"AB28439" i="1"/>
  <c r="R28445" i="1"/>
  <c r="R28448" i="1"/>
  <c r="R28451" i="1"/>
  <c r="AA28451" i="1"/>
  <c r="AH28469" i="1"/>
  <c r="AD28476" i="1"/>
  <c r="R28477" i="1"/>
  <c r="AB28477" i="1"/>
  <c r="R28480" i="1"/>
  <c r="AA28480" i="1"/>
  <c r="R28483" i="1"/>
  <c r="AB28500" i="1"/>
  <c r="AH28501" i="1"/>
  <c r="AB28503" i="1"/>
  <c r="AB28506" i="1"/>
  <c r="AH28507" i="1"/>
  <c r="R28509" i="1"/>
  <c r="R28512" i="1"/>
  <c r="AA28512" i="1"/>
  <c r="R28515" i="1"/>
  <c r="AB28532" i="1"/>
  <c r="AB28535" i="1"/>
  <c r="AB28538" i="1"/>
  <c r="R28541" i="1"/>
  <c r="R28544" i="1"/>
  <c r="R28547" i="1"/>
  <c r="AA28547" i="1"/>
  <c r="AB28564" i="1"/>
  <c r="AD28572" i="1"/>
  <c r="R28573" i="1"/>
  <c r="R28576" i="1"/>
  <c r="R28579" i="1"/>
  <c r="AB28596" i="1"/>
  <c r="AB28599" i="1"/>
  <c r="AB28602" i="1"/>
  <c r="AD28604" i="1"/>
  <c r="R28605" i="1"/>
  <c r="R28608" i="1"/>
  <c r="AA28608" i="1"/>
  <c r="R28611" i="1"/>
  <c r="AB28631" i="1"/>
  <c r="AB28634" i="1"/>
  <c r="AD28636" i="1"/>
  <c r="R28637" i="1"/>
  <c r="AB28637" i="1"/>
  <c r="R28640" i="1"/>
  <c r="R28643" i="1"/>
  <c r="AB28660" i="1"/>
  <c r="AH28664" i="1"/>
  <c r="AB28666" i="1"/>
  <c r="AD28668" i="1"/>
  <c r="R28669" i="1"/>
  <c r="R28672" i="1"/>
  <c r="R28675" i="1"/>
  <c r="AA28675" i="1"/>
  <c r="R28701" i="1"/>
  <c r="AB28701" i="1"/>
  <c r="R28704" i="1"/>
  <c r="R28707" i="1"/>
  <c r="AA28707" i="1"/>
  <c r="AB28724" i="1"/>
  <c r="AH28731" i="1"/>
  <c r="R28733" i="1"/>
  <c r="AB28733" i="1"/>
  <c r="R28736" i="1"/>
  <c r="AA28736" i="1"/>
  <c r="R28739" i="1"/>
  <c r="AH28757" i="1"/>
  <c r="AB28759" i="1"/>
  <c r="R28765" i="1"/>
  <c r="R28768" i="1"/>
  <c r="R28771" i="1"/>
  <c r="AB28791" i="1"/>
  <c r="R28797" i="1"/>
  <c r="R28800" i="1"/>
  <c r="R28803" i="1"/>
  <c r="AH28824" i="1"/>
  <c r="AD28828" i="1"/>
  <c r="R28829" i="1"/>
  <c r="R28832" i="1"/>
  <c r="R28835" i="1"/>
  <c r="AA28835" i="1"/>
  <c r="AG28836" i="1"/>
  <c r="AB28852" i="1"/>
  <c r="AH28853" i="1"/>
  <c r="AH28856" i="1"/>
  <c r="AD28860" i="1"/>
  <c r="R28861" i="1"/>
  <c r="AB28861" i="1"/>
  <c r="R28864" i="1"/>
  <c r="R28867" i="1"/>
  <c r="AA28867" i="1"/>
  <c r="AB28884" i="1"/>
  <c r="AH28885" i="1"/>
  <c r="AB28890" i="1"/>
  <c r="R28893" i="1"/>
  <c r="R28896" i="1"/>
  <c r="R28899" i="1"/>
  <c r="AA28899" i="1"/>
  <c r="AB28916" i="1"/>
  <c r="R28925" i="1"/>
  <c r="R28928" i="1"/>
  <c r="AA28928" i="1"/>
  <c r="R28931" i="1"/>
  <c r="AA28931" i="1"/>
  <c r="AB28948" i="1"/>
  <c r="AB28951" i="1"/>
  <c r="AD28956" i="1"/>
  <c r="R28957" i="1"/>
  <c r="R28960" i="1"/>
  <c r="R28963" i="1"/>
  <c r="AA28963" i="1"/>
  <c r="AG28964" i="1"/>
  <c r="AB28980" i="1"/>
  <c r="AB28983" i="1"/>
  <c r="AD28988" i="1"/>
  <c r="R28989" i="1"/>
  <c r="R28992" i="1"/>
  <c r="AA28992" i="1"/>
  <c r="R28995" i="1"/>
  <c r="AA28995" i="1"/>
  <c r="AG28996" i="1"/>
  <c r="AB29012" i="1"/>
  <c r="AB29015" i="1"/>
  <c r="R29021" i="1"/>
  <c r="R29024" i="1"/>
  <c r="AA29024" i="1"/>
  <c r="R29027" i="1"/>
  <c r="AA29027" i="1"/>
  <c r="AB29044" i="1"/>
  <c r="AH29048" i="1"/>
  <c r="AD29052" i="1"/>
  <c r="R29053" i="1"/>
  <c r="AB29053" i="1"/>
  <c r="R29056" i="1"/>
  <c r="AA29056" i="1"/>
  <c r="R29059" i="1"/>
  <c r="AA29059" i="1"/>
  <c r="AB29076" i="1"/>
  <c r="AD29084" i="1"/>
  <c r="R29085" i="1"/>
  <c r="R29088" i="1"/>
  <c r="R29091" i="1"/>
  <c r="AG29092" i="1"/>
  <c r="AB29108" i="1"/>
  <c r="AH29115" i="1"/>
  <c r="R29117" i="1"/>
  <c r="AB29117" i="1"/>
  <c r="R29120" i="1"/>
  <c r="AA29120" i="1"/>
  <c r="R29123" i="1"/>
  <c r="AA29123" i="1"/>
  <c r="AB29140" i="1"/>
  <c r="AB29143" i="1"/>
  <c r="AB29146" i="1"/>
  <c r="AD29148" i="1"/>
  <c r="R29149" i="1"/>
  <c r="AB29149" i="1"/>
  <c r="R29152" i="1"/>
  <c r="AA29152" i="1"/>
  <c r="R29155" i="1"/>
  <c r="AA29155" i="1"/>
  <c r="AH29176" i="1"/>
  <c r="R29181" i="1"/>
  <c r="R29184" i="1"/>
  <c r="AA29184" i="1"/>
  <c r="R29187" i="1"/>
  <c r="AA29187" i="1"/>
  <c r="AB29207" i="1"/>
  <c r="AD29212" i="1"/>
  <c r="R29213" i="1"/>
  <c r="AB29213" i="1"/>
  <c r="R29216" i="1"/>
  <c r="R29219" i="1"/>
  <c r="AA29219" i="1"/>
  <c r="AB29236" i="1"/>
  <c r="AB29239" i="1"/>
  <c r="AD29244" i="1"/>
  <c r="R29245" i="1"/>
  <c r="R29248" i="1"/>
  <c r="AA29248" i="1"/>
  <c r="R29251" i="1"/>
  <c r="AA29251" i="1"/>
  <c r="AG29252" i="1"/>
  <c r="AH29269" i="1"/>
  <c r="AB29271" i="1"/>
  <c r="AD29276" i="1"/>
  <c r="R29277" i="1"/>
  <c r="R29280" i="1"/>
  <c r="R29283" i="1"/>
  <c r="AA29283" i="1"/>
  <c r="AB29300" i="1"/>
  <c r="AB29306" i="1"/>
  <c r="AD29308" i="1"/>
  <c r="R29309" i="1"/>
  <c r="R29312" i="1"/>
  <c r="R29315" i="1"/>
  <c r="AH29336" i="1"/>
  <c r="AD29340" i="1"/>
  <c r="R29341" i="1"/>
  <c r="AB29341" i="1"/>
  <c r="R29344" i="1"/>
  <c r="R29347" i="1"/>
  <c r="AA29347" i="1"/>
  <c r="AB29364" i="1"/>
  <c r="AB29367" i="1"/>
  <c r="AD29372" i="1"/>
  <c r="R29373" i="1"/>
  <c r="R29376" i="1"/>
  <c r="R29379" i="1"/>
  <c r="AA29379" i="1"/>
  <c r="AB29396" i="1"/>
  <c r="AH29397" i="1"/>
  <c r="AH29400" i="1"/>
  <c r="AD29404" i="1"/>
  <c r="R29405" i="1"/>
  <c r="R29408" i="1"/>
  <c r="R29411" i="1"/>
  <c r="AA29411" i="1"/>
  <c r="AH29432" i="1"/>
  <c r="R29437" i="1"/>
  <c r="R29440" i="1"/>
  <c r="R29443" i="1"/>
  <c r="AA29443" i="1"/>
  <c r="AH29461" i="1"/>
  <c r="AB29466" i="1"/>
  <c r="AD29468" i="1"/>
  <c r="R29469" i="1"/>
  <c r="AB29469" i="1"/>
  <c r="R29472" i="1"/>
  <c r="R29475" i="1"/>
  <c r="AH29493" i="1"/>
  <c r="AH29496" i="1"/>
  <c r="R29501" i="1"/>
  <c r="AB29501" i="1"/>
  <c r="R29504" i="1"/>
  <c r="R29507" i="1"/>
  <c r="AH29528" i="1"/>
  <c r="R29533" i="1"/>
  <c r="AB29533" i="1"/>
  <c r="R29536" i="1"/>
  <c r="AA29536" i="1"/>
  <c r="R29539" i="1"/>
  <c r="AB29562" i="1"/>
  <c r="AH29563" i="1"/>
  <c r="R29565" i="1"/>
  <c r="R29568" i="1"/>
  <c r="R29571" i="1"/>
  <c r="AA29571" i="1"/>
  <c r="AB29588" i="1"/>
  <c r="AB29594" i="1"/>
  <c r="R29597" i="1"/>
  <c r="AB29597" i="1"/>
  <c r="R29600" i="1"/>
  <c r="AA29600" i="1"/>
  <c r="R29603" i="1"/>
  <c r="AB29620" i="1"/>
  <c r="AB29626" i="1"/>
  <c r="AD29628" i="1"/>
  <c r="R29629" i="1"/>
  <c r="R29632" i="1"/>
  <c r="AA29632" i="1"/>
  <c r="R29635" i="1"/>
  <c r="AB29652" i="1"/>
  <c r="AH29656" i="1"/>
  <c r="AB29658" i="1"/>
  <c r="AH29659" i="1"/>
  <c r="R29661" i="1"/>
  <c r="R29664" i="1"/>
  <c r="AA29664" i="1"/>
  <c r="R29667" i="1"/>
  <c r="AB29687" i="1"/>
  <c r="AH29691" i="1"/>
  <c r="AD29692" i="1"/>
  <c r="R29693" i="1"/>
  <c r="R29696" i="1"/>
  <c r="AA29696" i="1"/>
  <c r="R29699" i="1"/>
  <c r="AA29699" i="1"/>
  <c r="AG29700" i="1"/>
  <c r="AB29716" i="1"/>
  <c r="AD29724" i="1"/>
  <c r="R29725" i="1"/>
  <c r="R29728" i="1"/>
  <c r="AA29728" i="1"/>
  <c r="R29731" i="1"/>
  <c r="AA29731" i="1"/>
  <c r="AG29732" i="1"/>
  <c r="AH29749" i="1"/>
  <c r="AB29754" i="1"/>
  <c r="AD29756" i="1"/>
  <c r="R29757" i="1"/>
  <c r="R29760" i="1"/>
  <c r="R29763" i="1"/>
  <c r="AD29788" i="1"/>
  <c r="R29789" i="1"/>
  <c r="AB29789" i="1"/>
  <c r="R29792" i="1"/>
  <c r="AA29792" i="1"/>
  <c r="R29795" i="1"/>
  <c r="AB29815" i="1"/>
  <c r="AH29816" i="1"/>
  <c r="AB29818" i="1"/>
  <c r="R29821" i="1"/>
  <c r="R29824" i="1"/>
  <c r="R29827" i="1"/>
  <c r="AA29827" i="1"/>
  <c r="AB29847" i="1"/>
  <c r="AB29850" i="1"/>
  <c r="AH29851" i="1"/>
  <c r="R29853" i="1"/>
  <c r="R29856" i="1"/>
  <c r="R29859" i="1"/>
  <c r="AB29879" i="1"/>
  <c r="R29885" i="1"/>
  <c r="R29888" i="1"/>
  <c r="R29891" i="1"/>
  <c r="AA29891" i="1"/>
  <c r="AH29909" i="1"/>
  <c r="AD29916" i="1"/>
  <c r="R29917" i="1"/>
  <c r="R29920" i="1"/>
  <c r="R29923" i="1"/>
  <c r="AA29923" i="1"/>
  <c r="AB29943" i="1"/>
  <c r="R29949" i="1"/>
  <c r="AB29949" i="1"/>
  <c r="R29952" i="1"/>
  <c r="AA29952" i="1"/>
  <c r="R29955" i="1"/>
  <c r="AA29955" i="1"/>
  <c r="AB29978" i="1"/>
  <c r="AH29979" i="1"/>
  <c r="AD29980" i="1"/>
  <c r="R29981" i="1"/>
  <c r="R29984" i="1"/>
  <c r="R29987" i="1"/>
  <c r="AA29987" i="1"/>
  <c r="R30001" i="1"/>
  <c r="R30009" i="1"/>
  <c r="AH30009" i="1"/>
  <c r="R30017" i="1"/>
  <c r="AF30019" i="1"/>
  <c r="R30025" i="1"/>
  <c r="AH30025" i="1"/>
  <c r="R30033" i="1"/>
  <c r="R30041" i="1"/>
  <c r="R30049" i="1"/>
  <c r="AF30051" i="1"/>
  <c r="R30057" i="1"/>
  <c r="AF30059" i="1"/>
  <c r="R30065" i="1"/>
  <c r="AF30067" i="1"/>
  <c r="R30073" i="1"/>
  <c r="AF30075" i="1"/>
  <c r="R30081" i="1"/>
  <c r="R30089" i="1"/>
  <c r="AD25967" i="1"/>
  <c r="R25987" i="1"/>
  <c r="AD25999" i="1"/>
  <c r="R26019" i="1"/>
  <c r="AD26031" i="1"/>
  <c r="R26051" i="1"/>
  <c r="AD26063" i="1"/>
  <c r="R26083" i="1"/>
  <c r="R26093" i="1"/>
  <c r="AE26098" i="1"/>
  <c r="R26109" i="1"/>
  <c r="R26125" i="1"/>
  <c r="R26141" i="1"/>
  <c r="AB26145" i="1"/>
  <c r="R26157" i="1"/>
  <c r="R26173" i="1"/>
  <c r="R26189" i="1"/>
  <c r="AB26193" i="1"/>
  <c r="R26205" i="1"/>
  <c r="R26221" i="1"/>
  <c r="AE26226" i="1"/>
  <c r="AE26228" i="1"/>
  <c r="R26237" i="1"/>
  <c r="AE26244" i="1"/>
  <c r="AH26245" i="1"/>
  <c r="R26253" i="1"/>
  <c r="R26269" i="1"/>
  <c r="R26291" i="1"/>
  <c r="AB26321" i="1"/>
  <c r="R26323" i="1"/>
  <c r="AA26344" i="1"/>
  <c r="AH26347" i="1"/>
  <c r="R26355" i="1"/>
  <c r="AE26362" i="1"/>
  <c r="AB26371" i="1"/>
  <c r="R26387" i="1"/>
  <c r="AF26389" i="1"/>
  <c r="AA26408" i="1"/>
  <c r="R26419" i="1"/>
  <c r="AB26435" i="1"/>
  <c r="AC26441" i="1"/>
  <c r="AF26445" i="1"/>
  <c r="AE26447" i="1"/>
  <c r="AE26463" i="1"/>
  <c r="AE26471" i="1"/>
  <c r="AC26473" i="1"/>
  <c r="AE26479" i="1"/>
  <c r="AB26499" i="1"/>
  <c r="AC26505" i="1"/>
  <c r="AB26507" i="1"/>
  <c r="AE26519" i="1"/>
  <c r="AE26527" i="1"/>
  <c r="AC26537" i="1"/>
  <c r="AB26547" i="1"/>
  <c r="AE26551" i="1"/>
  <c r="AB26555" i="1"/>
  <c r="AE26567" i="1"/>
  <c r="AC26569" i="1"/>
  <c r="AE26591" i="1"/>
  <c r="AC26593" i="1"/>
  <c r="AB26595" i="1"/>
  <c r="AE26599" i="1"/>
  <c r="AB26603" i="1"/>
  <c r="AE26607" i="1"/>
  <c r="AE26615" i="1"/>
  <c r="AB26619" i="1"/>
  <c r="AF26629" i="1"/>
  <c r="AE26639" i="1"/>
  <c r="AC26641" i="1"/>
  <c r="AE26647" i="1"/>
  <c r="AC26649" i="1"/>
  <c r="AE26655" i="1"/>
  <c r="AE26663" i="1"/>
  <c r="AF26669" i="1"/>
  <c r="AE26671" i="1"/>
  <c r="AB26675" i="1"/>
  <c r="AE26679" i="1"/>
  <c r="AE26719" i="1"/>
  <c r="AB26723" i="1"/>
  <c r="AE26727" i="1"/>
  <c r="AB26731" i="1"/>
  <c r="AB26739" i="1"/>
  <c r="AE26751" i="1"/>
  <c r="AE26759" i="1"/>
  <c r="AE26767" i="1"/>
  <c r="AB26771" i="1"/>
  <c r="AE26775" i="1"/>
  <c r="AB26811" i="1"/>
  <c r="AE26831" i="1"/>
  <c r="AE26839" i="1"/>
  <c r="AF26853" i="1"/>
  <c r="AE26855" i="1"/>
  <c r="AF26861" i="1"/>
  <c r="AE26871" i="1"/>
  <c r="AB26875" i="1"/>
  <c r="AE26879" i="1"/>
  <c r="AE26887" i="1"/>
  <c r="AF26893" i="1"/>
  <c r="AE26895" i="1"/>
  <c r="AB26907" i="1"/>
  <c r="AE26919" i="1"/>
  <c r="AE26927" i="1"/>
  <c r="AC26929" i="1"/>
  <c r="AB26939" i="1"/>
  <c r="AB26987" i="1"/>
  <c r="AE26991" i="1"/>
  <c r="AE26999" i="1"/>
  <c r="AB27003" i="1"/>
  <c r="AE27015" i="1"/>
  <c r="AF27021" i="1"/>
  <c r="AC27025" i="1"/>
  <c r="AE27031" i="1"/>
  <c r="AE27037" i="1"/>
  <c r="AH27043" i="1"/>
  <c r="AB27046" i="1"/>
  <c r="AD27050" i="1"/>
  <c r="R27051" i="1"/>
  <c r="AE27051" i="1"/>
  <c r="AD27055" i="1"/>
  <c r="R27060" i="1"/>
  <c r="AD27060" i="1"/>
  <c r="AA27063" i="1"/>
  <c r="AD27065" i="1"/>
  <c r="AF27079" i="1"/>
  <c r="AD27082" i="1"/>
  <c r="R27083" i="1"/>
  <c r="AD27087" i="1"/>
  <c r="R27092" i="1"/>
  <c r="AD27092" i="1"/>
  <c r="AD27096" i="1"/>
  <c r="R27115" i="1"/>
  <c r="AH27116" i="1"/>
  <c r="AD27119" i="1"/>
  <c r="R27124" i="1"/>
  <c r="AD27124" i="1"/>
  <c r="AA27127" i="1"/>
  <c r="AD27128" i="1"/>
  <c r="AD27129" i="1"/>
  <c r="AF27134" i="1"/>
  <c r="AD27146" i="1"/>
  <c r="R27147" i="1"/>
  <c r="AE27147" i="1"/>
  <c r="AG27152" i="1"/>
  <c r="R27156" i="1"/>
  <c r="AD27156" i="1"/>
  <c r="AA27159" i="1"/>
  <c r="AD27160" i="1"/>
  <c r="AD27161" i="1"/>
  <c r="AD27178" i="1"/>
  <c r="R27179" i="1"/>
  <c r="AH27180" i="1"/>
  <c r="R27188" i="1"/>
  <c r="AD27188" i="1"/>
  <c r="AA27191" i="1"/>
  <c r="AD27193" i="1"/>
  <c r="AB27196" i="1"/>
  <c r="AH27203" i="1"/>
  <c r="AD27210" i="1"/>
  <c r="R27211" i="1"/>
  <c r="AE27211" i="1"/>
  <c r="AD27215" i="1"/>
  <c r="R27220" i="1"/>
  <c r="AD27220" i="1"/>
  <c r="AG27221" i="1"/>
  <c r="AD27224" i="1"/>
  <c r="AF27230" i="1"/>
  <c r="AB27233" i="1"/>
  <c r="R27243" i="1"/>
  <c r="AD27247" i="1"/>
  <c r="AA27251" i="1"/>
  <c r="R27252" i="1"/>
  <c r="AD27252" i="1"/>
  <c r="AA27255" i="1"/>
  <c r="AD27256" i="1"/>
  <c r="AD27257" i="1"/>
  <c r="AE27261" i="1"/>
  <c r="AF27262" i="1"/>
  <c r="AH27267" i="1"/>
  <c r="AB27270" i="1"/>
  <c r="AD27274" i="1"/>
  <c r="R27275" i="1"/>
  <c r="AA27283" i="1"/>
  <c r="R27284" i="1"/>
  <c r="AD27284" i="1"/>
  <c r="AD27288" i="1"/>
  <c r="AD27289" i="1"/>
  <c r="AB27292" i="1"/>
  <c r="AD27306" i="1"/>
  <c r="R27307" i="1"/>
  <c r="AE27307" i="1"/>
  <c r="AD27311" i="1"/>
  <c r="R27316" i="1"/>
  <c r="AD27316" i="1"/>
  <c r="AD27320" i="1"/>
  <c r="AD27321" i="1"/>
  <c r="AB27324" i="1"/>
  <c r="AE27325" i="1"/>
  <c r="AB27329" i="1"/>
  <c r="AF27335" i="1"/>
  <c r="AD27338" i="1"/>
  <c r="R27339" i="1"/>
  <c r="AE27339" i="1"/>
  <c r="AD27343" i="1"/>
  <c r="R27348" i="1"/>
  <c r="AD27348" i="1"/>
  <c r="AD27352" i="1"/>
  <c r="AD27353" i="1"/>
  <c r="AB27356" i="1"/>
  <c r="AE27357" i="1"/>
  <c r="AF27362" i="1"/>
  <c r="AD27370" i="1"/>
  <c r="R27371" i="1"/>
  <c r="AH27372" i="1"/>
  <c r="AD27375" i="1"/>
  <c r="R27380" i="1"/>
  <c r="AA27383" i="1"/>
  <c r="AD27385" i="1"/>
  <c r="AB27398" i="1"/>
  <c r="AD27402" i="1"/>
  <c r="R27403" i="1"/>
  <c r="AE27403" i="1"/>
  <c r="AD27407" i="1"/>
  <c r="AG27408" i="1"/>
  <c r="AA27411" i="1"/>
  <c r="R27412" i="1"/>
  <c r="AD27412" i="1"/>
  <c r="AD27416" i="1"/>
  <c r="AD27417" i="1"/>
  <c r="AB27420" i="1"/>
  <c r="AB27430" i="1"/>
  <c r="AD27434" i="1"/>
  <c r="R27435" i="1"/>
  <c r="AD27439" i="1"/>
  <c r="R27444" i="1"/>
  <c r="AD27444" i="1"/>
  <c r="AA27447" i="1"/>
  <c r="AD27448" i="1"/>
  <c r="AD27449" i="1"/>
  <c r="AD27466" i="1"/>
  <c r="R27467" i="1"/>
  <c r="AE27467" i="1"/>
  <c r="AD27471" i="1"/>
  <c r="R27476" i="1"/>
  <c r="AG27477" i="1"/>
  <c r="AD27480" i="1"/>
  <c r="AD27481" i="1"/>
  <c r="AB27489" i="1"/>
  <c r="AD27498" i="1"/>
  <c r="R27499" i="1"/>
  <c r="AE27499" i="1"/>
  <c r="AH27500" i="1"/>
  <c r="AD27503" i="1"/>
  <c r="AG27504" i="1"/>
  <c r="AA27507" i="1"/>
  <c r="R27508" i="1"/>
  <c r="AD27508" i="1"/>
  <c r="AA27511" i="1"/>
  <c r="AD27512" i="1"/>
  <c r="AB27516" i="1"/>
  <c r="AD27535" i="1"/>
  <c r="R27536" i="1"/>
  <c r="AB27538" i="1"/>
  <c r="AD27551" i="1"/>
  <c r="R27552" i="1"/>
  <c r="AB27553" i="1"/>
  <c r="AE27565" i="1"/>
  <c r="AD27567" i="1"/>
  <c r="R27568" i="1"/>
  <c r="AA27571" i="1"/>
  <c r="AE27581" i="1"/>
  <c r="R27584" i="1"/>
  <c r="AA27587" i="1"/>
  <c r="AC27598" i="1"/>
  <c r="AD27599" i="1"/>
  <c r="R27600" i="1"/>
  <c r="AB27602" i="1"/>
  <c r="AE27612" i="1"/>
  <c r="AE27613" i="1"/>
  <c r="AD27615" i="1"/>
  <c r="R27616" i="1"/>
  <c r="AA27619" i="1"/>
  <c r="AE27629" i="1"/>
  <c r="AD27631" i="1"/>
  <c r="R27632" i="1"/>
  <c r="AB27634" i="1"/>
  <c r="AA27635" i="1"/>
  <c r="AG27641" i="1"/>
  <c r="AD27647" i="1"/>
  <c r="R27648" i="1"/>
  <c r="AA27651" i="1"/>
  <c r="AE27660" i="1"/>
  <c r="AC27662" i="1"/>
  <c r="R27664" i="1"/>
  <c r="AA27667" i="1"/>
  <c r="AD27679" i="1"/>
  <c r="R27680" i="1"/>
  <c r="AB27681" i="1"/>
  <c r="AE27693" i="1"/>
  <c r="AD27695" i="1"/>
  <c r="R27696" i="1"/>
  <c r="AA27699" i="1"/>
  <c r="R27712" i="1"/>
  <c r="AA27715" i="1"/>
  <c r="AG27721" i="1"/>
  <c r="AD27727" i="1"/>
  <c r="R27728" i="1"/>
  <c r="AD27743" i="1"/>
  <c r="R27744" i="1"/>
  <c r="AE27756" i="1"/>
  <c r="AD27759" i="1"/>
  <c r="R27760" i="1"/>
  <c r="AH27768" i="1"/>
  <c r="AE27772" i="1"/>
  <c r="AD27775" i="1"/>
  <c r="R27776" i="1"/>
  <c r="AB27777" i="1"/>
  <c r="AB27778" i="1"/>
  <c r="AE27788" i="1"/>
  <c r="AE27789" i="1"/>
  <c r="AD27791" i="1"/>
  <c r="R27792" i="1"/>
  <c r="AA27795" i="1"/>
  <c r="AE27805" i="1"/>
  <c r="AC27806" i="1"/>
  <c r="AD27807" i="1"/>
  <c r="R27808" i="1"/>
  <c r="AH27816" i="1"/>
  <c r="AE27821" i="1"/>
  <c r="R27824" i="1"/>
  <c r="AA27827" i="1"/>
  <c r="AE27836" i="1"/>
  <c r="AE27837" i="1"/>
  <c r="AD27839" i="1"/>
  <c r="R27840" i="1"/>
  <c r="R27856" i="1"/>
  <c r="AB27858" i="1"/>
  <c r="AA27859" i="1"/>
  <c r="AE27868" i="1"/>
  <c r="R27872" i="1"/>
  <c r="AA27875" i="1"/>
  <c r="AE27884" i="1"/>
  <c r="AD27887" i="1"/>
  <c r="R27888" i="1"/>
  <c r="AA27891" i="1"/>
  <c r="AG27897" i="1"/>
  <c r="R27904" i="1"/>
  <c r="AA27907" i="1"/>
  <c r="AH27912" i="1"/>
  <c r="AE27917" i="1"/>
  <c r="R27920" i="1"/>
  <c r="AB27921" i="1"/>
  <c r="AH27928" i="1"/>
  <c r="AG27931" i="1"/>
  <c r="AD27935" i="1"/>
  <c r="R27936" i="1"/>
  <c r="AC27936" i="1"/>
  <c r="AB27937" i="1"/>
  <c r="AB27938" i="1"/>
  <c r="R27952" i="1"/>
  <c r="AB27954" i="1"/>
  <c r="AE27965" i="1"/>
  <c r="AD27967" i="1"/>
  <c r="R27968" i="1"/>
  <c r="AA27971" i="1"/>
  <c r="AE27981" i="1"/>
  <c r="R27984" i="1"/>
  <c r="AA27987" i="1"/>
  <c r="AG27994" i="1"/>
  <c r="AE27997" i="1"/>
  <c r="AD27999" i="1"/>
  <c r="R28000" i="1"/>
  <c r="AE28012" i="1"/>
  <c r="AD28015" i="1"/>
  <c r="R28016" i="1"/>
  <c r="AA28019" i="1"/>
  <c r="AG28026" i="1"/>
  <c r="AE28028" i="1"/>
  <c r="R28032" i="1"/>
  <c r="AC28032" i="1"/>
  <c r="AA28035" i="1"/>
  <c r="AG28043" i="1"/>
  <c r="AD28047" i="1"/>
  <c r="R28048" i="1"/>
  <c r="AB28049" i="1"/>
  <c r="AB28050" i="1"/>
  <c r="AA28051" i="1"/>
  <c r="AH28056" i="1"/>
  <c r="AG28058" i="1"/>
  <c r="AE28061" i="1"/>
  <c r="AD28063" i="1"/>
  <c r="R28064" i="1"/>
  <c r="AA28067" i="1"/>
  <c r="AG28073" i="1"/>
  <c r="AE28076" i="1"/>
  <c r="AD28079" i="1"/>
  <c r="R28080" i="1"/>
  <c r="AC28080" i="1"/>
  <c r="AB28081" i="1"/>
  <c r="AA28083" i="1"/>
  <c r="AE28092" i="1"/>
  <c r="AD28095" i="1"/>
  <c r="R28096" i="1"/>
  <c r="AH28104" i="1"/>
  <c r="R28112" i="1"/>
  <c r="AC28112" i="1"/>
  <c r="AB28113" i="1"/>
  <c r="AA28115" i="1"/>
  <c r="AH28120" i="1"/>
  <c r="AG28123" i="1"/>
  <c r="R28128" i="1"/>
  <c r="AB28129" i="1"/>
  <c r="AA28131" i="1"/>
  <c r="AG28139" i="1"/>
  <c r="R28144" i="1"/>
  <c r="AB28145" i="1"/>
  <c r="AB28146" i="1"/>
  <c r="R28160" i="1"/>
  <c r="AB28161" i="1"/>
  <c r="AB28162" i="1"/>
  <c r="AA28163" i="1"/>
  <c r="AG28171" i="1"/>
  <c r="AE28172" i="1"/>
  <c r="AD28175" i="1"/>
  <c r="R28176" i="1"/>
  <c r="AC28176" i="1"/>
  <c r="AA28179" i="1"/>
  <c r="AG28185" i="1"/>
  <c r="AC28190" i="1"/>
  <c r="AD28191" i="1"/>
  <c r="R28192" i="1"/>
  <c r="AC28192" i="1"/>
  <c r="AB28193" i="1"/>
  <c r="AA28195" i="1"/>
  <c r="AH28200" i="1"/>
  <c r="AG28201" i="1"/>
  <c r="AG28203" i="1"/>
  <c r="AE28205" i="1"/>
  <c r="AC28206" i="1"/>
  <c r="AD28207" i="1"/>
  <c r="R28208" i="1"/>
  <c r="AC28208" i="1"/>
  <c r="AB28209" i="1"/>
  <c r="AA28211" i="1"/>
  <c r="AH28216" i="1"/>
  <c r="AG28219" i="1"/>
  <c r="AE28220" i="1"/>
  <c r="AD28223" i="1"/>
  <c r="R28224" i="1"/>
  <c r="AA28227" i="1"/>
  <c r="AG28233" i="1"/>
  <c r="AE28236" i="1"/>
  <c r="AD28239" i="1"/>
  <c r="R28240" i="1"/>
  <c r="R28256" i="1"/>
  <c r="AC28270" i="1"/>
  <c r="R28272" i="1"/>
  <c r="AB28273" i="1"/>
  <c r="AC28286" i="1"/>
  <c r="AD28287" i="1"/>
  <c r="R28288" i="1"/>
  <c r="AC28288" i="1"/>
  <c r="AA28291" i="1"/>
  <c r="AC28302" i="1"/>
  <c r="R28304" i="1"/>
  <c r="AC28304" i="1"/>
  <c r="AB28305" i="1"/>
  <c r="AA28307" i="1"/>
  <c r="AE28317" i="1"/>
  <c r="AC28318" i="1"/>
  <c r="R28320" i="1"/>
  <c r="AC28320" i="1"/>
  <c r="AB28321" i="1"/>
  <c r="AA28323" i="1"/>
  <c r="AG28330" i="1"/>
  <c r="R28336" i="1"/>
  <c r="AB28337" i="1"/>
  <c r="AE28348" i="1"/>
  <c r="R28352" i="1"/>
  <c r="AA28355" i="1"/>
  <c r="AH28360" i="1"/>
  <c r="AG28362" i="1"/>
  <c r="AE28365" i="1"/>
  <c r="AC28366" i="1"/>
  <c r="AD28367" i="1"/>
  <c r="R28368" i="1"/>
  <c r="AC28368" i="1"/>
  <c r="AB28370" i="1"/>
  <c r="AA28371" i="1"/>
  <c r="R28384" i="1"/>
  <c r="AB28386" i="1"/>
  <c r="AA28387" i="1"/>
  <c r="R28390" i="1"/>
  <c r="R28393" i="1"/>
  <c r="AA28393" i="1"/>
  <c r="R28396" i="1"/>
  <c r="R28399" i="1"/>
  <c r="AC28401" i="1"/>
  <c r="AA28402" i="1"/>
  <c r="AG28403" i="1"/>
  <c r="AF28409" i="1"/>
  <c r="AC28413" i="1"/>
  <c r="R28422" i="1"/>
  <c r="AA28422" i="1"/>
  <c r="AH28423" i="1"/>
  <c r="R28425" i="1"/>
  <c r="AA28425" i="1"/>
  <c r="R28428" i="1"/>
  <c r="AA28428" i="1"/>
  <c r="AC28430" i="1"/>
  <c r="R28431" i="1"/>
  <c r="AA28431" i="1"/>
  <c r="AG28432" i="1"/>
  <c r="AC28436" i="1"/>
  <c r="AE28447" i="1"/>
  <c r="R28454" i="1"/>
  <c r="AA28454" i="1"/>
  <c r="R28457" i="1"/>
  <c r="AE28459" i="1"/>
  <c r="R28460" i="1"/>
  <c r="AG28461" i="1"/>
  <c r="AC28462" i="1"/>
  <c r="R28463" i="1"/>
  <c r="AA28463" i="1"/>
  <c r="AE28476" i="1"/>
  <c r="AC28477" i="1"/>
  <c r="AC28480" i="1"/>
  <c r="R28486" i="1"/>
  <c r="AE28488" i="1"/>
  <c r="AA26022" i="1"/>
  <c r="AA26054" i="1"/>
  <c r="AC26060" i="1"/>
  <c r="AA26086" i="1"/>
  <c r="R26091" i="1"/>
  <c r="AA26096" i="1"/>
  <c r="AG26098" i="1"/>
  <c r="R26107" i="1"/>
  <c r="AD26113" i="1"/>
  <c r="R26123" i="1"/>
  <c r="AD26129" i="1"/>
  <c r="R26139" i="1"/>
  <c r="AA26144" i="1"/>
  <c r="AD26145" i="1"/>
  <c r="R26155" i="1"/>
  <c r="AD26161" i="1"/>
  <c r="R26171" i="1"/>
  <c r="AD26177" i="1"/>
  <c r="AG26178" i="1"/>
  <c r="R26187" i="1"/>
  <c r="AD26193" i="1"/>
  <c r="R26203" i="1"/>
  <c r="AD26209" i="1"/>
  <c r="R26219" i="1"/>
  <c r="R26235" i="1"/>
  <c r="AA26240" i="1"/>
  <c r="AG26242" i="1"/>
  <c r="R26251" i="1"/>
  <c r="AA26256" i="1"/>
  <c r="AD26257" i="1"/>
  <c r="R26267" i="1"/>
  <c r="AA26281" i="1"/>
  <c r="AD26289" i="1"/>
  <c r="AD26290" i="1"/>
  <c r="R26310" i="1"/>
  <c r="AA26313" i="1"/>
  <c r="AD26321" i="1"/>
  <c r="AD26322" i="1"/>
  <c r="AB26340" i="1"/>
  <c r="R26342" i="1"/>
  <c r="AA26345" i="1"/>
  <c r="AD26354" i="1"/>
  <c r="AA26358" i="1"/>
  <c r="R26374" i="1"/>
  <c r="AA26377" i="1"/>
  <c r="AE26380" i="1"/>
  <c r="AD26386" i="1"/>
  <c r="R26406" i="1"/>
  <c r="AA26409" i="1"/>
  <c r="AD26417" i="1"/>
  <c r="AD26418" i="1"/>
  <c r="AD26441" i="1"/>
  <c r="AD26449" i="1"/>
  <c r="AD26457" i="1"/>
  <c r="AD26465" i="1"/>
  <c r="AD26473" i="1"/>
  <c r="AF26479" i="1"/>
  <c r="AD26481" i="1"/>
  <c r="AD26489" i="1"/>
  <c r="AD26497" i="1"/>
  <c r="AD26505" i="1"/>
  <c r="AG26507" i="1"/>
  <c r="AD26513" i="1"/>
  <c r="AD26521" i="1"/>
  <c r="AD26529" i="1"/>
  <c r="AD26545" i="1"/>
  <c r="AD26553" i="1"/>
  <c r="AG26555" i="1"/>
  <c r="AD26561" i="1"/>
  <c r="AD26569" i="1"/>
  <c r="AD26577" i="1"/>
  <c r="AD26585" i="1"/>
  <c r="AD26593" i="1"/>
  <c r="AF26599" i="1"/>
  <c r="AD26601" i="1"/>
  <c r="AF26607" i="1"/>
  <c r="AD26609" i="1"/>
  <c r="AG26619" i="1"/>
  <c r="AD26625" i="1"/>
  <c r="AD26633" i="1"/>
  <c r="AD26641" i="1"/>
  <c r="AD26649" i="1"/>
  <c r="AD26657" i="1"/>
  <c r="AF26663" i="1"/>
  <c r="AD26665" i="1"/>
  <c r="AD26673" i="1"/>
  <c r="AD26681" i="1"/>
  <c r="AD26689" i="1"/>
  <c r="AD26697" i="1"/>
  <c r="AD26705" i="1"/>
  <c r="AD26713" i="1"/>
  <c r="AF26719" i="1"/>
  <c r="AG26723" i="1"/>
  <c r="AD26729" i="1"/>
  <c r="AG26731" i="1"/>
  <c r="AD26737" i="1"/>
  <c r="AD26745" i="1"/>
  <c r="AF26751" i="1"/>
  <c r="AD26769" i="1"/>
  <c r="AD26777" i="1"/>
  <c r="AF26783" i="1"/>
  <c r="AD26785" i="1"/>
  <c r="AD26793" i="1"/>
  <c r="AD26801" i="1"/>
  <c r="AD26809" i="1"/>
  <c r="AG26811" i="1"/>
  <c r="AD26817" i="1"/>
  <c r="AF26823" i="1"/>
  <c r="AF26831" i="1"/>
  <c r="AD26865" i="1"/>
  <c r="AD26881" i="1"/>
  <c r="AD26897" i="1"/>
  <c r="AG26907" i="1"/>
  <c r="AD26921" i="1"/>
  <c r="AD26929" i="1"/>
  <c r="AD26937" i="1"/>
  <c r="AD26945" i="1"/>
  <c r="AD26953" i="1"/>
  <c r="AD26961" i="1"/>
  <c r="AD26977" i="1"/>
  <c r="AG26987" i="1"/>
  <c r="AD27001" i="1"/>
  <c r="AD27009" i="1"/>
  <c r="AD27017" i="1"/>
  <c r="AD27025" i="1"/>
  <c r="AF27031" i="1"/>
  <c r="AD27033" i="1"/>
  <c r="AA27040" i="1"/>
  <c r="R27064" i="1"/>
  <c r="R27069" i="1"/>
  <c r="AA27072" i="1"/>
  <c r="AE27092" i="1"/>
  <c r="R27096" i="1"/>
  <c r="R27101" i="1"/>
  <c r="AF27101" i="1"/>
  <c r="AA27104" i="1"/>
  <c r="AE27124" i="1"/>
  <c r="R27128" i="1"/>
  <c r="R27133" i="1"/>
  <c r="AA27145" i="1"/>
  <c r="AH27152" i="1"/>
  <c r="AB27155" i="1"/>
  <c r="R27160" i="1"/>
  <c r="R27165" i="1"/>
  <c r="AA27168" i="1"/>
  <c r="AA27177" i="1"/>
  <c r="AE27188" i="1"/>
  <c r="R27192" i="1"/>
  <c r="AC27196" i="1"/>
  <c r="R27197" i="1"/>
  <c r="AA27200" i="1"/>
  <c r="AC27205" i="1"/>
  <c r="AG27211" i="1"/>
  <c r="AH27221" i="1"/>
  <c r="R27224" i="1"/>
  <c r="R27229" i="1"/>
  <c r="AC27233" i="1"/>
  <c r="AA27241" i="1"/>
  <c r="R27256" i="1"/>
  <c r="AF27256" i="1"/>
  <c r="R27261" i="1"/>
  <c r="AA27264" i="1"/>
  <c r="R27288" i="1"/>
  <c r="R27293" i="1"/>
  <c r="AA27296" i="1"/>
  <c r="AB27315" i="1"/>
  <c r="R27320" i="1"/>
  <c r="AC27324" i="1"/>
  <c r="R27325" i="1"/>
  <c r="AF27325" i="1"/>
  <c r="AC27329" i="1"/>
  <c r="AG27339" i="1"/>
  <c r="AE27348" i="1"/>
  <c r="R27352" i="1"/>
  <c r="AC27356" i="1"/>
  <c r="R27357" i="1"/>
  <c r="AF27357" i="1"/>
  <c r="AA27369" i="1"/>
  <c r="R27384" i="1"/>
  <c r="R27389" i="1"/>
  <c r="AA27392" i="1"/>
  <c r="AC27397" i="1"/>
  <c r="AG27403" i="1"/>
  <c r="AH27408" i="1"/>
  <c r="AE27412" i="1"/>
  <c r="R27416" i="1"/>
  <c r="AC27420" i="1"/>
  <c r="R27421" i="1"/>
  <c r="R27448" i="1"/>
  <c r="R27453" i="1"/>
  <c r="AA27465" i="1"/>
  <c r="R27480" i="1"/>
  <c r="R27485" i="1"/>
  <c r="AC27489" i="1"/>
  <c r="AA27497" i="1"/>
  <c r="AG27499" i="1"/>
  <c r="AH27504" i="1"/>
  <c r="AE27508" i="1"/>
  <c r="R27512" i="1"/>
  <c r="AC27516" i="1"/>
  <c r="R27517" i="1"/>
  <c r="AD27538" i="1"/>
  <c r="R27539" i="1"/>
  <c r="AB27539" i="1"/>
  <c r="AC27553" i="1"/>
  <c r="AD27554" i="1"/>
  <c r="R27555" i="1"/>
  <c r="R27571" i="1"/>
  <c r="AD27586" i="1"/>
  <c r="R27587" i="1"/>
  <c r="AD27602" i="1"/>
  <c r="R27603" i="1"/>
  <c r="AB27604" i="1"/>
  <c r="AD27618" i="1"/>
  <c r="R27619" i="1"/>
  <c r="AB27620" i="1"/>
  <c r="AD27634" i="1"/>
  <c r="R27635" i="1"/>
  <c r="AB27636" i="1"/>
  <c r="AD27650" i="1"/>
  <c r="R27651" i="1"/>
  <c r="AG27660" i="1"/>
  <c r="AD27666" i="1"/>
  <c r="R27667" i="1"/>
  <c r="AC27681" i="1"/>
  <c r="AD27682" i="1"/>
  <c r="R27683" i="1"/>
  <c r="AB27684" i="1"/>
  <c r="AD27698" i="1"/>
  <c r="R27699" i="1"/>
  <c r="R27715" i="1"/>
  <c r="AH27723" i="1"/>
  <c r="AD27730" i="1"/>
  <c r="R27731" i="1"/>
  <c r="AD27746" i="1"/>
  <c r="R27747" i="1"/>
  <c r="AD27762" i="1"/>
  <c r="R27763" i="1"/>
  <c r="AC27777" i="1"/>
  <c r="AD27778" i="1"/>
  <c r="R27779" i="1"/>
  <c r="AB27779" i="1"/>
  <c r="AB27780" i="1"/>
  <c r="AD27794" i="1"/>
  <c r="R27795" i="1"/>
  <c r="R27811" i="1"/>
  <c r="AB27811" i="1"/>
  <c r="AD27826" i="1"/>
  <c r="R27827" i="1"/>
  <c r="AF27837" i="1"/>
  <c r="R27843" i="1"/>
  <c r="AB27844" i="1"/>
  <c r="AD27858" i="1"/>
  <c r="R27859" i="1"/>
  <c r="AB27860" i="1"/>
  <c r="AD27874" i="1"/>
  <c r="R27875" i="1"/>
  <c r="AD27890" i="1"/>
  <c r="R27891" i="1"/>
  <c r="R27907" i="1"/>
  <c r="AB27907" i="1"/>
  <c r="AF27917" i="1"/>
  <c r="AC27921" i="1"/>
  <c r="AD27922" i="1"/>
  <c r="R27923" i="1"/>
  <c r="AB27924" i="1"/>
  <c r="AH27931" i="1"/>
  <c r="AC27937" i="1"/>
  <c r="AD27938" i="1"/>
  <c r="R27939" i="1"/>
  <c r="AD27954" i="1"/>
  <c r="R27955" i="1"/>
  <c r="AD27970" i="1"/>
  <c r="R27971" i="1"/>
  <c r="AD27986" i="1"/>
  <c r="R27987" i="1"/>
  <c r="AB27987" i="1"/>
  <c r="AD28002" i="1"/>
  <c r="R28003" i="1"/>
  <c r="AD28018" i="1"/>
  <c r="R28019" i="1"/>
  <c r="R28035" i="1"/>
  <c r="AB28035" i="1"/>
  <c r="AB28036" i="1"/>
  <c r="AC28049" i="1"/>
  <c r="R28051" i="1"/>
  <c r="AF28061" i="1"/>
  <c r="AD28066" i="1"/>
  <c r="R28067" i="1"/>
  <c r="AD28082" i="1"/>
  <c r="R28083" i="1"/>
  <c r="AB28084" i="1"/>
  <c r="R28099" i="1"/>
  <c r="AH28107" i="1"/>
  <c r="AC28113" i="1"/>
  <c r="R28115" i="1"/>
  <c r="AB28115" i="1"/>
  <c r="AB28116" i="1"/>
  <c r="AH28123" i="1"/>
  <c r="AG28124" i="1"/>
  <c r="AC28129" i="1"/>
  <c r="AD28130" i="1"/>
  <c r="R28131" i="1"/>
  <c r="AB28131" i="1"/>
  <c r="AH28139" i="1"/>
  <c r="AC28145" i="1"/>
  <c r="AD28146" i="1"/>
  <c r="R28147" i="1"/>
  <c r="AH28155" i="1"/>
  <c r="AC28161" i="1"/>
  <c r="AD28162" i="1"/>
  <c r="R28163" i="1"/>
  <c r="AB28164" i="1"/>
  <c r="AH28171" i="1"/>
  <c r="AG28172" i="1"/>
  <c r="R28179" i="1"/>
  <c r="AC28193" i="1"/>
  <c r="R28195" i="1"/>
  <c r="AB28196" i="1"/>
  <c r="R28211" i="1"/>
  <c r="AD28226" i="1"/>
  <c r="R28227" i="1"/>
  <c r="R28243" i="1"/>
  <c r="AB28244" i="1"/>
  <c r="AD28258" i="1"/>
  <c r="R28259" i="1"/>
  <c r="AG28268" i="1"/>
  <c r="AC28273" i="1"/>
  <c r="AD28274" i="1"/>
  <c r="R28275" i="1"/>
  <c r="AH28283" i="1"/>
  <c r="R28291" i="1"/>
  <c r="AB28292" i="1"/>
  <c r="AC28305" i="1"/>
  <c r="R28307" i="1"/>
  <c r="AB28307" i="1"/>
  <c r="AB28308" i="1"/>
  <c r="AC28321" i="1"/>
  <c r="R28323" i="1"/>
  <c r="AB28323" i="1"/>
  <c r="AB28324" i="1"/>
  <c r="AC28337" i="1"/>
  <c r="R28339" i="1"/>
  <c r="AB28340" i="1"/>
  <c r="R28355" i="1"/>
  <c r="AB28356" i="1"/>
  <c r="AD28370" i="1"/>
  <c r="R28371" i="1"/>
  <c r="AB28371" i="1"/>
  <c r="AD28386" i="1"/>
  <c r="R28387" i="1"/>
  <c r="AH28403" i="1"/>
  <c r="AD28404" i="1"/>
  <c r="R28405" i="1"/>
  <c r="AD28407" i="1"/>
  <c r="R28408" i="1"/>
  <c r="AD28410" i="1"/>
  <c r="R28411" i="1"/>
  <c r="AD28413" i="1"/>
  <c r="AD28416" i="1"/>
  <c r="AB28431" i="1"/>
  <c r="AH28432" i="1"/>
  <c r="AB28434" i="1"/>
  <c r="AH28435" i="1"/>
  <c r="R28437" i="1"/>
  <c r="AB28437" i="1"/>
  <c r="AD28439" i="1"/>
  <c r="R28440" i="1"/>
  <c r="R28443" i="1"/>
  <c r="AD28445" i="1"/>
  <c r="AD28451" i="1"/>
  <c r="AH28464" i="1"/>
  <c r="R28469" i="1"/>
  <c r="AB28469" i="1"/>
  <c r="AD28471" i="1"/>
  <c r="R28472" i="1"/>
  <c r="AD28474" i="1"/>
  <c r="R28475" i="1"/>
  <c r="AA28475" i="1"/>
  <c r="AG28476" i="1"/>
  <c r="AD28480" i="1"/>
  <c r="AH28496" i="1"/>
  <c r="AB28498" i="1"/>
  <c r="AD28500" i="1"/>
  <c r="R28501" i="1"/>
  <c r="AB28501" i="1"/>
  <c r="AD28503" i="1"/>
  <c r="R28504" i="1"/>
  <c r="AA28504" i="1"/>
  <c r="AD28506" i="1"/>
  <c r="R28507" i="1"/>
  <c r="AD28515" i="1"/>
  <c r="AH28531" i="1"/>
  <c r="AD28532" i="1"/>
  <c r="R28533" i="1"/>
  <c r="AD28535" i="1"/>
  <c r="R28536" i="1"/>
  <c r="AA28536" i="1"/>
  <c r="R28539" i="1"/>
  <c r="AD28547" i="1"/>
  <c r="AH28557" i="1"/>
  <c r="AB28562" i="1"/>
  <c r="R28565" i="1"/>
  <c r="R28568" i="1"/>
  <c r="R28571" i="1"/>
  <c r="AD28576" i="1"/>
  <c r="AB28588" i="1"/>
  <c r="AB28591" i="1"/>
  <c r="AD28596" i="1"/>
  <c r="R28597" i="1"/>
  <c r="AB28597" i="1"/>
  <c r="AD28599" i="1"/>
  <c r="R28600" i="1"/>
  <c r="AD28602" i="1"/>
  <c r="R28603" i="1"/>
  <c r="AA28603" i="1"/>
  <c r="AH28621" i="1"/>
  <c r="AD28628" i="1"/>
  <c r="R28629" i="1"/>
  <c r="AB28629" i="1"/>
  <c r="R28632" i="1"/>
  <c r="AA28632" i="1"/>
  <c r="AD28634" i="1"/>
  <c r="R28635" i="1"/>
  <c r="AD28637" i="1"/>
  <c r="AH28653" i="1"/>
  <c r="AB28655" i="1"/>
  <c r="AH28656" i="1"/>
  <c r="AB28658" i="1"/>
  <c r="R28661" i="1"/>
  <c r="AB28661" i="1"/>
  <c r="R28664" i="1"/>
  <c r="AA28664" i="1"/>
  <c r="AD28666" i="1"/>
  <c r="R28667" i="1"/>
  <c r="AA28667" i="1"/>
  <c r="AD28672" i="1"/>
  <c r="AD28675" i="1"/>
  <c r="AB28684" i="1"/>
  <c r="AH28685" i="1"/>
  <c r="AB28687" i="1"/>
  <c r="AH28688" i="1"/>
  <c r="AB28690" i="1"/>
  <c r="R28693" i="1"/>
  <c r="AB28693" i="1"/>
  <c r="R28696" i="1"/>
  <c r="R28699" i="1"/>
  <c r="AD28701" i="1"/>
  <c r="AD28704" i="1"/>
  <c r="AD28707" i="1"/>
  <c r="AB28719" i="1"/>
  <c r="AD28724" i="1"/>
  <c r="R28725" i="1"/>
  <c r="R28728" i="1"/>
  <c r="AA28728" i="1"/>
  <c r="R28731" i="1"/>
  <c r="AA28731" i="1"/>
  <c r="AD28739" i="1"/>
  <c r="AH28749" i="1"/>
  <c r="AD28756" i="1"/>
  <c r="R28757" i="1"/>
  <c r="AB28757" i="1"/>
  <c r="R28760" i="1"/>
  <c r="AA28760" i="1"/>
  <c r="AD28762" i="1"/>
  <c r="R28763" i="1"/>
  <c r="AG28764" i="1"/>
  <c r="AD28765" i="1"/>
  <c r="AB28783" i="1"/>
  <c r="AB28786" i="1"/>
  <c r="AH28787" i="1"/>
  <c r="AD28788" i="1"/>
  <c r="R28789" i="1"/>
  <c r="AD28791" i="1"/>
  <c r="R28792" i="1"/>
  <c r="AA28792" i="1"/>
  <c r="AD28794" i="1"/>
  <c r="R28795" i="1"/>
  <c r="AD28800" i="1"/>
  <c r="AD28803" i="1"/>
  <c r="AB28812" i="1"/>
  <c r="AH28819" i="1"/>
  <c r="R28821" i="1"/>
  <c r="AD28823" i="1"/>
  <c r="R28824" i="1"/>
  <c r="AA28824" i="1"/>
  <c r="R28827" i="1"/>
  <c r="AA28827" i="1"/>
  <c r="AD28832" i="1"/>
  <c r="AD28852" i="1"/>
  <c r="R28853" i="1"/>
  <c r="AB28853" i="1"/>
  <c r="AD28855" i="1"/>
  <c r="R28856" i="1"/>
  <c r="R28859" i="1"/>
  <c r="AD28861" i="1"/>
  <c r="AH28877" i="1"/>
  <c r="AD28884" i="1"/>
  <c r="R28885" i="1"/>
  <c r="AB28885" i="1"/>
  <c r="AD28887" i="1"/>
  <c r="R28888" i="1"/>
  <c r="R28891" i="1"/>
  <c r="AA28891" i="1"/>
  <c r="AD28899" i="1"/>
  <c r="AB28911" i="1"/>
  <c r="AB28914" i="1"/>
  <c r="AD28916" i="1"/>
  <c r="R28917" i="1"/>
  <c r="AD28919" i="1"/>
  <c r="R28920" i="1"/>
  <c r="AA28920" i="1"/>
  <c r="AD28922" i="1"/>
  <c r="R28923" i="1"/>
  <c r="AD28928" i="1"/>
  <c r="AD28931" i="1"/>
  <c r="AB28943" i="1"/>
  <c r="AH28944" i="1"/>
  <c r="AB28946" i="1"/>
  <c r="AD28948" i="1"/>
  <c r="R28949" i="1"/>
  <c r="AD28951" i="1"/>
  <c r="R28952" i="1"/>
  <c r="R28955" i="1"/>
  <c r="AA28955" i="1"/>
  <c r="AD28960" i="1"/>
  <c r="AD28963" i="1"/>
  <c r="AB28972" i="1"/>
  <c r="AH28976" i="1"/>
  <c r="AB28978" i="1"/>
  <c r="AD28980" i="1"/>
  <c r="R28981" i="1"/>
  <c r="AD28983" i="1"/>
  <c r="R28984" i="1"/>
  <c r="R28987" i="1"/>
  <c r="AD28995" i="1"/>
  <c r="AB29004" i="1"/>
  <c r="AD29012" i="1"/>
  <c r="R29013" i="1"/>
  <c r="AD29015" i="1"/>
  <c r="R29016" i="1"/>
  <c r="R29019" i="1"/>
  <c r="AA29019" i="1"/>
  <c r="AD29027" i="1"/>
  <c r="R29045" i="1"/>
  <c r="R29048" i="1"/>
  <c r="AD29050" i="1"/>
  <c r="R29051" i="1"/>
  <c r="AA29051" i="1"/>
  <c r="AG29052" i="1"/>
  <c r="AD29059" i="1"/>
  <c r="AB29068" i="1"/>
  <c r="AH29069" i="1"/>
  <c r="AD29076" i="1"/>
  <c r="R29077" i="1"/>
  <c r="R29080" i="1"/>
  <c r="R29083" i="1"/>
  <c r="AA29083" i="1"/>
  <c r="AG29084" i="1"/>
  <c r="AH29104" i="1"/>
  <c r="AH29107" i="1"/>
  <c r="AD29108" i="1"/>
  <c r="R29109" i="1"/>
  <c r="AB29109" i="1"/>
  <c r="AD29111" i="1"/>
  <c r="R29112" i="1"/>
  <c r="AD29114" i="1"/>
  <c r="R29115" i="1"/>
  <c r="AA29115" i="1"/>
  <c r="AD29117" i="1"/>
  <c r="AD29120" i="1"/>
  <c r="AD29123" i="1"/>
  <c r="AB29138" i="1"/>
  <c r="AD29140" i="1"/>
  <c r="R29141" i="1"/>
  <c r="AD29143" i="1"/>
  <c r="R29144" i="1"/>
  <c r="AD29146" i="1"/>
  <c r="R29147" i="1"/>
  <c r="AD29149" i="1"/>
  <c r="AD29152" i="1"/>
  <c r="AD29155" i="1"/>
  <c r="AB29164" i="1"/>
  <c r="AH29165" i="1"/>
  <c r="AD29172" i="1"/>
  <c r="R29173" i="1"/>
  <c r="R29176" i="1"/>
  <c r="R29179" i="1"/>
  <c r="AB29202" i="1"/>
  <c r="AD29204" i="1"/>
  <c r="R29205" i="1"/>
  <c r="AB29205" i="1"/>
  <c r="AD29207" i="1"/>
  <c r="R29208" i="1"/>
  <c r="R29211" i="1"/>
  <c r="AG29212" i="1"/>
  <c r="AH29232" i="1"/>
  <c r="AB29234" i="1"/>
  <c r="AD29236" i="1"/>
  <c r="R29237" i="1"/>
  <c r="AB29237" i="1"/>
  <c r="AD29239" i="1"/>
  <c r="R29240" i="1"/>
  <c r="AD29242" i="1"/>
  <c r="R29243" i="1"/>
  <c r="AD29245" i="1"/>
  <c r="AB29263" i="1"/>
  <c r="AH29264" i="1"/>
  <c r="R29269" i="1"/>
  <c r="AB29269" i="1"/>
  <c r="AD29271" i="1"/>
  <c r="R29272" i="1"/>
  <c r="AA29272" i="1"/>
  <c r="R29275" i="1"/>
  <c r="AA29275" i="1"/>
  <c r="AD29280" i="1"/>
  <c r="AB29298" i="1"/>
  <c r="AH29299" i="1"/>
  <c r="AD29300" i="1"/>
  <c r="R29301" i="1"/>
  <c r="R29304" i="1"/>
  <c r="R29307" i="1"/>
  <c r="AA29307" i="1"/>
  <c r="AD29315" i="1"/>
  <c r="R29333" i="1"/>
  <c r="AB29333" i="1"/>
  <c r="AD29335" i="1"/>
  <c r="R29336" i="1"/>
  <c r="AD29338" i="1"/>
  <c r="R29339" i="1"/>
  <c r="AA29339" i="1"/>
  <c r="AD29341" i="1"/>
  <c r="AD29344" i="1"/>
  <c r="AD29347" i="1"/>
  <c r="AB29356" i="1"/>
  <c r="AD29364" i="1"/>
  <c r="R29365" i="1"/>
  <c r="R29368" i="1"/>
  <c r="R29371" i="1"/>
  <c r="AA29371" i="1"/>
  <c r="AD29373" i="1"/>
  <c r="AD29379" i="1"/>
  <c r="AB29388" i="1"/>
  <c r="AH29389" i="1"/>
  <c r="AB29391" i="1"/>
  <c r="AB29394" i="1"/>
  <c r="AD29396" i="1"/>
  <c r="R29397" i="1"/>
  <c r="AB29397" i="1"/>
  <c r="AD29399" i="1"/>
  <c r="R29400" i="1"/>
  <c r="R29403" i="1"/>
  <c r="AD29408" i="1"/>
  <c r="AD29411" i="1"/>
  <c r="AB29423" i="1"/>
  <c r="R29429" i="1"/>
  <c r="AB29429" i="1"/>
  <c r="R29432" i="1"/>
  <c r="AA29432" i="1"/>
  <c r="R29435" i="1"/>
  <c r="AB29458" i="1"/>
  <c r="AH29459" i="1"/>
  <c r="AD29460" i="1"/>
  <c r="R29461" i="1"/>
  <c r="AB29461" i="1"/>
  <c r="AD29463" i="1"/>
  <c r="R29464" i="1"/>
  <c r="R29467" i="1"/>
  <c r="AA29467" i="1"/>
  <c r="AD29469" i="1"/>
  <c r="AD29472" i="1"/>
  <c r="AD29475" i="1"/>
  <c r="AB29487" i="1"/>
  <c r="AH29491" i="1"/>
  <c r="R29493" i="1"/>
  <c r="AB29493" i="1"/>
  <c r="AD29495" i="1"/>
  <c r="R29496" i="1"/>
  <c r="R29499" i="1"/>
  <c r="AA29499" i="1"/>
  <c r="AD25975" i="1"/>
  <c r="R25995" i="1"/>
  <c r="AD26007" i="1"/>
  <c r="R26027" i="1"/>
  <c r="AE26042" i="1"/>
  <c r="AG26048" i="1"/>
  <c r="R26059" i="1"/>
  <c r="AA26126" i="1"/>
  <c r="AA26142" i="1"/>
  <c r="AA26158" i="1"/>
  <c r="AA26238" i="1"/>
  <c r="AA26254" i="1"/>
  <c r="AB26281" i="1"/>
  <c r="R26283" i="1"/>
  <c r="AE26290" i="1"/>
  <c r="AC26295" i="1"/>
  <c r="AB26299" i="1"/>
  <c r="AA26304" i="1"/>
  <c r="R26315" i="1"/>
  <c r="AE26322" i="1"/>
  <c r="AC26340" i="1"/>
  <c r="AG26344" i="1"/>
  <c r="R26347" i="1"/>
  <c r="AC26358" i="1"/>
  <c r="AB26363" i="1"/>
  <c r="AH26371" i="1"/>
  <c r="R26379" i="1"/>
  <c r="AE26386" i="1"/>
  <c r="AA26400" i="1"/>
  <c r="R26411" i="1"/>
  <c r="AH26435" i="1"/>
  <c r="R26443" i="1"/>
  <c r="R26451" i="1"/>
  <c r="R26459" i="1"/>
  <c r="R26467" i="1"/>
  <c r="AB26468" i="1"/>
  <c r="R26475" i="1"/>
  <c r="AB26476" i="1"/>
  <c r="R26483" i="1"/>
  <c r="R26491" i="1"/>
  <c r="R26499" i="1"/>
  <c r="AH26499" i="1"/>
  <c r="R26507" i="1"/>
  <c r="AH26507" i="1"/>
  <c r="R26515" i="1"/>
  <c r="R26523" i="1"/>
  <c r="R26531" i="1"/>
  <c r="R26539" i="1"/>
  <c r="R26547" i="1"/>
  <c r="AH26547" i="1"/>
  <c r="AB26548" i="1"/>
  <c r="R26555" i="1"/>
  <c r="AH26555" i="1"/>
  <c r="R26563" i="1"/>
  <c r="R26571" i="1"/>
  <c r="AB26572" i="1"/>
  <c r="R26579" i="1"/>
  <c r="R26587" i="1"/>
  <c r="AB26588" i="1"/>
  <c r="R26595" i="1"/>
  <c r="AH26595" i="1"/>
  <c r="R26603" i="1"/>
  <c r="AB26604" i="1"/>
  <c r="R26611" i="1"/>
  <c r="R26619" i="1"/>
  <c r="AH26619" i="1"/>
  <c r="R26627" i="1"/>
  <c r="R26635" i="1"/>
  <c r="R26643" i="1"/>
  <c r="R26651" i="1"/>
  <c r="R26659" i="1"/>
  <c r="AB26660" i="1"/>
  <c r="R26667" i="1"/>
  <c r="R26675" i="1"/>
  <c r="AH26675" i="1"/>
  <c r="R26683" i="1"/>
  <c r="R26691" i="1"/>
  <c r="AB26692" i="1"/>
  <c r="R26699" i="1"/>
  <c r="AB26700" i="1"/>
  <c r="R26707" i="1"/>
  <c r="R26715" i="1"/>
  <c r="R26723" i="1"/>
  <c r="AH26723" i="1"/>
  <c r="AB26724" i="1"/>
  <c r="R26731" i="1"/>
  <c r="AH26731" i="1"/>
  <c r="R26739" i="1"/>
  <c r="AH26739" i="1"/>
  <c r="R26747" i="1"/>
  <c r="R26755" i="1"/>
  <c r="R26763" i="1"/>
  <c r="R26771" i="1"/>
  <c r="AH26771" i="1"/>
  <c r="AB26772" i="1"/>
  <c r="R26779" i="1"/>
  <c r="R26787" i="1"/>
  <c r="R26795" i="1"/>
  <c r="R26803" i="1"/>
  <c r="R26811" i="1"/>
  <c r="R26819" i="1"/>
  <c r="AB26820" i="1"/>
  <c r="R26827" i="1"/>
  <c r="R26835" i="1"/>
  <c r="R26843" i="1"/>
  <c r="R26851" i="1"/>
  <c r="R26859" i="1"/>
  <c r="R26867" i="1"/>
  <c r="R26875" i="1"/>
  <c r="AB26876" i="1"/>
  <c r="R26883" i="1"/>
  <c r="R26891" i="1"/>
  <c r="R26899" i="1"/>
  <c r="R26907" i="1"/>
  <c r="AH26907" i="1"/>
  <c r="R26915" i="1"/>
  <c r="R26923" i="1"/>
  <c r="R26931" i="1"/>
  <c r="R26939" i="1"/>
  <c r="R26947" i="1"/>
  <c r="R26955" i="1"/>
  <c r="AB26956" i="1"/>
  <c r="R26963" i="1"/>
  <c r="R26971" i="1"/>
  <c r="AB26972" i="1"/>
  <c r="R26979" i="1"/>
  <c r="R26987" i="1"/>
  <c r="AH26987" i="1"/>
  <c r="R26995" i="1"/>
  <c r="R27003" i="1"/>
  <c r="AH27003" i="1"/>
  <c r="R27011" i="1"/>
  <c r="R27019" i="1"/>
  <c r="R27027" i="1"/>
  <c r="AB27028" i="1"/>
  <c r="R27035" i="1"/>
  <c r="AD27040" i="1"/>
  <c r="AB27044" i="1"/>
  <c r="R27059" i="1"/>
  <c r="R27068" i="1"/>
  <c r="AD27068" i="1"/>
  <c r="AD27073" i="1"/>
  <c r="AB27076" i="1"/>
  <c r="AD27090" i="1"/>
  <c r="R27091" i="1"/>
  <c r="AD27095" i="1"/>
  <c r="AA27099" i="1"/>
  <c r="R27100" i="1"/>
  <c r="AD27100" i="1"/>
  <c r="AD27104" i="1"/>
  <c r="AD27105" i="1"/>
  <c r="AE27109" i="1"/>
  <c r="AB27113" i="1"/>
  <c r="AD27122" i="1"/>
  <c r="R27123" i="1"/>
  <c r="AH27124" i="1"/>
  <c r="AD27127" i="1"/>
  <c r="AA27131" i="1"/>
  <c r="R27132" i="1"/>
  <c r="AD27132" i="1"/>
  <c r="AD27136" i="1"/>
  <c r="AD27137" i="1"/>
  <c r="AE27141" i="1"/>
  <c r="AB27145" i="1"/>
  <c r="AD27154" i="1"/>
  <c r="R27155" i="1"/>
  <c r="AH27156" i="1"/>
  <c r="AD27159" i="1"/>
  <c r="AA27163" i="1"/>
  <c r="R27164" i="1"/>
  <c r="AD27164" i="1"/>
  <c r="AD27168" i="1"/>
  <c r="AB27172" i="1"/>
  <c r="AD27186" i="1"/>
  <c r="R27187" i="1"/>
  <c r="AH27188" i="1"/>
  <c r="AD27191" i="1"/>
  <c r="R27196" i="1"/>
  <c r="AD27196" i="1"/>
  <c r="AD27200" i="1"/>
  <c r="AD27201" i="1"/>
  <c r="AH27211" i="1"/>
  <c r="AB27214" i="1"/>
  <c r="AD27218" i="1"/>
  <c r="R27219" i="1"/>
  <c r="AD27223" i="1"/>
  <c r="R27228" i="1"/>
  <c r="AD27228" i="1"/>
  <c r="AD27232" i="1"/>
  <c r="AD27233" i="1"/>
  <c r="AB27236" i="1"/>
  <c r="AE27237" i="1"/>
  <c r="AD27250" i="1"/>
  <c r="R27251" i="1"/>
  <c r="AE27251" i="1"/>
  <c r="AH27252" i="1"/>
  <c r="AD27255" i="1"/>
  <c r="AG27256" i="1"/>
  <c r="R27260" i="1"/>
  <c r="AD27260" i="1"/>
  <c r="AD27264" i="1"/>
  <c r="AD27265" i="1"/>
  <c r="AD27282" i="1"/>
  <c r="R27283" i="1"/>
  <c r="AE27283" i="1"/>
  <c r="AA27291" i="1"/>
  <c r="R27292" i="1"/>
  <c r="AD27292" i="1"/>
  <c r="AD27296" i="1"/>
  <c r="AD27297" i="1"/>
  <c r="AD27314" i="1"/>
  <c r="R27315" i="1"/>
  <c r="AH27316" i="1"/>
  <c r="AD27319" i="1"/>
  <c r="R27324" i="1"/>
  <c r="AD27324" i="1"/>
  <c r="AD27328" i="1"/>
  <c r="AD27329" i="1"/>
  <c r="AH27339" i="1"/>
  <c r="AD27346" i="1"/>
  <c r="R27347" i="1"/>
  <c r="AD27351" i="1"/>
  <c r="R27356" i="1"/>
  <c r="AD27356" i="1"/>
  <c r="AG27357" i="1"/>
  <c r="AD27360" i="1"/>
  <c r="AE27365" i="1"/>
  <c r="AB27369" i="1"/>
  <c r="AD27378" i="1"/>
  <c r="R27379" i="1"/>
  <c r="AD27383" i="1"/>
  <c r="AA27387" i="1"/>
  <c r="R27388" i="1"/>
  <c r="AD27392" i="1"/>
  <c r="AD27393" i="1"/>
  <c r="AH27403" i="1"/>
  <c r="AD27410" i="1"/>
  <c r="R27411" i="1"/>
  <c r="AE27411" i="1"/>
  <c r="AD27415" i="1"/>
  <c r="AA27419" i="1"/>
  <c r="R27420" i="1"/>
  <c r="AD27420" i="1"/>
  <c r="AD27424" i="1"/>
  <c r="AD27442" i="1"/>
  <c r="R27443" i="1"/>
  <c r="AD27447" i="1"/>
  <c r="AA27451" i="1"/>
  <c r="R27452" i="1"/>
  <c r="AD27452" i="1"/>
  <c r="AD27456" i="1"/>
  <c r="AB27460" i="1"/>
  <c r="AE27461" i="1"/>
  <c r="AB27465" i="1"/>
  <c r="AD27474" i="1"/>
  <c r="R27475" i="1"/>
  <c r="R27484" i="1"/>
  <c r="AD27488" i="1"/>
  <c r="AE27493" i="1"/>
  <c r="AH27499" i="1"/>
  <c r="AD27506" i="1"/>
  <c r="R27507" i="1"/>
  <c r="AE27507" i="1"/>
  <c r="AH27508" i="1"/>
  <c r="AD27511" i="1"/>
  <c r="R27516" i="1"/>
  <c r="AD27520" i="1"/>
  <c r="AD27521" i="1"/>
  <c r="AA27526" i="1"/>
  <c r="AA27527" i="1"/>
  <c r="AH27532" i="1"/>
  <c r="AD27537" i="1"/>
  <c r="AD27539" i="1"/>
  <c r="R27540" i="1"/>
  <c r="AA27543" i="1"/>
  <c r="AD27553" i="1"/>
  <c r="AE27554" i="1"/>
  <c r="AD27555" i="1"/>
  <c r="R27556" i="1"/>
  <c r="AB27557" i="1"/>
  <c r="AA27558" i="1"/>
  <c r="AA27559" i="1"/>
  <c r="AD27569" i="1"/>
  <c r="AD27571" i="1"/>
  <c r="R27572" i="1"/>
  <c r="AA27574" i="1"/>
  <c r="AD27585" i="1"/>
  <c r="R27588" i="1"/>
  <c r="AA27590" i="1"/>
  <c r="AA27591" i="1"/>
  <c r="AD27601" i="1"/>
  <c r="AD27603" i="1"/>
  <c r="R27604" i="1"/>
  <c r="AC27604" i="1"/>
  <c r="AA27607" i="1"/>
  <c r="AD27617" i="1"/>
  <c r="AD27619" i="1"/>
  <c r="R27620" i="1"/>
  <c r="AC27620" i="1"/>
  <c r="AA27622" i="1"/>
  <c r="AA27623" i="1"/>
  <c r="AD27635" i="1"/>
  <c r="R27636" i="1"/>
  <c r="AC27636" i="1"/>
  <c r="AA27639" i="1"/>
  <c r="AH27644" i="1"/>
  <c r="AD27649" i="1"/>
  <c r="R27652" i="1"/>
  <c r="AH27660" i="1"/>
  <c r="AD27665" i="1"/>
  <c r="AD27667" i="1"/>
  <c r="R27668" i="1"/>
  <c r="AA27670" i="1"/>
  <c r="AA27671" i="1"/>
  <c r="AD27681" i="1"/>
  <c r="AD27683" i="1"/>
  <c r="R27684" i="1"/>
  <c r="AC27684" i="1"/>
  <c r="AA27687" i="1"/>
  <c r="AH27692" i="1"/>
  <c r="AD27697" i="1"/>
  <c r="AE27698" i="1"/>
  <c r="AD27699" i="1"/>
  <c r="R27700" i="1"/>
  <c r="AD27713" i="1"/>
  <c r="R27716" i="1"/>
  <c r="AH27724" i="1"/>
  <c r="AE27730" i="1"/>
  <c r="R27732" i="1"/>
  <c r="AB27733" i="1"/>
  <c r="AA27734" i="1"/>
  <c r="AE27746" i="1"/>
  <c r="R27748" i="1"/>
  <c r="AD27761" i="1"/>
  <c r="AE27762" i="1"/>
  <c r="AD27763" i="1"/>
  <c r="R27764" i="1"/>
  <c r="AA27766" i="1"/>
  <c r="AF27775" i="1"/>
  <c r="AD27777" i="1"/>
  <c r="AE27778" i="1"/>
  <c r="AD27779" i="1"/>
  <c r="R27780" i="1"/>
  <c r="AC27780" i="1"/>
  <c r="AA27782" i="1"/>
  <c r="AD27793" i="1"/>
  <c r="AE27794" i="1"/>
  <c r="AD27795" i="1"/>
  <c r="R27796" i="1"/>
  <c r="AA27798" i="1"/>
  <c r="AA27799" i="1"/>
  <c r="AD27809" i="1"/>
  <c r="AD27811" i="1"/>
  <c r="R27812" i="1"/>
  <c r="AB27813" i="1"/>
  <c r="AA27815" i="1"/>
  <c r="AD27825" i="1"/>
  <c r="AE27826" i="1"/>
  <c r="AD27827" i="1"/>
  <c r="R27828" i="1"/>
  <c r="AA27831" i="1"/>
  <c r="AD27841" i="1"/>
  <c r="AD27843" i="1"/>
  <c r="R27844" i="1"/>
  <c r="AC27844" i="1"/>
  <c r="AA27846" i="1"/>
  <c r="AA27847" i="1"/>
  <c r="AD27857" i="1"/>
  <c r="AE27858" i="1"/>
  <c r="R27860" i="1"/>
  <c r="AC27860" i="1"/>
  <c r="AA27862" i="1"/>
  <c r="AF27871" i="1"/>
  <c r="AD27873" i="1"/>
  <c r="AD27875" i="1"/>
  <c r="R27876" i="1"/>
  <c r="AA27878" i="1"/>
  <c r="AA27879" i="1"/>
  <c r="AF27887" i="1"/>
  <c r="AD27889" i="1"/>
  <c r="AD27891" i="1"/>
  <c r="R27892" i="1"/>
  <c r="AB27893" i="1"/>
  <c r="AA27894" i="1"/>
  <c r="AA27895" i="1"/>
  <c r="AD27905" i="1"/>
  <c r="AD27907" i="1"/>
  <c r="R27908" i="1"/>
  <c r="AA27911" i="1"/>
  <c r="AG27917" i="1"/>
  <c r="AD27921" i="1"/>
  <c r="AE27922" i="1"/>
  <c r="R27924" i="1"/>
  <c r="AC27924" i="1"/>
  <c r="AA27927" i="1"/>
  <c r="AF27936" i="1"/>
  <c r="AD27937" i="1"/>
  <c r="AE27938" i="1"/>
  <c r="AD27939" i="1"/>
  <c r="R27940" i="1"/>
  <c r="AA27943" i="1"/>
  <c r="AD27955" i="1"/>
  <c r="R27956" i="1"/>
  <c r="AA27959" i="1"/>
  <c r="AF27968" i="1"/>
  <c r="AE27970" i="1"/>
  <c r="AD27971" i="1"/>
  <c r="R27972" i="1"/>
  <c r="AA27974" i="1"/>
  <c r="AA27975" i="1"/>
  <c r="AD27985" i="1"/>
  <c r="AD27987" i="1"/>
  <c r="R27988" i="1"/>
  <c r="AA27991" i="1"/>
  <c r="AD28001" i="1"/>
  <c r="AD28003" i="1"/>
  <c r="R28004" i="1"/>
  <c r="AA28006" i="1"/>
  <c r="AF28015" i="1"/>
  <c r="AD28017" i="1"/>
  <c r="AD28019" i="1"/>
  <c r="R28020" i="1"/>
  <c r="AB28021" i="1"/>
  <c r="AA28022" i="1"/>
  <c r="AF28031" i="1"/>
  <c r="R28036" i="1"/>
  <c r="AA28039" i="1"/>
  <c r="AF28047" i="1"/>
  <c r="AD28049" i="1"/>
  <c r="R28052" i="1"/>
  <c r="AB28053" i="1"/>
  <c r="AA28055" i="1"/>
  <c r="AG28061" i="1"/>
  <c r="AD28065" i="1"/>
  <c r="R28068" i="1"/>
  <c r="AA28070" i="1"/>
  <c r="AA28071" i="1"/>
  <c r="AF28080" i="1"/>
  <c r="AD28081" i="1"/>
  <c r="R28084" i="1"/>
  <c r="AC28084" i="1"/>
  <c r="AF28094" i="1"/>
  <c r="AD28099" i="1"/>
  <c r="R28100" i="1"/>
  <c r="AA28103" i="1"/>
  <c r="AF28112" i="1"/>
  <c r="R28116" i="1"/>
  <c r="AB28117" i="1"/>
  <c r="AF28128" i="1"/>
  <c r="AD28131" i="1"/>
  <c r="R28132" i="1"/>
  <c r="AB28133" i="1"/>
  <c r="AA28134" i="1"/>
  <c r="AD28145" i="1"/>
  <c r="AE28146" i="1"/>
  <c r="R28148" i="1"/>
  <c r="AA28150" i="1"/>
  <c r="AH28156" i="1"/>
  <c r="AF28159" i="1"/>
  <c r="AD28161" i="1"/>
  <c r="AD28163" i="1"/>
  <c r="R28164" i="1"/>
  <c r="AA28166" i="1"/>
  <c r="AH28172" i="1"/>
  <c r="AF28175" i="1"/>
  <c r="AD28177" i="1"/>
  <c r="AD28179" i="1"/>
  <c r="R28180" i="1"/>
  <c r="AF28190" i="1"/>
  <c r="AF28191" i="1"/>
  <c r="AD28195" i="1"/>
  <c r="R28196" i="1"/>
  <c r="AC28196" i="1"/>
  <c r="AA28198" i="1"/>
  <c r="AA28199" i="1"/>
  <c r="AF28208" i="1"/>
  <c r="AD28209" i="1"/>
  <c r="R28212" i="1"/>
  <c r="AA28215" i="1"/>
  <c r="AF28223" i="1"/>
  <c r="AD28225" i="1"/>
  <c r="R28228" i="1"/>
  <c r="AA28230" i="1"/>
  <c r="AA28231" i="1"/>
  <c r="AF28239" i="1"/>
  <c r="AD28241" i="1"/>
  <c r="R28244" i="1"/>
  <c r="AC28244" i="1"/>
  <c r="AA28247" i="1"/>
  <c r="AF28256" i="1"/>
  <c r="AE28258" i="1"/>
  <c r="R28260" i="1"/>
  <c r="AB28261" i="1"/>
  <c r="AA28263" i="1"/>
  <c r="AF28270" i="1"/>
  <c r="AF28271" i="1"/>
  <c r="AF28272" i="1"/>
  <c r="AD28273" i="1"/>
  <c r="AE28274" i="1"/>
  <c r="R28276" i="1"/>
  <c r="AB28277" i="1"/>
  <c r="AA28279" i="1"/>
  <c r="AF28286" i="1"/>
  <c r="AD28289" i="1"/>
  <c r="R28292" i="1"/>
  <c r="AC28292" i="1"/>
  <c r="AA28294" i="1"/>
  <c r="AF28304" i="1"/>
  <c r="AD28307" i="1"/>
  <c r="R28308" i="1"/>
  <c r="AC28308" i="1"/>
  <c r="AA28310" i="1"/>
  <c r="AF28318" i="1"/>
  <c r="AF28320" i="1"/>
  <c r="AD28321" i="1"/>
  <c r="R28324" i="1"/>
  <c r="AC28324" i="1"/>
  <c r="AH28332" i="1"/>
  <c r="AD28339" i="1"/>
  <c r="R28340" i="1"/>
  <c r="AC28340" i="1"/>
  <c r="AB28341" i="1"/>
  <c r="AA28342" i="1"/>
  <c r="AD28353" i="1"/>
  <c r="AD28355" i="1"/>
  <c r="R28356" i="1"/>
  <c r="AC28356" i="1"/>
  <c r="AB28357" i="1"/>
  <c r="AA28358" i="1"/>
  <c r="AH28364" i="1"/>
  <c r="AF28366" i="1"/>
  <c r="AD28369" i="1"/>
  <c r="AD28371" i="1"/>
  <c r="R28372" i="1"/>
  <c r="AE28386" i="1"/>
  <c r="R28388" i="1"/>
  <c r="AA28388" i="1"/>
  <c r="R28391" i="1"/>
  <c r="AA28391" i="1"/>
  <c r="AC28408" i="1"/>
  <c r="AE28410" i="1"/>
  <c r="R28420" i="1"/>
  <c r="AA28420" i="1"/>
  <c r="AC28422" i="1"/>
  <c r="R28423" i="1"/>
  <c r="AC28425" i="1"/>
  <c r="AC28431" i="1"/>
  <c r="AC28434" i="1"/>
  <c r="AE28439" i="1"/>
  <c r="AE28451" i="1"/>
  <c r="R28452" i="1"/>
  <c r="AA28452" i="1"/>
  <c r="R28455" i="1"/>
  <c r="AA28455" i="1"/>
  <c r="AC28457" i="1"/>
  <c r="AA28458" i="1"/>
  <c r="AC28469" i="1"/>
  <c r="AE28471" i="1"/>
  <c r="AH28476" i="1"/>
  <c r="AE28480" i="1"/>
  <c r="R28484" i="1"/>
  <c r="AA28484" i="1"/>
  <c r="R28487" i="1"/>
  <c r="AA28487" i="1"/>
  <c r="AC28489" i="1"/>
  <c r="AA28490" i="1"/>
  <c r="AC28498" i="1"/>
  <c r="AC28501" i="1"/>
  <c r="AE28506" i="1"/>
  <c r="AB28507" i="1"/>
  <c r="AH28511" i="1"/>
  <c r="R28516" i="1"/>
  <c r="R28519" i="1"/>
  <c r="AA28519" i="1"/>
  <c r="AC28521" i="1"/>
  <c r="AH28543" i="1"/>
  <c r="AE28547" i="1"/>
  <c r="R28548" i="1"/>
  <c r="R28551" i="1"/>
  <c r="AC28562" i="1"/>
  <c r="AH28566" i="1"/>
  <c r="AB28571" i="1"/>
  <c r="AH28572" i="1"/>
  <c r="AH28575" i="1"/>
  <c r="AG28578" i="1"/>
  <c r="R28580" i="1"/>
  <c r="R28583" i="1"/>
  <c r="AC28588" i="1"/>
  <c r="AC28591" i="1"/>
  <c r="AE28596" i="1"/>
  <c r="AH28598" i="1"/>
  <c r="AE28599" i="1"/>
  <c r="AE28602" i="1"/>
  <c r="AG28610" i="1"/>
  <c r="R28612" i="1"/>
  <c r="AG28613" i="1"/>
  <c r="R28615" i="1"/>
  <c r="AA28615" i="1"/>
  <c r="AC28629" i="1"/>
  <c r="AH28630" i="1"/>
  <c r="AE28634" i="1"/>
  <c r="R28644" i="1"/>
  <c r="R28647" i="1"/>
  <c r="AA28650" i="1"/>
  <c r="AC28658" i="1"/>
  <c r="AC28664" i="1"/>
  <c r="AH28665" i="1"/>
  <c r="AE28666" i="1"/>
  <c r="AB28667" i="1"/>
  <c r="AG28674" i="1"/>
  <c r="AE28675" i="1"/>
  <c r="R28676" i="1"/>
  <c r="AA28676" i="1"/>
  <c r="R28679" i="1"/>
  <c r="AA28679" i="1"/>
  <c r="AC28681" i="1"/>
  <c r="AG28683" i="1"/>
  <c r="AC28684" i="1"/>
  <c r="AC28687" i="1"/>
  <c r="AC28690" i="1"/>
  <c r="AB28699" i="1"/>
  <c r="AE28701" i="1"/>
  <c r="AG28706" i="1"/>
  <c r="AE28707" i="1"/>
  <c r="R28708" i="1"/>
  <c r="AA28708" i="1"/>
  <c r="R28711" i="1"/>
  <c r="AA28711" i="1"/>
  <c r="AB28731" i="1"/>
  <c r="R28740" i="1"/>
  <c r="AC28742" i="1"/>
  <c r="R28743" i="1"/>
  <c r="AA28743" i="1"/>
  <c r="AG28744" i="1"/>
  <c r="AC28745" i="1"/>
  <c r="AA28746" i="1"/>
  <c r="AE28756" i="1"/>
  <c r="AC28757" i="1"/>
  <c r="AE28762" i="1"/>
  <c r="AE28765" i="1"/>
  <c r="AH28767" i="1"/>
  <c r="AG28770" i="1"/>
  <c r="R28772" i="1"/>
  <c r="AA28772" i="1"/>
  <c r="AC28774" i="1"/>
  <c r="R28775" i="1"/>
  <c r="AA28775" i="1"/>
  <c r="AG28776" i="1"/>
  <c r="AA28778" i="1"/>
  <c r="AC28783" i="1"/>
  <c r="AC28786" i="1"/>
  <c r="AE28794" i="1"/>
  <c r="R28804" i="1"/>
  <c r="AA28804" i="1"/>
  <c r="R28807" i="1"/>
  <c r="AA28807" i="1"/>
  <c r="AA28810" i="1"/>
  <c r="AC28812" i="1"/>
  <c r="AA25998" i="1"/>
  <c r="AB26001" i="1"/>
  <c r="AA26030" i="1"/>
  <c r="AA26062" i="1"/>
  <c r="AF26125" i="1"/>
  <c r="AC26126" i="1"/>
  <c r="AC26142" i="1"/>
  <c r="AC26158" i="1"/>
  <c r="AC26188" i="1"/>
  <c r="AC26204" i="1"/>
  <c r="AC26222" i="1"/>
  <c r="AC26238" i="1"/>
  <c r="AF26253" i="1"/>
  <c r="AD26281" i="1"/>
  <c r="AD26282" i="1"/>
  <c r="AG26290" i="1"/>
  <c r="AG26299" i="1"/>
  <c r="R26302" i="1"/>
  <c r="AE26308" i="1"/>
  <c r="AD26313" i="1"/>
  <c r="AD26314" i="1"/>
  <c r="AA26318" i="1"/>
  <c r="AG26322" i="1"/>
  <c r="AB26332" i="1"/>
  <c r="R26334" i="1"/>
  <c r="AD26345" i="1"/>
  <c r="AD26346" i="1"/>
  <c r="AA26350" i="1"/>
  <c r="AH26358" i="1"/>
  <c r="R26366" i="1"/>
  <c r="AA26369" i="1"/>
  <c r="AD26377" i="1"/>
  <c r="AD26378" i="1"/>
  <c r="R26398" i="1"/>
  <c r="AD26409" i="1"/>
  <c r="AD26410" i="1"/>
  <c r="AB26428" i="1"/>
  <c r="R26430" i="1"/>
  <c r="AA26438" i="1"/>
  <c r="AA26446" i="1"/>
  <c r="AA26454" i="1"/>
  <c r="AA26462" i="1"/>
  <c r="AC26468" i="1"/>
  <c r="AC26476" i="1"/>
  <c r="AA26486" i="1"/>
  <c r="AA26510" i="1"/>
  <c r="AA26518" i="1"/>
  <c r="AA26526" i="1"/>
  <c r="AA26534" i="1"/>
  <c r="AA26542" i="1"/>
  <c r="AC26548" i="1"/>
  <c r="AA26550" i="1"/>
  <c r="AA26574" i="1"/>
  <c r="AC26588" i="1"/>
  <c r="AA26598" i="1"/>
  <c r="AC26604" i="1"/>
  <c r="AA26614" i="1"/>
  <c r="AA26622" i="1"/>
  <c r="AA26630" i="1"/>
  <c r="AA26654" i="1"/>
  <c r="AC26660" i="1"/>
  <c r="AA26678" i="1"/>
  <c r="AC26692" i="1"/>
  <c r="AA26694" i="1"/>
  <c r="AC26700" i="1"/>
  <c r="AA26702" i="1"/>
  <c r="AA26710" i="1"/>
  <c r="AA26718" i="1"/>
  <c r="AA26734" i="1"/>
  <c r="AA26758" i="1"/>
  <c r="AA26766" i="1"/>
  <c r="AC26772" i="1"/>
  <c r="AA26798" i="1"/>
  <c r="AA26806" i="1"/>
  <c r="AC26820" i="1"/>
  <c r="AA26846" i="1"/>
  <c r="AA26862" i="1"/>
  <c r="AC26876" i="1"/>
  <c r="AA26886" i="1"/>
  <c r="AA26894" i="1"/>
  <c r="AA26902" i="1"/>
  <c r="AA26926" i="1"/>
  <c r="AA26942" i="1"/>
  <c r="AA26950" i="1"/>
  <c r="AC26956" i="1"/>
  <c r="AA26958" i="1"/>
  <c r="AA26966" i="1"/>
  <c r="AC26972" i="1"/>
  <c r="AA26974" i="1"/>
  <c r="AA26982" i="1"/>
  <c r="AA27022" i="1"/>
  <c r="AC27028" i="1"/>
  <c r="AA27030" i="1"/>
  <c r="R27040" i="1"/>
  <c r="AC27044" i="1"/>
  <c r="R27045" i="1"/>
  <c r="AA27048" i="1"/>
  <c r="R27072" i="1"/>
  <c r="AC27076" i="1"/>
  <c r="R27077" i="1"/>
  <c r="AA27080" i="1"/>
  <c r="R27104" i="1"/>
  <c r="AF27104" i="1"/>
  <c r="R27109" i="1"/>
  <c r="AA27112" i="1"/>
  <c r="AC27113" i="1"/>
  <c r="AA27121" i="1"/>
  <c r="R27136" i="1"/>
  <c r="R27141" i="1"/>
  <c r="AA27144" i="1"/>
  <c r="AC27145" i="1"/>
  <c r="AA27153" i="1"/>
  <c r="AE27164" i="1"/>
  <c r="R27168" i="1"/>
  <c r="AC27172" i="1"/>
  <c r="R27173" i="1"/>
  <c r="AA27185" i="1"/>
  <c r="AE27196" i="1"/>
  <c r="R27200" i="1"/>
  <c r="R27205" i="1"/>
  <c r="AF27205" i="1"/>
  <c r="AA27208" i="1"/>
  <c r="AA27217" i="1"/>
  <c r="AE27228" i="1"/>
  <c r="R27232" i="1"/>
  <c r="AG27233" i="1"/>
  <c r="AC27236" i="1"/>
  <c r="R27237" i="1"/>
  <c r="AA27240" i="1"/>
  <c r="AH27256" i="1"/>
  <c r="AE27260" i="1"/>
  <c r="R27264" i="1"/>
  <c r="AF27264" i="1"/>
  <c r="R27269" i="1"/>
  <c r="AE27292" i="1"/>
  <c r="R27296" i="1"/>
  <c r="R27301" i="1"/>
  <c r="AF27301" i="1"/>
  <c r="AA27304" i="1"/>
  <c r="AA27313" i="1"/>
  <c r="AH27320" i="1"/>
  <c r="AE27324" i="1"/>
  <c r="R27328" i="1"/>
  <c r="R27333" i="1"/>
  <c r="AA27345" i="1"/>
  <c r="AE27356" i="1"/>
  <c r="AH27357" i="1"/>
  <c r="R27360" i="1"/>
  <c r="R27365" i="1"/>
  <c r="AA27368" i="1"/>
  <c r="AC27369" i="1"/>
  <c r="R27392" i="1"/>
  <c r="R27397" i="1"/>
  <c r="AA27400" i="1"/>
  <c r="AB27419" i="1"/>
  <c r="R27424" i="1"/>
  <c r="R27429" i="1"/>
  <c r="AA27432" i="1"/>
  <c r="AC27437" i="1"/>
  <c r="AE27452" i="1"/>
  <c r="R27456" i="1"/>
  <c r="AC27460" i="1"/>
  <c r="R27461" i="1"/>
  <c r="AA27464" i="1"/>
  <c r="AC27465" i="1"/>
  <c r="AC27469" i="1"/>
  <c r="R27488" i="1"/>
  <c r="AG27489" i="1"/>
  <c r="R27493" i="1"/>
  <c r="AA27496" i="1"/>
  <c r="AA27505" i="1"/>
  <c r="R27520" i="1"/>
  <c r="R27525" i="1"/>
  <c r="AA27529" i="1"/>
  <c r="AA27530" i="1"/>
  <c r="AD27540" i="1"/>
  <c r="R27541" i="1"/>
  <c r="AA27545" i="1"/>
  <c r="AA27546" i="1"/>
  <c r="R27557" i="1"/>
  <c r="AC27557" i="1"/>
  <c r="AE27571" i="1"/>
  <c r="AD27572" i="1"/>
  <c r="R27573" i="1"/>
  <c r="AD27588" i="1"/>
  <c r="R27589" i="1"/>
  <c r="AH27597" i="1"/>
  <c r="AD27604" i="1"/>
  <c r="R27605" i="1"/>
  <c r="AA27610" i="1"/>
  <c r="AE27619" i="1"/>
  <c r="AD27620" i="1"/>
  <c r="R27621" i="1"/>
  <c r="AA27625" i="1"/>
  <c r="AE27635" i="1"/>
  <c r="R27637" i="1"/>
  <c r="AA27641" i="1"/>
  <c r="R27653" i="1"/>
  <c r="AE27667" i="1"/>
  <c r="AD27668" i="1"/>
  <c r="R27669" i="1"/>
  <c r="AA27673" i="1"/>
  <c r="AF27681" i="1"/>
  <c r="R27685" i="1"/>
  <c r="AA27689" i="1"/>
  <c r="AE27699" i="1"/>
  <c r="AD27700" i="1"/>
  <c r="R27701" i="1"/>
  <c r="AA27706" i="1"/>
  <c r="AD27716" i="1"/>
  <c r="R27717" i="1"/>
  <c r="AA27721" i="1"/>
  <c r="R27733" i="1"/>
  <c r="AC27733" i="1"/>
  <c r="AA27737" i="1"/>
  <c r="AD27748" i="1"/>
  <c r="R27749" i="1"/>
  <c r="AA27753" i="1"/>
  <c r="AA27754" i="1"/>
  <c r="AD27764" i="1"/>
  <c r="R27765" i="1"/>
  <c r="AA27770" i="1"/>
  <c r="AF27777" i="1"/>
  <c r="AF27778" i="1"/>
  <c r="AD27780" i="1"/>
  <c r="R27781" i="1"/>
  <c r="AA27785" i="1"/>
  <c r="AA27786" i="1"/>
  <c r="AE27795" i="1"/>
  <c r="AD27796" i="1"/>
  <c r="R27797" i="1"/>
  <c r="AA27801" i="1"/>
  <c r="AA27802" i="1"/>
  <c r="AD27812" i="1"/>
  <c r="R27813" i="1"/>
  <c r="AC27813" i="1"/>
  <c r="AA27818" i="1"/>
  <c r="AE27827" i="1"/>
  <c r="AD27828" i="1"/>
  <c r="R27829" i="1"/>
  <c r="AA27833" i="1"/>
  <c r="AD27844" i="1"/>
  <c r="R27845" i="1"/>
  <c r="AA27849" i="1"/>
  <c r="AA27850" i="1"/>
  <c r="AF27858" i="1"/>
  <c r="AD27860" i="1"/>
  <c r="R27861" i="1"/>
  <c r="AE27875" i="1"/>
  <c r="AD27876" i="1"/>
  <c r="R27877" i="1"/>
  <c r="AE27891" i="1"/>
  <c r="AD27892" i="1"/>
  <c r="R27893" i="1"/>
  <c r="AC27893" i="1"/>
  <c r="AA27897" i="1"/>
  <c r="AE27907" i="1"/>
  <c r="AD27908" i="1"/>
  <c r="R27909" i="1"/>
  <c r="AA27913" i="1"/>
  <c r="AH27917" i="1"/>
  <c r="AF27921" i="1"/>
  <c r="AD27924" i="1"/>
  <c r="R27925" i="1"/>
  <c r="AA27930" i="1"/>
  <c r="AF27937" i="1"/>
  <c r="AF27938" i="1"/>
  <c r="R27941" i="1"/>
  <c r="AD27956" i="1"/>
  <c r="R27957" i="1"/>
  <c r="AA27961" i="1"/>
  <c r="AE27971" i="1"/>
  <c r="R27973" i="1"/>
  <c r="AA27977" i="1"/>
  <c r="AA27978" i="1"/>
  <c r="AE27987" i="1"/>
  <c r="AD27988" i="1"/>
  <c r="R27989" i="1"/>
  <c r="AA27993" i="1"/>
  <c r="AA27994" i="1"/>
  <c r="AD28004" i="1"/>
  <c r="R28005" i="1"/>
  <c r="AA28009" i="1"/>
  <c r="AE28019" i="1"/>
  <c r="AD28020" i="1"/>
  <c r="R28021" i="1"/>
  <c r="AC28021" i="1"/>
  <c r="AA28026" i="1"/>
  <c r="AD28036" i="1"/>
  <c r="R28037" i="1"/>
  <c r="AA28042" i="1"/>
  <c r="AF28049" i="1"/>
  <c r="AF28050" i="1"/>
  <c r="R28053" i="1"/>
  <c r="AC28053" i="1"/>
  <c r="AA28058" i="1"/>
  <c r="AH28061" i="1"/>
  <c r="R28069" i="1"/>
  <c r="AA28073" i="1"/>
  <c r="AD28084" i="1"/>
  <c r="R28085" i="1"/>
  <c r="AA28090" i="1"/>
  <c r="AD28100" i="1"/>
  <c r="R28101" i="1"/>
  <c r="AA28105" i="1"/>
  <c r="R28117" i="1"/>
  <c r="AC28117" i="1"/>
  <c r="AA28121" i="1"/>
  <c r="AF28129" i="1"/>
  <c r="AE28131" i="1"/>
  <c r="R28133" i="1"/>
  <c r="AA28137" i="1"/>
  <c r="AH28141" i="1"/>
  <c r="AF28145" i="1"/>
  <c r="AF28146" i="1"/>
  <c r="R28149" i="1"/>
  <c r="AA28153" i="1"/>
  <c r="AA28154" i="1"/>
  <c r="AF28161" i="1"/>
  <c r="AE28163" i="1"/>
  <c r="R28165" i="1"/>
  <c r="AA28169" i="1"/>
  <c r="AE28179" i="1"/>
  <c r="AD28180" i="1"/>
  <c r="R28181" i="1"/>
  <c r="AA28185" i="1"/>
  <c r="AE28195" i="1"/>
  <c r="AD28196" i="1"/>
  <c r="R28197" i="1"/>
  <c r="AA28201" i="1"/>
  <c r="AF28209" i="1"/>
  <c r="R28213" i="1"/>
  <c r="R28229" i="1"/>
  <c r="AA28233" i="1"/>
  <c r="AD28244" i="1"/>
  <c r="R28245" i="1"/>
  <c r="AD28260" i="1"/>
  <c r="R28261" i="1"/>
  <c r="AC28261" i="1"/>
  <c r="AH28269" i="1"/>
  <c r="R28277" i="1"/>
  <c r="AA28281" i="1"/>
  <c r="AA28282" i="1"/>
  <c r="AD28292" i="1"/>
  <c r="R28293" i="1"/>
  <c r="AA28298" i="1"/>
  <c r="AE28307" i="1"/>
  <c r="AD28308" i="1"/>
  <c r="R28309" i="1"/>
  <c r="AA28313" i="1"/>
  <c r="AA28314" i="1"/>
  <c r="AD28324" i="1"/>
  <c r="R28325" i="1"/>
  <c r="AA28329" i="1"/>
  <c r="AA28330" i="1"/>
  <c r="AH28333" i="1"/>
  <c r="AF28337" i="1"/>
  <c r="AD28340" i="1"/>
  <c r="R28341" i="1"/>
  <c r="AC28341" i="1"/>
  <c r="AA28346" i="1"/>
  <c r="AE28355" i="1"/>
  <c r="AD28356" i="1"/>
  <c r="R28357" i="1"/>
  <c r="AC28357" i="1"/>
  <c r="AA28361" i="1"/>
  <c r="AA28362" i="1"/>
  <c r="AE28371" i="1"/>
  <c r="R28373" i="1"/>
  <c r="AA28378" i="1"/>
  <c r="AF28386" i="1"/>
  <c r="AB28388" i="1"/>
  <c r="AH28389" i="1"/>
  <c r="R28397" i="1"/>
  <c r="AD28399" i="1"/>
  <c r="R28400" i="1"/>
  <c r="AA28400" i="1"/>
  <c r="R28403" i="1"/>
  <c r="AA28403" i="1"/>
  <c r="AD28408" i="1"/>
  <c r="AB28423" i="1"/>
  <c r="AB28426" i="1"/>
  <c r="AH28427" i="1"/>
  <c r="R28429" i="1"/>
  <c r="R28432" i="1"/>
  <c r="AA28432" i="1"/>
  <c r="AD28434" i="1"/>
  <c r="R28435" i="1"/>
  <c r="AG28436" i="1"/>
  <c r="AD28437" i="1"/>
  <c r="AF28439" i="1"/>
  <c r="AD28440" i="1"/>
  <c r="AD28443" i="1"/>
  <c r="AD28460" i="1"/>
  <c r="R28461" i="1"/>
  <c r="AB28461" i="1"/>
  <c r="R28464" i="1"/>
  <c r="AD28466" i="1"/>
  <c r="R28467" i="1"/>
  <c r="AD28469" i="1"/>
  <c r="AD28475" i="1"/>
  <c r="AF28477" i="1"/>
  <c r="AF28480" i="1"/>
  <c r="AD28492" i="1"/>
  <c r="R28493" i="1"/>
  <c r="AD28495" i="1"/>
  <c r="R28496" i="1"/>
  <c r="AA28496" i="1"/>
  <c r="R28499" i="1"/>
  <c r="AA28499" i="1"/>
  <c r="AD28501" i="1"/>
  <c r="AF28506" i="1"/>
  <c r="AD28507" i="1"/>
  <c r="AF28512" i="1"/>
  <c r="AB28516" i="1"/>
  <c r="AB28519" i="1"/>
  <c r="AB28522" i="1"/>
  <c r="R28525" i="1"/>
  <c r="AD28527" i="1"/>
  <c r="R28528" i="1"/>
  <c r="AA28528" i="1"/>
  <c r="R28531" i="1"/>
  <c r="AA28531" i="1"/>
  <c r="AD28533" i="1"/>
  <c r="AD28536" i="1"/>
  <c r="AD28539" i="1"/>
  <c r="AF28547" i="1"/>
  <c r="AB28548" i="1"/>
  <c r="AB28554" i="1"/>
  <c r="R28557" i="1"/>
  <c r="AB28557" i="1"/>
  <c r="AD28559" i="1"/>
  <c r="R28560" i="1"/>
  <c r="AA28560" i="1"/>
  <c r="AD28562" i="1"/>
  <c r="R28563" i="1"/>
  <c r="AA28563" i="1"/>
  <c r="AD28571" i="1"/>
  <c r="AB28580" i="1"/>
  <c r="AH28584" i="1"/>
  <c r="AD28588" i="1"/>
  <c r="R28589" i="1"/>
  <c r="AD28591" i="1"/>
  <c r="R28592" i="1"/>
  <c r="R28595" i="1"/>
  <c r="AA28595" i="1"/>
  <c r="AG28596" i="1"/>
  <c r="AD28597" i="1"/>
  <c r="AF28599" i="1"/>
  <c r="AD28600" i="1"/>
  <c r="AF28602" i="1"/>
  <c r="AD28603" i="1"/>
  <c r="AF28608" i="1"/>
  <c r="AH28613" i="1"/>
  <c r="AB28618" i="1"/>
  <c r="AH28619" i="1"/>
  <c r="AD28620" i="1"/>
  <c r="R28621" i="1"/>
  <c r="AB28621" i="1"/>
  <c r="R28624" i="1"/>
  <c r="AA28624" i="1"/>
  <c r="R28627" i="1"/>
  <c r="AF28631" i="1"/>
  <c r="AD28632" i="1"/>
  <c r="AF28634" i="1"/>
  <c r="AB28647" i="1"/>
  <c r="AB28650" i="1"/>
  <c r="AD28652" i="1"/>
  <c r="R28653" i="1"/>
  <c r="AB28653" i="1"/>
  <c r="AD28655" i="1"/>
  <c r="R28656" i="1"/>
  <c r="AA28656" i="1"/>
  <c r="AD28658" i="1"/>
  <c r="R28659" i="1"/>
  <c r="AG28660" i="1"/>
  <c r="AD28661" i="1"/>
  <c r="AD28664" i="1"/>
  <c r="AF28666" i="1"/>
  <c r="AD28667" i="1"/>
  <c r="AB28682" i="1"/>
  <c r="R28685" i="1"/>
  <c r="AB28685" i="1"/>
  <c r="AD28687" i="1"/>
  <c r="R28688" i="1"/>
  <c r="AD28690" i="1"/>
  <c r="R28691" i="1"/>
  <c r="AD28693" i="1"/>
  <c r="AF28701" i="1"/>
  <c r="AF28707" i="1"/>
  <c r="AB28711" i="1"/>
  <c r="AH28712" i="1"/>
  <c r="R28717" i="1"/>
  <c r="AD28719" i="1"/>
  <c r="R28720" i="1"/>
  <c r="R28723" i="1"/>
  <c r="AA28723" i="1"/>
  <c r="AD28731" i="1"/>
  <c r="AF28733" i="1"/>
  <c r="AB28743" i="1"/>
  <c r="AD28748" i="1"/>
  <c r="R28749" i="1"/>
  <c r="AB28749" i="1"/>
  <c r="AD28751" i="1"/>
  <c r="R28752" i="1"/>
  <c r="AA28752" i="1"/>
  <c r="AD28754" i="1"/>
  <c r="R28755" i="1"/>
  <c r="AA28755" i="1"/>
  <c r="AD28757" i="1"/>
  <c r="AF28759" i="1"/>
  <c r="AD28760" i="1"/>
  <c r="AB28772" i="1"/>
  <c r="AH28773" i="1"/>
  <c r="AH28776" i="1"/>
  <c r="AB28778" i="1"/>
  <c r="R28781" i="1"/>
  <c r="AD28783" i="1"/>
  <c r="R28784" i="1"/>
  <c r="AD28786" i="1"/>
  <c r="R28787" i="1"/>
  <c r="AD28795" i="1"/>
  <c r="AB28804" i="1"/>
  <c r="AB28807" i="1"/>
  <c r="R28813" i="1"/>
  <c r="AD28815" i="1"/>
  <c r="R28816" i="1"/>
  <c r="R28819" i="1"/>
  <c r="AA28819" i="1"/>
  <c r="AD28824" i="1"/>
  <c r="AD28827" i="1"/>
  <c r="AB28836" i="1"/>
  <c r="AD28844" i="1"/>
  <c r="R28845" i="1"/>
  <c r="AB28845" i="1"/>
  <c r="R28848" i="1"/>
  <c r="AA28848" i="1"/>
  <c r="R28851" i="1"/>
  <c r="AA28851" i="1"/>
  <c r="AD28853" i="1"/>
  <c r="AD28856" i="1"/>
  <c r="AD28859" i="1"/>
  <c r="R28877" i="1"/>
  <c r="AB28877" i="1"/>
  <c r="AD28879" i="1"/>
  <c r="R28880" i="1"/>
  <c r="AA28880" i="1"/>
  <c r="AD28882" i="1"/>
  <c r="R28883" i="1"/>
  <c r="AA28883" i="1"/>
  <c r="AG28884" i="1"/>
  <c r="AD28885" i="1"/>
  <c r="AF28899" i="1"/>
  <c r="AH28901" i="1"/>
  <c r="AB28903" i="1"/>
  <c r="AB28906" i="1"/>
  <c r="R28909" i="1"/>
  <c r="AD28911" i="1"/>
  <c r="R28912" i="1"/>
  <c r="AD28914" i="1"/>
  <c r="R28915" i="1"/>
  <c r="AA28915" i="1"/>
  <c r="AG28916" i="1"/>
  <c r="AF28931" i="1"/>
  <c r="AB28935" i="1"/>
  <c r="R28941" i="1"/>
  <c r="AB28941" i="1"/>
  <c r="AD28943" i="1"/>
  <c r="R28944" i="1"/>
  <c r="AD28946" i="1"/>
  <c r="R28947" i="1"/>
  <c r="AF28951" i="1"/>
  <c r="AD28955" i="1"/>
  <c r="AF28963" i="1"/>
  <c r="AB28964" i="1"/>
  <c r="AB28967" i="1"/>
  <c r="AH28971" i="1"/>
  <c r="AD28972" i="1"/>
  <c r="R28973" i="1"/>
  <c r="R28976" i="1"/>
  <c r="R28979" i="1"/>
  <c r="AF28983" i="1"/>
  <c r="AD28984" i="1"/>
  <c r="AF28995" i="1"/>
  <c r="AB28996" i="1"/>
  <c r="AH29003" i="1"/>
  <c r="R29005" i="1"/>
  <c r="AD29007" i="1"/>
  <c r="R29008" i="1"/>
  <c r="AD29010" i="1"/>
  <c r="R29011" i="1"/>
  <c r="AF29015" i="1"/>
  <c r="AB29028" i="1"/>
  <c r="AH29029" i="1"/>
  <c r="AB29031" i="1"/>
  <c r="R29037" i="1"/>
  <c r="R29040" i="1"/>
  <c r="AA29040" i="1"/>
  <c r="R29043" i="1"/>
  <c r="AA29043" i="1"/>
  <c r="AG29044" i="1"/>
  <c r="AD29045" i="1"/>
  <c r="AD29048" i="1"/>
  <c r="AD29051" i="1"/>
  <c r="AF29053" i="1"/>
  <c r="AF29059" i="1"/>
  <c r="AB29060" i="1"/>
  <c r="R29069" i="1"/>
  <c r="AB29069" i="1"/>
  <c r="R29072" i="1"/>
  <c r="AA29072" i="1"/>
  <c r="R29075" i="1"/>
  <c r="AA29075" i="1"/>
  <c r="AG29076" i="1"/>
  <c r="AB29092" i="1"/>
  <c r="AH29099" i="1"/>
  <c r="R29101" i="1"/>
  <c r="AD29103" i="1"/>
  <c r="R29104" i="1"/>
  <c r="AA29104" i="1"/>
  <c r="AD29106" i="1"/>
  <c r="R29107" i="1"/>
  <c r="AA29107" i="1"/>
  <c r="AD29112" i="1"/>
  <c r="AD29115" i="1"/>
  <c r="AF29123" i="1"/>
  <c r="AH29125" i="1"/>
  <c r="AB29127" i="1"/>
  <c r="AH29128" i="1"/>
  <c r="R29133" i="1"/>
  <c r="R29136" i="1"/>
  <c r="AD29138" i="1"/>
  <c r="R29139" i="1"/>
  <c r="AA29139" i="1"/>
  <c r="AG29140" i="1"/>
  <c r="AF29143" i="1"/>
  <c r="AD29144" i="1"/>
  <c r="AF29152" i="1"/>
  <c r="AF29155" i="1"/>
  <c r="AH29157" i="1"/>
  <c r="AB29162" i="1"/>
  <c r="R29165" i="1"/>
  <c r="AB29165" i="1"/>
  <c r="R29168" i="1"/>
  <c r="AA29168" i="1"/>
  <c r="AD29170" i="1"/>
  <c r="R29171" i="1"/>
  <c r="AA29171" i="1"/>
  <c r="AD29173" i="1"/>
  <c r="AD29176" i="1"/>
  <c r="AB29188" i="1"/>
  <c r="AB29191" i="1"/>
  <c r="AH29192" i="1"/>
  <c r="AD29196" i="1"/>
  <c r="R29197" i="1"/>
  <c r="R29200" i="1"/>
  <c r="AA29200" i="1"/>
  <c r="AD29202" i="1"/>
  <c r="R29203" i="1"/>
  <c r="AA29203" i="1"/>
  <c r="AF29207" i="1"/>
  <c r="AD29208" i="1"/>
  <c r="AF29213" i="1"/>
  <c r="R29229" i="1"/>
  <c r="AB29229" i="1"/>
  <c r="AD29231" i="1"/>
  <c r="R29232" i="1"/>
  <c r="AA29232" i="1"/>
  <c r="AD29234" i="1"/>
  <c r="R29235" i="1"/>
  <c r="AA29235" i="1"/>
  <c r="AG29236" i="1"/>
  <c r="AD29237" i="1"/>
  <c r="AD29243" i="1"/>
  <c r="AF29251" i="1"/>
  <c r="AB29252" i="1"/>
  <c r="AH29259" i="1"/>
  <c r="R25971" i="1"/>
  <c r="AD25983" i="1"/>
  <c r="AE25986" i="1"/>
  <c r="R26003" i="1"/>
  <c r="AD26015" i="1"/>
  <c r="AH26027" i="1"/>
  <c r="R26035" i="1"/>
  <c r="AE26050" i="1"/>
  <c r="R26067" i="1"/>
  <c r="AD26079" i="1"/>
  <c r="AE26082" i="1"/>
  <c r="AB26089" i="1"/>
  <c r="AE26090" i="1"/>
  <c r="R26101" i="1"/>
  <c r="R26117" i="1"/>
  <c r="AE26122" i="1"/>
  <c r="AH26125" i="1"/>
  <c r="R26133" i="1"/>
  <c r="AE26138" i="1"/>
  <c r="R26149" i="1"/>
  <c r="AE26156" i="1"/>
  <c r="R26165" i="1"/>
  <c r="AB26171" i="1"/>
  <c r="R26181" i="1"/>
  <c r="AE26186" i="1"/>
  <c r="R26197" i="1"/>
  <c r="AB26201" i="1"/>
  <c r="AE26204" i="1"/>
  <c r="R26213" i="1"/>
  <c r="AE26218" i="1"/>
  <c r="R26229" i="1"/>
  <c r="AE26234" i="1"/>
  <c r="R26245" i="1"/>
  <c r="AH26253" i="1"/>
  <c r="R26261" i="1"/>
  <c r="AE26266" i="1"/>
  <c r="AE26268" i="1"/>
  <c r="R26277" i="1"/>
  <c r="AE26282" i="1"/>
  <c r="AF26295" i="1"/>
  <c r="AH26299" i="1"/>
  <c r="R26307" i="1"/>
  <c r="AE26314" i="1"/>
  <c r="AF26327" i="1"/>
  <c r="AA26328" i="1"/>
  <c r="AC26332" i="1"/>
  <c r="R26339" i="1"/>
  <c r="AA26360" i="1"/>
  <c r="AH26363" i="1"/>
  <c r="R26371" i="1"/>
  <c r="AE26378" i="1"/>
  <c r="AB26387" i="1"/>
  <c r="AA26392" i="1"/>
  <c r="R26403" i="1"/>
  <c r="AA26424" i="1"/>
  <c r="AC26428" i="1"/>
  <c r="R26435" i="1"/>
  <c r="AD26436" i="1"/>
  <c r="AD26444" i="1"/>
  <c r="AD26452" i="1"/>
  <c r="AB26454" i="1"/>
  <c r="AB26462" i="1"/>
  <c r="AD26468" i="1"/>
  <c r="AF26482" i="1"/>
  <c r="AD26484" i="1"/>
  <c r="AD26492" i="1"/>
  <c r="AB26494" i="1"/>
  <c r="AD26500" i="1"/>
  <c r="AB26502" i="1"/>
  <c r="AF26504" i="1"/>
  <c r="AD26508" i="1"/>
  <c r="AF26512" i="1"/>
  <c r="AD26516" i="1"/>
  <c r="AB26518" i="1"/>
  <c r="AD26524" i="1"/>
  <c r="AD26532" i="1"/>
  <c r="AD26540" i="1"/>
  <c r="AB26542" i="1"/>
  <c r="AD26548" i="1"/>
  <c r="AB26558" i="1"/>
  <c r="AD26564" i="1"/>
  <c r="AB26574" i="1"/>
  <c r="AD26580" i="1"/>
  <c r="AB26582" i="1"/>
  <c r="AD26588" i="1"/>
  <c r="AD26596" i="1"/>
  <c r="AD26604" i="1"/>
  <c r="AF26610" i="1"/>
  <c r="AF26616" i="1"/>
  <c r="AD26620" i="1"/>
  <c r="AD26628" i="1"/>
  <c r="AD26636" i="1"/>
  <c r="AF26642" i="1"/>
  <c r="AD26644" i="1"/>
  <c r="AD26652" i="1"/>
  <c r="AD26668" i="1"/>
  <c r="AF26672" i="1"/>
  <c r="AD26676" i="1"/>
  <c r="AD26692" i="1"/>
  <c r="AD26700" i="1"/>
  <c r="AB26702" i="1"/>
  <c r="AD26708" i="1"/>
  <c r="AF26714" i="1"/>
  <c r="AD26716" i="1"/>
  <c r="AD26724" i="1"/>
  <c r="AF26730" i="1"/>
  <c r="AD26732" i="1"/>
  <c r="AB26734" i="1"/>
  <c r="AD26740" i="1"/>
  <c r="AD26748" i="1"/>
  <c r="AD26756" i="1"/>
  <c r="AD26764" i="1"/>
  <c r="AD26772" i="1"/>
  <c r="AD26780" i="1"/>
  <c r="AD26788" i="1"/>
  <c r="AF26792" i="1"/>
  <c r="AD26796" i="1"/>
  <c r="AD26804" i="1"/>
  <c r="AD26812" i="1"/>
  <c r="AB26822" i="1"/>
  <c r="AD26828" i="1"/>
  <c r="AF26842" i="1"/>
  <c r="AB26846" i="1"/>
  <c r="AD26852" i="1"/>
  <c r="AD26860" i="1"/>
  <c r="AD26868" i="1"/>
  <c r="AD26876" i="1"/>
  <c r="AD26884" i="1"/>
  <c r="AD26892" i="1"/>
  <c r="AB26894" i="1"/>
  <c r="AD26908" i="1"/>
  <c r="AD26916" i="1"/>
  <c r="AD26924" i="1"/>
  <c r="AD26932" i="1"/>
  <c r="AF26944" i="1"/>
  <c r="AF26946" i="1"/>
  <c r="AD26948" i="1"/>
  <c r="AB26950" i="1"/>
  <c r="AD26956" i="1"/>
  <c r="AF26960" i="1"/>
  <c r="AD26964" i="1"/>
  <c r="AB26966" i="1"/>
  <c r="AF26968" i="1"/>
  <c r="AD26972" i="1"/>
  <c r="AB26974" i="1"/>
  <c r="AD26980" i="1"/>
  <c r="AF26984" i="1"/>
  <c r="AD26988" i="1"/>
  <c r="AD27004" i="1"/>
  <c r="AD27012" i="1"/>
  <c r="AD27028" i="1"/>
  <c r="AD27039" i="1"/>
  <c r="AA27043" i="1"/>
  <c r="R27044" i="1"/>
  <c r="AD27044" i="1"/>
  <c r="AD27048" i="1"/>
  <c r="AD27049" i="1"/>
  <c r="AF27063" i="1"/>
  <c r="AD27066" i="1"/>
  <c r="R27067" i="1"/>
  <c r="AD27071" i="1"/>
  <c r="R27076" i="1"/>
  <c r="AA27079" i="1"/>
  <c r="AD27080" i="1"/>
  <c r="AD27081" i="1"/>
  <c r="AD27098" i="1"/>
  <c r="R27099" i="1"/>
  <c r="AE27099" i="1"/>
  <c r="AD27103" i="1"/>
  <c r="AG27104" i="1"/>
  <c r="AA27107" i="1"/>
  <c r="R27108" i="1"/>
  <c r="AD27108" i="1"/>
  <c r="AD27113" i="1"/>
  <c r="AB27116" i="1"/>
  <c r="AD27130" i="1"/>
  <c r="R27131" i="1"/>
  <c r="AE27131" i="1"/>
  <c r="AD27135" i="1"/>
  <c r="R27140" i="1"/>
  <c r="AD27140" i="1"/>
  <c r="AA27143" i="1"/>
  <c r="AD27144" i="1"/>
  <c r="AE27149" i="1"/>
  <c r="AB27153" i="1"/>
  <c r="AF27159" i="1"/>
  <c r="AD27162" i="1"/>
  <c r="R27163" i="1"/>
  <c r="AE27163" i="1"/>
  <c r="AD27167" i="1"/>
  <c r="R27172" i="1"/>
  <c r="AD27172" i="1"/>
  <c r="AD27176" i="1"/>
  <c r="AD27177" i="1"/>
  <c r="AB27180" i="1"/>
  <c r="AD27194" i="1"/>
  <c r="R27195" i="1"/>
  <c r="AH27196" i="1"/>
  <c r="AD27199" i="1"/>
  <c r="R27204" i="1"/>
  <c r="AD27204" i="1"/>
  <c r="AG27205" i="1"/>
  <c r="AD27208" i="1"/>
  <c r="AD27209" i="1"/>
  <c r="AE27213" i="1"/>
  <c r="AF27214" i="1"/>
  <c r="AD27226" i="1"/>
  <c r="R27227" i="1"/>
  <c r="AD27231" i="1"/>
  <c r="R27236" i="1"/>
  <c r="AD27236" i="1"/>
  <c r="AD27240" i="1"/>
  <c r="AF27250" i="1"/>
  <c r="AF27255" i="1"/>
  <c r="R27259" i="1"/>
  <c r="AD27263" i="1"/>
  <c r="AG27264" i="1"/>
  <c r="AA27267" i="1"/>
  <c r="R27268" i="1"/>
  <c r="AD27268" i="1"/>
  <c r="AA27271" i="1"/>
  <c r="AE27277" i="1"/>
  <c r="AD27290" i="1"/>
  <c r="R27291" i="1"/>
  <c r="AD27295" i="1"/>
  <c r="R27300" i="1"/>
  <c r="AD27300" i="1"/>
  <c r="AA27303" i="1"/>
  <c r="AD27304" i="1"/>
  <c r="AE27309" i="1"/>
  <c r="AD27322" i="1"/>
  <c r="R27323" i="1"/>
  <c r="AH27324" i="1"/>
  <c r="AD27327" i="1"/>
  <c r="AA27331" i="1"/>
  <c r="R27332" i="1"/>
  <c r="AD27332" i="1"/>
  <c r="AA27335" i="1"/>
  <c r="AD27337" i="1"/>
  <c r="R27355" i="1"/>
  <c r="AH27356" i="1"/>
  <c r="AD27359" i="1"/>
  <c r="R27364" i="1"/>
  <c r="AD27364" i="1"/>
  <c r="AA27367" i="1"/>
  <c r="AD27368" i="1"/>
  <c r="AB27372" i="1"/>
  <c r="AE27373" i="1"/>
  <c r="AB27377" i="1"/>
  <c r="AD27386" i="1"/>
  <c r="R27387" i="1"/>
  <c r="AD27391" i="1"/>
  <c r="AA27395" i="1"/>
  <c r="R27396" i="1"/>
  <c r="AD27396" i="1"/>
  <c r="AD27400" i="1"/>
  <c r="AD27401" i="1"/>
  <c r="AB27414" i="1"/>
  <c r="R27419" i="1"/>
  <c r="AE27419" i="1"/>
  <c r="AH27420" i="1"/>
  <c r="AD27423" i="1"/>
  <c r="R27428" i="1"/>
  <c r="AD27428" i="1"/>
  <c r="AD27432" i="1"/>
  <c r="AD27433" i="1"/>
  <c r="AB27436" i="1"/>
  <c r="AE27437" i="1"/>
  <c r="AB27446" i="1"/>
  <c r="AD27450" i="1"/>
  <c r="R27451" i="1"/>
  <c r="AD27455" i="1"/>
  <c r="AA27459" i="1"/>
  <c r="R27460" i="1"/>
  <c r="AD27460" i="1"/>
  <c r="AD27464" i="1"/>
  <c r="AD27465" i="1"/>
  <c r="R27483" i="1"/>
  <c r="R27492" i="1"/>
  <c r="AD27492" i="1"/>
  <c r="AA27495" i="1"/>
  <c r="AD27496" i="1"/>
  <c r="AD27497" i="1"/>
  <c r="AB27500" i="1"/>
  <c r="AE27501" i="1"/>
  <c r="AF27511" i="1"/>
  <c r="AD27514" i="1"/>
  <c r="R27515" i="1"/>
  <c r="AD27519" i="1"/>
  <c r="R27524" i="1"/>
  <c r="AD27524" i="1"/>
  <c r="R27528" i="1"/>
  <c r="R27544" i="1"/>
  <c r="AA27547" i="1"/>
  <c r="AD27559" i="1"/>
  <c r="R27560" i="1"/>
  <c r="AD27575" i="1"/>
  <c r="R27576" i="1"/>
  <c r="AE27588" i="1"/>
  <c r="AD27591" i="1"/>
  <c r="R27592" i="1"/>
  <c r="AA27595" i="1"/>
  <c r="AE27604" i="1"/>
  <c r="AD27607" i="1"/>
  <c r="R27608" i="1"/>
  <c r="AE27621" i="1"/>
  <c r="R27624" i="1"/>
  <c r="AE27637" i="1"/>
  <c r="AC27638" i="1"/>
  <c r="AD27639" i="1"/>
  <c r="R27640" i="1"/>
  <c r="AB27641" i="1"/>
  <c r="AB27642" i="1"/>
  <c r="AD27655" i="1"/>
  <c r="R27656" i="1"/>
  <c r="AA27659" i="1"/>
  <c r="AE27668" i="1"/>
  <c r="AD27671" i="1"/>
  <c r="R27672" i="1"/>
  <c r="AB27674" i="1"/>
  <c r="AG27681" i="1"/>
  <c r="AE27685" i="1"/>
  <c r="R27688" i="1"/>
  <c r="AA27691" i="1"/>
  <c r="AE27701" i="1"/>
  <c r="R27704" i="1"/>
  <c r="AA27707" i="1"/>
  <c r="AE27716" i="1"/>
  <c r="AD27719" i="1"/>
  <c r="R27720" i="1"/>
  <c r="AB27721" i="1"/>
  <c r="AB27722" i="1"/>
  <c r="AE27733" i="1"/>
  <c r="AC27734" i="1"/>
  <c r="R27736" i="1"/>
  <c r="AE27748" i="1"/>
  <c r="AD27751" i="1"/>
  <c r="R27752" i="1"/>
  <c r="AD27767" i="1"/>
  <c r="R27768" i="1"/>
  <c r="AC27768" i="1"/>
  <c r="AG27777" i="1"/>
  <c r="AE27780" i="1"/>
  <c r="AD27783" i="1"/>
  <c r="R27784" i="1"/>
  <c r="AD27799" i="1"/>
  <c r="R27800" i="1"/>
  <c r="AA27803" i="1"/>
  <c r="AD27815" i="1"/>
  <c r="R27816" i="1"/>
  <c r="AC27816" i="1"/>
  <c r="AA27819" i="1"/>
  <c r="AE27828" i="1"/>
  <c r="AD27831" i="1"/>
  <c r="R27832" i="1"/>
  <c r="AE27844" i="1"/>
  <c r="AD27847" i="1"/>
  <c r="R27848" i="1"/>
  <c r="AG27858" i="1"/>
  <c r="AE27860" i="1"/>
  <c r="AE27861" i="1"/>
  <c r="AD27863" i="1"/>
  <c r="R27864" i="1"/>
  <c r="AA27867" i="1"/>
  <c r="AE27876" i="1"/>
  <c r="AE27877" i="1"/>
  <c r="AC27878" i="1"/>
  <c r="AD27879" i="1"/>
  <c r="R27880" i="1"/>
  <c r="AB27881" i="1"/>
  <c r="AA27883" i="1"/>
  <c r="AE27893" i="1"/>
  <c r="R27896" i="1"/>
  <c r="AB27897" i="1"/>
  <c r="AG27907" i="1"/>
  <c r="AE27909" i="1"/>
  <c r="R27912" i="1"/>
  <c r="AC27912" i="1"/>
  <c r="AA27915" i="1"/>
  <c r="AG27921" i="1"/>
  <c r="AE27925" i="1"/>
  <c r="AD27927" i="1"/>
  <c r="R27928" i="1"/>
  <c r="AC27928" i="1"/>
  <c r="AA27931" i="1"/>
  <c r="AG27937" i="1"/>
  <c r="AG27938" i="1"/>
  <c r="AC27942" i="1"/>
  <c r="AD27943" i="1"/>
  <c r="R27944" i="1"/>
  <c r="AA27947" i="1"/>
  <c r="AE27957" i="1"/>
  <c r="AC27958" i="1"/>
  <c r="AD27959" i="1"/>
  <c r="R27960" i="1"/>
  <c r="AD27975" i="1"/>
  <c r="R27976" i="1"/>
  <c r="AC27976" i="1"/>
  <c r="AG27987" i="1"/>
  <c r="AD27991" i="1"/>
  <c r="R27992" i="1"/>
  <c r="AB27994" i="1"/>
  <c r="AA27995" i="1"/>
  <c r="AE28004" i="1"/>
  <c r="AC28006" i="1"/>
  <c r="AD28007" i="1"/>
  <c r="R28008" i="1"/>
  <c r="AC28022" i="1"/>
  <c r="AD28023" i="1"/>
  <c r="R28024" i="1"/>
  <c r="AB28026" i="1"/>
  <c r="AA28027" i="1"/>
  <c r="AH28032" i="1"/>
  <c r="AG28035" i="1"/>
  <c r="AE28036" i="1"/>
  <c r="R28040" i="1"/>
  <c r="AC28040" i="1"/>
  <c r="AB28041" i="1"/>
  <c r="AA28043" i="1"/>
  <c r="AG28049" i="1"/>
  <c r="AG28050" i="1"/>
  <c r="AE28053" i="1"/>
  <c r="AD28055" i="1"/>
  <c r="R28056" i="1"/>
  <c r="AC28056" i="1"/>
  <c r="AB28058" i="1"/>
  <c r="AA28059" i="1"/>
  <c r="AE28069" i="1"/>
  <c r="R28072" i="1"/>
  <c r="AB28073" i="1"/>
  <c r="AA28075" i="1"/>
  <c r="AE28084" i="1"/>
  <c r="AD28087" i="1"/>
  <c r="R28088" i="1"/>
  <c r="AB28089" i="1"/>
  <c r="R28104" i="1"/>
  <c r="AC28104" i="1"/>
  <c r="AH28112" i="1"/>
  <c r="AG28115" i="1"/>
  <c r="AC28118" i="1"/>
  <c r="R28120" i="1"/>
  <c r="AC28120" i="1"/>
  <c r="AB28122" i="1"/>
  <c r="AA28123" i="1"/>
  <c r="AG28129" i="1"/>
  <c r="AG28131" i="1"/>
  <c r="AD28135" i="1"/>
  <c r="R28136" i="1"/>
  <c r="AB28137" i="1"/>
  <c r="AA28139" i="1"/>
  <c r="AG28145" i="1"/>
  <c r="AG28146" i="1"/>
  <c r="AD28151" i="1"/>
  <c r="R28152" i="1"/>
  <c r="AB28154" i="1"/>
  <c r="AG28161" i="1"/>
  <c r="R28168" i="1"/>
  <c r="AB28170" i="1"/>
  <c r="AA28171" i="1"/>
  <c r="AH28176" i="1"/>
  <c r="AE28180" i="1"/>
  <c r="AC28182" i="1"/>
  <c r="AD28183" i="1"/>
  <c r="R28184" i="1"/>
  <c r="AB28185" i="1"/>
  <c r="AH28192" i="1"/>
  <c r="AE28196" i="1"/>
  <c r="AD28199" i="1"/>
  <c r="R28200" i="1"/>
  <c r="AC28200" i="1"/>
  <c r="AB28201" i="1"/>
  <c r="AB28202" i="1"/>
  <c r="AA28203" i="1"/>
  <c r="R28216" i="1"/>
  <c r="AC28216" i="1"/>
  <c r="AB28217" i="1"/>
  <c r="AA28219" i="1"/>
  <c r="AE28229" i="1"/>
  <c r="AD28231" i="1"/>
  <c r="R28232" i="1"/>
  <c r="AB28233" i="1"/>
  <c r="AB28234" i="1"/>
  <c r="AA28235" i="1"/>
  <c r="AE28244" i="1"/>
  <c r="AD28247" i="1"/>
  <c r="R28248" i="1"/>
  <c r="AB28250" i="1"/>
  <c r="AA28251" i="1"/>
  <c r="R28264" i="1"/>
  <c r="AB28265" i="1"/>
  <c r="AA28267" i="1"/>
  <c r="R28280" i="1"/>
  <c r="AE28292" i="1"/>
  <c r="R28296" i="1"/>
  <c r="AG28307" i="1"/>
  <c r="AC28310" i="1"/>
  <c r="AD28311" i="1"/>
  <c r="R28312" i="1"/>
  <c r="AH28320" i="1"/>
  <c r="AG28323" i="1"/>
  <c r="AE28324" i="1"/>
  <c r="AD28327" i="1"/>
  <c r="R28328" i="1"/>
  <c r="AC28328" i="1"/>
  <c r="AB28330" i="1"/>
  <c r="AG28337" i="1"/>
  <c r="AE28340" i="1"/>
  <c r="AD28343" i="1"/>
  <c r="R28344" i="1"/>
  <c r="AB28345" i="1"/>
  <c r="R28360" i="1"/>
  <c r="AC28360" i="1"/>
  <c r="AB28362" i="1"/>
  <c r="AE28373" i="1"/>
  <c r="AC28374" i="1"/>
  <c r="AD28375" i="1"/>
  <c r="R28376" i="1"/>
  <c r="AA28379" i="1"/>
  <c r="AC28388" i="1"/>
  <c r="AH28401" i="1"/>
  <c r="AB28403" i="1"/>
  <c r="R28406" i="1"/>
  <c r="R28409" i="1"/>
  <c r="AA28409" i="1"/>
  <c r="R28412" i="1"/>
  <c r="R28415" i="1"/>
  <c r="AA28418" i="1"/>
  <c r="AF28422" i="1"/>
  <c r="AC28423" i="1"/>
  <c r="AF28425" i="1"/>
  <c r="AC28426" i="1"/>
  <c r="AH28430" i="1"/>
  <c r="AC28432" i="1"/>
  <c r="AB28435" i="1"/>
  <c r="R28438" i="1"/>
  <c r="R28441" i="1"/>
  <c r="R28444" i="1"/>
  <c r="R28447" i="1"/>
  <c r="AA28447" i="1"/>
  <c r="AC28461" i="1"/>
  <c r="AC28464" i="1"/>
  <c r="R28470" i="1"/>
  <c r="AA28470" i="1"/>
  <c r="R28473" i="1"/>
  <c r="AE28475" i="1"/>
  <c r="R28476" i="1"/>
  <c r="AA28476" i="1"/>
  <c r="AG28477" i="1"/>
  <c r="R28479" i="1"/>
  <c r="AA28479" i="1"/>
  <c r="AG28480" i="1"/>
  <c r="AF28489" i="1"/>
  <c r="AE28495" i="1"/>
  <c r="AC28496" i="1"/>
  <c r="AB28499" i="1"/>
  <c r="AE28501" i="1"/>
  <c r="R28502" i="1"/>
  <c r="AA28502" i="1"/>
  <c r="AH28503" i="1"/>
  <c r="R28505" i="1"/>
  <c r="AA28505" i="1"/>
  <c r="AG28506" i="1"/>
  <c r="R28508" i="1"/>
  <c r="R28511" i="1"/>
  <c r="AG28512" i="1"/>
  <c r="AC28516" i="1"/>
  <c r="AC28519" i="1"/>
  <c r="AF28521" i="1"/>
  <c r="AB28531" i="1"/>
  <c r="AH28532" i="1"/>
  <c r="R28534" i="1"/>
  <c r="AA28534" i="1"/>
  <c r="AH28535" i="1"/>
  <c r="AE28536" i="1"/>
  <c r="R28537" i="1"/>
  <c r="AA28537" i="1"/>
  <c r="R28540" i="1"/>
  <c r="R28543" i="1"/>
  <c r="AA28543" i="1"/>
  <c r="AA28546" i="1"/>
  <c r="AG28547" i="1"/>
  <c r="AC28548" i="1"/>
  <c r="AC28554" i="1"/>
  <c r="AC28557" i="1"/>
  <c r="AH28558" i="1"/>
  <c r="AE28559" i="1"/>
  <c r="R28566" i="1"/>
  <c r="AA28566" i="1"/>
  <c r="R28569" i="1"/>
  <c r="R28572" i="1"/>
  <c r="R28575" i="1"/>
  <c r="AA28578" i="1"/>
  <c r="AF28582" i="1"/>
  <c r="AH28590" i="1"/>
  <c r="AE28591" i="1"/>
  <c r="AH28593" i="1"/>
  <c r="AH28596" i="1"/>
  <c r="AE28597" i="1"/>
  <c r="R28598" i="1"/>
  <c r="AA28598" i="1"/>
  <c r="AH28599" i="1"/>
  <c r="R28601" i="1"/>
  <c r="AA28601" i="1"/>
  <c r="AE28603" i="1"/>
  <c r="R28604" i="1"/>
  <c r="AA28604" i="1"/>
  <c r="R28607" i="1"/>
  <c r="AG28608" i="1"/>
  <c r="AA28610" i="1"/>
  <c r="AC28618" i="1"/>
  <c r="AC28621" i="1"/>
  <c r="R28489" i="1"/>
  <c r="AH28516" i="1"/>
  <c r="R28521" i="1"/>
  <c r="AA28524" i="1"/>
  <c r="AC28532" i="1"/>
  <c r="AH28548" i="1"/>
  <c r="R28553" i="1"/>
  <c r="AA28556" i="1"/>
  <c r="AC28564" i="1"/>
  <c r="R28585" i="1"/>
  <c r="AC28596" i="1"/>
  <c r="AE28604" i="1"/>
  <c r="R28617" i="1"/>
  <c r="AC28660" i="1"/>
  <c r="AE28677" i="1"/>
  <c r="AA28684" i="1"/>
  <c r="AE28693" i="1"/>
  <c r="AE28709" i="1"/>
  <c r="AA28732" i="1"/>
  <c r="AG28733" i="1"/>
  <c r="AE28757" i="1"/>
  <c r="AA28764" i="1"/>
  <c r="AA28780" i="1"/>
  <c r="AA28796" i="1"/>
  <c r="AA28812" i="1"/>
  <c r="AC28824" i="1"/>
  <c r="R28828" i="1"/>
  <c r="R28836" i="1"/>
  <c r="AE28840" i="1"/>
  <c r="R28844" i="1"/>
  <c r="AC28856" i="1"/>
  <c r="R28860" i="1"/>
  <c r="R28868" i="1"/>
  <c r="AA28873" i="1"/>
  <c r="R28876" i="1"/>
  <c r="AE28879" i="1"/>
  <c r="R28892" i="1"/>
  <c r="R28900" i="1"/>
  <c r="AH28903" i="1"/>
  <c r="R28908" i="1"/>
  <c r="R28924" i="1"/>
  <c r="AE28928" i="1"/>
  <c r="R28932" i="1"/>
  <c r="AH28935" i="1"/>
  <c r="AA28937" i="1"/>
  <c r="R28940" i="1"/>
  <c r="AC28944" i="1"/>
  <c r="R28956" i="1"/>
  <c r="R28964" i="1"/>
  <c r="AA28969" i="1"/>
  <c r="R28972" i="1"/>
  <c r="AC28976" i="1"/>
  <c r="AH28983" i="1"/>
  <c r="R28988" i="1"/>
  <c r="R28996" i="1"/>
  <c r="AA29001" i="1"/>
  <c r="R29004" i="1"/>
  <c r="AH29015" i="1"/>
  <c r="R29020" i="1"/>
  <c r="R29028" i="1"/>
  <c r="R29036" i="1"/>
  <c r="AC29048" i="1"/>
  <c r="R29052" i="1"/>
  <c r="R29060" i="1"/>
  <c r="AE29064" i="1"/>
  <c r="AA29065" i="1"/>
  <c r="R29068" i="1"/>
  <c r="R29084" i="1"/>
  <c r="R29092" i="1"/>
  <c r="AA29097" i="1"/>
  <c r="R29100" i="1"/>
  <c r="AE29106" i="1"/>
  <c r="R29108" i="1"/>
  <c r="AC29109" i="1"/>
  <c r="R29116" i="1"/>
  <c r="AC29117" i="1"/>
  <c r="R29124" i="1"/>
  <c r="AC29125" i="1"/>
  <c r="R29132" i="1"/>
  <c r="AE29138" i="1"/>
  <c r="R29140" i="1"/>
  <c r="AH29143" i="1"/>
  <c r="R29148" i="1"/>
  <c r="AC29149" i="1"/>
  <c r="R29156" i="1"/>
  <c r="AC29157" i="1"/>
  <c r="R29164" i="1"/>
  <c r="AC29165" i="1"/>
  <c r="R29172" i="1"/>
  <c r="R29180" i="1"/>
  <c r="R29188" i="1"/>
  <c r="AH29191" i="1"/>
  <c r="R29196" i="1"/>
  <c r="R29204" i="1"/>
  <c r="AC29205" i="1"/>
  <c r="R29212" i="1"/>
  <c r="AC29213" i="1"/>
  <c r="R29220" i="1"/>
  <c r="R29228" i="1"/>
  <c r="AC29229" i="1"/>
  <c r="AE29234" i="1"/>
  <c r="R29236" i="1"/>
  <c r="AH29239" i="1"/>
  <c r="AE29242" i="1"/>
  <c r="R29244" i="1"/>
  <c r="R29252" i="1"/>
  <c r="R29260" i="1"/>
  <c r="R29262" i="1"/>
  <c r="AA29264" i="1"/>
  <c r="R29273" i="1"/>
  <c r="AD29275" i="1"/>
  <c r="R29278" i="1"/>
  <c r="AF29278" i="1"/>
  <c r="AA29287" i="1"/>
  <c r="AC29298" i="1"/>
  <c r="R29299" i="1"/>
  <c r="AG29299" i="1"/>
  <c r="AC29306" i="1"/>
  <c r="AH29317" i="1"/>
  <c r="R29325" i="1"/>
  <c r="AD29327" i="1"/>
  <c r="AG29333" i="1"/>
  <c r="AE29335" i="1"/>
  <c r="AG29341" i="1"/>
  <c r="R29348" i="1"/>
  <c r="R29356" i="1"/>
  <c r="R29364" i="1"/>
  <c r="AE29372" i="1"/>
  <c r="R29377" i="1"/>
  <c r="AE29379" i="1"/>
  <c r="R29382" i="1"/>
  <c r="AE29387" i="1"/>
  <c r="R29390" i="1"/>
  <c r="AA29392" i="1"/>
  <c r="AF29398" i="1"/>
  <c r="AC29400" i="1"/>
  <c r="R29401" i="1"/>
  <c r="AH29401" i="1"/>
  <c r="R29406" i="1"/>
  <c r="AG29411" i="1"/>
  <c r="AB29418" i="1"/>
  <c r="R29427" i="1"/>
  <c r="AA29431" i="1"/>
  <c r="AE29432" i="1"/>
  <c r="AC29447" i="1"/>
  <c r="AE29450" i="1"/>
  <c r="R29453" i="1"/>
  <c r="AD29455" i="1"/>
  <c r="AE29458" i="1"/>
  <c r="AE29463" i="1"/>
  <c r="R29476" i="1"/>
  <c r="AD29481" i="1"/>
  <c r="R29484" i="1"/>
  <c r="AH29487" i="1"/>
  <c r="R29492" i="1"/>
  <c r="AG29501" i="1"/>
  <c r="AB29505" i="1"/>
  <c r="R29518" i="1"/>
  <c r="AE29518" i="1"/>
  <c r="AG29520" i="1"/>
  <c r="AA29524" i="1"/>
  <c r="AE29528" i="1"/>
  <c r="AC29533" i="1"/>
  <c r="AB29534" i="1"/>
  <c r="AF29541" i="1"/>
  <c r="AB29546" i="1"/>
  <c r="AE29548" i="1"/>
  <c r="AC29553" i="1"/>
  <c r="AC29554" i="1"/>
  <c r="R29555" i="1"/>
  <c r="AD29562" i="1"/>
  <c r="R29563" i="1"/>
  <c r="AD29563" i="1"/>
  <c r="AB29569" i="1"/>
  <c r="AG29571" i="1"/>
  <c r="AF29577" i="1"/>
  <c r="R29582" i="1"/>
  <c r="AA29588" i="1"/>
  <c r="AE29592" i="1"/>
  <c r="AC29597" i="1"/>
  <c r="AF29599" i="1"/>
  <c r="AB29603" i="1"/>
  <c r="AF29606" i="1"/>
  <c r="AC29618" i="1"/>
  <c r="R29619" i="1"/>
  <c r="AD29626" i="1"/>
  <c r="R29627" i="1"/>
  <c r="AG29628" i="1"/>
  <c r="AC29632" i="1"/>
  <c r="AA29644" i="1"/>
  <c r="R29646" i="1"/>
  <c r="AE29646" i="1"/>
  <c r="AD29647" i="1"/>
  <c r="AB29653" i="1"/>
  <c r="AE29656" i="1"/>
  <c r="AF29663" i="1"/>
  <c r="AC29682" i="1"/>
  <c r="R29683" i="1"/>
  <c r="AA29689" i="1"/>
  <c r="AD29690" i="1"/>
  <c r="R29691" i="1"/>
  <c r="AD29691" i="1"/>
  <c r="AG29692" i="1"/>
  <c r="AB29703" i="1"/>
  <c r="R29710" i="1"/>
  <c r="AC29718" i="1"/>
  <c r="AE29719" i="1"/>
  <c r="AE29720" i="1"/>
  <c r="AB29731" i="1"/>
  <c r="AB29732" i="1"/>
  <c r="AB29738" i="1"/>
  <c r="AC29746" i="1"/>
  <c r="R29747" i="1"/>
  <c r="AA29753" i="1"/>
  <c r="R29755" i="1"/>
  <c r="AD29755" i="1"/>
  <c r="AG29756" i="1"/>
  <c r="AC29760" i="1"/>
  <c r="AB29767" i="1"/>
  <c r="R29774" i="1"/>
  <c r="AE29784" i="1"/>
  <c r="AC29789" i="1"/>
  <c r="AB29796" i="1"/>
  <c r="AF29797" i="1"/>
  <c r="R29811" i="1"/>
  <c r="R29819" i="1"/>
  <c r="AD29819" i="1"/>
  <c r="AC29824" i="1"/>
  <c r="AB29825" i="1"/>
  <c r="AA29836" i="1"/>
  <c r="AB29837" i="1"/>
  <c r="R29838" i="1"/>
  <c r="AD29839" i="1"/>
  <c r="AA29844" i="1"/>
  <c r="AC29846" i="1"/>
  <c r="AB29854" i="1"/>
  <c r="AF29855" i="1"/>
  <c r="AF29861" i="1"/>
  <c r="AE29868" i="1"/>
  <c r="R29875" i="1"/>
  <c r="R29883" i="1"/>
  <c r="AB29889" i="1"/>
  <c r="AF29890" i="1"/>
  <c r="AB29895" i="1"/>
  <c r="R29902" i="1"/>
  <c r="AD29903" i="1"/>
  <c r="AA29908" i="1"/>
  <c r="AB29909" i="1"/>
  <c r="AB29930" i="1"/>
  <c r="AC29937" i="1"/>
  <c r="R29939" i="1"/>
  <c r="AA29945" i="1"/>
  <c r="AD29946" i="1"/>
  <c r="R29947" i="1"/>
  <c r="AG29949" i="1"/>
  <c r="AB29953" i="1"/>
  <c r="AG29955" i="1"/>
  <c r="AB29959" i="1"/>
  <c r="AA29964" i="1"/>
  <c r="R29966" i="1"/>
  <c r="AD29967" i="1"/>
  <c r="AG29968" i="1"/>
  <c r="AA29972" i="1"/>
  <c r="AC29974" i="1"/>
  <c r="AE29975" i="1"/>
  <c r="AF29983" i="1"/>
  <c r="AE30001" i="1"/>
  <c r="AD30004" i="1"/>
  <c r="R30005" i="1"/>
  <c r="AC30005" i="1"/>
  <c r="R30006" i="1"/>
  <c r="AC30019" i="1"/>
  <c r="AD30020" i="1"/>
  <c r="R30021" i="1"/>
  <c r="R30022" i="1"/>
  <c r="AB30022" i="1"/>
  <c r="AA30025" i="1"/>
  <c r="AE30033" i="1"/>
  <c r="R30037" i="1"/>
  <c r="R30038" i="1"/>
  <c r="AB30038" i="1"/>
  <c r="AC30051" i="1"/>
  <c r="AD30052" i="1"/>
  <c r="R30053" i="1"/>
  <c r="R30054" i="1"/>
  <c r="AA30056" i="1"/>
  <c r="AC30067" i="1"/>
  <c r="AD30068" i="1"/>
  <c r="R30069" i="1"/>
  <c r="R30070" i="1"/>
  <c r="AB30070" i="1"/>
  <c r="AC30071" i="1"/>
  <c r="AA30073" i="1"/>
  <c r="R30085" i="1"/>
  <c r="R30086" i="1"/>
  <c r="AB30086" i="1"/>
  <c r="AA30089" i="1"/>
  <c r="AD30113" i="1"/>
  <c r="R30114" i="1"/>
  <c r="AB30114" i="1"/>
  <c r="R30117" i="1"/>
  <c r="R30120" i="1"/>
  <c r="AB30134" i="1"/>
  <c r="R30146" i="1"/>
  <c r="AB30146" i="1"/>
  <c r="R30149" i="1"/>
  <c r="AA30149" i="1"/>
  <c r="R30152" i="1"/>
  <c r="AB30163" i="1"/>
  <c r="AB30166" i="1"/>
  <c r="AB30172" i="1"/>
  <c r="AD30177" i="1"/>
  <c r="R30178" i="1"/>
  <c r="R30181" i="1"/>
  <c r="AA30181" i="1"/>
  <c r="R30184" i="1"/>
  <c r="AA30184" i="1"/>
  <c r="AB30198" i="1"/>
  <c r="AB30204" i="1"/>
  <c r="R30210" i="1"/>
  <c r="AB30210" i="1"/>
  <c r="R30213" i="1"/>
  <c r="AA30213" i="1"/>
  <c r="R30216" i="1"/>
  <c r="AA30216" i="1"/>
  <c r="AB30227" i="1"/>
  <c r="AB30236" i="1"/>
  <c r="R30242" i="1"/>
  <c r="AB30242" i="1"/>
  <c r="R30245" i="1"/>
  <c r="R30248" i="1"/>
  <c r="AA30248" i="1"/>
  <c r="AG30249" i="1"/>
  <c r="AB30259" i="1"/>
  <c r="AD30273" i="1"/>
  <c r="R30274" i="1"/>
  <c r="R30277" i="1"/>
  <c r="AA30277" i="1"/>
  <c r="R30280" i="1"/>
  <c r="AG30281" i="1"/>
  <c r="AB30291" i="1"/>
  <c r="AB30294" i="1"/>
  <c r="AH30298" i="1"/>
  <c r="AB30300" i="1"/>
  <c r="AB30303" i="1"/>
  <c r="R30306" i="1"/>
  <c r="AB30306" i="1"/>
  <c r="R30309" i="1"/>
  <c r="AA30309" i="1"/>
  <c r="R30312" i="1"/>
  <c r="AA30312" i="1"/>
  <c r="AB30326" i="1"/>
  <c r="AH30330" i="1"/>
  <c r="AD30337" i="1"/>
  <c r="R30338" i="1"/>
  <c r="R30341" i="1"/>
  <c r="AA30341" i="1"/>
  <c r="R30344" i="1"/>
  <c r="AA30344" i="1"/>
  <c r="AG30345" i="1"/>
  <c r="AB30358" i="1"/>
  <c r="AB30361" i="1"/>
  <c r="AH30362" i="1"/>
  <c r="AB30367" i="1"/>
  <c r="AH30368" i="1"/>
  <c r="AD30369" i="1"/>
  <c r="R30370" i="1"/>
  <c r="AB30370" i="1"/>
  <c r="R30373" i="1"/>
  <c r="R30376" i="1"/>
  <c r="AA30376" i="1"/>
  <c r="AB30390" i="1"/>
  <c r="AH30397" i="1"/>
  <c r="AD30401" i="1"/>
  <c r="R30402" i="1"/>
  <c r="AB30402" i="1"/>
  <c r="R30405" i="1"/>
  <c r="AA30405" i="1"/>
  <c r="R30408" i="1"/>
  <c r="AA30408" i="1"/>
  <c r="AG30409" i="1"/>
  <c r="AB30422" i="1"/>
  <c r="AH30429" i="1"/>
  <c r="AD30433" i="1"/>
  <c r="R30434" i="1"/>
  <c r="R30437" i="1"/>
  <c r="AA30437" i="1"/>
  <c r="R30440" i="1"/>
  <c r="AA30440" i="1"/>
  <c r="AH30461" i="1"/>
  <c r="AB30463" i="1"/>
  <c r="AD30465" i="1"/>
  <c r="R30466" i="1"/>
  <c r="R30469" i="1"/>
  <c r="AA30469" i="1"/>
  <c r="R30472" i="1"/>
  <c r="AA30472" i="1"/>
  <c r="AB30483" i="1"/>
  <c r="AB30486" i="1"/>
  <c r="AB30489" i="1"/>
  <c r="AB30492" i="1"/>
  <c r="R30498" i="1"/>
  <c r="R30501" i="1"/>
  <c r="R30504" i="1"/>
  <c r="AG30505" i="1"/>
  <c r="AB30515" i="1"/>
  <c r="AB30518" i="1"/>
  <c r="AB30521" i="1"/>
  <c r="AB30527" i="1"/>
  <c r="AH30528" i="1"/>
  <c r="R30530" i="1"/>
  <c r="AB30530" i="1"/>
  <c r="R30533" i="1"/>
  <c r="AA30533" i="1"/>
  <c r="R30536" i="1"/>
  <c r="AA30536" i="1"/>
  <c r="AB30559" i="1"/>
  <c r="AH30560" i="1"/>
  <c r="R30562" i="1"/>
  <c r="R30565" i="1"/>
  <c r="AA30565" i="1"/>
  <c r="R30568" i="1"/>
  <c r="AB30579" i="1"/>
  <c r="AB30585" i="1"/>
  <c r="AH30586" i="1"/>
  <c r="AB30588" i="1"/>
  <c r="R30594" i="1"/>
  <c r="R30597" i="1"/>
  <c r="R30600" i="1"/>
  <c r="AA30600" i="1"/>
  <c r="AH30618" i="1"/>
  <c r="AB30623" i="1"/>
  <c r="AD30625" i="1"/>
  <c r="R30626" i="1"/>
  <c r="R30629" i="1"/>
  <c r="R30632" i="1"/>
  <c r="AB30646" i="1"/>
  <c r="AB30655" i="1"/>
  <c r="R30658" i="1"/>
  <c r="R30661" i="1"/>
  <c r="AA30661" i="1"/>
  <c r="R30664" i="1"/>
  <c r="AA30664" i="1"/>
  <c r="AB30675" i="1"/>
  <c r="AB30681" i="1"/>
  <c r="AD30689" i="1"/>
  <c r="R30690" i="1"/>
  <c r="AB30690" i="1"/>
  <c r="R30693" i="1"/>
  <c r="R30696" i="1"/>
  <c r="AB30713" i="1"/>
  <c r="AH30714" i="1"/>
  <c r="R30722" i="1"/>
  <c r="R30725" i="1"/>
  <c r="AA30725" i="1"/>
  <c r="R30728" i="1"/>
  <c r="AB30742" i="1"/>
  <c r="AB30748" i="1"/>
  <c r="AH30749" i="1"/>
  <c r="AH30752" i="1"/>
  <c r="AD30753" i="1"/>
  <c r="R30754" i="1"/>
  <c r="R30757" i="1"/>
  <c r="AA30757" i="1"/>
  <c r="R30760" i="1"/>
  <c r="AA30760" i="1"/>
  <c r="AB30774" i="1"/>
  <c r="AB30777" i="1"/>
  <c r="AH30781" i="1"/>
  <c r="AB30783" i="1"/>
  <c r="AD30785" i="1"/>
  <c r="R30786" i="1"/>
  <c r="AB30786" i="1"/>
  <c r="R30789" i="1"/>
  <c r="R30792" i="1"/>
  <c r="AB30806" i="1"/>
  <c r="AB30809" i="1"/>
  <c r="AH30813" i="1"/>
  <c r="AH30816" i="1"/>
  <c r="R30818" i="1"/>
  <c r="R30821" i="1"/>
  <c r="R30824" i="1"/>
  <c r="AA30824" i="1"/>
  <c r="AB30838" i="1"/>
  <c r="AB30847" i="1"/>
  <c r="AD30849" i="1"/>
  <c r="R30850" i="1"/>
  <c r="R30853" i="1"/>
  <c r="AA30853" i="1"/>
  <c r="R30856" i="1"/>
  <c r="AA30856" i="1"/>
  <c r="AB30870" i="1"/>
  <c r="AB30879" i="1"/>
  <c r="AD30881" i="1"/>
  <c r="R30882" i="1"/>
  <c r="AB30882" i="1"/>
  <c r="R30885" i="1"/>
  <c r="AA30885" i="1"/>
  <c r="R30888" i="1"/>
  <c r="AB30899" i="1"/>
  <c r="AH30906" i="1"/>
  <c r="AD30913" i="1"/>
  <c r="R30914" i="1"/>
  <c r="R30917" i="1"/>
  <c r="R30920" i="1"/>
  <c r="AB30934" i="1"/>
  <c r="AB30937" i="1"/>
  <c r="R30946" i="1"/>
  <c r="R30949" i="1"/>
  <c r="R30952" i="1"/>
  <c r="AA30952" i="1"/>
  <c r="AB30966" i="1"/>
  <c r="AH30970" i="1"/>
  <c r="AH30973" i="1"/>
  <c r="AB30975" i="1"/>
  <c r="R30978" i="1"/>
  <c r="R30981" i="1"/>
  <c r="R30984" i="1"/>
  <c r="AH31005" i="1"/>
  <c r="AB31007" i="1"/>
  <c r="AH31008" i="1"/>
  <c r="AD31009" i="1"/>
  <c r="R31010" i="1"/>
  <c r="R31013" i="1"/>
  <c r="R31016" i="1"/>
  <c r="AG31017" i="1"/>
  <c r="AB31027" i="1"/>
  <c r="AB31030" i="1"/>
  <c r="AB31039" i="1"/>
  <c r="AD31041" i="1"/>
  <c r="R31042" i="1"/>
  <c r="R31045" i="1"/>
  <c r="AA31045" i="1"/>
  <c r="R31048" i="1"/>
  <c r="AA31048" i="1"/>
  <c r="AG31049" i="1"/>
  <c r="AB31059" i="1"/>
  <c r="AB31065" i="1"/>
  <c r="AH31066" i="1"/>
  <c r="AH31069" i="1"/>
  <c r="AD31073" i="1"/>
  <c r="R31074" i="1"/>
  <c r="AB31074" i="1"/>
  <c r="R31077" i="1"/>
  <c r="AA31077" i="1"/>
  <c r="R31080" i="1"/>
  <c r="AA31080" i="1"/>
  <c r="AB31091" i="1"/>
  <c r="AB31094" i="1"/>
  <c r="AB31100" i="1"/>
  <c r="AD31105" i="1"/>
  <c r="R31106" i="1"/>
  <c r="R31109" i="1"/>
  <c r="AA31109" i="1"/>
  <c r="R31112" i="1"/>
  <c r="AA31112" i="1"/>
  <c r="AB31123" i="1"/>
  <c r="AH31130" i="1"/>
  <c r="R31138" i="1"/>
  <c r="R31141" i="1"/>
  <c r="AA31141" i="1"/>
  <c r="R31144" i="1"/>
  <c r="AB31164" i="1"/>
  <c r="AB31167" i="1"/>
  <c r="AD31169" i="1"/>
  <c r="R31170" i="1"/>
  <c r="AB31170" i="1"/>
  <c r="R31173" i="1"/>
  <c r="R31176" i="1"/>
  <c r="AD31201" i="1"/>
  <c r="R31202" i="1"/>
  <c r="AB31202" i="1"/>
  <c r="R31205" i="1"/>
  <c r="AA31205" i="1"/>
  <c r="R31208" i="1"/>
  <c r="AB31222" i="1"/>
  <c r="AB31231" i="1"/>
  <c r="R31234" i="1"/>
  <c r="R31237" i="1"/>
  <c r="AA31237" i="1"/>
  <c r="R31240" i="1"/>
  <c r="AB31251" i="1"/>
  <c r="AD31265" i="1"/>
  <c r="R31266" i="1"/>
  <c r="R31269" i="1"/>
  <c r="R31272" i="1"/>
  <c r="AA31272" i="1"/>
  <c r="AG31273" i="1"/>
  <c r="AB31283" i="1"/>
  <c r="AB31286" i="1"/>
  <c r="AH31296" i="1"/>
  <c r="AD31297" i="1"/>
  <c r="R31298" i="1"/>
  <c r="R31301" i="1"/>
  <c r="AA31301" i="1"/>
  <c r="R31304" i="1"/>
  <c r="AB31315" i="1"/>
  <c r="AB31321" i="1"/>
  <c r="R31330" i="1"/>
  <c r="R31333" i="1"/>
  <c r="AA31333" i="1"/>
  <c r="R31336" i="1"/>
  <c r="AB31347" i="1"/>
  <c r="AB31353" i="1"/>
  <c r="AD31361" i="1"/>
  <c r="R31362" i="1"/>
  <c r="R31365" i="1"/>
  <c r="AA31365" i="1"/>
  <c r="R31368" i="1"/>
  <c r="AA31368" i="1"/>
  <c r="AB31382" i="1"/>
  <c r="AB31385" i="1"/>
  <c r="R31394" i="1"/>
  <c r="R31397" i="1"/>
  <c r="AA31397" i="1"/>
  <c r="R31400" i="1"/>
  <c r="AA31400" i="1"/>
  <c r="AG31401" i="1"/>
  <c r="AH31418" i="1"/>
  <c r="AH31421" i="1"/>
  <c r="AB31423" i="1"/>
  <c r="R31426" i="1"/>
  <c r="R31429" i="1"/>
  <c r="R31432" i="1"/>
  <c r="AH31453" i="1"/>
  <c r="AD31457" i="1"/>
  <c r="R31458" i="1"/>
  <c r="R31461" i="1"/>
  <c r="AA31461" i="1"/>
  <c r="R31464" i="1"/>
  <c r="AA31464" i="1"/>
  <c r="AG31465" i="1"/>
  <c r="AH31482" i="1"/>
  <c r="AB31487" i="1"/>
  <c r="AD31489" i="1"/>
  <c r="R31490" i="1"/>
  <c r="AB31490" i="1"/>
  <c r="R31493" i="1"/>
  <c r="AA31493" i="1"/>
  <c r="R31496" i="1"/>
  <c r="AA31496" i="1"/>
  <c r="AG31497" i="1"/>
  <c r="AB31516" i="1"/>
  <c r="AH31517" i="1"/>
  <c r="AB31519" i="1"/>
  <c r="AH31520" i="1"/>
  <c r="R31522" i="1"/>
  <c r="R31525" i="1"/>
  <c r="AA31525" i="1"/>
  <c r="R31528" i="1"/>
  <c r="AB31545" i="1"/>
  <c r="AH31546" i="1"/>
  <c r="AD31553" i="1"/>
  <c r="R31554" i="1"/>
  <c r="R31557" i="1"/>
  <c r="AA31557" i="1"/>
  <c r="R31560" i="1"/>
  <c r="AA31560" i="1"/>
  <c r="AH31578" i="1"/>
  <c r="AB31580" i="1"/>
  <c r="AB31583" i="1"/>
  <c r="AD31585" i="1"/>
  <c r="R31586" i="1"/>
  <c r="R31589" i="1"/>
  <c r="R31592" i="1"/>
  <c r="AH31610" i="1"/>
  <c r="AB31612" i="1"/>
  <c r="R31618" i="1"/>
  <c r="R31621" i="1"/>
  <c r="AA31621" i="1"/>
  <c r="R31624" i="1"/>
  <c r="AA31624" i="1"/>
  <c r="AH31645" i="1"/>
  <c r="AD31649" i="1"/>
  <c r="R31650" i="1"/>
  <c r="R31653" i="1"/>
  <c r="R31656" i="1"/>
  <c r="AH31677" i="1"/>
  <c r="AD31681" i="1"/>
  <c r="R31682" i="1"/>
  <c r="R31685" i="1"/>
  <c r="AA31685" i="1"/>
  <c r="R31688" i="1"/>
  <c r="AA31688" i="1"/>
  <c r="AA31695" i="1"/>
  <c r="R31700" i="1"/>
  <c r="AA31703" i="1"/>
  <c r="R31708" i="1"/>
  <c r="AA31711" i="1"/>
  <c r="R31716" i="1"/>
  <c r="AA31719" i="1"/>
  <c r="R31724" i="1"/>
  <c r="AA31727" i="1"/>
  <c r="R31732" i="1"/>
  <c r="AH31732" i="1"/>
  <c r="R31740" i="1"/>
  <c r="R31748" i="1"/>
  <c r="AA28489" i="1"/>
  <c r="AC28497" i="1"/>
  <c r="R28518" i="1"/>
  <c r="AA28521" i="1"/>
  <c r="AF28537" i="1"/>
  <c r="R28550" i="1"/>
  <c r="R28582" i="1"/>
  <c r="AC28593" i="1"/>
  <c r="R28614" i="1"/>
  <c r="R28633" i="1"/>
  <c r="R28649" i="1"/>
  <c r="AB28659" i="1"/>
  <c r="R28665" i="1"/>
  <c r="R28681" i="1"/>
  <c r="R28697" i="1"/>
  <c r="AB28707" i="1"/>
  <c r="R28713" i="1"/>
  <c r="AB28723" i="1"/>
  <c r="R28729" i="1"/>
  <c r="R28745" i="1"/>
  <c r="R28761" i="1"/>
  <c r="R28777" i="1"/>
  <c r="AB28787" i="1"/>
  <c r="R28793" i="1"/>
  <c r="AB28803" i="1"/>
  <c r="R28809" i="1"/>
  <c r="AE28824" i="1"/>
  <c r="AA28842" i="1"/>
  <c r="AA28850" i="1"/>
  <c r="AA28866" i="1"/>
  <c r="AG28872" i="1"/>
  <c r="AA28874" i="1"/>
  <c r="AA28882" i="1"/>
  <c r="AC28890" i="1"/>
  <c r="AA28906" i="1"/>
  <c r="AA28914" i="1"/>
  <c r="AA28938" i="1"/>
  <c r="AA28946" i="1"/>
  <c r="AC28969" i="1"/>
  <c r="AA28970" i="1"/>
  <c r="AA28978" i="1"/>
  <c r="AA28994" i="1"/>
  <c r="AA29010" i="1"/>
  <c r="AA29042" i="1"/>
  <c r="AA29066" i="1"/>
  <c r="AC29097" i="1"/>
  <c r="AC29104" i="1"/>
  <c r="R29111" i="1"/>
  <c r="R29119" i="1"/>
  <c r="AE29125" i="1"/>
  <c r="R29127" i="1"/>
  <c r="AC29128" i="1"/>
  <c r="R29135" i="1"/>
  <c r="AG29138" i="1"/>
  <c r="R29143" i="1"/>
  <c r="R29151" i="1"/>
  <c r="AC29152" i="1"/>
  <c r="R29159" i="1"/>
  <c r="AE29165" i="1"/>
  <c r="R29167" i="1"/>
  <c r="R29175" i="1"/>
  <c r="AC29176" i="1"/>
  <c r="R29183" i="1"/>
  <c r="R29191" i="1"/>
  <c r="AC29192" i="1"/>
  <c r="AE29197" i="1"/>
  <c r="R29199" i="1"/>
  <c r="R29207" i="1"/>
  <c r="R29215" i="1"/>
  <c r="AE29221" i="1"/>
  <c r="R29223" i="1"/>
  <c r="R29231" i="1"/>
  <c r="AC29232" i="1"/>
  <c r="AG29234" i="1"/>
  <c r="AE29237" i="1"/>
  <c r="R29239" i="1"/>
  <c r="R29247" i="1"/>
  <c r="R29255" i="1"/>
  <c r="AC29256" i="1"/>
  <c r="AC29264" i="1"/>
  <c r="AE29267" i="1"/>
  <c r="AC29269" i="1"/>
  <c r="R29270" i="1"/>
  <c r="AE29275" i="1"/>
  <c r="AH29278" i="1"/>
  <c r="AH29288" i="1"/>
  <c r="R29296" i="1"/>
  <c r="AD29298" i="1"/>
  <c r="AA29300" i="1"/>
  <c r="AA29313" i="1"/>
  <c r="AA29318" i="1"/>
  <c r="R29319" i="1"/>
  <c r="AC29321" i="1"/>
  <c r="R29327" i="1"/>
  <c r="AE29327" i="1"/>
  <c r="R29335" i="1"/>
  <c r="R29343" i="1"/>
  <c r="AC29345" i="1"/>
  <c r="R29353" i="1"/>
  <c r="AB29355" i="1"/>
  <c r="R29361" i="1"/>
  <c r="AH29364" i="1"/>
  <c r="AB29371" i="1"/>
  <c r="R29372" i="1"/>
  <c r="AF29379" i="1"/>
  <c r="AA29386" i="1"/>
  <c r="AB29389" i="1"/>
  <c r="AC29397" i="1"/>
  <c r="R29398" i="1"/>
  <c r="AD29400" i="1"/>
  <c r="AA29412" i="1"/>
  <c r="AH29416" i="1"/>
  <c r="AC29418" i="1"/>
  <c r="AA29420" i="1"/>
  <c r="AC29423" i="1"/>
  <c r="R29424" i="1"/>
  <c r="AD29426" i="1"/>
  <c r="AG29432" i="1"/>
  <c r="R29447" i="1"/>
  <c r="AC29449" i="1"/>
  <c r="R29455" i="1"/>
  <c r="AE29455" i="1"/>
  <c r="AC29457" i="1"/>
  <c r="R29463" i="1"/>
  <c r="AA29465" i="1"/>
  <c r="R29471" i="1"/>
  <c r="R29481" i="1"/>
  <c r="AF29486" i="1"/>
  <c r="R29489" i="1"/>
  <c r="AC29494" i="1"/>
  <c r="R29500" i="1"/>
  <c r="AA29503" i="1"/>
  <c r="R29505" i="1"/>
  <c r="AC29505" i="1"/>
  <c r="AB29510" i="1"/>
  <c r="R29511" i="1"/>
  <c r="AH29520" i="1"/>
  <c r="R29526" i="1"/>
  <c r="AG29528" i="1"/>
  <c r="AA29532" i="1"/>
  <c r="AD29533" i="1"/>
  <c r="R29534" i="1"/>
  <c r="AC29534" i="1"/>
  <c r="AH29535" i="1"/>
  <c r="AA29538" i="1"/>
  <c r="R29540" i="1"/>
  <c r="AG29541" i="1"/>
  <c r="AB29545" i="1"/>
  <c r="AC29546" i="1"/>
  <c r="AH29548" i="1"/>
  <c r="AA29551" i="1"/>
  <c r="R29553" i="1"/>
  <c r="AG29555" i="1"/>
  <c r="AA29559" i="1"/>
  <c r="AA29560" i="1"/>
  <c r="AE29562" i="1"/>
  <c r="AD29568" i="1"/>
  <c r="R29569" i="1"/>
  <c r="AC29569" i="1"/>
  <c r="R29575" i="1"/>
  <c r="AH29577" i="1"/>
  <c r="AH29584" i="1"/>
  <c r="AC29588" i="1"/>
  <c r="R29590" i="1"/>
  <c r="AA29596" i="1"/>
  <c r="AD29597" i="1"/>
  <c r="R29598" i="1"/>
  <c r="AH29599" i="1"/>
  <c r="AA29602" i="1"/>
  <c r="AD29603" i="1"/>
  <c r="R29604" i="1"/>
  <c r="AH29606" i="1"/>
  <c r="AA29615" i="1"/>
  <c r="R29617" i="1"/>
  <c r="AD29618" i="1"/>
  <c r="AH29620" i="1"/>
  <c r="AE29626" i="1"/>
  <c r="AH29628" i="1"/>
  <c r="AD29632" i="1"/>
  <c r="R29633" i="1"/>
  <c r="R29639" i="1"/>
  <c r="AF29646" i="1"/>
  <c r="AC29652" i="1"/>
  <c r="R29654" i="1"/>
  <c r="AG29656" i="1"/>
  <c r="AD29661" i="1"/>
  <c r="R29662" i="1"/>
  <c r="AH29663" i="1"/>
  <c r="AA29666" i="1"/>
  <c r="AD29667" i="1"/>
  <c r="R29668" i="1"/>
  <c r="AB29673" i="1"/>
  <c r="AA29679" i="1"/>
  <c r="R29681" i="1"/>
  <c r="AD29681" i="1"/>
  <c r="AE29691" i="1"/>
  <c r="AH29692" i="1"/>
  <c r="AA29695" i="1"/>
  <c r="AD29696" i="1"/>
  <c r="R29697" i="1"/>
  <c r="R29703" i="1"/>
  <c r="AC29703" i="1"/>
  <c r="AC29716" i="1"/>
  <c r="R29718" i="1"/>
  <c r="R29726" i="1"/>
  <c r="AA29730" i="1"/>
  <c r="AD29731" i="1"/>
  <c r="R29732" i="1"/>
  <c r="AC29732" i="1"/>
  <c r="AC29738" i="1"/>
  <c r="AA29744" i="1"/>
  <c r="R29745" i="1"/>
  <c r="AD29745" i="1"/>
  <c r="AD29746" i="1"/>
  <c r="AA29751" i="1"/>
  <c r="AH29756" i="1"/>
  <c r="AA29759" i="1"/>
  <c r="R29761" i="1"/>
  <c r="AB29766" i="1"/>
  <c r="R29767" i="1"/>
  <c r="AC29767" i="1"/>
  <c r="R29782" i="1"/>
  <c r="AD29789" i="1"/>
  <c r="R29790" i="1"/>
  <c r="AA29794" i="1"/>
  <c r="R29796" i="1"/>
  <c r="AC29796" i="1"/>
  <c r="AG29797" i="1"/>
  <c r="AA29807" i="1"/>
  <c r="AA29808" i="1"/>
  <c r="R29809" i="1"/>
  <c r="AD29809" i="1"/>
  <c r="AD29810" i="1"/>
  <c r="AC29817" i="1"/>
  <c r="AE29819" i="1"/>
  <c r="AD29824" i="1"/>
  <c r="R29825" i="1"/>
  <c r="R29831" i="1"/>
  <c r="AB29836" i="1"/>
  <c r="AC29837" i="1"/>
  <c r="R29846" i="1"/>
  <c r="AF29846" i="1"/>
  <c r="AA29852" i="1"/>
  <c r="R29854" i="1"/>
  <c r="AH29855" i="1"/>
  <c r="AD29859" i="1"/>
  <c r="R29860" i="1"/>
  <c r="AG29861" i="1"/>
  <c r="AH29868" i="1"/>
  <c r="R29873" i="1"/>
  <c r="AD29873" i="1"/>
  <c r="AD29874" i="1"/>
  <c r="AD29888" i="1"/>
  <c r="R29889" i="1"/>
  <c r="AC29889" i="1"/>
  <c r="AG29890" i="1"/>
  <c r="R29895" i="1"/>
  <c r="AB29900" i="1"/>
  <c r="AE29903" i="1"/>
  <c r="AC29909" i="1"/>
  <c r="R29910" i="1"/>
  <c r="AA29916" i="1"/>
  <c r="AD29917" i="1"/>
  <c r="R29918" i="1"/>
  <c r="AA29922" i="1"/>
  <c r="R29924" i="1"/>
  <c r="AB29929" i="1"/>
  <c r="AA29935" i="1"/>
  <c r="R29937" i="1"/>
  <c r="AD29938" i="1"/>
  <c r="AA29944" i="1"/>
  <c r="AC29945" i="1"/>
  <c r="AE29946" i="1"/>
  <c r="AA29951" i="1"/>
  <c r="R29953" i="1"/>
  <c r="AC29953" i="1"/>
  <c r="R29959" i="1"/>
  <c r="AC29959" i="1"/>
  <c r="AH29968" i="1"/>
  <c r="R29974" i="1"/>
  <c r="AF29974" i="1"/>
  <c r="AA29980" i="1"/>
  <c r="R29982" i="1"/>
  <c r="AH29983" i="1"/>
  <c r="R29988" i="1"/>
  <c r="AG30002" i="1"/>
  <c r="R30008" i="1"/>
  <c r="AB30009" i="1"/>
  <c r="AB30010" i="1"/>
  <c r="AE30019" i="1"/>
  <c r="AC30022" i="1"/>
  <c r="AD30023" i="1"/>
  <c r="R30024" i="1"/>
  <c r="AB30025" i="1"/>
  <c r="AB30026" i="1"/>
  <c r="R30040" i="1"/>
  <c r="AB30040" i="1"/>
  <c r="AB30042" i="1"/>
  <c r="AE30051" i="1"/>
  <c r="AE30052" i="1"/>
  <c r="AD30055" i="1"/>
  <c r="R30056" i="1"/>
  <c r="AB30058" i="1"/>
  <c r="AH30064" i="1"/>
  <c r="AE30067" i="1"/>
  <c r="AE30068" i="1"/>
  <c r="AE30069" i="1"/>
  <c r="AC30070" i="1"/>
  <c r="AD30071" i="1"/>
  <c r="R30072" i="1"/>
  <c r="AG30082" i="1"/>
  <c r="AC30086" i="1"/>
  <c r="AD30087" i="1"/>
  <c r="R30088" i="1"/>
  <c r="AE30093" i="1"/>
  <c r="R30094" i="1"/>
  <c r="AA30094" i="1"/>
  <c r="R30097" i="1"/>
  <c r="AA30097" i="1"/>
  <c r="R30100" i="1"/>
  <c r="AA30103" i="1"/>
  <c r="AG30104" i="1"/>
  <c r="AC30114" i="1"/>
  <c r="AC30117" i="1"/>
  <c r="AE30119" i="1"/>
  <c r="R30123" i="1"/>
  <c r="R30126" i="1"/>
  <c r="R30129" i="1"/>
  <c r="AA30129" i="1"/>
  <c r="R30132" i="1"/>
  <c r="AA30132" i="1"/>
  <c r="AC30134" i="1"/>
  <c r="AF30139" i="1"/>
  <c r="AC30146" i="1"/>
  <c r="AE30148" i="1"/>
  <c r="AC30149" i="1"/>
  <c r="AB30152" i="1"/>
  <c r="AE30154" i="1"/>
  <c r="R30155" i="1"/>
  <c r="AA30155" i="1"/>
  <c r="AH30156" i="1"/>
  <c r="R30158" i="1"/>
  <c r="AA30158" i="1"/>
  <c r="AE30160" i="1"/>
  <c r="R30161" i="1"/>
  <c r="AA30161" i="1"/>
  <c r="AG30162" i="1"/>
  <c r="AC30163" i="1"/>
  <c r="R30164" i="1"/>
  <c r="AA30164" i="1"/>
  <c r="AC30166" i="1"/>
  <c r="AA30167" i="1"/>
  <c r="AC30172" i="1"/>
  <c r="AE30180" i="1"/>
  <c r="AB30184" i="1"/>
  <c r="R30187" i="1"/>
  <c r="R30190" i="1"/>
  <c r="R30193" i="1"/>
  <c r="AA30193" i="1"/>
  <c r="R30196" i="1"/>
  <c r="AA30196" i="1"/>
  <c r="AC30198" i="1"/>
  <c r="AF30203" i="1"/>
  <c r="AC30204" i="1"/>
  <c r="AC30210" i="1"/>
  <c r="AH30211" i="1"/>
  <c r="AH30217" i="1"/>
  <c r="R30219" i="1"/>
  <c r="AA30219" i="1"/>
  <c r="R30222" i="1"/>
  <c r="R30225" i="1"/>
  <c r="R30228" i="1"/>
  <c r="AG30229" i="1"/>
  <c r="AA30231" i="1"/>
  <c r="AC30236" i="1"/>
  <c r="AC30242" i="1"/>
  <c r="AH30243" i="1"/>
  <c r="AH30249" i="1"/>
  <c r="R30251" i="1"/>
  <c r="AH30252" i="1"/>
  <c r="R30254" i="1"/>
  <c r="R30257" i="1"/>
  <c r="AA30257" i="1"/>
  <c r="AC30259" i="1"/>
  <c r="R30260" i="1"/>
  <c r="AA30263" i="1"/>
  <c r="AE30273" i="1"/>
  <c r="AH30281" i="1"/>
  <c r="R30283" i="1"/>
  <c r="AH30284" i="1"/>
  <c r="R30286" i="1"/>
  <c r="AE30288" i="1"/>
  <c r="R30289" i="1"/>
  <c r="R30292" i="1"/>
  <c r="AA30292" i="1"/>
  <c r="AC30294" i="1"/>
  <c r="AF30299" i="1"/>
  <c r="AC30300" i="1"/>
  <c r="AF30302" i="1"/>
  <c r="AC30303" i="1"/>
  <c r="AC30306" i="1"/>
  <c r="AH30307" i="1"/>
  <c r="AE30308" i="1"/>
  <c r="R30315" i="1"/>
  <c r="AA30315" i="1"/>
  <c r="AH30316" i="1"/>
  <c r="R30318" i="1"/>
  <c r="R30321" i="1"/>
  <c r="AA30321" i="1"/>
  <c r="R30324" i="1"/>
  <c r="AA30324" i="1"/>
  <c r="AE30337" i="1"/>
  <c r="AH30342" i="1"/>
  <c r="AE30343" i="1"/>
  <c r="AB30344" i="1"/>
  <c r="AH30345" i="1"/>
  <c r="R30347" i="1"/>
  <c r="R30350" i="1"/>
  <c r="AA30350" i="1"/>
  <c r="R30353" i="1"/>
  <c r="R30356" i="1"/>
  <c r="AA30356" i="1"/>
  <c r="AC30361" i="1"/>
  <c r="AC30370" i="1"/>
  <c r="AE30372" i="1"/>
  <c r="AE30378" i="1"/>
  <c r="R30379" i="1"/>
  <c r="AA30379" i="1"/>
  <c r="R30382" i="1"/>
  <c r="AA30382" i="1"/>
  <c r="R30385" i="1"/>
  <c r="AA30385" i="1"/>
  <c r="R30388" i="1"/>
  <c r="AE30401" i="1"/>
  <c r="AC30402" i="1"/>
  <c r="AC30405" i="1"/>
  <c r="AH30409" i="1"/>
  <c r="R30411" i="1"/>
  <c r="AA30411" i="1"/>
  <c r="R30414" i="1"/>
  <c r="AA30414" i="1"/>
  <c r="AG30415" i="1"/>
  <c r="AE30416" i="1"/>
  <c r="R30417" i="1"/>
  <c r="AA30417" i="1"/>
  <c r="R30420" i="1"/>
  <c r="AC30422" i="1"/>
  <c r="AA30423" i="1"/>
  <c r="AC30437" i="1"/>
  <c r="R30443" i="1"/>
  <c r="AA30443" i="1"/>
  <c r="AH30444" i="1"/>
  <c r="R30446" i="1"/>
  <c r="AA30446" i="1"/>
  <c r="R30449" i="1"/>
  <c r="AA30449" i="1"/>
  <c r="R30452" i="1"/>
  <c r="AA30452" i="1"/>
  <c r="AG30453" i="1"/>
  <c r="AA30455" i="1"/>
  <c r="AE30465" i="1"/>
  <c r="AH30470" i="1"/>
  <c r="R30475" i="1"/>
  <c r="AA30475" i="1"/>
  <c r="AH30476" i="1"/>
  <c r="AE30477" i="1"/>
  <c r="R30478" i="1"/>
  <c r="AA30478" i="1"/>
  <c r="AE30480" i="1"/>
  <c r="R30481" i="1"/>
  <c r="AA30481" i="1"/>
  <c r="AC30483" i="1"/>
  <c r="R30484" i="1"/>
  <c r="AA30484" i="1"/>
  <c r="AC30486" i="1"/>
  <c r="AA30487" i="1"/>
  <c r="AC30489" i="1"/>
  <c r="AC30492" i="1"/>
  <c r="AE30506" i="1"/>
  <c r="R30507" i="1"/>
  <c r="R30510" i="1"/>
  <c r="AE30512" i="1"/>
  <c r="R30513" i="1"/>
  <c r="AA30513" i="1"/>
  <c r="AC30515" i="1"/>
  <c r="R30516" i="1"/>
  <c r="AA30516" i="1"/>
  <c r="AG30517" i="1"/>
  <c r="AC30518" i="1"/>
  <c r="AA30519" i="1"/>
  <c r="AC30521" i="1"/>
  <c r="AF30526" i="1"/>
  <c r="AC30527" i="1"/>
  <c r="AC30530" i="1"/>
  <c r="AE30532" i="1"/>
  <c r="AC30533" i="1"/>
  <c r="AB30536" i="1"/>
  <c r="AE30538" i="1"/>
  <c r="R30539" i="1"/>
  <c r="AA30539" i="1"/>
  <c r="R30542" i="1"/>
  <c r="AG30543" i="1"/>
  <c r="R30545" i="1"/>
  <c r="AA30545" i="1"/>
  <c r="R30548" i="1"/>
  <c r="AA30551" i="1"/>
  <c r="AC30559" i="1"/>
  <c r="AE30564" i="1"/>
  <c r="R30571" i="1"/>
  <c r="AA30571" i="1"/>
  <c r="R30574" i="1"/>
  <c r="AA30574" i="1"/>
  <c r="AG30575" i="1"/>
  <c r="AE30576" i="1"/>
  <c r="R30577" i="1"/>
  <c r="AA30577" i="1"/>
  <c r="AG30578" i="1"/>
  <c r="AC30579" i="1"/>
  <c r="R30580" i="1"/>
  <c r="AG30581" i="1"/>
  <c r="AA30583" i="1"/>
  <c r="AC30585" i="1"/>
  <c r="AF30587" i="1"/>
  <c r="AC30588" i="1"/>
  <c r="AE30596" i="1"/>
  <c r="AH30598" i="1"/>
  <c r="R30603" i="1"/>
  <c r="AA30603" i="1"/>
  <c r="R30606" i="1"/>
  <c r="AG30607" i="1"/>
  <c r="R30609" i="1"/>
  <c r="R30612" i="1"/>
  <c r="AA30615" i="1"/>
  <c r="AC30623" i="1"/>
  <c r="AE30628" i="1"/>
  <c r="AC30629" i="1"/>
  <c r="AH30630" i="1"/>
  <c r="AE30631" i="1"/>
  <c r="R30635" i="1"/>
  <c r="AH30636" i="1"/>
  <c r="R30638" i="1"/>
  <c r="AA30638" i="1"/>
  <c r="AE30640" i="1"/>
  <c r="R30641" i="1"/>
  <c r="AA30641" i="1"/>
  <c r="R30644" i="1"/>
  <c r="AA30647" i="1"/>
  <c r="AC30655" i="1"/>
  <c r="AH30659" i="1"/>
  <c r="AB30664" i="1"/>
  <c r="R30667" i="1"/>
  <c r="AA30667" i="1"/>
  <c r="R30670" i="1"/>
  <c r="AA30670" i="1"/>
  <c r="AE30672" i="1"/>
  <c r="R30673" i="1"/>
  <c r="AA30673" i="1"/>
  <c r="AC30675" i="1"/>
  <c r="R30676" i="1"/>
  <c r="AA30676" i="1"/>
  <c r="AC30681" i="1"/>
  <c r="AF30683" i="1"/>
  <c r="AC30690" i="1"/>
  <c r="AE30692" i="1"/>
  <c r="AH30694" i="1"/>
  <c r="AE30695" i="1"/>
  <c r="AE30698" i="1"/>
  <c r="R30699" i="1"/>
  <c r="AA30699" i="1"/>
  <c r="R30702" i="1"/>
  <c r="AA30702" i="1"/>
  <c r="AE30704" i="1"/>
  <c r="R30705" i="1"/>
  <c r="AG30706" i="1"/>
  <c r="R30708" i="1"/>
  <c r="AA30708" i="1"/>
  <c r="AG30709" i="1"/>
  <c r="AA30711" i="1"/>
  <c r="AC30713" i="1"/>
  <c r="AF30715" i="1"/>
  <c r="AE30724" i="1"/>
  <c r="AC30725" i="1"/>
  <c r="AB30728" i="1"/>
  <c r="R30731" i="1"/>
  <c r="AA30731" i="1"/>
  <c r="AH30732" i="1"/>
  <c r="R30734" i="1"/>
  <c r="AE30736" i="1"/>
  <c r="R30737" i="1"/>
  <c r="R30740" i="1"/>
  <c r="AA30740" i="1"/>
  <c r="AC30742" i="1"/>
  <c r="AA30743" i="1"/>
  <c r="AG30744" i="1"/>
  <c r="AC30748" i="1"/>
  <c r="AH30755" i="1"/>
  <c r="AE30756" i="1"/>
  <c r="AB30760" i="1"/>
  <c r="AE30762" i="1"/>
  <c r="R30763" i="1"/>
  <c r="AA30763" i="1"/>
  <c r="AH30764" i="1"/>
  <c r="R30766" i="1"/>
  <c r="R30769" i="1"/>
  <c r="AA30769" i="1"/>
  <c r="AG30770" i="1"/>
  <c r="R30772" i="1"/>
  <c r="AC30774" i="1"/>
  <c r="AC30777" i="1"/>
  <c r="AC30783" i="1"/>
  <c r="AC30786" i="1"/>
  <c r="R30795" i="1"/>
  <c r="AA30795" i="1"/>
  <c r="AE30797" i="1"/>
  <c r="R30798" i="1"/>
  <c r="AA30798" i="1"/>
  <c r="R30801" i="1"/>
  <c r="AA30801" i="1"/>
  <c r="AG30802" i="1"/>
  <c r="R30804" i="1"/>
  <c r="AA30804" i="1"/>
  <c r="AG30805" i="1"/>
  <c r="AC30806" i="1"/>
  <c r="AA30807" i="1"/>
  <c r="AC30809" i="1"/>
  <c r="AF30811" i="1"/>
  <c r="AC30821" i="1"/>
  <c r="AH30822" i="1"/>
  <c r="R30827" i="1"/>
  <c r="R30830" i="1"/>
  <c r="AA30830" i="1"/>
  <c r="R30833" i="1"/>
  <c r="R30836" i="1"/>
  <c r="AC30847" i="1"/>
  <c r="AE30849" i="1"/>
  <c r="AH30851" i="1"/>
  <c r="AB30856" i="1"/>
  <c r="R30859" i="1"/>
  <c r="R30862" i="1"/>
  <c r="AG30863" i="1"/>
  <c r="R30865" i="1"/>
  <c r="R30868" i="1"/>
  <c r="AG30869" i="1"/>
  <c r="AC30870" i="1"/>
  <c r="AA30871" i="1"/>
  <c r="AF30875" i="1"/>
  <c r="AC30879" i="1"/>
  <c r="AE30881" i="1"/>
  <c r="AC30882" i="1"/>
  <c r="AE30884" i="1"/>
  <c r="AE30887" i="1"/>
  <c r="R30891" i="1"/>
  <c r="AA30891" i="1"/>
  <c r="R30894" i="1"/>
  <c r="AA30894" i="1"/>
  <c r="AG30895" i="1"/>
  <c r="R30897" i="1"/>
  <c r="AA30897" i="1"/>
  <c r="AC30899" i="1"/>
  <c r="R30900" i="1"/>
  <c r="AA30900" i="1"/>
  <c r="AA30903" i="1"/>
  <c r="AF30907" i="1"/>
  <c r="AA28518" i="1"/>
  <c r="AC28526" i="1"/>
  <c r="AH28542" i="1"/>
  <c r="AA28550" i="1"/>
  <c r="AC28558" i="1"/>
  <c r="AF28566" i="1"/>
  <c r="AA28582" i="1"/>
  <c r="AC28590" i="1"/>
  <c r="AF28598" i="1"/>
  <c r="AC28634" i="1"/>
  <c r="AC28650" i="1"/>
  <c r="AE28651" i="1"/>
  <c r="AA28658" i="1"/>
  <c r="AC28666" i="1"/>
  <c r="AE28667" i="1"/>
  <c r="AA28674" i="1"/>
  <c r="AA28690" i="1"/>
  <c r="AA28706" i="1"/>
  <c r="AE28715" i="1"/>
  <c r="AA28722" i="1"/>
  <c r="AE28731" i="1"/>
  <c r="AA28754" i="1"/>
  <c r="AA28770" i="1"/>
  <c r="AA28786" i="1"/>
  <c r="AE28811" i="1"/>
  <c r="R28838" i="1"/>
  <c r="AE28866" i="1"/>
  <c r="R28870" i="1"/>
  <c r="AB28899" i="1"/>
  <c r="R28902" i="1"/>
  <c r="AC28914" i="1"/>
  <c r="AB28931" i="1"/>
  <c r="R28934" i="1"/>
  <c r="AF28937" i="1"/>
  <c r="AC28946" i="1"/>
  <c r="AB28963" i="1"/>
  <c r="R28966" i="1"/>
  <c r="AF28969" i="1"/>
  <c r="AC28978" i="1"/>
  <c r="AE28994" i="1"/>
  <c r="AB28995" i="1"/>
  <c r="R28998" i="1"/>
  <c r="R29030" i="1"/>
  <c r="AE29050" i="1"/>
  <c r="AB29059" i="1"/>
  <c r="R29062" i="1"/>
  <c r="AB29091" i="1"/>
  <c r="R29094" i="1"/>
  <c r="AF29097" i="1"/>
  <c r="AE29104" i="1"/>
  <c r="AB29107" i="1"/>
  <c r="AA29110" i="1"/>
  <c r="AB29115" i="1"/>
  <c r="AE29120" i="1"/>
  <c r="AB29123" i="1"/>
  <c r="AG29125" i="1"/>
  <c r="AA29126" i="1"/>
  <c r="AE29128" i="1"/>
  <c r="AA29150" i="1"/>
  <c r="AE29152" i="1"/>
  <c r="AB29155" i="1"/>
  <c r="AG29165" i="1"/>
  <c r="AA29174" i="1"/>
  <c r="AB29179" i="1"/>
  <c r="AA29182" i="1"/>
  <c r="AA29190" i="1"/>
  <c r="AE29192" i="1"/>
  <c r="AA29198" i="1"/>
  <c r="AE29200" i="1"/>
  <c r="AG29205" i="1"/>
  <c r="AA29206" i="1"/>
  <c r="AG29213" i="1"/>
  <c r="AA29222" i="1"/>
  <c r="AE29224" i="1"/>
  <c r="AG29229" i="1"/>
  <c r="AA29230" i="1"/>
  <c r="AE29232" i="1"/>
  <c r="AA29246" i="1"/>
  <c r="AB29251" i="1"/>
  <c r="AB29259" i="1"/>
  <c r="AE29264" i="1"/>
  <c r="R29267" i="1"/>
  <c r="AD29269" i="1"/>
  <c r="AB29284" i="1"/>
  <c r="R29293" i="1"/>
  <c r="AD29295" i="1"/>
  <c r="AE29298" i="1"/>
  <c r="AC29300" i="1"/>
  <c r="AF29306" i="1"/>
  <c r="AE29311" i="1"/>
  <c r="R29316" i="1"/>
  <c r="R29324" i="1"/>
  <c r="R29332" i="1"/>
  <c r="AE29347" i="1"/>
  <c r="AH29361" i="1"/>
  <c r="R29369" i="1"/>
  <c r="AG29379" i="1"/>
  <c r="AE29381" i="1"/>
  <c r="AA29383" i="1"/>
  <c r="AB29386" i="1"/>
  <c r="AC29389" i="1"/>
  <c r="AA29391" i="1"/>
  <c r="AE29392" i="1"/>
  <c r="AC29394" i="1"/>
  <c r="R29395" i="1"/>
  <c r="AD29397" i="1"/>
  <c r="AA29399" i="1"/>
  <c r="R29421" i="1"/>
  <c r="AD29423" i="1"/>
  <c r="AA29436" i="1"/>
  <c r="R29444" i="1"/>
  <c r="AH29447" i="1"/>
  <c r="R29452" i="1"/>
  <c r="AF29457" i="1"/>
  <c r="R29460" i="1"/>
  <c r="AA29488" i="1"/>
  <c r="AH29489" i="1"/>
  <c r="AB29491" i="1"/>
  <c r="AC29496" i="1"/>
  <c r="R29497" i="1"/>
  <c r="AC29503" i="1"/>
  <c r="AB29515" i="1"/>
  <c r="R29516" i="1"/>
  <c r="R29517" i="1"/>
  <c r="AA29522" i="1"/>
  <c r="AA29523" i="1"/>
  <c r="R29524" i="1"/>
  <c r="R29525" i="1"/>
  <c r="AA29531" i="1"/>
  <c r="AH29541" i="1"/>
  <c r="AE29546" i="1"/>
  <c r="AF29553" i="1"/>
  <c r="R29561" i="1"/>
  <c r="AF29562" i="1"/>
  <c r="AC29573" i="1"/>
  <c r="AE29575" i="1"/>
  <c r="R29580" i="1"/>
  <c r="R29581" i="1"/>
  <c r="R29588" i="1"/>
  <c r="R29589" i="1"/>
  <c r="AE29597" i="1"/>
  <c r="AE29610" i="1"/>
  <c r="R29625" i="1"/>
  <c r="AF29626" i="1"/>
  <c r="AG29627" i="1"/>
  <c r="AE29632" i="1"/>
  <c r="AB29643" i="1"/>
  <c r="R29644" i="1"/>
  <c r="R29645" i="1"/>
  <c r="AG29646" i="1"/>
  <c r="AH29647" i="1"/>
  <c r="AA29650" i="1"/>
  <c r="R29652" i="1"/>
  <c r="R29653" i="1"/>
  <c r="AD29653" i="1"/>
  <c r="AA29658" i="1"/>
  <c r="AA29659" i="1"/>
  <c r="AC29672" i="1"/>
  <c r="AC29687" i="1"/>
  <c r="R29689" i="1"/>
  <c r="AG29691" i="1"/>
  <c r="AC29695" i="1"/>
  <c r="AE29696" i="1"/>
  <c r="R29708" i="1"/>
  <c r="R29709" i="1"/>
  <c r="AA29714" i="1"/>
  <c r="AA29715" i="1"/>
  <c r="R29716" i="1"/>
  <c r="AD29716" i="1"/>
  <c r="R29717" i="1"/>
  <c r="AA29722" i="1"/>
  <c r="AC29724" i="1"/>
  <c r="AE29731" i="1"/>
  <c r="AE29732" i="1"/>
  <c r="AE29746" i="1"/>
  <c r="R29753" i="1"/>
  <c r="AF29753" i="1"/>
  <c r="AF29754" i="1"/>
  <c r="AB29771" i="1"/>
  <c r="R29772" i="1"/>
  <c r="R29773" i="1"/>
  <c r="AA29779" i="1"/>
  <c r="R29780" i="1"/>
  <c r="AD29780" i="1"/>
  <c r="R29781" i="1"/>
  <c r="AD29781" i="1"/>
  <c r="AA29786" i="1"/>
  <c r="AA29787" i="1"/>
  <c r="AC29788" i="1"/>
  <c r="AC29794" i="1"/>
  <c r="AB29807" i="1"/>
  <c r="AE29810" i="1"/>
  <c r="AC29815" i="1"/>
  <c r="AC29816" i="1"/>
  <c r="R29817" i="1"/>
  <c r="AF29818" i="1"/>
  <c r="AC29823" i="1"/>
  <c r="R29836" i="1"/>
  <c r="R29837" i="1"/>
  <c r="AH29839" i="1"/>
  <c r="AA29842" i="1"/>
  <c r="AA29843" i="1"/>
  <c r="R29844" i="1"/>
  <c r="R29845" i="1"/>
  <c r="AG29846" i="1"/>
  <c r="AH29847" i="1"/>
  <c r="AA29850" i="1"/>
  <c r="AC29858" i="1"/>
  <c r="AH29861" i="1"/>
  <c r="AF29873" i="1"/>
  <c r="AE29874" i="1"/>
  <c r="AH29875" i="1"/>
  <c r="R29881" i="1"/>
  <c r="AF29889" i="1"/>
  <c r="AH29896" i="1"/>
  <c r="R29900" i="1"/>
  <c r="AC29900" i="1"/>
  <c r="R29901" i="1"/>
  <c r="R29908" i="1"/>
  <c r="R29909" i="1"/>
  <c r="AD29909" i="1"/>
  <c r="AC29916" i="1"/>
  <c r="AE29917" i="1"/>
  <c r="AC29928" i="1"/>
  <c r="AE29930" i="1"/>
  <c r="AE29938" i="1"/>
  <c r="AC29943" i="1"/>
  <c r="R29945" i="1"/>
  <c r="AF29945" i="1"/>
  <c r="AF29953" i="1"/>
  <c r="AC29957" i="1"/>
  <c r="AE29959" i="1"/>
  <c r="R29964" i="1"/>
  <c r="R29965" i="1"/>
  <c r="AA29970" i="1"/>
  <c r="R29972" i="1"/>
  <c r="AD29972" i="1"/>
  <c r="R29973" i="1"/>
  <c r="AG29974" i="1"/>
  <c r="R29994" i="1"/>
  <c r="AB29996" i="1"/>
  <c r="AF30005" i="1"/>
  <c r="AC30009" i="1"/>
  <c r="R30010" i="1"/>
  <c r="AG30019" i="1"/>
  <c r="AD30022" i="1"/>
  <c r="AE30023" i="1"/>
  <c r="AD30024" i="1"/>
  <c r="AC30025" i="1"/>
  <c r="R30026" i="1"/>
  <c r="AD30026" i="1"/>
  <c r="AB30028" i="1"/>
  <c r="AD30038" i="1"/>
  <c r="AD30040" i="1"/>
  <c r="R30042" i="1"/>
  <c r="AD30042" i="1"/>
  <c r="AG30051" i="1"/>
  <c r="AF30053" i="1"/>
  <c r="AE30055" i="1"/>
  <c r="R30058" i="1"/>
  <c r="AA30059" i="1"/>
  <c r="AG30067" i="1"/>
  <c r="AF30068" i="1"/>
  <c r="AF30069" i="1"/>
  <c r="AE30071" i="1"/>
  <c r="R30074" i="1"/>
  <c r="AA30075" i="1"/>
  <c r="AF30084" i="1"/>
  <c r="AD30086" i="1"/>
  <c r="AE30087" i="1"/>
  <c r="R30090" i="1"/>
  <c r="AA30091" i="1"/>
  <c r="AE30099" i="1"/>
  <c r="AH30104" i="1"/>
  <c r="R30106" i="1"/>
  <c r="AB30106" i="1"/>
  <c r="R30109" i="1"/>
  <c r="AA30109" i="1"/>
  <c r="R30112" i="1"/>
  <c r="AD30114" i="1"/>
  <c r="AD30117" i="1"/>
  <c r="AD30134" i="1"/>
  <c r="R30138" i="1"/>
  <c r="R30141" i="1"/>
  <c r="AA30141" i="1"/>
  <c r="R30144" i="1"/>
  <c r="AA30144" i="1"/>
  <c r="AD30146" i="1"/>
  <c r="AD30149" i="1"/>
  <c r="AH30162" i="1"/>
  <c r="AB30164" i="1"/>
  <c r="AB30167" i="1"/>
  <c r="AD30169" i="1"/>
  <c r="R30170" i="1"/>
  <c r="R30173" i="1"/>
  <c r="AA30173" i="1"/>
  <c r="R30176" i="1"/>
  <c r="AD30178" i="1"/>
  <c r="AD30181" i="1"/>
  <c r="AD30184" i="1"/>
  <c r="AB30187" i="1"/>
  <c r="AB30190" i="1"/>
  <c r="AB30193" i="1"/>
  <c r="AH30194" i="1"/>
  <c r="AB30196" i="1"/>
  <c r="AH30197" i="1"/>
  <c r="R30202" i="1"/>
  <c r="AB30202" i="1"/>
  <c r="AD30204" i="1"/>
  <c r="R30205" i="1"/>
  <c r="AD30207" i="1"/>
  <c r="R30208" i="1"/>
  <c r="AH30229" i="1"/>
  <c r="AB30231" i="1"/>
  <c r="R30234" i="1"/>
  <c r="AD30236" i="1"/>
  <c r="R30237" i="1"/>
  <c r="R30240" i="1"/>
  <c r="AA30240" i="1"/>
  <c r="AD30242" i="1"/>
  <c r="AE30259" i="1"/>
  <c r="AB30263" i="1"/>
  <c r="AD30265" i="1"/>
  <c r="R30266" i="1"/>
  <c r="AD30268" i="1"/>
  <c r="R30269" i="1"/>
  <c r="AD30271" i="1"/>
  <c r="R30272" i="1"/>
  <c r="AG30273" i="1"/>
  <c r="AD30277" i="1"/>
  <c r="AD30280" i="1"/>
  <c r="AB30289" i="1"/>
  <c r="AH30293" i="1"/>
  <c r="R30298" i="1"/>
  <c r="AB30298" i="1"/>
  <c r="AD30300" i="1"/>
  <c r="R30301" i="1"/>
  <c r="AD30303" i="1"/>
  <c r="R30304" i="1"/>
  <c r="AD30306" i="1"/>
  <c r="AD30309" i="1"/>
  <c r="AB30315" i="1"/>
  <c r="AB30321" i="1"/>
  <c r="AB30327" i="1"/>
  <c r="R30330" i="1"/>
  <c r="AB30330" i="1"/>
  <c r="R30333" i="1"/>
  <c r="AD30335" i="1"/>
  <c r="R30336" i="1"/>
  <c r="AD30338" i="1"/>
  <c r="AD30341" i="1"/>
  <c r="AD30344" i="1"/>
  <c r="AD30361" i="1"/>
  <c r="R30362" i="1"/>
  <c r="AB30362" i="1"/>
  <c r="AD30364" i="1"/>
  <c r="R30365" i="1"/>
  <c r="AD30367" i="1"/>
  <c r="R30368" i="1"/>
  <c r="AA30368" i="1"/>
  <c r="AB30382" i="1"/>
  <c r="AH30389" i="1"/>
  <c r="AD30390" i="1"/>
  <c r="R30394" i="1"/>
  <c r="AD30396" i="1"/>
  <c r="R30397" i="1"/>
  <c r="R30400" i="1"/>
  <c r="AG30401" i="1"/>
  <c r="AD30402" i="1"/>
  <c r="AD30405" i="1"/>
  <c r="AD30408" i="1"/>
  <c r="AB30411" i="1"/>
  <c r="AB30414" i="1"/>
  <c r="AB30420" i="1"/>
  <c r="AB30423" i="1"/>
  <c r="AD30425" i="1"/>
  <c r="R30426" i="1"/>
  <c r="R30429" i="1"/>
  <c r="AA30429" i="1"/>
  <c r="R30432" i="1"/>
  <c r="AD30437" i="1"/>
  <c r="AB30449" i="1"/>
  <c r="AD30457" i="1"/>
  <c r="R30458" i="1"/>
  <c r="AD30460" i="1"/>
  <c r="R30461" i="1"/>
  <c r="AA30461" i="1"/>
  <c r="AD30463" i="1"/>
  <c r="R30464" i="1"/>
  <c r="AB30478" i="1"/>
  <c r="AH30482" i="1"/>
  <c r="AE30483" i="1"/>
  <c r="AB30484" i="1"/>
  <c r="R30490" i="1"/>
  <c r="R30493" i="1"/>
  <c r="AA30493" i="1"/>
  <c r="R30496" i="1"/>
  <c r="AA30496" i="1"/>
  <c r="AD30501" i="1"/>
  <c r="AD30504" i="1"/>
  <c r="AB30513" i="1"/>
  <c r="AH30514" i="1"/>
  <c r="AB30516" i="1"/>
  <c r="AH30517" i="1"/>
  <c r="AD30518" i="1"/>
  <c r="AB30519" i="1"/>
  <c r="AD30521" i="1"/>
  <c r="R30522" i="1"/>
  <c r="R30525" i="1"/>
  <c r="AA30525" i="1"/>
  <c r="AD30527" i="1"/>
  <c r="R30528" i="1"/>
  <c r="AA30528" i="1"/>
  <c r="AD30530" i="1"/>
  <c r="AD30533" i="1"/>
  <c r="AB30539" i="1"/>
  <c r="AE30547" i="1"/>
  <c r="AB30551" i="1"/>
  <c r="AH30552" i="1"/>
  <c r="R30554" i="1"/>
  <c r="R30557" i="1"/>
  <c r="AA30557" i="1"/>
  <c r="R30560" i="1"/>
  <c r="AA30560" i="1"/>
  <c r="AD30565" i="1"/>
  <c r="AB30571" i="1"/>
  <c r="AB30574" i="1"/>
  <c r="AE30579" i="1"/>
  <c r="AB30580" i="1"/>
  <c r="AH30581" i="1"/>
  <c r="AD30585" i="1"/>
  <c r="R30586" i="1"/>
  <c r="AB30586" i="1"/>
  <c r="AD30588" i="1"/>
  <c r="R30589" i="1"/>
  <c r="AA30589" i="1"/>
  <c r="R30592" i="1"/>
  <c r="AD30594" i="1"/>
  <c r="AH30613" i="1"/>
  <c r="R30618" i="1"/>
  <c r="AB30618" i="1"/>
  <c r="AD30620" i="1"/>
  <c r="R30621" i="1"/>
  <c r="AA30621" i="1"/>
  <c r="AD30623" i="1"/>
  <c r="R30624" i="1"/>
  <c r="AD30629" i="1"/>
  <c r="AB30635" i="1"/>
  <c r="AB30638" i="1"/>
  <c r="AH30642" i="1"/>
  <c r="AE30643" i="1"/>
  <c r="AD30646" i="1"/>
  <c r="AD30649" i="1"/>
  <c r="R30650" i="1"/>
  <c r="AD30652" i="1"/>
  <c r="R30653" i="1"/>
  <c r="AD30655" i="1"/>
  <c r="R30656" i="1"/>
  <c r="AA30656" i="1"/>
  <c r="AD30661" i="1"/>
  <c r="AD30664" i="1"/>
  <c r="AB30667" i="1"/>
  <c r="AB30670" i="1"/>
  <c r="AE30675" i="1"/>
  <c r="AB30676" i="1"/>
  <c r="AH30677" i="1"/>
  <c r="AD30678" i="1"/>
  <c r="R30682" i="1"/>
  <c r="AB30682" i="1"/>
  <c r="AD30684" i="1"/>
  <c r="R30685" i="1"/>
  <c r="AD30687" i="1"/>
  <c r="R30688" i="1"/>
  <c r="AD30690" i="1"/>
  <c r="AD30693" i="1"/>
  <c r="AD30696" i="1"/>
  <c r="AB30699" i="1"/>
  <c r="R30714" i="1"/>
  <c r="AB30714" i="1"/>
  <c r="R30717" i="1"/>
  <c r="AA30717" i="1"/>
  <c r="R30720" i="1"/>
  <c r="AA30720" i="1"/>
  <c r="AG30721" i="1"/>
  <c r="AD30722" i="1"/>
  <c r="AD30725" i="1"/>
  <c r="AD30728" i="1"/>
  <c r="AB30737" i="1"/>
  <c r="AD30742" i="1"/>
  <c r="AB30743" i="1"/>
  <c r="AH30744" i="1"/>
  <c r="R30746" i="1"/>
  <c r="AD30748" i="1"/>
  <c r="R30749" i="1"/>
  <c r="AD30751" i="1"/>
  <c r="R30752" i="1"/>
  <c r="AA30752" i="1"/>
  <c r="AD30754" i="1"/>
  <c r="AD30760" i="1"/>
  <c r="AB30766" i="1"/>
  <c r="AH30770" i="1"/>
  <c r="AB30772" i="1"/>
  <c r="AD30774" i="1"/>
  <c r="AB30775" i="1"/>
  <c r="AD30777" i="1"/>
  <c r="R30778" i="1"/>
  <c r="AB30778" i="1"/>
  <c r="AD30780" i="1"/>
  <c r="R30781" i="1"/>
  <c r="AA30781" i="1"/>
  <c r="R30784" i="1"/>
  <c r="AA30784" i="1"/>
  <c r="AD30786" i="1"/>
  <c r="AD30789" i="1"/>
  <c r="AD30792" i="1"/>
  <c r="AB30795" i="1"/>
  <c r="AB30801" i="1"/>
  <c r="AH30802" i="1"/>
  <c r="AB30804" i="1"/>
  <c r="AH30805" i="1"/>
  <c r="AD30806" i="1"/>
  <c r="AD30809" i="1"/>
  <c r="R30810" i="1"/>
  <c r="R30813" i="1"/>
  <c r="AD30815" i="1"/>
  <c r="R30816" i="1"/>
  <c r="AA30816" i="1"/>
  <c r="AD30818" i="1"/>
  <c r="AD30824" i="1"/>
  <c r="AB30827" i="1"/>
  <c r="AB30833" i="1"/>
  <c r="AE30835" i="1"/>
  <c r="AD30838" i="1"/>
  <c r="R30842" i="1"/>
  <c r="R30845" i="1"/>
  <c r="AA30845" i="1"/>
  <c r="AD30847" i="1"/>
  <c r="R30848" i="1"/>
  <c r="AA30848" i="1"/>
  <c r="AD30856" i="1"/>
  <c r="AB30859" i="1"/>
  <c r="AB30862" i="1"/>
  <c r="AB30865" i="1"/>
  <c r="AB30868" i="1"/>
  <c r="AH30869" i="1"/>
  <c r="AD30870" i="1"/>
  <c r="AD30873" i="1"/>
  <c r="R30874" i="1"/>
  <c r="AD30876" i="1"/>
  <c r="R30877" i="1"/>
  <c r="AD30879" i="1"/>
  <c r="R30880" i="1"/>
  <c r="AB30900" i="1"/>
  <c r="AB30903" i="1"/>
  <c r="R30906" i="1"/>
  <c r="AB30906" i="1"/>
  <c r="AD30908" i="1"/>
  <c r="R30909" i="1"/>
  <c r="AA30909" i="1"/>
  <c r="R30912" i="1"/>
  <c r="AD30914" i="1"/>
  <c r="AD30920" i="1"/>
  <c r="AB30929" i="1"/>
  <c r="AE30931" i="1"/>
  <c r="AB30932" i="1"/>
  <c r="AH30933" i="1"/>
  <c r="AD30934" i="1"/>
  <c r="AB30935" i="1"/>
  <c r="AH30936" i="1"/>
  <c r="AD30937" i="1"/>
  <c r="R30938" i="1"/>
  <c r="AD30940" i="1"/>
  <c r="R30941" i="1"/>
  <c r="AA30941" i="1"/>
  <c r="AD30943" i="1"/>
  <c r="R30944" i="1"/>
  <c r="AA30944" i="1"/>
  <c r="AD30946" i="1"/>
  <c r="AH30962" i="1"/>
  <c r="AD30966" i="1"/>
  <c r="AB30967" i="1"/>
  <c r="R30970" i="1"/>
  <c r="AB30970" i="1"/>
  <c r="R30973" i="1"/>
  <c r="AA30973" i="1"/>
  <c r="AD30975" i="1"/>
  <c r="R30976" i="1"/>
  <c r="AA30976" i="1"/>
  <c r="AD30981" i="1"/>
  <c r="AD30984" i="1"/>
  <c r="AB30987" i="1"/>
  <c r="AH30994" i="1"/>
  <c r="AE30995" i="1"/>
  <c r="AD30998" i="1"/>
  <c r="AH31000" i="1"/>
  <c r="AD31001" i="1"/>
  <c r="R31002" i="1"/>
  <c r="AD31004" i="1"/>
  <c r="R31005" i="1"/>
  <c r="AD31007" i="1"/>
  <c r="R31008" i="1"/>
  <c r="AD31013" i="1"/>
  <c r="AB31022" i="1"/>
  <c r="AH31026" i="1"/>
  <c r="AE31027" i="1"/>
  <c r="AB31028" i="1"/>
  <c r="AH31029" i="1"/>
  <c r="AB31031" i="1"/>
  <c r="R31034" i="1"/>
  <c r="R31037" i="1"/>
  <c r="AA31037" i="1"/>
  <c r="R31040" i="1"/>
  <c r="AG31041" i="1"/>
  <c r="AB31057" i="1"/>
  <c r="AH31058" i="1"/>
  <c r="AB31063" i="1"/>
  <c r="R31066" i="1"/>
  <c r="AB31066" i="1"/>
  <c r="R31069" i="1"/>
  <c r="AD31071" i="1"/>
  <c r="R31072" i="1"/>
  <c r="AD31074" i="1"/>
  <c r="AD31077" i="1"/>
  <c r="AB31083" i="1"/>
  <c r="AD31094" i="1"/>
  <c r="AD31097" i="1"/>
  <c r="R31098" i="1"/>
  <c r="AD31100" i="1"/>
  <c r="R31101" i="1"/>
  <c r="AA31101" i="1"/>
  <c r="R31104" i="1"/>
  <c r="AA31104" i="1"/>
  <c r="AD31106" i="1"/>
  <c r="AD31109" i="1"/>
  <c r="AD31112" i="1"/>
  <c r="AB31115" i="1"/>
  <c r="AB31118" i="1"/>
  <c r="AD31126" i="1"/>
  <c r="AB31127" i="1"/>
  <c r="AD31129" i="1"/>
  <c r="R31130" i="1"/>
  <c r="AB31130" i="1"/>
  <c r="AD31132" i="1"/>
  <c r="R31133" i="1"/>
  <c r="R31136" i="1"/>
  <c r="AA31136" i="1"/>
  <c r="AD31141" i="1"/>
  <c r="AD31144" i="1"/>
  <c r="AB31150" i="1"/>
  <c r="AH31154" i="1"/>
  <c r="AD31158" i="1"/>
  <c r="AD31161" i="1"/>
  <c r="R31162" i="1"/>
  <c r="AD31164" i="1"/>
  <c r="R31165" i="1"/>
  <c r="AA31165" i="1"/>
  <c r="AD31167" i="1"/>
  <c r="R31168" i="1"/>
  <c r="AA31168" i="1"/>
  <c r="AB31185" i="1"/>
  <c r="AD31190" i="1"/>
  <c r="AB31191" i="1"/>
  <c r="AH31192" i="1"/>
  <c r="AD31193" i="1"/>
  <c r="R31194" i="1"/>
  <c r="AD31196" i="1"/>
  <c r="R31197" i="1"/>
  <c r="AA31197" i="1"/>
  <c r="R31200" i="1"/>
  <c r="AD31202" i="1"/>
  <c r="AD31205" i="1"/>
  <c r="AD31208" i="1"/>
  <c r="AB31217" i="1"/>
  <c r="AH31218" i="1"/>
  <c r="AB31220" i="1"/>
  <c r="AD31222" i="1"/>
  <c r="AB31223" i="1"/>
  <c r="AH31224" i="1"/>
  <c r="R31226" i="1"/>
  <c r="AD31228" i="1"/>
  <c r="R31229" i="1"/>
  <c r="AD31231" i="1"/>
  <c r="R31232" i="1"/>
  <c r="AD31234" i="1"/>
  <c r="AD31237" i="1"/>
  <c r="AD31240" i="1"/>
  <c r="AB31246" i="1"/>
  <c r="AB31252" i="1"/>
  <c r="AH31256" i="1"/>
  <c r="R31258" i="1"/>
  <c r="AB31258" i="1"/>
  <c r="AD31260" i="1"/>
  <c r="R31261" i="1"/>
  <c r="AA31261" i="1"/>
  <c r="AD31263" i="1"/>
  <c r="R31264" i="1"/>
  <c r="AD31269" i="1"/>
  <c r="AD31272" i="1"/>
  <c r="AB31284" i="1"/>
  <c r="AD31286" i="1"/>
  <c r="AD31289" i="1"/>
  <c r="R31290" i="1"/>
  <c r="AD31292" i="1"/>
  <c r="R31293" i="1"/>
  <c r="AA31293" i="1"/>
  <c r="R31296" i="1"/>
  <c r="AA31296" i="1"/>
  <c r="AD31304" i="1"/>
  <c r="AB31313" i="1"/>
  <c r="AB31316" i="1"/>
  <c r="AH31317" i="1"/>
  <c r="AD31318" i="1"/>
  <c r="AE28491" i="1"/>
  <c r="AG28499" i="1"/>
  <c r="AB28515" i="1"/>
  <c r="AG28531" i="1"/>
  <c r="AB28547" i="1"/>
  <c r="AE28555" i="1"/>
  <c r="AB28579" i="1"/>
  <c r="AE28587" i="1"/>
  <c r="AA28633" i="1"/>
  <c r="AG28634" i="1"/>
  <c r="R28639" i="1"/>
  <c r="AA28649" i="1"/>
  <c r="AG28650" i="1"/>
  <c r="R28655" i="1"/>
  <c r="AC28657" i="1"/>
  <c r="AE28658" i="1"/>
  <c r="AG28666" i="1"/>
  <c r="R28671" i="1"/>
  <c r="AE28674" i="1"/>
  <c r="R28687" i="1"/>
  <c r="AE28690" i="1"/>
  <c r="AA28697" i="1"/>
  <c r="R28703" i="1"/>
  <c r="AE28706" i="1"/>
  <c r="R28719" i="1"/>
  <c r="AC28721" i="1"/>
  <c r="AA28729" i="1"/>
  <c r="R28735" i="1"/>
  <c r="AA28745" i="1"/>
  <c r="R28751" i="1"/>
  <c r="AC28753" i="1"/>
  <c r="AE28754" i="1"/>
  <c r="AA28761" i="1"/>
  <c r="R28767" i="1"/>
  <c r="AE28770" i="1"/>
  <c r="AA28777" i="1"/>
  <c r="R28783" i="1"/>
  <c r="AE28786" i="1"/>
  <c r="AA28793" i="1"/>
  <c r="R28799" i="1"/>
  <c r="AC28801" i="1"/>
  <c r="AA28809" i="1"/>
  <c r="R28815" i="1"/>
  <c r="AC28817" i="1"/>
  <c r="AB28819" i="1"/>
  <c r="AB28827" i="1"/>
  <c r="R28831" i="1"/>
  <c r="AA28836" i="1"/>
  <c r="R28839" i="1"/>
  <c r="AA28844" i="1"/>
  <c r="R28847" i="1"/>
  <c r="AB28851" i="1"/>
  <c r="AB28859" i="1"/>
  <c r="AA28860" i="1"/>
  <c r="R28863" i="1"/>
  <c r="R28871" i="1"/>
  <c r="AA28876" i="1"/>
  <c r="R28879" i="1"/>
  <c r="AE28882" i="1"/>
  <c r="AB28883" i="1"/>
  <c r="AC28884" i="1"/>
  <c r="AB28891" i="1"/>
  <c r="AA28892" i="1"/>
  <c r="R28895" i="1"/>
  <c r="AE28899" i="1"/>
  <c r="R28903" i="1"/>
  <c r="AE28907" i="1"/>
  <c r="AA28908" i="1"/>
  <c r="R28911" i="1"/>
  <c r="AE28914" i="1"/>
  <c r="AC28916" i="1"/>
  <c r="AA28924" i="1"/>
  <c r="R28927" i="1"/>
  <c r="AE28931" i="1"/>
  <c r="AA28932" i="1"/>
  <c r="R28935" i="1"/>
  <c r="R28943" i="1"/>
  <c r="AE28946" i="1"/>
  <c r="AA28956" i="1"/>
  <c r="R28959" i="1"/>
  <c r="AE28963" i="1"/>
  <c r="AA28964" i="1"/>
  <c r="R28967" i="1"/>
  <c r="AE28971" i="1"/>
  <c r="R28975" i="1"/>
  <c r="AC28980" i="1"/>
  <c r="R28991" i="1"/>
  <c r="AG28994" i="1"/>
  <c r="AE28995" i="1"/>
  <c r="AA28996" i="1"/>
  <c r="R28999" i="1"/>
  <c r="R29007" i="1"/>
  <c r="AE29010" i="1"/>
  <c r="AA29020" i="1"/>
  <c r="R29023" i="1"/>
  <c r="AE29027" i="1"/>
  <c r="R29031" i="1"/>
  <c r="AA29036" i="1"/>
  <c r="R29039" i="1"/>
  <c r="AC29044" i="1"/>
  <c r="AA29052" i="1"/>
  <c r="R29055" i="1"/>
  <c r="AE29059" i="1"/>
  <c r="R29063" i="1"/>
  <c r="R29071" i="1"/>
  <c r="AB29075" i="1"/>
  <c r="AC29076" i="1"/>
  <c r="AB29083" i="1"/>
  <c r="AA29084" i="1"/>
  <c r="R29087" i="1"/>
  <c r="AA29092" i="1"/>
  <c r="R29095" i="1"/>
  <c r="AE29099" i="1"/>
  <c r="R29103" i="1"/>
  <c r="AG29104" i="1"/>
  <c r="AE29107" i="1"/>
  <c r="AC29110" i="1"/>
  <c r="AA29113" i="1"/>
  <c r="AE29115" i="1"/>
  <c r="AA29121" i="1"/>
  <c r="AE29123" i="1"/>
  <c r="AG29128" i="1"/>
  <c r="AE29131" i="1"/>
  <c r="AA29145" i="1"/>
  <c r="AC29150" i="1"/>
  <c r="AG29152" i="1"/>
  <c r="AA29153" i="1"/>
  <c r="AE29155" i="1"/>
  <c r="AA29161" i="1"/>
  <c r="AE29163" i="1"/>
  <c r="AE29171" i="1"/>
  <c r="AC29174" i="1"/>
  <c r="AA29185" i="1"/>
  <c r="AG29192" i="1"/>
  <c r="AC29206" i="1"/>
  <c r="AA29209" i="1"/>
  <c r="AA29225" i="1"/>
  <c r="AG29232" i="1"/>
  <c r="AE29235" i="1"/>
  <c r="AC29238" i="1"/>
  <c r="AA29241" i="1"/>
  <c r="AC29246" i="1"/>
  <c r="AA29249" i="1"/>
  <c r="AE29259" i="1"/>
  <c r="R29264" i="1"/>
  <c r="AG29264" i="1"/>
  <c r="AC29271" i="1"/>
  <c r="AA29281" i="1"/>
  <c r="AC29284" i="1"/>
  <c r="R29287" i="1"/>
  <c r="AE29287" i="1"/>
  <c r="AA29294" i="1"/>
  <c r="R29295" i="1"/>
  <c r="AG29298" i="1"/>
  <c r="AE29300" i="1"/>
  <c r="R29303" i="1"/>
  <c r="AG29306" i="1"/>
  <c r="AC29308" i="1"/>
  <c r="AA29310" i="1"/>
  <c r="R29311" i="1"/>
  <c r="AC29313" i="1"/>
  <c r="AE29318" i="1"/>
  <c r="R29321" i="1"/>
  <c r="AF29321" i="1"/>
  <c r="R29329" i="1"/>
  <c r="R29340" i="1"/>
  <c r="AA29354" i="1"/>
  <c r="AD29368" i="1"/>
  <c r="AA29370" i="1"/>
  <c r="AA29380" i="1"/>
  <c r="AC29386" i="1"/>
  <c r="AA29388" i="1"/>
  <c r="AE29389" i="1"/>
  <c r="AC29391" i="1"/>
  <c r="R29392" i="1"/>
  <c r="AD29394" i="1"/>
  <c r="AA29396" i="1"/>
  <c r="AE29397" i="1"/>
  <c r="AA29409" i="1"/>
  <c r="R29415" i="1"/>
  <c r="AG29418" i="1"/>
  <c r="AA29422" i="1"/>
  <c r="R29423" i="1"/>
  <c r="R29431" i="1"/>
  <c r="AA29438" i="1"/>
  <c r="R29439" i="1"/>
  <c r="AB29443" i="1"/>
  <c r="R29449" i="1"/>
  <c r="AF29449" i="1"/>
  <c r="R29457" i="1"/>
  <c r="AG29457" i="1"/>
  <c r="AC29462" i="1"/>
  <c r="R29468" i="1"/>
  <c r="AC29493" i="1"/>
  <c r="AD29496" i="1"/>
  <c r="AA29498" i="1"/>
  <c r="R29503" i="1"/>
  <c r="AH29505" i="1"/>
  <c r="AE29509" i="1"/>
  <c r="AB29531" i="1"/>
  <c r="R29532" i="1"/>
  <c r="AH29534" i="1"/>
  <c r="AA29537" i="1"/>
  <c r="AE29538" i="1"/>
  <c r="AE29544" i="1"/>
  <c r="AG29546" i="1"/>
  <c r="R29551" i="1"/>
  <c r="AG29553" i="1"/>
  <c r="AG29554" i="1"/>
  <c r="R29559" i="1"/>
  <c r="AD29559" i="1"/>
  <c r="R29560" i="1"/>
  <c r="AG29562" i="1"/>
  <c r="R29567" i="1"/>
  <c r="AH29569" i="1"/>
  <c r="AD29580" i="1"/>
  <c r="AC29594" i="1"/>
  <c r="R29596" i="1"/>
  <c r="AF29597" i="1"/>
  <c r="AA29601" i="1"/>
  <c r="AE29602" i="1"/>
  <c r="AE29608" i="1"/>
  <c r="R29615" i="1"/>
  <c r="AA29622" i="1"/>
  <c r="R29623" i="1"/>
  <c r="R29624" i="1"/>
  <c r="AG29626" i="1"/>
  <c r="R29631" i="1"/>
  <c r="AF29632" i="1"/>
  <c r="AE29643" i="1"/>
  <c r="AH29646" i="1"/>
  <c r="AB29650" i="1"/>
  <c r="AC29658" i="1"/>
  <c r="AB29659" i="1"/>
  <c r="R29660" i="1"/>
  <c r="AE29672" i="1"/>
  <c r="R29679" i="1"/>
  <c r="AG29682" i="1"/>
  <c r="R29687" i="1"/>
  <c r="R29688" i="1"/>
  <c r="AA29694" i="1"/>
  <c r="R29695" i="1"/>
  <c r="AE29695" i="1"/>
  <c r="AA29700" i="1"/>
  <c r="AE29701" i="1"/>
  <c r="AH29703" i="1"/>
  <c r="AE29707" i="1"/>
  <c r="AB29714" i="1"/>
  <c r="AH29718" i="1"/>
  <c r="AB29723" i="1"/>
  <c r="R29724" i="1"/>
  <c r="AE29730" i="1"/>
  <c r="AF29731" i="1"/>
  <c r="AH29732" i="1"/>
  <c r="AE29736" i="1"/>
  <c r="AG29738" i="1"/>
  <c r="R29743" i="1"/>
  <c r="AG29746" i="1"/>
  <c r="R29751" i="1"/>
  <c r="AD29751" i="1"/>
  <c r="R29752" i="1"/>
  <c r="AG29754" i="1"/>
  <c r="R29759" i="1"/>
  <c r="AE29765" i="1"/>
  <c r="AE29771" i="1"/>
  <c r="AB29779" i="1"/>
  <c r="R29788" i="1"/>
  <c r="AA29793" i="1"/>
  <c r="AE29794" i="1"/>
  <c r="AH29796" i="1"/>
  <c r="R29807" i="1"/>
  <c r="AA29814" i="1"/>
  <c r="R29815" i="1"/>
  <c r="AD29815" i="1"/>
  <c r="R29816" i="1"/>
  <c r="AD29816" i="1"/>
  <c r="AG29818" i="1"/>
  <c r="AA29822" i="1"/>
  <c r="R29823" i="1"/>
  <c r="AA29828" i="1"/>
  <c r="AH29838" i="1"/>
  <c r="AB29843" i="1"/>
  <c r="AH29846" i="1"/>
  <c r="AB29851" i="1"/>
  <c r="R29852" i="1"/>
  <c r="AC29870" i="1"/>
  <c r="R29871" i="1"/>
  <c r="R29879" i="1"/>
  <c r="AD29879" i="1"/>
  <c r="R29880" i="1"/>
  <c r="AA29886" i="1"/>
  <c r="R29887" i="1"/>
  <c r="AH29889" i="1"/>
  <c r="AE29893" i="1"/>
  <c r="R29916" i="1"/>
  <c r="AE29916" i="1"/>
  <c r="AC29934" i="1"/>
  <c r="R29935" i="1"/>
  <c r="R29943" i="1"/>
  <c r="AD29943" i="1"/>
  <c r="R29944" i="1"/>
  <c r="AD29944" i="1"/>
  <c r="AG29945" i="1"/>
  <c r="R29951" i="1"/>
  <c r="AE29951" i="1"/>
  <c r="AH29953" i="1"/>
  <c r="AA29956" i="1"/>
  <c r="AE29957" i="1"/>
  <c r="AH29959" i="1"/>
  <c r="AD29964" i="1"/>
  <c r="AE29972" i="1"/>
  <c r="AH29974" i="1"/>
  <c r="AC29978" i="1"/>
  <c r="AB29979" i="1"/>
  <c r="R29980" i="1"/>
  <c r="AE29980" i="1"/>
  <c r="R29995" i="1"/>
  <c r="R29996" i="1"/>
  <c r="AC29996" i="1"/>
  <c r="AA29997" i="1"/>
  <c r="AA29999" i="1"/>
  <c r="AH30004" i="1"/>
  <c r="AG30005" i="1"/>
  <c r="AD30009" i="1"/>
  <c r="R30011" i="1"/>
  <c r="R30012" i="1"/>
  <c r="AA30014" i="1"/>
  <c r="AH30019" i="1"/>
  <c r="AH30020" i="1"/>
  <c r="AD30025" i="1"/>
  <c r="AE30026" i="1"/>
  <c r="R30027" i="1"/>
  <c r="R30028" i="1"/>
  <c r="AC30028" i="1"/>
  <c r="AA30030" i="1"/>
  <c r="AA30031" i="1"/>
  <c r="AF30038" i="1"/>
  <c r="AD30041" i="1"/>
  <c r="AE30042" i="1"/>
  <c r="R30043" i="1"/>
  <c r="AB30043" i="1"/>
  <c r="R30044" i="1"/>
  <c r="AA30045" i="1"/>
  <c r="AH30051" i="1"/>
  <c r="R30059" i="1"/>
  <c r="AB30059" i="1"/>
  <c r="R30060" i="1"/>
  <c r="AA30062" i="1"/>
  <c r="AA30063" i="1"/>
  <c r="AH30067" i="1"/>
  <c r="AF30070" i="1"/>
  <c r="AF30071" i="1"/>
  <c r="R30075" i="1"/>
  <c r="AB30075" i="1"/>
  <c r="R30076" i="1"/>
  <c r="AA30077" i="1"/>
  <c r="AF30086" i="1"/>
  <c r="R30091" i="1"/>
  <c r="R30092" i="1"/>
  <c r="AA30092" i="1"/>
  <c r="AA30095" i="1"/>
  <c r="AH30113" i="1"/>
  <c r="AE30114" i="1"/>
  <c r="R30121" i="1"/>
  <c r="AA30121" i="1"/>
  <c r="R30124" i="1"/>
  <c r="AA30124" i="1"/>
  <c r="AF30134" i="1"/>
  <c r="AH30139" i="1"/>
  <c r="AE30149" i="1"/>
  <c r="R30153" i="1"/>
  <c r="R30156" i="1"/>
  <c r="AA30156" i="1"/>
  <c r="AF30163" i="1"/>
  <c r="AF30166" i="1"/>
  <c r="AE30169" i="1"/>
  <c r="AH30171" i="1"/>
  <c r="AB30176" i="1"/>
  <c r="AE30181" i="1"/>
  <c r="AE30184" i="1"/>
  <c r="R30185" i="1"/>
  <c r="R30188" i="1"/>
  <c r="AA30188" i="1"/>
  <c r="AC30190" i="1"/>
  <c r="AA30191" i="1"/>
  <c r="AF30198" i="1"/>
  <c r="AH30203" i="1"/>
  <c r="AE30204" i="1"/>
  <c r="AE30207" i="1"/>
  <c r="R30217" i="1"/>
  <c r="R30220" i="1"/>
  <c r="AF30227" i="1"/>
  <c r="AC30231" i="1"/>
  <c r="AE30236" i="1"/>
  <c r="AE30242" i="1"/>
  <c r="R30249" i="1"/>
  <c r="AA30249" i="1"/>
  <c r="R30252" i="1"/>
  <c r="AA30255" i="1"/>
  <c r="AF30259" i="1"/>
  <c r="AC30263" i="1"/>
  <c r="AH30267" i="1"/>
  <c r="AB30272" i="1"/>
  <c r="AH30273" i="1"/>
  <c r="AE30277" i="1"/>
  <c r="R30281" i="1"/>
  <c r="AA30281" i="1"/>
  <c r="R30284" i="1"/>
  <c r="AA30284" i="1"/>
  <c r="AC30289" i="1"/>
  <c r="AF30294" i="1"/>
  <c r="AC30298" i="1"/>
  <c r="AE30300" i="1"/>
  <c r="AE30309" i="1"/>
  <c r="R30313" i="1"/>
  <c r="AC30315" i="1"/>
  <c r="R30316" i="1"/>
  <c r="AA30319" i="1"/>
  <c r="AC30321" i="1"/>
  <c r="AC30327" i="1"/>
  <c r="AC30330" i="1"/>
  <c r="AE30335" i="1"/>
  <c r="AB30336" i="1"/>
  <c r="AE30338" i="1"/>
  <c r="AE30341" i="1"/>
  <c r="AE30344" i="1"/>
  <c r="R30345" i="1"/>
  <c r="AA30345" i="1"/>
  <c r="R30348" i="1"/>
  <c r="AA30348" i="1"/>
  <c r="AF30358" i="1"/>
  <c r="AE30361" i="1"/>
  <c r="AC30362" i="1"/>
  <c r="AB30368" i="1"/>
  <c r="R30377" i="1"/>
  <c r="R30380" i="1"/>
  <c r="AA30380" i="1"/>
  <c r="AC30382" i="1"/>
  <c r="AA30383" i="1"/>
  <c r="AE30396" i="1"/>
  <c r="AC30397" i="1"/>
  <c r="AH30401" i="1"/>
  <c r="AE30405" i="1"/>
  <c r="AE30408" i="1"/>
  <c r="R30409" i="1"/>
  <c r="AA30409" i="1"/>
  <c r="AC30411" i="1"/>
  <c r="R30412" i="1"/>
  <c r="AA30412" i="1"/>
  <c r="AC30414" i="1"/>
  <c r="AA30415" i="1"/>
  <c r="AC30420" i="1"/>
  <c r="AF30422" i="1"/>
  <c r="AC30423" i="1"/>
  <c r="AC30429" i="1"/>
  <c r="AH30433" i="1"/>
  <c r="AE30437" i="1"/>
  <c r="R30441" i="1"/>
  <c r="R30444" i="1"/>
  <c r="AC30449" i="1"/>
  <c r="AE30460" i="1"/>
  <c r="AC30461" i="1"/>
  <c r="R30473" i="1"/>
  <c r="AA30473" i="1"/>
  <c r="R30476" i="1"/>
  <c r="AA30476" i="1"/>
  <c r="AC30478" i="1"/>
  <c r="AA30479" i="1"/>
  <c r="AF30483" i="1"/>
  <c r="AC30484" i="1"/>
  <c r="R30505" i="1"/>
  <c r="AA30505" i="1"/>
  <c r="R30508" i="1"/>
  <c r="AA30508" i="1"/>
  <c r="AA30511" i="1"/>
  <c r="AC30513" i="1"/>
  <c r="AF30515" i="1"/>
  <c r="AF30518" i="1"/>
  <c r="AC30519" i="1"/>
  <c r="AC30525" i="1"/>
  <c r="AH30526" i="1"/>
  <c r="AB30528" i="1"/>
  <c r="AE30533" i="1"/>
  <c r="R30537" i="1"/>
  <c r="R30540" i="1"/>
  <c r="AA30543" i="1"/>
  <c r="AB30560" i="1"/>
  <c r="AE30565" i="1"/>
  <c r="R30569" i="1"/>
  <c r="AA30569" i="1"/>
  <c r="AC30571" i="1"/>
  <c r="R30572" i="1"/>
  <c r="AA30572" i="1"/>
  <c r="AA30575" i="1"/>
  <c r="AF30579" i="1"/>
  <c r="AC30580" i="1"/>
  <c r="AE30585" i="1"/>
  <c r="AC30586" i="1"/>
  <c r="R30601" i="1"/>
  <c r="AA30601" i="1"/>
  <c r="R30604" i="1"/>
  <c r="AA30604" i="1"/>
  <c r="AA30607" i="1"/>
  <c r="AC30618" i="1"/>
  <c r="AE30623" i="1"/>
  <c r="AH30625" i="1"/>
  <c r="R30633" i="1"/>
  <c r="R30636" i="1"/>
  <c r="AC30638" i="1"/>
  <c r="AE30649" i="1"/>
  <c r="AE30661" i="1"/>
  <c r="AE30664" i="1"/>
  <c r="R30665" i="1"/>
  <c r="AA30665" i="1"/>
  <c r="R30668" i="1"/>
  <c r="AC30670" i="1"/>
  <c r="AF30675" i="1"/>
  <c r="AC30682" i="1"/>
  <c r="AC30685" i="1"/>
  <c r="AE30687" i="1"/>
  <c r="R30697" i="1"/>
  <c r="AC30699" i="1"/>
  <c r="R30700" i="1"/>
  <c r="AA30703" i="1"/>
  <c r="AC30714" i="1"/>
  <c r="AE30725" i="1"/>
  <c r="R30729" i="1"/>
  <c r="R30732" i="1"/>
  <c r="AA30732" i="1"/>
  <c r="AA30735" i="1"/>
  <c r="AC30737" i="1"/>
  <c r="AC30743" i="1"/>
  <c r="AE30748" i="1"/>
  <c r="AC30749" i="1"/>
  <c r="AE30751" i="1"/>
  <c r="AB30752" i="1"/>
  <c r="AE30754" i="1"/>
  <c r="AE30760" i="1"/>
  <c r="R30761" i="1"/>
  <c r="R30764" i="1"/>
  <c r="AA30764" i="1"/>
  <c r="AC30766" i="1"/>
  <c r="AA30767" i="1"/>
  <c r="AF30774" i="1"/>
  <c r="AC30775" i="1"/>
  <c r="AE30777" i="1"/>
  <c r="AE30780" i="1"/>
  <c r="AC30781" i="1"/>
  <c r="R30793" i="1"/>
  <c r="AA30793" i="1"/>
  <c r="AC30795" i="1"/>
  <c r="R30796" i="1"/>
  <c r="AA30796" i="1"/>
  <c r="AA30799" i="1"/>
  <c r="AC30801" i="1"/>
  <c r="AC30813" i="1"/>
  <c r="AH30814" i="1"/>
  <c r="AE30815" i="1"/>
  <c r="AB30816" i="1"/>
  <c r="AE30824" i="1"/>
  <c r="R30825" i="1"/>
  <c r="AC30827" i="1"/>
  <c r="R30828" i="1"/>
  <c r="AA30828" i="1"/>
  <c r="AC30833" i="1"/>
  <c r="AF30838" i="1"/>
  <c r="AE30847" i="1"/>
  <c r="AE30856" i="1"/>
  <c r="R30857" i="1"/>
  <c r="R30860" i="1"/>
  <c r="AA30863" i="1"/>
  <c r="AC30865" i="1"/>
  <c r="AC30868" i="1"/>
  <c r="AF30870" i="1"/>
  <c r="AE30873" i="1"/>
  <c r="AH30875" i="1"/>
  <c r="AE30876" i="1"/>
  <c r="AE30879" i="1"/>
  <c r="R30889" i="1"/>
  <c r="R30892" i="1"/>
  <c r="AA30892" i="1"/>
  <c r="AA30895" i="1"/>
  <c r="AC30900" i="1"/>
  <c r="AC30903" i="1"/>
  <c r="AC30906" i="1"/>
  <c r="AE30914" i="1"/>
  <c r="R30921" i="1"/>
  <c r="R30924" i="1"/>
  <c r="AA30927" i="1"/>
  <c r="AC30929" i="1"/>
  <c r="AC30932" i="1"/>
  <c r="AF30934" i="1"/>
  <c r="AE30940" i="1"/>
  <c r="AH30942" i="1"/>
  <c r="AE30943" i="1"/>
  <c r="R30953" i="1"/>
  <c r="AA30953" i="1"/>
  <c r="R30956" i="1"/>
  <c r="AA30956" i="1"/>
  <c r="AC30967" i="1"/>
  <c r="AC30970" i="1"/>
  <c r="AC30973" i="1"/>
  <c r="AB30976" i="1"/>
  <c r="R30985" i="1"/>
  <c r="AC30987" i="1"/>
  <c r="R30988" i="1"/>
  <c r="AA30988" i="1"/>
  <c r="AC31005" i="1"/>
  <c r="AE31007" i="1"/>
  <c r="AB31008" i="1"/>
  <c r="AH31009" i="1"/>
  <c r="R31017" i="1"/>
  <c r="AA31017" i="1"/>
  <c r="R31020" i="1"/>
  <c r="AA31020" i="1"/>
  <c r="AC31022" i="1"/>
  <c r="AF31027" i="1"/>
  <c r="AC31028" i="1"/>
  <c r="AF31030" i="1"/>
  <c r="AC31031" i="1"/>
  <c r="AH31035" i="1"/>
  <c r="AH31041" i="1"/>
  <c r="R31049" i="1"/>
  <c r="AA31049" i="1"/>
  <c r="R31052" i="1"/>
  <c r="AA31052" i="1"/>
  <c r="AC31057" i="1"/>
  <c r="AC31063" i="1"/>
  <c r="AC31066" i="1"/>
  <c r="AH31067" i="1"/>
  <c r="AC31069" i="1"/>
  <c r="AE31071" i="1"/>
  <c r="AE31074" i="1"/>
  <c r="AE31077" i="1"/>
  <c r="R31081" i="1"/>
  <c r="AA31081" i="1"/>
  <c r="AC31083" i="1"/>
  <c r="R31084" i="1"/>
  <c r="AF31091" i="1"/>
  <c r="AE31097" i="1"/>
  <c r="AH31099" i="1"/>
  <c r="AH31102" i="1"/>
  <c r="AE31106" i="1"/>
  <c r="AE31109" i="1"/>
  <c r="AE31112" i="1"/>
  <c r="R31113" i="1"/>
  <c r="AC31115" i="1"/>
  <c r="R31116" i="1"/>
  <c r="AA31116" i="1"/>
  <c r="AA31119" i="1"/>
  <c r="AC31130" i="1"/>
  <c r="AC31133" i="1"/>
  <c r="AE31141" i="1"/>
  <c r="R31145" i="1"/>
  <c r="AA31145" i="1"/>
  <c r="R31148" i="1"/>
  <c r="AA31148" i="1"/>
  <c r="AC31150" i="1"/>
  <c r="AA31151" i="1"/>
  <c r="AE31161" i="1"/>
  <c r="AE31167" i="1"/>
  <c r="R31177" i="1"/>
  <c r="R31180" i="1"/>
  <c r="AA31183" i="1"/>
  <c r="AC31185" i="1"/>
  <c r="AH31201" i="1"/>
  <c r="AE31202" i="1"/>
  <c r="AE31205" i="1"/>
  <c r="R31209" i="1"/>
  <c r="AG28496" i="1"/>
  <c r="AC28512" i="1"/>
  <c r="AC28608" i="1"/>
  <c r="R28630" i="1"/>
  <c r="AF28633" i="1"/>
  <c r="R28646" i="1"/>
  <c r="AF28649" i="1"/>
  <c r="AC28656" i="1"/>
  <c r="AH28657" i="1"/>
  <c r="R28662" i="1"/>
  <c r="R28678" i="1"/>
  <c r="AC28688" i="1"/>
  <c r="R28694" i="1"/>
  <c r="R28710" i="1"/>
  <c r="AH28721" i="1"/>
  <c r="R28726" i="1"/>
  <c r="AF28729" i="1"/>
  <c r="R28742" i="1"/>
  <c r="AF28745" i="1"/>
  <c r="AH28753" i="1"/>
  <c r="R28758" i="1"/>
  <c r="AF28761" i="1"/>
  <c r="R28774" i="1"/>
  <c r="R28790" i="1"/>
  <c r="R28806" i="1"/>
  <c r="AH28817" i="1"/>
  <c r="AG28819" i="1"/>
  <c r="AE28827" i="1"/>
  <c r="AC28836" i="1"/>
  <c r="AG28851" i="1"/>
  <c r="AE28860" i="1"/>
  <c r="AE28884" i="1"/>
  <c r="AG28899" i="1"/>
  <c r="AE28916" i="1"/>
  <c r="AG28931" i="1"/>
  <c r="AE28955" i="1"/>
  <c r="AE28956" i="1"/>
  <c r="AG28963" i="1"/>
  <c r="AC28964" i="1"/>
  <c r="AG28971" i="1"/>
  <c r="AC28972" i="1"/>
  <c r="AG28995" i="1"/>
  <c r="AC28996" i="1"/>
  <c r="AC29004" i="1"/>
  <c r="AE29012" i="1"/>
  <c r="AC29028" i="1"/>
  <c r="AE29051" i="1"/>
  <c r="AE29052" i="1"/>
  <c r="AC29053" i="1"/>
  <c r="AG29059" i="1"/>
  <c r="AC29060" i="1"/>
  <c r="AE29076" i="1"/>
  <c r="AE29084" i="1"/>
  <c r="AC29092" i="1"/>
  <c r="AG29099" i="1"/>
  <c r="AG29107" i="1"/>
  <c r="AA29108" i="1"/>
  <c r="AF29110" i="1"/>
  <c r="AC29113" i="1"/>
  <c r="AG29115" i="1"/>
  <c r="AC29121" i="1"/>
  <c r="AA29124" i="1"/>
  <c r="AC29129" i="1"/>
  <c r="AA29132" i="1"/>
  <c r="AA29140" i="1"/>
  <c r="AC29145" i="1"/>
  <c r="AA29148" i="1"/>
  <c r="AF29150" i="1"/>
  <c r="AC29161" i="1"/>
  <c r="AA29164" i="1"/>
  <c r="AF29174" i="1"/>
  <c r="AC29177" i="1"/>
  <c r="AA29180" i="1"/>
  <c r="AA29188" i="1"/>
  <c r="AA29196" i="1"/>
  <c r="AC29201" i="1"/>
  <c r="AF29206" i="1"/>
  <c r="AC29209" i="1"/>
  <c r="AA29212" i="1"/>
  <c r="AA29220" i="1"/>
  <c r="AC29225" i="1"/>
  <c r="AA29228" i="1"/>
  <c r="AA29236" i="1"/>
  <c r="AA29244" i="1"/>
  <c r="AF29246" i="1"/>
  <c r="AG29251" i="1"/>
  <c r="AA29252" i="1"/>
  <c r="AC29257" i="1"/>
  <c r="AG29259" i="1"/>
  <c r="R29261" i="1"/>
  <c r="AA29265" i="1"/>
  <c r="AA29276" i="1"/>
  <c r="AE29279" i="1"/>
  <c r="R29284" i="1"/>
  <c r="AC29286" i="1"/>
  <c r="AD29289" i="1"/>
  <c r="R29292" i="1"/>
  <c r="AC29294" i="1"/>
  <c r="R29300" i="1"/>
  <c r="AG29300" i="1"/>
  <c r="AC29305" i="1"/>
  <c r="R29313" i="1"/>
  <c r="AF29313" i="1"/>
  <c r="R29318" i="1"/>
  <c r="AF29318" i="1"/>
  <c r="AE29323" i="1"/>
  <c r="R29326" i="1"/>
  <c r="AC29336" i="1"/>
  <c r="R29337" i="1"/>
  <c r="R29342" i="1"/>
  <c r="AA29346" i="1"/>
  <c r="AH29355" i="1"/>
  <c r="R29363" i="1"/>
  <c r="AA29367" i="1"/>
  <c r="AG29371" i="1"/>
  <c r="AA29375" i="1"/>
  <c r="AA29385" i="1"/>
  <c r="AE29386" i="1"/>
  <c r="AC29388" i="1"/>
  <c r="R29389" i="1"/>
  <c r="AG29389" i="1"/>
  <c r="AD29391" i="1"/>
  <c r="AA29393" i="1"/>
  <c r="AC29396" i="1"/>
  <c r="AG29397" i="1"/>
  <c r="AE29399" i="1"/>
  <c r="R29412" i="1"/>
  <c r="AC29414" i="1"/>
  <c r="R29420" i="1"/>
  <c r="AH29423" i="1"/>
  <c r="R29428" i="1"/>
  <c r="R29441" i="1"/>
  <c r="R29446" i="1"/>
  <c r="AC29448" i="1"/>
  <c r="AE29451" i="1"/>
  <c r="R29454" i="1"/>
  <c r="AH29457" i="1"/>
  <c r="AB29459" i="1"/>
  <c r="AF29462" i="1"/>
  <c r="R29465" i="1"/>
  <c r="AD29467" i="1"/>
  <c r="R29470" i="1"/>
  <c r="AA29474" i="1"/>
  <c r="AE29477" i="1"/>
  <c r="AB29482" i="1"/>
  <c r="AA29487" i="1"/>
  <c r="R29491" i="1"/>
  <c r="AD29493" i="1"/>
  <c r="AC29501" i="1"/>
  <c r="AF29503" i="1"/>
  <c r="AB29507" i="1"/>
  <c r="AF29509" i="1"/>
  <c r="AA29513" i="1"/>
  <c r="R29523" i="1"/>
  <c r="AE29523" i="1"/>
  <c r="AA29529" i="1"/>
  <c r="R29531" i="1"/>
  <c r="AF29538" i="1"/>
  <c r="AB29543" i="1"/>
  <c r="AA29548" i="1"/>
  <c r="R29550" i="1"/>
  <c r="AC29558" i="1"/>
  <c r="AE29559" i="1"/>
  <c r="AB29571" i="1"/>
  <c r="AA29577" i="1"/>
  <c r="AB29578" i="1"/>
  <c r="R29587" i="1"/>
  <c r="AG29588" i="1"/>
  <c r="AD29594" i="1"/>
  <c r="R29595" i="1"/>
  <c r="AG29597" i="1"/>
  <c r="AA29606" i="1"/>
  <c r="AB29613" i="1"/>
  <c r="R29614" i="1"/>
  <c r="AD29615" i="1"/>
  <c r="AB29630" i="1"/>
  <c r="AG29632" i="1"/>
  <c r="AA29641" i="1"/>
  <c r="AF29643" i="1"/>
  <c r="AC29649" i="1"/>
  <c r="R29651" i="1"/>
  <c r="AA29657" i="1"/>
  <c r="AD29658" i="1"/>
  <c r="R29659" i="1"/>
  <c r="AD29659" i="1"/>
  <c r="AA29670" i="1"/>
  <c r="AF29672" i="1"/>
  <c r="AB29677" i="1"/>
  <c r="R29678" i="1"/>
  <c r="AE29678" i="1"/>
  <c r="AD29679" i="1"/>
  <c r="AC29686" i="1"/>
  <c r="AB29694" i="1"/>
  <c r="AF29695" i="1"/>
  <c r="AB29700" i="1"/>
  <c r="AF29701" i="1"/>
  <c r="AC29714" i="1"/>
  <c r="R29715" i="1"/>
  <c r="AA29721" i="1"/>
  <c r="R29723" i="1"/>
  <c r="AB29741" i="1"/>
  <c r="R29742" i="1"/>
  <c r="AA29748" i="1"/>
  <c r="AB29749" i="1"/>
  <c r="AE29751" i="1"/>
  <c r="AB29764" i="1"/>
  <c r="AF29771" i="1"/>
  <c r="AC29777" i="1"/>
  <c r="R29779" i="1"/>
  <c r="AA29785" i="1"/>
  <c r="R29787" i="1"/>
  <c r="AD29787" i="1"/>
  <c r="AF29794" i="1"/>
  <c r="AB29799" i="1"/>
  <c r="AB29805" i="1"/>
  <c r="R29806" i="1"/>
  <c r="AA29812" i="1"/>
  <c r="AC29814" i="1"/>
  <c r="AB29827" i="1"/>
  <c r="AA29833" i="1"/>
  <c r="AB29834" i="1"/>
  <c r="AH29837" i="1"/>
  <c r="R29843" i="1"/>
  <c r="AE29843" i="1"/>
  <c r="R29851" i="1"/>
  <c r="AD29851" i="1"/>
  <c r="AB29863" i="1"/>
  <c r="AA29868" i="1"/>
  <c r="R29870" i="1"/>
  <c r="AA29876" i="1"/>
  <c r="AB29886" i="1"/>
  <c r="AB29892" i="1"/>
  <c r="R29907" i="1"/>
  <c r="AA29913" i="1"/>
  <c r="R29915" i="1"/>
  <c r="AG29916" i="1"/>
  <c r="AB29933" i="1"/>
  <c r="R29934" i="1"/>
  <c r="AE29934" i="1"/>
  <c r="AD29935" i="1"/>
  <c r="AE29944" i="1"/>
  <c r="AH29945" i="1"/>
  <c r="AC29949" i="1"/>
  <c r="AF29951" i="1"/>
  <c r="AB29955" i="1"/>
  <c r="AF29957" i="1"/>
  <c r="AB29962" i="1"/>
  <c r="AE29964" i="1"/>
  <c r="R29971" i="1"/>
  <c r="AD29978" i="1"/>
  <c r="R29979" i="1"/>
  <c r="AD29979" i="1"/>
  <c r="AB29985" i="1"/>
  <c r="R29997" i="1"/>
  <c r="R29998" i="1"/>
  <c r="AC29999" i="1"/>
  <c r="AA30000" i="1"/>
  <c r="AA30001" i="1"/>
  <c r="AF30010" i="1"/>
  <c r="AD30012" i="1"/>
  <c r="R30013" i="1"/>
  <c r="AC30013" i="1"/>
  <c r="R30014" i="1"/>
  <c r="AA30016" i="1"/>
  <c r="AH30022" i="1"/>
  <c r="AE30025" i="1"/>
  <c r="AF30026" i="1"/>
  <c r="AD30028" i="1"/>
  <c r="R30029" i="1"/>
  <c r="R30030" i="1"/>
  <c r="AA30032" i="1"/>
  <c r="AA30033" i="1"/>
  <c r="AF30042" i="1"/>
  <c r="AC30043" i="1"/>
  <c r="R30045" i="1"/>
  <c r="R30046" i="1"/>
  <c r="AC30047" i="1"/>
  <c r="AD30060" i="1"/>
  <c r="R30061" i="1"/>
  <c r="R30062" i="1"/>
  <c r="AC30063" i="1"/>
  <c r="AA30065" i="1"/>
  <c r="AG30071" i="1"/>
  <c r="AC30075" i="1"/>
  <c r="AD30076" i="1"/>
  <c r="R30077" i="1"/>
  <c r="R30078" i="1"/>
  <c r="AB30078" i="1"/>
  <c r="AA30081" i="1"/>
  <c r="AH30086" i="1"/>
  <c r="AD30094" i="1"/>
  <c r="AB30095" i="1"/>
  <c r="R30098" i="1"/>
  <c r="AD30100" i="1"/>
  <c r="R30101" i="1"/>
  <c r="AA30101" i="1"/>
  <c r="AD30103" i="1"/>
  <c r="R30104" i="1"/>
  <c r="AA30104" i="1"/>
  <c r="AD30106" i="1"/>
  <c r="AF30114" i="1"/>
  <c r="AB30121" i="1"/>
  <c r="AH30122" i="1"/>
  <c r="AB30124" i="1"/>
  <c r="R30130" i="1"/>
  <c r="R30133" i="1"/>
  <c r="AA30133" i="1"/>
  <c r="AG30134" i="1"/>
  <c r="AD30135" i="1"/>
  <c r="R30136" i="1"/>
  <c r="AD30138" i="1"/>
  <c r="AF30149" i="1"/>
  <c r="AB30156" i="1"/>
  <c r="R30162" i="1"/>
  <c r="AB30162" i="1"/>
  <c r="AG30163" i="1"/>
  <c r="AD30164" i="1"/>
  <c r="R30165" i="1"/>
  <c r="AA30165" i="1"/>
  <c r="AG30166" i="1"/>
  <c r="AD30167" i="1"/>
  <c r="R30168" i="1"/>
  <c r="AA30168" i="1"/>
  <c r="AD30173" i="1"/>
  <c r="AD30176" i="1"/>
  <c r="AF30184" i="1"/>
  <c r="AH30189" i="1"/>
  <c r="AD30190" i="1"/>
  <c r="R30194" i="1"/>
  <c r="AB30194" i="1"/>
  <c r="AD30196" i="1"/>
  <c r="R30197" i="1"/>
  <c r="AG30198" i="1"/>
  <c r="AD30199" i="1"/>
  <c r="R30200" i="1"/>
  <c r="AA30200" i="1"/>
  <c r="AF30204" i="1"/>
  <c r="AF30210" i="1"/>
  <c r="AB30217" i="1"/>
  <c r="AE30219" i="1"/>
  <c r="AB30220" i="1"/>
  <c r="R30226" i="1"/>
  <c r="AD30228" i="1"/>
  <c r="R30229" i="1"/>
  <c r="AA30229" i="1"/>
  <c r="AD30231" i="1"/>
  <c r="R30232" i="1"/>
  <c r="AA30232" i="1"/>
  <c r="AF30236" i="1"/>
  <c r="AD30237" i="1"/>
  <c r="AF30242" i="1"/>
  <c r="AB30249" i="1"/>
  <c r="AB30252" i="1"/>
  <c r="AD30254" i="1"/>
  <c r="R30258" i="1"/>
  <c r="AG30259" i="1"/>
  <c r="R30261" i="1"/>
  <c r="AA30261" i="1"/>
  <c r="R30264" i="1"/>
  <c r="AA30264" i="1"/>
  <c r="AD30266" i="1"/>
  <c r="AD30272" i="1"/>
  <c r="AB30281" i="1"/>
  <c r="AB30284" i="1"/>
  <c r="AD30286" i="1"/>
  <c r="AB30287" i="1"/>
  <c r="AD30289" i="1"/>
  <c r="R30290" i="1"/>
  <c r="AB30290" i="1"/>
  <c r="R30293" i="1"/>
  <c r="AG30294" i="1"/>
  <c r="AD30295" i="1"/>
  <c r="R30296" i="1"/>
  <c r="AA30296" i="1"/>
  <c r="AD30298" i="1"/>
  <c r="AF30300" i="1"/>
  <c r="AD30301" i="1"/>
  <c r="AD30304" i="1"/>
  <c r="AF30309" i="1"/>
  <c r="AH30314" i="1"/>
  <c r="AE30315" i="1"/>
  <c r="AB30316" i="1"/>
  <c r="AD30318" i="1"/>
  <c r="AD30321" i="1"/>
  <c r="R30322" i="1"/>
  <c r="AD30324" i="1"/>
  <c r="R30325" i="1"/>
  <c r="AD30327" i="1"/>
  <c r="R30328" i="1"/>
  <c r="AA30328" i="1"/>
  <c r="AD30330" i="1"/>
  <c r="AD30336" i="1"/>
  <c r="AF30344" i="1"/>
  <c r="AB30345" i="1"/>
  <c r="AD30353" i="1"/>
  <c r="R30354" i="1"/>
  <c r="AD30356" i="1"/>
  <c r="R30357" i="1"/>
  <c r="AA30357" i="1"/>
  <c r="AD30359" i="1"/>
  <c r="R30360" i="1"/>
  <c r="AG30361" i="1"/>
  <c r="AD30362" i="1"/>
  <c r="AD30368" i="1"/>
  <c r="AF30370" i="1"/>
  <c r="AB30377" i="1"/>
  <c r="AD30385" i="1"/>
  <c r="R30386" i="1"/>
  <c r="R30389" i="1"/>
  <c r="AD30391" i="1"/>
  <c r="R30392" i="1"/>
  <c r="AA30392" i="1"/>
  <c r="AD30397" i="1"/>
  <c r="AF30405" i="1"/>
  <c r="AB30409" i="1"/>
  <c r="AD30414" i="1"/>
  <c r="AB30415" i="1"/>
  <c r="AD30417" i="1"/>
  <c r="R30418" i="1"/>
  <c r="AD30420" i="1"/>
  <c r="R30421" i="1"/>
  <c r="AA30421" i="1"/>
  <c r="AG30422" i="1"/>
  <c r="R30424" i="1"/>
  <c r="AD30426" i="1"/>
  <c r="AD30429" i="1"/>
  <c r="AD30432" i="1"/>
  <c r="AF30437" i="1"/>
  <c r="AB30441" i="1"/>
  <c r="AB30444" i="1"/>
  <c r="AH30445" i="1"/>
  <c r="AD30446" i="1"/>
  <c r="AB30447" i="1"/>
  <c r="AD30449" i="1"/>
  <c r="R30450" i="1"/>
  <c r="AD30452" i="1"/>
  <c r="R30453" i="1"/>
  <c r="AA30453" i="1"/>
  <c r="R30456" i="1"/>
  <c r="AA30456" i="1"/>
  <c r="AD30458" i="1"/>
  <c r="AD30461" i="1"/>
  <c r="AE30475" i="1"/>
  <c r="AB30476" i="1"/>
  <c r="R30482" i="1"/>
  <c r="AB30482" i="1"/>
  <c r="AG30483" i="1"/>
  <c r="AD30484" i="1"/>
  <c r="R30485" i="1"/>
  <c r="AA30485" i="1"/>
  <c r="R30488" i="1"/>
  <c r="AG30489" i="1"/>
  <c r="AF30492" i="1"/>
  <c r="AB30505" i="1"/>
  <c r="AB30508" i="1"/>
  <c r="AD30510" i="1"/>
  <c r="AB30511" i="1"/>
  <c r="AH30512" i="1"/>
  <c r="AD30513" i="1"/>
  <c r="R30514" i="1"/>
  <c r="AB30514" i="1"/>
  <c r="AG30515" i="1"/>
  <c r="AD30516" i="1"/>
  <c r="R30517" i="1"/>
  <c r="AA30517" i="1"/>
  <c r="AG30518" i="1"/>
  <c r="AD30519" i="1"/>
  <c r="R30520" i="1"/>
  <c r="AD30528" i="1"/>
  <c r="AF30533" i="1"/>
  <c r="AF30536" i="1"/>
  <c r="AB30537" i="1"/>
  <c r="AH30538" i="1"/>
  <c r="AE30539" i="1"/>
  <c r="AB30540" i="1"/>
  <c r="AD30542" i="1"/>
  <c r="AB30543" i="1"/>
  <c r="R30546" i="1"/>
  <c r="AB30546" i="1"/>
  <c r="AD30548" i="1"/>
  <c r="R30549" i="1"/>
  <c r="AA30549" i="1"/>
  <c r="AD30551" i="1"/>
  <c r="R30552" i="1"/>
  <c r="AD30554" i="1"/>
  <c r="AD30557" i="1"/>
  <c r="AF30559" i="1"/>
  <c r="AD30560" i="1"/>
  <c r="AE30571" i="1"/>
  <c r="AD30574" i="1"/>
  <c r="AB30575" i="1"/>
  <c r="R30578" i="1"/>
  <c r="AB30578" i="1"/>
  <c r="AG30579" i="1"/>
  <c r="R30581" i="1"/>
  <c r="AA30581" i="1"/>
  <c r="R30584" i="1"/>
  <c r="AG30585" i="1"/>
  <c r="AD30586" i="1"/>
  <c r="AD30592" i="1"/>
  <c r="AE30603" i="1"/>
  <c r="AB30607" i="1"/>
  <c r="AD30609" i="1"/>
  <c r="R30610" i="1"/>
  <c r="R30613" i="1"/>
  <c r="R30616" i="1"/>
  <c r="AD30618" i="1"/>
  <c r="AD30621" i="1"/>
  <c r="AF30623" i="1"/>
  <c r="AH30634" i="1"/>
  <c r="AB30636" i="1"/>
  <c r="AH30637" i="1"/>
  <c r="AD30638" i="1"/>
  <c r="AD30641" i="1"/>
  <c r="R30642" i="1"/>
  <c r="AB30642" i="1"/>
  <c r="AD30644" i="1"/>
  <c r="R30645" i="1"/>
  <c r="AA30645" i="1"/>
  <c r="AD30647" i="1"/>
  <c r="R30648" i="1"/>
  <c r="AA30648" i="1"/>
  <c r="AD30653" i="1"/>
  <c r="AF30661" i="1"/>
  <c r="AF30664" i="1"/>
  <c r="R30674" i="1"/>
  <c r="AG30675" i="1"/>
  <c r="AD30676" i="1"/>
  <c r="R30677" i="1"/>
  <c r="AD30679" i="1"/>
  <c r="R30680" i="1"/>
  <c r="AA30680" i="1"/>
  <c r="AG30681" i="1"/>
  <c r="AD30688" i="1"/>
  <c r="AE30699" i="1"/>
  <c r="AD30705" i="1"/>
  <c r="R30706" i="1"/>
  <c r="AB30706" i="1"/>
  <c r="AD30708" i="1"/>
  <c r="R30709" i="1"/>
  <c r="AA30709" i="1"/>
  <c r="AD30711" i="1"/>
  <c r="R30712" i="1"/>
  <c r="AG30713" i="1"/>
  <c r="AD30714" i="1"/>
  <c r="AD30717" i="1"/>
  <c r="AF30725" i="1"/>
  <c r="AB30732" i="1"/>
  <c r="AD30734" i="1"/>
  <c r="AH30736" i="1"/>
  <c r="AD30737" i="1"/>
  <c r="R30738" i="1"/>
  <c r="R30741" i="1"/>
  <c r="AA30741" i="1"/>
  <c r="R30744" i="1"/>
  <c r="AA30744" i="1"/>
  <c r="AD30746" i="1"/>
  <c r="AF30748" i="1"/>
  <c r="AD30749" i="1"/>
  <c r="AD30752" i="1"/>
  <c r="AF30760" i="1"/>
  <c r="AB30764" i="1"/>
  <c r="AD30766" i="1"/>
  <c r="R30770" i="1"/>
  <c r="AB30770" i="1"/>
  <c r="AD30772" i="1"/>
  <c r="R30773" i="1"/>
  <c r="AG30774" i="1"/>
  <c r="AD30775" i="1"/>
  <c r="R30776" i="1"/>
  <c r="AG30777" i="1"/>
  <c r="AD30778" i="1"/>
  <c r="AD30781" i="1"/>
  <c r="AF30783" i="1"/>
  <c r="AD30784" i="1"/>
  <c r="AB30796" i="1"/>
  <c r="AB30799" i="1"/>
  <c r="AH30800" i="1"/>
  <c r="AD30801" i="1"/>
  <c r="R30802" i="1"/>
  <c r="AB30802" i="1"/>
  <c r="R30805" i="1"/>
  <c r="AA30805" i="1"/>
  <c r="R30808" i="1"/>
  <c r="AA30808" i="1"/>
  <c r="AD30810" i="1"/>
  <c r="AD30813" i="1"/>
  <c r="AD30816" i="1"/>
  <c r="AD30833" i="1"/>
  <c r="R30834" i="1"/>
  <c r="AB30834" i="1"/>
  <c r="R30837" i="1"/>
  <c r="R30840" i="1"/>
  <c r="AA30840" i="1"/>
  <c r="AD30845" i="1"/>
  <c r="AF30847" i="1"/>
  <c r="AD30848" i="1"/>
  <c r="AF30856" i="1"/>
  <c r="AB30860" i="1"/>
  <c r="AD30862" i="1"/>
  <c r="AB30863" i="1"/>
  <c r="AD30865" i="1"/>
  <c r="R30866" i="1"/>
  <c r="AD30868" i="1"/>
  <c r="R30869" i="1"/>
  <c r="AA30869" i="1"/>
  <c r="AG30870" i="1"/>
  <c r="R30872" i="1"/>
  <c r="AA30872" i="1"/>
  <c r="AD30874" i="1"/>
  <c r="AF30879" i="1"/>
  <c r="AF30882" i="1"/>
  <c r="AB30889" i="1"/>
  <c r="AD30894" i="1"/>
  <c r="AB30895" i="1"/>
  <c r="R30898" i="1"/>
  <c r="R30901" i="1"/>
  <c r="AD30903" i="1"/>
  <c r="R30904" i="1"/>
  <c r="AD30906" i="1"/>
  <c r="AD30909" i="1"/>
  <c r="AD30912" i="1"/>
  <c r="AH30922" i="1"/>
  <c r="AB30924" i="1"/>
  <c r="AD30926" i="1"/>
  <c r="AD30929" i="1"/>
  <c r="R30930" i="1"/>
  <c r="AB30930" i="1"/>
  <c r="R30933" i="1"/>
  <c r="AA30933" i="1"/>
  <c r="AG30934" i="1"/>
  <c r="AD30935" i="1"/>
  <c r="R30936" i="1"/>
  <c r="AD30938" i="1"/>
  <c r="AB30953" i="1"/>
  <c r="AH30954" i="1"/>
  <c r="AD30958" i="1"/>
  <c r="R30962" i="1"/>
  <c r="AB30962" i="1"/>
  <c r="AD30964" i="1"/>
  <c r="R30965" i="1"/>
  <c r="AA30965" i="1"/>
  <c r="R30968" i="1"/>
  <c r="AA30968" i="1"/>
  <c r="AD30970" i="1"/>
  <c r="AD30973" i="1"/>
  <c r="AB30985" i="1"/>
  <c r="AE30987" i="1"/>
  <c r="AD30993" i="1"/>
  <c r="R30994" i="1"/>
  <c r="AB30994" i="1"/>
  <c r="AD30996" i="1"/>
  <c r="R30997" i="1"/>
  <c r="AA30997" i="1"/>
  <c r="AD30999" i="1"/>
  <c r="R31000" i="1"/>
  <c r="AD31005" i="1"/>
  <c r="AF31007" i="1"/>
  <c r="AD31008" i="1"/>
  <c r="AB31017" i="1"/>
  <c r="AH31018" i="1"/>
  <c r="AB31020" i="1"/>
  <c r="AD31022" i="1"/>
  <c r="AB31023" i="1"/>
  <c r="R31026" i="1"/>
  <c r="AB31026" i="1"/>
  <c r="AD31028" i="1"/>
  <c r="R31029" i="1"/>
  <c r="AG31030" i="1"/>
  <c r="AD31031" i="1"/>
  <c r="R31032" i="1"/>
  <c r="AA31032" i="1"/>
  <c r="AD31034" i="1"/>
  <c r="AD31037" i="1"/>
  <c r="AF31039" i="1"/>
  <c r="AF31048" i="1"/>
  <c r="AB31049" i="1"/>
  <c r="AH31050" i="1"/>
  <c r="AE31051" i="1"/>
  <c r="AD31054" i="1"/>
  <c r="AD31057" i="1"/>
  <c r="R31058" i="1"/>
  <c r="AB31058" i="1"/>
  <c r="AE28517" i="1"/>
  <c r="AE28581" i="1"/>
  <c r="AE28613" i="1"/>
  <c r="AG28621" i="1"/>
  <c r="AC28631" i="1"/>
  <c r="AE28632" i="1"/>
  <c r="AC28647" i="1"/>
  <c r="AA28655" i="1"/>
  <c r="AG28656" i="1"/>
  <c r="AE28664" i="1"/>
  <c r="AA28703" i="1"/>
  <c r="AC28711" i="1"/>
  <c r="AC28743" i="1"/>
  <c r="AC28759" i="1"/>
  <c r="AE28760" i="1"/>
  <c r="AE28776" i="1"/>
  <c r="AC28791" i="1"/>
  <c r="AC28807" i="1"/>
  <c r="AE28808" i="1"/>
  <c r="R28841" i="1"/>
  <c r="AE28844" i="1"/>
  <c r="AC28853" i="1"/>
  <c r="AE28869" i="1"/>
  <c r="AA28870" i="1"/>
  <c r="R28873" i="1"/>
  <c r="AC28877" i="1"/>
  <c r="AH28884" i="1"/>
  <c r="AC28885" i="1"/>
  <c r="AE28901" i="1"/>
  <c r="AA28902" i="1"/>
  <c r="R28905" i="1"/>
  <c r="AH28916" i="1"/>
  <c r="R28937" i="1"/>
  <c r="AH28964" i="1"/>
  <c r="R28969" i="1"/>
  <c r="AH28980" i="1"/>
  <c r="AH28996" i="1"/>
  <c r="AE28997" i="1"/>
  <c r="R29001" i="1"/>
  <c r="R29033" i="1"/>
  <c r="AH29052" i="1"/>
  <c r="AH29060" i="1"/>
  <c r="AE29061" i="1"/>
  <c r="AA29062" i="1"/>
  <c r="R29065" i="1"/>
  <c r="AC29069" i="1"/>
  <c r="AH29076" i="1"/>
  <c r="AH29084" i="1"/>
  <c r="AH29092" i="1"/>
  <c r="AA29094" i="1"/>
  <c r="R29097" i="1"/>
  <c r="AH29110" i="1"/>
  <c r="AF29113" i="1"/>
  <c r="AC29116" i="1"/>
  <c r="AF29121" i="1"/>
  <c r="AA29127" i="1"/>
  <c r="AA29135" i="1"/>
  <c r="AC29140" i="1"/>
  <c r="AA29143" i="1"/>
  <c r="AF29145" i="1"/>
  <c r="AF29161" i="1"/>
  <c r="AC29164" i="1"/>
  <c r="AH29174" i="1"/>
  <c r="AA29175" i="1"/>
  <c r="AA29183" i="1"/>
  <c r="AA29199" i="1"/>
  <c r="AA29207" i="1"/>
  <c r="AF29209" i="1"/>
  <c r="AC29212" i="1"/>
  <c r="AA29223" i="1"/>
  <c r="AF29225" i="1"/>
  <c r="AA29231" i="1"/>
  <c r="AC29236" i="1"/>
  <c r="AH29238" i="1"/>
  <c r="AA29247" i="1"/>
  <c r="AC29252" i="1"/>
  <c r="R29263" i="1"/>
  <c r="R29271" i="1"/>
  <c r="AF29294" i="1"/>
  <c r="AA29299" i="1"/>
  <c r="AH29300" i="1"/>
  <c r="AC29302" i="1"/>
  <c r="AB29307" i="1"/>
  <c r="R29308" i="1"/>
  <c r="AH29308" i="1"/>
  <c r="AC29317" i="1"/>
  <c r="AA29330" i="1"/>
  <c r="AC29333" i="1"/>
  <c r="AD29336" i="1"/>
  <c r="AC29341" i="1"/>
  <c r="AA29348" i="1"/>
  <c r="AA29356" i="1"/>
  <c r="R29360" i="1"/>
  <c r="AC29367" i="1"/>
  <c r="R29383" i="1"/>
  <c r="AE29383" i="1"/>
  <c r="AG29386" i="1"/>
  <c r="AD29388" i="1"/>
  <c r="AA29390" i="1"/>
  <c r="R29391" i="1"/>
  <c r="AE29391" i="1"/>
  <c r="AE29396" i="1"/>
  <c r="R29399" i="1"/>
  <c r="AA29401" i="1"/>
  <c r="AA29406" i="1"/>
  <c r="AB29411" i="1"/>
  <c r="AF29422" i="1"/>
  <c r="AB29435" i="1"/>
  <c r="R29436" i="1"/>
  <c r="AF29443" i="1"/>
  <c r="AE29448" i="1"/>
  <c r="AA29450" i="1"/>
  <c r="AA29458" i="1"/>
  <c r="AC29461" i="1"/>
  <c r="AE29467" i="1"/>
  <c r="AC29469" i="1"/>
  <c r="AA29476" i="1"/>
  <c r="AC29482" i="1"/>
  <c r="AC29487" i="1"/>
  <c r="R29488" i="1"/>
  <c r="AD29490" i="1"/>
  <c r="AA29492" i="1"/>
  <c r="AE29493" i="1"/>
  <c r="AD29501" i="1"/>
  <c r="AA29506" i="1"/>
  <c r="R29508" i="1"/>
  <c r="AA29520" i="1"/>
  <c r="AA29528" i="1"/>
  <c r="AD29536" i="1"/>
  <c r="AB29548" i="1"/>
  <c r="AA29564" i="1"/>
  <c r="AA29570" i="1"/>
  <c r="R29572" i="1"/>
  <c r="AB29577" i="1"/>
  <c r="AA29583" i="1"/>
  <c r="AA29591" i="1"/>
  <c r="AA29592" i="1"/>
  <c r="AA29599" i="1"/>
  <c r="AB29606" i="1"/>
  <c r="AE29615" i="1"/>
  <c r="AC29620" i="1"/>
  <c r="AA29628" i="1"/>
  <c r="AA29634" i="1"/>
  <c r="R29636" i="1"/>
  <c r="AA29648" i="1"/>
  <c r="AD29650" i="1"/>
  <c r="AA29655" i="1"/>
  <c r="AA29656" i="1"/>
  <c r="AE29658" i="1"/>
  <c r="AE29659" i="1"/>
  <c r="AA29663" i="1"/>
  <c r="AE29679" i="1"/>
  <c r="AA29692" i="1"/>
  <c r="AD29693" i="1"/>
  <c r="R29700" i="1"/>
  <c r="AC29700" i="1"/>
  <c r="AA29711" i="1"/>
  <c r="AA29712" i="1"/>
  <c r="AH29716" i="1"/>
  <c r="AA29719" i="1"/>
  <c r="AA29720" i="1"/>
  <c r="AH29724" i="1"/>
  <c r="AD29728" i="1"/>
  <c r="AC29749" i="1"/>
  <c r="AA29756" i="1"/>
  <c r="AD29757" i="1"/>
  <c r="AA29762" i="1"/>
  <c r="R29764" i="1"/>
  <c r="AC29764" i="1"/>
  <c r="AA29776" i="1"/>
  <c r="AA29784" i="1"/>
  <c r="AE29787" i="1"/>
  <c r="AH29788" i="1"/>
  <c r="AA29791" i="1"/>
  <c r="AB29798" i="1"/>
  <c r="AA29820" i="1"/>
  <c r="AD29821" i="1"/>
  <c r="AD29827" i="1"/>
  <c r="R29828" i="1"/>
  <c r="AA29840" i="1"/>
  <c r="AA29848" i="1"/>
  <c r="AA29855" i="1"/>
  <c r="AD29856" i="1"/>
  <c r="AB29868" i="1"/>
  <c r="AA29884" i="1"/>
  <c r="AA29890" i="1"/>
  <c r="R29892" i="1"/>
  <c r="AC29892" i="1"/>
  <c r="AA29903" i="1"/>
  <c r="AD29906" i="1"/>
  <c r="AA29911" i="1"/>
  <c r="AH29916" i="1"/>
  <c r="AD29920" i="1"/>
  <c r="AE29935" i="1"/>
  <c r="AA29948" i="1"/>
  <c r="AD29949" i="1"/>
  <c r="AA29954" i="1"/>
  <c r="AD29955" i="1"/>
  <c r="R29956" i="1"/>
  <c r="AA29968" i="1"/>
  <c r="AD29970" i="1"/>
  <c r="AA29975" i="1"/>
  <c r="AA29976" i="1"/>
  <c r="AA29983" i="1"/>
  <c r="AD29984" i="1"/>
  <c r="AG30025" i="1"/>
  <c r="AE30059" i="1"/>
  <c r="AE30075" i="1"/>
  <c r="R30113" i="1"/>
  <c r="AG30114" i="1"/>
  <c r="AH30134" i="1"/>
  <c r="R30145" i="1"/>
  <c r="AA30145" i="1"/>
  <c r="AG30149" i="1"/>
  <c r="R30177" i="1"/>
  <c r="AG30184" i="1"/>
  <c r="AH30204" i="1"/>
  <c r="R30209" i="1"/>
  <c r="AG30210" i="1"/>
  <c r="AC30217" i="1"/>
  <c r="AH30236" i="1"/>
  <c r="R30241" i="1"/>
  <c r="AA30241" i="1"/>
  <c r="AG30242" i="1"/>
  <c r="AC30249" i="1"/>
  <c r="AH30259" i="1"/>
  <c r="R30273" i="1"/>
  <c r="AA30273" i="1"/>
  <c r="AC30281" i="1"/>
  <c r="AH30300" i="1"/>
  <c r="R30305" i="1"/>
  <c r="AA30305" i="1"/>
  <c r="AF30315" i="1"/>
  <c r="AE30321" i="1"/>
  <c r="R30337" i="1"/>
  <c r="AA30337" i="1"/>
  <c r="AG30344" i="1"/>
  <c r="AC30345" i="1"/>
  <c r="AH30361" i="1"/>
  <c r="R30369" i="1"/>
  <c r="AG30370" i="1"/>
  <c r="AF30382" i="1"/>
  <c r="AE30385" i="1"/>
  <c r="R30401" i="1"/>
  <c r="AA30401" i="1"/>
  <c r="AG30405" i="1"/>
  <c r="AC30409" i="1"/>
  <c r="AF30411" i="1"/>
  <c r="AF30414" i="1"/>
  <c r="AE30417" i="1"/>
  <c r="R30433" i="1"/>
  <c r="AG30437" i="1"/>
  <c r="AE30449" i="1"/>
  <c r="R30465" i="1"/>
  <c r="AA30465" i="1"/>
  <c r="AF30478" i="1"/>
  <c r="AH30483" i="1"/>
  <c r="R30497" i="1"/>
  <c r="AA30497" i="1"/>
  <c r="AC30505" i="1"/>
  <c r="AE30513" i="1"/>
  <c r="AH30518" i="1"/>
  <c r="AH30521" i="1"/>
  <c r="R30529" i="1"/>
  <c r="AA30529" i="1"/>
  <c r="AG30533" i="1"/>
  <c r="AG30536" i="1"/>
  <c r="AC30537" i="1"/>
  <c r="AF30539" i="1"/>
  <c r="AG30559" i="1"/>
  <c r="R30561" i="1"/>
  <c r="AF30571" i="1"/>
  <c r="AF30574" i="1"/>
  <c r="AH30579" i="1"/>
  <c r="AH30585" i="1"/>
  <c r="AH30588" i="1"/>
  <c r="R30593" i="1"/>
  <c r="AA30593" i="1"/>
  <c r="AG30623" i="1"/>
  <c r="R30625" i="1"/>
  <c r="AF30638" i="1"/>
  <c r="AE30641" i="1"/>
  <c r="R30657" i="1"/>
  <c r="AF30667" i="1"/>
  <c r="AF30670" i="1"/>
  <c r="AH30675" i="1"/>
  <c r="R30689" i="1"/>
  <c r="AF30699" i="1"/>
  <c r="R30721" i="1"/>
  <c r="AA30721" i="1"/>
  <c r="AG30725" i="1"/>
  <c r="AH30742" i="1"/>
  <c r="AH30748" i="1"/>
  <c r="R30753" i="1"/>
  <c r="AG30760" i="1"/>
  <c r="AH30774" i="1"/>
  <c r="AH30777" i="1"/>
  <c r="AG30783" i="1"/>
  <c r="R30785" i="1"/>
  <c r="AF30795" i="1"/>
  <c r="AE30801" i="1"/>
  <c r="AH30806" i="1"/>
  <c r="AH30809" i="1"/>
  <c r="R30817" i="1"/>
  <c r="AA30817" i="1"/>
  <c r="AG30847" i="1"/>
  <c r="R30849" i="1"/>
  <c r="AA30849" i="1"/>
  <c r="AG30856" i="1"/>
  <c r="AH30870" i="1"/>
  <c r="AG30879" i="1"/>
  <c r="R30881" i="1"/>
  <c r="AA30881" i="1"/>
  <c r="AG30882" i="1"/>
  <c r="AC30889" i="1"/>
  <c r="R30913" i="1"/>
  <c r="AA30913" i="1"/>
  <c r="AH30934" i="1"/>
  <c r="R30945" i="1"/>
  <c r="AA30945" i="1"/>
  <c r="AH30966" i="1"/>
  <c r="R30977" i="1"/>
  <c r="AC30985" i="1"/>
  <c r="AF30987" i="1"/>
  <c r="R31009" i="1"/>
  <c r="AC31017" i="1"/>
  <c r="R31041" i="1"/>
  <c r="AA31041" i="1"/>
  <c r="AG31048" i="1"/>
  <c r="AC31049" i="1"/>
  <c r="AE31057" i="1"/>
  <c r="AH31059" i="1"/>
  <c r="R31073" i="1"/>
  <c r="AA31073" i="1"/>
  <c r="AG31074" i="1"/>
  <c r="AH31094" i="1"/>
  <c r="AH31100" i="1"/>
  <c r="R31105" i="1"/>
  <c r="AF31115" i="1"/>
  <c r="AF31118" i="1"/>
  <c r="R31137" i="1"/>
  <c r="AF31150" i="1"/>
  <c r="AH31164" i="1"/>
  <c r="R31169" i="1"/>
  <c r="R31201" i="1"/>
  <c r="AG31202" i="1"/>
  <c r="AC31209" i="1"/>
  <c r="AE31217" i="1"/>
  <c r="AG31231" i="1"/>
  <c r="R31233" i="1"/>
  <c r="AF31246" i="1"/>
  <c r="R31265" i="1"/>
  <c r="AA31265" i="1"/>
  <c r="AC31273" i="1"/>
  <c r="AH31283" i="1"/>
  <c r="AH31286" i="1"/>
  <c r="R31297" i="1"/>
  <c r="R31329" i="1"/>
  <c r="AH31347" i="1"/>
  <c r="R31361" i="1"/>
  <c r="AA31361" i="1"/>
  <c r="AF31371" i="1"/>
  <c r="R31393" i="1"/>
  <c r="AC31401" i="1"/>
  <c r="AF31406" i="1"/>
  <c r="AE31409" i="1"/>
  <c r="AG31423" i="1"/>
  <c r="R31425" i="1"/>
  <c r="AF31435" i="1"/>
  <c r="R31457" i="1"/>
  <c r="AA31457" i="1"/>
  <c r="AG31461" i="1"/>
  <c r="AC31465" i="1"/>
  <c r="AE31473" i="1"/>
  <c r="AG31487" i="1"/>
  <c r="R31489" i="1"/>
  <c r="AG31493" i="1"/>
  <c r="AG31496" i="1"/>
  <c r="AC31497" i="1"/>
  <c r="R31521" i="1"/>
  <c r="R31553" i="1"/>
  <c r="AA31553" i="1"/>
  <c r="AG31557" i="1"/>
  <c r="AG31560" i="1"/>
  <c r="AF31566" i="1"/>
  <c r="R31585" i="1"/>
  <c r="AF31598" i="1"/>
  <c r="R31617" i="1"/>
  <c r="AA31617" i="1"/>
  <c r="R31649" i="1"/>
  <c r="AA31649" i="1"/>
  <c r="R31681" i="1"/>
  <c r="AA31681" i="1"/>
  <c r="AF31695" i="1"/>
  <c r="AD31697" i="1"/>
  <c r="AF31719" i="1"/>
  <c r="AD31721" i="1"/>
  <c r="AE31724" i="1"/>
  <c r="AD31737" i="1"/>
  <c r="AE31740" i="1"/>
  <c r="AD31745" i="1"/>
  <c r="AD31753" i="1"/>
  <c r="AF31767" i="1"/>
  <c r="AD31777" i="1"/>
  <c r="AE31780" i="1"/>
  <c r="AD31785" i="1"/>
  <c r="AE31788" i="1"/>
  <c r="AD31801" i="1"/>
  <c r="AD31809" i="1"/>
  <c r="AD31825" i="1"/>
  <c r="AD31849" i="1"/>
  <c r="AD31857" i="1"/>
  <c r="AE31860" i="1"/>
  <c r="AD31865" i="1"/>
  <c r="AF31871" i="1"/>
  <c r="AD31873" i="1"/>
  <c r="AD31881" i="1"/>
  <c r="AD31889" i="1"/>
  <c r="AE31892" i="1"/>
  <c r="AF31895" i="1"/>
  <c r="AD31897" i="1"/>
  <c r="AF31903" i="1"/>
  <c r="AD31905" i="1"/>
  <c r="AD31921" i="1"/>
  <c r="AF31935" i="1"/>
  <c r="AE31948" i="1"/>
  <c r="AD31953" i="1"/>
  <c r="AD31961" i="1"/>
  <c r="AE31964" i="1"/>
  <c r="AF31967" i="1"/>
  <c r="AF31975" i="1"/>
  <c r="AF31983" i="1"/>
  <c r="AD31993" i="1"/>
  <c r="AD32001" i="1"/>
  <c r="AF32007" i="1"/>
  <c r="AD32009" i="1"/>
  <c r="AF32023" i="1"/>
  <c r="AD32041" i="1"/>
  <c r="AD32049" i="1"/>
  <c r="AF32079" i="1"/>
  <c r="AD32081" i="1"/>
  <c r="AF32087" i="1"/>
  <c r="AD32089" i="1"/>
  <c r="AE32092" i="1"/>
  <c r="AF32095" i="1"/>
  <c r="AD32097" i="1"/>
  <c r="AD32105" i="1"/>
  <c r="AF32111" i="1"/>
  <c r="AD32113" i="1"/>
  <c r="AD32121" i="1"/>
  <c r="AD32137" i="1"/>
  <c r="AE32140" i="1"/>
  <c r="AF32159" i="1"/>
  <c r="AD32161" i="1"/>
  <c r="AE32172" i="1"/>
  <c r="AD32177" i="1"/>
  <c r="AF32183" i="1"/>
  <c r="AD32185" i="1"/>
  <c r="AE32188" i="1"/>
  <c r="AD32193" i="1"/>
  <c r="AF32199" i="1"/>
  <c r="AD32209" i="1"/>
  <c r="AE32236" i="1"/>
  <c r="AE32252" i="1"/>
  <c r="AD32257" i="1"/>
  <c r="AE32260" i="1"/>
  <c r="AD32273" i="1"/>
  <c r="AE32276" i="1"/>
  <c r="AD32297" i="1"/>
  <c r="AD32305" i="1"/>
  <c r="AD32313" i="1"/>
  <c r="AE32324" i="1"/>
  <c r="AD32329" i="1"/>
  <c r="R28495" i="1"/>
  <c r="AC28506" i="1"/>
  <c r="R28527" i="1"/>
  <c r="AA28530" i="1"/>
  <c r="AC28538" i="1"/>
  <c r="AE28546" i="1"/>
  <c r="R28559" i="1"/>
  <c r="AE28578" i="1"/>
  <c r="R28591" i="1"/>
  <c r="AE28610" i="1"/>
  <c r="R28623" i="1"/>
  <c r="AA28626" i="1"/>
  <c r="AA28630" i="1"/>
  <c r="R28636" i="1"/>
  <c r="AH28647" i="1"/>
  <c r="R28652" i="1"/>
  <c r="AE28655" i="1"/>
  <c r="AA28662" i="1"/>
  <c r="R28668" i="1"/>
  <c r="R28684" i="1"/>
  <c r="R28700" i="1"/>
  <c r="AA28710" i="1"/>
  <c r="AH28711" i="1"/>
  <c r="R28716" i="1"/>
  <c r="AA28726" i="1"/>
  <c r="R28732" i="1"/>
  <c r="AH28743" i="1"/>
  <c r="R28748" i="1"/>
  <c r="R28764" i="1"/>
  <c r="R28780" i="1"/>
  <c r="AA28790" i="1"/>
  <c r="AH28791" i="1"/>
  <c r="R28796" i="1"/>
  <c r="AA28806" i="1"/>
  <c r="AH28807" i="1"/>
  <c r="R28812" i="1"/>
  <c r="AA28871" i="1"/>
  <c r="AA28879" i="1"/>
  <c r="AE28885" i="1"/>
  <c r="AG28901" i="1"/>
  <c r="AA28903" i="1"/>
  <c r="AA28927" i="1"/>
  <c r="AA28959" i="1"/>
  <c r="AA28967" i="1"/>
  <c r="AC28983" i="1"/>
  <c r="AA28999" i="1"/>
  <c r="AC29015" i="1"/>
  <c r="AA29023" i="1"/>
  <c r="AA29031" i="1"/>
  <c r="AA29039" i="1"/>
  <c r="AE29045" i="1"/>
  <c r="AG29053" i="1"/>
  <c r="AA29063" i="1"/>
  <c r="AG29069" i="1"/>
  <c r="AA29087" i="1"/>
  <c r="AC29094" i="1"/>
  <c r="AA29106" i="1"/>
  <c r="AE29108" i="1"/>
  <c r="AH29113" i="1"/>
  <c r="AH29121" i="1"/>
  <c r="AA29122" i="1"/>
  <c r="AA29138" i="1"/>
  <c r="AE29140" i="1"/>
  <c r="AC29143" i="1"/>
  <c r="AE29148" i="1"/>
  <c r="AC29183" i="1"/>
  <c r="AE29188" i="1"/>
  <c r="AC29191" i="1"/>
  <c r="AA29194" i="1"/>
  <c r="AE29196" i="1"/>
  <c r="AH29209" i="1"/>
  <c r="AE29212" i="1"/>
  <c r="AA29218" i="1"/>
  <c r="AE29220" i="1"/>
  <c r="AA29226" i="1"/>
  <c r="AA29234" i="1"/>
  <c r="AE29236" i="1"/>
  <c r="AC29239" i="1"/>
  <c r="AA29242" i="1"/>
  <c r="AE29244" i="1"/>
  <c r="AE29252" i="1"/>
  <c r="AH29257" i="1"/>
  <c r="AA29258" i="1"/>
  <c r="R29268" i="1"/>
  <c r="AH29271" i="1"/>
  <c r="AE29276" i="1"/>
  <c r="AB29299" i="1"/>
  <c r="AD29307" i="1"/>
  <c r="AE29317" i="1"/>
  <c r="AB29322" i="1"/>
  <c r="AA29327" i="1"/>
  <c r="R29331" i="1"/>
  <c r="AA29335" i="1"/>
  <c r="AE29341" i="1"/>
  <c r="AE29354" i="1"/>
  <c r="AC29356" i="1"/>
  <c r="R29357" i="1"/>
  <c r="AD29359" i="1"/>
  <c r="AC29364" i="1"/>
  <c r="AA29372" i="1"/>
  <c r="AE29375" i="1"/>
  <c r="R29380" i="1"/>
  <c r="AE29380" i="1"/>
  <c r="R29388" i="1"/>
  <c r="AE29388" i="1"/>
  <c r="AH29391" i="1"/>
  <c r="R29396" i="1"/>
  <c r="AG29396" i="1"/>
  <c r="AC29401" i="1"/>
  <c r="AE29411" i="1"/>
  <c r="AC29432" i="1"/>
  <c r="AB29450" i="1"/>
  <c r="AA29455" i="1"/>
  <c r="R29459" i="1"/>
  <c r="AD29461" i="1"/>
  <c r="AA29463" i="1"/>
  <c r="AC29466" i="1"/>
  <c r="R29485" i="1"/>
  <c r="AD29487" i="1"/>
  <c r="AG29493" i="1"/>
  <c r="AA29500" i="1"/>
  <c r="AE29501" i="1"/>
  <c r="AB29519" i="1"/>
  <c r="AC29528" i="1"/>
  <c r="AG29531" i="1"/>
  <c r="AC29535" i="1"/>
  <c r="AE29536" i="1"/>
  <c r="AC29541" i="1"/>
  <c r="R29548" i="1"/>
  <c r="AC29548" i="1"/>
  <c r="AA29554" i="1"/>
  <c r="AA29555" i="1"/>
  <c r="R29556" i="1"/>
  <c r="AD29556" i="1"/>
  <c r="R29557" i="1"/>
  <c r="AA29562" i="1"/>
  <c r="AC29599" i="1"/>
  <c r="R29612" i="1"/>
  <c r="AA29619" i="1"/>
  <c r="R29620" i="1"/>
  <c r="AD29620" i="1"/>
  <c r="R29621" i="1"/>
  <c r="AD29621" i="1"/>
  <c r="AA29626" i="1"/>
  <c r="AA29627" i="1"/>
  <c r="AC29628" i="1"/>
  <c r="AB29647" i="1"/>
  <c r="AE29650" i="1"/>
  <c r="AC29656" i="1"/>
  <c r="AF29658" i="1"/>
  <c r="AG29659" i="1"/>
  <c r="AC29663" i="1"/>
  <c r="R29676" i="1"/>
  <c r="AA29682" i="1"/>
  <c r="R29684" i="1"/>
  <c r="AD29684" i="1"/>
  <c r="R29685" i="1"/>
  <c r="AD29685" i="1"/>
  <c r="AA29691" i="1"/>
  <c r="AC29692" i="1"/>
  <c r="AE29693" i="1"/>
  <c r="AE29700" i="1"/>
  <c r="AC29704" i="1"/>
  <c r="AE29728" i="1"/>
  <c r="R29740" i="1"/>
  <c r="AA29746" i="1"/>
  <c r="R29748" i="1"/>
  <c r="R29749" i="1"/>
  <c r="AD29749" i="1"/>
  <c r="AA29754" i="1"/>
  <c r="AC29756" i="1"/>
  <c r="AE29757" i="1"/>
  <c r="AC29797" i="1"/>
  <c r="R29804" i="1"/>
  <c r="AA29810" i="1"/>
  <c r="R29812" i="1"/>
  <c r="R29813" i="1"/>
  <c r="AD29813" i="1"/>
  <c r="AH29815" i="1"/>
  <c r="AA29818" i="1"/>
  <c r="AA29819" i="1"/>
  <c r="AE29821" i="1"/>
  <c r="AE29827" i="1"/>
  <c r="AE29828" i="1"/>
  <c r="AB29839" i="1"/>
  <c r="AC29847" i="1"/>
  <c r="AF29850" i="1"/>
  <c r="AC29855" i="1"/>
  <c r="AC29861" i="1"/>
  <c r="AB29867" i="1"/>
  <c r="R29868" i="1"/>
  <c r="AC29868" i="1"/>
  <c r="AA29874" i="1"/>
  <c r="R29876" i="1"/>
  <c r="R29877" i="1"/>
  <c r="AC29890" i="1"/>
  <c r="AC29896" i="1"/>
  <c r="R29932" i="1"/>
  <c r="AA29938" i="1"/>
  <c r="R29940" i="1"/>
  <c r="AD29940" i="1"/>
  <c r="R29941" i="1"/>
  <c r="AH29943" i="1"/>
  <c r="AA29946" i="1"/>
  <c r="AE29949" i="1"/>
  <c r="AE29955" i="1"/>
  <c r="AE29970" i="1"/>
  <c r="AC29983" i="1"/>
  <c r="AB30004" i="1"/>
  <c r="AA30019" i="1"/>
  <c r="AB30020" i="1"/>
  <c r="AA30051" i="1"/>
  <c r="AA30067" i="1"/>
  <c r="AB30068" i="1"/>
  <c r="AG30075" i="1"/>
  <c r="AB30084" i="1"/>
  <c r="AB30113" i="1"/>
  <c r="AH30114" i="1"/>
  <c r="AH30117" i="1"/>
  <c r="AH30146" i="1"/>
  <c r="AH30149" i="1"/>
  <c r="AH30184" i="1"/>
  <c r="AD30185" i="1"/>
  <c r="AD30217" i="1"/>
  <c r="AH30242" i="1"/>
  <c r="AD30249" i="1"/>
  <c r="AB30273" i="1"/>
  <c r="AD30281" i="1"/>
  <c r="AH30306" i="1"/>
  <c r="AG30321" i="1"/>
  <c r="AB30337" i="1"/>
  <c r="AH30344" i="1"/>
  <c r="AD30345" i="1"/>
  <c r="AD30377" i="1"/>
  <c r="AB30401" i="1"/>
  <c r="AH30402" i="1"/>
  <c r="AH30405" i="1"/>
  <c r="AD30409" i="1"/>
  <c r="AB30433" i="1"/>
  <c r="AH30437" i="1"/>
  <c r="AD30441" i="1"/>
  <c r="AG30449" i="1"/>
  <c r="AG30513" i="1"/>
  <c r="AH30530" i="1"/>
  <c r="AH30533" i="1"/>
  <c r="AD30569" i="1"/>
  <c r="AD30601" i="1"/>
  <c r="AB30625" i="1"/>
  <c r="AH30629" i="1"/>
  <c r="AH30690" i="1"/>
  <c r="AB30721" i="1"/>
  <c r="AH30725" i="1"/>
  <c r="AH30728" i="1"/>
  <c r="AH30760" i="1"/>
  <c r="AB30785" i="1"/>
  <c r="AH30786" i="1"/>
  <c r="AG30801" i="1"/>
  <c r="AD30825" i="1"/>
  <c r="AH30856" i="1"/>
  <c r="AB30913" i="1"/>
  <c r="AH30920" i="1"/>
  <c r="AD30953" i="1"/>
  <c r="AH30981" i="1"/>
  <c r="AB31009" i="1"/>
  <c r="AH31013" i="1"/>
  <c r="AD31017" i="1"/>
  <c r="AB31041" i="1"/>
  <c r="AG31057" i="1"/>
  <c r="AB31073" i="1"/>
  <c r="AH31074" i="1"/>
  <c r="AD31081" i="1"/>
  <c r="AD31113" i="1"/>
  <c r="AB31137" i="1"/>
  <c r="AD31145" i="1"/>
  <c r="AD31177" i="1"/>
  <c r="AB31201" i="1"/>
  <c r="AH31202" i="1"/>
  <c r="AD31209" i="1"/>
  <c r="AD31241" i="1"/>
  <c r="AB31361" i="1"/>
  <c r="AD31433" i="1"/>
  <c r="AH31461" i="1"/>
  <c r="AB31489" i="1"/>
  <c r="AH31490" i="1"/>
  <c r="AD31497" i="1"/>
  <c r="AH31528" i="1"/>
  <c r="AB31553" i="1"/>
  <c r="AH31560" i="1"/>
  <c r="AD31561" i="1"/>
  <c r="AB31585" i="1"/>
  <c r="AD31593" i="1"/>
  <c r="AB31617" i="1"/>
  <c r="AD31625" i="1"/>
  <c r="AB31649" i="1"/>
  <c r="AD31657" i="1"/>
  <c r="AG31665" i="1"/>
  <c r="AD31689" i="1"/>
  <c r="AF31780" i="1"/>
  <c r="AF31844" i="1"/>
  <c r="AF31860" i="1"/>
  <c r="AF31892" i="1"/>
  <c r="AF31948" i="1"/>
  <c r="AF32044" i="1"/>
  <c r="AF32060" i="1"/>
  <c r="AF32084" i="1"/>
  <c r="AF32236" i="1"/>
  <c r="AF32324" i="1"/>
  <c r="AF32356" i="1"/>
  <c r="AF32396" i="1"/>
  <c r="AF32444" i="1"/>
  <c r="AF32460" i="1"/>
  <c r="AF32500" i="1"/>
  <c r="AF32524" i="1"/>
  <c r="AF32532" i="1"/>
  <c r="AF32540" i="1"/>
  <c r="AF32636" i="1"/>
  <c r="AF32644" i="1"/>
  <c r="AF32668" i="1"/>
  <c r="AF32780" i="1"/>
  <c r="AF32804" i="1"/>
  <c r="AF32820" i="1"/>
  <c r="AF32860" i="1"/>
  <c r="AF32900" i="1"/>
  <c r="AF33012" i="1"/>
  <c r="AF33060" i="1"/>
  <c r="AF33076" i="1"/>
  <c r="AF33092" i="1"/>
  <c r="AF33100" i="1"/>
  <c r="AF33108" i="1"/>
  <c r="AF33172" i="1"/>
  <c r="AF33188" i="1"/>
  <c r="AF33268" i="1"/>
  <c r="AF33300" i="1"/>
  <c r="AF33420" i="1"/>
  <c r="AF33436" i="1"/>
  <c r="AF33484" i="1"/>
  <c r="AF33524" i="1"/>
  <c r="AF33548" i="1"/>
  <c r="AF33572" i="1"/>
  <c r="AF33604" i="1"/>
  <c r="AF33612" i="1"/>
  <c r="AF33668" i="1"/>
  <c r="AF33676" i="1"/>
  <c r="AF33692" i="1"/>
  <c r="AF33700" i="1"/>
  <c r="AF33724" i="1"/>
  <c r="AF33732" i="1"/>
  <c r="AF33884" i="1"/>
  <c r="AF33948" i="1"/>
  <c r="AF33988" i="1"/>
  <c r="AF34004" i="1"/>
  <c r="AF34044" i="1"/>
  <c r="AF34148" i="1"/>
  <c r="R28492" i="1"/>
  <c r="AA28495" i="1"/>
  <c r="AC28503" i="1"/>
  <c r="AH28519" i="1"/>
  <c r="R28524" i="1"/>
  <c r="AC28535" i="1"/>
  <c r="AE28543" i="1"/>
  <c r="R28556" i="1"/>
  <c r="AA28559" i="1"/>
  <c r="R28588" i="1"/>
  <c r="AA28591" i="1"/>
  <c r="AC28599" i="1"/>
  <c r="R28620" i="1"/>
  <c r="AA28623" i="1"/>
  <c r="AF28630" i="1"/>
  <c r="AC28637" i="1"/>
  <c r="AC28653" i="1"/>
  <c r="AC28685" i="1"/>
  <c r="AF28710" i="1"/>
  <c r="AC28733" i="1"/>
  <c r="AC28749" i="1"/>
  <c r="AF28790" i="1"/>
  <c r="AE28823" i="1"/>
  <c r="AE28855" i="1"/>
  <c r="AF28870" i="1"/>
  <c r="AC28903" i="1"/>
  <c r="AC28911" i="1"/>
  <c r="AE28919" i="1"/>
  <c r="AC28935" i="1"/>
  <c r="AE28951" i="1"/>
  <c r="AC28967" i="1"/>
  <c r="AE28983" i="1"/>
  <c r="AE29015" i="1"/>
  <c r="AC29031" i="1"/>
  <c r="AF29094" i="1"/>
  <c r="R29105" i="1"/>
  <c r="R29113" i="1"/>
  <c r="R29121" i="1"/>
  <c r="AE29127" i="1"/>
  <c r="R29129" i="1"/>
  <c r="R29137" i="1"/>
  <c r="AC29138" i="1"/>
  <c r="AH29140" i="1"/>
  <c r="AE29143" i="1"/>
  <c r="R29145" i="1"/>
  <c r="AC29146" i="1"/>
  <c r="R29153" i="1"/>
  <c r="R29161" i="1"/>
  <c r="AC29162" i="1"/>
  <c r="R29169" i="1"/>
  <c r="R29177" i="1"/>
  <c r="R29185" i="1"/>
  <c r="AC29186" i="1"/>
  <c r="R29193" i="1"/>
  <c r="R29201" i="1"/>
  <c r="AC29202" i="1"/>
  <c r="AE29207" i="1"/>
  <c r="R29209" i="1"/>
  <c r="AH29212" i="1"/>
  <c r="R29217" i="1"/>
  <c r="R29225" i="1"/>
  <c r="AE29231" i="1"/>
  <c r="R29233" i="1"/>
  <c r="AC29234" i="1"/>
  <c r="AH29236" i="1"/>
  <c r="R29241" i="1"/>
  <c r="R29249" i="1"/>
  <c r="AH29252" i="1"/>
  <c r="R29257" i="1"/>
  <c r="R29265" i="1"/>
  <c r="AA29267" i="1"/>
  <c r="R29276" i="1"/>
  <c r="AC29278" i="1"/>
  <c r="AC29280" i="1"/>
  <c r="AA29290" i="1"/>
  <c r="AC29296" i="1"/>
  <c r="AA29298" i="1"/>
  <c r="AE29299" i="1"/>
  <c r="R29302" i="1"/>
  <c r="AA29306" i="1"/>
  <c r="AE29307" i="1"/>
  <c r="AG29317" i="1"/>
  <c r="AC29322" i="1"/>
  <c r="R29328" i="1"/>
  <c r="AF29341" i="1"/>
  <c r="R29351" i="1"/>
  <c r="R29359" i="1"/>
  <c r="R29367" i="1"/>
  <c r="AF29367" i="1"/>
  <c r="R29375" i="1"/>
  <c r="AB29379" i="1"/>
  <c r="R29385" i="1"/>
  <c r="AH29388" i="1"/>
  <c r="R29393" i="1"/>
  <c r="AA29395" i="1"/>
  <c r="AH29396" i="1"/>
  <c r="AC29398" i="1"/>
  <c r="AF29401" i="1"/>
  <c r="AB29403" i="1"/>
  <c r="R29404" i="1"/>
  <c r="AF29411" i="1"/>
  <c r="AA29418" i="1"/>
  <c r="AC29424" i="1"/>
  <c r="AC29429" i="1"/>
  <c r="AD29432" i="1"/>
  <c r="AA29434" i="1"/>
  <c r="AB29447" i="1"/>
  <c r="R29456" i="1"/>
  <c r="AD29458" i="1"/>
  <c r="R29479" i="1"/>
  <c r="AD29484" i="1"/>
  <c r="R29487" i="1"/>
  <c r="AE29487" i="1"/>
  <c r="R29495" i="1"/>
  <c r="AF29501" i="1"/>
  <c r="AE29506" i="1"/>
  <c r="R29519" i="1"/>
  <c r="AC29519" i="1"/>
  <c r="AA29526" i="1"/>
  <c r="R29527" i="1"/>
  <c r="R29528" i="1"/>
  <c r="AD29528" i="1"/>
  <c r="R29535" i="1"/>
  <c r="AE29541" i="1"/>
  <c r="AD29548" i="1"/>
  <c r="AB29554" i="1"/>
  <c r="AB29555" i="1"/>
  <c r="AC29562" i="1"/>
  <c r="AB29563" i="1"/>
  <c r="R29564" i="1"/>
  <c r="AF29571" i="1"/>
  <c r="AE29576" i="1"/>
  <c r="R29583" i="1"/>
  <c r="AA29590" i="1"/>
  <c r="R29591" i="1"/>
  <c r="R29592" i="1"/>
  <c r="AD29592" i="1"/>
  <c r="R29599" i="1"/>
  <c r="AE29599" i="1"/>
  <c r="AA29604" i="1"/>
  <c r="AE29605" i="1"/>
  <c r="AD29612" i="1"/>
  <c r="AB29618" i="1"/>
  <c r="AC29626" i="1"/>
  <c r="AB29627" i="1"/>
  <c r="R29628" i="1"/>
  <c r="AE29628" i="1"/>
  <c r="AA29633" i="1"/>
  <c r="AC29646" i="1"/>
  <c r="R29647" i="1"/>
  <c r="AC29647" i="1"/>
  <c r="R29655" i="1"/>
  <c r="R29656" i="1"/>
  <c r="AD29656" i="1"/>
  <c r="AG29658" i="1"/>
  <c r="AA29662" i="1"/>
  <c r="R29663" i="1"/>
  <c r="AE29663" i="1"/>
  <c r="AB29682" i="1"/>
  <c r="AE29685" i="1"/>
  <c r="AB29691" i="1"/>
  <c r="R29692" i="1"/>
  <c r="AE29692" i="1"/>
  <c r="AA29697" i="1"/>
  <c r="AH29700" i="1"/>
  <c r="R29711" i="1"/>
  <c r="AG29714" i="1"/>
  <c r="R29719" i="1"/>
  <c r="AD29719" i="1"/>
  <c r="R29720" i="1"/>
  <c r="AD29720" i="1"/>
  <c r="AA29726" i="1"/>
  <c r="R29727" i="1"/>
  <c r="AA29732" i="1"/>
  <c r="AB29746" i="1"/>
  <c r="AC29754" i="1"/>
  <c r="R29756" i="1"/>
  <c r="AE29756" i="1"/>
  <c r="AE29762" i="1"/>
  <c r="R29775" i="1"/>
  <c r="R29783" i="1"/>
  <c r="AD29783" i="1"/>
  <c r="R29784" i="1"/>
  <c r="AD29784" i="1"/>
  <c r="AA29790" i="1"/>
  <c r="R29791" i="1"/>
  <c r="AD29804" i="1"/>
  <c r="AB29811" i="1"/>
  <c r="AC29818" i="1"/>
  <c r="R29820" i="1"/>
  <c r="AF29827" i="1"/>
  <c r="AC29838" i="1"/>
  <c r="R29839" i="1"/>
  <c r="AC29839" i="1"/>
  <c r="AA29846" i="1"/>
  <c r="R29847" i="1"/>
  <c r="AD29847" i="1"/>
  <c r="R29848" i="1"/>
  <c r="R29855" i="1"/>
  <c r="AE29855" i="1"/>
  <c r="AE29861" i="1"/>
  <c r="AD29868" i="1"/>
  <c r="AB29875" i="1"/>
  <c r="R29884" i="1"/>
  <c r="AA29889" i="1"/>
  <c r="AH29892" i="1"/>
  <c r="R29903" i="1"/>
  <c r="R29911" i="1"/>
  <c r="R29912" i="1"/>
  <c r="AD29912" i="1"/>
  <c r="AA29918" i="1"/>
  <c r="R29919" i="1"/>
  <c r="AB29938" i="1"/>
  <c r="AB29939" i="1"/>
  <c r="R29948" i="1"/>
  <c r="AF29949" i="1"/>
  <c r="AA29953" i="1"/>
  <c r="AE29954" i="1"/>
  <c r="AF29955" i="1"/>
  <c r="R29967" i="1"/>
  <c r="AA29974" i="1"/>
  <c r="R29975" i="1"/>
  <c r="AD29975" i="1"/>
  <c r="R29976" i="1"/>
  <c r="R29983" i="1"/>
  <c r="AE29983" i="1"/>
  <c r="AD30001" i="1"/>
  <c r="R30003" i="1"/>
  <c r="R30004" i="1"/>
  <c r="AC30004" i="1"/>
  <c r="AA30005" i="1"/>
  <c r="AA30006" i="1"/>
  <c r="AA30007" i="1"/>
  <c r="R30019" i="1"/>
  <c r="AB30019" i="1"/>
  <c r="R30020" i="1"/>
  <c r="AC30020" i="1"/>
  <c r="AA30021" i="1"/>
  <c r="AA30023" i="1"/>
  <c r="AD30033" i="1"/>
  <c r="R30035" i="1"/>
  <c r="AB30035" i="1"/>
  <c r="R30036" i="1"/>
  <c r="AA30037" i="1"/>
  <c r="AA30038" i="1"/>
  <c r="AH30043" i="1"/>
  <c r="AD30049" i="1"/>
  <c r="R30051" i="1"/>
  <c r="AB30051" i="1"/>
  <c r="R30052" i="1"/>
  <c r="AA30053" i="1"/>
  <c r="AA30054" i="1"/>
  <c r="AA30055" i="1"/>
  <c r="R30067" i="1"/>
  <c r="AB30067" i="1"/>
  <c r="R30068" i="1"/>
  <c r="AA30069" i="1"/>
  <c r="AA30070" i="1"/>
  <c r="AA30071" i="1"/>
  <c r="AH30075" i="1"/>
  <c r="R30083" i="1"/>
  <c r="R30084" i="1"/>
  <c r="AC30084" i="1"/>
  <c r="AA30086" i="1"/>
  <c r="AA30087" i="1"/>
  <c r="R30105" i="1"/>
  <c r="R30108" i="1"/>
  <c r="AA30111" i="1"/>
  <c r="AC30113" i="1"/>
  <c r="R30137" i="1"/>
  <c r="AA30137" i="1"/>
  <c r="R30140" i="1"/>
  <c r="AA30140" i="1"/>
  <c r="AA30143" i="1"/>
  <c r="R30169" i="1"/>
  <c r="AA30169" i="1"/>
  <c r="R30172" i="1"/>
  <c r="AH30190" i="1"/>
  <c r="R30201" i="1"/>
  <c r="AA30201" i="1"/>
  <c r="R30204" i="1"/>
  <c r="AA30204" i="1"/>
  <c r="AA30207" i="1"/>
  <c r="R30233" i="1"/>
  <c r="AA30233" i="1"/>
  <c r="R30236" i="1"/>
  <c r="AA30236" i="1"/>
  <c r="AA30239" i="1"/>
  <c r="AE30249" i="1"/>
  <c r="R30265" i="1"/>
  <c r="R30268" i="1"/>
  <c r="AC30273" i="1"/>
  <c r="AE30281" i="1"/>
  <c r="AH30289" i="1"/>
  <c r="R30297" i="1"/>
  <c r="R30300" i="1"/>
  <c r="AA30300" i="1"/>
  <c r="AH30315" i="1"/>
  <c r="AH30321" i="1"/>
  <c r="R30329" i="1"/>
  <c r="R30332" i="1"/>
  <c r="AA30332" i="1"/>
  <c r="AA30335" i="1"/>
  <c r="AE30345" i="1"/>
  <c r="R30361" i="1"/>
  <c r="AA30361" i="1"/>
  <c r="R30364" i="1"/>
  <c r="R30393" i="1"/>
  <c r="AA30393" i="1"/>
  <c r="R30396" i="1"/>
  <c r="AA30396" i="1"/>
  <c r="AC30401" i="1"/>
  <c r="AE30409" i="1"/>
  <c r="AH30414" i="1"/>
  <c r="R30425" i="1"/>
  <c r="R30428" i="1"/>
  <c r="AA30428" i="1"/>
  <c r="AA30431" i="1"/>
  <c r="AC30433" i="1"/>
  <c r="AH30449" i="1"/>
  <c r="R30457" i="1"/>
  <c r="R30460" i="1"/>
  <c r="AA30460" i="1"/>
  <c r="R30489" i="1"/>
  <c r="AA30489" i="1"/>
  <c r="R30492" i="1"/>
  <c r="AA30492" i="1"/>
  <c r="AA30495" i="1"/>
  <c r="AH30513" i="1"/>
  <c r="R30521" i="1"/>
  <c r="R30524" i="1"/>
  <c r="AA30524" i="1"/>
  <c r="R30553" i="1"/>
  <c r="AA30553" i="1"/>
  <c r="R30556" i="1"/>
  <c r="AA30556" i="1"/>
  <c r="AA30559" i="1"/>
  <c r="AE30569" i="1"/>
  <c r="AH30571" i="1"/>
  <c r="R30585" i="1"/>
  <c r="AA30585" i="1"/>
  <c r="R30588" i="1"/>
  <c r="AE30601" i="1"/>
  <c r="R30617" i="1"/>
  <c r="AA30617" i="1"/>
  <c r="R30620" i="1"/>
  <c r="AA30623" i="1"/>
  <c r="AC30625" i="1"/>
  <c r="AH30638" i="1"/>
  <c r="R30649" i="1"/>
  <c r="AA30649" i="1"/>
  <c r="R30652" i="1"/>
  <c r="R30681" i="1"/>
  <c r="AA30681" i="1"/>
  <c r="R30684" i="1"/>
  <c r="AA30687" i="1"/>
  <c r="AH30699" i="1"/>
  <c r="R30713" i="1"/>
  <c r="AA30713" i="1"/>
  <c r="R30716" i="1"/>
  <c r="AA30716" i="1"/>
  <c r="AA30719" i="1"/>
  <c r="AC30721" i="1"/>
  <c r="AH30737" i="1"/>
  <c r="R30745" i="1"/>
  <c r="R30748" i="1"/>
  <c r="AA30748" i="1"/>
  <c r="AA30751" i="1"/>
  <c r="AH30766" i="1"/>
  <c r="R30777" i="1"/>
  <c r="AA30777" i="1"/>
  <c r="R30780" i="1"/>
  <c r="AA30780" i="1"/>
  <c r="AA30783" i="1"/>
  <c r="AH30801" i="1"/>
  <c r="R30809" i="1"/>
  <c r="R30812" i="1"/>
  <c r="AA30815" i="1"/>
  <c r="AH30827" i="1"/>
  <c r="AH30833" i="1"/>
  <c r="R30841" i="1"/>
  <c r="R30844" i="1"/>
  <c r="AA30847" i="1"/>
  <c r="AH30865" i="1"/>
  <c r="R30873" i="1"/>
  <c r="AA30873" i="1"/>
  <c r="R30876" i="1"/>
  <c r="AA30876" i="1"/>
  <c r="AA30879" i="1"/>
  <c r="R30905" i="1"/>
  <c r="AA30905" i="1"/>
  <c r="R30908" i="1"/>
  <c r="AH30929" i="1"/>
  <c r="R30937" i="1"/>
  <c r="R30940" i="1"/>
  <c r="AA30940" i="1"/>
  <c r="AA30943" i="1"/>
  <c r="AE30953" i="1"/>
  <c r="R30969" i="1"/>
  <c r="AA30969" i="1"/>
  <c r="R30972" i="1"/>
  <c r="AH30987" i="1"/>
  <c r="R31001" i="1"/>
  <c r="R31004" i="1"/>
  <c r="AA31007" i="1"/>
  <c r="AC31009" i="1"/>
  <c r="AE31017" i="1"/>
  <c r="AH31022" i="1"/>
  <c r="R31033" i="1"/>
  <c r="R31036" i="1"/>
  <c r="AA31039" i="1"/>
  <c r="AC31041" i="1"/>
  <c r="AH31057" i="1"/>
  <c r="R31065" i="1"/>
  <c r="AA31065" i="1"/>
  <c r="R31068" i="1"/>
  <c r="AA31068" i="1"/>
  <c r="AA31071" i="1"/>
  <c r="AE31081" i="1"/>
  <c r="AH31083" i="1"/>
  <c r="R31097" i="1"/>
  <c r="AA31097" i="1"/>
  <c r="R31100" i="1"/>
  <c r="AA31103" i="1"/>
  <c r="R31129" i="1"/>
  <c r="R31132" i="1"/>
  <c r="AA31135" i="1"/>
  <c r="AC31137" i="1"/>
  <c r="AE31145" i="1"/>
  <c r="R31161" i="1"/>
  <c r="AA31161" i="1"/>
  <c r="R31164" i="1"/>
  <c r="AA31167" i="1"/>
  <c r="R31193" i="1"/>
  <c r="R31196" i="1"/>
  <c r="AA31199" i="1"/>
  <c r="AC31201" i="1"/>
  <c r="R31225" i="1"/>
  <c r="AA31225" i="1"/>
  <c r="R31228" i="1"/>
  <c r="AA31231" i="1"/>
  <c r="AE31241" i="1"/>
  <c r="R31257" i="1"/>
  <c r="R31260" i="1"/>
  <c r="AA31263" i="1"/>
  <c r="R31289" i="1"/>
  <c r="R31292" i="1"/>
  <c r="R31321" i="1"/>
  <c r="AA31321" i="1"/>
  <c r="R31324" i="1"/>
  <c r="AA31324" i="1"/>
  <c r="R31353" i="1"/>
  <c r="AA31353" i="1"/>
  <c r="R31356" i="1"/>
  <c r="AA31356" i="1"/>
  <c r="AC31361" i="1"/>
  <c r="AH31371" i="1"/>
  <c r="R31385" i="1"/>
  <c r="AA31385" i="1"/>
  <c r="R31388" i="1"/>
  <c r="AA31391" i="1"/>
  <c r="R31417" i="1"/>
  <c r="AA31417" i="1"/>
  <c r="R31420" i="1"/>
  <c r="AA31423" i="1"/>
  <c r="AH31435" i="1"/>
  <c r="AH31441" i="1"/>
  <c r="R31449" i="1"/>
  <c r="R31452" i="1"/>
  <c r="AA31452" i="1"/>
  <c r="R31481" i="1"/>
  <c r="R31484" i="1"/>
  <c r="AA31487" i="1"/>
  <c r="AE31497" i="1"/>
  <c r="AH31502" i="1"/>
  <c r="AH31505" i="1"/>
  <c r="R31513" i="1"/>
  <c r="AA31513" i="1"/>
  <c r="R31516" i="1"/>
  <c r="AA31516" i="1"/>
  <c r="AA31519" i="1"/>
  <c r="R31545" i="1"/>
  <c r="R31548" i="1"/>
  <c r="AA31551" i="1"/>
  <c r="AC31553" i="1"/>
  <c r="AH31566" i="1"/>
  <c r="R31577" i="1"/>
  <c r="R31580" i="1"/>
  <c r="AA31580" i="1"/>
  <c r="AC31585" i="1"/>
  <c r="AH31598" i="1"/>
  <c r="R31609" i="1"/>
  <c r="AA31609" i="1"/>
  <c r="R31612" i="1"/>
  <c r="AA31612" i="1"/>
  <c r="AA31615" i="1"/>
  <c r="R31641" i="1"/>
  <c r="R31644" i="1"/>
  <c r="AA31644" i="1"/>
  <c r="AC31649" i="1"/>
  <c r="AE31657" i="1"/>
  <c r="R31673" i="1"/>
  <c r="AA31673" i="1"/>
  <c r="R31676" i="1"/>
  <c r="AA31679" i="1"/>
  <c r="AE31689" i="1"/>
  <c r="AF31753" i="1"/>
  <c r="AG31780" i="1"/>
  <c r="AG31844" i="1"/>
  <c r="AG31860" i="1"/>
  <c r="AF31889" i="1"/>
  <c r="AG31892" i="1"/>
  <c r="AF31921" i="1"/>
  <c r="AG31948" i="1"/>
  <c r="AF31969" i="1"/>
  <c r="AG32044" i="1"/>
  <c r="AF32057" i="1"/>
  <c r="AG32060" i="1"/>
  <c r="AG32084" i="1"/>
  <c r="AF32129" i="1"/>
  <c r="AF32177" i="1"/>
  <c r="AG32236" i="1"/>
  <c r="AF32265" i="1"/>
  <c r="AG32324" i="1"/>
  <c r="AF32345" i="1"/>
  <c r="AG32356" i="1"/>
  <c r="AF32385" i="1"/>
  <c r="AF32393" i="1"/>
  <c r="AG32396" i="1"/>
  <c r="AF32409" i="1"/>
  <c r="AF32417" i="1"/>
  <c r="AF32425" i="1"/>
  <c r="AG32444" i="1"/>
  <c r="AG32460" i="1"/>
  <c r="AF32497" i="1"/>
  <c r="AG32500" i="1"/>
  <c r="AG32524" i="1"/>
  <c r="AG32532" i="1"/>
  <c r="AG32540" i="1"/>
  <c r="AG32636" i="1"/>
  <c r="AG32644" i="1"/>
  <c r="AG32668" i="1"/>
  <c r="AF32673" i="1"/>
  <c r="AF32697" i="1"/>
  <c r="AF32729" i="1"/>
  <c r="AF32761" i="1"/>
  <c r="AG32780" i="1"/>
  <c r="AF32785" i="1"/>
  <c r="AG32804" i="1"/>
  <c r="AF32809" i="1"/>
  <c r="AG32820" i="1"/>
  <c r="AG32860" i="1"/>
  <c r="AG32900" i="1"/>
  <c r="AF32905" i="1"/>
  <c r="AF32937" i="1"/>
  <c r="AF32945" i="1"/>
  <c r="AF33041" i="1"/>
  <c r="AF33065" i="1"/>
  <c r="AF33089" i="1"/>
  <c r="AG33092" i="1"/>
  <c r="AG33108" i="1"/>
  <c r="AF33121" i="1"/>
  <c r="AG33172" i="1"/>
  <c r="AF33185" i="1"/>
  <c r="AG33188" i="1"/>
  <c r="AF33193" i="1"/>
  <c r="AF33201" i="1"/>
  <c r="AF33233" i="1"/>
  <c r="AF33249" i="1"/>
  <c r="AF33257" i="1"/>
  <c r="AF33265" i="1"/>
  <c r="AG30994" i="1"/>
  <c r="AG31026" i="1"/>
  <c r="AG31058" i="1"/>
  <c r="R31090" i="1"/>
  <c r="AA31092" i="1"/>
  <c r="AC31100" i="1"/>
  <c r="AD31101" i="1"/>
  <c r="R31128" i="1"/>
  <c r="AF31131" i="1"/>
  <c r="R31150" i="1"/>
  <c r="AD31153" i="1"/>
  <c r="R31188" i="1"/>
  <c r="AD31191" i="1"/>
  <c r="R31211" i="1"/>
  <c r="AD31214" i="1"/>
  <c r="R31218" i="1"/>
  <c r="AC31223" i="1"/>
  <c r="AE31231" i="1"/>
  <c r="R31235" i="1"/>
  <c r="AB31241" i="1"/>
  <c r="AG31256" i="1"/>
  <c r="AE31265" i="1"/>
  <c r="R31270" i="1"/>
  <c r="AA31276" i="1"/>
  <c r="AG31282" i="1"/>
  <c r="R31305" i="1"/>
  <c r="AH31308" i="1"/>
  <c r="AA31310" i="1"/>
  <c r="R31313" i="1"/>
  <c r="AD31316" i="1"/>
  <c r="R31320" i="1"/>
  <c r="AB31348" i="1"/>
  <c r="AE31353" i="1"/>
  <c r="AH31358" i="1"/>
  <c r="R31360" i="1"/>
  <c r="AG31361" i="1"/>
  <c r="AC31403" i="1"/>
  <c r="AC31406" i="1"/>
  <c r="AE31417" i="1"/>
  <c r="AD31420" i="1"/>
  <c r="AC31423" i="1"/>
  <c r="R31424" i="1"/>
  <c r="AD31450" i="1"/>
  <c r="AC31453" i="1"/>
  <c r="AF31461" i="1"/>
  <c r="AB31476" i="1"/>
  <c r="AC31487" i="1"/>
  <c r="R31488" i="1"/>
  <c r="AC31517" i="1"/>
  <c r="AA31520" i="1"/>
  <c r="AD31548" i="1"/>
  <c r="R31552" i="1"/>
  <c r="AG31553" i="1"/>
  <c r="AD31578" i="1"/>
  <c r="AA31584" i="1"/>
  <c r="AC31598" i="1"/>
  <c r="AE31609" i="1"/>
  <c r="AD31612" i="1"/>
  <c r="R31616" i="1"/>
  <c r="AC31645" i="1"/>
  <c r="AC31665" i="1"/>
  <c r="AA31671" i="1"/>
  <c r="AE31673" i="1"/>
  <c r="R31680" i="1"/>
  <c r="AC31695" i="1"/>
  <c r="AA31697" i="1"/>
  <c r="AA31705" i="1"/>
  <c r="AA31713" i="1"/>
  <c r="AC31719" i="1"/>
  <c r="AA31721" i="1"/>
  <c r="AC31743" i="1"/>
  <c r="AD31751" i="1"/>
  <c r="AD31768" i="1"/>
  <c r="AD31773" i="1"/>
  <c r="AE31787" i="1"/>
  <c r="AD31788" i="1"/>
  <c r="AD31800" i="1"/>
  <c r="AD31810" i="1"/>
  <c r="AA31814" i="1"/>
  <c r="AD31820" i="1"/>
  <c r="AB31823" i="1"/>
  <c r="AD31832" i="1"/>
  <c r="AB31833" i="1"/>
  <c r="AD31842" i="1"/>
  <c r="AB31860" i="1"/>
  <c r="AD31869" i="1"/>
  <c r="AD31874" i="1"/>
  <c r="AD31879" i="1"/>
  <c r="AE31883" i="1"/>
  <c r="AD31884" i="1"/>
  <c r="AG31889" i="1"/>
  <c r="AB31892" i="1"/>
  <c r="AD31896" i="1"/>
  <c r="AD31901" i="1"/>
  <c r="AD31916" i="1"/>
  <c r="AB31919" i="1"/>
  <c r="AG31921" i="1"/>
  <c r="AB31924" i="1"/>
  <c r="AD31928" i="1"/>
  <c r="AD31933" i="1"/>
  <c r="AD31943" i="1"/>
  <c r="AE31947" i="1"/>
  <c r="AD31948" i="1"/>
  <c r="AB31956" i="1"/>
  <c r="AD31960" i="1"/>
  <c r="AB31961" i="1"/>
  <c r="AD31965" i="1"/>
  <c r="AD31970" i="1"/>
  <c r="AA31974" i="1"/>
  <c r="AD31975" i="1"/>
  <c r="AE31979" i="1"/>
  <c r="AD31980" i="1"/>
  <c r="AB31983" i="1"/>
  <c r="AB31988" i="1"/>
  <c r="AD31992" i="1"/>
  <c r="AD31997" i="1"/>
  <c r="AD32002" i="1"/>
  <c r="AD32007" i="1"/>
  <c r="AD32024" i="1"/>
  <c r="AA32038" i="1"/>
  <c r="AD32056" i="1"/>
  <c r="AB32057" i="1"/>
  <c r="AD32061" i="1"/>
  <c r="AG32067" i="1"/>
  <c r="AA32070" i="1"/>
  <c r="AD32071" i="1"/>
  <c r="AE32075" i="1"/>
  <c r="AB32079" i="1"/>
  <c r="AB32084" i="1"/>
  <c r="AB32089" i="1"/>
  <c r="AD32093" i="1"/>
  <c r="AD32103" i="1"/>
  <c r="AB32111" i="1"/>
  <c r="AD32125" i="1"/>
  <c r="AD32130" i="1"/>
  <c r="AD32140" i="1"/>
  <c r="AD32152" i="1"/>
  <c r="AD32162" i="1"/>
  <c r="AD32167" i="1"/>
  <c r="AD32172" i="1"/>
  <c r="AD32184" i="1"/>
  <c r="AD32189" i="1"/>
  <c r="AD32194" i="1"/>
  <c r="AA32198" i="1"/>
  <c r="AD32199" i="1"/>
  <c r="AE32203" i="1"/>
  <c r="AD32216" i="1"/>
  <c r="AD32221" i="1"/>
  <c r="AD32226" i="1"/>
  <c r="AA32230" i="1"/>
  <c r="AD32236" i="1"/>
  <c r="AD32248" i="1"/>
  <c r="AD32258" i="1"/>
  <c r="AA32262" i="1"/>
  <c r="AD32263" i="1"/>
  <c r="AD32268" i="1"/>
  <c r="AB32271" i="1"/>
  <c r="AD32280" i="1"/>
  <c r="AD32285" i="1"/>
  <c r="AA32294" i="1"/>
  <c r="AD32312" i="1"/>
  <c r="AD32317" i="1"/>
  <c r="AD32322" i="1"/>
  <c r="AA32326" i="1"/>
  <c r="AD32327" i="1"/>
  <c r="AE32331" i="1"/>
  <c r="R32345" i="1"/>
  <c r="AB32345" i="1"/>
  <c r="AA32347" i="1"/>
  <c r="AA32348" i="1"/>
  <c r="R32361" i="1"/>
  <c r="AA32363" i="1"/>
  <c r="AC32374" i="1"/>
  <c r="AE32376" i="1"/>
  <c r="R32377" i="1"/>
  <c r="AA32379" i="1"/>
  <c r="AH32385" i="1"/>
  <c r="AC32390" i="1"/>
  <c r="R32393" i="1"/>
  <c r="AB32393" i="1"/>
  <c r="AA32395" i="1"/>
  <c r="AA32396" i="1"/>
  <c r="AG32403" i="1"/>
  <c r="R32409" i="1"/>
  <c r="AB32409" i="1"/>
  <c r="AA32411" i="1"/>
  <c r="AA32412" i="1"/>
  <c r="R32425" i="1"/>
  <c r="AB32425" i="1"/>
  <c r="AA32427" i="1"/>
  <c r="AA32428" i="1"/>
  <c r="R32441" i="1"/>
  <c r="AA32443" i="1"/>
  <c r="AA32444" i="1"/>
  <c r="AE32456" i="1"/>
  <c r="R32457" i="1"/>
  <c r="AA32460" i="1"/>
  <c r="AG32466" i="1"/>
  <c r="AE32472" i="1"/>
  <c r="R32473" i="1"/>
  <c r="AA32475" i="1"/>
  <c r="AA32476" i="1"/>
  <c r="AC32486" i="1"/>
  <c r="R32489" i="1"/>
  <c r="AA32491" i="1"/>
  <c r="R32505" i="1"/>
  <c r="AA32507" i="1"/>
  <c r="AA32508" i="1"/>
  <c r="R32521" i="1"/>
  <c r="AB32521" i="1"/>
  <c r="AC32522" i="1"/>
  <c r="AA32523" i="1"/>
  <c r="AA32524" i="1"/>
  <c r="AE32532" i="1"/>
  <c r="R32537" i="1"/>
  <c r="AB32537" i="1"/>
  <c r="AA32540" i="1"/>
  <c r="AC32550" i="1"/>
  <c r="R32553" i="1"/>
  <c r="AA32555" i="1"/>
  <c r="AE32564" i="1"/>
  <c r="AC32566" i="1"/>
  <c r="AE32568" i="1"/>
  <c r="R32569" i="1"/>
  <c r="AB32569" i="1"/>
  <c r="AA32571" i="1"/>
  <c r="AA32572" i="1"/>
  <c r="R32585" i="1"/>
  <c r="AG32594" i="1"/>
  <c r="AE32600" i="1"/>
  <c r="R32601" i="1"/>
  <c r="AA32603" i="1"/>
  <c r="AG32610" i="1"/>
  <c r="AG32611" i="1"/>
  <c r="AE32612" i="1"/>
  <c r="AC32614" i="1"/>
  <c r="AE32616" i="1"/>
  <c r="R32617" i="1"/>
  <c r="AA32620" i="1"/>
  <c r="AH32625" i="1"/>
  <c r="AE32628" i="1"/>
  <c r="R32633" i="1"/>
  <c r="AA32635" i="1"/>
  <c r="AA32636" i="1"/>
  <c r="AE32644" i="1"/>
  <c r="R32649" i="1"/>
  <c r="AB32649" i="1"/>
  <c r="AC32650" i="1"/>
  <c r="AA32652" i="1"/>
  <c r="AE32660" i="1"/>
  <c r="R32665" i="1"/>
  <c r="AC32666" i="1"/>
  <c r="AA32667" i="1"/>
  <c r="AA32668" i="1"/>
  <c r="AE32676" i="1"/>
  <c r="AE32680" i="1"/>
  <c r="R32681" i="1"/>
  <c r="AA32683" i="1"/>
  <c r="AG32691" i="1"/>
  <c r="AE32692" i="1"/>
  <c r="R32697" i="1"/>
  <c r="AB32697" i="1"/>
  <c r="AA32699" i="1"/>
  <c r="AC32710" i="1"/>
  <c r="R32713" i="1"/>
  <c r="AC32714" i="1"/>
  <c r="AA32715" i="1"/>
  <c r="R32729" i="1"/>
  <c r="AB32729" i="1"/>
  <c r="AA32732" i="1"/>
  <c r="AC32742" i="1"/>
  <c r="AE32744" i="1"/>
  <c r="R32745" i="1"/>
  <c r="AA32748" i="1"/>
  <c r="AE32756" i="1"/>
  <c r="AC32758" i="1"/>
  <c r="AE32760" i="1"/>
  <c r="R32761" i="1"/>
  <c r="AB32761" i="1"/>
  <c r="AA32763" i="1"/>
  <c r="AG32770" i="1"/>
  <c r="AE32772" i="1"/>
  <c r="R32777" i="1"/>
  <c r="AB32777" i="1"/>
  <c r="AA32780" i="1"/>
  <c r="AH32785" i="1"/>
  <c r="AC32790" i="1"/>
  <c r="R32793" i="1"/>
  <c r="AA32795" i="1"/>
  <c r="AE32804" i="1"/>
  <c r="AC32806" i="1"/>
  <c r="R32809" i="1"/>
  <c r="AB32809" i="1"/>
  <c r="AA32811" i="1"/>
  <c r="AA32812" i="1"/>
  <c r="AC32822" i="1"/>
  <c r="R32825" i="1"/>
  <c r="AB32825" i="1"/>
  <c r="AA32828" i="1"/>
  <c r="AE32836" i="1"/>
  <c r="R32841" i="1"/>
  <c r="AB32841" i="1"/>
  <c r="AA32844" i="1"/>
  <c r="AH32849" i="1"/>
  <c r="AE32856" i="1"/>
  <c r="R32857" i="1"/>
  <c r="AA32859" i="1"/>
  <c r="AA32860" i="1"/>
  <c r="R32873" i="1"/>
  <c r="AC32874" i="1"/>
  <c r="AA32875" i="1"/>
  <c r="AE32888" i="1"/>
  <c r="R32889" i="1"/>
  <c r="AG32898" i="1"/>
  <c r="AE32900" i="1"/>
  <c r="AC32902" i="1"/>
  <c r="AE32904" i="1"/>
  <c r="R32905" i="1"/>
  <c r="AB32905" i="1"/>
  <c r="AA32907" i="1"/>
  <c r="AA32908" i="1"/>
  <c r="AE32920" i="1"/>
  <c r="R32921" i="1"/>
  <c r="AC32922" i="1"/>
  <c r="AA32923" i="1"/>
  <c r="AA32924" i="1"/>
  <c r="AG32930" i="1"/>
  <c r="AE32932" i="1"/>
  <c r="AE32936" i="1"/>
  <c r="R32937" i="1"/>
  <c r="AB32937" i="1"/>
  <c r="AC32950" i="1"/>
  <c r="R32953" i="1"/>
  <c r="AA32955" i="1"/>
  <c r="AC32966" i="1"/>
  <c r="R32969" i="1"/>
  <c r="AA32971" i="1"/>
  <c r="AA32972" i="1"/>
  <c r="AG32979" i="1"/>
  <c r="AC32982" i="1"/>
  <c r="AE32984" i="1"/>
  <c r="R32985" i="1"/>
  <c r="AA32988" i="1"/>
  <c r="AG32995" i="1"/>
  <c r="AC32998" i="1"/>
  <c r="R33001" i="1"/>
  <c r="AA33004" i="1"/>
  <c r="AE33012" i="1"/>
  <c r="R33017" i="1"/>
  <c r="AG33027" i="1"/>
  <c r="AE33028" i="1"/>
  <c r="R33033" i="1"/>
  <c r="AA33035" i="1"/>
  <c r="AC33046" i="1"/>
  <c r="R33049" i="1"/>
  <c r="AA33051" i="1"/>
  <c r="AE33060" i="1"/>
  <c r="AC33062" i="1"/>
  <c r="R33065" i="1"/>
  <c r="AB33065" i="1"/>
  <c r="AC33066" i="1"/>
  <c r="AA33068" i="1"/>
  <c r="AE33076" i="1"/>
  <c r="AC33078" i="1"/>
  <c r="R33081" i="1"/>
  <c r="AA33084" i="1"/>
  <c r="AE33092" i="1"/>
  <c r="AE33096" i="1"/>
  <c r="R33097" i="1"/>
  <c r="AA33100" i="1"/>
  <c r="AE33108" i="1"/>
  <c r="R33113" i="1"/>
  <c r="AB33113" i="1"/>
  <c r="AA33115" i="1"/>
  <c r="R33129" i="1"/>
  <c r="R33145" i="1"/>
  <c r="AE33156" i="1"/>
  <c r="R33161" i="1"/>
  <c r="AA33163" i="1"/>
  <c r="AA33164" i="1"/>
  <c r="AE33172" i="1"/>
  <c r="AC33174" i="1"/>
  <c r="AE33176" i="1"/>
  <c r="R33177" i="1"/>
  <c r="AA33179" i="1"/>
  <c r="AA33180" i="1"/>
  <c r="AH33185" i="1"/>
  <c r="R33193" i="1"/>
  <c r="AB33193" i="1"/>
  <c r="AA33195" i="1"/>
  <c r="AH33201" i="1"/>
  <c r="R33209" i="1"/>
  <c r="AC33210" i="1"/>
  <c r="AG33219" i="1"/>
  <c r="R33225" i="1"/>
  <c r="AA33227" i="1"/>
  <c r="AA33228" i="1"/>
  <c r="AG33235" i="1"/>
  <c r="AC33238" i="1"/>
  <c r="R33241" i="1"/>
  <c r="AA33243" i="1"/>
  <c r="AC33254" i="1"/>
  <c r="R33257" i="1"/>
  <c r="AB33257" i="1"/>
  <c r="AC33258" i="1"/>
  <c r="AA33260" i="1"/>
  <c r="AH33265" i="1"/>
  <c r="AG33267" i="1"/>
  <c r="AE33268" i="1"/>
  <c r="AE33272" i="1"/>
  <c r="R33273" i="1"/>
  <c r="AB33273" i="1"/>
  <c r="AA33275" i="1"/>
  <c r="AA33276" i="1"/>
  <c r="AH33281" i="1"/>
  <c r="AG33282" i="1"/>
  <c r="R33289" i="1"/>
  <c r="AA33292" i="1"/>
  <c r="AD33297" i="1"/>
  <c r="AD33300" i="1"/>
  <c r="AB33321" i="1"/>
  <c r="AD33329" i="1"/>
  <c r="AD33332" i="1"/>
  <c r="AH33357" i="1"/>
  <c r="AH33360" i="1"/>
  <c r="AD33364" i="1"/>
  <c r="AH33389" i="1"/>
  <c r="AE33390" i="1"/>
  <c r="AH33392" i="1"/>
  <c r="AD33393" i="1"/>
  <c r="AD33396" i="1"/>
  <c r="AB33420" i="1"/>
  <c r="AH33424" i="1"/>
  <c r="AD33425" i="1"/>
  <c r="AG33436" i="1"/>
  <c r="AB33449" i="1"/>
  <c r="AE33454" i="1"/>
  <c r="AH33456" i="1"/>
  <c r="AD33457" i="1"/>
  <c r="AH33459" i="1"/>
  <c r="AD33460" i="1"/>
  <c r="AB33484" i="1"/>
  <c r="AD33489" i="1"/>
  <c r="AB33510" i="1"/>
  <c r="AE33518" i="1"/>
  <c r="AD33521" i="1"/>
  <c r="AD33524" i="1"/>
  <c r="AB33545" i="1"/>
  <c r="AB33548" i="1"/>
  <c r="AE33550" i="1"/>
  <c r="AD33553" i="1"/>
  <c r="AD33588" i="1"/>
  <c r="AB33609" i="1"/>
  <c r="AB33612" i="1"/>
  <c r="AD33620" i="1"/>
  <c r="AB33641" i="1"/>
  <c r="AE33646" i="1"/>
  <c r="AH33648" i="1"/>
  <c r="AD33649" i="1"/>
  <c r="AD33652" i="1"/>
  <c r="AB33673" i="1"/>
  <c r="AB33676" i="1"/>
  <c r="AG33692" i="1"/>
  <c r="AH33709" i="1"/>
  <c r="AE33710" i="1"/>
  <c r="AD33713" i="1"/>
  <c r="AD33716" i="1"/>
  <c r="AG33724" i="1"/>
  <c r="AE33774" i="1"/>
  <c r="AD33780" i="1"/>
  <c r="AB33798" i="1"/>
  <c r="AE33806" i="1"/>
  <c r="AB33830" i="1"/>
  <c r="R30932" i="1"/>
  <c r="AA30935" i="1"/>
  <c r="AE30951" i="1"/>
  <c r="R30964" i="1"/>
  <c r="AA30967" i="1"/>
  <c r="R30996" i="1"/>
  <c r="AA30999" i="1"/>
  <c r="AE31015" i="1"/>
  <c r="R31028" i="1"/>
  <c r="AA31031" i="1"/>
  <c r="AE31047" i="1"/>
  <c r="R31060" i="1"/>
  <c r="R31089" i="1"/>
  <c r="AC31091" i="1"/>
  <c r="AD31092" i="1"/>
  <c r="AB31107" i="1"/>
  <c r="AA31121" i="1"/>
  <c r="AD31130" i="1"/>
  <c r="R31157" i="1"/>
  <c r="AD31168" i="1"/>
  <c r="R31179" i="1"/>
  <c r="AA31189" i="1"/>
  <c r="R31212" i="1"/>
  <c r="AA31217" i="1"/>
  <c r="R31220" i="1"/>
  <c r="AA31224" i="1"/>
  <c r="AF31231" i="1"/>
  <c r="AB31232" i="1"/>
  <c r="AG31242" i="1"/>
  <c r="R31246" i="1"/>
  <c r="AC31251" i="1"/>
  <c r="R31253" i="1"/>
  <c r="AC31284" i="1"/>
  <c r="AH31300" i="1"/>
  <c r="AA31302" i="1"/>
  <c r="AA31311" i="1"/>
  <c r="AF31323" i="1"/>
  <c r="AA31331" i="1"/>
  <c r="AB31351" i="1"/>
  <c r="AH31361" i="1"/>
  <c r="R31363" i="1"/>
  <c r="R31366" i="1"/>
  <c r="R31369" i="1"/>
  <c r="R31372" i="1"/>
  <c r="AE31379" i="1"/>
  <c r="AD31389" i="1"/>
  <c r="AA31398" i="1"/>
  <c r="AA31401" i="1"/>
  <c r="AA31404" i="1"/>
  <c r="AA31407" i="1"/>
  <c r="AD31409" i="1"/>
  <c r="AB31415" i="1"/>
  <c r="AD31423" i="1"/>
  <c r="R31427" i="1"/>
  <c r="R31430" i="1"/>
  <c r="AB31432" i="1"/>
  <c r="R31433" i="1"/>
  <c r="R31436" i="1"/>
  <c r="AG31440" i="1"/>
  <c r="AH31445" i="1"/>
  <c r="AD31453" i="1"/>
  <c r="AB31456" i="1"/>
  <c r="AA31459" i="1"/>
  <c r="AA31465" i="1"/>
  <c r="AD31473" i="1"/>
  <c r="AC31476" i="1"/>
  <c r="AD31487" i="1"/>
  <c r="AC31490" i="1"/>
  <c r="R31491" i="1"/>
  <c r="AH31492" i="1"/>
  <c r="AC31493" i="1"/>
  <c r="R31494" i="1"/>
  <c r="AB31496" i="1"/>
  <c r="R31497" i="1"/>
  <c r="R31500" i="1"/>
  <c r="AG31501" i="1"/>
  <c r="AH31509" i="1"/>
  <c r="AD31517" i="1"/>
  <c r="AB31520" i="1"/>
  <c r="AA31523" i="1"/>
  <c r="AA31535" i="1"/>
  <c r="AD31537" i="1"/>
  <c r="AD31551" i="1"/>
  <c r="AH31553" i="1"/>
  <c r="R31555" i="1"/>
  <c r="AC31557" i="1"/>
  <c r="R31558" i="1"/>
  <c r="AB31560" i="1"/>
  <c r="R31561" i="1"/>
  <c r="R31564" i="1"/>
  <c r="AD31598" i="1"/>
  <c r="AE31612" i="1"/>
  <c r="AD31615" i="1"/>
  <c r="R31619" i="1"/>
  <c r="AH31620" i="1"/>
  <c r="R31622" i="1"/>
  <c r="R31625" i="1"/>
  <c r="AG31626" i="1"/>
  <c r="R31628" i="1"/>
  <c r="AD31645" i="1"/>
  <c r="AB31648" i="1"/>
  <c r="AA31651" i="1"/>
  <c r="AA31654" i="1"/>
  <c r="AA31657" i="1"/>
  <c r="AA31663" i="1"/>
  <c r="AD31679" i="1"/>
  <c r="R31683" i="1"/>
  <c r="R31686" i="1"/>
  <c r="R31689" i="1"/>
  <c r="R31692" i="1"/>
  <c r="AD31695" i="1"/>
  <c r="AF31699" i="1"/>
  <c r="AD31703" i="1"/>
  <c r="AF31707" i="1"/>
  <c r="AD31711" i="1"/>
  <c r="AD31727" i="1"/>
  <c r="AF31741" i="1"/>
  <c r="AD31743" i="1"/>
  <c r="AB31745" i="1"/>
  <c r="AF31747" i="1"/>
  <c r="AE31751" i="1"/>
  <c r="R31755" i="1"/>
  <c r="AA31763" i="1"/>
  <c r="R31764" i="1"/>
  <c r="AG31765" i="1"/>
  <c r="AA31767" i="1"/>
  <c r="AE31768" i="1"/>
  <c r="R31769" i="1"/>
  <c r="AE31773" i="1"/>
  <c r="AA31777" i="1"/>
  <c r="AC31781" i="1"/>
  <c r="R31787" i="1"/>
  <c r="AF31787" i="1"/>
  <c r="AA31795" i="1"/>
  <c r="R31796" i="1"/>
  <c r="R31801" i="1"/>
  <c r="AC31813" i="1"/>
  <c r="AB31814" i="1"/>
  <c r="R31819" i="1"/>
  <c r="AC31823" i="1"/>
  <c r="R31828" i="1"/>
  <c r="AE31832" i="1"/>
  <c r="R31833" i="1"/>
  <c r="AC31833" i="1"/>
  <c r="AA31841" i="1"/>
  <c r="R31851" i="1"/>
  <c r="AA31859" i="1"/>
  <c r="R31860" i="1"/>
  <c r="AC31860" i="1"/>
  <c r="AA31863" i="1"/>
  <c r="R31865" i="1"/>
  <c r="AA31873" i="1"/>
  <c r="AB31878" i="1"/>
  <c r="R31883" i="1"/>
  <c r="AH31889" i="1"/>
  <c r="R31892" i="1"/>
  <c r="AC31892" i="1"/>
  <c r="AA31895" i="1"/>
  <c r="R31897" i="1"/>
  <c r="AA31900" i="1"/>
  <c r="AE31901" i="1"/>
  <c r="AB31910" i="1"/>
  <c r="R31915" i="1"/>
  <c r="AC31919" i="1"/>
  <c r="AH31921" i="1"/>
  <c r="R31924" i="1"/>
  <c r="AC31924" i="1"/>
  <c r="AA31927" i="1"/>
  <c r="AE31928" i="1"/>
  <c r="R31929" i="1"/>
  <c r="AE31943" i="1"/>
  <c r="AC31946" i="1"/>
  <c r="R31947" i="1"/>
  <c r="AH31948" i="1"/>
  <c r="R31956" i="1"/>
  <c r="AC31956" i="1"/>
  <c r="AE31960" i="1"/>
  <c r="R31961" i="1"/>
  <c r="AC31961" i="1"/>
  <c r="AA31964" i="1"/>
  <c r="AA31969" i="1"/>
  <c r="AE31975" i="1"/>
  <c r="R31979" i="1"/>
  <c r="AC31983" i="1"/>
  <c r="AA31987" i="1"/>
  <c r="R31988" i="1"/>
  <c r="AC31988" i="1"/>
  <c r="R31993" i="1"/>
  <c r="AE31997" i="1"/>
  <c r="AE32002" i="1"/>
  <c r="AC32005" i="1"/>
  <c r="AE32007" i="1"/>
  <c r="R32011" i="1"/>
  <c r="AA32019" i="1"/>
  <c r="R32020" i="1"/>
  <c r="AA32023" i="1"/>
  <c r="AE32024" i="1"/>
  <c r="R32025" i="1"/>
  <c r="AA32028" i="1"/>
  <c r="AG32030" i="1"/>
  <c r="AA32033" i="1"/>
  <c r="R32043" i="1"/>
  <c r="AF32043" i="1"/>
  <c r="R32052" i="1"/>
  <c r="R32057" i="1"/>
  <c r="AA32060" i="1"/>
  <c r="AG32062" i="1"/>
  <c r="AB32070" i="1"/>
  <c r="R32075" i="1"/>
  <c r="AA32083" i="1"/>
  <c r="R32084" i="1"/>
  <c r="AC32084" i="1"/>
  <c r="AG32085" i="1"/>
  <c r="AA32087" i="1"/>
  <c r="R32089" i="1"/>
  <c r="AA32092" i="1"/>
  <c r="AH32099" i="1"/>
  <c r="AB32102" i="1"/>
  <c r="R32107" i="1"/>
  <c r="AC32111" i="1"/>
  <c r="R32116" i="1"/>
  <c r="R32121" i="1"/>
  <c r="AE32125" i="1"/>
  <c r="AA32129" i="1"/>
  <c r="R32139" i="1"/>
  <c r="AA32147" i="1"/>
  <c r="R32148" i="1"/>
  <c r="AA32151" i="1"/>
  <c r="AE32152" i="1"/>
  <c r="R32153" i="1"/>
  <c r="AE32162" i="1"/>
  <c r="AC32170" i="1"/>
  <c r="R32171" i="1"/>
  <c r="AF32171" i="1"/>
  <c r="R32180" i="1"/>
  <c r="AA32183" i="1"/>
  <c r="R32185" i="1"/>
  <c r="AA32188" i="1"/>
  <c r="AE32194" i="1"/>
  <c r="AE32199" i="1"/>
  <c r="R32203" i="1"/>
  <c r="AA32211" i="1"/>
  <c r="R32212" i="1"/>
  <c r="AE32216" i="1"/>
  <c r="R32217" i="1"/>
  <c r="AC32234" i="1"/>
  <c r="R32235" i="1"/>
  <c r="AH32236" i="1"/>
  <c r="R32244" i="1"/>
  <c r="AE32248" i="1"/>
  <c r="R32249" i="1"/>
  <c r="AA32252" i="1"/>
  <c r="AG32254" i="1"/>
  <c r="AB32262" i="1"/>
  <c r="R32267" i="1"/>
  <c r="AC32271" i="1"/>
  <c r="AA32275" i="1"/>
  <c r="R32276" i="1"/>
  <c r="AA32279" i="1"/>
  <c r="AE32280" i="1"/>
  <c r="R32281" i="1"/>
  <c r="AE32285" i="1"/>
  <c r="AG32286" i="1"/>
  <c r="AC32293" i="1"/>
  <c r="AC32298" i="1"/>
  <c r="R32299" i="1"/>
  <c r="R32308" i="1"/>
  <c r="AG32309" i="1"/>
  <c r="R32313" i="1"/>
  <c r="AE32317" i="1"/>
  <c r="AE32322" i="1"/>
  <c r="AC32330" i="1"/>
  <c r="R32331" i="1"/>
  <c r="AF32331" i="1"/>
  <c r="AA32335" i="1"/>
  <c r="AH32339" i="1"/>
  <c r="AC32345" i="1"/>
  <c r="R32347" i="1"/>
  <c r="R32348" i="1"/>
  <c r="AC32349" i="1"/>
  <c r="AA32351" i="1"/>
  <c r="AF32358" i="1"/>
  <c r="AE32359" i="1"/>
  <c r="AF32360" i="1"/>
  <c r="R32363" i="1"/>
  <c r="R32364" i="1"/>
  <c r="AG32373" i="1"/>
  <c r="AF32374" i="1"/>
  <c r="R32379" i="1"/>
  <c r="R32380" i="1"/>
  <c r="AF32390" i="1"/>
  <c r="AC32393" i="1"/>
  <c r="R32395" i="1"/>
  <c r="AB32395" i="1"/>
  <c r="R32396" i="1"/>
  <c r="AB32396" i="1"/>
  <c r="AA32399" i="1"/>
  <c r="AH32403" i="1"/>
  <c r="AC32409" i="1"/>
  <c r="AD32410" i="1"/>
  <c r="R32411" i="1"/>
  <c r="R32412" i="1"/>
  <c r="AA32415" i="1"/>
  <c r="AE32423" i="1"/>
  <c r="AC32425" i="1"/>
  <c r="AD32426" i="1"/>
  <c r="R32427" i="1"/>
  <c r="R32428" i="1"/>
  <c r="AC32429" i="1"/>
  <c r="AA32431" i="1"/>
  <c r="AH32435" i="1"/>
  <c r="AG32437" i="1"/>
  <c r="R32443" i="1"/>
  <c r="AB32443" i="1"/>
  <c r="R32444" i="1"/>
  <c r="AB32444" i="1"/>
  <c r="AA32447" i="1"/>
  <c r="AE32455" i="1"/>
  <c r="AF32456" i="1"/>
  <c r="R32459" i="1"/>
  <c r="AB32459" i="1"/>
  <c r="R32460" i="1"/>
  <c r="AB32460" i="1"/>
  <c r="AC32461" i="1"/>
  <c r="AA32463" i="1"/>
  <c r="AG32469" i="1"/>
  <c r="R32475" i="1"/>
  <c r="R32476" i="1"/>
  <c r="AA32479" i="1"/>
  <c r="AH32484" i="1"/>
  <c r="AD32490" i="1"/>
  <c r="R32491" i="1"/>
  <c r="R32492" i="1"/>
  <c r="AA32495" i="1"/>
  <c r="AF32502" i="1"/>
  <c r="R32507" i="1"/>
  <c r="R32508" i="1"/>
  <c r="AC32509" i="1"/>
  <c r="AG32517" i="1"/>
  <c r="AE32519" i="1"/>
  <c r="AD32522" i="1"/>
  <c r="R32523" i="1"/>
  <c r="R32524" i="1"/>
  <c r="AB32524" i="1"/>
  <c r="AA32527" i="1"/>
  <c r="AH32532" i="1"/>
  <c r="AC32537" i="1"/>
  <c r="AD32538" i="1"/>
  <c r="R32539" i="1"/>
  <c r="AB32539" i="1"/>
  <c r="R32540" i="1"/>
  <c r="AB32540" i="1"/>
  <c r="AH32547" i="1"/>
  <c r="AD32554" i="1"/>
  <c r="R32555" i="1"/>
  <c r="AB32555" i="1"/>
  <c r="R32556" i="1"/>
  <c r="AB32556" i="1"/>
  <c r="AC32557" i="1"/>
  <c r="AA32559" i="1"/>
  <c r="AF32566" i="1"/>
  <c r="AE32567" i="1"/>
  <c r="AC32569" i="1"/>
  <c r="R32571" i="1"/>
  <c r="R32572" i="1"/>
  <c r="R32587" i="1"/>
  <c r="R32588" i="1"/>
  <c r="AB32588" i="1"/>
  <c r="AA32591" i="1"/>
  <c r="AH32595" i="1"/>
  <c r="AF32598" i="1"/>
  <c r="AF32600" i="1"/>
  <c r="R32603" i="1"/>
  <c r="R32604" i="1"/>
  <c r="AG32613" i="1"/>
  <c r="AE32615" i="1"/>
  <c r="AF32616" i="1"/>
  <c r="AD32618" i="1"/>
  <c r="R32619" i="1"/>
  <c r="R32620" i="1"/>
  <c r="AC32621" i="1"/>
  <c r="AA32623" i="1"/>
  <c r="AE32631" i="1"/>
  <c r="AD32634" i="1"/>
  <c r="R32635" i="1"/>
  <c r="R32636" i="1"/>
  <c r="AB32636" i="1"/>
  <c r="AC32637" i="1"/>
  <c r="AA32639" i="1"/>
  <c r="AH32644" i="1"/>
  <c r="AC32649" i="1"/>
  <c r="R32651" i="1"/>
  <c r="AB32651" i="1"/>
  <c r="R32652" i="1"/>
  <c r="R32667" i="1"/>
  <c r="R32668" i="1"/>
  <c r="AB32668" i="1"/>
  <c r="AG32677" i="1"/>
  <c r="AF32680" i="1"/>
  <c r="AD32682" i="1"/>
  <c r="R32683" i="1"/>
  <c r="R32684" i="1"/>
  <c r="AA32687" i="1"/>
  <c r="AH32691" i="1"/>
  <c r="AF32696" i="1"/>
  <c r="AC32697" i="1"/>
  <c r="AD32698" i="1"/>
  <c r="R32699" i="1"/>
  <c r="R32700" i="1"/>
  <c r="AF32710" i="1"/>
  <c r="AF32712" i="1"/>
  <c r="R32715" i="1"/>
  <c r="R32716" i="1"/>
  <c r="AB32716" i="1"/>
  <c r="AA32719" i="1"/>
  <c r="AC32729" i="1"/>
  <c r="R32731" i="1"/>
  <c r="R32732" i="1"/>
  <c r="AA32735" i="1"/>
  <c r="AH32740" i="1"/>
  <c r="AE32743" i="1"/>
  <c r="AD32746" i="1"/>
  <c r="R32747" i="1"/>
  <c r="R32748" i="1"/>
  <c r="AC32749" i="1"/>
  <c r="AF32758" i="1"/>
  <c r="AF32760" i="1"/>
  <c r="AC32761" i="1"/>
  <c r="AD32762" i="1"/>
  <c r="R32763" i="1"/>
  <c r="AB32763" i="1"/>
  <c r="R32764" i="1"/>
  <c r="AE32775" i="1"/>
  <c r="AC32777" i="1"/>
  <c r="AD32778" i="1"/>
  <c r="R32779" i="1"/>
  <c r="R32780" i="1"/>
  <c r="AB32780" i="1"/>
  <c r="AA32783" i="1"/>
  <c r="AF32790" i="1"/>
  <c r="AE32791" i="1"/>
  <c r="R32795" i="1"/>
  <c r="R32796" i="1"/>
  <c r="AH32804" i="1"/>
  <c r="AF32806" i="1"/>
  <c r="AC32809" i="1"/>
  <c r="AD32810" i="1"/>
  <c r="R32811" i="1"/>
  <c r="R32812" i="1"/>
  <c r="AA32815" i="1"/>
  <c r="AF32822" i="1"/>
  <c r="AE32823" i="1"/>
  <c r="AC32825" i="1"/>
  <c r="R32827" i="1"/>
  <c r="R32828" i="1"/>
  <c r="AC32841" i="1"/>
  <c r="AD32842" i="1"/>
  <c r="R32843" i="1"/>
  <c r="AB32843" i="1"/>
  <c r="R32844" i="1"/>
  <c r="AC32845" i="1"/>
  <c r="R32859" i="1"/>
  <c r="AB32859" i="1"/>
  <c r="R32860" i="1"/>
  <c r="AB32860" i="1"/>
  <c r="AC32861" i="1"/>
  <c r="R32875" i="1"/>
  <c r="AB32875" i="1"/>
  <c r="R32876" i="1"/>
  <c r="AE32887" i="1"/>
  <c r="AD32890" i="1"/>
  <c r="R32891" i="1"/>
  <c r="AB32891" i="1"/>
  <c r="R32892" i="1"/>
  <c r="AB32892" i="1"/>
  <c r="AH32899" i="1"/>
  <c r="AH32900" i="1"/>
  <c r="AF32902" i="1"/>
  <c r="AE32903" i="1"/>
  <c r="AF32904" i="1"/>
  <c r="AC32905" i="1"/>
  <c r="AD32906" i="1"/>
  <c r="R32907" i="1"/>
  <c r="R32908" i="1"/>
  <c r="AA32911" i="1"/>
  <c r="AF32920" i="1"/>
  <c r="AD32922" i="1"/>
  <c r="R32923" i="1"/>
  <c r="R32924" i="1"/>
  <c r="AA32927" i="1"/>
  <c r="AF32934" i="1"/>
  <c r="AD32938" i="1"/>
  <c r="R32939" i="1"/>
  <c r="R32940" i="1"/>
  <c r="AH32948" i="1"/>
  <c r="AG32949" i="1"/>
  <c r="AF32950" i="1"/>
  <c r="AE32951" i="1"/>
  <c r="AD32954" i="1"/>
  <c r="R32955" i="1"/>
  <c r="R32956" i="1"/>
  <c r="AG32965" i="1"/>
  <c r="AF32966" i="1"/>
  <c r="AE32967" i="1"/>
  <c r="AD32970" i="1"/>
  <c r="R32971" i="1"/>
  <c r="AB32971" i="1"/>
  <c r="R32972" i="1"/>
  <c r="AA32975" i="1"/>
  <c r="AH32979" i="1"/>
  <c r="R32987" i="1"/>
  <c r="R32988" i="1"/>
  <c r="AA32991" i="1"/>
  <c r="AH32995" i="1"/>
  <c r="AF32998" i="1"/>
  <c r="AE32999" i="1"/>
  <c r="R33003" i="1"/>
  <c r="R33004" i="1"/>
  <c r="AD33018" i="1"/>
  <c r="R33019" i="1"/>
  <c r="R33020" i="1"/>
  <c r="AB33020" i="1"/>
  <c r="AC33021" i="1"/>
  <c r="AH33027" i="1"/>
  <c r="AE33031" i="1"/>
  <c r="AF33032" i="1"/>
  <c r="R33035" i="1"/>
  <c r="R33036" i="1"/>
  <c r="AA33039" i="1"/>
  <c r="AF33046" i="1"/>
  <c r="AD33050" i="1"/>
  <c r="R33051" i="1"/>
  <c r="R33052" i="1"/>
  <c r="AE33063" i="1"/>
  <c r="AC33065" i="1"/>
  <c r="R33067" i="1"/>
  <c r="R33068" i="1"/>
  <c r="AC33069" i="1"/>
  <c r="AD33082" i="1"/>
  <c r="R33083" i="1"/>
  <c r="R33084" i="1"/>
  <c r="AH30924" i="1"/>
  <c r="R30929" i="1"/>
  <c r="AA30932" i="1"/>
  <c r="R30961" i="1"/>
  <c r="AA30964" i="1"/>
  <c r="AE30980" i="1"/>
  <c r="R30993" i="1"/>
  <c r="AA30996" i="1"/>
  <c r="AE31012" i="1"/>
  <c r="AH31020" i="1"/>
  <c r="R31025" i="1"/>
  <c r="AA31028" i="1"/>
  <c r="R31057" i="1"/>
  <c r="AA31060" i="1"/>
  <c r="AD31069" i="1"/>
  <c r="AE31082" i="1"/>
  <c r="AB31090" i="1"/>
  <c r="AG31091" i="1"/>
  <c r="R31096" i="1"/>
  <c r="AH31107" i="1"/>
  <c r="AB31112" i="1"/>
  <c r="R31118" i="1"/>
  <c r="AA31128" i="1"/>
  <c r="AA31150" i="1"/>
  <c r="R31156" i="1"/>
  <c r="AF31167" i="1"/>
  <c r="AB31180" i="1"/>
  <c r="R31186" i="1"/>
  <c r="AA31188" i="1"/>
  <c r="AE31204" i="1"/>
  <c r="AE31210" i="1"/>
  <c r="AG31224" i="1"/>
  <c r="AD31232" i="1"/>
  <c r="AD31258" i="1"/>
  <c r="AB31267" i="1"/>
  <c r="R31273" i="1"/>
  <c r="R31281" i="1"/>
  <c r="AD31284" i="1"/>
  <c r="AA31285" i="1"/>
  <c r="AC31286" i="1"/>
  <c r="R31288" i="1"/>
  <c r="AB31302" i="1"/>
  <c r="R31307" i="1"/>
  <c r="AD31310" i="1"/>
  <c r="AB31311" i="1"/>
  <c r="R31314" i="1"/>
  <c r="R31322" i="1"/>
  <c r="AG31323" i="1"/>
  <c r="R31339" i="1"/>
  <c r="AB31340" i="1"/>
  <c r="R31342" i="1"/>
  <c r="R31345" i="1"/>
  <c r="AD31348" i="1"/>
  <c r="AC31351" i="1"/>
  <c r="AD31362" i="1"/>
  <c r="AD31365" i="1"/>
  <c r="AD31368" i="1"/>
  <c r="AA31371" i="1"/>
  <c r="R31378" i="1"/>
  <c r="AD31382" i="1"/>
  <c r="AC31385" i="1"/>
  <c r="R31386" i="1"/>
  <c r="AB31395" i="1"/>
  <c r="AB31401" i="1"/>
  <c r="R31403" i="1"/>
  <c r="R31406" i="1"/>
  <c r="R31409" i="1"/>
  <c r="AD31412" i="1"/>
  <c r="AB31418" i="1"/>
  <c r="AE31423" i="1"/>
  <c r="AD31426" i="1"/>
  <c r="AA31435" i="1"/>
  <c r="R31442" i="1"/>
  <c r="AD31446" i="1"/>
  <c r="R31450" i="1"/>
  <c r="AD31456" i="1"/>
  <c r="AB31465" i="1"/>
  <c r="R31467" i="1"/>
  <c r="AB31468" i="1"/>
  <c r="R31470" i="1"/>
  <c r="AB31471" i="1"/>
  <c r="R31473" i="1"/>
  <c r="AD31476" i="1"/>
  <c r="AB31482" i="1"/>
  <c r="AE31487" i="1"/>
  <c r="AD31490" i="1"/>
  <c r="AA31499" i="1"/>
  <c r="AH31501" i="1"/>
  <c r="AH31504" i="1"/>
  <c r="R31506" i="1"/>
  <c r="R31514" i="1"/>
  <c r="AD31520" i="1"/>
  <c r="R31531" i="1"/>
  <c r="AB31532" i="1"/>
  <c r="R31534" i="1"/>
  <c r="R31537" i="1"/>
  <c r="AB31538" i="1"/>
  <c r="AD31540" i="1"/>
  <c r="AB31546" i="1"/>
  <c r="AE31551" i="1"/>
  <c r="AD31554" i="1"/>
  <c r="AD31560" i="1"/>
  <c r="AA31563" i="1"/>
  <c r="AA31566" i="1"/>
  <c r="R31570" i="1"/>
  <c r="AD31574" i="1"/>
  <c r="R31578" i="1"/>
  <c r="AB31587" i="1"/>
  <c r="AB31593" i="1"/>
  <c r="R31595" i="1"/>
  <c r="AB31596" i="1"/>
  <c r="R31598" i="1"/>
  <c r="R31601" i="1"/>
  <c r="AB31610" i="1"/>
  <c r="AF31612" i="1"/>
  <c r="AE31615" i="1"/>
  <c r="AD31618" i="1"/>
  <c r="AA31627" i="1"/>
  <c r="R31634" i="1"/>
  <c r="AD31638" i="1"/>
  <c r="R31642" i="1"/>
  <c r="AD31648" i="1"/>
  <c r="R31659" i="1"/>
  <c r="AB31660" i="1"/>
  <c r="R31662" i="1"/>
  <c r="R31665" i="1"/>
  <c r="AD31668" i="1"/>
  <c r="AE31679" i="1"/>
  <c r="AD31688" i="1"/>
  <c r="AA31691" i="1"/>
  <c r="AE31695" i="1"/>
  <c r="AE31703" i="1"/>
  <c r="AE31711" i="1"/>
  <c r="AE31727" i="1"/>
  <c r="AC31745" i="1"/>
  <c r="AD31749" i="1"/>
  <c r="R31750" i="1"/>
  <c r="AH31760" i="1"/>
  <c r="AB31762" i="1"/>
  <c r="AB31767" i="1"/>
  <c r="R31768" i="1"/>
  <c r="AB31772" i="1"/>
  <c r="AD31776" i="1"/>
  <c r="AF31778" i="1"/>
  <c r="AD31781" i="1"/>
  <c r="R31782" i="1"/>
  <c r="AD31786" i="1"/>
  <c r="AG31787" i="1"/>
  <c r="AA31790" i="1"/>
  <c r="R31800" i="1"/>
  <c r="AB31804" i="1"/>
  <c r="AD31808" i="1"/>
  <c r="AB31809" i="1"/>
  <c r="R31814" i="1"/>
  <c r="AF31814" i="1"/>
  <c r="AD31818" i="1"/>
  <c r="AA31822" i="1"/>
  <c r="AD31823" i="1"/>
  <c r="AB31826" i="1"/>
  <c r="R31832" i="1"/>
  <c r="AF31832" i="1"/>
  <c r="AB31836" i="1"/>
  <c r="AD31840" i="1"/>
  <c r="AD31845" i="1"/>
  <c r="R31846" i="1"/>
  <c r="AA31854" i="1"/>
  <c r="AD31860" i="1"/>
  <c r="R31864" i="1"/>
  <c r="AB31868" i="1"/>
  <c r="AD31872" i="1"/>
  <c r="AD31877" i="1"/>
  <c r="R31878" i="1"/>
  <c r="AD31882" i="1"/>
  <c r="AA31886" i="1"/>
  <c r="AD31892" i="1"/>
  <c r="AB31895" i="1"/>
  <c r="R31896" i="1"/>
  <c r="AF31906" i="1"/>
  <c r="R31910" i="1"/>
  <c r="AD31919" i="1"/>
  <c r="R31928" i="1"/>
  <c r="AB31932" i="1"/>
  <c r="AD31936" i="1"/>
  <c r="R31942" i="1"/>
  <c r="AD31946" i="1"/>
  <c r="AA31950" i="1"/>
  <c r="AD31956" i="1"/>
  <c r="R31960" i="1"/>
  <c r="AF31960" i="1"/>
  <c r="AB31969" i="1"/>
  <c r="AD31973" i="1"/>
  <c r="R31974" i="1"/>
  <c r="AD31978" i="1"/>
  <c r="AA31982" i="1"/>
  <c r="AD31983" i="1"/>
  <c r="AD31988" i="1"/>
  <c r="AB31991" i="1"/>
  <c r="R31992" i="1"/>
  <c r="AB31996" i="1"/>
  <c r="AF32002" i="1"/>
  <c r="AD32005" i="1"/>
  <c r="R32006" i="1"/>
  <c r="AA32014" i="1"/>
  <c r="AD32015" i="1"/>
  <c r="AB32023" i="1"/>
  <c r="R32024" i="1"/>
  <c r="AH32030" i="1"/>
  <c r="AD32032" i="1"/>
  <c r="R32038" i="1"/>
  <c r="AA32046" i="1"/>
  <c r="AB32050" i="1"/>
  <c r="AD32052" i="1"/>
  <c r="R32056" i="1"/>
  <c r="AB32060" i="1"/>
  <c r="AH32062" i="1"/>
  <c r="AD32069" i="1"/>
  <c r="R32070" i="1"/>
  <c r="AF32070" i="1"/>
  <c r="AD32079" i="1"/>
  <c r="AB32087" i="1"/>
  <c r="R32088" i="1"/>
  <c r="AH32094" i="1"/>
  <c r="AD32101" i="1"/>
  <c r="R32102" i="1"/>
  <c r="AD32106" i="1"/>
  <c r="AD32111" i="1"/>
  <c r="R32120" i="1"/>
  <c r="AF32120" i="1"/>
  <c r="AD32128" i="1"/>
  <c r="AB32129" i="1"/>
  <c r="R32134" i="1"/>
  <c r="AD32138" i="1"/>
  <c r="AA32142" i="1"/>
  <c r="AB32146" i="1"/>
  <c r="AD32148" i="1"/>
  <c r="R32152" i="1"/>
  <c r="AB32156" i="1"/>
  <c r="AD32160" i="1"/>
  <c r="R32166" i="1"/>
  <c r="AD32170" i="1"/>
  <c r="AG32171" i="1"/>
  <c r="AA32174" i="1"/>
  <c r="AB32178" i="1"/>
  <c r="AB32183" i="1"/>
  <c r="R32184" i="1"/>
  <c r="AF32194" i="1"/>
  <c r="AD32197" i="1"/>
  <c r="R32198" i="1"/>
  <c r="AD32207" i="1"/>
  <c r="R32216" i="1"/>
  <c r="AF32216" i="1"/>
  <c r="AB32225" i="1"/>
  <c r="AD32229" i="1"/>
  <c r="R32230" i="1"/>
  <c r="AD32234" i="1"/>
  <c r="AD32239" i="1"/>
  <c r="R32248" i="1"/>
  <c r="AF32253" i="1"/>
  <c r="AD32256" i="1"/>
  <c r="AB32257" i="1"/>
  <c r="R32262" i="1"/>
  <c r="AF32262" i="1"/>
  <c r="AD32266" i="1"/>
  <c r="AA32270" i="1"/>
  <c r="AD32271" i="1"/>
  <c r="AD32276" i="1"/>
  <c r="R32280" i="1"/>
  <c r="AF32285" i="1"/>
  <c r="AD32288" i="1"/>
  <c r="AD32293" i="1"/>
  <c r="R32294" i="1"/>
  <c r="AD32298" i="1"/>
  <c r="AA32302" i="1"/>
  <c r="AD32303" i="1"/>
  <c r="AD32308" i="1"/>
  <c r="R32312" i="1"/>
  <c r="AF32322" i="1"/>
  <c r="AD32325" i="1"/>
  <c r="R32326" i="1"/>
  <c r="AD32330" i="1"/>
  <c r="AA32334" i="1"/>
  <c r="R32349" i="1"/>
  <c r="AB32351" i="1"/>
  <c r="AF32359" i="1"/>
  <c r="AG32360" i="1"/>
  <c r="R32365" i="1"/>
  <c r="AD32365" i="1"/>
  <c r="AH32373" i="1"/>
  <c r="AG32374" i="1"/>
  <c r="AE32379" i="1"/>
  <c r="R32381" i="1"/>
  <c r="AD32381" i="1"/>
  <c r="AG32390" i="1"/>
  <c r="AE32395" i="1"/>
  <c r="AC32396" i="1"/>
  <c r="R32397" i="1"/>
  <c r="AH32405" i="1"/>
  <c r="AD32409" i="1"/>
  <c r="AE32410" i="1"/>
  <c r="AE32411" i="1"/>
  <c r="R32413" i="1"/>
  <c r="AF32423" i="1"/>
  <c r="AD32425" i="1"/>
  <c r="AE32426" i="1"/>
  <c r="AE32427" i="1"/>
  <c r="R32429" i="1"/>
  <c r="AD32429" i="1"/>
  <c r="AF32439" i="1"/>
  <c r="AD32441" i="1"/>
  <c r="AE32443" i="1"/>
  <c r="AC32444" i="1"/>
  <c r="R32445" i="1"/>
  <c r="AH32453" i="1"/>
  <c r="AG32456" i="1"/>
  <c r="AC32460" i="1"/>
  <c r="R32461" i="1"/>
  <c r="AD32461" i="1"/>
  <c r="AH32469" i="1"/>
  <c r="AF32471" i="1"/>
  <c r="AD32473" i="1"/>
  <c r="R32477" i="1"/>
  <c r="AB32479" i="1"/>
  <c r="AD32489" i="1"/>
  <c r="AE32491" i="1"/>
  <c r="R32493" i="1"/>
  <c r="AH32501" i="1"/>
  <c r="R32509" i="1"/>
  <c r="AB32511" i="1"/>
  <c r="AH32517" i="1"/>
  <c r="AE32522" i="1"/>
  <c r="AE32523" i="1"/>
  <c r="AC32524" i="1"/>
  <c r="R32525" i="1"/>
  <c r="AD32525" i="1"/>
  <c r="AD32537" i="1"/>
  <c r="AC32540" i="1"/>
  <c r="R32541" i="1"/>
  <c r="AD32541" i="1"/>
  <c r="AB32543" i="1"/>
  <c r="AD32553" i="1"/>
  <c r="AE32555" i="1"/>
  <c r="R32557" i="1"/>
  <c r="AB32559" i="1"/>
  <c r="AG32566" i="1"/>
  <c r="AD32569" i="1"/>
  <c r="R32573" i="1"/>
  <c r="AH32581" i="1"/>
  <c r="AD32585" i="1"/>
  <c r="AC32588" i="1"/>
  <c r="R32589" i="1"/>
  <c r="AD32589" i="1"/>
  <c r="AB32591" i="1"/>
  <c r="AG32600" i="1"/>
  <c r="AD32601" i="1"/>
  <c r="R32605" i="1"/>
  <c r="AH32613" i="1"/>
  <c r="AF32615" i="1"/>
  <c r="AG32616" i="1"/>
  <c r="AD32617" i="1"/>
  <c r="AE32618" i="1"/>
  <c r="R32621" i="1"/>
  <c r="AD32621" i="1"/>
  <c r="AB32623" i="1"/>
  <c r="AD32633" i="1"/>
  <c r="AE32634" i="1"/>
  <c r="AC32636" i="1"/>
  <c r="R32637" i="1"/>
  <c r="AD32637" i="1"/>
  <c r="AD32649" i="1"/>
  <c r="R32653" i="1"/>
  <c r="AC32668" i="1"/>
  <c r="R32669" i="1"/>
  <c r="AD32669" i="1"/>
  <c r="AB32671" i="1"/>
  <c r="AH32677" i="1"/>
  <c r="AD32681" i="1"/>
  <c r="AE32682" i="1"/>
  <c r="AE32683" i="1"/>
  <c r="R32685" i="1"/>
  <c r="AD32685" i="1"/>
  <c r="AG32696" i="1"/>
  <c r="AD32697" i="1"/>
  <c r="R32701" i="1"/>
  <c r="AG32710" i="1"/>
  <c r="AD32713" i="1"/>
  <c r="AC32716" i="1"/>
  <c r="R32717" i="1"/>
  <c r="AD32717" i="1"/>
  <c r="AB32719" i="1"/>
  <c r="R32733" i="1"/>
  <c r="AD32733" i="1"/>
  <c r="AB32735" i="1"/>
  <c r="AD32745" i="1"/>
  <c r="R32749" i="1"/>
  <c r="AD32749" i="1"/>
  <c r="AG32758" i="1"/>
  <c r="AG32760" i="1"/>
  <c r="AD32761" i="1"/>
  <c r="AE32763" i="1"/>
  <c r="R32765" i="1"/>
  <c r="AD32765" i="1"/>
  <c r="AC32780" i="1"/>
  <c r="R32781" i="1"/>
  <c r="AD32781" i="1"/>
  <c r="AG32790" i="1"/>
  <c r="AF32791" i="1"/>
  <c r="R32797" i="1"/>
  <c r="AG32806" i="1"/>
  <c r="AE32810" i="1"/>
  <c r="R32813" i="1"/>
  <c r="AG32822" i="1"/>
  <c r="AF32823" i="1"/>
  <c r="AD32825" i="1"/>
  <c r="R32829" i="1"/>
  <c r="AF32839" i="1"/>
  <c r="AD32841" i="1"/>
  <c r="AE32842" i="1"/>
  <c r="R32845" i="1"/>
  <c r="AB32847" i="1"/>
  <c r="AC32860" i="1"/>
  <c r="R32861" i="1"/>
  <c r="AD32861" i="1"/>
  <c r="AE32875" i="1"/>
  <c r="R32877" i="1"/>
  <c r="AD32877" i="1"/>
  <c r="AE32890" i="1"/>
  <c r="AC32892" i="1"/>
  <c r="R32893" i="1"/>
  <c r="AD32893" i="1"/>
  <c r="AB32895" i="1"/>
  <c r="AG32902" i="1"/>
  <c r="AF32903" i="1"/>
  <c r="AG32904" i="1"/>
  <c r="AD32905" i="1"/>
  <c r="AE32906" i="1"/>
  <c r="R32909" i="1"/>
  <c r="AD32909" i="1"/>
  <c r="AF32919" i="1"/>
  <c r="AD32921" i="1"/>
  <c r="R32925" i="1"/>
  <c r="AD32937" i="1"/>
  <c r="R32941" i="1"/>
  <c r="AD32941" i="1"/>
  <c r="AH32949" i="1"/>
  <c r="AG32950" i="1"/>
  <c r="AE32954" i="1"/>
  <c r="AE32955" i="1"/>
  <c r="R32957" i="1"/>
  <c r="AH32965" i="1"/>
  <c r="AG32966" i="1"/>
  <c r="AF32967" i="1"/>
  <c r="AD32969" i="1"/>
  <c r="AE32970" i="1"/>
  <c r="R32973" i="1"/>
  <c r="AB32975" i="1"/>
  <c r="R32989" i="1"/>
  <c r="AD32989" i="1"/>
  <c r="AG32998" i="1"/>
  <c r="AD33001" i="1"/>
  <c r="R33005" i="1"/>
  <c r="AD33005" i="1"/>
  <c r="AB33007" i="1"/>
  <c r="AD33017" i="1"/>
  <c r="AC33020" i="1"/>
  <c r="R33021" i="1"/>
  <c r="AD33021" i="1"/>
  <c r="AG33032" i="1"/>
  <c r="R33037" i="1"/>
  <c r="AD33037" i="1"/>
  <c r="AB33039" i="1"/>
  <c r="AG33046" i="1"/>
  <c r="AE33050" i="1"/>
  <c r="AE33051" i="1"/>
  <c r="R33053" i="1"/>
  <c r="AB33055" i="1"/>
  <c r="AD33065" i="1"/>
  <c r="R33069" i="1"/>
  <c r="AD33069" i="1"/>
  <c r="AB33071" i="1"/>
  <c r="AD33081" i="1"/>
  <c r="AE33082" i="1"/>
  <c r="R33085" i="1"/>
  <c r="AD33085" i="1"/>
  <c r="AB33087" i="1"/>
  <c r="AE33098" i="1"/>
  <c r="R33101" i="1"/>
  <c r="AB33103" i="1"/>
  <c r="AD33113" i="1"/>
  <c r="AE33115" i="1"/>
  <c r="R33117" i="1"/>
  <c r="AB33119" i="1"/>
  <c r="AD33129" i="1"/>
  <c r="R33133" i="1"/>
  <c r="AE33146" i="1"/>
  <c r="R33149" i="1"/>
  <c r="AD33161" i="1"/>
  <c r="AE33162" i="1"/>
  <c r="R33165" i="1"/>
  <c r="AD33165" i="1"/>
  <c r="AG33176" i="1"/>
  <c r="R33181" i="1"/>
  <c r="AD33181" i="1"/>
  <c r="AF33191" i="1"/>
  <c r="AG33192" i="1"/>
  <c r="AD33193" i="1"/>
  <c r="AE33195" i="1"/>
  <c r="R33197" i="1"/>
  <c r="AB33199" i="1"/>
  <c r="AD33209" i="1"/>
  <c r="AC33212" i="1"/>
  <c r="R33213" i="1"/>
  <c r="AD33213" i="1"/>
  <c r="AD33225" i="1"/>
  <c r="AE33227" i="1"/>
  <c r="R33229" i="1"/>
  <c r="AB33231" i="1"/>
  <c r="AD33241" i="1"/>
  <c r="AE33242" i="1"/>
  <c r="AE33243" i="1"/>
  <c r="AC33244" i="1"/>
  <c r="R33245" i="1"/>
  <c r="AD33245" i="1"/>
  <c r="AG33254" i="1"/>
  <c r="AD33257" i="1"/>
  <c r="R33261" i="1"/>
  <c r="AB33263" i="1"/>
  <c r="AG33272" i="1"/>
  <c r="AE33275" i="1"/>
  <c r="R33277" i="1"/>
  <c r="AB33279" i="1"/>
  <c r="AD33289" i="1"/>
  <c r="R33293" i="1"/>
  <c r="R33296" i="1"/>
  <c r="AA33296" i="1"/>
  <c r="R33299" i="1"/>
  <c r="AA33299" i="1"/>
  <c r="AG33300" i="1"/>
  <c r="AD33301" i="1"/>
  <c r="AD33304" i="1"/>
  <c r="AD33307" i="1"/>
  <c r="AF33312" i="1"/>
  <c r="AB33313" i="1"/>
  <c r="AD33321" i="1"/>
  <c r="AE30913" i="1"/>
  <c r="R30926" i="1"/>
  <c r="R30958" i="1"/>
  <c r="AA30961" i="1"/>
  <c r="R30990" i="1"/>
  <c r="AH31017" i="1"/>
  <c r="R31022" i="1"/>
  <c r="AA31025" i="1"/>
  <c r="AE31041" i="1"/>
  <c r="R31054" i="1"/>
  <c r="AA31057" i="1"/>
  <c r="AB31075" i="1"/>
  <c r="AH31082" i="1"/>
  <c r="AA31089" i="1"/>
  <c r="AD31098" i="1"/>
  <c r="AF31112" i="1"/>
  <c r="R31125" i="1"/>
  <c r="AA31127" i="1"/>
  <c r="AD31136" i="1"/>
  <c r="R31147" i="1"/>
  <c r="AE31149" i="1"/>
  <c r="AH31180" i="1"/>
  <c r="R31185" i="1"/>
  <c r="AB31209" i="1"/>
  <c r="AA31211" i="1"/>
  <c r="R31214" i="1"/>
  <c r="AD31217" i="1"/>
  <c r="AB31218" i="1"/>
  <c r="R31221" i="1"/>
  <c r="AC31252" i="1"/>
  <c r="AA31287" i="1"/>
  <c r="AH31302" i="1"/>
  <c r="R31308" i="1"/>
  <c r="AG31311" i="1"/>
  <c r="R31316" i="1"/>
  <c r="AC31321" i="1"/>
  <c r="AH31323" i="1"/>
  <c r="R31325" i="1"/>
  <c r="AE31332" i="1"/>
  <c r="R31348" i="1"/>
  <c r="AA31349" i="1"/>
  <c r="AE31365" i="1"/>
  <c r="AE31368" i="1"/>
  <c r="AB31371" i="1"/>
  <c r="AA31380" i="1"/>
  <c r="AF31382" i="1"/>
  <c r="R31389" i="1"/>
  <c r="AH31395" i="1"/>
  <c r="R31412" i="1"/>
  <c r="AD31415" i="1"/>
  <c r="AC31418" i="1"/>
  <c r="AF31423" i="1"/>
  <c r="AB31435" i="1"/>
  <c r="AB31441" i="1"/>
  <c r="AH31451" i="1"/>
  <c r="R31453" i="1"/>
  <c r="AE31457" i="1"/>
  <c r="R31476" i="1"/>
  <c r="AC31482" i="1"/>
  <c r="AF31487" i="1"/>
  <c r="AB31502" i="1"/>
  <c r="AB31505" i="1"/>
  <c r="AA31508" i="1"/>
  <c r="AD31513" i="1"/>
  <c r="AC31516" i="1"/>
  <c r="R31517" i="1"/>
  <c r="R31540" i="1"/>
  <c r="AA31541" i="1"/>
  <c r="AC31546" i="1"/>
  <c r="AE31554" i="1"/>
  <c r="AE31560" i="1"/>
  <c r="AB31566" i="1"/>
  <c r="AA31572" i="1"/>
  <c r="AD31577" i="1"/>
  <c r="R31581" i="1"/>
  <c r="R31604" i="1"/>
  <c r="AA31605" i="1"/>
  <c r="AC31610" i="1"/>
  <c r="AA31613" i="1"/>
  <c r="AA31636" i="1"/>
  <c r="AD31641" i="1"/>
  <c r="R31645" i="1"/>
  <c r="AE31649" i="1"/>
  <c r="R31668" i="1"/>
  <c r="AD31671" i="1"/>
  <c r="AE31688" i="1"/>
  <c r="R31697" i="1"/>
  <c r="R31705" i="1"/>
  <c r="AA31708" i="1"/>
  <c r="R31713" i="1"/>
  <c r="AA31716" i="1"/>
  <c r="R31721" i="1"/>
  <c r="AA31724" i="1"/>
  <c r="R31729" i="1"/>
  <c r="R31737" i="1"/>
  <c r="AA31740" i="1"/>
  <c r="R31745" i="1"/>
  <c r="AH31745" i="1"/>
  <c r="AA31748" i="1"/>
  <c r="AA31753" i="1"/>
  <c r="AC31767" i="1"/>
  <c r="AA31771" i="1"/>
  <c r="R31772" i="1"/>
  <c r="AC31772" i="1"/>
  <c r="R31777" i="1"/>
  <c r="AA31780" i="1"/>
  <c r="AH31787" i="1"/>
  <c r="AA31803" i="1"/>
  <c r="R31804" i="1"/>
  <c r="AC31804" i="1"/>
  <c r="AA31807" i="1"/>
  <c r="R31809" i="1"/>
  <c r="AC31809" i="1"/>
  <c r="AA31812" i="1"/>
  <c r="AA31835" i="1"/>
  <c r="R31836" i="1"/>
  <c r="AC31836" i="1"/>
  <c r="R31841" i="1"/>
  <c r="AA31844" i="1"/>
  <c r="AA31849" i="1"/>
  <c r="AH31860" i="1"/>
  <c r="R31868" i="1"/>
  <c r="AC31868" i="1"/>
  <c r="AA31871" i="1"/>
  <c r="R31873" i="1"/>
  <c r="AA31876" i="1"/>
  <c r="AA31881" i="1"/>
  <c r="AH31892" i="1"/>
  <c r="AC31895" i="1"/>
  <c r="AA31899" i="1"/>
  <c r="R31900" i="1"/>
  <c r="AA31903" i="1"/>
  <c r="R31905" i="1"/>
  <c r="AA31931" i="1"/>
  <c r="R31932" i="1"/>
  <c r="AC31932" i="1"/>
  <c r="AA31935" i="1"/>
  <c r="R31937" i="1"/>
  <c r="AH31956" i="1"/>
  <c r="AH31961" i="1"/>
  <c r="AA31963" i="1"/>
  <c r="R31964" i="1"/>
  <c r="AA31967" i="1"/>
  <c r="R31969" i="1"/>
  <c r="AC31969" i="1"/>
  <c r="AA31972" i="1"/>
  <c r="AA31977" i="1"/>
  <c r="AE31983" i="1"/>
  <c r="AH31988" i="1"/>
  <c r="AC31991" i="1"/>
  <c r="R31996" i="1"/>
  <c r="AC31996" i="1"/>
  <c r="R32001" i="1"/>
  <c r="AA32004" i="1"/>
  <c r="AH32011" i="1"/>
  <c r="AE32015" i="1"/>
  <c r="AC32023" i="1"/>
  <c r="AA32027" i="1"/>
  <c r="R32028" i="1"/>
  <c r="R32033" i="1"/>
  <c r="AA32036" i="1"/>
  <c r="AA32059" i="1"/>
  <c r="R32060" i="1"/>
  <c r="AC32060" i="1"/>
  <c r="R32065" i="1"/>
  <c r="AA32068" i="1"/>
  <c r="AA32073" i="1"/>
  <c r="AE32079" i="1"/>
  <c r="AC32087" i="1"/>
  <c r="AA32091" i="1"/>
  <c r="R32092" i="1"/>
  <c r="AA32095" i="1"/>
  <c r="R32097" i="1"/>
  <c r="AA32105" i="1"/>
  <c r="AE32111" i="1"/>
  <c r="AA32123" i="1"/>
  <c r="R32124" i="1"/>
  <c r="R32129" i="1"/>
  <c r="AH32139" i="1"/>
  <c r="R32156" i="1"/>
  <c r="AC32156" i="1"/>
  <c r="AA32159" i="1"/>
  <c r="R32161" i="1"/>
  <c r="AC32183" i="1"/>
  <c r="R32188" i="1"/>
  <c r="AA32191" i="1"/>
  <c r="R32193" i="1"/>
  <c r="AA32201" i="1"/>
  <c r="AE32207" i="1"/>
  <c r="AA32219" i="1"/>
  <c r="R32220" i="1"/>
  <c r="R32225" i="1"/>
  <c r="AC32225" i="1"/>
  <c r="R32252" i="1"/>
  <c r="AA32255" i="1"/>
  <c r="R32257" i="1"/>
  <c r="AC32257" i="1"/>
  <c r="AA32260" i="1"/>
  <c r="AA32265" i="1"/>
  <c r="AA32283" i="1"/>
  <c r="R32284" i="1"/>
  <c r="R32289" i="1"/>
  <c r="AE32303" i="1"/>
  <c r="AA32315" i="1"/>
  <c r="R32316" i="1"/>
  <c r="R32321" i="1"/>
  <c r="AA32324" i="1"/>
  <c r="AA32329" i="1"/>
  <c r="AG32345" i="1"/>
  <c r="AD32348" i="1"/>
  <c r="AA32353" i="1"/>
  <c r="AA32369" i="1"/>
  <c r="AH32374" i="1"/>
  <c r="AA32385" i="1"/>
  <c r="AB32386" i="1"/>
  <c r="AH32390" i="1"/>
  <c r="AG32393" i="1"/>
  <c r="AF32395" i="1"/>
  <c r="AD32396" i="1"/>
  <c r="AB32402" i="1"/>
  <c r="AG32409" i="1"/>
  <c r="AA32417" i="1"/>
  <c r="AG32425" i="1"/>
  <c r="AF32443" i="1"/>
  <c r="AD32444" i="1"/>
  <c r="AA32449" i="1"/>
  <c r="AB32450" i="1"/>
  <c r="AH32456" i="1"/>
  <c r="AD32460" i="1"/>
  <c r="AB32466" i="1"/>
  <c r="AA32481" i="1"/>
  <c r="AA32497" i="1"/>
  <c r="AB32498" i="1"/>
  <c r="AD32508" i="1"/>
  <c r="AA32513" i="1"/>
  <c r="AF32522" i="1"/>
  <c r="AD32524" i="1"/>
  <c r="AH32550" i="1"/>
  <c r="AH32552" i="1"/>
  <c r="AF32555" i="1"/>
  <c r="AD32556" i="1"/>
  <c r="AB32562" i="1"/>
  <c r="AH32566" i="1"/>
  <c r="AD32572" i="1"/>
  <c r="AA32577" i="1"/>
  <c r="AD32588" i="1"/>
  <c r="AA32593" i="1"/>
  <c r="AB32594" i="1"/>
  <c r="AH32600" i="1"/>
  <c r="AA32609" i="1"/>
  <c r="AB32610" i="1"/>
  <c r="AH32614" i="1"/>
  <c r="AH32616" i="1"/>
  <c r="AD32620" i="1"/>
  <c r="AD32636" i="1"/>
  <c r="AA32641" i="1"/>
  <c r="AF32650" i="1"/>
  <c r="AF32666" i="1"/>
  <c r="AD32668" i="1"/>
  <c r="AA32673" i="1"/>
  <c r="AF32682" i="1"/>
  <c r="AD32684" i="1"/>
  <c r="AG32697" i="1"/>
  <c r="AA32705" i="1"/>
  <c r="AB32706" i="1"/>
  <c r="AH32710" i="1"/>
  <c r="AF32714" i="1"/>
  <c r="AD32716" i="1"/>
  <c r="AA32721" i="1"/>
  <c r="AG32729" i="1"/>
  <c r="AA32753" i="1"/>
  <c r="AH32758" i="1"/>
  <c r="AH32760" i="1"/>
  <c r="AG32761" i="1"/>
  <c r="AF32763" i="1"/>
  <c r="AA32769" i="1"/>
  <c r="AB32770" i="1"/>
  <c r="AD32780" i="1"/>
  <c r="AA32785" i="1"/>
  <c r="AH32790" i="1"/>
  <c r="AH32806" i="1"/>
  <c r="AG32809" i="1"/>
  <c r="AD32812" i="1"/>
  <c r="AA32817" i="1"/>
  <c r="AH32822" i="1"/>
  <c r="AH32824" i="1"/>
  <c r="AD32828" i="1"/>
  <c r="AF32859" i="1"/>
  <c r="AD32860" i="1"/>
  <c r="AB32866" i="1"/>
  <c r="AF32875" i="1"/>
  <c r="AD32876" i="1"/>
  <c r="AA32881" i="1"/>
  <c r="AD32892" i="1"/>
  <c r="AA32897" i="1"/>
  <c r="AB32898" i="1"/>
  <c r="AH32904" i="1"/>
  <c r="AG32905" i="1"/>
  <c r="AF32906" i="1"/>
  <c r="AD32908" i="1"/>
  <c r="AA32913" i="1"/>
  <c r="AD32924" i="1"/>
  <c r="AA32929" i="1"/>
  <c r="AB32930" i="1"/>
  <c r="AD32940" i="1"/>
  <c r="AA32945" i="1"/>
  <c r="AH32950" i="1"/>
  <c r="AF32971" i="1"/>
  <c r="AH32982" i="1"/>
  <c r="AA32993" i="1"/>
  <c r="AH32998" i="1"/>
  <c r="AD33004" i="1"/>
  <c r="AD33020" i="1"/>
  <c r="AA33025" i="1"/>
  <c r="AA33041" i="1"/>
  <c r="AB33042" i="1"/>
  <c r="AH33046" i="1"/>
  <c r="AG33065" i="1"/>
  <c r="AF33066" i="1"/>
  <c r="AA33089" i="1"/>
  <c r="AB33090" i="1"/>
  <c r="AD33100" i="1"/>
  <c r="AA33121" i="1"/>
  <c r="AB33138" i="1"/>
  <c r="AD33164" i="1"/>
  <c r="AA33169" i="1"/>
  <c r="AH33174" i="1"/>
  <c r="AH33176" i="1"/>
  <c r="AD33180" i="1"/>
  <c r="AA33185" i="1"/>
  <c r="AG33193" i="1"/>
  <c r="AD33196" i="1"/>
  <c r="AA33201" i="1"/>
  <c r="AD33212" i="1"/>
  <c r="AD33228" i="1"/>
  <c r="AA33233" i="1"/>
  <c r="AH33238" i="1"/>
  <c r="AF33243" i="1"/>
  <c r="AA33249" i="1"/>
  <c r="AG33257" i="1"/>
  <c r="AA33265" i="1"/>
  <c r="AH33272" i="1"/>
  <c r="AF33275" i="1"/>
  <c r="AD33276" i="1"/>
  <c r="AB33282" i="1"/>
  <c r="AH33294" i="1"/>
  <c r="AH33300" i="1"/>
  <c r="R33308" i="1"/>
  <c r="AA33308" i="1"/>
  <c r="AC33313" i="1"/>
  <c r="AF33321" i="1"/>
  <c r="R33340" i="1"/>
  <c r="AC33342" i="1"/>
  <c r="AE33356" i="1"/>
  <c r="AH33364" i="1"/>
  <c r="R33372" i="1"/>
  <c r="AA33372" i="1"/>
  <c r="AC33377" i="1"/>
  <c r="AH33396" i="1"/>
  <c r="R33404" i="1"/>
  <c r="AC33409" i="1"/>
  <c r="AC33412" i="1"/>
  <c r="AE33420" i="1"/>
  <c r="AH33425" i="1"/>
  <c r="R33436" i="1"/>
  <c r="AA33436" i="1"/>
  <c r="AH33460" i="1"/>
  <c r="R33468" i="1"/>
  <c r="AE33484" i="1"/>
  <c r="R33500" i="1"/>
  <c r="AH33524" i="1"/>
  <c r="R33532" i="1"/>
  <c r="AF33545" i="1"/>
  <c r="AE33548" i="1"/>
  <c r="R33564" i="1"/>
  <c r="AA33564" i="1"/>
  <c r="AC33569" i="1"/>
  <c r="AH33588" i="1"/>
  <c r="R33596" i="1"/>
  <c r="AA33596" i="1"/>
  <c r="AC33601" i="1"/>
  <c r="AC33604" i="1"/>
  <c r="AF33609" i="1"/>
  <c r="AE33612" i="1"/>
  <c r="AH33620" i="1"/>
  <c r="R33628" i="1"/>
  <c r="R33660" i="1"/>
  <c r="AA33660" i="1"/>
  <c r="AC33665" i="1"/>
  <c r="AC33668" i="1"/>
  <c r="AE33676" i="1"/>
  <c r="R33692" i="1"/>
  <c r="AA33692" i="1"/>
  <c r="AC33694" i="1"/>
  <c r="AH33713" i="1"/>
  <c r="R33724" i="1"/>
  <c r="AA33724" i="1"/>
  <c r="AC33732" i="1"/>
  <c r="AE33740" i="1"/>
  <c r="R33756" i="1"/>
  <c r="AH33774" i="1"/>
  <c r="R33788" i="1"/>
  <c r="AA33788" i="1"/>
  <c r="AF33798" i="1"/>
  <c r="R33820" i="1"/>
  <c r="AC33825" i="1"/>
  <c r="AF33830" i="1"/>
  <c r="R33852" i="1"/>
  <c r="AE33868" i="1"/>
  <c r="R33884" i="1"/>
  <c r="AA33884" i="1"/>
  <c r="AC33889" i="1"/>
  <c r="AF33894" i="1"/>
  <c r="R33916" i="1"/>
  <c r="AA33916" i="1"/>
  <c r="AE33932" i="1"/>
  <c r="R33948" i="1"/>
  <c r="AA33948" i="1"/>
  <c r="AH33972" i="1"/>
  <c r="R33980" i="1"/>
  <c r="AC33985" i="1"/>
  <c r="AC33988" i="1"/>
  <c r="AF33990" i="1"/>
  <c r="AH33998" i="1"/>
  <c r="AH34001" i="1"/>
  <c r="AH34004" i="1"/>
  <c r="R34012" i="1"/>
  <c r="AH34033" i="1"/>
  <c r="R34044" i="1"/>
  <c r="AA34044" i="1"/>
  <c r="AC34049" i="1"/>
  <c r="R34076" i="1"/>
  <c r="AC34081" i="1"/>
  <c r="AF34086" i="1"/>
  <c r="R34108" i="1"/>
  <c r="R30923" i="1"/>
  <c r="AA30926" i="1"/>
  <c r="AC30934" i="1"/>
  <c r="AH30950" i="1"/>
  <c r="R30955" i="1"/>
  <c r="AA30958" i="1"/>
  <c r="AC30966" i="1"/>
  <c r="R30987" i="1"/>
  <c r="AA30990" i="1"/>
  <c r="AH31014" i="1"/>
  <c r="R31019" i="1"/>
  <c r="AC31030" i="1"/>
  <c r="R31051" i="1"/>
  <c r="AA31054" i="1"/>
  <c r="R31064" i="1"/>
  <c r="AF31067" i="1"/>
  <c r="AC31074" i="1"/>
  <c r="AH31075" i="1"/>
  <c r="R31086" i="1"/>
  <c r="AA31096" i="1"/>
  <c r="AA31118" i="1"/>
  <c r="R31124" i="1"/>
  <c r="AD31127" i="1"/>
  <c r="R31154" i="1"/>
  <c r="AC31164" i="1"/>
  <c r="R31192" i="1"/>
  <c r="AC31202" i="1"/>
  <c r="AH31209" i="1"/>
  <c r="AG31218" i="1"/>
  <c r="AA31220" i="1"/>
  <c r="AD31226" i="1"/>
  <c r="AE31236" i="1"/>
  <c r="R31241" i="1"/>
  <c r="AA31246" i="1"/>
  <c r="R31249" i="1"/>
  <c r="AD31252" i="1"/>
  <c r="R31256" i="1"/>
  <c r="AB31270" i="1"/>
  <c r="AB31272" i="1"/>
  <c r="R31275" i="1"/>
  <c r="R31282" i="1"/>
  <c r="R31299" i="1"/>
  <c r="AC31313" i="1"/>
  <c r="AD31324" i="1"/>
  <c r="AH31326" i="1"/>
  <c r="R31328" i="1"/>
  <c r="AH31346" i="1"/>
  <c r="AC31347" i="1"/>
  <c r="AA31352" i="1"/>
  <c r="AD31354" i="1"/>
  <c r="AA31360" i="1"/>
  <c r="AF31365" i="1"/>
  <c r="AC31371" i="1"/>
  <c r="AA31383" i="1"/>
  <c r="R31392" i="1"/>
  <c r="AA31416" i="1"/>
  <c r="AD31418" i="1"/>
  <c r="AC31421" i="1"/>
  <c r="AC31435" i="1"/>
  <c r="AC31441" i="1"/>
  <c r="R31456" i="1"/>
  <c r="AA31480" i="1"/>
  <c r="AD31482" i="1"/>
  <c r="AF31493" i="1"/>
  <c r="AF31496" i="1"/>
  <c r="AC31502" i="1"/>
  <c r="AC31505" i="1"/>
  <c r="AB31508" i="1"/>
  <c r="AA31511" i="1"/>
  <c r="AE31513" i="1"/>
  <c r="R31520" i="1"/>
  <c r="AF31530" i="1"/>
  <c r="AA31544" i="1"/>
  <c r="AD31546" i="1"/>
  <c r="AF31557" i="1"/>
  <c r="AF31560" i="1"/>
  <c r="AC31566" i="1"/>
  <c r="AA31575" i="1"/>
  <c r="AD31580" i="1"/>
  <c r="AC31583" i="1"/>
  <c r="R31584" i="1"/>
  <c r="AD31610" i="1"/>
  <c r="AA31616" i="1"/>
  <c r="AB31636" i="1"/>
  <c r="AA31639" i="1"/>
  <c r="R31648" i="1"/>
  <c r="AG31649" i="1"/>
  <c r="AD31674" i="1"/>
  <c r="AC31677" i="1"/>
  <c r="AA31680" i="1"/>
  <c r="AA31694" i="1"/>
  <c r="AE31704" i="1"/>
  <c r="AE31712" i="1"/>
  <c r="AE31720" i="1"/>
  <c r="AA31726" i="1"/>
  <c r="AE31728" i="1"/>
  <c r="AB31732" i="1"/>
  <c r="AA31742" i="1"/>
  <c r="AD31752" i="1"/>
  <c r="AB31753" i="1"/>
  <c r="AD31762" i="1"/>
  <c r="AA31766" i="1"/>
  <c r="AE31771" i="1"/>
  <c r="AD31772" i="1"/>
  <c r="AB31775" i="1"/>
  <c r="AB31780" i="1"/>
  <c r="AB31785" i="1"/>
  <c r="AD31789" i="1"/>
  <c r="AD31794" i="1"/>
  <c r="AE31803" i="1"/>
  <c r="AD31804" i="1"/>
  <c r="AD31816" i="1"/>
  <c r="AD31821" i="1"/>
  <c r="AD31826" i="1"/>
  <c r="AA31830" i="1"/>
  <c r="AE31835" i="1"/>
  <c r="AD31836" i="1"/>
  <c r="AB31844" i="1"/>
  <c r="AD31848" i="1"/>
  <c r="AD31853" i="1"/>
  <c r="AD31858" i="1"/>
  <c r="AB31871" i="1"/>
  <c r="AH31878" i="1"/>
  <c r="AD31880" i="1"/>
  <c r="AD31890" i="1"/>
  <c r="AA31894" i="1"/>
  <c r="AD31895" i="1"/>
  <c r="AH31896" i="1"/>
  <c r="AE31899" i="1"/>
  <c r="AB31903" i="1"/>
  <c r="AH31910" i="1"/>
  <c r="AD31912" i="1"/>
  <c r="AD31917" i="1"/>
  <c r="AD31922" i="1"/>
  <c r="AA31926" i="1"/>
  <c r="AD31932" i="1"/>
  <c r="AB31935" i="1"/>
  <c r="AD31949" i="1"/>
  <c r="AA31958" i="1"/>
  <c r="AD31959" i="1"/>
  <c r="AE31963" i="1"/>
  <c r="AD31964" i="1"/>
  <c r="AB31967" i="1"/>
  <c r="AG31969" i="1"/>
  <c r="AA32022" i="1"/>
  <c r="AE32027" i="1"/>
  <c r="AB32031" i="1"/>
  <c r="AA32054" i="1"/>
  <c r="AD32055" i="1"/>
  <c r="AB32063" i="1"/>
  <c r="AH32070" i="1"/>
  <c r="AD32077" i="1"/>
  <c r="AA32086" i="1"/>
  <c r="AE32091" i="1"/>
  <c r="AD32092" i="1"/>
  <c r="AB32095" i="1"/>
  <c r="AH32102" i="1"/>
  <c r="AA32118" i="1"/>
  <c r="AE32123" i="1"/>
  <c r="AB32127" i="1"/>
  <c r="AD32136" i="1"/>
  <c r="AB32137" i="1"/>
  <c r="AD32146" i="1"/>
  <c r="AA32150" i="1"/>
  <c r="AD32151" i="1"/>
  <c r="AB32159" i="1"/>
  <c r="AD32168" i="1"/>
  <c r="AD32173" i="1"/>
  <c r="AD32178" i="1"/>
  <c r="AA32182" i="1"/>
  <c r="AD32183" i="1"/>
  <c r="AD32188" i="1"/>
  <c r="AD32200" i="1"/>
  <c r="AD32205" i="1"/>
  <c r="AA32214" i="1"/>
  <c r="AD32215" i="1"/>
  <c r="AH32216" i="1"/>
  <c r="AD32220" i="1"/>
  <c r="AB32228" i="1"/>
  <c r="AD32247" i="1"/>
  <c r="AD32252" i="1"/>
  <c r="AD32264" i="1"/>
  <c r="AB32265" i="1"/>
  <c r="AD32269" i="1"/>
  <c r="AE32283" i="1"/>
  <c r="AB32287" i="1"/>
  <c r="AB32292" i="1"/>
  <c r="AD32296" i="1"/>
  <c r="AB32297" i="1"/>
  <c r="AD32301" i="1"/>
  <c r="AD32311" i="1"/>
  <c r="AE32315" i="1"/>
  <c r="AB32319" i="1"/>
  <c r="AB32324" i="1"/>
  <c r="AD32333" i="1"/>
  <c r="R32337" i="1"/>
  <c r="AE32348" i="1"/>
  <c r="R32353" i="1"/>
  <c r="AA32356" i="1"/>
  <c r="AF32365" i="1"/>
  <c r="R32369" i="1"/>
  <c r="R32385" i="1"/>
  <c r="AB32385" i="1"/>
  <c r="AC32386" i="1"/>
  <c r="AA32387" i="1"/>
  <c r="AG32395" i="1"/>
  <c r="AE32396" i="1"/>
  <c r="R32401" i="1"/>
  <c r="AC32402" i="1"/>
  <c r="AA32403" i="1"/>
  <c r="AA32404" i="1"/>
  <c r="AH32409" i="1"/>
  <c r="R32417" i="1"/>
  <c r="AB32417" i="1"/>
  <c r="AA32419" i="1"/>
  <c r="AA32420" i="1"/>
  <c r="AH32425" i="1"/>
  <c r="R32433" i="1"/>
  <c r="AG32443" i="1"/>
  <c r="AE32444" i="1"/>
  <c r="R32449" i="1"/>
  <c r="AC32450" i="1"/>
  <c r="AA32451" i="1"/>
  <c r="AE32460" i="1"/>
  <c r="R32465" i="1"/>
  <c r="AC32466" i="1"/>
  <c r="R32481" i="1"/>
  <c r="AA32483" i="1"/>
  <c r="R32497" i="1"/>
  <c r="AB32497" i="1"/>
  <c r="AC32498" i="1"/>
  <c r="AA32499" i="1"/>
  <c r="AA32500" i="1"/>
  <c r="AE32508" i="1"/>
  <c r="AF32509" i="1"/>
  <c r="R32513" i="1"/>
  <c r="AG32522" i="1"/>
  <c r="AE32524" i="1"/>
  <c r="R32529" i="1"/>
  <c r="AA32531" i="1"/>
  <c r="AA32532" i="1"/>
  <c r="AH32537" i="1"/>
  <c r="R32545" i="1"/>
  <c r="AG32555" i="1"/>
  <c r="AF32557" i="1"/>
  <c r="R32561" i="1"/>
  <c r="AC32562" i="1"/>
  <c r="AA32564" i="1"/>
  <c r="AH32569" i="1"/>
  <c r="AE32572" i="1"/>
  <c r="AF32573" i="1"/>
  <c r="R32577" i="1"/>
  <c r="AA32579" i="1"/>
  <c r="R32593" i="1"/>
  <c r="AC32594" i="1"/>
  <c r="AA32596" i="1"/>
  <c r="R32609" i="1"/>
  <c r="AC32610" i="1"/>
  <c r="AA32611" i="1"/>
  <c r="AA32612" i="1"/>
  <c r="AE32620" i="1"/>
  <c r="AF32621" i="1"/>
  <c r="R32625" i="1"/>
  <c r="AB32625" i="1"/>
  <c r="AA32628" i="1"/>
  <c r="AE32636" i="1"/>
  <c r="R32641" i="1"/>
  <c r="AA32644" i="1"/>
  <c r="AH32649" i="1"/>
  <c r="AG32650" i="1"/>
  <c r="R32657" i="1"/>
  <c r="AB32657" i="1"/>
  <c r="AA32660" i="1"/>
  <c r="AG32666" i="1"/>
  <c r="AE32668" i="1"/>
  <c r="R32673" i="1"/>
  <c r="AB32673" i="1"/>
  <c r="AA32675" i="1"/>
  <c r="AA32676" i="1"/>
  <c r="R32689" i="1"/>
  <c r="AA32691" i="1"/>
  <c r="AA32692" i="1"/>
  <c r="AH32697" i="1"/>
  <c r="R32705" i="1"/>
  <c r="AC32706" i="1"/>
  <c r="AG32714" i="1"/>
  <c r="R32721" i="1"/>
  <c r="R32737" i="1"/>
  <c r="AA32739" i="1"/>
  <c r="AF32749" i="1"/>
  <c r="R32753" i="1"/>
  <c r="AA32756" i="1"/>
  <c r="AH32761" i="1"/>
  <c r="AG32763" i="1"/>
  <c r="R32769" i="1"/>
  <c r="AC32770" i="1"/>
  <c r="AA32772" i="1"/>
  <c r="AE32780" i="1"/>
  <c r="R32785" i="1"/>
  <c r="AB32785" i="1"/>
  <c r="AA32788" i="1"/>
  <c r="R32801" i="1"/>
  <c r="AA32803" i="1"/>
  <c r="AA32804" i="1"/>
  <c r="AE32812" i="1"/>
  <c r="R32817" i="1"/>
  <c r="AA32820" i="1"/>
  <c r="AH32825" i="1"/>
  <c r="AE32828" i="1"/>
  <c r="AF32829" i="1"/>
  <c r="R32833" i="1"/>
  <c r="AA32836" i="1"/>
  <c r="AH32841" i="1"/>
  <c r="AF32845" i="1"/>
  <c r="R32849" i="1"/>
  <c r="AB32849" i="1"/>
  <c r="AA32851" i="1"/>
  <c r="AG32859" i="1"/>
  <c r="AE32860" i="1"/>
  <c r="R32865" i="1"/>
  <c r="AC32866" i="1"/>
  <c r="AG32875" i="1"/>
  <c r="R32881" i="1"/>
  <c r="R32897" i="1"/>
  <c r="AC32898" i="1"/>
  <c r="AA32900" i="1"/>
  <c r="AH32905" i="1"/>
  <c r="AE32908" i="1"/>
  <c r="R32913" i="1"/>
  <c r="AE32924" i="1"/>
  <c r="R32929" i="1"/>
  <c r="AC32930" i="1"/>
  <c r="AA32931" i="1"/>
  <c r="AA32932" i="1"/>
  <c r="R32945" i="1"/>
  <c r="AB32945" i="1"/>
  <c r="R32961" i="1"/>
  <c r="R32977" i="1"/>
  <c r="AA32979" i="1"/>
  <c r="AA32980" i="1"/>
  <c r="R32993" i="1"/>
  <c r="AA32995" i="1"/>
  <c r="AE33004" i="1"/>
  <c r="R33009" i="1"/>
  <c r="AA33011" i="1"/>
  <c r="AA33012" i="1"/>
  <c r="R33025" i="1"/>
  <c r="AA33027" i="1"/>
  <c r="AA33028" i="1"/>
  <c r="R33041" i="1"/>
  <c r="AB33041" i="1"/>
  <c r="AC33042" i="1"/>
  <c r="AA33043" i="1"/>
  <c r="R33057" i="1"/>
  <c r="AB33057" i="1"/>
  <c r="AA33059" i="1"/>
  <c r="AA33060" i="1"/>
  <c r="AH33065" i="1"/>
  <c r="AG33066" i="1"/>
  <c r="R33073" i="1"/>
  <c r="AA33076" i="1"/>
  <c r="R33089" i="1"/>
  <c r="AB33089" i="1"/>
  <c r="AC33090" i="1"/>
  <c r="AA33091" i="1"/>
  <c r="AA33092" i="1"/>
  <c r="AE33100" i="1"/>
  <c r="R33105" i="1"/>
  <c r="AA33108" i="1"/>
  <c r="AF33117" i="1"/>
  <c r="R33121" i="1"/>
  <c r="AB33121" i="1"/>
  <c r="R33137" i="1"/>
  <c r="AB33137" i="1"/>
  <c r="AC33138" i="1"/>
  <c r="AA33140" i="1"/>
  <c r="R33153" i="1"/>
  <c r="AA33155" i="1"/>
  <c r="AA33156" i="1"/>
  <c r="AE33164" i="1"/>
  <c r="R33169" i="1"/>
  <c r="AA33172" i="1"/>
  <c r="AE33180" i="1"/>
  <c r="R33185" i="1"/>
  <c r="AB33185" i="1"/>
  <c r="AA33187" i="1"/>
  <c r="AA33188" i="1"/>
  <c r="AH33193" i="1"/>
  <c r="R33201" i="1"/>
  <c r="AB33201" i="1"/>
  <c r="R33217" i="1"/>
  <c r="AA33219" i="1"/>
  <c r="AA33220" i="1"/>
  <c r="AE33228" i="1"/>
  <c r="R33233" i="1"/>
  <c r="AB33233" i="1"/>
  <c r="AA33235" i="1"/>
  <c r="AG33243" i="1"/>
  <c r="R33249" i="1"/>
  <c r="AB33249" i="1"/>
  <c r="AH33257" i="1"/>
  <c r="R33265" i="1"/>
  <c r="AB33265" i="1"/>
  <c r="AA33267" i="1"/>
  <c r="AA33268" i="1"/>
  <c r="AG33275" i="1"/>
  <c r="AE33276" i="1"/>
  <c r="R33281" i="1"/>
  <c r="AB33281" i="1"/>
  <c r="AC33282" i="1"/>
  <c r="AA33284" i="1"/>
  <c r="AD33296" i="1"/>
  <c r="AE33310" i="1"/>
  <c r="AD33313" i="1"/>
  <c r="AD33322" i="1"/>
  <c r="AD33328" i="1"/>
  <c r="AD33331" i="1"/>
  <c r="AB33340" i="1"/>
  <c r="AE33342" i="1"/>
  <c r="AD33348" i="1"/>
  <c r="AD33354" i="1"/>
  <c r="AD33357" i="1"/>
  <c r="AD33360" i="1"/>
  <c r="AH33373" i="1"/>
  <c r="AH33376" i="1"/>
  <c r="AD33383" i="1"/>
  <c r="AD33386" i="1"/>
  <c r="AD33389" i="1"/>
  <c r="AD33392" i="1"/>
  <c r="AD33395" i="1"/>
  <c r="AE33406" i="1"/>
  <c r="AD33409" i="1"/>
  <c r="AD33412" i="1"/>
  <c r="AD33415" i="1"/>
  <c r="AG33420" i="1"/>
  <c r="AD33421" i="1"/>
  <c r="AD33424" i="1"/>
  <c r="AD33427" i="1"/>
  <c r="AB33436" i="1"/>
  <c r="AH33443" i="1"/>
  <c r="AD33447" i="1"/>
  <c r="AD33450" i="1"/>
  <c r="AD33456" i="1"/>
  <c r="AD33459" i="1"/>
  <c r="AD33473" i="1"/>
  <c r="AD33476" i="1"/>
  <c r="AD33479" i="1"/>
  <c r="AD33482" i="1"/>
  <c r="AD33508" i="1"/>
  <c r="AD33514" i="1"/>
  <c r="AD33517" i="1"/>
  <c r="AB33532" i="1"/>
  <c r="AD33537" i="1"/>
  <c r="AD33540" i="1"/>
  <c r="AD33543" i="1"/>
  <c r="AG33545" i="1"/>
  <c r="AG33548" i="1"/>
  <c r="AD33549" i="1"/>
  <c r="AD33552" i="1"/>
  <c r="AD33555" i="1"/>
  <c r="AD33569" i="1"/>
  <c r="AH33571" i="1"/>
  <c r="AD33572" i="1"/>
  <c r="AD33575" i="1"/>
  <c r="AD33587" i="1"/>
  <c r="AD33601" i="1"/>
  <c r="AH33603" i="1"/>
  <c r="AD33604" i="1"/>
  <c r="AD33607" i="1"/>
  <c r="AG33612" i="1"/>
  <c r="AD33613" i="1"/>
  <c r="AD33616" i="1"/>
  <c r="AB33628" i="1"/>
  <c r="AD33633" i="1"/>
  <c r="AD33639" i="1"/>
  <c r="AD33648" i="1"/>
  <c r="AD33651" i="1"/>
  <c r="AE33662" i="1"/>
  <c r="AH33664" i="1"/>
  <c r="AD33668" i="1"/>
  <c r="AD33674" i="1"/>
  <c r="AG33676" i="1"/>
  <c r="AD33683" i="1"/>
  <c r="AB33692" i="1"/>
  <c r="AD33697" i="1"/>
  <c r="AH33699" i="1"/>
  <c r="AD33700" i="1"/>
  <c r="AD33703" i="1"/>
  <c r="AD33709" i="1"/>
  <c r="AD33712" i="1"/>
  <c r="AB33724" i="1"/>
  <c r="AE33726" i="1"/>
  <c r="AA30923" i="1"/>
  <c r="AA30955" i="1"/>
  <c r="AA30987" i="1"/>
  <c r="AA31051" i="1"/>
  <c r="AC31059" i="1"/>
  <c r="AC31065" i="1"/>
  <c r="AD31066" i="1"/>
  <c r="AF31074" i="1"/>
  <c r="R31093" i="1"/>
  <c r="AA31095" i="1"/>
  <c r="R31115" i="1"/>
  <c r="AA31125" i="1"/>
  <c r="R31153" i="1"/>
  <c r="AD31156" i="1"/>
  <c r="AD31194" i="1"/>
  <c r="AF31202" i="1"/>
  <c r="AE31211" i="1"/>
  <c r="AB31212" i="1"/>
  <c r="AC31220" i="1"/>
  <c r="AE31237" i="1"/>
  <c r="AC31246" i="1"/>
  <c r="AD31261" i="1"/>
  <c r="AE31272" i="1"/>
  <c r="AA31273" i="1"/>
  <c r="R31276" i="1"/>
  <c r="R31284" i="1"/>
  <c r="AB31296" i="1"/>
  <c r="AA31307" i="1"/>
  <c r="R31310" i="1"/>
  <c r="AC31315" i="1"/>
  <c r="R31317" i="1"/>
  <c r="AG31321" i="1"/>
  <c r="AE31324" i="1"/>
  <c r="AB31336" i="1"/>
  <c r="R31337" i="1"/>
  <c r="AE31347" i="1"/>
  <c r="AA31369" i="1"/>
  <c r="AE31371" i="1"/>
  <c r="AD31377" i="1"/>
  <c r="AG31385" i="1"/>
  <c r="R31401" i="1"/>
  <c r="AD31421" i="1"/>
  <c r="AE31435" i="1"/>
  <c r="AD31441" i="1"/>
  <c r="AD31455" i="1"/>
  <c r="AC31461" i="1"/>
  <c r="R31465" i="1"/>
  <c r="AA31497" i="1"/>
  <c r="AD31502" i="1"/>
  <c r="AD31505" i="1"/>
  <c r="AC31508" i="1"/>
  <c r="AB31528" i="1"/>
  <c r="R31529" i="1"/>
  <c r="AE31539" i="1"/>
  <c r="AD31566" i="1"/>
  <c r="AD31569" i="1"/>
  <c r="AE31580" i="1"/>
  <c r="AD31583" i="1"/>
  <c r="AH31585" i="1"/>
  <c r="R31593" i="1"/>
  <c r="AD31613" i="1"/>
  <c r="AD31633" i="1"/>
  <c r="AC31636" i="1"/>
  <c r="AD31647" i="1"/>
  <c r="AH31649" i="1"/>
  <c r="R31657" i="1"/>
  <c r="AD31677" i="1"/>
  <c r="AA31689" i="1"/>
  <c r="AF31712" i="1"/>
  <c r="AC31732" i="1"/>
  <c r="AF31736" i="1"/>
  <c r="AA31751" i="1"/>
  <c r="R31753" i="1"/>
  <c r="AC31753" i="1"/>
  <c r="AA31756" i="1"/>
  <c r="AA31761" i="1"/>
  <c r="AH31772" i="1"/>
  <c r="AC31775" i="1"/>
  <c r="AA31779" i="1"/>
  <c r="R31780" i="1"/>
  <c r="AC31780" i="1"/>
  <c r="AA31783" i="1"/>
  <c r="R31785" i="1"/>
  <c r="AA31788" i="1"/>
  <c r="AA31793" i="1"/>
  <c r="AH31804" i="1"/>
  <c r="AH31809" i="1"/>
  <c r="R31812" i="1"/>
  <c r="AA31815" i="1"/>
  <c r="R31817" i="1"/>
  <c r="AA31825" i="1"/>
  <c r="AH31836" i="1"/>
  <c r="AA31843" i="1"/>
  <c r="R31844" i="1"/>
  <c r="AC31844" i="1"/>
  <c r="AA31847" i="1"/>
  <c r="R31849" i="1"/>
  <c r="AA31857" i="1"/>
  <c r="AC31871" i="1"/>
  <c r="AA31875" i="1"/>
  <c r="R31876" i="1"/>
  <c r="R31881" i="1"/>
  <c r="AA31889" i="1"/>
  <c r="AE31895" i="1"/>
  <c r="AC31903" i="1"/>
  <c r="AA31907" i="1"/>
  <c r="R31908" i="1"/>
  <c r="AA31911" i="1"/>
  <c r="R31913" i="1"/>
  <c r="AA31921" i="1"/>
  <c r="AH31932" i="1"/>
  <c r="AC31935" i="1"/>
  <c r="R31940" i="1"/>
  <c r="AA31943" i="1"/>
  <c r="R31945" i="1"/>
  <c r="AA31948" i="1"/>
  <c r="AA31971" i="1"/>
  <c r="R31972" i="1"/>
  <c r="AA31975" i="1"/>
  <c r="R31977" i="1"/>
  <c r="R32004" i="1"/>
  <c r="AA32007" i="1"/>
  <c r="R32009" i="1"/>
  <c r="AA32012" i="1"/>
  <c r="AC32031" i="1"/>
  <c r="R32036" i="1"/>
  <c r="R32041" i="1"/>
  <c r="AA32044" i="1"/>
  <c r="AC32063" i="1"/>
  <c r="AA32067" i="1"/>
  <c r="R32068" i="1"/>
  <c r="R32073" i="1"/>
  <c r="R32100" i="1"/>
  <c r="R32105" i="1"/>
  <c r="AA32108" i="1"/>
  <c r="AC32127" i="1"/>
  <c r="AA32131" i="1"/>
  <c r="R32132" i="1"/>
  <c r="AA32135" i="1"/>
  <c r="R32137" i="1"/>
  <c r="AC32137" i="1"/>
  <c r="AA32140" i="1"/>
  <c r="AE32151" i="1"/>
  <c r="R32164" i="1"/>
  <c r="R32169" i="1"/>
  <c r="AA32172" i="1"/>
  <c r="AA32177" i="1"/>
  <c r="AE32183" i="1"/>
  <c r="R32196" i="1"/>
  <c r="AA32199" i="1"/>
  <c r="R32201" i="1"/>
  <c r="AA32227" i="1"/>
  <c r="R32228" i="1"/>
  <c r="AC32228" i="1"/>
  <c r="R32233" i="1"/>
  <c r="AA32236" i="1"/>
  <c r="AA32241" i="1"/>
  <c r="AH32257" i="1"/>
  <c r="R32260" i="1"/>
  <c r="R32265" i="1"/>
  <c r="AC32265" i="1"/>
  <c r="AC32287" i="1"/>
  <c r="AA32291" i="1"/>
  <c r="R32292" i="1"/>
  <c r="AA32295" i="1"/>
  <c r="R32297" i="1"/>
  <c r="AC32297" i="1"/>
  <c r="AA32300" i="1"/>
  <c r="AA32305" i="1"/>
  <c r="AC32319" i="1"/>
  <c r="AA32323" i="1"/>
  <c r="R32324" i="1"/>
  <c r="AC32324" i="1"/>
  <c r="R32329" i="1"/>
  <c r="R32340" i="1"/>
  <c r="AB32340" i="1"/>
  <c r="R32356" i="1"/>
  <c r="AB32356" i="1"/>
  <c r="R32372" i="1"/>
  <c r="AC32385" i="1"/>
  <c r="R32388" i="1"/>
  <c r="AH32395" i="1"/>
  <c r="AH32396" i="1"/>
  <c r="R32404" i="1"/>
  <c r="AC32417" i="1"/>
  <c r="R32420" i="1"/>
  <c r="R32436" i="1"/>
  <c r="AH32443" i="1"/>
  <c r="AH32444" i="1"/>
  <c r="R32452" i="1"/>
  <c r="AH32460" i="1"/>
  <c r="R32468" i="1"/>
  <c r="R32484" i="1"/>
  <c r="AB32484" i="1"/>
  <c r="AC32497" i="1"/>
  <c r="R32500" i="1"/>
  <c r="AB32500" i="1"/>
  <c r="R32516" i="1"/>
  <c r="AH32524" i="1"/>
  <c r="R32532" i="1"/>
  <c r="AB32532" i="1"/>
  <c r="AH32539" i="1"/>
  <c r="R32548" i="1"/>
  <c r="AH32555" i="1"/>
  <c r="R32564" i="1"/>
  <c r="R32580" i="1"/>
  <c r="AH32588" i="1"/>
  <c r="R32596" i="1"/>
  <c r="R32612" i="1"/>
  <c r="AC32625" i="1"/>
  <c r="R32628" i="1"/>
  <c r="AH32636" i="1"/>
  <c r="R32644" i="1"/>
  <c r="AB32644" i="1"/>
  <c r="AC32657" i="1"/>
  <c r="R32660" i="1"/>
  <c r="AH32668" i="1"/>
  <c r="AC32673" i="1"/>
  <c r="R32676" i="1"/>
  <c r="R32692" i="1"/>
  <c r="R32708" i="1"/>
  <c r="AB32708" i="1"/>
  <c r="AH32716" i="1"/>
  <c r="R32724" i="1"/>
  <c r="R32740" i="1"/>
  <c r="AB32740" i="1"/>
  <c r="R32756" i="1"/>
  <c r="AH32763" i="1"/>
  <c r="R32772" i="1"/>
  <c r="AH32780" i="1"/>
  <c r="AC32785" i="1"/>
  <c r="R32788" i="1"/>
  <c r="R32804" i="1"/>
  <c r="AB32804" i="1"/>
  <c r="R32820" i="1"/>
  <c r="AB32820" i="1"/>
  <c r="R32836" i="1"/>
  <c r="AH32843" i="1"/>
  <c r="AC32849" i="1"/>
  <c r="R32852" i="1"/>
  <c r="AH32860" i="1"/>
  <c r="R32868" i="1"/>
  <c r="AH32875" i="1"/>
  <c r="R32884" i="1"/>
  <c r="AH32892" i="1"/>
  <c r="R32900" i="1"/>
  <c r="AB32900" i="1"/>
  <c r="R32916" i="1"/>
  <c r="AB32916" i="1"/>
  <c r="R32932" i="1"/>
  <c r="R32948" i="1"/>
  <c r="AB32948" i="1"/>
  <c r="R32964" i="1"/>
  <c r="R32980" i="1"/>
  <c r="R32996" i="1"/>
  <c r="R33012" i="1"/>
  <c r="AB33012" i="1"/>
  <c r="AH33020" i="1"/>
  <c r="R33028" i="1"/>
  <c r="R33044" i="1"/>
  <c r="AC33057" i="1"/>
  <c r="R33060" i="1"/>
  <c r="AB33060" i="1"/>
  <c r="R33076" i="1"/>
  <c r="AB33076" i="1"/>
  <c r="AC33089" i="1"/>
  <c r="R33092" i="1"/>
  <c r="AB33092" i="1"/>
  <c r="R33108" i="1"/>
  <c r="AB33108" i="1"/>
  <c r="R33124" i="1"/>
  <c r="R33140" i="1"/>
  <c r="R33156" i="1"/>
  <c r="R33172" i="1"/>
  <c r="AB33172" i="1"/>
  <c r="AC33185" i="1"/>
  <c r="R33188" i="1"/>
  <c r="AB33188" i="1"/>
  <c r="AC33201" i="1"/>
  <c r="R33204" i="1"/>
  <c r="AB33204" i="1"/>
  <c r="AH33212" i="1"/>
  <c r="R33220" i="1"/>
  <c r="R33236" i="1"/>
  <c r="AB33236" i="1"/>
  <c r="AH33243" i="1"/>
  <c r="AC33249" i="1"/>
  <c r="R33252" i="1"/>
  <c r="AB33252" i="1"/>
  <c r="AC33265" i="1"/>
  <c r="R33268" i="1"/>
  <c r="AB33268" i="1"/>
  <c r="AH33275" i="1"/>
  <c r="AC33281" i="1"/>
  <c r="R33284" i="1"/>
  <c r="R33300" i="1"/>
  <c r="AA33300" i="1"/>
  <c r="R33332" i="1"/>
  <c r="AA33332" i="1"/>
  <c r="AF33342" i="1"/>
  <c r="R33364" i="1"/>
  <c r="R33396" i="1"/>
  <c r="AF33406" i="1"/>
  <c r="AH33420" i="1"/>
  <c r="R33428" i="1"/>
  <c r="AA33428" i="1"/>
  <c r="AC33436" i="1"/>
  <c r="AH33449" i="1"/>
  <c r="R33460" i="1"/>
  <c r="AE33476" i="1"/>
  <c r="R33492" i="1"/>
  <c r="AA33492" i="1"/>
  <c r="AH33510" i="1"/>
  <c r="R33524" i="1"/>
  <c r="AA33524" i="1"/>
  <c r="AE33540" i="1"/>
  <c r="AH33548" i="1"/>
  <c r="R33556" i="1"/>
  <c r="AE33572" i="1"/>
  <c r="R33588" i="1"/>
  <c r="AE33604" i="1"/>
  <c r="AH33612" i="1"/>
  <c r="R33620" i="1"/>
  <c r="AC33628" i="1"/>
  <c r="AH33641" i="1"/>
  <c r="R33652" i="1"/>
  <c r="AF33665" i="1"/>
  <c r="AE33668" i="1"/>
  <c r="AH33673" i="1"/>
  <c r="AH33676" i="1"/>
  <c r="R33684" i="1"/>
  <c r="AC33692" i="1"/>
  <c r="AE33700" i="1"/>
  <c r="R33716" i="1"/>
  <c r="AA33716" i="1"/>
  <c r="AC33724" i="1"/>
  <c r="AF33726" i="1"/>
  <c r="AE33732" i="1"/>
  <c r="R33748" i="1"/>
  <c r="AA33748" i="1"/>
  <c r="AF33761" i="1"/>
  <c r="R33780" i="1"/>
  <c r="AE33796" i="1"/>
  <c r="AH33798" i="1"/>
  <c r="R33812" i="1"/>
  <c r="AA33812" i="1"/>
  <c r="AF33825" i="1"/>
  <c r="AH33830" i="1"/>
  <c r="AH33836" i="1"/>
  <c r="R33844" i="1"/>
  <c r="R33876" i="1"/>
  <c r="AH33894" i="1"/>
  <c r="R33908" i="1"/>
  <c r="AE33924" i="1"/>
  <c r="R33940" i="1"/>
  <c r="AA33940" i="1"/>
  <c r="AC33948" i="1"/>
  <c r="R33972" i="1"/>
  <c r="AC33980" i="1"/>
  <c r="R34004" i="1"/>
  <c r="AA34004" i="1"/>
  <c r="AC34012" i="1"/>
  <c r="R34036" i="1"/>
  <c r="AA34036" i="1"/>
  <c r="AC34044" i="1"/>
  <c r="R34068" i="1"/>
  <c r="AA34068" i="1"/>
  <c r="AF34081" i="1"/>
  <c r="AH34086" i="1"/>
  <c r="R34100" i="1"/>
  <c r="R34132" i="1"/>
  <c r="AA34132" i="1"/>
  <c r="AE34148" i="1"/>
  <c r="R34164" i="1"/>
  <c r="AF34174" i="1"/>
  <c r="AD34186" i="1"/>
  <c r="AD34194" i="1"/>
  <c r="AD34202" i="1"/>
  <c r="AD34210" i="1"/>
  <c r="AD34218" i="1"/>
  <c r="AD34226" i="1"/>
  <c r="AD34234" i="1"/>
  <c r="AD34242" i="1"/>
  <c r="AF34256" i="1"/>
  <c r="AD34266" i="1"/>
  <c r="AD34274" i="1"/>
  <c r="AD34282" i="1"/>
  <c r="AD34290" i="1"/>
  <c r="AD34298" i="1"/>
  <c r="AF34304" i="1"/>
  <c r="AD34322" i="1"/>
  <c r="AD34330" i="1"/>
  <c r="AD34346" i="1"/>
  <c r="AD34354" i="1"/>
  <c r="AD34362" i="1"/>
  <c r="AD34378" i="1"/>
  <c r="AF34384" i="1"/>
  <c r="AD34386" i="1"/>
  <c r="AD34394" i="1"/>
  <c r="AF34400" i="1"/>
  <c r="AF34408" i="1"/>
  <c r="AF34416" i="1"/>
  <c r="AD34418" i="1"/>
  <c r="AF34424" i="1"/>
  <c r="AD34434" i="1"/>
  <c r="AD34450" i="1"/>
  <c r="AF34456" i="1"/>
  <c r="AD34466" i="1"/>
  <c r="AF34472" i="1"/>
  <c r="AD34474" i="1"/>
  <c r="AD34482" i="1"/>
  <c r="AD34490" i="1"/>
  <c r="AD34498" i="1"/>
  <c r="AF34504" i="1"/>
  <c r="AD34514" i="1"/>
  <c r="AD34522" i="1"/>
  <c r="AD34538" i="1"/>
  <c r="AF34560" i="1"/>
  <c r="AD34562" i="1"/>
  <c r="AD34586" i="1"/>
  <c r="AD34610" i="1"/>
  <c r="AF34624" i="1"/>
  <c r="AD34626" i="1"/>
  <c r="AF34632" i="1"/>
  <c r="AD34642" i="1"/>
  <c r="AD34650" i="1"/>
  <c r="AD34658" i="1"/>
  <c r="AD34666" i="1"/>
  <c r="AD34682" i="1"/>
  <c r="AD34690" i="1"/>
  <c r="AD34698" i="1"/>
  <c r="AF34712" i="1"/>
  <c r="AD34714" i="1"/>
  <c r="AD34722" i="1"/>
  <c r="AD34730" i="1"/>
  <c r="AD34738" i="1"/>
  <c r="AF34744" i="1"/>
  <c r="AD34746" i="1"/>
  <c r="AD34754" i="1"/>
  <c r="AD34762" i="1"/>
  <c r="AD34770" i="1"/>
  <c r="AF34776" i="1"/>
  <c r="AD34778" i="1"/>
  <c r="AD34786" i="1"/>
  <c r="AD34794" i="1"/>
  <c r="AF34800" i="1"/>
  <c r="AD34818" i="1"/>
  <c r="AD34826" i="1"/>
  <c r="AD34842" i="1"/>
  <c r="AD34850" i="1"/>
  <c r="AD34858" i="1"/>
  <c r="AF34888" i="1"/>
  <c r="AD34890" i="1"/>
  <c r="AD34898" i="1"/>
  <c r="AD34922" i="1"/>
  <c r="AF34928" i="1"/>
  <c r="AD34938" i="1"/>
  <c r="AB30920" i="1"/>
  <c r="AE30928" i="1"/>
  <c r="AG31032" i="1"/>
  <c r="AB31048" i="1"/>
  <c r="AA31064" i="1"/>
  <c r="AG31065" i="1"/>
  <c r="AE31073" i="1"/>
  <c r="AE31079" i="1"/>
  <c r="AA31086" i="1"/>
  <c r="R31092" i="1"/>
  <c r="AC31094" i="1"/>
  <c r="AB31116" i="1"/>
  <c r="R31122" i="1"/>
  <c r="AA31124" i="1"/>
  <c r="AB31154" i="1"/>
  <c r="R31160" i="1"/>
  <c r="AF31163" i="1"/>
  <c r="R31182" i="1"/>
  <c r="AA31192" i="1"/>
  <c r="AH31212" i="1"/>
  <c r="R31217" i="1"/>
  <c r="AD31220" i="1"/>
  <c r="AA31221" i="1"/>
  <c r="R31224" i="1"/>
  <c r="AF31237" i="1"/>
  <c r="R31243" i="1"/>
  <c r="R31250" i="1"/>
  <c r="AE31263" i="1"/>
  <c r="R31267" i="1"/>
  <c r="AF31272" i="1"/>
  <c r="AB31273" i="1"/>
  <c r="AD31296" i="1"/>
  <c r="R31302" i="1"/>
  <c r="AA31308" i="1"/>
  <c r="AF31315" i="1"/>
  <c r="AA31316" i="1"/>
  <c r="AB31322" i="1"/>
  <c r="AD31336" i="1"/>
  <c r="AF31347" i="1"/>
  <c r="AD31350" i="1"/>
  <c r="AH31352" i="1"/>
  <c r="R31354" i="1"/>
  <c r="AF31358" i="1"/>
  <c r="AB31363" i="1"/>
  <c r="AB31366" i="1"/>
  <c r="R31371" i="1"/>
  <c r="R31374" i="1"/>
  <c r="R31377" i="1"/>
  <c r="AD31380" i="1"/>
  <c r="AD31394" i="1"/>
  <c r="AD31397" i="1"/>
  <c r="AA31406" i="1"/>
  <c r="AA31409" i="1"/>
  <c r="R31418" i="1"/>
  <c r="AD31424" i="1"/>
  <c r="AB31433" i="1"/>
  <c r="R31435" i="1"/>
  <c r="AB31436" i="1"/>
  <c r="R31438" i="1"/>
  <c r="AB31439" i="1"/>
  <c r="R31441" i="1"/>
  <c r="AB31450" i="1"/>
  <c r="AD31458" i="1"/>
  <c r="AD31461" i="1"/>
  <c r="AH31469" i="1"/>
  <c r="AA31470" i="1"/>
  <c r="AH31472" i="1"/>
  <c r="AA31473" i="1"/>
  <c r="AD31478" i="1"/>
  <c r="R31482" i="1"/>
  <c r="AD31488" i="1"/>
  <c r="AB31497" i="1"/>
  <c r="R31499" i="1"/>
  <c r="R31502" i="1"/>
  <c r="R31505" i="1"/>
  <c r="AB31506" i="1"/>
  <c r="AD31508" i="1"/>
  <c r="AF31516" i="1"/>
  <c r="AD31525" i="1"/>
  <c r="AD31528" i="1"/>
  <c r="AH31530" i="1"/>
  <c r="AA31534" i="1"/>
  <c r="R31546" i="1"/>
  <c r="AD31552" i="1"/>
  <c r="AB31555" i="1"/>
  <c r="AB31558" i="1"/>
  <c r="R31563" i="1"/>
  <c r="R31566" i="1"/>
  <c r="R31569" i="1"/>
  <c r="AB31578" i="1"/>
  <c r="AF31580" i="1"/>
  <c r="AD31586" i="1"/>
  <c r="AA31598" i="1"/>
  <c r="R31602" i="1"/>
  <c r="R31610" i="1"/>
  <c r="AF31614" i="1"/>
  <c r="R31627" i="1"/>
  <c r="R31630" i="1"/>
  <c r="AB31631" i="1"/>
  <c r="R31633" i="1"/>
  <c r="AD31636" i="1"/>
  <c r="AD31653" i="1"/>
  <c r="AD31656" i="1"/>
  <c r="AA31662" i="1"/>
  <c r="AA31665" i="1"/>
  <c r="R31666" i="1"/>
  <c r="AD31670" i="1"/>
  <c r="R31674" i="1"/>
  <c r="AG31675" i="1"/>
  <c r="R31691" i="1"/>
  <c r="AF31698" i="1"/>
  <c r="AG31712" i="1"/>
  <c r="AD31724" i="1"/>
  <c r="AF31730" i="1"/>
  <c r="AD31732" i="1"/>
  <c r="AG31736" i="1"/>
  <c r="AD31740" i="1"/>
  <c r="R31752" i="1"/>
  <c r="AG31753" i="1"/>
  <c r="AD31760" i="1"/>
  <c r="AD31765" i="1"/>
  <c r="R31766" i="1"/>
  <c r="AF31766" i="1"/>
  <c r="AD31770" i="1"/>
  <c r="AD31775" i="1"/>
  <c r="AB31778" i="1"/>
  <c r="AE31779" i="1"/>
  <c r="AD31780" i="1"/>
  <c r="R31784" i="1"/>
  <c r="AD31792" i="1"/>
  <c r="R31798" i="1"/>
  <c r="AA31806" i="1"/>
  <c r="AB31810" i="1"/>
  <c r="R31816" i="1"/>
  <c r="AF31821" i="1"/>
  <c r="R31830" i="1"/>
  <c r="AD31834" i="1"/>
  <c r="R31848" i="1"/>
  <c r="AF31848" i="1"/>
  <c r="AD31856" i="1"/>
  <c r="AD31861" i="1"/>
  <c r="R31862" i="1"/>
  <c r="AD31866" i="1"/>
  <c r="AB31874" i="1"/>
  <c r="R31880" i="1"/>
  <c r="AF31880" i="1"/>
  <c r="AF31885" i="1"/>
  <c r="AD31888" i="1"/>
  <c r="AB31889" i="1"/>
  <c r="AD31893" i="1"/>
  <c r="R31894" i="1"/>
  <c r="AF31894" i="1"/>
  <c r="AG31899" i="1"/>
  <c r="AD31903" i="1"/>
  <c r="AB31906" i="1"/>
  <c r="AE31907" i="1"/>
  <c r="R31912" i="1"/>
  <c r="AD31920" i="1"/>
  <c r="AB31921" i="1"/>
  <c r="AD31925" i="1"/>
  <c r="R31926" i="1"/>
  <c r="AF31926" i="1"/>
  <c r="AA31934" i="1"/>
  <c r="AD31940" i="1"/>
  <c r="R31944" i="1"/>
  <c r="AB31948" i="1"/>
  <c r="AF31949" i="1"/>
  <c r="AD31952" i="1"/>
  <c r="R31958" i="1"/>
  <c r="AD31962" i="1"/>
  <c r="AD31967" i="1"/>
  <c r="AB31970" i="1"/>
  <c r="AE31971" i="1"/>
  <c r="AB31975" i="1"/>
  <c r="R31976" i="1"/>
  <c r="R31990" i="1"/>
  <c r="AD31994" i="1"/>
  <c r="AD31999" i="1"/>
  <c r="AB32002" i="1"/>
  <c r="AB32007" i="1"/>
  <c r="R32008" i="1"/>
  <c r="AD32016" i="1"/>
  <c r="R32022" i="1"/>
  <c r="AG32027" i="1"/>
  <c r="AA32030" i="1"/>
  <c r="AD32031" i="1"/>
  <c r="R32040" i="1"/>
  <c r="AB32044" i="1"/>
  <c r="AD32048" i="1"/>
  <c r="AF32050" i="1"/>
  <c r="AD32053" i="1"/>
  <c r="R32054" i="1"/>
  <c r="AD32058" i="1"/>
  <c r="AG32059" i="1"/>
  <c r="AA32062" i="1"/>
  <c r="AD32063" i="1"/>
  <c r="R32072" i="1"/>
  <c r="AD32085" i="1"/>
  <c r="R32086" i="1"/>
  <c r="AF32086" i="1"/>
  <c r="AD32090" i="1"/>
  <c r="AD32095" i="1"/>
  <c r="AD32100" i="1"/>
  <c r="R32104" i="1"/>
  <c r="AF32104" i="1"/>
  <c r="AD32112" i="1"/>
  <c r="R32118" i="1"/>
  <c r="AF32118" i="1"/>
  <c r="AD32122" i="1"/>
  <c r="AD32127" i="1"/>
  <c r="R32136" i="1"/>
  <c r="AF32146" i="1"/>
  <c r="R32150" i="1"/>
  <c r="AF32150" i="1"/>
  <c r="AA32158" i="1"/>
  <c r="AD32164" i="1"/>
  <c r="AB32167" i="1"/>
  <c r="R32168" i="1"/>
  <c r="AD32176" i="1"/>
  <c r="AB32177" i="1"/>
  <c r="AD32181" i="1"/>
  <c r="R32182" i="1"/>
  <c r="AF32182" i="1"/>
  <c r="AD32186" i="1"/>
  <c r="AA32190" i="1"/>
  <c r="AB32194" i="1"/>
  <c r="AB32199" i="1"/>
  <c r="R32200" i="1"/>
  <c r="AB32209" i="1"/>
  <c r="AD32213" i="1"/>
  <c r="R32214" i="1"/>
  <c r="AF32214" i="1"/>
  <c r="AA32222" i="1"/>
  <c r="AD32228" i="1"/>
  <c r="R32232" i="1"/>
  <c r="AB32236" i="1"/>
  <c r="AD32240" i="1"/>
  <c r="AD32245" i="1"/>
  <c r="R32246" i="1"/>
  <c r="AD32250" i="1"/>
  <c r="AA32254" i="1"/>
  <c r="AD32255" i="1"/>
  <c r="AB32258" i="1"/>
  <c r="AD32260" i="1"/>
  <c r="AB32263" i="1"/>
  <c r="R32264" i="1"/>
  <c r="AG32265" i="1"/>
  <c r="AD32272" i="1"/>
  <c r="R32278" i="1"/>
  <c r="AD32282" i="1"/>
  <c r="AG32283" i="1"/>
  <c r="AA32286" i="1"/>
  <c r="AD32287" i="1"/>
  <c r="AB32290" i="1"/>
  <c r="AD32292" i="1"/>
  <c r="R32296" i="1"/>
  <c r="AD32309" i="1"/>
  <c r="R32310" i="1"/>
  <c r="AD32314" i="1"/>
  <c r="AA32318" i="1"/>
  <c r="AB32322" i="1"/>
  <c r="AE32323" i="1"/>
  <c r="AD32324" i="1"/>
  <c r="R32328" i="1"/>
  <c r="AF32333" i="1"/>
  <c r="AD32337" i="1"/>
  <c r="AC32340" i="1"/>
  <c r="R32341" i="1"/>
  <c r="AB32343" i="1"/>
  <c r="AD32353" i="1"/>
  <c r="AC32356" i="1"/>
  <c r="R32357" i="1"/>
  <c r="AA32358" i="1"/>
  <c r="AB32359" i="1"/>
  <c r="AA32360" i="1"/>
  <c r="AD32369" i="1"/>
  <c r="R32373" i="1"/>
  <c r="AD32373" i="1"/>
  <c r="AA32374" i="1"/>
  <c r="AA32376" i="1"/>
  <c r="AD32385" i="1"/>
  <c r="AE32387" i="1"/>
  <c r="R32389" i="1"/>
  <c r="AD32389" i="1"/>
  <c r="AA32390" i="1"/>
  <c r="AB32391" i="1"/>
  <c r="AA32392" i="1"/>
  <c r="AD32401" i="1"/>
  <c r="AE32403" i="1"/>
  <c r="R32405" i="1"/>
  <c r="AD32405" i="1"/>
  <c r="R32421" i="1"/>
  <c r="AD32421" i="1"/>
  <c r="AA32422" i="1"/>
  <c r="AB32423" i="1"/>
  <c r="AH32429" i="1"/>
  <c r="AD32433" i="1"/>
  <c r="AE32434" i="1"/>
  <c r="R32437" i="1"/>
  <c r="AA32438" i="1"/>
  <c r="AB32439" i="1"/>
  <c r="AD32449" i="1"/>
  <c r="R32453" i="1"/>
  <c r="AD32453" i="1"/>
  <c r="AA32456" i="1"/>
  <c r="AH32461" i="1"/>
  <c r="AE32466" i="1"/>
  <c r="R32469" i="1"/>
  <c r="AD32469" i="1"/>
  <c r="AA32470" i="1"/>
  <c r="AB32471" i="1"/>
  <c r="AA32472" i="1"/>
  <c r="AE32483" i="1"/>
  <c r="AC32484" i="1"/>
  <c r="R32485" i="1"/>
  <c r="AA32488" i="1"/>
  <c r="AC32500" i="1"/>
  <c r="R32501" i="1"/>
  <c r="AD32501" i="1"/>
  <c r="AA32502" i="1"/>
  <c r="AA32504" i="1"/>
  <c r="R32517" i="1"/>
  <c r="AD32517" i="1"/>
  <c r="AD32529" i="1"/>
  <c r="AC32532" i="1"/>
  <c r="R32533" i="1"/>
  <c r="AA32534" i="1"/>
  <c r="R32549" i="1"/>
  <c r="AD32561" i="1"/>
  <c r="R32565" i="1"/>
  <c r="AD32565" i="1"/>
  <c r="AA32566" i="1"/>
  <c r="AA32568" i="1"/>
  <c r="AD32577" i="1"/>
  <c r="R32581" i="1"/>
  <c r="AD32581" i="1"/>
  <c r="AB32583" i="1"/>
  <c r="R32597" i="1"/>
  <c r="AA32598" i="1"/>
  <c r="AA32600" i="1"/>
  <c r="AE32610" i="1"/>
  <c r="R32613" i="1"/>
  <c r="AD32613" i="1"/>
  <c r="AB32615" i="1"/>
  <c r="AA32616" i="1"/>
  <c r="AH32621" i="1"/>
  <c r="AD32625" i="1"/>
  <c r="R32629" i="1"/>
  <c r="AD32629" i="1"/>
  <c r="AA32630" i="1"/>
  <c r="AH32637" i="1"/>
  <c r="AC32644" i="1"/>
  <c r="R32645" i="1"/>
  <c r="AA32646" i="1"/>
  <c r="AB32647" i="1"/>
  <c r="R32661" i="1"/>
  <c r="AB32663" i="1"/>
  <c r="AE32674" i="1"/>
  <c r="R32677" i="1"/>
  <c r="AD32677" i="1"/>
  <c r="AA32678" i="1"/>
  <c r="AA32680" i="1"/>
  <c r="AD32689" i="1"/>
  <c r="AE32690" i="1"/>
  <c r="AE32691" i="1"/>
  <c r="R32693" i="1"/>
  <c r="AA32694" i="1"/>
  <c r="AB32695" i="1"/>
  <c r="AA32696" i="1"/>
  <c r="AC32708" i="1"/>
  <c r="R32709" i="1"/>
  <c r="AD32709" i="1"/>
  <c r="AA32710" i="1"/>
  <c r="AA32712" i="1"/>
  <c r="R32725" i="1"/>
  <c r="AA32726" i="1"/>
  <c r="AD32737" i="1"/>
  <c r="AE32739" i="1"/>
  <c r="AC32740" i="1"/>
  <c r="R32741" i="1"/>
  <c r="AD32741" i="1"/>
  <c r="AA32744" i="1"/>
  <c r="AH32749" i="1"/>
  <c r="AE32754" i="1"/>
  <c r="R32757" i="1"/>
  <c r="AD32757" i="1"/>
  <c r="AA32758" i="1"/>
  <c r="AA32760" i="1"/>
  <c r="AD32769" i="1"/>
  <c r="R32773" i="1"/>
  <c r="AD32773" i="1"/>
  <c r="AA32774" i="1"/>
  <c r="AD32785" i="1"/>
  <c r="R32789" i="1"/>
  <c r="AA32790" i="1"/>
  <c r="AB32791" i="1"/>
  <c r="AA32792" i="1"/>
  <c r="AC32804" i="1"/>
  <c r="R32805" i="1"/>
  <c r="AD32805" i="1"/>
  <c r="AA32806" i="1"/>
  <c r="AE32818" i="1"/>
  <c r="AC32820" i="1"/>
  <c r="R32821" i="1"/>
  <c r="AA32822" i="1"/>
  <c r="AB32823" i="1"/>
  <c r="AD32833" i="1"/>
  <c r="R32837" i="1"/>
  <c r="AD32837" i="1"/>
  <c r="AA32838" i="1"/>
  <c r="AB32839" i="1"/>
  <c r="AD32849" i="1"/>
  <c r="AE32851" i="1"/>
  <c r="R32853" i="1"/>
  <c r="AD32853" i="1"/>
  <c r="AA32854" i="1"/>
  <c r="AB32855" i="1"/>
  <c r="AA32856" i="1"/>
  <c r="AH32861" i="1"/>
  <c r="AD32865" i="1"/>
  <c r="R32869" i="1"/>
  <c r="AD32881" i="1"/>
  <c r="R32885" i="1"/>
  <c r="AA32888" i="1"/>
  <c r="AE32898" i="1"/>
  <c r="AC32900" i="1"/>
  <c r="R32901" i="1"/>
  <c r="AA32902" i="1"/>
  <c r="AB32903" i="1"/>
  <c r="AA32904" i="1"/>
  <c r="AD32913" i="1"/>
  <c r="R32917" i="1"/>
  <c r="AA32918" i="1"/>
  <c r="AB32919" i="1"/>
  <c r="AA32920" i="1"/>
  <c r="AD32929" i="1"/>
  <c r="AE32930" i="1"/>
  <c r="AE32931" i="1"/>
  <c r="R32933" i="1"/>
  <c r="AD32933" i="1"/>
  <c r="AA32934" i="1"/>
  <c r="AA32936" i="1"/>
  <c r="AD32945" i="1"/>
  <c r="AC32948" i="1"/>
  <c r="R32949" i="1"/>
  <c r="AD32949" i="1"/>
  <c r="AA32950" i="1"/>
  <c r="AA32952" i="1"/>
  <c r="AE32962" i="1"/>
  <c r="R32965" i="1"/>
  <c r="AD32965" i="1"/>
  <c r="AA32966" i="1"/>
  <c r="AB32967" i="1"/>
  <c r="AA32968" i="1"/>
  <c r="AD32977" i="1"/>
  <c r="AE32979" i="1"/>
  <c r="R32981" i="1"/>
  <c r="AA32984" i="1"/>
  <c r="AD32993" i="1"/>
  <c r="AE32995" i="1"/>
  <c r="R32997" i="1"/>
  <c r="AD32997" i="1"/>
  <c r="AA32998" i="1"/>
  <c r="R33013" i="1"/>
  <c r="AH33021" i="1"/>
  <c r="AD33025" i="1"/>
  <c r="AE33026" i="1"/>
  <c r="AE33027" i="1"/>
  <c r="R33029" i="1"/>
  <c r="AD33029" i="1"/>
  <c r="AA33032" i="1"/>
  <c r="AD33041" i="1"/>
  <c r="AE33043" i="1"/>
  <c r="R33045" i="1"/>
  <c r="AA33046" i="1"/>
  <c r="AE33058" i="1"/>
  <c r="AE33059" i="1"/>
  <c r="R33061" i="1"/>
  <c r="AA33064" i="1"/>
  <c r="AH33069" i="1"/>
  <c r="AD33073" i="1"/>
  <c r="AE33074" i="1"/>
  <c r="R33077" i="1"/>
  <c r="AD33077" i="1"/>
  <c r="AE33091" i="1"/>
  <c r="AC33092" i="1"/>
  <c r="R33093" i="1"/>
  <c r="AA33094" i="1"/>
  <c r="AA33096" i="1"/>
  <c r="AC33108" i="1"/>
  <c r="R33109" i="1"/>
  <c r="AA33110" i="1"/>
  <c r="AD33121" i="1"/>
  <c r="R33125" i="1"/>
  <c r="AD33125" i="1"/>
  <c r="AA33126" i="1"/>
  <c r="AD33137" i="1"/>
  <c r="R33141" i="1"/>
  <c r="AA33142" i="1"/>
  <c r="AA33144" i="1"/>
  <c r="AD33153" i="1"/>
  <c r="AE33154" i="1"/>
  <c r="AE33155" i="1"/>
  <c r="R33157" i="1"/>
  <c r="AD33157" i="1"/>
  <c r="AD33169" i="1"/>
  <c r="AC33172" i="1"/>
  <c r="R33173" i="1"/>
  <c r="AD33173" i="1"/>
  <c r="AB33175" i="1"/>
  <c r="AA33176" i="1"/>
  <c r="AD33185" i="1"/>
  <c r="AC33188" i="1"/>
  <c r="R33189" i="1"/>
  <c r="AB33191" i="1"/>
  <c r="AA33192" i="1"/>
  <c r="AD33201" i="1"/>
  <c r="AE33202" i="1"/>
  <c r="AC33204" i="1"/>
  <c r="R33205" i="1"/>
  <c r="AA33206" i="1"/>
  <c r="AB33207" i="1"/>
  <c r="AE33219" i="1"/>
  <c r="R33221" i="1"/>
  <c r="AD33221" i="1"/>
  <c r="AA33222" i="1"/>
  <c r="AB33223" i="1"/>
  <c r="AD33233" i="1"/>
  <c r="AE33235" i="1"/>
  <c r="AC33236" i="1"/>
  <c r="R33237" i="1"/>
  <c r="AD33237" i="1"/>
  <c r="AB33239" i="1"/>
  <c r="R33253" i="1"/>
  <c r="AA33254" i="1"/>
  <c r="AD33265" i="1"/>
  <c r="R33269" i="1"/>
  <c r="AD33269" i="1"/>
  <c r="AA33270" i="1"/>
  <c r="AA33272" i="1"/>
  <c r="AD33281" i="1"/>
  <c r="R33285" i="1"/>
  <c r="AA33288" i="1"/>
  <c r="AB33294" i="1"/>
  <c r="AB33300" i="1"/>
  <c r="AH33301" i="1"/>
  <c r="AH33304" i="1"/>
  <c r="R33309" i="1"/>
  <c r="R33312" i="1"/>
  <c r="AA33312" i="1"/>
  <c r="R33315" i="1"/>
  <c r="AA33315" i="1"/>
  <c r="AF33328" i="1"/>
  <c r="AF33331" i="1"/>
  <c r="AH33336" i="1"/>
  <c r="AB33338" i="1"/>
  <c r="AD33340" i="1"/>
  <c r="R33341" i="1"/>
  <c r="AG33342" i="1"/>
  <c r="R33344" i="1"/>
  <c r="AA33344" i="1"/>
  <c r="R33347" i="1"/>
  <c r="AF33351" i="1"/>
  <c r="AB33364" i="1"/>
  <c r="AH33371" i="1"/>
  <c r="R33373" i="1"/>
  <c r="AB33373" i="1"/>
  <c r="R33376" i="1"/>
  <c r="AA33376" i="1"/>
  <c r="R33379" i="1"/>
  <c r="AA33379" i="1"/>
  <c r="AF33389" i="1"/>
  <c r="AF33392" i="1"/>
  <c r="AB33396" i="1"/>
  <c r="R33405" i="1"/>
  <c r="R33408" i="1"/>
  <c r="AA33408" i="1"/>
  <c r="R33411" i="1"/>
  <c r="AA33411" i="1"/>
  <c r="AB33425" i="1"/>
  <c r="AD33436" i="1"/>
  <c r="R33437" i="1"/>
  <c r="R33440" i="1"/>
  <c r="AA33440" i="1"/>
  <c r="R33443" i="1"/>
  <c r="AA33443" i="1"/>
  <c r="AF33450" i="1"/>
  <c r="AF33456" i="1"/>
  <c r="AF33459" i="1"/>
  <c r="AB33460" i="1"/>
  <c r="AH33461" i="1"/>
  <c r="R33469" i="1"/>
  <c r="AB33469" i="1"/>
  <c r="R33472" i="1"/>
  <c r="R33475" i="1"/>
  <c r="AA33475" i="1"/>
  <c r="AF33482" i="1"/>
  <c r="AH33493" i="1"/>
  <c r="AG30933" i="1"/>
  <c r="AC30981" i="1"/>
  <c r="AC31013" i="1"/>
  <c r="R31061" i="1"/>
  <c r="AG31064" i="1"/>
  <c r="AD31072" i="1"/>
  <c r="R31083" i="1"/>
  <c r="AF31102" i="1"/>
  <c r="AA31115" i="1"/>
  <c r="R31121" i="1"/>
  <c r="AC31123" i="1"/>
  <c r="AG31154" i="1"/>
  <c r="AD31162" i="1"/>
  <c r="AB31183" i="1"/>
  <c r="R31189" i="1"/>
  <c r="AG31192" i="1"/>
  <c r="AD31200" i="1"/>
  <c r="AA31223" i="1"/>
  <c r="AD31229" i="1"/>
  <c r="AC31231" i="1"/>
  <c r="AA31241" i="1"/>
  <c r="R31244" i="1"/>
  <c r="R31252" i="1"/>
  <c r="AA31256" i="1"/>
  <c r="R31278" i="1"/>
  <c r="AD31281" i="1"/>
  <c r="AB31282" i="1"/>
  <c r="AC31283" i="1"/>
  <c r="R31285" i="1"/>
  <c r="AE31307" i="1"/>
  <c r="AB31308" i="1"/>
  <c r="AG31315" i="1"/>
  <c r="AC31316" i="1"/>
  <c r="AC31322" i="1"/>
  <c r="AG31347" i="1"/>
  <c r="R31349" i="1"/>
  <c r="AD31353" i="1"/>
  <c r="R31357" i="1"/>
  <c r="AE31361" i="1"/>
  <c r="AH31363" i="1"/>
  <c r="AH31366" i="1"/>
  <c r="R31380" i="1"/>
  <c r="AA31389" i="1"/>
  <c r="AE31394" i="1"/>
  <c r="AE31397" i="1"/>
  <c r="AB31403" i="1"/>
  <c r="AB31406" i="1"/>
  <c r="R31413" i="1"/>
  <c r="AD31417" i="1"/>
  <c r="R31421" i="1"/>
  <c r="R31444" i="1"/>
  <c r="AD31447" i="1"/>
  <c r="AA31453" i="1"/>
  <c r="AE31461" i="1"/>
  <c r="AB31473" i="1"/>
  <c r="R31477" i="1"/>
  <c r="R31485" i="1"/>
  <c r="AH31497" i="1"/>
  <c r="R31508" i="1"/>
  <c r="AD31511" i="1"/>
  <c r="AA31517" i="1"/>
  <c r="AF31519" i="1"/>
  <c r="AE31525" i="1"/>
  <c r="R31541" i="1"/>
  <c r="AD31545" i="1"/>
  <c r="R31549" i="1"/>
  <c r="AE31553" i="1"/>
  <c r="AH31555" i="1"/>
  <c r="AH31558" i="1"/>
  <c r="R31572" i="1"/>
  <c r="AD31575" i="1"/>
  <c r="AC31578" i="1"/>
  <c r="AA31581" i="1"/>
  <c r="AB31598" i="1"/>
  <c r="R31605" i="1"/>
  <c r="AD31609" i="1"/>
  <c r="R31613" i="1"/>
  <c r="R31636" i="1"/>
  <c r="AD31639" i="1"/>
  <c r="AB31665" i="1"/>
  <c r="R31669" i="1"/>
  <c r="AD31673" i="1"/>
  <c r="AH31675" i="1"/>
  <c r="R31677" i="1"/>
  <c r="AE31681" i="1"/>
  <c r="R31694" i="1"/>
  <c r="AB31695" i="1"/>
  <c r="R31696" i="1"/>
  <c r="R31702" i="1"/>
  <c r="R31704" i="1"/>
  <c r="R31710" i="1"/>
  <c r="R31712" i="1"/>
  <c r="AH31712" i="1"/>
  <c r="R31718" i="1"/>
  <c r="AB31719" i="1"/>
  <c r="R31720" i="1"/>
  <c r="R31726" i="1"/>
  <c r="R31728" i="1"/>
  <c r="R31734" i="1"/>
  <c r="R31736" i="1"/>
  <c r="R31742" i="1"/>
  <c r="AB31743" i="1"/>
  <c r="R31744" i="1"/>
  <c r="AH31753" i="1"/>
  <c r="AA31755" i="1"/>
  <c r="R31756" i="1"/>
  <c r="R31761" i="1"/>
  <c r="AA31769" i="1"/>
  <c r="R31779" i="1"/>
  <c r="AH31780" i="1"/>
  <c r="AA31787" i="1"/>
  <c r="R31788" i="1"/>
  <c r="R31793" i="1"/>
  <c r="AA31796" i="1"/>
  <c r="AA31801" i="1"/>
  <c r="R31811" i="1"/>
  <c r="R31820" i="1"/>
  <c r="R31825" i="1"/>
  <c r="R31843" i="1"/>
  <c r="AA31851" i="1"/>
  <c r="R31852" i="1"/>
  <c r="AA31855" i="1"/>
  <c r="R31857" i="1"/>
  <c r="AA31860" i="1"/>
  <c r="AA31865" i="1"/>
  <c r="R31875" i="1"/>
  <c r="AA31883" i="1"/>
  <c r="R31884" i="1"/>
  <c r="AA31887" i="1"/>
  <c r="R31889" i="1"/>
  <c r="AC31889" i="1"/>
  <c r="AA31892" i="1"/>
  <c r="AA31897" i="1"/>
  <c r="AH31899" i="1"/>
  <c r="AE31903" i="1"/>
  <c r="R31907" i="1"/>
  <c r="AA31915" i="1"/>
  <c r="R31916" i="1"/>
  <c r="R31921" i="1"/>
  <c r="AC31921" i="1"/>
  <c r="AA31929" i="1"/>
  <c r="R31939" i="1"/>
  <c r="AA31947" i="1"/>
  <c r="R31948" i="1"/>
  <c r="AC31948" i="1"/>
  <c r="AA31951" i="1"/>
  <c r="R31953" i="1"/>
  <c r="AE31967" i="1"/>
  <c r="R31971" i="1"/>
  <c r="AF31971" i="1"/>
  <c r="AC31975" i="1"/>
  <c r="AA31979" i="1"/>
  <c r="R31980" i="1"/>
  <c r="AA31983" i="1"/>
  <c r="R31985" i="1"/>
  <c r="R32003" i="1"/>
  <c r="AC32007" i="1"/>
  <c r="R32012" i="1"/>
  <c r="AA32015" i="1"/>
  <c r="R32017" i="1"/>
  <c r="AA32020" i="1"/>
  <c r="AA32025" i="1"/>
  <c r="R32035" i="1"/>
  <c r="AA32043" i="1"/>
  <c r="R32044" i="1"/>
  <c r="AC32044" i="1"/>
  <c r="AA32047" i="1"/>
  <c r="R32049" i="1"/>
  <c r="AA32057" i="1"/>
  <c r="R32067" i="1"/>
  <c r="AF32067" i="1"/>
  <c r="AA32075" i="1"/>
  <c r="R32076" i="1"/>
  <c r="AA32079" i="1"/>
  <c r="R32081" i="1"/>
  <c r="AA32084" i="1"/>
  <c r="AE32095" i="1"/>
  <c r="R32099" i="1"/>
  <c r="AA32107" i="1"/>
  <c r="R32108" i="1"/>
  <c r="AA32111" i="1"/>
  <c r="R32113" i="1"/>
  <c r="AA32116" i="1"/>
  <c r="AH32137" i="1"/>
  <c r="R32140" i="1"/>
  <c r="R32145" i="1"/>
  <c r="AA32153" i="1"/>
  <c r="R32163" i="1"/>
  <c r="AC32167" i="1"/>
  <c r="AA32171" i="1"/>
  <c r="R32172" i="1"/>
  <c r="AA32175" i="1"/>
  <c r="R32177" i="1"/>
  <c r="AA32180" i="1"/>
  <c r="AA32185" i="1"/>
  <c r="AC32199" i="1"/>
  <c r="AA32203" i="1"/>
  <c r="R32204" i="1"/>
  <c r="AA32207" i="1"/>
  <c r="R32209" i="1"/>
  <c r="AA32212" i="1"/>
  <c r="AH32228" i="1"/>
  <c r="AA32235" i="1"/>
  <c r="R32236" i="1"/>
  <c r="AC32236" i="1"/>
  <c r="R32241" i="1"/>
  <c r="AA32244" i="1"/>
  <c r="AA32249" i="1"/>
  <c r="AE32255" i="1"/>
  <c r="AC32263" i="1"/>
  <c r="AA32267" i="1"/>
  <c r="R32268" i="1"/>
  <c r="R32273" i="1"/>
  <c r="AA32276" i="1"/>
  <c r="AA32281" i="1"/>
  <c r="AH32297" i="1"/>
  <c r="R32300" i="1"/>
  <c r="AA32303" i="1"/>
  <c r="R32305" i="1"/>
  <c r="AH32324" i="1"/>
  <c r="AA32331" i="1"/>
  <c r="R32332" i="1"/>
  <c r="AA32345" i="1"/>
  <c r="AA32377" i="1"/>
  <c r="AG32385" i="1"/>
  <c r="AA32393" i="1"/>
  <c r="AA32409" i="1"/>
  <c r="AG32417" i="1"/>
  <c r="AA32425" i="1"/>
  <c r="AD32436" i="1"/>
  <c r="AD32484" i="1"/>
  <c r="AG32497" i="1"/>
  <c r="AB32522" i="1"/>
  <c r="AD32532" i="1"/>
  <c r="AD32564" i="1"/>
  <c r="AD32612" i="1"/>
  <c r="AA32617" i="1"/>
  <c r="AD32628" i="1"/>
  <c r="AD32644" i="1"/>
  <c r="AB32650" i="1"/>
  <c r="AD32660" i="1"/>
  <c r="AB32666" i="1"/>
  <c r="AG32673" i="1"/>
  <c r="AD32676" i="1"/>
  <c r="AA32681" i="1"/>
  <c r="AB32682" i="1"/>
  <c r="AD32692" i="1"/>
  <c r="AA32697" i="1"/>
  <c r="AA32713" i="1"/>
  <c r="AB32714" i="1"/>
  <c r="AA32729" i="1"/>
  <c r="AD32740" i="1"/>
  <c r="AA32745" i="1"/>
  <c r="AD32756" i="1"/>
  <c r="AA32761" i="1"/>
  <c r="AB32762" i="1"/>
  <c r="AD32772" i="1"/>
  <c r="AG32785" i="1"/>
  <c r="AD32804" i="1"/>
  <c r="AA32809" i="1"/>
  <c r="AD32836" i="1"/>
  <c r="AD32852" i="1"/>
  <c r="AD32868" i="1"/>
  <c r="AA32873" i="1"/>
  <c r="AB32874" i="1"/>
  <c r="AA32889" i="1"/>
  <c r="AD32900" i="1"/>
  <c r="AA32905" i="1"/>
  <c r="AB32906" i="1"/>
  <c r="AD32916" i="1"/>
  <c r="AA32921" i="1"/>
  <c r="AB32922" i="1"/>
  <c r="AD32932" i="1"/>
  <c r="AA32937" i="1"/>
  <c r="AD32948" i="1"/>
  <c r="AD32964" i="1"/>
  <c r="AA32969" i="1"/>
  <c r="AD32996" i="1"/>
  <c r="AA33001" i="1"/>
  <c r="AD33012" i="1"/>
  <c r="AA33017" i="1"/>
  <c r="AB33018" i="1"/>
  <c r="AD33028" i="1"/>
  <c r="AA33033" i="1"/>
  <c r="AD33044" i="1"/>
  <c r="AA33049" i="1"/>
  <c r="AD33060" i="1"/>
  <c r="AA33065" i="1"/>
  <c r="AB33066" i="1"/>
  <c r="AD33076" i="1"/>
  <c r="AA33081" i="1"/>
  <c r="AG33089" i="1"/>
  <c r="AD33092" i="1"/>
  <c r="AD33108" i="1"/>
  <c r="AB33114" i="1"/>
  <c r="AD33124" i="1"/>
  <c r="AA33129" i="1"/>
  <c r="AD33156" i="1"/>
  <c r="AD33172" i="1"/>
  <c r="AG33185" i="1"/>
  <c r="AA33193" i="1"/>
  <c r="AG33201" i="1"/>
  <c r="AD33204" i="1"/>
  <c r="AB33210" i="1"/>
  <c r="AA33225" i="1"/>
  <c r="AD33236" i="1"/>
  <c r="AA33241" i="1"/>
  <c r="AG33249" i="1"/>
  <c r="AD33252" i="1"/>
  <c r="AA33257" i="1"/>
  <c r="AB33258" i="1"/>
  <c r="AG33265" i="1"/>
  <c r="AD33268" i="1"/>
  <c r="AC33300" i="1"/>
  <c r="AH33313" i="1"/>
  <c r="R33324" i="1"/>
  <c r="AA33324" i="1"/>
  <c r="AH33342" i="1"/>
  <c r="R33356" i="1"/>
  <c r="AA33356" i="1"/>
  <c r="AC33364" i="1"/>
  <c r="R33388" i="1"/>
  <c r="AC33396" i="1"/>
  <c r="AH33409" i="1"/>
  <c r="AH33412" i="1"/>
  <c r="R33420" i="1"/>
  <c r="AA33420" i="1"/>
  <c r="AE33436" i="1"/>
  <c r="R33452" i="1"/>
  <c r="AC33460" i="1"/>
  <c r="R33484" i="1"/>
  <c r="AA33484" i="1"/>
  <c r="R33516" i="1"/>
  <c r="AA33516" i="1"/>
  <c r="AC33524" i="1"/>
  <c r="R33548" i="1"/>
  <c r="AA33548" i="1"/>
  <c r="AC33556" i="1"/>
  <c r="AE33564" i="1"/>
  <c r="AH33569" i="1"/>
  <c r="R33580" i="1"/>
  <c r="AA33580" i="1"/>
  <c r="AC33588" i="1"/>
  <c r="AH33601" i="1"/>
  <c r="AH33604" i="1"/>
  <c r="R33612" i="1"/>
  <c r="AA33612" i="1"/>
  <c r="AC33620" i="1"/>
  <c r="R33644" i="1"/>
  <c r="AA33644" i="1"/>
  <c r="AH33668" i="1"/>
  <c r="R33676" i="1"/>
  <c r="AA33676" i="1"/>
  <c r="AC33684" i="1"/>
  <c r="AE33692" i="1"/>
  <c r="R33708" i="1"/>
  <c r="AA33708" i="1"/>
  <c r="AH33732" i="1"/>
  <c r="R33740" i="1"/>
  <c r="AA33740" i="1"/>
  <c r="R33772" i="1"/>
  <c r="AE33788" i="1"/>
  <c r="R33804" i="1"/>
  <c r="AH33825" i="1"/>
  <c r="R33836" i="1"/>
  <c r="R33868" i="1"/>
  <c r="AA33868" i="1"/>
  <c r="AE33884" i="1"/>
  <c r="AH33889" i="1"/>
  <c r="R33900" i="1"/>
  <c r="R33932" i="1"/>
  <c r="AA33932" i="1"/>
  <c r="AE33948" i="1"/>
  <c r="R33964" i="1"/>
  <c r="AC33972" i="1"/>
  <c r="AH33985" i="1"/>
  <c r="R33996" i="1"/>
  <c r="AC34004" i="1"/>
  <c r="R34028" i="1"/>
  <c r="AH34049" i="1"/>
  <c r="R34060" i="1"/>
  <c r="AH34081" i="1"/>
  <c r="R34092" i="1"/>
  <c r="R34124" i="1"/>
  <c r="AA34124" i="1"/>
  <c r="AH34148" i="1"/>
  <c r="R34156" i="1"/>
  <c r="AA34156" i="1"/>
  <c r="AC34164" i="1"/>
  <c r="AE34172" i="1"/>
  <c r="AF34218" i="1"/>
  <c r="AF34226" i="1"/>
  <c r="AF34266" i="1"/>
  <c r="AF34290" i="1"/>
  <c r="AF34298" i="1"/>
  <c r="AF34322" i="1"/>
  <c r="AF34330" i="1"/>
  <c r="AF34354" i="1"/>
  <c r="AF34386" i="1"/>
  <c r="AF34402" i="1"/>
  <c r="AF34434" i="1"/>
  <c r="AF34442" i="1"/>
  <c r="AF34474" i="1"/>
  <c r="AF34578" i="1"/>
  <c r="AF34586" i="1"/>
  <c r="AF34714" i="1"/>
  <c r="AF34762" i="1"/>
  <c r="AF34914" i="1"/>
  <c r="AF34970" i="1"/>
  <c r="AF35010" i="1"/>
  <c r="AF35042" i="1"/>
  <c r="AF35074" i="1"/>
  <c r="AF35090" i="1"/>
  <c r="AF35106" i="1"/>
  <c r="AF35122" i="1"/>
  <c r="AF35194" i="1"/>
  <c r="AF35274" i="1"/>
  <c r="AF35298" i="1"/>
  <c r="AF35338" i="1"/>
  <c r="AF35354" i="1"/>
  <c r="AF35402" i="1"/>
  <c r="AF35442" i="1"/>
  <c r="AF35450" i="1"/>
  <c r="AF35466" i="1"/>
  <c r="AF35474" i="1"/>
  <c r="AF35602" i="1"/>
  <c r="AF35650" i="1"/>
  <c r="AF35794" i="1"/>
  <c r="AF35802" i="1"/>
  <c r="AF35818" i="1"/>
  <c r="AF35834" i="1"/>
  <c r="AF35866" i="1"/>
  <c r="AH33092" i="1"/>
  <c r="AB33100" i="1"/>
  <c r="AC33117" i="1"/>
  <c r="R33131" i="1"/>
  <c r="R33148" i="1"/>
  <c r="AD33194" i="1"/>
  <c r="AH33203" i="1"/>
  <c r="AF33254" i="1"/>
  <c r="R33259" i="1"/>
  <c r="AE33271" i="1"/>
  <c r="R33276" i="1"/>
  <c r="AC33304" i="1"/>
  <c r="R33328" i="1"/>
  <c r="AD33330" i="1"/>
  <c r="AF33338" i="1"/>
  <c r="AE33344" i="1"/>
  <c r="AA33351" i="1"/>
  <c r="AD33368" i="1"/>
  <c r="AB33406" i="1"/>
  <c r="AE33411" i="1"/>
  <c r="AB33412" i="1"/>
  <c r="AD33420" i="1"/>
  <c r="AH33436" i="1"/>
  <c r="R33447" i="1"/>
  <c r="AC33449" i="1"/>
  <c r="AB33450" i="1"/>
  <c r="R33456" i="1"/>
  <c r="AA33479" i="1"/>
  <c r="AA33488" i="1"/>
  <c r="R33508" i="1"/>
  <c r="R33534" i="1"/>
  <c r="AC33548" i="1"/>
  <c r="R33552" i="1"/>
  <c r="R33572" i="1"/>
  <c r="AF33585" i="1"/>
  <c r="AE33594" i="1"/>
  <c r="R33598" i="1"/>
  <c r="AB33604" i="1"/>
  <c r="AC33612" i="1"/>
  <c r="R33616" i="1"/>
  <c r="AB33623" i="1"/>
  <c r="R33636" i="1"/>
  <c r="AF33639" i="1"/>
  <c r="AF33648" i="1"/>
  <c r="R33662" i="1"/>
  <c r="AB33668" i="1"/>
  <c r="AC33676" i="1"/>
  <c r="R33680" i="1"/>
  <c r="AB33694" i="1"/>
  <c r="AA33696" i="1"/>
  <c r="R33700" i="1"/>
  <c r="AE33722" i="1"/>
  <c r="R33726" i="1"/>
  <c r="AA33729" i="1"/>
  <c r="AA33732" i="1"/>
  <c r="R33736" i="1"/>
  <c r="R33741" i="1"/>
  <c r="R33744" i="1"/>
  <c r="R33747" i="1"/>
  <c r="AH33765" i="1"/>
  <c r="AD33788" i="1"/>
  <c r="R33790" i="1"/>
  <c r="R33793" i="1"/>
  <c r="R33796" i="1"/>
  <c r="AA33808" i="1"/>
  <c r="AD33825" i="1"/>
  <c r="AD33828" i="1"/>
  <c r="AA33831" i="1"/>
  <c r="AD33834" i="1"/>
  <c r="AB33836" i="1"/>
  <c r="AD33871" i="1"/>
  <c r="AD33883" i="1"/>
  <c r="AD33898" i="1"/>
  <c r="AD33903" i="1"/>
  <c r="AE33918" i="1"/>
  <c r="AE33920" i="1"/>
  <c r="AD33935" i="1"/>
  <c r="AE33940" i="1"/>
  <c r="AE33984" i="1"/>
  <c r="AD33994" i="1"/>
  <c r="AB34001" i="1"/>
  <c r="AE34004" i="1"/>
  <c r="AD34011" i="1"/>
  <c r="AD34026" i="1"/>
  <c r="AB34033" i="1"/>
  <c r="AD34043" i="1"/>
  <c r="AE34068" i="1"/>
  <c r="AD34095" i="1"/>
  <c r="AD34107" i="1"/>
  <c r="AG34126" i="1"/>
  <c r="AC34130" i="1"/>
  <c r="AB34143" i="1"/>
  <c r="AB34169" i="1"/>
  <c r="R34189" i="1"/>
  <c r="AB34189" i="1"/>
  <c r="AA34191" i="1"/>
  <c r="R34205" i="1"/>
  <c r="AC34218" i="1"/>
  <c r="R34221" i="1"/>
  <c r="AA34223" i="1"/>
  <c r="AA34224" i="1"/>
  <c r="R34237" i="1"/>
  <c r="AB34237" i="1"/>
  <c r="AA34239" i="1"/>
  <c r="AE34248" i="1"/>
  <c r="R34253" i="1"/>
  <c r="AA34256" i="1"/>
  <c r="AE34264" i="1"/>
  <c r="R34269" i="1"/>
  <c r="AA34271" i="1"/>
  <c r="AA34272" i="1"/>
  <c r="R34285" i="1"/>
  <c r="AA34287" i="1"/>
  <c r="AA34288" i="1"/>
  <c r="AC34298" i="1"/>
  <c r="R34301" i="1"/>
  <c r="AA34304" i="1"/>
  <c r="AC34314" i="1"/>
  <c r="R34317" i="1"/>
  <c r="AC34318" i="1"/>
  <c r="AA34319" i="1"/>
  <c r="AA34320" i="1"/>
  <c r="R34333" i="1"/>
  <c r="AB34333" i="1"/>
  <c r="AA34335" i="1"/>
  <c r="AE34344" i="1"/>
  <c r="R34349" i="1"/>
  <c r="AC34350" i="1"/>
  <c r="R34365" i="1"/>
  <c r="AA34367" i="1"/>
  <c r="AE34376" i="1"/>
  <c r="R34381" i="1"/>
  <c r="AA34383" i="1"/>
  <c r="AA34384" i="1"/>
  <c r="R34397" i="1"/>
  <c r="AB34397" i="1"/>
  <c r="AC34398" i="1"/>
  <c r="AA34399" i="1"/>
  <c r="AA34400" i="1"/>
  <c r="AE34408" i="1"/>
  <c r="R34413" i="1"/>
  <c r="AC34414" i="1"/>
  <c r="AA34416" i="1"/>
  <c r="AE34424" i="1"/>
  <c r="R34429" i="1"/>
  <c r="AA34432" i="1"/>
  <c r="AC34442" i="1"/>
  <c r="R34445" i="1"/>
  <c r="AA34447" i="1"/>
  <c r="AA34448" i="1"/>
  <c r="AE34456" i="1"/>
  <c r="R34461" i="1"/>
  <c r="AA34463" i="1"/>
  <c r="AE34472" i="1"/>
  <c r="R34477" i="1"/>
  <c r="R34493" i="1"/>
  <c r="AA34495" i="1"/>
  <c r="AA34496" i="1"/>
  <c r="AE34504" i="1"/>
  <c r="R34509" i="1"/>
  <c r="AA34512" i="1"/>
  <c r="R34525" i="1"/>
  <c r="AA34528" i="1"/>
  <c r="R34541" i="1"/>
  <c r="AB34541" i="1"/>
  <c r="AC34542" i="1"/>
  <c r="AA34543" i="1"/>
  <c r="AA34544" i="1"/>
  <c r="R34557" i="1"/>
  <c r="AB34557" i="1"/>
  <c r="AA34559" i="1"/>
  <c r="AA34560" i="1"/>
  <c r="R34573" i="1"/>
  <c r="AA34575" i="1"/>
  <c r="AA34576" i="1"/>
  <c r="AE34584" i="1"/>
  <c r="R34589" i="1"/>
  <c r="AA34591" i="1"/>
  <c r="R34605" i="1"/>
  <c r="AA34607" i="1"/>
  <c r="AA34608" i="1"/>
  <c r="AE34616" i="1"/>
  <c r="R34621" i="1"/>
  <c r="AB34621" i="1"/>
  <c r="AA34623" i="1"/>
  <c r="AA34624" i="1"/>
  <c r="AE34632" i="1"/>
  <c r="R34637" i="1"/>
  <c r="AA34639" i="1"/>
  <c r="R34653" i="1"/>
  <c r="AB34653" i="1"/>
  <c r="AC34654" i="1"/>
  <c r="AA34656" i="1"/>
  <c r="R34669" i="1"/>
  <c r="AA34671" i="1"/>
  <c r="AA34672" i="1"/>
  <c r="AE34680" i="1"/>
  <c r="AC34682" i="1"/>
  <c r="R34685" i="1"/>
  <c r="AA34687" i="1"/>
  <c r="R34701" i="1"/>
  <c r="AA34704" i="1"/>
  <c r="R34717" i="1"/>
  <c r="R34733" i="1"/>
  <c r="AA34735" i="1"/>
  <c r="AA34736" i="1"/>
  <c r="AE34744" i="1"/>
  <c r="R34749" i="1"/>
  <c r="AC34762" i="1"/>
  <c r="R34765" i="1"/>
  <c r="AB34765" i="1"/>
  <c r="AC34766" i="1"/>
  <c r="AA34767" i="1"/>
  <c r="R34781" i="1"/>
  <c r="AB34781" i="1"/>
  <c r="AC34782" i="1"/>
  <c r="AE34792" i="1"/>
  <c r="R34797" i="1"/>
  <c r="AC34798" i="1"/>
  <c r="AA34800" i="1"/>
  <c r="R34813" i="1"/>
  <c r="AC34814" i="1"/>
  <c r="AA34816" i="1"/>
  <c r="R34829" i="1"/>
  <c r="AA34832" i="1"/>
  <c r="R34845" i="1"/>
  <c r="AA34847" i="1"/>
  <c r="AA34848" i="1"/>
  <c r="R34861" i="1"/>
  <c r="AA34864" i="1"/>
  <c r="AE34872" i="1"/>
  <c r="R34877" i="1"/>
  <c r="AA34880" i="1"/>
  <c r="AE34888" i="1"/>
  <c r="R34893" i="1"/>
  <c r="AA34895" i="1"/>
  <c r="AA34896" i="1"/>
  <c r="AE34904" i="1"/>
  <c r="R34909" i="1"/>
  <c r="AB34909" i="1"/>
  <c r="AE34920" i="1"/>
  <c r="R34925" i="1"/>
  <c r="AB34925" i="1"/>
  <c r="AC34926" i="1"/>
  <c r="AA34928" i="1"/>
  <c r="R34941" i="1"/>
  <c r="AH34945" i="1"/>
  <c r="AD34946" i="1"/>
  <c r="AB34964" i="1"/>
  <c r="AB34970" i="1"/>
  <c r="AD34978" i="1"/>
  <c r="AD35010" i="1"/>
  <c r="AD35042" i="1"/>
  <c r="AB35063" i="1"/>
  <c r="AD35074" i="1"/>
  <c r="AB35095" i="1"/>
  <c r="AD35106" i="1"/>
  <c r="AB35130" i="1"/>
  <c r="AD35138" i="1"/>
  <c r="AB35191" i="1"/>
  <c r="AB35194" i="1"/>
  <c r="AB35220" i="1"/>
  <c r="AB35252" i="1"/>
  <c r="AB35258" i="1"/>
  <c r="AD35266" i="1"/>
  <c r="AG35274" i="1"/>
  <c r="AB35290" i="1"/>
  <c r="AD35298" i="1"/>
  <c r="AB35316" i="1"/>
  <c r="AB35319" i="1"/>
  <c r="AG35338" i="1"/>
  <c r="AB35351" i="1"/>
  <c r="AB35354" i="1"/>
  <c r="AH35361" i="1"/>
  <c r="AB35383" i="1"/>
  <c r="AB35386" i="1"/>
  <c r="AG35402" i="1"/>
  <c r="AH35422" i="1"/>
  <c r="AD35426" i="1"/>
  <c r="AB35444" i="1"/>
  <c r="AB35447" i="1"/>
  <c r="AB35450" i="1"/>
  <c r="AB35476" i="1"/>
  <c r="AB35508" i="1"/>
  <c r="AB35511" i="1"/>
  <c r="AH35521" i="1"/>
  <c r="AD35522" i="1"/>
  <c r="AB35540" i="1"/>
  <c r="AH35547" i="1"/>
  <c r="AB35572" i="1"/>
  <c r="AD35618" i="1"/>
  <c r="AH35646" i="1"/>
  <c r="AD35650" i="1"/>
  <c r="AB35668" i="1"/>
  <c r="AH35745" i="1"/>
  <c r="AD35746" i="1"/>
  <c r="AH35777" i="1"/>
  <c r="AB35802" i="1"/>
  <c r="AD35810" i="1"/>
  <c r="AB35831" i="1"/>
  <c r="AB35834" i="1"/>
  <c r="AB35860" i="1"/>
  <c r="AB35863" i="1"/>
  <c r="AB35866" i="1"/>
  <c r="AA35898" i="1"/>
  <c r="AF35905" i="1"/>
  <c r="AA35914" i="1"/>
  <c r="AA35922" i="1"/>
  <c r="AA35938" i="1"/>
  <c r="AG35948" i="1"/>
  <c r="AA35954" i="1"/>
  <c r="AF35961" i="1"/>
  <c r="AA35962" i="1"/>
  <c r="AF35969" i="1"/>
  <c r="AA35970" i="1"/>
  <c r="AG35980" i="1"/>
  <c r="AF35985" i="1"/>
  <c r="AF36001" i="1"/>
  <c r="AG36004" i="1"/>
  <c r="AA36010" i="1"/>
  <c r="AF36025" i="1"/>
  <c r="AA36034" i="1"/>
  <c r="AG36036" i="1"/>
  <c r="AA36050" i="1"/>
  <c r="AG36052" i="1"/>
  <c r="AA36058" i="1"/>
  <c r="AA36074" i="1"/>
  <c r="AA36082" i="1"/>
  <c r="AA36098" i="1"/>
  <c r="AG36100" i="1"/>
  <c r="AA36106" i="1"/>
  <c r="AA36114" i="1"/>
  <c r="AA36122" i="1"/>
  <c r="AA36130" i="1"/>
  <c r="AF36145" i="1"/>
  <c r="AA36146" i="1"/>
  <c r="AA36162" i="1"/>
  <c r="AG36164" i="1"/>
  <c r="AA36170" i="1"/>
  <c r="AA36178" i="1"/>
  <c r="AF36185" i="1"/>
  <c r="AA36186" i="1"/>
  <c r="AA36194" i="1"/>
  <c r="AA36210" i="1"/>
  <c r="AA36226" i="1"/>
  <c r="AA36234" i="1"/>
  <c r="AA36250" i="1"/>
  <c r="AA36258" i="1"/>
  <c r="AG36268" i="1"/>
  <c r="AF36281" i="1"/>
  <c r="AA36282" i="1"/>
  <c r="AA36290" i="1"/>
  <c r="AG36308" i="1"/>
  <c r="AA36314" i="1"/>
  <c r="AA36330" i="1"/>
  <c r="AF36337" i="1"/>
  <c r="AA36338" i="1"/>
  <c r="AA36346" i="1"/>
  <c r="AA36370" i="1"/>
  <c r="AF36385" i="1"/>
  <c r="AA36402" i="1"/>
  <c r="AA36410" i="1"/>
  <c r="AF36417" i="1"/>
  <c r="AA36418" i="1"/>
  <c r="AA36434" i="1"/>
  <c r="AF36441" i="1"/>
  <c r="AA36450" i="1"/>
  <c r="AG36452" i="1"/>
  <c r="AA36458" i="1"/>
  <c r="AD33114" i="1"/>
  <c r="AH33123" i="1"/>
  <c r="AA33167" i="1"/>
  <c r="R33179" i="1"/>
  <c r="R33196" i="1"/>
  <c r="AD33242" i="1"/>
  <c r="AH33251" i="1"/>
  <c r="AC33301" i="1"/>
  <c r="AE33309" i="1"/>
  <c r="AC33336" i="1"/>
  <c r="R33342" i="1"/>
  <c r="R33348" i="1"/>
  <c r="AB33351" i="1"/>
  <c r="R33357" i="1"/>
  <c r="AD33359" i="1"/>
  <c r="AA33380" i="1"/>
  <c r="AB33389" i="1"/>
  <c r="R33395" i="1"/>
  <c r="R33409" i="1"/>
  <c r="AD33435" i="1"/>
  <c r="AA33441" i="1"/>
  <c r="AD33449" i="1"/>
  <c r="AH33465" i="1"/>
  <c r="R33470" i="1"/>
  <c r="R33476" i="1"/>
  <c r="R33485" i="1"/>
  <c r="AA33505" i="1"/>
  <c r="AB33524" i="1"/>
  <c r="R33536" i="1"/>
  <c r="AD33548" i="1"/>
  <c r="AC33560" i="1"/>
  <c r="AG33585" i="1"/>
  <c r="AA33587" i="1"/>
  <c r="AB33588" i="1"/>
  <c r="R33600" i="1"/>
  <c r="AG33604" i="1"/>
  <c r="AD33612" i="1"/>
  <c r="AA33633" i="1"/>
  <c r="AC33641" i="1"/>
  <c r="AA33642" i="1"/>
  <c r="AB33652" i="1"/>
  <c r="R33664" i="1"/>
  <c r="AG33668" i="1"/>
  <c r="AD33676" i="1"/>
  <c r="AA33697" i="1"/>
  <c r="AA33706" i="1"/>
  <c r="R33728" i="1"/>
  <c r="R33731" i="1"/>
  <c r="AB33732" i="1"/>
  <c r="AA33735" i="1"/>
  <c r="R33739" i="1"/>
  <c r="R33765" i="1"/>
  <c r="AH33768" i="1"/>
  <c r="AB33774" i="1"/>
  <c r="R33799" i="1"/>
  <c r="AD33808" i="1"/>
  <c r="AD33811" i="1"/>
  <c r="AG33825" i="1"/>
  <c r="AC33836" i="1"/>
  <c r="AD33841" i="1"/>
  <c r="R33851" i="1"/>
  <c r="R33854" i="1"/>
  <c r="R33856" i="1"/>
  <c r="R33861" i="1"/>
  <c r="AD33873" i="1"/>
  <c r="AE33878" i="1"/>
  <c r="R33883" i="1"/>
  <c r="AF33883" i="1"/>
  <c r="R33886" i="1"/>
  <c r="R33888" i="1"/>
  <c r="R33893" i="1"/>
  <c r="R33915" i="1"/>
  <c r="R33918" i="1"/>
  <c r="R33920" i="1"/>
  <c r="R33925" i="1"/>
  <c r="R33947" i="1"/>
  <c r="R33950" i="1"/>
  <c r="R33952" i="1"/>
  <c r="R33957" i="1"/>
  <c r="R33979" i="1"/>
  <c r="R33982" i="1"/>
  <c r="R33984" i="1"/>
  <c r="AF33984" i="1"/>
  <c r="R33989" i="1"/>
  <c r="AF33994" i="1"/>
  <c r="AD34001" i="1"/>
  <c r="AG34004" i="1"/>
  <c r="R34011" i="1"/>
  <c r="R34014" i="1"/>
  <c r="R34016" i="1"/>
  <c r="R34021" i="1"/>
  <c r="AF34026" i="1"/>
  <c r="AD34033" i="1"/>
  <c r="AE34038" i="1"/>
  <c r="R34043" i="1"/>
  <c r="R34046" i="1"/>
  <c r="R34048" i="1"/>
  <c r="R34053" i="1"/>
  <c r="AE34070" i="1"/>
  <c r="R34075" i="1"/>
  <c r="R34078" i="1"/>
  <c r="R34080" i="1"/>
  <c r="R34085" i="1"/>
  <c r="AD34097" i="1"/>
  <c r="AE34102" i="1"/>
  <c r="R34107" i="1"/>
  <c r="R34111" i="1"/>
  <c r="AD34117" i="1"/>
  <c r="AD34123" i="1"/>
  <c r="AD34130" i="1"/>
  <c r="R34136" i="1"/>
  <c r="R34137" i="1"/>
  <c r="AD34137" i="1"/>
  <c r="AA34142" i="1"/>
  <c r="R34143" i="1"/>
  <c r="AD34143" i="1"/>
  <c r="AA34148" i="1"/>
  <c r="AD34155" i="1"/>
  <c r="AD34156" i="1"/>
  <c r="AB34161" i="1"/>
  <c r="AD34162" i="1"/>
  <c r="AH34164" i="1"/>
  <c r="R34168" i="1"/>
  <c r="R34169" i="1"/>
  <c r="AD34169" i="1"/>
  <c r="AA34174" i="1"/>
  <c r="R34175" i="1"/>
  <c r="AC34189" i="1"/>
  <c r="R34191" i="1"/>
  <c r="AD34206" i="1"/>
  <c r="R34207" i="1"/>
  <c r="AE34218" i="1"/>
  <c r="AD34222" i="1"/>
  <c r="R34223" i="1"/>
  <c r="AE34234" i="1"/>
  <c r="AC34237" i="1"/>
  <c r="AD34238" i="1"/>
  <c r="R34239" i="1"/>
  <c r="AD34254" i="1"/>
  <c r="R34255" i="1"/>
  <c r="AB34256" i="1"/>
  <c r="AE34266" i="1"/>
  <c r="AD34270" i="1"/>
  <c r="R34271" i="1"/>
  <c r="AB34271" i="1"/>
  <c r="R34287" i="1"/>
  <c r="AB34289" i="1"/>
  <c r="AE34298" i="1"/>
  <c r="AD34302" i="1"/>
  <c r="R34303" i="1"/>
  <c r="AB34304" i="1"/>
  <c r="AD34318" i="1"/>
  <c r="R34319" i="1"/>
  <c r="AH34327" i="1"/>
  <c r="AE34330" i="1"/>
  <c r="AC34333" i="1"/>
  <c r="AD34334" i="1"/>
  <c r="R34335" i="1"/>
  <c r="AB34336" i="1"/>
  <c r="AB34337" i="1"/>
  <c r="AD34350" i="1"/>
  <c r="R34351" i="1"/>
  <c r="AB34352" i="1"/>
  <c r="AB34353" i="1"/>
  <c r="AH34359" i="1"/>
  <c r="AE34362" i="1"/>
  <c r="AD34366" i="1"/>
  <c r="R34367" i="1"/>
  <c r="AB34369" i="1"/>
  <c r="AE34378" i="1"/>
  <c r="AD34382" i="1"/>
  <c r="R34383" i="1"/>
  <c r="AB34384" i="1"/>
  <c r="AE34394" i="1"/>
  <c r="AC34397" i="1"/>
  <c r="AD34398" i="1"/>
  <c r="R34399" i="1"/>
  <c r="AB34400" i="1"/>
  <c r="AD34414" i="1"/>
  <c r="R34415" i="1"/>
  <c r="AB34416" i="1"/>
  <c r="AH34423" i="1"/>
  <c r="AD34430" i="1"/>
  <c r="R34431" i="1"/>
  <c r="AB34431" i="1"/>
  <c r="R34447" i="1"/>
  <c r="AG34456" i="1"/>
  <c r="AD34462" i="1"/>
  <c r="R34463" i="1"/>
  <c r="AG34472" i="1"/>
  <c r="AE34474" i="1"/>
  <c r="R34479" i="1"/>
  <c r="AB34480" i="1"/>
  <c r="AD34494" i="1"/>
  <c r="R34495" i="1"/>
  <c r="AG34504" i="1"/>
  <c r="AD34510" i="1"/>
  <c r="R34511" i="1"/>
  <c r="R34527" i="1"/>
  <c r="AC34541" i="1"/>
  <c r="AD34542" i="1"/>
  <c r="R34543" i="1"/>
  <c r="AB34543" i="1"/>
  <c r="AB34545" i="1"/>
  <c r="AC34557" i="1"/>
  <c r="AD34558" i="1"/>
  <c r="R34559" i="1"/>
  <c r="AB34560" i="1"/>
  <c r="R34575" i="1"/>
  <c r="AB34577" i="1"/>
  <c r="AE34586" i="1"/>
  <c r="R34591" i="1"/>
  <c r="AD34606" i="1"/>
  <c r="R34607" i="1"/>
  <c r="AH34615" i="1"/>
  <c r="R34623" i="1"/>
  <c r="AB34624" i="1"/>
  <c r="AB34625" i="1"/>
  <c r="AD34638" i="1"/>
  <c r="R34639" i="1"/>
  <c r="AB34641" i="1"/>
  <c r="AD34654" i="1"/>
  <c r="R34655" i="1"/>
  <c r="AD34670" i="1"/>
  <c r="R34671" i="1"/>
  <c r="R34687" i="1"/>
  <c r="AE34698" i="1"/>
  <c r="R34703" i="1"/>
  <c r="AB34703" i="1"/>
  <c r="AG34712" i="1"/>
  <c r="AE34714" i="1"/>
  <c r="R34719" i="1"/>
  <c r="AD34734" i="1"/>
  <c r="R34735" i="1"/>
  <c r="AG34744" i="1"/>
  <c r="AE34746" i="1"/>
  <c r="AD34750" i="1"/>
  <c r="R34751" i="1"/>
  <c r="AB34751" i="1"/>
  <c r="AB34753" i="1"/>
  <c r="AH34759" i="1"/>
  <c r="AE34762" i="1"/>
  <c r="AC34765" i="1"/>
  <c r="R34767" i="1"/>
  <c r="AG34776" i="1"/>
  <c r="AE34778" i="1"/>
  <c r="AC34781" i="1"/>
  <c r="AD34782" i="1"/>
  <c r="R34783" i="1"/>
  <c r="AB34784" i="1"/>
  <c r="AB34785" i="1"/>
  <c r="AD34798" i="1"/>
  <c r="R34799" i="1"/>
  <c r="AB34799" i="1"/>
  <c r="AB34800" i="1"/>
  <c r="R34815" i="1"/>
  <c r="AD34830" i="1"/>
  <c r="R34831" i="1"/>
  <c r="AE34842" i="1"/>
  <c r="AD34846" i="1"/>
  <c r="R34847" i="1"/>
  <c r="AB34847" i="1"/>
  <c r="AH34855" i="1"/>
  <c r="R34863" i="1"/>
  <c r="AD34878" i="1"/>
  <c r="R34879" i="1"/>
  <c r="AB34879" i="1"/>
  <c r="AG34888" i="1"/>
  <c r="AE34890" i="1"/>
  <c r="AD34894" i="1"/>
  <c r="R34895" i="1"/>
  <c r="AC34909" i="1"/>
  <c r="R34911" i="1"/>
  <c r="AB34911" i="1"/>
  <c r="AC34925" i="1"/>
  <c r="AD34926" i="1"/>
  <c r="R34927" i="1"/>
  <c r="AB34928" i="1"/>
  <c r="AB34929" i="1"/>
  <c r="R34956" i="1"/>
  <c r="R34959" i="1"/>
  <c r="AA34959" i="1"/>
  <c r="R34962" i="1"/>
  <c r="AA34962" i="1"/>
  <c r="AC34964" i="1"/>
  <c r="R34965" i="1"/>
  <c r="AA34968" i="1"/>
  <c r="AC34970" i="1"/>
  <c r="AF34972" i="1"/>
  <c r="R34988" i="1"/>
  <c r="AA34988" i="1"/>
  <c r="R34991" i="1"/>
  <c r="R34994" i="1"/>
  <c r="R34997" i="1"/>
  <c r="AF35007" i="1"/>
  <c r="AE35010" i="1"/>
  <c r="AH35012" i="1"/>
  <c r="R35020" i="1"/>
  <c r="AA35020" i="1"/>
  <c r="R35023" i="1"/>
  <c r="AA35023" i="1"/>
  <c r="R35026" i="1"/>
  <c r="AA35026" i="1"/>
  <c r="R35029" i="1"/>
  <c r="AA35029" i="1"/>
  <c r="AA35032" i="1"/>
  <c r="AF35036" i="1"/>
  <c r="AE35042" i="1"/>
  <c r="R35052" i="1"/>
  <c r="AA35052" i="1"/>
  <c r="R35055" i="1"/>
  <c r="AA35055" i="1"/>
  <c r="R35058" i="1"/>
  <c r="AA35058" i="1"/>
  <c r="R35061" i="1"/>
  <c r="AC35063" i="1"/>
  <c r="AF35068" i="1"/>
  <c r="AE35074" i="1"/>
  <c r="AH35076" i="1"/>
  <c r="R35084" i="1"/>
  <c r="R35087" i="1"/>
  <c r="AA35087" i="1"/>
  <c r="R35090" i="1"/>
  <c r="AA35090" i="1"/>
  <c r="R35093" i="1"/>
  <c r="AA35093" i="1"/>
  <c r="AC35095" i="1"/>
  <c r="AA35096" i="1"/>
  <c r="AE35106" i="1"/>
  <c r="R35116" i="1"/>
  <c r="AA35116" i="1"/>
  <c r="R35119" i="1"/>
  <c r="R35122" i="1"/>
  <c r="AA35122" i="1"/>
  <c r="R35125" i="1"/>
  <c r="AA35125" i="1"/>
  <c r="AA35128" i="1"/>
  <c r="AC35130" i="1"/>
  <c r="AF35132" i="1"/>
  <c r="R35148" i="1"/>
  <c r="AA35148" i="1"/>
  <c r="R35151" i="1"/>
  <c r="AA35151" i="1"/>
  <c r="R35154" i="1"/>
  <c r="R35157" i="1"/>
  <c r="AA35157" i="1"/>
  <c r="AH35175" i="1"/>
  <c r="R35180" i="1"/>
  <c r="R35183" i="1"/>
  <c r="AA35183" i="1"/>
  <c r="R35186" i="1"/>
  <c r="R35189" i="1"/>
  <c r="AA35189" i="1"/>
  <c r="AC35191" i="1"/>
  <c r="R35212" i="1"/>
  <c r="R35215" i="1"/>
  <c r="R35218" i="1"/>
  <c r="AC35220" i="1"/>
  <c r="R35221" i="1"/>
  <c r="AA35221" i="1"/>
  <c r="R35244" i="1"/>
  <c r="AA35244" i="1"/>
  <c r="R35247" i="1"/>
  <c r="AA35247" i="1"/>
  <c r="R35250" i="1"/>
  <c r="AC35252" i="1"/>
  <c r="R35253" i="1"/>
  <c r="AC35258" i="1"/>
  <c r="AF35263" i="1"/>
  <c r="AH35274" i="1"/>
  <c r="R35276" i="1"/>
  <c r="AA35276" i="1"/>
  <c r="R35279" i="1"/>
  <c r="R35282" i="1"/>
  <c r="AA35282" i="1"/>
  <c r="R35285" i="1"/>
  <c r="AA35288" i="1"/>
  <c r="AC35290" i="1"/>
  <c r="AE35298" i="1"/>
  <c r="AH35303" i="1"/>
  <c r="R35308" i="1"/>
  <c r="AA35308" i="1"/>
  <c r="R35311" i="1"/>
  <c r="R35314" i="1"/>
  <c r="AC35316" i="1"/>
  <c r="R35317" i="1"/>
  <c r="AA35317" i="1"/>
  <c r="AA35320" i="1"/>
  <c r="AH35338" i="1"/>
  <c r="R35340" i="1"/>
  <c r="AA35340" i="1"/>
  <c r="R35343" i="1"/>
  <c r="AA35343" i="1"/>
  <c r="R35346" i="1"/>
  <c r="AA35346" i="1"/>
  <c r="R35349" i="1"/>
  <c r="AA35349" i="1"/>
  <c r="AC35351" i="1"/>
  <c r="AA35352" i="1"/>
  <c r="AC35354" i="1"/>
  <c r="R35372" i="1"/>
  <c r="AA35372" i="1"/>
  <c r="R35375" i="1"/>
  <c r="AA35375" i="1"/>
  <c r="R35378" i="1"/>
  <c r="AA35378" i="1"/>
  <c r="R35381" i="1"/>
  <c r="AA35381" i="1"/>
  <c r="AC35383" i="1"/>
  <c r="AC35386" i="1"/>
  <c r="AH35402" i="1"/>
  <c r="R35404" i="1"/>
  <c r="AA35404" i="1"/>
  <c r="R35407" i="1"/>
  <c r="R35410" i="1"/>
  <c r="R35413" i="1"/>
  <c r="AA35413" i="1"/>
  <c r="AE35426" i="1"/>
  <c r="R35436" i="1"/>
  <c r="AA35436" i="1"/>
  <c r="R35439" i="1"/>
  <c r="R35442" i="1"/>
  <c r="AA35442" i="1"/>
  <c r="R35445" i="1"/>
  <c r="AA35445" i="1"/>
  <c r="AA35448" i="1"/>
  <c r="R35468" i="1"/>
  <c r="AA35468" i="1"/>
  <c r="R35471" i="1"/>
  <c r="AA35471" i="1"/>
  <c r="R35474" i="1"/>
  <c r="AA35474" i="1"/>
  <c r="AC35476" i="1"/>
  <c r="R35477" i="1"/>
  <c r="R35500" i="1"/>
  <c r="AA35500" i="1"/>
  <c r="R35503" i="1"/>
  <c r="AA35503" i="1"/>
  <c r="R35506" i="1"/>
  <c r="AA35506" i="1"/>
  <c r="R35509" i="1"/>
  <c r="AC35511" i="1"/>
  <c r="AA35512" i="1"/>
  <c r="AE35522" i="1"/>
  <c r="AH35530" i="1"/>
  <c r="R35532" i="1"/>
  <c r="AA35532" i="1"/>
  <c r="R35535" i="1"/>
  <c r="R35538" i="1"/>
  <c r="AC35540" i="1"/>
  <c r="R35541" i="1"/>
  <c r="AA35544" i="1"/>
  <c r="R35564" i="1"/>
  <c r="R35567" i="1"/>
  <c r="AA35567" i="1"/>
  <c r="R35570" i="1"/>
  <c r="AA35570" i="1"/>
  <c r="R35573" i="1"/>
  <c r="AF35580" i="1"/>
  <c r="AH35588" i="1"/>
  <c r="R35596" i="1"/>
  <c r="AA35596" i="1"/>
  <c r="R35599" i="1"/>
  <c r="R35602" i="1"/>
  <c r="AA35602" i="1"/>
  <c r="R35605" i="1"/>
  <c r="AA35608" i="1"/>
  <c r="AE35618" i="1"/>
  <c r="R35628" i="1"/>
  <c r="AA35628" i="1"/>
  <c r="R35631" i="1"/>
  <c r="R35634" i="1"/>
  <c r="AA35634" i="1"/>
  <c r="R35637" i="1"/>
  <c r="AA35640" i="1"/>
  <c r="AE35650" i="1"/>
  <c r="R35660" i="1"/>
  <c r="AA35660" i="1"/>
  <c r="R35663" i="1"/>
  <c r="R35666" i="1"/>
  <c r="AC35668" i="1"/>
  <c r="R35669" i="1"/>
  <c r="AF35676" i="1"/>
  <c r="R35692" i="1"/>
  <c r="AA35692" i="1"/>
  <c r="R35695" i="1"/>
  <c r="AA35695" i="1"/>
  <c r="R35698" i="1"/>
  <c r="R35701" i="1"/>
  <c r="AA35701" i="1"/>
  <c r="AA35704" i="1"/>
  <c r="R35724" i="1"/>
  <c r="R35727" i="1"/>
  <c r="AA35727" i="1"/>
  <c r="R35730" i="1"/>
  <c r="R35733" i="1"/>
  <c r="AF35740" i="1"/>
  <c r="R33099" i="1"/>
  <c r="R33116" i="1"/>
  <c r="AD33162" i="1"/>
  <c r="AA33215" i="1"/>
  <c r="R33227" i="1"/>
  <c r="R33244" i="1"/>
  <c r="AC33273" i="1"/>
  <c r="AD33290" i="1"/>
  <c r="R33319" i="1"/>
  <c r="AA33322" i="1"/>
  <c r="AA33328" i="1"/>
  <c r="AD33336" i="1"/>
  <c r="AB33374" i="1"/>
  <c r="AE33379" i="1"/>
  <c r="R33415" i="1"/>
  <c r="R33424" i="1"/>
  <c r="AA33447" i="1"/>
  <c r="AA33456" i="1"/>
  <c r="AC33493" i="1"/>
  <c r="AD33496" i="1"/>
  <c r="AD33506" i="1"/>
  <c r="AA33507" i="1"/>
  <c r="AD33513" i="1"/>
  <c r="AD33515" i="1"/>
  <c r="R33517" i="1"/>
  <c r="AE33524" i="1"/>
  <c r="AD33532" i="1"/>
  <c r="AB33533" i="1"/>
  <c r="R33537" i="1"/>
  <c r="AA33543" i="1"/>
  <c r="R33555" i="1"/>
  <c r="AD33560" i="1"/>
  <c r="AB33569" i="1"/>
  <c r="AA33571" i="1"/>
  <c r="AD33579" i="1"/>
  <c r="R33581" i="1"/>
  <c r="R33601" i="1"/>
  <c r="AA33607" i="1"/>
  <c r="R33619" i="1"/>
  <c r="AF33623" i="1"/>
  <c r="AD33624" i="1"/>
  <c r="AD33634" i="1"/>
  <c r="AA33635" i="1"/>
  <c r="AD33641" i="1"/>
  <c r="AD33643" i="1"/>
  <c r="R33645" i="1"/>
  <c r="AC33653" i="1"/>
  <c r="R33665" i="1"/>
  <c r="AC33679" i="1"/>
  <c r="R33683" i="1"/>
  <c r="AF33696" i="1"/>
  <c r="AD33698" i="1"/>
  <c r="AD33707" i="1"/>
  <c r="R33709" i="1"/>
  <c r="AE33716" i="1"/>
  <c r="AD33732" i="1"/>
  <c r="AD33740" i="1"/>
  <c r="AA33758" i="1"/>
  <c r="AA33761" i="1"/>
  <c r="AE33766" i="1"/>
  <c r="R33768" i="1"/>
  <c r="R33773" i="1"/>
  <c r="AF33774" i="1"/>
  <c r="R33776" i="1"/>
  <c r="R33779" i="1"/>
  <c r="AD33817" i="1"/>
  <c r="AD33820" i="1"/>
  <c r="R33822" i="1"/>
  <c r="R33825" i="1"/>
  <c r="R33828" i="1"/>
  <c r="AD33831" i="1"/>
  <c r="AD33836" i="1"/>
  <c r="AD33843" i="1"/>
  <c r="AH33856" i="1"/>
  <c r="AD33863" i="1"/>
  <c r="AD33868" i="1"/>
  <c r="AD33875" i="1"/>
  <c r="AD33880" i="1"/>
  <c r="AA33892" i="1"/>
  <c r="AB33902" i="1"/>
  <c r="AD33907" i="1"/>
  <c r="AE33917" i="1"/>
  <c r="AA33924" i="1"/>
  <c r="AD33932" i="1"/>
  <c r="AD33939" i="1"/>
  <c r="AA33956" i="1"/>
  <c r="AH33957" i="1"/>
  <c r="AD33959" i="1"/>
  <c r="AD33964" i="1"/>
  <c r="AA33988" i="1"/>
  <c r="AH33989" i="1"/>
  <c r="AD33991" i="1"/>
  <c r="AB33998" i="1"/>
  <c r="AD34003" i="1"/>
  <c r="AD34008" i="1"/>
  <c r="AH34016" i="1"/>
  <c r="AD34023" i="1"/>
  <c r="AF34033" i="1"/>
  <c r="AG34070" i="1"/>
  <c r="AA34084" i="1"/>
  <c r="AD34087" i="1"/>
  <c r="AD34092" i="1"/>
  <c r="AD34099" i="1"/>
  <c r="AD34104" i="1"/>
  <c r="AD34109" i="1"/>
  <c r="AH34112" i="1"/>
  <c r="AD34115" i="1"/>
  <c r="R34117" i="1"/>
  <c r="R34123" i="1"/>
  <c r="AD34129" i="1"/>
  <c r="AE34130" i="1"/>
  <c r="AD34135" i="1"/>
  <c r="AF34143" i="1"/>
  <c r="AD34147" i="1"/>
  <c r="AB34148" i="1"/>
  <c r="R34149" i="1"/>
  <c r="R34155" i="1"/>
  <c r="AE34156" i="1"/>
  <c r="AH34157" i="1"/>
  <c r="AA34160" i="1"/>
  <c r="AD34161" i="1"/>
  <c r="AD34167" i="1"/>
  <c r="AB34174" i="1"/>
  <c r="AB34179" i="1"/>
  <c r="AD34189" i="1"/>
  <c r="AD34191" i="1"/>
  <c r="R34193" i="1"/>
  <c r="AE34206" i="1"/>
  <c r="R34209" i="1"/>
  <c r="AD34209" i="1"/>
  <c r="AA34210" i="1"/>
  <c r="AG34218" i="1"/>
  <c r="AD34221" i="1"/>
  <c r="R34225" i="1"/>
  <c r="AA34226" i="1"/>
  <c r="AB34227" i="1"/>
  <c r="AD34237" i="1"/>
  <c r="AE34238" i="1"/>
  <c r="R34241" i="1"/>
  <c r="AA34242" i="1"/>
  <c r="AB34243" i="1"/>
  <c r="AF34251" i="1"/>
  <c r="AD34253" i="1"/>
  <c r="AE34254" i="1"/>
  <c r="AC34256" i="1"/>
  <c r="R34257" i="1"/>
  <c r="AA34258" i="1"/>
  <c r="AB34259" i="1"/>
  <c r="AD34269" i="1"/>
  <c r="AE34270" i="1"/>
  <c r="AD34271" i="1"/>
  <c r="R34273" i="1"/>
  <c r="AF34283" i="1"/>
  <c r="AD34287" i="1"/>
  <c r="R34289" i="1"/>
  <c r="AD34289" i="1"/>
  <c r="AA34290" i="1"/>
  <c r="AG34298" i="1"/>
  <c r="AD34301" i="1"/>
  <c r="AD34303" i="1"/>
  <c r="AC34304" i="1"/>
  <c r="R34305" i="1"/>
  <c r="AF34315" i="1"/>
  <c r="AE34318" i="1"/>
  <c r="R34321" i="1"/>
  <c r="AA34322" i="1"/>
  <c r="R34337" i="1"/>
  <c r="AD34337" i="1"/>
  <c r="AA34338" i="1"/>
  <c r="AE34350" i="1"/>
  <c r="R34353" i="1"/>
  <c r="AD34353" i="1"/>
  <c r="AA34354" i="1"/>
  <c r="AB34355" i="1"/>
  <c r="AD34365" i="1"/>
  <c r="AD34367" i="1"/>
  <c r="R34369" i="1"/>
  <c r="AD34369" i="1"/>
  <c r="AF34380" i="1"/>
  <c r="AD34381" i="1"/>
  <c r="AE34382" i="1"/>
  <c r="R34385" i="1"/>
  <c r="AD34385" i="1"/>
  <c r="AA34386" i="1"/>
  <c r="AB34387" i="1"/>
  <c r="AD34397" i="1"/>
  <c r="AE34398" i="1"/>
  <c r="AD34399" i="1"/>
  <c r="AC34400" i="1"/>
  <c r="R34401" i="1"/>
  <c r="AD34401" i="1"/>
  <c r="AA34402" i="1"/>
  <c r="AF34412" i="1"/>
  <c r="AE34414" i="1"/>
  <c r="AD34415" i="1"/>
  <c r="AC34416" i="1"/>
  <c r="R34417" i="1"/>
  <c r="AA34418" i="1"/>
  <c r="AD34429" i="1"/>
  <c r="AE34430" i="1"/>
  <c r="AD34431" i="1"/>
  <c r="R34433" i="1"/>
  <c r="AA34434" i="1"/>
  <c r="AG34442" i="1"/>
  <c r="AD34447" i="1"/>
  <c r="R34449" i="1"/>
  <c r="AD34449" i="1"/>
  <c r="AA34450" i="1"/>
  <c r="AE34462" i="1"/>
  <c r="R34465" i="1"/>
  <c r="AB34467" i="1"/>
  <c r="AF34475" i="1"/>
  <c r="AD34477" i="1"/>
  <c r="AD34479" i="1"/>
  <c r="AC34480" i="1"/>
  <c r="R34481" i="1"/>
  <c r="AD34481" i="1"/>
  <c r="AD34493" i="1"/>
  <c r="AD34495" i="1"/>
  <c r="R34497" i="1"/>
  <c r="AA34498" i="1"/>
  <c r="AE34510" i="1"/>
  <c r="AD34511" i="1"/>
  <c r="R34513" i="1"/>
  <c r="AD34513" i="1"/>
  <c r="AA34514" i="1"/>
  <c r="AF34523" i="1"/>
  <c r="AD34527" i="1"/>
  <c r="R34529" i="1"/>
  <c r="AD34543" i="1"/>
  <c r="R34545" i="1"/>
  <c r="AA34546" i="1"/>
  <c r="AC34560" i="1"/>
  <c r="R34561" i="1"/>
  <c r="AD34561" i="1"/>
  <c r="AB34563" i="1"/>
  <c r="AD34573" i="1"/>
  <c r="AD34575" i="1"/>
  <c r="R34577" i="1"/>
  <c r="AD34577" i="1"/>
  <c r="AA34578" i="1"/>
  <c r="AD34589" i="1"/>
  <c r="R34593" i="1"/>
  <c r="AD34593" i="1"/>
  <c r="AD34605" i="1"/>
  <c r="AE34606" i="1"/>
  <c r="R34609" i="1"/>
  <c r="AF34619" i="1"/>
  <c r="AD34621" i="1"/>
  <c r="AC34624" i="1"/>
  <c r="R34625" i="1"/>
  <c r="AD34625" i="1"/>
  <c r="AF34635" i="1"/>
  <c r="AF34636" i="1"/>
  <c r="AD34637" i="1"/>
  <c r="AE34638" i="1"/>
  <c r="R34641" i="1"/>
  <c r="AD34641" i="1"/>
  <c r="AA34642" i="1"/>
  <c r="AD34653" i="1"/>
  <c r="R34657" i="1"/>
  <c r="AD34657" i="1"/>
  <c r="AA34658" i="1"/>
  <c r="AB34659" i="1"/>
  <c r="AF34668" i="1"/>
  <c r="AD34669" i="1"/>
  <c r="AE34670" i="1"/>
  <c r="AD34671" i="1"/>
  <c r="R34673" i="1"/>
  <c r="AD34673" i="1"/>
  <c r="AF34683" i="1"/>
  <c r="R34689" i="1"/>
  <c r="AD34701" i="1"/>
  <c r="AD34703" i="1"/>
  <c r="R34705" i="1"/>
  <c r="AD34705" i="1"/>
  <c r="AD34717" i="1"/>
  <c r="R34721" i="1"/>
  <c r="AD34733" i="1"/>
  <c r="AD34735" i="1"/>
  <c r="R34737" i="1"/>
  <c r="AA34738" i="1"/>
  <c r="AF34748" i="1"/>
  <c r="AE34750" i="1"/>
  <c r="AD34751" i="1"/>
  <c r="R34753" i="1"/>
  <c r="AD34753" i="1"/>
  <c r="AB34755" i="1"/>
  <c r="AG34762" i="1"/>
  <c r="AF34764" i="1"/>
  <c r="AD34765" i="1"/>
  <c r="R34769" i="1"/>
  <c r="AA34770" i="1"/>
  <c r="AB34771" i="1"/>
  <c r="AD34781" i="1"/>
  <c r="AE34782" i="1"/>
  <c r="AD34783" i="1"/>
  <c r="AC34784" i="1"/>
  <c r="R34785" i="1"/>
  <c r="AD34785" i="1"/>
  <c r="AB34787" i="1"/>
  <c r="AD34797" i="1"/>
  <c r="AD34799" i="1"/>
  <c r="AC34800" i="1"/>
  <c r="R34801" i="1"/>
  <c r="AD34801" i="1"/>
  <c r="AA34802" i="1"/>
  <c r="AF34812" i="1"/>
  <c r="AD34813" i="1"/>
  <c r="AD34815" i="1"/>
  <c r="R34817" i="1"/>
  <c r="AD34817" i="1"/>
  <c r="AF34828" i="1"/>
  <c r="AD34829" i="1"/>
  <c r="AE34830" i="1"/>
  <c r="AD34831" i="1"/>
  <c r="R34833" i="1"/>
  <c r="AF34844" i="1"/>
  <c r="AD34845" i="1"/>
  <c r="AE34846" i="1"/>
  <c r="AD34847" i="1"/>
  <c r="R34849" i="1"/>
  <c r="AD34849" i="1"/>
  <c r="AA34850" i="1"/>
  <c r="AF34860" i="1"/>
  <c r="R34865" i="1"/>
  <c r="AE34878" i="1"/>
  <c r="AD34879" i="1"/>
  <c r="R34881" i="1"/>
  <c r="R34897" i="1"/>
  <c r="AA34898" i="1"/>
  <c r="AD34909" i="1"/>
  <c r="AD34911" i="1"/>
  <c r="R34913" i="1"/>
  <c r="AD34913" i="1"/>
  <c r="AA34914" i="1"/>
  <c r="AB34915" i="1"/>
  <c r="AF34924" i="1"/>
  <c r="AD34925" i="1"/>
  <c r="AE34926" i="1"/>
  <c r="AC34928" i="1"/>
  <c r="R34929" i="1"/>
  <c r="AD34929" i="1"/>
  <c r="AA34930" i="1"/>
  <c r="AD34941" i="1"/>
  <c r="R34942" i="1"/>
  <c r="AA34942" i="1"/>
  <c r="AD34944" i="1"/>
  <c r="R34945" i="1"/>
  <c r="AA34945" i="1"/>
  <c r="AD34947" i="1"/>
  <c r="AB34959" i="1"/>
  <c r="AE34964" i="1"/>
  <c r="AD34967" i="1"/>
  <c r="AB34968" i="1"/>
  <c r="AD34970" i="1"/>
  <c r="R34971" i="1"/>
  <c r="AG34972" i="1"/>
  <c r="AD34973" i="1"/>
  <c r="R34974" i="1"/>
  <c r="AD34976" i="1"/>
  <c r="R34977" i="1"/>
  <c r="AA34977" i="1"/>
  <c r="AD34979" i="1"/>
  <c r="AD34985" i="1"/>
  <c r="AB34994" i="1"/>
  <c r="AB34997" i="1"/>
  <c r="AH34998" i="1"/>
  <c r="AD34999" i="1"/>
  <c r="AB35000" i="1"/>
  <c r="R35003" i="1"/>
  <c r="AB35003" i="1"/>
  <c r="R35006" i="1"/>
  <c r="AG35007" i="1"/>
  <c r="AD35008" i="1"/>
  <c r="R35009" i="1"/>
  <c r="AG35010" i="1"/>
  <c r="AD35014" i="1"/>
  <c r="AB35023" i="1"/>
  <c r="AD35031" i="1"/>
  <c r="AD35034" i="1"/>
  <c r="R35035" i="1"/>
  <c r="AG35036" i="1"/>
  <c r="R35038" i="1"/>
  <c r="AD35040" i="1"/>
  <c r="R35041" i="1"/>
  <c r="AD35043" i="1"/>
  <c r="AE35060" i="1"/>
  <c r="AB35061" i="1"/>
  <c r="R35067" i="1"/>
  <c r="AG35068" i="1"/>
  <c r="R35070" i="1"/>
  <c r="AA35070" i="1"/>
  <c r="AD35072" i="1"/>
  <c r="R35073" i="1"/>
  <c r="AD35075" i="1"/>
  <c r="AD35078" i="1"/>
  <c r="AB35090" i="1"/>
  <c r="AE35092" i="1"/>
  <c r="AB35093" i="1"/>
  <c r="AH35094" i="1"/>
  <c r="R35099" i="1"/>
  <c r="R35102" i="1"/>
  <c r="AA35102" i="1"/>
  <c r="R35105" i="1"/>
  <c r="AG35106" i="1"/>
  <c r="AD35107" i="1"/>
  <c r="AD35110" i="1"/>
  <c r="AD35113" i="1"/>
  <c r="AB35119" i="1"/>
  <c r="AB35122" i="1"/>
  <c r="AH35123" i="1"/>
  <c r="AH35126" i="1"/>
  <c r="AD35127" i="1"/>
  <c r="AB35128" i="1"/>
  <c r="AH35129" i="1"/>
  <c r="R35131" i="1"/>
  <c r="AG35132" i="1"/>
  <c r="AD35133" i="1"/>
  <c r="R35134" i="1"/>
  <c r="AA35134" i="1"/>
  <c r="AD35136" i="1"/>
  <c r="R35137" i="1"/>
  <c r="AD35139" i="1"/>
  <c r="AB35148" i="1"/>
  <c r="AB35151" i="1"/>
  <c r="AB35157" i="1"/>
  <c r="AH35161" i="1"/>
  <c r="AD35162" i="1"/>
  <c r="R35163" i="1"/>
  <c r="AB35163" i="1"/>
  <c r="R35166" i="1"/>
  <c r="AA35166" i="1"/>
  <c r="AD35168" i="1"/>
  <c r="R35169" i="1"/>
  <c r="AA35169" i="1"/>
  <c r="AD35171" i="1"/>
  <c r="AB35180" i="1"/>
  <c r="AB35186" i="1"/>
  <c r="AE35188" i="1"/>
  <c r="AB35192" i="1"/>
  <c r="AD35194" i="1"/>
  <c r="R35195" i="1"/>
  <c r="R35198" i="1"/>
  <c r="AA35198" i="1"/>
  <c r="R35201" i="1"/>
  <c r="AH35219" i="1"/>
  <c r="AE35220" i="1"/>
  <c r="AD35223" i="1"/>
  <c r="R35227" i="1"/>
  <c r="AD35229" i="1"/>
  <c r="R35230" i="1"/>
  <c r="AA35230" i="1"/>
  <c r="R35233" i="1"/>
  <c r="AA35233" i="1"/>
  <c r="AD35235" i="1"/>
  <c r="AD35238" i="1"/>
  <c r="AD35241" i="1"/>
  <c r="AB35244" i="1"/>
  <c r="AH35254" i="1"/>
  <c r="AD35258" i="1"/>
  <c r="R35259" i="1"/>
  <c r="AD35261" i="1"/>
  <c r="R35262" i="1"/>
  <c r="AG35263" i="1"/>
  <c r="R35265" i="1"/>
  <c r="AD35267" i="1"/>
  <c r="AD35273" i="1"/>
  <c r="AB35276" i="1"/>
  <c r="AB35285" i="1"/>
  <c r="AD35290" i="1"/>
  <c r="R35291" i="1"/>
  <c r="AB35291" i="1"/>
  <c r="AD35293" i="1"/>
  <c r="R35294" i="1"/>
  <c r="AD35296" i="1"/>
  <c r="R35297" i="1"/>
  <c r="AA35297" i="1"/>
  <c r="AG35298" i="1"/>
  <c r="AD35302" i="1"/>
  <c r="AD35305" i="1"/>
  <c r="AB35308" i="1"/>
  <c r="AE35316" i="1"/>
  <c r="AB35317" i="1"/>
  <c r="AD35322" i="1"/>
  <c r="R35323" i="1"/>
  <c r="AD35325" i="1"/>
  <c r="R35326" i="1"/>
  <c r="AA35326" i="1"/>
  <c r="AD35328" i="1"/>
  <c r="R35329" i="1"/>
  <c r="AD35334" i="1"/>
  <c r="AD35337" i="1"/>
  <c r="AB35349" i="1"/>
  <c r="AD35351" i="1"/>
  <c r="AD35354" i="1"/>
  <c r="R35355" i="1"/>
  <c r="AB35355" i="1"/>
  <c r="AD35357" i="1"/>
  <c r="R35358" i="1"/>
  <c r="AA35358" i="1"/>
  <c r="R35361" i="1"/>
  <c r="AD35369" i="1"/>
  <c r="AH33108" i="1"/>
  <c r="AA33135" i="1"/>
  <c r="R33147" i="1"/>
  <c r="R33164" i="1"/>
  <c r="AF33176" i="1"/>
  <c r="AC33193" i="1"/>
  <c r="AD33210" i="1"/>
  <c r="AH33219" i="1"/>
  <c r="AH33236" i="1"/>
  <c r="AB33244" i="1"/>
  <c r="AA33263" i="1"/>
  <c r="R33275" i="1"/>
  <c r="R33292" i="1"/>
  <c r="R33316" i="1"/>
  <c r="AA33319" i="1"/>
  <c r="R33325" i="1"/>
  <c r="AD33327" i="1"/>
  <c r="AA33342" i="1"/>
  <c r="AB33357" i="1"/>
  <c r="R33363" i="1"/>
  <c r="R33377" i="1"/>
  <c r="AA33386" i="1"/>
  <c r="AG33416" i="1"/>
  <c r="AD33417" i="1"/>
  <c r="R33438" i="1"/>
  <c r="R33444" i="1"/>
  <c r="R33453" i="1"/>
  <c r="AA33476" i="1"/>
  <c r="AH33477" i="1"/>
  <c r="R33491" i="1"/>
  <c r="AD33493" i="1"/>
  <c r="AD33497" i="1"/>
  <c r="R33501" i="1"/>
  <c r="R33511" i="1"/>
  <c r="AG33524" i="1"/>
  <c r="AD33525" i="1"/>
  <c r="R33539" i="1"/>
  <c r="AD33544" i="1"/>
  <c r="AD33551" i="1"/>
  <c r="AA33552" i="1"/>
  <c r="AH33560" i="1"/>
  <c r="AB33562" i="1"/>
  <c r="R33565" i="1"/>
  <c r="AE33571" i="1"/>
  <c r="AA33572" i="1"/>
  <c r="R33575" i="1"/>
  <c r="R33603" i="1"/>
  <c r="AE33606" i="1"/>
  <c r="AB33607" i="1"/>
  <c r="AD33608" i="1"/>
  <c r="AD33615" i="1"/>
  <c r="AA33616" i="1"/>
  <c r="AB33617" i="1"/>
  <c r="R33629" i="1"/>
  <c r="AE33635" i="1"/>
  <c r="AA33636" i="1"/>
  <c r="R33639" i="1"/>
  <c r="AD33653" i="1"/>
  <c r="AE33661" i="1"/>
  <c r="AA33662" i="1"/>
  <c r="R33667" i="1"/>
  <c r="AB33671" i="1"/>
  <c r="AD33672" i="1"/>
  <c r="AD33679" i="1"/>
  <c r="AD33689" i="1"/>
  <c r="R33693" i="1"/>
  <c r="AA33700" i="1"/>
  <c r="R33703" i="1"/>
  <c r="AD33717" i="1"/>
  <c r="AA33726" i="1"/>
  <c r="AG33732" i="1"/>
  <c r="AB33738" i="1"/>
  <c r="AB33761" i="1"/>
  <c r="AD33769" i="1"/>
  <c r="AG33774" i="1"/>
  <c r="AC33798" i="1"/>
  <c r="AB33809" i="1"/>
  <c r="AH33817" i="1"/>
  <c r="R33831" i="1"/>
  <c r="AE33838" i="1"/>
  <c r="AE33902" i="1"/>
  <c r="AE33934" i="1"/>
  <c r="AE33966" i="1"/>
  <c r="AB33988" i="1"/>
  <c r="AG34033" i="1"/>
  <c r="R34110" i="1"/>
  <c r="R34116" i="1"/>
  <c r="AF34130" i="1"/>
  <c r="AA34134" i="1"/>
  <c r="AA34140" i="1"/>
  <c r="R34142" i="1"/>
  <c r="AH34143" i="1"/>
  <c r="R34148" i="1"/>
  <c r="AC34148" i="1"/>
  <c r="AH34169" i="1"/>
  <c r="AA34172" i="1"/>
  <c r="R34174" i="1"/>
  <c r="AC34174" i="1"/>
  <c r="AA34181" i="1"/>
  <c r="AF34189" i="1"/>
  <c r="AD34192" i="1"/>
  <c r="R34194" i="1"/>
  <c r="AA34197" i="1"/>
  <c r="AA34198" i="1"/>
  <c r="R34210" i="1"/>
  <c r="AA34213" i="1"/>
  <c r="AA34214" i="1"/>
  <c r="AH34218" i="1"/>
  <c r="AD34224" i="1"/>
  <c r="R34226" i="1"/>
  <c r="AB34226" i="1"/>
  <c r="AA34229" i="1"/>
  <c r="AA34230" i="1"/>
  <c r="AF34237" i="1"/>
  <c r="AD34240" i="1"/>
  <c r="R34242" i="1"/>
  <c r="AD34256" i="1"/>
  <c r="R34258" i="1"/>
  <c r="AA34261" i="1"/>
  <c r="AF34270" i="1"/>
  <c r="AF34271" i="1"/>
  <c r="R34274" i="1"/>
  <c r="AA34277" i="1"/>
  <c r="AA34278" i="1"/>
  <c r="AD34288" i="1"/>
  <c r="AE34289" i="1"/>
  <c r="R34290" i="1"/>
  <c r="AB34290" i="1"/>
  <c r="AA34294" i="1"/>
  <c r="AH34298" i="1"/>
  <c r="AD34304" i="1"/>
  <c r="R34306" i="1"/>
  <c r="AA34309" i="1"/>
  <c r="AA34310" i="1"/>
  <c r="AF34318" i="1"/>
  <c r="R34322" i="1"/>
  <c r="AB34322" i="1"/>
  <c r="AA34325" i="1"/>
  <c r="AA34326" i="1"/>
  <c r="AD34336" i="1"/>
  <c r="AE34337" i="1"/>
  <c r="R34338" i="1"/>
  <c r="AA34341" i="1"/>
  <c r="AF34350" i="1"/>
  <c r="AD34352" i="1"/>
  <c r="AE34353" i="1"/>
  <c r="R34354" i="1"/>
  <c r="AB34354" i="1"/>
  <c r="R34370" i="1"/>
  <c r="AA34373" i="1"/>
  <c r="AA34374" i="1"/>
  <c r="AD34384" i="1"/>
  <c r="R34386" i="1"/>
  <c r="AB34386" i="1"/>
  <c r="AA34389" i="1"/>
  <c r="AA34390" i="1"/>
  <c r="AF34398" i="1"/>
  <c r="AE34401" i="1"/>
  <c r="R34402" i="1"/>
  <c r="AB34402" i="1"/>
  <c r="AA34405" i="1"/>
  <c r="AA34406" i="1"/>
  <c r="AF34414" i="1"/>
  <c r="AD34416" i="1"/>
  <c r="R34418" i="1"/>
  <c r="AA34422" i="1"/>
  <c r="R34434" i="1"/>
  <c r="AB34434" i="1"/>
  <c r="R34450" i="1"/>
  <c r="AA34454" i="1"/>
  <c r="AF34462" i="1"/>
  <c r="AD34464" i="1"/>
  <c r="R34466" i="1"/>
  <c r="AA34469" i="1"/>
  <c r="AD34480" i="1"/>
  <c r="R34482" i="1"/>
  <c r="AA34486" i="1"/>
  <c r="AD34496" i="1"/>
  <c r="R34498" i="1"/>
  <c r="AA34502" i="1"/>
  <c r="AD34512" i="1"/>
  <c r="R34514" i="1"/>
  <c r="AA34517" i="1"/>
  <c r="AA34518" i="1"/>
  <c r="R34530" i="1"/>
  <c r="AF34541" i="1"/>
  <c r="AF34543" i="1"/>
  <c r="AD34544" i="1"/>
  <c r="R34546" i="1"/>
  <c r="AA34549" i="1"/>
  <c r="AF34557" i="1"/>
  <c r="AE34561" i="1"/>
  <c r="R34562" i="1"/>
  <c r="AA34565" i="1"/>
  <c r="AA34566" i="1"/>
  <c r="AE34577" i="1"/>
  <c r="R34578" i="1"/>
  <c r="AB34578" i="1"/>
  <c r="AD34592" i="1"/>
  <c r="AE34593" i="1"/>
  <c r="R34594" i="1"/>
  <c r="AB34594" i="1"/>
  <c r="AA34597" i="1"/>
  <c r="AD34608" i="1"/>
  <c r="R34610" i="1"/>
  <c r="AA34613" i="1"/>
  <c r="AA34614" i="1"/>
  <c r="AD34624" i="1"/>
  <c r="R34626" i="1"/>
  <c r="AA34629" i="1"/>
  <c r="AD34640" i="1"/>
  <c r="AE34641" i="1"/>
  <c r="R34642" i="1"/>
  <c r="AF34653" i="1"/>
  <c r="AD34656" i="1"/>
  <c r="R34658" i="1"/>
  <c r="AA34662" i="1"/>
  <c r="R34674" i="1"/>
  <c r="AA34678" i="1"/>
  <c r="AH34682" i="1"/>
  <c r="AD34688" i="1"/>
  <c r="R34690" i="1"/>
  <c r="AA34693" i="1"/>
  <c r="AA34694" i="1"/>
  <c r="R34706" i="1"/>
  <c r="AA34709" i="1"/>
  <c r="AA34710" i="1"/>
  <c r="R34722" i="1"/>
  <c r="AA34725" i="1"/>
  <c r="AD34736" i="1"/>
  <c r="R34738" i="1"/>
  <c r="AA34741" i="1"/>
  <c r="AE34753" i="1"/>
  <c r="R34754" i="1"/>
  <c r="AB34754" i="1"/>
  <c r="AA34757" i="1"/>
  <c r="AA34758" i="1"/>
  <c r="AH34762" i="1"/>
  <c r="AD34768" i="1"/>
  <c r="R34770" i="1"/>
  <c r="AA34773" i="1"/>
  <c r="AA34774" i="1"/>
  <c r="AF34781" i="1"/>
  <c r="AF34782" i="1"/>
  <c r="AD34784" i="1"/>
  <c r="R34786" i="1"/>
  <c r="AA34790" i="1"/>
  <c r="AE34801" i="1"/>
  <c r="R34802" i="1"/>
  <c r="AA34806" i="1"/>
  <c r="AF34814" i="1"/>
  <c r="AD34816" i="1"/>
  <c r="AE34817" i="1"/>
  <c r="R34818" i="1"/>
  <c r="R34834" i="1"/>
  <c r="AA34838" i="1"/>
  <c r="AF34846" i="1"/>
  <c r="AF34847" i="1"/>
  <c r="AD34848" i="1"/>
  <c r="R34850" i="1"/>
  <c r="AA34854" i="1"/>
  <c r="AD34864" i="1"/>
  <c r="R34866" i="1"/>
  <c r="AA34869" i="1"/>
  <c r="AD34880" i="1"/>
  <c r="R34882" i="1"/>
  <c r="AA34886" i="1"/>
  <c r="AD34896" i="1"/>
  <c r="R34898" i="1"/>
  <c r="AA34902" i="1"/>
  <c r="AF34909" i="1"/>
  <c r="AE34913" i="1"/>
  <c r="R34914" i="1"/>
  <c r="AB34914" i="1"/>
  <c r="AA34918" i="1"/>
  <c r="AF34925" i="1"/>
  <c r="AF34926" i="1"/>
  <c r="AD34928" i="1"/>
  <c r="AE34929" i="1"/>
  <c r="R34930" i="1"/>
  <c r="AA34933" i="1"/>
  <c r="AA34934" i="1"/>
  <c r="AE34941" i="1"/>
  <c r="AB34945" i="1"/>
  <c r="AH34946" i="1"/>
  <c r="R34954" i="1"/>
  <c r="AC34959" i="1"/>
  <c r="AF34964" i="1"/>
  <c r="AC34968" i="1"/>
  <c r="AE34970" i="1"/>
  <c r="AH34978" i="1"/>
  <c r="R34986" i="1"/>
  <c r="AA34986" i="1"/>
  <c r="AC34994" i="1"/>
  <c r="AC34997" i="1"/>
  <c r="AC35000" i="1"/>
  <c r="AC35003" i="1"/>
  <c r="AH35007" i="1"/>
  <c r="AH35010" i="1"/>
  <c r="R35018" i="1"/>
  <c r="AA35018" i="1"/>
  <c r="R35050" i="1"/>
  <c r="AA35050" i="1"/>
  <c r="AC35061" i="1"/>
  <c r="AH35068" i="1"/>
  <c r="R35082" i="1"/>
  <c r="AC35090" i="1"/>
  <c r="AC35093" i="1"/>
  <c r="AH35100" i="1"/>
  <c r="AH35106" i="1"/>
  <c r="R35114" i="1"/>
  <c r="AA35114" i="1"/>
  <c r="AC35128" i="1"/>
  <c r="AB35137" i="1"/>
  <c r="R35146" i="1"/>
  <c r="AC35148" i="1"/>
  <c r="AC35151" i="1"/>
  <c r="AC35157" i="1"/>
  <c r="AC35163" i="1"/>
  <c r="R35178" i="1"/>
  <c r="AA35178" i="1"/>
  <c r="AC35180" i="1"/>
  <c r="AC35186" i="1"/>
  <c r="AF35191" i="1"/>
  <c r="AC35192" i="1"/>
  <c r="AE35194" i="1"/>
  <c r="R35210" i="1"/>
  <c r="AF35220" i="1"/>
  <c r="R35242" i="1"/>
  <c r="AA35242" i="1"/>
  <c r="AH35263" i="1"/>
  <c r="R35274" i="1"/>
  <c r="AA35274" i="1"/>
  <c r="AC35276" i="1"/>
  <c r="AC35285" i="1"/>
  <c r="AH35295" i="1"/>
  <c r="AH35298" i="1"/>
  <c r="R35306" i="1"/>
  <c r="AF35316" i="1"/>
  <c r="AC35317" i="1"/>
  <c r="AF35319" i="1"/>
  <c r="R35338" i="1"/>
  <c r="AA35338" i="1"/>
  <c r="AC35349" i="1"/>
  <c r="AE35354" i="1"/>
  <c r="AC35355" i="1"/>
  <c r="AH35359" i="1"/>
  <c r="AB35361" i="1"/>
  <c r="R35370" i="1"/>
  <c r="AF35383" i="1"/>
  <c r="R35402" i="1"/>
  <c r="AA35402" i="1"/>
  <c r="AC35407" i="1"/>
  <c r="AC35422" i="1"/>
  <c r="R35434" i="1"/>
  <c r="AC35442" i="1"/>
  <c r="AE35450" i="1"/>
  <c r="R35466" i="1"/>
  <c r="AA35466" i="1"/>
  <c r="AC35480" i="1"/>
  <c r="AE35482" i="1"/>
  <c r="AB35489" i="1"/>
  <c r="R35498" i="1"/>
  <c r="AA35498" i="1"/>
  <c r="AC35509" i="1"/>
  <c r="AF35511" i="1"/>
  <c r="AB35521" i="1"/>
  <c r="R35530" i="1"/>
  <c r="AC35535" i="1"/>
  <c r="AF35540" i="1"/>
  <c r="AE35546" i="1"/>
  <c r="AC35547" i="1"/>
  <c r="R35562" i="1"/>
  <c r="AC35567" i="1"/>
  <c r="AE35578" i="1"/>
  <c r="AH35580" i="1"/>
  <c r="AB35585" i="1"/>
  <c r="R35594" i="1"/>
  <c r="AC35602" i="1"/>
  <c r="AE35610" i="1"/>
  <c r="R35626" i="1"/>
  <c r="AA35626" i="1"/>
  <c r="AC35637" i="1"/>
  <c r="AE35642" i="1"/>
  <c r="AC35646" i="1"/>
  <c r="AH35650" i="1"/>
  <c r="R35658" i="1"/>
  <c r="AA35658" i="1"/>
  <c r="AC35660" i="1"/>
  <c r="AC35663" i="1"/>
  <c r="AH35676" i="1"/>
  <c r="R35690" i="1"/>
  <c r="AC35692" i="1"/>
  <c r="AE35706" i="1"/>
  <c r="R35722" i="1"/>
  <c r="AA35722" i="1"/>
  <c r="AC35730" i="1"/>
  <c r="AH35740" i="1"/>
  <c r="AB35745" i="1"/>
  <c r="R35754" i="1"/>
  <c r="AC35759" i="1"/>
  <c r="AB35777" i="1"/>
  <c r="R35786" i="1"/>
  <c r="AA35786" i="1"/>
  <c r="AA33183" i="1"/>
  <c r="R33195" i="1"/>
  <c r="R33212" i="1"/>
  <c r="AD33258" i="1"/>
  <c r="AB33275" i="1"/>
  <c r="AE33300" i="1"/>
  <c r="R33313" i="1"/>
  <c r="AA33316" i="1"/>
  <c r="AB33342" i="1"/>
  <c r="AD33356" i="1"/>
  <c r="AB33371" i="1"/>
  <c r="AG33378" i="1"/>
  <c r="R33383" i="1"/>
  <c r="R33392" i="1"/>
  <c r="AD33394" i="1"/>
  <c r="AB33409" i="1"/>
  <c r="AC33423" i="1"/>
  <c r="AE33431" i="1"/>
  <c r="AC33461" i="1"/>
  <c r="AE33475" i="1"/>
  <c r="AD33484" i="1"/>
  <c r="AB33499" i="1"/>
  <c r="R33502" i="1"/>
  <c r="AD33509" i="1"/>
  <c r="R33520" i="1"/>
  <c r="AD33535" i="1"/>
  <c r="AA33536" i="1"/>
  <c r="R33540" i="1"/>
  <c r="AB33563" i="1"/>
  <c r="R33566" i="1"/>
  <c r="AF33571" i="1"/>
  <c r="AB33572" i="1"/>
  <c r="AD33573" i="1"/>
  <c r="R33584" i="1"/>
  <c r="AD33599" i="1"/>
  <c r="R33604" i="1"/>
  <c r="AF33607" i="1"/>
  <c r="AF33617" i="1"/>
  <c r="R33630" i="1"/>
  <c r="AF33635" i="1"/>
  <c r="AD33637" i="1"/>
  <c r="R33648" i="1"/>
  <c r="AH33653" i="1"/>
  <c r="R33668" i="1"/>
  <c r="AC33682" i="1"/>
  <c r="AB33691" i="1"/>
  <c r="R33694" i="1"/>
  <c r="AB33700" i="1"/>
  <c r="AD33701" i="1"/>
  <c r="R33712" i="1"/>
  <c r="AB33726" i="1"/>
  <c r="R33729" i="1"/>
  <c r="R33732" i="1"/>
  <c r="AD33733" i="1"/>
  <c r="AA33747" i="1"/>
  <c r="AH33752" i="1"/>
  <c r="AD33761" i="1"/>
  <c r="AA33770" i="1"/>
  <c r="AD33778" i="1"/>
  <c r="AD33781" i="1"/>
  <c r="AD33784" i="1"/>
  <c r="AD33787" i="1"/>
  <c r="AH33789" i="1"/>
  <c r="AA33790" i="1"/>
  <c r="AA33796" i="1"/>
  <c r="AE33798" i="1"/>
  <c r="R33800" i="1"/>
  <c r="R33805" i="1"/>
  <c r="R33808" i="1"/>
  <c r="AF33809" i="1"/>
  <c r="R33811" i="1"/>
  <c r="AE33824" i="1"/>
  <c r="AD33833" i="1"/>
  <c r="AB33842" i="1"/>
  <c r="R33843" i="1"/>
  <c r="AD33845" i="1"/>
  <c r="R33875" i="1"/>
  <c r="AD33877" i="1"/>
  <c r="AB33879" i="1"/>
  <c r="AE33882" i="1"/>
  <c r="AB33884" i="1"/>
  <c r="AB33894" i="1"/>
  <c r="AA33896" i="1"/>
  <c r="AF33902" i="1"/>
  <c r="AD33904" i="1"/>
  <c r="AB33906" i="1"/>
  <c r="R33907" i="1"/>
  <c r="AH33907" i="1"/>
  <c r="AA33921" i="1"/>
  <c r="AD33924" i="1"/>
  <c r="AA33928" i="1"/>
  <c r="AD33929" i="1"/>
  <c r="AD33936" i="1"/>
  <c r="R33939" i="1"/>
  <c r="AD33941" i="1"/>
  <c r="AB33948" i="1"/>
  <c r="AF33951" i="1"/>
  <c r="AA33953" i="1"/>
  <c r="AA33955" i="1"/>
  <c r="AB33958" i="1"/>
  <c r="AD33961" i="1"/>
  <c r="AD33968" i="1"/>
  <c r="R33971" i="1"/>
  <c r="AD33973" i="1"/>
  <c r="AE33978" i="1"/>
  <c r="AB33980" i="1"/>
  <c r="AH33981" i="1"/>
  <c r="AB33990" i="1"/>
  <c r="AA33992" i="1"/>
  <c r="AD33993" i="1"/>
  <c r="AD34000" i="1"/>
  <c r="AB34002" i="1"/>
  <c r="R34003" i="1"/>
  <c r="AD34005" i="1"/>
  <c r="AB34007" i="1"/>
  <c r="AH34008" i="1"/>
  <c r="AB34012" i="1"/>
  <c r="AA34019" i="1"/>
  <c r="AD34025" i="1"/>
  <c r="AF34027" i="1"/>
  <c r="AD34032" i="1"/>
  <c r="AB34034" i="1"/>
  <c r="R34035" i="1"/>
  <c r="AB34039" i="1"/>
  <c r="AE34042" i="1"/>
  <c r="AB34044" i="1"/>
  <c r="AD34057" i="1"/>
  <c r="AD34064" i="1"/>
  <c r="R34067" i="1"/>
  <c r="AD34069" i="1"/>
  <c r="AH34077" i="1"/>
  <c r="AA34081" i="1"/>
  <c r="AA34083" i="1"/>
  <c r="AB34086" i="1"/>
  <c r="AD34089" i="1"/>
  <c r="AF34091" i="1"/>
  <c r="AD34096" i="1"/>
  <c r="R34099" i="1"/>
  <c r="AD34116" i="1"/>
  <c r="AA34120" i="1"/>
  <c r="AD34122" i="1"/>
  <c r="AH34123" i="1"/>
  <c r="R34128" i="1"/>
  <c r="AD34128" i="1"/>
  <c r="AF34135" i="1"/>
  <c r="AB34139" i="1"/>
  <c r="AD34148" i="1"/>
  <c r="AA34152" i="1"/>
  <c r="AD34154" i="1"/>
  <c r="R34160" i="1"/>
  <c r="AD34160" i="1"/>
  <c r="R34180" i="1"/>
  <c r="R34181" i="1"/>
  <c r="AB34181" i="1"/>
  <c r="AA34183" i="1"/>
  <c r="AA34184" i="1"/>
  <c r="AH34189" i="1"/>
  <c r="AD34195" i="1"/>
  <c r="R34196" i="1"/>
  <c r="R34197" i="1"/>
  <c r="AA34199" i="1"/>
  <c r="AA34200" i="1"/>
  <c r="AD34211" i="1"/>
  <c r="R34212" i="1"/>
  <c r="AC34212" i="1"/>
  <c r="R34213" i="1"/>
  <c r="AB34213" i="1"/>
  <c r="AA34215" i="1"/>
  <c r="AH34220" i="1"/>
  <c r="AE34224" i="1"/>
  <c r="AC34226" i="1"/>
  <c r="R34228" i="1"/>
  <c r="R34229" i="1"/>
  <c r="AA34231" i="1"/>
  <c r="AA34232" i="1"/>
  <c r="AH34237" i="1"/>
  <c r="AD34243" i="1"/>
  <c r="R34244" i="1"/>
  <c r="R34245" i="1"/>
  <c r="AA34248" i="1"/>
  <c r="AH34252" i="1"/>
  <c r="AE34256" i="1"/>
  <c r="AD34259" i="1"/>
  <c r="R34260" i="1"/>
  <c r="R34261" i="1"/>
  <c r="AB34261" i="1"/>
  <c r="AA34263" i="1"/>
  <c r="AA34264" i="1"/>
  <c r="AG34271" i="1"/>
  <c r="AD34275" i="1"/>
  <c r="R34276" i="1"/>
  <c r="R34277" i="1"/>
  <c r="AA34279" i="1"/>
  <c r="AE34288" i="1"/>
  <c r="AF34289" i="1"/>
  <c r="AD34291" i="1"/>
  <c r="R34292" i="1"/>
  <c r="R34293" i="1"/>
  <c r="AC34294" i="1"/>
  <c r="AA34295" i="1"/>
  <c r="AE34304" i="1"/>
  <c r="R34308" i="1"/>
  <c r="AC34308" i="1"/>
  <c r="R34309" i="1"/>
  <c r="AG34318" i="1"/>
  <c r="AC34322" i="1"/>
  <c r="AD34323" i="1"/>
  <c r="R34324" i="1"/>
  <c r="R34325" i="1"/>
  <c r="AF34337" i="1"/>
  <c r="AD34339" i="1"/>
  <c r="R34340" i="1"/>
  <c r="R34341" i="1"/>
  <c r="AA34343" i="1"/>
  <c r="AA34344" i="1"/>
  <c r="AH34348" i="1"/>
  <c r="AG34350" i="1"/>
  <c r="AF34353" i="1"/>
  <c r="AC34354" i="1"/>
  <c r="AD34355" i="1"/>
  <c r="R34356" i="1"/>
  <c r="R34357" i="1"/>
  <c r="AA34359" i="1"/>
  <c r="AA34360" i="1"/>
  <c r="R34372" i="1"/>
  <c r="R34373" i="1"/>
  <c r="AA34375" i="1"/>
  <c r="AA34376" i="1"/>
  <c r="AH34380" i="1"/>
  <c r="AE34384" i="1"/>
  <c r="AD34387" i="1"/>
  <c r="R34388" i="1"/>
  <c r="R34389" i="1"/>
  <c r="AA34391" i="1"/>
  <c r="AH34397" i="1"/>
  <c r="AG34398" i="1"/>
  <c r="AC34402" i="1"/>
  <c r="R34404" i="1"/>
  <c r="R34405" i="1"/>
  <c r="AC34406" i="1"/>
  <c r="AA34408" i="1"/>
  <c r="AG34414" i="1"/>
  <c r="AE34416" i="1"/>
  <c r="AD34419" i="1"/>
  <c r="R34420" i="1"/>
  <c r="R34421" i="1"/>
  <c r="AA34423" i="1"/>
  <c r="AA34424" i="1"/>
  <c r="AD34435" i="1"/>
  <c r="R34436" i="1"/>
  <c r="R34437" i="1"/>
  <c r="AA34439" i="1"/>
  <c r="AD34451" i="1"/>
  <c r="R34452" i="1"/>
  <c r="R34453" i="1"/>
  <c r="AA34455" i="1"/>
  <c r="AA34456" i="1"/>
  <c r="AD34467" i="1"/>
  <c r="R34468" i="1"/>
  <c r="R34469" i="1"/>
  <c r="AB34469" i="1"/>
  <c r="AA34472" i="1"/>
  <c r="AD34483" i="1"/>
  <c r="R34484" i="1"/>
  <c r="R34485" i="1"/>
  <c r="AA34487" i="1"/>
  <c r="AE34496" i="1"/>
  <c r="AD34499" i="1"/>
  <c r="R34500" i="1"/>
  <c r="AC34500" i="1"/>
  <c r="R34501" i="1"/>
  <c r="AA34503" i="1"/>
  <c r="AA34504" i="1"/>
  <c r="AE34512" i="1"/>
  <c r="AD34515" i="1"/>
  <c r="R34516" i="1"/>
  <c r="R34517" i="1"/>
  <c r="AA34519" i="1"/>
  <c r="AA34520" i="1"/>
  <c r="AD34531" i="1"/>
  <c r="R34532" i="1"/>
  <c r="R34533" i="1"/>
  <c r="AB34533" i="1"/>
  <c r="AA34535" i="1"/>
  <c r="AG34543" i="1"/>
  <c r="AE34544" i="1"/>
  <c r="AF34545" i="1"/>
  <c r="AD34547" i="1"/>
  <c r="R34548" i="1"/>
  <c r="R34549" i="1"/>
  <c r="AB34549" i="1"/>
  <c r="AA34551" i="1"/>
  <c r="AD34563" i="1"/>
  <c r="R34564" i="1"/>
  <c r="R34565" i="1"/>
  <c r="AB34565" i="1"/>
  <c r="AH34572" i="1"/>
  <c r="AF34577" i="1"/>
  <c r="AC34578" i="1"/>
  <c r="R34580" i="1"/>
  <c r="R34581" i="1"/>
  <c r="AA34583" i="1"/>
  <c r="AA34584" i="1"/>
  <c r="AH34588" i="1"/>
  <c r="AC34594" i="1"/>
  <c r="AD34595" i="1"/>
  <c r="R34596" i="1"/>
  <c r="R34597" i="1"/>
  <c r="AA34599" i="1"/>
  <c r="AE34608" i="1"/>
  <c r="AD34611" i="1"/>
  <c r="R34612" i="1"/>
  <c r="AC34612" i="1"/>
  <c r="R34613" i="1"/>
  <c r="AA34616" i="1"/>
  <c r="AE34624" i="1"/>
  <c r="AD34627" i="1"/>
  <c r="R34628" i="1"/>
  <c r="R34629" i="1"/>
  <c r="AB34629" i="1"/>
  <c r="AA34632" i="1"/>
  <c r="AH34636" i="1"/>
  <c r="AF34641" i="1"/>
  <c r="AD34643" i="1"/>
  <c r="R34644" i="1"/>
  <c r="R34645" i="1"/>
  <c r="AE34656" i="1"/>
  <c r="AD34659" i="1"/>
  <c r="R34660" i="1"/>
  <c r="R34661" i="1"/>
  <c r="AA34663" i="1"/>
  <c r="AA34664" i="1"/>
  <c r="AH34668" i="1"/>
  <c r="AD34675" i="1"/>
  <c r="R34676" i="1"/>
  <c r="R34677" i="1"/>
  <c r="AB34677" i="1"/>
  <c r="AC34678" i="1"/>
  <c r="AA34680" i="1"/>
  <c r="AD34691" i="1"/>
  <c r="R34692" i="1"/>
  <c r="AC34692" i="1"/>
  <c r="R34693" i="1"/>
  <c r="AB34693" i="1"/>
  <c r="AA34696" i="1"/>
  <c r="AD34707" i="1"/>
  <c r="R34708" i="1"/>
  <c r="R34709" i="1"/>
  <c r="AA34712" i="1"/>
  <c r="AD34723" i="1"/>
  <c r="R34724" i="1"/>
  <c r="R34725" i="1"/>
  <c r="AE34736" i="1"/>
  <c r="AD34739" i="1"/>
  <c r="R34740" i="1"/>
  <c r="R34741" i="1"/>
  <c r="AC34742" i="1"/>
  <c r="AA34744" i="1"/>
  <c r="AH34748" i="1"/>
  <c r="AF34753" i="1"/>
  <c r="AC34754" i="1"/>
  <c r="AD34755" i="1"/>
  <c r="R34756" i="1"/>
  <c r="R34757" i="1"/>
  <c r="AA34760" i="1"/>
  <c r="AH34764" i="1"/>
  <c r="AH34765" i="1"/>
  <c r="AD34771" i="1"/>
  <c r="R34772" i="1"/>
  <c r="R34773" i="1"/>
  <c r="AA34775" i="1"/>
  <c r="AA34776" i="1"/>
  <c r="AH34781" i="1"/>
  <c r="AG34782" i="1"/>
  <c r="AD34787" i="1"/>
  <c r="R34788" i="1"/>
  <c r="R34789" i="1"/>
  <c r="AB34789" i="1"/>
  <c r="AA34792" i="1"/>
  <c r="R34804" i="1"/>
  <c r="R34805" i="1"/>
  <c r="AG34814" i="1"/>
  <c r="AE34816" i="1"/>
  <c r="AD34819" i="1"/>
  <c r="R34820" i="1"/>
  <c r="R34821" i="1"/>
  <c r="AB34821" i="1"/>
  <c r="AC34822" i="1"/>
  <c r="AA34823" i="1"/>
  <c r="AH34828" i="1"/>
  <c r="AD34835" i="1"/>
  <c r="R34836" i="1"/>
  <c r="R34837" i="1"/>
  <c r="AC34838" i="1"/>
  <c r="AA34840" i="1"/>
  <c r="AH34844" i="1"/>
  <c r="AG34847" i="1"/>
  <c r="AE34848" i="1"/>
  <c r="R34852" i="1"/>
  <c r="R34853" i="1"/>
  <c r="AB34853" i="1"/>
  <c r="AA34855" i="1"/>
  <c r="AE34864" i="1"/>
  <c r="AD34867" i="1"/>
  <c r="R34868" i="1"/>
  <c r="R34869" i="1"/>
  <c r="AA34872" i="1"/>
  <c r="AE34880" i="1"/>
  <c r="AD34883" i="1"/>
  <c r="R34884" i="1"/>
  <c r="R34885" i="1"/>
  <c r="AA34887" i="1"/>
  <c r="AA34888" i="1"/>
  <c r="AE34896" i="1"/>
  <c r="AD34899" i="1"/>
  <c r="R34900" i="1"/>
  <c r="R34901" i="1"/>
  <c r="AA34903" i="1"/>
  <c r="AA34904" i="1"/>
  <c r="AH34909" i="1"/>
  <c r="R34916" i="1"/>
  <c r="AC34916" i="1"/>
  <c r="R34917" i="1"/>
  <c r="AA34919" i="1"/>
  <c r="AA34920" i="1"/>
  <c r="AH34924" i="1"/>
  <c r="AH34925" i="1"/>
  <c r="AG34926" i="1"/>
  <c r="AE34928" i="1"/>
  <c r="AF34929" i="1"/>
  <c r="R34932" i="1"/>
  <c r="R34933" i="1"/>
  <c r="AD34942" i="1"/>
  <c r="AD34945" i="1"/>
  <c r="AD34959" i="1"/>
  <c r="R34963" i="1"/>
  <c r="AG34964" i="1"/>
  <c r="R34966" i="1"/>
  <c r="AA34966" i="1"/>
  <c r="AD34968" i="1"/>
  <c r="R34969" i="1"/>
  <c r="AG34970" i="1"/>
  <c r="AF34973" i="1"/>
  <c r="AD34974" i="1"/>
  <c r="AF34976" i="1"/>
  <c r="AD34994" i="1"/>
  <c r="R34995" i="1"/>
  <c r="R34998" i="1"/>
  <c r="AD35000" i="1"/>
  <c r="R35001" i="1"/>
  <c r="AA35001" i="1"/>
  <c r="AB35012" i="1"/>
  <c r="AE35020" i="1"/>
  <c r="AB35021" i="1"/>
  <c r="AD35023" i="1"/>
  <c r="R35027" i="1"/>
  <c r="AD35029" i="1"/>
  <c r="R35030" i="1"/>
  <c r="AA35030" i="1"/>
  <c r="R35033" i="1"/>
  <c r="AD35035" i="1"/>
  <c r="AD35038" i="1"/>
  <c r="AF35040" i="1"/>
  <c r="AD35041" i="1"/>
  <c r="AE35052" i="1"/>
  <c r="AH35054" i="1"/>
  <c r="AD35055" i="1"/>
  <c r="AD35058" i="1"/>
  <c r="R35059" i="1"/>
  <c r="R35062" i="1"/>
  <c r="AA35062" i="1"/>
  <c r="R35065" i="1"/>
  <c r="AA35065" i="1"/>
  <c r="AD35067" i="1"/>
  <c r="AD35070" i="1"/>
  <c r="AF35075" i="1"/>
  <c r="AB35076" i="1"/>
  <c r="AB35088" i="1"/>
  <c r="AD35090" i="1"/>
  <c r="R35091" i="1"/>
  <c r="AD35093" i="1"/>
  <c r="R35094" i="1"/>
  <c r="R35097" i="1"/>
  <c r="AA35097" i="1"/>
  <c r="AD35102" i="1"/>
  <c r="AD35105" i="1"/>
  <c r="AB35108" i="1"/>
  <c r="AD35119" i="1"/>
  <c r="AD35122" i="1"/>
  <c r="R35123" i="1"/>
  <c r="AB35123" i="1"/>
  <c r="R35126" i="1"/>
  <c r="AD35128" i="1"/>
  <c r="R35129" i="1"/>
  <c r="AA35129" i="1"/>
  <c r="AD35131" i="1"/>
  <c r="AB35140" i="1"/>
  <c r="AF35142" i="1"/>
  <c r="AE35148" i="1"/>
  <c r="R35155" i="1"/>
  <c r="AB35155" i="1"/>
  <c r="AD35157" i="1"/>
  <c r="R35158" i="1"/>
  <c r="AA35158" i="1"/>
  <c r="AD35160" i="1"/>
  <c r="R35161" i="1"/>
  <c r="AA33103" i="1"/>
  <c r="R33115" i="1"/>
  <c r="AE33127" i="1"/>
  <c r="R33132" i="1"/>
  <c r="AH33204" i="1"/>
  <c r="AB33212" i="1"/>
  <c r="AA33231" i="1"/>
  <c r="R33243" i="1"/>
  <c r="R33260" i="1"/>
  <c r="AF33272" i="1"/>
  <c r="R33310" i="1"/>
  <c r="R33331" i="1"/>
  <c r="AE33332" i="1"/>
  <c r="AD33333" i="1"/>
  <c r="R33345" i="1"/>
  <c r="AA33363" i="1"/>
  <c r="AD33371" i="1"/>
  <c r="R33406" i="1"/>
  <c r="R33412" i="1"/>
  <c r="R33421" i="1"/>
  <c r="R33459" i="1"/>
  <c r="AD33461" i="1"/>
  <c r="R33473" i="1"/>
  <c r="AA33482" i="1"/>
  <c r="AA33491" i="1"/>
  <c r="AD33499" i="1"/>
  <c r="R33504" i="1"/>
  <c r="AE33536" i="1"/>
  <c r="AH33544" i="1"/>
  <c r="AC33545" i="1"/>
  <c r="AA33546" i="1"/>
  <c r="AD33554" i="1"/>
  <c r="AA33555" i="1"/>
  <c r="AB33556" i="1"/>
  <c r="R33568" i="1"/>
  <c r="AG33573" i="1"/>
  <c r="AH33599" i="1"/>
  <c r="AA33610" i="1"/>
  <c r="AG33617" i="1"/>
  <c r="AB33620" i="1"/>
  <c r="AD33627" i="1"/>
  <c r="R33632" i="1"/>
  <c r="AB33646" i="1"/>
  <c r="AE33655" i="1"/>
  <c r="AA33665" i="1"/>
  <c r="AC33673" i="1"/>
  <c r="AA33674" i="1"/>
  <c r="AA33683" i="1"/>
  <c r="AB33684" i="1"/>
  <c r="AD33691" i="1"/>
  <c r="R33696" i="1"/>
  <c r="AB33709" i="1"/>
  <c r="AE33719" i="1"/>
  <c r="AA33728" i="1"/>
  <c r="AA33731" i="1"/>
  <c r="R33735" i="1"/>
  <c r="AD33736" i="1"/>
  <c r="AD33744" i="1"/>
  <c r="AB33753" i="1"/>
  <c r="AB33765" i="1"/>
  <c r="AD33767" i="1"/>
  <c r="AG33798" i="1"/>
  <c r="AD33801" i="1"/>
  <c r="AC33810" i="1"/>
  <c r="AB33819" i="1"/>
  <c r="AC33830" i="1"/>
  <c r="AD33852" i="1"/>
  <c r="R33860" i="1"/>
  <c r="AD33884" i="1"/>
  <c r="AB33889" i="1"/>
  <c r="R33892" i="1"/>
  <c r="AC33894" i="1"/>
  <c r="R33924" i="1"/>
  <c r="AD33948" i="1"/>
  <c r="R33956" i="1"/>
  <c r="AD33980" i="1"/>
  <c r="AB33985" i="1"/>
  <c r="R33988" i="1"/>
  <c r="AG33988" i="1"/>
  <c r="AC33990" i="1"/>
  <c r="AD34012" i="1"/>
  <c r="R34020" i="1"/>
  <c r="AB34049" i="1"/>
  <c r="R34052" i="1"/>
  <c r="AD34076" i="1"/>
  <c r="AB34081" i="1"/>
  <c r="R34084" i="1"/>
  <c r="AC34086" i="1"/>
  <c r="AA34113" i="1"/>
  <c r="AB34126" i="1"/>
  <c r="R34140" i="1"/>
  <c r="AA34145" i="1"/>
  <c r="AG34148" i="1"/>
  <c r="AD34153" i="1"/>
  <c r="AB34164" i="1"/>
  <c r="R34172" i="1"/>
  <c r="AD34172" i="1"/>
  <c r="AG34174" i="1"/>
  <c r="AA34177" i="1"/>
  <c r="AE34210" i="1"/>
  <c r="AE34226" i="1"/>
  <c r="AE34242" i="1"/>
  <c r="AG34256" i="1"/>
  <c r="AH34271" i="1"/>
  <c r="AE34290" i="1"/>
  <c r="AB34296" i="1"/>
  <c r="AG34304" i="1"/>
  <c r="AE34322" i="1"/>
  <c r="AE34354" i="1"/>
  <c r="AE34386" i="1"/>
  <c r="AG34400" i="1"/>
  <c r="AB34408" i="1"/>
  <c r="AG34416" i="1"/>
  <c r="AE34418" i="1"/>
  <c r="AB34424" i="1"/>
  <c r="AE34434" i="1"/>
  <c r="AE34450" i="1"/>
  <c r="AB34456" i="1"/>
  <c r="AB34472" i="1"/>
  <c r="AE34498" i="1"/>
  <c r="AB34504" i="1"/>
  <c r="AE34514" i="1"/>
  <c r="AH34543" i="1"/>
  <c r="AB34552" i="1"/>
  <c r="AG34560" i="1"/>
  <c r="AB34568" i="1"/>
  <c r="AG34624" i="1"/>
  <c r="AB34632" i="1"/>
  <c r="AE34642" i="1"/>
  <c r="AE34658" i="1"/>
  <c r="AB34712" i="1"/>
  <c r="AE34738" i="1"/>
  <c r="AB34744" i="1"/>
  <c r="AE34770" i="1"/>
  <c r="AB34776" i="1"/>
  <c r="AH34799" i="1"/>
  <c r="AG34800" i="1"/>
  <c r="AH34847" i="1"/>
  <c r="AE34850" i="1"/>
  <c r="AH34879" i="1"/>
  <c r="AB34888" i="1"/>
  <c r="AE34898" i="1"/>
  <c r="AH34911" i="1"/>
  <c r="AG34928" i="1"/>
  <c r="AB34936" i="1"/>
  <c r="R34946" i="1"/>
  <c r="AF34959" i="1"/>
  <c r="AH34964" i="1"/>
  <c r="AH34970" i="1"/>
  <c r="R34978" i="1"/>
  <c r="R35010" i="1"/>
  <c r="AA35010" i="1"/>
  <c r="AF35023" i="1"/>
  <c r="R35042" i="1"/>
  <c r="AA35042" i="1"/>
  <c r="AE35058" i="1"/>
  <c r="R35074" i="1"/>
  <c r="AA35074" i="1"/>
  <c r="AE35090" i="1"/>
  <c r="R35106" i="1"/>
  <c r="AA35106" i="1"/>
  <c r="AE35122" i="1"/>
  <c r="R35138" i="1"/>
  <c r="AF35148" i="1"/>
  <c r="AF35151" i="1"/>
  <c r="R35170" i="1"/>
  <c r="AA35170" i="1"/>
  <c r="R35202" i="1"/>
  <c r="AA35202" i="1"/>
  <c r="AH35220" i="1"/>
  <c r="R35234" i="1"/>
  <c r="AF35244" i="1"/>
  <c r="AH35258" i="1"/>
  <c r="R35266" i="1"/>
  <c r="AC35274" i="1"/>
  <c r="AF35276" i="1"/>
  <c r="AH35290" i="1"/>
  <c r="R35298" i="1"/>
  <c r="AA35298" i="1"/>
  <c r="AF35308" i="1"/>
  <c r="AH35316" i="1"/>
  <c r="R35330" i="1"/>
  <c r="AC35338" i="1"/>
  <c r="AH35351" i="1"/>
  <c r="AH35354" i="1"/>
  <c r="R35362" i="1"/>
  <c r="AA35362" i="1"/>
  <c r="AH35383" i="1"/>
  <c r="AH35386" i="1"/>
  <c r="R35394" i="1"/>
  <c r="AA35394" i="1"/>
  <c r="AC35402" i="1"/>
  <c r="R35426" i="1"/>
  <c r="AA35426" i="1"/>
  <c r="AF35436" i="1"/>
  <c r="AE35442" i="1"/>
  <c r="R35458" i="1"/>
  <c r="AE35474" i="1"/>
  <c r="AH35476" i="1"/>
  <c r="R35490" i="1"/>
  <c r="AA35490" i="1"/>
  <c r="AE35506" i="1"/>
  <c r="R35522" i="1"/>
  <c r="AA35522" i="1"/>
  <c r="AC35530" i="1"/>
  <c r="R35554" i="1"/>
  <c r="AA35554" i="1"/>
  <c r="AF35567" i="1"/>
  <c r="AE35570" i="1"/>
  <c r="R35586" i="1"/>
  <c r="AA35586" i="1"/>
  <c r="R35618" i="1"/>
  <c r="AA35618" i="1"/>
  <c r="AE35634" i="1"/>
  <c r="R35650" i="1"/>
  <c r="AA35650" i="1"/>
  <c r="AF35660" i="1"/>
  <c r="AH35668" i="1"/>
  <c r="R35682" i="1"/>
  <c r="AF35692" i="1"/>
  <c r="R35714" i="1"/>
  <c r="R35746" i="1"/>
  <c r="AF35759" i="1"/>
  <c r="R35778" i="1"/>
  <c r="AE35794" i="1"/>
  <c r="AH35802" i="1"/>
  <c r="R35810" i="1"/>
  <c r="AF35823" i="1"/>
  <c r="AH35831" i="1"/>
  <c r="R35842" i="1"/>
  <c r="AE35858" i="1"/>
  <c r="AH35860" i="1"/>
  <c r="AH35863" i="1"/>
  <c r="R35874" i="1"/>
  <c r="AD35892" i="1"/>
  <c r="AD35900" i="1"/>
  <c r="AD35908" i="1"/>
  <c r="AD35932" i="1"/>
  <c r="AD35940" i="1"/>
  <c r="AD35948" i="1"/>
  <c r="AD35956" i="1"/>
  <c r="AD35964" i="1"/>
  <c r="AD35988" i="1"/>
  <c r="AD35996" i="1"/>
  <c r="AD36004" i="1"/>
  <c r="AF36010" i="1"/>
  <c r="AD36012" i="1"/>
  <c r="AD36020" i="1"/>
  <c r="AD36028" i="1"/>
  <c r="AF36034" i="1"/>
  <c r="AD36036" i="1"/>
  <c r="AD36044" i="1"/>
  <c r="AD36052" i="1"/>
  <c r="AD36060" i="1"/>
  <c r="AD36068" i="1"/>
  <c r="AF36082" i="1"/>
  <c r="AD36092" i="1"/>
  <c r="AD36100" i="1"/>
  <c r="AF36106" i="1"/>
  <c r="AD36108" i="1"/>
  <c r="AF36114" i="1"/>
  <c r="AD36116" i="1"/>
  <c r="AD36132" i="1"/>
  <c r="AD36140" i="1"/>
  <c r="AD36156" i="1"/>
  <c r="AF36170" i="1"/>
  <c r="AF36178" i="1"/>
  <c r="AD36188" i="1"/>
  <c r="AD36196" i="1"/>
  <c r="AD36204" i="1"/>
  <c r="AD36212" i="1"/>
  <c r="AD36220" i="1"/>
  <c r="AF36226" i="1"/>
  <c r="AD36228" i="1"/>
  <c r="AF36234" i="1"/>
  <c r="AD36236" i="1"/>
  <c r="AD36244" i="1"/>
  <c r="AD36252" i="1"/>
  <c r="AF36258" i="1"/>
  <c r="AD36268" i="1"/>
  <c r="AD36276" i="1"/>
  <c r="AD36284" i="1"/>
  <c r="AD36292" i="1"/>
  <c r="AD36308" i="1"/>
  <c r="AD36316" i="1"/>
  <c r="AF36330" i="1"/>
  <c r="AD36332" i="1"/>
  <c r="AD36340" i="1"/>
  <c r="AF36346" i="1"/>
  <c r="AD36348" i="1"/>
  <c r="AD36356" i="1"/>
  <c r="AD36364" i="1"/>
  <c r="AD36372" i="1"/>
  <c r="AD36380" i="1"/>
  <c r="AD36388" i="1"/>
  <c r="AD36396" i="1"/>
  <c r="AD36404" i="1"/>
  <c r="AD36412" i="1"/>
  <c r="AD36420" i="1"/>
  <c r="AD36428" i="1"/>
  <c r="AD36436" i="1"/>
  <c r="AD36444" i="1"/>
  <c r="AD36452" i="1"/>
  <c r="AD36460" i="1"/>
  <c r="AD36468" i="1"/>
  <c r="AD36484" i="1"/>
  <c r="AD36492" i="1"/>
  <c r="AF36498" i="1"/>
  <c r="AD36500" i="1"/>
  <c r="AD36508" i="1"/>
  <c r="AD36516" i="1"/>
  <c r="AF36530" i="1"/>
  <c r="AD36532" i="1"/>
  <c r="AD36540" i="1"/>
  <c r="AD36548" i="1"/>
  <c r="AD36556" i="1"/>
  <c r="AD36564" i="1"/>
  <c r="AD36572" i="1"/>
  <c r="AD36580" i="1"/>
  <c r="AD36588" i="1"/>
  <c r="AD36596" i="1"/>
  <c r="AD36604" i="1"/>
  <c r="AD36620" i="1"/>
  <c r="AD36628" i="1"/>
  <c r="AD36636" i="1"/>
  <c r="AD36644" i="1"/>
  <c r="AD36652" i="1"/>
  <c r="AF36658" i="1"/>
  <c r="AD36660" i="1"/>
  <c r="AD36676" i="1"/>
  <c r="AD36684" i="1"/>
  <c r="AF36690" i="1"/>
  <c r="AD36692" i="1"/>
  <c r="AD36700" i="1"/>
  <c r="AD36708" i="1"/>
  <c r="AD36716" i="1"/>
  <c r="AD36724" i="1"/>
  <c r="AD36732" i="1"/>
  <c r="AD36740" i="1"/>
  <c r="AD36748" i="1"/>
  <c r="AD36756" i="1"/>
  <c r="AD36764" i="1"/>
  <c r="AD36780" i="1"/>
  <c r="AF36786" i="1"/>
  <c r="AD36788" i="1"/>
  <c r="AD36796" i="1"/>
  <c r="AD36804" i="1"/>
  <c r="AD36812" i="1"/>
  <c r="AD36820" i="1"/>
  <c r="AD36828" i="1"/>
  <c r="AD36836" i="1"/>
  <c r="AD36844" i="1"/>
  <c r="AD36852" i="1"/>
  <c r="AD36860" i="1"/>
  <c r="AD36868" i="1"/>
  <c r="AD36876" i="1"/>
  <c r="AD36884" i="1"/>
  <c r="AD36900" i="1"/>
  <c r="AD36908" i="1"/>
  <c r="AD36916" i="1"/>
  <c r="AD36924" i="1"/>
  <c r="AF36930" i="1"/>
  <c r="AD36932" i="1"/>
  <c r="AD36940" i="1"/>
  <c r="AD36948" i="1"/>
  <c r="AD36956" i="1"/>
  <c r="AD36964" i="1"/>
  <c r="AD36972" i="1"/>
  <c r="AD36980" i="1"/>
  <c r="AD36988" i="1"/>
  <c r="AD36996" i="1"/>
  <c r="AD37012" i="1"/>
  <c r="AD37020" i="1"/>
  <c r="AD37028" i="1"/>
  <c r="AD37036" i="1"/>
  <c r="AD37044" i="1"/>
  <c r="AD37052" i="1"/>
  <c r="AD37060" i="1"/>
  <c r="AF37066" i="1"/>
  <c r="AD37068" i="1"/>
  <c r="AD37076" i="1"/>
  <c r="AD37084" i="1"/>
  <c r="AD37100" i="1"/>
  <c r="AD37108" i="1"/>
  <c r="AD37116" i="1"/>
  <c r="AD37124" i="1"/>
  <c r="AD37132" i="1"/>
  <c r="AD37140" i="1"/>
  <c r="AD37148" i="1"/>
  <c r="AD37156" i="1"/>
  <c r="AD37180" i="1"/>
  <c r="AD37188" i="1"/>
  <c r="AF37202" i="1"/>
  <c r="AD37204" i="1"/>
  <c r="AF37210" i="1"/>
  <c r="AD37212" i="1"/>
  <c r="AF37242" i="1"/>
  <c r="AD37244" i="1"/>
  <c r="AD37252" i="1"/>
  <c r="AF37258" i="1"/>
  <c r="AD37260" i="1"/>
  <c r="AD37268" i="1"/>
  <c r="AD37276" i="1"/>
  <c r="AF37282" i="1"/>
  <c r="AD37284" i="1"/>
  <c r="AD37292" i="1"/>
  <c r="AF37306" i="1"/>
  <c r="AD37324" i="1"/>
  <c r="AD37332" i="1"/>
  <c r="AD33098" i="1"/>
  <c r="AC33149" i="1"/>
  <c r="AA33151" i="1"/>
  <c r="R33163" i="1"/>
  <c r="R33180" i="1"/>
  <c r="AF33192" i="1"/>
  <c r="AH33235" i="1"/>
  <c r="AB33243" i="1"/>
  <c r="AA33279" i="1"/>
  <c r="R33291" i="1"/>
  <c r="AA33310" i="1"/>
  <c r="R33351" i="1"/>
  <c r="AB33354" i="1"/>
  <c r="R33360" i="1"/>
  <c r="AE33376" i="1"/>
  <c r="AB33377" i="1"/>
  <c r="AA33383" i="1"/>
  <c r="AA33392" i="1"/>
  <c r="AE33399" i="1"/>
  <c r="AE33437" i="1"/>
  <c r="AE33443" i="1"/>
  <c r="R33479" i="1"/>
  <c r="AB33482" i="1"/>
  <c r="R33488" i="1"/>
  <c r="AH33499" i="1"/>
  <c r="AD33500" i="1"/>
  <c r="R33505" i="1"/>
  <c r="AC33510" i="1"/>
  <c r="R33523" i="1"/>
  <c r="AB33537" i="1"/>
  <c r="AA33539" i="1"/>
  <c r="R33549" i="1"/>
  <c r="AD33564" i="1"/>
  <c r="AB33565" i="1"/>
  <c r="R33569" i="1"/>
  <c r="AH33573" i="1"/>
  <c r="AA33575" i="1"/>
  <c r="R33587" i="1"/>
  <c r="AD33592" i="1"/>
  <c r="AB33601" i="1"/>
  <c r="AD33609" i="1"/>
  <c r="AB33610" i="1"/>
  <c r="R33613" i="1"/>
  <c r="AD33628" i="1"/>
  <c r="R33633" i="1"/>
  <c r="AA33639" i="1"/>
  <c r="AF33646" i="1"/>
  <c r="R33651" i="1"/>
  <c r="AD33656" i="1"/>
  <c r="AB33665" i="1"/>
  <c r="AD33673" i="1"/>
  <c r="AB33674" i="1"/>
  <c r="R33677" i="1"/>
  <c r="AH33691" i="1"/>
  <c r="AD33692" i="1"/>
  <c r="R33697" i="1"/>
  <c r="AF33709" i="1"/>
  <c r="R33715" i="1"/>
  <c r="AD33720" i="1"/>
  <c r="R33758" i="1"/>
  <c r="R33761" i="1"/>
  <c r="R33764" i="1"/>
  <c r="AD33765" i="1"/>
  <c r="AH33784" i="1"/>
  <c r="AE33790" i="1"/>
  <c r="AD33793" i="1"/>
  <c r="AD33796" i="1"/>
  <c r="AD33804" i="1"/>
  <c r="AD33807" i="1"/>
  <c r="AD33810" i="1"/>
  <c r="AD33816" i="1"/>
  <c r="AH33821" i="1"/>
  <c r="AH33824" i="1"/>
  <c r="AA33825" i="1"/>
  <c r="AE33830" i="1"/>
  <c r="AD33837" i="1"/>
  <c r="AD33842" i="1"/>
  <c r="AE33847" i="1"/>
  <c r="AA33854" i="1"/>
  <c r="AA33866" i="1"/>
  <c r="AD33874" i="1"/>
  <c r="AA33883" i="1"/>
  <c r="AD33889" i="1"/>
  <c r="AE33894" i="1"/>
  <c r="AA33898" i="1"/>
  <c r="AD33901" i="1"/>
  <c r="AD33906" i="1"/>
  <c r="AE33911" i="1"/>
  <c r="AA33915" i="1"/>
  <c r="AA33918" i="1"/>
  <c r="AA33920" i="1"/>
  <c r="AD33921" i="1"/>
  <c r="AF33928" i="1"/>
  <c r="AD33933" i="1"/>
  <c r="AG33948" i="1"/>
  <c r="AA33952" i="1"/>
  <c r="AB33957" i="1"/>
  <c r="AA33962" i="1"/>
  <c r="AD33970" i="1"/>
  <c r="AB33972" i="1"/>
  <c r="AA33984" i="1"/>
  <c r="AD33985" i="1"/>
  <c r="AB33989" i="1"/>
  <c r="AA33994" i="1"/>
  <c r="AD33997" i="1"/>
  <c r="AB34004" i="1"/>
  <c r="AE34007" i="1"/>
  <c r="AB34009" i="1"/>
  <c r="AA34011" i="1"/>
  <c r="AD34017" i="1"/>
  <c r="AA34026" i="1"/>
  <c r="AD34029" i="1"/>
  <c r="AB34031" i="1"/>
  <c r="AD34034" i="1"/>
  <c r="AG34044" i="1"/>
  <c r="AD34049" i="1"/>
  <c r="AE34071" i="1"/>
  <c r="AA34075" i="1"/>
  <c r="AA34078" i="1"/>
  <c r="AD34081" i="1"/>
  <c r="AE34083" i="1"/>
  <c r="AE34086" i="1"/>
  <c r="AD34093" i="1"/>
  <c r="AD34098" i="1"/>
  <c r="AB34105" i="1"/>
  <c r="AD34112" i="1"/>
  <c r="AD34138" i="1"/>
  <c r="AB34157" i="1"/>
  <c r="AA34163" i="1"/>
  <c r="AD34164" i="1"/>
  <c r="AD34170" i="1"/>
  <c r="AD34176" i="1"/>
  <c r="AD34181" i="1"/>
  <c r="AD34183" i="1"/>
  <c r="AE34214" i="1"/>
  <c r="AA34218" i="1"/>
  <c r="AG34226" i="1"/>
  <c r="AE34230" i="1"/>
  <c r="AD34231" i="1"/>
  <c r="AA34234" i="1"/>
  <c r="AB34235" i="1"/>
  <c r="AA34250" i="1"/>
  <c r="AB34251" i="1"/>
  <c r="AD34261" i="1"/>
  <c r="AD34263" i="1"/>
  <c r="AA34266" i="1"/>
  <c r="AD34277" i="1"/>
  <c r="AD34279" i="1"/>
  <c r="AB34283" i="1"/>
  <c r="AD34293" i="1"/>
  <c r="AE34294" i="1"/>
  <c r="AC34296" i="1"/>
  <c r="AA34298" i="1"/>
  <c r="AE34310" i="1"/>
  <c r="AD34311" i="1"/>
  <c r="AB34315" i="1"/>
  <c r="AG34322" i="1"/>
  <c r="AE34326" i="1"/>
  <c r="AD34327" i="1"/>
  <c r="AA34330" i="1"/>
  <c r="AH34353" i="1"/>
  <c r="AG34354" i="1"/>
  <c r="AD34359" i="1"/>
  <c r="AA34362" i="1"/>
  <c r="AH34369" i="1"/>
  <c r="AE34374" i="1"/>
  <c r="AA34378" i="1"/>
  <c r="AD34391" i="1"/>
  <c r="AA34394" i="1"/>
  <c r="AG34402" i="1"/>
  <c r="AA34410" i="1"/>
  <c r="AB34411" i="1"/>
  <c r="AD34421" i="1"/>
  <c r="AD34423" i="1"/>
  <c r="AD34437" i="1"/>
  <c r="AA34442" i="1"/>
  <c r="AE34454" i="1"/>
  <c r="AD34455" i="1"/>
  <c r="AC34456" i="1"/>
  <c r="AD34469" i="1"/>
  <c r="AD34471" i="1"/>
  <c r="AC34472" i="1"/>
  <c r="AA34474" i="1"/>
  <c r="AB34475" i="1"/>
  <c r="AD34485" i="1"/>
  <c r="AE34486" i="1"/>
  <c r="AD34487" i="1"/>
  <c r="AB34491" i="1"/>
  <c r="AD34501" i="1"/>
  <c r="AC34504" i="1"/>
  <c r="AA34506" i="1"/>
  <c r="AD34517" i="1"/>
  <c r="AB34523" i="1"/>
  <c r="AD34533" i="1"/>
  <c r="AD34535" i="1"/>
  <c r="AD34549" i="1"/>
  <c r="AC34552" i="1"/>
  <c r="AD34565" i="1"/>
  <c r="AE34566" i="1"/>
  <c r="AD34567" i="1"/>
  <c r="AC34568" i="1"/>
  <c r="AG34578" i="1"/>
  <c r="AD34583" i="1"/>
  <c r="AA34586" i="1"/>
  <c r="AB34587" i="1"/>
  <c r="AD34599" i="1"/>
  <c r="AE34614" i="1"/>
  <c r="AD34615" i="1"/>
  <c r="AA34618" i="1"/>
  <c r="AB34619" i="1"/>
  <c r="AH34625" i="1"/>
  <c r="AD34629" i="1"/>
  <c r="AA34634" i="1"/>
  <c r="AB34635" i="1"/>
  <c r="AH34641" i="1"/>
  <c r="AD34645" i="1"/>
  <c r="AB34651" i="1"/>
  <c r="AD34661" i="1"/>
  <c r="AD34663" i="1"/>
  <c r="AE34678" i="1"/>
  <c r="AB34683" i="1"/>
  <c r="AD34693" i="1"/>
  <c r="AE34694" i="1"/>
  <c r="AD34695" i="1"/>
  <c r="AA34698" i="1"/>
  <c r="AD34711" i="1"/>
  <c r="AC34712" i="1"/>
  <c r="AA34714" i="1"/>
  <c r="AD34725" i="1"/>
  <c r="AD34741" i="1"/>
  <c r="AD34743" i="1"/>
  <c r="AC34744" i="1"/>
  <c r="AA34746" i="1"/>
  <c r="AH34753" i="1"/>
  <c r="AD34757" i="1"/>
  <c r="AE34758" i="1"/>
  <c r="AD34759" i="1"/>
  <c r="AA34762" i="1"/>
  <c r="AD34773" i="1"/>
  <c r="AE34774" i="1"/>
  <c r="AC34776" i="1"/>
  <c r="AA34778" i="1"/>
  <c r="AH34785" i="1"/>
  <c r="AD34789" i="1"/>
  <c r="AE34790" i="1"/>
  <c r="AD34805" i="1"/>
  <c r="AD34807" i="1"/>
  <c r="AD34821" i="1"/>
  <c r="AB34827" i="1"/>
  <c r="AD34837" i="1"/>
  <c r="AE34838" i="1"/>
  <c r="AD34839" i="1"/>
  <c r="AA34842" i="1"/>
  <c r="AD34853" i="1"/>
  <c r="AD34855" i="1"/>
  <c r="AD34871" i="1"/>
  <c r="AD34887" i="1"/>
  <c r="AC34888" i="1"/>
  <c r="AA34890" i="1"/>
  <c r="AD34901" i="1"/>
  <c r="AA34906" i="1"/>
  <c r="AB34923" i="1"/>
  <c r="AH34929" i="1"/>
  <c r="AD34935" i="1"/>
  <c r="AC34936" i="1"/>
  <c r="AF34945" i="1"/>
  <c r="AB34946" i="1"/>
  <c r="AD34951" i="1"/>
  <c r="AD34954" i="1"/>
  <c r="AG34959" i="1"/>
  <c r="AF34968" i="1"/>
  <c r="AB34972" i="1"/>
  <c r="AB34978" i="1"/>
  <c r="AD34983" i="1"/>
  <c r="AH34985" i="1"/>
  <c r="AF35003" i="1"/>
  <c r="AB35007" i="1"/>
  <c r="AB35010" i="1"/>
  <c r="AH35014" i="1"/>
  <c r="AD35015" i="1"/>
  <c r="AD35018" i="1"/>
  <c r="AB35036" i="1"/>
  <c r="AB35042" i="1"/>
  <c r="AD35047" i="1"/>
  <c r="AD35050" i="1"/>
  <c r="AB35068" i="1"/>
  <c r="AB35074" i="1"/>
  <c r="AE35076" i="1"/>
  <c r="AD35079" i="1"/>
  <c r="AD35082" i="1"/>
  <c r="AG35090" i="1"/>
  <c r="AF35093" i="1"/>
  <c r="AB35100" i="1"/>
  <c r="AB35106" i="1"/>
  <c r="AH35110" i="1"/>
  <c r="AD35111" i="1"/>
  <c r="AF35128" i="1"/>
  <c r="AB35132" i="1"/>
  <c r="AD35146" i="1"/>
  <c r="AG35148" i="1"/>
  <c r="AG35151" i="1"/>
  <c r="AF35157" i="1"/>
  <c r="AF35163" i="1"/>
  <c r="AH35171" i="1"/>
  <c r="AE35172" i="1"/>
  <c r="AD35175" i="1"/>
  <c r="AD35178" i="1"/>
  <c r="AD35207" i="1"/>
  <c r="AD35239" i="1"/>
  <c r="AB35263" i="1"/>
  <c r="AB35266" i="1"/>
  <c r="AD35274" i="1"/>
  <c r="AG35276" i="1"/>
  <c r="AB35295" i="1"/>
  <c r="AB35298" i="1"/>
  <c r="AD35303" i="1"/>
  <c r="AH35305" i="1"/>
  <c r="AF35317" i="1"/>
  <c r="AB35324" i="1"/>
  <c r="AB35327" i="1"/>
  <c r="AE35332" i="1"/>
  <c r="AD35335" i="1"/>
  <c r="AD35338" i="1"/>
  <c r="AF35349" i="1"/>
  <c r="AF35355" i="1"/>
  <c r="AB35359" i="1"/>
  <c r="AD35367" i="1"/>
  <c r="AD35370" i="1"/>
  <c r="AF35390" i="1"/>
  <c r="AH35395" i="1"/>
  <c r="AE35396" i="1"/>
  <c r="AD35402" i="1"/>
  <c r="AF35422" i="1"/>
  <c r="AH35430" i="1"/>
  <c r="AD35434" i="1"/>
  <c r="AG35442" i="1"/>
  <c r="AD35463" i="1"/>
  <c r="AD35466" i="1"/>
  <c r="AH35491" i="1"/>
  <c r="AD35495" i="1"/>
  <c r="R33100" i="1"/>
  <c r="AD33146" i="1"/>
  <c r="AH33172" i="1"/>
  <c r="AA33199" i="1"/>
  <c r="R33211" i="1"/>
  <c r="R33228" i="1"/>
  <c r="AC33257" i="1"/>
  <c r="AC33330" i="1"/>
  <c r="AA33331" i="1"/>
  <c r="AE33338" i="1"/>
  <c r="AA33345" i="1"/>
  <c r="R33374" i="1"/>
  <c r="AF33376" i="1"/>
  <c r="R33380" i="1"/>
  <c r="R33389" i="1"/>
  <c r="AD33391" i="1"/>
  <c r="AA33406" i="1"/>
  <c r="AC33420" i="1"/>
  <c r="R33427" i="1"/>
  <c r="AD33429" i="1"/>
  <c r="R33441" i="1"/>
  <c r="AF33443" i="1"/>
  <c r="AA33450" i="1"/>
  <c r="AA33459" i="1"/>
  <c r="AA33473" i="1"/>
  <c r="R33507" i="1"/>
  <c r="R33533" i="1"/>
  <c r="AA33540" i="1"/>
  <c r="R33543" i="1"/>
  <c r="AA33566" i="1"/>
  <c r="R33571" i="1"/>
  <c r="AB33585" i="1"/>
  <c r="R33597" i="1"/>
  <c r="AA33604" i="1"/>
  <c r="R33607" i="1"/>
  <c r="AF33610" i="1"/>
  <c r="AH33628" i="1"/>
  <c r="AA33630" i="1"/>
  <c r="R33635" i="1"/>
  <c r="AB33639" i="1"/>
  <c r="AA33648" i="1"/>
  <c r="AB33658" i="1"/>
  <c r="R33661" i="1"/>
  <c r="AG33665" i="1"/>
  <c r="AA33668" i="1"/>
  <c r="R33671" i="1"/>
  <c r="AF33674" i="1"/>
  <c r="AH33692" i="1"/>
  <c r="R33699" i="1"/>
  <c r="AE33702" i="1"/>
  <c r="AA33712" i="1"/>
  <c r="AB33713" i="1"/>
  <c r="R33725" i="1"/>
  <c r="AH33736" i="1"/>
  <c r="R33767" i="1"/>
  <c r="AD33773" i="1"/>
  <c r="AD33776" i="1"/>
  <c r="AD33799" i="1"/>
  <c r="AB33825" i="1"/>
  <c r="AG33830" i="1"/>
  <c r="AD33844" i="1"/>
  <c r="AD33849" i="1"/>
  <c r="R33857" i="1"/>
  <c r="R33889" i="1"/>
  <c r="AG33894" i="1"/>
  <c r="AD33913" i="1"/>
  <c r="R33921" i="1"/>
  <c r="AD33940" i="1"/>
  <c r="AD33945" i="1"/>
  <c r="AH33948" i="1"/>
  <c r="R33953" i="1"/>
  <c r="AD33972" i="1"/>
  <c r="AH33980" i="1"/>
  <c r="R33985" i="1"/>
  <c r="AG33990" i="1"/>
  <c r="AD34004" i="1"/>
  <c r="AD34009" i="1"/>
  <c r="AH34012" i="1"/>
  <c r="R34017" i="1"/>
  <c r="R34049" i="1"/>
  <c r="AD34068" i="1"/>
  <c r="R34081" i="1"/>
  <c r="AG34081" i="1"/>
  <c r="AG34086" i="1"/>
  <c r="AD34100" i="1"/>
  <c r="R34113" i="1"/>
  <c r="AA34137" i="1"/>
  <c r="R34145" i="1"/>
  <c r="R34177" i="1"/>
  <c r="R34186" i="1"/>
  <c r="AA34189" i="1"/>
  <c r="R34202" i="1"/>
  <c r="AA34205" i="1"/>
  <c r="AA34206" i="1"/>
  <c r="AD34216" i="1"/>
  <c r="R34218" i="1"/>
  <c r="AB34218" i="1"/>
  <c r="AH34226" i="1"/>
  <c r="R34234" i="1"/>
  <c r="AA34237" i="1"/>
  <c r="AA34238" i="1"/>
  <c r="AD34248" i="1"/>
  <c r="R34250" i="1"/>
  <c r="AA34253" i="1"/>
  <c r="AA34254" i="1"/>
  <c r="AD34264" i="1"/>
  <c r="R34266" i="1"/>
  <c r="AB34266" i="1"/>
  <c r="AA34269" i="1"/>
  <c r="AA34270" i="1"/>
  <c r="AD34280" i="1"/>
  <c r="R34282" i="1"/>
  <c r="AB34282" i="1"/>
  <c r="AA34286" i="1"/>
  <c r="AD34296" i="1"/>
  <c r="R34298" i="1"/>
  <c r="AB34298" i="1"/>
  <c r="AA34301" i="1"/>
  <c r="AD34312" i="1"/>
  <c r="R34314" i="1"/>
  <c r="AB34314" i="1"/>
  <c r="AA34317" i="1"/>
  <c r="AA34318" i="1"/>
  <c r="AH34322" i="1"/>
  <c r="R34330" i="1"/>
  <c r="AB34330" i="1"/>
  <c r="AD34344" i="1"/>
  <c r="R34346" i="1"/>
  <c r="AA34349" i="1"/>
  <c r="AA34350" i="1"/>
  <c r="AH34354" i="1"/>
  <c r="R34362" i="1"/>
  <c r="AD34376" i="1"/>
  <c r="R34378" i="1"/>
  <c r="AA34381" i="1"/>
  <c r="AA34382" i="1"/>
  <c r="AD34392" i="1"/>
  <c r="R34394" i="1"/>
  <c r="AA34398" i="1"/>
  <c r="AD34408" i="1"/>
  <c r="R34410" i="1"/>
  <c r="AA34413" i="1"/>
  <c r="AA34414" i="1"/>
  <c r="AD34424" i="1"/>
  <c r="R34426" i="1"/>
  <c r="AA34429" i="1"/>
  <c r="AA34430" i="1"/>
  <c r="AD34440" i="1"/>
  <c r="R34442" i="1"/>
  <c r="AB34442" i="1"/>
  <c r="AA34445" i="1"/>
  <c r="AD34456" i="1"/>
  <c r="R34458" i="1"/>
  <c r="AA34461" i="1"/>
  <c r="AA34462" i="1"/>
  <c r="AD34472" i="1"/>
  <c r="R34474" i="1"/>
  <c r="AB34474" i="1"/>
  <c r="AA34478" i="1"/>
  <c r="R34490" i="1"/>
  <c r="AA34493" i="1"/>
  <c r="AD34504" i="1"/>
  <c r="R34506" i="1"/>
  <c r="AA34509" i="1"/>
  <c r="AA34510" i="1"/>
  <c r="R34522" i="1"/>
  <c r="AA34525" i="1"/>
  <c r="AA34526" i="1"/>
  <c r="R34538" i="1"/>
  <c r="AA34541" i="1"/>
  <c r="AD34552" i="1"/>
  <c r="R34554" i="1"/>
  <c r="AA34557" i="1"/>
  <c r="AD34568" i="1"/>
  <c r="R34570" i="1"/>
  <c r="AD34584" i="1"/>
  <c r="R34586" i="1"/>
  <c r="AB34586" i="1"/>
  <c r="AA34589" i="1"/>
  <c r="AD34600" i="1"/>
  <c r="R34602" i="1"/>
  <c r="AA34606" i="1"/>
  <c r="AD34616" i="1"/>
  <c r="R34618" i="1"/>
  <c r="AA34622" i="1"/>
  <c r="AD34632" i="1"/>
  <c r="R34634" i="1"/>
  <c r="AA34637" i="1"/>
  <c r="AA34638" i="1"/>
  <c r="R34650" i="1"/>
  <c r="AA34653" i="1"/>
  <c r="R34666" i="1"/>
  <c r="AA34669" i="1"/>
  <c r="AA34670" i="1"/>
  <c r="AD34680" i="1"/>
  <c r="R34682" i="1"/>
  <c r="AB34682" i="1"/>
  <c r="AA34686" i="1"/>
  <c r="R34698" i="1"/>
  <c r="AA34701" i="1"/>
  <c r="AA34702" i="1"/>
  <c r="R34714" i="1"/>
  <c r="AB34714" i="1"/>
  <c r="AA34717" i="1"/>
  <c r="AD34728" i="1"/>
  <c r="R34730" i="1"/>
  <c r="AD34744" i="1"/>
  <c r="R34746" i="1"/>
  <c r="AA34750" i="1"/>
  <c r="AH34754" i="1"/>
  <c r="R34762" i="1"/>
  <c r="AB34762" i="1"/>
  <c r="R34778" i="1"/>
  <c r="AA34781" i="1"/>
  <c r="AA34782" i="1"/>
  <c r="AD34792" i="1"/>
  <c r="R34794" i="1"/>
  <c r="AD34808" i="1"/>
  <c r="R34810" i="1"/>
  <c r="AA34814" i="1"/>
  <c r="R34826" i="1"/>
  <c r="AA34829" i="1"/>
  <c r="AA34830" i="1"/>
  <c r="R34842" i="1"/>
  <c r="AA34846" i="1"/>
  <c r="R34858" i="1"/>
  <c r="AB34858" i="1"/>
  <c r="AA34862" i="1"/>
  <c r="AD34872" i="1"/>
  <c r="R34874" i="1"/>
  <c r="AA34877" i="1"/>
  <c r="AA34878" i="1"/>
  <c r="AD34888" i="1"/>
  <c r="R34890" i="1"/>
  <c r="AA34893" i="1"/>
  <c r="AD34904" i="1"/>
  <c r="R34906" i="1"/>
  <c r="AA34909" i="1"/>
  <c r="AD34920" i="1"/>
  <c r="R34922" i="1"/>
  <c r="AA34925" i="1"/>
  <c r="AA34926" i="1"/>
  <c r="R34938" i="1"/>
  <c r="AA34941" i="1"/>
  <c r="AC34946" i="1"/>
  <c r="AH34959" i="1"/>
  <c r="R34970" i="1"/>
  <c r="AA34970" i="1"/>
  <c r="AC34978" i="1"/>
  <c r="AH34994" i="1"/>
  <c r="R35002" i="1"/>
  <c r="AC35010" i="1"/>
  <c r="AE35018" i="1"/>
  <c r="R35034" i="1"/>
  <c r="AE35050" i="1"/>
  <c r="R35066" i="1"/>
  <c r="AA35066" i="1"/>
  <c r="AH35090" i="1"/>
  <c r="R35098" i="1"/>
  <c r="AC35106" i="1"/>
  <c r="R35130" i="1"/>
  <c r="AH35148" i="1"/>
  <c r="R35162" i="1"/>
  <c r="AE35178" i="1"/>
  <c r="AH35180" i="1"/>
  <c r="R35194" i="1"/>
  <c r="AA35194" i="1"/>
  <c r="R35226" i="1"/>
  <c r="R35258" i="1"/>
  <c r="AE35274" i="1"/>
  <c r="AH35276" i="1"/>
  <c r="R35290" i="1"/>
  <c r="AC35298" i="1"/>
  <c r="R35322" i="1"/>
  <c r="AE35338" i="1"/>
  <c r="R35354" i="1"/>
  <c r="AA35354" i="1"/>
  <c r="R35386" i="1"/>
  <c r="AE35402" i="1"/>
  <c r="AH35407" i="1"/>
  <c r="R35418" i="1"/>
  <c r="AA35418" i="1"/>
  <c r="AH35442" i="1"/>
  <c r="R35450" i="1"/>
  <c r="AA35450" i="1"/>
  <c r="AE35466" i="1"/>
  <c r="R35482" i="1"/>
  <c r="AA35482" i="1"/>
  <c r="R35514" i="1"/>
  <c r="R35546" i="1"/>
  <c r="AA35546" i="1"/>
  <c r="AH35567" i="1"/>
  <c r="R35578" i="1"/>
  <c r="AA35578" i="1"/>
  <c r="R35610" i="1"/>
  <c r="AA35610" i="1"/>
  <c r="R35642" i="1"/>
  <c r="AA35642" i="1"/>
  <c r="AC35650" i="1"/>
  <c r="AH35660" i="1"/>
  <c r="R35674" i="1"/>
  <c r="AH35692" i="1"/>
  <c r="R35706" i="1"/>
  <c r="AA35706" i="1"/>
  <c r="AH35730" i="1"/>
  <c r="R35738" i="1"/>
  <c r="AA35738" i="1"/>
  <c r="R35770" i="1"/>
  <c r="AE35786" i="1"/>
  <c r="AH35794" i="1"/>
  <c r="R35802" i="1"/>
  <c r="AA35802" i="1"/>
  <c r="AE35818" i="1"/>
  <c r="AH35823" i="1"/>
  <c r="R35834" i="1"/>
  <c r="AA35834" i="1"/>
  <c r="R35866" i="1"/>
  <c r="AA35866" i="1"/>
  <c r="AE35882" i="1"/>
  <c r="AF35948" i="1"/>
  <c r="AF35980" i="1"/>
  <c r="AF36004" i="1"/>
  <c r="AF36020" i="1"/>
  <c r="AF36036" i="1"/>
  <c r="AF36052" i="1"/>
  <c r="AF36100" i="1"/>
  <c r="AF36164" i="1"/>
  <c r="AF36268" i="1"/>
  <c r="AF36292" i="1"/>
  <c r="AF36308" i="1"/>
  <c r="AF36324" i="1"/>
  <c r="AF36356" i="1"/>
  <c r="AF36452" i="1"/>
  <c r="AF36468" i="1"/>
  <c r="AF36548" i="1"/>
  <c r="AF36564" i="1"/>
  <c r="AF36580" i="1"/>
  <c r="AF36596" i="1"/>
  <c r="AF36628" i="1"/>
  <c r="AF36788" i="1"/>
  <c r="AF36796" i="1"/>
  <c r="AF36876" i="1"/>
  <c r="AF37004" i="1"/>
  <c r="AF37036" i="1"/>
  <c r="AF37052" i="1"/>
  <c r="AF37084" i="1"/>
  <c r="AF37260" i="1"/>
  <c r="AF37284" i="1"/>
  <c r="AF37420" i="1"/>
  <c r="AF37476" i="1"/>
  <c r="AF37524" i="1"/>
  <c r="AF37612" i="1"/>
  <c r="AF37692" i="1"/>
  <c r="AF37756" i="1"/>
  <c r="AF37876" i="1"/>
  <c r="AF37916" i="1"/>
  <c r="AF37996" i="1"/>
  <c r="AF38020" i="1"/>
  <c r="AF38100" i="1"/>
  <c r="AF38180" i="1"/>
  <c r="AF38324" i="1"/>
  <c r="AF38356" i="1"/>
  <c r="AF38372" i="1"/>
  <c r="AF38500" i="1"/>
  <c r="AF38508" i="1"/>
  <c r="AF38604" i="1"/>
  <c r="AF38628" i="1"/>
  <c r="AF38636" i="1"/>
  <c r="AF38684" i="1"/>
  <c r="AF38708" i="1"/>
  <c r="AD35169" i="1"/>
  <c r="AD35195" i="1"/>
  <c r="AF35229" i="1"/>
  <c r="R35286" i="1"/>
  <c r="AA35289" i="1"/>
  <c r="AD35323" i="1"/>
  <c r="AD35349" i="1"/>
  <c r="AD35386" i="1"/>
  <c r="AF35401" i="1"/>
  <c r="AB35407" i="1"/>
  <c r="AA35422" i="1"/>
  <c r="AB35436" i="1"/>
  <c r="AB35442" i="1"/>
  <c r="AD35450" i="1"/>
  <c r="AD35451" i="1"/>
  <c r="AF35494" i="1"/>
  <c r="R35505" i="1"/>
  <c r="AA35510" i="1"/>
  <c r="R35513" i="1"/>
  <c r="AF35517" i="1"/>
  <c r="AF35528" i="1"/>
  <c r="R35534" i="1"/>
  <c r="AD35547" i="1"/>
  <c r="R35553" i="1"/>
  <c r="R35563" i="1"/>
  <c r="AG35567" i="1"/>
  <c r="AD35568" i="1"/>
  <c r="R35582" i="1"/>
  <c r="AD35597" i="1"/>
  <c r="R35603" i="1"/>
  <c r="AD35607" i="1"/>
  <c r="R35611" i="1"/>
  <c r="AD35617" i="1"/>
  <c r="R35633" i="1"/>
  <c r="AD35637" i="1"/>
  <c r="R35641" i="1"/>
  <c r="AF35645" i="1"/>
  <c r="AD35646" i="1"/>
  <c r="AF35656" i="1"/>
  <c r="R35662" i="1"/>
  <c r="AD35667" i="1"/>
  <c r="R35681" i="1"/>
  <c r="AE35684" i="1"/>
  <c r="R35691" i="1"/>
  <c r="R35710" i="1"/>
  <c r="AD35725" i="1"/>
  <c r="AF35726" i="1"/>
  <c r="R35731" i="1"/>
  <c r="R35739" i="1"/>
  <c r="AC35750" i="1"/>
  <c r="AF35755" i="1"/>
  <c r="AF35761" i="1"/>
  <c r="R35763" i="1"/>
  <c r="AB35781" i="1"/>
  <c r="AA35791" i="1"/>
  <c r="AC35794" i="1"/>
  <c r="R35797" i="1"/>
  <c r="AD35797" i="1"/>
  <c r="AD35802" i="1"/>
  <c r="AB35812" i="1"/>
  <c r="AD35814" i="1"/>
  <c r="R35815" i="1"/>
  <c r="AE35819" i="1"/>
  <c r="R35822" i="1"/>
  <c r="AA35826" i="1"/>
  <c r="R35830" i="1"/>
  <c r="AD35835" i="1"/>
  <c r="AD35849" i="1"/>
  <c r="R35850" i="1"/>
  <c r="R35857" i="1"/>
  <c r="AD35862" i="1"/>
  <c r="AA35864" i="1"/>
  <c r="AD35870" i="1"/>
  <c r="R35885" i="1"/>
  <c r="AH35885" i="1"/>
  <c r="AD35893" i="1"/>
  <c r="R35894" i="1"/>
  <c r="AD35903" i="1"/>
  <c r="AE35907" i="1"/>
  <c r="AE35908" i="1"/>
  <c r="AD35920" i="1"/>
  <c r="R35921" i="1"/>
  <c r="AD35925" i="1"/>
  <c r="R35926" i="1"/>
  <c r="AF35926" i="1"/>
  <c r="AD35930" i="1"/>
  <c r="AD35935" i="1"/>
  <c r="AE35939" i="1"/>
  <c r="AB35943" i="1"/>
  <c r="AB35948" i="1"/>
  <c r="R35953" i="1"/>
  <c r="AD35953" i="1"/>
  <c r="R35958" i="1"/>
  <c r="AA35961" i="1"/>
  <c r="AD35962" i="1"/>
  <c r="AB35980" i="1"/>
  <c r="AF35981" i="1"/>
  <c r="AD35984" i="1"/>
  <c r="R35985" i="1"/>
  <c r="AD35985" i="1"/>
  <c r="R35990" i="1"/>
  <c r="AF35990" i="1"/>
  <c r="AA35993" i="1"/>
  <c r="AA35998" i="1"/>
  <c r="AE36003" i="1"/>
  <c r="AE36004" i="1"/>
  <c r="AB36007" i="1"/>
  <c r="AD36016" i="1"/>
  <c r="R36017" i="1"/>
  <c r="R36022" i="1"/>
  <c r="AF36022" i="1"/>
  <c r="AA36025" i="1"/>
  <c r="AD36026" i="1"/>
  <c r="AA36030" i="1"/>
  <c r="AD36031" i="1"/>
  <c r="AB36034" i="1"/>
  <c r="AE36036" i="1"/>
  <c r="AB36039" i="1"/>
  <c r="AB36044" i="1"/>
  <c r="R36049" i="1"/>
  <c r="AD36053" i="1"/>
  <c r="AA36057" i="1"/>
  <c r="AD36058" i="1"/>
  <c r="AD36063" i="1"/>
  <c r="AE36067" i="1"/>
  <c r="AE36068" i="1"/>
  <c r="AD36080" i="1"/>
  <c r="R36081" i="1"/>
  <c r="AD36090" i="1"/>
  <c r="AD36095" i="1"/>
  <c r="AE36099" i="1"/>
  <c r="AE36100" i="1"/>
  <c r="AB36108" i="1"/>
  <c r="AD36112" i="1"/>
  <c r="R36113" i="1"/>
  <c r="AD36113" i="1"/>
  <c r="AD36117" i="1"/>
  <c r="AA36121" i="1"/>
  <c r="AD36122" i="1"/>
  <c r="AA36126" i="1"/>
  <c r="AD36127" i="1"/>
  <c r="AB36135" i="1"/>
  <c r="AH36142" i="1"/>
  <c r="AD36144" i="1"/>
  <c r="R36145" i="1"/>
  <c r="AD36145" i="1"/>
  <c r="AD36149" i="1"/>
  <c r="AD36154" i="1"/>
  <c r="AA36158" i="1"/>
  <c r="AD36159" i="1"/>
  <c r="AE36163" i="1"/>
  <c r="AH36174" i="1"/>
  <c r="AD36176" i="1"/>
  <c r="R36177" i="1"/>
  <c r="AD36177" i="1"/>
  <c r="AG36178" i="1"/>
  <c r="AA36185" i="1"/>
  <c r="AD36186" i="1"/>
  <c r="AA36190" i="1"/>
  <c r="AD36191" i="1"/>
  <c r="AB36204" i="1"/>
  <c r="AD36208" i="1"/>
  <c r="R36209" i="1"/>
  <c r="AD36209" i="1"/>
  <c r="AD36213" i="1"/>
  <c r="AA36217" i="1"/>
  <c r="AA36222" i="1"/>
  <c r="AD36223" i="1"/>
  <c r="AB36226" i="1"/>
  <c r="AE36228" i="1"/>
  <c r="AH36233" i="1"/>
  <c r="AD36240" i="1"/>
  <c r="R36241" i="1"/>
  <c r="AD36241" i="1"/>
  <c r="AD36245" i="1"/>
  <c r="AD36250" i="1"/>
  <c r="AD36255" i="1"/>
  <c r="AB36258" i="1"/>
  <c r="AE36259" i="1"/>
  <c r="AB36268" i="1"/>
  <c r="R36273" i="1"/>
  <c r="AD36273" i="1"/>
  <c r="AD36277" i="1"/>
  <c r="AA36281" i="1"/>
  <c r="AD36282" i="1"/>
  <c r="AA36286" i="1"/>
  <c r="AD36287" i="1"/>
  <c r="AE36292" i="1"/>
  <c r="AD36304" i="1"/>
  <c r="R36305" i="1"/>
  <c r="AD36305" i="1"/>
  <c r="AD36309" i="1"/>
  <c r="AA36318" i="1"/>
  <c r="AD36319" i="1"/>
  <c r="AD36336" i="1"/>
  <c r="R36337" i="1"/>
  <c r="AD36337" i="1"/>
  <c r="AD36346" i="1"/>
  <c r="AA36350" i="1"/>
  <c r="AD36351" i="1"/>
  <c r="AE36356" i="1"/>
  <c r="AB36359" i="1"/>
  <c r="AD36368" i="1"/>
  <c r="R36369" i="1"/>
  <c r="AD36369" i="1"/>
  <c r="AD36373" i="1"/>
  <c r="AA36377" i="1"/>
  <c r="AD36378" i="1"/>
  <c r="AA36382" i="1"/>
  <c r="AE36387" i="1"/>
  <c r="AH36398" i="1"/>
  <c r="AD36400" i="1"/>
  <c r="R36401" i="1"/>
  <c r="AD36401" i="1"/>
  <c r="AD36405" i="1"/>
  <c r="AD36410" i="1"/>
  <c r="AA36414" i="1"/>
  <c r="AD36415" i="1"/>
  <c r="AE36419" i="1"/>
  <c r="AH36430" i="1"/>
  <c r="AD36432" i="1"/>
  <c r="R36433" i="1"/>
  <c r="AD36437" i="1"/>
  <c r="AA36441" i="1"/>
  <c r="AD36442" i="1"/>
  <c r="AA36446" i="1"/>
  <c r="AD36447" i="1"/>
  <c r="AE36452" i="1"/>
  <c r="AB36455" i="1"/>
  <c r="AH36462" i="1"/>
  <c r="AD36464" i="1"/>
  <c r="R36465" i="1"/>
  <c r="AD36466" i="1"/>
  <c r="R36468" i="1"/>
  <c r="AB36468" i="1"/>
  <c r="R36469" i="1"/>
  <c r="AC36469" i="1"/>
  <c r="AA36471" i="1"/>
  <c r="AH36477" i="1"/>
  <c r="R36484" i="1"/>
  <c r="R36485" i="1"/>
  <c r="AA36486" i="1"/>
  <c r="AA36487" i="1"/>
  <c r="AA36488" i="1"/>
  <c r="AF36496" i="1"/>
  <c r="AD36498" i="1"/>
  <c r="R36500" i="1"/>
  <c r="AB36500" i="1"/>
  <c r="R36501" i="1"/>
  <c r="AC36501" i="1"/>
  <c r="AA36503" i="1"/>
  <c r="AA36504" i="1"/>
  <c r="AH36509" i="1"/>
  <c r="AD36514" i="1"/>
  <c r="R36516" i="1"/>
  <c r="R36517" i="1"/>
  <c r="AH36525" i="1"/>
  <c r="R36532" i="1"/>
  <c r="AB36532" i="1"/>
  <c r="R36533" i="1"/>
  <c r="AA36535" i="1"/>
  <c r="AA36536" i="1"/>
  <c r="AD36546" i="1"/>
  <c r="R36548" i="1"/>
  <c r="AB36548" i="1"/>
  <c r="R36549" i="1"/>
  <c r="AA36550" i="1"/>
  <c r="AA36552" i="1"/>
  <c r="R36564" i="1"/>
  <c r="AB36564" i="1"/>
  <c r="R36565" i="1"/>
  <c r="AA36568" i="1"/>
  <c r="AD36578" i="1"/>
  <c r="R36580" i="1"/>
  <c r="AB36580" i="1"/>
  <c r="R36581" i="1"/>
  <c r="AA36583" i="1"/>
  <c r="AF36591" i="1"/>
  <c r="AF36592" i="1"/>
  <c r="R36596" i="1"/>
  <c r="AB36596" i="1"/>
  <c r="R36597" i="1"/>
  <c r="AA36599" i="1"/>
  <c r="AD36610" i="1"/>
  <c r="R36612" i="1"/>
  <c r="R36613" i="1"/>
  <c r="AA36614" i="1"/>
  <c r="AH36620" i="1"/>
  <c r="AD36626" i="1"/>
  <c r="R36628" i="1"/>
  <c r="AB36628" i="1"/>
  <c r="R36629" i="1"/>
  <c r="AC36629" i="1"/>
  <c r="AA36632" i="1"/>
  <c r="AD36642" i="1"/>
  <c r="R36644" i="1"/>
  <c r="AB36644" i="1"/>
  <c r="R36645" i="1"/>
  <c r="AA36647" i="1"/>
  <c r="AA36648" i="1"/>
  <c r="AF36655" i="1"/>
  <c r="AD36658" i="1"/>
  <c r="R36660" i="1"/>
  <c r="R36661" i="1"/>
  <c r="AA36662" i="1"/>
  <c r="AA36663" i="1"/>
  <c r="AF36671" i="1"/>
  <c r="AD36674" i="1"/>
  <c r="R36676" i="1"/>
  <c r="AB36676" i="1"/>
  <c r="R36677" i="1"/>
  <c r="AA36678" i="1"/>
  <c r="AA36680" i="1"/>
  <c r="AH36685" i="1"/>
  <c r="AF36688" i="1"/>
  <c r="AD36690" i="1"/>
  <c r="R36692" i="1"/>
  <c r="R36693" i="1"/>
  <c r="AH36700" i="1"/>
  <c r="AG36702" i="1"/>
  <c r="AD36706" i="1"/>
  <c r="R36708" i="1"/>
  <c r="R36709" i="1"/>
  <c r="AA36710" i="1"/>
  <c r="AA36712" i="1"/>
  <c r="AH36716" i="1"/>
  <c r="AD36722" i="1"/>
  <c r="R36724" i="1"/>
  <c r="R36725" i="1"/>
  <c r="AA36728" i="1"/>
  <c r="AF36736" i="1"/>
  <c r="AD36738" i="1"/>
  <c r="R36740" i="1"/>
  <c r="R36741" i="1"/>
  <c r="AA36742" i="1"/>
  <c r="AA36743" i="1"/>
  <c r="AH36749" i="1"/>
  <c r="AD36754" i="1"/>
  <c r="R36756" i="1"/>
  <c r="R36757" i="1"/>
  <c r="AA36759" i="1"/>
  <c r="AF36768" i="1"/>
  <c r="AD36770" i="1"/>
  <c r="R36772" i="1"/>
  <c r="R36773" i="1"/>
  <c r="AA36774" i="1"/>
  <c r="AA36775" i="1"/>
  <c r="AD36786" i="1"/>
  <c r="R36788" i="1"/>
  <c r="AB36788" i="1"/>
  <c r="R36789" i="1"/>
  <c r="AA36790" i="1"/>
  <c r="AH36796" i="1"/>
  <c r="AH36797" i="1"/>
  <c r="AD36802" i="1"/>
  <c r="R36804" i="1"/>
  <c r="R36805" i="1"/>
  <c r="AA36806" i="1"/>
  <c r="AA36807" i="1"/>
  <c r="AD36818" i="1"/>
  <c r="R36820" i="1"/>
  <c r="R36821" i="1"/>
  <c r="AA36824" i="1"/>
  <c r="AD36834" i="1"/>
  <c r="R36836" i="1"/>
  <c r="AB36836" i="1"/>
  <c r="R36837" i="1"/>
  <c r="AA36838" i="1"/>
  <c r="AA36839" i="1"/>
  <c r="AG36846" i="1"/>
  <c r="AF36847" i="1"/>
  <c r="AD36850" i="1"/>
  <c r="R36852" i="1"/>
  <c r="R36853" i="1"/>
  <c r="AC36853" i="1"/>
  <c r="AA36855" i="1"/>
  <c r="AA36856" i="1"/>
  <c r="AG36862" i="1"/>
  <c r="AD36866" i="1"/>
  <c r="R36868" i="1"/>
  <c r="R36869" i="1"/>
  <c r="AA36870" i="1"/>
  <c r="AA36872" i="1"/>
  <c r="AH36876" i="1"/>
  <c r="AH36877" i="1"/>
  <c r="R36884" i="1"/>
  <c r="R36885" i="1"/>
  <c r="AC36885" i="1"/>
  <c r="AD36898" i="1"/>
  <c r="R36900" i="1"/>
  <c r="R36901" i="1"/>
  <c r="AA36903" i="1"/>
  <c r="AF36912" i="1"/>
  <c r="R36916" i="1"/>
  <c r="R36917" i="1"/>
  <c r="AC36917" i="1"/>
  <c r="AH36924" i="1"/>
  <c r="AF36929" i="1"/>
  <c r="AD36930" i="1"/>
  <c r="R36932" i="1"/>
  <c r="R36933" i="1"/>
  <c r="AA36934" i="1"/>
  <c r="AD36946" i="1"/>
  <c r="R36948" i="1"/>
  <c r="R36949" i="1"/>
  <c r="AC36949" i="1"/>
  <c r="AA36950" i="1"/>
  <c r="AD36962" i="1"/>
  <c r="R36964" i="1"/>
  <c r="R36965" i="1"/>
  <c r="AA36966" i="1"/>
  <c r="AA36967" i="1"/>
  <c r="AD36978" i="1"/>
  <c r="R36980" i="1"/>
  <c r="AB36980" i="1"/>
  <c r="R36981" i="1"/>
  <c r="AA36982" i="1"/>
  <c r="AF36991" i="1"/>
  <c r="AD36994" i="1"/>
  <c r="R36996" i="1"/>
  <c r="R36997" i="1"/>
  <c r="AA36999" i="1"/>
  <c r="AA37000" i="1"/>
  <c r="AD37010" i="1"/>
  <c r="R37012" i="1"/>
  <c r="R37013" i="1"/>
  <c r="AA37014" i="1"/>
  <c r="AA37015" i="1"/>
  <c r="AF37023" i="1"/>
  <c r="AD37026" i="1"/>
  <c r="R37028" i="1"/>
  <c r="R37029" i="1"/>
  <c r="AA37030" i="1"/>
  <c r="AA37032" i="1"/>
  <c r="AH37036" i="1"/>
  <c r="AD37042" i="1"/>
  <c r="R37044" i="1"/>
  <c r="R37045" i="1"/>
  <c r="AF37056" i="1"/>
  <c r="AD37058" i="1"/>
  <c r="R37060" i="1"/>
  <c r="AB37060" i="1"/>
  <c r="R37061" i="1"/>
  <c r="AA37062" i="1"/>
  <c r="AA37064" i="1"/>
  <c r="AD37074" i="1"/>
  <c r="R37076" i="1"/>
  <c r="R37077" i="1"/>
  <c r="AA37078" i="1"/>
  <c r="AA37080" i="1"/>
  <c r="AH37084" i="1"/>
  <c r="AH37085" i="1"/>
  <c r="AD37090" i="1"/>
  <c r="R37092" i="1"/>
  <c r="R37093" i="1"/>
  <c r="AA37094" i="1"/>
  <c r="AA37095" i="1"/>
  <c r="AA37096" i="1"/>
  <c r="AD37106" i="1"/>
  <c r="R37108" i="1"/>
  <c r="R37109" i="1"/>
  <c r="AA37111" i="1"/>
  <c r="AD37122" i="1"/>
  <c r="R37124" i="1"/>
  <c r="R37125" i="1"/>
  <c r="AA37126" i="1"/>
  <c r="AA37127" i="1"/>
  <c r="AA37128" i="1"/>
  <c r="AH37132" i="1"/>
  <c r="AD37138" i="1"/>
  <c r="R37140" i="1"/>
  <c r="AB37140" i="1"/>
  <c r="R37141" i="1"/>
  <c r="AA37142" i="1"/>
  <c r="AA37143" i="1"/>
  <c r="AD37154" i="1"/>
  <c r="R37156" i="1"/>
  <c r="R37157" i="1"/>
  <c r="AA37159" i="1"/>
  <c r="AA37160" i="1"/>
  <c r="AF37167" i="1"/>
  <c r="R37172" i="1"/>
  <c r="R37173" i="1"/>
  <c r="AA37175" i="1"/>
  <c r="AA37176" i="1"/>
  <c r="AF37183" i="1"/>
  <c r="AF37185" i="1"/>
  <c r="AD37186" i="1"/>
  <c r="R37188" i="1"/>
  <c r="R37189" i="1"/>
  <c r="AA37190" i="1"/>
  <c r="AF37200" i="1"/>
  <c r="AD37202" i="1"/>
  <c r="R37204" i="1"/>
  <c r="AB37204" i="1"/>
  <c r="R37205" i="1"/>
  <c r="AA37207" i="1"/>
  <c r="AA37208" i="1"/>
  <c r="AD37218" i="1"/>
  <c r="R37220" i="1"/>
  <c r="R37221" i="1"/>
  <c r="AC37221" i="1"/>
  <c r="AA37222" i="1"/>
  <c r="AA37223" i="1"/>
  <c r="AA37224" i="1"/>
  <c r="AD37234" i="1"/>
  <c r="R37236" i="1"/>
  <c r="R37237" i="1"/>
  <c r="AA37238" i="1"/>
  <c r="AA37240" i="1"/>
  <c r="AH37244" i="1"/>
  <c r="AD37250" i="1"/>
  <c r="R37252" i="1"/>
  <c r="R37253" i="1"/>
  <c r="AA37255" i="1"/>
  <c r="AA37256" i="1"/>
  <c r="AH37260" i="1"/>
  <c r="AD37266" i="1"/>
  <c r="R37268" i="1"/>
  <c r="R37269" i="1"/>
  <c r="AA37270" i="1"/>
  <c r="AA37271" i="1"/>
  <c r="AA37272" i="1"/>
  <c r="AH37277" i="1"/>
  <c r="AF37280" i="1"/>
  <c r="AD37282" i="1"/>
  <c r="R37284" i="1"/>
  <c r="AB37284" i="1"/>
  <c r="R37285" i="1"/>
  <c r="AA37287" i="1"/>
  <c r="AF37296" i="1"/>
  <c r="AD37298" i="1"/>
  <c r="R37300" i="1"/>
  <c r="R37301" i="1"/>
  <c r="AA37304" i="1"/>
  <c r="AD37314" i="1"/>
  <c r="R37316" i="1"/>
  <c r="R37317" i="1"/>
  <c r="AC37317" i="1"/>
  <c r="AA37318" i="1"/>
  <c r="AA37320" i="1"/>
  <c r="AH37325" i="1"/>
  <c r="AG37326" i="1"/>
  <c r="AF37329" i="1"/>
  <c r="R37332" i="1"/>
  <c r="R37333" i="1"/>
  <c r="AA37334" i="1"/>
  <c r="AA37336" i="1"/>
  <c r="AD37353" i="1"/>
  <c r="AD37356" i="1"/>
  <c r="AG37358" i="1"/>
  <c r="AD37362" i="1"/>
  <c r="AD37365" i="1"/>
  <c r="AD37371" i="1"/>
  <c r="AD37385" i="1"/>
  <c r="AH37387" i="1"/>
  <c r="AD37391" i="1"/>
  <c r="AD37394" i="1"/>
  <c r="AD37397" i="1"/>
  <c r="AD37400" i="1"/>
  <c r="AD37403" i="1"/>
  <c r="AD37417" i="1"/>
  <c r="AH37419" i="1"/>
  <c r="AD37420" i="1"/>
  <c r="AD37423" i="1"/>
  <c r="AD37429" i="1"/>
  <c r="AD37432" i="1"/>
  <c r="AD37435" i="1"/>
  <c r="AD37449" i="1"/>
  <c r="AH37451" i="1"/>
  <c r="AD37452" i="1"/>
  <c r="AD37455" i="1"/>
  <c r="AG37457" i="1"/>
  <c r="AD37458" i="1"/>
  <c r="AD37461" i="1"/>
  <c r="AD37464" i="1"/>
  <c r="AD37467" i="1"/>
  <c r="AB37476" i="1"/>
  <c r="AG37489" i="1"/>
  <c r="AD37490" i="1"/>
  <c r="AD37493" i="1"/>
  <c r="AD37496" i="1"/>
  <c r="AD37499" i="1"/>
  <c r="AD37513" i="1"/>
  <c r="AH37515" i="1"/>
  <c r="AD37516" i="1"/>
  <c r="AD37519" i="1"/>
  <c r="AD37522" i="1"/>
  <c r="AG37524" i="1"/>
  <c r="AD37525" i="1"/>
  <c r="AE37542" i="1"/>
  <c r="AH37544" i="1"/>
  <c r="AD37545" i="1"/>
  <c r="AH37547" i="1"/>
  <c r="AD37548" i="1"/>
  <c r="AD37554" i="1"/>
  <c r="AD37557" i="1"/>
  <c r="AD37563" i="1"/>
  <c r="AB37572" i="1"/>
  <c r="AH37576" i="1"/>
  <c r="AD37577" i="1"/>
  <c r="AD37580" i="1"/>
  <c r="AD37583" i="1"/>
  <c r="AD37589" i="1"/>
  <c r="AD37592" i="1"/>
  <c r="AD37595" i="1"/>
  <c r="AB37604" i="1"/>
  <c r="AE37606" i="1"/>
  <c r="AD37609" i="1"/>
  <c r="AG37614" i="1"/>
  <c r="AD37615" i="1"/>
  <c r="AD37618" i="1"/>
  <c r="AD37621" i="1"/>
  <c r="AD37624" i="1"/>
  <c r="AD37627" i="1"/>
  <c r="AH37637" i="1"/>
  <c r="AD37641" i="1"/>
  <c r="AD37644" i="1"/>
  <c r="AD37650" i="1"/>
  <c r="AD37656" i="1"/>
  <c r="AD37659" i="1"/>
  <c r="AB37668" i="1"/>
  <c r="AH37669" i="1"/>
  <c r="AD37673" i="1"/>
  <c r="AD37676" i="1"/>
  <c r="AD37679" i="1"/>
  <c r="AD37682" i="1"/>
  <c r="AD37688" i="1"/>
  <c r="AE37702" i="1"/>
  <c r="AD37705" i="1"/>
  <c r="AH37707" i="1"/>
  <c r="AD37708" i="1"/>
  <c r="AD37714" i="1"/>
  <c r="AD37717" i="1"/>
  <c r="AD37720" i="1"/>
  <c r="AD37737" i="1"/>
  <c r="AH37739" i="1"/>
  <c r="AD37743" i="1"/>
  <c r="AD37746" i="1"/>
  <c r="AD37749" i="1"/>
  <c r="AD37752" i="1"/>
  <c r="AD37755" i="1"/>
  <c r="AB37764" i="1"/>
  <c r="AH37765" i="1"/>
  <c r="AE37766" i="1"/>
  <c r="AD37769" i="1"/>
  <c r="AH37771" i="1"/>
  <c r="AD37772" i="1"/>
  <c r="AD37775" i="1"/>
  <c r="AD37778" i="1"/>
  <c r="AD37781" i="1"/>
  <c r="AD37784" i="1"/>
  <c r="AE37798" i="1"/>
  <c r="AH37803" i="1"/>
  <c r="AD37807" i="1"/>
  <c r="AD37810" i="1"/>
  <c r="AD37816" i="1"/>
  <c r="AH37829" i="1"/>
  <c r="AD37833" i="1"/>
  <c r="AD37836" i="1"/>
  <c r="AD37839" i="1"/>
  <c r="AD37845" i="1"/>
  <c r="AD37848" i="1"/>
  <c r="AD37851" i="1"/>
  <c r="AB37860" i="1"/>
  <c r="AE37862" i="1"/>
  <c r="AD37865" i="1"/>
  <c r="AD37868" i="1"/>
  <c r="AD37871" i="1"/>
  <c r="AG37873" i="1"/>
  <c r="AD37874" i="1"/>
  <c r="AG37876" i="1"/>
  <c r="AD37877" i="1"/>
  <c r="AD37880" i="1"/>
  <c r="AD37883" i="1"/>
  <c r="AD37897" i="1"/>
  <c r="AD37900" i="1"/>
  <c r="AD37903" i="1"/>
  <c r="AD37909" i="1"/>
  <c r="AD37912" i="1"/>
  <c r="AD37915" i="1"/>
  <c r="AH37925" i="1"/>
  <c r="AD37929" i="1"/>
  <c r="AD37932" i="1"/>
  <c r="AD37935" i="1"/>
  <c r="AD37944" i="1"/>
  <c r="AD37947" i="1"/>
  <c r="AH37957" i="1"/>
  <c r="AE37958" i="1"/>
  <c r="AD37961" i="1"/>
  <c r="AD37964" i="1"/>
  <c r="AD37967" i="1"/>
  <c r="AD37976" i="1"/>
  <c r="AD37979" i="1"/>
  <c r="AH37989" i="1"/>
  <c r="AD37993" i="1"/>
  <c r="AD37996" i="1"/>
  <c r="AD37999" i="1"/>
  <c r="AD38002" i="1"/>
  <c r="AD38005" i="1"/>
  <c r="AD38008" i="1"/>
  <c r="AD38011" i="1"/>
  <c r="AB38020" i="1"/>
  <c r="AE38022" i="1"/>
  <c r="AD38025" i="1"/>
  <c r="AD38031" i="1"/>
  <c r="AD38034" i="1"/>
  <c r="AD38037" i="1"/>
  <c r="AD38040" i="1"/>
  <c r="AD38043" i="1"/>
  <c r="AH38053" i="1"/>
  <c r="AD38057" i="1"/>
  <c r="AD38060" i="1"/>
  <c r="AD38063" i="1"/>
  <c r="AD38075" i="1"/>
  <c r="AE38086" i="1"/>
  <c r="AH38088" i="1"/>
  <c r="AD38089" i="1"/>
  <c r="AD38092" i="1"/>
  <c r="AD38095" i="1"/>
  <c r="AD38098" i="1"/>
  <c r="AD38104" i="1"/>
  <c r="AD38107" i="1"/>
  <c r="AH38120" i="1"/>
  <c r="AD38121" i="1"/>
  <c r="AD38127" i="1"/>
  <c r="AD38130" i="1"/>
  <c r="AD38136" i="1"/>
  <c r="AD38139" i="1"/>
  <c r="AE38150" i="1"/>
  <c r="AH38152" i="1"/>
  <c r="AD38159" i="1"/>
  <c r="AD38162" i="1"/>
  <c r="AD38165" i="1"/>
  <c r="AD38168" i="1"/>
  <c r="AD38171" i="1"/>
  <c r="AB38180" i="1"/>
  <c r="AH38181" i="1"/>
  <c r="AD38185" i="1"/>
  <c r="AD38188" i="1"/>
  <c r="AD38191" i="1"/>
  <c r="AD38194" i="1"/>
  <c r="AD38197" i="1"/>
  <c r="AD38200" i="1"/>
  <c r="AD38203" i="1"/>
  <c r="AD38217" i="1"/>
  <c r="AD38220" i="1"/>
  <c r="AD38223" i="1"/>
  <c r="AD38235" i="1"/>
  <c r="AE38246" i="1"/>
  <c r="AD38249" i="1"/>
  <c r="AD38252" i="1"/>
  <c r="AD38255" i="1"/>
  <c r="AD38258" i="1"/>
  <c r="AD38261" i="1"/>
  <c r="AD38264" i="1"/>
  <c r="AD38267" i="1"/>
  <c r="AE38278" i="1"/>
  <c r="AD38281" i="1"/>
  <c r="AD38287" i="1"/>
  <c r="AD38290" i="1"/>
  <c r="AD38293" i="1"/>
  <c r="AD38296" i="1"/>
  <c r="AD38299" i="1"/>
  <c r="AE38310" i="1"/>
  <c r="AD38313" i="1"/>
  <c r="AH38315" i="1"/>
  <c r="AD38316" i="1"/>
  <c r="AG38321" i="1"/>
  <c r="AD38322" i="1"/>
  <c r="AG38324" i="1"/>
  <c r="AD38325" i="1"/>
  <c r="AD38328" i="1"/>
  <c r="AE38342" i="1"/>
  <c r="AD38345" i="1"/>
  <c r="AD38348" i="1"/>
  <c r="AD38351" i="1"/>
  <c r="AG38353" i="1"/>
  <c r="AG38356" i="1"/>
  <c r="AD38357" i="1"/>
  <c r="AD38363" i="1"/>
  <c r="AB38372" i="1"/>
  <c r="AE38374" i="1"/>
  <c r="AH38376" i="1"/>
  <c r="AD38386" i="1"/>
  <c r="AD38389" i="1"/>
  <c r="AD38392" i="1"/>
  <c r="AD38409" i="1"/>
  <c r="AD38412" i="1"/>
  <c r="AD38415" i="1"/>
  <c r="AD38421" i="1"/>
  <c r="AE38438" i="1"/>
  <c r="AD38444" i="1"/>
  <c r="AD38447" i="1"/>
  <c r="AG38449" i="1"/>
  <c r="AD38453" i="1"/>
  <c r="AD38456" i="1"/>
  <c r="AD38473" i="1"/>
  <c r="AD38476" i="1"/>
  <c r="AD38479" i="1"/>
  <c r="AG38481" i="1"/>
  <c r="AD38482" i="1"/>
  <c r="AD38488" i="1"/>
  <c r="AD38505" i="1"/>
  <c r="AD38517" i="1"/>
  <c r="AD38523" i="1"/>
  <c r="AD38546" i="1"/>
  <c r="AH38565" i="1"/>
  <c r="AD38569" i="1"/>
  <c r="AD38572" i="1"/>
  <c r="AD38575" i="1"/>
  <c r="AD38581" i="1"/>
  <c r="AD38604" i="1"/>
  <c r="AD38610" i="1"/>
  <c r="AD38633" i="1"/>
  <c r="AD38639" i="1"/>
  <c r="AG38641" i="1"/>
  <c r="AD38642" i="1"/>
  <c r="AD38645" i="1"/>
  <c r="AD38648" i="1"/>
  <c r="AD38671" i="1"/>
  <c r="AD38674" i="1"/>
  <c r="AD38697" i="1"/>
  <c r="AD38703" i="1"/>
  <c r="AD38706" i="1"/>
  <c r="AG38708" i="1"/>
  <c r="AC38730" i="1"/>
  <c r="AC38786" i="1"/>
  <c r="AE38800" i="1"/>
  <c r="AG38806" i="1"/>
  <c r="AB38831" i="1"/>
  <c r="AC38834" i="1"/>
  <c r="AB38855" i="1"/>
  <c r="AC38874" i="1"/>
  <c r="AE38880" i="1"/>
  <c r="AC38882" i="1"/>
  <c r="AF38923" i="1"/>
  <c r="AE38928" i="1"/>
  <c r="AB38943" i="1"/>
  <c r="AB38967" i="1"/>
  <c r="AE38968" i="1"/>
  <c r="AB39015" i="1"/>
  <c r="AE39032" i="1"/>
  <c r="AF39051" i="1"/>
  <c r="AB39063" i="1"/>
  <c r="AC39090" i="1"/>
  <c r="AF39155" i="1"/>
  <c r="AF39163" i="1"/>
  <c r="AB39199" i="1"/>
  <c r="AF39219" i="1"/>
  <c r="AC39226" i="1"/>
  <c r="AB39231" i="1"/>
  <c r="AC39250" i="1"/>
  <c r="AC39290" i="1"/>
  <c r="AG39302" i="1"/>
  <c r="AB39335" i="1"/>
  <c r="AF39339" i="1"/>
  <c r="AF39371" i="1"/>
  <c r="AB39375" i="1"/>
  <c r="AF39379" i="1"/>
  <c r="AG39382" i="1"/>
  <c r="AF39403" i="1"/>
  <c r="AF39411" i="1"/>
  <c r="AB39423" i="1"/>
  <c r="AG39430" i="1"/>
  <c r="AF39475" i="1"/>
  <c r="AB39479" i="1"/>
  <c r="AB39495" i="1"/>
  <c r="AG39502" i="1"/>
  <c r="AB39511" i="1"/>
  <c r="AC39514" i="1"/>
  <c r="AB39519" i="1"/>
  <c r="AB39535" i="1"/>
  <c r="AC39554" i="1"/>
  <c r="AG39566" i="1"/>
  <c r="AB39567" i="1"/>
  <c r="AC39570" i="1"/>
  <c r="AC39714" i="1"/>
  <c r="AF39715" i="1"/>
  <c r="AF39747" i="1"/>
  <c r="AC39778" i="1"/>
  <c r="AF39795" i="1"/>
  <c r="AC39866" i="1"/>
  <c r="AB39903" i="1"/>
  <c r="AB40023" i="1"/>
  <c r="AB40039" i="1"/>
  <c r="AC40042" i="1"/>
  <c r="AB40087" i="1"/>
  <c r="AF40131" i="1"/>
  <c r="AG40134" i="1"/>
  <c r="AB40135" i="1"/>
  <c r="AC40162" i="1"/>
  <c r="AB40295" i="1"/>
  <c r="AG40310" i="1"/>
  <c r="AB40327" i="1"/>
  <c r="AB40359" i="1"/>
  <c r="AC40402" i="1"/>
  <c r="AB40423" i="1"/>
  <c r="AC40442" i="1"/>
  <c r="AB40503" i="1"/>
  <c r="AB40559" i="1"/>
  <c r="AD35192" i="1"/>
  <c r="AE35244" i="1"/>
  <c r="R35257" i="1"/>
  <c r="AB35268" i="1"/>
  <c r="R35283" i="1"/>
  <c r="AD35294" i="1"/>
  <c r="AD35320" i="1"/>
  <c r="AB35338" i="1"/>
  <c r="AG35354" i="1"/>
  <c r="AA35393" i="1"/>
  <c r="AD35407" i="1"/>
  <c r="R35419" i="1"/>
  <c r="AD35422" i="1"/>
  <c r="AE35436" i="1"/>
  <c r="AD35442" i="1"/>
  <c r="AA35457" i="1"/>
  <c r="R35483" i="1"/>
  <c r="AD35485" i="1"/>
  <c r="AD35486" i="1"/>
  <c r="AA35521" i="1"/>
  <c r="AB35530" i="1"/>
  <c r="AA35550" i="1"/>
  <c r="AD35570" i="1"/>
  <c r="AD35578" i="1"/>
  <c r="AB35588" i="1"/>
  <c r="AD35599" i="1"/>
  <c r="AA35649" i="1"/>
  <c r="AH35667" i="1"/>
  <c r="AB35676" i="1"/>
  <c r="AA35678" i="1"/>
  <c r="AD35698" i="1"/>
  <c r="AD35706" i="1"/>
  <c r="AD35727" i="1"/>
  <c r="AD35736" i="1"/>
  <c r="AH35755" i="1"/>
  <c r="AA35756" i="1"/>
  <c r="AA35759" i="1"/>
  <c r="AH35761" i="1"/>
  <c r="R35771" i="1"/>
  <c r="R35774" i="1"/>
  <c r="R35777" i="1"/>
  <c r="AD35789" i="1"/>
  <c r="R35794" i="1"/>
  <c r="AD35794" i="1"/>
  <c r="AD35799" i="1"/>
  <c r="AE35802" i="1"/>
  <c r="R35827" i="1"/>
  <c r="AD35832" i="1"/>
  <c r="AC35834" i="1"/>
  <c r="R35835" i="1"/>
  <c r="AE35849" i="1"/>
  <c r="R35852" i="1"/>
  <c r="AD35859" i="1"/>
  <c r="AA35861" i="1"/>
  <c r="R35865" i="1"/>
  <c r="R35870" i="1"/>
  <c r="AD35882" i="1"/>
  <c r="AA35886" i="1"/>
  <c r="R35887" i="1"/>
  <c r="AD35887" i="1"/>
  <c r="AA35892" i="1"/>
  <c r="R35907" i="1"/>
  <c r="AB35915" i="1"/>
  <c r="R35916" i="1"/>
  <c r="AA35919" i="1"/>
  <c r="AA35924" i="1"/>
  <c r="AF35935" i="1"/>
  <c r="R35939" i="1"/>
  <c r="AF35939" i="1"/>
  <c r="AH35940" i="1"/>
  <c r="AC35943" i="1"/>
  <c r="R35948" i="1"/>
  <c r="AC35948" i="1"/>
  <c r="AB35961" i="1"/>
  <c r="AE35962" i="1"/>
  <c r="R35971" i="1"/>
  <c r="R35980" i="1"/>
  <c r="AC35980" i="1"/>
  <c r="AG35985" i="1"/>
  <c r="AA35988" i="1"/>
  <c r="R36003" i="1"/>
  <c r="AF36003" i="1"/>
  <c r="AH36004" i="1"/>
  <c r="R36012" i="1"/>
  <c r="AA36020" i="1"/>
  <c r="AB36025" i="1"/>
  <c r="AC36034" i="1"/>
  <c r="R36035" i="1"/>
  <c r="AH36036" i="1"/>
  <c r="AC36039" i="1"/>
  <c r="R36044" i="1"/>
  <c r="AC36044" i="1"/>
  <c r="AA36052" i="1"/>
  <c r="AE36058" i="1"/>
  <c r="R36067" i="1"/>
  <c r="R36076" i="1"/>
  <c r="AB36089" i="1"/>
  <c r="R36099" i="1"/>
  <c r="AF36099" i="1"/>
  <c r="AH36100" i="1"/>
  <c r="R36108" i="1"/>
  <c r="AC36108" i="1"/>
  <c r="AE36122" i="1"/>
  <c r="R36131" i="1"/>
  <c r="AF36131" i="1"/>
  <c r="AC36135" i="1"/>
  <c r="R36140" i="1"/>
  <c r="AA36143" i="1"/>
  <c r="AA36148" i="1"/>
  <c r="R36163" i="1"/>
  <c r="AF36163" i="1"/>
  <c r="AB36171" i="1"/>
  <c r="R36172" i="1"/>
  <c r="AA36180" i="1"/>
  <c r="AB36185" i="1"/>
  <c r="AE36186" i="1"/>
  <c r="R36195" i="1"/>
  <c r="AH36196" i="1"/>
  <c r="AB36203" i="1"/>
  <c r="R36204" i="1"/>
  <c r="AC36204" i="1"/>
  <c r="AA36207" i="1"/>
  <c r="AC36226" i="1"/>
  <c r="R36227" i="1"/>
  <c r="R36236" i="1"/>
  <c r="AA36239" i="1"/>
  <c r="AA36244" i="1"/>
  <c r="AB36249" i="1"/>
  <c r="AE36250" i="1"/>
  <c r="AC36258" i="1"/>
  <c r="R36259" i="1"/>
  <c r="R36268" i="1"/>
  <c r="AC36268" i="1"/>
  <c r="AB36281" i="1"/>
  <c r="AE36282" i="1"/>
  <c r="R36291" i="1"/>
  <c r="AB36299" i="1"/>
  <c r="R36300" i="1"/>
  <c r="AA36303" i="1"/>
  <c r="AA36308" i="1"/>
  <c r="R36323" i="1"/>
  <c r="R36332" i="1"/>
  <c r="AA36335" i="1"/>
  <c r="AG36337" i="1"/>
  <c r="AE36346" i="1"/>
  <c r="R36355" i="1"/>
  <c r="AC36359" i="1"/>
  <c r="AB36363" i="1"/>
  <c r="R36364" i="1"/>
  <c r="AA36367" i="1"/>
  <c r="R36387" i="1"/>
  <c r="R36396" i="1"/>
  <c r="AA36399" i="1"/>
  <c r="AE36410" i="1"/>
  <c r="AF36415" i="1"/>
  <c r="R36419" i="1"/>
  <c r="AH36420" i="1"/>
  <c r="R36428" i="1"/>
  <c r="AA36436" i="1"/>
  <c r="AB36441" i="1"/>
  <c r="AF36447" i="1"/>
  <c r="R36451" i="1"/>
  <c r="AH36452" i="1"/>
  <c r="AC36455" i="1"/>
  <c r="AB36459" i="1"/>
  <c r="R36460" i="1"/>
  <c r="AC36468" i="1"/>
  <c r="AD36469" i="1"/>
  <c r="R36470" i="1"/>
  <c r="R36486" i="1"/>
  <c r="AH36494" i="1"/>
  <c r="AE36498" i="1"/>
  <c r="AC36500" i="1"/>
  <c r="AD36501" i="1"/>
  <c r="R36502" i="1"/>
  <c r="AH36511" i="1"/>
  <c r="AE36514" i="1"/>
  <c r="AD36517" i="1"/>
  <c r="R36518" i="1"/>
  <c r="AH36527" i="1"/>
  <c r="AD36533" i="1"/>
  <c r="R36534" i="1"/>
  <c r="AA36538" i="1"/>
  <c r="AC36548" i="1"/>
  <c r="AD36549" i="1"/>
  <c r="R36550" i="1"/>
  <c r="AH36558" i="1"/>
  <c r="AC36564" i="1"/>
  <c r="AD36565" i="1"/>
  <c r="R36566" i="1"/>
  <c r="AA36570" i="1"/>
  <c r="AE36578" i="1"/>
  <c r="AC36580" i="1"/>
  <c r="R36582" i="1"/>
  <c r="AA36586" i="1"/>
  <c r="AH36591" i="1"/>
  <c r="AG36592" i="1"/>
  <c r="AC36596" i="1"/>
  <c r="AD36597" i="1"/>
  <c r="R36598" i="1"/>
  <c r="AD36613" i="1"/>
  <c r="R36614" i="1"/>
  <c r="AC36614" i="1"/>
  <c r="AA36618" i="1"/>
  <c r="AD36629" i="1"/>
  <c r="R36630" i="1"/>
  <c r="AE36642" i="1"/>
  <c r="AC36644" i="1"/>
  <c r="R36646" i="1"/>
  <c r="AH36655" i="1"/>
  <c r="AE36658" i="1"/>
  <c r="AD36661" i="1"/>
  <c r="R36662" i="1"/>
  <c r="AH36671" i="1"/>
  <c r="AC36676" i="1"/>
  <c r="AD36677" i="1"/>
  <c r="R36678" i="1"/>
  <c r="AE36690" i="1"/>
  <c r="R36694" i="1"/>
  <c r="AC36694" i="1"/>
  <c r="AA36698" i="1"/>
  <c r="AH36702" i="1"/>
  <c r="AD36709" i="1"/>
  <c r="R36710" i="1"/>
  <c r="AA36714" i="1"/>
  <c r="AD36725" i="1"/>
  <c r="R36726" i="1"/>
  <c r="AG36736" i="1"/>
  <c r="AE36738" i="1"/>
  <c r="AD36741" i="1"/>
  <c r="R36742" i="1"/>
  <c r="AE36754" i="1"/>
  <c r="AD36757" i="1"/>
  <c r="R36758" i="1"/>
  <c r="AG36768" i="1"/>
  <c r="AD36773" i="1"/>
  <c r="R36774" i="1"/>
  <c r="AE36786" i="1"/>
  <c r="AC36788" i="1"/>
  <c r="AD36789" i="1"/>
  <c r="R36790" i="1"/>
  <c r="AD36805" i="1"/>
  <c r="R36806" i="1"/>
  <c r="AH36814" i="1"/>
  <c r="R36822" i="1"/>
  <c r="AA36826" i="1"/>
  <c r="AC36836" i="1"/>
  <c r="AD36837" i="1"/>
  <c r="R36838" i="1"/>
  <c r="AH36847" i="1"/>
  <c r="AD36853" i="1"/>
  <c r="R36854" i="1"/>
  <c r="AH36862" i="1"/>
  <c r="AD36869" i="1"/>
  <c r="R36870" i="1"/>
  <c r="AA36874" i="1"/>
  <c r="AD36885" i="1"/>
  <c r="R36886" i="1"/>
  <c r="AC36886" i="1"/>
  <c r="AE36898" i="1"/>
  <c r="AD36901" i="1"/>
  <c r="R36902" i="1"/>
  <c r="AC36902" i="1"/>
  <c r="AA36906" i="1"/>
  <c r="AD36917" i="1"/>
  <c r="R36918" i="1"/>
  <c r="AA36922" i="1"/>
  <c r="AH36927" i="1"/>
  <c r="AG36929" i="1"/>
  <c r="AE36930" i="1"/>
  <c r="AD36933" i="1"/>
  <c r="R36934" i="1"/>
  <c r="AH36942" i="1"/>
  <c r="AH36943" i="1"/>
  <c r="AD36949" i="1"/>
  <c r="R36950" i="1"/>
  <c r="AA36954" i="1"/>
  <c r="AD36965" i="1"/>
  <c r="R36966" i="1"/>
  <c r="AC36966" i="1"/>
  <c r="AA36970" i="1"/>
  <c r="AC36980" i="1"/>
  <c r="AD36981" i="1"/>
  <c r="R36982" i="1"/>
  <c r="AA36986" i="1"/>
  <c r="AE36994" i="1"/>
  <c r="AD36997" i="1"/>
  <c r="R36998" i="1"/>
  <c r="AC36998" i="1"/>
  <c r="AH37007" i="1"/>
  <c r="AD37013" i="1"/>
  <c r="R37014" i="1"/>
  <c r="AA37018" i="1"/>
  <c r="AH37023" i="1"/>
  <c r="AE37026" i="1"/>
  <c r="R37030" i="1"/>
  <c r="AH37039" i="1"/>
  <c r="AE37042" i="1"/>
  <c r="AD37045" i="1"/>
  <c r="R37046" i="1"/>
  <c r="AA37050" i="1"/>
  <c r="AG37056" i="1"/>
  <c r="AC37060" i="1"/>
  <c r="AD37061" i="1"/>
  <c r="R37062" i="1"/>
  <c r="AA37066" i="1"/>
  <c r="AE37074" i="1"/>
  <c r="R37078" i="1"/>
  <c r="AD37093" i="1"/>
  <c r="R37094" i="1"/>
  <c r="AE37106" i="1"/>
  <c r="AD37109" i="1"/>
  <c r="R37110" i="1"/>
  <c r="AA37114" i="1"/>
  <c r="AE37122" i="1"/>
  <c r="AD37125" i="1"/>
  <c r="R37126" i="1"/>
  <c r="AC37126" i="1"/>
  <c r="AE37138" i="1"/>
  <c r="AD37141" i="1"/>
  <c r="R37142" i="1"/>
  <c r="AD37157" i="1"/>
  <c r="R37158" i="1"/>
  <c r="AH37167" i="1"/>
  <c r="AD37173" i="1"/>
  <c r="R37174" i="1"/>
  <c r="AC37174" i="1"/>
  <c r="AH37183" i="1"/>
  <c r="AG37185" i="1"/>
  <c r="AD37189" i="1"/>
  <c r="R37190" i="1"/>
  <c r="AG37200" i="1"/>
  <c r="AE37202" i="1"/>
  <c r="AC37204" i="1"/>
  <c r="AD37205" i="1"/>
  <c r="R37206" i="1"/>
  <c r="AA37210" i="1"/>
  <c r="AE37218" i="1"/>
  <c r="AD37221" i="1"/>
  <c r="R37222" i="1"/>
  <c r="AH37231" i="1"/>
  <c r="AD37237" i="1"/>
  <c r="R37238" i="1"/>
  <c r="AA37242" i="1"/>
  <c r="AE37250" i="1"/>
  <c r="R37254" i="1"/>
  <c r="AC37254" i="1"/>
  <c r="AA37258" i="1"/>
  <c r="AE37266" i="1"/>
  <c r="R37270" i="1"/>
  <c r="AC37270" i="1"/>
  <c r="AA37274" i="1"/>
  <c r="AE37282" i="1"/>
  <c r="AC37284" i="1"/>
  <c r="AD37285" i="1"/>
  <c r="R37286" i="1"/>
  <c r="AH37295" i="1"/>
  <c r="AG37296" i="1"/>
  <c r="AE37298" i="1"/>
  <c r="AD37301" i="1"/>
  <c r="R37302" i="1"/>
  <c r="AA37306" i="1"/>
  <c r="AD37317" i="1"/>
  <c r="R37318" i="1"/>
  <c r="AH37326" i="1"/>
  <c r="AG37329" i="1"/>
  <c r="AD37333" i="1"/>
  <c r="R37334" i="1"/>
  <c r="R37340" i="1"/>
  <c r="AH37358" i="1"/>
  <c r="R37366" i="1"/>
  <c r="R37369" i="1"/>
  <c r="AA37369" i="1"/>
  <c r="AE37371" i="1"/>
  <c r="R37372" i="1"/>
  <c r="AA37372" i="1"/>
  <c r="AE37391" i="1"/>
  <c r="AE37394" i="1"/>
  <c r="R37398" i="1"/>
  <c r="AA37398" i="1"/>
  <c r="AE37400" i="1"/>
  <c r="R37401" i="1"/>
  <c r="R37404" i="1"/>
  <c r="AE37420" i="1"/>
  <c r="AH37425" i="1"/>
  <c r="AE37429" i="1"/>
  <c r="R37430" i="1"/>
  <c r="R37433" i="1"/>
  <c r="AE37435" i="1"/>
  <c r="R37436" i="1"/>
  <c r="AA37436" i="1"/>
  <c r="AE37452" i="1"/>
  <c r="AE37455" i="1"/>
  <c r="AH37457" i="1"/>
  <c r="R37462" i="1"/>
  <c r="AA37462" i="1"/>
  <c r="AE37464" i="1"/>
  <c r="R37465" i="1"/>
  <c r="AA37465" i="1"/>
  <c r="AE37467" i="1"/>
  <c r="R37468" i="1"/>
  <c r="AC37476" i="1"/>
  <c r="AE37490" i="1"/>
  <c r="R37494" i="1"/>
  <c r="R37497" i="1"/>
  <c r="AA37497" i="1"/>
  <c r="R37500" i="1"/>
  <c r="AA37500" i="1"/>
  <c r="AE37516" i="1"/>
  <c r="AH37524" i="1"/>
  <c r="AE37525" i="1"/>
  <c r="R37526" i="1"/>
  <c r="AA37526" i="1"/>
  <c r="R37529" i="1"/>
  <c r="R37532" i="1"/>
  <c r="AA37532" i="1"/>
  <c r="AE37554" i="1"/>
  <c r="AE37557" i="1"/>
  <c r="R37558" i="1"/>
  <c r="R37561" i="1"/>
  <c r="AA37561" i="1"/>
  <c r="AE37563" i="1"/>
  <c r="R37564" i="1"/>
  <c r="AC37572" i="1"/>
  <c r="AF37574" i="1"/>
  <c r="AE37580" i="1"/>
  <c r="AE37589" i="1"/>
  <c r="R37590" i="1"/>
  <c r="AA37590" i="1"/>
  <c r="AE37592" i="1"/>
  <c r="R37593" i="1"/>
  <c r="AA37593" i="1"/>
  <c r="R37596" i="1"/>
  <c r="AH37614" i="1"/>
  <c r="AE37621" i="1"/>
  <c r="R37622" i="1"/>
  <c r="AA37622" i="1"/>
  <c r="AE37624" i="1"/>
  <c r="R37625" i="1"/>
  <c r="AA37625" i="1"/>
  <c r="R37628" i="1"/>
  <c r="AA37628" i="1"/>
  <c r="AE37644" i="1"/>
  <c r="R37654" i="1"/>
  <c r="AE37656" i="1"/>
  <c r="R37657" i="1"/>
  <c r="AE37659" i="1"/>
  <c r="R37660" i="1"/>
  <c r="AA37660" i="1"/>
  <c r="AC37668" i="1"/>
  <c r="AE37682" i="1"/>
  <c r="R37686" i="1"/>
  <c r="AA37686" i="1"/>
  <c r="R37689" i="1"/>
  <c r="R37692" i="1"/>
  <c r="AA37692" i="1"/>
  <c r="AH37710" i="1"/>
  <c r="AE37714" i="1"/>
  <c r="R37718" i="1"/>
  <c r="AA37718" i="1"/>
  <c r="R37721" i="1"/>
  <c r="AA37721" i="1"/>
  <c r="R37724" i="1"/>
  <c r="AA37724" i="1"/>
  <c r="AE37743" i="1"/>
  <c r="AE37746" i="1"/>
  <c r="R37750" i="1"/>
  <c r="AA37750" i="1"/>
  <c r="R37753" i="1"/>
  <c r="AE37755" i="1"/>
  <c r="R37756" i="1"/>
  <c r="AA37756" i="1"/>
  <c r="AE37775" i="1"/>
  <c r="AE37778" i="1"/>
  <c r="AE37781" i="1"/>
  <c r="R37782" i="1"/>
  <c r="AA37782" i="1"/>
  <c r="AE37784" i="1"/>
  <c r="R37785" i="1"/>
  <c r="R37788" i="1"/>
  <c r="AA37788" i="1"/>
  <c r="AH37812" i="1"/>
  <c r="R37814" i="1"/>
  <c r="AA37814" i="1"/>
  <c r="AE37816" i="1"/>
  <c r="R37817" i="1"/>
  <c r="R37820" i="1"/>
  <c r="AE37836" i="1"/>
  <c r="AH37841" i="1"/>
  <c r="R37846" i="1"/>
  <c r="R37849" i="1"/>
  <c r="R37852" i="1"/>
  <c r="AA37852" i="1"/>
  <c r="AC37860" i="1"/>
  <c r="AF37862" i="1"/>
  <c r="AH37873" i="1"/>
  <c r="AH37876" i="1"/>
  <c r="AE37877" i="1"/>
  <c r="R37878" i="1"/>
  <c r="AE37880" i="1"/>
  <c r="R37881" i="1"/>
  <c r="AA37881" i="1"/>
  <c r="AE37883" i="1"/>
  <c r="R37884" i="1"/>
  <c r="AE37900" i="1"/>
  <c r="AE37903" i="1"/>
  <c r="AE37909" i="1"/>
  <c r="R37910" i="1"/>
  <c r="R37913" i="1"/>
  <c r="R37916" i="1"/>
  <c r="AA37916" i="1"/>
  <c r="R37942" i="1"/>
  <c r="AE37944" i="1"/>
  <c r="R37945" i="1"/>
  <c r="AA37945" i="1"/>
  <c r="R37948" i="1"/>
  <c r="AE37964" i="1"/>
  <c r="R37974" i="1"/>
  <c r="AA37974" i="1"/>
  <c r="AE37976" i="1"/>
  <c r="R37977" i="1"/>
  <c r="R37980" i="1"/>
  <c r="AE37996" i="1"/>
  <c r="AE37999" i="1"/>
  <c r="AE38005" i="1"/>
  <c r="R38006" i="1"/>
  <c r="AA38006" i="1"/>
  <c r="R38009" i="1"/>
  <c r="AE38011" i="1"/>
  <c r="R38012" i="1"/>
  <c r="AF38025" i="1"/>
  <c r="AE38031" i="1"/>
  <c r="AE38037" i="1"/>
  <c r="R38038" i="1"/>
  <c r="R38041" i="1"/>
  <c r="AE38043" i="1"/>
  <c r="R38044" i="1"/>
  <c r="AE38060" i="1"/>
  <c r="AE38063" i="1"/>
  <c r="R38070" i="1"/>
  <c r="AA38070" i="1"/>
  <c r="R38073" i="1"/>
  <c r="AE38075" i="1"/>
  <c r="R38076" i="1"/>
  <c r="AA38076" i="1"/>
  <c r="AF38086" i="1"/>
  <c r="AE38095" i="1"/>
  <c r="R38102" i="1"/>
  <c r="R38105" i="1"/>
  <c r="AE38107" i="1"/>
  <c r="R38108" i="1"/>
  <c r="AH38126" i="1"/>
  <c r="AE38130" i="1"/>
  <c r="R38134" i="1"/>
  <c r="R38137" i="1"/>
  <c r="AA38137" i="1"/>
  <c r="R38140" i="1"/>
  <c r="AE38165" i="1"/>
  <c r="R38166" i="1"/>
  <c r="AA38166" i="1"/>
  <c r="AE38168" i="1"/>
  <c r="R38169" i="1"/>
  <c r="R38172" i="1"/>
  <c r="AA38172" i="1"/>
  <c r="AC38180" i="1"/>
  <c r="AF38185" i="1"/>
  <c r="AE38191" i="1"/>
  <c r="AH38193" i="1"/>
  <c r="AE38194" i="1"/>
  <c r="R38198" i="1"/>
  <c r="AE38200" i="1"/>
  <c r="R38201" i="1"/>
  <c r="AA38201" i="1"/>
  <c r="R38204" i="1"/>
  <c r="AA38204" i="1"/>
  <c r="AH38222" i="1"/>
  <c r="R38230" i="1"/>
  <c r="R38233" i="1"/>
  <c r="R38236" i="1"/>
  <c r="AA38236" i="1"/>
  <c r="AE38252" i="1"/>
  <c r="AE38255" i="1"/>
  <c r="AE38261" i="1"/>
  <c r="R38262" i="1"/>
  <c r="AE38264" i="1"/>
  <c r="R38265" i="1"/>
  <c r="AE38267" i="1"/>
  <c r="R38268" i="1"/>
  <c r="AA38268" i="1"/>
  <c r="AF38278" i="1"/>
  <c r="AE38290" i="1"/>
  <c r="AH38292" i="1"/>
  <c r="R38294" i="1"/>
  <c r="AA38294" i="1"/>
  <c r="AE38296" i="1"/>
  <c r="R38297" i="1"/>
  <c r="AA38297" i="1"/>
  <c r="AE38299" i="1"/>
  <c r="R38300" i="1"/>
  <c r="AF38310" i="1"/>
  <c r="AH38321" i="1"/>
  <c r="AE38322" i="1"/>
  <c r="AH38324" i="1"/>
  <c r="R38326" i="1"/>
  <c r="AE38328" i="1"/>
  <c r="R38329" i="1"/>
  <c r="AA38329" i="1"/>
  <c r="R38332" i="1"/>
  <c r="AH38353" i="1"/>
  <c r="AH38356" i="1"/>
  <c r="AE38357" i="1"/>
  <c r="R38358" i="1"/>
  <c r="R38361" i="1"/>
  <c r="AA38361" i="1"/>
  <c r="AE38363" i="1"/>
  <c r="R38364" i="1"/>
  <c r="R38390" i="1"/>
  <c r="AA38390" i="1"/>
  <c r="AE38392" i="1"/>
  <c r="R38393" i="1"/>
  <c r="R38396" i="1"/>
  <c r="AC38404" i="1"/>
  <c r="AE38412" i="1"/>
  <c r="AE38418" i="1"/>
  <c r="R38422" i="1"/>
  <c r="AE38424" i="1"/>
  <c r="R38425" i="1"/>
  <c r="AA38425" i="1"/>
  <c r="AE38427" i="1"/>
  <c r="R38428" i="1"/>
  <c r="AA38428" i="1"/>
  <c r="AH38446" i="1"/>
  <c r="AE38447" i="1"/>
  <c r="AH38449" i="1"/>
  <c r="R38454" i="1"/>
  <c r="R38457" i="1"/>
  <c r="AA38457" i="1"/>
  <c r="AE38459" i="1"/>
  <c r="R38460" i="1"/>
  <c r="AA38460" i="1"/>
  <c r="AE38479" i="1"/>
  <c r="AH38481" i="1"/>
  <c r="AE38482" i="1"/>
  <c r="AH38484" i="1"/>
  <c r="R38486" i="1"/>
  <c r="R38489" i="1"/>
  <c r="R38492" i="1"/>
  <c r="AC38500" i="1"/>
  <c r="R38518" i="1"/>
  <c r="AA38518" i="1"/>
  <c r="AE38520" i="1"/>
  <c r="R38521" i="1"/>
  <c r="AA38521" i="1"/>
  <c r="R38524" i="1"/>
  <c r="AA38524" i="1"/>
  <c r="AE38540" i="1"/>
  <c r="R38550" i="1"/>
  <c r="AA38550" i="1"/>
  <c r="R38553" i="1"/>
  <c r="AA38553" i="1"/>
  <c r="AE38555" i="1"/>
  <c r="R38556" i="1"/>
  <c r="R38582" i="1"/>
  <c r="AE38584" i="1"/>
  <c r="R38585" i="1"/>
  <c r="AA38585" i="1"/>
  <c r="AE38587" i="1"/>
  <c r="R38588" i="1"/>
  <c r="AE38604" i="1"/>
  <c r="AE38613" i="1"/>
  <c r="R38614" i="1"/>
  <c r="AA38614" i="1"/>
  <c r="R38617" i="1"/>
  <c r="AA38617" i="1"/>
  <c r="AE38619" i="1"/>
  <c r="R38620" i="1"/>
  <c r="AC38628" i="1"/>
  <c r="AE38636" i="1"/>
  <c r="AH38638" i="1"/>
  <c r="AE38639" i="1"/>
  <c r="AH38641" i="1"/>
  <c r="AE38642" i="1"/>
  <c r="AE38645" i="1"/>
  <c r="R38646" i="1"/>
  <c r="R38649" i="1"/>
  <c r="AA38649" i="1"/>
  <c r="R38652" i="1"/>
  <c r="AA38652" i="1"/>
  <c r="AE38668" i="1"/>
  <c r="AE38677" i="1"/>
  <c r="R38678" i="1"/>
  <c r="AA38678" i="1"/>
  <c r="R38681" i="1"/>
  <c r="R38684" i="1"/>
  <c r="AA38684" i="1"/>
  <c r="AE38703" i="1"/>
  <c r="AH38708" i="1"/>
  <c r="R38710" i="1"/>
  <c r="R38713" i="1"/>
  <c r="AA38713" i="1"/>
  <c r="R38716" i="1"/>
  <c r="AD38730" i="1"/>
  <c r="R38734" i="1"/>
  <c r="AF38736" i="1"/>
  <c r="AD38738" i="1"/>
  <c r="R38742" i="1"/>
  <c r="AH38742" i="1"/>
  <c r="R38750" i="1"/>
  <c r="AD38754" i="1"/>
  <c r="R38758" i="1"/>
  <c r="AD38762" i="1"/>
  <c r="R38766" i="1"/>
  <c r="AH38766" i="1"/>
  <c r="AD38770" i="1"/>
  <c r="R38774" i="1"/>
  <c r="AD38778" i="1"/>
  <c r="R38782" i="1"/>
  <c r="AC38783" i="1"/>
  <c r="AD38786" i="1"/>
  <c r="R38790" i="1"/>
  <c r="R38798" i="1"/>
  <c r="AD38802" i="1"/>
  <c r="R38806" i="1"/>
  <c r="AH38806" i="1"/>
  <c r="R38814" i="1"/>
  <c r="R38822" i="1"/>
  <c r="AD38826" i="1"/>
  <c r="R38830" i="1"/>
  <c r="AC38831" i="1"/>
  <c r="AD38834" i="1"/>
  <c r="R38838" i="1"/>
  <c r="AD38842" i="1"/>
  <c r="R38846" i="1"/>
  <c r="AC38847" i="1"/>
  <c r="AF38848" i="1"/>
  <c r="AD38850" i="1"/>
  <c r="R38854" i="1"/>
  <c r="R38862" i="1"/>
  <c r="AD38866" i="1"/>
  <c r="R38870" i="1"/>
  <c r="AD38874" i="1"/>
  <c r="R38878" i="1"/>
  <c r="AD38882" i="1"/>
  <c r="R38886" i="1"/>
  <c r="R38894" i="1"/>
  <c r="AD38898" i="1"/>
  <c r="R38902" i="1"/>
  <c r="AC38903" i="1"/>
  <c r="AD38906" i="1"/>
  <c r="R38910" i="1"/>
  <c r="AC38911" i="1"/>
  <c r="AD38914" i="1"/>
  <c r="R38918" i="1"/>
  <c r="AD38922" i="1"/>
  <c r="R38926" i="1"/>
  <c r="AF38928" i="1"/>
  <c r="AD38930" i="1"/>
  <c r="R38934" i="1"/>
  <c r="AH38934" i="1"/>
  <c r="AC38935" i="1"/>
  <c r="AD38938" i="1"/>
  <c r="R38942" i="1"/>
  <c r="AD38946" i="1"/>
  <c r="R38950" i="1"/>
  <c r="AD38954" i="1"/>
  <c r="R38958" i="1"/>
  <c r="AH38958" i="1"/>
  <c r="AD38962" i="1"/>
  <c r="R38966" i="1"/>
  <c r="AC38967" i="1"/>
  <c r="R38974" i="1"/>
  <c r="AD38978" i="1"/>
  <c r="R38982" i="1"/>
  <c r="AC38983" i="1"/>
  <c r="AD38986" i="1"/>
  <c r="R38990" i="1"/>
  <c r="AH38990" i="1"/>
  <c r="AD38994" i="1"/>
  <c r="R38998" i="1"/>
  <c r="AD39002" i="1"/>
  <c r="R39006" i="1"/>
  <c r="AD39010" i="1"/>
  <c r="R39014" i="1"/>
  <c r="AC39015" i="1"/>
  <c r="R39022" i="1"/>
  <c r="R39030" i="1"/>
  <c r="AH39030" i="1"/>
  <c r="AF39032" i="1"/>
  <c r="AD39034" i="1"/>
  <c r="R39038" i="1"/>
  <c r="AD39042" i="1"/>
  <c r="R39046" i="1"/>
  <c r="AD39050" i="1"/>
  <c r="R39054" i="1"/>
  <c r="AD39058" i="1"/>
  <c r="R39062" i="1"/>
  <c r="AC39063" i="1"/>
  <c r="AD39066" i="1"/>
  <c r="R39070" i="1"/>
  <c r="AC39071" i="1"/>
  <c r="AD39074" i="1"/>
  <c r="R39078" i="1"/>
  <c r="AD39082" i="1"/>
  <c r="R39086" i="1"/>
  <c r="AD39090" i="1"/>
  <c r="R39094" i="1"/>
  <c r="AC39095" i="1"/>
  <c r="R39102" i="1"/>
  <c r="AD39106" i="1"/>
  <c r="R39110" i="1"/>
  <c r="AH39110" i="1"/>
  <c r="R39118" i="1"/>
  <c r="AD39122" i="1"/>
  <c r="R39126" i="1"/>
  <c r="AD39130" i="1"/>
  <c r="R39134" i="1"/>
  <c r="AD39138" i="1"/>
  <c r="R39142" i="1"/>
  <c r="AC39143" i="1"/>
  <c r="AD39146" i="1"/>
  <c r="R39150" i="1"/>
  <c r="AD39154" i="1"/>
  <c r="R39158" i="1"/>
  <c r="AD39162" i="1"/>
  <c r="R39166" i="1"/>
  <c r="AD39170" i="1"/>
  <c r="R39174" i="1"/>
  <c r="R39182" i="1"/>
  <c r="AH39182" i="1"/>
  <c r="AD39186" i="1"/>
  <c r="R39190" i="1"/>
  <c r="AC39191" i="1"/>
  <c r="AD39194" i="1"/>
  <c r="R39198" i="1"/>
  <c r="AD39202" i="1"/>
  <c r="R39206" i="1"/>
  <c r="AD39210" i="1"/>
  <c r="R39214" i="1"/>
  <c r="R39222" i="1"/>
  <c r="AD39226" i="1"/>
  <c r="R39230" i="1"/>
  <c r="AC39231" i="1"/>
  <c r="AD39234" i="1"/>
  <c r="R39238" i="1"/>
  <c r="AD39242" i="1"/>
  <c r="R39246" i="1"/>
  <c r="AD39250" i="1"/>
  <c r="R39254" i="1"/>
  <c r="AD39258" i="1"/>
  <c r="R39262" i="1"/>
  <c r="AD39266" i="1"/>
  <c r="R39270" i="1"/>
  <c r="AC39271" i="1"/>
  <c r="AD39274" i="1"/>
  <c r="R39278" i="1"/>
  <c r="AF39280" i="1"/>
  <c r="AD39282" i="1"/>
  <c r="R39286" i="1"/>
  <c r="AD39290" i="1"/>
  <c r="R39294" i="1"/>
  <c r="AC39295" i="1"/>
  <c r="AD39298" i="1"/>
  <c r="R39302" i="1"/>
  <c r="AH39302" i="1"/>
  <c r="AF39304" i="1"/>
  <c r="AD39306" i="1"/>
  <c r="R39310" i="1"/>
  <c r="AH39310" i="1"/>
  <c r="R39318" i="1"/>
  <c r="AD39322" i="1"/>
  <c r="R39326" i="1"/>
  <c r="AD39330" i="1"/>
  <c r="R39334" i="1"/>
  <c r="AH39334" i="1"/>
  <c r="AC39335" i="1"/>
  <c r="AD39338" i="1"/>
  <c r="AG39339" i="1"/>
  <c r="R39342" i="1"/>
  <c r="R39350" i="1"/>
  <c r="AD39354" i="1"/>
  <c r="R39358" i="1"/>
  <c r="AC39359" i="1"/>
  <c r="AF39360" i="1"/>
  <c r="AD39362" i="1"/>
  <c r="R39366" i="1"/>
  <c r="AD39370" i="1"/>
  <c r="AG39371" i="1"/>
  <c r="R39374" i="1"/>
  <c r="AC39375" i="1"/>
  <c r="AD39378" i="1"/>
  <c r="R39382" i="1"/>
  <c r="AD39386" i="1"/>
  <c r="R39390" i="1"/>
  <c r="AD39394" i="1"/>
  <c r="R39398" i="1"/>
  <c r="AD39402" i="1"/>
  <c r="R39406" i="1"/>
  <c r="AD39410" i="1"/>
  <c r="R39414" i="1"/>
  <c r="AD39418" i="1"/>
  <c r="R39422" i="1"/>
  <c r="AC39423" i="1"/>
  <c r="AD39426" i="1"/>
  <c r="R39430" i="1"/>
  <c r="AH39430" i="1"/>
  <c r="AD39434" i="1"/>
  <c r="R39438" i="1"/>
  <c r="AD39442" i="1"/>
  <c r="R39446" i="1"/>
  <c r="AH39446" i="1"/>
  <c r="AD39450" i="1"/>
  <c r="AG39451" i="1"/>
  <c r="R39454" i="1"/>
  <c r="AD39458" i="1"/>
  <c r="R39462" i="1"/>
  <c r="AF39464" i="1"/>
  <c r="AD39466" i="1"/>
  <c r="R39470" i="1"/>
  <c r="AG39475" i="1"/>
  <c r="R39478" i="1"/>
  <c r="AC39479" i="1"/>
  <c r="AF39480" i="1"/>
  <c r="AD39482" i="1"/>
  <c r="R39486" i="1"/>
  <c r="AF39488" i="1"/>
  <c r="AD39490" i="1"/>
  <c r="AG39491" i="1"/>
  <c r="R39494" i="1"/>
  <c r="AC39495" i="1"/>
  <c r="AD39498" i="1"/>
  <c r="AG39499" i="1"/>
  <c r="R39502" i="1"/>
  <c r="AH39502" i="1"/>
  <c r="AF39504" i="1"/>
  <c r="AD39506" i="1"/>
  <c r="R39510" i="1"/>
  <c r="AC39511" i="1"/>
  <c r="AD39514" i="1"/>
  <c r="R39518" i="1"/>
  <c r="AC39519" i="1"/>
  <c r="AD39522" i="1"/>
  <c r="R39526" i="1"/>
  <c r="AF39528" i="1"/>
  <c r="AD39530" i="1"/>
  <c r="R39534" i="1"/>
  <c r="AD39538" i="1"/>
  <c r="R39542" i="1"/>
  <c r="AG39547" i="1"/>
  <c r="R39550" i="1"/>
  <c r="AD39554" i="1"/>
  <c r="R39558" i="1"/>
  <c r="R39566" i="1"/>
  <c r="AC39567" i="1"/>
  <c r="R39574" i="1"/>
  <c r="AC39575" i="1"/>
  <c r="AD39578" i="1"/>
  <c r="R39582" i="1"/>
  <c r="AC39583" i="1"/>
  <c r="AD39586" i="1"/>
  <c r="R39590" i="1"/>
  <c r="AD39594" i="1"/>
  <c r="R39598" i="1"/>
  <c r="R39606" i="1"/>
  <c r="AF39608" i="1"/>
  <c r="AD39610" i="1"/>
  <c r="R39614" i="1"/>
  <c r="AD39618" i="1"/>
  <c r="R39622" i="1"/>
  <c r="AD39626" i="1"/>
  <c r="R39630" i="1"/>
  <c r="AD39634" i="1"/>
  <c r="AG39635" i="1"/>
  <c r="R39638" i="1"/>
  <c r="AC39639" i="1"/>
  <c r="AD39642" i="1"/>
  <c r="R39646" i="1"/>
  <c r="AD39650" i="1"/>
  <c r="R39654" i="1"/>
  <c r="AD39658" i="1"/>
  <c r="R39662" i="1"/>
  <c r="AC39663" i="1"/>
  <c r="R39670" i="1"/>
  <c r="AC39671" i="1"/>
  <c r="AD39674" i="1"/>
  <c r="R39678" i="1"/>
  <c r="AD39682" i="1"/>
  <c r="R39686" i="1"/>
  <c r="AD39690" i="1"/>
  <c r="R39694" i="1"/>
  <c r="AD39698" i="1"/>
  <c r="R39702" i="1"/>
  <c r="AC39703" i="1"/>
  <c r="AD39706" i="1"/>
  <c r="R39710" i="1"/>
  <c r="AD39714" i="1"/>
  <c r="AG39715" i="1"/>
  <c r="R39718" i="1"/>
  <c r="R39726" i="1"/>
  <c r="AD39730" i="1"/>
  <c r="R39734" i="1"/>
  <c r="AD39738" i="1"/>
  <c r="R39742" i="1"/>
  <c r="AG39747" i="1"/>
  <c r="R39750" i="1"/>
  <c r="AD39754" i="1"/>
  <c r="R39758" i="1"/>
  <c r="AD39762" i="1"/>
  <c r="R39766" i="1"/>
  <c r="R39774" i="1"/>
  <c r="AD39778" i="1"/>
  <c r="R39782" i="1"/>
  <c r="R39790" i="1"/>
  <c r="AC39791" i="1"/>
  <c r="AD39794" i="1"/>
  <c r="AG39795" i="1"/>
  <c r="R39798" i="1"/>
  <c r="AH39798" i="1"/>
  <c r="AD39802" i="1"/>
  <c r="R39806" i="1"/>
  <c r="AH39806" i="1"/>
  <c r="AD39810" i="1"/>
  <c r="R39814" i="1"/>
  <c r="AF39816" i="1"/>
  <c r="AD39818" i="1"/>
  <c r="R39822" i="1"/>
  <c r="AD39826" i="1"/>
  <c r="R39830" i="1"/>
  <c r="AD39834" i="1"/>
  <c r="R39838" i="1"/>
  <c r="AF35171" i="1"/>
  <c r="AD35189" i="1"/>
  <c r="R35254" i="1"/>
  <c r="AD35265" i="1"/>
  <c r="AF35270" i="1"/>
  <c r="AD35291" i="1"/>
  <c r="AB35309" i="1"/>
  <c r="AF35325" i="1"/>
  <c r="AD35343" i="1"/>
  <c r="AH35377" i="1"/>
  <c r="R35382" i="1"/>
  <c r="R35390" i="1"/>
  <c r="AD35392" i="1"/>
  <c r="AD35393" i="1"/>
  <c r="AD35413" i="1"/>
  <c r="AH35435" i="1"/>
  <c r="R35446" i="1"/>
  <c r="R35454" i="1"/>
  <c r="AD35456" i="1"/>
  <c r="AD35477" i="1"/>
  <c r="R35507" i="1"/>
  <c r="R35515" i="1"/>
  <c r="AD35521" i="1"/>
  <c r="AD35530" i="1"/>
  <c r="R35537" i="1"/>
  <c r="AG35540" i="1"/>
  <c r="AD35541" i="1"/>
  <c r="AA35542" i="1"/>
  <c r="R35545" i="1"/>
  <c r="AD35550" i="1"/>
  <c r="AF35560" i="1"/>
  <c r="R35566" i="1"/>
  <c r="AD35579" i="1"/>
  <c r="R35585" i="1"/>
  <c r="R35595" i="1"/>
  <c r="AD35600" i="1"/>
  <c r="AF35601" i="1"/>
  <c r="AB35602" i="1"/>
  <c r="AD35609" i="1"/>
  <c r="R35614" i="1"/>
  <c r="AF35630" i="1"/>
  <c r="R35635" i="1"/>
  <c r="AD35639" i="1"/>
  <c r="R35643" i="1"/>
  <c r="AD35649" i="1"/>
  <c r="AB35660" i="1"/>
  <c r="R35665" i="1"/>
  <c r="AA35670" i="1"/>
  <c r="R35673" i="1"/>
  <c r="AG35676" i="1"/>
  <c r="AD35678" i="1"/>
  <c r="AD35687" i="1"/>
  <c r="R35694" i="1"/>
  <c r="AD35699" i="1"/>
  <c r="AD35707" i="1"/>
  <c r="R35713" i="1"/>
  <c r="AF35717" i="1"/>
  <c r="R35723" i="1"/>
  <c r="AD35728" i="1"/>
  <c r="AB35730" i="1"/>
  <c r="R35742" i="1"/>
  <c r="R35755" i="1"/>
  <c r="R35758" i="1"/>
  <c r="AB35759" i="1"/>
  <c r="R35761" i="1"/>
  <c r="AA35765" i="1"/>
  <c r="AD35767" i="1"/>
  <c r="R35769" i="1"/>
  <c r="AC35779" i="1"/>
  <c r="AC35782" i="1"/>
  <c r="R35789" i="1"/>
  <c r="AG35794" i="1"/>
  <c r="AA35801" i="1"/>
  <c r="AG35802" i="1"/>
  <c r="AF35804" i="1"/>
  <c r="R35812" i="1"/>
  <c r="AE35816" i="1"/>
  <c r="R35819" i="1"/>
  <c r="AA35823" i="1"/>
  <c r="R35829" i="1"/>
  <c r="AC35831" i="1"/>
  <c r="AA35841" i="1"/>
  <c r="AD35846" i="1"/>
  <c r="R35847" i="1"/>
  <c r="R35854" i="1"/>
  <c r="AB35856" i="1"/>
  <c r="AA35858" i="1"/>
  <c r="R35862" i="1"/>
  <c r="AD35867" i="1"/>
  <c r="AD35869" i="1"/>
  <c r="AB35879" i="1"/>
  <c r="AD35881" i="1"/>
  <c r="R35882" i="1"/>
  <c r="R35889" i="1"/>
  <c r="R35897" i="1"/>
  <c r="AD35897" i="1"/>
  <c r="AD35901" i="1"/>
  <c r="R35902" i="1"/>
  <c r="AA35905" i="1"/>
  <c r="AE35915" i="1"/>
  <c r="AD35928" i="1"/>
  <c r="R35929" i="1"/>
  <c r="R35934" i="1"/>
  <c r="AA35937" i="1"/>
  <c r="AD35938" i="1"/>
  <c r="AG35939" i="1"/>
  <c r="AA35942" i="1"/>
  <c r="AD35943" i="1"/>
  <c r="AB35946" i="1"/>
  <c r="AE35947" i="1"/>
  <c r="AE35948" i="1"/>
  <c r="AB35951" i="1"/>
  <c r="AD35960" i="1"/>
  <c r="R35961" i="1"/>
  <c r="AD35965" i="1"/>
  <c r="R35966" i="1"/>
  <c r="AA35969" i="1"/>
  <c r="AD35970" i="1"/>
  <c r="AA35974" i="1"/>
  <c r="AD35975" i="1"/>
  <c r="AF35984" i="1"/>
  <c r="AH35985" i="1"/>
  <c r="AD35992" i="1"/>
  <c r="R35993" i="1"/>
  <c r="AD35993" i="1"/>
  <c r="R35998" i="1"/>
  <c r="AA36001" i="1"/>
  <c r="AD36002" i="1"/>
  <c r="AA36006" i="1"/>
  <c r="AD36007" i="1"/>
  <c r="AB36010" i="1"/>
  <c r="AE36012" i="1"/>
  <c r="AB36015" i="1"/>
  <c r="AB36020" i="1"/>
  <c r="AH36022" i="1"/>
  <c r="AD36024" i="1"/>
  <c r="R36025" i="1"/>
  <c r="AD36025" i="1"/>
  <c r="AD36029" i="1"/>
  <c r="R36030" i="1"/>
  <c r="AF36030" i="1"/>
  <c r="AD36034" i="1"/>
  <c r="AA36038" i="1"/>
  <c r="AB36052" i="1"/>
  <c r="R36057" i="1"/>
  <c r="AD36057" i="1"/>
  <c r="AD36061" i="1"/>
  <c r="R36062" i="1"/>
  <c r="AA36065" i="1"/>
  <c r="AD36066" i="1"/>
  <c r="AA36070" i="1"/>
  <c r="AD36071" i="1"/>
  <c r="AB36079" i="1"/>
  <c r="AF36085" i="1"/>
  <c r="AD36088" i="1"/>
  <c r="R36089" i="1"/>
  <c r="AD36089" i="1"/>
  <c r="R36094" i="1"/>
  <c r="AD36098" i="1"/>
  <c r="AG36099" i="1"/>
  <c r="AD36103" i="1"/>
  <c r="AB36106" i="1"/>
  <c r="AE36107" i="1"/>
  <c r="AD36120" i="1"/>
  <c r="R36121" i="1"/>
  <c r="AD36121" i="1"/>
  <c r="R36126" i="1"/>
  <c r="AD36130" i="1"/>
  <c r="AA36134" i="1"/>
  <c r="AE36139" i="1"/>
  <c r="AE36140" i="1"/>
  <c r="AB36143" i="1"/>
  <c r="AD36152" i="1"/>
  <c r="R36153" i="1"/>
  <c r="AD36153" i="1"/>
  <c r="R36158" i="1"/>
  <c r="AG36163" i="1"/>
  <c r="AA36166" i="1"/>
  <c r="AD36167" i="1"/>
  <c r="AB36170" i="1"/>
  <c r="AE36171" i="1"/>
  <c r="AB36175" i="1"/>
  <c r="AF36176" i="1"/>
  <c r="AD36184" i="1"/>
  <c r="R36185" i="1"/>
  <c r="AD36185" i="1"/>
  <c r="AD36189" i="1"/>
  <c r="R36190" i="1"/>
  <c r="AF36190" i="1"/>
  <c r="AD36199" i="1"/>
  <c r="AB36202" i="1"/>
  <c r="AE36203" i="1"/>
  <c r="AD36216" i="1"/>
  <c r="R36217" i="1"/>
  <c r="AD36217" i="1"/>
  <c r="R36222" i="1"/>
  <c r="AA36225" i="1"/>
  <c r="AD36231" i="1"/>
  <c r="AB36234" i="1"/>
  <c r="AE36236" i="1"/>
  <c r="AB36239" i="1"/>
  <c r="AF36240" i="1"/>
  <c r="AD36248" i="1"/>
  <c r="R36249" i="1"/>
  <c r="AD36249" i="1"/>
  <c r="R36254" i="1"/>
  <c r="AD36258" i="1"/>
  <c r="AA36262" i="1"/>
  <c r="AE36268" i="1"/>
  <c r="AB36276" i="1"/>
  <c r="AD36280" i="1"/>
  <c r="R36281" i="1"/>
  <c r="AD36281" i="1"/>
  <c r="AD36285" i="1"/>
  <c r="R36286" i="1"/>
  <c r="AF36286" i="1"/>
  <c r="AD36290" i="1"/>
  <c r="AA36294" i="1"/>
  <c r="AD36295" i="1"/>
  <c r="AH36305" i="1"/>
  <c r="AB36308" i="1"/>
  <c r="AD36312" i="1"/>
  <c r="R36313" i="1"/>
  <c r="AD36313" i="1"/>
  <c r="R36318" i="1"/>
  <c r="AD36327" i="1"/>
  <c r="AB36330" i="1"/>
  <c r="AE36331" i="1"/>
  <c r="AB36335" i="1"/>
  <c r="AH36337" i="1"/>
  <c r="AB36340" i="1"/>
  <c r="AD36344" i="1"/>
  <c r="R36345" i="1"/>
  <c r="AD36345" i="1"/>
  <c r="AG36346" i="1"/>
  <c r="R36350" i="1"/>
  <c r="AD36354" i="1"/>
  <c r="AA36358" i="1"/>
  <c r="AD36359" i="1"/>
  <c r="AH36374" i="1"/>
  <c r="AD36376" i="1"/>
  <c r="R36377" i="1"/>
  <c r="AD36381" i="1"/>
  <c r="R36382" i="1"/>
  <c r="AA36385" i="1"/>
  <c r="AA36390" i="1"/>
  <c r="AD36391" i="1"/>
  <c r="AE36395" i="1"/>
  <c r="AE36396" i="1"/>
  <c r="AB36399" i="1"/>
  <c r="AD36408" i="1"/>
  <c r="R36409" i="1"/>
  <c r="AD36409" i="1"/>
  <c r="AD36413" i="1"/>
  <c r="R36414" i="1"/>
  <c r="AF36414" i="1"/>
  <c r="AA36417" i="1"/>
  <c r="AD36418" i="1"/>
  <c r="AA36422" i="1"/>
  <c r="AD36423" i="1"/>
  <c r="AE36428" i="1"/>
  <c r="AD36440" i="1"/>
  <c r="R36441" i="1"/>
  <c r="AD36441" i="1"/>
  <c r="AD36445" i="1"/>
  <c r="R36446" i="1"/>
  <c r="AF36446" i="1"/>
  <c r="AD36450" i="1"/>
  <c r="AD36455" i="1"/>
  <c r="AE36468" i="1"/>
  <c r="AD36472" i="1"/>
  <c r="R36473" i="1"/>
  <c r="AE36486" i="1"/>
  <c r="AD36488" i="1"/>
  <c r="R36489" i="1"/>
  <c r="AB36489" i="1"/>
  <c r="AG36498" i="1"/>
  <c r="AE36501" i="1"/>
  <c r="AD36504" i="1"/>
  <c r="R36505" i="1"/>
  <c r="AB36507" i="1"/>
  <c r="AE36517" i="1"/>
  <c r="R36521" i="1"/>
  <c r="AB36521" i="1"/>
  <c r="AG36530" i="1"/>
  <c r="AD36536" i="1"/>
  <c r="R36537" i="1"/>
  <c r="AE36548" i="1"/>
  <c r="AE36550" i="1"/>
  <c r="R36553" i="1"/>
  <c r="AB36554" i="1"/>
  <c r="AB36555" i="1"/>
  <c r="AE36564" i="1"/>
  <c r="AE36565" i="1"/>
  <c r="AD36568" i="1"/>
  <c r="R36569" i="1"/>
  <c r="AB36571" i="1"/>
  <c r="AH36577" i="1"/>
  <c r="AE36580" i="1"/>
  <c r="AD36584" i="1"/>
  <c r="R36585" i="1"/>
  <c r="AE36596" i="1"/>
  <c r="AD36600" i="1"/>
  <c r="R36601" i="1"/>
  <c r="AE36613" i="1"/>
  <c r="AE36614" i="1"/>
  <c r="AC36615" i="1"/>
  <c r="AD36616" i="1"/>
  <c r="R36617" i="1"/>
  <c r="AB36619" i="1"/>
  <c r="AH36625" i="1"/>
  <c r="AE36628" i="1"/>
  <c r="AE36629" i="1"/>
  <c r="AD36632" i="1"/>
  <c r="R36633" i="1"/>
  <c r="AD36648" i="1"/>
  <c r="R36649" i="1"/>
  <c r="AB36649" i="1"/>
  <c r="AG36658" i="1"/>
  <c r="AE36660" i="1"/>
  <c r="AE36661" i="1"/>
  <c r="AE36662" i="1"/>
  <c r="AC36663" i="1"/>
  <c r="AD36664" i="1"/>
  <c r="R36665" i="1"/>
  <c r="AB36666" i="1"/>
  <c r="AE36678" i="1"/>
  <c r="AD36680" i="1"/>
  <c r="R36681" i="1"/>
  <c r="AB36681" i="1"/>
  <c r="AB36682" i="1"/>
  <c r="AG36690" i="1"/>
  <c r="AE36692" i="1"/>
  <c r="AC36695" i="1"/>
  <c r="AD36696" i="1"/>
  <c r="R36697" i="1"/>
  <c r="AE36708" i="1"/>
  <c r="AE36709" i="1"/>
  <c r="AE36710" i="1"/>
  <c r="R36713" i="1"/>
  <c r="AB36713" i="1"/>
  <c r="AB36715" i="1"/>
  <c r="AE36724" i="1"/>
  <c r="AD36728" i="1"/>
  <c r="R36729" i="1"/>
  <c r="AE36742" i="1"/>
  <c r="R36745" i="1"/>
  <c r="AB36745" i="1"/>
  <c r="AB36747" i="1"/>
  <c r="AE36757" i="1"/>
  <c r="AD36760" i="1"/>
  <c r="R36761" i="1"/>
  <c r="AE36773" i="1"/>
  <c r="R36777" i="1"/>
  <c r="AB36777" i="1"/>
  <c r="AG36786" i="1"/>
  <c r="AG36787" i="1"/>
  <c r="AE36788" i="1"/>
  <c r="AE36789" i="1"/>
  <c r="AD36792" i="1"/>
  <c r="R36793" i="1"/>
  <c r="AB36793" i="1"/>
  <c r="AE36804" i="1"/>
  <c r="AE36805" i="1"/>
  <c r="AE36806" i="1"/>
  <c r="AD36808" i="1"/>
  <c r="R36809" i="1"/>
  <c r="AE36820" i="1"/>
  <c r="AC36823" i="1"/>
  <c r="R36825" i="1"/>
  <c r="AH36833" i="1"/>
  <c r="AE36838" i="1"/>
  <c r="AD36840" i="1"/>
  <c r="R36841" i="1"/>
  <c r="AH36849" i="1"/>
  <c r="AE36852" i="1"/>
  <c r="AE36853" i="1"/>
  <c r="AC36855" i="1"/>
  <c r="AD36856" i="1"/>
  <c r="R36857" i="1"/>
  <c r="AB36857" i="1"/>
  <c r="AE36869" i="1"/>
  <c r="AE36870" i="1"/>
  <c r="AD36872" i="1"/>
  <c r="R36873" i="1"/>
  <c r="AB36873" i="1"/>
  <c r="AE36885" i="1"/>
  <c r="AD36888" i="1"/>
  <c r="R36889" i="1"/>
  <c r="AB36890" i="1"/>
  <c r="AB36891" i="1"/>
  <c r="AE36901" i="1"/>
  <c r="AD36904" i="1"/>
  <c r="R36905" i="1"/>
  <c r="AE36917" i="1"/>
  <c r="AC36919" i="1"/>
  <c r="AD36920" i="1"/>
  <c r="R36921" i="1"/>
  <c r="AB36921" i="1"/>
  <c r="AH36929" i="1"/>
  <c r="AE36934" i="1"/>
  <c r="AD36936" i="1"/>
  <c r="R36937" i="1"/>
  <c r="AE36949" i="1"/>
  <c r="AE36950" i="1"/>
  <c r="AD36952" i="1"/>
  <c r="R36953" i="1"/>
  <c r="AG36963" i="1"/>
  <c r="AE36964" i="1"/>
  <c r="AD36968" i="1"/>
  <c r="R36969" i="1"/>
  <c r="AE36982" i="1"/>
  <c r="AD36984" i="1"/>
  <c r="R36985" i="1"/>
  <c r="AB36987" i="1"/>
  <c r="AE36996" i="1"/>
  <c r="AC36999" i="1"/>
  <c r="AD37000" i="1"/>
  <c r="R37001" i="1"/>
  <c r="AG37011" i="1"/>
  <c r="AE37013" i="1"/>
  <c r="AE37014" i="1"/>
  <c r="AD37016" i="1"/>
  <c r="R37017" i="1"/>
  <c r="AE37028" i="1"/>
  <c r="AE37030" i="1"/>
  <c r="AD37032" i="1"/>
  <c r="R37033" i="1"/>
  <c r="AB37034" i="1"/>
  <c r="AE37044" i="1"/>
  <c r="AE37045" i="1"/>
  <c r="AD37048" i="1"/>
  <c r="R37049" i="1"/>
  <c r="AE37062" i="1"/>
  <c r="AC37063" i="1"/>
  <c r="AD37064" i="1"/>
  <c r="R37065" i="1"/>
  <c r="AB37066" i="1"/>
  <c r="AC37079" i="1"/>
  <c r="AD37080" i="1"/>
  <c r="R37081" i="1"/>
  <c r="AB37082" i="1"/>
  <c r="AH37089" i="1"/>
  <c r="AE37093" i="1"/>
  <c r="AE37094" i="1"/>
  <c r="AD37096" i="1"/>
  <c r="R37097" i="1"/>
  <c r="AB37098" i="1"/>
  <c r="AE37108" i="1"/>
  <c r="AE37109" i="1"/>
  <c r="AD37112" i="1"/>
  <c r="R37113" i="1"/>
  <c r="AE37124" i="1"/>
  <c r="AE37125" i="1"/>
  <c r="AE37126" i="1"/>
  <c r="AD37128" i="1"/>
  <c r="R37129" i="1"/>
  <c r="AE37142" i="1"/>
  <c r="AD37144" i="1"/>
  <c r="R37145" i="1"/>
  <c r="AB37146" i="1"/>
  <c r="AE37156" i="1"/>
  <c r="AE37157" i="1"/>
  <c r="AD37160" i="1"/>
  <c r="R37161" i="1"/>
  <c r="AB37161" i="1"/>
  <c r="AH37169" i="1"/>
  <c r="AD37176" i="1"/>
  <c r="R37177" i="1"/>
  <c r="AH37185" i="1"/>
  <c r="AE37189" i="1"/>
  <c r="AE37190" i="1"/>
  <c r="R37193" i="1"/>
  <c r="AB37194" i="1"/>
  <c r="AB37195" i="1"/>
  <c r="AG37202" i="1"/>
  <c r="AE37205" i="1"/>
  <c r="AD37208" i="1"/>
  <c r="R37209" i="1"/>
  <c r="AB37210" i="1"/>
  <c r="AC37223" i="1"/>
  <c r="AD37224" i="1"/>
  <c r="R37225" i="1"/>
  <c r="AB37226" i="1"/>
  <c r="AE37238" i="1"/>
  <c r="AD37240" i="1"/>
  <c r="R37241" i="1"/>
  <c r="AB37242" i="1"/>
  <c r="AD37256" i="1"/>
  <c r="R37257" i="1"/>
  <c r="AB37258" i="1"/>
  <c r="AD37272" i="1"/>
  <c r="R37273" i="1"/>
  <c r="AG37282" i="1"/>
  <c r="AE37284" i="1"/>
  <c r="AE37285" i="1"/>
  <c r="AD37288" i="1"/>
  <c r="R37289" i="1"/>
  <c r="AD37304" i="1"/>
  <c r="R37305" i="1"/>
  <c r="AB37306" i="1"/>
  <c r="AB37307" i="1"/>
  <c r="AE37317" i="1"/>
  <c r="AE37318" i="1"/>
  <c r="AD37320" i="1"/>
  <c r="R37321" i="1"/>
  <c r="AB37322" i="1"/>
  <c r="AH37329" i="1"/>
  <c r="AE37332" i="1"/>
  <c r="AE37334" i="1"/>
  <c r="AC37335" i="1"/>
  <c r="AD37336" i="1"/>
  <c r="R37337" i="1"/>
  <c r="AB37343" i="1"/>
  <c r="AB37346" i="1"/>
  <c r="AD37348" i="1"/>
  <c r="R37349" i="1"/>
  <c r="R37352" i="1"/>
  <c r="AD37354" i="1"/>
  <c r="R37355" i="1"/>
  <c r="AD37357" i="1"/>
  <c r="AD37360" i="1"/>
  <c r="AD37363" i="1"/>
  <c r="AD37380" i="1"/>
  <c r="R37381" i="1"/>
  <c r="AD37383" i="1"/>
  <c r="R37384" i="1"/>
  <c r="AA37384" i="1"/>
  <c r="R37387" i="1"/>
  <c r="AD37389" i="1"/>
  <c r="AD37392" i="1"/>
  <c r="AD37395" i="1"/>
  <c r="R37413" i="1"/>
  <c r="AD37415" i="1"/>
  <c r="R37416" i="1"/>
  <c r="AD37418" i="1"/>
  <c r="R37419" i="1"/>
  <c r="AG37420" i="1"/>
  <c r="AD37421" i="1"/>
  <c r="AD37424" i="1"/>
  <c r="AF37426" i="1"/>
  <c r="AD37427" i="1"/>
  <c r="AH37437" i="1"/>
  <c r="AH37440" i="1"/>
  <c r="AH37443" i="1"/>
  <c r="AD37444" i="1"/>
  <c r="R37445" i="1"/>
  <c r="AD37447" i="1"/>
  <c r="R37448" i="1"/>
  <c r="AD37450" i="1"/>
  <c r="R37451" i="1"/>
  <c r="AA37451" i="1"/>
  <c r="AD37456" i="1"/>
  <c r="AD37459" i="1"/>
  <c r="AF37467" i="1"/>
  <c r="AH37469" i="1"/>
  <c r="AB37471" i="1"/>
  <c r="AB37474" i="1"/>
  <c r="R37477" i="1"/>
  <c r="AD37479" i="1"/>
  <c r="R37480" i="1"/>
  <c r="AA37480" i="1"/>
  <c r="R37483" i="1"/>
  <c r="AD37485" i="1"/>
  <c r="AD37488" i="1"/>
  <c r="AD37491" i="1"/>
  <c r="AB37497" i="1"/>
  <c r="AD37508" i="1"/>
  <c r="R37509" i="1"/>
  <c r="AD37511" i="1"/>
  <c r="R37512" i="1"/>
  <c r="AA37512" i="1"/>
  <c r="AD37514" i="1"/>
  <c r="R37515" i="1"/>
  <c r="AD37517" i="1"/>
  <c r="AD37520" i="1"/>
  <c r="AB37526" i="1"/>
  <c r="AB37529" i="1"/>
  <c r="AB37535" i="1"/>
  <c r="AH37536" i="1"/>
  <c r="AD37540" i="1"/>
  <c r="R37541" i="1"/>
  <c r="AD37543" i="1"/>
  <c r="R37544" i="1"/>
  <c r="AA37544" i="1"/>
  <c r="AD37546" i="1"/>
  <c r="R37547" i="1"/>
  <c r="AD37549" i="1"/>
  <c r="AD37552" i="1"/>
  <c r="AB37558" i="1"/>
  <c r="AF37560" i="1"/>
  <c r="AB37561" i="1"/>
  <c r="AB37564" i="1"/>
  <c r="AB37567" i="1"/>
  <c r="R37573" i="1"/>
  <c r="AG37574" i="1"/>
  <c r="AD37575" i="1"/>
  <c r="R37576" i="1"/>
  <c r="AA37576" i="1"/>
  <c r="AD37578" i="1"/>
  <c r="R37579" i="1"/>
  <c r="AA37579" i="1"/>
  <c r="AD37581" i="1"/>
  <c r="AD37587" i="1"/>
  <c r="AH37597" i="1"/>
  <c r="AH37600" i="1"/>
  <c r="AD37604" i="1"/>
  <c r="R37605" i="1"/>
  <c r="AD37607" i="1"/>
  <c r="R37608" i="1"/>
  <c r="AD37610" i="1"/>
  <c r="R37611" i="1"/>
  <c r="AA37611" i="1"/>
  <c r="AD37613" i="1"/>
  <c r="AD37616" i="1"/>
  <c r="AD37619" i="1"/>
  <c r="AD37636" i="1"/>
  <c r="R37637" i="1"/>
  <c r="AB37637" i="1"/>
  <c r="AD37639" i="1"/>
  <c r="R37640" i="1"/>
  <c r="AA37640" i="1"/>
  <c r="AD37642" i="1"/>
  <c r="R37643" i="1"/>
  <c r="AA37643" i="1"/>
  <c r="AD37645" i="1"/>
  <c r="AD37648" i="1"/>
  <c r="AB37663" i="1"/>
  <c r="AH37667" i="1"/>
  <c r="AD37668" i="1"/>
  <c r="R37669" i="1"/>
  <c r="AB37669" i="1"/>
  <c r="AD37671" i="1"/>
  <c r="R37672" i="1"/>
  <c r="AA37672" i="1"/>
  <c r="R37675" i="1"/>
  <c r="AD37677" i="1"/>
  <c r="AD37680" i="1"/>
  <c r="AD37683" i="1"/>
  <c r="AB37692" i="1"/>
  <c r="AB37695" i="1"/>
  <c r="AD37700" i="1"/>
  <c r="R37701" i="1"/>
  <c r="AD37703" i="1"/>
  <c r="R37704" i="1"/>
  <c r="AD37706" i="1"/>
  <c r="R37707" i="1"/>
  <c r="AD37712" i="1"/>
  <c r="AF37714" i="1"/>
  <c r="AD37715" i="1"/>
  <c r="AB37718" i="1"/>
  <c r="AB37730" i="1"/>
  <c r="AH37731" i="1"/>
  <c r="AD37732" i="1"/>
  <c r="R37733" i="1"/>
  <c r="AD37735" i="1"/>
  <c r="R37736" i="1"/>
  <c r="AA37736" i="1"/>
  <c r="R37739" i="1"/>
  <c r="AA37739" i="1"/>
  <c r="AD37741" i="1"/>
  <c r="AF37743" i="1"/>
  <c r="AD37744" i="1"/>
  <c r="AD37747" i="1"/>
  <c r="AB37756" i="1"/>
  <c r="AD37764" i="1"/>
  <c r="R37765" i="1"/>
  <c r="AB37765" i="1"/>
  <c r="AD37767" i="1"/>
  <c r="R37768" i="1"/>
  <c r="AA37768" i="1"/>
  <c r="AD37770" i="1"/>
  <c r="R37771" i="1"/>
  <c r="AA37771" i="1"/>
  <c r="AD37773" i="1"/>
  <c r="AD37776" i="1"/>
  <c r="AD37779" i="1"/>
  <c r="AH37792" i="1"/>
  <c r="AB37794" i="1"/>
  <c r="AD37796" i="1"/>
  <c r="R37797" i="1"/>
  <c r="AD37799" i="1"/>
  <c r="R37800" i="1"/>
  <c r="AD37802" i="1"/>
  <c r="R37803" i="1"/>
  <c r="AA37803" i="1"/>
  <c r="AD37805" i="1"/>
  <c r="AD37808" i="1"/>
  <c r="AB37814" i="1"/>
  <c r="AB37817" i="1"/>
  <c r="AH37821" i="1"/>
  <c r="AD37828" i="1"/>
  <c r="R37829" i="1"/>
  <c r="AB37829" i="1"/>
  <c r="AD37831" i="1"/>
  <c r="R37832" i="1"/>
  <c r="AD37834" i="1"/>
  <c r="R37835" i="1"/>
  <c r="AD37837" i="1"/>
  <c r="AD37840" i="1"/>
  <c r="AH37856" i="1"/>
  <c r="AD37860" i="1"/>
  <c r="R37861" i="1"/>
  <c r="AG37862" i="1"/>
  <c r="AD37863" i="1"/>
  <c r="R37864" i="1"/>
  <c r="AA37864" i="1"/>
  <c r="AD37866" i="1"/>
  <c r="R37867" i="1"/>
  <c r="AD37869" i="1"/>
  <c r="AD37872" i="1"/>
  <c r="AD37875" i="1"/>
  <c r="AB37884" i="1"/>
  <c r="AD37892" i="1"/>
  <c r="R37893" i="1"/>
  <c r="AD37895" i="1"/>
  <c r="R37896" i="1"/>
  <c r="AA37896" i="1"/>
  <c r="R37899" i="1"/>
  <c r="AA37899" i="1"/>
  <c r="AD37901" i="1"/>
  <c r="AD37904" i="1"/>
  <c r="AD37907" i="1"/>
  <c r="AB37913" i="1"/>
  <c r="AB37916" i="1"/>
  <c r="AB37919" i="1"/>
  <c r="AD37924" i="1"/>
  <c r="R37925" i="1"/>
  <c r="AB37925" i="1"/>
  <c r="AD37927" i="1"/>
  <c r="R37928" i="1"/>
  <c r="AD37930" i="1"/>
  <c r="R37931" i="1"/>
  <c r="AA37931" i="1"/>
  <c r="AD37933" i="1"/>
  <c r="AD37936" i="1"/>
  <c r="AD37939" i="1"/>
  <c r="AB37942" i="1"/>
  <c r="AF37944" i="1"/>
  <c r="R37957" i="1"/>
  <c r="AB37957" i="1"/>
  <c r="AD37959" i="1"/>
  <c r="R37960" i="1"/>
  <c r="AA37960" i="1"/>
  <c r="AD37962" i="1"/>
  <c r="R37963" i="1"/>
  <c r="AA37963" i="1"/>
  <c r="AD37965" i="1"/>
  <c r="AD37968" i="1"/>
  <c r="AF37970" i="1"/>
  <c r="AD37971" i="1"/>
  <c r="AB37974" i="1"/>
  <c r="AF37976" i="1"/>
  <c r="AH37981" i="1"/>
  <c r="AB37983" i="1"/>
  <c r="AH37987" i="1"/>
  <c r="AD37988" i="1"/>
  <c r="R37989" i="1"/>
  <c r="AB37989" i="1"/>
  <c r="AD37991" i="1"/>
  <c r="R37992" i="1"/>
  <c r="AD37994" i="1"/>
  <c r="R37995" i="1"/>
  <c r="AA37995" i="1"/>
  <c r="AG37996" i="1"/>
  <c r="AD37997" i="1"/>
  <c r="AF37999" i="1"/>
  <c r="AD38003" i="1"/>
  <c r="AF38005" i="1"/>
  <c r="AB38018" i="1"/>
  <c r="AH38019" i="1"/>
  <c r="AD38020" i="1"/>
  <c r="R38021" i="1"/>
  <c r="AD38023" i="1"/>
  <c r="R38024" i="1"/>
  <c r="AG38025" i="1"/>
  <c r="AD38026" i="1"/>
  <c r="R38027" i="1"/>
  <c r="AA38027" i="1"/>
  <c r="AD38032" i="1"/>
  <c r="AB38038" i="1"/>
  <c r="AB38047" i="1"/>
  <c r="AB38050" i="1"/>
  <c r="AD38052" i="1"/>
  <c r="R38053" i="1"/>
  <c r="AB38053" i="1"/>
  <c r="AD38055" i="1"/>
  <c r="R38056" i="1"/>
  <c r="AA38056" i="1"/>
  <c r="AD38058" i="1"/>
  <c r="R38059" i="1"/>
  <c r="AD38064" i="1"/>
  <c r="AB38073" i="1"/>
  <c r="AB38082" i="1"/>
  <c r="AH38083" i="1"/>
  <c r="AD38084" i="1"/>
  <c r="R38085" i="1"/>
  <c r="AG38086" i="1"/>
  <c r="AD38087" i="1"/>
  <c r="R38088" i="1"/>
  <c r="AA38088" i="1"/>
  <c r="AD38090" i="1"/>
  <c r="R38091" i="1"/>
  <c r="AA38091" i="1"/>
  <c r="AF38095" i="1"/>
  <c r="AD38099" i="1"/>
  <c r="AB38102" i="1"/>
  <c r="AF38107" i="1"/>
  <c r="AB38111" i="1"/>
  <c r="AH38112" i="1"/>
  <c r="AD38116" i="1"/>
  <c r="R38117" i="1"/>
  <c r="AD38119" i="1"/>
  <c r="R38120" i="1"/>
  <c r="AA38120" i="1"/>
  <c r="AD38122" i="1"/>
  <c r="R38123" i="1"/>
  <c r="AA38123" i="1"/>
  <c r="AD38125" i="1"/>
  <c r="AD38128" i="1"/>
  <c r="AD38131" i="1"/>
  <c r="AB38140" i="1"/>
  <c r="AB38143" i="1"/>
  <c r="AB38146" i="1"/>
  <c r="AD38148" i="1"/>
  <c r="R38149" i="1"/>
  <c r="AD38151" i="1"/>
  <c r="R38152" i="1"/>
  <c r="AA38152" i="1"/>
  <c r="AD38154" i="1"/>
  <c r="R38155" i="1"/>
  <c r="AA38155" i="1"/>
  <c r="AD38157" i="1"/>
  <c r="AD38160" i="1"/>
  <c r="AD38163" i="1"/>
  <c r="AB38166" i="1"/>
  <c r="AF38168" i="1"/>
  <c r="AB38169" i="1"/>
  <c r="AH38173" i="1"/>
  <c r="AD38180" i="1"/>
  <c r="R38181" i="1"/>
  <c r="AB38181" i="1"/>
  <c r="R38184" i="1"/>
  <c r="AG38185" i="1"/>
  <c r="AD38186" i="1"/>
  <c r="R38187" i="1"/>
  <c r="AD38189" i="1"/>
  <c r="AF38191" i="1"/>
  <c r="AD38192" i="1"/>
  <c r="AD38195" i="1"/>
  <c r="AH38205" i="1"/>
  <c r="AD38212" i="1"/>
  <c r="R38213" i="1"/>
  <c r="R38216" i="1"/>
  <c r="AA38216" i="1"/>
  <c r="AD38218" i="1"/>
  <c r="R38219" i="1"/>
  <c r="AD38221" i="1"/>
  <c r="AD38224" i="1"/>
  <c r="AD38227" i="1"/>
  <c r="AB38239" i="1"/>
  <c r="AB38242" i="1"/>
  <c r="AD38244" i="1"/>
  <c r="R38245" i="1"/>
  <c r="AD38247" i="1"/>
  <c r="R38248" i="1"/>
  <c r="AA38248" i="1"/>
  <c r="AD38250" i="1"/>
  <c r="R38251" i="1"/>
  <c r="AA38251" i="1"/>
  <c r="AD38253" i="1"/>
  <c r="AD38256" i="1"/>
  <c r="AF38261" i="1"/>
  <c r="AF38264" i="1"/>
  <c r="AF38267" i="1"/>
  <c r="AB38271" i="1"/>
  <c r="R38277" i="1"/>
  <c r="AG38278" i="1"/>
  <c r="AD38279" i="1"/>
  <c r="R38280" i="1"/>
  <c r="AA38280" i="1"/>
  <c r="AD38282" i="1"/>
  <c r="R38283" i="1"/>
  <c r="AD38285" i="1"/>
  <c r="AD38288" i="1"/>
  <c r="AH38307" i="1"/>
  <c r="AD38308" i="1"/>
  <c r="R38309" i="1"/>
  <c r="R38312" i="1"/>
  <c r="AD38314" i="1"/>
  <c r="R38315" i="1"/>
  <c r="AA38315" i="1"/>
  <c r="AD38317" i="1"/>
  <c r="AD38320" i="1"/>
  <c r="AF38328" i="1"/>
  <c r="AB38332" i="1"/>
  <c r="AH38339" i="1"/>
  <c r="AD38340" i="1"/>
  <c r="R38341" i="1"/>
  <c r="AD38343" i="1"/>
  <c r="R38344" i="1"/>
  <c r="AA38344" i="1"/>
  <c r="AD38346" i="1"/>
  <c r="R38347" i="1"/>
  <c r="AD38349" i="1"/>
  <c r="AD38352" i="1"/>
  <c r="AD38355" i="1"/>
  <c r="AF38357" i="1"/>
  <c r="AB38361" i="1"/>
  <c r="AB38364" i="1"/>
  <c r="AB38367" i="1"/>
  <c r="AB38370" i="1"/>
  <c r="R38373" i="1"/>
  <c r="R38376" i="1"/>
  <c r="AA38376" i="1"/>
  <c r="AD38378" i="1"/>
  <c r="R38379" i="1"/>
  <c r="AD38381" i="1"/>
  <c r="AD38384" i="1"/>
  <c r="AB38390" i="1"/>
  <c r="AF38392" i="1"/>
  <c r="AH38403" i="1"/>
  <c r="AD38404" i="1"/>
  <c r="R38405" i="1"/>
  <c r="AB38405" i="1"/>
  <c r="AD38407" i="1"/>
  <c r="R38408" i="1"/>
  <c r="AD38410" i="1"/>
  <c r="R38411" i="1"/>
  <c r="AD38413" i="1"/>
  <c r="AD38416" i="1"/>
  <c r="AD38419" i="1"/>
  <c r="AB38422" i="1"/>
  <c r="AB38425" i="1"/>
  <c r="AH38432" i="1"/>
  <c r="AB38434" i="1"/>
  <c r="AD38436" i="1"/>
  <c r="R38437" i="1"/>
  <c r="AD38439" i="1"/>
  <c r="R38440" i="1"/>
  <c r="AA38440" i="1"/>
  <c r="AD38442" i="1"/>
  <c r="R38443" i="1"/>
  <c r="AA38443" i="1"/>
  <c r="AD38445" i="1"/>
  <c r="AD38448" i="1"/>
  <c r="AF38450" i="1"/>
  <c r="R38469" i="1"/>
  <c r="AD38471" i="1"/>
  <c r="R38472" i="1"/>
  <c r="AD38474" i="1"/>
  <c r="R38475" i="1"/>
  <c r="AA38475" i="1"/>
  <c r="AD38477" i="1"/>
  <c r="AD38480" i="1"/>
  <c r="AB38489" i="1"/>
  <c r="AB38492" i="1"/>
  <c r="AH38496" i="1"/>
  <c r="AD38500" i="1"/>
  <c r="R38501" i="1"/>
  <c r="AD38503" i="1"/>
  <c r="R38504" i="1"/>
  <c r="AA38504" i="1"/>
  <c r="AD38506" i="1"/>
  <c r="R38507" i="1"/>
  <c r="AA38507" i="1"/>
  <c r="AD38509" i="1"/>
  <c r="AD38512" i="1"/>
  <c r="AD38515" i="1"/>
  <c r="AH38525" i="1"/>
  <c r="AB38527" i="1"/>
  <c r="AD38532" i="1"/>
  <c r="R38533" i="1"/>
  <c r="R38536" i="1"/>
  <c r="AA38536" i="1"/>
  <c r="AD38538" i="1"/>
  <c r="R38539" i="1"/>
  <c r="AD38541" i="1"/>
  <c r="AD38544" i="1"/>
  <c r="AD38547" i="1"/>
  <c r="AD38564" i="1"/>
  <c r="R38565" i="1"/>
  <c r="AB38565" i="1"/>
  <c r="AD38567" i="1"/>
  <c r="R38568" i="1"/>
  <c r="AD38570" i="1"/>
  <c r="R38571" i="1"/>
  <c r="AD38573" i="1"/>
  <c r="AD38576" i="1"/>
  <c r="AF35168" i="1"/>
  <c r="AG35220" i="1"/>
  <c r="R35225" i="1"/>
  <c r="R35251" i="1"/>
  <c r="AA35254" i="1"/>
  <c r="AD35262" i="1"/>
  <c r="AE35340" i="1"/>
  <c r="R35353" i="1"/>
  <c r="AB35364" i="1"/>
  <c r="AD35383" i="1"/>
  <c r="AD35398" i="1"/>
  <c r="R35425" i="1"/>
  <c r="AD35433" i="1"/>
  <c r="AB35434" i="1"/>
  <c r="AD35447" i="1"/>
  <c r="R35489" i="1"/>
  <c r="AD35491" i="1"/>
  <c r="AB35492" i="1"/>
  <c r="AG35511" i="1"/>
  <c r="AA35513" i="1"/>
  <c r="AF35521" i="1"/>
  <c r="AD35523" i="1"/>
  <c r="AD35552" i="1"/>
  <c r="AB35580" i="1"/>
  <c r="AD35581" i="1"/>
  <c r="AD35593" i="1"/>
  <c r="AD35610" i="1"/>
  <c r="AB35620" i="1"/>
  <c r="AA35633" i="1"/>
  <c r="AD35640" i="1"/>
  <c r="AA35641" i="1"/>
  <c r="AB35650" i="1"/>
  <c r="AD35651" i="1"/>
  <c r="AE35660" i="1"/>
  <c r="AA35662" i="1"/>
  <c r="AD35680" i="1"/>
  <c r="AB35708" i="1"/>
  <c r="AD35709" i="1"/>
  <c r="AA35710" i="1"/>
  <c r="AD35721" i="1"/>
  <c r="AD35730" i="1"/>
  <c r="AA35745" i="1"/>
  <c r="AD35770" i="1"/>
  <c r="R35791" i="1"/>
  <c r="AD35791" i="1"/>
  <c r="AF35793" i="1"/>
  <c r="R35809" i="1"/>
  <c r="AA35818" i="1"/>
  <c r="AD35821" i="1"/>
  <c r="AB35823" i="1"/>
  <c r="R35826" i="1"/>
  <c r="AD35831" i="1"/>
  <c r="AB35841" i="1"/>
  <c r="R35859" i="1"/>
  <c r="AD35864" i="1"/>
  <c r="AC35866" i="1"/>
  <c r="R35867" i="1"/>
  <c r="AB35871" i="1"/>
  <c r="AA35876" i="1"/>
  <c r="R35884" i="1"/>
  <c r="AF35886" i="1"/>
  <c r="AB35891" i="1"/>
  <c r="R35892" i="1"/>
  <c r="AA35900" i="1"/>
  <c r="AB35905" i="1"/>
  <c r="AB35923" i="1"/>
  <c r="R35924" i="1"/>
  <c r="AE35938" i="1"/>
  <c r="AH35939" i="1"/>
  <c r="AF35943" i="1"/>
  <c r="AC35946" i="1"/>
  <c r="R35947" i="1"/>
  <c r="AH35948" i="1"/>
  <c r="R35956" i="1"/>
  <c r="AB35969" i="1"/>
  <c r="AE35970" i="1"/>
  <c r="R35979" i="1"/>
  <c r="R35988" i="1"/>
  <c r="AA36000" i="1"/>
  <c r="AB36001" i="1"/>
  <c r="R36011" i="1"/>
  <c r="R36020" i="1"/>
  <c r="AG36025" i="1"/>
  <c r="AA36032" i="1"/>
  <c r="AB36033" i="1"/>
  <c r="AE36034" i="1"/>
  <c r="R36043" i="1"/>
  <c r="AH36044" i="1"/>
  <c r="R36052" i="1"/>
  <c r="AC36052" i="1"/>
  <c r="AA36060" i="1"/>
  <c r="AA36064" i="1"/>
  <c r="R36075" i="1"/>
  <c r="R36084" i="1"/>
  <c r="AA36092" i="1"/>
  <c r="AA36096" i="1"/>
  <c r="AE36098" i="1"/>
  <c r="AH36099" i="1"/>
  <c r="AH36108" i="1"/>
  <c r="R36116" i="1"/>
  <c r="AA36124" i="1"/>
  <c r="AA36128" i="1"/>
  <c r="AE36130" i="1"/>
  <c r="AC36143" i="1"/>
  <c r="R36148" i="1"/>
  <c r="AA36160" i="1"/>
  <c r="AH36163" i="1"/>
  <c r="AC36175" i="1"/>
  <c r="R36180" i="1"/>
  <c r="AC36202" i="1"/>
  <c r="AH36204" i="1"/>
  <c r="R36212" i="1"/>
  <c r="AA36224" i="1"/>
  <c r="AC36234" i="1"/>
  <c r="R36244" i="1"/>
  <c r="AE36258" i="1"/>
  <c r="AC36261" i="1"/>
  <c r="AH36268" i="1"/>
  <c r="AB36275" i="1"/>
  <c r="R36276" i="1"/>
  <c r="AC36276" i="1"/>
  <c r="AG36281" i="1"/>
  <c r="AE36290" i="1"/>
  <c r="AH36291" i="1"/>
  <c r="R36308" i="1"/>
  <c r="AC36308" i="1"/>
  <c r="AC36330" i="1"/>
  <c r="R36340" i="1"/>
  <c r="AC36340" i="1"/>
  <c r="AA36352" i="1"/>
  <c r="AC36357" i="1"/>
  <c r="AB36371" i="1"/>
  <c r="R36372" i="1"/>
  <c r="AA36384" i="1"/>
  <c r="AB36385" i="1"/>
  <c r="AC36389" i="1"/>
  <c r="AC36399" i="1"/>
  <c r="AB36403" i="1"/>
  <c r="R36404" i="1"/>
  <c r="AA36412" i="1"/>
  <c r="AA36416" i="1"/>
  <c r="AB36417" i="1"/>
  <c r="AE36418" i="1"/>
  <c r="R36436" i="1"/>
  <c r="AG36441" i="1"/>
  <c r="AA36444" i="1"/>
  <c r="AA36448" i="1"/>
  <c r="AE36450" i="1"/>
  <c r="AG36468" i="1"/>
  <c r="AB36477" i="1"/>
  <c r="AA36492" i="1"/>
  <c r="AF36501" i="1"/>
  <c r="AA36508" i="1"/>
  <c r="AB36509" i="1"/>
  <c r="AB36525" i="1"/>
  <c r="AG36548" i="1"/>
  <c r="AC36554" i="1"/>
  <c r="AG36564" i="1"/>
  <c r="AG36580" i="1"/>
  <c r="AA36588" i="1"/>
  <c r="AG36596" i="1"/>
  <c r="AA36604" i="1"/>
  <c r="AF36614" i="1"/>
  <c r="AF36629" i="1"/>
  <c r="AA36652" i="1"/>
  <c r="AF36662" i="1"/>
  <c r="AC36666" i="1"/>
  <c r="AC36682" i="1"/>
  <c r="AA36684" i="1"/>
  <c r="AB36685" i="1"/>
  <c r="AB36749" i="1"/>
  <c r="AA36764" i="1"/>
  <c r="AA36780" i="1"/>
  <c r="AG36788" i="1"/>
  <c r="AA36796" i="1"/>
  <c r="AB36797" i="1"/>
  <c r="AA36812" i="1"/>
  <c r="AB36813" i="1"/>
  <c r="AF36838" i="1"/>
  <c r="AA36844" i="1"/>
  <c r="AF36853" i="1"/>
  <c r="AA36860" i="1"/>
  <c r="AA36876" i="1"/>
  <c r="AB36877" i="1"/>
  <c r="AF36885" i="1"/>
  <c r="AC36890" i="1"/>
  <c r="AA36908" i="1"/>
  <c r="AF36917" i="1"/>
  <c r="AA36940" i="1"/>
  <c r="AB36941" i="1"/>
  <c r="AF36949" i="1"/>
  <c r="AA36956" i="1"/>
  <c r="AF36966" i="1"/>
  <c r="AA36972" i="1"/>
  <c r="AA37004" i="1"/>
  <c r="AC37034" i="1"/>
  <c r="AA37036" i="1"/>
  <c r="AB37037" i="1"/>
  <c r="AA37052" i="1"/>
  <c r="AC37066" i="1"/>
  <c r="AA37084" i="1"/>
  <c r="AB37085" i="1"/>
  <c r="AF37094" i="1"/>
  <c r="AC37098" i="1"/>
  <c r="AA37100" i="1"/>
  <c r="AF37109" i="1"/>
  <c r="AF37126" i="1"/>
  <c r="AB37133" i="1"/>
  <c r="AA37180" i="1"/>
  <c r="AF37189" i="1"/>
  <c r="AC37194" i="1"/>
  <c r="AC37210" i="1"/>
  <c r="AA37212" i="1"/>
  <c r="AC37226" i="1"/>
  <c r="AC37242" i="1"/>
  <c r="AC37258" i="1"/>
  <c r="AA37260" i="1"/>
  <c r="AF37270" i="1"/>
  <c r="AB37277" i="1"/>
  <c r="AG37284" i="1"/>
  <c r="AC37306" i="1"/>
  <c r="AF37317" i="1"/>
  <c r="AC37322" i="1"/>
  <c r="AB37325" i="1"/>
  <c r="AF37334" i="1"/>
  <c r="AE37348" i="1"/>
  <c r="R37364" i="1"/>
  <c r="AE37380" i="1"/>
  <c r="R37396" i="1"/>
  <c r="AH37420" i="1"/>
  <c r="AH37423" i="1"/>
  <c r="AG37426" i="1"/>
  <c r="R37428" i="1"/>
  <c r="AE37444" i="1"/>
  <c r="AH37446" i="1"/>
  <c r="R37460" i="1"/>
  <c r="AG37467" i="1"/>
  <c r="R37492" i="1"/>
  <c r="AC37497" i="1"/>
  <c r="AE37508" i="1"/>
  <c r="AH37519" i="1"/>
  <c r="R37524" i="1"/>
  <c r="AA37524" i="1"/>
  <c r="AC37529" i="1"/>
  <c r="AH37545" i="1"/>
  <c r="R37556" i="1"/>
  <c r="AA37556" i="1"/>
  <c r="AC37558" i="1"/>
  <c r="AG37560" i="1"/>
  <c r="AC37561" i="1"/>
  <c r="AC37564" i="1"/>
  <c r="R37588" i="1"/>
  <c r="R37620" i="1"/>
  <c r="R37652" i="1"/>
  <c r="R37684" i="1"/>
  <c r="AA37684" i="1"/>
  <c r="AC37692" i="1"/>
  <c r="AE37700" i="1"/>
  <c r="AH37708" i="1"/>
  <c r="R37716" i="1"/>
  <c r="AA37716" i="1"/>
  <c r="AC37718" i="1"/>
  <c r="AE37732" i="1"/>
  <c r="AH37743" i="1"/>
  <c r="R37748" i="1"/>
  <c r="AC37756" i="1"/>
  <c r="R37780" i="1"/>
  <c r="AE37796" i="1"/>
  <c r="R37812" i="1"/>
  <c r="AC37817" i="1"/>
  <c r="AE37828" i="1"/>
  <c r="R37844" i="1"/>
  <c r="AA37844" i="1"/>
  <c r="AH37862" i="1"/>
  <c r="AH37868" i="1"/>
  <c r="AH37871" i="1"/>
  <c r="R37876" i="1"/>
  <c r="AA37876" i="1"/>
  <c r="AC37884" i="1"/>
  <c r="R37908" i="1"/>
  <c r="AC37913" i="1"/>
  <c r="AC37916" i="1"/>
  <c r="R37940" i="1"/>
  <c r="AA37940" i="1"/>
  <c r="AC37942" i="1"/>
  <c r="AG37944" i="1"/>
  <c r="AG37970" i="1"/>
  <c r="R37972" i="1"/>
  <c r="AC37974" i="1"/>
  <c r="AG37976" i="1"/>
  <c r="AE37988" i="1"/>
  <c r="AH37996" i="1"/>
  <c r="AH37999" i="1"/>
  <c r="R38004" i="1"/>
  <c r="AG38005" i="1"/>
  <c r="AE38020" i="1"/>
  <c r="AH38025" i="1"/>
  <c r="R38036" i="1"/>
  <c r="AC38038" i="1"/>
  <c r="R38068" i="1"/>
  <c r="AA38068" i="1"/>
  <c r="AC38073" i="1"/>
  <c r="AH38086" i="1"/>
  <c r="R38100" i="1"/>
  <c r="AA38100" i="1"/>
  <c r="AC38102" i="1"/>
  <c r="AH38118" i="1"/>
  <c r="R38132" i="1"/>
  <c r="AA38132" i="1"/>
  <c r="AE38148" i="1"/>
  <c r="R38164" i="1"/>
  <c r="AC38166" i="1"/>
  <c r="AE38180" i="1"/>
  <c r="AH38185" i="1"/>
  <c r="AH38191" i="1"/>
  <c r="R38196" i="1"/>
  <c r="AA38196" i="1"/>
  <c r="R38228" i="1"/>
  <c r="AE38244" i="1"/>
  <c r="R38260" i="1"/>
  <c r="AG38261" i="1"/>
  <c r="AG38264" i="1"/>
  <c r="AG38267" i="1"/>
  <c r="AH38278" i="1"/>
  <c r="R38292" i="1"/>
  <c r="AE38308" i="1"/>
  <c r="R38324" i="1"/>
  <c r="AA38324" i="1"/>
  <c r="AC38332" i="1"/>
  <c r="R38356" i="1"/>
  <c r="AA38356" i="1"/>
  <c r="AC38361" i="1"/>
  <c r="AC38364" i="1"/>
  <c r="R38388" i="1"/>
  <c r="AA38388" i="1"/>
  <c r="AC38390" i="1"/>
  <c r="AG38392" i="1"/>
  <c r="R38420" i="1"/>
  <c r="AC38422" i="1"/>
  <c r="AC38425" i="1"/>
  <c r="AG38450" i="1"/>
  <c r="R38452" i="1"/>
  <c r="R38484" i="1"/>
  <c r="AC38489" i="1"/>
  <c r="AC38492" i="1"/>
  <c r="AE38500" i="1"/>
  <c r="AH38505" i="1"/>
  <c r="AH38511" i="1"/>
  <c r="R38516" i="1"/>
  <c r="AE38532" i="1"/>
  <c r="R38548" i="1"/>
  <c r="R38580" i="1"/>
  <c r="AG38587" i="1"/>
  <c r="AE38596" i="1"/>
  <c r="AH38604" i="1"/>
  <c r="R38612" i="1"/>
  <c r="AA38612" i="1"/>
  <c r="AC38617" i="1"/>
  <c r="AG38619" i="1"/>
  <c r="AH38633" i="1"/>
  <c r="R38644" i="1"/>
  <c r="AA38644" i="1"/>
  <c r="AH38662" i="1"/>
  <c r="AH38671" i="1"/>
  <c r="R38676" i="1"/>
  <c r="AA38676" i="1"/>
  <c r="AG38677" i="1"/>
  <c r="AC38684" i="1"/>
  <c r="R38708" i="1"/>
  <c r="AA38708" i="1"/>
  <c r="AC38710" i="1"/>
  <c r="AE38724" i="1"/>
  <c r="AB38742" i="1"/>
  <c r="AE38743" i="1"/>
  <c r="AE38751" i="1"/>
  <c r="AB38766" i="1"/>
  <c r="AB38774" i="1"/>
  <c r="AE38783" i="1"/>
  <c r="AF38786" i="1"/>
  <c r="AB38806" i="1"/>
  <c r="AE38807" i="1"/>
  <c r="AB38822" i="1"/>
  <c r="AE38855" i="1"/>
  <c r="AE38879" i="1"/>
  <c r="AE38903" i="1"/>
  <c r="AE38927" i="1"/>
  <c r="AB38934" i="1"/>
  <c r="AE38951" i="1"/>
  <c r="AB38958" i="1"/>
  <c r="AE38959" i="1"/>
  <c r="AF38962" i="1"/>
  <c r="AE38975" i="1"/>
  <c r="AB38990" i="1"/>
  <c r="AE38991" i="1"/>
  <c r="AF38994" i="1"/>
  <c r="AE39015" i="1"/>
  <c r="AB39030" i="1"/>
  <c r="AE39055" i="1"/>
  <c r="AE39071" i="1"/>
  <c r="AE39079" i="1"/>
  <c r="AE39087" i="1"/>
  <c r="AE39095" i="1"/>
  <c r="AB39110" i="1"/>
  <c r="AF39114" i="1"/>
  <c r="AB39118" i="1"/>
  <c r="AE39119" i="1"/>
  <c r="AE39135" i="1"/>
  <c r="AE39151" i="1"/>
  <c r="AB39166" i="1"/>
  <c r="AE39167" i="1"/>
  <c r="AE39175" i="1"/>
  <c r="AB39182" i="1"/>
  <c r="AE39183" i="1"/>
  <c r="AE39215" i="1"/>
  <c r="AF39218" i="1"/>
  <c r="AE39223" i="1"/>
  <c r="AF39226" i="1"/>
  <c r="AE39231" i="1"/>
  <c r="AF39250" i="1"/>
  <c r="AE39271" i="1"/>
  <c r="AE39279" i="1"/>
  <c r="AE39287" i="1"/>
  <c r="AB39302" i="1"/>
  <c r="AE39303" i="1"/>
  <c r="AF39306" i="1"/>
  <c r="AB39310" i="1"/>
  <c r="AB39334" i="1"/>
  <c r="AE39335" i="1"/>
  <c r="AB39342" i="1"/>
  <c r="AE39367" i="1"/>
  <c r="AB39374" i="1"/>
  <c r="AE39375" i="1"/>
  <c r="AB39382" i="1"/>
  <c r="AE39383" i="1"/>
  <c r="AB39422" i="1"/>
  <c r="AE39423" i="1"/>
  <c r="AB39430" i="1"/>
  <c r="AE39439" i="1"/>
  <c r="AF39442" i="1"/>
  <c r="AB39446" i="1"/>
  <c r="AE39455" i="1"/>
  <c r="AE39463" i="1"/>
  <c r="AE39479" i="1"/>
  <c r="AB39494" i="1"/>
  <c r="AF39498" i="1"/>
  <c r="AB39502" i="1"/>
  <c r="AE39511" i="1"/>
  <c r="AB39542" i="1"/>
  <c r="AF39546" i="1"/>
  <c r="AE39551" i="1"/>
  <c r="AF39562" i="1"/>
  <c r="AB39566" i="1"/>
  <c r="AF39570" i="1"/>
  <c r="AE39623" i="1"/>
  <c r="AE39631" i="1"/>
  <c r="AE39639" i="1"/>
  <c r="AE39671" i="1"/>
  <c r="AE39687" i="1"/>
  <c r="AE39703" i="1"/>
  <c r="AE39711" i="1"/>
  <c r="AF39714" i="1"/>
  <c r="AE39719" i="1"/>
  <c r="AB39742" i="1"/>
  <c r="AE39751" i="1"/>
  <c r="AE39759" i="1"/>
  <c r="AB39798" i="1"/>
  <c r="AB39806" i="1"/>
  <c r="AE39847" i="1"/>
  <c r="AE39879" i="1"/>
  <c r="AB39886" i="1"/>
  <c r="AE39887" i="1"/>
  <c r="AB39926" i="1"/>
  <c r="AE39927" i="1"/>
  <c r="AE39935" i="1"/>
  <c r="AB39974" i="1"/>
  <c r="AB39982" i="1"/>
  <c r="AE39983" i="1"/>
  <c r="AE39999" i="1"/>
  <c r="AB40006" i="1"/>
  <c r="AF40010" i="1"/>
  <c r="AE40015" i="1"/>
  <c r="AE40063" i="1"/>
  <c r="AF40066" i="1"/>
  <c r="AE40111" i="1"/>
  <c r="AB40118" i="1"/>
  <c r="AB40134" i="1"/>
  <c r="AB40142" i="1"/>
  <c r="AE40159" i="1"/>
  <c r="AE40183" i="1"/>
  <c r="AE40215" i="1"/>
  <c r="AE40247" i="1"/>
  <c r="AB40254" i="1"/>
  <c r="AE40263" i="1"/>
  <c r="AE40279" i="1"/>
  <c r="AB40286" i="1"/>
  <c r="AE40295" i="1"/>
  <c r="AE40303" i="1"/>
  <c r="AB40310" i="1"/>
  <c r="AE40311" i="1"/>
  <c r="AB40318" i="1"/>
  <c r="AE40319" i="1"/>
  <c r="AE40335" i="1"/>
  <c r="AE40351" i="1"/>
  <c r="AB40358" i="1"/>
  <c r="AE40367" i="1"/>
  <c r="AB40374" i="1"/>
  <c r="AE40375" i="1"/>
  <c r="AE40399" i="1"/>
  <c r="AF40402" i="1"/>
  <c r="AE40407" i="1"/>
  <c r="AE40415" i="1"/>
  <c r="AE40447" i="1"/>
  <c r="AE40463" i="1"/>
  <c r="AE40471" i="1"/>
  <c r="AE40479" i="1"/>
  <c r="AB40494" i="1"/>
  <c r="AF40506" i="1"/>
  <c r="AE40511" i="1"/>
  <c r="AB40526" i="1"/>
  <c r="AE40527" i="1"/>
  <c r="AB40542" i="1"/>
  <c r="AE40543" i="1"/>
  <c r="AB40550" i="1"/>
  <c r="AB40574" i="1"/>
  <c r="AE40575" i="1"/>
  <c r="AE40591" i="1"/>
  <c r="AE40607" i="1"/>
  <c r="AB40646" i="1"/>
  <c r="AE40647" i="1"/>
  <c r="AE40663" i="1"/>
  <c r="AE40671" i="1"/>
  <c r="AE40679" i="1"/>
  <c r="AE40687" i="1"/>
  <c r="AB40694" i="1"/>
  <c r="AE40695" i="1"/>
  <c r="AE40711" i="1"/>
  <c r="AE40719" i="1"/>
  <c r="AF40722" i="1"/>
  <c r="AE40727" i="1"/>
  <c r="AE40735" i="1"/>
  <c r="AE40751" i="1"/>
  <c r="AE40759" i="1"/>
  <c r="AE40775" i="1"/>
  <c r="AE40783" i="1"/>
  <c r="AE40791" i="1"/>
  <c r="AE40799" i="1"/>
  <c r="AF40802" i="1"/>
  <c r="AB40806" i="1"/>
  <c r="AB40814" i="1"/>
  <c r="AE40823" i="1"/>
  <c r="AB40830" i="1"/>
  <c r="AE40831" i="1"/>
  <c r="AB40838" i="1"/>
  <c r="AE40839" i="1"/>
  <c r="AF40842" i="1"/>
  <c r="AE40847" i="1"/>
  <c r="AF40858" i="1"/>
  <c r="AD35183" i="1"/>
  <c r="AG35191" i="1"/>
  <c r="R35222" i="1"/>
  <c r="AD35259" i="1"/>
  <c r="AB35277" i="1"/>
  <c r="AD35285" i="1"/>
  <c r="AD35311" i="1"/>
  <c r="R35350" i="1"/>
  <c r="AA35353" i="1"/>
  <c r="AD35361" i="1"/>
  <c r="AA35382" i="1"/>
  <c r="AG35383" i="1"/>
  <c r="AA35390" i="1"/>
  <c r="AD35419" i="1"/>
  <c r="AA35446" i="1"/>
  <c r="AB35474" i="1"/>
  <c r="AD35482" i="1"/>
  <c r="AD35483" i="1"/>
  <c r="AF35491" i="1"/>
  <c r="AF35497" i="1"/>
  <c r="AD35513" i="1"/>
  <c r="R35518" i="1"/>
  <c r="AF35523" i="1"/>
  <c r="AD35533" i="1"/>
  <c r="AB35535" i="1"/>
  <c r="R35539" i="1"/>
  <c r="AD35543" i="1"/>
  <c r="AB35544" i="1"/>
  <c r="R35547" i="1"/>
  <c r="AD35553" i="1"/>
  <c r="AD35562" i="1"/>
  <c r="R35569" i="1"/>
  <c r="AD35573" i="1"/>
  <c r="R35577" i="1"/>
  <c r="AG35580" i="1"/>
  <c r="AF35581" i="1"/>
  <c r="AD35591" i="1"/>
  <c r="R35598" i="1"/>
  <c r="AG35602" i="1"/>
  <c r="AD35603" i="1"/>
  <c r="R35617" i="1"/>
  <c r="AE35620" i="1"/>
  <c r="R35627" i="1"/>
  <c r="AD35632" i="1"/>
  <c r="AD35641" i="1"/>
  <c r="R35646" i="1"/>
  <c r="AG35650" i="1"/>
  <c r="AG35660" i="1"/>
  <c r="AF35662" i="1"/>
  <c r="AB35663" i="1"/>
  <c r="R35667" i="1"/>
  <c r="R35675" i="1"/>
  <c r="AD35681" i="1"/>
  <c r="AD35690" i="1"/>
  <c r="AB35692" i="1"/>
  <c r="AD35701" i="1"/>
  <c r="AF35709" i="1"/>
  <c r="AD35719" i="1"/>
  <c r="AD35745" i="1"/>
  <c r="AB35757" i="1"/>
  <c r="AG35759" i="1"/>
  <c r="AB35763" i="1"/>
  <c r="AD35765" i="1"/>
  <c r="AD35798" i="1"/>
  <c r="AB35803" i="1"/>
  <c r="AD35806" i="1"/>
  <c r="AB35818" i="1"/>
  <c r="AA35820" i="1"/>
  <c r="AC35823" i="1"/>
  <c r="AE35828" i="1"/>
  <c r="AG35834" i="1"/>
  <c r="AA35838" i="1"/>
  <c r="AA35855" i="1"/>
  <c r="R35861" i="1"/>
  <c r="AD35861" i="1"/>
  <c r="AC35863" i="1"/>
  <c r="AA35873" i="1"/>
  <c r="AE35892" i="1"/>
  <c r="AD35904" i="1"/>
  <c r="R35905" i="1"/>
  <c r="AD35905" i="1"/>
  <c r="AA35913" i="1"/>
  <c r="AD35914" i="1"/>
  <c r="AA35918" i="1"/>
  <c r="AD35936" i="1"/>
  <c r="R35937" i="1"/>
  <c r="AD35946" i="1"/>
  <c r="AD35968" i="1"/>
  <c r="R35969" i="1"/>
  <c r="AD35969" i="1"/>
  <c r="AD35973" i="1"/>
  <c r="AD35978" i="1"/>
  <c r="AE35988" i="1"/>
  <c r="AB35996" i="1"/>
  <c r="AD36000" i="1"/>
  <c r="R36001" i="1"/>
  <c r="AD36001" i="1"/>
  <c r="AD36005" i="1"/>
  <c r="AD36010" i="1"/>
  <c r="AA36014" i="1"/>
  <c r="AE36020" i="1"/>
  <c r="AH36025" i="1"/>
  <c r="R36033" i="1"/>
  <c r="AD36033" i="1"/>
  <c r="AG36034" i="1"/>
  <c r="AD36037" i="1"/>
  <c r="AD36042" i="1"/>
  <c r="AA36046" i="1"/>
  <c r="AE36052" i="1"/>
  <c r="AD36064" i="1"/>
  <c r="R36065" i="1"/>
  <c r="AD36065" i="1"/>
  <c r="AD36069" i="1"/>
  <c r="AA36073" i="1"/>
  <c r="AD36074" i="1"/>
  <c r="AB36082" i="1"/>
  <c r="AD36096" i="1"/>
  <c r="R36097" i="1"/>
  <c r="AD36097" i="1"/>
  <c r="AD36101" i="1"/>
  <c r="AA36105" i="1"/>
  <c r="AD36106" i="1"/>
  <c r="AA36110" i="1"/>
  <c r="AB36114" i="1"/>
  <c r="AD36128" i="1"/>
  <c r="R36129" i="1"/>
  <c r="AD36133" i="1"/>
  <c r="AA36137" i="1"/>
  <c r="AD36138" i="1"/>
  <c r="AA36142" i="1"/>
  <c r="AB36156" i="1"/>
  <c r="AD36160" i="1"/>
  <c r="R36161" i="1"/>
  <c r="AD36161" i="1"/>
  <c r="AD36165" i="1"/>
  <c r="AD36170" i="1"/>
  <c r="AA36174" i="1"/>
  <c r="AB36178" i="1"/>
  <c r="R36193" i="1"/>
  <c r="AD36193" i="1"/>
  <c r="AD36197" i="1"/>
  <c r="AA36206" i="1"/>
  <c r="AD36224" i="1"/>
  <c r="R36225" i="1"/>
  <c r="AD36225" i="1"/>
  <c r="AG36226" i="1"/>
  <c r="AD36234" i="1"/>
  <c r="AE36244" i="1"/>
  <c r="AH36249" i="1"/>
  <c r="AD36256" i="1"/>
  <c r="R36257" i="1"/>
  <c r="AD36257" i="1"/>
  <c r="AG36258" i="1"/>
  <c r="AD36261" i="1"/>
  <c r="AB36274" i="1"/>
  <c r="AH36281" i="1"/>
  <c r="AD36288" i="1"/>
  <c r="R36289" i="1"/>
  <c r="AD36289" i="1"/>
  <c r="AD36293" i="1"/>
  <c r="AD36298" i="1"/>
  <c r="AE36308" i="1"/>
  <c r="AD36320" i="1"/>
  <c r="R36321" i="1"/>
  <c r="AD36321" i="1"/>
  <c r="AD36325" i="1"/>
  <c r="AA36329" i="1"/>
  <c r="AD36330" i="1"/>
  <c r="AA36334" i="1"/>
  <c r="AB36348" i="1"/>
  <c r="AD36352" i="1"/>
  <c r="R36353" i="1"/>
  <c r="AD36357" i="1"/>
  <c r="AA36361" i="1"/>
  <c r="AD36362" i="1"/>
  <c r="AB36380" i="1"/>
  <c r="AD36384" i="1"/>
  <c r="R36385" i="1"/>
  <c r="AD36385" i="1"/>
  <c r="AD36389" i="1"/>
  <c r="AD36394" i="1"/>
  <c r="AA36398" i="1"/>
  <c r="AD36416" i="1"/>
  <c r="R36417" i="1"/>
  <c r="AD36417" i="1"/>
  <c r="AA36425" i="1"/>
  <c r="AD36426" i="1"/>
  <c r="AE36436" i="1"/>
  <c r="AH36441" i="1"/>
  <c r="AD36448" i="1"/>
  <c r="R36449" i="1"/>
  <c r="AA36457" i="1"/>
  <c r="AD36458" i="1"/>
  <c r="AH36468" i="1"/>
  <c r="AH36469" i="1"/>
  <c r="AD36474" i="1"/>
  <c r="R36476" i="1"/>
  <c r="AA36480" i="1"/>
  <c r="AD36490" i="1"/>
  <c r="R36492" i="1"/>
  <c r="AA36495" i="1"/>
  <c r="AA36496" i="1"/>
  <c r="AH36500" i="1"/>
  <c r="AH36501" i="1"/>
  <c r="AD36506" i="1"/>
  <c r="R36508" i="1"/>
  <c r="R36524" i="1"/>
  <c r="AA36528" i="1"/>
  <c r="AD36538" i="1"/>
  <c r="R36540" i="1"/>
  <c r="AA36544" i="1"/>
  <c r="AH36548" i="1"/>
  <c r="AD36554" i="1"/>
  <c r="R36556" i="1"/>
  <c r="AH36564" i="1"/>
  <c r="AD36570" i="1"/>
  <c r="R36572" i="1"/>
  <c r="AB36572" i="1"/>
  <c r="AH36580" i="1"/>
  <c r="AD36586" i="1"/>
  <c r="R36588" i="1"/>
  <c r="AA36591" i="1"/>
  <c r="AA36592" i="1"/>
  <c r="AH36596" i="1"/>
  <c r="R36604" i="1"/>
  <c r="AA36607" i="1"/>
  <c r="AA36608" i="1"/>
  <c r="AG36614" i="1"/>
  <c r="R36620" i="1"/>
  <c r="AB36620" i="1"/>
  <c r="AH36629" i="1"/>
  <c r="AD36634" i="1"/>
  <c r="R36636" i="1"/>
  <c r="AA36640" i="1"/>
  <c r="AH36644" i="1"/>
  <c r="AD36650" i="1"/>
  <c r="R36652" i="1"/>
  <c r="AA36655" i="1"/>
  <c r="AD36666" i="1"/>
  <c r="R36668" i="1"/>
  <c r="AA36671" i="1"/>
  <c r="AH36676" i="1"/>
  <c r="AD36682" i="1"/>
  <c r="R36684" i="1"/>
  <c r="AA36687" i="1"/>
  <c r="AA36688" i="1"/>
  <c r="AD36698" i="1"/>
  <c r="R36700" i="1"/>
  <c r="AB36700" i="1"/>
  <c r="AA36704" i="1"/>
  <c r="AD36714" i="1"/>
  <c r="R36716" i="1"/>
  <c r="AB36716" i="1"/>
  <c r="AD36730" i="1"/>
  <c r="R36732" i="1"/>
  <c r="AA36736" i="1"/>
  <c r="AD36746" i="1"/>
  <c r="R36748" i="1"/>
  <c r="AD36762" i="1"/>
  <c r="R36764" i="1"/>
  <c r="AA36767" i="1"/>
  <c r="AA36768" i="1"/>
  <c r="AD36778" i="1"/>
  <c r="R36780" i="1"/>
  <c r="AA36784" i="1"/>
  <c r="AH36788" i="1"/>
  <c r="R36796" i="1"/>
  <c r="AB36796" i="1"/>
  <c r="AA36799" i="1"/>
  <c r="AA36800" i="1"/>
  <c r="AD36810" i="1"/>
  <c r="R36812" i="1"/>
  <c r="AA36815" i="1"/>
  <c r="AA36816" i="1"/>
  <c r="R36828" i="1"/>
  <c r="AA36831" i="1"/>
  <c r="AA36832" i="1"/>
  <c r="AH36836" i="1"/>
  <c r="R36844" i="1"/>
  <c r="AA36847" i="1"/>
  <c r="AA36848" i="1"/>
  <c r="AH36853" i="1"/>
  <c r="AD36858" i="1"/>
  <c r="R36860" i="1"/>
  <c r="AD36874" i="1"/>
  <c r="R36876" i="1"/>
  <c r="AB36876" i="1"/>
  <c r="AA36879" i="1"/>
  <c r="AH36885" i="1"/>
  <c r="AD36890" i="1"/>
  <c r="R36892" i="1"/>
  <c r="AA36895" i="1"/>
  <c r="R36908" i="1"/>
  <c r="AA36912" i="1"/>
  <c r="AH36917" i="1"/>
  <c r="AD36922" i="1"/>
  <c r="R36924" i="1"/>
  <c r="AB36924" i="1"/>
  <c r="AA36928" i="1"/>
  <c r="AD36938" i="1"/>
  <c r="R36940" i="1"/>
  <c r="AH36949" i="1"/>
  <c r="R36956" i="1"/>
  <c r="AA36959" i="1"/>
  <c r="AG36966" i="1"/>
  <c r="AD36970" i="1"/>
  <c r="R36972" i="1"/>
  <c r="AH36980" i="1"/>
  <c r="AD36986" i="1"/>
  <c r="R36988" i="1"/>
  <c r="AB36988" i="1"/>
  <c r="AA36991" i="1"/>
  <c r="AD37002" i="1"/>
  <c r="R37004" i="1"/>
  <c r="AB37004" i="1"/>
  <c r="AD37018" i="1"/>
  <c r="R37020" i="1"/>
  <c r="AA37023" i="1"/>
  <c r="AA37024" i="1"/>
  <c r="AD37034" i="1"/>
  <c r="R37036" i="1"/>
  <c r="AB37036" i="1"/>
  <c r="AD37050" i="1"/>
  <c r="R37052" i="1"/>
  <c r="AB37052" i="1"/>
  <c r="AA37056" i="1"/>
  <c r="AH37060" i="1"/>
  <c r="AD37066" i="1"/>
  <c r="R37068" i="1"/>
  <c r="AA37072" i="1"/>
  <c r="AD37082" i="1"/>
  <c r="R37084" i="1"/>
  <c r="AB37084" i="1"/>
  <c r="AA37087" i="1"/>
  <c r="AD37098" i="1"/>
  <c r="R37100" i="1"/>
  <c r="AA37103" i="1"/>
  <c r="AA37104" i="1"/>
  <c r="AD37114" i="1"/>
  <c r="R37116" i="1"/>
  <c r="AB37116" i="1"/>
  <c r="AA37119" i="1"/>
  <c r="AG37126" i="1"/>
  <c r="AD37130" i="1"/>
  <c r="R37132" i="1"/>
  <c r="AB37132" i="1"/>
  <c r="AD37146" i="1"/>
  <c r="R37148" i="1"/>
  <c r="AD37162" i="1"/>
  <c r="R37164" i="1"/>
  <c r="AA37167" i="1"/>
  <c r="AA37168" i="1"/>
  <c r="AD37178" i="1"/>
  <c r="R37180" i="1"/>
  <c r="AA37183" i="1"/>
  <c r="AA37184" i="1"/>
  <c r="AD37194" i="1"/>
  <c r="R37196" i="1"/>
  <c r="AB37196" i="1"/>
  <c r="AA37199" i="1"/>
  <c r="AA37200" i="1"/>
  <c r="AH37204" i="1"/>
  <c r="AD37210" i="1"/>
  <c r="R37212" i="1"/>
  <c r="AA37216" i="1"/>
  <c r="AH37221" i="1"/>
  <c r="AD37226" i="1"/>
  <c r="R37228" i="1"/>
  <c r="AD37242" i="1"/>
  <c r="R37244" i="1"/>
  <c r="AB37244" i="1"/>
  <c r="AD37258" i="1"/>
  <c r="R37260" i="1"/>
  <c r="AB37260" i="1"/>
  <c r="AA37264" i="1"/>
  <c r="AG37270" i="1"/>
  <c r="AD37274" i="1"/>
  <c r="R37276" i="1"/>
  <c r="AA37280" i="1"/>
  <c r="AH37284" i="1"/>
  <c r="AD37290" i="1"/>
  <c r="R37292" i="1"/>
  <c r="AB37292" i="1"/>
  <c r="AA37296" i="1"/>
  <c r="AD37306" i="1"/>
  <c r="R37308" i="1"/>
  <c r="AB37308" i="1"/>
  <c r="AA37311" i="1"/>
  <c r="AH37317" i="1"/>
  <c r="AD37322" i="1"/>
  <c r="R37324" i="1"/>
  <c r="AD37340" i="1"/>
  <c r="AD37369" i="1"/>
  <c r="AD37372" i="1"/>
  <c r="AH37397" i="1"/>
  <c r="AD37401" i="1"/>
  <c r="AH37432" i="1"/>
  <c r="AD37433" i="1"/>
  <c r="AD37436" i="1"/>
  <c r="AH37461" i="1"/>
  <c r="AE37462" i="1"/>
  <c r="AD37465" i="1"/>
  <c r="AH37467" i="1"/>
  <c r="AG37476" i="1"/>
  <c r="AD37497" i="1"/>
  <c r="AH37499" i="1"/>
  <c r="AD37500" i="1"/>
  <c r="AB37524" i="1"/>
  <c r="AE37526" i="1"/>
  <c r="AD37564" i="1"/>
  <c r="AE37590" i="1"/>
  <c r="AD37593" i="1"/>
  <c r="AD37596" i="1"/>
  <c r="AD37625" i="1"/>
  <c r="AD37628" i="1"/>
  <c r="AD37660" i="1"/>
  <c r="AE37686" i="1"/>
  <c r="AD37689" i="1"/>
  <c r="AD37692" i="1"/>
  <c r="AD37721" i="1"/>
  <c r="AD37724" i="1"/>
  <c r="AE37750" i="1"/>
  <c r="AH37752" i="1"/>
  <c r="AD37753" i="1"/>
  <c r="AD37756" i="1"/>
  <c r="AD37785" i="1"/>
  <c r="AD37788" i="1"/>
  <c r="AB37812" i="1"/>
  <c r="AE37814" i="1"/>
  <c r="AD37817" i="1"/>
  <c r="AD37820" i="1"/>
  <c r="AH37845" i="1"/>
  <c r="AD37849" i="1"/>
  <c r="AB37876" i="1"/>
  <c r="AD37881" i="1"/>
  <c r="AD37884" i="1"/>
  <c r="AH37912" i="1"/>
  <c r="AD37913" i="1"/>
  <c r="AD37916" i="1"/>
  <c r="AH37944" i="1"/>
  <c r="AD37945" i="1"/>
  <c r="AE37974" i="1"/>
  <c r="AH37976" i="1"/>
  <c r="AD37977" i="1"/>
  <c r="AH38005" i="1"/>
  <c r="AE38006" i="1"/>
  <c r="AH38008" i="1"/>
  <c r="AD38009" i="1"/>
  <c r="AD38012" i="1"/>
  <c r="AD38044" i="1"/>
  <c r="AE38070" i="1"/>
  <c r="AD38073" i="1"/>
  <c r="AD38076" i="1"/>
  <c r="AB38100" i="1"/>
  <c r="AH38104" i="1"/>
  <c r="AD38105" i="1"/>
  <c r="AD38108" i="1"/>
  <c r="AH38136" i="1"/>
  <c r="AD38137" i="1"/>
  <c r="AD38140" i="1"/>
  <c r="AD38169" i="1"/>
  <c r="AD38172" i="1"/>
  <c r="AG38180" i="1"/>
  <c r="AH38197" i="1"/>
  <c r="AD38201" i="1"/>
  <c r="AD38233" i="1"/>
  <c r="AH38235" i="1"/>
  <c r="AD38236" i="1"/>
  <c r="AH38261" i="1"/>
  <c r="AH38264" i="1"/>
  <c r="AD38265" i="1"/>
  <c r="AH38267" i="1"/>
  <c r="AD38268" i="1"/>
  <c r="AB38292" i="1"/>
  <c r="AD38300" i="1"/>
  <c r="AB38324" i="1"/>
  <c r="AH38325" i="1"/>
  <c r="AD38329" i="1"/>
  <c r="AD38332" i="1"/>
  <c r="AB38356" i="1"/>
  <c r="AD38361" i="1"/>
  <c r="AD38364" i="1"/>
  <c r="AH38389" i="1"/>
  <c r="AE38390" i="1"/>
  <c r="AH38392" i="1"/>
  <c r="AD38393" i="1"/>
  <c r="AH38395" i="1"/>
  <c r="AD38396" i="1"/>
  <c r="AH38421" i="1"/>
  <c r="AD38425" i="1"/>
  <c r="AD38428" i="1"/>
  <c r="AD38457" i="1"/>
  <c r="AD38460" i="1"/>
  <c r="AB38484" i="1"/>
  <c r="AH38488" i="1"/>
  <c r="AG38500" i="1"/>
  <c r="AD38521" i="1"/>
  <c r="AD38524" i="1"/>
  <c r="AD38553" i="1"/>
  <c r="AD38556" i="1"/>
  <c r="AD38585" i="1"/>
  <c r="AH38587" i="1"/>
  <c r="AE38614" i="1"/>
  <c r="AD38617" i="1"/>
  <c r="AH38619" i="1"/>
  <c r="AD38620" i="1"/>
  <c r="AG38628" i="1"/>
  <c r="AD38649" i="1"/>
  <c r="AD38652" i="1"/>
  <c r="AH38677" i="1"/>
  <c r="AE38678" i="1"/>
  <c r="AH38680" i="1"/>
  <c r="AD38681" i="1"/>
  <c r="AD38684" i="1"/>
  <c r="AB38708" i="1"/>
  <c r="AD38713" i="1"/>
  <c r="AD38716" i="1"/>
  <c r="AC38742" i="1"/>
  <c r="AC38766" i="1"/>
  <c r="AF38783" i="1"/>
  <c r="AC38806" i="1"/>
  <c r="AC38822" i="1"/>
  <c r="AF38855" i="1"/>
  <c r="AF38903" i="1"/>
  <c r="AF38911" i="1"/>
  <c r="AC38934" i="1"/>
  <c r="AC38958" i="1"/>
  <c r="AC38990" i="1"/>
  <c r="AF39015" i="1"/>
  <c r="AC39030" i="1"/>
  <c r="AF39071" i="1"/>
  <c r="AF39095" i="1"/>
  <c r="AC39110" i="1"/>
  <c r="AC39182" i="1"/>
  <c r="AF39199" i="1"/>
  <c r="AF39231" i="1"/>
  <c r="AF39271" i="1"/>
  <c r="AC39302" i="1"/>
  <c r="AC39310" i="1"/>
  <c r="AC39334" i="1"/>
  <c r="AF39335" i="1"/>
  <c r="AF39375" i="1"/>
  <c r="AC39382" i="1"/>
  <c r="AF39423" i="1"/>
  <c r="AC39430" i="1"/>
  <c r="AC39446" i="1"/>
  <c r="AF39479" i="1"/>
  <c r="AC39502" i="1"/>
  <c r="AF39511" i="1"/>
  <c r="AF39519" i="1"/>
  <c r="AC39566" i="1"/>
  <c r="AF39639" i="1"/>
  <c r="AF39671" i="1"/>
  <c r="AF39703" i="1"/>
  <c r="AC39742" i="1"/>
  <c r="AC39798" i="1"/>
  <c r="AC39806" i="1"/>
  <c r="AC39926" i="1"/>
  <c r="AC39974" i="1"/>
  <c r="AC39982" i="1"/>
  <c r="AF39983" i="1"/>
  <c r="AC40006" i="1"/>
  <c r="AF40095" i="1"/>
  <c r="AC40118" i="1"/>
  <c r="AC40134" i="1"/>
  <c r="AC40142" i="1"/>
  <c r="AC40254" i="1"/>
  <c r="AF40271" i="1"/>
  <c r="AC40286" i="1"/>
  <c r="AF40295" i="1"/>
  <c r="AF40303" i="1"/>
  <c r="AC40310" i="1"/>
  <c r="AC40318" i="1"/>
  <c r="AF40351" i="1"/>
  <c r="AC40358" i="1"/>
  <c r="AC40374" i="1"/>
  <c r="AC40494" i="1"/>
  <c r="AC40526" i="1"/>
  <c r="AC40542" i="1"/>
  <c r="AC40574" i="1"/>
  <c r="AF40591" i="1"/>
  <c r="AF40599" i="1"/>
  <c r="AF40607" i="1"/>
  <c r="AC40646" i="1"/>
  <c r="AC40694" i="1"/>
  <c r="AF40791" i="1"/>
  <c r="AC40806" i="1"/>
  <c r="AC40814" i="1"/>
  <c r="AC40830" i="1"/>
  <c r="AF40831" i="1"/>
  <c r="AC40838" i="1"/>
  <c r="AF40839" i="1"/>
  <c r="AF40863" i="1"/>
  <c r="AF40871" i="1"/>
  <c r="AF40879" i="1"/>
  <c r="AC40886" i="1"/>
  <c r="AC40926" i="1"/>
  <c r="AC40942" i="1"/>
  <c r="AC40974" i="1"/>
  <c r="AF41023" i="1"/>
  <c r="AC41030" i="1"/>
  <c r="AF41031" i="1"/>
  <c r="AC41054" i="1"/>
  <c r="AC41062" i="1"/>
  <c r="AC41070" i="1"/>
  <c r="AF41079" i="1"/>
  <c r="AF41087" i="1"/>
  <c r="AC41094" i="1"/>
  <c r="AC41102" i="1"/>
  <c r="AF41103" i="1"/>
  <c r="AC41110" i="1"/>
  <c r="AF41111" i="1"/>
  <c r="AF41119" i="1"/>
  <c r="AC41142" i="1"/>
  <c r="AC41150" i="1"/>
  <c r="AC41166" i="1"/>
  <c r="AF41175" i="1"/>
  <c r="AC41206" i="1"/>
  <c r="AC41222" i="1"/>
  <c r="AC41230" i="1"/>
  <c r="AF41247" i="1"/>
  <c r="AF41263" i="1"/>
  <c r="AC41270" i="1"/>
  <c r="AF41295" i="1"/>
  <c r="AC41334" i="1"/>
  <c r="AC41342" i="1"/>
  <c r="AF41351" i="1"/>
  <c r="AC41358" i="1"/>
  <c r="AF41423" i="1"/>
  <c r="AC41462" i="1"/>
  <c r="AF41463" i="1"/>
  <c r="AC41486" i="1"/>
  <c r="AC41494" i="1"/>
  <c r="AF41495" i="1"/>
  <c r="AC41526" i="1"/>
  <c r="AF41527" i="1"/>
  <c r="AC41566" i="1"/>
  <c r="AF41583" i="1"/>
  <c r="AF41591" i="1"/>
  <c r="AC41598" i="1"/>
  <c r="AC41606" i="1"/>
  <c r="AF41615" i="1"/>
  <c r="AF41647" i="1"/>
  <c r="AC41670" i="1"/>
  <c r="AF41687" i="1"/>
  <c r="AC41694" i="1"/>
  <c r="AF41727" i="1"/>
  <c r="AC41782" i="1"/>
  <c r="AF41815" i="1"/>
  <c r="AF41847" i="1"/>
  <c r="AF41879" i="1"/>
  <c r="AC41910" i="1"/>
  <c r="AC41918" i="1"/>
  <c r="AF41919" i="1"/>
  <c r="AC41926" i="1"/>
  <c r="AC41934" i="1"/>
  <c r="AC41958" i="1"/>
  <c r="AC41966" i="1"/>
  <c r="AC41982" i="1"/>
  <c r="AF41983" i="1"/>
  <c r="AB35175" i="1"/>
  <c r="R35193" i="1"/>
  <c r="R35219" i="1"/>
  <c r="AA35222" i="1"/>
  <c r="AD35230" i="1"/>
  <c r="AB35274" i="1"/>
  <c r="AB35303" i="1"/>
  <c r="AE35308" i="1"/>
  <c r="AG35316" i="1"/>
  <c r="R35321" i="1"/>
  <c r="R35347" i="1"/>
  <c r="R35379" i="1"/>
  <c r="R35387" i="1"/>
  <c r="AD35389" i="1"/>
  <c r="AD35390" i="1"/>
  <c r="AD35410" i="1"/>
  <c r="AA35425" i="1"/>
  <c r="AD35439" i="1"/>
  <c r="R35443" i="1"/>
  <c r="R35451" i="1"/>
  <c r="AD35453" i="1"/>
  <c r="AD35474" i="1"/>
  <c r="AD35506" i="1"/>
  <c r="R35510" i="1"/>
  <c r="AH35513" i="1"/>
  <c r="AD35514" i="1"/>
  <c r="AH35523" i="1"/>
  <c r="AB35524" i="1"/>
  <c r="AD35526" i="1"/>
  <c r="AB35536" i="1"/>
  <c r="AA35537" i="1"/>
  <c r="AD35544" i="1"/>
  <c r="AD35555" i="1"/>
  <c r="AA35566" i="1"/>
  <c r="AD35584" i="1"/>
  <c r="AA35585" i="1"/>
  <c r="AD35625" i="1"/>
  <c r="AD35634" i="1"/>
  <c r="AB35635" i="1"/>
  <c r="R35638" i="1"/>
  <c r="AD35642" i="1"/>
  <c r="AB35653" i="1"/>
  <c r="AB35664" i="1"/>
  <c r="AA35665" i="1"/>
  <c r="AD35672" i="1"/>
  <c r="AA35673" i="1"/>
  <c r="AE35692" i="1"/>
  <c r="AA35694" i="1"/>
  <c r="AA35713" i="1"/>
  <c r="AE35732" i="1"/>
  <c r="AB35740" i="1"/>
  <c r="AF35745" i="1"/>
  <c r="AD35751" i="1"/>
  <c r="AD35754" i="1"/>
  <c r="R35756" i="1"/>
  <c r="AD35757" i="1"/>
  <c r="R35759" i="1"/>
  <c r="R35762" i="1"/>
  <c r="AD35763" i="1"/>
  <c r="AD35768" i="1"/>
  <c r="AA35774" i="1"/>
  <c r="AA35777" i="1"/>
  <c r="AH35782" i="1"/>
  <c r="AA35792" i="1"/>
  <c r="AD35795" i="1"/>
  <c r="AB35800" i="1"/>
  <c r="R35801" i="1"/>
  <c r="AC35803" i="1"/>
  <c r="AC35805" i="1"/>
  <c r="R35806" i="1"/>
  <c r="AD35818" i="1"/>
  <c r="AA35822" i="1"/>
  <c r="R35823" i="1"/>
  <c r="AD35823" i="1"/>
  <c r="AA35830" i="1"/>
  <c r="R35841" i="1"/>
  <c r="AF35841" i="1"/>
  <c r="AE35843" i="1"/>
  <c r="AA35850" i="1"/>
  <c r="AD35853" i="1"/>
  <c r="R35858" i="1"/>
  <c r="AD35858" i="1"/>
  <c r="AC35860" i="1"/>
  <c r="AD35863" i="1"/>
  <c r="AE35876" i="1"/>
  <c r="R35891" i="1"/>
  <c r="AF35891" i="1"/>
  <c r="R35900" i="1"/>
  <c r="AG35905" i="1"/>
  <c r="AA35908" i="1"/>
  <c r="R35909" i="1"/>
  <c r="AA35912" i="1"/>
  <c r="AE35914" i="1"/>
  <c r="R35923" i="1"/>
  <c r="R35932" i="1"/>
  <c r="AA35935" i="1"/>
  <c r="R35941" i="1"/>
  <c r="AC35949" i="1"/>
  <c r="R35955" i="1"/>
  <c r="R35964" i="1"/>
  <c r="AG35969" i="1"/>
  <c r="R35973" i="1"/>
  <c r="AC35982" i="1"/>
  <c r="R35987" i="1"/>
  <c r="R35996" i="1"/>
  <c r="AA35999" i="1"/>
  <c r="AE36000" i="1"/>
  <c r="AA36004" i="1"/>
  <c r="R36005" i="1"/>
  <c r="AE36005" i="1"/>
  <c r="AE36010" i="1"/>
  <c r="AF36015" i="1"/>
  <c r="R36019" i="1"/>
  <c r="R36028" i="1"/>
  <c r="AA36036" i="1"/>
  <c r="R36037" i="1"/>
  <c r="AE36037" i="1"/>
  <c r="AA36040" i="1"/>
  <c r="AC36045" i="1"/>
  <c r="AC36046" i="1"/>
  <c r="R36051" i="1"/>
  <c r="AH36052" i="1"/>
  <c r="AB36059" i="1"/>
  <c r="R36060" i="1"/>
  <c r="AA36063" i="1"/>
  <c r="AE36064" i="1"/>
  <c r="AA36068" i="1"/>
  <c r="R36069" i="1"/>
  <c r="AA36072" i="1"/>
  <c r="AE36074" i="1"/>
  <c r="AC36077" i="1"/>
  <c r="AF36079" i="1"/>
  <c r="R36083" i="1"/>
  <c r="AC36087" i="1"/>
  <c r="AB36091" i="1"/>
  <c r="R36092" i="1"/>
  <c r="AA36095" i="1"/>
  <c r="AE36096" i="1"/>
  <c r="AA36100" i="1"/>
  <c r="R36101" i="1"/>
  <c r="AA36104" i="1"/>
  <c r="AE36106" i="1"/>
  <c r="R36115" i="1"/>
  <c r="AB36123" i="1"/>
  <c r="R36124" i="1"/>
  <c r="AA36127" i="1"/>
  <c r="AE36128" i="1"/>
  <c r="R36133" i="1"/>
  <c r="AA36136" i="1"/>
  <c r="AC36142" i="1"/>
  <c r="AF36143" i="1"/>
  <c r="R36147" i="1"/>
  <c r="AC36151" i="1"/>
  <c r="R36156" i="1"/>
  <c r="AC36156" i="1"/>
  <c r="AE36160" i="1"/>
  <c r="AA36164" i="1"/>
  <c r="R36165" i="1"/>
  <c r="AE36170" i="1"/>
  <c r="AH36171" i="1"/>
  <c r="AC36173" i="1"/>
  <c r="AC36174" i="1"/>
  <c r="AC36178" i="1"/>
  <c r="R36179" i="1"/>
  <c r="R36188" i="1"/>
  <c r="AA36191" i="1"/>
  <c r="R36197" i="1"/>
  <c r="AA36200" i="1"/>
  <c r="AH36203" i="1"/>
  <c r="AC36205" i="1"/>
  <c r="R36211" i="1"/>
  <c r="AB36219" i="1"/>
  <c r="R36220" i="1"/>
  <c r="AE36224" i="1"/>
  <c r="AA36228" i="1"/>
  <c r="R36229" i="1"/>
  <c r="AB36233" i="1"/>
  <c r="AE36234" i="1"/>
  <c r="AF36239" i="1"/>
  <c r="R36243" i="1"/>
  <c r="AB36251" i="1"/>
  <c r="R36252" i="1"/>
  <c r="AA36255" i="1"/>
  <c r="R36261" i="1"/>
  <c r="AE36261" i="1"/>
  <c r="AA36264" i="1"/>
  <c r="AC36274" i="1"/>
  <c r="R36275" i="1"/>
  <c r="AH36276" i="1"/>
  <c r="R36284" i="1"/>
  <c r="AA36287" i="1"/>
  <c r="AA36292" i="1"/>
  <c r="R36293" i="1"/>
  <c r="AA36296" i="1"/>
  <c r="AB36297" i="1"/>
  <c r="AC36302" i="1"/>
  <c r="R36307" i="1"/>
  <c r="AH36308" i="1"/>
  <c r="AC36311" i="1"/>
  <c r="R36316" i="1"/>
  <c r="AA36324" i="1"/>
  <c r="R36325" i="1"/>
  <c r="AE36330" i="1"/>
  <c r="AC36333" i="1"/>
  <c r="AF36335" i="1"/>
  <c r="R36339" i="1"/>
  <c r="AH36340" i="1"/>
  <c r="AC36343" i="1"/>
  <c r="R36348" i="1"/>
  <c r="AC36348" i="1"/>
  <c r="AA36351" i="1"/>
  <c r="AE36352" i="1"/>
  <c r="AA36356" i="1"/>
  <c r="R36357" i="1"/>
  <c r="R36371" i="1"/>
  <c r="AC36375" i="1"/>
  <c r="R36380" i="1"/>
  <c r="AC36380" i="1"/>
  <c r="AA36383" i="1"/>
  <c r="AE36384" i="1"/>
  <c r="AG36385" i="1"/>
  <c r="R36389" i="1"/>
  <c r="AE36389" i="1"/>
  <c r="AA36392" i="1"/>
  <c r="AC36398" i="1"/>
  <c r="AF36399" i="1"/>
  <c r="R36403" i="1"/>
  <c r="AF36403" i="1"/>
  <c r="R36412" i="1"/>
  <c r="AA36415" i="1"/>
  <c r="AE36416" i="1"/>
  <c r="AG36417" i="1"/>
  <c r="R36421" i="1"/>
  <c r="AA36424" i="1"/>
  <c r="AC36430" i="1"/>
  <c r="R36435" i="1"/>
  <c r="AB36443" i="1"/>
  <c r="R36444" i="1"/>
  <c r="AA36447" i="1"/>
  <c r="AE36448" i="1"/>
  <c r="AA36452" i="1"/>
  <c r="R36453" i="1"/>
  <c r="AE36458" i="1"/>
  <c r="AH36459" i="1"/>
  <c r="AC36461" i="1"/>
  <c r="AC36462" i="1"/>
  <c r="AD36477" i="1"/>
  <c r="R36478" i="1"/>
  <c r="R36479" i="1"/>
  <c r="AA36482" i="1"/>
  <c r="AG36488" i="1"/>
  <c r="AG36489" i="1"/>
  <c r="R36494" i="1"/>
  <c r="AC36494" i="1"/>
  <c r="R36495" i="1"/>
  <c r="AA36498" i="1"/>
  <c r="AF36507" i="1"/>
  <c r="AD36509" i="1"/>
  <c r="R36510" i="1"/>
  <c r="R36511" i="1"/>
  <c r="AB36511" i="1"/>
  <c r="AC36512" i="1"/>
  <c r="AA36513" i="1"/>
  <c r="AA36514" i="1"/>
  <c r="AG36521" i="1"/>
  <c r="AD36525" i="1"/>
  <c r="R36526" i="1"/>
  <c r="R36527" i="1"/>
  <c r="AB36527" i="1"/>
  <c r="AA36530" i="1"/>
  <c r="AG36536" i="1"/>
  <c r="AE36538" i="1"/>
  <c r="AD36541" i="1"/>
  <c r="R36542" i="1"/>
  <c r="R36543" i="1"/>
  <c r="AG36552" i="1"/>
  <c r="AD36557" i="1"/>
  <c r="R36558" i="1"/>
  <c r="AC36558" i="1"/>
  <c r="R36559" i="1"/>
  <c r="AA36561" i="1"/>
  <c r="AA36562" i="1"/>
  <c r="AE36570" i="1"/>
  <c r="AF36571" i="1"/>
  <c r="AD36573" i="1"/>
  <c r="R36574" i="1"/>
  <c r="R36575" i="1"/>
  <c r="AA36578" i="1"/>
  <c r="AE36586" i="1"/>
  <c r="AD36589" i="1"/>
  <c r="R36590" i="1"/>
  <c r="R36591" i="1"/>
  <c r="AB36591" i="1"/>
  <c r="AC36592" i="1"/>
  <c r="AD36605" i="1"/>
  <c r="R36606" i="1"/>
  <c r="R36607" i="1"/>
  <c r="AH36614" i="1"/>
  <c r="AF36619" i="1"/>
  <c r="AC36620" i="1"/>
  <c r="AD36621" i="1"/>
  <c r="R36622" i="1"/>
  <c r="R36623" i="1"/>
  <c r="AG36632" i="1"/>
  <c r="R36638" i="1"/>
  <c r="R36639" i="1"/>
  <c r="AA36642" i="1"/>
  <c r="AD36653" i="1"/>
  <c r="R36654" i="1"/>
  <c r="R36655" i="1"/>
  <c r="AB36655" i="1"/>
  <c r="AC36656" i="1"/>
  <c r="AA36658" i="1"/>
  <c r="AH36663" i="1"/>
  <c r="AD36669" i="1"/>
  <c r="R36670" i="1"/>
  <c r="R36671" i="1"/>
  <c r="AB36671" i="1"/>
  <c r="AD36685" i="1"/>
  <c r="R36686" i="1"/>
  <c r="R36687" i="1"/>
  <c r="AA36690" i="1"/>
  <c r="AH36694" i="1"/>
  <c r="AH36695" i="1"/>
  <c r="AE36698" i="1"/>
  <c r="AC36700" i="1"/>
  <c r="AD36701" i="1"/>
  <c r="R36702" i="1"/>
  <c r="AC36702" i="1"/>
  <c r="R36703" i="1"/>
  <c r="AE36714" i="1"/>
  <c r="AF36715" i="1"/>
  <c r="AC36716" i="1"/>
  <c r="AD36717" i="1"/>
  <c r="R36718" i="1"/>
  <c r="R36719" i="1"/>
  <c r="AA36721" i="1"/>
  <c r="AG36728" i="1"/>
  <c r="AD36733" i="1"/>
  <c r="R36734" i="1"/>
  <c r="R36735" i="1"/>
  <c r="AC36736" i="1"/>
  <c r="AA36738" i="1"/>
  <c r="AD36749" i="1"/>
  <c r="R36750" i="1"/>
  <c r="R36751" i="1"/>
  <c r="AA36753" i="1"/>
  <c r="AA36754" i="1"/>
  <c r="AD36765" i="1"/>
  <c r="R36766" i="1"/>
  <c r="R36767" i="1"/>
  <c r="AC36768" i="1"/>
  <c r="AD36781" i="1"/>
  <c r="R36782" i="1"/>
  <c r="R36783" i="1"/>
  <c r="AA36785" i="1"/>
  <c r="AA36786" i="1"/>
  <c r="AG36793" i="1"/>
  <c r="AC36796" i="1"/>
  <c r="AD36797" i="1"/>
  <c r="R36798" i="1"/>
  <c r="R36799" i="1"/>
  <c r="AD36813" i="1"/>
  <c r="R36814" i="1"/>
  <c r="AC36814" i="1"/>
  <c r="R36815" i="1"/>
  <c r="AG36824" i="1"/>
  <c r="AD36829" i="1"/>
  <c r="R36830" i="1"/>
  <c r="R36831" i="1"/>
  <c r="AD36845" i="1"/>
  <c r="R36846" i="1"/>
  <c r="AC36846" i="1"/>
  <c r="R36847" i="1"/>
  <c r="AB36847" i="1"/>
  <c r="AH36855" i="1"/>
  <c r="AG36857" i="1"/>
  <c r="AD36861" i="1"/>
  <c r="R36862" i="1"/>
  <c r="AC36862" i="1"/>
  <c r="R36863" i="1"/>
  <c r="AC36864" i="1"/>
  <c r="AE36874" i="1"/>
  <c r="AC36876" i="1"/>
  <c r="AD36877" i="1"/>
  <c r="R36878" i="1"/>
  <c r="R36879" i="1"/>
  <c r="AH36886" i="1"/>
  <c r="AF36891" i="1"/>
  <c r="AD36893" i="1"/>
  <c r="R36894" i="1"/>
  <c r="R36895" i="1"/>
  <c r="AA36897" i="1"/>
  <c r="AA36898" i="1"/>
  <c r="AH36902" i="1"/>
  <c r="AD36909" i="1"/>
  <c r="R36910" i="1"/>
  <c r="R36911" i="1"/>
  <c r="AA36913" i="1"/>
  <c r="AH36919" i="1"/>
  <c r="AE36922" i="1"/>
  <c r="AC36924" i="1"/>
  <c r="R36926" i="1"/>
  <c r="R36927" i="1"/>
  <c r="AB36927" i="1"/>
  <c r="AA36929" i="1"/>
  <c r="AA36930" i="1"/>
  <c r="R36942" i="1"/>
  <c r="AC36942" i="1"/>
  <c r="R36943" i="1"/>
  <c r="AB36943" i="1"/>
  <c r="AC36944" i="1"/>
  <c r="AA36945" i="1"/>
  <c r="AD36957" i="1"/>
  <c r="R36958" i="1"/>
  <c r="R36959" i="1"/>
  <c r="AC36960" i="1"/>
  <c r="AA36961" i="1"/>
  <c r="AE36970" i="1"/>
  <c r="AD36973" i="1"/>
  <c r="R36974" i="1"/>
  <c r="R36975" i="1"/>
  <c r="AC36976" i="1"/>
  <c r="AE36986" i="1"/>
  <c r="AF36987" i="1"/>
  <c r="AD36989" i="1"/>
  <c r="R36990" i="1"/>
  <c r="R36991" i="1"/>
  <c r="AB36991" i="1"/>
  <c r="AA36994" i="1"/>
  <c r="AH36998" i="1"/>
  <c r="AH36999" i="1"/>
  <c r="R37006" i="1"/>
  <c r="R37007" i="1"/>
  <c r="AB37007" i="1"/>
  <c r="AA37009" i="1"/>
  <c r="AE37018" i="1"/>
  <c r="AD37021" i="1"/>
  <c r="R37022" i="1"/>
  <c r="R37023" i="1"/>
  <c r="AB37023" i="1"/>
  <c r="AA37025" i="1"/>
  <c r="AA37026" i="1"/>
  <c r="AC37036" i="1"/>
  <c r="AD37037" i="1"/>
  <c r="R37038" i="1"/>
  <c r="R37039" i="1"/>
  <c r="AB37039" i="1"/>
  <c r="AA37042" i="1"/>
  <c r="AE37050" i="1"/>
  <c r="AD37053" i="1"/>
  <c r="R37054" i="1"/>
  <c r="R37055" i="1"/>
  <c r="AC37056" i="1"/>
  <c r="AA37057" i="1"/>
  <c r="AH37063" i="1"/>
  <c r="AE37066" i="1"/>
  <c r="AD37069" i="1"/>
  <c r="R37070" i="1"/>
  <c r="R37071" i="1"/>
  <c r="AA37073" i="1"/>
  <c r="AA37074" i="1"/>
  <c r="AH37079" i="1"/>
  <c r="AC37084" i="1"/>
  <c r="AD37085" i="1"/>
  <c r="R37086" i="1"/>
  <c r="R37087" i="1"/>
  <c r="AD37101" i="1"/>
  <c r="R37102" i="1"/>
  <c r="R37103" i="1"/>
  <c r="AA37106" i="1"/>
  <c r="AE37114" i="1"/>
  <c r="AD37117" i="1"/>
  <c r="R37118" i="1"/>
  <c r="R37119" i="1"/>
  <c r="AA37122" i="1"/>
  <c r="AH37126" i="1"/>
  <c r="AC37132" i="1"/>
  <c r="AD37133" i="1"/>
  <c r="R37134" i="1"/>
  <c r="R37135" i="1"/>
  <c r="AA37138" i="1"/>
  <c r="AD37149" i="1"/>
  <c r="R37150" i="1"/>
  <c r="R37151" i="1"/>
  <c r="AA37153" i="1"/>
  <c r="AG37160" i="1"/>
  <c r="AD37165" i="1"/>
  <c r="R37166" i="1"/>
  <c r="R37167" i="1"/>
  <c r="AB37167" i="1"/>
  <c r="AH37174" i="1"/>
  <c r="AG37176" i="1"/>
  <c r="R37182" i="1"/>
  <c r="R37183" i="1"/>
  <c r="AB37183" i="1"/>
  <c r="AA37185" i="1"/>
  <c r="AC37196" i="1"/>
  <c r="R37198" i="1"/>
  <c r="R37199" i="1"/>
  <c r="AC37200" i="1"/>
  <c r="AA37201" i="1"/>
  <c r="AA37202" i="1"/>
  <c r="AE37210" i="1"/>
  <c r="AD37213" i="1"/>
  <c r="R37214" i="1"/>
  <c r="R37215" i="1"/>
  <c r="AA37217" i="1"/>
  <c r="AA37218" i="1"/>
  <c r="AH37223" i="1"/>
  <c r="AG37224" i="1"/>
  <c r="AD37229" i="1"/>
  <c r="R37230" i="1"/>
  <c r="R37231" i="1"/>
  <c r="AB37231" i="1"/>
  <c r="AG37240" i="1"/>
  <c r="AE37242" i="1"/>
  <c r="AC37244" i="1"/>
  <c r="AD37245" i="1"/>
  <c r="R37246" i="1"/>
  <c r="R37247" i="1"/>
  <c r="AA37250" i="1"/>
  <c r="AH37254" i="1"/>
  <c r="AE37258" i="1"/>
  <c r="AC37260" i="1"/>
  <c r="AD37261" i="1"/>
  <c r="R37262" i="1"/>
  <c r="R37263" i="1"/>
  <c r="AA37265" i="1"/>
  <c r="AA37266" i="1"/>
  <c r="AE37274" i="1"/>
  <c r="AD37277" i="1"/>
  <c r="R37278" i="1"/>
  <c r="R37279" i="1"/>
  <c r="AA37281" i="1"/>
  <c r="AA37282" i="1"/>
  <c r="AD37293" i="1"/>
  <c r="R37294" i="1"/>
  <c r="R37295" i="1"/>
  <c r="AB37295" i="1"/>
  <c r="AC37296" i="1"/>
  <c r="AA37298" i="1"/>
  <c r="AE37306" i="1"/>
  <c r="AF37307" i="1"/>
  <c r="AC37308" i="1"/>
  <c r="AD37309" i="1"/>
  <c r="R37310" i="1"/>
  <c r="R37311" i="1"/>
  <c r="AD37325" i="1"/>
  <c r="R37326" i="1"/>
  <c r="AC37326" i="1"/>
  <c r="R37327" i="1"/>
  <c r="AA37329" i="1"/>
  <c r="AH37335" i="1"/>
  <c r="AG37336" i="1"/>
  <c r="AC37338" i="1"/>
  <c r="R37350" i="1"/>
  <c r="AA37350" i="1"/>
  <c r="R37353" i="1"/>
  <c r="R37356" i="1"/>
  <c r="AC37358" i="1"/>
  <c r="R37359" i="1"/>
  <c r="AE37372" i="1"/>
  <c r="AH37374" i="1"/>
  <c r="R37382" i="1"/>
  <c r="AE37384" i="1"/>
  <c r="R37385" i="1"/>
  <c r="AA37385" i="1"/>
  <c r="R37388" i="1"/>
  <c r="R37391" i="1"/>
  <c r="AA37391" i="1"/>
  <c r="AA37394" i="1"/>
  <c r="AC37399" i="1"/>
  <c r="AC37402" i="1"/>
  <c r="AC37408" i="1"/>
  <c r="AH37409" i="1"/>
  <c r="R37414" i="1"/>
  <c r="R37417" i="1"/>
  <c r="AA37417" i="1"/>
  <c r="R37420" i="1"/>
  <c r="AA37420" i="1"/>
  <c r="R37423" i="1"/>
  <c r="AC37425" i="1"/>
  <c r="AA37426" i="1"/>
  <c r="AG37427" i="1"/>
  <c r="AE37436" i="1"/>
  <c r="AC37437" i="1"/>
  <c r="AE37439" i="1"/>
  <c r="AC37440" i="1"/>
  <c r="AB37443" i="1"/>
  <c r="R37446" i="1"/>
  <c r="R37449" i="1"/>
  <c r="AA37449" i="1"/>
  <c r="AG37450" i="1"/>
  <c r="AE37451" i="1"/>
  <c r="R37452" i="1"/>
  <c r="AA37452" i="1"/>
  <c r="R37455" i="1"/>
  <c r="AA37455" i="1"/>
  <c r="AC37457" i="1"/>
  <c r="AC37466" i="1"/>
  <c r="AC37469" i="1"/>
  <c r="AH37470" i="1"/>
  <c r="AE37471" i="1"/>
  <c r="AE37474" i="1"/>
  <c r="AB37475" i="1"/>
  <c r="AE37477" i="1"/>
  <c r="R37478" i="1"/>
  <c r="AE37480" i="1"/>
  <c r="R37481" i="1"/>
  <c r="R37484" i="1"/>
  <c r="AA37484" i="1"/>
  <c r="R37487" i="1"/>
  <c r="AC37489" i="1"/>
  <c r="AA37490" i="1"/>
  <c r="AF37497" i="1"/>
  <c r="AC37498" i="1"/>
  <c r="AE37500" i="1"/>
  <c r="AE37509" i="1"/>
  <c r="R37510" i="1"/>
  <c r="AE37512" i="1"/>
  <c r="R37513" i="1"/>
  <c r="R37516" i="1"/>
  <c r="AA37516" i="1"/>
  <c r="R37519" i="1"/>
  <c r="AC37524" i="1"/>
  <c r="AF37526" i="1"/>
  <c r="AC37530" i="1"/>
  <c r="AE37535" i="1"/>
  <c r="AC37536" i="1"/>
  <c r="R37542" i="1"/>
  <c r="AA37542" i="1"/>
  <c r="AH37543" i="1"/>
  <c r="AE37544" i="1"/>
  <c r="R37545" i="1"/>
  <c r="R37548" i="1"/>
  <c r="R37551" i="1"/>
  <c r="AA37554" i="1"/>
  <c r="AF37561" i="1"/>
  <c r="AC37562" i="1"/>
  <c r="R37574" i="1"/>
  <c r="AA37574" i="1"/>
  <c r="AE37576" i="1"/>
  <c r="R37577" i="1"/>
  <c r="AA37577" i="1"/>
  <c r="AE37579" i="1"/>
  <c r="R37580" i="1"/>
  <c r="AA37580" i="1"/>
  <c r="R37583" i="1"/>
  <c r="AG37587" i="1"/>
  <c r="AC37597" i="1"/>
  <c r="AC37600" i="1"/>
  <c r="AH37601" i="1"/>
  <c r="AE37602" i="1"/>
  <c r="R37606" i="1"/>
  <c r="AA37606" i="1"/>
  <c r="AH37607" i="1"/>
  <c r="R37609" i="1"/>
  <c r="R37612" i="1"/>
  <c r="AA37612" i="1"/>
  <c r="AC37614" i="1"/>
  <c r="R37615" i="1"/>
  <c r="AE37628" i="1"/>
  <c r="AH37633" i="1"/>
  <c r="R37638" i="1"/>
  <c r="AA37638" i="1"/>
  <c r="AH37639" i="1"/>
  <c r="AE37640" i="1"/>
  <c r="R37641" i="1"/>
  <c r="AA37641" i="1"/>
  <c r="AE37643" i="1"/>
  <c r="R37644" i="1"/>
  <c r="AA37644" i="1"/>
  <c r="R37647" i="1"/>
  <c r="AA37647" i="1"/>
  <c r="AC37658" i="1"/>
  <c r="AE37660" i="1"/>
  <c r="AH37665" i="1"/>
  <c r="AB37667" i="1"/>
  <c r="AH37668" i="1"/>
  <c r="AE37669" i="1"/>
  <c r="R37670" i="1"/>
  <c r="AA37670" i="1"/>
  <c r="R37673" i="1"/>
  <c r="R37676" i="1"/>
  <c r="AG37677" i="1"/>
  <c r="R37679" i="1"/>
  <c r="AA37682" i="1"/>
  <c r="AE37692" i="1"/>
  <c r="AH37697" i="1"/>
  <c r="AE37698" i="1"/>
  <c r="AB37699" i="1"/>
  <c r="AE37701" i="1"/>
  <c r="R37702" i="1"/>
  <c r="AA37702" i="1"/>
  <c r="R37705" i="1"/>
  <c r="AA37705" i="1"/>
  <c r="R37708" i="1"/>
  <c r="AC37710" i="1"/>
  <c r="R37711" i="1"/>
  <c r="AA37714" i="1"/>
  <c r="AF37718" i="1"/>
  <c r="AE37724" i="1"/>
  <c r="AE37727" i="1"/>
  <c r="AH37729" i="1"/>
  <c r="AB37731" i="1"/>
  <c r="AE37733" i="1"/>
  <c r="R37734" i="1"/>
  <c r="AA37734" i="1"/>
  <c r="AE37736" i="1"/>
  <c r="R37737" i="1"/>
  <c r="AE37739" i="1"/>
  <c r="R37740" i="1"/>
  <c r="R37743" i="1"/>
  <c r="AA37743" i="1"/>
  <c r="AA37746" i="1"/>
  <c r="AE37756" i="1"/>
  <c r="AB37763" i="1"/>
  <c r="R37766" i="1"/>
  <c r="AA37766" i="1"/>
  <c r="AE37768" i="1"/>
  <c r="R37769" i="1"/>
  <c r="AA37769" i="1"/>
  <c r="AE37771" i="1"/>
  <c r="R37772" i="1"/>
  <c r="R37775" i="1"/>
  <c r="AA37775" i="1"/>
  <c r="AA37778" i="1"/>
  <c r="AC37783" i="1"/>
  <c r="AE37788" i="1"/>
  <c r="AC37792" i="1"/>
  <c r="AE37794" i="1"/>
  <c r="AE37797" i="1"/>
  <c r="R37798" i="1"/>
  <c r="AA37798" i="1"/>
  <c r="R37801" i="1"/>
  <c r="AA37801" i="1"/>
  <c r="AE37803" i="1"/>
  <c r="R37804" i="1"/>
  <c r="AA37804" i="1"/>
  <c r="R37807" i="1"/>
  <c r="AC37812" i="1"/>
  <c r="AF37814" i="1"/>
  <c r="AC37821" i="1"/>
  <c r="AE37826" i="1"/>
  <c r="R37830" i="1"/>
  <c r="AA37830" i="1"/>
  <c r="R37833" i="1"/>
  <c r="AA37833" i="1"/>
  <c r="R37836" i="1"/>
  <c r="AA37836" i="1"/>
  <c r="R37839" i="1"/>
  <c r="AG37840" i="1"/>
  <c r="AC37841" i="1"/>
  <c r="AA37842" i="1"/>
  <c r="AH37854" i="1"/>
  <c r="AE37855" i="1"/>
  <c r="AC37856" i="1"/>
  <c r="AH37860" i="1"/>
  <c r="AE37861" i="1"/>
  <c r="R37862" i="1"/>
  <c r="AA37862" i="1"/>
  <c r="AE37864" i="1"/>
  <c r="R37865" i="1"/>
  <c r="AA37865" i="1"/>
  <c r="R37868" i="1"/>
  <c r="R37871" i="1"/>
  <c r="AC37873" i="1"/>
  <c r="AC37876" i="1"/>
  <c r="AH37889" i="1"/>
  <c r="R37894" i="1"/>
  <c r="AA37894" i="1"/>
  <c r="AE37896" i="1"/>
  <c r="R37897" i="1"/>
  <c r="AA37897" i="1"/>
  <c r="AE37899" i="1"/>
  <c r="R37900" i="1"/>
  <c r="AA37900" i="1"/>
  <c r="R37903" i="1"/>
  <c r="AA37903" i="1"/>
  <c r="AC37911" i="1"/>
  <c r="AE37916" i="1"/>
  <c r="AE37919" i="1"/>
  <c r="AC37920" i="1"/>
  <c r="R37926" i="1"/>
  <c r="AH37927" i="1"/>
  <c r="R37929" i="1"/>
  <c r="R37932" i="1"/>
  <c r="AG37933" i="1"/>
  <c r="R37935" i="1"/>
  <c r="AG37939" i="1"/>
  <c r="AH37953" i="1"/>
  <c r="AE37954" i="1"/>
  <c r="R37958" i="1"/>
  <c r="AA37958" i="1"/>
  <c r="AH37959" i="1"/>
  <c r="AE37960" i="1"/>
  <c r="R37961" i="1"/>
  <c r="AE37963" i="1"/>
  <c r="R37964" i="1"/>
  <c r="AA37964" i="1"/>
  <c r="R37967" i="1"/>
  <c r="AA37970" i="1"/>
  <c r="AF37974" i="1"/>
  <c r="AC37981" i="1"/>
  <c r="AE37983" i="1"/>
  <c r="AB37987" i="1"/>
  <c r="R37990" i="1"/>
  <c r="AH37991" i="1"/>
  <c r="R37993" i="1"/>
  <c r="R37996" i="1"/>
  <c r="AA37996" i="1"/>
  <c r="R37999" i="1"/>
  <c r="AA37999" i="1"/>
  <c r="AE38018" i="1"/>
  <c r="AB38019" i="1"/>
  <c r="AE38021" i="1"/>
  <c r="R38022" i="1"/>
  <c r="AA38022" i="1"/>
  <c r="R38025" i="1"/>
  <c r="AA38025" i="1"/>
  <c r="AE38027" i="1"/>
  <c r="R38028" i="1"/>
  <c r="R38031" i="1"/>
  <c r="AA38031" i="1"/>
  <c r="AC38039" i="1"/>
  <c r="AH38049" i="1"/>
  <c r="AE38053" i="1"/>
  <c r="R38054" i="1"/>
  <c r="AA38054" i="1"/>
  <c r="AE38056" i="1"/>
  <c r="R38057" i="1"/>
  <c r="R38060" i="1"/>
  <c r="AA38060" i="1"/>
  <c r="R38063" i="1"/>
  <c r="AA38063" i="1"/>
  <c r="AE38076" i="1"/>
  <c r="AE38082" i="1"/>
  <c r="AB38083" i="1"/>
  <c r="R38086" i="1"/>
  <c r="AA38086" i="1"/>
  <c r="AE38088" i="1"/>
  <c r="R38089" i="1"/>
  <c r="AE38091" i="1"/>
  <c r="R38092" i="1"/>
  <c r="R38095" i="1"/>
  <c r="AA38095" i="1"/>
  <c r="AC38103" i="1"/>
  <c r="AC38112" i="1"/>
  <c r="AE38114" i="1"/>
  <c r="AE38117" i="1"/>
  <c r="R38118" i="1"/>
  <c r="AE38120" i="1"/>
  <c r="R38121" i="1"/>
  <c r="AA38121" i="1"/>
  <c r="AE38123" i="1"/>
  <c r="R38124" i="1"/>
  <c r="AA38124" i="1"/>
  <c r="AC38126" i="1"/>
  <c r="R38127" i="1"/>
  <c r="AC38129" i="1"/>
  <c r="AA38130" i="1"/>
  <c r="AE38146" i="1"/>
  <c r="R38150" i="1"/>
  <c r="AA38150" i="1"/>
  <c r="AE38152" i="1"/>
  <c r="R38153" i="1"/>
  <c r="AA38153" i="1"/>
  <c r="AE38155" i="1"/>
  <c r="R38156" i="1"/>
  <c r="R38159" i="1"/>
  <c r="AF38166" i="1"/>
  <c r="AE38172" i="1"/>
  <c r="AC38173" i="1"/>
  <c r="AE38175" i="1"/>
  <c r="AH38180" i="1"/>
  <c r="R38182" i="1"/>
  <c r="AA38182" i="1"/>
  <c r="R38185" i="1"/>
  <c r="AA38185" i="1"/>
  <c r="R38188" i="1"/>
  <c r="R38191" i="1"/>
  <c r="AA38191" i="1"/>
  <c r="AC38193" i="1"/>
  <c r="AA38194" i="1"/>
  <c r="AC38205" i="1"/>
  <c r="AE38210" i="1"/>
  <c r="AE38213" i="1"/>
  <c r="R38214" i="1"/>
  <c r="AE38216" i="1"/>
  <c r="R38217" i="1"/>
  <c r="R38220" i="1"/>
  <c r="AC38222" i="1"/>
  <c r="R38223" i="1"/>
  <c r="AA38226" i="1"/>
  <c r="AE38236" i="1"/>
  <c r="AE38239" i="1"/>
  <c r="R38246" i="1"/>
  <c r="AA38246" i="1"/>
  <c r="AH38247" i="1"/>
  <c r="AE38248" i="1"/>
  <c r="R38249" i="1"/>
  <c r="AA38249" i="1"/>
  <c r="AE38251" i="1"/>
  <c r="R38252" i="1"/>
  <c r="AA38252" i="1"/>
  <c r="R38255" i="1"/>
  <c r="AA38255" i="1"/>
  <c r="AG38256" i="1"/>
  <c r="AE38268" i="1"/>
  <c r="R38278" i="1"/>
  <c r="AA38278" i="1"/>
  <c r="AE38280" i="1"/>
  <c r="R38281" i="1"/>
  <c r="R38284" i="1"/>
  <c r="R38287" i="1"/>
  <c r="AA38290" i="1"/>
  <c r="AC38292" i="1"/>
  <c r="AE38303" i="1"/>
  <c r="AB38307" i="1"/>
  <c r="R38310" i="1"/>
  <c r="AA38310" i="1"/>
  <c r="R38313" i="1"/>
  <c r="AG38314" i="1"/>
  <c r="AE38315" i="1"/>
  <c r="R38316" i="1"/>
  <c r="R38319" i="1"/>
  <c r="AC38321" i="1"/>
  <c r="AA38322" i="1"/>
  <c r="AC38324" i="1"/>
  <c r="AC38327" i="1"/>
  <c r="AH38334" i="1"/>
  <c r="AB38339" i="1"/>
  <c r="R38342" i="1"/>
  <c r="AA38342" i="1"/>
  <c r="AE38344" i="1"/>
  <c r="R38345" i="1"/>
  <c r="R38348" i="1"/>
  <c r="AG38349" i="1"/>
  <c r="R38351" i="1"/>
  <c r="AC38353" i="1"/>
  <c r="AA38354" i="1"/>
  <c r="AG38355" i="1"/>
  <c r="AC38356" i="1"/>
  <c r="AF38361" i="1"/>
  <c r="AE38367" i="1"/>
  <c r="AB38371" i="1"/>
  <c r="R38374" i="1"/>
  <c r="AA38374" i="1"/>
  <c r="AE38376" i="1"/>
  <c r="R38377" i="1"/>
  <c r="AA38377" i="1"/>
  <c r="R38380" i="1"/>
  <c r="R38383" i="1"/>
  <c r="AF38390" i="1"/>
  <c r="AC38391" i="1"/>
  <c r="AC38394" i="1"/>
  <c r="AE38399" i="1"/>
  <c r="AE38402" i="1"/>
  <c r="AB38403" i="1"/>
  <c r="AH38404" i="1"/>
  <c r="R38406" i="1"/>
  <c r="R38409" i="1"/>
  <c r="AA38409" i="1"/>
  <c r="AG38410" i="1"/>
  <c r="R38412" i="1"/>
  <c r="AA38412" i="1"/>
  <c r="R38415" i="1"/>
  <c r="AA38418" i="1"/>
  <c r="AF38425" i="1"/>
  <c r="AC38426" i="1"/>
  <c r="AE38428" i="1"/>
  <c r="AC38432" i="1"/>
  <c r="R38438" i="1"/>
  <c r="AA38438" i="1"/>
  <c r="R35190" i="1"/>
  <c r="AD35201" i="1"/>
  <c r="AB35219" i="1"/>
  <c r="AB35245" i="1"/>
  <c r="AD35253" i="1"/>
  <c r="AD35279" i="1"/>
  <c r="R35318" i="1"/>
  <c r="R35414" i="1"/>
  <c r="R35422" i="1"/>
  <c r="AD35445" i="1"/>
  <c r="R35478" i="1"/>
  <c r="AB35480" i="1"/>
  <c r="R35486" i="1"/>
  <c r="AD35488" i="1"/>
  <c r="AD35489" i="1"/>
  <c r="AD35507" i="1"/>
  <c r="AD35515" i="1"/>
  <c r="R35521" i="1"/>
  <c r="AE35524" i="1"/>
  <c r="R35531" i="1"/>
  <c r="AD35536" i="1"/>
  <c r="AF35537" i="1"/>
  <c r="AB35538" i="1"/>
  <c r="AF35544" i="1"/>
  <c r="R35550" i="1"/>
  <c r="AD35565" i="1"/>
  <c r="AF35566" i="1"/>
  <c r="AB35567" i="1"/>
  <c r="R35571" i="1"/>
  <c r="AB35576" i="1"/>
  <c r="R35579" i="1"/>
  <c r="AD35594" i="1"/>
  <c r="R35601" i="1"/>
  <c r="AD35605" i="1"/>
  <c r="R35609" i="1"/>
  <c r="AD35614" i="1"/>
  <c r="AD35635" i="1"/>
  <c r="R35649" i="1"/>
  <c r="AE35652" i="1"/>
  <c r="AF35653" i="1"/>
  <c r="AD35664" i="1"/>
  <c r="R35678" i="1"/>
  <c r="AG35692" i="1"/>
  <c r="R35707" i="1"/>
  <c r="AD35713" i="1"/>
  <c r="AG35740" i="1"/>
  <c r="AD35742" i="1"/>
  <c r="AB35755" i="1"/>
  <c r="AH35757" i="1"/>
  <c r="AA35761" i="1"/>
  <c r="R35765" i="1"/>
  <c r="AD35771" i="1"/>
  <c r="AD35777" i="1"/>
  <c r="AA35794" i="1"/>
  <c r="R35798" i="1"/>
  <c r="AC35800" i="1"/>
  <c r="AD35805" i="1"/>
  <c r="AD35817" i="1"/>
  <c r="R35818" i="1"/>
  <c r="AG35823" i="1"/>
  <c r="AA35832" i="1"/>
  <c r="AD35838" i="1"/>
  <c r="AF35863" i="1"/>
  <c r="AG35866" i="1"/>
  <c r="AH35871" i="1"/>
  <c r="AD35873" i="1"/>
  <c r="R35876" i="1"/>
  <c r="AB35885" i="1"/>
  <c r="AA35887" i="1"/>
  <c r="AG35891" i="1"/>
  <c r="AA35894" i="1"/>
  <c r="AE35900" i="1"/>
  <c r="AB35903" i="1"/>
  <c r="AH35905" i="1"/>
  <c r="AD35912" i="1"/>
  <c r="R35913" i="1"/>
  <c r="AD35917" i="1"/>
  <c r="R35918" i="1"/>
  <c r="AF35918" i="1"/>
  <c r="AA35921" i="1"/>
  <c r="AD35922" i="1"/>
  <c r="AA35926" i="1"/>
  <c r="AB35935" i="1"/>
  <c r="AB35940" i="1"/>
  <c r="AD35944" i="1"/>
  <c r="R35945" i="1"/>
  <c r="AD35949" i="1"/>
  <c r="R35950" i="1"/>
  <c r="AA35958" i="1"/>
  <c r="AH35969" i="1"/>
  <c r="R35977" i="1"/>
  <c r="AD35981" i="1"/>
  <c r="R35982" i="1"/>
  <c r="AA35985" i="1"/>
  <c r="AD35986" i="1"/>
  <c r="AA35990" i="1"/>
  <c r="AF36000" i="1"/>
  <c r="AB36004" i="1"/>
  <c r="AD36008" i="1"/>
  <c r="R36009" i="1"/>
  <c r="R36014" i="1"/>
  <c r="AA36017" i="1"/>
  <c r="AD36018" i="1"/>
  <c r="AA36022" i="1"/>
  <c r="AH36033" i="1"/>
  <c r="AB36036" i="1"/>
  <c r="AD36040" i="1"/>
  <c r="R36041" i="1"/>
  <c r="AD36041" i="1"/>
  <c r="AD36045" i="1"/>
  <c r="R36046" i="1"/>
  <c r="AF36046" i="1"/>
  <c r="AA36054" i="1"/>
  <c r="AE36060" i="1"/>
  <c r="AD36072" i="1"/>
  <c r="R36073" i="1"/>
  <c r="R36078" i="1"/>
  <c r="AD36082" i="1"/>
  <c r="AA36086" i="1"/>
  <c r="AB36090" i="1"/>
  <c r="AE36092" i="1"/>
  <c r="AF36096" i="1"/>
  <c r="AB36100" i="1"/>
  <c r="R36105" i="1"/>
  <c r="AD36105" i="1"/>
  <c r="R36110" i="1"/>
  <c r="AD36114" i="1"/>
  <c r="AA36118" i="1"/>
  <c r="AD36136" i="1"/>
  <c r="R36137" i="1"/>
  <c r="AD36137" i="1"/>
  <c r="AD36141" i="1"/>
  <c r="R36142" i="1"/>
  <c r="AF36142" i="1"/>
  <c r="AA36145" i="1"/>
  <c r="AD36146" i="1"/>
  <c r="AB36154" i="1"/>
  <c r="AB36159" i="1"/>
  <c r="AB36164" i="1"/>
  <c r="AD36168" i="1"/>
  <c r="R36169" i="1"/>
  <c r="AD36169" i="1"/>
  <c r="AD36173" i="1"/>
  <c r="R36174" i="1"/>
  <c r="AF36174" i="1"/>
  <c r="AA36177" i="1"/>
  <c r="AD36178" i="1"/>
  <c r="AB36196" i="1"/>
  <c r="AD36200" i="1"/>
  <c r="R36201" i="1"/>
  <c r="AD36201" i="1"/>
  <c r="AD36205" i="1"/>
  <c r="R36206" i="1"/>
  <c r="AA36209" i="1"/>
  <c r="AD36210" i="1"/>
  <c r="AB36223" i="1"/>
  <c r="AD36232" i="1"/>
  <c r="R36233" i="1"/>
  <c r="AD36233" i="1"/>
  <c r="AG36234" i="1"/>
  <c r="R36238" i="1"/>
  <c r="AA36246" i="1"/>
  <c r="AF36261" i="1"/>
  <c r="R36265" i="1"/>
  <c r="AD36265" i="1"/>
  <c r="AD36269" i="1"/>
  <c r="R36270" i="1"/>
  <c r="AD36274" i="1"/>
  <c r="AB36292" i="1"/>
  <c r="AD36296" i="1"/>
  <c r="R36297" i="1"/>
  <c r="AD36301" i="1"/>
  <c r="R36302" i="1"/>
  <c r="AD36306" i="1"/>
  <c r="AB36324" i="1"/>
  <c r="R36329" i="1"/>
  <c r="AD36329" i="1"/>
  <c r="AG36330" i="1"/>
  <c r="AD36333" i="1"/>
  <c r="R36334" i="1"/>
  <c r="AF36334" i="1"/>
  <c r="AA36337" i="1"/>
  <c r="AD36338" i="1"/>
  <c r="AA36342" i="1"/>
  <c r="AB36346" i="1"/>
  <c r="AF36352" i="1"/>
  <c r="AB36356" i="1"/>
  <c r="AD36360" i="1"/>
  <c r="R36361" i="1"/>
  <c r="R36366" i="1"/>
  <c r="AD36370" i="1"/>
  <c r="AH36385" i="1"/>
  <c r="AF36389" i="1"/>
  <c r="AD36392" i="1"/>
  <c r="R36393" i="1"/>
  <c r="AD36393" i="1"/>
  <c r="AD36397" i="1"/>
  <c r="R36398" i="1"/>
  <c r="AF36398" i="1"/>
  <c r="AA36401" i="1"/>
  <c r="AD36402" i="1"/>
  <c r="AG36403" i="1"/>
  <c r="AA36406" i="1"/>
  <c r="AE36412" i="1"/>
  <c r="AB36415" i="1"/>
  <c r="AH36417" i="1"/>
  <c r="AB36420" i="1"/>
  <c r="AD36424" i="1"/>
  <c r="R36425" i="1"/>
  <c r="AD36425" i="1"/>
  <c r="AD36429" i="1"/>
  <c r="R36430" i="1"/>
  <c r="AD36434" i="1"/>
  <c r="AE36444" i="1"/>
  <c r="AB36447" i="1"/>
  <c r="AB36452" i="1"/>
  <c r="R36457" i="1"/>
  <c r="AD36457" i="1"/>
  <c r="AD36461" i="1"/>
  <c r="R36462" i="1"/>
  <c r="AE36477" i="1"/>
  <c r="AD36480" i="1"/>
  <c r="R36481" i="1"/>
  <c r="AH36489" i="1"/>
  <c r="AE36492" i="1"/>
  <c r="AD36496" i="1"/>
  <c r="R36497" i="1"/>
  <c r="AB36498" i="1"/>
  <c r="AG36507" i="1"/>
  <c r="AE36508" i="1"/>
  <c r="AC36511" i="1"/>
  <c r="AD36512" i="1"/>
  <c r="R36513" i="1"/>
  <c r="AH36521" i="1"/>
  <c r="AE36526" i="1"/>
  <c r="AC36527" i="1"/>
  <c r="AD36528" i="1"/>
  <c r="R36529" i="1"/>
  <c r="AB36530" i="1"/>
  <c r="AE36541" i="1"/>
  <c r="AE36542" i="1"/>
  <c r="AD36544" i="1"/>
  <c r="R36545" i="1"/>
  <c r="AB36545" i="1"/>
  <c r="AB36546" i="1"/>
  <c r="AE36557" i="1"/>
  <c r="R36561" i="1"/>
  <c r="AG36571" i="1"/>
  <c r="AD36576" i="1"/>
  <c r="R36577" i="1"/>
  <c r="AB36577" i="1"/>
  <c r="AE36588" i="1"/>
  <c r="AE36590" i="1"/>
  <c r="AC36591" i="1"/>
  <c r="AD36592" i="1"/>
  <c r="R36593" i="1"/>
  <c r="AE36604" i="1"/>
  <c r="AD36608" i="1"/>
  <c r="R36609" i="1"/>
  <c r="AG36619" i="1"/>
  <c r="AD36624" i="1"/>
  <c r="R36625" i="1"/>
  <c r="AB36625" i="1"/>
  <c r="AE36638" i="1"/>
  <c r="AD36640" i="1"/>
  <c r="R36641" i="1"/>
  <c r="AE36652" i="1"/>
  <c r="AC36655" i="1"/>
  <c r="AD36656" i="1"/>
  <c r="R36657" i="1"/>
  <c r="AB36658" i="1"/>
  <c r="AC36671" i="1"/>
  <c r="R36673" i="1"/>
  <c r="AH36681" i="1"/>
  <c r="AE36684" i="1"/>
  <c r="AE36685" i="1"/>
  <c r="AD36688" i="1"/>
  <c r="R36689" i="1"/>
  <c r="AB36690" i="1"/>
  <c r="AE36701" i="1"/>
  <c r="AE36702" i="1"/>
  <c r="AD36704" i="1"/>
  <c r="R36705" i="1"/>
  <c r="AH36713" i="1"/>
  <c r="AE36718" i="1"/>
  <c r="AD36720" i="1"/>
  <c r="R36721" i="1"/>
  <c r="AB36722" i="1"/>
  <c r="AE36734" i="1"/>
  <c r="AD36736" i="1"/>
  <c r="R36737" i="1"/>
  <c r="AH36745" i="1"/>
  <c r="AE36750" i="1"/>
  <c r="AD36752" i="1"/>
  <c r="R36753" i="1"/>
  <c r="AE36764" i="1"/>
  <c r="AE36766" i="1"/>
  <c r="R36769" i="1"/>
  <c r="AH36777" i="1"/>
  <c r="AE36780" i="1"/>
  <c r="AE36782" i="1"/>
  <c r="AD36784" i="1"/>
  <c r="R36785" i="1"/>
  <c r="AB36786" i="1"/>
  <c r="AH36793" i="1"/>
  <c r="AE36796" i="1"/>
  <c r="AE36797" i="1"/>
  <c r="AE36798" i="1"/>
  <c r="AD36800" i="1"/>
  <c r="R36801" i="1"/>
  <c r="AE36812" i="1"/>
  <c r="AD36816" i="1"/>
  <c r="R36817" i="1"/>
  <c r="AB36817" i="1"/>
  <c r="AB36818" i="1"/>
  <c r="AE36829" i="1"/>
  <c r="R36833" i="1"/>
  <c r="AB36833" i="1"/>
  <c r="AE36844" i="1"/>
  <c r="AE36845" i="1"/>
  <c r="AC36847" i="1"/>
  <c r="AD36848" i="1"/>
  <c r="R36849" i="1"/>
  <c r="AB36849" i="1"/>
  <c r="AH36857" i="1"/>
  <c r="AE36860" i="1"/>
  <c r="AE36862" i="1"/>
  <c r="AD36864" i="1"/>
  <c r="R36865" i="1"/>
  <c r="AB36866" i="1"/>
  <c r="AE36876" i="1"/>
  <c r="AE36877" i="1"/>
  <c r="AE36878" i="1"/>
  <c r="R36881" i="1"/>
  <c r="AB36881" i="1"/>
  <c r="AE36893" i="1"/>
  <c r="R36897" i="1"/>
  <c r="AE36908" i="1"/>
  <c r="AE36910" i="1"/>
  <c r="AD36912" i="1"/>
  <c r="R36913" i="1"/>
  <c r="AB36914" i="1"/>
  <c r="AE36926" i="1"/>
  <c r="AC36927" i="1"/>
  <c r="AD36928" i="1"/>
  <c r="R36929" i="1"/>
  <c r="AB36929" i="1"/>
  <c r="AB36930" i="1"/>
  <c r="AE36940" i="1"/>
  <c r="AC36943" i="1"/>
  <c r="AD36944" i="1"/>
  <c r="R36945" i="1"/>
  <c r="AE36956" i="1"/>
  <c r="AE36958" i="1"/>
  <c r="R36961" i="1"/>
  <c r="AE36972" i="1"/>
  <c r="AD36976" i="1"/>
  <c r="R36977" i="1"/>
  <c r="AB36977" i="1"/>
  <c r="AG36987" i="1"/>
  <c r="AE36989" i="1"/>
  <c r="AD36992" i="1"/>
  <c r="R36993" i="1"/>
  <c r="AC37007" i="1"/>
  <c r="AD37008" i="1"/>
  <c r="R37009" i="1"/>
  <c r="AE37022" i="1"/>
  <c r="AC37023" i="1"/>
  <c r="AD37024" i="1"/>
  <c r="R37025" i="1"/>
  <c r="AE37036" i="1"/>
  <c r="AE37037" i="1"/>
  <c r="AC37039" i="1"/>
  <c r="AD37040" i="1"/>
  <c r="R37041" i="1"/>
  <c r="AE37052" i="1"/>
  <c r="AE37053" i="1"/>
  <c r="R37057" i="1"/>
  <c r="AB37058" i="1"/>
  <c r="AG37066" i="1"/>
  <c r="AE37070" i="1"/>
  <c r="AD37072" i="1"/>
  <c r="R37073" i="1"/>
  <c r="AE37084" i="1"/>
  <c r="AD37088" i="1"/>
  <c r="R37089" i="1"/>
  <c r="AB37089" i="1"/>
  <c r="AE37100" i="1"/>
  <c r="AD37104" i="1"/>
  <c r="R37105" i="1"/>
  <c r="AE37117" i="1"/>
  <c r="AD37120" i="1"/>
  <c r="R37121" i="1"/>
  <c r="AD37136" i="1"/>
  <c r="R37137" i="1"/>
  <c r="AE37149" i="1"/>
  <c r="AD37152" i="1"/>
  <c r="R37153" i="1"/>
  <c r="AE37165" i="1"/>
  <c r="AC37167" i="1"/>
  <c r="R37169" i="1"/>
  <c r="AB37169" i="1"/>
  <c r="AE37180" i="1"/>
  <c r="AE37182" i="1"/>
  <c r="AC37183" i="1"/>
  <c r="AD37184" i="1"/>
  <c r="R37185" i="1"/>
  <c r="AB37185" i="1"/>
  <c r="AD37200" i="1"/>
  <c r="R37201" i="1"/>
  <c r="AB37202" i="1"/>
  <c r="AG37210" i="1"/>
  <c r="AE37212" i="1"/>
  <c r="AE37213" i="1"/>
  <c r="AE37214" i="1"/>
  <c r="R37217" i="1"/>
  <c r="AE37229" i="1"/>
  <c r="AE37230" i="1"/>
  <c r="AC37231" i="1"/>
  <c r="AD37232" i="1"/>
  <c r="R37233" i="1"/>
  <c r="AG37242" i="1"/>
  <c r="AE37246" i="1"/>
  <c r="AD37248" i="1"/>
  <c r="R37249" i="1"/>
  <c r="AG37258" i="1"/>
  <c r="AE37260" i="1"/>
  <c r="AE37262" i="1"/>
  <c r="AD37264" i="1"/>
  <c r="R37265" i="1"/>
  <c r="AE37277" i="1"/>
  <c r="AD37280" i="1"/>
  <c r="R37281" i="1"/>
  <c r="AB37282" i="1"/>
  <c r="AE37293" i="1"/>
  <c r="AE37294" i="1"/>
  <c r="AC37295" i="1"/>
  <c r="AD37296" i="1"/>
  <c r="R37297" i="1"/>
  <c r="AG37306" i="1"/>
  <c r="AG37307" i="1"/>
  <c r="AD37312" i="1"/>
  <c r="R37313" i="1"/>
  <c r="AB37313" i="1"/>
  <c r="AE37326" i="1"/>
  <c r="AD37328" i="1"/>
  <c r="R37329" i="1"/>
  <c r="AB37329" i="1"/>
  <c r="R37339" i="1"/>
  <c r="AA37339" i="1"/>
  <c r="AE37358" i="1"/>
  <c r="AD37361" i="1"/>
  <c r="AD37364" i="1"/>
  <c r="R37365" i="1"/>
  <c r="AB37365" i="1"/>
  <c r="R37368" i="1"/>
  <c r="AA37368" i="1"/>
  <c r="R37371" i="1"/>
  <c r="AA37371" i="1"/>
  <c r="AD37393" i="1"/>
  <c r="R37397" i="1"/>
  <c r="AB37397" i="1"/>
  <c r="R37400" i="1"/>
  <c r="AA37400" i="1"/>
  <c r="R37403" i="1"/>
  <c r="AB37420" i="1"/>
  <c r="AB37423" i="1"/>
  <c r="AD37425" i="1"/>
  <c r="AB37426" i="1"/>
  <c r="AH37427" i="1"/>
  <c r="AD37428" i="1"/>
  <c r="R37429" i="1"/>
  <c r="R37432" i="1"/>
  <c r="R37435" i="1"/>
  <c r="AA37435" i="1"/>
  <c r="AB37446" i="1"/>
  <c r="AF37451" i="1"/>
  <c r="AE37454" i="1"/>
  <c r="AD37457" i="1"/>
  <c r="AD37460" i="1"/>
  <c r="R37461" i="1"/>
  <c r="AB37461" i="1"/>
  <c r="R37464" i="1"/>
  <c r="AA37464" i="1"/>
  <c r="R37467" i="1"/>
  <c r="AA37467" i="1"/>
  <c r="AF37471" i="1"/>
  <c r="AF37474" i="1"/>
  <c r="AD37492" i="1"/>
  <c r="R37493" i="1"/>
  <c r="R37496" i="1"/>
  <c r="AG37497" i="1"/>
  <c r="R37499" i="1"/>
  <c r="AB37519" i="1"/>
  <c r="AD37521" i="1"/>
  <c r="AD37524" i="1"/>
  <c r="R37525" i="1"/>
  <c r="R37528" i="1"/>
  <c r="R37531" i="1"/>
  <c r="AA37531" i="1"/>
  <c r="AF37535" i="1"/>
  <c r="AF37544" i="1"/>
  <c r="AB37545" i="1"/>
  <c r="AE37550" i="1"/>
  <c r="AD37553" i="1"/>
  <c r="AD37556" i="1"/>
  <c r="R37557" i="1"/>
  <c r="R37560" i="1"/>
  <c r="AA37560" i="1"/>
  <c r="AG37561" i="1"/>
  <c r="R37563" i="1"/>
  <c r="AA37563" i="1"/>
  <c r="AB37574" i="1"/>
  <c r="AF37576" i="1"/>
  <c r="AD37585" i="1"/>
  <c r="AH37587" i="1"/>
  <c r="R37589" i="1"/>
  <c r="R37592" i="1"/>
  <c r="AA37592" i="1"/>
  <c r="R37595" i="1"/>
  <c r="AB37612" i="1"/>
  <c r="AE37614" i="1"/>
  <c r="AD37617" i="1"/>
  <c r="AB37618" i="1"/>
  <c r="AD37620" i="1"/>
  <c r="R37621" i="1"/>
  <c r="R37624" i="1"/>
  <c r="AA37624" i="1"/>
  <c r="R37627" i="1"/>
  <c r="AH37645" i="1"/>
  <c r="AD37649" i="1"/>
  <c r="AD37652" i="1"/>
  <c r="R37653" i="1"/>
  <c r="R37656" i="1"/>
  <c r="AA37656" i="1"/>
  <c r="R37659" i="1"/>
  <c r="AA37659" i="1"/>
  <c r="AF37669" i="1"/>
  <c r="AH37677" i="1"/>
  <c r="AE37678" i="1"/>
  <c r="AD37684" i="1"/>
  <c r="R37685" i="1"/>
  <c r="R37688" i="1"/>
  <c r="R37691" i="1"/>
  <c r="AG37692" i="1"/>
  <c r="AB37708" i="1"/>
  <c r="AD37713" i="1"/>
  <c r="AB37714" i="1"/>
  <c r="AD37716" i="1"/>
  <c r="R37717" i="1"/>
  <c r="AG37718" i="1"/>
  <c r="R37720" i="1"/>
  <c r="R37723" i="1"/>
  <c r="AF37739" i="1"/>
  <c r="AB37740" i="1"/>
  <c r="AB37743" i="1"/>
  <c r="AD37745" i="1"/>
  <c r="AD37748" i="1"/>
  <c r="R37749" i="1"/>
  <c r="R37752" i="1"/>
  <c r="R37755" i="1"/>
  <c r="AA37755" i="1"/>
  <c r="AG37756" i="1"/>
  <c r="AF37771" i="1"/>
  <c r="AH37773" i="1"/>
  <c r="AD37777" i="1"/>
  <c r="AD37780" i="1"/>
  <c r="R37781" i="1"/>
  <c r="R37784" i="1"/>
  <c r="AA37784" i="1"/>
  <c r="R37787" i="1"/>
  <c r="AA37787" i="1"/>
  <c r="AF37794" i="1"/>
  <c r="AF37803" i="1"/>
  <c r="AH37808" i="1"/>
  <c r="AD37809" i="1"/>
  <c r="AD37812" i="1"/>
  <c r="R37813" i="1"/>
  <c r="R37816" i="1"/>
  <c r="AA37816" i="1"/>
  <c r="R37819" i="1"/>
  <c r="AH37840" i="1"/>
  <c r="AD37841" i="1"/>
  <c r="AD37844" i="1"/>
  <c r="R37845" i="1"/>
  <c r="AB37845" i="1"/>
  <c r="R37848" i="1"/>
  <c r="R37851" i="1"/>
  <c r="AB37862" i="1"/>
  <c r="AB37868" i="1"/>
  <c r="AB37871" i="1"/>
  <c r="AD37873" i="1"/>
  <c r="AB37874" i="1"/>
  <c r="AD37876" i="1"/>
  <c r="R37877" i="1"/>
  <c r="R37880" i="1"/>
  <c r="AA37880" i="1"/>
  <c r="R37883" i="1"/>
  <c r="AA37883" i="1"/>
  <c r="AH37904" i="1"/>
  <c r="AD37908" i="1"/>
  <c r="R37909" i="1"/>
  <c r="R37912" i="1"/>
  <c r="R37915" i="1"/>
  <c r="AG37916" i="1"/>
  <c r="AF37919" i="1"/>
  <c r="AH37933" i="1"/>
  <c r="AH37936" i="1"/>
  <c r="AD37937" i="1"/>
  <c r="AH37939" i="1"/>
  <c r="AD37940" i="1"/>
  <c r="R37941" i="1"/>
  <c r="R37944" i="1"/>
  <c r="AA37944" i="1"/>
  <c r="R37947" i="1"/>
  <c r="AD37969" i="1"/>
  <c r="AB37970" i="1"/>
  <c r="AD37972" i="1"/>
  <c r="R37973" i="1"/>
  <c r="AG37974" i="1"/>
  <c r="R37976" i="1"/>
  <c r="AA37976" i="1"/>
  <c r="R37979" i="1"/>
  <c r="AF37983" i="1"/>
  <c r="AB37990" i="1"/>
  <c r="AF37995" i="1"/>
  <c r="AB37996" i="1"/>
  <c r="AE37998" i="1"/>
  <c r="AB37999" i="1"/>
  <c r="AD38001" i="1"/>
  <c r="R38005" i="1"/>
  <c r="AB38005" i="1"/>
  <c r="R38008" i="1"/>
  <c r="R38011" i="1"/>
  <c r="AA38011" i="1"/>
  <c r="AF38018" i="1"/>
  <c r="AB38025" i="1"/>
  <c r="AD38033" i="1"/>
  <c r="AD38036" i="1"/>
  <c r="R38037" i="1"/>
  <c r="R38040" i="1"/>
  <c r="R38043" i="1"/>
  <c r="AA38043" i="1"/>
  <c r="AF38053" i="1"/>
  <c r="AH38064" i="1"/>
  <c r="AD38065" i="1"/>
  <c r="AD38068" i="1"/>
  <c r="R38069" i="1"/>
  <c r="R38072" i="1"/>
  <c r="R38075" i="1"/>
  <c r="AA38075" i="1"/>
  <c r="AF38082" i="1"/>
  <c r="AB38086" i="1"/>
  <c r="AF38088" i="1"/>
  <c r="AE38094" i="1"/>
  <c r="AB38095" i="1"/>
  <c r="AD38097" i="1"/>
  <c r="AD38100" i="1"/>
  <c r="R38101" i="1"/>
  <c r="R38104" i="1"/>
  <c r="R38107" i="1"/>
  <c r="AA38107" i="1"/>
  <c r="AF38111" i="1"/>
  <c r="AB38118" i="1"/>
  <c r="AF38120" i="1"/>
  <c r="AD38132" i="1"/>
  <c r="R38133" i="1"/>
  <c r="R38136" i="1"/>
  <c r="R38139" i="1"/>
  <c r="AF38146" i="1"/>
  <c r="AF38152" i="1"/>
  <c r="AB38159" i="1"/>
  <c r="AD38164" i="1"/>
  <c r="R38165" i="1"/>
  <c r="AG38166" i="1"/>
  <c r="R38168" i="1"/>
  <c r="AA38168" i="1"/>
  <c r="R38171" i="1"/>
  <c r="AB38185" i="1"/>
  <c r="AB38191" i="1"/>
  <c r="AD38193" i="1"/>
  <c r="AD38196" i="1"/>
  <c r="R38197" i="1"/>
  <c r="AB38197" i="1"/>
  <c r="R38200" i="1"/>
  <c r="AA38200" i="1"/>
  <c r="R38203" i="1"/>
  <c r="AD38225" i="1"/>
  <c r="R38229" i="1"/>
  <c r="R38232" i="1"/>
  <c r="R38235" i="1"/>
  <c r="AF38239" i="1"/>
  <c r="AF38251" i="1"/>
  <c r="AH38256" i="1"/>
  <c r="AD38257" i="1"/>
  <c r="AD38260" i="1"/>
  <c r="R38261" i="1"/>
  <c r="AB38261" i="1"/>
  <c r="R38264" i="1"/>
  <c r="AA38264" i="1"/>
  <c r="R38267" i="1"/>
  <c r="AA38267" i="1"/>
  <c r="AB38278" i="1"/>
  <c r="AD38289" i="1"/>
  <c r="AD38292" i="1"/>
  <c r="R38293" i="1"/>
  <c r="R38296" i="1"/>
  <c r="AA38296" i="1"/>
  <c r="R38299" i="1"/>
  <c r="AA38299" i="1"/>
  <c r="AB38310" i="1"/>
  <c r="AF38315" i="1"/>
  <c r="AE38318" i="1"/>
  <c r="AH38320" i="1"/>
  <c r="AD38321" i="1"/>
  <c r="AD38324" i="1"/>
  <c r="R38325" i="1"/>
  <c r="AB38325" i="1"/>
  <c r="R38328" i="1"/>
  <c r="AA38328" i="1"/>
  <c r="R38331" i="1"/>
  <c r="AA38331" i="1"/>
  <c r="AH38349" i="1"/>
  <c r="AH38352" i="1"/>
  <c r="AD38353" i="1"/>
  <c r="AH38355" i="1"/>
  <c r="AD38356" i="1"/>
  <c r="R38357" i="1"/>
  <c r="AB38357" i="1"/>
  <c r="R38360" i="1"/>
  <c r="AG38361" i="1"/>
  <c r="R38363" i="1"/>
  <c r="AA38363" i="1"/>
  <c r="AF38367" i="1"/>
  <c r="AF38376" i="1"/>
  <c r="AE38382" i="1"/>
  <c r="AB38386" i="1"/>
  <c r="AD38388" i="1"/>
  <c r="R38389" i="1"/>
  <c r="AB38389" i="1"/>
  <c r="AG38390" i="1"/>
  <c r="R38392" i="1"/>
  <c r="AA38392" i="1"/>
  <c r="R38395" i="1"/>
  <c r="AE38414" i="1"/>
  <c r="AD38417" i="1"/>
  <c r="AD38420" i="1"/>
  <c r="R38421" i="1"/>
  <c r="AB38421" i="1"/>
  <c r="R38424" i="1"/>
  <c r="AA38424" i="1"/>
  <c r="AG38425" i="1"/>
  <c r="R38427" i="1"/>
  <c r="AA38427" i="1"/>
  <c r="AF38443" i="1"/>
  <c r="AE38446" i="1"/>
  <c r="AD38449" i="1"/>
  <c r="AB38450" i="1"/>
  <c r="R38453" i="1"/>
  <c r="R38456" i="1"/>
  <c r="R38459" i="1"/>
  <c r="AA38459" i="1"/>
  <c r="AD38481" i="1"/>
  <c r="AD38484" i="1"/>
  <c r="R38485" i="1"/>
  <c r="R38488" i="1"/>
  <c r="R38491" i="1"/>
  <c r="AB38505" i="1"/>
  <c r="AB38508" i="1"/>
  <c r="AB38511" i="1"/>
  <c r="R38517" i="1"/>
  <c r="R38520" i="1"/>
  <c r="AA38520" i="1"/>
  <c r="R38523" i="1"/>
  <c r="AF38527" i="1"/>
  <c r="AB38534" i="1"/>
  <c r="AF38536" i="1"/>
  <c r="AD38545" i="1"/>
  <c r="AD38548" i="1"/>
  <c r="R38549" i="1"/>
  <c r="R38552" i="1"/>
  <c r="R38555" i="1"/>
  <c r="AA38555" i="1"/>
  <c r="AD38577" i="1"/>
  <c r="AD38580" i="1"/>
  <c r="R38581" i="1"/>
  <c r="AB38581" i="1"/>
  <c r="R38584" i="1"/>
  <c r="AA38584" i="1"/>
  <c r="R38587" i="1"/>
  <c r="AA38587" i="1"/>
  <c r="AB38598" i="1"/>
  <c r="AB38604" i="1"/>
  <c r="AD38609" i="1"/>
  <c r="AD38612" i="1"/>
  <c r="R38613" i="1"/>
  <c r="R38616" i="1"/>
  <c r="AG38617" i="1"/>
  <c r="R38619" i="1"/>
  <c r="AA38619" i="1"/>
  <c r="AB38633" i="1"/>
  <c r="AB38636" i="1"/>
  <c r="AE38638" i="1"/>
  <c r="AD38641" i="1"/>
  <c r="AB38642" i="1"/>
  <c r="AD38644" i="1"/>
  <c r="R38645" i="1"/>
  <c r="AB38645" i="1"/>
  <c r="R38648" i="1"/>
  <c r="R38651" i="1"/>
  <c r="AA38651" i="1"/>
  <c r="AB38662" i="1"/>
  <c r="AB38671" i="1"/>
  <c r="AD38673" i="1"/>
  <c r="AB38674" i="1"/>
  <c r="AD38676" i="1"/>
  <c r="R38677" i="1"/>
  <c r="AB38677" i="1"/>
  <c r="R38680" i="1"/>
  <c r="R38683" i="1"/>
  <c r="AA38683" i="1"/>
  <c r="AG38684" i="1"/>
  <c r="AF38687" i="1"/>
  <c r="AB38694" i="1"/>
  <c r="R35187" i="1"/>
  <c r="AA35190" i="1"/>
  <c r="AD35224" i="1"/>
  <c r="AE35276" i="1"/>
  <c r="R35289" i="1"/>
  <c r="R35315" i="1"/>
  <c r="AA35318" i="1"/>
  <c r="AD35352" i="1"/>
  <c r="R35393" i="1"/>
  <c r="AD35395" i="1"/>
  <c r="AD35401" i="1"/>
  <c r="AB35402" i="1"/>
  <c r="AD35416" i="1"/>
  <c r="AD35430" i="1"/>
  <c r="R35457" i="1"/>
  <c r="AB35460" i="1"/>
  <c r="AD35465" i="1"/>
  <c r="AB35466" i="1"/>
  <c r="AD35479" i="1"/>
  <c r="AD35480" i="1"/>
  <c r="AD35494" i="1"/>
  <c r="AB35495" i="1"/>
  <c r="AB35509" i="1"/>
  <c r="AD35538" i="1"/>
  <c r="AD35546" i="1"/>
  <c r="AB35547" i="1"/>
  <c r="AD35567" i="1"/>
  <c r="AD35576" i="1"/>
  <c r="AF35585" i="1"/>
  <c r="AE35596" i="1"/>
  <c r="AA35617" i="1"/>
  <c r="AB35637" i="1"/>
  <c r="AD35666" i="1"/>
  <c r="AD35695" i="1"/>
  <c r="AD35704" i="1"/>
  <c r="R35745" i="1"/>
  <c r="AF35777" i="1"/>
  <c r="AD35786" i="1"/>
  <c r="R35788" i="1"/>
  <c r="AB35794" i="1"/>
  <c r="AD35800" i="1"/>
  <c r="AC35802" i="1"/>
  <c r="R35803" i="1"/>
  <c r="AF35803" i="1"/>
  <c r="R35820" i="1"/>
  <c r="AD35827" i="1"/>
  <c r="AA35829" i="1"/>
  <c r="R35838" i="1"/>
  <c r="R35855" i="1"/>
  <c r="AD35855" i="1"/>
  <c r="AG35863" i="1"/>
  <c r="R35873" i="1"/>
  <c r="AA35882" i="1"/>
  <c r="AD35885" i="1"/>
  <c r="R35890" i="1"/>
  <c r="AD35890" i="1"/>
  <c r="R35908" i="1"/>
  <c r="AA35916" i="1"/>
  <c r="AE35922" i="1"/>
  <c r="AC35935" i="1"/>
  <c r="AB35939" i="1"/>
  <c r="R35940" i="1"/>
  <c r="AC35940" i="1"/>
  <c r="AA35948" i="1"/>
  <c r="R35972" i="1"/>
  <c r="AA35980" i="1"/>
  <c r="AB35985" i="1"/>
  <c r="AB36003" i="1"/>
  <c r="R36004" i="1"/>
  <c r="AC36004" i="1"/>
  <c r="AA36012" i="1"/>
  <c r="R36036" i="1"/>
  <c r="AC36036" i="1"/>
  <c r="R36068" i="1"/>
  <c r="AA36076" i="1"/>
  <c r="AE36082" i="1"/>
  <c r="AC36090" i="1"/>
  <c r="AB36099" i="1"/>
  <c r="R36100" i="1"/>
  <c r="AC36100" i="1"/>
  <c r="AE36114" i="1"/>
  <c r="AB36131" i="1"/>
  <c r="R36132" i="1"/>
  <c r="AA36140" i="1"/>
  <c r="AB36145" i="1"/>
  <c r="AE36146" i="1"/>
  <c r="AC36154" i="1"/>
  <c r="AH36156" i="1"/>
  <c r="AB36163" i="1"/>
  <c r="R36164" i="1"/>
  <c r="AC36164" i="1"/>
  <c r="AA36172" i="1"/>
  <c r="AE36178" i="1"/>
  <c r="R36196" i="1"/>
  <c r="AC36196" i="1"/>
  <c r="AE36210" i="1"/>
  <c r="AC36223" i="1"/>
  <c r="R36228" i="1"/>
  <c r="AA36236" i="1"/>
  <c r="R36260" i="1"/>
  <c r="AA36268" i="1"/>
  <c r="AB36291" i="1"/>
  <c r="R36292" i="1"/>
  <c r="AB36305" i="1"/>
  <c r="R36324" i="1"/>
  <c r="AB36337" i="1"/>
  <c r="AE36338" i="1"/>
  <c r="AC36346" i="1"/>
  <c r="AH36348" i="1"/>
  <c r="R36356" i="1"/>
  <c r="AE36370" i="1"/>
  <c r="AH36380" i="1"/>
  <c r="R36388" i="1"/>
  <c r="AA36396" i="1"/>
  <c r="AE36402" i="1"/>
  <c r="R36420" i="1"/>
  <c r="AC36420" i="1"/>
  <c r="AA36428" i="1"/>
  <c r="AE36434" i="1"/>
  <c r="AC36447" i="1"/>
  <c r="R36452" i="1"/>
  <c r="AC36452" i="1"/>
  <c r="AA36468" i="1"/>
  <c r="AB36469" i="1"/>
  <c r="AC36498" i="1"/>
  <c r="AB36501" i="1"/>
  <c r="AC36530" i="1"/>
  <c r="AC36546" i="1"/>
  <c r="AA36548" i="1"/>
  <c r="AB36549" i="1"/>
  <c r="AA36564" i="1"/>
  <c r="AA36580" i="1"/>
  <c r="AA36596" i="1"/>
  <c r="AA36612" i="1"/>
  <c r="AA36628" i="1"/>
  <c r="AB36629" i="1"/>
  <c r="AC36658" i="1"/>
  <c r="AA36660" i="1"/>
  <c r="AC36690" i="1"/>
  <c r="AA36692" i="1"/>
  <c r="AA36708" i="1"/>
  <c r="AA36724" i="1"/>
  <c r="AA36772" i="1"/>
  <c r="AC36786" i="1"/>
  <c r="AA36788" i="1"/>
  <c r="AG36796" i="1"/>
  <c r="AA36804" i="1"/>
  <c r="AA36820" i="1"/>
  <c r="AB36821" i="1"/>
  <c r="AA36852" i="1"/>
  <c r="AB36853" i="1"/>
  <c r="AC36866" i="1"/>
  <c r="AG36876" i="1"/>
  <c r="AB36885" i="1"/>
  <c r="AB36917" i="1"/>
  <c r="AB36949" i="1"/>
  <c r="AA36964" i="1"/>
  <c r="AA36996" i="1"/>
  <c r="AA37028" i="1"/>
  <c r="AG37036" i="1"/>
  <c r="AA37044" i="1"/>
  <c r="AC37058" i="1"/>
  <c r="AB37077" i="1"/>
  <c r="AG37084" i="1"/>
  <c r="AA37092" i="1"/>
  <c r="AA37108" i="1"/>
  <c r="AB37109" i="1"/>
  <c r="AA37124" i="1"/>
  <c r="AA37156" i="1"/>
  <c r="AB37189" i="1"/>
  <c r="AC37202" i="1"/>
  <c r="AA37220" i="1"/>
  <c r="AB37221" i="1"/>
  <c r="AB37237" i="1"/>
  <c r="AG37260" i="1"/>
  <c r="AC37282" i="1"/>
  <c r="AA37284" i="1"/>
  <c r="AA37300" i="1"/>
  <c r="AB37317" i="1"/>
  <c r="AA37332" i="1"/>
  <c r="R37348" i="1"/>
  <c r="AA37348" i="1"/>
  <c r="R37380" i="1"/>
  <c r="AA37380" i="1"/>
  <c r="R37412" i="1"/>
  <c r="AA37412" i="1"/>
  <c r="AC37420" i="1"/>
  <c r="R37444" i="1"/>
  <c r="AA37444" i="1"/>
  <c r="R37476" i="1"/>
  <c r="AA37476" i="1"/>
  <c r="AH37497" i="1"/>
  <c r="R37508" i="1"/>
  <c r="AA37508" i="1"/>
  <c r="AE37524" i="1"/>
  <c r="R37540" i="1"/>
  <c r="AE37556" i="1"/>
  <c r="AH37558" i="1"/>
  <c r="AH37564" i="1"/>
  <c r="R37572" i="1"/>
  <c r="R37604" i="1"/>
  <c r="R37636" i="1"/>
  <c r="R37668" i="1"/>
  <c r="AE37684" i="1"/>
  <c r="AH37692" i="1"/>
  <c r="R37700" i="1"/>
  <c r="AA37700" i="1"/>
  <c r="AC37708" i="1"/>
  <c r="AE37716" i="1"/>
  <c r="R37732" i="1"/>
  <c r="AA37732" i="1"/>
  <c r="AC37740" i="1"/>
  <c r="AH37756" i="1"/>
  <c r="R37764" i="1"/>
  <c r="R37796" i="1"/>
  <c r="AA37796" i="1"/>
  <c r="AH37817" i="1"/>
  <c r="R37828" i="1"/>
  <c r="AA37828" i="1"/>
  <c r="AE37844" i="1"/>
  <c r="R37860" i="1"/>
  <c r="AC37868" i="1"/>
  <c r="AE37876" i="1"/>
  <c r="AH37884" i="1"/>
  <c r="R37892" i="1"/>
  <c r="AH37913" i="1"/>
  <c r="AH37916" i="1"/>
  <c r="R37924" i="1"/>
  <c r="AE37940" i="1"/>
  <c r="AH37942" i="1"/>
  <c r="R37956" i="1"/>
  <c r="AH37974" i="1"/>
  <c r="R37988" i="1"/>
  <c r="AA37988" i="1"/>
  <c r="AC37996" i="1"/>
  <c r="R38020" i="1"/>
  <c r="AA38020" i="1"/>
  <c r="AH38038" i="1"/>
  <c r="R38052" i="1"/>
  <c r="AE38068" i="1"/>
  <c r="AH38073" i="1"/>
  <c r="R38084" i="1"/>
  <c r="AE38100" i="1"/>
  <c r="AH38102" i="1"/>
  <c r="R38116" i="1"/>
  <c r="AE38132" i="1"/>
  <c r="R38148" i="1"/>
  <c r="AA38148" i="1"/>
  <c r="R38180" i="1"/>
  <c r="AA38180" i="1"/>
  <c r="AE38196" i="1"/>
  <c r="R38212" i="1"/>
  <c r="R38244" i="1"/>
  <c r="AA38244" i="1"/>
  <c r="R38276" i="1"/>
  <c r="R38308" i="1"/>
  <c r="AA38308" i="1"/>
  <c r="AE38324" i="1"/>
  <c r="AH38332" i="1"/>
  <c r="R38340" i="1"/>
  <c r="AE38356" i="1"/>
  <c r="AH38361" i="1"/>
  <c r="AH38364" i="1"/>
  <c r="R38372" i="1"/>
  <c r="AA38372" i="1"/>
  <c r="AE38388" i="1"/>
  <c r="AH38390" i="1"/>
  <c r="R38404" i="1"/>
  <c r="AH38425" i="1"/>
  <c r="R38436" i="1"/>
  <c r="R38468" i="1"/>
  <c r="R38500" i="1"/>
  <c r="AA38500" i="1"/>
  <c r="R38532" i="1"/>
  <c r="AA38532" i="1"/>
  <c r="R38564" i="1"/>
  <c r="R38596" i="1"/>
  <c r="AA38596" i="1"/>
  <c r="AC38604" i="1"/>
  <c r="AE38612" i="1"/>
  <c r="AH38617" i="1"/>
  <c r="R38628" i="1"/>
  <c r="AA38628" i="1"/>
  <c r="AE38644" i="1"/>
  <c r="R38660" i="1"/>
  <c r="AA38660" i="1"/>
  <c r="AE38676" i="1"/>
  <c r="AH38684" i="1"/>
  <c r="R38692" i="1"/>
  <c r="AE38708" i="1"/>
  <c r="AH38710" i="1"/>
  <c r="R38724" i="1"/>
  <c r="AA38724" i="1"/>
  <c r="AF38774" i="1"/>
  <c r="AF38806" i="1"/>
  <c r="AF38990" i="1"/>
  <c r="AF39030" i="1"/>
  <c r="AF39182" i="1"/>
  <c r="AF39302" i="1"/>
  <c r="AF39334" i="1"/>
  <c r="AF39342" i="1"/>
  <c r="AF39374" i="1"/>
  <c r="AF39382" i="1"/>
  <c r="AF39422" i="1"/>
  <c r="AF39430" i="1"/>
  <c r="AF39494" i="1"/>
  <c r="AF39502" i="1"/>
  <c r="AF39542" i="1"/>
  <c r="AF39566" i="1"/>
  <c r="AF39886" i="1"/>
  <c r="AF39974" i="1"/>
  <c r="AF40006" i="1"/>
  <c r="AF40134" i="1"/>
  <c r="AF40142" i="1"/>
  <c r="AF40286" i="1"/>
  <c r="AF40310" i="1"/>
  <c r="AF40526" i="1"/>
  <c r="AF40574" i="1"/>
  <c r="AF40694" i="1"/>
  <c r="AF40806" i="1"/>
  <c r="AF40814" i="1"/>
  <c r="AF40830" i="1"/>
  <c r="AF40886" i="1"/>
  <c r="AF40926" i="1"/>
  <c r="AF40966" i="1"/>
  <c r="AF40974" i="1"/>
  <c r="AF41054" i="1"/>
  <c r="AF41062" i="1"/>
  <c r="AF41070" i="1"/>
  <c r="AF41094" i="1"/>
  <c r="AF41110" i="1"/>
  <c r="AF41142" i="1"/>
  <c r="AF41150" i="1"/>
  <c r="AF41174" i="1"/>
  <c r="AF41206" i="1"/>
  <c r="AF41222" i="1"/>
  <c r="AF41230" i="1"/>
  <c r="AF41270" i="1"/>
  <c r="AF41342" i="1"/>
  <c r="AF41358" i="1"/>
  <c r="AF41478" i="1"/>
  <c r="AF41526" i="1"/>
  <c r="AF41534" i="1"/>
  <c r="AF41566" i="1"/>
  <c r="AF41598" i="1"/>
  <c r="AF41638" i="1"/>
  <c r="AF41678" i="1"/>
  <c r="AF41694" i="1"/>
  <c r="AF41702" i="1"/>
  <c r="AF41718" i="1"/>
  <c r="AF41758" i="1"/>
  <c r="AF41782" i="1"/>
  <c r="AF41838" i="1"/>
  <c r="AF41910" i="1"/>
  <c r="AF41926" i="1"/>
  <c r="AF41934" i="1"/>
  <c r="AF41958" i="1"/>
  <c r="AF41966" i="1"/>
  <c r="AF41974" i="1"/>
  <c r="AF41982" i="1"/>
  <c r="AF42006" i="1"/>
  <c r="AF42038" i="1"/>
  <c r="AF42054" i="1"/>
  <c r="AF42070" i="1"/>
  <c r="AF42078" i="1"/>
  <c r="AF42126" i="1"/>
  <c r="AF42134" i="1"/>
  <c r="AF42374" i="1"/>
  <c r="AF42478" i="1"/>
  <c r="AF42502" i="1"/>
  <c r="AF42526" i="1"/>
  <c r="AF42550" i="1"/>
  <c r="AF42558" i="1"/>
  <c r="AF42574" i="1"/>
  <c r="AF42590" i="1"/>
  <c r="AF42630" i="1"/>
  <c r="AF42654" i="1"/>
  <c r="AD38377" i="1"/>
  <c r="AD38380" i="1"/>
  <c r="AD38395" i="1"/>
  <c r="AB38404" i="1"/>
  <c r="AD38418" i="1"/>
  <c r="AD38424" i="1"/>
  <c r="AD38427" i="1"/>
  <c r="AG38446" i="1"/>
  <c r="AD38459" i="1"/>
  <c r="AD38491" i="1"/>
  <c r="AB38500" i="1"/>
  <c r="AD38511" i="1"/>
  <c r="AD38514" i="1"/>
  <c r="AD38520" i="1"/>
  <c r="AH38536" i="1"/>
  <c r="AD38540" i="1"/>
  <c r="AD38543" i="1"/>
  <c r="AD38552" i="1"/>
  <c r="AD38555" i="1"/>
  <c r="AD38578" i="1"/>
  <c r="AD38584" i="1"/>
  <c r="AD38587" i="1"/>
  <c r="AD38607" i="1"/>
  <c r="AD38613" i="1"/>
  <c r="AD38616" i="1"/>
  <c r="AD38619" i="1"/>
  <c r="AB38628" i="1"/>
  <c r="AE38630" i="1"/>
  <c r="AD38636" i="1"/>
  <c r="AG38638" i="1"/>
  <c r="AD38668" i="1"/>
  <c r="AD38677" i="1"/>
  <c r="AD38680" i="1"/>
  <c r="AD38712" i="1"/>
  <c r="AD38715" i="1"/>
  <c r="AE38736" i="1"/>
  <c r="AE38776" i="1"/>
  <c r="AF38779" i="1"/>
  <c r="AB38783" i="1"/>
  <c r="AE38824" i="1"/>
  <c r="AF38835" i="1"/>
  <c r="AB38847" i="1"/>
  <c r="AE38848" i="1"/>
  <c r="AE38856" i="1"/>
  <c r="AF38891" i="1"/>
  <c r="AC38898" i="1"/>
  <c r="AB38903" i="1"/>
  <c r="AB38911" i="1"/>
  <c r="AE38920" i="1"/>
  <c r="AB38935" i="1"/>
  <c r="AB38983" i="1"/>
  <c r="AG38990" i="1"/>
  <c r="AC38994" i="1"/>
  <c r="AE39008" i="1"/>
  <c r="AG39030" i="1"/>
  <c r="AE39040" i="1"/>
  <c r="AC39042" i="1"/>
  <c r="AB39071" i="1"/>
  <c r="AE39072" i="1"/>
  <c r="AB39095" i="1"/>
  <c r="AF39099" i="1"/>
  <c r="AE39104" i="1"/>
  <c r="AE39128" i="1"/>
  <c r="AB39143" i="1"/>
  <c r="AE39152" i="1"/>
  <c r="AE39160" i="1"/>
  <c r="AG39182" i="1"/>
  <c r="AB39191" i="1"/>
  <c r="AC39218" i="1"/>
  <c r="AB39271" i="1"/>
  <c r="AB39295" i="1"/>
  <c r="AC39306" i="1"/>
  <c r="AG39334" i="1"/>
  <c r="AB39359" i="1"/>
  <c r="AC39386" i="1"/>
  <c r="AC39450" i="1"/>
  <c r="AF39451" i="1"/>
  <c r="AF39491" i="1"/>
  <c r="AC39498" i="1"/>
  <c r="AF39499" i="1"/>
  <c r="AC39546" i="1"/>
  <c r="AF39547" i="1"/>
  <c r="AC39562" i="1"/>
  <c r="AB39575" i="1"/>
  <c r="AB39583" i="1"/>
  <c r="AB39591" i="1"/>
  <c r="AF39635" i="1"/>
  <c r="AB39639" i="1"/>
  <c r="AB39663" i="1"/>
  <c r="AB39671" i="1"/>
  <c r="AB39703" i="1"/>
  <c r="AB39791" i="1"/>
  <c r="AC39962" i="1"/>
  <c r="AG39974" i="1"/>
  <c r="AB39983" i="1"/>
  <c r="AC39986" i="1"/>
  <c r="AG40006" i="1"/>
  <c r="AB40007" i="1"/>
  <c r="AF40027" i="1"/>
  <c r="AB40095" i="1"/>
  <c r="AB40127" i="1"/>
  <c r="AG40142" i="1"/>
  <c r="AB40271" i="1"/>
  <c r="AG40286" i="1"/>
  <c r="AB40303" i="1"/>
  <c r="AB40351" i="1"/>
  <c r="AF40491" i="1"/>
  <c r="AC40506" i="1"/>
  <c r="AG40526" i="1"/>
  <c r="S42693" i="1"/>
  <c r="Y42691" i="1"/>
  <c r="AC42687" i="1"/>
  <c r="Z42682" i="1"/>
  <c r="W42680" i="1"/>
  <c r="T42678" i="1"/>
  <c r="V42666" i="1"/>
  <c r="AC42658" i="1"/>
  <c r="V42654" i="1"/>
  <c r="Q42650" i="1"/>
  <c r="AC42649" i="1"/>
  <c r="T42646" i="1"/>
  <c r="AA42638" i="1"/>
  <c r="R42638" i="1"/>
  <c r="Z42636" i="1"/>
  <c r="AH42633" i="1"/>
  <c r="AA42632" i="1"/>
  <c r="R42632" i="1"/>
  <c r="S42629" i="1"/>
  <c r="V42625" i="1"/>
  <c r="Z42618" i="1"/>
  <c r="Z42615" i="1"/>
  <c r="T42610" i="1"/>
  <c r="AA42606" i="1"/>
  <c r="R42606" i="1"/>
  <c r="AE42605" i="1"/>
  <c r="X42604" i="1"/>
  <c r="Z42604" i="1"/>
  <c r="AH42598" i="1"/>
  <c r="S42597" i="1"/>
  <c r="Y42595" i="1"/>
  <c r="AE42595" i="1"/>
  <c r="V42590" i="1"/>
  <c r="Q42586" i="1"/>
  <c r="AC42585" i="1"/>
  <c r="Z42583" i="1"/>
  <c r="AG42581" i="1"/>
  <c r="AG42575" i="1"/>
  <c r="AG42572" i="1"/>
  <c r="AH42566" i="1"/>
  <c r="AC42556" i="1"/>
  <c r="AC42553" i="1"/>
  <c r="AA42545" i="1"/>
  <c r="R42545" i="1"/>
  <c r="AH42537" i="1"/>
  <c r="AE42532" i="1"/>
  <c r="Q42525" i="1"/>
  <c r="AF42520" i="1"/>
  <c r="Q42516" i="1"/>
  <c r="X42514" i="1"/>
  <c r="X42511" i="1"/>
  <c r="AA42510" i="1"/>
  <c r="R42510" i="1"/>
  <c r="Z42508" i="1"/>
  <c r="AA42507" i="1"/>
  <c r="AH42499" i="1"/>
  <c r="Q42493" i="1"/>
  <c r="Z42490" i="1"/>
  <c r="AA42484" i="1"/>
  <c r="T42482" i="1"/>
  <c r="S42479" i="1"/>
  <c r="S42466" i="1"/>
  <c r="T42463" i="1"/>
  <c r="Z42461" i="1"/>
  <c r="AC42460" i="1"/>
  <c r="Z42458" i="1"/>
  <c r="AC42451" i="1"/>
  <c r="X42450" i="1"/>
  <c r="AA42449" i="1"/>
  <c r="R42449" i="1"/>
  <c r="AG42444" i="1"/>
  <c r="AH42438" i="1"/>
  <c r="AH42432" i="1"/>
  <c r="V42430" i="1"/>
  <c r="Q42423" i="1"/>
  <c r="AC42422" i="1"/>
  <c r="T42419" i="1"/>
  <c r="AG42418" i="1"/>
  <c r="X42409" i="1"/>
  <c r="Q42409" i="1"/>
  <c r="Y42409" i="1"/>
  <c r="V42404" i="1"/>
  <c r="AH42403" i="1"/>
  <c r="S42402" i="1"/>
  <c r="Q42397" i="1"/>
  <c r="AF42395" i="1"/>
  <c r="AC42387" i="1"/>
  <c r="AA42385" i="1"/>
  <c r="R42385" i="1"/>
  <c r="AC42384" i="1"/>
  <c r="AE42381" i="1"/>
  <c r="X42380" i="1"/>
  <c r="V42375" i="1"/>
  <c r="AH42374" i="1"/>
  <c r="V42372" i="1"/>
  <c r="S42370" i="1"/>
  <c r="Q42365" i="1"/>
  <c r="AC42355" i="1"/>
  <c r="T42352" i="1"/>
  <c r="V42349" i="1"/>
  <c r="AH42345" i="1"/>
  <c r="Y42336" i="1"/>
  <c r="AD42336" i="1"/>
  <c r="AC42335" i="1"/>
  <c r="Z42333" i="1"/>
  <c r="V42331" i="1"/>
  <c r="AC42326" i="1"/>
  <c r="AA42318" i="1"/>
  <c r="R42318" i="1"/>
  <c r="X42316" i="1"/>
  <c r="V42311" i="1"/>
  <c r="AH42307" i="1"/>
  <c r="V42305" i="1"/>
  <c r="Q42295" i="1"/>
  <c r="AG42293" i="1"/>
  <c r="AA42286" i="1"/>
  <c r="R42286" i="1"/>
  <c r="AC42274" i="1"/>
  <c r="AE42273" i="1"/>
  <c r="T42271" i="1"/>
  <c r="T42268" i="1"/>
  <c r="Z42266" i="1"/>
  <c r="Q42263" i="1"/>
  <c r="U42261" i="1"/>
  <c r="AA42260" i="1"/>
  <c r="T42258" i="1"/>
  <c r="AA42257" i="1"/>
  <c r="R42257" i="1"/>
  <c r="X42255" i="1"/>
  <c r="AA42248" i="1"/>
  <c r="R42248" i="1"/>
  <c r="AE42247" i="1"/>
  <c r="AH42246" i="1"/>
  <c r="AE42243" i="1"/>
  <c r="AH42240" i="1"/>
  <c r="Q42237" i="1"/>
  <c r="V42235" i="1"/>
  <c r="Z42234" i="1"/>
  <c r="Z42231" i="1"/>
  <c r="Q42228" i="1"/>
  <c r="AE42221" i="1"/>
  <c r="Y42211" i="1"/>
  <c r="S42210" i="1"/>
  <c r="Y42208" i="1"/>
  <c r="V42206" i="1"/>
  <c r="Q42202" i="1"/>
  <c r="AC42192" i="1"/>
  <c r="V42189" i="1"/>
  <c r="V42183" i="1"/>
  <c r="V42180" i="1"/>
  <c r="Q42173" i="1"/>
  <c r="V42171" i="1"/>
  <c r="AG42165" i="1"/>
  <c r="AG42159" i="1"/>
  <c r="V42157" i="1"/>
  <c r="AA42152" i="1"/>
  <c r="R42152" i="1"/>
  <c r="AH42144" i="1"/>
  <c r="T42143" i="1"/>
  <c r="T42140" i="1"/>
  <c r="AF42139" i="1"/>
  <c r="T42137" i="1"/>
  <c r="T42134" i="1"/>
  <c r="V42119" i="1"/>
  <c r="S42117" i="1"/>
  <c r="AC42114" i="1"/>
  <c r="V42107" i="1"/>
  <c r="Q42103" i="1"/>
  <c r="AA42097" i="1"/>
  <c r="R42097" i="1"/>
  <c r="V42093" i="1"/>
  <c r="Z42092" i="1"/>
  <c r="AA42091" i="1"/>
  <c r="R42091" i="1"/>
  <c r="Y42083" i="1"/>
  <c r="AD42080" i="1"/>
  <c r="AE42078" i="1"/>
  <c r="T42076" i="1"/>
  <c r="Z42074" i="1"/>
  <c r="AA42068" i="1"/>
  <c r="T42066" i="1"/>
  <c r="AE42061" i="1"/>
  <c r="X42060" i="1"/>
  <c r="AE42051" i="1"/>
  <c r="AC42047" i="1"/>
  <c r="AE42046" i="1"/>
  <c r="V42043" i="1"/>
  <c r="AC42032" i="1"/>
  <c r="AA42030" i="1"/>
  <c r="AE42029" i="1"/>
  <c r="AE42023" i="1"/>
  <c r="AE42017" i="1"/>
  <c r="V42014" i="1"/>
  <c r="T42012" i="1"/>
  <c r="AF42008" i="1"/>
  <c r="T42006" i="1"/>
  <c r="AG42005" i="1"/>
  <c r="T42002" i="1"/>
  <c r="S41999" i="1"/>
  <c r="AA41992" i="1"/>
  <c r="R41992" i="1"/>
  <c r="AH41990" i="1"/>
  <c r="AH41984" i="1"/>
  <c r="Z41982" i="1"/>
  <c r="AA41981" i="1"/>
  <c r="R41981" i="1"/>
  <c r="AH41981" i="1"/>
  <c r="AC41981" i="1"/>
  <c r="AG41971" i="1"/>
  <c r="AA41965" i="1"/>
  <c r="R41965" i="1"/>
  <c r="AH41965" i="1"/>
  <c r="AC41965" i="1"/>
  <c r="T41959" i="1"/>
  <c r="AE41958" i="1"/>
  <c r="Q41947" i="1"/>
  <c r="AG41939" i="1"/>
  <c r="Y41935" i="1"/>
  <c r="X41935" i="1"/>
  <c r="S41935" i="1"/>
  <c r="AA41933" i="1"/>
  <c r="R41933" i="1"/>
  <c r="AH41933" i="1"/>
  <c r="AC41933" i="1"/>
  <c r="R41930" i="1"/>
  <c r="U41924" i="1"/>
  <c r="AG41923" i="1"/>
  <c r="AC41914" i="1"/>
  <c r="R41914" i="1"/>
  <c r="AA41901" i="1"/>
  <c r="R41901" i="1"/>
  <c r="AH41901" i="1"/>
  <c r="AC41901" i="1"/>
  <c r="AA41900" i="1"/>
  <c r="AE41900" i="1"/>
  <c r="R41900" i="1"/>
  <c r="AH41900" i="1"/>
  <c r="AF41892" i="1"/>
  <c r="AB41881" i="1"/>
  <c r="R41881" i="1"/>
  <c r="AH41874" i="1"/>
  <c r="T41862" i="1"/>
  <c r="V41861" i="1"/>
  <c r="AG41859" i="1"/>
  <c r="Z41854" i="1"/>
  <c r="AA41851" i="1"/>
  <c r="T41847" i="1"/>
  <c r="V41845" i="1"/>
  <c r="Q41835" i="1"/>
  <c r="AC41832" i="1"/>
  <c r="R41832" i="1"/>
  <c r="AH41826" i="1"/>
  <c r="T41814" i="1"/>
  <c r="AF41813" i="1"/>
  <c r="V41811" i="1"/>
  <c r="X41808" i="1"/>
  <c r="Z41806" i="1"/>
  <c r="AF41796" i="1"/>
  <c r="AA41787" i="1"/>
  <c r="AF41780" i="1"/>
  <c r="AG41779" i="1"/>
  <c r="Q41771" i="1"/>
  <c r="AC41770" i="1"/>
  <c r="R41770" i="1"/>
  <c r="U41764" i="1"/>
  <c r="AG41763" i="1"/>
  <c r="T41751" i="1"/>
  <c r="AE41750" i="1"/>
  <c r="AG41747" i="1"/>
  <c r="W41746" i="1"/>
  <c r="AH41745" i="1"/>
  <c r="Y41743" i="1"/>
  <c r="X41743" i="1"/>
  <c r="S41743" i="1"/>
  <c r="AF41733" i="1"/>
  <c r="V41731" i="1"/>
  <c r="W41729" i="1"/>
  <c r="AH41728" i="1"/>
  <c r="Y41727" i="1"/>
  <c r="X41727" i="1"/>
  <c r="S41727" i="1"/>
  <c r="AA41724" i="1"/>
  <c r="AE41724" i="1"/>
  <c r="R41724" i="1"/>
  <c r="AH41724" i="1"/>
  <c r="R41722" i="1"/>
  <c r="AG41715" i="1"/>
  <c r="AB41705" i="1"/>
  <c r="R41705" i="1"/>
  <c r="AD41703" i="1"/>
  <c r="AE41702" i="1"/>
  <c r="AF41700" i="1"/>
  <c r="AB41689" i="1"/>
  <c r="R41689" i="1"/>
  <c r="AD41687" i="1"/>
  <c r="AH41682" i="1"/>
  <c r="X41680" i="1"/>
  <c r="AA41676" i="1"/>
  <c r="AE41676" i="1"/>
  <c r="R41676" i="1"/>
  <c r="AH41676" i="1"/>
  <c r="AF41668" i="1"/>
  <c r="AH41666" i="1"/>
  <c r="Q41659" i="1"/>
  <c r="T41654" i="1"/>
  <c r="AC41640" i="1"/>
  <c r="R41640" i="1"/>
  <c r="AD41639" i="1"/>
  <c r="AE41638" i="1"/>
  <c r="AC41626" i="1"/>
  <c r="R41626" i="1"/>
  <c r="Y41615" i="1"/>
  <c r="X41615" i="1"/>
  <c r="S41615" i="1"/>
  <c r="AE41606" i="1"/>
  <c r="AH41602" i="1"/>
  <c r="AE41590" i="1"/>
  <c r="AA41579" i="1"/>
  <c r="AF41573" i="1"/>
  <c r="AH41570" i="1"/>
  <c r="Q41563" i="1"/>
  <c r="AC41562" i="1"/>
  <c r="R41562" i="1"/>
  <c r="AH41554" i="1"/>
  <c r="Y41551" i="1"/>
  <c r="X41551" i="1"/>
  <c r="S41551" i="1"/>
  <c r="AA41548" i="1"/>
  <c r="AE41548" i="1"/>
  <c r="R41548" i="1"/>
  <c r="AH41548" i="1"/>
  <c r="AF41541" i="1"/>
  <c r="V41539" i="1"/>
  <c r="AA41532" i="1"/>
  <c r="AE41532" i="1"/>
  <c r="R41532" i="1"/>
  <c r="AH41532" i="1"/>
  <c r="AF41525" i="1"/>
  <c r="AA41517" i="1"/>
  <c r="R41517" i="1"/>
  <c r="AH41517" i="1"/>
  <c r="AC41517" i="1"/>
  <c r="R41513" i="1"/>
  <c r="AG41507" i="1"/>
  <c r="AF42704" i="1"/>
  <c r="AC42702" i="1"/>
  <c r="X42701" i="1"/>
  <c r="U42701" i="1"/>
  <c r="AA42700" i="1"/>
  <c r="Q42700" i="1"/>
  <c r="AG42698" i="1"/>
  <c r="X42698" i="1"/>
  <c r="AA42697" i="1"/>
  <c r="R42697" i="1"/>
  <c r="AC42696" i="1"/>
  <c r="AG42695" i="1"/>
  <c r="X42695" i="1"/>
  <c r="V42693" i="1"/>
  <c r="X42692" i="1"/>
  <c r="AA42691" i="1"/>
  <c r="R42691" i="1"/>
  <c r="AH42689" i="1"/>
  <c r="AA42688" i="1"/>
  <c r="R42688" i="1"/>
  <c r="AE42687" i="1"/>
  <c r="V42687" i="1"/>
  <c r="AH42686" i="1"/>
  <c r="Y42686" i="1"/>
  <c r="AB42685" i="1"/>
  <c r="V42684" i="1"/>
  <c r="Y42683" i="1"/>
  <c r="AE42683" i="1"/>
  <c r="AC42682" i="1"/>
  <c r="S42682" i="1"/>
  <c r="V42681" i="1"/>
  <c r="AD42680" i="1"/>
  <c r="AC42679" i="1"/>
  <c r="AE42678" i="1"/>
  <c r="AF42675" i="1"/>
  <c r="V42675" i="1"/>
  <c r="Z42674" i="1"/>
  <c r="Q42674" i="1"/>
  <c r="AC42673" i="1"/>
  <c r="AF42672" i="1"/>
  <c r="AC42670" i="1"/>
  <c r="AG42669" i="1"/>
  <c r="U42669" i="1"/>
  <c r="T42667" i="1"/>
  <c r="AG42666" i="1"/>
  <c r="X42666" i="1"/>
  <c r="T42664" i="1"/>
  <c r="AG42663" i="1"/>
  <c r="S42663" i="1"/>
  <c r="AA42662" i="1"/>
  <c r="R42662" i="1"/>
  <c r="AE42661" i="1"/>
  <c r="X42660" i="1"/>
  <c r="AE42658" i="1"/>
  <c r="X42657" i="1"/>
  <c r="Q42657" i="1"/>
  <c r="Y42657" i="1"/>
  <c r="AA42656" i="1"/>
  <c r="R42656" i="1"/>
  <c r="V42655" i="1"/>
  <c r="AH42654" i="1"/>
  <c r="Y42654" i="1"/>
  <c r="AB42653" i="1"/>
  <c r="V42652" i="1"/>
  <c r="Y42651" i="1"/>
  <c r="S42650" i="1"/>
  <c r="V42649" i="1"/>
  <c r="AH42648" i="1"/>
  <c r="Y42648" i="1"/>
  <c r="AD42648" i="1"/>
  <c r="AC42647" i="1"/>
  <c r="AE42646" i="1"/>
  <c r="V42646" i="1"/>
  <c r="Z42645" i="1"/>
  <c r="Q42645" i="1"/>
  <c r="AC42644" i="1"/>
  <c r="AF42643" i="1"/>
  <c r="T42641" i="1"/>
  <c r="W42640" i="1"/>
  <c r="Z42639" i="1"/>
  <c r="Q42639" i="1"/>
  <c r="AC42638" i="1"/>
  <c r="T42638" i="1"/>
  <c r="U42637" i="1"/>
  <c r="AA42636" i="1"/>
  <c r="Q42636" i="1"/>
  <c r="AC42635" i="1"/>
  <c r="T42634" i="1"/>
  <c r="AA42633" i="1"/>
  <c r="R42633" i="1"/>
  <c r="T42632" i="1"/>
  <c r="S42631" i="1"/>
  <c r="AA42630" i="1"/>
  <c r="R42630" i="1"/>
  <c r="AG42628" i="1"/>
  <c r="Z42628" i="1"/>
  <c r="AA42627" i="1"/>
  <c r="R42627" i="1"/>
  <c r="V42626" i="1"/>
  <c r="AH42625" i="1"/>
  <c r="AE42623" i="1"/>
  <c r="V42623" i="1"/>
  <c r="Y42622" i="1"/>
  <c r="AB42621" i="1"/>
  <c r="V42620" i="1"/>
  <c r="AH42619" i="1"/>
  <c r="Y42619" i="1"/>
  <c r="AE42619" i="1"/>
  <c r="AC42618" i="1"/>
  <c r="AE42617" i="1"/>
  <c r="AH42616" i="1"/>
  <c r="Y42616" i="1"/>
  <c r="AD42616" i="1"/>
  <c r="AC42615" i="1"/>
  <c r="V42614" i="1"/>
  <c r="Z42613" i="1"/>
  <c r="Q42613" i="1"/>
  <c r="AC42612" i="1"/>
  <c r="T42609" i="1"/>
  <c r="W42608" i="1"/>
  <c r="Z42607" i="1"/>
  <c r="Q42607" i="1"/>
  <c r="AC42606" i="1"/>
  <c r="AG42605" i="1"/>
  <c r="U42605" i="1"/>
  <c r="AA42604" i="1"/>
  <c r="Q42604" i="1"/>
  <c r="AC42603" i="1"/>
  <c r="T42603" i="1"/>
  <c r="AA42601" i="1"/>
  <c r="R42601" i="1"/>
  <c r="AC42600" i="1"/>
  <c r="T42600" i="1"/>
  <c r="AA42598" i="1"/>
  <c r="R42598" i="1"/>
  <c r="AE42597" i="1"/>
  <c r="V42597" i="1"/>
  <c r="X42596" i="1"/>
  <c r="Z42596" i="1"/>
  <c r="AA42595" i="1"/>
  <c r="R42595" i="1"/>
  <c r="X42593" i="1"/>
  <c r="Q42593" i="1"/>
  <c r="Y42593" i="1"/>
  <c r="AA42592" i="1"/>
  <c r="R42592" i="1"/>
  <c r="V42591" i="1"/>
  <c r="AH42590" i="1"/>
  <c r="Y42590" i="1"/>
  <c r="AB42589" i="1"/>
  <c r="S42589" i="1"/>
  <c r="AE42588" i="1"/>
  <c r="AH42587" i="1"/>
  <c r="AE42587" i="1"/>
  <c r="AC42586" i="1"/>
  <c r="Y42584" i="1"/>
  <c r="AD42584" i="1"/>
  <c r="AC42583" i="1"/>
  <c r="T42580" i="1"/>
  <c r="V42579" i="1"/>
  <c r="Z42578" i="1"/>
  <c r="Q42578" i="1"/>
  <c r="AC42577" i="1"/>
  <c r="T42577" i="1"/>
  <c r="T42574" i="1"/>
  <c r="AC42571" i="1"/>
  <c r="AG42570" i="1"/>
  <c r="T42570" i="1"/>
  <c r="AA42569" i="1"/>
  <c r="R42569" i="1"/>
  <c r="AC42568" i="1"/>
  <c r="AG42567" i="1"/>
  <c r="X42567" i="1"/>
  <c r="S42567" i="1"/>
  <c r="AE42565" i="1"/>
  <c r="V42565" i="1"/>
  <c r="X42564" i="1"/>
  <c r="Z42564" i="1"/>
  <c r="AA42563" i="1"/>
  <c r="R42563" i="1"/>
  <c r="AH42561" i="1"/>
  <c r="V42559" i="1"/>
  <c r="AH42558" i="1"/>
  <c r="Y42558" i="1"/>
  <c r="AB42557" i="1"/>
  <c r="AE42556" i="1"/>
  <c r="AH42555" i="1"/>
  <c r="Y42555" i="1"/>
  <c r="S42554" i="1"/>
  <c r="AE42553" i="1"/>
  <c r="V42553" i="1"/>
  <c r="Y42552" i="1"/>
  <c r="AD42552" i="1"/>
  <c r="AC42551" i="1"/>
  <c r="T42548" i="1"/>
  <c r="AF42547" i="1"/>
  <c r="T42545" i="1"/>
  <c r="AC42542" i="1"/>
  <c r="U42541" i="1"/>
  <c r="AA42540" i="1"/>
  <c r="Q42540" i="1"/>
  <c r="AC42539" i="1"/>
  <c r="T42539" i="1"/>
  <c r="X42538" i="1"/>
  <c r="S42535" i="1"/>
  <c r="AA42534" i="1"/>
  <c r="R42534" i="1"/>
  <c r="V42533" i="1"/>
  <c r="Z42532" i="1"/>
  <c r="AA42531" i="1"/>
  <c r="R42531" i="1"/>
  <c r="V42530" i="1"/>
  <c r="X42529" i="1"/>
  <c r="Q42529" i="1"/>
  <c r="Y42529" i="1"/>
  <c r="Y42526" i="1"/>
  <c r="AB42525" i="1"/>
  <c r="V42524" i="1"/>
  <c r="Y42523" i="1"/>
  <c r="S42522" i="1"/>
  <c r="AE42521" i="1"/>
  <c r="AH42520" i="1"/>
  <c r="Y42520" i="1"/>
  <c r="AE42518" i="1"/>
  <c r="V42518" i="1"/>
  <c r="Z42517" i="1"/>
  <c r="Q42517" i="1"/>
  <c r="AC42516" i="1"/>
  <c r="AF42515" i="1"/>
  <c r="T42513" i="1"/>
  <c r="AF42512" i="1"/>
  <c r="W42512" i="1"/>
  <c r="Z42511" i="1"/>
  <c r="Q42511" i="1"/>
  <c r="AG42509" i="1"/>
  <c r="X42509" i="1"/>
  <c r="U42509" i="1"/>
  <c r="AA42508" i="1"/>
  <c r="Q42508" i="1"/>
  <c r="T42507" i="1"/>
  <c r="T42506" i="1"/>
  <c r="AA42505" i="1"/>
  <c r="R42505" i="1"/>
  <c r="AG42503" i="1"/>
  <c r="X42503" i="1"/>
  <c r="V42501" i="1"/>
  <c r="AG42500" i="1"/>
  <c r="X42500" i="1"/>
  <c r="Z42500" i="1"/>
  <c r="AA42499" i="1"/>
  <c r="R42499" i="1"/>
  <c r="AH42497" i="1"/>
  <c r="Y42494" i="1"/>
  <c r="AB42493" i="1"/>
  <c r="S42493" i="1"/>
  <c r="AE42492" i="1"/>
  <c r="AH42491" i="1"/>
  <c r="S42490" i="1"/>
  <c r="V42489" i="1"/>
  <c r="V42486" i="1"/>
  <c r="Z42485" i="1"/>
  <c r="Q42485" i="1"/>
  <c r="V42483" i="1"/>
  <c r="Z42482" i="1"/>
  <c r="Q42482" i="1"/>
  <c r="AC42481" i="1"/>
  <c r="W42480" i="1"/>
  <c r="Z42479" i="1"/>
  <c r="Q42479" i="1"/>
  <c r="AC42478" i="1"/>
  <c r="AG42477" i="1"/>
  <c r="U42477" i="1"/>
  <c r="AA42476" i="1"/>
  <c r="Q42476" i="1"/>
  <c r="T42475" i="1"/>
  <c r="X42474" i="1"/>
  <c r="AA42473" i="1"/>
  <c r="R42473" i="1"/>
  <c r="AC42472" i="1"/>
  <c r="AG42471" i="1"/>
  <c r="X42471" i="1"/>
  <c r="S42471" i="1"/>
  <c r="AE42469" i="1"/>
  <c r="V42469" i="1"/>
  <c r="X42468" i="1"/>
  <c r="V42466" i="1"/>
  <c r="AE42463" i="1"/>
  <c r="V42463" i="1"/>
  <c r="S42461" i="1"/>
  <c r="AH42459" i="1"/>
  <c r="AE42459" i="1"/>
  <c r="AC42458" i="1"/>
  <c r="S42458" i="1"/>
  <c r="Y42456" i="1"/>
  <c r="AC42455" i="1"/>
  <c r="T42455" i="1"/>
  <c r="AE42454" i="1"/>
  <c r="T42452" i="1"/>
  <c r="T42449" i="1"/>
  <c r="AC42446" i="1"/>
  <c r="AG42445" i="1"/>
  <c r="U42445" i="1"/>
  <c r="AG42442" i="1"/>
  <c r="AC42440" i="1"/>
  <c r="T42440" i="1"/>
  <c r="AA42438" i="1"/>
  <c r="R42438" i="1"/>
  <c r="AE42437" i="1"/>
  <c r="V42437" i="1"/>
  <c r="X42436" i="1"/>
  <c r="X42433" i="1"/>
  <c r="Q42433" i="1"/>
  <c r="Y42433" i="1"/>
  <c r="AA42432" i="1"/>
  <c r="R42432" i="1"/>
  <c r="AE42431" i="1"/>
  <c r="AH42430" i="1"/>
  <c r="Y42430" i="1"/>
  <c r="AB42429" i="1"/>
  <c r="AE42428" i="1"/>
  <c r="V42428" i="1"/>
  <c r="Y42427" i="1"/>
  <c r="S42426" i="1"/>
  <c r="V42425" i="1"/>
  <c r="Y42424" i="1"/>
  <c r="AD42424" i="1"/>
  <c r="AC42423" i="1"/>
  <c r="AE42422" i="1"/>
  <c r="AC42420" i="1"/>
  <c r="T42420" i="1"/>
  <c r="AF42419" i="1"/>
  <c r="T42417" i="1"/>
  <c r="AC42414" i="1"/>
  <c r="T42414" i="1"/>
  <c r="X42413" i="1"/>
  <c r="U42413" i="1"/>
  <c r="AG42410" i="1"/>
  <c r="X42410" i="1"/>
  <c r="T42408" i="1"/>
  <c r="AG42407" i="1"/>
  <c r="X42407" i="1"/>
  <c r="V42405" i="1"/>
  <c r="Z42404" i="1"/>
  <c r="AA42403" i="1"/>
  <c r="R42403" i="1"/>
  <c r="V42402" i="1"/>
  <c r="AE42399" i="1"/>
  <c r="V42399" i="1"/>
  <c r="Y42398" i="1"/>
  <c r="AB42397" i="1"/>
  <c r="AE42396" i="1"/>
  <c r="S42394" i="1"/>
  <c r="V42393" i="1"/>
  <c r="Y42392" i="1"/>
  <c r="T42391" i="1"/>
  <c r="V42390" i="1"/>
  <c r="Z42389" i="1"/>
  <c r="Q42389" i="1"/>
  <c r="AC42388" i="1"/>
  <c r="T42388" i="1"/>
  <c r="V42387" i="1"/>
  <c r="Z42386" i="1"/>
  <c r="Q42386" i="1"/>
  <c r="AC42385" i="1"/>
  <c r="AF42384" i="1"/>
  <c r="W42384" i="1"/>
  <c r="Z42383" i="1"/>
  <c r="Q42383" i="1"/>
  <c r="AC42382" i="1"/>
  <c r="T42382" i="1"/>
  <c r="AG42381" i="1"/>
  <c r="X42381" i="1"/>
  <c r="U42381" i="1"/>
  <c r="AA42380" i="1"/>
  <c r="Q42380" i="1"/>
  <c r="T42379" i="1"/>
  <c r="AG42378" i="1"/>
  <c r="X42378" i="1"/>
  <c r="T42378" i="1"/>
  <c r="AA42377" i="1"/>
  <c r="R42377" i="1"/>
  <c r="T42376" i="1"/>
  <c r="AG42375" i="1"/>
  <c r="X42375" i="1"/>
  <c r="R42374" i="1"/>
  <c r="AE42373" i="1"/>
  <c r="V42373" i="1"/>
  <c r="X42372" i="1"/>
  <c r="AA42371" i="1"/>
  <c r="R42371" i="1"/>
  <c r="AE42370" i="1"/>
  <c r="X42369" i="1"/>
  <c r="Q42369" i="1"/>
  <c r="Y42369" i="1"/>
  <c r="AH42366" i="1"/>
  <c r="Y42366" i="1"/>
  <c r="AB42365" i="1"/>
  <c r="AE42364" i="1"/>
  <c r="V42364" i="1"/>
  <c r="AE42363" i="1"/>
  <c r="AC42362" i="1"/>
  <c r="V42361" i="1"/>
  <c r="AH42360" i="1"/>
  <c r="Y42360" i="1"/>
  <c r="AD42360" i="1"/>
  <c r="AC42359" i="1"/>
  <c r="V42358" i="1"/>
  <c r="Z42357" i="1"/>
  <c r="Q42357" i="1"/>
  <c r="AC42356" i="1"/>
  <c r="AF42355" i="1"/>
  <c r="AF42352" i="1"/>
  <c r="W42352" i="1"/>
  <c r="Z42351" i="1"/>
  <c r="Q42351" i="1"/>
  <c r="T42350" i="1"/>
  <c r="X42349" i="1"/>
  <c r="AC42347" i="1"/>
  <c r="AA42345" i="1"/>
  <c r="R42345" i="1"/>
  <c r="AC42344" i="1"/>
  <c r="T42344" i="1"/>
  <c r="X42343" i="1"/>
  <c r="V42341" i="1"/>
  <c r="X42340" i="1"/>
  <c r="AE42338" i="1"/>
  <c r="AH42337" i="1"/>
  <c r="V42335" i="1"/>
  <c r="Y42334" i="1"/>
  <c r="AB42333" i="1"/>
  <c r="S42333" i="1"/>
  <c r="AE42332" i="1"/>
  <c r="AH42331" i="1"/>
  <c r="Y42331" i="1"/>
  <c r="AC42330" i="1"/>
  <c r="S42330" i="1"/>
  <c r="AE42329" i="1"/>
  <c r="AH42328" i="1"/>
  <c r="Y42328" i="1"/>
  <c r="AC42327" i="1"/>
  <c r="V42326" i="1"/>
  <c r="V42323" i="1"/>
  <c r="AC42318" i="1"/>
  <c r="AG42317" i="1"/>
  <c r="U42317" i="1"/>
  <c r="AC42315" i="1"/>
  <c r="X42314" i="1"/>
  <c r="T42314" i="1"/>
  <c r="AA42313" i="1"/>
  <c r="R42313" i="1"/>
  <c r="T42312" i="1"/>
  <c r="S42311" i="1"/>
  <c r="AA42310" i="1"/>
  <c r="AE42309" i="1"/>
  <c r="V42309" i="1"/>
  <c r="Z42308" i="1"/>
  <c r="AE42306" i="1"/>
  <c r="V42306" i="1"/>
  <c r="AH42305" i="1"/>
  <c r="AE42303" i="1"/>
  <c r="AH42302" i="1"/>
  <c r="Y42302" i="1"/>
  <c r="AB42301" i="1"/>
  <c r="AH42299" i="1"/>
  <c r="Y42299" i="1"/>
  <c r="AE42297" i="1"/>
  <c r="AD42296" i="1"/>
  <c r="AC42295" i="1"/>
  <c r="AE42294" i="1"/>
  <c r="T42292" i="1"/>
  <c r="AF42291" i="1"/>
  <c r="AF42288" i="1"/>
  <c r="AC42286" i="1"/>
  <c r="X42285" i="1"/>
  <c r="U42285" i="1"/>
  <c r="AG42282" i="1"/>
  <c r="X42282" i="1"/>
  <c r="AA42281" i="1"/>
  <c r="R42281" i="1"/>
  <c r="T42280" i="1"/>
  <c r="AG42279" i="1"/>
  <c r="X42279" i="1"/>
  <c r="S42279" i="1"/>
  <c r="AE42277" i="1"/>
  <c r="AE42274" i="1"/>
  <c r="X42273" i="1"/>
  <c r="Q42273" i="1"/>
  <c r="Y42273" i="1"/>
  <c r="AA42272" i="1"/>
  <c r="R42272" i="1"/>
  <c r="AE42271" i="1"/>
  <c r="AH42270" i="1"/>
  <c r="AE42268" i="1"/>
  <c r="V42268" i="1"/>
  <c r="Y42267" i="1"/>
  <c r="AE42267" i="1"/>
  <c r="AC42266" i="1"/>
  <c r="AE42265" i="1"/>
  <c r="V42265" i="1"/>
  <c r="AD42264" i="1"/>
  <c r="AC42263" i="1"/>
  <c r="V42262" i="1"/>
  <c r="Z42261" i="1"/>
  <c r="Q42261" i="1"/>
  <c r="AC42260" i="1"/>
  <c r="V42259" i="1"/>
  <c r="Z42258" i="1"/>
  <c r="Q42258" i="1"/>
  <c r="AC42257" i="1"/>
  <c r="AC42254" i="1"/>
  <c r="X42253" i="1"/>
  <c r="U42253" i="1"/>
  <c r="AA42252" i="1"/>
  <c r="Q42252" i="1"/>
  <c r="T42251" i="1"/>
  <c r="AG42250" i="1"/>
  <c r="X42250" i="1"/>
  <c r="T42250" i="1"/>
  <c r="T42248" i="1"/>
  <c r="X42247" i="1"/>
  <c r="AA42246" i="1"/>
  <c r="R42246" i="1"/>
  <c r="V42245" i="1"/>
  <c r="X42244" i="1"/>
  <c r="AA42243" i="1"/>
  <c r="R42243" i="1"/>
  <c r="AE42242" i="1"/>
  <c r="V42242" i="1"/>
  <c r="X42241" i="1"/>
  <c r="Q42241" i="1"/>
  <c r="Y42241" i="1"/>
  <c r="AA42240" i="1"/>
  <c r="R42240" i="1"/>
  <c r="AE42239" i="1"/>
  <c r="S42237" i="1"/>
  <c r="AE42235" i="1"/>
  <c r="AC42234" i="1"/>
  <c r="V42233" i="1"/>
  <c r="AD42232" i="1"/>
  <c r="AC42231" i="1"/>
  <c r="V42230" i="1"/>
  <c r="Z42229" i="1"/>
  <c r="Q42229" i="1"/>
  <c r="AC42228" i="1"/>
  <c r="T42228" i="1"/>
  <c r="T42225" i="1"/>
  <c r="AC42222" i="1"/>
  <c r="T42222" i="1"/>
  <c r="X42221" i="1"/>
  <c r="U42221" i="1"/>
  <c r="AC42219" i="1"/>
  <c r="T42218" i="1"/>
  <c r="AA42217" i="1"/>
  <c r="R42217" i="1"/>
  <c r="T42216" i="1"/>
  <c r="X42215" i="1"/>
  <c r="AA42214" i="1"/>
  <c r="R42214" i="1"/>
  <c r="AE42213" i="1"/>
  <c r="V42213" i="1"/>
  <c r="X42212" i="1"/>
  <c r="AA42211" i="1"/>
  <c r="R42211" i="1"/>
  <c r="AH42209" i="1"/>
  <c r="V42207" i="1"/>
  <c r="AH42206" i="1"/>
  <c r="Y42206" i="1"/>
  <c r="AB42205" i="1"/>
  <c r="AE42204" i="1"/>
  <c r="Y42203" i="1"/>
  <c r="AE42203" i="1"/>
  <c r="AC42202" i="1"/>
  <c r="AE42201" i="1"/>
  <c r="AH42200" i="1"/>
  <c r="Y42200" i="1"/>
  <c r="T42199" i="1"/>
  <c r="AE42198" i="1"/>
  <c r="V42198" i="1"/>
  <c r="Z42197" i="1"/>
  <c r="Q42197" i="1"/>
  <c r="AC42196" i="1"/>
  <c r="V42195" i="1"/>
  <c r="Z42194" i="1"/>
  <c r="Q42194" i="1"/>
  <c r="AC42193" i="1"/>
  <c r="AF42192" i="1"/>
  <c r="W42192" i="1"/>
  <c r="Z42191" i="1"/>
  <c r="Q42191" i="1"/>
  <c r="T42190" i="1"/>
  <c r="X42189" i="1"/>
  <c r="U42189" i="1"/>
  <c r="AA42188" i="1"/>
  <c r="Q42188" i="1"/>
  <c r="AG42186" i="1"/>
  <c r="AC42184" i="1"/>
  <c r="S42183" i="1"/>
  <c r="AA42182" i="1"/>
  <c r="R42182" i="1"/>
  <c r="AE42181" i="1"/>
  <c r="AE42178" i="1"/>
  <c r="AH42177" i="1"/>
  <c r="V42175" i="1"/>
  <c r="Y42174" i="1"/>
  <c r="AB42173" i="1"/>
  <c r="AE42172" i="1"/>
  <c r="S42170" i="1"/>
  <c r="AE42169" i="1"/>
  <c r="AH42168" i="1"/>
  <c r="Y42168" i="1"/>
  <c r="AD42168" i="1"/>
  <c r="AC42167" i="1"/>
  <c r="AE42166" i="1"/>
  <c r="T42164" i="1"/>
  <c r="V42163" i="1"/>
  <c r="Z42162" i="1"/>
  <c r="Q42162" i="1"/>
  <c r="AC42161" i="1"/>
  <c r="AC42158" i="1"/>
  <c r="AG42157" i="1"/>
  <c r="X42157" i="1"/>
  <c r="AA42156" i="1"/>
  <c r="Q42156" i="1"/>
  <c r="T42155" i="1"/>
  <c r="T42154" i="1"/>
  <c r="AA42153" i="1"/>
  <c r="R42153" i="1"/>
  <c r="AC42152" i="1"/>
  <c r="AG42151" i="1"/>
  <c r="S42151" i="1"/>
  <c r="AE42149" i="1"/>
  <c r="V42149" i="1"/>
  <c r="X42148" i="1"/>
  <c r="Z42148" i="1"/>
  <c r="AA42147" i="1"/>
  <c r="R42147" i="1"/>
  <c r="AE42146" i="1"/>
  <c r="AH42145" i="1"/>
  <c r="AA42144" i="1"/>
  <c r="R42144" i="1"/>
  <c r="AE42143" i="1"/>
  <c r="V42140" i="1"/>
  <c r="AH42139" i="1"/>
  <c r="Y42139" i="1"/>
  <c r="AE42139" i="1"/>
  <c r="AC42138" i="1"/>
  <c r="AE42137" i="1"/>
  <c r="V42137" i="1"/>
  <c r="Y42136" i="1"/>
  <c r="AD42136" i="1"/>
  <c r="AC42135" i="1"/>
  <c r="T42135" i="1"/>
  <c r="AE42134" i="1"/>
  <c r="AC42132" i="1"/>
  <c r="T42132" i="1"/>
  <c r="V42131" i="1"/>
  <c r="Z42130" i="1"/>
  <c r="Q42130" i="1"/>
  <c r="AC42129" i="1"/>
  <c r="AF42128" i="1"/>
  <c r="T42126" i="1"/>
  <c r="X42125" i="1"/>
  <c r="U42125" i="1"/>
  <c r="AA42124" i="1"/>
  <c r="Q42124" i="1"/>
  <c r="AC42123" i="1"/>
  <c r="AG42122" i="1"/>
  <c r="X42122" i="1"/>
  <c r="T42122" i="1"/>
  <c r="R42121" i="1"/>
  <c r="AG42119" i="1"/>
  <c r="X42119" i="1"/>
  <c r="S42119" i="1"/>
  <c r="R42118" i="1"/>
  <c r="AG42116" i="1"/>
  <c r="Z42116" i="1"/>
  <c r="V42114" i="1"/>
  <c r="AH42113" i="1"/>
  <c r="V42111" i="1"/>
  <c r="AH42110" i="1"/>
  <c r="Y42110" i="1"/>
  <c r="AB42109" i="1"/>
  <c r="AE42108" i="1"/>
  <c r="AH42107" i="1"/>
  <c r="AE42107" i="1"/>
  <c r="AC42106" i="1"/>
  <c r="AE42105" i="1"/>
  <c r="AH42104" i="1"/>
  <c r="V42102" i="1"/>
  <c r="Z42101" i="1"/>
  <c r="Q42101" i="1"/>
  <c r="AC42100" i="1"/>
  <c r="V42099" i="1"/>
  <c r="Z42098" i="1"/>
  <c r="Q42098" i="1"/>
  <c r="T42097" i="1"/>
  <c r="W42096" i="1"/>
  <c r="Z42095" i="1"/>
  <c r="Q42095" i="1"/>
  <c r="T42094" i="1"/>
  <c r="U42093" i="1"/>
  <c r="AC42091" i="1"/>
  <c r="X42090" i="1"/>
  <c r="T42090" i="1"/>
  <c r="AG42087" i="1"/>
  <c r="S42087" i="1"/>
  <c r="V42085" i="1"/>
  <c r="X42084" i="1"/>
  <c r="V42082" i="1"/>
  <c r="AH42081" i="1"/>
  <c r="AE42079" i="1"/>
  <c r="S42077" i="1"/>
  <c r="AE42076" i="1"/>
  <c r="AH42075" i="1"/>
  <c r="Y42075" i="1"/>
  <c r="S42074" i="1"/>
  <c r="AE42073" i="1"/>
  <c r="AH42072" i="1"/>
  <c r="Y42072" i="1"/>
  <c r="AD42072" i="1"/>
  <c r="AC42071" i="1"/>
  <c r="T42071" i="1"/>
  <c r="AE42070" i="1"/>
  <c r="Z42069" i="1"/>
  <c r="Q42069" i="1"/>
  <c r="AC42068" i="1"/>
  <c r="T42068" i="1"/>
  <c r="V42067" i="1"/>
  <c r="Z42066" i="1"/>
  <c r="Q42066" i="1"/>
  <c r="AC42065" i="1"/>
  <c r="AC42062" i="1"/>
  <c r="AA42060" i="1"/>
  <c r="Q42060" i="1"/>
  <c r="AC42059" i="1"/>
  <c r="AC42056" i="1"/>
  <c r="T42056" i="1"/>
  <c r="AG42055" i="1"/>
  <c r="S42055" i="1"/>
  <c r="AA42054" i="1"/>
  <c r="R42054" i="1"/>
  <c r="V42053" i="1"/>
  <c r="X42052" i="1"/>
  <c r="Z42052" i="1"/>
  <c r="AA42051" i="1"/>
  <c r="R42051" i="1"/>
  <c r="V42050" i="1"/>
  <c r="X42049" i="1"/>
  <c r="Q42049" i="1"/>
  <c r="Y42049" i="1"/>
  <c r="AA42048" i="1"/>
  <c r="R42048" i="1"/>
  <c r="S42045" i="1"/>
  <c r="AE42044" i="1"/>
  <c r="AH42043" i="1"/>
  <c r="AE42043" i="1"/>
  <c r="AC42042" i="1"/>
  <c r="AE42041" i="1"/>
  <c r="AH42040" i="1"/>
  <c r="AD42040" i="1"/>
  <c r="V42038" i="1"/>
  <c r="Z42037" i="1"/>
  <c r="Q42037" i="1"/>
  <c r="AC42036" i="1"/>
  <c r="AF42035" i="1"/>
  <c r="V42035" i="1"/>
  <c r="Z42034" i="1"/>
  <c r="Q42034" i="1"/>
  <c r="AC42033" i="1"/>
  <c r="AF42032" i="1"/>
  <c r="AC42030" i="1"/>
  <c r="AG42029" i="1"/>
  <c r="X42029" i="1"/>
  <c r="U42029" i="1"/>
  <c r="AA42028" i="1"/>
  <c r="Q42028" i="1"/>
  <c r="T42027" i="1"/>
  <c r="X42026" i="1"/>
  <c r="T42026" i="1"/>
  <c r="AA42025" i="1"/>
  <c r="R42025" i="1"/>
  <c r="T42024" i="1"/>
  <c r="AA42022" i="1"/>
  <c r="R42022" i="1"/>
  <c r="AE42021" i="1"/>
  <c r="X42020" i="1"/>
  <c r="V42018" i="1"/>
  <c r="X42017" i="1"/>
  <c r="Q42017" i="1"/>
  <c r="Y42017" i="1"/>
  <c r="V42015" i="1"/>
  <c r="AH42014" i="1"/>
  <c r="Y42014" i="1"/>
  <c r="AB42013" i="1"/>
  <c r="V42012" i="1"/>
  <c r="AH42011" i="1"/>
  <c r="AE42011" i="1"/>
  <c r="AC42010" i="1"/>
  <c r="AE42009" i="1"/>
  <c r="T42007" i="1"/>
  <c r="AE42006" i="1"/>
  <c r="V42006" i="1"/>
  <c r="Z42005" i="1"/>
  <c r="Q42005" i="1"/>
  <c r="AC42004" i="1"/>
  <c r="V42003" i="1"/>
  <c r="Z42002" i="1"/>
  <c r="Q42002" i="1"/>
  <c r="T42001" i="1"/>
  <c r="W42000" i="1"/>
  <c r="Z41999" i="1"/>
  <c r="Q41999" i="1"/>
  <c r="AC41998" i="1"/>
  <c r="X41997" i="1"/>
  <c r="AA41996" i="1"/>
  <c r="Q41996" i="1"/>
  <c r="T41995" i="1"/>
  <c r="AG41994" i="1"/>
  <c r="T41994" i="1"/>
  <c r="AC41992" i="1"/>
  <c r="S41991" i="1"/>
  <c r="AA41990" i="1"/>
  <c r="R41990" i="1"/>
  <c r="V41989" i="1"/>
  <c r="AG41988" i="1"/>
  <c r="X41988" i="1"/>
  <c r="Z41986" i="1"/>
  <c r="Q41986" i="1"/>
  <c r="Y41986" i="1"/>
  <c r="T41986" i="1"/>
  <c r="Z41984" i="1"/>
  <c r="AA41984" i="1"/>
  <c r="AD41984" i="1"/>
  <c r="AB41983" i="1"/>
  <c r="Q41983" i="1"/>
  <c r="AB41982" i="1"/>
  <c r="R41982" i="1"/>
  <c r="AD41981" i="1"/>
  <c r="S41981" i="1"/>
  <c r="AC41980" i="1"/>
  <c r="S41980" i="1"/>
  <c r="AD41979" i="1"/>
  <c r="S41979" i="1"/>
  <c r="AE41978" i="1"/>
  <c r="AE41977" i="1"/>
  <c r="T41977" i="1"/>
  <c r="V41975" i="1"/>
  <c r="AH41974" i="1"/>
  <c r="W41974" i="1"/>
  <c r="Z41970" i="1"/>
  <c r="Q41970" i="1"/>
  <c r="Y41970" i="1"/>
  <c r="T41970" i="1"/>
  <c r="AB41967" i="1"/>
  <c r="Q41967" i="1"/>
  <c r="S41964" i="1"/>
  <c r="AD41963" i="1"/>
  <c r="U41962" i="1"/>
  <c r="AE41961" i="1"/>
  <c r="AF41960" i="1"/>
  <c r="AG41959" i="1"/>
  <c r="V41959" i="1"/>
  <c r="AH41958" i="1"/>
  <c r="X41957" i="1"/>
  <c r="Y41955" i="1"/>
  <c r="Z41954" i="1"/>
  <c r="Q41954" i="1"/>
  <c r="Y41954" i="1"/>
  <c r="T41954" i="1"/>
  <c r="AB41951" i="1"/>
  <c r="Q41951" i="1"/>
  <c r="S41947" i="1"/>
  <c r="AE41946" i="1"/>
  <c r="T41945" i="1"/>
  <c r="AF41944" i="1"/>
  <c r="U41944" i="1"/>
  <c r="AG41943" i="1"/>
  <c r="AH41942" i="1"/>
  <c r="X41941" i="1"/>
  <c r="Z41937" i="1"/>
  <c r="V41937" i="1"/>
  <c r="Q41937" i="1"/>
  <c r="Y41937" i="1"/>
  <c r="Z41936" i="1"/>
  <c r="AA41936" i="1"/>
  <c r="AD41936" i="1"/>
  <c r="S41932" i="1"/>
  <c r="AD41931" i="1"/>
  <c r="T41929" i="1"/>
  <c r="AF41928" i="1"/>
  <c r="U41928" i="1"/>
  <c r="AG41927" i="1"/>
  <c r="V41927" i="1"/>
  <c r="AH41926" i="1"/>
  <c r="X41925" i="1"/>
  <c r="Y41923" i="1"/>
  <c r="Z41921" i="1"/>
  <c r="V41921" i="1"/>
  <c r="Q41921" i="1"/>
  <c r="Y41921" i="1"/>
  <c r="S41916" i="1"/>
  <c r="AD41915" i="1"/>
  <c r="U41914" i="1"/>
  <c r="AE41913" i="1"/>
  <c r="T41913" i="1"/>
  <c r="U41912" i="1"/>
  <c r="V41911" i="1"/>
  <c r="W41910" i="1"/>
  <c r="AB41903" i="1"/>
  <c r="Q41903" i="1"/>
  <c r="S41900" i="1"/>
  <c r="AD41899" i="1"/>
  <c r="T41897" i="1"/>
  <c r="AG41895" i="1"/>
  <c r="W41894" i="1"/>
  <c r="X41892" i="1"/>
  <c r="AB41887" i="1"/>
  <c r="Q41887" i="1"/>
  <c r="S41883" i="1"/>
  <c r="AE41882" i="1"/>
  <c r="U41882" i="1"/>
  <c r="AE41881" i="1"/>
  <c r="AF41880" i="1"/>
  <c r="V41879" i="1"/>
  <c r="Y41875" i="1"/>
  <c r="Z41874" i="1"/>
  <c r="Q41874" i="1"/>
  <c r="Y41874" i="1"/>
  <c r="T41874" i="1"/>
  <c r="Z41872" i="1"/>
  <c r="AA41872" i="1"/>
  <c r="AD41872" i="1"/>
  <c r="AB41870" i="1"/>
  <c r="R41870" i="1"/>
  <c r="AD41869" i="1"/>
  <c r="S41869" i="1"/>
  <c r="AC41868" i="1"/>
  <c r="S41867" i="1"/>
  <c r="AE41866" i="1"/>
  <c r="AF41864" i="1"/>
  <c r="V41863" i="1"/>
  <c r="W41862" i="1"/>
  <c r="X41860" i="1"/>
  <c r="Z41858" i="1"/>
  <c r="Q41858" i="1"/>
  <c r="Y41858" i="1"/>
  <c r="T41858" i="1"/>
  <c r="Z41856" i="1"/>
  <c r="AA41856" i="1"/>
  <c r="AD41856" i="1"/>
  <c r="AB41855" i="1"/>
  <c r="Q41855" i="1"/>
  <c r="U41850" i="1"/>
  <c r="AE41849" i="1"/>
  <c r="AF41848" i="1"/>
  <c r="V41847" i="1"/>
  <c r="AH41846" i="1"/>
  <c r="W41846" i="1"/>
  <c r="X41845" i="1"/>
  <c r="X41844" i="1"/>
  <c r="Y41843" i="1"/>
  <c r="Z41842" i="1"/>
  <c r="Q41842" i="1"/>
  <c r="Y41842" i="1"/>
  <c r="T41842" i="1"/>
  <c r="Z41841" i="1"/>
  <c r="V41841" i="1"/>
  <c r="Q41841" i="1"/>
  <c r="Y41841" i="1"/>
  <c r="Z41840" i="1"/>
  <c r="AA41840" i="1"/>
  <c r="AD41840" i="1"/>
  <c r="AB41839" i="1"/>
  <c r="Q41839" i="1"/>
  <c r="AB41838" i="1"/>
  <c r="R41838" i="1"/>
  <c r="AD41837" i="1"/>
  <c r="S41837" i="1"/>
  <c r="AC41836" i="1"/>
  <c r="S41836" i="1"/>
  <c r="AD41835" i="1"/>
  <c r="S41835" i="1"/>
  <c r="AE41834" i="1"/>
  <c r="U41834" i="1"/>
  <c r="AE41833" i="1"/>
  <c r="T41833" i="1"/>
  <c r="AF41832" i="1"/>
  <c r="U41832" i="1"/>
  <c r="AG41831" i="1"/>
  <c r="V41831" i="1"/>
  <c r="AH41830" i="1"/>
  <c r="W41830" i="1"/>
  <c r="X41829" i="1"/>
  <c r="X41828" i="1"/>
  <c r="Y41827" i="1"/>
  <c r="Z41826" i="1"/>
  <c r="Q41826" i="1"/>
  <c r="Y41826" i="1"/>
  <c r="T41826" i="1"/>
  <c r="Z41825" i="1"/>
  <c r="V41825" i="1"/>
  <c r="Q41825" i="1"/>
  <c r="Y41825" i="1"/>
  <c r="Z41824" i="1"/>
  <c r="AA41824" i="1"/>
  <c r="AD41824" i="1"/>
  <c r="AB41823" i="1"/>
  <c r="Q41823" i="1"/>
  <c r="AB41822" i="1"/>
  <c r="R41822" i="1"/>
  <c r="AD41821" i="1"/>
  <c r="S41821" i="1"/>
  <c r="AC41820" i="1"/>
  <c r="S41820" i="1"/>
  <c r="AD41819" i="1"/>
  <c r="S41819" i="1"/>
  <c r="AE41818" i="1"/>
  <c r="U41818" i="1"/>
  <c r="AE41817" i="1"/>
  <c r="T41817" i="1"/>
  <c r="AF41816" i="1"/>
  <c r="U41816" i="1"/>
  <c r="AG41815" i="1"/>
  <c r="V41815" i="1"/>
  <c r="AH41814" i="1"/>
  <c r="W41814" i="1"/>
  <c r="X41813" i="1"/>
  <c r="X41812" i="1"/>
  <c r="Y41811" i="1"/>
  <c r="Z41810" i="1"/>
  <c r="Q41810" i="1"/>
  <c r="Y41810" i="1"/>
  <c r="T41810" i="1"/>
  <c r="Z41809" i="1"/>
  <c r="V41809" i="1"/>
  <c r="Q41809" i="1"/>
  <c r="Y41809" i="1"/>
  <c r="Z41808" i="1"/>
  <c r="AA41808" i="1"/>
  <c r="AD41808" i="1"/>
  <c r="AB41807" i="1"/>
  <c r="Q41807" i="1"/>
  <c r="AB41806" i="1"/>
  <c r="R41806" i="1"/>
  <c r="AD41805" i="1"/>
  <c r="S41805" i="1"/>
  <c r="AC41804" i="1"/>
  <c r="S41804" i="1"/>
  <c r="AD41803" i="1"/>
  <c r="S41803" i="1"/>
  <c r="AE41802" i="1"/>
  <c r="U41802" i="1"/>
  <c r="AE41801" i="1"/>
  <c r="T41801" i="1"/>
  <c r="AF41800" i="1"/>
  <c r="U41800" i="1"/>
  <c r="AG41799" i="1"/>
  <c r="V41799" i="1"/>
  <c r="AH41798" i="1"/>
  <c r="W41798" i="1"/>
  <c r="X41797" i="1"/>
  <c r="X41796" i="1"/>
  <c r="Y41795" i="1"/>
  <c r="Z41794" i="1"/>
  <c r="Q41794" i="1"/>
  <c r="Y41794" i="1"/>
  <c r="T41794" i="1"/>
  <c r="Z41793" i="1"/>
  <c r="V41793" i="1"/>
  <c r="Q41793" i="1"/>
  <c r="Y41793" i="1"/>
  <c r="Z41792" i="1"/>
  <c r="AA41792" i="1"/>
  <c r="AD41792" i="1"/>
  <c r="AB41791" i="1"/>
  <c r="Q41791" i="1"/>
  <c r="AB41790" i="1"/>
  <c r="R41790" i="1"/>
  <c r="AD41789" i="1"/>
  <c r="S41789" i="1"/>
  <c r="AC41788" i="1"/>
  <c r="S41788" i="1"/>
  <c r="AD41787" i="1"/>
  <c r="S41787" i="1"/>
  <c r="AE41786" i="1"/>
  <c r="U41786" i="1"/>
  <c r="AE41785" i="1"/>
  <c r="T41785" i="1"/>
  <c r="AF41784" i="1"/>
  <c r="U41784" i="1"/>
  <c r="AG41783" i="1"/>
  <c r="V41783" i="1"/>
  <c r="AH41782" i="1"/>
  <c r="W41782" i="1"/>
  <c r="X41781" i="1"/>
  <c r="X41780" i="1"/>
  <c r="Y41779" i="1"/>
  <c r="Z41778" i="1"/>
  <c r="Q41778" i="1"/>
  <c r="Y41778" i="1"/>
  <c r="T41778" i="1"/>
  <c r="Z41777" i="1"/>
  <c r="V41777" i="1"/>
  <c r="Q41777" i="1"/>
  <c r="Y41777" i="1"/>
  <c r="Z41776" i="1"/>
  <c r="AA41776" i="1"/>
  <c r="AD41776" i="1"/>
  <c r="AB41775" i="1"/>
  <c r="Q41775" i="1"/>
  <c r="AB41774" i="1"/>
  <c r="R41774" i="1"/>
  <c r="AD41773" i="1"/>
  <c r="S41773" i="1"/>
  <c r="AC41772" i="1"/>
  <c r="S41772" i="1"/>
  <c r="AD41771" i="1"/>
  <c r="S41771" i="1"/>
  <c r="AE41770" i="1"/>
  <c r="U41770" i="1"/>
  <c r="AE41769" i="1"/>
  <c r="T41769" i="1"/>
  <c r="AF41768" i="1"/>
  <c r="U41768" i="1"/>
  <c r="AG41767" i="1"/>
  <c r="V41767" i="1"/>
  <c r="AH41766" i="1"/>
  <c r="W41766" i="1"/>
  <c r="X41765" i="1"/>
  <c r="X41764" i="1"/>
  <c r="Y41763" i="1"/>
  <c r="Z41762" i="1"/>
  <c r="Q41762" i="1"/>
  <c r="Y41762" i="1"/>
  <c r="T41762" i="1"/>
  <c r="Z41761" i="1"/>
  <c r="V41761" i="1"/>
  <c r="Q41761" i="1"/>
  <c r="Y41761" i="1"/>
  <c r="Z41760" i="1"/>
  <c r="AA41760" i="1"/>
  <c r="AD41760" i="1"/>
  <c r="AB41759" i="1"/>
  <c r="Q41759" i="1"/>
  <c r="AB41758" i="1"/>
  <c r="R41758" i="1"/>
  <c r="AD41757" i="1"/>
  <c r="S41757" i="1"/>
  <c r="AC41756" i="1"/>
  <c r="S41756" i="1"/>
  <c r="AD41755" i="1"/>
  <c r="S41755" i="1"/>
  <c r="AE41754" i="1"/>
  <c r="U41754" i="1"/>
  <c r="AE41753" i="1"/>
  <c r="T41753" i="1"/>
  <c r="AF41752" i="1"/>
  <c r="U41752" i="1"/>
  <c r="AG41751" i="1"/>
  <c r="V41751" i="1"/>
  <c r="AH41750" i="1"/>
  <c r="W41750" i="1"/>
  <c r="X41749" i="1"/>
  <c r="X41748" i="1"/>
  <c r="Y41747" i="1"/>
  <c r="Z41746" i="1"/>
  <c r="Q41746" i="1"/>
  <c r="Y41746" i="1"/>
  <c r="T41746" i="1"/>
  <c r="Z41745" i="1"/>
  <c r="V41745" i="1"/>
  <c r="Q41745" i="1"/>
  <c r="Y41745" i="1"/>
  <c r="Z41744" i="1"/>
  <c r="AA41744" i="1"/>
  <c r="AD41744" i="1"/>
  <c r="AB41743" i="1"/>
  <c r="Q41743" i="1"/>
  <c r="AB41742" i="1"/>
  <c r="R41742" i="1"/>
  <c r="AD41741" i="1"/>
  <c r="S41741" i="1"/>
  <c r="AC41740" i="1"/>
  <c r="S41740" i="1"/>
  <c r="AD41739" i="1"/>
  <c r="S41739" i="1"/>
  <c r="AE41738" i="1"/>
  <c r="U41738" i="1"/>
  <c r="AE41737" i="1"/>
  <c r="T41737" i="1"/>
  <c r="AF41736" i="1"/>
  <c r="U41736" i="1"/>
  <c r="AG41735" i="1"/>
  <c r="V41735" i="1"/>
  <c r="AH41734" i="1"/>
  <c r="W41734" i="1"/>
  <c r="X41733" i="1"/>
  <c r="X41732" i="1"/>
  <c r="Y41731" i="1"/>
  <c r="Z41730" i="1"/>
  <c r="Q41730" i="1"/>
  <c r="Y41730" i="1"/>
  <c r="T41730" i="1"/>
  <c r="Z41729" i="1"/>
  <c r="V41729" i="1"/>
  <c r="Q41729" i="1"/>
  <c r="Y41729" i="1"/>
  <c r="Z41728" i="1"/>
  <c r="AA41728" i="1"/>
  <c r="AD41728" i="1"/>
  <c r="AB41727" i="1"/>
  <c r="Q41727" i="1"/>
  <c r="AB41726" i="1"/>
  <c r="R41726" i="1"/>
  <c r="AD41725" i="1"/>
  <c r="S41725" i="1"/>
  <c r="AC41724" i="1"/>
  <c r="S41724" i="1"/>
  <c r="AD41723" i="1"/>
  <c r="S41723" i="1"/>
  <c r="AE41722" i="1"/>
  <c r="U41722" i="1"/>
  <c r="AE41721" i="1"/>
  <c r="T41721" i="1"/>
  <c r="AF41720" i="1"/>
  <c r="U41720" i="1"/>
  <c r="AG41719" i="1"/>
  <c r="V41719" i="1"/>
  <c r="AH41718" i="1"/>
  <c r="W41718" i="1"/>
  <c r="X41717" i="1"/>
  <c r="X41716" i="1"/>
  <c r="Y41715" i="1"/>
  <c r="Z41714" i="1"/>
  <c r="Q41714" i="1"/>
  <c r="Y41714" i="1"/>
  <c r="T41714" i="1"/>
  <c r="Z41713" i="1"/>
  <c r="V41713" i="1"/>
  <c r="Q41713" i="1"/>
  <c r="Y41713" i="1"/>
  <c r="Z41712" i="1"/>
  <c r="AA41712" i="1"/>
  <c r="AD41712" i="1"/>
  <c r="AB41711" i="1"/>
  <c r="Q41711" i="1"/>
  <c r="AB41710" i="1"/>
  <c r="R41710" i="1"/>
  <c r="AD41709" i="1"/>
  <c r="S41709" i="1"/>
  <c r="AC41708" i="1"/>
  <c r="S41708" i="1"/>
  <c r="AD41707" i="1"/>
  <c r="S41707" i="1"/>
  <c r="AE41706" i="1"/>
  <c r="U41706" i="1"/>
  <c r="AE41705" i="1"/>
  <c r="T41705" i="1"/>
  <c r="AF41704" i="1"/>
  <c r="U41704" i="1"/>
  <c r="AG41703" i="1"/>
  <c r="V41703" i="1"/>
  <c r="AH41702" i="1"/>
  <c r="W41702" i="1"/>
  <c r="X41701" i="1"/>
  <c r="X41700" i="1"/>
  <c r="Y41699" i="1"/>
  <c r="Z41698" i="1"/>
  <c r="Q41698" i="1"/>
  <c r="Y41698" i="1"/>
  <c r="T41698" i="1"/>
  <c r="Z41697" i="1"/>
  <c r="V41697" i="1"/>
  <c r="Q41697" i="1"/>
  <c r="Y41697" i="1"/>
  <c r="Z41696" i="1"/>
  <c r="AA41696" i="1"/>
  <c r="AD41696" i="1"/>
  <c r="AB41695" i="1"/>
  <c r="Q41695" i="1"/>
  <c r="AB41694" i="1"/>
  <c r="R41694" i="1"/>
  <c r="AD41693" i="1"/>
  <c r="S41693" i="1"/>
  <c r="AC41692" i="1"/>
  <c r="S41692" i="1"/>
  <c r="AD41691" i="1"/>
  <c r="S41691" i="1"/>
  <c r="AE41690" i="1"/>
  <c r="U41690" i="1"/>
  <c r="AE41689" i="1"/>
  <c r="T41689" i="1"/>
  <c r="AF41688" i="1"/>
  <c r="U41688" i="1"/>
  <c r="AG41687" i="1"/>
  <c r="V41687" i="1"/>
  <c r="AH41686" i="1"/>
  <c r="W41686" i="1"/>
  <c r="X41685" i="1"/>
  <c r="X41684" i="1"/>
  <c r="Y41683" i="1"/>
  <c r="Z41682" i="1"/>
  <c r="Q41682" i="1"/>
  <c r="Y41682" i="1"/>
  <c r="T41682" i="1"/>
  <c r="Z41681" i="1"/>
  <c r="V41681" i="1"/>
  <c r="Q41681" i="1"/>
  <c r="Y41681" i="1"/>
  <c r="Z41680" i="1"/>
  <c r="AA41680" i="1"/>
  <c r="AD41680" i="1"/>
  <c r="AB41679" i="1"/>
  <c r="Q41679" i="1"/>
  <c r="AB41678" i="1"/>
  <c r="R41678" i="1"/>
  <c r="AD41677" i="1"/>
  <c r="S41677" i="1"/>
  <c r="AC41676" i="1"/>
  <c r="S41676" i="1"/>
  <c r="AD41675" i="1"/>
  <c r="S41675" i="1"/>
  <c r="AE41674" i="1"/>
  <c r="U41674" i="1"/>
  <c r="AE41673" i="1"/>
  <c r="T41673" i="1"/>
  <c r="AF41672" i="1"/>
  <c r="U41672" i="1"/>
  <c r="AG41671" i="1"/>
  <c r="V41671" i="1"/>
  <c r="AH41670" i="1"/>
  <c r="W41670" i="1"/>
  <c r="X41669" i="1"/>
  <c r="X41668" i="1"/>
  <c r="Y41667" i="1"/>
  <c r="Z41666" i="1"/>
  <c r="Q41666" i="1"/>
  <c r="Y41666" i="1"/>
  <c r="T41666" i="1"/>
  <c r="Z41665" i="1"/>
  <c r="V41665" i="1"/>
  <c r="Q41665" i="1"/>
  <c r="Y41665" i="1"/>
  <c r="Z41664" i="1"/>
  <c r="AA41664" i="1"/>
  <c r="AD41664" i="1"/>
  <c r="AB41663" i="1"/>
  <c r="Q41663" i="1"/>
  <c r="AB41662" i="1"/>
  <c r="R41662" i="1"/>
  <c r="AD41661" i="1"/>
  <c r="S41661" i="1"/>
  <c r="AC41660" i="1"/>
  <c r="S41660" i="1"/>
  <c r="AD41659" i="1"/>
  <c r="S41659" i="1"/>
  <c r="AE41658" i="1"/>
  <c r="U41658" i="1"/>
  <c r="AE41657" i="1"/>
  <c r="T41657" i="1"/>
  <c r="AF41656" i="1"/>
  <c r="U41656" i="1"/>
  <c r="AG41655" i="1"/>
  <c r="V41655" i="1"/>
  <c r="AH41654" i="1"/>
  <c r="W41654" i="1"/>
  <c r="X41653" i="1"/>
  <c r="X41652" i="1"/>
  <c r="Y41651" i="1"/>
  <c r="Z41650" i="1"/>
  <c r="Q41650" i="1"/>
  <c r="Y41650" i="1"/>
  <c r="T41650" i="1"/>
  <c r="Z41649" i="1"/>
  <c r="V41649" i="1"/>
  <c r="Q41649" i="1"/>
  <c r="Y41649" i="1"/>
  <c r="Z41648" i="1"/>
  <c r="AA41648" i="1"/>
  <c r="AD41648" i="1"/>
  <c r="AB41647" i="1"/>
  <c r="Q41647" i="1"/>
  <c r="AB41646" i="1"/>
  <c r="R41646" i="1"/>
  <c r="AD41645" i="1"/>
  <c r="S41645" i="1"/>
  <c r="AC41644" i="1"/>
  <c r="S41644" i="1"/>
  <c r="AD41643" i="1"/>
  <c r="S41643" i="1"/>
  <c r="AE41642" i="1"/>
  <c r="U41642" i="1"/>
  <c r="AE41641" i="1"/>
  <c r="T41641" i="1"/>
  <c r="AF41640" i="1"/>
  <c r="U41640" i="1"/>
  <c r="AG41639" i="1"/>
  <c r="V41639" i="1"/>
  <c r="AH41638" i="1"/>
  <c r="W41638" i="1"/>
  <c r="X41637" i="1"/>
  <c r="X41636" i="1"/>
  <c r="Y41635" i="1"/>
  <c r="Z41634" i="1"/>
  <c r="Q41634" i="1"/>
  <c r="Y41634" i="1"/>
  <c r="T41634" i="1"/>
  <c r="Z41633" i="1"/>
  <c r="V41633" i="1"/>
  <c r="Q41633" i="1"/>
  <c r="Y41633" i="1"/>
  <c r="Z41632" i="1"/>
  <c r="AA41632" i="1"/>
  <c r="AD41632" i="1"/>
  <c r="AB41631" i="1"/>
  <c r="Q41631" i="1"/>
  <c r="AB41630" i="1"/>
  <c r="R41630" i="1"/>
  <c r="AD41629" i="1"/>
  <c r="S41629" i="1"/>
  <c r="AC41628" i="1"/>
  <c r="S41628" i="1"/>
  <c r="AD41627" i="1"/>
  <c r="S41627" i="1"/>
  <c r="AE41626" i="1"/>
  <c r="U41626" i="1"/>
  <c r="AE41625" i="1"/>
  <c r="T41625" i="1"/>
  <c r="AF41624" i="1"/>
  <c r="U41624" i="1"/>
  <c r="AG41623" i="1"/>
  <c r="V41623" i="1"/>
  <c r="AH41622" i="1"/>
  <c r="W41622" i="1"/>
  <c r="X41621" i="1"/>
  <c r="X41620" i="1"/>
  <c r="Y41619" i="1"/>
  <c r="Z41618" i="1"/>
  <c r="Q41618" i="1"/>
  <c r="Y41618" i="1"/>
  <c r="T41618" i="1"/>
  <c r="Z41617" i="1"/>
  <c r="V41617" i="1"/>
  <c r="Q41617" i="1"/>
  <c r="Y41617" i="1"/>
  <c r="Z41616" i="1"/>
  <c r="AA41616" i="1"/>
  <c r="AD41616" i="1"/>
  <c r="AB41615" i="1"/>
  <c r="Q41615" i="1"/>
  <c r="AB41614" i="1"/>
  <c r="R41614" i="1"/>
  <c r="AD41613" i="1"/>
  <c r="S41613" i="1"/>
  <c r="AC41612" i="1"/>
  <c r="S41612" i="1"/>
  <c r="AD41611" i="1"/>
  <c r="S41611" i="1"/>
  <c r="AE41610" i="1"/>
  <c r="U41610" i="1"/>
  <c r="AE41609" i="1"/>
  <c r="T41609" i="1"/>
  <c r="AF41608" i="1"/>
  <c r="U41608" i="1"/>
  <c r="AG41607" i="1"/>
  <c r="V41607" i="1"/>
  <c r="AH41606" i="1"/>
  <c r="W41606" i="1"/>
  <c r="X41605" i="1"/>
  <c r="X41604" i="1"/>
  <c r="Y41603" i="1"/>
  <c r="Z41602" i="1"/>
  <c r="Q41602" i="1"/>
  <c r="Y41602" i="1"/>
  <c r="T41602" i="1"/>
  <c r="Z41601" i="1"/>
  <c r="V41601" i="1"/>
  <c r="Q41601" i="1"/>
  <c r="Y41601" i="1"/>
  <c r="Z41600" i="1"/>
  <c r="AA41600" i="1"/>
  <c r="AD41600" i="1"/>
  <c r="AB41599" i="1"/>
  <c r="Q41599" i="1"/>
  <c r="AB41598" i="1"/>
  <c r="R41598" i="1"/>
  <c r="AD41597" i="1"/>
  <c r="S41597" i="1"/>
  <c r="AC41596" i="1"/>
  <c r="S41596" i="1"/>
  <c r="AD41595" i="1"/>
  <c r="S41595" i="1"/>
  <c r="AE41594" i="1"/>
  <c r="U41594" i="1"/>
  <c r="AE41593" i="1"/>
  <c r="T41593" i="1"/>
  <c r="AF41592" i="1"/>
  <c r="U41592" i="1"/>
  <c r="AG41591" i="1"/>
  <c r="V41591" i="1"/>
  <c r="AH41590" i="1"/>
  <c r="W41590" i="1"/>
  <c r="X41589" i="1"/>
  <c r="X41588" i="1"/>
  <c r="Y41587" i="1"/>
  <c r="Z41586" i="1"/>
  <c r="Q41586" i="1"/>
  <c r="Y41586" i="1"/>
  <c r="T41586" i="1"/>
  <c r="Z41585" i="1"/>
  <c r="V41585" i="1"/>
  <c r="Q41585" i="1"/>
  <c r="Y41585" i="1"/>
  <c r="Z41584" i="1"/>
  <c r="AA41584" i="1"/>
  <c r="AD41584" i="1"/>
  <c r="AB41583" i="1"/>
  <c r="Q41583" i="1"/>
  <c r="AB41582" i="1"/>
  <c r="R41582" i="1"/>
  <c r="AD41581" i="1"/>
  <c r="S41581" i="1"/>
  <c r="AC41580" i="1"/>
  <c r="S41580" i="1"/>
  <c r="AD41579" i="1"/>
  <c r="S41579" i="1"/>
  <c r="AE41578" i="1"/>
  <c r="U41578" i="1"/>
  <c r="AE41577" i="1"/>
  <c r="T41577" i="1"/>
  <c r="AF41576" i="1"/>
  <c r="U41576" i="1"/>
  <c r="AG41575" i="1"/>
  <c r="V41575" i="1"/>
  <c r="AH41574" i="1"/>
  <c r="W41574" i="1"/>
  <c r="X41573" i="1"/>
  <c r="X41572" i="1"/>
  <c r="Y41571" i="1"/>
  <c r="Z41570" i="1"/>
  <c r="Q41570" i="1"/>
  <c r="Y41570" i="1"/>
  <c r="T41570" i="1"/>
  <c r="Z41569" i="1"/>
  <c r="V41569" i="1"/>
  <c r="Q41569" i="1"/>
  <c r="Y41569" i="1"/>
  <c r="Z41568" i="1"/>
  <c r="AA41568" i="1"/>
  <c r="AD41568" i="1"/>
  <c r="AB41567" i="1"/>
  <c r="Q41567" i="1"/>
  <c r="AB41566" i="1"/>
  <c r="R41566" i="1"/>
  <c r="AD41565" i="1"/>
  <c r="S41565" i="1"/>
  <c r="AC41564" i="1"/>
  <c r="S41564" i="1"/>
  <c r="AD41563" i="1"/>
  <c r="S41563" i="1"/>
  <c r="AE41562" i="1"/>
  <c r="U41562" i="1"/>
  <c r="AE41561" i="1"/>
  <c r="T41561" i="1"/>
  <c r="AF41560" i="1"/>
  <c r="U41560" i="1"/>
  <c r="AG41559" i="1"/>
  <c r="V41559" i="1"/>
  <c r="AH41558" i="1"/>
  <c r="W41558" i="1"/>
  <c r="X41557" i="1"/>
  <c r="X41556" i="1"/>
  <c r="Y41555" i="1"/>
  <c r="Z41554" i="1"/>
  <c r="Q41554" i="1"/>
  <c r="Y41554" i="1"/>
  <c r="T41554" i="1"/>
  <c r="Z41553" i="1"/>
  <c r="V41553" i="1"/>
  <c r="Q41553" i="1"/>
  <c r="Y41553" i="1"/>
  <c r="Z41552" i="1"/>
  <c r="AA41552" i="1"/>
  <c r="AD41552" i="1"/>
  <c r="AB41551" i="1"/>
  <c r="Q41551" i="1"/>
  <c r="AB41550" i="1"/>
  <c r="R41550" i="1"/>
  <c r="AD41549" i="1"/>
  <c r="S41549" i="1"/>
  <c r="AC41548" i="1"/>
  <c r="S41548" i="1"/>
  <c r="AD41547" i="1"/>
  <c r="S41547" i="1"/>
  <c r="AE41546" i="1"/>
  <c r="U41546" i="1"/>
  <c r="AE41545" i="1"/>
  <c r="T41545" i="1"/>
  <c r="AF41544" i="1"/>
  <c r="U41544" i="1"/>
  <c r="AG41543" i="1"/>
  <c r="V41543" i="1"/>
  <c r="AH41542" i="1"/>
  <c r="W41542" i="1"/>
  <c r="X41541" i="1"/>
  <c r="X41540" i="1"/>
  <c r="Y41539" i="1"/>
  <c r="Z41538" i="1"/>
  <c r="Q41538" i="1"/>
  <c r="Y41538" i="1"/>
  <c r="T41538" i="1"/>
  <c r="Z41537" i="1"/>
  <c r="V41537" i="1"/>
  <c r="Q41537" i="1"/>
  <c r="Y41537" i="1"/>
  <c r="Z41536" i="1"/>
  <c r="AA41536" i="1"/>
  <c r="AD41536" i="1"/>
  <c r="AB41535" i="1"/>
  <c r="Q41535" i="1"/>
  <c r="AB41534" i="1"/>
  <c r="R41534" i="1"/>
  <c r="AD41533" i="1"/>
  <c r="S41533" i="1"/>
  <c r="AC41532" i="1"/>
  <c r="S41532" i="1"/>
  <c r="AD41531" i="1"/>
  <c r="S41531" i="1"/>
  <c r="AE41530" i="1"/>
  <c r="U41530" i="1"/>
  <c r="AE41529" i="1"/>
  <c r="T41529" i="1"/>
  <c r="AF41528" i="1"/>
  <c r="U41528" i="1"/>
  <c r="AG41527" i="1"/>
  <c r="V41527" i="1"/>
  <c r="AH41526" i="1"/>
  <c r="W41526" i="1"/>
  <c r="X41525" i="1"/>
  <c r="X41524" i="1"/>
  <c r="Y41523" i="1"/>
  <c r="Z41522" i="1"/>
  <c r="Q41522" i="1"/>
  <c r="Y41522" i="1"/>
  <c r="T41522" i="1"/>
  <c r="Z41521" i="1"/>
  <c r="V41521" i="1"/>
  <c r="Q41521" i="1"/>
  <c r="Y41521" i="1"/>
  <c r="Z41520" i="1"/>
  <c r="AA41520" i="1"/>
  <c r="AD41520" i="1"/>
  <c r="AB41519" i="1"/>
  <c r="Q41519" i="1"/>
  <c r="AB41518" i="1"/>
  <c r="R41518" i="1"/>
  <c r="AD41517" i="1"/>
  <c r="S41517" i="1"/>
  <c r="AC41516" i="1"/>
  <c r="S41516" i="1"/>
  <c r="AD41515" i="1"/>
  <c r="S41515" i="1"/>
  <c r="AE41514" i="1"/>
  <c r="U41514" i="1"/>
  <c r="AE41513" i="1"/>
  <c r="T41513" i="1"/>
  <c r="AF41512" i="1"/>
  <c r="U41512" i="1"/>
  <c r="AG41511" i="1"/>
  <c r="V41511" i="1"/>
  <c r="AH41510" i="1"/>
  <c r="W41510" i="1"/>
  <c r="X41509" i="1"/>
  <c r="X41508" i="1"/>
  <c r="Y41507" i="1"/>
  <c r="Z41506" i="1"/>
  <c r="Q41506" i="1"/>
  <c r="Y41506" i="1"/>
  <c r="T41506" i="1"/>
  <c r="Z41505" i="1"/>
  <c r="V41505" i="1"/>
  <c r="Q41505" i="1"/>
  <c r="Y41505" i="1"/>
  <c r="Z41504" i="1"/>
  <c r="AA41504" i="1"/>
  <c r="AD41504" i="1"/>
  <c r="AB41503" i="1"/>
  <c r="Q41503" i="1"/>
  <c r="AB41502" i="1"/>
  <c r="R41502" i="1"/>
  <c r="AD41501" i="1"/>
  <c r="S41501" i="1"/>
  <c r="AC41500" i="1"/>
  <c r="S41500" i="1"/>
  <c r="AD41499" i="1"/>
  <c r="S41499" i="1"/>
  <c r="AE41498" i="1"/>
  <c r="U41498" i="1"/>
  <c r="AE41497" i="1"/>
  <c r="T41497" i="1"/>
  <c r="AF41496" i="1"/>
  <c r="U41496" i="1"/>
  <c r="AG41495" i="1"/>
  <c r="V41495" i="1"/>
  <c r="AH41494" i="1"/>
  <c r="W41494" i="1"/>
  <c r="X41493" i="1"/>
  <c r="X41492" i="1"/>
  <c r="Y41491" i="1"/>
  <c r="Z41490" i="1"/>
  <c r="Q41490" i="1"/>
  <c r="Y41490" i="1"/>
  <c r="T41490" i="1"/>
  <c r="Z41489" i="1"/>
  <c r="V41489" i="1"/>
  <c r="Q41489" i="1"/>
  <c r="Y41489" i="1"/>
  <c r="Z41488" i="1"/>
  <c r="AA41488" i="1"/>
  <c r="AD41488" i="1"/>
  <c r="AB41487" i="1"/>
  <c r="Q41487" i="1"/>
  <c r="AB41486" i="1"/>
  <c r="R41486" i="1"/>
  <c r="AD41485" i="1"/>
  <c r="S41485" i="1"/>
  <c r="AC41484" i="1"/>
  <c r="S41484" i="1"/>
  <c r="AD41483" i="1"/>
  <c r="S41483" i="1"/>
  <c r="AE41482" i="1"/>
  <c r="U41482" i="1"/>
  <c r="AE41481" i="1"/>
  <c r="T41481" i="1"/>
  <c r="AF41480" i="1"/>
  <c r="U41480" i="1"/>
  <c r="AG41479" i="1"/>
  <c r="V41479" i="1"/>
  <c r="AH41478" i="1"/>
  <c r="W41478" i="1"/>
  <c r="X41477" i="1"/>
  <c r="X41476" i="1"/>
  <c r="Y41475" i="1"/>
  <c r="Z41474" i="1"/>
  <c r="Q41474" i="1"/>
  <c r="Y41474" i="1"/>
  <c r="T41474" i="1"/>
  <c r="Z41473" i="1"/>
  <c r="V41473" i="1"/>
  <c r="Q41473" i="1"/>
  <c r="Y41473" i="1"/>
  <c r="Z41472" i="1"/>
  <c r="AA41472" i="1"/>
  <c r="AD41472" i="1"/>
  <c r="AB41471" i="1"/>
  <c r="Q41471" i="1"/>
  <c r="AB41470" i="1"/>
  <c r="R41470" i="1"/>
  <c r="AD41469" i="1"/>
  <c r="S41469" i="1"/>
  <c r="AC41468" i="1"/>
  <c r="S41468" i="1"/>
  <c r="AD41467" i="1"/>
  <c r="S41467" i="1"/>
  <c r="AE41466" i="1"/>
  <c r="U41466" i="1"/>
  <c r="AE41465" i="1"/>
  <c r="T41465" i="1"/>
  <c r="AF41464" i="1"/>
  <c r="U41464" i="1"/>
  <c r="AG41463" i="1"/>
  <c r="V41463" i="1"/>
  <c r="AH41462" i="1"/>
  <c r="W41462" i="1"/>
  <c r="X41461" i="1"/>
  <c r="X41460" i="1"/>
  <c r="Z41458" i="1"/>
  <c r="Q41458" i="1"/>
  <c r="Y41458" i="1"/>
  <c r="T41458" i="1"/>
  <c r="Z41457" i="1"/>
  <c r="V41457" i="1"/>
  <c r="Q41457" i="1"/>
  <c r="Y41457" i="1"/>
  <c r="Z41456" i="1"/>
  <c r="AA41456" i="1"/>
  <c r="AD41456" i="1"/>
  <c r="AB41455" i="1"/>
  <c r="Q41455" i="1"/>
  <c r="AB41454" i="1"/>
  <c r="R41454" i="1"/>
  <c r="AD41453" i="1"/>
  <c r="S41453" i="1"/>
  <c r="AC41452" i="1"/>
  <c r="S41452" i="1"/>
  <c r="AD41451" i="1"/>
  <c r="S41451" i="1"/>
  <c r="AE41450" i="1"/>
  <c r="U41450" i="1"/>
  <c r="AE41449" i="1"/>
  <c r="T41449" i="1"/>
  <c r="AF41448" i="1"/>
  <c r="U41448" i="1"/>
  <c r="AG41447" i="1"/>
  <c r="V41447" i="1"/>
  <c r="AH41446" i="1"/>
  <c r="W41446" i="1"/>
  <c r="X41445" i="1"/>
  <c r="X41444" i="1"/>
  <c r="Y41443" i="1"/>
  <c r="Z41442" i="1"/>
  <c r="Q41442" i="1"/>
  <c r="Y41442" i="1"/>
  <c r="T41442" i="1"/>
  <c r="Z41441" i="1"/>
  <c r="V41441" i="1"/>
  <c r="Q41441" i="1"/>
  <c r="Y41441" i="1"/>
  <c r="Z41440" i="1"/>
  <c r="AA41440" i="1"/>
  <c r="AD41440" i="1"/>
  <c r="AB41439" i="1"/>
  <c r="Q41439" i="1"/>
  <c r="AB41438" i="1"/>
  <c r="R41438" i="1"/>
  <c r="AD41437" i="1"/>
  <c r="S41437" i="1"/>
  <c r="AC41436" i="1"/>
  <c r="S41436" i="1"/>
  <c r="AD41435" i="1"/>
  <c r="S41435" i="1"/>
  <c r="AE41434" i="1"/>
  <c r="U41434" i="1"/>
  <c r="AE41433" i="1"/>
  <c r="T41433" i="1"/>
  <c r="AF41432" i="1"/>
  <c r="U41432" i="1"/>
  <c r="AG41431" i="1"/>
  <c r="V41431" i="1"/>
  <c r="AH41430" i="1"/>
  <c r="W41430" i="1"/>
  <c r="X41429" i="1"/>
  <c r="X41428" i="1"/>
  <c r="Y41427" i="1"/>
  <c r="Z41426" i="1"/>
  <c r="Q41426" i="1"/>
  <c r="Y41426" i="1"/>
  <c r="T41426" i="1"/>
  <c r="Z41425" i="1"/>
  <c r="V41425" i="1"/>
  <c r="Q41425" i="1"/>
  <c r="Y41425" i="1"/>
  <c r="Z41424" i="1"/>
  <c r="AA41424" i="1"/>
  <c r="AD41424" i="1"/>
  <c r="AB41423" i="1"/>
  <c r="Q41423" i="1"/>
  <c r="AB41422" i="1"/>
  <c r="R41422" i="1"/>
  <c r="AD41421" i="1"/>
  <c r="S41421" i="1"/>
  <c r="AC41420" i="1"/>
  <c r="S41420" i="1"/>
  <c r="AD41419" i="1"/>
  <c r="S41419" i="1"/>
  <c r="AE41418" i="1"/>
  <c r="U41418" i="1"/>
  <c r="AE41417" i="1"/>
  <c r="T41417" i="1"/>
  <c r="AF41416" i="1"/>
  <c r="U41416" i="1"/>
  <c r="AG41415" i="1"/>
  <c r="V41415" i="1"/>
  <c r="AH41414" i="1"/>
  <c r="W41414" i="1"/>
  <c r="X41413" i="1"/>
  <c r="X41412" i="1"/>
  <c r="Y41411" i="1"/>
  <c r="Z41410" i="1"/>
  <c r="Q41410" i="1"/>
  <c r="Y41410" i="1"/>
  <c r="T41410" i="1"/>
  <c r="Z41409" i="1"/>
  <c r="V41409" i="1"/>
  <c r="Q41409" i="1"/>
  <c r="Y41409" i="1"/>
  <c r="Z41408" i="1"/>
  <c r="AA41408" i="1"/>
  <c r="AD41408" i="1"/>
  <c r="AB41407" i="1"/>
  <c r="Q41407" i="1"/>
  <c r="AB41406" i="1"/>
  <c r="R41406" i="1"/>
  <c r="AD41405" i="1"/>
  <c r="S41405" i="1"/>
  <c r="AC41404" i="1"/>
  <c r="S41404" i="1"/>
  <c r="AD41403" i="1"/>
  <c r="S41403" i="1"/>
  <c r="AE41402" i="1"/>
  <c r="U41402" i="1"/>
  <c r="AE41401" i="1"/>
  <c r="T41401" i="1"/>
  <c r="AF41400" i="1"/>
  <c r="U41400" i="1"/>
  <c r="AG41399" i="1"/>
  <c r="V41399" i="1"/>
  <c r="AH41398" i="1"/>
  <c r="W41398" i="1"/>
  <c r="X41397" i="1"/>
  <c r="X41396" i="1"/>
  <c r="Y41395" i="1"/>
  <c r="Z41394" i="1"/>
  <c r="Q41394" i="1"/>
  <c r="Y41394" i="1"/>
  <c r="T41394" i="1"/>
  <c r="Z41393" i="1"/>
  <c r="V41393" i="1"/>
  <c r="Q41393" i="1"/>
  <c r="Y41393" i="1"/>
  <c r="Z41392" i="1"/>
  <c r="AA41392" i="1"/>
  <c r="AD41392" i="1"/>
  <c r="AB41391" i="1"/>
  <c r="Q41391" i="1"/>
  <c r="AB41390" i="1"/>
  <c r="R41390" i="1"/>
  <c r="AD41389" i="1"/>
  <c r="S41389" i="1"/>
  <c r="AC41388" i="1"/>
  <c r="S41388" i="1"/>
  <c r="AD41387" i="1"/>
  <c r="S41387" i="1"/>
  <c r="AE41386" i="1"/>
  <c r="U41386" i="1"/>
  <c r="AE41385" i="1"/>
  <c r="T41385" i="1"/>
  <c r="AF41384" i="1"/>
  <c r="U41384" i="1"/>
  <c r="AG41383" i="1"/>
  <c r="V41383" i="1"/>
  <c r="AH41382" i="1"/>
  <c r="W41382" i="1"/>
  <c r="X41381" i="1"/>
  <c r="X41380" i="1"/>
  <c r="Y41379" i="1"/>
  <c r="Z41378" i="1"/>
  <c r="Q41378" i="1"/>
  <c r="Y41378" i="1"/>
  <c r="T41378" i="1"/>
  <c r="Z41377" i="1"/>
  <c r="V41377" i="1"/>
  <c r="Q41377" i="1"/>
  <c r="Y41377" i="1"/>
  <c r="Z41376" i="1"/>
  <c r="AA41376" i="1"/>
  <c r="AD41376" i="1"/>
  <c r="AB41375" i="1"/>
  <c r="Q41375" i="1"/>
  <c r="AB41374" i="1"/>
  <c r="R41374" i="1"/>
  <c r="AD41373" i="1"/>
  <c r="S41373" i="1"/>
  <c r="AC41372" i="1"/>
  <c r="S41372" i="1"/>
  <c r="AD41371" i="1"/>
  <c r="S41371" i="1"/>
  <c r="AE41370" i="1"/>
  <c r="U41370" i="1"/>
  <c r="AE41369" i="1"/>
  <c r="T41369" i="1"/>
  <c r="AF41368" i="1"/>
  <c r="U41368" i="1"/>
  <c r="AG41367" i="1"/>
  <c r="V41367" i="1"/>
  <c r="AH41366" i="1"/>
  <c r="W41366" i="1"/>
  <c r="X41365" i="1"/>
  <c r="X41364" i="1"/>
  <c r="Y41363" i="1"/>
  <c r="Z41362" i="1"/>
  <c r="Q41362" i="1"/>
  <c r="Y41362" i="1"/>
  <c r="T41362" i="1"/>
  <c r="Z41361" i="1"/>
  <c r="V41361" i="1"/>
  <c r="Q41361" i="1"/>
  <c r="Y41361" i="1"/>
  <c r="Z41360" i="1"/>
  <c r="AA41360" i="1"/>
  <c r="AD41360" i="1"/>
  <c r="AB41359" i="1"/>
  <c r="Q41359" i="1"/>
  <c r="AB41358" i="1"/>
  <c r="R41358" i="1"/>
  <c r="AD41357" i="1"/>
  <c r="S41357" i="1"/>
  <c r="AC41356" i="1"/>
  <c r="S41356" i="1"/>
  <c r="AD41355" i="1"/>
  <c r="S41355" i="1"/>
  <c r="AE41354" i="1"/>
  <c r="U41354" i="1"/>
  <c r="AE41353" i="1"/>
  <c r="T41353" i="1"/>
  <c r="AF41352" i="1"/>
  <c r="U41352" i="1"/>
  <c r="AG41351" i="1"/>
  <c r="V41351" i="1"/>
  <c r="AH41350" i="1"/>
  <c r="W41350" i="1"/>
  <c r="X41349" i="1"/>
  <c r="X41348" i="1"/>
  <c r="Y41347" i="1"/>
  <c r="Z41346" i="1"/>
  <c r="Q41346" i="1"/>
  <c r="Y41346" i="1"/>
  <c r="T41346" i="1"/>
  <c r="Z41345" i="1"/>
  <c r="V41345" i="1"/>
  <c r="Q41345" i="1"/>
  <c r="Y41345" i="1"/>
  <c r="Z41344" i="1"/>
  <c r="AA41344" i="1"/>
  <c r="AD41344" i="1"/>
  <c r="AB41343" i="1"/>
  <c r="Q41343" i="1"/>
  <c r="AB41342" i="1"/>
  <c r="R41342" i="1"/>
  <c r="AD41341" i="1"/>
  <c r="S41341" i="1"/>
  <c r="AC41340" i="1"/>
  <c r="S41340" i="1"/>
  <c r="AD41339" i="1"/>
  <c r="S41339" i="1"/>
  <c r="AE41338" i="1"/>
  <c r="U41338" i="1"/>
  <c r="AE41337" i="1"/>
  <c r="T41337" i="1"/>
  <c r="AF41336" i="1"/>
  <c r="U41336" i="1"/>
  <c r="AG41335" i="1"/>
  <c r="V41335" i="1"/>
  <c r="AH41334" i="1"/>
  <c r="W41334" i="1"/>
  <c r="X41333" i="1"/>
  <c r="X41332" i="1"/>
  <c r="Y41331" i="1"/>
  <c r="Z41330" i="1"/>
  <c r="Q41330" i="1"/>
  <c r="Y41330" i="1"/>
  <c r="T41330" i="1"/>
  <c r="Z41329" i="1"/>
  <c r="V41329" i="1"/>
  <c r="Q41329" i="1"/>
  <c r="Y41329" i="1"/>
  <c r="Z41328" i="1"/>
  <c r="AA41328" i="1"/>
  <c r="AD41328" i="1"/>
  <c r="AB41327" i="1"/>
  <c r="Q41327" i="1"/>
  <c r="AB41326" i="1"/>
  <c r="R41326" i="1"/>
  <c r="AD41325" i="1"/>
  <c r="S41325" i="1"/>
  <c r="AC41324" i="1"/>
  <c r="S41324" i="1"/>
  <c r="AD41323" i="1"/>
  <c r="S41323" i="1"/>
  <c r="AE41322" i="1"/>
  <c r="U41322" i="1"/>
  <c r="AE41321" i="1"/>
  <c r="T41321" i="1"/>
  <c r="AF41320" i="1"/>
  <c r="U41320" i="1"/>
  <c r="AG41319" i="1"/>
  <c r="V41319" i="1"/>
  <c r="AH41318" i="1"/>
  <c r="W41318" i="1"/>
  <c r="X41317" i="1"/>
  <c r="X41316" i="1"/>
  <c r="Y41315" i="1"/>
  <c r="Z41314" i="1"/>
  <c r="Q41314" i="1"/>
  <c r="Y41314" i="1"/>
  <c r="T41314" i="1"/>
  <c r="Z41313" i="1"/>
  <c r="V41313" i="1"/>
  <c r="Q41313" i="1"/>
  <c r="Y41313" i="1"/>
  <c r="Z41312" i="1"/>
  <c r="AA41312" i="1"/>
  <c r="AD41312" i="1"/>
  <c r="AB41311" i="1"/>
  <c r="Q41311" i="1"/>
  <c r="AB41310" i="1"/>
  <c r="R41310" i="1"/>
  <c r="AD41309" i="1"/>
  <c r="S41309" i="1"/>
  <c r="AC41308" i="1"/>
  <c r="S41308" i="1"/>
  <c r="AD41307" i="1"/>
  <c r="S41307" i="1"/>
  <c r="AE41306" i="1"/>
  <c r="U41306" i="1"/>
  <c r="AE41305" i="1"/>
  <c r="T41305" i="1"/>
  <c r="AF41304" i="1"/>
  <c r="U41304" i="1"/>
  <c r="AG41303" i="1"/>
  <c r="V41303" i="1"/>
  <c r="AH41302" i="1"/>
  <c r="W41302" i="1"/>
  <c r="X41301" i="1"/>
  <c r="X41300" i="1"/>
  <c r="Y41299" i="1"/>
  <c r="Z41298" i="1"/>
  <c r="Q41298" i="1"/>
  <c r="Y41298" i="1"/>
  <c r="T41298" i="1"/>
  <c r="Z41297" i="1"/>
  <c r="V41297" i="1"/>
  <c r="Q41297" i="1"/>
  <c r="Y41297" i="1"/>
  <c r="Z41296" i="1"/>
  <c r="AA41296" i="1"/>
  <c r="AD41296" i="1"/>
  <c r="AB41295" i="1"/>
  <c r="Q41295" i="1"/>
  <c r="AB41294" i="1"/>
  <c r="R41294" i="1"/>
  <c r="AD41293" i="1"/>
  <c r="S41293" i="1"/>
  <c r="AC41292" i="1"/>
  <c r="S41292" i="1"/>
  <c r="AD41291" i="1"/>
  <c r="S41291" i="1"/>
  <c r="AE41290" i="1"/>
  <c r="U41290" i="1"/>
  <c r="AE41289" i="1"/>
  <c r="T41289" i="1"/>
  <c r="AF41288" i="1"/>
  <c r="U41288" i="1"/>
  <c r="AG41287" i="1"/>
  <c r="V41287" i="1"/>
  <c r="AH41286" i="1"/>
  <c r="W41286" i="1"/>
  <c r="X41285" i="1"/>
  <c r="X41284" i="1"/>
  <c r="Y41283" i="1"/>
  <c r="Z41282" i="1"/>
  <c r="Q41282" i="1"/>
  <c r="Y41282" i="1"/>
  <c r="T41282" i="1"/>
  <c r="Z41281" i="1"/>
  <c r="V41281" i="1"/>
  <c r="Q41281" i="1"/>
  <c r="Y41281" i="1"/>
  <c r="Z41280" i="1"/>
  <c r="AA41280" i="1"/>
  <c r="AD41280" i="1"/>
  <c r="AB41279" i="1"/>
  <c r="Q41279" i="1"/>
  <c r="AB41278" i="1"/>
  <c r="R41278" i="1"/>
  <c r="AD41277" i="1"/>
  <c r="S41277" i="1"/>
  <c r="AC41276" i="1"/>
  <c r="S41276" i="1"/>
  <c r="AD41275" i="1"/>
  <c r="S41275" i="1"/>
  <c r="AE41274" i="1"/>
  <c r="U41274" i="1"/>
  <c r="AE41273" i="1"/>
  <c r="T41273" i="1"/>
  <c r="AF41272" i="1"/>
  <c r="U41272" i="1"/>
  <c r="AG41271" i="1"/>
  <c r="V41271" i="1"/>
  <c r="AH41270" i="1"/>
  <c r="W41270" i="1"/>
  <c r="X41269" i="1"/>
  <c r="X41268" i="1"/>
  <c r="Y41267" i="1"/>
  <c r="Z41266" i="1"/>
  <c r="Q41266" i="1"/>
  <c r="Y41266" i="1"/>
  <c r="T41266" i="1"/>
  <c r="Z41265" i="1"/>
  <c r="V41265" i="1"/>
  <c r="Q41265" i="1"/>
  <c r="Y41265" i="1"/>
  <c r="Z41264" i="1"/>
  <c r="AA41264" i="1"/>
  <c r="AD41264" i="1"/>
  <c r="AB41263" i="1"/>
  <c r="Q41263" i="1"/>
  <c r="AB41262" i="1"/>
  <c r="R41262" i="1"/>
  <c r="AD41261" i="1"/>
  <c r="S41261" i="1"/>
  <c r="AC41260" i="1"/>
  <c r="S41260" i="1"/>
  <c r="AD41259" i="1"/>
  <c r="S41259" i="1"/>
  <c r="AE41258" i="1"/>
  <c r="U41258" i="1"/>
  <c r="AE41257" i="1"/>
  <c r="T41257" i="1"/>
  <c r="AF41256" i="1"/>
  <c r="U41256" i="1"/>
  <c r="AG41255" i="1"/>
  <c r="V41255" i="1"/>
  <c r="AH41254" i="1"/>
  <c r="W41254" i="1"/>
  <c r="X41253" i="1"/>
  <c r="X41252" i="1"/>
  <c r="Y41251" i="1"/>
  <c r="Z41250" i="1"/>
  <c r="Q41250" i="1"/>
  <c r="Y41250" i="1"/>
  <c r="T41250" i="1"/>
  <c r="Z41249" i="1"/>
  <c r="V41249" i="1"/>
  <c r="Q41249" i="1"/>
  <c r="Y41249" i="1"/>
  <c r="Z41248" i="1"/>
  <c r="AA41248" i="1"/>
  <c r="AD41248" i="1"/>
  <c r="AB41247" i="1"/>
  <c r="Q41247" i="1"/>
  <c r="AB41246" i="1"/>
  <c r="R41246" i="1"/>
  <c r="AD41245" i="1"/>
  <c r="S41245" i="1"/>
  <c r="AC41244" i="1"/>
  <c r="S41244" i="1"/>
  <c r="AD41243" i="1"/>
  <c r="S41243" i="1"/>
  <c r="AE41242" i="1"/>
  <c r="U41242" i="1"/>
  <c r="AE41241" i="1"/>
  <c r="T41241" i="1"/>
  <c r="AF41240" i="1"/>
  <c r="U41240" i="1"/>
  <c r="AG41239" i="1"/>
  <c r="V41239" i="1"/>
  <c r="AH41238" i="1"/>
  <c r="W41238" i="1"/>
  <c r="X41237" i="1"/>
  <c r="X41236" i="1"/>
  <c r="Y41235" i="1"/>
  <c r="Z41234" i="1"/>
  <c r="Q41234" i="1"/>
  <c r="Y41234" i="1"/>
  <c r="T41234" i="1"/>
  <c r="Z41233" i="1"/>
  <c r="V41233" i="1"/>
  <c r="Q41233" i="1"/>
  <c r="Y41233" i="1"/>
  <c r="Z41232" i="1"/>
  <c r="AA41232" i="1"/>
  <c r="AD41232" i="1"/>
  <c r="AB41231" i="1"/>
  <c r="Q41231" i="1"/>
  <c r="AB41230" i="1"/>
  <c r="R41230" i="1"/>
  <c r="AD41229" i="1"/>
  <c r="S41229" i="1"/>
  <c r="AC41228" i="1"/>
  <c r="S41228" i="1"/>
  <c r="AD41227" i="1"/>
  <c r="S41227" i="1"/>
  <c r="AE41226" i="1"/>
  <c r="U41226" i="1"/>
  <c r="AE41225" i="1"/>
  <c r="T41225" i="1"/>
  <c r="AF41224" i="1"/>
  <c r="U41224" i="1"/>
  <c r="AG41223" i="1"/>
  <c r="V41223" i="1"/>
  <c r="AH41222" i="1"/>
  <c r="W41222" i="1"/>
  <c r="X41221" i="1"/>
  <c r="X41220" i="1"/>
  <c r="Y41219" i="1"/>
  <c r="Z41218" i="1"/>
  <c r="Q41218" i="1"/>
  <c r="Y41218" i="1"/>
  <c r="T41218" i="1"/>
  <c r="Z41217" i="1"/>
  <c r="V41217" i="1"/>
  <c r="Q41217" i="1"/>
  <c r="Y41217" i="1"/>
  <c r="Z41216" i="1"/>
  <c r="AA41216" i="1"/>
  <c r="AD41216" i="1"/>
  <c r="AB41215" i="1"/>
  <c r="Q41215" i="1"/>
  <c r="AB41214" i="1"/>
  <c r="R41214" i="1"/>
  <c r="AD41213" i="1"/>
  <c r="S41213" i="1"/>
  <c r="AC41212" i="1"/>
  <c r="S41212" i="1"/>
  <c r="AD41211" i="1"/>
  <c r="S41211" i="1"/>
  <c r="AE41210" i="1"/>
  <c r="U41210" i="1"/>
  <c r="AE41209" i="1"/>
  <c r="T41209" i="1"/>
  <c r="AF41208" i="1"/>
  <c r="U41208" i="1"/>
  <c r="AG41207" i="1"/>
  <c r="V41207" i="1"/>
  <c r="AH41206" i="1"/>
  <c r="W41206" i="1"/>
  <c r="X41205" i="1"/>
  <c r="X41204" i="1"/>
  <c r="Y41203" i="1"/>
  <c r="Z41202" i="1"/>
  <c r="Q41202" i="1"/>
  <c r="Y41202" i="1"/>
  <c r="T41202" i="1"/>
  <c r="Z41201" i="1"/>
  <c r="V41201" i="1"/>
  <c r="Q41201" i="1"/>
  <c r="Y41201" i="1"/>
  <c r="Z41200" i="1"/>
  <c r="AA41200" i="1"/>
  <c r="AD41200" i="1"/>
  <c r="AB41199" i="1"/>
  <c r="Q41199" i="1"/>
  <c r="AB41198" i="1"/>
  <c r="R41198" i="1"/>
  <c r="AD41197" i="1"/>
  <c r="S41197" i="1"/>
  <c r="AC41196" i="1"/>
  <c r="S41196" i="1"/>
  <c r="AD41195" i="1"/>
  <c r="S41195" i="1"/>
  <c r="AE41194" i="1"/>
  <c r="U41194" i="1"/>
  <c r="AE41193" i="1"/>
  <c r="T41193" i="1"/>
  <c r="AF41192" i="1"/>
  <c r="U41192" i="1"/>
  <c r="AG41191" i="1"/>
  <c r="V41191" i="1"/>
  <c r="AH41190" i="1"/>
  <c r="W41190" i="1"/>
  <c r="X41189" i="1"/>
  <c r="X41188" i="1"/>
  <c r="Y41187" i="1"/>
  <c r="Z41186" i="1"/>
  <c r="Q41186" i="1"/>
  <c r="Y41186" i="1"/>
  <c r="T41186" i="1"/>
  <c r="Z41185" i="1"/>
  <c r="V41185" i="1"/>
  <c r="Q41185" i="1"/>
  <c r="Y41185" i="1"/>
  <c r="Z41184" i="1"/>
  <c r="AA41184" i="1"/>
  <c r="AD41184" i="1"/>
  <c r="AB41183" i="1"/>
  <c r="Q41183" i="1"/>
  <c r="AB41182" i="1"/>
  <c r="R41182" i="1"/>
  <c r="AD41181" i="1"/>
  <c r="S41181" i="1"/>
  <c r="AC41180" i="1"/>
  <c r="S41180" i="1"/>
  <c r="AD41179" i="1"/>
  <c r="S41179" i="1"/>
  <c r="AE41178" i="1"/>
  <c r="U41178" i="1"/>
  <c r="AE41177" i="1"/>
  <c r="T41177" i="1"/>
  <c r="AF41176" i="1"/>
  <c r="U41176" i="1"/>
  <c r="AG41175" i="1"/>
  <c r="V41175" i="1"/>
  <c r="AH41174" i="1"/>
  <c r="W41174" i="1"/>
  <c r="X41173" i="1"/>
  <c r="X41172" i="1"/>
  <c r="Y41171" i="1"/>
  <c r="Z41170" i="1"/>
  <c r="Q41170" i="1"/>
  <c r="Y41170" i="1"/>
  <c r="T41170" i="1"/>
  <c r="Z41169" i="1"/>
  <c r="V41169" i="1"/>
  <c r="Q41169" i="1"/>
  <c r="Y41169" i="1"/>
  <c r="Z41168" i="1"/>
  <c r="AA41168" i="1"/>
  <c r="AD41168" i="1"/>
  <c r="AB41167" i="1"/>
  <c r="Q41167" i="1"/>
  <c r="AB41166" i="1"/>
  <c r="R41166" i="1"/>
  <c r="AD41165" i="1"/>
  <c r="S41165" i="1"/>
  <c r="AC41164" i="1"/>
  <c r="S41164" i="1"/>
  <c r="AD41163" i="1"/>
  <c r="S41163" i="1"/>
  <c r="AE41162" i="1"/>
  <c r="U41162" i="1"/>
  <c r="AE41161" i="1"/>
  <c r="T41161" i="1"/>
  <c r="AF41160" i="1"/>
  <c r="U41160" i="1"/>
  <c r="AG41159" i="1"/>
  <c r="V41159" i="1"/>
  <c r="AH41158" i="1"/>
  <c r="W41158" i="1"/>
  <c r="X41157" i="1"/>
  <c r="X41156" i="1"/>
  <c r="Y41155" i="1"/>
  <c r="Z41154" i="1"/>
  <c r="Q41154" i="1"/>
  <c r="Y41154" i="1"/>
  <c r="T41154" i="1"/>
  <c r="Z41153" i="1"/>
  <c r="V41153" i="1"/>
  <c r="Q41153" i="1"/>
  <c r="Y41153" i="1"/>
  <c r="Z41152" i="1"/>
  <c r="AA41152" i="1"/>
  <c r="AD41152" i="1"/>
  <c r="AB41151" i="1"/>
  <c r="Q41151" i="1"/>
  <c r="AB41150" i="1"/>
  <c r="R41150" i="1"/>
  <c r="AD41149" i="1"/>
  <c r="S41149" i="1"/>
  <c r="AC41148" i="1"/>
  <c r="S41148" i="1"/>
  <c r="AD41147" i="1"/>
  <c r="S41147" i="1"/>
  <c r="AE41146" i="1"/>
  <c r="U41146" i="1"/>
  <c r="AE41145" i="1"/>
  <c r="T41145" i="1"/>
  <c r="AF41144" i="1"/>
  <c r="U41144" i="1"/>
  <c r="AG41143" i="1"/>
  <c r="V41143" i="1"/>
  <c r="AH41142" i="1"/>
  <c r="W41142" i="1"/>
  <c r="X41141" i="1"/>
  <c r="X41140" i="1"/>
  <c r="Y41139" i="1"/>
  <c r="Z41138" i="1"/>
  <c r="Q41138" i="1"/>
  <c r="Y41138" i="1"/>
  <c r="T41138" i="1"/>
  <c r="Z41137" i="1"/>
  <c r="V41137" i="1"/>
  <c r="Q41137" i="1"/>
  <c r="Y41137" i="1"/>
  <c r="Z41136" i="1"/>
  <c r="AA41136" i="1"/>
  <c r="AD41136" i="1"/>
  <c r="AB41135" i="1"/>
  <c r="Q41135" i="1"/>
  <c r="AB41134" i="1"/>
  <c r="R41134" i="1"/>
  <c r="AD41133" i="1"/>
  <c r="S41133" i="1"/>
  <c r="AC41132" i="1"/>
  <c r="S41132" i="1"/>
  <c r="AD41131" i="1"/>
  <c r="S41131" i="1"/>
  <c r="AE41130" i="1"/>
  <c r="U41130" i="1"/>
  <c r="AE41129" i="1"/>
  <c r="T41129" i="1"/>
  <c r="AF41128" i="1"/>
  <c r="U41128" i="1"/>
  <c r="AG41127" i="1"/>
  <c r="V41127" i="1"/>
  <c r="AH41126" i="1"/>
  <c r="W41126" i="1"/>
  <c r="X41125" i="1"/>
  <c r="X41124" i="1"/>
  <c r="Y41123" i="1"/>
  <c r="Z41122" i="1"/>
  <c r="Q41122" i="1"/>
  <c r="Y41122" i="1"/>
  <c r="T41122" i="1"/>
  <c r="Z41121" i="1"/>
  <c r="V41121" i="1"/>
  <c r="Q41121" i="1"/>
  <c r="Y41121" i="1"/>
  <c r="Z41120" i="1"/>
  <c r="AA41120" i="1"/>
  <c r="AD41120" i="1"/>
  <c r="AB41119" i="1"/>
  <c r="Q41119" i="1"/>
  <c r="AB41118" i="1"/>
  <c r="R41118" i="1"/>
  <c r="AD41117" i="1"/>
  <c r="S41117" i="1"/>
  <c r="AC41116" i="1"/>
  <c r="S41116" i="1"/>
  <c r="AD41115" i="1"/>
  <c r="S41115" i="1"/>
  <c r="AE41114" i="1"/>
  <c r="U41114" i="1"/>
  <c r="AE41113" i="1"/>
  <c r="T41113" i="1"/>
  <c r="AF41112" i="1"/>
  <c r="U41112" i="1"/>
  <c r="AG41111" i="1"/>
  <c r="V41111" i="1"/>
  <c r="AH41110" i="1"/>
  <c r="W41110" i="1"/>
  <c r="X41109" i="1"/>
  <c r="X41108" i="1"/>
  <c r="Y41107" i="1"/>
  <c r="Q41106" i="1"/>
  <c r="Y41106" i="1"/>
  <c r="T41106" i="1"/>
  <c r="Z41105" i="1"/>
  <c r="V41105" i="1"/>
  <c r="Q41105" i="1"/>
  <c r="Y41105" i="1"/>
  <c r="Z41104" i="1"/>
  <c r="AA41104" i="1"/>
  <c r="AD41104" i="1"/>
  <c r="AB41103" i="1"/>
  <c r="Q41103" i="1"/>
  <c r="AB41102" i="1"/>
  <c r="R41102" i="1"/>
  <c r="AD41101" i="1"/>
  <c r="S41101" i="1"/>
  <c r="AC41100" i="1"/>
  <c r="S41100" i="1"/>
  <c r="AD41099" i="1"/>
  <c r="S41099" i="1"/>
  <c r="AE41098" i="1"/>
  <c r="U41098" i="1"/>
  <c r="AE41097" i="1"/>
  <c r="T41097" i="1"/>
  <c r="AF41096" i="1"/>
  <c r="U41096" i="1"/>
  <c r="AG41095" i="1"/>
  <c r="V41095" i="1"/>
  <c r="AH41094" i="1"/>
  <c r="W41094" i="1"/>
  <c r="X41093" i="1"/>
  <c r="X41092" i="1"/>
  <c r="Y41091" i="1"/>
  <c r="Z41090" i="1"/>
  <c r="Q41090" i="1"/>
  <c r="Y41090" i="1"/>
  <c r="T41090" i="1"/>
  <c r="Z41089" i="1"/>
  <c r="V41089" i="1"/>
  <c r="Q41089" i="1"/>
  <c r="Y41089" i="1"/>
  <c r="Z41088" i="1"/>
  <c r="AA41088" i="1"/>
  <c r="AD41088" i="1"/>
  <c r="AB41087" i="1"/>
  <c r="Q41087" i="1"/>
  <c r="AB41086" i="1"/>
  <c r="R41086" i="1"/>
  <c r="AD41085" i="1"/>
  <c r="S41085" i="1"/>
  <c r="AC41084" i="1"/>
  <c r="S41084" i="1"/>
  <c r="AD41083" i="1"/>
  <c r="S41083" i="1"/>
  <c r="AE41082" i="1"/>
  <c r="U41082" i="1"/>
  <c r="AE41081" i="1"/>
  <c r="T41081" i="1"/>
  <c r="AF41080" i="1"/>
  <c r="U41080" i="1"/>
  <c r="AG41079" i="1"/>
  <c r="V41079" i="1"/>
  <c r="AH41078" i="1"/>
  <c r="W41078" i="1"/>
  <c r="X41077" i="1"/>
  <c r="X41076" i="1"/>
  <c r="Y41075" i="1"/>
  <c r="Z41074" i="1"/>
  <c r="Q41074" i="1"/>
  <c r="Y41074" i="1"/>
  <c r="T41074" i="1"/>
  <c r="Z41073" i="1"/>
  <c r="V41073" i="1"/>
  <c r="Q41073" i="1"/>
  <c r="Y41073" i="1"/>
  <c r="Z41072" i="1"/>
  <c r="AA41072" i="1"/>
  <c r="AD41072" i="1"/>
  <c r="AB41071" i="1"/>
  <c r="Q41071" i="1"/>
  <c r="AB41070" i="1"/>
  <c r="R41070" i="1"/>
  <c r="AD41069" i="1"/>
  <c r="S41069" i="1"/>
  <c r="AC41068" i="1"/>
  <c r="S41068" i="1"/>
  <c r="AD41067" i="1"/>
  <c r="S41067" i="1"/>
  <c r="AE41066" i="1"/>
  <c r="U41066" i="1"/>
  <c r="AE41065" i="1"/>
  <c r="T41065" i="1"/>
  <c r="AF41064" i="1"/>
  <c r="U41064" i="1"/>
  <c r="AG41063" i="1"/>
  <c r="V41063" i="1"/>
  <c r="AH41062" i="1"/>
  <c r="W41062" i="1"/>
  <c r="X41061" i="1"/>
  <c r="X41060" i="1"/>
  <c r="Y41059" i="1"/>
  <c r="Z41058" i="1"/>
  <c r="Q41058" i="1"/>
  <c r="Y41058" i="1"/>
  <c r="T41058" i="1"/>
  <c r="Z41057" i="1"/>
  <c r="V41057" i="1"/>
  <c r="Q41057" i="1"/>
  <c r="Y41057" i="1"/>
  <c r="Z41056" i="1"/>
  <c r="AA41056" i="1"/>
  <c r="AD41056" i="1"/>
  <c r="AB41055" i="1"/>
  <c r="Q41055" i="1"/>
  <c r="AB41054" i="1"/>
  <c r="R41054" i="1"/>
  <c r="AD41053" i="1"/>
  <c r="S41053" i="1"/>
  <c r="AC41052" i="1"/>
  <c r="S41052" i="1"/>
  <c r="AD41051" i="1"/>
  <c r="S41051" i="1"/>
  <c r="AE41050" i="1"/>
  <c r="U41050" i="1"/>
  <c r="AE41049" i="1"/>
  <c r="T41049" i="1"/>
  <c r="AF41048" i="1"/>
  <c r="U41048" i="1"/>
  <c r="AG41047" i="1"/>
  <c r="V41047" i="1"/>
  <c r="AH41046" i="1"/>
  <c r="W41046" i="1"/>
  <c r="X41045" i="1"/>
  <c r="X41044" i="1"/>
  <c r="Y41043" i="1"/>
  <c r="Z41042" i="1"/>
  <c r="Q41042" i="1"/>
  <c r="Y41042" i="1"/>
  <c r="T41042" i="1"/>
  <c r="Z41041" i="1"/>
  <c r="V41041" i="1"/>
  <c r="Q41041" i="1"/>
  <c r="Y41041" i="1"/>
  <c r="Z41040" i="1"/>
  <c r="AA41040" i="1"/>
  <c r="AD41040" i="1"/>
  <c r="AB41039" i="1"/>
  <c r="Q41039" i="1"/>
  <c r="AB41038" i="1"/>
  <c r="R41038" i="1"/>
  <c r="AD41037" i="1"/>
  <c r="S41037" i="1"/>
  <c r="AC41036" i="1"/>
  <c r="S41036" i="1"/>
  <c r="AD41035" i="1"/>
  <c r="S41035" i="1"/>
  <c r="AE41034" i="1"/>
  <c r="U41034" i="1"/>
  <c r="AE41033" i="1"/>
  <c r="T41033" i="1"/>
  <c r="AF41032" i="1"/>
  <c r="U41032" i="1"/>
  <c r="AG41031" i="1"/>
  <c r="V41031" i="1"/>
  <c r="AH41030" i="1"/>
  <c r="W41030" i="1"/>
  <c r="X41029" i="1"/>
  <c r="X41028" i="1"/>
  <c r="Y41027" i="1"/>
  <c r="Z41026" i="1"/>
  <c r="Q41026" i="1"/>
  <c r="Y41026" i="1"/>
  <c r="T41026" i="1"/>
  <c r="Z41025" i="1"/>
  <c r="V41025" i="1"/>
  <c r="Q41025" i="1"/>
  <c r="Y41025" i="1"/>
  <c r="Z41024" i="1"/>
  <c r="AA41024" i="1"/>
  <c r="AD41024" i="1"/>
  <c r="AB41023" i="1"/>
  <c r="Q41023" i="1"/>
  <c r="AB41022" i="1"/>
  <c r="R41022" i="1"/>
  <c r="AD41021" i="1"/>
  <c r="S41021" i="1"/>
  <c r="AC41020" i="1"/>
  <c r="S41020" i="1"/>
  <c r="AD41019" i="1"/>
  <c r="S41019" i="1"/>
  <c r="AE41018" i="1"/>
  <c r="U41018" i="1"/>
  <c r="AE41017" i="1"/>
  <c r="T41017" i="1"/>
  <c r="AF41016" i="1"/>
  <c r="U41016" i="1"/>
  <c r="AG41015" i="1"/>
  <c r="V41015" i="1"/>
  <c r="AH41014" i="1"/>
  <c r="W41014" i="1"/>
  <c r="X41013" i="1"/>
  <c r="X41012" i="1"/>
  <c r="Y41011" i="1"/>
  <c r="Z41010" i="1"/>
  <c r="Q41010" i="1"/>
  <c r="Y41010" i="1"/>
  <c r="T41010" i="1"/>
  <c r="Z41009" i="1"/>
  <c r="V41009" i="1"/>
  <c r="Q41009" i="1"/>
  <c r="Y41009" i="1"/>
  <c r="Z41008" i="1"/>
  <c r="AA41008" i="1"/>
  <c r="AD41008" i="1"/>
  <c r="AB41007" i="1"/>
  <c r="Q41007" i="1"/>
  <c r="AB41006" i="1"/>
  <c r="R41006" i="1"/>
  <c r="AD41005" i="1"/>
  <c r="S41005" i="1"/>
  <c r="AC41004" i="1"/>
  <c r="S41004" i="1"/>
  <c r="AD41003" i="1"/>
  <c r="S41003" i="1"/>
  <c r="AE41002" i="1"/>
  <c r="U41002" i="1"/>
  <c r="AE41001" i="1"/>
  <c r="T41001" i="1"/>
  <c r="AF41000" i="1"/>
  <c r="U41000" i="1"/>
  <c r="AG40999" i="1"/>
  <c r="V40999" i="1"/>
  <c r="AH40998" i="1"/>
  <c r="W40998" i="1"/>
  <c r="X40997" i="1"/>
  <c r="X40996" i="1"/>
  <c r="Y40995" i="1"/>
  <c r="Z40994" i="1"/>
  <c r="Q40994" i="1"/>
  <c r="Y40994" i="1"/>
  <c r="T40994" i="1"/>
  <c r="Z40993" i="1"/>
  <c r="V40993" i="1"/>
  <c r="Q40993" i="1"/>
  <c r="Y40993" i="1"/>
  <c r="Z40992" i="1"/>
  <c r="AA40992" i="1"/>
  <c r="AD40992" i="1"/>
  <c r="AB40991" i="1"/>
  <c r="Q40991" i="1"/>
  <c r="AB40990" i="1"/>
  <c r="R40990" i="1"/>
  <c r="AD40989" i="1"/>
  <c r="S40989" i="1"/>
  <c r="AC40988" i="1"/>
  <c r="S40988" i="1"/>
  <c r="AD40987" i="1"/>
  <c r="S40987" i="1"/>
  <c r="AE40986" i="1"/>
  <c r="U40986" i="1"/>
  <c r="AE40985" i="1"/>
  <c r="T40985" i="1"/>
  <c r="AF40984" i="1"/>
  <c r="U40984" i="1"/>
  <c r="AG40983" i="1"/>
  <c r="V40983" i="1"/>
  <c r="AH40982" i="1"/>
  <c r="W40982" i="1"/>
  <c r="X40981" i="1"/>
  <c r="X40980" i="1"/>
  <c r="Y40979" i="1"/>
  <c r="Z40978" i="1"/>
  <c r="Q40978" i="1"/>
  <c r="Y40978" i="1"/>
  <c r="T40978" i="1"/>
  <c r="Z40977" i="1"/>
  <c r="V40977" i="1"/>
  <c r="Q40977" i="1"/>
  <c r="Y40977" i="1"/>
  <c r="Z40976" i="1"/>
  <c r="AA40976" i="1"/>
  <c r="AD40976" i="1"/>
  <c r="AB40975" i="1"/>
  <c r="Q40975" i="1"/>
  <c r="AB40974" i="1"/>
  <c r="R40974" i="1"/>
  <c r="AD40973" i="1"/>
  <c r="S40973" i="1"/>
  <c r="AC40972" i="1"/>
  <c r="S40972" i="1"/>
  <c r="AD40971" i="1"/>
  <c r="S40971" i="1"/>
  <c r="AE40970" i="1"/>
  <c r="U40970" i="1"/>
  <c r="AE40969" i="1"/>
  <c r="T40969" i="1"/>
  <c r="AF40968" i="1"/>
  <c r="U40968" i="1"/>
  <c r="AG40967" i="1"/>
  <c r="V40967" i="1"/>
  <c r="AH40966" i="1"/>
  <c r="W40966" i="1"/>
  <c r="X40965" i="1"/>
  <c r="X40964" i="1"/>
  <c r="Y40963" i="1"/>
  <c r="Z40962" i="1"/>
  <c r="Q40962" i="1"/>
  <c r="Y40962" i="1"/>
  <c r="T40962" i="1"/>
  <c r="Z40961" i="1"/>
  <c r="V40961" i="1"/>
  <c r="Q40961" i="1"/>
  <c r="Y40961" i="1"/>
  <c r="Z40960" i="1"/>
  <c r="AA40960" i="1"/>
  <c r="AD40960" i="1"/>
  <c r="AB40959" i="1"/>
  <c r="Q40959" i="1"/>
  <c r="AB40958" i="1"/>
  <c r="R40958" i="1"/>
  <c r="AD40957" i="1"/>
  <c r="S40957" i="1"/>
  <c r="AC40956" i="1"/>
  <c r="S40956" i="1"/>
  <c r="AD40955" i="1"/>
  <c r="S40955" i="1"/>
  <c r="AE40954" i="1"/>
  <c r="U40954" i="1"/>
  <c r="AE40953" i="1"/>
  <c r="T40953" i="1"/>
  <c r="AF40952" i="1"/>
  <c r="U40952" i="1"/>
  <c r="AG40951" i="1"/>
  <c r="V40951" i="1"/>
  <c r="AH40950" i="1"/>
  <c r="W40950" i="1"/>
  <c r="X40949" i="1"/>
  <c r="X40948" i="1"/>
  <c r="Y40947" i="1"/>
  <c r="Z40946" i="1"/>
  <c r="Q40946" i="1"/>
  <c r="Y40946" i="1"/>
  <c r="T40946" i="1"/>
  <c r="Z40945" i="1"/>
  <c r="V40945" i="1"/>
  <c r="Q40945" i="1"/>
  <c r="Y40945" i="1"/>
  <c r="Z40944" i="1"/>
  <c r="AA40944" i="1"/>
  <c r="AD40944" i="1"/>
  <c r="AB40943" i="1"/>
  <c r="Q40943" i="1"/>
  <c r="AB40942" i="1"/>
  <c r="R40942" i="1"/>
  <c r="AD40941" i="1"/>
  <c r="S40941" i="1"/>
  <c r="AC40940" i="1"/>
  <c r="S40940" i="1"/>
  <c r="AD40939" i="1"/>
  <c r="S40939" i="1"/>
  <c r="AE40938" i="1"/>
  <c r="U40938" i="1"/>
  <c r="AE40937" i="1"/>
  <c r="T40937" i="1"/>
  <c r="AF40936" i="1"/>
  <c r="U40936" i="1"/>
  <c r="AG40935" i="1"/>
  <c r="V40935" i="1"/>
  <c r="AH40934" i="1"/>
  <c r="W40934" i="1"/>
  <c r="X40933" i="1"/>
  <c r="X40932" i="1"/>
  <c r="Y40931" i="1"/>
  <c r="Z40930" i="1"/>
  <c r="Q40930" i="1"/>
  <c r="Y40930" i="1"/>
  <c r="T40930" i="1"/>
  <c r="Z40929" i="1"/>
  <c r="V40929" i="1"/>
  <c r="Q40929" i="1"/>
  <c r="Y40929" i="1"/>
  <c r="Z40928" i="1"/>
  <c r="AA40928" i="1"/>
  <c r="AD40928" i="1"/>
  <c r="AB40927" i="1"/>
  <c r="Q40927" i="1"/>
  <c r="AB40926" i="1"/>
  <c r="R40926" i="1"/>
  <c r="AD40925" i="1"/>
  <c r="S40925" i="1"/>
  <c r="AC40924" i="1"/>
  <c r="S40924" i="1"/>
  <c r="AD40923" i="1"/>
  <c r="S40923" i="1"/>
  <c r="AE40922" i="1"/>
  <c r="U40922" i="1"/>
  <c r="AE40921" i="1"/>
  <c r="T40921" i="1"/>
  <c r="AF40920" i="1"/>
  <c r="U40920" i="1"/>
  <c r="AG40919" i="1"/>
  <c r="V40919" i="1"/>
  <c r="AH40918" i="1"/>
  <c r="W40918" i="1"/>
  <c r="X40917" i="1"/>
  <c r="X40916" i="1"/>
  <c r="Y40915" i="1"/>
  <c r="Z40914" i="1"/>
  <c r="Q40914" i="1"/>
  <c r="Y40914" i="1"/>
  <c r="T40914" i="1"/>
  <c r="Z40913" i="1"/>
  <c r="V40913" i="1"/>
  <c r="Q40913" i="1"/>
  <c r="Y40913" i="1"/>
  <c r="Z40912" i="1"/>
  <c r="AA40912" i="1"/>
  <c r="AD40912" i="1"/>
  <c r="AB40911" i="1"/>
  <c r="Q40911" i="1"/>
  <c r="AB40910" i="1"/>
  <c r="R40910" i="1"/>
  <c r="AD40909" i="1"/>
  <c r="S40909" i="1"/>
  <c r="AC40908" i="1"/>
  <c r="S40908" i="1"/>
  <c r="AD40907" i="1"/>
  <c r="S40907" i="1"/>
  <c r="AE40906" i="1"/>
  <c r="U40906" i="1"/>
  <c r="AE40905" i="1"/>
  <c r="T40905" i="1"/>
  <c r="AF40904" i="1"/>
  <c r="U40904" i="1"/>
  <c r="AG40903" i="1"/>
  <c r="V40903" i="1"/>
  <c r="AH40902" i="1"/>
  <c r="W40902" i="1"/>
  <c r="X40901" i="1"/>
  <c r="X40900" i="1"/>
  <c r="Y40899" i="1"/>
  <c r="Z40898" i="1"/>
  <c r="Q40898" i="1"/>
  <c r="Y40898" i="1"/>
  <c r="T40898" i="1"/>
  <c r="Z40897" i="1"/>
  <c r="V40897" i="1"/>
  <c r="Q40897" i="1"/>
  <c r="Y40897" i="1"/>
  <c r="Z40896" i="1"/>
  <c r="AA40896" i="1"/>
  <c r="AD40896" i="1"/>
  <c r="AB40895" i="1"/>
  <c r="Q40895" i="1"/>
  <c r="AB40894" i="1"/>
  <c r="R40894" i="1"/>
  <c r="AD40893" i="1"/>
  <c r="S40893" i="1"/>
  <c r="AC40892" i="1"/>
  <c r="S40892" i="1"/>
  <c r="AD40891" i="1"/>
  <c r="S40891" i="1"/>
  <c r="AE40890" i="1"/>
  <c r="U40890" i="1"/>
  <c r="AE40889" i="1"/>
  <c r="T40889" i="1"/>
  <c r="AF40888" i="1"/>
  <c r="U40888" i="1"/>
  <c r="AG40887" i="1"/>
  <c r="V40887" i="1"/>
  <c r="AH40886" i="1"/>
  <c r="W40886" i="1"/>
  <c r="X40885" i="1"/>
  <c r="X40884" i="1"/>
  <c r="Y40883" i="1"/>
  <c r="Z40882" i="1"/>
  <c r="Q40882" i="1"/>
  <c r="Y40882" i="1"/>
  <c r="T40882" i="1"/>
  <c r="Z40881" i="1"/>
  <c r="V40881" i="1"/>
  <c r="Q40881" i="1"/>
  <c r="Y40881" i="1"/>
  <c r="Z40880" i="1"/>
  <c r="AA40880" i="1"/>
  <c r="AD40880" i="1"/>
  <c r="AB40879" i="1"/>
  <c r="Q40879" i="1"/>
  <c r="AB40878" i="1"/>
  <c r="R40878" i="1"/>
  <c r="AD40877" i="1"/>
  <c r="S40877" i="1"/>
  <c r="AC40876" i="1"/>
  <c r="S40876" i="1"/>
  <c r="AD40875" i="1"/>
  <c r="S40875" i="1"/>
  <c r="AE40874" i="1"/>
  <c r="U40874" i="1"/>
  <c r="AE40873" i="1"/>
  <c r="T40873" i="1"/>
  <c r="AF40872" i="1"/>
  <c r="U40872" i="1"/>
  <c r="AG40871" i="1"/>
  <c r="V40871" i="1"/>
  <c r="AH40870" i="1"/>
  <c r="W40870" i="1"/>
  <c r="X40869" i="1"/>
  <c r="X40868" i="1"/>
  <c r="Y40867" i="1"/>
  <c r="Z40866" i="1"/>
  <c r="Q40866" i="1"/>
  <c r="Y40866" i="1"/>
  <c r="T40866" i="1"/>
  <c r="Z40865" i="1"/>
  <c r="V40865" i="1"/>
  <c r="Q40865" i="1"/>
  <c r="Y40865" i="1"/>
  <c r="Y40864" i="1"/>
  <c r="V40863" i="1"/>
  <c r="AH40862" i="1"/>
  <c r="V40862" i="1"/>
  <c r="AE40861" i="1"/>
  <c r="S40861" i="1"/>
  <c r="AA40860" i="1"/>
  <c r="Z40860" i="1"/>
  <c r="Y40859" i="1"/>
  <c r="V40858" i="1"/>
  <c r="AF40857" i="1"/>
  <c r="S40857" i="1"/>
  <c r="AC40856" i="1"/>
  <c r="R40856" i="1"/>
  <c r="AH40856" i="1"/>
  <c r="AA40856" i="1"/>
  <c r="AD40856" i="1"/>
  <c r="Z40855" i="1"/>
  <c r="X40855" i="1"/>
  <c r="Y40854" i="1"/>
  <c r="V40853" i="1"/>
  <c r="AC40852" i="1"/>
  <c r="Q40852" i="1"/>
  <c r="AC40851" i="1"/>
  <c r="AA40851" i="1"/>
  <c r="AB40851" i="1"/>
  <c r="AE40851" i="1"/>
  <c r="Z40850" i="1"/>
  <c r="W40849" i="1"/>
  <c r="AF40848" i="1"/>
  <c r="T40848" i="1"/>
  <c r="AC40847" i="1"/>
  <c r="Q40847" i="1"/>
  <c r="AA40846" i="1"/>
  <c r="X40845" i="1"/>
  <c r="AG40844" i="1"/>
  <c r="T40844" i="1"/>
  <c r="AF40843" i="1"/>
  <c r="R40843" i="1"/>
  <c r="AC40842" i="1"/>
  <c r="AG40842" i="1"/>
  <c r="Z40841" i="1"/>
  <c r="W40840" i="1"/>
  <c r="AG40839" i="1"/>
  <c r="T40839" i="1"/>
  <c r="AE40838" i="1"/>
  <c r="R40838" i="1"/>
  <c r="AB40837" i="1"/>
  <c r="Q40837" i="1"/>
  <c r="Y40837" i="1"/>
  <c r="Z40837" i="1"/>
  <c r="U40837" i="1"/>
  <c r="X40836" i="1"/>
  <c r="AH40835" i="1"/>
  <c r="V40835" i="1"/>
  <c r="AE40834" i="1"/>
  <c r="S40834" i="1"/>
  <c r="AB40833" i="1"/>
  <c r="AC40833" i="1"/>
  <c r="AD40833" i="1"/>
  <c r="AG40833" i="1"/>
  <c r="Y40832" i="1"/>
  <c r="V40831" i="1"/>
  <c r="AH40830" i="1"/>
  <c r="V40830" i="1"/>
  <c r="AE40829" i="1"/>
  <c r="S40829" i="1"/>
  <c r="AA40828" i="1"/>
  <c r="Z40828" i="1"/>
  <c r="Y40827" i="1"/>
  <c r="V40826" i="1"/>
  <c r="AF40825" i="1"/>
  <c r="S40825" i="1"/>
  <c r="AC40824" i="1"/>
  <c r="R40824" i="1"/>
  <c r="AH40824" i="1"/>
  <c r="AA40824" i="1"/>
  <c r="AD40824" i="1"/>
  <c r="Z40823" i="1"/>
  <c r="X40823" i="1"/>
  <c r="Y40822" i="1"/>
  <c r="V40821" i="1"/>
  <c r="AC40820" i="1"/>
  <c r="Q40820" i="1"/>
  <c r="AC40819" i="1"/>
  <c r="AA40819" i="1"/>
  <c r="AB40819" i="1"/>
  <c r="AE40819" i="1"/>
  <c r="Z40818" i="1"/>
  <c r="W40817" i="1"/>
  <c r="AF40816" i="1"/>
  <c r="T40816" i="1"/>
  <c r="AC40815" i="1"/>
  <c r="Q40815" i="1"/>
  <c r="AA40814" i="1"/>
  <c r="X40813" i="1"/>
  <c r="AG40812" i="1"/>
  <c r="T40812" i="1"/>
  <c r="AF40811" i="1"/>
  <c r="R40811" i="1"/>
  <c r="AC40810" i="1"/>
  <c r="AG40810" i="1"/>
  <c r="Z40809" i="1"/>
  <c r="W40808" i="1"/>
  <c r="AG40807" i="1"/>
  <c r="T40807" i="1"/>
  <c r="AE40806" i="1"/>
  <c r="R40806" i="1"/>
  <c r="AB40805" i="1"/>
  <c r="Q40805" i="1"/>
  <c r="Y40805" i="1"/>
  <c r="Z40805" i="1"/>
  <c r="U40805" i="1"/>
  <c r="X40804" i="1"/>
  <c r="AH40803" i="1"/>
  <c r="V40803" i="1"/>
  <c r="AE40802" i="1"/>
  <c r="S40802" i="1"/>
  <c r="AB40801" i="1"/>
  <c r="AC40801" i="1"/>
  <c r="AD40801" i="1"/>
  <c r="AG40801" i="1"/>
  <c r="Y40800" i="1"/>
  <c r="V40799" i="1"/>
  <c r="AH40798" i="1"/>
  <c r="V40798" i="1"/>
  <c r="AE40797" i="1"/>
  <c r="S40797" i="1"/>
  <c r="AA40796" i="1"/>
  <c r="Z40796" i="1"/>
  <c r="Y40795" i="1"/>
  <c r="V40794" i="1"/>
  <c r="AF40793" i="1"/>
  <c r="S40793" i="1"/>
  <c r="AC40792" i="1"/>
  <c r="R40792" i="1"/>
  <c r="AH40792" i="1"/>
  <c r="AA40792" i="1"/>
  <c r="AD40792" i="1"/>
  <c r="Z40791" i="1"/>
  <c r="X40791" i="1"/>
  <c r="Y40790" i="1"/>
  <c r="V40789" i="1"/>
  <c r="AC40788" i="1"/>
  <c r="Q40788" i="1"/>
  <c r="AC40787" i="1"/>
  <c r="AA40787" i="1"/>
  <c r="AB40787" i="1"/>
  <c r="AE40787" i="1"/>
  <c r="Z40786" i="1"/>
  <c r="W40785" i="1"/>
  <c r="AF40784" i="1"/>
  <c r="T40784" i="1"/>
  <c r="AC40783" i="1"/>
  <c r="Q40783" i="1"/>
  <c r="AA40782" i="1"/>
  <c r="X40781" i="1"/>
  <c r="AG40780" i="1"/>
  <c r="T40780" i="1"/>
  <c r="AF40779" i="1"/>
  <c r="R40779" i="1"/>
  <c r="AC40778" i="1"/>
  <c r="AG40778" i="1"/>
  <c r="Z40777" i="1"/>
  <c r="W40776" i="1"/>
  <c r="AG40775" i="1"/>
  <c r="T40775" i="1"/>
  <c r="AE40774" i="1"/>
  <c r="R40774" i="1"/>
  <c r="AB40773" i="1"/>
  <c r="Q40773" i="1"/>
  <c r="Y40773" i="1"/>
  <c r="Z40773" i="1"/>
  <c r="U40773" i="1"/>
  <c r="X40772" i="1"/>
  <c r="AH40771" i="1"/>
  <c r="V40771" i="1"/>
  <c r="AE40770" i="1"/>
  <c r="S40770" i="1"/>
  <c r="AB40769" i="1"/>
  <c r="AC40769" i="1"/>
  <c r="AD40769" i="1"/>
  <c r="AG40769" i="1"/>
  <c r="Y40768" i="1"/>
  <c r="V40767" i="1"/>
  <c r="AH40766" i="1"/>
  <c r="V40766" i="1"/>
  <c r="AE40765" i="1"/>
  <c r="S40765" i="1"/>
  <c r="AA40764" i="1"/>
  <c r="Z40764" i="1"/>
  <c r="Y40763" i="1"/>
  <c r="V40762" i="1"/>
  <c r="AF40761" i="1"/>
  <c r="S40761" i="1"/>
  <c r="AC40760" i="1"/>
  <c r="R40760" i="1"/>
  <c r="AH40760" i="1"/>
  <c r="AA40760" i="1"/>
  <c r="AD40760" i="1"/>
  <c r="Z40759" i="1"/>
  <c r="X40759" i="1"/>
  <c r="Y40758" i="1"/>
  <c r="V40757" i="1"/>
  <c r="AC40756" i="1"/>
  <c r="Q40756" i="1"/>
  <c r="AC40755" i="1"/>
  <c r="AA40755" i="1"/>
  <c r="AB40755" i="1"/>
  <c r="AE40755" i="1"/>
  <c r="Z40754" i="1"/>
  <c r="W40753" i="1"/>
  <c r="AF40752" i="1"/>
  <c r="T40752" i="1"/>
  <c r="AC40751" i="1"/>
  <c r="Q40751" i="1"/>
  <c r="AA40750" i="1"/>
  <c r="X40749" i="1"/>
  <c r="AG40748" i="1"/>
  <c r="T40748" i="1"/>
  <c r="AF40747" i="1"/>
  <c r="R40747" i="1"/>
  <c r="AC40746" i="1"/>
  <c r="AG40746" i="1"/>
  <c r="Z40745" i="1"/>
  <c r="W40744" i="1"/>
  <c r="AG40743" i="1"/>
  <c r="T40743" i="1"/>
  <c r="AE40742" i="1"/>
  <c r="R40742" i="1"/>
  <c r="AB40741" i="1"/>
  <c r="Q40741" i="1"/>
  <c r="Y40741" i="1"/>
  <c r="Z40741" i="1"/>
  <c r="U40741" i="1"/>
  <c r="X40740" i="1"/>
  <c r="AH40739" i="1"/>
  <c r="V40739" i="1"/>
  <c r="AE40738" i="1"/>
  <c r="S40738" i="1"/>
  <c r="AB40737" i="1"/>
  <c r="AC40737" i="1"/>
  <c r="AD40737" i="1"/>
  <c r="AG40737" i="1"/>
  <c r="Y40736" i="1"/>
  <c r="V40735" i="1"/>
  <c r="AH40734" i="1"/>
  <c r="V40734" i="1"/>
  <c r="AE40733" i="1"/>
  <c r="S40733" i="1"/>
  <c r="AA40732" i="1"/>
  <c r="Z40732" i="1"/>
  <c r="Y40731" i="1"/>
  <c r="V40730" i="1"/>
  <c r="AF40729" i="1"/>
  <c r="S40729" i="1"/>
  <c r="AC40728" i="1"/>
  <c r="R40728" i="1"/>
  <c r="AH40728" i="1"/>
  <c r="AA40728" i="1"/>
  <c r="AD40728" i="1"/>
  <c r="Z40727" i="1"/>
  <c r="X40727" i="1"/>
  <c r="Y40726" i="1"/>
  <c r="V40725" i="1"/>
  <c r="AC40724" i="1"/>
  <c r="Q40724" i="1"/>
  <c r="AC40723" i="1"/>
  <c r="AA40723" i="1"/>
  <c r="AB40723" i="1"/>
  <c r="AE40723" i="1"/>
  <c r="Z40722" i="1"/>
  <c r="W40721" i="1"/>
  <c r="AF40720" i="1"/>
  <c r="T40720" i="1"/>
  <c r="AC40719" i="1"/>
  <c r="Q40719" i="1"/>
  <c r="AA40718" i="1"/>
  <c r="X40717" i="1"/>
  <c r="AG40716" i="1"/>
  <c r="T40716" i="1"/>
  <c r="AF40715" i="1"/>
  <c r="R40715" i="1"/>
  <c r="AC40714" i="1"/>
  <c r="AG40714" i="1"/>
  <c r="Z40713" i="1"/>
  <c r="W40712" i="1"/>
  <c r="AG40711" i="1"/>
  <c r="T40711" i="1"/>
  <c r="AE40710" i="1"/>
  <c r="R40710" i="1"/>
  <c r="AB40709" i="1"/>
  <c r="Q40709" i="1"/>
  <c r="Y40709" i="1"/>
  <c r="Z40709" i="1"/>
  <c r="U40709" i="1"/>
  <c r="X40708" i="1"/>
  <c r="AH40707" i="1"/>
  <c r="V40707" i="1"/>
  <c r="AE40706" i="1"/>
  <c r="S40706" i="1"/>
  <c r="AB40705" i="1"/>
  <c r="AC40705" i="1"/>
  <c r="AD40705" i="1"/>
  <c r="AG40705" i="1"/>
  <c r="Y40704" i="1"/>
  <c r="V40703" i="1"/>
  <c r="AH40702" i="1"/>
  <c r="V40702" i="1"/>
  <c r="AE40701" i="1"/>
  <c r="S40701" i="1"/>
  <c r="AA40700" i="1"/>
  <c r="Z40700" i="1"/>
  <c r="Y40699" i="1"/>
  <c r="V40698" i="1"/>
  <c r="AF40697" i="1"/>
  <c r="S40697" i="1"/>
  <c r="AC40696" i="1"/>
  <c r="R40696" i="1"/>
  <c r="AH40696" i="1"/>
  <c r="AA40696" i="1"/>
  <c r="AD40696" i="1"/>
  <c r="Z40695" i="1"/>
  <c r="X40695" i="1"/>
  <c r="Y40694" i="1"/>
  <c r="V40693" i="1"/>
  <c r="AC40692" i="1"/>
  <c r="Q40692" i="1"/>
  <c r="AC40691" i="1"/>
  <c r="AA40691" i="1"/>
  <c r="AB40691" i="1"/>
  <c r="AE40691" i="1"/>
  <c r="Z40690" i="1"/>
  <c r="W40689" i="1"/>
  <c r="AF40688" i="1"/>
  <c r="T40688" i="1"/>
  <c r="AC40687" i="1"/>
  <c r="Q40687" i="1"/>
  <c r="AA40686" i="1"/>
  <c r="X40685" i="1"/>
  <c r="AG40684" i="1"/>
  <c r="T40684" i="1"/>
  <c r="AF40683" i="1"/>
  <c r="R40683" i="1"/>
  <c r="AC40682" i="1"/>
  <c r="AG40682" i="1"/>
  <c r="Z40681" i="1"/>
  <c r="W40680" i="1"/>
  <c r="AG40679" i="1"/>
  <c r="T40679" i="1"/>
  <c r="AE40678" i="1"/>
  <c r="R40678" i="1"/>
  <c r="AB40677" i="1"/>
  <c r="Q40677" i="1"/>
  <c r="Y40677" i="1"/>
  <c r="Z40677" i="1"/>
  <c r="U40677" i="1"/>
  <c r="X40676" i="1"/>
  <c r="AH40675" i="1"/>
  <c r="V40675" i="1"/>
  <c r="AE40674" i="1"/>
  <c r="S40674" i="1"/>
  <c r="AB40673" i="1"/>
  <c r="AC40673" i="1"/>
  <c r="AD40673" i="1"/>
  <c r="AG40673" i="1"/>
  <c r="Y40672" i="1"/>
  <c r="V40671" i="1"/>
  <c r="AH40670" i="1"/>
  <c r="V40670" i="1"/>
  <c r="AE40669" i="1"/>
  <c r="S40669" i="1"/>
  <c r="AA40668" i="1"/>
  <c r="Z40668" i="1"/>
  <c r="Y40667" i="1"/>
  <c r="V40666" i="1"/>
  <c r="AF40665" i="1"/>
  <c r="S40665" i="1"/>
  <c r="AC40664" i="1"/>
  <c r="R40664" i="1"/>
  <c r="AH40664" i="1"/>
  <c r="AA40664" i="1"/>
  <c r="AD40664" i="1"/>
  <c r="Z40663" i="1"/>
  <c r="X40663" i="1"/>
  <c r="Y40662" i="1"/>
  <c r="V40661" i="1"/>
  <c r="AC40660" i="1"/>
  <c r="Q40660" i="1"/>
  <c r="AC40659" i="1"/>
  <c r="AA40659" i="1"/>
  <c r="AB40659" i="1"/>
  <c r="AE40659" i="1"/>
  <c r="Z40658" i="1"/>
  <c r="W40657" i="1"/>
  <c r="AF40656" i="1"/>
  <c r="T40656" i="1"/>
  <c r="AC40655" i="1"/>
  <c r="Q40655" i="1"/>
  <c r="AA40654" i="1"/>
  <c r="X40653" i="1"/>
  <c r="AG40652" i="1"/>
  <c r="T40652" i="1"/>
  <c r="AF40651" i="1"/>
  <c r="R40651" i="1"/>
  <c r="AC40650" i="1"/>
  <c r="AG40650" i="1"/>
  <c r="Z40649" i="1"/>
  <c r="W40648" i="1"/>
  <c r="AG40647" i="1"/>
  <c r="T40647" i="1"/>
  <c r="AE40646" i="1"/>
  <c r="R40646" i="1"/>
  <c r="AB40645" i="1"/>
  <c r="Q40645" i="1"/>
  <c r="Y40645" i="1"/>
  <c r="Z40645" i="1"/>
  <c r="U40645" i="1"/>
  <c r="X40644" i="1"/>
  <c r="AH40643" i="1"/>
  <c r="V40643" i="1"/>
  <c r="AE40642" i="1"/>
  <c r="S40642" i="1"/>
  <c r="AB40641" i="1"/>
  <c r="AC40641" i="1"/>
  <c r="AD40641" i="1"/>
  <c r="AG40641" i="1"/>
  <c r="Y40640" i="1"/>
  <c r="V40639" i="1"/>
  <c r="AH40638" i="1"/>
  <c r="V40638" i="1"/>
  <c r="AE40637" i="1"/>
  <c r="S40637" i="1"/>
  <c r="AA40636" i="1"/>
  <c r="Z40636" i="1"/>
  <c r="Y40635" i="1"/>
  <c r="V40634" i="1"/>
  <c r="AF40633" i="1"/>
  <c r="S40633" i="1"/>
  <c r="AC40632" i="1"/>
  <c r="R40632" i="1"/>
  <c r="AH40632" i="1"/>
  <c r="AA40632" i="1"/>
  <c r="AD40632" i="1"/>
  <c r="Z40631" i="1"/>
  <c r="X40631" i="1"/>
  <c r="Y40630" i="1"/>
  <c r="V40629" i="1"/>
  <c r="AC40628" i="1"/>
  <c r="Q40628" i="1"/>
  <c r="AC40627" i="1"/>
  <c r="AA40627" i="1"/>
  <c r="AB40627" i="1"/>
  <c r="AE40627" i="1"/>
  <c r="Z40626" i="1"/>
  <c r="W40625" i="1"/>
  <c r="AF40624" i="1"/>
  <c r="T40624" i="1"/>
  <c r="AC40623" i="1"/>
  <c r="Q40623" i="1"/>
  <c r="AA40622" i="1"/>
  <c r="X40621" i="1"/>
  <c r="AG40620" i="1"/>
  <c r="T40620" i="1"/>
  <c r="AF40619" i="1"/>
  <c r="R40619" i="1"/>
  <c r="AC40618" i="1"/>
  <c r="AG40618" i="1"/>
  <c r="Z40617" i="1"/>
  <c r="W40616" i="1"/>
  <c r="AG40615" i="1"/>
  <c r="T40615" i="1"/>
  <c r="AE40614" i="1"/>
  <c r="R40614" i="1"/>
  <c r="AB40613" i="1"/>
  <c r="Q40613" i="1"/>
  <c r="Y40613" i="1"/>
  <c r="Z40613" i="1"/>
  <c r="U40613" i="1"/>
  <c r="X40612" i="1"/>
  <c r="AH40611" i="1"/>
  <c r="V40611" i="1"/>
  <c r="AE40610" i="1"/>
  <c r="S40610" i="1"/>
  <c r="AB40609" i="1"/>
  <c r="AC40609" i="1"/>
  <c r="AD40609" i="1"/>
  <c r="AG40609" i="1"/>
  <c r="Y40608" i="1"/>
  <c r="V40607" i="1"/>
  <c r="AH40606" i="1"/>
  <c r="V40606" i="1"/>
  <c r="AE40605" i="1"/>
  <c r="S40605" i="1"/>
  <c r="AA40604" i="1"/>
  <c r="Z40604" i="1"/>
  <c r="Y40603" i="1"/>
  <c r="V40602" i="1"/>
  <c r="AF40601" i="1"/>
  <c r="S40601" i="1"/>
  <c r="AC40600" i="1"/>
  <c r="R40600" i="1"/>
  <c r="AH40600" i="1"/>
  <c r="AA40600" i="1"/>
  <c r="AD40600" i="1"/>
  <c r="Z40599" i="1"/>
  <c r="X40599" i="1"/>
  <c r="Y40598" i="1"/>
  <c r="V40597" i="1"/>
  <c r="AC40596" i="1"/>
  <c r="Q40596" i="1"/>
  <c r="AC40595" i="1"/>
  <c r="AA40595" i="1"/>
  <c r="AB40595" i="1"/>
  <c r="AE40595" i="1"/>
  <c r="Z40594" i="1"/>
  <c r="W40593" i="1"/>
  <c r="AF40592" i="1"/>
  <c r="T40592" i="1"/>
  <c r="AC40591" i="1"/>
  <c r="Q40591" i="1"/>
  <c r="AA40590" i="1"/>
  <c r="X40589" i="1"/>
  <c r="AG40588" i="1"/>
  <c r="T40588" i="1"/>
  <c r="AF40587" i="1"/>
  <c r="R40587" i="1"/>
  <c r="AC40586" i="1"/>
  <c r="AG40586" i="1"/>
  <c r="Z40585" i="1"/>
  <c r="W40584" i="1"/>
  <c r="AG40583" i="1"/>
  <c r="T40583" i="1"/>
  <c r="AE40582" i="1"/>
  <c r="R40582" i="1"/>
  <c r="AB40581" i="1"/>
  <c r="Q40581" i="1"/>
  <c r="Y40581" i="1"/>
  <c r="Z40581" i="1"/>
  <c r="U40581" i="1"/>
  <c r="X40580" i="1"/>
  <c r="AH40579" i="1"/>
  <c r="V40579" i="1"/>
  <c r="AE40578" i="1"/>
  <c r="S40578" i="1"/>
  <c r="AB40577" i="1"/>
  <c r="AC40577" i="1"/>
  <c r="AD40577" i="1"/>
  <c r="AG40577" i="1"/>
  <c r="Y40576" i="1"/>
  <c r="V40575" i="1"/>
  <c r="AH40574" i="1"/>
  <c r="V40574" i="1"/>
  <c r="AE40573" i="1"/>
  <c r="S40573" i="1"/>
  <c r="AA40572" i="1"/>
  <c r="Z40572" i="1"/>
  <c r="Y40571" i="1"/>
  <c r="AH40570" i="1"/>
  <c r="R40570" i="1"/>
  <c r="X40569" i="1"/>
  <c r="AF40568" i="1"/>
  <c r="AE40568" i="1"/>
  <c r="R40568" i="1"/>
  <c r="AH40568" i="1"/>
  <c r="AA40568" i="1"/>
  <c r="AD40568" i="1"/>
  <c r="Y40567" i="1"/>
  <c r="AH40566" i="1"/>
  <c r="R40566" i="1"/>
  <c r="X40565" i="1"/>
  <c r="AF40564" i="1"/>
  <c r="AD40564" i="1"/>
  <c r="AE40564" i="1"/>
  <c r="R40564" i="1"/>
  <c r="AH40564" i="1"/>
  <c r="AA40564" i="1"/>
  <c r="Y40563" i="1"/>
  <c r="AH40562" i="1"/>
  <c r="R40562" i="1"/>
  <c r="X40561" i="1"/>
  <c r="AF40560" i="1"/>
  <c r="AE40560" i="1"/>
  <c r="R40560" i="1"/>
  <c r="AH40560" i="1"/>
  <c r="AA40560" i="1"/>
  <c r="AD40560" i="1"/>
  <c r="Y40559" i="1"/>
  <c r="AH40558" i="1"/>
  <c r="R40558" i="1"/>
  <c r="X40557" i="1"/>
  <c r="AF40556" i="1"/>
  <c r="AD40556" i="1"/>
  <c r="AE40556" i="1"/>
  <c r="R40556" i="1"/>
  <c r="AH40556" i="1"/>
  <c r="AA40556" i="1"/>
  <c r="Y40555" i="1"/>
  <c r="AH40554" i="1"/>
  <c r="R40554" i="1"/>
  <c r="X40553" i="1"/>
  <c r="AF40552" i="1"/>
  <c r="R40552" i="1"/>
  <c r="AH40552" i="1"/>
  <c r="AA40552" i="1"/>
  <c r="AD40552" i="1"/>
  <c r="AE40552" i="1"/>
  <c r="Y40551" i="1"/>
  <c r="AH40550" i="1"/>
  <c r="R40550" i="1"/>
  <c r="X40549" i="1"/>
  <c r="AF40548" i="1"/>
  <c r="AA40548" i="1"/>
  <c r="AD40548" i="1"/>
  <c r="AE40548" i="1"/>
  <c r="R40548" i="1"/>
  <c r="AH40548" i="1"/>
  <c r="Y40547" i="1"/>
  <c r="AH40546" i="1"/>
  <c r="R40546" i="1"/>
  <c r="X40545" i="1"/>
  <c r="AF40544" i="1"/>
  <c r="AE40544" i="1"/>
  <c r="R40544" i="1"/>
  <c r="AH40544" i="1"/>
  <c r="AA40544" i="1"/>
  <c r="AD40544" i="1"/>
  <c r="Y40543" i="1"/>
  <c r="AH40542" i="1"/>
  <c r="R40542" i="1"/>
  <c r="X40541" i="1"/>
  <c r="AF40540" i="1"/>
  <c r="AA40540" i="1"/>
  <c r="AD40540" i="1"/>
  <c r="AE40540" i="1"/>
  <c r="R40540" i="1"/>
  <c r="AH40540" i="1"/>
  <c r="Y40539" i="1"/>
  <c r="AH40538" i="1"/>
  <c r="R40538" i="1"/>
  <c r="X40537" i="1"/>
  <c r="AF40536" i="1"/>
  <c r="AE40536" i="1"/>
  <c r="R40536" i="1"/>
  <c r="AH40536" i="1"/>
  <c r="AA40536" i="1"/>
  <c r="AD40536" i="1"/>
  <c r="Y40535" i="1"/>
  <c r="AH40534" i="1"/>
  <c r="R40534" i="1"/>
  <c r="X40533" i="1"/>
  <c r="AF40532" i="1"/>
  <c r="AA40532" i="1"/>
  <c r="AD40532" i="1"/>
  <c r="AE40532" i="1"/>
  <c r="R40532" i="1"/>
  <c r="AH40532" i="1"/>
  <c r="Y40531" i="1"/>
  <c r="AH40530" i="1"/>
  <c r="R40530" i="1"/>
  <c r="X40529" i="1"/>
  <c r="AF40528" i="1"/>
  <c r="R40528" i="1"/>
  <c r="AH40528" i="1"/>
  <c r="AA40528" i="1"/>
  <c r="AD40528" i="1"/>
  <c r="AE40528" i="1"/>
  <c r="Y40527" i="1"/>
  <c r="AH40526" i="1"/>
  <c r="R40526" i="1"/>
  <c r="X40525" i="1"/>
  <c r="AF40524" i="1"/>
  <c r="AD40524" i="1"/>
  <c r="AE40524" i="1"/>
  <c r="R40524" i="1"/>
  <c r="AH40524" i="1"/>
  <c r="AA40524" i="1"/>
  <c r="Y40523" i="1"/>
  <c r="AH40522" i="1"/>
  <c r="R40522" i="1"/>
  <c r="X40521" i="1"/>
  <c r="AF40520" i="1"/>
  <c r="R40520" i="1"/>
  <c r="AH40520" i="1"/>
  <c r="AA40520" i="1"/>
  <c r="AD40520" i="1"/>
  <c r="AE40520" i="1"/>
  <c r="Y40519" i="1"/>
  <c r="AH40518" i="1"/>
  <c r="R40518" i="1"/>
  <c r="X40517" i="1"/>
  <c r="AF40516" i="1"/>
  <c r="AA40516" i="1"/>
  <c r="AD40516" i="1"/>
  <c r="AE40516" i="1"/>
  <c r="R40516" i="1"/>
  <c r="AH40516" i="1"/>
  <c r="Y40515" i="1"/>
  <c r="AH40514" i="1"/>
  <c r="R40514" i="1"/>
  <c r="X40513" i="1"/>
  <c r="AF40512" i="1"/>
  <c r="R40512" i="1"/>
  <c r="AH40512" i="1"/>
  <c r="AA40512" i="1"/>
  <c r="AD40512" i="1"/>
  <c r="AE40512" i="1"/>
  <c r="Y40511" i="1"/>
  <c r="AH40510" i="1"/>
  <c r="R40510" i="1"/>
  <c r="X40509" i="1"/>
  <c r="AF40508" i="1"/>
  <c r="AA40508" i="1"/>
  <c r="AD40508" i="1"/>
  <c r="AE40508" i="1"/>
  <c r="R40508" i="1"/>
  <c r="AH40508" i="1"/>
  <c r="Y40507" i="1"/>
  <c r="AH40506" i="1"/>
  <c r="R40506" i="1"/>
  <c r="X40505" i="1"/>
  <c r="AF40504" i="1"/>
  <c r="R40504" i="1"/>
  <c r="AH40504" i="1"/>
  <c r="AA40504" i="1"/>
  <c r="AD40504" i="1"/>
  <c r="AE40504" i="1"/>
  <c r="Y40503" i="1"/>
  <c r="AH40502" i="1"/>
  <c r="R40502" i="1"/>
  <c r="X40501" i="1"/>
  <c r="AF40500" i="1"/>
  <c r="AA40500" i="1"/>
  <c r="AD40500" i="1"/>
  <c r="AE40500" i="1"/>
  <c r="R40500" i="1"/>
  <c r="AH40500" i="1"/>
  <c r="Y40499" i="1"/>
  <c r="AH40498" i="1"/>
  <c r="R40498" i="1"/>
  <c r="X40497" i="1"/>
  <c r="AF40496" i="1"/>
  <c r="AE40496" i="1"/>
  <c r="R40496" i="1"/>
  <c r="AH40496" i="1"/>
  <c r="AA40496" i="1"/>
  <c r="AD40496" i="1"/>
  <c r="Y40495" i="1"/>
  <c r="AH40494" i="1"/>
  <c r="R40494" i="1"/>
  <c r="X40493" i="1"/>
  <c r="AF40492" i="1"/>
  <c r="AD40492" i="1"/>
  <c r="AE40492" i="1"/>
  <c r="R40492" i="1"/>
  <c r="AH40492" i="1"/>
  <c r="AA40492" i="1"/>
  <c r="Y40491" i="1"/>
  <c r="AH40490" i="1"/>
  <c r="R40490" i="1"/>
  <c r="X40489" i="1"/>
  <c r="AF40488" i="1"/>
  <c r="AE40488" i="1"/>
  <c r="R40488" i="1"/>
  <c r="AH40488" i="1"/>
  <c r="AA40488" i="1"/>
  <c r="AD40488" i="1"/>
  <c r="Y40487" i="1"/>
  <c r="AH40486" i="1"/>
  <c r="R40486" i="1"/>
  <c r="X40485" i="1"/>
  <c r="AF40484" i="1"/>
  <c r="AD40484" i="1"/>
  <c r="AE40484" i="1"/>
  <c r="R40484" i="1"/>
  <c r="AH40484" i="1"/>
  <c r="AA40484" i="1"/>
  <c r="Y40483" i="1"/>
  <c r="AH40482" i="1"/>
  <c r="R40482" i="1"/>
  <c r="X40481" i="1"/>
  <c r="AF40480" i="1"/>
  <c r="AE40480" i="1"/>
  <c r="R40480" i="1"/>
  <c r="AH40480" i="1"/>
  <c r="AA40480" i="1"/>
  <c r="AD40480" i="1"/>
  <c r="Y40479" i="1"/>
  <c r="AH40478" i="1"/>
  <c r="R40478" i="1"/>
  <c r="X40477" i="1"/>
  <c r="AF40476" i="1"/>
  <c r="AA40476" i="1"/>
  <c r="AD40476" i="1"/>
  <c r="AE40476" i="1"/>
  <c r="R40476" i="1"/>
  <c r="AH40476" i="1"/>
  <c r="Y40475" i="1"/>
  <c r="AH40474" i="1"/>
  <c r="R40474" i="1"/>
  <c r="X40473" i="1"/>
  <c r="AF40472" i="1"/>
  <c r="R40472" i="1"/>
  <c r="AH40472" i="1"/>
  <c r="AA40472" i="1"/>
  <c r="AD40472" i="1"/>
  <c r="AE40472" i="1"/>
  <c r="Y40471" i="1"/>
  <c r="AH40470" i="1"/>
  <c r="R40470" i="1"/>
  <c r="X40469" i="1"/>
  <c r="AF40468" i="1"/>
  <c r="AD40468" i="1"/>
  <c r="AE40468" i="1"/>
  <c r="R40468" i="1"/>
  <c r="AH40468" i="1"/>
  <c r="AA40468" i="1"/>
  <c r="Y40467" i="1"/>
  <c r="AH40466" i="1"/>
  <c r="R40466" i="1"/>
  <c r="X40465" i="1"/>
  <c r="AF40464" i="1"/>
  <c r="R40464" i="1"/>
  <c r="AH40464" i="1"/>
  <c r="AA40464" i="1"/>
  <c r="AD40464" i="1"/>
  <c r="AE40464" i="1"/>
  <c r="Y40463" i="1"/>
  <c r="AH40462" i="1"/>
  <c r="R40462" i="1"/>
  <c r="X40461" i="1"/>
  <c r="AF40460" i="1"/>
  <c r="AA40460" i="1"/>
  <c r="AD40460" i="1"/>
  <c r="AE40460" i="1"/>
  <c r="R40460" i="1"/>
  <c r="AH40460" i="1"/>
  <c r="Y40459" i="1"/>
  <c r="AH40458" i="1"/>
  <c r="R40458" i="1"/>
  <c r="X40457" i="1"/>
  <c r="AF40456" i="1"/>
  <c r="R40456" i="1"/>
  <c r="AH40456" i="1"/>
  <c r="AA40456" i="1"/>
  <c r="AD40456" i="1"/>
  <c r="AE40456" i="1"/>
  <c r="Y40455" i="1"/>
  <c r="AH40454" i="1"/>
  <c r="R40454" i="1"/>
  <c r="X40453" i="1"/>
  <c r="AF40452" i="1"/>
  <c r="AA40452" i="1"/>
  <c r="AD40452" i="1"/>
  <c r="AE40452" i="1"/>
  <c r="R40452" i="1"/>
  <c r="AH40452" i="1"/>
  <c r="Y40451" i="1"/>
  <c r="AH40450" i="1"/>
  <c r="R40450" i="1"/>
  <c r="X40449" i="1"/>
  <c r="AF40448" i="1"/>
  <c r="R40448" i="1"/>
  <c r="AH40448" i="1"/>
  <c r="AA40448" i="1"/>
  <c r="AD40448" i="1"/>
  <c r="AE40448" i="1"/>
  <c r="Y40447" i="1"/>
  <c r="AH40446" i="1"/>
  <c r="R40446" i="1"/>
  <c r="X40445" i="1"/>
  <c r="AF40444" i="1"/>
  <c r="AA40444" i="1"/>
  <c r="AD40444" i="1"/>
  <c r="AE40444" i="1"/>
  <c r="R40444" i="1"/>
  <c r="AH40444" i="1"/>
  <c r="Y40443" i="1"/>
  <c r="AH40442" i="1"/>
  <c r="R40442" i="1"/>
  <c r="X40441" i="1"/>
  <c r="AF40440" i="1"/>
  <c r="AE40440" i="1"/>
  <c r="R40440" i="1"/>
  <c r="AH40440" i="1"/>
  <c r="AA40440" i="1"/>
  <c r="AD40440" i="1"/>
  <c r="Y40439" i="1"/>
  <c r="AH40438" i="1"/>
  <c r="R40438" i="1"/>
  <c r="X40437" i="1"/>
  <c r="AF40436" i="1"/>
  <c r="AA40436" i="1"/>
  <c r="AD40436" i="1"/>
  <c r="AE40436" i="1"/>
  <c r="R40436" i="1"/>
  <c r="AH40436" i="1"/>
  <c r="Y40435" i="1"/>
  <c r="AH40434" i="1"/>
  <c r="R40434" i="1"/>
  <c r="X40433" i="1"/>
  <c r="AF40432" i="1"/>
  <c r="AE40432" i="1"/>
  <c r="R40432" i="1"/>
  <c r="AH40432" i="1"/>
  <c r="AA40432" i="1"/>
  <c r="AD40432" i="1"/>
  <c r="Y40431" i="1"/>
  <c r="AH40430" i="1"/>
  <c r="R40430" i="1"/>
  <c r="X40429" i="1"/>
  <c r="AF40428" i="1"/>
  <c r="AD40428" i="1"/>
  <c r="AE40428" i="1"/>
  <c r="R40428" i="1"/>
  <c r="AH40428" i="1"/>
  <c r="AA40428" i="1"/>
  <c r="Y40427" i="1"/>
  <c r="AH40426" i="1"/>
  <c r="R40426" i="1"/>
  <c r="X40425" i="1"/>
  <c r="AF40424" i="1"/>
  <c r="R40424" i="1"/>
  <c r="AH40424" i="1"/>
  <c r="AA40424" i="1"/>
  <c r="AD40424" i="1"/>
  <c r="AE40424" i="1"/>
  <c r="Y40423" i="1"/>
  <c r="AH40422" i="1"/>
  <c r="R40422" i="1"/>
  <c r="X40421" i="1"/>
  <c r="AF40420" i="1"/>
  <c r="AD40420" i="1"/>
  <c r="AE40420" i="1"/>
  <c r="R40420" i="1"/>
  <c r="AH40420" i="1"/>
  <c r="AA40420" i="1"/>
  <c r="Y40419" i="1"/>
  <c r="AH40418" i="1"/>
  <c r="R40418" i="1"/>
  <c r="X40417" i="1"/>
  <c r="AF40416" i="1"/>
  <c r="R40416" i="1"/>
  <c r="AH40416" i="1"/>
  <c r="AA40416" i="1"/>
  <c r="AD40416" i="1"/>
  <c r="AE40416" i="1"/>
  <c r="Y40415" i="1"/>
  <c r="AH40414" i="1"/>
  <c r="R40414" i="1"/>
  <c r="X40413" i="1"/>
  <c r="AF40412" i="1"/>
  <c r="AA40412" i="1"/>
  <c r="AD40412" i="1"/>
  <c r="AE40412" i="1"/>
  <c r="R40412" i="1"/>
  <c r="AH40412" i="1"/>
  <c r="Y40411" i="1"/>
  <c r="AH40410" i="1"/>
  <c r="R40410" i="1"/>
  <c r="X40409" i="1"/>
  <c r="AF40408" i="1"/>
  <c r="R40408" i="1"/>
  <c r="AH40408" i="1"/>
  <c r="AA40408" i="1"/>
  <c r="AD40408" i="1"/>
  <c r="AE40408" i="1"/>
  <c r="Y40407" i="1"/>
  <c r="AH40406" i="1"/>
  <c r="R40406" i="1"/>
  <c r="X40405" i="1"/>
  <c r="AF40404" i="1"/>
  <c r="AA40404" i="1"/>
  <c r="AD40404" i="1"/>
  <c r="AE40404" i="1"/>
  <c r="R40404" i="1"/>
  <c r="AH40404" i="1"/>
  <c r="Y40403" i="1"/>
  <c r="AH40402" i="1"/>
  <c r="R40402" i="1"/>
  <c r="X40401" i="1"/>
  <c r="AF40400" i="1"/>
  <c r="AE40400" i="1"/>
  <c r="R40400" i="1"/>
  <c r="AH40400" i="1"/>
  <c r="AA40400" i="1"/>
  <c r="AD40400" i="1"/>
  <c r="Y40399" i="1"/>
  <c r="AH40398" i="1"/>
  <c r="R40398" i="1"/>
  <c r="X40397" i="1"/>
  <c r="AF40396" i="1"/>
  <c r="AA40396" i="1"/>
  <c r="AD40396" i="1"/>
  <c r="AE40396" i="1"/>
  <c r="R40396" i="1"/>
  <c r="AH40396" i="1"/>
  <c r="Y40395" i="1"/>
  <c r="AH40394" i="1"/>
  <c r="R40394" i="1"/>
  <c r="X40393" i="1"/>
  <c r="AF40392" i="1"/>
  <c r="R40392" i="1"/>
  <c r="AH40392" i="1"/>
  <c r="AA40392" i="1"/>
  <c r="AD40392" i="1"/>
  <c r="AE40392" i="1"/>
  <c r="Y40391" i="1"/>
  <c r="AH40390" i="1"/>
  <c r="R40390" i="1"/>
  <c r="X40389" i="1"/>
  <c r="AF40388" i="1"/>
  <c r="AA40388" i="1"/>
  <c r="AD40388" i="1"/>
  <c r="AE40388" i="1"/>
  <c r="R40388" i="1"/>
  <c r="AH40388" i="1"/>
  <c r="Y40387" i="1"/>
  <c r="AH40386" i="1"/>
  <c r="R40386" i="1"/>
  <c r="X40385" i="1"/>
  <c r="AF40384" i="1"/>
  <c r="AE40384" i="1"/>
  <c r="R40384" i="1"/>
  <c r="AH40384" i="1"/>
  <c r="AA40384" i="1"/>
  <c r="AD40384" i="1"/>
  <c r="Y40383" i="1"/>
  <c r="AH40382" i="1"/>
  <c r="R40382" i="1"/>
  <c r="X40381" i="1"/>
  <c r="AF40380" i="1"/>
  <c r="AA40380" i="1"/>
  <c r="AD40380" i="1"/>
  <c r="AE40380" i="1"/>
  <c r="R40380" i="1"/>
  <c r="AH40380" i="1"/>
  <c r="Y40379" i="1"/>
  <c r="AH40378" i="1"/>
  <c r="R40378" i="1"/>
  <c r="X40377" i="1"/>
  <c r="AF40376" i="1"/>
  <c r="AE40376" i="1"/>
  <c r="R40376" i="1"/>
  <c r="AH40376" i="1"/>
  <c r="AA40376" i="1"/>
  <c r="AD40376" i="1"/>
  <c r="Y40375" i="1"/>
  <c r="AH40374" i="1"/>
  <c r="R40374" i="1"/>
  <c r="X40373" i="1"/>
  <c r="AF40372" i="1"/>
  <c r="AD40372" i="1"/>
  <c r="AE40372" i="1"/>
  <c r="R40372" i="1"/>
  <c r="AH40372" i="1"/>
  <c r="AA40372" i="1"/>
  <c r="Y40371" i="1"/>
  <c r="AH40370" i="1"/>
  <c r="R40370" i="1"/>
  <c r="X40369" i="1"/>
  <c r="AF40368" i="1"/>
  <c r="AE40368" i="1"/>
  <c r="R40368" i="1"/>
  <c r="AH40368" i="1"/>
  <c r="AA40368" i="1"/>
  <c r="AD40368" i="1"/>
  <c r="Y40367" i="1"/>
  <c r="AH40366" i="1"/>
  <c r="R40366" i="1"/>
  <c r="X40365" i="1"/>
  <c r="AF40364" i="1"/>
  <c r="AD40364" i="1"/>
  <c r="AE40364" i="1"/>
  <c r="R40364" i="1"/>
  <c r="AH40364" i="1"/>
  <c r="AA40364" i="1"/>
  <c r="Y40363" i="1"/>
  <c r="AH40362" i="1"/>
  <c r="R40362" i="1"/>
  <c r="X40361" i="1"/>
  <c r="AF40360" i="1"/>
  <c r="R40360" i="1"/>
  <c r="AH40360" i="1"/>
  <c r="AA40360" i="1"/>
  <c r="AD40360" i="1"/>
  <c r="AE40360" i="1"/>
  <c r="Y40359" i="1"/>
  <c r="AH40358" i="1"/>
  <c r="R40358" i="1"/>
  <c r="X40357" i="1"/>
  <c r="AF40356" i="1"/>
  <c r="AD40356" i="1"/>
  <c r="AE40356" i="1"/>
  <c r="R40356" i="1"/>
  <c r="AH40356" i="1"/>
  <c r="AA40356" i="1"/>
  <c r="Y40355" i="1"/>
  <c r="AH40354" i="1"/>
  <c r="R40354" i="1"/>
  <c r="X40353" i="1"/>
  <c r="AF40352" i="1"/>
  <c r="R40352" i="1"/>
  <c r="AH40352" i="1"/>
  <c r="AA40352" i="1"/>
  <c r="AD40352" i="1"/>
  <c r="AE40352" i="1"/>
  <c r="Y40351" i="1"/>
  <c r="AH40350" i="1"/>
  <c r="R40350" i="1"/>
  <c r="X40349" i="1"/>
  <c r="AF40348" i="1"/>
  <c r="AA40348" i="1"/>
  <c r="AD40348" i="1"/>
  <c r="AE40348" i="1"/>
  <c r="R40348" i="1"/>
  <c r="AH40348" i="1"/>
  <c r="Y40347" i="1"/>
  <c r="AH40346" i="1"/>
  <c r="R40346" i="1"/>
  <c r="X40345" i="1"/>
  <c r="AF40344" i="1"/>
  <c r="AE40344" i="1"/>
  <c r="R40344" i="1"/>
  <c r="AH40344" i="1"/>
  <c r="AA40344" i="1"/>
  <c r="AD40344" i="1"/>
  <c r="Y40343" i="1"/>
  <c r="AH40342" i="1"/>
  <c r="R40342" i="1"/>
  <c r="X40341" i="1"/>
  <c r="AF40340" i="1"/>
  <c r="AA40340" i="1"/>
  <c r="AD40340" i="1"/>
  <c r="AE40340" i="1"/>
  <c r="R40340" i="1"/>
  <c r="AH40340" i="1"/>
  <c r="Y40339" i="1"/>
  <c r="AH40338" i="1"/>
  <c r="R40338" i="1"/>
  <c r="X40337" i="1"/>
  <c r="AF40336" i="1"/>
  <c r="AE40336" i="1"/>
  <c r="R40336" i="1"/>
  <c r="AH40336" i="1"/>
  <c r="AA40336" i="1"/>
  <c r="AD40336" i="1"/>
  <c r="Y40335" i="1"/>
  <c r="AH40334" i="1"/>
  <c r="R40334" i="1"/>
  <c r="X40333" i="1"/>
  <c r="AF40332" i="1"/>
  <c r="AA40332" i="1"/>
  <c r="AD40332" i="1"/>
  <c r="AE40332" i="1"/>
  <c r="R40332" i="1"/>
  <c r="AH40332" i="1"/>
  <c r="Y40331" i="1"/>
  <c r="AH40330" i="1"/>
  <c r="R40330" i="1"/>
  <c r="X40329" i="1"/>
  <c r="AF40328" i="1"/>
  <c r="AE40328" i="1"/>
  <c r="R40328" i="1"/>
  <c r="AH40328" i="1"/>
  <c r="AA40328" i="1"/>
  <c r="AD40328" i="1"/>
  <c r="Y40327" i="1"/>
  <c r="AH40326" i="1"/>
  <c r="R40326" i="1"/>
  <c r="X40325" i="1"/>
  <c r="AF40324" i="1"/>
  <c r="AD40324" i="1"/>
  <c r="AE40324" i="1"/>
  <c r="R40324" i="1"/>
  <c r="AH40324" i="1"/>
  <c r="AA40324" i="1"/>
  <c r="Y40323" i="1"/>
  <c r="AH40322" i="1"/>
  <c r="R40322" i="1"/>
  <c r="X40321" i="1"/>
  <c r="AF40320" i="1"/>
  <c r="R40320" i="1"/>
  <c r="AH40320" i="1"/>
  <c r="AA40320" i="1"/>
  <c r="AD40320" i="1"/>
  <c r="AE40320" i="1"/>
  <c r="Y40319" i="1"/>
  <c r="AH40318" i="1"/>
  <c r="R40318" i="1"/>
  <c r="X40317" i="1"/>
  <c r="AF40316" i="1"/>
  <c r="AA40316" i="1"/>
  <c r="AD40316" i="1"/>
  <c r="AE40316" i="1"/>
  <c r="R40316" i="1"/>
  <c r="AH40316" i="1"/>
  <c r="Y40315" i="1"/>
  <c r="AH40314" i="1"/>
  <c r="R40314" i="1"/>
  <c r="X40313" i="1"/>
  <c r="AF40312" i="1"/>
  <c r="AE40312" i="1"/>
  <c r="R40312" i="1"/>
  <c r="AH40312" i="1"/>
  <c r="AA40312" i="1"/>
  <c r="AD40312" i="1"/>
  <c r="Y40311" i="1"/>
  <c r="AH40310" i="1"/>
  <c r="R40310" i="1"/>
  <c r="X40309" i="1"/>
  <c r="AF40308" i="1"/>
  <c r="AA40308" i="1"/>
  <c r="AD40308" i="1"/>
  <c r="AE40308" i="1"/>
  <c r="R40308" i="1"/>
  <c r="AH40308" i="1"/>
  <c r="Y40307" i="1"/>
  <c r="AH40306" i="1"/>
  <c r="R40306" i="1"/>
  <c r="X40305" i="1"/>
  <c r="AF40304" i="1"/>
  <c r="AE40304" i="1"/>
  <c r="R40304" i="1"/>
  <c r="AH40304" i="1"/>
  <c r="AA40304" i="1"/>
  <c r="AD40304" i="1"/>
  <c r="Y40303" i="1"/>
  <c r="AH40302" i="1"/>
  <c r="R40302" i="1"/>
  <c r="X40301" i="1"/>
  <c r="AF40300" i="1"/>
  <c r="AA40300" i="1"/>
  <c r="AD40300" i="1"/>
  <c r="AE40300" i="1"/>
  <c r="R40300" i="1"/>
  <c r="AH40300" i="1"/>
  <c r="Y40299" i="1"/>
  <c r="AH40298" i="1"/>
  <c r="R40298" i="1"/>
  <c r="X40297" i="1"/>
  <c r="AF40296" i="1"/>
  <c r="AE40296" i="1"/>
  <c r="R40296" i="1"/>
  <c r="AH40296" i="1"/>
  <c r="AA40296" i="1"/>
  <c r="AD40296" i="1"/>
  <c r="Y40295" i="1"/>
  <c r="AH40294" i="1"/>
  <c r="R40294" i="1"/>
  <c r="X40293" i="1"/>
  <c r="AF40292" i="1"/>
  <c r="AA40292" i="1"/>
  <c r="AD40292" i="1"/>
  <c r="AE40292" i="1"/>
  <c r="R40292" i="1"/>
  <c r="AH40292" i="1"/>
  <c r="Y40291" i="1"/>
  <c r="AH40290" i="1"/>
  <c r="R40290" i="1"/>
  <c r="X40289" i="1"/>
  <c r="AF40288" i="1"/>
  <c r="R40288" i="1"/>
  <c r="AH40288" i="1"/>
  <c r="AA40288" i="1"/>
  <c r="AD40288" i="1"/>
  <c r="AE40288" i="1"/>
  <c r="Y40287" i="1"/>
  <c r="AH40286" i="1"/>
  <c r="R40286" i="1"/>
  <c r="X40285" i="1"/>
  <c r="AF40284" i="1"/>
  <c r="AD40284" i="1"/>
  <c r="AE40284" i="1"/>
  <c r="R40284" i="1"/>
  <c r="AH40284" i="1"/>
  <c r="AA40284" i="1"/>
  <c r="Y40283" i="1"/>
  <c r="AH40282" i="1"/>
  <c r="R40282" i="1"/>
  <c r="X40281" i="1"/>
  <c r="AF40280" i="1"/>
  <c r="R40280" i="1"/>
  <c r="AH40280" i="1"/>
  <c r="AA40280" i="1"/>
  <c r="AD40280" i="1"/>
  <c r="AE40280" i="1"/>
  <c r="Y40279" i="1"/>
  <c r="AH40278" i="1"/>
  <c r="R40278" i="1"/>
  <c r="X40277" i="1"/>
  <c r="AF40276" i="1"/>
  <c r="AD40276" i="1"/>
  <c r="AE40276" i="1"/>
  <c r="R40276" i="1"/>
  <c r="AH40276" i="1"/>
  <c r="AA40276" i="1"/>
  <c r="Y40275" i="1"/>
  <c r="AH40274" i="1"/>
  <c r="R40274" i="1"/>
  <c r="X40273" i="1"/>
  <c r="AF40272" i="1"/>
  <c r="AE40272" i="1"/>
  <c r="R40272" i="1"/>
  <c r="AH40272" i="1"/>
  <c r="AA40272" i="1"/>
  <c r="AD40272" i="1"/>
  <c r="Y40271" i="1"/>
  <c r="AH40270" i="1"/>
  <c r="R40270" i="1"/>
  <c r="X40269" i="1"/>
  <c r="AF40268" i="1"/>
  <c r="AD40268" i="1"/>
  <c r="AE40268" i="1"/>
  <c r="R40268" i="1"/>
  <c r="AH40268" i="1"/>
  <c r="AA40268" i="1"/>
  <c r="Y40267" i="1"/>
  <c r="AH40266" i="1"/>
  <c r="R40266" i="1"/>
  <c r="X40265" i="1"/>
  <c r="AF40264" i="1"/>
  <c r="AE40264" i="1"/>
  <c r="R40264" i="1"/>
  <c r="AH40264" i="1"/>
  <c r="AA40264" i="1"/>
  <c r="AD40264" i="1"/>
  <c r="Y40263" i="1"/>
  <c r="AH40262" i="1"/>
  <c r="R40262" i="1"/>
  <c r="X40261" i="1"/>
  <c r="AF40260" i="1"/>
  <c r="AA40260" i="1"/>
  <c r="AD40260" i="1"/>
  <c r="AE40260" i="1"/>
  <c r="R40260" i="1"/>
  <c r="AH40260" i="1"/>
  <c r="Y40259" i="1"/>
  <c r="AH40258" i="1"/>
  <c r="R40258" i="1"/>
  <c r="X40257" i="1"/>
  <c r="AF40256" i="1"/>
  <c r="AE40256" i="1"/>
  <c r="R40256" i="1"/>
  <c r="AH40256" i="1"/>
  <c r="AA40256" i="1"/>
  <c r="AD40256" i="1"/>
  <c r="Y40255" i="1"/>
  <c r="AH40254" i="1"/>
  <c r="R40254" i="1"/>
  <c r="X40253" i="1"/>
  <c r="AF40252" i="1"/>
  <c r="AD40252" i="1"/>
  <c r="AE40252" i="1"/>
  <c r="R40252" i="1"/>
  <c r="AH40252" i="1"/>
  <c r="AA40252" i="1"/>
  <c r="Y40251" i="1"/>
  <c r="AH40250" i="1"/>
  <c r="R40250" i="1"/>
  <c r="X40249" i="1"/>
  <c r="AF40248" i="1"/>
  <c r="AE40248" i="1"/>
  <c r="R40248" i="1"/>
  <c r="AH40248" i="1"/>
  <c r="AA40248" i="1"/>
  <c r="AD40248" i="1"/>
  <c r="Y40247" i="1"/>
  <c r="AH40246" i="1"/>
  <c r="R40246" i="1"/>
  <c r="X40245" i="1"/>
  <c r="AF40244" i="1"/>
  <c r="AA40244" i="1"/>
  <c r="AD40244" i="1"/>
  <c r="AE40244" i="1"/>
  <c r="R40244" i="1"/>
  <c r="AH40244" i="1"/>
  <c r="Y40243" i="1"/>
  <c r="AH40242" i="1"/>
  <c r="R40242" i="1"/>
  <c r="X40241" i="1"/>
  <c r="AF40240" i="1"/>
  <c r="AE40240" i="1"/>
  <c r="R40240" i="1"/>
  <c r="AH40240" i="1"/>
  <c r="AA40240" i="1"/>
  <c r="AD40240" i="1"/>
  <c r="Y40239" i="1"/>
  <c r="AH40238" i="1"/>
  <c r="R40238" i="1"/>
  <c r="X40237" i="1"/>
  <c r="AF40236" i="1"/>
  <c r="AD40236" i="1"/>
  <c r="AE40236" i="1"/>
  <c r="R40236" i="1"/>
  <c r="AH40236" i="1"/>
  <c r="AA40236" i="1"/>
  <c r="Y40235" i="1"/>
  <c r="AH40234" i="1"/>
  <c r="R40234" i="1"/>
  <c r="X40233" i="1"/>
  <c r="AF40232" i="1"/>
  <c r="AE40232" i="1"/>
  <c r="R40232" i="1"/>
  <c r="AH40232" i="1"/>
  <c r="AA40232" i="1"/>
  <c r="AD40232" i="1"/>
  <c r="Y40231" i="1"/>
  <c r="AH40230" i="1"/>
  <c r="R40230" i="1"/>
  <c r="X40229" i="1"/>
  <c r="AF40228" i="1"/>
  <c r="AD40228" i="1"/>
  <c r="AE40228" i="1"/>
  <c r="R40228" i="1"/>
  <c r="AH40228" i="1"/>
  <c r="AA40228" i="1"/>
  <c r="Y40227" i="1"/>
  <c r="AH40226" i="1"/>
  <c r="R40226" i="1"/>
  <c r="X40225" i="1"/>
  <c r="AF40224" i="1"/>
  <c r="AE40224" i="1"/>
  <c r="R40224" i="1"/>
  <c r="AH40224" i="1"/>
  <c r="AA40224" i="1"/>
  <c r="AD40224" i="1"/>
  <c r="Y40223" i="1"/>
  <c r="AH40222" i="1"/>
  <c r="R40222" i="1"/>
  <c r="X40221" i="1"/>
  <c r="AF40220" i="1"/>
  <c r="AD40220" i="1"/>
  <c r="AE40220" i="1"/>
  <c r="R40220" i="1"/>
  <c r="AH40220" i="1"/>
  <c r="AA40220" i="1"/>
  <c r="Y40219" i="1"/>
  <c r="AH40218" i="1"/>
  <c r="R40218" i="1"/>
  <c r="X40217" i="1"/>
  <c r="AF40216" i="1"/>
  <c r="R40216" i="1"/>
  <c r="AH40216" i="1"/>
  <c r="AA40216" i="1"/>
  <c r="AD40216" i="1"/>
  <c r="AE40216" i="1"/>
  <c r="Y40215" i="1"/>
  <c r="AH40214" i="1"/>
  <c r="R40214" i="1"/>
  <c r="X40213" i="1"/>
  <c r="AF40212" i="1"/>
  <c r="AA40212" i="1"/>
  <c r="AD40212" i="1"/>
  <c r="AE40212" i="1"/>
  <c r="R40212" i="1"/>
  <c r="AH40212" i="1"/>
  <c r="Y40211" i="1"/>
  <c r="AH40210" i="1"/>
  <c r="R40210" i="1"/>
  <c r="X40209" i="1"/>
  <c r="AF40208" i="1"/>
  <c r="R40208" i="1"/>
  <c r="AH40208" i="1"/>
  <c r="AA40208" i="1"/>
  <c r="AD40208" i="1"/>
  <c r="AE40208" i="1"/>
  <c r="Y40207" i="1"/>
  <c r="AH40206" i="1"/>
  <c r="R40206" i="1"/>
  <c r="X40205" i="1"/>
  <c r="AF40204" i="1"/>
  <c r="AA40204" i="1"/>
  <c r="AD40204" i="1"/>
  <c r="AE40204" i="1"/>
  <c r="R40204" i="1"/>
  <c r="AH40204" i="1"/>
  <c r="Y40203" i="1"/>
  <c r="AH40202" i="1"/>
  <c r="R40202" i="1"/>
  <c r="X40201" i="1"/>
  <c r="AF40200" i="1"/>
  <c r="AE40200" i="1"/>
  <c r="R40200" i="1"/>
  <c r="AH40200" i="1"/>
  <c r="AA40200" i="1"/>
  <c r="AD40200" i="1"/>
  <c r="Y40199" i="1"/>
  <c r="AH40198" i="1"/>
  <c r="R40198" i="1"/>
  <c r="X40197" i="1"/>
  <c r="AF40196" i="1"/>
  <c r="AA40196" i="1"/>
  <c r="AD40196" i="1"/>
  <c r="AE40196" i="1"/>
  <c r="R40196" i="1"/>
  <c r="AH40196" i="1"/>
  <c r="Y40195" i="1"/>
  <c r="AH40194" i="1"/>
  <c r="R40194" i="1"/>
  <c r="X40193" i="1"/>
  <c r="AF40192" i="1"/>
  <c r="R40192" i="1"/>
  <c r="AH40192" i="1"/>
  <c r="AA40192" i="1"/>
  <c r="AD40192" i="1"/>
  <c r="AE40192" i="1"/>
  <c r="Y40191" i="1"/>
  <c r="AH40190" i="1"/>
  <c r="R40190" i="1"/>
  <c r="X40189" i="1"/>
  <c r="AF40188" i="1"/>
  <c r="AA40188" i="1"/>
  <c r="AD40188" i="1"/>
  <c r="AE40188" i="1"/>
  <c r="R40188" i="1"/>
  <c r="AH40188" i="1"/>
  <c r="Y40187" i="1"/>
  <c r="AH40186" i="1"/>
  <c r="R40186" i="1"/>
  <c r="X40185" i="1"/>
  <c r="AF40184" i="1"/>
  <c r="R40184" i="1"/>
  <c r="AH40184" i="1"/>
  <c r="AA40184" i="1"/>
  <c r="AD40184" i="1"/>
  <c r="AE40184" i="1"/>
  <c r="Y40183" i="1"/>
  <c r="AH40182" i="1"/>
  <c r="R40182" i="1"/>
  <c r="X40181" i="1"/>
  <c r="AF40180" i="1"/>
  <c r="AD40180" i="1"/>
  <c r="AE40180" i="1"/>
  <c r="R40180" i="1"/>
  <c r="AH40180" i="1"/>
  <c r="AA40180" i="1"/>
  <c r="Y40179" i="1"/>
  <c r="AH40178" i="1"/>
  <c r="R40178" i="1"/>
  <c r="X40177" i="1"/>
  <c r="AF40176" i="1"/>
  <c r="AE40176" i="1"/>
  <c r="R40176" i="1"/>
  <c r="AH40176" i="1"/>
  <c r="AA40176" i="1"/>
  <c r="AD40176" i="1"/>
  <c r="Y40175" i="1"/>
  <c r="AH40174" i="1"/>
  <c r="R40174" i="1"/>
  <c r="X40173" i="1"/>
  <c r="AF40172" i="1"/>
  <c r="AA40172" i="1"/>
  <c r="AD40172" i="1"/>
  <c r="AE40172" i="1"/>
  <c r="R40172" i="1"/>
  <c r="AH40172" i="1"/>
  <c r="Y40171" i="1"/>
  <c r="AH40170" i="1"/>
  <c r="R40170" i="1"/>
  <c r="X40169" i="1"/>
  <c r="AF40168" i="1"/>
  <c r="AE40168" i="1"/>
  <c r="R40168" i="1"/>
  <c r="AH40168" i="1"/>
  <c r="AA40168" i="1"/>
  <c r="AD40168" i="1"/>
  <c r="Y40167" i="1"/>
  <c r="AH40166" i="1"/>
  <c r="R40166" i="1"/>
  <c r="X40165" i="1"/>
  <c r="AF40164" i="1"/>
  <c r="AA40164" i="1"/>
  <c r="AD40164" i="1"/>
  <c r="AE40164" i="1"/>
  <c r="R40164" i="1"/>
  <c r="AH40164" i="1"/>
  <c r="Y40163" i="1"/>
  <c r="AH40162" i="1"/>
  <c r="R40162" i="1"/>
  <c r="X40161" i="1"/>
  <c r="AF40160" i="1"/>
  <c r="AE40160" i="1"/>
  <c r="R40160" i="1"/>
  <c r="AH40160" i="1"/>
  <c r="AA40160" i="1"/>
  <c r="AD40160" i="1"/>
  <c r="Y40159" i="1"/>
  <c r="AH40158" i="1"/>
  <c r="R40158" i="1"/>
  <c r="X40157" i="1"/>
  <c r="AF40156" i="1"/>
  <c r="AD40156" i="1"/>
  <c r="AE40156" i="1"/>
  <c r="R40156" i="1"/>
  <c r="AH40156" i="1"/>
  <c r="AA40156" i="1"/>
  <c r="Y40155" i="1"/>
  <c r="AH40154" i="1"/>
  <c r="R40154" i="1"/>
  <c r="X40153" i="1"/>
  <c r="AF40152" i="1"/>
  <c r="AE40152" i="1"/>
  <c r="R40152" i="1"/>
  <c r="AH40152" i="1"/>
  <c r="AA40152" i="1"/>
  <c r="AD40152" i="1"/>
  <c r="Y40151" i="1"/>
  <c r="AH40150" i="1"/>
  <c r="R40150" i="1"/>
  <c r="X40149" i="1"/>
  <c r="AF40148" i="1"/>
  <c r="AA40148" i="1"/>
  <c r="AD40148" i="1"/>
  <c r="AE40148" i="1"/>
  <c r="R40148" i="1"/>
  <c r="AH40148" i="1"/>
  <c r="Y40147" i="1"/>
  <c r="AH40146" i="1"/>
  <c r="R40146" i="1"/>
  <c r="X40145" i="1"/>
  <c r="AF40144" i="1"/>
  <c r="R40144" i="1"/>
  <c r="AH40144" i="1"/>
  <c r="AA40144" i="1"/>
  <c r="AD40144" i="1"/>
  <c r="AE40144" i="1"/>
  <c r="Y40143" i="1"/>
  <c r="AH40142" i="1"/>
  <c r="R40142" i="1"/>
  <c r="X40141" i="1"/>
  <c r="AF40140" i="1"/>
  <c r="AD40140" i="1"/>
  <c r="AE40140" i="1"/>
  <c r="R40140" i="1"/>
  <c r="AH40140" i="1"/>
  <c r="AA40140" i="1"/>
  <c r="Y40139" i="1"/>
  <c r="AH40138" i="1"/>
  <c r="R40138" i="1"/>
  <c r="X40137" i="1"/>
  <c r="AF40136" i="1"/>
  <c r="AE40136" i="1"/>
  <c r="R40136" i="1"/>
  <c r="AH40136" i="1"/>
  <c r="AA40136" i="1"/>
  <c r="AD40136" i="1"/>
  <c r="Y40135" i="1"/>
  <c r="AH40134" i="1"/>
  <c r="R40134" i="1"/>
  <c r="X40133" i="1"/>
  <c r="AF40132" i="1"/>
  <c r="AA40132" i="1"/>
  <c r="AD40132" i="1"/>
  <c r="AE40132" i="1"/>
  <c r="R40132" i="1"/>
  <c r="AH40132" i="1"/>
  <c r="Y40131" i="1"/>
  <c r="AH40130" i="1"/>
  <c r="R40130" i="1"/>
  <c r="X40129" i="1"/>
  <c r="AF40128" i="1"/>
  <c r="R40128" i="1"/>
  <c r="AH40128" i="1"/>
  <c r="AA40128" i="1"/>
  <c r="AD40128" i="1"/>
  <c r="AE40128" i="1"/>
  <c r="Y40127" i="1"/>
  <c r="AH40126" i="1"/>
  <c r="R40126" i="1"/>
  <c r="X40125" i="1"/>
  <c r="AF40124" i="1"/>
  <c r="AD40124" i="1"/>
  <c r="AE40124" i="1"/>
  <c r="R40124" i="1"/>
  <c r="AH40124" i="1"/>
  <c r="AA40124" i="1"/>
  <c r="Y40123" i="1"/>
  <c r="AH40122" i="1"/>
  <c r="R40122" i="1"/>
  <c r="X40121" i="1"/>
  <c r="AF40120" i="1"/>
  <c r="R40120" i="1"/>
  <c r="AH40120" i="1"/>
  <c r="AA40120" i="1"/>
  <c r="AD40120" i="1"/>
  <c r="AE40120" i="1"/>
  <c r="Y40119" i="1"/>
  <c r="AH40118" i="1"/>
  <c r="R40118" i="1"/>
  <c r="X40117" i="1"/>
  <c r="AF40116" i="1"/>
  <c r="AD40116" i="1"/>
  <c r="AE40116" i="1"/>
  <c r="R40116" i="1"/>
  <c r="AH40116" i="1"/>
  <c r="AA40116" i="1"/>
  <c r="Y40115" i="1"/>
  <c r="AH40114" i="1"/>
  <c r="R40114" i="1"/>
  <c r="X40113" i="1"/>
  <c r="AF40112" i="1"/>
  <c r="R40112" i="1"/>
  <c r="AH40112" i="1"/>
  <c r="AA40112" i="1"/>
  <c r="AD40112" i="1"/>
  <c r="AE40112" i="1"/>
  <c r="Y40111" i="1"/>
  <c r="AH40110" i="1"/>
  <c r="R40110" i="1"/>
  <c r="X40109" i="1"/>
  <c r="AF40108" i="1"/>
  <c r="AA40108" i="1"/>
  <c r="AD40108" i="1"/>
  <c r="AE40108" i="1"/>
  <c r="R40108" i="1"/>
  <c r="AH40108" i="1"/>
  <c r="Y40107" i="1"/>
  <c r="AH40106" i="1"/>
  <c r="R40106" i="1"/>
  <c r="X40105" i="1"/>
  <c r="AF40104" i="1"/>
  <c r="AE40104" i="1"/>
  <c r="R40104" i="1"/>
  <c r="AH40104" i="1"/>
  <c r="AA40104" i="1"/>
  <c r="AD40104" i="1"/>
  <c r="Y40103" i="1"/>
  <c r="AH40102" i="1"/>
  <c r="R40102" i="1"/>
  <c r="X40101" i="1"/>
  <c r="AF40100" i="1"/>
  <c r="AD40100" i="1"/>
  <c r="AE40100" i="1"/>
  <c r="R40100" i="1"/>
  <c r="AH40100" i="1"/>
  <c r="AA40100" i="1"/>
  <c r="Y40099" i="1"/>
  <c r="AH40098" i="1"/>
  <c r="R40098" i="1"/>
  <c r="X40097" i="1"/>
  <c r="AF40096" i="1"/>
  <c r="AE40096" i="1"/>
  <c r="R40096" i="1"/>
  <c r="AH40096" i="1"/>
  <c r="AA40096" i="1"/>
  <c r="AD40096" i="1"/>
  <c r="Y40095" i="1"/>
  <c r="AH40094" i="1"/>
  <c r="R40094" i="1"/>
  <c r="X40093" i="1"/>
  <c r="AF40092" i="1"/>
  <c r="AA40092" i="1"/>
  <c r="AD40092" i="1"/>
  <c r="AE40092" i="1"/>
  <c r="R40092" i="1"/>
  <c r="AH40092" i="1"/>
  <c r="Y40091" i="1"/>
  <c r="AH40090" i="1"/>
  <c r="R40090" i="1"/>
  <c r="X40089" i="1"/>
  <c r="AF40088" i="1"/>
  <c r="AE40088" i="1"/>
  <c r="R40088" i="1"/>
  <c r="AH40088" i="1"/>
  <c r="AA40088" i="1"/>
  <c r="AD40088" i="1"/>
  <c r="Y40087" i="1"/>
  <c r="AH40086" i="1"/>
  <c r="R40086" i="1"/>
  <c r="X40085" i="1"/>
  <c r="AF40084" i="1"/>
  <c r="AA40084" i="1"/>
  <c r="AD40084" i="1"/>
  <c r="AE40084" i="1"/>
  <c r="R40084" i="1"/>
  <c r="AH40084" i="1"/>
  <c r="Y40083" i="1"/>
  <c r="AH40082" i="1"/>
  <c r="R40082" i="1"/>
  <c r="X40081" i="1"/>
  <c r="AF40080" i="1"/>
  <c r="R40080" i="1"/>
  <c r="AH40080" i="1"/>
  <c r="AA40080" i="1"/>
  <c r="AD40080" i="1"/>
  <c r="AE40080" i="1"/>
  <c r="Y40079" i="1"/>
  <c r="AH40078" i="1"/>
  <c r="R40078" i="1"/>
  <c r="X40077" i="1"/>
  <c r="AF40076" i="1"/>
  <c r="AA40076" i="1"/>
  <c r="AD40076" i="1"/>
  <c r="AE40076" i="1"/>
  <c r="R40076" i="1"/>
  <c r="AH40076" i="1"/>
  <c r="Y40075" i="1"/>
  <c r="AH40074" i="1"/>
  <c r="R40074" i="1"/>
  <c r="X40073" i="1"/>
  <c r="AF40072" i="1"/>
  <c r="R40072" i="1"/>
  <c r="AH40072" i="1"/>
  <c r="AA40072" i="1"/>
  <c r="AD40072" i="1"/>
  <c r="AE40072" i="1"/>
  <c r="Y40071" i="1"/>
  <c r="AH40070" i="1"/>
  <c r="R40070" i="1"/>
  <c r="X40069" i="1"/>
  <c r="AF40068" i="1"/>
  <c r="AD40068" i="1"/>
  <c r="AE40068" i="1"/>
  <c r="R40068" i="1"/>
  <c r="AH40068" i="1"/>
  <c r="AA40068" i="1"/>
  <c r="Y40067" i="1"/>
  <c r="AH40066" i="1"/>
  <c r="R40066" i="1"/>
  <c r="X40065" i="1"/>
  <c r="AF40064" i="1"/>
  <c r="AE40064" i="1"/>
  <c r="R40064" i="1"/>
  <c r="AH40064" i="1"/>
  <c r="AA40064" i="1"/>
  <c r="AD40064" i="1"/>
  <c r="Y40063" i="1"/>
  <c r="AH40062" i="1"/>
  <c r="R40062" i="1"/>
  <c r="X40061" i="1"/>
  <c r="AF40060" i="1"/>
  <c r="AA40060" i="1"/>
  <c r="AD40060" i="1"/>
  <c r="AE40060" i="1"/>
  <c r="R40060" i="1"/>
  <c r="AH40060" i="1"/>
  <c r="Y40059" i="1"/>
  <c r="AH40058" i="1"/>
  <c r="R40058" i="1"/>
  <c r="X40057" i="1"/>
  <c r="AF40056" i="1"/>
  <c r="AE40056" i="1"/>
  <c r="R40056" i="1"/>
  <c r="AH40056" i="1"/>
  <c r="AA40056" i="1"/>
  <c r="AD40056" i="1"/>
  <c r="Y40055" i="1"/>
  <c r="AH40054" i="1"/>
  <c r="R40054" i="1"/>
  <c r="X40053" i="1"/>
  <c r="AF40052" i="1"/>
  <c r="AA40052" i="1"/>
  <c r="AD40052" i="1"/>
  <c r="AE40052" i="1"/>
  <c r="R40052" i="1"/>
  <c r="AH40052" i="1"/>
  <c r="Y40051" i="1"/>
  <c r="AH40050" i="1"/>
  <c r="R40050" i="1"/>
  <c r="X40049" i="1"/>
  <c r="AF40048" i="1"/>
  <c r="AE40048" i="1"/>
  <c r="R40048" i="1"/>
  <c r="AH40048" i="1"/>
  <c r="AA40048" i="1"/>
  <c r="AD40048" i="1"/>
  <c r="Y40047" i="1"/>
  <c r="AH40046" i="1"/>
  <c r="R40046" i="1"/>
  <c r="X40045" i="1"/>
  <c r="AF40044" i="1"/>
  <c r="AD40044" i="1"/>
  <c r="AE40044" i="1"/>
  <c r="R40044" i="1"/>
  <c r="AH40044" i="1"/>
  <c r="AA40044" i="1"/>
  <c r="Y40043" i="1"/>
  <c r="AH40042" i="1"/>
  <c r="R40042" i="1"/>
  <c r="X40041" i="1"/>
  <c r="AF40040" i="1"/>
  <c r="AE40040" i="1"/>
  <c r="R40040" i="1"/>
  <c r="AH40040" i="1"/>
  <c r="AA40040" i="1"/>
  <c r="AD40040" i="1"/>
  <c r="Y40039" i="1"/>
  <c r="AH40038" i="1"/>
  <c r="R40038" i="1"/>
  <c r="X40037" i="1"/>
  <c r="AF40036" i="1"/>
  <c r="AD40036" i="1"/>
  <c r="AE40036" i="1"/>
  <c r="R40036" i="1"/>
  <c r="AH40036" i="1"/>
  <c r="AA40036" i="1"/>
  <c r="Y40035" i="1"/>
  <c r="AH40034" i="1"/>
  <c r="R40034" i="1"/>
  <c r="X40033" i="1"/>
  <c r="AF40032" i="1"/>
  <c r="R40032" i="1"/>
  <c r="AH40032" i="1"/>
  <c r="AA40032" i="1"/>
  <c r="AD40032" i="1"/>
  <c r="AE40032" i="1"/>
  <c r="Y40031" i="1"/>
  <c r="AH40030" i="1"/>
  <c r="R40030" i="1"/>
  <c r="X40029" i="1"/>
  <c r="AF40028" i="1"/>
  <c r="AD40028" i="1"/>
  <c r="AE40028" i="1"/>
  <c r="R40028" i="1"/>
  <c r="AH40028" i="1"/>
  <c r="AA40028" i="1"/>
  <c r="Y40027" i="1"/>
  <c r="AH40026" i="1"/>
  <c r="R40026" i="1"/>
  <c r="X40025" i="1"/>
  <c r="AF40024" i="1"/>
  <c r="AE40024" i="1"/>
  <c r="R40024" i="1"/>
  <c r="AH40024" i="1"/>
  <c r="AA40024" i="1"/>
  <c r="AD40024" i="1"/>
  <c r="Y40023" i="1"/>
  <c r="AH40022" i="1"/>
  <c r="R40022" i="1"/>
  <c r="X40021" i="1"/>
  <c r="AF40020" i="1"/>
  <c r="AD40020" i="1"/>
  <c r="AE40020" i="1"/>
  <c r="R40020" i="1"/>
  <c r="AH40020" i="1"/>
  <c r="AA40020" i="1"/>
  <c r="Y40019" i="1"/>
  <c r="AH40018" i="1"/>
  <c r="R40018" i="1"/>
  <c r="X40017" i="1"/>
  <c r="AF40016" i="1"/>
  <c r="AE40016" i="1"/>
  <c r="R40016" i="1"/>
  <c r="AH40016" i="1"/>
  <c r="AA40016" i="1"/>
  <c r="AD40016" i="1"/>
  <c r="Y40015" i="1"/>
  <c r="AH40014" i="1"/>
  <c r="R40014" i="1"/>
  <c r="X40013" i="1"/>
  <c r="AF40012" i="1"/>
  <c r="AA40012" i="1"/>
  <c r="AD40012" i="1"/>
  <c r="AE40012" i="1"/>
  <c r="R40012" i="1"/>
  <c r="AH40012" i="1"/>
  <c r="Y40011" i="1"/>
  <c r="AH40010" i="1"/>
  <c r="R40010" i="1"/>
  <c r="X40009" i="1"/>
  <c r="AF40008" i="1"/>
  <c r="R40008" i="1"/>
  <c r="AH40008" i="1"/>
  <c r="AA40008" i="1"/>
  <c r="AD40008" i="1"/>
  <c r="AE40008" i="1"/>
  <c r="Y40007" i="1"/>
  <c r="AH40006" i="1"/>
  <c r="R40006" i="1"/>
  <c r="X40005" i="1"/>
  <c r="AF40004" i="1"/>
  <c r="AD40004" i="1"/>
  <c r="AE40004" i="1"/>
  <c r="R40004" i="1"/>
  <c r="AH40004" i="1"/>
  <c r="AA40004" i="1"/>
  <c r="Y40003" i="1"/>
  <c r="AH40002" i="1"/>
  <c r="R40002" i="1"/>
  <c r="X40001" i="1"/>
  <c r="AF40000" i="1"/>
  <c r="R40000" i="1"/>
  <c r="AH40000" i="1"/>
  <c r="AA40000" i="1"/>
  <c r="AD40000" i="1"/>
  <c r="AE40000" i="1"/>
  <c r="Y39999" i="1"/>
  <c r="AH39998" i="1"/>
  <c r="R39998" i="1"/>
  <c r="X39997" i="1"/>
  <c r="AF39996" i="1"/>
  <c r="AD39996" i="1"/>
  <c r="AE39996" i="1"/>
  <c r="R39996" i="1"/>
  <c r="AH39996" i="1"/>
  <c r="AA39996" i="1"/>
  <c r="Y39995" i="1"/>
  <c r="AH39994" i="1"/>
  <c r="R39994" i="1"/>
  <c r="X39993" i="1"/>
  <c r="AF39992" i="1"/>
  <c r="AE39992" i="1"/>
  <c r="R39992" i="1"/>
  <c r="AH39992" i="1"/>
  <c r="AA39992" i="1"/>
  <c r="AD39992" i="1"/>
  <c r="Y39991" i="1"/>
  <c r="AH39990" i="1"/>
  <c r="R39990" i="1"/>
  <c r="X39989" i="1"/>
  <c r="AF39988" i="1"/>
  <c r="AD39988" i="1"/>
  <c r="AE39988" i="1"/>
  <c r="R39988" i="1"/>
  <c r="AH39988" i="1"/>
  <c r="AA39988" i="1"/>
  <c r="Y39987" i="1"/>
  <c r="AH39986" i="1"/>
  <c r="R39986" i="1"/>
  <c r="X39985" i="1"/>
  <c r="AF39984" i="1"/>
  <c r="R39984" i="1"/>
  <c r="AH39984" i="1"/>
  <c r="AA39984" i="1"/>
  <c r="AD39984" i="1"/>
  <c r="AE39984" i="1"/>
  <c r="Y39983" i="1"/>
  <c r="AH39982" i="1"/>
  <c r="R39982" i="1"/>
  <c r="X39981" i="1"/>
  <c r="AF39980" i="1"/>
  <c r="AD39980" i="1"/>
  <c r="AE39980" i="1"/>
  <c r="R39980" i="1"/>
  <c r="AH39980" i="1"/>
  <c r="AA39980" i="1"/>
  <c r="Y39979" i="1"/>
  <c r="AH39978" i="1"/>
  <c r="R39978" i="1"/>
  <c r="X39977" i="1"/>
  <c r="AF39976" i="1"/>
  <c r="AE39976" i="1"/>
  <c r="R39976" i="1"/>
  <c r="AH39976" i="1"/>
  <c r="AA39976" i="1"/>
  <c r="AD39976" i="1"/>
  <c r="Y39975" i="1"/>
  <c r="AH39974" i="1"/>
  <c r="R39974" i="1"/>
  <c r="X39973" i="1"/>
  <c r="AF39972" i="1"/>
  <c r="AA39972" i="1"/>
  <c r="AD39972" i="1"/>
  <c r="AE39972" i="1"/>
  <c r="R39972" i="1"/>
  <c r="AH39972" i="1"/>
  <c r="Y39971" i="1"/>
  <c r="AH39970" i="1"/>
  <c r="R39970" i="1"/>
  <c r="X39969" i="1"/>
  <c r="AF39968" i="1"/>
  <c r="R39968" i="1"/>
  <c r="AH39968" i="1"/>
  <c r="AA39968" i="1"/>
  <c r="AD39968" i="1"/>
  <c r="AE39968" i="1"/>
  <c r="Y39967" i="1"/>
  <c r="AH39966" i="1"/>
  <c r="R39966" i="1"/>
  <c r="X39965" i="1"/>
  <c r="AF39964" i="1"/>
  <c r="AA39964" i="1"/>
  <c r="AD39964" i="1"/>
  <c r="AE39964" i="1"/>
  <c r="R39964" i="1"/>
  <c r="AH39964" i="1"/>
  <c r="Y39963" i="1"/>
  <c r="AH39962" i="1"/>
  <c r="R39962" i="1"/>
  <c r="X39961" i="1"/>
  <c r="AF39960" i="1"/>
  <c r="R39960" i="1"/>
  <c r="AH39960" i="1"/>
  <c r="AA39960" i="1"/>
  <c r="AD39960" i="1"/>
  <c r="AE39960" i="1"/>
  <c r="Y39959" i="1"/>
  <c r="AH39958" i="1"/>
  <c r="R39958" i="1"/>
  <c r="X39957" i="1"/>
  <c r="AF39956" i="1"/>
  <c r="AA39956" i="1"/>
  <c r="AD39956" i="1"/>
  <c r="AE39956" i="1"/>
  <c r="R39956" i="1"/>
  <c r="AH39956" i="1"/>
  <c r="Y39955" i="1"/>
  <c r="AH39954" i="1"/>
  <c r="R39954" i="1"/>
  <c r="X39953" i="1"/>
  <c r="AF39952" i="1"/>
  <c r="AE39952" i="1"/>
  <c r="R39952" i="1"/>
  <c r="AH39952" i="1"/>
  <c r="AA39952" i="1"/>
  <c r="AD39952" i="1"/>
  <c r="Y39951" i="1"/>
  <c r="AH39950" i="1"/>
  <c r="R39950" i="1"/>
  <c r="X39949" i="1"/>
  <c r="AF39948" i="1"/>
  <c r="AA39948" i="1"/>
  <c r="AD39948" i="1"/>
  <c r="AE39948" i="1"/>
  <c r="R39948" i="1"/>
  <c r="AH39948" i="1"/>
  <c r="Y39947" i="1"/>
  <c r="AH39946" i="1"/>
  <c r="R39946" i="1"/>
  <c r="X39945" i="1"/>
  <c r="AF39944" i="1"/>
  <c r="R39944" i="1"/>
  <c r="AH39944" i="1"/>
  <c r="AA39944" i="1"/>
  <c r="AD39944" i="1"/>
  <c r="AE39944" i="1"/>
  <c r="Y39943" i="1"/>
  <c r="AH39942" i="1"/>
  <c r="R39942" i="1"/>
  <c r="X39941" i="1"/>
  <c r="AF39940" i="1"/>
  <c r="AA39940" i="1"/>
  <c r="AD39940" i="1"/>
  <c r="AE39940" i="1"/>
  <c r="R39940" i="1"/>
  <c r="AH39940" i="1"/>
  <c r="Y39939" i="1"/>
  <c r="AH39938" i="1"/>
  <c r="R39938" i="1"/>
  <c r="X39937" i="1"/>
  <c r="AF39936" i="1"/>
  <c r="AE39936" i="1"/>
  <c r="R39936" i="1"/>
  <c r="AH39936" i="1"/>
  <c r="AA39936" i="1"/>
  <c r="AD39936" i="1"/>
  <c r="Y39935" i="1"/>
  <c r="AH39934" i="1"/>
  <c r="R39934" i="1"/>
  <c r="X39933" i="1"/>
  <c r="AF39932" i="1"/>
  <c r="AA39932" i="1"/>
  <c r="AD39932" i="1"/>
  <c r="AE39932" i="1"/>
  <c r="R39932" i="1"/>
  <c r="AH39932" i="1"/>
  <c r="Y39931" i="1"/>
  <c r="AH39930" i="1"/>
  <c r="R39930" i="1"/>
  <c r="X39929" i="1"/>
  <c r="AF39928" i="1"/>
  <c r="AE39928" i="1"/>
  <c r="R39928" i="1"/>
  <c r="AH39928" i="1"/>
  <c r="AA39928" i="1"/>
  <c r="AD39928" i="1"/>
  <c r="Y39927" i="1"/>
  <c r="AH39926" i="1"/>
  <c r="R39926" i="1"/>
  <c r="X39925" i="1"/>
  <c r="AF39924" i="1"/>
  <c r="AD39924" i="1"/>
  <c r="AE39924" i="1"/>
  <c r="R39924" i="1"/>
  <c r="AH39924" i="1"/>
  <c r="AA39924" i="1"/>
  <c r="Y39923" i="1"/>
  <c r="AH39922" i="1"/>
  <c r="R39922" i="1"/>
  <c r="X39921" i="1"/>
  <c r="AF39920" i="1"/>
  <c r="R39920" i="1"/>
  <c r="AH39920" i="1"/>
  <c r="AA39920" i="1"/>
  <c r="AD39920" i="1"/>
  <c r="AE39920" i="1"/>
  <c r="Y39919" i="1"/>
  <c r="AH39918" i="1"/>
  <c r="R39918" i="1"/>
  <c r="X39917" i="1"/>
  <c r="AF39916" i="1"/>
  <c r="AD39916" i="1"/>
  <c r="AE39916" i="1"/>
  <c r="R39916" i="1"/>
  <c r="AH39916" i="1"/>
  <c r="AA39916" i="1"/>
  <c r="Y39915" i="1"/>
  <c r="AH39914" i="1"/>
  <c r="R39914" i="1"/>
  <c r="X39913" i="1"/>
  <c r="AF39912" i="1"/>
  <c r="R39912" i="1"/>
  <c r="AH39912" i="1"/>
  <c r="AA39912" i="1"/>
  <c r="AD39912" i="1"/>
  <c r="AE39912" i="1"/>
  <c r="Y39911" i="1"/>
  <c r="AH39910" i="1"/>
  <c r="R39910" i="1"/>
  <c r="X39909" i="1"/>
  <c r="AF39908" i="1"/>
  <c r="AA39908" i="1"/>
  <c r="AD39908" i="1"/>
  <c r="AE39908" i="1"/>
  <c r="R39908" i="1"/>
  <c r="AH39908" i="1"/>
  <c r="Y39907" i="1"/>
  <c r="AH39906" i="1"/>
  <c r="R39906" i="1"/>
  <c r="X39905" i="1"/>
  <c r="AF39904" i="1"/>
  <c r="AE39904" i="1"/>
  <c r="R39904" i="1"/>
  <c r="AH39904" i="1"/>
  <c r="AA39904" i="1"/>
  <c r="AD39904" i="1"/>
  <c r="Y39903" i="1"/>
  <c r="AH39902" i="1"/>
  <c r="R39902" i="1"/>
  <c r="X39901" i="1"/>
  <c r="AF39900" i="1"/>
  <c r="AD39900" i="1"/>
  <c r="AE39900" i="1"/>
  <c r="R39900" i="1"/>
  <c r="AH39900" i="1"/>
  <c r="AA39900" i="1"/>
  <c r="Y39899" i="1"/>
  <c r="AH39898" i="1"/>
  <c r="R39898" i="1"/>
  <c r="X39897" i="1"/>
  <c r="AF39896" i="1"/>
  <c r="R39896" i="1"/>
  <c r="AH39896" i="1"/>
  <c r="AA39896" i="1"/>
  <c r="AD39896" i="1"/>
  <c r="AE39896" i="1"/>
  <c r="Y39895" i="1"/>
  <c r="AH39894" i="1"/>
  <c r="R39894" i="1"/>
  <c r="X39893" i="1"/>
  <c r="AF39892" i="1"/>
  <c r="AA39892" i="1"/>
  <c r="AD39892" i="1"/>
  <c r="AE39892" i="1"/>
  <c r="R39892" i="1"/>
  <c r="AH39892" i="1"/>
  <c r="Y39891" i="1"/>
  <c r="AH39890" i="1"/>
  <c r="R39890" i="1"/>
  <c r="X39889" i="1"/>
  <c r="AF39888" i="1"/>
  <c r="AE39888" i="1"/>
  <c r="R39888" i="1"/>
  <c r="AH39888" i="1"/>
  <c r="AA39888" i="1"/>
  <c r="AD39888" i="1"/>
  <c r="Y39887" i="1"/>
  <c r="AH39886" i="1"/>
  <c r="R39886" i="1"/>
  <c r="X39885" i="1"/>
  <c r="AF39884" i="1"/>
  <c r="AA39884" i="1"/>
  <c r="AD39884" i="1"/>
  <c r="AE39884" i="1"/>
  <c r="R39884" i="1"/>
  <c r="AH39884" i="1"/>
  <c r="Y39883" i="1"/>
  <c r="AH39882" i="1"/>
  <c r="R39882" i="1"/>
  <c r="X39881" i="1"/>
  <c r="AF39880" i="1"/>
  <c r="AE39880" i="1"/>
  <c r="R39880" i="1"/>
  <c r="AH39880" i="1"/>
  <c r="AA39880" i="1"/>
  <c r="AD39880" i="1"/>
  <c r="Y39879" i="1"/>
  <c r="AH39878" i="1"/>
  <c r="R39878" i="1"/>
  <c r="X39877" i="1"/>
  <c r="AF39876" i="1"/>
  <c r="AD39876" i="1"/>
  <c r="AE39876" i="1"/>
  <c r="R39876" i="1"/>
  <c r="AH39876" i="1"/>
  <c r="AA39876" i="1"/>
  <c r="Y39875" i="1"/>
  <c r="AH39874" i="1"/>
  <c r="R39874" i="1"/>
  <c r="X39873" i="1"/>
  <c r="AF39872" i="1"/>
  <c r="R39872" i="1"/>
  <c r="AH39872" i="1"/>
  <c r="AA39872" i="1"/>
  <c r="AD39872" i="1"/>
  <c r="AE39872" i="1"/>
  <c r="Y39871" i="1"/>
  <c r="AH39870" i="1"/>
  <c r="R39870" i="1"/>
  <c r="X39869" i="1"/>
  <c r="AF39868" i="1"/>
  <c r="AA39868" i="1"/>
  <c r="AD39868" i="1"/>
  <c r="AE39868" i="1"/>
  <c r="R39868" i="1"/>
  <c r="AH39868" i="1"/>
  <c r="Y39867" i="1"/>
  <c r="AH39866" i="1"/>
  <c r="R39866" i="1"/>
  <c r="X39865" i="1"/>
  <c r="AF39864" i="1"/>
  <c r="AE39864" i="1"/>
  <c r="R39864" i="1"/>
  <c r="AH39864" i="1"/>
  <c r="AA39864" i="1"/>
  <c r="AD39864" i="1"/>
  <c r="Y39863" i="1"/>
  <c r="AH39862" i="1"/>
  <c r="R39862" i="1"/>
  <c r="X39861" i="1"/>
  <c r="AF39860" i="1"/>
  <c r="AA39860" i="1"/>
  <c r="AD39860" i="1"/>
  <c r="AE39860" i="1"/>
  <c r="R39860" i="1"/>
  <c r="AH39860" i="1"/>
  <c r="Y39859" i="1"/>
  <c r="AH39858" i="1"/>
  <c r="R39858" i="1"/>
  <c r="X39857" i="1"/>
  <c r="AF39856" i="1"/>
  <c r="R39856" i="1"/>
  <c r="AH39856" i="1"/>
  <c r="AA39856" i="1"/>
  <c r="AD39856" i="1"/>
  <c r="AE39856" i="1"/>
  <c r="Y39855" i="1"/>
  <c r="AH39854" i="1"/>
  <c r="R39854" i="1"/>
  <c r="X39853" i="1"/>
  <c r="AF39852" i="1"/>
  <c r="AA39852" i="1"/>
  <c r="AD39852" i="1"/>
  <c r="AE39852" i="1"/>
  <c r="R39852" i="1"/>
  <c r="AH39852" i="1"/>
  <c r="Y39851" i="1"/>
  <c r="AH39850" i="1"/>
  <c r="R39850" i="1"/>
  <c r="X39849" i="1"/>
  <c r="AF39848" i="1"/>
  <c r="AE39848" i="1"/>
  <c r="R39848" i="1"/>
  <c r="AH39848" i="1"/>
  <c r="AA39848" i="1"/>
  <c r="AD39848" i="1"/>
  <c r="Y39847" i="1"/>
  <c r="AH39846" i="1"/>
  <c r="R39846" i="1"/>
  <c r="X39845" i="1"/>
  <c r="AF39844" i="1"/>
  <c r="AD39844" i="1"/>
  <c r="AE39844" i="1"/>
  <c r="R39844" i="1"/>
  <c r="AH39844" i="1"/>
  <c r="AA39844" i="1"/>
  <c r="Y39843" i="1"/>
  <c r="AH39842" i="1"/>
  <c r="R39842" i="1"/>
  <c r="X39841" i="1"/>
  <c r="AC39840" i="1"/>
  <c r="Q39839" i="1"/>
  <c r="V39838" i="1"/>
  <c r="X39837" i="1"/>
  <c r="AC39836" i="1"/>
  <c r="AH39835" i="1"/>
  <c r="R39834" i="1"/>
  <c r="W39833" i="1"/>
  <c r="Y39832" i="1"/>
  <c r="AG39831" i="1"/>
  <c r="X39831" i="1"/>
  <c r="S39829" i="1"/>
  <c r="X39828" i="1"/>
  <c r="AC39827" i="1"/>
  <c r="AH39826" i="1"/>
  <c r="U39826" i="1"/>
  <c r="V39826" i="1"/>
  <c r="X39826" i="1"/>
  <c r="Q39826" i="1"/>
  <c r="Y39826" i="1"/>
  <c r="T39826" i="1"/>
  <c r="R39825" i="1"/>
  <c r="AH39825" i="1"/>
  <c r="AA39825" i="1"/>
  <c r="AC39825" i="1"/>
  <c r="AD39825" i="1"/>
  <c r="AG39825" i="1"/>
  <c r="T39824" i="1"/>
  <c r="Z39823" i="1"/>
  <c r="AE39822" i="1"/>
  <c r="V39821" i="1"/>
  <c r="Q39820" i="1"/>
  <c r="V39819" i="1"/>
  <c r="AA39818" i="1"/>
  <c r="AF39817" i="1"/>
  <c r="R39816" i="1"/>
  <c r="V39815" i="1"/>
  <c r="AA39814" i="1"/>
  <c r="AB39813" i="1"/>
  <c r="AG39812" i="1"/>
  <c r="Z39812" i="1"/>
  <c r="R39811" i="1"/>
  <c r="W39810" i="1"/>
  <c r="AB39809" i="1"/>
  <c r="AC39808" i="1"/>
  <c r="Q39807" i="1"/>
  <c r="V39806" i="1"/>
  <c r="X39805" i="1"/>
  <c r="AC39804" i="1"/>
  <c r="AH39803" i="1"/>
  <c r="R39802" i="1"/>
  <c r="W39801" i="1"/>
  <c r="Y39800" i="1"/>
  <c r="AG39799" i="1"/>
  <c r="X39799" i="1"/>
  <c r="S39797" i="1"/>
  <c r="X39796" i="1"/>
  <c r="AC39795" i="1"/>
  <c r="AH39794" i="1"/>
  <c r="V39794" i="1"/>
  <c r="X39794" i="1"/>
  <c r="Q39794" i="1"/>
  <c r="Y39794" i="1"/>
  <c r="T39794" i="1"/>
  <c r="U39794" i="1"/>
  <c r="AA39793" i="1"/>
  <c r="AC39793" i="1"/>
  <c r="AD39793" i="1"/>
  <c r="AG39793" i="1"/>
  <c r="R39793" i="1"/>
  <c r="AH39793" i="1"/>
  <c r="T39792" i="1"/>
  <c r="Z39791" i="1"/>
  <c r="AE39790" i="1"/>
  <c r="V39789" i="1"/>
  <c r="Q39788" i="1"/>
  <c r="V39787" i="1"/>
  <c r="AA39786" i="1"/>
  <c r="AF39785" i="1"/>
  <c r="AE39784" i="1"/>
  <c r="V39783" i="1"/>
  <c r="AA39782" i="1"/>
  <c r="AB39781" i="1"/>
  <c r="AG39780" i="1"/>
  <c r="Z39780" i="1"/>
  <c r="R39779" i="1"/>
  <c r="W39778" i="1"/>
  <c r="AB39777" i="1"/>
  <c r="AC39776" i="1"/>
  <c r="Q39775" i="1"/>
  <c r="V39774" i="1"/>
  <c r="X39773" i="1"/>
  <c r="AC39772" i="1"/>
  <c r="AH39771" i="1"/>
  <c r="R39770" i="1"/>
  <c r="W39769" i="1"/>
  <c r="Y39768" i="1"/>
  <c r="AG39767" i="1"/>
  <c r="X39767" i="1"/>
  <c r="S39765" i="1"/>
  <c r="X39764" i="1"/>
  <c r="AC39763" i="1"/>
  <c r="AH39762" i="1"/>
  <c r="V39762" i="1"/>
  <c r="X39762" i="1"/>
  <c r="Q39762" i="1"/>
  <c r="Y39762" i="1"/>
  <c r="T39762" i="1"/>
  <c r="U39762" i="1"/>
  <c r="AA39761" i="1"/>
  <c r="AC39761" i="1"/>
  <c r="AD39761" i="1"/>
  <c r="AG39761" i="1"/>
  <c r="R39761" i="1"/>
  <c r="AH39761" i="1"/>
  <c r="T39760" i="1"/>
  <c r="Z39759" i="1"/>
  <c r="AE39758" i="1"/>
  <c r="Q39757" i="1"/>
  <c r="Q39756" i="1"/>
  <c r="V39755" i="1"/>
  <c r="AA39754" i="1"/>
  <c r="AF39753" i="1"/>
  <c r="AE39752" i="1"/>
  <c r="V39751" i="1"/>
  <c r="AA39750" i="1"/>
  <c r="AB39749" i="1"/>
  <c r="AG39748" i="1"/>
  <c r="Z39748" i="1"/>
  <c r="R39747" i="1"/>
  <c r="W39746" i="1"/>
  <c r="AB39745" i="1"/>
  <c r="AC39744" i="1"/>
  <c r="Q39743" i="1"/>
  <c r="V39742" i="1"/>
  <c r="X39741" i="1"/>
  <c r="AC39740" i="1"/>
  <c r="AH39739" i="1"/>
  <c r="R39738" i="1"/>
  <c r="W39737" i="1"/>
  <c r="Y39736" i="1"/>
  <c r="AG39735" i="1"/>
  <c r="X39735" i="1"/>
  <c r="S39733" i="1"/>
  <c r="X39732" i="1"/>
  <c r="AC39731" i="1"/>
  <c r="AH39730" i="1"/>
  <c r="V39730" i="1"/>
  <c r="X39730" i="1"/>
  <c r="Q39730" i="1"/>
  <c r="Y39730" i="1"/>
  <c r="T39730" i="1"/>
  <c r="U39730" i="1"/>
  <c r="AA39729" i="1"/>
  <c r="AC39729" i="1"/>
  <c r="AD39729" i="1"/>
  <c r="AG39729" i="1"/>
  <c r="R39729" i="1"/>
  <c r="AH39729" i="1"/>
  <c r="T39728" i="1"/>
  <c r="Z39727" i="1"/>
  <c r="AE39726" i="1"/>
  <c r="V39725" i="1"/>
  <c r="Q39724" i="1"/>
  <c r="V39723" i="1"/>
  <c r="AA39722" i="1"/>
  <c r="AF39721" i="1"/>
  <c r="AE39720" i="1"/>
  <c r="V39719" i="1"/>
  <c r="AA39718" i="1"/>
  <c r="AB39717" i="1"/>
  <c r="AG39716" i="1"/>
  <c r="Z39716" i="1"/>
  <c r="R39715" i="1"/>
  <c r="W39714" i="1"/>
  <c r="AB39713" i="1"/>
  <c r="AC39712" i="1"/>
  <c r="Q39711" i="1"/>
  <c r="V39710" i="1"/>
  <c r="X39709" i="1"/>
  <c r="AC39708" i="1"/>
  <c r="AH39707" i="1"/>
  <c r="R39706" i="1"/>
  <c r="W39705" i="1"/>
  <c r="Y39704" i="1"/>
  <c r="AG39703" i="1"/>
  <c r="X39703" i="1"/>
  <c r="S39701" i="1"/>
  <c r="X39700" i="1"/>
  <c r="AC39699" i="1"/>
  <c r="AH39698" i="1"/>
  <c r="U39698" i="1"/>
  <c r="V39698" i="1"/>
  <c r="X39698" i="1"/>
  <c r="Q39698" i="1"/>
  <c r="Y39698" i="1"/>
  <c r="T39698" i="1"/>
  <c r="R39697" i="1"/>
  <c r="AH39697" i="1"/>
  <c r="AA39697" i="1"/>
  <c r="AC39697" i="1"/>
  <c r="AD39697" i="1"/>
  <c r="AG39697" i="1"/>
  <c r="T39696" i="1"/>
  <c r="Z39695" i="1"/>
  <c r="AE39694" i="1"/>
  <c r="V39693" i="1"/>
  <c r="Q39692" i="1"/>
  <c r="V39691" i="1"/>
  <c r="AA39690" i="1"/>
  <c r="AF39689" i="1"/>
  <c r="AE39688" i="1"/>
  <c r="V39687" i="1"/>
  <c r="AA39686" i="1"/>
  <c r="AB39685" i="1"/>
  <c r="AG39684" i="1"/>
  <c r="Z39684" i="1"/>
  <c r="R39683" i="1"/>
  <c r="W39682" i="1"/>
  <c r="AB39681" i="1"/>
  <c r="AC39680" i="1"/>
  <c r="Q39679" i="1"/>
  <c r="V39678" i="1"/>
  <c r="X39677" i="1"/>
  <c r="AC39676" i="1"/>
  <c r="AH39675" i="1"/>
  <c r="R39674" i="1"/>
  <c r="W39673" i="1"/>
  <c r="Y39672" i="1"/>
  <c r="AG39671" i="1"/>
  <c r="X39671" i="1"/>
  <c r="S39669" i="1"/>
  <c r="X39668" i="1"/>
  <c r="AC39667" i="1"/>
  <c r="AH39666" i="1"/>
  <c r="V39666" i="1"/>
  <c r="X39666" i="1"/>
  <c r="Q39666" i="1"/>
  <c r="Y39666" i="1"/>
  <c r="T39666" i="1"/>
  <c r="U39666" i="1"/>
  <c r="AA39665" i="1"/>
  <c r="AC39665" i="1"/>
  <c r="AD39665" i="1"/>
  <c r="AG39665" i="1"/>
  <c r="R39665" i="1"/>
  <c r="AH39665" i="1"/>
  <c r="T39664" i="1"/>
  <c r="Z39663" i="1"/>
  <c r="AE39662" i="1"/>
  <c r="Q39661" i="1"/>
  <c r="Q39660" i="1"/>
  <c r="V39659" i="1"/>
  <c r="AA39658" i="1"/>
  <c r="AF39657" i="1"/>
  <c r="AE39656" i="1"/>
  <c r="V39655" i="1"/>
  <c r="AA39654" i="1"/>
  <c r="AB39653" i="1"/>
  <c r="AG39652" i="1"/>
  <c r="Z39652" i="1"/>
  <c r="R39651" i="1"/>
  <c r="W39650" i="1"/>
  <c r="AB39649" i="1"/>
  <c r="AC39648" i="1"/>
  <c r="Q39647" i="1"/>
  <c r="V39646" i="1"/>
  <c r="X39645" i="1"/>
  <c r="AC39644" i="1"/>
  <c r="AH39643" i="1"/>
  <c r="R39642" i="1"/>
  <c r="W39641" i="1"/>
  <c r="Y39640" i="1"/>
  <c r="AG39639" i="1"/>
  <c r="X39639" i="1"/>
  <c r="S39637" i="1"/>
  <c r="X39636" i="1"/>
  <c r="AC39635" i="1"/>
  <c r="AH39634" i="1"/>
  <c r="U39634" i="1"/>
  <c r="V39634" i="1"/>
  <c r="X39634" i="1"/>
  <c r="Q39634" i="1"/>
  <c r="Y39634" i="1"/>
  <c r="T39634" i="1"/>
  <c r="AA39633" i="1"/>
  <c r="AC39633" i="1"/>
  <c r="AD39633" i="1"/>
  <c r="AG39633" i="1"/>
  <c r="R39633" i="1"/>
  <c r="AH39633" i="1"/>
  <c r="T39632" i="1"/>
  <c r="Z39631" i="1"/>
  <c r="AE39630" i="1"/>
  <c r="V39629" i="1"/>
  <c r="Q39628" i="1"/>
  <c r="V39627" i="1"/>
  <c r="AA39626" i="1"/>
  <c r="AF39625" i="1"/>
  <c r="R39624" i="1"/>
  <c r="V39623" i="1"/>
  <c r="AA39622" i="1"/>
  <c r="AB39621" i="1"/>
  <c r="AG39620" i="1"/>
  <c r="Z39620" i="1"/>
  <c r="R39619" i="1"/>
  <c r="W39618" i="1"/>
  <c r="AB39617" i="1"/>
  <c r="AC39616" i="1"/>
  <c r="Q39615" i="1"/>
  <c r="V39614" i="1"/>
  <c r="X39613" i="1"/>
  <c r="AC39612" i="1"/>
  <c r="AH39611" i="1"/>
  <c r="R39610" i="1"/>
  <c r="W39609" i="1"/>
  <c r="Y39608" i="1"/>
  <c r="AG39607" i="1"/>
  <c r="X39607" i="1"/>
  <c r="S39605" i="1"/>
  <c r="X39604" i="1"/>
  <c r="AC39603" i="1"/>
  <c r="AH39602" i="1"/>
  <c r="V39602" i="1"/>
  <c r="X39602" i="1"/>
  <c r="Q39602" i="1"/>
  <c r="Y39602" i="1"/>
  <c r="T39602" i="1"/>
  <c r="U39602" i="1"/>
  <c r="AA39601" i="1"/>
  <c r="AC39601" i="1"/>
  <c r="AD39601" i="1"/>
  <c r="AG39601" i="1"/>
  <c r="R39601" i="1"/>
  <c r="AH39601" i="1"/>
  <c r="T39600" i="1"/>
  <c r="Z39599" i="1"/>
  <c r="AE39598" i="1"/>
  <c r="Q39597" i="1"/>
  <c r="Q39596" i="1"/>
  <c r="V39595" i="1"/>
  <c r="AA39594" i="1"/>
  <c r="AF39593" i="1"/>
  <c r="R39592" i="1"/>
  <c r="V39591" i="1"/>
  <c r="AA39590" i="1"/>
  <c r="AB39589" i="1"/>
  <c r="AG39588" i="1"/>
  <c r="Z39588" i="1"/>
  <c r="R39587" i="1"/>
  <c r="W39586" i="1"/>
  <c r="AB39585" i="1"/>
  <c r="AC39584" i="1"/>
  <c r="Q39583" i="1"/>
  <c r="V39582" i="1"/>
  <c r="X39581" i="1"/>
  <c r="AC39580" i="1"/>
  <c r="AH39579" i="1"/>
  <c r="R39578" i="1"/>
  <c r="W39577" i="1"/>
  <c r="Y39576" i="1"/>
  <c r="AG39575" i="1"/>
  <c r="X39575" i="1"/>
  <c r="S39573" i="1"/>
  <c r="X39572" i="1"/>
  <c r="AC39571" i="1"/>
  <c r="AH39570" i="1"/>
  <c r="U39570" i="1"/>
  <c r="V39570" i="1"/>
  <c r="X39570" i="1"/>
  <c r="Q39570" i="1"/>
  <c r="Y39570" i="1"/>
  <c r="T39570" i="1"/>
  <c r="R39569" i="1"/>
  <c r="AH39569" i="1"/>
  <c r="AA39569" i="1"/>
  <c r="AC39569" i="1"/>
  <c r="AD39569" i="1"/>
  <c r="AG39569" i="1"/>
  <c r="T39568" i="1"/>
  <c r="Z39567" i="1"/>
  <c r="AE39566" i="1"/>
  <c r="V39565" i="1"/>
  <c r="Q39564" i="1"/>
  <c r="V39563" i="1"/>
  <c r="AA39562" i="1"/>
  <c r="AF39561" i="1"/>
  <c r="R39560" i="1"/>
  <c r="V39559" i="1"/>
  <c r="AA39558" i="1"/>
  <c r="AB39557" i="1"/>
  <c r="AG39556" i="1"/>
  <c r="Z39556" i="1"/>
  <c r="R39555" i="1"/>
  <c r="W39554" i="1"/>
  <c r="AB39553" i="1"/>
  <c r="AC39552" i="1"/>
  <c r="Q39551" i="1"/>
  <c r="V39550" i="1"/>
  <c r="X39549" i="1"/>
  <c r="AC39548" i="1"/>
  <c r="AH39547" i="1"/>
  <c r="R39546" i="1"/>
  <c r="W39545" i="1"/>
  <c r="Y39544" i="1"/>
  <c r="AG39543" i="1"/>
  <c r="X39543" i="1"/>
  <c r="S39541" i="1"/>
  <c r="X39540" i="1"/>
  <c r="AC39539" i="1"/>
  <c r="AH39538" i="1"/>
  <c r="U39538" i="1"/>
  <c r="V39538" i="1"/>
  <c r="X39538" i="1"/>
  <c r="Q39538" i="1"/>
  <c r="Y39538" i="1"/>
  <c r="T39538" i="1"/>
  <c r="R39537" i="1"/>
  <c r="AH39537" i="1"/>
  <c r="AA39537" i="1"/>
  <c r="AC39537" i="1"/>
  <c r="AD39537" i="1"/>
  <c r="AG39537" i="1"/>
  <c r="T39536" i="1"/>
  <c r="Z39535" i="1"/>
  <c r="AE39534" i="1"/>
  <c r="Q39533" i="1"/>
  <c r="Q39532" i="1"/>
  <c r="V39531" i="1"/>
  <c r="AA39530" i="1"/>
  <c r="AF39529" i="1"/>
  <c r="R39528" i="1"/>
  <c r="V39527" i="1"/>
  <c r="AA39526" i="1"/>
  <c r="AB39525" i="1"/>
  <c r="AG39524" i="1"/>
  <c r="Z39524" i="1"/>
  <c r="R39523" i="1"/>
  <c r="W39522" i="1"/>
  <c r="AB39521" i="1"/>
  <c r="AC39520" i="1"/>
  <c r="Q39519" i="1"/>
  <c r="V39518" i="1"/>
  <c r="X39517" i="1"/>
  <c r="AC39516" i="1"/>
  <c r="AH39515" i="1"/>
  <c r="R39514" i="1"/>
  <c r="W39513" i="1"/>
  <c r="Y39512" i="1"/>
  <c r="AG39511" i="1"/>
  <c r="X39511" i="1"/>
  <c r="S39509" i="1"/>
  <c r="X39508" i="1"/>
  <c r="AC39507" i="1"/>
  <c r="AH39506" i="1"/>
  <c r="U39506" i="1"/>
  <c r="V39506" i="1"/>
  <c r="X39506" i="1"/>
  <c r="Q39506" i="1"/>
  <c r="Y39506" i="1"/>
  <c r="T39506" i="1"/>
  <c r="R39505" i="1"/>
  <c r="AH39505" i="1"/>
  <c r="AA39505" i="1"/>
  <c r="AC39505" i="1"/>
  <c r="AD39505" i="1"/>
  <c r="AG39505" i="1"/>
  <c r="T39504" i="1"/>
  <c r="Z39503" i="1"/>
  <c r="AE39502" i="1"/>
  <c r="V39501" i="1"/>
  <c r="Q39500" i="1"/>
  <c r="V39499" i="1"/>
  <c r="AA39498" i="1"/>
  <c r="AF39497" i="1"/>
  <c r="R39496" i="1"/>
  <c r="V39495" i="1"/>
  <c r="AA39494" i="1"/>
  <c r="AB39493" i="1"/>
  <c r="AG39492" i="1"/>
  <c r="Z39492" i="1"/>
  <c r="R39491" i="1"/>
  <c r="W39490" i="1"/>
  <c r="AB39489" i="1"/>
  <c r="AC39488" i="1"/>
  <c r="Q39487" i="1"/>
  <c r="V39486" i="1"/>
  <c r="X39485" i="1"/>
  <c r="AC39484" i="1"/>
  <c r="AH39483" i="1"/>
  <c r="R39482" i="1"/>
  <c r="W39481" i="1"/>
  <c r="Y39480" i="1"/>
  <c r="AG39479" i="1"/>
  <c r="X39479" i="1"/>
  <c r="S39477" i="1"/>
  <c r="X39476" i="1"/>
  <c r="AC39475" i="1"/>
  <c r="AH39474" i="1"/>
  <c r="V39474" i="1"/>
  <c r="X39474" i="1"/>
  <c r="Q39474" i="1"/>
  <c r="Y39474" i="1"/>
  <c r="T39474" i="1"/>
  <c r="U39474" i="1"/>
  <c r="AA39473" i="1"/>
  <c r="AC39473" i="1"/>
  <c r="AD39473" i="1"/>
  <c r="AG39473" i="1"/>
  <c r="R39473" i="1"/>
  <c r="AH39473" i="1"/>
  <c r="T39472" i="1"/>
  <c r="Z39471" i="1"/>
  <c r="AE39470" i="1"/>
  <c r="Q39469" i="1"/>
  <c r="Q39468" i="1"/>
  <c r="V39467" i="1"/>
  <c r="AA39466" i="1"/>
  <c r="AF39465" i="1"/>
  <c r="AE39464" i="1"/>
  <c r="V39463" i="1"/>
  <c r="AA39462" i="1"/>
  <c r="AB39461" i="1"/>
  <c r="AG39460" i="1"/>
  <c r="Z39460" i="1"/>
  <c r="R39459" i="1"/>
  <c r="W39458" i="1"/>
  <c r="AB39457" i="1"/>
  <c r="AC39456" i="1"/>
  <c r="Q39455" i="1"/>
  <c r="V39454" i="1"/>
  <c r="X39453" i="1"/>
  <c r="AC39452" i="1"/>
  <c r="AH39451" i="1"/>
  <c r="R39450" i="1"/>
  <c r="W39449" i="1"/>
  <c r="Y39448" i="1"/>
  <c r="AG39447" i="1"/>
  <c r="X39447" i="1"/>
  <c r="S39445" i="1"/>
  <c r="X39444" i="1"/>
  <c r="AC39443" i="1"/>
  <c r="AH39442" i="1"/>
  <c r="U35119" i="1"/>
  <c r="U35122" i="1"/>
  <c r="V39442" i="1"/>
  <c r="X39442" i="1"/>
  <c r="Q39442" i="1"/>
  <c r="Y39442" i="1"/>
  <c r="T39442" i="1"/>
  <c r="U39442" i="1"/>
  <c r="AA39441" i="1"/>
  <c r="AC39441" i="1"/>
  <c r="AD39441" i="1"/>
  <c r="AG39441" i="1"/>
  <c r="R39441" i="1"/>
  <c r="AH39441" i="1"/>
  <c r="T39440" i="1"/>
  <c r="Z39439" i="1"/>
  <c r="AE39438" i="1"/>
  <c r="V39437" i="1"/>
  <c r="Q39436" i="1"/>
  <c r="V39435" i="1"/>
  <c r="AA39434" i="1"/>
  <c r="AF39433" i="1"/>
  <c r="R39432" i="1"/>
  <c r="V39431" i="1"/>
  <c r="AA39430" i="1"/>
  <c r="AB39429" i="1"/>
  <c r="AG39428" i="1"/>
  <c r="Z39428" i="1"/>
  <c r="R39427" i="1"/>
  <c r="W39426" i="1"/>
  <c r="AB39425" i="1"/>
  <c r="AC39424" i="1"/>
  <c r="Q39423" i="1"/>
  <c r="V39422" i="1"/>
  <c r="X39421" i="1"/>
  <c r="AC39420" i="1"/>
  <c r="AH39419" i="1"/>
  <c r="R39418" i="1"/>
  <c r="W39417" i="1"/>
  <c r="Y39416" i="1"/>
  <c r="AG39415" i="1"/>
  <c r="X39415" i="1"/>
  <c r="S39413" i="1"/>
  <c r="X39412" i="1"/>
  <c r="AC39411" i="1"/>
  <c r="AH39410" i="1"/>
  <c r="V39410" i="1"/>
  <c r="X39410" i="1"/>
  <c r="Q39410" i="1"/>
  <c r="Y39410" i="1"/>
  <c r="T39410" i="1"/>
  <c r="U39410" i="1"/>
  <c r="AA39409" i="1"/>
  <c r="AC39409" i="1"/>
  <c r="AD39409" i="1"/>
  <c r="AG39409" i="1"/>
  <c r="R39409" i="1"/>
  <c r="AH39409" i="1"/>
  <c r="T39408" i="1"/>
  <c r="Z39407" i="1"/>
  <c r="AE39406" i="1"/>
  <c r="V39405" i="1"/>
  <c r="Q39404" i="1"/>
  <c r="V39403" i="1"/>
  <c r="AA39402" i="1"/>
  <c r="AF39401" i="1"/>
  <c r="R39400" i="1"/>
  <c r="V39399" i="1"/>
  <c r="AA39398" i="1"/>
  <c r="AB39397" i="1"/>
  <c r="AG39396" i="1"/>
  <c r="Z39396" i="1"/>
  <c r="R39395" i="1"/>
  <c r="W39394" i="1"/>
  <c r="AB39393" i="1"/>
  <c r="AC39392" i="1"/>
  <c r="Q39391" i="1"/>
  <c r="V39390" i="1"/>
  <c r="X39389" i="1"/>
  <c r="AC39388" i="1"/>
  <c r="AH39387" i="1"/>
  <c r="R39386" i="1"/>
  <c r="W39385" i="1"/>
  <c r="Y39384" i="1"/>
  <c r="AG39383" i="1"/>
  <c r="X39383" i="1"/>
  <c r="S39381" i="1"/>
  <c r="X39380" i="1"/>
  <c r="AC39379" i="1"/>
  <c r="AH39378" i="1"/>
  <c r="V39378" i="1"/>
  <c r="X39378" i="1"/>
  <c r="Q39378" i="1"/>
  <c r="Y39378" i="1"/>
  <c r="T39378" i="1"/>
  <c r="U39378" i="1"/>
  <c r="AA39377" i="1"/>
  <c r="AC39377" i="1"/>
  <c r="AD39377" i="1"/>
  <c r="AG39377" i="1"/>
  <c r="R39377" i="1"/>
  <c r="AH39377" i="1"/>
  <c r="T39376" i="1"/>
  <c r="Z39375" i="1"/>
  <c r="AE39374" i="1"/>
  <c r="V39373" i="1"/>
  <c r="Q39372" i="1"/>
  <c r="V39371" i="1"/>
  <c r="AA39370" i="1"/>
  <c r="AF39369" i="1"/>
  <c r="R39368" i="1"/>
  <c r="V39367" i="1"/>
  <c r="AA39366" i="1"/>
  <c r="AB39365" i="1"/>
  <c r="AG39364" i="1"/>
  <c r="Z39364" i="1"/>
  <c r="R39363" i="1"/>
  <c r="W39362" i="1"/>
  <c r="AB39361" i="1"/>
  <c r="AC39360" i="1"/>
  <c r="Q39359" i="1"/>
  <c r="V39358" i="1"/>
  <c r="X39357" i="1"/>
  <c r="AC39356" i="1"/>
  <c r="AH39355" i="1"/>
  <c r="R39354" i="1"/>
  <c r="W39353" i="1"/>
  <c r="Y39352" i="1"/>
  <c r="AG39351" i="1"/>
  <c r="X39351" i="1"/>
  <c r="S39349" i="1"/>
  <c r="X39348" i="1"/>
  <c r="AC39347" i="1"/>
  <c r="AH39346" i="1"/>
  <c r="U39346" i="1"/>
  <c r="V39346" i="1"/>
  <c r="X39346" i="1"/>
  <c r="Q39346" i="1"/>
  <c r="Y39346" i="1"/>
  <c r="T39346" i="1"/>
  <c r="R39345" i="1"/>
  <c r="AH39345" i="1"/>
  <c r="AA39345" i="1"/>
  <c r="AC39345" i="1"/>
  <c r="AD39345" i="1"/>
  <c r="AG39345" i="1"/>
  <c r="T39344" i="1"/>
  <c r="Z39343" i="1"/>
  <c r="AE39342" i="1"/>
  <c r="V39341" i="1"/>
  <c r="Q39340" i="1"/>
  <c r="V39339" i="1"/>
  <c r="AA39338" i="1"/>
  <c r="AF39337" i="1"/>
  <c r="R39336" i="1"/>
  <c r="V39335" i="1"/>
  <c r="AA39334" i="1"/>
  <c r="AB39333" i="1"/>
  <c r="AG39332" i="1"/>
  <c r="Z39332" i="1"/>
  <c r="R39331" i="1"/>
  <c r="W39330" i="1"/>
  <c r="AB39329" i="1"/>
  <c r="AC39328" i="1"/>
  <c r="Q39327" i="1"/>
  <c r="V39326" i="1"/>
  <c r="X39325" i="1"/>
  <c r="AC39324" i="1"/>
  <c r="AH39323" i="1"/>
  <c r="R39322" i="1"/>
  <c r="W39321" i="1"/>
  <c r="Y39320" i="1"/>
  <c r="AG39319" i="1"/>
  <c r="X39319" i="1"/>
  <c r="S39317" i="1"/>
  <c r="X39316" i="1"/>
  <c r="AC39315" i="1"/>
  <c r="AH39314" i="1"/>
  <c r="U39314" i="1"/>
  <c r="V39314" i="1"/>
  <c r="X39314" i="1"/>
  <c r="Q39314" i="1"/>
  <c r="Y39314" i="1"/>
  <c r="T39314" i="1"/>
  <c r="R39313" i="1"/>
  <c r="AH39313" i="1"/>
  <c r="AA39313" i="1"/>
  <c r="AC39313" i="1"/>
  <c r="AD39313" i="1"/>
  <c r="AG39313" i="1"/>
  <c r="T39312" i="1"/>
  <c r="Z39311" i="1"/>
  <c r="AE39310" i="1"/>
  <c r="V39309" i="1"/>
  <c r="Q39308" i="1"/>
  <c r="V39307" i="1"/>
  <c r="AA39306" i="1"/>
  <c r="AF39305" i="1"/>
  <c r="R39304" i="1"/>
  <c r="V39303" i="1"/>
  <c r="AA39302" i="1"/>
  <c r="AB39301" i="1"/>
  <c r="AG39300" i="1"/>
  <c r="Z39300" i="1"/>
  <c r="R39299" i="1"/>
  <c r="W39298" i="1"/>
  <c r="AB39297" i="1"/>
  <c r="AC39296" i="1"/>
  <c r="Q39295" i="1"/>
  <c r="V39294" i="1"/>
  <c r="X39293" i="1"/>
  <c r="AC39292" i="1"/>
  <c r="AH39291" i="1"/>
  <c r="R39290" i="1"/>
  <c r="W39289" i="1"/>
  <c r="Y39288" i="1"/>
  <c r="AG39287" i="1"/>
  <c r="X39287" i="1"/>
  <c r="S39285" i="1"/>
  <c r="X39284" i="1"/>
  <c r="AC39283" i="1"/>
  <c r="AH39282" i="1"/>
  <c r="V39282" i="1"/>
  <c r="X39282" i="1"/>
  <c r="Q39282" i="1"/>
  <c r="Y39282" i="1"/>
  <c r="T39282" i="1"/>
  <c r="U39282" i="1"/>
  <c r="AA39281" i="1"/>
  <c r="AC39281" i="1"/>
  <c r="AD39281" i="1"/>
  <c r="AG39281" i="1"/>
  <c r="R39281" i="1"/>
  <c r="AH39281" i="1"/>
  <c r="T39280" i="1"/>
  <c r="Z39279" i="1"/>
  <c r="AE39278" i="1"/>
  <c r="Q39277" i="1"/>
  <c r="Q39276" i="1"/>
  <c r="V39275" i="1"/>
  <c r="AA39274" i="1"/>
  <c r="AF39273" i="1"/>
  <c r="AE39272" i="1"/>
  <c r="V39271" i="1"/>
  <c r="AA39270" i="1"/>
  <c r="AB39269" i="1"/>
  <c r="AG39268" i="1"/>
  <c r="Z39268" i="1"/>
  <c r="R39267" i="1"/>
  <c r="W39266" i="1"/>
  <c r="AB39265" i="1"/>
  <c r="AC39264" i="1"/>
  <c r="Q39263" i="1"/>
  <c r="V39262" i="1"/>
  <c r="X39261" i="1"/>
  <c r="AC39260" i="1"/>
  <c r="AH39259" i="1"/>
  <c r="R39258" i="1"/>
  <c r="W39257" i="1"/>
  <c r="Y39256" i="1"/>
  <c r="AG39255" i="1"/>
  <c r="X39255" i="1"/>
  <c r="S39253" i="1"/>
  <c r="X39252" i="1"/>
  <c r="AC39251" i="1"/>
  <c r="AH39250" i="1"/>
  <c r="U39250" i="1"/>
  <c r="V39250" i="1"/>
  <c r="X39250" i="1"/>
  <c r="Q39250" i="1"/>
  <c r="Y39250" i="1"/>
  <c r="T39250" i="1"/>
  <c r="R39249" i="1"/>
  <c r="AH39249" i="1"/>
  <c r="AA39249" i="1"/>
  <c r="AC39249" i="1"/>
  <c r="AD39249" i="1"/>
  <c r="AG39249" i="1"/>
  <c r="T39248" i="1"/>
  <c r="Z39247" i="1"/>
  <c r="AE39246" i="1"/>
  <c r="Q39245" i="1"/>
  <c r="Q39244" i="1"/>
  <c r="V39243" i="1"/>
  <c r="AA39242" i="1"/>
  <c r="AF39241" i="1"/>
  <c r="R39240" i="1"/>
  <c r="V39239" i="1"/>
  <c r="AA39238" i="1"/>
  <c r="AB39237" i="1"/>
  <c r="AG39236" i="1"/>
  <c r="Z39236" i="1"/>
  <c r="R39235" i="1"/>
  <c r="W39234" i="1"/>
  <c r="AB39233" i="1"/>
  <c r="AC39232" i="1"/>
  <c r="Q39231" i="1"/>
  <c r="V39230" i="1"/>
  <c r="X39229" i="1"/>
  <c r="AC39228" i="1"/>
  <c r="AH39227" i="1"/>
  <c r="R39226" i="1"/>
  <c r="W39225" i="1"/>
  <c r="Y39224" i="1"/>
  <c r="AG39223" i="1"/>
  <c r="X39223" i="1"/>
  <c r="S39221" i="1"/>
  <c r="X39220" i="1"/>
  <c r="AC39219" i="1"/>
  <c r="AH39218" i="1"/>
  <c r="V39218" i="1"/>
  <c r="X39218" i="1"/>
  <c r="Q39218" i="1"/>
  <c r="Y39218" i="1"/>
  <c r="T39218" i="1"/>
  <c r="U39218" i="1"/>
  <c r="R39217" i="1"/>
  <c r="AH39217" i="1"/>
  <c r="AA39217" i="1"/>
  <c r="AC39217" i="1"/>
  <c r="AD39217" i="1"/>
  <c r="AG39217" i="1"/>
  <c r="T39216" i="1"/>
  <c r="Z39215" i="1"/>
  <c r="AE39214" i="1"/>
  <c r="V39213" i="1"/>
  <c r="Q39212" i="1"/>
  <c r="V39211" i="1"/>
  <c r="AA39210" i="1"/>
  <c r="AF39209" i="1"/>
  <c r="R39208" i="1"/>
  <c r="V39207" i="1"/>
  <c r="AA39206" i="1"/>
  <c r="AB39205" i="1"/>
  <c r="AG39204" i="1"/>
  <c r="Z39204" i="1"/>
  <c r="R39203" i="1"/>
  <c r="W39202" i="1"/>
  <c r="AB39201" i="1"/>
  <c r="AC39200" i="1"/>
  <c r="Q39199" i="1"/>
  <c r="V39198" i="1"/>
  <c r="X39197" i="1"/>
  <c r="AC39196" i="1"/>
  <c r="AH39195" i="1"/>
  <c r="R39194" i="1"/>
  <c r="W39193" i="1"/>
  <c r="Y39192" i="1"/>
  <c r="AG39191" i="1"/>
  <c r="X39191" i="1"/>
  <c r="S39189" i="1"/>
  <c r="X39188" i="1"/>
  <c r="AC39187" i="1"/>
  <c r="AH39186" i="1"/>
  <c r="V39186" i="1"/>
  <c r="X39186" i="1"/>
  <c r="Q39186" i="1"/>
  <c r="Y39186" i="1"/>
  <c r="T39186" i="1"/>
  <c r="U39186" i="1"/>
  <c r="AA39185" i="1"/>
  <c r="AC39185" i="1"/>
  <c r="AD39185" i="1"/>
  <c r="AG39185" i="1"/>
  <c r="R39185" i="1"/>
  <c r="AH39185" i="1"/>
  <c r="T39184" i="1"/>
  <c r="Z39183" i="1"/>
  <c r="AE39182" i="1"/>
  <c r="Q39181" i="1"/>
  <c r="Q39180" i="1"/>
  <c r="V39179" i="1"/>
  <c r="AA39178" i="1"/>
  <c r="AF39177" i="1"/>
  <c r="R39176" i="1"/>
  <c r="V39175" i="1"/>
  <c r="AA39174" i="1"/>
  <c r="AB39173" i="1"/>
  <c r="AG39172" i="1"/>
  <c r="Z39172" i="1"/>
  <c r="R39171" i="1"/>
  <c r="W39170" i="1"/>
  <c r="AB39169" i="1"/>
  <c r="AC39168" i="1"/>
  <c r="Q39167" i="1"/>
  <c r="V39166" i="1"/>
  <c r="X39165" i="1"/>
  <c r="AC39164" i="1"/>
  <c r="AH39163" i="1"/>
  <c r="R39162" i="1"/>
  <c r="W39161" i="1"/>
  <c r="Y39160" i="1"/>
  <c r="AG39159" i="1"/>
  <c r="X39159" i="1"/>
  <c r="S39157" i="1"/>
  <c r="X39156" i="1"/>
  <c r="AC39155" i="1"/>
  <c r="AH39154" i="1"/>
  <c r="V39154" i="1"/>
  <c r="X39154" i="1"/>
  <c r="Q39154" i="1"/>
  <c r="Y39154" i="1"/>
  <c r="T39154" i="1"/>
  <c r="U39154" i="1"/>
  <c r="AA39153" i="1"/>
  <c r="AC39153" i="1"/>
  <c r="AD39153" i="1"/>
  <c r="AG39153" i="1"/>
  <c r="R39153" i="1"/>
  <c r="AH39153" i="1"/>
  <c r="T39152" i="1"/>
  <c r="Z39151" i="1"/>
  <c r="AE39150" i="1"/>
  <c r="Q39149" i="1"/>
  <c r="Q39148" i="1"/>
  <c r="V39147" i="1"/>
  <c r="AA39146" i="1"/>
  <c r="AF39145" i="1"/>
  <c r="R39144" i="1"/>
  <c r="V39143" i="1"/>
  <c r="AA39142" i="1"/>
  <c r="AB39141" i="1"/>
  <c r="AG39140" i="1"/>
  <c r="Z39140" i="1"/>
  <c r="R39139" i="1"/>
  <c r="W39138" i="1"/>
  <c r="AB39137" i="1"/>
  <c r="AC39136" i="1"/>
  <c r="Q39135" i="1"/>
  <c r="V39134" i="1"/>
  <c r="X39133" i="1"/>
  <c r="AC39132" i="1"/>
  <c r="AH39131" i="1"/>
  <c r="R39130" i="1"/>
  <c r="W39129" i="1"/>
  <c r="Y39128" i="1"/>
  <c r="AG39127" i="1"/>
  <c r="X39127" i="1"/>
  <c r="S39125" i="1"/>
  <c r="X39124" i="1"/>
  <c r="AC39123" i="1"/>
  <c r="AH39122" i="1"/>
  <c r="U39122" i="1"/>
  <c r="V39122" i="1"/>
  <c r="X39122" i="1"/>
  <c r="Q39122" i="1"/>
  <c r="Y39122" i="1"/>
  <c r="T39122" i="1"/>
  <c r="R39121" i="1"/>
  <c r="AH39121" i="1"/>
  <c r="AA39121" i="1"/>
  <c r="AC39121" i="1"/>
  <c r="AD39121" i="1"/>
  <c r="AG39121" i="1"/>
  <c r="T39120" i="1"/>
  <c r="Z39119" i="1"/>
  <c r="AE39118" i="1"/>
  <c r="Q39117" i="1"/>
  <c r="Q39116" i="1"/>
  <c r="V39115" i="1"/>
  <c r="AA39114" i="1"/>
  <c r="AF39113" i="1"/>
  <c r="R39112" i="1"/>
  <c r="V39111" i="1"/>
  <c r="AA39110" i="1"/>
  <c r="AB39109" i="1"/>
  <c r="AG39108" i="1"/>
  <c r="Z39108" i="1"/>
  <c r="R39107" i="1"/>
  <c r="W39106" i="1"/>
  <c r="AB39105" i="1"/>
  <c r="AC39104" i="1"/>
  <c r="Q39103" i="1"/>
  <c r="V39102" i="1"/>
  <c r="X39101" i="1"/>
  <c r="AC39100" i="1"/>
  <c r="AH39099" i="1"/>
  <c r="R39098" i="1"/>
  <c r="W39097" i="1"/>
  <c r="Y39096" i="1"/>
  <c r="AG39095" i="1"/>
  <c r="X39095" i="1"/>
  <c r="S39093" i="1"/>
  <c r="X39092" i="1"/>
  <c r="AC39091" i="1"/>
  <c r="AH39090" i="1"/>
  <c r="U39090" i="1"/>
  <c r="V39090" i="1"/>
  <c r="X39090" i="1"/>
  <c r="Q39090" i="1"/>
  <c r="Y39090" i="1"/>
  <c r="T39090" i="1"/>
  <c r="R39089" i="1"/>
  <c r="AH39089" i="1"/>
  <c r="AA39089" i="1"/>
  <c r="AC39089" i="1"/>
  <c r="AD39089" i="1"/>
  <c r="AG39089" i="1"/>
  <c r="T39088" i="1"/>
  <c r="Z39087" i="1"/>
  <c r="AE39086" i="1"/>
  <c r="Q39085" i="1"/>
  <c r="Q39084" i="1"/>
  <c r="V39083" i="1"/>
  <c r="AA39082" i="1"/>
  <c r="AF39081" i="1"/>
  <c r="R39080" i="1"/>
  <c r="V39079" i="1"/>
  <c r="AA39078" i="1"/>
  <c r="AB39077" i="1"/>
  <c r="AG39076" i="1"/>
  <c r="Z39076" i="1"/>
  <c r="R39075" i="1"/>
  <c r="W39074" i="1"/>
  <c r="AB39073" i="1"/>
  <c r="AC39072" i="1"/>
  <c r="Q39071" i="1"/>
  <c r="V39070" i="1"/>
  <c r="X39069" i="1"/>
  <c r="AC39068" i="1"/>
  <c r="AH39067" i="1"/>
  <c r="R39066" i="1"/>
  <c r="W39065" i="1"/>
  <c r="Y39064" i="1"/>
  <c r="AG39063" i="1"/>
  <c r="X39063" i="1"/>
  <c r="S39061" i="1"/>
  <c r="X39060" i="1"/>
  <c r="AC39059" i="1"/>
  <c r="AH39058" i="1"/>
  <c r="V39058" i="1"/>
  <c r="X39058" i="1"/>
  <c r="Q39058" i="1"/>
  <c r="Y39058" i="1"/>
  <c r="T39058" i="1"/>
  <c r="U39058" i="1"/>
  <c r="AA39057" i="1"/>
  <c r="AC39057" i="1"/>
  <c r="AD39057" i="1"/>
  <c r="AG39057" i="1"/>
  <c r="R39057" i="1"/>
  <c r="AH39057" i="1"/>
  <c r="T39056" i="1"/>
  <c r="Z39055" i="1"/>
  <c r="AE39054" i="1"/>
  <c r="Q39053" i="1"/>
  <c r="Q39052" i="1"/>
  <c r="V39051" i="1"/>
  <c r="AA39050" i="1"/>
  <c r="AF39049" i="1"/>
  <c r="R39048" i="1"/>
  <c r="V39047" i="1"/>
  <c r="AA39046" i="1"/>
  <c r="AB39045" i="1"/>
  <c r="AG39044" i="1"/>
  <c r="Z39044" i="1"/>
  <c r="R39043" i="1"/>
  <c r="W39042" i="1"/>
  <c r="AB39041" i="1"/>
  <c r="AC39040" i="1"/>
  <c r="Q39039" i="1"/>
  <c r="V39038" i="1"/>
  <c r="X39037" i="1"/>
  <c r="AC39036" i="1"/>
  <c r="AH39035" i="1"/>
  <c r="R39034" i="1"/>
  <c r="W39033" i="1"/>
  <c r="Y39032" i="1"/>
  <c r="AG39031" i="1"/>
  <c r="X39031" i="1"/>
  <c r="S39029" i="1"/>
  <c r="X39028" i="1"/>
  <c r="AC39027" i="1"/>
  <c r="AH39026" i="1"/>
  <c r="U39026" i="1"/>
  <c r="V39026" i="1"/>
  <c r="X39026" i="1"/>
  <c r="Q39026" i="1"/>
  <c r="Y39026" i="1"/>
  <c r="T39026" i="1"/>
  <c r="R39025" i="1"/>
  <c r="AH39025" i="1"/>
  <c r="AA39025" i="1"/>
  <c r="AC39025" i="1"/>
  <c r="AD39025" i="1"/>
  <c r="AG39025" i="1"/>
  <c r="T39024" i="1"/>
  <c r="Z39023" i="1"/>
  <c r="AE39022" i="1"/>
  <c r="Q39021" i="1"/>
  <c r="Q39020" i="1"/>
  <c r="V39019" i="1"/>
  <c r="AA39018" i="1"/>
  <c r="AF39017" i="1"/>
  <c r="R39016" i="1"/>
  <c r="V39015" i="1"/>
  <c r="AA39014" i="1"/>
  <c r="AB39013" i="1"/>
  <c r="AG39012" i="1"/>
  <c r="Z39012" i="1"/>
  <c r="R39011" i="1"/>
  <c r="W39010" i="1"/>
  <c r="AB39009" i="1"/>
  <c r="AC39008" i="1"/>
  <c r="Q39007" i="1"/>
  <c r="V39006" i="1"/>
  <c r="X39005" i="1"/>
  <c r="AC39004" i="1"/>
  <c r="AH39003" i="1"/>
  <c r="R39002" i="1"/>
  <c r="W39001" i="1"/>
  <c r="Y39000" i="1"/>
  <c r="AG38999" i="1"/>
  <c r="X38999" i="1"/>
  <c r="S38997" i="1"/>
  <c r="X38996" i="1"/>
  <c r="AC38995" i="1"/>
  <c r="AH38994" i="1"/>
  <c r="V38994" i="1"/>
  <c r="X38994" i="1"/>
  <c r="Q38994" i="1"/>
  <c r="Y38994" i="1"/>
  <c r="T38994" i="1"/>
  <c r="U38994" i="1"/>
  <c r="AA38993" i="1"/>
  <c r="AC38993" i="1"/>
  <c r="AD38993" i="1"/>
  <c r="AG38993" i="1"/>
  <c r="R38993" i="1"/>
  <c r="AH38993" i="1"/>
  <c r="T38992" i="1"/>
  <c r="Z38991" i="1"/>
  <c r="AE38990" i="1"/>
  <c r="Q38989" i="1"/>
  <c r="Q38988" i="1"/>
  <c r="V38987" i="1"/>
  <c r="AA38986" i="1"/>
  <c r="AF38985" i="1"/>
  <c r="R38984" i="1"/>
  <c r="V38983" i="1"/>
  <c r="AA38982" i="1"/>
  <c r="AB38981" i="1"/>
  <c r="AG38980" i="1"/>
  <c r="Z38980" i="1"/>
  <c r="R38979" i="1"/>
  <c r="W38978" i="1"/>
  <c r="AB38977" i="1"/>
  <c r="AC38976" i="1"/>
  <c r="Q38975" i="1"/>
  <c r="V38974" i="1"/>
  <c r="X38973" i="1"/>
  <c r="AC38972" i="1"/>
  <c r="AH38971" i="1"/>
  <c r="R38970" i="1"/>
  <c r="W38969" i="1"/>
  <c r="Y38968" i="1"/>
  <c r="AG38967" i="1"/>
  <c r="X38967" i="1"/>
  <c r="S38965" i="1"/>
  <c r="X38964" i="1"/>
  <c r="AC38963" i="1"/>
  <c r="AH38962" i="1"/>
  <c r="V38962" i="1"/>
  <c r="X38962" i="1"/>
  <c r="Q38962" i="1"/>
  <c r="Y38962" i="1"/>
  <c r="Z38171" i="1"/>
  <c r="T38962" i="1"/>
  <c r="U38962" i="1"/>
  <c r="AA38961" i="1"/>
  <c r="AC38961" i="1"/>
  <c r="AD38961" i="1"/>
  <c r="AG38961" i="1"/>
  <c r="R38961" i="1"/>
  <c r="AH38961" i="1"/>
  <c r="T38960" i="1"/>
  <c r="Z38959" i="1"/>
  <c r="AE38958" i="1"/>
  <c r="Q38957" i="1"/>
  <c r="Q38956" i="1"/>
  <c r="V38955" i="1"/>
  <c r="AA38954" i="1"/>
  <c r="AF38953" i="1"/>
  <c r="R38952" i="1"/>
  <c r="V38951" i="1"/>
  <c r="AA38950" i="1"/>
  <c r="AB38949" i="1"/>
  <c r="AG38948" i="1"/>
  <c r="Z38948" i="1"/>
  <c r="R38947" i="1"/>
  <c r="W38946" i="1"/>
  <c r="AB38945" i="1"/>
  <c r="AC38944" i="1"/>
  <c r="Q38943" i="1"/>
  <c r="V38942" i="1"/>
  <c r="X38941" i="1"/>
  <c r="AC38940" i="1"/>
  <c r="AH38939" i="1"/>
  <c r="R38938" i="1"/>
  <c r="W38937" i="1"/>
  <c r="Y38936" i="1"/>
  <c r="AG38935" i="1"/>
  <c r="X38935" i="1"/>
  <c r="S38933" i="1"/>
  <c r="X38932" i="1"/>
  <c r="AC38931" i="1"/>
  <c r="AH38930" i="1"/>
  <c r="U38930" i="1"/>
  <c r="V38930" i="1"/>
  <c r="X38930" i="1"/>
  <c r="Q38930" i="1"/>
  <c r="Y38930" i="1"/>
  <c r="T38930" i="1"/>
  <c r="R38929" i="1"/>
  <c r="AH38929" i="1"/>
  <c r="AA38929" i="1"/>
  <c r="AC38929" i="1"/>
  <c r="AD38929" i="1"/>
  <c r="AG38929" i="1"/>
  <c r="T38928" i="1"/>
  <c r="Z38927" i="1"/>
  <c r="AE38926" i="1"/>
  <c r="Q38925" i="1"/>
  <c r="Q38924" i="1"/>
  <c r="V38923" i="1"/>
  <c r="AA38922" i="1"/>
  <c r="AF38921" i="1"/>
  <c r="R38920" i="1"/>
  <c r="V38919" i="1"/>
  <c r="AA38918" i="1"/>
  <c r="AB38917" i="1"/>
  <c r="AG38916" i="1"/>
  <c r="Z38916" i="1"/>
  <c r="R38915" i="1"/>
  <c r="W38914" i="1"/>
  <c r="AB38913" i="1"/>
  <c r="AC38912" i="1"/>
  <c r="Q38911" i="1"/>
  <c r="V38910" i="1"/>
  <c r="X38909" i="1"/>
  <c r="AC38908" i="1"/>
  <c r="AH38907" i="1"/>
  <c r="R38906" i="1"/>
  <c r="W38905" i="1"/>
  <c r="Y38904" i="1"/>
  <c r="AG38903" i="1"/>
  <c r="X38903" i="1"/>
  <c r="S38901" i="1"/>
  <c r="X38900" i="1"/>
  <c r="AC38899" i="1"/>
  <c r="AH38898" i="1"/>
  <c r="V38898" i="1"/>
  <c r="X38898" i="1"/>
  <c r="Q38898" i="1"/>
  <c r="Y38898" i="1"/>
  <c r="T38898" i="1"/>
  <c r="U38898" i="1"/>
  <c r="AA38897" i="1"/>
  <c r="AC38897" i="1"/>
  <c r="AD38897" i="1"/>
  <c r="AG38897" i="1"/>
  <c r="R38897" i="1"/>
  <c r="AH38897" i="1"/>
  <c r="T38896" i="1"/>
  <c r="Z38895" i="1"/>
  <c r="AE38894" i="1"/>
  <c r="Q38893" i="1"/>
  <c r="Q38892" i="1"/>
  <c r="V38891" i="1"/>
  <c r="AA38890" i="1"/>
  <c r="AF38889" i="1"/>
  <c r="R38888" i="1"/>
  <c r="V38887" i="1"/>
  <c r="AA38886" i="1"/>
  <c r="AB38885" i="1"/>
  <c r="AG38884" i="1"/>
  <c r="Z38884" i="1"/>
  <c r="R38883" i="1"/>
  <c r="W38882" i="1"/>
  <c r="AB38881" i="1"/>
  <c r="AC38880" i="1"/>
  <c r="Q38879" i="1"/>
  <c r="V38878" i="1"/>
  <c r="X38877" i="1"/>
  <c r="AC38876" i="1"/>
  <c r="AH38875" i="1"/>
  <c r="R38874" i="1"/>
  <c r="W38873" i="1"/>
  <c r="Y38872" i="1"/>
  <c r="AG38871" i="1"/>
  <c r="X38871" i="1"/>
  <c r="S38869" i="1"/>
  <c r="X38868" i="1"/>
  <c r="AC38867" i="1"/>
  <c r="AH38866" i="1"/>
  <c r="V38866" i="1"/>
  <c r="X38866" i="1"/>
  <c r="Q38866" i="1"/>
  <c r="Y38866" i="1"/>
  <c r="T38866" i="1"/>
  <c r="U38866" i="1"/>
  <c r="AA38865" i="1"/>
  <c r="AC38865" i="1"/>
  <c r="AD38865" i="1"/>
  <c r="AG38865" i="1"/>
  <c r="R38865" i="1"/>
  <c r="AH38865" i="1"/>
  <c r="T38864" i="1"/>
  <c r="Z38863" i="1"/>
  <c r="AE38862" i="1"/>
  <c r="Q38861" i="1"/>
  <c r="Q38860" i="1"/>
  <c r="V38859" i="1"/>
  <c r="AA38858" i="1"/>
  <c r="AF38857" i="1"/>
  <c r="R38856" i="1"/>
  <c r="V38855" i="1"/>
  <c r="AA38854" i="1"/>
  <c r="AB38853" i="1"/>
  <c r="AG38852" i="1"/>
  <c r="Z38852" i="1"/>
  <c r="R38851" i="1"/>
  <c r="W38850" i="1"/>
  <c r="AB38849" i="1"/>
  <c r="AC38848" i="1"/>
  <c r="Q38847" i="1"/>
  <c r="V38846" i="1"/>
  <c r="X38845" i="1"/>
  <c r="AC38844" i="1"/>
  <c r="AH38843" i="1"/>
  <c r="R38842" i="1"/>
  <c r="W38841" i="1"/>
  <c r="Y38840" i="1"/>
  <c r="AG38839" i="1"/>
  <c r="X38839" i="1"/>
  <c r="S38837" i="1"/>
  <c r="X38836" i="1"/>
  <c r="AC38835" i="1"/>
  <c r="AH38834" i="1"/>
  <c r="U38834" i="1"/>
  <c r="V38834" i="1"/>
  <c r="X38834" i="1"/>
  <c r="Q38834" i="1"/>
  <c r="Y38834" i="1"/>
  <c r="T38834" i="1"/>
  <c r="AA38833" i="1"/>
  <c r="AC38833" i="1"/>
  <c r="AD38833" i="1"/>
  <c r="AG38833" i="1"/>
  <c r="R38833" i="1"/>
  <c r="AH38833" i="1"/>
  <c r="T38832" i="1"/>
  <c r="Z38831" i="1"/>
  <c r="AE38830" i="1"/>
  <c r="Q38829" i="1"/>
  <c r="Q38828" i="1"/>
  <c r="V38827" i="1"/>
  <c r="AA38826" i="1"/>
  <c r="AF38825" i="1"/>
  <c r="R38824" i="1"/>
  <c r="V38823" i="1"/>
  <c r="AA38822" i="1"/>
  <c r="AB38821" i="1"/>
  <c r="AG38820" i="1"/>
  <c r="Z38820" i="1"/>
  <c r="R38819" i="1"/>
  <c r="W38818" i="1"/>
  <c r="AB38817" i="1"/>
  <c r="AC38816" i="1"/>
  <c r="Q38815" i="1"/>
  <c r="V38814" i="1"/>
  <c r="X38813" i="1"/>
  <c r="AC38812" i="1"/>
  <c r="AH38811" i="1"/>
  <c r="R38810" i="1"/>
  <c r="W38809" i="1"/>
  <c r="Y38808" i="1"/>
  <c r="AG38807" i="1"/>
  <c r="X38807" i="1"/>
  <c r="S38805" i="1"/>
  <c r="X38804" i="1"/>
  <c r="AC38803" i="1"/>
  <c r="AH38802" i="1"/>
  <c r="U38802" i="1"/>
  <c r="V38802" i="1"/>
  <c r="X38802" i="1"/>
  <c r="Q38802" i="1"/>
  <c r="Y38802" i="1"/>
  <c r="T38802" i="1"/>
  <c r="R38801" i="1"/>
  <c r="AH38801" i="1"/>
  <c r="AA38801" i="1"/>
  <c r="AC38801" i="1"/>
  <c r="AD38801" i="1"/>
  <c r="AG38801" i="1"/>
  <c r="T38800" i="1"/>
  <c r="Z38799" i="1"/>
  <c r="AE38798" i="1"/>
  <c r="Q38797" i="1"/>
  <c r="Q38796" i="1"/>
  <c r="V38795" i="1"/>
  <c r="AA38794" i="1"/>
  <c r="AF38793" i="1"/>
  <c r="R38792" i="1"/>
  <c r="V38791" i="1"/>
  <c r="AA38790" i="1"/>
  <c r="AB38789" i="1"/>
  <c r="AG38788" i="1"/>
  <c r="Z38788" i="1"/>
  <c r="R38787" i="1"/>
  <c r="W38786" i="1"/>
  <c r="AB38785" i="1"/>
  <c r="AC38784" i="1"/>
  <c r="Q38783" i="1"/>
  <c r="V38782" i="1"/>
  <c r="X38781" i="1"/>
  <c r="AC38780" i="1"/>
  <c r="AH38779" i="1"/>
  <c r="R38778" i="1"/>
  <c r="W38777" i="1"/>
  <c r="Y38776" i="1"/>
  <c r="AG38775" i="1"/>
  <c r="X38775" i="1"/>
  <c r="S38773" i="1"/>
  <c r="X38772" i="1"/>
  <c r="AC38771" i="1"/>
  <c r="AH38770" i="1"/>
  <c r="U38770" i="1"/>
  <c r="V38770" i="1"/>
  <c r="X38770" i="1"/>
  <c r="Q38770" i="1"/>
  <c r="Y38770" i="1"/>
  <c r="T38770" i="1"/>
  <c r="R38769" i="1"/>
  <c r="AH38769" i="1"/>
  <c r="AA38769" i="1"/>
  <c r="AC38769" i="1"/>
  <c r="AD38769" i="1"/>
  <c r="AG38769" i="1"/>
  <c r="T38768" i="1"/>
  <c r="Z38767" i="1"/>
  <c r="AE38766" i="1"/>
  <c r="Q38765" i="1"/>
  <c r="Q38764" i="1"/>
  <c r="V38763" i="1"/>
  <c r="AA38762" i="1"/>
  <c r="AF38761" i="1"/>
  <c r="R38760" i="1"/>
  <c r="V38759" i="1"/>
  <c r="AA38758" i="1"/>
  <c r="AB38757" i="1"/>
  <c r="AG38756" i="1"/>
  <c r="Z38756" i="1"/>
  <c r="R38755" i="1"/>
  <c r="W38754" i="1"/>
  <c r="AB38753" i="1"/>
  <c r="AC38752" i="1"/>
  <c r="Q38751" i="1"/>
  <c r="V38750" i="1"/>
  <c r="X38749" i="1"/>
  <c r="AC38748" i="1"/>
  <c r="AH38747" i="1"/>
  <c r="R38746" i="1"/>
  <c r="W38745" i="1"/>
  <c r="Y38744" i="1"/>
  <c r="AG38743" i="1"/>
  <c r="X38743" i="1"/>
  <c r="S38741" i="1"/>
  <c r="X38740" i="1"/>
  <c r="AC38739" i="1"/>
  <c r="AH38738" i="1"/>
  <c r="V38738" i="1"/>
  <c r="X38738" i="1"/>
  <c r="Q38738" i="1"/>
  <c r="Y38738" i="1"/>
  <c r="T38738" i="1"/>
  <c r="U38738" i="1"/>
  <c r="AA38737" i="1"/>
  <c r="AC38737" i="1"/>
  <c r="AD38737" i="1"/>
  <c r="AG38737" i="1"/>
  <c r="R38737" i="1"/>
  <c r="AH38737" i="1"/>
  <c r="T38736" i="1"/>
  <c r="Z38735" i="1"/>
  <c r="AE38734" i="1"/>
  <c r="Q38733" i="1"/>
  <c r="Q38732" i="1"/>
  <c r="V38731" i="1"/>
  <c r="AA38730" i="1"/>
  <c r="AF38729" i="1"/>
  <c r="R38728" i="1"/>
  <c r="U38727" i="1"/>
  <c r="S38726" i="1"/>
  <c r="W38725" i="1"/>
  <c r="Z38724" i="1"/>
  <c r="AD38723" i="1"/>
  <c r="AF38722" i="1"/>
  <c r="AB38720" i="1"/>
  <c r="AF38720" i="1"/>
  <c r="AG38720" i="1"/>
  <c r="R38720" i="1"/>
  <c r="AA38720" i="1"/>
  <c r="AE38720" i="1"/>
  <c r="S38719" i="1"/>
  <c r="U38718" i="1"/>
  <c r="Y38717" i="1"/>
  <c r="AB38716" i="1"/>
  <c r="AA38715" i="1"/>
  <c r="AD38714" i="1"/>
  <c r="AG38713" i="1"/>
  <c r="Y38712" i="1"/>
  <c r="S38711" i="1"/>
  <c r="Q38709" i="1"/>
  <c r="T38708" i="1"/>
  <c r="Y38707" i="1"/>
  <c r="AA38706" i="1"/>
  <c r="AC38705" i="1"/>
  <c r="AH38704" i="1"/>
  <c r="Z38703" i="1"/>
  <c r="Y38702" i="1"/>
  <c r="AE38699" i="1"/>
  <c r="AD38698" i="1"/>
  <c r="X38697" i="1"/>
  <c r="R38696" i="1"/>
  <c r="R38695" i="1"/>
  <c r="V38694" i="1"/>
  <c r="Y38635" i="1"/>
  <c r="U38694" i="1"/>
  <c r="Z38635" i="1"/>
  <c r="W38694" i="1"/>
  <c r="U39591" i="1"/>
  <c r="Z37037" i="1"/>
  <c r="Y38694" i="1"/>
  <c r="Q38694" i="1"/>
  <c r="Z38694" i="1"/>
  <c r="U37373" i="1"/>
  <c r="S38694" i="1"/>
  <c r="T38694" i="1"/>
  <c r="AH38691" i="1"/>
  <c r="AB38690" i="1"/>
  <c r="Y38689" i="1"/>
  <c r="S38688" i="1"/>
  <c r="AF38683" i="1"/>
  <c r="Y38682" i="1"/>
  <c r="S38681" i="1"/>
  <c r="AC38680" i="1"/>
  <c r="AF38677" i="1"/>
  <c r="Z38676" i="1"/>
  <c r="X38675" i="1"/>
  <c r="Q38674" i="1"/>
  <c r="R38673" i="1"/>
  <c r="T38672" i="1"/>
  <c r="S38672" i="1"/>
  <c r="V38672" i="1"/>
  <c r="W38672" i="1"/>
  <c r="Y38672" i="1"/>
  <c r="Q38672" i="1"/>
  <c r="Z38672" i="1"/>
  <c r="AG38669" i="1"/>
  <c r="AA38668" i="1"/>
  <c r="V38667" i="1"/>
  <c r="U38666" i="1"/>
  <c r="AC38665" i="1"/>
  <c r="AE38661" i="1"/>
  <c r="AD38660" i="1"/>
  <c r="Y38659" i="1"/>
  <c r="S38658" i="1"/>
  <c r="AE38657" i="1"/>
  <c r="AC38657" i="1"/>
  <c r="AF38657" i="1"/>
  <c r="AG38657" i="1"/>
  <c r="R38657" i="1"/>
  <c r="AA38657" i="1"/>
  <c r="AB38657" i="1"/>
  <c r="Q38656" i="1"/>
  <c r="AH38653" i="1"/>
  <c r="AB38652" i="1"/>
  <c r="W38651" i="1"/>
  <c r="R38650" i="1"/>
  <c r="AH38650" i="1"/>
  <c r="AF38650" i="1"/>
  <c r="AG38650" i="1"/>
  <c r="AH38774" i="1"/>
  <c r="AH38598" i="1"/>
  <c r="AA38650" i="1"/>
  <c r="AB38650" i="1"/>
  <c r="AC41630" i="1"/>
  <c r="AC41758" i="1"/>
  <c r="AC41838" i="1"/>
  <c r="AC41894" i="1"/>
  <c r="AC41974" i="1"/>
  <c r="AH38372" i="1"/>
  <c r="AD38650" i="1"/>
  <c r="AE38650" i="1"/>
  <c r="AB38646" i="1"/>
  <c r="W38645" i="1"/>
  <c r="Q38644" i="1"/>
  <c r="Y38642" i="1"/>
  <c r="AF38639" i="1"/>
  <c r="Z38638" i="1"/>
  <c r="X38637" i="1"/>
  <c r="R38636" i="1"/>
  <c r="Z38634" i="1"/>
  <c r="S38634" i="1"/>
  <c r="T38634" i="1"/>
  <c r="V38634" i="1"/>
  <c r="W38634" i="1"/>
  <c r="Y38634" i="1"/>
  <c r="Q38634" i="1"/>
  <c r="AH38631" i="1"/>
  <c r="AA38630" i="1"/>
  <c r="V38629" i="1"/>
  <c r="U38628" i="1"/>
  <c r="AC38627" i="1"/>
  <c r="AG38627" i="1"/>
  <c r="R38627" i="1"/>
  <c r="AA38627" i="1"/>
  <c r="AD38627" i="1"/>
  <c r="AE38627" i="1"/>
  <c r="AF38627" i="1"/>
  <c r="AE38623" i="1"/>
  <c r="AE38622" i="1"/>
  <c r="Y38621" i="1"/>
  <c r="S38620" i="1"/>
  <c r="AB38619" i="1"/>
  <c r="AF38616" i="1"/>
  <c r="Z38615" i="1"/>
  <c r="S38614" i="1"/>
  <c r="AC38613" i="1"/>
  <c r="Y38612" i="1"/>
  <c r="AC38609" i="1"/>
  <c r="AD38608" i="1"/>
  <c r="W38607" i="1"/>
  <c r="Q38606" i="1"/>
  <c r="R38605" i="1"/>
  <c r="X38604" i="1"/>
  <c r="U38604" i="1"/>
  <c r="V38604" i="1"/>
  <c r="Y38604" i="1"/>
  <c r="Q38604" i="1"/>
  <c r="Z38604" i="1"/>
  <c r="S38604" i="1"/>
  <c r="T38604" i="1"/>
  <c r="AG38601" i="1"/>
  <c r="AA38600" i="1"/>
  <c r="X38599" i="1"/>
  <c r="R38598" i="1"/>
  <c r="AH38593" i="1"/>
  <c r="AC38592" i="1"/>
  <c r="V38591" i="1"/>
  <c r="U38590" i="1"/>
  <c r="AA38589" i="1"/>
  <c r="AG38589" i="1"/>
  <c r="R38589" i="1"/>
  <c r="AB38589" i="1"/>
  <c r="AD38589" i="1"/>
  <c r="AE38589" i="1"/>
  <c r="AF38589" i="1"/>
  <c r="Y38588" i="1"/>
  <c r="AB38585" i="1"/>
  <c r="W38584" i="1"/>
  <c r="AG38583" i="1"/>
  <c r="AF38583" i="1"/>
  <c r="AH38583" i="1"/>
  <c r="R38583" i="1"/>
  <c r="AA38583" i="1"/>
  <c r="AB38583" i="1"/>
  <c r="AD38583" i="1"/>
  <c r="AE38583" i="1"/>
  <c r="Y38582" i="1"/>
  <c r="AG38579" i="1"/>
  <c r="Q38578" i="1"/>
  <c r="AC38575" i="1"/>
  <c r="AG38573" i="1"/>
  <c r="Y38572" i="1"/>
  <c r="X38570" i="1"/>
  <c r="R38567" i="1"/>
  <c r="AE38565" i="1"/>
  <c r="V38562" i="1"/>
  <c r="R38559" i="1"/>
  <c r="AC38557" i="1"/>
  <c r="Y38556" i="1"/>
  <c r="T38554" i="1"/>
  <c r="R38551" i="1"/>
  <c r="Z38549" i="1"/>
  <c r="Q38546" i="1"/>
  <c r="AC38543" i="1"/>
  <c r="AG38541" i="1"/>
  <c r="Y38540" i="1"/>
  <c r="X38538" i="1"/>
  <c r="R38535" i="1"/>
  <c r="AE38533" i="1"/>
  <c r="V38530" i="1"/>
  <c r="AC38525" i="1"/>
  <c r="Y38524" i="1"/>
  <c r="T38522" i="1"/>
  <c r="R38519" i="1"/>
  <c r="Z38517" i="1"/>
  <c r="Q38514" i="1"/>
  <c r="AC38511" i="1"/>
  <c r="AG38509" i="1"/>
  <c r="Y38508" i="1"/>
  <c r="X38506" i="1"/>
  <c r="R38503" i="1"/>
  <c r="AE38501" i="1"/>
  <c r="V38498" i="1"/>
  <c r="AC38493" i="1"/>
  <c r="Y38492" i="1"/>
  <c r="T38490" i="1"/>
  <c r="R38487" i="1"/>
  <c r="Z38485" i="1"/>
  <c r="Y38484" i="1"/>
  <c r="Q38482" i="1"/>
  <c r="AC38479" i="1"/>
  <c r="AG38477" i="1"/>
  <c r="Y38476" i="1"/>
  <c r="X38474" i="1"/>
  <c r="R38471" i="1"/>
  <c r="AE38469" i="1"/>
  <c r="V38466" i="1"/>
  <c r="AC38461" i="1"/>
  <c r="Y38460" i="1"/>
  <c r="T38458" i="1"/>
  <c r="R38455" i="1"/>
  <c r="Z38453" i="1"/>
  <c r="Q38450" i="1"/>
  <c r="AC38447" i="1"/>
  <c r="AG38445" i="1"/>
  <c r="Y38444" i="1"/>
  <c r="X38442" i="1"/>
  <c r="AF38658" i="1"/>
  <c r="Y38428" i="1"/>
  <c r="Y38420" i="1"/>
  <c r="R38417" i="1"/>
  <c r="Y38412" i="1"/>
  <c r="AC38409" i="1"/>
  <c r="AE38574" i="1"/>
  <c r="Y38396" i="1"/>
  <c r="Y38388" i="1"/>
  <c r="R38385" i="1"/>
  <c r="Y38380" i="1"/>
  <c r="AC38377" i="1"/>
  <c r="AE38542" i="1"/>
  <c r="Y38364" i="1"/>
  <c r="Y38356" i="1"/>
  <c r="R38353" i="1"/>
  <c r="Y38348" i="1"/>
  <c r="AC38345" i="1"/>
  <c r="AG38521" i="1"/>
  <c r="Y38332" i="1"/>
  <c r="Y38324" i="1"/>
  <c r="R38321" i="1"/>
  <c r="Y38316" i="1"/>
  <c r="AC38313" i="1"/>
  <c r="AG38556" i="1"/>
  <c r="Y38300" i="1"/>
  <c r="Y38292" i="1"/>
  <c r="R38289" i="1"/>
  <c r="Y38284" i="1"/>
  <c r="AC38281" i="1"/>
  <c r="AB38502" i="1"/>
  <c r="Y38268" i="1"/>
  <c r="Y38260" i="1"/>
  <c r="R38257" i="1"/>
  <c r="Y38252" i="1"/>
  <c r="AC38249" i="1"/>
  <c r="AD38385" i="1"/>
  <c r="Y38236" i="1"/>
  <c r="Y38228" i="1"/>
  <c r="R38225" i="1"/>
  <c r="Y38220" i="1"/>
  <c r="AC38217" i="1"/>
  <c r="AG38326" i="1"/>
  <c r="Y38204" i="1"/>
  <c r="Y38196" i="1"/>
  <c r="R38193" i="1"/>
  <c r="Y38188" i="1"/>
  <c r="AC38185" i="1"/>
  <c r="AH38381" i="1"/>
  <c r="Y38172" i="1"/>
  <c r="Y38164" i="1"/>
  <c r="R38161" i="1"/>
  <c r="Y38156" i="1"/>
  <c r="AC38153" i="1"/>
  <c r="AH38160" i="1"/>
  <c r="Y38140" i="1"/>
  <c r="Y38132" i="1"/>
  <c r="R38129" i="1"/>
  <c r="Y38124" i="1"/>
  <c r="AC38121" i="1"/>
  <c r="AB38345" i="1"/>
  <c r="Y38108" i="1"/>
  <c r="Y38100" i="1"/>
  <c r="R38097" i="1"/>
  <c r="Y38092" i="1"/>
  <c r="AC38089" i="1"/>
  <c r="AG38236" i="1"/>
  <c r="Y38076" i="1"/>
  <c r="Y38068" i="1"/>
  <c r="R38065" i="1"/>
  <c r="Y38060" i="1"/>
  <c r="AC38057" i="1"/>
  <c r="AF38181" i="1"/>
  <c r="Y38044" i="1"/>
  <c r="Y38036" i="1"/>
  <c r="R38033" i="1"/>
  <c r="Y38028" i="1"/>
  <c r="AC38025" i="1"/>
  <c r="AD38161" i="1"/>
  <c r="Y38012" i="1"/>
  <c r="Y38004" i="1"/>
  <c r="R38001" i="1"/>
  <c r="Y37996" i="1"/>
  <c r="AC37993" i="1"/>
  <c r="AH38192" i="1"/>
  <c r="Y37980" i="1"/>
  <c r="Y37972" i="1"/>
  <c r="R37969" i="1"/>
  <c r="Y37964" i="1"/>
  <c r="AC37961" i="1"/>
  <c r="AG38102" i="1"/>
  <c r="Y37948" i="1"/>
  <c r="Y37940" i="1"/>
  <c r="R37937" i="1"/>
  <c r="Y37932" i="1"/>
  <c r="AC37929" i="1"/>
  <c r="R37921" i="1"/>
  <c r="Y37916" i="1"/>
  <c r="Y37908" i="1"/>
  <c r="R37905" i="1"/>
  <c r="Y37900" i="1"/>
  <c r="AC37897" i="1"/>
  <c r="AF38047" i="1"/>
  <c r="Y37884" i="1"/>
  <c r="Y37876" i="1"/>
  <c r="R37873" i="1"/>
  <c r="Y37868" i="1"/>
  <c r="AC37865" i="1"/>
  <c r="AF38021" i="1"/>
  <c r="Y37852" i="1"/>
  <c r="Y37844" i="1"/>
  <c r="R37841" i="1"/>
  <c r="Y37836" i="1"/>
  <c r="AC37833" i="1"/>
  <c r="R37825" i="1"/>
  <c r="Y37820" i="1"/>
  <c r="Y37812" i="1"/>
  <c r="R37809" i="1"/>
  <c r="Y37804" i="1"/>
  <c r="AC37801" i="1"/>
  <c r="AH37965" i="1"/>
  <c r="Y37788" i="1"/>
  <c r="Y37780" i="1"/>
  <c r="R37777" i="1"/>
  <c r="Y37772" i="1"/>
  <c r="AC37769" i="1"/>
  <c r="AF37896" i="1"/>
  <c r="Y37756" i="1"/>
  <c r="Y37748" i="1"/>
  <c r="R37745" i="1"/>
  <c r="Y37740" i="1"/>
  <c r="AC37737" i="1"/>
  <c r="R37729" i="1"/>
  <c r="Y37724" i="1"/>
  <c r="Y37716" i="1"/>
  <c r="R37713" i="1"/>
  <c r="Y37708" i="1"/>
  <c r="AC37705" i="1"/>
  <c r="R37697" i="1"/>
  <c r="Y37692" i="1"/>
  <c r="Y37684" i="1"/>
  <c r="R37681" i="1"/>
  <c r="Y37676" i="1"/>
  <c r="AC37673" i="1"/>
  <c r="R37665" i="1"/>
  <c r="Y37660" i="1"/>
  <c r="Y37652" i="1"/>
  <c r="R37649" i="1"/>
  <c r="Y37644" i="1"/>
  <c r="AC37641" i="1"/>
  <c r="R37633" i="1"/>
  <c r="Y37628" i="1"/>
  <c r="Y37620" i="1"/>
  <c r="R37617" i="1"/>
  <c r="Y37612" i="1"/>
  <c r="AC37609" i="1"/>
  <c r="AF37765" i="1"/>
  <c r="Y37596" i="1"/>
  <c r="Y37588" i="1"/>
  <c r="R37585" i="1"/>
  <c r="Y37580" i="1"/>
  <c r="AC37577" i="1"/>
  <c r="AH37747" i="1"/>
  <c r="Y37564" i="1"/>
  <c r="Y37556" i="1"/>
  <c r="R37553" i="1"/>
  <c r="Y37548" i="1"/>
  <c r="AC37545" i="1"/>
  <c r="R37537" i="1"/>
  <c r="Y37532" i="1"/>
  <c r="Y37524" i="1"/>
  <c r="R37521" i="1"/>
  <c r="Y37516" i="1"/>
  <c r="AC37513" i="1"/>
  <c r="AG37654" i="1"/>
  <c r="Y37500" i="1"/>
  <c r="Y37492" i="1"/>
  <c r="R37489" i="1"/>
  <c r="Y37484" i="1"/>
  <c r="AC37481" i="1"/>
  <c r="R37473" i="1"/>
  <c r="Y37468" i="1"/>
  <c r="Y37460" i="1"/>
  <c r="R37457" i="1"/>
  <c r="Y37452" i="1"/>
  <c r="AC37449" i="1"/>
  <c r="AG37596" i="1"/>
  <c r="Y37436" i="1"/>
  <c r="Y37428" i="1"/>
  <c r="R37425" i="1"/>
  <c r="Y37420" i="1"/>
  <c r="AC37417" i="1"/>
  <c r="AG37558" i="1"/>
  <c r="Y37404" i="1"/>
  <c r="Y37396" i="1"/>
  <c r="R37393" i="1"/>
  <c r="Y37388" i="1"/>
  <c r="AC37385" i="1"/>
  <c r="AB37525" i="1"/>
  <c r="Y37372" i="1"/>
  <c r="Y37364" i="1"/>
  <c r="R37361" i="1"/>
  <c r="Y37356" i="1"/>
  <c r="AC37353" i="1"/>
  <c r="AH37161" i="1"/>
  <c r="Y37340" i="1"/>
  <c r="AA37337" i="1"/>
  <c r="Z37332" i="1"/>
  <c r="AD37329" i="1"/>
  <c r="Q37324" i="1"/>
  <c r="AA37321" i="1"/>
  <c r="Z37316" i="1"/>
  <c r="AD37313" i="1"/>
  <c r="Q37308" i="1"/>
  <c r="AA37305" i="1"/>
  <c r="Z37300" i="1"/>
  <c r="AD37297" i="1"/>
  <c r="Q37292" i="1"/>
  <c r="AA37289" i="1"/>
  <c r="Z37284" i="1"/>
  <c r="AD37281" i="1"/>
  <c r="Q37276" i="1"/>
  <c r="AA37273" i="1"/>
  <c r="Z37268" i="1"/>
  <c r="AD37265" i="1"/>
  <c r="Q37260" i="1"/>
  <c r="AA37257" i="1"/>
  <c r="Z37252" i="1"/>
  <c r="AD37249" i="1"/>
  <c r="Q37244" i="1"/>
  <c r="AA37241" i="1"/>
  <c r="Z37236" i="1"/>
  <c r="AD37233" i="1"/>
  <c r="Q37228" i="1"/>
  <c r="AA37225" i="1"/>
  <c r="Z37220" i="1"/>
  <c r="AD37217" i="1"/>
  <c r="Q37212" i="1"/>
  <c r="AA37209" i="1"/>
  <c r="Z37204" i="1"/>
  <c r="AD37201" i="1"/>
  <c r="Q37196" i="1"/>
  <c r="AA37193" i="1"/>
  <c r="Z37188" i="1"/>
  <c r="AD37185" i="1"/>
  <c r="Q37180" i="1"/>
  <c r="AA37177" i="1"/>
  <c r="Z37172" i="1"/>
  <c r="AD37169" i="1"/>
  <c r="Q37164" i="1"/>
  <c r="AA37161" i="1"/>
  <c r="Z37156" i="1"/>
  <c r="AD37153" i="1"/>
  <c r="Q37148" i="1"/>
  <c r="AA37145" i="1"/>
  <c r="Z37109" i="1"/>
  <c r="AD37137" i="1"/>
  <c r="Q37132" i="1"/>
  <c r="AA37129" i="1"/>
  <c r="Z37124" i="1"/>
  <c r="AD37121" i="1"/>
  <c r="Q37116" i="1"/>
  <c r="AA37113" i="1"/>
  <c r="Z37108" i="1"/>
  <c r="AD37105" i="1"/>
  <c r="Q37100" i="1"/>
  <c r="AA37097" i="1"/>
  <c r="Z37092" i="1"/>
  <c r="AD37089" i="1"/>
  <c r="Q37084" i="1"/>
  <c r="AA37081" i="1"/>
  <c r="Z37076" i="1"/>
  <c r="AD37073" i="1"/>
  <c r="Q37068" i="1"/>
  <c r="AA37065" i="1"/>
  <c r="Z37060" i="1"/>
  <c r="AD37057" i="1"/>
  <c r="Q37052" i="1"/>
  <c r="AA37049" i="1"/>
  <c r="Z37044" i="1"/>
  <c r="AD37041" i="1"/>
  <c r="Q37036" i="1"/>
  <c r="AA37033" i="1"/>
  <c r="Z37028" i="1"/>
  <c r="AD37025" i="1"/>
  <c r="Q37020" i="1"/>
  <c r="AA37017" i="1"/>
  <c r="Z37012" i="1"/>
  <c r="AD37009" i="1"/>
  <c r="Q37004" i="1"/>
  <c r="AA37001" i="1"/>
  <c r="Z36996" i="1"/>
  <c r="AD36993" i="1"/>
  <c r="Q36988" i="1"/>
  <c r="AA36985" i="1"/>
  <c r="Z36980" i="1"/>
  <c r="AD36977" i="1"/>
  <c r="Q36972" i="1"/>
  <c r="AA36969" i="1"/>
  <c r="Z36964" i="1"/>
  <c r="AD36961" i="1"/>
  <c r="Q36956" i="1"/>
  <c r="AA36953" i="1"/>
  <c r="Z36948" i="1"/>
  <c r="AD36945" i="1"/>
  <c r="Q36940" i="1"/>
  <c r="AA36937" i="1"/>
  <c r="Z36932" i="1"/>
  <c r="AD36929" i="1"/>
  <c r="Q36924" i="1"/>
  <c r="AA36921" i="1"/>
  <c r="Z36916" i="1"/>
  <c r="AD36913" i="1"/>
  <c r="Q36908" i="1"/>
  <c r="AA36905" i="1"/>
  <c r="Z36900" i="1"/>
  <c r="AD36897" i="1"/>
  <c r="Q36892" i="1"/>
  <c r="AA36889" i="1"/>
  <c r="Z36884" i="1"/>
  <c r="AD36881" i="1"/>
  <c r="Q36876" i="1"/>
  <c r="AA36873" i="1"/>
  <c r="Z36868" i="1"/>
  <c r="AD36865" i="1"/>
  <c r="Q36860" i="1"/>
  <c r="AA36857" i="1"/>
  <c r="Z36852" i="1"/>
  <c r="AD36849" i="1"/>
  <c r="Q36844" i="1"/>
  <c r="AA36841" i="1"/>
  <c r="Z36836" i="1"/>
  <c r="AD36833" i="1"/>
  <c r="Q36828" i="1"/>
  <c r="AA36825" i="1"/>
  <c r="Z36820" i="1"/>
  <c r="AD36817" i="1"/>
  <c r="Q36812" i="1"/>
  <c r="AA36809" i="1"/>
  <c r="Z36804" i="1"/>
  <c r="AD36801" i="1"/>
  <c r="Q36796" i="1"/>
  <c r="AA36793" i="1"/>
  <c r="Z36788" i="1"/>
  <c r="AD36785" i="1"/>
  <c r="Q36780" i="1"/>
  <c r="AA36777" i="1"/>
  <c r="Z36772" i="1"/>
  <c r="AD36769" i="1"/>
  <c r="Q36764" i="1"/>
  <c r="AA36761" i="1"/>
  <c r="Z36756" i="1"/>
  <c r="AD36753" i="1"/>
  <c r="Q36748" i="1"/>
  <c r="AA36745" i="1"/>
  <c r="Z36740" i="1"/>
  <c r="AD36737" i="1"/>
  <c r="Q36732" i="1"/>
  <c r="AA36729" i="1"/>
  <c r="Z36724" i="1"/>
  <c r="AD36721" i="1"/>
  <c r="Q36716" i="1"/>
  <c r="AA36713" i="1"/>
  <c r="Z36708" i="1"/>
  <c r="AD36705" i="1"/>
  <c r="Q36700" i="1"/>
  <c r="AA36697" i="1"/>
  <c r="Z36692" i="1"/>
  <c r="AD36689" i="1"/>
  <c r="Q36684" i="1"/>
  <c r="AA36681" i="1"/>
  <c r="Z36676" i="1"/>
  <c r="AD36673" i="1"/>
  <c r="Q36668" i="1"/>
  <c r="AA36665" i="1"/>
  <c r="Z36660" i="1"/>
  <c r="AD36657" i="1"/>
  <c r="Q36652" i="1"/>
  <c r="AA36649" i="1"/>
  <c r="Z36644" i="1"/>
  <c r="AD36641" i="1"/>
  <c r="Q36636" i="1"/>
  <c r="AA36633" i="1"/>
  <c r="Z36628" i="1"/>
  <c r="AD36625" i="1"/>
  <c r="Q36620" i="1"/>
  <c r="AA36617" i="1"/>
  <c r="W36587" i="1"/>
  <c r="AD36609" i="1"/>
  <c r="Q36604" i="1"/>
  <c r="AA36601" i="1"/>
  <c r="Z36596" i="1"/>
  <c r="AD36593" i="1"/>
  <c r="Q36588" i="1"/>
  <c r="AA36585" i="1"/>
  <c r="Z36580" i="1"/>
  <c r="AD36577" i="1"/>
  <c r="Q36572" i="1"/>
  <c r="AA36569" i="1"/>
  <c r="Z36564" i="1"/>
  <c r="AD36561" i="1"/>
  <c r="Q36556" i="1"/>
  <c r="AA36553" i="1"/>
  <c r="Z36548" i="1"/>
  <c r="AD36545" i="1"/>
  <c r="Q36540" i="1"/>
  <c r="AA36537" i="1"/>
  <c r="Z36532" i="1"/>
  <c r="AD36529" i="1"/>
  <c r="Q36524" i="1"/>
  <c r="Y36976" i="1"/>
  <c r="Y36897" i="1"/>
  <c r="T36477" i="1"/>
  <c r="S36511" i="1"/>
  <c r="V36453" i="1"/>
  <c r="U36445" i="1"/>
  <c r="V36421" i="1"/>
  <c r="U36413" i="1"/>
  <c r="X36395" i="1"/>
  <c r="V36389" i="1"/>
  <c r="U36381" i="1"/>
  <c r="W36386" i="1"/>
  <c r="V36357" i="1"/>
  <c r="U36349" i="1"/>
  <c r="V36325" i="1"/>
  <c r="U36317" i="1"/>
  <c r="Y36350" i="1"/>
  <c r="V36293" i="1"/>
  <c r="U36285" i="1"/>
  <c r="Z36309" i="1"/>
  <c r="AE36251" i="1"/>
  <c r="AE36243" i="1"/>
  <c r="R36235" i="1"/>
  <c r="AE36219" i="1"/>
  <c r="AE36211" i="1"/>
  <c r="R36203" i="1"/>
  <c r="AE36187" i="1"/>
  <c r="AE36179" i="1"/>
  <c r="R36171" i="1"/>
  <c r="AE36124" i="1"/>
  <c r="AE36147" i="1"/>
  <c r="R36139" i="1"/>
  <c r="AE36123" i="1"/>
  <c r="AE36115" i="1"/>
  <c r="R36107" i="1"/>
  <c r="AE36091" i="1"/>
  <c r="AE36083" i="1"/>
  <c r="AG36075" i="1"/>
  <c r="AE36059" i="1"/>
  <c r="AE36051" i="1"/>
  <c r="AG36043" i="1"/>
  <c r="AE36027" i="1"/>
  <c r="AE36019" i="1"/>
  <c r="AG36011" i="1"/>
  <c r="AE35995" i="1"/>
  <c r="AE35987" i="1"/>
  <c r="AG35979" i="1"/>
  <c r="AE35963" i="1"/>
  <c r="AC35958" i="1"/>
  <c r="S35956" i="1"/>
  <c r="T35932" i="1"/>
  <c r="S35924" i="1"/>
  <c r="Z35925" i="1"/>
  <c r="T35900" i="1"/>
  <c r="S35892" i="1"/>
  <c r="AH35889" i="1"/>
  <c r="S35884" i="1"/>
  <c r="AF35881" i="1"/>
  <c r="Q35868" i="1"/>
  <c r="Q35860" i="1"/>
  <c r="AB35849" i="1"/>
  <c r="W35836" i="1"/>
  <c r="AD35830" i="1"/>
  <c r="U35828" i="1"/>
  <c r="R35825" i="1"/>
  <c r="S35804" i="1"/>
  <c r="AG35801" i="1"/>
  <c r="T35796" i="1"/>
  <c r="R35793" i="1"/>
  <c r="Z35743" i="1"/>
  <c r="S35772" i="1"/>
  <c r="AD35769" i="1"/>
  <c r="T35764" i="1"/>
  <c r="AE35761" i="1"/>
  <c r="U35756" i="1"/>
  <c r="R35737" i="1"/>
  <c r="R35729" i="1"/>
  <c r="U35724" i="1"/>
  <c r="Z35460" i="1"/>
  <c r="R35705" i="1"/>
  <c r="Z35586" i="1"/>
  <c r="R35697" i="1"/>
  <c r="X35676" i="1"/>
  <c r="AH35673" i="1"/>
  <c r="X35668" i="1"/>
  <c r="AH35665" i="1"/>
  <c r="S35660" i="1"/>
  <c r="AD35657" i="1"/>
  <c r="Q35644" i="1"/>
  <c r="Q35636" i="1"/>
  <c r="X35628" i="1"/>
  <c r="AH35625" i="1"/>
  <c r="S35596" i="1"/>
  <c r="Q35580" i="1"/>
  <c r="AA35577" i="1"/>
  <c r="Z35508" i="1"/>
  <c r="AA35569" i="1"/>
  <c r="X35548" i="1"/>
  <c r="AH35545" i="1"/>
  <c r="X35540" i="1"/>
  <c r="AH35537" i="1"/>
  <c r="S35532" i="1"/>
  <c r="AD35529" i="1"/>
  <c r="Q35516" i="1"/>
  <c r="Q35508" i="1"/>
  <c r="R35481" i="1"/>
  <c r="AF35473" i="1"/>
  <c r="U35643" i="1"/>
  <c r="R35449" i="1"/>
  <c r="U35474" i="1"/>
  <c r="R35417" i="1"/>
  <c r="AF35409" i="1"/>
  <c r="U35605" i="1"/>
  <c r="R35385" i="1"/>
  <c r="X35583" i="1"/>
  <c r="W35197" i="1"/>
  <c r="AG35476" i="1"/>
  <c r="X35316" i="1"/>
  <c r="W35499" i="1"/>
  <c r="Y35414" i="1"/>
  <c r="AH35249" i="1"/>
  <c r="X35220" i="1"/>
  <c r="AH35217" i="1"/>
  <c r="Z35173" i="1"/>
  <c r="T40567" i="1"/>
  <c r="T40551" i="1"/>
  <c r="AC40546" i="1"/>
  <c r="AB40543" i="1"/>
  <c r="AC40538" i="1"/>
  <c r="W40536" i="1"/>
  <c r="T40535" i="1"/>
  <c r="S40532" i="1"/>
  <c r="AC40530" i="1"/>
  <c r="T40527" i="1"/>
  <c r="AC40522" i="1"/>
  <c r="T40519" i="1"/>
  <c r="S40516" i="1"/>
  <c r="X40515" i="1"/>
  <c r="AC40514" i="1"/>
  <c r="T40511" i="1"/>
  <c r="S40508" i="1"/>
  <c r="X40507" i="1"/>
  <c r="AG40502" i="1"/>
  <c r="AF40499" i="1"/>
  <c r="X40499" i="1"/>
  <c r="AB40495" i="1"/>
  <c r="T40487" i="1"/>
  <c r="AG40486" i="1"/>
  <c r="X40483" i="1"/>
  <c r="AB40479" i="1"/>
  <c r="T40479" i="1"/>
  <c r="S40476" i="1"/>
  <c r="AC40474" i="1"/>
  <c r="AB40471" i="1"/>
  <c r="AG40470" i="1"/>
  <c r="X40467" i="1"/>
  <c r="AC40466" i="1"/>
  <c r="T40463" i="1"/>
  <c r="AF40459" i="1"/>
  <c r="AC40458" i="1"/>
  <c r="AG40454" i="1"/>
  <c r="S40452" i="1"/>
  <c r="AC40450" i="1"/>
  <c r="W40448" i="1"/>
  <c r="AG40446" i="1"/>
  <c r="AB40439" i="1"/>
  <c r="T40439" i="1"/>
  <c r="S40436" i="1"/>
  <c r="AB40431" i="1"/>
  <c r="AG40430" i="1"/>
  <c r="AC40426" i="1"/>
  <c r="AG40422" i="1"/>
  <c r="AC40418" i="1"/>
  <c r="W40416" i="1"/>
  <c r="T40415" i="1"/>
  <c r="S40412" i="1"/>
  <c r="AF40411" i="1"/>
  <c r="X40411" i="1"/>
  <c r="AC40410" i="1"/>
  <c r="T40407" i="1"/>
  <c r="S40404" i="1"/>
  <c r="AB40399" i="1"/>
  <c r="S40396" i="1"/>
  <c r="AF40395" i="1"/>
  <c r="X40395" i="1"/>
  <c r="AC40394" i="1"/>
  <c r="T40391" i="1"/>
  <c r="AF40387" i="1"/>
  <c r="X40387" i="1"/>
  <c r="AB40383" i="1"/>
  <c r="T40383" i="1"/>
  <c r="S40380" i="1"/>
  <c r="AF40379" i="1"/>
  <c r="AB40375" i="1"/>
  <c r="AG40374" i="1"/>
  <c r="AC40370" i="1"/>
  <c r="AB40367" i="1"/>
  <c r="AG40366" i="1"/>
  <c r="AC40362" i="1"/>
  <c r="AG40358" i="1"/>
  <c r="AC40354" i="1"/>
  <c r="AF40347" i="1"/>
  <c r="X40347" i="1"/>
  <c r="W40344" i="1"/>
  <c r="AB40343" i="1"/>
  <c r="AF40339" i="1"/>
  <c r="X40339" i="1"/>
  <c r="AB40335" i="1"/>
  <c r="T40335" i="1"/>
  <c r="S40332" i="1"/>
  <c r="AF40331" i="1"/>
  <c r="X40331" i="1"/>
  <c r="AG40326" i="1"/>
  <c r="AC40322" i="1"/>
  <c r="W40320" i="1"/>
  <c r="T40319" i="1"/>
  <c r="AF40315" i="1"/>
  <c r="X40315" i="1"/>
  <c r="AB40311" i="1"/>
  <c r="S40308" i="1"/>
  <c r="AF40307" i="1"/>
  <c r="X40307" i="1"/>
  <c r="W40304" i="1"/>
  <c r="AF40299" i="1"/>
  <c r="AG40294" i="1"/>
  <c r="AC40290" i="1"/>
  <c r="T40287" i="1"/>
  <c r="X40283" i="1"/>
  <c r="AC40282" i="1"/>
  <c r="W40280" i="1"/>
  <c r="T40279" i="1"/>
  <c r="S40276" i="1"/>
  <c r="AF40275" i="1"/>
  <c r="X40275" i="1"/>
  <c r="W40272" i="1"/>
  <c r="AF40267" i="1"/>
  <c r="X40267" i="1"/>
  <c r="AB40263" i="1"/>
  <c r="AG40262" i="1"/>
  <c r="AF40259" i="1"/>
  <c r="X40259" i="1"/>
  <c r="AB40255" i="1"/>
  <c r="AG40254" i="1"/>
  <c r="AF40251" i="1"/>
  <c r="X40251" i="1"/>
  <c r="AB40247" i="1"/>
  <c r="T40247" i="1"/>
  <c r="S40244" i="1"/>
  <c r="AF40243" i="1"/>
  <c r="X40243" i="1"/>
  <c r="AB40239" i="1"/>
  <c r="AG40238" i="1"/>
  <c r="S40236" i="1"/>
  <c r="AB40231" i="1"/>
  <c r="T40231" i="1"/>
  <c r="AF40227" i="1"/>
  <c r="X40227" i="1"/>
  <c r="AB40223" i="1"/>
  <c r="T40223" i="1"/>
  <c r="S40220" i="1"/>
  <c r="X40219" i="1"/>
  <c r="AC40218" i="1"/>
  <c r="T40215" i="1"/>
  <c r="AF40211" i="1"/>
  <c r="AC40210" i="1"/>
  <c r="AG40206" i="1"/>
  <c r="S40204" i="1"/>
  <c r="AF40203" i="1"/>
  <c r="X40203" i="1"/>
  <c r="AB40199" i="1"/>
  <c r="S40196" i="1"/>
  <c r="X40195" i="1"/>
  <c r="AC40194" i="1"/>
  <c r="W40192" i="1"/>
  <c r="T40191" i="1"/>
  <c r="S40188" i="1"/>
  <c r="AC40186" i="1"/>
  <c r="AB40183" i="1"/>
  <c r="AG40182" i="1"/>
  <c r="AF40179" i="1"/>
  <c r="X40179" i="1"/>
  <c r="AB40175" i="1"/>
  <c r="T40175" i="1"/>
  <c r="S40172" i="1"/>
  <c r="AF40171" i="1"/>
  <c r="X40171" i="1"/>
  <c r="AB40167" i="1"/>
  <c r="T40167" i="1"/>
  <c r="S40164" i="1"/>
  <c r="X40163" i="1"/>
  <c r="W40160" i="1"/>
  <c r="T40159" i="1"/>
  <c r="AG40158" i="1"/>
  <c r="AF40155" i="1"/>
  <c r="X40155" i="1"/>
  <c r="W40152" i="1"/>
  <c r="T40151" i="1"/>
  <c r="AC40146" i="1"/>
  <c r="AB40143" i="1"/>
  <c r="AC40130" i="1"/>
  <c r="AC40122" i="1"/>
  <c r="W40120" i="1"/>
  <c r="T40119" i="1"/>
  <c r="AG40118" i="1"/>
  <c r="X40115" i="1"/>
  <c r="AC40114" i="1"/>
  <c r="W40112" i="1"/>
  <c r="T40111" i="1"/>
  <c r="S40108" i="1"/>
  <c r="AF40107" i="1"/>
  <c r="X40107" i="1"/>
  <c r="AB40103" i="1"/>
  <c r="AG40102" i="1"/>
  <c r="AF40099" i="1"/>
  <c r="X40099" i="1"/>
  <c r="W40096" i="1"/>
  <c r="S40092" i="1"/>
  <c r="AF40091" i="1"/>
  <c r="X40091" i="1"/>
  <c r="AG40086" i="1"/>
  <c r="S40084" i="1"/>
  <c r="AC40082" i="1"/>
  <c r="W40080" i="1"/>
  <c r="AG40078" i="1"/>
  <c r="AC40074" i="1"/>
  <c r="AB40071" i="1"/>
  <c r="AG40070" i="1"/>
  <c r="X40067" i="1"/>
  <c r="W40064" i="1"/>
  <c r="T40063" i="1"/>
  <c r="S40060" i="1"/>
  <c r="AB40055" i="1"/>
  <c r="T40055" i="1"/>
  <c r="AF40051" i="1"/>
  <c r="X40051" i="1"/>
  <c r="W40048" i="1"/>
  <c r="AG40046" i="1"/>
  <c r="AF40043" i="1"/>
  <c r="AG40038" i="1"/>
  <c r="X40035" i="1"/>
  <c r="AC40034" i="1"/>
  <c r="W40032" i="1"/>
  <c r="T40031" i="1"/>
  <c r="AG40030" i="1"/>
  <c r="AG40022" i="1"/>
  <c r="AF40019" i="1"/>
  <c r="X40019" i="1"/>
  <c r="AB40015" i="1"/>
  <c r="T40015" i="1"/>
  <c r="AF40011" i="1"/>
  <c r="AC40010" i="1"/>
  <c r="AC40002" i="1"/>
  <c r="W40000" i="1"/>
  <c r="AG39998" i="1"/>
  <c r="AF39995" i="1"/>
  <c r="X39995" i="1"/>
  <c r="AB39991" i="1"/>
  <c r="T39991" i="1"/>
  <c r="S39988" i="1"/>
  <c r="X39987" i="1"/>
  <c r="AF39979" i="1"/>
  <c r="X39979" i="1"/>
  <c r="W39976" i="1"/>
  <c r="T39975" i="1"/>
  <c r="AF39971" i="1"/>
  <c r="AC39970" i="1"/>
  <c r="W39968" i="1"/>
  <c r="T39967" i="1"/>
  <c r="S39964" i="1"/>
  <c r="AF39963" i="1"/>
  <c r="X39963" i="1"/>
  <c r="T39959" i="1"/>
  <c r="S39956" i="1"/>
  <c r="AF39955" i="1"/>
  <c r="X39955" i="1"/>
  <c r="AB39951" i="1"/>
  <c r="AF39947" i="1"/>
  <c r="AC39946" i="1"/>
  <c r="AG39942" i="1"/>
  <c r="AF39939" i="1"/>
  <c r="X39939" i="1"/>
  <c r="AB39935" i="1"/>
  <c r="T39935" i="1"/>
  <c r="AF39931" i="1"/>
  <c r="X39931" i="1"/>
  <c r="AB39927" i="1"/>
  <c r="AG39926" i="1"/>
  <c r="AC39922" i="1"/>
  <c r="AB39919" i="1"/>
  <c r="AG39918" i="1"/>
  <c r="AC39914" i="1"/>
  <c r="W39912" i="1"/>
  <c r="AG39910" i="1"/>
  <c r="S39908" i="1"/>
  <c r="AF39907" i="1"/>
  <c r="X39907" i="1"/>
  <c r="AG39902" i="1"/>
  <c r="AC39898" i="1"/>
  <c r="W39896" i="1"/>
  <c r="T39895" i="1"/>
  <c r="S39892" i="1"/>
  <c r="AF39891" i="1"/>
  <c r="X39891" i="1"/>
  <c r="AB39887" i="1"/>
  <c r="AG39886" i="1"/>
  <c r="AF39883" i="1"/>
  <c r="X39883" i="1"/>
  <c r="AB39879" i="1"/>
  <c r="AG39878" i="1"/>
  <c r="AF39875" i="1"/>
  <c r="X39875" i="1"/>
  <c r="AC39874" i="1"/>
  <c r="AG39870" i="1"/>
  <c r="AB39863" i="1"/>
  <c r="T39863" i="1"/>
  <c r="AF39859" i="1"/>
  <c r="X39859" i="1"/>
  <c r="AC39858" i="1"/>
  <c r="T39855" i="1"/>
  <c r="S39852" i="1"/>
  <c r="AF39851" i="1"/>
  <c r="X39851" i="1"/>
  <c r="W39848" i="1"/>
  <c r="AB39847" i="1"/>
  <c r="AG39846" i="1"/>
  <c r="S39844" i="1"/>
  <c r="AB39839" i="1"/>
  <c r="AG39838" i="1"/>
  <c r="V39837" i="1"/>
  <c r="S39836" i="1"/>
  <c r="AC39834" i="1"/>
  <c r="AE39832" i="1"/>
  <c r="W39832" i="1"/>
  <c r="T39831" i="1"/>
  <c r="AF39827" i="1"/>
  <c r="X39827" i="1"/>
  <c r="AB39823" i="1"/>
  <c r="T39823" i="1"/>
  <c r="S39820" i="1"/>
  <c r="X39819" i="1"/>
  <c r="AC39818" i="1"/>
  <c r="AE39816" i="1"/>
  <c r="AG39814" i="1"/>
  <c r="AC39810" i="1"/>
  <c r="AE39808" i="1"/>
  <c r="W39808" i="1"/>
  <c r="T39807" i="1"/>
  <c r="V39805" i="1"/>
  <c r="AF39803" i="1"/>
  <c r="X39803" i="1"/>
  <c r="AB39799" i="1"/>
  <c r="AG39798" i="1"/>
  <c r="AC39794" i="1"/>
  <c r="AE39792" i="1"/>
  <c r="W39792" i="1"/>
  <c r="AF39787" i="1"/>
  <c r="X39787" i="1"/>
  <c r="AB39783" i="1"/>
  <c r="T39783" i="1"/>
  <c r="S39780" i="1"/>
  <c r="AB39775" i="1"/>
  <c r="AG39774" i="1"/>
  <c r="V39773" i="1"/>
  <c r="AC39770" i="1"/>
  <c r="AE39768" i="1"/>
  <c r="AB39767" i="1"/>
  <c r="AG39766" i="1"/>
  <c r="V39765" i="1"/>
  <c r="S39764" i="1"/>
  <c r="X39763" i="1"/>
  <c r="AC39762" i="1"/>
  <c r="AE39760" i="1"/>
  <c r="W39760" i="1"/>
  <c r="AG39758" i="1"/>
  <c r="V39757" i="1"/>
  <c r="S39756" i="1"/>
  <c r="AF39755" i="1"/>
  <c r="X39755" i="1"/>
  <c r="AB39751" i="1"/>
  <c r="AG39750" i="1"/>
  <c r="V39749" i="1"/>
  <c r="AB39743" i="1"/>
  <c r="AG39742" i="1"/>
  <c r="S39740" i="1"/>
  <c r="AC39738" i="1"/>
  <c r="AE39736" i="1"/>
  <c r="W39736" i="1"/>
  <c r="T39735" i="1"/>
  <c r="AG39734" i="1"/>
  <c r="V39733" i="1"/>
  <c r="AC39730" i="1"/>
  <c r="AE39728" i="1"/>
  <c r="W39728" i="1"/>
  <c r="AG39726" i="1"/>
  <c r="AF39723" i="1"/>
  <c r="X39723" i="1"/>
  <c r="AB39719" i="1"/>
  <c r="T39719" i="1"/>
  <c r="AE39712" i="1"/>
  <c r="W39712" i="1"/>
  <c r="AG39710" i="1"/>
  <c r="V39709" i="1"/>
  <c r="S39708" i="1"/>
  <c r="AF39707" i="1"/>
  <c r="X39707" i="1"/>
  <c r="W39704" i="1"/>
  <c r="V39701" i="1"/>
  <c r="AF39699" i="1"/>
  <c r="X39699" i="1"/>
  <c r="AB39695" i="1"/>
  <c r="T39695" i="1"/>
  <c r="AF39691" i="1"/>
  <c r="X39691" i="1"/>
  <c r="AB39687" i="1"/>
  <c r="AF39683" i="1"/>
  <c r="AB39679" i="1"/>
  <c r="AG39678" i="1"/>
  <c r="V39677" i="1"/>
  <c r="S39676" i="1"/>
  <c r="AC39674" i="1"/>
  <c r="AE39672" i="1"/>
  <c r="W39672" i="1"/>
  <c r="V39669" i="1"/>
  <c r="AC39666" i="1"/>
  <c r="AE39664" i="1"/>
  <c r="AG39662" i="1"/>
  <c r="V39661" i="1"/>
  <c r="X39659" i="1"/>
  <c r="AB39655" i="1"/>
  <c r="T39655" i="1"/>
  <c r="V39653" i="1"/>
  <c r="AF39651" i="1"/>
  <c r="AC39650" i="1"/>
  <c r="AE39648" i="1"/>
  <c r="T39647" i="1"/>
  <c r="V39645" i="1"/>
  <c r="S39644" i="1"/>
  <c r="AF39643" i="1"/>
  <c r="X39643" i="1"/>
  <c r="AE39640" i="1"/>
  <c r="W39640" i="1"/>
  <c r="S39636" i="1"/>
  <c r="AE39632" i="1"/>
  <c r="W39632" i="1"/>
  <c r="AG39630" i="1"/>
  <c r="S39628" i="1"/>
  <c r="AC39626" i="1"/>
  <c r="AE39624" i="1"/>
  <c r="W39624" i="1"/>
  <c r="T39623" i="1"/>
  <c r="AF39619" i="1"/>
  <c r="X39619" i="1"/>
  <c r="AB39615" i="1"/>
  <c r="AG39614" i="1"/>
  <c r="AF39611" i="1"/>
  <c r="X39611" i="1"/>
  <c r="AB39607" i="1"/>
  <c r="AG39606" i="1"/>
  <c r="V39605" i="1"/>
  <c r="AC39602" i="1"/>
  <c r="AE39600" i="1"/>
  <c r="W39600" i="1"/>
  <c r="AG39598" i="1"/>
  <c r="V39597" i="1"/>
  <c r="AF39595" i="1"/>
  <c r="X39595" i="1"/>
  <c r="AE39592" i="1"/>
  <c r="W39592" i="1"/>
  <c r="V39589" i="1"/>
  <c r="AF39587" i="1"/>
  <c r="X39587" i="1"/>
  <c r="W39584" i="1"/>
  <c r="V39581" i="1"/>
  <c r="AF39579" i="1"/>
  <c r="AC39578" i="1"/>
  <c r="AE39576" i="1"/>
  <c r="S39572" i="1"/>
  <c r="AF39571" i="1"/>
  <c r="W39568" i="1"/>
  <c r="S39564" i="1"/>
  <c r="AF39563" i="1"/>
  <c r="X39563" i="1"/>
  <c r="AE39560" i="1"/>
  <c r="W39560" i="1"/>
  <c r="AG39558" i="1"/>
  <c r="V39557" i="1"/>
  <c r="AB39551" i="1"/>
  <c r="T39551" i="1"/>
  <c r="S39548" i="1"/>
  <c r="AE39544" i="1"/>
  <c r="W39544" i="1"/>
  <c r="T39543" i="1"/>
  <c r="V39541" i="1"/>
  <c r="AF39539" i="1"/>
  <c r="X39539" i="1"/>
  <c r="AG39534" i="1"/>
  <c r="V39533" i="1"/>
  <c r="AC39530" i="1"/>
  <c r="AE39528" i="1"/>
  <c r="AG39526" i="1"/>
  <c r="V39525" i="1"/>
  <c r="S39524" i="1"/>
  <c r="AF39523" i="1"/>
  <c r="X39523" i="1"/>
  <c r="S39516" i="1"/>
  <c r="AF39515" i="1"/>
  <c r="AG39510" i="1"/>
  <c r="V39509" i="1"/>
  <c r="AF39507" i="1"/>
  <c r="X39507" i="1"/>
  <c r="W39504" i="1"/>
  <c r="AB39503" i="1"/>
  <c r="S39500" i="1"/>
  <c r="AE39496" i="1"/>
  <c r="S39492" i="1"/>
  <c r="AB39487" i="1"/>
  <c r="T39487" i="1"/>
  <c r="V39485" i="1"/>
  <c r="AF39483" i="1"/>
  <c r="X39483" i="1"/>
  <c r="W39480" i="1"/>
  <c r="AC39474" i="1"/>
  <c r="AE39472" i="1"/>
  <c r="AG39470" i="1"/>
  <c r="V39469" i="1"/>
  <c r="AB39463" i="1"/>
  <c r="T39463" i="1"/>
  <c r="S39460" i="1"/>
  <c r="AC39458" i="1"/>
  <c r="AE39456" i="1"/>
  <c r="W39456" i="1"/>
  <c r="T39455" i="1"/>
  <c r="S39452" i="1"/>
  <c r="AE39448" i="1"/>
  <c r="W39448" i="1"/>
  <c r="T39447" i="1"/>
  <c r="V39445" i="1"/>
  <c r="AF39443" i="1"/>
  <c r="X39443" i="1"/>
  <c r="AE39440" i="1"/>
  <c r="W39440" i="1"/>
  <c r="AG39438" i="1"/>
  <c r="S39436" i="1"/>
  <c r="AC39434" i="1"/>
  <c r="AE39432" i="1"/>
  <c r="W39432" i="1"/>
  <c r="T39431" i="1"/>
  <c r="V39429" i="1"/>
  <c r="AC39426" i="1"/>
  <c r="AE39424" i="1"/>
  <c r="AF39419" i="1"/>
  <c r="X39419" i="1"/>
  <c r="AB39415" i="1"/>
  <c r="AG39414" i="1"/>
  <c r="AC39410" i="1"/>
  <c r="AE39408" i="1"/>
  <c r="AG39406" i="1"/>
  <c r="AC39402" i="1"/>
  <c r="AE39400" i="1"/>
  <c r="W39400" i="1"/>
  <c r="AG39398" i="1"/>
  <c r="V39397" i="1"/>
  <c r="S39396" i="1"/>
  <c r="X39395" i="1"/>
  <c r="AC39394" i="1"/>
  <c r="AE39392" i="1"/>
  <c r="W39392" i="1"/>
  <c r="AG39390" i="1"/>
  <c r="AF39387" i="1"/>
  <c r="X39387" i="1"/>
  <c r="AE39384" i="1"/>
  <c r="AC39378" i="1"/>
  <c r="AE39376" i="1"/>
  <c r="AC39370" i="1"/>
  <c r="AE39368" i="1"/>
  <c r="W39368" i="1"/>
  <c r="T39367" i="1"/>
  <c r="AC39362" i="1"/>
  <c r="AE39360" i="1"/>
  <c r="V39357" i="1"/>
  <c r="AB39351" i="1"/>
  <c r="AG39350" i="1"/>
  <c r="V39349" i="1"/>
  <c r="X39347" i="1"/>
  <c r="AB39343" i="1"/>
  <c r="AC39338" i="1"/>
  <c r="AE39336" i="1"/>
  <c r="AC39330" i="1"/>
  <c r="AE39328" i="1"/>
  <c r="W39328" i="1"/>
  <c r="AG39326" i="1"/>
  <c r="V39325" i="1"/>
  <c r="AB39319" i="1"/>
  <c r="T39319" i="1"/>
  <c r="AF39315" i="1"/>
  <c r="X39315" i="1"/>
  <c r="AB39311" i="1"/>
  <c r="AG39310" i="1"/>
  <c r="S39308" i="1"/>
  <c r="X39307" i="1"/>
  <c r="AE39304" i="1"/>
  <c r="T39303" i="1"/>
  <c r="AC39298" i="1"/>
  <c r="AE39296" i="1"/>
  <c r="W39296" i="1"/>
  <c r="S39292" i="1"/>
  <c r="X39291" i="1"/>
  <c r="W39288" i="1"/>
  <c r="AG39286" i="1"/>
  <c r="V39285" i="1"/>
  <c r="S39284" i="1"/>
  <c r="AC39282" i="1"/>
  <c r="AE39280" i="1"/>
  <c r="AG39278" i="1"/>
  <c r="V39277" i="1"/>
  <c r="AF39275" i="1"/>
  <c r="X39275" i="1"/>
  <c r="V39269" i="1"/>
  <c r="AF39267" i="1"/>
  <c r="X39267" i="1"/>
  <c r="AB39263" i="1"/>
  <c r="AG39262" i="1"/>
  <c r="V39261" i="1"/>
  <c r="AF39259" i="1"/>
  <c r="X39259" i="1"/>
  <c r="AB39255" i="1"/>
  <c r="T39255" i="1"/>
  <c r="S39252" i="1"/>
  <c r="AB39247" i="1"/>
  <c r="T39247" i="1"/>
  <c r="V39245" i="1"/>
  <c r="AF39243" i="1"/>
  <c r="AC39242" i="1"/>
  <c r="AE39240" i="1"/>
  <c r="AG39238" i="1"/>
  <c r="V39237" i="1"/>
  <c r="AF39235" i="1"/>
  <c r="X39235" i="1"/>
  <c r="AG39230" i="1"/>
  <c r="AF39227" i="1"/>
  <c r="AB39223" i="1"/>
  <c r="AG39222" i="1"/>
  <c r="V39221" i="1"/>
  <c r="AE39216" i="1"/>
  <c r="AB39215" i="1"/>
  <c r="T39215" i="1"/>
  <c r="S39212" i="1"/>
  <c r="AC39210" i="1"/>
  <c r="AE39208" i="1"/>
  <c r="W39208" i="1"/>
  <c r="AG39206" i="1"/>
  <c r="V39205" i="1"/>
  <c r="AF39203" i="1"/>
  <c r="X39203" i="1"/>
  <c r="AG39198" i="1"/>
  <c r="V39197" i="1"/>
  <c r="AC39194" i="1"/>
  <c r="AE39192" i="1"/>
  <c r="W39192" i="1"/>
  <c r="AF39187" i="1"/>
  <c r="AC39186" i="1"/>
  <c r="W39184" i="1"/>
  <c r="T39183" i="1"/>
  <c r="S39180" i="1"/>
  <c r="AF39179" i="1"/>
  <c r="X39179" i="1"/>
  <c r="AB39175" i="1"/>
  <c r="AG39174" i="1"/>
  <c r="AF39171" i="1"/>
  <c r="X39171" i="1"/>
  <c r="AE39168" i="1"/>
  <c r="T39167" i="1"/>
  <c r="AG39166" i="1"/>
  <c r="AC39162" i="1"/>
  <c r="AG39158" i="1"/>
  <c r="AC39154" i="1"/>
  <c r="T39151" i="1"/>
  <c r="S39148" i="1"/>
  <c r="AF39147" i="1"/>
  <c r="X39147" i="1"/>
  <c r="AE39144" i="1"/>
  <c r="W39144" i="1"/>
  <c r="AF39139" i="1"/>
  <c r="X39139" i="1"/>
  <c r="AB39135" i="1"/>
  <c r="T39135" i="1"/>
  <c r="AF39131" i="1"/>
  <c r="X39131" i="1"/>
  <c r="AC39130" i="1"/>
  <c r="T39127" i="1"/>
  <c r="S39124" i="1"/>
  <c r="AF39123" i="1"/>
  <c r="X39123" i="1"/>
  <c r="AB39119" i="1"/>
  <c r="AF39115" i="1"/>
  <c r="AB39111" i="1"/>
  <c r="AG39110" i="1"/>
  <c r="AF39107" i="1"/>
  <c r="X39107" i="1"/>
  <c r="AB39103" i="1"/>
  <c r="AG39102" i="1"/>
  <c r="AE39096" i="1"/>
  <c r="W39096" i="1"/>
  <c r="AF39091" i="1"/>
  <c r="AB39087" i="1"/>
  <c r="T39087" i="1"/>
  <c r="AF39083" i="1"/>
  <c r="X39083" i="1"/>
  <c r="AE39080" i="1"/>
  <c r="AB39079" i="1"/>
  <c r="AG39078" i="1"/>
  <c r="AC39074" i="1"/>
  <c r="AC39066" i="1"/>
  <c r="AG39062" i="1"/>
  <c r="AC39058" i="1"/>
  <c r="AE39056" i="1"/>
  <c r="W39056" i="1"/>
  <c r="AG39054" i="1"/>
  <c r="AC39050" i="1"/>
  <c r="AE39048" i="1"/>
  <c r="W39048" i="1"/>
  <c r="AG39046" i="1"/>
  <c r="S39044" i="1"/>
  <c r="AF39043" i="1"/>
  <c r="X39043" i="1"/>
  <c r="T39039" i="1"/>
  <c r="V39037" i="1"/>
  <c r="S39036" i="1"/>
  <c r="AB39031" i="1"/>
  <c r="AF39027" i="1"/>
  <c r="X39027" i="1"/>
  <c r="AB39023" i="1"/>
  <c r="T39023" i="1"/>
  <c r="X39019" i="1"/>
  <c r="AE39016" i="1"/>
  <c r="AG39014" i="1"/>
  <c r="AC39010" i="1"/>
  <c r="AG39006" i="1"/>
  <c r="S39004" i="1"/>
  <c r="X39003" i="1"/>
  <c r="AE39000" i="1"/>
  <c r="AB38999" i="1"/>
  <c r="T38999" i="1"/>
  <c r="S38996" i="1"/>
  <c r="X38995" i="1"/>
  <c r="AE38992" i="1"/>
  <c r="W38992" i="1"/>
  <c r="T38991" i="1"/>
  <c r="X38987" i="1"/>
  <c r="AE38984" i="1"/>
  <c r="W38984" i="1"/>
  <c r="S38980" i="1"/>
  <c r="AC38978" i="1"/>
  <c r="AE38976" i="1"/>
  <c r="W38976" i="1"/>
  <c r="T38975" i="1"/>
  <c r="V38973" i="1"/>
  <c r="AF38971" i="1"/>
  <c r="X38971" i="1"/>
  <c r="AG38966" i="1"/>
  <c r="X38963" i="1"/>
  <c r="AB38959" i="1"/>
  <c r="AC38954" i="1"/>
  <c r="AE38952" i="1"/>
  <c r="W38952" i="1"/>
  <c r="AG38950" i="1"/>
  <c r="AC38946" i="1"/>
  <c r="AG38942" i="1"/>
  <c r="AF38939" i="1"/>
  <c r="X38939" i="1"/>
  <c r="AE38936" i="1"/>
  <c r="AG38934" i="1"/>
  <c r="X38931" i="1"/>
  <c r="AB38927" i="1"/>
  <c r="T38927" i="1"/>
  <c r="AC38922" i="1"/>
  <c r="AG38918" i="1"/>
  <c r="S38916" i="1"/>
  <c r="AF38915" i="1"/>
  <c r="X38915" i="1"/>
  <c r="AE38912" i="1"/>
  <c r="V38909" i="1"/>
  <c r="AC38906" i="1"/>
  <c r="W38904" i="1"/>
  <c r="V38901" i="1"/>
  <c r="X38899" i="1"/>
  <c r="AE38896" i="1"/>
  <c r="W38896" i="1"/>
  <c r="AG38894" i="1"/>
  <c r="AB38887" i="1"/>
  <c r="AG38886" i="1"/>
  <c r="AB38879" i="1"/>
  <c r="AG38878" i="1"/>
  <c r="X38875" i="1"/>
  <c r="AB38871" i="1"/>
  <c r="AG38870" i="1"/>
  <c r="AC38866" i="1"/>
  <c r="AB38863" i="1"/>
  <c r="AG38862" i="1"/>
  <c r="AF38859" i="1"/>
  <c r="X38859" i="1"/>
  <c r="AF38851" i="1"/>
  <c r="AC38850" i="1"/>
  <c r="AF38843" i="1"/>
  <c r="AB38839" i="1"/>
  <c r="T38839" i="1"/>
  <c r="S38836" i="1"/>
  <c r="AE38832" i="1"/>
  <c r="AG38830" i="1"/>
  <c r="AC38826" i="1"/>
  <c r="T38823" i="1"/>
  <c r="S38820" i="1"/>
  <c r="AC38818" i="1"/>
  <c r="AE38816" i="1"/>
  <c r="W38816" i="1"/>
  <c r="T38815" i="1"/>
  <c r="AC38810" i="1"/>
  <c r="AB38807" i="1"/>
  <c r="AF38803" i="1"/>
  <c r="X38803" i="1"/>
  <c r="AB38799" i="1"/>
  <c r="AG38798" i="1"/>
  <c r="V38797" i="1"/>
  <c r="AF38795" i="1"/>
  <c r="AC38794" i="1"/>
  <c r="AE38792" i="1"/>
  <c r="W38792" i="1"/>
  <c r="AG38790" i="1"/>
  <c r="AF38787" i="1"/>
  <c r="AE38784" i="1"/>
  <c r="W38784" i="1"/>
  <c r="S38780" i="1"/>
  <c r="AC38778" i="1"/>
  <c r="T38775" i="1"/>
  <c r="AG38774" i="1"/>
  <c r="X38771" i="1"/>
  <c r="AB38767" i="1"/>
  <c r="AG38766" i="1"/>
  <c r="AC38762" i="1"/>
  <c r="AB38759" i="1"/>
  <c r="AG38758" i="1"/>
  <c r="S38756" i="1"/>
  <c r="AF38755" i="1"/>
  <c r="X38755" i="1"/>
  <c r="AE38752" i="1"/>
  <c r="W38752" i="1"/>
  <c r="T38751" i="1"/>
  <c r="V38749" i="1"/>
  <c r="S38748" i="1"/>
  <c r="AF38747" i="1"/>
  <c r="X38747" i="1"/>
  <c r="AE38744" i="1"/>
  <c r="W38744" i="1"/>
  <c r="T38743" i="1"/>
  <c r="AF38739" i="1"/>
  <c r="X38739" i="1"/>
  <c r="AC38738" i="1"/>
  <c r="T38735" i="1"/>
  <c r="AE38728" i="1"/>
  <c r="AE38726" i="1"/>
  <c r="AH38725" i="1"/>
  <c r="Y38725" i="1"/>
  <c r="AA38725" i="1"/>
  <c r="W38723" i="1"/>
  <c r="W38720" i="1"/>
  <c r="AG38719" i="1"/>
  <c r="W38717" i="1"/>
  <c r="Z38713" i="1"/>
  <c r="AD38709" i="1"/>
  <c r="U38706" i="1"/>
  <c r="U38703" i="1"/>
  <c r="AG38702" i="1"/>
  <c r="AD38700" i="1"/>
  <c r="AH38699" i="1"/>
  <c r="Y38699" i="1"/>
  <c r="U38697" i="1"/>
  <c r="AB38696" i="1"/>
  <c r="AB38695" i="1"/>
  <c r="AH38693" i="1"/>
  <c r="Y38693" i="1"/>
  <c r="AA38693" i="1"/>
  <c r="S38692" i="1"/>
  <c r="AG38687" i="1"/>
  <c r="W38685" i="1"/>
  <c r="Z38684" i="1"/>
  <c r="Q38684" i="1"/>
  <c r="T38683" i="1"/>
  <c r="Z38681" i="1"/>
  <c r="AG38673" i="1"/>
  <c r="AG38670" i="1"/>
  <c r="AB38669" i="1"/>
  <c r="AC38667" i="1"/>
  <c r="AD38665" i="1"/>
  <c r="AH38664" i="1"/>
  <c r="AB38664" i="1"/>
  <c r="AB38663" i="1"/>
  <c r="AB38660" i="1"/>
  <c r="Y38658" i="1"/>
  <c r="R38658" i="1"/>
  <c r="AH38658" i="1"/>
  <c r="W38656" i="1"/>
  <c r="Z38655" i="1"/>
  <c r="AD38651" i="1"/>
  <c r="W38650" i="1"/>
  <c r="U38648" i="1"/>
  <c r="AG38644" i="1"/>
  <c r="U38639" i="1"/>
  <c r="V38638" i="1"/>
  <c r="AC38635" i="1"/>
  <c r="AH38632" i="1"/>
  <c r="Y38632" i="1"/>
  <c r="AB38631" i="1"/>
  <c r="AH38629" i="1"/>
  <c r="Y38629" i="1"/>
  <c r="Y38626" i="1"/>
  <c r="R38626" i="1"/>
  <c r="AH38626" i="1"/>
  <c r="W38624" i="1"/>
  <c r="Z38623" i="1"/>
  <c r="W38621" i="1"/>
  <c r="Z38620" i="1"/>
  <c r="Q38620" i="1"/>
  <c r="W38615" i="1"/>
  <c r="Z38614" i="1"/>
  <c r="Q38614" i="1"/>
  <c r="AG38612" i="1"/>
  <c r="AA38611" i="1"/>
  <c r="AG38609" i="1"/>
  <c r="U38607" i="1"/>
  <c r="X38606" i="1"/>
  <c r="AB38605" i="1"/>
  <c r="AC38603" i="1"/>
  <c r="AB38602" i="1"/>
  <c r="AD38601" i="1"/>
  <c r="AH38600" i="1"/>
  <c r="Y38600" i="1"/>
  <c r="AE38598" i="1"/>
  <c r="AH38597" i="1"/>
  <c r="Y38597" i="1"/>
  <c r="AA38597" i="1"/>
  <c r="Y38594" i="1"/>
  <c r="R38594" i="1"/>
  <c r="AH38594" i="1"/>
  <c r="Z38591" i="1"/>
  <c r="AG38591" i="1"/>
  <c r="Z38585" i="1"/>
  <c r="AG38580" i="1"/>
  <c r="W38580" i="1"/>
  <c r="AA38579" i="1"/>
  <c r="U38578" i="1"/>
  <c r="U38575" i="1"/>
  <c r="AG38574" i="1"/>
  <c r="X38574" i="1"/>
  <c r="AB38573" i="1"/>
  <c r="AH38571" i="1"/>
  <c r="Y38571" i="1"/>
  <c r="U38569" i="1"/>
  <c r="AH38568" i="1"/>
  <c r="Y38568" i="1"/>
  <c r="AE38566" i="1"/>
  <c r="U38566" i="1"/>
  <c r="AA38565" i="1"/>
  <c r="S38564" i="1"/>
  <c r="AF38563" i="1"/>
  <c r="Y38562" i="1"/>
  <c r="R38562" i="1"/>
  <c r="AH38562" i="1"/>
  <c r="W38560" i="1"/>
  <c r="Z38559" i="1"/>
  <c r="AF38557" i="1"/>
  <c r="Z38556" i="1"/>
  <c r="Q38556" i="1"/>
  <c r="W38554" i="1"/>
  <c r="Z38553" i="1"/>
  <c r="AD38549" i="1"/>
  <c r="AG38548" i="1"/>
  <c r="X38548" i="1"/>
  <c r="U38546" i="1"/>
  <c r="X38545" i="1"/>
  <c r="AA38544" i="1"/>
  <c r="U38543" i="1"/>
  <c r="V38542" i="1"/>
  <c r="AB38541" i="1"/>
  <c r="U38540" i="1"/>
  <c r="AC38539" i="1"/>
  <c r="AB38538" i="1"/>
  <c r="U38537" i="1"/>
  <c r="AB38535" i="1"/>
  <c r="AH38533" i="1"/>
  <c r="Y38533" i="1"/>
  <c r="AB38532" i="1"/>
  <c r="AF38531" i="1"/>
  <c r="Y38530" i="1"/>
  <c r="R38530" i="1"/>
  <c r="AH38530" i="1"/>
  <c r="AF38528" i="1"/>
  <c r="AG38527" i="1"/>
  <c r="T38523" i="1"/>
  <c r="AF38522" i="1"/>
  <c r="Z38521" i="1"/>
  <c r="Z38518" i="1"/>
  <c r="Q38518" i="1"/>
  <c r="U38517" i="1"/>
  <c r="W38516" i="1"/>
  <c r="X38516" i="1"/>
  <c r="AA38515" i="1"/>
  <c r="AG38513" i="1"/>
  <c r="X38513" i="1"/>
  <c r="AA38512" i="1"/>
  <c r="AD38508" i="1"/>
  <c r="U38508" i="1"/>
  <c r="AC38507" i="1"/>
  <c r="AH38504" i="1"/>
  <c r="Y38504" i="1"/>
  <c r="AE38502" i="1"/>
  <c r="U38502" i="1"/>
  <c r="AA38501" i="1"/>
  <c r="AF38499" i="1"/>
  <c r="Y38498" i="1"/>
  <c r="R38498" i="1"/>
  <c r="AH38498" i="1"/>
  <c r="AF38496" i="1"/>
  <c r="AG38495" i="1"/>
  <c r="W38493" i="1"/>
  <c r="Z38492" i="1"/>
  <c r="Q38492" i="1"/>
  <c r="AF38490" i="1"/>
  <c r="Z38489" i="1"/>
  <c r="AD38485" i="1"/>
  <c r="AG38484" i="1"/>
  <c r="U38482" i="1"/>
  <c r="AG38478" i="1"/>
  <c r="X38478" i="1"/>
  <c r="AB38477" i="1"/>
  <c r="AH38475" i="1"/>
  <c r="Y38475" i="1"/>
  <c r="U38473" i="1"/>
  <c r="AB38472" i="1"/>
  <c r="AE38470" i="1"/>
  <c r="U38470" i="1"/>
  <c r="AA38469" i="1"/>
  <c r="S38468" i="1"/>
  <c r="AF38467" i="1"/>
  <c r="Y38466" i="1"/>
  <c r="R38466" i="1"/>
  <c r="AH38466" i="1"/>
  <c r="AG38463" i="1"/>
  <c r="W38461" i="1"/>
  <c r="Z38460" i="1"/>
  <c r="Q38460" i="1"/>
  <c r="W38458" i="1"/>
  <c r="U38456" i="1"/>
  <c r="AF38455" i="1"/>
  <c r="AG38452" i="1"/>
  <c r="W38452" i="1"/>
  <c r="X38452" i="1"/>
  <c r="AA38451" i="1"/>
  <c r="U38447" i="1"/>
  <c r="V38446" i="1"/>
  <c r="AH38443" i="1"/>
  <c r="AD38441" i="1"/>
  <c r="AB38440" i="1"/>
  <c r="AB38439" i="1"/>
  <c r="S38439" i="1"/>
  <c r="AA38437" i="1"/>
  <c r="AB38436" i="1"/>
  <c r="AF38435" i="1"/>
  <c r="S38433" i="1"/>
  <c r="Z38431" i="1"/>
  <c r="AB38430" i="1"/>
  <c r="AF38429" i="1"/>
  <c r="W38429" i="1"/>
  <c r="Z38428" i="1"/>
  <c r="Q38428" i="1"/>
  <c r="AF38426" i="1"/>
  <c r="AG38420" i="1"/>
  <c r="W38420" i="1"/>
  <c r="AA38419" i="1"/>
  <c r="AG38417" i="1"/>
  <c r="U38415" i="1"/>
  <c r="X38414" i="1"/>
  <c r="AH38411" i="1"/>
  <c r="Y38411" i="1"/>
  <c r="U38409" i="1"/>
  <c r="AB38408" i="1"/>
  <c r="AB38407" i="1"/>
  <c r="S38407" i="1"/>
  <c r="AA38405" i="1"/>
  <c r="W38403" i="1"/>
  <c r="S38401" i="1"/>
  <c r="AG38399" i="1"/>
  <c r="AF38397" i="1"/>
  <c r="AF38394" i="1"/>
  <c r="AG38388" i="1"/>
  <c r="AA38387" i="1"/>
  <c r="AG38385" i="1"/>
  <c r="U38383" i="1"/>
  <c r="AG38382" i="1"/>
  <c r="V38382" i="1"/>
  <c r="AB38381" i="1"/>
  <c r="U38380" i="1"/>
  <c r="Y38379" i="1"/>
  <c r="AF42702" i="1"/>
  <c r="W42699" i="1"/>
  <c r="AF42694" i="1"/>
  <c r="W42691" i="1"/>
  <c r="AF42686" i="1"/>
  <c r="W42683" i="1"/>
  <c r="AF42678" i="1"/>
  <c r="W42675" i="1"/>
  <c r="AF42670" i="1"/>
  <c r="W42667" i="1"/>
  <c r="AF42662" i="1"/>
  <c r="W42659" i="1"/>
  <c r="W42651" i="1"/>
  <c r="AF42646" i="1"/>
  <c r="W42643" i="1"/>
  <c r="AF42638" i="1"/>
  <c r="W42635" i="1"/>
  <c r="AF42622" i="1"/>
  <c r="AF42614" i="1"/>
  <c r="W42611" i="1"/>
  <c r="AF42606" i="1"/>
  <c r="W42603" i="1"/>
  <c r="AF42598" i="1"/>
  <c r="W42587" i="1"/>
  <c r="AF42582" i="1"/>
  <c r="AF42566" i="1"/>
  <c r="W42563" i="1"/>
  <c r="W42555" i="1"/>
  <c r="W42547" i="1"/>
  <c r="AF42542" i="1"/>
  <c r="AF42534" i="1"/>
  <c r="W42523" i="1"/>
  <c r="AF42518" i="1"/>
  <c r="AF42510" i="1"/>
  <c r="W42499" i="1"/>
  <c r="AF42494" i="1"/>
  <c r="W42491" i="1"/>
  <c r="AF42486" i="1"/>
  <c r="W42475" i="1"/>
  <c r="AF42470" i="1"/>
  <c r="W42467" i="1"/>
  <c r="AF42462" i="1"/>
  <c r="W42459" i="1"/>
  <c r="AF42454" i="1"/>
  <c r="AF42446" i="1"/>
  <c r="W42443" i="1"/>
  <c r="AF42438" i="1"/>
  <c r="AF42430" i="1"/>
  <c r="W42427" i="1"/>
  <c r="AF42422" i="1"/>
  <c r="W42419" i="1"/>
  <c r="AF42414" i="1"/>
  <c r="W42411" i="1"/>
  <c r="AF42406" i="1"/>
  <c r="AF42398" i="1"/>
  <c r="AF42390" i="1"/>
  <c r="AF42382" i="1"/>
  <c r="W42371" i="1"/>
  <c r="AF42366" i="1"/>
  <c r="W42363" i="1"/>
  <c r="AF42358" i="1"/>
  <c r="W42355" i="1"/>
  <c r="AF42350" i="1"/>
  <c r="W42347" i="1"/>
  <c r="AF42342" i="1"/>
  <c r="W42339" i="1"/>
  <c r="AF42334" i="1"/>
  <c r="W42331" i="1"/>
  <c r="AF42326" i="1"/>
  <c r="AF42318" i="1"/>
  <c r="W42315" i="1"/>
  <c r="AF42310" i="1"/>
  <c r="W42307" i="1"/>
  <c r="AF42302" i="1"/>
  <c r="W42299" i="1"/>
  <c r="AF42294" i="1"/>
  <c r="W42291" i="1"/>
  <c r="AF42286" i="1"/>
  <c r="W42283" i="1"/>
  <c r="AF42278" i="1"/>
  <c r="AF42270" i="1"/>
  <c r="AF42262" i="1"/>
  <c r="AF42254" i="1"/>
  <c r="W42251" i="1"/>
  <c r="AF42246" i="1"/>
  <c r="W42243" i="1"/>
  <c r="AF42238" i="1"/>
  <c r="W42235" i="1"/>
  <c r="AF42230" i="1"/>
  <c r="W42227" i="1"/>
  <c r="AF42222" i="1"/>
  <c r="W42219" i="1"/>
  <c r="AF42214" i="1"/>
  <c r="W42211" i="1"/>
  <c r="AF42206" i="1"/>
  <c r="W42203" i="1"/>
  <c r="AF42198" i="1"/>
  <c r="W42195" i="1"/>
  <c r="AF42190" i="1"/>
  <c r="AF42182" i="1"/>
  <c r="W42179" i="1"/>
  <c r="AF42174" i="1"/>
  <c r="W42171" i="1"/>
  <c r="AF42166" i="1"/>
  <c r="W42163" i="1"/>
  <c r="AF42158" i="1"/>
  <c r="W42155" i="1"/>
  <c r="AF42150" i="1"/>
  <c r="AF42142" i="1"/>
  <c r="W42131" i="1"/>
  <c r="W42123" i="1"/>
  <c r="AF42118" i="1"/>
  <c r="W42115" i="1"/>
  <c r="AF42110" i="1"/>
  <c r="W42107" i="1"/>
  <c r="AF42102" i="1"/>
  <c r="W42099" i="1"/>
  <c r="AF42094" i="1"/>
  <c r="W42091" i="1"/>
  <c r="AF42086" i="1"/>
  <c r="W42083" i="1"/>
  <c r="W42075" i="1"/>
  <c r="AF42062" i="1"/>
  <c r="W42051" i="1"/>
  <c r="AF42046" i="1"/>
  <c r="W42043" i="1"/>
  <c r="W42035" i="1"/>
  <c r="AF42030" i="1"/>
  <c r="W42027" i="1"/>
  <c r="AF42022" i="1"/>
  <c r="W42019" i="1"/>
  <c r="AF42014" i="1"/>
  <c r="W42011" i="1"/>
  <c r="W42003" i="1"/>
  <c r="AF41998" i="1"/>
  <c r="AF41990" i="1"/>
  <c r="W41987" i="1"/>
  <c r="W41979" i="1"/>
  <c r="W41963" i="1"/>
  <c r="AF41950" i="1"/>
  <c r="W41947" i="1"/>
  <c r="AF41942" i="1"/>
  <c r="W41931" i="1"/>
  <c r="AF41918" i="1"/>
  <c r="W41915" i="1"/>
  <c r="W41907" i="1"/>
  <c r="AF41902" i="1"/>
  <c r="W41899" i="1"/>
  <c r="AF41894" i="1"/>
  <c r="W41891" i="1"/>
  <c r="AF41886" i="1"/>
  <c r="AF41878" i="1"/>
  <c r="W41875" i="1"/>
  <c r="AF41870" i="1"/>
  <c r="W41867" i="1"/>
  <c r="AF41862" i="1"/>
  <c r="W41859" i="1"/>
  <c r="AF41854" i="1"/>
  <c r="AF41846" i="1"/>
  <c r="W41843" i="1"/>
  <c r="W41835" i="1"/>
  <c r="AF41830" i="1"/>
  <c r="AF41822" i="1"/>
  <c r="W41819" i="1"/>
  <c r="AF41814" i="1"/>
  <c r="W41811" i="1"/>
  <c r="AF41806" i="1"/>
  <c r="W41803" i="1"/>
  <c r="AF41798" i="1"/>
  <c r="W41795" i="1"/>
  <c r="AF41790" i="1"/>
  <c r="W41787" i="1"/>
  <c r="W41779" i="1"/>
  <c r="AF41774" i="1"/>
  <c r="AF41766" i="1"/>
  <c r="W41755" i="1"/>
  <c r="AF41750" i="1"/>
  <c r="W41747" i="1"/>
  <c r="AF41742" i="1"/>
  <c r="W41739" i="1"/>
  <c r="AF41734" i="1"/>
  <c r="AF41726" i="1"/>
  <c r="W41723" i="1"/>
  <c r="W41715" i="1"/>
  <c r="AF41710" i="1"/>
  <c r="W41707" i="1"/>
  <c r="W41691" i="1"/>
  <c r="AF41686" i="1"/>
  <c r="W41683" i="1"/>
  <c r="W41675" i="1"/>
  <c r="AF41670" i="1"/>
  <c r="W41667" i="1"/>
  <c r="AF41662" i="1"/>
  <c r="W41659" i="1"/>
  <c r="AF41654" i="1"/>
  <c r="W41651" i="1"/>
  <c r="AF41646" i="1"/>
  <c r="W41635" i="1"/>
  <c r="AF41630" i="1"/>
  <c r="W41627" i="1"/>
  <c r="AF41622" i="1"/>
  <c r="W41619" i="1"/>
  <c r="AF41614" i="1"/>
  <c r="W41611" i="1"/>
  <c r="AF41606" i="1"/>
  <c r="W41603" i="1"/>
  <c r="AF41590" i="1"/>
  <c r="W41587" i="1"/>
  <c r="AF41582" i="1"/>
  <c r="W41579" i="1"/>
  <c r="AF41574" i="1"/>
  <c r="W41571" i="1"/>
  <c r="W41563" i="1"/>
  <c r="AF41558" i="1"/>
  <c r="AF41550" i="1"/>
  <c r="W41547" i="1"/>
  <c r="AF41542" i="1"/>
  <c r="W41539" i="1"/>
  <c r="W41531" i="1"/>
  <c r="W41523" i="1"/>
  <c r="AF41518" i="1"/>
  <c r="AF41510" i="1"/>
  <c r="W41507" i="1"/>
  <c r="AF41502" i="1"/>
  <c r="W41499" i="1"/>
  <c r="AF41494" i="1"/>
  <c r="W41491" i="1"/>
  <c r="AF41486" i="1"/>
  <c r="AF41470" i="1"/>
  <c r="W41467" i="1"/>
  <c r="AF41462" i="1"/>
  <c r="AF41454" i="1"/>
  <c r="W41451" i="1"/>
  <c r="AF41446" i="1"/>
  <c r="W41443" i="1"/>
  <c r="AF41438" i="1"/>
  <c r="AF41430" i="1"/>
  <c r="W41427" i="1"/>
  <c r="AF41422" i="1"/>
  <c r="W41419" i="1"/>
  <c r="AF41414" i="1"/>
  <c r="W41411" i="1"/>
  <c r="AF41406" i="1"/>
  <c r="W41403" i="1"/>
  <c r="AF41398" i="1"/>
  <c r="W41395" i="1"/>
  <c r="AF41390" i="1"/>
  <c r="W41387" i="1"/>
  <c r="AF41382" i="1"/>
  <c r="W41379" i="1"/>
  <c r="AF41374" i="1"/>
  <c r="AF41366" i="1"/>
  <c r="W41363" i="1"/>
  <c r="W41355" i="1"/>
  <c r="AF41350" i="1"/>
  <c r="W41339" i="1"/>
  <c r="AF41334" i="1"/>
  <c r="W41331" i="1"/>
  <c r="AF41326" i="1"/>
  <c r="W41323" i="1"/>
  <c r="AF41318" i="1"/>
  <c r="W41315" i="1"/>
  <c r="AF41310" i="1"/>
  <c r="AF41302" i="1"/>
  <c r="W41299" i="1"/>
  <c r="AF41294" i="1"/>
  <c r="AF41286" i="1"/>
  <c r="AF41278" i="1"/>
  <c r="W41267" i="1"/>
  <c r="AF41262" i="1"/>
  <c r="W41259" i="1"/>
  <c r="AF41254" i="1"/>
  <c r="W41251" i="1"/>
  <c r="AF41246" i="1"/>
  <c r="AF41238" i="1"/>
  <c r="W41219" i="1"/>
  <c r="AF41214" i="1"/>
  <c r="W41211" i="1"/>
  <c r="AF41198" i="1"/>
  <c r="W41195" i="1"/>
  <c r="AF41190" i="1"/>
  <c r="AA41183" i="1"/>
  <c r="AF41182" i="1"/>
  <c r="W41171" i="1"/>
  <c r="AF41166" i="1"/>
  <c r="W41163" i="1"/>
  <c r="AF41158" i="1"/>
  <c r="W41155" i="1"/>
  <c r="W41147" i="1"/>
  <c r="AF41134" i="1"/>
  <c r="W41131" i="1"/>
  <c r="AF41126" i="1"/>
  <c r="W41123" i="1"/>
  <c r="AF41118" i="1"/>
  <c r="W41115" i="1"/>
  <c r="W41107" i="1"/>
  <c r="AF41102" i="1"/>
  <c r="W41091" i="1"/>
  <c r="AF41086" i="1"/>
  <c r="W41083" i="1"/>
  <c r="AF41078" i="1"/>
  <c r="W41075" i="1"/>
  <c r="W41059" i="1"/>
  <c r="W41051" i="1"/>
  <c r="AF41046" i="1"/>
  <c r="AG35119" i="1"/>
  <c r="W41043" i="1"/>
  <c r="AF41038" i="1"/>
  <c r="W41035" i="1"/>
  <c r="AF41030" i="1"/>
  <c r="AF41022" i="1"/>
  <c r="W41019" i="1"/>
  <c r="AF41014" i="1"/>
  <c r="W41011" i="1"/>
  <c r="AF41006" i="1"/>
  <c r="W41003" i="1"/>
  <c r="AF40998" i="1"/>
  <c r="AF40990" i="1"/>
  <c r="W40987" i="1"/>
  <c r="AF40982" i="1"/>
  <c r="W40979" i="1"/>
  <c r="W40963" i="1"/>
  <c r="AF40958" i="1"/>
  <c r="AF40950" i="1"/>
  <c r="AF40942" i="1"/>
  <c r="W40939" i="1"/>
  <c r="AF40934" i="1"/>
  <c r="W40923" i="1"/>
  <c r="AF40918" i="1"/>
  <c r="W40915" i="1"/>
  <c r="AF40910" i="1"/>
  <c r="AF40902" i="1"/>
  <c r="AF40894" i="1"/>
  <c r="W40891" i="1"/>
  <c r="AF40878" i="1"/>
  <c r="AF40870" i="1"/>
  <c r="W40867" i="1"/>
  <c r="S40863" i="1"/>
  <c r="AF40862" i="1"/>
  <c r="AB40858" i="1"/>
  <c r="S40855" i="1"/>
  <c r="AF40854" i="1"/>
  <c r="AB40850" i="1"/>
  <c r="S40847" i="1"/>
  <c r="AF40846" i="1"/>
  <c r="W40843" i="1"/>
  <c r="AB40842" i="1"/>
  <c r="S40839" i="1"/>
  <c r="AF40838" i="1"/>
  <c r="W40835" i="1"/>
  <c r="AB40834" i="1"/>
  <c r="S40831" i="1"/>
  <c r="W40827" i="1"/>
  <c r="AB40826" i="1"/>
  <c r="S40823" i="1"/>
  <c r="AF40822" i="1"/>
  <c r="W40819" i="1"/>
  <c r="AB40818" i="1"/>
  <c r="S40815" i="1"/>
  <c r="W40811" i="1"/>
  <c r="AB40810" i="1"/>
  <c r="S40807" i="1"/>
  <c r="W40803" i="1"/>
  <c r="AB40802" i="1"/>
  <c r="S40799" i="1"/>
  <c r="AF40798" i="1"/>
  <c r="AB40794" i="1"/>
  <c r="S40791" i="1"/>
  <c r="AF40790" i="1"/>
  <c r="W40787" i="1"/>
  <c r="AB40786" i="1"/>
  <c r="S40783" i="1"/>
  <c r="AF40782" i="1"/>
  <c r="AB40778" i="1"/>
  <c r="S40775" i="1"/>
  <c r="AF40774" i="1"/>
  <c r="AB40770" i="1"/>
  <c r="S40767" i="1"/>
  <c r="AF40766" i="1"/>
  <c r="W40763" i="1"/>
  <c r="AB40762" i="1"/>
  <c r="S40759" i="1"/>
  <c r="AF40758" i="1"/>
  <c r="W40755" i="1"/>
  <c r="AB40754" i="1"/>
  <c r="S40751" i="1"/>
  <c r="AF40750" i="1"/>
  <c r="W40747" i="1"/>
  <c r="AB40746" i="1"/>
  <c r="S40743" i="1"/>
  <c r="AF40742" i="1"/>
  <c r="AB40738" i="1"/>
  <c r="S40735" i="1"/>
  <c r="AF40734" i="1"/>
  <c r="AB40730" i="1"/>
  <c r="S40727" i="1"/>
  <c r="AF40726" i="1"/>
  <c r="W40723" i="1"/>
  <c r="AB40722" i="1"/>
  <c r="S40719" i="1"/>
  <c r="AF40718" i="1"/>
  <c r="W40715" i="1"/>
  <c r="AB40714" i="1"/>
  <c r="S40711" i="1"/>
  <c r="AF40710" i="1"/>
  <c r="AB40706" i="1"/>
  <c r="S40703" i="1"/>
  <c r="AF40702" i="1"/>
  <c r="W40699" i="1"/>
  <c r="AB40698" i="1"/>
  <c r="S40695" i="1"/>
  <c r="W40691" i="1"/>
  <c r="AB40690" i="1"/>
  <c r="S40687" i="1"/>
  <c r="AF40686" i="1"/>
  <c r="W40683" i="1"/>
  <c r="AB40682" i="1"/>
  <c r="S40679" i="1"/>
  <c r="AF40678" i="1"/>
  <c r="AB40674" i="1"/>
  <c r="S40671" i="1"/>
  <c r="AF40670" i="1"/>
  <c r="W40667" i="1"/>
  <c r="AB40666" i="1"/>
  <c r="S40663" i="1"/>
  <c r="AF40662" i="1"/>
  <c r="AB40658" i="1"/>
  <c r="S40655" i="1"/>
  <c r="AF40654" i="1"/>
  <c r="AB40650" i="1"/>
  <c r="S40647" i="1"/>
  <c r="AF40646" i="1"/>
  <c r="AB40642" i="1"/>
  <c r="S40639" i="1"/>
  <c r="AF40638" i="1"/>
  <c r="AB40634" i="1"/>
  <c r="S40631" i="1"/>
  <c r="AF40630" i="1"/>
  <c r="W40627" i="1"/>
  <c r="AB40626" i="1"/>
  <c r="S40623" i="1"/>
  <c r="AF40622" i="1"/>
  <c r="W40619" i="1"/>
  <c r="AB40618" i="1"/>
  <c r="S40615" i="1"/>
  <c r="AF40614" i="1"/>
  <c r="AB40610" i="1"/>
  <c r="S40607" i="1"/>
  <c r="AF40606" i="1"/>
  <c r="W40603" i="1"/>
  <c r="AB40602" i="1"/>
  <c r="S40599" i="1"/>
  <c r="AF40598" i="1"/>
  <c r="W40595" i="1"/>
  <c r="AB40594" i="1"/>
  <c r="S40591" i="1"/>
  <c r="AF40590" i="1"/>
  <c r="AB40586" i="1"/>
  <c r="S40583" i="1"/>
  <c r="AF40582" i="1"/>
  <c r="AB40578" i="1"/>
  <c r="S40575" i="1"/>
  <c r="AE40571" i="1"/>
  <c r="AB40570" i="1"/>
  <c r="V40568" i="1"/>
  <c r="S40567" i="1"/>
  <c r="AF40566" i="1"/>
  <c r="AE40563" i="1"/>
  <c r="AB40562" i="1"/>
  <c r="V40560" i="1"/>
  <c r="S40559" i="1"/>
  <c r="AF40558" i="1"/>
  <c r="AE40555" i="1"/>
  <c r="AB40554" i="1"/>
  <c r="V40552" i="1"/>
  <c r="S40551" i="1"/>
  <c r="AF40550" i="1"/>
  <c r="AE40547" i="1"/>
  <c r="AB40546" i="1"/>
  <c r="V40544" i="1"/>
  <c r="S40543" i="1"/>
  <c r="AF40542" i="1"/>
  <c r="AE40539" i="1"/>
  <c r="W40539" i="1"/>
  <c r="AB40538" i="1"/>
  <c r="V40536" i="1"/>
  <c r="S40535" i="1"/>
  <c r="AF40534" i="1"/>
  <c r="AE40531" i="1"/>
  <c r="AB40530" i="1"/>
  <c r="V40528" i="1"/>
  <c r="S40527" i="1"/>
  <c r="AE40523" i="1"/>
  <c r="W40523" i="1"/>
  <c r="AB40522" i="1"/>
  <c r="V40520" i="1"/>
  <c r="S40519" i="1"/>
  <c r="AF40518" i="1"/>
  <c r="AE40515" i="1"/>
  <c r="AB40514" i="1"/>
  <c r="V40512" i="1"/>
  <c r="S40511" i="1"/>
  <c r="AF40510" i="1"/>
  <c r="AE40507" i="1"/>
  <c r="W40507" i="1"/>
  <c r="AB40506" i="1"/>
  <c r="V40504" i="1"/>
  <c r="S40503" i="1"/>
  <c r="AF40502" i="1"/>
  <c r="AE40499" i="1"/>
  <c r="W40499" i="1"/>
  <c r="AB40498" i="1"/>
  <c r="V40496" i="1"/>
  <c r="S40495" i="1"/>
  <c r="AF40494" i="1"/>
  <c r="AE40491" i="1"/>
  <c r="AB40490" i="1"/>
  <c r="V40488" i="1"/>
  <c r="S40487" i="1"/>
  <c r="AF40486" i="1"/>
  <c r="AE40483" i="1"/>
  <c r="W40483" i="1"/>
  <c r="AB40482" i="1"/>
  <c r="V40480" i="1"/>
  <c r="S40479" i="1"/>
  <c r="AF40478" i="1"/>
  <c r="AE40475" i="1"/>
  <c r="W40475" i="1"/>
  <c r="AB40474" i="1"/>
  <c r="V40472" i="1"/>
  <c r="S40471" i="1"/>
  <c r="AF40470" i="1"/>
  <c r="AE40467" i="1"/>
  <c r="W40467" i="1"/>
  <c r="AB40466" i="1"/>
  <c r="V40464" i="1"/>
  <c r="S40463" i="1"/>
  <c r="AF40462" i="1"/>
  <c r="AE40459" i="1"/>
  <c r="W40459" i="1"/>
  <c r="AB40458" i="1"/>
  <c r="V40456" i="1"/>
  <c r="S40455" i="1"/>
  <c r="AF40454" i="1"/>
  <c r="AE40451" i="1"/>
  <c r="AB40450" i="1"/>
  <c r="V40448" i="1"/>
  <c r="S40447" i="1"/>
  <c r="AF40446" i="1"/>
  <c r="AE40443" i="1"/>
  <c r="AB40442" i="1"/>
  <c r="V40440" i="1"/>
  <c r="S40439" i="1"/>
  <c r="AF40438" i="1"/>
  <c r="AE40435" i="1"/>
  <c r="W40435" i="1"/>
  <c r="AB40434" i="1"/>
  <c r="V40432" i="1"/>
  <c r="S40431" i="1"/>
  <c r="AF40430" i="1"/>
  <c r="AE40427" i="1"/>
  <c r="W40427" i="1"/>
  <c r="AB40426" i="1"/>
  <c r="V40424" i="1"/>
  <c r="S40423" i="1"/>
  <c r="AF40422" i="1"/>
  <c r="AE40419" i="1"/>
  <c r="W40419" i="1"/>
  <c r="AB40418" i="1"/>
  <c r="V40416" i="1"/>
  <c r="S40415" i="1"/>
  <c r="AF40414" i="1"/>
  <c r="AE40411" i="1"/>
  <c r="AB40410" i="1"/>
  <c r="V40408" i="1"/>
  <c r="S40407" i="1"/>
  <c r="AF40406" i="1"/>
  <c r="AE40403" i="1"/>
  <c r="AB40402" i="1"/>
  <c r="V40400" i="1"/>
  <c r="S40399" i="1"/>
  <c r="AF40398" i="1"/>
  <c r="AE40395" i="1"/>
  <c r="AB40394" i="1"/>
  <c r="V40392" i="1"/>
  <c r="S40391" i="1"/>
  <c r="AF40390" i="1"/>
  <c r="AE40387" i="1"/>
  <c r="W40387" i="1"/>
  <c r="AB40386" i="1"/>
  <c r="V40384" i="1"/>
  <c r="S40383" i="1"/>
  <c r="AF40382" i="1"/>
  <c r="AE40379" i="1"/>
  <c r="W40379" i="1"/>
  <c r="AB40378" i="1"/>
  <c r="V40376" i="1"/>
  <c r="S40375" i="1"/>
  <c r="AF40374" i="1"/>
  <c r="AE40371" i="1"/>
  <c r="AB40370" i="1"/>
  <c r="V40368" i="1"/>
  <c r="S40367" i="1"/>
  <c r="AF40366" i="1"/>
  <c r="AE40363" i="1"/>
  <c r="AB40362" i="1"/>
  <c r="V40360" i="1"/>
  <c r="S40359" i="1"/>
  <c r="AF40358" i="1"/>
  <c r="AE40355" i="1"/>
  <c r="AB40354" i="1"/>
  <c r="V40352" i="1"/>
  <c r="S40351" i="1"/>
  <c r="AF40350" i="1"/>
  <c r="AE40347" i="1"/>
  <c r="W40347" i="1"/>
  <c r="AB40346" i="1"/>
  <c r="V40344" i="1"/>
  <c r="S40343" i="1"/>
  <c r="AF40342" i="1"/>
  <c r="AE40339" i="1"/>
  <c r="AB40338" i="1"/>
  <c r="V40336" i="1"/>
  <c r="S40335" i="1"/>
  <c r="AF40334" i="1"/>
  <c r="AE40331" i="1"/>
  <c r="AB40330" i="1"/>
  <c r="V40328" i="1"/>
  <c r="S40327" i="1"/>
  <c r="AF40326" i="1"/>
  <c r="AE40323" i="1"/>
  <c r="W40323" i="1"/>
  <c r="AB40322" i="1"/>
  <c r="V40320" i="1"/>
  <c r="S40319" i="1"/>
  <c r="AF40318" i="1"/>
  <c r="AE40315" i="1"/>
  <c r="W40315" i="1"/>
  <c r="AB40314" i="1"/>
  <c r="V40312" i="1"/>
  <c r="S40311" i="1"/>
  <c r="AE40307" i="1"/>
  <c r="W40307" i="1"/>
  <c r="AB40306" i="1"/>
  <c r="V40304" i="1"/>
  <c r="S40303" i="1"/>
  <c r="AF40302" i="1"/>
  <c r="AE40299" i="1"/>
  <c r="AB40298" i="1"/>
  <c r="V40296" i="1"/>
  <c r="S40295" i="1"/>
  <c r="AF40294" i="1"/>
  <c r="AE40291" i="1"/>
  <c r="AB40290" i="1"/>
  <c r="V40288" i="1"/>
  <c r="S40287" i="1"/>
  <c r="AE40283" i="1"/>
  <c r="W40283" i="1"/>
  <c r="AB40282" i="1"/>
  <c r="V40280" i="1"/>
  <c r="S40279" i="1"/>
  <c r="AF40278" i="1"/>
  <c r="AE40275" i="1"/>
  <c r="W40275" i="1"/>
  <c r="AB40274" i="1"/>
  <c r="V40272" i="1"/>
  <c r="S40271" i="1"/>
  <c r="AF40270" i="1"/>
  <c r="AE40267" i="1"/>
  <c r="AB40266" i="1"/>
  <c r="V40264" i="1"/>
  <c r="S40263" i="1"/>
  <c r="AF40262" i="1"/>
  <c r="AE40259" i="1"/>
  <c r="W40259" i="1"/>
  <c r="AB40258" i="1"/>
  <c r="V40256" i="1"/>
  <c r="S40255" i="1"/>
  <c r="AF40254" i="1"/>
  <c r="AE40251" i="1"/>
  <c r="W40251" i="1"/>
  <c r="AB40250" i="1"/>
  <c r="V40248" i="1"/>
  <c r="S40247" i="1"/>
  <c r="AF40246" i="1"/>
  <c r="AE40243" i="1"/>
  <c r="W40243" i="1"/>
  <c r="AB40242" i="1"/>
  <c r="V40240" i="1"/>
  <c r="S40239" i="1"/>
  <c r="AF40238" i="1"/>
  <c r="AE40235" i="1"/>
  <c r="W40235" i="1"/>
  <c r="AB40234" i="1"/>
  <c r="V40232" i="1"/>
  <c r="S40231" i="1"/>
  <c r="AF40230" i="1"/>
  <c r="AE40227" i="1"/>
  <c r="W40227" i="1"/>
  <c r="AB40226" i="1"/>
  <c r="V40224" i="1"/>
  <c r="S40223" i="1"/>
  <c r="AF40222" i="1"/>
  <c r="AE40219" i="1"/>
  <c r="W40219" i="1"/>
  <c r="AB40218" i="1"/>
  <c r="V40216" i="1"/>
  <c r="S40215" i="1"/>
  <c r="AF40214" i="1"/>
  <c r="AE40211" i="1"/>
  <c r="W40211" i="1"/>
  <c r="AB40210" i="1"/>
  <c r="V40208" i="1"/>
  <c r="S40207" i="1"/>
  <c r="AF40206" i="1"/>
  <c r="AE40203" i="1"/>
  <c r="W40203" i="1"/>
  <c r="AB40202" i="1"/>
  <c r="V40200" i="1"/>
  <c r="S40199" i="1"/>
  <c r="AF40198" i="1"/>
  <c r="AE40195" i="1"/>
  <c r="AB40194" i="1"/>
  <c r="V40192" i="1"/>
  <c r="S40191" i="1"/>
  <c r="AF40190" i="1"/>
  <c r="AE40187" i="1"/>
  <c r="W40187" i="1"/>
  <c r="AB40186" i="1"/>
  <c r="V40184" i="1"/>
  <c r="S40183" i="1"/>
  <c r="AF40182" i="1"/>
  <c r="AE40179" i="1"/>
  <c r="W40179" i="1"/>
  <c r="AB40178" i="1"/>
  <c r="V40176" i="1"/>
  <c r="S40175" i="1"/>
  <c r="AF40174" i="1"/>
  <c r="AE40171" i="1"/>
  <c r="W40171" i="1"/>
  <c r="AB40170" i="1"/>
  <c r="V40168" i="1"/>
  <c r="S40167" i="1"/>
  <c r="AF40166" i="1"/>
  <c r="AE40163" i="1"/>
  <c r="AB40162" i="1"/>
  <c r="V40160" i="1"/>
  <c r="S40159" i="1"/>
  <c r="AF40158" i="1"/>
  <c r="AE40155" i="1"/>
  <c r="AB40154" i="1"/>
  <c r="V40152" i="1"/>
  <c r="S40151" i="1"/>
  <c r="AF40150" i="1"/>
  <c r="AE40147" i="1"/>
  <c r="W40147" i="1"/>
  <c r="AB40146" i="1"/>
  <c r="V40144" i="1"/>
  <c r="S40143" i="1"/>
  <c r="AE40139" i="1"/>
  <c r="W40139" i="1"/>
  <c r="AB40138" i="1"/>
  <c r="V40136" i="1"/>
  <c r="S40135" i="1"/>
  <c r="AE40131" i="1"/>
  <c r="W40131" i="1"/>
  <c r="AB40130" i="1"/>
  <c r="V40128" i="1"/>
  <c r="S40127" i="1"/>
  <c r="AF40126" i="1"/>
  <c r="AE40123" i="1"/>
  <c r="W40123" i="1"/>
  <c r="AB40122" i="1"/>
  <c r="V40120" i="1"/>
  <c r="S40119" i="1"/>
  <c r="AF40118" i="1"/>
  <c r="AE40115" i="1"/>
  <c r="W40115" i="1"/>
  <c r="AB40114" i="1"/>
  <c r="V40112" i="1"/>
  <c r="S40111" i="1"/>
  <c r="AF40110" i="1"/>
  <c r="AE40107" i="1"/>
  <c r="W40107" i="1"/>
  <c r="AB40106" i="1"/>
  <c r="V40104" i="1"/>
  <c r="S40103" i="1"/>
  <c r="AF40102" i="1"/>
  <c r="AE40099" i="1"/>
  <c r="AB40098" i="1"/>
  <c r="V40096" i="1"/>
  <c r="S40095" i="1"/>
  <c r="AF40094" i="1"/>
  <c r="AE40091" i="1"/>
  <c r="AB40090" i="1"/>
  <c r="V40088" i="1"/>
  <c r="S40087" i="1"/>
  <c r="AF40086" i="1"/>
  <c r="AE40083" i="1"/>
  <c r="W40083" i="1"/>
  <c r="AB40082" i="1"/>
  <c r="V40080" i="1"/>
  <c r="S40079" i="1"/>
  <c r="AF40078" i="1"/>
  <c r="AE40075" i="1"/>
  <c r="AB40074" i="1"/>
  <c r="V40072" i="1"/>
  <c r="S40071" i="1"/>
  <c r="AF40070" i="1"/>
  <c r="AE40067" i="1"/>
  <c r="W40067" i="1"/>
  <c r="AB40066" i="1"/>
  <c r="V40064" i="1"/>
  <c r="S40063" i="1"/>
  <c r="AF40062" i="1"/>
  <c r="AE40059" i="1"/>
  <c r="W40059" i="1"/>
  <c r="AB40058" i="1"/>
  <c r="V40056" i="1"/>
  <c r="S40055" i="1"/>
  <c r="AF40054" i="1"/>
  <c r="AE40051" i="1"/>
  <c r="AB40050" i="1"/>
  <c r="V40048" i="1"/>
  <c r="S40047" i="1"/>
  <c r="AF40046" i="1"/>
  <c r="AE40043" i="1"/>
  <c r="W40043" i="1"/>
  <c r="AB40042" i="1"/>
  <c r="V40040" i="1"/>
  <c r="S40039" i="1"/>
  <c r="AF40038" i="1"/>
  <c r="AE40035" i="1"/>
  <c r="AB40034" i="1"/>
  <c r="V40032" i="1"/>
  <c r="S40031" i="1"/>
  <c r="AF40030" i="1"/>
  <c r="AE40027" i="1"/>
  <c r="AB40026" i="1"/>
  <c r="V40024" i="1"/>
  <c r="S40023" i="1"/>
  <c r="AF40022" i="1"/>
  <c r="AE40019" i="1"/>
  <c r="W40019" i="1"/>
  <c r="AB40018" i="1"/>
  <c r="V40016" i="1"/>
  <c r="S40015" i="1"/>
  <c r="AF40014" i="1"/>
  <c r="AE40011" i="1"/>
  <c r="W40011" i="1"/>
  <c r="AB40010" i="1"/>
  <c r="V40008" i="1"/>
  <c r="S40007" i="1"/>
  <c r="AE40003" i="1"/>
  <c r="W40003" i="1"/>
  <c r="AB40002" i="1"/>
  <c r="V40000" i="1"/>
  <c r="S39999" i="1"/>
  <c r="AF39998" i="1"/>
  <c r="AE39995" i="1"/>
  <c r="W39995" i="1"/>
  <c r="AB39994" i="1"/>
  <c r="V39992" i="1"/>
  <c r="S39991" i="1"/>
  <c r="AF39990" i="1"/>
  <c r="AE39987" i="1"/>
  <c r="AB39986" i="1"/>
  <c r="V39984" i="1"/>
  <c r="S39983" i="1"/>
  <c r="AF39982" i="1"/>
  <c r="AE39979" i="1"/>
  <c r="W39979" i="1"/>
  <c r="AB39978" i="1"/>
  <c r="V39976" i="1"/>
  <c r="S39975" i="1"/>
  <c r="AE39971" i="1"/>
  <c r="W39971" i="1"/>
  <c r="AB39970" i="1"/>
  <c r="V39968" i="1"/>
  <c r="S39967" i="1"/>
  <c r="AF39966" i="1"/>
  <c r="AE39963" i="1"/>
  <c r="W39963" i="1"/>
  <c r="AB39962" i="1"/>
  <c r="V39960" i="1"/>
  <c r="S39959" i="1"/>
  <c r="AF39958" i="1"/>
  <c r="AE39955" i="1"/>
  <c r="W39955" i="1"/>
  <c r="AB39954" i="1"/>
  <c r="V39952" i="1"/>
  <c r="S39951" i="1"/>
  <c r="AF39950" i="1"/>
  <c r="AE39947" i="1"/>
  <c r="AB39946" i="1"/>
  <c r="V39944" i="1"/>
  <c r="S39943" i="1"/>
  <c r="AF39942" i="1"/>
  <c r="AE39939" i="1"/>
  <c r="W39939" i="1"/>
  <c r="AB39938" i="1"/>
  <c r="V39936" i="1"/>
  <c r="S39935" i="1"/>
  <c r="AF39934" i="1"/>
  <c r="AE39931" i="1"/>
  <c r="AB39930" i="1"/>
  <c r="V39928" i="1"/>
  <c r="S39927" i="1"/>
  <c r="AF39926" i="1"/>
  <c r="AE39923" i="1"/>
  <c r="W39923" i="1"/>
  <c r="AB39922" i="1"/>
  <c r="V39920" i="1"/>
  <c r="S39919" i="1"/>
  <c r="AF39918" i="1"/>
  <c r="AE39915" i="1"/>
  <c r="AB39914" i="1"/>
  <c r="V39912" i="1"/>
  <c r="S39911" i="1"/>
  <c r="AF39910" i="1"/>
  <c r="AE39907" i="1"/>
  <c r="W39907" i="1"/>
  <c r="AB39906" i="1"/>
  <c r="V39904" i="1"/>
  <c r="S39903" i="1"/>
  <c r="AF39902" i="1"/>
  <c r="AE39899" i="1"/>
  <c r="W39899" i="1"/>
  <c r="AB39898" i="1"/>
  <c r="V39896" i="1"/>
  <c r="S39895" i="1"/>
  <c r="AF39894" i="1"/>
  <c r="AE39891" i="1"/>
  <c r="AB39890" i="1"/>
  <c r="V39888" i="1"/>
  <c r="S39887" i="1"/>
  <c r="AE39883" i="1"/>
  <c r="W39883" i="1"/>
  <c r="AB39882" i="1"/>
  <c r="V39880" i="1"/>
  <c r="S39879" i="1"/>
  <c r="AF39878" i="1"/>
  <c r="AE39875" i="1"/>
  <c r="W39875" i="1"/>
  <c r="AB39874" i="1"/>
  <c r="V39872" i="1"/>
  <c r="S39871" i="1"/>
  <c r="AF39870" i="1"/>
  <c r="AE39867" i="1"/>
  <c r="W39867" i="1"/>
  <c r="AB39866" i="1"/>
  <c r="V39864" i="1"/>
  <c r="S39863" i="1"/>
  <c r="AF39862" i="1"/>
  <c r="AE39859" i="1"/>
  <c r="W39859" i="1"/>
  <c r="AB39858" i="1"/>
  <c r="V39856" i="1"/>
  <c r="S39855" i="1"/>
  <c r="AF39854" i="1"/>
  <c r="AE39851" i="1"/>
  <c r="W39851" i="1"/>
  <c r="AB39850" i="1"/>
  <c r="V39848" i="1"/>
  <c r="S39847" i="1"/>
  <c r="AF39846" i="1"/>
  <c r="AE39843" i="1"/>
  <c r="W39843" i="1"/>
  <c r="AB39842" i="1"/>
  <c r="AD39840" i="1"/>
  <c r="V39840" i="1"/>
  <c r="S39839" i="1"/>
  <c r="AF39838" i="1"/>
  <c r="U39837" i="1"/>
  <c r="AE39835" i="1"/>
  <c r="AB39834" i="1"/>
  <c r="AD39832" i="1"/>
  <c r="V39832" i="1"/>
  <c r="S39831" i="1"/>
  <c r="AF39830" i="1"/>
  <c r="U39829" i="1"/>
  <c r="AE39827" i="1"/>
  <c r="W39827" i="1"/>
  <c r="AB39826" i="1"/>
  <c r="AD39824" i="1"/>
  <c r="V39824" i="1"/>
  <c r="S39823" i="1"/>
  <c r="AF39822" i="1"/>
  <c r="U39821" i="1"/>
  <c r="AE39819" i="1"/>
  <c r="AB39818" i="1"/>
  <c r="AD39816" i="1"/>
  <c r="V39816" i="1"/>
  <c r="S39815" i="1"/>
  <c r="AF39814" i="1"/>
  <c r="U39813" i="1"/>
  <c r="AE39811" i="1"/>
  <c r="AB39810" i="1"/>
  <c r="AD39808" i="1"/>
  <c r="V39808" i="1"/>
  <c r="S39807" i="1"/>
  <c r="AF39806" i="1"/>
  <c r="U39805" i="1"/>
  <c r="AE39803" i="1"/>
  <c r="AB39802" i="1"/>
  <c r="AD39800" i="1"/>
  <c r="V39800" i="1"/>
  <c r="S39799" i="1"/>
  <c r="AF39798" i="1"/>
  <c r="U39797" i="1"/>
  <c r="AE39795" i="1"/>
  <c r="AB39794" i="1"/>
  <c r="AD39792" i="1"/>
  <c r="V39792" i="1"/>
  <c r="S39791" i="1"/>
  <c r="AF39790" i="1"/>
  <c r="U39789" i="1"/>
  <c r="AE39787" i="1"/>
  <c r="W39787" i="1"/>
  <c r="AB39786" i="1"/>
  <c r="AD39784" i="1"/>
  <c r="V39784" i="1"/>
  <c r="S39783" i="1"/>
  <c r="AF39782" i="1"/>
  <c r="U39781" i="1"/>
  <c r="AE39779" i="1"/>
  <c r="W39779" i="1"/>
  <c r="AB39778" i="1"/>
  <c r="AD39776" i="1"/>
  <c r="V39776" i="1"/>
  <c r="S39775" i="1"/>
  <c r="AF39774" i="1"/>
  <c r="U39773" i="1"/>
  <c r="AE39771" i="1"/>
  <c r="AB39770" i="1"/>
  <c r="AD39768" i="1"/>
  <c r="V39768" i="1"/>
  <c r="S39767" i="1"/>
  <c r="AF39766" i="1"/>
  <c r="U39765" i="1"/>
  <c r="AE39763" i="1"/>
  <c r="W39763" i="1"/>
  <c r="AB39762" i="1"/>
  <c r="AD39760" i="1"/>
  <c r="V39760" i="1"/>
  <c r="S39759" i="1"/>
  <c r="AF39758" i="1"/>
  <c r="U39757" i="1"/>
  <c r="AE39755" i="1"/>
  <c r="W39755" i="1"/>
  <c r="AB39754" i="1"/>
  <c r="AD39752" i="1"/>
  <c r="V39752" i="1"/>
  <c r="S39751" i="1"/>
  <c r="AF39750" i="1"/>
  <c r="U39749" i="1"/>
  <c r="AE39747" i="1"/>
  <c r="AB39746" i="1"/>
  <c r="AD39744" i="1"/>
  <c r="V39744" i="1"/>
  <c r="S39743" i="1"/>
  <c r="AF39742" i="1"/>
  <c r="U39741" i="1"/>
  <c r="AE39739" i="1"/>
  <c r="AB39738" i="1"/>
  <c r="AD39736" i="1"/>
  <c r="V39736" i="1"/>
  <c r="S39735" i="1"/>
  <c r="AF39734" i="1"/>
  <c r="U39733" i="1"/>
  <c r="AE39731" i="1"/>
  <c r="W39731" i="1"/>
  <c r="AB39730" i="1"/>
  <c r="AD39728" i="1"/>
  <c r="V39728" i="1"/>
  <c r="S39727" i="1"/>
  <c r="AF39726" i="1"/>
  <c r="U39725" i="1"/>
  <c r="AE39723" i="1"/>
  <c r="W39723" i="1"/>
  <c r="AB39722" i="1"/>
  <c r="AD39720" i="1"/>
  <c r="V39720" i="1"/>
  <c r="S39719" i="1"/>
  <c r="AF39718" i="1"/>
  <c r="U39717" i="1"/>
  <c r="AE39715" i="1"/>
  <c r="AB39714" i="1"/>
  <c r="AD39712" i="1"/>
  <c r="V39712" i="1"/>
  <c r="S39711" i="1"/>
  <c r="AF39710" i="1"/>
  <c r="U39709" i="1"/>
  <c r="AE39707" i="1"/>
  <c r="AB39706" i="1"/>
  <c r="AD39704" i="1"/>
  <c r="V39704" i="1"/>
  <c r="S39703" i="1"/>
  <c r="AF39702" i="1"/>
  <c r="U39701" i="1"/>
  <c r="Z39700" i="1"/>
  <c r="AE39699" i="1"/>
  <c r="W39699" i="1"/>
  <c r="AB39698" i="1"/>
  <c r="AD39696" i="1"/>
  <c r="V39696" i="1"/>
  <c r="S39695" i="1"/>
  <c r="AF39694" i="1"/>
  <c r="U39693" i="1"/>
  <c r="AE39691" i="1"/>
  <c r="W39691" i="1"/>
  <c r="AB39690" i="1"/>
  <c r="AD39688" i="1"/>
  <c r="V39688" i="1"/>
  <c r="S39687" i="1"/>
  <c r="AF39686" i="1"/>
  <c r="U39685" i="1"/>
  <c r="AE39683" i="1"/>
  <c r="W39683" i="1"/>
  <c r="AB39682" i="1"/>
  <c r="AD39680" i="1"/>
  <c r="V39680" i="1"/>
  <c r="S39679" i="1"/>
  <c r="AF39678" i="1"/>
  <c r="U39677" i="1"/>
  <c r="AE39675" i="1"/>
  <c r="W39675" i="1"/>
  <c r="AB39674" i="1"/>
  <c r="AD39672" i="1"/>
  <c r="V39672" i="1"/>
  <c r="S39671" i="1"/>
  <c r="AF39670" i="1"/>
  <c r="U39669" i="1"/>
  <c r="AE39667" i="1"/>
  <c r="W39667" i="1"/>
  <c r="AB39666" i="1"/>
  <c r="AD39664" i="1"/>
  <c r="V39664" i="1"/>
  <c r="S39663" i="1"/>
  <c r="AF39662" i="1"/>
  <c r="U39661" i="1"/>
  <c r="AE39659" i="1"/>
  <c r="W39659" i="1"/>
  <c r="AB39658" i="1"/>
  <c r="AD39656" i="1"/>
  <c r="V39656" i="1"/>
  <c r="S39655" i="1"/>
  <c r="AF39654" i="1"/>
  <c r="U39653" i="1"/>
  <c r="AE39651" i="1"/>
  <c r="W39651" i="1"/>
  <c r="AB39650" i="1"/>
  <c r="AD39648" i="1"/>
  <c r="V39648" i="1"/>
  <c r="S39647" i="1"/>
  <c r="AF39646" i="1"/>
  <c r="U39645" i="1"/>
  <c r="AE39643" i="1"/>
  <c r="W39643" i="1"/>
  <c r="AB39642" i="1"/>
  <c r="AD39640" i="1"/>
  <c r="V39640" i="1"/>
  <c r="S39639" i="1"/>
  <c r="AF39638" i="1"/>
  <c r="U39637" i="1"/>
  <c r="AE39635" i="1"/>
  <c r="AB39634" i="1"/>
  <c r="AD39632" i="1"/>
  <c r="V39632" i="1"/>
  <c r="S39631" i="1"/>
  <c r="AF39630" i="1"/>
  <c r="U39629" i="1"/>
  <c r="AE39627" i="1"/>
  <c r="W39627" i="1"/>
  <c r="AB39626" i="1"/>
  <c r="AD39624" i="1"/>
  <c r="V39624" i="1"/>
  <c r="S39623" i="1"/>
  <c r="AF39622" i="1"/>
  <c r="U39621" i="1"/>
  <c r="AE39619" i="1"/>
  <c r="W39619" i="1"/>
  <c r="AB39618" i="1"/>
  <c r="AD39616" i="1"/>
  <c r="V39616" i="1"/>
  <c r="S39615" i="1"/>
  <c r="AF39614" i="1"/>
  <c r="U39613" i="1"/>
  <c r="AE39611" i="1"/>
  <c r="AB39610" i="1"/>
  <c r="AD39608" i="1"/>
  <c r="V39608" i="1"/>
  <c r="S39607" i="1"/>
  <c r="AF39606" i="1"/>
  <c r="U39605" i="1"/>
  <c r="AE39603" i="1"/>
  <c r="AB39602" i="1"/>
  <c r="AD39600" i="1"/>
  <c r="V39600" i="1"/>
  <c r="S39599" i="1"/>
  <c r="AF39598" i="1"/>
  <c r="U39597" i="1"/>
  <c r="AE39595" i="1"/>
  <c r="W39595" i="1"/>
  <c r="AB39594" i="1"/>
  <c r="AD39592" i="1"/>
  <c r="V39592" i="1"/>
  <c r="S39591" i="1"/>
  <c r="AF39590" i="1"/>
  <c r="U39589" i="1"/>
  <c r="AE39587" i="1"/>
  <c r="W39587" i="1"/>
  <c r="AB39586" i="1"/>
  <c r="AD39584" i="1"/>
  <c r="V39584" i="1"/>
  <c r="S39583" i="1"/>
  <c r="AF39582" i="1"/>
  <c r="U39581" i="1"/>
  <c r="AE39579" i="1"/>
  <c r="W39579" i="1"/>
  <c r="AB39578" i="1"/>
  <c r="AD39576" i="1"/>
  <c r="V39576" i="1"/>
  <c r="S39575" i="1"/>
  <c r="AF39574" i="1"/>
  <c r="U39573" i="1"/>
  <c r="AE39571" i="1"/>
  <c r="AB39570" i="1"/>
  <c r="AD39568" i="1"/>
  <c r="V39568" i="1"/>
  <c r="S39567" i="1"/>
  <c r="U39565" i="1"/>
  <c r="AE39563" i="1"/>
  <c r="W39563" i="1"/>
  <c r="AB39562" i="1"/>
  <c r="AD39560" i="1"/>
  <c r="V39560" i="1"/>
  <c r="S39559" i="1"/>
  <c r="AF39558" i="1"/>
  <c r="U39557" i="1"/>
  <c r="AE39555" i="1"/>
  <c r="W39555" i="1"/>
  <c r="AB39554" i="1"/>
  <c r="AD39552" i="1"/>
  <c r="V39552" i="1"/>
  <c r="S39551" i="1"/>
  <c r="AF39550" i="1"/>
  <c r="U39549" i="1"/>
  <c r="AE39547" i="1"/>
  <c r="AB39546" i="1"/>
  <c r="AD39544" i="1"/>
  <c r="V39544" i="1"/>
  <c r="S39543" i="1"/>
  <c r="U39541" i="1"/>
  <c r="AE39539" i="1"/>
  <c r="W39539" i="1"/>
  <c r="AB39538" i="1"/>
  <c r="AD39536" i="1"/>
  <c r="V39536" i="1"/>
  <c r="S39535" i="1"/>
  <c r="AF39534" i="1"/>
  <c r="U39533" i="1"/>
  <c r="AE39531" i="1"/>
  <c r="AB39530" i="1"/>
  <c r="AD39528" i="1"/>
  <c r="V39528" i="1"/>
  <c r="S39527" i="1"/>
  <c r="AF39526" i="1"/>
  <c r="U39525" i="1"/>
  <c r="AE39523" i="1"/>
  <c r="AB39522" i="1"/>
  <c r="AD39520" i="1"/>
  <c r="V39520" i="1"/>
  <c r="S39519" i="1"/>
  <c r="AF39518" i="1"/>
  <c r="U39517" i="1"/>
  <c r="AE39515" i="1"/>
  <c r="AB39514" i="1"/>
  <c r="AD39512" i="1"/>
  <c r="V39512" i="1"/>
  <c r="S39511" i="1"/>
  <c r="AF39510" i="1"/>
  <c r="U39509" i="1"/>
  <c r="AE39507" i="1"/>
  <c r="W39507" i="1"/>
  <c r="AB39506" i="1"/>
  <c r="AD39504" i="1"/>
  <c r="V39504" i="1"/>
  <c r="S39503" i="1"/>
  <c r="U39501" i="1"/>
  <c r="AE39499" i="1"/>
  <c r="W39499" i="1"/>
  <c r="AB39498" i="1"/>
  <c r="AD39496" i="1"/>
  <c r="V39496" i="1"/>
  <c r="S39495" i="1"/>
  <c r="U39493" i="1"/>
  <c r="AE39491" i="1"/>
  <c r="AB39490" i="1"/>
  <c r="AD39488" i="1"/>
  <c r="V39488" i="1"/>
  <c r="S39487" i="1"/>
  <c r="AF39486" i="1"/>
  <c r="U39485" i="1"/>
  <c r="AE39483" i="1"/>
  <c r="AB39482" i="1"/>
  <c r="AD39480" i="1"/>
  <c r="V39480" i="1"/>
  <c r="S39479" i="1"/>
  <c r="AF39478" i="1"/>
  <c r="U39477" i="1"/>
  <c r="AE39475" i="1"/>
  <c r="AB39474" i="1"/>
  <c r="AD39472" i="1"/>
  <c r="V39472" i="1"/>
  <c r="S39471" i="1"/>
  <c r="AF39470" i="1"/>
  <c r="U39469" i="1"/>
  <c r="AE39467" i="1"/>
  <c r="AB39466" i="1"/>
  <c r="AD39464" i="1"/>
  <c r="V39464" i="1"/>
  <c r="S39463" i="1"/>
  <c r="AF39462" i="1"/>
  <c r="U39461" i="1"/>
  <c r="AE39459" i="1"/>
  <c r="W39459" i="1"/>
  <c r="AB39458" i="1"/>
  <c r="AD39456" i="1"/>
  <c r="V39456" i="1"/>
  <c r="S39455" i="1"/>
  <c r="AF39454" i="1"/>
  <c r="U39453" i="1"/>
  <c r="AE39451" i="1"/>
  <c r="AB39450" i="1"/>
  <c r="AD39448" i="1"/>
  <c r="V39448" i="1"/>
  <c r="S39447" i="1"/>
  <c r="AF39446" i="1"/>
  <c r="U39445" i="1"/>
  <c r="AE39443" i="1"/>
  <c r="W39443" i="1"/>
  <c r="AB39442" i="1"/>
  <c r="AD39440" i="1"/>
  <c r="V39440" i="1"/>
  <c r="S39439" i="1"/>
  <c r="AF39438" i="1"/>
  <c r="U39437" i="1"/>
  <c r="AE39435" i="1"/>
  <c r="AB39434" i="1"/>
  <c r="AD39432" i="1"/>
  <c r="V39432" i="1"/>
  <c r="S39431" i="1"/>
  <c r="U39429" i="1"/>
  <c r="AE39427" i="1"/>
  <c r="W39427" i="1"/>
  <c r="AB39426" i="1"/>
  <c r="AD39424" i="1"/>
  <c r="V39424" i="1"/>
  <c r="S39423" i="1"/>
  <c r="U39421" i="1"/>
  <c r="AE39419" i="1"/>
  <c r="W39419" i="1"/>
  <c r="AB39418" i="1"/>
  <c r="AD39416" i="1"/>
  <c r="V39416" i="1"/>
  <c r="S39415" i="1"/>
  <c r="AF39414" i="1"/>
  <c r="U39413" i="1"/>
  <c r="AE39411" i="1"/>
  <c r="AB39410" i="1"/>
  <c r="AD39408" i="1"/>
  <c r="V39408" i="1"/>
  <c r="S39407" i="1"/>
  <c r="AF39406" i="1"/>
  <c r="U39405" i="1"/>
  <c r="AE39403" i="1"/>
  <c r="AB39402" i="1"/>
  <c r="AD39400" i="1"/>
  <c r="V39400" i="1"/>
  <c r="S39399" i="1"/>
  <c r="AF39398" i="1"/>
  <c r="U39397" i="1"/>
  <c r="AE39395" i="1"/>
  <c r="W39395" i="1"/>
  <c r="AB39394" i="1"/>
  <c r="AD39392" i="1"/>
  <c r="V39392" i="1"/>
  <c r="S39391" i="1"/>
  <c r="AF39390" i="1"/>
  <c r="U39389" i="1"/>
  <c r="AE39387" i="1"/>
  <c r="W39387" i="1"/>
  <c r="AB39386" i="1"/>
  <c r="AD39384" i="1"/>
  <c r="V39384" i="1"/>
  <c r="S39383" i="1"/>
  <c r="U39381" i="1"/>
  <c r="AE39379" i="1"/>
  <c r="AB39378" i="1"/>
  <c r="AD39376" i="1"/>
  <c r="V39376" i="1"/>
  <c r="S39375" i="1"/>
  <c r="U39373" i="1"/>
  <c r="AE39371" i="1"/>
  <c r="AB39370" i="1"/>
  <c r="AD39368" i="1"/>
  <c r="V39368" i="1"/>
  <c r="S39367" i="1"/>
  <c r="AF39366" i="1"/>
  <c r="U39365" i="1"/>
  <c r="AE39363" i="1"/>
  <c r="W39363" i="1"/>
  <c r="AB39362" i="1"/>
  <c r="AD39360" i="1"/>
  <c r="V39360" i="1"/>
  <c r="S39359" i="1"/>
  <c r="AF39358" i="1"/>
  <c r="U39357" i="1"/>
  <c r="AE39355" i="1"/>
  <c r="W39355" i="1"/>
  <c r="AB39354" i="1"/>
  <c r="AD39352" i="1"/>
  <c r="V39352" i="1"/>
  <c r="S39351" i="1"/>
  <c r="AF39350" i="1"/>
  <c r="U39349" i="1"/>
  <c r="AE39347" i="1"/>
  <c r="AB39346" i="1"/>
  <c r="AD39344" i="1"/>
  <c r="V39344" i="1"/>
  <c r="S39343" i="1"/>
  <c r="U39341" i="1"/>
  <c r="AE39339" i="1"/>
  <c r="AB39338" i="1"/>
  <c r="AD39336" i="1"/>
  <c r="V39336" i="1"/>
  <c r="S39335" i="1"/>
  <c r="U39333" i="1"/>
  <c r="AE39331" i="1"/>
  <c r="W39331" i="1"/>
  <c r="AB39330" i="1"/>
  <c r="AD39328" i="1"/>
  <c r="V39328" i="1"/>
  <c r="S39327" i="1"/>
  <c r="AF39326" i="1"/>
  <c r="U39325" i="1"/>
  <c r="AE39323" i="1"/>
  <c r="W39323" i="1"/>
  <c r="AB39322" i="1"/>
  <c r="AD39320" i="1"/>
  <c r="V39320" i="1"/>
  <c r="S39319" i="1"/>
  <c r="AF39318" i="1"/>
  <c r="U39317" i="1"/>
  <c r="AE39315" i="1"/>
  <c r="W39315" i="1"/>
  <c r="AB39314" i="1"/>
  <c r="AD39312" i="1"/>
  <c r="V39312" i="1"/>
  <c r="S39311" i="1"/>
  <c r="AF39310" i="1"/>
  <c r="U39309" i="1"/>
  <c r="AE39307" i="1"/>
  <c r="AB39306" i="1"/>
  <c r="AD39304" i="1"/>
  <c r="V39304" i="1"/>
  <c r="S39303" i="1"/>
  <c r="U39301" i="1"/>
  <c r="AE39299" i="1"/>
  <c r="AB39298" i="1"/>
  <c r="AD39296" i="1"/>
  <c r="V39296" i="1"/>
  <c r="S39295" i="1"/>
  <c r="AF39294" i="1"/>
  <c r="U39293" i="1"/>
  <c r="AE39291" i="1"/>
  <c r="AB39290" i="1"/>
  <c r="AD39288" i="1"/>
  <c r="V39288" i="1"/>
  <c r="S39287" i="1"/>
  <c r="AF39286" i="1"/>
  <c r="U39285" i="1"/>
  <c r="AE39283" i="1"/>
  <c r="AB39282" i="1"/>
  <c r="AD39280" i="1"/>
  <c r="V39280" i="1"/>
  <c r="S39279" i="1"/>
  <c r="AF39278" i="1"/>
  <c r="U39277" i="1"/>
  <c r="AE39275" i="1"/>
  <c r="W39275" i="1"/>
  <c r="AB39274" i="1"/>
  <c r="AD39272" i="1"/>
  <c r="V39272" i="1"/>
  <c r="S39271" i="1"/>
  <c r="AF39270" i="1"/>
  <c r="U39269" i="1"/>
  <c r="AE39267" i="1"/>
  <c r="W39267" i="1"/>
  <c r="AB39266" i="1"/>
  <c r="AD39264" i="1"/>
  <c r="V39264" i="1"/>
  <c r="S39263" i="1"/>
  <c r="AF39262" i="1"/>
  <c r="U39261" i="1"/>
  <c r="AE39259" i="1"/>
  <c r="W39259" i="1"/>
  <c r="AB39258" i="1"/>
  <c r="AD39256" i="1"/>
  <c r="V39256" i="1"/>
  <c r="S39255" i="1"/>
  <c r="AF39254" i="1"/>
  <c r="U39253" i="1"/>
  <c r="AE39251" i="1"/>
  <c r="W39251" i="1"/>
  <c r="AB39250" i="1"/>
  <c r="AD39248" i="1"/>
  <c r="V39248" i="1"/>
  <c r="S39247" i="1"/>
  <c r="AF39246" i="1"/>
  <c r="U39245" i="1"/>
  <c r="AE39243" i="1"/>
  <c r="AB39242" i="1"/>
  <c r="AD39240" i="1"/>
  <c r="V39240" i="1"/>
  <c r="S39239" i="1"/>
  <c r="AF39238" i="1"/>
  <c r="U39237" i="1"/>
  <c r="AE39235" i="1"/>
  <c r="W39235" i="1"/>
  <c r="AB39234" i="1"/>
  <c r="AD39232" i="1"/>
  <c r="V39232" i="1"/>
  <c r="S39231" i="1"/>
  <c r="AF39230" i="1"/>
  <c r="U39229" i="1"/>
  <c r="AE39227" i="1"/>
  <c r="W39227" i="1"/>
  <c r="AB39226" i="1"/>
  <c r="AD39224" i="1"/>
  <c r="V39224" i="1"/>
  <c r="S39223" i="1"/>
  <c r="AF39222" i="1"/>
  <c r="U39221" i="1"/>
  <c r="AE39219" i="1"/>
  <c r="AB39218" i="1"/>
  <c r="AD39216" i="1"/>
  <c r="V39216" i="1"/>
  <c r="S39215" i="1"/>
  <c r="AF39214" i="1"/>
  <c r="U39213" i="1"/>
  <c r="AE39211" i="1"/>
  <c r="AB39210" i="1"/>
  <c r="AD39208" i="1"/>
  <c r="V39208" i="1"/>
  <c r="S39207" i="1"/>
  <c r="AF39206" i="1"/>
  <c r="U39205" i="1"/>
  <c r="AE39203" i="1"/>
  <c r="AB39202" i="1"/>
  <c r="AD39200" i="1"/>
  <c r="V39200" i="1"/>
  <c r="S39199" i="1"/>
  <c r="AF39198" i="1"/>
  <c r="U39197" i="1"/>
  <c r="AE39195" i="1"/>
  <c r="W39195" i="1"/>
  <c r="AB39194" i="1"/>
  <c r="AD39192" i="1"/>
  <c r="V39192" i="1"/>
  <c r="S39191" i="1"/>
  <c r="AF39190" i="1"/>
  <c r="U39189" i="1"/>
  <c r="AE39187" i="1"/>
  <c r="W39187" i="1"/>
  <c r="AB39186" i="1"/>
  <c r="AD39184" i="1"/>
  <c r="V39184" i="1"/>
  <c r="S39183" i="1"/>
  <c r="U39181" i="1"/>
  <c r="AE39179" i="1"/>
  <c r="AB39178" i="1"/>
  <c r="AD39176" i="1"/>
  <c r="V39176" i="1"/>
  <c r="S39175" i="1"/>
  <c r="AF39174" i="1"/>
  <c r="U39173" i="1"/>
  <c r="AE39171" i="1"/>
  <c r="AB39170" i="1"/>
  <c r="AD39168" i="1"/>
  <c r="V39168" i="1"/>
  <c r="S39167" i="1"/>
  <c r="AF39166" i="1"/>
  <c r="U39165" i="1"/>
  <c r="AE39163" i="1"/>
  <c r="W39163" i="1"/>
  <c r="AB39162" i="1"/>
  <c r="AD39160" i="1"/>
  <c r="V39160" i="1"/>
  <c r="S39159" i="1"/>
  <c r="AF39158" i="1"/>
  <c r="U39157" i="1"/>
  <c r="AE39155" i="1"/>
  <c r="AB39154" i="1"/>
  <c r="AD39152" i="1"/>
  <c r="V39152" i="1"/>
  <c r="S39151" i="1"/>
  <c r="AF39150" i="1"/>
  <c r="U39149" i="1"/>
  <c r="AE39147" i="1"/>
  <c r="W39147" i="1"/>
  <c r="AB39146" i="1"/>
  <c r="AD39144" i="1"/>
  <c r="V39144" i="1"/>
  <c r="S39143" i="1"/>
  <c r="AF39142" i="1"/>
  <c r="U39141" i="1"/>
  <c r="AE39139" i="1"/>
  <c r="AB39138" i="1"/>
  <c r="AD39136" i="1"/>
  <c r="V39136" i="1"/>
  <c r="S39135" i="1"/>
  <c r="AF39134" i="1"/>
  <c r="U39133" i="1"/>
  <c r="AE39131" i="1"/>
  <c r="W39131" i="1"/>
  <c r="AB39130" i="1"/>
  <c r="AD39128" i="1"/>
  <c r="V39128" i="1"/>
  <c r="S39127" i="1"/>
  <c r="AF39126" i="1"/>
  <c r="U39125" i="1"/>
  <c r="AE39123" i="1"/>
  <c r="AB39122" i="1"/>
  <c r="AD39120" i="1"/>
  <c r="V39120" i="1"/>
  <c r="S39119" i="1"/>
  <c r="AF39118" i="1"/>
  <c r="U39117" i="1"/>
  <c r="AE39115" i="1"/>
  <c r="AB39114" i="1"/>
  <c r="AD39112" i="1"/>
  <c r="V39112" i="1"/>
  <c r="S39111" i="1"/>
  <c r="AF39110" i="1"/>
  <c r="U39109" i="1"/>
  <c r="AE39107" i="1"/>
  <c r="AB39106" i="1"/>
  <c r="AD39104" i="1"/>
  <c r="V39104" i="1"/>
  <c r="S39103" i="1"/>
  <c r="AF39102" i="1"/>
  <c r="U39101" i="1"/>
  <c r="AE39099" i="1"/>
  <c r="AB39098" i="1"/>
  <c r="AD39096" i="1"/>
  <c r="V39096" i="1"/>
  <c r="S39095" i="1"/>
  <c r="AF39094" i="1"/>
  <c r="U39093" i="1"/>
  <c r="AE39091" i="1"/>
  <c r="AB39090" i="1"/>
  <c r="AD39088" i="1"/>
  <c r="V39088" i="1"/>
  <c r="S39087" i="1"/>
  <c r="AF39086" i="1"/>
  <c r="U39085" i="1"/>
  <c r="AE39083" i="1"/>
  <c r="W39083" i="1"/>
  <c r="AB39082" i="1"/>
  <c r="AD39080" i="1"/>
  <c r="V39080" i="1"/>
  <c r="S39079" i="1"/>
  <c r="AF39078" i="1"/>
  <c r="U39077" i="1"/>
  <c r="AE39075" i="1"/>
  <c r="AB39074" i="1"/>
  <c r="AD39072" i="1"/>
  <c r="V39072" i="1"/>
  <c r="S39071" i="1"/>
  <c r="AF39070" i="1"/>
  <c r="U39069" i="1"/>
  <c r="AE39067" i="1"/>
  <c r="W39067" i="1"/>
  <c r="AB39066" i="1"/>
  <c r="AD39064" i="1"/>
  <c r="V39064" i="1"/>
  <c r="S39063" i="1"/>
  <c r="AF39062" i="1"/>
  <c r="U39061" i="1"/>
  <c r="AE39059" i="1"/>
  <c r="W39059" i="1"/>
  <c r="AB39058" i="1"/>
  <c r="AD39056" i="1"/>
  <c r="V39056" i="1"/>
  <c r="S39055" i="1"/>
  <c r="AF39054" i="1"/>
  <c r="U39053" i="1"/>
  <c r="AE39051" i="1"/>
  <c r="AB39050" i="1"/>
  <c r="AD39048" i="1"/>
  <c r="V39048" i="1"/>
  <c r="S39047" i="1"/>
  <c r="AF39046" i="1"/>
  <c r="U39045" i="1"/>
  <c r="AE39043" i="1"/>
  <c r="W39043" i="1"/>
  <c r="AB39042" i="1"/>
  <c r="AD39040" i="1"/>
  <c r="V39040" i="1"/>
  <c r="S39039" i="1"/>
  <c r="AF39038" i="1"/>
  <c r="U39037" i="1"/>
  <c r="AE39035" i="1"/>
  <c r="W39035" i="1"/>
  <c r="AB39034" i="1"/>
  <c r="AD39032" i="1"/>
  <c r="V39032" i="1"/>
  <c r="S39031" i="1"/>
  <c r="U39029" i="1"/>
  <c r="AE39027" i="1"/>
  <c r="W39027" i="1"/>
  <c r="AB39026" i="1"/>
  <c r="AD39024" i="1"/>
  <c r="V39024" i="1"/>
  <c r="S39023" i="1"/>
  <c r="AF39022" i="1"/>
  <c r="U39021" i="1"/>
  <c r="AE39019" i="1"/>
  <c r="AB39018" i="1"/>
  <c r="AD39016" i="1"/>
  <c r="V39016" i="1"/>
  <c r="S39015" i="1"/>
  <c r="AF39014" i="1"/>
  <c r="U39013" i="1"/>
  <c r="AE39011" i="1"/>
  <c r="W39011" i="1"/>
  <c r="AB39010" i="1"/>
  <c r="AD39008" i="1"/>
  <c r="V39008" i="1"/>
  <c r="S39007" i="1"/>
  <c r="AF39006" i="1"/>
  <c r="U39005" i="1"/>
  <c r="AE39003" i="1"/>
  <c r="W39003" i="1"/>
  <c r="AB39002" i="1"/>
  <c r="AD39000" i="1"/>
  <c r="V39000" i="1"/>
  <c r="S38999" i="1"/>
  <c r="AF38998" i="1"/>
  <c r="U38997" i="1"/>
  <c r="AE38995" i="1"/>
  <c r="W38995" i="1"/>
  <c r="AB38994" i="1"/>
  <c r="AD38992" i="1"/>
  <c r="V38992" i="1"/>
  <c r="S38991" i="1"/>
  <c r="U38989" i="1"/>
  <c r="AE38987" i="1"/>
  <c r="W38987" i="1"/>
  <c r="AB38986" i="1"/>
  <c r="AD38984" i="1"/>
  <c r="V38984" i="1"/>
  <c r="S38983" i="1"/>
  <c r="AF38982" i="1"/>
  <c r="U38981" i="1"/>
  <c r="AE38979" i="1"/>
  <c r="AB38978" i="1"/>
  <c r="AD38976" i="1"/>
  <c r="V38976" i="1"/>
  <c r="S38975" i="1"/>
  <c r="AF38974" i="1"/>
  <c r="U38973" i="1"/>
  <c r="AE38971" i="1"/>
  <c r="W38971" i="1"/>
  <c r="AB38970" i="1"/>
  <c r="AD38968" i="1"/>
  <c r="V38968" i="1"/>
  <c r="S38967" i="1"/>
  <c r="AF38966" i="1"/>
  <c r="U38965" i="1"/>
  <c r="AE38963" i="1"/>
  <c r="W38963" i="1"/>
  <c r="AB38962" i="1"/>
  <c r="AD38960" i="1"/>
  <c r="V38960" i="1"/>
  <c r="S38959" i="1"/>
  <c r="AF38958" i="1"/>
  <c r="U38957" i="1"/>
  <c r="AE38955" i="1"/>
  <c r="W38955" i="1"/>
  <c r="AB38954" i="1"/>
  <c r="AD38952" i="1"/>
  <c r="V38952" i="1"/>
  <c r="S38951" i="1"/>
  <c r="AF38950" i="1"/>
  <c r="U38949" i="1"/>
  <c r="AE38947" i="1"/>
  <c r="AB38946" i="1"/>
  <c r="AD38944" i="1"/>
  <c r="V38944" i="1"/>
  <c r="S38943" i="1"/>
  <c r="AF38942" i="1"/>
  <c r="U38941" i="1"/>
  <c r="AE38939" i="1"/>
  <c r="W38939" i="1"/>
  <c r="AB38938" i="1"/>
  <c r="AD38936" i="1"/>
  <c r="V38936" i="1"/>
  <c r="S38935" i="1"/>
  <c r="AF38934" i="1"/>
  <c r="U38933" i="1"/>
  <c r="AE38931" i="1"/>
  <c r="W38931" i="1"/>
  <c r="AB38930" i="1"/>
  <c r="AD38928" i="1"/>
  <c r="V38928" i="1"/>
  <c r="S38927" i="1"/>
  <c r="AF38926" i="1"/>
  <c r="U38925" i="1"/>
  <c r="AE38923" i="1"/>
  <c r="AB38922" i="1"/>
  <c r="AD38920" i="1"/>
  <c r="V38920" i="1"/>
  <c r="S38919" i="1"/>
  <c r="AF38918" i="1"/>
  <c r="U38917" i="1"/>
  <c r="AE38915" i="1"/>
  <c r="W38915" i="1"/>
  <c r="AB38914" i="1"/>
  <c r="AD38912" i="1"/>
  <c r="V38912" i="1"/>
  <c r="S38911" i="1"/>
  <c r="AF38910" i="1"/>
  <c r="U38909" i="1"/>
  <c r="AE38907" i="1"/>
  <c r="AB38906" i="1"/>
  <c r="AD38904" i="1"/>
  <c r="V38904" i="1"/>
  <c r="S38903" i="1"/>
  <c r="AF38902" i="1"/>
  <c r="U38901" i="1"/>
  <c r="AE38899" i="1"/>
  <c r="W38899" i="1"/>
  <c r="AB38898" i="1"/>
  <c r="AD38896" i="1"/>
  <c r="V38896" i="1"/>
  <c r="S38895" i="1"/>
  <c r="AF38894" i="1"/>
  <c r="U38893" i="1"/>
  <c r="AE38891" i="1"/>
  <c r="AB38890" i="1"/>
  <c r="AD38888" i="1"/>
  <c r="V38888" i="1"/>
  <c r="S38887" i="1"/>
  <c r="AF38886" i="1"/>
  <c r="U38885" i="1"/>
  <c r="AE38883" i="1"/>
  <c r="AB38882" i="1"/>
  <c r="AD38880" i="1"/>
  <c r="V38880" i="1"/>
  <c r="S38879" i="1"/>
  <c r="AF38878" i="1"/>
  <c r="U38877" i="1"/>
  <c r="AE38875" i="1"/>
  <c r="W38875" i="1"/>
  <c r="AB38874" i="1"/>
  <c r="AD38872" i="1"/>
  <c r="V38872" i="1"/>
  <c r="S38871" i="1"/>
  <c r="AF38870" i="1"/>
  <c r="U38869" i="1"/>
  <c r="AE38867" i="1"/>
  <c r="W38867" i="1"/>
  <c r="AB38866" i="1"/>
  <c r="AD38864" i="1"/>
  <c r="V38864" i="1"/>
  <c r="S38863" i="1"/>
  <c r="AF38862" i="1"/>
  <c r="U38861" i="1"/>
  <c r="AE38859" i="1"/>
  <c r="AB38858" i="1"/>
  <c r="AD38856" i="1"/>
  <c r="V38856" i="1"/>
  <c r="S38855" i="1"/>
  <c r="AF38854" i="1"/>
  <c r="U38853" i="1"/>
  <c r="AE38851" i="1"/>
  <c r="W38851" i="1"/>
  <c r="AB38850" i="1"/>
  <c r="AD38848" i="1"/>
  <c r="V38848" i="1"/>
  <c r="S38847" i="1"/>
  <c r="AF38846" i="1"/>
  <c r="U38845" i="1"/>
  <c r="AE38843" i="1"/>
  <c r="W38843" i="1"/>
  <c r="AB38842" i="1"/>
  <c r="AD38840" i="1"/>
  <c r="V38840" i="1"/>
  <c r="S38839" i="1"/>
  <c r="AF38838" i="1"/>
  <c r="U38837" i="1"/>
  <c r="AE38835" i="1"/>
  <c r="AB38834" i="1"/>
  <c r="AD38832" i="1"/>
  <c r="V38832" i="1"/>
  <c r="S38831" i="1"/>
  <c r="AF38830" i="1"/>
  <c r="U38829" i="1"/>
  <c r="AE38827" i="1"/>
  <c r="AB38826" i="1"/>
  <c r="AD38824" i="1"/>
  <c r="V38824" i="1"/>
  <c r="S38823" i="1"/>
  <c r="AF38822" i="1"/>
  <c r="U38821" i="1"/>
  <c r="AE38819" i="1"/>
  <c r="W38819" i="1"/>
  <c r="AB38818" i="1"/>
  <c r="AD38816" i="1"/>
  <c r="V38816" i="1"/>
  <c r="S38815" i="1"/>
  <c r="AF38814" i="1"/>
  <c r="U38813" i="1"/>
  <c r="AE38811" i="1"/>
  <c r="W38811" i="1"/>
  <c r="AB38810" i="1"/>
  <c r="AD38808" i="1"/>
  <c r="V38808" i="1"/>
  <c r="S38807" i="1"/>
  <c r="U38805" i="1"/>
  <c r="AE38803" i="1"/>
  <c r="W38803" i="1"/>
  <c r="AB38802" i="1"/>
  <c r="AD38800" i="1"/>
  <c r="V38800" i="1"/>
  <c r="S38799" i="1"/>
  <c r="AF38798" i="1"/>
  <c r="U38797" i="1"/>
  <c r="AE38795" i="1"/>
  <c r="W38795" i="1"/>
  <c r="AB38794" i="1"/>
  <c r="AD38792" i="1"/>
  <c r="V38792" i="1"/>
  <c r="S38791" i="1"/>
  <c r="AF38790" i="1"/>
  <c r="U38789" i="1"/>
  <c r="AE38787" i="1"/>
  <c r="W38787" i="1"/>
  <c r="AB38786" i="1"/>
  <c r="AD38784" i="1"/>
  <c r="V38784" i="1"/>
  <c r="S38783" i="1"/>
  <c r="AF38782" i="1"/>
  <c r="U38781" i="1"/>
  <c r="AE38779" i="1"/>
  <c r="AB38778" i="1"/>
  <c r="AD38776" i="1"/>
  <c r="V38776" i="1"/>
  <c r="S38775" i="1"/>
  <c r="U38773" i="1"/>
  <c r="AE38771" i="1"/>
  <c r="AB38770" i="1"/>
  <c r="AD38768" i="1"/>
  <c r="V38768" i="1"/>
  <c r="S38767" i="1"/>
  <c r="AF38766" i="1"/>
  <c r="U38765" i="1"/>
  <c r="AE38763" i="1"/>
  <c r="AB38762" i="1"/>
  <c r="AD38760" i="1"/>
  <c r="V38760" i="1"/>
  <c r="S38759" i="1"/>
  <c r="AF38758" i="1"/>
  <c r="U38757" i="1"/>
  <c r="AE38755" i="1"/>
  <c r="AB38754" i="1"/>
  <c r="AD38752" i="1"/>
  <c r="V38752" i="1"/>
  <c r="S38751" i="1"/>
  <c r="AF38750" i="1"/>
  <c r="U38749" i="1"/>
  <c r="AE38747" i="1"/>
  <c r="AB38746" i="1"/>
  <c r="AD38744" i="1"/>
  <c r="V38744" i="1"/>
  <c r="S38743" i="1"/>
  <c r="AF38742" i="1"/>
  <c r="U38741" i="1"/>
  <c r="AE38739" i="1"/>
  <c r="W38739" i="1"/>
  <c r="AB38738" i="1"/>
  <c r="AD38736" i="1"/>
  <c r="V38736" i="1"/>
  <c r="S38735" i="1"/>
  <c r="AF38734" i="1"/>
  <c r="U38733" i="1"/>
  <c r="AE38731" i="1"/>
  <c r="W38731" i="1"/>
  <c r="AB38730" i="1"/>
  <c r="AD38728" i="1"/>
  <c r="V38728" i="1"/>
  <c r="AG38725" i="1"/>
  <c r="X38725" i="1"/>
  <c r="S38725" i="1"/>
  <c r="V38723" i="1"/>
  <c r="AG38722" i="1"/>
  <c r="X38722" i="1"/>
  <c r="Z38722" i="1"/>
  <c r="V38720" i="1"/>
  <c r="AH38719" i="1"/>
  <c r="X38719" i="1"/>
  <c r="Q38719" i="1"/>
  <c r="Y38719" i="1"/>
  <c r="V38717" i="1"/>
  <c r="AH38716" i="1"/>
  <c r="S38715" i="1"/>
  <c r="V38714" i="1"/>
  <c r="AH38713" i="1"/>
  <c r="Y38713" i="1"/>
  <c r="AE38713" i="1"/>
  <c r="S38712" i="1"/>
  <c r="V38711" i="1"/>
  <c r="AD38710" i="1"/>
  <c r="T38709" i="1"/>
  <c r="V38708" i="1"/>
  <c r="T38706" i="1"/>
  <c r="AF38705" i="1"/>
  <c r="V38705" i="1"/>
  <c r="T38703" i="1"/>
  <c r="AF38702" i="1"/>
  <c r="W38702" i="1"/>
  <c r="AC38700" i="1"/>
  <c r="AG38699" i="1"/>
  <c r="X38699" i="1"/>
  <c r="U38699" i="1"/>
  <c r="T38697" i="1"/>
  <c r="AG38696" i="1"/>
  <c r="X38696" i="1"/>
  <c r="T38696" i="1"/>
  <c r="AA38695" i="1"/>
  <c r="AG38693" i="1"/>
  <c r="X38693" i="1"/>
  <c r="S38693" i="1"/>
  <c r="AA38692" i="1"/>
  <c r="V38691" i="1"/>
  <c r="AG38690" i="1"/>
  <c r="X38690" i="1"/>
  <c r="Z38690" i="1"/>
  <c r="V38688" i="1"/>
  <c r="AH38687" i="1"/>
  <c r="Q38687" i="1"/>
  <c r="Y38687" i="1"/>
  <c r="V38685" i="1"/>
  <c r="S38683" i="1"/>
  <c r="V38682" i="1"/>
  <c r="AH38681" i="1"/>
  <c r="Y38681" i="1"/>
  <c r="AE38681" i="1"/>
  <c r="S38680" i="1"/>
  <c r="V38679" i="1"/>
  <c r="AH38678" i="1"/>
  <c r="AD38678" i="1"/>
  <c r="T38677" i="1"/>
  <c r="V38676" i="1"/>
  <c r="T38674" i="1"/>
  <c r="AF38673" i="1"/>
  <c r="T38671" i="1"/>
  <c r="AF38670" i="1"/>
  <c r="W38670" i="1"/>
  <c r="AC38668" i="1"/>
  <c r="AG38667" i="1"/>
  <c r="X38667" i="1"/>
  <c r="U38667" i="1"/>
  <c r="T38665" i="1"/>
  <c r="AG38664" i="1"/>
  <c r="X38664" i="1"/>
  <c r="T38664" i="1"/>
  <c r="AA38663" i="1"/>
  <c r="AG38661" i="1"/>
  <c r="X38661" i="1"/>
  <c r="S38661" i="1"/>
  <c r="V38659" i="1"/>
  <c r="AG38658" i="1"/>
  <c r="X38658" i="1"/>
  <c r="Z38658" i="1"/>
  <c r="V38656" i="1"/>
  <c r="AH38655" i="1"/>
  <c r="X38655" i="1"/>
  <c r="Q38655" i="1"/>
  <c r="Y38655" i="1"/>
  <c r="V38653" i="1"/>
  <c r="AH38652" i="1"/>
  <c r="S38651" i="1"/>
  <c r="V38650" i="1"/>
  <c r="AH38649" i="1"/>
  <c r="Y38649" i="1"/>
  <c r="AE38649" i="1"/>
  <c r="S38648" i="1"/>
  <c r="V38647" i="1"/>
  <c r="AH38646" i="1"/>
  <c r="AD38646" i="1"/>
  <c r="T38645" i="1"/>
  <c r="V38644" i="1"/>
  <c r="T38642" i="1"/>
  <c r="AF38641" i="1"/>
  <c r="T38639" i="1"/>
  <c r="AF38638" i="1"/>
  <c r="W38638" i="1"/>
  <c r="AC38636" i="1"/>
  <c r="AG38635" i="1"/>
  <c r="X38635" i="1"/>
  <c r="U38635" i="1"/>
  <c r="AG38632" i="1"/>
  <c r="X38632" i="1"/>
  <c r="T38632" i="1"/>
  <c r="AA38631" i="1"/>
  <c r="AG38629" i="1"/>
  <c r="X38629" i="1"/>
  <c r="S38629" i="1"/>
  <c r="V38627" i="1"/>
  <c r="AG38626" i="1"/>
  <c r="X38626" i="1"/>
  <c r="Z38626" i="1"/>
  <c r="V38624" i="1"/>
  <c r="AH38623" i="1"/>
  <c r="X38623" i="1"/>
  <c r="Q38623" i="1"/>
  <c r="Y38623" i="1"/>
  <c r="V38621" i="1"/>
  <c r="AH38620" i="1"/>
  <c r="S38619" i="1"/>
  <c r="V38618" i="1"/>
  <c r="AE38617" i="1"/>
  <c r="S38616" i="1"/>
  <c r="V38615" i="1"/>
  <c r="AH38614" i="1"/>
  <c r="AD38614" i="1"/>
  <c r="T38613" i="1"/>
  <c r="V38612" i="1"/>
  <c r="T38610" i="1"/>
  <c r="AF38609" i="1"/>
  <c r="T38607" i="1"/>
  <c r="AF38606" i="1"/>
  <c r="W38606" i="1"/>
  <c r="AG38603" i="1"/>
  <c r="X38603" i="1"/>
  <c r="U38603" i="1"/>
  <c r="T38601" i="1"/>
  <c r="AG38600" i="1"/>
  <c r="X38600" i="1"/>
  <c r="T38600" i="1"/>
  <c r="AA38599" i="1"/>
  <c r="AG38597" i="1"/>
  <c r="X38597" i="1"/>
  <c r="S38597" i="1"/>
  <c r="V38595" i="1"/>
  <c r="AG38594" i="1"/>
  <c r="X38594" i="1"/>
  <c r="Z38594" i="1"/>
  <c r="V38592" i="1"/>
  <c r="AH38591" i="1"/>
  <c r="X38591" i="1"/>
  <c r="Q38591" i="1"/>
  <c r="Y38591" i="1"/>
  <c r="V38589" i="1"/>
  <c r="AH38588" i="1"/>
  <c r="S38587" i="1"/>
  <c r="V38586" i="1"/>
  <c r="AH38585" i="1"/>
  <c r="Y38585" i="1"/>
  <c r="AE38585" i="1"/>
  <c r="S38584" i="1"/>
  <c r="V38583" i="1"/>
  <c r="AH38582" i="1"/>
  <c r="AD38582" i="1"/>
  <c r="T38581" i="1"/>
  <c r="AE38580" i="1"/>
  <c r="V38580" i="1"/>
  <c r="T38578" i="1"/>
  <c r="AF38577" i="1"/>
  <c r="T38575" i="1"/>
  <c r="AF38574" i="1"/>
  <c r="W38574" i="1"/>
  <c r="AC38572" i="1"/>
  <c r="T38572" i="1"/>
  <c r="AG38571" i="1"/>
  <c r="X38571" i="1"/>
  <c r="U38571" i="1"/>
  <c r="T38569" i="1"/>
  <c r="AG38568" i="1"/>
  <c r="X38568" i="1"/>
  <c r="T38568" i="1"/>
  <c r="AA38567" i="1"/>
  <c r="T38566" i="1"/>
  <c r="AG38565" i="1"/>
  <c r="X38565" i="1"/>
  <c r="S38565" i="1"/>
  <c r="AA38564" i="1"/>
  <c r="AE38563" i="1"/>
  <c r="V38563" i="1"/>
  <c r="AG38562" i="1"/>
  <c r="X38562" i="1"/>
  <c r="Z38562" i="1"/>
  <c r="AE38560" i="1"/>
  <c r="V38560" i="1"/>
  <c r="AH38559" i="1"/>
  <c r="X38559" i="1"/>
  <c r="Q38559" i="1"/>
  <c r="Y38559" i="1"/>
  <c r="AE38557" i="1"/>
  <c r="V38557" i="1"/>
  <c r="AH38556" i="1"/>
  <c r="S38555" i="1"/>
  <c r="AE38554" i="1"/>
  <c r="V38554" i="1"/>
  <c r="AH38553" i="1"/>
  <c r="Y38553" i="1"/>
  <c r="AE38553" i="1"/>
  <c r="S38552" i="1"/>
  <c r="AE38551" i="1"/>
  <c r="V38551" i="1"/>
  <c r="AH38550" i="1"/>
  <c r="AD38550" i="1"/>
  <c r="T38549" i="1"/>
  <c r="AE38548" i="1"/>
  <c r="V38548" i="1"/>
  <c r="T38546" i="1"/>
  <c r="AF38545" i="1"/>
  <c r="T38543" i="1"/>
  <c r="AF38542" i="1"/>
  <c r="W38542" i="1"/>
  <c r="AC38540" i="1"/>
  <c r="T38540" i="1"/>
  <c r="AG38539" i="1"/>
  <c r="X38539" i="1"/>
  <c r="U38539" i="1"/>
  <c r="T38537" i="1"/>
  <c r="AG38536" i="1"/>
  <c r="T38536" i="1"/>
  <c r="AA38535" i="1"/>
  <c r="T38534" i="1"/>
  <c r="AG38533" i="1"/>
  <c r="X38533" i="1"/>
  <c r="S38533" i="1"/>
  <c r="AE38531" i="1"/>
  <c r="V38531" i="1"/>
  <c r="AG38530" i="1"/>
  <c r="X38530" i="1"/>
  <c r="Z38530" i="1"/>
  <c r="AE38528" i="1"/>
  <c r="V38528" i="1"/>
  <c r="AH38527" i="1"/>
  <c r="Q38527" i="1"/>
  <c r="Y38527" i="1"/>
  <c r="AE38525" i="1"/>
  <c r="V38525" i="1"/>
  <c r="AH38524" i="1"/>
  <c r="S38523" i="1"/>
  <c r="AE38522" i="1"/>
  <c r="V38522" i="1"/>
  <c r="AH38521" i="1"/>
  <c r="Y38521" i="1"/>
  <c r="AE38521" i="1"/>
  <c r="S38520" i="1"/>
  <c r="AE38519" i="1"/>
  <c r="V38519" i="1"/>
  <c r="AH38518" i="1"/>
  <c r="AD38518" i="1"/>
  <c r="T38517" i="1"/>
  <c r="AE38516" i="1"/>
  <c r="V38516" i="1"/>
  <c r="T38514" i="1"/>
  <c r="AF38513" i="1"/>
  <c r="V38513" i="1"/>
  <c r="T38511" i="1"/>
  <c r="AF38510" i="1"/>
  <c r="W38510" i="1"/>
  <c r="AC38508" i="1"/>
  <c r="T38508" i="1"/>
  <c r="AG38507" i="1"/>
  <c r="X38507" i="1"/>
  <c r="U38507" i="1"/>
  <c r="AG38504" i="1"/>
  <c r="X38504" i="1"/>
  <c r="T38504" i="1"/>
  <c r="AA38503" i="1"/>
  <c r="T38502" i="1"/>
  <c r="AG38501" i="1"/>
  <c r="X38501" i="1"/>
  <c r="S38501" i="1"/>
  <c r="AE38499" i="1"/>
  <c r="V38499" i="1"/>
  <c r="AG38498" i="1"/>
  <c r="X38498" i="1"/>
  <c r="Z38498" i="1"/>
  <c r="AE38496" i="1"/>
  <c r="V38496" i="1"/>
  <c r="AH38495" i="1"/>
  <c r="X38495" i="1"/>
  <c r="Q38495" i="1"/>
  <c r="Y38495" i="1"/>
  <c r="AE38493" i="1"/>
  <c r="V38493" i="1"/>
  <c r="AH38492" i="1"/>
  <c r="S38491" i="1"/>
  <c r="AE38490" i="1"/>
  <c r="V38490" i="1"/>
  <c r="AH38489" i="1"/>
  <c r="Y38489" i="1"/>
  <c r="AE38489" i="1"/>
  <c r="S38488" i="1"/>
  <c r="AE38487" i="1"/>
  <c r="V38487" i="1"/>
  <c r="AH38486" i="1"/>
  <c r="AD38486" i="1"/>
  <c r="T38485" i="1"/>
  <c r="AE38484" i="1"/>
  <c r="V38484" i="1"/>
  <c r="T38482" i="1"/>
  <c r="AF38481" i="1"/>
  <c r="T38479" i="1"/>
  <c r="AF38478" i="1"/>
  <c r="W38478" i="1"/>
  <c r="AC38476" i="1"/>
  <c r="T38476" i="1"/>
  <c r="AG38475" i="1"/>
  <c r="X38475" i="1"/>
  <c r="U38475" i="1"/>
  <c r="T38473" i="1"/>
  <c r="AG38472" i="1"/>
  <c r="X38472" i="1"/>
  <c r="T38472" i="1"/>
  <c r="AA38471" i="1"/>
  <c r="T38470" i="1"/>
  <c r="AG38469" i="1"/>
  <c r="X38469" i="1"/>
  <c r="S38469" i="1"/>
  <c r="AA38468" i="1"/>
  <c r="AE38467" i="1"/>
  <c r="V38467" i="1"/>
  <c r="AG38466" i="1"/>
  <c r="X38466" i="1"/>
  <c r="Z38466" i="1"/>
  <c r="AE38464" i="1"/>
  <c r="V38464" i="1"/>
  <c r="AH38463" i="1"/>
  <c r="X38463" i="1"/>
  <c r="Q38463" i="1"/>
  <c r="Y38463" i="1"/>
  <c r="AE38461" i="1"/>
  <c r="V38461" i="1"/>
  <c r="AH38460" i="1"/>
  <c r="S38459" i="1"/>
  <c r="AE38458" i="1"/>
  <c r="V38458" i="1"/>
  <c r="AH38457" i="1"/>
  <c r="Y38457" i="1"/>
  <c r="AE38457" i="1"/>
  <c r="S38456" i="1"/>
  <c r="AE38455" i="1"/>
  <c r="V38455" i="1"/>
  <c r="AH38454" i="1"/>
  <c r="AD38454" i="1"/>
  <c r="T38453" i="1"/>
  <c r="AE38452" i="1"/>
  <c r="V38452" i="1"/>
  <c r="T38450" i="1"/>
  <c r="AF38449" i="1"/>
  <c r="T38447" i="1"/>
  <c r="AF38446" i="1"/>
  <c r="W38446" i="1"/>
  <c r="AC38444" i="1"/>
  <c r="T38444" i="1"/>
  <c r="AG38443" i="1"/>
  <c r="U38443" i="1"/>
  <c r="T38441" i="1"/>
  <c r="AG38440" i="1"/>
  <c r="X38440" i="1"/>
  <c r="T38440" i="1"/>
  <c r="AA38439" i="1"/>
  <c r="T38438" i="1"/>
  <c r="AG38437" i="1"/>
  <c r="X38437" i="1"/>
  <c r="S38437" i="1"/>
  <c r="AA38436" i="1"/>
  <c r="AE38435" i="1"/>
  <c r="V38435" i="1"/>
  <c r="AG38434" i="1"/>
  <c r="X38434" i="1"/>
  <c r="Z38434" i="1"/>
  <c r="AA38433" i="1"/>
  <c r="R38433" i="1"/>
  <c r="AE38432" i="1"/>
  <c r="V38432" i="1"/>
  <c r="AH38431" i="1"/>
  <c r="X38431" i="1"/>
  <c r="Q38431" i="1"/>
  <c r="Y38431" i="1"/>
  <c r="AA38430" i="1"/>
  <c r="R38430" i="1"/>
  <c r="AE38429" i="1"/>
  <c r="V38429" i="1"/>
  <c r="AH38428" i="1"/>
  <c r="S38427" i="1"/>
  <c r="AE38426" i="1"/>
  <c r="V38426" i="1"/>
  <c r="AE38425" i="1"/>
  <c r="S38424" i="1"/>
  <c r="AE38423" i="1"/>
  <c r="V38423" i="1"/>
  <c r="AH38422" i="1"/>
  <c r="AD38422" i="1"/>
  <c r="T38421" i="1"/>
  <c r="AE38420" i="1"/>
  <c r="V38420" i="1"/>
  <c r="Z38419" i="1"/>
  <c r="Q38419" i="1"/>
  <c r="T38418" i="1"/>
  <c r="AF38417" i="1"/>
  <c r="Z38416" i="1"/>
  <c r="Q38416" i="1"/>
  <c r="T38415" i="1"/>
  <c r="AF38414" i="1"/>
  <c r="W38414" i="1"/>
  <c r="Z38413" i="1"/>
  <c r="Q38413" i="1"/>
  <c r="AC38412" i="1"/>
  <c r="T38412" i="1"/>
  <c r="AG38411" i="1"/>
  <c r="X38411" i="1"/>
  <c r="U38411" i="1"/>
  <c r="Q38410" i="1"/>
  <c r="T38409" i="1"/>
  <c r="AG38408" i="1"/>
  <c r="X38408" i="1"/>
  <c r="T38408" i="1"/>
  <c r="AA38407" i="1"/>
  <c r="T38406" i="1"/>
  <c r="AG38405" i="1"/>
  <c r="X38405" i="1"/>
  <c r="S38405" i="1"/>
  <c r="AA38404" i="1"/>
  <c r="AE38403" i="1"/>
  <c r="V38403" i="1"/>
  <c r="AG38402" i="1"/>
  <c r="X38402" i="1"/>
  <c r="Z38402" i="1"/>
  <c r="AA38401" i="1"/>
  <c r="R38401" i="1"/>
  <c r="AE38400" i="1"/>
  <c r="V38400" i="1"/>
  <c r="AH38399" i="1"/>
  <c r="X38399" i="1"/>
  <c r="Q38399" i="1"/>
  <c r="Y38399" i="1"/>
  <c r="AA38398" i="1"/>
  <c r="R38398" i="1"/>
  <c r="AE38397" i="1"/>
  <c r="V38397" i="1"/>
  <c r="AH38396" i="1"/>
  <c r="S38395" i="1"/>
  <c r="AE38394" i="1"/>
  <c r="V38394" i="1"/>
  <c r="AH38393" i="1"/>
  <c r="Y38393" i="1"/>
  <c r="AE38393" i="1"/>
  <c r="S38392" i="1"/>
  <c r="AE38391" i="1"/>
  <c r="V38391" i="1"/>
  <c r="AD38390" i="1"/>
  <c r="T38389" i="1"/>
  <c r="V38388" i="1"/>
  <c r="Z38387" i="1"/>
  <c r="Q38387" i="1"/>
  <c r="T38386" i="1"/>
  <c r="AF38385" i="1"/>
  <c r="V38385" i="1"/>
  <c r="Z38384" i="1"/>
  <c r="Q38384" i="1"/>
  <c r="T38383" i="1"/>
  <c r="AF38382" i="1"/>
  <c r="W38382" i="1"/>
  <c r="Z38381" i="1"/>
  <c r="Q38381" i="1"/>
  <c r="AC38380" i="1"/>
  <c r="T38380" i="1"/>
  <c r="AG38379" i="1"/>
  <c r="X38379" i="1"/>
  <c r="U38379" i="1"/>
  <c r="Q38378" i="1"/>
  <c r="T38377" i="1"/>
  <c r="AG38376" i="1"/>
  <c r="T38376" i="1"/>
  <c r="AA38375" i="1"/>
  <c r="T38374" i="1"/>
  <c r="AG38373" i="1"/>
  <c r="X38373" i="1"/>
  <c r="S38373" i="1"/>
  <c r="AE38371" i="1"/>
  <c r="V38371" i="1"/>
  <c r="AG38370" i="1"/>
  <c r="X38370" i="1"/>
  <c r="Z38370" i="1"/>
  <c r="AA38369" i="1"/>
  <c r="R38369" i="1"/>
  <c r="AE38368" i="1"/>
  <c r="V38368" i="1"/>
  <c r="AH38367" i="1"/>
  <c r="Q38367" i="1"/>
  <c r="Y38367" i="1"/>
  <c r="AA38366" i="1"/>
  <c r="R38366" i="1"/>
  <c r="AE38365" i="1"/>
  <c r="V38365" i="1"/>
  <c r="S38363" i="1"/>
  <c r="AE38362" i="1"/>
  <c r="V38362" i="1"/>
  <c r="AE38361" i="1"/>
  <c r="S38360" i="1"/>
  <c r="AE38359" i="1"/>
  <c r="V38359" i="1"/>
  <c r="AH38358" i="1"/>
  <c r="AD38358" i="1"/>
  <c r="T38357" i="1"/>
  <c r="V38356" i="1"/>
  <c r="Z38355" i="1"/>
  <c r="Q38355" i="1"/>
  <c r="T38354" i="1"/>
  <c r="AF38353" i="1"/>
  <c r="Z38352" i="1"/>
  <c r="Q38352" i="1"/>
  <c r="T38351" i="1"/>
  <c r="AF38350" i="1"/>
  <c r="W38350" i="1"/>
  <c r="Z38349" i="1"/>
  <c r="Q38349" i="1"/>
  <c r="AC38348" i="1"/>
  <c r="T38348" i="1"/>
  <c r="AG38347" i="1"/>
  <c r="X38347" i="1"/>
  <c r="U38347" i="1"/>
  <c r="Q38346" i="1"/>
  <c r="T38345" i="1"/>
  <c r="AG38344" i="1"/>
  <c r="X38344" i="1"/>
  <c r="T38344" i="1"/>
  <c r="AA38343" i="1"/>
  <c r="T38342" i="1"/>
  <c r="AG38341" i="1"/>
  <c r="X38341" i="1"/>
  <c r="S38341" i="1"/>
  <c r="AA38340" i="1"/>
  <c r="AE38339" i="1"/>
  <c r="V38339" i="1"/>
  <c r="AG38338" i="1"/>
  <c r="X38338" i="1"/>
  <c r="Z38338" i="1"/>
  <c r="AA38337" i="1"/>
  <c r="R38337" i="1"/>
  <c r="AE38336" i="1"/>
  <c r="V38336" i="1"/>
  <c r="AH38335" i="1"/>
  <c r="X38335" i="1"/>
  <c r="Q38335" i="1"/>
  <c r="Y38335" i="1"/>
  <c r="AA38334" i="1"/>
  <c r="R38334" i="1"/>
  <c r="AE38333" i="1"/>
  <c r="V38333" i="1"/>
  <c r="S38331" i="1"/>
  <c r="AE38330" i="1"/>
  <c r="V38330" i="1"/>
  <c r="AH38329" i="1"/>
  <c r="Y38329" i="1"/>
  <c r="AE38329" i="1"/>
  <c r="S38328" i="1"/>
  <c r="AE38327" i="1"/>
  <c r="V38327" i="1"/>
  <c r="AH38326" i="1"/>
  <c r="AD38326" i="1"/>
  <c r="T38325" i="1"/>
  <c r="V38324" i="1"/>
  <c r="Z38323" i="1"/>
  <c r="Q38323" i="1"/>
  <c r="T38322" i="1"/>
  <c r="AF38321" i="1"/>
  <c r="Z38320" i="1"/>
  <c r="Q38320" i="1"/>
  <c r="T38319" i="1"/>
  <c r="AF38318" i="1"/>
  <c r="W38318" i="1"/>
  <c r="Z38317" i="1"/>
  <c r="Q38317" i="1"/>
  <c r="AC38316" i="1"/>
  <c r="T38316" i="1"/>
  <c r="AG38315" i="1"/>
  <c r="U38315" i="1"/>
  <c r="Q38314" i="1"/>
  <c r="T38313" i="1"/>
  <c r="AG38312" i="1"/>
  <c r="X38312" i="1"/>
  <c r="T38312" i="1"/>
  <c r="AA38311" i="1"/>
  <c r="T38310" i="1"/>
  <c r="AG38309" i="1"/>
  <c r="X38309" i="1"/>
  <c r="S38309" i="1"/>
  <c r="AE38307" i="1"/>
  <c r="V38307" i="1"/>
  <c r="AG38306" i="1"/>
  <c r="X38306" i="1"/>
  <c r="Z38306" i="1"/>
  <c r="AA38305" i="1"/>
  <c r="R38305" i="1"/>
  <c r="AE38304" i="1"/>
  <c r="V38304" i="1"/>
  <c r="AH38303" i="1"/>
  <c r="X38303" i="1"/>
  <c r="Q38303" i="1"/>
  <c r="Y38303" i="1"/>
  <c r="AA38302" i="1"/>
  <c r="R38302" i="1"/>
  <c r="AE38301" i="1"/>
  <c r="V38301" i="1"/>
  <c r="AH38300" i="1"/>
  <c r="S38299" i="1"/>
  <c r="AE38298" i="1"/>
  <c r="V38298" i="1"/>
  <c r="AH38297" i="1"/>
  <c r="Y38297" i="1"/>
  <c r="AE38297" i="1"/>
  <c r="S38296" i="1"/>
  <c r="AE38295" i="1"/>
  <c r="V38295" i="1"/>
  <c r="AH38294" i="1"/>
  <c r="AD38294" i="1"/>
  <c r="T38293" i="1"/>
  <c r="AE38292" i="1"/>
  <c r="V38292" i="1"/>
  <c r="Z38291" i="1"/>
  <c r="Q38291" i="1"/>
  <c r="T38290" i="1"/>
  <c r="AF38289" i="1"/>
  <c r="Z38288" i="1"/>
  <c r="Q38288" i="1"/>
  <c r="T38287" i="1"/>
  <c r="AF38286" i="1"/>
  <c r="W38286" i="1"/>
  <c r="Z38285" i="1"/>
  <c r="Q38285" i="1"/>
  <c r="AC38284" i="1"/>
  <c r="T38284" i="1"/>
  <c r="AG38283" i="1"/>
  <c r="X38283" i="1"/>
  <c r="U38283" i="1"/>
  <c r="Q38282" i="1"/>
  <c r="T38281" i="1"/>
  <c r="AG38280" i="1"/>
  <c r="X38280" i="1"/>
  <c r="T38280" i="1"/>
  <c r="AA38279" i="1"/>
  <c r="T38278" i="1"/>
  <c r="AG38277" i="1"/>
  <c r="X38277" i="1"/>
  <c r="S38277" i="1"/>
  <c r="AA38276" i="1"/>
  <c r="AE38275" i="1"/>
  <c r="V38275" i="1"/>
  <c r="AG38274" i="1"/>
  <c r="X38274" i="1"/>
  <c r="Z38274" i="1"/>
  <c r="AA38273" i="1"/>
  <c r="R38273" i="1"/>
  <c r="AE38272" i="1"/>
  <c r="V38272" i="1"/>
  <c r="AH38271" i="1"/>
  <c r="X38271" i="1"/>
  <c r="Q38271" i="1"/>
  <c r="Y38271" i="1"/>
  <c r="AA38270" i="1"/>
  <c r="R38270" i="1"/>
  <c r="AE38269" i="1"/>
  <c r="V38269" i="1"/>
  <c r="AH38268" i="1"/>
  <c r="S38267" i="1"/>
  <c r="AE38266" i="1"/>
  <c r="V38266" i="1"/>
  <c r="AH38265" i="1"/>
  <c r="Y38265" i="1"/>
  <c r="AE38265" i="1"/>
  <c r="S38264" i="1"/>
  <c r="AE38263" i="1"/>
  <c r="V38263" i="1"/>
  <c r="AH38262" i="1"/>
  <c r="AD38262" i="1"/>
  <c r="T38261" i="1"/>
  <c r="AE38260" i="1"/>
  <c r="V38260" i="1"/>
  <c r="Z38259" i="1"/>
  <c r="Q38259" i="1"/>
  <c r="T38258" i="1"/>
  <c r="AF38257" i="1"/>
  <c r="Z38256" i="1"/>
  <c r="Q38256" i="1"/>
  <c r="T38255" i="1"/>
  <c r="AF38254" i="1"/>
  <c r="W38254" i="1"/>
  <c r="Z38253" i="1"/>
  <c r="Q38253" i="1"/>
  <c r="AC38252" i="1"/>
  <c r="T38252" i="1"/>
  <c r="AG38251" i="1"/>
  <c r="U38251" i="1"/>
  <c r="Q38250" i="1"/>
  <c r="T38249" i="1"/>
  <c r="AG38248" i="1"/>
  <c r="X38248" i="1"/>
  <c r="T38248" i="1"/>
  <c r="AA38247" i="1"/>
  <c r="T38246" i="1"/>
  <c r="AG38245" i="1"/>
  <c r="X38245" i="1"/>
  <c r="S38245" i="1"/>
  <c r="AE38243" i="1"/>
  <c r="V38243" i="1"/>
  <c r="AG38242" i="1"/>
  <c r="X38242" i="1"/>
  <c r="Z38242" i="1"/>
  <c r="AA38241" i="1"/>
  <c r="R38241" i="1"/>
  <c r="AE38240" i="1"/>
  <c r="V38240" i="1"/>
  <c r="AH38239" i="1"/>
  <c r="Q38239" i="1"/>
  <c r="Y38239" i="1"/>
  <c r="AA38238" i="1"/>
  <c r="R38238" i="1"/>
  <c r="AE38237" i="1"/>
  <c r="V38237" i="1"/>
  <c r="AH38236" i="1"/>
  <c r="S38235" i="1"/>
  <c r="AE38234" i="1"/>
  <c r="V38234" i="1"/>
  <c r="AH38233" i="1"/>
  <c r="Y38233" i="1"/>
  <c r="AE38233" i="1"/>
  <c r="S38232" i="1"/>
  <c r="AE38231" i="1"/>
  <c r="V38231" i="1"/>
  <c r="AH38230" i="1"/>
  <c r="AD38230" i="1"/>
  <c r="T38229" i="1"/>
  <c r="AE38228" i="1"/>
  <c r="V38228" i="1"/>
  <c r="Z38227" i="1"/>
  <c r="Q38227" i="1"/>
  <c r="T38226" i="1"/>
  <c r="AF38225" i="1"/>
  <c r="Z38224" i="1"/>
  <c r="Q38224" i="1"/>
  <c r="T38223" i="1"/>
  <c r="AF38222" i="1"/>
  <c r="W38222" i="1"/>
  <c r="Z38221" i="1"/>
  <c r="Q38221" i="1"/>
  <c r="AC38220" i="1"/>
  <c r="T38220" i="1"/>
  <c r="AG38219" i="1"/>
  <c r="X38219" i="1"/>
  <c r="U38219" i="1"/>
  <c r="Q38218" i="1"/>
  <c r="T38217" i="1"/>
  <c r="AG38216" i="1"/>
  <c r="X38216" i="1"/>
  <c r="T38216" i="1"/>
  <c r="AA38215" i="1"/>
  <c r="T38214" i="1"/>
  <c r="AG38213" i="1"/>
  <c r="X38213" i="1"/>
  <c r="S38213" i="1"/>
  <c r="AA38212" i="1"/>
  <c r="AE38211" i="1"/>
  <c r="V38211" i="1"/>
  <c r="AG38210" i="1"/>
  <c r="X38210" i="1"/>
  <c r="Z38210" i="1"/>
  <c r="AA38209" i="1"/>
  <c r="R38209" i="1"/>
  <c r="AE38208" i="1"/>
  <c r="V38208" i="1"/>
  <c r="AH38207" i="1"/>
  <c r="X38207" i="1"/>
  <c r="Q38207" i="1"/>
  <c r="Y38207" i="1"/>
  <c r="AA38206" i="1"/>
  <c r="R38206" i="1"/>
  <c r="AE38205" i="1"/>
  <c r="V38205" i="1"/>
  <c r="AH38204" i="1"/>
  <c r="S38203" i="1"/>
  <c r="AE38202" i="1"/>
  <c r="V38202" i="1"/>
  <c r="AH38201" i="1"/>
  <c r="Y38201" i="1"/>
  <c r="AE38201" i="1"/>
  <c r="S38200" i="1"/>
  <c r="AE38199" i="1"/>
  <c r="V38199" i="1"/>
  <c r="AH38198" i="1"/>
  <c r="AD38198" i="1"/>
  <c r="T38197" i="1"/>
  <c r="V38196" i="1"/>
  <c r="Z38195" i="1"/>
  <c r="Q38195" i="1"/>
  <c r="T38194" i="1"/>
  <c r="AF38193" i="1"/>
  <c r="Z38192" i="1"/>
  <c r="Q38192" i="1"/>
  <c r="T38191" i="1"/>
  <c r="AF38190" i="1"/>
  <c r="W38190" i="1"/>
  <c r="Z38189" i="1"/>
  <c r="Q38189" i="1"/>
  <c r="AC38188" i="1"/>
  <c r="T38188" i="1"/>
  <c r="AG38187" i="1"/>
  <c r="X38187" i="1"/>
  <c r="U38187" i="1"/>
  <c r="Q38186" i="1"/>
  <c r="AG38184" i="1"/>
  <c r="X38184" i="1"/>
  <c r="T38184" i="1"/>
  <c r="AA38183" i="1"/>
  <c r="T38182" i="1"/>
  <c r="AG38181" i="1"/>
  <c r="X38181" i="1"/>
  <c r="S38181" i="1"/>
  <c r="AE38179" i="1"/>
  <c r="V38179" i="1"/>
  <c r="AG38178" i="1"/>
  <c r="X38178" i="1"/>
  <c r="Z38178" i="1"/>
  <c r="AA38177" i="1"/>
  <c r="R38177" i="1"/>
  <c r="AE38176" i="1"/>
  <c r="V38176" i="1"/>
  <c r="AH38175" i="1"/>
  <c r="X38175" i="1"/>
  <c r="Q38175" i="1"/>
  <c r="Y38175" i="1"/>
  <c r="AA38174" i="1"/>
  <c r="R38174" i="1"/>
  <c r="AE38173" i="1"/>
  <c r="V38173" i="1"/>
  <c r="AH38172" i="1"/>
  <c r="S38171" i="1"/>
  <c r="AE38170" i="1"/>
  <c r="V38170" i="1"/>
  <c r="AH38169" i="1"/>
  <c r="Y38169" i="1"/>
  <c r="AE38169" i="1"/>
  <c r="S38168" i="1"/>
  <c r="AE38167" i="1"/>
  <c r="V38167" i="1"/>
  <c r="AH38166" i="1"/>
  <c r="AD38166" i="1"/>
  <c r="T38165" i="1"/>
  <c r="AE38164" i="1"/>
  <c r="V38164" i="1"/>
  <c r="Z38163" i="1"/>
  <c r="Q38163" i="1"/>
  <c r="T38162" i="1"/>
  <c r="AF38161" i="1"/>
  <c r="V38161" i="1"/>
  <c r="Z38160" i="1"/>
  <c r="Q38160" i="1"/>
  <c r="T38159" i="1"/>
  <c r="AF38158" i="1"/>
  <c r="W38158" i="1"/>
  <c r="Z38157" i="1"/>
  <c r="Q38157" i="1"/>
  <c r="AC38156" i="1"/>
  <c r="T38156" i="1"/>
  <c r="AG38155" i="1"/>
  <c r="X38155" i="1"/>
  <c r="U38155" i="1"/>
  <c r="Q38154" i="1"/>
  <c r="T38153" i="1"/>
  <c r="AG38152" i="1"/>
  <c r="T38152" i="1"/>
  <c r="AA38151" i="1"/>
  <c r="T38150" i="1"/>
  <c r="AG38149" i="1"/>
  <c r="X38149" i="1"/>
  <c r="S38149" i="1"/>
  <c r="AE38147" i="1"/>
  <c r="V38147" i="1"/>
  <c r="AG38146" i="1"/>
  <c r="Z38146" i="1"/>
  <c r="AA38145" i="1"/>
  <c r="R38145" i="1"/>
  <c r="AE38144" i="1"/>
  <c r="V38144" i="1"/>
  <c r="AH38143" i="1"/>
  <c r="X38143" i="1"/>
  <c r="Q38143" i="1"/>
  <c r="Y38143" i="1"/>
  <c r="AA38142" i="1"/>
  <c r="R38142" i="1"/>
  <c r="AE38141" i="1"/>
  <c r="V38141" i="1"/>
  <c r="AH38140" i="1"/>
  <c r="S38139" i="1"/>
  <c r="AE38138" i="1"/>
  <c r="V38138" i="1"/>
  <c r="AH38137" i="1"/>
  <c r="Y38137" i="1"/>
  <c r="AE38137" i="1"/>
  <c r="S38136" i="1"/>
  <c r="AE38135" i="1"/>
  <c r="V38135" i="1"/>
  <c r="AH38134" i="1"/>
  <c r="AD38134" i="1"/>
  <c r="T38133" i="1"/>
  <c r="V38132" i="1"/>
  <c r="Z38131" i="1"/>
  <c r="Q38131" i="1"/>
  <c r="T38130" i="1"/>
  <c r="AF38129" i="1"/>
  <c r="V38129" i="1"/>
  <c r="Z38128" i="1"/>
  <c r="Q38128" i="1"/>
  <c r="T38127" i="1"/>
  <c r="AF38126" i="1"/>
  <c r="W38126" i="1"/>
  <c r="Z38125" i="1"/>
  <c r="Q38125" i="1"/>
  <c r="AC38124" i="1"/>
  <c r="T38124" i="1"/>
  <c r="AG38123" i="1"/>
  <c r="X38123" i="1"/>
  <c r="U38123" i="1"/>
  <c r="Q38122" i="1"/>
  <c r="T38121" i="1"/>
  <c r="AG38120" i="1"/>
  <c r="T38120" i="1"/>
  <c r="AA38119" i="1"/>
  <c r="T38118" i="1"/>
  <c r="AG38117" i="1"/>
  <c r="X38117" i="1"/>
  <c r="S38117" i="1"/>
  <c r="AA38116" i="1"/>
  <c r="AE38115" i="1"/>
  <c r="V38115" i="1"/>
  <c r="AG38114" i="1"/>
  <c r="X38114" i="1"/>
  <c r="Z38114" i="1"/>
  <c r="AA38113" i="1"/>
  <c r="R38113" i="1"/>
  <c r="AE38112" i="1"/>
  <c r="V38112" i="1"/>
  <c r="AH38111" i="1"/>
  <c r="Q38111" i="1"/>
  <c r="Y38111" i="1"/>
  <c r="AA38110" i="1"/>
  <c r="R38110" i="1"/>
  <c r="AE38109" i="1"/>
  <c r="V38109" i="1"/>
  <c r="AH38108" i="1"/>
  <c r="S38107" i="1"/>
  <c r="AE38106" i="1"/>
  <c r="V38106" i="1"/>
  <c r="AH38105" i="1"/>
  <c r="Y38105" i="1"/>
  <c r="AE38105" i="1"/>
  <c r="S38104" i="1"/>
  <c r="AE38103" i="1"/>
  <c r="V38103" i="1"/>
  <c r="AD38102" i="1"/>
  <c r="T38101" i="1"/>
  <c r="V38100" i="1"/>
  <c r="Z38099" i="1"/>
  <c r="Q38099" i="1"/>
  <c r="T38098" i="1"/>
  <c r="AF38097" i="1"/>
  <c r="Z38096" i="1"/>
  <c r="Q38096" i="1"/>
  <c r="T38095" i="1"/>
  <c r="AF38094" i="1"/>
  <c r="W38094" i="1"/>
  <c r="Z38093" i="1"/>
  <c r="Q38093" i="1"/>
  <c r="AC38092" i="1"/>
  <c r="T38092" i="1"/>
  <c r="AG38091" i="1"/>
  <c r="X38091" i="1"/>
  <c r="U38091" i="1"/>
  <c r="Q38090" i="1"/>
  <c r="T38089" i="1"/>
  <c r="AG38088" i="1"/>
  <c r="T38088" i="1"/>
  <c r="AA38087" i="1"/>
  <c r="T38086" i="1"/>
  <c r="AG38085" i="1"/>
  <c r="X38085" i="1"/>
  <c r="S38085" i="1"/>
  <c r="AA38084" i="1"/>
  <c r="AE38083" i="1"/>
  <c r="V38083" i="1"/>
  <c r="AG38082" i="1"/>
  <c r="Z38082" i="1"/>
  <c r="AA38081" i="1"/>
  <c r="R38081" i="1"/>
  <c r="AE38080" i="1"/>
  <c r="V38080" i="1"/>
  <c r="AH38079" i="1"/>
  <c r="X38079" i="1"/>
  <c r="Q38079" i="1"/>
  <c r="Y38079" i="1"/>
  <c r="AA38078" i="1"/>
  <c r="R38078" i="1"/>
  <c r="AE38077" i="1"/>
  <c r="V38077" i="1"/>
  <c r="AH38076" i="1"/>
  <c r="S38075" i="1"/>
  <c r="AE38074" i="1"/>
  <c r="V38074" i="1"/>
  <c r="Y38073" i="1"/>
  <c r="AE38073" i="1"/>
  <c r="S38072" i="1"/>
  <c r="AE38071" i="1"/>
  <c r="V38071" i="1"/>
  <c r="AH38070" i="1"/>
  <c r="AD38070" i="1"/>
  <c r="T38069" i="1"/>
  <c r="V38068" i="1"/>
  <c r="Z38067" i="1"/>
  <c r="Q38067" i="1"/>
  <c r="T38066" i="1"/>
  <c r="AF38065" i="1"/>
  <c r="Z38064" i="1"/>
  <c r="Q38064" i="1"/>
  <c r="T38063" i="1"/>
  <c r="AF38062" i="1"/>
  <c r="W38062" i="1"/>
  <c r="Z38061" i="1"/>
  <c r="Q38061" i="1"/>
  <c r="AC38060" i="1"/>
  <c r="T38060" i="1"/>
  <c r="AG38059" i="1"/>
  <c r="X38059" i="1"/>
  <c r="U38059" i="1"/>
  <c r="Q38058" i="1"/>
  <c r="T38057" i="1"/>
  <c r="AG38056" i="1"/>
  <c r="X38056" i="1"/>
  <c r="T38056" i="1"/>
  <c r="AA38055" i="1"/>
  <c r="T38054" i="1"/>
  <c r="AG38053" i="1"/>
  <c r="S38053" i="1"/>
  <c r="AA38052" i="1"/>
  <c r="AE38051" i="1"/>
  <c r="V38051" i="1"/>
  <c r="AG38050" i="1"/>
  <c r="X38050" i="1"/>
  <c r="Z38050" i="1"/>
  <c r="AA38049" i="1"/>
  <c r="R38049" i="1"/>
  <c r="AE38048" i="1"/>
  <c r="V38048" i="1"/>
  <c r="AH38047" i="1"/>
  <c r="X38047" i="1"/>
  <c r="Q38047" i="1"/>
  <c r="Y38047" i="1"/>
  <c r="AA38046" i="1"/>
  <c r="R38046" i="1"/>
  <c r="AE38045" i="1"/>
  <c r="V38045" i="1"/>
  <c r="AH38044" i="1"/>
  <c r="S38043" i="1"/>
  <c r="AE38042" i="1"/>
  <c r="V38042" i="1"/>
  <c r="AH38041" i="1"/>
  <c r="Y38041" i="1"/>
  <c r="AE38041" i="1"/>
  <c r="S38040" i="1"/>
  <c r="AE38039" i="1"/>
  <c r="V38039" i="1"/>
  <c r="AD38038" i="1"/>
  <c r="T38037" i="1"/>
  <c r="AE38036" i="1"/>
  <c r="V38036" i="1"/>
  <c r="Z38035" i="1"/>
  <c r="Q38035" i="1"/>
  <c r="T38034" i="1"/>
  <c r="AF38033" i="1"/>
  <c r="Z38032" i="1"/>
  <c r="Q38032" i="1"/>
  <c r="T38031" i="1"/>
  <c r="AF38030" i="1"/>
  <c r="W38030" i="1"/>
  <c r="Z38029" i="1"/>
  <c r="Q38029" i="1"/>
  <c r="AC38028" i="1"/>
  <c r="T38028" i="1"/>
  <c r="AG38027" i="1"/>
  <c r="X38027" i="1"/>
  <c r="U38027" i="1"/>
  <c r="Q38026" i="1"/>
  <c r="AG38024" i="1"/>
  <c r="X38024" i="1"/>
  <c r="T38024" i="1"/>
  <c r="AA38023" i="1"/>
  <c r="T38022" i="1"/>
  <c r="AG38021" i="1"/>
  <c r="X38021" i="1"/>
  <c r="S38021" i="1"/>
  <c r="AE38019" i="1"/>
  <c r="V38019" i="1"/>
  <c r="AG38018" i="1"/>
  <c r="Z38018" i="1"/>
  <c r="AA38017" i="1"/>
  <c r="R38017" i="1"/>
  <c r="AE38016" i="1"/>
  <c r="V38016" i="1"/>
  <c r="AH38015" i="1"/>
  <c r="X38015" i="1"/>
  <c r="Q38015" i="1"/>
  <c r="Y38015" i="1"/>
  <c r="AA38014" i="1"/>
  <c r="R38014" i="1"/>
  <c r="AE38013" i="1"/>
  <c r="V38013" i="1"/>
  <c r="AH38012" i="1"/>
  <c r="S38011" i="1"/>
  <c r="AE38010" i="1"/>
  <c r="V38010" i="1"/>
  <c r="AH38009" i="1"/>
  <c r="Y38009" i="1"/>
  <c r="AE38009" i="1"/>
  <c r="S38008" i="1"/>
  <c r="AE38007" i="1"/>
  <c r="V38007" i="1"/>
  <c r="AH38006" i="1"/>
  <c r="AD38006" i="1"/>
  <c r="T38005" i="1"/>
  <c r="AE38004" i="1"/>
  <c r="V38004" i="1"/>
  <c r="Z38003" i="1"/>
  <c r="Q38003" i="1"/>
  <c r="T38002" i="1"/>
  <c r="AF38001" i="1"/>
  <c r="Z38000" i="1"/>
  <c r="Q38000" i="1"/>
  <c r="T37999" i="1"/>
  <c r="AF37998" i="1"/>
  <c r="W37998" i="1"/>
  <c r="Z37997" i="1"/>
  <c r="Q37997" i="1"/>
  <c r="T37996" i="1"/>
  <c r="AG37995" i="1"/>
  <c r="U37995" i="1"/>
  <c r="Q37994" i="1"/>
  <c r="T37993" i="1"/>
  <c r="AG37992" i="1"/>
  <c r="X37992" i="1"/>
  <c r="T37992" i="1"/>
  <c r="AA37991" i="1"/>
  <c r="T37990" i="1"/>
  <c r="AG37989" i="1"/>
  <c r="X37989" i="1"/>
  <c r="S37989" i="1"/>
  <c r="AE37987" i="1"/>
  <c r="V37987" i="1"/>
  <c r="AG37986" i="1"/>
  <c r="X37986" i="1"/>
  <c r="Z37986" i="1"/>
  <c r="AA37985" i="1"/>
  <c r="R37985" i="1"/>
  <c r="AE37984" i="1"/>
  <c r="V37984" i="1"/>
  <c r="AH37983" i="1"/>
  <c r="Q37983" i="1"/>
  <c r="Y37983" i="1"/>
  <c r="AA37982" i="1"/>
  <c r="R37982" i="1"/>
  <c r="AE37981" i="1"/>
  <c r="V37981" i="1"/>
  <c r="AH37980" i="1"/>
  <c r="S37979" i="1"/>
  <c r="AE37978" i="1"/>
  <c r="V37978" i="1"/>
  <c r="AH37977" i="1"/>
  <c r="Y37977" i="1"/>
  <c r="AE37977" i="1"/>
  <c r="S37976" i="1"/>
  <c r="AE37975" i="1"/>
  <c r="V37975" i="1"/>
  <c r="AD37974" i="1"/>
  <c r="T37973" i="1"/>
  <c r="AE37972" i="1"/>
  <c r="V37972" i="1"/>
  <c r="Z37971" i="1"/>
  <c r="Q37971" i="1"/>
  <c r="T37970" i="1"/>
  <c r="AF37969" i="1"/>
  <c r="Z37968" i="1"/>
  <c r="Q37968" i="1"/>
  <c r="T37967" i="1"/>
  <c r="AF37966" i="1"/>
  <c r="W37966" i="1"/>
  <c r="Z37965" i="1"/>
  <c r="Q37965" i="1"/>
  <c r="AC37964" i="1"/>
  <c r="T37964" i="1"/>
  <c r="AG37963" i="1"/>
  <c r="X37963" i="1"/>
  <c r="U37963" i="1"/>
  <c r="Q37962" i="1"/>
  <c r="T37961" i="1"/>
  <c r="AG37960" i="1"/>
  <c r="X37960" i="1"/>
  <c r="T37960" i="1"/>
  <c r="AA37959" i="1"/>
  <c r="T37958" i="1"/>
  <c r="AG37957" i="1"/>
  <c r="X37957" i="1"/>
  <c r="S37957" i="1"/>
  <c r="AA37956" i="1"/>
  <c r="AE37955" i="1"/>
  <c r="V37955" i="1"/>
  <c r="AG37954" i="1"/>
  <c r="X37954" i="1"/>
  <c r="Z37954" i="1"/>
  <c r="AA37953" i="1"/>
  <c r="R37953" i="1"/>
  <c r="AE37952" i="1"/>
  <c r="V37952" i="1"/>
  <c r="AH37951" i="1"/>
  <c r="X37951" i="1"/>
  <c r="Q37951" i="1"/>
  <c r="Y37951" i="1"/>
  <c r="AA37950" i="1"/>
  <c r="R37950" i="1"/>
  <c r="AE37949" i="1"/>
  <c r="V37949" i="1"/>
  <c r="AH37948" i="1"/>
  <c r="S37947" i="1"/>
  <c r="AE37946" i="1"/>
  <c r="V37946" i="1"/>
  <c r="AH37945" i="1"/>
  <c r="Y37945" i="1"/>
  <c r="AE37945" i="1"/>
  <c r="S37944" i="1"/>
  <c r="AE37943" i="1"/>
  <c r="V37943" i="1"/>
  <c r="AD37942" i="1"/>
  <c r="T37941" i="1"/>
  <c r="V37940" i="1"/>
  <c r="Z37939" i="1"/>
  <c r="Q37939" i="1"/>
  <c r="T37938" i="1"/>
  <c r="AF37937" i="1"/>
  <c r="Z37936" i="1"/>
  <c r="Q37936" i="1"/>
  <c r="T37935" i="1"/>
  <c r="AF37934" i="1"/>
  <c r="W37934" i="1"/>
  <c r="Z37933" i="1"/>
  <c r="Q37933" i="1"/>
  <c r="AC37932" i="1"/>
  <c r="T37932" i="1"/>
  <c r="AG37931" i="1"/>
  <c r="X37931" i="1"/>
  <c r="U37931" i="1"/>
  <c r="Q37930" i="1"/>
  <c r="T37929" i="1"/>
  <c r="AG37928" i="1"/>
  <c r="X37928" i="1"/>
  <c r="T37928" i="1"/>
  <c r="AA37927" i="1"/>
  <c r="T37926" i="1"/>
  <c r="AG37925" i="1"/>
  <c r="X37925" i="1"/>
  <c r="S37925" i="1"/>
  <c r="AA37924" i="1"/>
  <c r="AE37923" i="1"/>
  <c r="V37923" i="1"/>
  <c r="AG37922" i="1"/>
  <c r="X37922" i="1"/>
  <c r="Z37922" i="1"/>
  <c r="AA37921" i="1"/>
  <c r="AE37920" i="1"/>
  <c r="V37920" i="1"/>
  <c r="AH37919" i="1"/>
  <c r="Q37919" i="1"/>
  <c r="Y37919" i="1"/>
  <c r="AA37918" i="1"/>
  <c r="R37918" i="1"/>
  <c r="AE37917" i="1"/>
  <c r="V37917" i="1"/>
  <c r="S37915" i="1"/>
  <c r="AE37914" i="1"/>
  <c r="V37914" i="1"/>
  <c r="Y37913" i="1"/>
  <c r="AE37913" i="1"/>
  <c r="S37912" i="1"/>
  <c r="AE37911" i="1"/>
  <c r="V37911" i="1"/>
  <c r="AH37910" i="1"/>
  <c r="AD37910" i="1"/>
  <c r="T37909" i="1"/>
  <c r="AE37908" i="1"/>
  <c r="V37908" i="1"/>
  <c r="Z37907" i="1"/>
  <c r="Q37907" i="1"/>
  <c r="T37906" i="1"/>
  <c r="AF37905" i="1"/>
  <c r="V37905" i="1"/>
  <c r="Z37904" i="1"/>
  <c r="Q37904" i="1"/>
  <c r="T37903" i="1"/>
  <c r="AF37902" i="1"/>
  <c r="W37902" i="1"/>
  <c r="Z37901" i="1"/>
  <c r="Q37901" i="1"/>
  <c r="AC37900" i="1"/>
  <c r="T37900" i="1"/>
  <c r="AG37899" i="1"/>
  <c r="X37899" i="1"/>
  <c r="U37899" i="1"/>
  <c r="Q37898" i="1"/>
  <c r="T37897" i="1"/>
  <c r="AG37896" i="1"/>
  <c r="X37896" i="1"/>
  <c r="T37896" i="1"/>
  <c r="AA37895" i="1"/>
  <c r="T37894" i="1"/>
  <c r="AG37893" i="1"/>
  <c r="X37893" i="1"/>
  <c r="S37893" i="1"/>
  <c r="AA37892" i="1"/>
  <c r="AE37891" i="1"/>
  <c r="V37891" i="1"/>
  <c r="AG37890" i="1"/>
  <c r="X37890" i="1"/>
  <c r="Z37890" i="1"/>
  <c r="AA37889" i="1"/>
  <c r="R37889" i="1"/>
  <c r="AE37888" i="1"/>
  <c r="V37888" i="1"/>
  <c r="AH37887" i="1"/>
  <c r="X37887" i="1"/>
  <c r="Q37887" i="1"/>
  <c r="Y37887" i="1"/>
  <c r="AA37886" i="1"/>
  <c r="R37886" i="1"/>
  <c r="AE37885" i="1"/>
  <c r="V37885" i="1"/>
  <c r="S37883" i="1"/>
  <c r="AE37882" i="1"/>
  <c r="V37882" i="1"/>
  <c r="AH37881" i="1"/>
  <c r="Y37881" i="1"/>
  <c r="AE37881" i="1"/>
  <c r="S37880" i="1"/>
  <c r="AE37879" i="1"/>
  <c r="V37879" i="1"/>
  <c r="AH37878" i="1"/>
  <c r="AD37878" i="1"/>
  <c r="T37877" i="1"/>
  <c r="V37876" i="1"/>
  <c r="Z37875" i="1"/>
  <c r="Q37875" i="1"/>
  <c r="T37874" i="1"/>
  <c r="AF37873" i="1"/>
  <c r="Z37872" i="1"/>
  <c r="Q37872" i="1"/>
  <c r="T37871" i="1"/>
  <c r="AF37870" i="1"/>
  <c r="W37870" i="1"/>
  <c r="Z37869" i="1"/>
  <c r="Q37869" i="1"/>
  <c r="T37868" i="1"/>
  <c r="AG37867" i="1"/>
  <c r="X37867" i="1"/>
  <c r="U37867" i="1"/>
  <c r="Q37866" i="1"/>
  <c r="T37865" i="1"/>
  <c r="AG37864" i="1"/>
  <c r="X37864" i="1"/>
  <c r="T37864" i="1"/>
  <c r="AA37863" i="1"/>
  <c r="T37862" i="1"/>
  <c r="AG37861" i="1"/>
  <c r="X37861" i="1"/>
  <c r="S37861" i="1"/>
  <c r="AA37860" i="1"/>
  <c r="AE37859" i="1"/>
  <c r="V37859" i="1"/>
  <c r="AG37858" i="1"/>
  <c r="X37858" i="1"/>
  <c r="Z37858" i="1"/>
  <c r="AA37857" i="1"/>
  <c r="R37857" i="1"/>
  <c r="AE37856" i="1"/>
  <c r="V37856" i="1"/>
  <c r="AH37855" i="1"/>
  <c r="X37855" i="1"/>
  <c r="Q37855" i="1"/>
  <c r="Y37855" i="1"/>
  <c r="AA37854" i="1"/>
  <c r="R37854" i="1"/>
  <c r="AE37853" i="1"/>
  <c r="V37853" i="1"/>
  <c r="AH37852" i="1"/>
  <c r="S37851" i="1"/>
  <c r="AE37850" i="1"/>
  <c r="V37850" i="1"/>
  <c r="AH37849" i="1"/>
  <c r="Y37849" i="1"/>
  <c r="AE37849" i="1"/>
  <c r="S37848" i="1"/>
  <c r="AE37847" i="1"/>
  <c r="V37847" i="1"/>
  <c r="AH37846" i="1"/>
  <c r="AD37846" i="1"/>
  <c r="T37845" i="1"/>
  <c r="V37844" i="1"/>
  <c r="Z37843" i="1"/>
  <c r="Q37843" i="1"/>
  <c r="T37842" i="1"/>
  <c r="AF37841" i="1"/>
  <c r="Z37840" i="1"/>
  <c r="Q37840" i="1"/>
  <c r="T37839" i="1"/>
  <c r="AF37838" i="1"/>
  <c r="W37838" i="1"/>
  <c r="Z37837" i="1"/>
  <c r="Q37837" i="1"/>
  <c r="AC37836" i="1"/>
  <c r="T37836" i="1"/>
  <c r="AG37835" i="1"/>
  <c r="X37835" i="1"/>
  <c r="U37835" i="1"/>
  <c r="Q37834" i="1"/>
  <c r="T37833" i="1"/>
  <c r="AG37832" i="1"/>
  <c r="X37832" i="1"/>
  <c r="T37832" i="1"/>
  <c r="AA37831" i="1"/>
  <c r="T37830" i="1"/>
  <c r="AG37829" i="1"/>
  <c r="X37829" i="1"/>
  <c r="S37829" i="1"/>
  <c r="AE37827" i="1"/>
  <c r="V37827" i="1"/>
  <c r="AG37826" i="1"/>
  <c r="X37826" i="1"/>
  <c r="Z37826" i="1"/>
  <c r="AA37825" i="1"/>
  <c r="AE37824" i="1"/>
  <c r="V37824" i="1"/>
  <c r="AH37823" i="1"/>
  <c r="X37823" i="1"/>
  <c r="Q37823" i="1"/>
  <c r="Y37823" i="1"/>
  <c r="AA37822" i="1"/>
  <c r="R37822" i="1"/>
  <c r="AE37821" i="1"/>
  <c r="V37821" i="1"/>
  <c r="AH37820" i="1"/>
  <c r="S37819" i="1"/>
  <c r="AE37818" i="1"/>
  <c r="V37818" i="1"/>
  <c r="Y37817" i="1"/>
  <c r="AE37817" i="1"/>
  <c r="S37816" i="1"/>
  <c r="AE37815" i="1"/>
  <c r="V37815" i="1"/>
  <c r="AH37814" i="1"/>
  <c r="AD37814" i="1"/>
  <c r="T37813" i="1"/>
  <c r="AE37812" i="1"/>
  <c r="V37812" i="1"/>
  <c r="Z37811" i="1"/>
  <c r="Q37811" i="1"/>
  <c r="T37810" i="1"/>
  <c r="AF37809" i="1"/>
  <c r="Z37808" i="1"/>
  <c r="Q37808" i="1"/>
  <c r="T37807" i="1"/>
  <c r="AF37806" i="1"/>
  <c r="W37806" i="1"/>
  <c r="Z37805" i="1"/>
  <c r="Q37805" i="1"/>
  <c r="AC37804" i="1"/>
  <c r="T37804" i="1"/>
  <c r="AG37803" i="1"/>
  <c r="U37803" i="1"/>
  <c r="Q37802" i="1"/>
  <c r="T37801" i="1"/>
  <c r="AG37800" i="1"/>
  <c r="X37800" i="1"/>
  <c r="T37800" i="1"/>
  <c r="AA37799" i="1"/>
  <c r="T37798" i="1"/>
  <c r="AG37797" i="1"/>
  <c r="X37797" i="1"/>
  <c r="S37797" i="1"/>
  <c r="AE37795" i="1"/>
  <c r="V37795" i="1"/>
  <c r="AG37794" i="1"/>
  <c r="Z37794" i="1"/>
  <c r="AA37793" i="1"/>
  <c r="R37793" i="1"/>
  <c r="AE37792" i="1"/>
  <c r="V37792" i="1"/>
  <c r="AH37791" i="1"/>
  <c r="X37791" i="1"/>
  <c r="Q37791" i="1"/>
  <c r="Y37791" i="1"/>
  <c r="AA37790" i="1"/>
  <c r="R37790" i="1"/>
  <c r="AE37789" i="1"/>
  <c r="V37789" i="1"/>
  <c r="AH37788" i="1"/>
  <c r="S37787" i="1"/>
  <c r="AE37786" i="1"/>
  <c r="V37786" i="1"/>
  <c r="AH37785" i="1"/>
  <c r="Y37785" i="1"/>
  <c r="AE37785" i="1"/>
  <c r="S37784" i="1"/>
  <c r="AE37783" i="1"/>
  <c r="V37783" i="1"/>
  <c r="AH37782" i="1"/>
  <c r="AD37782" i="1"/>
  <c r="T37781" i="1"/>
  <c r="AE37780" i="1"/>
  <c r="V37780" i="1"/>
  <c r="Z37779" i="1"/>
  <c r="Q37779" i="1"/>
  <c r="T37778" i="1"/>
  <c r="AF37777" i="1"/>
  <c r="Z37776" i="1"/>
  <c r="Q37776" i="1"/>
  <c r="T37775" i="1"/>
  <c r="AF37774" i="1"/>
  <c r="W37774" i="1"/>
  <c r="Z37773" i="1"/>
  <c r="Q37773" i="1"/>
  <c r="AC37772" i="1"/>
  <c r="T37772" i="1"/>
  <c r="AG37771" i="1"/>
  <c r="U37771" i="1"/>
  <c r="Q37770" i="1"/>
  <c r="T37769" i="1"/>
  <c r="AG37768" i="1"/>
  <c r="X37768" i="1"/>
  <c r="T37768" i="1"/>
  <c r="AA37767" i="1"/>
  <c r="T37766" i="1"/>
  <c r="AG37765" i="1"/>
  <c r="X37765" i="1"/>
  <c r="S37765" i="1"/>
  <c r="AA37764" i="1"/>
  <c r="AE37763" i="1"/>
  <c r="V37763" i="1"/>
  <c r="AG37762" i="1"/>
  <c r="X37762" i="1"/>
  <c r="Z37762" i="1"/>
  <c r="AA37761" i="1"/>
  <c r="R37761" i="1"/>
  <c r="AE37760" i="1"/>
  <c r="V37760" i="1"/>
  <c r="AH37759" i="1"/>
  <c r="X37759" i="1"/>
  <c r="Q37759" i="1"/>
  <c r="Y37759" i="1"/>
  <c r="AA37758" i="1"/>
  <c r="R37758" i="1"/>
  <c r="AE37757" i="1"/>
  <c r="V37757" i="1"/>
  <c r="S37755" i="1"/>
  <c r="AE37754" i="1"/>
  <c r="V37754" i="1"/>
  <c r="AH37753" i="1"/>
  <c r="Y37753" i="1"/>
  <c r="AE37753" i="1"/>
  <c r="S37752" i="1"/>
  <c r="AE37751" i="1"/>
  <c r="V37751" i="1"/>
  <c r="AH37750" i="1"/>
  <c r="AD37750" i="1"/>
  <c r="T37749" i="1"/>
  <c r="AE37748" i="1"/>
  <c r="V37748" i="1"/>
  <c r="Z37747" i="1"/>
  <c r="Q37747" i="1"/>
  <c r="T37746" i="1"/>
  <c r="AF37745" i="1"/>
  <c r="Z37744" i="1"/>
  <c r="Q37744" i="1"/>
  <c r="T37743" i="1"/>
  <c r="AF37742" i="1"/>
  <c r="W37742" i="1"/>
  <c r="Z37741" i="1"/>
  <c r="Q37741" i="1"/>
  <c r="T37740" i="1"/>
  <c r="AG37739" i="1"/>
  <c r="U37739" i="1"/>
  <c r="Q37738" i="1"/>
  <c r="T37737" i="1"/>
  <c r="AG37736" i="1"/>
  <c r="X37736" i="1"/>
  <c r="T37736" i="1"/>
  <c r="AA37735" i="1"/>
  <c r="T37734" i="1"/>
  <c r="AG37733" i="1"/>
  <c r="X37733" i="1"/>
  <c r="S37733" i="1"/>
  <c r="AE37731" i="1"/>
  <c r="V37731" i="1"/>
  <c r="AG37730" i="1"/>
  <c r="X37730" i="1"/>
  <c r="Z37730" i="1"/>
  <c r="AA37729" i="1"/>
  <c r="AE37728" i="1"/>
  <c r="V37728" i="1"/>
  <c r="AH37727" i="1"/>
  <c r="X37727" i="1"/>
  <c r="Q37727" i="1"/>
  <c r="Y37727" i="1"/>
  <c r="AA37726" i="1"/>
  <c r="R37726" i="1"/>
  <c r="AE37725" i="1"/>
  <c r="V37725" i="1"/>
  <c r="AH37724" i="1"/>
  <c r="S37723" i="1"/>
  <c r="AE37722" i="1"/>
  <c r="V37722" i="1"/>
  <c r="AH37721" i="1"/>
  <c r="Y37721" i="1"/>
  <c r="AE37721" i="1"/>
  <c r="S37720" i="1"/>
  <c r="AE37719" i="1"/>
  <c r="V37719" i="1"/>
  <c r="AH37718" i="1"/>
  <c r="AD37718" i="1"/>
  <c r="T37717" i="1"/>
  <c r="V37716" i="1"/>
  <c r="Z37715" i="1"/>
  <c r="Q37715" i="1"/>
  <c r="T37714" i="1"/>
  <c r="AF37713" i="1"/>
  <c r="Z37712" i="1"/>
  <c r="Q37712" i="1"/>
  <c r="T37711" i="1"/>
  <c r="AF37710" i="1"/>
  <c r="W37710" i="1"/>
  <c r="Z37709" i="1"/>
  <c r="Q37709" i="1"/>
  <c r="T37708" i="1"/>
  <c r="AG37707" i="1"/>
  <c r="X37707" i="1"/>
  <c r="U37707" i="1"/>
  <c r="Q37706" i="1"/>
  <c r="T37705" i="1"/>
  <c r="AG37704" i="1"/>
  <c r="X37704" i="1"/>
  <c r="T37704" i="1"/>
  <c r="AA37703" i="1"/>
  <c r="T37702" i="1"/>
  <c r="AG37701" i="1"/>
  <c r="X37701" i="1"/>
  <c r="S37701" i="1"/>
  <c r="AE37699" i="1"/>
  <c r="V37699" i="1"/>
  <c r="AG37698" i="1"/>
  <c r="X37698" i="1"/>
  <c r="Z37698" i="1"/>
  <c r="AA37697" i="1"/>
  <c r="AE37696" i="1"/>
  <c r="V37696" i="1"/>
  <c r="AH37695" i="1"/>
  <c r="X37695" i="1"/>
  <c r="Q37695" i="1"/>
  <c r="Y37695" i="1"/>
  <c r="AA37694" i="1"/>
  <c r="R37694" i="1"/>
  <c r="AE37693" i="1"/>
  <c r="V37693" i="1"/>
  <c r="S37691" i="1"/>
  <c r="AE37690" i="1"/>
  <c r="V37690" i="1"/>
  <c r="AH37689" i="1"/>
  <c r="Y37689" i="1"/>
  <c r="AE37689" i="1"/>
  <c r="S37688" i="1"/>
  <c r="AE37687" i="1"/>
  <c r="V37687" i="1"/>
  <c r="AH37686" i="1"/>
  <c r="AD37686" i="1"/>
  <c r="T37685" i="1"/>
  <c r="V37684" i="1"/>
  <c r="Z37683" i="1"/>
  <c r="Q37683" i="1"/>
  <c r="T37682" i="1"/>
  <c r="AF37681" i="1"/>
  <c r="V37681" i="1"/>
  <c r="Z37680" i="1"/>
  <c r="Q37680" i="1"/>
  <c r="T37679" i="1"/>
  <c r="AF37678" i="1"/>
  <c r="W37678" i="1"/>
  <c r="Z37677" i="1"/>
  <c r="Q37677" i="1"/>
  <c r="AC37676" i="1"/>
  <c r="T37676" i="1"/>
  <c r="AG37675" i="1"/>
  <c r="X37675" i="1"/>
  <c r="U37675" i="1"/>
  <c r="Q37674" i="1"/>
  <c r="T37673" i="1"/>
  <c r="AG37672" i="1"/>
  <c r="X37672" i="1"/>
  <c r="T37672" i="1"/>
  <c r="AA37671" i="1"/>
  <c r="T37670" i="1"/>
  <c r="AG37669" i="1"/>
  <c r="S37669" i="1"/>
  <c r="AA37668" i="1"/>
  <c r="AE37667" i="1"/>
  <c r="V37667" i="1"/>
  <c r="AG37666" i="1"/>
  <c r="X37666" i="1"/>
  <c r="Z37666" i="1"/>
  <c r="AA37665" i="1"/>
  <c r="AE37664" i="1"/>
  <c r="V37664" i="1"/>
  <c r="AH37663" i="1"/>
  <c r="X37663" i="1"/>
  <c r="Q37663" i="1"/>
  <c r="Y37663" i="1"/>
  <c r="AA37662" i="1"/>
  <c r="R37662" i="1"/>
  <c r="AE37661" i="1"/>
  <c r="V37661" i="1"/>
  <c r="AH37660" i="1"/>
  <c r="S37659" i="1"/>
  <c r="AE37658" i="1"/>
  <c r="V37658" i="1"/>
  <c r="AH37657" i="1"/>
  <c r="Y37657" i="1"/>
  <c r="AE37657" i="1"/>
  <c r="S37656" i="1"/>
  <c r="AE37655" i="1"/>
  <c r="V37655" i="1"/>
  <c r="AH37654" i="1"/>
  <c r="AD37654" i="1"/>
  <c r="T37653" i="1"/>
  <c r="AE37652" i="1"/>
  <c r="V37652" i="1"/>
  <c r="Z37651" i="1"/>
  <c r="Q37651" i="1"/>
  <c r="T37650" i="1"/>
  <c r="AF37649" i="1"/>
  <c r="Z37648" i="1"/>
  <c r="Q37648" i="1"/>
  <c r="T37647" i="1"/>
  <c r="AF37646" i="1"/>
  <c r="W37646" i="1"/>
  <c r="Z37645" i="1"/>
  <c r="Q37645" i="1"/>
  <c r="AC37644" i="1"/>
  <c r="T37644" i="1"/>
  <c r="AG37643" i="1"/>
  <c r="X37643" i="1"/>
  <c r="U37643" i="1"/>
  <c r="Q37642" i="1"/>
  <c r="T37641" i="1"/>
  <c r="AG37640" i="1"/>
  <c r="X37640" i="1"/>
  <c r="T37640" i="1"/>
  <c r="AA37639" i="1"/>
  <c r="T37638" i="1"/>
  <c r="AG37637" i="1"/>
  <c r="X37637" i="1"/>
  <c r="S37637" i="1"/>
  <c r="AA37636" i="1"/>
  <c r="AE37635" i="1"/>
  <c r="V37635" i="1"/>
  <c r="AG37634" i="1"/>
  <c r="X37634" i="1"/>
  <c r="Z37634" i="1"/>
  <c r="AA37633" i="1"/>
  <c r="AE37632" i="1"/>
  <c r="V37632" i="1"/>
  <c r="AH37631" i="1"/>
  <c r="X37631" i="1"/>
  <c r="Q37631" i="1"/>
  <c r="Y37631" i="1"/>
  <c r="AA37630" i="1"/>
  <c r="R37630" i="1"/>
  <c r="AE37629" i="1"/>
  <c r="V37629" i="1"/>
  <c r="AH37628" i="1"/>
  <c r="S37627" i="1"/>
  <c r="AE37626" i="1"/>
  <c r="V37626" i="1"/>
  <c r="AH37625" i="1"/>
  <c r="Y37625" i="1"/>
  <c r="AE37625" i="1"/>
  <c r="S37624" i="1"/>
  <c r="AE37623" i="1"/>
  <c r="V37623" i="1"/>
  <c r="AH37622" i="1"/>
  <c r="AD37622" i="1"/>
  <c r="T37621" i="1"/>
  <c r="AE37620" i="1"/>
  <c r="V37620" i="1"/>
  <c r="Z37619" i="1"/>
  <c r="Q37619" i="1"/>
  <c r="T37618" i="1"/>
  <c r="AF37617" i="1"/>
  <c r="Z37616" i="1"/>
  <c r="Q37616" i="1"/>
  <c r="T37615" i="1"/>
  <c r="AF37614" i="1"/>
  <c r="W37614" i="1"/>
  <c r="Z37613" i="1"/>
  <c r="Q37613" i="1"/>
  <c r="AC37612" i="1"/>
  <c r="T37612" i="1"/>
  <c r="AG37611" i="1"/>
  <c r="X37611" i="1"/>
  <c r="U37611" i="1"/>
  <c r="Q37610" i="1"/>
  <c r="T37609" i="1"/>
  <c r="AG37608" i="1"/>
  <c r="X37608" i="1"/>
  <c r="T37608" i="1"/>
  <c r="AA37607" i="1"/>
  <c r="T37606" i="1"/>
  <c r="AG37605" i="1"/>
  <c r="X37605" i="1"/>
  <c r="S37605" i="1"/>
  <c r="AA37604" i="1"/>
  <c r="AE37603" i="1"/>
  <c r="V37603" i="1"/>
  <c r="AG37602" i="1"/>
  <c r="X37602" i="1"/>
  <c r="Z37602" i="1"/>
  <c r="AA37601" i="1"/>
  <c r="R37601" i="1"/>
  <c r="AE37600" i="1"/>
  <c r="V37600" i="1"/>
  <c r="AH37599" i="1"/>
  <c r="X37599" i="1"/>
  <c r="Q37599" i="1"/>
  <c r="Y37599" i="1"/>
  <c r="AA37598" i="1"/>
  <c r="R37598" i="1"/>
  <c r="AE37597" i="1"/>
  <c r="V37597" i="1"/>
  <c r="AH37596" i="1"/>
  <c r="S37595" i="1"/>
  <c r="AE37594" i="1"/>
  <c r="V37594" i="1"/>
  <c r="AH37593" i="1"/>
  <c r="Y37593" i="1"/>
  <c r="AE37593" i="1"/>
  <c r="S37592" i="1"/>
  <c r="AE37591" i="1"/>
  <c r="V37591" i="1"/>
  <c r="AH37590" i="1"/>
  <c r="AD37590" i="1"/>
  <c r="T37589" i="1"/>
  <c r="AE37588" i="1"/>
  <c r="V37588" i="1"/>
  <c r="Z37587" i="1"/>
  <c r="Q37587" i="1"/>
  <c r="T37586" i="1"/>
  <c r="AF37585" i="1"/>
  <c r="Z37584" i="1"/>
  <c r="Q37584" i="1"/>
  <c r="T37583" i="1"/>
  <c r="AF37582" i="1"/>
  <c r="W37582" i="1"/>
  <c r="Z37581" i="1"/>
  <c r="Q37581" i="1"/>
  <c r="AC37580" i="1"/>
  <c r="T37580" i="1"/>
  <c r="AG37579" i="1"/>
  <c r="X37579" i="1"/>
  <c r="U37579" i="1"/>
  <c r="Q37578" i="1"/>
  <c r="T37577" i="1"/>
  <c r="AG37576" i="1"/>
  <c r="T37576" i="1"/>
  <c r="AA37575" i="1"/>
  <c r="T37574" i="1"/>
  <c r="AG37573" i="1"/>
  <c r="X37573" i="1"/>
  <c r="S37573" i="1"/>
  <c r="AA37572" i="1"/>
  <c r="AE37571" i="1"/>
  <c r="V37571" i="1"/>
  <c r="AG37570" i="1"/>
  <c r="X37570" i="1"/>
  <c r="Z37570" i="1"/>
  <c r="AA37569" i="1"/>
  <c r="R37569" i="1"/>
  <c r="AE37568" i="1"/>
  <c r="V37568" i="1"/>
  <c r="AH37567" i="1"/>
  <c r="X37567" i="1"/>
  <c r="Q37567" i="1"/>
  <c r="Y37567" i="1"/>
  <c r="AA37566" i="1"/>
  <c r="R37566" i="1"/>
  <c r="AE37565" i="1"/>
  <c r="V37565" i="1"/>
  <c r="S37563" i="1"/>
  <c r="AE37562" i="1"/>
  <c r="V37562" i="1"/>
  <c r="AH37561" i="1"/>
  <c r="AE37561" i="1"/>
  <c r="S37560" i="1"/>
  <c r="AE37559" i="1"/>
  <c r="V37559" i="1"/>
  <c r="AD37558" i="1"/>
  <c r="T37557" i="1"/>
  <c r="V37556" i="1"/>
  <c r="Z37555" i="1"/>
  <c r="Q37555" i="1"/>
  <c r="T37554" i="1"/>
  <c r="AF37553" i="1"/>
  <c r="Z37552" i="1"/>
  <c r="Q37552" i="1"/>
  <c r="T37551" i="1"/>
  <c r="AF37550" i="1"/>
  <c r="W37550" i="1"/>
  <c r="Z37549" i="1"/>
  <c r="Q37549" i="1"/>
  <c r="AC37548" i="1"/>
  <c r="T37548" i="1"/>
  <c r="AG37547" i="1"/>
  <c r="X37547" i="1"/>
  <c r="U37547" i="1"/>
  <c r="Q37546" i="1"/>
  <c r="AG37544" i="1"/>
  <c r="T37544" i="1"/>
  <c r="AA37543" i="1"/>
  <c r="T37542" i="1"/>
  <c r="AG37541" i="1"/>
  <c r="X37541" i="1"/>
  <c r="S37541" i="1"/>
  <c r="AA37540" i="1"/>
  <c r="AE37539" i="1"/>
  <c r="V37539" i="1"/>
  <c r="AG37538" i="1"/>
  <c r="X37538" i="1"/>
  <c r="Z37538" i="1"/>
  <c r="AA37537" i="1"/>
  <c r="AE37536" i="1"/>
  <c r="V37536" i="1"/>
  <c r="AH37535" i="1"/>
  <c r="Q37535" i="1"/>
  <c r="Y37535" i="1"/>
  <c r="AA37534" i="1"/>
  <c r="R37534" i="1"/>
  <c r="AE37533" i="1"/>
  <c r="V37533" i="1"/>
  <c r="AH37532" i="1"/>
  <c r="S37531" i="1"/>
  <c r="AE37530" i="1"/>
  <c r="V37530" i="1"/>
  <c r="AH37529" i="1"/>
  <c r="Y37529" i="1"/>
  <c r="AE37529" i="1"/>
  <c r="S37528" i="1"/>
  <c r="AE37527" i="1"/>
  <c r="V37527" i="1"/>
  <c r="AH37526" i="1"/>
  <c r="AD37526" i="1"/>
  <c r="T37525" i="1"/>
  <c r="V37524" i="1"/>
  <c r="Z37523" i="1"/>
  <c r="Q37523" i="1"/>
  <c r="T37522" i="1"/>
  <c r="AF37521" i="1"/>
  <c r="Z37520" i="1"/>
  <c r="Q37520" i="1"/>
  <c r="T37519" i="1"/>
  <c r="AF37518" i="1"/>
  <c r="W37518" i="1"/>
  <c r="Z37517" i="1"/>
  <c r="Q37517" i="1"/>
  <c r="AC37516" i="1"/>
  <c r="T37516" i="1"/>
  <c r="AG37515" i="1"/>
  <c r="X37515" i="1"/>
  <c r="U37515" i="1"/>
  <c r="Q37514" i="1"/>
  <c r="T37513" i="1"/>
  <c r="AG37512" i="1"/>
  <c r="X37512" i="1"/>
  <c r="T37512" i="1"/>
  <c r="AA37511" i="1"/>
  <c r="T37510" i="1"/>
  <c r="AG37509" i="1"/>
  <c r="X37509" i="1"/>
  <c r="S37509" i="1"/>
  <c r="AE37507" i="1"/>
  <c r="V37507" i="1"/>
  <c r="AG37506" i="1"/>
  <c r="X37506" i="1"/>
  <c r="Z37506" i="1"/>
  <c r="AA37505" i="1"/>
  <c r="R37505" i="1"/>
  <c r="AE37504" i="1"/>
  <c r="V37504" i="1"/>
  <c r="AH37503" i="1"/>
  <c r="X37503" i="1"/>
  <c r="Q37503" i="1"/>
  <c r="Y37503" i="1"/>
  <c r="AA37502" i="1"/>
  <c r="R37502" i="1"/>
  <c r="AE37501" i="1"/>
  <c r="V37501" i="1"/>
  <c r="AH37500" i="1"/>
  <c r="S37499" i="1"/>
  <c r="AE37498" i="1"/>
  <c r="V37498" i="1"/>
  <c r="AE37497" i="1"/>
  <c r="S37496" i="1"/>
  <c r="AE37495" i="1"/>
  <c r="V37495" i="1"/>
  <c r="AH37494" i="1"/>
  <c r="AD37494" i="1"/>
  <c r="T37493" i="1"/>
  <c r="AE37492" i="1"/>
  <c r="V37492" i="1"/>
  <c r="Z37491" i="1"/>
  <c r="Q37491" i="1"/>
  <c r="T37490" i="1"/>
  <c r="AF37489" i="1"/>
  <c r="V37489" i="1"/>
  <c r="Z37488" i="1"/>
  <c r="Q37488" i="1"/>
  <c r="T37487" i="1"/>
  <c r="AF37486" i="1"/>
  <c r="W37486" i="1"/>
  <c r="Z37485" i="1"/>
  <c r="Q37485" i="1"/>
  <c r="AC37484" i="1"/>
  <c r="T37484" i="1"/>
  <c r="AG37483" i="1"/>
  <c r="X37483" i="1"/>
  <c r="U37483" i="1"/>
  <c r="Q37482" i="1"/>
  <c r="T37481" i="1"/>
  <c r="AG37480" i="1"/>
  <c r="X37480" i="1"/>
  <c r="T37480" i="1"/>
  <c r="AA37479" i="1"/>
  <c r="T37478" i="1"/>
  <c r="AG37477" i="1"/>
  <c r="X37477" i="1"/>
  <c r="S37477" i="1"/>
  <c r="AE37475" i="1"/>
  <c r="V37475" i="1"/>
  <c r="AG37474" i="1"/>
  <c r="Z37474" i="1"/>
  <c r="AA37473" i="1"/>
  <c r="AE37472" i="1"/>
  <c r="V37472" i="1"/>
  <c r="AH37471" i="1"/>
  <c r="Q37471" i="1"/>
  <c r="Y37471" i="1"/>
  <c r="AA37470" i="1"/>
  <c r="R37470" i="1"/>
  <c r="AE37469" i="1"/>
  <c r="V37469" i="1"/>
  <c r="AH37468" i="1"/>
  <c r="S37467" i="1"/>
  <c r="AE37466" i="1"/>
  <c r="V37466" i="1"/>
  <c r="AH37465" i="1"/>
  <c r="Y37465" i="1"/>
  <c r="AE37465" i="1"/>
  <c r="S37464" i="1"/>
  <c r="AE37463" i="1"/>
  <c r="V37463" i="1"/>
  <c r="AH37462" i="1"/>
  <c r="AD37462" i="1"/>
  <c r="T37461" i="1"/>
  <c r="AE37460" i="1"/>
  <c r="V37460" i="1"/>
  <c r="Z37459" i="1"/>
  <c r="Q37459" i="1"/>
  <c r="T37458" i="1"/>
  <c r="AF37457" i="1"/>
  <c r="Z37456" i="1"/>
  <c r="Q37456" i="1"/>
  <c r="T37455" i="1"/>
  <c r="AF37454" i="1"/>
  <c r="W37454" i="1"/>
  <c r="Z37453" i="1"/>
  <c r="Q37453" i="1"/>
  <c r="AC37452" i="1"/>
  <c r="T37452" i="1"/>
  <c r="AG37451" i="1"/>
  <c r="U37451" i="1"/>
  <c r="Q37450" i="1"/>
  <c r="T37449" i="1"/>
  <c r="AG37448" i="1"/>
  <c r="X37448" i="1"/>
  <c r="T37448" i="1"/>
  <c r="AA37447" i="1"/>
  <c r="T37446" i="1"/>
  <c r="AG37445" i="1"/>
  <c r="X37445" i="1"/>
  <c r="S37445" i="1"/>
  <c r="AE37443" i="1"/>
  <c r="V37443" i="1"/>
  <c r="AG37442" i="1"/>
  <c r="X37442" i="1"/>
  <c r="Z37442" i="1"/>
  <c r="AA37441" i="1"/>
  <c r="R37441" i="1"/>
  <c r="AE37440" i="1"/>
  <c r="V37440" i="1"/>
  <c r="AH37439" i="1"/>
  <c r="X37439" i="1"/>
  <c r="Q37439" i="1"/>
  <c r="Y37439" i="1"/>
  <c r="AA37438" i="1"/>
  <c r="R37438" i="1"/>
  <c r="AE37437" i="1"/>
  <c r="V37437" i="1"/>
  <c r="AH37436" i="1"/>
  <c r="S37435" i="1"/>
  <c r="AE37434" i="1"/>
  <c r="V37434" i="1"/>
  <c r="AH37433" i="1"/>
  <c r="Y37433" i="1"/>
  <c r="AE37433" i="1"/>
  <c r="S37432" i="1"/>
  <c r="AE37431" i="1"/>
  <c r="V37431" i="1"/>
  <c r="AH37430" i="1"/>
  <c r="AD37430" i="1"/>
  <c r="T37429" i="1"/>
  <c r="AE37428" i="1"/>
  <c r="V37428" i="1"/>
  <c r="Z37427" i="1"/>
  <c r="Q37427" i="1"/>
  <c r="T37426" i="1"/>
  <c r="AF37425" i="1"/>
  <c r="Z37424" i="1"/>
  <c r="Q37424" i="1"/>
  <c r="T37423" i="1"/>
  <c r="AF37422" i="1"/>
  <c r="W37422" i="1"/>
  <c r="Z37421" i="1"/>
  <c r="Q37421" i="1"/>
  <c r="T37420" i="1"/>
  <c r="AG37419" i="1"/>
  <c r="X37419" i="1"/>
  <c r="U37419" i="1"/>
  <c r="Q37418" i="1"/>
  <c r="T37417" i="1"/>
  <c r="AG37416" i="1"/>
  <c r="X37416" i="1"/>
  <c r="T37416" i="1"/>
  <c r="AA37415" i="1"/>
  <c r="T37414" i="1"/>
  <c r="AG37413" i="1"/>
  <c r="X37413" i="1"/>
  <c r="S37413" i="1"/>
  <c r="AE37411" i="1"/>
  <c r="V37411" i="1"/>
  <c r="AG37410" i="1"/>
  <c r="X37410" i="1"/>
  <c r="Z37410" i="1"/>
  <c r="AA37409" i="1"/>
  <c r="R37409" i="1"/>
  <c r="AE37408" i="1"/>
  <c r="V37408" i="1"/>
  <c r="AH37407" i="1"/>
  <c r="X37407" i="1"/>
  <c r="Q37407" i="1"/>
  <c r="Y37407" i="1"/>
  <c r="AA37406" i="1"/>
  <c r="R37406" i="1"/>
  <c r="AE37405" i="1"/>
  <c r="V37405" i="1"/>
  <c r="AH37404" i="1"/>
  <c r="S37403" i="1"/>
  <c r="AE37402" i="1"/>
  <c r="V37402" i="1"/>
  <c r="AH37401" i="1"/>
  <c r="Y37401" i="1"/>
  <c r="AE37401" i="1"/>
  <c r="S37400" i="1"/>
  <c r="AE37399" i="1"/>
  <c r="V37399" i="1"/>
  <c r="AH37398" i="1"/>
  <c r="AD37398" i="1"/>
  <c r="T37397" i="1"/>
  <c r="AE37396" i="1"/>
  <c r="V37396" i="1"/>
  <c r="Z37395" i="1"/>
  <c r="Q37395" i="1"/>
  <c r="T37394" i="1"/>
  <c r="AF37393" i="1"/>
  <c r="Z37392" i="1"/>
  <c r="Q37392" i="1"/>
  <c r="T37391" i="1"/>
  <c r="AF37390" i="1"/>
  <c r="W37390" i="1"/>
  <c r="Z37389" i="1"/>
  <c r="Q37389" i="1"/>
  <c r="AC37388" i="1"/>
  <c r="T37388" i="1"/>
  <c r="AG37387" i="1"/>
  <c r="X37387" i="1"/>
  <c r="U37387" i="1"/>
  <c r="Q37386" i="1"/>
  <c r="T37385" i="1"/>
  <c r="AG37384" i="1"/>
  <c r="X37384" i="1"/>
  <c r="T37384" i="1"/>
  <c r="AA37383" i="1"/>
  <c r="T37382" i="1"/>
  <c r="AG37381" i="1"/>
  <c r="X37381" i="1"/>
  <c r="S37381" i="1"/>
  <c r="AE37379" i="1"/>
  <c r="V37379" i="1"/>
  <c r="AG37378" i="1"/>
  <c r="X37378" i="1"/>
  <c r="Z37378" i="1"/>
  <c r="AA37377" i="1"/>
  <c r="R37377" i="1"/>
  <c r="AE37376" i="1"/>
  <c r="V37376" i="1"/>
  <c r="AH37375" i="1"/>
  <c r="X37375" i="1"/>
  <c r="Q37375" i="1"/>
  <c r="Y37375" i="1"/>
  <c r="AA37374" i="1"/>
  <c r="R37374" i="1"/>
  <c r="AE37373" i="1"/>
  <c r="V37373" i="1"/>
  <c r="AH37372" i="1"/>
  <c r="S37371" i="1"/>
  <c r="AE37370" i="1"/>
  <c r="V37370" i="1"/>
  <c r="AH37369" i="1"/>
  <c r="Y37369" i="1"/>
  <c r="AE37369" i="1"/>
  <c r="S37368" i="1"/>
  <c r="AE37367" i="1"/>
  <c r="V37367" i="1"/>
  <c r="AH37366" i="1"/>
  <c r="AD37366" i="1"/>
  <c r="T37365" i="1"/>
  <c r="AE37364" i="1"/>
  <c r="V37364" i="1"/>
  <c r="Z37363" i="1"/>
  <c r="Q37363" i="1"/>
  <c r="T37362" i="1"/>
  <c r="AF37361" i="1"/>
  <c r="Z37360" i="1"/>
  <c r="Q37360" i="1"/>
  <c r="T37359" i="1"/>
  <c r="AF37358" i="1"/>
  <c r="W37358" i="1"/>
  <c r="Z37357" i="1"/>
  <c r="Q37357" i="1"/>
  <c r="AC37356" i="1"/>
  <c r="T37356" i="1"/>
  <c r="AG37355" i="1"/>
  <c r="X37355" i="1"/>
  <c r="U37355" i="1"/>
  <c r="Q37354" i="1"/>
  <c r="T37353" i="1"/>
  <c r="AG37352" i="1"/>
  <c r="X37352" i="1"/>
  <c r="T37352" i="1"/>
  <c r="AA37351" i="1"/>
  <c r="T37350" i="1"/>
  <c r="AG37349" i="1"/>
  <c r="X37349" i="1"/>
  <c r="S37349" i="1"/>
  <c r="AE37347" i="1"/>
  <c r="V37347" i="1"/>
  <c r="AG37346" i="1"/>
  <c r="X37346" i="1"/>
  <c r="Z37346" i="1"/>
  <c r="AA37345" i="1"/>
  <c r="R37345" i="1"/>
  <c r="AE37344" i="1"/>
  <c r="V37344" i="1"/>
  <c r="AH37343" i="1"/>
  <c r="X37343" i="1"/>
  <c r="Q37343" i="1"/>
  <c r="Y37343" i="1"/>
  <c r="AA37342" i="1"/>
  <c r="R37342" i="1"/>
  <c r="AE37341" i="1"/>
  <c r="V37341" i="1"/>
  <c r="AH37340" i="1"/>
  <c r="S37339" i="1"/>
  <c r="AE37338" i="1"/>
  <c r="V37338" i="1"/>
  <c r="AH37337" i="1"/>
  <c r="Y37337" i="1"/>
  <c r="Z37336" i="1"/>
  <c r="T37336" i="1"/>
  <c r="Q37335" i="1"/>
  <c r="AB37334" i="1"/>
  <c r="AD37334" i="1"/>
  <c r="AB37333" i="1"/>
  <c r="AG37333" i="1"/>
  <c r="AA37333" i="1"/>
  <c r="Q37332" i="1"/>
  <c r="AD37331" i="1"/>
  <c r="R37331" i="1"/>
  <c r="AC37330" i="1"/>
  <c r="U37328" i="1"/>
  <c r="T37327" i="1"/>
  <c r="AF37326" i="1"/>
  <c r="U37326" i="1"/>
  <c r="AF37325" i="1"/>
  <c r="V37325" i="1"/>
  <c r="AG37324" i="1"/>
  <c r="U37324" i="1"/>
  <c r="AH37323" i="1"/>
  <c r="X37323" i="1"/>
  <c r="W37322" i="1"/>
  <c r="Y37321" i="1"/>
  <c r="Y37320" i="1"/>
  <c r="Z37320" i="1"/>
  <c r="T37320" i="1"/>
  <c r="Z37319" i="1"/>
  <c r="Q37319" i="1"/>
  <c r="AB37318" i="1"/>
  <c r="AD37318" i="1"/>
  <c r="AG37317" i="1"/>
  <c r="AA37317" i="1"/>
  <c r="AA37316" i="1"/>
  <c r="Q37316" i="1"/>
  <c r="AD37315" i="1"/>
  <c r="R37315" i="1"/>
  <c r="AC37314" i="1"/>
  <c r="S37313" i="1"/>
  <c r="T37311" i="1"/>
  <c r="AF37310" i="1"/>
  <c r="U37310" i="1"/>
  <c r="AF37309" i="1"/>
  <c r="V37309" i="1"/>
  <c r="AG37308" i="1"/>
  <c r="U37308" i="1"/>
  <c r="AH37307" i="1"/>
  <c r="X37307" i="1"/>
  <c r="W37306" i="1"/>
  <c r="Y37305" i="1"/>
  <c r="Y37304" i="1"/>
  <c r="Z37304" i="1"/>
  <c r="T37304" i="1"/>
  <c r="Z37303" i="1"/>
  <c r="Q37303" i="1"/>
  <c r="AB37302" i="1"/>
  <c r="AD37302" i="1"/>
  <c r="AB37301" i="1"/>
  <c r="AG37301" i="1"/>
  <c r="AA37301" i="1"/>
  <c r="Q37300" i="1"/>
  <c r="AD37299" i="1"/>
  <c r="R37299" i="1"/>
  <c r="AC37298" i="1"/>
  <c r="S37297" i="1"/>
  <c r="AF37294" i="1"/>
  <c r="U37294" i="1"/>
  <c r="AF37293" i="1"/>
  <c r="V37293" i="1"/>
  <c r="AG37292" i="1"/>
  <c r="U37292" i="1"/>
  <c r="AH37291" i="1"/>
  <c r="X37291" i="1"/>
  <c r="W37290" i="1"/>
  <c r="Y37289" i="1"/>
  <c r="Y37288" i="1"/>
  <c r="Z37288" i="1"/>
  <c r="T37288" i="1"/>
  <c r="Z37287" i="1"/>
  <c r="Q37287" i="1"/>
  <c r="AB37286" i="1"/>
  <c r="AD37286" i="1"/>
  <c r="AB37285" i="1"/>
  <c r="AG37285" i="1"/>
  <c r="AA37285" i="1"/>
  <c r="Q37284" i="1"/>
  <c r="AD37283" i="1"/>
  <c r="R37283" i="1"/>
  <c r="T37279" i="1"/>
  <c r="AF37278" i="1"/>
  <c r="U37278" i="1"/>
  <c r="AF37277" i="1"/>
  <c r="V37277" i="1"/>
  <c r="AG37276" i="1"/>
  <c r="U37276" i="1"/>
  <c r="AH37275" i="1"/>
  <c r="X37275" i="1"/>
  <c r="W37274" i="1"/>
  <c r="Y37273" i="1"/>
  <c r="Y37272" i="1"/>
  <c r="Z37272" i="1"/>
  <c r="T37272" i="1"/>
  <c r="Z37271" i="1"/>
  <c r="Q37271" i="1"/>
  <c r="AB37270" i="1"/>
  <c r="AD37270" i="1"/>
  <c r="AB37269" i="1"/>
  <c r="AG37269" i="1"/>
  <c r="AA37269" i="1"/>
  <c r="AA37268" i="1"/>
  <c r="Q37268" i="1"/>
  <c r="AD37267" i="1"/>
  <c r="R37267" i="1"/>
  <c r="AC37266" i="1"/>
  <c r="T37263" i="1"/>
  <c r="AF37262" i="1"/>
  <c r="U37262" i="1"/>
  <c r="AF37261" i="1"/>
  <c r="V37261" i="1"/>
  <c r="U37260" i="1"/>
  <c r="AH37259" i="1"/>
  <c r="X37259" i="1"/>
  <c r="W37258" i="1"/>
  <c r="Y37257" i="1"/>
  <c r="Y37256" i="1"/>
  <c r="Z37256" i="1"/>
  <c r="T37256" i="1"/>
  <c r="Z37255" i="1"/>
  <c r="Q37255" i="1"/>
  <c r="AB37254" i="1"/>
  <c r="AD37254" i="1"/>
  <c r="AB37253" i="1"/>
  <c r="AG37253" i="1"/>
  <c r="AA37253" i="1"/>
  <c r="AA37252" i="1"/>
  <c r="Q37252" i="1"/>
  <c r="AD37251" i="1"/>
  <c r="R37251" i="1"/>
  <c r="AC37250" i="1"/>
  <c r="S37249" i="1"/>
  <c r="T37247" i="1"/>
  <c r="AF37246" i="1"/>
  <c r="U37246" i="1"/>
  <c r="AF37245" i="1"/>
  <c r="V37245" i="1"/>
  <c r="AG37244" i="1"/>
  <c r="U37244" i="1"/>
  <c r="AH37243" i="1"/>
  <c r="X37243" i="1"/>
  <c r="W37242" i="1"/>
  <c r="Y37241" i="1"/>
  <c r="Z37240" i="1"/>
  <c r="T37240" i="1"/>
  <c r="Z37239" i="1"/>
  <c r="Q37239" i="1"/>
  <c r="AB37238" i="1"/>
  <c r="AD37238" i="1"/>
  <c r="AG37237" i="1"/>
  <c r="AA37237" i="1"/>
  <c r="AA37236" i="1"/>
  <c r="Q37236" i="1"/>
  <c r="AD37235" i="1"/>
  <c r="R37235" i="1"/>
  <c r="AC37234" i="1"/>
  <c r="S37233" i="1"/>
  <c r="AF37230" i="1"/>
  <c r="U37230" i="1"/>
  <c r="AF37229" i="1"/>
  <c r="V37229" i="1"/>
  <c r="AG37228" i="1"/>
  <c r="U37228" i="1"/>
  <c r="AH37227" i="1"/>
  <c r="X37227" i="1"/>
  <c r="W37226" i="1"/>
  <c r="Y37225" i="1"/>
  <c r="Z37224" i="1"/>
  <c r="T37224" i="1"/>
  <c r="Q37223" i="1"/>
  <c r="AB37222" i="1"/>
  <c r="AD37222" i="1"/>
  <c r="AG37221" i="1"/>
  <c r="AA37221" i="1"/>
  <c r="Q37220" i="1"/>
  <c r="AD37219" i="1"/>
  <c r="R37219" i="1"/>
  <c r="AC37218" i="1"/>
  <c r="T37215" i="1"/>
  <c r="AF37214" i="1"/>
  <c r="U37214" i="1"/>
  <c r="AF37213" i="1"/>
  <c r="V37213" i="1"/>
  <c r="AG37212" i="1"/>
  <c r="U37212" i="1"/>
  <c r="AH37211" i="1"/>
  <c r="X37211" i="1"/>
  <c r="W37210" i="1"/>
  <c r="Y37209" i="1"/>
  <c r="Y37208" i="1"/>
  <c r="Z37208" i="1"/>
  <c r="T37208" i="1"/>
  <c r="Z37207" i="1"/>
  <c r="Q37207" i="1"/>
  <c r="AB37206" i="1"/>
  <c r="AD37206" i="1"/>
  <c r="AB37205" i="1"/>
  <c r="AG37205" i="1"/>
  <c r="AA37205" i="1"/>
  <c r="AA37204" i="1"/>
  <c r="Q37204" i="1"/>
  <c r="AD37203" i="1"/>
  <c r="R37203" i="1"/>
  <c r="T37199" i="1"/>
  <c r="AF37198" i="1"/>
  <c r="U37198" i="1"/>
  <c r="AF37197" i="1"/>
  <c r="V37197" i="1"/>
  <c r="AG37196" i="1"/>
  <c r="U37196" i="1"/>
  <c r="AH37195" i="1"/>
  <c r="X37195" i="1"/>
  <c r="W37194" i="1"/>
  <c r="Y37193" i="1"/>
  <c r="Y37192" i="1"/>
  <c r="Z37192" i="1"/>
  <c r="T37192" i="1"/>
  <c r="Z37191" i="1"/>
  <c r="Q37191" i="1"/>
  <c r="AB37190" i="1"/>
  <c r="AD37190" i="1"/>
  <c r="AG37189" i="1"/>
  <c r="AA37189" i="1"/>
  <c r="AA37188" i="1"/>
  <c r="Q37188" i="1"/>
  <c r="AD37187" i="1"/>
  <c r="R37187" i="1"/>
  <c r="AC37186" i="1"/>
  <c r="AF37182" i="1"/>
  <c r="U37182" i="1"/>
  <c r="AF37181" i="1"/>
  <c r="V37181" i="1"/>
  <c r="AG37180" i="1"/>
  <c r="U37180" i="1"/>
  <c r="AH37179" i="1"/>
  <c r="X37179" i="1"/>
  <c r="W37178" i="1"/>
  <c r="Y37177" i="1"/>
  <c r="Z37176" i="1"/>
  <c r="T37176" i="1"/>
  <c r="Z37175" i="1"/>
  <c r="Q37175" i="1"/>
  <c r="AB37174" i="1"/>
  <c r="AD37174" i="1"/>
  <c r="AB37173" i="1"/>
  <c r="AG37173" i="1"/>
  <c r="AA37173" i="1"/>
  <c r="AA37172" i="1"/>
  <c r="Q37172" i="1"/>
  <c r="AD37171" i="1"/>
  <c r="R37171" i="1"/>
  <c r="AC37170" i="1"/>
  <c r="S37169" i="1"/>
  <c r="AF37166" i="1"/>
  <c r="U37166" i="1"/>
  <c r="AF37165" i="1"/>
  <c r="V37165" i="1"/>
  <c r="AG37164" i="1"/>
  <c r="U37164" i="1"/>
  <c r="AH37163" i="1"/>
  <c r="X37163" i="1"/>
  <c r="W37162" i="1"/>
  <c r="Y37161" i="1"/>
  <c r="Z37160" i="1"/>
  <c r="T37160" i="1"/>
  <c r="Z37159" i="1"/>
  <c r="Q37159" i="1"/>
  <c r="AB37158" i="1"/>
  <c r="AD37158" i="1"/>
  <c r="AB37157" i="1"/>
  <c r="AG37157" i="1"/>
  <c r="AA37157" i="1"/>
  <c r="Q37156" i="1"/>
  <c r="AD37155" i="1"/>
  <c r="R37155" i="1"/>
  <c r="AC37154" i="1"/>
  <c r="T37151" i="1"/>
  <c r="AF37150" i="1"/>
  <c r="U37150" i="1"/>
  <c r="AF37149" i="1"/>
  <c r="V37149" i="1"/>
  <c r="AG37148" i="1"/>
  <c r="U37148" i="1"/>
  <c r="AH37147" i="1"/>
  <c r="X37147" i="1"/>
  <c r="W37146" i="1"/>
  <c r="Y37145" i="1"/>
  <c r="Y37144" i="1"/>
  <c r="Z37144" i="1"/>
  <c r="T37144" i="1"/>
  <c r="Z37143" i="1"/>
  <c r="Q37143" i="1"/>
  <c r="AB37142" i="1"/>
  <c r="AD37142" i="1"/>
  <c r="AB37141" i="1"/>
  <c r="AG37141" i="1"/>
  <c r="AA37141" i="1"/>
  <c r="AA37140" i="1"/>
  <c r="Q37140" i="1"/>
  <c r="AD37139" i="1"/>
  <c r="R37139" i="1"/>
  <c r="AC37138" i="1"/>
  <c r="S37137" i="1"/>
  <c r="T37135" i="1"/>
  <c r="AF37134" i="1"/>
  <c r="U37134" i="1"/>
  <c r="AF37133" i="1"/>
  <c r="V37133" i="1"/>
  <c r="AG37132" i="1"/>
  <c r="U37132" i="1"/>
  <c r="AH37131" i="1"/>
  <c r="X37131" i="1"/>
  <c r="W37130" i="1"/>
  <c r="Y37129" i="1"/>
  <c r="Y37128" i="1"/>
  <c r="Z37128" i="1"/>
  <c r="T37128" i="1"/>
  <c r="Z37127" i="1"/>
  <c r="Q37127" i="1"/>
  <c r="AB37126" i="1"/>
  <c r="AD37126" i="1"/>
  <c r="AB37125" i="1"/>
  <c r="AG37125" i="1"/>
  <c r="AA37125" i="1"/>
  <c r="Q37124" i="1"/>
  <c r="AD37123" i="1"/>
  <c r="R37123" i="1"/>
  <c r="AC37122" i="1"/>
  <c r="S37121" i="1"/>
  <c r="T37119" i="1"/>
  <c r="AF37118" i="1"/>
  <c r="U37118" i="1"/>
  <c r="AF37117" i="1"/>
  <c r="V37117" i="1"/>
  <c r="AG37116" i="1"/>
  <c r="U37116" i="1"/>
  <c r="AH37115" i="1"/>
  <c r="X37115" i="1"/>
  <c r="W37114" i="1"/>
  <c r="Y37113" i="1"/>
  <c r="Y37112" i="1"/>
  <c r="Z37112" i="1"/>
  <c r="T37112" i="1"/>
  <c r="Q37111" i="1"/>
  <c r="AB37110" i="1"/>
  <c r="AD37110" i="1"/>
  <c r="AG37109" i="1"/>
  <c r="AA37109" i="1"/>
  <c r="Q37108" i="1"/>
  <c r="AD37107" i="1"/>
  <c r="R37107" i="1"/>
  <c r="AC37106" i="1"/>
  <c r="S37105" i="1"/>
  <c r="T37103" i="1"/>
  <c r="AF37102" i="1"/>
  <c r="U37102" i="1"/>
  <c r="AF37101" i="1"/>
  <c r="V37101" i="1"/>
  <c r="AG37100" i="1"/>
  <c r="U37100" i="1"/>
  <c r="AH37099" i="1"/>
  <c r="X37099" i="1"/>
  <c r="W37098" i="1"/>
  <c r="Y37097" i="1"/>
  <c r="Y37096" i="1"/>
  <c r="Z37096" i="1"/>
  <c r="T37096" i="1"/>
  <c r="Z37095" i="1"/>
  <c r="Q37095" i="1"/>
  <c r="AB37094" i="1"/>
  <c r="AD37094" i="1"/>
  <c r="AB37093" i="1"/>
  <c r="AG37093" i="1"/>
  <c r="AA37093" i="1"/>
  <c r="Q37092" i="1"/>
  <c r="AD37091" i="1"/>
  <c r="R37091" i="1"/>
  <c r="AC37090" i="1"/>
  <c r="S37089" i="1"/>
  <c r="T37087" i="1"/>
  <c r="AF37086" i="1"/>
  <c r="U37086" i="1"/>
  <c r="AF37085" i="1"/>
  <c r="V37085" i="1"/>
  <c r="U37084" i="1"/>
  <c r="AH37083" i="1"/>
  <c r="X37083" i="1"/>
  <c r="W37082" i="1"/>
  <c r="Y37081" i="1"/>
  <c r="Y37080" i="1"/>
  <c r="Z37080" i="1"/>
  <c r="T37080" i="1"/>
  <c r="Q37079" i="1"/>
  <c r="AB37078" i="1"/>
  <c r="AD37078" i="1"/>
  <c r="AG37077" i="1"/>
  <c r="AA37077" i="1"/>
  <c r="AA37076" i="1"/>
  <c r="Q37076" i="1"/>
  <c r="AD37075" i="1"/>
  <c r="R37075" i="1"/>
  <c r="AC37074" i="1"/>
  <c r="T37071" i="1"/>
  <c r="AF37070" i="1"/>
  <c r="U37070" i="1"/>
  <c r="AF37069" i="1"/>
  <c r="V37069" i="1"/>
  <c r="AG37068" i="1"/>
  <c r="U37068" i="1"/>
  <c r="AH37067" i="1"/>
  <c r="X37067" i="1"/>
  <c r="W37066" i="1"/>
  <c r="Y37065" i="1"/>
  <c r="Y37064" i="1"/>
  <c r="Z37064" i="1"/>
  <c r="T37064" i="1"/>
  <c r="Q37063" i="1"/>
  <c r="AB37062" i="1"/>
  <c r="AD37062" i="1"/>
  <c r="AB37061" i="1"/>
  <c r="AG37061" i="1"/>
  <c r="AA37061" i="1"/>
  <c r="AA37060" i="1"/>
  <c r="Q37060" i="1"/>
  <c r="AD37059" i="1"/>
  <c r="R37059" i="1"/>
  <c r="T37055" i="1"/>
  <c r="AF37054" i="1"/>
  <c r="U37054" i="1"/>
  <c r="AF37053" i="1"/>
  <c r="V37053" i="1"/>
  <c r="AG37052" i="1"/>
  <c r="U37052" i="1"/>
  <c r="AH37051" i="1"/>
  <c r="X37051" i="1"/>
  <c r="W37050" i="1"/>
  <c r="Y37049" i="1"/>
  <c r="Y37048" i="1"/>
  <c r="Z37048" i="1"/>
  <c r="T37048" i="1"/>
  <c r="Z37047" i="1"/>
  <c r="Q37047" i="1"/>
  <c r="AB37046" i="1"/>
  <c r="AD37046" i="1"/>
  <c r="AB37045" i="1"/>
  <c r="AG37045" i="1"/>
  <c r="AA37045" i="1"/>
  <c r="Q37044" i="1"/>
  <c r="AD37043" i="1"/>
  <c r="R37043" i="1"/>
  <c r="AC37042" i="1"/>
  <c r="S37041" i="1"/>
  <c r="AF37038" i="1"/>
  <c r="U37038" i="1"/>
  <c r="AF37037" i="1"/>
  <c r="V37037" i="1"/>
  <c r="U37036" i="1"/>
  <c r="AH37035" i="1"/>
  <c r="X37035" i="1"/>
  <c r="W37034" i="1"/>
  <c r="Y37033" i="1"/>
  <c r="Y37032" i="1"/>
  <c r="Z37032" i="1"/>
  <c r="T37032" i="1"/>
  <c r="Z37031" i="1"/>
  <c r="Q37031" i="1"/>
  <c r="AB37030" i="1"/>
  <c r="AD37030" i="1"/>
  <c r="AB37029" i="1"/>
  <c r="AG37029" i="1"/>
  <c r="AA37029" i="1"/>
  <c r="Q37028" i="1"/>
  <c r="AD37027" i="1"/>
  <c r="R37027" i="1"/>
  <c r="AC37026" i="1"/>
  <c r="AF37022" i="1"/>
  <c r="U37022" i="1"/>
  <c r="AF37021" i="1"/>
  <c r="V37021" i="1"/>
  <c r="AG37020" i="1"/>
  <c r="U37020" i="1"/>
  <c r="AH37019" i="1"/>
  <c r="X37019" i="1"/>
  <c r="W37018" i="1"/>
  <c r="Y37017" i="1"/>
  <c r="Y37016" i="1"/>
  <c r="Z37016" i="1"/>
  <c r="T37016" i="1"/>
  <c r="Z37015" i="1"/>
  <c r="Q37015" i="1"/>
  <c r="AB37014" i="1"/>
  <c r="AD37014" i="1"/>
  <c r="AB37013" i="1"/>
  <c r="AG37013" i="1"/>
  <c r="AA37013" i="1"/>
  <c r="AA37012" i="1"/>
  <c r="Q37012" i="1"/>
  <c r="AD37011" i="1"/>
  <c r="R37011" i="1"/>
  <c r="AC37010" i="1"/>
  <c r="AF37006" i="1"/>
  <c r="U37006" i="1"/>
  <c r="AF37005" i="1"/>
  <c r="V37005" i="1"/>
  <c r="AG37004" i="1"/>
  <c r="U37004" i="1"/>
  <c r="AH37003" i="1"/>
  <c r="X37003" i="1"/>
  <c r="W37002" i="1"/>
  <c r="Y37001" i="1"/>
  <c r="Y37000" i="1"/>
  <c r="Z37000" i="1"/>
  <c r="T37000" i="1"/>
  <c r="Q36999" i="1"/>
  <c r="AB36998" i="1"/>
  <c r="AD36998" i="1"/>
  <c r="AB36997" i="1"/>
  <c r="AG36997" i="1"/>
  <c r="AA36997" i="1"/>
  <c r="Q36996" i="1"/>
  <c r="AD36995" i="1"/>
  <c r="R36995" i="1"/>
  <c r="AC36994" i="1"/>
  <c r="S36993" i="1"/>
  <c r="AF36990" i="1"/>
  <c r="U36990" i="1"/>
  <c r="AF36989" i="1"/>
  <c r="V36989" i="1"/>
  <c r="AG36988" i="1"/>
  <c r="U36988" i="1"/>
  <c r="AH36987" i="1"/>
  <c r="X36987" i="1"/>
  <c r="W36986" i="1"/>
  <c r="Y36985" i="1"/>
  <c r="Y36984" i="1"/>
  <c r="Z36984" i="1"/>
  <c r="T36984" i="1"/>
  <c r="Z36983" i="1"/>
  <c r="Q36983" i="1"/>
  <c r="AB36982" i="1"/>
  <c r="AD36982" i="1"/>
  <c r="AB36981" i="1"/>
  <c r="AG36981" i="1"/>
  <c r="AA36981" i="1"/>
  <c r="AA36980" i="1"/>
  <c r="Q36980" i="1"/>
  <c r="AD36979" i="1"/>
  <c r="R36979" i="1"/>
  <c r="AC36978" i="1"/>
  <c r="S36977" i="1"/>
  <c r="T36975" i="1"/>
  <c r="AF36974" i="1"/>
  <c r="U36974" i="1"/>
  <c r="AF36973" i="1"/>
  <c r="V36973" i="1"/>
  <c r="AG36972" i="1"/>
  <c r="U36972" i="1"/>
  <c r="AH36971" i="1"/>
  <c r="X36971" i="1"/>
  <c r="W36970" i="1"/>
  <c r="Y36969" i="1"/>
  <c r="Y36968" i="1"/>
  <c r="Z36968" i="1"/>
  <c r="T36968" i="1"/>
  <c r="Z36967" i="1"/>
  <c r="Q36967" i="1"/>
  <c r="AB36966" i="1"/>
  <c r="AD36966" i="1"/>
  <c r="AB36965" i="1"/>
  <c r="AG36965" i="1"/>
  <c r="AA36965" i="1"/>
  <c r="Q36964" i="1"/>
  <c r="AD36963" i="1"/>
  <c r="R36963" i="1"/>
  <c r="AC36962" i="1"/>
  <c r="T36959" i="1"/>
  <c r="AF36958" i="1"/>
  <c r="U36958" i="1"/>
  <c r="AF36957" i="1"/>
  <c r="V36957" i="1"/>
  <c r="AG36956" i="1"/>
  <c r="U36956" i="1"/>
  <c r="AH36955" i="1"/>
  <c r="X36955" i="1"/>
  <c r="W36954" i="1"/>
  <c r="Y36953" i="1"/>
  <c r="Y36952" i="1"/>
  <c r="Z36952" i="1"/>
  <c r="T36952" i="1"/>
  <c r="Z36951" i="1"/>
  <c r="Q36951" i="1"/>
  <c r="AB36950" i="1"/>
  <c r="AD36950" i="1"/>
  <c r="AG36949" i="1"/>
  <c r="AA36949" i="1"/>
  <c r="AA36948" i="1"/>
  <c r="Q36948" i="1"/>
  <c r="AD36947" i="1"/>
  <c r="R36947" i="1"/>
  <c r="AC36946" i="1"/>
  <c r="AF36942" i="1"/>
  <c r="U36942" i="1"/>
  <c r="AF36941" i="1"/>
  <c r="V36941" i="1"/>
  <c r="AG36940" i="1"/>
  <c r="U36940" i="1"/>
  <c r="AH36939" i="1"/>
  <c r="X36939" i="1"/>
  <c r="W36938" i="1"/>
  <c r="Y36937" i="1"/>
  <c r="Y36936" i="1"/>
  <c r="Z36936" i="1"/>
  <c r="T36936" i="1"/>
  <c r="Z36935" i="1"/>
  <c r="Q36935" i="1"/>
  <c r="AB36934" i="1"/>
  <c r="AD36934" i="1"/>
  <c r="AB36933" i="1"/>
  <c r="AG36933" i="1"/>
  <c r="AA36933" i="1"/>
  <c r="AA36932" i="1"/>
  <c r="Q36932" i="1"/>
  <c r="AD36931" i="1"/>
  <c r="R36931" i="1"/>
  <c r="AC36930" i="1"/>
  <c r="AF36926" i="1"/>
  <c r="U36926" i="1"/>
  <c r="AF36925" i="1"/>
  <c r="V36925" i="1"/>
  <c r="AG36924" i="1"/>
  <c r="U36924" i="1"/>
  <c r="AH36923" i="1"/>
  <c r="X36923" i="1"/>
  <c r="W36922" i="1"/>
  <c r="Y36921" i="1"/>
  <c r="Y36920" i="1"/>
  <c r="Z36920" i="1"/>
  <c r="T36920" i="1"/>
  <c r="Q36919" i="1"/>
  <c r="AB36918" i="1"/>
  <c r="AD36918" i="1"/>
  <c r="AG36917" i="1"/>
  <c r="AA36917" i="1"/>
  <c r="AA36916" i="1"/>
  <c r="Q36916" i="1"/>
  <c r="AD36915" i="1"/>
  <c r="R36915" i="1"/>
  <c r="AC36914" i="1"/>
  <c r="S36914" i="1"/>
  <c r="U36912" i="1"/>
  <c r="T36911" i="1"/>
  <c r="AF36910" i="1"/>
  <c r="U36910" i="1"/>
  <c r="AF36909" i="1"/>
  <c r="V36909" i="1"/>
  <c r="AG36908" i="1"/>
  <c r="U36908" i="1"/>
  <c r="AH36907" i="1"/>
  <c r="X36907" i="1"/>
  <c r="W36906" i="1"/>
  <c r="Y36905" i="1"/>
  <c r="Y36904" i="1"/>
  <c r="Z36904" i="1"/>
  <c r="T36904" i="1"/>
  <c r="Z36903" i="1"/>
  <c r="Q36903" i="1"/>
  <c r="AB36902" i="1"/>
  <c r="AD36902" i="1"/>
  <c r="AB36901" i="1"/>
  <c r="AG36901" i="1"/>
  <c r="AA36901" i="1"/>
  <c r="AA36900" i="1"/>
  <c r="Q36900" i="1"/>
  <c r="AD36899" i="1"/>
  <c r="R36899" i="1"/>
  <c r="AC36898" i="1"/>
  <c r="T36895" i="1"/>
  <c r="AF36894" i="1"/>
  <c r="U36894" i="1"/>
  <c r="AF36893" i="1"/>
  <c r="V36893" i="1"/>
  <c r="AG36892" i="1"/>
  <c r="U36892" i="1"/>
  <c r="AH36891" i="1"/>
  <c r="X36891" i="1"/>
  <c r="W36890" i="1"/>
  <c r="Y36889" i="1"/>
  <c r="Z36888" i="1"/>
  <c r="T36888" i="1"/>
  <c r="Z36887" i="1"/>
  <c r="Q36887" i="1"/>
  <c r="AB36886" i="1"/>
  <c r="AD36886" i="1"/>
  <c r="AG36885" i="1"/>
  <c r="AA36885" i="1"/>
  <c r="AA36884" i="1"/>
  <c r="Q36884" i="1"/>
  <c r="AD36883" i="1"/>
  <c r="R36883" i="1"/>
  <c r="AC36882" i="1"/>
  <c r="S36881" i="1"/>
  <c r="T36879" i="1"/>
  <c r="AF36878" i="1"/>
  <c r="U36878" i="1"/>
  <c r="AF36877" i="1"/>
  <c r="V36877" i="1"/>
  <c r="U36876" i="1"/>
  <c r="AH36875" i="1"/>
  <c r="X36875" i="1"/>
  <c r="W36874" i="1"/>
  <c r="Y36873" i="1"/>
  <c r="Y36872" i="1"/>
  <c r="Z36872" i="1"/>
  <c r="T36872" i="1"/>
  <c r="Z36871" i="1"/>
  <c r="Q36871" i="1"/>
  <c r="AB36870" i="1"/>
  <c r="AD36870" i="1"/>
  <c r="AB36869" i="1"/>
  <c r="AG36869" i="1"/>
  <c r="AA36869" i="1"/>
  <c r="AA36868" i="1"/>
  <c r="Q36868" i="1"/>
  <c r="AD36867" i="1"/>
  <c r="R36867" i="1"/>
  <c r="S36865" i="1"/>
  <c r="T36863" i="1"/>
  <c r="AF36862" i="1"/>
  <c r="U36862" i="1"/>
  <c r="AF36861" i="1"/>
  <c r="V36861" i="1"/>
  <c r="AG36860" i="1"/>
  <c r="U36860" i="1"/>
  <c r="AH36859" i="1"/>
  <c r="X36859" i="1"/>
  <c r="W36858" i="1"/>
  <c r="Y36856" i="1"/>
  <c r="Z36856" i="1"/>
  <c r="T36856" i="1"/>
  <c r="Q36855" i="1"/>
  <c r="AB36854" i="1"/>
  <c r="AD36854" i="1"/>
  <c r="AG36853" i="1"/>
  <c r="AA36853" i="1"/>
  <c r="Q36852" i="1"/>
  <c r="AD36851" i="1"/>
  <c r="R36851" i="1"/>
  <c r="AC36850" i="1"/>
  <c r="S36849" i="1"/>
  <c r="AF36846" i="1"/>
  <c r="U36846" i="1"/>
  <c r="AF36845" i="1"/>
  <c r="V36845" i="1"/>
  <c r="AG36844" i="1"/>
  <c r="U36844" i="1"/>
  <c r="AH36843" i="1"/>
  <c r="X36843" i="1"/>
  <c r="W36842" i="1"/>
  <c r="Y36841" i="1"/>
  <c r="Y36840" i="1"/>
  <c r="Z36840" i="1"/>
  <c r="T36840" i="1"/>
  <c r="Q36839" i="1"/>
  <c r="AB36838" i="1"/>
  <c r="AD36838" i="1"/>
  <c r="AB36837" i="1"/>
  <c r="AG36837" i="1"/>
  <c r="AA36837" i="1"/>
  <c r="AA36836" i="1"/>
  <c r="Q36836" i="1"/>
  <c r="AD36835" i="1"/>
  <c r="R36835" i="1"/>
  <c r="AC36834" i="1"/>
  <c r="S36833" i="1"/>
  <c r="T36831" i="1"/>
  <c r="AF36830" i="1"/>
  <c r="U36830" i="1"/>
  <c r="AF36829" i="1"/>
  <c r="V36829" i="1"/>
  <c r="AG36828" i="1"/>
  <c r="U36828" i="1"/>
  <c r="AH36827" i="1"/>
  <c r="X36827" i="1"/>
  <c r="W36826" i="1"/>
  <c r="Y36825" i="1"/>
  <c r="Z36824" i="1"/>
  <c r="T36824" i="1"/>
  <c r="Z36823" i="1"/>
  <c r="Q36823" i="1"/>
  <c r="AB36822" i="1"/>
  <c r="AD36822" i="1"/>
  <c r="AG36821" i="1"/>
  <c r="AA36821" i="1"/>
  <c r="Q36820" i="1"/>
  <c r="AD36819" i="1"/>
  <c r="R36819" i="1"/>
  <c r="AC36818" i="1"/>
  <c r="S36817" i="1"/>
  <c r="T36815" i="1"/>
  <c r="AF36814" i="1"/>
  <c r="U36814" i="1"/>
  <c r="AF36813" i="1"/>
  <c r="V36813" i="1"/>
  <c r="AG36812" i="1"/>
  <c r="U36812" i="1"/>
  <c r="AH36811" i="1"/>
  <c r="X36811" i="1"/>
  <c r="W36810" i="1"/>
  <c r="Y36809" i="1"/>
  <c r="Y36808" i="1"/>
  <c r="Z36808" i="1"/>
  <c r="T36808" i="1"/>
  <c r="Z36807" i="1"/>
  <c r="Q36807" i="1"/>
  <c r="AB36806" i="1"/>
  <c r="AD36806" i="1"/>
  <c r="AB36805" i="1"/>
  <c r="AG36805" i="1"/>
  <c r="AA36805" i="1"/>
  <c r="Q36804" i="1"/>
  <c r="AD36803" i="1"/>
  <c r="R36803" i="1"/>
  <c r="AC36802" i="1"/>
  <c r="S36801" i="1"/>
  <c r="T36799" i="1"/>
  <c r="AF36798" i="1"/>
  <c r="U36798" i="1"/>
  <c r="AF36797" i="1"/>
  <c r="V36797" i="1"/>
  <c r="U36796" i="1"/>
  <c r="AH36795" i="1"/>
  <c r="X36795" i="1"/>
  <c r="W36794" i="1"/>
  <c r="Y36792" i="1"/>
  <c r="Z36792" i="1"/>
  <c r="T36792" i="1"/>
  <c r="Z36791" i="1"/>
  <c r="Q36791" i="1"/>
  <c r="AB36790" i="1"/>
  <c r="AD36790" i="1"/>
  <c r="AB36789" i="1"/>
  <c r="AG36789" i="1"/>
  <c r="AA36789" i="1"/>
  <c r="Q36788" i="1"/>
  <c r="AD36787" i="1"/>
  <c r="R36787" i="1"/>
  <c r="T36783" i="1"/>
  <c r="AF36782" i="1"/>
  <c r="U36782" i="1"/>
  <c r="AF36781" i="1"/>
  <c r="V36781" i="1"/>
  <c r="AG36780" i="1"/>
  <c r="U36780" i="1"/>
  <c r="AH36779" i="1"/>
  <c r="X36779" i="1"/>
  <c r="W36778" i="1"/>
  <c r="Y36776" i="1"/>
  <c r="Z36776" i="1"/>
  <c r="T36776" i="1"/>
  <c r="Z36775" i="1"/>
  <c r="Q36775" i="1"/>
  <c r="AB36774" i="1"/>
  <c r="AD36774" i="1"/>
  <c r="AB36773" i="1"/>
  <c r="AG36773" i="1"/>
  <c r="AA36773" i="1"/>
  <c r="Q36772" i="1"/>
  <c r="AD36771" i="1"/>
  <c r="R36771" i="1"/>
  <c r="AC36770" i="1"/>
  <c r="S36769" i="1"/>
  <c r="T36767" i="1"/>
  <c r="AF36766" i="1"/>
  <c r="U36766" i="1"/>
  <c r="AF36765" i="1"/>
  <c r="V36765" i="1"/>
  <c r="AG36764" i="1"/>
  <c r="U36764" i="1"/>
  <c r="AH36763" i="1"/>
  <c r="X36763" i="1"/>
  <c r="W36762" i="1"/>
  <c r="Y36761" i="1"/>
  <c r="Y36760" i="1"/>
  <c r="Z36760" i="1"/>
  <c r="T36760" i="1"/>
  <c r="Z36759" i="1"/>
  <c r="Q36759" i="1"/>
  <c r="AB36758" i="1"/>
  <c r="AD36758" i="1"/>
  <c r="AB36757" i="1"/>
  <c r="AG36757" i="1"/>
  <c r="AA36757" i="1"/>
  <c r="AA36756" i="1"/>
  <c r="Q36756" i="1"/>
  <c r="AD36755" i="1"/>
  <c r="R36755" i="1"/>
  <c r="AC36754" i="1"/>
  <c r="T36751" i="1"/>
  <c r="AF36750" i="1"/>
  <c r="U36750" i="1"/>
  <c r="AF36749" i="1"/>
  <c r="V36749" i="1"/>
  <c r="AG36748" i="1"/>
  <c r="U36748" i="1"/>
  <c r="AH36747" i="1"/>
  <c r="X36747" i="1"/>
  <c r="W36746" i="1"/>
  <c r="Y36745" i="1"/>
  <c r="Y36744" i="1"/>
  <c r="Z36744" i="1"/>
  <c r="T36744" i="1"/>
  <c r="Z36743" i="1"/>
  <c r="Q36743" i="1"/>
  <c r="AB36742" i="1"/>
  <c r="AD36742" i="1"/>
  <c r="AB36741" i="1"/>
  <c r="AG36741" i="1"/>
  <c r="AA36741" i="1"/>
  <c r="AA36740" i="1"/>
  <c r="Q36740" i="1"/>
  <c r="AD36739" i="1"/>
  <c r="R36739" i="1"/>
  <c r="AC36738" i="1"/>
  <c r="S36737" i="1"/>
  <c r="T36735" i="1"/>
  <c r="AF36734" i="1"/>
  <c r="U36734" i="1"/>
  <c r="AF36733" i="1"/>
  <c r="V36733" i="1"/>
  <c r="AG36732" i="1"/>
  <c r="U36732" i="1"/>
  <c r="AH36731" i="1"/>
  <c r="X36731" i="1"/>
  <c r="W36730" i="1"/>
  <c r="Y36729" i="1"/>
  <c r="Z36728" i="1"/>
  <c r="T36728" i="1"/>
  <c r="Z36727" i="1"/>
  <c r="Q36727" i="1"/>
  <c r="AB36726" i="1"/>
  <c r="AD36726" i="1"/>
  <c r="AB36725" i="1"/>
  <c r="AG36725" i="1"/>
  <c r="AA36725" i="1"/>
  <c r="Q36724" i="1"/>
  <c r="AD36723" i="1"/>
  <c r="R36723" i="1"/>
  <c r="AC36722" i="1"/>
  <c r="T36719" i="1"/>
  <c r="AF36718" i="1"/>
  <c r="U36718" i="1"/>
  <c r="AF36717" i="1"/>
  <c r="V36717" i="1"/>
  <c r="AG36716" i="1"/>
  <c r="U36716" i="1"/>
  <c r="AH36715" i="1"/>
  <c r="X36715" i="1"/>
  <c r="W36714" i="1"/>
  <c r="Y36713" i="1"/>
  <c r="Y36712" i="1"/>
  <c r="Z36712" i="1"/>
  <c r="T36712" i="1"/>
  <c r="Z36711" i="1"/>
  <c r="Q36711" i="1"/>
  <c r="AB36710" i="1"/>
  <c r="AD36710" i="1"/>
  <c r="AB36709" i="1"/>
  <c r="AG36709" i="1"/>
  <c r="AA36709" i="1"/>
  <c r="Q36708" i="1"/>
  <c r="AD36707" i="1"/>
  <c r="R36707" i="1"/>
  <c r="AC36706" i="1"/>
  <c r="S36705" i="1"/>
  <c r="T36703" i="1"/>
  <c r="AF36702" i="1"/>
  <c r="U36702" i="1"/>
  <c r="AF36701" i="1"/>
  <c r="V36701" i="1"/>
  <c r="AG36700" i="1"/>
  <c r="U36700" i="1"/>
  <c r="AH36699" i="1"/>
  <c r="X36699" i="1"/>
  <c r="W36698" i="1"/>
  <c r="Y36697" i="1"/>
  <c r="Y36696" i="1"/>
  <c r="Z36696" i="1"/>
  <c r="T36696" i="1"/>
  <c r="Q36695" i="1"/>
  <c r="AB36694" i="1"/>
  <c r="AD36694" i="1"/>
  <c r="AB36693" i="1"/>
  <c r="AG36693" i="1"/>
  <c r="AA36693" i="1"/>
  <c r="Q36692" i="1"/>
  <c r="AD36691" i="1"/>
  <c r="R36691" i="1"/>
  <c r="S36689" i="1"/>
  <c r="T36687" i="1"/>
  <c r="AF36686" i="1"/>
  <c r="U36686" i="1"/>
  <c r="AF36685" i="1"/>
  <c r="V36685" i="1"/>
  <c r="AG36684" i="1"/>
  <c r="U36684" i="1"/>
  <c r="AH36683" i="1"/>
  <c r="X36683" i="1"/>
  <c r="W36682" i="1"/>
  <c r="Y36680" i="1"/>
  <c r="Z36680" i="1"/>
  <c r="T36680" i="1"/>
  <c r="Z36679" i="1"/>
  <c r="Q36679" i="1"/>
  <c r="AB36678" i="1"/>
  <c r="AD36678" i="1"/>
  <c r="AB36677" i="1"/>
  <c r="AG36677" i="1"/>
  <c r="AA36677" i="1"/>
  <c r="AA36676" i="1"/>
  <c r="Q36676" i="1"/>
  <c r="AD36675" i="1"/>
  <c r="R36675" i="1"/>
  <c r="AC36674" i="1"/>
  <c r="S36673" i="1"/>
  <c r="AF36670" i="1"/>
  <c r="U36670" i="1"/>
  <c r="AF36669" i="1"/>
  <c r="V36669" i="1"/>
  <c r="AG36668" i="1"/>
  <c r="U36668" i="1"/>
  <c r="AH36667" i="1"/>
  <c r="X36667" i="1"/>
  <c r="W36666" i="1"/>
  <c r="Y36665" i="1"/>
  <c r="Y36664" i="1"/>
  <c r="Z36664" i="1"/>
  <c r="T36664" i="1"/>
  <c r="Q36663" i="1"/>
  <c r="AB36662" i="1"/>
  <c r="AD36662" i="1"/>
  <c r="AB36661" i="1"/>
  <c r="AG36661" i="1"/>
  <c r="AA36661" i="1"/>
  <c r="Q36660" i="1"/>
  <c r="AD36659" i="1"/>
  <c r="R36659" i="1"/>
  <c r="S36657" i="1"/>
  <c r="AF36654" i="1"/>
  <c r="U36654" i="1"/>
  <c r="AF36653" i="1"/>
  <c r="V36653" i="1"/>
  <c r="AG36652" i="1"/>
  <c r="U36652" i="1"/>
  <c r="AH36651" i="1"/>
  <c r="X36651" i="1"/>
  <c r="W36650" i="1"/>
  <c r="Y36649" i="1"/>
  <c r="Y36648" i="1"/>
  <c r="Z36648" i="1"/>
  <c r="T36648" i="1"/>
  <c r="Z36647" i="1"/>
  <c r="Q36647" i="1"/>
  <c r="AB36646" i="1"/>
  <c r="AD36646" i="1"/>
  <c r="AB36645" i="1"/>
  <c r="AG36645" i="1"/>
  <c r="AA36645" i="1"/>
  <c r="AA36644" i="1"/>
  <c r="Q36644" i="1"/>
  <c r="AD36643" i="1"/>
  <c r="R36643" i="1"/>
  <c r="AC36642" i="1"/>
  <c r="S36641" i="1"/>
  <c r="T36639" i="1"/>
  <c r="AF36638" i="1"/>
  <c r="U36638" i="1"/>
  <c r="AF36637" i="1"/>
  <c r="V36637" i="1"/>
  <c r="AG36636" i="1"/>
  <c r="U36636" i="1"/>
  <c r="AH36635" i="1"/>
  <c r="X36635" i="1"/>
  <c r="W36634" i="1"/>
  <c r="Y36633" i="1"/>
  <c r="Z36632" i="1"/>
  <c r="T36632" i="1"/>
  <c r="Z36631" i="1"/>
  <c r="Q36631" i="1"/>
  <c r="AB36630" i="1"/>
  <c r="AD36630" i="1"/>
  <c r="AG36629" i="1"/>
  <c r="AA36629" i="1"/>
  <c r="Q36628" i="1"/>
  <c r="AD36627" i="1"/>
  <c r="R36627" i="1"/>
  <c r="AC36626" i="1"/>
  <c r="S36625" i="1"/>
  <c r="T36623" i="1"/>
  <c r="AF36622" i="1"/>
  <c r="U36622" i="1"/>
  <c r="AF36621" i="1"/>
  <c r="V36621" i="1"/>
  <c r="AG36620" i="1"/>
  <c r="U36620" i="1"/>
  <c r="AH36619" i="1"/>
  <c r="X36619" i="1"/>
  <c r="W36618" i="1"/>
  <c r="Y36617" i="1"/>
  <c r="Y36616" i="1"/>
  <c r="Z36616" i="1"/>
  <c r="T36616" i="1"/>
  <c r="Z36615" i="1"/>
  <c r="Q36615" i="1"/>
  <c r="AB36614" i="1"/>
  <c r="AD36614" i="1"/>
  <c r="AB36613" i="1"/>
  <c r="AG36613" i="1"/>
  <c r="AA36613" i="1"/>
  <c r="Q36612" i="1"/>
  <c r="AD36611" i="1"/>
  <c r="R36611" i="1"/>
  <c r="AC36610" i="1"/>
  <c r="S36609" i="1"/>
  <c r="T36607" i="1"/>
  <c r="AF36606" i="1"/>
  <c r="U36606" i="1"/>
  <c r="AF36605" i="1"/>
  <c r="V36605" i="1"/>
  <c r="AG36604" i="1"/>
  <c r="U36604" i="1"/>
  <c r="AH36603" i="1"/>
  <c r="X36603" i="1"/>
  <c r="W36602" i="1"/>
  <c r="Y36601" i="1"/>
  <c r="Y36600" i="1"/>
  <c r="Z36600" i="1"/>
  <c r="T36600" i="1"/>
  <c r="Z36599" i="1"/>
  <c r="Q36599" i="1"/>
  <c r="AB36598" i="1"/>
  <c r="AD36598" i="1"/>
  <c r="AB36597" i="1"/>
  <c r="AG36597" i="1"/>
  <c r="AA36597" i="1"/>
  <c r="Q36596" i="1"/>
  <c r="AD36595" i="1"/>
  <c r="R36595" i="1"/>
  <c r="AC36594" i="1"/>
  <c r="S36593" i="1"/>
  <c r="AF36590" i="1"/>
  <c r="U36590" i="1"/>
  <c r="AF36589" i="1"/>
  <c r="V36589" i="1"/>
  <c r="AG36588" i="1"/>
  <c r="U36588" i="1"/>
  <c r="AH36587" i="1"/>
  <c r="X36587" i="1"/>
  <c r="W36586" i="1"/>
  <c r="Y36585" i="1"/>
  <c r="Y36584" i="1"/>
  <c r="Z36584" i="1"/>
  <c r="T36584" i="1"/>
  <c r="Z36583" i="1"/>
  <c r="Q36583" i="1"/>
  <c r="AB36582" i="1"/>
  <c r="AD36582" i="1"/>
  <c r="AB36581" i="1"/>
  <c r="AG36581" i="1"/>
  <c r="AA36581" i="1"/>
  <c r="Q36580" i="1"/>
  <c r="AD36579" i="1"/>
  <c r="R36579" i="1"/>
  <c r="AC36578" i="1"/>
  <c r="S36577" i="1"/>
  <c r="T36575" i="1"/>
  <c r="AF36574" i="1"/>
  <c r="U36574" i="1"/>
  <c r="AF36573" i="1"/>
  <c r="V36573" i="1"/>
  <c r="AG36572" i="1"/>
  <c r="U36572" i="1"/>
  <c r="AH36571" i="1"/>
  <c r="X36571" i="1"/>
  <c r="W36570" i="1"/>
  <c r="Y36569" i="1"/>
  <c r="Y36568" i="1"/>
  <c r="Z36568" i="1"/>
  <c r="T36568" i="1"/>
  <c r="Z36567" i="1"/>
  <c r="Q36567" i="1"/>
  <c r="AB36566" i="1"/>
  <c r="AD36566" i="1"/>
  <c r="AB36565" i="1"/>
  <c r="AG36565" i="1"/>
  <c r="AA36565" i="1"/>
  <c r="Q36564" i="1"/>
  <c r="AD36563" i="1"/>
  <c r="R36563" i="1"/>
  <c r="AC36562" i="1"/>
  <c r="T36559" i="1"/>
  <c r="AF36558" i="1"/>
  <c r="U36558" i="1"/>
  <c r="AF36557" i="1"/>
  <c r="V36557" i="1"/>
  <c r="AG36556" i="1"/>
  <c r="U36556" i="1"/>
  <c r="AH36555" i="1"/>
  <c r="X36555" i="1"/>
  <c r="W36554" i="1"/>
  <c r="Y36553" i="1"/>
  <c r="Z36552" i="1"/>
  <c r="T36552" i="1"/>
  <c r="Z36551" i="1"/>
  <c r="Q36551" i="1"/>
  <c r="AB36550" i="1"/>
  <c r="AD36550" i="1"/>
  <c r="AG36549" i="1"/>
  <c r="AA36549" i="1"/>
  <c r="Q36548" i="1"/>
  <c r="AD36547" i="1"/>
  <c r="R36547" i="1"/>
  <c r="S36545" i="1"/>
  <c r="T36543" i="1"/>
  <c r="AF36542" i="1"/>
  <c r="U36542" i="1"/>
  <c r="AF36541" i="1"/>
  <c r="V36541" i="1"/>
  <c r="AG36540" i="1"/>
  <c r="U36540" i="1"/>
  <c r="AH36539" i="1"/>
  <c r="X36539" i="1"/>
  <c r="W36538" i="1"/>
  <c r="Y36537" i="1"/>
  <c r="Z36536" i="1"/>
  <c r="T36536" i="1"/>
  <c r="Z36535" i="1"/>
  <c r="Q36535" i="1"/>
  <c r="AB36534" i="1"/>
  <c r="AD36534" i="1"/>
  <c r="AB36533" i="1"/>
  <c r="AG36533" i="1"/>
  <c r="AA36533" i="1"/>
  <c r="AA36532" i="1"/>
  <c r="Q36532" i="1"/>
  <c r="AD36531" i="1"/>
  <c r="R36531" i="1"/>
  <c r="S36529" i="1"/>
  <c r="AF36526" i="1"/>
  <c r="U36526" i="1"/>
  <c r="AF36525" i="1"/>
  <c r="V36525" i="1"/>
  <c r="AG36524" i="1"/>
  <c r="U36524" i="1"/>
  <c r="AH36523" i="1"/>
  <c r="X36523" i="1"/>
  <c r="W36522" i="1"/>
  <c r="Y36520" i="1"/>
  <c r="Z36520" i="1"/>
  <c r="T36520" i="1"/>
  <c r="Z36519" i="1"/>
  <c r="Q36519" i="1"/>
  <c r="AB36518" i="1"/>
  <c r="AD36518" i="1"/>
  <c r="AB36517" i="1"/>
  <c r="AG36517" i="1"/>
  <c r="AA36517" i="1"/>
  <c r="AA36516" i="1"/>
  <c r="Q36516" i="1"/>
  <c r="AD36515" i="1"/>
  <c r="R36515" i="1"/>
  <c r="AC36514" i="1"/>
  <c r="AF36510" i="1"/>
  <c r="U36510" i="1"/>
  <c r="AF36509" i="1"/>
  <c r="V36509" i="1"/>
  <c r="AG36508" i="1"/>
  <c r="U36508" i="1"/>
  <c r="AH36507" i="1"/>
  <c r="X36507" i="1"/>
  <c r="W36506" i="1"/>
  <c r="Y36505" i="1"/>
  <c r="Y36504" i="1"/>
  <c r="Z36504" i="1"/>
  <c r="T36504" i="1"/>
  <c r="Z36503" i="1"/>
  <c r="Q36503" i="1"/>
  <c r="AB36502" i="1"/>
  <c r="AD36502" i="1"/>
  <c r="AG36501" i="1"/>
  <c r="AA36501" i="1"/>
  <c r="AA36500" i="1"/>
  <c r="Q36500" i="1"/>
  <c r="AD36499" i="1"/>
  <c r="R36499" i="1"/>
  <c r="S36497" i="1"/>
  <c r="T36495" i="1"/>
  <c r="AF36494" i="1"/>
  <c r="U36494" i="1"/>
  <c r="AF36493" i="1"/>
  <c r="V36493" i="1"/>
  <c r="AG36492" i="1"/>
  <c r="U36492" i="1"/>
  <c r="AH36491" i="1"/>
  <c r="X36491" i="1"/>
  <c r="W36490" i="1"/>
  <c r="Z36488" i="1"/>
  <c r="T36488" i="1"/>
  <c r="Z36487" i="1"/>
  <c r="Q36487" i="1"/>
  <c r="AB36486" i="1"/>
  <c r="AD36486" i="1"/>
  <c r="AB36485" i="1"/>
  <c r="AG36485" i="1"/>
  <c r="AA36485" i="1"/>
  <c r="AA36484" i="1"/>
  <c r="Q36484" i="1"/>
  <c r="AD36483" i="1"/>
  <c r="R36483" i="1"/>
  <c r="AC36482" i="1"/>
  <c r="S36481" i="1"/>
  <c r="T36479" i="1"/>
  <c r="AF36478" i="1"/>
  <c r="U36478" i="1"/>
  <c r="AF36477" i="1"/>
  <c r="V36477" i="1"/>
  <c r="AG36476" i="1"/>
  <c r="U36476" i="1"/>
  <c r="AH36475" i="1"/>
  <c r="X36475" i="1"/>
  <c r="W36474" i="1"/>
  <c r="Y36473" i="1"/>
  <c r="Z36472" i="1"/>
  <c r="T36472" i="1"/>
  <c r="Z36471" i="1"/>
  <c r="Q36471" i="1"/>
  <c r="AB36470" i="1"/>
  <c r="AD36470" i="1"/>
  <c r="AG36469" i="1"/>
  <c r="AA36469" i="1"/>
  <c r="Q36468" i="1"/>
  <c r="AD36467" i="1"/>
  <c r="R36467" i="1"/>
  <c r="AC36466" i="1"/>
  <c r="AB36465" i="1"/>
  <c r="AA36464" i="1"/>
  <c r="U36464" i="1"/>
  <c r="Z36464" i="1"/>
  <c r="T36464" i="1"/>
  <c r="S36462" i="1"/>
  <c r="AE36461" i="1"/>
  <c r="AA36460" i="1"/>
  <c r="Q36460" i="1"/>
  <c r="Y36460" i="1"/>
  <c r="V36460" i="1"/>
  <c r="X36460" i="1"/>
  <c r="Y36459" i="1"/>
  <c r="V36458" i="1"/>
  <c r="AG36457" i="1"/>
  <c r="AA36455" i="1"/>
  <c r="X36454" i="1"/>
  <c r="AB36451" i="1"/>
  <c r="AD36451" i="1"/>
  <c r="AA36451" i="1"/>
  <c r="AC36451" i="1"/>
  <c r="Y36450" i="1"/>
  <c r="V36449" i="1"/>
  <c r="R36447" i="1"/>
  <c r="AH36447" i="1"/>
  <c r="AE36447" i="1"/>
  <c r="AG36447" i="1"/>
  <c r="T36446" i="1"/>
  <c r="X36445" i="1"/>
  <c r="AH36444" i="1"/>
  <c r="AF36443" i="1"/>
  <c r="R36443" i="1"/>
  <c r="AC36442" i="1"/>
  <c r="R36442" i="1"/>
  <c r="X36440" i="1"/>
  <c r="AF36439" i="1"/>
  <c r="T36439" i="1"/>
  <c r="AC36437" i="1"/>
  <c r="T36437" i="1"/>
  <c r="Q36437" i="1"/>
  <c r="Y36437" i="1"/>
  <c r="S36437" i="1"/>
  <c r="W36436" i="1"/>
  <c r="AH36435" i="1"/>
  <c r="W36435" i="1"/>
  <c r="AB36433" i="1"/>
  <c r="AA36432" i="1"/>
  <c r="U36432" i="1"/>
  <c r="Z36432" i="1"/>
  <c r="T36432" i="1"/>
  <c r="S36430" i="1"/>
  <c r="AE36429" i="1"/>
  <c r="Q36428" i="1"/>
  <c r="Y36428" i="1"/>
  <c r="V36428" i="1"/>
  <c r="X36428" i="1"/>
  <c r="Y36427" i="1"/>
  <c r="V36426" i="1"/>
  <c r="AG36425" i="1"/>
  <c r="Q36424" i="1"/>
  <c r="AA36423" i="1"/>
  <c r="X36422" i="1"/>
  <c r="AB36419" i="1"/>
  <c r="AD36419" i="1"/>
  <c r="AA36419" i="1"/>
  <c r="AC36419" i="1"/>
  <c r="Y36418" i="1"/>
  <c r="AC36415" i="1"/>
  <c r="R36415" i="1"/>
  <c r="AH36415" i="1"/>
  <c r="AE36415" i="1"/>
  <c r="AG36415" i="1"/>
  <c r="Z36414" i="1"/>
  <c r="T36414" i="1"/>
  <c r="X36413" i="1"/>
  <c r="AH36412" i="1"/>
  <c r="AF36411" i="1"/>
  <c r="R36411" i="1"/>
  <c r="AC36410" i="1"/>
  <c r="R36410" i="1"/>
  <c r="Z36409" i="1"/>
  <c r="X36408" i="1"/>
  <c r="AF36407" i="1"/>
  <c r="T36407" i="1"/>
  <c r="AC36405" i="1"/>
  <c r="T36405" i="1"/>
  <c r="Q36405" i="1"/>
  <c r="Y36405" i="1"/>
  <c r="S36405" i="1"/>
  <c r="W36404" i="1"/>
  <c r="AH36403" i="1"/>
  <c r="W36403" i="1"/>
  <c r="AB36401" i="1"/>
  <c r="AA36400" i="1"/>
  <c r="U36400" i="1"/>
  <c r="Z36400" i="1"/>
  <c r="T36400" i="1"/>
  <c r="AE36397" i="1"/>
  <c r="Q36396" i="1"/>
  <c r="Y36396" i="1"/>
  <c r="V36396" i="1"/>
  <c r="X36396" i="1"/>
  <c r="Y36395" i="1"/>
  <c r="V36394" i="1"/>
  <c r="AG36393" i="1"/>
  <c r="S36393" i="1"/>
  <c r="AA36391" i="1"/>
  <c r="X36390" i="1"/>
  <c r="AC36388" i="1"/>
  <c r="AB36387" i="1"/>
  <c r="AD36387" i="1"/>
  <c r="AA36387" i="1"/>
  <c r="AC36387" i="1"/>
  <c r="Y36386" i="1"/>
  <c r="AC36383" i="1"/>
  <c r="R36383" i="1"/>
  <c r="AH36383" i="1"/>
  <c r="AE36383" i="1"/>
  <c r="AG36383" i="1"/>
  <c r="Z36382" i="1"/>
  <c r="T36382" i="1"/>
  <c r="X36381" i="1"/>
  <c r="AF36379" i="1"/>
  <c r="R36379" i="1"/>
  <c r="AC36378" i="1"/>
  <c r="R36378" i="1"/>
  <c r="Z36377" i="1"/>
  <c r="X36376" i="1"/>
  <c r="AF36375" i="1"/>
  <c r="AC36373" i="1"/>
  <c r="T36373" i="1"/>
  <c r="Q36373" i="1"/>
  <c r="Y36373" i="1"/>
  <c r="S36373" i="1"/>
  <c r="W36372" i="1"/>
  <c r="AH36371" i="1"/>
  <c r="W36371" i="1"/>
  <c r="AB36369" i="1"/>
  <c r="AA36368" i="1"/>
  <c r="U36368" i="1"/>
  <c r="Z36368" i="1"/>
  <c r="T36368" i="1"/>
  <c r="S36366" i="1"/>
  <c r="AE36365" i="1"/>
  <c r="AA36364" i="1"/>
  <c r="Q36364" i="1"/>
  <c r="Y36364" i="1"/>
  <c r="V36364" i="1"/>
  <c r="X36364" i="1"/>
  <c r="Y36363" i="1"/>
  <c r="V36362" i="1"/>
  <c r="AG36361" i="1"/>
  <c r="AA36359" i="1"/>
  <c r="AC36356" i="1"/>
  <c r="AB36355" i="1"/>
  <c r="AD36355" i="1"/>
  <c r="AA36355" i="1"/>
  <c r="AC36355" i="1"/>
  <c r="Y36354" i="1"/>
  <c r="V36353" i="1"/>
  <c r="AC36351" i="1"/>
  <c r="R36351" i="1"/>
  <c r="AH36351" i="1"/>
  <c r="AE36351" i="1"/>
  <c r="AG36351" i="1"/>
  <c r="Z36350" i="1"/>
  <c r="T36350" i="1"/>
  <c r="X36349" i="1"/>
  <c r="AF36347" i="1"/>
  <c r="R36347" i="1"/>
  <c r="R36346" i="1"/>
  <c r="Z36345" i="1"/>
  <c r="X36344" i="1"/>
  <c r="AF36343" i="1"/>
  <c r="AC36341" i="1"/>
  <c r="T36341" i="1"/>
  <c r="Q36341" i="1"/>
  <c r="Y36341" i="1"/>
  <c r="S36341" i="1"/>
  <c r="W36340" i="1"/>
  <c r="AH36339" i="1"/>
  <c r="W36339" i="1"/>
  <c r="AA36336" i="1"/>
  <c r="U36336" i="1"/>
  <c r="Z36336" i="1"/>
  <c r="T36336" i="1"/>
  <c r="AE36333" i="1"/>
  <c r="AA36332" i="1"/>
  <c r="Q36332" i="1"/>
  <c r="Y36332" i="1"/>
  <c r="V36332" i="1"/>
  <c r="X36332" i="1"/>
  <c r="Y36331" i="1"/>
  <c r="V36330" i="1"/>
  <c r="AG36329" i="1"/>
  <c r="Q36328" i="1"/>
  <c r="AA36327" i="1"/>
  <c r="X36326" i="1"/>
  <c r="AC36324" i="1"/>
  <c r="AB36323" i="1"/>
  <c r="AD36323" i="1"/>
  <c r="AA36323" i="1"/>
  <c r="AC36323" i="1"/>
  <c r="Y36322" i="1"/>
  <c r="AC36319" i="1"/>
  <c r="R36319" i="1"/>
  <c r="AH36319" i="1"/>
  <c r="AE36319" i="1"/>
  <c r="AG36319" i="1"/>
  <c r="Z36318" i="1"/>
  <c r="T36318" i="1"/>
  <c r="X36317" i="1"/>
  <c r="AH36316" i="1"/>
  <c r="AF36315" i="1"/>
  <c r="R36315" i="1"/>
  <c r="AC36314" i="1"/>
  <c r="R36314" i="1"/>
  <c r="Z36313" i="1"/>
  <c r="X36312" i="1"/>
  <c r="AF36311" i="1"/>
  <c r="AC36309" i="1"/>
  <c r="T36309" i="1"/>
  <c r="Q36309" i="1"/>
  <c r="Y36309" i="1"/>
  <c r="S36309" i="1"/>
  <c r="W36308" i="1"/>
  <c r="AH36307" i="1"/>
  <c r="W36307" i="1"/>
  <c r="AE36306" i="1"/>
  <c r="AA36304" i="1"/>
  <c r="U36304" i="1"/>
  <c r="Z36304" i="1"/>
  <c r="T36304" i="1"/>
  <c r="V36303" i="1"/>
  <c r="S36302" i="1"/>
  <c r="AE36301" i="1"/>
  <c r="AA36300" i="1"/>
  <c r="Q36300" i="1"/>
  <c r="Y36300" i="1"/>
  <c r="V36300" i="1"/>
  <c r="X36300" i="1"/>
  <c r="Y36299" i="1"/>
  <c r="V36298" i="1"/>
  <c r="AG36297" i="1"/>
  <c r="S36297" i="1"/>
  <c r="Q36296" i="1"/>
  <c r="AA36295" i="1"/>
  <c r="X36294" i="1"/>
  <c r="AC36292" i="1"/>
  <c r="AD36291" i="1"/>
  <c r="AA36291" i="1"/>
  <c r="AC36291" i="1"/>
  <c r="Y36290" i="1"/>
  <c r="AC36287" i="1"/>
  <c r="R36287" i="1"/>
  <c r="AH36287" i="1"/>
  <c r="AE36287" i="1"/>
  <c r="AG36287" i="1"/>
  <c r="T36286" i="1"/>
  <c r="X36285" i="1"/>
  <c r="AH36284" i="1"/>
  <c r="AF36283" i="1"/>
  <c r="R36283" i="1"/>
  <c r="AC36282" i="1"/>
  <c r="R36282" i="1"/>
  <c r="X36280" i="1"/>
  <c r="AF36279" i="1"/>
  <c r="T36279" i="1"/>
  <c r="AC36277" i="1"/>
  <c r="T36277" i="1"/>
  <c r="Q36277" i="1"/>
  <c r="Y36277" i="1"/>
  <c r="S36277" i="1"/>
  <c r="W36276" i="1"/>
  <c r="AH36275" i="1"/>
  <c r="W36275" i="1"/>
  <c r="AE36274" i="1"/>
  <c r="AB36273" i="1"/>
  <c r="AA36272" i="1"/>
  <c r="U36272" i="1"/>
  <c r="Z36272" i="1"/>
  <c r="T36272" i="1"/>
  <c r="S36270" i="1"/>
  <c r="AE36269" i="1"/>
  <c r="Q36268" i="1"/>
  <c r="Y36268" i="1"/>
  <c r="V36268" i="1"/>
  <c r="X36268" i="1"/>
  <c r="Y36267" i="1"/>
  <c r="V36266" i="1"/>
  <c r="AG36265" i="1"/>
  <c r="S36265" i="1"/>
  <c r="AA36263" i="1"/>
  <c r="X36262" i="1"/>
  <c r="AC36260" i="1"/>
  <c r="AB36259" i="1"/>
  <c r="AD36259" i="1"/>
  <c r="AA36259" i="1"/>
  <c r="AC36259" i="1"/>
  <c r="Y36258" i="1"/>
  <c r="AC36255" i="1"/>
  <c r="R36255" i="1"/>
  <c r="AH36255" i="1"/>
  <c r="AE36255" i="1"/>
  <c r="AG36255" i="1"/>
  <c r="Z36254" i="1"/>
  <c r="T36254" i="1"/>
  <c r="X36253" i="1"/>
  <c r="AH36252" i="1"/>
  <c r="AF36251" i="1"/>
  <c r="R36251" i="1"/>
  <c r="AC36250" i="1"/>
  <c r="R36250" i="1"/>
  <c r="X36248" i="1"/>
  <c r="AF36247" i="1"/>
  <c r="T36247" i="1"/>
  <c r="AC36245" i="1"/>
  <c r="T36245" i="1"/>
  <c r="Q36245" i="1"/>
  <c r="Y36245" i="1"/>
  <c r="S36245" i="1"/>
  <c r="W36244" i="1"/>
  <c r="AH36243" i="1"/>
  <c r="W36243" i="1"/>
  <c r="AE36242" i="1"/>
  <c r="AB36241" i="1"/>
  <c r="AA36240" i="1"/>
  <c r="U36240" i="1"/>
  <c r="Z36240" i="1"/>
  <c r="T36240" i="1"/>
  <c r="S36238" i="1"/>
  <c r="AE36237" i="1"/>
  <c r="Q36236" i="1"/>
  <c r="Y36236" i="1"/>
  <c r="V36236" i="1"/>
  <c r="X36236" i="1"/>
  <c r="Y36235" i="1"/>
  <c r="V36234" i="1"/>
  <c r="AG36233" i="1"/>
  <c r="S36233" i="1"/>
  <c r="Q36232" i="1"/>
  <c r="AA36231" i="1"/>
  <c r="X36230" i="1"/>
  <c r="AC36228" i="1"/>
  <c r="AB36227" i="1"/>
  <c r="AD36227" i="1"/>
  <c r="AA36227" i="1"/>
  <c r="AC36227" i="1"/>
  <c r="Y36226" i="1"/>
  <c r="R36223" i="1"/>
  <c r="AH36223" i="1"/>
  <c r="AE36223" i="1"/>
  <c r="AG36223" i="1"/>
  <c r="Z36222" i="1"/>
  <c r="T36222" i="1"/>
  <c r="X36221" i="1"/>
  <c r="AH36220" i="1"/>
  <c r="AF36219" i="1"/>
  <c r="R36219" i="1"/>
  <c r="AC36218" i="1"/>
  <c r="R36218" i="1"/>
  <c r="Z36217" i="1"/>
  <c r="X36216" i="1"/>
  <c r="AF36215" i="1"/>
  <c r="T36215" i="1"/>
  <c r="AC36213" i="1"/>
  <c r="T36213" i="1"/>
  <c r="Q36213" i="1"/>
  <c r="Y36213" i="1"/>
  <c r="S36213" i="1"/>
  <c r="W36212" i="1"/>
  <c r="AH36211" i="1"/>
  <c r="W36211" i="1"/>
  <c r="AB36209" i="1"/>
  <c r="AA36208" i="1"/>
  <c r="U36208" i="1"/>
  <c r="Z36208" i="1"/>
  <c r="T36208" i="1"/>
  <c r="AE36205" i="1"/>
  <c r="AA36204" i="1"/>
  <c r="Q36204" i="1"/>
  <c r="Y36204" i="1"/>
  <c r="V36204" i="1"/>
  <c r="X36204" i="1"/>
  <c r="Y36203" i="1"/>
  <c r="V36202" i="1"/>
  <c r="AG36201" i="1"/>
  <c r="S36201" i="1"/>
  <c r="Q36200" i="1"/>
  <c r="AA36199" i="1"/>
  <c r="X36198" i="1"/>
  <c r="AB36195" i="1"/>
  <c r="AD36195" i="1"/>
  <c r="AA36195" i="1"/>
  <c r="AC36195" i="1"/>
  <c r="Y36194" i="1"/>
  <c r="AC36191" i="1"/>
  <c r="R36191" i="1"/>
  <c r="AH36191" i="1"/>
  <c r="AE36191" i="1"/>
  <c r="AG36191" i="1"/>
  <c r="T36190" i="1"/>
  <c r="X36189" i="1"/>
  <c r="AH36188" i="1"/>
  <c r="AF36187" i="1"/>
  <c r="R36187" i="1"/>
  <c r="AC36186" i="1"/>
  <c r="R36186" i="1"/>
  <c r="Z36185" i="1"/>
  <c r="X36184" i="1"/>
  <c r="AF36183" i="1"/>
  <c r="T36183" i="1"/>
  <c r="AC36181" i="1"/>
  <c r="T36181" i="1"/>
  <c r="Q36181" i="1"/>
  <c r="Y36181" i="1"/>
  <c r="S36181" i="1"/>
  <c r="W36180" i="1"/>
  <c r="AH36179" i="1"/>
  <c r="W36179" i="1"/>
  <c r="AB36177" i="1"/>
  <c r="AA36176" i="1"/>
  <c r="U36176" i="1"/>
  <c r="Z36176" i="1"/>
  <c r="T36176" i="1"/>
  <c r="AE36173" i="1"/>
  <c r="Q36172" i="1"/>
  <c r="Y36172" i="1"/>
  <c r="V36172" i="1"/>
  <c r="X36172" i="1"/>
  <c r="Y36171" i="1"/>
  <c r="V36170" i="1"/>
  <c r="AG36169" i="1"/>
  <c r="S36169" i="1"/>
  <c r="Q36168" i="1"/>
  <c r="AA36167" i="1"/>
  <c r="X36166" i="1"/>
  <c r="V36165" i="1"/>
  <c r="AD36163" i="1"/>
  <c r="AA36163" i="1"/>
  <c r="AC36163" i="1"/>
  <c r="Y36162" i="1"/>
  <c r="AC36159" i="1"/>
  <c r="R36159" i="1"/>
  <c r="AH36159" i="1"/>
  <c r="AE36159" i="1"/>
  <c r="AG36159" i="1"/>
  <c r="Z36158" i="1"/>
  <c r="T36158" i="1"/>
  <c r="X36157" i="1"/>
  <c r="AF36155" i="1"/>
  <c r="R36155" i="1"/>
  <c r="R36154" i="1"/>
  <c r="Z36153" i="1"/>
  <c r="X36152" i="1"/>
  <c r="AF36151" i="1"/>
  <c r="AC36149" i="1"/>
  <c r="T36149" i="1"/>
  <c r="Q36149" i="1"/>
  <c r="Y36149" i="1"/>
  <c r="S36149" i="1"/>
  <c r="W36148" i="1"/>
  <c r="AH36147" i="1"/>
  <c r="W36147" i="1"/>
  <c r="AA36144" i="1"/>
  <c r="U36144" i="1"/>
  <c r="Z36144" i="1"/>
  <c r="T36144" i="1"/>
  <c r="AE36141" i="1"/>
  <c r="Q36140" i="1"/>
  <c r="Y36140" i="1"/>
  <c r="V36140" i="1"/>
  <c r="X36140" i="1"/>
  <c r="Y36139" i="1"/>
  <c r="V36138" i="1"/>
  <c r="AG36137" i="1"/>
  <c r="Q36136" i="1"/>
  <c r="AA36135" i="1"/>
  <c r="X36134" i="1"/>
  <c r="AC36132" i="1"/>
  <c r="AH35137" i="1"/>
  <c r="AD36131" i="1"/>
  <c r="AA36131" i="1"/>
  <c r="AC36131" i="1"/>
  <c r="Y36130" i="1"/>
  <c r="V36129" i="1"/>
  <c r="AC36127" i="1"/>
  <c r="R36127" i="1"/>
  <c r="AH36127" i="1"/>
  <c r="AE36127" i="1"/>
  <c r="AG36127" i="1"/>
  <c r="Z36126" i="1"/>
  <c r="T36126" i="1"/>
  <c r="X36125" i="1"/>
  <c r="AH36124" i="1"/>
  <c r="AF36123" i="1"/>
  <c r="R36123" i="1"/>
  <c r="AC36122" i="1"/>
  <c r="R36122" i="1"/>
  <c r="Z36121" i="1"/>
  <c r="X36120" i="1"/>
  <c r="AF36119" i="1"/>
  <c r="T36119" i="1"/>
  <c r="AC36117" i="1"/>
  <c r="T36117" i="1"/>
  <c r="Q36117" i="1"/>
  <c r="Y36117" i="1"/>
  <c r="S36117" i="1"/>
  <c r="W36116" i="1"/>
  <c r="AH36115" i="1"/>
  <c r="W36115" i="1"/>
  <c r="AB36113" i="1"/>
  <c r="AA36112" i="1"/>
  <c r="U36112" i="1"/>
  <c r="Z36112" i="1"/>
  <c r="T36112" i="1"/>
  <c r="AE36109" i="1"/>
  <c r="AA36108" i="1"/>
  <c r="Q36108" i="1"/>
  <c r="Y36108" i="1"/>
  <c r="V36108" i="1"/>
  <c r="X36108" i="1"/>
  <c r="Y36107" i="1"/>
  <c r="V36106" i="1"/>
  <c r="AG36105" i="1"/>
  <c r="X36102" i="1"/>
  <c r="AD36099" i="1"/>
  <c r="AA36099" i="1"/>
  <c r="AC36099" i="1"/>
  <c r="Y36098" i="1"/>
  <c r="AC36095" i="1"/>
  <c r="R36095" i="1"/>
  <c r="AH36095" i="1"/>
  <c r="AE36095" i="1"/>
  <c r="AG36095" i="1"/>
  <c r="Z36094" i="1"/>
  <c r="T36094" i="1"/>
  <c r="X36093" i="1"/>
  <c r="AH36092" i="1"/>
  <c r="AF36091" i="1"/>
  <c r="R36091" i="1"/>
  <c r="R36090" i="1"/>
  <c r="Z36089" i="1"/>
  <c r="X36088" i="1"/>
  <c r="AF36087" i="1"/>
  <c r="AC36085" i="1"/>
  <c r="T36085" i="1"/>
  <c r="Q36085" i="1"/>
  <c r="Y36085" i="1"/>
  <c r="S36085" i="1"/>
  <c r="W36084" i="1"/>
  <c r="AH36083" i="1"/>
  <c r="W36083" i="1"/>
  <c r="AB36081" i="1"/>
  <c r="AA36080" i="1"/>
  <c r="U36080" i="1"/>
  <c r="Z36080" i="1"/>
  <c r="T36080" i="1"/>
  <c r="S36078" i="1"/>
  <c r="AE36077" i="1"/>
  <c r="Q36076" i="1"/>
  <c r="Y36076" i="1"/>
  <c r="V36076" i="1"/>
  <c r="X36076" i="1"/>
  <c r="Y36075" i="1"/>
  <c r="V36074" i="1"/>
  <c r="AG36073" i="1"/>
  <c r="X36070" i="1"/>
  <c r="AC36068" i="1"/>
  <c r="AB36067" i="1"/>
  <c r="AD36067" i="1"/>
  <c r="AA36067" i="1"/>
  <c r="AC36067" i="1"/>
  <c r="Y36066" i="1"/>
  <c r="AC36063" i="1"/>
  <c r="R36063" i="1"/>
  <c r="AH36063" i="1"/>
  <c r="AE36063" i="1"/>
  <c r="AG36063" i="1"/>
  <c r="Z36062" i="1"/>
  <c r="T36062" i="1"/>
  <c r="X36061" i="1"/>
  <c r="AH36060" i="1"/>
  <c r="AF36059" i="1"/>
  <c r="R36059" i="1"/>
  <c r="AC36058" i="1"/>
  <c r="R36058" i="1"/>
  <c r="Z36057" i="1"/>
  <c r="X36056" i="1"/>
  <c r="AF36055" i="1"/>
  <c r="T36055" i="1"/>
  <c r="AC36053" i="1"/>
  <c r="T36053" i="1"/>
  <c r="Q36053" i="1"/>
  <c r="Y36053" i="1"/>
  <c r="S36053" i="1"/>
  <c r="W36052" i="1"/>
  <c r="AH36051" i="1"/>
  <c r="W36051" i="1"/>
  <c r="AE36050" i="1"/>
  <c r="AB36049" i="1"/>
  <c r="AA36048" i="1"/>
  <c r="U36048" i="1"/>
  <c r="Z36048" i="1"/>
  <c r="T36048" i="1"/>
  <c r="V36047" i="1"/>
  <c r="AE36045" i="1"/>
  <c r="AA36044" i="1"/>
  <c r="Q36044" i="1"/>
  <c r="Y36044" i="1"/>
  <c r="V36044" i="1"/>
  <c r="X36044" i="1"/>
  <c r="Y36043" i="1"/>
  <c r="V36042" i="1"/>
  <c r="AG36041" i="1"/>
  <c r="S36041" i="1"/>
  <c r="Q36040" i="1"/>
  <c r="AB36035" i="1"/>
  <c r="AD36035" i="1"/>
  <c r="AA36035" i="1"/>
  <c r="AC36035" i="1"/>
  <c r="Y36034" i="1"/>
  <c r="AC36031" i="1"/>
  <c r="R36031" i="1"/>
  <c r="AH36031" i="1"/>
  <c r="AE36031" i="1"/>
  <c r="AG36031" i="1"/>
  <c r="Z36030" i="1"/>
  <c r="T36030" i="1"/>
  <c r="X36029" i="1"/>
  <c r="AH36028" i="1"/>
  <c r="AF36027" i="1"/>
  <c r="R36027" i="1"/>
  <c r="AC36026" i="1"/>
  <c r="R36026" i="1"/>
  <c r="X36024" i="1"/>
  <c r="AF36023" i="1"/>
  <c r="T36023" i="1"/>
  <c r="AC36021" i="1"/>
  <c r="T36021" i="1"/>
  <c r="Q36021" i="1"/>
  <c r="Y36021" i="1"/>
  <c r="S36021" i="1"/>
  <c r="W36020" i="1"/>
  <c r="AH36019" i="1"/>
  <c r="W36019" i="1"/>
  <c r="AE36018" i="1"/>
  <c r="AB36017" i="1"/>
  <c r="AA36016" i="1"/>
  <c r="U36016" i="1"/>
  <c r="Z36016" i="1"/>
  <c r="T36016" i="1"/>
  <c r="AE36013" i="1"/>
  <c r="Q36012" i="1"/>
  <c r="Y36012" i="1"/>
  <c r="V36012" i="1"/>
  <c r="X36012" i="1"/>
  <c r="Y36011" i="1"/>
  <c r="V36010" i="1"/>
  <c r="AG36009" i="1"/>
  <c r="S36009" i="1"/>
  <c r="AD36003" i="1"/>
  <c r="AA36003" i="1"/>
  <c r="AC36003" i="1"/>
  <c r="Y36002" i="1"/>
  <c r="V36000" i="1"/>
  <c r="AC35999" i="1"/>
  <c r="R35999" i="1"/>
  <c r="AH35999" i="1"/>
  <c r="AE35999" i="1"/>
  <c r="AG35999" i="1"/>
  <c r="Z35998" i="1"/>
  <c r="T35998" i="1"/>
  <c r="X35997" i="1"/>
  <c r="AH35996" i="1"/>
  <c r="AF35995" i="1"/>
  <c r="R35995" i="1"/>
  <c r="AC35994" i="1"/>
  <c r="R35994" i="1"/>
  <c r="Z35993" i="1"/>
  <c r="X35992" i="1"/>
  <c r="AF35991" i="1"/>
  <c r="T35991" i="1"/>
  <c r="AC35989" i="1"/>
  <c r="T35989" i="1"/>
  <c r="Q35989" i="1"/>
  <c r="Y35989" i="1"/>
  <c r="S35989" i="1"/>
  <c r="W35988" i="1"/>
  <c r="AH35987" i="1"/>
  <c r="W35987" i="1"/>
  <c r="AE35986" i="1"/>
  <c r="AA35984" i="1"/>
  <c r="U35984" i="1"/>
  <c r="Z35984" i="1"/>
  <c r="T35984" i="1"/>
  <c r="S35982" i="1"/>
  <c r="AE35981" i="1"/>
  <c r="Q35980" i="1"/>
  <c r="Y35980" i="1"/>
  <c r="V35980" i="1"/>
  <c r="X35980" i="1"/>
  <c r="Y35979" i="1"/>
  <c r="V35978" i="1"/>
  <c r="AG35977" i="1"/>
  <c r="S35977" i="1"/>
  <c r="Q35976" i="1"/>
  <c r="AC35972" i="1"/>
  <c r="AB35971" i="1"/>
  <c r="AD35971" i="1"/>
  <c r="AA35971" i="1"/>
  <c r="AC35971" i="1"/>
  <c r="Y35970" i="1"/>
  <c r="AC35967" i="1"/>
  <c r="R35967" i="1"/>
  <c r="AH35967" i="1"/>
  <c r="AE35967" i="1"/>
  <c r="AG35967" i="1"/>
  <c r="Z35966" i="1"/>
  <c r="T35966" i="1"/>
  <c r="X35965" i="1"/>
  <c r="AH35964" i="1"/>
  <c r="AF35963" i="1"/>
  <c r="R35963" i="1"/>
  <c r="AC35962" i="1"/>
  <c r="R35962" i="1"/>
  <c r="X35960" i="1"/>
  <c r="AF35959" i="1"/>
  <c r="T35959" i="1"/>
  <c r="AC35957" i="1"/>
  <c r="Z19571" i="1"/>
  <c r="T35957" i="1"/>
  <c r="Q35957" i="1"/>
  <c r="Y35957" i="1"/>
  <c r="S35957" i="1"/>
  <c r="W35956" i="1"/>
  <c r="AH35955" i="1"/>
  <c r="W35955" i="1"/>
  <c r="AE35954" i="1"/>
  <c r="AB35953" i="1"/>
  <c r="AA35952" i="1"/>
  <c r="U35952" i="1"/>
  <c r="Z35952" i="1"/>
  <c r="T35952" i="1"/>
  <c r="S35950" i="1"/>
  <c r="AE35949" i="1"/>
  <c r="Q35948" i="1"/>
  <c r="Y35948" i="1"/>
  <c r="V35948" i="1"/>
  <c r="X35948" i="1"/>
  <c r="Y35947" i="1"/>
  <c r="V35946" i="1"/>
  <c r="AG35945" i="1"/>
  <c r="S35945" i="1"/>
  <c r="Q35944" i="1"/>
  <c r="X35942" i="1"/>
  <c r="AD35939" i="1"/>
  <c r="AA35939" i="1"/>
  <c r="AC35939" i="1"/>
  <c r="Y35938" i="1"/>
  <c r="V35937" i="1"/>
  <c r="R35935" i="1"/>
  <c r="AH35935" i="1"/>
  <c r="AE35935" i="1"/>
  <c r="AG35935" i="1"/>
  <c r="T35934" i="1"/>
  <c r="X35933" i="1"/>
  <c r="AF35931" i="1"/>
  <c r="R35931" i="1"/>
  <c r="AC35930" i="1"/>
  <c r="R35930" i="1"/>
  <c r="Z35929" i="1"/>
  <c r="X35928" i="1"/>
  <c r="AF35927" i="1"/>
  <c r="T35927" i="1"/>
  <c r="AC35925" i="1"/>
  <c r="T35925" i="1"/>
  <c r="Q35925" i="1"/>
  <c r="Y35925" i="1"/>
  <c r="S35925" i="1"/>
  <c r="W35924" i="1"/>
  <c r="AH35923" i="1"/>
  <c r="W35923" i="1"/>
  <c r="AB35921" i="1"/>
  <c r="AA35920" i="1"/>
  <c r="U35920" i="1"/>
  <c r="Z35920" i="1"/>
  <c r="T35920" i="1"/>
  <c r="V35919" i="1"/>
  <c r="AE35917" i="1"/>
  <c r="Q35916" i="1"/>
  <c r="Y35916" i="1"/>
  <c r="V35916" i="1"/>
  <c r="X35916" i="1"/>
  <c r="Y35915" i="1"/>
  <c r="V35914" i="1"/>
  <c r="AG35913" i="1"/>
  <c r="AA35911" i="1"/>
  <c r="X35910" i="1"/>
  <c r="AC35908" i="1"/>
  <c r="AB35907" i="1"/>
  <c r="AD35907" i="1"/>
  <c r="AA35907" i="1"/>
  <c r="AC35907" i="1"/>
  <c r="Y35906" i="1"/>
  <c r="AC35903" i="1"/>
  <c r="R35903" i="1"/>
  <c r="AH35903" i="1"/>
  <c r="AG35324" i="1"/>
  <c r="AE35903" i="1"/>
  <c r="AG35903" i="1"/>
  <c r="Z35902" i="1"/>
  <c r="T35902" i="1"/>
  <c r="X35901" i="1"/>
  <c r="AH35900" i="1"/>
  <c r="AF35899" i="1"/>
  <c r="R35899" i="1"/>
  <c r="AC35898" i="1"/>
  <c r="R35898" i="1"/>
  <c r="Z35897" i="1"/>
  <c r="X35896" i="1"/>
  <c r="AF35895" i="1"/>
  <c r="T35895" i="1"/>
  <c r="AC35893" i="1"/>
  <c r="T35893" i="1"/>
  <c r="Q35893" i="1"/>
  <c r="Y35893" i="1"/>
  <c r="S35893" i="1"/>
  <c r="W35892" i="1"/>
  <c r="AH35891" i="1"/>
  <c r="W35891" i="1"/>
  <c r="AA35889" i="1"/>
  <c r="AB35887" i="1"/>
  <c r="X35886" i="1"/>
  <c r="AG35885" i="1"/>
  <c r="AF35885" i="1"/>
  <c r="AC35885" i="1"/>
  <c r="AE35885" i="1"/>
  <c r="X35884" i="1"/>
  <c r="AH35883" i="1"/>
  <c r="T35882" i="1"/>
  <c r="W35881" i="1"/>
  <c r="AF35880" i="1"/>
  <c r="R35880" i="1"/>
  <c r="AH35880" i="1"/>
  <c r="AD35880" i="1"/>
  <c r="AA35880" i="1"/>
  <c r="AC35880" i="1"/>
  <c r="Y35879" i="1"/>
  <c r="AH35878" i="1"/>
  <c r="U35878" i="1"/>
  <c r="AE35875" i="1"/>
  <c r="AA35875" i="1"/>
  <c r="R35875" i="1"/>
  <c r="AB35875" i="1"/>
  <c r="AG35875" i="1"/>
  <c r="Y35874" i="1"/>
  <c r="AF35873" i="1"/>
  <c r="AC35870" i="1"/>
  <c r="AE35870" i="1"/>
  <c r="W35869" i="1"/>
  <c r="Z35867" i="1"/>
  <c r="AD35865" i="1"/>
  <c r="AC35865" i="1"/>
  <c r="AF35865" i="1"/>
  <c r="AB35865" i="1"/>
  <c r="AE35865" i="1"/>
  <c r="AA35862" i="1"/>
  <c r="T35862" i="1"/>
  <c r="W35862" i="1"/>
  <c r="S35862" i="1"/>
  <c r="V35862" i="1"/>
  <c r="U35861" i="1"/>
  <c r="AF35860" i="1"/>
  <c r="Z35859" i="1"/>
  <c r="AF35857" i="1"/>
  <c r="AC35857" i="1"/>
  <c r="AD35857" i="1"/>
  <c r="AB35857" i="1"/>
  <c r="X35856" i="1"/>
  <c r="AB35852" i="1"/>
  <c r="V35852" i="1"/>
  <c r="Q35852" i="1"/>
  <c r="Z35852" i="1"/>
  <c r="W35852" i="1"/>
  <c r="Y35852" i="1"/>
  <c r="X35851" i="1"/>
  <c r="AD35850" i="1"/>
  <c r="AA35847" i="1"/>
  <c r="W35846" i="1"/>
  <c r="AF35845" i="1"/>
  <c r="AG35845" i="1"/>
  <c r="AD35845" i="1"/>
  <c r="R35845" i="1"/>
  <c r="AA35845" i="1"/>
  <c r="AC35845" i="1"/>
  <c r="Y35844" i="1"/>
  <c r="AH35843" i="1"/>
  <c r="U35843" i="1"/>
  <c r="AB35842" i="1"/>
  <c r="X35842" i="1"/>
  <c r="U35842" i="1"/>
  <c r="T35842" i="1"/>
  <c r="AE35840" i="1"/>
  <c r="R35840" i="1"/>
  <c r="AH35840" i="1"/>
  <c r="AB35840" i="1"/>
  <c r="AG35840" i="1"/>
  <c r="AA35840" i="1"/>
  <c r="Y35839" i="1"/>
  <c r="AF35838" i="1"/>
  <c r="AC35835" i="1"/>
  <c r="AE35835" i="1"/>
  <c r="W35834" i="1"/>
  <c r="AH35833" i="1"/>
  <c r="R35833" i="1"/>
  <c r="AB35832" i="1"/>
  <c r="AA35827" i="1"/>
  <c r="AF35827" i="1"/>
  <c r="AC35827" i="1"/>
  <c r="AE35827" i="1"/>
  <c r="W35826" i="1"/>
  <c r="AH35825" i="1"/>
  <c r="AF35822" i="1"/>
  <c r="AB35822" i="1"/>
  <c r="AD35822" i="1"/>
  <c r="AC35822" i="1"/>
  <c r="X35821" i="1"/>
  <c r="AE35820" i="1"/>
  <c r="AE35817" i="1"/>
  <c r="AC35817" i="1"/>
  <c r="R35817" i="1"/>
  <c r="AA35817" i="1"/>
  <c r="AG35817" i="1"/>
  <c r="X35816" i="1"/>
  <c r="AA35812" i="1"/>
  <c r="T35812" i="1"/>
  <c r="W35811" i="1"/>
  <c r="AG35810" i="1"/>
  <c r="Z35809" i="1"/>
  <c r="U35808" i="1"/>
  <c r="AB35807" i="1"/>
  <c r="U35806" i="1"/>
  <c r="AE35805" i="1"/>
  <c r="AG35805" i="1"/>
  <c r="AB35805" i="1"/>
  <c r="AH35805" i="1"/>
  <c r="R35805" i="1"/>
  <c r="AA35805" i="1"/>
  <c r="Y35804" i="1"/>
  <c r="X35802" i="1"/>
  <c r="S35802" i="1"/>
  <c r="Y35802" i="1"/>
  <c r="X35801" i="1"/>
  <c r="Z35799" i="1"/>
  <c r="AC35797" i="1"/>
  <c r="AE35797" i="1"/>
  <c r="X35796" i="1"/>
  <c r="AH35795" i="1"/>
  <c r="X35794" i="1"/>
  <c r="Q35794" i="1"/>
  <c r="Z35794" i="1"/>
  <c r="V35794" i="1"/>
  <c r="Y35794" i="1"/>
  <c r="X35793" i="1"/>
  <c r="AD35792" i="1"/>
  <c r="R35792" i="1"/>
  <c r="AH35792" i="1"/>
  <c r="AF35792" i="1"/>
  <c r="AC35792" i="1"/>
  <c r="AE35792" i="1"/>
  <c r="X35791" i="1"/>
  <c r="AH35790" i="1"/>
  <c r="Y35787" i="1"/>
  <c r="T35786" i="1"/>
  <c r="T35785" i="1"/>
  <c r="Y35784" i="1"/>
  <c r="AD35783" i="1"/>
  <c r="Z35781" i="1"/>
  <c r="AE35780" i="1"/>
  <c r="T35780" i="1"/>
  <c r="Z35778" i="1"/>
  <c r="AE35777" i="1"/>
  <c r="U35776" i="1"/>
  <c r="Z35775" i="1"/>
  <c r="AF35774" i="1"/>
  <c r="AE35774" i="1"/>
  <c r="U35773" i="1"/>
  <c r="Z35772" i="1"/>
  <c r="AF35771" i="1"/>
  <c r="AE35771" i="1"/>
  <c r="U35770" i="1"/>
  <c r="X35767" i="1"/>
  <c r="AG35766" i="1"/>
  <c r="T35766" i="1"/>
  <c r="W35766" i="1"/>
  <c r="Q35766" i="1"/>
  <c r="Z35766" i="1"/>
  <c r="S35766" i="1"/>
  <c r="V35766" i="1"/>
  <c r="Z35764" i="1"/>
  <c r="AH35763" i="1"/>
  <c r="AA35763" i="1"/>
  <c r="AF35763" i="1"/>
  <c r="AC35763" i="1"/>
  <c r="AE35763" i="1"/>
  <c r="U35762" i="1"/>
  <c r="R35760" i="1"/>
  <c r="AH35760" i="1"/>
  <c r="AF35760" i="1"/>
  <c r="AA35760" i="1"/>
  <c r="AC35760" i="1"/>
  <c r="AE35760" i="1"/>
  <c r="AG35757" i="1"/>
  <c r="AF35757" i="1"/>
  <c r="R35757" i="1"/>
  <c r="AA35757" i="1"/>
  <c r="AC35757" i="1"/>
  <c r="AE35757" i="1"/>
  <c r="Y35753" i="1"/>
  <c r="Y35750" i="1"/>
  <c r="Y35747" i="1"/>
  <c r="AE35746" i="1"/>
  <c r="X35746" i="1"/>
  <c r="U35746" i="1"/>
  <c r="Y35746" i="1"/>
  <c r="T35746" i="1"/>
  <c r="Y35744" i="1"/>
  <c r="AB35743" i="1"/>
  <c r="AF35742" i="1"/>
  <c r="V35740" i="1"/>
  <c r="U35740" i="1"/>
  <c r="W35740" i="1"/>
  <c r="Y35740" i="1"/>
  <c r="T35740" i="1"/>
  <c r="AE35739" i="1"/>
  <c r="Q35738" i="1"/>
  <c r="T35737" i="1"/>
  <c r="W35736" i="1"/>
  <c r="Z35735" i="1"/>
  <c r="AD35734" i="1"/>
  <c r="AF35733" i="1"/>
  <c r="V35732" i="1"/>
  <c r="S35732" i="1"/>
  <c r="T35732" i="1"/>
  <c r="W35732" i="1"/>
  <c r="Y35732" i="1"/>
  <c r="AA35731" i="1"/>
  <c r="AF35731" i="1"/>
  <c r="AG35731" i="1"/>
  <c r="AC35731" i="1"/>
  <c r="AE35731" i="1"/>
  <c r="S35730" i="1"/>
  <c r="U35728" i="1"/>
  <c r="X35727" i="1"/>
  <c r="AA35726" i="1"/>
  <c r="AE35724" i="1"/>
  <c r="T35722" i="1"/>
  <c r="AC35721" i="1"/>
  <c r="R35721" i="1"/>
  <c r="AA35721" i="1"/>
  <c r="AB35721" i="1"/>
  <c r="AE35721" i="1"/>
  <c r="AG35721" i="1"/>
  <c r="R35720" i="1"/>
  <c r="AH35720" i="1"/>
  <c r="AD35720" i="1"/>
  <c r="AE35720" i="1"/>
  <c r="AG35720" i="1"/>
  <c r="AA35720" i="1"/>
  <c r="AC35720" i="1"/>
  <c r="W35718" i="1"/>
  <c r="U35716" i="1"/>
  <c r="AB35714" i="1"/>
  <c r="AF35713" i="1"/>
  <c r="AE35710" i="1"/>
  <c r="AG35709" i="1"/>
  <c r="AB35709" i="1"/>
  <c r="AC35709" i="1"/>
  <c r="AE35709" i="1"/>
  <c r="AH35709" i="1"/>
  <c r="R35709" i="1"/>
  <c r="AA35709" i="1"/>
  <c r="Q35708" i="1"/>
  <c r="U35707" i="1"/>
  <c r="W35706" i="1"/>
  <c r="AA35705" i="1"/>
  <c r="AG35703" i="1"/>
  <c r="Q35702" i="1"/>
  <c r="AE35701" i="1"/>
  <c r="Q35700" i="1"/>
  <c r="U35699" i="1"/>
  <c r="W35698" i="1"/>
  <c r="AA35697" i="1"/>
  <c r="V35692" i="1"/>
  <c r="Q35692" i="1"/>
  <c r="Z35692" i="1"/>
  <c r="T35692" i="1"/>
  <c r="W35692" i="1"/>
  <c r="Y35692" i="1"/>
  <c r="AA35691" i="1"/>
  <c r="AD35691" i="1"/>
  <c r="AE35691" i="1"/>
  <c r="AG35691" i="1"/>
  <c r="AC35691" i="1"/>
  <c r="W35689" i="1"/>
  <c r="W35688" i="1"/>
  <c r="U35687" i="1"/>
  <c r="AB35684" i="1"/>
  <c r="X35682" i="1"/>
  <c r="U35682" i="1"/>
  <c r="V35682" i="1"/>
  <c r="Y35682" i="1"/>
  <c r="T35682" i="1"/>
  <c r="AE35681" i="1"/>
  <c r="R35680" i="1"/>
  <c r="AH35680" i="1"/>
  <c r="AB35680" i="1"/>
  <c r="AC35680" i="1"/>
  <c r="AE35680" i="1"/>
  <c r="AG35680" i="1"/>
  <c r="AA35680" i="1"/>
  <c r="U35678" i="1"/>
  <c r="W35677" i="1"/>
  <c r="AB35675" i="1"/>
  <c r="AD35674" i="1"/>
  <c r="R35671" i="1"/>
  <c r="U35669" i="1"/>
  <c r="AB35662" i="1"/>
  <c r="AD35662" i="1"/>
  <c r="AE35662" i="1"/>
  <c r="AG35662" i="1"/>
  <c r="AC35662" i="1"/>
  <c r="AG35661" i="1"/>
  <c r="AF35661" i="1"/>
  <c r="AH35661" i="1"/>
  <c r="R35661" i="1"/>
  <c r="AA35661" i="1"/>
  <c r="AC35661" i="1"/>
  <c r="AE35661" i="1"/>
  <c r="W35659" i="1"/>
  <c r="U35658" i="1"/>
  <c r="AB35655" i="1"/>
  <c r="T35652" i="1"/>
  <c r="AA35651" i="1"/>
  <c r="R35651" i="1"/>
  <c r="AB35651" i="1"/>
  <c r="AC35651" i="1"/>
  <c r="AE35651" i="1"/>
  <c r="AG35651" i="1"/>
  <c r="T35649" i="1"/>
  <c r="W35648" i="1"/>
  <c r="X35647" i="1"/>
  <c r="AA35646" i="1"/>
  <c r="AB35644" i="1"/>
  <c r="AF35643" i="1"/>
  <c r="X35642" i="1"/>
  <c r="S35642" i="1"/>
  <c r="T35642" i="1"/>
  <c r="V35642" i="1"/>
  <c r="Y35642" i="1"/>
  <c r="AC35641" i="1"/>
  <c r="AF35641" i="1"/>
  <c r="AG35641" i="1"/>
  <c r="AB35641" i="1"/>
  <c r="AE35641" i="1"/>
  <c r="U35639" i="1"/>
  <c r="Y35638" i="1"/>
  <c r="AE35636" i="1"/>
  <c r="X35634" i="1"/>
  <c r="Q35634" i="1"/>
  <c r="Z35634" i="1"/>
  <c r="T35634" i="1"/>
  <c r="V35634" i="1"/>
  <c r="Y35634" i="1"/>
  <c r="AC35633" i="1"/>
  <c r="AD35633" i="1"/>
  <c r="AE35633" i="1"/>
  <c r="AG35633" i="1"/>
  <c r="AB35633" i="1"/>
  <c r="R35632" i="1"/>
  <c r="AH35632" i="1"/>
  <c r="AF35632" i="1"/>
  <c r="AG35632" i="1"/>
  <c r="AA35632" i="1"/>
  <c r="AC35632" i="1"/>
  <c r="AE35632" i="1"/>
  <c r="S35631" i="1"/>
  <c r="U35629" i="1"/>
  <c r="AB35626" i="1"/>
  <c r="AB35622" i="1"/>
  <c r="R35622" i="1"/>
  <c r="AA35622" i="1"/>
  <c r="AC35622" i="1"/>
  <c r="AE35622" i="1"/>
  <c r="AG35622" i="1"/>
  <c r="AG35621" i="1"/>
  <c r="AD35621" i="1"/>
  <c r="AE35621" i="1"/>
  <c r="AH35621" i="1"/>
  <c r="R35621" i="1"/>
  <c r="AA35621" i="1"/>
  <c r="AC35621" i="1"/>
  <c r="W35619" i="1"/>
  <c r="AB35615" i="1"/>
  <c r="AF35614" i="1"/>
  <c r="V35612" i="1"/>
  <c r="U35612" i="1"/>
  <c r="W35612" i="1"/>
  <c r="Y35612" i="1"/>
  <c r="T35612" i="1"/>
  <c r="AE35611" i="1"/>
  <c r="Q35610" i="1"/>
  <c r="W35608" i="1"/>
  <c r="Z35607" i="1"/>
  <c r="AD35606" i="1"/>
  <c r="AF35605" i="1"/>
  <c r="V35604" i="1"/>
  <c r="S35604" i="1"/>
  <c r="T35604" i="1"/>
  <c r="W35604" i="1"/>
  <c r="Y35604" i="1"/>
  <c r="AA35603" i="1"/>
  <c r="AF35603" i="1"/>
  <c r="AG35603" i="1"/>
  <c r="AC35603" i="1"/>
  <c r="AE35603" i="1"/>
  <c r="X35599" i="1"/>
  <c r="T35594" i="1"/>
  <c r="AC35593" i="1"/>
  <c r="R35593" i="1"/>
  <c r="AA35593" i="1"/>
  <c r="AB35593" i="1"/>
  <c r="AE35593" i="1"/>
  <c r="AG35593" i="1"/>
  <c r="R35592" i="1"/>
  <c r="AH35592" i="1"/>
  <c r="AD35592" i="1"/>
  <c r="AE35592" i="1"/>
  <c r="AG35592" i="1"/>
  <c r="AA35592" i="1"/>
  <c r="AC35592" i="1"/>
  <c r="AB35586" i="1"/>
  <c r="AE35582" i="1"/>
  <c r="AG35581" i="1"/>
  <c r="AB35581" i="1"/>
  <c r="AC35581" i="1"/>
  <c r="AE35581" i="1"/>
  <c r="AH35581" i="1"/>
  <c r="R35581" i="1"/>
  <c r="AA35581" i="1"/>
  <c r="U35579" i="1"/>
  <c r="AG35575" i="1"/>
  <c r="Q35574" i="1"/>
  <c r="AE35573" i="1"/>
  <c r="Q35572" i="1"/>
  <c r="U35571" i="1"/>
  <c r="V35564" i="1"/>
  <c r="Q35564" i="1"/>
  <c r="Z35564" i="1"/>
  <c r="T35564" i="1"/>
  <c r="W35564" i="1"/>
  <c r="Y35564" i="1"/>
  <c r="AA35563" i="1"/>
  <c r="AD35563" i="1"/>
  <c r="AE35563" i="1"/>
  <c r="AG35563" i="1"/>
  <c r="AC35563" i="1"/>
  <c r="U35559" i="1"/>
  <c r="AB35556" i="1"/>
  <c r="X35554" i="1"/>
  <c r="U35554" i="1"/>
  <c r="V35554" i="1"/>
  <c r="Y35554" i="1"/>
  <c r="T35554" i="1"/>
  <c r="AE35553" i="1"/>
  <c r="R35552" i="1"/>
  <c r="AH35552" i="1"/>
  <c r="AB35552" i="1"/>
  <c r="AC35552" i="1"/>
  <c r="AE35552" i="1"/>
  <c r="AG35552" i="1"/>
  <c r="AA35552" i="1"/>
  <c r="U35550" i="1"/>
  <c r="R35543" i="1"/>
  <c r="U35541" i="1"/>
  <c r="AB35534" i="1"/>
  <c r="AD35534" i="1"/>
  <c r="AE35534" i="1"/>
  <c r="AG35534" i="1"/>
  <c r="AC35534" i="1"/>
  <c r="AG35533" i="1"/>
  <c r="AF35533" i="1"/>
  <c r="AH35533" i="1"/>
  <c r="R35533" i="1"/>
  <c r="AA35533" i="1"/>
  <c r="AC35533" i="1"/>
  <c r="AE35533" i="1"/>
  <c r="W35531" i="1"/>
  <c r="AB35527" i="1"/>
  <c r="T35524" i="1"/>
  <c r="AA35523" i="1"/>
  <c r="R35523" i="1"/>
  <c r="AB35523" i="1"/>
  <c r="AC35523" i="1"/>
  <c r="AE35523" i="1"/>
  <c r="AG35523" i="1"/>
  <c r="X35519" i="1"/>
  <c r="AA35518" i="1"/>
  <c r="AB35516" i="1"/>
  <c r="AF35515" i="1"/>
  <c r="X35514" i="1"/>
  <c r="S35514" i="1"/>
  <c r="T35514" i="1"/>
  <c r="V35514" i="1"/>
  <c r="Y35514" i="1"/>
  <c r="AC35513" i="1"/>
  <c r="AF35513" i="1"/>
  <c r="AG35513" i="1"/>
  <c r="AB35513" i="1"/>
  <c r="AE35513" i="1"/>
  <c r="Y35510" i="1"/>
  <c r="AE35508" i="1"/>
  <c r="X35506" i="1"/>
  <c r="Q35506" i="1"/>
  <c r="Z35506" i="1"/>
  <c r="T35506" i="1"/>
  <c r="V35506" i="1"/>
  <c r="Y35506" i="1"/>
  <c r="AC35505" i="1"/>
  <c r="AD35505" i="1"/>
  <c r="AE35505" i="1"/>
  <c r="AG35505" i="1"/>
  <c r="AB35505" i="1"/>
  <c r="Q35504" i="1"/>
  <c r="U35500" i="1"/>
  <c r="Q35497" i="1"/>
  <c r="W35493" i="1"/>
  <c r="R35492" i="1"/>
  <c r="Q35491" i="1"/>
  <c r="AF35488" i="1"/>
  <c r="Z35487" i="1"/>
  <c r="U35486" i="1"/>
  <c r="U35485" i="1"/>
  <c r="R35484" i="1"/>
  <c r="Y35478" i="1"/>
  <c r="S35477" i="1"/>
  <c r="R35476" i="1"/>
  <c r="Q35475" i="1"/>
  <c r="U35471" i="1"/>
  <c r="W35470" i="1"/>
  <c r="T35469" i="1"/>
  <c r="W35464" i="1"/>
  <c r="R35463" i="1"/>
  <c r="Q35462" i="1"/>
  <c r="AD35459" i="1"/>
  <c r="AA35456" i="1"/>
  <c r="AG35452" i="1"/>
  <c r="AB35451" i="1"/>
  <c r="AE35448" i="1"/>
  <c r="AG35444" i="1"/>
  <c r="W35441" i="1"/>
  <c r="Q35440" i="1"/>
  <c r="U35436" i="1"/>
  <c r="Q35433" i="1"/>
  <c r="AB35431" i="1"/>
  <c r="W35429" i="1"/>
  <c r="R35428" i="1"/>
  <c r="Q35427" i="1"/>
  <c r="AF35424" i="1"/>
  <c r="Z35423" i="1"/>
  <c r="U35421" i="1"/>
  <c r="R35420" i="1"/>
  <c r="AD35415" i="1"/>
  <c r="R35412" i="1"/>
  <c r="Q35411" i="1"/>
  <c r="W35406" i="1"/>
  <c r="T35405" i="1"/>
  <c r="R35399" i="1"/>
  <c r="Q35398" i="1"/>
  <c r="AB35396" i="1"/>
  <c r="AA35392" i="1"/>
  <c r="AG35388" i="1"/>
  <c r="AB35387" i="1"/>
  <c r="AE35384" i="1"/>
  <c r="AG35380" i="1"/>
  <c r="U35378" i="1"/>
  <c r="W35377" i="1"/>
  <c r="Q35376" i="1"/>
  <c r="AB35373" i="1"/>
  <c r="AB35370" i="1"/>
  <c r="Q35369" i="1"/>
  <c r="R35367" i="1"/>
  <c r="Z35365" i="1"/>
  <c r="AF35360" i="1"/>
  <c r="W35357" i="1"/>
  <c r="AB35344" i="1"/>
  <c r="S35341" i="1"/>
  <c r="Y35336" i="1"/>
  <c r="T35333" i="1"/>
  <c r="W35331" i="1"/>
  <c r="AA35328" i="1"/>
  <c r="AD35326" i="1"/>
  <c r="U35323" i="1"/>
  <c r="AE35320" i="1"/>
  <c r="AA35312" i="1"/>
  <c r="T35309" i="1"/>
  <c r="Y35307" i="1"/>
  <c r="Q35304" i="1"/>
  <c r="W35302" i="1"/>
  <c r="AB35300" i="1"/>
  <c r="Q35299" i="1"/>
  <c r="T35297" i="1"/>
  <c r="AE35294" i="1"/>
  <c r="Z35292" i="1"/>
  <c r="AC35286" i="1"/>
  <c r="AG35284" i="1"/>
  <c r="Q35283" i="1"/>
  <c r="Y35281" i="1"/>
  <c r="AB35278" i="1"/>
  <c r="AD35278" i="1"/>
  <c r="AE35278" i="1"/>
  <c r="AF35278" i="1"/>
  <c r="AG35278" i="1"/>
  <c r="R35278" i="1"/>
  <c r="AA35278" i="1"/>
  <c r="AC35278" i="1"/>
  <c r="Q35275" i="1"/>
  <c r="AB35271" i="1"/>
  <c r="Q35270" i="1"/>
  <c r="R35268" i="1"/>
  <c r="Z35266" i="1"/>
  <c r="R35260" i="1"/>
  <c r="AG35258" i="1"/>
  <c r="Y34598" i="1"/>
  <c r="X35255" i="1"/>
  <c r="R35252" i="1"/>
  <c r="AD35250" i="1"/>
  <c r="Q35249" i="1"/>
  <c r="U35247" i="1"/>
  <c r="AB35242" i="1"/>
  <c r="Q35241" i="1"/>
  <c r="R35239" i="1"/>
  <c r="Z35237" i="1"/>
  <c r="U35221" i="1"/>
  <c r="AB35216" i="1"/>
  <c r="Y35208" i="1"/>
  <c r="T35205" i="1"/>
  <c r="W35203" i="1"/>
  <c r="AA35200" i="1"/>
  <c r="AD35198" i="1"/>
  <c r="U35195" i="1"/>
  <c r="AE35192" i="1"/>
  <c r="AA35184" i="1"/>
  <c r="T35181" i="1"/>
  <c r="Y35179" i="1"/>
  <c r="Q35176" i="1"/>
  <c r="W35174" i="1"/>
  <c r="AB35172" i="1"/>
  <c r="Q35171" i="1"/>
  <c r="T35169" i="1"/>
  <c r="AE35166" i="1"/>
  <c r="Q35161" i="1"/>
  <c r="AC35158" i="1"/>
  <c r="Q35153" i="1"/>
  <c r="AF37290" i="1"/>
  <c r="Q35145" i="1"/>
  <c r="AE35134" i="1"/>
  <c r="Q35129" i="1"/>
  <c r="AC35126" i="1"/>
  <c r="Q35121" i="1"/>
  <c r="AD37164" i="1"/>
  <c r="Q35113" i="1"/>
  <c r="AE35102" i="1"/>
  <c r="Q35097" i="1"/>
  <c r="AC35094" i="1"/>
  <c r="Q35089" i="1"/>
  <c r="AD37092" i="1"/>
  <c r="Q35081" i="1"/>
  <c r="AE35070" i="1"/>
  <c r="Q35065" i="1"/>
  <c r="AC35062" i="1"/>
  <c r="Q35057" i="1"/>
  <c r="R35054" i="1"/>
  <c r="Q35049" i="1"/>
  <c r="AE35038" i="1"/>
  <c r="Q35033" i="1"/>
  <c r="AC35030" i="1"/>
  <c r="Q35025" i="1"/>
  <c r="AF36874" i="1"/>
  <c r="Q35017" i="1"/>
  <c r="AE35006" i="1"/>
  <c r="Q35001" i="1"/>
  <c r="AC34998" i="1"/>
  <c r="Q34993" i="1"/>
  <c r="AD36668" i="1"/>
  <c r="Q34985" i="1"/>
  <c r="AE34974" i="1"/>
  <c r="Q34969" i="1"/>
  <c r="AC34966" i="1"/>
  <c r="Q34961" i="1"/>
  <c r="R34958" i="1"/>
  <c r="Q34953" i="1"/>
  <c r="AE34942" i="1"/>
  <c r="Q34937" i="1"/>
  <c r="AD34934" i="1"/>
  <c r="Q34921" i="1"/>
  <c r="AD34918" i="1"/>
  <c r="Q34905" i="1"/>
  <c r="AD34902" i="1"/>
  <c r="Q34889" i="1"/>
  <c r="AD34886" i="1"/>
  <c r="Q34873" i="1"/>
  <c r="AD34870" i="1"/>
  <c r="U34336" i="1"/>
  <c r="AD34854" i="1"/>
  <c r="Q34841" i="1"/>
  <c r="AD34838" i="1"/>
  <c r="Q34825" i="1"/>
  <c r="AD34822" i="1"/>
  <c r="Q34809" i="1"/>
  <c r="AD34806" i="1"/>
  <c r="Q34793" i="1"/>
  <c r="AD34790" i="1"/>
  <c r="Q34777" i="1"/>
  <c r="AD34774" i="1"/>
  <c r="Q34761" i="1"/>
  <c r="AD34758" i="1"/>
  <c r="Q34745" i="1"/>
  <c r="AD34742" i="1"/>
  <c r="Q34729" i="1"/>
  <c r="AD34726" i="1"/>
  <c r="Q34713" i="1"/>
  <c r="AD34710" i="1"/>
  <c r="Q34697" i="1"/>
  <c r="AD34694" i="1"/>
  <c r="Q34681" i="1"/>
  <c r="AD34678" i="1"/>
  <c r="Q34665" i="1"/>
  <c r="AD34662" i="1"/>
  <c r="Q34649" i="1"/>
  <c r="AD34646" i="1"/>
  <c r="Q34633" i="1"/>
  <c r="AD34630" i="1"/>
  <c r="Q34617" i="1"/>
  <c r="AD34614" i="1"/>
  <c r="Q34601" i="1"/>
  <c r="AD34598" i="1"/>
  <c r="Q34585" i="1"/>
  <c r="AD34582" i="1"/>
  <c r="Q34569" i="1"/>
  <c r="AD34566" i="1"/>
  <c r="Q34553" i="1"/>
  <c r="AD34550" i="1"/>
  <c r="Q34537" i="1"/>
  <c r="AD34534" i="1"/>
  <c r="Q34521" i="1"/>
  <c r="AD34518" i="1"/>
  <c r="Q34505" i="1"/>
  <c r="AD34502" i="1"/>
  <c r="Q34489" i="1"/>
  <c r="AD34486" i="1"/>
  <c r="Q34473" i="1"/>
  <c r="AD34470" i="1"/>
  <c r="Q34457" i="1"/>
  <c r="AD34454" i="1"/>
  <c r="Q34441" i="1"/>
  <c r="AD34438" i="1"/>
  <c r="Q34425" i="1"/>
  <c r="AD34422" i="1"/>
  <c r="Q34409" i="1"/>
  <c r="AD34406" i="1"/>
  <c r="Q34393" i="1"/>
  <c r="AD34390" i="1"/>
  <c r="Q34377" i="1"/>
  <c r="AD34374" i="1"/>
  <c r="Q34361" i="1"/>
  <c r="AD34358" i="1"/>
  <c r="Q34345" i="1"/>
  <c r="AD34342" i="1"/>
  <c r="Q34329" i="1"/>
  <c r="AD34326" i="1"/>
  <c r="Q34313" i="1"/>
  <c r="AD34310" i="1"/>
  <c r="Q34297" i="1"/>
  <c r="AD34294" i="1"/>
  <c r="Q34281" i="1"/>
  <c r="AD34278" i="1"/>
  <c r="Q34265" i="1"/>
  <c r="AD34262" i="1"/>
  <c r="Q34249" i="1"/>
  <c r="AD34246" i="1"/>
  <c r="Q34233" i="1"/>
  <c r="AD34230" i="1"/>
  <c r="Q34217" i="1"/>
  <c r="AD34214" i="1"/>
  <c r="Q34201" i="1"/>
  <c r="AD34198" i="1"/>
  <c r="Q34185" i="1"/>
  <c r="AD34182" i="1"/>
  <c r="R34166" i="1"/>
  <c r="AF34158" i="1"/>
  <c r="R34134" i="1"/>
  <c r="AF34126" i="1"/>
  <c r="AH34102" i="1"/>
  <c r="AH34070" i="1"/>
  <c r="AH34038" i="1"/>
  <c r="AH34006" i="1"/>
  <c r="AB33782" i="1"/>
  <c r="AD33455" i="1"/>
  <c r="AF33626" i="1"/>
  <c r="AG33534" i="1"/>
  <c r="AD33385" i="1"/>
  <c r="AG33093" i="1"/>
  <c r="AA38701" i="1"/>
  <c r="R38698" i="1"/>
  <c r="AH38698" i="1"/>
  <c r="S38697" i="1"/>
  <c r="AG38695" i="1"/>
  <c r="AF38693" i="1"/>
  <c r="Z38692" i="1"/>
  <c r="AF38690" i="1"/>
  <c r="W38690" i="1"/>
  <c r="Z38689" i="1"/>
  <c r="U38688" i="1"/>
  <c r="U38685" i="1"/>
  <c r="X38684" i="1"/>
  <c r="AG38681" i="1"/>
  <c r="X38681" i="1"/>
  <c r="AA38680" i="1"/>
  <c r="U38679" i="1"/>
  <c r="AG38678" i="1"/>
  <c r="V38678" i="1"/>
  <c r="U38676" i="1"/>
  <c r="AH38675" i="1"/>
  <c r="AC38675" i="1"/>
  <c r="S38674" i="1"/>
  <c r="U38673" i="1"/>
  <c r="AH38672" i="1"/>
  <c r="AB38672" i="1"/>
  <c r="S38671" i="1"/>
  <c r="AE38670" i="1"/>
  <c r="U38670" i="1"/>
  <c r="AH38669" i="1"/>
  <c r="AA38669" i="1"/>
  <c r="AB38668" i="1"/>
  <c r="AF38667" i="1"/>
  <c r="R38666" i="1"/>
  <c r="AH38666" i="1"/>
  <c r="AB38665" i="1"/>
  <c r="AF38664" i="1"/>
  <c r="W38664" i="1"/>
  <c r="AG38663" i="1"/>
  <c r="AF38661" i="1"/>
  <c r="T38659" i="1"/>
  <c r="W38658" i="1"/>
  <c r="Z38657" i="1"/>
  <c r="U38656" i="1"/>
  <c r="AF38655" i="1"/>
  <c r="W38655" i="1"/>
  <c r="U38653" i="1"/>
  <c r="AG38652" i="1"/>
  <c r="X38652" i="1"/>
  <c r="AG38649" i="1"/>
  <c r="X38649" i="1"/>
  <c r="AA38648" i="1"/>
  <c r="U38647" i="1"/>
  <c r="AG38646" i="1"/>
  <c r="X38646" i="1"/>
  <c r="V38646" i="1"/>
  <c r="U38644" i="1"/>
  <c r="AH38643" i="1"/>
  <c r="AC38643" i="1"/>
  <c r="AH38640" i="1"/>
  <c r="AB38640" i="1"/>
  <c r="AB38639" i="1"/>
  <c r="AA38637" i="1"/>
  <c r="AF38635" i="1"/>
  <c r="W38635" i="1"/>
  <c r="R38634" i="1"/>
  <c r="AH38634" i="1"/>
  <c r="S38633" i="1"/>
  <c r="AF38632" i="1"/>
  <c r="AG38631" i="1"/>
  <c r="AB38630" i="1"/>
  <c r="AF38629" i="1"/>
  <c r="W38629" i="1"/>
  <c r="Z38628" i="1"/>
  <c r="T38627" i="1"/>
  <c r="AF38626" i="1"/>
  <c r="W38626" i="1"/>
  <c r="U38624" i="1"/>
  <c r="AF38623" i="1"/>
  <c r="W38623" i="1"/>
  <c r="Z38622" i="1"/>
  <c r="U38621" i="1"/>
  <c r="AG38620" i="1"/>
  <c r="W38620" i="1"/>
  <c r="X38620" i="1"/>
  <c r="AA38616" i="1"/>
  <c r="U38615" i="1"/>
  <c r="AG38614" i="1"/>
  <c r="X38614" i="1"/>
  <c r="V38614" i="1"/>
  <c r="AB38613" i="1"/>
  <c r="U38612" i="1"/>
  <c r="AH38611" i="1"/>
  <c r="AC38611" i="1"/>
  <c r="AB38610" i="1"/>
  <c r="S38610" i="1"/>
  <c r="U38609" i="1"/>
  <c r="AH38608" i="1"/>
  <c r="AB38608" i="1"/>
  <c r="AB38607" i="1"/>
  <c r="S38607" i="1"/>
  <c r="AE38606" i="1"/>
  <c r="U38606" i="1"/>
  <c r="AH38605" i="1"/>
  <c r="AA38605" i="1"/>
  <c r="AF38603" i="1"/>
  <c r="R38602" i="1"/>
  <c r="AH38602" i="1"/>
  <c r="AB38601" i="1"/>
  <c r="AF38600" i="1"/>
  <c r="AG38599" i="1"/>
  <c r="Z38596" i="1"/>
  <c r="T38595" i="1"/>
  <c r="AF38594" i="1"/>
  <c r="W38594" i="1"/>
  <c r="Z38593" i="1"/>
  <c r="U38592" i="1"/>
  <c r="AF38591" i="1"/>
  <c r="W38591" i="1"/>
  <c r="AG38588" i="1"/>
  <c r="W38588" i="1"/>
  <c r="X38588" i="1"/>
  <c r="U38586" i="1"/>
  <c r="AG38585" i="1"/>
  <c r="X38585" i="1"/>
  <c r="U38583" i="1"/>
  <c r="AG38582" i="1"/>
  <c r="X38582" i="1"/>
  <c r="V38582" i="1"/>
  <c r="U38580" i="1"/>
  <c r="AH38579" i="1"/>
  <c r="AC38579" i="1"/>
  <c r="AB38578" i="1"/>
  <c r="S38578" i="1"/>
  <c r="U38577" i="1"/>
  <c r="AH38576" i="1"/>
  <c r="AB38576" i="1"/>
  <c r="AB38575" i="1"/>
  <c r="S38575" i="1"/>
  <c r="AH38573" i="1"/>
  <c r="AA38573" i="1"/>
  <c r="AB38572" i="1"/>
  <c r="S38572" i="1"/>
  <c r="AF38571" i="1"/>
  <c r="W38571" i="1"/>
  <c r="R38570" i="1"/>
  <c r="AH38570" i="1"/>
  <c r="AB38569" i="1"/>
  <c r="S38569" i="1"/>
  <c r="W38568" i="1"/>
  <c r="AG38567" i="1"/>
  <c r="AB38566" i="1"/>
  <c r="S38566" i="1"/>
  <c r="AF38565" i="1"/>
  <c r="W38565" i="1"/>
  <c r="Z38564" i="1"/>
  <c r="AD38563" i="1"/>
  <c r="T38563" i="1"/>
  <c r="AF38562" i="1"/>
  <c r="AD38560" i="1"/>
  <c r="U38560" i="1"/>
  <c r="AF38559" i="1"/>
  <c r="W38559" i="1"/>
  <c r="Z38558" i="1"/>
  <c r="AD38557" i="1"/>
  <c r="U38557" i="1"/>
  <c r="W38556" i="1"/>
  <c r="X38556" i="1"/>
  <c r="AD38554" i="1"/>
  <c r="U38554" i="1"/>
  <c r="AG38553" i="1"/>
  <c r="X38553" i="1"/>
  <c r="AA38552" i="1"/>
  <c r="AD38551" i="1"/>
  <c r="AG38550" i="1"/>
  <c r="X38550" i="1"/>
  <c r="V38550" i="1"/>
  <c r="AB38549" i="1"/>
  <c r="U38548" i="1"/>
  <c r="AH38547" i="1"/>
  <c r="AC38547" i="1"/>
  <c r="AB38546" i="1"/>
  <c r="S38546" i="1"/>
  <c r="U38545" i="1"/>
  <c r="AH38544" i="1"/>
  <c r="AB38544" i="1"/>
  <c r="AB38543" i="1"/>
  <c r="S38543" i="1"/>
  <c r="U38542" i="1"/>
  <c r="AH38541" i="1"/>
  <c r="AA38541" i="1"/>
  <c r="AB38540" i="1"/>
  <c r="S38540" i="1"/>
  <c r="AF38539" i="1"/>
  <c r="W38539" i="1"/>
  <c r="R38538" i="1"/>
  <c r="AH38538" i="1"/>
  <c r="AB38537" i="1"/>
  <c r="S38537" i="1"/>
  <c r="AG38535" i="1"/>
  <c r="S38534" i="1"/>
  <c r="AF38533" i="1"/>
  <c r="W38533" i="1"/>
  <c r="Z38532" i="1"/>
  <c r="AD38531" i="1"/>
  <c r="T38531" i="1"/>
  <c r="AF38530" i="1"/>
  <c r="Z38529" i="1"/>
  <c r="AD38528" i="1"/>
  <c r="U38528" i="1"/>
  <c r="Z38526" i="1"/>
  <c r="AD38525" i="1"/>
  <c r="AG38524" i="1"/>
  <c r="X38524" i="1"/>
  <c r="AA38523" i="1"/>
  <c r="AD38522" i="1"/>
  <c r="U38522" i="1"/>
  <c r="X38521" i="1"/>
  <c r="AD38519" i="1"/>
  <c r="U38519" i="1"/>
  <c r="AG38518" i="1"/>
  <c r="X38518" i="1"/>
  <c r="V38518" i="1"/>
  <c r="AB38517" i="1"/>
  <c r="AD38516" i="1"/>
  <c r="U38516" i="1"/>
  <c r="AH38515" i="1"/>
  <c r="AC38515" i="1"/>
  <c r="AB38514" i="1"/>
  <c r="S38514" i="1"/>
  <c r="AD38513" i="1"/>
  <c r="U38513" i="1"/>
  <c r="AH38512" i="1"/>
  <c r="AB38512" i="1"/>
  <c r="S38511" i="1"/>
  <c r="AE38510" i="1"/>
  <c r="U38510" i="1"/>
  <c r="AH38509" i="1"/>
  <c r="AA38509" i="1"/>
  <c r="S38508" i="1"/>
  <c r="AF38507" i="1"/>
  <c r="W38507" i="1"/>
  <c r="R38506" i="1"/>
  <c r="AH38506" i="1"/>
  <c r="S38505" i="1"/>
  <c r="AF38504" i="1"/>
  <c r="AG38503" i="1"/>
  <c r="S38502" i="1"/>
  <c r="AF38501" i="1"/>
  <c r="W38501" i="1"/>
  <c r="AD38499" i="1"/>
  <c r="T38499" i="1"/>
  <c r="AF38498" i="1"/>
  <c r="W38498" i="1"/>
  <c r="Z38497" i="1"/>
  <c r="AD38496" i="1"/>
  <c r="AF38495" i="1"/>
  <c r="W38495" i="1"/>
  <c r="Z38494" i="1"/>
  <c r="AD38493" i="1"/>
  <c r="U38493" i="1"/>
  <c r="AG38492" i="1"/>
  <c r="W38492" i="1"/>
  <c r="X38492" i="1"/>
  <c r="AA38491" i="1"/>
  <c r="AD38490" i="1"/>
  <c r="U38490" i="1"/>
  <c r="AG38489" i="1"/>
  <c r="X38489" i="1"/>
  <c r="AA38488" i="1"/>
  <c r="AD38487" i="1"/>
  <c r="U38487" i="1"/>
  <c r="X38486" i="1"/>
  <c r="V38486" i="1"/>
  <c r="AB38485" i="1"/>
  <c r="AH38483" i="1"/>
  <c r="AC38483" i="1"/>
  <c r="AB38482" i="1"/>
  <c r="AH38480" i="1"/>
  <c r="AB38480" i="1"/>
  <c r="AB38479" i="1"/>
  <c r="AE38478" i="1"/>
  <c r="U38478" i="1"/>
  <c r="AH38477" i="1"/>
  <c r="AA38477" i="1"/>
  <c r="AB38476" i="1"/>
  <c r="S38476" i="1"/>
  <c r="AF38475" i="1"/>
  <c r="W38475" i="1"/>
  <c r="R38474" i="1"/>
  <c r="AH38474" i="1"/>
  <c r="AB38473" i="1"/>
  <c r="S38473" i="1"/>
  <c r="AF38472" i="1"/>
  <c r="W38472" i="1"/>
  <c r="AG38471" i="1"/>
  <c r="AB38470" i="1"/>
  <c r="S38470" i="1"/>
  <c r="AF38469" i="1"/>
  <c r="W38469" i="1"/>
  <c r="Z38468" i="1"/>
  <c r="AD38467" i="1"/>
  <c r="T38467" i="1"/>
  <c r="AF38466" i="1"/>
  <c r="W38466" i="1"/>
  <c r="Z38465" i="1"/>
  <c r="AD38464" i="1"/>
  <c r="U38464" i="1"/>
  <c r="AF38463" i="1"/>
  <c r="Z38462" i="1"/>
  <c r="AD38461" i="1"/>
  <c r="U38461" i="1"/>
  <c r="AG38460" i="1"/>
  <c r="X38460" i="1"/>
  <c r="AD38458" i="1"/>
  <c r="AG38457" i="1"/>
  <c r="X38457" i="1"/>
  <c r="AA38456" i="1"/>
  <c r="AD38455" i="1"/>
  <c r="U38455" i="1"/>
  <c r="AG38454" i="1"/>
  <c r="X38454" i="1"/>
  <c r="V38454" i="1"/>
  <c r="AD38452" i="1"/>
  <c r="U38452" i="1"/>
  <c r="AH38451" i="1"/>
  <c r="AC38451" i="1"/>
  <c r="AH38448" i="1"/>
  <c r="AB38448" i="1"/>
  <c r="AB38447" i="1"/>
  <c r="AH38445" i="1"/>
  <c r="AA38445" i="1"/>
  <c r="AB38444" i="1"/>
  <c r="S38444" i="1"/>
  <c r="W38443" i="1"/>
  <c r="R38442" i="1"/>
  <c r="AH38442" i="1"/>
  <c r="AB38441" i="1"/>
  <c r="AF38440" i="1"/>
  <c r="AG38439" i="1"/>
  <c r="AB38438" i="1"/>
  <c r="S38438" i="1"/>
  <c r="AF38437" i="1"/>
  <c r="W38437" i="1"/>
  <c r="Z38436" i="1"/>
  <c r="AD38435" i="1"/>
  <c r="T38435" i="1"/>
  <c r="AF38434" i="1"/>
  <c r="W38434" i="1"/>
  <c r="Z38433" i="1"/>
  <c r="AD38432" i="1"/>
  <c r="AF38431" i="1"/>
  <c r="W38431" i="1"/>
  <c r="Z38430" i="1"/>
  <c r="AD38429" i="1"/>
  <c r="U38429" i="1"/>
  <c r="AG38428" i="1"/>
  <c r="X38428" i="1"/>
  <c r="AD38426" i="1"/>
  <c r="AD38423" i="1"/>
  <c r="U38423" i="1"/>
  <c r="AG38422" i="1"/>
  <c r="X38422" i="1"/>
  <c r="V38422" i="1"/>
  <c r="U38420" i="1"/>
  <c r="AH38419" i="1"/>
  <c r="AC38419" i="1"/>
  <c r="AB38418" i="1"/>
  <c r="U38417" i="1"/>
  <c r="AB38416" i="1"/>
  <c r="AB38415" i="1"/>
  <c r="S38415" i="1"/>
  <c r="U38414" i="1"/>
  <c r="AH38413" i="1"/>
  <c r="AA38413" i="1"/>
  <c r="AB38412" i="1"/>
  <c r="S38412" i="1"/>
  <c r="AF38411" i="1"/>
  <c r="W38411" i="1"/>
  <c r="R38410" i="1"/>
  <c r="AH38410" i="1"/>
  <c r="AB38409" i="1"/>
  <c r="AF38408" i="1"/>
  <c r="W38408" i="1"/>
  <c r="AG38407" i="1"/>
  <c r="AB38406" i="1"/>
  <c r="S38406" i="1"/>
  <c r="AF38405" i="1"/>
  <c r="W38405" i="1"/>
  <c r="AD38403" i="1"/>
  <c r="AF38402" i="1"/>
  <c r="Z38401" i="1"/>
  <c r="AD38400" i="1"/>
  <c r="U38400" i="1"/>
  <c r="AF38399" i="1"/>
  <c r="Z38398" i="1"/>
  <c r="AD38397" i="1"/>
  <c r="U38397" i="1"/>
  <c r="AG38396" i="1"/>
  <c r="W38396" i="1"/>
  <c r="X38396" i="1"/>
  <c r="AA38395" i="1"/>
  <c r="AD38394" i="1"/>
  <c r="AG38393" i="1"/>
  <c r="X38393" i="1"/>
  <c r="AD38391" i="1"/>
  <c r="V38390" i="1"/>
  <c r="U38388" i="1"/>
  <c r="AH38387" i="1"/>
  <c r="AC38387" i="1"/>
  <c r="S38386" i="1"/>
  <c r="U38385" i="1"/>
  <c r="AH38384" i="1"/>
  <c r="AB38384" i="1"/>
  <c r="AB38383" i="1"/>
  <c r="S38383" i="1"/>
  <c r="U38382" i="1"/>
  <c r="AA38381" i="1"/>
  <c r="AB38380" i="1"/>
  <c r="S38380" i="1"/>
  <c r="AF38379" i="1"/>
  <c r="W38379" i="1"/>
  <c r="R38378" i="1"/>
  <c r="AH38378" i="1"/>
  <c r="AB38377" i="1"/>
  <c r="AG38375" i="1"/>
  <c r="AB38374" i="1"/>
  <c r="S38374" i="1"/>
  <c r="AF38373" i="1"/>
  <c r="W38373" i="1"/>
  <c r="Z38372" i="1"/>
  <c r="AD38371" i="1"/>
  <c r="AF38370" i="1"/>
  <c r="W38370" i="1"/>
  <c r="Z38369" i="1"/>
  <c r="AD38368" i="1"/>
  <c r="U38368" i="1"/>
  <c r="Z38366" i="1"/>
  <c r="AD38365" i="1"/>
  <c r="U38365" i="1"/>
  <c r="AG38364" i="1"/>
  <c r="W38364" i="1"/>
  <c r="X38364" i="1"/>
  <c r="AD38362" i="1"/>
  <c r="U38362" i="1"/>
  <c r="AA38360" i="1"/>
  <c r="AD38359" i="1"/>
  <c r="U38359" i="1"/>
  <c r="AG38358" i="1"/>
  <c r="X38358" i="1"/>
  <c r="V38358" i="1"/>
  <c r="AC38355" i="1"/>
  <c r="AB38354" i="1"/>
  <c r="AB38352" i="1"/>
  <c r="AB38351" i="1"/>
  <c r="S38351" i="1"/>
  <c r="AE38350" i="1"/>
  <c r="U38350" i="1"/>
  <c r="AA38349" i="1"/>
  <c r="AB38348" i="1"/>
  <c r="S38348" i="1"/>
  <c r="AF38347" i="1"/>
  <c r="W38347" i="1"/>
  <c r="R38346" i="1"/>
  <c r="AH38346" i="1"/>
  <c r="S38345" i="1"/>
  <c r="AF38344" i="1"/>
  <c r="AG38343" i="1"/>
  <c r="AB38342" i="1"/>
  <c r="S38342" i="1"/>
  <c r="AF38341" i="1"/>
  <c r="W38341" i="1"/>
  <c r="Z38340" i="1"/>
  <c r="AD38339" i="1"/>
  <c r="AF38338" i="1"/>
  <c r="W38338" i="1"/>
  <c r="Z38337" i="1"/>
  <c r="AD38336" i="1"/>
  <c r="U38336" i="1"/>
  <c r="AF38335" i="1"/>
  <c r="W38335" i="1"/>
  <c r="AD38333" i="1"/>
  <c r="U38333" i="1"/>
  <c r="W38332" i="1"/>
  <c r="X38332" i="1"/>
  <c r="AD38330" i="1"/>
  <c r="U38330" i="1"/>
  <c r="AG38329" i="1"/>
  <c r="X38329" i="1"/>
  <c r="AD38327" i="1"/>
  <c r="X38326" i="1"/>
  <c r="V38326" i="1"/>
  <c r="Y38323" i="1"/>
  <c r="AC38323" i="1"/>
  <c r="AB38322" i="1"/>
  <c r="AB38320" i="1"/>
  <c r="AB38319" i="1"/>
  <c r="S38319" i="1"/>
  <c r="U38318" i="1"/>
  <c r="AH38317" i="1"/>
  <c r="AA38317" i="1"/>
  <c r="AB38316" i="1"/>
  <c r="S38316" i="1"/>
  <c r="R38314" i="1"/>
  <c r="AH38314" i="1"/>
  <c r="S38313" i="1"/>
  <c r="AF38312" i="1"/>
  <c r="W38312" i="1"/>
  <c r="AG38311" i="1"/>
  <c r="S38310" i="1"/>
  <c r="AF38309" i="1"/>
  <c r="W38309" i="1"/>
  <c r="Z38308" i="1"/>
  <c r="AD38307" i="1"/>
  <c r="AF38306" i="1"/>
  <c r="W38306" i="1"/>
  <c r="Z38305" i="1"/>
  <c r="AD38304" i="1"/>
  <c r="U38304" i="1"/>
  <c r="AF38303" i="1"/>
  <c r="Z38302" i="1"/>
  <c r="AD38301" i="1"/>
  <c r="U38301" i="1"/>
  <c r="AG38300" i="1"/>
  <c r="W38300" i="1"/>
  <c r="X38300" i="1"/>
  <c r="AD38298" i="1"/>
  <c r="U38298" i="1"/>
  <c r="AG38297" i="1"/>
  <c r="X38297" i="1"/>
  <c r="AD38295" i="1"/>
  <c r="U38295" i="1"/>
  <c r="AG38294" i="1"/>
  <c r="X38294" i="1"/>
  <c r="V38294" i="1"/>
  <c r="AB38293" i="1"/>
  <c r="AH38291" i="1"/>
  <c r="AC38291" i="1"/>
  <c r="AB38290" i="1"/>
  <c r="U38289" i="1"/>
  <c r="AH38288" i="1"/>
  <c r="AB38288" i="1"/>
  <c r="AB38287" i="1"/>
  <c r="S38287" i="1"/>
  <c r="AE38286" i="1"/>
  <c r="U38286" i="1"/>
  <c r="AH38285" i="1"/>
  <c r="AA38285" i="1"/>
  <c r="AB38284" i="1"/>
  <c r="S38284" i="1"/>
  <c r="AF38283" i="1"/>
  <c r="W38283" i="1"/>
  <c r="R38282" i="1"/>
  <c r="AH38282" i="1"/>
  <c r="AB38281" i="1"/>
  <c r="S38281" i="1"/>
  <c r="AF38280" i="1"/>
  <c r="Z38279" i="1"/>
  <c r="AG38279" i="1"/>
  <c r="S38278" i="1"/>
  <c r="AF38277" i="1"/>
  <c r="W38277" i="1"/>
  <c r="Z38276" i="1"/>
  <c r="AD38275" i="1"/>
  <c r="T38275" i="1"/>
  <c r="W38274" i="1"/>
  <c r="Z38273" i="1"/>
  <c r="AD38272" i="1"/>
  <c r="U38272" i="1"/>
  <c r="AF38271" i="1"/>
  <c r="W38271" i="1"/>
  <c r="AD38269" i="1"/>
  <c r="U38269" i="1"/>
  <c r="AG38268" i="1"/>
  <c r="X38268" i="1"/>
  <c r="AD38266" i="1"/>
  <c r="U38266" i="1"/>
  <c r="AG38265" i="1"/>
  <c r="X38265" i="1"/>
  <c r="AD38263" i="1"/>
  <c r="U38263" i="1"/>
  <c r="AG38262" i="1"/>
  <c r="X38262" i="1"/>
  <c r="V38262" i="1"/>
  <c r="U38260" i="1"/>
  <c r="AH38259" i="1"/>
  <c r="AC38259" i="1"/>
  <c r="AB38258" i="1"/>
  <c r="S38258" i="1"/>
  <c r="U38257" i="1"/>
  <c r="AB38256" i="1"/>
  <c r="AB38255" i="1"/>
  <c r="AE38254" i="1"/>
  <c r="U38254" i="1"/>
  <c r="AH38253" i="1"/>
  <c r="AA38253" i="1"/>
  <c r="AB38252" i="1"/>
  <c r="S38252" i="1"/>
  <c r="R38250" i="1"/>
  <c r="AH38250" i="1"/>
  <c r="AB38249" i="1"/>
  <c r="AF38248" i="1"/>
  <c r="AG38247" i="1"/>
  <c r="AB38246" i="1"/>
  <c r="S38246" i="1"/>
  <c r="AF38245" i="1"/>
  <c r="W38245" i="1"/>
  <c r="Z38244" i="1"/>
  <c r="AD38243" i="1"/>
  <c r="T38243" i="1"/>
  <c r="AF38242" i="1"/>
  <c r="W38242" i="1"/>
  <c r="Z38241" i="1"/>
  <c r="AD38240" i="1"/>
  <c r="U38240" i="1"/>
  <c r="Z38238" i="1"/>
  <c r="AD38237" i="1"/>
  <c r="U38237" i="1"/>
  <c r="X38236" i="1"/>
  <c r="AA38235" i="1"/>
  <c r="AD38234" i="1"/>
  <c r="U38234" i="1"/>
  <c r="AG38233" i="1"/>
  <c r="X38233" i="1"/>
  <c r="AA38232" i="1"/>
  <c r="AD38231" i="1"/>
  <c r="U38231" i="1"/>
  <c r="AG38230" i="1"/>
  <c r="X38230" i="1"/>
  <c r="V38230" i="1"/>
  <c r="AB38229" i="1"/>
  <c r="AD38228" i="1"/>
  <c r="U38228" i="1"/>
  <c r="AH38227" i="1"/>
  <c r="AC38227" i="1"/>
  <c r="AB38226" i="1"/>
  <c r="U38225" i="1"/>
  <c r="AH38224" i="1"/>
  <c r="AB38224" i="1"/>
  <c r="AB38223" i="1"/>
  <c r="S38223" i="1"/>
  <c r="AH38221" i="1"/>
  <c r="AA38221" i="1"/>
  <c r="AB38220" i="1"/>
  <c r="S38220" i="1"/>
  <c r="AF38219" i="1"/>
  <c r="W38219" i="1"/>
  <c r="R38218" i="1"/>
  <c r="AH38218" i="1"/>
  <c r="AB38217" i="1"/>
  <c r="S38217" i="1"/>
  <c r="AF38216" i="1"/>
  <c r="AG38215" i="1"/>
  <c r="AB38214" i="1"/>
  <c r="S38214" i="1"/>
  <c r="AF38213" i="1"/>
  <c r="Z38212" i="1"/>
  <c r="AD38211" i="1"/>
  <c r="T38211" i="1"/>
  <c r="AF38210" i="1"/>
  <c r="Z38209" i="1"/>
  <c r="AD38208" i="1"/>
  <c r="U38208" i="1"/>
  <c r="AF38207" i="1"/>
  <c r="W38207" i="1"/>
  <c r="Z38206" i="1"/>
  <c r="AD38205" i="1"/>
  <c r="AG38204" i="1"/>
  <c r="W38204" i="1"/>
  <c r="X38204" i="1"/>
  <c r="AA38203" i="1"/>
  <c r="AD38202" i="1"/>
  <c r="U38202" i="1"/>
  <c r="AG38201" i="1"/>
  <c r="X38201" i="1"/>
  <c r="AD38199" i="1"/>
  <c r="U38199" i="1"/>
  <c r="AG38198" i="1"/>
  <c r="X38198" i="1"/>
  <c r="V38198" i="1"/>
  <c r="U38196" i="1"/>
  <c r="Y38195" i="1"/>
  <c r="AC38195" i="1"/>
  <c r="AB38194" i="1"/>
  <c r="AB38192" i="1"/>
  <c r="U38190" i="1"/>
  <c r="AH38189" i="1"/>
  <c r="AA38189" i="1"/>
  <c r="AB38188" i="1"/>
  <c r="S38188" i="1"/>
  <c r="AF38187" i="1"/>
  <c r="W38187" i="1"/>
  <c r="R38186" i="1"/>
  <c r="AH38186" i="1"/>
  <c r="AF38184" i="1"/>
  <c r="W38184" i="1"/>
  <c r="AG38183" i="1"/>
  <c r="AB38182" i="1"/>
  <c r="S38182" i="1"/>
  <c r="W38181" i="1"/>
  <c r="AD38179" i="1"/>
  <c r="T38179" i="1"/>
  <c r="AF38178" i="1"/>
  <c r="W38178" i="1"/>
  <c r="Z38177" i="1"/>
  <c r="AD38176" i="1"/>
  <c r="U38176" i="1"/>
  <c r="AF38175" i="1"/>
  <c r="Z38174" i="1"/>
  <c r="AD38173" i="1"/>
  <c r="AG38172" i="1"/>
  <c r="X38172" i="1"/>
  <c r="AA38171" i="1"/>
  <c r="AD38170" i="1"/>
  <c r="U38170" i="1"/>
  <c r="AG38169" i="1"/>
  <c r="X38169" i="1"/>
  <c r="AD38167" i="1"/>
  <c r="U38167" i="1"/>
  <c r="V38166" i="1"/>
  <c r="AB38165" i="1"/>
  <c r="U38164" i="1"/>
  <c r="AH38163" i="1"/>
  <c r="AC38163" i="1"/>
  <c r="S38162" i="1"/>
  <c r="U38161" i="1"/>
  <c r="Y38160" i="1"/>
  <c r="AB38160" i="1"/>
  <c r="S38159" i="1"/>
  <c r="AE38158" i="1"/>
  <c r="U38158" i="1"/>
  <c r="AH38157" i="1"/>
  <c r="AA38157" i="1"/>
  <c r="AB38156" i="1"/>
  <c r="S38156" i="1"/>
  <c r="AF38155" i="1"/>
  <c r="R38154" i="1"/>
  <c r="AH38154" i="1"/>
  <c r="AB38153" i="1"/>
  <c r="AG38151" i="1"/>
  <c r="AB38150" i="1"/>
  <c r="S38150" i="1"/>
  <c r="AF38149" i="1"/>
  <c r="W38149" i="1"/>
  <c r="Z38148" i="1"/>
  <c r="AD38147" i="1"/>
  <c r="T38147" i="1"/>
  <c r="AD38144" i="1"/>
  <c r="U38144" i="1"/>
  <c r="AF38143" i="1"/>
  <c r="W38143" i="1"/>
  <c r="Z38142" i="1"/>
  <c r="AD38141" i="1"/>
  <c r="U38141" i="1"/>
  <c r="AG38140" i="1"/>
  <c r="W38140" i="1"/>
  <c r="X38140" i="1"/>
  <c r="AA38139" i="1"/>
  <c r="AD38138" i="1"/>
  <c r="U38138" i="1"/>
  <c r="X38137" i="1"/>
  <c r="AA38136" i="1"/>
  <c r="AD38135" i="1"/>
  <c r="U38135" i="1"/>
  <c r="AG38134" i="1"/>
  <c r="X38134" i="1"/>
  <c r="V38134" i="1"/>
  <c r="AB38133" i="1"/>
  <c r="U38132" i="1"/>
  <c r="AH38131" i="1"/>
  <c r="AC38131" i="1"/>
  <c r="AB38130" i="1"/>
  <c r="AD38129" i="1"/>
  <c r="AB38128" i="1"/>
  <c r="AB38127" i="1"/>
  <c r="S38127" i="1"/>
  <c r="AE38126" i="1"/>
  <c r="AH38125" i="1"/>
  <c r="AA38125" i="1"/>
  <c r="S38124" i="1"/>
  <c r="AF38123" i="1"/>
  <c r="R38122" i="1"/>
  <c r="AH38122" i="1"/>
  <c r="AB38121" i="1"/>
  <c r="AG38119" i="1"/>
  <c r="S38118" i="1"/>
  <c r="AF38117" i="1"/>
  <c r="Z38116" i="1"/>
  <c r="AD38115" i="1"/>
  <c r="T38115" i="1"/>
  <c r="AF38114" i="1"/>
  <c r="Z38113" i="1"/>
  <c r="AD38112" i="1"/>
  <c r="W38111" i="1"/>
  <c r="Z38110" i="1"/>
  <c r="AD38109" i="1"/>
  <c r="U38109" i="1"/>
  <c r="AG38108" i="1"/>
  <c r="W38108" i="1"/>
  <c r="X38108" i="1"/>
  <c r="AD38106" i="1"/>
  <c r="U38106" i="1"/>
  <c r="AG38105" i="1"/>
  <c r="X38105" i="1"/>
  <c r="AA38104" i="1"/>
  <c r="AD38103" i="1"/>
  <c r="X38102" i="1"/>
  <c r="V38102" i="1"/>
  <c r="AB38101" i="1"/>
  <c r="U38100" i="1"/>
  <c r="AH38099" i="1"/>
  <c r="AC38099" i="1"/>
  <c r="AB38098" i="1"/>
  <c r="S38098" i="1"/>
  <c r="U38097" i="1"/>
  <c r="AH38096" i="1"/>
  <c r="AB38096" i="1"/>
  <c r="U38094" i="1"/>
  <c r="AH38093" i="1"/>
  <c r="AA38093" i="1"/>
  <c r="AB38092" i="1"/>
  <c r="S38092" i="1"/>
  <c r="AF38091" i="1"/>
  <c r="R38090" i="1"/>
  <c r="AH38090" i="1"/>
  <c r="AB38089" i="1"/>
  <c r="S38089" i="1"/>
  <c r="AG38087" i="1"/>
  <c r="S38086" i="1"/>
  <c r="AF38085" i="1"/>
  <c r="W38085" i="1"/>
  <c r="Z38084" i="1"/>
  <c r="AD38083" i="1"/>
  <c r="Z38081" i="1"/>
  <c r="AD38080" i="1"/>
  <c r="U38080" i="1"/>
  <c r="AF38079" i="1"/>
  <c r="W38079" i="1"/>
  <c r="Z38078" i="1"/>
  <c r="AD38077" i="1"/>
  <c r="U38077" i="1"/>
  <c r="AG38076" i="1"/>
  <c r="X38076" i="1"/>
  <c r="AD38074" i="1"/>
  <c r="U38074" i="1"/>
  <c r="AG38073" i="1"/>
  <c r="X38073" i="1"/>
  <c r="AA38072" i="1"/>
  <c r="AD38071" i="1"/>
  <c r="U38071" i="1"/>
  <c r="AG38070" i="1"/>
  <c r="X38070" i="1"/>
  <c r="V38070" i="1"/>
  <c r="AB38069" i="1"/>
  <c r="U38068" i="1"/>
  <c r="AH38067" i="1"/>
  <c r="AC38067" i="1"/>
  <c r="AB38066" i="1"/>
  <c r="S38066" i="1"/>
  <c r="U38065" i="1"/>
  <c r="AB38064" i="1"/>
  <c r="AB38063" i="1"/>
  <c r="AE38062" i="1"/>
  <c r="U38062" i="1"/>
  <c r="AH38061" i="1"/>
  <c r="AA38061" i="1"/>
  <c r="AB38060" i="1"/>
  <c r="S38060" i="1"/>
  <c r="AF38059" i="1"/>
  <c r="W38059" i="1"/>
  <c r="R38058" i="1"/>
  <c r="AH38058" i="1"/>
  <c r="AB38057" i="1"/>
  <c r="S38057" i="1"/>
  <c r="AF38056" i="1"/>
  <c r="AG38055" i="1"/>
  <c r="S38054" i="1"/>
  <c r="Z38052" i="1"/>
  <c r="AD38051" i="1"/>
  <c r="T38051" i="1"/>
  <c r="AF38050" i="1"/>
  <c r="W38050" i="1"/>
  <c r="AD38048" i="1"/>
  <c r="U38048" i="1"/>
  <c r="W38047" i="1"/>
  <c r="Z38046" i="1"/>
  <c r="AD38045" i="1"/>
  <c r="U38045" i="1"/>
  <c r="AG38044" i="1"/>
  <c r="W38044" i="1"/>
  <c r="X38044" i="1"/>
  <c r="AD38042" i="1"/>
  <c r="U38042" i="1"/>
  <c r="AG38041" i="1"/>
  <c r="X38041" i="1"/>
  <c r="AA38040" i="1"/>
  <c r="AD38039" i="1"/>
  <c r="AG38038" i="1"/>
  <c r="X38038" i="1"/>
  <c r="V38038" i="1"/>
  <c r="AB38037" i="1"/>
  <c r="U38036" i="1"/>
  <c r="AH38035" i="1"/>
  <c r="AC38035" i="1"/>
  <c r="AB38034" i="1"/>
  <c r="S38034" i="1"/>
  <c r="U38033" i="1"/>
  <c r="AH38032" i="1"/>
  <c r="AB38032" i="1"/>
  <c r="AB38031" i="1"/>
  <c r="AE38030" i="1"/>
  <c r="U38030" i="1"/>
  <c r="AH38029" i="1"/>
  <c r="AA38029" i="1"/>
  <c r="AB38028" i="1"/>
  <c r="S38028" i="1"/>
  <c r="AF38027" i="1"/>
  <c r="R38026" i="1"/>
  <c r="AH38026" i="1"/>
  <c r="W38024" i="1"/>
  <c r="AG38023" i="1"/>
  <c r="AB38022" i="1"/>
  <c r="S38022" i="1"/>
  <c r="AD38019" i="1"/>
  <c r="Z38017" i="1"/>
  <c r="AD38016" i="1"/>
  <c r="U38016" i="1"/>
  <c r="AF38015" i="1"/>
  <c r="W38015" i="1"/>
  <c r="Z38014" i="1"/>
  <c r="AD38013" i="1"/>
  <c r="U38013" i="1"/>
  <c r="AG38012" i="1"/>
  <c r="W38012" i="1"/>
  <c r="X38012" i="1"/>
  <c r="AD38010" i="1"/>
  <c r="U38010" i="1"/>
  <c r="AG38009" i="1"/>
  <c r="X38009" i="1"/>
  <c r="AA38008" i="1"/>
  <c r="AD38007" i="1"/>
  <c r="U38007" i="1"/>
  <c r="AG38006" i="1"/>
  <c r="X38006" i="1"/>
  <c r="V38006" i="1"/>
  <c r="AD38004" i="1"/>
  <c r="U38004" i="1"/>
  <c r="AH38003" i="1"/>
  <c r="AC38003" i="1"/>
  <c r="AB38002" i="1"/>
  <c r="S38002" i="1"/>
  <c r="U38001" i="1"/>
  <c r="AH38000" i="1"/>
  <c r="AB38000" i="1"/>
  <c r="U37998" i="1"/>
  <c r="AH37997" i="1"/>
  <c r="AA37997" i="1"/>
  <c r="S37996" i="1"/>
  <c r="W37995" i="1"/>
  <c r="R37994" i="1"/>
  <c r="AH37994" i="1"/>
  <c r="S37993" i="1"/>
  <c r="AF37992" i="1"/>
  <c r="W37992" i="1"/>
  <c r="AG37991" i="1"/>
  <c r="S37990" i="1"/>
  <c r="AF37989" i="1"/>
  <c r="W37989" i="1"/>
  <c r="Z37988" i="1"/>
  <c r="AD37987" i="1"/>
  <c r="AF37986" i="1"/>
  <c r="W37986" i="1"/>
  <c r="Z37985" i="1"/>
  <c r="AD37984" i="1"/>
  <c r="U37984" i="1"/>
  <c r="Z37982" i="1"/>
  <c r="AD37981" i="1"/>
  <c r="AG37980" i="1"/>
  <c r="W37980" i="1"/>
  <c r="X37980" i="1"/>
  <c r="AA37979" i="1"/>
  <c r="AD37978" i="1"/>
  <c r="U37978" i="1"/>
  <c r="AG37977" i="1"/>
  <c r="X37977" i="1"/>
  <c r="AD37975" i="1"/>
  <c r="U37975" i="1"/>
  <c r="V37974" i="1"/>
  <c r="AB37973" i="1"/>
  <c r="U37972" i="1"/>
  <c r="AH37971" i="1"/>
  <c r="AC37971" i="1"/>
  <c r="U37969" i="1"/>
  <c r="AH37968" i="1"/>
  <c r="AB37968" i="1"/>
  <c r="AB37967" i="1"/>
  <c r="S37967" i="1"/>
  <c r="AE37966" i="1"/>
  <c r="U37966" i="1"/>
  <c r="AA37965" i="1"/>
  <c r="AB37964" i="1"/>
  <c r="S37964" i="1"/>
  <c r="AF37963" i="1"/>
  <c r="R37962" i="1"/>
  <c r="AH37962" i="1"/>
  <c r="AB37961" i="1"/>
  <c r="S37961" i="1"/>
  <c r="AF37960" i="1"/>
  <c r="AG37959" i="1"/>
  <c r="AB37958" i="1"/>
  <c r="S37958" i="1"/>
  <c r="AF37957" i="1"/>
  <c r="W37957" i="1"/>
  <c r="Z37956" i="1"/>
  <c r="AD37955" i="1"/>
  <c r="T37955" i="1"/>
  <c r="AF37954" i="1"/>
  <c r="AD37952" i="1"/>
  <c r="U37952" i="1"/>
  <c r="AF37951" i="1"/>
  <c r="W37951" i="1"/>
  <c r="Z37950" i="1"/>
  <c r="AD37949" i="1"/>
  <c r="U37949" i="1"/>
  <c r="AG37948" i="1"/>
  <c r="W37948" i="1"/>
  <c r="X37948" i="1"/>
  <c r="AA37947" i="1"/>
  <c r="AD37946" i="1"/>
  <c r="U37946" i="1"/>
  <c r="AG37945" i="1"/>
  <c r="X37945" i="1"/>
  <c r="AD37943" i="1"/>
  <c r="U37943" i="1"/>
  <c r="AG37942" i="1"/>
  <c r="X37942" i="1"/>
  <c r="V37942" i="1"/>
  <c r="AB37941" i="1"/>
  <c r="U37940" i="1"/>
  <c r="AC37939" i="1"/>
  <c r="AB37938" i="1"/>
  <c r="S37938" i="1"/>
  <c r="U37937" i="1"/>
  <c r="AB37936" i="1"/>
  <c r="AB37935" i="1"/>
  <c r="S37935" i="1"/>
  <c r="U37934" i="1"/>
  <c r="AA37933" i="1"/>
  <c r="AB37932" i="1"/>
  <c r="S37932" i="1"/>
  <c r="AF37931" i="1"/>
  <c r="W37931" i="1"/>
  <c r="R37930" i="1"/>
  <c r="AH37930" i="1"/>
  <c r="AB37929" i="1"/>
  <c r="S37929" i="1"/>
  <c r="AF37928" i="1"/>
  <c r="W37928" i="1"/>
  <c r="AG37927" i="1"/>
  <c r="AB37926" i="1"/>
  <c r="S37926" i="1"/>
  <c r="AF37925" i="1"/>
  <c r="W37925" i="1"/>
  <c r="Z37924" i="1"/>
  <c r="AD37923" i="1"/>
  <c r="T37923" i="1"/>
  <c r="AF37922" i="1"/>
  <c r="W37922" i="1"/>
  <c r="Z37921" i="1"/>
  <c r="AD37920" i="1"/>
  <c r="Z37918" i="1"/>
  <c r="AD37917" i="1"/>
  <c r="U37917" i="1"/>
  <c r="X37916" i="1"/>
  <c r="AA37915" i="1"/>
  <c r="AD37914" i="1"/>
  <c r="U37914" i="1"/>
  <c r="AG37913" i="1"/>
  <c r="X37913" i="1"/>
  <c r="AA37912" i="1"/>
  <c r="AD37911" i="1"/>
  <c r="AG37910" i="1"/>
  <c r="X37910" i="1"/>
  <c r="V37910" i="1"/>
  <c r="AB37909" i="1"/>
  <c r="U37908" i="1"/>
  <c r="AH37907" i="1"/>
  <c r="AC37907" i="1"/>
  <c r="AB37906" i="1"/>
  <c r="S37906" i="1"/>
  <c r="U37905" i="1"/>
  <c r="AB37904" i="1"/>
  <c r="AB37903" i="1"/>
  <c r="AE37902" i="1"/>
  <c r="U37902" i="1"/>
  <c r="AH37901" i="1"/>
  <c r="AA37901" i="1"/>
  <c r="AB37900" i="1"/>
  <c r="S37900" i="1"/>
  <c r="AF37899" i="1"/>
  <c r="R37898" i="1"/>
  <c r="AH37898" i="1"/>
  <c r="AB37897" i="1"/>
  <c r="AG37895" i="1"/>
  <c r="AB37894" i="1"/>
  <c r="S37894" i="1"/>
  <c r="AF37893" i="1"/>
  <c r="W37893" i="1"/>
  <c r="Z37892" i="1"/>
  <c r="AD37891" i="1"/>
  <c r="T37891" i="1"/>
  <c r="W37890" i="1"/>
  <c r="AD37888" i="1"/>
  <c r="U37888" i="1"/>
  <c r="AF37887" i="1"/>
  <c r="W37887" i="1"/>
  <c r="Z37886" i="1"/>
  <c r="AD37885" i="1"/>
  <c r="U37885" i="1"/>
  <c r="W37884" i="1"/>
  <c r="X37884" i="1"/>
  <c r="AD37882" i="1"/>
  <c r="U37882" i="1"/>
  <c r="AG37881" i="1"/>
  <c r="X37881" i="1"/>
  <c r="AD37879" i="1"/>
  <c r="U37879" i="1"/>
  <c r="AG37878" i="1"/>
  <c r="X37878" i="1"/>
  <c r="V37878" i="1"/>
  <c r="AB37877" i="1"/>
  <c r="AH37875" i="1"/>
  <c r="AC37875" i="1"/>
  <c r="S37874" i="1"/>
  <c r="AH37872" i="1"/>
  <c r="AB37872" i="1"/>
  <c r="S37871" i="1"/>
  <c r="AE37870" i="1"/>
  <c r="U37870" i="1"/>
  <c r="AH37869" i="1"/>
  <c r="AA37869" i="1"/>
  <c r="S37868" i="1"/>
  <c r="AF37867" i="1"/>
  <c r="W37867" i="1"/>
  <c r="R37866" i="1"/>
  <c r="AH37866" i="1"/>
  <c r="AB37865" i="1"/>
  <c r="AF37864" i="1"/>
  <c r="AG37863" i="1"/>
  <c r="S37862" i="1"/>
  <c r="AF37861" i="1"/>
  <c r="AD37859" i="1"/>
  <c r="T37859" i="1"/>
  <c r="AF37858" i="1"/>
  <c r="W37858" i="1"/>
  <c r="Z37857" i="1"/>
  <c r="AD37856" i="1"/>
  <c r="AF37855" i="1"/>
  <c r="AD37853" i="1"/>
  <c r="U37853" i="1"/>
  <c r="AG37852" i="1"/>
  <c r="W37852" i="1"/>
  <c r="X37852" i="1"/>
  <c r="AA37851" i="1"/>
  <c r="AD37850" i="1"/>
  <c r="AG37849" i="1"/>
  <c r="X37849" i="1"/>
  <c r="AA37848" i="1"/>
  <c r="AD37847" i="1"/>
  <c r="U37847" i="1"/>
  <c r="AG37846" i="1"/>
  <c r="X37846" i="1"/>
  <c r="V37846" i="1"/>
  <c r="U37844" i="1"/>
  <c r="AH37843" i="1"/>
  <c r="AC37843" i="1"/>
  <c r="AB37842" i="1"/>
  <c r="AB37840" i="1"/>
  <c r="AB37839" i="1"/>
  <c r="S37839" i="1"/>
  <c r="AE37838" i="1"/>
  <c r="U37838" i="1"/>
  <c r="AA37837" i="1"/>
  <c r="AB37836" i="1"/>
  <c r="S37836" i="1"/>
  <c r="AF37835" i="1"/>
  <c r="W37835" i="1"/>
  <c r="R37834" i="1"/>
  <c r="AH37834" i="1"/>
  <c r="AB37833" i="1"/>
  <c r="AF37832" i="1"/>
  <c r="W37832" i="1"/>
  <c r="AG37831" i="1"/>
  <c r="AB37830" i="1"/>
  <c r="S37830" i="1"/>
  <c r="AF37829" i="1"/>
  <c r="W37829" i="1"/>
  <c r="Z37828" i="1"/>
  <c r="AD37827" i="1"/>
  <c r="T37827" i="1"/>
  <c r="AF37826" i="1"/>
  <c r="Z37825" i="1"/>
  <c r="AD37824" i="1"/>
  <c r="U37824" i="1"/>
  <c r="AF37823" i="1"/>
  <c r="W37823" i="1"/>
  <c r="Z37822" i="1"/>
  <c r="AD37821" i="1"/>
  <c r="AG37820" i="1"/>
  <c r="W37820" i="1"/>
  <c r="X37820" i="1"/>
  <c r="AA37819" i="1"/>
  <c r="AD37818" i="1"/>
  <c r="U37818" i="1"/>
  <c r="AG37817" i="1"/>
  <c r="X37817" i="1"/>
  <c r="AD37815" i="1"/>
  <c r="U37815" i="1"/>
  <c r="AG37814" i="1"/>
  <c r="V37814" i="1"/>
  <c r="AB37813" i="1"/>
  <c r="AC37811" i="1"/>
  <c r="AB37810" i="1"/>
  <c r="S37810" i="1"/>
  <c r="U37809" i="1"/>
  <c r="AB37808" i="1"/>
  <c r="AB37807" i="1"/>
  <c r="S37807" i="1"/>
  <c r="AE37806" i="1"/>
  <c r="U37806" i="1"/>
  <c r="AH37805" i="1"/>
  <c r="AA37805" i="1"/>
  <c r="AB37804" i="1"/>
  <c r="S37804" i="1"/>
  <c r="R37802" i="1"/>
  <c r="AH37802" i="1"/>
  <c r="AB37801" i="1"/>
  <c r="AF37800" i="1"/>
  <c r="W37800" i="1"/>
  <c r="AG37799" i="1"/>
  <c r="AB37798" i="1"/>
  <c r="S37798" i="1"/>
  <c r="AF37797" i="1"/>
  <c r="Z37796" i="1"/>
  <c r="AD37795" i="1"/>
  <c r="T37795" i="1"/>
  <c r="Z37793" i="1"/>
  <c r="AD37792" i="1"/>
  <c r="AF37791" i="1"/>
  <c r="W37791" i="1"/>
  <c r="Z37790" i="1"/>
  <c r="AD37789" i="1"/>
  <c r="U37789" i="1"/>
  <c r="AG37788" i="1"/>
  <c r="X37788" i="1"/>
  <c r="AD37786" i="1"/>
  <c r="U37786" i="1"/>
  <c r="AG37785" i="1"/>
  <c r="X37785" i="1"/>
  <c r="AD37783" i="1"/>
  <c r="AG37782" i="1"/>
  <c r="X37782" i="1"/>
  <c r="V37782" i="1"/>
  <c r="AB37781" i="1"/>
  <c r="U37780" i="1"/>
  <c r="AH37779" i="1"/>
  <c r="AC37779" i="1"/>
  <c r="U37777" i="1"/>
  <c r="AH37776" i="1"/>
  <c r="AB37776" i="1"/>
  <c r="AB37775" i="1"/>
  <c r="AE37774" i="1"/>
  <c r="U37774" i="1"/>
  <c r="AA37773" i="1"/>
  <c r="AB37772" i="1"/>
  <c r="S37772" i="1"/>
  <c r="R37770" i="1"/>
  <c r="AH37770" i="1"/>
  <c r="AB37769" i="1"/>
  <c r="AF37768" i="1"/>
  <c r="AG37767" i="1"/>
  <c r="AB37766" i="1"/>
  <c r="S37766" i="1"/>
  <c r="W37765" i="1"/>
  <c r="Z37764" i="1"/>
  <c r="AD37763" i="1"/>
  <c r="AF37762" i="1"/>
  <c r="W37762" i="1"/>
  <c r="Z37761" i="1"/>
  <c r="AD37760" i="1"/>
  <c r="U37760" i="1"/>
  <c r="AF37759" i="1"/>
  <c r="W37759" i="1"/>
  <c r="Z37758" i="1"/>
  <c r="AD37757" i="1"/>
  <c r="U37757" i="1"/>
  <c r="X37756" i="1"/>
  <c r="AD37754" i="1"/>
  <c r="U37754" i="1"/>
  <c r="AG37753" i="1"/>
  <c r="X37753" i="1"/>
  <c r="AA37752" i="1"/>
  <c r="AD37751" i="1"/>
  <c r="U37751" i="1"/>
  <c r="AG37750" i="1"/>
  <c r="X37750" i="1"/>
  <c r="V37750" i="1"/>
  <c r="U37748" i="1"/>
  <c r="AC37747" i="1"/>
  <c r="AB37746" i="1"/>
  <c r="U37745" i="1"/>
  <c r="AH37744" i="1"/>
  <c r="AB37744" i="1"/>
  <c r="AE37742" i="1"/>
  <c r="U37742" i="1"/>
  <c r="AH37741" i="1"/>
  <c r="AA37741" i="1"/>
  <c r="S37740" i="1"/>
  <c r="R37738" i="1"/>
  <c r="AH37738" i="1"/>
  <c r="AB37737" i="1"/>
  <c r="S37737" i="1"/>
  <c r="AF37736" i="1"/>
  <c r="AG37735" i="1"/>
  <c r="AB37734" i="1"/>
  <c r="S37734" i="1"/>
  <c r="AF37733" i="1"/>
  <c r="Z37732" i="1"/>
  <c r="AD37731" i="1"/>
  <c r="AF37730" i="1"/>
  <c r="W37730" i="1"/>
  <c r="AD37728" i="1"/>
  <c r="U37728" i="1"/>
  <c r="AF37727" i="1"/>
  <c r="Z37726" i="1"/>
  <c r="AD37725" i="1"/>
  <c r="U37725" i="1"/>
  <c r="AG37724" i="1"/>
  <c r="X37724" i="1"/>
  <c r="AA37723" i="1"/>
  <c r="AD37722" i="1"/>
  <c r="U37722" i="1"/>
  <c r="AG37721" i="1"/>
  <c r="X37721" i="1"/>
  <c r="AA37720" i="1"/>
  <c r="AD37719" i="1"/>
  <c r="U37719" i="1"/>
  <c r="V37718" i="1"/>
  <c r="AB37717" i="1"/>
  <c r="U37716" i="1"/>
  <c r="AH37715" i="1"/>
  <c r="AC37715" i="1"/>
  <c r="U37713" i="1"/>
  <c r="AB37712" i="1"/>
  <c r="AB37711" i="1"/>
  <c r="S37711" i="1"/>
  <c r="AE37710" i="1"/>
  <c r="AH37709" i="1"/>
  <c r="AA37709" i="1"/>
  <c r="S37708" i="1"/>
  <c r="AF37707" i="1"/>
  <c r="W37707" i="1"/>
  <c r="R37706" i="1"/>
  <c r="AH37706" i="1"/>
  <c r="AB37705" i="1"/>
  <c r="AF37704" i="1"/>
  <c r="W37704" i="1"/>
  <c r="AG37703" i="1"/>
  <c r="AB37702" i="1"/>
  <c r="S37702" i="1"/>
  <c r="AF37701" i="1"/>
  <c r="Z37700" i="1"/>
  <c r="AD37699" i="1"/>
  <c r="AF37698" i="1"/>
  <c r="AD37696" i="1"/>
  <c r="U37696" i="1"/>
  <c r="AF37695" i="1"/>
  <c r="W37695" i="1"/>
  <c r="Z37694" i="1"/>
  <c r="AD37693" i="1"/>
  <c r="U37693" i="1"/>
  <c r="X37692" i="1"/>
  <c r="AA37691" i="1"/>
  <c r="AD37690" i="1"/>
  <c r="U37690" i="1"/>
  <c r="AG37689" i="1"/>
  <c r="X37689" i="1"/>
  <c r="AA37688" i="1"/>
  <c r="AD37687" i="1"/>
  <c r="U37687" i="1"/>
  <c r="AG37686" i="1"/>
  <c r="X37686" i="1"/>
  <c r="V37686" i="1"/>
  <c r="AB37685" i="1"/>
  <c r="U37684" i="1"/>
  <c r="AH37683" i="1"/>
  <c r="AC37683" i="1"/>
  <c r="AB37682" i="1"/>
  <c r="U37681" i="1"/>
  <c r="AH37680" i="1"/>
  <c r="AB37680" i="1"/>
  <c r="AB37679" i="1"/>
  <c r="S37679" i="1"/>
  <c r="U37678" i="1"/>
  <c r="AA37677" i="1"/>
  <c r="AB37676" i="1"/>
  <c r="S37676" i="1"/>
  <c r="AF37675" i="1"/>
  <c r="W37675" i="1"/>
  <c r="R37674" i="1"/>
  <c r="AH37674" i="1"/>
  <c r="AB37673" i="1"/>
  <c r="S37673" i="1"/>
  <c r="AF37672" i="1"/>
  <c r="W37672" i="1"/>
  <c r="AG37671" i="1"/>
  <c r="AB37670" i="1"/>
  <c r="S37670" i="1"/>
  <c r="AD37667" i="1"/>
  <c r="AF37666" i="1"/>
  <c r="W37666" i="1"/>
  <c r="AD37664" i="1"/>
  <c r="U37664" i="1"/>
  <c r="AF37663" i="1"/>
  <c r="W37663" i="1"/>
  <c r="Z37662" i="1"/>
  <c r="AD37661" i="1"/>
  <c r="U37661" i="1"/>
  <c r="AG37660" i="1"/>
  <c r="X37660" i="1"/>
  <c r="AD37658" i="1"/>
  <c r="AG37657" i="1"/>
  <c r="X37657" i="1"/>
  <c r="AD37655" i="1"/>
  <c r="U37655" i="1"/>
  <c r="X37654" i="1"/>
  <c r="V37654" i="1"/>
  <c r="AB37653" i="1"/>
  <c r="U37652" i="1"/>
  <c r="AH37651" i="1"/>
  <c r="AC37651" i="1"/>
  <c r="S37650" i="1"/>
  <c r="U37649" i="1"/>
  <c r="AH37648" i="1"/>
  <c r="AB37648" i="1"/>
  <c r="AB37647" i="1"/>
  <c r="AE37646" i="1"/>
  <c r="U37646" i="1"/>
  <c r="AA37645" i="1"/>
  <c r="AB37644" i="1"/>
  <c r="S37644" i="1"/>
  <c r="AF37643" i="1"/>
  <c r="R37642" i="1"/>
  <c r="AH37642" i="1"/>
  <c r="AB37641" i="1"/>
  <c r="AF37640" i="1"/>
  <c r="AG37639" i="1"/>
  <c r="AB37638" i="1"/>
  <c r="S37638" i="1"/>
  <c r="AF37637" i="1"/>
  <c r="W37637" i="1"/>
  <c r="Z37636" i="1"/>
  <c r="AD37635" i="1"/>
  <c r="T37635" i="1"/>
  <c r="AF37634" i="1"/>
  <c r="W37634" i="1"/>
  <c r="AD37632" i="1"/>
  <c r="U37632" i="1"/>
  <c r="AF37631" i="1"/>
  <c r="W37631" i="1"/>
  <c r="Z37630" i="1"/>
  <c r="AD37629" i="1"/>
  <c r="U37629" i="1"/>
  <c r="AG37628" i="1"/>
  <c r="X37628" i="1"/>
  <c r="AD37626" i="1"/>
  <c r="U37626" i="1"/>
  <c r="AG37625" i="1"/>
  <c r="X37625" i="1"/>
  <c r="AD37623" i="1"/>
  <c r="U37623" i="1"/>
  <c r="AG37622" i="1"/>
  <c r="X37622" i="1"/>
  <c r="V37622" i="1"/>
  <c r="AB37621" i="1"/>
  <c r="U37620" i="1"/>
  <c r="AH37619" i="1"/>
  <c r="AC37619" i="1"/>
  <c r="S37618" i="1"/>
  <c r="U37617" i="1"/>
  <c r="AH37616" i="1"/>
  <c r="AB37616" i="1"/>
  <c r="AB37615" i="1"/>
  <c r="S37615" i="1"/>
  <c r="AH37613" i="1"/>
  <c r="AA37613" i="1"/>
  <c r="S37612" i="1"/>
  <c r="AF37611" i="1"/>
  <c r="W37611" i="1"/>
  <c r="R37610" i="1"/>
  <c r="AH37610" i="1"/>
  <c r="AB37609" i="1"/>
  <c r="S37609" i="1"/>
  <c r="AF37608" i="1"/>
  <c r="W37608" i="1"/>
  <c r="AG37607" i="1"/>
  <c r="AB37606" i="1"/>
  <c r="S37606" i="1"/>
  <c r="AF37605" i="1"/>
  <c r="W37605" i="1"/>
  <c r="Z37604" i="1"/>
  <c r="AD37603" i="1"/>
  <c r="T37603" i="1"/>
  <c r="AF37602" i="1"/>
  <c r="AD37600" i="1"/>
  <c r="AF37599" i="1"/>
  <c r="W37599" i="1"/>
  <c r="Z37598" i="1"/>
  <c r="AD37597" i="1"/>
  <c r="W37596" i="1"/>
  <c r="X37596" i="1"/>
  <c r="AA37595" i="1"/>
  <c r="AD37594" i="1"/>
  <c r="U37594" i="1"/>
  <c r="AG37593" i="1"/>
  <c r="X37593" i="1"/>
  <c r="AD37591" i="1"/>
  <c r="U37591" i="1"/>
  <c r="AG37590" i="1"/>
  <c r="X37590" i="1"/>
  <c r="V37590" i="1"/>
  <c r="AB37589" i="1"/>
  <c r="AD37588" i="1"/>
  <c r="U37588" i="1"/>
  <c r="AC37587" i="1"/>
  <c r="AB37586" i="1"/>
  <c r="S37586" i="1"/>
  <c r="U37585" i="1"/>
  <c r="AH37584" i="1"/>
  <c r="AB37584" i="1"/>
  <c r="AB37583" i="1"/>
  <c r="S37583" i="1"/>
  <c r="AE37582" i="1"/>
  <c r="U37582" i="1"/>
  <c r="AH37581" i="1"/>
  <c r="AA37581" i="1"/>
  <c r="AB37580" i="1"/>
  <c r="S37580" i="1"/>
  <c r="AF37579" i="1"/>
  <c r="R37578" i="1"/>
  <c r="AH37578" i="1"/>
  <c r="AB37577" i="1"/>
  <c r="AG37575" i="1"/>
  <c r="S37574" i="1"/>
  <c r="AF37573" i="1"/>
  <c r="W37573" i="1"/>
  <c r="Z37572" i="1"/>
  <c r="AD37571" i="1"/>
  <c r="T37571" i="1"/>
  <c r="AF37570" i="1"/>
  <c r="W37570" i="1"/>
  <c r="Z37569" i="1"/>
  <c r="AD37568" i="1"/>
  <c r="U37568" i="1"/>
  <c r="AF37567" i="1"/>
  <c r="W37567" i="1"/>
  <c r="Z37566" i="1"/>
  <c r="AD37565" i="1"/>
  <c r="U37565" i="1"/>
  <c r="AG37564" i="1"/>
  <c r="W37564" i="1"/>
  <c r="X37564" i="1"/>
  <c r="AD37562" i="1"/>
  <c r="AD37559" i="1"/>
  <c r="U37559" i="1"/>
  <c r="X37558" i="1"/>
  <c r="V37558" i="1"/>
  <c r="U37556" i="1"/>
  <c r="AH37555" i="1"/>
  <c r="AC37555" i="1"/>
  <c r="AB37554" i="1"/>
  <c r="U37553" i="1"/>
  <c r="AH37552" i="1"/>
  <c r="AB37552" i="1"/>
  <c r="AB37551" i="1"/>
  <c r="S37551" i="1"/>
  <c r="U37550" i="1"/>
  <c r="Y37549" i="1"/>
  <c r="AA37549" i="1"/>
  <c r="AB37548" i="1"/>
  <c r="S37548" i="1"/>
  <c r="AF37547" i="1"/>
  <c r="W37547" i="1"/>
  <c r="R37546" i="1"/>
  <c r="AH37546" i="1"/>
  <c r="S37545" i="1"/>
  <c r="AG37543" i="1"/>
  <c r="AB37542" i="1"/>
  <c r="S37542" i="1"/>
  <c r="AF37541" i="1"/>
  <c r="W37541" i="1"/>
  <c r="Z37540" i="1"/>
  <c r="AD37539" i="1"/>
  <c r="T37539" i="1"/>
  <c r="AF37538" i="1"/>
  <c r="W37538" i="1"/>
  <c r="Z37537" i="1"/>
  <c r="AD37536" i="1"/>
  <c r="Z37534" i="1"/>
  <c r="AD37533" i="1"/>
  <c r="U37533" i="1"/>
  <c r="AG37532" i="1"/>
  <c r="W37532" i="1"/>
  <c r="X37532" i="1"/>
  <c r="AD37530" i="1"/>
  <c r="AG37529" i="1"/>
  <c r="X37529" i="1"/>
  <c r="AD37527" i="1"/>
  <c r="U37527" i="1"/>
  <c r="AG37526" i="1"/>
  <c r="V37526" i="1"/>
  <c r="AH37523" i="1"/>
  <c r="AC37523" i="1"/>
  <c r="AB37522" i="1"/>
  <c r="S37522" i="1"/>
  <c r="U37521" i="1"/>
  <c r="AH37520" i="1"/>
  <c r="AB37520" i="1"/>
  <c r="S37519" i="1"/>
  <c r="AE37518" i="1"/>
  <c r="U37518" i="1"/>
  <c r="AH37517" i="1"/>
  <c r="AA37517" i="1"/>
  <c r="AB37516" i="1"/>
  <c r="S37516" i="1"/>
  <c r="AF37515" i="1"/>
  <c r="W37515" i="1"/>
  <c r="R37514" i="1"/>
  <c r="AH37514" i="1"/>
  <c r="AB37513" i="1"/>
  <c r="S37513" i="1"/>
  <c r="AF37512" i="1"/>
  <c r="AG37511" i="1"/>
  <c r="AB37510" i="1"/>
  <c r="S37510" i="1"/>
  <c r="AF37509" i="1"/>
  <c r="Z37508" i="1"/>
  <c r="AD37507" i="1"/>
  <c r="T37507" i="1"/>
  <c r="AF37506" i="1"/>
  <c r="W37506" i="1"/>
  <c r="Z37505" i="1"/>
  <c r="AD37504" i="1"/>
  <c r="U37504" i="1"/>
  <c r="AF37503" i="1"/>
  <c r="W37503" i="1"/>
  <c r="Z37502" i="1"/>
  <c r="AD37501" i="1"/>
  <c r="U37501" i="1"/>
  <c r="AG37500" i="1"/>
  <c r="X37500" i="1"/>
  <c r="AA37499" i="1"/>
  <c r="AD37498" i="1"/>
  <c r="AA37496" i="1"/>
  <c r="AD37495" i="1"/>
  <c r="U37495" i="1"/>
  <c r="X37494" i="1"/>
  <c r="V37494" i="1"/>
  <c r="AB37493" i="1"/>
  <c r="U37492" i="1"/>
  <c r="AH37491" i="1"/>
  <c r="AC37491" i="1"/>
  <c r="AB37490" i="1"/>
  <c r="AD37489" i="1"/>
  <c r="AH37488" i="1"/>
  <c r="AB37488" i="1"/>
  <c r="AB37487" i="1"/>
  <c r="S37487" i="1"/>
  <c r="AE37486" i="1"/>
  <c r="U37486" i="1"/>
  <c r="AH37485" i="1"/>
  <c r="AA37485" i="1"/>
  <c r="AB37484" i="1"/>
  <c r="S37484" i="1"/>
  <c r="AF37483" i="1"/>
  <c r="W37483" i="1"/>
  <c r="R37482" i="1"/>
  <c r="AH37482" i="1"/>
  <c r="AB37481" i="1"/>
  <c r="S37481" i="1"/>
  <c r="AF37480" i="1"/>
  <c r="AG37479" i="1"/>
  <c r="AB37478" i="1"/>
  <c r="S37478" i="1"/>
  <c r="AF37477" i="1"/>
  <c r="Z37476" i="1"/>
  <c r="AD37475" i="1"/>
  <c r="Z37473" i="1"/>
  <c r="AD37472" i="1"/>
  <c r="U37472" i="1"/>
  <c r="AD37469" i="1"/>
  <c r="AG37468" i="1"/>
  <c r="W37468" i="1"/>
  <c r="X37468" i="1"/>
  <c r="AD37466" i="1"/>
  <c r="AG37465" i="1"/>
  <c r="X37465" i="1"/>
  <c r="AD37463" i="1"/>
  <c r="U37463" i="1"/>
  <c r="AG37462" i="1"/>
  <c r="X37462" i="1"/>
  <c r="V37462" i="1"/>
  <c r="U37460" i="1"/>
  <c r="AH37459" i="1"/>
  <c r="AC37459" i="1"/>
  <c r="AB37458" i="1"/>
  <c r="S37458" i="1"/>
  <c r="AH37456" i="1"/>
  <c r="Y37456" i="1"/>
  <c r="AB37456" i="1"/>
  <c r="AB37455" i="1"/>
  <c r="U37454" i="1"/>
  <c r="AH37453" i="1"/>
  <c r="AA37453" i="1"/>
  <c r="AB37452" i="1"/>
  <c r="S37452" i="1"/>
  <c r="R37450" i="1"/>
  <c r="AH37450" i="1"/>
  <c r="AB37449" i="1"/>
  <c r="AF37448" i="1"/>
  <c r="W37448" i="1"/>
  <c r="AG37447" i="1"/>
  <c r="S37446" i="1"/>
  <c r="AF37445" i="1"/>
  <c r="W37445" i="1"/>
  <c r="Z37444" i="1"/>
  <c r="AD37443" i="1"/>
  <c r="AF37442" i="1"/>
  <c r="W37442" i="1"/>
  <c r="Z37441" i="1"/>
  <c r="AD37440" i="1"/>
  <c r="AF37439" i="1"/>
  <c r="Z37438" i="1"/>
  <c r="AD37437" i="1"/>
  <c r="AG37436" i="1"/>
  <c r="X37436" i="1"/>
  <c r="AD37434" i="1"/>
  <c r="U37434" i="1"/>
  <c r="AG37433" i="1"/>
  <c r="X37433" i="1"/>
  <c r="AA37432" i="1"/>
  <c r="AD37431" i="1"/>
  <c r="U37431" i="1"/>
  <c r="AG37430" i="1"/>
  <c r="X37430" i="1"/>
  <c r="V37430" i="1"/>
  <c r="AB37429" i="1"/>
  <c r="U37428" i="1"/>
  <c r="AC37427" i="1"/>
  <c r="AH37424" i="1"/>
  <c r="AB37424" i="1"/>
  <c r="S37423" i="1"/>
  <c r="AE37422" i="1"/>
  <c r="U37422" i="1"/>
  <c r="AH37421" i="1"/>
  <c r="AA37421" i="1"/>
  <c r="S37420" i="1"/>
  <c r="AF37419" i="1"/>
  <c r="W37419" i="1"/>
  <c r="R37418" i="1"/>
  <c r="AH37418" i="1"/>
  <c r="AB37417" i="1"/>
  <c r="AF37416" i="1"/>
  <c r="W37416" i="1"/>
  <c r="AG37415" i="1"/>
  <c r="AB37414" i="1"/>
  <c r="S37414" i="1"/>
  <c r="AF37413" i="1"/>
  <c r="W37413" i="1"/>
  <c r="Z37412" i="1"/>
  <c r="AD37411" i="1"/>
  <c r="T37411" i="1"/>
  <c r="AF37410" i="1"/>
  <c r="W37410" i="1"/>
  <c r="AD37408" i="1"/>
  <c r="AF37407" i="1"/>
  <c r="W37407" i="1"/>
  <c r="Z37406" i="1"/>
  <c r="AD37405" i="1"/>
  <c r="U37405" i="1"/>
  <c r="AG37404" i="1"/>
  <c r="W37404" i="1"/>
  <c r="X37404" i="1"/>
  <c r="AA37403" i="1"/>
  <c r="AD37402" i="1"/>
  <c r="AG37401" i="1"/>
  <c r="X37401" i="1"/>
  <c r="AD37399" i="1"/>
  <c r="AG37398" i="1"/>
  <c r="X37398" i="1"/>
  <c r="V37398" i="1"/>
  <c r="AD37396" i="1"/>
  <c r="U37396" i="1"/>
  <c r="AH37395" i="1"/>
  <c r="AC37395" i="1"/>
  <c r="AB37394" i="1"/>
  <c r="U37393" i="1"/>
  <c r="AH37392" i="1"/>
  <c r="AB37392" i="1"/>
  <c r="AB37391" i="1"/>
  <c r="AE37390" i="1"/>
  <c r="U37390" i="1"/>
  <c r="AH37389" i="1"/>
  <c r="AA37389" i="1"/>
  <c r="AB37388" i="1"/>
  <c r="S37388" i="1"/>
  <c r="AF37387" i="1"/>
  <c r="W37387" i="1"/>
  <c r="R37386" i="1"/>
  <c r="AH37386" i="1"/>
  <c r="AB37385" i="1"/>
  <c r="AF37384" i="1"/>
  <c r="AG37383" i="1"/>
  <c r="AB37382" i="1"/>
  <c r="S37382" i="1"/>
  <c r="AF37381" i="1"/>
  <c r="W37381" i="1"/>
  <c r="Z37380" i="1"/>
  <c r="AD37379" i="1"/>
  <c r="T37379" i="1"/>
  <c r="AF37378" i="1"/>
  <c r="W37378" i="1"/>
  <c r="Z37377" i="1"/>
  <c r="AD37376" i="1"/>
  <c r="U37376" i="1"/>
  <c r="AF37375" i="1"/>
  <c r="W37375" i="1"/>
  <c r="AD37373" i="1"/>
  <c r="AG37372" i="1"/>
  <c r="X37372" i="1"/>
  <c r="AD37370" i="1"/>
  <c r="U37370" i="1"/>
  <c r="AG37369" i="1"/>
  <c r="X37369" i="1"/>
  <c r="AD37367" i="1"/>
  <c r="AG37366" i="1"/>
  <c r="X37366" i="1"/>
  <c r="V37366" i="1"/>
  <c r="U37364" i="1"/>
  <c r="AH37363" i="1"/>
  <c r="AC37363" i="1"/>
  <c r="AB37362" i="1"/>
  <c r="S37362" i="1"/>
  <c r="U37361" i="1"/>
  <c r="AH37360" i="1"/>
  <c r="AB37360" i="1"/>
  <c r="AB37359" i="1"/>
  <c r="S37359" i="1"/>
  <c r="AH37357" i="1"/>
  <c r="AA37357" i="1"/>
  <c r="AB37356" i="1"/>
  <c r="S37356" i="1"/>
  <c r="AF37355" i="1"/>
  <c r="W37355" i="1"/>
  <c r="R37354" i="1"/>
  <c r="AH37354" i="1"/>
  <c r="AB37353" i="1"/>
  <c r="S37353" i="1"/>
  <c r="AF37352" i="1"/>
  <c r="W37352" i="1"/>
  <c r="AG37351" i="1"/>
  <c r="AB37350" i="1"/>
  <c r="S37350" i="1"/>
  <c r="AF37349" i="1"/>
  <c r="W37349" i="1"/>
  <c r="Z37348" i="1"/>
  <c r="AD37347" i="1"/>
  <c r="T37347" i="1"/>
  <c r="AF37346" i="1"/>
  <c r="W37346" i="1"/>
  <c r="Z37345" i="1"/>
  <c r="AD37344" i="1"/>
  <c r="U37344" i="1"/>
  <c r="AF37343" i="1"/>
  <c r="W37343" i="1"/>
  <c r="Z37342" i="1"/>
  <c r="AD37341" i="1"/>
  <c r="U37341" i="1"/>
  <c r="AG37340" i="1"/>
  <c r="W37340" i="1"/>
  <c r="X37340" i="1"/>
  <c r="AD37338" i="1"/>
  <c r="AG37337" i="1"/>
  <c r="X37337" i="1"/>
  <c r="X37335" i="1"/>
  <c r="T37334" i="1"/>
  <c r="V37334" i="1"/>
  <c r="Z37333" i="1"/>
  <c r="Q37333" i="1"/>
  <c r="Y37333" i="1"/>
  <c r="S37333" i="1"/>
  <c r="AB37330" i="1"/>
  <c r="S37328" i="1"/>
  <c r="AC37327" i="1"/>
  <c r="S37327" i="1"/>
  <c r="S37326" i="1"/>
  <c r="AE37325" i="1"/>
  <c r="U37325" i="1"/>
  <c r="AE37324" i="1"/>
  <c r="T37324" i="1"/>
  <c r="AG37323" i="1"/>
  <c r="W37323" i="1"/>
  <c r="AG37322" i="1"/>
  <c r="AH37321" i="1"/>
  <c r="X37321" i="1"/>
  <c r="X37320" i="1"/>
  <c r="X37319" i="1"/>
  <c r="Y37318" i="1"/>
  <c r="T37318" i="1"/>
  <c r="V37318" i="1"/>
  <c r="Q37317" i="1"/>
  <c r="Y37317" i="1"/>
  <c r="S37317" i="1"/>
  <c r="AB37314" i="1"/>
  <c r="S37312" i="1"/>
  <c r="AC37311" i="1"/>
  <c r="AE37310" i="1"/>
  <c r="S37310" i="1"/>
  <c r="AE37309" i="1"/>
  <c r="U37309" i="1"/>
  <c r="AE37308" i="1"/>
  <c r="AH37305" i="1"/>
  <c r="X37305" i="1"/>
  <c r="X37304" i="1"/>
  <c r="X37303" i="1"/>
  <c r="Y37302" i="1"/>
  <c r="T37302" i="1"/>
  <c r="V37302" i="1"/>
  <c r="Z37301" i="1"/>
  <c r="Q37301" i="1"/>
  <c r="Y37301" i="1"/>
  <c r="S37301" i="1"/>
  <c r="AB37298" i="1"/>
  <c r="AB37297" i="1"/>
  <c r="S37295" i="1"/>
  <c r="S37294" i="1"/>
  <c r="U37293" i="1"/>
  <c r="AE37292" i="1"/>
  <c r="AG37291" i="1"/>
  <c r="W37291" i="1"/>
  <c r="AG37290" i="1"/>
  <c r="AH37289" i="1"/>
  <c r="X37289" i="1"/>
  <c r="X37288" i="1"/>
  <c r="X37287" i="1"/>
  <c r="Y37286" i="1"/>
  <c r="T37286" i="1"/>
  <c r="V37286" i="1"/>
  <c r="Z37285" i="1"/>
  <c r="Q37285" i="1"/>
  <c r="Y37285" i="1"/>
  <c r="S37285" i="1"/>
  <c r="AB37281" i="1"/>
  <c r="AC37279" i="1"/>
  <c r="S37279" i="1"/>
  <c r="AE37278" i="1"/>
  <c r="S37278" i="1"/>
  <c r="AE37276" i="1"/>
  <c r="T37276" i="1"/>
  <c r="AG37275" i="1"/>
  <c r="AG37274" i="1"/>
  <c r="AH37273" i="1"/>
  <c r="X37273" i="1"/>
  <c r="X37272" i="1"/>
  <c r="X37271" i="1"/>
  <c r="T37270" i="1"/>
  <c r="V37270" i="1"/>
  <c r="Z37269" i="1"/>
  <c r="Q37269" i="1"/>
  <c r="Y37269" i="1"/>
  <c r="S37269" i="1"/>
  <c r="AB37266" i="1"/>
  <c r="AB37265" i="1"/>
  <c r="AC37263" i="1"/>
  <c r="S37263" i="1"/>
  <c r="S37262" i="1"/>
  <c r="AE37261" i="1"/>
  <c r="AG37259" i="1"/>
  <c r="AH37257" i="1"/>
  <c r="X37257" i="1"/>
  <c r="X37256" i="1"/>
  <c r="X37255" i="1"/>
  <c r="Y37254" i="1"/>
  <c r="T37254" i="1"/>
  <c r="V37254" i="1"/>
  <c r="Z37253" i="1"/>
  <c r="Q37253" i="1"/>
  <c r="Y37253" i="1"/>
  <c r="S37253" i="1"/>
  <c r="AB37250" i="1"/>
  <c r="AB37249" i="1"/>
  <c r="S37248" i="1"/>
  <c r="AC37247" i="1"/>
  <c r="S37247" i="1"/>
  <c r="S37246" i="1"/>
  <c r="AE37245" i="1"/>
  <c r="U37245" i="1"/>
  <c r="AE37244" i="1"/>
  <c r="AG37243" i="1"/>
  <c r="AH37241" i="1"/>
  <c r="X37241" i="1"/>
  <c r="X37239" i="1"/>
  <c r="Y37238" i="1"/>
  <c r="T37238" i="1"/>
  <c r="V37238" i="1"/>
  <c r="Z37237" i="1"/>
  <c r="Q37237" i="1"/>
  <c r="Y37237" i="1"/>
  <c r="S37237" i="1"/>
  <c r="AB37234" i="1"/>
  <c r="AB37233" i="1"/>
  <c r="S37232" i="1"/>
  <c r="S37231" i="1"/>
  <c r="S37230" i="1"/>
  <c r="U37229" i="1"/>
  <c r="AE37228" i="1"/>
  <c r="T37228" i="1"/>
  <c r="AG37227" i="1"/>
  <c r="W37227" i="1"/>
  <c r="AG37226" i="1"/>
  <c r="AH37225" i="1"/>
  <c r="X37225" i="1"/>
  <c r="Y37222" i="1"/>
  <c r="T37222" i="1"/>
  <c r="V37222" i="1"/>
  <c r="Q37221" i="1"/>
  <c r="Y37221" i="1"/>
  <c r="S37221" i="1"/>
  <c r="AB37218" i="1"/>
  <c r="AB37217" i="1"/>
  <c r="AD37216" i="1"/>
  <c r="AC37215" i="1"/>
  <c r="S37215" i="1"/>
  <c r="S37214" i="1"/>
  <c r="U37213" i="1"/>
  <c r="T37212" i="1"/>
  <c r="AG37211" i="1"/>
  <c r="AH37209" i="1"/>
  <c r="X37209" i="1"/>
  <c r="X37208" i="1"/>
  <c r="X37207" i="1"/>
  <c r="Y37206" i="1"/>
  <c r="T37206" i="1"/>
  <c r="V37206" i="1"/>
  <c r="Z37205" i="1"/>
  <c r="Q37205" i="1"/>
  <c r="Y37205" i="1"/>
  <c r="S37205" i="1"/>
  <c r="AB37201" i="1"/>
  <c r="AC37199" i="1"/>
  <c r="AE37198" i="1"/>
  <c r="S37198" i="1"/>
  <c r="AE37197" i="1"/>
  <c r="U37197" i="1"/>
  <c r="AE37196" i="1"/>
  <c r="AG37195" i="1"/>
  <c r="W37195" i="1"/>
  <c r="AG37194" i="1"/>
  <c r="AH37193" i="1"/>
  <c r="X37193" i="1"/>
  <c r="X37192" i="1"/>
  <c r="X37191" i="1"/>
  <c r="Y37190" i="1"/>
  <c r="T37190" i="1"/>
  <c r="V37190" i="1"/>
  <c r="Z37189" i="1"/>
  <c r="Q37189" i="1"/>
  <c r="Y37189" i="1"/>
  <c r="S37189" i="1"/>
  <c r="AB37186" i="1"/>
  <c r="S37182" i="1"/>
  <c r="AE37181" i="1"/>
  <c r="U37181" i="1"/>
  <c r="T37180" i="1"/>
  <c r="AG37179" i="1"/>
  <c r="W37179" i="1"/>
  <c r="AG37178" i="1"/>
  <c r="AH37177" i="1"/>
  <c r="X37177" i="1"/>
  <c r="X37175" i="1"/>
  <c r="Y37174" i="1"/>
  <c r="T37174" i="1"/>
  <c r="V37174" i="1"/>
  <c r="Z37173" i="1"/>
  <c r="Q37173" i="1"/>
  <c r="Y37173" i="1"/>
  <c r="S37173" i="1"/>
  <c r="AB37170" i="1"/>
  <c r="AD37168" i="1"/>
  <c r="AE37166" i="1"/>
  <c r="S37166" i="1"/>
  <c r="U37165" i="1"/>
  <c r="AE37164" i="1"/>
  <c r="T37164" i="1"/>
  <c r="AG37163" i="1"/>
  <c r="W37163" i="1"/>
  <c r="AG37162" i="1"/>
  <c r="X37161" i="1"/>
  <c r="X37159" i="1"/>
  <c r="Y37158" i="1"/>
  <c r="T37158" i="1"/>
  <c r="V37158" i="1"/>
  <c r="Z37157" i="1"/>
  <c r="Q37157" i="1"/>
  <c r="Y37157" i="1"/>
  <c r="S37157" i="1"/>
  <c r="AB37154" i="1"/>
  <c r="AB37153" i="1"/>
  <c r="S37152" i="1"/>
  <c r="AC37151" i="1"/>
  <c r="S37151" i="1"/>
  <c r="AE37150" i="1"/>
  <c r="S37150" i="1"/>
  <c r="U37149" i="1"/>
  <c r="AE37148" i="1"/>
  <c r="T37148" i="1"/>
  <c r="AG37147" i="1"/>
  <c r="W37147" i="1"/>
  <c r="AG37146" i="1"/>
  <c r="AH37145" i="1"/>
  <c r="X37145" i="1"/>
  <c r="X37144" i="1"/>
  <c r="X37143" i="1"/>
  <c r="Y37142" i="1"/>
  <c r="T37142" i="1"/>
  <c r="V37142" i="1"/>
  <c r="Z37141" i="1"/>
  <c r="Q37141" i="1"/>
  <c r="Y37141" i="1"/>
  <c r="S37141" i="1"/>
  <c r="Z37140" i="1"/>
  <c r="AB37139" i="1"/>
  <c r="AB37138" i="1"/>
  <c r="AB37137" i="1"/>
  <c r="S37136" i="1"/>
  <c r="AC37135" i="1"/>
  <c r="S37135" i="1"/>
  <c r="AE37134" i="1"/>
  <c r="S37134" i="1"/>
  <c r="AE37133" i="1"/>
  <c r="U37133" i="1"/>
  <c r="AE37132" i="1"/>
  <c r="AG37131" i="1"/>
  <c r="W37131" i="1"/>
  <c r="AG37130" i="1"/>
  <c r="AH37129" i="1"/>
  <c r="X37129" i="1"/>
  <c r="X37128" i="1"/>
  <c r="X37127" i="1"/>
  <c r="T37126" i="1"/>
  <c r="V37126" i="1"/>
  <c r="Z37125" i="1"/>
  <c r="Q37125" i="1"/>
  <c r="Y37125" i="1"/>
  <c r="S37125" i="1"/>
  <c r="AB37122" i="1"/>
  <c r="AB37121" i="1"/>
  <c r="S37120" i="1"/>
  <c r="AC37119" i="1"/>
  <c r="AE37118" i="1"/>
  <c r="S37118" i="1"/>
  <c r="U37117" i="1"/>
  <c r="AE37116" i="1"/>
  <c r="AG37115" i="1"/>
  <c r="W37115" i="1"/>
  <c r="AG37114" i="1"/>
  <c r="AH37113" i="1"/>
  <c r="X37113" i="1"/>
  <c r="X37112" i="1"/>
  <c r="Y37110" i="1"/>
  <c r="T37110" i="1"/>
  <c r="V37110" i="1"/>
  <c r="Q37109" i="1"/>
  <c r="Y37109" i="1"/>
  <c r="S37109" i="1"/>
  <c r="AB37106" i="1"/>
  <c r="AB37105" i="1"/>
  <c r="AC37103" i="1"/>
  <c r="AE37102" i="1"/>
  <c r="S37102" i="1"/>
  <c r="AE37101" i="1"/>
  <c r="U37101" i="1"/>
  <c r="T37100" i="1"/>
  <c r="AG37099" i="1"/>
  <c r="W37099" i="1"/>
  <c r="AG37098" i="1"/>
  <c r="AH37097" i="1"/>
  <c r="X37097" i="1"/>
  <c r="X37096" i="1"/>
  <c r="X37095" i="1"/>
  <c r="Y37094" i="1"/>
  <c r="T37094" i="1"/>
  <c r="V37094" i="1"/>
  <c r="Z37093" i="1"/>
  <c r="Q37093" i="1"/>
  <c r="Y37093" i="1"/>
  <c r="S37093" i="1"/>
  <c r="AB37090" i="1"/>
  <c r="S37088" i="1"/>
  <c r="AC37087" i="1"/>
  <c r="AE37086" i="1"/>
  <c r="S37086" i="1"/>
  <c r="AE37085" i="1"/>
  <c r="U37085" i="1"/>
  <c r="AG37083" i="1"/>
  <c r="AG37082" i="1"/>
  <c r="AH37081" i="1"/>
  <c r="X37081" i="1"/>
  <c r="X37080" i="1"/>
  <c r="X37079" i="1"/>
  <c r="Y37078" i="1"/>
  <c r="T37078" i="1"/>
  <c r="V37078" i="1"/>
  <c r="Z37077" i="1"/>
  <c r="Q37077" i="1"/>
  <c r="Y37077" i="1"/>
  <c r="S37077" i="1"/>
  <c r="AB37074" i="1"/>
  <c r="AB37073" i="1"/>
  <c r="AC37071" i="1"/>
  <c r="S37071" i="1"/>
  <c r="S37070" i="1"/>
  <c r="AE37069" i="1"/>
  <c r="U37069" i="1"/>
  <c r="AE37068" i="1"/>
  <c r="T37068" i="1"/>
  <c r="AG37067" i="1"/>
  <c r="W37067" i="1"/>
  <c r="AH37065" i="1"/>
  <c r="X37065" i="1"/>
  <c r="X37064" i="1"/>
  <c r="X37063" i="1"/>
  <c r="Y37062" i="1"/>
  <c r="T37062" i="1"/>
  <c r="V37062" i="1"/>
  <c r="Z37061" i="1"/>
  <c r="Q37061" i="1"/>
  <c r="Y37061" i="1"/>
  <c r="S37061" i="1"/>
  <c r="AB37059" i="1"/>
  <c r="AB37057" i="1"/>
  <c r="AD37056" i="1"/>
  <c r="AC37055" i="1"/>
  <c r="S37055" i="1"/>
  <c r="AE37054" i="1"/>
  <c r="S37054" i="1"/>
  <c r="U37053" i="1"/>
  <c r="AG37051" i="1"/>
  <c r="W37051" i="1"/>
  <c r="AG37050" i="1"/>
  <c r="AH37049" i="1"/>
  <c r="X37049" i="1"/>
  <c r="X37048" i="1"/>
  <c r="X37047" i="1"/>
  <c r="Y37046" i="1"/>
  <c r="T37046" i="1"/>
  <c r="V37046" i="1"/>
  <c r="Z37045" i="1"/>
  <c r="Q37045" i="1"/>
  <c r="Y37045" i="1"/>
  <c r="S37045" i="1"/>
  <c r="AB37043" i="1"/>
  <c r="AB37042" i="1"/>
  <c r="AB37041" i="1"/>
  <c r="S37040" i="1"/>
  <c r="S37039" i="1"/>
  <c r="AE37038" i="1"/>
  <c r="S37038" i="1"/>
  <c r="U37037" i="1"/>
  <c r="AG37035" i="1"/>
  <c r="W37035" i="1"/>
  <c r="AH37033" i="1"/>
  <c r="X37033" i="1"/>
  <c r="X37032" i="1"/>
  <c r="X37031" i="1"/>
  <c r="Y37030" i="1"/>
  <c r="T37030" i="1"/>
  <c r="V37030" i="1"/>
  <c r="Z37029" i="1"/>
  <c r="Q37029" i="1"/>
  <c r="Y37029" i="1"/>
  <c r="S37029" i="1"/>
  <c r="AB37026" i="1"/>
  <c r="AB37025" i="1"/>
  <c r="S37022" i="1"/>
  <c r="AE37021" i="1"/>
  <c r="U37021" i="1"/>
  <c r="AE37020" i="1"/>
  <c r="T37020" i="1"/>
  <c r="AG37019" i="1"/>
  <c r="W37019" i="1"/>
  <c r="AG37018" i="1"/>
  <c r="AH37017" i="1"/>
  <c r="X37017" i="1"/>
  <c r="X37016" i="1"/>
  <c r="X37015" i="1"/>
  <c r="Y37014" i="1"/>
  <c r="T37014" i="1"/>
  <c r="V37014" i="1"/>
  <c r="Z37013" i="1"/>
  <c r="Q37013" i="1"/>
  <c r="Y37013" i="1"/>
  <c r="S37013" i="1"/>
  <c r="AB37010" i="1"/>
  <c r="AB37009" i="1"/>
  <c r="S37008" i="1"/>
  <c r="S37007" i="1"/>
  <c r="AE37006" i="1"/>
  <c r="S37006" i="1"/>
  <c r="AE37005" i="1"/>
  <c r="U37005" i="1"/>
  <c r="AG37003" i="1"/>
  <c r="W37003" i="1"/>
  <c r="AG37002" i="1"/>
  <c r="AH37001" i="1"/>
  <c r="X37001" i="1"/>
  <c r="X37000" i="1"/>
  <c r="Y36998" i="1"/>
  <c r="T36998" i="1"/>
  <c r="V36998" i="1"/>
  <c r="Z36997" i="1"/>
  <c r="Q36997" i="1"/>
  <c r="Y36997" i="1"/>
  <c r="S36997" i="1"/>
  <c r="AB36994" i="1"/>
  <c r="AB36993" i="1"/>
  <c r="S36992" i="1"/>
  <c r="AC36991" i="1"/>
  <c r="AE36990" i="1"/>
  <c r="S36990" i="1"/>
  <c r="U36989" i="1"/>
  <c r="AE36988" i="1"/>
  <c r="AG36986" i="1"/>
  <c r="AH36985" i="1"/>
  <c r="X36985" i="1"/>
  <c r="X36984" i="1"/>
  <c r="X36983" i="1"/>
  <c r="Y36982" i="1"/>
  <c r="T36982" i="1"/>
  <c r="V36982" i="1"/>
  <c r="Z36981" i="1"/>
  <c r="Q36981" i="1"/>
  <c r="Y36981" i="1"/>
  <c r="S36981" i="1"/>
  <c r="AB36978" i="1"/>
  <c r="S36976" i="1"/>
  <c r="AC36975" i="1"/>
  <c r="S36975" i="1"/>
  <c r="AE36974" i="1"/>
  <c r="S36974" i="1"/>
  <c r="AE36973" i="1"/>
  <c r="U36973" i="1"/>
  <c r="T36972" i="1"/>
  <c r="AG36971" i="1"/>
  <c r="AG36970" i="1"/>
  <c r="AH36969" i="1"/>
  <c r="X36969" i="1"/>
  <c r="X36968" i="1"/>
  <c r="X36967" i="1"/>
  <c r="T36966" i="1"/>
  <c r="V36966" i="1"/>
  <c r="Z36965" i="1"/>
  <c r="Q36965" i="1"/>
  <c r="Y36965" i="1"/>
  <c r="S36965" i="1"/>
  <c r="AB36962" i="1"/>
  <c r="AB36961" i="1"/>
  <c r="AD36960" i="1"/>
  <c r="S36960" i="1"/>
  <c r="AC36959" i="1"/>
  <c r="S36958" i="1"/>
  <c r="AE36957" i="1"/>
  <c r="U36957" i="1"/>
  <c r="T36956" i="1"/>
  <c r="AG36955" i="1"/>
  <c r="W36955" i="1"/>
  <c r="AG36954" i="1"/>
  <c r="V36954" i="1"/>
  <c r="AH36953" i="1"/>
  <c r="X36953" i="1"/>
  <c r="X36952" i="1"/>
  <c r="X36951" i="1"/>
  <c r="Y36950" i="1"/>
  <c r="T36950" i="1"/>
  <c r="V36950" i="1"/>
  <c r="Q36949" i="1"/>
  <c r="Y36949" i="1"/>
  <c r="S36949" i="1"/>
  <c r="AB36946" i="1"/>
  <c r="AB36945" i="1"/>
  <c r="S36944" i="1"/>
  <c r="S36943" i="1"/>
  <c r="AE36942" i="1"/>
  <c r="S36942" i="1"/>
  <c r="AE36941" i="1"/>
  <c r="U36941" i="1"/>
  <c r="T36940" i="1"/>
  <c r="AG36939" i="1"/>
  <c r="AG36938" i="1"/>
  <c r="AH36937" i="1"/>
  <c r="X36937" i="1"/>
  <c r="X36936" i="1"/>
  <c r="X36935" i="1"/>
  <c r="Y36934" i="1"/>
  <c r="T36934" i="1"/>
  <c r="V36934" i="1"/>
  <c r="Z36933" i="1"/>
  <c r="Q36933" i="1"/>
  <c r="Y36933" i="1"/>
  <c r="S36933" i="1"/>
  <c r="S36927" i="1"/>
  <c r="S36926" i="1"/>
  <c r="U36925" i="1"/>
  <c r="AE36924" i="1"/>
  <c r="AG36923" i="1"/>
  <c r="W36923" i="1"/>
  <c r="AG36922" i="1"/>
  <c r="AH36921" i="1"/>
  <c r="X36921" i="1"/>
  <c r="X36920" i="1"/>
  <c r="X36919" i="1"/>
  <c r="Y36918" i="1"/>
  <c r="T36918" i="1"/>
  <c r="V36918" i="1"/>
  <c r="Q36917" i="1"/>
  <c r="Y36917" i="1"/>
  <c r="S36917" i="1"/>
  <c r="AB36913" i="1"/>
  <c r="AC36911" i="1"/>
  <c r="S36911" i="1"/>
  <c r="S36910" i="1"/>
  <c r="AE36909" i="1"/>
  <c r="U36909" i="1"/>
  <c r="T36908" i="1"/>
  <c r="AG36907" i="1"/>
  <c r="W36907" i="1"/>
  <c r="AG36906" i="1"/>
  <c r="V36906" i="1"/>
  <c r="AH36905" i="1"/>
  <c r="X36905" i="1"/>
  <c r="X36904" i="1"/>
  <c r="X36903" i="1"/>
  <c r="Y36902" i="1"/>
  <c r="T36902" i="1"/>
  <c r="V36902" i="1"/>
  <c r="Z36901" i="1"/>
  <c r="Q36901" i="1"/>
  <c r="Y36901" i="1"/>
  <c r="S36901" i="1"/>
  <c r="AB36898" i="1"/>
  <c r="AB36897" i="1"/>
  <c r="AD36896" i="1"/>
  <c r="S36896" i="1"/>
  <c r="AC36895" i="1"/>
  <c r="AE36894" i="1"/>
  <c r="S36894" i="1"/>
  <c r="U36893" i="1"/>
  <c r="AE36892" i="1"/>
  <c r="T36892" i="1"/>
  <c r="AG36891" i="1"/>
  <c r="AG36890" i="1"/>
  <c r="AH36889" i="1"/>
  <c r="X36889" i="1"/>
  <c r="X36888" i="1"/>
  <c r="X36887" i="1"/>
  <c r="Y36886" i="1"/>
  <c r="T36886" i="1"/>
  <c r="V36886" i="1"/>
  <c r="Q36885" i="1"/>
  <c r="Y36885" i="1"/>
  <c r="S36885" i="1"/>
  <c r="AB36882" i="1"/>
  <c r="AD36880" i="1"/>
  <c r="S36880" i="1"/>
  <c r="AC36879" i="1"/>
  <c r="S36878" i="1"/>
  <c r="U36877" i="1"/>
  <c r="AG36875" i="1"/>
  <c r="AG36874" i="1"/>
  <c r="AH36873" i="1"/>
  <c r="X36873" i="1"/>
  <c r="X36872" i="1"/>
  <c r="X36871" i="1"/>
  <c r="Y36870" i="1"/>
  <c r="T36870" i="1"/>
  <c r="V36870" i="1"/>
  <c r="Z36869" i="1"/>
  <c r="Q36869" i="1"/>
  <c r="Y36869" i="1"/>
  <c r="S36869" i="1"/>
  <c r="AB36865" i="1"/>
  <c r="S36864" i="1"/>
  <c r="AC36863" i="1"/>
  <c r="S36863" i="1"/>
  <c r="S36862" i="1"/>
  <c r="AE36861" i="1"/>
  <c r="U36861" i="1"/>
  <c r="T36860" i="1"/>
  <c r="AG36859" i="1"/>
  <c r="W36859" i="1"/>
  <c r="AG36858" i="1"/>
  <c r="X36856" i="1"/>
  <c r="Y36854" i="1"/>
  <c r="T36854" i="1"/>
  <c r="V36854" i="1"/>
  <c r="Q36853" i="1"/>
  <c r="Y36853" i="1"/>
  <c r="S36853" i="1"/>
  <c r="AB36851" i="1"/>
  <c r="AB36850" i="1"/>
  <c r="AE36846" i="1"/>
  <c r="S36846" i="1"/>
  <c r="U36845" i="1"/>
  <c r="T36844" i="1"/>
  <c r="AG36843" i="1"/>
  <c r="W36843" i="1"/>
  <c r="AG36842" i="1"/>
  <c r="V36842" i="1"/>
  <c r="AH36841" i="1"/>
  <c r="X36841" i="1"/>
  <c r="X36840" i="1"/>
  <c r="X36839" i="1"/>
  <c r="Y36838" i="1"/>
  <c r="T36838" i="1"/>
  <c r="V36838" i="1"/>
  <c r="Z36837" i="1"/>
  <c r="Q36837" i="1"/>
  <c r="Y36837" i="1"/>
  <c r="S36837" i="1"/>
  <c r="AB36834" i="1"/>
  <c r="AD36832" i="1"/>
  <c r="AC36831" i="1"/>
  <c r="AE36830" i="1"/>
  <c r="S36830" i="1"/>
  <c r="U36829" i="1"/>
  <c r="AE36828" i="1"/>
  <c r="T36828" i="1"/>
  <c r="AG36827" i="1"/>
  <c r="W36827" i="1"/>
  <c r="AG36826" i="1"/>
  <c r="V36826" i="1"/>
  <c r="AH36825" i="1"/>
  <c r="X36825" i="1"/>
  <c r="X36823" i="1"/>
  <c r="Y36822" i="1"/>
  <c r="T36822" i="1"/>
  <c r="V36822" i="1"/>
  <c r="Z36821" i="1"/>
  <c r="Q36821" i="1"/>
  <c r="Y36821" i="1"/>
  <c r="S36821" i="1"/>
  <c r="AC36815" i="1"/>
  <c r="AE36814" i="1"/>
  <c r="S36814" i="1"/>
  <c r="AE36813" i="1"/>
  <c r="U36813" i="1"/>
  <c r="T36812" i="1"/>
  <c r="AG36811" i="1"/>
  <c r="W36811" i="1"/>
  <c r="AG36810" i="1"/>
  <c r="AH36809" i="1"/>
  <c r="X36809" i="1"/>
  <c r="X36808" i="1"/>
  <c r="X36807" i="1"/>
  <c r="Y36806" i="1"/>
  <c r="T36806" i="1"/>
  <c r="V36806" i="1"/>
  <c r="Z36805" i="1"/>
  <c r="Q36805" i="1"/>
  <c r="Y36805" i="1"/>
  <c r="S36805" i="1"/>
  <c r="AB36802" i="1"/>
  <c r="AB36801" i="1"/>
  <c r="AC36799" i="1"/>
  <c r="S36798" i="1"/>
  <c r="U36797" i="1"/>
  <c r="AG36795" i="1"/>
  <c r="W36795" i="1"/>
  <c r="AG36794" i="1"/>
  <c r="V36794" i="1"/>
  <c r="X36792" i="1"/>
  <c r="X36791" i="1"/>
  <c r="Y36790" i="1"/>
  <c r="T36790" i="1"/>
  <c r="V36790" i="1"/>
  <c r="Z36789" i="1"/>
  <c r="Q36789" i="1"/>
  <c r="Y36789" i="1"/>
  <c r="S36789" i="1"/>
  <c r="AB36785" i="1"/>
  <c r="AC36783" i="1"/>
  <c r="S36783" i="1"/>
  <c r="S36782" i="1"/>
  <c r="AE36781" i="1"/>
  <c r="U36781" i="1"/>
  <c r="T36780" i="1"/>
  <c r="AG36779" i="1"/>
  <c r="W36779" i="1"/>
  <c r="AG36778" i="1"/>
  <c r="X36777" i="1"/>
  <c r="X36776" i="1"/>
  <c r="Y36774" i="1"/>
  <c r="T36774" i="1"/>
  <c r="V36774" i="1"/>
  <c r="Z36773" i="1"/>
  <c r="Q36773" i="1"/>
  <c r="Y36773" i="1"/>
  <c r="S36773" i="1"/>
  <c r="AB36770" i="1"/>
  <c r="AB36769" i="1"/>
  <c r="AC36767" i="1"/>
  <c r="S36766" i="1"/>
  <c r="AE36765" i="1"/>
  <c r="U36765" i="1"/>
  <c r="T36764" i="1"/>
  <c r="AG36763" i="1"/>
  <c r="W36763" i="1"/>
  <c r="AG36762" i="1"/>
  <c r="AH36761" i="1"/>
  <c r="X36761" i="1"/>
  <c r="X36760" i="1"/>
  <c r="X36759" i="1"/>
  <c r="Y36758" i="1"/>
  <c r="T36758" i="1"/>
  <c r="V36758" i="1"/>
  <c r="Z36757" i="1"/>
  <c r="Q36757" i="1"/>
  <c r="Y36757" i="1"/>
  <c r="S36757" i="1"/>
  <c r="AB36754" i="1"/>
  <c r="AB36753" i="1"/>
  <c r="S36752" i="1"/>
  <c r="AC36751" i="1"/>
  <c r="S36751" i="1"/>
  <c r="S36750" i="1"/>
  <c r="AE36749" i="1"/>
  <c r="U36749" i="1"/>
  <c r="AE36748" i="1"/>
  <c r="T36748" i="1"/>
  <c r="AG36747" i="1"/>
  <c r="W36747" i="1"/>
  <c r="AG36746" i="1"/>
  <c r="X36745" i="1"/>
  <c r="X36744" i="1"/>
  <c r="X36743" i="1"/>
  <c r="Y36742" i="1"/>
  <c r="T36742" i="1"/>
  <c r="V36742" i="1"/>
  <c r="Z36741" i="1"/>
  <c r="Q36741" i="1"/>
  <c r="Y36741" i="1"/>
  <c r="S36741" i="1"/>
  <c r="AB36738" i="1"/>
  <c r="AB36737" i="1"/>
  <c r="AC36735" i="1"/>
  <c r="S36735" i="1"/>
  <c r="S36734" i="1"/>
  <c r="AE36733" i="1"/>
  <c r="U36733" i="1"/>
  <c r="AE36732" i="1"/>
  <c r="T36732" i="1"/>
  <c r="AG36731" i="1"/>
  <c r="AG36730" i="1"/>
  <c r="AH36729" i="1"/>
  <c r="X36729" i="1"/>
  <c r="X36727" i="1"/>
  <c r="Y36726" i="1"/>
  <c r="T36726" i="1"/>
  <c r="V36726" i="1"/>
  <c r="Z36725" i="1"/>
  <c r="Q36725" i="1"/>
  <c r="Y36725" i="1"/>
  <c r="S36725" i="1"/>
  <c r="AB36721" i="1"/>
  <c r="S36720" i="1"/>
  <c r="AC36719" i="1"/>
  <c r="S36719" i="1"/>
  <c r="S36718" i="1"/>
  <c r="AE36717" i="1"/>
  <c r="U36717" i="1"/>
  <c r="AE36716" i="1"/>
  <c r="AG36715" i="1"/>
  <c r="AG36714" i="1"/>
  <c r="X36713" i="1"/>
  <c r="X36712" i="1"/>
  <c r="X36711" i="1"/>
  <c r="Y36710" i="1"/>
  <c r="T36710" i="1"/>
  <c r="V36710" i="1"/>
  <c r="Z36709" i="1"/>
  <c r="Q36709" i="1"/>
  <c r="Y36709" i="1"/>
  <c r="S36709" i="1"/>
  <c r="AB36706" i="1"/>
  <c r="AB36705" i="1"/>
  <c r="AC36703" i="1"/>
  <c r="S36703" i="1"/>
  <c r="S36702" i="1"/>
  <c r="U36701" i="1"/>
  <c r="AE36700" i="1"/>
  <c r="AG36699" i="1"/>
  <c r="W36699" i="1"/>
  <c r="AG36698" i="1"/>
  <c r="AH36697" i="1"/>
  <c r="X36697" i="1"/>
  <c r="X36696" i="1"/>
  <c r="X36695" i="1"/>
  <c r="Y36694" i="1"/>
  <c r="T36694" i="1"/>
  <c r="V36694" i="1"/>
  <c r="Z36693" i="1"/>
  <c r="Q36693" i="1"/>
  <c r="Y36693" i="1"/>
  <c r="S36693" i="1"/>
  <c r="AB36689" i="1"/>
  <c r="AC36687" i="1"/>
  <c r="AE36686" i="1"/>
  <c r="S36686" i="1"/>
  <c r="U36685" i="1"/>
  <c r="T36684" i="1"/>
  <c r="AG36683" i="1"/>
  <c r="W36683" i="1"/>
  <c r="AG36682" i="1"/>
  <c r="X36681" i="1"/>
  <c r="X36680" i="1"/>
  <c r="X36679" i="1"/>
  <c r="Y36678" i="1"/>
  <c r="T36678" i="1"/>
  <c r="V36678" i="1"/>
  <c r="Z36677" i="1"/>
  <c r="Q36677" i="1"/>
  <c r="Y36677" i="1"/>
  <c r="S36677" i="1"/>
  <c r="AB36674" i="1"/>
  <c r="AB36673" i="1"/>
  <c r="AD36672" i="1"/>
  <c r="S36672" i="1"/>
  <c r="AE36670" i="1"/>
  <c r="S36670" i="1"/>
  <c r="AE36669" i="1"/>
  <c r="U36669" i="1"/>
  <c r="AE36668" i="1"/>
  <c r="T36668" i="1"/>
  <c r="AG36667" i="1"/>
  <c r="W36667" i="1"/>
  <c r="AG36666" i="1"/>
  <c r="AH36665" i="1"/>
  <c r="X36665" i="1"/>
  <c r="X36664" i="1"/>
  <c r="Y36662" i="1"/>
  <c r="T36662" i="1"/>
  <c r="V36662" i="1"/>
  <c r="Z36661" i="1"/>
  <c r="Q36661" i="1"/>
  <c r="Y36661" i="1"/>
  <c r="S36661" i="1"/>
  <c r="AB36657" i="1"/>
  <c r="S36656" i="1"/>
  <c r="AE36654" i="1"/>
  <c r="S36654" i="1"/>
  <c r="AE36653" i="1"/>
  <c r="U36653" i="1"/>
  <c r="T36652" i="1"/>
  <c r="AG36651" i="1"/>
  <c r="W36651" i="1"/>
  <c r="AG36650" i="1"/>
  <c r="AH36649" i="1"/>
  <c r="X36648" i="1"/>
  <c r="X36647" i="1"/>
  <c r="Y36646" i="1"/>
  <c r="T36646" i="1"/>
  <c r="V36646" i="1"/>
  <c r="Z36645" i="1"/>
  <c r="Q36645" i="1"/>
  <c r="Y36645" i="1"/>
  <c r="S36645" i="1"/>
  <c r="AB36642" i="1"/>
  <c r="AB36641" i="1"/>
  <c r="AC36639" i="1"/>
  <c r="S36639" i="1"/>
  <c r="S36638" i="1"/>
  <c r="AE36637" i="1"/>
  <c r="U36637" i="1"/>
  <c r="AE36636" i="1"/>
  <c r="T36636" i="1"/>
  <c r="AG36635" i="1"/>
  <c r="AG36634" i="1"/>
  <c r="AH36633" i="1"/>
  <c r="X36633" i="1"/>
  <c r="X36631" i="1"/>
  <c r="Y36630" i="1"/>
  <c r="T36630" i="1"/>
  <c r="V36630" i="1"/>
  <c r="Q36629" i="1"/>
  <c r="Y36629" i="1"/>
  <c r="S36629" i="1"/>
  <c r="AB36626" i="1"/>
  <c r="S36624" i="1"/>
  <c r="AC36623" i="1"/>
  <c r="S36623" i="1"/>
  <c r="AE36622" i="1"/>
  <c r="S36622" i="1"/>
  <c r="AE36621" i="1"/>
  <c r="U36621" i="1"/>
  <c r="AE36620" i="1"/>
  <c r="AG36618" i="1"/>
  <c r="V36618" i="1"/>
  <c r="AH36617" i="1"/>
  <c r="X36617" i="1"/>
  <c r="X36616" i="1"/>
  <c r="X36615" i="1"/>
  <c r="T36614" i="1"/>
  <c r="V36614" i="1"/>
  <c r="Z36613" i="1"/>
  <c r="Q36613" i="1"/>
  <c r="Y36613" i="1"/>
  <c r="S36613" i="1"/>
  <c r="Z36612" i="1"/>
  <c r="AB36610" i="1"/>
  <c r="AB36609" i="1"/>
  <c r="AC36607" i="1"/>
  <c r="AE36606" i="1"/>
  <c r="S36606" i="1"/>
  <c r="AE36605" i="1"/>
  <c r="U36605" i="1"/>
  <c r="T36604" i="1"/>
  <c r="AG36603" i="1"/>
  <c r="W36603" i="1"/>
  <c r="AG36602" i="1"/>
  <c r="V36602" i="1"/>
  <c r="AH36601" i="1"/>
  <c r="X36601" i="1"/>
  <c r="X36600" i="1"/>
  <c r="X36599" i="1"/>
  <c r="Y36598" i="1"/>
  <c r="T36598" i="1"/>
  <c r="V36598" i="1"/>
  <c r="Z36597" i="1"/>
  <c r="Q36597" i="1"/>
  <c r="Y36597" i="1"/>
  <c r="S36597" i="1"/>
  <c r="AB36595" i="1"/>
  <c r="AB36594" i="1"/>
  <c r="AB36593" i="1"/>
  <c r="S36590" i="1"/>
  <c r="AE36589" i="1"/>
  <c r="U36589" i="1"/>
  <c r="T36588" i="1"/>
  <c r="AG36587" i="1"/>
  <c r="AG36586" i="1"/>
  <c r="AH36585" i="1"/>
  <c r="X36585" i="1"/>
  <c r="X36584" i="1"/>
  <c r="X36583" i="1"/>
  <c r="Y36582" i="1"/>
  <c r="T36582" i="1"/>
  <c r="V36582" i="1"/>
  <c r="Z36581" i="1"/>
  <c r="Q36581" i="1"/>
  <c r="Y36581" i="1"/>
  <c r="S36581" i="1"/>
  <c r="AB36579" i="1"/>
  <c r="AB36578" i="1"/>
  <c r="S36576" i="1"/>
  <c r="AC36575" i="1"/>
  <c r="S36575" i="1"/>
  <c r="AE36574" i="1"/>
  <c r="S36574" i="1"/>
  <c r="AE36573" i="1"/>
  <c r="U36573" i="1"/>
  <c r="AE36572" i="1"/>
  <c r="AH36569" i="1"/>
  <c r="X36569" i="1"/>
  <c r="X36568" i="1"/>
  <c r="X36567" i="1"/>
  <c r="Y36566" i="1"/>
  <c r="T36566" i="1"/>
  <c r="V36566" i="1"/>
  <c r="Z36565" i="1"/>
  <c r="Q36565" i="1"/>
  <c r="Y36565" i="1"/>
  <c r="S36565" i="1"/>
  <c r="AB36562" i="1"/>
  <c r="AB36561" i="1"/>
  <c r="AD36560" i="1"/>
  <c r="S36560" i="1"/>
  <c r="AC36559" i="1"/>
  <c r="S36559" i="1"/>
  <c r="AE36558" i="1"/>
  <c r="S36558" i="1"/>
  <c r="U36557" i="1"/>
  <c r="AE36556" i="1"/>
  <c r="T36556" i="1"/>
  <c r="AG36555" i="1"/>
  <c r="W36555" i="1"/>
  <c r="AG36554" i="1"/>
  <c r="AH36553" i="1"/>
  <c r="X36553" i="1"/>
  <c r="X36551" i="1"/>
  <c r="Y36550" i="1"/>
  <c r="T36550" i="1"/>
  <c r="V36550" i="1"/>
  <c r="Z36549" i="1"/>
  <c r="Q36549" i="1"/>
  <c r="Y36549" i="1"/>
  <c r="S36549" i="1"/>
  <c r="AC36543" i="1"/>
  <c r="S36543" i="1"/>
  <c r="S36542" i="1"/>
  <c r="U36541" i="1"/>
  <c r="AE36540" i="1"/>
  <c r="T36540" i="1"/>
  <c r="AG36539" i="1"/>
  <c r="W36539" i="1"/>
  <c r="AG36538" i="1"/>
  <c r="AH36537" i="1"/>
  <c r="X36537" i="1"/>
  <c r="X36535" i="1"/>
  <c r="Y36534" i="1"/>
  <c r="T36534" i="1"/>
  <c r="V36534" i="1"/>
  <c r="Z36533" i="1"/>
  <c r="Q36533" i="1"/>
  <c r="Y36533" i="1"/>
  <c r="S36533" i="1"/>
  <c r="AB36531" i="1"/>
  <c r="AB36529" i="1"/>
  <c r="S36527" i="1"/>
  <c r="S36526" i="1"/>
  <c r="AE36525" i="1"/>
  <c r="U36525" i="1"/>
  <c r="AE36524" i="1"/>
  <c r="T36524" i="1"/>
  <c r="AG36523" i="1"/>
  <c r="W36523" i="1"/>
  <c r="AG36522" i="1"/>
  <c r="X36520" i="1"/>
  <c r="X36519" i="1"/>
  <c r="Y36518" i="1"/>
  <c r="T36518" i="1"/>
  <c r="V36518" i="1"/>
  <c r="Z36517" i="1"/>
  <c r="Q36517" i="1"/>
  <c r="Y36517" i="1"/>
  <c r="S36517" i="1"/>
  <c r="AB36514" i="1"/>
  <c r="AB36513" i="1"/>
  <c r="S36512" i="1"/>
  <c r="AE36510" i="1"/>
  <c r="S36510" i="1"/>
  <c r="AE36509" i="1"/>
  <c r="U36509" i="1"/>
  <c r="T36508" i="1"/>
  <c r="AG36506" i="1"/>
  <c r="AH36505" i="1"/>
  <c r="X36505" i="1"/>
  <c r="X36504" i="1"/>
  <c r="X36503" i="1"/>
  <c r="Y36502" i="1"/>
  <c r="T36502" i="1"/>
  <c r="V36502" i="1"/>
  <c r="Q36501" i="1"/>
  <c r="Y36501" i="1"/>
  <c r="S36501" i="1"/>
  <c r="AB36499" i="1"/>
  <c r="AB36497" i="1"/>
  <c r="AC36495" i="1"/>
  <c r="AE36494" i="1"/>
  <c r="S36494" i="1"/>
  <c r="U36493" i="1"/>
  <c r="T36492" i="1"/>
  <c r="AG36491" i="1"/>
  <c r="W36491" i="1"/>
  <c r="AG36490" i="1"/>
  <c r="X36487" i="1"/>
  <c r="Y36486" i="1"/>
  <c r="T36486" i="1"/>
  <c r="V36486" i="1"/>
  <c r="Z36485" i="1"/>
  <c r="Q36485" i="1"/>
  <c r="Y36485" i="1"/>
  <c r="S36485" i="1"/>
  <c r="AB36482" i="1"/>
  <c r="AB36481" i="1"/>
  <c r="AC36479" i="1"/>
  <c r="S36479" i="1"/>
  <c r="AE36478" i="1"/>
  <c r="S36478" i="1"/>
  <c r="U36477" i="1"/>
  <c r="T36476" i="1"/>
  <c r="AG36475" i="1"/>
  <c r="W36475" i="1"/>
  <c r="AG36474" i="1"/>
  <c r="AH36473" i="1"/>
  <c r="X36473" i="1"/>
  <c r="X36472" i="1"/>
  <c r="Y36470" i="1"/>
  <c r="T36470" i="1"/>
  <c r="V36470" i="1"/>
  <c r="Q36469" i="1"/>
  <c r="Y36469" i="1"/>
  <c r="S36469" i="1"/>
  <c r="AB36466" i="1"/>
  <c r="AA36465" i="1"/>
  <c r="AC36465" i="1"/>
  <c r="Y36464" i="1"/>
  <c r="U36463" i="1"/>
  <c r="AB36461" i="1"/>
  <c r="AG36461" i="1"/>
  <c r="AA36461" i="1"/>
  <c r="Z36460" i="1"/>
  <c r="AG36458" i="1"/>
  <c r="U36458" i="1"/>
  <c r="AD36456" i="1"/>
  <c r="AC36456" i="1"/>
  <c r="R36456" i="1"/>
  <c r="AH36456" i="1"/>
  <c r="AB36456" i="1"/>
  <c r="AH36454" i="1"/>
  <c r="U36454" i="1"/>
  <c r="AF36453" i="1"/>
  <c r="U36453" i="1"/>
  <c r="Z36451" i="1"/>
  <c r="V36451" i="1"/>
  <c r="S36451" i="1"/>
  <c r="U36451" i="1"/>
  <c r="AH36449" i="1"/>
  <c r="AF36448" i="1"/>
  <c r="Q36447" i="1"/>
  <c r="AB36442" i="1"/>
  <c r="S36442" i="1"/>
  <c r="X36442" i="1"/>
  <c r="Z36442" i="1"/>
  <c r="AA36438" i="1"/>
  <c r="AE36438" i="1"/>
  <c r="AB36438" i="1"/>
  <c r="AD36438" i="1"/>
  <c r="Z36437" i="1"/>
  <c r="U36436" i="1"/>
  <c r="AG36435" i="1"/>
  <c r="T36435" i="1"/>
  <c r="AA36433" i="1"/>
  <c r="AC36433" i="1"/>
  <c r="Y36432" i="1"/>
  <c r="U36431" i="1"/>
  <c r="AF36430" i="1"/>
  <c r="AB36429" i="1"/>
  <c r="AG36429" i="1"/>
  <c r="AA36429" i="1"/>
  <c r="Z36428" i="1"/>
  <c r="X36427" i="1"/>
  <c r="AG36426" i="1"/>
  <c r="U36426" i="1"/>
  <c r="AC36424" i="1"/>
  <c r="R36424" i="1"/>
  <c r="AH36424" i="1"/>
  <c r="AB36424" i="1"/>
  <c r="X36423" i="1"/>
  <c r="AH36422" i="1"/>
  <c r="U36422" i="1"/>
  <c r="AF36421" i="1"/>
  <c r="U36421" i="1"/>
  <c r="Z36419" i="1"/>
  <c r="V36419" i="1"/>
  <c r="S36419" i="1"/>
  <c r="U36419" i="1"/>
  <c r="AF36416" i="1"/>
  <c r="Q36415" i="1"/>
  <c r="Y36414" i="1"/>
  <c r="W36413" i="1"/>
  <c r="AB36410" i="1"/>
  <c r="S36410" i="1"/>
  <c r="X36410" i="1"/>
  <c r="Z36410" i="1"/>
  <c r="Y36409" i="1"/>
  <c r="S36407" i="1"/>
  <c r="AE36406" i="1"/>
  <c r="AB36406" i="1"/>
  <c r="AD36406" i="1"/>
  <c r="Z36405" i="1"/>
  <c r="U36404" i="1"/>
  <c r="T36403" i="1"/>
  <c r="AC36401" i="1"/>
  <c r="Y36400" i="1"/>
  <c r="AB36397" i="1"/>
  <c r="AG36397" i="1"/>
  <c r="AA36397" i="1"/>
  <c r="Z36396" i="1"/>
  <c r="AG36394" i="1"/>
  <c r="U36394" i="1"/>
  <c r="AC36392" i="1"/>
  <c r="R36392" i="1"/>
  <c r="AH36392" i="1"/>
  <c r="AB36392" i="1"/>
  <c r="X36391" i="1"/>
  <c r="AH36390" i="1"/>
  <c r="U36390" i="1"/>
  <c r="AB36388" i="1"/>
  <c r="Z36387" i="1"/>
  <c r="V36387" i="1"/>
  <c r="S36387" i="1"/>
  <c r="U36387" i="1"/>
  <c r="AF36384" i="1"/>
  <c r="AB36383" i="1"/>
  <c r="Q36383" i="1"/>
  <c r="Y36382" i="1"/>
  <c r="AE36380" i="1"/>
  <c r="S36380" i="1"/>
  <c r="AB36378" i="1"/>
  <c r="S36378" i="1"/>
  <c r="X36378" i="1"/>
  <c r="Z36378" i="1"/>
  <c r="Y36377" i="1"/>
  <c r="S36375" i="1"/>
  <c r="AA36374" i="1"/>
  <c r="AE36374" i="1"/>
  <c r="AB36374" i="1"/>
  <c r="AD36374" i="1"/>
  <c r="Z36373" i="1"/>
  <c r="U36372" i="1"/>
  <c r="AG36371" i="1"/>
  <c r="T36371" i="1"/>
  <c r="AA36369" i="1"/>
  <c r="AC36369" i="1"/>
  <c r="Y36368" i="1"/>
  <c r="U36367" i="1"/>
  <c r="AF36366" i="1"/>
  <c r="AD36365" i="1"/>
  <c r="AB36365" i="1"/>
  <c r="AG36365" i="1"/>
  <c r="AA36365" i="1"/>
  <c r="Z36364" i="1"/>
  <c r="AG36362" i="1"/>
  <c r="U36362" i="1"/>
  <c r="AD36361" i="1"/>
  <c r="AC36360" i="1"/>
  <c r="R36360" i="1"/>
  <c r="AH36360" i="1"/>
  <c r="AB36360" i="1"/>
  <c r="X36359" i="1"/>
  <c r="AH36358" i="1"/>
  <c r="AF36357" i="1"/>
  <c r="Z36355" i="1"/>
  <c r="V36355" i="1"/>
  <c r="S36355" i="1"/>
  <c r="U36355" i="1"/>
  <c r="W36354" i="1"/>
  <c r="AH36353" i="1"/>
  <c r="T36353" i="1"/>
  <c r="AB36351" i="1"/>
  <c r="Q36351" i="1"/>
  <c r="W36349" i="1"/>
  <c r="AE36348" i="1"/>
  <c r="S36348" i="1"/>
  <c r="S36346" i="1"/>
  <c r="X36346" i="1"/>
  <c r="Z36346" i="1"/>
  <c r="Y36345" i="1"/>
  <c r="AE36342" i="1"/>
  <c r="AB36342" i="1"/>
  <c r="AD36342" i="1"/>
  <c r="AG36339" i="1"/>
  <c r="T36339" i="1"/>
  <c r="AC36337" i="1"/>
  <c r="Y36336" i="1"/>
  <c r="U36335" i="1"/>
  <c r="AB36333" i="1"/>
  <c r="AG36333" i="1"/>
  <c r="AA36333" i="1"/>
  <c r="Z36332" i="1"/>
  <c r="X36331" i="1"/>
  <c r="U36330" i="1"/>
  <c r="AD36328" i="1"/>
  <c r="AC36328" i="1"/>
  <c r="R36328" i="1"/>
  <c r="AH36328" i="1"/>
  <c r="AB36328" i="1"/>
  <c r="X36327" i="1"/>
  <c r="AH36326" i="1"/>
  <c r="U36326" i="1"/>
  <c r="AF36325" i="1"/>
  <c r="U36325" i="1"/>
  <c r="Z36323" i="1"/>
  <c r="V36323" i="1"/>
  <c r="S36323" i="1"/>
  <c r="U36323" i="1"/>
  <c r="W36322" i="1"/>
  <c r="AH36321" i="1"/>
  <c r="T36321" i="1"/>
  <c r="AF36320" i="1"/>
  <c r="S36320" i="1"/>
  <c r="AB36319" i="1"/>
  <c r="Q36319" i="1"/>
  <c r="W36317" i="1"/>
  <c r="AE36316" i="1"/>
  <c r="S36316" i="1"/>
  <c r="AB36314" i="1"/>
  <c r="S36314" i="1"/>
  <c r="X36314" i="1"/>
  <c r="Z36314" i="1"/>
  <c r="Y36313" i="1"/>
  <c r="W36312" i="1"/>
  <c r="AA36310" i="1"/>
  <c r="AE36310" i="1"/>
  <c r="AB36310" i="1"/>
  <c r="AD36310" i="1"/>
  <c r="AG36307" i="1"/>
  <c r="T36307" i="1"/>
  <c r="AA36305" i="1"/>
  <c r="AC36305" i="1"/>
  <c r="Y36304" i="1"/>
  <c r="U36303" i="1"/>
  <c r="AF36302" i="1"/>
  <c r="AB36301" i="1"/>
  <c r="AG36301" i="1"/>
  <c r="AA36301" i="1"/>
  <c r="Z36300" i="1"/>
  <c r="X36299" i="1"/>
  <c r="AG36298" i="1"/>
  <c r="U36298" i="1"/>
  <c r="AD36297" i="1"/>
  <c r="AC36296" i="1"/>
  <c r="R36296" i="1"/>
  <c r="AH36296" i="1"/>
  <c r="AB36296" i="1"/>
  <c r="X36295" i="1"/>
  <c r="AH36294" i="1"/>
  <c r="U36294" i="1"/>
  <c r="AF36293" i="1"/>
  <c r="U36293" i="1"/>
  <c r="V36291" i="1"/>
  <c r="S36291" i="1"/>
  <c r="U36291" i="1"/>
  <c r="AH36289" i="1"/>
  <c r="T36289" i="1"/>
  <c r="AF36288" i="1"/>
  <c r="S36288" i="1"/>
  <c r="AB36287" i="1"/>
  <c r="Q36287" i="1"/>
  <c r="AE36284" i="1"/>
  <c r="AB36282" i="1"/>
  <c r="S36282" i="1"/>
  <c r="X36282" i="1"/>
  <c r="Z36282" i="1"/>
  <c r="W36280" i="1"/>
  <c r="AA36278" i="1"/>
  <c r="AE36278" i="1"/>
  <c r="AB36278" i="1"/>
  <c r="AD36278" i="1"/>
  <c r="AG36275" i="1"/>
  <c r="T36275" i="1"/>
  <c r="AA36273" i="1"/>
  <c r="AC36273" i="1"/>
  <c r="Y36272" i="1"/>
  <c r="U36271" i="1"/>
  <c r="AF36270" i="1"/>
  <c r="AB36269" i="1"/>
  <c r="AG36269" i="1"/>
  <c r="AA36269" i="1"/>
  <c r="AG36266" i="1"/>
  <c r="U36266" i="1"/>
  <c r="AD36264" i="1"/>
  <c r="AC36264" i="1"/>
  <c r="R36264" i="1"/>
  <c r="AH36264" i="1"/>
  <c r="AB36264" i="1"/>
  <c r="X36263" i="1"/>
  <c r="AH36262" i="1"/>
  <c r="U36262" i="1"/>
  <c r="AB36260" i="1"/>
  <c r="Z36259" i="1"/>
  <c r="V36259" i="1"/>
  <c r="S36259" i="1"/>
  <c r="U36259" i="1"/>
  <c r="AH36257" i="1"/>
  <c r="T36257" i="1"/>
  <c r="AF36256" i="1"/>
  <c r="S36256" i="1"/>
  <c r="AB36255" i="1"/>
  <c r="Q36255" i="1"/>
  <c r="Y36254" i="1"/>
  <c r="W36253" i="1"/>
  <c r="AE36252" i="1"/>
  <c r="S36252" i="1"/>
  <c r="AB36250" i="1"/>
  <c r="S36250" i="1"/>
  <c r="X36250" i="1"/>
  <c r="Z36250" i="1"/>
  <c r="Y36249" i="1"/>
  <c r="S36247" i="1"/>
  <c r="AE36246" i="1"/>
  <c r="AB36246" i="1"/>
  <c r="AD36246" i="1"/>
  <c r="Z36245" i="1"/>
  <c r="U36244" i="1"/>
  <c r="AG36243" i="1"/>
  <c r="T36243" i="1"/>
  <c r="AD36242" i="1"/>
  <c r="AA36241" i="1"/>
  <c r="AC36241" i="1"/>
  <c r="U36239" i="1"/>
  <c r="AF36238" i="1"/>
  <c r="AD36237" i="1"/>
  <c r="AB36237" i="1"/>
  <c r="AG36237" i="1"/>
  <c r="AA36237" i="1"/>
  <c r="Z36236" i="1"/>
  <c r="X36235" i="1"/>
  <c r="U36234" i="1"/>
  <c r="AC36232" i="1"/>
  <c r="R36232" i="1"/>
  <c r="AH36232" i="1"/>
  <c r="AB36232" i="1"/>
  <c r="X36231" i="1"/>
  <c r="AH36230" i="1"/>
  <c r="U36230" i="1"/>
  <c r="AF36229" i="1"/>
  <c r="U36229" i="1"/>
  <c r="AB36228" i="1"/>
  <c r="V36227" i="1"/>
  <c r="S36227" i="1"/>
  <c r="U36227" i="1"/>
  <c r="W36226" i="1"/>
  <c r="AH36225" i="1"/>
  <c r="T36225" i="1"/>
  <c r="AF36224" i="1"/>
  <c r="Q36223" i="1"/>
  <c r="W36221" i="1"/>
  <c r="AE36220" i="1"/>
  <c r="S36220" i="1"/>
  <c r="AB36218" i="1"/>
  <c r="S36218" i="1"/>
  <c r="X36218" i="1"/>
  <c r="Z36218" i="1"/>
  <c r="Y36217" i="1"/>
  <c r="W36216" i="1"/>
  <c r="AA36214" i="1"/>
  <c r="AE36214" i="1"/>
  <c r="AB36214" i="1"/>
  <c r="AD36214" i="1"/>
  <c r="U36212" i="1"/>
  <c r="AG36211" i="1"/>
  <c r="T36211" i="1"/>
  <c r="AC36209" i="1"/>
  <c r="Y36208" i="1"/>
  <c r="U36207" i="1"/>
  <c r="AF36206" i="1"/>
  <c r="AB36205" i="1"/>
  <c r="AG36205" i="1"/>
  <c r="AA36205" i="1"/>
  <c r="AG36202" i="1"/>
  <c r="U36202" i="1"/>
  <c r="AC36200" i="1"/>
  <c r="R36200" i="1"/>
  <c r="AH36200" i="1"/>
  <c r="AB36200" i="1"/>
  <c r="X36199" i="1"/>
  <c r="AH36198" i="1"/>
  <c r="U36198" i="1"/>
  <c r="AF36197" i="1"/>
  <c r="U36197" i="1"/>
  <c r="Z36195" i="1"/>
  <c r="V36195" i="1"/>
  <c r="S36195" i="1"/>
  <c r="U36195" i="1"/>
  <c r="W36194" i="1"/>
  <c r="AH36193" i="1"/>
  <c r="T36193" i="1"/>
  <c r="AF36192" i="1"/>
  <c r="S36192" i="1"/>
  <c r="AB36191" i="1"/>
  <c r="Q36191" i="1"/>
  <c r="Y36190" i="1"/>
  <c r="AE36188" i="1"/>
  <c r="S36188" i="1"/>
  <c r="AB36186" i="1"/>
  <c r="S36186" i="1"/>
  <c r="X36186" i="1"/>
  <c r="Z36186" i="1"/>
  <c r="Y36185" i="1"/>
  <c r="AA36182" i="1"/>
  <c r="AE36182" i="1"/>
  <c r="AB36182" i="1"/>
  <c r="AD36182" i="1"/>
  <c r="Z36181" i="1"/>
  <c r="U36180" i="1"/>
  <c r="AG36179" i="1"/>
  <c r="T36179" i="1"/>
  <c r="AC36177" i="1"/>
  <c r="AB36173" i="1"/>
  <c r="AG36173" i="1"/>
  <c r="AA36173" i="1"/>
  <c r="Z36172" i="1"/>
  <c r="AG36170" i="1"/>
  <c r="U36170" i="1"/>
  <c r="AC36168" i="1"/>
  <c r="R36168" i="1"/>
  <c r="AH36168" i="1"/>
  <c r="AB36168" i="1"/>
  <c r="X36167" i="1"/>
  <c r="AH36166" i="1"/>
  <c r="U36166" i="1"/>
  <c r="AF36165" i="1"/>
  <c r="U36165" i="1"/>
  <c r="V36163" i="1"/>
  <c r="S36163" i="1"/>
  <c r="U36163" i="1"/>
  <c r="W36162" i="1"/>
  <c r="AH36161" i="1"/>
  <c r="T36161" i="1"/>
  <c r="AF36160" i="1"/>
  <c r="Q36159" i="1"/>
  <c r="Y36158" i="1"/>
  <c r="AE36156" i="1"/>
  <c r="S36156" i="1"/>
  <c r="AE36155" i="1"/>
  <c r="S36154" i="1"/>
  <c r="X36154" i="1"/>
  <c r="Z36154" i="1"/>
  <c r="Y36153" i="1"/>
  <c r="W36152" i="1"/>
  <c r="S36151" i="1"/>
  <c r="AA36150" i="1"/>
  <c r="AE36150" i="1"/>
  <c r="AB36150" i="1"/>
  <c r="AD36150" i="1"/>
  <c r="Z36149" i="1"/>
  <c r="U36148" i="1"/>
  <c r="AG36147" i="1"/>
  <c r="T36147" i="1"/>
  <c r="AC36145" i="1"/>
  <c r="Y36144" i="1"/>
  <c r="AB36141" i="1"/>
  <c r="AG36141" i="1"/>
  <c r="AA36141" i="1"/>
  <c r="Z36140" i="1"/>
  <c r="AG36138" i="1"/>
  <c r="U36138" i="1"/>
  <c r="AC36136" i="1"/>
  <c r="R36136" i="1"/>
  <c r="AH36136" i="1"/>
  <c r="AB36136" i="1"/>
  <c r="X36135" i="1"/>
  <c r="AH36134" i="1"/>
  <c r="U36134" i="1"/>
  <c r="AF36133" i="1"/>
  <c r="AB36132" i="1"/>
  <c r="V36131" i="1"/>
  <c r="Z34914" i="1"/>
  <c r="Z35137" i="1"/>
  <c r="S36131" i="1"/>
  <c r="U36131" i="1"/>
  <c r="AH36129" i="1"/>
  <c r="T36129" i="1"/>
  <c r="AF36128" i="1"/>
  <c r="AB36127" i="1"/>
  <c r="Q36127" i="1"/>
  <c r="Y36126" i="1"/>
  <c r="W36125" i="1"/>
  <c r="AB36122" i="1"/>
  <c r="S36122" i="1"/>
  <c r="X36122" i="1"/>
  <c r="Z36122" i="1"/>
  <c r="Y36121" i="1"/>
  <c r="AE36118" i="1"/>
  <c r="AB36118" i="1"/>
  <c r="AD36118" i="1"/>
  <c r="U36116" i="1"/>
  <c r="AG36115" i="1"/>
  <c r="T36115" i="1"/>
  <c r="AA36113" i="1"/>
  <c r="AC36113" i="1"/>
  <c r="Y36112" i="1"/>
  <c r="U36111" i="1"/>
  <c r="AF36110" i="1"/>
  <c r="AD36109" i="1"/>
  <c r="AB36109" i="1"/>
  <c r="AG36109" i="1"/>
  <c r="AA36109" i="1"/>
  <c r="AG36106" i="1"/>
  <c r="U36106" i="1"/>
  <c r="AD36104" i="1"/>
  <c r="AC36104" i="1"/>
  <c r="R36104" i="1"/>
  <c r="AH36104" i="1"/>
  <c r="AB36104" i="1"/>
  <c r="X36103" i="1"/>
  <c r="AH36102" i="1"/>
  <c r="U36102" i="1"/>
  <c r="AF36101" i="1"/>
  <c r="U36101" i="1"/>
  <c r="V36099" i="1"/>
  <c r="S36099" i="1"/>
  <c r="U36099" i="1"/>
  <c r="AH36097" i="1"/>
  <c r="T36097" i="1"/>
  <c r="AB36095" i="1"/>
  <c r="Q36095" i="1"/>
  <c r="Y36094" i="1"/>
  <c r="W36093" i="1"/>
  <c r="S36090" i="1"/>
  <c r="X36090" i="1"/>
  <c r="Z36090" i="1"/>
  <c r="Y36089" i="1"/>
  <c r="AE36086" i="1"/>
  <c r="AB36086" i="1"/>
  <c r="AD36086" i="1"/>
  <c r="U36084" i="1"/>
  <c r="AG36083" i="1"/>
  <c r="T36083" i="1"/>
  <c r="AA36081" i="1"/>
  <c r="AC36081" i="1"/>
  <c r="Y36080" i="1"/>
  <c r="U36079" i="1"/>
  <c r="AF36078" i="1"/>
  <c r="AD36077" i="1"/>
  <c r="AB36077" i="1"/>
  <c r="AG36077" i="1"/>
  <c r="AA36077" i="1"/>
  <c r="Z36076" i="1"/>
  <c r="X36075" i="1"/>
  <c r="AG36074" i="1"/>
  <c r="U36074" i="1"/>
  <c r="AD36073" i="1"/>
  <c r="AC36072" i="1"/>
  <c r="R36072" i="1"/>
  <c r="AH36072" i="1"/>
  <c r="AB36072" i="1"/>
  <c r="X36071" i="1"/>
  <c r="AH36070" i="1"/>
  <c r="U36070" i="1"/>
  <c r="AF36069" i="1"/>
  <c r="U36069" i="1"/>
  <c r="AB36068" i="1"/>
  <c r="Z36067" i="1"/>
  <c r="V36067" i="1"/>
  <c r="S36067" i="1"/>
  <c r="U36067" i="1"/>
  <c r="W36066" i="1"/>
  <c r="AH36065" i="1"/>
  <c r="T36065" i="1"/>
  <c r="AF36064" i="1"/>
  <c r="AB36063" i="1"/>
  <c r="Q36063" i="1"/>
  <c r="Y36062" i="1"/>
  <c r="W36061" i="1"/>
  <c r="AB36058" i="1"/>
  <c r="S36058" i="1"/>
  <c r="X36058" i="1"/>
  <c r="Z36058" i="1"/>
  <c r="Y36057" i="1"/>
  <c r="AE36054" i="1"/>
  <c r="AB36054" i="1"/>
  <c r="AD36054" i="1"/>
  <c r="Z36053" i="1"/>
  <c r="AG36051" i="1"/>
  <c r="T36051" i="1"/>
  <c r="AD36050" i="1"/>
  <c r="AA36049" i="1"/>
  <c r="AC36049" i="1"/>
  <c r="U36047" i="1"/>
  <c r="AB36045" i="1"/>
  <c r="AG36045" i="1"/>
  <c r="AA36045" i="1"/>
  <c r="X36043" i="1"/>
  <c r="AG36042" i="1"/>
  <c r="U36042" i="1"/>
  <c r="AC36040" i="1"/>
  <c r="R36040" i="1"/>
  <c r="AH36040" i="1"/>
  <c r="AB36040" i="1"/>
  <c r="AH36038" i="1"/>
  <c r="AF36037" i="1"/>
  <c r="U36037" i="1"/>
  <c r="Z36035" i="1"/>
  <c r="V36035" i="1"/>
  <c r="S36035" i="1"/>
  <c r="U36035" i="1"/>
  <c r="W36034" i="1"/>
  <c r="AF36032" i="1"/>
  <c r="AB36031" i="1"/>
  <c r="Q36031" i="1"/>
  <c r="W36029" i="1"/>
  <c r="AE36028" i="1"/>
  <c r="S36028" i="1"/>
  <c r="AB36026" i="1"/>
  <c r="S36026" i="1"/>
  <c r="X36026" i="1"/>
  <c r="Z36026" i="1"/>
  <c r="S36023" i="1"/>
  <c r="AE36022" i="1"/>
  <c r="AB36022" i="1"/>
  <c r="AD36022" i="1"/>
  <c r="Z36021" i="1"/>
  <c r="AG36019" i="1"/>
  <c r="T36019" i="1"/>
  <c r="AC36017" i="1"/>
  <c r="Y36016" i="1"/>
  <c r="U36015" i="1"/>
  <c r="AF36014" i="1"/>
  <c r="AD36013" i="1"/>
  <c r="AB36013" i="1"/>
  <c r="AG36013" i="1"/>
  <c r="AA36013" i="1"/>
  <c r="Z36012" i="1"/>
  <c r="X36011" i="1"/>
  <c r="AG36010" i="1"/>
  <c r="U36010" i="1"/>
  <c r="AD36009" i="1"/>
  <c r="AC36008" i="1"/>
  <c r="R36008" i="1"/>
  <c r="AH36008" i="1"/>
  <c r="AB36008" i="1"/>
  <c r="X36007" i="1"/>
  <c r="AH36006" i="1"/>
  <c r="AF36005" i="1"/>
  <c r="U36005" i="1"/>
  <c r="Z36003" i="1"/>
  <c r="V36003" i="1"/>
  <c r="S36003" i="1"/>
  <c r="U36003" i="1"/>
  <c r="W36002" i="1"/>
  <c r="AH36001" i="1"/>
  <c r="AB35999" i="1"/>
  <c r="Q35999" i="1"/>
  <c r="Y35998" i="1"/>
  <c r="W35997" i="1"/>
  <c r="AE35996" i="1"/>
  <c r="S35996" i="1"/>
  <c r="AB35994" i="1"/>
  <c r="S35994" i="1"/>
  <c r="X35994" i="1"/>
  <c r="Z35994" i="1"/>
  <c r="Y35993" i="1"/>
  <c r="S35991" i="1"/>
  <c r="AE35990" i="1"/>
  <c r="AB35990" i="1"/>
  <c r="AD35990" i="1"/>
  <c r="Z35989" i="1"/>
  <c r="U35988" i="1"/>
  <c r="AG35987" i="1"/>
  <c r="T35987" i="1"/>
  <c r="AC35985" i="1"/>
  <c r="Y35984" i="1"/>
  <c r="U35983" i="1"/>
  <c r="AF35982" i="1"/>
  <c r="AG35818" i="1"/>
  <c r="AB35981" i="1"/>
  <c r="AH35495" i="1"/>
  <c r="AG35981" i="1"/>
  <c r="AA35981" i="1"/>
  <c r="X35979" i="1"/>
  <c r="AG35978" i="1"/>
  <c r="U35978" i="1"/>
  <c r="AD35977" i="1"/>
  <c r="AD35976" i="1"/>
  <c r="AC35976" i="1"/>
  <c r="R35976" i="1"/>
  <c r="AH35976" i="1"/>
  <c r="AB35976" i="1"/>
  <c r="X35975" i="1"/>
  <c r="AH35974" i="1"/>
  <c r="U35974" i="1"/>
  <c r="AF35973" i="1"/>
  <c r="U35973" i="1"/>
  <c r="AB35972" i="1"/>
  <c r="Z35971" i="1"/>
  <c r="V35971" i="1"/>
  <c r="S35971" i="1"/>
  <c r="U35971" i="1"/>
  <c r="W35970" i="1"/>
  <c r="AF35968" i="1"/>
  <c r="S35968" i="1"/>
  <c r="AB35967" i="1"/>
  <c r="Q35967" i="1"/>
  <c r="Y35966" i="1"/>
  <c r="W35965" i="1"/>
  <c r="AE35964" i="1"/>
  <c r="S35964" i="1"/>
  <c r="AB35962" i="1"/>
  <c r="S35962" i="1"/>
  <c r="X35962" i="1"/>
  <c r="Z35962" i="1"/>
  <c r="S35959" i="1"/>
  <c r="AE35958" i="1"/>
  <c r="AB35958" i="1"/>
  <c r="AD35958" i="1"/>
  <c r="U35956" i="1"/>
  <c r="AG35955" i="1"/>
  <c r="T35955" i="1"/>
  <c r="AD35954" i="1"/>
  <c r="AA35953" i="1"/>
  <c r="AC35953" i="1"/>
  <c r="U35951" i="1"/>
  <c r="AF35950" i="1"/>
  <c r="AB35949" i="1"/>
  <c r="AG35949" i="1"/>
  <c r="AA35949" i="1"/>
  <c r="X35947" i="1"/>
  <c r="AG35946" i="1"/>
  <c r="U35946" i="1"/>
  <c r="AD35945" i="1"/>
  <c r="AC35944" i="1"/>
  <c r="R35944" i="1"/>
  <c r="AH35944" i="1"/>
  <c r="AB35944" i="1"/>
  <c r="AH35942" i="1"/>
  <c r="U35942" i="1"/>
  <c r="AF35941" i="1"/>
  <c r="U35941" i="1"/>
  <c r="V35939" i="1"/>
  <c r="S35939" i="1"/>
  <c r="U35939" i="1"/>
  <c r="W35938" i="1"/>
  <c r="AH35937" i="1"/>
  <c r="T35937" i="1"/>
  <c r="AF35936" i="1"/>
  <c r="S35936" i="1"/>
  <c r="Q35935" i="1"/>
  <c r="Y35934" i="1"/>
  <c r="W35933" i="1"/>
  <c r="AE35932" i="1"/>
  <c r="S35932" i="1"/>
  <c r="AB35930" i="1"/>
  <c r="S35930" i="1"/>
  <c r="X35930" i="1"/>
  <c r="Z35930" i="1"/>
  <c r="Y35929" i="1"/>
  <c r="AE35926" i="1"/>
  <c r="AB35926" i="1"/>
  <c r="AD35926" i="1"/>
  <c r="U35924" i="1"/>
  <c r="AG35923" i="1"/>
  <c r="T35923" i="1"/>
  <c r="AC35921" i="1"/>
  <c r="Y35920" i="1"/>
  <c r="U35919" i="1"/>
  <c r="AB35917" i="1"/>
  <c r="AG35917" i="1"/>
  <c r="AA35917" i="1"/>
  <c r="Z35916" i="1"/>
  <c r="X35915" i="1"/>
  <c r="AG35914" i="1"/>
  <c r="U35914" i="1"/>
  <c r="AD35913" i="1"/>
  <c r="AC35912" i="1"/>
  <c r="R35912" i="1"/>
  <c r="AH35912" i="1"/>
  <c r="AB35912" i="1"/>
  <c r="X35911" i="1"/>
  <c r="AH35910" i="1"/>
  <c r="U35910" i="1"/>
  <c r="AF35909" i="1"/>
  <c r="U35909" i="1"/>
  <c r="AB35908" i="1"/>
  <c r="Z35907" i="1"/>
  <c r="V35907" i="1"/>
  <c r="S35907" i="1"/>
  <c r="U35907" i="1"/>
  <c r="W35906" i="1"/>
  <c r="AF35904" i="1"/>
  <c r="S35904" i="1"/>
  <c r="Q35903" i="1"/>
  <c r="AB35898" i="1"/>
  <c r="S35898" i="1"/>
  <c r="X35898" i="1"/>
  <c r="Z35898" i="1"/>
  <c r="Y35897" i="1"/>
  <c r="W35896" i="1"/>
  <c r="AE35894" i="1"/>
  <c r="AB35894" i="1"/>
  <c r="AD35894" i="1"/>
  <c r="Z35893" i="1"/>
  <c r="U35892" i="1"/>
  <c r="T35891" i="1"/>
  <c r="AC35890" i="1"/>
  <c r="Y35889" i="1"/>
  <c r="W35886" i="1"/>
  <c r="Q35885" i="1"/>
  <c r="Y35885" i="1"/>
  <c r="W35885" i="1"/>
  <c r="T35885" i="1"/>
  <c r="V35885" i="1"/>
  <c r="U35884" i="1"/>
  <c r="AG35883" i="1"/>
  <c r="Z35882" i="1"/>
  <c r="AE35880" i="1"/>
  <c r="Z35880" i="1"/>
  <c r="U35880" i="1"/>
  <c r="Q35880" i="1"/>
  <c r="T35880" i="1"/>
  <c r="U35879" i="1"/>
  <c r="AF35878" i="1"/>
  <c r="S35878" i="1"/>
  <c r="Z35877" i="1"/>
  <c r="AH35876" i="1"/>
  <c r="Q35875" i="1"/>
  <c r="W35874" i="1"/>
  <c r="Y35872" i="1"/>
  <c r="S35871" i="1"/>
  <c r="AA35870" i="1"/>
  <c r="AF35868" i="1"/>
  <c r="AD35868" i="1"/>
  <c r="AE35868" i="1"/>
  <c r="R35868" i="1"/>
  <c r="AA35868" i="1"/>
  <c r="AC35868" i="1"/>
  <c r="AA35865" i="1"/>
  <c r="U35865" i="1"/>
  <c r="W35865" i="1"/>
  <c r="S35865" i="1"/>
  <c r="V35865" i="1"/>
  <c r="U35864" i="1"/>
  <c r="Z35862" i="1"/>
  <c r="T35861" i="1"/>
  <c r="AE35860" i="1"/>
  <c r="R35860" i="1"/>
  <c r="Y35859" i="1"/>
  <c r="AG35858" i="1"/>
  <c r="AE35857" i="1"/>
  <c r="U35857" i="1"/>
  <c r="T35857" i="1"/>
  <c r="Q35857" i="1"/>
  <c r="Z35857" i="1"/>
  <c r="S35857" i="1"/>
  <c r="U35856" i="1"/>
  <c r="AC35855" i="1"/>
  <c r="Y35854" i="1"/>
  <c r="AH35853" i="1"/>
  <c r="AA35852" i="1"/>
  <c r="W35851" i="1"/>
  <c r="AB35850" i="1"/>
  <c r="Y35849" i="1"/>
  <c r="S35848" i="1"/>
  <c r="Z35847" i="1"/>
  <c r="AE35845" i="1"/>
  <c r="Q35845" i="1"/>
  <c r="Y35845" i="1"/>
  <c r="U35845" i="1"/>
  <c r="T35845" i="1"/>
  <c r="U35844" i="1"/>
  <c r="Z35842" i="1"/>
  <c r="AD35840" i="1"/>
  <c r="Q35840" i="1"/>
  <c r="X35839" i="1"/>
  <c r="Z35837" i="1"/>
  <c r="AH35836" i="1"/>
  <c r="AB35835" i="1"/>
  <c r="V35834" i="1"/>
  <c r="AG35833" i="1"/>
  <c r="AB35830" i="1"/>
  <c r="AF35830" i="1"/>
  <c r="AC35830" i="1"/>
  <c r="AE35830" i="1"/>
  <c r="W35829" i="1"/>
  <c r="AG35828" i="1"/>
  <c r="T35828" i="1"/>
  <c r="AB35827" i="1"/>
  <c r="S35827" i="1"/>
  <c r="W35827" i="1"/>
  <c r="T35827" i="1"/>
  <c r="V35827" i="1"/>
  <c r="U35826" i="1"/>
  <c r="AG35825" i="1"/>
  <c r="Y35824" i="1"/>
  <c r="AE35822" i="1"/>
  <c r="T35822" i="1"/>
  <c r="U35822" i="1"/>
  <c r="Q35822" i="1"/>
  <c r="Z35822" i="1"/>
  <c r="S35822" i="1"/>
  <c r="U35821" i="1"/>
  <c r="AC35820" i="1"/>
  <c r="Y35819" i="1"/>
  <c r="AH35818" i="1"/>
  <c r="Q35817" i="1"/>
  <c r="W35816" i="1"/>
  <c r="AB35815" i="1"/>
  <c r="AE35815" i="1"/>
  <c r="AG35815" i="1"/>
  <c r="AC35815" i="1"/>
  <c r="AF35815" i="1"/>
  <c r="Y35814" i="1"/>
  <c r="Z35812" i="1"/>
  <c r="V35811" i="1"/>
  <c r="AE35810" i="1"/>
  <c r="W35809" i="1"/>
  <c r="AF35808" i="1"/>
  <c r="T35808" i="1"/>
  <c r="Z35807" i="1"/>
  <c r="S35806" i="1"/>
  <c r="AD35803" i="1"/>
  <c r="T35801" i="1"/>
  <c r="AE35800" i="1"/>
  <c r="X35799" i="1"/>
  <c r="AH35798" i="1"/>
  <c r="AB35797" i="1"/>
  <c r="W35796" i="1"/>
  <c r="AG35795" i="1"/>
  <c r="W35793" i="1"/>
  <c r="AB35792" i="1"/>
  <c r="Z35792" i="1"/>
  <c r="W35792" i="1"/>
  <c r="T35792" i="1"/>
  <c r="V35792" i="1"/>
  <c r="U35791" i="1"/>
  <c r="AG35790" i="1"/>
  <c r="Z35789" i="1"/>
  <c r="AG35788" i="1"/>
  <c r="W35787" i="1"/>
  <c r="AB35786" i="1"/>
  <c r="W35784" i="1"/>
  <c r="AB35783" i="1"/>
  <c r="W35781" i="1"/>
  <c r="AB35780" i="1"/>
  <c r="W35778" i="1"/>
  <c r="T35776" i="1"/>
  <c r="X35775" i="1"/>
  <c r="T35773" i="1"/>
  <c r="X35772" i="1"/>
  <c r="T35770" i="1"/>
  <c r="AA35769" i="1"/>
  <c r="AE35768" i="1"/>
  <c r="U35767" i="1"/>
  <c r="AD35766" i="1"/>
  <c r="X35764" i="1"/>
  <c r="AG35763" i="1"/>
  <c r="S35763" i="1"/>
  <c r="W35763" i="1"/>
  <c r="Q35763" i="1"/>
  <c r="Z35763" i="1"/>
  <c r="T35763" i="1"/>
  <c r="V35763" i="1"/>
  <c r="S35762" i="1"/>
  <c r="AG35760" i="1"/>
  <c r="Z35760" i="1"/>
  <c r="W35760" i="1"/>
  <c r="Q35760" i="1"/>
  <c r="T35760" i="1"/>
  <c r="V35760" i="1"/>
  <c r="AA35758" i="1"/>
  <c r="Q35757" i="1"/>
  <c r="Y35757" i="1"/>
  <c r="W35757" i="1"/>
  <c r="T35757" i="1"/>
  <c r="V35757" i="1"/>
  <c r="AH35754" i="1"/>
  <c r="W35753" i="1"/>
  <c r="AB35752" i="1"/>
  <c r="AH35751" i="1"/>
  <c r="AE35751" i="1"/>
  <c r="AG35751" i="1"/>
  <c r="R35751" i="1"/>
  <c r="AA35751" i="1"/>
  <c r="AC35751" i="1"/>
  <c r="AF35751" i="1"/>
  <c r="W35750" i="1"/>
  <c r="AB35749" i="1"/>
  <c r="AH35748" i="1"/>
  <c r="AD35748" i="1"/>
  <c r="AG35748" i="1"/>
  <c r="R35748" i="1"/>
  <c r="AA35748" i="1"/>
  <c r="AC35748" i="1"/>
  <c r="AF35748" i="1"/>
  <c r="W35747" i="1"/>
  <c r="AB35746" i="1"/>
  <c r="AF35741" i="1"/>
  <c r="U35736" i="1"/>
  <c r="X35735" i="1"/>
  <c r="AA35734" i="1"/>
  <c r="AD35733" i="1"/>
  <c r="AG35732" i="1"/>
  <c r="Q35731" i="1"/>
  <c r="U35727" i="1"/>
  <c r="AB35724" i="1"/>
  <c r="AF35723" i="1"/>
  <c r="AD35722" i="1"/>
  <c r="Q35721" i="1"/>
  <c r="Q35720" i="1"/>
  <c r="R35719" i="1"/>
  <c r="S35716" i="1"/>
  <c r="Y35715" i="1"/>
  <c r="Z35714" i="1"/>
  <c r="AF35712" i="1"/>
  <c r="AG35711" i="1"/>
  <c r="R35708" i="1"/>
  <c r="Y35705" i="1"/>
  <c r="AB35704" i="1"/>
  <c r="AD35703" i="1"/>
  <c r="AH35702" i="1"/>
  <c r="R35700" i="1"/>
  <c r="R35699" i="1"/>
  <c r="U35698" i="1"/>
  <c r="Y35697" i="1"/>
  <c r="Y35696" i="1"/>
  <c r="AF35694" i="1"/>
  <c r="AD35693" i="1"/>
  <c r="Q35691" i="1"/>
  <c r="T35689" i="1"/>
  <c r="S35687" i="1"/>
  <c r="Y35686" i="1"/>
  <c r="Z35685" i="1"/>
  <c r="Z35684" i="1"/>
  <c r="AG35682" i="1"/>
  <c r="Q35680" i="1"/>
  <c r="R35679" i="1"/>
  <c r="U35677" i="1"/>
  <c r="W35675" i="1"/>
  <c r="Z35674" i="1"/>
  <c r="AD35673" i="1"/>
  <c r="AB35670" i="1"/>
  <c r="AF35670" i="1"/>
  <c r="AG35670" i="1"/>
  <c r="AC35670" i="1"/>
  <c r="AE35670" i="1"/>
  <c r="S35669" i="1"/>
  <c r="Y35667" i="1"/>
  <c r="AB35666" i="1"/>
  <c r="AF35665" i="1"/>
  <c r="Q35662" i="1"/>
  <c r="T35661" i="1"/>
  <c r="R35659" i="1"/>
  <c r="Y35657" i="1"/>
  <c r="Z35655" i="1"/>
  <c r="Q35651" i="1"/>
  <c r="U35648" i="1"/>
  <c r="W35646" i="1"/>
  <c r="Z35644" i="1"/>
  <c r="AG35642" i="1"/>
  <c r="Q35641" i="1"/>
  <c r="AE35640" i="1"/>
  <c r="U35638" i="1"/>
  <c r="W35637" i="1"/>
  <c r="Z35636" i="1"/>
  <c r="AG35634" i="1"/>
  <c r="Q35633" i="1"/>
  <c r="Q35632" i="1"/>
  <c r="U35628" i="1"/>
  <c r="Y35627" i="1"/>
  <c r="Z35626" i="1"/>
  <c r="AF35625" i="1"/>
  <c r="AF35624" i="1"/>
  <c r="AD35623" i="1"/>
  <c r="Q35622" i="1"/>
  <c r="T35621" i="1"/>
  <c r="R35620" i="1"/>
  <c r="U35619" i="1"/>
  <c r="Y35616" i="1"/>
  <c r="Z35615" i="1"/>
  <c r="AF35613" i="1"/>
  <c r="AG35612" i="1"/>
  <c r="U35608" i="1"/>
  <c r="X35607" i="1"/>
  <c r="AA35606" i="1"/>
  <c r="AG35604" i="1"/>
  <c r="Q35603" i="1"/>
  <c r="U35599" i="1"/>
  <c r="Y35598" i="1"/>
  <c r="AB35596" i="1"/>
  <c r="AF35595" i="1"/>
  <c r="Q35593" i="1"/>
  <c r="Q35592" i="1"/>
  <c r="R35591" i="1"/>
  <c r="U35590" i="1"/>
  <c r="S35588" i="1"/>
  <c r="Y35587" i="1"/>
  <c r="AD35585" i="1"/>
  <c r="AF35584" i="1"/>
  <c r="AG35583" i="1"/>
  <c r="R35580" i="1"/>
  <c r="U35578" i="1"/>
  <c r="Y35577" i="1"/>
  <c r="AH35574" i="1"/>
  <c r="R35572" i="1"/>
  <c r="Y35569" i="1"/>
  <c r="AG35564" i="1"/>
  <c r="Q35563" i="1"/>
  <c r="T35561" i="1"/>
  <c r="Y35558" i="1"/>
  <c r="Z35557" i="1"/>
  <c r="Z35556" i="1"/>
  <c r="AF35555" i="1"/>
  <c r="AG35554" i="1"/>
  <c r="Q35552" i="1"/>
  <c r="R35551" i="1"/>
  <c r="U35549" i="1"/>
  <c r="W35547" i="1"/>
  <c r="Z35546" i="1"/>
  <c r="AD35545" i="1"/>
  <c r="AB35542" i="1"/>
  <c r="AF35542" i="1"/>
  <c r="AG35542" i="1"/>
  <c r="AC35542" i="1"/>
  <c r="AE35542" i="1"/>
  <c r="S35541" i="1"/>
  <c r="Y35539" i="1"/>
  <c r="AG35535" i="1"/>
  <c r="Q35534" i="1"/>
  <c r="T35533" i="1"/>
  <c r="S35530" i="1"/>
  <c r="Y35529" i="1"/>
  <c r="Z35527" i="1"/>
  <c r="AF35526" i="1"/>
  <c r="AF35525" i="1"/>
  <c r="Q35523" i="1"/>
  <c r="U35520" i="1"/>
  <c r="S35519" i="1"/>
  <c r="W35518" i="1"/>
  <c r="Z35516" i="1"/>
  <c r="AG35514" i="1"/>
  <c r="Q35513" i="1"/>
  <c r="AE35512" i="1"/>
  <c r="U35510" i="1"/>
  <c r="W35509" i="1"/>
  <c r="AG35506" i="1"/>
  <c r="Q35505" i="1"/>
  <c r="AH35502" i="1"/>
  <c r="AA35499" i="1"/>
  <c r="AD35499" i="1"/>
  <c r="AE35499" i="1"/>
  <c r="AG35499" i="1"/>
  <c r="R35499" i="1"/>
  <c r="AB35499" i="1"/>
  <c r="AC35499" i="1"/>
  <c r="T35498" i="1"/>
  <c r="AG35493" i="1"/>
  <c r="AD35493" i="1"/>
  <c r="AE35493" i="1"/>
  <c r="AH35493" i="1"/>
  <c r="R35493" i="1"/>
  <c r="AA35493" i="1"/>
  <c r="AB35493" i="1"/>
  <c r="AC35493" i="1"/>
  <c r="T35492" i="1"/>
  <c r="X35487" i="1"/>
  <c r="R35485" i="1"/>
  <c r="V35484" i="1"/>
  <c r="U35484" i="1"/>
  <c r="W35484" i="1"/>
  <c r="Y35484" i="1"/>
  <c r="S35484" i="1"/>
  <c r="T35484" i="1"/>
  <c r="AH35481" i="1"/>
  <c r="X35479" i="1"/>
  <c r="AE35477" i="1"/>
  <c r="V35476" i="1"/>
  <c r="S35476" i="1"/>
  <c r="T35476" i="1"/>
  <c r="W35476" i="1"/>
  <c r="Y35476" i="1"/>
  <c r="Q35476" i="1"/>
  <c r="Z35476" i="1"/>
  <c r="AH35473" i="1"/>
  <c r="Y35472" i="1"/>
  <c r="AB35470" i="1"/>
  <c r="AD35470" i="1"/>
  <c r="AE35470" i="1"/>
  <c r="AG35470" i="1"/>
  <c r="R35470" i="1"/>
  <c r="AA35470" i="1"/>
  <c r="AC35470" i="1"/>
  <c r="AH35467" i="1"/>
  <c r="Z35466" i="1"/>
  <c r="W35465" i="1"/>
  <c r="R35464" i="1"/>
  <c r="AH35464" i="1"/>
  <c r="AD35464" i="1"/>
  <c r="AE35464" i="1"/>
  <c r="AG35464" i="1"/>
  <c r="AA35464" i="1"/>
  <c r="AB35464" i="1"/>
  <c r="AC35464" i="1"/>
  <c r="W35459" i="1"/>
  <c r="AE35457" i="1"/>
  <c r="Q35456" i="1"/>
  <c r="AF35453" i="1"/>
  <c r="Z35452" i="1"/>
  <c r="U35451" i="1"/>
  <c r="U35450" i="1"/>
  <c r="AC35449" i="1"/>
  <c r="AF35449" i="1"/>
  <c r="AG35449" i="1"/>
  <c r="AB35449" i="1"/>
  <c r="AD35449" i="1"/>
  <c r="AE35449" i="1"/>
  <c r="AE35444" i="1"/>
  <c r="Y35443" i="1"/>
  <c r="AC35441" i="1"/>
  <c r="AD35441" i="1"/>
  <c r="AE35441" i="1"/>
  <c r="AG35441" i="1"/>
  <c r="R35441" i="1"/>
  <c r="AA35441" i="1"/>
  <c r="AB35441" i="1"/>
  <c r="AH35438" i="1"/>
  <c r="Z35437" i="1"/>
  <c r="AA35435" i="1"/>
  <c r="AD35435" i="1"/>
  <c r="AE35435" i="1"/>
  <c r="AG35435" i="1"/>
  <c r="R35435" i="1"/>
  <c r="AB35435" i="1"/>
  <c r="AC35435" i="1"/>
  <c r="T35434" i="1"/>
  <c r="Z35431" i="1"/>
  <c r="W35430" i="1"/>
  <c r="AG35429" i="1"/>
  <c r="AD35429" i="1"/>
  <c r="AE35429" i="1"/>
  <c r="AH35429" i="1"/>
  <c r="R35429" i="1"/>
  <c r="AA35429" i="1"/>
  <c r="AB35429" i="1"/>
  <c r="AC35429" i="1"/>
  <c r="T35428" i="1"/>
  <c r="AD35425" i="1"/>
  <c r="AD35424" i="1"/>
  <c r="X35423" i="1"/>
  <c r="R35421" i="1"/>
  <c r="V35420" i="1"/>
  <c r="U35420" i="1"/>
  <c r="W35420" i="1"/>
  <c r="Y35420" i="1"/>
  <c r="S35420" i="1"/>
  <c r="T35420" i="1"/>
  <c r="AH35417" i="1"/>
  <c r="AB35416" i="1"/>
  <c r="X35415" i="1"/>
  <c r="AE35413" i="1"/>
  <c r="V35412" i="1"/>
  <c r="S35412" i="1"/>
  <c r="T35412" i="1"/>
  <c r="W35412" i="1"/>
  <c r="Y35412" i="1"/>
  <c r="Q35412" i="1"/>
  <c r="Z35412" i="1"/>
  <c r="AH35409" i="1"/>
  <c r="Y35408" i="1"/>
  <c r="S35407" i="1"/>
  <c r="AB35406" i="1"/>
  <c r="AD35406" i="1"/>
  <c r="AE35406" i="1"/>
  <c r="AG35406" i="1"/>
  <c r="R35406" i="1"/>
  <c r="AA35406" i="1"/>
  <c r="AC35406" i="1"/>
  <c r="AH35403" i="1"/>
  <c r="R35400" i="1"/>
  <c r="AH35400" i="1"/>
  <c r="AD35400" i="1"/>
  <c r="AG36324" i="1"/>
  <c r="AG36356" i="1"/>
  <c r="AE35400" i="1"/>
  <c r="AH35350" i="1"/>
  <c r="AG35400" i="1"/>
  <c r="AA35400" i="1"/>
  <c r="AB35400" i="1"/>
  <c r="AC35400" i="1"/>
  <c r="Z35396" i="1"/>
  <c r="W35395" i="1"/>
  <c r="AE35393" i="1"/>
  <c r="Q35392" i="1"/>
  <c r="AF35389" i="1"/>
  <c r="Z35388" i="1"/>
  <c r="U35387" i="1"/>
  <c r="AC35385" i="1"/>
  <c r="AF35385" i="1"/>
  <c r="AG35385" i="1"/>
  <c r="AB35385" i="1"/>
  <c r="AD35385" i="1"/>
  <c r="AE35385" i="1"/>
  <c r="AD35381" i="1"/>
  <c r="AE35380" i="1"/>
  <c r="Y35379" i="1"/>
  <c r="AC35377" i="1"/>
  <c r="AD35377" i="1"/>
  <c r="AE35377" i="1"/>
  <c r="AG35377" i="1"/>
  <c r="R35377" i="1"/>
  <c r="AA35377" i="1"/>
  <c r="AB35377" i="1"/>
  <c r="AH35374" i="1"/>
  <c r="Z35373" i="1"/>
  <c r="Y35372" i="1"/>
  <c r="S35370" i="1"/>
  <c r="AG35365" i="1"/>
  <c r="AD35365" i="1"/>
  <c r="AE35365" i="1"/>
  <c r="AH35620" i="1"/>
  <c r="AF35365" i="1"/>
  <c r="AH35365" i="1"/>
  <c r="R35365" i="1"/>
  <c r="AA35365" i="1"/>
  <c r="AB35365" i="1"/>
  <c r="AH35401" i="1"/>
  <c r="AC35365" i="1"/>
  <c r="AF35363" i="1"/>
  <c r="Y35362" i="1"/>
  <c r="W35360" i="1"/>
  <c r="R35357" i="1"/>
  <c r="AD35355" i="1"/>
  <c r="X35354" i="1"/>
  <c r="S35354" i="1"/>
  <c r="T35354" i="1"/>
  <c r="U35354" i="1"/>
  <c r="V35354" i="1"/>
  <c r="Y35354" i="1"/>
  <c r="Q35354" i="1"/>
  <c r="Z35354" i="1"/>
  <c r="U35352" i="1"/>
  <c r="AE35349" i="1"/>
  <c r="AB35347" i="1"/>
  <c r="Y35346" i="1"/>
  <c r="S35344" i="1"/>
  <c r="R35341" i="1"/>
  <c r="AH35339" i="1"/>
  <c r="T35338" i="1"/>
  <c r="R35336" i="1"/>
  <c r="AH35336" i="1"/>
  <c r="AD35336" i="1"/>
  <c r="AE35336" i="1"/>
  <c r="AF35336" i="1"/>
  <c r="AG35336" i="1"/>
  <c r="AA35336" i="1"/>
  <c r="AB35336" i="1"/>
  <c r="AC35336" i="1"/>
  <c r="AF35334" i="1"/>
  <c r="AD35329" i="1"/>
  <c r="Q35328" i="1"/>
  <c r="U35326" i="1"/>
  <c r="AE35323" i="1"/>
  <c r="AA35321" i="1"/>
  <c r="AC35315" i="1"/>
  <c r="AH35313" i="1"/>
  <c r="Q35312" i="1"/>
  <c r="Y35310" i="1"/>
  <c r="AA35307" i="1"/>
  <c r="AD35307" i="1"/>
  <c r="AE35307" i="1"/>
  <c r="AF35307" i="1"/>
  <c r="AG35307" i="1"/>
  <c r="R35307" i="1"/>
  <c r="AB35307" i="1"/>
  <c r="AC35307" i="1"/>
  <c r="AF35305" i="1"/>
  <c r="S35300" i="1"/>
  <c r="AE35297" i="1"/>
  <c r="AB35289" i="1"/>
  <c r="AG35287" i="1"/>
  <c r="Q35286" i="1"/>
  <c r="X35284" i="1"/>
  <c r="AC35281" i="1"/>
  <c r="AD35281" i="1"/>
  <c r="AE35281" i="1"/>
  <c r="AF35281" i="1"/>
  <c r="AG35281" i="1"/>
  <c r="R35281" i="1"/>
  <c r="AA35281" i="1"/>
  <c r="AB35281" i="1"/>
  <c r="Q35278" i="1"/>
  <c r="T35268" i="1"/>
  <c r="R35263" i="1"/>
  <c r="AF35261" i="1"/>
  <c r="Y35260" i="1"/>
  <c r="W35258" i="1"/>
  <c r="R35255" i="1"/>
  <c r="V35252" i="1"/>
  <c r="S35252" i="1"/>
  <c r="T35252" i="1"/>
  <c r="X35725" i="1"/>
  <c r="U35252" i="1"/>
  <c r="X35359" i="1"/>
  <c r="W35252" i="1"/>
  <c r="X35781" i="1"/>
  <c r="Z35132" i="1"/>
  <c r="Y35252" i="1"/>
  <c r="Q35252" i="1"/>
  <c r="Z35252" i="1"/>
  <c r="U35250" i="1"/>
  <c r="Y35244" i="1"/>
  <c r="AG35237" i="1"/>
  <c r="AD35237" i="1"/>
  <c r="AE35237" i="1"/>
  <c r="AF35237" i="1"/>
  <c r="AH35237" i="1"/>
  <c r="R35237" i="1"/>
  <c r="AA35237" i="1"/>
  <c r="AB35237" i="1"/>
  <c r="AC35237" i="1"/>
  <c r="AF35235" i="1"/>
  <c r="Y35234" i="1"/>
  <c r="W35232" i="1"/>
  <c r="R35229" i="1"/>
  <c r="AD35227" i="1"/>
  <c r="X35226" i="1"/>
  <c r="S35226" i="1"/>
  <c r="T35226" i="1"/>
  <c r="Z35739" i="1"/>
  <c r="U35226" i="1"/>
  <c r="W35371" i="1"/>
  <c r="V35226" i="1"/>
  <c r="V35779" i="1"/>
  <c r="Y35226" i="1"/>
  <c r="W37327" i="1"/>
  <c r="Q35226" i="1"/>
  <c r="Z35226" i="1"/>
  <c r="W38705" i="1"/>
  <c r="U35224" i="1"/>
  <c r="AE35221" i="1"/>
  <c r="Y35218" i="1"/>
  <c r="S35216" i="1"/>
  <c r="R35213" i="1"/>
  <c r="AH35211" i="1"/>
  <c r="T35210" i="1"/>
  <c r="R35208" i="1"/>
  <c r="AH35208" i="1"/>
  <c r="AD35208" i="1"/>
  <c r="AE35208" i="1"/>
  <c r="AG35042" i="1"/>
  <c r="AF35208" i="1"/>
  <c r="AG35208" i="1"/>
  <c r="AA35208" i="1"/>
  <c r="AB35208" i="1"/>
  <c r="AG35308" i="1"/>
  <c r="AC35208" i="1"/>
  <c r="AF35206" i="1"/>
  <c r="Q35200" i="1"/>
  <c r="U35198" i="1"/>
  <c r="AE35195" i="1"/>
  <c r="AA35193" i="1"/>
  <c r="AC35187" i="1"/>
  <c r="AH35185" i="1"/>
  <c r="Q35184" i="1"/>
  <c r="Y35182" i="1"/>
  <c r="AA35179" i="1"/>
  <c r="AD35179" i="1"/>
  <c r="AG36444" i="1"/>
  <c r="AF36457" i="1"/>
  <c r="AE35179" i="1"/>
  <c r="AF35743" i="1"/>
  <c r="AF35179" i="1"/>
  <c r="AG35179" i="1"/>
  <c r="AH35772" i="1"/>
  <c r="AH35775" i="1"/>
  <c r="AH35778" i="1"/>
  <c r="AH35153" i="1"/>
  <c r="AG35159" i="1"/>
  <c r="R35179" i="1"/>
  <c r="AB35179" i="1"/>
  <c r="AG35500" i="1"/>
  <c r="AG35503" i="1"/>
  <c r="AC35179" i="1"/>
  <c r="AF38724" i="1"/>
  <c r="AF35177" i="1"/>
  <c r="AE35169" i="1"/>
  <c r="Z35167" i="1"/>
  <c r="Q35158" i="1"/>
  <c r="AH35266" i="1"/>
  <c r="Q35150" i="1"/>
  <c r="R35147" i="1"/>
  <c r="Q35142" i="1"/>
  <c r="AE35131" i="1"/>
  <c r="Q35126" i="1"/>
  <c r="AC35123" i="1"/>
  <c r="Q35118" i="1"/>
  <c r="AF37106" i="1"/>
  <c r="Q35110" i="1"/>
  <c r="AE35099" i="1"/>
  <c r="Q35094" i="1"/>
  <c r="AC35091" i="1"/>
  <c r="Q35086" i="1"/>
  <c r="AF37090" i="1"/>
  <c r="Q35078" i="1"/>
  <c r="AE35067" i="1"/>
  <c r="Q35062" i="1"/>
  <c r="AC35059" i="1"/>
  <c r="Q35054" i="1"/>
  <c r="R35051" i="1"/>
  <c r="Q35046" i="1"/>
  <c r="AE35035" i="1"/>
  <c r="Q35030" i="1"/>
  <c r="AC35027" i="1"/>
  <c r="Q35022" i="1"/>
  <c r="AF36738" i="1"/>
  <c r="Q35014" i="1"/>
  <c r="AE35003" i="1"/>
  <c r="Q34998" i="1"/>
  <c r="AC34995" i="1"/>
  <c r="Q34990" i="1"/>
  <c r="AF36642" i="1"/>
  <c r="Q34982" i="1"/>
  <c r="AE34971" i="1"/>
  <c r="Q34966" i="1"/>
  <c r="AC34963" i="1"/>
  <c r="Q34958" i="1"/>
  <c r="AD36476" i="1"/>
  <c r="Q34950" i="1"/>
  <c r="R34939" i="1"/>
  <c r="S34934" i="1"/>
  <c r="R34931" i="1"/>
  <c r="R34923" i="1"/>
  <c r="S34918" i="1"/>
  <c r="R34915" i="1"/>
  <c r="R34907" i="1"/>
  <c r="S34902" i="1"/>
  <c r="R34899" i="1"/>
  <c r="R34891" i="1"/>
  <c r="S34886" i="1"/>
  <c r="R34883" i="1"/>
  <c r="R34875" i="1"/>
  <c r="S34870" i="1"/>
  <c r="R34867" i="1"/>
  <c r="R34859" i="1"/>
  <c r="W34686" i="1"/>
  <c r="R34851" i="1"/>
  <c r="R34843" i="1"/>
  <c r="S34838" i="1"/>
  <c r="R34835" i="1"/>
  <c r="R34827" i="1"/>
  <c r="S34822" i="1"/>
  <c r="R34819" i="1"/>
  <c r="R34811" i="1"/>
  <c r="V35095" i="1"/>
  <c r="R34803" i="1"/>
  <c r="R34795" i="1"/>
  <c r="S34790" i="1"/>
  <c r="R34787" i="1"/>
  <c r="R34779" i="1"/>
  <c r="Y34586" i="1"/>
  <c r="R34771" i="1"/>
  <c r="R34763" i="1"/>
  <c r="S34758" i="1"/>
  <c r="R34755" i="1"/>
  <c r="R34747" i="1"/>
  <c r="S34742" i="1"/>
  <c r="R34739" i="1"/>
  <c r="R34731" i="1"/>
  <c r="S34726" i="1"/>
  <c r="R34723" i="1"/>
  <c r="R34715" i="1"/>
  <c r="S34710" i="1"/>
  <c r="R34707" i="1"/>
  <c r="R34699" i="1"/>
  <c r="S34694" i="1"/>
  <c r="R34691" i="1"/>
  <c r="R34683" i="1"/>
  <c r="S34678" i="1"/>
  <c r="R34675" i="1"/>
  <c r="R34667" i="1"/>
  <c r="S34662" i="1"/>
  <c r="R34659" i="1"/>
  <c r="Y35535" i="1"/>
  <c r="R34651" i="1"/>
  <c r="S34646" i="1"/>
  <c r="R34643" i="1"/>
  <c r="R34635" i="1"/>
  <c r="S34630" i="1"/>
  <c r="R34627" i="1"/>
  <c r="R34619" i="1"/>
  <c r="Y34506" i="1"/>
  <c r="R34611" i="1"/>
  <c r="R34603" i="1"/>
  <c r="Y34282" i="1"/>
  <c r="R34595" i="1"/>
  <c r="R34587" i="1"/>
  <c r="S34582" i="1"/>
  <c r="R34579" i="1"/>
  <c r="R34571" i="1"/>
  <c r="S34566" i="1"/>
  <c r="R34563" i="1"/>
  <c r="R34555" i="1"/>
  <c r="S34550" i="1"/>
  <c r="R34547" i="1"/>
  <c r="Y35407" i="1"/>
  <c r="R34539" i="1"/>
  <c r="X34348" i="1"/>
  <c r="R34531" i="1"/>
  <c r="R34523" i="1"/>
  <c r="S34518" i="1"/>
  <c r="R34515" i="1"/>
  <c r="R34507" i="1"/>
  <c r="S34502" i="1"/>
  <c r="R34499" i="1"/>
  <c r="R34491" i="1"/>
  <c r="S34486" i="1"/>
  <c r="R34483" i="1"/>
  <c r="R34475" i="1"/>
  <c r="S34470" i="1"/>
  <c r="R34467" i="1"/>
  <c r="R34459" i="1"/>
  <c r="S34454" i="1"/>
  <c r="R34451" i="1"/>
  <c r="R34443" i="1"/>
  <c r="S34438" i="1"/>
  <c r="R34435" i="1"/>
  <c r="R34427" i="1"/>
  <c r="Z34105" i="1"/>
  <c r="R34419" i="1"/>
  <c r="R34411" i="1"/>
  <c r="W34684" i="1"/>
  <c r="R34403" i="1"/>
  <c r="R34395" i="1"/>
  <c r="Z34631" i="1"/>
  <c r="R34387" i="1"/>
  <c r="R34379" i="1"/>
  <c r="S34374" i="1"/>
  <c r="R34371" i="1"/>
  <c r="R34363" i="1"/>
  <c r="S34358" i="1"/>
  <c r="R34355" i="1"/>
  <c r="R34347" i="1"/>
  <c r="Y34600" i="1"/>
  <c r="R34339" i="1"/>
  <c r="Y34003" i="1"/>
  <c r="R34331" i="1"/>
  <c r="Y34616" i="1"/>
  <c r="R34323" i="1"/>
  <c r="R34315" i="1"/>
  <c r="Z34599" i="1"/>
  <c r="R34307" i="1"/>
  <c r="R34299" i="1"/>
  <c r="S34294" i="1"/>
  <c r="R34291" i="1"/>
  <c r="R34283" i="1"/>
  <c r="S34278" i="1"/>
  <c r="R34275" i="1"/>
  <c r="Z34087" i="1"/>
  <c r="R34267" i="1"/>
  <c r="Y34536" i="1"/>
  <c r="R34259" i="1"/>
  <c r="R34251" i="1"/>
  <c r="W34427" i="1"/>
  <c r="R34243" i="1"/>
  <c r="R34235" i="1"/>
  <c r="Y34176" i="1"/>
  <c r="R34227" i="1"/>
  <c r="R34219" i="1"/>
  <c r="Y34163" i="1"/>
  <c r="R34211" i="1"/>
  <c r="R34203" i="1"/>
  <c r="S34198" i="1"/>
  <c r="R34195" i="1"/>
  <c r="R34187" i="1"/>
  <c r="Y34425" i="1"/>
  <c r="R34179" i="1"/>
  <c r="T34174" i="1"/>
  <c r="R34171" i="1"/>
  <c r="Z34391" i="1"/>
  <c r="AB34163" i="1"/>
  <c r="Y34716" i="1"/>
  <c r="R34147" i="1"/>
  <c r="T34142" i="1"/>
  <c r="R34139" i="1"/>
  <c r="S34134" i="1"/>
  <c r="AB34131" i="1"/>
  <c r="Z34587" i="1"/>
  <c r="R34115" i="1"/>
  <c r="T34110" i="1"/>
  <c r="AB34107" i="1"/>
  <c r="X34102" i="1"/>
  <c r="AF34099" i="1"/>
  <c r="W34300" i="1"/>
  <c r="R34091" i="1"/>
  <c r="Q34086" i="1"/>
  <c r="R34083" i="1"/>
  <c r="AB34075" i="1"/>
  <c r="X34070" i="1"/>
  <c r="AF34067" i="1"/>
  <c r="Y34248" i="1"/>
  <c r="R34059" i="1"/>
  <c r="S34533" i="1"/>
  <c r="R34051" i="1"/>
  <c r="AB34043" i="1"/>
  <c r="Z34038" i="1"/>
  <c r="AF34035" i="1"/>
  <c r="Y34232" i="1"/>
  <c r="R34027" i="1"/>
  <c r="Z34347" i="1"/>
  <c r="R34019" i="1"/>
  <c r="Y34513" i="1"/>
  <c r="AB34011" i="1"/>
  <c r="Z34006" i="1"/>
  <c r="AF34003" i="1"/>
  <c r="S33998" i="1"/>
  <c r="R33995" i="1"/>
  <c r="V34400" i="1"/>
  <c r="R33987" i="1"/>
  <c r="Y34497" i="1"/>
  <c r="AB33979" i="1"/>
  <c r="Z33974" i="1"/>
  <c r="AF33971" i="1"/>
  <c r="Z34183" i="1"/>
  <c r="R33963" i="1"/>
  <c r="X34123" i="1"/>
  <c r="R33955" i="1"/>
  <c r="AB33947" i="1"/>
  <c r="Z33942" i="1"/>
  <c r="AF33939" i="1"/>
  <c r="Z34152" i="1"/>
  <c r="R33931" i="1"/>
  <c r="Y34364" i="1"/>
  <c r="R33923" i="1"/>
  <c r="AB33915" i="1"/>
  <c r="Z33910" i="1"/>
  <c r="AF33907" i="1"/>
  <c r="Z34039" i="1"/>
  <c r="R33899" i="1"/>
  <c r="Q33894" i="1"/>
  <c r="R33891" i="1"/>
  <c r="AB33883" i="1"/>
  <c r="Z33878" i="1"/>
  <c r="AF33875" i="1"/>
  <c r="S33870" i="1"/>
  <c r="R33867" i="1"/>
  <c r="S34245" i="1"/>
  <c r="R33859" i="1"/>
  <c r="AB33851" i="1"/>
  <c r="Z33846" i="1"/>
  <c r="AF33843" i="1"/>
  <c r="S33838" i="1"/>
  <c r="R33835" i="1"/>
  <c r="R33827" i="1"/>
  <c r="AG33652" i="1"/>
  <c r="Z34095" i="1"/>
  <c r="R33803" i="1"/>
  <c r="Q33798" i="1"/>
  <c r="R33795" i="1"/>
  <c r="S33774" i="1"/>
  <c r="R33771" i="1"/>
  <c r="Z33911" i="1"/>
  <c r="R33763" i="1"/>
  <c r="Z33967" i="1"/>
  <c r="AG34057" i="1"/>
  <c r="AG33739" i="1"/>
  <c r="AF33731" i="1"/>
  <c r="Y33337" i="1"/>
  <c r="AC34022" i="1"/>
  <c r="Z33545" i="1"/>
  <c r="W33802" i="1"/>
  <c r="AD33675" i="1"/>
  <c r="AB33799" i="1"/>
  <c r="V33684" i="1"/>
  <c r="X33742" i="1"/>
  <c r="AD33611" i="1"/>
  <c r="AG33806" i="1"/>
  <c r="S33566" i="1"/>
  <c r="Z33773" i="1"/>
  <c r="AD33547" i="1"/>
  <c r="AG33662" i="1"/>
  <c r="Y33509" i="1"/>
  <c r="W33486" i="1"/>
  <c r="AH33483" i="1"/>
  <c r="AH33284" i="1"/>
  <c r="W33390" i="1"/>
  <c r="W33358" i="1"/>
  <c r="AH33355" i="1"/>
  <c r="Q38439" i="1"/>
  <c r="Y38439" i="1"/>
  <c r="Y38436" i="1"/>
  <c r="Y38433" i="1"/>
  <c r="AE38433" i="1"/>
  <c r="AE38431" i="1"/>
  <c r="AH38430" i="1"/>
  <c r="AD38430" i="1"/>
  <c r="AC38429" i="1"/>
  <c r="T38429" i="1"/>
  <c r="Z38427" i="1"/>
  <c r="Z38424" i="1"/>
  <c r="AC38423" i="1"/>
  <c r="T38423" i="1"/>
  <c r="AC38420" i="1"/>
  <c r="T38420" i="1"/>
  <c r="AG38419" i="1"/>
  <c r="U38419" i="1"/>
  <c r="AC38417" i="1"/>
  <c r="T38417" i="1"/>
  <c r="AG38416" i="1"/>
  <c r="X38416" i="1"/>
  <c r="T38416" i="1"/>
  <c r="AA38415" i="1"/>
  <c r="AC38414" i="1"/>
  <c r="T38414" i="1"/>
  <c r="AG38413" i="1"/>
  <c r="X38413" i="1"/>
  <c r="S38413" i="1"/>
  <c r="AE38411" i="1"/>
  <c r="Z38410" i="1"/>
  <c r="AE38408" i="1"/>
  <c r="AH38407" i="1"/>
  <c r="X38407" i="1"/>
  <c r="Q38407" i="1"/>
  <c r="Y38407" i="1"/>
  <c r="AA38406" i="1"/>
  <c r="AE38405" i="1"/>
  <c r="S38403" i="1"/>
  <c r="Y38401" i="1"/>
  <c r="AE38401" i="1"/>
  <c r="AC38400" i="1"/>
  <c r="AH38398" i="1"/>
  <c r="Y38398" i="1"/>
  <c r="AD38398" i="1"/>
  <c r="AC38397" i="1"/>
  <c r="T38397" i="1"/>
  <c r="AE38396" i="1"/>
  <c r="AF38393" i="1"/>
  <c r="AC38388" i="1"/>
  <c r="T38388" i="1"/>
  <c r="AG38387" i="1"/>
  <c r="X38387" i="1"/>
  <c r="U38387" i="1"/>
  <c r="AA38386" i="1"/>
  <c r="AC38385" i="1"/>
  <c r="T38385" i="1"/>
  <c r="AG38384" i="1"/>
  <c r="X38384" i="1"/>
  <c r="T38384" i="1"/>
  <c r="AA38383" i="1"/>
  <c r="AC38382" i="1"/>
  <c r="AG38381" i="1"/>
  <c r="X38381" i="1"/>
  <c r="S38381" i="1"/>
  <c r="AA38380" i="1"/>
  <c r="AE38379" i="1"/>
  <c r="AG38378" i="1"/>
  <c r="X38378" i="1"/>
  <c r="Z38378" i="1"/>
  <c r="Q38375" i="1"/>
  <c r="Y38375" i="1"/>
  <c r="AE38373" i="1"/>
  <c r="S38371" i="1"/>
  <c r="AE38370" i="1"/>
  <c r="V38370" i="1"/>
  <c r="AE38369" i="1"/>
  <c r="AC38368" i="1"/>
  <c r="S38368" i="1"/>
  <c r="AH38366" i="1"/>
  <c r="Y38366" i="1"/>
  <c r="AD38366" i="1"/>
  <c r="AC38365" i="1"/>
  <c r="T38365" i="1"/>
  <c r="AE38364" i="1"/>
  <c r="Z38363" i="1"/>
  <c r="AC38362" i="1"/>
  <c r="T38362" i="1"/>
  <c r="Z38360" i="1"/>
  <c r="AC38359" i="1"/>
  <c r="T38359" i="1"/>
  <c r="AF38358" i="1"/>
  <c r="W38358" i="1"/>
  <c r="U38355" i="1"/>
  <c r="AG38352" i="1"/>
  <c r="T38352" i="1"/>
  <c r="AA38351" i="1"/>
  <c r="AC38350" i="1"/>
  <c r="T38350" i="1"/>
  <c r="S38349" i="1"/>
  <c r="AA38348" i="1"/>
  <c r="AE38347" i="1"/>
  <c r="V38347" i="1"/>
  <c r="AG38346" i="1"/>
  <c r="X38346" i="1"/>
  <c r="Z38346" i="1"/>
  <c r="AA38345" i="1"/>
  <c r="AH38343" i="1"/>
  <c r="X38343" i="1"/>
  <c r="Q38343" i="1"/>
  <c r="Y38343" i="1"/>
  <c r="AE38341" i="1"/>
  <c r="AH38340" i="1"/>
  <c r="Y38340" i="1"/>
  <c r="S38339" i="1"/>
  <c r="AE38338" i="1"/>
  <c r="V38338" i="1"/>
  <c r="AH38337" i="1"/>
  <c r="Y38337" i="1"/>
  <c r="AE38337" i="1"/>
  <c r="AC38336" i="1"/>
  <c r="S38336" i="1"/>
  <c r="AE38335" i="1"/>
  <c r="V38335" i="1"/>
  <c r="Y38334" i="1"/>
  <c r="AD38334" i="1"/>
  <c r="AC38333" i="1"/>
  <c r="T38333" i="1"/>
  <c r="AE38332" i="1"/>
  <c r="Z38331" i="1"/>
  <c r="AC38330" i="1"/>
  <c r="T38330" i="1"/>
  <c r="AF38329" i="1"/>
  <c r="AF38326" i="1"/>
  <c r="W38326" i="1"/>
  <c r="AG38323" i="1"/>
  <c r="X38323" i="1"/>
  <c r="U38323" i="1"/>
  <c r="AG38320" i="1"/>
  <c r="X38320" i="1"/>
  <c r="T38320" i="1"/>
  <c r="AA38319" i="1"/>
  <c r="AC38318" i="1"/>
  <c r="T38318" i="1"/>
  <c r="AG38317" i="1"/>
  <c r="X38317" i="1"/>
  <c r="S38317" i="1"/>
  <c r="AA38316" i="1"/>
  <c r="Z38314" i="1"/>
  <c r="AA38313" i="1"/>
  <c r="AE38312" i="1"/>
  <c r="AH38311" i="1"/>
  <c r="X38311" i="1"/>
  <c r="Q38311" i="1"/>
  <c r="Y38311" i="1"/>
  <c r="AE38309" i="1"/>
  <c r="AH38308" i="1"/>
  <c r="Y38308" i="1"/>
  <c r="AE38306" i="1"/>
  <c r="AH38305" i="1"/>
  <c r="Y38305" i="1"/>
  <c r="AE38305" i="1"/>
  <c r="AC38304" i="1"/>
  <c r="S38304" i="1"/>
  <c r="AH38302" i="1"/>
  <c r="Y38302" i="1"/>
  <c r="AD38302" i="1"/>
  <c r="AC38301" i="1"/>
  <c r="T38301" i="1"/>
  <c r="AE38300" i="1"/>
  <c r="Z38299" i="1"/>
  <c r="AC38298" i="1"/>
  <c r="T38298" i="1"/>
  <c r="AF38297" i="1"/>
  <c r="V38297" i="1"/>
  <c r="Z38296" i="1"/>
  <c r="AC38295" i="1"/>
  <c r="T38295" i="1"/>
  <c r="AF38294" i="1"/>
  <c r="W38294" i="1"/>
  <c r="Z38293" i="1"/>
  <c r="AG38291" i="1"/>
  <c r="X38291" i="1"/>
  <c r="U38291" i="1"/>
  <c r="AC38289" i="1"/>
  <c r="T38289" i="1"/>
  <c r="AG38288" i="1"/>
  <c r="X38288" i="1"/>
  <c r="T38288" i="1"/>
  <c r="AA38287" i="1"/>
  <c r="AC38286" i="1"/>
  <c r="T38286" i="1"/>
  <c r="AG38285" i="1"/>
  <c r="X38285" i="1"/>
  <c r="S38285" i="1"/>
  <c r="AA38284" i="1"/>
  <c r="AE38283" i="1"/>
  <c r="AG38282" i="1"/>
  <c r="X38282" i="1"/>
  <c r="Z38282" i="1"/>
  <c r="AA38281" i="1"/>
  <c r="X38279" i="1"/>
  <c r="Q38279" i="1"/>
  <c r="Y38279" i="1"/>
  <c r="AE38277" i="1"/>
  <c r="V38277" i="1"/>
  <c r="AH38276" i="1"/>
  <c r="Y38276" i="1"/>
  <c r="AB38275" i="1"/>
  <c r="AE38274" i="1"/>
  <c r="AH38273" i="1"/>
  <c r="Y38273" i="1"/>
  <c r="AE38273" i="1"/>
  <c r="AC38272" i="1"/>
  <c r="AE38271" i="1"/>
  <c r="AH38270" i="1"/>
  <c r="AD38270" i="1"/>
  <c r="AC38269" i="1"/>
  <c r="T38269" i="1"/>
  <c r="AC38266" i="1"/>
  <c r="T38266" i="1"/>
  <c r="AF38265" i="1"/>
  <c r="AC38263" i="1"/>
  <c r="T38263" i="1"/>
  <c r="AF38262" i="1"/>
  <c r="W38262" i="1"/>
  <c r="AC38260" i="1"/>
  <c r="T38260" i="1"/>
  <c r="AG38259" i="1"/>
  <c r="X38259" i="1"/>
  <c r="U38259" i="1"/>
  <c r="AA38258" i="1"/>
  <c r="AC38257" i="1"/>
  <c r="T38257" i="1"/>
  <c r="T38256" i="1"/>
  <c r="AC38254" i="1"/>
  <c r="T38254" i="1"/>
  <c r="AG38253" i="1"/>
  <c r="X38253" i="1"/>
  <c r="S38253" i="1"/>
  <c r="AG38250" i="1"/>
  <c r="X38250" i="1"/>
  <c r="Z38250" i="1"/>
  <c r="Q38247" i="1"/>
  <c r="Y38247" i="1"/>
  <c r="AE38245" i="1"/>
  <c r="AH38244" i="1"/>
  <c r="Y38244" i="1"/>
  <c r="AB38243" i="1"/>
  <c r="AE38242" i="1"/>
  <c r="AH38241" i="1"/>
  <c r="Y38241" i="1"/>
  <c r="AE38241" i="1"/>
  <c r="AC38240" i="1"/>
  <c r="AH38238" i="1"/>
  <c r="Y38238" i="1"/>
  <c r="AD38238" i="1"/>
  <c r="AC38237" i="1"/>
  <c r="T38237" i="1"/>
  <c r="AC38234" i="1"/>
  <c r="T38234" i="1"/>
  <c r="AF38233" i="1"/>
  <c r="Z38232" i="1"/>
  <c r="AC38231" i="1"/>
  <c r="T38231" i="1"/>
  <c r="AF38230" i="1"/>
  <c r="W38230" i="1"/>
  <c r="Z38229" i="1"/>
  <c r="AC38228" i="1"/>
  <c r="T38228" i="1"/>
  <c r="AG38227" i="1"/>
  <c r="X38227" i="1"/>
  <c r="U38227" i="1"/>
  <c r="AC38225" i="1"/>
  <c r="T38225" i="1"/>
  <c r="X38224" i="1"/>
  <c r="T38224" i="1"/>
  <c r="AA38223" i="1"/>
  <c r="AG38221" i="1"/>
  <c r="X38221" i="1"/>
  <c r="S38221" i="1"/>
  <c r="AA38220" i="1"/>
  <c r="AE38219" i="1"/>
  <c r="V38219" i="1"/>
  <c r="AG38218" i="1"/>
  <c r="X38218" i="1"/>
  <c r="Z38218" i="1"/>
  <c r="AA38217" i="1"/>
  <c r="AH38215" i="1"/>
  <c r="X38215" i="1"/>
  <c r="Q38215" i="1"/>
  <c r="Y38215" i="1"/>
  <c r="AA38214" i="1"/>
  <c r="AH38212" i="1"/>
  <c r="Y38212" i="1"/>
  <c r="AB38211" i="1"/>
  <c r="AH38209" i="1"/>
  <c r="Y38209" i="1"/>
  <c r="AE38209" i="1"/>
  <c r="AC38208" i="1"/>
  <c r="S38208" i="1"/>
  <c r="AE38207" i="1"/>
  <c r="AH38206" i="1"/>
  <c r="Y38206" i="1"/>
  <c r="AD38206" i="1"/>
  <c r="AE38204" i="1"/>
  <c r="V38204" i="1"/>
  <c r="Z38203" i="1"/>
  <c r="AC38202" i="1"/>
  <c r="T38202" i="1"/>
  <c r="AF38201" i="1"/>
  <c r="Z38200" i="1"/>
  <c r="AC38199" i="1"/>
  <c r="T38199" i="1"/>
  <c r="AF38198" i="1"/>
  <c r="W38198" i="1"/>
  <c r="AC38196" i="1"/>
  <c r="T38196" i="1"/>
  <c r="X38195" i="1"/>
  <c r="U38195" i="1"/>
  <c r="AG38192" i="1"/>
  <c r="X38192" i="1"/>
  <c r="T38192" i="1"/>
  <c r="AC38190" i="1"/>
  <c r="T38190" i="1"/>
  <c r="AG38189" i="1"/>
  <c r="X38189" i="1"/>
  <c r="S38189" i="1"/>
  <c r="AA38188" i="1"/>
  <c r="AE38187" i="1"/>
  <c r="AG38186" i="1"/>
  <c r="X38186" i="1"/>
  <c r="Z38186" i="1"/>
  <c r="AE38184" i="1"/>
  <c r="V38184" i="1"/>
  <c r="AH38183" i="1"/>
  <c r="X38183" i="1"/>
  <c r="Q38183" i="1"/>
  <c r="Y38183" i="1"/>
  <c r="AE38181" i="1"/>
  <c r="AB38179" i="1"/>
  <c r="S38179" i="1"/>
  <c r="AE38178" i="1"/>
  <c r="AH38177" i="1"/>
  <c r="Y38177" i="1"/>
  <c r="AE38177" i="1"/>
  <c r="AC38176" i="1"/>
  <c r="S38176" i="1"/>
  <c r="AH38174" i="1"/>
  <c r="Y38174" i="1"/>
  <c r="AD38174" i="1"/>
  <c r="AC38170" i="1"/>
  <c r="T38170" i="1"/>
  <c r="AF38169" i="1"/>
  <c r="Z38168" i="1"/>
  <c r="AC38167" i="1"/>
  <c r="T38167" i="1"/>
  <c r="W38166" i="1"/>
  <c r="Z38165" i="1"/>
  <c r="AC38164" i="1"/>
  <c r="T38164" i="1"/>
  <c r="AG38163" i="1"/>
  <c r="X38163" i="1"/>
  <c r="U38163" i="1"/>
  <c r="AA38162" i="1"/>
  <c r="AC38161" i="1"/>
  <c r="T38161" i="1"/>
  <c r="AG38160" i="1"/>
  <c r="T38160" i="1"/>
  <c r="AA38159" i="1"/>
  <c r="AC38158" i="1"/>
  <c r="T38158" i="1"/>
  <c r="AG38157" i="1"/>
  <c r="X38157" i="1"/>
  <c r="S38157" i="1"/>
  <c r="AA38156" i="1"/>
  <c r="AG38154" i="1"/>
  <c r="X38154" i="1"/>
  <c r="Z38154" i="1"/>
  <c r="AH38151" i="1"/>
  <c r="X38151" i="1"/>
  <c r="Q38151" i="1"/>
  <c r="Y38151" i="1"/>
  <c r="AE38149" i="1"/>
  <c r="AH38148" i="1"/>
  <c r="Y38148" i="1"/>
  <c r="AB38147" i="1"/>
  <c r="AH38145" i="1"/>
  <c r="Y38145" i="1"/>
  <c r="AE38145" i="1"/>
  <c r="AC38144" i="1"/>
  <c r="S38144" i="1"/>
  <c r="AE38143" i="1"/>
  <c r="AH38142" i="1"/>
  <c r="Y38142" i="1"/>
  <c r="AD38142" i="1"/>
  <c r="AC38141" i="1"/>
  <c r="T38141" i="1"/>
  <c r="AE38140" i="1"/>
  <c r="Z38139" i="1"/>
  <c r="AC38138" i="1"/>
  <c r="T38138" i="1"/>
  <c r="AF38137" i="1"/>
  <c r="AC38135" i="1"/>
  <c r="T38135" i="1"/>
  <c r="AF38134" i="1"/>
  <c r="W38134" i="1"/>
  <c r="Z38133" i="1"/>
  <c r="AC38132" i="1"/>
  <c r="T38132" i="1"/>
  <c r="AG38131" i="1"/>
  <c r="X38131" i="1"/>
  <c r="U38131" i="1"/>
  <c r="AG38128" i="1"/>
  <c r="X38128" i="1"/>
  <c r="T38128" i="1"/>
  <c r="AA38127" i="1"/>
  <c r="AG38125" i="1"/>
  <c r="X38125" i="1"/>
  <c r="S38125" i="1"/>
  <c r="AG38122" i="1"/>
  <c r="X38122" i="1"/>
  <c r="Z38122" i="1"/>
  <c r="AH38119" i="1"/>
  <c r="X38119" i="1"/>
  <c r="Q38119" i="1"/>
  <c r="Y38119" i="1"/>
  <c r="AA38118" i="1"/>
  <c r="AH38116" i="1"/>
  <c r="Y38116" i="1"/>
  <c r="AB38115" i="1"/>
  <c r="AH38113" i="1"/>
  <c r="Y38113" i="1"/>
  <c r="AE38113" i="1"/>
  <c r="S38112" i="1"/>
  <c r="AE38111" i="1"/>
  <c r="V38111" i="1"/>
  <c r="AH38110" i="1"/>
  <c r="Y38110" i="1"/>
  <c r="AD38110" i="1"/>
  <c r="AC38109" i="1"/>
  <c r="T38109" i="1"/>
  <c r="AE38108" i="1"/>
  <c r="Z38107" i="1"/>
  <c r="AC38106" i="1"/>
  <c r="T38106" i="1"/>
  <c r="AF38105" i="1"/>
  <c r="AF38102" i="1"/>
  <c r="W38102" i="1"/>
  <c r="Z38101" i="1"/>
  <c r="AC38100" i="1"/>
  <c r="AG38099" i="1"/>
  <c r="X38099" i="1"/>
  <c r="U38099" i="1"/>
  <c r="AA38098" i="1"/>
  <c r="AC38097" i="1"/>
  <c r="T38097" i="1"/>
  <c r="AG38096" i="1"/>
  <c r="X38096" i="1"/>
  <c r="T38096" i="1"/>
  <c r="AC38094" i="1"/>
  <c r="T38094" i="1"/>
  <c r="AG38093" i="1"/>
  <c r="X38093" i="1"/>
  <c r="S38093" i="1"/>
  <c r="AA38092" i="1"/>
  <c r="AG38090" i="1"/>
  <c r="X38090" i="1"/>
  <c r="Z38090" i="1"/>
  <c r="AA38089" i="1"/>
  <c r="AH38087" i="1"/>
  <c r="X38087" i="1"/>
  <c r="Q38087" i="1"/>
  <c r="Y38087" i="1"/>
  <c r="AE38085" i="1"/>
  <c r="AH38084" i="1"/>
  <c r="Y38084" i="1"/>
  <c r="AH38081" i="1"/>
  <c r="Y38081" i="1"/>
  <c r="AE38081" i="1"/>
  <c r="AC38080" i="1"/>
  <c r="S38080" i="1"/>
  <c r="AE38079" i="1"/>
  <c r="AH38078" i="1"/>
  <c r="Y38078" i="1"/>
  <c r="AD38078" i="1"/>
  <c r="AC38077" i="1"/>
  <c r="T38077" i="1"/>
  <c r="Z38075" i="1"/>
  <c r="AC38074" i="1"/>
  <c r="T38074" i="1"/>
  <c r="AF38073" i="1"/>
  <c r="Z38072" i="1"/>
  <c r="AC38071" i="1"/>
  <c r="T38071" i="1"/>
  <c r="AF38070" i="1"/>
  <c r="Z38069" i="1"/>
  <c r="AC38068" i="1"/>
  <c r="T38068" i="1"/>
  <c r="AG38067" i="1"/>
  <c r="X38067" i="1"/>
  <c r="U38067" i="1"/>
  <c r="AA38066" i="1"/>
  <c r="AC38065" i="1"/>
  <c r="T38065" i="1"/>
  <c r="AG38064" i="1"/>
  <c r="X38064" i="1"/>
  <c r="T38064" i="1"/>
  <c r="AC38062" i="1"/>
  <c r="T38062" i="1"/>
  <c r="AG38061" i="1"/>
  <c r="X38061" i="1"/>
  <c r="S38061" i="1"/>
  <c r="AE38059" i="1"/>
  <c r="V38059" i="1"/>
  <c r="AG38058" i="1"/>
  <c r="X38058" i="1"/>
  <c r="Z38058" i="1"/>
  <c r="AA38057" i="1"/>
  <c r="AH38055" i="1"/>
  <c r="X38055" i="1"/>
  <c r="Q38055" i="1"/>
  <c r="Y38055" i="1"/>
  <c r="AH38052" i="1"/>
  <c r="Y38052" i="1"/>
  <c r="AB38051" i="1"/>
  <c r="S38051" i="1"/>
  <c r="AE38050" i="1"/>
  <c r="Y38049" i="1"/>
  <c r="AE38049" i="1"/>
  <c r="AC38048" i="1"/>
  <c r="AE38047" i="1"/>
  <c r="AH38046" i="1"/>
  <c r="Y38046" i="1"/>
  <c r="AD38046" i="1"/>
  <c r="AC38045" i="1"/>
  <c r="T38045" i="1"/>
  <c r="AE38044" i="1"/>
  <c r="Z38043" i="1"/>
  <c r="AC38042" i="1"/>
  <c r="T38042" i="1"/>
  <c r="AF38041" i="1"/>
  <c r="V38041" i="1"/>
  <c r="Z38040" i="1"/>
  <c r="AF38038" i="1"/>
  <c r="W38038" i="1"/>
  <c r="Z38037" i="1"/>
  <c r="AC38036" i="1"/>
  <c r="T38036" i="1"/>
  <c r="AG38035" i="1"/>
  <c r="X38035" i="1"/>
  <c r="U38035" i="1"/>
  <c r="AA38034" i="1"/>
  <c r="AC38033" i="1"/>
  <c r="T38033" i="1"/>
  <c r="AG38032" i="1"/>
  <c r="X38032" i="1"/>
  <c r="T38032" i="1"/>
  <c r="AC38030" i="1"/>
  <c r="T38030" i="1"/>
  <c r="AG38029" i="1"/>
  <c r="X38029" i="1"/>
  <c r="S38029" i="1"/>
  <c r="AA38028" i="1"/>
  <c r="AG38026" i="1"/>
  <c r="X38026" i="1"/>
  <c r="Z38026" i="1"/>
  <c r="AE38024" i="1"/>
  <c r="AH38023" i="1"/>
  <c r="X38023" i="1"/>
  <c r="Q38023" i="1"/>
  <c r="Y38023" i="1"/>
  <c r="AH38020" i="1"/>
  <c r="S38019" i="1"/>
  <c r="AH38017" i="1"/>
  <c r="Y38017" i="1"/>
  <c r="AE38017" i="1"/>
  <c r="AC38016" i="1"/>
  <c r="AE38015" i="1"/>
  <c r="AH38014" i="1"/>
  <c r="Y38014" i="1"/>
  <c r="AD38014" i="1"/>
  <c r="AC38013" i="1"/>
  <c r="T38013" i="1"/>
  <c r="AE38012" i="1"/>
  <c r="Z38011" i="1"/>
  <c r="AC38010" i="1"/>
  <c r="T38010" i="1"/>
  <c r="AF38009" i="1"/>
  <c r="AC38007" i="1"/>
  <c r="T38007" i="1"/>
  <c r="AF38006" i="1"/>
  <c r="AC38004" i="1"/>
  <c r="T38004" i="1"/>
  <c r="AG38003" i="1"/>
  <c r="X38003" i="1"/>
  <c r="U38003" i="1"/>
  <c r="AA38002" i="1"/>
  <c r="AC38001" i="1"/>
  <c r="T38001" i="1"/>
  <c r="AG38000" i="1"/>
  <c r="X38000" i="1"/>
  <c r="T38000" i="1"/>
  <c r="AC37998" i="1"/>
  <c r="T37998" i="1"/>
  <c r="AG37997" i="1"/>
  <c r="X37997" i="1"/>
  <c r="S37997" i="1"/>
  <c r="AE37995" i="1"/>
  <c r="V37995" i="1"/>
  <c r="AG37994" i="1"/>
  <c r="X37994" i="1"/>
  <c r="Z37994" i="1"/>
  <c r="AA37993" i="1"/>
  <c r="AE37992" i="1"/>
  <c r="X37991" i="1"/>
  <c r="Q37991" i="1"/>
  <c r="Y37991" i="1"/>
  <c r="AA37990" i="1"/>
  <c r="AE37989" i="1"/>
  <c r="AH37988" i="1"/>
  <c r="Y37988" i="1"/>
  <c r="AE37986" i="1"/>
  <c r="AH37985" i="1"/>
  <c r="Y37985" i="1"/>
  <c r="AE37985" i="1"/>
  <c r="AC37984" i="1"/>
  <c r="AH37982" i="1"/>
  <c r="Y37982" i="1"/>
  <c r="AD37982" i="1"/>
  <c r="AE37980" i="1"/>
  <c r="V37980" i="1"/>
  <c r="Z37979" i="1"/>
  <c r="AC37978" i="1"/>
  <c r="T37978" i="1"/>
  <c r="AF37977" i="1"/>
  <c r="AC37975" i="1"/>
  <c r="T37975" i="1"/>
  <c r="Z37973" i="1"/>
  <c r="AC37972" i="1"/>
  <c r="T37972" i="1"/>
  <c r="AG37971" i="1"/>
  <c r="X37971" i="1"/>
  <c r="U37971" i="1"/>
  <c r="AC37969" i="1"/>
  <c r="T37969" i="1"/>
  <c r="AG37968" i="1"/>
  <c r="X37968" i="1"/>
  <c r="T37968" i="1"/>
  <c r="AA37967" i="1"/>
  <c r="AC37966" i="1"/>
  <c r="AG37965" i="1"/>
  <c r="X37965" i="1"/>
  <c r="S37965" i="1"/>
  <c r="AG37962" i="1"/>
  <c r="Z37962" i="1"/>
  <c r="AA37961" i="1"/>
  <c r="X37959" i="1"/>
  <c r="Q37959" i="1"/>
  <c r="Y37959" i="1"/>
  <c r="AE37957" i="1"/>
  <c r="AH37956" i="1"/>
  <c r="Y37956" i="1"/>
  <c r="AB37955" i="1"/>
  <c r="S37955" i="1"/>
  <c r="Y37953" i="1"/>
  <c r="AE37953" i="1"/>
  <c r="AC37952" i="1"/>
  <c r="AE37951" i="1"/>
  <c r="V37951" i="1"/>
  <c r="AH37950" i="1"/>
  <c r="Y37950" i="1"/>
  <c r="AD37950" i="1"/>
  <c r="AC37949" i="1"/>
  <c r="T37949" i="1"/>
  <c r="AE37948" i="1"/>
  <c r="V37948" i="1"/>
  <c r="Z37947" i="1"/>
  <c r="AC37946" i="1"/>
  <c r="T37946" i="1"/>
  <c r="AF37945" i="1"/>
  <c r="AC37943" i="1"/>
  <c r="T37943" i="1"/>
  <c r="AF37942" i="1"/>
  <c r="W37942" i="1"/>
  <c r="Z37941" i="1"/>
  <c r="AC37940" i="1"/>
  <c r="T37940" i="1"/>
  <c r="U37939" i="1"/>
  <c r="AA37938" i="1"/>
  <c r="AC37937" i="1"/>
  <c r="T37937" i="1"/>
  <c r="AG37936" i="1"/>
  <c r="X37936" i="1"/>
  <c r="T37936" i="1"/>
  <c r="AA37935" i="1"/>
  <c r="AC37934" i="1"/>
  <c r="T37934" i="1"/>
  <c r="S37933" i="1"/>
  <c r="AA37932" i="1"/>
  <c r="AE37931" i="1"/>
  <c r="V37931" i="1"/>
  <c r="AG37930" i="1"/>
  <c r="Z37930" i="1"/>
  <c r="AA37929" i="1"/>
  <c r="AE37928" i="1"/>
  <c r="Q37927" i="1"/>
  <c r="Y37927" i="1"/>
  <c r="AA37926" i="1"/>
  <c r="AE37925" i="1"/>
  <c r="AH37924" i="1"/>
  <c r="Y37924" i="1"/>
  <c r="AB37923" i="1"/>
  <c r="S37923" i="1"/>
  <c r="AE37922" i="1"/>
  <c r="AH37921" i="1"/>
  <c r="Y37921" i="1"/>
  <c r="AE37921" i="1"/>
  <c r="S37920" i="1"/>
  <c r="AH37918" i="1"/>
  <c r="Y37918" i="1"/>
  <c r="AD37918" i="1"/>
  <c r="AC37917" i="1"/>
  <c r="T37917" i="1"/>
  <c r="Z37915" i="1"/>
  <c r="AC37914" i="1"/>
  <c r="T37914" i="1"/>
  <c r="AF37913" i="1"/>
  <c r="AF37910" i="1"/>
  <c r="W37910" i="1"/>
  <c r="Z37909" i="1"/>
  <c r="AC37908" i="1"/>
  <c r="T37908" i="1"/>
  <c r="AG37907" i="1"/>
  <c r="X37907" i="1"/>
  <c r="U37907" i="1"/>
  <c r="AA37906" i="1"/>
  <c r="AC37905" i="1"/>
  <c r="T37905" i="1"/>
  <c r="AG37904" i="1"/>
  <c r="X37904" i="1"/>
  <c r="T37904" i="1"/>
  <c r="AC37902" i="1"/>
  <c r="T37902" i="1"/>
  <c r="AG37901" i="1"/>
  <c r="X37901" i="1"/>
  <c r="S37901" i="1"/>
  <c r="AG37898" i="1"/>
  <c r="X37898" i="1"/>
  <c r="Z37898" i="1"/>
  <c r="AH37895" i="1"/>
  <c r="X37895" i="1"/>
  <c r="Q37895" i="1"/>
  <c r="Y37895" i="1"/>
  <c r="AE37893" i="1"/>
  <c r="AH37892" i="1"/>
  <c r="Y37892" i="1"/>
  <c r="AB37891" i="1"/>
  <c r="S37891" i="1"/>
  <c r="AE37890" i="1"/>
  <c r="Y37889" i="1"/>
  <c r="AE37889" i="1"/>
  <c r="AC37888" i="1"/>
  <c r="AE37887" i="1"/>
  <c r="V37887" i="1"/>
  <c r="AH37886" i="1"/>
  <c r="Y37886" i="1"/>
  <c r="AD37886" i="1"/>
  <c r="AC37885" i="1"/>
  <c r="T37885" i="1"/>
  <c r="AE37884" i="1"/>
  <c r="Z37883" i="1"/>
  <c r="AC37882" i="1"/>
  <c r="T37882" i="1"/>
  <c r="AF37881" i="1"/>
  <c r="Z37880" i="1"/>
  <c r="AC37879" i="1"/>
  <c r="T37879" i="1"/>
  <c r="AF37878" i="1"/>
  <c r="W37878" i="1"/>
  <c r="Z37877" i="1"/>
  <c r="AG37875" i="1"/>
  <c r="X37875" i="1"/>
  <c r="U37875" i="1"/>
  <c r="AA37874" i="1"/>
  <c r="AG37872" i="1"/>
  <c r="X37872" i="1"/>
  <c r="T37872" i="1"/>
  <c r="AA37871" i="1"/>
  <c r="AC37870" i="1"/>
  <c r="T37870" i="1"/>
  <c r="AG37869" i="1"/>
  <c r="X37869" i="1"/>
  <c r="S37869" i="1"/>
  <c r="AA37868" i="1"/>
  <c r="AE37867" i="1"/>
  <c r="AG37866" i="1"/>
  <c r="X37866" i="1"/>
  <c r="Z37866" i="1"/>
  <c r="AH37863" i="1"/>
  <c r="X37863" i="1"/>
  <c r="Q37863" i="1"/>
  <c r="Y37863" i="1"/>
  <c r="Y37860" i="1"/>
  <c r="AB37859" i="1"/>
  <c r="S37859" i="1"/>
  <c r="AE37858" i="1"/>
  <c r="AH37857" i="1"/>
  <c r="Y37857" i="1"/>
  <c r="AE37857" i="1"/>
  <c r="S37856" i="1"/>
  <c r="Y37854" i="1"/>
  <c r="AD37854" i="1"/>
  <c r="AC37853" i="1"/>
  <c r="T37853" i="1"/>
  <c r="AE37852" i="1"/>
  <c r="V37852" i="1"/>
  <c r="Z37851" i="1"/>
  <c r="AC37850" i="1"/>
  <c r="AF37849" i="1"/>
  <c r="Z37848" i="1"/>
  <c r="AC37847" i="1"/>
  <c r="T37847" i="1"/>
  <c r="AF37846" i="1"/>
  <c r="W37846" i="1"/>
  <c r="AC37844" i="1"/>
  <c r="T37844" i="1"/>
  <c r="AG37843" i="1"/>
  <c r="X37843" i="1"/>
  <c r="U37843" i="1"/>
  <c r="T37840" i="1"/>
  <c r="AA37839" i="1"/>
  <c r="AC37838" i="1"/>
  <c r="T37838" i="1"/>
  <c r="AG37837" i="1"/>
  <c r="X37837" i="1"/>
  <c r="S37837" i="1"/>
  <c r="AE37835" i="1"/>
  <c r="AG37834" i="1"/>
  <c r="X37834" i="1"/>
  <c r="Z37834" i="1"/>
  <c r="AE37832" i="1"/>
  <c r="V37832" i="1"/>
  <c r="AH37831" i="1"/>
  <c r="Q37831" i="1"/>
  <c r="Y37831" i="1"/>
  <c r="AE37829" i="1"/>
  <c r="AH37828" i="1"/>
  <c r="Y37828" i="1"/>
  <c r="AB37827" i="1"/>
  <c r="AH37825" i="1"/>
  <c r="Y37825" i="1"/>
  <c r="AE37825" i="1"/>
  <c r="AC37824" i="1"/>
  <c r="S37824" i="1"/>
  <c r="AE37823" i="1"/>
  <c r="AH37822" i="1"/>
  <c r="Y37822" i="1"/>
  <c r="AD37822" i="1"/>
  <c r="AE37820" i="1"/>
  <c r="Z37819" i="1"/>
  <c r="AC37818" i="1"/>
  <c r="T37818" i="1"/>
  <c r="AF37817" i="1"/>
  <c r="Z37816" i="1"/>
  <c r="AC37815" i="1"/>
  <c r="T37815" i="1"/>
  <c r="Z37813" i="1"/>
  <c r="AG37811" i="1"/>
  <c r="X37811" i="1"/>
  <c r="U37811" i="1"/>
  <c r="AA37810" i="1"/>
  <c r="AC37809" i="1"/>
  <c r="T37809" i="1"/>
  <c r="AG37808" i="1"/>
  <c r="X37808" i="1"/>
  <c r="T37808" i="1"/>
  <c r="AA37807" i="1"/>
  <c r="AC37806" i="1"/>
  <c r="T37806" i="1"/>
  <c r="AG37805" i="1"/>
  <c r="X37805" i="1"/>
  <c r="S37805" i="1"/>
  <c r="Z37802" i="1"/>
  <c r="AE37800" i="1"/>
  <c r="AH37799" i="1"/>
  <c r="X37799" i="1"/>
  <c r="Q37799" i="1"/>
  <c r="Y37799" i="1"/>
  <c r="AH37796" i="1"/>
  <c r="Y37796" i="1"/>
  <c r="AB37795" i="1"/>
  <c r="AH37793" i="1"/>
  <c r="Y37793" i="1"/>
  <c r="AE37793" i="1"/>
  <c r="AE37791" i="1"/>
  <c r="V37791" i="1"/>
  <c r="AH37790" i="1"/>
  <c r="Y37790" i="1"/>
  <c r="AD37790" i="1"/>
  <c r="AC37789" i="1"/>
  <c r="T37789" i="1"/>
  <c r="Z37787" i="1"/>
  <c r="AC37786" i="1"/>
  <c r="T37786" i="1"/>
  <c r="AF37785" i="1"/>
  <c r="Z37784" i="1"/>
  <c r="AF37782" i="1"/>
  <c r="W37782" i="1"/>
  <c r="Z37781" i="1"/>
  <c r="AC37780" i="1"/>
  <c r="T37780" i="1"/>
  <c r="AG37779" i="1"/>
  <c r="X37779" i="1"/>
  <c r="U37779" i="1"/>
  <c r="AC37777" i="1"/>
  <c r="T37777" i="1"/>
  <c r="AG37776" i="1"/>
  <c r="X37776" i="1"/>
  <c r="T37776" i="1"/>
  <c r="AC37774" i="1"/>
  <c r="T37774" i="1"/>
  <c r="AG37773" i="1"/>
  <c r="X37773" i="1"/>
  <c r="S37773" i="1"/>
  <c r="AA37772" i="1"/>
  <c r="AG37770" i="1"/>
  <c r="X37770" i="1"/>
  <c r="Z37770" i="1"/>
  <c r="AH37767" i="1"/>
  <c r="X37767" i="1"/>
  <c r="Q37767" i="1"/>
  <c r="Y37767" i="1"/>
  <c r="AE37765" i="1"/>
  <c r="AH37764" i="1"/>
  <c r="Y37764" i="1"/>
  <c r="AE37762" i="1"/>
  <c r="AH37761" i="1"/>
  <c r="Y37761" i="1"/>
  <c r="AE37761" i="1"/>
  <c r="AC37760" i="1"/>
  <c r="S37760" i="1"/>
  <c r="AE37759" i="1"/>
  <c r="AH37758" i="1"/>
  <c r="Y37758" i="1"/>
  <c r="AD37758" i="1"/>
  <c r="AC37757" i="1"/>
  <c r="Z37755" i="1"/>
  <c r="AC37754" i="1"/>
  <c r="T37754" i="1"/>
  <c r="AF37753" i="1"/>
  <c r="AC37751" i="1"/>
  <c r="AF37750" i="1"/>
  <c r="Z37749" i="1"/>
  <c r="AC37748" i="1"/>
  <c r="T37748" i="1"/>
  <c r="AG37747" i="1"/>
  <c r="X37747" i="1"/>
  <c r="U37747" i="1"/>
  <c r="AC37745" i="1"/>
  <c r="T37745" i="1"/>
  <c r="AG37744" i="1"/>
  <c r="X37744" i="1"/>
  <c r="T37744" i="1"/>
  <c r="AC37742" i="1"/>
  <c r="T37742" i="1"/>
  <c r="AG37741" i="1"/>
  <c r="X37741" i="1"/>
  <c r="S37741" i="1"/>
  <c r="AA37740" i="1"/>
  <c r="AG37738" i="1"/>
  <c r="X37738" i="1"/>
  <c r="Z37738" i="1"/>
  <c r="AA37737" i="1"/>
  <c r="AH37735" i="1"/>
  <c r="X37735" i="1"/>
  <c r="Q37735" i="1"/>
  <c r="Y37735" i="1"/>
  <c r="AH37732" i="1"/>
  <c r="Y37732" i="1"/>
  <c r="S37731" i="1"/>
  <c r="AE37730" i="1"/>
  <c r="AE37729" i="1"/>
  <c r="AC37728" i="1"/>
  <c r="AH37726" i="1"/>
  <c r="AD37726" i="1"/>
  <c r="AC37725" i="1"/>
  <c r="Z37723" i="1"/>
  <c r="AC37722" i="1"/>
  <c r="T37722" i="1"/>
  <c r="AF37721" i="1"/>
  <c r="Z37720" i="1"/>
  <c r="AC37719" i="1"/>
  <c r="T37719" i="1"/>
  <c r="W37718" i="1"/>
  <c r="Z37717" i="1"/>
  <c r="AC37716" i="1"/>
  <c r="T37716" i="1"/>
  <c r="AG37715" i="1"/>
  <c r="X37715" i="1"/>
  <c r="U37715" i="1"/>
  <c r="AC37713" i="1"/>
  <c r="T37713" i="1"/>
  <c r="AG37712" i="1"/>
  <c r="X37712" i="1"/>
  <c r="T37712" i="1"/>
  <c r="AA37711" i="1"/>
  <c r="AG37709" i="1"/>
  <c r="X37709" i="1"/>
  <c r="S37709" i="1"/>
  <c r="AA37708" i="1"/>
  <c r="AE37707" i="1"/>
  <c r="AG37706" i="1"/>
  <c r="X37706" i="1"/>
  <c r="Z37706" i="1"/>
  <c r="AE37704" i="1"/>
  <c r="AH37703" i="1"/>
  <c r="X37703" i="1"/>
  <c r="Q37703" i="1"/>
  <c r="Y37703" i="1"/>
  <c r="AH37700" i="1"/>
  <c r="Y37700" i="1"/>
  <c r="S37699" i="1"/>
  <c r="AE37697" i="1"/>
  <c r="AC37696" i="1"/>
  <c r="S37696" i="1"/>
  <c r="AE37695" i="1"/>
  <c r="V37695" i="1"/>
  <c r="AH37694" i="1"/>
  <c r="Y37694" i="1"/>
  <c r="AD37694" i="1"/>
  <c r="AC37693" i="1"/>
  <c r="T37693" i="1"/>
  <c r="Z37691" i="1"/>
  <c r="AC37690" i="1"/>
  <c r="T37690" i="1"/>
  <c r="AF37689" i="1"/>
  <c r="Z37688" i="1"/>
  <c r="AC37687" i="1"/>
  <c r="T37687" i="1"/>
  <c r="AF37686" i="1"/>
  <c r="Z37685" i="1"/>
  <c r="AC37684" i="1"/>
  <c r="T37684" i="1"/>
  <c r="AG37683" i="1"/>
  <c r="X37683" i="1"/>
  <c r="U37683" i="1"/>
  <c r="AC37681" i="1"/>
  <c r="T37681" i="1"/>
  <c r="AG37680" i="1"/>
  <c r="X37680" i="1"/>
  <c r="T37680" i="1"/>
  <c r="AA37679" i="1"/>
  <c r="AC37678" i="1"/>
  <c r="T37678" i="1"/>
  <c r="S37677" i="1"/>
  <c r="AA37676" i="1"/>
  <c r="AE37675" i="1"/>
  <c r="V37675" i="1"/>
  <c r="AG37674" i="1"/>
  <c r="X37674" i="1"/>
  <c r="Z37674" i="1"/>
  <c r="AA37673" i="1"/>
  <c r="AE37672" i="1"/>
  <c r="V37672" i="1"/>
  <c r="AH37671" i="1"/>
  <c r="X37671" i="1"/>
  <c r="Q37671" i="1"/>
  <c r="Y37671" i="1"/>
  <c r="Y37668" i="1"/>
  <c r="S37667" i="1"/>
  <c r="AE37666" i="1"/>
  <c r="AE37665" i="1"/>
  <c r="AC37664" i="1"/>
  <c r="AE37663" i="1"/>
  <c r="AH37662" i="1"/>
  <c r="Y37662" i="1"/>
  <c r="AD37662" i="1"/>
  <c r="AC37661" i="1"/>
  <c r="T37661" i="1"/>
  <c r="Z37659" i="1"/>
  <c r="AF37657" i="1"/>
  <c r="V37657" i="1"/>
  <c r="Z37656" i="1"/>
  <c r="AC37655" i="1"/>
  <c r="T37655" i="1"/>
  <c r="AF37654" i="1"/>
  <c r="W37654" i="1"/>
  <c r="Z37653" i="1"/>
  <c r="AC37652" i="1"/>
  <c r="T37652" i="1"/>
  <c r="AG37651" i="1"/>
  <c r="X37651" i="1"/>
  <c r="U37651" i="1"/>
  <c r="AA37650" i="1"/>
  <c r="AC37649" i="1"/>
  <c r="T37649" i="1"/>
  <c r="AG37648" i="1"/>
  <c r="X37648" i="1"/>
  <c r="T37648" i="1"/>
  <c r="AC37646" i="1"/>
  <c r="T37646" i="1"/>
  <c r="AG37645" i="1"/>
  <c r="X37645" i="1"/>
  <c r="S37645" i="1"/>
  <c r="AG37642" i="1"/>
  <c r="X37642" i="1"/>
  <c r="Z37642" i="1"/>
  <c r="Q37639" i="1"/>
  <c r="Y37639" i="1"/>
  <c r="AE37637" i="1"/>
  <c r="AH37636" i="1"/>
  <c r="Y37636" i="1"/>
  <c r="AB37635" i="1"/>
  <c r="S37635" i="1"/>
  <c r="AE37634" i="1"/>
  <c r="V37634" i="1"/>
  <c r="AE37633" i="1"/>
  <c r="AC37632" i="1"/>
  <c r="AE37631" i="1"/>
  <c r="AH37630" i="1"/>
  <c r="Y37630" i="1"/>
  <c r="AD37630" i="1"/>
  <c r="AC37629" i="1"/>
  <c r="T37629" i="1"/>
  <c r="Z37627" i="1"/>
  <c r="AC37626" i="1"/>
  <c r="T37626" i="1"/>
  <c r="AF37625" i="1"/>
  <c r="Z37624" i="1"/>
  <c r="AC37623" i="1"/>
  <c r="T37623" i="1"/>
  <c r="AF37622" i="1"/>
  <c r="W37622" i="1"/>
  <c r="Z37621" i="1"/>
  <c r="AC37620" i="1"/>
  <c r="T37620" i="1"/>
  <c r="AG37619" i="1"/>
  <c r="X37619" i="1"/>
  <c r="U37619" i="1"/>
  <c r="AA37618" i="1"/>
  <c r="AC37617" i="1"/>
  <c r="T37617" i="1"/>
  <c r="AG37616" i="1"/>
  <c r="X37616" i="1"/>
  <c r="T37616" i="1"/>
  <c r="AA37615" i="1"/>
  <c r="AG37613" i="1"/>
  <c r="X37613" i="1"/>
  <c r="S37613" i="1"/>
  <c r="AE37611" i="1"/>
  <c r="V37611" i="1"/>
  <c r="AG37610" i="1"/>
  <c r="X37610" i="1"/>
  <c r="Z37610" i="1"/>
  <c r="AA37609" i="1"/>
  <c r="AE37608" i="1"/>
  <c r="X37607" i="1"/>
  <c r="Q37607" i="1"/>
  <c r="Y37607" i="1"/>
  <c r="AE37605" i="1"/>
  <c r="V37605" i="1"/>
  <c r="AH37604" i="1"/>
  <c r="Y37604" i="1"/>
  <c r="AB37603" i="1"/>
  <c r="S37603" i="1"/>
  <c r="Y37601" i="1"/>
  <c r="AE37601" i="1"/>
  <c r="AE37599" i="1"/>
  <c r="V37599" i="1"/>
  <c r="AH37598" i="1"/>
  <c r="Y37598" i="1"/>
  <c r="AD37598" i="1"/>
  <c r="AE37596" i="1"/>
  <c r="Z37595" i="1"/>
  <c r="AC37594" i="1"/>
  <c r="T37594" i="1"/>
  <c r="AF37593" i="1"/>
  <c r="Z37592" i="1"/>
  <c r="AC37591" i="1"/>
  <c r="T37591" i="1"/>
  <c r="AF37590" i="1"/>
  <c r="Z37589" i="1"/>
  <c r="AC37588" i="1"/>
  <c r="T37588" i="1"/>
  <c r="U37587" i="1"/>
  <c r="AA37586" i="1"/>
  <c r="AC37585" i="1"/>
  <c r="T37585" i="1"/>
  <c r="AG37584" i="1"/>
  <c r="X37584" i="1"/>
  <c r="T37584" i="1"/>
  <c r="AA37583" i="1"/>
  <c r="AC37582" i="1"/>
  <c r="T37582" i="1"/>
  <c r="AG37581" i="1"/>
  <c r="X37581" i="1"/>
  <c r="S37581" i="1"/>
  <c r="AG37578" i="1"/>
  <c r="X37578" i="1"/>
  <c r="Z37578" i="1"/>
  <c r="AH37575" i="1"/>
  <c r="X37575" i="1"/>
  <c r="Q37575" i="1"/>
  <c r="Y37575" i="1"/>
  <c r="AE37573" i="1"/>
  <c r="AH37572" i="1"/>
  <c r="Y37572" i="1"/>
  <c r="AB37571" i="1"/>
  <c r="S37571" i="1"/>
  <c r="AE37570" i="1"/>
  <c r="V37570" i="1"/>
  <c r="AH37569" i="1"/>
  <c r="Y37569" i="1"/>
  <c r="AE37569" i="1"/>
  <c r="AC37568" i="1"/>
  <c r="S37568" i="1"/>
  <c r="AE37567" i="1"/>
  <c r="AH37566" i="1"/>
  <c r="Y37566" i="1"/>
  <c r="AD37566" i="1"/>
  <c r="AC37565" i="1"/>
  <c r="T37565" i="1"/>
  <c r="AE37564" i="1"/>
  <c r="Z37563" i="1"/>
  <c r="V37561" i="1"/>
  <c r="Z37560" i="1"/>
  <c r="AC37559" i="1"/>
  <c r="T37559" i="1"/>
  <c r="AF37558" i="1"/>
  <c r="W37558" i="1"/>
  <c r="Z37557" i="1"/>
  <c r="AC37556" i="1"/>
  <c r="T37556" i="1"/>
  <c r="AG37555" i="1"/>
  <c r="X37555" i="1"/>
  <c r="U37555" i="1"/>
  <c r="AC37553" i="1"/>
  <c r="T37553" i="1"/>
  <c r="AG37552" i="1"/>
  <c r="X37552" i="1"/>
  <c r="T37552" i="1"/>
  <c r="AA37551" i="1"/>
  <c r="AC37550" i="1"/>
  <c r="T37550" i="1"/>
  <c r="AG37549" i="1"/>
  <c r="S37549" i="1"/>
  <c r="AA37548" i="1"/>
  <c r="AE37547" i="1"/>
  <c r="AG37546" i="1"/>
  <c r="X37546" i="1"/>
  <c r="Z37546" i="1"/>
  <c r="AA37545" i="1"/>
  <c r="Q37543" i="1"/>
  <c r="Y37543" i="1"/>
  <c r="AE37541" i="1"/>
  <c r="AH37540" i="1"/>
  <c r="Y37540" i="1"/>
  <c r="AB37539" i="1"/>
  <c r="S37539" i="1"/>
  <c r="AE37538" i="1"/>
  <c r="V37538" i="1"/>
  <c r="AH37537" i="1"/>
  <c r="Y37537" i="1"/>
  <c r="AE37537" i="1"/>
  <c r="S37536" i="1"/>
  <c r="AH37534" i="1"/>
  <c r="Y37534" i="1"/>
  <c r="AD37534" i="1"/>
  <c r="AC37533" i="1"/>
  <c r="T37533" i="1"/>
  <c r="AE37532" i="1"/>
  <c r="V37532" i="1"/>
  <c r="Z37531" i="1"/>
  <c r="AF37529" i="1"/>
  <c r="V37529" i="1"/>
  <c r="Z37528" i="1"/>
  <c r="AC37527" i="1"/>
  <c r="T37527" i="1"/>
  <c r="Z37525" i="1"/>
  <c r="AG37523" i="1"/>
  <c r="X37523" i="1"/>
  <c r="U37523" i="1"/>
  <c r="AA37522" i="1"/>
  <c r="AC37521" i="1"/>
  <c r="T37521" i="1"/>
  <c r="AG37520" i="1"/>
  <c r="X37520" i="1"/>
  <c r="T37520" i="1"/>
  <c r="AA37519" i="1"/>
  <c r="AC37518" i="1"/>
  <c r="T37518" i="1"/>
  <c r="AG37517" i="1"/>
  <c r="X37517" i="1"/>
  <c r="S37517" i="1"/>
  <c r="AE37515" i="1"/>
  <c r="AG37514" i="1"/>
  <c r="X37514" i="1"/>
  <c r="Z37514" i="1"/>
  <c r="AA37513" i="1"/>
  <c r="AH37511" i="1"/>
  <c r="X37511" i="1"/>
  <c r="Q37511" i="1"/>
  <c r="Y37511" i="1"/>
  <c r="AA37510" i="1"/>
  <c r="AH37508" i="1"/>
  <c r="Y37508" i="1"/>
  <c r="AB37507" i="1"/>
  <c r="S37507" i="1"/>
  <c r="AE37506" i="1"/>
  <c r="AH37505" i="1"/>
  <c r="Y37505" i="1"/>
  <c r="AE37505" i="1"/>
  <c r="AC37504" i="1"/>
  <c r="AE37503" i="1"/>
  <c r="V37503" i="1"/>
  <c r="AH37502" i="1"/>
  <c r="Y37502" i="1"/>
  <c r="AD37502" i="1"/>
  <c r="AC37501" i="1"/>
  <c r="T37501" i="1"/>
  <c r="Z37496" i="1"/>
  <c r="AC37495" i="1"/>
  <c r="T37495" i="1"/>
  <c r="AF37494" i="1"/>
  <c r="W37494" i="1"/>
  <c r="Z37493" i="1"/>
  <c r="AC37492" i="1"/>
  <c r="T37492" i="1"/>
  <c r="AG37491" i="1"/>
  <c r="X37491" i="1"/>
  <c r="U37491" i="1"/>
  <c r="AG37488" i="1"/>
  <c r="X37488" i="1"/>
  <c r="T37488" i="1"/>
  <c r="AA37487" i="1"/>
  <c r="AC37486" i="1"/>
  <c r="T37486" i="1"/>
  <c r="AG37485" i="1"/>
  <c r="X37485" i="1"/>
  <c r="S37485" i="1"/>
  <c r="AE37483" i="1"/>
  <c r="V37483" i="1"/>
  <c r="AG37482" i="1"/>
  <c r="Z37482" i="1"/>
  <c r="AA37481" i="1"/>
  <c r="AH37479" i="1"/>
  <c r="X37479" i="1"/>
  <c r="Q37479" i="1"/>
  <c r="Y37479" i="1"/>
  <c r="AA37478" i="1"/>
  <c r="AH37476" i="1"/>
  <c r="AH37473" i="1"/>
  <c r="Y37473" i="1"/>
  <c r="AE37473" i="1"/>
  <c r="AC37472" i="1"/>
  <c r="Y37470" i="1"/>
  <c r="AD37470" i="1"/>
  <c r="AE37468" i="1"/>
  <c r="V37468" i="1"/>
  <c r="AF37465" i="1"/>
  <c r="Z37464" i="1"/>
  <c r="AC37463" i="1"/>
  <c r="T37463" i="1"/>
  <c r="AF37462" i="1"/>
  <c r="AC37460" i="1"/>
  <c r="T37460" i="1"/>
  <c r="AG37459" i="1"/>
  <c r="X37459" i="1"/>
  <c r="U37459" i="1"/>
  <c r="AA37458" i="1"/>
  <c r="AG37456" i="1"/>
  <c r="T37456" i="1"/>
  <c r="AC37454" i="1"/>
  <c r="T37454" i="1"/>
  <c r="AG37453" i="1"/>
  <c r="X37453" i="1"/>
  <c r="S37453" i="1"/>
  <c r="Z37450" i="1"/>
  <c r="AE37448" i="1"/>
  <c r="AH37447" i="1"/>
  <c r="X37447" i="1"/>
  <c r="Q37447" i="1"/>
  <c r="Y37447" i="1"/>
  <c r="AA37446" i="1"/>
  <c r="AE37445" i="1"/>
  <c r="AH37444" i="1"/>
  <c r="Y37444" i="1"/>
  <c r="AE37442" i="1"/>
  <c r="AH37441" i="1"/>
  <c r="Y37441" i="1"/>
  <c r="AE37441" i="1"/>
  <c r="S37440" i="1"/>
  <c r="AH37438" i="1"/>
  <c r="Y37438" i="1"/>
  <c r="AD37438" i="1"/>
  <c r="Z37435" i="1"/>
  <c r="AC37434" i="1"/>
  <c r="T37434" i="1"/>
  <c r="AF37433" i="1"/>
  <c r="AC37431" i="1"/>
  <c r="T37431" i="1"/>
  <c r="AF37430" i="1"/>
  <c r="W37430" i="1"/>
  <c r="Z37429" i="1"/>
  <c r="AC37428" i="1"/>
  <c r="T37428" i="1"/>
  <c r="U37427" i="1"/>
  <c r="AG37424" i="1"/>
  <c r="X37424" i="1"/>
  <c r="T37424" i="1"/>
  <c r="AA37423" i="1"/>
  <c r="AC37422" i="1"/>
  <c r="T37422" i="1"/>
  <c r="AG37421" i="1"/>
  <c r="X37421" i="1"/>
  <c r="S37421" i="1"/>
  <c r="AE37419" i="1"/>
  <c r="AG37418" i="1"/>
  <c r="X37418" i="1"/>
  <c r="Z37418" i="1"/>
  <c r="AE37416" i="1"/>
  <c r="AH37415" i="1"/>
  <c r="X37415" i="1"/>
  <c r="Q37415" i="1"/>
  <c r="Y37415" i="1"/>
  <c r="AA37414" i="1"/>
  <c r="AE37413" i="1"/>
  <c r="V37413" i="1"/>
  <c r="AH37412" i="1"/>
  <c r="Y37412" i="1"/>
  <c r="AB37411" i="1"/>
  <c r="AE37410" i="1"/>
  <c r="Y37409" i="1"/>
  <c r="AE37409" i="1"/>
  <c r="AE37407" i="1"/>
  <c r="AH37406" i="1"/>
  <c r="Y37406" i="1"/>
  <c r="AD37406" i="1"/>
  <c r="AC37405" i="1"/>
  <c r="T37405" i="1"/>
  <c r="AE37404" i="1"/>
  <c r="V37404" i="1"/>
  <c r="Z37403" i="1"/>
  <c r="AF37401" i="1"/>
  <c r="Z37400" i="1"/>
  <c r="AF37398" i="1"/>
  <c r="W37398" i="1"/>
  <c r="AC37396" i="1"/>
  <c r="T37396" i="1"/>
  <c r="AG37395" i="1"/>
  <c r="X37395" i="1"/>
  <c r="U37395" i="1"/>
  <c r="AC37393" i="1"/>
  <c r="T37393" i="1"/>
  <c r="AG37392" i="1"/>
  <c r="X37392" i="1"/>
  <c r="T37392" i="1"/>
  <c r="AC37390" i="1"/>
  <c r="AG37389" i="1"/>
  <c r="X37389" i="1"/>
  <c r="S37389" i="1"/>
  <c r="AA37388" i="1"/>
  <c r="AE37387" i="1"/>
  <c r="AG37386" i="1"/>
  <c r="X37386" i="1"/>
  <c r="Z37386" i="1"/>
  <c r="AH37383" i="1"/>
  <c r="X37383" i="1"/>
  <c r="Q37383" i="1"/>
  <c r="Y37383" i="1"/>
  <c r="AA37382" i="1"/>
  <c r="AE37381" i="1"/>
  <c r="AH37380" i="1"/>
  <c r="Y37380" i="1"/>
  <c r="AB37379" i="1"/>
  <c r="AE37378" i="1"/>
  <c r="AH37377" i="1"/>
  <c r="Y37377" i="1"/>
  <c r="AE37377" i="1"/>
  <c r="AC37376" i="1"/>
  <c r="AE37375" i="1"/>
  <c r="V37375" i="1"/>
  <c r="Y37374" i="1"/>
  <c r="AD37374" i="1"/>
  <c r="AC37373" i="1"/>
  <c r="Z37371" i="1"/>
  <c r="AC37370" i="1"/>
  <c r="T37370" i="1"/>
  <c r="AF37369" i="1"/>
  <c r="Z37368" i="1"/>
  <c r="AC37367" i="1"/>
  <c r="AF37366" i="1"/>
  <c r="W37366" i="1"/>
  <c r="Z37365" i="1"/>
  <c r="AC37364" i="1"/>
  <c r="T37364" i="1"/>
  <c r="AG37363" i="1"/>
  <c r="X37363" i="1"/>
  <c r="U37363" i="1"/>
  <c r="AA37362" i="1"/>
  <c r="AC37361" i="1"/>
  <c r="T37361" i="1"/>
  <c r="AG37360" i="1"/>
  <c r="X37360" i="1"/>
  <c r="T37360" i="1"/>
  <c r="AA37359" i="1"/>
  <c r="AG37357" i="1"/>
  <c r="X37357" i="1"/>
  <c r="S37357" i="1"/>
  <c r="AA37356" i="1"/>
  <c r="AE37355" i="1"/>
  <c r="AG37354" i="1"/>
  <c r="X37354" i="1"/>
  <c r="Z37354" i="1"/>
  <c r="AA37353" i="1"/>
  <c r="AE37352" i="1"/>
  <c r="AH37351" i="1"/>
  <c r="X37351" i="1"/>
  <c r="Q37351" i="1"/>
  <c r="Y37351" i="1"/>
  <c r="AE37349" i="1"/>
  <c r="AH37348" i="1"/>
  <c r="Y37348" i="1"/>
  <c r="AB37347" i="1"/>
  <c r="AE37346" i="1"/>
  <c r="AH37345" i="1"/>
  <c r="Y37345" i="1"/>
  <c r="AE37345" i="1"/>
  <c r="AC37344" i="1"/>
  <c r="AE37343" i="1"/>
  <c r="AH37342" i="1"/>
  <c r="Y37342" i="1"/>
  <c r="AD37342" i="1"/>
  <c r="AC37341" i="1"/>
  <c r="T37341" i="1"/>
  <c r="AE37340" i="1"/>
  <c r="Z37339" i="1"/>
  <c r="AF37337" i="1"/>
  <c r="AH37334" i="1"/>
  <c r="X37333" i="1"/>
  <c r="Y37332" i="1"/>
  <c r="V37332" i="1"/>
  <c r="X37332" i="1"/>
  <c r="Z37331" i="1"/>
  <c r="AA37331" i="1"/>
  <c r="AC37331" i="1"/>
  <c r="AA37330" i="1"/>
  <c r="R37330" i="1"/>
  <c r="AB37327" i="1"/>
  <c r="AC37324" i="1"/>
  <c r="S37324" i="1"/>
  <c r="AF37323" i="1"/>
  <c r="AE37322" i="1"/>
  <c r="AG37321" i="1"/>
  <c r="AG37320" i="1"/>
  <c r="AH37319" i="1"/>
  <c r="AH37318" i="1"/>
  <c r="X37318" i="1"/>
  <c r="Y37316" i="1"/>
  <c r="V37316" i="1"/>
  <c r="X37316" i="1"/>
  <c r="Z37315" i="1"/>
  <c r="AA37315" i="1"/>
  <c r="AC37315" i="1"/>
  <c r="AA37314" i="1"/>
  <c r="R37314" i="1"/>
  <c r="AA37313" i="1"/>
  <c r="AC37312" i="1"/>
  <c r="AB37311" i="1"/>
  <c r="AC37310" i="1"/>
  <c r="T37309" i="1"/>
  <c r="S37308" i="1"/>
  <c r="AG37305" i="1"/>
  <c r="AG37304" i="1"/>
  <c r="AH37303" i="1"/>
  <c r="AH37302" i="1"/>
  <c r="X37302" i="1"/>
  <c r="X37301" i="1"/>
  <c r="Y37300" i="1"/>
  <c r="V37300" i="1"/>
  <c r="X37300" i="1"/>
  <c r="Z37299" i="1"/>
  <c r="AA37299" i="1"/>
  <c r="AC37299" i="1"/>
  <c r="R37298" i="1"/>
  <c r="AA37297" i="1"/>
  <c r="AC37294" i="1"/>
  <c r="T37293" i="1"/>
  <c r="AC37292" i="1"/>
  <c r="S37292" i="1"/>
  <c r="AF37291" i="1"/>
  <c r="V37291" i="1"/>
  <c r="AE37290" i="1"/>
  <c r="U37290" i="1"/>
  <c r="AG37289" i="1"/>
  <c r="V37289" i="1"/>
  <c r="AG37288" i="1"/>
  <c r="W37288" i="1"/>
  <c r="AH37287" i="1"/>
  <c r="AH37286" i="1"/>
  <c r="X37286" i="1"/>
  <c r="X37285" i="1"/>
  <c r="V37284" i="1"/>
  <c r="X37284" i="1"/>
  <c r="Z37283" i="1"/>
  <c r="AA37283" i="1"/>
  <c r="AC37283" i="1"/>
  <c r="R37282" i="1"/>
  <c r="AC37280" i="1"/>
  <c r="AB37279" i="1"/>
  <c r="AC37278" i="1"/>
  <c r="AC37276" i="1"/>
  <c r="S37276" i="1"/>
  <c r="AF37275" i="1"/>
  <c r="U37274" i="1"/>
  <c r="AG37273" i="1"/>
  <c r="AG37272" i="1"/>
  <c r="AH37271" i="1"/>
  <c r="V37271" i="1"/>
  <c r="AH37270" i="1"/>
  <c r="X37269" i="1"/>
  <c r="Y37268" i="1"/>
  <c r="V37268" i="1"/>
  <c r="X37268" i="1"/>
  <c r="Z37267" i="1"/>
  <c r="AA37267" i="1"/>
  <c r="AC37267" i="1"/>
  <c r="R37266" i="1"/>
  <c r="AC37264" i="1"/>
  <c r="AB37263" i="1"/>
  <c r="AC37262" i="1"/>
  <c r="T37261" i="1"/>
  <c r="AF37259" i="1"/>
  <c r="AG37257" i="1"/>
  <c r="AG37256" i="1"/>
  <c r="AH37255" i="1"/>
  <c r="X37254" i="1"/>
  <c r="X37253" i="1"/>
  <c r="Y37252" i="1"/>
  <c r="V37252" i="1"/>
  <c r="X37252" i="1"/>
  <c r="AA37251" i="1"/>
  <c r="AC37251" i="1"/>
  <c r="R37250" i="1"/>
  <c r="AA37249" i="1"/>
  <c r="AC37248" i="1"/>
  <c r="AB37247" i="1"/>
  <c r="AC37246" i="1"/>
  <c r="T37245" i="1"/>
  <c r="S37244" i="1"/>
  <c r="AF37243" i="1"/>
  <c r="AG37241" i="1"/>
  <c r="AH37239" i="1"/>
  <c r="AH37238" i="1"/>
  <c r="X37238" i="1"/>
  <c r="X37237" i="1"/>
  <c r="Y37236" i="1"/>
  <c r="V37236" i="1"/>
  <c r="X37236" i="1"/>
  <c r="Z37235" i="1"/>
  <c r="AA37235" i="1"/>
  <c r="AC37235" i="1"/>
  <c r="AA37234" i="1"/>
  <c r="R37234" i="1"/>
  <c r="AA37233" i="1"/>
  <c r="AC37232" i="1"/>
  <c r="AC37230" i="1"/>
  <c r="T37229" i="1"/>
  <c r="AC37228" i="1"/>
  <c r="S37228" i="1"/>
  <c r="AF37227" i="1"/>
  <c r="V37227" i="1"/>
  <c r="AE37226" i="1"/>
  <c r="AG37225" i="1"/>
  <c r="AH37222" i="1"/>
  <c r="X37222" i="1"/>
  <c r="X37221" i="1"/>
  <c r="Y37220" i="1"/>
  <c r="V37220" i="1"/>
  <c r="X37220" i="1"/>
  <c r="Z37219" i="1"/>
  <c r="AA37219" i="1"/>
  <c r="AC37219" i="1"/>
  <c r="R37218" i="1"/>
  <c r="AC37216" i="1"/>
  <c r="AB37215" i="1"/>
  <c r="AC37214" i="1"/>
  <c r="T37213" i="1"/>
  <c r="AC37212" i="1"/>
  <c r="AF37211" i="1"/>
  <c r="AG37209" i="1"/>
  <c r="AG37208" i="1"/>
  <c r="AH37207" i="1"/>
  <c r="V37207" i="1"/>
  <c r="AH37206" i="1"/>
  <c r="X37206" i="1"/>
  <c r="X37205" i="1"/>
  <c r="Y37204" i="1"/>
  <c r="V37204" i="1"/>
  <c r="X37204" i="1"/>
  <c r="AA37203" i="1"/>
  <c r="AC37203" i="1"/>
  <c r="R37202" i="1"/>
  <c r="AB37199" i="1"/>
  <c r="AC37198" i="1"/>
  <c r="AD37197" i="1"/>
  <c r="T37197" i="1"/>
  <c r="S37196" i="1"/>
  <c r="AF37195" i="1"/>
  <c r="V37195" i="1"/>
  <c r="AE37194" i="1"/>
  <c r="AG37193" i="1"/>
  <c r="V37193" i="1"/>
  <c r="AG37192" i="1"/>
  <c r="W37192" i="1"/>
  <c r="AH37191" i="1"/>
  <c r="AH37190" i="1"/>
  <c r="X37190" i="1"/>
  <c r="Y37188" i="1"/>
  <c r="V37188" i="1"/>
  <c r="X37188" i="1"/>
  <c r="Z37187" i="1"/>
  <c r="AA37187" i="1"/>
  <c r="AC37187" i="1"/>
  <c r="AA37186" i="1"/>
  <c r="R37186" i="1"/>
  <c r="AC37184" i="1"/>
  <c r="AC37182" i="1"/>
  <c r="AD37181" i="1"/>
  <c r="T37181" i="1"/>
  <c r="AC37180" i="1"/>
  <c r="AF37179" i="1"/>
  <c r="AE37178" i="1"/>
  <c r="U37178" i="1"/>
  <c r="AG37177" i="1"/>
  <c r="AH37175" i="1"/>
  <c r="X37174" i="1"/>
  <c r="X37173" i="1"/>
  <c r="Y37172" i="1"/>
  <c r="V37172" i="1"/>
  <c r="X37172" i="1"/>
  <c r="AA37171" i="1"/>
  <c r="AC37171" i="1"/>
  <c r="AA37170" i="1"/>
  <c r="R37170" i="1"/>
  <c r="AA37169" i="1"/>
  <c r="AC37168" i="1"/>
  <c r="AC37166" i="1"/>
  <c r="T37165" i="1"/>
  <c r="AC37164" i="1"/>
  <c r="S37164" i="1"/>
  <c r="AF37163" i="1"/>
  <c r="AE37162" i="1"/>
  <c r="U37162" i="1"/>
  <c r="AG37161" i="1"/>
  <c r="V37161" i="1"/>
  <c r="AH37159" i="1"/>
  <c r="V37159" i="1"/>
  <c r="AH37158" i="1"/>
  <c r="X37158" i="1"/>
  <c r="X37157" i="1"/>
  <c r="Y37156" i="1"/>
  <c r="V37156" i="1"/>
  <c r="X37156" i="1"/>
  <c r="Z37155" i="1"/>
  <c r="AA37155" i="1"/>
  <c r="AC37155" i="1"/>
  <c r="AA37154" i="1"/>
  <c r="R37154" i="1"/>
  <c r="AC37152" i="1"/>
  <c r="AB37151" i="1"/>
  <c r="AC37150" i="1"/>
  <c r="T37149" i="1"/>
  <c r="AC37148" i="1"/>
  <c r="S37148" i="1"/>
  <c r="AF37147" i="1"/>
  <c r="AE37146" i="1"/>
  <c r="U37146" i="1"/>
  <c r="AG37145" i="1"/>
  <c r="V37145" i="1"/>
  <c r="AG37144" i="1"/>
  <c r="W37144" i="1"/>
  <c r="AH37143" i="1"/>
  <c r="AH37142" i="1"/>
  <c r="X37142" i="1"/>
  <c r="X37141" i="1"/>
  <c r="Y37140" i="1"/>
  <c r="V37140" i="1"/>
  <c r="X37140" i="1"/>
  <c r="Z37139" i="1"/>
  <c r="AA37139" i="1"/>
  <c r="AC37139" i="1"/>
  <c r="R37138" i="1"/>
  <c r="AA37137" i="1"/>
  <c r="AC37136" i="1"/>
  <c r="AB37135" i="1"/>
  <c r="AC37134" i="1"/>
  <c r="T37133" i="1"/>
  <c r="S37132" i="1"/>
  <c r="AF37131" i="1"/>
  <c r="V37131" i="1"/>
  <c r="AE37130" i="1"/>
  <c r="U37130" i="1"/>
  <c r="AG37129" i="1"/>
  <c r="AG37128" i="1"/>
  <c r="AH37127" i="1"/>
  <c r="X37125" i="1"/>
  <c r="Y37124" i="1"/>
  <c r="V37124" i="1"/>
  <c r="X37124" i="1"/>
  <c r="Z37123" i="1"/>
  <c r="AA37123" i="1"/>
  <c r="AC37123" i="1"/>
  <c r="R37122" i="1"/>
  <c r="AA37121" i="1"/>
  <c r="AC37120" i="1"/>
  <c r="AB37119" i="1"/>
  <c r="AC37118" i="1"/>
  <c r="T37117" i="1"/>
  <c r="AC37116" i="1"/>
  <c r="S37116" i="1"/>
  <c r="AF37115" i="1"/>
  <c r="U37114" i="1"/>
  <c r="AG37113" i="1"/>
  <c r="AG37112" i="1"/>
  <c r="W37112" i="1"/>
  <c r="AH37111" i="1"/>
  <c r="AH37110" i="1"/>
  <c r="X37110" i="1"/>
  <c r="Y37108" i="1"/>
  <c r="V37108" i="1"/>
  <c r="X37108" i="1"/>
  <c r="Z37107" i="1"/>
  <c r="AA37107" i="1"/>
  <c r="AC37107" i="1"/>
  <c r="R37106" i="1"/>
  <c r="AA37105" i="1"/>
  <c r="AC37104" i="1"/>
  <c r="AB37103" i="1"/>
  <c r="AC37102" i="1"/>
  <c r="T37101" i="1"/>
  <c r="AC37100" i="1"/>
  <c r="AF37099" i="1"/>
  <c r="AE37098" i="1"/>
  <c r="AG37097" i="1"/>
  <c r="AG37096" i="1"/>
  <c r="AH37095" i="1"/>
  <c r="AH37094" i="1"/>
  <c r="X37093" i="1"/>
  <c r="Y37092" i="1"/>
  <c r="V37092" i="1"/>
  <c r="X37092" i="1"/>
  <c r="AA37091" i="1"/>
  <c r="AC37091" i="1"/>
  <c r="AA37090" i="1"/>
  <c r="R37090" i="1"/>
  <c r="AA37089" i="1"/>
  <c r="AC37088" i="1"/>
  <c r="AB37087" i="1"/>
  <c r="AC37086" i="1"/>
  <c r="T37085" i="1"/>
  <c r="AF37083" i="1"/>
  <c r="AE37082" i="1"/>
  <c r="U37082" i="1"/>
  <c r="AG37081" i="1"/>
  <c r="AG37080" i="1"/>
  <c r="AH37078" i="1"/>
  <c r="X37078" i="1"/>
  <c r="X37077" i="1"/>
  <c r="Y37076" i="1"/>
  <c r="V37076" i="1"/>
  <c r="X37076" i="1"/>
  <c r="AA37075" i="1"/>
  <c r="AC37075" i="1"/>
  <c r="R37074" i="1"/>
  <c r="AC37072" i="1"/>
  <c r="AB37071" i="1"/>
  <c r="AC37070" i="1"/>
  <c r="T37069" i="1"/>
  <c r="AC37068" i="1"/>
  <c r="S37068" i="1"/>
  <c r="AF37067" i="1"/>
  <c r="AG37065" i="1"/>
  <c r="AG37064" i="1"/>
  <c r="AH37062" i="1"/>
  <c r="X37062" i="1"/>
  <c r="X37061" i="1"/>
  <c r="Y37060" i="1"/>
  <c r="V37060" i="1"/>
  <c r="X37060" i="1"/>
  <c r="AA37059" i="1"/>
  <c r="AC37059" i="1"/>
  <c r="AA37058" i="1"/>
  <c r="R37058" i="1"/>
  <c r="AB37055" i="1"/>
  <c r="AC37054" i="1"/>
  <c r="T37053" i="1"/>
  <c r="AC37052" i="1"/>
  <c r="AF37051" i="1"/>
  <c r="V37051" i="1"/>
  <c r="U37050" i="1"/>
  <c r="AG37049" i="1"/>
  <c r="AG37048" i="1"/>
  <c r="W37048" i="1"/>
  <c r="AH37047" i="1"/>
  <c r="AH37046" i="1"/>
  <c r="X37046" i="1"/>
  <c r="X37045" i="1"/>
  <c r="Y37044" i="1"/>
  <c r="V37044" i="1"/>
  <c r="X37044" i="1"/>
  <c r="Z37043" i="1"/>
  <c r="AA37043" i="1"/>
  <c r="AC37043" i="1"/>
  <c r="R37042" i="1"/>
  <c r="AA37041" i="1"/>
  <c r="AC37040" i="1"/>
  <c r="AC37038" i="1"/>
  <c r="AF37035" i="1"/>
  <c r="AE37034" i="1"/>
  <c r="AG37033" i="1"/>
  <c r="V37033" i="1"/>
  <c r="AG37032" i="1"/>
  <c r="AH37031" i="1"/>
  <c r="AH37030" i="1"/>
  <c r="X37030" i="1"/>
  <c r="X37029" i="1"/>
  <c r="Y37028" i="1"/>
  <c r="V37028" i="1"/>
  <c r="X37028" i="1"/>
  <c r="Z37027" i="1"/>
  <c r="AA37027" i="1"/>
  <c r="AC37027" i="1"/>
  <c r="R37026" i="1"/>
  <c r="AC37024" i="1"/>
  <c r="AC37022" i="1"/>
  <c r="T37021" i="1"/>
  <c r="AC37020" i="1"/>
  <c r="S37020" i="1"/>
  <c r="AF37019" i="1"/>
  <c r="U37018" i="1"/>
  <c r="AG37017" i="1"/>
  <c r="V37017" i="1"/>
  <c r="AG37016" i="1"/>
  <c r="W37016" i="1"/>
  <c r="AH37015" i="1"/>
  <c r="AH37014" i="1"/>
  <c r="X37014" i="1"/>
  <c r="X37013" i="1"/>
  <c r="Y37012" i="1"/>
  <c r="V37012" i="1"/>
  <c r="X37012" i="1"/>
  <c r="AA37011" i="1"/>
  <c r="AC37011" i="1"/>
  <c r="AA37010" i="1"/>
  <c r="R37010" i="1"/>
  <c r="AC37008" i="1"/>
  <c r="AC37006" i="1"/>
  <c r="AD37005" i="1"/>
  <c r="T37005" i="1"/>
  <c r="AC37004" i="1"/>
  <c r="AF37003" i="1"/>
  <c r="V37003" i="1"/>
  <c r="AE37002" i="1"/>
  <c r="U37002" i="1"/>
  <c r="AG37001" i="1"/>
  <c r="AG37000" i="1"/>
  <c r="X36998" i="1"/>
  <c r="X36997" i="1"/>
  <c r="Y36996" i="1"/>
  <c r="V36996" i="1"/>
  <c r="X36996" i="1"/>
  <c r="Z36995" i="1"/>
  <c r="AA36995" i="1"/>
  <c r="AC36995" i="1"/>
  <c r="R36994" i="1"/>
  <c r="AA36993" i="1"/>
  <c r="AC36992" i="1"/>
  <c r="AC36990" i="1"/>
  <c r="T36989" i="1"/>
  <c r="AC36988" i="1"/>
  <c r="S36988" i="1"/>
  <c r="U36986" i="1"/>
  <c r="AG36985" i="1"/>
  <c r="AG36984" i="1"/>
  <c r="W36984" i="1"/>
  <c r="AH36983" i="1"/>
  <c r="AH36982" i="1"/>
  <c r="X36982" i="1"/>
  <c r="X36981" i="1"/>
  <c r="Y36980" i="1"/>
  <c r="V36980" i="1"/>
  <c r="X36980" i="1"/>
  <c r="Z36979" i="1"/>
  <c r="AA36979" i="1"/>
  <c r="AC36979" i="1"/>
  <c r="AA36978" i="1"/>
  <c r="R36978" i="1"/>
  <c r="AA36977" i="1"/>
  <c r="AB36975" i="1"/>
  <c r="AC36974" i="1"/>
  <c r="T36973" i="1"/>
  <c r="AC36972" i="1"/>
  <c r="AF36971" i="1"/>
  <c r="U36970" i="1"/>
  <c r="AG36969" i="1"/>
  <c r="AG36968" i="1"/>
  <c r="W36968" i="1"/>
  <c r="AH36967" i="1"/>
  <c r="V36967" i="1"/>
  <c r="AH36966" i="1"/>
  <c r="X36965" i="1"/>
  <c r="Y36964" i="1"/>
  <c r="V36964" i="1"/>
  <c r="X36964" i="1"/>
  <c r="AA36963" i="1"/>
  <c r="AC36963" i="1"/>
  <c r="AA36962" i="1"/>
  <c r="R36962" i="1"/>
  <c r="AB36959" i="1"/>
  <c r="AC36958" i="1"/>
  <c r="T36957" i="1"/>
  <c r="AC36956" i="1"/>
  <c r="AF36955" i="1"/>
  <c r="V36955" i="1"/>
  <c r="AE36954" i="1"/>
  <c r="U36954" i="1"/>
  <c r="AG36953" i="1"/>
  <c r="AG36952" i="1"/>
  <c r="W36952" i="1"/>
  <c r="AH36951" i="1"/>
  <c r="AH36950" i="1"/>
  <c r="X36950" i="1"/>
  <c r="Y36948" i="1"/>
  <c r="V36948" i="1"/>
  <c r="X36948" i="1"/>
  <c r="Z36947" i="1"/>
  <c r="AA36947" i="1"/>
  <c r="AC36947" i="1"/>
  <c r="AA36946" i="1"/>
  <c r="R36946" i="1"/>
  <c r="AD36941" i="1"/>
  <c r="T36941" i="1"/>
  <c r="AC36940" i="1"/>
  <c r="AF36939" i="1"/>
  <c r="AE36938" i="1"/>
  <c r="U36938" i="1"/>
  <c r="AG36937" i="1"/>
  <c r="AG36936" i="1"/>
  <c r="W36936" i="1"/>
  <c r="AH36935" i="1"/>
  <c r="AH36934" i="1"/>
  <c r="X36934" i="1"/>
  <c r="X36933" i="1"/>
  <c r="Y36932" i="1"/>
  <c r="V36932" i="1"/>
  <c r="X36932" i="1"/>
  <c r="Z36931" i="1"/>
  <c r="AA36931" i="1"/>
  <c r="AC36931" i="1"/>
  <c r="R36930" i="1"/>
  <c r="AC36928" i="1"/>
  <c r="AC36926" i="1"/>
  <c r="AD36925" i="1"/>
  <c r="T36925" i="1"/>
  <c r="S36924" i="1"/>
  <c r="AF36923" i="1"/>
  <c r="V36923" i="1"/>
  <c r="U36922" i="1"/>
  <c r="AG36921" i="1"/>
  <c r="V36921" i="1"/>
  <c r="AG36920" i="1"/>
  <c r="W36920" i="1"/>
  <c r="AH36918" i="1"/>
  <c r="X36918" i="1"/>
  <c r="Y36916" i="1"/>
  <c r="V36916" i="1"/>
  <c r="X36916" i="1"/>
  <c r="Z36915" i="1"/>
  <c r="AA36915" i="1"/>
  <c r="AC36915" i="1"/>
  <c r="AA36914" i="1"/>
  <c r="AH35324" i="1"/>
  <c r="AC36912" i="1"/>
  <c r="AB36911" i="1"/>
  <c r="AC36910" i="1"/>
  <c r="T36909" i="1"/>
  <c r="AC36908" i="1"/>
  <c r="AF36907" i="1"/>
  <c r="V36907" i="1"/>
  <c r="AE36906" i="1"/>
  <c r="U36906" i="1"/>
  <c r="AG36905" i="1"/>
  <c r="AG36904" i="1"/>
  <c r="W36904" i="1"/>
  <c r="AH36903" i="1"/>
  <c r="X36902" i="1"/>
  <c r="X36901" i="1"/>
  <c r="Y36900" i="1"/>
  <c r="V36900" i="1"/>
  <c r="X36900" i="1"/>
  <c r="Z36899" i="1"/>
  <c r="AA36899" i="1"/>
  <c r="AC36899" i="1"/>
  <c r="R36898" i="1"/>
  <c r="AC36896" i="1"/>
  <c r="AB36895" i="1"/>
  <c r="AC36894" i="1"/>
  <c r="T36893" i="1"/>
  <c r="AC36892" i="1"/>
  <c r="S36892" i="1"/>
  <c r="AE36890" i="1"/>
  <c r="AG36889" i="1"/>
  <c r="AG36888" i="1"/>
  <c r="W36888" i="1"/>
  <c r="AH36887" i="1"/>
  <c r="X36886" i="1"/>
  <c r="Y36884" i="1"/>
  <c r="V36884" i="1"/>
  <c r="X36884" i="1"/>
  <c r="Z36883" i="1"/>
  <c r="AA36883" i="1"/>
  <c r="AC36883" i="1"/>
  <c r="AA36882" i="1"/>
  <c r="R36882" i="1"/>
  <c r="AA36881" i="1"/>
  <c r="AC36880" i="1"/>
  <c r="AB36879" i="1"/>
  <c r="AC36878" i="1"/>
  <c r="AF36875" i="1"/>
  <c r="U36874" i="1"/>
  <c r="AG36873" i="1"/>
  <c r="AG36872" i="1"/>
  <c r="AH36871" i="1"/>
  <c r="AH36870" i="1"/>
  <c r="X36870" i="1"/>
  <c r="X36869" i="1"/>
  <c r="Y36868" i="1"/>
  <c r="V36868" i="1"/>
  <c r="X36868" i="1"/>
  <c r="Z36867" i="1"/>
  <c r="AA36867" i="1"/>
  <c r="AC36867" i="1"/>
  <c r="AA36866" i="1"/>
  <c r="R36866" i="1"/>
  <c r="AA36865" i="1"/>
  <c r="AB36863" i="1"/>
  <c r="T36861" i="1"/>
  <c r="AC36860" i="1"/>
  <c r="AF36859" i="1"/>
  <c r="AE36858" i="1"/>
  <c r="U36858" i="1"/>
  <c r="AG36856" i="1"/>
  <c r="AH36854" i="1"/>
  <c r="X36854" i="1"/>
  <c r="Y36852" i="1"/>
  <c r="V36852" i="1"/>
  <c r="X36852" i="1"/>
  <c r="Z36851" i="1"/>
  <c r="AA36851" i="1"/>
  <c r="AC36851" i="1"/>
  <c r="AA36850" i="1"/>
  <c r="R36850" i="1"/>
  <c r="AA36849" i="1"/>
  <c r="AC36848" i="1"/>
  <c r="T36845" i="1"/>
  <c r="AC36844" i="1"/>
  <c r="AF36843" i="1"/>
  <c r="AE36842" i="1"/>
  <c r="U36842" i="1"/>
  <c r="AG36841" i="1"/>
  <c r="AG36840" i="1"/>
  <c r="W36840" i="1"/>
  <c r="AH36839" i="1"/>
  <c r="V36839" i="1"/>
  <c r="AH36838" i="1"/>
  <c r="X36837" i="1"/>
  <c r="Y36836" i="1"/>
  <c r="V36836" i="1"/>
  <c r="X36836" i="1"/>
  <c r="Z36835" i="1"/>
  <c r="AA36835" i="1"/>
  <c r="AC36835" i="1"/>
  <c r="AA36834" i="1"/>
  <c r="R36834" i="1"/>
  <c r="AA36833" i="1"/>
  <c r="AC36832" i="1"/>
  <c r="AB36831" i="1"/>
  <c r="AC36830" i="1"/>
  <c r="T36829" i="1"/>
  <c r="AC36828" i="1"/>
  <c r="S36828" i="1"/>
  <c r="AF36827" i="1"/>
  <c r="AE36826" i="1"/>
  <c r="U36826" i="1"/>
  <c r="AG36825" i="1"/>
  <c r="W36824" i="1"/>
  <c r="AH36823" i="1"/>
  <c r="V36823" i="1"/>
  <c r="AH36822" i="1"/>
  <c r="X36822" i="1"/>
  <c r="X36821" i="1"/>
  <c r="Y36820" i="1"/>
  <c r="V36820" i="1"/>
  <c r="X36820" i="1"/>
  <c r="Z36819" i="1"/>
  <c r="AA36819" i="1"/>
  <c r="AC36819" i="1"/>
  <c r="AA36818" i="1"/>
  <c r="R36818" i="1"/>
  <c r="AA36817" i="1"/>
  <c r="AC36816" i="1"/>
  <c r="AB36815" i="1"/>
  <c r="T36813" i="1"/>
  <c r="AC36812" i="1"/>
  <c r="AF36811" i="1"/>
  <c r="AE36810" i="1"/>
  <c r="U36810" i="1"/>
  <c r="AG36809" i="1"/>
  <c r="AG36808" i="1"/>
  <c r="W36808" i="1"/>
  <c r="AH36807" i="1"/>
  <c r="AH36806" i="1"/>
  <c r="X36806" i="1"/>
  <c r="X36805" i="1"/>
  <c r="Y36804" i="1"/>
  <c r="V36804" i="1"/>
  <c r="X36804" i="1"/>
  <c r="Z36803" i="1"/>
  <c r="AA36803" i="1"/>
  <c r="AC36803" i="1"/>
  <c r="AA36802" i="1"/>
  <c r="R36802" i="1"/>
  <c r="AA36801" i="1"/>
  <c r="AC36800" i="1"/>
  <c r="AB36799" i="1"/>
  <c r="AC36798" i="1"/>
  <c r="AF36795" i="1"/>
  <c r="V36795" i="1"/>
  <c r="AE36794" i="1"/>
  <c r="U36794" i="1"/>
  <c r="AG36792" i="1"/>
  <c r="W36792" i="1"/>
  <c r="AH36791" i="1"/>
  <c r="AH36790" i="1"/>
  <c r="X36790" i="1"/>
  <c r="X36789" i="1"/>
  <c r="V36788" i="1"/>
  <c r="X36788" i="1"/>
  <c r="AA36787" i="1"/>
  <c r="AC36787" i="1"/>
  <c r="R36786" i="1"/>
  <c r="AC36784" i="1"/>
  <c r="AB36783" i="1"/>
  <c r="AC36782" i="1"/>
  <c r="T36781" i="1"/>
  <c r="AC36780" i="1"/>
  <c r="AF36779" i="1"/>
  <c r="AE36778" i="1"/>
  <c r="U36778" i="1"/>
  <c r="AG36777" i="1"/>
  <c r="AG36776" i="1"/>
  <c r="W36776" i="1"/>
  <c r="AH36775" i="1"/>
  <c r="AH36774" i="1"/>
  <c r="X36774" i="1"/>
  <c r="X36773" i="1"/>
  <c r="Y36772" i="1"/>
  <c r="V36772" i="1"/>
  <c r="X36772" i="1"/>
  <c r="Z36771" i="1"/>
  <c r="AA36771" i="1"/>
  <c r="AC36771" i="1"/>
  <c r="AA36770" i="1"/>
  <c r="R36770" i="1"/>
  <c r="AA36769" i="1"/>
  <c r="AB36767" i="1"/>
  <c r="AC36766" i="1"/>
  <c r="T36765" i="1"/>
  <c r="AC36764" i="1"/>
  <c r="AF36763" i="1"/>
  <c r="V36763" i="1"/>
  <c r="AE36762" i="1"/>
  <c r="U36762" i="1"/>
  <c r="AG36761" i="1"/>
  <c r="AG36760" i="1"/>
  <c r="W36760" i="1"/>
  <c r="AH36759" i="1"/>
  <c r="AH36758" i="1"/>
  <c r="X36758" i="1"/>
  <c r="X36757" i="1"/>
  <c r="Y36756" i="1"/>
  <c r="V36756" i="1"/>
  <c r="X36756" i="1"/>
  <c r="Z36755" i="1"/>
  <c r="AA36755" i="1"/>
  <c r="AC36755" i="1"/>
  <c r="R36754" i="1"/>
  <c r="AC36752" i="1"/>
  <c r="AB36751" i="1"/>
  <c r="AC36750" i="1"/>
  <c r="T36749" i="1"/>
  <c r="AC36748" i="1"/>
  <c r="S36748" i="1"/>
  <c r="AF36747" i="1"/>
  <c r="AE36746" i="1"/>
  <c r="U36746" i="1"/>
  <c r="AG36745" i="1"/>
  <c r="AG36744" i="1"/>
  <c r="W36744" i="1"/>
  <c r="AH36743" i="1"/>
  <c r="AH36742" i="1"/>
  <c r="X36742" i="1"/>
  <c r="X36741" i="1"/>
  <c r="Y36740" i="1"/>
  <c r="V36740" i="1"/>
  <c r="X36740" i="1"/>
  <c r="Z36739" i="1"/>
  <c r="AA36739" i="1"/>
  <c r="AC36739" i="1"/>
  <c r="R36738" i="1"/>
  <c r="AA36737" i="1"/>
  <c r="AB36735" i="1"/>
  <c r="AC36734" i="1"/>
  <c r="T36733" i="1"/>
  <c r="AC36732" i="1"/>
  <c r="S36732" i="1"/>
  <c r="AF36731" i="1"/>
  <c r="AE36730" i="1"/>
  <c r="U36730" i="1"/>
  <c r="AG36729" i="1"/>
  <c r="AH36727" i="1"/>
  <c r="AH36726" i="1"/>
  <c r="X36726" i="1"/>
  <c r="X36725" i="1"/>
  <c r="Y36724" i="1"/>
  <c r="V36724" i="1"/>
  <c r="X36724" i="1"/>
  <c r="Z36723" i="1"/>
  <c r="AA36723" i="1"/>
  <c r="AC36723" i="1"/>
  <c r="AA36722" i="1"/>
  <c r="R36722" i="1"/>
  <c r="AC36720" i="1"/>
  <c r="AB36719" i="1"/>
  <c r="AC36718" i="1"/>
  <c r="T36717" i="1"/>
  <c r="S36716" i="1"/>
  <c r="U36714" i="1"/>
  <c r="AG36713" i="1"/>
  <c r="AG36712" i="1"/>
  <c r="W36712" i="1"/>
  <c r="AH36711" i="1"/>
  <c r="AH36710" i="1"/>
  <c r="X36710" i="1"/>
  <c r="X36709" i="1"/>
  <c r="Y36708" i="1"/>
  <c r="V36708" i="1"/>
  <c r="X36708" i="1"/>
  <c r="Z36707" i="1"/>
  <c r="AA36707" i="1"/>
  <c r="AC36707" i="1"/>
  <c r="AA36706" i="1"/>
  <c r="R36706" i="1"/>
  <c r="AA36705" i="1"/>
  <c r="AC36704" i="1"/>
  <c r="AB36703" i="1"/>
  <c r="T36701" i="1"/>
  <c r="S36700" i="1"/>
  <c r="AF36699" i="1"/>
  <c r="U36698" i="1"/>
  <c r="AG36697" i="1"/>
  <c r="AG36696" i="1"/>
  <c r="W36696" i="1"/>
  <c r="X36694" i="1"/>
  <c r="X36693" i="1"/>
  <c r="Y36692" i="1"/>
  <c r="V36692" i="1"/>
  <c r="X36692" i="1"/>
  <c r="Z36691" i="1"/>
  <c r="AA36691" i="1"/>
  <c r="AC36691" i="1"/>
  <c r="R36690" i="1"/>
  <c r="AA36689" i="1"/>
  <c r="AC36688" i="1"/>
  <c r="AB36687" i="1"/>
  <c r="AC36686" i="1"/>
  <c r="AC36684" i="1"/>
  <c r="AF36683" i="1"/>
  <c r="AE36682" i="1"/>
  <c r="AG36681" i="1"/>
  <c r="AG36680" i="1"/>
  <c r="AH36679" i="1"/>
  <c r="AH36678" i="1"/>
  <c r="X36678" i="1"/>
  <c r="X36677" i="1"/>
  <c r="Y36676" i="1"/>
  <c r="V36676" i="1"/>
  <c r="X36676" i="1"/>
  <c r="Z36675" i="1"/>
  <c r="AA36675" i="1"/>
  <c r="AC36675" i="1"/>
  <c r="AA36674" i="1"/>
  <c r="R36674" i="1"/>
  <c r="AA36673" i="1"/>
  <c r="AC36672" i="1"/>
  <c r="AC36670" i="1"/>
  <c r="T36669" i="1"/>
  <c r="AC36668" i="1"/>
  <c r="S36668" i="1"/>
  <c r="AF36667" i="1"/>
  <c r="AE36666" i="1"/>
  <c r="AG36665" i="1"/>
  <c r="AG36664" i="1"/>
  <c r="W36664" i="1"/>
  <c r="AH36662" i="1"/>
  <c r="X36661" i="1"/>
  <c r="Y36660" i="1"/>
  <c r="V36660" i="1"/>
  <c r="X36660" i="1"/>
  <c r="Z36659" i="1"/>
  <c r="AA36659" i="1"/>
  <c r="AC36659" i="1"/>
  <c r="R36658" i="1"/>
  <c r="AA36657" i="1"/>
  <c r="AC36654" i="1"/>
  <c r="T36653" i="1"/>
  <c r="AC36652" i="1"/>
  <c r="AF36651" i="1"/>
  <c r="AE36650" i="1"/>
  <c r="U36650" i="1"/>
  <c r="AG36649" i="1"/>
  <c r="AG36648" i="1"/>
  <c r="AH36647" i="1"/>
  <c r="AH36646" i="1"/>
  <c r="X36646" i="1"/>
  <c r="X36645" i="1"/>
  <c r="Y36644" i="1"/>
  <c r="V36644" i="1"/>
  <c r="X36644" i="1"/>
  <c r="Z36643" i="1"/>
  <c r="AA36643" i="1"/>
  <c r="AC36643" i="1"/>
  <c r="R36642" i="1"/>
  <c r="AA36641" i="1"/>
  <c r="AC36640" i="1"/>
  <c r="AB36639" i="1"/>
  <c r="AC36638" i="1"/>
  <c r="AD36637" i="1"/>
  <c r="T36637" i="1"/>
  <c r="AC36636" i="1"/>
  <c r="S36636" i="1"/>
  <c r="AF36635" i="1"/>
  <c r="AE36634" i="1"/>
  <c r="U36634" i="1"/>
  <c r="AG36633" i="1"/>
  <c r="AH36631" i="1"/>
  <c r="AH36630" i="1"/>
  <c r="X36630" i="1"/>
  <c r="Y36628" i="1"/>
  <c r="V36628" i="1"/>
  <c r="X36628" i="1"/>
  <c r="Z36627" i="1"/>
  <c r="AA36627" i="1"/>
  <c r="AC36627" i="1"/>
  <c r="AA36626" i="1"/>
  <c r="R36626" i="1"/>
  <c r="AA36625" i="1"/>
  <c r="AC36624" i="1"/>
  <c r="AB36623" i="1"/>
  <c r="AC36622" i="1"/>
  <c r="T36621" i="1"/>
  <c r="S36620" i="1"/>
  <c r="AE36618" i="1"/>
  <c r="U36618" i="1"/>
  <c r="AG36617" i="1"/>
  <c r="AG36616" i="1"/>
  <c r="W36616" i="1"/>
  <c r="AH36615" i="1"/>
  <c r="V36615" i="1"/>
  <c r="X36613" i="1"/>
  <c r="Y36612" i="1"/>
  <c r="V36612" i="1"/>
  <c r="X36612" i="1"/>
  <c r="Z36611" i="1"/>
  <c r="AA36611" i="1"/>
  <c r="AC36611" i="1"/>
  <c r="AA36610" i="1"/>
  <c r="R36610" i="1"/>
  <c r="AA36609" i="1"/>
  <c r="AC36608" i="1"/>
  <c r="AB36607" i="1"/>
  <c r="AC36606" i="1"/>
  <c r="T36605" i="1"/>
  <c r="AC36604" i="1"/>
  <c r="AF36603" i="1"/>
  <c r="AE36602" i="1"/>
  <c r="U36602" i="1"/>
  <c r="AG36601" i="1"/>
  <c r="AG36600" i="1"/>
  <c r="W36600" i="1"/>
  <c r="AH36599" i="1"/>
  <c r="AH36598" i="1"/>
  <c r="X36598" i="1"/>
  <c r="X36597" i="1"/>
  <c r="V36596" i="1"/>
  <c r="X36596" i="1"/>
  <c r="Z36595" i="1"/>
  <c r="AA36595" i="1"/>
  <c r="AC36595" i="1"/>
  <c r="AA36594" i="1"/>
  <c r="R36594" i="1"/>
  <c r="AA36593" i="1"/>
  <c r="AC36590" i="1"/>
  <c r="T36589" i="1"/>
  <c r="AC36588" i="1"/>
  <c r="AF36587" i="1"/>
  <c r="V36587" i="1"/>
  <c r="U36586" i="1"/>
  <c r="AG36585" i="1"/>
  <c r="AG36584" i="1"/>
  <c r="W36584" i="1"/>
  <c r="AH36583" i="1"/>
  <c r="AH36582" i="1"/>
  <c r="X36582" i="1"/>
  <c r="X36581" i="1"/>
  <c r="V36580" i="1"/>
  <c r="X36580" i="1"/>
  <c r="Z36579" i="1"/>
  <c r="AA36579" i="1"/>
  <c r="AC36579" i="1"/>
  <c r="R36578" i="1"/>
  <c r="AA36577" i="1"/>
  <c r="AC36576" i="1"/>
  <c r="AB36575" i="1"/>
  <c r="AC36574" i="1"/>
  <c r="T36573" i="1"/>
  <c r="AC36572" i="1"/>
  <c r="S36572" i="1"/>
  <c r="U36570" i="1"/>
  <c r="AG36569" i="1"/>
  <c r="AG36568" i="1"/>
  <c r="AH36567" i="1"/>
  <c r="AH36566" i="1"/>
  <c r="X36566" i="1"/>
  <c r="X36565" i="1"/>
  <c r="V36564" i="1"/>
  <c r="X36564" i="1"/>
  <c r="AA36563" i="1"/>
  <c r="AC36563" i="1"/>
  <c r="R36562" i="1"/>
  <c r="AC36560" i="1"/>
  <c r="AB36559" i="1"/>
  <c r="T36557" i="1"/>
  <c r="AC36556" i="1"/>
  <c r="S36556" i="1"/>
  <c r="AF36555" i="1"/>
  <c r="AE36554" i="1"/>
  <c r="AG36553" i="1"/>
  <c r="V36553" i="1"/>
  <c r="W36552" i="1"/>
  <c r="AH36551" i="1"/>
  <c r="AH36550" i="1"/>
  <c r="X36550" i="1"/>
  <c r="X36549" i="1"/>
  <c r="V36548" i="1"/>
  <c r="X36548" i="1"/>
  <c r="Z36547" i="1"/>
  <c r="AA36547" i="1"/>
  <c r="AC36547" i="1"/>
  <c r="AA36546" i="1"/>
  <c r="R36546" i="1"/>
  <c r="AA36545" i="1"/>
  <c r="AC36544" i="1"/>
  <c r="AB36543" i="1"/>
  <c r="AC36542" i="1"/>
  <c r="T36541" i="1"/>
  <c r="AC36540" i="1"/>
  <c r="S36540" i="1"/>
  <c r="AF36539" i="1"/>
  <c r="V36539" i="1"/>
  <c r="U36538" i="1"/>
  <c r="AG36537" i="1"/>
  <c r="AH36535" i="1"/>
  <c r="V36535" i="1"/>
  <c r="AH36534" i="1"/>
  <c r="X36534" i="1"/>
  <c r="X36533" i="1"/>
  <c r="Y36532" i="1"/>
  <c r="V36532" i="1"/>
  <c r="X36532" i="1"/>
  <c r="AA36531" i="1"/>
  <c r="AC36531" i="1"/>
  <c r="R36530" i="1"/>
  <c r="AA36529" i="1"/>
  <c r="AC36528" i="1"/>
  <c r="AC36526" i="1"/>
  <c r="T36525" i="1"/>
  <c r="AC36524" i="1"/>
  <c r="S36524" i="1"/>
  <c r="AF36523" i="1"/>
  <c r="U36522" i="1"/>
  <c r="AG36520" i="1"/>
  <c r="W36520" i="1"/>
  <c r="AH36519" i="1"/>
  <c r="V36519" i="1"/>
  <c r="AH36518" i="1"/>
  <c r="X36518" i="1"/>
  <c r="X36517" i="1"/>
  <c r="Y36516" i="1"/>
  <c r="V36516" i="1"/>
  <c r="X36516" i="1"/>
  <c r="Z36515" i="1"/>
  <c r="AA36515" i="1"/>
  <c r="AC36515" i="1"/>
  <c r="R36514" i="1"/>
  <c r="AC36510" i="1"/>
  <c r="T36509" i="1"/>
  <c r="AC36508" i="1"/>
  <c r="AE36506" i="1"/>
  <c r="U36506" i="1"/>
  <c r="AG36505" i="1"/>
  <c r="AG36504" i="1"/>
  <c r="AH36503" i="1"/>
  <c r="AH36502" i="1"/>
  <c r="X36502" i="1"/>
  <c r="Y36500" i="1"/>
  <c r="V36500" i="1"/>
  <c r="X36500" i="1"/>
  <c r="Z36499" i="1"/>
  <c r="AA36499" i="1"/>
  <c r="AC36499" i="1"/>
  <c r="R36498" i="1"/>
  <c r="AA36497" i="1"/>
  <c r="AC36496" i="1"/>
  <c r="AB36495" i="1"/>
  <c r="AD36493" i="1"/>
  <c r="T36493" i="1"/>
  <c r="AC36492" i="1"/>
  <c r="AF36491" i="1"/>
  <c r="V36491" i="1"/>
  <c r="AE36490" i="1"/>
  <c r="U36490" i="1"/>
  <c r="AH36487" i="1"/>
  <c r="AH36486" i="1"/>
  <c r="X36486" i="1"/>
  <c r="X36485" i="1"/>
  <c r="Y36484" i="1"/>
  <c r="V36484" i="1"/>
  <c r="X36484" i="1"/>
  <c r="Z36483" i="1"/>
  <c r="AA36483" i="1"/>
  <c r="AC36483" i="1"/>
  <c r="R36482" i="1"/>
  <c r="AA36481" i="1"/>
  <c r="AC36480" i="1"/>
  <c r="AB36479" i="1"/>
  <c r="AC36478" i="1"/>
  <c r="AC36476" i="1"/>
  <c r="S36476" i="1"/>
  <c r="AF36475" i="1"/>
  <c r="AE36474" i="1"/>
  <c r="U36474" i="1"/>
  <c r="AG36473" i="1"/>
  <c r="AG36472" i="1"/>
  <c r="W36472" i="1"/>
  <c r="AH36471" i="1"/>
  <c r="AH36470" i="1"/>
  <c r="X36470" i="1"/>
  <c r="X36469" i="1"/>
  <c r="V36468" i="1"/>
  <c r="X36468" i="1"/>
  <c r="Z36467" i="1"/>
  <c r="AA36467" i="1"/>
  <c r="AC36467" i="1"/>
  <c r="AA36466" i="1"/>
  <c r="R36466" i="1"/>
  <c r="Z36465" i="1"/>
  <c r="X36464" i="1"/>
  <c r="AF36463" i="1"/>
  <c r="T36463" i="1"/>
  <c r="T36461" i="1"/>
  <c r="Q36461" i="1"/>
  <c r="Y36461" i="1"/>
  <c r="S36461" i="1"/>
  <c r="W36460" i="1"/>
  <c r="W36459" i="1"/>
  <c r="T36458" i="1"/>
  <c r="AB36457" i="1"/>
  <c r="AA36456" i="1"/>
  <c r="U36456" i="1"/>
  <c r="Z36456" i="1"/>
  <c r="T36456" i="1"/>
  <c r="AG36454" i="1"/>
  <c r="S36454" i="1"/>
  <c r="AE36453" i="1"/>
  <c r="Q36452" i="1"/>
  <c r="Y36452" i="1"/>
  <c r="V36452" i="1"/>
  <c r="X36452" i="1"/>
  <c r="Y36451" i="1"/>
  <c r="AG36449" i="1"/>
  <c r="S36449" i="1"/>
  <c r="AH36445" i="1"/>
  <c r="AC36444" i="1"/>
  <c r="AD36443" i="1"/>
  <c r="AA36443" i="1"/>
  <c r="AC36443" i="1"/>
  <c r="Y36442" i="1"/>
  <c r="AG36440" i="1"/>
  <c r="AC36439" i="1"/>
  <c r="R36439" i="1"/>
  <c r="AH36439" i="1"/>
  <c r="AE36439" i="1"/>
  <c r="AG36439" i="1"/>
  <c r="Z36438" i="1"/>
  <c r="T36438" i="1"/>
  <c r="X36437" i="1"/>
  <c r="AH36436" i="1"/>
  <c r="T36436" i="1"/>
  <c r="AF36435" i="1"/>
  <c r="AC36434" i="1"/>
  <c r="R36434" i="1"/>
  <c r="Z36433" i="1"/>
  <c r="X36432" i="1"/>
  <c r="AF36431" i="1"/>
  <c r="T36431" i="1"/>
  <c r="AC36429" i="1"/>
  <c r="T36429" i="1"/>
  <c r="Q36429" i="1"/>
  <c r="Y36429" i="1"/>
  <c r="S36429" i="1"/>
  <c r="AH36427" i="1"/>
  <c r="W36427" i="1"/>
  <c r="AE36426" i="1"/>
  <c r="T36426" i="1"/>
  <c r="AB36425" i="1"/>
  <c r="U36424" i="1"/>
  <c r="Z36424" i="1"/>
  <c r="T36424" i="1"/>
  <c r="AG36422" i="1"/>
  <c r="AE36421" i="1"/>
  <c r="AA36420" i="1"/>
  <c r="Q36420" i="1"/>
  <c r="Y36420" i="1"/>
  <c r="V36420" i="1"/>
  <c r="X36420" i="1"/>
  <c r="Y36419" i="1"/>
  <c r="AH36413" i="1"/>
  <c r="AC36412" i="1"/>
  <c r="AB36411" i="1"/>
  <c r="AD36411" i="1"/>
  <c r="AA36411" i="1"/>
  <c r="AC36411" i="1"/>
  <c r="Y36410" i="1"/>
  <c r="AG36408" i="1"/>
  <c r="AC36407" i="1"/>
  <c r="R36407" i="1"/>
  <c r="AH36407" i="1"/>
  <c r="AE36407" i="1"/>
  <c r="AG36407" i="1"/>
  <c r="Z36406" i="1"/>
  <c r="T36406" i="1"/>
  <c r="X36405" i="1"/>
  <c r="AH36404" i="1"/>
  <c r="T36404" i="1"/>
  <c r="AC36402" i="1"/>
  <c r="R36402" i="1"/>
  <c r="Z36401" i="1"/>
  <c r="X36400" i="1"/>
  <c r="AC36397" i="1"/>
  <c r="T36397" i="1"/>
  <c r="Q36397" i="1"/>
  <c r="Y36397" i="1"/>
  <c r="S36397" i="1"/>
  <c r="AH36395" i="1"/>
  <c r="AE36394" i="1"/>
  <c r="T36394" i="1"/>
  <c r="AB36393" i="1"/>
  <c r="U36392" i="1"/>
  <c r="Z36392" i="1"/>
  <c r="T36392" i="1"/>
  <c r="AG36390" i="1"/>
  <c r="AA36388" i="1"/>
  <c r="Q36388" i="1"/>
  <c r="Y36388" i="1"/>
  <c r="V36388" i="1"/>
  <c r="X36388" i="1"/>
  <c r="Y36387" i="1"/>
  <c r="V36386" i="1"/>
  <c r="X36382" i="1"/>
  <c r="AH36381" i="1"/>
  <c r="AB36379" i="1"/>
  <c r="AD36379" i="1"/>
  <c r="AA36379" i="1"/>
  <c r="AC36379" i="1"/>
  <c r="Y36378" i="1"/>
  <c r="V36377" i="1"/>
  <c r="AG36376" i="1"/>
  <c r="R36375" i="1"/>
  <c r="AH36375" i="1"/>
  <c r="AE36375" i="1"/>
  <c r="AG36375" i="1"/>
  <c r="T36374" i="1"/>
  <c r="X36373" i="1"/>
  <c r="AH36372" i="1"/>
  <c r="T36372" i="1"/>
  <c r="AF36371" i="1"/>
  <c r="AC36370" i="1"/>
  <c r="R36370" i="1"/>
  <c r="Z36369" i="1"/>
  <c r="X36368" i="1"/>
  <c r="AF36367" i="1"/>
  <c r="T36367" i="1"/>
  <c r="AC36366" i="1"/>
  <c r="AC36365" i="1"/>
  <c r="T36365" i="1"/>
  <c r="Q36365" i="1"/>
  <c r="Y36365" i="1"/>
  <c r="S36365" i="1"/>
  <c r="W36364" i="1"/>
  <c r="AH36363" i="1"/>
  <c r="W36363" i="1"/>
  <c r="AE36362" i="1"/>
  <c r="T36362" i="1"/>
  <c r="AB36361" i="1"/>
  <c r="AA36360" i="1"/>
  <c r="U36360" i="1"/>
  <c r="Z36360" i="1"/>
  <c r="T36360" i="1"/>
  <c r="AG36358" i="1"/>
  <c r="AE36357" i="1"/>
  <c r="Q36356" i="1"/>
  <c r="Y36356" i="1"/>
  <c r="V36356" i="1"/>
  <c r="X36356" i="1"/>
  <c r="Y36355" i="1"/>
  <c r="AG36353" i="1"/>
  <c r="S36353" i="1"/>
  <c r="X36350" i="1"/>
  <c r="AH36349" i="1"/>
  <c r="V36349" i="1"/>
  <c r="AB36347" i="1"/>
  <c r="AD36347" i="1"/>
  <c r="AA36347" i="1"/>
  <c r="AC36347" i="1"/>
  <c r="AG36344" i="1"/>
  <c r="R36343" i="1"/>
  <c r="AH36343" i="1"/>
  <c r="AE36343" i="1"/>
  <c r="AG36343" i="1"/>
  <c r="Z36342" i="1"/>
  <c r="T36342" i="1"/>
  <c r="X36341" i="1"/>
  <c r="AF36339" i="1"/>
  <c r="AC36338" i="1"/>
  <c r="R36338" i="1"/>
  <c r="X36336" i="1"/>
  <c r="AC36334" i="1"/>
  <c r="T36333" i="1"/>
  <c r="Q36333" i="1"/>
  <c r="Y36333" i="1"/>
  <c r="S36333" i="1"/>
  <c r="W36332" i="1"/>
  <c r="AH36331" i="1"/>
  <c r="T36330" i="1"/>
  <c r="AB36329" i="1"/>
  <c r="AA36328" i="1"/>
  <c r="U36328" i="1"/>
  <c r="Z36328" i="1"/>
  <c r="T36328" i="1"/>
  <c r="AG36326" i="1"/>
  <c r="S36326" i="1"/>
  <c r="AE36325" i="1"/>
  <c r="Q36324" i="1"/>
  <c r="Y36324" i="1"/>
  <c r="V36324" i="1"/>
  <c r="X36324" i="1"/>
  <c r="Y36323" i="1"/>
  <c r="V36322" i="1"/>
  <c r="AG36321" i="1"/>
  <c r="S36321" i="1"/>
  <c r="AE36320" i="1"/>
  <c r="AA36319" i="1"/>
  <c r="X36318" i="1"/>
  <c r="AH36317" i="1"/>
  <c r="V36317" i="1"/>
  <c r="AC36316" i="1"/>
  <c r="AB36315" i="1"/>
  <c r="AD36315" i="1"/>
  <c r="AA36315" i="1"/>
  <c r="AC36315" i="1"/>
  <c r="Y36314" i="1"/>
  <c r="AG36312" i="1"/>
  <c r="R36311" i="1"/>
  <c r="AH36311" i="1"/>
  <c r="AE36311" i="1"/>
  <c r="AG36311" i="1"/>
  <c r="Z36310" i="1"/>
  <c r="T36310" i="1"/>
  <c r="X36309" i="1"/>
  <c r="AF36307" i="1"/>
  <c r="AC36306" i="1"/>
  <c r="R36306" i="1"/>
  <c r="X36304" i="1"/>
  <c r="AF36303" i="1"/>
  <c r="T36303" i="1"/>
  <c r="AC36301" i="1"/>
  <c r="T36301" i="1"/>
  <c r="Q36301" i="1"/>
  <c r="Y36301" i="1"/>
  <c r="S36301" i="1"/>
  <c r="W36300" i="1"/>
  <c r="AH36299" i="1"/>
  <c r="W36299" i="1"/>
  <c r="AE36298" i="1"/>
  <c r="T36298" i="1"/>
  <c r="U36296" i="1"/>
  <c r="Z36296" i="1"/>
  <c r="T36296" i="1"/>
  <c r="AG36294" i="1"/>
  <c r="AE36293" i="1"/>
  <c r="Q36292" i="1"/>
  <c r="Y36292" i="1"/>
  <c r="V36292" i="1"/>
  <c r="X36292" i="1"/>
  <c r="Y36291" i="1"/>
  <c r="AG36289" i="1"/>
  <c r="S36289" i="1"/>
  <c r="AE36288" i="1"/>
  <c r="AH36285" i="1"/>
  <c r="AC36284" i="1"/>
  <c r="AB36283" i="1"/>
  <c r="AD36283" i="1"/>
  <c r="AA36283" i="1"/>
  <c r="AC36283" i="1"/>
  <c r="Y36282" i="1"/>
  <c r="AG36280" i="1"/>
  <c r="AC36279" i="1"/>
  <c r="R36279" i="1"/>
  <c r="AH36279" i="1"/>
  <c r="AE36279" i="1"/>
  <c r="AG36279" i="1"/>
  <c r="Z36278" i="1"/>
  <c r="T36278" i="1"/>
  <c r="X36277" i="1"/>
  <c r="AF36275" i="1"/>
  <c r="R36274" i="1"/>
  <c r="Z36273" i="1"/>
  <c r="X36272" i="1"/>
  <c r="AF36271" i="1"/>
  <c r="T36271" i="1"/>
  <c r="AC36270" i="1"/>
  <c r="AC36269" i="1"/>
  <c r="T36269" i="1"/>
  <c r="Q36269" i="1"/>
  <c r="Y36269" i="1"/>
  <c r="S36269" i="1"/>
  <c r="AE36266" i="1"/>
  <c r="T36266" i="1"/>
  <c r="AB36265" i="1"/>
  <c r="U36264" i="1"/>
  <c r="Z36264" i="1"/>
  <c r="T36264" i="1"/>
  <c r="V36263" i="1"/>
  <c r="AG36262" i="1"/>
  <c r="AA36260" i="1"/>
  <c r="Q36260" i="1"/>
  <c r="Y36260" i="1"/>
  <c r="V36260" i="1"/>
  <c r="X36260" i="1"/>
  <c r="Y36259" i="1"/>
  <c r="AG36257" i="1"/>
  <c r="S36257" i="1"/>
  <c r="AE36256" i="1"/>
  <c r="X36254" i="1"/>
  <c r="AH36253" i="1"/>
  <c r="V36253" i="1"/>
  <c r="AC36252" i="1"/>
  <c r="AD36251" i="1"/>
  <c r="AA36251" i="1"/>
  <c r="AC36251" i="1"/>
  <c r="Y36250" i="1"/>
  <c r="AG36248" i="1"/>
  <c r="AC36247" i="1"/>
  <c r="R36247" i="1"/>
  <c r="AH36247" i="1"/>
  <c r="AE36247" i="1"/>
  <c r="AG36247" i="1"/>
  <c r="Z36246" i="1"/>
  <c r="T36246" i="1"/>
  <c r="X36245" i="1"/>
  <c r="AH36244" i="1"/>
  <c r="T36244" i="1"/>
  <c r="AF36243" i="1"/>
  <c r="AC36242" i="1"/>
  <c r="R36242" i="1"/>
  <c r="Z36241" i="1"/>
  <c r="AC36238" i="1"/>
  <c r="AC36237" i="1"/>
  <c r="T36237" i="1"/>
  <c r="Q36237" i="1"/>
  <c r="Y36237" i="1"/>
  <c r="S36237" i="1"/>
  <c r="AH36235" i="1"/>
  <c r="W36235" i="1"/>
  <c r="T36234" i="1"/>
  <c r="AA36232" i="1"/>
  <c r="U36232" i="1"/>
  <c r="Z36232" i="1"/>
  <c r="T36232" i="1"/>
  <c r="AG36230" i="1"/>
  <c r="S36230" i="1"/>
  <c r="AE36229" i="1"/>
  <c r="Q36228" i="1"/>
  <c r="Y36228" i="1"/>
  <c r="V36228" i="1"/>
  <c r="X36228" i="1"/>
  <c r="Y36227" i="1"/>
  <c r="V36226" i="1"/>
  <c r="AG36225" i="1"/>
  <c r="AA36223" i="1"/>
  <c r="X36222" i="1"/>
  <c r="AH36221" i="1"/>
  <c r="V36221" i="1"/>
  <c r="AC36220" i="1"/>
  <c r="AD36219" i="1"/>
  <c r="AA36219" i="1"/>
  <c r="AC36219" i="1"/>
  <c r="Y36218" i="1"/>
  <c r="AG36216" i="1"/>
  <c r="AC36215" i="1"/>
  <c r="R36215" i="1"/>
  <c r="AH36215" i="1"/>
  <c r="AE36215" i="1"/>
  <c r="AG36215" i="1"/>
  <c r="Z36214" i="1"/>
  <c r="T36214" i="1"/>
  <c r="X36213" i="1"/>
  <c r="AH36212" i="1"/>
  <c r="T36212" i="1"/>
  <c r="AF36211" i="1"/>
  <c r="AC36210" i="1"/>
  <c r="R36210" i="1"/>
  <c r="Z36209" i="1"/>
  <c r="X36208" i="1"/>
  <c r="AF36207" i="1"/>
  <c r="T36207" i="1"/>
  <c r="AC36206" i="1"/>
  <c r="T36205" i="1"/>
  <c r="Q36205" i="1"/>
  <c r="Y36205" i="1"/>
  <c r="S36205" i="1"/>
  <c r="W36204" i="1"/>
  <c r="AE36202" i="1"/>
  <c r="T36202" i="1"/>
  <c r="AB36201" i="1"/>
  <c r="U36200" i="1"/>
  <c r="Z36200" i="1"/>
  <c r="T36200" i="1"/>
  <c r="AG36198" i="1"/>
  <c r="S36198" i="1"/>
  <c r="AE36197" i="1"/>
  <c r="AA36196" i="1"/>
  <c r="Q36196" i="1"/>
  <c r="Y36196" i="1"/>
  <c r="V36196" i="1"/>
  <c r="X36196" i="1"/>
  <c r="Y36195" i="1"/>
  <c r="V36194" i="1"/>
  <c r="AG36193" i="1"/>
  <c r="S36193" i="1"/>
  <c r="AE36192" i="1"/>
  <c r="AH36189" i="1"/>
  <c r="AC36188" i="1"/>
  <c r="AB36187" i="1"/>
  <c r="AD36187" i="1"/>
  <c r="AA36187" i="1"/>
  <c r="AC36187" i="1"/>
  <c r="Y36186" i="1"/>
  <c r="AG36184" i="1"/>
  <c r="AC36183" i="1"/>
  <c r="R36183" i="1"/>
  <c r="AH36183" i="1"/>
  <c r="AE36183" i="1"/>
  <c r="AG36183" i="1"/>
  <c r="Z36182" i="1"/>
  <c r="T36182" i="1"/>
  <c r="X36181" i="1"/>
  <c r="AH36180" i="1"/>
  <c r="T36180" i="1"/>
  <c r="AF36179" i="1"/>
  <c r="R36178" i="1"/>
  <c r="Z36177" i="1"/>
  <c r="AF36175" i="1"/>
  <c r="T36173" i="1"/>
  <c r="Q36173" i="1"/>
  <c r="Y36173" i="1"/>
  <c r="S36173" i="1"/>
  <c r="W36172" i="1"/>
  <c r="T36170" i="1"/>
  <c r="AB36169" i="1"/>
  <c r="AA36168" i="1"/>
  <c r="U36168" i="1"/>
  <c r="Z36168" i="1"/>
  <c r="T36168" i="1"/>
  <c r="AG36166" i="1"/>
  <c r="AE36165" i="1"/>
  <c r="Q36164" i="1"/>
  <c r="Y36164" i="1"/>
  <c r="V36164" i="1"/>
  <c r="X36164" i="1"/>
  <c r="V36162" i="1"/>
  <c r="AG36161" i="1"/>
  <c r="S36161" i="1"/>
  <c r="AA36159" i="1"/>
  <c r="X36158" i="1"/>
  <c r="AH36157" i="1"/>
  <c r="V36157" i="1"/>
  <c r="AB36155" i="1"/>
  <c r="AD36155" i="1"/>
  <c r="AA36155" i="1"/>
  <c r="AC36155" i="1"/>
  <c r="Y36154" i="1"/>
  <c r="AG36152" i="1"/>
  <c r="R36151" i="1"/>
  <c r="AH36151" i="1"/>
  <c r="AE36151" i="1"/>
  <c r="AG36151" i="1"/>
  <c r="Z36150" i="1"/>
  <c r="T36150" i="1"/>
  <c r="X36149" i="1"/>
  <c r="AH36148" i="1"/>
  <c r="T36148" i="1"/>
  <c r="AF36147" i="1"/>
  <c r="AC36146" i="1"/>
  <c r="R36146" i="1"/>
  <c r="Z36145" i="1"/>
  <c r="X36144" i="1"/>
  <c r="AC36141" i="1"/>
  <c r="T36141" i="1"/>
  <c r="Q36141" i="1"/>
  <c r="Y36141" i="1"/>
  <c r="S36141" i="1"/>
  <c r="AH36139" i="1"/>
  <c r="AE36138" i="1"/>
  <c r="T36138" i="1"/>
  <c r="AB36137" i="1"/>
  <c r="U36136" i="1"/>
  <c r="Z36136" i="1"/>
  <c r="T36136" i="1"/>
  <c r="V36135" i="1"/>
  <c r="AG36134" i="1"/>
  <c r="AE36133" i="1"/>
  <c r="AA36132" i="1"/>
  <c r="Q36132" i="1"/>
  <c r="Y36132" i="1"/>
  <c r="V36132" i="1"/>
  <c r="X36132" i="1"/>
  <c r="Y36131" i="1"/>
  <c r="AG36129" i="1"/>
  <c r="S36129" i="1"/>
  <c r="X36126" i="1"/>
  <c r="AH36125" i="1"/>
  <c r="V36125" i="1"/>
  <c r="AC36124" i="1"/>
  <c r="AD36123" i="1"/>
  <c r="AA36123" i="1"/>
  <c r="AC36123" i="1"/>
  <c r="Y36122" i="1"/>
  <c r="AG36120" i="1"/>
  <c r="AC36119" i="1"/>
  <c r="R36119" i="1"/>
  <c r="AH36119" i="1"/>
  <c r="AE36119" i="1"/>
  <c r="AG36119" i="1"/>
  <c r="Z36118" i="1"/>
  <c r="T36118" i="1"/>
  <c r="X36117" i="1"/>
  <c r="AH36116" i="1"/>
  <c r="T36116" i="1"/>
  <c r="AF36115" i="1"/>
  <c r="AC36114" i="1"/>
  <c r="R36114" i="1"/>
  <c r="Z36113" i="1"/>
  <c r="X36112" i="1"/>
  <c r="AF36111" i="1"/>
  <c r="T36111" i="1"/>
  <c r="AC36110" i="1"/>
  <c r="AC36109" i="1"/>
  <c r="T36109" i="1"/>
  <c r="Q36109" i="1"/>
  <c r="Y36109" i="1"/>
  <c r="S36109" i="1"/>
  <c r="W36108" i="1"/>
  <c r="AH36107" i="1"/>
  <c r="T36106" i="1"/>
  <c r="AB36105" i="1"/>
  <c r="U36104" i="1"/>
  <c r="Z36104" i="1"/>
  <c r="T36104" i="1"/>
  <c r="AG36102" i="1"/>
  <c r="S36102" i="1"/>
  <c r="AE36101" i="1"/>
  <c r="Q36100" i="1"/>
  <c r="Y36100" i="1"/>
  <c r="V36100" i="1"/>
  <c r="X36100" i="1"/>
  <c r="AG36097" i="1"/>
  <c r="S36097" i="1"/>
  <c r="X36094" i="1"/>
  <c r="AH36093" i="1"/>
  <c r="V36093" i="1"/>
  <c r="AC36092" i="1"/>
  <c r="AD36091" i="1"/>
  <c r="AA36091" i="1"/>
  <c r="AC36091" i="1"/>
  <c r="Y36090" i="1"/>
  <c r="AG36088" i="1"/>
  <c r="R36087" i="1"/>
  <c r="AH36087" i="1"/>
  <c r="AE36087" i="1"/>
  <c r="AG36087" i="1"/>
  <c r="Z36086" i="1"/>
  <c r="T36086" i="1"/>
  <c r="AH36084" i="1"/>
  <c r="T36084" i="1"/>
  <c r="AF36083" i="1"/>
  <c r="AC36082" i="1"/>
  <c r="R36082" i="1"/>
  <c r="Z36081" i="1"/>
  <c r="X36080" i="1"/>
  <c r="AC36078" i="1"/>
  <c r="T36077" i="1"/>
  <c r="Q36077" i="1"/>
  <c r="Y36077" i="1"/>
  <c r="S36077" i="1"/>
  <c r="W36076" i="1"/>
  <c r="AH36075" i="1"/>
  <c r="W36075" i="1"/>
  <c r="T36074" i="1"/>
  <c r="AB36073" i="1"/>
  <c r="U36072" i="1"/>
  <c r="Z36072" i="1"/>
  <c r="T36072" i="1"/>
  <c r="AG36070" i="1"/>
  <c r="AE36069" i="1"/>
  <c r="Q36068" i="1"/>
  <c r="Y36068" i="1"/>
  <c r="V36068" i="1"/>
  <c r="X36068" i="1"/>
  <c r="Y36067" i="1"/>
  <c r="AG36065" i="1"/>
  <c r="X36062" i="1"/>
  <c r="AH36061" i="1"/>
  <c r="AC36060" i="1"/>
  <c r="AG36020" i="1"/>
  <c r="AD36059" i="1"/>
  <c r="AG36292" i="1"/>
  <c r="AG35074" i="1"/>
  <c r="AA36059" i="1"/>
  <c r="AC36059" i="1"/>
  <c r="Y36058" i="1"/>
  <c r="AG36056" i="1"/>
  <c r="V36056" i="1"/>
  <c r="AC36055" i="1"/>
  <c r="R36055" i="1"/>
  <c r="AH36055" i="1"/>
  <c r="AE36055" i="1"/>
  <c r="AG36055" i="1"/>
  <c r="Z36054" i="1"/>
  <c r="T36054" i="1"/>
  <c r="X36053" i="1"/>
  <c r="AF36051" i="1"/>
  <c r="AC36050" i="1"/>
  <c r="R36050" i="1"/>
  <c r="Z36049" i="1"/>
  <c r="X36048" i="1"/>
  <c r="AF36047" i="1"/>
  <c r="T36047" i="1"/>
  <c r="T36045" i="1"/>
  <c r="Q36045" i="1"/>
  <c r="Y36045" i="1"/>
  <c r="S36045" i="1"/>
  <c r="W36044" i="1"/>
  <c r="AH36043" i="1"/>
  <c r="W36043" i="1"/>
  <c r="AE36042" i="1"/>
  <c r="T36042" i="1"/>
  <c r="AB36041" i="1"/>
  <c r="U36040" i="1"/>
  <c r="Z36040" i="1"/>
  <c r="T36040" i="1"/>
  <c r="V36039" i="1"/>
  <c r="AG36038" i="1"/>
  <c r="Q36036" i="1"/>
  <c r="Y36036" i="1"/>
  <c r="V36036" i="1"/>
  <c r="X36036" i="1"/>
  <c r="Y36035" i="1"/>
  <c r="AG36033" i="1"/>
  <c r="S36033" i="1"/>
  <c r="AE36032" i="1"/>
  <c r="AA36031" i="1"/>
  <c r="AH36029" i="1"/>
  <c r="AC36028" i="1"/>
  <c r="AB36027" i="1"/>
  <c r="AD36027" i="1"/>
  <c r="AA36027" i="1"/>
  <c r="AC36027" i="1"/>
  <c r="Y36026" i="1"/>
  <c r="AG36024" i="1"/>
  <c r="AC36023" i="1"/>
  <c r="R36023" i="1"/>
  <c r="AH36023" i="1"/>
  <c r="AE36023" i="1"/>
  <c r="AG36023" i="1"/>
  <c r="T36022" i="1"/>
  <c r="X36021" i="1"/>
  <c r="AH36020" i="1"/>
  <c r="AF36019" i="1"/>
  <c r="AC36018" i="1"/>
  <c r="R36018" i="1"/>
  <c r="Z36017" i="1"/>
  <c r="X36016" i="1"/>
  <c r="AC36014" i="1"/>
  <c r="AC36013" i="1"/>
  <c r="T36013" i="1"/>
  <c r="Q36013" i="1"/>
  <c r="Y36013" i="1"/>
  <c r="S36013" i="1"/>
  <c r="AH36011" i="1"/>
  <c r="W36011" i="1"/>
  <c r="T36010" i="1"/>
  <c r="AB36009" i="1"/>
  <c r="AA36008" i="1"/>
  <c r="U36008" i="1"/>
  <c r="Z36008" i="1"/>
  <c r="T36008" i="1"/>
  <c r="AG36006" i="1"/>
  <c r="Q36004" i="1"/>
  <c r="Y36004" i="1"/>
  <c r="V36004" i="1"/>
  <c r="X36004" i="1"/>
  <c r="Y36003" i="1"/>
  <c r="AG36001" i="1"/>
  <c r="X35998" i="1"/>
  <c r="AH35997" i="1"/>
  <c r="V35997" i="1"/>
  <c r="AC35996" i="1"/>
  <c r="AB35995" i="1"/>
  <c r="AD35995" i="1"/>
  <c r="AA35995" i="1"/>
  <c r="AC35995" i="1"/>
  <c r="Y35994" i="1"/>
  <c r="AG35992" i="1"/>
  <c r="AC35991" i="1"/>
  <c r="R35991" i="1"/>
  <c r="AH35991" i="1"/>
  <c r="AE35991" i="1"/>
  <c r="AG35991" i="1"/>
  <c r="Z35990" i="1"/>
  <c r="T35990" i="1"/>
  <c r="X35989" i="1"/>
  <c r="AH35988" i="1"/>
  <c r="T35988" i="1"/>
  <c r="AF35987" i="1"/>
  <c r="AC35986" i="1"/>
  <c r="R35986" i="1"/>
  <c r="AF35983" i="1"/>
  <c r="T35983" i="1"/>
  <c r="AC35981" i="1"/>
  <c r="T35981" i="1"/>
  <c r="Z35108" i="1"/>
  <c r="Q35981" i="1"/>
  <c r="Y35981" i="1"/>
  <c r="U35495" i="1"/>
  <c r="S35981" i="1"/>
  <c r="W35980" i="1"/>
  <c r="AH35979" i="1"/>
  <c r="W35979" i="1"/>
  <c r="AE35978" i="1"/>
  <c r="T35978" i="1"/>
  <c r="AB35977" i="1"/>
  <c r="AA35976" i="1"/>
  <c r="U35976" i="1"/>
  <c r="Z35976" i="1"/>
  <c r="T35976" i="1"/>
  <c r="AG35974" i="1"/>
  <c r="AE35973" i="1"/>
  <c r="AA35972" i="1"/>
  <c r="Q35972" i="1"/>
  <c r="Y35972" i="1"/>
  <c r="V35972" i="1"/>
  <c r="X35972" i="1"/>
  <c r="Y35971" i="1"/>
  <c r="AE35968" i="1"/>
  <c r="AA35967" i="1"/>
  <c r="X35966" i="1"/>
  <c r="AH35965" i="1"/>
  <c r="AC35964" i="1"/>
  <c r="AB35963" i="1"/>
  <c r="AD35963" i="1"/>
  <c r="AA35963" i="1"/>
  <c r="AC35963" i="1"/>
  <c r="Y35962" i="1"/>
  <c r="V35961" i="1"/>
  <c r="AG35960" i="1"/>
  <c r="AC35959" i="1"/>
  <c r="R35959" i="1"/>
  <c r="AH35959" i="1"/>
  <c r="AE35959" i="1"/>
  <c r="AG35959" i="1"/>
  <c r="Z35958" i="1"/>
  <c r="T35958" i="1"/>
  <c r="X35957" i="1"/>
  <c r="AH35956" i="1"/>
  <c r="T35956" i="1"/>
  <c r="AF35955" i="1"/>
  <c r="AC35954" i="1"/>
  <c r="R35954" i="1"/>
  <c r="Z35953" i="1"/>
  <c r="X35952" i="1"/>
  <c r="AF35951" i="1"/>
  <c r="AC35950" i="1"/>
  <c r="T35949" i="1"/>
  <c r="Q35949" i="1"/>
  <c r="Y35949" i="1"/>
  <c r="S35949" i="1"/>
  <c r="AH35947" i="1"/>
  <c r="AE35946" i="1"/>
  <c r="T35946" i="1"/>
  <c r="AB35945" i="1"/>
  <c r="AA35944" i="1"/>
  <c r="U35944" i="1"/>
  <c r="Z35944" i="1"/>
  <c r="T35944" i="1"/>
  <c r="AG35942" i="1"/>
  <c r="AE35941" i="1"/>
  <c r="AA35940" i="1"/>
  <c r="Q35940" i="1"/>
  <c r="Y35940" i="1"/>
  <c r="V35940" i="1"/>
  <c r="X35940" i="1"/>
  <c r="AG35937" i="1"/>
  <c r="AE35936" i="1"/>
  <c r="X35934" i="1"/>
  <c r="AH35933" i="1"/>
  <c r="V35933" i="1"/>
  <c r="AC35932" i="1"/>
  <c r="AB35931" i="1"/>
  <c r="AD35931" i="1"/>
  <c r="AA35931" i="1"/>
  <c r="AC35931" i="1"/>
  <c r="Y35930" i="1"/>
  <c r="V35929" i="1"/>
  <c r="AG35928" i="1"/>
  <c r="AC35927" i="1"/>
  <c r="R35927" i="1"/>
  <c r="AH35927" i="1"/>
  <c r="AE35927" i="1"/>
  <c r="AG35927" i="1"/>
  <c r="Z35926" i="1"/>
  <c r="T35926" i="1"/>
  <c r="X35925" i="1"/>
  <c r="AH35924" i="1"/>
  <c r="T35924" i="1"/>
  <c r="AF35923" i="1"/>
  <c r="AC35922" i="1"/>
  <c r="R35922" i="1"/>
  <c r="Z35921" i="1"/>
  <c r="X35920" i="1"/>
  <c r="AF35919" i="1"/>
  <c r="T35919" i="1"/>
  <c r="AC35918" i="1"/>
  <c r="AC35917" i="1"/>
  <c r="T35917" i="1"/>
  <c r="Q35917" i="1"/>
  <c r="Y35917" i="1"/>
  <c r="S35917" i="1"/>
  <c r="W35916" i="1"/>
  <c r="AH35915" i="1"/>
  <c r="W35915" i="1"/>
  <c r="T35914" i="1"/>
  <c r="AB35913" i="1"/>
  <c r="U35912" i="1"/>
  <c r="Z35912" i="1"/>
  <c r="T35912" i="1"/>
  <c r="V35911" i="1"/>
  <c r="AG35910" i="1"/>
  <c r="S35910" i="1"/>
  <c r="AE35909" i="1"/>
  <c r="Q35908" i="1"/>
  <c r="Y35908" i="1"/>
  <c r="V35908" i="1"/>
  <c r="X35908" i="1"/>
  <c r="Y35907" i="1"/>
  <c r="V35906" i="1"/>
  <c r="AE35904" i="1"/>
  <c r="AA35903" i="1"/>
  <c r="X35902" i="1"/>
  <c r="AH35901" i="1"/>
  <c r="AC35900" i="1"/>
  <c r="AB35899" i="1"/>
  <c r="AD35899" i="1"/>
  <c r="AA35899" i="1"/>
  <c r="AC35899" i="1"/>
  <c r="Y35898" i="1"/>
  <c r="AG35896" i="1"/>
  <c r="V35896" i="1"/>
  <c r="AC35895" i="1"/>
  <c r="R35895" i="1"/>
  <c r="AH35895" i="1"/>
  <c r="AE35895" i="1"/>
  <c r="AG35895" i="1"/>
  <c r="Z35894" i="1"/>
  <c r="T35894" i="1"/>
  <c r="X35893" i="1"/>
  <c r="AH35892" i="1"/>
  <c r="T35892" i="1"/>
  <c r="AB35890" i="1"/>
  <c r="X35890" i="1"/>
  <c r="Q35890" i="1"/>
  <c r="Z35890" i="1"/>
  <c r="V35890" i="1"/>
  <c r="Y35890" i="1"/>
  <c r="X35889" i="1"/>
  <c r="AD35888" i="1"/>
  <c r="R35888" i="1"/>
  <c r="AH35888" i="1"/>
  <c r="AF35888" i="1"/>
  <c r="AC35888" i="1"/>
  <c r="AE35888" i="1"/>
  <c r="X35887" i="1"/>
  <c r="AH35886" i="1"/>
  <c r="V35886" i="1"/>
  <c r="AA35885" i="1"/>
  <c r="T35884" i="1"/>
  <c r="AF35883" i="1"/>
  <c r="AA35883" i="1"/>
  <c r="AD35883" i="1"/>
  <c r="AC35883" i="1"/>
  <c r="Y35882" i="1"/>
  <c r="AH35881" i="1"/>
  <c r="T35881" i="1"/>
  <c r="AB35880" i="1"/>
  <c r="AE35878" i="1"/>
  <c r="AB35878" i="1"/>
  <c r="R35878" i="1"/>
  <c r="AA35878" i="1"/>
  <c r="AG35878" i="1"/>
  <c r="X35877" i="1"/>
  <c r="AC35875" i="1"/>
  <c r="V35874" i="1"/>
  <c r="AB35873" i="1"/>
  <c r="AE35873" i="1"/>
  <c r="W35872" i="1"/>
  <c r="AG35871" i="1"/>
  <c r="Z35870" i="1"/>
  <c r="U35869" i="1"/>
  <c r="AB35868" i="1"/>
  <c r="V35868" i="1"/>
  <c r="U35868" i="1"/>
  <c r="T35868" i="1"/>
  <c r="U35867" i="1"/>
  <c r="AE35866" i="1"/>
  <c r="Z35865" i="1"/>
  <c r="T35864" i="1"/>
  <c r="R35863" i="1"/>
  <c r="Y35862" i="1"/>
  <c r="AF35861" i="1"/>
  <c r="V35860" i="1"/>
  <c r="S35860" i="1"/>
  <c r="Y35860" i="1"/>
  <c r="X35859" i="1"/>
  <c r="AA35857" i="1"/>
  <c r="S35856" i="1"/>
  <c r="AB35855" i="1"/>
  <c r="X35854" i="1"/>
  <c r="AG35853" i="1"/>
  <c r="AF35853" i="1"/>
  <c r="AC35853" i="1"/>
  <c r="AE35853" i="1"/>
  <c r="X35852" i="1"/>
  <c r="AH35851" i="1"/>
  <c r="V35851" i="1"/>
  <c r="T35850" i="1"/>
  <c r="AF35848" i="1"/>
  <c r="R35848" i="1"/>
  <c r="AH35848" i="1"/>
  <c r="AD35848" i="1"/>
  <c r="AA35848" i="1"/>
  <c r="AC35848" i="1"/>
  <c r="Y35847" i="1"/>
  <c r="AH35846" i="1"/>
  <c r="U35846" i="1"/>
  <c r="AB35845" i="1"/>
  <c r="S35844" i="1"/>
  <c r="AA35843" i="1"/>
  <c r="R35843" i="1"/>
  <c r="AB35843" i="1"/>
  <c r="AH35222" i="1"/>
  <c r="AG35843" i="1"/>
  <c r="AG35474" i="1"/>
  <c r="Y35842" i="1"/>
  <c r="AC35840" i="1"/>
  <c r="V35839" i="1"/>
  <c r="AC35838" i="1"/>
  <c r="AE35838" i="1"/>
  <c r="W35837" i="1"/>
  <c r="AG35836" i="1"/>
  <c r="Z35835" i="1"/>
  <c r="AD35833" i="1"/>
  <c r="AC35833" i="1"/>
  <c r="AF35833" i="1"/>
  <c r="AB35833" i="1"/>
  <c r="AE35833" i="1"/>
  <c r="AG35831" i="1"/>
  <c r="T35830" i="1"/>
  <c r="W35830" i="1"/>
  <c r="S35830" i="1"/>
  <c r="V35830" i="1"/>
  <c r="U35829" i="1"/>
  <c r="AF35828" i="1"/>
  <c r="Z35827" i="1"/>
  <c r="T35826" i="1"/>
  <c r="AF35825" i="1"/>
  <c r="AC35825" i="1"/>
  <c r="AD35825" i="1"/>
  <c r="AB35825" i="1"/>
  <c r="X35824" i="1"/>
  <c r="S35821" i="1"/>
  <c r="AB35820" i="1"/>
  <c r="V35820" i="1"/>
  <c r="Q35820" i="1"/>
  <c r="Z35820" i="1"/>
  <c r="W35820" i="1"/>
  <c r="Y35820" i="1"/>
  <c r="X35819" i="1"/>
  <c r="AB35817" i="1"/>
  <c r="V35816" i="1"/>
  <c r="AA35815" i="1"/>
  <c r="W35814" i="1"/>
  <c r="AF35813" i="1"/>
  <c r="AG35813" i="1"/>
  <c r="AD35813" i="1"/>
  <c r="R35813" i="1"/>
  <c r="AA35813" i="1"/>
  <c r="AC35813" i="1"/>
  <c r="Y35812" i="1"/>
  <c r="AH35811" i="1"/>
  <c r="U35811" i="1"/>
  <c r="AB35810" i="1"/>
  <c r="X35810" i="1"/>
  <c r="U35810" i="1"/>
  <c r="T35810" i="1"/>
  <c r="T35809" i="1"/>
  <c r="AE35808" i="1"/>
  <c r="R35808" i="1"/>
  <c r="AH35808" i="1"/>
  <c r="AB35808" i="1"/>
  <c r="AG35808" i="1"/>
  <c r="AA35808" i="1"/>
  <c r="Y35807" i="1"/>
  <c r="AF35806" i="1"/>
  <c r="AE35803" i="1"/>
  <c r="AH35801" i="1"/>
  <c r="AG35798" i="1"/>
  <c r="AA35797" i="1"/>
  <c r="U35796" i="1"/>
  <c r="AA35795" i="1"/>
  <c r="AF35795" i="1"/>
  <c r="AC35795" i="1"/>
  <c r="AE35795" i="1"/>
  <c r="AH35793" i="1"/>
  <c r="V35793" i="1"/>
  <c r="T35791" i="1"/>
  <c r="AF35790" i="1"/>
  <c r="AB35790" i="1"/>
  <c r="AD35790" i="1"/>
  <c r="AC35790" i="1"/>
  <c r="X35789" i="1"/>
  <c r="AE35788" i="1"/>
  <c r="V35788" i="1"/>
  <c r="Q35788" i="1"/>
  <c r="Z35788" i="1"/>
  <c r="T35788" i="1"/>
  <c r="W35788" i="1"/>
  <c r="Y35788" i="1"/>
  <c r="Z35786" i="1"/>
  <c r="AH35785" i="1"/>
  <c r="AC35785" i="1"/>
  <c r="R35785" i="1"/>
  <c r="AA35785" i="1"/>
  <c r="AE35785" i="1"/>
  <c r="AG35785" i="1"/>
  <c r="Z35783" i="1"/>
  <c r="AB35782" i="1"/>
  <c r="R35782" i="1"/>
  <c r="AA35782" i="1"/>
  <c r="AE35782" i="1"/>
  <c r="AG35782" i="1"/>
  <c r="Z35780" i="1"/>
  <c r="AH35779" i="1"/>
  <c r="AA35779" i="1"/>
  <c r="R35779" i="1"/>
  <c r="AB35779" i="1"/>
  <c r="AE35779" i="1"/>
  <c r="AG35779" i="1"/>
  <c r="V35778" i="1"/>
  <c r="R35776" i="1"/>
  <c r="AH35776" i="1"/>
  <c r="AB35776" i="1"/>
  <c r="AE35776" i="1"/>
  <c r="AG35776" i="1"/>
  <c r="AA35776" i="1"/>
  <c r="V35775" i="1"/>
  <c r="AG35773" i="1"/>
  <c r="AB35773" i="1"/>
  <c r="AE35773" i="1"/>
  <c r="AH35773" i="1"/>
  <c r="R35773" i="1"/>
  <c r="AA35773" i="1"/>
  <c r="W35772" i="1"/>
  <c r="AB35771" i="1"/>
  <c r="Y35769" i="1"/>
  <c r="T35767" i="1"/>
  <c r="AA35766" i="1"/>
  <c r="AF35765" i="1"/>
  <c r="AE35765" i="1"/>
  <c r="U35764" i="1"/>
  <c r="AD35760" i="1"/>
  <c r="Y35758" i="1"/>
  <c r="T35754" i="1"/>
  <c r="T35753" i="1"/>
  <c r="Y35752" i="1"/>
  <c r="Z35749" i="1"/>
  <c r="AE35748" i="1"/>
  <c r="T35748" i="1"/>
  <c r="U35747" i="1"/>
  <c r="Z35746" i="1"/>
  <c r="AE35745" i="1"/>
  <c r="U35744" i="1"/>
  <c r="X35743" i="1"/>
  <c r="AA35742" i="1"/>
  <c r="AD35741" i="1"/>
  <c r="AF35739" i="1"/>
  <c r="X35738" i="1"/>
  <c r="S35738" i="1"/>
  <c r="T35738" i="1"/>
  <c r="V35738" i="1"/>
  <c r="Y35738" i="1"/>
  <c r="AC35737" i="1"/>
  <c r="AF35737" i="1"/>
  <c r="AG35737" i="1"/>
  <c r="AB35737" i="1"/>
  <c r="AE35737" i="1"/>
  <c r="S35736" i="1"/>
  <c r="U35735" i="1"/>
  <c r="Y35734" i="1"/>
  <c r="AB35733" i="1"/>
  <c r="AH35731" i="1"/>
  <c r="X35730" i="1"/>
  <c r="Q35730" i="1"/>
  <c r="Z35730" i="1"/>
  <c r="T35730" i="1"/>
  <c r="V35730" i="1"/>
  <c r="Y35730" i="1"/>
  <c r="AC35729" i="1"/>
  <c r="AD35729" i="1"/>
  <c r="AE35729" i="1"/>
  <c r="AG35729" i="1"/>
  <c r="AB35729" i="1"/>
  <c r="R35728" i="1"/>
  <c r="AH35728" i="1"/>
  <c r="AF35728" i="1"/>
  <c r="AG35728" i="1"/>
  <c r="AA35728" i="1"/>
  <c r="AC35728" i="1"/>
  <c r="AE35728" i="1"/>
  <c r="W35726" i="1"/>
  <c r="X35724" i="1"/>
  <c r="AB35723" i="1"/>
  <c r="AB35722" i="1"/>
  <c r="AH35721" i="1"/>
  <c r="AB35718" i="1"/>
  <c r="R35718" i="1"/>
  <c r="AA35718" i="1"/>
  <c r="AC35718" i="1"/>
  <c r="AE35718" i="1"/>
  <c r="AG35718" i="1"/>
  <c r="AG35717" i="1"/>
  <c r="AD35717" i="1"/>
  <c r="AE35717" i="1"/>
  <c r="AH35717" i="1"/>
  <c r="R35717" i="1"/>
  <c r="AA35717" i="1"/>
  <c r="AC35717" i="1"/>
  <c r="W35714" i="1"/>
  <c r="AD35712" i="1"/>
  <c r="AB35711" i="1"/>
  <c r="AF35710" i="1"/>
  <c r="V35708" i="1"/>
  <c r="U35708" i="1"/>
  <c r="W35708" i="1"/>
  <c r="Y35708" i="1"/>
  <c r="T35708" i="1"/>
  <c r="AE35707" i="1"/>
  <c r="T35705" i="1"/>
  <c r="Z35703" i="1"/>
  <c r="AD35702" i="1"/>
  <c r="AF35701" i="1"/>
  <c r="V35700" i="1"/>
  <c r="S35700" i="1"/>
  <c r="T35700" i="1"/>
  <c r="W35700" i="1"/>
  <c r="Y35700" i="1"/>
  <c r="AA35699" i="1"/>
  <c r="AF35699" i="1"/>
  <c r="AG35699" i="1"/>
  <c r="AC35699" i="1"/>
  <c r="AE35699" i="1"/>
  <c r="S35698" i="1"/>
  <c r="U35696" i="1"/>
  <c r="X35695" i="1"/>
  <c r="AB35693" i="1"/>
  <c r="AH35691" i="1"/>
  <c r="T35690" i="1"/>
  <c r="AC35689" i="1"/>
  <c r="R35689" i="1"/>
  <c r="AA35689" i="1"/>
  <c r="AB35689" i="1"/>
  <c r="AE35689" i="1"/>
  <c r="AG35689" i="1"/>
  <c r="R35688" i="1"/>
  <c r="AH35688" i="1"/>
  <c r="AD35688" i="1"/>
  <c r="AE35688" i="1"/>
  <c r="AG35688" i="1"/>
  <c r="AA35688" i="1"/>
  <c r="AC35688" i="1"/>
  <c r="W35686" i="1"/>
  <c r="W35685" i="1"/>
  <c r="U35684" i="1"/>
  <c r="AD35683" i="1"/>
  <c r="AB35682" i="1"/>
  <c r="AF35681" i="1"/>
  <c r="AE35678" i="1"/>
  <c r="AG35677" i="1"/>
  <c r="AB35677" i="1"/>
  <c r="AC35677" i="1"/>
  <c r="AE35677" i="1"/>
  <c r="AH35677" i="1"/>
  <c r="R35677" i="1"/>
  <c r="AA35677" i="1"/>
  <c r="U35675" i="1"/>
  <c r="W35674" i="1"/>
  <c r="AG35671" i="1"/>
  <c r="Q35670" i="1"/>
  <c r="AE35669" i="1"/>
  <c r="W35666" i="1"/>
  <c r="AD35663" i="1"/>
  <c r="AH35662" i="1"/>
  <c r="V35660" i="1"/>
  <c r="Q35660" i="1"/>
  <c r="Z35660" i="1"/>
  <c r="T35660" i="1"/>
  <c r="W35660" i="1"/>
  <c r="Y35660" i="1"/>
  <c r="AA35659" i="1"/>
  <c r="AD35659" i="1"/>
  <c r="AE35659" i="1"/>
  <c r="AG35659" i="1"/>
  <c r="AC35659" i="1"/>
  <c r="W35657" i="1"/>
  <c r="U35655" i="1"/>
  <c r="AD35654" i="1"/>
  <c r="AB35652" i="1"/>
  <c r="AH35651" i="1"/>
  <c r="X35650" i="1"/>
  <c r="U35650" i="1"/>
  <c r="V35650" i="1"/>
  <c r="Y35650" i="1"/>
  <c r="T35650" i="1"/>
  <c r="AE35649" i="1"/>
  <c r="R35648" i="1"/>
  <c r="AH35648" i="1"/>
  <c r="AB35648" i="1"/>
  <c r="AC35648" i="1"/>
  <c r="AE35648" i="1"/>
  <c r="AG35648" i="1"/>
  <c r="AA35648" i="1"/>
  <c r="X35644" i="1"/>
  <c r="AB35643" i="1"/>
  <c r="AH35641" i="1"/>
  <c r="R35639" i="1"/>
  <c r="AH35633" i="1"/>
  <c r="AB35630" i="1"/>
  <c r="AD35630" i="1"/>
  <c r="AE35630" i="1"/>
  <c r="AG35630" i="1"/>
  <c r="AC35630" i="1"/>
  <c r="AG35629" i="1"/>
  <c r="AF35629" i="1"/>
  <c r="AH35629" i="1"/>
  <c r="R35629" i="1"/>
  <c r="AA35629" i="1"/>
  <c r="AC35629" i="1"/>
  <c r="AE35629" i="1"/>
  <c r="U35626" i="1"/>
  <c r="AB35624" i="1"/>
  <c r="AB35623" i="1"/>
  <c r="AH35622" i="1"/>
  <c r="T35620" i="1"/>
  <c r="AA35619" i="1"/>
  <c r="R35619" i="1"/>
  <c r="AB35619" i="1"/>
  <c r="AC35619" i="1"/>
  <c r="AE35619" i="1"/>
  <c r="AG35619" i="1"/>
  <c r="T35617" i="1"/>
  <c r="W35616" i="1"/>
  <c r="X35615" i="1"/>
  <c r="AA35614" i="1"/>
  <c r="AD35613" i="1"/>
  <c r="AB35612" i="1"/>
  <c r="AF35611" i="1"/>
  <c r="X35610" i="1"/>
  <c r="S35610" i="1"/>
  <c r="T35610" i="1"/>
  <c r="V35610" i="1"/>
  <c r="Y35610" i="1"/>
  <c r="AC35609" i="1"/>
  <c r="AF35609" i="1"/>
  <c r="AG35609" i="1"/>
  <c r="AB35609" i="1"/>
  <c r="AE35609" i="1"/>
  <c r="U35607" i="1"/>
  <c r="AB35605" i="1"/>
  <c r="AE35604" i="1"/>
  <c r="AH35603" i="1"/>
  <c r="X35602" i="1"/>
  <c r="Q35602" i="1"/>
  <c r="Z35602" i="1"/>
  <c r="T35602" i="1"/>
  <c r="V35602" i="1"/>
  <c r="Y35602" i="1"/>
  <c r="AC35601" i="1"/>
  <c r="AD35601" i="1"/>
  <c r="AE35601" i="1"/>
  <c r="AG35601" i="1"/>
  <c r="AB35601" i="1"/>
  <c r="R35600" i="1"/>
  <c r="AH35600" i="1"/>
  <c r="AF35600" i="1"/>
  <c r="AG35600" i="1"/>
  <c r="AA35600" i="1"/>
  <c r="AC35600" i="1"/>
  <c r="AE35600" i="1"/>
  <c r="S35599" i="1"/>
  <c r="U35597" i="1"/>
  <c r="X35596" i="1"/>
  <c r="AB35595" i="1"/>
  <c r="AB35594" i="1"/>
  <c r="AH35593" i="1"/>
  <c r="AB35590" i="1"/>
  <c r="R35590" i="1"/>
  <c r="AA35590" i="1"/>
  <c r="AC35590" i="1"/>
  <c r="AE35590" i="1"/>
  <c r="AG35590" i="1"/>
  <c r="AG35589" i="1"/>
  <c r="AD35589" i="1"/>
  <c r="AE35589" i="1"/>
  <c r="AH35589" i="1"/>
  <c r="R35589" i="1"/>
  <c r="AA35589" i="1"/>
  <c r="AC35589" i="1"/>
  <c r="W35587" i="1"/>
  <c r="W35586" i="1"/>
  <c r="AB35583" i="1"/>
  <c r="AF35582" i="1"/>
  <c r="V35580" i="1"/>
  <c r="U35580" i="1"/>
  <c r="W35580" i="1"/>
  <c r="Y35580" i="1"/>
  <c r="T35580" i="1"/>
  <c r="AE35579" i="1"/>
  <c r="T35577" i="1"/>
  <c r="W35576" i="1"/>
  <c r="Z35575" i="1"/>
  <c r="AD35574" i="1"/>
  <c r="AF35573" i="1"/>
  <c r="V35572" i="1"/>
  <c r="S35572" i="1"/>
  <c r="T35572" i="1"/>
  <c r="W35572" i="1"/>
  <c r="Y35572" i="1"/>
  <c r="AA35571" i="1"/>
  <c r="AF35571" i="1"/>
  <c r="AG35571" i="1"/>
  <c r="AC35571" i="1"/>
  <c r="AE35571" i="1"/>
  <c r="W35569" i="1"/>
  <c r="AB35565" i="1"/>
  <c r="AE35564" i="1"/>
  <c r="AH35563" i="1"/>
  <c r="T35562" i="1"/>
  <c r="AC35561" i="1"/>
  <c r="R35561" i="1"/>
  <c r="AA35561" i="1"/>
  <c r="AB35561" i="1"/>
  <c r="AE35561" i="1"/>
  <c r="AG35561" i="1"/>
  <c r="R35560" i="1"/>
  <c r="AH35560" i="1"/>
  <c r="AD35560" i="1"/>
  <c r="AE35560" i="1"/>
  <c r="AG35560" i="1"/>
  <c r="AA35560" i="1"/>
  <c r="AC35560" i="1"/>
  <c r="W35557" i="1"/>
  <c r="U35556" i="1"/>
  <c r="AB35554" i="1"/>
  <c r="AF35553" i="1"/>
  <c r="AE35550" i="1"/>
  <c r="AG35549" i="1"/>
  <c r="AB35549" i="1"/>
  <c r="AC35549" i="1"/>
  <c r="AE35549" i="1"/>
  <c r="AH35549" i="1"/>
  <c r="R35549" i="1"/>
  <c r="AA35549" i="1"/>
  <c r="AA35545" i="1"/>
  <c r="AG35543" i="1"/>
  <c r="Q35542" i="1"/>
  <c r="AE35541" i="1"/>
  <c r="U35539" i="1"/>
  <c r="W35538" i="1"/>
  <c r="AD35535" i="1"/>
  <c r="AH35534" i="1"/>
  <c r="V35532" i="1"/>
  <c r="Q35532" i="1"/>
  <c r="Z35532" i="1"/>
  <c r="T35532" i="1"/>
  <c r="W35532" i="1"/>
  <c r="Y35532" i="1"/>
  <c r="AA35531" i="1"/>
  <c r="AD35531" i="1"/>
  <c r="AE35531" i="1"/>
  <c r="AG35531" i="1"/>
  <c r="AC35531" i="1"/>
  <c r="W35529" i="1"/>
  <c r="W35528" i="1"/>
  <c r="U35527" i="1"/>
  <c r="AB35525" i="1"/>
  <c r="X35522" i="1"/>
  <c r="U35522" i="1"/>
  <c r="V35522" i="1"/>
  <c r="Y35522" i="1"/>
  <c r="T35522" i="1"/>
  <c r="AE35521" i="1"/>
  <c r="R35520" i="1"/>
  <c r="AH35520" i="1"/>
  <c r="AB35520" i="1"/>
  <c r="AC35520" i="1"/>
  <c r="AE35520" i="1"/>
  <c r="AG35520" i="1"/>
  <c r="AA35520" i="1"/>
  <c r="U35518" i="1"/>
  <c r="X35516" i="1"/>
  <c r="AB35515" i="1"/>
  <c r="R35511" i="1"/>
  <c r="X35508" i="1"/>
  <c r="AB35507" i="1"/>
  <c r="AH35505" i="1"/>
  <c r="AD35503" i="1"/>
  <c r="AF35502" i="1"/>
  <c r="Q35499" i="1"/>
  <c r="AF35496" i="1"/>
  <c r="S35495" i="1"/>
  <c r="U35494" i="1"/>
  <c r="T35493" i="1"/>
  <c r="AG35490" i="1"/>
  <c r="AA35489" i="1"/>
  <c r="W35488" i="1"/>
  <c r="AE35486" i="1"/>
  <c r="AG35482" i="1"/>
  <c r="AA35481" i="1"/>
  <c r="U35479" i="1"/>
  <c r="AB35478" i="1"/>
  <c r="AF35478" i="1"/>
  <c r="AG35478" i="1"/>
  <c r="AC35478" i="1"/>
  <c r="AD35478" i="1"/>
  <c r="AE35478" i="1"/>
  <c r="Y34858" i="1"/>
  <c r="AE35468" i="1"/>
  <c r="AF35467" i="1"/>
  <c r="T35465" i="1"/>
  <c r="Q35464" i="1"/>
  <c r="AF35461" i="1"/>
  <c r="S35460" i="1"/>
  <c r="U35459" i="1"/>
  <c r="AD35454" i="1"/>
  <c r="X35452" i="1"/>
  <c r="Q35449" i="1"/>
  <c r="AH35446" i="1"/>
  <c r="AB35445" i="1"/>
  <c r="X35444" i="1"/>
  <c r="Q35441" i="1"/>
  <c r="Q35435" i="1"/>
  <c r="AF35432" i="1"/>
  <c r="T35429" i="1"/>
  <c r="AG35426" i="1"/>
  <c r="W35424" i="1"/>
  <c r="AE35422" i="1"/>
  <c r="AG35418" i="1"/>
  <c r="AA35417" i="1"/>
  <c r="U35416" i="1"/>
  <c r="U35415" i="1"/>
  <c r="AB35414" i="1"/>
  <c r="AF35414" i="1"/>
  <c r="AG35414" i="1"/>
  <c r="AC35414" i="1"/>
  <c r="AD35414" i="1"/>
  <c r="AE35414" i="1"/>
  <c r="S35408" i="1"/>
  <c r="Q35406" i="1"/>
  <c r="AE35404" i="1"/>
  <c r="AF35403" i="1"/>
  <c r="Q35400" i="1"/>
  <c r="X35388" i="1"/>
  <c r="Q35385" i="1"/>
  <c r="AH35382" i="1"/>
  <c r="AB35381" i="1"/>
  <c r="X35380" i="1"/>
  <c r="Q35377" i="1"/>
  <c r="AD35375" i="1"/>
  <c r="AF35374" i="1"/>
  <c r="Y35368" i="1"/>
  <c r="T35365" i="1"/>
  <c r="W35363" i="1"/>
  <c r="AA35360" i="1"/>
  <c r="AD35358" i="1"/>
  <c r="AE35352" i="1"/>
  <c r="AA35350" i="1"/>
  <c r="AA35344" i="1"/>
  <c r="AH35342" i="1"/>
  <c r="T35341" i="1"/>
  <c r="Y35339" i="1"/>
  <c r="Q35336" i="1"/>
  <c r="W35334" i="1"/>
  <c r="AB35332" i="1"/>
  <c r="Q35331" i="1"/>
  <c r="T35329" i="1"/>
  <c r="AE35326" i="1"/>
  <c r="AC35318" i="1"/>
  <c r="Q35315" i="1"/>
  <c r="Y35313" i="1"/>
  <c r="AB35310" i="1"/>
  <c r="AD35310" i="1"/>
  <c r="AE35310" i="1"/>
  <c r="AF35310" i="1"/>
  <c r="AG35310" i="1"/>
  <c r="R35310" i="1"/>
  <c r="AA35310" i="1"/>
  <c r="AC35310" i="1"/>
  <c r="Q35307" i="1"/>
  <c r="W35305" i="1"/>
  <c r="Q35302" i="1"/>
  <c r="R35300" i="1"/>
  <c r="R35292" i="1"/>
  <c r="AG35290" i="1"/>
  <c r="Q35289" i="1"/>
  <c r="X35287" i="1"/>
  <c r="R35284" i="1"/>
  <c r="AD35282" i="1"/>
  <c r="Q35281" i="1"/>
  <c r="U35279" i="1"/>
  <c r="Q35273" i="1"/>
  <c r="R35271" i="1"/>
  <c r="Z35269" i="1"/>
  <c r="AF35264" i="1"/>
  <c r="W35261" i="1"/>
  <c r="AD35256" i="1"/>
  <c r="U35253" i="1"/>
  <c r="AB35248" i="1"/>
  <c r="S35245" i="1"/>
  <c r="Y35240" i="1"/>
  <c r="T35237" i="1"/>
  <c r="W35235" i="1"/>
  <c r="AA35232" i="1"/>
  <c r="U35227" i="1"/>
  <c r="AE35224" i="1"/>
  <c r="AA35216" i="1"/>
  <c r="AH35214" i="1"/>
  <c r="T35213" i="1"/>
  <c r="Y35211" i="1"/>
  <c r="Q35208" i="1"/>
  <c r="W35206" i="1"/>
  <c r="AB35204" i="1"/>
  <c r="Q35203" i="1"/>
  <c r="T35201" i="1"/>
  <c r="AE35198" i="1"/>
  <c r="Z35196" i="1"/>
  <c r="AC35190" i="1"/>
  <c r="AG35188" i="1"/>
  <c r="Q35187" i="1"/>
  <c r="Y35185" i="1"/>
  <c r="AB35182" i="1"/>
  <c r="AD35182" i="1"/>
  <c r="AE35182" i="1"/>
  <c r="AF35182" i="1"/>
  <c r="AG35182" i="1"/>
  <c r="R35182" i="1"/>
  <c r="AA35182" i="1"/>
  <c r="AC35182" i="1"/>
  <c r="AE35180" i="1"/>
  <c r="Q35179" i="1"/>
  <c r="W35177" i="1"/>
  <c r="Q35174" i="1"/>
  <c r="R35172" i="1"/>
  <c r="Z35170" i="1"/>
  <c r="R35164" i="1"/>
  <c r="AG35162" i="1"/>
  <c r="AE35160" i="1"/>
  <c r="Y34422" i="1"/>
  <c r="AA35152" i="1"/>
  <c r="Q35147" i="1"/>
  <c r="AA35144" i="1"/>
  <c r="Q35139" i="1"/>
  <c r="AA35136" i="1"/>
  <c r="AE35128" i="1"/>
  <c r="Q35123" i="1"/>
  <c r="AA35120" i="1"/>
  <c r="Q35115" i="1"/>
  <c r="AA35112" i="1"/>
  <c r="Q35107" i="1"/>
  <c r="AA35104" i="1"/>
  <c r="AE35096" i="1"/>
  <c r="Q35091" i="1"/>
  <c r="AA35088" i="1"/>
  <c r="Q35083" i="1"/>
  <c r="AA35080" i="1"/>
  <c r="Q35075" i="1"/>
  <c r="AA35072" i="1"/>
  <c r="AE35064" i="1"/>
  <c r="Q35059" i="1"/>
  <c r="AA35056" i="1"/>
  <c r="Q35051" i="1"/>
  <c r="AA35048" i="1"/>
  <c r="Q35043" i="1"/>
  <c r="AA35040" i="1"/>
  <c r="AE35032" i="1"/>
  <c r="Q35027" i="1"/>
  <c r="AA35024" i="1"/>
  <c r="Q35019" i="1"/>
  <c r="AA35016" i="1"/>
  <c r="Q35011" i="1"/>
  <c r="AA35008" i="1"/>
  <c r="AE35000" i="1"/>
  <c r="Q34995" i="1"/>
  <c r="AA34992" i="1"/>
  <c r="Q34987" i="1"/>
  <c r="AA34984" i="1"/>
  <c r="Q34979" i="1"/>
  <c r="AA34976" i="1"/>
  <c r="AE34968" i="1"/>
  <c r="Q34963" i="1"/>
  <c r="AA34960" i="1"/>
  <c r="Q34955" i="1"/>
  <c r="AA34952" i="1"/>
  <c r="Q34947" i="1"/>
  <c r="AA34944" i="1"/>
  <c r="U34931" i="1"/>
  <c r="U34915" i="1"/>
  <c r="U34899" i="1"/>
  <c r="U34883" i="1"/>
  <c r="U34867" i="1"/>
  <c r="U34851" i="1"/>
  <c r="U34835" i="1"/>
  <c r="U34819" i="1"/>
  <c r="U34803" i="1"/>
  <c r="U34787" i="1"/>
  <c r="U34771" i="1"/>
  <c r="U34755" i="1"/>
  <c r="U34739" i="1"/>
  <c r="U34723" i="1"/>
  <c r="U34707" i="1"/>
  <c r="U34691" i="1"/>
  <c r="U34675" i="1"/>
  <c r="U34659" i="1"/>
  <c r="U34643" i="1"/>
  <c r="U34627" i="1"/>
  <c r="U34611" i="1"/>
  <c r="U34595" i="1"/>
  <c r="U34579" i="1"/>
  <c r="U34563" i="1"/>
  <c r="U34547" i="1"/>
  <c r="U34531" i="1"/>
  <c r="U34515" i="1"/>
  <c r="U34499" i="1"/>
  <c r="U34483" i="1"/>
  <c r="U34467" i="1"/>
  <c r="U34451" i="1"/>
  <c r="U34435" i="1"/>
  <c r="U34419" i="1"/>
  <c r="U34403" i="1"/>
  <c r="U34387" i="1"/>
  <c r="U34371" i="1"/>
  <c r="U34355" i="1"/>
  <c r="U34339" i="1"/>
  <c r="U34323" i="1"/>
  <c r="U34307" i="1"/>
  <c r="U34291" i="1"/>
  <c r="U34275" i="1"/>
  <c r="U34259" i="1"/>
  <c r="U34243" i="1"/>
  <c r="U34227" i="1"/>
  <c r="U34211" i="1"/>
  <c r="U34195" i="1"/>
  <c r="U34179" i="1"/>
  <c r="R34176" i="1"/>
  <c r="AA34168" i="1"/>
  <c r="AC34160" i="1"/>
  <c r="AD34152" i="1"/>
  <c r="V34147" i="1"/>
  <c r="R34144" i="1"/>
  <c r="AA34136" i="1"/>
  <c r="AC34128" i="1"/>
  <c r="AD34120" i="1"/>
  <c r="V34115" i="1"/>
  <c r="R34112" i="1"/>
  <c r="R34104" i="1"/>
  <c r="AF34096" i="1"/>
  <c r="W34091" i="1"/>
  <c r="R34088" i="1"/>
  <c r="AD34080" i="1"/>
  <c r="R34072" i="1"/>
  <c r="AF34064" i="1"/>
  <c r="W34059" i="1"/>
  <c r="R34056" i="1"/>
  <c r="AD34048" i="1"/>
  <c r="R34040" i="1"/>
  <c r="AF34032" i="1"/>
  <c r="W34027" i="1"/>
  <c r="R34024" i="1"/>
  <c r="AD34016" i="1"/>
  <c r="R34008" i="1"/>
  <c r="AF34000" i="1"/>
  <c r="W33995" i="1"/>
  <c r="R33992" i="1"/>
  <c r="AD33984" i="1"/>
  <c r="R33976" i="1"/>
  <c r="AF33968" i="1"/>
  <c r="W33963" i="1"/>
  <c r="R33960" i="1"/>
  <c r="AD33952" i="1"/>
  <c r="R33944" i="1"/>
  <c r="AF33936" i="1"/>
  <c r="W33931" i="1"/>
  <c r="R33928" i="1"/>
  <c r="AD33920" i="1"/>
  <c r="R33912" i="1"/>
  <c r="AF33904" i="1"/>
  <c r="W33899" i="1"/>
  <c r="R33896" i="1"/>
  <c r="AD33888" i="1"/>
  <c r="R33880" i="1"/>
  <c r="AF33872" i="1"/>
  <c r="W33867" i="1"/>
  <c r="R33864" i="1"/>
  <c r="AD33856" i="1"/>
  <c r="R33848" i="1"/>
  <c r="AF33840" i="1"/>
  <c r="W33835" i="1"/>
  <c r="R33832" i="1"/>
  <c r="R33824" i="1"/>
  <c r="AF33816" i="1"/>
  <c r="X33803" i="1"/>
  <c r="R33792" i="1"/>
  <c r="X33771" i="1"/>
  <c r="AD33768" i="1"/>
  <c r="R33760" i="1"/>
  <c r="AC33720" i="1"/>
  <c r="T33707" i="1"/>
  <c r="AD33704" i="1"/>
  <c r="Y33675" i="1"/>
  <c r="AC33656" i="1"/>
  <c r="T33643" i="1"/>
  <c r="AD33640" i="1"/>
  <c r="Y33611" i="1"/>
  <c r="AC33592" i="1"/>
  <c r="T33579" i="1"/>
  <c r="AD33576" i="1"/>
  <c r="Y33547" i="1"/>
  <c r="AC33528" i="1"/>
  <c r="T33515" i="1"/>
  <c r="AG33326" i="1"/>
  <c r="AG33480" i="1"/>
  <c r="Y33451" i="1"/>
  <c r="AE33638" i="1"/>
  <c r="T33650" i="1"/>
  <c r="AG33384" i="1"/>
  <c r="AH33608" i="1"/>
  <c r="Z33519" i="1"/>
  <c r="AE33159" i="1"/>
  <c r="AE33370" i="1"/>
  <c r="AE33095" i="1"/>
  <c r="AA33313" i="1"/>
  <c r="AC33129" i="1"/>
  <c r="W41980" i="1"/>
  <c r="T41971" i="1"/>
  <c r="W41964" i="1"/>
  <c r="T41963" i="1"/>
  <c r="T41955" i="1"/>
  <c r="AF41951" i="1"/>
  <c r="AC41950" i="1"/>
  <c r="W41948" i="1"/>
  <c r="T41947" i="1"/>
  <c r="AC41942" i="1"/>
  <c r="T41939" i="1"/>
  <c r="AF41935" i="1"/>
  <c r="T41915" i="1"/>
  <c r="AF41911" i="1"/>
  <c r="AF41903" i="1"/>
  <c r="AC41902" i="1"/>
  <c r="T41899" i="1"/>
  <c r="AF41895" i="1"/>
  <c r="T41891" i="1"/>
  <c r="AF41887" i="1"/>
  <c r="AC41886" i="1"/>
  <c r="AC41878" i="1"/>
  <c r="T41875" i="1"/>
  <c r="AF41871" i="1"/>
  <c r="AC41870" i="1"/>
  <c r="W41868" i="1"/>
  <c r="T41867" i="1"/>
  <c r="AC41862" i="1"/>
  <c r="T41859" i="1"/>
  <c r="AF41855" i="1"/>
  <c r="AC41854" i="1"/>
  <c r="T41851" i="1"/>
  <c r="AC41846" i="1"/>
  <c r="T41843" i="1"/>
  <c r="AF41839" i="1"/>
  <c r="T41835" i="1"/>
  <c r="AF41831" i="1"/>
  <c r="AC41830" i="1"/>
  <c r="T41827" i="1"/>
  <c r="AC41822" i="1"/>
  <c r="T41819" i="1"/>
  <c r="AC41814" i="1"/>
  <c r="T41811" i="1"/>
  <c r="AF41807" i="1"/>
  <c r="AC41806" i="1"/>
  <c r="W41804" i="1"/>
  <c r="AF41799" i="1"/>
  <c r="AC41798" i="1"/>
  <c r="T41795" i="1"/>
  <c r="AF41791" i="1"/>
  <c r="AC41790" i="1"/>
  <c r="AF41783" i="1"/>
  <c r="T41779" i="1"/>
  <c r="AF41775" i="1"/>
  <c r="AC41774" i="1"/>
  <c r="AF41767" i="1"/>
  <c r="AC41766" i="1"/>
  <c r="AF41759" i="1"/>
  <c r="W41756" i="1"/>
  <c r="T41755" i="1"/>
  <c r="AF41751" i="1"/>
  <c r="AC41750" i="1"/>
  <c r="W41748" i="1"/>
  <c r="T41747" i="1"/>
  <c r="AF41743" i="1"/>
  <c r="W41740" i="1"/>
  <c r="T41739" i="1"/>
  <c r="AF41735" i="1"/>
  <c r="AC41734" i="1"/>
  <c r="W41732" i="1"/>
  <c r="AC41726" i="1"/>
  <c r="W41724" i="1"/>
  <c r="T41723" i="1"/>
  <c r="AF41719" i="1"/>
  <c r="T41715" i="1"/>
  <c r="AF41711" i="1"/>
  <c r="AC41710" i="1"/>
  <c r="W41708" i="1"/>
  <c r="T41707" i="1"/>
  <c r="AF41703" i="1"/>
  <c r="W41700" i="1"/>
  <c r="T41699" i="1"/>
  <c r="AF41695" i="1"/>
  <c r="W41692" i="1"/>
  <c r="T41691" i="1"/>
  <c r="AC41686" i="1"/>
  <c r="W41684" i="1"/>
  <c r="T41683" i="1"/>
  <c r="AF41679" i="1"/>
  <c r="W41676" i="1"/>
  <c r="T41675" i="1"/>
  <c r="AF41671" i="1"/>
  <c r="W41668" i="1"/>
  <c r="AF41663" i="1"/>
  <c r="AC41662" i="1"/>
  <c r="T41659" i="1"/>
  <c r="AF41655" i="1"/>
  <c r="AC41654" i="1"/>
  <c r="T41651" i="1"/>
  <c r="AC41646" i="1"/>
  <c r="T41643" i="1"/>
  <c r="AF41639" i="1"/>
  <c r="AC41638" i="1"/>
  <c r="AF41631" i="1"/>
  <c r="AF41623" i="1"/>
  <c r="AC41622" i="1"/>
  <c r="W41620" i="1"/>
  <c r="AC41614" i="1"/>
  <c r="W41612" i="1"/>
  <c r="T41611" i="1"/>
  <c r="AF41607" i="1"/>
  <c r="T41603" i="1"/>
  <c r="AF41599" i="1"/>
  <c r="AC41590" i="1"/>
  <c r="W41588" i="1"/>
  <c r="T41587" i="1"/>
  <c r="AC41582" i="1"/>
  <c r="W41580" i="1"/>
  <c r="AF41575" i="1"/>
  <c r="AC41574" i="1"/>
  <c r="W41572" i="1"/>
  <c r="AF41567" i="1"/>
  <c r="W41564" i="1"/>
  <c r="T41563" i="1"/>
  <c r="AF41559" i="1"/>
  <c r="AC41558" i="1"/>
  <c r="AF41551" i="1"/>
  <c r="AC41550" i="1"/>
  <c r="AF41543" i="1"/>
  <c r="AC41542" i="1"/>
  <c r="W41540" i="1"/>
  <c r="T41539" i="1"/>
  <c r="AF41535" i="1"/>
  <c r="AC41534" i="1"/>
  <c r="W41532" i="1"/>
  <c r="T41531" i="1"/>
  <c r="W41524" i="1"/>
  <c r="T41523" i="1"/>
  <c r="AF41519" i="1"/>
  <c r="AC41518" i="1"/>
  <c r="AF41511" i="1"/>
  <c r="AC41510" i="1"/>
  <c r="W41508" i="1"/>
  <c r="AF41503" i="1"/>
  <c r="AC41502" i="1"/>
  <c r="T41499" i="1"/>
  <c r="T41491" i="1"/>
  <c r="AF41487" i="1"/>
  <c r="W41484" i="1"/>
  <c r="AF41479" i="1"/>
  <c r="AC41478" i="1"/>
  <c r="W41476" i="1"/>
  <c r="T41475" i="1"/>
  <c r="AF41471" i="1"/>
  <c r="AC41470" i="1"/>
  <c r="W41468" i="1"/>
  <c r="T41467" i="1"/>
  <c r="AF41455" i="1"/>
  <c r="AC41454" i="1"/>
  <c r="W41452" i="1"/>
  <c r="T41451" i="1"/>
  <c r="AF41447" i="1"/>
  <c r="AC41446" i="1"/>
  <c r="T41443" i="1"/>
  <c r="AF41439" i="1"/>
  <c r="AC41438" i="1"/>
  <c r="W41436" i="1"/>
  <c r="T41435" i="1"/>
  <c r="AF41431" i="1"/>
  <c r="T41427" i="1"/>
  <c r="AC41422" i="1"/>
  <c r="W41420" i="1"/>
  <c r="T41419" i="1"/>
  <c r="AF41415" i="1"/>
  <c r="AC41414" i="1"/>
  <c r="T41411" i="1"/>
  <c r="AF41407" i="1"/>
  <c r="AC41406" i="1"/>
  <c r="AF41399" i="1"/>
  <c r="AC41398" i="1"/>
  <c r="W41396" i="1"/>
  <c r="T41395" i="1"/>
  <c r="AF41391" i="1"/>
  <c r="AC41390" i="1"/>
  <c r="W41388" i="1"/>
  <c r="T41387" i="1"/>
  <c r="AF41383" i="1"/>
  <c r="AC41382" i="1"/>
  <c r="W41380" i="1"/>
  <c r="T41379" i="1"/>
  <c r="AF41375" i="1"/>
  <c r="AC41374" i="1"/>
  <c r="W41372" i="1"/>
  <c r="T41371" i="1"/>
  <c r="AF41367" i="1"/>
  <c r="AC41366" i="1"/>
  <c r="W41364" i="1"/>
  <c r="T41363" i="1"/>
  <c r="AF41359" i="1"/>
  <c r="W41356" i="1"/>
  <c r="T41355" i="1"/>
  <c r="AC41350" i="1"/>
  <c r="W41348" i="1"/>
  <c r="T41347" i="1"/>
  <c r="AF41343" i="1"/>
  <c r="W41340" i="1"/>
  <c r="AF41335" i="1"/>
  <c r="AF41327" i="1"/>
  <c r="AC41326" i="1"/>
  <c r="T41323" i="1"/>
  <c r="AF41319" i="1"/>
  <c r="AC41318" i="1"/>
  <c r="W41316" i="1"/>
  <c r="AF41311" i="1"/>
  <c r="AC41310" i="1"/>
  <c r="W41308" i="1"/>
  <c r="T41307" i="1"/>
  <c r="AF41303" i="1"/>
  <c r="AC41302" i="1"/>
  <c r="W41300" i="1"/>
  <c r="AC41294" i="1"/>
  <c r="T41291" i="1"/>
  <c r="AF41287" i="1"/>
  <c r="AC41286" i="1"/>
  <c r="W41284" i="1"/>
  <c r="T41283" i="1"/>
  <c r="AF41279" i="1"/>
  <c r="AC41278" i="1"/>
  <c r="T41275" i="1"/>
  <c r="AF41271" i="1"/>
  <c r="W41268" i="1"/>
  <c r="AC41262" i="1"/>
  <c r="W41260" i="1"/>
  <c r="AF41255" i="1"/>
  <c r="AC41254" i="1"/>
  <c r="W41252" i="1"/>
  <c r="T41251" i="1"/>
  <c r="AC41246" i="1"/>
  <c r="W41244" i="1"/>
  <c r="AF41239" i="1"/>
  <c r="AC41238" i="1"/>
  <c r="AF41231" i="1"/>
  <c r="W41228" i="1"/>
  <c r="AF41223" i="1"/>
  <c r="W41220" i="1"/>
  <c r="T41219" i="1"/>
  <c r="AF41215" i="1"/>
  <c r="AC41214" i="1"/>
  <c r="AF41207" i="1"/>
  <c r="W41204" i="1"/>
  <c r="T41203" i="1"/>
  <c r="AF41199" i="1"/>
  <c r="AC41198" i="1"/>
  <c r="W41196" i="1"/>
  <c r="AF41191" i="1"/>
  <c r="AC41190" i="1"/>
  <c r="W41188" i="1"/>
  <c r="T41187" i="1"/>
  <c r="AF41183" i="1"/>
  <c r="AC41182" i="1"/>
  <c r="W41180" i="1"/>
  <c r="AC41174" i="1"/>
  <c r="W41172" i="1"/>
  <c r="T41171" i="1"/>
  <c r="AF41167" i="1"/>
  <c r="W41164" i="1"/>
  <c r="AF41159" i="1"/>
  <c r="AC41158" i="1"/>
  <c r="W41156" i="1"/>
  <c r="AF41151" i="1"/>
  <c r="AF41143" i="1"/>
  <c r="T41139" i="1"/>
  <c r="AF41135" i="1"/>
  <c r="AC41134" i="1"/>
  <c r="AF41127" i="1"/>
  <c r="AC41126" i="1"/>
  <c r="W41124" i="1"/>
  <c r="AC41118" i="1"/>
  <c r="T41115" i="1"/>
  <c r="W41108" i="1"/>
  <c r="T41107" i="1"/>
  <c r="W41100" i="1"/>
  <c r="AF41095" i="1"/>
  <c r="W41092" i="1"/>
  <c r="T41091" i="1"/>
  <c r="AC41086" i="1"/>
  <c r="W41084" i="1"/>
  <c r="T41083" i="1"/>
  <c r="AC41078" i="1"/>
  <c r="W41076" i="1"/>
  <c r="T41075" i="1"/>
  <c r="AF41071" i="1"/>
  <c r="AF41063" i="1"/>
  <c r="W41060" i="1"/>
  <c r="T41059" i="1"/>
  <c r="AF41055" i="1"/>
  <c r="AF41047" i="1"/>
  <c r="W41044" i="1"/>
  <c r="T41043" i="1"/>
  <c r="AF41039" i="1"/>
  <c r="AC41038" i="1"/>
  <c r="T41035" i="1"/>
  <c r="W41028" i="1"/>
  <c r="AC41022" i="1"/>
  <c r="W41020" i="1"/>
  <c r="AF41015" i="1"/>
  <c r="AC41014" i="1"/>
  <c r="W41012" i="1"/>
  <c r="T41011" i="1"/>
  <c r="AF41007" i="1"/>
  <c r="AC41006" i="1"/>
  <c r="W41004" i="1"/>
  <c r="T41003" i="1"/>
  <c r="AF40999" i="1"/>
  <c r="AC40998" i="1"/>
  <c r="W40996" i="1"/>
  <c r="AF40991" i="1"/>
  <c r="AC40990" i="1"/>
  <c r="W40988" i="1"/>
  <c r="T40987" i="1"/>
  <c r="AF40983" i="1"/>
  <c r="AC40982" i="1"/>
  <c r="W40980" i="1"/>
  <c r="AF40975" i="1"/>
  <c r="W40972" i="1"/>
  <c r="AF40967" i="1"/>
  <c r="AC40966" i="1"/>
  <c r="T40963" i="1"/>
  <c r="AF40959" i="1"/>
  <c r="AC40958" i="1"/>
  <c r="T40955" i="1"/>
  <c r="AF40951" i="1"/>
  <c r="AC40950" i="1"/>
  <c r="W40948" i="1"/>
  <c r="T40947" i="1"/>
  <c r="AF40943" i="1"/>
  <c r="T40939" i="1"/>
  <c r="AF40935" i="1"/>
  <c r="AC40934" i="1"/>
  <c r="W40932" i="1"/>
  <c r="AF40927" i="1"/>
  <c r="W40924" i="1"/>
  <c r="T40923" i="1"/>
  <c r="AF40919" i="1"/>
  <c r="AC40918" i="1"/>
  <c r="T40915" i="1"/>
  <c r="AF40911" i="1"/>
  <c r="AC40910" i="1"/>
  <c r="T40907" i="1"/>
  <c r="AF40903" i="1"/>
  <c r="AC40902" i="1"/>
  <c r="W40900" i="1"/>
  <c r="AF40895" i="1"/>
  <c r="AC40894" i="1"/>
  <c r="W40892" i="1"/>
  <c r="T40891" i="1"/>
  <c r="AF40887" i="1"/>
  <c r="W40884" i="1"/>
  <c r="T40883" i="1"/>
  <c r="AC40878" i="1"/>
  <c r="W40876" i="1"/>
  <c r="T40875" i="1"/>
  <c r="AC40870" i="1"/>
  <c r="W40868" i="1"/>
  <c r="T40867" i="1"/>
  <c r="AC40862" i="1"/>
  <c r="W40860" i="1"/>
  <c r="T40859" i="1"/>
  <c r="AF40855" i="1"/>
  <c r="AC40854" i="1"/>
  <c r="AF40847" i="1"/>
  <c r="AC40846" i="1"/>
  <c r="W40844" i="1"/>
  <c r="W40828" i="1"/>
  <c r="T40827" i="1"/>
  <c r="AF40823" i="1"/>
  <c r="AC40822" i="1"/>
  <c r="T40819" i="1"/>
  <c r="AF40815" i="1"/>
  <c r="W40812" i="1"/>
  <c r="T40811" i="1"/>
  <c r="AF40807" i="1"/>
  <c r="W40804" i="1"/>
  <c r="T40803" i="1"/>
  <c r="AF40799" i="1"/>
  <c r="AC40798" i="1"/>
  <c r="W40796" i="1"/>
  <c r="AC40790" i="1"/>
  <c r="T40787" i="1"/>
  <c r="AF40783" i="1"/>
  <c r="AC40782" i="1"/>
  <c r="T40779" i="1"/>
  <c r="AF40775" i="1"/>
  <c r="AC40774" i="1"/>
  <c r="W40772" i="1"/>
  <c r="AF40767" i="1"/>
  <c r="AC40766" i="1"/>
  <c r="W40764" i="1"/>
  <c r="T40763" i="1"/>
  <c r="AF40759" i="1"/>
  <c r="AC40758" i="1"/>
  <c r="W40756" i="1"/>
  <c r="T40755" i="1"/>
  <c r="AF40751" i="1"/>
  <c r="AC40750" i="1"/>
  <c r="W40748" i="1"/>
  <c r="T40747" i="1"/>
  <c r="AF40743" i="1"/>
  <c r="AC40742" i="1"/>
  <c r="T40739" i="1"/>
  <c r="AF40735" i="1"/>
  <c r="AC40734" i="1"/>
  <c r="W40732" i="1"/>
  <c r="T40731" i="1"/>
  <c r="AF40727" i="1"/>
  <c r="AC40726" i="1"/>
  <c r="T40723" i="1"/>
  <c r="AF40719" i="1"/>
  <c r="AC40718" i="1"/>
  <c r="W40716" i="1"/>
  <c r="T40715" i="1"/>
  <c r="AF40711" i="1"/>
  <c r="AC40710" i="1"/>
  <c r="W40708" i="1"/>
  <c r="T40707" i="1"/>
  <c r="AF40703" i="1"/>
  <c r="AC40702" i="1"/>
  <c r="W40700" i="1"/>
  <c r="T40699" i="1"/>
  <c r="AF40695" i="1"/>
  <c r="W40692" i="1"/>
  <c r="T40691" i="1"/>
  <c r="AF40687" i="1"/>
  <c r="AC40686" i="1"/>
  <c r="W40684" i="1"/>
  <c r="T40683" i="1"/>
  <c r="AF40679" i="1"/>
  <c r="AC40678" i="1"/>
  <c r="W40676" i="1"/>
  <c r="T40675" i="1"/>
  <c r="AF40671" i="1"/>
  <c r="AC40670" i="1"/>
  <c r="W40668" i="1"/>
  <c r="T40667" i="1"/>
  <c r="AF40663" i="1"/>
  <c r="AC40662" i="1"/>
  <c r="W40660" i="1"/>
  <c r="AF40655" i="1"/>
  <c r="AC40654" i="1"/>
  <c r="W40652" i="1"/>
  <c r="T40651" i="1"/>
  <c r="AF40647" i="1"/>
  <c r="W40644" i="1"/>
  <c r="T40643" i="1"/>
  <c r="AF40639" i="1"/>
  <c r="AC40638" i="1"/>
  <c r="T40635" i="1"/>
  <c r="AF40631" i="1"/>
  <c r="AC40630" i="1"/>
  <c r="W40628" i="1"/>
  <c r="T40627" i="1"/>
  <c r="AF40623" i="1"/>
  <c r="AC40622" i="1"/>
  <c r="W40620" i="1"/>
  <c r="T40619" i="1"/>
  <c r="AF40615" i="1"/>
  <c r="AC40614" i="1"/>
  <c r="W40612" i="1"/>
  <c r="T40611" i="1"/>
  <c r="AC40606" i="1"/>
  <c r="W40604" i="1"/>
  <c r="T40603" i="1"/>
  <c r="AC40598" i="1"/>
  <c r="T40595" i="1"/>
  <c r="AC40590" i="1"/>
  <c r="T40587" i="1"/>
  <c r="AF40583" i="1"/>
  <c r="AC40582" i="1"/>
  <c r="W40580" i="1"/>
  <c r="T40579" i="1"/>
  <c r="AF40575" i="1"/>
  <c r="AB40571" i="1"/>
  <c r="T40571" i="1"/>
  <c r="S40568" i="1"/>
  <c r="AF40567" i="1"/>
  <c r="AC40566" i="1"/>
  <c r="AB40563" i="1"/>
  <c r="T40563" i="1"/>
  <c r="S40560" i="1"/>
  <c r="AF40559" i="1"/>
  <c r="AC40558" i="1"/>
  <c r="W40556" i="1"/>
  <c r="AB40555" i="1"/>
  <c r="T40555" i="1"/>
  <c r="S40552" i="1"/>
  <c r="AF40551" i="1"/>
  <c r="AC40550" i="1"/>
  <c r="AB40547" i="1"/>
  <c r="T40547" i="1"/>
  <c r="S40544" i="1"/>
  <c r="AF40543" i="1"/>
  <c r="AB40539" i="1"/>
  <c r="T40539" i="1"/>
  <c r="S40536" i="1"/>
  <c r="AF40535" i="1"/>
  <c r="AC40534" i="1"/>
  <c r="W40532" i="1"/>
  <c r="AB40531" i="1"/>
  <c r="T40531" i="1"/>
  <c r="S40528" i="1"/>
  <c r="AF40527" i="1"/>
  <c r="AB40523" i="1"/>
  <c r="T40523" i="1"/>
  <c r="S40520" i="1"/>
  <c r="AF40519" i="1"/>
  <c r="AC40518" i="1"/>
  <c r="W40516" i="1"/>
  <c r="AB40515" i="1"/>
  <c r="T40515" i="1"/>
  <c r="S40512" i="1"/>
  <c r="AF40511" i="1"/>
  <c r="AC40510" i="1"/>
  <c r="W40508" i="1"/>
  <c r="AB40507" i="1"/>
  <c r="T40507" i="1"/>
  <c r="S40504" i="1"/>
  <c r="AF40503" i="1"/>
  <c r="AC40502" i="1"/>
  <c r="AB40499" i="1"/>
  <c r="T40499" i="1"/>
  <c r="S40496" i="1"/>
  <c r="AF40495" i="1"/>
  <c r="AB40491" i="1"/>
  <c r="S40488" i="1"/>
  <c r="AF40487" i="1"/>
  <c r="AC40486" i="1"/>
  <c r="AB40483" i="1"/>
  <c r="T40483" i="1"/>
  <c r="S40480" i="1"/>
  <c r="AF40479" i="1"/>
  <c r="AC40478" i="1"/>
  <c r="W40476" i="1"/>
  <c r="AB40475" i="1"/>
  <c r="T40475" i="1"/>
  <c r="S40472" i="1"/>
  <c r="AF40471" i="1"/>
  <c r="AC40470" i="1"/>
  <c r="AB40467" i="1"/>
  <c r="T40467" i="1"/>
  <c r="S40464" i="1"/>
  <c r="AF40463" i="1"/>
  <c r="AC40462" i="1"/>
  <c r="AB40459" i="1"/>
  <c r="T40459" i="1"/>
  <c r="S40456" i="1"/>
  <c r="AF40455" i="1"/>
  <c r="AC40454" i="1"/>
  <c r="W40452" i="1"/>
  <c r="AB40451" i="1"/>
  <c r="T40451" i="1"/>
  <c r="S40448" i="1"/>
  <c r="AF40447" i="1"/>
  <c r="AC40446" i="1"/>
  <c r="AB40443" i="1"/>
  <c r="T40443" i="1"/>
  <c r="S40440" i="1"/>
  <c r="AF40439" i="1"/>
  <c r="AC40438" i="1"/>
  <c r="W40436" i="1"/>
  <c r="AB40435" i="1"/>
  <c r="S40432" i="1"/>
  <c r="AF40431" i="1"/>
  <c r="AC40430" i="1"/>
  <c r="W40428" i="1"/>
  <c r="AB40427" i="1"/>
  <c r="T40427" i="1"/>
  <c r="S40424" i="1"/>
  <c r="AF40423" i="1"/>
  <c r="AC40422" i="1"/>
  <c r="AB40419" i="1"/>
  <c r="T40419" i="1"/>
  <c r="S40416" i="1"/>
  <c r="AF40415" i="1"/>
  <c r="AC40414" i="1"/>
  <c r="W40412" i="1"/>
  <c r="AB40411" i="1"/>
  <c r="T40411" i="1"/>
  <c r="S40408" i="1"/>
  <c r="AF40407" i="1"/>
  <c r="AC40406" i="1"/>
  <c r="W40404" i="1"/>
  <c r="AB40403" i="1"/>
  <c r="T40403" i="1"/>
  <c r="S40400" i="1"/>
  <c r="AF40399" i="1"/>
  <c r="AC40398" i="1"/>
  <c r="W40396" i="1"/>
  <c r="AB40395" i="1"/>
  <c r="T40395" i="1"/>
  <c r="S40392" i="1"/>
  <c r="AF40391" i="1"/>
  <c r="AC40390" i="1"/>
  <c r="W40388" i="1"/>
  <c r="AB40387" i="1"/>
  <c r="T40387" i="1"/>
  <c r="S40384" i="1"/>
  <c r="AF40383" i="1"/>
  <c r="AC40382" i="1"/>
  <c r="W40380" i="1"/>
  <c r="AB40379" i="1"/>
  <c r="S40376" i="1"/>
  <c r="AF40375" i="1"/>
  <c r="AB40371" i="1"/>
  <c r="T40371" i="1"/>
  <c r="S40368" i="1"/>
  <c r="AF40367" i="1"/>
  <c r="AC40366" i="1"/>
  <c r="AB40363" i="1"/>
  <c r="T40363" i="1"/>
  <c r="S40360" i="1"/>
  <c r="AF40359" i="1"/>
  <c r="W40356" i="1"/>
  <c r="AB40355" i="1"/>
  <c r="T40355" i="1"/>
  <c r="S40352" i="1"/>
  <c r="AC40350" i="1"/>
  <c r="W40348" i="1"/>
  <c r="AB40347" i="1"/>
  <c r="T40347" i="1"/>
  <c r="S40344" i="1"/>
  <c r="AF40343" i="1"/>
  <c r="AC40342" i="1"/>
  <c r="AB40339" i="1"/>
  <c r="T40339" i="1"/>
  <c r="S40336" i="1"/>
  <c r="AF40335" i="1"/>
  <c r="AC40334" i="1"/>
  <c r="W40332" i="1"/>
  <c r="AB40331" i="1"/>
  <c r="T40331" i="1"/>
  <c r="S40328" i="1"/>
  <c r="AF40327" i="1"/>
  <c r="AC40326" i="1"/>
  <c r="W40324" i="1"/>
  <c r="AB40323" i="1"/>
  <c r="S40320" i="1"/>
  <c r="AF40319" i="1"/>
  <c r="AB40315" i="1"/>
  <c r="T40315" i="1"/>
  <c r="S40312" i="1"/>
  <c r="AF40311" i="1"/>
  <c r="W40308" i="1"/>
  <c r="AB40307" i="1"/>
  <c r="T40307" i="1"/>
  <c r="S40304" i="1"/>
  <c r="AC40302" i="1"/>
  <c r="W40300" i="1"/>
  <c r="AB40299" i="1"/>
  <c r="T40299" i="1"/>
  <c r="S40296" i="1"/>
  <c r="AC40294" i="1"/>
  <c r="AB40291" i="1"/>
  <c r="T40291" i="1"/>
  <c r="S40288" i="1"/>
  <c r="AF40287" i="1"/>
  <c r="AB40283" i="1"/>
  <c r="T40283" i="1"/>
  <c r="S40280" i="1"/>
  <c r="AF40279" i="1"/>
  <c r="AC40278" i="1"/>
  <c r="W40276" i="1"/>
  <c r="AB40275" i="1"/>
  <c r="S40272" i="1"/>
  <c r="AC40270" i="1"/>
  <c r="W40268" i="1"/>
  <c r="AB40267" i="1"/>
  <c r="T40267" i="1"/>
  <c r="S40264" i="1"/>
  <c r="AF40263" i="1"/>
  <c r="AC40262" i="1"/>
  <c r="AB40259" i="1"/>
  <c r="S40256" i="1"/>
  <c r="AF40255" i="1"/>
  <c r="W40252" i="1"/>
  <c r="AB40251" i="1"/>
  <c r="S40248" i="1"/>
  <c r="AF40247" i="1"/>
  <c r="AC40246" i="1"/>
  <c r="W40244" i="1"/>
  <c r="AB40243" i="1"/>
  <c r="T40243" i="1"/>
  <c r="S40240" i="1"/>
  <c r="AF40239" i="1"/>
  <c r="AC40238" i="1"/>
  <c r="W40236" i="1"/>
  <c r="AB40235" i="1"/>
  <c r="T40235" i="1"/>
  <c r="S40232" i="1"/>
  <c r="AF40231" i="1"/>
  <c r="AC40230" i="1"/>
  <c r="AB40227" i="1"/>
  <c r="T40227" i="1"/>
  <c r="S40224" i="1"/>
  <c r="AF40223" i="1"/>
  <c r="AC40222" i="1"/>
  <c r="W40220" i="1"/>
  <c r="AB40219" i="1"/>
  <c r="T40219" i="1"/>
  <c r="S40216" i="1"/>
  <c r="AF40215" i="1"/>
  <c r="AC40214" i="1"/>
  <c r="W40212" i="1"/>
  <c r="AB40211" i="1"/>
  <c r="T40211" i="1"/>
  <c r="S40208" i="1"/>
  <c r="AF40207" i="1"/>
  <c r="AC40206" i="1"/>
  <c r="W40204" i="1"/>
  <c r="AB40203" i="1"/>
  <c r="T40203" i="1"/>
  <c r="S40200" i="1"/>
  <c r="AF40199" i="1"/>
  <c r="AC40198" i="1"/>
  <c r="W40196" i="1"/>
  <c r="AB40195" i="1"/>
  <c r="T40195" i="1"/>
  <c r="S40192" i="1"/>
  <c r="AF40191" i="1"/>
  <c r="AC40190" i="1"/>
  <c r="W40188" i="1"/>
  <c r="AB40187" i="1"/>
  <c r="T40187" i="1"/>
  <c r="S40184" i="1"/>
  <c r="AF40183" i="1"/>
  <c r="AC40182" i="1"/>
  <c r="W40180" i="1"/>
  <c r="AB40179" i="1"/>
  <c r="T40179" i="1"/>
  <c r="S40176" i="1"/>
  <c r="AF40175" i="1"/>
  <c r="AC40174" i="1"/>
  <c r="W40172" i="1"/>
  <c r="AB40171" i="1"/>
  <c r="T40171" i="1"/>
  <c r="S40168" i="1"/>
  <c r="AF40167" i="1"/>
  <c r="AC40166" i="1"/>
  <c r="W40164" i="1"/>
  <c r="AB40163" i="1"/>
  <c r="T40163" i="1"/>
  <c r="S40160" i="1"/>
  <c r="AF40159" i="1"/>
  <c r="AC40158" i="1"/>
  <c r="AB40155" i="1"/>
  <c r="T40155" i="1"/>
  <c r="S40152" i="1"/>
  <c r="AF40151" i="1"/>
  <c r="AC40150" i="1"/>
  <c r="W40148" i="1"/>
  <c r="AB40147" i="1"/>
  <c r="T40147" i="1"/>
  <c r="S40144" i="1"/>
  <c r="AF40143" i="1"/>
  <c r="AB40139" i="1"/>
  <c r="T40139" i="1"/>
  <c r="S40136" i="1"/>
  <c r="AF40135" i="1"/>
  <c r="AB40131" i="1"/>
  <c r="S40128" i="1"/>
  <c r="AF40127" i="1"/>
  <c r="AC40126" i="1"/>
  <c r="AB40123" i="1"/>
  <c r="S40120" i="1"/>
  <c r="AF40119" i="1"/>
  <c r="AB40115" i="1"/>
  <c r="T40115" i="1"/>
  <c r="S40112" i="1"/>
  <c r="AF40111" i="1"/>
  <c r="AC40110" i="1"/>
  <c r="W40108" i="1"/>
  <c r="AB40107" i="1"/>
  <c r="T40107" i="1"/>
  <c r="S40104" i="1"/>
  <c r="AF40103" i="1"/>
  <c r="AC40102" i="1"/>
  <c r="AB40099" i="1"/>
  <c r="T40099" i="1"/>
  <c r="S40096" i="1"/>
  <c r="AC40094" i="1"/>
  <c r="W40092" i="1"/>
  <c r="AB40091" i="1"/>
  <c r="T40091" i="1"/>
  <c r="S40088" i="1"/>
  <c r="AF40087" i="1"/>
  <c r="AC40086" i="1"/>
  <c r="W40084" i="1"/>
  <c r="AB40083" i="1"/>
  <c r="T40083" i="1"/>
  <c r="S40080" i="1"/>
  <c r="AF40079" i="1"/>
  <c r="AC40078" i="1"/>
  <c r="AB40075" i="1"/>
  <c r="T40075" i="1"/>
  <c r="S40072" i="1"/>
  <c r="AF40071" i="1"/>
  <c r="AC40070" i="1"/>
  <c r="AB40067" i="1"/>
  <c r="T40067" i="1"/>
  <c r="S40064" i="1"/>
  <c r="AF40063" i="1"/>
  <c r="AC40062" i="1"/>
  <c r="W40060" i="1"/>
  <c r="AB40059" i="1"/>
  <c r="T40059" i="1"/>
  <c r="S40056" i="1"/>
  <c r="AF40055" i="1"/>
  <c r="AC40054" i="1"/>
  <c r="AB40051" i="1"/>
  <c r="T40051" i="1"/>
  <c r="S40048" i="1"/>
  <c r="AF40047" i="1"/>
  <c r="AC40046" i="1"/>
  <c r="W40044" i="1"/>
  <c r="AB40043" i="1"/>
  <c r="T40043" i="1"/>
  <c r="S40040" i="1"/>
  <c r="AF40039" i="1"/>
  <c r="AC40038" i="1"/>
  <c r="AB40035" i="1"/>
  <c r="T40035" i="1"/>
  <c r="S40032" i="1"/>
  <c r="AF40031" i="1"/>
  <c r="AC40030" i="1"/>
  <c r="AB40027" i="1"/>
  <c r="S40024" i="1"/>
  <c r="AF40023" i="1"/>
  <c r="AC40022" i="1"/>
  <c r="W40020" i="1"/>
  <c r="AB40019" i="1"/>
  <c r="T40019" i="1"/>
  <c r="S40016" i="1"/>
  <c r="AF40015" i="1"/>
  <c r="AC40014" i="1"/>
  <c r="AB40011" i="1"/>
  <c r="T40011" i="1"/>
  <c r="S40008" i="1"/>
  <c r="AF40007" i="1"/>
  <c r="AB40003" i="1"/>
  <c r="T40003" i="1"/>
  <c r="S40000" i="1"/>
  <c r="AF39999" i="1"/>
  <c r="AC39998" i="1"/>
  <c r="W39996" i="1"/>
  <c r="AB39995" i="1"/>
  <c r="T39995" i="1"/>
  <c r="S39992" i="1"/>
  <c r="AF39991" i="1"/>
  <c r="AC39990" i="1"/>
  <c r="W39988" i="1"/>
  <c r="AB39987" i="1"/>
  <c r="T39987" i="1"/>
  <c r="S39984" i="1"/>
  <c r="AB39979" i="1"/>
  <c r="T39979" i="1"/>
  <c r="S39976" i="1"/>
  <c r="AF39975" i="1"/>
  <c r="W39972" i="1"/>
  <c r="AB39971" i="1"/>
  <c r="T39971" i="1"/>
  <c r="S39968" i="1"/>
  <c r="AF39967" i="1"/>
  <c r="AC39966" i="1"/>
  <c r="W39964" i="1"/>
  <c r="AB39963" i="1"/>
  <c r="T39963" i="1"/>
  <c r="S39960" i="1"/>
  <c r="AF39959" i="1"/>
  <c r="AC39958" i="1"/>
  <c r="W39956" i="1"/>
  <c r="AB39955" i="1"/>
  <c r="T39955" i="1"/>
  <c r="S39952" i="1"/>
  <c r="AF39951" i="1"/>
  <c r="AC39950" i="1"/>
  <c r="AB39947" i="1"/>
  <c r="T39947" i="1"/>
  <c r="S39944" i="1"/>
  <c r="AF39943" i="1"/>
  <c r="AC39942" i="1"/>
  <c r="W39940" i="1"/>
  <c r="AB39939" i="1"/>
  <c r="T39939" i="1"/>
  <c r="S39936" i="1"/>
  <c r="AF39935" i="1"/>
  <c r="AC39934" i="1"/>
  <c r="W39932" i="1"/>
  <c r="AB39931" i="1"/>
  <c r="T39931" i="1"/>
  <c r="S39928" i="1"/>
  <c r="AF39927" i="1"/>
  <c r="W39924" i="1"/>
  <c r="AB39923" i="1"/>
  <c r="T39923" i="1"/>
  <c r="S39920" i="1"/>
  <c r="AF39919" i="1"/>
  <c r="AC39918" i="1"/>
  <c r="AB39915" i="1"/>
  <c r="T39915" i="1"/>
  <c r="S39912" i="1"/>
  <c r="AF39911" i="1"/>
  <c r="AC39910" i="1"/>
  <c r="W39908" i="1"/>
  <c r="AB39907" i="1"/>
  <c r="T39907" i="1"/>
  <c r="S39904" i="1"/>
  <c r="AF39903" i="1"/>
  <c r="AC39902" i="1"/>
  <c r="W39900" i="1"/>
  <c r="AB39899" i="1"/>
  <c r="S39896" i="1"/>
  <c r="AF39895" i="1"/>
  <c r="AC39894" i="1"/>
  <c r="W39892" i="1"/>
  <c r="AB39891" i="1"/>
  <c r="T39891" i="1"/>
  <c r="S39888" i="1"/>
  <c r="AF39887" i="1"/>
  <c r="AC39886" i="1"/>
  <c r="AB39883" i="1"/>
  <c r="T39883" i="1"/>
  <c r="S39880" i="1"/>
  <c r="AF39879" i="1"/>
  <c r="AC39878" i="1"/>
  <c r="W39876" i="1"/>
  <c r="AB39875" i="1"/>
  <c r="T39875" i="1"/>
  <c r="S39872" i="1"/>
  <c r="AF39871" i="1"/>
  <c r="AC39870" i="1"/>
  <c r="AB39867" i="1"/>
  <c r="T39867" i="1"/>
  <c r="S39864" i="1"/>
  <c r="AF39863" i="1"/>
  <c r="AC39862" i="1"/>
  <c r="W39860" i="1"/>
  <c r="AB39859" i="1"/>
  <c r="T39859" i="1"/>
  <c r="S39856" i="1"/>
  <c r="AF39855" i="1"/>
  <c r="AC39854" i="1"/>
  <c r="W39852" i="1"/>
  <c r="AB39851" i="1"/>
  <c r="S39848" i="1"/>
  <c r="AF39847" i="1"/>
  <c r="AC39846" i="1"/>
  <c r="W39844" i="1"/>
  <c r="AB39843" i="1"/>
  <c r="T39843" i="1"/>
  <c r="AA39840" i="1"/>
  <c r="S39840" i="1"/>
  <c r="AF39839" i="1"/>
  <c r="AC39838" i="1"/>
  <c r="Z39837" i="1"/>
  <c r="W39836" i="1"/>
  <c r="AB39835" i="1"/>
  <c r="T39835" i="1"/>
  <c r="AA39832" i="1"/>
  <c r="S39832" i="1"/>
  <c r="AF39831" i="1"/>
  <c r="AC39830" i="1"/>
  <c r="Z39829" i="1"/>
  <c r="AB39827" i="1"/>
  <c r="T39827" i="1"/>
  <c r="AA39824" i="1"/>
  <c r="S39824" i="1"/>
  <c r="AF39823" i="1"/>
  <c r="AC39822" i="1"/>
  <c r="Z39821" i="1"/>
  <c r="W39820" i="1"/>
  <c r="AB39819" i="1"/>
  <c r="T39819" i="1"/>
  <c r="AA39816" i="1"/>
  <c r="S39816" i="1"/>
  <c r="AF39815" i="1"/>
  <c r="AC39814" i="1"/>
  <c r="Z39813" i="1"/>
  <c r="AB39811" i="1"/>
  <c r="T39811" i="1"/>
  <c r="AA39808" i="1"/>
  <c r="S39808" i="1"/>
  <c r="AF39807" i="1"/>
  <c r="Z39805" i="1"/>
  <c r="W39804" i="1"/>
  <c r="AB39803" i="1"/>
  <c r="T39803" i="1"/>
  <c r="AA39800" i="1"/>
  <c r="S39800" i="1"/>
  <c r="AF39799" i="1"/>
  <c r="Z39797" i="1"/>
  <c r="AB39795" i="1"/>
  <c r="AA39792" i="1"/>
  <c r="S39792" i="1"/>
  <c r="AF39791" i="1"/>
  <c r="AC39790" i="1"/>
  <c r="Z39789" i="1"/>
  <c r="W39788" i="1"/>
  <c r="AB39787" i="1"/>
  <c r="T39787" i="1"/>
  <c r="AA39784" i="1"/>
  <c r="S39784" i="1"/>
  <c r="AF39783" i="1"/>
  <c r="AC39782" i="1"/>
  <c r="Z39781" i="1"/>
  <c r="W39780" i="1"/>
  <c r="AB39779" i="1"/>
  <c r="T39779" i="1"/>
  <c r="AA39776" i="1"/>
  <c r="S39776" i="1"/>
  <c r="AF39775" i="1"/>
  <c r="AC39774" i="1"/>
  <c r="Z39773" i="1"/>
  <c r="AB39771" i="1"/>
  <c r="T39771" i="1"/>
  <c r="AA39768" i="1"/>
  <c r="S39768" i="1"/>
  <c r="AF39767" i="1"/>
  <c r="AC39766" i="1"/>
  <c r="Z39765" i="1"/>
  <c r="W39764" i="1"/>
  <c r="AB39763" i="1"/>
  <c r="T39763" i="1"/>
  <c r="AA39760" i="1"/>
  <c r="S39760" i="1"/>
  <c r="AF39759" i="1"/>
  <c r="AC39758" i="1"/>
  <c r="Z39757" i="1"/>
  <c r="W39756" i="1"/>
  <c r="AB39755" i="1"/>
  <c r="T39755" i="1"/>
  <c r="AA39752" i="1"/>
  <c r="S39752" i="1"/>
  <c r="AF39751" i="1"/>
  <c r="AC39750" i="1"/>
  <c r="Z39749" i="1"/>
  <c r="W39748" i="1"/>
  <c r="AB39747" i="1"/>
  <c r="AA39744" i="1"/>
  <c r="S39744" i="1"/>
  <c r="AF39743" i="1"/>
  <c r="Z39741" i="1"/>
  <c r="W39740" i="1"/>
  <c r="AB39739" i="1"/>
  <c r="T39739" i="1"/>
  <c r="AA39736" i="1"/>
  <c r="S39736" i="1"/>
  <c r="AF39735" i="1"/>
  <c r="AC39734" i="1"/>
  <c r="Z39733" i="1"/>
  <c r="W39732" i="1"/>
  <c r="AB39731" i="1"/>
  <c r="AA39728" i="1"/>
  <c r="S39728" i="1"/>
  <c r="AF39727" i="1"/>
  <c r="AC39726" i="1"/>
  <c r="Z39725" i="1"/>
  <c r="AB39723" i="1"/>
  <c r="AA39720" i="1"/>
  <c r="S39720" i="1"/>
  <c r="AF39719" i="1"/>
  <c r="AC39718" i="1"/>
  <c r="Z39717" i="1"/>
  <c r="AB39715" i="1"/>
  <c r="AA39712" i="1"/>
  <c r="S39712" i="1"/>
  <c r="AF39711" i="1"/>
  <c r="AC39710" i="1"/>
  <c r="Z39709" i="1"/>
  <c r="W39708" i="1"/>
  <c r="AB39707" i="1"/>
  <c r="T39707" i="1"/>
  <c r="AA39704" i="1"/>
  <c r="S39704" i="1"/>
  <c r="AC39702" i="1"/>
  <c r="Z39701" i="1"/>
  <c r="W39700" i="1"/>
  <c r="AB39699" i="1"/>
  <c r="T39699" i="1"/>
  <c r="AA39696" i="1"/>
  <c r="S39696" i="1"/>
  <c r="AF39695" i="1"/>
  <c r="AC39694" i="1"/>
  <c r="Z39693" i="1"/>
  <c r="W39692" i="1"/>
  <c r="AB39691" i="1"/>
  <c r="T39691" i="1"/>
  <c r="AA39688" i="1"/>
  <c r="S39688" i="1"/>
  <c r="AF39687" i="1"/>
  <c r="AC39686" i="1"/>
  <c r="Z39685" i="1"/>
  <c r="AB39683" i="1"/>
  <c r="T39683" i="1"/>
  <c r="AA39680" i="1"/>
  <c r="S39680" i="1"/>
  <c r="AF39679" i="1"/>
  <c r="AC39678" i="1"/>
  <c r="Z39677" i="1"/>
  <c r="W39676" i="1"/>
  <c r="AB39675" i="1"/>
  <c r="T39675" i="1"/>
  <c r="AA39672" i="1"/>
  <c r="S39672" i="1"/>
  <c r="AC39670" i="1"/>
  <c r="Z39669" i="1"/>
  <c r="W39668" i="1"/>
  <c r="AB39667" i="1"/>
  <c r="T39667" i="1"/>
  <c r="AA39664" i="1"/>
  <c r="S39664" i="1"/>
  <c r="AF39663" i="1"/>
  <c r="AC39662" i="1"/>
  <c r="Z39661" i="1"/>
  <c r="AB39659" i="1"/>
  <c r="T39659" i="1"/>
  <c r="AA39656" i="1"/>
  <c r="S39656" i="1"/>
  <c r="AF39655" i="1"/>
  <c r="AC39654" i="1"/>
  <c r="Z39653" i="1"/>
  <c r="W39652" i="1"/>
  <c r="AB39651" i="1"/>
  <c r="T39651" i="1"/>
  <c r="AA39648" i="1"/>
  <c r="S39648" i="1"/>
  <c r="AF39647" i="1"/>
  <c r="AC39646" i="1"/>
  <c r="Z39645" i="1"/>
  <c r="W39644" i="1"/>
  <c r="AB39643" i="1"/>
  <c r="T39643" i="1"/>
  <c r="AA39640" i="1"/>
  <c r="S39640" i="1"/>
  <c r="AC39638" i="1"/>
  <c r="Z39637" i="1"/>
  <c r="W39636" i="1"/>
  <c r="AB39635" i="1"/>
  <c r="AA39632" i="1"/>
  <c r="S39632" i="1"/>
  <c r="AF39631" i="1"/>
  <c r="AC39630" i="1"/>
  <c r="Z39629" i="1"/>
  <c r="W39628" i="1"/>
  <c r="AB39627" i="1"/>
  <c r="T39627" i="1"/>
  <c r="AA39624" i="1"/>
  <c r="S39624" i="1"/>
  <c r="AF39623" i="1"/>
  <c r="AC39622" i="1"/>
  <c r="Z39621" i="1"/>
  <c r="AB39619" i="1"/>
  <c r="T39619" i="1"/>
  <c r="AA39616" i="1"/>
  <c r="S39616" i="1"/>
  <c r="AF39615" i="1"/>
  <c r="AC39614" i="1"/>
  <c r="Z39613" i="1"/>
  <c r="W39612" i="1"/>
  <c r="AB39611" i="1"/>
  <c r="T39611" i="1"/>
  <c r="AA39608" i="1"/>
  <c r="S39608" i="1"/>
  <c r="AF39607" i="1"/>
  <c r="AC39606" i="1"/>
  <c r="Z39605" i="1"/>
  <c r="AB39603" i="1"/>
  <c r="T39603" i="1"/>
  <c r="AA39600" i="1"/>
  <c r="S39600" i="1"/>
  <c r="AF39599" i="1"/>
  <c r="AC39598" i="1"/>
  <c r="Z39597" i="1"/>
  <c r="AB39595" i="1"/>
  <c r="T39595" i="1"/>
  <c r="AA39592" i="1"/>
  <c r="S39592" i="1"/>
  <c r="AF39591" i="1"/>
  <c r="AC39590" i="1"/>
  <c r="Z39589" i="1"/>
  <c r="W39588" i="1"/>
  <c r="AB39587" i="1"/>
  <c r="T39587" i="1"/>
  <c r="AA39584" i="1"/>
  <c r="S39584" i="1"/>
  <c r="AF39583" i="1"/>
  <c r="AC39582" i="1"/>
  <c r="Z39581" i="1"/>
  <c r="W39580" i="1"/>
  <c r="AB39579" i="1"/>
  <c r="T39579" i="1"/>
  <c r="AA39576" i="1"/>
  <c r="S39576" i="1"/>
  <c r="AF39575" i="1"/>
  <c r="AC39574" i="1"/>
  <c r="Z39573" i="1"/>
  <c r="W39572" i="1"/>
  <c r="AB39571" i="1"/>
  <c r="T39571" i="1"/>
  <c r="AA39568" i="1"/>
  <c r="S39568" i="1"/>
  <c r="AF39567" i="1"/>
  <c r="Z39565" i="1"/>
  <c r="W39564" i="1"/>
  <c r="AB39563" i="1"/>
  <c r="AA39560" i="1"/>
  <c r="S39560" i="1"/>
  <c r="AF39559" i="1"/>
  <c r="AC39558" i="1"/>
  <c r="Z39557" i="1"/>
  <c r="AB39555" i="1"/>
  <c r="T39555" i="1"/>
  <c r="AA39552" i="1"/>
  <c r="S39552" i="1"/>
  <c r="AF39551" i="1"/>
  <c r="AC39550" i="1"/>
  <c r="Z39549" i="1"/>
  <c r="W39548" i="1"/>
  <c r="AB39547" i="1"/>
  <c r="AA39544" i="1"/>
  <c r="S39544" i="1"/>
  <c r="AF39543" i="1"/>
  <c r="AC39542" i="1"/>
  <c r="Z39541" i="1"/>
  <c r="AB39539" i="1"/>
  <c r="T39539" i="1"/>
  <c r="AA39536" i="1"/>
  <c r="S39536" i="1"/>
  <c r="AF39535" i="1"/>
  <c r="AC39534" i="1"/>
  <c r="Z39533" i="1"/>
  <c r="W39532" i="1"/>
  <c r="AB39531" i="1"/>
  <c r="T39531" i="1"/>
  <c r="AA39528" i="1"/>
  <c r="S39528" i="1"/>
  <c r="AF39527" i="1"/>
  <c r="AC39526" i="1"/>
  <c r="Z39525" i="1"/>
  <c r="W39524" i="1"/>
  <c r="AB39523" i="1"/>
  <c r="T39523" i="1"/>
  <c r="AA39520" i="1"/>
  <c r="S39520" i="1"/>
  <c r="AC39518" i="1"/>
  <c r="Z39517" i="1"/>
  <c r="W39516" i="1"/>
  <c r="AB39515" i="1"/>
  <c r="T39515" i="1"/>
  <c r="AA39512" i="1"/>
  <c r="S39512" i="1"/>
  <c r="AC39510" i="1"/>
  <c r="Z39509" i="1"/>
  <c r="AB39507" i="1"/>
  <c r="T39507" i="1"/>
  <c r="AA39504" i="1"/>
  <c r="S39504" i="1"/>
  <c r="AF39503" i="1"/>
  <c r="Z39501" i="1"/>
  <c r="W39500" i="1"/>
  <c r="AB39499" i="1"/>
  <c r="AA39496" i="1"/>
  <c r="S39496" i="1"/>
  <c r="AF39495" i="1"/>
  <c r="Z39493" i="1"/>
  <c r="W39492" i="1"/>
  <c r="AB39491" i="1"/>
  <c r="AA39488" i="1"/>
  <c r="S39488" i="1"/>
  <c r="AF39487" i="1"/>
  <c r="AC39486" i="1"/>
  <c r="Z39485" i="1"/>
  <c r="AB39483" i="1"/>
  <c r="T39483" i="1"/>
  <c r="AA39480" i="1"/>
  <c r="S39480" i="1"/>
  <c r="AC39478" i="1"/>
  <c r="Z39477" i="1"/>
  <c r="AB39475" i="1"/>
  <c r="AA39472" i="1"/>
  <c r="S39472" i="1"/>
  <c r="AF39471" i="1"/>
  <c r="AC39470" i="1"/>
  <c r="Z39469" i="1"/>
  <c r="AB39467" i="1"/>
  <c r="T39467" i="1"/>
  <c r="AA39464" i="1"/>
  <c r="S39464" i="1"/>
  <c r="AF39463" i="1"/>
  <c r="AC39462" i="1"/>
  <c r="Z39461" i="1"/>
  <c r="W39460" i="1"/>
  <c r="AB39459" i="1"/>
  <c r="AA39456" i="1"/>
  <c r="S39456" i="1"/>
  <c r="AF39455" i="1"/>
  <c r="AC39454" i="1"/>
  <c r="Z39453" i="1"/>
  <c r="W39452" i="1"/>
  <c r="AB39451" i="1"/>
  <c r="AA39448" i="1"/>
  <c r="S39448" i="1"/>
  <c r="AF39447" i="1"/>
  <c r="Z39445" i="1"/>
  <c r="W39444" i="1"/>
  <c r="AB39443" i="1"/>
  <c r="T39443" i="1"/>
  <c r="AA39440" i="1"/>
  <c r="S39440" i="1"/>
  <c r="AF39439" i="1"/>
  <c r="AC39438" i="1"/>
  <c r="Z39437" i="1"/>
  <c r="W39436" i="1"/>
  <c r="AB39435" i="1"/>
  <c r="T39435" i="1"/>
  <c r="AA39432" i="1"/>
  <c r="S39432" i="1"/>
  <c r="AF39431" i="1"/>
  <c r="Z39429" i="1"/>
  <c r="AB39427" i="1"/>
  <c r="T39427" i="1"/>
  <c r="AA39424" i="1"/>
  <c r="S39424" i="1"/>
  <c r="AC39422" i="1"/>
  <c r="Z39421" i="1"/>
  <c r="W39420" i="1"/>
  <c r="AB39419" i="1"/>
  <c r="T39419" i="1"/>
  <c r="AA39416" i="1"/>
  <c r="S39416" i="1"/>
  <c r="AF39415" i="1"/>
  <c r="AC39414" i="1"/>
  <c r="Z39413" i="1"/>
  <c r="AB39411" i="1"/>
  <c r="AA39408" i="1"/>
  <c r="S39408" i="1"/>
  <c r="AF39407" i="1"/>
  <c r="AC39406" i="1"/>
  <c r="Z39405" i="1"/>
  <c r="AB39403" i="1"/>
  <c r="AA39400" i="1"/>
  <c r="S39400" i="1"/>
  <c r="AF39399" i="1"/>
  <c r="AC39398" i="1"/>
  <c r="Z39397" i="1"/>
  <c r="W39396" i="1"/>
  <c r="AB39395" i="1"/>
  <c r="T39395" i="1"/>
  <c r="AA39392" i="1"/>
  <c r="S39392" i="1"/>
  <c r="AF39391" i="1"/>
  <c r="AC39390" i="1"/>
  <c r="Z39389" i="1"/>
  <c r="W39388" i="1"/>
  <c r="AB39387" i="1"/>
  <c r="AA39384" i="1"/>
  <c r="S39384" i="1"/>
  <c r="AF39383" i="1"/>
  <c r="Z39381" i="1"/>
  <c r="AB39379" i="1"/>
  <c r="AA39376" i="1"/>
  <c r="S39376" i="1"/>
  <c r="AC39374" i="1"/>
  <c r="Z39373" i="1"/>
  <c r="W39372" i="1"/>
  <c r="AB39371" i="1"/>
  <c r="AA39368" i="1"/>
  <c r="S39368" i="1"/>
  <c r="AF39367" i="1"/>
  <c r="AC39366" i="1"/>
  <c r="Z39365" i="1"/>
  <c r="AB39363" i="1"/>
  <c r="AA39360" i="1"/>
  <c r="S39360" i="1"/>
  <c r="AF39359" i="1"/>
  <c r="AC39358" i="1"/>
  <c r="Z39357" i="1"/>
  <c r="AB39355" i="1"/>
  <c r="T39355" i="1"/>
  <c r="AA39352" i="1"/>
  <c r="S39352" i="1"/>
  <c r="AF39351" i="1"/>
  <c r="AC39350" i="1"/>
  <c r="Z39349" i="1"/>
  <c r="W39348" i="1"/>
  <c r="AB39347" i="1"/>
  <c r="T39347" i="1"/>
  <c r="AA39344" i="1"/>
  <c r="S39344" i="1"/>
  <c r="AF39343" i="1"/>
  <c r="AC39342" i="1"/>
  <c r="Z39341" i="1"/>
  <c r="W39340" i="1"/>
  <c r="AB39339" i="1"/>
  <c r="AA39336" i="1"/>
  <c r="S39336" i="1"/>
  <c r="Z39333" i="1"/>
  <c r="AB39331" i="1"/>
  <c r="T39331" i="1"/>
  <c r="AA39328" i="1"/>
  <c r="S39328" i="1"/>
  <c r="AF39327" i="1"/>
  <c r="AC39326" i="1"/>
  <c r="Z39325" i="1"/>
  <c r="W39324" i="1"/>
  <c r="AB39323" i="1"/>
  <c r="AA39320" i="1"/>
  <c r="S39320" i="1"/>
  <c r="AF39319" i="1"/>
  <c r="AC39318" i="1"/>
  <c r="Z39317" i="1"/>
  <c r="W39316" i="1"/>
  <c r="AB39315" i="1"/>
  <c r="T39315" i="1"/>
  <c r="AA39312" i="1"/>
  <c r="S39312" i="1"/>
  <c r="AF39311" i="1"/>
  <c r="Z39309" i="1"/>
  <c r="W39308" i="1"/>
  <c r="AB39307" i="1"/>
  <c r="T39307" i="1"/>
  <c r="AA39304" i="1"/>
  <c r="S39304" i="1"/>
  <c r="AF39303" i="1"/>
  <c r="Z39301" i="1"/>
  <c r="AB39299" i="1"/>
  <c r="T39299" i="1"/>
  <c r="AA39296" i="1"/>
  <c r="S39296" i="1"/>
  <c r="AF39295" i="1"/>
  <c r="AC39294" i="1"/>
  <c r="Z39293" i="1"/>
  <c r="W39292" i="1"/>
  <c r="AB39291" i="1"/>
  <c r="T39291" i="1"/>
  <c r="AA39288" i="1"/>
  <c r="S39288" i="1"/>
  <c r="AF39287" i="1"/>
  <c r="AC39286" i="1"/>
  <c r="Z39285" i="1"/>
  <c r="W39284" i="1"/>
  <c r="AB39283" i="1"/>
  <c r="T39283" i="1"/>
  <c r="AA39280" i="1"/>
  <c r="S39280" i="1"/>
  <c r="AF39279" i="1"/>
  <c r="AC39278" i="1"/>
  <c r="Z39277" i="1"/>
  <c r="W39276" i="1"/>
  <c r="AB39275" i="1"/>
  <c r="AA39272" i="1"/>
  <c r="S39272" i="1"/>
  <c r="AC39270" i="1"/>
  <c r="Z39269" i="1"/>
  <c r="W39268" i="1"/>
  <c r="AB39267" i="1"/>
  <c r="T39267" i="1"/>
  <c r="AA39264" i="1"/>
  <c r="S39264" i="1"/>
  <c r="AF39263" i="1"/>
  <c r="AC39262" i="1"/>
  <c r="Z39261" i="1"/>
  <c r="AB39259" i="1"/>
  <c r="AA39256" i="1"/>
  <c r="S39256" i="1"/>
  <c r="AF39255" i="1"/>
  <c r="AC39254" i="1"/>
  <c r="Z39253" i="1"/>
  <c r="W39252" i="1"/>
  <c r="AB39251" i="1"/>
  <c r="T39251" i="1"/>
  <c r="AA39248" i="1"/>
  <c r="S39248" i="1"/>
  <c r="AF39247" i="1"/>
  <c r="AC39246" i="1"/>
  <c r="Z39245" i="1"/>
  <c r="AB39243" i="1"/>
  <c r="T39243" i="1"/>
  <c r="AA39240" i="1"/>
  <c r="S39240" i="1"/>
  <c r="AF39239" i="1"/>
  <c r="AC39238" i="1"/>
  <c r="Z39237" i="1"/>
  <c r="AB39235" i="1"/>
  <c r="T39235" i="1"/>
  <c r="AA39232" i="1"/>
  <c r="S39232" i="1"/>
  <c r="AC39230" i="1"/>
  <c r="Z39229" i="1"/>
  <c r="W39228" i="1"/>
  <c r="AB39227" i="1"/>
  <c r="T39227" i="1"/>
  <c r="AA39224" i="1"/>
  <c r="S39224" i="1"/>
  <c r="AF39223" i="1"/>
  <c r="AC39222" i="1"/>
  <c r="Z39221" i="1"/>
  <c r="W39220" i="1"/>
  <c r="AB39219" i="1"/>
  <c r="AA39216" i="1"/>
  <c r="S39216" i="1"/>
  <c r="AF39215" i="1"/>
  <c r="AC39214" i="1"/>
  <c r="Z39213" i="1"/>
  <c r="W39212" i="1"/>
  <c r="AB39211" i="1"/>
  <c r="T39211" i="1"/>
  <c r="AA39208" i="1"/>
  <c r="S39208" i="1"/>
  <c r="AF39207" i="1"/>
  <c r="AC39206" i="1"/>
  <c r="Z39205" i="1"/>
  <c r="W39204" i="1"/>
  <c r="AB39203" i="1"/>
  <c r="T39203" i="1"/>
  <c r="AA39200" i="1"/>
  <c r="S39200" i="1"/>
  <c r="AH35353" i="1"/>
  <c r="AC39198" i="1"/>
  <c r="Z39197" i="1"/>
  <c r="W39196" i="1"/>
  <c r="AB39195" i="1"/>
  <c r="T39195" i="1"/>
  <c r="AA39192" i="1"/>
  <c r="S39192" i="1"/>
  <c r="AF39191" i="1"/>
  <c r="AC39190" i="1"/>
  <c r="Z39189" i="1"/>
  <c r="AB39187" i="1"/>
  <c r="T39187" i="1"/>
  <c r="AA39184" i="1"/>
  <c r="S39184" i="1"/>
  <c r="AF39183" i="1"/>
  <c r="Z39181" i="1"/>
  <c r="W39180" i="1"/>
  <c r="AB39179" i="1"/>
  <c r="T39179" i="1"/>
  <c r="AA39176" i="1"/>
  <c r="S39176" i="1"/>
  <c r="AF39175" i="1"/>
  <c r="AC39174" i="1"/>
  <c r="Z39173" i="1"/>
  <c r="W39172" i="1"/>
  <c r="AB39171" i="1"/>
  <c r="T39171" i="1"/>
  <c r="AA39168" i="1"/>
  <c r="S39168" i="1"/>
  <c r="AF39167" i="1"/>
  <c r="AC39166" i="1"/>
  <c r="Z39165" i="1"/>
  <c r="AB39163" i="1"/>
  <c r="AA39160" i="1"/>
  <c r="S39160" i="1"/>
  <c r="AF39159" i="1"/>
  <c r="AC39158" i="1"/>
  <c r="Z39157" i="1"/>
  <c r="AB39155" i="1"/>
  <c r="AA39152" i="1"/>
  <c r="S39152" i="1"/>
  <c r="AF39151" i="1"/>
  <c r="AC39150" i="1"/>
  <c r="Z39149" i="1"/>
  <c r="W39148" i="1"/>
  <c r="AB39147" i="1"/>
  <c r="T39147" i="1"/>
  <c r="AA39144" i="1"/>
  <c r="S39144" i="1"/>
  <c r="AF39143" i="1"/>
  <c r="AC39142" i="1"/>
  <c r="Z39141" i="1"/>
  <c r="AB39139" i="1"/>
  <c r="T39139" i="1"/>
  <c r="AA39136" i="1"/>
  <c r="S39136" i="1"/>
  <c r="AF39135" i="1"/>
  <c r="AC39134" i="1"/>
  <c r="Z39133" i="1"/>
  <c r="W39132" i="1"/>
  <c r="AB39131" i="1"/>
  <c r="T39131" i="1"/>
  <c r="AA39128" i="1"/>
  <c r="S39128" i="1"/>
  <c r="AF39127" i="1"/>
  <c r="AC39126" i="1"/>
  <c r="Z39125" i="1"/>
  <c r="W39124" i="1"/>
  <c r="AB39123" i="1"/>
  <c r="T39123" i="1"/>
  <c r="AA39120" i="1"/>
  <c r="S39120" i="1"/>
  <c r="AF39119" i="1"/>
  <c r="AC39118" i="1"/>
  <c r="Z39117" i="1"/>
  <c r="AB39115" i="1"/>
  <c r="T39115" i="1"/>
  <c r="AA39112" i="1"/>
  <c r="S39112" i="1"/>
  <c r="AF39111" i="1"/>
  <c r="Z39109" i="1"/>
  <c r="AB39107" i="1"/>
  <c r="T39107" i="1"/>
  <c r="AA39104" i="1"/>
  <c r="S39104" i="1"/>
  <c r="AF39103" i="1"/>
  <c r="AC39102" i="1"/>
  <c r="Z39101" i="1"/>
  <c r="AB39099" i="1"/>
  <c r="AA39096" i="1"/>
  <c r="S39096" i="1"/>
  <c r="AC39094" i="1"/>
  <c r="Z39093" i="1"/>
  <c r="W39092" i="1"/>
  <c r="AB39091" i="1"/>
  <c r="T39091" i="1"/>
  <c r="AA39088" i="1"/>
  <c r="S39088" i="1"/>
  <c r="AF39087" i="1"/>
  <c r="AC39086" i="1"/>
  <c r="Z39085" i="1"/>
  <c r="AB39083" i="1"/>
  <c r="T39083" i="1"/>
  <c r="AA39080" i="1"/>
  <c r="S39080" i="1"/>
  <c r="AF39079" i="1"/>
  <c r="AC39078" i="1"/>
  <c r="Z39077" i="1"/>
  <c r="AB39075" i="1"/>
  <c r="T39075" i="1"/>
  <c r="AA39072" i="1"/>
  <c r="S39072" i="1"/>
  <c r="AC39070" i="1"/>
  <c r="Z39069" i="1"/>
  <c r="W39068" i="1"/>
  <c r="AB39067" i="1"/>
  <c r="T39067" i="1"/>
  <c r="AA39064" i="1"/>
  <c r="S39064" i="1"/>
  <c r="AF39063" i="1"/>
  <c r="AC39062" i="1"/>
  <c r="Z39061" i="1"/>
  <c r="W39060" i="1"/>
  <c r="AB39059" i="1"/>
  <c r="T39059" i="1"/>
  <c r="AA39056" i="1"/>
  <c r="S39056" i="1"/>
  <c r="AF39055" i="1"/>
  <c r="AC39054" i="1"/>
  <c r="Z39053" i="1"/>
  <c r="W39052" i="1"/>
  <c r="AB39051" i="1"/>
  <c r="AA39048" i="1"/>
  <c r="S39048" i="1"/>
  <c r="AF39047" i="1"/>
  <c r="AC39046" i="1"/>
  <c r="Z39045" i="1"/>
  <c r="W39044" i="1"/>
  <c r="AB39043" i="1"/>
  <c r="T39043" i="1"/>
  <c r="AA39040" i="1"/>
  <c r="S39040" i="1"/>
  <c r="AF39039" i="1"/>
  <c r="AC39038" i="1"/>
  <c r="Z39037" i="1"/>
  <c r="W39036" i="1"/>
  <c r="AB39035" i="1"/>
  <c r="T39035" i="1"/>
  <c r="AA39032" i="1"/>
  <c r="S39032" i="1"/>
  <c r="AF39031" i="1"/>
  <c r="Z39029" i="1"/>
  <c r="W39028" i="1"/>
  <c r="AB39027" i="1"/>
  <c r="AA39024" i="1"/>
  <c r="S39024" i="1"/>
  <c r="AF39023" i="1"/>
  <c r="AC39022" i="1"/>
  <c r="Z39021" i="1"/>
  <c r="AB39019" i="1"/>
  <c r="T39019" i="1"/>
  <c r="AA39016" i="1"/>
  <c r="S39016" i="1"/>
  <c r="AC39014" i="1"/>
  <c r="Z39013" i="1"/>
  <c r="AB39011" i="1"/>
  <c r="T39011" i="1"/>
  <c r="AA39008" i="1"/>
  <c r="S39008" i="1"/>
  <c r="AF39007" i="1"/>
  <c r="AC39006" i="1"/>
  <c r="Z39005" i="1"/>
  <c r="W39004" i="1"/>
  <c r="AB39003" i="1"/>
  <c r="T39003" i="1"/>
  <c r="AA39000" i="1"/>
  <c r="S39000" i="1"/>
  <c r="AF38999" i="1"/>
  <c r="AC38998" i="1"/>
  <c r="Z38997" i="1"/>
  <c r="W38996" i="1"/>
  <c r="AB38995" i="1"/>
  <c r="T38995" i="1"/>
  <c r="AA38992" i="1"/>
  <c r="S38992" i="1"/>
  <c r="AF38991" i="1"/>
  <c r="Z38989" i="1"/>
  <c r="W38988" i="1"/>
  <c r="AB38987" i="1"/>
  <c r="T38987" i="1"/>
  <c r="AA38984" i="1"/>
  <c r="S38984" i="1"/>
  <c r="AF38983" i="1"/>
  <c r="AC38982" i="1"/>
  <c r="Z38981" i="1"/>
  <c r="W38980" i="1"/>
  <c r="AB38979" i="1"/>
  <c r="T38979" i="1"/>
  <c r="AA38976" i="1"/>
  <c r="S38976" i="1"/>
  <c r="AF38975" i="1"/>
  <c r="AC38974" i="1"/>
  <c r="Z38973" i="1"/>
  <c r="W38972" i="1"/>
  <c r="AB38971" i="1"/>
  <c r="AA38968" i="1"/>
  <c r="S38968" i="1"/>
  <c r="AF38967" i="1"/>
  <c r="AC38966" i="1"/>
  <c r="Z38965" i="1"/>
  <c r="W38964" i="1"/>
  <c r="AB38963" i="1"/>
  <c r="T38963" i="1"/>
  <c r="AG38962" i="1"/>
  <c r="AA38960" i="1"/>
  <c r="S38960" i="1"/>
  <c r="AF38959" i="1"/>
  <c r="Z38957" i="1"/>
  <c r="AB38955" i="1"/>
  <c r="AA38952" i="1"/>
  <c r="S38952" i="1"/>
  <c r="AF38951" i="1"/>
  <c r="AC38950" i="1"/>
  <c r="Z38949" i="1"/>
  <c r="W38948" i="1"/>
  <c r="AB38947" i="1"/>
  <c r="T38947" i="1"/>
  <c r="AA38944" i="1"/>
  <c r="S38944" i="1"/>
  <c r="AF38943" i="1"/>
  <c r="AC38942" i="1"/>
  <c r="Z38941" i="1"/>
  <c r="W38940" i="1"/>
  <c r="AB38939" i="1"/>
  <c r="T38939" i="1"/>
  <c r="AA38936" i="1"/>
  <c r="S38936" i="1"/>
  <c r="AF38935" i="1"/>
  <c r="Z38933" i="1"/>
  <c r="AB38931" i="1"/>
  <c r="T38931" i="1"/>
  <c r="AA38928" i="1"/>
  <c r="S38928" i="1"/>
  <c r="AF38927" i="1"/>
  <c r="AC38926" i="1"/>
  <c r="Z38925" i="1"/>
  <c r="AB38923" i="1"/>
  <c r="AA38920" i="1"/>
  <c r="S38920" i="1"/>
  <c r="AF38919" i="1"/>
  <c r="AC38918" i="1"/>
  <c r="Z38917" i="1"/>
  <c r="W38916" i="1"/>
  <c r="AB38915" i="1"/>
  <c r="T38915" i="1"/>
  <c r="AA38912" i="1"/>
  <c r="S38912" i="1"/>
  <c r="AC38910" i="1"/>
  <c r="Z38909" i="1"/>
  <c r="AB38907" i="1"/>
  <c r="T38907" i="1"/>
  <c r="AA38904" i="1"/>
  <c r="S38904" i="1"/>
  <c r="AC38902" i="1"/>
  <c r="Z38901" i="1"/>
  <c r="AB38899" i="1"/>
  <c r="T38899" i="1"/>
  <c r="AA38896" i="1"/>
  <c r="S38896" i="1"/>
  <c r="AF38895" i="1"/>
  <c r="AC38894" i="1"/>
  <c r="Z38893" i="1"/>
  <c r="AB38891" i="1"/>
  <c r="AG38890" i="1"/>
  <c r="AA38888" i="1"/>
  <c r="S38888" i="1"/>
  <c r="AF38887" i="1"/>
  <c r="AC38886" i="1"/>
  <c r="Z38885" i="1"/>
  <c r="AB38883" i="1"/>
  <c r="T38883" i="1"/>
  <c r="AA38880" i="1"/>
  <c r="S38880" i="1"/>
  <c r="AF38879" i="1"/>
  <c r="AC38878" i="1"/>
  <c r="Z38877" i="1"/>
  <c r="W38876" i="1"/>
  <c r="AB38875" i="1"/>
  <c r="T38875" i="1"/>
  <c r="AA38872" i="1"/>
  <c r="S38872" i="1"/>
  <c r="AF38871" i="1"/>
  <c r="AC38870" i="1"/>
  <c r="Z38869" i="1"/>
  <c r="W38868" i="1"/>
  <c r="AB38867" i="1"/>
  <c r="AA38864" i="1"/>
  <c r="S38864" i="1"/>
  <c r="AF38863" i="1"/>
  <c r="AC38862" i="1"/>
  <c r="Z38861" i="1"/>
  <c r="AB38859" i="1"/>
  <c r="T38859" i="1"/>
  <c r="AA38856" i="1"/>
  <c r="S38856" i="1"/>
  <c r="AC38854" i="1"/>
  <c r="Z38853" i="1"/>
  <c r="AB38851" i="1"/>
  <c r="T38851" i="1"/>
  <c r="AA38848" i="1"/>
  <c r="S38848" i="1"/>
  <c r="AF38847" i="1"/>
  <c r="AC38846" i="1"/>
  <c r="Z38845" i="1"/>
  <c r="AB38843" i="1"/>
  <c r="T38843" i="1"/>
  <c r="AA38840" i="1"/>
  <c r="S38840" i="1"/>
  <c r="AF38839" i="1"/>
  <c r="AC38838" i="1"/>
  <c r="Z38837" i="1"/>
  <c r="W38836" i="1"/>
  <c r="AB38835" i="1"/>
  <c r="AA38832" i="1"/>
  <c r="S38832" i="1"/>
  <c r="AF38831" i="1"/>
  <c r="AC38830" i="1"/>
  <c r="Z38829" i="1"/>
  <c r="W38828" i="1"/>
  <c r="AB38827" i="1"/>
  <c r="T38827" i="1"/>
  <c r="AA38824" i="1"/>
  <c r="S38824" i="1"/>
  <c r="AF38823" i="1"/>
  <c r="Z38821" i="1"/>
  <c r="W38820" i="1"/>
  <c r="AB38819" i="1"/>
  <c r="T38819" i="1"/>
  <c r="AA38816" i="1"/>
  <c r="S38816" i="1"/>
  <c r="AF38815" i="1"/>
  <c r="AC38814" i="1"/>
  <c r="Z38813" i="1"/>
  <c r="AB38811" i="1"/>
  <c r="AA38808" i="1"/>
  <c r="S38808" i="1"/>
  <c r="AF38807" i="1"/>
  <c r="Z38805" i="1"/>
  <c r="AB38803" i="1"/>
  <c r="T38803" i="1"/>
  <c r="AA38800" i="1"/>
  <c r="S38800" i="1"/>
  <c r="AF38799" i="1"/>
  <c r="AC38798" i="1"/>
  <c r="Z38797" i="1"/>
  <c r="W38796" i="1"/>
  <c r="AB38795" i="1"/>
  <c r="T38795" i="1"/>
  <c r="AA38792" i="1"/>
  <c r="S38792" i="1"/>
  <c r="AF38791" i="1"/>
  <c r="AC38790" i="1"/>
  <c r="Z38789" i="1"/>
  <c r="W38788" i="1"/>
  <c r="AB38787" i="1"/>
  <c r="T38787" i="1"/>
  <c r="AA38784" i="1"/>
  <c r="S38784" i="1"/>
  <c r="AC38782" i="1"/>
  <c r="Z38781" i="1"/>
  <c r="W38780" i="1"/>
  <c r="AB38779" i="1"/>
  <c r="AA38776" i="1"/>
  <c r="S38776" i="1"/>
  <c r="AF38775" i="1"/>
  <c r="AC38774" i="1"/>
  <c r="Z38773" i="1"/>
  <c r="AB38771" i="1"/>
  <c r="T38771" i="1"/>
  <c r="AA38768" i="1"/>
  <c r="S38768" i="1"/>
  <c r="AF38767" i="1"/>
  <c r="Z38765" i="1"/>
  <c r="AB38763" i="1"/>
  <c r="T38763" i="1"/>
  <c r="AA38760" i="1"/>
  <c r="S38760" i="1"/>
  <c r="AF38759" i="1"/>
  <c r="AC38758" i="1"/>
  <c r="Z38757" i="1"/>
  <c r="W38756" i="1"/>
  <c r="AB38755" i="1"/>
  <c r="T38755" i="1"/>
  <c r="AA38752" i="1"/>
  <c r="S38752" i="1"/>
  <c r="AF38751" i="1"/>
  <c r="AC38750" i="1"/>
  <c r="Z38749" i="1"/>
  <c r="W38748" i="1"/>
  <c r="AB38747" i="1"/>
  <c r="T38747" i="1"/>
  <c r="AA38744" i="1"/>
  <c r="S38744" i="1"/>
  <c r="AF38743" i="1"/>
  <c r="Z38741" i="1"/>
  <c r="AB38739" i="1"/>
  <c r="T38739" i="1"/>
  <c r="AA38736" i="1"/>
  <c r="S38736" i="1"/>
  <c r="AF38735" i="1"/>
  <c r="AC38734" i="1"/>
  <c r="Z38733" i="1"/>
  <c r="AB38731" i="1"/>
  <c r="T38731" i="1"/>
  <c r="AA38728" i="1"/>
  <c r="S38728" i="1"/>
  <c r="AD38725" i="1"/>
  <c r="U38725" i="1"/>
  <c r="AG38724" i="1"/>
  <c r="X38724" i="1"/>
  <c r="AD38722" i="1"/>
  <c r="U38722" i="1"/>
  <c r="AD38719" i="1"/>
  <c r="U38719" i="1"/>
  <c r="X38718" i="1"/>
  <c r="V38718" i="1"/>
  <c r="AH38715" i="1"/>
  <c r="AC38715" i="1"/>
  <c r="S38714" i="1"/>
  <c r="U38713" i="1"/>
  <c r="AH38712" i="1"/>
  <c r="AB38712" i="1"/>
  <c r="AE38710" i="1"/>
  <c r="AH38709" i="1"/>
  <c r="AA38709" i="1"/>
  <c r="S38708" i="1"/>
  <c r="R38706" i="1"/>
  <c r="AH38706" i="1"/>
  <c r="AB38705" i="1"/>
  <c r="S38705" i="1"/>
  <c r="AG38703" i="1"/>
  <c r="AB38702" i="1"/>
  <c r="S38702" i="1"/>
  <c r="AF38701" i="1"/>
  <c r="AD38699" i="1"/>
  <c r="T38699" i="1"/>
  <c r="AF38698" i="1"/>
  <c r="Z38697" i="1"/>
  <c r="AD38696" i="1"/>
  <c r="U38696" i="1"/>
  <c r="AF38695" i="1"/>
  <c r="AD38693" i="1"/>
  <c r="U38693" i="1"/>
  <c r="AG38692" i="1"/>
  <c r="W38692" i="1"/>
  <c r="X38692" i="1"/>
  <c r="AD38690" i="1"/>
  <c r="U38690" i="1"/>
  <c r="X38689" i="1"/>
  <c r="AD38687" i="1"/>
  <c r="X38686" i="1"/>
  <c r="V38686" i="1"/>
  <c r="U38684" i="1"/>
  <c r="AH38683" i="1"/>
  <c r="AC38683" i="1"/>
  <c r="S38682" i="1"/>
  <c r="U38681" i="1"/>
  <c r="AB38680" i="1"/>
  <c r="U38678" i="1"/>
  <c r="AA38677" i="1"/>
  <c r="AB38676" i="1"/>
  <c r="S38676" i="1"/>
  <c r="AF38675" i="1"/>
  <c r="R38674" i="1"/>
  <c r="AH38674" i="1"/>
  <c r="AB38673" i="1"/>
  <c r="S38673" i="1"/>
  <c r="AF38672" i="1"/>
  <c r="AG38671" i="1"/>
  <c r="AB38670" i="1"/>
  <c r="S38670" i="1"/>
  <c r="AF38669" i="1"/>
  <c r="AD38667" i="1"/>
  <c r="T38667" i="1"/>
  <c r="AF38666" i="1"/>
  <c r="Z38665" i="1"/>
  <c r="AD38664" i="1"/>
  <c r="U38664" i="1"/>
  <c r="AF38663" i="1"/>
  <c r="AD38661" i="1"/>
  <c r="U38661" i="1"/>
  <c r="AG38660" i="1"/>
  <c r="W38660" i="1"/>
  <c r="X38660" i="1"/>
  <c r="AD38658" i="1"/>
  <c r="U38658" i="1"/>
  <c r="X38657" i="1"/>
  <c r="AD38655" i="1"/>
  <c r="U38655" i="1"/>
  <c r="X38654" i="1"/>
  <c r="V38654" i="1"/>
  <c r="U38652" i="1"/>
  <c r="AH38651" i="1"/>
  <c r="AC38651" i="1"/>
  <c r="S38650" i="1"/>
  <c r="U38649" i="1"/>
  <c r="AH38648" i="1"/>
  <c r="AB38648" i="1"/>
  <c r="AE38646" i="1"/>
  <c r="U38646" i="1"/>
  <c r="AH38645" i="1"/>
  <c r="AA38645" i="1"/>
  <c r="AB38644" i="1"/>
  <c r="S38644" i="1"/>
  <c r="AF38643" i="1"/>
  <c r="R38642" i="1"/>
  <c r="AH38642" i="1"/>
  <c r="AB38641" i="1"/>
  <c r="AF38640" i="1"/>
  <c r="AG38639" i="1"/>
  <c r="AB38638" i="1"/>
  <c r="S38638" i="1"/>
  <c r="AF38637" i="1"/>
  <c r="AD38635" i="1"/>
  <c r="AF38634" i="1"/>
  <c r="AD38632" i="1"/>
  <c r="U38632" i="1"/>
  <c r="AF38631" i="1"/>
  <c r="AD38629" i="1"/>
  <c r="U38629" i="1"/>
  <c r="W38628" i="1"/>
  <c r="X38628" i="1"/>
  <c r="AD38626" i="1"/>
  <c r="U38626" i="1"/>
  <c r="AD38623" i="1"/>
  <c r="U38623" i="1"/>
  <c r="X38622" i="1"/>
  <c r="V38622" i="1"/>
  <c r="U38620" i="1"/>
  <c r="AC38619" i="1"/>
  <c r="S38618" i="1"/>
  <c r="AH38616" i="1"/>
  <c r="AB38616" i="1"/>
  <c r="U38614" i="1"/>
  <c r="AH38613" i="1"/>
  <c r="AA38613" i="1"/>
  <c r="AB38612" i="1"/>
  <c r="S38612" i="1"/>
  <c r="AF38611" i="1"/>
  <c r="R38610" i="1"/>
  <c r="AH38610" i="1"/>
  <c r="AB38609" i="1"/>
  <c r="S38609" i="1"/>
  <c r="AF38608" i="1"/>
  <c r="AG38607" i="1"/>
  <c r="AB38606" i="1"/>
  <c r="S38606" i="1"/>
  <c r="AF38605" i="1"/>
  <c r="AD38603" i="1"/>
  <c r="T38603" i="1"/>
  <c r="AF38602" i="1"/>
  <c r="Z38601" i="1"/>
  <c r="AD38600" i="1"/>
  <c r="U38600" i="1"/>
  <c r="AF38599" i="1"/>
  <c r="AD38597" i="1"/>
  <c r="U38597" i="1"/>
  <c r="AG38596" i="1"/>
  <c r="X38596" i="1"/>
  <c r="AD38594" i="1"/>
  <c r="U38594" i="1"/>
  <c r="X38593" i="1"/>
  <c r="AD38591" i="1"/>
  <c r="U38591" i="1"/>
  <c r="X38590" i="1"/>
  <c r="V38590" i="1"/>
  <c r="AD38588" i="1"/>
  <c r="U38588" i="1"/>
  <c r="AC38587" i="1"/>
  <c r="S38586" i="1"/>
  <c r="U38585" i="1"/>
  <c r="AH38584" i="1"/>
  <c r="AB38584" i="1"/>
  <c r="AE38582" i="1"/>
  <c r="U38582" i="1"/>
  <c r="AH38581" i="1"/>
  <c r="AA38581" i="1"/>
  <c r="AB38580" i="1"/>
  <c r="S38580" i="1"/>
  <c r="AF38579" i="1"/>
  <c r="R38578" i="1"/>
  <c r="AH38578" i="1"/>
  <c r="AB38577" i="1"/>
  <c r="AF38576" i="1"/>
  <c r="AG38575" i="1"/>
  <c r="AB38574" i="1"/>
  <c r="S38574" i="1"/>
  <c r="AF38573" i="1"/>
  <c r="Z38572" i="1"/>
  <c r="Q38572" i="1"/>
  <c r="AD38571" i="1"/>
  <c r="T38571" i="1"/>
  <c r="AF38570" i="1"/>
  <c r="Z38569" i="1"/>
  <c r="AD38568" i="1"/>
  <c r="U38568" i="1"/>
  <c r="AF38567" i="1"/>
  <c r="Z38566" i="1"/>
  <c r="Q38566" i="1"/>
  <c r="AD38565" i="1"/>
  <c r="AG38564" i="1"/>
  <c r="W38564" i="1"/>
  <c r="X38564" i="1"/>
  <c r="AA38563" i="1"/>
  <c r="AD38562" i="1"/>
  <c r="U38562" i="1"/>
  <c r="X38561" i="1"/>
  <c r="AA38560" i="1"/>
  <c r="AD38559" i="1"/>
  <c r="U38559" i="1"/>
  <c r="X38558" i="1"/>
  <c r="V38558" i="1"/>
  <c r="AB38557" i="1"/>
  <c r="U38556" i="1"/>
  <c r="AH38555" i="1"/>
  <c r="AC38555" i="1"/>
  <c r="AB38554" i="1"/>
  <c r="S38554" i="1"/>
  <c r="U38553" i="1"/>
  <c r="AH38552" i="1"/>
  <c r="AB38552" i="1"/>
  <c r="AB38551" i="1"/>
  <c r="AE38550" i="1"/>
  <c r="U38550" i="1"/>
  <c r="AH38549" i="1"/>
  <c r="AA38549" i="1"/>
  <c r="AB38548" i="1"/>
  <c r="S38548" i="1"/>
  <c r="AF38547" i="1"/>
  <c r="R38546" i="1"/>
  <c r="AH38546" i="1"/>
  <c r="AB38545" i="1"/>
  <c r="AF38544" i="1"/>
  <c r="AG38543" i="1"/>
  <c r="AB38542" i="1"/>
  <c r="S38542" i="1"/>
  <c r="AF38541" i="1"/>
  <c r="Z38540" i="1"/>
  <c r="Q38540" i="1"/>
  <c r="AD38539" i="1"/>
  <c r="T38539" i="1"/>
  <c r="AF38538" i="1"/>
  <c r="Z38537" i="1"/>
  <c r="AD38536" i="1"/>
  <c r="AF38535" i="1"/>
  <c r="Z38534" i="1"/>
  <c r="Q38534" i="1"/>
  <c r="AD38533" i="1"/>
  <c r="U38533" i="1"/>
  <c r="AG38532" i="1"/>
  <c r="X38532" i="1"/>
  <c r="AA38531" i="1"/>
  <c r="AD38530" i="1"/>
  <c r="U38530" i="1"/>
  <c r="X38529" i="1"/>
  <c r="AA38528" i="1"/>
  <c r="AD38527" i="1"/>
  <c r="X38526" i="1"/>
  <c r="V38526" i="1"/>
  <c r="AB38525" i="1"/>
  <c r="R38525" i="1"/>
  <c r="U38524" i="1"/>
  <c r="AH38523" i="1"/>
  <c r="AC38523" i="1"/>
  <c r="AB38522" i="1"/>
  <c r="S38522" i="1"/>
  <c r="U38521" i="1"/>
  <c r="AH38520" i="1"/>
  <c r="AB38520" i="1"/>
  <c r="AB38519" i="1"/>
  <c r="AE38518" i="1"/>
  <c r="U38518" i="1"/>
  <c r="AH38517" i="1"/>
  <c r="AA38517" i="1"/>
  <c r="AB38516" i="1"/>
  <c r="S38516" i="1"/>
  <c r="AF38515" i="1"/>
  <c r="R38514" i="1"/>
  <c r="AH38514" i="1"/>
  <c r="AB38513" i="1"/>
  <c r="S38513" i="1"/>
  <c r="AF38512" i="1"/>
  <c r="AG38511" i="1"/>
  <c r="AB38510" i="1"/>
  <c r="S38510" i="1"/>
  <c r="AF38509" i="1"/>
  <c r="Z38508" i="1"/>
  <c r="Q38508" i="1"/>
  <c r="AD38507" i="1"/>
  <c r="T38507" i="1"/>
  <c r="AF38506" i="1"/>
  <c r="AD38504" i="1"/>
  <c r="U38504" i="1"/>
  <c r="AF38503" i="1"/>
  <c r="Z38502" i="1"/>
  <c r="Q38502" i="1"/>
  <c r="AD38501" i="1"/>
  <c r="U38501" i="1"/>
  <c r="X38500" i="1"/>
  <c r="AA38499" i="1"/>
  <c r="AD38498" i="1"/>
  <c r="U38498" i="1"/>
  <c r="X38497" i="1"/>
  <c r="AA38496" i="1"/>
  <c r="AD38495" i="1"/>
  <c r="U38495" i="1"/>
  <c r="X38494" i="1"/>
  <c r="V38494" i="1"/>
  <c r="AB38493" i="1"/>
  <c r="AD38492" i="1"/>
  <c r="U38492" i="1"/>
  <c r="AH38491" i="1"/>
  <c r="AC38491" i="1"/>
  <c r="AB38490" i="1"/>
  <c r="S38490" i="1"/>
  <c r="AD38489" i="1"/>
  <c r="AB38488" i="1"/>
  <c r="AB38487" i="1"/>
  <c r="AE38486" i="1"/>
  <c r="U38486" i="1"/>
  <c r="AH38485" i="1"/>
  <c r="AA38485" i="1"/>
  <c r="S38484" i="1"/>
  <c r="AF38483" i="1"/>
  <c r="R38482" i="1"/>
  <c r="AH38482" i="1"/>
  <c r="AB38481" i="1"/>
  <c r="AF38480" i="1"/>
  <c r="AG38479" i="1"/>
  <c r="AB38478" i="1"/>
  <c r="S38478" i="1"/>
  <c r="AF38477" i="1"/>
  <c r="Z38476" i="1"/>
  <c r="Q38476" i="1"/>
  <c r="AD38475" i="1"/>
  <c r="T38475" i="1"/>
  <c r="AF38474" i="1"/>
  <c r="Z38473" i="1"/>
  <c r="AD38472" i="1"/>
  <c r="U38472" i="1"/>
  <c r="AF38471" i="1"/>
  <c r="Z38470" i="1"/>
  <c r="Q38470" i="1"/>
  <c r="AD38469" i="1"/>
  <c r="U38469" i="1"/>
  <c r="AG38468" i="1"/>
  <c r="W38468" i="1"/>
  <c r="X38468" i="1"/>
  <c r="AA38467" i="1"/>
  <c r="AD38466" i="1"/>
  <c r="U38466" i="1"/>
  <c r="X38465" i="1"/>
  <c r="AA38464" i="1"/>
  <c r="AD38463" i="1"/>
  <c r="U38463" i="1"/>
  <c r="X38462" i="1"/>
  <c r="V38462" i="1"/>
  <c r="AB38461" i="1"/>
  <c r="U38460" i="1"/>
  <c r="AH38459" i="1"/>
  <c r="AC38459" i="1"/>
  <c r="AB38458" i="1"/>
  <c r="S38458" i="1"/>
  <c r="U38457" i="1"/>
  <c r="AH38456" i="1"/>
  <c r="AB38456" i="1"/>
  <c r="AB38455" i="1"/>
  <c r="AE38454" i="1"/>
  <c r="U38454" i="1"/>
  <c r="AH38453" i="1"/>
  <c r="AA38453" i="1"/>
  <c r="AB38452" i="1"/>
  <c r="S38452" i="1"/>
  <c r="AF38451" i="1"/>
  <c r="R38450" i="1"/>
  <c r="AH38450" i="1"/>
  <c r="AB38449" i="1"/>
  <c r="AF38448" i="1"/>
  <c r="AG38447" i="1"/>
  <c r="AB38446" i="1"/>
  <c r="S38446" i="1"/>
  <c r="AF38445" i="1"/>
  <c r="Z38444" i="1"/>
  <c r="Q38444" i="1"/>
  <c r="AD38443" i="1"/>
  <c r="AF38442" i="1"/>
  <c r="Z38441" i="1"/>
  <c r="AD38440" i="1"/>
  <c r="U38440" i="1"/>
  <c r="AF38439" i="1"/>
  <c r="W38439" i="1"/>
  <c r="Z38438" i="1"/>
  <c r="Q38438" i="1"/>
  <c r="AD38437" i="1"/>
  <c r="U38437" i="1"/>
  <c r="AG38436" i="1"/>
  <c r="W38436" i="1"/>
  <c r="X38436" i="1"/>
  <c r="AA38435" i="1"/>
  <c r="AD38434" i="1"/>
  <c r="AG38433" i="1"/>
  <c r="X38433" i="1"/>
  <c r="AA38432" i="1"/>
  <c r="AD38431" i="1"/>
  <c r="U38431" i="1"/>
  <c r="AG38430" i="1"/>
  <c r="X38430" i="1"/>
  <c r="V38430" i="1"/>
  <c r="AB38429" i="1"/>
  <c r="U38428" i="1"/>
  <c r="AH38427" i="1"/>
  <c r="AC38427" i="1"/>
  <c r="AB38426" i="1"/>
  <c r="S38426" i="1"/>
  <c r="AH38424" i="1"/>
  <c r="AB38424" i="1"/>
  <c r="AB38423" i="1"/>
  <c r="AE38422" i="1"/>
  <c r="U38422" i="1"/>
  <c r="AA38421" i="1"/>
  <c r="AB38420" i="1"/>
  <c r="S38420" i="1"/>
  <c r="AF38419" i="1"/>
  <c r="W38419" i="1"/>
  <c r="R38418" i="1"/>
  <c r="AH38418" i="1"/>
  <c r="AB38417" i="1"/>
  <c r="S38417" i="1"/>
  <c r="AF38416" i="1"/>
  <c r="W38416" i="1"/>
  <c r="AG38415" i="1"/>
  <c r="AB38414" i="1"/>
  <c r="S38414" i="1"/>
  <c r="AF38413" i="1"/>
  <c r="W38413" i="1"/>
  <c r="Z38412" i="1"/>
  <c r="Q38412" i="1"/>
  <c r="AD38411" i="1"/>
  <c r="T38411" i="1"/>
  <c r="AF38410" i="1"/>
  <c r="W38410" i="1"/>
  <c r="Z38409" i="1"/>
  <c r="AD38408" i="1"/>
  <c r="U38408" i="1"/>
  <c r="AF38407" i="1"/>
  <c r="W38407" i="1"/>
  <c r="Z38406" i="1"/>
  <c r="Q38406" i="1"/>
  <c r="AD38405" i="1"/>
  <c r="U38405" i="1"/>
  <c r="AG38404" i="1"/>
  <c r="W38404" i="1"/>
  <c r="X38404" i="1"/>
  <c r="AA38403" i="1"/>
  <c r="AD38402" i="1"/>
  <c r="U38402" i="1"/>
  <c r="AG38401" i="1"/>
  <c r="X38401" i="1"/>
  <c r="AA38400" i="1"/>
  <c r="AD38399" i="1"/>
  <c r="U38399" i="1"/>
  <c r="AG38398" i="1"/>
  <c r="X38398" i="1"/>
  <c r="V38398" i="1"/>
  <c r="AB38397" i="1"/>
  <c r="U38396" i="1"/>
  <c r="AC38395" i="1"/>
  <c r="AB38394" i="1"/>
  <c r="S38394" i="1"/>
  <c r="U38393" i="1"/>
  <c r="AB38392" i="1"/>
  <c r="AB38391" i="1"/>
  <c r="U38390" i="1"/>
  <c r="AA38389" i="1"/>
  <c r="AB38388" i="1"/>
  <c r="S38388" i="1"/>
  <c r="AF38387" i="1"/>
  <c r="W38387" i="1"/>
  <c r="R38386" i="1"/>
  <c r="AH38386" i="1"/>
  <c r="AB38385" i="1"/>
  <c r="AF38384" i="1"/>
  <c r="W38384" i="1"/>
  <c r="AG38383" i="1"/>
  <c r="AB38382" i="1"/>
  <c r="S38382" i="1"/>
  <c r="AF38381" i="1"/>
  <c r="W38381" i="1"/>
  <c r="Z38380" i="1"/>
  <c r="Q38380" i="1"/>
  <c r="AD38379" i="1"/>
  <c r="T38379" i="1"/>
  <c r="AF38378" i="1"/>
  <c r="W38378" i="1"/>
  <c r="Z38377" i="1"/>
  <c r="AD38376" i="1"/>
  <c r="AF38375" i="1"/>
  <c r="W38375" i="1"/>
  <c r="Z38374" i="1"/>
  <c r="Q38374" i="1"/>
  <c r="AD38373" i="1"/>
  <c r="U38373" i="1"/>
  <c r="AG38372" i="1"/>
  <c r="W38372" i="1"/>
  <c r="X38372" i="1"/>
  <c r="AA38371" i="1"/>
  <c r="AD38370" i="1"/>
  <c r="AG38369" i="1"/>
  <c r="AA38368" i="1"/>
  <c r="AD38367" i="1"/>
  <c r="AG38366" i="1"/>
  <c r="X38366" i="1"/>
  <c r="V38366" i="1"/>
  <c r="AB38365" i="1"/>
  <c r="U38364" i="1"/>
  <c r="AH38363" i="1"/>
  <c r="AC38363" i="1"/>
  <c r="AB38362" i="1"/>
  <c r="S38362" i="1"/>
  <c r="AH38360" i="1"/>
  <c r="AB38360" i="1"/>
  <c r="AB38359" i="1"/>
  <c r="AE38358" i="1"/>
  <c r="U38358" i="1"/>
  <c r="AH38357" i="1"/>
  <c r="AA38357" i="1"/>
  <c r="S38356" i="1"/>
  <c r="AF38355" i="1"/>
  <c r="W38355" i="1"/>
  <c r="R38354" i="1"/>
  <c r="AH38354" i="1"/>
  <c r="AB38353" i="1"/>
  <c r="AF38352" i="1"/>
  <c r="W38352" i="1"/>
  <c r="AG38351" i="1"/>
  <c r="AB38350" i="1"/>
  <c r="S38350" i="1"/>
  <c r="AF38349" i="1"/>
  <c r="W38349" i="1"/>
  <c r="Z38348" i="1"/>
  <c r="Q38348" i="1"/>
  <c r="AD38347" i="1"/>
  <c r="T38347" i="1"/>
  <c r="AF38346" i="1"/>
  <c r="W38346" i="1"/>
  <c r="Z38345" i="1"/>
  <c r="AD38344" i="1"/>
  <c r="U38344" i="1"/>
  <c r="AF38343" i="1"/>
  <c r="W38343" i="1"/>
  <c r="Z38342" i="1"/>
  <c r="Q38342" i="1"/>
  <c r="AD38341" i="1"/>
  <c r="U38341" i="1"/>
  <c r="AG38340" i="1"/>
  <c r="W38340" i="1"/>
  <c r="X38340" i="1"/>
  <c r="AA38339" i="1"/>
  <c r="AD38338" i="1"/>
  <c r="U38338" i="1"/>
  <c r="AG38337" i="1"/>
  <c r="X38337" i="1"/>
  <c r="AA38336" i="1"/>
  <c r="AD38335" i="1"/>
  <c r="U38335" i="1"/>
  <c r="AG38334" i="1"/>
  <c r="X38334" i="1"/>
  <c r="V38334" i="1"/>
  <c r="AB38333" i="1"/>
  <c r="U38332" i="1"/>
  <c r="AH38331" i="1"/>
  <c r="AC38331" i="1"/>
  <c r="AB38330" i="1"/>
  <c r="S38330" i="1"/>
  <c r="U38329" i="1"/>
  <c r="AH38328" i="1"/>
  <c r="AB38328" i="1"/>
  <c r="AB38327" i="1"/>
  <c r="AE38326" i="1"/>
  <c r="U38326" i="1"/>
  <c r="AA38325" i="1"/>
  <c r="S38324" i="1"/>
  <c r="AF38323" i="1"/>
  <c r="W38323" i="1"/>
  <c r="R38322" i="1"/>
  <c r="AH38322" i="1"/>
  <c r="AB38321" i="1"/>
  <c r="AF38320" i="1"/>
  <c r="W38320" i="1"/>
  <c r="AG38319" i="1"/>
  <c r="AB38318" i="1"/>
  <c r="S38318" i="1"/>
  <c r="AF38317" i="1"/>
  <c r="W38317" i="1"/>
  <c r="Z38316" i="1"/>
  <c r="Q38316" i="1"/>
  <c r="AD38315" i="1"/>
  <c r="AF38314" i="1"/>
  <c r="W38314" i="1"/>
  <c r="Z38313" i="1"/>
  <c r="AD38312" i="1"/>
  <c r="U38312" i="1"/>
  <c r="AF38311" i="1"/>
  <c r="W38311" i="1"/>
  <c r="Z38310" i="1"/>
  <c r="Q38310" i="1"/>
  <c r="AD38309" i="1"/>
  <c r="U38309" i="1"/>
  <c r="AG38308" i="1"/>
  <c r="X38308" i="1"/>
  <c r="AA38307" i="1"/>
  <c r="AD38306" i="1"/>
  <c r="U38306" i="1"/>
  <c r="AG38305" i="1"/>
  <c r="X38305" i="1"/>
  <c r="AA38304" i="1"/>
  <c r="AD38303" i="1"/>
  <c r="U38303" i="1"/>
  <c r="AG38302" i="1"/>
  <c r="X38302" i="1"/>
  <c r="V38302" i="1"/>
  <c r="AB38301" i="1"/>
  <c r="U38300" i="1"/>
  <c r="AH38299" i="1"/>
  <c r="AC38299" i="1"/>
  <c r="AB38298" i="1"/>
  <c r="S38298" i="1"/>
  <c r="AD38297" i="1"/>
  <c r="U38297" i="1"/>
  <c r="AH38296" i="1"/>
  <c r="AB38296" i="1"/>
  <c r="AB38295" i="1"/>
  <c r="AE38294" i="1"/>
  <c r="U38294" i="1"/>
  <c r="AH38293" i="1"/>
  <c r="AA38293" i="1"/>
  <c r="S38292" i="1"/>
  <c r="AF38291" i="1"/>
  <c r="W38291" i="1"/>
  <c r="R38290" i="1"/>
  <c r="AH38290" i="1"/>
  <c r="AB38289" i="1"/>
  <c r="AF38288" i="1"/>
  <c r="W38288" i="1"/>
  <c r="AG38287" i="1"/>
  <c r="AB38286" i="1"/>
  <c r="S38286" i="1"/>
  <c r="AF38285" i="1"/>
  <c r="W38285" i="1"/>
  <c r="Z38284" i="1"/>
  <c r="Q38284" i="1"/>
  <c r="AD38283" i="1"/>
  <c r="T38283" i="1"/>
  <c r="AF38282" i="1"/>
  <c r="W38282" i="1"/>
  <c r="Z38281" i="1"/>
  <c r="AD38280" i="1"/>
  <c r="U38280" i="1"/>
  <c r="AF38279" i="1"/>
  <c r="W38279" i="1"/>
  <c r="Z38278" i="1"/>
  <c r="Q38278" i="1"/>
  <c r="AD38277" i="1"/>
  <c r="U38277" i="1"/>
  <c r="AG38276" i="1"/>
  <c r="W38276" i="1"/>
  <c r="X38276" i="1"/>
  <c r="AA38275" i="1"/>
  <c r="AD38274" i="1"/>
  <c r="U38274" i="1"/>
  <c r="AG38273" i="1"/>
  <c r="X38273" i="1"/>
  <c r="AA38272" i="1"/>
  <c r="AD38271" i="1"/>
  <c r="AG38270" i="1"/>
  <c r="V38270" i="1"/>
  <c r="AB38269" i="1"/>
  <c r="U38268" i="1"/>
  <c r="AC38267" i="1"/>
  <c r="AB38266" i="1"/>
  <c r="S38266" i="1"/>
  <c r="U38265" i="1"/>
  <c r="AB38264" i="1"/>
  <c r="AB38263" i="1"/>
  <c r="AE38262" i="1"/>
  <c r="U38262" i="1"/>
  <c r="AA38261" i="1"/>
  <c r="AB38260" i="1"/>
  <c r="S38260" i="1"/>
  <c r="AF38259" i="1"/>
  <c r="W38259" i="1"/>
  <c r="R38258" i="1"/>
  <c r="AH38258" i="1"/>
  <c r="AB38257" i="1"/>
  <c r="S38257" i="1"/>
  <c r="AF38256" i="1"/>
  <c r="W38256" i="1"/>
  <c r="AG38255" i="1"/>
  <c r="AB38254" i="1"/>
  <c r="S38254" i="1"/>
  <c r="AF38253" i="1"/>
  <c r="W38253" i="1"/>
  <c r="Z38252" i="1"/>
  <c r="Q38252" i="1"/>
  <c r="AD38251" i="1"/>
  <c r="AF38250" i="1"/>
  <c r="W38250" i="1"/>
  <c r="Z38249" i="1"/>
  <c r="AD38248" i="1"/>
  <c r="U38248" i="1"/>
  <c r="AF38247" i="1"/>
  <c r="W38247" i="1"/>
  <c r="Z38246" i="1"/>
  <c r="Q38246" i="1"/>
  <c r="AD38245" i="1"/>
  <c r="U38245" i="1"/>
  <c r="AG38244" i="1"/>
  <c r="X38244" i="1"/>
  <c r="AA38243" i="1"/>
  <c r="AD38242" i="1"/>
  <c r="U38242" i="1"/>
  <c r="AG38241" i="1"/>
  <c r="X38241" i="1"/>
  <c r="AA38240" i="1"/>
  <c r="AD38239" i="1"/>
  <c r="AG38238" i="1"/>
  <c r="X38238" i="1"/>
  <c r="V38238" i="1"/>
  <c r="AB38237" i="1"/>
  <c r="U38236" i="1"/>
  <c r="AC38235" i="1"/>
  <c r="AB38234" i="1"/>
  <c r="S38234" i="1"/>
  <c r="U38233" i="1"/>
  <c r="AH38232" i="1"/>
  <c r="AB38232" i="1"/>
  <c r="AB38231" i="1"/>
  <c r="AE38230" i="1"/>
  <c r="U38230" i="1"/>
  <c r="AH38229" i="1"/>
  <c r="AA38229" i="1"/>
  <c r="AB38228" i="1"/>
  <c r="S38228" i="1"/>
  <c r="AF38227" i="1"/>
  <c r="W38227" i="1"/>
  <c r="R38226" i="1"/>
  <c r="AH38226" i="1"/>
  <c r="AB38225" i="1"/>
  <c r="AF38224" i="1"/>
  <c r="W38224" i="1"/>
  <c r="AG38223" i="1"/>
  <c r="AB38222" i="1"/>
  <c r="S38222" i="1"/>
  <c r="AF38221" i="1"/>
  <c r="W38221" i="1"/>
  <c r="Z38220" i="1"/>
  <c r="Q38220" i="1"/>
  <c r="AD38219" i="1"/>
  <c r="T38219" i="1"/>
  <c r="AF38218" i="1"/>
  <c r="W38218" i="1"/>
  <c r="Z38217" i="1"/>
  <c r="AD38216" i="1"/>
  <c r="U38216" i="1"/>
  <c r="AF38215" i="1"/>
  <c r="W38215" i="1"/>
  <c r="Z38214" i="1"/>
  <c r="Q38214" i="1"/>
  <c r="AD38213" i="1"/>
  <c r="U38213" i="1"/>
  <c r="AG38212" i="1"/>
  <c r="W38212" i="1"/>
  <c r="X38212" i="1"/>
  <c r="AA38211" i="1"/>
  <c r="AD38210" i="1"/>
  <c r="U38210" i="1"/>
  <c r="AG38209" i="1"/>
  <c r="X38209" i="1"/>
  <c r="AA38208" i="1"/>
  <c r="AD38207" i="1"/>
  <c r="U38207" i="1"/>
  <c r="AG38206" i="1"/>
  <c r="X38206" i="1"/>
  <c r="V38206" i="1"/>
  <c r="AB38205" i="1"/>
  <c r="AD38204" i="1"/>
  <c r="U38204" i="1"/>
  <c r="AH38203" i="1"/>
  <c r="AC38203" i="1"/>
  <c r="AB38202" i="1"/>
  <c r="S38202" i="1"/>
  <c r="U38201" i="1"/>
  <c r="AH38200" i="1"/>
  <c r="AB38200" i="1"/>
  <c r="AB38199" i="1"/>
  <c r="AE38198" i="1"/>
  <c r="U38198" i="1"/>
  <c r="AA38197" i="1"/>
  <c r="AB38196" i="1"/>
  <c r="S38196" i="1"/>
  <c r="AF38195" i="1"/>
  <c r="W38195" i="1"/>
  <c r="R38194" i="1"/>
  <c r="AH38194" i="1"/>
  <c r="AB38193" i="1"/>
  <c r="S38193" i="1"/>
  <c r="AF38192" i="1"/>
  <c r="W38192" i="1"/>
  <c r="AG38191" i="1"/>
  <c r="AB38190" i="1"/>
  <c r="S38190" i="1"/>
  <c r="AF38189" i="1"/>
  <c r="W38189" i="1"/>
  <c r="Z38188" i="1"/>
  <c r="Q38188" i="1"/>
  <c r="AD38187" i="1"/>
  <c r="T38187" i="1"/>
  <c r="AF38186" i="1"/>
  <c r="W38186" i="1"/>
  <c r="AD38184" i="1"/>
  <c r="U38184" i="1"/>
  <c r="AF38183" i="1"/>
  <c r="W38183" i="1"/>
  <c r="Z38182" i="1"/>
  <c r="Q38182" i="1"/>
  <c r="AD38181" i="1"/>
  <c r="X38180" i="1"/>
  <c r="AA38179" i="1"/>
  <c r="AD38178" i="1"/>
  <c r="U38178" i="1"/>
  <c r="AG38177" i="1"/>
  <c r="X38177" i="1"/>
  <c r="AA38176" i="1"/>
  <c r="AD38175" i="1"/>
  <c r="U38175" i="1"/>
  <c r="AG38174" i="1"/>
  <c r="X38174" i="1"/>
  <c r="V38174" i="1"/>
  <c r="AB38173" i="1"/>
  <c r="U38172" i="1"/>
  <c r="AC38171" i="1"/>
  <c r="AB38170" i="1"/>
  <c r="S38170" i="1"/>
  <c r="U38169" i="1"/>
  <c r="AH38168" i="1"/>
  <c r="AB38168" i="1"/>
  <c r="AB38167" i="1"/>
  <c r="AE38166" i="1"/>
  <c r="U38166" i="1"/>
  <c r="AH38165" i="1"/>
  <c r="AA38165" i="1"/>
  <c r="AB38164" i="1"/>
  <c r="S38164" i="1"/>
  <c r="AF38163" i="1"/>
  <c r="W38163" i="1"/>
  <c r="R38162" i="1"/>
  <c r="AH38162" i="1"/>
  <c r="AB38161" i="1"/>
  <c r="S38161" i="1"/>
  <c r="AF38160" i="1"/>
  <c r="W38160" i="1"/>
  <c r="AG38159" i="1"/>
  <c r="AB38158" i="1"/>
  <c r="S38158" i="1"/>
  <c r="AF38157" i="1"/>
  <c r="W38157" i="1"/>
  <c r="Z38156" i="1"/>
  <c r="Q38156" i="1"/>
  <c r="AD38155" i="1"/>
  <c r="T38155" i="1"/>
  <c r="AF38154" i="1"/>
  <c r="W38154" i="1"/>
  <c r="Z38153" i="1"/>
  <c r="AD38152" i="1"/>
  <c r="AF38151" i="1"/>
  <c r="W38151" i="1"/>
  <c r="Z38150" i="1"/>
  <c r="Q38150" i="1"/>
  <c r="AD38149" i="1"/>
  <c r="U38149" i="1"/>
  <c r="AG38148" i="1"/>
  <c r="X38148" i="1"/>
  <c r="AA38147" i="1"/>
  <c r="AD38146" i="1"/>
  <c r="AG38145" i="1"/>
  <c r="X38145" i="1"/>
  <c r="AA38144" i="1"/>
  <c r="AD38143" i="1"/>
  <c r="AG38142" i="1"/>
  <c r="X38142" i="1"/>
  <c r="V38142" i="1"/>
  <c r="AB38141" i="1"/>
  <c r="U38140" i="1"/>
  <c r="AH38139" i="1"/>
  <c r="AC38139" i="1"/>
  <c r="AB38138" i="1"/>
  <c r="S38138" i="1"/>
  <c r="U38137" i="1"/>
  <c r="AB38136" i="1"/>
  <c r="AB38135" i="1"/>
  <c r="AE38134" i="1"/>
  <c r="U38134" i="1"/>
  <c r="AH38133" i="1"/>
  <c r="AA38133" i="1"/>
  <c r="AB38132" i="1"/>
  <c r="S38132" i="1"/>
  <c r="AF38131" i="1"/>
  <c r="W38131" i="1"/>
  <c r="R38130" i="1"/>
  <c r="AH38130" i="1"/>
  <c r="AB38129" i="1"/>
  <c r="S38129" i="1"/>
  <c r="AF38128" i="1"/>
  <c r="W38128" i="1"/>
  <c r="AG38127" i="1"/>
  <c r="AB38126" i="1"/>
  <c r="S38126" i="1"/>
  <c r="AF38125" i="1"/>
  <c r="W38125" i="1"/>
  <c r="Z38124" i="1"/>
  <c r="Q38124" i="1"/>
  <c r="AD38123" i="1"/>
  <c r="T38123" i="1"/>
  <c r="AF38122" i="1"/>
  <c r="W38122" i="1"/>
  <c r="Z38121" i="1"/>
  <c r="AD38120" i="1"/>
  <c r="AF38119" i="1"/>
  <c r="W38119" i="1"/>
  <c r="Z38118" i="1"/>
  <c r="Q38118" i="1"/>
  <c r="AD38117" i="1"/>
  <c r="U38117" i="1"/>
  <c r="AG38116" i="1"/>
  <c r="W38116" i="1"/>
  <c r="X38116" i="1"/>
  <c r="AA38115" i="1"/>
  <c r="AD38114" i="1"/>
  <c r="U38114" i="1"/>
  <c r="AG38113" i="1"/>
  <c r="X38113" i="1"/>
  <c r="AA38112" i="1"/>
  <c r="AD38111" i="1"/>
  <c r="AG38110" i="1"/>
  <c r="X38110" i="1"/>
  <c r="V38110" i="1"/>
  <c r="AB38109" i="1"/>
  <c r="U38108" i="1"/>
  <c r="AH38107" i="1"/>
  <c r="AC38107" i="1"/>
  <c r="AB38106" i="1"/>
  <c r="S38106" i="1"/>
  <c r="U38105" i="1"/>
  <c r="AB38104" i="1"/>
  <c r="AB38103" i="1"/>
  <c r="AE38102" i="1"/>
  <c r="U38102" i="1"/>
  <c r="AH38101" i="1"/>
  <c r="AA38101" i="1"/>
  <c r="S38100" i="1"/>
  <c r="AF38099" i="1"/>
  <c r="W38099" i="1"/>
  <c r="R38098" i="1"/>
  <c r="AH38098" i="1"/>
  <c r="AB38097" i="1"/>
  <c r="AF38096" i="1"/>
  <c r="W38096" i="1"/>
  <c r="AG38095" i="1"/>
  <c r="AB38094" i="1"/>
  <c r="S38094" i="1"/>
  <c r="AF38093" i="1"/>
  <c r="W38093" i="1"/>
  <c r="Z38092" i="1"/>
  <c r="Q38092" i="1"/>
  <c r="AD38091" i="1"/>
  <c r="T38091" i="1"/>
  <c r="AF38090" i="1"/>
  <c r="W38090" i="1"/>
  <c r="Z38089" i="1"/>
  <c r="AD38088" i="1"/>
  <c r="AF38087" i="1"/>
  <c r="W38087" i="1"/>
  <c r="Z38086" i="1"/>
  <c r="Q38086" i="1"/>
  <c r="AD38085" i="1"/>
  <c r="U38085" i="1"/>
  <c r="AG38084" i="1"/>
  <c r="W38084" i="1"/>
  <c r="X38084" i="1"/>
  <c r="AA38083" i="1"/>
  <c r="AD38082" i="1"/>
  <c r="U38082" i="1"/>
  <c r="AG38081" i="1"/>
  <c r="X38081" i="1"/>
  <c r="AA38080" i="1"/>
  <c r="AD38079" i="1"/>
  <c r="U38079" i="1"/>
  <c r="AG38078" i="1"/>
  <c r="X38078" i="1"/>
  <c r="V38078" i="1"/>
  <c r="AB38077" i="1"/>
  <c r="U38076" i="1"/>
  <c r="AH38075" i="1"/>
  <c r="AC38075" i="1"/>
  <c r="AB38074" i="1"/>
  <c r="S38074" i="1"/>
  <c r="AH38072" i="1"/>
  <c r="AB38072" i="1"/>
  <c r="AB38071" i="1"/>
  <c r="U38070" i="1"/>
  <c r="AH38069" i="1"/>
  <c r="AA38069" i="1"/>
  <c r="AB38068" i="1"/>
  <c r="S38068" i="1"/>
  <c r="AF38067" i="1"/>
  <c r="W38067" i="1"/>
  <c r="R38066" i="1"/>
  <c r="AH38066" i="1"/>
  <c r="AB38065" i="1"/>
  <c r="S38065" i="1"/>
  <c r="AF38064" i="1"/>
  <c r="W38064" i="1"/>
  <c r="AG38063" i="1"/>
  <c r="AB38062" i="1"/>
  <c r="S38062" i="1"/>
  <c r="AF38061" i="1"/>
  <c r="W38061" i="1"/>
  <c r="Z38060" i="1"/>
  <c r="Q38060" i="1"/>
  <c r="AD38059" i="1"/>
  <c r="T38059" i="1"/>
  <c r="AF38058" i="1"/>
  <c r="W38058" i="1"/>
  <c r="Z38057" i="1"/>
  <c r="AD38056" i="1"/>
  <c r="U38056" i="1"/>
  <c r="AF38055" i="1"/>
  <c r="W38055" i="1"/>
  <c r="Z38054" i="1"/>
  <c r="Q38054" i="1"/>
  <c r="AD38053" i="1"/>
  <c r="AG38052" i="1"/>
  <c r="W38052" i="1"/>
  <c r="X38052" i="1"/>
  <c r="AA38051" i="1"/>
  <c r="AD38050" i="1"/>
  <c r="U38050" i="1"/>
  <c r="AG38049" i="1"/>
  <c r="X38049" i="1"/>
  <c r="AA38048" i="1"/>
  <c r="AD38047" i="1"/>
  <c r="AG38046" i="1"/>
  <c r="X38046" i="1"/>
  <c r="V38046" i="1"/>
  <c r="AB38045" i="1"/>
  <c r="U38044" i="1"/>
  <c r="AH38043" i="1"/>
  <c r="AC38043" i="1"/>
  <c r="AB38042" i="1"/>
  <c r="S38042" i="1"/>
  <c r="AD38041" i="1"/>
  <c r="U38041" i="1"/>
  <c r="AH38040" i="1"/>
  <c r="AB38040" i="1"/>
  <c r="AB38039" i="1"/>
  <c r="AE38038" i="1"/>
  <c r="U38038" i="1"/>
  <c r="AH38037" i="1"/>
  <c r="AA38037" i="1"/>
  <c r="AB38036" i="1"/>
  <c r="S38036" i="1"/>
  <c r="AF38035" i="1"/>
  <c r="W38035" i="1"/>
  <c r="R38034" i="1"/>
  <c r="AH38034" i="1"/>
  <c r="AB38033" i="1"/>
  <c r="AF38032" i="1"/>
  <c r="W38032" i="1"/>
  <c r="AG38031" i="1"/>
  <c r="AB38030" i="1"/>
  <c r="S38030" i="1"/>
  <c r="AF38029" i="1"/>
  <c r="W38029" i="1"/>
  <c r="Z38028" i="1"/>
  <c r="Q38028" i="1"/>
  <c r="AD38027" i="1"/>
  <c r="T38027" i="1"/>
  <c r="AF38026" i="1"/>
  <c r="W38026" i="1"/>
  <c r="AD38024" i="1"/>
  <c r="U38024" i="1"/>
  <c r="AF38023" i="1"/>
  <c r="W38023" i="1"/>
  <c r="Z38022" i="1"/>
  <c r="Q38022" i="1"/>
  <c r="AD38021" i="1"/>
  <c r="U38021" i="1"/>
  <c r="AG38020" i="1"/>
  <c r="X38020" i="1"/>
  <c r="AA38019" i="1"/>
  <c r="AD38018" i="1"/>
  <c r="AG38017" i="1"/>
  <c r="X38017" i="1"/>
  <c r="AA38016" i="1"/>
  <c r="AD38015" i="1"/>
  <c r="U38015" i="1"/>
  <c r="AG38014" i="1"/>
  <c r="X38014" i="1"/>
  <c r="V38014" i="1"/>
  <c r="AB38013" i="1"/>
  <c r="U38012" i="1"/>
  <c r="AH38011" i="1"/>
  <c r="AC38011" i="1"/>
  <c r="AB38010" i="1"/>
  <c r="S38010" i="1"/>
  <c r="U38009" i="1"/>
  <c r="AB38008" i="1"/>
  <c r="AB38007" i="1"/>
  <c r="U38006" i="1"/>
  <c r="AA38005" i="1"/>
  <c r="AB38004" i="1"/>
  <c r="S38004" i="1"/>
  <c r="AF38003" i="1"/>
  <c r="W38003" i="1"/>
  <c r="R38002" i="1"/>
  <c r="AH38002" i="1"/>
  <c r="AB38001" i="1"/>
  <c r="S38001" i="1"/>
  <c r="AF38000" i="1"/>
  <c r="W38000" i="1"/>
  <c r="AG37999" i="1"/>
  <c r="AB37998" i="1"/>
  <c r="S37998" i="1"/>
  <c r="AF37997" i="1"/>
  <c r="W37997" i="1"/>
  <c r="Z37996" i="1"/>
  <c r="Q37996" i="1"/>
  <c r="AD37995" i="1"/>
  <c r="AF37994" i="1"/>
  <c r="W37994" i="1"/>
  <c r="Z37993" i="1"/>
  <c r="AD37992" i="1"/>
  <c r="U37992" i="1"/>
  <c r="AF37991" i="1"/>
  <c r="W37991" i="1"/>
  <c r="Z37990" i="1"/>
  <c r="Q37990" i="1"/>
  <c r="AD37989" i="1"/>
  <c r="AG37988" i="1"/>
  <c r="X37988" i="1"/>
  <c r="AA37987" i="1"/>
  <c r="AD37986" i="1"/>
  <c r="U37986" i="1"/>
  <c r="AG37985" i="1"/>
  <c r="X37985" i="1"/>
  <c r="AA37984" i="1"/>
  <c r="AD37983" i="1"/>
  <c r="AG37982" i="1"/>
  <c r="X37982" i="1"/>
  <c r="V37982" i="1"/>
  <c r="AB37981" i="1"/>
  <c r="AD37980" i="1"/>
  <c r="U37980" i="1"/>
  <c r="AH37979" i="1"/>
  <c r="AC37979" i="1"/>
  <c r="AB37978" i="1"/>
  <c r="S37978" i="1"/>
  <c r="U37977" i="1"/>
  <c r="AB37976" i="1"/>
  <c r="AB37975" i="1"/>
  <c r="U37974" i="1"/>
  <c r="AH37973" i="1"/>
  <c r="AA37973" i="1"/>
  <c r="AB37972" i="1"/>
  <c r="S37972" i="1"/>
  <c r="AF37971" i="1"/>
  <c r="W37971" i="1"/>
  <c r="R37970" i="1"/>
  <c r="AH37970" i="1"/>
  <c r="AB37969" i="1"/>
  <c r="S37969" i="1"/>
  <c r="AF37968" i="1"/>
  <c r="W37968" i="1"/>
  <c r="AG37967" i="1"/>
  <c r="AB37966" i="1"/>
  <c r="S37966" i="1"/>
  <c r="AF37965" i="1"/>
  <c r="W37965" i="1"/>
  <c r="Z37964" i="1"/>
  <c r="Q37964" i="1"/>
  <c r="AD37963" i="1"/>
  <c r="T37963" i="1"/>
  <c r="AF37962" i="1"/>
  <c r="W37962" i="1"/>
  <c r="Z37961" i="1"/>
  <c r="AD37960" i="1"/>
  <c r="U37960" i="1"/>
  <c r="AF37959" i="1"/>
  <c r="W37959" i="1"/>
  <c r="Z37958" i="1"/>
  <c r="Q37958" i="1"/>
  <c r="AD37957" i="1"/>
  <c r="AG37956" i="1"/>
  <c r="W37956" i="1"/>
  <c r="X37956" i="1"/>
  <c r="AA37955" i="1"/>
  <c r="AD37954" i="1"/>
  <c r="U37954" i="1"/>
  <c r="AG37953" i="1"/>
  <c r="X37953" i="1"/>
  <c r="AA37952" i="1"/>
  <c r="AD37951" i="1"/>
  <c r="U37951" i="1"/>
  <c r="AG37950" i="1"/>
  <c r="X37950" i="1"/>
  <c r="V37950" i="1"/>
  <c r="AB37949" i="1"/>
  <c r="AD37948" i="1"/>
  <c r="U37948" i="1"/>
  <c r="AH37947" i="1"/>
  <c r="AC37947" i="1"/>
  <c r="AB37946" i="1"/>
  <c r="S37946" i="1"/>
  <c r="U37945" i="1"/>
  <c r="AB37944" i="1"/>
  <c r="AB37943" i="1"/>
  <c r="AE37942" i="1"/>
  <c r="U37942" i="1"/>
  <c r="AH37941" i="1"/>
  <c r="AA37941" i="1"/>
  <c r="AB37940" i="1"/>
  <c r="S37940" i="1"/>
  <c r="AF37939" i="1"/>
  <c r="W37939" i="1"/>
  <c r="R37938" i="1"/>
  <c r="AH37938" i="1"/>
  <c r="AB37937" i="1"/>
  <c r="AF37936" i="1"/>
  <c r="W37936" i="1"/>
  <c r="AG37935" i="1"/>
  <c r="AB37934" i="1"/>
  <c r="S37934" i="1"/>
  <c r="AF37933" i="1"/>
  <c r="W37933" i="1"/>
  <c r="Z37932" i="1"/>
  <c r="Q37932" i="1"/>
  <c r="AD37931" i="1"/>
  <c r="T37931" i="1"/>
  <c r="AF37930" i="1"/>
  <c r="W37930" i="1"/>
  <c r="Z37929" i="1"/>
  <c r="AD37928" i="1"/>
  <c r="U37928" i="1"/>
  <c r="AF37927" i="1"/>
  <c r="W37927" i="1"/>
  <c r="Z37926" i="1"/>
  <c r="Q37926" i="1"/>
  <c r="AD37925" i="1"/>
  <c r="AG37924" i="1"/>
  <c r="W37924" i="1"/>
  <c r="X37924" i="1"/>
  <c r="AA37923" i="1"/>
  <c r="AD37922" i="1"/>
  <c r="U37922" i="1"/>
  <c r="AG37921" i="1"/>
  <c r="X37921" i="1"/>
  <c r="AA37920" i="1"/>
  <c r="R37920" i="1"/>
  <c r="AD37919" i="1"/>
  <c r="AG37918" i="1"/>
  <c r="X37918" i="1"/>
  <c r="V37918" i="1"/>
  <c r="AB37917" i="1"/>
  <c r="U37916" i="1"/>
  <c r="AH37915" i="1"/>
  <c r="AC37915" i="1"/>
  <c r="AB37914" i="1"/>
  <c r="S37914" i="1"/>
  <c r="AB37912" i="1"/>
  <c r="AB37911" i="1"/>
  <c r="AE37910" i="1"/>
  <c r="U37910" i="1"/>
  <c r="AH37909" i="1"/>
  <c r="AA37909" i="1"/>
  <c r="AB37908" i="1"/>
  <c r="S37908" i="1"/>
  <c r="AF37907" i="1"/>
  <c r="W37907" i="1"/>
  <c r="R37906" i="1"/>
  <c r="AH37906" i="1"/>
  <c r="AB37905" i="1"/>
  <c r="AF37904" i="1"/>
  <c r="W37904" i="1"/>
  <c r="AG37903" i="1"/>
  <c r="AB37902" i="1"/>
  <c r="S37902" i="1"/>
  <c r="AF37901" i="1"/>
  <c r="W37901" i="1"/>
  <c r="Z37900" i="1"/>
  <c r="Q37900" i="1"/>
  <c r="AD37899" i="1"/>
  <c r="T37899" i="1"/>
  <c r="AF37898" i="1"/>
  <c r="W37898" i="1"/>
  <c r="Z37897" i="1"/>
  <c r="AD37896" i="1"/>
  <c r="U37896" i="1"/>
  <c r="AF37895" i="1"/>
  <c r="W37895" i="1"/>
  <c r="Z37894" i="1"/>
  <c r="Q37894" i="1"/>
  <c r="AD37893" i="1"/>
  <c r="U37893" i="1"/>
  <c r="AG37892" i="1"/>
  <c r="W37892" i="1"/>
  <c r="X37892" i="1"/>
  <c r="AA37891" i="1"/>
  <c r="AD37890" i="1"/>
  <c r="U37890" i="1"/>
  <c r="AG37889" i="1"/>
  <c r="X37889" i="1"/>
  <c r="AA37888" i="1"/>
  <c r="AD37887" i="1"/>
  <c r="U37887" i="1"/>
  <c r="AG37886" i="1"/>
  <c r="X37886" i="1"/>
  <c r="V37886" i="1"/>
  <c r="AB37885" i="1"/>
  <c r="U37884" i="1"/>
  <c r="AH37883" i="1"/>
  <c r="AC37883" i="1"/>
  <c r="AB37882" i="1"/>
  <c r="S37882" i="1"/>
  <c r="U37881" i="1"/>
  <c r="AH37880" i="1"/>
  <c r="AB37880" i="1"/>
  <c r="AB37879" i="1"/>
  <c r="AE37878" i="1"/>
  <c r="U37878" i="1"/>
  <c r="AH37877" i="1"/>
  <c r="AA37877" i="1"/>
  <c r="S37876" i="1"/>
  <c r="AF37875" i="1"/>
  <c r="W37875" i="1"/>
  <c r="R37874" i="1"/>
  <c r="AH37874" i="1"/>
  <c r="AB37873" i="1"/>
  <c r="AF37872" i="1"/>
  <c r="W37872" i="1"/>
  <c r="AG37871" i="1"/>
  <c r="AB37870" i="1"/>
  <c r="S37870" i="1"/>
  <c r="AF37869" i="1"/>
  <c r="W37869" i="1"/>
  <c r="Z37868" i="1"/>
  <c r="Q37868" i="1"/>
  <c r="AD37867" i="1"/>
  <c r="T37867" i="1"/>
  <c r="AF37866" i="1"/>
  <c r="W37866" i="1"/>
  <c r="Z37865" i="1"/>
  <c r="AD37864" i="1"/>
  <c r="U37864" i="1"/>
  <c r="AF37863" i="1"/>
  <c r="W37863" i="1"/>
  <c r="Z37862" i="1"/>
  <c r="Q37862" i="1"/>
  <c r="AD37861" i="1"/>
  <c r="U37861" i="1"/>
  <c r="AG37860" i="1"/>
  <c r="W37860" i="1"/>
  <c r="X37860" i="1"/>
  <c r="AA37859" i="1"/>
  <c r="AD37858" i="1"/>
  <c r="U37858" i="1"/>
  <c r="AG37857" i="1"/>
  <c r="X37857" i="1"/>
  <c r="AA37856" i="1"/>
  <c r="AD37855" i="1"/>
  <c r="U37855" i="1"/>
  <c r="AG37854" i="1"/>
  <c r="X37854" i="1"/>
  <c r="V37854" i="1"/>
  <c r="AB37853" i="1"/>
  <c r="AD37852" i="1"/>
  <c r="U37852" i="1"/>
  <c r="AH37851" i="1"/>
  <c r="AC37851" i="1"/>
  <c r="AB37850" i="1"/>
  <c r="S37850" i="1"/>
  <c r="U37849" i="1"/>
  <c r="AH37848" i="1"/>
  <c r="AB37848" i="1"/>
  <c r="AB37847" i="1"/>
  <c r="AE37846" i="1"/>
  <c r="U37846" i="1"/>
  <c r="AA37845" i="1"/>
  <c r="AB37844" i="1"/>
  <c r="S37844" i="1"/>
  <c r="AF37843" i="1"/>
  <c r="W37843" i="1"/>
  <c r="R37842" i="1"/>
  <c r="AH37842" i="1"/>
  <c r="AB37841" i="1"/>
  <c r="S37841" i="1"/>
  <c r="AF37840" i="1"/>
  <c r="W37840" i="1"/>
  <c r="AG37839" i="1"/>
  <c r="AB37838" i="1"/>
  <c r="S37838" i="1"/>
  <c r="AF37837" i="1"/>
  <c r="W37837" i="1"/>
  <c r="Z37836" i="1"/>
  <c r="Q37836" i="1"/>
  <c r="AD37835" i="1"/>
  <c r="T37835" i="1"/>
  <c r="AF37834" i="1"/>
  <c r="W37834" i="1"/>
  <c r="Z37833" i="1"/>
  <c r="AD37832" i="1"/>
  <c r="U37832" i="1"/>
  <c r="AF37831" i="1"/>
  <c r="W37831" i="1"/>
  <c r="Z37830" i="1"/>
  <c r="Q37830" i="1"/>
  <c r="AD37829" i="1"/>
  <c r="AG37828" i="1"/>
  <c r="X37828" i="1"/>
  <c r="AA37827" i="1"/>
  <c r="AD37826" i="1"/>
  <c r="U37826" i="1"/>
  <c r="AG37825" i="1"/>
  <c r="X37825" i="1"/>
  <c r="AA37824" i="1"/>
  <c r="AD37823" i="1"/>
  <c r="U37823" i="1"/>
  <c r="AG37822" i="1"/>
  <c r="X37822" i="1"/>
  <c r="V37822" i="1"/>
  <c r="AB37821" i="1"/>
  <c r="U37820" i="1"/>
  <c r="AH37819" i="1"/>
  <c r="AC37819" i="1"/>
  <c r="AB37818" i="1"/>
  <c r="S37818" i="1"/>
  <c r="AH37816" i="1"/>
  <c r="AB37816" i="1"/>
  <c r="AB37815" i="1"/>
  <c r="U37814" i="1"/>
  <c r="AH37813" i="1"/>
  <c r="AA37813" i="1"/>
  <c r="S37812" i="1"/>
  <c r="AF37811" i="1"/>
  <c r="W37811" i="1"/>
  <c r="R37810" i="1"/>
  <c r="AH37810" i="1"/>
  <c r="AB37809" i="1"/>
  <c r="AF37808" i="1"/>
  <c r="W37808" i="1"/>
  <c r="AG37807" i="1"/>
  <c r="AB37806" i="1"/>
  <c r="S37806" i="1"/>
  <c r="AF37805" i="1"/>
  <c r="W37805" i="1"/>
  <c r="Z37804" i="1"/>
  <c r="Q37804" i="1"/>
  <c r="AD37803" i="1"/>
  <c r="AF37802" i="1"/>
  <c r="W37802" i="1"/>
  <c r="Z37801" i="1"/>
  <c r="AD37800" i="1"/>
  <c r="U37800" i="1"/>
  <c r="AF37799" i="1"/>
  <c r="W37799" i="1"/>
  <c r="Z37798" i="1"/>
  <c r="Q37798" i="1"/>
  <c r="AD37797" i="1"/>
  <c r="U37797" i="1"/>
  <c r="AG37796" i="1"/>
  <c r="X37796" i="1"/>
  <c r="AA37795" i="1"/>
  <c r="AD37794" i="1"/>
  <c r="AG37793" i="1"/>
  <c r="X37793" i="1"/>
  <c r="AA37792" i="1"/>
  <c r="AD37791" i="1"/>
  <c r="U37791" i="1"/>
  <c r="AG37790" i="1"/>
  <c r="X37790" i="1"/>
  <c r="V37790" i="1"/>
  <c r="AB37789" i="1"/>
  <c r="U37788" i="1"/>
  <c r="AH37787" i="1"/>
  <c r="AC37787" i="1"/>
  <c r="AB37786" i="1"/>
  <c r="S37786" i="1"/>
  <c r="U37785" i="1"/>
  <c r="AH37784" i="1"/>
  <c r="AB37784" i="1"/>
  <c r="AB37783" i="1"/>
  <c r="AE37782" i="1"/>
  <c r="U37782" i="1"/>
  <c r="AH37781" i="1"/>
  <c r="AA37781" i="1"/>
  <c r="AB37780" i="1"/>
  <c r="S37780" i="1"/>
  <c r="AF37779" i="1"/>
  <c r="W37779" i="1"/>
  <c r="R37778" i="1"/>
  <c r="AH37778" i="1"/>
  <c r="AB37777" i="1"/>
  <c r="AF37776" i="1"/>
  <c r="W37776" i="1"/>
  <c r="AG37775" i="1"/>
  <c r="AB37774" i="1"/>
  <c r="S37774" i="1"/>
  <c r="AF37773" i="1"/>
  <c r="W37773" i="1"/>
  <c r="Z37772" i="1"/>
  <c r="Q37772" i="1"/>
  <c r="AD37771" i="1"/>
  <c r="AF37770" i="1"/>
  <c r="W37770" i="1"/>
  <c r="Z37769" i="1"/>
  <c r="AD37768" i="1"/>
  <c r="U37768" i="1"/>
  <c r="AF37767" i="1"/>
  <c r="W37767" i="1"/>
  <c r="Z37766" i="1"/>
  <c r="Q37766" i="1"/>
  <c r="AD37765" i="1"/>
  <c r="AG37764" i="1"/>
  <c r="W37764" i="1"/>
  <c r="X37764" i="1"/>
  <c r="AA37763" i="1"/>
  <c r="AD37762" i="1"/>
  <c r="U37762" i="1"/>
  <c r="AG37761" i="1"/>
  <c r="X37761" i="1"/>
  <c r="AA37760" i="1"/>
  <c r="AD37759" i="1"/>
  <c r="U37759" i="1"/>
  <c r="AG37758" i="1"/>
  <c r="X37758" i="1"/>
  <c r="V37758" i="1"/>
  <c r="AB37757" i="1"/>
  <c r="U37756" i="1"/>
  <c r="AH37755" i="1"/>
  <c r="AC37755" i="1"/>
  <c r="AB37754" i="1"/>
  <c r="S37754" i="1"/>
  <c r="U37753" i="1"/>
  <c r="AB37752" i="1"/>
  <c r="AB37751" i="1"/>
  <c r="U37750" i="1"/>
  <c r="AH37749" i="1"/>
  <c r="AA37749" i="1"/>
  <c r="AB37748" i="1"/>
  <c r="S37748" i="1"/>
  <c r="AF37747" i="1"/>
  <c r="W37747" i="1"/>
  <c r="R37746" i="1"/>
  <c r="AH37746" i="1"/>
  <c r="AB37745" i="1"/>
  <c r="AF37744" i="1"/>
  <c r="W37744" i="1"/>
  <c r="AG37743" i="1"/>
  <c r="AB37742" i="1"/>
  <c r="S37742" i="1"/>
  <c r="AF37741" i="1"/>
  <c r="W37741" i="1"/>
  <c r="Z37740" i="1"/>
  <c r="Q37740" i="1"/>
  <c r="AD37739" i="1"/>
  <c r="AF37738" i="1"/>
  <c r="W37738" i="1"/>
  <c r="Z37737" i="1"/>
  <c r="AD37736" i="1"/>
  <c r="U37736" i="1"/>
  <c r="AF37735" i="1"/>
  <c r="W37735" i="1"/>
  <c r="Z37734" i="1"/>
  <c r="Q37734" i="1"/>
  <c r="AD37733" i="1"/>
  <c r="U37733" i="1"/>
  <c r="AG37732" i="1"/>
  <c r="X37732" i="1"/>
  <c r="AA37731" i="1"/>
  <c r="AD37730" i="1"/>
  <c r="U37730" i="1"/>
  <c r="AG37729" i="1"/>
  <c r="AA37728" i="1"/>
  <c r="R37728" i="1"/>
  <c r="AD37727" i="1"/>
  <c r="U37727" i="1"/>
  <c r="AG37726" i="1"/>
  <c r="V37726" i="1"/>
  <c r="AB37725" i="1"/>
  <c r="R37725" i="1"/>
  <c r="U37724" i="1"/>
  <c r="AH37723" i="1"/>
  <c r="AC37723" i="1"/>
  <c r="AB37722" i="1"/>
  <c r="S37722" i="1"/>
  <c r="U37721" i="1"/>
  <c r="AH37720" i="1"/>
  <c r="AB37720" i="1"/>
  <c r="AB37719" i="1"/>
  <c r="AE37718" i="1"/>
  <c r="U37718" i="1"/>
  <c r="AH37717" i="1"/>
  <c r="AA37717" i="1"/>
  <c r="AB37716" i="1"/>
  <c r="S37716" i="1"/>
  <c r="AF37715" i="1"/>
  <c r="W37715" i="1"/>
  <c r="R37714" i="1"/>
  <c r="AH37714" i="1"/>
  <c r="AB37713" i="1"/>
  <c r="AF37712" i="1"/>
  <c r="W37712" i="1"/>
  <c r="AG37711" i="1"/>
  <c r="AB37710" i="1"/>
  <c r="S37710" i="1"/>
  <c r="AF37709" i="1"/>
  <c r="W37709" i="1"/>
  <c r="Z37708" i="1"/>
  <c r="Q37708" i="1"/>
  <c r="AD37707" i="1"/>
  <c r="AF37706" i="1"/>
  <c r="W37706" i="1"/>
  <c r="Z37705" i="1"/>
  <c r="AD37704" i="1"/>
  <c r="U37704" i="1"/>
  <c r="AF37703" i="1"/>
  <c r="W37703" i="1"/>
  <c r="Z37702" i="1"/>
  <c r="Q37702" i="1"/>
  <c r="AD37701" i="1"/>
  <c r="U37701" i="1"/>
  <c r="AG37700" i="1"/>
  <c r="X37700" i="1"/>
  <c r="AA37699" i="1"/>
  <c r="R37699" i="1"/>
  <c r="AD37698" i="1"/>
  <c r="U37698" i="1"/>
  <c r="AG37697" i="1"/>
  <c r="AA37696" i="1"/>
  <c r="AD37695" i="1"/>
  <c r="AG37694" i="1"/>
  <c r="X37694" i="1"/>
  <c r="V37694" i="1"/>
  <c r="AB37693" i="1"/>
  <c r="U37692" i="1"/>
  <c r="AH37691" i="1"/>
  <c r="AC37691" i="1"/>
  <c r="AB37690" i="1"/>
  <c r="S37690" i="1"/>
  <c r="U37689" i="1"/>
  <c r="AH37688" i="1"/>
  <c r="AB37688" i="1"/>
  <c r="AB37687" i="1"/>
  <c r="U37686" i="1"/>
  <c r="AH37685" i="1"/>
  <c r="AA37685" i="1"/>
  <c r="AB37684" i="1"/>
  <c r="S37684" i="1"/>
  <c r="AF37683" i="1"/>
  <c r="W37683" i="1"/>
  <c r="R37682" i="1"/>
  <c r="AH37682" i="1"/>
  <c r="AB37681" i="1"/>
  <c r="S37681" i="1"/>
  <c r="AF37680" i="1"/>
  <c r="W37680" i="1"/>
  <c r="AG37679" i="1"/>
  <c r="AB37678" i="1"/>
  <c r="S37678" i="1"/>
  <c r="AF37677" i="1"/>
  <c r="W37677" i="1"/>
  <c r="Z37676" i="1"/>
  <c r="Q37676" i="1"/>
  <c r="AD37675" i="1"/>
  <c r="T37675" i="1"/>
  <c r="AF37674" i="1"/>
  <c r="W37674" i="1"/>
  <c r="Z37673" i="1"/>
  <c r="AD37672" i="1"/>
  <c r="U37672" i="1"/>
  <c r="AF37671" i="1"/>
  <c r="W37671" i="1"/>
  <c r="Z37670" i="1"/>
  <c r="Q37670" i="1"/>
  <c r="AD37669" i="1"/>
  <c r="AG37668" i="1"/>
  <c r="W37668" i="1"/>
  <c r="X37668" i="1"/>
  <c r="AA37667" i="1"/>
  <c r="R37667" i="1"/>
  <c r="AD37666" i="1"/>
  <c r="U37666" i="1"/>
  <c r="AG37665" i="1"/>
  <c r="AA37664" i="1"/>
  <c r="AD37663" i="1"/>
  <c r="AG37662" i="1"/>
  <c r="X37662" i="1"/>
  <c r="V37662" i="1"/>
  <c r="AB37661" i="1"/>
  <c r="U37660" i="1"/>
  <c r="AH37659" i="1"/>
  <c r="AC37659" i="1"/>
  <c r="AB37658" i="1"/>
  <c r="S37658" i="1"/>
  <c r="AD37657" i="1"/>
  <c r="U37657" i="1"/>
  <c r="AH37656" i="1"/>
  <c r="AB37656" i="1"/>
  <c r="AB37655" i="1"/>
  <c r="AE37654" i="1"/>
  <c r="U37654" i="1"/>
  <c r="AH37653" i="1"/>
  <c r="AA37653" i="1"/>
  <c r="AB37652" i="1"/>
  <c r="S37652" i="1"/>
  <c r="AF37651" i="1"/>
  <c r="W37651" i="1"/>
  <c r="R37650" i="1"/>
  <c r="AH37650" i="1"/>
  <c r="AB37649" i="1"/>
  <c r="AF37648" i="1"/>
  <c r="W37648" i="1"/>
  <c r="AG37647" i="1"/>
  <c r="AB37646" i="1"/>
  <c r="S37646" i="1"/>
  <c r="AF37645" i="1"/>
  <c r="W37645" i="1"/>
  <c r="Z37644" i="1"/>
  <c r="Q37644" i="1"/>
  <c r="AD37643" i="1"/>
  <c r="T37643" i="1"/>
  <c r="AF37642" i="1"/>
  <c r="W37642" i="1"/>
  <c r="Z37641" i="1"/>
  <c r="AD37640" i="1"/>
  <c r="U37640" i="1"/>
  <c r="AF37639" i="1"/>
  <c r="W37639" i="1"/>
  <c r="Z37638" i="1"/>
  <c r="Q37638" i="1"/>
  <c r="AD37637" i="1"/>
  <c r="AG37636" i="1"/>
  <c r="W37636" i="1"/>
  <c r="X37636" i="1"/>
  <c r="AA37635" i="1"/>
  <c r="AD37634" i="1"/>
  <c r="U37634" i="1"/>
  <c r="AG37633" i="1"/>
  <c r="AA37632" i="1"/>
  <c r="R37632" i="1"/>
  <c r="AD37631" i="1"/>
  <c r="U37631" i="1"/>
  <c r="AG37630" i="1"/>
  <c r="X37630" i="1"/>
  <c r="V37630" i="1"/>
  <c r="AB37629" i="1"/>
  <c r="U37628" i="1"/>
  <c r="AH37627" i="1"/>
  <c r="AC37627" i="1"/>
  <c r="AB37626" i="1"/>
  <c r="S37626" i="1"/>
  <c r="U37625" i="1"/>
  <c r="AH37624" i="1"/>
  <c r="AB37624" i="1"/>
  <c r="AB37623" i="1"/>
  <c r="AE37622" i="1"/>
  <c r="U37622" i="1"/>
  <c r="AH37621" i="1"/>
  <c r="AA37621" i="1"/>
  <c r="AB37620" i="1"/>
  <c r="S37620" i="1"/>
  <c r="AF37619" i="1"/>
  <c r="W37619" i="1"/>
  <c r="R37618" i="1"/>
  <c r="AH37618" i="1"/>
  <c r="AB37617" i="1"/>
  <c r="S37617" i="1"/>
  <c r="AF37616" i="1"/>
  <c r="W37616" i="1"/>
  <c r="AG37615" i="1"/>
  <c r="AB37614" i="1"/>
  <c r="S37614" i="1"/>
  <c r="AF37613" i="1"/>
  <c r="W37613" i="1"/>
  <c r="Z37612" i="1"/>
  <c r="Q37612" i="1"/>
  <c r="AD37611" i="1"/>
  <c r="T37611" i="1"/>
  <c r="AF37610" i="1"/>
  <c r="W37610" i="1"/>
  <c r="Z37609" i="1"/>
  <c r="AD37608" i="1"/>
  <c r="U37608" i="1"/>
  <c r="AF37607" i="1"/>
  <c r="W37607" i="1"/>
  <c r="Z37606" i="1"/>
  <c r="Q37606" i="1"/>
  <c r="AD37605" i="1"/>
  <c r="U37605" i="1"/>
  <c r="AG37604" i="1"/>
  <c r="W37604" i="1"/>
  <c r="X37604" i="1"/>
  <c r="AA37603" i="1"/>
  <c r="AD37602" i="1"/>
  <c r="U37602" i="1"/>
  <c r="AG37601" i="1"/>
  <c r="X37601" i="1"/>
  <c r="AA37600" i="1"/>
  <c r="AD37599" i="1"/>
  <c r="U37599" i="1"/>
  <c r="AG37598" i="1"/>
  <c r="X37598" i="1"/>
  <c r="V37598" i="1"/>
  <c r="AB37597" i="1"/>
  <c r="R37597" i="1"/>
  <c r="U37596" i="1"/>
  <c r="AH37595" i="1"/>
  <c r="AC37595" i="1"/>
  <c r="AB37594" i="1"/>
  <c r="S37594" i="1"/>
  <c r="U37593" i="1"/>
  <c r="AH37592" i="1"/>
  <c r="AB37592" i="1"/>
  <c r="AB37591" i="1"/>
  <c r="U37590" i="1"/>
  <c r="AH37589" i="1"/>
  <c r="AA37589" i="1"/>
  <c r="AB37588" i="1"/>
  <c r="S37588" i="1"/>
  <c r="AF37587" i="1"/>
  <c r="W37587" i="1"/>
  <c r="R37586" i="1"/>
  <c r="AH37586" i="1"/>
  <c r="AB37585" i="1"/>
  <c r="AF37584" i="1"/>
  <c r="W37584" i="1"/>
  <c r="AG37583" i="1"/>
  <c r="AB37582" i="1"/>
  <c r="S37582" i="1"/>
  <c r="AF37581" i="1"/>
  <c r="W37581" i="1"/>
  <c r="Z37580" i="1"/>
  <c r="Q37580" i="1"/>
  <c r="AD37579" i="1"/>
  <c r="T37579" i="1"/>
  <c r="AF37578" i="1"/>
  <c r="W37578" i="1"/>
  <c r="Z37577" i="1"/>
  <c r="AD37576" i="1"/>
  <c r="AF37575" i="1"/>
  <c r="W37575" i="1"/>
  <c r="Z37574" i="1"/>
  <c r="Q37574" i="1"/>
  <c r="AD37573" i="1"/>
  <c r="U37573" i="1"/>
  <c r="AG37572" i="1"/>
  <c r="W37572" i="1"/>
  <c r="X37572" i="1"/>
  <c r="AA37571" i="1"/>
  <c r="AD37570" i="1"/>
  <c r="U37570" i="1"/>
  <c r="AG37569" i="1"/>
  <c r="X37569" i="1"/>
  <c r="AA37568" i="1"/>
  <c r="R37568" i="1"/>
  <c r="AD37567" i="1"/>
  <c r="U37567" i="1"/>
  <c r="AG37566" i="1"/>
  <c r="X37566" i="1"/>
  <c r="V37566" i="1"/>
  <c r="AB37565" i="1"/>
  <c r="R37565" i="1"/>
  <c r="U37564" i="1"/>
  <c r="AH37563" i="1"/>
  <c r="AC37563" i="1"/>
  <c r="AB37562" i="1"/>
  <c r="S37562" i="1"/>
  <c r="AD37561" i="1"/>
  <c r="AH37560" i="1"/>
  <c r="AB37560" i="1"/>
  <c r="AB37559" i="1"/>
  <c r="AE37558" i="1"/>
  <c r="U37558" i="1"/>
  <c r="AH37557" i="1"/>
  <c r="AA37557" i="1"/>
  <c r="AB37556" i="1"/>
  <c r="S37556" i="1"/>
  <c r="AF37555" i="1"/>
  <c r="W37555" i="1"/>
  <c r="R37554" i="1"/>
  <c r="AH37554" i="1"/>
  <c r="AB37553" i="1"/>
  <c r="AF37552" i="1"/>
  <c r="W37552" i="1"/>
  <c r="AG37551" i="1"/>
  <c r="AB37550" i="1"/>
  <c r="S37550" i="1"/>
  <c r="AF37549" i="1"/>
  <c r="W37549" i="1"/>
  <c r="Z37548" i="1"/>
  <c r="Q37548" i="1"/>
  <c r="AD37547" i="1"/>
  <c r="AF37546" i="1"/>
  <c r="W37546" i="1"/>
  <c r="AD37544" i="1"/>
  <c r="AF37543" i="1"/>
  <c r="W37543" i="1"/>
  <c r="Z37542" i="1"/>
  <c r="Q37542" i="1"/>
  <c r="AD37541" i="1"/>
  <c r="U37541" i="1"/>
  <c r="AG37540" i="1"/>
  <c r="W37540" i="1"/>
  <c r="X37540" i="1"/>
  <c r="AA37539" i="1"/>
  <c r="AD37538" i="1"/>
  <c r="U37538" i="1"/>
  <c r="AG37537" i="1"/>
  <c r="AA37536" i="1"/>
  <c r="AD37535" i="1"/>
  <c r="AG37534" i="1"/>
  <c r="X37534" i="1"/>
  <c r="V37534" i="1"/>
  <c r="AB37533" i="1"/>
  <c r="R37533" i="1"/>
  <c r="AD37532" i="1"/>
  <c r="U37532" i="1"/>
  <c r="AH37531" i="1"/>
  <c r="AC37531" i="1"/>
  <c r="AB37530" i="1"/>
  <c r="S37530" i="1"/>
  <c r="AD37529" i="1"/>
  <c r="AH37528" i="1"/>
  <c r="AB37528" i="1"/>
  <c r="AB37527" i="1"/>
  <c r="U37526" i="1"/>
  <c r="AH37525" i="1"/>
  <c r="AA37525" i="1"/>
  <c r="S37524" i="1"/>
  <c r="AF37523" i="1"/>
  <c r="W37523" i="1"/>
  <c r="R37522" i="1"/>
  <c r="AH37522" i="1"/>
  <c r="AB37521" i="1"/>
  <c r="S37521" i="1"/>
  <c r="AF37520" i="1"/>
  <c r="W37520" i="1"/>
  <c r="AG37519" i="1"/>
  <c r="AB37518" i="1"/>
  <c r="S37518" i="1"/>
  <c r="AF37517" i="1"/>
  <c r="W37517" i="1"/>
  <c r="Z37516" i="1"/>
  <c r="Q37516" i="1"/>
  <c r="AD37515" i="1"/>
  <c r="AF37514" i="1"/>
  <c r="W37514" i="1"/>
  <c r="Z37513" i="1"/>
  <c r="AD37512" i="1"/>
  <c r="U37512" i="1"/>
  <c r="AF37511" i="1"/>
  <c r="W37511" i="1"/>
  <c r="Z37510" i="1"/>
  <c r="Q37510" i="1"/>
  <c r="AD37509" i="1"/>
  <c r="U37509" i="1"/>
  <c r="AG37508" i="1"/>
  <c r="X37508" i="1"/>
  <c r="AA37507" i="1"/>
  <c r="R37507" i="1"/>
  <c r="AD37506" i="1"/>
  <c r="U37506" i="1"/>
  <c r="AG37505" i="1"/>
  <c r="X37505" i="1"/>
  <c r="AA37504" i="1"/>
  <c r="R37504" i="1"/>
  <c r="AD37503" i="1"/>
  <c r="U37503" i="1"/>
  <c r="AG37502" i="1"/>
  <c r="X37502" i="1"/>
  <c r="V37502" i="1"/>
  <c r="AB37501" i="1"/>
  <c r="R37501" i="1"/>
  <c r="U37500" i="1"/>
  <c r="AC37499" i="1"/>
  <c r="AB37498" i="1"/>
  <c r="S37498" i="1"/>
  <c r="AH37496" i="1"/>
  <c r="AB37496" i="1"/>
  <c r="AB37495" i="1"/>
  <c r="AE37494" i="1"/>
  <c r="U37494" i="1"/>
  <c r="AH37493" i="1"/>
  <c r="AA37493" i="1"/>
  <c r="AB37492" i="1"/>
  <c r="S37492" i="1"/>
  <c r="AF37491" i="1"/>
  <c r="W37491" i="1"/>
  <c r="R37490" i="1"/>
  <c r="AH37490" i="1"/>
  <c r="AB37489" i="1"/>
  <c r="AF37488" i="1"/>
  <c r="W37488" i="1"/>
  <c r="AG37487" i="1"/>
  <c r="AB37486" i="1"/>
  <c r="S37486" i="1"/>
  <c r="AF37485" i="1"/>
  <c r="W37485" i="1"/>
  <c r="Z37484" i="1"/>
  <c r="Q37484" i="1"/>
  <c r="AD37483" i="1"/>
  <c r="AF37482" i="1"/>
  <c r="W37482" i="1"/>
  <c r="Z37481" i="1"/>
  <c r="AD37480" i="1"/>
  <c r="U37480" i="1"/>
  <c r="AF37479" i="1"/>
  <c r="W37479" i="1"/>
  <c r="Z37478" i="1"/>
  <c r="Q37478" i="1"/>
  <c r="AD37477" i="1"/>
  <c r="U37477" i="1"/>
  <c r="W37476" i="1"/>
  <c r="X37476" i="1"/>
  <c r="AA37475" i="1"/>
  <c r="AD37474" i="1"/>
  <c r="AG37473" i="1"/>
  <c r="X37473" i="1"/>
  <c r="AA37472" i="1"/>
  <c r="R37472" i="1"/>
  <c r="AD37471" i="1"/>
  <c r="AG37470" i="1"/>
  <c r="X37470" i="1"/>
  <c r="V37470" i="1"/>
  <c r="AB37469" i="1"/>
  <c r="AD37468" i="1"/>
  <c r="U37468" i="1"/>
  <c r="AC37467" i="1"/>
  <c r="AB37466" i="1"/>
  <c r="S37466" i="1"/>
  <c r="U37465" i="1"/>
  <c r="AH37464" i="1"/>
  <c r="AB37464" i="1"/>
  <c r="AB37463" i="1"/>
  <c r="U37462" i="1"/>
  <c r="AA37461" i="1"/>
  <c r="AB37460" i="1"/>
  <c r="S37460" i="1"/>
  <c r="AF37459" i="1"/>
  <c r="W37459" i="1"/>
  <c r="R37458" i="1"/>
  <c r="AH37458" i="1"/>
  <c r="AB37457" i="1"/>
  <c r="AF37456" i="1"/>
  <c r="W37456" i="1"/>
  <c r="AG37455" i="1"/>
  <c r="AB37454" i="1"/>
  <c r="S37454" i="1"/>
  <c r="AF37453" i="1"/>
  <c r="W37453" i="1"/>
  <c r="Z37452" i="1"/>
  <c r="Q37452" i="1"/>
  <c r="AD37451" i="1"/>
  <c r="AF37450" i="1"/>
  <c r="W37450" i="1"/>
  <c r="Z37449" i="1"/>
  <c r="AD37448" i="1"/>
  <c r="U37448" i="1"/>
  <c r="AF37447" i="1"/>
  <c r="W37447" i="1"/>
  <c r="Z37446" i="1"/>
  <c r="Q37446" i="1"/>
  <c r="AD37445" i="1"/>
  <c r="U37445" i="1"/>
  <c r="AG37444" i="1"/>
  <c r="X37444" i="1"/>
  <c r="AA37443" i="1"/>
  <c r="AD37442" i="1"/>
  <c r="U37442" i="1"/>
  <c r="AG37441" i="1"/>
  <c r="X37441" i="1"/>
  <c r="AA37440" i="1"/>
  <c r="R37440" i="1"/>
  <c r="AD37439" i="1"/>
  <c r="U37439" i="1"/>
  <c r="AG37438" i="1"/>
  <c r="V37438" i="1"/>
  <c r="AB37437" i="1"/>
  <c r="U37436" i="1"/>
  <c r="AH37435" i="1"/>
  <c r="AC37435" i="1"/>
  <c r="AB37434" i="1"/>
  <c r="S37434" i="1"/>
  <c r="U37433" i="1"/>
  <c r="AB37432" i="1"/>
  <c r="AB37431" i="1"/>
  <c r="AE37430" i="1"/>
  <c r="U37430" i="1"/>
  <c r="AH37429" i="1"/>
  <c r="AA37429" i="1"/>
  <c r="AB37428" i="1"/>
  <c r="S37428" i="1"/>
  <c r="AF37427" i="1"/>
  <c r="W37427" i="1"/>
  <c r="R37426" i="1"/>
  <c r="AH37426" i="1"/>
  <c r="AB37425" i="1"/>
  <c r="S37425" i="1"/>
  <c r="AF37424" i="1"/>
  <c r="W37424" i="1"/>
  <c r="AG37423" i="1"/>
  <c r="AB37422" i="1"/>
  <c r="S37422" i="1"/>
  <c r="AF37421" i="1"/>
  <c r="W37421" i="1"/>
  <c r="Z37420" i="1"/>
  <c r="Q37420" i="1"/>
  <c r="AD37419" i="1"/>
  <c r="AF37418" i="1"/>
  <c r="W37418" i="1"/>
  <c r="Z37417" i="1"/>
  <c r="AD37416" i="1"/>
  <c r="U37416" i="1"/>
  <c r="AF37415" i="1"/>
  <c r="W37415" i="1"/>
  <c r="Z37414" i="1"/>
  <c r="Q37414" i="1"/>
  <c r="AD37413" i="1"/>
  <c r="U37413" i="1"/>
  <c r="AG37412" i="1"/>
  <c r="W37412" i="1"/>
  <c r="X37412" i="1"/>
  <c r="AA37411" i="1"/>
  <c r="R37411" i="1"/>
  <c r="AD37410" i="1"/>
  <c r="U37410" i="1"/>
  <c r="AG37409" i="1"/>
  <c r="X37409" i="1"/>
  <c r="AA37408" i="1"/>
  <c r="AD37407" i="1"/>
  <c r="U37407" i="1"/>
  <c r="AG37406" i="1"/>
  <c r="X37406" i="1"/>
  <c r="V37406" i="1"/>
  <c r="AB37405" i="1"/>
  <c r="R37405" i="1"/>
  <c r="AD37404" i="1"/>
  <c r="U37404" i="1"/>
  <c r="AH37403" i="1"/>
  <c r="AC37403" i="1"/>
  <c r="AB37402" i="1"/>
  <c r="S37402" i="1"/>
  <c r="U37401" i="1"/>
  <c r="AH37400" i="1"/>
  <c r="AB37400" i="1"/>
  <c r="AB37399" i="1"/>
  <c r="AE37398" i="1"/>
  <c r="U37398" i="1"/>
  <c r="AA37397" i="1"/>
  <c r="AB37396" i="1"/>
  <c r="S37396" i="1"/>
  <c r="AF37395" i="1"/>
  <c r="W37395" i="1"/>
  <c r="R37394" i="1"/>
  <c r="AH37394" i="1"/>
  <c r="AB37393" i="1"/>
  <c r="S37393" i="1"/>
  <c r="AF37392" i="1"/>
  <c r="W37392" i="1"/>
  <c r="AG37391" i="1"/>
  <c r="AB37390" i="1"/>
  <c r="S37390" i="1"/>
  <c r="AF37389" i="1"/>
  <c r="W37389" i="1"/>
  <c r="Z37388" i="1"/>
  <c r="Q37388" i="1"/>
  <c r="AD37387" i="1"/>
  <c r="AF37386" i="1"/>
  <c r="W37386" i="1"/>
  <c r="Z37385" i="1"/>
  <c r="AD37384" i="1"/>
  <c r="U37384" i="1"/>
  <c r="AF37383" i="1"/>
  <c r="W37383" i="1"/>
  <c r="Z37382" i="1"/>
  <c r="Q37382" i="1"/>
  <c r="AD37381" i="1"/>
  <c r="U37381" i="1"/>
  <c r="AG37380" i="1"/>
  <c r="X37380" i="1"/>
  <c r="AA37379" i="1"/>
  <c r="R37379" i="1"/>
  <c r="AD37378" i="1"/>
  <c r="U37378" i="1"/>
  <c r="AG37377" i="1"/>
  <c r="X37377" i="1"/>
  <c r="AA37376" i="1"/>
  <c r="R37376" i="1"/>
  <c r="AD37375" i="1"/>
  <c r="U37375" i="1"/>
  <c r="AG37374" i="1"/>
  <c r="X37374" i="1"/>
  <c r="V37374" i="1"/>
  <c r="AB37373" i="1"/>
  <c r="U37372" i="1"/>
  <c r="AH37371" i="1"/>
  <c r="AC37371" i="1"/>
  <c r="AB37370" i="1"/>
  <c r="S37370" i="1"/>
  <c r="U37369" i="1"/>
  <c r="AH37368" i="1"/>
  <c r="AB37368" i="1"/>
  <c r="AB37367" i="1"/>
  <c r="AE37366" i="1"/>
  <c r="U37366" i="1"/>
  <c r="AH37365" i="1"/>
  <c r="AA37365" i="1"/>
  <c r="AB37364" i="1"/>
  <c r="S37364" i="1"/>
  <c r="AF37363" i="1"/>
  <c r="W37363" i="1"/>
  <c r="R37362" i="1"/>
  <c r="AH37362" i="1"/>
  <c r="AB37361" i="1"/>
  <c r="S37361" i="1"/>
  <c r="AF37360" i="1"/>
  <c r="W37360" i="1"/>
  <c r="AG37359" i="1"/>
  <c r="AB37358" i="1"/>
  <c r="S37358" i="1"/>
  <c r="AF37357" i="1"/>
  <c r="W37357" i="1"/>
  <c r="Z37356" i="1"/>
  <c r="Q37356" i="1"/>
  <c r="AD37355" i="1"/>
  <c r="T37355" i="1"/>
  <c r="AF37354" i="1"/>
  <c r="W37354" i="1"/>
  <c r="Z37353" i="1"/>
  <c r="AD37352" i="1"/>
  <c r="U37352" i="1"/>
  <c r="AF37351" i="1"/>
  <c r="W37351" i="1"/>
  <c r="Z37350" i="1"/>
  <c r="Q37350" i="1"/>
  <c r="AD37349" i="1"/>
  <c r="U37349" i="1"/>
  <c r="AG37348" i="1"/>
  <c r="X37348" i="1"/>
  <c r="AA37347" i="1"/>
  <c r="AD37346" i="1"/>
  <c r="AG37345" i="1"/>
  <c r="X37345" i="1"/>
  <c r="AA37344" i="1"/>
  <c r="R37344" i="1"/>
  <c r="AD37343" i="1"/>
  <c r="AG37342" i="1"/>
  <c r="X37342" i="1"/>
  <c r="V37342" i="1"/>
  <c r="AB37341" i="1"/>
  <c r="R37341" i="1"/>
  <c r="U37340" i="1"/>
  <c r="AH37339" i="1"/>
  <c r="AC37339" i="1"/>
  <c r="AB37338" i="1"/>
  <c r="S37338" i="1"/>
  <c r="AD37337" i="1"/>
  <c r="T37337" i="1"/>
  <c r="AF37336" i="1"/>
  <c r="AF37335" i="1"/>
  <c r="AG37334" i="1"/>
  <c r="W37334" i="1"/>
  <c r="AH37333" i="1"/>
  <c r="W37333" i="1"/>
  <c r="AH37332" i="1"/>
  <c r="W37332" i="1"/>
  <c r="Y37331" i="1"/>
  <c r="S37331" i="1"/>
  <c r="U37331" i="1"/>
  <c r="Y37330" i="1"/>
  <c r="X37330" i="1"/>
  <c r="Z37330" i="1"/>
  <c r="AC37329" i="1"/>
  <c r="AE37329" i="1"/>
  <c r="AA37328" i="1"/>
  <c r="R37328" i="1"/>
  <c r="AH37328" i="1"/>
  <c r="AB37328" i="1"/>
  <c r="AA37327" i="1"/>
  <c r="AE37327" i="1"/>
  <c r="AG37327" i="1"/>
  <c r="Q37326" i="1"/>
  <c r="AC37325" i="1"/>
  <c r="AB37324" i="1"/>
  <c r="AE37323" i="1"/>
  <c r="T37323" i="1"/>
  <c r="T37322" i="1"/>
  <c r="AF37321" i="1"/>
  <c r="T37321" i="1"/>
  <c r="AF37320" i="1"/>
  <c r="AF37319" i="1"/>
  <c r="U37319" i="1"/>
  <c r="AG37318" i="1"/>
  <c r="W37318" i="1"/>
  <c r="W37317" i="1"/>
  <c r="AH37316" i="1"/>
  <c r="W37316" i="1"/>
  <c r="Y37315" i="1"/>
  <c r="S37315" i="1"/>
  <c r="U37315" i="1"/>
  <c r="Y37314" i="1"/>
  <c r="X37314" i="1"/>
  <c r="Z37314" i="1"/>
  <c r="Z37313" i="1"/>
  <c r="AC37313" i="1"/>
  <c r="AE37313" i="1"/>
  <c r="AA37312" i="1"/>
  <c r="R37312" i="1"/>
  <c r="AH37312" i="1"/>
  <c r="AB37312" i="1"/>
  <c r="AE37311" i="1"/>
  <c r="AG37311" i="1"/>
  <c r="Q37310" i="1"/>
  <c r="AC37309" i="1"/>
  <c r="AE37307" i="1"/>
  <c r="T37307" i="1"/>
  <c r="T37306" i="1"/>
  <c r="AF37305" i="1"/>
  <c r="T37305" i="1"/>
  <c r="AF37304" i="1"/>
  <c r="AF37303" i="1"/>
  <c r="U37303" i="1"/>
  <c r="AG37302" i="1"/>
  <c r="W37302" i="1"/>
  <c r="AH37301" i="1"/>
  <c r="W37301" i="1"/>
  <c r="AH37300" i="1"/>
  <c r="W37300" i="1"/>
  <c r="Y37299" i="1"/>
  <c r="S37299" i="1"/>
  <c r="U37299" i="1"/>
  <c r="Y37298" i="1"/>
  <c r="X37298" i="1"/>
  <c r="Z37298" i="1"/>
  <c r="Z37297" i="1"/>
  <c r="AC37297" i="1"/>
  <c r="AE37297" i="1"/>
  <c r="R37296" i="1"/>
  <c r="AH37296" i="1"/>
  <c r="AB37296" i="1"/>
  <c r="AA37295" i="1"/>
  <c r="AE37295" i="1"/>
  <c r="AG37295" i="1"/>
  <c r="Q37294" i="1"/>
  <c r="AC37293" i="1"/>
  <c r="AE37291" i="1"/>
  <c r="T37291" i="1"/>
  <c r="T37290" i="1"/>
  <c r="AF37289" i="1"/>
  <c r="T37289" i="1"/>
  <c r="AF37288" i="1"/>
  <c r="AF37287" i="1"/>
  <c r="U37287" i="1"/>
  <c r="AG37286" i="1"/>
  <c r="W37286" i="1"/>
  <c r="AH37285" i="1"/>
  <c r="W37285" i="1"/>
  <c r="W37284" i="1"/>
  <c r="Y37283" i="1"/>
  <c r="S37283" i="1"/>
  <c r="U37283" i="1"/>
  <c r="X37282" i="1"/>
  <c r="Z37282" i="1"/>
  <c r="Z37281" i="1"/>
  <c r="AC37281" i="1"/>
  <c r="AE37281" i="1"/>
  <c r="R37280" i="1"/>
  <c r="AH37280" i="1"/>
  <c r="AB37280" i="1"/>
  <c r="AA37279" i="1"/>
  <c r="AE37279" i="1"/>
  <c r="AG37279" i="1"/>
  <c r="Q37278" i="1"/>
  <c r="AC37277" i="1"/>
  <c r="AB37276" i="1"/>
  <c r="AE37275" i="1"/>
  <c r="T37275" i="1"/>
  <c r="T37274" i="1"/>
  <c r="AF37273" i="1"/>
  <c r="T37273" i="1"/>
  <c r="AF37272" i="1"/>
  <c r="AF37271" i="1"/>
  <c r="U37271" i="1"/>
  <c r="W37270" i="1"/>
  <c r="AH37269" i="1"/>
  <c r="W37269" i="1"/>
  <c r="AH37268" i="1"/>
  <c r="W37268" i="1"/>
  <c r="Y37267" i="1"/>
  <c r="S37267" i="1"/>
  <c r="U37267" i="1"/>
  <c r="Y37266" i="1"/>
  <c r="X37266" i="1"/>
  <c r="Z37266" i="1"/>
  <c r="Z37265" i="1"/>
  <c r="AC37265" i="1"/>
  <c r="AE37265" i="1"/>
  <c r="R37264" i="1"/>
  <c r="AH37264" i="1"/>
  <c r="AB37264" i="1"/>
  <c r="AA37263" i="1"/>
  <c r="AE37263" i="1"/>
  <c r="AG37263" i="1"/>
  <c r="Q37262" i="1"/>
  <c r="AC37261" i="1"/>
  <c r="AE37259" i="1"/>
  <c r="T37259" i="1"/>
  <c r="T37258" i="1"/>
  <c r="AF37257" i="1"/>
  <c r="T37257" i="1"/>
  <c r="AF37256" i="1"/>
  <c r="AF37255" i="1"/>
  <c r="U37255" i="1"/>
  <c r="AG37254" i="1"/>
  <c r="W37254" i="1"/>
  <c r="AH37253" i="1"/>
  <c r="W37253" i="1"/>
  <c r="AH37252" i="1"/>
  <c r="W37252" i="1"/>
  <c r="S37251" i="1"/>
  <c r="U37251" i="1"/>
  <c r="Y37250" i="1"/>
  <c r="X37250" i="1"/>
  <c r="Z37250" i="1"/>
  <c r="Z37249" i="1"/>
  <c r="AC37249" i="1"/>
  <c r="AE37249" i="1"/>
  <c r="AA37248" i="1"/>
  <c r="R37248" i="1"/>
  <c r="AH37248" i="1"/>
  <c r="AB37248" i="1"/>
  <c r="AA37247" i="1"/>
  <c r="AE37247" i="1"/>
  <c r="AG37247" i="1"/>
  <c r="Q37246" i="1"/>
  <c r="AC37245" i="1"/>
  <c r="AE37243" i="1"/>
  <c r="T37243" i="1"/>
  <c r="T37242" i="1"/>
  <c r="AF37241" i="1"/>
  <c r="T37241" i="1"/>
  <c r="AF37240" i="1"/>
  <c r="AF37239" i="1"/>
  <c r="U37239" i="1"/>
  <c r="AG37238" i="1"/>
  <c r="W37238" i="1"/>
  <c r="AH37237" i="1"/>
  <c r="W37237" i="1"/>
  <c r="AH37236" i="1"/>
  <c r="W37236" i="1"/>
  <c r="Y37235" i="1"/>
  <c r="S37235" i="1"/>
  <c r="U37235" i="1"/>
  <c r="Y37234" i="1"/>
  <c r="X37234" i="1"/>
  <c r="Z37234" i="1"/>
  <c r="Z37233" i="1"/>
  <c r="AC37233" i="1"/>
  <c r="AE37233" i="1"/>
  <c r="AA37232" i="1"/>
  <c r="R37232" i="1"/>
  <c r="AH37232" i="1"/>
  <c r="AB37232" i="1"/>
  <c r="AA37231" i="1"/>
  <c r="AE37231" i="1"/>
  <c r="AG37231" i="1"/>
  <c r="Q37230" i="1"/>
  <c r="AC37229" i="1"/>
  <c r="AB37228" i="1"/>
  <c r="AE37227" i="1"/>
  <c r="T37227" i="1"/>
  <c r="T37226" i="1"/>
  <c r="AF37225" i="1"/>
  <c r="T37225" i="1"/>
  <c r="AF37224" i="1"/>
  <c r="AF37223" i="1"/>
  <c r="AG37222" i="1"/>
  <c r="W37222" i="1"/>
  <c r="W37221" i="1"/>
  <c r="AH37220" i="1"/>
  <c r="W37220" i="1"/>
  <c r="Y37219" i="1"/>
  <c r="S37219" i="1"/>
  <c r="U37219" i="1"/>
  <c r="Y37218" i="1"/>
  <c r="X37218" i="1"/>
  <c r="Z37218" i="1"/>
  <c r="Z37217" i="1"/>
  <c r="AC37217" i="1"/>
  <c r="AE37217" i="1"/>
  <c r="R37216" i="1"/>
  <c r="AH37216" i="1"/>
  <c r="AB37216" i="1"/>
  <c r="AA37215" i="1"/>
  <c r="AE37215" i="1"/>
  <c r="AG37215" i="1"/>
  <c r="Q37214" i="1"/>
  <c r="AC37213" i="1"/>
  <c r="AB37212" i="1"/>
  <c r="AE37211" i="1"/>
  <c r="T37211" i="1"/>
  <c r="T37210" i="1"/>
  <c r="AF37209" i="1"/>
  <c r="T37209" i="1"/>
  <c r="AF37208" i="1"/>
  <c r="AF37207" i="1"/>
  <c r="U37207" i="1"/>
  <c r="AG37206" i="1"/>
  <c r="W37206" i="1"/>
  <c r="AH37205" i="1"/>
  <c r="W37205" i="1"/>
  <c r="W37204" i="1"/>
  <c r="Y37203" i="1"/>
  <c r="S37203" i="1"/>
  <c r="U37203" i="1"/>
  <c r="X37202" i="1"/>
  <c r="Z37202" i="1"/>
  <c r="Z37201" i="1"/>
  <c r="AC37201" i="1"/>
  <c r="AE37201" i="1"/>
  <c r="R37200" i="1"/>
  <c r="AH37200" i="1"/>
  <c r="AB37200" i="1"/>
  <c r="AE37199" i="1"/>
  <c r="AG37199" i="1"/>
  <c r="Q37198" i="1"/>
  <c r="AC37197" i="1"/>
  <c r="AE37195" i="1"/>
  <c r="T37195" i="1"/>
  <c r="T37194" i="1"/>
  <c r="AF37193" i="1"/>
  <c r="T37193" i="1"/>
  <c r="AF37192" i="1"/>
  <c r="V37192" i="1"/>
  <c r="AF37191" i="1"/>
  <c r="U37191" i="1"/>
  <c r="AG37190" i="1"/>
  <c r="W37190" i="1"/>
  <c r="AH37189" i="1"/>
  <c r="W37189" i="1"/>
  <c r="AH37188" i="1"/>
  <c r="W37188" i="1"/>
  <c r="Y37187" i="1"/>
  <c r="S37187" i="1"/>
  <c r="U37187" i="1"/>
  <c r="Y37186" i="1"/>
  <c r="X37186" i="1"/>
  <c r="Z37186" i="1"/>
  <c r="AC37185" i="1"/>
  <c r="AE37185" i="1"/>
  <c r="R37184" i="1"/>
  <c r="AH37184" i="1"/>
  <c r="AB37184" i="1"/>
  <c r="AE37183" i="1"/>
  <c r="AG37183" i="1"/>
  <c r="Q37182" i="1"/>
  <c r="AC37181" i="1"/>
  <c r="AB37180" i="1"/>
  <c r="AE37179" i="1"/>
  <c r="T37179" i="1"/>
  <c r="T37178" i="1"/>
  <c r="AF37177" i="1"/>
  <c r="T37177" i="1"/>
  <c r="AF37176" i="1"/>
  <c r="AF37175" i="1"/>
  <c r="U37175" i="1"/>
  <c r="AG37174" i="1"/>
  <c r="W37174" i="1"/>
  <c r="AH37173" i="1"/>
  <c r="W37173" i="1"/>
  <c r="AH37172" i="1"/>
  <c r="W37172" i="1"/>
  <c r="Y37171" i="1"/>
  <c r="S37171" i="1"/>
  <c r="U37171" i="1"/>
  <c r="Y37170" i="1"/>
  <c r="X37170" i="1"/>
  <c r="Z37170" i="1"/>
  <c r="AC37169" i="1"/>
  <c r="AE37169" i="1"/>
  <c r="R37168" i="1"/>
  <c r="AH37168" i="1"/>
  <c r="AB37168" i="1"/>
  <c r="AE37167" i="1"/>
  <c r="AG37167" i="1"/>
  <c r="Q37166" i="1"/>
  <c r="AC37165" i="1"/>
  <c r="AB37164" i="1"/>
  <c r="AE37163" i="1"/>
  <c r="T37163" i="1"/>
  <c r="T37162" i="1"/>
  <c r="AF37161" i="1"/>
  <c r="AF37160" i="1"/>
  <c r="AF37159" i="1"/>
  <c r="U37159" i="1"/>
  <c r="AG37158" i="1"/>
  <c r="W37158" i="1"/>
  <c r="AH37157" i="1"/>
  <c r="W37157" i="1"/>
  <c r="AH37156" i="1"/>
  <c r="W37156" i="1"/>
  <c r="Y37155" i="1"/>
  <c r="S37155" i="1"/>
  <c r="U37155" i="1"/>
  <c r="Y37154" i="1"/>
  <c r="X37154" i="1"/>
  <c r="Z37154" i="1"/>
  <c r="Z37153" i="1"/>
  <c r="AC37153" i="1"/>
  <c r="AE37153" i="1"/>
  <c r="AA37152" i="1"/>
  <c r="R37152" i="1"/>
  <c r="AH37152" i="1"/>
  <c r="AB37152" i="1"/>
  <c r="AA37151" i="1"/>
  <c r="AE37151" i="1"/>
  <c r="AG37151" i="1"/>
  <c r="Q37150" i="1"/>
  <c r="AC37149" i="1"/>
  <c r="AB37148" i="1"/>
  <c r="AE37147" i="1"/>
  <c r="T37147" i="1"/>
  <c r="T37146" i="1"/>
  <c r="AF37145" i="1"/>
  <c r="T37145" i="1"/>
  <c r="AF37144" i="1"/>
  <c r="AF37143" i="1"/>
  <c r="U37143" i="1"/>
  <c r="AG37142" i="1"/>
  <c r="W37142" i="1"/>
  <c r="AH37141" i="1"/>
  <c r="W37141" i="1"/>
  <c r="AH37140" i="1"/>
  <c r="W37140" i="1"/>
  <c r="Y37139" i="1"/>
  <c r="S37139" i="1"/>
  <c r="U37139" i="1"/>
  <c r="Y37138" i="1"/>
  <c r="X37138" i="1"/>
  <c r="Z37138" i="1"/>
  <c r="Z37137" i="1"/>
  <c r="AC37137" i="1"/>
  <c r="AE37137" i="1"/>
  <c r="AA37136" i="1"/>
  <c r="R37136" i="1"/>
  <c r="AH37136" i="1"/>
  <c r="AB37136" i="1"/>
  <c r="AA37135" i="1"/>
  <c r="AE37135" i="1"/>
  <c r="AG37135" i="1"/>
  <c r="Q37134" i="1"/>
  <c r="AC37133" i="1"/>
  <c r="AE37131" i="1"/>
  <c r="T37131" i="1"/>
  <c r="T37130" i="1"/>
  <c r="AF37129" i="1"/>
  <c r="T37129" i="1"/>
  <c r="AF37128" i="1"/>
  <c r="AF37127" i="1"/>
  <c r="U37127" i="1"/>
  <c r="W37126" i="1"/>
  <c r="AH37125" i="1"/>
  <c r="W37125" i="1"/>
  <c r="AH37124" i="1"/>
  <c r="W37124" i="1"/>
  <c r="Y37123" i="1"/>
  <c r="S37123" i="1"/>
  <c r="U37123" i="1"/>
  <c r="Y37122" i="1"/>
  <c r="X37122" i="1"/>
  <c r="Z37122" i="1"/>
  <c r="Z37121" i="1"/>
  <c r="AC37121" i="1"/>
  <c r="AE37121" i="1"/>
  <c r="AA37120" i="1"/>
  <c r="R37120" i="1"/>
  <c r="AH37120" i="1"/>
  <c r="AB37120" i="1"/>
  <c r="AE37119" i="1"/>
  <c r="AG37119" i="1"/>
  <c r="Q37118" i="1"/>
  <c r="AC37117" i="1"/>
  <c r="AE37115" i="1"/>
  <c r="T37115" i="1"/>
  <c r="T37114" i="1"/>
  <c r="AF37113" i="1"/>
  <c r="T37113" i="1"/>
  <c r="AF37112" i="1"/>
  <c r="AF37111" i="1"/>
  <c r="U37111" i="1"/>
  <c r="AG37110" i="1"/>
  <c r="W37110" i="1"/>
  <c r="AH37109" i="1"/>
  <c r="W37109" i="1"/>
  <c r="AH37108" i="1"/>
  <c r="W37108" i="1"/>
  <c r="Y37107" i="1"/>
  <c r="S37107" i="1"/>
  <c r="U37107" i="1"/>
  <c r="Y37106" i="1"/>
  <c r="X37106" i="1"/>
  <c r="Z37106" i="1"/>
  <c r="Z37105" i="1"/>
  <c r="AC37105" i="1"/>
  <c r="AE37105" i="1"/>
  <c r="R37104" i="1"/>
  <c r="AH37104" i="1"/>
  <c r="AB37104" i="1"/>
  <c r="AE37103" i="1"/>
  <c r="AG37103" i="1"/>
  <c r="Q37102" i="1"/>
  <c r="AC37101" i="1"/>
  <c r="AB37100" i="1"/>
  <c r="AE37099" i="1"/>
  <c r="T37099" i="1"/>
  <c r="T37098" i="1"/>
  <c r="AF37097" i="1"/>
  <c r="T37097" i="1"/>
  <c r="AF37096" i="1"/>
  <c r="AF37095" i="1"/>
  <c r="U37095" i="1"/>
  <c r="AG37094" i="1"/>
  <c r="W37094" i="1"/>
  <c r="AH37093" i="1"/>
  <c r="W37093" i="1"/>
  <c r="AH37092" i="1"/>
  <c r="W37092" i="1"/>
  <c r="Y37091" i="1"/>
  <c r="S37091" i="1"/>
  <c r="U37091" i="1"/>
  <c r="Y37090" i="1"/>
  <c r="X37090" i="1"/>
  <c r="Z37090" i="1"/>
  <c r="AC37089" i="1"/>
  <c r="AE37089" i="1"/>
  <c r="AA37088" i="1"/>
  <c r="R37088" i="1"/>
  <c r="AH37088" i="1"/>
  <c r="AB37088" i="1"/>
  <c r="AE37087" i="1"/>
  <c r="AG37087" i="1"/>
  <c r="Q37086" i="1"/>
  <c r="AC37085" i="1"/>
  <c r="AE37083" i="1"/>
  <c r="T37083" i="1"/>
  <c r="T37082" i="1"/>
  <c r="AF37081" i="1"/>
  <c r="T37081" i="1"/>
  <c r="AF37080" i="1"/>
  <c r="AF37079" i="1"/>
  <c r="AG37078" i="1"/>
  <c r="W37078" i="1"/>
  <c r="AH37077" i="1"/>
  <c r="W37077" i="1"/>
  <c r="AH37076" i="1"/>
  <c r="W37076" i="1"/>
  <c r="Y37075" i="1"/>
  <c r="S37075" i="1"/>
  <c r="U37075" i="1"/>
  <c r="Y37074" i="1"/>
  <c r="X37074" i="1"/>
  <c r="Z37074" i="1"/>
  <c r="Z37073" i="1"/>
  <c r="AC37073" i="1"/>
  <c r="AE37073" i="1"/>
  <c r="R37072" i="1"/>
  <c r="AH37072" i="1"/>
  <c r="AB37072" i="1"/>
  <c r="AA37071" i="1"/>
  <c r="AE37071" i="1"/>
  <c r="AG37071" i="1"/>
  <c r="Q37070" i="1"/>
  <c r="AC37069" i="1"/>
  <c r="AB37068" i="1"/>
  <c r="AE37067" i="1"/>
  <c r="T37067" i="1"/>
  <c r="T37066" i="1"/>
  <c r="AF37065" i="1"/>
  <c r="T37065" i="1"/>
  <c r="AF37064" i="1"/>
  <c r="AF37063" i="1"/>
  <c r="AG37062" i="1"/>
  <c r="W37062" i="1"/>
  <c r="AH37061" i="1"/>
  <c r="W37061" i="1"/>
  <c r="W37060" i="1"/>
  <c r="Y37059" i="1"/>
  <c r="S37059" i="1"/>
  <c r="U37059" i="1"/>
  <c r="Y37058" i="1"/>
  <c r="X37058" i="1"/>
  <c r="Z37058" i="1"/>
  <c r="Z37057" i="1"/>
  <c r="AC37057" i="1"/>
  <c r="AE37057" i="1"/>
  <c r="R37056" i="1"/>
  <c r="AH37056" i="1"/>
  <c r="AB37056" i="1"/>
  <c r="AA37055" i="1"/>
  <c r="AE37055" i="1"/>
  <c r="AG37055" i="1"/>
  <c r="Q37054" i="1"/>
  <c r="AC37053" i="1"/>
  <c r="AE37051" i="1"/>
  <c r="T37051" i="1"/>
  <c r="T37050" i="1"/>
  <c r="AF37049" i="1"/>
  <c r="T37049" i="1"/>
  <c r="AF37048" i="1"/>
  <c r="AF37047" i="1"/>
  <c r="U37047" i="1"/>
  <c r="AG37046" i="1"/>
  <c r="W37046" i="1"/>
  <c r="AH37045" i="1"/>
  <c r="W37045" i="1"/>
  <c r="AH37044" i="1"/>
  <c r="W37044" i="1"/>
  <c r="Y37043" i="1"/>
  <c r="S37043" i="1"/>
  <c r="U37043" i="1"/>
  <c r="Y37042" i="1"/>
  <c r="X37042" i="1"/>
  <c r="Z37042" i="1"/>
  <c r="Z37041" i="1"/>
  <c r="AC37041" i="1"/>
  <c r="AE37041" i="1"/>
  <c r="AA37040" i="1"/>
  <c r="R37040" i="1"/>
  <c r="AH37040" i="1"/>
  <c r="AB37040" i="1"/>
  <c r="AA37039" i="1"/>
  <c r="AE37039" i="1"/>
  <c r="AG37039" i="1"/>
  <c r="Q37038" i="1"/>
  <c r="AC37037" i="1"/>
  <c r="AE37035" i="1"/>
  <c r="T37035" i="1"/>
  <c r="T37034" i="1"/>
  <c r="AF37033" i="1"/>
  <c r="T37033" i="1"/>
  <c r="AF37032" i="1"/>
  <c r="AF37031" i="1"/>
  <c r="U37031" i="1"/>
  <c r="AG37030" i="1"/>
  <c r="W37030" i="1"/>
  <c r="AH37029" i="1"/>
  <c r="W37029" i="1"/>
  <c r="AH37028" i="1"/>
  <c r="W37028" i="1"/>
  <c r="Y37027" i="1"/>
  <c r="S37027" i="1"/>
  <c r="U37027" i="1"/>
  <c r="Y37026" i="1"/>
  <c r="X37026" i="1"/>
  <c r="Z37026" i="1"/>
  <c r="Z37025" i="1"/>
  <c r="AC37025" i="1"/>
  <c r="AE37025" i="1"/>
  <c r="R37024" i="1"/>
  <c r="AH37024" i="1"/>
  <c r="AB37024" i="1"/>
  <c r="AE37023" i="1"/>
  <c r="AG37023" i="1"/>
  <c r="Q37022" i="1"/>
  <c r="AC37021" i="1"/>
  <c r="AB37020" i="1"/>
  <c r="AE37019" i="1"/>
  <c r="T37019" i="1"/>
  <c r="T37018" i="1"/>
  <c r="AF37017" i="1"/>
  <c r="T37017" i="1"/>
  <c r="AF37016" i="1"/>
  <c r="AF37015" i="1"/>
  <c r="U37015" i="1"/>
  <c r="AG37014" i="1"/>
  <c r="W37014" i="1"/>
  <c r="AH37013" i="1"/>
  <c r="W37013" i="1"/>
  <c r="AH37012" i="1"/>
  <c r="W37012" i="1"/>
  <c r="S37011" i="1"/>
  <c r="U37011" i="1"/>
  <c r="Y37010" i="1"/>
  <c r="X37010" i="1"/>
  <c r="Z37010" i="1"/>
  <c r="Z37009" i="1"/>
  <c r="AC37009" i="1"/>
  <c r="AE37009" i="1"/>
  <c r="AA37008" i="1"/>
  <c r="R37008" i="1"/>
  <c r="AH37008" i="1"/>
  <c r="AB37008" i="1"/>
  <c r="AA37007" i="1"/>
  <c r="AE37007" i="1"/>
  <c r="AG37007" i="1"/>
  <c r="Q37006" i="1"/>
  <c r="AC37005" i="1"/>
  <c r="AE37003" i="1"/>
  <c r="T37003" i="1"/>
  <c r="T37002" i="1"/>
  <c r="AF37001" i="1"/>
  <c r="T37001" i="1"/>
  <c r="AF37000" i="1"/>
  <c r="AF36999" i="1"/>
  <c r="AG36998" i="1"/>
  <c r="W36998" i="1"/>
  <c r="AH36997" i="1"/>
  <c r="W36997" i="1"/>
  <c r="AH36996" i="1"/>
  <c r="W36996" i="1"/>
  <c r="Y36995" i="1"/>
  <c r="S36995" i="1"/>
  <c r="U36995" i="1"/>
  <c r="Y36994" i="1"/>
  <c r="X36994" i="1"/>
  <c r="Z36994" i="1"/>
  <c r="Z36993" i="1"/>
  <c r="AC36993" i="1"/>
  <c r="AE36993" i="1"/>
  <c r="AA36992" i="1"/>
  <c r="R36992" i="1"/>
  <c r="AH36992" i="1"/>
  <c r="AB36992" i="1"/>
  <c r="AE36991" i="1"/>
  <c r="AG36991" i="1"/>
  <c r="Q36990" i="1"/>
  <c r="AC36989" i="1"/>
  <c r="AE36987" i="1"/>
  <c r="T36987" i="1"/>
  <c r="T36986" i="1"/>
  <c r="AF36985" i="1"/>
  <c r="T36985" i="1"/>
  <c r="AF36984" i="1"/>
  <c r="AF36983" i="1"/>
  <c r="U36983" i="1"/>
  <c r="AG36982" i="1"/>
  <c r="W36982" i="1"/>
  <c r="AH36981" i="1"/>
  <c r="W36981" i="1"/>
  <c r="W36980" i="1"/>
  <c r="Y36979" i="1"/>
  <c r="S36979" i="1"/>
  <c r="U36979" i="1"/>
  <c r="Y36978" i="1"/>
  <c r="X36978" i="1"/>
  <c r="Z36978" i="1"/>
  <c r="Z36977" i="1"/>
  <c r="AC36977" i="1"/>
  <c r="AE36977" i="1"/>
  <c r="AA36976" i="1"/>
  <c r="R36976" i="1"/>
  <c r="AH36976" i="1"/>
  <c r="AB36976" i="1"/>
  <c r="AA36975" i="1"/>
  <c r="AE36975" i="1"/>
  <c r="AG36975" i="1"/>
  <c r="Q36974" i="1"/>
  <c r="AC36973" i="1"/>
  <c r="AB36972" i="1"/>
  <c r="AE36971" i="1"/>
  <c r="T36971" i="1"/>
  <c r="T36970" i="1"/>
  <c r="AF36969" i="1"/>
  <c r="T36969" i="1"/>
  <c r="AF36968" i="1"/>
  <c r="AF36967" i="1"/>
  <c r="U36967" i="1"/>
  <c r="W36966" i="1"/>
  <c r="AH36965" i="1"/>
  <c r="W36965" i="1"/>
  <c r="AH36964" i="1"/>
  <c r="W36964" i="1"/>
  <c r="S36963" i="1"/>
  <c r="U36963" i="1"/>
  <c r="Y36962" i="1"/>
  <c r="X36962" i="1"/>
  <c r="Z36962" i="1"/>
  <c r="Z36961" i="1"/>
  <c r="AC36961" i="1"/>
  <c r="AE36961" i="1"/>
  <c r="AA36960" i="1"/>
  <c r="R36960" i="1"/>
  <c r="AH36960" i="1"/>
  <c r="AB36960" i="1"/>
  <c r="AE36959" i="1"/>
  <c r="AG36959" i="1"/>
  <c r="Q36958" i="1"/>
  <c r="AC36957" i="1"/>
  <c r="AB36956" i="1"/>
  <c r="AE36955" i="1"/>
  <c r="T36955" i="1"/>
  <c r="AD36954" i="1"/>
  <c r="T36954" i="1"/>
  <c r="AF36953" i="1"/>
  <c r="T36953" i="1"/>
  <c r="AF36952" i="1"/>
  <c r="AF36951" i="1"/>
  <c r="U36951" i="1"/>
  <c r="AG36950" i="1"/>
  <c r="W36950" i="1"/>
  <c r="W36949" i="1"/>
  <c r="AH36948" i="1"/>
  <c r="W36948" i="1"/>
  <c r="Y36947" i="1"/>
  <c r="S36947" i="1"/>
  <c r="U36947" i="1"/>
  <c r="Y36946" i="1"/>
  <c r="X36946" i="1"/>
  <c r="Z36946" i="1"/>
  <c r="Z36945" i="1"/>
  <c r="AC36945" i="1"/>
  <c r="AE36945" i="1"/>
  <c r="AA36944" i="1"/>
  <c r="R36944" i="1"/>
  <c r="AH36944" i="1"/>
  <c r="AB36944" i="1"/>
  <c r="AA36943" i="1"/>
  <c r="AE36943" i="1"/>
  <c r="AG36943" i="1"/>
  <c r="Q36942" i="1"/>
  <c r="AC36941" i="1"/>
  <c r="R36941" i="1"/>
  <c r="AB36940" i="1"/>
  <c r="AE36939" i="1"/>
  <c r="T36939" i="1"/>
  <c r="T36938" i="1"/>
  <c r="AF36937" i="1"/>
  <c r="T36937" i="1"/>
  <c r="AF36936" i="1"/>
  <c r="AF36935" i="1"/>
  <c r="U36935" i="1"/>
  <c r="AG36934" i="1"/>
  <c r="W36934" i="1"/>
  <c r="AH36933" i="1"/>
  <c r="W36933" i="1"/>
  <c r="AH36932" i="1"/>
  <c r="W36932" i="1"/>
  <c r="Y36931" i="1"/>
  <c r="S36931" i="1"/>
  <c r="U36931" i="1"/>
  <c r="Y36930" i="1"/>
  <c r="X36930" i="1"/>
  <c r="Z36930" i="1"/>
  <c r="AC36929" i="1"/>
  <c r="AE36929" i="1"/>
  <c r="R36928" i="1"/>
  <c r="AH36928" i="1"/>
  <c r="AB36928" i="1"/>
  <c r="AA36927" i="1"/>
  <c r="AE36927" i="1"/>
  <c r="AG36927" i="1"/>
  <c r="AA36926" i="1"/>
  <c r="Q36926" i="1"/>
  <c r="AC36925" i="1"/>
  <c r="AE36923" i="1"/>
  <c r="T36923" i="1"/>
  <c r="T36922" i="1"/>
  <c r="AF36921" i="1"/>
  <c r="AF36920" i="1"/>
  <c r="AF36919" i="1"/>
  <c r="AG36918" i="1"/>
  <c r="W36918" i="1"/>
  <c r="W36917" i="1"/>
  <c r="AH36916" i="1"/>
  <c r="W36916" i="1"/>
  <c r="Y36915" i="1"/>
  <c r="S36915" i="1"/>
  <c r="U36915" i="1"/>
  <c r="Y36914" i="1"/>
  <c r="X36914" i="1"/>
  <c r="Z36914" i="1"/>
  <c r="Z36913" i="1"/>
  <c r="AC36913" i="1"/>
  <c r="AE36913" i="1"/>
  <c r="R36912" i="1"/>
  <c r="AH36912" i="1"/>
  <c r="AB36912" i="1"/>
  <c r="AA36911" i="1"/>
  <c r="AE36911" i="1"/>
  <c r="AG36911" i="1"/>
  <c r="Q36910" i="1"/>
  <c r="AC36909" i="1"/>
  <c r="AB36908" i="1"/>
  <c r="AE36907" i="1"/>
  <c r="T36907" i="1"/>
  <c r="AD36906" i="1"/>
  <c r="T36906" i="1"/>
  <c r="AF36905" i="1"/>
  <c r="T36905" i="1"/>
  <c r="AF36904" i="1"/>
  <c r="AF36903" i="1"/>
  <c r="U36903" i="1"/>
  <c r="AG36902" i="1"/>
  <c r="W36902" i="1"/>
  <c r="AH36901" i="1"/>
  <c r="W36901" i="1"/>
  <c r="AH36900" i="1"/>
  <c r="W36900" i="1"/>
  <c r="Y36899" i="1"/>
  <c r="S36899" i="1"/>
  <c r="U36899" i="1"/>
  <c r="Y36898" i="1"/>
  <c r="X36898" i="1"/>
  <c r="Z36898" i="1"/>
  <c r="Z36897" i="1"/>
  <c r="AC36897" i="1"/>
  <c r="AE36897" i="1"/>
  <c r="AA36896" i="1"/>
  <c r="R36896" i="1"/>
  <c r="AH36896" i="1"/>
  <c r="AB36896" i="1"/>
  <c r="AE36895" i="1"/>
  <c r="AG36895" i="1"/>
  <c r="Q36894" i="1"/>
  <c r="AC36893" i="1"/>
  <c r="AB36892" i="1"/>
  <c r="AE36891" i="1"/>
  <c r="T36891" i="1"/>
  <c r="T36890" i="1"/>
  <c r="AF36889" i="1"/>
  <c r="T36889" i="1"/>
  <c r="AF36888" i="1"/>
  <c r="AF36887" i="1"/>
  <c r="U36887" i="1"/>
  <c r="AG36886" i="1"/>
  <c r="W36886" i="1"/>
  <c r="W36885" i="1"/>
  <c r="AH36884" i="1"/>
  <c r="W36884" i="1"/>
  <c r="Y36883" i="1"/>
  <c r="S36883" i="1"/>
  <c r="U36883" i="1"/>
  <c r="Y36882" i="1"/>
  <c r="X36882" i="1"/>
  <c r="Z36882" i="1"/>
  <c r="Z36881" i="1"/>
  <c r="AC36881" i="1"/>
  <c r="AE36881" i="1"/>
  <c r="AA36880" i="1"/>
  <c r="R36880" i="1"/>
  <c r="AH36880" i="1"/>
  <c r="AB36880" i="1"/>
  <c r="AE36879" i="1"/>
  <c r="AG36879" i="1"/>
  <c r="Q36878" i="1"/>
  <c r="AC36877" i="1"/>
  <c r="AE36875" i="1"/>
  <c r="T36875" i="1"/>
  <c r="T36874" i="1"/>
  <c r="AF36873" i="1"/>
  <c r="AF36872" i="1"/>
  <c r="AF36871" i="1"/>
  <c r="U36871" i="1"/>
  <c r="AG36870" i="1"/>
  <c r="W36870" i="1"/>
  <c r="AH36869" i="1"/>
  <c r="W36869" i="1"/>
  <c r="AH36868" i="1"/>
  <c r="W36868" i="1"/>
  <c r="Y36867" i="1"/>
  <c r="S36867" i="1"/>
  <c r="U36867" i="1"/>
  <c r="Y36866" i="1"/>
  <c r="X36866" i="1"/>
  <c r="Z36866" i="1"/>
  <c r="Z36865" i="1"/>
  <c r="AC36865" i="1"/>
  <c r="AE36865" i="1"/>
  <c r="AA36864" i="1"/>
  <c r="R36864" i="1"/>
  <c r="AH36864" i="1"/>
  <c r="AB36864" i="1"/>
  <c r="AA36863" i="1"/>
  <c r="AE36863" i="1"/>
  <c r="AG36863" i="1"/>
  <c r="Q36862" i="1"/>
  <c r="AC36861" i="1"/>
  <c r="AB36860" i="1"/>
  <c r="AE36859" i="1"/>
  <c r="T36859" i="1"/>
  <c r="T36858" i="1"/>
  <c r="AF36857" i="1"/>
  <c r="AF36856" i="1"/>
  <c r="AF36855" i="1"/>
  <c r="AG36854" i="1"/>
  <c r="W36854" i="1"/>
  <c r="W36853" i="1"/>
  <c r="AH36852" i="1"/>
  <c r="W36852" i="1"/>
  <c r="Y36851" i="1"/>
  <c r="S36851" i="1"/>
  <c r="U36851" i="1"/>
  <c r="Y36850" i="1"/>
  <c r="X36850" i="1"/>
  <c r="Z36850" i="1"/>
  <c r="AC36849" i="1"/>
  <c r="AE36849" i="1"/>
  <c r="R36848" i="1"/>
  <c r="AH36848" i="1"/>
  <c r="AB36848" i="1"/>
  <c r="AE36847" i="1"/>
  <c r="AG36847" i="1"/>
  <c r="Q36846" i="1"/>
  <c r="AC36845" i="1"/>
  <c r="AB36844" i="1"/>
  <c r="AE36843" i="1"/>
  <c r="T36843" i="1"/>
  <c r="AD36842" i="1"/>
  <c r="T36842" i="1"/>
  <c r="AF36841" i="1"/>
  <c r="T36841" i="1"/>
  <c r="AF36840" i="1"/>
  <c r="AF36839" i="1"/>
  <c r="U36839" i="1"/>
  <c r="W36838" i="1"/>
  <c r="AH36837" i="1"/>
  <c r="W36837" i="1"/>
  <c r="W36836" i="1"/>
  <c r="Y36835" i="1"/>
  <c r="S36835" i="1"/>
  <c r="U36835" i="1"/>
  <c r="Y36834" i="1"/>
  <c r="X36834" i="1"/>
  <c r="Z36834" i="1"/>
  <c r="AC36833" i="1"/>
  <c r="AE36833" i="1"/>
  <c r="R36832" i="1"/>
  <c r="AH36832" i="1"/>
  <c r="AB36832" i="1"/>
  <c r="AE36831" i="1"/>
  <c r="AG36831" i="1"/>
  <c r="Q36830" i="1"/>
  <c r="AC36829" i="1"/>
  <c r="AB36828" i="1"/>
  <c r="AE36827" i="1"/>
  <c r="T36827" i="1"/>
  <c r="AD36826" i="1"/>
  <c r="T36826" i="1"/>
  <c r="AF36825" i="1"/>
  <c r="T36825" i="1"/>
  <c r="AF36824" i="1"/>
  <c r="V36824" i="1"/>
  <c r="AF36823" i="1"/>
  <c r="AG36822" i="1"/>
  <c r="W36822" i="1"/>
  <c r="W36821" i="1"/>
  <c r="AH36820" i="1"/>
  <c r="W36820" i="1"/>
  <c r="Y36819" i="1"/>
  <c r="S36819" i="1"/>
  <c r="U36819" i="1"/>
  <c r="Y36818" i="1"/>
  <c r="X36818" i="1"/>
  <c r="Z36818" i="1"/>
  <c r="Z36817" i="1"/>
  <c r="AC36817" i="1"/>
  <c r="AE36817" i="1"/>
  <c r="R36816" i="1"/>
  <c r="AH36816" i="1"/>
  <c r="AB36816" i="1"/>
  <c r="AE36815" i="1"/>
  <c r="AG36815" i="1"/>
  <c r="Q36814" i="1"/>
  <c r="AC36813" i="1"/>
  <c r="AB36812" i="1"/>
  <c r="AE36811" i="1"/>
  <c r="T36811" i="1"/>
  <c r="T36810" i="1"/>
  <c r="AF36809" i="1"/>
  <c r="T36809" i="1"/>
  <c r="AF36808" i="1"/>
  <c r="AF36807" i="1"/>
  <c r="U36807" i="1"/>
  <c r="AG36806" i="1"/>
  <c r="W36806" i="1"/>
  <c r="AH36805" i="1"/>
  <c r="W36805" i="1"/>
  <c r="AH36804" i="1"/>
  <c r="W36804" i="1"/>
  <c r="Y36803" i="1"/>
  <c r="S36803" i="1"/>
  <c r="U36803" i="1"/>
  <c r="Y36802" i="1"/>
  <c r="X36802" i="1"/>
  <c r="Z36802" i="1"/>
  <c r="Z36801" i="1"/>
  <c r="AC36801" i="1"/>
  <c r="AE36801" i="1"/>
  <c r="R36800" i="1"/>
  <c r="AH36800" i="1"/>
  <c r="AB36800" i="1"/>
  <c r="AE36799" i="1"/>
  <c r="AG36799" i="1"/>
  <c r="Q36798" i="1"/>
  <c r="AC36797" i="1"/>
  <c r="AE36795" i="1"/>
  <c r="T36795" i="1"/>
  <c r="AD36794" i="1"/>
  <c r="T36794" i="1"/>
  <c r="AF36793" i="1"/>
  <c r="AF36792" i="1"/>
  <c r="AF36791" i="1"/>
  <c r="U36791" i="1"/>
  <c r="AG36790" i="1"/>
  <c r="W36790" i="1"/>
  <c r="AH36789" i="1"/>
  <c r="W36789" i="1"/>
  <c r="W36788" i="1"/>
  <c r="S36787" i="1"/>
  <c r="U36787" i="1"/>
  <c r="X36786" i="1"/>
  <c r="Z36786" i="1"/>
  <c r="Z36785" i="1"/>
  <c r="AC36785" i="1"/>
  <c r="AE36785" i="1"/>
  <c r="R36784" i="1"/>
  <c r="AH36784" i="1"/>
  <c r="AB36784" i="1"/>
  <c r="AA36783" i="1"/>
  <c r="AE36783" i="1"/>
  <c r="AG36783" i="1"/>
  <c r="Q36782" i="1"/>
  <c r="AC36781" i="1"/>
  <c r="AB36780" i="1"/>
  <c r="AE36779" i="1"/>
  <c r="T36779" i="1"/>
  <c r="T36778" i="1"/>
  <c r="AF36777" i="1"/>
  <c r="AF36776" i="1"/>
  <c r="V36776" i="1"/>
  <c r="AF36775" i="1"/>
  <c r="U36775" i="1"/>
  <c r="AG36774" i="1"/>
  <c r="W36774" i="1"/>
  <c r="AH36773" i="1"/>
  <c r="W36773" i="1"/>
  <c r="AH36772" i="1"/>
  <c r="W36772" i="1"/>
  <c r="Y36771" i="1"/>
  <c r="S36771" i="1"/>
  <c r="U36771" i="1"/>
  <c r="Y36770" i="1"/>
  <c r="X36770" i="1"/>
  <c r="Z36770" i="1"/>
  <c r="Z36769" i="1"/>
  <c r="AC36769" i="1"/>
  <c r="AE36769" i="1"/>
  <c r="R36768" i="1"/>
  <c r="AH36768" i="1"/>
  <c r="AB36768" i="1"/>
  <c r="AE36767" i="1"/>
  <c r="AG36767" i="1"/>
  <c r="Q36766" i="1"/>
  <c r="AC36765" i="1"/>
  <c r="AB36764" i="1"/>
  <c r="AE36763" i="1"/>
  <c r="T36763" i="1"/>
  <c r="T36762" i="1"/>
  <c r="AF36761" i="1"/>
  <c r="T36761" i="1"/>
  <c r="AF36760" i="1"/>
  <c r="AF36759" i="1"/>
  <c r="U36759" i="1"/>
  <c r="AG36758" i="1"/>
  <c r="W36758" i="1"/>
  <c r="AH36757" i="1"/>
  <c r="W36757" i="1"/>
  <c r="AH36756" i="1"/>
  <c r="W36756" i="1"/>
  <c r="Y36755" i="1"/>
  <c r="S36755" i="1"/>
  <c r="U36755" i="1"/>
  <c r="Y36754" i="1"/>
  <c r="X36754" i="1"/>
  <c r="Z36754" i="1"/>
  <c r="Z36753" i="1"/>
  <c r="AC36753" i="1"/>
  <c r="AE36753" i="1"/>
  <c r="AA36752" i="1"/>
  <c r="R36752" i="1"/>
  <c r="AH36752" i="1"/>
  <c r="AB36752" i="1"/>
  <c r="AA36751" i="1"/>
  <c r="AE36751" i="1"/>
  <c r="AG36751" i="1"/>
  <c r="Q36750" i="1"/>
  <c r="AC36749" i="1"/>
  <c r="AB36748" i="1"/>
  <c r="AE36747" i="1"/>
  <c r="T36747" i="1"/>
  <c r="T36746" i="1"/>
  <c r="AF36745" i="1"/>
  <c r="AF36744" i="1"/>
  <c r="V36744" i="1"/>
  <c r="AF36743" i="1"/>
  <c r="U36743" i="1"/>
  <c r="AG36742" i="1"/>
  <c r="W36742" i="1"/>
  <c r="AH36741" i="1"/>
  <c r="W36741" i="1"/>
  <c r="AH36740" i="1"/>
  <c r="W36740" i="1"/>
  <c r="Y36739" i="1"/>
  <c r="S36739" i="1"/>
  <c r="U36739" i="1"/>
  <c r="Y36738" i="1"/>
  <c r="X36738" i="1"/>
  <c r="Z36738" i="1"/>
  <c r="Z36737" i="1"/>
  <c r="AC36737" i="1"/>
  <c r="AE36737" i="1"/>
  <c r="R36736" i="1"/>
  <c r="AH36736" i="1"/>
  <c r="AB36736" i="1"/>
  <c r="AA36735" i="1"/>
  <c r="AE36735" i="1"/>
  <c r="AG36735" i="1"/>
  <c r="Q36734" i="1"/>
  <c r="AC36733" i="1"/>
  <c r="AB36732" i="1"/>
  <c r="AE36731" i="1"/>
  <c r="T36731" i="1"/>
  <c r="T36730" i="1"/>
  <c r="AF36729" i="1"/>
  <c r="T36729" i="1"/>
  <c r="AF36728" i="1"/>
  <c r="AF36727" i="1"/>
  <c r="U36727" i="1"/>
  <c r="AG36726" i="1"/>
  <c r="W36726" i="1"/>
  <c r="AH36725" i="1"/>
  <c r="W36725" i="1"/>
  <c r="AH36724" i="1"/>
  <c r="W36724" i="1"/>
  <c r="Y36723" i="1"/>
  <c r="S36723" i="1"/>
  <c r="U36723" i="1"/>
  <c r="Y36722" i="1"/>
  <c r="Y35108" i="1"/>
  <c r="Y35495" i="1"/>
  <c r="X36722" i="1"/>
  <c r="Z36722" i="1"/>
  <c r="Z36721" i="1"/>
  <c r="AC36721" i="1"/>
  <c r="AE36721" i="1"/>
  <c r="AA36720" i="1"/>
  <c r="R36720" i="1"/>
  <c r="AH36720" i="1"/>
  <c r="AB36720" i="1"/>
  <c r="AA36719" i="1"/>
  <c r="AE36719" i="1"/>
  <c r="AG36719" i="1"/>
  <c r="Q36718" i="1"/>
  <c r="AC36717" i="1"/>
  <c r="AE36715" i="1"/>
  <c r="T36715" i="1"/>
  <c r="T36714" i="1"/>
  <c r="AF36713" i="1"/>
  <c r="AF36712" i="1"/>
  <c r="V36712" i="1"/>
  <c r="AF36711" i="1"/>
  <c r="U36711" i="1"/>
  <c r="AG36710" i="1"/>
  <c r="W36710" i="1"/>
  <c r="AH36709" i="1"/>
  <c r="W36709" i="1"/>
  <c r="AH36708" i="1"/>
  <c r="W36708" i="1"/>
  <c r="Y36707" i="1"/>
  <c r="S36707" i="1"/>
  <c r="U36707" i="1"/>
  <c r="Y36706" i="1"/>
  <c r="X36706" i="1"/>
  <c r="Z36706" i="1"/>
  <c r="Z36705" i="1"/>
  <c r="AC36705" i="1"/>
  <c r="AE36705" i="1"/>
  <c r="R36704" i="1"/>
  <c r="AH36704" i="1"/>
  <c r="AB36704" i="1"/>
  <c r="AA36703" i="1"/>
  <c r="AE36703" i="1"/>
  <c r="AG36703" i="1"/>
  <c r="Q36702" i="1"/>
  <c r="AC36701" i="1"/>
  <c r="AE36699" i="1"/>
  <c r="T36699" i="1"/>
  <c r="T36698" i="1"/>
  <c r="AF36697" i="1"/>
  <c r="T36697" i="1"/>
  <c r="AF36696" i="1"/>
  <c r="AF36695" i="1"/>
  <c r="AG36694" i="1"/>
  <c r="W36694" i="1"/>
  <c r="AH36693" i="1"/>
  <c r="W36693" i="1"/>
  <c r="AH36692" i="1"/>
  <c r="W36692" i="1"/>
  <c r="Y36691" i="1"/>
  <c r="S36691" i="1"/>
  <c r="U36691" i="1"/>
  <c r="X36690" i="1"/>
  <c r="Z36690" i="1"/>
  <c r="Z36689" i="1"/>
  <c r="AC36689" i="1"/>
  <c r="AE36689" i="1"/>
  <c r="R36688" i="1"/>
  <c r="AH36688" i="1"/>
  <c r="AB36688" i="1"/>
  <c r="AE36687" i="1"/>
  <c r="AG36687" i="1"/>
  <c r="Q36686" i="1"/>
  <c r="AC36685" i="1"/>
  <c r="AB36684" i="1"/>
  <c r="AE36683" i="1"/>
  <c r="T36683" i="1"/>
  <c r="T36682" i="1"/>
  <c r="AF36681" i="1"/>
  <c r="AF36680" i="1"/>
  <c r="AF36679" i="1"/>
  <c r="U36679" i="1"/>
  <c r="AG36678" i="1"/>
  <c r="W36678" i="1"/>
  <c r="AH36677" i="1"/>
  <c r="W36677" i="1"/>
  <c r="W36676" i="1"/>
  <c r="Y36675" i="1"/>
  <c r="S36675" i="1"/>
  <c r="U36675" i="1"/>
  <c r="Y36674" i="1"/>
  <c r="X36674" i="1"/>
  <c r="Z36674" i="1"/>
  <c r="Z36673" i="1"/>
  <c r="AC36673" i="1"/>
  <c r="AE36673" i="1"/>
  <c r="AA36672" i="1"/>
  <c r="R36672" i="1"/>
  <c r="AH36672" i="1"/>
  <c r="AB36672" i="1"/>
  <c r="AE36671" i="1"/>
  <c r="AG36671" i="1"/>
  <c r="Q36670" i="1"/>
  <c r="AC36669" i="1"/>
  <c r="AB36668" i="1"/>
  <c r="AE36667" i="1"/>
  <c r="T36667" i="1"/>
  <c r="T36666" i="1"/>
  <c r="AF36665" i="1"/>
  <c r="T36665" i="1"/>
  <c r="AF36664" i="1"/>
  <c r="AF36663" i="1"/>
  <c r="AG36662" i="1"/>
  <c r="W36662" i="1"/>
  <c r="AH36661" i="1"/>
  <c r="W36661" i="1"/>
  <c r="AH36660" i="1"/>
  <c r="W36660" i="1"/>
  <c r="Y36659" i="1"/>
  <c r="S36659" i="1"/>
  <c r="U36659" i="1"/>
  <c r="X36658" i="1"/>
  <c r="Z36658" i="1"/>
  <c r="Z36657" i="1"/>
  <c r="AC36657" i="1"/>
  <c r="AE36657" i="1"/>
  <c r="AA36656" i="1"/>
  <c r="R36656" i="1"/>
  <c r="AH36656" i="1"/>
  <c r="AB36656" i="1"/>
  <c r="AE36655" i="1"/>
  <c r="AG36655" i="1"/>
  <c r="Q36654" i="1"/>
  <c r="AC36653" i="1"/>
  <c r="AB36652" i="1"/>
  <c r="AE36651" i="1"/>
  <c r="T36651" i="1"/>
  <c r="T36650" i="1"/>
  <c r="AF36649" i="1"/>
  <c r="AF36648" i="1"/>
  <c r="AF36647" i="1"/>
  <c r="U36647" i="1"/>
  <c r="AG36646" i="1"/>
  <c r="W36646" i="1"/>
  <c r="AH36645" i="1"/>
  <c r="W36645" i="1"/>
  <c r="W36644" i="1"/>
  <c r="Y36643" i="1"/>
  <c r="S36643" i="1"/>
  <c r="U36643" i="1"/>
  <c r="Y36642" i="1"/>
  <c r="X36642" i="1"/>
  <c r="Z36642" i="1"/>
  <c r="Z36641" i="1"/>
  <c r="AC36641" i="1"/>
  <c r="AE36641" i="1"/>
  <c r="R36640" i="1"/>
  <c r="AH36640" i="1"/>
  <c r="AB36640" i="1"/>
  <c r="AA36639" i="1"/>
  <c r="AE36639" i="1"/>
  <c r="AG36639" i="1"/>
  <c r="Q36638" i="1"/>
  <c r="AC36637" i="1"/>
  <c r="AB36636" i="1"/>
  <c r="AE36635" i="1"/>
  <c r="T36635" i="1"/>
  <c r="T36634" i="1"/>
  <c r="AF36633" i="1"/>
  <c r="T36633" i="1"/>
  <c r="AF36632" i="1"/>
  <c r="AF36631" i="1"/>
  <c r="U36631" i="1"/>
  <c r="AG36630" i="1"/>
  <c r="W36630" i="1"/>
  <c r="W36629" i="1"/>
  <c r="AH36628" i="1"/>
  <c r="W36628" i="1"/>
  <c r="Y36627" i="1"/>
  <c r="S36627" i="1"/>
  <c r="U36627" i="1"/>
  <c r="Y36626" i="1"/>
  <c r="X36626" i="1"/>
  <c r="Z36626" i="1"/>
  <c r="AC36625" i="1"/>
  <c r="AE36625" i="1"/>
  <c r="AA36624" i="1"/>
  <c r="R36624" i="1"/>
  <c r="AH36624" i="1"/>
  <c r="AB36624" i="1"/>
  <c r="AA36623" i="1"/>
  <c r="AE36623" i="1"/>
  <c r="AG36623" i="1"/>
  <c r="Q36622" i="1"/>
  <c r="AC36621" i="1"/>
  <c r="AE36619" i="1"/>
  <c r="T36619" i="1"/>
  <c r="AD36618" i="1"/>
  <c r="T36618" i="1"/>
  <c r="AF36617" i="1"/>
  <c r="T36617" i="1"/>
  <c r="AF36616" i="1"/>
  <c r="AF36615" i="1"/>
  <c r="W36614" i="1"/>
  <c r="AH36613" i="1"/>
  <c r="W36613" i="1"/>
  <c r="AH36612" i="1"/>
  <c r="W36612" i="1"/>
  <c r="Y36611" i="1"/>
  <c r="S36611" i="1"/>
  <c r="U36611" i="1"/>
  <c r="Y36610" i="1"/>
  <c r="X36610" i="1"/>
  <c r="Z36610" i="1"/>
  <c r="Z36609" i="1"/>
  <c r="AC36609" i="1"/>
  <c r="AE36609" i="1"/>
  <c r="R36608" i="1"/>
  <c r="AH36608" i="1"/>
  <c r="AB36608" i="1"/>
  <c r="AE36607" i="1"/>
  <c r="AG36607" i="1"/>
  <c r="Q36606" i="1"/>
  <c r="AC36605" i="1"/>
  <c r="AB36604" i="1"/>
  <c r="AE36603" i="1"/>
  <c r="T36603" i="1"/>
  <c r="AD36602" i="1"/>
  <c r="T36602" i="1"/>
  <c r="AF36601" i="1"/>
  <c r="T36601" i="1"/>
  <c r="AF36600" i="1"/>
  <c r="AF36599" i="1"/>
  <c r="U36599" i="1"/>
  <c r="AG36598" i="1"/>
  <c r="W36598" i="1"/>
  <c r="AH36597" i="1"/>
  <c r="W36597" i="1"/>
  <c r="W36596" i="1"/>
  <c r="Y36595" i="1"/>
  <c r="S36595" i="1"/>
  <c r="U36595" i="1"/>
  <c r="Y36594" i="1"/>
  <c r="X36594" i="1"/>
  <c r="Z36594" i="1"/>
  <c r="Z36593" i="1"/>
  <c r="AC36593" i="1"/>
  <c r="AE36593" i="1"/>
  <c r="R36592" i="1"/>
  <c r="AH36592" i="1"/>
  <c r="AB36592" i="1"/>
  <c r="AE36591" i="1"/>
  <c r="AG36591" i="1"/>
  <c r="Q36590" i="1"/>
  <c r="AC36589" i="1"/>
  <c r="AB36588" i="1"/>
  <c r="AE36587" i="1"/>
  <c r="T36587" i="1"/>
  <c r="T36586" i="1"/>
  <c r="AF36585" i="1"/>
  <c r="T36585" i="1"/>
  <c r="AF36584" i="1"/>
  <c r="AF36583" i="1"/>
  <c r="U36583" i="1"/>
  <c r="AG36582" i="1"/>
  <c r="W36582" i="1"/>
  <c r="AH36581" i="1"/>
  <c r="W36581" i="1"/>
  <c r="W36580" i="1"/>
  <c r="Y36579" i="1"/>
  <c r="S36579" i="1"/>
  <c r="U36579" i="1"/>
  <c r="Y36578" i="1"/>
  <c r="X36578" i="1"/>
  <c r="Z36578" i="1"/>
  <c r="AC36577" i="1"/>
  <c r="AE36577" i="1"/>
  <c r="AA36576" i="1"/>
  <c r="R36576" i="1"/>
  <c r="AH36576" i="1"/>
  <c r="AB36576" i="1"/>
  <c r="AA36575" i="1"/>
  <c r="AE36575" i="1"/>
  <c r="AG36575" i="1"/>
  <c r="Q36574" i="1"/>
  <c r="AC36573" i="1"/>
  <c r="AE36571" i="1"/>
  <c r="T36571" i="1"/>
  <c r="T36570" i="1"/>
  <c r="AF36569" i="1"/>
  <c r="T36569" i="1"/>
  <c r="AF36568" i="1"/>
  <c r="AF36567" i="1"/>
  <c r="U36567" i="1"/>
  <c r="AG36566" i="1"/>
  <c r="W36566" i="1"/>
  <c r="AH36565" i="1"/>
  <c r="W36565" i="1"/>
  <c r="W36564" i="1"/>
  <c r="Y36563" i="1"/>
  <c r="S36563" i="1"/>
  <c r="U36563" i="1"/>
  <c r="Y36562" i="1"/>
  <c r="X36562" i="1"/>
  <c r="Z36562" i="1"/>
  <c r="Z36561" i="1"/>
  <c r="AC36561" i="1"/>
  <c r="AE36561" i="1"/>
  <c r="AA36560" i="1"/>
  <c r="R36560" i="1"/>
  <c r="AH36560" i="1"/>
  <c r="AB36560" i="1"/>
  <c r="AA36559" i="1"/>
  <c r="AE36559" i="1"/>
  <c r="AG36559" i="1"/>
  <c r="Q36558" i="1"/>
  <c r="AC36557" i="1"/>
  <c r="AB36556" i="1"/>
  <c r="AE36555" i="1"/>
  <c r="T36555" i="1"/>
  <c r="T36554" i="1"/>
  <c r="AF36553" i="1"/>
  <c r="T36553" i="1"/>
  <c r="AF36552" i="1"/>
  <c r="V36552" i="1"/>
  <c r="AF36551" i="1"/>
  <c r="U36551" i="1"/>
  <c r="AG36550" i="1"/>
  <c r="W36550" i="1"/>
  <c r="AH36549" i="1"/>
  <c r="W36549" i="1"/>
  <c r="W36548" i="1"/>
  <c r="Y36547" i="1"/>
  <c r="S36547" i="1"/>
  <c r="U36547" i="1"/>
  <c r="Y36546" i="1"/>
  <c r="X36546" i="1"/>
  <c r="Z36546" i="1"/>
  <c r="Z36545" i="1"/>
  <c r="AC36545" i="1"/>
  <c r="AE36545" i="1"/>
  <c r="R36544" i="1"/>
  <c r="AH36544" i="1"/>
  <c r="AB36544" i="1"/>
  <c r="AA36543" i="1"/>
  <c r="AE36543" i="1"/>
  <c r="AG36543" i="1"/>
  <c r="Q36542" i="1"/>
  <c r="AC36541" i="1"/>
  <c r="AB36540" i="1"/>
  <c r="AE36539" i="1"/>
  <c r="T36539" i="1"/>
  <c r="T36538" i="1"/>
  <c r="AF36537" i="1"/>
  <c r="T36537" i="1"/>
  <c r="AF36536" i="1"/>
  <c r="AF36535" i="1"/>
  <c r="U36535" i="1"/>
  <c r="AG36534" i="1"/>
  <c r="W36534" i="1"/>
  <c r="AH36533" i="1"/>
  <c r="W36533" i="1"/>
  <c r="AH36532" i="1"/>
  <c r="W36532" i="1"/>
  <c r="Y36531" i="1"/>
  <c r="S36531" i="1"/>
  <c r="U36531" i="1"/>
  <c r="X36530" i="1"/>
  <c r="Z36530" i="1"/>
  <c r="Z36529" i="1"/>
  <c r="AC36529" i="1"/>
  <c r="AE36529" i="1"/>
  <c r="R36528" i="1"/>
  <c r="AH36528" i="1"/>
  <c r="AB36528" i="1"/>
  <c r="AA36527" i="1"/>
  <c r="AE36527" i="1"/>
  <c r="AG36527" i="1"/>
  <c r="Q36526" i="1"/>
  <c r="AC36525" i="1"/>
  <c r="AB36524" i="1"/>
  <c r="AE36523" i="1"/>
  <c r="T36523" i="1"/>
  <c r="T36522" i="1"/>
  <c r="AF36521" i="1"/>
  <c r="AF36520" i="1"/>
  <c r="V36520" i="1"/>
  <c r="AF36519" i="1"/>
  <c r="U36519" i="1"/>
  <c r="AG36518" i="1"/>
  <c r="W36518" i="1"/>
  <c r="AH36517" i="1"/>
  <c r="W36517" i="1"/>
  <c r="AH36516" i="1"/>
  <c r="W36516" i="1"/>
  <c r="Y36515" i="1"/>
  <c r="S36515" i="1"/>
  <c r="U36515" i="1"/>
  <c r="Y36514" i="1"/>
  <c r="X36514" i="1"/>
  <c r="Z36514" i="1"/>
  <c r="Z36513" i="1"/>
  <c r="AC36513" i="1"/>
  <c r="AE36513" i="1"/>
  <c r="AA36512" i="1"/>
  <c r="R36512" i="1"/>
  <c r="AH36512" i="1"/>
  <c r="AB36512" i="1"/>
  <c r="AA36511" i="1"/>
  <c r="AE36511" i="1"/>
  <c r="AG36511" i="1"/>
  <c r="Q36510" i="1"/>
  <c r="AC36509" i="1"/>
  <c r="AB36508" i="1"/>
  <c r="AE36507" i="1"/>
  <c r="T36507" i="1"/>
  <c r="T36506" i="1"/>
  <c r="AF36505" i="1"/>
  <c r="T36505" i="1"/>
  <c r="AF36504" i="1"/>
  <c r="AF36503" i="1"/>
  <c r="U36503" i="1"/>
  <c r="AG36502" i="1"/>
  <c r="W36502" i="1"/>
  <c r="W36501" i="1"/>
  <c r="W36500" i="1"/>
  <c r="Y36499" i="1"/>
  <c r="S36499" i="1"/>
  <c r="U36499" i="1"/>
  <c r="X36498" i="1"/>
  <c r="Z36498" i="1"/>
  <c r="Z36497" i="1"/>
  <c r="AC36497" i="1"/>
  <c r="AE36497" i="1"/>
  <c r="R36496" i="1"/>
  <c r="AH36496" i="1"/>
  <c r="AB36496" i="1"/>
  <c r="AE36495" i="1"/>
  <c r="AG36495" i="1"/>
  <c r="Q36494" i="1"/>
  <c r="AC36493" i="1"/>
  <c r="AB36492" i="1"/>
  <c r="AE36491" i="1"/>
  <c r="T36491" i="1"/>
  <c r="T36490" i="1"/>
  <c r="AF36489" i="1"/>
  <c r="AF36488" i="1"/>
  <c r="AF36487" i="1"/>
  <c r="U36487" i="1"/>
  <c r="AG36486" i="1"/>
  <c r="W36486" i="1"/>
  <c r="AH36485" i="1"/>
  <c r="W36485" i="1"/>
  <c r="AH36484" i="1"/>
  <c r="W36484" i="1"/>
  <c r="Y36483" i="1"/>
  <c r="S36483" i="1"/>
  <c r="U36483" i="1"/>
  <c r="Y36482" i="1"/>
  <c r="X36482" i="1"/>
  <c r="Z36482" i="1"/>
  <c r="Z36481" i="1"/>
  <c r="AC36481" i="1"/>
  <c r="AE36481" i="1"/>
  <c r="R36480" i="1"/>
  <c r="AH36480" i="1"/>
  <c r="AB36480" i="1"/>
  <c r="AA36479" i="1"/>
  <c r="AE36479" i="1"/>
  <c r="AG36479" i="1"/>
  <c r="Q36478" i="1"/>
  <c r="AC36477" i="1"/>
  <c r="AB36476" i="1"/>
  <c r="AE36475" i="1"/>
  <c r="T36475" i="1"/>
  <c r="T36474" i="1"/>
  <c r="AF36473" i="1"/>
  <c r="T36473" i="1"/>
  <c r="AF36472" i="1"/>
  <c r="AF36471" i="1"/>
  <c r="U36471" i="1"/>
  <c r="AG36470" i="1"/>
  <c r="W36470" i="1"/>
  <c r="W36469" i="1"/>
  <c r="W36468" i="1"/>
  <c r="Y36467" i="1"/>
  <c r="S36467" i="1"/>
  <c r="U36467" i="1"/>
  <c r="Y36466" i="1"/>
  <c r="X36466" i="1"/>
  <c r="Z36466" i="1"/>
  <c r="Y36465" i="1"/>
  <c r="W36464" i="1"/>
  <c r="S36463" i="1"/>
  <c r="AA36462" i="1"/>
  <c r="AE36462" i="1"/>
  <c r="AB36462" i="1"/>
  <c r="AD36462" i="1"/>
  <c r="Z36461" i="1"/>
  <c r="U36460" i="1"/>
  <c r="AG36459" i="1"/>
  <c r="Q36458" i="1"/>
  <c r="AC36457" i="1"/>
  <c r="Y36456" i="1"/>
  <c r="AF36454" i="1"/>
  <c r="R36454" i="1"/>
  <c r="AD36453" i="1"/>
  <c r="AB36453" i="1"/>
  <c r="AG36453" i="1"/>
  <c r="AA36453" i="1"/>
  <c r="Z36452" i="1"/>
  <c r="X36451" i="1"/>
  <c r="AG36450" i="1"/>
  <c r="U36450" i="1"/>
  <c r="AD36449" i="1"/>
  <c r="AC36448" i="1"/>
  <c r="R36448" i="1"/>
  <c r="AH36448" i="1"/>
  <c r="AB36448" i="1"/>
  <c r="AH36446" i="1"/>
  <c r="AF36445" i="1"/>
  <c r="AB36444" i="1"/>
  <c r="V36443" i="1"/>
  <c r="S36443" i="1"/>
  <c r="U36443" i="1"/>
  <c r="W36442" i="1"/>
  <c r="AF36440" i="1"/>
  <c r="S36440" i="1"/>
  <c r="AB36439" i="1"/>
  <c r="Q36439" i="1"/>
  <c r="Y36438" i="1"/>
  <c r="W36437" i="1"/>
  <c r="Q36435" i="1"/>
  <c r="AB36434" i="1"/>
  <c r="S36434" i="1"/>
  <c r="X36434" i="1"/>
  <c r="Z36434" i="1"/>
  <c r="Y36433" i="1"/>
  <c r="W36432" i="1"/>
  <c r="S36431" i="1"/>
  <c r="AA36430" i="1"/>
  <c r="AE36430" i="1"/>
  <c r="AB36430" i="1"/>
  <c r="AD36430" i="1"/>
  <c r="Z36429" i="1"/>
  <c r="U36428" i="1"/>
  <c r="AG36427" i="1"/>
  <c r="Q36426" i="1"/>
  <c r="AC36425" i="1"/>
  <c r="Y36424" i="1"/>
  <c r="U36423" i="1"/>
  <c r="AF36422" i="1"/>
  <c r="R36422" i="1"/>
  <c r="AD36421" i="1"/>
  <c r="AB36421" i="1"/>
  <c r="AG36421" i="1"/>
  <c r="AA36421" i="1"/>
  <c r="Z36420" i="1"/>
  <c r="X36419" i="1"/>
  <c r="AG36418" i="1"/>
  <c r="U36418" i="1"/>
  <c r="AC36416" i="1"/>
  <c r="R36416" i="1"/>
  <c r="AH36416" i="1"/>
  <c r="AB36416" i="1"/>
  <c r="AH36414" i="1"/>
  <c r="U36414" i="1"/>
  <c r="AF36413" i="1"/>
  <c r="AB36412" i="1"/>
  <c r="Z36411" i="1"/>
  <c r="V36411" i="1"/>
  <c r="S36411" i="1"/>
  <c r="U36411" i="1"/>
  <c r="W36410" i="1"/>
  <c r="AH36409" i="1"/>
  <c r="T36409" i="1"/>
  <c r="AF36408" i="1"/>
  <c r="S36408" i="1"/>
  <c r="AB36407" i="1"/>
  <c r="Q36407" i="1"/>
  <c r="Y36406" i="1"/>
  <c r="W36405" i="1"/>
  <c r="AE36404" i="1"/>
  <c r="AB36402" i="1"/>
  <c r="S36402" i="1"/>
  <c r="X36402" i="1"/>
  <c r="Z36402" i="1"/>
  <c r="Y36401" i="1"/>
  <c r="W36400" i="1"/>
  <c r="AE36398" i="1"/>
  <c r="AB36398" i="1"/>
  <c r="AD36398" i="1"/>
  <c r="Z36397" i="1"/>
  <c r="U36396" i="1"/>
  <c r="AG36395" i="1"/>
  <c r="Q36394" i="1"/>
  <c r="AA36393" i="1"/>
  <c r="AC36393" i="1"/>
  <c r="Y36392" i="1"/>
  <c r="U36391" i="1"/>
  <c r="AF36390" i="1"/>
  <c r="R36390" i="1"/>
  <c r="AB36389" i="1"/>
  <c r="AG36389" i="1"/>
  <c r="AA36389" i="1"/>
  <c r="Z36388" i="1"/>
  <c r="X36387" i="1"/>
  <c r="AG36386" i="1"/>
  <c r="U36386" i="1"/>
  <c r="AC36384" i="1"/>
  <c r="R36384" i="1"/>
  <c r="AH36384" i="1"/>
  <c r="AB36384" i="1"/>
  <c r="X36383" i="1"/>
  <c r="AH36382" i="1"/>
  <c r="U36382" i="1"/>
  <c r="AF36381" i="1"/>
  <c r="Z36379" i="1"/>
  <c r="V36379" i="1"/>
  <c r="S36379" i="1"/>
  <c r="U36379" i="1"/>
  <c r="W36378" i="1"/>
  <c r="AH36377" i="1"/>
  <c r="T36377" i="1"/>
  <c r="AF36376" i="1"/>
  <c r="S36376" i="1"/>
  <c r="AB36375" i="1"/>
  <c r="Q36375" i="1"/>
  <c r="Y36374" i="1"/>
  <c r="AE36372" i="1"/>
  <c r="AB36370" i="1"/>
  <c r="S36370" i="1"/>
  <c r="X36370" i="1"/>
  <c r="Z36370" i="1"/>
  <c r="Y36369" i="1"/>
  <c r="W36368" i="1"/>
  <c r="AA36366" i="1"/>
  <c r="AE36366" i="1"/>
  <c r="AB36366" i="1"/>
  <c r="AD36366" i="1"/>
  <c r="Z36365" i="1"/>
  <c r="U36364" i="1"/>
  <c r="AG36363" i="1"/>
  <c r="Q36362" i="1"/>
  <c r="AC36361" i="1"/>
  <c r="Y36360" i="1"/>
  <c r="AF36358" i="1"/>
  <c r="R36358" i="1"/>
  <c r="AB36357" i="1"/>
  <c r="AG36357" i="1"/>
  <c r="AA36357" i="1"/>
  <c r="Z36356" i="1"/>
  <c r="X36355" i="1"/>
  <c r="AG36354" i="1"/>
  <c r="U36354" i="1"/>
  <c r="AD36353" i="1"/>
  <c r="AC36352" i="1"/>
  <c r="R36352" i="1"/>
  <c r="AH36352" i="1"/>
  <c r="AB36352" i="1"/>
  <c r="X36351" i="1"/>
  <c r="AH36350" i="1"/>
  <c r="U36350" i="1"/>
  <c r="AF36349" i="1"/>
  <c r="Z36347" i="1"/>
  <c r="V36347" i="1"/>
  <c r="S36347" i="1"/>
  <c r="U36347" i="1"/>
  <c r="W36346" i="1"/>
  <c r="AH36345" i="1"/>
  <c r="T36345" i="1"/>
  <c r="AF36344" i="1"/>
  <c r="S36344" i="1"/>
  <c r="AB36343" i="1"/>
  <c r="Q36343" i="1"/>
  <c r="Y36342" i="1"/>
  <c r="W36341" i="1"/>
  <c r="AE36340" i="1"/>
  <c r="Q36339" i="1"/>
  <c r="AB36338" i="1"/>
  <c r="S36338" i="1"/>
  <c r="X36338" i="1"/>
  <c r="Z36338" i="1"/>
  <c r="W36336" i="1"/>
  <c r="AE36334" i="1"/>
  <c r="AB36334" i="1"/>
  <c r="AD36334" i="1"/>
  <c r="Z36333" i="1"/>
  <c r="U36332" i="1"/>
  <c r="AG36331" i="1"/>
  <c r="AC36329" i="1"/>
  <c r="Y36328" i="1"/>
  <c r="U36327" i="1"/>
  <c r="AF36326" i="1"/>
  <c r="R36326" i="1"/>
  <c r="AB36325" i="1"/>
  <c r="AG36325" i="1"/>
  <c r="AA36325" i="1"/>
  <c r="Z36324" i="1"/>
  <c r="X36323" i="1"/>
  <c r="AG36322" i="1"/>
  <c r="U36322" i="1"/>
  <c r="AC36320" i="1"/>
  <c r="R36320" i="1"/>
  <c r="AH36320" i="1"/>
  <c r="AB36320" i="1"/>
  <c r="X36319" i="1"/>
  <c r="AH36318" i="1"/>
  <c r="U36318" i="1"/>
  <c r="AF36317" i="1"/>
  <c r="AB36316" i="1"/>
  <c r="Z36315" i="1"/>
  <c r="V36315" i="1"/>
  <c r="S36315" i="1"/>
  <c r="U36315" i="1"/>
  <c r="W36314" i="1"/>
  <c r="AH36313" i="1"/>
  <c r="T36313" i="1"/>
  <c r="AF36312" i="1"/>
  <c r="S36312" i="1"/>
  <c r="AB36311" i="1"/>
  <c r="Q36311" i="1"/>
  <c r="Y36310" i="1"/>
  <c r="W36309" i="1"/>
  <c r="Q36307" i="1"/>
  <c r="AB36306" i="1"/>
  <c r="S36306" i="1"/>
  <c r="X36306" i="1"/>
  <c r="Z36306" i="1"/>
  <c r="Y36305" i="1"/>
  <c r="W36304" i="1"/>
  <c r="AA36302" i="1"/>
  <c r="AE36302" i="1"/>
  <c r="AB36302" i="1"/>
  <c r="AD36302" i="1"/>
  <c r="Z36301" i="1"/>
  <c r="U36300" i="1"/>
  <c r="AG36299" i="1"/>
  <c r="T36299" i="1"/>
  <c r="Q36298" i="1"/>
  <c r="AA36297" i="1"/>
  <c r="AC36297" i="1"/>
  <c r="Y36296" i="1"/>
  <c r="U36295" i="1"/>
  <c r="AF36294" i="1"/>
  <c r="R36294" i="1"/>
  <c r="AB36293" i="1"/>
  <c r="AG36293" i="1"/>
  <c r="AA36293" i="1"/>
  <c r="Z36292" i="1"/>
  <c r="X36291" i="1"/>
  <c r="AG36290" i="1"/>
  <c r="U36290" i="1"/>
  <c r="AC36288" i="1"/>
  <c r="R36288" i="1"/>
  <c r="AH36288" i="1"/>
  <c r="AB36288" i="1"/>
  <c r="X36287" i="1"/>
  <c r="AH36286" i="1"/>
  <c r="AF36285" i="1"/>
  <c r="AB36284" i="1"/>
  <c r="Z36283" i="1"/>
  <c r="V36283" i="1"/>
  <c r="S36283" i="1"/>
  <c r="U36283" i="1"/>
  <c r="W36282" i="1"/>
  <c r="AF36280" i="1"/>
  <c r="S36280" i="1"/>
  <c r="AB36279" i="1"/>
  <c r="Q36279" i="1"/>
  <c r="Y36278" i="1"/>
  <c r="AE36276" i="1"/>
  <c r="Q36275" i="1"/>
  <c r="S36274" i="1"/>
  <c r="X36274" i="1"/>
  <c r="Z36274" i="1"/>
  <c r="Y36273" i="1"/>
  <c r="W36272" i="1"/>
  <c r="S36271" i="1"/>
  <c r="AA36270" i="1"/>
  <c r="AE36270" i="1"/>
  <c r="AB36270" i="1"/>
  <c r="AD36270" i="1"/>
  <c r="Z36269" i="1"/>
  <c r="AG36267" i="1"/>
  <c r="AD36266" i="1"/>
  <c r="Q36266" i="1"/>
  <c r="AA36265" i="1"/>
  <c r="AC36265" i="1"/>
  <c r="Y36264" i="1"/>
  <c r="U36263" i="1"/>
  <c r="AF36262" i="1"/>
  <c r="R36262" i="1"/>
  <c r="AB36261" i="1"/>
  <c r="AG36261" i="1"/>
  <c r="AA36261" i="1"/>
  <c r="Z36260" i="1"/>
  <c r="X36259" i="1"/>
  <c r="U36258" i="1"/>
  <c r="AC36256" i="1"/>
  <c r="R36256" i="1"/>
  <c r="AH36256" i="1"/>
  <c r="AB36256" i="1"/>
  <c r="X36255" i="1"/>
  <c r="AH36254" i="1"/>
  <c r="U36254" i="1"/>
  <c r="AF36253" i="1"/>
  <c r="AB36252" i="1"/>
  <c r="V36251" i="1"/>
  <c r="S36251" i="1"/>
  <c r="U36251" i="1"/>
  <c r="W36250" i="1"/>
  <c r="AF36248" i="1"/>
  <c r="S36248" i="1"/>
  <c r="AB36247" i="1"/>
  <c r="Q36247" i="1"/>
  <c r="Y36246" i="1"/>
  <c r="W36245" i="1"/>
  <c r="Q36243" i="1"/>
  <c r="AB36242" i="1"/>
  <c r="S36242" i="1"/>
  <c r="X36242" i="1"/>
  <c r="Z36242" i="1"/>
  <c r="Y36241" i="1"/>
  <c r="AA36238" i="1"/>
  <c r="AE36238" i="1"/>
  <c r="AB36238" i="1"/>
  <c r="AD36238" i="1"/>
  <c r="Z36237" i="1"/>
  <c r="U36236" i="1"/>
  <c r="AG36235" i="1"/>
  <c r="AA36233" i="1"/>
  <c r="AC36233" i="1"/>
  <c r="Y36232" i="1"/>
  <c r="U36231" i="1"/>
  <c r="AF36230" i="1"/>
  <c r="R36230" i="1"/>
  <c r="AD36229" i="1"/>
  <c r="AB36229" i="1"/>
  <c r="AG36229" i="1"/>
  <c r="AA36229" i="1"/>
  <c r="Z36228" i="1"/>
  <c r="X36227" i="1"/>
  <c r="U36226" i="1"/>
  <c r="AC36224" i="1"/>
  <c r="R36224" i="1"/>
  <c r="AH36224" i="1"/>
  <c r="AB36224" i="1"/>
  <c r="X36223" i="1"/>
  <c r="AH36222" i="1"/>
  <c r="U36222" i="1"/>
  <c r="AF36221" i="1"/>
  <c r="AB36220" i="1"/>
  <c r="V36219" i="1"/>
  <c r="S36219" i="1"/>
  <c r="U36219" i="1"/>
  <c r="W36218" i="1"/>
  <c r="AH36217" i="1"/>
  <c r="T36217" i="1"/>
  <c r="AF36216" i="1"/>
  <c r="S36216" i="1"/>
  <c r="AB36215" i="1"/>
  <c r="Q36215" i="1"/>
  <c r="Y36214" i="1"/>
  <c r="W36213" i="1"/>
  <c r="AE36212" i="1"/>
  <c r="Q36211" i="1"/>
  <c r="AB36210" i="1"/>
  <c r="S36210" i="1"/>
  <c r="X36210" i="1"/>
  <c r="Z36210" i="1"/>
  <c r="Y36209" i="1"/>
  <c r="W36208" i="1"/>
  <c r="AE36206" i="1"/>
  <c r="AB36206" i="1"/>
  <c r="AD36206" i="1"/>
  <c r="Z36205" i="1"/>
  <c r="AG36203" i="1"/>
  <c r="AD36202" i="1"/>
  <c r="Q36202" i="1"/>
  <c r="AA36201" i="1"/>
  <c r="AC36201" i="1"/>
  <c r="Y36200" i="1"/>
  <c r="U36199" i="1"/>
  <c r="AF36198" i="1"/>
  <c r="R36198" i="1"/>
  <c r="AB36197" i="1"/>
  <c r="AG36197" i="1"/>
  <c r="AA36197" i="1"/>
  <c r="Z36196" i="1"/>
  <c r="X36195" i="1"/>
  <c r="AG36194" i="1"/>
  <c r="U36194" i="1"/>
  <c r="AD36192" i="1"/>
  <c r="AC36192" i="1"/>
  <c r="R36192" i="1"/>
  <c r="AH36192" i="1"/>
  <c r="AB36192" i="1"/>
  <c r="X36191" i="1"/>
  <c r="AH36190" i="1"/>
  <c r="U36190" i="1"/>
  <c r="AF36189" i="1"/>
  <c r="AB36188" i="1"/>
  <c r="Z36187" i="1"/>
  <c r="V36187" i="1"/>
  <c r="S36187" i="1"/>
  <c r="U36187" i="1"/>
  <c r="W36186" i="1"/>
  <c r="AH36185" i="1"/>
  <c r="AF36184" i="1"/>
  <c r="S36184" i="1"/>
  <c r="AB36183" i="1"/>
  <c r="Q36183" i="1"/>
  <c r="Y36182" i="1"/>
  <c r="W36181" i="1"/>
  <c r="AE36180" i="1"/>
  <c r="Q36179" i="1"/>
  <c r="S36178" i="1"/>
  <c r="X36178" i="1"/>
  <c r="Z36178" i="1"/>
  <c r="Y36177" i="1"/>
  <c r="S36175" i="1"/>
  <c r="AE36174" i="1"/>
  <c r="AB36174" i="1"/>
  <c r="AD36174" i="1"/>
  <c r="Z36173" i="1"/>
  <c r="U36172" i="1"/>
  <c r="AG36171" i="1"/>
  <c r="AA36169" i="1"/>
  <c r="AC36169" i="1"/>
  <c r="Y36168" i="1"/>
  <c r="U36167" i="1"/>
  <c r="AF36166" i="1"/>
  <c r="R36166" i="1"/>
  <c r="AB36165" i="1"/>
  <c r="AG36165" i="1"/>
  <c r="AA36165" i="1"/>
  <c r="Z36164" i="1"/>
  <c r="X36163" i="1"/>
  <c r="AG36162" i="1"/>
  <c r="U36162" i="1"/>
  <c r="AC36160" i="1"/>
  <c r="R36160" i="1"/>
  <c r="AH36160" i="1"/>
  <c r="AB36160" i="1"/>
  <c r="X36159" i="1"/>
  <c r="AH36158" i="1"/>
  <c r="U36158" i="1"/>
  <c r="AF36157" i="1"/>
  <c r="Z36155" i="1"/>
  <c r="V36155" i="1"/>
  <c r="S36155" i="1"/>
  <c r="U36155" i="1"/>
  <c r="W36154" i="1"/>
  <c r="AH36153" i="1"/>
  <c r="T36153" i="1"/>
  <c r="AF36152" i="1"/>
  <c r="S36152" i="1"/>
  <c r="AB36151" i="1"/>
  <c r="Q36151" i="1"/>
  <c r="Y36150" i="1"/>
  <c r="W36149" i="1"/>
  <c r="AE36148" i="1"/>
  <c r="Q36147" i="1"/>
  <c r="AB36146" i="1"/>
  <c r="S36146" i="1"/>
  <c r="X36146" i="1"/>
  <c r="Z36146" i="1"/>
  <c r="Y36145" i="1"/>
  <c r="AE36142" i="1"/>
  <c r="AB36142" i="1"/>
  <c r="AD36142" i="1"/>
  <c r="Z36141" i="1"/>
  <c r="U36140" i="1"/>
  <c r="AG36139" i="1"/>
  <c r="Q36138" i="1"/>
  <c r="AC36137" i="1"/>
  <c r="Y36136" i="1"/>
  <c r="AF36134" i="1"/>
  <c r="R36134" i="1"/>
  <c r="AB36133" i="1"/>
  <c r="AG36133" i="1"/>
  <c r="AA36133" i="1"/>
  <c r="Z36132" i="1"/>
  <c r="X36131" i="1"/>
  <c r="AG36130" i="1"/>
  <c r="U36130" i="1"/>
  <c r="AD36129" i="1"/>
  <c r="AC36128" i="1"/>
  <c r="R36128" i="1"/>
  <c r="AH36128" i="1"/>
  <c r="AB36128" i="1"/>
  <c r="X36127" i="1"/>
  <c r="AH36126" i="1"/>
  <c r="U36126" i="1"/>
  <c r="AF36125" i="1"/>
  <c r="AB36124" i="1"/>
  <c r="V36123" i="1"/>
  <c r="S36123" i="1"/>
  <c r="U36123" i="1"/>
  <c r="W36122" i="1"/>
  <c r="AH36121" i="1"/>
  <c r="T36121" i="1"/>
  <c r="AF36120" i="1"/>
  <c r="S36120" i="1"/>
  <c r="AB36119" i="1"/>
  <c r="Q36119" i="1"/>
  <c r="Y36118" i="1"/>
  <c r="W36117" i="1"/>
  <c r="AE36116" i="1"/>
  <c r="Q36115" i="1"/>
  <c r="S36114" i="1"/>
  <c r="X36114" i="1"/>
  <c r="Z36114" i="1"/>
  <c r="Y36113" i="1"/>
  <c r="S36111" i="1"/>
  <c r="AE36110" i="1"/>
  <c r="AB36110" i="1"/>
  <c r="AD36110" i="1"/>
  <c r="Z36109" i="1"/>
  <c r="AG36107" i="1"/>
  <c r="AC36105" i="1"/>
  <c r="Y36104" i="1"/>
  <c r="U36103" i="1"/>
  <c r="AF36102" i="1"/>
  <c r="R36102" i="1"/>
  <c r="AB36101" i="1"/>
  <c r="AG36101" i="1"/>
  <c r="AA36101" i="1"/>
  <c r="Z36100" i="1"/>
  <c r="X36099" i="1"/>
  <c r="AG36098" i="1"/>
  <c r="U36098" i="1"/>
  <c r="AC36096" i="1"/>
  <c r="R36096" i="1"/>
  <c r="AH36096" i="1"/>
  <c r="AB36096" i="1"/>
  <c r="X36095" i="1"/>
  <c r="AH36094" i="1"/>
  <c r="U36094" i="1"/>
  <c r="AF36093" i="1"/>
  <c r="AB36092" i="1"/>
  <c r="V36091" i="1"/>
  <c r="S36091" i="1"/>
  <c r="U36091" i="1"/>
  <c r="W36090" i="1"/>
  <c r="AH36089" i="1"/>
  <c r="AF36088" i="1"/>
  <c r="AB36087" i="1"/>
  <c r="Q36087" i="1"/>
  <c r="Y36086" i="1"/>
  <c r="W36085" i="1"/>
  <c r="AE36084" i="1"/>
  <c r="Q36083" i="1"/>
  <c r="S36082" i="1"/>
  <c r="X36082" i="1"/>
  <c r="Z36082" i="1"/>
  <c r="Y36081" i="1"/>
  <c r="W36080" i="1"/>
  <c r="AA36078" i="1"/>
  <c r="AE36078" i="1"/>
  <c r="AB36078" i="1"/>
  <c r="AD36078" i="1"/>
  <c r="Z36077" i="1"/>
  <c r="U36076" i="1"/>
  <c r="Q36074" i="1"/>
  <c r="AC36073" i="1"/>
  <c r="Y36072" i="1"/>
  <c r="U36071" i="1"/>
  <c r="AF36070" i="1"/>
  <c r="R36070" i="1"/>
  <c r="AB36069" i="1"/>
  <c r="AG36069" i="1"/>
  <c r="AA36069" i="1"/>
  <c r="Z36068" i="1"/>
  <c r="X36067" i="1"/>
  <c r="AG36066" i="1"/>
  <c r="U36066" i="1"/>
  <c r="AC36064" i="1"/>
  <c r="R36064" i="1"/>
  <c r="AH36064" i="1"/>
  <c r="AB36064" i="1"/>
  <c r="X36063" i="1"/>
  <c r="AH36062" i="1"/>
  <c r="U36062" i="1"/>
  <c r="AF36061" i="1"/>
  <c r="AB36060" i="1"/>
  <c r="Z36059" i="1"/>
  <c r="V36059" i="1"/>
  <c r="S36059" i="1"/>
  <c r="U36059" i="1"/>
  <c r="W36058" i="1"/>
  <c r="AH36057" i="1"/>
  <c r="T36057" i="1"/>
  <c r="AF36056" i="1"/>
  <c r="AB36055" i="1"/>
  <c r="Q36055" i="1"/>
  <c r="Y36054" i="1"/>
  <c r="W36053" i="1"/>
  <c r="Q36051" i="1"/>
  <c r="AB36050" i="1"/>
  <c r="S36050" i="1"/>
  <c r="X36050" i="1"/>
  <c r="Z36050" i="1"/>
  <c r="Y36049" i="1"/>
  <c r="W36048" i="1"/>
  <c r="AE36046" i="1"/>
  <c r="AB36046" i="1"/>
  <c r="AD36046" i="1"/>
  <c r="Z36045" i="1"/>
  <c r="Q36042" i="1"/>
  <c r="AA36041" i="1"/>
  <c r="AC36041" i="1"/>
  <c r="Y36040" i="1"/>
  <c r="AF36038" i="1"/>
  <c r="R36038" i="1"/>
  <c r="AB36037" i="1"/>
  <c r="AG36037" i="1"/>
  <c r="AA36037" i="1"/>
  <c r="Z36036" i="1"/>
  <c r="X36035" i="1"/>
  <c r="U36034" i="1"/>
  <c r="AD36032" i="1"/>
  <c r="AC36032" i="1"/>
  <c r="R36032" i="1"/>
  <c r="AH36032" i="1"/>
  <c r="AB36032" i="1"/>
  <c r="X36031" i="1"/>
  <c r="AH36030" i="1"/>
  <c r="AF36029" i="1"/>
  <c r="AB36028" i="1"/>
  <c r="Z36027" i="1"/>
  <c r="V36027" i="1"/>
  <c r="S36027" i="1"/>
  <c r="U36027" i="1"/>
  <c r="W36026" i="1"/>
  <c r="AF36024" i="1"/>
  <c r="AB36023" i="1"/>
  <c r="Q36023" i="1"/>
  <c r="W36021" i="1"/>
  <c r="S36020" i="1"/>
  <c r="Q36019" i="1"/>
  <c r="AB36018" i="1"/>
  <c r="S36018" i="1"/>
  <c r="X36018" i="1"/>
  <c r="Z36018" i="1"/>
  <c r="Y36017" i="1"/>
  <c r="W36016" i="1"/>
  <c r="AE36014" i="1"/>
  <c r="AB36014" i="1"/>
  <c r="AD36014" i="1"/>
  <c r="Z36013" i="1"/>
  <c r="U36012" i="1"/>
  <c r="Q36010" i="1"/>
  <c r="AA36009" i="1"/>
  <c r="AC36009" i="1"/>
  <c r="Y36008" i="1"/>
  <c r="U36007" i="1"/>
  <c r="AF36006" i="1"/>
  <c r="R36006" i="1"/>
  <c r="AB36005" i="1"/>
  <c r="AG36005" i="1"/>
  <c r="AA36005" i="1"/>
  <c r="Z36004" i="1"/>
  <c r="X36003" i="1"/>
  <c r="AG36002" i="1"/>
  <c r="U36002" i="1"/>
  <c r="AC36000" i="1"/>
  <c r="R36000" i="1"/>
  <c r="AH36000" i="1"/>
  <c r="AB36000" i="1"/>
  <c r="X35999" i="1"/>
  <c r="AH35998" i="1"/>
  <c r="U35998" i="1"/>
  <c r="AF35997" i="1"/>
  <c r="Z35995" i="1"/>
  <c r="V35995" i="1"/>
  <c r="S35995" i="1"/>
  <c r="U35995" i="1"/>
  <c r="W35994" i="1"/>
  <c r="AH35993" i="1"/>
  <c r="T35993" i="1"/>
  <c r="AF35992" i="1"/>
  <c r="AB35991" i="1"/>
  <c r="Q35991" i="1"/>
  <c r="W35989" i="1"/>
  <c r="Q35987" i="1"/>
  <c r="AB35986" i="1"/>
  <c r="S35986" i="1"/>
  <c r="X35986" i="1"/>
  <c r="Z35986" i="1"/>
  <c r="AA35982" i="1"/>
  <c r="AE35982" i="1"/>
  <c r="AB35982" i="1"/>
  <c r="AD35982" i="1"/>
  <c r="Z35981" i="1"/>
  <c r="Q35978" i="1"/>
  <c r="AA35977" i="1"/>
  <c r="AC35977" i="1"/>
  <c r="Y35976" i="1"/>
  <c r="U35975" i="1"/>
  <c r="AF35974" i="1"/>
  <c r="R35974" i="1"/>
  <c r="AB35973" i="1"/>
  <c r="AG35973" i="1"/>
  <c r="AA35973" i="1"/>
  <c r="Z35972" i="1"/>
  <c r="X35971" i="1"/>
  <c r="AG35970" i="1"/>
  <c r="U35970" i="1"/>
  <c r="AC35968" i="1"/>
  <c r="R35968" i="1"/>
  <c r="AH35968" i="1"/>
  <c r="AB35968" i="1"/>
  <c r="X35967" i="1"/>
  <c r="AH35966" i="1"/>
  <c r="U35966" i="1"/>
  <c r="AF35965" i="1"/>
  <c r="AB35964" i="1"/>
  <c r="Z35963" i="1"/>
  <c r="V35963" i="1"/>
  <c r="S35963" i="1"/>
  <c r="U35963" i="1"/>
  <c r="W35962" i="1"/>
  <c r="AH35961" i="1"/>
  <c r="AF35960" i="1"/>
  <c r="AB35959" i="1"/>
  <c r="Q35959" i="1"/>
  <c r="Y35958" i="1"/>
  <c r="W35957" i="1"/>
  <c r="AE35956" i="1"/>
  <c r="Q35955" i="1"/>
  <c r="AB35954" i="1"/>
  <c r="S35954" i="1"/>
  <c r="X35954" i="1"/>
  <c r="Z35954" i="1"/>
  <c r="Y35953" i="1"/>
  <c r="W35952" i="1"/>
  <c r="S35951" i="1"/>
  <c r="AA35950" i="1"/>
  <c r="AE35950" i="1"/>
  <c r="AB35950" i="1"/>
  <c r="AD35950" i="1"/>
  <c r="Z35949" i="1"/>
  <c r="T35947" i="1"/>
  <c r="Q35946" i="1"/>
  <c r="AA35945" i="1"/>
  <c r="AC35945" i="1"/>
  <c r="Y35944" i="1"/>
  <c r="AF35942" i="1"/>
  <c r="R35942" i="1"/>
  <c r="AD35941" i="1"/>
  <c r="AB35941" i="1"/>
  <c r="AG35941" i="1"/>
  <c r="AA35941" i="1"/>
  <c r="Z35940" i="1"/>
  <c r="X35939" i="1"/>
  <c r="AG35938" i="1"/>
  <c r="U35938" i="1"/>
  <c r="AD35937" i="1"/>
  <c r="AC35936" i="1"/>
  <c r="R35936" i="1"/>
  <c r="AH35936" i="1"/>
  <c r="AB35936" i="1"/>
  <c r="AH35934" i="1"/>
  <c r="U35934" i="1"/>
  <c r="AF35933" i="1"/>
  <c r="AB35932" i="1"/>
  <c r="Z35931" i="1"/>
  <c r="V35931" i="1"/>
  <c r="S35931" i="1"/>
  <c r="U35931" i="1"/>
  <c r="W35930" i="1"/>
  <c r="AH35929" i="1"/>
  <c r="T35929" i="1"/>
  <c r="AF35928" i="1"/>
  <c r="S35928" i="1"/>
  <c r="AB35927" i="1"/>
  <c r="Q35927" i="1"/>
  <c r="W35925" i="1"/>
  <c r="AE35924" i="1"/>
  <c r="Q35923" i="1"/>
  <c r="AB35922" i="1"/>
  <c r="S35922" i="1"/>
  <c r="X35922" i="1"/>
  <c r="Z35922" i="1"/>
  <c r="Y35921" i="1"/>
  <c r="W35920" i="1"/>
  <c r="AE35918" i="1"/>
  <c r="AB35918" i="1"/>
  <c r="AD35918" i="1"/>
  <c r="Z35917" i="1"/>
  <c r="U35916" i="1"/>
  <c r="AG35915" i="1"/>
  <c r="T35915" i="1"/>
  <c r="Q35914" i="1"/>
  <c r="AC35913" i="1"/>
  <c r="Y35912" i="1"/>
  <c r="U35911" i="1"/>
  <c r="AF35910" i="1"/>
  <c r="R35910" i="1"/>
  <c r="AD35909" i="1"/>
  <c r="AB35909" i="1"/>
  <c r="AG35909" i="1"/>
  <c r="AA35909" i="1"/>
  <c r="Z35908" i="1"/>
  <c r="X35907" i="1"/>
  <c r="AG35906" i="1"/>
  <c r="U35906" i="1"/>
  <c r="AC35904" i="1"/>
  <c r="R35904" i="1"/>
  <c r="AH35904" i="1"/>
  <c r="AB35904" i="1"/>
  <c r="X35903" i="1"/>
  <c r="AH35902" i="1"/>
  <c r="U35902" i="1"/>
  <c r="AF35901" i="1"/>
  <c r="AB35900" i="1"/>
  <c r="Z35899" i="1"/>
  <c r="V35899" i="1"/>
  <c r="S35899" i="1"/>
  <c r="U35899" i="1"/>
  <c r="W35898" i="1"/>
  <c r="AH35897" i="1"/>
  <c r="T35897" i="1"/>
  <c r="AF35896" i="1"/>
  <c r="S35896" i="1"/>
  <c r="AB35895" i="1"/>
  <c r="Q35895" i="1"/>
  <c r="Y35894" i="1"/>
  <c r="W35893" i="1"/>
  <c r="AA35890" i="1"/>
  <c r="W35889" i="1"/>
  <c r="AB35888" i="1"/>
  <c r="Z35888" i="1"/>
  <c r="W35888" i="1"/>
  <c r="T35888" i="1"/>
  <c r="V35888" i="1"/>
  <c r="U35887" i="1"/>
  <c r="AG35886" i="1"/>
  <c r="Z35885" i="1"/>
  <c r="AG35884" i="1"/>
  <c r="AE35883" i="1"/>
  <c r="S35883" i="1"/>
  <c r="U35883" i="1"/>
  <c r="Q35883" i="1"/>
  <c r="Z35883" i="1"/>
  <c r="T35883" i="1"/>
  <c r="U35882" i="1"/>
  <c r="S35881" i="1"/>
  <c r="Y35880" i="1"/>
  <c r="AH35879" i="1"/>
  <c r="R35879" i="1"/>
  <c r="AD35878" i="1"/>
  <c r="Q35878" i="1"/>
  <c r="W35877" i="1"/>
  <c r="AB35876" i="1"/>
  <c r="AD35876" i="1"/>
  <c r="AG35876" i="1"/>
  <c r="AC35876" i="1"/>
  <c r="AF35876" i="1"/>
  <c r="Y35875" i="1"/>
  <c r="AH35874" i="1"/>
  <c r="V35872" i="1"/>
  <c r="AF35871" i="1"/>
  <c r="AE35871" i="1"/>
  <c r="AD35871" i="1"/>
  <c r="R35871" i="1"/>
  <c r="AA35871" i="1"/>
  <c r="AC35871" i="1"/>
  <c r="W35870" i="1"/>
  <c r="T35869" i="1"/>
  <c r="Z35868" i="1"/>
  <c r="T35867" i="1"/>
  <c r="AD35866" i="1"/>
  <c r="Y35865" i="1"/>
  <c r="AF35864" i="1"/>
  <c r="X35862" i="1"/>
  <c r="Z35860" i="1"/>
  <c r="U35859" i="1"/>
  <c r="AC35858" i="1"/>
  <c r="Y35857" i="1"/>
  <c r="Q35856" i="1"/>
  <c r="W35854" i="1"/>
  <c r="AB35853" i="1"/>
  <c r="Q35853" i="1"/>
  <c r="Y35853" i="1"/>
  <c r="W35853" i="1"/>
  <c r="T35853" i="1"/>
  <c r="V35853" i="1"/>
  <c r="U35852" i="1"/>
  <c r="AG35851" i="1"/>
  <c r="Z35850" i="1"/>
  <c r="AE35848" i="1"/>
  <c r="Z35848" i="1"/>
  <c r="U35848" i="1"/>
  <c r="Q35848" i="1"/>
  <c r="T35848" i="1"/>
  <c r="U35847" i="1"/>
  <c r="S35846" i="1"/>
  <c r="Z35845" i="1"/>
  <c r="AH35844" i="1"/>
  <c r="R35844" i="1"/>
  <c r="AD35843" i="1"/>
  <c r="Q35843" i="1"/>
  <c r="W35842" i="1"/>
  <c r="AD35841" i="1"/>
  <c r="Y35840" i="1"/>
  <c r="AH35839" i="1"/>
  <c r="S35839" i="1"/>
  <c r="V35837" i="1"/>
  <c r="AF35836" i="1"/>
  <c r="AD35836" i="1"/>
  <c r="AE35836" i="1"/>
  <c r="R35836" i="1"/>
  <c r="AA35836" i="1"/>
  <c r="AC35836" i="1"/>
  <c r="W35835" i="1"/>
  <c r="T35834" i="1"/>
  <c r="AA35833" i="1"/>
  <c r="U35833" i="1"/>
  <c r="W35833" i="1"/>
  <c r="S35833" i="1"/>
  <c r="V35833" i="1"/>
  <c r="U35832" i="1"/>
  <c r="AF35831" i="1"/>
  <c r="Z35830" i="1"/>
  <c r="T35829" i="1"/>
  <c r="R35828" i="1"/>
  <c r="Y35827" i="1"/>
  <c r="AG35826" i="1"/>
  <c r="AE35825" i="1"/>
  <c r="U35825" i="1"/>
  <c r="T35825" i="1"/>
  <c r="Q35825" i="1"/>
  <c r="Z35825" i="1"/>
  <c r="S35825" i="1"/>
  <c r="U35824" i="1"/>
  <c r="Y35822" i="1"/>
  <c r="AH35821" i="1"/>
  <c r="W35819" i="1"/>
  <c r="Y35817" i="1"/>
  <c r="S35816" i="1"/>
  <c r="Z35815" i="1"/>
  <c r="AE35813" i="1"/>
  <c r="Q35813" i="1"/>
  <c r="Y35813" i="1"/>
  <c r="U35813" i="1"/>
  <c r="T35813" i="1"/>
  <c r="U35812" i="1"/>
  <c r="T35811" i="1"/>
  <c r="Z35810" i="1"/>
  <c r="S35809" i="1"/>
  <c r="AD35808" i="1"/>
  <c r="Q35808" i="1"/>
  <c r="X35807" i="1"/>
  <c r="AH35804" i="1"/>
  <c r="Q35801" i="1"/>
  <c r="AA35800" i="1"/>
  <c r="U35799" i="1"/>
  <c r="AB35798" i="1"/>
  <c r="AF35798" i="1"/>
  <c r="AC35798" i="1"/>
  <c r="AE35798" i="1"/>
  <c r="W35797" i="1"/>
  <c r="AG35796" i="1"/>
  <c r="AB35795" i="1"/>
  <c r="S35795" i="1"/>
  <c r="W35795" i="1"/>
  <c r="T35795" i="1"/>
  <c r="V35795" i="1"/>
  <c r="AG35793" i="1"/>
  <c r="Y35792" i="1"/>
  <c r="AG35791" i="1"/>
  <c r="AE35790" i="1"/>
  <c r="T35790" i="1"/>
  <c r="U35790" i="1"/>
  <c r="Q35790" i="1"/>
  <c r="Z35790" i="1"/>
  <c r="S35790" i="1"/>
  <c r="U35789" i="1"/>
  <c r="AB35788" i="1"/>
  <c r="Y35786" i="1"/>
  <c r="AF35785" i="1"/>
  <c r="Q35785" i="1"/>
  <c r="S35784" i="1"/>
  <c r="Y35783" i="1"/>
  <c r="AF35782" i="1"/>
  <c r="Q35782" i="1"/>
  <c r="S35781" i="1"/>
  <c r="AF35779" i="1"/>
  <c r="Q35779" i="1"/>
  <c r="AF35776" i="1"/>
  <c r="Q35776" i="1"/>
  <c r="Z35774" i="1"/>
  <c r="AF35773" i="1"/>
  <c r="Z35771" i="1"/>
  <c r="AG35770" i="1"/>
  <c r="X35769" i="1"/>
  <c r="AB35768" i="1"/>
  <c r="Y35766" i="1"/>
  <c r="AG35762" i="1"/>
  <c r="AB35760" i="1"/>
  <c r="W35758" i="1"/>
  <c r="AG35756" i="1"/>
  <c r="AB35754" i="1"/>
  <c r="S35753" i="1"/>
  <c r="W35752" i="1"/>
  <c r="AB35751" i="1"/>
  <c r="S35750" i="1"/>
  <c r="W35749" i="1"/>
  <c r="AB35748" i="1"/>
  <c r="T35747" i="1"/>
  <c r="W35746" i="1"/>
  <c r="T35744" i="1"/>
  <c r="W35742" i="1"/>
  <c r="Z35741" i="1"/>
  <c r="AD35739" i="1"/>
  <c r="AG35738" i="1"/>
  <c r="Q35737" i="1"/>
  <c r="AE35736" i="1"/>
  <c r="U35734" i="1"/>
  <c r="W35733" i="1"/>
  <c r="AD35731" i="1"/>
  <c r="AG35730" i="1"/>
  <c r="Q35729" i="1"/>
  <c r="Q35728" i="1"/>
  <c r="S35725" i="1"/>
  <c r="Y35723" i="1"/>
  <c r="Z35722" i="1"/>
  <c r="AF35721" i="1"/>
  <c r="AF35720" i="1"/>
  <c r="Q35718" i="1"/>
  <c r="T35717" i="1"/>
  <c r="R35716" i="1"/>
  <c r="U35715" i="1"/>
  <c r="S35714" i="1"/>
  <c r="Y35712" i="1"/>
  <c r="Z35711" i="1"/>
  <c r="AD35710" i="1"/>
  <c r="AG35708" i="1"/>
  <c r="U35704" i="1"/>
  <c r="X35703" i="1"/>
  <c r="AA35702" i="1"/>
  <c r="AG35700" i="1"/>
  <c r="Q35699" i="1"/>
  <c r="U35695" i="1"/>
  <c r="Y35694" i="1"/>
  <c r="Z35693" i="1"/>
  <c r="AF35691" i="1"/>
  <c r="Q35689" i="1"/>
  <c r="Q35688" i="1"/>
  <c r="R35687" i="1"/>
  <c r="U35686" i="1"/>
  <c r="Y35683" i="1"/>
  <c r="Z35682" i="1"/>
  <c r="AF35680" i="1"/>
  <c r="AG35679" i="1"/>
  <c r="R35676" i="1"/>
  <c r="U35674" i="1"/>
  <c r="Y35673" i="1"/>
  <c r="AB35672" i="1"/>
  <c r="AD35671" i="1"/>
  <c r="AH35670" i="1"/>
  <c r="R35668" i="1"/>
  <c r="U35666" i="1"/>
  <c r="Y35665" i="1"/>
  <c r="Q35659" i="1"/>
  <c r="Y35654" i="1"/>
  <c r="Z35652" i="1"/>
  <c r="AF35651" i="1"/>
  <c r="Q35648" i="1"/>
  <c r="R35647" i="1"/>
  <c r="S35644" i="1"/>
  <c r="W35643" i="1"/>
  <c r="Z35642" i="1"/>
  <c r="AF35640" i="1"/>
  <c r="AB35638" i="1"/>
  <c r="AF35638" i="1"/>
  <c r="AG35638" i="1"/>
  <c r="AC35638" i="1"/>
  <c r="AE35638" i="1"/>
  <c r="S35637" i="1"/>
  <c r="U35636" i="1"/>
  <c r="AB35634" i="1"/>
  <c r="AF35633" i="1"/>
  <c r="AG35631" i="1"/>
  <c r="Q35630" i="1"/>
  <c r="T35629" i="1"/>
  <c r="Y35625" i="1"/>
  <c r="Y35624" i="1"/>
  <c r="Z35623" i="1"/>
  <c r="AF35622" i="1"/>
  <c r="Q35619" i="1"/>
  <c r="U35616" i="1"/>
  <c r="W35614" i="1"/>
  <c r="Z35613" i="1"/>
  <c r="Z35612" i="1"/>
  <c r="AD35611" i="1"/>
  <c r="AG35610" i="1"/>
  <c r="Q35609" i="1"/>
  <c r="AE35608" i="1"/>
  <c r="W35605" i="1"/>
  <c r="Z35604" i="1"/>
  <c r="Q35601" i="1"/>
  <c r="Q35600" i="1"/>
  <c r="S35597" i="1"/>
  <c r="U35596" i="1"/>
  <c r="Y35595" i="1"/>
  <c r="Z35594" i="1"/>
  <c r="AF35593" i="1"/>
  <c r="AF35592" i="1"/>
  <c r="Q35590" i="1"/>
  <c r="T35589" i="1"/>
  <c r="R35588" i="1"/>
  <c r="U35587" i="1"/>
  <c r="W35585" i="1"/>
  <c r="Y35584" i="1"/>
  <c r="Z35583" i="1"/>
  <c r="AD35582" i="1"/>
  <c r="X35575" i="1"/>
  <c r="AA35574" i="1"/>
  <c r="AG35572" i="1"/>
  <c r="Q35571" i="1"/>
  <c r="S35568" i="1"/>
  <c r="Z35565" i="1"/>
  <c r="AB35564" i="1"/>
  <c r="AF35563" i="1"/>
  <c r="Q35561" i="1"/>
  <c r="Q35560" i="1"/>
  <c r="R35559" i="1"/>
  <c r="U35558" i="1"/>
  <c r="S35557" i="1"/>
  <c r="S35556" i="1"/>
  <c r="Y35555" i="1"/>
  <c r="Z35554" i="1"/>
  <c r="AF35552" i="1"/>
  <c r="AG35551" i="1"/>
  <c r="R35548" i="1"/>
  <c r="U35546" i="1"/>
  <c r="Y35545" i="1"/>
  <c r="AH35542" i="1"/>
  <c r="R35540" i="1"/>
  <c r="U35538" i="1"/>
  <c r="Y35536" i="1"/>
  <c r="AF35534" i="1"/>
  <c r="AG35532" i="1"/>
  <c r="Q35531" i="1"/>
  <c r="T35529" i="1"/>
  <c r="Y35526" i="1"/>
  <c r="Z35525" i="1"/>
  <c r="Z35524" i="1"/>
  <c r="AG35522" i="1"/>
  <c r="Q35520" i="1"/>
  <c r="R35519" i="1"/>
  <c r="S35516" i="1"/>
  <c r="W35515" i="1"/>
  <c r="Z35514" i="1"/>
  <c r="AF35512" i="1"/>
  <c r="AB35510" i="1"/>
  <c r="AF35510" i="1"/>
  <c r="AG35510" i="1"/>
  <c r="AC35510" i="1"/>
  <c r="AE35510" i="1"/>
  <c r="S35509" i="1"/>
  <c r="U35508" i="1"/>
  <c r="Y35507" i="1"/>
  <c r="AB35506" i="1"/>
  <c r="AF35505" i="1"/>
  <c r="AD35504" i="1"/>
  <c r="AB35503" i="1"/>
  <c r="Y35502" i="1"/>
  <c r="AG35501" i="1"/>
  <c r="AF35501" i="1"/>
  <c r="AH35501" i="1"/>
  <c r="R35501" i="1"/>
  <c r="AA35501" i="1"/>
  <c r="AC35501" i="1"/>
  <c r="AD35501" i="1"/>
  <c r="AE35501" i="1"/>
  <c r="Y35500" i="1"/>
  <c r="Y35496" i="1"/>
  <c r="Z35490" i="1"/>
  <c r="U35488" i="1"/>
  <c r="R35487" i="1"/>
  <c r="S35480" i="1"/>
  <c r="R35479" i="1"/>
  <c r="Q35478" i="1"/>
  <c r="AH35475" i="1"/>
  <c r="Y35473" i="1"/>
  <c r="R35472" i="1"/>
  <c r="AH35472" i="1"/>
  <c r="AF35472" i="1"/>
  <c r="AG35472" i="1"/>
  <c r="AA35472" i="1"/>
  <c r="AC35472" i="1"/>
  <c r="AD35472" i="1"/>
  <c r="AE35472" i="1"/>
  <c r="AB35468" i="1"/>
  <c r="Y35467" i="1"/>
  <c r="AF35462" i="1"/>
  <c r="Z35461" i="1"/>
  <c r="X35458" i="1"/>
  <c r="U35458" i="1"/>
  <c r="V35458" i="1"/>
  <c r="Y35458" i="1"/>
  <c r="S35458" i="1"/>
  <c r="T35458" i="1"/>
  <c r="AG35455" i="1"/>
  <c r="AA35454" i="1"/>
  <c r="Q35452" i="1"/>
  <c r="AE35451" i="1"/>
  <c r="X35450" i="1"/>
  <c r="S35450" i="1"/>
  <c r="T35450" i="1"/>
  <c r="V35450" i="1"/>
  <c r="Y35450" i="1"/>
  <c r="Q35450" i="1"/>
  <c r="Z35450" i="1"/>
  <c r="AG35447" i="1"/>
  <c r="U35445" i="1"/>
  <c r="U35444" i="1"/>
  <c r="AA35443" i="1"/>
  <c r="AF35443" i="1"/>
  <c r="AG35443" i="1"/>
  <c r="AC35443" i="1"/>
  <c r="AD35443" i="1"/>
  <c r="AE35443" i="1"/>
  <c r="Y35442" i="1"/>
  <c r="AB35439" i="1"/>
  <c r="Y35438" i="1"/>
  <c r="AG35437" i="1"/>
  <c r="AF35437" i="1"/>
  <c r="AH35437" i="1"/>
  <c r="R35437" i="1"/>
  <c r="AA35437" i="1"/>
  <c r="AC35437" i="1"/>
  <c r="AD35437" i="1"/>
  <c r="AE35437" i="1"/>
  <c r="Y35436" i="1"/>
  <c r="AF35433" i="1"/>
  <c r="Y35432" i="1"/>
  <c r="AF35427" i="1"/>
  <c r="Z35426" i="1"/>
  <c r="T35425" i="1"/>
  <c r="U35424" i="1"/>
  <c r="R35423" i="1"/>
  <c r="AD35418" i="1"/>
  <c r="S35416" i="1"/>
  <c r="R35415" i="1"/>
  <c r="Q35414" i="1"/>
  <c r="AH35411" i="1"/>
  <c r="AB35410" i="1"/>
  <c r="Y35409" i="1"/>
  <c r="R35408" i="1"/>
  <c r="AH35408" i="1"/>
  <c r="AF35408" i="1"/>
  <c r="AG35408" i="1"/>
  <c r="AA35408" i="1"/>
  <c r="AC35408" i="1"/>
  <c r="AD35408" i="1"/>
  <c r="AE35408" i="1"/>
  <c r="AB35404" i="1"/>
  <c r="Y35403" i="1"/>
  <c r="AF35398" i="1"/>
  <c r="X35394" i="1"/>
  <c r="U35394" i="1"/>
  <c r="V35394" i="1"/>
  <c r="Y35394" i="1"/>
  <c r="S35394" i="1"/>
  <c r="T35394" i="1"/>
  <c r="AG35391" i="1"/>
  <c r="W35389" i="1"/>
  <c r="Q35388" i="1"/>
  <c r="AE35387" i="1"/>
  <c r="X35386" i="1"/>
  <c r="S35386" i="1"/>
  <c r="T35386" i="1"/>
  <c r="V35386" i="1"/>
  <c r="Y35386" i="1"/>
  <c r="Q35386" i="1"/>
  <c r="Z35386" i="1"/>
  <c r="U35381" i="1"/>
  <c r="U35380" i="1"/>
  <c r="AA35379" i="1"/>
  <c r="AF35379" i="1"/>
  <c r="AG35379" i="1"/>
  <c r="AC35379" i="1"/>
  <c r="AD35379" i="1"/>
  <c r="AE35379" i="1"/>
  <c r="Y35378" i="1"/>
  <c r="AB35375" i="1"/>
  <c r="Y35374" i="1"/>
  <c r="R35373" i="1"/>
  <c r="AH35371" i="1"/>
  <c r="T35370" i="1"/>
  <c r="R35368" i="1"/>
  <c r="AH35368" i="1"/>
  <c r="AD35368" i="1"/>
  <c r="AE35368" i="1"/>
  <c r="AF35368" i="1"/>
  <c r="AG35368" i="1"/>
  <c r="AA35368" i="1"/>
  <c r="AB35368" i="1"/>
  <c r="AC35368" i="1"/>
  <c r="AF35366" i="1"/>
  <c r="Q35360" i="1"/>
  <c r="U35358" i="1"/>
  <c r="AE35355" i="1"/>
  <c r="AC35347" i="1"/>
  <c r="AH35345" i="1"/>
  <c r="Q35344" i="1"/>
  <c r="Y35342" i="1"/>
  <c r="AA35339" i="1"/>
  <c r="AD35339" i="1"/>
  <c r="AE35339" i="1"/>
  <c r="AF35339" i="1"/>
  <c r="AG35339" i="1"/>
  <c r="R35339" i="1"/>
  <c r="AB35339" i="1"/>
  <c r="AC35339" i="1"/>
  <c r="AF35337" i="1"/>
  <c r="AE35329" i="1"/>
  <c r="Z35327" i="1"/>
  <c r="AB35321" i="1"/>
  <c r="AG35319" i="1"/>
  <c r="Q35318" i="1"/>
  <c r="AC35313" i="1"/>
  <c r="AD35313" i="1"/>
  <c r="AE35313" i="1"/>
  <c r="AF35313" i="1"/>
  <c r="AG35313" i="1"/>
  <c r="R35313" i="1"/>
  <c r="AA35313" i="1"/>
  <c r="AB35313" i="1"/>
  <c r="Q35310" i="1"/>
  <c r="U35308" i="1"/>
  <c r="T35300" i="1"/>
  <c r="R35295" i="1"/>
  <c r="AF35293" i="1"/>
  <c r="Y35292" i="1"/>
  <c r="W35290" i="1"/>
  <c r="R35287" i="1"/>
  <c r="V35284" i="1"/>
  <c r="S35284" i="1"/>
  <c r="T35284" i="1"/>
  <c r="U35284" i="1"/>
  <c r="W35284" i="1"/>
  <c r="Y35284" i="1"/>
  <c r="Q35284" i="1"/>
  <c r="Z35284" i="1"/>
  <c r="U35282" i="1"/>
  <c r="Y35276" i="1"/>
  <c r="AG35269" i="1"/>
  <c r="AD35269" i="1"/>
  <c r="AE35269" i="1"/>
  <c r="AF35269" i="1"/>
  <c r="AH35269" i="1"/>
  <c r="R35269" i="1"/>
  <c r="AA35269" i="1"/>
  <c r="AB35269" i="1"/>
  <c r="AC35269" i="1"/>
  <c r="AF35267" i="1"/>
  <c r="Y35266" i="1"/>
  <c r="W35264" i="1"/>
  <c r="R35261" i="1"/>
  <c r="X35258" i="1"/>
  <c r="S35258" i="1"/>
  <c r="T35258" i="1"/>
  <c r="U35258" i="1"/>
  <c r="V35258" i="1"/>
  <c r="Y35258" i="1"/>
  <c r="Q35258" i="1"/>
  <c r="Z35258" i="1"/>
  <c r="U35256" i="1"/>
  <c r="AE35253" i="1"/>
  <c r="AB35251" i="1"/>
  <c r="Y35250" i="1"/>
  <c r="S35248" i="1"/>
  <c r="R35245" i="1"/>
  <c r="AH35243" i="1"/>
  <c r="T35242" i="1"/>
  <c r="R35240" i="1"/>
  <c r="AH35240" i="1"/>
  <c r="AD35240" i="1"/>
  <c r="AE35240" i="1"/>
  <c r="AF35240" i="1"/>
  <c r="AG35240" i="1"/>
  <c r="AA35240" i="1"/>
  <c r="AB35240" i="1"/>
  <c r="AC35240" i="1"/>
  <c r="AF35238" i="1"/>
  <c r="AD35233" i="1"/>
  <c r="Q35232" i="1"/>
  <c r="U35230" i="1"/>
  <c r="AE35227" i="1"/>
  <c r="AA35225" i="1"/>
  <c r="AC35219" i="1"/>
  <c r="Q35216" i="1"/>
  <c r="Y35214" i="1"/>
  <c r="AA35211" i="1"/>
  <c r="AD35211" i="1"/>
  <c r="AE35211" i="1"/>
  <c r="AD35069" i="1"/>
  <c r="AF35211" i="1"/>
  <c r="AD35360" i="1"/>
  <c r="AG35211" i="1"/>
  <c r="R35211" i="1"/>
  <c r="AB35211" i="1"/>
  <c r="AC35211" i="1"/>
  <c r="AF35209" i="1"/>
  <c r="AE35201" i="1"/>
  <c r="Z35199" i="1"/>
  <c r="AB35193" i="1"/>
  <c r="Q35190" i="1"/>
  <c r="X35188" i="1"/>
  <c r="AC35185" i="1"/>
  <c r="AD35185" i="1"/>
  <c r="AE35185" i="1"/>
  <c r="AF35708" i="1"/>
  <c r="AF35185" i="1"/>
  <c r="AG35185" i="1"/>
  <c r="AH35057" i="1"/>
  <c r="AF35133" i="1"/>
  <c r="AF35136" i="1"/>
  <c r="AF37194" i="1"/>
  <c r="AF37226" i="1"/>
  <c r="AF37322" i="1"/>
  <c r="R35185" i="1"/>
  <c r="AA35185" i="1"/>
  <c r="AH35433" i="1"/>
  <c r="AF35480" i="1"/>
  <c r="AF35489" i="1"/>
  <c r="AB35185" i="1"/>
  <c r="AF38484" i="1"/>
  <c r="AF38492" i="1"/>
  <c r="Q35182" i="1"/>
  <c r="S35175" i="1"/>
  <c r="T35172" i="1"/>
  <c r="R35167" i="1"/>
  <c r="AF35165" i="1"/>
  <c r="Y35164" i="1"/>
  <c r="W35162" i="1"/>
  <c r="AE35157" i="1"/>
  <c r="Q35152" i="1"/>
  <c r="R35149" i="1"/>
  <c r="Q35144" i="1"/>
  <c r="R35141" i="1"/>
  <c r="Q35136" i="1"/>
  <c r="R35133" i="1"/>
  <c r="AE35125" i="1"/>
  <c r="Q35120" i="1"/>
  <c r="R35117" i="1"/>
  <c r="Q35112" i="1"/>
  <c r="R35109" i="1"/>
  <c r="Q35104" i="1"/>
  <c r="R35101" i="1"/>
  <c r="AE35093" i="1"/>
  <c r="Q35088" i="1"/>
  <c r="R35085" i="1"/>
  <c r="Q35080" i="1"/>
  <c r="R35077" i="1"/>
  <c r="Q35072" i="1"/>
  <c r="R35069" i="1"/>
  <c r="AE35061" i="1"/>
  <c r="Q35056" i="1"/>
  <c r="R35053" i="1"/>
  <c r="Q35048" i="1"/>
  <c r="R35045" i="1"/>
  <c r="Q35040" i="1"/>
  <c r="R35037" i="1"/>
  <c r="AE35029" i="1"/>
  <c r="Q35024" i="1"/>
  <c r="R35021" i="1"/>
  <c r="Q35016" i="1"/>
  <c r="R35013" i="1"/>
  <c r="Q35008" i="1"/>
  <c r="R35005" i="1"/>
  <c r="AE34997" i="1"/>
  <c r="Q34992" i="1"/>
  <c r="R34989" i="1"/>
  <c r="Q34984" i="1"/>
  <c r="R34981" i="1"/>
  <c r="Q34976" i="1"/>
  <c r="R34973" i="1"/>
  <c r="AE34965" i="1"/>
  <c r="Q34960" i="1"/>
  <c r="R34957" i="1"/>
  <c r="Q34952" i="1"/>
  <c r="R34949" i="1"/>
  <c r="Q34944" i="1"/>
  <c r="Q34936" i="1"/>
  <c r="AC34933" i="1"/>
  <c r="Q34920" i="1"/>
  <c r="AC34917" i="1"/>
  <c r="Q34904" i="1"/>
  <c r="AC34901" i="1"/>
  <c r="Q34888" i="1"/>
  <c r="AC34885" i="1"/>
  <c r="Q34872" i="1"/>
  <c r="AC34869" i="1"/>
  <c r="Q34856" i="1"/>
  <c r="AC34853" i="1"/>
  <c r="Q34840" i="1"/>
  <c r="AC34837" i="1"/>
  <c r="Q34824" i="1"/>
  <c r="AC34821" i="1"/>
  <c r="Q34808" i="1"/>
  <c r="AC34805" i="1"/>
  <c r="Q34792" i="1"/>
  <c r="AC34789" i="1"/>
  <c r="Q34776" i="1"/>
  <c r="AC34773" i="1"/>
  <c r="Q34760" i="1"/>
  <c r="AC34757" i="1"/>
  <c r="Q34744" i="1"/>
  <c r="AC34741" i="1"/>
  <c r="Q34728" i="1"/>
  <c r="AC34725" i="1"/>
  <c r="Q34712" i="1"/>
  <c r="AC34709" i="1"/>
  <c r="Q34696" i="1"/>
  <c r="AC34693" i="1"/>
  <c r="Q34680" i="1"/>
  <c r="AC34677" i="1"/>
  <c r="Q34664" i="1"/>
  <c r="AC34661" i="1"/>
  <c r="Q34648" i="1"/>
  <c r="AC34645" i="1"/>
  <c r="Q34632" i="1"/>
  <c r="AC34629" i="1"/>
  <c r="Q34616" i="1"/>
  <c r="AC34613" i="1"/>
  <c r="Q34600" i="1"/>
  <c r="AC34597" i="1"/>
  <c r="Q34584" i="1"/>
  <c r="AC34581" i="1"/>
  <c r="Q34568" i="1"/>
  <c r="AC34565" i="1"/>
  <c r="Q34552" i="1"/>
  <c r="AC34549" i="1"/>
  <c r="Q34536" i="1"/>
  <c r="AC34533" i="1"/>
  <c r="Q34520" i="1"/>
  <c r="AC34517" i="1"/>
  <c r="Q34504" i="1"/>
  <c r="AC34501" i="1"/>
  <c r="Q34488" i="1"/>
  <c r="AC34485" i="1"/>
  <c r="Q34472" i="1"/>
  <c r="AC34469" i="1"/>
  <c r="Q34456" i="1"/>
  <c r="AC34453" i="1"/>
  <c r="Q34440" i="1"/>
  <c r="AC34437" i="1"/>
  <c r="Q34424" i="1"/>
  <c r="AC34421" i="1"/>
  <c r="Q34408" i="1"/>
  <c r="AC34405" i="1"/>
  <c r="Q34392" i="1"/>
  <c r="AC34389" i="1"/>
  <c r="Q34376" i="1"/>
  <c r="AC34373" i="1"/>
  <c r="Q34360" i="1"/>
  <c r="AC34357" i="1"/>
  <c r="Q34344" i="1"/>
  <c r="AC34341" i="1"/>
  <c r="Q34328" i="1"/>
  <c r="AC34325" i="1"/>
  <c r="Q34312" i="1"/>
  <c r="AC34309" i="1"/>
  <c r="Q34296" i="1"/>
  <c r="AC34293" i="1"/>
  <c r="Q34280" i="1"/>
  <c r="AC34277" i="1"/>
  <c r="Q34264" i="1"/>
  <c r="AC34261" i="1"/>
  <c r="Q34248" i="1"/>
  <c r="AC34245" i="1"/>
  <c r="Q34232" i="1"/>
  <c r="AC34229" i="1"/>
  <c r="Q34216" i="1"/>
  <c r="AC34213" i="1"/>
  <c r="Q34200" i="1"/>
  <c r="AC34197" i="1"/>
  <c r="Q34184" i="1"/>
  <c r="AC34181" i="1"/>
  <c r="R34173" i="1"/>
  <c r="R34165" i="1"/>
  <c r="AC34157" i="1"/>
  <c r="Q34152" i="1"/>
  <c r="R34141" i="1"/>
  <c r="R34133" i="1"/>
  <c r="AC34125" i="1"/>
  <c r="Q34120" i="1"/>
  <c r="R34109" i="1"/>
  <c r="R34101" i="1"/>
  <c r="AF34093" i="1"/>
  <c r="AD34085" i="1"/>
  <c r="R34077" i="1"/>
  <c r="R34069" i="1"/>
  <c r="AF34061" i="1"/>
  <c r="AD34053" i="1"/>
  <c r="R34045" i="1"/>
  <c r="R34037" i="1"/>
  <c r="AF34029" i="1"/>
  <c r="AD34021" i="1"/>
  <c r="R34013" i="1"/>
  <c r="R34005" i="1"/>
  <c r="AF33997" i="1"/>
  <c r="AD33989" i="1"/>
  <c r="R33981" i="1"/>
  <c r="R33973" i="1"/>
  <c r="AF33965" i="1"/>
  <c r="AD33957" i="1"/>
  <c r="R33949" i="1"/>
  <c r="R33941" i="1"/>
  <c r="AF33933" i="1"/>
  <c r="AD33925" i="1"/>
  <c r="R33917" i="1"/>
  <c r="R33909" i="1"/>
  <c r="AF33901" i="1"/>
  <c r="AD33893" i="1"/>
  <c r="R33885" i="1"/>
  <c r="R33877" i="1"/>
  <c r="AF33869" i="1"/>
  <c r="AD33861" i="1"/>
  <c r="R33853" i="1"/>
  <c r="R33845" i="1"/>
  <c r="AF33837" i="1"/>
  <c r="R33829" i="1"/>
  <c r="R33821" i="1"/>
  <c r="AF33813" i="1"/>
  <c r="U33800" i="1"/>
  <c r="R33797" i="1"/>
  <c r="R33789" i="1"/>
  <c r="AG33765" i="1"/>
  <c r="R33757" i="1"/>
  <c r="AB33876" i="1"/>
  <c r="R33733" i="1"/>
  <c r="Y33750" i="1"/>
  <c r="AC33685" i="1"/>
  <c r="AB33953" i="1"/>
  <c r="X33640" i="1"/>
  <c r="AC33621" i="1"/>
  <c r="AF33664" i="1"/>
  <c r="Z33580" i="1"/>
  <c r="AE33597" i="1"/>
  <c r="AC33804" i="1"/>
  <c r="V33556" i="1"/>
  <c r="Z33246" i="1"/>
  <c r="X33448" i="1"/>
  <c r="AH33445" i="1"/>
  <c r="AG33413" i="1"/>
  <c r="X33352" i="1"/>
  <c r="X33320" i="1"/>
  <c r="W40855" i="1"/>
  <c r="AB40846" i="1"/>
  <c r="S40843" i="1"/>
  <c r="S40835" i="1"/>
  <c r="AF40834" i="1"/>
  <c r="AF40826" i="1"/>
  <c r="AB40822" i="1"/>
  <c r="S40819" i="1"/>
  <c r="AE40815" i="1"/>
  <c r="W40815" i="1"/>
  <c r="AF40810" i="1"/>
  <c r="AE40807" i="1"/>
  <c r="W40807" i="1"/>
  <c r="S40803" i="1"/>
  <c r="AB40798" i="1"/>
  <c r="AF40794" i="1"/>
  <c r="AB40790" i="1"/>
  <c r="S40787" i="1"/>
  <c r="AF40786" i="1"/>
  <c r="AB40782" i="1"/>
  <c r="AF40778" i="1"/>
  <c r="AB40774" i="1"/>
  <c r="AF40770" i="1"/>
  <c r="AE40767" i="1"/>
  <c r="W40767" i="1"/>
  <c r="AB40766" i="1"/>
  <c r="S40763" i="1"/>
  <c r="AF40762" i="1"/>
  <c r="AB40758" i="1"/>
  <c r="S40755" i="1"/>
  <c r="AF40754" i="1"/>
  <c r="AB40750" i="1"/>
  <c r="S40747" i="1"/>
  <c r="AF40746" i="1"/>
  <c r="AE40743" i="1"/>
  <c r="W40743" i="1"/>
  <c r="AB40742" i="1"/>
  <c r="AF40738" i="1"/>
  <c r="AB40734" i="1"/>
  <c r="AF40730" i="1"/>
  <c r="AB40726" i="1"/>
  <c r="S40723" i="1"/>
  <c r="AB40718" i="1"/>
  <c r="V40716" i="1"/>
  <c r="AF40714" i="1"/>
  <c r="AB40710" i="1"/>
  <c r="AF40706" i="1"/>
  <c r="AE40703" i="1"/>
  <c r="W40703" i="1"/>
  <c r="AB40702" i="1"/>
  <c r="S40699" i="1"/>
  <c r="S40691" i="1"/>
  <c r="AF40690" i="1"/>
  <c r="AB40686" i="1"/>
  <c r="S40683" i="1"/>
  <c r="AF40682" i="1"/>
  <c r="AB40678" i="1"/>
  <c r="AF40674" i="1"/>
  <c r="AB40670" i="1"/>
  <c r="S40667" i="1"/>
  <c r="AF40666" i="1"/>
  <c r="AB40662" i="1"/>
  <c r="AF40658" i="1"/>
  <c r="AE40655" i="1"/>
  <c r="W40655" i="1"/>
  <c r="AB40654" i="1"/>
  <c r="V40652" i="1"/>
  <c r="AF40650" i="1"/>
  <c r="AF40642" i="1"/>
  <c r="AE40639" i="1"/>
  <c r="W40639" i="1"/>
  <c r="AB40638" i="1"/>
  <c r="AF40634" i="1"/>
  <c r="AE40631" i="1"/>
  <c r="W40631" i="1"/>
  <c r="AB40630" i="1"/>
  <c r="S40627" i="1"/>
  <c r="AF40626" i="1"/>
  <c r="AE40623" i="1"/>
  <c r="W40623" i="1"/>
  <c r="AB40622" i="1"/>
  <c r="S40619" i="1"/>
  <c r="AF40618" i="1"/>
  <c r="AE40615" i="1"/>
  <c r="W40615" i="1"/>
  <c r="AB40614" i="1"/>
  <c r="AF40610" i="1"/>
  <c r="AB40606" i="1"/>
  <c r="V40604" i="1"/>
  <c r="S40603" i="1"/>
  <c r="AF40602" i="1"/>
  <c r="AE40599" i="1"/>
  <c r="W40599" i="1"/>
  <c r="AB40598" i="1"/>
  <c r="S40595" i="1"/>
  <c r="AF40594" i="1"/>
  <c r="AB40590" i="1"/>
  <c r="AF40586" i="1"/>
  <c r="AE40583" i="1"/>
  <c r="W40583" i="1"/>
  <c r="AB40582" i="1"/>
  <c r="AF40578" i="1"/>
  <c r="AF40570" i="1"/>
  <c r="AE40567" i="1"/>
  <c r="W40567" i="1"/>
  <c r="AB40566" i="1"/>
  <c r="AF40562" i="1"/>
  <c r="AE40559" i="1"/>
  <c r="W40559" i="1"/>
  <c r="AB40558" i="1"/>
  <c r="AF40554" i="1"/>
  <c r="AE40551" i="1"/>
  <c r="W40551" i="1"/>
  <c r="AF40546" i="1"/>
  <c r="S40539" i="1"/>
  <c r="AF40538" i="1"/>
  <c r="AE40535" i="1"/>
  <c r="W40535" i="1"/>
  <c r="AB40534" i="1"/>
  <c r="AF40530" i="1"/>
  <c r="AF40522" i="1"/>
  <c r="AE40519" i="1"/>
  <c r="W40519" i="1"/>
  <c r="AB40518" i="1"/>
  <c r="AF40514" i="1"/>
  <c r="AB40510" i="1"/>
  <c r="S40507" i="1"/>
  <c r="AE40503" i="1"/>
  <c r="W40503" i="1"/>
  <c r="AB40502" i="1"/>
  <c r="S40499" i="1"/>
  <c r="AF40498" i="1"/>
  <c r="AE40495" i="1"/>
  <c r="W40495" i="1"/>
  <c r="AF40490" i="1"/>
  <c r="AE40487" i="1"/>
  <c r="W40487" i="1"/>
  <c r="AB40486" i="1"/>
  <c r="AF40482" i="1"/>
  <c r="AB40478" i="1"/>
  <c r="S40475" i="1"/>
  <c r="AF40474" i="1"/>
  <c r="AB40470" i="1"/>
  <c r="S40467" i="1"/>
  <c r="AF40466" i="1"/>
  <c r="AB40462" i="1"/>
  <c r="S40459" i="1"/>
  <c r="AF40458" i="1"/>
  <c r="AE40455" i="1"/>
  <c r="W40455" i="1"/>
  <c r="AB40454" i="1"/>
  <c r="AF40450" i="1"/>
  <c r="AB40446" i="1"/>
  <c r="AF40442" i="1"/>
  <c r="AE40439" i="1"/>
  <c r="W40439" i="1"/>
  <c r="AB40438" i="1"/>
  <c r="S40435" i="1"/>
  <c r="AF40434" i="1"/>
  <c r="AE40431" i="1"/>
  <c r="W40431" i="1"/>
  <c r="AB40430" i="1"/>
  <c r="V40428" i="1"/>
  <c r="S40427" i="1"/>
  <c r="AF40426" i="1"/>
  <c r="AE40423" i="1"/>
  <c r="W40423" i="1"/>
  <c r="AB40422" i="1"/>
  <c r="S40419" i="1"/>
  <c r="AF40418" i="1"/>
  <c r="AB40414" i="1"/>
  <c r="AF40410" i="1"/>
  <c r="AB40406" i="1"/>
  <c r="V40404" i="1"/>
  <c r="AB40398" i="1"/>
  <c r="AF40394" i="1"/>
  <c r="AE40391" i="1"/>
  <c r="W40391" i="1"/>
  <c r="AB40390" i="1"/>
  <c r="V40388" i="1"/>
  <c r="AF40386" i="1"/>
  <c r="AE40383" i="1"/>
  <c r="W40383" i="1"/>
  <c r="AB40382" i="1"/>
  <c r="S40379" i="1"/>
  <c r="AF40378" i="1"/>
  <c r="AF40370" i="1"/>
  <c r="AB40366" i="1"/>
  <c r="AF40362" i="1"/>
  <c r="AE40359" i="1"/>
  <c r="W40359" i="1"/>
  <c r="AF40354" i="1"/>
  <c r="AB40350" i="1"/>
  <c r="S40347" i="1"/>
  <c r="AF40346" i="1"/>
  <c r="AE40343" i="1"/>
  <c r="W40343" i="1"/>
  <c r="AB40342" i="1"/>
  <c r="AF40338" i="1"/>
  <c r="AB40334" i="1"/>
  <c r="AF40330" i="1"/>
  <c r="AE40327" i="1"/>
  <c r="W40327" i="1"/>
  <c r="AB40326" i="1"/>
  <c r="S40323" i="1"/>
  <c r="AF40322" i="1"/>
  <c r="S40315" i="1"/>
  <c r="AF40314" i="1"/>
  <c r="S40307" i="1"/>
  <c r="AF40306" i="1"/>
  <c r="AB40302" i="1"/>
  <c r="V40300" i="1"/>
  <c r="AF40298" i="1"/>
  <c r="AB40294" i="1"/>
  <c r="AF40290" i="1"/>
  <c r="AE40287" i="1"/>
  <c r="W40287" i="1"/>
  <c r="S40283" i="1"/>
  <c r="AF40282" i="1"/>
  <c r="AB40278" i="1"/>
  <c r="S40275" i="1"/>
  <c r="AF40274" i="1"/>
  <c r="AE40271" i="1"/>
  <c r="W40271" i="1"/>
  <c r="AB40270" i="1"/>
  <c r="AF40266" i="1"/>
  <c r="AB40262" i="1"/>
  <c r="S40259" i="1"/>
  <c r="AF40258" i="1"/>
  <c r="AE40255" i="1"/>
  <c r="W40255" i="1"/>
  <c r="V40252" i="1"/>
  <c r="S40251" i="1"/>
  <c r="AF40250" i="1"/>
  <c r="AB40246" i="1"/>
  <c r="S40243" i="1"/>
  <c r="AF40242" i="1"/>
  <c r="AE40239" i="1"/>
  <c r="W40239" i="1"/>
  <c r="AB40238" i="1"/>
  <c r="S40235" i="1"/>
  <c r="AF40234" i="1"/>
  <c r="AE40231" i="1"/>
  <c r="W40231" i="1"/>
  <c r="AB40230" i="1"/>
  <c r="S40227" i="1"/>
  <c r="AF40226" i="1"/>
  <c r="AE40223" i="1"/>
  <c r="W40223" i="1"/>
  <c r="AB40222" i="1"/>
  <c r="V40220" i="1"/>
  <c r="S40219" i="1"/>
  <c r="AF40218" i="1"/>
  <c r="AB40214" i="1"/>
  <c r="S40211" i="1"/>
  <c r="AF40210" i="1"/>
  <c r="AE40207" i="1"/>
  <c r="W40207" i="1"/>
  <c r="AB40206" i="1"/>
  <c r="S40203" i="1"/>
  <c r="AF40202" i="1"/>
  <c r="AE40199" i="1"/>
  <c r="W40199" i="1"/>
  <c r="AB40198" i="1"/>
  <c r="V40196" i="1"/>
  <c r="AF40194" i="1"/>
  <c r="AE40191" i="1"/>
  <c r="W40191" i="1"/>
  <c r="AB40190" i="1"/>
  <c r="S40187" i="1"/>
  <c r="AF40186" i="1"/>
  <c r="AB40182" i="1"/>
  <c r="S40179" i="1"/>
  <c r="AF40178" i="1"/>
  <c r="AE40175" i="1"/>
  <c r="W40175" i="1"/>
  <c r="AB40174" i="1"/>
  <c r="S40171" i="1"/>
  <c r="AF40170" i="1"/>
  <c r="AE40167" i="1"/>
  <c r="W40167" i="1"/>
  <c r="AB40166" i="1"/>
  <c r="AF40162" i="1"/>
  <c r="AB40158" i="1"/>
  <c r="AF40154" i="1"/>
  <c r="AE40151" i="1"/>
  <c r="W40151" i="1"/>
  <c r="AB40150" i="1"/>
  <c r="S40147" i="1"/>
  <c r="AF40146" i="1"/>
  <c r="AE40143" i="1"/>
  <c r="W40143" i="1"/>
  <c r="S40139" i="1"/>
  <c r="AF40138" i="1"/>
  <c r="AE40135" i="1"/>
  <c r="W40135" i="1"/>
  <c r="AF40130" i="1"/>
  <c r="AE40127" i="1"/>
  <c r="W40127" i="1"/>
  <c r="AB40126" i="1"/>
  <c r="S40123" i="1"/>
  <c r="AF40122" i="1"/>
  <c r="AE40119" i="1"/>
  <c r="W40119" i="1"/>
  <c r="S40115" i="1"/>
  <c r="AF40114" i="1"/>
  <c r="AB40110" i="1"/>
  <c r="S40107" i="1"/>
  <c r="AF40106" i="1"/>
  <c r="AE40103" i="1"/>
  <c r="W40103" i="1"/>
  <c r="AB40102" i="1"/>
  <c r="AF40098" i="1"/>
  <c r="AE40095" i="1"/>
  <c r="W40095" i="1"/>
  <c r="AB40094" i="1"/>
  <c r="AF40090" i="1"/>
  <c r="AE40087" i="1"/>
  <c r="W40087" i="1"/>
  <c r="AB40086" i="1"/>
  <c r="S40083" i="1"/>
  <c r="AF40082" i="1"/>
  <c r="AE40079" i="1"/>
  <c r="W40079" i="1"/>
  <c r="AB40078" i="1"/>
  <c r="AF40074" i="1"/>
  <c r="AE40071" i="1"/>
  <c r="W40071" i="1"/>
  <c r="AB40070" i="1"/>
  <c r="S40067" i="1"/>
  <c r="AB40062" i="1"/>
  <c r="V40060" i="1"/>
  <c r="S40059" i="1"/>
  <c r="AF40058" i="1"/>
  <c r="AE40055" i="1"/>
  <c r="W40055" i="1"/>
  <c r="AB40054" i="1"/>
  <c r="AF40050" i="1"/>
  <c r="AE40047" i="1"/>
  <c r="W40047" i="1"/>
  <c r="AB40046" i="1"/>
  <c r="S40043" i="1"/>
  <c r="AF40042" i="1"/>
  <c r="AE40039" i="1"/>
  <c r="W40039" i="1"/>
  <c r="AB40038" i="1"/>
  <c r="AF40034" i="1"/>
  <c r="AE40031" i="1"/>
  <c r="W40031" i="1"/>
  <c r="AB40030" i="1"/>
  <c r="AF40026" i="1"/>
  <c r="AE40023" i="1"/>
  <c r="W40023" i="1"/>
  <c r="AB40022" i="1"/>
  <c r="S40019" i="1"/>
  <c r="AF40018" i="1"/>
  <c r="AB40014" i="1"/>
  <c r="S40011" i="1"/>
  <c r="AE40007" i="1"/>
  <c r="W40007" i="1"/>
  <c r="S40003" i="1"/>
  <c r="AF40002" i="1"/>
  <c r="AB39998" i="1"/>
  <c r="V39996" i="1"/>
  <c r="S39995" i="1"/>
  <c r="AF39994" i="1"/>
  <c r="AE39991" i="1"/>
  <c r="W39991" i="1"/>
  <c r="AB39990" i="1"/>
  <c r="AF39986" i="1"/>
  <c r="S39979" i="1"/>
  <c r="AF39978" i="1"/>
  <c r="AE39975" i="1"/>
  <c r="W39975" i="1"/>
  <c r="S39971" i="1"/>
  <c r="AF39970" i="1"/>
  <c r="AE39967" i="1"/>
  <c r="W39967" i="1"/>
  <c r="AB39966" i="1"/>
  <c r="S39963" i="1"/>
  <c r="AF39962" i="1"/>
  <c r="AE39959" i="1"/>
  <c r="W39959" i="1"/>
  <c r="AB39958" i="1"/>
  <c r="S39955" i="1"/>
  <c r="AF39954" i="1"/>
  <c r="AE39951" i="1"/>
  <c r="W39951" i="1"/>
  <c r="AB39950" i="1"/>
  <c r="AF39946" i="1"/>
  <c r="AE39943" i="1"/>
  <c r="W39943" i="1"/>
  <c r="AB39942" i="1"/>
  <c r="S39939" i="1"/>
  <c r="AF39938" i="1"/>
  <c r="AB39934" i="1"/>
  <c r="AF39930" i="1"/>
  <c r="AF39922" i="1"/>
  <c r="AE39919" i="1"/>
  <c r="W39919" i="1"/>
  <c r="AB39918" i="1"/>
  <c r="AF39914" i="1"/>
  <c r="AE39911" i="1"/>
  <c r="W39911" i="1"/>
  <c r="AB39910" i="1"/>
  <c r="S39907" i="1"/>
  <c r="AF39906" i="1"/>
  <c r="AE39903" i="1"/>
  <c r="W39903" i="1"/>
  <c r="AB39902" i="1"/>
  <c r="V39900" i="1"/>
  <c r="S39899" i="1"/>
  <c r="AF39898" i="1"/>
  <c r="AE39895" i="1"/>
  <c r="W39895" i="1"/>
  <c r="AB39894" i="1"/>
  <c r="AF39890" i="1"/>
  <c r="S39883" i="1"/>
  <c r="AF39882" i="1"/>
  <c r="AB39878" i="1"/>
  <c r="S39875" i="1"/>
  <c r="AF39874" i="1"/>
  <c r="AE39871" i="1"/>
  <c r="W39871" i="1"/>
  <c r="AB39870" i="1"/>
  <c r="S39867" i="1"/>
  <c r="AF39866" i="1"/>
  <c r="AE39863" i="1"/>
  <c r="W39863" i="1"/>
  <c r="AB39862" i="1"/>
  <c r="S39859" i="1"/>
  <c r="AF39858" i="1"/>
  <c r="AE39855" i="1"/>
  <c r="W39855" i="1"/>
  <c r="AB39854" i="1"/>
  <c r="S39851" i="1"/>
  <c r="AF39850" i="1"/>
  <c r="AB39846" i="1"/>
  <c r="S39843" i="1"/>
  <c r="AF39842" i="1"/>
  <c r="AH39840" i="1"/>
  <c r="R39840" i="1"/>
  <c r="AE39839" i="1"/>
  <c r="W39839" i="1"/>
  <c r="AB39838" i="1"/>
  <c r="Y39837" i="1"/>
  <c r="AF39834" i="1"/>
  <c r="AH39832" i="1"/>
  <c r="AE39831" i="1"/>
  <c r="W39831" i="1"/>
  <c r="AB39830" i="1"/>
  <c r="Y39829" i="1"/>
  <c r="Q39829" i="1"/>
  <c r="S39827" i="1"/>
  <c r="AF39826" i="1"/>
  <c r="AH39824" i="1"/>
  <c r="R39824" i="1"/>
  <c r="AE39823" i="1"/>
  <c r="W39823" i="1"/>
  <c r="AB39822" i="1"/>
  <c r="Y39821" i="1"/>
  <c r="Q39821" i="1"/>
  <c r="AF39818" i="1"/>
  <c r="AH39816" i="1"/>
  <c r="AE39815" i="1"/>
  <c r="W39815" i="1"/>
  <c r="AB39814" i="1"/>
  <c r="Y39813" i="1"/>
  <c r="Q39813" i="1"/>
  <c r="AF39810" i="1"/>
  <c r="AH39808" i="1"/>
  <c r="AE39807" i="1"/>
  <c r="W39807" i="1"/>
  <c r="Y39805" i="1"/>
  <c r="AF39802" i="1"/>
  <c r="AH39800" i="1"/>
  <c r="R39800" i="1"/>
  <c r="AE39799" i="1"/>
  <c r="W39799" i="1"/>
  <c r="Y39797" i="1"/>
  <c r="Q39797" i="1"/>
  <c r="AF39794" i="1"/>
  <c r="AH39792" i="1"/>
  <c r="AE39791" i="1"/>
  <c r="W39791" i="1"/>
  <c r="AB39790" i="1"/>
  <c r="Y39789" i="1"/>
  <c r="Q39789" i="1"/>
  <c r="S39787" i="1"/>
  <c r="AF39786" i="1"/>
  <c r="AH39784" i="1"/>
  <c r="R39784" i="1"/>
  <c r="AE39783" i="1"/>
  <c r="W39783" i="1"/>
  <c r="AB39782" i="1"/>
  <c r="Y39781" i="1"/>
  <c r="Q39781" i="1"/>
  <c r="S39779" i="1"/>
  <c r="AF39778" i="1"/>
  <c r="AH39776" i="1"/>
  <c r="R39776" i="1"/>
  <c r="AE39775" i="1"/>
  <c r="W39775" i="1"/>
  <c r="AB39774" i="1"/>
  <c r="Y39773" i="1"/>
  <c r="AF39770" i="1"/>
  <c r="AH39768" i="1"/>
  <c r="AE39767" i="1"/>
  <c r="W39767" i="1"/>
  <c r="AB39766" i="1"/>
  <c r="Y39765" i="1"/>
  <c r="S39763" i="1"/>
  <c r="AF39762" i="1"/>
  <c r="AH39760" i="1"/>
  <c r="AB39758" i="1"/>
  <c r="Y39757" i="1"/>
  <c r="S39755" i="1"/>
  <c r="AF39754" i="1"/>
  <c r="AH39752" i="1"/>
  <c r="R39752" i="1"/>
  <c r="AB39750" i="1"/>
  <c r="Y39749" i="1"/>
  <c r="AF39746" i="1"/>
  <c r="AH39744" i="1"/>
  <c r="R39744" i="1"/>
  <c r="AE39743" i="1"/>
  <c r="W39743" i="1"/>
  <c r="Y39741" i="1"/>
  <c r="Q39741" i="1"/>
  <c r="AF39738" i="1"/>
  <c r="AH39736" i="1"/>
  <c r="AE39735" i="1"/>
  <c r="W39735" i="1"/>
  <c r="AB39734" i="1"/>
  <c r="Y39733" i="1"/>
  <c r="S39731" i="1"/>
  <c r="AF39730" i="1"/>
  <c r="AH39728" i="1"/>
  <c r="AE39727" i="1"/>
  <c r="W39727" i="1"/>
  <c r="AB39726" i="1"/>
  <c r="Y39725" i="1"/>
  <c r="Q39725" i="1"/>
  <c r="S39723" i="1"/>
  <c r="AF39722" i="1"/>
  <c r="AH39720" i="1"/>
  <c r="R39720" i="1"/>
  <c r="AB39718" i="1"/>
  <c r="Y39717" i="1"/>
  <c r="Q39717" i="1"/>
  <c r="AH39712" i="1"/>
  <c r="AB39710" i="1"/>
  <c r="Y39709" i="1"/>
  <c r="AF39706" i="1"/>
  <c r="AH39704" i="1"/>
  <c r="R39704" i="1"/>
  <c r="AB39702" i="1"/>
  <c r="Y39701" i="1"/>
  <c r="S39699" i="1"/>
  <c r="AF39698" i="1"/>
  <c r="AH39696" i="1"/>
  <c r="R39696" i="1"/>
  <c r="AE39695" i="1"/>
  <c r="W39695" i="1"/>
  <c r="AB39694" i="1"/>
  <c r="Y39693" i="1"/>
  <c r="Q39693" i="1"/>
  <c r="V39692" i="1"/>
  <c r="S39691" i="1"/>
  <c r="AF39690" i="1"/>
  <c r="AH39688" i="1"/>
  <c r="R39688" i="1"/>
  <c r="AB39686" i="1"/>
  <c r="Y39685" i="1"/>
  <c r="Q39685" i="1"/>
  <c r="S39683" i="1"/>
  <c r="AF39682" i="1"/>
  <c r="AH39680" i="1"/>
  <c r="R39680" i="1"/>
  <c r="AE39679" i="1"/>
  <c r="W39679" i="1"/>
  <c r="AB39678" i="1"/>
  <c r="Y39677" i="1"/>
  <c r="S39675" i="1"/>
  <c r="AF39674" i="1"/>
  <c r="AH39672" i="1"/>
  <c r="AB39670" i="1"/>
  <c r="Y39669" i="1"/>
  <c r="S39667" i="1"/>
  <c r="AF39666" i="1"/>
  <c r="AH39664" i="1"/>
  <c r="AE39663" i="1"/>
  <c r="W39663" i="1"/>
  <c r="AB39662" i="1"/>
  <c r="Y39661" i="1"/>
  <c r="AF39658" i="1"/>
  <c r="AH39656" i="1"/>
  <c r="R39656" i="1"/>
  <c r="AE39655" i="1"/>
  <c r="W39655" i="1"/>
  <c r="AB39654" i="1"/>
  <c r="Y39653" i="1"/>
  <c r="V39652" i="1"/>
  <c r="S39651" i="1"/>
  <c r="AF39650" i="1"/>
  <c r="AH39648" i="1"/>
  <c r="AE39647" i="1"/>
  <c r="W39647" i="1"/>
  <c r="AB39646" i="1"/>
  <c r="Y39645" i="1"/>
  <c r="S39643" i="1"/>
  <c r="AF39642" i="1"/>
  <c r="AH39640" i="1"/>
  <c r="AB39638" i="1"/>
  <c r="Y39637" i="1"/>
  <c r="Q39637" i="1"/>
  <c r="V39636" i="1"/>
  <c r="AF39634" i="1"/>
  <c r="AH39632" i="1"/>
  <c r="AB39630" i="1"/>
  <c r="Y39629" i="1"/>
  <c r="Q39629" i="1"/>
  <c r="S39627" i="1"/>
  <c r="AF39626" i="1"/>
  <c r="AH39624" i="1"/>
  <c r="AB39622" i="1"/>
  <c r="Y39621" i="1"/>
  <c r="Q39621" i="1"/>
  <c r="AF39618" i="1"/>
  <c r="AH39616" i="1"/>
  <c r="R39616" i="1"/>
  <c r="AE39615" i="1"/>
  <c r="W39615" i="1"/>
  <c r="AB39614" i="1"/>
  <c r="Y39613" i="1"/>
  <c r="Q39613" i="1"/>
  <c r="V39612" i="1"/>
  <c r="AF39610" i="1"/>
  <c r="AH39608" i="1"/>
  <c r="R39608" i="1"/>
  <c r="AE39607" i="1"/>
  <c r="W39607" i="1"/>
  <c r="AB39606" i="1"/>
  <c r="Y39605" i="1"/>
  <c r="AF39602" i="1"/>
  <c r="AH39600" i="1"/>
  <c r="AE39599" i="1"/>
  <c r="W39599" i="1"/>
  <c r="AB39598" i="1"/>
  <c r="Y39597" i="1"/>
  <c r="S39595" i="1"/>
  <c r="AF39594" i="1"/>
  <c r="AH39592" i="1"/>
  <c r="AE39591" i="1"/>
  <c r="W39591" i="1"/>
  <c r="AB39590" i="1"/>
  <c r="Y39589" i="1"/>
  <c r="S39587" i="1"/>
  <c r="AF39586" i="1"/>
  <c r="AH39584" i="1"/>
  <c r="R39584" i="1"/>
  <c r="AE39583" i="1"/>
  <c r="W39583" i="1"/>
  <c r="AB39582" i="1"/>
  <c r="Y39581" i="1"/>
  <c r="S39579" i="1"/>
  <c r="AF39578" i="1"/>
  <c r="AH39576" i="1"/>
  <c r="AE39575" i="1"/>
  <c r="W39575" i="1"/>
  <c r="AB39574" i="1"/>
  <c r="Y39573" i="1"/>
  <c r="Q39573" i="1"/>
  <c r="V39572" i="1"/>
  <c r="AH39568" i="1"/>
  <c r="R39568" i="1"/>
  <c r="AE39567" i="1"/>
  <c r="W39567" i="1"/>
  <c r="Y39565" i="1"/>
  <c r="Q39565" i="1"/>
  <c r="S39563" i="1"/>
  <c r="AH39560" i="1"/>
  <c r="AE39559" i="1"/>
  <c r="W39559" i="1"/>
  <c r="AB39558" i="1"/>
  <c r="Y39557" i="1"/>
  <c r="S39555" i="1"/>
  <c r="AF39554" i="1"/>
  <c r="AH39552" i="1"/>
  <c r="R39552" i="1"/>
  <c r="AB39550" i="1"/>
  <c r="Y39549" i="1"/>
  <c r="Q39549" i="1"/>
  <c r="AH39544" i="1"/>
  <c r="AE39543" i="1"/>
  <c r="W39543" i="1"/>
  <c r="Y39541" i="1"/>
  <c r="S39539" i="1"/>
  <c r="AF39538" i="1"/>
  <c r="AH39536" i="1"/>
  <c r="R39536" i="1"/>
  <c r="AE39535" i="1"/>
  <c r="W39535" i="1"/>
  <c r="AB39534" i="1"/>
  <c r="Y39533" i="1"/>
  <c r="AF39530" i="1"/>
  <c r="AH39528" i="1"/>
  <c r="AE39527" i="1"/>
  <c r="W39527" i="1"/>
  <c r="AB39526" i="1"/>
  <c r="Y39525" i="1"/>
  <c r="AF39522" i="1"/>
  <c r="AH39520" i="1"/>
  <c r="R39520" i="1"/>
  <c r="AE39519" i="1"/>
  <c r="W39519" i="1"/>
  <c r="AB39518" i="1"/>
  <c r="Y39517" i="1"/>
  <c r="Q39517" i="1"/>
  <c r="AF39514" i="1"/>
  <c r="AH39512" i="1"/>
  <c r="R39512" i="1"/>
  <c r="AB39510" i="1"/>
  <c r="Y39509" i="1"/>
  <c r="S39507" i="1"/>
  <c r="AF39506" i="1"/>
  <c r="AH39504" i="1"/>
  <c r="R39504" i="1"/>
  <c r="AE39503" i="1"/>
  <c r="W39503" i="1"/>
  <c r="Y39501" i="1"/>
  <c r="Q39501" i="1"/>
  <c r="AH39496" i="1"/>
  <c r="AE39495" i="1"/>
  <c r="W39495" i="1"/>
  <c r="Y39493" i="1"/>
  <c r="Q39493" i="1"/>
  <c r="AF39490" i="1"/>
  <c r="AH39488" i="1"/>
  <c r="R39488" i="1"/>
  <c r="AE39487" i="1"/>
  <c r="W39487" i="1"/>
  <c r="AB39486" i="1"/>
  <c r="Y39485" i="1"/>
  <c r="AF39482" i="1"/>
  <c r="AH39480" i="1"/>
  <c r="R39480" i="1"/>
  <c r="AB39478" i="1"/>
  <c r="Y39477" i="1"/>
  <c r="Q39477" i="1"/>
  <c r="AF39474" i="1"/>
  <c r="AH39472" i="1"/>
  <c r="AE39471" i="1"/>
  <c r="W39471" i="1"/>
  <c r="AB39470" i="1"/>
  <c r="Y39469" i="1"/>
  <c r="AF39466" i="1"/>
  <c r="AH39464" i="1"/>
  <c r="R39464" i="1"/>
  <c r="AB39462" i="1"/>
  <c r="Y39461" i="1"/>
  <c r="Q39461" i="1"/>
  <c r="S39459" i="1"/>
  <c r="AF39458" i="1"/>
  <c r="AH39456" i="1"/>
  <c r="AB39454" i="1"/>
  <c r="Y39453" i="1"/>
  <c r="Q39453" i="1"/>
  <c r="AF39450" i="1"/>
  <c r="AH39448" i="1"/>
  <c r="AE39447" i="1"/>
  <c r="W39447" i="1"/>
  <c r="Y39445" i="1"/>
  <c r="S39443" i="1"/>
  <c r="AG34009" i="1"/>
  <c r="AC35119" i="1"/>
  <c r="AC35122" i="1"/>
  <c r="AG35122" i="1"/>
  <c r="AH35119" i="1"/>
  <c r="AH35122" i="1"/>
  <c r="AH39440" i="1"/>
  <c r="AB39438" i="1"/>
  <c r="Y39437" i="1"/>
  <c r="Q39437" i="1"/>
  <c r="AF39434" i="1"/>
  <c r="AH39432" i="1"/>
  <c r="AE39431" i="1"/>
  <c r="W39431" i="1"/>
  <c r="Y39429" i="1"/>
  <c r="S39427" i="1"/>
  <c r="AF39426" i="1"/>
  <c r="AH39424" i="1"/>
  <c r="Y39421" i="1"/>
  <c r="Q39421" i="1"/>
  <c r="S39419" i="1"/>
  <c r="AF39418" i="1"/>
  <c r="AH39416" i="1"/>
  <c r="R39416" i="1"/>
  <c r="AE39415" i="1"/>
  <c r="W39415" i="1"/>
  <c r="AB39414" i="1"/>
  <c r="Y39413" i="1"/>
  <c r="Q39413" i="1"/>
  <c r="AF39410" i="1"/>
  <c r="AH39408" i="1"/>
  <c r="AE39407" i="1"/>
  <c r="W39407" i="1"/>
  <c r="AB39406" i="1"/>
  <c r="Y39405" i="1"/>
  <c r="Q39405" i="1"/>
  <c r="AF39402" i="1"/>
  <c r="AH39400" i="1"/>
  <c r="AE39399" i="1"/>
  <c r="W39399" i="1"/>
  <c r="AB39398" i="1"/>
  <c r="Y39397" i="1"/>
  <c r="AF39394" i="1"/>
  <c r="AH39392" i="1"/>
  <c r="AE39391" i="1"/>
  <c r="W39391" i="1"/>
  <c r="AB39390" i="1"/>
  <c r="Y39389" i="1"/>
  <c r="Q39389" i="1"/>
  <c r="V39388" i="1"/>
  <c r="S39387" i="1"/>
  <c r="AF39386" i="1"/>
  <c r="AH39384" i="1"/>
  <c r="Y39381" i="1"/>
  <c r="Q39381" i="1"/>
  <c r="AF39378" i="1"/>
  <c r="AH39376" i="1"/>
  <c r="Y39373" i="1"/>
  <c r="Q39373" i="1"/>
  <c r="AF39370" i="1"/>
  <c r="AH39368" i="1"/>
  <c r="AB39366" i="1"/>
  <c r="Y39365" i="1"/>
  <c r="Q39365" i="1"/>
  <c r="S39363" i="1"/>
  <c r="AF39362" i="1"/>
  <c r="AH39360" i="1"/>
  <c r="AE39359" i="1"/>
  <c r="W39359" i="1"/>
  <c r="AB39358" i="1"/>
  <c r="Y39357" i="1"/>
  <c r="S39355" i="1"/>
  <c r="AF39354" i="1"/>
  <c r="AH39352" i="1"/>
  <c r="R39352" i="1"/>
  <c r="AE39351" i="1"/>
  <c r="W39351" i="1"/>
  <c r="AB39350" i="1"/>
  <c r="Y39349" i="1"/>
  <c r="AF39346" i="1"/>
  <c r="AH39344" i="1"/>
  <c r="R39344" i="1"/>
  <c r="AE39343" i="1"/>
  <c r="W39343" i="1"/>
  <c r="Y39341" i="1"/>
  <c r="Q39341" i="1"/>
  <c r="V39340" i="1"/>
  <c r="AF39338" i="1"/>
  <c r="AH39336" i="1"/>
  <c r="Y39333" i="1"/>
  <c r="Q39333" i="1"/>
  <c r="AF39330" i="1"/>
  <c r="AH39328" i="1"/>
  <c r="AE39327" i="1"/>
  <c r="W39327" i="1"/>
  <c r="AB39326" i="1"/>
  <c r="Y39325" i="1"/>
  <c r="V39324" i="1"/>
  <c r="S39323" i="1"/>
  <c r="AF39322" i="1"/>
  <c r="AH39320" i="1"/>
  <c r="R39320" i="1"/>
  <c r="AE39319" i="1"/>
  <c r="W39319" i="1"/>
  <c r="AB39318" i="1"/>
  <c r="Y39317" i="1"/>
  <c r="Q39317" i="1"/>
  <c r="AF39314" i="1"/>
  <c r="AH39312" i="1"/>
  <c r="R39312" i="1"/>
  <c r="AE39311" i="1"/>
  <c r="W39311" i="1"/>
  <c r="Y39309" i="1"/>
  <c r="Q39309" i="1"/>
  <c r="AH39304" i="1"/>
  <c r="Y39301" i="1"/>
  <c r="Q39301" i="1"/>
  <c r="AF39298" i="1"/>
  <c r="AH39296" i="1"/>
  <c r="AE39295" i="1"/>
  <c r="W39295" i="1"/>
  <c r="AB39294" i="1"/>
  <c r="Y39293" i="1"/>
  <c r="Q39293" i="1"/>
  <c r="AF39290" i="1"/>
  <c r="AH39288" i="1"/>
  <c r="R39288" i="1"/>
  <c r="AB39286" i="1"/>
  <c r="Y39285" i="1"/>
  <c r="V39284" i="1"/>
  <c r="AF39282" i="1"/>
  <c r="AH39280" i="1"/>
  <c r="AB39278" i="1"/>
  <c r="Y39277" i="1"/>
  <c r="S39275" i="1"/>
  <c r="AF39274" i="1"/>
  <c r="AH39272" i="1"/>
  <c r="R39272" i="1"/>
  <c r="AB39270" i="1"/>
  <c r="Y39269" i="1"/>
  <c r="S39267" i="1"/>
  <c r="AF39266" i="1"/>
  <c r="AH39264" i="1"/>
  <c r="R39264" i="1"/>
  <c r="AE39263" i="1"/>
  <c r="W39263" i="1"/>
  <c r="AB39262" i="1"/>
  <c r="Y39261" i="1"/>
  <c r="S39259" i="1"/>
  <c r="AF39258" i="1"/>
  <c r="AH39256" i="1"/>
  <c r="R39256" i="1"/>
  <c r="AE39255" i="1"/>
  <c r="W39255" i="1"/>
  <c r="AB39254" i="1"/>
  <c r="Y39253" i="1"/>
  <c r="Q39253" i="1"/>
  <c r="S39251" i="1"/>
  <c r="AH39248" i="1"/>
  <c r="R39248" i="1"/>
  <c r="W39247" i="1"/>
  <c r="AB39246" i="1"/>
  <c r="Y39245" i="1"/>
  <c r="AF39242" i="1"/>
  <c r="AH39240" i="1"/>
  <c r="AE39239" i="1"/>
  <c r="W39239" i="1"/>
  <c r="AB39238" i="1"/>
  <c r="Y39237" i="1"/>
  <c r="S39235" i="1"/>
  <c r="AF39234" i="1"/>
  <c r="AH39232" i="1"/>
  <c r="R39232" i="1"/>
  <c r="AB39230" i="1"/>
  <c r="Y39229" i="1"/>
  <c r="Q39229" i="1"/>
  <c r="S39227" i="1"/>
  <c r="AH39224" i="1"/>
  <c r="R39224" i="1"/>
  <c r="AB39222" i="1"/>
  <c r="Y39221" i="1"/>
  <c r="AH39216" i="1"/>
  <c r="AB39214" i="1"/>
  <c r="Y39213" i="1"/>
  <c r="Q39213" i="1"/>
  <c r="V39212" i="1"/>
  <c r="AF39210" i="1"/>
  <c r="AH39208" i="1"/>
  <c r="AE39207" i="1"/>
  <c r="W39207" i="1"/>
  <c r="AB39206" i="1"/>
  <c r="Y39205" i="1"/>
  <c r="AF39202" i="1"/>
  <c r="AH39200" i="1"/>
  <c r="R39200" i="1"/>
  <c r="AE39199" i="1"/>
  <c r="W39199" i="1"/>
  <c r="AB39198" i="1"/>
  <c r="Y39197" i="1"/>
  <c r="AF39194" i="1"/>
  <c r="AH39192" i="1"/>
  <c r="AE39191" i="1"/>
  <c r="W39191" i="1"/>
  <c r="AB39190" i="1"/>
  <c r="Y39189" i="1"/>
  <c r="AA39187" i="1"/>
  <c r="S39187" i="1"/>
  <c r="AF39186" i="1"/>
  <c r="AH39184" i="1"/>
  <c r="Z39184" i="1"/>
  <c r="Y39181" i="1"/>
  <c r="AA39179" i="1"/>
  <c r="AF39178" i="1"/>
  <c r="AH39176" i="1"/>
  <c r="Z39176" i="1"/>
  <c r="AB39174" i="1"/>
  <c r="Y39173" i="1"/>
  <c r="AA39171" i="1"/>
  <c r="AF39170" i="1"/>
  <c r="AH39168" i="1"/>
  <c r="Z39168" i="1"/>
  <c r="Y39165" i="1"/>
  <c r="AA39163" i="1"/>
  <c r="AF39162" i="1"/>
  <c r="AH39160" i="1"/>
  <c r="Z39160" i="1"/>
  <c r="AE39159" i="1"/>
  <c r="W39159" i="1"/>
  <c r="AB39158" i="1"/>
  <c r="Y39157" i="1"/>
  <c r="AA39155" i="1"/>
  <c r="AF39154" i="1"/>
  <c r="AH39152" i="1"/>
  <c r="Z39152" i="1"/>
  <c r="AB39150" i="1"/>
  <c r="Y39149" i="1"/>
  <c r="AA39147" i="1"/>
  <c r="AF39146" i="1"/>
  <c r="AH39144" i="1"/>
  <c r="Z39144" i="1"/>
  <c r="AE39143" i="1"/>
  <c r="W39143" i="1"/>
  <c r="AB39142" i="1"/>
  <c r="Y39141" i="1"/>
  <c r="AA39139" i="1"/>
  <c r="AF39138" i="1"/>
  <c r="AH39136" i="1"/>
  <c r="Z39136" i="1"/>
  <c r="AB39134" i="1"/>
  <c r="Y39133" i="1"/>
  <c r="AA39131" i="1"/>
  <c r="S39131" i="1"/>
  <c r="AF39130" i="1"/>
  <c r="AH39128" i="1"/>
  <c r="Z39128" i="1"/>
  <c r="AE39127" i="1"/>
  <c r="W39127" i="1"/>
  <c r="AB39126" i="1"/>
  <c r="Y39125" i="1"/>
  <c r="AA39123" i="1"/>
  <c r="AF39122" i="1"/>
  <c r="AH39120" i="1"/>
  <c r="Z39120" i="1"/>
  <c r="Y39117" i="1"/>
  <c r="AA39115" i="1"/>
  <c r="AH39112" i="1"/>
  <c r="Z39112" i="1"/>
  <c r="AE39111" i="1"/>
  <c r="W39111" i="1"/>
  <c r="Y39109" i="1"/>
  <c r="AA39107" i="1"/>
  <c r="AF39106" i="1"/>
  <c r="AH39104" i="1"/>
  <c r="Z39104" i="1"/>
  <c r="AE39103" i="1"/>
  <c r="W39103" i="1"/>
  <c r="AB39102" i="1"/>
  <c r="Y39101" i="1"/>
  <c r="AA39099" i="1"/>
  <c r="AF39098" i="1"/>
  <c r="AH39096" i="1"/>
  <c r="Z39096" i="1"/>
  <c r="AB39094" i="1"/>
  <c r="Y39093" i="1"/>
  <c r="AA39091" i="1"/>
  <c r="AF39090" i="1"/>
  <c r="AH39088" i="1"/>
  <c r="Z39088" i="1"/>
  <c r="AB39086" i="1"/>
  <c r="Y39085" i="1"/>
  <c r="AA39083" i="1"/>
  <c r="S39083" i="1"/>
  <c r="AF39082" i="1"/>
  <c r="AH39080" i="1"/>
  <c r="Z39080" i="1"/>
  <c r="AB39078" i="1"/>
  <c r="Y39077" i="1"/>
  <c r="AA39075" i="1"/>
  <c r="AF39074" i="1"/>
  <c r="AH39072" i="1"/>
  <c r="Z39072" i="1"/>
  <c r="AB39070" i="1"/>
  <c r="Y39069" i="1"/>
  <c r="V39068" i="1"/>
  <c r="AA39067" i="1"/>
  <c r="S39067" i="1"/>
  <c r="AF39066" i="1"/>
  <c r="AH39064" i="1"/>
  <c r="Z39064" i="1"/>
  <c r="AE39063" i="1"/>
  <c r="W39063" i="1"/>
  <c r="AB39062" i="1"/>
  <c r="Y39061" i="1"/>
  <c r="AA39059" i="1"/>
  <c r="S39059" i="1"/>
  <c r="AF39058" i="1"/>
  <c r="AH39056" i="1"/>
  <c r="Z39056" i="1"/>
  <c r="AB39054" i="1"/>
  <c r="Y39053" i="1"/>
  <c r="AA39051" i="1"/>
  <c r="AF39050" i="1"/>
  <c r="AH39048" i="1"/>
  <c r="Z39048" i="1"/>
  <c r="AE39047" i="1"/>
  <c r="W39047" i="1"/>
  <c r="AB39046" i="1"/>
  <c r="Y39045" i="1"/>
  <c r="AA39043" i="1"/>
  <c r="S39043" i="1"/>
  <c r="AF39042" i="1"/>
  <c r="AH39040" i="1"/>
  <c r="Z39040" i="1"/>
  <c r="AE39039" i="1"/>
  <c r="W39039" i="1"/>
  <c r="AB39038" i="1"/>
  <c r="Y39037" i="1"/>
  <c r="AA39035" i="1"/>
  <c r="S39035" i="1"/>
  <c r="AF39034" i="1"/>
  <c r="AH39032" i="1"/>
  <c r="Z39032" i="1"/>
  <c r="AE39031" i="1"/>
  <c r="W39031" i="1"/>
  <c r="Y39029" i="1"/>
  <c r="AA39027" i="1"/>
  <c r="S39027" i="1"/>
  <c r="AF39026" i="1"/>
  <c r="AH39024" i="1"/>
  <c r="Z39024" i="1"/>
  <c r="AE39023" i="1"/>
  <c r="W39023" i="1"/>
  <c r="AB39022" i="1"/>
  <c r="Y39021" i="1"/>
  <c r="AA39019" i="1"/>
  <c r="AF39018" i="1"/>
  <c r="AH39016" i="1"/>
  <c r="Z39016" i="1"/>
  <c r="AB39014" i="1"/>
  <c r="Y39013" i="1"/>
  <c r="AA39011" i="1"/>
  <c r="S39011" i="1"/>
  <c r="AF39010" i="1"/>
  <c r="AH39008" i="1"/>
  <c r="Z39008" i="1"/>
  <c r="AE39007" i="1"/>
  <c r="W39007" i="1"/>
  <c r="AB39006" i="1"/>
  <c r="Y39005" i="1"/>
  <c r="AA39003" i="1"/>
  <c r="S39003" i="1"/>
  <c r="AF39002" i="1"/>
  <c r="AH39000" i="1"/>
  <c r="Z39000" i="1"/>
  <c r="AE38999" i="1"/>
  <c r="W38999" i="1"/>
  <c r="AB38998" i="1"/>
  <c r="Y38997" i="1"/>
  <c r="AA38995" i="1"/>
  <c r="S38995" i="1"/>
  <c r="AH38992" i="1"/>
  <c r="Z38992" i="1"/>
  <c r="Y38989" i="1"/>
  <c r="V38988" i="1"/>
  <c r="AA38987" i="1"/>
  <c r="S38987" i="1"/>
  <c r="AF38986" i="1"/>
  <c r="AH38984" i="1"/>
  <c r="Z38984" i="1"/>
  <c r="AE38983" i="1"/>
  <c r="W38983" i="1"/>
  <c r="AB38982" i="1"/>
  <c r="Y38981" i="1"/>
  <c r="AA38979" i="1"/>
  <c r="AF38978" i="1"/>
  <c r="AH38976" i="1"/>
  <c r="Z38976" i="1"/>
  <c r="AB38974" i="1"/>
  <c r="Y38973" i="1"/>
  <c r="AA38971" i="1"/>
  <c r="S38971" i="1"/>
  <c r="AF38970" i="1"/>
  <c r="AH38968" i="1"/>
  <c r="Z38968" i="1"/>
  <c r="AE38967" i="1"/>
  <c r="W38967" i="1"/>
  <c r="AB38966" i="1"/>
  <c r="Y38965" i="1"/>
  <c r="AA38963" i="1"/>
  <c r="S38963" i="1"/>
  <c r="AH38960" i="1"/>
  <c r="Z38960" i="1"/>
  <c r="Y38957" i="1"/>
  <c r="AA38955" i="1"/>
  <c r="S38955" i="1"/>
  <c r="AH38952" i="1"/>
  <c r="Z38952" i="1"/>
  <c r="AB38950" i="1"/>
  <c r="Y38949" i="1"/>
  <c r="AA38947" i="1"/>
  <c r="AF38946" i="1"/>
  <c r="AH38944" i="1"/>
  <c r="Z38944" i="1"/>
  <c r="AE38943" i="1"/>
  <c r="W38943" i="1"/>
  <c r="AB38942" i="1"/>
  <c r="Y38941" i="1"/>
  <c r="AA38939" i="1"/>
  <c r="S38939" i="1"/>
  <c r="AF38938" i="1"/>
  <c r="AH38936" i="1"/>
  <c r="Z38936" i="1"/>
  <c r="AE38935" i="1"/>
  <c r="W38935" i="1"/>
  <c r="Y38933" i="1"/>
  <c r="AA38931" i="1"/>
  <c r="AF38930" i="1"/>
  <c r="AH38928" i="1"/>
  <c r="Z38928" i="1"/>
  <c r="AB38926" i="1"/>
  <c r="Y38925" i="1"/>
  <c r="AA38923" i="1"/>
  <c r="AF38922" i="1"/>
  <c r="AH38920" i="1"/>
  <c r="Z38920" i="1"/>
  <c r="AE38919" i="1"/>
  <c r="W38919" i="1"/>
  <c r="AB38918" i="1"/>
  <c r="Y38917" i="1"/>
  <c r="AA38915" i="1"/>
  <c r="S38915" i="1"/>
  <c r="AF38914" i="1"/>
  <c r="AH38912" i="1"/>
  <c r="Z38912" i="1"/>
  <c r="AE38911" i="1"/>
  <c r="W38911" i="1"/>
  <c r="AB38910" i="1"/>
  <c r="Y38909" i="1"/>
  <c r="AA38907" i="1"/>
  <c r="AF38906" i="1"/>
  <c r="AH38904" i="1"/>
  <c r="Z38904" i="1"/>
  <c r="AB38902" i="1"/>
  <c r="Y38901" i="1"/>
  <c r="AA38899" i="1"/>
  <c r="AF38898" i="1"/>
  <c r="AH38896" i="1"/>
  <c r="Z38896" i="1"/>
  <c r="AE38895" i="1"/>
  <c r="W38895" i="1"/>
  <c r="AB38894" i="1"/>
  <c r="Y38893" i="1"/>
  <c r="AA38891" i="1"/>
  <c r="AF38890" i="1"/>
  <c r="AH38888" i="1"/>
  <c r="Z38888" i="1"/>
  <c r="AE38887" i="1"/>
  <c r="W38887" i="1"/>
  <c r="AB38886" i="1"/>
  <c r="Y38885" i="1"/>
  <c r="AA38883" i="1"/>
  <c r="AF38882" i="1"/>
  <c r="AH38880" i="1"/>
  <c r="Z38880" i="1"/>
  <c r="AB38878" i="1"/>
  <c r="Y38877" i="1"/>
  <c r="V38876" i="1"/>
  <c r="AA38875" i="1"/>
  <c r="S38875" i="1"/>
  <c r="AH38872" i="1"/>
  <c r="Z38872" i="1"/>
  <c r="AE38871" i="1"/>
  <c r="W38871" i="1"/>
  <c r="AB38870" i="1"/>
  <c r="Y38869" i="1"/>
  <c r="AA38867" i="1"/>
  <c r="S38867" i="1"/>
  <c r="AF38866" i="1"/>
  <c r="AH38864" i="1"/>
  <c r="Z38864" i="1"/>
  <c r="AE38863" i="1"/>
  <c r="W38863" i="1"/>
  <c r="AB38862" i="1"/>
  <c r="Y38861" i="1"/>
  <c r="AA38859" i="1"/>
  <c r="AF38858" i="1"/>
  <c r="AH38856" i="1"/>
  <c r="Z38856" i="1"/>
  <c r="AB38854" i="1"/>
  <c r="Y38853" i="1"/>
  <c r="AA38851" i="1"/>
  <c r="S38851" i="1"/>
  <c r="AF38850" i="1"/>
  <c r="AH38848" i="1"/>
  <c r="Z38848" i="1"/>
  <c r="AE38847" i="1"/>
  <c r="W38847" i="1"/>
  <c r="AB38846" i="1"/>
  <c r="Y38845" i="1"/>
  <c r="AA38843" i="1"/>
  <c r="S38843" i="1"/>
  <c r="AF38842" i="1"/>
  <c r="AH38840" i="1"/>
  <c r="Z38840" i="1"/>
  <c r="AE38839" i="1"/>
  <c r="W38839" i="1"/>
  <c r="AB38838" i="1"/>
  <c r="Y38837" i="1"/>
  <c r="AA38835" i="1"/>
  <c r="AH38832" i="1"/>
  <c r="Z38832" i="1"/>
  <c r="AE38831" i="1"/>
  <c r="W38831" i="1"/>
  <c r="AB38830" i="1"/>
  <c r="Y38829" i="1"/>
  <c r="AA38827" i="1"/>
  <c r="AF38826" i="1"/>
  <c r="AH38824" i="1"/>
  <c r="Z38824" i="1"/>
  <c r="AE38823" i="1"/>
  <c r="W38823" i="1"/>
  <c r="Y38821" i="1"/>
  <c r="V38820" i="1"/>
  <c r="AA38819" i="1"/>
  <c r="AF38818" i="1"/>
  <c r="AH38816" i="1"/>
  <c r="Z38816" i="1"/>
  <c r="AE38815" i="1"/>
  <c r="W38815" i="1"/>
  <c r="AB38814" i="1"/>
  <c r="Y38813" i="1"/>
  <c r="AA38811" i="1"/>
  <c r="S38811" i="1"/>
  <c r="AF38810" i="1"/>
  <c r="AH38808" i="1"/>
  <c r="Z38808" i="1"/>
  <c r="Y38805" i="1"/>
  <c r="AA38803" i="1"/>
  <c r="S38803" i="1"/>
  <c r="AF38802" i="1"/>
  <c r="AH38800" i="1"/>
  <c r="Z38800" i="1"/>
  <c r="AE38799" i="1"/>
  <c r="W38799" i="1"/>
  <c r="AB38798" i="1"/>
  <c r="Y38797" i="1"/>
  <c r="AA38795" i="1"/>
  <c r="S38795" i="1"/>
  <c r="AF38794" i="1"/>
  <c r="AH38792" i="1"/>
  <c r="Z38792" i="1"/>
  <c r="AE38791" i="1"/>
  <c r="W38791" i="1"/>
  <c r="AB38790" i="1"/>
  <c r="Y38789" i="1"/>
  <c r="V38788" i="1"/>
  <c r="AA38787" i="1"/>
  <c r="S38787" i="1"/>
  <c r="AH38784" i="1"/>
  <c r="Z38784" i="1"/>
  <c r="AB38782" i="1"/>
  <c r="Y38781" i="1"/>
  <c r="AA38779" i="1"/>
  <c r="AF38778" i="1"/>
  <c r="AH38776" i="1"/>
  <c r="Z38776" i="1"/>
  <c r="AE38775" i="1"/>
  <c r="W38775" i="1"/>
  <c r="Y38773" i="1"/>
  <c r="AA38771" i="1"/>
  <c r="AF38770" i="1"/>
  <c r="AH38768" i="1"/>
  <c r="Z38768" i="1"/>
  <c r="AE38767" i="1"/>
  <c r="W38767" i="1"/>
  <c r="Y38765" i="1"/>
  <c r="AA38763" i="1"/>
  <c r="AF38762" i="1"/>
  <c r="AH38760" i="1"/>
  <c r="Z38760" i="1"/>
  <c r="AE38759" i="1"/>
  <c r="W38759" i="1"/>
  <c r="AB38758" i="1"/>
  <c r="Y38757" i="1"/>
  <c r="AA38755" i="1"/>
  <c r="AH38752" i="1"/>
  <c r="Z38752" i="1"/>
  <c r="AB38750" i="1"/>
  <c r="Y38749" i="1"/>
  <c r="AA38747" i="1"/>
  <c r="AF38746" i="1"/>
  <c r="AH38744" i="1"/>
  <c r="Z38744" i="1"/>
  <c r="Y38741" i="1"/>
  <c r="AA38739" i="1"/>
  <c r="S38739" i="1"/>
  <c r="AF38738" i="1"/>
  <c r="AH38736" i="1"/>
  <c r="Z38736" i="1"/>
  <c r="AE38735" i="1"/>
  <c r="W38735" i="1"/>
  <c r="AB38734" i="1"/>
  <c r="Y38733" i="1"/>
  <c r="AA38731" i="1"/>
  <c r="S38731" i="1"/>
  <c r="AF38730" i="1"/>
  <c r="AH38728" i="1"/>
  <c r="Z38728" i="1"/>
  <c r="AH38726" i="1"/>
  <c r="AD38726" i="1"/>
  <c r="AC38725" i="1"/>
  <c r="T38725" i="1"/>
  <c r="Z38723" i="1"/>
  <c r="AC38722" i="1"/>
  <c r="Z38720" i="1"/>
  <c r="AC38719" i="1"/>
  <c r="T38719" i="1"/>
  <c r="W38718" i="1"/>
  <c r="Z38717" i="1"/>
  <c r="AC38716" i="1"/>
  <c r="AG38715" i="1"/>
  <c r="X38715" i="1"/>
  <c r="U38715" i="1"/>
  <c r="AC38713" i="1"/>
  <c r="T38713" i="1"/>
  <c r="AG38712" i="1"/>
  <c r="X38712" i="1"/>
  <c r="T38712" i="1"/>
  <c r="AG38709" i="1"/>
  <c r="X38709" i="1"/>
  <c r="S38709" i="1"/>
  <c r="AG38706" i="1"/>
  <c r="X38706" i="1"/>
  <c r="Z38706" i="1"/>
  <c r="AA38705" i="1"/>
  <c r="AH38703" i="1"/>
  <c r="X38703" i="1"/>
  <c r="Q38703" i="1"/>
  <c r="Y38703" i="1"/>
  <c r="AA38702" i="1"/>
  <c r="AE38701" i="1"/>
  <c r="AH38700" i="1"/>
  <c r="AE38698" i="1"/>
  <c r="AH38697" i="1"/>
  <c r="Y38697" i="1"/>
  <c r="AE38697" i="1"/>
  <c r="AC38696" i="1"/>
  <c r="AE38695" i="1"/>
  <c r="AH38694" i="1"/>
  <c r="AD38694" i="1"/>
  <c r="AC38693" i="1"/>
  <c r="T38693" i="1"/>
  <c r="AE38692" i="1"/>
  <c r="Z38691" i="1"/>
  <c r="AC38690" i="1"/>
  <c r="T38690" i="1"/>
  <c r="Z38688" i="1"/>
  <c r="AC38687" i="1"/>
  <c r="W38686" i="1"/>
  <c r="Z38685" i="1"/>
  <c r="T38684" i="1"/>
  <c r="AG38683" i="1"/>
  <c r="X38683" i="1"/>
  <c r="U38683" i="1"/>
  <c r="AC38681" i="1"/>
  <c r="T38681" i="1"/>
  <c r="X38680" i="1"/>
  <c r="T38680" i="1"/>
  <c r="AC38678" i="1"/>
  <c r="T38678" i="1"/>
  <c r="S38677" i="1"/>
  <c r="AE38675" i="1"/>
  <c r="AG38674" i="1"/>
  <c r="X38674" i="1"/>
  <c r="Z38674" i="1"/>
  <c r="AA38673" i="1"/>
  <c r="AE38672" i="1"/>
  <c r="X38671" i="1"/>
  <c r="Q38671" i="1"/>
  <c r="Y38671" i="1"/>
  <c r="AA38670" i="1"/>
  <c r="AE38669" i="1"/>
  <c r="AH38668" i="1"/>
  <c r="AB38667" i="1"/>
  <c r="AE38666" i="1"/>
  <c r="AH38665" i="1"/>
  <c r="Y38665" i="1"/>
  <c r="AE38665" i="1"/>
  <c r="AC38664" i="1"/>
  <c r="S38664" i="1"/>
  <c r="AE38663" i="1"/>
  <c r="AD38662" i="1"/>
  <c r="T38661" i="1"/>
  <c r="AE38660" i="1"/>
  <c r="V38660" i="1"/>
  <c r="Z38659" i="1"/>
  <c r="AC38658" i="1"/>
  <c r="T38658" i="1"/>
  <c r="Z38656" i="1"/>
  <c r="AC38655" i="1"/>
  <c r="T38655" i="1"/>
  <c r="W38654" i="1"/>
  <c r="Z38653" i="1"/>
  <c r="AC38652" i="1"/>
  <c r="T38652" i="1"/>
  <c r="AG38651" i="1"/>
  <c r="X38651" i="1"/>
  <c r="U38651" i="1"/>
  <c r="AC38649" i="1"/>
  <c r="T38649" i="1"/>
  <c r="AG38648" i="1"/>
  <c r="X38648" i="1"/>
  <c r="T38648" i="1"/>
  <c r="AC38646" i="1"/>
  <c r="T38646" i="1"/>
  <c r="AG38645" i="1"/>
  <c r="S38645" i="1"/>
  <c r="AE38643" i="1"/>
  <c r="AG38642" i="1"/>
  <c r="Z38642" i="1"/>
  <c r="AA38641" i="1"/>
  <c r="AE38640" i="1"/>
  <c r="AH38639" i="1"/>
  <c r="X38639" i="1"/>
  <c r="Q38639" i="1"/>
  <c r="Y38639" i="1"/>
  <c r="AA38638" i="1"/>
  <c r="AE38637" i="1"/>
  <c r="AH38636" i="1"/>
  <c r="AB38635" i="1"/>
  <c r="S38635" i="1"/>
  <c r="AE38634" i="1"/>
  <c r="Y38633" i="1"/>
  <c r="AE38633" i="1"/>
  <c r="AE38631" i="1"/>
  <c r="AH38630" i="1"/>
  <c r="AD38630" i="1"/>
  <c r="T38629" i="1"/>
  <c r="AE38628" i="1"/>
  <c r="V38628" i="1"/>
  <c r="Z38627" i="1"/>
  <c r="AC38626" i="1"/>
  <c r="T38626" i="1"/>
  <c r="Z38624" i="1"/>
  <c r="AC38623" i="1"/>
  <c r="T38623" i="1"/>
  <c r="Z38621" i="1"/>
  <c r="AC38620" i="1"/>
  <c r="T38620" i="1"/>
  <c r="U38619" i="1"/>
  <c r="AG38616" i="1"/>
  <c r="X38616" i="1"/>
  <c r="T38616" i="1"/>
  <c r="AC38614" i="1"/>
  <c r="T38614" i="1"/>
  <c r="AG38613" i="1"/>
  <c r="X38613" i="1"/>
  <c r="S38613" i="1"/>
  <c r="AE38611" i="1"/>
  <c r="AG38610" i="1"/>
  <c r="X38610" i="1"/>
  <c r="Z38610" i="1"/>
  <c r="AA38609" i="1"/>
  <c r="AE38608" i="1"/>
  <c r="AH38607" i="1"/>
  <c r="X38607" i="1"/>
  <c r="Q38607" i="1"/>
  <c r="Y38607" i="1"/>
  <c r="AA38606" i="1"/>
  <c r="AE38605" i="1"/>
  <c r="AB38603" i="1"/>
  <c r="AE38602" i="1"/>
  <c r="AH38601" i="1"/>
  <c r="Y38601" i="1"/>
  <c r="AE38601" i="1"/>
  <c r="AE38599" i="1"/>
  <c r="AD38598" i="1"/>
  <c r="AC38597" i="1"/>
  <c r="T38597" i="1"/>
  <c r="Z38595" i="1"/>
  <c r="AC38594" i="1"/>
  <c r="T38594" i="1"/>
  <c r="Z38592" i="1"/>
  <c r="AC38591" i="1"/>
  <c r="T38591" i="1"/>
  <c r="W38590" i="1"/>
  <c r="Z38589" i="1"/>
  <c r="AC38588" i="1"/>
  <c r="T38588" i="1"/>
  <c r="U38587" i="1"/>
  <c r="AC38585" i="1"/>
  <c r="T38585" i="1"/>
  <c r="X38584" i="1"/>
  <c r="T38584" i="1"/>
  <c r="AC38582" i="1"/>
  <c r="T38582" i="1"/>
  <c r="AG38581" i="1"/>
  <c r="X38581" i="1"/>
  <c r="S38581" i="1"/>
  <c r="AA38580" i="1"/>
  <c r="AE38579" i="1"/>
  <c r="AG38578" i="1"/>
  <c r="X38578" i="1"/>
  <c r="Z38578" i="1"/>
  <c r="AA38577" i="1"/>
  <c r="AE38576" i="1"/>
  <c r="AH38575" i="1"/>
  <c r="X38575" i="1"/>
  <c r="Q38575" i="1"/>
  <c r="Y38575" i="1"/>
  <c r="AA38574" i="1"/>
  <c r="AE38573" i="1"/>
  <c r="S38571" i="1"/>
  <c r="AE38570" i="1"/>
  <c r="AH38569" i="1"/>
  <c r="Y38569" i="1"/>
  <c r="AE38569" i="1"/>
  <c r="S38568" i="1"/>
  <c r="AE38567" i="1"/>
  <c r="AH38566" i="1"/>
  <c r="AD38566" i="1"/>
  <c r="AC38565" i="1"/>
  <c r="AE38564" i="1"/>
  <c r="Z38563" i="1"/>
  <c r="AC38562" i="1"/>
  <c r="T38562" i="1"/>
  <c r="Z38560" i="1"/>
  <c r="AC38559" i="1"/>
  <c r="T38559" i="1"/>
  <c r="Z38557" i="1"/>
  <c r="AC38556" i="1"/>
  <c r="T38556" i="1"/>
  <c r="AG38555" i="1"/>
  <c r="X38555" i="1"/>
  <c r="U38555" i="1"/>
  <c r="AC38553" i="1"/>
  <c r="T38553" i="1"/>
  <c r="AG38552" i="1"/>
  <c r="X38552" i="1"/>
  <c r="T38552" i="1"/>
  <c r="AA38551" i="1"/>
  <c r="AC38550" i="1"/>
  <c r="T38550" i="1"/>
  <c r="AG38549" i="1"/>
  <c r="X38549" i="1"/>
  <c r="S38549" i="1"/>
  <c r="AA38548" i="1"/>
  <c r="AE38547" i="1"/>
  <c r="AG38546" i="1"/>
  <c r="X38546" i="1"/>
  <c r="Z38546" i="1"/>
  <c r="AA38545" i="1"/>
  <c r="AE38544" i="1"/>
  <c r="AH38543" i="1"/>
  <c r="X38543" i="1"/>
  <c r="Q38543" i="1"/>
  <c r="Y38543" i="1"/>
  <c r="AA38542" i="1"/>
  <c r="AE38541" i="1"/>
  <c r="AH38540" i="1"/>
  <c r="AB38539" i="1"/>
  <c r="S38539" i="1"/>
  <c r="AE38538" i="1"/>
  <c r="AH38537" i="1"/>
  <c r="Y38537" i="1"/>
  <c r="AE38537" i="1"/>
  <c r="AE38535" i="1"/>
  <c r="AH38534" i="1"/>
  <c r="AD38534" i="1"/>
  <c r="T38533" i="1"/>
  <c r="Z38531" i="1"/>
  <c r="AC38530" i="1"/>
  <c r="T38530" i="1"/>
  <c r="V38529" i="1"/>
  <c r="Z38528" i="1"/>
  <c r="AC38527" i="1"/>
  <c r="Z38525" i="1"/>
  <c r="AC38524" i="1"/>
  <c r="T38524" i="1"/>
  <c r="AG38523" i="1"/>
  <c r="X38523" i="1"/>
  <c r="U38523" i="1"/>
  <c r="AC38521" i="1"/>
  <c r="T38521" i="1"/>
  <c r="AG38520" i="1"/>
  <c r="X38520" i="1"/>
  <c r="T38520" i="1"/>
  <c r="AA38519" i="1"/>
  <c r="AC38518" i="1"/>
  <c r="T38518" i="1"/>
  <c r="AG38517" i="1"/>
  <c r="X38517" i="1"/>
  <c r="S38517" i="1"/>
  <c r="AA38516" i="1"/>
  <c r="AE38515" i="1"/>
  <c r="AG38514" i="1"/>
  <c r="X38514" i="1"/>
  <c r="Z38514" i="1"/>
  <c r="AA38513" i="1"/>
  <c r="AE38512" i="1"/>
  <c r="X38511" i="1"/>
  <c r="Q38511" i="1"/>
  <c r="Y38511" i="1"/>
  <c r="AA38510" i="1"/>
  <c r="AE38509" i="1"/>
  <c r="AB38507" i="1"/>
  <c r="AE38506" i="1"/>
  <c r="Y38505" i="1"/>
  <c r="AE38505" i="1"/>
  <c r="AE38503" i="1"/>
  <c r="AH38502" i="1"/>
  <c r="AD38502" i="1"/>
  <c r="AC38501" i="1"/>
  <c r="T38501" i="1"/>
  <c r="Z38499" i="1"/>
  <c r="AC38498" i="1"/>
  <c r="T38498" i="1"/>
  <c r="V38497" i="1"/>
  <c r="Z38496" i="1"/>
  <c r="AC38495" i="1"/>
  <c r="T38495" i="1"/>
  <c r="W38494" i="1"/>
  <c r="Z38493" i="1"/>
  <c r="T38492" i="1"/>
  <c r="X38491" i="1"/>
  <c r="U38491" i="1"/>
  <c r="AG38488" i="1"/>
  <c r="X38488" i="1"/>
  <c r="T38488" i="1"/>
  <c r="AA38487" i="1"/>
  <c r="AC38486" i="1"/>
  <c r="T38486" i="1"/>
  <c r="AG38485" i="1"/>
  <c r="X38485" i="1"/>
  <c r="S38485" i="1"/>
  <c r="AA38484" i="1"/>
  <c r="AE38483" i="1"/>
  <c r="AG38482" i="1"/>
  <c r="X38482" i="1"/>
  <c r="Z38482" i="1"/>
  <c r="AA38481" i="1"/>
  <c r="AE38480" i="1"/>
  <c r="AH38479" i="1"/>
  <c r="X38479" i="1"/>
  <c r="Q38479" i="1"/>
  <c r="Y38479" i="1"/>
  <c r="AA38478" i="1"/>
  <c r="AE38477" i="1"/>
  <c r="AH38476" i="1"/>
  <c r="AE38474" i="1"/>
  <c r="AH38473" i="1"/>
  <c r="Y38473" i="1"/>
  <c r="AE38473" i="1"/>
  <c r="AC38472" i="1"/>
  <c r="S38472" i="1"/>
  <c r="AE38471" i="1"/>
  <c r="AH38470" i="1"/>
  <c r="AD38470" i="1"/>
  <c r="AC38469" i="1"/>
  <c r="T38469" i="1"/>
  <c r="V38468" i="1"/>
  <c r="Z38467" i="1"/>
  <c r="AC38466" i="1"/>
  <c r="T38466" i="1"/>
  <c r="Z38464" i="1"/>
  <c r="AC38463" i="1"/>
  <c r="T38463" i="1"/>
  <c r="W38462" i="1"/>
  <c r="Z38461" i="1"/>
  <c r="AC38460" i="1"/>
  <c r="T38460" i="1"/>
  <c r="AG38459" i="1"/>
  <c r="X38459" i="1"/>
  <c r="U38459" i="1"/>
  <c r="AC38457" i="1"/>
  <c r="T38457" i="1"/>
  <c r="AG38456" i="1"/>
  <c r="X38456" i="1"/>
  <c r="T38456" i="1"/>
  <c r="AA38455" i="1"/>
  <c r="AC38454" i="1"/>
  <c r="T38454" i="1"/>
  <c r="AG38453" i="1"/>
  <c r="X38453" i="1"/>
  <c r="S38453" i="1"/>
  <c r="AA38452" i="1"/>
  <c r="AE38451" i="1"/>
  <c r="Z38450" i="1"/>
  <c r="AA38449" i="1"/>
  <c r="AE38448" i="1"/>
  <c r="AH38447" i="1"/>
  <c r="X38447" i="1"/>
  <c r="Q38447" i="1"/>
  <c r="Y38447" i="1"/>
  <c r="AA38446" i="1"/>
  <c r="AE38445" i="1"/>
  <c r="AH38444" i="1"/>
  <c r="AE38442" i="1"/>
  <c r="AH38441" i="1"/>
  <c r="Y38441" i="1"/>
  <c r="AE38441" i="1"/>
  <c r="AC38440" i="1"/>
  <c r="AE38439" i="1"/>
  <c r="V38439" i="1"/>
  <c r="AH38438" i="1"/>
  <c r="AD38438" i="1"/>
  <c r="AC38437" i="1"/>
  <c r="T38437" i="1"/>
  <c r="AE38436" i="1"/>
  <c r="Z38435" i="1"/>
  <c r="AC38434" i="1"/>
  <c r="AF38433" i="1"/>
  <c r="Z38432" i="1"/>
  <c r="AC38431" i="1"/>
  <c r="T38431" i="1"/>
  <c r="AF38430" i="1"/>
  <c r="Z38429" i="1"/>
  <c r="AC38428" i="1"/>
  <c r="T38428" i="1"/>
  <c r="AG38427" i="1"/>
  <c r="X38427" i="1"/>
  <c r="U38427" i="1"/>
  <c r="AG38424" i="1"/>
  <c r="X38424" i="1"/>
  <c r="T38424" i="1"/>
  <c r="AA38423" i="1"/>
  <c r="T38422" i="1"/>
  <c r="AG38421" i="1"/>
  <c r="X38421" i="1"/>
  <c r="S38421" i="1"/>
  <c r="AE38419" i="1"/>
  <c r="V38419" i="1"/>
  <c r="AG38418" i="1"/>
  <c r="X38418" i="1"/>
  <c r="Z38418" i="1"/>
  <c r="AA38417" i="1"/>
  <c r="AE38416" i="1"/>
  <c r="V38416" i="1"/>
  <c r="AH38415" i="1"/>
  <c r="X38415" i="1"/>
  <c r="Q38415" i="1"/>
  <c r="Y38415" i="1"/>
  <c r="AA38414" i="1"/>
  <c r="AE38413" i="1"/>
  <c r="V38413" i="1"/>
  <c r="AH38412" i="1"/>
  <c r="S38411" i="1"/>
  <c r="AE38410" i="1"/>
  <c r="V38410" i="1"/>
  <c r="AH38409" i="1"/>
  <c r="Y38409" i="1"/>
  <c r="AE38409" i="1"/>
  <c r="AC38408" i="1"/>
  <c r="S38408" i="1"/>
  <c r="AE38407" i="1"/>
  <c r="V38407" i="1"/>
  <c r="AH38406" i="1"/>
  <c r="AD38406" i="1"/>
  <c r="AC38405" i="1"/>
  <c r="AE38404" i="1"/>
  <c r="Z38403" i="1"/>
  <c r="AC38402" i="1"/>
  <c r="T38402" i="1"/>
  <c r="AF38401" i="1"/>
  <c r="V38401" i="1"/>
  <c r="Z38400" i="1"/>
  <c r="AC38399" i="1"/>
  <c r="T38399" i="1"/>
  <c r="AF38398" i="1"/>
  <c r="W38398" i="1"/>
  <c r="Z38397" i="1"/>
  <c r="AC38396" i="1"/>
  <c r="T38396" i="1"/>
  <c r="AG38395" i="1"/>
  <c r="X38395" i="1"/>
  <c r="U38395" i="1"/>
  <c r="AC38393" i="1"/>
  <c r="T38393" i="1"/>
  <c r="T38392" i="1"/>
  <c r="AA38391" i="1"/>
  <c r="T38390" i="1"/>
  <c r="AG38389" i="1"/>
  <c r="X38389" i="1"/>
  <c r="S38389" i="1"/>
  <c r="AE38387" i="1"/>
  <c r="V38387" i="1"/>
  <c r="AG38386" i="1"/>
  <c r="X38386" i="1"/>
  <c r="Z38386" i="1"/>
  <c r="AA38385" i="1"/>
  <c r="AE38384" i="1"/>
  <c r="V38384" i="1"/>
  <c r="AH38383" i="1"/>
  <c r="X38383" i="1"/>
  <c r="Q38383" i="1"/>
  <c r="Y38383" i="1"/>
  <c r="AA38382" i="1"/>
  <c r="AE38381" i="1"/>
  <c r="V38381" i="1"/>
  <c r="AH38380" i="1"/>
  <c r="S38379" i="1"/>
  <c r="AE38378" i="1"/>
  <c r="V38378" i="1"/>
  <c r="AH38377" i="1"/>
  <c r="Y38377" i="1"/>
  <c r="AE38377" i="1"/>
  <c r="AE38375" i="1"/>
  <c r="V38375" i="1"/>
  <c r="AH38374" i="1"/>
  <c r="AD38374" i="1"/>
  <c r="T38373" i="1"/>
  <c r="V38372" i="1"/>
  <c r="Z38371" i="1"/>
  <c r="AC38370" i="1"/>
  <c r="AF38369" i="1"/>
  <c r="V38369" i="1"/>
  <c r="Z38368" i="1"/>
  <c r="AC38367" i="1"/>
  <c r="AF38366" i="1"/>
  <c r="W38366" i="1"/>
  <c r="Z38365" i="1"/>
  <c r="T38364" i="1"/>
  <c r="AG38363" i="1"/>
  <c r="X38363" i="1"/>
  <c r="U38363" i="1"/>
  <c r="AG38360" i="1"/>
  <c r="X38360" i="1"/>
  <c r="T38360" i="1"/>
  <c r="AA38359" i="1"/>
  <c r="AC38358" i="1"/>
  <c r="T38358" i="1"/>
  <c r="S38357" i="1"/>
  <c r="AE38355" i="1"/>
  <c r="V38355" i="1"/>
  <c r="X38354" i="1"/>
  <c r="Z38354" i="1"/>
  <c r="AA38353" i="1"/>
  <c r="AE38352" i="1"/>
  <c r="V38352" i="1"/>
  <c r="AH38351" i="1"/>
  <c r="X38351" i="1"/>
  <c r="Q38351" i="1"/>
  <c r="Y38351" i="1"/>
  <c r="AA38350" i="1"/>
  <c r="AE38349" i="1"/>
  <c r="V38349" i="1"/>
  <c r="AH38348" i="1"/>
  <c r="S38347" i="1"/>
  <c r="AE38346" i="1"/>
  <c r="V38346" i="1"/>
  <c r="AH38345" i="1"/>
  <c r="Y38345" i="1"/>
  <c r="AE38345" i="1"/>
  <c r="AE38343" i="1"/>
  <c r="V38343" i="1"/>
  <c r="AH38342" i="1"/>
  <c r="AD38342" i="1"/>
  <c r="T38341" i="1"/>
  <c r="AE38340" i="1"/>
  <c r="Z38339" i="1"/>
  <c r="AC38338" i="1"/>
  <c r="T38338" i="1"/>
  <c r="AF38337" i="1"/>
  <c r="Z38336" i="1"/>
  <c r="AC38335" i="1"/>
  <c r="T38335" i="1"/>
  <c r="AF38334" i="1"/>
  <c r="W38334" i="1"/>
  <c r="Z38333" i="1"/>
  <c r="T38332" i="1"/>
  <c r="AG38331" i="1"/>
  <c r="X38331" i="1"/>
  <c r="U38331" i="1"/>
  <c r="AC38329" i="1"/>
  <c r="T38329" i="1"/>
  <c r="T38328" i="1"/>
  <c r="AA38327" i="1"/>
  <c r="AC38326" i="1"/>
  <c r="T38326" i="1"/>
  <c r="AG38325" i="1"/>
  <c r="X38325" i="1"/>
  <c r="S38325" i="1"/>
  <c r="AE38323" i="1"/>
  <c r="V38323" i="1"/>
  <c r="AG38322" i="1"/>
  <c r="X38322" i="1"/>
  <c r="Z38322" i="1"/>
  <c r="AA38321" i="1"/>
  <c r="AE38320" i="1"/>
  <c r="V38320" i="1"/>
  <c r="AH38319" i="1"/>
  <c r="X38319" i="1"/>
  <c r="Q38319" i="1"/>
  <c r="Y38319" i="1"/>
  <c r="AA38318" i="1"/>
  <c r="AE38317" i="1"/>
  <c r="V38317" i="1"/>
  <c r="AH38316" i="1"/>
  <c r="AE38314" i="1"/>
  <c r="V38314" i="1"/>
  <c r="AH38313" i="1"/>
  <c r="Y38313" i="1"/>
  <c r="AE38313" i="1"/>
  <c r="S38312" i="1"/>
  <c r="AE38311" i="1"/>
  <c r="V38311" i="1"/>
  <c r="AH38310" i="1"/>
  <c r="AD38310" i="1"/>
  <c r="T38309" i="1"/>
  <c r="Z38307" i="1"/>
  <c r="AC38306" i="1"/>
  <c r="T38306" i="1"/>
  <c r="AF38305" i="1"/>
  <c r="Z38304" i="1"/>
  <c r="AC38303" i="1"/>
  <c r="T38303" i="1"/>
  <c r="AF38302" i="1"/>
  <c r="W38302" i="1"/>
  <c r="Z38301" i="1"/>
  <c r="AC38300" i="1"/>
  <c r="T38300" i="1"/>
  <c r="AG38299" i="1"/>
  <c r="X38299" i="1"/>
  <c r="U38299" i="1"/>
  <c r="AC38297" i="1"/>
  <c r="T38297" i="1"/>
  <c r="X38296" i="1"/>
  <c r="T38296" i="1"/>
  <c r="AA38295" i="1"/>
  <c r="AC38294" i="1"/>
  <c r="T38294" i="1"/>
  <c r="AG38293" i="1"/>
  <c r="X38293" i="1"/>
  <c r="S38293" i="1"/>
  <c r="AA38292" i="1"/>
  <c r="AE38291" i="1"/>
  <c r="V38291" i="1"/>
  <c r="AG38290" i="1"/>
  <c r="X38290" i="1"/>
  <c r="Z38290" i="1"/>
  <c r="AA38289" i="1"/>
  <c r="AE38288" i="1"/>
  <c r="V38288" i="1"/>
  <c r="X38287" i="1"/>
  <c r="Q38287" i="1"/>
  <c r="Y38287" i="1"/>
  <c r="AA38286" i="1"/>
  <c r="AE38285" i="1"/>
  <c r="V38285" i="1"/>
  <c r="S38283" i="1"/>
  <c r="AE38282" i="1"/>
  <c r="V38282" i="1"/>
  <c r="AH38281" i="1"/>
  <c r="Y38281" i="1"/>
  <c r="AE38281" i="1"/>
  <c r="AE38279" i="1"/>
  <c r="V38279" i="1"/>
  <c r="AD38278" i="1"/>
  <c r="T38277" i="1"/>
  <c r="AE38276" i="1"/>
  <c r="V38276" i="1"/>
  <c r="Z38275" i="1"/>
  <c r="AC38274" i="1"/>
  <c r="T38274" i="1"/>
  <c r="AF38273" i="1"/>
  <c r="Z38272" i="1"/>
  <c r="AC38271" i="1"/>
  <c r="AF38270" i="1"/>
  <c r="W38270" i="1"/>
  <c r="Z38269" i="1"/>
  <c r="AC38268" i="1"/>
  <c r="T38268" i="1"/>
  <c r="U38267" i="1"/>
  <c r="AC38265" i="1"/>
  <c r="T38265" i="1"/>
  <c r="T38264" i="1"/>
  <c r="AA38263" i="1"/>
  <c r="AC38262" i="1"/>
  <c r="T38262" i="1"/>
  <c r="S38261" i="1"/>
  <c r="AA38260" i="1"/>
  <c r="AE38259" i="1"/>
  <c r="V38259" i="1"/>
  <c r="AG38258" i="1"/>
  <c r="X38258" i="1"/>
  <c r="Z38258" i="1"/>
  <c r="AA38257" i="1"/>
  <c r="AE38256" i="1"/>
  <c r="V38256" i="1"/>
  <c r="AH38255" i="1"/>
  <c r="X38255" i="1"/>
  <c r="Q38255" i="1"/>
  <c r="Y38255" i="1"/>
  <c r="AA38254" i="1"/>
  <c r="AE38253" i="1"/>
  <c r="V38253" i="1"/>
  <c r="AH38252" i="1"/>
  <c r="AE38250" i="1"/>
  <c r="V38250" i="1"/>
  <c r="AH38249" i="1"/>
  <c r="Y38249" i="1"/>
  <c r="AE38249" i="1"/>
  <c r="AE38247" i="1"/>
  <c r="V38247" i="1"/>
  <c r="AH38246" i="1"/>
  <c r="AD38246" i="1"/>
  <c r="T38245" i="1"/>
  <c r="Z38243" i="1"/>
  <c r="AC38242" i="1"/>
  <c r="AF38241" i="1"/>
  <c r="V38241" i="1"/>
  <c r="Z38240" i="1"/>
  <c r="AC38239" i="1"/>
  <c r="AF38238" i="1"/>
  <c r="W38238" i="1"/>
  <c r="Z38237" i="1"/>
  <c r="AC38236" i="1"/>
  <c r="T38236" i="1"/>
  <c r="AG38235" i="1"/>
  <c r="X38235" i="1"/>
  <c r="U38235" i="1"/>
  <c r="AC38233" i="1"/>
  <c r="T38233" i="1"/>
  <c r="AG38232" i="1"/>
  <c r="X38232" i="1"/>
  <c r="T38232" i="1"/>
  <c r="AA38231" i="1"/>
  <c r="AC38230" i="1"/>
  <c r="T38230" i="1"/>
  <c r="AG38229" i="1"/>
  <c r="X38229" i="1"/>
  <c r="S38229" i="1"/>
  <c r="AA38228" i="1"/>
  <c r="AE38227" i="1"/>
  <c r="V38227" i="1"/>
  <c r="AG38226" i="1"/>
  <c r="X38226" i="1"/>
  <c r="Z38226" i="1"/>
  <c r="AA38225" i="1"/>
  <c r="AE38224" i="1"/>
  <c r="V38224" i="1"/>
  <c r="AH38223" i="1"/>
  <c r="X38223" i="1"/>
  <c r="Q38223" i="1"/>
  <c r="Y38223" i="1"/>
  <c r="AA38222" i="1"/>
  <c r="AE38221" i="1"/>
  <c r="V38221" i="1"/>
  <c r="AH38220" i="1"/>
  <c r="S38219" i="1"/>
  <c r="AE38218" i="1"/>
  <c r="V38218" i="1"/>
  <c r="AH38217" i="1"/>
  <c r="Y38217" i="1"/>
  <c r="AE38217" i="1"/>
  <c r="AE38215" i="1"/>
  <c r="V38215" i="1"/>
  <c r="AD38214" i="1"/>
  <c r="T38213" i="1"/>
  <c r="AE38212" i="1"/>
  <c r="Z38211" i="1"/>
  <c r="AC38210" i="1"/>
  <c r="T38210" i="1"/>
  <c r="AF38209" i="1"/>
  <c r="Z38208" i="1"/>
  <c r="AC38207" i="1"/>
  <c r="T38207" i="1"/>
  <c r="AF38206" i="1"/>
  <c r="Z38205" i="1"/>
  <c r="AC38204" i="1"/>
  <c r="T38204" i="1"/>
  <c r="X38203" i="1"/>
  <c r="U38203" i="1"/>
  <c r="AC38201" i="1"/>
  <c r="T38201" i="1"/>
  <c r="AG38200" i="1"/>
  <c r="X38200" i="1"/>
  <c r="T38200" i="1"/>
  <c r="AA38199" i="1"/>
  <c r="AC38198" i="1"/>
  <c r="T38198" i="1"/>
  <c r="AG38197" i="1"/>
  <c r="X38197" i="1"/>
  <c r="S38197" i="1"/>
  <c r="AE38195" i="1"/>
  <c r="V38195" i="1"/>
  <c r="AG38194" i="1"/>
  <c r="X38194" i="1"/>
  <c r="Z38194" i="1"/>
  <c r="AA38193" i="1"/>
  <c r="AE38192" i="1"/>
  <c r="V38192" i="1"/>
  <c r="Q38191" i="1"/>
  <c r="Y38191" i="1"/>
  <c r="AA38190" i="1"/>
  <c r="AE38189" i="1"/>
  <c r="V38189" i="1"/>
  <c r="AH38188" i="1"/>
  <c r="S38187" i="1"/>
  <c r="AE38186" i="1"/>
  <c r="V38186" i="1"/>
  <c r="AE38185" i="1"/>
  <c r="S38184" i="1"/>
  <c r="AE38183" i="1"/>
  <c r="V38183" i="1"/>
  <c r="AH38182" i="1"/>
  <c r="AD38182" i="1"/>
  <c r="Z38179" i="1"/>
  <c r="AC38178" i="1"/>
  <c r="T38178" i="1"/>
  <c r="AF38177" i="1"/>
  <c r="Z38176" i="1"/>
  <c r="AC38175" i="1"/>
  <c r="T38175" i="1"/>
  <c r="AF38174" i="1"/>
  <c r="Z38173" i="1"/>
  <c r="AC38172" i="1"/>
  <c r="T38172" i="1"/>
  <c r="AG38171" i="1"/>
  <c r="X38171" i="1"/>
  <c r="U38171" i="1"/>
  <c r="AC38169" i="1"/>
  <c r="AG38168" i="1"/>
  <c r="T38168" i="1"/>
  <c r="AA38167" i="1"/>
  <c r="T38166" i="1"/>
  <c r="AG38165" i="1"/>
  <c r="X38165" i="1"/>
  <c r="S38165" i="1"/>
  <c r="AA38164" i="1"/>
  <c r="AE38163" i="1"/>
  <c r="V38163" i="1"/>
  <c r="AG38162" i="1"/>
  <c r="X38162" i="1"/>
  <c r="Z38162" i="1"/>
  <c r="AA38161" i="1"/>
  <c r="AE38160" i="1"/>
  <c r="V38160" i="1"/>
  <c r="AH38159" i="1"/>
  <c r="X38159" i="1"/>
  <c r="Q38159" i="1"/>
  <c r="Y38159" i="1"/>
  <c r="AA38158" i="1"/>
  <c r="AE38157" i="1"/>
  <c r="V38157" i="1"/>
  <c r="AH38156" i="1"/>
  <c r="AE38154" i="1"/>
  <c r="V38154" i="1"/>
  <c r="AH38153" i="1"/>
  <c r="Y38153" i="1"/>
  <c r="AE38153" i="1"/>
  <c r="AE38151" i="1"/>
  <c r="V38151" i="1"/>
  <c r="AH38150" i="1"/>
  <c r="AD38150" i="1"/>
  <c r="T38149" i="1"/>
  <c r="Z38147" i="1"/>
  <c r="AC38146" i="1"/>
  <c r="AF38145" i="1"/>
  <c r="Z38144" i="1"/>
  <c r="AC38143" i="1"/>
  <c r="AF38142" i="1"/>
  <c r="W38142" i="1"/>
  <c r="Z38141" i="1"/>
  <c r="AC38140" i="1"/>
  <c r="T38140" i="1"/>
  <c r="AG38139" i="1"/>
  <c r="X38139" i="1"/>
  <c r="U38139" i="1"/>
  <c r="AC38137" i="1"/>
  <c r="T38137" i="1"/>
  <c r="AG38136" i="1"/>
  <c r="X38136" i="1"/>
  <c r="T38136" i="1"/>
  <c r="AA38135" i="1"/>
  <c r="AC38134" i="1"/>
  <c r="T38134" i="1"/>
  <c r="AG38133" i="1"/>
  <c r="X38133" i="1"/>
  <c r="S38133" i="1"/>
  <c r="AE38131" i="1"/>
  <c r="V38131" i="1"/>
  <c r="AG38130" i="1"/>
  <c r="Z38130" i="1"/>
  <c r="AA38129" i="1"/>
  <c r="AE38128" i="1"/>
  <c r="V38128" i="1"/>
  <c r="AH38127" i="1"/>
  <c r="X38127" i="1"/>
  <c r="Q38127" i="1"/>
  <c r="Y38127" i="1"/>
  <c r="AA38126" i="1"/>
  <c r="AE38125" i="1"/>
  <c r="V38125" i="1"/>
  <c r="AH38124" i="1"/>
  <c r="AE38122" i="1"/>
  <c r="V38122" i="1"/>
  <c r="AH38121" i="1"/>
  <c r="Y38121" i="1"/>
  <c r="AE38121" i="1"/>
  <c r="AE38119" i="1"/>
  <c r="V38119" i="1"/>
  <c r="AD38118" i="1"/>
  <c r="T38117" i="1"/>
  <c r="AE38116" i="1"/>
  <c r="Z38115" i="1"/>
  <c r="AC38114" i="1"/>
  <c r="T38114" i="1"/>
  <c r="AF38113" i="1"/>
  <c r="Z38112" i="1"/>
  <c r="AC38111" i="1"/>
  <c r="AF38110" i="1"/>
  <c r="Z38109" i="1"/>
  <c r="AC38108" i="1"/>
  <c r="T38108" i="1"/>
  <c r="AG38107" i="1"/>
  <c r="U38107" i="1"/>
  <c r="AC38105" i="1"/>
  <c r="T38105" i="1"/>
  <c r="AG38104" i="1"/>
  <c r="T38104" i="1"/>
  <c r="AA38103" i="1"/>
  <c r="T38102" i="1"/>
  <c r="AG38101" i="1"/>
  <c r="X38101" i="1"/>
  <c r="S38101" i="1"/>
  <c r="AE38099" i="1"/>
  <c r="V38099" i="1"/>
  <c r="AG38098" i="1"/>
  <c r="X38098" i="1"/>
  <c r="Z38098" i="1"/>
  <c r="AA38097" i="1"/>
  <c r="AE38096" i="1"/>
  <c r="V38096" i="1"/>
  <c r="AH38095" i="1"/>
  <c r="Q38095" i="1"/>
  <c r="Y38095" i="1"/>
  <c r="AA38094" i="1"/>
  <c r="AE38093" i="1"/>
  <c r="V38093" i="1"/>
  <c r="AH38092" i="1"/>
  <c r="AE38090" i="1"/>
  <c r="V38090" i="1"/>
  <c r="AH38089" i="1"/>
  <c r="Y38089" i="1"/>
  <c r="AE38089" i="1"/>
  <c r="AE38087" i="1"/>
  <c r="V38087" i="1"/>
  <c r="AD38086" i="1"/>
  <c r="T38085" i="1"/>
  <c r="AE38084" i="1"/>
  <c r="Z38083" i="1"/>
  <c r="AC38082" i="1"/>
  <c r="AF38081" i="1"/>
  <c r="Z38080" i="1"/>
  <c r="AC38079" i="1"/>
  <c r="T38079" i="1"/>
  <c r="AF38078" i="1"/>
  <c r="Z38077" i="1"/>
  <c r="AC38076" i="1"/>
  <c r="T38076" i="1"/>
  <c r="AG38075" i="1"/>
  <c r="X38075" i="1"/>
  <c r="U38075" i="1"/>
  <c r="AG38072" i="1"/>
  <c r="X38072" i="1"/>
  <c r="T38072" i="1"/>
  <c r="AA38071" i="1"/>
  <c r="AC38070" i="1"/>
  <c r="T38070" i="1"/>
  <c r="AG38069" i="1"/>
  <c r="X38069" i="1"/>
  <c r="S38069" i="1"/>
  <c r="AE38067" i="1"/>
  <c r="V38067" i="1"/>
  <c r="AG38066" i="1"/>
  <c r="X38066" i="1"/>
  <c r="Z38066" i="1"/>
  <c r="AA38065" i="1"/>
  <c r="AE38064" i="1"/>
  <c r="V38064" i="1"/>
  <c r="AH38063" i="1"/>
  <c r="X38063" i="1"/>
  <c r="Q38063" i="1"/>
  <c r="Y38063" i="1"/>
  <c r="AA38062" i="1"/>
  <c r="AE38061" i="1"/>
  <c r="V38061" i="1"/>
  <c r="AH38060" i="1"/>
  <c r="S38059" i="1"/>
  <c r="AE38058" i="1"/>
  <c r="V38058" i="1"/>
  <c r="AH38057" i="1"/>
  <c r="Y38057" i="1"/>
  <c r="AE38057" i="1"/>
  <c r="AE38055" i="1"/>
  <c r="V38055" i="1"/>
  <c r="AH38054" i="1"/>
  <c r="AD38054" i="1"/>
  <c r="AE38052" i="1"/>
  <c r="Z38051" i="1"/>
  <c r="AC38050" i="1"/>
  <c r="AF38049" i="1"/>
  <c r="Z38048" i="1"/>
  <c r="AC38047" i="1"/>
  <c r="AF38046" i="1"/>
  <c r="W38046" i="1"/>
  <c r="Z38045" i="1"/>
  <c r="AC38044" i="1"/>
  <c r="T38044" i="1"/>
  <c r="AG38043" i="1"/>
  <c r="X38043" i="1"/>
  <c r="U38043" i="1"/>
  <c r="AC38041" i="1"/>
  <c r="AG38040" i="1"/>
  <c r="X38040" i="1"/>
  <c r="T38040" i="1"/>
  <c r="AA38039" i="1"/>
  <c r="T38038" i="1"/>
  <c r="AG38037" i="1"/>
  <c r="X38037" i="1"/>
  <c r="S38037" i="1"/>
  <c r="AA38036" i="1"/>
  <c r="AE38035" i="1"/>
  <c r="V38035" i="1"/>
  <c r="AG38034" i="1"/>
  <c r="X38034" i="1"/>
  <c r="Z38034" i="1"/>
  <c r="AA38033" i="1"/>
  <c r="AE38032" i="1"/>
  <c r="V38032" i="1"/>
  <c r="AH38031" i="1"/>
  <c r="X38031" i="1"/>
  <c r="Q38031" i="1"/>
  <c r="Y38031" i="1"/>
  <c r="AA38030" i="1"/>
  <c r="AE38029" i="1"/>
  <c r="V38029" i="1"/>
  <c r="AH38028" i="1"/>
  <c r="AE38026" i="1"/>
  <c r="V38026" i="1"/>
  <c r="AE38025" i="1"/>
  <c r="S38024" i="1"/>
  <c r="AE38023" i="1"/>
  <c r="V38023" i="1"/>
  <c r="AH38022" i="1"/>
  <c r="AD38022" i="1"/>
  <c r="T38021" i="1"/>
  <c r="Z38019" i="1"/>
  <c r="AC38018" i="1"/>
  <c r="AF38017" i="1"/>
  <c r="Z38016" i="1"/>
  <c r="AC38015" i="1"/>
  <c r="T38015" i="1"/>
  <c r="AF38014" i="1"/>
  <c r="Z38013" i="1"/>
  <c r="AC38012" i="1"/>
  <c r="T38012" i="1"/>
  <c r="AG38011" i="1"/>
  <c r="X38011" i="1"/>
  <c r="U38011" i="1"/>
  <c r="AC38009" i="1"/>
  <c r="AG38008" i="1"/>
  <c r="X38008" i="1"/>
  <c r="T38008" i="1"/>
  <c r="AA38007" i="1"/>
  <c r="AC38006" i="1"/>
  <c r="T38006" i="1"/>
  <c r="S38005" i="1"/>
  <c r="AA38004" i="1"/>
  <c r="AE38003" i="1"/>
  <c r="V38003" i="1"/>
  <c r="AG38002" i="1"/>
  <c r="X38002" i="1"/>
  <c r="Z38002" i="1"/>
  <c r="AA38001" i="1"/>
  <c r="AE38000" i="1"/>
  <c r="V38000" i="1"/>
  <c r="Q37999" i="1"/>
  <c r="Y37999" i="1"/>
  <c r="AA37998" i="1"/>
  <c r="AE37997" i="1"/>
  <c r="V37997" i="1"/>
  <c r="AE37994" i="1"/>
  <c r="V37994" i="1"/>
  <c r="AH37993" i="1"/>
  <c r="Y37993" i="1"/>
  <c r="AE37993" i="1"/>
  <c r="S37992" i="1"/>
  <c r="AE37991" i="1"/>
  <c r="V37991" i="1"/>
  <c r="AD37990" i="1"/>
  <c r="Z37987" i="1"/>
  <c r="AC37986" i="1"/>
  <c r="AF37985" i="1"/>
  <c r="Z37984" i="1"/>
  <c r="AC37983" i="1"/>
  <c r="AF37982" i="1"/>
  <c r="W37982" i="1"/>
  <c r="Z37981" i="1"/>
  <c r="AC37980" i="1"/>
  <c r="T37980" i="1"/>
  <c r="AG37979" i="1"/>
  <c r="X37979" i="1"/>
  <c r="U37979" i="1"/>
  <c r="AC37977" i="1"/>
  <c r="T37977" i="1"/>
  <c r="T37976" i="1"/>
  <c r="AA37975" i="1"/>
  <c r="T37974" i="1"/>
  <c r="AG37973" i="1"/>
  <c r="X37973" i="1"/>
  <c r="S37973" i="1"/>
  <c r="AA37972" i="1"/>
  <c r="AE37971" i="1"/>
  <c r="V37971" i="1"/>
  <c r="Z37970" i="1"/>
  <c r="AA37969" i="1"/>
  <c r="AE37968" i="1"/>
  <c r="V37968" i="1"/>
  <c r="AH37967" i="1"/>
  <c r="X37967" i="1"/>
  <c r="Q37967" i="1"/>
  <c r="Y37967" i="1"/>
  <c r="AA37966" i="1"/>
  <c r="AE37965" i="1"/>
  <c r="V37965" i="1"/>
  <c r="AH37964" i="1"/>
  <c r="AE37962" i="1"/>
  <c r="V37962" i="1"/>
  <c r="AH37961" i="1"/>
  <c r="Y37961" i="1"/>
  <c r="AE37961" i="1"/>
  <c r="AE37959" i="1"/>
  <c r="V37959" i="1"/>
  <c r="AH37958" i="1"/>
  <c r="AD37958" i="1"/>
  <c r="AE37956" i="1"/>
  <c r="V37956" i="1"/>
  <c r="Z37955" i="1"/>
  <c r="AC37954" i="1"/>
  <c r="T37954" i="1"/>
  <c r="AF37953" i="1"/>
  <c r="Z37952" i="1"/>
  <c r="AC37951" i="1"/>
  <c r="AF37950" i="1"/>
  <c r="W37950" i="1"/>
  <c r="Z37949" i="1"/>
  <c r="AC37948" i="1"/>
  <c r="T37948" i="1"/>
  <c r="AG37947" i="1"/>
  <c r="X37947" i="1"/>
  <c r="U37947" i="1"/>
  <c r="AC37945" i="1"/>
  <c r="T37945" i="1"/>
  <c r="T37944" i="1"/>
  <c r="AA37943" i="1"/>
  <c r="T37942" i="1"/>
  <c r="AG37941" i="1"/>
  <c r="X37941" i="1"/>
  <c r="S37941" i="1"/>
  <c r="AE37939" i="1"/>
  <c r="V37939" i="1"/>
  <c r="AG37938" i="1"/>
  <c r="X37938" i="1"/>
  <c r="Z37938" i="1"/>
  <c r="AA37937" i="1"/>
  <c r="AE37936" i="1"/>
  <c r="V37936" i="1"/>
  <c r="AH37935" i="1"/>
  <c r="X37935" i="1"/>
  <c r="Q37935" i="1"/>
  <c r="Y37935" i="1"/>
  <c r="AA37934" i="1"/>
  <c r="AE37933" i="1"/>
  <c r="V37933" i="1"/>
  <c r="AH37932" i="1"/>
  <c r="AE37930" i="1"/>
  <c r="V37930" i="1"/>
  <c r="AH37929" i="1"/>
  <c r="Y37929" i="1"/>
  <c r="AE37929" i="1"/>
  <c r="S37928" i="1"/>
  <c r="AE37927" i="1"/>
  <c r="V37927" i="1"/>
  <c r="AH37926" i="1"/>
  <c r="AD37926" i="1"/>
  <c r="AE37924" i="1"/>
  <c r="Z37923" i="1"/>
  <c r="AC37922" i="1"/>
  <c r="T37922" i="1"/>
  <c r="AF37921" i="1"/>
  <c r="Z37920" i="1"/>
  <c r="AC37919" i="1"/>
  <c r="AF37918" i="1"/>
  <c r="W37918" i="1"/>
  <c r="Z37917" i="1"/>
  <c r="T37916" i="1"/>
  <c r="AG37915" i="1"/>
  <c r="X37915" i="1"/>
  <c r="U37915" i="1"/>
  <c r="AG37912" i="1"/>
  <c r="T37912" i="1"/>
  <c r="AA37911" i="1"/>
  <c r="AC37910" i="1"/>
  <c r="T37910" i="1"/>
  <c r="AG37909" i="1"/>
  <c r="X37909" i="1"/>
  <c r="S37909" i="1"/>
  <c r="AA37908" i="1"/>
  <c r="AE37907" i="1"/>
  <c r="V37907" i="1"/>
  <c r="AG37906" i="1"/>
  <c r="X37906" i="1"/>
  <c r="Z37906" i="1"/>
  <c r="AA37905" i="1"/>
  <c r="AE37904" i="1"/>
  <c r="V37904" i="1"/>
  <c r="AH37903" i="1"/>
  <c r="X37903" i="1"/>
  <c r="Q37903" i="1"/>
  <c r="Y37903" i="1"/>
  <c r="AA37902" i="1"/>
  <c r="AE37901" i="1"/>
  <c r="V37901" i="1"/>
  <c r="AH37900" i="1"/>
  <c r="AE37898" i="1"/>
  <c r="V37898" i="1"/>
  <c r="AH37897" i="1"/>
  <c r="AE37897" i="1"/>
  <c r="AE37895" i="1"/>
  <c r="V37895" i="1"/>
  <c r="AH37894" i="1"/>
  <c r="AD37894" i="1"/>
  <c r="T37893" i="1"/>
  <c r="AE37892" i="1"/>
  <c r="Z37891" i="1"/>
  <c r="AC37890" i="1"/>
  <c r="T37890" i="1"/>
  <c r="AF37889" i="1"/>
  <c r="Z37888" i="1"/>
  <c r="AC37887" i="1"/>
  <c r="T37887" i="1"/>
  <c r="AF37886" i="1"/>
  <c r="Z37885" i="1"/>
  <c r="T37884" i="1"/>
  <c r="AG37883" i="1"/>
  <c r="X37883" i="1"/>
  <c r="U37883" i="1"/>
  <c r="AC37881" i="1"/>
  <c r="AG37880" i="1"/>
  <c r="X37880" i="1"/>
  <c r="T37880" i="1"/>
  <c r="AA37879" i="1"/>
  <c r="AC37878" i="1"/>
  <c r="T37878" i="1"/>
  <c r="AG37877" i="1"/>
  <c r="X37877" i="1"/>
  <c r="S37877" i="1"/>
  <c r="AE37875" i="1"/>
  <c r="V37875" i="1"/>
  <c r="AG37874" i="1"/>
  <c r="X37874" i="1"/>
  <c r="Z37874" i="1"/>
  <c r="AA37873" i="1"/>
  <c r="AE37872" i="1"/>
  <c r="V37872" i="1"/>
  <c r="X37871" i="1"/>
  <c r="Q37871" i="1"/>
  <c r="Y37871" i="1"/>
  <c r="AA37870" i="1"/>
  <c r="AE37869" i="1"/>
  <c r="V37869" i="1"/>
  <c r="S37867" i="1"/>
  <c r="AE37866" i="1"/>
  <c r="V37866" i="1"/>
  <c r="AH37865" i="1"/>
  <c r="Y37865" i="1"/>
  <c r="AE37865" i="1"/>
  <c r="AE37863" i="1"/>
  <c r="V37863" i="1"/>
  <c r="AD37862" i="1"/>
  <c r="T37861" i="1"/>
  <c r="AE37860" i="1"/>
  <c r="Z37859" i="1"/>
  <c r="AC37858" i="1"/>
  <c r="T37858" i="1"/>
  <c r="AF37857" i="1"/>
  <c r="Z37856" i="1"/>
  <c r="AC37855" i="1"/>
  <c r="T37855" i="1"/>
  <c r="AF37854" i="1"/>
  <c r="W37854" i="1"/>
  <c r="Z37853" i="1"/>
  <c r="AC37852" i="1"/>
  <c r="T37852" i="1"/>
  <c r="AG37851" i="1"/>
  <c r="X37851" i="1"/>
  <c r="U37851" i="1"/>
  <c r="Q37850" i="1"/>
  <c r="AC37849" i="1"/>
  <c r="T37849" i="1"/>
  <c r="AG37848" i="1"/>
  <c r="X37848" i="1"/>
  <c r="T37848" i="1"/>
  <c r="AA37847" i="1"/>
  <c r="AC37846" i="1"/>
  <c r="T37846" i="1"/>
  <c r="AG37845" i="1"/>
  <c r="S37845" i="1"/>
  <c r="AE37843" i="1"/>
  <c r="V37843" i="1"/>
  <c r="AG37842" i="1"/>
  <c r="X37842" i="1"/>
  <c r="Z37842" i="1"/>
  <c r="AA37841" i="1"/>
  <c r="AE37840" i="1"/>
  <c r="V37840" i="1"/>
  <c r="AH37839" i="1"/>
  <c r="Q37839" i="1"/>
  <c r="Y37839" i="1"/>
  <c r="AA37838" i="1"/>
  <c r="AE37837" i="1"/>
  <c r="V37837" i="1"/>
  <c r="AH37836" i="1"/>
  <c r="S37835" i="1"/>
  <c r="AE37834" i="1"/>
  <c r="V37834" i="1"/>
  <c r="AH37833" i="1"/>
  <c r="Y37833" i="1"/>
  <c r="AE37833" i="1"/>
  <c r="S37832" i="1"/>
  <c r="AE37831" i="1"/>
  <c r="V37831" i="1"/>
  <c r="AH37830" i="1"/>
  <c r="AD37830" i="1"/>
  <c r="Z37827" i="1"/>
  <c r="AC37826" i="1"/>
  <c r="T37826" i="1"/>
  <c r="AF37825" i="1"/>
  <c r="Z37824" i="1"/>
  <c r="AC37823" i="1"/>
  <c r="T37823" i="1"/>
  <c r="AF37822" i="1"/>
  <c r="Z37821" i="1"/>
  <c r="AC37820" i="1"/>
  <c r="T37820" i="1"/>
  <c r="AG37819" i="1"/>
  <c r="X37819" i="1"/>
  <c r="U37819" i="1"/>
  <c r="AG37816" i="1"/>
  <c r="X37816" i="1"/>
  <c r="T37816" i="1"/>
  <c r="AA37815" i="1"/>
  <c r="AC37814" i="1"/>
  <c r="T37814" i="1"/>
  <c r="AG37813" i="1"/>
  <c r="S37813" i="1"/>
  <c r="AA37812" i="1"/>
  <c r="AE37811" i="1"/>
  <c r="V37811" i="1"/>
  <c r="AG37810" i="1"/>
  <c r="X37810" i="1"/>
  <c r="Z37810" i="1"/>
  <c r="AA37809" i="1"/>
  <c r="AE37808" i="1"/>
  <c r="V37808" i="1"/>
  <c r="AH37807" i="1"/>
  <c r="X37807" i="1"/>
  <c r="Q37807" i="1"/>
  <c r="Y37807" i="1"/>
  <c r="AA37806" i="1"/>
  <c r="AE37805" i="1"/>
  <c r="V37805" i="1"/>
  <c r="AH37804" i="1"/>
  <c r="AE37802" i="1"/>
  <c r="V37802" i="1"/>
  <c r="AH37801" i="1"/>
  <c r="Y37801" i="1"/>
  <c r="AE37801" i="1"/>
  <c r="S37800" i="1"/>
  <c r="AE37799" i="1"/>
  <c r="V37799" i="1"/>
  <c r="AH37798" i="1"/>
  <c r="AD37798" i="1"/>
  <c r="T37797" i="1"/>
  <c r="Z37795" i="1"/>
  <c r="AC37794" i="1"/>
  <c r="AF37793" i="1"/>
  <c r="Z37792" i="1"/>
  <c r="AC37791" i="1"/>
  <c r="T37791" i="1"/>
  <c r="AF37790" i="1"/>
  <c r="W37790" i="1"/>
  <c r="Z37789" i="1"/>
  <c r="AC37788" i="1"/>
  <c r="T37788" i="1"/>
  <c r="AG37787" i="1"/>
  <c r="X37787" i="1"/>
  <c r="U37787" i="1"/>
  <c r="AC37785" i="1"/>
  <c r="T37785" i="1"/>
  <c r="AG37784" i="1"/>
  <c r="X37784" i="1"/>
  <c r="T37784" i="1"/>
  <c r="AA37783" i="1"/>
  <c r="AC37782" i="1"/>
  <c r="T37782" i="1"/>
  <c r="AG37781" i="1"/>
  <c r="X37781" i="1"/>
  <c r="S37781" i="1"/>
  <c r="AA37780" i="1"/>
  <c r="AE37779" i="1"/>
  <c r="V37779" i="1"/>
  <c r="AG37778" i="1"/>
  <c r="X37778" i="1"/>
  <c r="Z37778" i="1"/>
  <c r="AA37777" i="1"/>
  <c r="AE37776" i="1"/>
  <c r="V37776" i="1"/>
  <c r="AH37775" i="1"/>
  <c r="X37775" i="1"/>
  <c r="Q37775" i="1"/>
  <c r="Y37775" i="1"/>
  <c r="AA37774" i="1"/>
  <c r="AE37773" i="1"/>
  <c r="V37773" i="1"/>
  <c r="AH37772" i="1"/>
  <c r="AE37770" i="1"/>
  <c r="V37770" i="1"/>
  <c r="AH37769" i="1"/>
  <c r="Y37769" i="1"/>
  <c r="AE37769" i="1"/>
  <c r="AE37767" i="1"/>
  <c r="V37767" i="1"/>
  <c r="AH37766" i="1"/>
  <c r="AD37766" i="1"/>
  <c r="AE37764" i="1"/>
  <c r="Z37763" i="1"/>
  <c r="AC37762" i="1"/>
  <c r="T37762" i="1"/>
  <c r="AF37761" i="1"/>
  <c r="Z37760" i="1"/>
  <c r="AC37759" i="1"/>
  <c r="T37759" i="1"/>
  <c r="AF37758" i="1"/>
  <c r="Z37757" i="1"/>
  <c r="T37756" i="1"/>
  <c r="AG37755" i="1"/>
  <c r="X37755" i="1"/>
  <c r="U37755" i="1"/>
  <c r="AC37753" i="1"/>
  <c r="T37753" i="1"/>
  <c r="AG37752" i="1"/>
  <c r="X37752" i="1"/>
  <c r="T37752" i="1"/>
  <c r="AA37751" i="1"/>
  <c r="AC37750" i="1"/>
  <c r="T37750" i="1"/>
  <c r="AG37749" i="1"/>
  <c r="S37749" i="1"/>
  <c r="AA37748" i="1"/>
  <c r="AE37747" i="1"/>
  <c r="V37747" i="1"/>
  <c r="AG37746" i="1"/>
  <c r="X37746" i="1"/>
  <c r="Z37746" i="1"/>
  <c r="AA37745" i="1"/>
  <c r="AE37744" i="1"/>
  <c r="V37744" i="1"/>
  <c r="Q37743" i="1"/>
  <c r="Y37743" i="1"/>
  <c r="AA37742" i="1"/>
  <c r="AE37741" i="1"/>
  <c r="V37741" i="1"/>
  <c r="AH37740" i="1"/>
  <c r="AE37738" i="1"/>
  <c r="V37738" i="1"/>
  <c r="AH37737" i="1"/>
  <c r="Y37737" i="1"/>
  <c r="AE37737" i="1"/>
  <c r="AE37735" i="1"/>
  <c r="V37735" i="1"/>
  <c r="AH37734" i="1"/>
  <c r="AD37734" i="1"/>
  <c r="T37733" i="1"/>
  <c r="Z37731" i="1"/>
  <c r="AC37730" i="1"/>
  <c r="AF37729" i="1"/>
  <c r="Z37728" i="1"/>
  <c r="AC37727" i="1"/>
  <c r="T37727" i="1"/>
  <c r="AF37726" i="1"/>
  <c r="W37726" i="1"/>
  <c r="Z37725" i="1"/>
  <c r="Q37725" i="1"/>
  <c r="AC37724" i="1"/>
  <c r="T37724" i="1"/>
  <c r="AG37723" i="1"/>
  <c r="X37723" i="1"/>
  <c r="U37723" i="1"/>
  <c r="AC37721" i="1"/>
  <c r="T37721" i="1"/>
  <c r="AG37720" i="1"/>
  <c r="X37720" i="1"/>
  <c r="T37720" i="1"/>
  <c r="AA37719" i="1"/>
  <c r="T37718" i="1"/>
  <c r="AG37717" i="1"/>
  <c r="X37717" i="1"/>
  <c r="S37717" i="1"/>
  <c r="AE37715" i="1"/>
  <c r="V37715" i="1"/>
  <c r="AG37714" i="1"/>
  <c r="Z37714" i="1"/>
  <c r="AA37713" i="1"/>
  <c r="AE37712" i="1"/>
  <c r="V37712" i="1"/>
  <c r="AH37711" i="1"/>
  <c r="X37711" i="1"/>
  <c r="Q37711" i="1"/>
  <c r="Y37711" i="1"/>
  <c r="AA37710" i="1"/>
  <c r="AE37709" i="1"/>
  <c r="V37709" i="1"/>
  <c r="S37707" i="1"/>
  <c r="AE37706" i="1"/>
  <c r="V37706" i="1"/>
  <c r="AH37705" i="1"/>
  <c r="AE37705" i="1"/>
  <c r="S37704" i="1"/>
  <c r="AE37703" i="1"/>
  <c r="V37703" i="1"/>
  <c r="AH37702" i="1"/>
  <c r="AD37702" i="1"/>
  <c r="T37701" i="1"/>
  <c r="Z37699" i="1"/>
  <c r="AC37698" i="1"/>
  <c r="T37698" i="1"/>
  <c r="AF37697" i="1"/>
  <c r="Z37696" i="1"/>
  <c r="AC37695" i="1"/>
  <c r="AF37694" i="1"/>
  <c r="W37694" i="1"/>
  <c r="Z37693" i="1"/>
  <c r="T37692" i="1"/>
  <c r="AG37691" i="1"/>
  <c r="U37691" i="1"/>
  <c r="AC37689" i="1"/>
  <c r="T37689" i="1"/>
  <c r="AG37688" i="1"/>
  <c r="X37688" i="1"/>
  <c r="T37688" i="1"/>
  <c r="AA37687" i="1"/>
  <c r="AC37686" i="1"/>
  <c r="T37686" i="1"/>
  <c r="AG37685" i="1"/>
  <c r="X37685" i="1"/>
  <c r="S37685" i="1"/>
  <c r="AE37683" i="1"/>
  <c r="V37683" i="1"/>
  <c r="AG37682" i="1"/>
  <c r="X37682" i="1"/>
  <c r="Z37682" i="1"/>
  <c r="AA37681" i="1"/>
  <c r="AE37680" i="1"/>
  <c r="V37680" i="1"/>
  <c r="AH37679" i="1"/>
  <c r="X37679" i="1"/>
  <c r="Q37679" i="1"/>
  <c r="Y37679" i="1"/>
  <c r="AA37678" i="1"/>
  <c r="AE37677" i="1"/>
  <c r="V37677" i="1"/>
  <c r="AH37676" i="1"/>
  <c r="S37675" i="1"/>
  <c r="AE37674" i="1"/>
  <c r="V37674" i="1"/>
  <c r="AH37673" i="1"/>
  <c r="Y37673" i="1"/>
  <c r="AE37673" i="1"/>
  <c r="AE37671" i="1"/>
  <c r="V37671" i="1"/>
  <c r="AH37670" i="1"/>
  <c r="AD37670" i="1"/>
  <c r="AE37668" i="1"/>
  <c r="Z37667" i="1"/>
  <c r="AC37666" i="1"/>
  <c r="AF37665" i="1"/>
  <c r="Z37664" i="1"/>
  <c r="AC37663" i="1"/>
  <c r="AF37662" i="1"/>
  <c r="W37662" i="1"/>
  <c r="Z37661" i="1"/>
  <c r="AC37660" i="1"/>
  <c r="T37660" i="1"/>
  <c r="AG37659" i="1"/>
  <c r="X37659" i="1"/>
  <c r="U37659" i="1"/>
  <c r="AC37657" i="1"/>
  <c r="T37657" i="1"/>
  <c r="AG37656" i="1"/>
  <c r="X37656" i="1"/>
  <c r="T37656" i="1"/>
  <c r="AA37655" i="1"/>
  <c r="AC37654" i="1"/>
  <c r="T37654" i="1"/>
  <c r="AG37653" i="1"/>
  <c r="X37653" i="1"/>
  <c r="S37653" i="1"/>
  <c r="AA37652" i="1"/>
  <c r="AE37651" i="1"/>
  <c r="V37651" i="1"/>
  <c r="AG37650" i="1"/>
  <c r="X37650" i="1"/>
  <c r="Z37650" i="1"/>
  <c r="AA37649" i="1"/>
  <c r="AE37648" i="1"/>
  <c r="V37648" i="1"/>
  <c r="AH37647" i="1"/>
  <c r="X37647" i="1"/>
  <c r="Q37647" i="1"/>
  <c r="Y37647" i="1"/>
  <c r="AA37646" i="1"/>
  <c r="AE37645" i="1"/>
  <c r="V37645" i="1"/>
  <c r="AH37644" i="1"/>
  <c r="AE37642" i="1"/>
  <c r="V37642" i="1"/>
  <c r="AH37641" i="1"/>
  <c r="Y37641" i="1"/>
  <c r="AE37641" i="1"/>
  <c r="AE37639" i="1"/>
  <c r="V37639" i="1"/>
  <c r="AH37638" i="1"/>
  <c r="AD37638" i="1"/>
  <c r="AE37636" i="1"/>
  <c r="Z37635" i="1"/>
  <c r="AC37634" i="1"/>
  <c r="T37634" i="1"/>
  <c r="AF37633" i="1"/>
  <c r="Z37632" i="1"/>
  <c r="AC37631" i="1"/>
  <c r="T37631" i="1"/>
  <c r="AF37630" i="1"/>
  <c r="W37630" i="1"/>
  <c r="Z37629" i="1"/>
  <c r="AC37628" i="1"/>
  <c r="T37628" i="1"/>
  <c r="AG37627" i="1"/>
  <c r="X37627" i="1"/>
  <c r="U37627" i="1"/>
  <c r="AC37625" i="1"/>
  <c r="T37625" i="1"/>
  <c r="AG37624" i="1"/>
  <c r="X37624" i="1"/>
  <c r="T37624" i="1"/>
  <c r="AA37623" i="1"/>
  <c r="AC37622" i="1"/>
  <c r="T37622" i="1"/>
  <c r="AG37621" i="1"/>
  <c r="X37621" i="1"/>
  <c r="S37621" i="1"/>
  <c r="AA37620" i="1"/>
  <c r="AE37619" i="1"/>
  <c r="V37619" i="1"/>
  <c r="AG37618" i="1"/>
  <c r="Z37618" i="1"/>
  <c r="AA37617" i="1"/>
  <c r="AE37616" i="1"/>
  <c r="V37616" i="1"/>
  <c r="AH37615" i="1"/>
  <c r="X37615" i="1"/>
  <c r="Q37615" i="1"/>
  <c r="Y37615" i="1"/>
  <c r="AA37614" i="1"/>
  <c r="AE37613" i="1"/>
  <c r="V37613" i="1"/>
  <c r="AH37612" i="1"/>
  <c r="AE37610" i="1"/>
  <c r="V37610" i="1"/>
  <c r="AH37609" i="1"/>
  <c r="AE37609" i="1"/>
  <c r="S37608" i="1"/>
  <c r="AE37607" i="1"/>
  <c r="V37607" i="1"/>
  <c r="AH37606" i="1"/>
  <c r="AD37606" i="1"/>
  <c r="T37605" i="1"/>
  <c r="AE37604" i="1"/>
  <c r="Z37603" i="1"/>
  <c r="AC37602" i="1"/>
  <c r="T37602" i="1"/>
  <c r="AF37601" i="1"/>
  <c r="Z37600" i="1"/>
  <c r="AC37599" i="1"/>
  <c r="T37599" i="1"/>
  <c r="AF37598" i="1"/>
  <c r="W37598" i="1"/>
  <c r="Z37597" i="1"/>
  <c r="AC37596" i="1"/>
  <c r="T37596" i="1"/>
  <c r="AG37595" i="1"/>
  <c r="X37595" i="1"/>
  <c r="U37595" i="1"/>
  <c r="AC37593" i="1"/>
  <c r="T37593" i="1"/>
  <c r="AG37592" i="1"/>
  <c r="X37592" i="1"/>
  <c r="T37592" i="1"/>
  <c r="AA37591" i="1"/>
  <c r="AC37590" i="1"/>
  <c r="T37590" i="1"/>
  <c r="AG37589" i="1"/>
  <c r="X37589" i="1"/>
  <c r="S37589" i="1"/>
  <c r="AA37588" i="1"/>
  <c r="AE37587" i="1"/>
  <c r="V37587" i="1"/>
  <c r="AG37586" i="1"/>
  <c r="X37586" i="1"/>
  <c r="Z37586" i="1"/>
  <c r="AA37585" i="1"/>
  <c r="AE37584" i="1"/>
  <c r="V37584" i="1"/>
  <c r="AH37583" i="1"/>
  <c r="X37583" i="1"/>
  <c r="Q37583" i="1"/>
  <c r="Y37583" i="1"/>
  <c r="AA37582" i="1"/>
  <c r="AE37581" i="1"/>
  <c r="V37581" i="1"/>
  <c r="AH37580" i="1"/>
  <c r="AE37578" i="1"/>
  <c r="V37578" i="1"/>
  <c r="AH37577" i="1"/>
  <c r="Y37577" i="1"/>
  <c r="AE37577" i="1"/>
  <c r="AE37575" i="1"/>
  <c r="V37575" i="1"/>
  <c r="AH37574" i="1"/>
  <c r="AD37574" i="1"/>
  <c r="T37573" i="1"/>
  <c r="AE37572" i="1"/>
  <c r="V37572" i="1"/>
  <c r="Z37571" i="1"/>
  <c r="AC37570" i="1"/>
  <c r="T37570" i="1"/>
  <c r="AF37569" i="1"/>
  <c r="Z37568" i="1"/>
  <c r="Q37568" i="1"/>
  <c r="AC37567" i="1"/>
  <c r="AF37566" i="1"/>
  <c r="W37566" i="1"/>
  <c r="Z37565" i="1"/>
  <c r="T37564" i="1"/>
  <c r="AG37563" i="1"/>
  <c r="X37563" i="1"/>
  <c r="U37563" i="1"/>
  <c r="T37560" i="1"/>
  <c r="AA37559" i="1"/>
  <c r="T37558" i="1"/>
  <c r="AG37557" i="1"/>
  <c r="X37557" i="1"/>
  <c r="S37557" i="1"/>
  <c r="AE37555" i="1"/>
  <c r="V37555" i="1"/>
  <c r="AG37554" i="1"/>
  <c r="Z37554" i="1"/>
  <c r="AA37553" i="1"/>
  <c r="AE37552" i="1"/>
  <c r="V37552" i="1"/>
  <c r="AH37551" i="1"/>
  <c r="X37551" i="1"/>
  <c r="Q37551" i="1"/>
  <c r="Y37551" i="1"/>
  <c r="AA37550" i="1"/>
  <c r="AE37549" i="1"/>
  <c r="V37549" i="1"/>
  <c r="AH37548" i="1"/>
  <c r="S37547" i="1"/>
  <c r="AE37546" i="1"/>
  <c r="V37546" i="1"/>
  <c r="Y37545" i="1"/>
  <c r="AE37545" i="1"/>
  <c r="AE37543" i="1"/>
  <c r="V37543" i="1"/>
  <c r="AH37542" i="1"/>
  <c r="AD37542" i="1"/>
  <c r="T37541" i="1"/>
  <c r="AE37540" i="1"/>
  <c r="Z37539" i="1"/>
  <c r="AC37538" i="1"/>
  <c r="T37538" i="1"/>
  <c r="AF37537" i="1"/>
  <c r="Z37536" i="1"/>
  <c r="AC37535" i="1"/>
  <c r="AF37534" i="1"/>
  <c r="Z37533" i="1"/>
  <c r="AC37532" i="1"/>
  <c r="T37532" i="1"/>
  <c r="AG37531" i="1"/>
  <c r="U37531" i="1"/>
  <c r="AG37528" i="1"/>
  <c r="T37528" i="1"/>
  <c r="AA37527" i="1"/>
  <c r="AC37526" i="1"/>
  <c r="T37526" i="1"/>
  <c r="AG37525" i="1"/>
  <c r="X37525" i="1"/>
  <c r="S37525" i="1"/>
  <c r="AE37523" i="1"/>
  <c r="V37523" i="1"/>
  <c r="AG37522" i="1"/>
  <c r="X37522" i="1"/>
  <c r="Z37522" i="1"/>
  <c r="AA37521" i="1"/>
  <c r="AE37520" i="1"/>
  <c r="V37520" i="1"/>
  <c r="X37519" i="1"/>
  <c r="Q37519" i="1"/>
  <c r="Y37519" i="1"/>
  <c r="AA37518" i="1"/>
  <c r="AE37517" i="1"/>
  <c r="V37517" i="1"/>
  <c r="AH37516" i="1"/>
  <c r="S37515" i="1"/>
  <c r="AE37514" i="1"/>
  <c r="V37514" i="1"/>
  <c r="AH37513" i="1"/>
  <c r="Y37513" i="1"/>
  <c r="AE37513" i="1"/>
  <c r="AE37511" i="1"/>
  <c r="V37511" i="1"/>
  <c r="AH37510" i="1"/>
  <c r="AD37510" i="1"/>
  <c r="T37509" i="1"/>
  <c r="Z37507" i="1"/>
  <c r="AC37506" i="1"/>
  <c r="T37506" i="1"/>
  <c r="AF37505" i="1"/>
  <c r="Z37504" i="1"/>
  <c r="AC37503" i="1"/>
  <c r="AF37502" i="1"/>
  <c r="Z37501" i="1"/>
  <c r="AC37500" i="1"/>
  <c r="T37500" i="1"/>
  <c r="AG37499" i="1"/>
  <c r="X37499" i="1"/>
  <c r="U37499" i="1"/>
  <c r="AG37496" i="1"/>
  <c r="X37496" i="1"/>
  <c r="T37496" i="1"/>
  <c r="AA37495" i="1"/>
  <c r="AC37494" i="1"/>
  <c r="T37494" i="1"/>
  <c r="AG37493" i="1"/>
  <c r="X37493" i="1"/>
  <c r="S37493" i="1"/>
  <c r="AA37492" i="1"/>
  <c r="AE37491" i="1"/>
  <c r="V37491" i="1"/>
  <c r="AG37490" i="1"/>
  <c r="X37490" i="1"/>
  <c r="Z37490" i="1"/>
  <c r="AA37489" i="1"/>
  <c r="AE37488" i="1"/>
  <c r="V37488" i="1"/>
  <c r="AH37487" i="1"/>
  <c r="X37487" i="1"/>
  <c r="Q37487" i="1"/>
  <c r="Y37487" i="1"/>
  <c r="AA37486" i="1"/>
  <c r="AE37485" i="1"/>
  <c r="V37485" i="1"/>
  <c r="AH37484" i="1"/>
  <c r="S37483" i="1"/>
  <c r="AE37482" i="1"/>
  <c r="V37482" i="1"/>
  <c r="AH37481" i="1"/>
  <c r="Y37481" i="1"/>
  <c r="AE37481" i="1"/>
  <c r="AE37479" i="1"/>
  <c r="V37479" i="1"/>
  <c r="AH37478" i="1"/>
  <c r="AD37478" i="1"/>
  <c r="T37477" i="1"/>
  <c r="AE37476" i="1"/>
  <c r="V37476" i="1"/>
  <c r="Z37475" i="1"/>
  <c r="AC37474" i="1"/>
  <c r="AF37473" i="1"/>
  <c r="Z37472" i="1"/>
  <c r="AC37471" i="1"/>
  <c r="AF37470" i="1"/>
  <c r="W37470" i="1"/>
  <c r="Z37469" i="1"/>
  <c r="AC37468" i="1"/>
  <c r="T37468" i="1"/>
  <c r="U37467" i="1"/>
  <c r="AC37465" i="1"/>
  <c r="T37465" i="1"/>
  <c r="AG37464" i="1"/>
  <c r="X37464" i="1"/>
  <c r="T37464" i="1"/>
  <c r="AA37463" i="1"/>
  <c r="AC37462" i="1"/>
  <c r="T37462" i="1"/>
  <c r="AG37461" i="1"/>
  <c r="X37461" i="1"/>
  <c r="S37461" i="1"/>
  <c r="AA37460" i="1"/>
  <c r="AE37459" i="1"/>
  <c r="V37459" i="1"/>
  <c r="AG37458" i="1"/>
  <c r="Z37458" i="1"/>
  <c r="AA37457" i="1"/>
  <c r="AE37456" i="1"/>
  <c r="V37456" i="1"/>
  <c r="AH37455" i="1"/>
  <c r="X37455" i="1"/>
  <c r="Q37455" i="1"/>
  <c r="Y37455" i="1"/>
  <c r="AA37454" i="1"/>
  <c r="AE37453" i="1"/>
  <c r="V37453" i="1"/>
  <c r="AH37452" i="1"/>
  <c r="AE37450" i="1"/>
  <c r="V37450" i="1"/>
  <c r="AH37449" i="1"/>
  <c r="Y37449" i="1"/>
  <c r="AE37449" i="1"/>
  <c r="S37448" i="1"/>
  <c r="AE37447" i="1"/>
  <c r="V37447" i="1"/>
  <c r="AD37446" i="1"/>
  <c r="T37445" i="1"/>
  <c r="Z37443" i="1"/>
  <c r="AC37442" i="1"/>
  <c r="T37442" i="1"/>
  <c r="AF37441" i="1"/>
  <c r="Z37440" i="1"/>
  <c r="AC37439" i="1"/>
  <c r="T37439" i="1"/>
  <c r="AF37438" i="1"/>
  <c r="Z37437" i="1"/>
  <c r="AC37436" i="1"/>
  <c r="T37436" i="1"/>
  <c r="AG37435" i="1"/>
  <c r="X37435" i="1"/>
  <c r="U37435" i="1"/>
  <c r="AC37433" i="1"/>
  <c r="T37433" i="1"/>
  <c r="AG37432" i="1"/>
  <c r="X37432" i="1"/>
  <c r="T37432" i="1"/>
  <c r="AA37431" i="1"/>
  <c r="AC37430" i="1"/>
  <c r="T37430" i="1"/>
  <c r="AG37429" i="1"/>
  <c r="X37429" i="1"/>
  <c r="S37429" i="1"/>
  <c r="AA37428" i="1"/>
  <c r="AE37427" i="1"/>
  <c r="V37427" i="1"/>
  <c r="Z37426" i="1"/>
  <c r="AA37425" i="1"/>
  <c r="AE37424" i="1"/>
  <c r="V37424" i="1"/>
  <c r="Q37423" i="1"/>
  <c r="Y37423" i="1"/>
  <c r="AA37422" i="1"/>
  <c r="AE37421" i="1"/>
  <c r="V37421" i="1"/>
  <c r="AE37418" i="1"/>
  <c r="V37418" i="1"/>
  <c r="AH37417" i="1"/>
  <c r="Y37417" i="1"/>
  <c r="AE37417" i="1"/>
  <c r="S37416" i="1"/>
  <c r="AE37415" i="1"/>
  <c r="V37415" i="1"/>
  <c r="AH37414" i="1"/>
  <c r="AD37414" i="1"/>
  <c r="T37413" i="1"/>
  <c r="AE37412" i="1"/>
  <c r="V37412" i="1"/>
  <c r="Z37411" i="1"/>
  <c r="AC37410" i="1"/>
  <c r="T37410" i="1"/>
  <c r="AF37409" i="1"/>
  <c r="Z37408" i="1"/>
  <c r="AC37407" i="1"/>
  <c r="T37407" i="1"/>
  <c r="AF37406" i="1"/>
  <c r="W37406" i="1"/>
  <c r="Z37405" i="1"/>
  <c r="AC37404" i="1"/>
  <c r="T37404" i="1"/>
  <c r="AG37403" i="1"/>
  <c r="X37403" i="1"/>
  <c r="U37403" i="1"/>
  <c r="AC37401" i="1"/>
  <c r="T37401" i="1"/>
  <c r="AG37400" i="1"/>
  <c r="X37400" i="1"/>
  <c r="T37400" i="1"/>
  <c r="AA37399" i="1"/>
  <c r="AC37398" i="1"/>
  <c r="T37398" i="1"/>
  <c r="AG37397" i="1"/>
  <c r="X37397" i="1"/>
  <c r="S37397" i="1"/>
  <c r="AA37396" i="1"/>
  <c r="AE37395" i="1"/>
  <c r="V37395" i="1"/>
  <c r="AG37394" i="1"/>
  <c r="X37394" i="1"/>
  <c r="Z37394" i="1"/>
  <c r="AA37393" i="1"/>
  <c r="AE37392" i="1"/>
  <c r="V37392" i="1"/>
  <c r="AH37391" i="1"/>
  <c r="X37391" i="1"/>
  <c r="Q37391" i="1"/>
  <c r="Y37391" i="1"/>
  <c r="AA37390" i="1"/>
  <c r="AE37389" i="1"/>
  <c r="V37389" i="1"/>
  <c r="AH37388" i="1"/>
  <c r="S37387" i="1"/>
  <c r="AE37386" i="1"/>
  <c r="V37386" i="1"/>
  <c r="AH37385" i="1"/>
  <c r="Y37385" i="1"/>
  <c r="AE37385" i="1"/>
  <c r="AE37383" i="1"/>
  <c r="V37383" i="1"/>
  <c r="AH37382" i="1"/>
  <c r="AD37382" i="1"/>
  <c r="T37381" i="1"/>
  <c r="Z37379" i="1"/>
  <c r="AC37378" i="1"/>
  <c r="T37378" i="1"/>
  <c r="AF37377" i="1"/>
  <c r="Z37376" i="1"/>
  <c r="AC37375" i="1"/>
  <c r="T37375" i="1"/>
  <c r="AF37374" i="1"/>
  <c r="Z37373" i="1"/>
  <c r="AC37372" i="1"/>
  <c r="T37372" i="1"/>
  <c r="AG37371" i="1"/>
  <c r="X37371" i="1"/>
  <c r="U37371" i="1"/>
  <c r="AC37369" i="1"/>
  <c r="T37369" i="1"/>
  <c r="AG37368" i="1"/>
  <c r="X37368" i="1"/>
  <c r="T37368" i="1"/>
  <c r="AA37367" i="1"/>
  <c r="AC37366" i="1"/>
  <c r="T37366" i="1"/>
  <c r="AG37365" i="1"/>
  <c r="S37365" i="1"/>
  <c r="AA37364" i="1"/>
  <c r="AE37363" i="1"/>
  <c r="V37363" i="1"/>
  <c r="AG37362" i="1"/>
  <c r="X37362" i="1"/>
  <c r="Z37362" i="1"/>
  <c r="AA37361" i="1"/>
  <c r="AE37360" i="1"/>
  <c r="V37360" i="1"/>
  <c r="AH37359" i="1"/>
  <c r="X37359" i="1"/>
  <c r="Q37359" i="1"/>
  <c r="Y37359" i="1"/>
  <c r="AA37358" i="1"/>
  <c r="AE37357" i="1"/>
  <c r="V37357" i="1"/>
  <c r="AH37356" i="1"/>
  <c r="S37355" i="1"/>
  <c r="AE37354" i="1"/>
  <c r="V37354" i="1"/>
  <c r="AH37353" i="1"/>
  <c r="Y37353" i="1"/>
  <c r="AE37353" i="1"/>
  <c r="S37352" i="1"/>
  <c r="AE37351" i="1"/>
  <c r="V37351" i="1"/>
  <c r="AH37350" i="1"/>
  <c r="AD37350" i="1"/>
  <c r="T37349" i="1"/>
  <c r="Z37347" i="1"/>
  <c r="AC37346" i="1"/>
  <c r="AF37345" i="1"/>
  <c r="V37345" i="1"/>
  <c r="Z37344" i="1"/>
  <c r="AC37343" i="1"/>
  <c r="AF37342" i="1"/>
  <c r="W37342" i="1"/>
  <c r="Z37341" i="1"/>
  <c r="AC37340" i="1"/>
  <c r="T37340" i="1"/>
  <c r="AG37339" i="1"/>
  <c r="X37339" i="1"/>
  <c r="U37339" i="1"/>
  <c r="AC37337" i="1"/>
  <c r="AE37336" i="1"/>
  <c r="AD37335" i="1"/>
  <c r="U37334" i="1"/>
  <c r="AF37333" i="1"/>
  <c r="V37333" i="1"/>
  <c r="AG37332" i="1"/>
  <c r="U37332" i="1"/>
  <c r="AH37331" i="1"/>
  <c r="W37330" i="1"/>
  <c r="Z37328" i="1"/>
  <c r="T37328" i="1"/>
  <c r="Z37327" i="1"/>
  <c r="Q37327" i="1"/>
  <c r="AB37326" i="1"/>
  <c r="AD37326" i="1"/>
  <c r="AG37325" i="1"/>
  <c r="AA37325" i="1"/>
  <c r="AA37324" i="1"/>
  <c r="AD37323" i="1"/>
  <c r="AD37321" i="1"/>
  <c r="AE37320" i="1"/>
  <c r="U37320" i="1"/>
  <c r="AD37319" i="1"/>
  <c r="T37319" i="1"/>
  <c r="AF37318" i="1"/>
  <c r="U37318" i="1"/>
  <c r="V37317" i="1"/>
  <c r="AG37316" i="1"/>
  <c r="U37316" i="1"/>
  <c r="AH37315" i="1"/>
  <c r="X37315" i="1"/>
  <c r="W37314" i="1"/>
  <c r="Y37313" i="1"/>
  <c r="Y37312" i="1"/>
  <c r="Z37312" i="1"/>
  <c r="T37312" i="1"/>
  <c r="Z37311" i="1"/>
  <c r="Q37311" i="1"/>
  <c r="AB37310" i="1"/>
  <c r="AD37310" i="1"/>
  <c r="AB37309" i="1"/>
  <c r="AG37309" i="1"/>
  <c r="AA37309" i="1"/>
  <c r="AA37308" i="1"/>
  <c r="AD37307" i="1"/>
  <c r="AD37305" i="1"/>
  <c r="AE37304" i="1"/>
  <c r="U37304" i="1"/>
  <c r="AD37303" i="1"/>
  <c r="T37303" i="1"/>
  <c r="AF37302" i="1"/>
  <c r="U37302" i="1"/>
  <c r="AF37301" i="1"/>
  <c r="V37301" i="1"/>
  <c r="AG37300" i="1"/>
  <c r="U37300" i="1"/>
  <c r="AH37299" i="1"/>
  <c r="X37299" i="1"/>
  <c r="Z37296" i="1"/>
  <c r="T37296" i="1"/>
  <c r="Q37295" i="1"/>
  <c r="AB37294" i="1"/>
  <c r="AD37294" i="1"/>
  <c r="AB37293" i="1"/>
  <c r="AG37293" i="1"/>
  <c r="AA37293" i="1"/>
  <c r="AA37292" i="1"/>
  <c r="AD37291" i="1"/>
  <c r="AC37290" i="1"/>
  <c r="AD37289" i="1"/>
  <c r="S37289" i="1"/>
  <c r="AE37288" i="1"/>
  <c r="U37288" i="1"/>
  <c r="AD37287" i="1"/>
  <c r="T37287" i="1"/>
  <c r="AF37286" i="1"/>
  <c r="U37286" i="1"/>
  <c r="AF37285" i="1"/>
  <c r="V37285" i="1"/>
  <c r="U37284" i="1"/>
  <c r="AH37283" i="1"/>
  <c r="X37283" i="1"/>
  <c r="Y37281" i="1"/>
  <c r="Y37280" i="1"/>
  <c r="Z37280" i="1"/>
  <c r="T37280" i="1"/>
  <c r="Q37279" i="1"/>
  <c r="AB37278" i="1"/>
  <c r="AD37278" i="1"/>
  <c r="AG37277" i="1"/>
  <c r="AA37277" i="1"/>
  <c r="AA37276" i="1"/>
  <c r="AD37275" i="1"/>
  <c r="AC37274" i="1"/>
  <c r="AD37273" i="1"/>
  <c r="AE37272" i="1"/>
  <c r="U37272" i="1"/>
  <c r="AD37271" i="1"/>
  <c r="T37271" i="1"/>
  <c r="U37270" i="1"/>
  <c r="AF37269" i="1"/>
  <c r="V37269" i="1"/>
  <c r="AG37268" i="1"/>
  <c r="U37268" i="1"/>
  <c r="AH37267" i="1"/>
  <c r="X37267" i="1"/>
  <c r="Y37265" i="1"/>
  <c r="Y37264" i="1"/>
  <c r="Z37264" i="1"/>
  <c r="T37264" i="1"/>
  <c r="Z37263" i="1"/>
  <c r="Q37263" i="1"/>
  <c r="AB37262" i="1"/>
  <c r="AD37262" i="1"/>
  <c r="AB37261" i="1"/>
  <c r="AG37261" i="1"/>
  <c r="AA37261" i="1"/>
  <c r="AD37259" i="1"/>
  <c r="AD37257" i="1"/>
  <c r="S37257" i="1"/>
  <c r="AE37256" i="1"/>
  <c r="U37256" i="1"/>
  <c r="AD37255" i="1"/>
  <c r="T37255" i="1"/>
  <c r="AF37254" i="1"/>
  <c r="U37254" i="1"/>
  <c r="AF37253" i="1"/>
  <c r="V37253" i="1"/>
  <c r="AG37252" i="1"/>
  <c r="U37252" i="1"/>
  <c r="AH37251" i="1"/>
  <c r="Y37249" i="1"/>
  <c r="Y37248" i="1"/>
  <c r="Z37248" i="1"/>
  <c r="T37248" i="1"/>
  <c r="Z37247" i="1"/>
  <c r="Q37247" i="1"/>
  <c r="AB37246" i="1"/>
  <c r="AD37246" i="1"/>
  <c r="AB37245" i="1"/>
  <c r="AG37245" i="1"/>
  <c r="AA37245" i="1"/>
  <c r="AA37244" i="1"/>
  <c r="AD37243" i="1"/>
  <c r="AD37241" i="1"/>
  <c r="AE37240" i="1"/>
  <c r="AD37239" i="1"/>
  <c r="T37239" i="1"/>
  <c r="AF37238" i="1"/>
  <c r="U37238" i="1"/>
  <c r="AF37237" i="1"/>
  <c r="V37237" i="1"/>
  <c r="AG37236" i="1"/>
  <c r="U37236" i="1"/>
  <c r="AH37235" i="1"/>
  <c r="W37234" i="1"/>
  <c r="Y37233" i="1"/>
  <c r="Y37232" i="1"/>
  <c r="Z37232" i="1"/>
  <c r="T37232" i="1"/>
  <c r="Q37231" i="1"/>
  <c r="AB37230" i="1"/>
  <c r="AD37230" i="1"/>
  <c r="AB37229" i="1"/>
  <c r="AG37229" i="1"/>
  <c r="AA37229" i="1"/>
  <c r="AA37228" i="1"/>
  <c r="AD37227" i="1"/>
  <c r="AD37225" i="1"/>
  <c r="AE37224" i="1"/>
  <c r="AD37223" i="1"/>
  <c r="AF37222" i="1"/>
  <c r="U37222" i="1"/>
  <c r="AF37221" i="1"/>
  <c r="V37221" i="1"/>
  <c r="AG37220" i="1"/>
  <c r="U37220" i="1"/>
  <c r="AH37219" i="1"/>
  <c r="X37219" i="1"/>
  <c r="Y37217" i="1"/>
  <c r="Y37216" i="1"/>
  <c r="Z37216" i="1"/>
  <c r="T37216" i="1"/>
  <c r="Z37215" i="1"/>
  <c r="Q37215" i="1"/>
  <c r="AB37214" i="1"/>
  <c r="AD37214" i="1"/>
  <c r="AB37213" i="1"/>
  <c r="AG37213" i="1"/>
  <c r="AA37213" i="1"/>
  <c r="AD37211" i="1"/>
  <c r="AD37209" i="1"/>
  <c r="AE37208" i="1"/>
  <c r="U37208" i="1"/>
  <c r="AD37207" i="1"/>
  <c r="T37207" i="1"/>
  <c r="AF37206" i="1"/>
  <c r="U37206" i="1"/>
  <c r="AF37205" i="1"/>
  <c r="V37205" i="1"/>
  <c r="AG37204" i="1"/>
  <c r="U37204" i="1"/>
  <c r="AH37203" i="1"/>
  <c r="Y37201" i="1"/>
  <c r="Z37200" i="1"/>
  <c r="T37200" i="1"/>
  <c r="Z37199" i="1"/>
  <c r="Q37199" i="1"/>
  <c r="AB37198" i="1"/>
  <c r="AD37198" i="1"/>
  <c r="AB37197" i="1"/>
  <c r="AG37197" i="1"/>
  <c r="AA37197" i="1"/>
  <c r="AA37196" i="1"/>
  <c r="AD37195" i="1"/>
  <c r="AD37193" i="1"/>
  <c r="AE37192" i="1"/>
  <c r="U37192" i="1"/>
  <c r="AD37191" i="1"/>
  <c r="T37191" i="1"/>
  <c r="AF37190" i="1"/>
  <c r="U37190" i="1"/>
  <c r="V37189" i="1"/>
  <c r="AG37188" i="1"/>
  <c r="U37188" i="1"/>
  <c r="AH37187" i="1"/>
  <c r="X37187" i="1"/>
  <c r="W37186" i="1"/>
  <c r="Y37184" i="1"/>
  <c r="Z37184" i="1"/>
  <c r="T37184" i="1"/>
  <c r="Q37183" i="1"/>
  <c r="AB37182" i="1"/>
  <c r="AD37182" i="1"/>
  <c r="AB37181" i="1"/>
  <c r="AG37181" i="1"/>
  <c r="AA37181" i="1"/>
  <c r="AD37179" i="1"/>
  <c r="AC37178" i="1"/>
  <c r="AD37177" i="1"/>
  <c r="S37177" i="1"/>
  <c r="AE37176" i="1"/>
  <c r="AD37175" i="1"/>
  <c r="AF37174" i="1"/>
  <c r="U37174" i="1"/>
  <c r="AF37173" i="1"/>
  <c r="V37173" i="1"/>
  <c r="AG37172" i="1"/>
  <c r="U37172" i="1"/>
  <c r="AH37171" i="1"/>
  <c r="X37171" i="1"/>
  <c r="W37170" i="1"/>
  <c r="Y37169" i="1"/>
  <c r="Y37168" i="1"/>
  <c r="Z37168" i="1"/>
  <c r="T37168" i="1"/>
  <c r="Q37167" i="1"/>
  <c r="AB37166" i="1"/>
  <c r="AD37166" i="1"/>
  <c r="AB37165" i="1"/>
  <c r="AG37165" i="1"/>
  <c r="AA37165" i="1"/>
  <c r="AA37164" i="1"/>
  <c r="AD37163" i="1"/>
  <c r="AC37162" i="1"/>
  <c r="AD37161" i="1"/>
  <c r="S37161" i="1"/>
  <c r="AE37160" i="1"/>
  <c r="AD37159" i="1"/>
  <c r="T37159" i="1"/>
  <c r="AF37158" i="1"/>
  <c r="U37158" i="1"/>
  <c r="AF37157" i="1"/>
  <c r="V37157" i="1"/>
  <c r="AG37156" i="1"/>
  <c r="U37156" i="1"/>
  <c r="AH37155" i="1"/>
  <c r="X37155" i="1"/>
  <c r="W37154" i="1"/>
  <c r="Y37152" i="1"/>
  <c r="Z37152" i="1"/>
  <c r="T37152" i="1"/>
  <c r="Z37151" i="1"/>
  <c r="Q37151" i="1"/>
  <c r="AB37150" i="1"/>
  <c r="AD37150" i="1"/>
  <c r="AB37149" i="1"/>
  <c r="AG37149" i="1"/>
  <c r="AA37149" i="1"/>
  <c r="AA37148" i="1"/>
  <c r="AD37147" i="1"/>
  <c r="AC37146" i="1"/>
  <c r="AD37145" i="1"/>
  <c r="AE37144" i="1"/>
  <c r="AD37143" i="1"/>
  <c r="T37143" i="1"/>
  <c r="AF37142" i="1"/>
  <c r="U37142" i="1"/>
  <c r="AF37141" i="1"/>
  <c r="V37141" i="1"/>
  <c r="AG37140" i="1"/>
  <c r="U37140" i="1"/>
  <c r="AH37139" i="1"/>
  <c r="X37139" i="1"/>
  <c r="Y37137" i="1"/>
  <c r="Y37136" i="1"/>
  <c r="Z37136" i="1"/>
  <c r="T37136" i="1"/>
  <c r="Z37135" i="1"/>
  <c r="Q37135" i="1"/>
  <c r="AB37134" i="1"/>
  <c r="AD37134" i="1"/>
  <c r="AG37133" i="1"/>
  <c r="AA37133" i="1"/>
  <c r="AA37132" i="1"/>
  <c r="AD37131" i="1"/>
  <c r="AC37130" i="1"/>
  <c r="AD37129" i="1"/>
  <c r="AE37128" i="1"/>
  <c r="U37128" i="1"/>
  <c r="AD37127" i="1"/>
  <c r="T37127" i="1"/>
  <c r="U37126" i="1"/>
  <c r="AF37125" i="1"/>
  <c r="V37125" i="1"/>
  <c r="AG37124" i="1"/>
  <c r="U37124" i="1"/>
  <c r="AH37123" i="1"/>
  <c r="X37123" i="1"/>
  <c r="Y37121" i="1"/>
  <c r="Z37120" i="1"/>
  <c r="T37120" i="1"/>
  <c r="Z37119" i="1"/>
  <c r="Q37119" i="1"/>
  <c r="AB37118" i="1"/>
  <c r="AD37118" i="1"/>
  <c r="AB37117" i="1"/>
  <c r="AG37117" i="1"/>
  <c r="AA37117" i="1"/>
  <c r="AA37116" i="1"/>
  <c r="AD37115" i="1"/>
  <c r="AC37114" i="1"/>
  <c r="AD37113" i="1"/>
  <c r="AE37112" i="1"/>
  <c r="U37112" i="1"/>
  <c r="AD37111" i="1"/>
  <c r="AF37110" i="1"/>
  <c r="U37110" i="1"/>
  <c r="V37109" i="1"/>
  <c r="AG37108" i="1"/>
  <c r="U37108" i="1"/>
  <c r="AH37107" i="1"/>
  <c r="X37107" i="1"/>
  <c r="Y37105" i="1"/>
  <c r="Y37104" i="1"/>
  <c r="Z37104" i="1"/>
  <c r="T37104" i="1"/>
  <c r="Z37103" i="1"/>
  <c r="Q37103" i="1"/>
  <c r="AB37102" i="1"/>
  <c r="AD37102" i="1"/>
  <c r="AB37101" i="1"/>
  <c r="AG37101" i="1"/>
  <c r="AA37101" i="1"/>
  <c r="AD37099" i="1"/>
  <c r="AD37097" i="1"/>
  <c r="AE37096" i="1"/>
  <c r="U37096" i="1"/>
  <c r="AD37095" i="1"/>
  <c r="T37095" i="1"/>
  <c r="U37094" i="1"/>
  <c r="AF37093" i="1"/>
  <c r="V37093" i="1"/>
  <c r="AG37092" i="1"/>
  <c r="U37092" i="1"/>
  <c r="AH37091" i="1"/>
  <c r="X37091" i="1"/>
  <c r="W37090" i="1"/>
  <c r="Y37089" i="1"/>
  <c r="Y37088" i="1"/>
  <c r="Z37088" i="1"/>
  <c r="T37088" i="1"/>
  <c r="Z37087" i="1"/>
  <c r="Q37087" i="1"/>
  <c r="AB37086" i="1"/>
  <c r="AD37086" i="1"/>
  <c r="AG37085" i="1"/>
  <c r="AA37085" i="1"/>
  <c r="AD37083" i="1"/>
  <c r="AC37082" i="1"/>
  <c r="S37082" i="1"/>
  <c r="AD37081" i="1"/>
  <c r="S37081" i="1"/>
  <c r="AE37080" i="1"/>
  <c r="U37080" i="1"/>
  <c r="AD37079" i="1"/>
  <c r="AF37078" i="1"/>
  <c r="U37078" i="1"/>
  <c r="AF37077" i="1"/>
  <c r="V37077" i="1"/>
  <c r="AG37076" i="1"/>
  <c r="U37076" i="1"/>
  <c r="AH37075" i="1"/>
  <c r="X37075" i="1"/>
  <c r="Y37073" i="1"/>
  <c r="Y37072" i="1"/>
  <c r="Z37072" i="1"/>
  <c r="T37072" i="1"/>
  <c r="Z37071" i="1"/>
  <c r="Q37071" i="1"/>
  <c r="AB37070" i="1"/>
  <c r="AD37070" i="1"/>
  <c r="AB37069" i="1"/>
  <c r="AG37069" i="1"/>
  <c r="AA37069" i="1"/>
  <c r="AA37068" i="1"/>
  <c r="AD37067" i="1"/>
  <c r="AD37065" i="1"/>
  <c r="AE37064" i="1"/>
  <c r="AD37063" i="1"/>
  <c r="AF37062" i="1"/>
  <c r="U37062" i="1"/>
  <c r="AF37061" i="1"/>
  <c r="V37061" i="1"/>
  <c r="AG37060" i="1"/>
  <c r="U37060" i="1"/>
  <c r="AH37059" i="1"/>
  <c r="X37059" i="1"/>
  <c r="W37058" i="1"/>
  <c r="Y37057" i="1"/>
  <c r="Z37056" i="1"/>
  <c r="T37056" i="1"/>
  <c r="Z37055" i="1"/>
  <c r="Q37055" i="1"/>
  <c r="AB37054" i="1"/>
  <c r="AD37054" i="1"/>
  <c r="AB37053" i="1"/>
  <c r="AG37053" i="1"/>
  <c r="AA37053" i="1"/>
  <c r="AD37051" i="1"/>
  <c r="AC37050" i="1"/>
  <c r="AD37049" i="1"/>
  <c r="S37049" i="1"/>
  <c r="AE37048" i="1"/>
  <c r="U37048" i="1"/>
  <c r="AD37047" i="1"/>
  <c r="AF37046" i="1"/>
  <c r="U37046" i="1"/>
  <c r="AF37045" i="1"/>
  <c r="V37045" i="1"/>
  <c r="AG37044" i="1"/>
  <c r="U37044" i="1"/>
  <c r="AH37043" i="1"/>
  <c r="X37043" i="1"/>
  <c r="Y37041" i="1"/>
  <c r="Y37040" i="1"/>
  <c r="Z37040" i="1"/>
  <c r="T37040" i="1"/>
  <c r="Q37039" i="1"/>
  <c r="AB37038" i="1"/>
  <c r="AD37038" i="1"/>
  <c r="AG37037" i="1"/>
  <c r="AA37037" i="1"/>
  <c r="AD37035" i="1"/>
  <c r="AD37033" i="1"/>
  <c r="S37033" i="1"/>
  <c r="AE37032" i="1"/>
  <c r="U37032" i="1"/>
  <c r="AD37031" i="1"/>
  <c r="T37031" i="1"/>
  <c r="AF37030" i="1"/>
  <c r="U37030" i="1"/>
  <c r="AF37029" i="1"/>
  <c r="V37029" i="1"/>
  <c r="AG37028" i="1"/>
  <c r="U37028" i="1"/>
  <c r="AH37027" i="1"/>
  <c r="X37027" i="1"/>
  <c r="Y37024" i="1"/>
  <c r="Z37024" i="1"/>
  <c r="T37024" i="1"/>
  <c r="Q37023" i="1"/>
  <c r="AB37022" i="1"/>
  <c r="AD37022" i="1"/>
  <c r="AB37021" i="1"/>
  <c r="AG37021" i="1"/>
  <c r="AA37021" i="1"/>
  <c r="AA37020" i="1"/>
  <c r="AD37019" i="1"/>
  <c r="AC37018" i="1"/>
  <c r="AD37017" i="1"/>
  <c r="AE37016" i="1"/>
  <c r="AD37015" i="1"/>
  <c r="T37015" i="1"/>
  <c r="AF37014" i="1"/>
  <c r="U37014" i="1"/>
  <c r="AF37013" i="1"/>
  <c r="V37013" i="1"/>
  <c r="AG37012" i="1"/>
  <c r="U37012" i="1"/>
  <c r="AH37011" i="1"/>
  <c r="W37010" i="1"/>
  <c r="Y37009" i="1"/>
  <c r="Z37008" i="1"/>
  <c r="T37008" i="1"/>
  <c r="Q37007" i="1"/>
  <c r="AB37006" i="1"/>
  <c r="AD37006" i="1"/>
  <c r="AB37005" i="1"/>
  <c r="AG37005" i="1"/>
  <c r="AA37005" i="1"/>
  <c r="AD37003" i="1"/>
  <c r="AC37002" i="1"/>
  <c r="AD37001" i="1"/>
  <c r="AE37000" i="1"/>
  <c r="U37000" i="1"/>
  <c r="AD36999" i="1"/>
  <c r="AF36998" i="1"/>
  <c r="U36998" i="1"/>
  <c r="AF36997" i="1"/>
  <c r="V36997" i="1"/>
  <c r="AG36996" i="1"/>
  <c r="U36996" i="1"/>
  <c r="AH36995" i="1"/>
  <c r="X36995" i="1"/>
  <c r="Y36993" i="1"/>
  <c r="Y36992" i="1"/>
  <c r="Z36992" i="1"/>
  <c r="T36992" i="1"/>
  <c r="Z36991" i="1"/>
  <c r="Q36991" i="1"/>
  <c r="AB36990" i="1"/>
  <c r="AD36990" i="1"/>
  <c r="AB36989" i="1"/>
  <c r="AG36989" i="1"/>
  <c r="AA36989" i="1"/>
  <c r="AA36988" i="1"/>
  <c r="AD36987" i="1"/>
  <c r="AC36986" i="1"/>
  <c r="AD36985" i="1"/>
  <c r="AE36984" i="1"/>
  <c r="U36984" i="1"/>
  <c r="AD36983" i="1"/>
  <c r="T36983" i="1"/>
  <c r="AF36982" i="1"/>
  <c r="U36982" i="1"/>
  <c r="AF36981" i="1"/>
  <c r="V36981" i="1"/>
  <c r="AG36980" i="1"/>
  <c r="U36980" i="1"/>
  <c r="AH36979" i="1"/>
  <c r="X36979" i="1"/>
  <c r="W36978" i="1"/>
  <c r="Y36977" i="1"/>
  <c r="Z36976" i="1"/>
  <c r="T36976" i="1"/>
  <c r="Z36975" i="1"/>
  <c r="Q36975" i="1"/>
  <c r="AB36974" i="1"/>
  <c r="AD36974" i="1"/>
  <c r="AB36973" i="1"/>
  <c r="AG36973" i="1"/>
  <c r="AA36973" i="1"/>
  <c r="AD36971" i="1"/>
  <c r="AC36970" i="1"/>
  <c r="AD36969" i="1"/>
  <c r="S36969" i="1"/>
  <c r="AE36968" i="1"/>
  <c r="U36968" i="1"/>
  <c r="AD36967" i="1"/>
  <c r="T36967" i="1"/>
  <c r="U36966" i="1"/>
  <c r="AF36965" i="1"/>
  <c r="V36965" i="1"/>
  <c r="AG36964" i="1"/>
  <c r="U36964" i="1"/>
  <c r="AH36963" i="1"/>
  <c r="W36962" i="1"/>
  <c r="Y36961" i="1"/>
  <c r="Y36960" i="1"/>
  <c r="Z36960" i="1"/>
  <c r="T36960" i="1"/>
  <c r="Z36959" i="1"/>
  <c r="Q36959" i="1"/>
  <c r="AB36958" i="1"/>
  <c r="AD36958" i="1"/>
  <c r="AB36957" i="1"/>
  <c r="AG36957" i="1"/>
  <c r="AA36957" i="1"/>
  <c r="AD36955" i="1"/>
  <c r="AC36954" i="1"/>
  <c r="AD36953" i="1"/>
  <c r="S36953" i="1"/>
  <c r="AE36952" i="1"/>
  <c r="AD36951" i="1"/>
  <c r="T36951" i="1"/>
  <c r="AF36950" i="1"/>
  <c r="U36950" i="1"/>
  <c r="V36949" i="1"/>
  <c r="AG36948" i="1"/>
  <c r="U36948" i="1"/>
  <c r="AH36947" i="1"/>
  <c r="X36947" i="1"/>
  <c r="W36946" i="1"/>
  <c r="Y36945" i="1"/>
  <c r="Y36944" i="1"/>
  <c r="Z36944" i="1"/>
  <c r="T36944" i="1"/>
  <c r="Q36943" i="1"/>
  <c r="AB36942" i="1"/>
  <c r="AD36942" i="1"/>
  <c r="AG36941" i="1"/>
  <c r="AA36941" i="1"/>
  <c r="AD36939" i="1"/>
  <c r="AC36938" i="1"/>
  <c r="AD36937" i="1"/>
  <c r="S36937" i="1"/>
  <c r="AE36936" i="1"/>
  <c r="U36936" i="1"/>
  <c r="AD36935" i="1"/>
  <c r="T36935" i="1"/>
  <c r="AF36934" i="1"/>
  <c r="U36934" i="1"/>
  <c r="AF36933" i="1"/>
  <c r="V36933" i="1"/>
  <c r="AG36932" i="1"/>
  <c r="U36932" i="1"/>
  <c r="AH36931" i="1"/>
  <c r="X36931" i="1"/>
  <c r="Y36928" i="1"/>
  <c r="Z36928" i="1"/>
  <c r="T36928" i="1"/>
  <c r="Q36927" i="1"/>
  <c r="AB36926" i="1"/>
  <c r="AD36926" i="1"/>
  <c r="AB36925" i="1"/>
  <c r="AG36925" i="1"/>
  <c r="AA36925" i="1"/>
  <c r="AA36924" i="1"/>
  <c r="AD36923" i="1"/>
  <c r="AC36922" i="1"/>
  <c r="AD36921" i="1"/>
  <c r="S36921" i="1"/>
  <c r="AE36920" i="1"/>
  <c r="AD36919" i="1"/>
  <c r="AF36918" i="1"/>
  <c r="U36918" i="1"/>
  <c r="V36917" i="1"/>
  <c r="AG36916" i="1"/>
  <c r="U36916" i="1"/>
  <c r="AH36915" i="1"/>
  <c r="X36915" i="1"/>
  <c r="W36914" i="1"/>
  <c r="Y36913" i="1"/>
  <c r="Y36912" i="1"/>
  <c r="Z36912" i="1"/>
  <c r="T36912" i="1"/>
  <c r="Z36911" i="1"/>
  <c r="Q36911" i="1"/>
  <c r="AB36910" i="1"/>
  <c r="AD36910" i="1"/>
  <c r="AB36909" i="1"/>
  <c r="AG36909" i="1"/>
  <c r="AA36909" i="1"/>
  <c r="AD36907" i="1"/>
  <c r="AC36906" i="1"/>
  <c r="AD36905" i="1"/>
  <c r="S36905" i="1"/>
  <c r="AE36904" i="1"/>
  <c r="U36904" i="1"/>
  <c r="AD36903" i="1"/>
  <c r="T36903" i="1"/>
  <c r="AF36902" i="1"/>
  <c r="U36902" i="1"/>
  <c r="AF36901" i="1"/>
  <c r="V36901" i="1"/>
  <c r="AG36900" i="1"/>
  <c r="U36900" i="1"/>
  <c r="AH36899" i="1"/>
  <c r="X36899" i="1"/>
  <c r="Y36896" i="1"/>
  <c r="Z36896" i="1"/>
  <c r="T36896" i="1"/>
  <c r="Z36895" i="1"/>
  <c r="Q36895" i="1"/>
  <c r="AB36894" i="1"/>
  <c r="AD36894" i="1"/>
  <c r="AB36893" i="1"/>
  <c r="AG36893" i="1"/>
  <c r="AA36893" i="1"/>
  <c r="AA36892" i="1"/>
  <c r="AD36891" i="1"/>
  <c r="AD36889" i="1"/>
  <c r="AE36888" i="1"/>
  <c r="AD36887" i="1"/>
  <c r="T36887" i="1"/>
  <c r="AF36886" i="1"/>
  <c r="U36886" i="1"/>
  <c r="V36885" i="1"/>
  <c r="AG36884" i="1"/>
  <c r="U36884" i="1"/>
  <c r="AH36883" i="1"/>
  <c r="X36883" i="1"/>
  <c r="W36882" i="1"/>
  <c r="Y36881" i="1"/>
  <c r="Y36880" i="1"/>
  <c r="Z36880" i="1"/>
  <c r="T36880" i="1"/>
  <c r="Z36879" i="1"/>
  <c r="Q36879" i="1"/>
  <c r="AB36878" i="1"/>
  <c r="AD36878" i="1"/>
  <c r="AG36877" i="1"/>
  <c r="AA36877" i="1"/>
  <c r="AD36875" i="1"/>
  <c r="AC36874" i="1"/>
  <c r="AD36873" i="1"/>
  <c r="S36873" i="1"/>
  <c r="AE36872" i="1"/>
  <c r="U36872" i="1"/>
  <c r="AD36871" i="1"/>
  <c r="T36871" i="1"/>
  <c r="AF36870" i="1"/>
  <c r="U36870" i="1"/>
  <c r="AF36869" i="1"/>
  <c r="V36869" i="1"/>
  <c r="AG36868" i="1"/>
  <c r="U36868" i="1"/>
  <c r="AH36867" i="1"/>
  <c r="X36867" i="1"/>
  <c r="W36866" i="1"/>
  <c r="Y36865" i="1"/>
  <c r="Y36864" i="1"/>
  <c r="Z36864" i="1"/>
  <c r="T36864" i="1"/>
  <c r="Q36863" i="1"/>
  <c r="AB36862" i="1"/>
  <c r="AD36862" i="1"/>
  <c r="AB36861" i="1"/>
  <c r="AG36861" i="1"/>
  <c r="AA36861" i="1"/>
  <c r="AD36859" i="1"/>
  <c r="AC36858" i="1"/>
  <c r="AD36857" i="1"/>
  <c r="AE36856" i="1"/>
  <c r="U36856" i="1"/>
  <c r="AD36855" i="1"/>
  <c r="AF36854" i="1"/>
  <c r="U36854" i="1"/>
  <c r="V36853" i="1"/>
  <c r="AG36852" i="1"/>
  <c r="U36852" i="1"/>
  <c r="AH36851" i="1"/>
  <c r="X36851" i="1"/>
  <c r="W36850" i="1"/>
  <c r="Y36849" i="1"/>
  <c r="Z36848" i="1"/>
  <c r="T36848" i="1"/>
  <c r="Q36847" i="1"/>
  <c r="AB36846" i="1"/>
  <c r="AD36846" i="1"/>
  <c r="AB36845" i="1"/>
  <c r="AG36845" i="1"/>
  <c r="AA36845" i="1"/>
  <c r="AD36843" i="1"/>
  <c r="AC36842" i="1"/>
  <c r="AD36841" i="1"/>
  <c r="S36841" i="1"/>
  <c r="AE36840" i="1"/>
  <c r="U36840" i="1"/>
  <c r="AD36839" i="1"/>
  <c r="T36839" i="1"/>
  <c r="U36838" i="1"/>
  <c r="AF36837" i="1"/>
  <c r="V36837" i="1"/>
  <c r="AG36836" i="1"/>
  <c r="U36836" i="1"/>
  <c r="AH36835" i="1"/>
  <c r="X36835" i="1"/>
  <c r="W36834" i="1"/>
  <c r="Y36833" i="1"/>
  <c r="Y36832" i="1"/>
  <c r="Z36832" i="1"/>
  <c r="T36832" i="1"/>
  <c r="Z36831" i="1"/>
  <c r="Q36831" i="1"/>
  <c r="AB36830" i="1"/>
  <c r="AD36830" i="1"/>
  <c r="AB36829" i="1"/>
  <c r="AG36829" i="1"/>
  <c r="AA36829" i="1"/>
  <c r="AA36828" i="1"/>
  <c r="AD36827" i="1"/>
  <c r="AC36826" i="1"/>
  <c r="AD36825" i="1"/>
  <c r="AE36824" i="1"/>
  <c r="AD36823" i="1"/>
  <c r="AF36822" i="1"/>
  <c r="U36822" i="1"/>
  <c r="AF36821" i="1"/>
  <c r="V36821" i="1"/>
  <c r="AG36820" i="1"/>
  <c r="U36820" i="1"/>
  <c r="AH36819" i="1"/>
  <c r="X36819" i="1"/>
  <c r="W36818" i="1"/>
  <c r="Y36817" i="1"/>
  <c r="Y36816" i="1"/>
  <c r="Z36816" i="1"/>
  <c r="T36816" i="1"/>
  <c r="Z36815" i="1"/>
  <c r="Q36815" i="1"/>
  <c r="AB36814" i="1"/>
  <c r="AD36814" i="1"/>
  <c r="AG36813" i="1"/>
  <c r="AA36813" i="1"/>
  <c r="AD36811" i="1"/>
  <c r="AC36810" i="1"/>
  <c r="AD36809" i="1"/>
  <c r="S36809" i="1"/>
  <c r="AE36808" i="1"/>
  <c r="U36808" i="1"/>
  <c r="AD36807" i="1"/>
  <c r="T36807" i="1"/>
  <c r="AF36806" i="1"/>
  <c r="U36806" i="1"/>
  <c r="AF36805" i="1"/>
  <c r="V36805" i="1"/>
  <c r="AG36804" i="1"/>
  <c r="U36804" i="1"/>
  <c r="AH36803" i="1"/>
  <c r="X36803" i="1"/>
  <c r="W36802" i="1"/>
  <c r="Y36801" i="1"/>
  <c r="Y36800" i="1"/>
  <c r="Z36800" i="1"/>
  <c r="T36800" i="1"/>
  <c r="Z36799" i="1"/>
  <c r="Q36799" i="1"/>
  <c r="AB36798" i="1"/>
  <c r="AD36798" i="1"/>
  <c r="AG36797" i="1"/>
  <c r="AA36797" i="1"/>
  <c r="AD36795" i="1"/>
  <c r="AC36794" i="1"/>
  <c r="AD36793" i="1"/>
  <c r="AE36792" i="1"/>
  <c r="AD36791" i="1"/>
  <c r="AF36790" i="1"/>
  <c r="U36790" i="1"/>
  <c r="AF36789" i="1"/>
  <c r="V36789" i="1"/>
  <c r="U36788" i="1"/>
  <c r="AH36787" i="1"/>
  <c r="Y36785" i="1"/>
  <c r="Y36784" i="1"/>
  <c r="Z36784" i="1"/>
  <c r="T36784" i="1"/>
  <c r="Z36783" i="1"/>
  <c r="Q36783" i="1"/>
  <c r="AB36782" i="1"/>
  <c r="AD36782" i="1"/>
  <c r="AB36781" i="1"/>
  <c r="AG36781" i="1"/>
  <c r="AA36781" i="1"/>
  <c r="AD36779" i="1"/>
  <c r="AC36778" i="1"/>
  <c r="AD36777" i="1"/>
  <c r="S36777" i="1"/>
  <c r="AE36776" i="1"/>
  <c r="U36776" i="1"/>
  <c r="AD36775" i="1"/>
  <c r="AF36774" i="1"/>
  <c r="U36774" i="1"/>
  <c r="AF36773" i="1"/>
  <c r="V36773" i="1"/>
  <c r="AG36772" i="1"/>
  <c r="U36772" i="1"/>
  <c r="AH36771" i="1"/>
  <c r="X36771" i="1"/>
  <c r="W36770" i="1"/>
  <c r="Y36769" i="1"/>
  <c r="Z36768" i="1"/>
  <c r="T36768" i="1"/>
  <c r="Z36767" i="1"/>
  <c r="Q36767" i="1"/>
  <c r="AB36766" i="1"/>
  <c r="AD36766" i="1"/>
  <c r="AB36765" i="1"/>
  <c r="AG36765" i="1"/>
  <c r="AA36765" i="1"/>
  <c r="AD36763" i="1"/>
  <c r="AC36762" i="1"/>
  <c r="AD36761" i="1"/>
  <c r="AE36760" i="1"/>
  <c r="U36760" i="1"/>
  <c r="AD36759" i="1"/>
  <c r="AF36758" i="1"/>
  <c r="U36758" i="1"/>
  <c r="AF36757" i="1"/>
  <c r="V36757" i="1"/>
  <c r="AG36756" i="1"/>
  <c r="U36756" i="1"/>
  <c r="AH36755" i="1"/>
  <c r="X36755" i="1"/>
  <c r="Y36753" i="1"/>
  <c r="Y36752" i="1"/>
  <c r="Z36752" i="1"/>
  <c r="T36752" i="1"/>
  <c r="Z36751" i="1"/>
  <c r="Q36751" i="1"/>
  <c r="AB36750" i="1"/>
  <c r="AD36750" i="1"/>
  <c r="AG36749" i="1"/>
  <c r="AA36749" i="1"/>
  <c r="AA36748" i="1"/>
  <c r="AD36747" i="1"/>
  <c r="AC36746" i="1"/>
  <c r="AD36745" i="1"/>
  <c r="S36745" i="1"/>
  <c r="AE36744" i="1"/>
  <c r="U36744" i="1"/>
  <c r="AD36743" i="1"/>
  <c r="T36743" i="1"/>
  <c r="AF36742" i="1"/>
  <c r="U36742" i="1"/>
  <c r="AF36741" i="1"/>
  <c r="V36741" i="1"/>
  <c r="AG36740" i="1"/>
  <c r="U36740" i="1"/>
  <c r="AH36739" i="1"/>
  <c r="X36739" i="1"/>
  <c r="Y36737" i="1"/>
  <c r="Z36736" i="1"/>
  <c r="T36736" i="1"/>
  <c r="Z36735" i="1"/>
  <c r="Q36735" i="1"/>
  <c r="AB36734" i="1"/>
  <c r="AD36734" i="1"/>
  <c r="AB36733" i="1"/>
  <c r="AG36733" i="1"/>
  <c r="AA36733" i="1"/>
  <c r="AA36732" i="1"/>
  <c r="AD36731" i="1"/>
  <c r="AC36730" i="1"/>
  <c r="AD36729" i="1"/>
  <c r="S36729" i="1"/>
  <c r="AE36728" i="1"/>
  <c r="AD36727" i="1"/>
  <c r="T36727" i="1"/>
  <c r="AF36726" i="1"/>
  <c r="U36726" i="1"/>
  <c r="AF36725" i="1"/>
  <c r="V36725" i="1"/>
  <c r="AG36724" i="1"/>
  <c r="U36724" i="1"/>
  <c r="AH36723" i="1"/>
  <c r="X36723" i="1"/>
  <c r="Y36721" i="1"/>
  <c r="Y36720" i="1"/>
  <c r="Z36720" i="1"/>
  <c r="T36720" i="1"/>
  <c r="Z36719" i="1"/>
  <c r="Q36719" i="1"/>
  <c r="AB36718" i="1"/>
  <c r="AD36718" i="1"/>
  <c r="AB36717" i="1"/>
  <c r="AG36717" i="1"/>
  <c r="AA36717" i="1"/>
  <c r="AA36716" i="1"/>
  <c r="AD36715" i="1"/>
  <c r="AC36714" i="1"/>
  <c r="AD36713" i="1"/>
  <c r="S36713" i="1"/>
  <c r="AE36712" i="1"/>
  <c r="U36712" i="1"/>
  <c r="AD36711" i="1"/>
  <c r="T36711" i="1"/>
  <c r="AF36710" i="1"/>
  <c r="U36710" i="1"/>
  <c r="AF36709" i="1"/>
  <c r="V36709" i="1"/>
  <c r="AG36708" i="1"/>
  <c r="U36708" i="1"/>
  <c r="AH36707" i="1"/>
  <c r="X36707" i="1"/>
  <c r="W36706" i="1"/>
  <c r="Y36705" i="1"/>
  <c r="Z36704" i="1"/>
  <c r="T36704" i="1"/>
  <c r="Z36703" i="1"/>
  <c r="Q36703" i="1"/>
  <c r="AB36702" i="1"/>
  <c r="AD36702" i="1"/>
  <c r="AB36701" i="1"/>
  <c r="AG36701" i="1"/>
  <c r="AA36701" i="1"/>
  <c r="AA36700" i="1"/>
  <c r="AD36699" i="1"/>
  <c r="AC36698" i="1"/>
  <c r="AD36697" i="1"/>
  <c r="S36697" i="1"/>
  <c r="AE36696" i="1"/>
  <c r="AD36695" i="1"/>
  <c r="AF36694" i="1"/>
  <c r="U36694" i="1"/>
  <c r="AF36693" i="1"/>
  <c r="V36693" i="1"/>
  <c r="AG36692" i="1"/>
  <c r="U36692" i="1"/>
  <c r="AH36691" i="1"/>
  <c r="X36691" i="1"/>
  <c r="Y36689" i="1"/>
  <c r="Y36688" i="1"/>
  <c r="Z36688" i="1"/>
  <c r="T36688" i="1"/>
  <c r="Z36687" i="1"/>
  <c r="Q36687" i="1"/>
  <c r="AB36686" i="1"/>
  <c r="AD36686" i="1"/>
  <c r="AG36685" i="1"/>
  <c r="AA36685" i="1"/>
  <c r="AD36683" i="1"/>
  <c r="AD36681" i="1"/>
  <c r="S36681" i="1"/>
  <c r="AE36680" i="1"/>
  <c r="U36680" i="1"/>
  <c r="AD36679" i="1"/>
  <c r="T36679" i="1"/>
  <c r="AF36678" i="1"/>
  <c r="U36678" i="1"/>
  <c r="AF36677" i="1"/>
  <c r="V36677" i="1"/>
  <c r="AG36676" i="1"/>
  <c r="U36676" i="1"/>
  <c r="AH36675" i="1"/>
  <c r="X36675" i="1"/>
  <c r="W36674" i="1"/>
  <c r="Y36673" i="1"/>
  <c r="Z36672" i="1"/>
  <c r="T36672" i="1"/>
  <c r="Q36671" i="1"/>
  <c r="AB36670" i="1"/>
  <c r="AD36670" i="1"/>
  <c r="AB36669" i="1"/>
  <c r="AG36669" i="1"/>
  <c r="AA36669" i="1"/>
  <c r="AA36668" i="1"/>
  <c r="AD36667" i="1"/>
  <c r="AD36665" i="1"/>
  <c r="AE36664" i="1"/>
  <c r="U36664" i="1"/>
  <c r="AD36663" i="1"/>
  <c r="U36662" i="1"/>
  <c r="AF36661" i="1"/>
  <c r="V36661" i="1"/>
  <c r="AG36660" i="1"/>
  <c r="U36660" i="1"/>
  <c r="AH36659" i="1"/>
  <c r="X36659" i="1"/>
  <c r="Y36657" i="1"/>
  <c r="Y36656" i="1"/>
  <c r="Z36656" i="1"/>
  <c r="T36656" i="1"/>
  <c r="Q36655" i="1"/>
  <c r="AB36654" i="1"/>
  <c r="AD36654" i="1"/>
  <c r="AB36653" i="1"/>
  <c r="AG36653" i="1"/>
  <c r="AA36653" i="1"/>
  <c r="AD36651" i="1"/>
  <c r="AC36650" i="1"/>
  <c r="AD36649" i="1"/>
  <c r="AE36648" i="1"/>
  <c r="U36648" i="1"/>
  <c r="AD36647" i="1"/>
  <c r="T36647" i="1"/>
  <c r="AF36646" i="1"/>
  <c r="U36646" i="1"/>
  <c r="AF36645" i="1"/>
  <c r="V36645" i="1"/>
  <c r="AG36644" i="1"/>
  <c r="U36644" i="1"/>
  <c r="AH36643" i="1"/>
  <c r="X36643" i="1"/>
  <c r="Y36640" i="1"/>
  <c r="Z36640" i="1"/>
  <c r="T36640" i="1"/>
  <c r="Z36639" i="1"/>
  <c r="Q36639" i="1"/>
  <c r="AB36638" i="1"/>
  <c r="AD36638" i="1"/>
  <c r="AB36637" i="1"/>
  <c r="AG36637" i="1"/>
  <c r="AA36637" i="1"/>
  <c r="AA36636" i="1"/>
  <c r="AD36635" i="1"/>
  <c r="AC36634" i="1"/>
  <c r="AD36633" i="1"/>
  <c r="S36633" i="1"/>
  <c r="AE36632" i="1"/>
  <c r="AD36631" i="1"/>
  <c r="T36631" i="1"/>
  <c r="AF36630" i="1"/>
  <c r="U36630" i="1"/>
  <c r="V36629" i="1"/>
  <c r="AG36628" i="1"/>
  <c r="U36628" i="1"/>
  <c r="AH36627" i="1"/>
  <c r="X36627" i="1"/>
  <c r="W36626" i="1"/>
  <c r="Y36625" i="1"/>
  <c r="Y36624" i="1"/>
  <c r="Z36624" i="1"/>
  <c r="T36624" i="1"/>
  <c r="Q36623" i="1"/>
  <c r="AB36622" i="1"/>
  <c r="AD36622" i="1"/>
  <c r="AB36621" i="1"/>
  <c r="AG36621" i="1"/>
  <c r="AA36621" i="1"/>
  <c r="AA36620" i="1"/>
  <c r="AD36619" i="1"/>
  <c r="AC36618" i="1"/>
  <c r="AD36617" i="1"/>
  <c r="S36617" i="1"/>
  <c r="AE36616" i="1"/>
  <c r="U36616" i="1"/>
  <c r="AD36615" i="1"/>
  <c r="U36614" i="1"/>
  <c r="AF36613" i="1"/>
  <c r="V36613" i="1"/>
  <c r="AG36612" i="1"/>
  <c r="U36612" i="1"/>
  <c r="AH36611" i="1"/>
  <c r="X36611" i="1"/>
  <c r="Y36609" i="1"/>
  <c r="Y36608" i="1"/>
  <c r="Z36608" i="1"/>
  <c r="T36608" i="1"/>
  <c r="Z36607" i="1"/>
  <c r="Q36607" i="1"/>
  <c r="AB36606" i="1"/>
  <c r="AD36606" i="1"/>
  <c r="AB36605" i="1"/>
  <c r="AG36605" i="1"/>
  <c r="AA36605" i="1"/>
  <c r="AD36603" i="1"/>
  <c r="AC36602" i="1"/>
  <c r="AD36601" i="1"/>
  <c r="AE36600" i="1"/>
  <c r="U36600" i="1"/>
  <c r="AD36599" i="1"/>
  <c r="T36599" i="1"/>
  <c r="AF36598" i="1"/>
  <c r="U36598" i="1"/>
  <c r="AF36597" i="1"/>
  <c r="V36597" i="1"/>
  <c r="U36596" i="1"/>
  <c r="AH36595" i="1"/>
  <c r="X36595" i="1"/>
  <c r="W36594" i="1"/>
  <c r="Y36593" i="1"/>
  <c r="Z36592" i="1"/>
  <c r="T36592" i="1"/>
  <c r="Q36591" i="1"/>
  <c r="AB36590" i="1"/>
  <c r="AD36590" i="1"/>
  <c r="AB36589" i="1"/>
  <c r="AG36589" i="1"/>
  <c r="AA36589" i="1"/>
  <c r="AD36587" i="1"/>
  <c r="AC36586" i="1"/>
  <c r="AD36585" i="1"/>
  <c r="S36585" i="1"/>
  <c r="AE36584" i="1"/>
  <c r="U36584" i="1"/>
  <c r="AD36583" i="1"/>
  <c r="T36583" i="1"/>
  <c r="AF36582" i="1"/>
  <c r="U36582" i="1"/>
  <c r="AF36581" i="1"/>
  <c r="V36581" i="1"/>
  <c r="U36580" i="1"/>
  <c r="AH36579" i="1"/>
  <c r="X36579" i="1"/>
  <c r="Y36576" i="1"/>
  <c r="Z36576" i="1"/>
  <c r="T36576" i="1"/>
  <c r="Z36575" i="1"/>
  <c r="Q36575" i="1"/>
  <c r="AB36574" i="1"/>
  <c r="AD36574" i="1"/>
  <c r="AB36573" i="1"/>
  <c r="AG36573" i="1"/>
  <c r="AA36573" i="1"/>
  <c r="AA36572" i="1"/>
  <c r="AD36571" i="1"/>
  <c r="AC36570" i="1"/>
  <c r="AD36569" i="1"/>
  <c r="AE36568" i="1"/>
  <c r="U36568" i="1"/>
  <c r="AD36567" i="1"/>
  <c r="T36567" i="1"/>
  <c r="AF36566" i="1"/>
  <c r="U36566" i="1"/>
  <c r="AF36565" i="1"/>
  <c r="V36565" i="1"/>
  <c r="U36564" i="1"/>
  <c r="AH36563" i="1"/>
  <c r="X36563" i="1"/>
  <c r="W36562" i="1"/>
  <c r="Y36561" i="1"/>
  <c r="Z36560" i="1"/>
  <c r="T36560" i="1"/>
  <c r="Z36559" i="1"/>
  <c r="Q36559" i="1"/>
  <c r="AB36558" i="1"/>
  <c r="AD36558" i="1"/>
  <c r="AB36557" i="1"/>
  <c r="AG36557" i="1"/>
  <c r="AA36557" i="1"/>
  <c r="AA36556" i="1"/>
  <c r="AD36555" i="1"/>
  <c r="AD36553" i="1"/>
  <c r="AE36552" i="1"/>
  <c r="AD36551" i="1"/>
  <c r="T36551" i="1"/>
  <c r="AF36550" i="1"/>
  <c r="U36550" i="1"/>
  <c r="AF36549" i="1"/>
  <c r="V36549" i="1"/>
  <c r="U36548" i="1"/>
  <c r="AH36547" i="1"/>
  <c r="X36547" i="1"/>
  <c r="W36546" i="1"/>
  <c r="Y36545" i="1"/>
  <c r="Y36544" i="1"/>
  <c r="Z36544" i="1"/>
  <c r="T36544" i="1"/>
  <c r="Z36543" i="1"/>
  <c r="Q36543" i="1"/>
  <c r="AB36542" i="1"/>
  <c r="AD36542" i="1"/>
  <c r="AB36541" i="1"/>
  <c r="AG36541" i="1"/>
  <c r="AA36541" i="1"/>
  <c r="AA36540" i="1"/>
  <c r="AD36539" i="1"/>
  <c r="AC36538" i="1"/>
  <c r="AD36537" i="1"/>
  <c r="S36537" i="1"/>
  <c r="AE36536" i="1"/>
  <c r="AD36535" i="1"/>
  <c r="AF36534" i="1"/>
  <c r="U36534" i="1"/>
  <c r="AF36533" i="1"/>
  <c r="V36533" i="1"/>
  <c r="AG36532" i="1"/>
  <c r="U36532" i="1"/>
  <c r="AH36531" i="1"/>
  <c r="X36531" i="1"/>
  <c r="W36530" i="1"/>
  <c r="Y36529" i="1"/>
  <c r="Y36528" i="1"/>
  <c r="Z36528" i="1"/>
  <c r="T36528" i="1"/>
  <c r="Q36527" i="1"/>
  <c r="AB36526" i="1"/>
  <c r="AD36526" i="1"/>
  <c r="AG36525" i="1"/>
  <c r="AA36525" i="1"/>
  <c r="AA36524" i="1"/>
  <c r="AD36523" i="1"/>
  <c r="AC36522" i="1"/>
  <c r="AD36521" i="1"/>
  <c r="AE36520" i="1"/>
  <c r="AD36519" i="1"/>
  <c r="T36519" i="1"/>
  <c r="AF36518" i="1"/>
  <c r="U36518" i="1"/>
  <c r="AF36517" i="1"/>
  <c r="V36517" i="1"/>
  <c r="AG36516" i="1"/>
  <c r="U36516" i="1"/>
  <c r="AH36515" i="1"/>
  <c r="X36515" i="1"/>
  <c r="Y36513" i="1"/>
  <c r="Y36512" i="1"/>
  <c r="Z36512" i="1"/>
  <c r="T36512" i="1"/>
  <c r="Q36511" i="1"/>
  <c r="AB36510" i="1"/>
  <c r="AD36510" i="1"/>
  <c r="AG36509" i="1"/>
  <c r="AA36509" i="1"/>
  <c r="AD36507" i="1"/>
  <c r="AC36506" i="1"/>
  <c r="AD36505" i="1"/>
  <c r="S36505" i="1"/>
  <c r="AE36504" i="1"/>
  <c r="U36504" i="1"/>
  <c r="AD36503" i="1"/>
  <c r="T36503" i="1"/>
  <c r="AF36502" i="1"/>
  <c r="U36502" i="1"/>
  <c r="V36501" i="1"/>
  <c r="AG36500" i="1"/>
  <c r="U36500" i="1"/>
  <c r="AH36499" i="1"/>
  <c r="Y36497" i="1"/>
  <c r="Y36496" i="1"/>
  <c r="Z36496" i="1"/>
  <c r="T36496" i="1"/>
  <c r="Z36495" i="1"/>
  <c r="Q36495" i="1"/>
  <c r="AB36494" i="1"/>
  <c r="AD36494" i="1"/>
  <c r="AB36493" i="1"/>
  <c r="AG36493" i="1"/>
  <c r="AA36493" i="1"/>
  <c r="AD36491" i="1"/>
  <c r="AC36490" i="1"/>
  <c r="AD36489" i="1"/>
  <c r="AE36488" i="1"/>
  <c r="AD36487" i="1"/>
  <c r="AF36486" i="1"/>
  <c r="U36486" i="1"/>
  <c r="AF36485" i="1"/>
  <c r="V36485" i="1"/>
  <c r="AG36484" i="1"/>
  <c r="U36484" i="1"/>
  <c r="AH36483" i="1"/>
  <c r="X36483" i="1"/>
  <c r="W36482" i="1"/>
  <c r="Y36481" i="1"/>
  <c r="Y36480" i="1"/>
  <c r="Z36480" i="1"/>
  <c r="T36480" i="1"/>
  <c r="Z36479" i="1"/>
  <c r="Q36479" i="1"/>
  <c r="AB36478" i="1"/>
  <c r="AD36478" i="1"/>
  <c r="AG36477" i="1"/>
  <c r="AA36477" i="1"/>
  <c r="AA36476" i="1"/>
  <c r="AD36475" i="1"/>
  <c r="AC36474" i="1"/>
  <c r="AD36473" i="1"/>
  <c r="S36473" i="1"/>
  <c r="AE36472" i="1"/>
  <c r="U36472" i="1"/>
  <c r="AD36471" i="1"/>
  <c r="T36471" i="1"/>
  <c r="AF36470" i="1"/>
  <c r="U36470" i="1"/>
  <c r="AF36469" i="1"/>
  <c r="V36469" i="1"/>
  <c r="U36468" i="1"/>
  <c r="AH36467" i="1"/>
  <c r="X36467" i="1"/>
  <c r="W36466" i="1"/>
  <c r="V36465" i="1"/>
  <c r="AG36464" i="1"/>
  <c r="AC36463" i="1"/>
  <c r="R36463" i="1"/>
  <c r="AH36463" i="1"/>
  <c r="AE36463" i="1"/>
  <c r="AG36463" i="1"/>
  <c r="T36462" i="1"/>
  <c r="X36461" i="1"/>
  <c r="AH36460" i="1"/>
  <c r="T36460" i="1"/>
  <c r="AF36459" i="1"/>
  <c r="AC36458" i="1"/>
  <c r="R36458" i="1"/>
  <c r="Z36457" i="1"/>
  <c r="X36456" i="1"/>
  <c r="AC36453" i="1"/>
  <c r="T36453" i="1"/>
  <c r="Q36453" i="1"/>
  <c r="Y36453" i="1"/>
  <c r="S36453" i="1"/>
  <c r="W36452" i="1"/>
  <c r="AH36451" i="1"/>
  <c r="W36451" i="1"/>
  <c r="AB36449" i="1"/>
  <c r="U36448" i="1"/>
  <c r="Z36448" i="1"/>
  <c r="T36448" i="1"/>
  <c r="AG36446" i="1"/>
  <c r="AE36445" i="1"/>
  <c r="Q36444" i="1"/>
  <c r="Y36444" i="1"/>
  <c r="V36444" i="1"/>
  <c r="X36444" i="1"/>
  <c r="Y36443" i="1"/>
  <c r="V36442" i="1"/>
  <c r="AA36439" i="1"/>
  <c r="X36438" i="1"/>
  <c r="AH36437" i="1"/>
  <c r="AC36436" i="1"/>
  <c r="AB36435" i="1"/>
  <c r="AD36435" i="1"/>
  <c r="AA36435" i="1"/>
  <c r="AC36435" i="1"/>
  <c r="Y36434" i="1"/>
  <c r="V36433" i="1"/>
  <c r="AG36432" i="1"/>
  <c r="AC36431" i="1"/>
  <c r="R36431" i="1"/>
  <c r="AH36431" i="1"/>
  <c r="AE36431" i="1"/>
  <c r="AG36431" i="1"/>
  <c r="T36430" i="1"/>
  <c r="X36429" i="1"/>
  <c r="AH36428" i="1"/>
  <c r="T36428" i="1"/>
  <c r="AF36427" i="1"/>
  <c r="AC36426" i="1"/>
  <c r="R36426" i="1"/>
  <c r="Z36425" i="1"/>
  <c r="X36424" i="1"/>
  <c r="AC36421" i="1"/>
  <c r="T36421" i="1"/>
  <c r="Q36421" i="1"/>
  <c r="Y36421" i="1"/>
  <c r="S36421" i="1"/>
  <c r="W36420" i="1"/>
  <c r="AH36419" i="1"/>
  <c r="W36419" i="1"/>
  <c r="U36416" i="1"/>
  <c r="Z36416" i="1"/>
  <c r="T36416" i="1"/>
  <c r="AG36414" i="1"/>
  <c r="AE36413" i="1"/>
  <c r="Q36412" i="1"/>
  <c r="Y36412" i="1"/>
  <c r="V36412" i="1"/>
  <c r="X36412" i="1"/>
  <c r="Y36411" i="1"/>
  <c r="V36410" i="1"/>
  <c r="AG36409" i="1"/>
  <c r="S36409" i="1"/>
  <c r="AA36407" i="1"/>
  <c r="X36406" i="1"/>
  <c r="AH36405" i="1"/>
  <c r="AC36404" i="1"/>
  <c r="AD36403" i="1"/>
  <c r="AA36403" i="1"/>
  <c r="AC36403" i="1"/>
  <c r="Y36402" i="1"/>
  <c r="AG36400" i="1"/>
  <c r="R36399" i="1"/>
  <c r="AH36399" i="1"/>
  <c r="AE36399" i="1"/>
  <c r="AG36399" i="1"/>
  <c r="T36398" i="1"/>
  <c r="X36397" i="1"/>
  <c r="AH36396" i="1"/>
  <c r="T36396" i="1"/>
  <c r="AF36395" i="1"/>
  <c r="AC36394" i="1"/>
  <c r="R36394" i="1"/>
  <c r="Z36393" i="1"/>
  <c r="X36392" i="1"/>
  <c r="T36389" i="1"/>
  <c r="Q36389" i="1"/>
  <c r="Y36389" i="1"/>
  <c r="S36389" i="1"/>
  <c r="W36388" i="1"/>
  <c r="AH36387" i="1"/>
  <c r="W36387" i="1"/>
  <c r="AE36386" i="1"/>
  <c r="U36384" i="1"/>
  <c r="Z36384" i="1"/>
  <c r="T36384" i="1"/>
  <c r="V36383" i="1"/>
  <c r="AG36382" i="1"/>
  <c r="AE36381" i="1"/>
  <c r="AA36380" i="1"/>
  <c r="Q36380" i="1"/>
  <c r="Y36380" i="1"/>
  <c r="V36380" i="1"/>
  <c r="X36380" i="1"/>
  <c r="V36378" i="1"/>
  <c r="AG36377" i="1"/>
  <c r="AA36375" i="1"/>
  <c r="X36374" i="1"/>
  <c r="AH36373" i="1"/>
  <c r="AC36372" i="1"/>
  <c r="AD36371" i="1"/>
  <c r="AA36371" i="1"/>
  <c r="AC36371" i="1"/>
  <c r="Y36370" i="1"/>
  <c r="AG36368" i="1"/>
  <c r="AC36367" i="1"/>
  <c r="R36367" i="1"/>
  <c r="AH36367" i="1"/>
  <c r="AE36367" i="1"/>
  <c r="AG36367" i="1"/>
  <c r="Z36366" i="1"/>
  <c r="T36366" i="1"/>
  <c r="X36365" i="1"/>
  <c r="AH36364" i="1"/>
  <c r="T36364" i="1"/>
  <c r="AF36363" i="1"/>
  <c r="AC36362" i="1"/>
  <c r="R36362" i="1"/>
  <c r="Z36361" i="1"/>
  <c r="X36360" i="1"/>
  <c r="T36357" i="1"/>
  <c r="Q36357" i="1"/>
  <c r="Y36357" i="1"/>
  <c r="S36357" i="1"/>
  <c r="W36356" i="1"/>
  <c r="AH36355" i="1"/>
  <c r="W36355" i="1"/>
  <c r="AE36354" i="1"/>
  <c r="AB36353" i="1"/>
  <c r="U36352" i="1"/>
  <c r="Z36352" i="1"/>
  <c r="T36352" i="1"/>
  <c r="AG36350" i="1"/>
  <c r="AE36349" i="1"/>
  <c r="AA36348" i="1"/>
  <c r="Q36348" i="1"/>
  <c r="Y36348" i="1"/>
  <c r="V36348" i="1"/>
  <c r="X36348" i="1"/>
  <c r="Y36347" i="1"/>
  <c r="V36346" i="1"/>
  <c r="AG36345" i="1"/>
  <c r="S36345" i="1"/>
  <c r="AA36343" i="1"/>
  <c r="X36342" i="1"/>
  <c r="AH36341" i="1"/>
  <c r="V36341" i="1"/>
  <c r="AB36339" i="1"/>
  <c r="AD36339" i="1"/>
  <c r="AA36339" i="1"/>
  <c r="AC36339" i="1"/>
  <c r="AG36336" i="1"/>
  <c r="AC36335" i="1"/>
  <c r="R36335" i="1"/>
  <c r="AH36335" i="1"/>
  <c r="AE36335" i="1"/>
  <c r="AG36335" i="1"/>
  <c r="T36334" i="1"/>
  <c r="X36333" i="1"/>
  <c r="AH36332" i="1"/>
  <c r="T36332" i="1"/>
  <c r="AF36331" i="1"/>
  <c r="R36330" i="1"/>
  <c r="Z36329" i="1"/>
  <c r="X36328" i="1"/>
  <c r="AC36325" i="1"/>
  <c r="T36325" i="1"/>
  <c r="Q36325" i="1"/>
  <c r="Y36325" i="1"/>
  <c r="S36325" i="1"/>
  <c r="W36324" i="1"/>
  <c r="AH36323" i="1"/>
  <c r="W36323" i="1"/>
  <c r="AE36322" i="1"/>
  <c r="AB36321" i="1"/>
  <c r="AA36320" i="1"/>
  <c r="U36320" i="1"/>
  <c r="Z36320" i="1"/>
  <c r="T36320" i="1"/>
  <c r="AG36318" i="1"/>
  <c r="AE36317" i="1"/>
  <c r="AA36316" i="1"/>
  <c r="Q36316" i="1"/>
  <c r="Y36316" i="1"/>
  <c r="V36316" i="1"/>
  <c r="X36316" i="1"/>
  <c r="Y36315" i="1"/>
  <c r="V36314" i="1"/>
  <c r="AG36313" i="1"/>
  <c r="S36313" i="1"/>
  <c r="AA36311" i="1"/>
  <c r="X36310" i="1"/>
  <c r="AH36309" i="1"/>
  <c r="AB36307" i="1"/>
  <c r="AD36307" i="1"/>
  <c r="AA36307" i="1"/>
  <c r="AC36307" i="1"/>
  <c r="Y36306" i="1"/>
  <c r="AG36304" i="1"/>
  <c r="AC36303" i="1"/>
  <c r="R36303" i="1"/>
  <c r="AH36303" i="1"/>
  <c r="AE36303" i="1"/>
  <c r="AG36303" i="1"/>
  <c r="Z36302" i="1"/>
  <c r="T36302" i="1"/>
  <c r="X36301" i="1"/>
  <c r="AH36300" i="1"/>
  <c r="T36300" i="1"/>
  <c r="AF36299" i="1"/>
  <c r="AC36298" i="1"/>
  <c r="R36298" i="1"/>
  <c r="Z36297" i="1"/>
  <c r="X36296" i="1"/>
  <c r="T36295" i="1"/>
  <c r="AC36293" i="1"/>
  <c r="T36293" i="1"/>
  <c r="Q36293" i="1"/>
  <c r="Y36293" i="1"/>
  <c r="S36293" i="1"/>
  <c r="W36292" i="1"/>
  <c r="W36291" i="1"/>
  <c r="AB36289" i="1"/>
  <c r="AA36288" i="1"/>
  <c r="U36288" i="1"/>
  <c r="Z36288" i="1"/>
  <c r="T36288" i="1"/>
  <c r="AG36286" i="1"/>
  <c r="AE36285" i="1"/>
  <c r="AA36284" i="1"/>
  <c r="Q36284" i="1"/>
  <c r="Y36284" i="1"/>
  <c r="V36284" i="1"/>
  <c r="X36284" i="1"/>
  <c r="Y36283" i="1"/>
  <c r="V36282" i="1"/>
  <c r="AA36279" i="1"/>
  <c r="X36278" i="1"/>
  <c r="AH36277" i="1"/>
  <c r="AD36275" i="1"/>
  <c r="AA36275" i="1"/>
  <c r="AC36275" i="1"/>
  <c r="Y36274" i="1"/>
  <c r="AG36272" i="1"/>
  <c r="V36272" i="1"/>
  <c r="AC36271" i="1"/>
  <c r="R36271" i="1"/>
  <c r="AH36271" i="1"/>
  <c r="AE36271" i="1"/>
  <c r="AG36271" i="1"/>
  <c r="Z36270" i="1"/>
  <c r="T36270" i="1"/>
  <c r="X36269" i="1"/>
  <c r="AF36267" i="1"/>
  <c r="R36267" i="1"/>
  <c r="AC36266" i="1"/>
  <c r="R36266" i="1"/>
  <c r="X36264" i="1"/>
  <c r="T36263" i="1"/>
  <c r="T36261" i="1"/>
  <c r="Q36261" i="1"/>
  <c r="Y36261" i="1"/>
  <c r="S36261" i="1"/>
  <c r="W36260" i="1"/>
  <c r="AH36259" i="1"/>
  <c r="W36259" i="1"/>
  <c r="AB36257" i="1"/>
  <c r="AA36256" i="1"/>
  <c r="U36256" i="1"/>
  <c r="Z36256" i="1"/>
  <c r="T36256" i="1"/>
  <c r="AG36254" i="1"/>
  <c r="S36254" i="1"/>
  <c r="AE36253" i="1"/>
  <c r="AA36252" i="1"/>
  <c r="Q36252" i="1"/>
  <c r="Y36252" i="1"/>
  <c r="V36252" i="1"/>
  <c r="X36252" i="1"/>
  <c r="Y36251" i="1"/>
  <c r="V36250" i="1"/>
  <c r="AG36249" i="1"/>
  <c r="S36249" i="1"/>
  <c r="AE36248" i="1"/>
  <c r="AA36247" i="1"/>
  <c r="X36246" i="1"/>
  <c r="AH36245" i="1"/>
  <c r="AC36244" i="1"/>
  <c r="AB36243" i="1"/>
  <c r="AD36243" i="1"/>
  <c r="AA36243" i="1"/>
  <c r="AC36243" i="1"/>
  <c r="Y36242" i="1"/>
  <c r="AG36240" i="1"/>
  <c r="AC36239" i="1"/>
  <c r="R36239" i="1"/>
  <c r="AH36239" i="1"/>
  <c r="AE36239" i="1"/>
  <c r="AG36239" i="1"/>
  <c r="Z36238" i="1"/>
  <c r="T36238" i="1"/>
  <c r="X36237" i="1"/>
  <c r="AH36236" i="1"/>
  <c r="T36236" i="1"/>
  <c r="AF36235" i="1"/>
  <c r="R36234" i="1"/>
  <c r="X36232" i="1"/>
  <c r="T36231" i="1"/>
  <c r="AC36229" i="1"/>
  <c r="T36229" i="1"/>
  <c r="Q36229" i="1"/>
  <c r="Y36229" i="1"/>
  <c r="S36229" i="1"/>
  <c r="W36228" i="1"/>
  <c r="AH36227" i="1"/>
  <c r="W36227" i="1"/>
  <c r="AE36226" i="1"/>
  <c r="AB36225" i="1"/>
  <c r="U36224" i="1"/>
  <c r="Z36224" i="1"/>
  <c r="T36224" i="1"/>
  <c r="AG36222" i="1"/>
  <c r="AE36221" i="1"/>
  <c r="AA36220" i="1"/>
  <c r="Q36220" i="1"/>
  <c r="Y36220" i="1"/>
  <c r="V36220" i="1"/>
  <c r="X36220" i="1"/>
  <c r="V36218" i="1"/>
  <c r="AG36217" i="1"/>
  <c r="AA36215" i="1"/>
  <c r="X36214" i="1"/>
  <c r="AH36213" i="1"/>
  <c r="AC36212" i="1"/>
  <c r="AB36211" i="1"/>
  <c r="AD36211" i="1"/>
  <c r="AA36211" i="1"/>
  <c r="AC36211" i="1"/>
  <c r="Y36210" i="1"/>
  <c r="AG36208" i="1"/>
  <c r="AC36207" i="1"/>
  <c r="R36207" i="1"/>
  <c r="AH36207" i="1"/>
  <c r="AE36207" i="1"/>
  <c r="AG36207" i="1"/>
  <c r="Z36206" i="1"/>
  <c r="T36206" i="1"/>
  <c r="X36205" i="1"/>
  <c r="AF36203" i="1"/>
  <c r="R36202" i="1"/>
  <c r="Z36201" i="1"/>
  <c r="X36200" i="1"/>
  <c r="T36199" i="1"/>
  <c r="AC36197" i="1"/>
  <c r="T36197" i="1"/>
  <c r="Q36197" i="1"/>
  <c r="Y36197" i="1"/>
  <c r="S36197" i="1"/>
  <c r="W36196" i="1"/>
  <c r="AH36195" i="1"/>
  <c r="W36195" i="1"/>
  <c r="AE36194" i="1"/>
  <c r="AB36193" i="1"/>
  <c r="AA36192" i="1"/>
  <c r="U36192" i="1"/>
  <c r="Z36192" i="1"/>
  <c r="T36192" i="1"/>
  <c r="AG36190" i="1"/>
  <c r="AE36189" i="1"/>
  <c r="AA36188" i="1"/>
  <c r="Q36188" i="1"/>
  <c r="Y36188" i="1"/>
  <c r="V36188" i="1"/>
  <c r="X36188" i="1"/>
  <c r="V36186" i="1"/>
  <c r="AG36185" i="1"/>
  <c r="AA36183" i="1"/>
  <c r="X36182" i="1"/>
  <c r="AH36181" i="1"/>
  <c r="V36181" i="1"/>
  <c r="AC36180" i="1"/>
  <c r="AB36179" i="1"/>
  <c r="AD36179" i="1"/>
  <c r="AA36179" i="1"/>
  <c r="AC36179" i="1"/>
  <c r="AG36176" i="1"/>
  <c r="R36175" i="1"/>
  <c r="AH36175" i="1"/>
  <c r="AE36175" i="1"/>
  <c r="AG36175" i="1"/>
  <c r="T36174" i="1"/>
  <c r="X36173" i="1"/>
  <c r="AH36172" i="1"/>
  <c r="T36172" i="1"/>
  <c r="AF36171" i="1"/>
  <c r="AC36170" i="1"/>
  <c r="R36170" i="1"/>
  <c r="X36168" i="1"/>
  <c r="T36167" i="1"/>
  <c r="AC36165" i="1"/>
  <c r="T36165" i="1"/>
  <c r="Q36165" i="1"/>
  <c r="Y36165" i="1"/>
  <c r="S36165" i="1"/>
  <c r="W36164" i="1"/>
  <c r="W36163" i="1"/>
  <c r="AE36162" i="1"/>
  <c r="AB36161" i="1"/>
  <c r="U36160" i="1"/>
  <c r="Z36160" i="1"/>
  <c r="T36160" i="1"/>
  <c r="AG36158" i="1"/>
  <c r="AE36157" i="1"/>
  <c r="AA36156" i="1"/>
  <c r="Q36156" i="1"/>
  <c r="Y36156" i="1"/>
  <c r="V36156" i="1"/>
  <c r="X36156" i="1"/>
  <c r="Y36155" i="1"/>
  <c r="V36154" i="1"/>
  <c r="AG36153" i="1"/>
  <c r="AA36151" i="1"/>
  <c r="X36150" i="1"/>
  <c r="AH36149" i="1"/>
  <c r="AC36148" i="1"/>
  <c r="AB36147" i="1"/>
  <c r="AD36147" i="1"/>
  <c r="AA36147" i="1"/>
  <c r="AC36147" i="1"/>
  <c r="Y36146" i="1"/>
  <c r="AG36144" i="1"/>
  <c r="R36143" i="1"/>
  <c r="AH36143" i="1"/>
  <c r="AE36143" i="1"/>
  <c r="AG36143" i="1"/>
  <c r="T36142" i="1"/>
  <c r="X36141" i="1"/>
  <c r="AH36140" i="1"/>
  <c r="T36140" i="1"/>
  <c r="AF36139" i="1"/>
  <c r="AC36138" i="1"/>
  <c r="R36138" i="1"/>
  <c r="Z36137" i="1"/>
  <c r="X36136" i="1"/>
  <c r="AC36133" i="1"/>
  <c r="T36133" i="1"/>
  <c r="Q36133" i="1"/>
  <c r="Y36133" i="1"/>
  <c r="S36133" i="1"/>
  <c r="W36132" i="1"/>
  <c r="AH36131" i="1"/>
  <c r="W36131" i="1"/>
  <c r="AB36129" i="1"/>
  <c r="U36128" i="1"/>
  <c r="Z36128" i="1"/>
  <c r="T36128" i="1"/>
  <c r="AG36126" i="1"/>
  <c r="AE36125" i="1"/>
  <c r="Q36124" i="1"/>
  <c r="Y36124" i="1"/>
  <c r="V36124" i="1"/>
  <c r="X36124" i="1"/>
  <c r="V36122" i="1"/>
  <c r="AG36121" i="1"/>
  <c r="AA36119" i="1"/>
  <c r="AH36117" i="1"/>
  <c r="AC36116" i="1"/>
  <c r="AB36115" i="1"/>
  <c r="AD36115" i="1"/>
  <c r="AA36115" i="1"/>
  <c r="AC36115" i="1"/>
  <c r="Y36114" i="1"/>
  <c r="AG36112" i="1"/>
  <c r="AC36111" i="1"/>
  <c r="R36111" i="1"/>
  <c r="AH36111" i="1"/>
  <c r="AE36111" i="1"/>
  <c r="AG36111" i="1"/>
  <c r="Z36110" i="1"/>
  <c r="T36110" i="1"/>
  <c r="X36109" i="1"/>
  <c r="AF36107" i="1"/>
  <c r="R36106" i="1"/>
  <c r="Z36105" i="1"/>
  <c r="X36104" i="1"/>
  <c r="AF36103" i="1"/>
  <c r="T36103" i="1"/>
  <c r="AC36101" i="1"/>
  <c r="T36101" i="1"/>
  <c r="Q36101" i="1"/>
  <c r="Y36101" i="1"/>
  <c r="S36101" i="1"/>
  <c r="W36100" i="1"/>
  <c r="W36099" i="1"/>
  <c r="AB36097" i="1"/>
  <c r="U36096" i="1"/>
  <c r="Z36096" i="1"/>
  <c r="T36096" i="1"/>
  <c r="AG36094" i="1"/>
  <c r="S36094" i="1"/>
  <c r="AE36093" i="1"/>
  <c r="Q36092" i="1"/>
  <c r="Y36092" i="1"/>
  <c r="V36092" i="1"/>
  <c r="X36092" i="1"/>
  <c r="Y36091" i="1"/>
  <c r="V36090" i="1"/>
  <c r="AG36089" i="1"/>
  <c r="AA36087" i="1"/>
  <c r="X36086" i="1"/>
  <c r="AH36085" i="1"/>
  <c r="V36085" i="1"/>
  <c r="AC36084" i="1"/>
  <c r="AB36083" i="1"/>
  <c r="AD36083" i="1"/>
  <c r="AA36083" i="1"/>
  <c r="AC36083" i="1"/>
  <c r="V36081" i="1"/>
  <c r="AG36080" i="1"/>
  <c r="AC36079" i="1"/>
  <c r="R36079" i="1"/>
  <c r="AH36079" i="1"/>
  <c r="AE36079" i="1"/>
  <c r="AG36079" i="1"/>
  <c r="Z36078" i="1"/>
  <c r="T36078" i="1"/>
  <c r="X36077" i="1"/>
  <c r="AH36076" i="1"/>
  <c r="T36076" i="1"/>
  <c r="AF36075" i="1"/>
  <c r="AC36074" i="1"/>
  <c r="R36074" i="1"/>
  <c r="X36072" i="1"/>
  <c r="AF36071" i="1"/>
  <c r="AC36069" i="1"/>
  <c r="T36069" i="1"/>
  <c r="Q36069" i="1"/>
  <c r="Y36069" i="1"/>
  <c r="S36069" i="1"/>
  <c r="W36068" i="1"/>
  <c r="AH36067" i="1"/>
  <c r="W36067" i="1"/>
  <c r="AE36066" i="1"/>
  <c r="AB36065" i="1"/>
  <c r="U36064" i="1"/>
  <c r="Z36064" i="1"/>
  <c r="T36064" i="1"/>
  <c r="AG36062" i="1"/>
  <c r="S36062" i="1"/>
  <c r="AE36061" i="1"/>
  <c r="Q36060" i="1"/>
  <c r="Y36060" i="1"/>
  <c r="V36060" i="1"/>
  <c r="X36060" i="1"/>
  <c r="Y36059" i="1"/>
  <c r="V36058" i="1"/>
  <c r="AG36057" i="1"/>
  <c r="AA36055" i="1"/>
  <c r="X36054" i="1"/>
  <c r="AH36053" i="1"/>
  <c r="AB36051" i="1"/>
  <c r="AD36051" i="1"/>
  <c r="AA36051" i="1"/>
  <c r="AC36051" i="1"/>
  <c r="Y36050" i="1"/>
  <c r="V36049" i="1"/>
  <c r="AG36048" i="1"/>
  <c r="V36048" i="1"/>
  <c r="AC36047" i="1"/>
  <c r="R36047" i="1"/>
  <c r="AH36047" i="1"/>
  <c r="AE36047" i="1"/>
  <c r="AG36047" i="1"/>
  <c r="Z36046" i="1"/>
  <c r="T36046" i="1"/>
  <c r="X36045" i="1"/>
  <c r="AF36043" i="1"/>
  <c r="AC36042" i="1"/>
  <c r="R36042" i="1"/>
  <c r="Z36041" i="1"/>
  <c r="X36040" i="1"/>
  <c r="AF36039" i="1"/>
  <c r="AC36037" i="1"/>
  <c r="T36037" i="1"/>
  <c r="Q36037" i="1"/>
  <c r="Y36037" i="1"/>
  <c r="S36037" i="1"/>
  <c r="W36036" i="1"/>
  <c r="AH36035" i="1"/>
  <c r="W36035" i="1"/>
  <c r="U36032" i="1"/>
  <c r="Z36032" i="1"/>
  <c r="T36032" i="1"/>
  <c r="AG36030" i="1"/>
  <c r="AE36029" i="1"/>
  <c r="R36029" i="1"/>
  <c r="AA36028" i="1"/>
  <c r="Q36028" i="1"/>
  <c r="Y36028" i="1"/>
  <c r="V36028" i="1"/>
  <c r="X36028" i="1"/>
  <c r="Y36027" i="1"/>
  <c r="V36026" i="1"/>
  <c r="AA36023" i="1"/>
  <c r="AH36021" i="1"/>
  <c r="AB36019" i="1"/>
  <c r="AD36019" i="1"/>
  <c r="AA36019" i="1"/>
  <c r="AC36019" i="1"/>
  <c r="Y36018" i="1"/>
  <c r="V36017" i="1"/>
  <c r="AG36016" i="1"/>
  <c r="AC36015" i="1"/>
  <c r="R36015" i="1"/>
  <c r="AH36015" i="1"/>
  <c r="AE36015" i="1"/>
  <c r="AG36015" i="1"/>
  <c r="Z36014" i="1"/>
  <c r="T36014" i="1"/>
  <c r="X36013" i="1"/>
  <c r="AH36012" i="1"/>
  <c r="T36012" i="1"/>
  <c r="AF36011" i="1"/>
  <c r="AC36010" i="1"/>
  <c r="R36010" i="1"/>
  <c r="Z36009" i="1"/>
  <c r="X36008" i="1"/>
  <c r="AF36007" i="1"/>
  <c r="AC36005" i="1"/>
  <c r="T36005" i="1"/>
  <c r="Q36005" i="1"/>
  <c r="Y36005" i="1"/>
  <c r="S36005" i="1"/>
  <c r="W36004" i="1"/>
  <c r="AH36003" i="1"/>
  <c r="W36003" i="1"/>
  <c r="AE36002" i="1"/>
  <c r="U36000" i="1"/>
  <c r="Y35353" i="1"/>
  <c r="Z36000" i="1"/>
  <c r="T36000" i="1"/>
  <c r="V35999" i="1"/>
  <c r="AG35998" i="1"/>
  <c r="AE35997" i="1"/>
  <c r="AA35996" i="1"/>
  <c r="Q35996" i="1"/>
  <c r="Y35996" i="1"/>
  <c r="V35996" i="1"/>
  <c r="X35996" i="1"/>
  <c r="Y35995" i="1"/>
  <c r="V35994" i="1"/>
  <c r="AG35993" i="1"/>
  <c r="AA35991" i="1"/>
  <c r="AH35989" i="1"/>
  <c r="V35989" i="1"/>
  <c r="AC35988" i="1"/>
  <c r="AB35987" i="1"/>
  <c r="AD35987" i="1"/>
  <c r="AA35987" i="1"/>
  <c r="AC35987" i="1"/>
  <c r="Y35986" i="1"/>
  <c r="AG35984" i="1"/>
  <c r="AC35983" i="1"/>
  <c r="R35983" i="1"/>
  <c r="AH35983" i="1"/>
  <c r="AE35983" i="1"/>
  <c r="AG35983" i="1"/>
  <c r="Z35982" i="1"/>
  <c r="T35982" i="1"/>
  <c r="X35981" i="1"/>
  <c r="AH35980" i="1"/>
  <c r="AF35979" i="1"/>
  <c r="AC35978" i="1"/>
  <c r="R35978" i="1"/>
  <c r="Z35977" i="1"/>
  <c r="X35976" i="1"/>
  <c r="AF35975" i="1"/>
  <c r="T35975" i="1"/>
  <c r="AC35973" i="1"/>
  <c r="T35973" i="1"/>
  <c r="Q35973" i="1"/>
  <c r="Y35973" i="1"/>
  <c r="S35973" i="1"/>
  <c r="W35972" i="1"/>
  <c r="AH35971" i="1"/>
  <c r="W35971" i="1"/>
  <c r="T35970" i="1"/>
  <c r="AA35968" i="1"/>
  <c r="U35968" i="1"/>
  <c r="Z35968" i="1"/>
  <c r="T35968" i="1"/>
  <c r="V35967" i="1"/>
  <c r="AG35966" i="1"/>
  <c r="AE35965" i="1"/>
  <c r="AA35964" i="1"/>
  <c r="Q35964" i="1"/>
  <c r="Y35964" i="1"/>
  <c r="V35964" i="1"/>
  <c r="X35964" i="1"/>
  <c r="Y35963" i="1"/>
  <c r="V35962" i="1"/>
  <c r="AG35961" i="1"/>
  <c r="AA35959" i="1"/>
  <c r="X35958" i="1"/>
  <c r="AH35957" i="1"/>
  <c r="V35957" i="1"/>
  <c r="AC35956" i="1"/>
  <c r="AB35955" i="1"/>
  <c r="AD35955" i="1"/>
  <c r="AA35955" i="1"/>
  <c r="AC35955" i="1"/>
  <c r="AG35952" i="1"/>
  <c r="AC35951" i="1"/>
  <c r="R35951" i="1"/>
  <c r="AH35951" i="1"/>
  <c r="AE35951" i="1"/>
  <c r="AG35951" i="1"/>
  <c r="Z35950" i="1"/>
  <c r="T35950" i="1"/>
  <c r="X35949" i="1"/>
  <c r="AF35947" i="1"/>
  <c r="R35946" i="1"/>
  <c r="Z35945" i="1"/>
  <c r="X35944" i="1"/>
  <c r="AC35941" i="1"/>
  <c r="T35941" i="1"/>
  <c r="Q35941" i="1"/>
  <c r="Y35941" i="1"/>
  <c r="S35941" i="1"/>
  <c r="W35940" i="1"/>
  <c r="W35939" i="1"/>
  <c r="T35938" i="1"/>
  <c r="AB35937" i="1"/>
  <c r="AA35936" i="1"/>
  <c r="U35936" i="1"/>
  <c r="Z35936" i="1"/>
  <c r="T35936" i="1"/>
  <c r="AG35934" i="1"/>
  <c r="S35934" i="1"/>
  <c r="AE35933" i="1"/>
  <c r="AA35932" i="1"/>
  <c r="Q35932" i="1"/>
  <c r="Y35932" i="1"/>
  <c r="V35932" i="1"/>
  <c r="X35932" i="1"/>
  <c r="V35930" i="1"/>
  <c r="AG35929" i="1"/>
  <c r="AE35928" i="1"/>
  <c r="AA35927" i="1"/>
  <c r="AH35925" i="1"/>
  <c r="AC35924" i="1"/>
  <c r="AD35923" i="1"/>
  <c r="AA35923" i="1"/>
  <c r="AC35923" i="1"/>
  <c r="Y35922" i="1"/>
  <c r="V35921" i="1"/>
  <c r="AG35920" i="1"/>
  <c r="AC35919" i="1"/>
  <c r="R35919" i="1"/>
  <c r="AH35919" i="1"/>
  <c r="AE35919" i="1"/>
  <c r="AG35919" i="1"/>
  <c r="Z35918" i="1"/>
  <c r="T35918" i="1"/>
  <c r="X35917" i="1"/>
  <c r="AH35916" i="1"/>
  <c r="T35916" i="1"/>
  <c r="AF35915" i="1"/>
  <c r="AC35914" i="1"/>
  <c r="R35914" i="1"/>
  <c r="Z35913" i="1"/>
  <c r="X35912" i="1"/>
  <c r="T35911" i="1"/>
  <c r="AC35909" i="1"/>
  <c r="T35909" i="1"/>
  <c r="Q35909" i="1"/>
  <c r="Y35909" i="1"/>
  <c r="S35909" i="1"/>
  <c r="W35908" i="1"/>
  <c r="AH35907" i="1"/>
  <c r="W35907" i="1"/>
  <c r="AE35906" i="1"/>
  <c r="T35906" i="1"/>
  <c r="AA35904" i="1"/>
  <c r="U35904" i="1"/>
  <c r="Z35904" i="1"/>
  <c r="T35904" i="1"/>
  <c r="AG35902" i="1"/>
  <c r="S35902" i="1"/>
  <c r="AE35901" i="1"/>
  <c r="Q35900" i="1"/>
  <c r="Y35900" i="1"/>
  <c r="V35900" i="1"/>
  <c r="X35900" i="1"/>
  <c r="Y35899" i="1"/>
  <c r="V35898" i="1"/>
  <c r="AG35897" i="1"/>
  <c r="S35897" i="1"/>
  <c r="AA35895" i="1"/>
  <c r="AH35893" i="1"/>
  <c r="AC35892" i="1"/>
  <c r="AD35891" i="1"/>
  <c r="AA35891" i="1"/>
  <c r="AC35891" i="1"/>
  <c r="W35890" i="1"/>
  <c r="V35889" i="1"/>
  <c r="AA35888" i="1"/>
  <c r="T35887" i="1"/>
  <c r="AB35886" i="1"/>
  <c r="AD35886" i="1"/>
  <c r="AC35886" i="1"/>
  <c r="X35885" i="1"/>
  <c r="AE35884" i="1"/>
  <c r="AB35883" i="1"/>
  <c r="AE35881" i="1"/>
  <c r="AC35881" i="1"/>
  <c r="R35881" i="1"/>
  <c r="AA35881" i="1"/>
  <c r="AG35881" i="1"/>
  <c r="X35880" i="1"/>
  <c r="AC35878" i="1"/>
  <c r="V35877" i="1"/>
  <c r="T35876" i="1"/>
  <c r="W35875" i="1"/>
  <c r="AG35874" i="1"/>
  <c r="Z35873" i="1"/>
  <c r="U35872" i="1"/>
  <c r="U35870" i="1"/>
  <c r="AE35869" i="1"/>
  <c r="AG35869" i="1"/>
  <c r="AB35869" i="1"/>
  <c r="AH35869" i="1"/>
  <c r="R35869" i="1"/>
  <c r="AA35869" i="1"/>
  <c r="Y35868" i="1"/>
  <c r="AF35867" i="1"/>
  <c r="X35866" i="1"/>
  <c r="S35866" i="1"/>
  <c r="Y35866" i="1"/>
  <c r="X35865" i="1"/>
  <c r="U35862" i="1"/>
  <c r="AC35861" i="1"/>
  <c r="AE35861" i="1"/>
  <c r="X35860" i="1"/>
  <c r="AH35859" i="1"/>
  <c r="AB35858" i="1"/>
  <c r="X35858" i="1"/>
  <c r="Q35858" i="1"/>
  <c r="Z35858" i="1"/>
  <c r="V35858" i="1"/>
  <c r="Y35858" i="1"/>
  <c r="X35857" i="1"/>
  <c r="AD35856" i="1"/>
  <c r="R35856" i="1"/>
  <c r="AH35856" i="1"/>
  <c r="AF35856" i="1"/>
  <c r="AC35856" i="1"/>
  <c r="AE35856" i="1"/>
  <c r="X35855" i="1"/>
  <c r="V35854" i="1"/>
  <c r="AA35853" i="1"/>
  <c r="T35852" i="1"/>
  <c r="AF35851" i="1"/>
  <c r="AA35851" i="1"/>
  <c r="AD35851" i="1"/>
  <c r="AC35851" i="1"/>
  <c r="Y35850" i="1"/>
  <c r="AH35849" i="1"/>
  <c r="T35849" i="1"/>
  <c r="AB35848" i="1"/>
  <c r="AE35846" i="1"/>
  <c r="AB35846" i="1"/>
  <c r="R35846" i="1"/>
  <c r="AA35846" i="1"/>
  <c r="AG35846" i="1"/>
  <c r="X35845" i="1"/>
  <c r="AC35843" i="1"/>
  <c r="V35842" i="1"/>
  <c r="AE35841" i="1"/>
  <c r="W35840" i="1"/>
  <c r="Z35838" i="1"/>
  <c r="U35837" i="1"/>
  <c r="AB35836" i="1"/>
  <c r="V35836" i="1"/>
  <c r="U35836" i="1"/>
  <c r="T35836" i="1"/>
  <c r="U35835" i="1"/>
  <c r="AE35834" i="1"/>
  <c r="Z35833" i="1"/>
  <c r="T35832" i="1"/>
  <c r="R35831" i="1"/>
  <c r="Y35830" i="1"/>
  <c r="AF35829" i="1"/>
  <c r="AC35828" i="1"/>
  <c r="V35828" i="1"/>
  <c r="S35828" i="1"/>
  <c r="Y35828" i="1"/>
  <c r="X35827" i="1"/>
  <c r="AD35826" i="1"/>
  <c r="AA35825" i="1"/>
  <c r="S35824" i="1"/>
  <c r="X35822" i="1"/>
  <c r="AG35821" i="1"/>
  <c r="AF35821" i="1"/>
  <c r="AC35821" i="1"/>
  <c r="AE35821" i="1"/>
  <c r="X35820" i="1"/>
  <c r="AH35819" i="1"/>
  <c r="Y34441" i="1"/>
  <c r="W35817" i="1"/>
  <c r="AF35816" i="1"/>
  <c r="R35816" i="1"/>
  <c r="AH35816" i="1"/>
  <c r="AD35816" i="1"/>
  <c r="AA35816" i="1"/>
  <c r="AC35816" i="1"/>
  <c r="Y35815" i="1"/>
  <c r="AH35814" i="1"/>
  <c r="U35814" i="1"/>
  <c r="AB35813" i="1"/>
  <c r="AE35811" i="1"/>
  <c r="AA35811" i="1"/>
  <c r="R35811" i="1"/>
  <c r="AB35811" i="1"/>
  <c r="AG35811" i="1"/>
  <c r="Y35810" i="1"/>
  <c r="AF35809" i="1"/>
  <c r="AC35808" i="1"/>
  <c r="AC35806" i="1"/>
  <c r="AE35806" i="1"/>
  <c r="W35805" i="1"/>
  <c r="AD35801" i="1"/>
  <c r="AC35801" i="1"/>
  <c r="AF35801" i="1"/>
  <c r="AB35801" i="1"/>
  <c r="AE35801" i="1"/>
  <c r="W35800" i="1"/>
  <c r="AG35799" i="1"/>
  <c r="T35799" i="1"/>
  <c r="AA35798" i="1"/>
  <c r="T35798" i="1"/>
  <c r="W35798" i="1"/>
  <c r="S35798" i="1"/>
  <c r="V35798" i="1"/>
  <c r="U35797" i="1"/>
  <c r="AF35796" i="1"/>
  <c r="Z35795" i="1"/>
  <c r="AC35793" i="1"/>
  <c r="AD35793" i="1"/>
  <c r="AB35793" i="1"/>
  <c r="X35792" i="1"/>
  <c r="AA35790" i="1"/>
  <c r="S35789" i="1"/>
  <c r="AA35788" i="1"/>
  <c r="AH35787" i="1"/>
  <c r="AA35787" i="1"/>
  <c r="AD35787" i="1"/>
  <c r="AG35787" i="1"/>
  <c r="AC35787" i="1"/>
  <c r="U35786" i="1"/>
  <c r="AD35785" i="1"/>
  <c r="R35784" i="1"/>
  <c r="AH35784" i="1"/>
  <c r="AD35784" i="1"/>
  <c r="AG35784" i="1"/>
  <c r="AA35784" i="1"/>
  <c r="AC35784" i="1"/>
  <c r="U35783" i="1"/>
  <c r="AD35782" i="1"/>
  <c r="AG35781" i="1"/>
  <c r="AD35781" i="1"/>
  <c r="AH35781" i="1"/>
  <c r="R35781" i="1"/>
  <c r="AA35781" i="1"/>
  <c r="AC35781" i="1"/>
  <c r="AD35779" i="1"/>
  <c r="AD35776" i="1"/>
  <c r="W35774" i="1"/>
  <c r="AD35773" i="1"/>
  <c r="X35770" i="1"/>
  <c r="S35770" i="1"/>
  <c r="V35770" i="1"/>
  <c r="Y35770" i="1"/>
  <c r="T35769" i="1"/>
  <c r="AA35768" i="1"/>
  <c r="AG35767" i="1"/>
  <c r="R35767" i="1"/>
  <c r="X35766" i="1"/>
  <c r="AB35765" i="1"/>
  <c r="Y35763" i="1"/>
  <c r="AD35762" i="1"/>
  <c r="X35762" i="1"/>
  <c r="Q35762" i="1"/>
  <c r="Z35762" i="1"/>
  <c r="T35762" i="1"/>
  <c r="V35762" i="1"/>
  <c r="Y35762" i="1"/>
  <c r="Y35760" i="1"/>
  <c r="AD35759" i="1"/>
  <c r="Z35757" i="1"/>
  <c r="AE35756" i="1"/>
  <c r="V35756" i="1"/>
  <c r="Q35756" i="1"/>
  <c r="Z35756" i="1"/>
  <c r="T35756" i="1"/>
  <c r="W35756" i="1"/>
  <c r="Y35756" i="1"/>
  <c r="Z35754" i="1"/>
  <c r="AH35753" i="1"/>
  <c r="AC35753" i="1"/>
  <c r="R35753" i="1"/>
  <c r="AA35753" i="1"/>
  <c r="AE35753" i="1"/>
  <c r="AG35753" i="1"/>
  <c r="V35752" i="1"/>
  <c r="Z35751" i="1"/>
  <c r="AH35750" i="1"/>
  <c r="AB35750" i="1"/>
  <c r="R35750" i="1"/>
  <c r="AA35750" i="1"/>
  <c r="AE35750" i="1"/>
  <c r="AG35750" i="1"/>
  <c r="Z35748" i="1"/>
  <c r="AH35747" i="1"/>
  <c r="AA35747" i="1"/>
  <c r="R35747" i="1"/>
  <c r="AB35747" i="1"/>
  <c r="AE35747" i="1"/>
  <c r="AG35747" i="1"/>
  <c r="R35744" i="1"/>
  <c r="AH35744" i="1"/>
  <c r="AB35744" i="1"/>
  <c r="AE35744" i="1"/>
  <c r="AG35744" i="1"/>
  <c r="AA35744" i="1"/>
  <c r="U35742" i="1"/>
  <c r="W35741" i="1"/>
  <c r="AB35739" i="1"/>
  <c r="AD35738" i="1"/>
  <c r="AH35737" i="1"/>
  <c r="R35735" i="1"/>
  <c r="U35733" i="1"/>
  <c r="X35732" i="1"/>
  <c r="AB35731" i="1"/>
  <c r="AH35729" i="1"/>
  <c r="AB35726" i="1"/>
  <c r="AD35726" i="1"/>
  <c r="AE35726" i="1"/>
  <c r="AG35726" i="1"/>
  <c r="AC35726" i="1"/>
  <c r="AG35725" i="1"/>
  <c r="AF35725" i="1"/>
  <c r="AH35725" i="1"/>
  <c r="R35725" i="1"/>
  <c r="AA35725" i="1"/>
  <c r="AC35725" i="1"/>
  <c r="AE35725" i="1"/>
  <c r="S35724" i="1"/>
  <c r="W35723" i="1"/>
  <c r="U35722" i="1"/>
  <c r="AB35720" i="1"/>
  <c r="AB35719" i="1"/>
  <c r="AH35718" i="1"/>
  <c r="T35716" i="1"/>
  <c r="AA35715" i="1"/>
  <c r="R35715" i="1"/>
  <c r="AB35715" i="1"/>
  <c r="AC35715" i="1"/>
  <c r="AE35715" i="1"/>
  <c r="AG35715" i="1"/>
  <c r="Q35714" i="1"/>
  <c r="T35713" i="1"/>
  <c r="W35712" i="1"/>
  <c r="X35711" i="1"/>
  <c r="AF35707" i="1"/>
  <c r="X35706" i="1"/>
  <c r="S35706" i="1"/>
  <c r="T35706" i="1"/>
  <c r="V35706" i="1"/>
  <c r="Y35706" i="1"/>
  <c r="AC35705" i="1"/>
  <c r="AF35705" i="1"/>
  <c r="AG35705" i="1"/>
  <c r="AB35705" i="1"/>
  <c r="AE35705" i="1"/>
  <c r="U35703" i="1"/>
  <c r="Y35702" i="1"/>
  <c r="AB35701" i="1"/>
  <c r="AE35700" i="1"/>
  <c r="AH35699" i="1"/>
  <c r="X35698" i="1"/>
  <c r="Q35698" i="1"/>
  <c r="Z35698" i="1"/>
  <c r="T35698" i="1"/>
  <c r="V35698" i="1"/>
  <c r="Y35698" i="1"/>
  <c r="AC35697" i="1"/>
  <c r="AD35697" i="1"/>
  <c r="AE35697" i="1"/>
  <c r="AG35697" i="1"/>
  <c r="AB35697" i="1"/>
  <c r="R35696" i="1"/>
  <c r="AH35696" i="1"/>
  <c r="AF35696" i="1"/>
  <c r="AG35696" i="1"/>
  <c r="AA35696" i="1"/>
  <c r="AC35696" i="1"/>
  <c r="AE35696" i="1"/>
  <c r="W35694" i="1"/>
  <c r="U35693" i="1"/>
  <c r="AB35691" i="1"/>
  <c r="AB35690" i="1"/>
  <c r="AH35689" i="1"/>
  <c r="AB35686" i="1"/>
  <c r="R35686" i="1"/>
  <c r="AA35686" i="1"/>
  <c r="AC35686" i="1"/>
  <c r="AE35686" i="1"/>
  <c r="AG35686" i="1"/>
  <c r="AG35685" i="1"/>
  <c r="AD35685" i="1"/>
  <c r="AE35685" i="1"/>
  <c r="AH35685" i="1"/>
  <c r="R35685" i="1"/>
  <c r="AA35685" i="1"/>
  <c r="AC35685" i="1"/>
  <c r="W35683" i="1"/>
  <c r="W35682" i="1"/>
  <c r="AA35681" i="1"/>
  <c r="AB35679" i="1"/>
  <c r="V35676" i="1"/>
  <c r="U35676" i="1"/>
  <c r="W35676" i="1"/>
  <c r="Y35676" i="1"/>
  <c r="T35676" i="1"/>
  <c r="AE35675" i="1"/>
  <c r="Q35674" i="1"/>
  <c r="T35673" i="1"/>
  <c r="W35672" i="1"/>
  <c r="Z35671" i="1"/>
  <c r="AD35670" i="1"/>
  <c r="AF35669" i="1"/>
  <c r="V35668" i="1"/>
  <c r="S35668" i="1"/>
  <c r="T35668" i="1"/>
  <c r="W35668" i="1"/>
  <c r="Y35668" i="1"/>
  <c r="AA35667" i="1"/>
  <c r="AF35667" i="1"/>
  <c r="AG35667" i="1"/>
  <c r="AC35667" i="1"/>
  <c r="AE35667" i="1"/>
  <c r="W35665" i="1"/>
  <c r="X35663" i="1"/>
  <c r="AB35661" i="1"/>
  <c r="AH35659" i="1"/>
  <c r="T35658" i="1"/>
  <c r="AC35657" i="1"/>
  <c r="R35657" i="1"/>
  <c r="AA35657" i="1"/>
  <c r="AB35657" i="1"/>
  <c r="AE35657" i="1"/>
  <c r="AG35657" i="1"/>
  <c r="R35656" i="1"/>
  <c r="AH35656" i="1"/>
  <c r="AD35656" i="1"/>
  <c r="AE35656" i="1"/>
  <c r="AG35656" i="1"/>
  <c r="AA35656" i="1"/>
  <c r="AC35656" i="1"/>
  <c r="W35654" i="1"/>
  <c r="U35652" i="1"/>
  <c r="AF35649" i="1"/>
  <c r="AE35646" i="1"/>
  <c r="AG35645" i="1"/>
  <c r="AB35645" i="1"/>
  <c r="AC35645" i="1"/>
  <c r="AE35645" i="1"/>
  <c r="AH35645" i="1"/>
  <c r="R35645" i="1"/>
  <c r="AA35645" i="1"/>
  <c r="AG35639" i="1"/>
  <c r="Q35638" i="1"/>
  <c r="AE35637" i="1"/>
  <c r="U35635" i="1"/>
  <c r="AH35630" i="1"/>
  <c r="V35628" i="1"/>
  <c r="Q35628" i="1"/>
  <c r="Z35628" i="1"/>
  <c r="T35628" i="1"/>
  <c r="W35628" i="1"/>
  <c r="Y35628" i="1"/>
  <c r="AA35627" i="1"/>
  <c r="AD35627" i="1"/>
  <c r="AE35627" i="1"/>
  <c r="AG35627" i="1"/>
  <c r="AC35627" i="1"/>
  <c r="W35625" i="1"/>
  <c r="W35624" i="1"/>
  <c r="U35623" i="1"/>
  <c r="AD35622" i="1"/>
  <c r="AB35621" i="1"/>
  <c r="AH35619" i="1"/>
  <c r="X35618" i="1"/>
  <c r="U35618" i="1"/>
  <c r="V35618" i="1"/>
  <c r="Y35618" i="1"/>
  <c r="T35618" i="1"/>
  <c r="AE35617" i="1"/>
  <c r="R35616" i="1"/>
  <c r="AH35616" i="1"/>
  <c r="AB35616" i="1"/>
  <c r="AC35616" i="1"/>
  <c r="AE35616" i="1"/>
  <c r="AG35616" i="1"/>
  <c r="AA35616" i="1"/>
  <c r="U35614" i="1"/>
  <c r="W35613" i="1"/>
  <c r="X35612" i="1"/>
  <c r="AB35611" i="1"/>
  <c r="AH35609" i="1"/>
  <c r="R35607" i="1"/>
  <c r="X35604" i="1"/>
  <c r="AD35602" i="1"/>
  <c r="AH35601" i="1"/>
  <c r="AB35598" i="1"/>
  <c r="AD35598" i="1"/>
  <c r="AE35598" i="1"/>
  <c r="AG35598" i="1"/>
  <c r="AC35598" i="1"/>
  <c r="AG35597" i="1"/>
  <c r="AF35597" i="1"/>
  <c r="AH35597" i="1"/>
  <c r="R35597" i="1"/>
  <c r="AA35597" i="1"/>
  <c r="AC35597" i="1"/>
  <c r="AE35597" i="1"/>
  <c r="W35595" i="1"/>
  <c r="U35594" i="1"/>
  <c r="AB35592" i="1"/>
  <c r="AH35590" i="1"/>
  <c r="T35588" i="1"/>
  <c r="AA35587" i="1"/>
  <c r="R35587" i="1"/>
  <c r="AB35587" i="1"/>
  <c r="AC35587" i="1"/>
  <c r="AE35587" i="1"/>
  <c r="AG35587" i="1"/>
  <c r="W35584" i="1"/>
  <c r="AA35582" i="1"/>
  <c r="X35578" i="1"/>
  <c r="S35578" i="1"/>
  <c r="T35578" i="1"/>
  <c r="V35578" i="1"/>
  <c r="Y35578" i="1"/>
  <c r="AC35577" i="1"/>
  <c r="AF35577" i="1"/>
  <c r="AG35577" i="1"/>
  <c r="AB35577" i="1"/>
  <c r="AE35577" i="1"/>
  <c r="S35576" i="1"/>
  <c r="U35575" i="1"/>
  <c r="Y35574" i="1"/>
  <c r="AB35573" i="1"/>
  <c r="AE35572" i="1"/>
  <c r="AH35571" i="1"/>
  <c r="X35570" i="1"/>
  <c r="Q35570" i="1"/>
  <c r="Z35570" i="1"/>
  <c r="T35570" i="1"/>
  <c r="V35570" i="1"/>
  <c r="Y35570" i="1"/>
  <c r="AC35569" i="1"/>
  <c r="AD35569" i="1"/>
  <c r="AE35569" i="1"/>
  <c r="AG35569" i="1"/>
  <c r="AB35569" i="1"/>
  <c r="R35568" i="1"/>
  <c r="AH35568" i="1"/>
  <c r="AF35568" i="1"/>
  <c r="AG35568" i="1"/>
  <c r="AA35568" i="1"/>
  <c r="AC35568" i="1"/>
  <c r="AE35568" i="1"/>
  <c r="U35565" i="1"/>
  <c r="X35564" i="1"/>
  <c r="AB35563" i="1"/>
  <c r="AB35562" i="1"/>
  <c r="AH35561" i="1"/>
  <c r="AB35558" i="1"/>
  <c r="R35558" i="1"/>
  <c r="AA35558" i="1"/>
  <c r="AC35558" i="1"/>
  <c r="AE35558" i="1"/>
  <c r="AG35558" i="1"/>
  <c r="AG35557" i="1"/>
  <c r="AD35557" i="1"/>
  <c r="AE35557" i="1"/>
  <c r="AH35557" i="1"/>
  <c r="R35557" i="1"/>
  <c r="AA35557" i="1"/>
  <c r="AC35557" i="1"/>
  <c r="W35555" i="1"/>
  <c r="W35554" i="1"/>
  <c r="AA35553" i="1"/>
  <c r="AF35550" i="1"/>
  <c r="V35548" i="1"/>
  <c r="U35548" i="1"/>
  <c r="W35548" i="1"/>
  <c r="Y35548" i="1"/>
  <c r="T35548" i="1"/>
  <c r="AE35547" i="1"/>
  <c r="T35545" i="1"/>
  <c r="Z35543" i="1"/>
  <c r="AD35542" i="1"/>
  <c r="AF35541" i="1"/>
  <c r="V35540" i="1"/>
  <c r="S35540" i="1"/>
  <c r="T35540" i="1"/>
  <c r="W35540" i="1"/>
  <c r="Y35540" i="1"/>
  <c r="AA35539" i="1"/>
  <c r="AF35539" i="1"/>
  <c r="AG35539" i="1"/>
  <c r="AC35539" i="1"/>
  <c r="AE35539" i="1"/>
  <c r="S35538" i="1"/>
  <c r="X35535" i="1"/>
  <c r="AB35533" i="1"/>
  <c r="AE35532" i="1"/>
  <c r="AH35531" i="1"/>
  <c r="T35530" i="1"/>
  <c r="AC35529" i="1"/>
  <c r="R35529" i="1"/>
  <c r="AA35529" i="1"/>
  <c r="AB35529" i="1"/>
  <c r="AE35529" i="1"/>
  <c r="AG35529" i="1"/>
  <c r="R35528" i="1"/>
  <c r="AH35528" i="1"/>
  <c r="AD35528" i="1"/>
  <c r="AE35528" i="1"/>
  <c r="AG35528" i="1"/>
  <c r="AA35528" i="1"/>
  <c r="AC35528" i="1"/>
  <c r="U35524" i="1"/>
  <c r="AB35522" i="1"/>
  <c r="AE35518" i="1"/>
  <c r="AG35517" i="1"/>
  <c r="AB35517" i="1"/>
  <c r="AC35517" i="1"/>
  <c r="AE35517" i="1"/>
  <c r="AH35517" i="1"/>
  <c r="R35517" i="1"/>
  <c r="AA35517" i="1"/>
  <c r="U35515" i="1"/>
  <c r="W35514" i="1"/>
  <c r="AD35512" i="1"/>
  <c r="Q35510" i="1"/>
  <c r="AE35509" i="1"/>
  <c r="U35507" i="1"/>
  <c r="AA35505" i="1"/>
  <c r="AB35504" i="1"/>
  <c r="U35503" i="1"/>
  <c r="W35502" i="1"/>
  <c r="T35501" i="1"/>
  <c r="AB35498" i="1"/>
  <c r="AD35497" i="1"/>
  <c r="R35495" i="1"/>
  <c r="Q35494" i="1"/>
  <c r="W35490" i="1"/>
  <c r="AA35488" i="1"/>
  <c r="AG35484" i="1"/>
  <c r="AB35483" i="1"/>
  <c r="W35482" i="1"/>
  <c r="AE35480" i="1"/>
  <c r="AB35475" i="1"/>
  <c r="W35473" i="1"/>
  <c r="Q35472" i="1"/>
  <c r="AB35469" i="1"/>
  <c r="U35468" i="1"/>
  <c r="W35467" i="1"/>
  <c r="Q35465" i="1"/>
  <c r="AB35463" i="1"/>
  <c r="AD35462" i="1"/>
  <c r="W35461" i="1"/>
  <c r="R35460" i="1"/>
  <c r="Q35459" i="1"/>
  <c r="AF35456" i="1"/>
  <c r="Z35455" i="1"/>
  <c r="U35454" i="1"/>
  <c r="U35453" i="1"/>
  <c r="R35452" i="1"/>
  <c r="AD35448" i="1"/>
  <c r="Y35446" i="1"/>
  <c r="R35444" i="1"/>
  <c r="Q35443" i="1"/>
  <c r="U35439" i="1"/>
  <c r="T35437" i="1"/>
  <c r="R35431" i="1"/>
  <c r="Q35430" i="1"/>
  <c r="AB35428" i="1"/>
  <c r="AD35427" i="1"/>
  <c r="W35426" i="1"/>
  <c r="AA35424" i="1"/>
  <c r="AG35420" i="1"/>
  <c r="AB35419" i="1"/>
  <c r="W35418" i="1"/>
  <c r="AE35416" i="1"/>
  <c r="AG35412" i="1"/>
  <c r="AB35411" i="1"/>
  <c r="U35410" i="1"/>
  <c r="W35409" i="1"/>
  <c r="Q35408" i="1"/>
  <c r="AB35405" i="1"/>
  <c r="U35404" i="1"/>
  <c r="W35403" i="1"/>
  <c r="Q35401" i="1"/>
  <c r="AB35399" i="1"/>
  <c r="W35397" i="1"/>
  <c r="R35396" i="1"/>
  <c r="Q35395" i="1"/>
  <c r="AF35392" i="1"/>
  <c r="Z35391" i="1"/>
  <c r="R35388" i="1"/>
  <c r="Y35382" i="1"/>
  <c r="R35380" i="1"/>
  <c r="Q35379" i="1"/>
  <c r="U35375" i="1"/>
  <c r="T35373" i="1"/>
  <c r="Y35371" i="1"/>
  <c r="Q35368" i="1"/>
  <c r="W35366" i="1"/>
  <c r="Q35363" i="1"/>
  <c r="AE35358" i="1"/>
  <c r="Z35356" i="1"/>
  <c r="AC35538" i="1"/>
  <c r="AG35348" i="1"/>
  <c r="Q35347" i="1"/>
  <c r="Y35345" i="1"/>
  <c r="AB35342" i="1"/>
  <c r="AD35342" i="1"/>
  <c r="AE35342" i="1"/>
  <c r="AF35342" i="1"/>
  <c r="AG35342" i="1"/>
  <c r="R35342" i="1"/>
  <c r="AA35342" i="1"/>
  <c r="AC35342" i="1"/>
  <c r="Q35339" i="1"/>
  <c r="AB35335" i="1"/>
  <c r="Q35334" i="1"/>
  <c r="R35332" i="1"/>
  <c r="Z35330" i="1"/>
  <c r="AH35319" i="1"/>
  <c r="AG35322" i="1"/>
  <c r="Q35321" i="1"/>
  <c r="R35316" i="1"/>
  <c r="AD35314" i="1"/>
  <c r="Q35313" i="1"/>
  <c r="U35311" i="1"/>
  <c r="AB35306" i="1"/>
  <c r="Q35305" i="1"/>
  <c r="R35303" i="1"/>
  <c r="AF35296" i="1"/>
  <c r="W35293" i="1"/>
  <c r="AD35288" i="1"/>
  <c r="AB35280" i="1"/>
  <c r="Y35272" i="1"/>
  <c r="T35269" i="1"/>
  <c r="W35267" i="1"/>
  <c r="AA35264" i="1"/>
  <c r="U35259" i="1"/>
  <c r="AE35256" i="1"/>
  <c r="AA35248" i="1"/>
  <c r="T35245" i="1"/>
  <c r="Y35243" i="1"/>
  <c r="Q35240" i="1"/>
  <c r="W35238" i="1"/>
  <c r="AB35236" i="1"/>
  <c r="Q35235" i="1"/>
  <c r="T35233" i="1"/>
  <c r="AE35230" i="1"/>
  <c r="Z35228" i="1"/>
  <c r="AC35474" i="1"/>
  <c r="Q35219" i="1"/>
  <c r="Y35217" i="1"/>
  <c r="AB35214" i="1"/>
  <c r="AD35214" i="1"/>
  <c r="AE35214" i="1"/>
  <c r="AF35214" i="1"/>
  <c r="AG35214" i="1"/>
  <c r="R35214" i="1"/>
  <c r="AA35214" i="1"/>
  <c r="AC35214" i="1"/>
  <c r="AE35212" i="1"/>
  <c r="Q35211" i="1"/>
  <c r="W35209" i="1"/>
  <c r="AB35207" i="1"/>
  <c r="Q35206" i="1"/>
  <c r="R35204" i="1"/>
  <c r="Z35202" i="1"/>
  <c r="R35196" i="1"/>
  <c r="AG35194" i="1"/>
  <c r="Q35193" i="1"/>
  <c r="R35188" i="1"/>
  <c r="AD35186" i="1"/>
  <c r="Q35185" i="1"/>
  <c r="U35183" i="1"/>
  <c r="Q35177" i="1"/>
  <c r="R35175" i="1"/>
  <c r="W35165" i="1"/>
  <c r="T35149" i="1"/>
  <c r="T35141" i="1"/>
  <c r="T35117" i="1"/>
  <c r="T35109" i="1"/>
  <c r="T35085" i="1"/>
  <c r="T35077" i="1"/>
  <c r="W34320" i="1"/>
  <c r="T35053" i="1"/>
  <c r="T35045" i="1"/>
  <c r="T35021" i="1"/>
  <c r="T35013" i="1"/>
  <c r="T34989" i="1"/>
  <c r="T34981" i="1"/>
  <c r="T34957" i="1"/>
  <c r="T34949" i="1"/>
  <c r="AD34178" i="1"/>
  <c r="V34173" i="1"/>
  <c r="AE34170" i="1"/>
  <c r="AB34162" i="1"/>
  <c r="AC34154" i="1"/>
  <c r="AD34146" i="1"/>
  <c r="V34141" i="1"/>
  <c r="AE34138" i="1"/>
  <c r="AB34130" i="1"/>
  <c r="AC34122" i="1"/>
  <c r="AD34114" i="1"/>
  <c r="V34109" i="1"/>
  <c r="AF34106" i="1"/>
  <c r="AF34098" i="1"/>
  <c r="AB34090" i="1"/>
  <c r="AG34082" i="1"/>
  <c r="AF34074" i="1"/>
  <c r="AF34066" i="1"/>
  <c r="AB34058" i="1"/>
  <c r="AG34050" i="1"/>
  <c r="AF34042" i="1"/>
  <c r="AF34034" i="1"/>
  <c r="AB34026" i="1"/>
  <c r="AG34018" i="1"/>
  <c r="AF34010" i="1"/>
  <c r="AF34002" i="1"/>
  <c r="AB33994" i="1"/>
  <c r="AG33986" i="1"/>
  <c r="AF33978" i="1"/>
  <c r="AF33970" i="1"/>
  <c r="AB33962" i="1"/>
  <c r="AG33954" i="1"/>
  <c r="AF33946" i="1"/>
  <c r="AF33938" i="1"/>
  <c r="AB33930" i="1"/>
  <c r="AG33922" i="1"/>
  <c r="AF33914" i="1"/>
  <c r="AF33906" i="1"/>
  <c r="AB33898" i="1"/>
  <c r="AG33890" i="1"/>
  <c r="AF33882" i="1"/>
  <c r="AF33874" i="1"/>
  <c r="AB33866" i="1"/>
  <c r="AG33858" i="1"/>
  <c r="AF33850" i="1"/>
  <c r="AF33842" i="1"/>
  <c r="AB33834" i="1"/>
  <c r="X33829" i="1"/>
  <c r="AG34142" i="1"/>
  <c r="AF33810" i="1"/>
  <c r="X33797" i="1"/>
  <c r="AB33794" i="1"/>
  <c r="AG33762" i="1"/>
  <c r="AB33754" i="1"/>
  <c r="AG33998" i="1"/>
  <c r="AG33956" i="1"/>
  <c r="U33669" i="1"/>
  <c r="AD33666" i="1"/>
  <c r="AG33870" i="1"/>
  <c r="U33605" i="1"/>
  <c r="AD33602" i="1"/>
  <c r="AC33807" i="1"/>
  <c r="U33541" i="1"/>
  <c r="AE33542" i="1"/>
  <c r="AB33750" i="1"/>
  <c r="AF33562" i="1"/>
  <c r="W33469" i="1"/>
  <c r="W33629" i="1"/>
  <c r="AG33346" i="1"/>
  <c r="W38578" i="1"/>
  <c r="Z38577" i="1"/>
  <c r="W38575" i="1"/>
  <c r="W38572" i="1"/>
  <c r="X38572" i="1"/>
  <c r="AG38569" i="1"/>
  <c r="X38569" i="1"/>
  <c r="AA38568" i="1"/>
  <c r="AG38566" i="1"/>
  <c r="X38566" i="1"/>
  <c r="V38566" i="1"/>
  <c r="U38564" i="1"/>
  <c r="AH38563" i="1"/>
  <c r="Y38563" i="1"/>
  <c r="AC38563" i="1"/>
  <c r="AB38562" i="1"/>
  <c r="AH38560" i="1"/>
  <c r="Y38560" i="1"/>
  <c r="AB38560" i="1"/>
  <c r="AB38559" i="1"/>
  <c r="S38559" i="1"/>
  <c r="U38558" i="1"/>
  <c r="AH38557" i="1"/>
  <c r="Y38557" i="1"/>
  <c r="AA38557" i="1"/>
  <c r="AB38556" i="1"/>
  <c r="S38556" i="1"/>
  <c r="AF38555" i="1"/>
  <c r="Y38554" i="1"/>
  <c r="R38554" i="1"/>
  <c r="AH38554" i="1"/>
  <c r="AB38553" i="1"/>
  <c r="AF38552" i="1"/>
  <c r="W38552" i="1"/>
  <c r="AG38551" i="1"/>
  <c r="AB38550" i="1"/>
  <c r="AF38549" i="1"/>
  <c r="Z38548" i="1"/>
  <c r="AF38546" i="1"/>
  <c r="W38546" i="1"/>
  <c r="Z38545" i="1"/>
  <c r="AF38543" i="1"/>
  <c r="W38543" i="1"/>
  <c r="AG38540" i="1"/>
  <c r="X38540" i="1"/>
  <c r="AA38539" i="1"/>
  <c r="AG38537" i="1"/>
  <c r="X38537" i="1"/>
  <c r="AD38535" i="1"/>
  <c r="V38534" i="1"/>
  <c r="AB38533" i="1"/>
  <c r="U38532" i="1"/>
  <c r="AH38531" i="1"/>
  <c r="Y38531" i="1"/>
  <c r="AC38531" i="1"/>
  <c r="AB38530" i="1"/>
  <c r="U38529" i="1"/>
  <c r="AB38528" i="1"/>
  <c r="U38526" i="1"/>
  <c r="AA38525" i="1"/>
  <c r="AB38524" i="1"/>
  <c r="AF38523" i="1"/>
  <c r="W38523" i="1"/>
  <c r="Y38522" i="1"/>
  <c r="R38522" i="1"/>
  <c r="AH38522" i="1"/>
  <c r="AB38521" i="1"/>
  <c r="AF38520" i="1"/>
  <c r="Z38519" i="1"/>
  <c r="AG38519" i="1"/>
  <c r="AB38518" i="1"/>
  <c r="AF38517" i="1"/>
  <c r="W38517" i="1"/>
  <c r="Z38516" i="1"/>
  <c r="AF38514" i="1"/>
  <c r="W38514" i="1"/>
  <c r="Z38513" i="1"/>
  <c r="AF38511" i="1"/>
  <c r="W38511" i="1"/>
  <c r="Z38510" i="1"/>
  <c r="AG38508" i="1"/>
  <c r="W38508" i="1"/>
  <c r="X38508" i="1"/>
  <c r="AG38505" i="1"/>
  <c r="AG38502" i="1"/>
  <c r="X38502" i="1"/>
  <c r="V38502" i="1"/>
  <c r="AB38501" i="1"/>
  <c r="AH38499" i="1"/>
  <c r="Y38499" i="1"/>
  <c r="AC38499" i="1"/>
  <c r="AB38498" i="1"/>
  <c r="S38498" i="1"/>
  <c r="U38497" i="1"/>
  <c r="AB38496" i="1"/>
  <c r="AB38495" i="1"/>
  <c r="S38495" i="1"/>
  <c r="U38494" i="1"/>
  <c r="AH38493" i="1"/>
  <c r="Y38493" i="1"/>
  <c r="AA38493" i="1"/>
  <c r="S38492" i="1"/>
  <c r="AF38491" i="1"/>
  <c r="W38491" i="1"/>
  <c r="Y38490" i="1"/>
  <c r="R38490" i="1"/>
  <c r="AH38490" i="1"/>
  <c r="S38489" i="1"/>
  <c r="AF38488" i="1"/>
  <c r="W38488" i="1"/>
  <c r="Z38487" i="1"/>
  <c r="AG38487" i="1"/>
  <c r="AB38486" i="1"/>
  <c r="S38486" i="1"/>
  <c r="AF38485" i="1"/>
  <c r="W38485" i="1"/>
  <c r="AD38483" i="1"/>
  <c r="AF38482" i="1"/>
  <c r="AF38479" i="1"/>
  <c r="Z38478" i="1"/>
  <c r="AG38476" i="1"/>
  <c r="W38476" i="1"/>
  <c r="X38476" i="1"/>
  <c r="AG38473" i="1"/>
  <c r="X38473" i="1"/>
  <c r="AA38472" i="1"/>
  <c r="AG38470" i="1"/>
  <c r="X38470" i="1"/>
  <c r="V38470" i="1"/>
  <c r="AB38469" i="1"/>
  <c r="AD38468" i="1"/>
  <c r="U38468" i="1"/>
  <c r="AH38467" i="1"/>
  <c r="Y38467" i="1"/>
  <c r="AC38467" i="1"/>
  <c r="AB38466" i="1"/>
  <c r="S38466" i="1"/>
  <c r="U38465" i="1"/>
  <c r="AH38464" i="1"/>
  <c r="Y38464" i="1"/>
  <c r="AB38464" i="1"/>
  <c r="AB38463" i="1"/>
  <c r="U38462" i="1"/>
  <c r="AH38461" i="1"/>
  <c r="Y38461" i="1"/>
  <c r="AA38461" i="1"/>
  <c r="AB38460" i="1"/>
  <c r="AF38459" i="1"/>
  <c r="Y38458" i="1"/>
  <c r="R38458" i="1"/>
  <c r="AH38458" i="1"/>
  <c r="AB38457" i="1"/>
  <c r="AF38456" i="1"/>
  <c r="W38456" i="1"/>
  <c r="AG38455" i="1"/>
  <c r="AB38454" i="1"/>
  <c r="S38454" i="1"/>
  <c r="AF38453" i="1"/>
  <c r="W38453" i="1"/>
  <c r="Z38452" i="1"/>
  <c r="AD38451" i="1"/>
  <c r="W38450" i="1"/>
  <c r="AF38447" i="1"/>
  <c r="AG38444" i="1"/>
  <c r="W38444" i="1"/>
  <c r="X38444" i="1"/>
  <c r="AG38441" i="1"/>
  <c r="X38441" i="1"/>
  <c r="U38439" i="1"/>
  <c r="AG38438" i="1"/>
  <c r="X38438" i="1"/>
  <c r="V38438" i="1"/>
  <c r="AB38437" i="1"/>
  <c r="U38436" i="1"/>
  <c r="AH38435" i="1"/>
  <c r="Y38435" i="1"/>
  <c r="AC38435" i="1"/>
  <c r="S38434" i="1"/>
  <c r="AD38433" i="1"/>
  <c r="U38433" i="1"/>
  <c r="AB38432" i="1"/>
  <c r="AB38431" i="1"/>
  <c r="S38431" i="1"/>
  <c r="AE38430" i="1"/>
  <c r="U38430" i="1"/>
  <c r="AH38429" i="1"/>
  <c r="Y38429" i="1"/>
  <c r="AA38429" i="1"/>
  <c r="AB38428" i="1"/>
  <c r="AF38427" i="1"/>
  <c r="R38426" i="1"/>
  <c r="AH38426" i="1"/>
  <c r="AF38424" i="1"/>
  <c r="Z38423" i="1"/>
  <c r="AG38423" i="1"/>
  <c r="S38422" i="1"/>
  <c r="AF38421" i="1"/>
  <c r="W38421" i="1"/>
  <c r="Z38420" i="1"/>
  <c r="T38419" i="1"/>
  <c r="AF38418" i="1"/>
  <c r="Z38417" i="1"/>
  <c r="U38416" i="1"/>
  <c r="AF38415" i="1"/>
  <c r="W38415" i="1"/>
  <c r="Z38414" i="1"/>
  <c r="U38413" i="1"/>
  <c r="AG38412" i="1"/>
  <c r="X38412" i="1"/>
  <c r="AA38411" i="1"/>
  <c r="U38410" i="1"/>
  <c r="AG38409" i="1"/>
  <c r="X38409" i="1"/>
  <c r="AA38408" i="1"/>
  <c r="U38407" i="1"/>
  <c r="AG38406" i="1"/>
  <c r="X38406" i="1"/>
  <c r="V38406" i="1"/>
  <c r="Y38403" i="1"/>
  <c r="AC38403" i="1"/>
  <c r="AB38402" i="1"/>
  <c r="AD38401" i="1"/>
  <c r="U38401" i="1"/>
  <c r="AH38400" i="1"/>
  <c r="Y38400" i="1"/>
  <c r="AB38400" i="1"/>
  <c r="AB38399" i="1"/>
  <c r="AE38398" i="1"/>
  <c r="U38398" i="1"/>
  <c r="AH38397" i="1"/>
  <c r="Y38397" i="1"/>
  <c r="AA38397" i="1"/>
  <c r="AB38396" i="1"/>
  <c r="S38396" i="1"/>
  <c r="AF38395" i="1"/>
  <c r="W38395" i="1"/>
  <c r="R38394" i="1"/>
  <c r="AH38394" i="1"/>
  <c r="AB38393" i="1"/>
  <c r="S38393" i="1"/>
  <c r="AG38391" i="1"/>
  <c r="AF38389" i="1"/>
  <c r="W38389" i="1"/>
  <c r="Z38388" i="1"/>
  <c r="AD38387" i="1"/>
  <c r="T38387" i="1"/>
  <c r="AF38386" i="1"/>
  <c r="W38386" i="1"/>
  <c r="Z38385" i="1"/>
  <c r="U38384" i="1"/>
  <c r="AF38383" i="1"/>
  <c r="W38383" i="1"/>
  <c r="U38381" i="1"/>
  <c r="AG38380" i="1"/>
  <c r="W38380" i="1"/>
  <c r="X38380" i="1"/>
  <c r="AA38379" i="1"/>
  <c r="U38378" i="1"/>
  <c r="AG38377" i="1"/>
  <c r="X38377" i="1"/>
  <c r="AD38375" i="1"/>
  <c r="U38375" i="1"/>
  <c r="AG38374" i="1"/>
  <c r="X38374" i="1"/>
  <c r="V38374" i="1"/>
  <c r="AB38373" i="1"/>
  <c r="AD38372" i="1"/>
  <c r="U38372" i="1"/>
  <c r="AH38371" i="1"/>
  <c r="Y38371" i="1"/>
  <c r="AC38371" i="1"/>
  <c r="S38370" i="1"/>
  <c r="AD38369" i="1"/>
  <c r="AH38368" i="1"/>
  <c r="Y38368" i="1"/>
  <c r="AB38368" i="1"/>
  <c r="AE38366" i="1"/>
  <c r="U38366" i="1"/>
  <c r="AH38365" i="1"/>
  <c r="Y38365" i="1"/>
  <c r="AA38365" i="1"/>
  <c r="S38364" i="1"/>
  <c r="AF38363" i="1"/>
  <c r="Y38362" i="1"/>
  <c r="R38362" i="1"/>
  <c r="AH38362" i="1"/>
  <c r="AF38360" i="1"/>
  <c r="W38360" i="1"/>
  <c r="Z38359" i="1"/>
  <c r="AG38359" i="1"/>
  <c r="AB38358" i="1"/>
  <c r="S38358" i="1"/>
  <c r="T38355" i="1"/>
  <c r="AF38354" i="1"/>
  <c r="W38354" i="1"/>
  <c r="U38352" i="1"/>
  <c r="AF38351" i="1"/>
  <c r="W38351" i="1"/>
  <c r="Z38350" i="1"/>
  <c r="U38349" i="1"/>
  <c r="AG38348" i="1"/>
  <c r="W38348" i="1"/>
  <c r="X38348" i="1"/>
  <c r="AA38347" i="1"/>
  <c r="U38346" i="1"/>
  <c r="AG38345" i="1"/>
  <c r="X38345" i="1"/>
  <c r="U38343" i="1"/>
  <c r="AG38342" i="1"/>
  <c r="X38342" i="1"/>
  <c r="V38342" i="1"/>
  <c r="AB38341" i="1"/>
  <c r="U38340" i="1"/>
  <c r="Y38339" i="1"/>
  <c r="AC38339" i="1"/>
  <c r="AB38338" i="1"/>
  <c r="AD38337" i="1"/>
  <c r="U38337" i="1"/>
  <c r="AH38336" i="1"/>
  <c r="Y38336" i="1"/>
  <c r="AB38336" i="1"/>
  <c r="AB38335" i="1"/>
  <c r="S38335" i="1"/>
  <c r="AE38334" i="1"/>
  <c r="AH38333" i="1"/>
  <c r="Y38333" i="1"/>
  <c r="AA38333" i="1"/>
  <c r="S38332" i="1"/>
  <c r="AF38331" i="1"/>
  <c r="W38331" i="1"/>
  <c r="Y38330" i="1"/>
  <c r="R38330" i="1"/>
  <c r="AH38330" i="1"/>
  <c r="AB38329" i="1"/>
  <c r="AG38327" i="1"/>
  <c r="AB38326" i="1"/>
  <c r="S38326" i="1"/>
  <c r="AF38325" i="1"/>
  <c r="W38325" i="1"/>
  <c r="AD38323" i="1"/>
  <c r="T38323" i="1"/>
  <c r="AF38322" i="1"/>
  <c r="U38320" i="1"/>
  <c r="AF38319" i="1"/>
  <c r="W38319" i="1"/>
  <c r="Z38318" i="1"/>
  <c r="U38317" i="1"/>
  <c r="AG38316" i="1"/>
  <c r="W38316" i="1"/>
  <c r="X38316" i="1"/>
  <c r="U38314" i="1"/>
  <c r="AG38313" i="1"/>
  <c r="X38313" i="1"/>
  <c r="AA38312" i="1"/>
  <c r="AD38311" i="1"/>
  <c r="U38311" i="1"/>
  <c r="AG38310" i="1"/>
  <c r="V38310" i="1"/>
  <c r="AB38309" i="1"/>
  <c r="U38308" i="1"/>
  <c r="AC38307" i="1"/>
  <c r="AB38306" i="1"/>
  <c r="S38306" i="1"/>
  <c r="AD38305" i="1"/>
  <c r="U38305" i="1"/>
  <c r="AH38304" i="1"/>
  <c r="Y38304" i="1"/>
  <c r="AB38304" i="1"/>
  <c r="AB38303" i="1"/>
  <c r="AE38302" i="1"/>
  <c r="U38302" i="1"/>
  <c r="AH38301" i="1"/>
  <c r="Y38301" i="1"/>
  <c r="AA38301" i="1"/>
  <c r="AB38300" i="1"/>
  <c r="S38300" i="1"/>
  <c r="AF38299" i="1"/>
  <c r="Y38298" i="1"/>
  <c r="R38298" i="1"/>
  <c r="AH38298" i="1"/>
  <c r="AB38297" i="1"/>
  <c r="AF38296" i="1"/>
  <c r="Z38295" i="1"/>
  <c r="AG38295" i="1"/>
  <c r="AB38294" i="1"/>
  <c r="AF38293" i="1"/>
  <c r="W38293" i="1"/>
  <c r="AD38291" i="1"/>
  <c r="T38291" i="1"/>
  <c r="AF38290" i="1"/>
  <c r="Z38289" i="1"/>
  <c r="U38288" i="1"/>
  <c r="AF38287" i="1"/>
  <c r="W38287" i="1"/>
  <c r="Z38286" i="1"/>
  <c r="U38285" i="1"/>
  <c r="AG38284" i="1"/>
  <c r="W38284" i="1"/>
  <c r="X38284" i="1"/>
  <c r="AA38283" i="1"/>
  <c r="U38282" i="1"/>
  <c r="AG38281" i="1"/>
  <c r="X38281" i="1"/>
  <c r="U38279" i="1"/>
  <c r="V38278" i="1"/>
  <c r="AB38277" i="1"/>
  <c r="AD38276" i="1"/>
  <c r="U38276" i="1"/>
  <c r="AH38275" i="1"/>
  <c r="Y38275" i="1"/>
  <c r="AC38275" i="1"/>
  <c r="AB38274" i="1"/>
  <c r="S38274" i="1"/>
  <c r="AD38273" i="1"/>
  <c r="U38273" i="1"/>
  <c r="AH38272" i="1"/>
  <c r="Y38272" i="1"/>
  <c r="AB38272" i="1"/>
  <c r="S38271" i="1"/>
  <c r="AE38270" i="1"/>
  <c r="AH38269" i="1"/>
  <c r="Y38269" i="1"/>
  <c r="AA38269" i="1"/>
  <c r="AB38268" i="1"/>
  <c r="Y38266" i="1"/>
  <c r="R38266" i="1"/>
  <c r="AH38266" i="1"/>
  <c r="AB38265" i="1"/>
  <c r="S38265" i="1"/>
  <c r="Z38263" i="1"/>
  <c r="AG38263" i="1"/>
  <c r="AB38262" i="1"/>
  <c r="S38262" i="1"/>
  <c r="Z38260" i="1"/>
  <c r="AD38259" i="1"/>
  <c r="T38259" i="1"/>
  <c r="AF38258" i="1"/>
  <c r="W38258" i="1"/>
  <c r="Z38257" i="1"/>
  <c r="U38256" i="1"/>
  <c r="AF38255" i="1"/>
  <c r="Z38254" i="1"/>
  <c r="U38253" i="1"/>
  <c r="AG38252" i="1"/>
  <c r="X38252" i="1"/>
  <c r="U38250" i="1"/>
  <c r="AG38249" i="1"/>
  <c r="X38249" i="1"/>
  <c r="U38247" i="1"/>
  <c r="AG38246" i="1"/>
  <c r="X38246" i="1"/>
  <c r="V38246" i="1"/>
  <c r="AB38245" i="1"/>
  <c r="U38244" i="1"/>
  <c r="AH38243" i="1"/>
  <c r="Y38243" i="1"/>
  <c r="AC38243" i="1"/>
  <c r="S38242" i="1"/>
  <c r="AD38241" i="1"/>
  <c r="U38241" i="1"/>
  <c r="AH38240" i="1"/>
  <c r="Y38240" i="1"/>
  <c r="AB38240" i="1"/>
  <c r="AE38238" i="1"/>
  <c r="U38238" i="1"/>
  <c r="AH38237" i="1"/>
  <c r="Y38237" i="1"/>
  <c r="AA38237" i="1"/>
  <c r="AB38236" i="1"/>
  <c r="AF38235" i="1"/>
  <c r="W38235" i="1"/>
  <c r="Y38234" i="1"/>
  <c r="R38234" i="1"/>
  <c r="AH38234" i="1"/>
  <c r="AB38233" i="1"/>
  <c r="S38233" i="1"/>
  <c r="AF38232" i="1"/>
  <c r="W38232" i="1"/>
  <c r="Z38231" i="1"/>
  <c r="AG38231" i="1"/>
  <c r="AB38230" i="1"/>
  <c r="S38230" i="1"/>
  <c r="AF38229" i="1"/>
  <c r="W38229" i="1"/>
  <c r="Z38228" i="1"/>
  <c r="T38227" i="1"/>
  <c r="AF38226" i="1"/>
  <c r="W38226" i="1"/>
  <c r="Z38225" i="1"/>
  <c r="U38224" i="1"/>
  <c r="AF38223" i="1"/>
  <c r="W38223" i="1"/>
  <c r="U38221" i="1"/>
  <c r="AG38220" i="1"/>
  <c r="W38220" i="1"/>
  <c r="X38220" i="1"/>
  <c r="AA38219" i="1"/>
  <c r="U38218" i="1"/>
  <c r="AG38217" i="1"/>
  <c r="X38217" i="1"/>
  <c r="AD38215" i="1"/>
  <c r="U38215" i="1"/>
  <c r="AG38214" i="1"/>
  <c r="X38214" i="1"/>
  <c r="V38214" i="1"/>
  <c r="AB38213" i="1"/>
  <c r="U38212" i="1"/>
  <c r="AH38211" i="1"/>
  <c r="Y38211" i="1"/>
  <c r="AC38211" i="1"/>
  <c r="AB38210" i="1"/>
  <c r="AD38209" i="1"/>
  <c r="U38209" i="1"/>
  <c r="AH38208" i="1"/>
  <c r="Y38208" i="1"/>
  <c r="AB38208" i="1"/>
  <c r="AB38207" i="1"/>
  <c r="S38207" i="1"/>
  <c r="AE38206" i="1"/>
  <c r="U38206" i="1"/>
  <c r="AA38205" i="1"/>
  <c r="AB38204" i="1"/>
  <c r="AF38203" i="1"/>
  <c r="W38203" i="1"/>
  <c r="Y38202" i="1"/>
  <c r="R38202" i="1"/>
  <c r="AH38202" i="1"/>
  <c r="AB38201" i="1"/>
  <c r="AF38200" i="1"/>
  <c r="Z38199" i="1"/>
  <c r="AG38199" i="1"/>
  <c r="AB38198" i="1"/>
  <c r="S38198" i="1"/>
  <c r="AF38197" i="1"/>
  <c r="W38197" i="1"/>
  <c r="Z38196" i="1"/>
  <c r="T38195" i="1"/>
  <c r="AF38194" i="1"/>
  <c r="U38192" i="1"/>
  <c r="Z38190" i="1"/>
  <c r="U38189" i="1"/>
  <c r="AG38188" i="1"/>
  <c r="W38188" i="1"/>
  <c r="X38188" i="1"/>
  <c r="AA38187" i="1"/>
  <c r="U38186" i="1"/>
  <c r="AA38184" i="1"/>
  <c r="AD38183" i="1"/>
  <c r="U38183" i="1"/>
  <c r="AG38182" i="1"/>
  <c r="X38182" i="1"/>
  <c r="V38182" i="1"/>
  <c r="AH38179" i="1"/>
  <c r="Y38179" i="1"/>
  <c r="AC38179" i="1"/>
  <c r="AB38178" i="1"/>
  <c r="S38178" i="1"/>
  <c r="AD38177" i="1"/>
  <c r="U38177" i="1"/>
  <c r="AH38176" i="1"/>
  <c r="Y38176" i="1"/>
  <c r="AB38176" i="1"/>
  <c r="AB38175" i="1"/>
  <c r="AE38174" i="1"/>
  <c r="U38174" i="1"/>
  <c r="Y38173" i="1"/>
  <c r="AA38173" i="1"/>
  <c r="AB38172" i="1"/>
  <c r="AF38171" i="1"/>
  <c r="W38171" i="1"/>
  <c r="Y38170" i="1"/>
  <c r="R38170" i="1"/>
  <c r="AH38170" i="1"/>
  <c r="S38169" i="1"/>
  <c r="Z38167" i="1"/>
  <c r="AG38167" i="1"/>
  <c r="AF38165" i="1"/>
  <c r="Z38164" i="1"/>
  <c r="T38163" i="1"/>
  <c r="AF38162" i="1"/>
  <c r="W38162" i="1"/>
  <c r="Z38161" i="1"/>
  <c r="U38160" i="1"/>
  <c r="AF38159" i="1"/>
  <c r="W38159" i="1"/>
  <c r="Z38158" i="1"/>
  <c r="U38157" i="1"/>
  <c r="AG38156" i="1"/>
  <c r="W38156" i="1"/>
  <c r="X38156" i="1"/>
  <c r="U38154" i="1"/>
  <c r="AG38153" i="1"/>
  <c r="X38153" i="1"/>
  <c r="U38151" i="1"/>
  <c r="AG38150" i="1"/>
  <c r="X38150" i="1"/>
  <c r="V38150" i="1"/>
  <c r="AB38149" i="1"/>
  <c r="U38148" i="1"/>
  <c r="AH38147" i="1"/>
  <c r="Y38147" i="1"/>
  <c r="AC38147" i="1"/>
  <c r="AD38145" i="1"/>
  <c r="U38145" i="1"/>
  <c r="AH38144" i="1"/>
  <c r="Y38144" i="1"/>
  <c r="AB38144" i="1"/>
  <c r="S38143" i="1"/>
  <c r="AE38142" i="1"/>
  <c r="U38142" i="1"/>
  <c r="AH38141" i="1"/>
  <c r="Y38141" i="1"/>
  <c r="AA38141" i="1"/>
  <c r="S38140" i="1"/>
  <c r="AF38139" i="1"/>
  <c r="W38139" i="1"/>
  <c r="Y38138" i="1"/>
  <c r="R38138" i="1"/>
  <c r="AH38138" i="1"/>
  <c r="AB38137" i="1"/>
  <c r="AF38136" i="1"/>
  <c r="W38136" i="1"/>
  <c r="Z38135" i="1"/>
  <c r="AG38135" i="1"/>
  <c r="AB38134" i="1"/>
  <c r="S38134" i="1"/>
  <c r="AF38133" i="1"/>
  <c r="W38133" i="1"/>
  <c r="Z38132" i="1"/>
  <c r="T38131" i="1"/>
  <c r="AF38130" i="1"/>
  <c r="Z38129" i="1"/>
  <c r="U38128" i="1"/>
  <c r="AF38127" i="1"/>
  <c r="W38127" i="1"/>
  <c r="U38125" i="1"/>
  <c r="AG38124" i="1"/>
  <c r="W38124" i="1"/>
  <c r="X38124" i="1"/>
  <c r="U38122" i="1"/>
  <c r="AG38121" i="1"/>
  <c r="X38121" i="1"/>
  <c r="U38119" i="1"/>
  <c r="AG38118" i="1"/>
  <c r="X38118" i="1"/>
  <c r="V38118" i="1"/>
  <c r="AB38117" i="1"/>
  <c r="U38116" i="1"/>
  <c r="AH38115" i="1"/>
  <c r="Y38115" i="1"/>
  <c r="AC38115" i="1"/>
  <c r="AB38114" i="1"/>
  <c r="AD38113" i="1"/>
  <c r="U38113" i="1"/>
  <c r="Y38112" i="1"/>
  <c r="AB38112" i="1"/>
  <c r="AE38110" i="1"/>
  <c r="U38110" i="1"/>
  <c r="AH38109" i="1"/>
  <c r="Y38109" i="1"/>
  <c r="AA38109" i="1"/>
  <c r="AB38108" i="1"/>
  <c r="S38108" i="1"/>
  <c r="Y38106" i="1"/>
  <c r="R38106" i="1"/>
  <c r="AH38106" i="1"/>
  <c r="AB38105" i="1"/>
  <c r="S38105" i="1"/>
  <c r="AF38104" i="1"/>
  <c r="W38104" i="1"/>
  <c r="Z38103" i="1"/>
  <c r="AG38103" i="1"/>
  <c r="S38102" i="1"/>
  <c r="AF38101" i="1"/>
  <c r="W38101" i="1"/>
  <c r="Z38100" i="1"/>
  <c r="T38099" i="1"/>
  <c r="AF38098" i="1"/>
  <c r="W38098" i="1"/>
  <c r="Z38097" i="1"/>
  <c r="AD38096" i="1"/>
  <c r="U38096" i="1"/>
  <c r="Z38094" i="1"/>
  <c r="AD38093" i="1"/>
  <c r="U38093" i="1"/>
  <c r="AG38092" i="1"/>
  <c r="W38092" i="1"/>
  <c r="X38092" i="1"/>
  <c r="U38090" i="1"/>
  <c r="AG38089" i="1"/>
  <c r="X38089" i="1"/>
  <c r="U38087" i="1"/>
  <c r="V38086" i="1"/>
  <c r="AB38085" i="1"/>
  <c r="U38084" i="1"/>
  <c r="AC38083" i="1"/>
  <c r="AD38081" i="1"/>
  <c r="U38081" i="1"/>
  <c r="AH38080" i="1"/>
  <c r="Y38080" i="1"/>
  <c r="AB38080" i="1"/>
  <c r="AB38079" i="1"/>
  <c r="S38079" i="1"/>
  <c r="AE38078" i="1"/>
  <c r="U38078" i="1"/>
  <c r="AH38077" i="1"/>
  <c r="Y38077" i="1"/>
  <c r="AA38077" i="1"/>
  <c r="AB38076" i="1"/>
  <c r="AF38075" i="1"/>
  <c r="Y38074" i="1"/>
  <c r="R38074" i="1"/>
  <c r="AH38074" i="1"/>
  <c r="S38073" i="1"/>
  <c r="AF38072" i="1"/>
  <c r="W38072" i="1"/>
  <c r="Z38071" i="1"/>
  <c r="AG38071" i="1"/>
  <c r="AB38070" i="1"/>
  <c r="AF38069" i="1"/>
  <c r="W38069" i="1"/>
  <c r="Z38068" i="1"/>
  <c r="AD38067" i="1"/>
  <c r="T38067" i="1"/>
  <c r="AF38066" i="1"/>
  <c r="W38066" i="1"/>
  <c r="Z38065" i="1"/>
  <c r="U38064" i="1"/>
  <c r="AF38063" i="1"/>
  <c r="Z38062" i="1"/>
  <c r="AD38061" i="1"/>
  <c r="U38061" i="1"/>
  <c r="AG38060" i="1"/>
  <c r="X38060" i="1"/>
  <c r="AA38059" i="1"/>
  <c r="U38058" i="1"/>
  <c r="AG38057" i="1"/>
  <c r="X38057" i="1"/>
  <c r="U38055" i="1"/>
  <c r="AG38054" i="1"/>
  <c r="X38054" i="1"/>
  <c r="V38054" i="1"/>
  <c r="U38052" i="1"/>
  <c r="AH38051" i="1"/>
  <c r="Y38051" i="1"/>
  <c r="AC38051" i="1"/>
  <c r="S38050" i="1"/>
  <c r="AD38049" i="1"/>
  <c r="AH38048" i="1"/>
  <c r="Y38048" i="1"/>
  <c r="AB38048" i="1"/>
  <c r="S38047" i="1"/>
  <c r="AE38046" i="1"/>
  <c r="U38046" i="1"/>
  <c r="AH38045" i="1"/>
  <c r="Y38045" i="1"/>
  <c r="AA38045" i="1"/>
  <c r="AB38044" i="1"/>
  <c r="S38044" i="1"/>
  <c r="AF38043" i="1"/>
  <c r="Y38042" i="1"/>
  <c r="R38042" i="1"/>
  <c r="AH38042" i="1"/>
  <c r="AB38041" i="1"/>
  <c r="S38041" i="1"/>
  <c r="AF38040" i="1"/>
  <c r="W38040" i="1"/>
  <c r="AG38039" i="1"/>
  <c r="S38038" i="1"/>
  <c r="AF38037" i="1"/>
  <c r="Z38036" i="1"/>
  <c r="AD38035" i="1"/>
  <c r="T38035" i="1"/>
  <c r="AF38034" i="1"/>
  <c r="W38034" i="1"/>
  <c r="Z38033" i="1"/>
  <c r="U38032" i="1"/>
  <c r="AF38031" i="1"/>
  <c r="Z38030" i="1"/>
  <c r="AD38029" i="1"/>
  <c r="U38029" i="1"/>
  <c r="AG38028" i="1"/>
  <c r="W38028" i="1"/>
  <c r="X38028" i="1"/>
  <c r="U38026" i="1"/>
  <c r="AA38024" i="1"/>
  <c r="U38023" i="1"/>
  <c r="AG38022" i="1"/>
  <c r="X38022" i="1"/>
  <c r="V38022" i="1"/>
  <c r="AB38021" i="1"/>
  <c r="U38020" i="1"/>
  <c r="Y38019" i="1"/>
  <c r="AC38019" i="1"/>
  <c r="AD38017" i="1"/>
  <c r="U38017" i="1"/>
  <c r="AH38016" i="1"/>
  <c r="Y38016" i="1"/>
  <c r="AB38016" i="1"/>
  <c r="AB38015" i="1"/>
  <c r="S38015" i="1"/>
  <c r="AE38014" i="1"/>
  <c r="U38014" i="1"/>
  <c r="AH38013" i="1"/>
  <c r="Y38013" i="1"/>
  <c r="AA38013" i="1"/>
  <c r="AB38012" i="1"/>
  <c r="S38012" i="1"/>
  <c r="AF38011" i="1"/>
  <c r="Y38010" i="1"/>
  <c r="R38010" i="1"/>
  <c r="AH38010" i="1"/>
  <c r="AB38009" i="1"/>
  <c r="S38009" i="1"/>
  <c r="AF38008" i="1"/>
  <c r="W38008" i="1"/>
  <c r="Z38007" i="1"/>
  <c r="AG38007" i="1"/>
  <c r="AB38006" i="1"/>
  <c r="Z38004" i="1"/>
  <c r="T38003" i="1"/>
  <c r="AF38002" i="1"/>
  <c r="W38002" i="1"/>
  <c r="Z38001" i="1"/>
  <c r="AD38000" i="1"/>
  <c r="U38000" i="1"/>
  <c r="Z37998" i="1"/>
  <c r="U37997" i="1"/>
  <c r="X37996" i="1"/>
  <c r="U37994" i="1"/>
  <c r="AG37993" i="1"/>
  <c r="X37993" i="1"/>
  <c r="AA37992" i="1"/>
  <c r="U37991" i="1"/>
  <c r="AG37990" i="1"/>
  <c r="X37990" i="1"/>
  <c r="V37990" i="1"/>
  <c r="U37988" i="1"/>
  <c r="AC37987" i="1"/>
  <c r="AB37986" i="1"/>
  <c r="S37986" i="1"/>
  <c r="AD37985" i="1"/>
  <c r="U37985" i="1"/>
  <c r="AH37984" i="1"/>
  <c r="Y37984" i="1"/>
  <c r="AB37984" i="1"/>
  <c r="AE37982" i="1"/>
  <c r="U37982" i="1"/>
  <c r="Y37981" i="1"/>
  <c r="AA37981" i="1"/>
  <c r="AB37980" i="1"/>
  <c r="S37980" i="1"/>
  <c r="AF37979" i="1"/>
  <c r="W37979" i="1"/>
  <c r="Y37978" i="1"/>
  <c r="R37978" i="1"/>
  <c r="AH37978" i="1"/>
  <c r="AB37977" i="1"/>
  <c r="S37977" i="1"/>
  <c r="Z37975" i="1"/>
  <c r="AG37975" i="1"/>
  <c r="AF37973" i="1"/>
  <c r="W37973" i="1"/>
  <c r="Z37972" i="1"/>
  <c r="T37971" i="1"/>
  <c r="W37970" i="1"/>
  <c r="Z37969" i="1"/>
  <c r="U37968" i="1"/>
  <c r="AF37967" i="1"/>
  <c r="W37967" i="1"/>
  <c r="Z37966" i="1"/>
  <c r="U37965" i="1"/>
  <c r="AG37964" i="1"/>
  <c r="X37964" i="1"/>
  <c r="U37962" i="1"/>
  <c r="AG37961" i="1"/>
  <c r="X37961" i="1"/>
  <c r="U37959" i="1"/>
  <c r="AG37958" i="1"/>
  <c r="X37958" i="1"/>
  <c r="V37958" i="1"/>
  <c r="AD37956" i="1"/>
  <c r="U37956" i="1"/>
  <c r="AH37955" i="1"/>
  <c r="Y37955" i="1"/>
  <c r="AC37955" i="1"/>
  <c r="AB37954" i="1"/>
  <c r="AD37953" i="1"/>
  <c r="AH37952" i="1"/>
  <c r="Y37952" i="1"/>
  <c r="AB37952" i="1"/>
  <c r="AB37951" i="1"/>
  <c r="AE37950" i="1"/>
  <c r="U37950" i="1"/>
  <c r="AH37949" i="1"/>
  <c r="Y37949" i="1"/>
  <c r="AA37949" i="1"/>
  <c r="AB37948" i="1"/>
  <c r="S37948" i="1"/>
  <c r="AF37947" i="1"/>
  <c r="W37947" i="1"/>
  <c r="Y37946" i="1"/>
  <c r="R37946" i="1"/>
  <c r="AH37946" i="1"/>
  <c r="AB37945" i="1"/>
  <c r="Z37943" i="1"/>
  <c r="AG37943" i="1"/>
  <c r="S37942" i="1"/>
  <c r="AF37941" i="1"/>
  <c r="W37941" i="1"/>
  <c r="Z37940" i="1"/>
  <c r="T37939" i="1"/>
  <c r="AF37938" i="1"/>
  <c r="W37938" i="1"/>
  <c r="Z37937" i="1"/>
  <c r="U37936" i="1"/>
  <c r="AF37935" i="1"/>
  <c r="W37935" i="1"/>
  <c r="Z37934" i="1"/>
  <c r="U37933" i="1"/>
  <c r="AG37932" i="1"/>
  <c r="W37932" i="1"/>
  <c r="X37932" i="1"/>
  <c r="U37930" i="1"/>
  <c r="AG37929" i="1"/>
  <c r="X37929" i="1"/>
  <c r="AA37928" i="1"/>
  <c r="U37927" i="1"/>
  <c r="AG37926" i="1"/>
  <c r="X37926" i="1"/>
  <c r="V37926" i="1"/>
  <c r="U37924" i="1"/>
  <c r="AH37923" i="1"/>
  <c r="Y37923" i="1"/>
  <c r="AC37923" i="1"/>
  <c r="AB37922" i="1"/>
  <c r="S37922" i="1"/>
  <c r="AD37921" i="1"/>
  <c r="U37921" i="1"/>
  <c r="AH37920" i="1"/>
  <c r="Y37920" i="1"/>
  <c r="AB37920" i="1"/>
  <c r="AE37918" i="1"/>
  <c r="U37918" i="1"/>
  <c r="AH37917" i="1"/>
  <c r="Y37917" i="1"/>
  <c r="AA37917" i="1"/>
  <c r="AF37915" i="1"/>
  <c r="W37915" i="1"/>
  <c r="Y37914" i="1"/>
  <c r="R37914" i="1"/>
  <c r="AH37914" i="1"/>
  <c r="S37913" i="1"/>
  <c r="AF37912" i="1"/>
  <c r="W37912" i="1"/>
  <c r="AG37911" i="1"/>
  <c r="AB37910" i="1"/>
  <c r="S37910" i="1"/>
  <c r="AF37909" i="1"/>
  <c r="Z37908" i="1"/>
  <c r="T37907" i="1"/>
  <c r="AF37906" i="1"/>
  <c r="W37906" i="1"/>
  <c r="Z37905" i="1"/>
  <c r="U37904" i="1"/>
  <c r="AF37903" i="1"/>
  <c r="Z37902" i="1"/>
  <c r="U37901" i="1"/>
  <c r="AG37900" i="1"/>
  <c r="X37900" i="1"/>
  <c r="AD37898" i="1"/>
  <c r="U37898" i="1"/>
  <c r="AG37897" i="1"/>
  <c r="X37897" i="1"/>
  <c r="U37895" i="1"/>
  <c r="AG37894" i="1"/>
  <c r="X37894" i="1"/>
  <c r="V37894" i="1"/>
  <c r="AB37893" i="1"/>
  <c r="U37892" i="1"/>
  <c r="AH37891" i="1"/>
  <c r="Y37891" i="1"/>
  <c r="AC37891" i="1"/>
  <c r="AB37890" i="1"/>
  <c r="S37890" i="1"/>
  <c r="AD37889" i="1"/>
  <c r="AH37888" i="1"/>
  <c r="Y37888" i="1"/>
  <c r="AB37888" i="1"/>
  <c r="AB37887" i="1"/>
  <c r="AE37886" i="1"/>
  <c r="U37886" i="1"/>
  <c r="AH37885" i="1"/>
  <c r="Y37885" i="1"/>
  <c r="AA37885" i="1"/>
  <c r="S37884" i="1"/>
  <c r="AF37883" i="1"/>
  <c r="Y37882" i="1"/>
  <c r="R37882" i="1"/>
  <c r="AH37882" i="1"/>
  <c r="AB37881" i="1"/>
  <c r="AF37880" i="1"/>
  <c r="Z37879" i="1"/>
  <c r="AG37879" i="1"/>
  <c r="AB37878" i="1"/>
  <c r="S37878" i="1"/>
  <c r="AF37877" i="1"/>
  <c r="T37875" i="1"/>
  <c r="AF37874" i="1"/>
  <c r="W37874" i="1"/>
  <c r="U37872" i="1"/>
  <c r="AF37871" i="1"/>
  <c r="W37871" i="1"/>
  <c r="Z37870" i="1"/>
  <c r="U37869" i="1"/>
  <c r="AG37868" i="1"/>
  <c r="W37868" i="1"/>
  <c r="X37868" i="1"/>
  <c r="AA37867" i="1"/>
  <c r="U37866" i="1"/>
  <c r="AG37865" i="1"/>
  <c r="X37865" i="1"/>
  <c r="U37863" i="1"/>
  <c r="V37862" i="1"/>
  <c r="AB37861" i="1"/>
  <c r="AH37859" i="1"/>
  <c r="Y37859" i="1"/>
  <c r="AC37859" i="1"/>
  <c r="AB37858" i="1"/>
  <c r="S37858" i="1"/>
  <c r="AD37857" i="1"/>
  <c r="U37857" i="1"/>
  <c r="Y37856" i="1"/>
  <c r="AB37856" i="1"/>
  <c r="AB37855" i="1"/>
  <c r="AE37854" i="1"/>
  <c r="AH37853" i="1"/>
  <c r="Y37853" i="1"/>
  <c r="AA37853" i="1"/>
  <c r="AB37852" i="1"/>
  <c r="AF37851" i="1"/>
  <c r="W37851" i="1"/>
  <c r="Y37850" i="1"/>
  <c r="R37850" i="1"/>
  <c r="AH37850" i="1"/>
  <c r="AB37849" i="1"/>
  <c r="S37849" i="1"/>
  <c r="AF37848" i="1"/>
  <c r="W37848" i="1"/>
  <c r="Z37847" i="1"/>
  <c r="AG37847" i="1"/>
  <c r="AB37846" i="1"/>
  <c r="S37846" i="1"/>
  <c r="AF37845" i="1"/>
  <c r="W37845" i="1"/>
  <c r="Z37844" i="1"/>
  <c r="AD37843" i="1"/>
  <c r="T37843" i="1"/>
  <c r="AF37842" i="1"/>
  <c r="W37842" i="1"/>
  <c r="U37840" i="1"/>
  <c r="AF37839" i="1"/>
  <c r="W37839" i="1"/>
  <c r="Z37838" i="1"/>
  <c r="U37837" i="1"/>
  <c r="AG37836" i="1"/>
  <c r="X37836" i="1"/>
  <c r="AA37835" i="1"/>
  <c r="U37834" i="1"/>
  <c r="AG37833" i="1"/>
  <c r="X37833" i="1"/>
  <c r="AA37832" i="1"/>
  <c r="U37831" i="1"/>
  <c r="AG37830" i="1"/>
  <c r="X37830" i="1"/>
  <c r="V37830" i="1"/>
  <c r="U37828" i="1"/>
  <c r="AH37827" i="1"/>
  <c r="Y37827" i="1"/>
  <c r="AC37827" i="1"/>
  <c r="AB37826" i="1"/>
  <c r="AD37825" i="1"/>
  <c r="U37825" i="1"/>
  <c r="AH37824" i="1"/>
  <c r="Y37824" i="1"/>
  <c r="AB37824" i="1"/>
  <c r="AB37823" i="1"/>
  <c r="S37823" i="1"/>
  <c r="AE37822" i="1"/>
  <c r="U37822" i="1"/>
  <c r="AA37821" i="1"/>
  <c r="AB37820" i="1"/>
  <c r="S37820" i="1"/>
  <c r="AF37819" i="1"/>
  <c r="W37819" i="1"/>
  <c r="Y37818" i="1"/>
  <c r="R37818" i="1"/>
  <c r="AH37818" i="1"/>
  <c r="S37817" i="1"/>
  <c r="AF37816" i="1"/>
  <c r="Z37815" i="1"/>
  <c r="AG37815" i="1"/>
  <c r="AF37813" i="1"/>
  <c r="W37813" i="1"/>
  <c r="AD37811" i="1"/>
  <c r="T37811" i="1"/>
  <c r="AF37810" i="1"/>
  <c r="W37810" i="1"/>
  <c r="Z37809" i="1"/>
  <c r="U37808" i="1"/>
  <c r="AF37807" i="1"/>
  <c r="W37807" i="1"/>
  <c r="Z37806" i="1"/>
  <c r="U37805" i="1"/>
  <c r="AG37804" i="1"/>
  <c r="W37804" i="1"/>
  <c r="X37804" i="1"/>
  <c r="U37802" i="1"/>
  <c r="AG37801" i="1"/>
  <c r="X37801" i="1"/>
  <c r="AA37800" i="1"/>
  <c r="U37799" i="1"/>
  <c r="AG37798" i="1"/>
  <c r="X37798" i="1"/>
  <c r="V37798" i="1"/>
  <c r="AB37797" i="1"/>
  <c r="U37796" i="1"/>
  <c r="AH37795" i="1"/>
  <c r="Y37795" i="1"/>
  <c r="AC37795" i="1"/>
  <c r="AD37793" i="1"/>
  <c r="U37793" i="1"/>
  <c r="AB37792" i="1"/>
  <c r="AB37791" i="1"/>
  <c r="AE37790" i="1"/>
  <c r="U37790" i="1"/>
  <c r="AH37789" i="1"/>
  <c r="Y37789" i="1"/>
  <c r="AA37789" i="1"/>
  <c r="AB37788" i="1"/>
  <c r="AF37787" i="1"/>
  <c r="W37787" i="1"/>
  <c r="Y37786" i="1"/>
  <c r="R37786" i="1"/>
  <c r="AH37786" i="1"/>
  <c r="AB37785" i="1"/>
  <c r="S37785" i="1"/>
  <c r="AF37784" i="1"/>
  <c r="AG37783" i="1"/>
  <c r="AB37782" i="1"/>
  <c r="AF37781" i="1"/>
  <c r="Z37780" i="1"/>
  <c r="T37779" i="1"/>
  <c r="AF37778" i="1"/>
  <c r="Z37777" i="1"/>
  <c r="U37776" i="1"/>
  <c r="AF37775" i="1"/>
  <c r="Z37774" i="1"/>
  <c r="U37773" i="1"/>
  <c r="AG37772" i="1"/>
  <c r="W37772" i="1"/>
  <c r="X37772" i="1"/>
  <c r="U37770" i="1"/>
  <c r="AG37769" i="1"/>
  <c r="X37769" i="1"/>
  <c r="U37767" i="1"/>
  <c r="AG37766" i="1"/>
  <c r="X37766" i="1"/>
  <c r="V37766" i="1"/>
  <c r="U37764" i="1"/>
  <c r="AH37763" i="1"/>
  <c r="AC37763" i="1"/>
  <c r="AB37762" i="1"/>
  <c r="S37762" i="1"/>
  <c r="AD37761" i="1"/>
  <c r="U37761" i="1"/>
  <c r="AH37760" i="1"/>
  <c r="Y37760" i="1"/>
  <c r="AB37760" i="1"/>
  <c r="AB37759" i="1"/>
  <c r="S37759" i="1"/>
  <c r="AE37758" i="1"/>
  <c r="U37758" i="1"/>
  <c r="AH37757" i="1"/>
  <c r="Y37757" i="1"/>
  <c r="AA37757" i="1"/>
  <c r="AF37755" i="1"/>
  <c r="Y37754" i="1"/>
  <c r="R37754" i="1"/>
  <c r="AH37754" i="1"/>
  <c r="AB37753" i="1"/>
  <c r="S37753" i="1"/>
  <c r="AF37752" i="1"/>
  <c r="W37752" i="1"/>
  <c r="Z37751" i="1"/>
  <c r="AG37751" i="1"/>
  <c r="AB37750" i="1"/>
  <c r="AF37749" i="1"/>
  <c r="W37749" i="1"/>
  <c r="Z37748" i="1"/>
  <c r="T37747" i="1"/>
  <c r="AF37746" i="1"/>
  <c r="Z37745" i="1"/>
  <c r="U37744" i="1"/>
  <c r="Z37742" i="1"/>
  <c r="U37741" i="1"/>
  <c r="AG37740" i="1"/>
  <c r="W37740" i="1"/>
  <c r="X37740" i="1"/>
  <c r="AD37738" i="1"/>
  <c r="U37738" i="1"/>
  <c r="AG37737" i="1"/>
  <c r="X37737" i="1"/>
  <c r="U37735" i="1"/>
  <c r="AG37734" i="1"/>
  <c r="X37734" i="1"/>
  <c r="V37734" i="1"/>
  <c r="AB37733" i="1"/>
  <c r="U37732" i="1"/>
  <c r="Y37731" i="1"/>
  <c r="AC37731" i="1"/>
  <c r="S37730" i="1"/>
  <c r="AD37729" i="1"/>
  <c r="AH37728" i="1"/>
  <c r="Y37728" i="1"/>
  <c r="AB37728" i="1"/>
  <c r="AB37727" i="1"/>
  <c r="AE37726" i="1"/>
  <c r="AH37725" i="1"/>
  <c r="Y37725" i="1"/>
  <c r="AA37725" i="1"/>
  <c r="AB37724" i="1"/>
  <c r="AF37723" i="1"/>
  <c r="W37723" i="1"/>
  <c r="Y37722" i="1"/>
  <c r="R37722" i="1"/>
  <c r="AH37722" i="1"/>
  <c r="AB37721" i="1"/>
  <c r="AF37720" i="1"/>
  <c r="W37720" i="1"/>
  <c r="Z37719" i="1"/>
  <c r="AG37719" i="1"/>
  <c r="AF37717" i="1"/>
  <c r="W37717" i="1"/>
  <c r="Z37716" i="1"/>
  <c r="T37715" i="1"/>
  <c r="Z37713" i="1"/>
  <c r="U37712" i="1"/>
  <c r="AF37711" i="1"/>
  <c r="W37711" i="1"/>
  <c r="AD37709" i="1"/>
  <c r="U37709" i="1"/>
  <c r="AG37708" i="1"/>
  <c r="W37708" i="1"/>
  <c r="X37708" i="1"/>
  <c r="AA37707" i="1"/>
  <c r="U37706" i="1"/>
  <c r="AG37705" i="1"/>
  <c r="X37705" i="1"/>
  <c r="AA37704" i="1"/>
  <c r="U37703" i="1"/>
  <c r="AG37702" i="1"/>
  <c r="X37702" i="1"/>
  <c r="V37702" i="1"/>
  <c r="AB37701" i="1"/>
  <c r="U37700" i="1"/>
  <c r="AH37699" i="1"/>
  <c r="Y37699" i="1"/>
  <c r="AC37699" i="1"/>
  <c r="AB37698" i="1"/>
  <c r="AD37697" i="1"/>
  <c r="AH37696" i="1"/>
  <c r="Y37696" i="1"/>
  <c r="AB37696" i="1"/>
  <c r="S37695" i="1"/>
  <c r="AE37694" i="1"/>
  <c r="U37694" i="1"/>
  <c r="AH37693" i="1"/>
  <c r="Y37693" i="1"/>
  <c r="AA37693" i="1"/>
  <c r="AF37691" i="1"/>
  <c r="W37691" i="1"/>
  <c r="Y37690" i="1"/>
  <c r="R37690" i="1"/>
  <c r="AH37690" i="1"/>
  <c r="AB37689" i="1"/>
  <c r="S37689" i="1"/>
  <c r="AF37688" i="1"/>
  <c r="W37688" i="1"/>
  <c r="Z37687" i="1"/>
  <c r="AG37687" i="1"/>
  <c r="AB37686" i="1"/>
  <c r="AF37685" i="1"/>
  <c r="W37685" i="1"/>
  <c r="Z37684" i="1"/>
  <c r="T37683" i="1"/>
  <c r="AF37682" i="1"/>
  <c r="Z37681" i="1"/>
  <c r="U37680" i="1"/>
  <c r="AF37679" i="1"/>
  <c r="W37679" i="1"/>
  <c r="Z37678" i="1"/>
  <c r="U37677" i="1"/>
  <c r="AG37676" i="1"/>
  <c r="W37676" i="1"/>
  <c r="X37676" i="1"/>
  <c r="AA37675" i="1"/>
  <c r="AD37674" i="1"/>
  <c r="U37674" i="1"/>
  <c r="AG37673" i="1"/>
  <c r="X37673" i="1"/>
  <c r="U37671" i="1"/>
  <c r="AG37670" i="1"/>
  <c r="X37670" i="1"/>
  <c r="V37670" i="1"/>
  <c r="Y37667" i="1"/>
  <c r="AC37667" i="1"/>
  <c r="AB37666" i="1"/>
  <c r="S37666" i="1"/>
  <c r="AD37665" i="1"/>
  <c r="AH37664" i="1"/>
  <c r="Y37664" i="1"/>
  <c r="AB37664" i="1"/>
  <c r="S37663" i="1"/>
  <c r="AE37662" i="1"/>
  <c r="U37662" i="1"/>
  <c r="AH37661" i="1"/>
  <c r="Y37661" i="1"/>
  <c r="AA37661" i="1"/>
  <c r="AB37660" i="1"/>
  <c r="AF37659" i="1"/>
  <c r="Y37658" i="1"/>
  <c r="R37658" i="1"/>
  <c r="AH37658" i="1"/>
  <c r="AB37657" i="1"/>
  <c r="S37657" i="1"/>
  <c r="AF37656" i="1"/>
  <c r="Z37655" i="1"/>
  <c r="AG37655" i="1"/>
  <c r="AB37654" i="1"/>
  <c r="S37654" i="1"/>
  <c r="AF37653" i="1"/>
  <c r="W37653" i="1"/>
  <c r="Z37652" i="1"/>
  <c r="AD37651" i="1"/>
  <c r="T37651" i="1"/>
  <c r="AF37650" i="1"/>
  <c r="W37650" i="1"/>
  <c r="Z37649" i="1"/>
  <c r="U37648" i="1"/>
  <c r="AF37647" i="1"/>
  <c r="W37647" i="1"/>
  <c r="Z37646" i="1"/>
  <c r="U37645" i="1"/>
  <c r="AG37644" i="1"/>
  <c r="X37644" i="1"/>
  <c r="U37642" i="1"/>
  <c r="AG37641" i="1"/>
  <c r="X37641" i="1"/>
  <c r="U37639" i="1"/>
  <c r="AG37638" i="1"/>
  <c r="X37638" i="1"/>
  <c r="V37638" i="1"/>
  <c r="U37636" i="1"/>
  <c r="AH37635" i="1"/>
  <c r="Y37635" i="1"/>
  <c r="AC37635" i="1"/>
  <c r="AB37634" i="1"/>
  <c r="S37634" i="1"/>
  <c r="AD37633" i="1"/>
  <c r="AH37632" i="1"/>
  <c r="Y37632" i="1"/>
  <c r="AB37632" i="1"/>
  <c r="AB37631" i="1"/>
  <c r="S37631" i="1"/>
  <c r="AE37630" i="1"/>
  <c r="U37630" i="1"/>
  <c r="AH37629" i="1"/>
  <c r="Y37629" i="1"/>
  <c r="AA37629" i="1"/>
  <c r="AB37628" i="1"/>
  <c r="AF37627" i="1"/>
  <c r="W37627" i="1"/>
  <c r="Y37626" i="1"/>
  <c r="R37626" i="1"/>
  <c r="AH37626" i="1"/>
  <c r="AB37625" i="1"/>
  <c r="AF37624" i="1"/>
  <c r="Z37623" i="1"/>
  <c r="AG37623" i="1"/>
  <c r="AB37622" i="1"/>
  <c r="AF37621" i="1"/>
  <c r="Z37620" i="1"/>
  <c r="T37619" i="1"/>
  <c r="AF37618" i="1"/>
  <c r="W37618" i="1"/>
  <c r="Z37617" i="1"/>
  <c r="U37616" i="1"/>
  <c r="AF37615" i="1"/>
  <c r="W37615" i="1"/>
  <c r="U37613" i="1"/>
  <c r="AG37612" i="1"/>
  <c r="W37612" i="1"/>
  <c r="X37612" i="1"/>
  <c r="U37610" i="1"/>
  <c r="AG37609" i="1"/>
  <c r="X37609" i="1"/>
  <c r="AA37608" i="1"/>
  <c r="U37607" i="1"/>
  <c r="AG37606" i="1"/>
  <c r="X37606" i="1"/>
  <c r="V37606" i="1"/>
  <c r="AB37605" i="1"/>
  <c r="U37604" i="1"/>
  <c r="AH37603" i="1"/>
  <c r="Y37603" i="1"/>
  <c r="AC37603" i="1"/>
  <c r="AB37602" i="1"/>
  <c r="AD37601" i="1"/>
  <c r="AB37600" i="1"/>
  <c r="AB37599" i="1"/>
  <c r="S37599" i="1"/>
  <c r="AE37598" i="1"/>
  <c r="U37598" i="1"/>
  <c r="Y37597" i="1"/>
  <c r="AA37597" i="1"/>
  <c r="AB37596" i="1"/>
  <c r="S37596" i="1"/>
  <c r="AF37595" i="1"/>
  <c r="W37595" i="1"/>
  <c r="Y37594" i="1"/>
  <c r="R37594" i="1"/>
  <c r="AH37594" i="1"/>
  <c r="AB37593" i="1"/>
  <c r="AF37592" i="1"/>
  <c r="Z37591" i="1"/>
  <c r="AG37591" i="1"/>
  <c r="AB37590" i="1"/>
  <c r="AF37589" i="1"/>
  <c r="Z37588" i="1"/>
  <c r="T37587" i="1"/>
  <c r="AF37586" i="1"/>
  <c r="W37586" i="1"/>
  <c r="Z37585" i="1"/>
  <c r="AD37584" i="1"/>
  <c r="U37584" i="1"/>
  <c r="AF37583" i="1"/>
  <c r="W37583" i="1"/>
  <c r="Z37582" i="1"/>
  <c r="U37581" i="1"/>
  <c r="AG37580" i="1"/>
  <c r="X37580" i="1"/>
  <c r="U37578" i="1"/>
  <c r="AG37577" i="1"/>
  <c r="X37577" i="1"/>
  <c r="U37575" i="1"/>
  <c r="V37574" i="1"/>
  <c r="AB37573" i="1"/>
  <c r="AD37572" i="1"/>
  <c r="AH37571" i="1"/>
  <c r="Y37571" i="1"/>
  <c r="AC37571" i="1"/>
  <c r="AB37570" i="1"/>
  <c r="AD37569" i="1"/>
  <c r="U37569" i="1"/>
  <c r="AH37568" i="1"/>
  <c r="Y37568" i="1"/>
  <c r="AB37568" i="1"/>
  <c r="S37567" i="1"/>
  <c r="AE37566" i="1"/>
  <c r="U37566" i="1"/>
  <c r="AH37565" i="1"/>
  <c r="Y37565" i="1"/>
  <c r="AA37565" i="1"/>
  <c r="S37564" i="1"/>
  <c r="AF37563" i="1"/>
  <c r="R37562" i="1"/>
  <c r="AH37562" i="1"/>
  <c r="W37560" i="1"/>
  <c r="Z37559" i="1"/>
  <c r="AG37559" i="1"/>
  <c r="S37558" i="1"/>
  <c r="AF37557" i="1"/>
  <c r="Z37556" i="1"/>
  <c r="AD37555" i="1"/>
  <c r="T37555" i="1"/>
  <c r="AF37554" i="1"/>
  <c r="Z37553" i="1"/>
  <c r="U37552" i="1"/>
  <c r="AF37551" i="1"/>
  <c r="W37551" i="1"/>
  <c r="Z37550" i="1"/>
  <c r="U37549" i="1"/>
  <c r="AG37548" i="1"/>
  <c r="W37548" i="1"/>
  <c r="X37548" i="1"/>
  <c r="AA37547" i="1"/>
  <c r="U37546" i="1"/>
  <c r="AG37545" i="1"/>
  <c r="X37545" i="1"/>
  <c r="U37543" i="1"/>
  <c r="AG37542" i="1"/>
  <c r="X37542" i="1"/>
  <c r="V37542" i="1"/>
  <c r="AB37541" i="1"/>
  <c r="U37540" i="1"/>
  <c r="AH37539" i="1"/>
  <c r="Y37539" i="1"/>
  <c r="AC37539" i="1"/>
  <c r="AB37538" i="1"/>
  <c r="S37538" i="1"/>
  <c r="AD37537" i="1"/>
  <c r="U37537" i="1"/>
  <c r="Y37536" i="1"/>
  <c r="AB37536" i="1"/>
  <c r="AE37534" i="1"/>
  <c r="U37534" i="1"/>
  <c r="AH37533" i="1"/>
  <c r="Y37533" i="1"/>
  <c r="AA37533" i="1"/>
  <c r="AB37532" i="1"/>
  <c r="AF37531" i="1"/>
  <c r="W37531" i="1"/>
  <c r="Y37530" i="1"/>
  <c r="R37530" i="1"/>
  <c r="AH37530" i="1"/>
  <c r="S37529" i="1"/>
  <c r="AF37528" i="1"/>
  <c r="W37528" i="1"/>
  <c r="Z37527" i="1"/>
  <c r="AG37527" i="1"/>
  <c r="AF37525" i="1"/>
  <c r="AD37523" i="1"/>
  <c r="T37523" i="1"/>
  <c r="AF37522" i="1"/>
  <c r="W37522" i="1"/>
  <c r="Z37521" i="1"/>
  <c r="U37520" i="1"/>
  <c r="AF37519" i="1"/>
  <c r="W37519" i="1"/>
  <c r="Z37518" i="1"/>
  <c r="U37517" i="1"/>
  <c r="AG37516" i="1"/>
  <c r="X37516" i="1"/>
  <c r="AA37515" i="1"/>
  <c r="U37514" i="1"/>
  <c r="AG37513" i="1"/>
  <c r="X37513" i="1"/>
  <c r="U37511" i="1"/>
  <c r="AG37510" i="1"/>
  <c r="X37510" i="1"/>
  <c r="V37510" i="1"/>
  <c r="AB37509" i="1"/>
  <c r="U37508" i="1"/>
  <c r="AH37507" i="1"/>
  <c r="Y37507" i="1"/>
  <c r="AC37507" i="1"/>
  <c r="AB37506" i="1"/>
  <c r="S37506" i="1"/>
  <c r="AD37505" i="1"/>
  <c r="U37505" i="1"/>
  <c r="AH37504" i="1"/>
  <c r="Y37504" i="1"/>
  <c r="AB37504" i="1"/>
  <c r="AB37503" i="1"/>
  <c r="AE37502" i="1"/>
  <c r="U37502" i="1"/>
  <c r="AH37501" i="1"/>
  <c r="Y37501" i="1"/>
  <c r="AA37501" i="1"/>
  <c r="AB37500" i="1"/>
  <c r="AF37499" i="1"/>
  <c r="W37499" i="1"/>
  <c r="R37498" i="1"/>
  <c r="AH37498" i="1"/>
  <c r="AF37496" i="1"/>
  <c r="W37496" i="1"/>
  <c r="Z37495" i="1"/>
  <c r="AG37495" i="1"/>
  <c r="AB37494" i="1"/>
  <c r="S37494" i="1"/>
  <c r="AF37493" i="1"/>
  <c r="W37493" i="1"/>
  <c r="Z37492" i="1"/>
  <c r="T37491" i="1"/>
  <c r="AF37490" i="1"/>
  <c r="Z37489" i="1"/>
  <c r="U37488" i="1"/>
  <c r="AF37487" i="1"/>
  <c r="W37487" i="1"/>
  <c r="Z37486" i="1"/>
  <c r="U37485" i="1"/>
  <c r="AG37484" i="1"/>
  <c r="W37484" i="1"/>
  <c r="X37484" i="1"/>
  <c r="AA37483" i="1"/>
  <c r="AD37482" i="1"/>
  <c r="U37482" i="1"/>
  <c r="AG37481" i="1"/>
  <c r="X37481" i="1"/>
  <c r="U37479" i="1"/>
  <c r="AG37478" i="1"/>
  <c r="X37478" i="1"/>
  <c r="V37478" i="1"/>
  <c r="AB37477" i="1"/>
  <c r="AD37476" i="1"/>
  <c r="AH37475" i="1"/>
  <c r="AC37475" i="1"/>
  <c r="AD37473" i="1"/>
  <c r="U37473" i="1"/>
  <c r="AH37472" i="1"/>
  <c r="Y37472" i="1"/>
  <c r="AB37472" i="1"/>
  <c r="AE37470" i="1"/>
  <c r="AA37469" i="1"/>
  <c r="AB37468" i="1"/>
  <c r="S37468" i="1"/>
  <c r="R37466" i="1"/>
  <c r="AH37466" i="1"/>
  <c r="AB37465" i="1"/>
  <c r="AF37464" i="1"/>
  <c r="Z37463" i="1"/>
  <c r="AG37463" i="1"/>
  <c r="AB37462" i="1"/>
  <c r="AF37461" i="1"/>
  <c r="W37461" i="1"/>
  <c r="Z37460" i="1"/>
  <c r="T37459" i="1"/>
  <c r="AF37458" i="1"/>
  <c r="W37458" i="1"/>
  <c r="U37456" i="1"/>
  <c r="AF37455" i="1"/>
  <c r="Z37454" i="1"/>
  <c r="AD37453" i="1"/>
  <c r="U37453" i="1"/>
  <c r="AG37452" i="1"/>
  <c r="X37452" i="1"/>
  <c r="U37450" i="1"/>
  <c r="AG37449" i="1"/>
  <c r="X37449" i="1"/>
  <c r="AA37448" i="1"/>
  <c r="U37447" i="1"/>
  <c r="AG37446" i="1"/>
  <c r="X37446" i="1"/>
  <c r="V37446" i="1"/>
  <c r="AB37445" i="1"/>
  <c r="U37444" i="1"/>
  <c r="AC37443" i="1"/>
  <c r="AB37442" i="1"/>
  <c r="S37442" i="1"/>
  <c r="AD37441" i="1"/>
  <c r="U37441" i="1"/>
  <c r="Y37440" i="1"/>
  <c r="AB37440" i="1"/>
  <c r="AB37439" i="1"/>
  <c r="AE37438" i="1"/>
  <c r="U37438" i="1"/>
  <c r="Y37437" i="1"/>
  <c r="AA37437" i="1"/>
  <c r="AB37436" i="1"/>
  <c r="AF37435" i="1"/>
  <c r="Y37434" i="1"/>
  <c r="R37434" i="1"/>
  <c r="AH37434" i="1"/>
  <c r="AB37433" i="1"/>
  <c r="S37433" i="1"/>
  <c r="AF37432" i="1"/>
  <c r="W37432" i="1"/>
  <c r="Z37431" i="1"/>
  <c r="AG37431" i="1"/>
  <c r="AB37430" i="1"/>
  <c r="S37430" i="1"/>
  <c r="AF37429" i="1"/>
  <c r="Z37428" i="1"/>
  <c r="T37427" i="1"/>
  <c r="W37426" i="1"/>
  <c r="U37424" i="1"/>
  <c r="AF37423" i="1"/>
  <c r="W37423" i="1"/>
  <c r="Z37422" i="1"/>
  <c r="U37421" i="1"/>
  <c r="X37420" i="1"/>
  <c r="AA37419" i="1"/>
  <c r="U37418" i="1"/>
  <c r="AG37417" i="1"/>
  <c r="X37417" i="1"/>
  <c r="AA37416" i="1"/>
  <c r="U37415" i="1"/>
  <c r="AG37414" i="1"/>
  <c r="X37414" i="1"/>
  <c r="V37414" i="1"/>
  <c r="AB37413" i="1"/>
  <c r="AD37412" i="1"/>
  <c r="U37412" i="1"/>
  <c r="AH37411" i="1"/>
  <c r="Y37411" i="1"/>
  <c r="AC37411" i="1"/>
  <c r="AB37410" i="1"/>
  <c r="S37410" i="1"/>
  <c r="AD37409" i="1"/>
  <c r="AH37408" i="1"/>
  <c r="AB37408" i="1"/>
  <c r="AB37407" i="1"/>
  <c r="S37407" i="1"/>
  <c r="AE37406" i="1"/>
  <c r="U37406" i="1"/>
  <c r="AH37405" i="1"/>
  <c r="Y37405" i="1"/>
  <c r="AA37405" i="1"/>
  <c r="AB37404" i="1"/>
  <c r="S37404" i="1"/>
  <c r="AF37403" i="1"/>
  <c r="W37403" i="1"/>
  <c r="R37402" i="1"/>
  <c r="AH37402" i="1"/>
  <c r="AB37401" i="1"/>
  <c r="S37401" i="1"/>
  <c r="AF37400" i="1"/>
  <c r="AG37399" i="1"/>
  <c r="AB37398" i="1"/>
  <c r="AF37397" i="1"/>
  <c r="W37397" i="1"/>
  <c r="Z37396" i="1"/>
  <c r="T37395" i="1"/>
  <c r="AF37394" i="1"/>
  <c r="Z37393" i="1"/>
  <c r="U37392" i="1"/>
  <c r="AF37391" i="1"/>
  <c r="Z37390" i="1"/>
  <c r="U37389" i="1"/>
  <c r="AG37388" i="1"/>
  <c r="W37388" i="1"/>
  <c r="X37388" i="1"/>
  <c r="AA37387" i="1"/>
  <c r="AD37386" i="1"/>
  <c r="U37386" i="1"/>
  <c r="AG37385" i="1"/>
  <c r="X37385" i="1"/>
  <c r="U37383" i="1"/>
  <c r="AG37382" i="1"/>
  <c r="X37382" i="1"/>
  <c r="V37382" i="1"/>
  <c r="AB37381" i="1"/>
  <c r="U37380" i="1"/>
  <c r="AH37379" i="1"/>
  <c r="Y37379" i="1"/>
  <c r="AC37379" i="1"/>
  <c r="AB37378" i="1"/>
  <c r="S37378" i="1"/>
  <c r="AD37377" i="1"/>
  <c r="U37377" i="1"/>
  <c r="AH37376" i="1"/>
  <c r="Y37376" i="1"/>
  <c r="AB37376" i="1"/>
  <c r="AB37375" i="1"/>
  <c r="S37375" i="1"/>
  <c r="AE37374" i="1"/>
  <c r="AH37373" i="1"/>
  <c r="Y37373" i="1"/>
  <c r="AA37373" i="1"/>
  <c r="AB37372" i="1"/>
  <c r="AF37371" i="1"/>
  <c r="Y37370" i="1"/>
  <c r="R37370" i="1"/>
  <c r="AH37370" i="1"/>
  <c r="AB37369" i="1"/>
  <c r="AF37368" i="1"/>
  <c r="W37368" i="1"/>
  <c r="Z37367" i="1"/>
  <c r="AG37367" i="1"/>
  <c r="AB37366" i="1"/>
  <c r="S37366" i="1"/>
  <c r="AF37365" i="1"/>
  <c r="W37365" i="1"/>
  <c r="Z37364" i="1"/>
  <c r="T37363" i="1"/>
  <c r="AF37362" i="1"/>
  <c r="W37362" i="1"/>
  <c r="Z37361" i="1"/>
  <c r="U37360" i="1"/>
  <c r="AF37359" i="1"/>
  <c r="W37359" i="1"/>
  <c r="U37357" i="1"/>
  <c r="AG37356" i="1"/>
  <c r="W37356" i="1"/>
  <c r="X37356" i="1"/>
  <c r="AA37355" i="1"/>
  <c r="U37354" i="1"/>
  <c r="AG37353" i="1"/>
  <c r="X37353" i="1"/>
  <c r="AA37352" i="1"/>
  <c r="AD37351" i="1"/>
  <c r="U37351" i="1"/>
  <c r="AG37350" i="1"/>
  <c r="X37350" i="1"/>
  <c r="V37350" i="1"/>
  <c r="AB37349" i="1"/>
  <c r="U37348" i="1"/>
  <c r="AH37347" i="1"/>
  <c r="Y37347" i="1"/>
  <c r="AC37347" i="1"/>
  <c r="S37346" i="1"/>
  <c r="AD37345" i="1"/>
  <c r="AH37344" i="1"/>
  <c r="Y37344" i="1"/>
  <c r="AB37344" i="1"/>
  <c r="S37343" i="1"/>
  <c r="AE37342" i="1"/>
  <c r="U37342" i="1"/>
  <c r="AH37341" i="1"/>
  <c r="Y37341" i="1"/>
  <c r="AA37341" i="1"/>
  <c r="AB37340" i="1"/>
  <c r="S37340" i="1"/>
  <c r="AF37339" i="1"/>
  <c r="W37339" i="1"/>
  <c r="Y37338" i="1"/>
  <c r="R37338" i="1"/>
  <c r="AH37338" i="1"/>
  <c r="AB37337" i="1"/>
  <c r="S37335" i="1"/>
  <c r="AE37333" i="1"/>
  <c r="U37333" i="1"/>
  <c r="T37332" i="1"/>
  <c r="AG37331" i="1"/>
  <c r="W37331" i="1"/>
  <c r="AG37330" i="1"/>
  <c r="V37330" i="1"/>
  <c r="X37328" i="1"/>
  <c r="X37327" i="1"/>
  <c r="T37326" i="1"/>
  <c r="V37326" i="1"/>
  <c r="Q37325" i="1"/>
  <c r="Y37325" i="1"/>
  <c r="S37325" i="1"/>
  <c r="Z37324" i="1"/>
  <c r="AB37323" i="1"/>
  <c r="AB37321" i="1"/>
  <c r="AC37319" i="1"/>
  <c r="S37319" i="1"/>
  <c r="AE37316" i="1"/>
  <c r="T37316" i="1"/>
  <c r="AG37315" i="1"/>
  <c r="W37315" i="1"/>
  <c r="AG37314" i="1"/>
  <c r="AH37313" i="1"/>
  <c r="X37313" i="1"/>
  <c r="X37312" i="1"/>
  <c r="X37311" i="1"/>
  <c r="Y37310" i="1"/>
  <c r="T37310" i="1"/>
  <c r="V37310" i="1"/>
  <c r="Z37309" i="1"/>
  <c r="Q37309" i="1"/>
  <c r="Y37309" i="1"/>
  <c r="S37309" i="1"/>
  <c r="Z37308" i="1"/>
  <c r="AB37305" i="1"/>
  <c r="AC37303" i="1"/>
  <c r="S37303" i="1"/>
  <c r="AE37302" i="1"/>
  <c r="S37302" i="1"/>
  <c r="AE37301" i="1"/>
  <c r="U37301" i="1"/>
  <c r="AE37300" i="1"/>
  <c r="T37300" i="1"/>
  <c r="AG37299" i="1"/>
  <c r="AG37298" i="1"/>
  <c r="AH37297" i="1"/>
  <c r="X37297" i="1"/>
  <c r="X37295" i="1"/>
  <c r="Y37294" i="1"/>
  <c r="T37294" i="1"/>
  <c r="V37294" i="1"/>
  <c r="Z37293" i="1"/>
  <c r="Q37293" i="1"/>
  <c r="Y37293" i="1"/>
  <c r="S37293" i="1"/>
  <c r="Z37292" i="1"/>
  <c r="AB37291" i="1"/>
  <c r="AB37290" i="1"/>
  <c r="AB37289" i="1"/>
  <c r="S37288" i="1"/>
  <c r="AC37287" i="1"/>
  <c r="AE37286" i="1"/>
  <c r="S37286" i="1"/>
  <c r="U37285" i="1"/>
  <c r="T37284" i="1"/>
  <c r="AG37283" i="1"/>
  <c r="W37283" i="1"/>
  <c r="AH37281" i="1"/>
  <c r="X37281" i="1"/>
  <c r="X37279" i="1"/>
  <c r="Y37278" i="1"/>
  <c r="T37278" i="1"/>
  <c r="V37278" i="1"/>
  <c r="Q37277" i="1"/>
  <c r="Y37277" i="1"/>
  <c r="S37277" i="1"/>
  <c r="Z37276" i="1"/>
  <c r="AB37275" i="1"/>
  <c r="AB37274" i="1"/>
  <c r="AB37273" i="1"/>
  <c r="AC37271" i="1"/>
  <c r="AE37270" i="1"/>
  <c r="AE37269" i="1"/>
  <c r="U37269" i="1"/>
  <c r="AE37268" i="1"/>
  <c r="T37268" i="1"/>
  <c r="AG37267" i="1"/>
  <c r="W37267" i="1"/>
  <c r="AG37266" i="1"/>
  <c r="AH37265" i="1"/>
  <c r="X37265" i="1"/>
  <c r="X37264" i="1"/>
  <c r="X37263" i="1"/>
  <c r="Y37262" i="1"/>
  <c r="T37262" i="1"/>
  <c r="V37262" i="1"/>
  <c r="Z37261" i="1"/>
  <c r="Q37261" i="1"/>
  <c r="Y37261" i="1"/>
  <c r="S37261" i="1"/>
  <c r="AB37259" i="1"/>
  <c r="AB37257" i="1"/>
  <c r="AC37255" i="1"/>
  <c r="AE37254" i="1"/>
  <c r="S37254" i="1"/>
  <c r="AE37253" i="1"/>
  <c r="U37253" i="1"/>
  <c r="AE37252" i="1"/>
  <c r="T37252" i="1"/>
  <c r="AG37251" i="1"/>
  <c r="AG37250" i="1"/>
  <c r="AH37249" i="1"/>
  <c r="X37249" i="1"/>
  <c r="X37248" i="1"/>
  <c r="X37247" i="1"/>
  <c r="Y37246" i="1"/>
  <c r="T37246" i="1"/>
  <c r="V37246" i="1"/>
  <c r="Z37245" i="1"/>
  <c r="Q37245" i="1"/>
  <c r="Y37245" i="1"/>
  <c r="S37245" i="1"/>
  <c r="AB37243" i="1"/>
  <c r="AB37241" i="1"/>
  <c r="AC37239" i="1"/>
  <c r="S37239" i="1"/>
  <c r="AE37237" i="1"/>
  <c r="U37237" i="1"/>
  <c r="AE37236" i="1"/>
  <c r="T37236" i="1"/>
  <c r="AG37235" i="1"/>
  <c r="AG37234" i="1"/>
  <c r="AH37233" i="1"/>
  <c r="X37233" i="1"/>
  <c r="X37232" i="1"/>
  <c r="X37231" i="1"/>
  <c r="Y37230" i="1"/>
  <c r="T37230" i="1"/>
  <c r="V37230" i="1"/>
  <c r="Z37229" i="1"/>
  <c r="Q37229" i="1"/>
  <c r="Y37229" i="1"/>
  <c r="S37229" i="1"/>
  <c r="Z37228" i="1"/>
  <c r="AB37227" i="1"/>
  <c r="AB37225" i="1"/>
  <c r="AE37222" i="1"/>
  <c r="AE37221" i="1"/>
  <c r="AE37220" i="1"/>
  <c r="T37220" i="1"/>
  <c r="AG37219" i="1"/>
  <c r="AG37218" i="1"/>
  <c r="AH37217" i="1"/>
  <c r="X37217" i="1"/>
  <c r="X37216" i="1"/>
  <c r="X37215" i="1"/>
  <c r="Y37214" i="1"/>
  <c r="T37214" i="1"/>
  <c r="V37214" i="1"/>
  <c r="Z37213" i="1"/>
  <c r="Q37213" i="1"/>
  <c r="Y37213" i="1"/>
  <c r="S37213" i="1"/>
  <c r="Z37212" i="1"/>
  <c r="AB37211" i="1"/>
  <c r="AB37209" i="1"/>
  <c r="AC37207" i="1"/>
  <c r="AE37206" i="1"/>
  <c r="S37206" i="1"/>
  <c r="U37205" i="1"/>
  <c r="AE37204" i="1"/>
  <c r="T37204" i="1"/>
  <c r="AG37203" i="1"/>
  <c r="W37203" i="1"/>
  <c r="AH37201" i="1"/>
  <c r="X37201" i="1"/>
  <c r="X37199" i="1"/>
  <c r="Y37198" i="1"/>
  <c r="T37198" i="1"/>
  <c r="V37198" i="1"/>
  <c r="Z37197" i="1"/>
  <c r="Q37197" i="1"/>
  <c r="Y37197" i="1"/>
  <c r="S37197" i="1"/>
  <c r="Z37196" i="1"/>
  <c r="AB37193" i="1"/>
  <c r="AD37192" i="1"/>
  <c r="S37192" i="1"/>
  <c r="AC37191" i="1"/>
  <c r="S37191" i="1"/>
  <c r="U37189" i="1"/>
  <c r="AE37188" i="1"/>
  <c r="T37188" i="1"/>
  <c r="AG37187" i="1"/>
  <c r="W37187" i="1"/>
  <c r="AG37186" i="1"/>
  <c r="X37184" i="1"/>
  <c r="Y37182" i="1"/>
  <c r="T37182" i="1"/>
  <c r="V37182" i="1"/>
  <c r="Z37181" i="1"/>
  <c r="Q37181" i="1"/>
  <c r="Y37181" i="1"/>
  <c r="S37181" i="1"/>
  <c r="Z37180" i="1"/>
  <c r="AB37179" i="1"/>
  <c r="AB37178" i="1"/>
  <c r="AB37177" i="1"/>
  <c r="AC37175" i="1"/>
  <c r="AE37174" i="1"/>
  <c r="S37174" i="1"/>
  <c r="AE37173" i="1"/>
  <c r="U37173" i="1"/>
  <c r="AE37172" i="1"/>
  <c r="T37172" i="1"/>
  <c r="AG37171" i="1"/>
  <c r="W37171" i="1"/>
  <c r="AG37170" i="1"/>
  <c r="V37170" i="1"/>
  <c r="X37169" i="1"/>
  <c r="X37168" i="1"/>
  <c r="Y37166" i="1"/>
  <c r="T37166" i="1"/>
  <c r="V37166" i="1"/>
  <c r="Z37165" i="1"/>
  <c r="Q37165" i="1"/>
  <c r="Y37165" i="1"/>
  <c r="S37165" i="1"/>
  <c r="Z37164" i="1"/>
  <c r="AB37163" i="1"/>
  <c r="AB37162" i="1"/>
  <c r="AC37159" i="1"/>
  <c r="AE37158" i="1"/>
  <c r="S37158" i="1"/>
  <c r="U37157" i="1"/>
  <c r="T37156" i="1"/>
  <c r="AG37155" i="1"/>
  <c r="W37155" i="1"/>
  <c r="AG37154" i="1"/>
  <c r="AH37153" i="1"/>
  <c r="X37153" i="1"/>
  <c r="X37152" i="1"/>
  <c r="X37151" i="1"/>
  <c r="Y37150" i="1"/>
  <c r="T37150" i="1"/>
  <c r="V37150" i="1"/>
  <c r="Z37149" i="1"/>
  <c r="Q37149" i="1"/>
  <c r="Y37149" i="1"/>
  <c r="S37149" i="1"/>
  <c r="Z37148" i="1"/>
  <c r="AB37147" i="1"/>
  <c r="AB37145" i="1"/>
  <c r="S37144" i="1"/>
  <c r="AC37143" i="1"/>
  <c r="AE37141" i="1"/>
  <c r="U37141" i="1"/>
  <c r="AE37140" i="1"/>
  <c r="AG37139" i="1"/>
  <c r="W37139" i="1"/>
  <c r="AG37138" i="1"/>
  <c r="AH37137" i="1"/>
  <c r="X37137" i="1"/>
  <c r="X37136" i="1"/>
  <c r="X37135" i="1"/>
  <c r="Y37134" i="1"/>
  <c r="T37134" i="1"/>
  <c r="V37134" i="1"/>
  <c r="Z37133" i="1"/>
  <c r="Q37133" i="1"/>
  <c r="Y37133" i="1"/>
  <c r="S37133" i="1"/>
  <c r="AB37131" i="1"/>
  <c r="AB37130" i="1"/>
  <c r="AB37129" i="1"/>
  <c r="AC37127" i="1"/>
  <c r="U37125" i="1"/>
  <c r="T37124" i="1"/>
  <c r="AG37123" i="1"/>
  <c r="W37123" i="1"/>
  <c r="AG37122" i="1"/>
  <c r="AH37121" i="1"/>
  <c r="X37121" i="1"/>
  <c r="X37120" i="1"/>
  <c r="X37119" i="1"/>
  <c r="Y37118" i="1"/>
  <c r="T37118" i="1"/>
  <c r="V37118" i="1"/>
  <c r="Z37117" i="1"/>
  <c r="Q37117" i="1"/>
  <c r="Y37117" i="1"/>
  <c r="S37117" i="1"/>
  <c r="Z37116" i="1"/>
  <c r="AB37115" i="1"/>
  <c r="AB37114" i="1"/>
  <c r="AB37113" i="1"/>
  <c r="S37112" i="1"/>
  <c r="AC37111" i="1"/>
  <c r="AE37110" i="1"/>
  <c r="S37110" i="1"/>
  <c r="U37109" i="1"/>
  <c r="T37108" i="1"/>
  <c r="AG37107" i="1"/>
  <c r="W37107" i="1"/>
  <c r="AG37106" i="1"/>
  <c r="AH37105" i="1"/>
  <c r="X37105" i="1"/>
  <c r="X37104" i="1"/>
  <c r="X37103" i="1"/>
  <c r="Y37102" i="1"/>
  <c r="T37102" i="1"/>
  <c r="V37102" i="1"/>
  <c r="Z37101" i="1"/>
  <c r="Q37101" i="1"/>
  <c r="Y37101" i="1"/>
  <c r="S37101" i="1"/>
  <c r="Z37100" i="1"/>
  <c r="AB37099" i="1"/>
  <c r="AB37097" i="1"/>
  <c r="AC37095" i="1"/>
  <c r="U37093" i="1"/>
  <c r="AE37092" i="1"/>
  <c r="T37092" i="1"/>
  <c r="AG37091" i="1"/>
  <c r="W37091" i="1"/>
  <c r="AG37090" i="1"/>
  <c r="X37089" i="1"/>
  <c r="X37088" i="1"/>
  <c r="X37087" i="1"/>
  <c r="Y37086" i="1"/>
  <c r="T37086" i="1"/>
  <c r="V37086" i="1"/>
  <c r="Q37085" i="1"/>
  <c r="Y37085" i="1"/>
  <c r="S37085" i="1"/>
  <c r="AB37083" i="1"/>
  <c r="AB37081" i="1"/>
  <c r="S37079" i="1"/>
  <c r="AE37078" i="1"/>
  <c r="AE37077" i="1"/>
  <c r="U37077" i="1"/>
  <c r="AE37076" i="1"/>
  <c r="T37076" i="1"/>
  <c r="AG37075" i="1"/>
  <c r="W37075" i="1"/>
  <c r="AG37074" i="1"/>
  <c r="AH37073" i="1"/>
  <c r="X37073" i="1"/>
  <c r="X37072" i="1"/>
  <c r="X37071" i="1"/>
  <c r="Y37070" i="1"/>
  <c r="T37070" i="1"/>
  <c r="V37070" i="1"/>
  <c r="Z37069" i="1"/>
  <c r="Q37069" i="1"/>
  <c r="Y37069" i="1"/>
  <c r="S37069" i="1"/>
  <c r="Z37068" i="1"/>
  <c r="AB37067" i="1"/>
  <c r="AB37065" i="1"/>
  <c r="S37063" i="1"/>
  <c r="AE37061" i="1"/>
  <c r="U37061" i="1"/>
  <c r="AE37060" i="1"/>
  <c r="AG37059" i="1"/>
  <c r="W37059" i="1"/>
  <c r="AG37058" i="1"/>
  <c r="AH37057" i="1"/>
  <c r="X37057" i="1"/>
  <c r="X37055" i="1"/>
  <c r="Y37054" i="1"/>
  <c r="T37054" i="1"/>
  <c r="V37054" i="1"/>
  <c r="Z37053" i="1"/>
  <c r="Q37053" i="1"/>
  <c r="Y37053" i="1"/>
  <c r="S37053" i="1"/>
  <c r="Z37052" i="1"/>
  <c r="AB37051" i="1"/>
  <c r="AB37050" i="1"/>
  <c r="AB37049" i="1"/>
  <c r="S37048" i="1"/>
  <c r="AC37047" i="1"/>
  <c r="S37047" i="1"/>
  <c r="AE37046" i="1"/>
  <c r="S37046" i="1"/>
  <c r="U37045" i="1"/>
  <c r="T37044" i="1"/>
  <c r="AG37043" i="1"/>
  <c r="W37043" i="1"/>
  <c r="AG37042" i="1"/>
  <c r="AH37041" i="1"/>
  <c r="X37041" i="1"/>
  <c r="X37040" i="1"/>
  <c r="X37039" i="1"/>
  <c r="Y37038" i="1"/>
  <c r="T37038" i="1"/>
  <c r="V37038" i="1"/>
  <c r="Q37037" i="1"/>
  <c r="Y37037" i="1"/>
  <c r="S37037" i="1"/>
  <c r="AB37035" i="1"/>
  <c r="AB37033" i="1"/>
  <c r="AC37031" i="1"/>
  <c r="S37031" i="1"/>
  <c r="AE37029" i="1"/>
  <c r="U37029" i="1"/>
  <c r="T37028" i="1"/>
  <c r="AG37027" i="1"/>
  <c r="W37027" i="1"/>
  <c r="AG37026" i="1"/>
  <c r="AH37025" i="1"/>
  <c r="X37025" i="1"/>
  <c r="X37024" i="1"/>
  <c r="Y37022" i="1"/>
  <c r="T37022" i="1"/>
  <c r="V37022" i="1"/>
  <c r="Z37021" i="1"/>
  <c r="Q37021" i="1"/>
  <c r="Y37021" i="1"/>
  <c r="S37021" i="1"/>
  <c r="Z37020" i="1"/>
  <c r="AB37019" i="1"/>
  <c r="AB37018" i="1"/>
  <c r="AB37017" i="1"/>
  <c r="S37016" i="1"/>
  <c r="AC37015" i="1"/>
  <c r="U37013" i="1"/>
  <c r="AE37012" i="1"/>
  <c r="T37012" i="1"/>
  <c r="AG37010" i="1"/>
  <c r="AH37009" i="1"/>
  <c r="X37009" i="1"/>
  <c r="X37008" i="1"/>
  <c r="X37007" i="1"/>
  <c r="Y37006" i="1"/>
  <c r="T37006" i="1"/>
  <c r="V37006" i="1"/>
  <c r="Z37005" i="1"/>
  <c r="Q37005" i="1"/>
  <c r="Y37005" i="1"/>
  <c r="S37005" i="1"/>
  <c r="AB37003" i="1"/>
  <c r="AB37002" i="1"/>
  <c r="AB37001" i="1"/>
  <c r="AE36998" i="1"/>
  <c r="S36998" i="1"/>
  <c r="AE36997" i="1"/>
  <c r="U36997" i="1"/>
  <c r="T36996" i="1"/>
  <c r="AG36995" i="1"/>
  <c r="W36995" i="1"/>
  <c r="AG36994" i="1"/>
  <c r="AH36993" i="1"/>
  <c r="X36993" i="1"/>
  <c r="X36992" i="1"/>
  <c r="Y36990" i="1"/>
  <c r="T36990" i="1"/>
  <c r="V36990" i="1"/>
  <c r="Z36989" i="1"/>
  <c r="Q36989" i="1"/>
  <c r="Y36989" i="1"/>
  <c r="S36989" i="1"/>
  <c r="AB36986" i="1"/>
  <c r="AB36985" i="1"/>
  <c r="S36984" i="1"/>
  <c r="AC36983" i="1"/>
  <c r="S36983" i="1"/>
  <c r="AE36981" i="1"/>
  <c r="U36981" i="1"/>
  <c r="AE36980" i="1"/>
  <c r="AG36979" i="1"/>
  <c r="AG36978" i="1"/>
  <c r="AH36977" i="1"/>
  <c r="X36977" i="1"/>
  <c r="X36976" i="1"/>
  <c r="X36975" i="1"/>
  <c r="Y36974" i="1"/>
  <c r="T36974" i="1"/>
  <c r="V36974" i="1"/>
  <c r="Z36973" i="1"/>
  <c r="Q36973" i="1"/>
  <c r="Y36973" i="1"/>
  <c r="S36973" i="1"/>
  <c r="Z36972" i="1"/>
  <c r="AB36971" i="1"/>
  <c r="AB36970" i="1"/>
  <c r="AB36969" i="1"/>
  <c r="S36968" i="1"/>
  <c r="AC36967" i="1"/>
  <c r="AE36966" i="1"/>
  <c r="AE36965" i="1"/>
  <c r="U36965" i="1"/>
  <c r="T36964" i="1"/>
  <c r="AG36962" i="1"/>
  <c r="AH36961" i="1"/>
  <c r="X36961" i="1"/>
  <c r="X36960" i="1"/>
  <c r="X36959" i="1"/>
  <c r="Y36958" i="1"/>
  <c r="T36958" i="1"/>
  <c r="V36958" i="1"/>
  <c r="Z36957" i="1"/>
  <c r="Q36957" i="1"/>
  <c r="Y36957" i="1"/>
  <c r="S36957" i="1"/>
  <c r="Z36956" i="1"/>
  <c r="AB36955" i="1"/>
  <c r="AB36954" i="1"/>
  <c r="AB36953" i="1"/>
  <c r="S36952" i="1"/>
  <c r="AC36951" i="1"/>
  <c r="S36951" i="1"/>
  <c r="AE36948" i="1"/>
  <c r="T36948" i="1"/>
  <c r="AG36947" i="1"/>
  <c r="W36947" i="1"/>
  <c r="AG36946" i="1"/>
  <c r="AH36945" i="1"/>
  <c r="X36945" i="1"/>
  <c r="X36944" i="1"/>
  <c r="X36943" i="1"/>
  <c r="Y36942" i="1"/>
  <c r="T36942" i="1"/>
  <c r="V36942" i="1"/>
  <c r="Z36941" i="1"/>
  <c r="Q36941" i="1"/>
  <c r="Y36941" i="1"/>
  <c r="S36941" i="1"/>
  <c r="Z36940" i="1"/>
  <c r="AB36939" i="1"/>
  <c r="AB36938" i="1"/>
  <c r="AB36937" i="1"/>
  <c r="S36936" i="1"/>
  <c r="AC36935" i="1"/>
  <c r="S36935" i="1"/>
  <c r="AE36933" i="1"/>
  <c r="U36933" i="1"/>
  <c r="AE36932" i="1"/>
  <c r="T36932" i="1"/>
  <c r="AG36931" i="1"/>
  <c r="W36931" i="1"/>
  <c r="AG36930" i="1"/>
  <c r="X36928" i="1"/>
  <c r="X36927" i="1"/>
  <c r="T36926" i="1"/>
  <c r="V36926" i="1"/>
  <c r="Z36925" i="1"/>
  <c r="Q36925" i="1"/>
  <c r="Y36925" i="1"/>
  <c r="S36925" i="1"/>
  <c r="AB36923" i="1"/>
  <c r="AB36922" i="1"/>
  <c r="S36920" i="1"/>
  <c r="S36919" i="1"/>
  <c r="AE36918" i="1"/>
  <c r="S36918" i="1"/>
  <c r="AE36916" i="1"/>
  <c r="T36916" i="1"/>
  <c r="AG36915" i="1"/>
  <c r="W36915" i="1"/>
  <c r="AG36914" i="1"/>
  <c r="V36914" i="1"/>
  <c r="AH36913" i="1"/>
  <c r="X36913" i="1"/>
  <c r="X36911" i="1"/>
  <c r="Y36910" i="1"/>
  <c r="T36910" i="1"/>
  <c r="V36910" i="1"/>
  <c r="Z36909" i="1"/>
  <c r="Q36909" i="1"/>
  <c r="Y36909" i="1"/>
  <c r="S36909" i="1"/>
  <c r="Z36908" i="1"/>
  <c r="AB36907" i="1"/>
  <c r="AB36906" i="1"/>
  <c r="AB36905" i="1"/>
  <c r="S36904" i="1"/>
  <c r="AC36903" i="1"/>
  <c r="AE36902" i="1"/>
  <c r="S36902" i="1"/>
  <c r="U36901" i="1"/>
  <c r="AE36900" i="1"/>
  <c r="T36900" i="1"/>
  <c r="AG36899" i="1"/>
  <c r="AG36898" i="1"/>
  <c r="AH36897" i="1"/>
  <c r="X36897" i="1"/>
  <c r="X36896" i="1"/>
  <c r="X36895" i="1"/>
  <c r="Y36894" i="1"/>
  <c r="T36894" i="1"/>
  <c r="V36894" i="1"/>
  <c r="Z36893" i="1"/>
  <c r="Q36893" i="1"/>
  <c r="Y36893" i="1"/>
  <c r="S36893" i="1"/>
  <c r="Z36892" i="1"/>
  <c r="AB36889" i="1"/>
  <c r="S36888" i="1"/>
  <c r="AC36887" i="1"/>
  <c r="S36887" i="1"/>
  <c r="AE36886" i="1"/>
  <c r="S36886" i="1"/>
  <c r="AE36884" i="1"/>
  <c r="T36884" i="1"/>
  <c r="AG36883" i="1"/>
  <c r="AG36882" i="1"/>
  <c r="V36882" i="1"/>
  <c r="AH36881" i="1"/>
  <c r="X36881" i="1"/>
  <c r="X36880" i="1"/>
  <c r="X36879" i="1"/>
  <c r="Y36878" i="1"/>
  <c r="T36878" i="1"/>
  <c r="V36878" i="1"/>
  <c r="Q36877" i="1"/>
  <c r="Y36877" i="1"/>
  <c r="S36877" i="1"/>
  <c r="AB36875" i="1"/>
  <c r="AB36874" i="1"/>
  <c r="AC36871" i="1"/>
  <c r="S36871" i="1"/>
  <c r="U36869" i="1"/>
  <c r="AE36868" i="1"/>
  <c r="T36868" i="1"/>
  <c r="AG36867" i="1"/>
  <c r="W36867" i="1"/>
  <c r="AG36866" i="1"/>
  <c r="AH36865" i="1"/>
  <c r="X36865" i="1"/>
  <c r="X36864" i="1"/>
  <c r="X36863" i="1"/>
  <c r="T36862" i="1"/>
  <c r="V36862" i="1"/>
  <c r="Z36861" i="1"/>
  <c r="Q36861" i="1"/>
  <c r="Y36861" i="1"/>
  <c r="S36861" i="1"/>
  <c r="Z36860" i="1"/>
  <c r="AB36859" i="1"/>
  <c r="AB36858" i="1"/>
  <c r="AE36854" i="1"/>
  <c r="S36854" i="1"/>
  <c r="T36852" i="1"/>
  <c r="AG36851" i="1"/>
  <c r="W36851" i="1"/>
  <c r="AG36850" i="1"/>
  <c r="X36849" i="1"/>
  <c r="X36848" i="1"/>
  <c r="T36846" i="1"/>
  <c r="V36846" i="1"/>
  <c r="Z36845" i="1"/>
  <c r="Q36845" i="1"/>
  <c r="Y36845" i="1"/>
  <c r="S36845" i="1"/>
  <c r="Z36844" i="1"/>
  <c r="AB36843" i="1"/>
  <c r="AB36842" i="1"/>
  <c r="AB36841" i="1"/>
  <c r="S36840" i="1"/>
  <c r="AC36839" i="1"/>
  <c r="AE36837" i="1"/>
  <c r="U36837" i="1"/>
  <c r="AE36836" i="1"/>
  <c r="AG36835" i="1"/>
  <c r="W36835" i="1"/>
  <c r="AG36834" i="1"/>
  <c r="X36833" i="1"/>
  <c r="X36832" i="1"/>
  <c r="X36831" i="1"/>
  <c r="Y36830" i="1"/>
  <c r="T36830" i="1"/>
  <c r="V36830" i="1"/>
  <c r="Z36829" i="1"/>
  <c r="Q36829" i="1"/>
  <c r="Y36829" i="1"/>
  <c r="S36829" i="1"/>
  <c r="Z36828" i="1"/>
  <c r="AB36827" i="1"/>
  <c r="AB36826" i="1"/>
  <c r="AB36825" i="1"/>
  <c r="AD36824" i="1"/>
  <c r="S36823" i="1"/>
  <c r="AE36822" i="1"/>
  <c r="S36822" i="1"/>
  <c r="AE36821" i="1"/>
  <c r="U36821" i="1"/>
  <c r="T36820" i="1"/>
  <c r="AG36819" i="1"/>
  <c r="W36819" i="1"/>
  <c r="AG36818" i="1"/>
  <c r="AH36817" i="1"/>
  <c r="X36817" i="1"/>
  <c r="X36816" i="1"/>
  <c r="X36815" i="1"/>
  <c r="Y36814" i="1"/>
  <c r="T36814" i="1"/>
  <c r="V36814" i="1"/>
  <c r="Z36813" i="1"/>
  <c r="Q36813" i="1"/>
  <c r="Y36813" i="1"/>
  <c r="S36813" i="1"/>
  <c r="Z36812" i="1"/>
  <c r="AB36811" i="1"/>
  <c r="AB36810" i="1"/>
  <c r="AB36809" i="1"/>
  <c r="S36808" i="1"/>
  <c r="AC36807" i="1"/>
  <c r="U36805" i="1"/>
  <c r="T36804" i="1"/>
  <c r="AG36803" i="1"/>
  <c r="AG36802" i="1"/>
  <c r="AH36801" i="1"/>
  <c r="X36801" i="1"/>
  <c r="X36800" i="1"/>
  <c r="X36799" i="1"/>
  <c r="Y36798" i="1"/>
  <c r="T36798" i="1"/>
  <c r="V36798" i="1"/>
  <c r="Q36797" i="1"/>
  <c r="Y36797" i="1"/>
  <c r="S36797" i="1"/>
  <c r="AB36795" i="1"/>
  <c r="AB36794" i="1"/>
  <c r="S36792" i="1"/>
  <c r="AC36791" i="1"/>
  <c r="S36791" i="1"/>
  <c r="AE36790" i="1"/>
  <c r="U36789" i="1"/>
  <c r="AH36785" i="1"/>
  <c r="X36785" i="1"/>
  <c r="X36784" i="1"/>
  <c r="X36783" i="1"/>
  <c r="Y36782" i="1"/>
  <c r="T36782" i="1"/>
  <c r="V36782" i="1"/>
  <c r="Z36781" i="1"/>
  <c r="Q36781" i="1"/>
  <c r="Y36781" i="1"/>
  <c r="S36781" i="1"/>
  <c r="Z36780" i="1"/>
  <c r="AB36779" i="1"/>
  <c r="AB36778" i="1"/>
  <c r="AD36776" i="1"/>
  <c r="S36776" i="1"/>
  <c r="AC36775" i="1"/>
  <c r="AE36774" i="1"/>
  <c r="U36773" i="1"/>
  <c r="AE36772" i="1"/>
  <c r="T36772" i="1"/>
  <c r="AG36771" i="1"/>
  <c r="AG36770" i="1"/>
  <c r="AH36769" i="1"/>
  <c r="X36769" i="1"/>
  <c r="X36767" i="1"/>
  <c r="Y36766" i="1"/>
  <c r="T36766" i="1"/>
  <c r="V36766" i="1"/>
  <c r="Z36765" i="1"/>
  <c r="Q36765" i="1"/>
  <c r="Y36765" i="1"/>
  <c r="S36765" i="1"/>
  <c r="Z36764" i="1"/>
  <c r="AB36763" i="1"/>
  <c r="AB36762" i="1"/>
  <c r="AB36761" i="1"/>
  <c r="S36760" i="1"/>
  <c r="AC36759" i="1"/>
  <c r="AE36758" i="1"/>
  <c r="S36758" i="1"/>
  <c r="U36757" i="1"/>
  <c r="AE36756" i="1"/>
  <c r="T36756" i="1"/>
  <c r="AG36755" i="1"/>
  <c r="AG36754" i="1"/>
  <c r="AH36753" i="1"/>
  <c r="X36753" i="1"/>
  <c r="X36752" i="1"/>
  <c r="X36751" i="1"/>
  <c r="Y36750" i="1"/>
  <c r="T36750" i="1"/>
  <c r="V36750" i="1"/>
  <c r="Q36749" i="1"/>
  <c r="Y36749" i="1"/>
  <c r="S36749" i="1"/>
  <c r="Z36748" i="1"/>
  <c r="AB36746" i="1"/>
  <c r="AD36744" i="1"/>
  <c r="S36744" i="1"/>
  <c r="AC36743" i="1"/>
  <c r="AE36741" i="1"/>
  <c r="U36741" i="1"/>
  <c r="AE36740" i="1"/>
  <c r="T36740" i="1"/>
  <c r="AG36739" i="1"/>
  <c r="AG36738" i="1"/>
  <c r="AH36737" i="1"/>
  <c r="X36737" i="1"/>
  <c r="X36735" i="1"/>
  <c r="Y36734" i="1"/>
  <c r="T36734" i="1"/>
  <c r="V36734" i="1"/>
  <c r="Z36733" i="1"/>
  <c r="Q36733" i="1"/>
  <c r="Y36733" i="1"/>
  <c r="S36733" i="1"/>
  <c r="Z36732" i="1"/>
  <c r="AB36731" i="1"/>
  <c r="AB36730" i="1"/>
  <c r="AB36729" i="1"/>
  <c r="AC36727" i="1"/>
  <c r="S36727" i="1"/>
  <c r="AE36726" i="1"/>
  <c r="S36726" i="1"/>
  <c r="AE36725" i="1"/>
  <c r="U36725" i="1"/>
  <c r="T36724" i="1"/>
  <c r="AG36723" i="1"/>
  <c r="W36723" i="1"/>
  <c r="AG36722" i="1"/>
  <c r="AH36721" i="1"/>
  <c r="X36721" i="1"/>
  <c r="X36720" i="1"/>
  <c r="X36719" i="1"/>
  <c r="Y36718" i="1"/>
  <c r="T36718" i="1"/>
  <c r="V36718" i="1"/>
  <c r="Z36717" i="1"/>
  <c r="Q36717" i="1"/>
  <c r="Y36717" i="1"/>
  <c r="S36717" i="1"/>
  <c r="AB36714" i="1"/>
  <c r="AD36712" i="1"/>
  <c r="AC36711" i="1"/>
  <c r="S36711" i="1"/>
  <c r="U36709" i="1"/>
  <c r="T36708" i="1"/>
  <c r="AG36707" i="1"/>
  <c r="W36707" i="1"/>
  <c r="AG36706" i="1"/>
  <c r="AH36705" i="1"/>
  <c r="X36705" i="1"/>
  <c r="X36704" i="1"/>
  <c r="X36703" i="1"/>
  <c r="T36702" i="1"/>
  <c r="V36702" i="1"/>
  <c r="Z36701" i="1"/>
  <c r="Q36701" i="1"/>
  <c r="Y36701" i="1"/>
  <c r="S36701" i="1"/>
  <c r="AB36699" i="1"/>
  <c r="AB36698" i="1"/>
  <c r="AB36697" i="1"/>
  <c r="S36696" i="1"/>
  <c r="S36695" i="1"/>
  <c r="AE36694" i="1"/>
  <c r="S36694" i="1"/>
  <c r="AE36693" i="1"/>
  <c r="U36693" i="1"/>
  <c r="T36692" i="1"/>
  <c r="AG36691" i="1"/>
  <c r="W36691" i="1"/>
  <c r="AH36689" i="1"/>
  <c r="X36689" i="1"/>
  <c r="X36687" i="1"/>
  <c r="Y36686" i="1"/>
  <c r="T36686" i="1"/>
  <c r="V36686" i="1"/>
  <c r="Q36685" i="1"/>
  <c r="Y36685" i="1"/>
  <c r="S36685" i="1"/>
  <c r="Z36684" i="1"/>
  <c r="AB36683" i="1"/>
  <c r="AC36679" i="1"/>
  <c r="S36679" i="1"/>
  <c r="AE36677" i="1"/>
  <c r="U36677" i="1"/>
  <c r="AE36676" i="1"/>
  <c r="AG36675" i="1"/>
  <c r="W36675" i="1"/>
  <c r="AG36674" i="1"/>
  <c r="AH36673" i="1"/>
  <c r="X36673" i="1"/>
  <c r="X36672" i="1"/>
  <c r="Y36670" i="1"/>
  <c r="T36670" i="1"/>
  <c r="V36670" i="1"/>
  <c r="Z36669" i="1"/>
  <c r="Q36669" i="1"/>
  <c r="Y36669" i="1"/>
  <c r="S36669" i="1"/>
  <c r="Z36668" i="1"/>
  <c r="AB36667" i="1"/>
  <c r="AB36665" i="1"/>
  <c r="S36664" i="1"/>
  <c r="U36661" i="1"/>
  <c r="T36660" i="1"/>
  <c r="AG36659" i="1"/>
  <c r="AH36657" i="1"/>
  <c r="X36657" i="1"/>
  <c r="X36656" i="1"/>
  <c r="Y36654" i="1"/>
  <c r="T36654" i="1"/>
  <c r="V36654" i="1"/>
  <c r="Z36653" i="1"/>
  <c r="Q36653" i="1"/>
  <c r="Y36653" i="1"/>
  <c r="S36653" i="1"/>
  <c r="Z36652" i="1"/>
  <c r="AB36651" i="1"/>
  <c r="AB36650" i="1"/>
  <c r="AC36647" i="1"/>
  <c r="AE36646" i="1"/>
  <c r="S36646" i="1"/>
  <c r="AE36645" i="1"/>
  <c r="U36645" i="1"/>
  <c r="AE36644" i="1"/>
  <c r="AG36643" i="1"/>
  <c r="W36643" i="1"/>
  <c r="AG36642" i="1"/>
  <c r="AH36641" i="1"/>
  <c r="X36641" i="1"/>
  <c r="X36640" i="1"/>
  <c r="X36639" i="1"/>
  <c r="Y36638" i="1"/>
  <c r="T36638" i="1"/>
  <c r="V36638" i="1"/>
  <c r="Z36637" i="1"/>
  <c r="Q36637" i="1"/>
  <c r="Y36637" i="1"/>
  <c r="S36637" i="1"/>
  <c r="Z36636" i="1"/>
  <c r="AB36635" i="1"/>
  <c r="AB36634" i="1"/>
  <c r="AB36633" i="1"/>
  <c r="AC36631" i="1"/>
  <c r="S36631" i="1"/>
  <c r="AE36630" i="1"/>
  <c r="S36630" i="1"/>
  <c r="AG36627" i="1"/>
  <c r="W36627" i="1"/>
  <c r="AG36626" i="1"/>
  <c r="X36625" i="1"/>
  <c r="X36624" i="1"/>
  <c r="X36623" i="1"/>
  <c r="Y36622" i="1"/>
  <c r="T36622" i="1"/>
  <c r="V36622" i="1"/>
  <c r="Z36621" i="1"/>
  <c r="Q36621" i="1"/>
  <c r="Y36621" i="1"/>
  <c r="S36621" i="1"/>
  <c r="AB36618" i="1"/>
  <c r="AB36617" i="1"/>
  <c r="S36616" i="1"/>
  <c r="S36615" i="1"/>
  <c r="U36613" i="1"/>
  <c r="AE36612" i="1"/>
  <c r="T36612" i="1"/>
  <c r="AG36611" i="1"/>
  <c r="W36611" i="1"/>
  <c r="AG36610" i="1"/>
  <c r="AH36609" i="1"/>
  <c r="X36609" i="1"/>
  <c r="X36608" i="1"/>
  <c r="X36607" i="1"/>
  <c r="Y36606" i="1"/>
  <c r="T36606" i="1"/>
  <c r="V36606" i="1"/>
  <c r="Z36605" i="1"/>
  <c r="Q36605" i="1"/>
  <c r="Y36605" i="1"/>
  <c r="S36605" i="1"/>
  <c r="Z36604" i="1"/>
  <c r="AB36603" i="1"/>
  <c r="AB36602" i="1"/>
  <c r="AB36601" i="1"/>
  <c r="S36600" i="1"/>
  <c r="AC36599" i="1"/>
  <c r="AE36598" i="1"/>
  <c r="S36598" i="1"/>
  <c r="AE36597" i="1"/>
  <c r="U36597" i="1"/>
  <c r="AG36595" i="1"/>
  <c r="W36595" i="1"/>
  <c r="AG36594" i="1"/>
  <c r="V36594" i="1"/>
  <c r="AH36593" i="1"/>
  <c r="X36593" i="1"/>
  <c r="Y36590" i="1"/>
  <c r="T36590" i="1"/>
  <c r="V36590" i="1"/>
  <c r="Z36589" i="1"/>
  <c r="Q36589" i="1"/>
  <c r="Y36589" i="1"/>
  <c r="S36589" i="1"/>
  <c r="Z36588" i="1"/>
  <c r="AB36587" i="1"/>
  <c r="AB36586" i="1"/>
  <c r="AB36585" i="1"/>
  <c r="S36584" i="1"/>
  <c r="AC36583" i="1"/>
  <c r="AE36582" i="1"/>
  <c r="S36582" i="1"/>
  <c r="AE36581" i="1"/>
  <c r="U36581" i="1"/>
  <c r="AG36579" i="1"/>
  <c r="AG36578" i="1"/>
  <c r="X36577" i="1"/>
  <c r="X36576" i="1"/>
  <c r="X36575" i="1"/>
  <c r="Y36574" i="1"/>
  <c r="T36574" i="1"/>
  <c r="V36574" i="1"/>
  <c r="Z36573" i="1"/>
  <c r="Q36573" i="1"/>
  <c r="Y36573" i="1"/>
  <c r="S36573" i="1"/>
  <c r="Z36572" i="1"/>
  <c r="AB36570" i="1"/>
  <c r="AB36569" i="1"/>
  <c r="AC36567" i="1"/>
  <c r="S36567" i="1"/>
  <c r="AE36566" i="1"/>
  <c r="S36566" i="1"/>
  <c r="U36565" i="1"/>
  <c r="AG36563" i="1"/>
  <c r="W36563" i="1"/>
  <c r="AG36562" i="1"/>
  <c r="V36562" i="1"/>
  <c r="AH36561" i="1"/>
  <c r="X36561" i="1"/>
  <c r="X36560" i="1"/>
  <c r="X36559" i="1"/>
  <c r="Y36558" i="1"/>
  <c r="T36558" i="1"/>
  <c r="V36558" i="1"/>
  <c r="Z36557" i="1"/>
  <c r="Q36557" i="1"/>
  <c r="Y36557" i="1"/>
  <c r="S36557" i="1"/>
  <c r="Z36556" i="1"/>
  <c r="AB36553" i="1"/>
  <c r="AD36552" i="1"/>
  <c r="AC36551" i="1"/>
  <c r="S36551" i="1"/>
  <c r="AE36549" i="1"/>
  <c r="U36549" i="1"/>
  <c r="AG36547" i="1"/>
  <c r="W36547" i="1"/>
  <c r="AG36546" i="1"/>
  <c r="AH36545" i="1"/>
  <c r="X36545" i="1"/>
  <c r="X36544" i="1"/>
  <c r="X36543" i="1"/>
  <c r="Y36542" i="1"/>
  <c r="T36542" i="1"/>
  <c r="V36542" i="1"/>
  <c r="Z36541" i="1"/>
  <c r="Q36541" i="1"/>
  <c r="Y36541" i="1"/>
  <c r="S36541" i="1"/>
  <c r="Z36540" i="1"/>
  <c r="AB36539" i="1"/>
  <c r="AB36538" i="1"/>
  <c r="AB36537" i="1"/>
  <c r="AC36535" i="1"/>
  <c r="AE36534" i="1"/>
  <c r="S36534" i="1"/>
  <c r="AE36533" i="1"/>
  <c r="U36533" i="1"/>
  <c r="AE36532" i="1"/>
  <c r="AG36531" i="1"/>
  <c r="W36531" i="1"/>
  <c r="V36530" i="1"/>
  <c r="AH36529" i="1"/>
  <c r="X36529" i="1"/>
  <c r="X36528" i="1"/>
  <c r="X36527" i="1"/>
  <c r="Y36526" i="1"/>
  <c r="T36526" i="1"/>
  <c r="V36526" i="1"/>
  <c r="Q36525" i="1"/>
  <c r="Y36525" i="1"/>
  <c r="S36525" i="1"/>
  <c r="Z36524" i="1"/>
  <c r="AB36523" i="1"/>
  <c r="AB36522" i="1"/>
  <c r="AD36520" i="1"/>
  <c r="S36520" i="1"/>
  <c r="AC36519" i="1"/>
  <c r="S36519" i="1"/>
  <c r="AE36518" i="1"/>
  <c r="S36518" i="1"/>
  <c r="U36517" i="1"/>
  <c r="AE36516" i="1"/>
  <c r="T36516" i="1"/>
  <c r="AG36515" i="1"/>
  <c r="W36515" i="1"/>
  <c r="AG36514" i="1"/>
  <c r="AH36513" i="1"/>
  <c r="X36513" i="1"/>
  <c r="X36512" i="1"/>
  <c r="X36511" i="1"/>
  <c r="Y36510" i="1"/>
  <c r="T36510" i="1"/>
  <c r="V36510" i="1"/>
  <c r="Q36509" i="1"/>
  <c r="Y36509" i="1"/>
  <c r="S36509" i="1"/>
  <c r="Z36508" i="1"/>
  <c r="AB36506" i="1"/>
  <c r="AB36505" i="1"/>
  <c r="AC36503" i="1"/>
  <c r="AE36502" i="1"/>
  <c r="S36502" i="1"/>
  <c r="AE36500" i="1"/>
  <c r="AG36499" i="1"/>
  <c r="W36499" i="1"/>
  <c r="AH36497" i="1"/>
  <c r="X36497" i="1"/>
  <c r="X36495" i="1"/>
  <c r="Y36494" i="1"/>
  <c r="T36494" i="1"/>
  <c r="V36494" i="1"/>
  <c r="Z36493" i="1"/>
  <c r="Q36493" i="1"/>
  <c r="Y36493" i="1"/>
  <c r="S36493" i="1"/>
  <c r="Z36492" i="1"/>
  <c r="AB36491" i="1"/>
  <c r="AB36490" i="1"/>
  <c r="AC36487" i="1"/>
  <c r="AE36485" i="1"/>
  <c r="U36485" i="1"/>
  <c r="AE36484" i="1"/>
  <c r="T36484" i="1"/>
  <c r="AG36483" i="1"/>
  <c r="AG36482" i="1"/>
  <c r="V36482" i="1"/>
  <c r="AH36481" i="1"/>
  <c r="X36481" i="1"/>
  <c r="X36480" i="1"/>
  <c r="X36479" i="1"/>
  <c r="Y36478" i="1"/>
  <c r="T36478" i="1"/>
  <c r="V36478" i="1"/>
  <c r="Q36477" i="1"/>
  <c r="Y36477" i="1"/>
  <c r="S36477" i="1"/>
  <c r="Z36476" i="1"/>
  <c r="AB36475" i="1"/>
  <c r="AB36474" i="1"/>
  <c r="AB36473" i="1"/>
  <c r="S36472" i="1"/>
  <c r="AC36471" i="1"/>
  <c r="AE36470" i="1"/>
  <c r="S36470" i="1"/>
  <c r="AE36469" i="1"/>
  <c r="AG36467" i="1"/>
  <c r="W36467" i="1"/>
  <c r="AG36466" i="1"/>
  <c r="AH36465" i="1"/>
  <c r="T36465" i="1"/>
  <c r="AF36464" i="1"/>
  <c r="S36464" i="1"/>
  <c r="AB36463" i="1"/>
  <c r="Q36463" i="1"/>
  <c r="Y36462" i="1"/>
  <c r="W36461" i="1"/>
  <c r="AE36460" i="1"/>
  <c r="S36460" i="1"/>
  <c r="AE36459" i="1"/>
  <c r="AB36458" i="1"/>
  <c r="S36458" i="1"/>
  <c r="X36458" i="1"/>
  <c r="Z36458" i="1"/>
  <c r="Y36457" i="1"/>
  <c r="W36456" i="1"/>
  <c r="AA36454" i="1"/>
  <c r="AE36454" i="1"/>
  <c r="AB36454" i="1"/>
  <c r="AD36454" i="1"/>
  <c r="Z36453" i="1"/>
  <c r="AG36451" i="1"/>
  <c r="T36451" i="1"/>
  <c r="AA36449" i="1"/>
  <c r="AC36449" i="1"/>
  <c r="Y36448" i="1"/>
  <c r="AB36445" i="1"/>
  <c r="AG36445" i="1"/>
  <c r="AA36445" i="1"/>
  <c r="Z36444" i="1"/>
  <c r="AG36442" i="1"/>
  <c r="U36442" i="1"/>
  <c r="AC36440" i="1"/>
  <c r="R36440" i="1"/>
  <c r="AH36440" i="1"/>
  <c r="AB36440" i="1"/>
  <c r="X36439" i="1"/>
  <c r="AH36438" i="1"/>
  <c r="U36438" i="1"/>
  <c r="AF36437" i="1"/>
  <c r="U36437" i="1"/>
  <c r="AB36436" i="1"/>
  <c r="Z36435" i="1"/>
  <c r="V36435" i="1"/>
  <c r="S36435" i="1"/>
  <c r="U36435" i="1"/>
  <c r="AH36433" i="1"/>
  <c r="T36433" i="1"/>
  <c r="AF36432" i="1"/>
  <c r="S36432" i="1"/>
  <c r="AB36431" i="1"/>
  <c r="Q36431" i="1"/>
  <c r="Y36430" i="1"/>
  <c r="AE36427" i="1"/>
  <c r="AB36426" i="1"/>
  <c r="S36426" i="1"/>
  <c r="X36426" i="1"/>
  <c r="Z36426" i="1"/>
  <c r="Y36425" i="1"/>
  <c r="AE36422" i="1"/>
  <c r="AB36422" i="1"/>
  <c r="AD36422" i="1"/>
  <c r="Z36421" i="1"/>
  <c r="AG36419" i="1"/>
  <c r="T36419" i="1"/>
  <c r="AC36417" i="1"/>
  <c r="Y36416" i="1"/>
  <c r="U36415" i="1"/>
  <c r="AB36413" i="1"/>
  <c r="AG36413" i="1"/>
  <c r="AA36413" i="1"/>
  <c r="Z36412" i="1"/>
  <c r="X36411" i="1"/>
  <c r="AG36410" i="1"/>
  <c r="U36410" i="1"/>
  <c r="AC36408" i="1"/>
  <c r="R36408" i="1"/>
  <c r="AH36408" i="1"/>
  <c r="AB36408" i="1"/>
  <c r="X36407" i="1"/>
  <c r="AH36406" i="1"/>
  <c r="U36406" i="1"/>
  <c r="AF36405" i="1"/>
  <c r="U36405" i="1"/>
  <c r="AB36404" i="1"/>
  <c r="V36403" i="1"/>
  <c r="S36403" i="1"/>
  <c r="U36403" i="1"/>
  <c r="AH36401" i="1"/>
  <c r="T36401" i="1"/>
  <c r="AF36400" i="1"/>
  <c r="S36400" i="1"/>
  <c r="Q36399" i="1"/>
  <c r="AB36394" i="1"/>
  <c r="S36394" i="1"/>
  <c r="X36394" i="1"/>
  <c r="Z36394" i="1"/>
  <c r="Y36393" i="1"/>
  <c r="S36391" i="1"/>
  <c r="AE36390" i="1"/>
  <c r="AB36390" i="1"/>
  <c r="AD36390" i="1"/>
  <c r="U36388" i="1"/>
  <c r="AG36387" i="1"/>
  <c r="T36387" i="1"/>
  <c r="AD36386" i="1"/>
  <c r="AC36385" i="1"/>
  <c r="Y36384" i="1"/>
  <c r="U36383" i="1"/>
  <c r="AF36382" i="1"/>
  <c r="AB36381" i="1"/>
  <c r="AG36381" i="1"/>
  <c r="AA36381" i="1"/>
  <c r="X36379" i="1"/>
  <c r="AG36378" i="1"/>
  <c r="U36378" i="1"/>
  <c r="AD36377" i="1"/>
  <c r="AC36376" i="1"/>
  <c r="R36376" i="1"/>
  <c r="AH36376" i="1"/>
  <c r="AB36376" i="1"/>
  <c r="X36375" i="1"/>
  <c r="AF36373" i="1"/>
  <c r="U36373" i="1"/>
  <c r="AB36372" i="1"/>
  <c r="V36371" i="1"/>
  <c r="S36371" i="1"/>
  <c r="U36371" i="1"/>
  <c r="AH36369" i="1"/>
  <c r="T36369" i="1"/>
  <c r="AF36368" i="1"/>
  <c r="S36368" i="1"/>
  <c r="AB36367" i="1"/>
  <c r="Q36367" i="1"/>
  <c r="Y36366" i="1"/>
  <c r="W36365" i="1"/>
  <c r="AE36364" i="1"/>
  <c r="S36364" i="1"/>
  <c r="AE36363" i="1"/>
  <c r="AB36362" i="1"/>
  <c r="S36362" i="1"/>
  <c r="X36362" i="1"/>
  <c r="Z36362" i="1"/>
  <c r="Y36361" i="1"/>
  <c r="W36360" i="1"/>
  <c r="S36359" i="1"/>
  <c r="AE36358" i="1"/>
  <c r="AB36358" i="1"/>
  <c r="AD36358" i="1"/>
  <c r="U36356" i="1"/>
  <c r="AG36355" i="1"/>
  <c r="T36355" i="1"/>
  <c r="AA36353" i="1"/>
  <c r="AC36353" i="1"/>
  <c r="U36351" i="1"/>
  <c r="AF36350" i="1"/>
  <c r="AD36349" i="1"/>
  <c r="AB36349" i="1"/>
  <c r="AG36349" i="1"/>
  <c r="AA36349" i="1"/>
  <c r="X36347" i="1"/>
  <c r="AC36344" i="1"/>
  <c r="R36344" i="1"/>
  <c r="AH36344" i="1"/>
  <c r="AB36344" i="1"/>
  <c r="AH36342" i="1"/>
  <c r="U36342" i="1"/>
  <c r="AF36341" i="1"/>
  <c r="U36341" i="1"/>
  <c r="Z36339" i="1"/>
  <c r="V36339" i="1"/>
  <c r="S36339" i="1"/>
  <c r="U36339" i="1"/>
  <c r="AF36336" i="1"/>
  <c r="S36336" i="1"/>
  <c r="Q36335" i="1"/>
  <c r="Y36334" i="1"/>
  <c r="AE36332" i="1"/>
  <c r="S36332" i="1"/>
  <c r="S36330" i="1"/>
  <c r="X36330" i="1"/>
  <c r="Z36330" i="1"/>
  <c r="Y36329" i="1"/>
  <c r="W36328" i="1"/>
  <c r="S36327" i="1"/>
  <c r="AA36326" i="1"/>
  <c r="AE36326" i="1"/>
  <c r="AB36326" i="1"/>
  <c r="AD36326" i="1"/>
  <c r="Z36325" i="1"/>
  <c r="U36324" i="1"/>
  <c r="AG36323" i="1"/>
  <c r="T36323" i="1"/>
  <c r="AD36322" i="1"/>
  <c r="AA36321" i="1"/>
  <c r="AC36321" i="1"/>
  <c r="Y36320" i="1"/>
  <c r="U36319" i="1"/>
  <c r="AF36318" i="1"/>
  <c r="AD36317" i="1"/>
  <c r="AB36317" i="1"/>
  <c r="AG36317" i="1"/>
  <c r="AA36317" i="1"/>
  <c r="Z36316" i="1"/>
  <c r="X36315" i="1"/>
  <c r="AG36314" i="1"/>
  <c r="U36314" i="1"/>
  <c r="AC36312" i="1"/>
  <c r="R36312" i="1"/>
  <c r="AH36312" i="1"/>
  <c r="AB36312" i="1"/>
  <c r="AH36310" i="1"/>
  <c r="U36310" i="1"/>
  <c r="AF36309" i="1"/>
  <c r="U36309" i="1"/>
  <c r="Z36307" i="1"/>
  <c r="V36307" i="1"/>
  <c r="S36307" i="1"/>
  <c r="U36307" i="1"/>
  <c r="W36306" i="1"/>
  <c r="AF36304" i="1"/>
  <c r="S36304" i="1"/>
  <c r="AB36303" i="1"/>
  <c r="Q36303" i="1"/>
  <c r="Y36302" i="1"/>
  <c r="AE36300" i="1"/>
  <c r="S36300" i="1"/>
  <c r="AE36299" i="1"/>
  <c r="AB36298" i="1"/>
  <c r="S36298" i="1"/>
  <c r="X36298" i="1"/>
  <c r="Z36298" i="1"/>
  <c r="Y36297" i="1"/>
  <c r="AE36294" i="1"/>
  <c r="AB36294" i="1"/>
  <c r="AD36294" i="1"/>
  <c r="Z36293" i="1"/>
  <c r="U36292" i="1"/>
  <c r="AG36291" i="1"/>
  <c r="AA36289" i="1"/>
  <c r="AC36289" i="1"/>
  <c r="Y36288" i="1"/>
  <c r="U36287" i="1"/>
  <c r="AB36285" i="1"/>
  <c r="AG36285" i="1"/>
  <c r="AA36285" i="1"/>
  <c r="Z36284" i="1"/>
  <c r="X36283" i="1"/>
  <c r="AG36282" i="1"/>
  <c r="U36282" i="1"/>
  <c r="AC36280" i="1"/>
  <c r="R36280" i="1"/>
  <c r="AH36280" i="1"/>
  <c r="AB36280" i="1"/>
  <c r="X36279" i="1"/>
  <c r="AH36278" i="1"/>
  <c r="U36278" i="1"/>
  <c r="AF36277" i="1"/>
  <c r="U36277" i="1"/>
  <c r="V36275" i="1"/>
  <c r="S36275" i="1"/>
  <c r="U36275" i="1"/>
  <c r="W36274" i="1"/>
  <c r="AH36273" i="1"/>
  <c r="T36273" i="1"/>
  <c r="AF36272" i="1"/>
  <c r="S36272" i="1"/>
  <c r="AB36271" i="1"/>
  <c r="Q36271" i="1"/>
  <c r="Y36270" i="1"/>
  <c r="AB36266" i="1"/>
  <c r="S36266" i="1"/>
  <c r="X36266" i="1"/>
  <c r="Z36266" i="1"/>
  <c r="Y36265" i="1"/>
  <c r="W36264" i="1"/>
  <c r="AD36263" i="1"/>
  <c r="S36263" i="1"/>
  <c r="AE36262" i="1"/>
  <c r="AB36262" i="1"/>
  <c r="AD36262" i="1"/>
  <c r="U36260" i="1"/>
  <c r="AG36259" i="1"/>
  <c r="T36259" i="1"/>
  <c r="AA36257" i="1"/>
  <c r="AC36257" i="1"/>
  <c r="Y36256" i="1"/>
  <c r="U36255" i="1"/>
  <c r="AF36254" i="1"/>
  <c r="AD36253" i="1"/>
  <c r="AB36253" i="1"/>
  <c r="AG36253" i="1"/>
  <c r="AA36253" i="1"/>
  <c r="Z36252" i="1"/>
  <c r="X36251" i="1"/>
  <c r="AG36250" i="1"/>
  <c r="U36250" i="1"/>
  <c r="AC36248" i="1"/>
  <c r="R36248" i="1"/>
  <c r="AH36248" i="1"/>
  <c r="AB36248" i="1"/>
  <c r="X36247" i="1"/>
  <c r="AH36246" i="1"/>
  <c r="U36246" i="1"/>
  <c r="AF36245" i="1"/>
  <c r="U36245" i="1"/>
  <c r="AB36244" i="1"/>
  <c r="Z36243" i="1"/>
  <c r="V36243" i="1"/>
  <c r="S36243" i="1"/>
  <c r="U36243" i="1"/>
  <c r="W36242" i="1"/>
  <c r="AH36241" i="1"/>
  <c r="T36241" i="1"/>
  <c r="Q36239" i="1"/>
  <c r="Y36238" i="1"/>
  <c r="W36237" i="1"/>
  <c r="AE36235" i="1"/>
  <c r="S36234" i="1"/>
  <c r="X36234" i="1"/>
  <c r="Z36234" i="1"/>
  <c r="Y36233" i="1"/>
  <c r="W36232" i="1"/>
  <c r="S36231" i="1"/>
  <c r="AA36230" i="1"/>
  <c r="AE36230" i="1"/>
  <c r="AB36230" i="1"/>
  <c r="AD36230" i="1"/>
  <c r="Z36229" i="1"/>
  <c r="U36228" i="1"/>
  <c r="AG36227" i="1"/>
  <c r="T36227" i="1"/>
  <c r="AD36226" i="1"/>
  <c r="AC36225" i="1"/>
  <c r="Y36224" i="1"/>
  <c r="AF36222" i="1"/>
  <c r="AD36221" i="1"/>
  <c r="AB36221" i="1"/>
  <c r="AG36221" i="1"/>
  <c r="AA36221" i="1"/>
  <c r="Z36220" i="1"/>
  <c r="AG36218" i="1"/>
  <c r="U36218" i="1"/>
  <c r="AC36216" i="1"/>
  <c r="R36216" i="1"/>
  <c r="AH36216" i="1"/>
  <c r="AB36216" i="1"/>
  <c r="X36215" i="1"/>
  <c r="AH36214" i="1"/>
  <c r="U36214" i="1"/>
  <c r="AF36213" i="1"/>
  <c r="AB36212" i="1"/>
  <c r="Z36211" i="1"/>
  <c r="V36211" i="1"/>
  <c r="S36211" i="1"/>
  <c r="U36211" i="1"/>
  <c r="AH36209" i="1"/>
  <c r="T36209" i="1"/>
  <c r="AF36208" i="1"/>
  <c r="S36208" i="1"/>
  <c r="AB36207" i="1"/>
  <c r="Q36207" i="1"/>
  <c r="Y36206" i="1"/>
  <c r="W36205" i="1"/>
  <c r="AE36204" i="1"/>
  <c r="S36204" i="1"/>
  <c r="S36202" i="1"/>
  <c r="X36202" i="1"/>
  <c r="Z36202" i="1"/>
  <c r="Y36201" i="1"/>
  <c r="AA36198" i="1"/>
  <c r="AE36198" i="1"/>
  <c r="AB36198" i="1"/>
  <c r="AD36198" i="1"/>
  <c r="Z36197" i="1"/>
  <c r="AG36195" i="1"/>
  <c r="T36195" i="1"/>
  <c r="AD36194" i="1"/>
  <c r="AA36193" i="1"/>
  <c r="AC36193" i="1"/>
  <c r="Y36192" i="1"/>
  <c r="U36191" i="1"/>
  <c r="AB36189" i="1"/>
  <c r="AG36189" i="1"/>
  <c r="AA36189" i="1"/>
  <c r="Z36188" i="1"/>
  <c r="X36187" i="1"/>
  <c r="AG36186" i="1"/>
  <c r="U36186" i="1"/>
  <c r="AC36184" i="1"/>
  <c r="R36184" i="1"/>
  <c r="AH36184" i="1"/>
  <c r="AB36184" i="1"/>
  <c r="X36183" i="1"/>
  <c r="AH36182" i="1"/>
  <c r="U36182" i="1"/>
  <c r="AF36181" i="1"/>
  <c r="U36181" i="1"/>
  <c r="AB36180" i="1"/>
  <c r="Z36179" i="1"/>
  <c r="V36179" i="1"/>
  <c r="S36179" i="1"/>
  <c r="U36179" i="1"/>
  <c r="AH36177" i="1"/>
  <c r="T36177" i="1"/>
  <c r="Q36175" i="1"/>
  <c r="W36173" i="1"/>
  <c r="AE36172" i="1"/>
  <c r="S36170" i="1"/>
  <c r="X36170" i="1"/>
  <c r="Z36170" i="1"/>
  <c r="Y36169" i="1"/>
  <c r="W36168" i="1"/>
  <c r="S36167" i="1"/>
  <c r="AE36166" i="1"/>
  <c r="AB36166" i="1"/>
  <c r="AD36166" i="1"/>
  <c r="Z36165" i="1"/>
  <c r="AD36162" i="1"/>
  <c r="AA36161" i="1"/>
  <c r="AC36161" i="1"/>
  <c r="Y36160" i="1"/>
  <c r="U36159" i="1"/>
  <c r="AF36158" i="1"/>
  <c r="AD36157" i="1"/>
  <c r="AB36157" i="1"/>
  <c r="AG36157" i="1"/>
  <c r="AA36157" i="1"/>
  <c r="X36155" i="1"/>
  <c r="AG36154" i="1"/>
  <c r="AC36152" i="1"/>
  <c r="R36152" i="1"/>
  <c r="AH36152" i="1"/>
  <c r="AB36152" i="1"/>
  <c r="X36151" i="1"/>
  <c r="AH36150" i="1"/>
  <c r="U36150" i="1"/>
  <c r="AF36149" i="1"/>
  <c r="U36149" i="1"/>
  <c r="AB36148" i="1"/>
  <c r="Z36147" i="1"/>
  <c r="V36147" i="1"/>
  <c r="S36147" i="1"/>
  <c r="U36147" i="1"/>
  <c r="AH36145" i="1"/>
  <c r="AF36144" i="1"/>
  <c r="Q36143" i="1"/>
  <c r="W36141" i="1"/>
  <c r="AB36138" i="1"/>
  <c r="S36138" i="1"/>
  <c r="X36138" i="1"/>
  <c r="Z36138" i="1"/>
  <c r="Y36137" i="1"/>
  <c r="AD36135" i="1"/>
  <c r="S36135" i="1"/>
  <c r="AE36134" i="1"/>
  <c r="AB36134" i="1"/>
  <c r="AD36134" i="1"/>
  <c r="Z36133" i="1"/>
  <c r="U36132" i="1"/>
  <c r="AG36131" i="1"/>
  <c r="AA36129" i="1"/>
  <c r="AC36129" i="1"/>
  <c r="Y36128" i="1"/>
  <c r="U36127" i="1"/>
  <c r="AF36126" i="1"/>
  <c r="AD36125" i="1"/>
  <c r="AB36125" i="1"/>
  <c r="AG36125" i="1"/>
  <c r="AA36125" i="1"/>
  <c r="Z36124" i="1"/>
  <c r="AG36122" i="1"/>
  <c r="U36122" i="1"/>
  <c r="AC36120" i="1"/>
  <c r="R36120" i="1"/>
  <c r="AH36120" i="1"/>
  <c r="AB36120" i="1"/>
  <c r="X36119" i="1"/>
  <c r="AH36118" i="1"/>
  <c r="U36118" i="1"/>
  <c r="AF36117" i="1"/>
  <c r="AB36116" i="1"/>
  <c r="Z36115" i="1"/>
  <c r="V36115" i="1"/>
  <c r="S36115" i="1"/>
  <c r="U36115" i="1"/>
  <c r="AH36113" i="1"/>
  <c r="T36113" i="1"/>
  <c r="AF36112" i="1"/>
  <c r="AB36111" i="1"/>
  <c r="Q36111" i="1"/>
  <c r="Y36110" i="1"/>
  <c r="W36109" i="1"/>
  <c r="AE36108" i="1"/>
  <c r="S36108" i="1"/>
  <c r="S36106" i="1"/>
  <c r="X36106" i="1"/>
  <c r="Z36106" i="1"/>
  <c r="Y36105" i="1"/>
  <c r="W36104" i="1"/>
  <c r="AA36102" i="1"/>
  <c r="AE36102" i="1"/>
  <c r="AB36102" i="1"/>
  <c r="AD36102" i="1"/>
  <c r="Z36101" i="1"/>
  <c r="AA36097" i="1"/>
  <c r="AC36097" i="1"/>
  <c r="U36095" i="1"/>
  <c r="AF36094" i="1"/>
  <c r="AD36093" i="1"/>
  <c r="AB36093" i="1"/>
  <c r="AG36093" i="1"/>
  <c r="AA36093" i="1"/>
  <c r="Z36092" i="1"/>
  <c r="X36091" i="1"/>
  <c r="AG36090" i="1"/>
  <c r="AC36088" i="1"/>
  <c r="R36088" i="1"/>
  <c r="AH36088" i="1"/>
  <c r="AB36088" i="1"/>
  <c r="AH36086" i="1"/>
  <c r="U36086" i="1"/>
  <c r="AB36084" i="1"/>
  <c r="Z36083" i="1"/>
  <c r="V36083" i="1"/>
  <c r="S36083" i="1"/>
  <c r="U36083" i="1"/>
  <c r="AH36081" i="1"/>
  <c r="T36081" i="1"/>
  <c r="AF36080" i="1"/>
  <c r="S36080" i="1"/>
  <c r="Q36079" i="1"/>
  <c r="Y36078" i="1"/>
  <c r="W36077" i="1"/>
  <c r="AE36076" i="1"/>
  <c r="AE36075" i="1"/>
  <c r="AB36074" i="1"/>
  <c r="S36074" i="1"/>
  <c r="X36074" i="1"/>
  <c r="Z36074" i="1"/>
  <c r="Y36073" i="1"/>
  <c r="S36071" i="1"/>
  <c r="AE36070" i="1"/>
  <c r="AB36070" i="1"/>
  <c r="AD36070" i="1"/>
  <c r="Z36069" i="1"/>
  <c r="U36068" i="1"/>
  <c r="AG36067" i="1"/>
  <c r="T36067" i="1"/>
  <c r="AC36065" i="1"/>
  <c r="Y36064" i="1"/>
  <c r="U36063" i="1"/>
  <c r="AF36062" i="1"/>
  <c r="AB36061" i="1"/>
  <c r="AG36061" i="1"/>
  <c r="AA36061" i="1"/>
  <c r="Z36060" i="1"/>
  <c r="AG36058" i="1"/>
  <c r="U36058" i="1"/>
  <c r="AD36056" i="1"/>
  <c r="AC36056" i="1"/>
  <c r="R36056" i="1"/>
  <c r="AH36056" i="1"/>
  <c r="AB36056" i="1"/>
  <c r="X36055" i="1"/>
  <c r="AH36054" i="1"/>
  <c r="U36054" i="1"/>
  <c r="AF36053" i="1"/>
  <c r="U36053" i="1"/>
  <c r="Z36051" i="1"/>
  <c r="V36051" i="1"/>
  <c r="S36051" i="1"/>
  <c r="U36051" i="1"/>
  <c r="W36050" i="1"/>
  <c r="AH36049" i="1"/>
  <c r="T36049" i="1"/>
  <c r="AF36048" i="1"/>
  <c r="AB36047" i="1"/>
  <c r="Q36047" i="1"/>
  <c r="W36045" i="1"/>
  <c r="AE36044" i="1"/>
  <c r="S36044" i="1"/>
  <c r="AE36043" i="1"/>
  <c r="AB36042" i="1"/>
  <c r="S36042" i="1"/>
  <c r="X36042" i="1"/>
  <c r="Z36042" i="1"/>
  <c r="Y36041" i="1"/>
  <c r="AD36039" i="1"/>
  <c r="S36039" i="1"/>
  <c r="AE36038" i="1"/>
  <c r="AB36038" i="1"/>
  <c r="AD36038" i="1"/>
  <c r="Z36037" i="1"/>
  <c r="AG36035" i="1"/>
  <c r="T36035" i="1"/>
  <c r="AA36033" i="1"/>
  <c r="AC36033" i="1"/>
  <c r="Y36032" i="1"/>
  <c r="U36031" i="1"/>
  <c r="AB36029" i="1"/>
  <c r="AC35576" i="1"/>
  <c r="AH34860" i="1"/>
  <c r="AG36029" i="1"/>
  <c r="AA36029" i="1"/>
  <c r="Z36028" i="1"/>
  <c r="X36027" i="1"/>
  <c r="AG36026" i="1"/>
  <c r="U36026" i="1"/>
  <c r="AC36024" i="1"/>
  <c r="R36024" i="1"/>
  <c r="AH36024" i="1"/>
  <c r="AB36024" i="1"/>
  <c r="X36023" i="1"/>
  <c r="AF36021" i="1"/>
  <c r="U36021" i="1"/>
  <c r="Z36019" i="1"/>
  <c r="V36019" i="1"/>
  <c r="S36019" i="1"/>
  <c r="U36019" i="1"/>
  <c r="W36018" i="1"/>
  <c r="AH36017" i="1"/>
  <c r="T36017" i="1"/>
  <c r="AF36016" i="1"/>
  <c r="S36016" i="1"/>
  <c r="Q36015" i="1"/>
  <c r="Y36014" i="1"/>
  <c r="W36013" i="1"/>
  <c r="AE36011" i="1"/>
  <c r="S36010" i="1"/>
  <c r="X36010" i="1"/>
  <c r="Z36010" i="1"/>
  <c r="Y36009" i="1"/>
  <c r="W36008" i="1"/>
  <c r="S36007" i="1"/>
  <c r="AE36006" i="1"/>
  <c r="AB36006" i="1"/>
  <c r="AD36006" i="1"/>
  <c r="Z36005" i="1"/>
  <c r="AG36003" i="1"/>
  <c r="AC36001" i="1"/>
  <c r="Y36000" i="1"/>
  <c r="U35999" i="1"/>
  <c r="AF35998" i="1"/>
  <c r="AD35997" i="1"/>
  <c r="AB35997" i="1"/>
  <c r="AG35997" i="1"/>
  <c r="AA35997" i="1"/>
  <c r="Z35996" i="1"/>
  <c r="X35995" i="1"/>
  <c r="AG35994" i="1"/>
  <c r="U35994" i="1"/>
  <c r="AC35992" i="1"/>
  <c r="R35992" i="1"/>
  <c r="AH35992" i="1"/>
  <c r="AB35992" i="1"/>
  <c r="X35991" i="1"/>
  <c r="AH35990" i="1"/>
  <c r="U35990" i="1"/>
  <c r="AF35989" i="1"/>
  <c r="U35989" i="1"/>
  <c r="AB35988" i="1"/>
  <c r="Z35987" i="1"/>
  <c r="V35987" i="1"/>
  <c r="S35987" i="1"/>
  <c r="U35987" i="1"/>
  <c r="W35986" i="1"/>
  <c r="AB35983" i="1"/>
  <c r="Q35983" i="1"/>
  <c r="Y35982" i="1"/>
  <c r="AE35980" i="1"/>
  <c r="AE35979" i="1"/>
  <c r="AB35978" i="1"/>
  <c r="S35978" i="1"/>
  <c r="X35978" i="1"/>
  <c r="Z35978" i="1"/>
  <c r="Y35977" i="1"/>
  <c r="W35976" i="1"/>
  <c r="AE35974" i="1"/>
  <c r="AB35974" i="1"/>
  <c r="AD35974" i="1"/>
  <c r="Z35973" i="1"/>
  <c r="U35972" i="1"/>
  <c r="AG35971" i="1"/>
  <c r="T35971" i="1"/>
  <c r="AC35969" i="1"/>
  <c r="Y35968" i="1"/>
  <c r="U35967" i="1"/>
  <c r="AF35966" i="1"/>
  <c r="AB35965" i="1"/>
  <c r="AG35965" i="1"/>
  <c r="AA35965" i="1"/>
  <c r="Z35964" i="1"/>
  <c r="X35963" i="1"/>
  <c r="AG35962" i="1"/>
  <c r="U35962" i="1"/>
  <c r="AD35961" i="1"/>
  <c r="AC35960" i="1"/>
  <c r="R35960" i="1"/>
  <c r="AH35960" i="1"/>
  <c r="AB35960" i="1"/>
  <c r="X35959" i="1"/>
  <c r="AH35958" i="1"/>
  <c r="U35958" i="1"/>
  <c r="AF35957" i="1"/>
  <c r="U35957" i="1"/>
  <c r="AB35956" i="1"/>
  <c r="Z35955" i="1"/>
  <c r="V35955" i="1"/>
  <c r="S35955" i="1"/>
  <c r="U35955" i="1"/>
  <c r="W35954" i="1"/>
  <c r="AH35953" i="1"/>
  <c r="T35953" i="1"/>
  <c r="AF35952" i="1"/>
  <c r="S35952" i="1"/>
  <c r="Q35951" i="1"/>
  <c r="Y35950" i="1"/>
  <c r="W35949" i="1"/>
  <c r="S35946" i="1"/>
  <c r="X35946" i="1"/>
  <c r="Z35946" i="1"/>
  <c r="Y35945" i="1"/>
  <c r="W35944" i="1"/>
  <c r="AE35942" i="1"/>
  <c r="AB35942" i="1"/>
  <c r="AD35942" i="1"/>
  <c r="Z35941" i="1"/>
  <c r="AC35937" i="1"/>
  <c r="Y35936" i="1"/>
  <c r="AF35934" i="1"/>
  <c r="AD35933" i="1"/>
  <c r="AB35933" i="1"/>
  <c r="AG35933" i="1"/>
  <c r="AA35933" i="1"/>
  <c r="Z35932" i="1"/>
  <c r="X35931" i="1"/>
  <c r="AG35930" i="1"/>
  <c r="U35930" i="1"/>
  <c r="AD35929" i="1"/>
  <c r="AC35928" i="1"/>
  <c r="R35928" i="1"/>
  <c r="AH35928" i="1"/>
  <c r="AB35928" i="1"/>
  <c r="X35927" i="1"/>
  <c r="AH35926" i="1"/>
  <c r="AF35925" i="1"/>
  <c r="U35925" i="1"/>
  <c r="AB35924" i="1"/>
  <c r="V35923" i="1"/>
  <c r="S35923" i="1"/>
  <c r="U35923" i="1"/>
  <c r="AH35921" i="1"/>
  <c r="T35921" i="1"/>
  <c r="AF35920" i="1"/>
  <c r="S35920" i="1"/>
  <c r="AB35919" i="1"/>
  <c r="Q35919" i="1"/>
  <c r="Y35918" i="1"/>
  <c r="W35917" i="1"/>
  <c r="AE35916" i="1"/>
  <c r="AB35914" i="1"/>
  <c r="S35914" i="1"/>
  <c r="X35914" i="1"/>
  <c r="Z35914" i="1"/>
  <c r="Y35913" i="1"/>
  <c r="AD35911" i="1"/>
  <c r="AA35910" i="1"/>
  <c r="AE35910" i="1"/>
  <c r="AB35910" i="1"/>
  <c r="AD35910" i="1"/>
  <c r="Z35909" i="1"/>
  <c r="U35908" i="1"/>
  <c r="AG35907" i="1"/>
  <c r="T35907" i="1"/>
  <c r="AD35906" i="1"/>
  <c r="AC35905" i="1"/>
  <c r="Y35904" i="1"/>
  <c r="U35903" i="1"/>
  <c r="AF35902" i="1"/>
  <c r="AB35901" i="1"/>
  <c r="AG35901" i="1"/>
  <c r="AA35901" i="1"/>
  <c r="Z35900" i="1"/>
  <c r="X35899" i="1"/>
  <c r="AG35898" i="1"/>
  <c r="U35898" i="1"/>
  <c r="AD35896" i="1"/>
  <c r="AC35896" i="1"/>
  <c r="R35896" i="1"/>
  <c r="AH35896" i="1"/>
  <c r="AB35896" i="1"/>
  <c r="X35895" i="1"/>
  <c r="AH35894" i="1"/>
  <c r="U35894" i="1"/>
  <c r="AF35893" i="1"/>
  <c r="U35893" i="1"/>
  <c r="AB35892" i="1"/>
  <c r="V35891" i="1"/>
  <c r="S35891" i="1"/>
  <c r="U35891" i="1"/>
  <c r="U35890" i="1"/>
  <c r="AG35889" i="1"/>
  <c r="AG35887" i="1"/>
  <c r="AE35886" i="1"/>
  <c r="T35886" i="1"/>
  <c r="U35886" i="1"/>
  <c r="Q35886" i="1"/>
  <c r="Z35886" i="1"/>
  <c r="S35886" i="1"/>
  <c r="AC35884" i="1"/>
  <c r="Y35883" i="1"/>
  <c r="AH35882" i="1"/>
  <c r="Q35881" i="1"/>
  <c r="W35880" i="1"/>
  <c r="AE35879" i="1"/>
  <c r="AG35879" i="1"/>
  <c r="AC35879" i="1"/>
  <c r="AF35879" i="1"/>
  <c r="Y35878" i="1"/>
  <c r="AH35877" i="1"/>
  <c r="S35877" i="1"/>
  <c r="Z35876" i="1"/>
  <c r="V35875" i="1"/>
  <c r="AE35874" i="1"/>
  <c r="AF35872" i="1"/>
  <c r="T35872" i="1"/>
  <c r="S35870" i="1"/>
  <c r="X35868" i="1"/>
  <c r="Z35866" i="1"/>
  <c r="T35865" i="1"/>
  <c r="AC35864" i="1"/>
  <c r="AE35864" i="1"/>
  <c r="AH35862" i="1"/>
  <c r="AB35861" i="1"/>
  <c r="W35860" i="1"/>
  <c r="AG35859" i="1"/>
  <c r="W35857" i="1"/>
  <c r="Z35856" i="1"/>
  <c r="W35856" i="1"/>
  <c r="T35856" i="1"/>
  <c r="V35856" i="1"/>
  <c r="U35855" i="1"/>
  <c r="AG35854" i="1"/>
  <c r="AG35852" i="1"/>
  <c r="S35852" i="1"/>
  <c r="AE35851" i="1"/>
  <c r="S35851" i="1"/>
  <c r="U35851" i="1"/>
  <c r="Q35851" i="1"/>
  <c r="Z35851" i="1"/>
  <c r="T35851" i="1"/>
  <c r="U35850" i="1"/>
  <c r="AF35849" i="1"/>
  <c r="Y35848" i="1"/>
  <c r="AH35847" i="1"/>
  <c r="Q35846" i="1"/>
  <c r="W35845" i="1"/>
  <c r="AB35844" i="1"/>
  <c r="AD35844" i="1"/>
  <c r="AG35844" i="1"/>
  <c r="AC35844" i="1"/>
  <c r="AF35844" i="1"/>
  <c r="AH35842" i="1"/>
  <c r="S35842" i="1"/>
  <c r="V35840" i="1"/>
  <c r="AF35839" i="1"/>
  <c r="AE35839" i="1"/>
  <c r="AD35839" i="1"/>
  <c r="R35839" i="1"/>
  <c r="AA35839" i="1"/>
  <c r="AC35839" i="1"/>
  <c r="AF35837" i="1"/>
  <c r="T35837" i="1"/>
  <c r="Z35836" i="1"/>
  <c r="T35835" i="1"/>
  <c r="AD35834" i="1"/>
  <c r="Y35833" i="1"/>
  <c r="AF35832" i="1"/>
  <c r="AD35829" i="1"/>
  <c r="Z35828" i="1"/>
  <c r="U35827" i="1"/>
  <c r="AC35826" i="1"/>
  <c r="Y35825" i="1"/>
  <c r="AG35824" i="1"/>
  <c r="W35822" i="1"/>
  <c r="AB35821" i="1"/>
  <c r="Q35821" i="1"/>
  <c r="Y35821" i="1"/>
  <c r="W35821" i="1"/>
  <c r="T35821" i="1"/>
  <c r="V35821" i="1"/>
  <c r="U35820" i="1"/>
  <c r="AG35819" i="1"/>
  <c r="Z35818" i="1"/>
  <c r="Z35816" i="1"/>
  <c r="U35816" i="1"/>
  <c r="Q35816" i="1"/>
  <c r="T35816" i="1"/>
  <c r="U35815" i="1"/>
  <c r="AF35814" i="1"/>
  <c r="S35814" i="1"/>
  <c r="Z35813" i="1"/>
  <c r="AH35812" i="1"/>
  <c r="AD35811" i="1"/>
  <c r="Q35811" i="1"/>
  <c r="W35810" i="1"/>
  <c r="AD35809" i="1"/>
  <c r="Y35808" i="1"/>
  <c r="AH35807" i="1"/>
  <c r="AA35806" i="1"/>
  <c r="AD35804" i="1"/>
  <c r="AE35804" i="1"/>
  <c r="R35804" i="1"/>
  <c r="AA35804" i="1"/>
  <c r="AC35804" i="1"/>
  <c r="W35803" i="1"/>
  <c r="U35801" i="1"/>
  <c r="W35801" i="1"/>
  <c r="S35801" i="1"/>
  <c r="V35801" i="1"/>
  <c r="AF35799" i="1"/>
  <c r="Z35798" i="1"/>
  <c r="T35797" i="1"/>
  <c r="AE35796" i="1"/>
  <c r="R35796" i="1"/>
  <c r="Y35795" i="1"/>
  <c r="AE35793" i="1"/>
  <c r="U35793" i="1"/>
  <c r="T35793" i="1"/>
  <c r="Q35793" i="1"/>
  <c r="Z35793" i="1"/>
  <c r="S35793" i="1"/>
  <c r="U35792" i="1"/>
  <c r="AC35791" i="1"/>
  <c r="Y35790" i="1"/>
  <c r="AH35789" i="1"/>
  <c r="X35788" i="1"/>
  <c r="AF35787" i="1"/>
  <c r="Q35787" i="1"/>
  <c r="AB35785" i="1"/>
  <c r="AF35784" i="1"/>
  <c r="Q35784" i="1"/>
  <c r="S35783" i="1"/>
  <c r="AF35781" i="1"/>
  <c r="U35408" i="1"/>
  <c r="AG35778" i="1"/>
  <c r="AC35776" i="1"/>
  <c r="AG35775" i="1"/>
  <c r="R35775" i="1"/>
  <c r="U35774" i="1"/>
  <c r="AC35773" i="1"/>
  <c r="AG35772" i="1"/>
  <c r="R35772" i="1"/>
  <c r="U35771" i="1"/>
  <c r="AC35770" i="1"/>
  <c r="W35768" i="1"/>
  <c r="U35766" i="1"/>
  <c r="AG35764" i="1"/>
  <c r="R35764" i="1"/>
  <c r="AB35762" i="1"/>
  <c r="X35760" i="1"/>
  <c r="AB35756" i="1"/>
  <c r="Y35754" i="1"/>
  <c r="AF35753" i="1"/>
  <c r="Q35753" i="1"/>
  <c r="Y35751" i="1"/>
  <c r="AF35750" i="1"/>
  <c r="Q35750" i="1"/>
  <c r="S35749" i="1"/>
  <c r="Y35748" i="1"/>
  <c r="AF35747" i="1"/>
  <c r="Q35747" i="1"/>
  <c r="S35746" i="1"/>
  <c r="AF35744" i="1"/>
  <c r="Q35744" i="1"/>
  <c r="R35743" i="1"/>
  <c r="U35741" i="1"/>
  <c r="W35739" i="1"/>
  <c r="Z35738" i="1"/>
  <c r="AD35737" i="1"/>
  <c r="AF35736" i="1"/>
  <c r="AB35734" i="1"/>
  <c r="AF35734" i="1"/>
  <c r="AG35734" i="1"/>
  <c r="AC35734" i="1"/>
  <c r="AE35734" i="1"/>
  <c r="S35733" i="1"/>
  <c r="U35732" i="1"/>
  <c r="Y35731" i="1"/>
  <c r="AF35729" i="1"/>
  <c r="AG35727" i="1"/>
  <c r="Q35726" i="1"/>
  <c r="T35725" i="1"/>
  <c r="Y35721" i="1"/>
  <c r="Y35720" i="1"/>
  <c r="Z35719" i="1"/>
  <c r="AF35718" i="1"/>
  <c r="AE35716" i="1"/>
  <c r="Q35715" i="1"/>
  <c r="U35712" i="1"/>
  <c r="S35711" i="1"/>
  <c r="W35710" i="1"/>
  <c r="Z35708" i="1"/>
  <c r="AG35706" i="1"/>
  <c r="Q35705" i="1"/>
  <c r="AE35704" i="1"/>
  <c r="U35702" i="1"/>
  <c r="Z35700" i="1"/>
  <c r="AG35698" i="1"/>
  <c r="Q35697" i="1"/>
  <c r="Q35696" i="1"/>
  <c r="Y35691" i="1"/>
  <c r="Z35690" i="1"/>
  <c r="AF35689" i="1"/>
  <c r="AF35688" i="1"/>
  <c r="Q35686" i="1"/>
  <c r="T35685" i="1"/>
  <c r="R35684" i="1"/>
  <c r="U35683" i="1"/>
  <c r="S35682" i="1"/>
  <c r="W35681" i="1"/>
  <c r="Y35680" i="1"/>
  <c r="Z35679" i="1"/>
  <c r="AF35677" i="1"/>
  <c r="U35672" i="1"/>
  <c r="X35671" i="1"/>
  <c r="AD35669" i="1"/>
  <c r="AG35668" i="1"/>
  <c r="Q35667" i="1"/>
  <c r="Z35661" i="1"/>
  <c r="AF35659" i="1"/>
  <c r="AD35658" i="1"/>
  <c r="Q35657" i="1"/>
  <c r="Q35656" i="1"/>
  <c r="R35655" i="1"/>
  <c r="U35654" i="1"/>
  <c r="Y35651" i="1"/>
  <c r="AF35648" i="1"/>
  <c r="AG35647" i="1"/>
  <c r="R35644" i="1"/>
  <c r="U35642" i="1"/>
  <c r="Y35641" i="1"/>
  <c r="AB35640" i="1"/>
  <c r="AH35638" i="1"/>
  <c r="R35636" i="1"/>
  <c r="U35634" i="1"/>
  <c r="Y35633" i="1"/>
  <c r="Y35632" i="1"/>
  <c r="AB35631" i="1"/>
  <c r="AD35629" i="1"/>
  <c r="AG35628" i="1"/>
  <c r="Q35627" i="1"/>
  <c r="T35625" i="1"/>
  <c r="S35624" i="1"/>
  <c r="S35623" i="1"/>
  <c r="Y35622" i="1"/>
  <c r="Z35621" i="1"/>
  <c r="Z35620" i="1"/>
  <c r="AF35619" i="1"/>
  <c r="AG35618" i="1"/>
  <c r="Q35616" i="1"/>
  <c r="R35615" i="1"/>
  <c r="U35613" i="1"/>
  <c r="W35611" i="1"/>
  <c r="Z35610" i="1"/>
  <c r="AF35608" i="1"/>
  <c r="AB35606" i="1"/>
  <c r="AF35606" i="1"/>
  <c r="AG35606" i="1"/>
  <c r="AC35606" i="1"/>
  <c r="AE35606" i="1"/>
  <c r="S35605" i="1"/>
  <c r="U35604" i="1"/>
  <c r="Y35603" i="1"/>
  <c r="AG35599" i="1"/>
  <c r="Q35598" i="1"/>
  <c r="T35597" i="1"/>
  <c r="S35594" i="1"/>
  <c r="Y35593" i="1"/>
  <c r="Y35592" i="1"/>
  <c r="Z35591" i="1"/>
  <c r="AF35590" i="1"/>
  <c r="AF35589" i="1"/>
  <c r="AE35588" i="1"/>
  <c r="Q35587" i="1"/>
  <c r="U35584" i="1"/>
  <c r="S35583" i="1"/>
  <c r="W35582" i="1"/>
  <c r="AG35578" i="1"/>
  <c r="Q35577" i="1"/>
  <c r="AE35576" i="1"/>
  <c r="U35574" i="1"/>
  <c r="W35573" i="1"/>
  <c r="Z35572" i="1"/>
  <c r="AD35571" i="1"/>
  <c r="AG35570" i="1"/>
  <c r="Q35569" i="1"/>
  <c r="Q35568" i="1"/>
  <c r="U35564" i="1"/>
  <c r="Y35563" i="1"/>
  <c r="Z35562" i="1"/>
  <c r="AF35561" i="1"/>
  <c r="AD35559" i="1"/>
  <c r="Q35558" i="1"/>
  <c r="T35557" i="1"/>
  <c r="R35556" i="1"/>
  <c r="U35555" i="1"/>
  <c r="W35553" i="1"/>
  <c r="Y35552" i="1"/>
  <c r="Z35551" i="1"/>
  <c r="AF35549" i="1"/>
  <c r="AG35548" i="1"/>
  <c r="U35544" i="1"/>
  <c r="X35543" i="1"/>
  <c r="Q35539" i="1"/>
  <c r="S35536" i="1"/>
  <c r="Z35533" i="1"/>
  <c r="AB35532" i="1"/>
  <c r="AF35531" i="1"/>
  <c r="Q35529" i="1"/>
  <c r="Q35528" i="1"/>
  <c r="R35527" i="1"/>
  <c r="U35526" i="1"/>
  <c r="Z35522" i="1"/>
  <c r="AF35520" i="1"/>
  <c r="AG35519" i="1"/>
  <c r="R35516" i="1"/>
  <c r="U35514" i="1"/>
  <c r="AB35512" i="1"/>
  <c r="AD35511" i="1"/>
  <c r="AH35510" i="1"/>
  <c r="R35508" i="1"/>
  <c r="U35506" i="1"/>
  <c r="Y35505" i="1"/>
  <c r="AB35502" i="1"/>
  <c r="AD35502" i="1"/>
  <c r="AE35502" i="1"/>
  <c r="AG35502" i="1"/>
  <c r="R35502" i="1"/>
  <c r="AA35502" i="1"/>
  <c r="AC35502" i="1"/>
  <c r="AH35499" i="1"/>
  <c r="Z35498" i="1"/>
  <c r="W35497" i="1"/>
  <c r="R35496" i="1"/>
  <c r="AH35496" i="1"/>
  <c r="AD35496" i="1"/>
  <c r="AE35496" i="1"/>
  <c r="AG35496" i="1"/>
  <c r="AA35496" i="1"/>
  <c r="AB35496" i="1"/>
  <c r="AC35496" i="1"/>
  <c r="Z35492" i="1"/>
  <c r="Q35490" i="1"/>
  <c r="AE35489" i="1"/>
  <c r="Q35488" i="1"/>
  <c r="AF35485" i="1"/>
  <c r="Z35484" i="1"/>
  <c r="U35483" i="1"/>
  <c r="U35482" i="1"/>
  <c r="AC35481" i="1"/>
  <c r="AF35481" i="1"/>
  <c r="AG35481" i="1"/>
  <c r="AB35481" i="1"/>
  <c r="AD35481" i="1"/>
  <c r="AE35481" i="1"/>
  <c r="AE35476" i="1"/>
  <c r="Y35475" i="1"/>
  <c r="AC35473" i="1"/>
  <c r="AD35473" i="1"/>
  <c r="AE35473" i="1"/>
  <c r="AG35473" i="1"/>
  <c r="R35473" i="1"/>
  <c r="AA35473" i="1"/>
  <c r="AB35473" i="1"/>
  <c r="AH35470" i="1"/>
  <c r="Z35469" i="1"/>
  <c r="AA35467" i="1"/>
  <c r="AD35467" i="1"/>
  <c r="AE35467" i="1"/>
  <c r="AG35467" i="1"/>
  <c r="R35467" i="1"/>
  <c r="AB35467" i="1"/>
  <c r="AC35467" i="1"/>
  <c r="T35466" i="1"/>
  <c r="Z35463" i="1"/>
  <c r="W35462" i="1"/>
  <c r="AG35461" i="1"/>
  <c r="AD35461" i="1"/>
  <c r="AE35461" i="1"/>
  <c r="AH35461" i="1"/>
  <c r="R35461" i="1"/>
  <c r="AA35461" i="1"/>
  <c r="AB35461" i="1"/>
  <c r="AC35461" i="1"/>
  <c r="T35460" i="1"/>
  <c r="AD35457" i="1"/>
  <c r="R35453" i="1"/>
  <c r="V35452" i="1"/>
  <c r="U35452" i="1"/>
  <c r="W35452" i="1"/>
  <c r="Y35452" i="1"/>
  <c r="S35452" i="1"/>
  <c r="T35452" i="1"/>
  <c r="AH35449" i="1"/>
  <c r="AB35448" i="1"/>
  <c r="X35447" i="1"/>
  <c r="AE35445" i="1"/>
  <c r="V35444" i="1"/>
  <c r="S35444" i="1"/>
  <c r="Z35951" i="1"/>
  <c r="T35444" i="1"/>
  <c r="Y34534" i="1"/>
  <c r="W35444" i="1"/>
  <c r="Z34873" i="1"/>
  <c r="Y35444" i="1"/>
  <c r="U35222" i="1"/>
  <c r="Q35444" i="1"/>
  <c r="Z35444" i="1"/>
  <c r="U35466" i="1"/>
  <c r="AH35441" i="1"/>
  <c r="S35439" i="1"/>
  <c r="AB35438" i="1"/>
  <c r="AD35438" i="1"/>
  <c r="AE35438" i="1"/>
  <c r="AG35438" i="1"/>
  <c r="R35438" i="1"/>
  <c r="AA35438" i="1"/>
  <c r="AC35438" i="1"/>
  <c r="Z35434" i="1"/>
  <c r="W35433" i="1"/>
  <c r="R35432" i="1"/>
  <c r="AH35432" i="1"/>
  <c r="AD35432" i="1"/>
  <c r="AE35432" i="1"/>
  <c r="AG35432" i="1"/>
  <c r="AA35432" i="1"/>
  <c r="AB35432" i="1"/>
  <c r="AC35432" i="1"/>
  <c r="Z35428" i="1"/>
  <c r="W35427" i="1"/>
  <c r="AE35425" i="1"/>
  <c r="Q35424" i="1"/>
  <c r="AF35421" i="1"/>
  <c r="Z35420" i="1"/>
  <c r="U35419" i="1"/>
  <c r="U35418" i="1"/>
  <c r="AC35417" i="1"/>
  <c r="AF35417" i="1"/>
  <c r="AG35417" i="1"/>
  <c r="AB35417" i="1"/>
  <c r="AD35417" i="1"/>
  <c r="AE35417" i="1"/>
  <c r="AE35412" i="1"/>
  <c r="Y35411" i="1"/>
  <c r="S35410" i="1"/>
  <c r="AC35409" i="1"/>
  <c r="AD35409" i="1"/>
  <c r="AE35409" i="1"/>
  <c r="AG35409" i="1"/>
  <c r="R35409" i="1"/>
  <c r="AA35409" i="1"/>
  <c r="AB35409" i="1"/>
  <c r="AH35406" i="1"/>
  <c r="Z35405" i="1"/>
  <c r="AA35403" i="1"/>
  <c r="AD35403" i="1"/>
  <c r="AE35403" i="1"/>
  <c r="AG35403" i="1"/>
  <c r="R35403" i="1"/>
  <c r="AB35403" i="1"/>
  <c r="AC35403" i="1"/>
  <c r="T35402" i="1"/>
  <c r="Z35399" i="1"/>
  <c r="W35398" i="1"/>
  <c r="AG35397" i="1"/>
  <c r="AD35397" i="1"/>
  <c r="AE35397" i="1"/>
  <c r="AH35397" i="1"/>
  <c r="R35397" i="1"/>
  <c r="AA35397" i="1"/>
  <c r="AB35397" i="1"/>
  <c r="AC35397" i="1"/>
  <c r="T35396" i="1"/>
  <c r="X35391" i="1"/>
  <c r="R35389" i="1"/>
  <c r="V35388" i="1"/>
  <c r="U35388" i="1"/>
  <c r="W35388" i="1"/>
  <c r="Y35388" i="1"/>
  <c r="S35388" i="1"/>
  <c r="T35388" i="1"/>
  <c r="AH35385" i="1"/>
  <c r="AB35384" i="1"/>
  <c r="AE35381" i="1"/>
  <c r="V35380" i="1"/>
  <c r="S35380" i="1"/>
  <c r="T35380" i="1"/>
  <c r="W35380" i="1"/>
  <c r="Y35380" i="1"/>
  <c r="Q35380" i="1"/>
  <c r="Z35380" i="1"/>
  <c r="Y35376" i="1"/>
  <c r="AB35374" i="1"/>
  <c r="AD35374" i="1"/>
  <c r="AE35374" i="1"/>
  <c r="AG35374" i="1"/>
  <c r="R35374" i="1"/>
  <c r="AA35374" i="1"/>
  <c r="AC35374" i="1"/>
  <c r="AA35371" i="1"/>
  <c r="AD35371" i="1"/>
  <c r="AE35371" i="1"/>
  <c r="AF35371" i="1"/>
  <c r="AG35371" i="1"/>
  <c r="R35371" i="1"/>
  <c r="AB35371" i="1"/>
  <c r="AC35371" i="1"/>
  <c r="AF35369" i="1"/>
  <c r="S35364" i="1"/>
  <c r="AE35361" i="1"/>
  <c r="AB35353" i="1"/>
  <c r="AG35351" i="1"/>
  <c r="Q35350" i="1"/>
  <c r="X35348" i="1"/>
  <c r="AC35345" i="1"/>
  <c r="AD35345" i="1"/>
  <c r="AE35345" i="1"/>
  <c r="AF35345" i="1"/>
  <c r="AG35345" i="1"/>
  <c r="R35345" i="1"/>
  <c r="AA35345" i="1"/>
  <c r="AB35345" i="1"/>
  <c r="Q35342" i="1"/>
  <c r="U35340" i="1"/>
  <c r="S35335" i="1"/>
  <c r="T35332" i="1"/>
  <c r="R35327" i="1"/>
  <c r="Y35324" i="1"/>
  <c r="W35322" i="1"/>
  <c r="R35319" i="1"/>
  <c r="AD35317" i="1"/>
  <c r="V35316" i="1"/>
  <c r="S35316" i="1"/>
  <c r="T35316" i="1"/>
  <c r="U35316" i="1"/>
  <c r="W35316" i="1"/>
  <c r="Y35316" i="1"/>
  <c r="Q35316" i="1"/>
  <c r="Z35316" i="1"/>
  <c r="U35314" i="1"/>
  <c r="Y35308" i="1"/>
  <c r="S35306" i="1"/>
  <c r="AG35301" i="1"/>
  <c r="AD35301" i="1"/>
  <c r="AE35301" i="1"/>
  <c r="AF35301" i="1"/>
  <c r="AH35301" i="1"/>
  <c r="R35301" i="1"/>
  <c r="AA35301" i="1"/>
  <c r="AB35301" i="1"/>
  <c r="AC35301" i="1"/>
  <c r="AF35299" i="1"/>
  <c r="Y35298" i="1"/>
  <c r="W35296" i="1"/>
  <c r="R35293" i="1"/>
  <c r="X35290" i="1"/>
  <c r="S35290" i="1"/>
  <c r="T35290" i="1"/>
  <c r="U35290" i="1"/>
  <c r="V35290" i="1"/>
  <c r="Y35290" i="1"/>
  <c r="Q35290" i="1"/>
  <c r="Z35290" i="1"/>
  <c r="U35288" i="1"/>
  <c r="AE35285" i="1"/>
  <c r="AB35283" i="1"/>
  <c r="Y35282" i="1"/>
  <c r="R35277" i="1"/>
  <c r="AH35275" i="1"/>
  <c r="T35274" i="1"/>
  <c r="R35272" i="1"/>
  <c r="AH35272" i="1"/>
  <c r="AD35272" i="1"/>
  <c r="AE35272" i="1"/>
  <c r="AF35272" i="1"/>
  <c r="AG35272" i="1"/>
  <c r="AA35272" i="1"/>
  <c r="AB35272" i="1"/>
  <c r="AC35272" i="1"/>
  <c r="Q35264" i="1"/>
  <c r="U35262" i="1"/>
  <c r="AE35259" i="1"/>
  <c r="AA35257" i="1"/>
  <c r="AC35251" i="1"/>
  <c r="Q35248" i="1"/>
  <c r="Y35246" i="1"/>
  <c r="AA35243" i="1"/>
  <c r="AD35243" i="1"/>
  <c r="AE35243" i="1"/>
  <c r="AF35243" i="1"/>
  <c r="AG35243" i="1"/>
  <c r="R35243" i="1"/>
  <c r="AB35243" i="1"/>
  <c r="AC35243" i="1"/>
  <c r="AF35241" i="1"/>
  <c r="S35236" i="1"/>
  <c r="AE35233" i="1"/>
  <c r="Z35231" i="1"/>
  <c r="AB35225" i="1"/>
  <c r="AG35223" i="1"/>
  <c r="U34846" i="1"/>
  <c r="AC35217" i="1"/>
  <c r="AD35217" i="1"/>
  <c r="AE35217" i="1"/>
  <c r="AF35217" i="1"/>
  <c r="AG35217" i="1"/>
  <c r="R35217" i="1"/>
  <c r="AA35217" i="1"/>
  <c r="AB35217" i="1"/>
  <c r="AD35215" i="1"/>
  <c r="Q35214" i="1"/>
  <c r="U35212" i="1"/>
  <c r="S35207" i="1"/>
  <c r="T35204" i="1"/>
  <c r="R35199" i="1"/>
  <c r="AF35197" i="1"/>
  <c r="Y35196" i="1"/>
  <c r="R35191" i="1"/>
  <c r="V35188" i="1"/>
  <c r="S35188" i="1"/>
  <c r="X36329" i="1"/>
  <c r="X36361" i="1"/>
  <c r="X36377" i="1"/>
  <c r="X36401" i="1"/>
  <c r="X36425" i="1"/>
  <c r="X36457" i="1"/>
  <c r="T35188" i="1"/>
  <c r="X35670" i="1"/>
  <c r="X35673" i="1"/>
  <c r="Y35684" i="1"/>
  <c r="X35693" i="1"/>
  <c r="X35702" i="1"/>
  <c r="X35705" i="1"/>
  <c r="Y35719" i="1"/>
  <c r="Y35722" i="1"/>
  <c r="X35728" i="1"/>
  <c r="X35731" i="1"/>
  <c r="X35737" i="1"/>
  <c r="U35188" i="1"/>
  <c r="Y35312" i="1"/>
  <c r="Y35315" i="1"/>
  <c r="Y35318" i="1"/>
  <c r="W35188" i="1"/>
  <c r="X35720" i="1"/>
  <c r="X35729" i="1"/>
  <c r="Y35743" i="1"/>
  <c r="X35752" i="1"/>
  <c r="Y35775" i="1"/>
  <c r="X35092" i="1"/>
  <c r="Y35115" i="1"/>
  <c r="Y35118" i="1"/>
  <c r="Y35121" i="1"/>
  <c r="X35127" i="1"/>
  <c r="Y35153" i="1"/>
  <c r="X35159" i="1"/>
  <c r="Y35188" i="1"/>
  <c r="U37337" i="1"/>
  <c r="Q35188" i="1"/>
  <c r="Z35188" i="1"/>
  <c r="Y35427" i="1"/>
  <c r="Y35459" i="1"/>
  <c r="Y35462" i="1"/>
  <c r="X35468" i="1"/>
  <c r="X35471" i="1"/>
  <c r="X35500" i="1"/>
  <c r="X35503" i="1"/>
  <c r="U35504" i="1"/>
  <c r="AB35181" i="1"/>
  <c r="Y35180" i="1"/>
  <c r="AG35173" i="1"/>
  <c r="AD35173" i="1"/>
  <c r="AF36433" i="1"/>
  <c r="AA36442" i="1"/>
  <c r="AF36449" i="1"/>
  <c r="AG36460" i="1"/>
  <c r="AF36465" i="1"/>
  <c r="AE35173" i="1"/>
  <c r="AA35733" i="1"/>
  <c r="AA35736" i="1"/>
  <c r="AC35738" i="1"/>
  <c r="AF35173" i="1"/>
  <c r="AA35361" i="1"/>
  <c r="AB35372" i="1"/>
  <c r="AH35173" i="1"/>
  <c r="AE35770" i="1"/>
  <c r="AC35774" i="1"/>
  <c r="AC35788" i="1"/>
  <c r="AH35147" i="1"/>
  <c r="AG35156" i="1"/>
  <c r="AA35161" i="1"/>
  <c r="R35173" i="1"/>
  <c r="AA35173" i="1"/>
  <c r="AF37314" i="1"/>
  <c r="AF37330" i="1"/>
  <c r="AB35173" i="1"/>
  <c r="AC35173" i="1"/>
  <c r="AF38692" i="1"/>
  <c r="AF38700" i="1"/>
  <c r="AF38716" i="1"/>
  <c r="Y35170" i="1"/>
  <c r="R35165" i="1"/>
  <c r="AD35163" i="1"/>
  <c r="Y35162" i="1"/>
  <c r="R35159" i="1"/>
  <c r="Y35154" i="1"/>
  <c r="T35146" i="1"/>
  <c r="R35143" i="1"/>
  <c r="Y35138" i="1"/>
  <c r="R35135" i="1"/>
  <c r="Y35130" i="1"/>
  <c r="R35127" i="1"/>
  <c r="Y35122" i="1"/>
  <c r="T35114" i="1"/>
  <c r="R35111" i="1"/>
  <c r="Y35106" i="1"/>
  <c r="R35103" i="1"/>
  <c r="Y35098" i="1"/>
  <c r="R35095" i="1"/>
  <c r="Y35090" i="1"/>
  <c r="T35082" i="1"/>
  <c r="R35079" i="1"/>
  <c r="Y35074" i="1"/>
  <c r="R35071" i="1"/>
  <c r="Y35066" i="1"/>
  <c r="R35063" i="1"/>
  <c r="Y35058" i="1"/>
  <c r="T35050" i="1"/>
  <c r="R35047" i="1"/>
  <c r="Y35042" i="1"/>
  <c r="R35039" i="1"/>
  <c r="Y35034" i="1"/>
  <c r="R35031" i="1"/>
  <c r="Y35026" i="1"/>
  <c r="T35018" i="1"/>
  <c r="R35015" i="1"/>
  <c r="Y35010" i="1"/>
  <c r="R35007" i="1"/>
  <c r="Y35002" i="1"/>
  <c r="R34999" i="1"/>
  <c r="Y34994" i="1"/>
  <c r="T34986" i="1"/>
  <c r="R34983" i="1"/>
  <c r="Y34978" i="1"/>
  <c r="R34975" i="1"/>
  <c r="Y34970" i="1"/>
  <c r="R34967" i="1"/>
  <c r="Y34962" i="1"/>
  <c r="T34954" i="1"/>
  <c r="R34951" i="1"/>
  <c r="Y34946" i="1"/>
  <c r="R34943" i="1"/>
  <c r="Z34938" i="1"/>
  <c r="R34935" i="1"/>
  <c r="T34930" i="1"/>
  <c r="Z34922" i="1"/>
  <c r="R34919" i="1"/>
  <c r="T34914" i="1"/>
  <c r="Z34906" i="1"/>
  <c r="R34903" i="1"/>
  <c r="T34898" i="1"/>
  <c r="Z34890" i="1"/>
  <c r="R34887" i="1"/>
  <c r="T34882" i="1"/>
  <c r="Z34874" i="1"/>
  <c r="R34871" i="1"/>
  <c r="T34866" i="1"/>
  <c r="Z34858" i="1"/>
  <c r="R34855" i="1"/>
  <c r="T34850" i="1"/>
  <c r="Z34842" i="1"/>
  <c r="R34839" i="1"/>
  <c r="T34834" i="1"/>
  <c r="Z34826" i="1"/>
  <c r="R34823" i="1"/>
  <c r="T34818" i="1"/>
  <c r="Z34810" i="1"/>
  <c r="R34807" i="1"/>
  <c r="T34802" i="1"/>
  <c r="Z34794" i="1"/>
  <c r="R34791" i="1"/>
  <c r="T34786" i="1"/>
  <c r="Z34778" i="1"/>
  <c r="R34775" i="1"/>
  <c r="T34770" i="1"/>
  <c r="Z34762" i="1"/>
  <c r="R34759" i="1"/>
  <c r="T34754" i="1"/>
  <c r="Z34746" i="1"/>
  <c r="R34743" i="1"/>
  <c r="T34738" i="1"/>
  <c r="Z34730" i="1"/>
  <c r="R34727" i="1"/>
  <c r="T34722" i="1"/>
  <c r="Z34714" i="1"/>
  <c r="R34711" i="1"/>
  <c r="T34706" i="1"/>
  <c r="Z34698" i="1"/>
  <c r="R34695" i="1"/>
  <c r="T34690" i="1"/>
  <c r="Z34682" i="1"/>
  <c r="R34679" i="1"/>
  <c r="T34674" i="1"/>
  <c r="Z34666" i="1"/>
  <c r="AG34270" i="1"/>
  <c r="T34658" i="1"/>
  <c r="Z34650" i="1"/>
  <c r="R34647" i="1"/>
  <c r="T34642" i="1"/>
  <c r="Z34634" i="1"/>
  <c r="R34631" i="1"/>
  <c r="T34626" i="1"/>
  <c r="Z34618" i="1"/>
  <c r="R34615" i="1"/>
  <c r="T34610" i="1"/>
  <c r="Z34602" i="1"/>
  <c r="R34599" i="1"/>
  <c r="T34594" i="1"/>
  <c r="Z34586" i="1"/>
  <c r="R34583" i="1"/>
  <c r="T34578" i="1"/>
  <c r="Z34570" i="1"/>
  <c r="R34567" i="1"/>
  <c r="T34562" i="1"/>
  <c r="Z34554" i="1"/>
  <c r="R34551" i="1"/>
  <c r="T34546" i="1"/>
  <c r="Z34538" i="1"/>
  <c r="R34535" i="1"/>
  <c r="T34530" i="1"/>
  <c r="Z34522" i="1"/>
  <c r="R34519" i="1"/>
  <c r="T34514" i="1"/>
  <c r="Z34506" i="1"/>
  <c r="R34503" i="1"/>
  <c r="T34498" i="1"/>
  <c r="Z34490" i="1"/>
  <c r="R34487" i="1"/>
  <c r="T34482" i="1"/>
  <c r="Z34474" i="1"/>
  <c r="R34471" i="1"/>
  <c r="T34466" i="1"/>
  <c r="Z34458" i="1"/>
  <c r="R34455" i="1"/>
  <c r="T34450" i="1"/>
  <c r="Z34442" i="1"/>
  <c r="R34439" i="1"/>
  <c r="Y33984" i="1"/>
  <c r="Z34426" i="1"/>
  <c r="R34423" i="1"/>
  <c r="T34418" i="1"/>
  <c r="Z34410" i="1"/>
  <c r="R34407" i="1"/>
  <c r="T34402" i="1"/>
  <c r="Z34394" i="1"/>
  <c r="R34391" i="1"/>
  <c r="T34386" i="1"/>
  <c r="Z34378" i="1"/>
  <c r="R34375" i="1"/>
  <c r="T34370" i="1"/>
  <c r="Z34362" i="1"/>
  <c r="R34359" i="1"/>
  <c r="T34354" i="1"/>
  <c r="Z34346" i="1"/>
  <c r="R34343" i="1"/>
  <c r="T34338" i="1"/>
  <c r="Z34330" i="1"/>
  <c r="R34327" i="1"/>
  <c r="T34322" i="1"/>
  <c r="Z34314" i="1"/>
  <c r="R34311" i="1"/>
  <c r="T34306" i="1"/>
  <c r="Z34298" i="1"/>
  <c r="R34295" i="1"/>
  <c r="T34290" i="1"/>
  <c r="Z34282" i="1"/>
  <c r="R34279" i="1"/>
  <c r="T34274" i="1"/>
  <c r="Z34266" i="1"/>
  <c r="R34263" i="1"/>
  <c r="T34258" i="1"/>
  <c r="Z34250" i="1"/>
  <c r="R34247" i="1"/>
  <c r="T34242" i="1"/>
  <c r="Z34234" i="1"/>
  <c r="R34231" i="1"/>
  <c r="T34226" i="1"/>
  <c r="Z34218" i="1"/>
  <c r="R34215" i="1"/>
  <c r="T34210" i="1"/>
  <c r="Z34202" i="1"/>
  <c r="R34199" i="1"/>
  <c r="T34194" i="1"/>
  <c r="Z34186" i="1"/>
  <c r="R34183" i="1"/>
  <c r="Q34178" i="1"/>
  <c r="AA34175" i="1"/>
  <c r="S34170" i="1"/>
  <c r="AE34167" i="1"/>
  <c r="AD34159" i="1"/>
  <c r="R34151" i="1"/>
  <c r="Q34146" i="1"/>
  <c r="AA34143" i="1"/>
  <c r="S34138" i="1"/>
  <c r="AE34135" i="1"/>
  <c r="AD34127" i="1"/>
  <c r="R34119" i="1"/>
  <c r="Q34114" i="1"/>
  <c r="AA34111" i="1"/>
  <c r="AF34103" i="1"/>
  <c r="AC34095" i="1"/>
  <c r="R34087" i="1"/>
  <c r="S34082" i="1"/>
  <c r="AH34079" i="1"/>
  <c r="AF34071" i="1"/>
  <c r="AC34063" i="1"/>
  <c r="R34055" i="1"/>
  <c r="S34050" i="1"/>
  <c r="AH34047" i="1"/>
  <c r="AF34039" i="1"/>
  <c r="AC34031" i="1"/>
  <c r="R34023" i="1"/>
  <c r="S34018" i="1"/>
  <c r="AH34015" i="1"/>
  <c r="AF34007" i="1"/>
  <c r="AC33999" i="1"/>
  <c r="R33991" i="1"/>
  <c r="S33986" i="1"/>
  <c r="AH33983" i="1"/>
  <c r="AF33975" i="1"/>
  <c r="AC33967" i="1"/>
  <c r="R33959" i="1"/>
  <c r="S33954" i="1"/>
  <c r="AH33951" i="1"/>
  <c r="AF33943" i="1"/>
  <c r="AC33935" i="1"/>
  <c r="R33927" i="1"/>
  <c r="W33922" i="1"/>
  <c r="AH33919" i="1"/>
  <c r="AF33911" i="1"/>
  <c r="AC33903" i="1"/>
  <c r="R33895" i="1"/>
  <c r="W33890" i="1"/>
  <c r="AH33887" i="1"/>
  <c r="AF33879" i="1"/>
  <c r="AC33871" i="1"/>
  <c r="R33863" i="1"/>
  <c r="W33858" i="1"/>
  <c r="AH33855" i="1"/>
  <c r="AF33847" i="1"/>
  <c r="AC33839" i="1"/>
  <c r="S33826" i="1"/>
  <c r="AB34184" i="1"/>
  <c r="AF33807" i="1"/>
  <c r="X33794" i="1"/>
  <c r="AC33609" i="1"/>
  <c r="AA33886" i="1"/>
  <c r="AH33759" i="1"/>
  <c r="AB33751" i="1"/>
  <c r="AG33961" i="1"/>
  <c r="S33730" i="1"/>
  <c r="AF33831" i="1"/>
  <c r="U33698" i="1"/>
  <c r="AG33572" i="1"/>
  <c r="W33582" i="1"/>
  <c r="AG33860" i="1"/>
  <c r="U33634" i="1"/>
  <c r="AG33865" i="1"/>
  <c r="Y33602" i="1"/>
  <c r="AG33678" i="1"/>
  <c r="U33570" i="1"/>
  <c r="AE33728" i="1"/>
  <c r="Y33538" i="1"/>
  <c r="AF33514" i="1"/>
  <c r="U33506" i="1"/>
  <c r="AA33619" i="1"/>
  <c r="W33517" i="1"/>
  <c r="Z33647" i="1"/>
  <c r="W33568" i="1"/>
  <c r="AH33526" i="1"/>
  <c r="W33347" i="1"/>
  <c r="X39840" i="1"/>
  <c r="U39839" i="1"/>
  <c r="W39837" i="1"/>
  <c r="AC39831" i="1"/>
  <c r="U39831" i="1"/>
  <c r="AH39830" i="1"/>
  <c r="W39829" i="1"/>
  <c r="T39828" i="1"/>
  <c r="AG39827" i="1"/>
  <c r="Y39827" i="1"/>
  <c r="AC39823" i="1"/>
  <c r="U39823" i="1"/>
  <c r="AH39822" i="1"/>
  <c r="W39821" i="1"/>
  <c r="AG39819" i="1"/>
  <c r="Y39819" i="1"/>
  <c r="AC39815" i="1"/>
  <c r="U39815" i="1"/>
  <c r="AH39814" i="1"/>
  <c r="W39813" i="1"/>
  <c r="T39812" i="1"/>
  <c r="AG39811" i="1"/>
  <c r="Y39811" i="1"/>
  <c r="AC39807" i="1"/>
  <c r="U39807" i="1"/>
  <c r="T39804" i="1"/>
  <c r="AG39803" i="1"/>
  <c r="Y39803" i="1"/>
  <c r="AF39800" i="1"/>
  <c r="X39800" i="1"/>
  <c r="AC39799" i="1"/>
  <c r="U39799" i="1"/>
  <c r="W39797" i="1"/>
  <c r="T39796" i="1"/>
  <c r="AF39792" i="1"/>
  <c r="X39792" i="1"/>
  <c r="AH39790" i="1"/>
  <c r="T39788" i="1"/>
  <c r="AG39787" i="1"/>
  <c r="Y39787" i="1"/>
  <c r="AD39786" i="1"/>
  <c r="AF39784" i="1"/>
  <c r="X39784" i="1"/>
  <c r="AC39783" i="1"/>
  <c r="U39783" i="1"/>
  <c r="AH39782" i="1"/>
  <c r="W39781" i="1"/>
  <c r="T39780" i="1"/>
  <c r="AG39779" i="1"/>
  <c r="Y39779" i="1"/>
  <c r="AF39776" i="1"/>
  <c r="X39776" i="1"/>
  <c r="AC39775" i="1"/>
  <c r="U39775" i="1"/>
  <c r="AH39774" i="1"/>
  <c r="W39773" i="1"/>
  <c r="T39772" i="1"/>
  <c r="AG39771" i="1"/>
  <c r="Y39771" i="1"/>
  <c r="AD39770" i="1"/>
  <c r="AF39768" i="1"/>
  <c r="X39768" i="1"/>
  <c r="AC39767" i="1"/>
  <c r="U39767" i="1"/>
  <c r="AH39766" i="1"/>
  <c r="W39765" i="1"/>
  <c r="T39764" i="1"/>
  <c r="AG39763" i="1"/>
  <c r="Y39763" i="1"/>
  <c r="AF39760" i="1"/>
  <c r="X39760" i="1"/>
  <c r="AC39759" i="1"/>
  <c r="U39759" i="1"/>
  <c r="AH39758" i="1"/>
  <c r="T39756" i="1"/>
  <c r="AG39755" i="1"/>
  <c r="Y39755" i="1"/>
  <c r="AF39752" i="1"/>
  <c r="X39752" i="1"/>
  <c r="AC39751" i="1"/>
  <c r="U39751" i="1"/>
  <c r="AH39750" i="1"/>
  <c r="W39749" i="1"/>
  <c r="T39748" i="1"/>
  <c r="AD39746" i="1"/>
  <c r="AF39744" i="1"/>
  <c r="X39744" i="1"/>
  <c r="AC39743" i="1"/>
  <c r="U39743" i="1"/>
  <c r="AH39742" i="1"/>
  <c r="T39740" i="1"/>
  <c r="AG39739" i="1"/>
  <c r="Y39739" i="1"/>
  <c r="AF39736" i="1"/>
  <c r="X39736" i="1"/>
  <c r="AC39735" i="1"/>
  <c r="U39735" i="1"/>
  <c r="AH39734" i="1"/>
  <c r="T39732" i="1"/>
  <c r="AG39731" i="1"/>
  <c r="Y39731" i="1"/>
  <c r="AF39728" i="1"/>
  <c r="X39728" i="1"/>
  <c r="AC39727" i="1"/>
  <c r="U39727" i="1"/>
  <c r="AH39726" i="1"/>
  <c r="W39725" i="1"/>
  <c r="T39724" i="1"/>
  <c r="AG39723" i="1"/>
  <c r="Y39723" i="1"/>
  <c r="AD39722" i="1"/>
  <c r="AF39720" i="1"/>
  <c r="X39720" i="1"/>
  <c r="AC39719" i="1"/>
  <c r="U39719" i="1"/>
  <c r="AH39718" i="1"/>
  <c r="T39716" i="1"/>
  <c r="AF39712" i="1"/>
  <c r="X39712" i="1"/>
  <c r="AC39711" i="1"/>
  <c r="U39711" i="1"/>
  <c r="AH39710" i="1"/>
  <c r="W39709" i="1"/>
  <c r="T39708" i="1"/>
  <c r="AG39707" i="1"/>
  <c r="Y39707" i="1"/>
  <c r="AF39704" i="1"/>
  <c r="X39704" i="1"/>
  <c r="AH39702" i="1"/>
  <c r="W39701" i="1"/>
  <c r="AG39699" i="1"/>
  <c r="Y39699" i="1"/>
  <c r="AF39696" i="1"/>
  <c r="X39696" i="1"/>
  <c r="AC39695" i="1"/>
  <c r="U39695" i="1"/>
  <c r="AH39694" i="1"/>
  <c r="W39693" i="1"/>
  <c r="T39692" i="1"/>
  <c r="AG39691" i="1"/>
  <c r="Y39691" i="1"/>
  <c r="AF39688" i="1"/>
  <c r="X39688" i="1"/>
  <c r="AC39687" i="1"/>
  <c r="U39687" i="1"/>
  <c r="AH39686" i="1"/>
  <c r="T39684" i="1"/>
  <c r="AG39683" i="1"/>
  <c r="Y39683" i="1"/>
  <c r="AF39680" i="1"/>
  <c r="X39680" i="1"/>
  <c r="AC39679" i="1"/>
  <c r="U39679" i="1"/>
  <c r="AH39678" i="1"/>
  <c r="T39676" i="1"/>
  <c r="AG39675" i="1"/>
  <c r="Y39675" i="1"/>
  <c r="AF39672" i="1"/>
  <c r="X39672" i="1"/>
  <c r="AH39670" i="1"/>
  <c r="W39669" i="1"/>
  <c r="T39668" i="1"/>
  <c r="AG39667" i="1"/>
  <c r="Y39667" i="1"/>
  <c r="AD39666" i="1"/>
  <c r="AF39664" i="1"/>
  <c r="X39664" i="1"/>
  <c r="AH39662" i="1"/>
  <c r="W39661" i="1"/>
  <c r="T39660" i="1"/>
  <c r="AG39659" i="1"/>
  <c r="Y39659" i="1"/>
  <c r="AF39656" i="1"/>
  <c r="X39656" i="1"/>
  <c r="AC39655" i="1"/>
  <c r="U39655" i="1"/>
  <c r="AH39654" i="1"/>
  <c r="W39653" i="1"/>
  <c r="T39652" i="1"/>
  <c r="AG39651" i="1"/>
  <c r="Y39651" i="1"/>
  <c r="AF39648" i="1"/>
  <c r="X39648" i="1"/>
  <c r="AC39647" i="1"/>
  <c r="U39647" i="1"/>
  <c r="AH39646" i="1"/>
  <c r="W39645" i="1"/>
  <c r="T39644" i="1"/>
  <c r="AG39643" i="1"/>
  <c r="Y39643" i="1"/>
  <c r="AF39640" i="1"/>
  <c r="X39640" i="1"/>
  <c r="AH39638" i="1"/>
  <c r="AF39632" i="1"/>
  <c r="X39632" i="1"/>
  <c r="AC39631" i="1"/>
  <c r="U39631" i="1"/>
  <c r="AH39630" i="1"/>
  <c r="W39629" i="1"/>
  <c r="AG39627" i="1"/>
  <c r="Y39627" i="1"/>
  <c r="AF39624" i="1"/>
  <c r="X39624" i="1"/>
  <c r="AC39623" i="1"/>
  <c r="U39623" i="1"/>
  <c r="AH39622" i="1"/>
  <c r="T39620" i="1"/>
  <c r="AG39619" i="1"/>
  <c r="Y39619" i="1"/>
  <c r="AF39616" i="1"/>
  <c r="X39616" i="1"/>
  <c r="AC39615" i="1"/>
  <c r="U39615" i="1"/>
  <c r="AH39614" i="1"/>
  <c r="W39613" i="1"/>
  <c r="T39612" i="1"/>
  <c r="AG39611" i="1"/>
  <c r="Y39611" i="1"/>
  <c r="AC39607" i="1"/>
  <c r="U39607" i="1"/>
  <c r="AH39606" i="1"/>
  <c r="T39604" i="1"/>
  <c r="AG39603" i="1"/>
  <c r="Y39603" i="1"/>
  <c r="AD39602" i="1"/>
  <c r="AF39600" i="1"/>
  <c r="X39600" i="1"/>
  <c r="AC39599" i="1"/>
  <c r="U39599" i="1"/>
  <c r="AH39598" i="1"/>
  <c r="W39597" i="1"/>
  <c r="T39596" i="1"/>
  <c r="AG39595" i="1"/>
  <c r="Y39595" i="1"/>
  <c r="AF39592" i="1"/>
  <c r="X39592" i="1"/>
  <c r="AH39590" i="1"/>
  <c r="T39588" i="1"/>
  <c r="AG39587" i="1"/>
  <c r="Y39587" i="1"/>
  <c r="AF39584" i="1"/>
  <c r="X39584" i="1"/>
  <c r="AH39582" i="1"/>
  <c r="W39581" i="1"/>
  <c r="T39580" i="1"/>
  <c r="AG39579" i="1"/>
  <c r="Y39579" i="1"/>
  <c r="AF39576" i="1"/>
  <c r="X39576" i="1"/>
  <c r="AH39574" i="1"/>
  <c r="T39572" i="1"/>
  <c r="AG39571" i="1"/>
  <c r="Y39571" i="1"/>
  <c r="AD39570" i="1"/>
  <c r="AF39568" i="1"/>
  <c r="X39568" i="1"/>
  <c r="AH39566" i="1"/>
  <c r="T39564" i="1"/>
  <c r="AG39563" i="1"/>
  <c r="Y39563" i="1"/>
  <c r="AD39562" i="1"/>
  <c r="AF39560" i="1"/>
  <c r="X39560" i="1"/>
  <c r="AC39559" i="1"/>
  <c r="U39559" i="1"/>
  <c r="AH39558" i="1"/>
  <c r="AG39555" i="1"/>
  <c r="Y39555" i="1"/>
  <c r="AF39552" i="1"/>
  <c r="X39552" i="1"/>
  <c r="AC39551" i="1"/>
  <c r="U39551" i="1"/>
  <c r="AH39550" i="1"/>
  <c r="T39548" i="1"/>
  <c r="AD39546" i="1"/>
  <c r="AF39544" i="1"/>
  <c r="X39544" i="1"/>
  <c r="AC39543" i="1"/>
  <c r="U39543" i="1"/>
  <c r="AH39542" i="1"/>
  <c r="T39540" i="1"/>
  <c r="AG39539" i="1"/>
  <c r="Y39539" i="1"/>
  <c r="AF39536" i="1"/>
  <c r="X39536" i="1"/>
  <c r="AC39535" i="1"/>
  <c r="U39535" i="1"/>
  <c r="AH39534" i="1"/>
  <c r="T39532" i="1"/>
  <c r="AG39531" i="1"/>
  <c r="Y39531" i="1"/>
  <c r="AC39527" i="1"/>
  <c r="U39527" i="1"/>
  <c r="AH39526" i="1"/>
  <c r="T39524" i="1"/>
  <c r="AG39523" i="1"/>
  <c r="Y39523" i="1"/>
  <c r="AF39520" i="1"/>
  <c r="X39520" i="1"/>
  <c r="AH39518" i="1"/>
  <c r="T39516" i="1"/>
  <c r="AG39515" i="1"/>
  <c r="Y39515" i="1"/>
  <c r="AF39512" i="1"/>
  <c r="X39512" i="1"/>
  <c r="AH39510" i="1"/>
  <c r="W39509" i="1"/>
  <c r="T39508" i="1"/>
  <c r="AG39507" i="1"/>
  <c r="Y39507" i="1"/>
  <c r="AC39503" i="1"/>
  <c r="U39503" i="1"/>
  <c r="T39500" i="1"/>
  <c r="AF39496" i="1"/>
  <c r="X39496" i="1"/>
  <c r="W39493" i="1"/>
  <c r="AC39487" i="1"/>
  <c r="U39487" i="1"/>
  <c r="AH39486" i="1"/>
  <c r="T39484" i="1"/>
  <c r="AG39483" i="1"/>
  <c r="Y39483" i="1"/>
  <c r="AH39478" i="1"/>
  <c r="T39476" i="1"/>
  <c r="AD39474" i="1"/>
  <c r="AF39472" i="1"/>
  <c r="X39472" i="1"/>
  <c r="AC39471" i="1"/>
  <c r="U39471" i="1"/>
  <c r="AH39470" i="1"/>
  <c r="AG39467" i="1"/>
  <c r="Y39467" i="1"/>
  <c r="AC39463" i="1"/>
  <c r="U39463" i="1"/>
  <c r="AH39462" i="1"/>
  <c r="W39461" i="1"/>
  <c r="T39460" i="1"/>
  <c r="AG39459" i="1"/>
  <c r="Y39459" i="1"/>
  <c r="AF39456" i="1"/>
  <c r="X39456" i="1"/>
  <c r="AC39455" i="1"/>
  <c r="U39455" i="1"/>
  <c r="AH39454" i="1"/>
  <c r="W39453" i="1"/>
  <c r="T39452" i="1"/>
  <c r="AF39448" i="1"/>
  <c r="X39448" i="1"/>
  <c r="AC39447" i="1"/>
  <c r="U39447" i="1"/>
  <c r="W39445" i="1"/>
  <c r="AG39443" i="1"/>
  <c r="Y39443" i="1"/>
  <c r="AF39440" i="1"/>
  <c r="X39440" i="1"/>
  <c r="AC39439" i="1"/>
  <c r="U39439" i="1"/>
  <c r="AH39438" i="1"/>
  <c r="T39436" i="1"/>
  <c r="AG39435" i="1"/>
  <c r="Y39435" i="1"/>
  <c r="AF39432" i="1"/>
  <c r="X39432" i="1"/>
  <c r="AC39431" i="1"/>
  <c r="U39431" i="1"/>
  <c r="T39428" i="1"/>
  <c r="AG39427" i="1"/>
  <c r="Y39427" i="1"/>
  <c r="AF39424" i="1"/>
  <c r="X39424" i="1"/>
  <c r="T39420" i="1"/>
  <c r="AG39419" i="1"/>
  <c r="Y39419" i="1"/>
  <c r="AF39416" i="1"/>
  <c r="X39416" i="1"/>
  <c r="AC39415" i="1"/>
  <c r="U39415" i="1"/>
  <c r="AH39414" i="1"/>
  <c r="W39413" i="1"/>
  <c r="AG39411" i="1"/>
  <c r="Y39411" i="1"/>
  <c r="AF39408" i="1"/>
  <c r="X39408" i="1"/>
  <c r="AC39407" i="1"/>
  <c r="U39407" i="1"/>
  <c r="AH39406" i="1"/>
  <c r="T39404" i="1"/>
  <c r="AG39403" i="1"/>
  <c r="Y39403" i="1"/>
  <c r="AF39400" i="1"/>
  <c r="X39400" i="1"/>
  <c r="AC39399" i="1"/>
  <c r="U39399" i="1"/>
  <c r="AH39398" i="1"/>
  <c r="W39397" i="1"/>
  <c r="T39396" i="1"/>
  <c r="AG39395" i="1"/>
  <c r="Y39395" i="1"/>
  <c r="AF39392" i="1"/>
  <c r="X39392" i="1"/>
  <c r="AC39391" i="1"/>
  <c r="U39391" i="1"/>
  <c r="AH39390" i="1"/>
  <c r="AG39387" i="1"/>
  <c r="Y39387" i="1"/>
  <c r="AF39384" i="1"/>
  <c r="X39384" i="1"/>
  <c r="AC39383" i="1"/>
  <c r="U39383" i="1"/>
  <c r="AH39382" i="1"/>
  <c r="W39381" i="1"/>
  <c r="T39380" i="1"/>
  <c r="AG39379" i="1"/>
  <c r="Y39379" i="1"/>
  <c r="AF39376" i="1"/>
  <c r="X39376" i="1"/>
  <c r="W39373" i="1"/>
  <c r="T39372" i="1"/>
  <c r="AF39368" i="1"/>
  <c r="X39368" i="1"/>
  <c r="AC39367" i="1"/>
  <c r="U39367" i="1"/>
  <c r="AH39366" i="1"/>
  <c r="W39365" i="1"/>
  <c r="AG39363" i="1"/>
  <c r="Y39363" i="1"/>
  <c r="AH39358" i="1"/>
  <c r="W39357" i="1"/>
  <c r="T39356" i="1"/>
  <c r="AG39355" i="1"/>
  <c r="Y39355" i="1"/>
  <c r="AF39352" i="1"/>
  <c r="X39352" i="1"/>
  <c r="AC39351" i="1"/>
  <c r="U39351" i="1"/>
  <c r="AH39350" i="1"/>
  <c r="W39349" i="1"/>
  <c r="T39348" i="1"/>
  <c r="AG39347" i="1"/>
  <c r="Y39347" i="1"/>
  <c r="AD39346" i="1"/>
  <c r="AF39344" i="1"/>
  <c r="X39344" i="1"/>
  <c r="AC39343" i="1"/>
  <c r="U39343" i="1"/>
  <c r="AH39342" i="1"/>
  <c r="T39340" i="1"/>
  <c r="AF39336" i="1"/>
  <c r="X39336" i="1"/>
  <c r="T39332" i="1"/>
  <c r="AG39331" i="1"/>
  <c r="Y39331" i="1"/>
  <c r="AF39328" i="1"/>
  <c r="X39328" i="1"/>
  <c r="AC39327" i="1"/>
  <c r="U39327" i="1"/>
  <c r="AH39326" i="1"/>
  <c r="T39324" i="1"/>
  <c r="AG39323" i="1"/>
  <c r="Y39323" i="1"/>
  <c r="AF39320" i="1"/>
  <c r="X39320" i="1"/>
  <c r="AC39319" i="1"/>
  <c r="U39319" i="1"/>
  <c r="AH39318" i="1"/>
  <c r="T39316" i="1"/>
  <c r="AG39315" i="1"/>
  <c r="Y39315" i="1"/>
  <c r="AD39314" i="1"/>
  <c r="AF39312" i="1"/>
  <c r="X39312" i="1"/>
  <c r="AC39311" i="1"/>
  <c r="U39311" i="1"/>
  <c r="AG39307" i="1"/>
  <c r="Y39307" i="1"/>
  <c r="AC39303" i="1"/>
  <c r="U39303" i="1"/>
  <c r="T39300" i="1"/>
  <c r="AG39299" i="1"/>
  <c r="Y39299" i="1"/>
  <c r="AF39296" i="1"/>
  <c r="X39296" i="1"/>
  <c r="AH39294" i="1"/>
  <c r="W39293" i="1"/>
  <c r="T39292" i="1"/>
  <c r="AG39291" i="1"/>
  <c r="Y39291" i="1"/>
  <c r="AF39288" i="1"/>
  <c r="X39288" i="1"/>
  <c r="AC39287" i="1"/>
  <c r="U39287" i="1"/>
  <c r="AH39286" i="1"/>
  <c r="AG39283" i="1"/>
  <c r="Y39283" i="1"/>
  <c r="AC39279" i="1"/>
  <c r="U39279" i="1"/>
  <c r="AH39278" i="1"/>
  <c r="W39277" i="1"/>
  <c r="AG39275" i="1"/>
  <c r="Y39275" i="1"/>
  <c r="AF39272" i="1"/>
  <c r="X39272" i="1"/>
  <c r="AH39270" i="1"/>
  <c r="T39268" i="1"/>
  <c r="AG39267" i="1"/>
  <c r="Y39267" i="1"/>
  <c r="AF39264" i="1"/>
  <c r="X39264" i="1"/>
  <c r="AC39263" i="1"/>
  <c r="U39263" i="1"/>
  <c r="AH39262" i="1"/>
  <c r="W39261" i="1"/>
  <c r="T39260" i="1"/>
  <c r="AG39259" i="1"/>
  <c r="Y39259" i="1"/>
  <c r="AF39256" i="1"/>
  <c r="X39256" i="1"/>
  <c r="AC39255" i="1"/>
  <c r="U39255" i="1"/>
  <c r="AH39254" i="1"/>
  <c r="W39253" i="1"/>
  <c r="AG39251" i="1"/>
  <c r="Y39251" i="1"/>
  <c r="AF39248" i="1"/>
  <c r="X39248" i="1"/>
  <c r="AC39247" i="1"/>
  <c r="U39247" i="1"/>
  <c r="AH39246" i="1"/>
  <c r="AG39243" i="1"/>
  <c r="Y39243" i="1"/>
  <c r="AF39240" i="1"/>
  <c r="X39240" i="1"/>
  <c r="AC39239" i="1"/>
  <c r="U39239" i="1"/>
  <c r="AH39238" i="1"/>
  <c r="T39236" i="1"/>
  <c r="AG39235" i="1"/>
  <c r="Y39235" i="1"/>
  <c r="AF39232" i="1"/>
  <c r="X39232" i="1"/>
  <c r="AH39230" i="1"/>
  <c r="T39228" i="1"/>
  <c r="AG39227" i="1"/>
  <c r="Y39227" i="1"/>
  <c r="AF39224" i="1"/>
  <c r="X39224" i="1"/>
  <c r="AC39223" i="1"/>
  <c r="U39223" i="1"/>
  <c r="AH39222" i="1"/>
  <c r="W39221" i="1"/>
  <c r="T39220" i="1"/>
  <c r="AD39218" i="1"/>
  <c r="AF39216" i="1"/>
  <c r="X39216" i="1"/>
  <c r="AC39215" i="1"/>
  <c r="U39215" i="1"/>
  <c r="AH39214" i="1"/>
  <c r="T39212" i="1"/>
  <c r="AG39211" i="1"/>
  <c r="Y39211" i="1"/>
  <c r="AF39208" i="1"/>
  <c r="X39208" i="1"/>
  <c r="AC39207" i="1"/>
  <c r="U39207" i="1"/>
  <c r="AH39206" i="1"/>
  <c r="W39205" i="1"/>
  <c r="T39204" i="1"/>
  <c r="AG39203" i="1"/>
  <c r="Y39203" i="1"/>
  <c r="AF39200" i="1"/>
  <c r="X39200" i="1"/>
  <c r="AC39199" i="1"/>
  <c r="U39199" i="1"/>
  <c r="AH39198" i="1"/>
  <c r="W39197" i="1"/>
  <c r="T39196" i="1"/>
  <c r="AG39195" i="1"/>
  <c r="Y39195" i="1"/>
  <c r="AF39192" i="1"/>
  <c r="X39192" i="1"/>
  <c r="AH39190" i="1"/>
  <c r="W39189" i="1"/>
  <c r="T39188" i="1"/>
  <c r="Y39187" i="1"/>
  <c r="AF39184" i="1"/>
  <c r="AC39183" i="1"/>
  <c r="U39183" i="1"/>
  <c r="T39180" i="1"/>
  <c r="Y39179" i="1"/>
  <c r="AD39178" i="1"/>
  <c r="AF39176" i="1"/>
  <c r="AC39175" i="1"/>
  <c r="U39175" i="1"/>
  <c r="AH39174" i="1"/>
  <c r="W39173" i="1"/>
  <c r="T39172" i="1"/>
  <c r="Y39171" i="1"/>
  <c r="AF39168" i="1"/>
  <c r="AC39167" i="1"/>
  <c r="U39167" i="1"/>
  <c r="W39165" i="1"/>
  <c r="Y39163" i="1"/>
  <c r="AF39160" i="1"/>
  <c r="AC39159" i="1"/>
  <c r="U39159" i="1"/>
  <c r="AH39158" i="1"/>
  <c r="AF39152" i="1"/>
  <c r="AC39151" i="1"/>
  <c r="U39151" i="1"/>
  <c r="AH39150" i="1"/>
  <c r="W39149" i="1"/>
  <c r="Y39147" i="1"/>
  <c r="AF39144" i="1"/>
  <c r="AH39142" i="1"/>
  <c r="W39141" i="1"/>
  <c r="Y39139" i="1"/>
  <c r="AF39136" i="1"/>
  <c r="AC39135" i="1"/>
  <c r="U39135" i="1"/>
  <c r="AH39134" i="1"/>
  <c r="Y39131" i="1"/>
  <c r="AF39128" i="1"/>
  <c r="AC39127" i="1"/>
  <c r="U39127" i="1"/>
  <c r="AH39126" i="1"/>
  <c r="W39125" i="1"/>
  <c r="T39124" i="1"/>
  <c r="Y39123" i="1"/>
  <c r="AF39120" i="1"/>
  <c r="AC39119" i="1"/>
  <c r="U39119" i="1"/>
  <c r="AH39118" i="1"/>
  <c r="T39116" i="1"/>
  <c r="Y39115" i="1"/>
  <c r="AD39114" i="1"/>
  <c r="AF39112" i="1"/>
  <c r="AC39111" i="1"/>
  <c r="U39111" i="1"/>
  <c r="T39108" i="1"/>
  <c r="Y39107" i="1"/>
  <c r="AF39104" i="1"/>
  <c r="AC39103" i="1"/>
  <c r="U39103" i="1"/>
  <c r="AH39102" i="1"/>
  <c r="T39100" i="1"/>
  <c r="Y39099" i="1"/>
  <c r="AD39098" i="1"/>
  <c r="AF39096" i="1"/>
  <c r="AH39094" i="1"/>
  <c r="W39093" i="1"/>
  <c r="T39092" i="1"/>
  <c r="Y39091" i="1"/>
  <c r="AF39088" i="1"/>
  <c r="AC39087" i="1"/>
  <c r="U39087" i="1"/>
  <c r="AH39086" i="1"/>
  <c r="W39085" i="1"/>
  <c r="Y39083" i="1"/>
  <c r="AF39080" i="1"/>
  <c r="AC39079" i="1"/>
  <c r="U39079" i="1"/>
  <c r="AH39078" i="1"/>
  <c r="W39077" i="1"/>
  <c r="T39076" i="1"/>
  <c r="Y39075" i="1"/>
  <c r="AF39072" i="1"/>
  <c r="AH39070" i="1"/>
  <c r="W39069" i="1"/>
  <c r="Y39067" i="1"/>
  <c r="AF39064" i="1"/>
  <c r="AH39062" i="1"/>
  <c r="T39060" i="1"/>
  <c r="Y39059" i="1"/>
  <c r="AF39056" i="1"/>
  <c r="AC39055" i="1"/>
  <c r="U39055" i="1"/>
  <c r="AH39054" i="1"/>
  <c r="W39053" i="1"/>
  <c r="AF39048" i="1"/>
  <c r="AC39047" i="1"/>
  <c r="U39047" i="1"/>
  <c r="AH39046" i="1"/>
  <c r="W39045" i="1"/>
  <c r="Y39043" i="1"/>
  <c r="AF39040" i="1"/>
  <c r="AC39039" i="1"/>
  <c r="U39039" i="1"/>
  <c r="AH39038" i="1"/>
  <c r="W39037" i="1"/>
  <c r="Y39035" i="1"/>
  <c r="AC39031" i="1"/>
  <c r="U39031" i="1"/>
  <c r="W39029" i="1"/>
  <c r="Y39027" i="1"/>
  <c r="AD39026" i="1"/>
  <c r="AF39024" i="1"/>
  <c r="AC39023" i="1"/>
  <c r="U39023" i="1"/>
  <c r="AH39022" i="1"/>
  <c r="Y39019" i="1"/>
  <c r="AD39018" i="1"/>
  <c r="AF39016" i="1"/>
  <c r="AH39014" i="1"/>
  <c r="W39013" i="1"/>
  <c r="Y39011" i="1"/>
  <c r="AF39008" i="1"/>
  <c r="AC39007" i="1"/>
  <c r="U39007" i="1"/>
  <c r="AH39006" i="1"/>
  <c r="Y39003" i="1"/>
  <c r="AF39000" i="1"/>
  <c r="AC38999" i="1"/>
  <c r="U38999" i="1"/>
  <c r="AH38998" i="1"/>
  <c r="W38997" i="1"/>
  <c r="Y38995" i="1"/>
  <c r="AF38992" i="1"/>
  <c r="AC38991" i="1"/>
  <c r="U38991" i="1"/>
  <c r="Y38987" i="1"/>
  <c r="AF38984" i="1"/>
  <c r="AH38982" i="1"/>
  <c r="T38980" i="1"/>
  <c r="Y38979" i="1"/>
  <c r="AF38976" i="1"/>
  <c r="AC38975" i="1"/>
  <c r="U38975" i="1"/>
  <c r="AH38974" i="1"/>
  <c r="W38973" i="1"/>
  <c r="T38972" i="1"/>
  <c r="Y38971" i="1"/>
  <c r="AD38970" i="1"/>
  <c r="AF38968" i="1"/>
  <c r="AH38966" i="1"/>
  <c r="Y38963" i="1"/>
  <c r="AF38960" i="1"/>
  <c r="AC38959" i="1"/>
  <c r="U38959" i="1"/>
  <c r="Y38955" i="1"/>
  <c r="AF38952" i="1"/>
  <c r="AC38951" i="1"/>
  <c r="U38951" i="1"/>
  <c r="AH38950" i="1"/>
  <c r="T38948" i="1"/>
  <c r="Y38947" i="1"/>
  <c r="AF38944" i="1"/>
  <c r="AC38943" i="1"/>
  <c r="U38943" i="1"/>
  <c r="AH38942" i="1"/>
  <c r="T38940" i="1"/>
  <c r="Y38939" i="1"/>
  <c r="AF38936" i="1"/>
  <c r="W38933" i="1"/>
  <c r="T38932" i="1"/>
  <c r="Y38931" i="1"/>
  <c r="AC38927" i="1"/>
  <c r="U38927" i="1"/>
  <c r="AH38926" i="1"/>
  <c r="W38925" i="1"/>
  <c r="T38924" i="1"/>
  <c r="AF38920" i="1"/>
  <c r="AC38919" i="1"/>
  <c r="U38919" i="1"/>
  <c r="AH38918" i="1"/>
  <c r="W38917" i="1"/>
  <c r="Y38915" i="1"/>
  <c r="AF38912" i="1"/>
  <c r="AH38910" i="1"/>
  <c r="W38909" i="1"/>
  <c r="T38908" i="1"/>
  <c r="Y38907" i="1"/>
  <c r="AF38904" i="1"/>
  <c r="AH38902" i="1"/>
  <c r="W38901" i="1"/>
  <c r="T38900" i="1"/>
  <c r="Y38899" i="1"/>
  <c r="AF38896" i="1"/>
  <c r="AC38895" i="1"/>
  <c r="U38895" i="1"/>
  <c r="AH38894" i="1"/>
  <c r="AD38890" i="1"/>
  <c r="AF38888" i="1"/>
  <c r="AC38887" i="1"/>
  <c r="U38887" i="1"/>
  <c r="AH38886" i="1"/>
  <c r="W38885" i="1"/>
  <c r="T38884" i="1"/>
  <c r="Y38883" i="1"/>
  <c r="AF38880" i="1"/>
  <c r="AC38879" i="1"/>
  <c r="U38879" i="1"/>
  <c r="AH38878" i="1"/>
  <c r="T38876" i="1"/>
  <c r="Y38875" i="1"/>
  <c r="AF38872" i="1"/>
  <c r="AC38871" i="1"/>
  <c r="U38871" i="1"/>
  <c r="AH38870" i="1"/>
  <c r="T38868" i="1"/>
  <c r="Y38867" i="1"/>
  <c r="AF38864" i="1"/>
  <c r="AC38863" i="1"/>
  <c r="U38863" i="1"/>
  <c r="AH38862" i="1"/>
  <c r="W38861" i="1"/>
  <c r="Y38859" i="1"/>
  <c r="AD38858" i="1"/>
  <c r="AF38856" i="1"/>
  <c r="AC38855" i="1"/>
  <c r="U38855" i="1"/>
  <c r="AH38854" i="1"/>
  <c r="W38853" i="1"/>
  <c r="T38852" i="1"/>
  <c r="Y38851" i="1"/>
  <c r="AH38846" i="1"/>
  <c r="T38844" i="1"/>
  <c r="Y38843" i="1"/>
  <c r="AF38840" i="1"/>
  <c r="AC38839" i="1"/>
  <c r="U38839" i="1"/>
  <c r="AH38838" i="1"/>
  <c r="T38836" i="1"/>
  <c r="AF38832" i="1"/>
  <c r="AH38830" i="1"/>
  <c r="Y38827" i="1"/>
  <c r="AF38824" i="1"/>
  <c r="AC38823" i="1"/>
  <c r="U38823" i="1"/>
  <c r="AH38822" i="1"/>
  <c r="W38821" i="1"/>
  <c r="T38820" i="1"/>
  <c r="Y38819" i="1"/>
  <c r="AD38818" i="1"/>
  <c r="AF38816" i="1"/>
  <c r="AC38815" i="1"/>
  <c r="U38815" i="1"/>
  <c r="AH38814" i="1"/>
  <c r="Y38811" i="1"/>
  <c r="AD38810" i="1"/>
  <c r="AF38808" i="1"/>
  <c r="AC38807" i="1"/>
  <c r="U38807" i="1"/>
  <c r="W38805" i="1"/>
  <c r="Y38803" i="1"/>
  <c r="AF38800" i="1"/>
  <c r="AC38799" i="1"/>
  <c r="U38799" i="1"/>
  <c r="AH38798" i="1"/>
  <c r="W38797" i="1"/>
  <c r="T38796" i="1"/>
  <c r="Y38795" i="1"/>
  <c r="AD38794" i="1"/>
  <c r="AF38792" i="1"/>
  <c r="AC38791" i="1"/>
  <c r="U38791" i="1"/>
  <c r="AH38790" i="1"/>
  <c r="T38788" i="1"/>
  <c r="Y38787" i="1"/>
  <c r="AF38784" i="1"/>
  <c r="AH38782" i="1"/>
  <c r="W38781" i="1"/>
  <c r="T38780" i="1"/>
  <c r="AF38776" i="1"/>
  <c r="AC38775" i="1"/>
  <c r="U38775" i="1"/>
  <c r="W38773" i="1"/>
  <c r="Y38771" i="1"/>
  <c r="AF38768" i="1"/>
  <c r="AC38767" i="1"/>
  <c r="U38767" i="1"/>
  <c r="W38765" i="1"/>
  <c r="T38764" i="1"/>
  <c r="Y38763" i="1"/>
  <c r="AF38760" i="1"/>
  <c r="AC38759" i="1"/>
  <c r="U38759" i="1"/>
  <c r="AH38758" i="1"/>
  <c r="Y38755" i="1"/>
  <c r="AF38752" i="1"/>
  <c r="AC38751" i="1"/>
  <c r="U38751" i="1"/>
  <c r="AH38750" i="1"/>
  <c r="W38749" i="1"/>
  <c r="Y38747" i="1"/>
  <c r="AD38746" i="1"/>
  <c r="AF38744" i="1"/>
  <c r="AC38743" i="1"/>
  <c r="U38743" i="1"/>
  <c r="T38740" i="1"/>
  <c r="Y38739" i="1"/>
  <c r="AC38735" i="1"/>
  <c r="U38735" i="1"/>
  <c r="AH38734" i="1"/>
  <c r="W38733" i="1"/>
  <c r="Y38731" i="1"/>
  <c r="AF38728" i="1"/>
  <c r="AF38726" i="1"/>
  <c r="Z38725" i="1"/>
  <c r="AC38724" i="1"/>
  <c r="T38724" i="1"/>
  <c r="X38723" i="1"/>
  <c r="U38723" i="1"/>
  <c r="X38720" i="1"/>
  <c r="T38720" i="1"/>
  <c r="AA38719" i="1"/>
  <c r="R38719" i="1"/>
  <c r="X38717" i="1"/>
  <c r="S38717" i="1"/>
  <c r="AA38716" i="1"/>
  <c r="AE38715" i="1"/>
  <c r="X38714" i="1"/>
  <c r="Z38714" i="1"/>
  <c r="AE38712" i="1"/>
  <c r="X38711" i="1"/>
  <c r="Q38711" i="1"/>
  <c r="Y38711" i="1"/>
  <c r="AA38710" i="1"/>
  <c r="AE38709" i="1"/>
  <c r="V38709" i="1"/>
  <c r="AE38706" i="1"/>
  <c r="AH38705" i="1"/>
  <c r="Y38705" i="1"/>
  <c r="AE38705" i="1"/>
  <c r="AH38702" i="1"/>
  <c r="AD38702" i="1"/>
  <c r="AC38701" i="1"/>
  <c r="AE38700" i="1"/>
  <c r="Z38699" i="1"/>
  <c r="AC38698" i="1"/>
  <c r="AF38697" i="1"/>
  <c r="Z38696" i="1"/>
  <c r="AC38695" i="1"/>
  <c r="AF38694" i="1"/>
  <c r="Z38693" i="1"/>
  <c r="AC38692" i="1"/>
  <c r="T38692" i="1"/>
  <c r="U38691" i="1"/>
  <c r="T38689" i="1"/>
  <c r="X38688" i="1"/>
  <c r="T38688" i="1"/>
  <c r="AA38687" i="1"/>
  <c r="R38687" i="1"/>
  <c r="T38686" i="1"/>
  <c r="X38685" i="1"/>
  <c r="S38685" i="1"/>
  <c r="AE38683" i="1"/>
  <c r="V38683" i="1"/>
  <c r="X38682" i="1"/>
  <c r="Z38682" i="1"/>
  <c r="AA38681" i="1"/>
  <c r="AE38680" i="1"/>
  <c r="X38679" i="1"/>
  <c r="Q38679" i="1"/>
  <c r="Y38679" i="1"/>
  <c r="AH38676" i="1"/>
  <c r="AB38675" i="1"/>
  <c r="AE38674" i="1"/>
  <c r="AH38673" i="1"/>
  <c r="Y38673" i="1"/>
  <c r="AE38673" i="1"/>
  <c r="AC38672" i="1"/>
  <c r="AE38671" i="1"/>
  <c r="AH38670" i="1"/>
  <c r="AD38670" i="1"/>
  <c r="AC38669" i="1"/>
  <c r="Z38667" i="1"/>
  <c r="AC38666" i="1"/>
  <c r="AF38665" i="1"/>
  <c r="V38665" i="1"/>
  <c r="Z38664" i="1"/>
  <c r="AC38663" i="1"/>
  <c r="AF38662" i="1"/>
  <c r="Z38661" i="1"/>
  <c r="AC38660" i="1"/>
  <c r="T38660" i="1"/>
  <c r="X38659" i="1"/>
  <c r="U38659" i="1"/>
  <c r="AA38658" i="1"/>
  <c r="T38657" i="1"/>
  <c r="X38656" i="1"/>
  <c r="T38656" i="1"/>
  <c r="AA38655" i="1"/>
  <c r="T38654" i="1"/>
  <c r="X38653" i="1"/>
  <c r="S38653" i="1"/>
  <c r="AE38651" i="1"/>
  <c r="V38651" i="1"/>
  <c r="Z38650" i="1"/>
  <c r="AE38648" i="1"/>
  <c r="X38647" i="1"/>
  <c r="Q38647" i="1"/>
  <c r="Y38647" i="1"/>
  <c r="AA38646" i="1"/>
  <c r="AH38644" i="1"/>
  <c r="AB38643" i="1"/>
  <c r="AE38641" i="1"/>
  <c r="AC38640" i="1"/>
  <c r="Y38638" i="1"/>
  <c r="AD38638" i="1"/>
  <c r="AC38637" i="1"/>
  <c r="AC38634" i="1"/>
  <c r="AF38633" i="1"/>
  <c r="Z38632" i="1"/>
  <c r="AC38631" i="1"/>
  <c r="AF38630" i="1"/>
  <c r="Z38629" i="1"/>
  <c r="X38627" i="1"/>
  <c r="U38627" i="1"/>
  <c r="AA38626" i="1"/>
  <c r="X38624" i="1"/>
  <c r="T38624" i="1"/>
  <c r="AA38623" i="1"/>
  <c r="T38622" i="1"/>
  <c r="X38621" i="1"/>
  <c r="S38621" i="1"/>
  <c r="AA38620" i="1"/>
  <c r="Z38618" i="1"/>
  <c r="AE38616" i="1"/>
  <c r="X38615" i="1"/>
  <c r="Q38615" i="1"/>
  <c r="Y38615" i="1"/>
  <c r="AH38612" i="1"/>
  <c r="AB38611" i="1"/>
  <c r="AE38610" i="1"/>
  <c r="AH38609" i="1"/>
  <c r="Y38609" i="1"/>
  <c r="AE38609" i="1"/>
  <c r="AC38608" i="1"/>
  <c r="AE38607" i="1"/>
  <c r="AH38606" i="1"/>
  <c r="AD38606" i="1"/>
  <c r="AC38605" i="1"/>
  <c r="Z38603" i="1"/>
  <c r="AC38602" i="1"/>
  <c r="AF38601" i="1"/>
  <c r="V38601" i="1"/>
  <c r="Z38600" i="1"/>
  <c r="AC38599" i="1"/>
  <c r="AF38598" i="1"/>
  <c r="Z38597" i="1"/>
  <c r="AC38596" i="1"/>
  <c r="T38596" i="1"/>
  <c r="X38595" i="1"/>
  <c r="U38595" i="1"/>
  <c r="AA38594" i="1"/>
  <c r="T38593" i="1"/>
  <c r="X38592" i="1"/>
  <c r="T38592" i="1"/>
  <c r="AA38591" i="1"/>
  <c r="R38591" i="1"/>
  <c r="S38589" i="1"/>
  <c r="AA38588" i="1"/>
  <c r="X38586" i="1"/>
  <c r="Z38586" i="1"/>
  <c r="X38583" i="1"/>
  <c r="Q38583" i="1"/>
  <c r="Y38583" i="1"/>
  <c r="AA38582" i="1"/>
  <c r="AE38581" i="1"/>
  <c r="AH38580" i="1"/>
  <c r="AB38579" i="1"/>
  <c r="AE38578" i="1"/>
  <c r="AH38577" i="1"/>
  <c r="Y38577" i="1"/>
  <c r="AE38577" i="1"/>
  <c r="AC38576" i="1"/>
  <c r="AE38575" i="1"/>
  <c r="AH38574" i="1"/>
  <c r="AD38574" i="1"/>
  <c r="AC38573" i="1"/>
  <c r="AE38572" i="1"/>
  <c r="V38572" i="1"/>
  <c r="Z38571" i="1"/>
  <c r="AC38570" i="1"/>
  <c r="AF38569" i="1"/>
  <c r="Z38568" i="1"/>
  <c r="AC38567" i="1"/>
  <c r="AF38566" i="1"/>
  <c r="W38566" i="1"/>
  <c r="AC38564" i="1"/>
  <c r="T38564" i="1"/>
  <c r="AG38563" i="1"/>
  <c r="X38563" i="1"/>
  <c r="U38563" i="1"/>
  <c r="AA38562" i="1"/>
  <c r="AG38560" i="1"/>
  <c r="X38560" i="1"/>
  <c r="T38560" i="1"/>
  <c r="AA38559" i="1"/>
  <c r="T38558" i="1"/>
  <c r="AG38557" i="1"/>
  <c r="X38557" i="1"/>
  <c r="S38557" i="1"/>
  <c r="AA38556" i="1"/>
  <c r="AG38554" i="1"/>
  <c r="X38554" i="1"/>
  <c r="Z38554" i="1"/>
  <c r="AE38552" i="1"/>
  <c r="AH38551" i="1"/>
  <c r="Q38551" i="1"/>
  <c r="Y38551" i="1"/>
  <c r="AE38549" i="1"/>
  <c r="V38549" i="1"/>
  <c r="AH38548" i="1"/>
  <c r="Y38548" i="1"/>
  <c r="AB38547" i="1"/>
  <c r="AE38546" i="1"/>
  <c r="AH38545" i="1"/>
  <c r="Y38545" i="1"/>
  <c r="AE38545" i="1"/>
  <c r="AC38544" i="1"/>
  <c r="AE38543" i="1"/>
  <c r="AH38542" i="1"/>
  <c r="Y38542" i="1"/>
  <c r="AD38542" i="1"/>
  <c r="AC38541" i="1"/>
  <c r="V38540" i="1"/>
  <c r="Z38539" i="1"/>
  <c r="AC38538" i="1"/>
  <c r="AF38537" i="1"/>
  <c r="V38537" i="1"/>
  <c r="AC38535" i="1"/>
  <c r="AF38534" i="1"/>
  <c r="W38534" i="1"/>
  <c r="Z38533" i="1"/>
  <c r="AC38532" i="1"/>
  <c r="T38532" i="1"/>
  <c r="AG38531" i="1"/>
  <c r="X38531" i="1"/>
  <c r="U38531" i="1"/>
  <c r="AA38530" i="1"/>
  <c r="T38529" i="1"/>
  <c r="AG38528" i="1"/>
  <c r="T38528" i="1"/>
  <c r="AA38527" i="1"/>
  <c r="R38527" i="1"/>
  <c r="T38526" i="1"/>
  <c r="AG38525" i="1"/>
  <c r="X38525" i="1"/>
  <c r="S38525" i="1"/>
  <c r="AE38523" i="1"/>
  <c r="AG38522" i="1"/>
  <c r="X38522" i="1"/>
  <c r="Z38522" i="1"/>
  <c r="AH38519" i="1"/>
  <c r="X38519" i="1"/>
  <c r="Q38519" i="1"/>
  <c r="Y38519" i="1"/>
  <c r="AE38517" i="1"/>
  <c r="AH38516" i="1"/>
  <c r="Y38516" i="1"/>
  <c r="AB38515" i="1"/>
  <c r="AE38514" i="1"/>
  <c r="AH38513" i="1"/>
  <c r="Y38513" i="1"/>
  <c r="AE38513" i="1"/>
  <c r="AC38512" i="1"/>
  <c r="AE38511" i="1"/>
  <c r="AH38510" i="1"/>
  <c r="AD38510" i="1"/>
  <c r="AC38509" i="1"/>
  <c r="AE38508" i="1"/>
  <c r="V38508" i="1"/>
  <c r="Z38507" i="1"/>
  <c r="AC38506" i="1"/>
  <c r="AF38505" i="1"/>
  <c r="Z38504" i="1"/>
  <c r="AC38503" i="1"/>
  <c r="AF38502" i="1"/>
  <c r="W38502" i="1"/>
  <c r="Z38501" i="1"/>
  <c r="AG38499" i="1"/>
  <c r="X38499" i="1"/>
  <c r="U38499" i="1"/>
  <c r="AA38498" i="1"/>
  <c r="T38497" i="1"/>
  <c r="AG38496" i="1"/>
  <c r="X38496" i="1"/>
  <c r="T38496" i="1"/>
  <c r="AA38495" i="1"/>
  <c r="R38495" i="1"/>
  <c r="T38494" i="1"/>
  <c r="AG38493" i="1"/>
  <c r="X38493" i="1"/>
  <c r="S38493" i="1"/>
  <c r="AA38492" i="1"/>
  <c r="AE38491" i="1"/>
  <c r="AG38490" i="1"/>
  <c r="X38490" i="1"/>
  <c r="Z38490" i="1"/>
  <c r="AA38489" i="1"/>
  <c r="AE38488" i="1"/>
  <c r="AH38487" i="1"/>
  <c r="X38487" i="1"/>
  <c r="Q38487" i="1"/>
  <c r="Y38487" i="1"/>
  <c r="AA38486" i="1"/>
  <c r="AE38485" i="1"/>
  <c r="V38485" i="1"/>
  <c r="AB38483" i="1"/>
  <c r="AE38481" i="1"/>
  <c r="AC38480" i="1"/>
  <c r="AH38478" i="1"/>
  <c r="AD38478" i="1"/>
  <c r="AC38477" i="1"/>
  <c r="AE38476" i="1"/>
  <c r="V38476" i="1"/>
  <c r="Z38475" i="1"/>
  <c r="AC38474" i="1"/>
  <c r="AF38473" i="1"/>
  <c r="Z38472" i="1"/>
  <c r="AC38471" i="1"/>
  <c r="AF38470" i="1"/>
  <c r="W38470" i="1"/>
  <c r="Z38469" i="1"/>
  <c r="AC38468" i="1"/>
  <c r="T38468" i="1"/>
  <c r="AG38467" i="1"/>
  <c r="X38467" i="1"/>
  <c r="U38467" i="1"/>
  <c r="AA38466" i="1"/>
  <c r="T38465" i="1"/>
  <c r="AG38464" i="1"/>
  <c r="X38464" i="1"/>
  <c r="T38464" i="1"/>
  <c r="AA38463" i="1"/>
  <c r="R38463" i="1"/>
  <c r="T38462" i="1"/>
  <c r="AG38461" i="1"/>
  <c r="X38461" i="1"/>
  <c r="S38461" i="1"/>
  <c r="AG38458" i="1"/>
  <c r="X38458" i="1"/>
  <c r="Z38458" i="1"/>
  <c r="AE38456" i="1"/>
  <c r="AH38455" i="1"/>
  <c r="Q38455" i="1"/>
  <c r="Y38455" i="1"/>
  <c r="AA38454" i="1"/>
  <c r="AE38453" i="1"/>
  <c r="AH38452" i="1"/>
  <c r="Y38452" i="1"/>
  <c r="AB38451" i="1"/>
  <c r="AE38450" i="1"/>
  <c r="V38450" i="1"/>
  <c r="AE38449" i="1"/>
  <c r="AC38448" i="1"/>
  <c r="Y38446" i="1"/>
  <c r="AD38446" i="1"/>
  <c r="AC38445" i="1"/>
  <c r="AE38444" i="1"/>
  <c r="V38444" i="1"/>
  <c r="Z38443" i="1"/>
  <c r="AC38442" i="1"/>
  <c r="AF38441" i="1"/>
  <c r="V38441" i="1"/>
  <c r="Z38440" i="1"/>
  <c r="AC38439" i="1"/>
  <c r="T38439" i="1"/>
  <c r="AF38438" i="1"/>
  <c r="W38438" i="1"/>
  <c r="Z38437" i="1"/>
  <c r="AC38436" i="1"/>
  <c r="T38436" i="1"/>
  <c r="AG38435" i="1"/>
  <c r="X38435" i="1"/>
  <c r="U38435" i="1"/>
  <c r="AC38433" i="1"/>
  <c r="T38433" i="1"/>
  <c r="AG38432" i="1"/>
  <c r="T38432" i="1"/>
  <c r="AA38431" i="1"/>
  <c r="AC38430" i="1"/>
  <c r="T38430" i="1"/>
  <c r="AG38429" i="1"/>
  <c r="X38429" i="1"/>
  <c r="S38429" i="1"/>
  <c r="AG38426" i="1"/>
  <c r="Z38426" i="1"/>
  <c r="AH38423" i="1"/>
  <c r="X38423" i="1"/>
  <c r="Q38423" i="1"/>
  <c r="Y38423" i="1"/>
  <c r="AA38422" i="1"/>
  <c r="AE38421" i="1"/>
  <c r="AH38420" i="1"/>
  <c r="AB38419" i="1"/>
  <c r="S38419" i="1"/>
  <c r="AH38417" i="1"/>
  <c r="Y38417" i="1"/>
  <c r="AE38417" i="1"/>
  <c r="AC38416" i="1"/>
  <c r="S38416" i="1"/>
  <c r="AE38415" i="1"/>
  <c r="AH38414" i="1"/>
  <c r="AD38414" i="1"/>
  <c r="AC38413" i="1"/>
  <c r="T38413" i="1"/>
  <c r="V38412" i="1"/>
  <c r="Z38411" i="1"/>
  <c r="AC38410" i="1"/>
  <c r="T38410" i="1"/>
  <c r="AF38409" i="1"/>
  <c r="Z38408" i="1"/>
  <c r="AC38407" i="1"/>
  <c r="T38407" i="1"/>
  <c r="AF38406" i="1"/>
  <c r="W38406" i="1"/>
  <c r="Z38405" i="1"/>
  <c r="AG38403" i="1"/>
  <c r="X38403" i="1"/>
  <c r="U38403" i="1"/>
  <c r="AC38401" i="1"/>
  <c r="T38401" i="1"/>
  <c r="AG38400" i="1"/>
  <c r="X38400" i="1"/>
  <c r="T38400" i="1"/>
  <c r="AA38399" i="1"/>
  <c r="R38399" i="1"/>
  <c r="AC38398" i="1"/>
  <c r="T38398" i="1"/>
  <c r="AG38397" i="1"/>
  <c r="X38397" i="1"/>
  <c r="S38397" i="1"/>
  <c r="AA38396" i="1"/>
  <c r="AE38395" i="1"/>
  <c r="AG38394" i="1"/>
  <c r="Z38394" i="1"/>
  <c r="AA38393" i="1"/>
  <c r="AH38391" i="1"/>
  <c r="Q38391" i="1"/>
  <c r="Y38391" i="1"/>
  <c r="AE38389" i="1"/>
  <c r="AH38388" i="1"/>
  <c r="AB38387" i="1"/>
  <c r="S38387" i="1"/>
  <c r="AE38386" i="1"/>
  <c r="AH38385" i="1"/>
  <c r="Y38385" i="1"/>
  <c r="AE38385" i="1"/>
  <c r="AC38384" i="1"/>
  <c r="S38384" i="1"/>
  <c r="AE38383" i="1"/>
  <c r="V38383" i="1"/>
  <c r="AH38382" i="1"/>
  <c r="Y38382" i="1"/>
  <c r="AD38382" i="1"/>
  <c r="AC38381" i="1"/>
  <c r="T38381" i="1"/>
  <c r="AE38380" i="1"/>
  <c r="V38380" i="1"/>
  <c r="Z38379" i="1"/>
  <c r="AC38378" i="1"/>
  <c r="T38378" i="1"/>
  <c r="AF38377" i="1"/>
  <c r="AC38375" i="1"/>
  <c r="T38375" i="1"/>
  <c r="AF38374" i="1"/>
  <c r="W38374" i="1"/>
  <c r="Z38373" i="1"/>
  <c r="AC38372" i="1"/>
  <c r="AG38371" i="1"/>
  <c r="X38371" i="1"/>
  <c r="U38371" i="1"/>
  <c r="AC38369" i="1"/>
  <c r="AG38368" i="1"/>
  <c r="X38368" i="1"/>
  <c r="T38368" i="1"/>
  <c r="AA38367" i="1"/>
  <c r="AC38366" i="1"/>
  <c r="T38366" i="1"/>
  <c r="AG38365" i="1"/>
  <c r="X38365" i="1"/>
  <c r="S38365" i="1"/>
  <c r="AA38364" i="1"/>
  <c r="AG38362" i="1"/>
  <c r="X38362" i="1"/>
  <c r="Z38362" i="1"/>
  <c r="AE38360" i="1"/>
  <c r="V38360" i="1"/>
  <c r="AH38359" i="1"/>
  <c r="X38359" i="1"/>
  <c r="Q38359" i="1"/>
  <c r="Y38359" i="1"/>
  <c r="AA38358" i="1"/>
  <c r="AB38355" i="1"/>
  <c r="S38355" i="1"/>
  <c r="AE38354" i="1"/>
  <c r="V38354" i="1"/>
  <c r="AE38353" i="1"/>
  <c r="AC38352" i="1"/>
  <c r="S38352" i="1"/>
  <c r="AE38351" i="1"/>
  <c r="AH38350" i="1"/>
  <c r="AD38350" i="1"/>
  <c r="AC38349" i="1"/>
  <c r="T38349" i="1"/>
  <c r="AE38348" i="1"/>
  <c r="V38348" i="1"/>
  <c r="Z38347" i="1"/>
  <c r="AC38346" i="1"/>
  <c r="T38346" i="1"/>
  <c r="AF38345" i="1"/>
  <c r="Z38344" i="1"/>
  <c r="AC38343" i="1"/>
  <c r="T38343" i="1"/>
  <c r="AF38342" i="1"/>
  <c r="W38342" i="1"/>
  <c r="Z38341" i="1"/>
  <c r="AC38340" i="1"/>
  <c r="T38340" i="1"/>
  <c r="AG38339" i="1"/>
  <c r="X38339" i="1"/>
  <c r="U38339" i="1"/>
  <c r="AC38337" i="1"/>
  <c r="T38337" i="1"/>
  <c r="AG38336" i="1"/>
  <c r="X38336" i="1"/>
  <c r="T38336" i="1"/>
  <c r="AA38335" i="1"/>
  <c r="AC38334" i="1"/>
  <c r="AG38333" i="1"/>
  <c r="X38333" i="1"/>
  <c r="S38333" i="1"/>
  <c r="AA38332" i="1"/>
  <c r="AE38331" i="1"/>
  <c r="V38331" i="1"/>
  <c r="AG38330" i="1"/>
  <c r="X38330" i="1"/>
  <c r="Z38330" i="1"/>
  <c r="AH38327" i="1"/>
  <c r="Q38327" i="1"/>
  <c r="Y38327" i="1"/>
  <c r="AA38326" i="1"/>
  <c r="AE38325" i="1"/>
  <c r="AB38323" i="1"/>
  <c r="S38323" i="1"/>
  <c r="AE38321" i="1"/>
  <c r="AC38320" i="1"/>
  <c r="S38320" i="1"/>
  <c r="AE38319" i="1"/>
  <c r="V38319" i="1"/>
  <c r="AH38318" i="1"/>
  <c r="AD38318" i="1"/>
  <c r="AC38317" i="1"/>
  <c r="T38317" i="1"/>
  <c r="AE38316" i="1"/>
  <c r="V38316" i="1"/>
  <c r="AC38314" i="1"/>
  <c r="T38314" i="1"/>
  <c r="AF38313" i="1"/>
  <c r="Z38312" i="1"/>
  <c r="AC38311" i="1"/>
  <c r="T38311" i="1"/>
  <c r="W38310" i="1"/>
  <c r="Z38309" i="1"/>
  <c r="AC38308" i="1"/>
  <c r="T38308" i="1"/>
  <c r="AG38307" i="1"/>
  <c r="U38307" i="1"/>
  <c r="AC38305" i="1"/>
  <c r="T38305" i="1"/>
  <c r="AG38304" i="1"/>
  <c r="X38304" i="1"/>
  <c r="T38304" i="1"/>
  <c r="AA38303" i="1"/>
  <c r="AC38302" i="1"/>
  <c r="T38302" i="1"/>
  <c r="AG38301" i="1"/>
  <c r="X38301" i="1"/>
  <c r="S38301" i="1"/>
  <c r="AA38300" i="1"/>
  <c r="AG38298" i="1"/>
  <c r="X38298" i="1"/>
  <c r="Z38298" i="1"/>
  <c r="AH38295" i="1"/>
  <c r="X38295" i="1"/>
  <c r="Q38295" i="1"/>
  <c r="Y38295" i="1"/>
  <c r="AE38293" i="1"/>
  <c r="AB38291" i="1"/>
  <c r="S38291" i="1"/>
  <c r="AH38289" i="1"/>
  <c r="Y38289" i="1"/>
  <c r="AE38289" i="1"/>
  <c r="AC38288" i="1"/>
  <c r="S38288" i="1"/>
  <c r="AE38287" i="1"/>
  <c r="AH38286" i="1"/>
  <c r="AD38286" i="1"/>
  <c r="AC38285" i="1"/>
  <c r="T38285" i="1"/>
  <c r="AE38284" i="1"/>
  <c r="V38284" i="1"/>
  <c r="Z38283" i="1"/>
  <c r="AC38282" i="1"/>
  <c r="T38282" i="1"/>
  <c r="AF38281" i="1"/>
  <c r="Z38280" i="1"/>
  <c r="AC38279" i="1"/>
  <c r="T38279" i="1"/>
  <c r="W38278" i="1"/>
  <c r="Z38277" i="1"/>
  <c r="AC38276" i="1"/>
  <c r="T38276" i="1"/>
  <c r="AG38275" i="1"/>
  <c r="X38275" i="1"/>
  <c r="U38275" i="1"/>
  <c r="AC38273" i="1"/>
  <c r="T38273" i="1"/>
  <c r="AG38272" i="1"/>
  <c r="X38272" i="1"/>
  <c r="T38272" i="1"/>
  <c r="AA38271" i="1"/>
  <c r="AC38270" i="1"/>
  <c r="AG38269" i="1"/>
  <c r="X38269" i="1"/>
  <c r="S38269" i="1"/>
  <c r="AG38266" i="1"/>
  <c r="X38266" i="1"/>
  <c r="Z38266" i="1"/>
  <c r="AA38265" i="1"/>
  <c r="AH38263" i="1"/>
  <c r="X38263" i="1"/>
  <c r="Q38263" i="1"/>
  <c r="Y38263" i="1"/>
  <c r="AA38262" i="1"/>
  <c r="AH38260" i="1"/>
  <c r="AB38259" i="1"/>
  <c r="S38259" i="1"/>
  <c r="AE38258" i="1"/>
  <c r="AH38257" i="1"/>
  <c r="Y38257" i="1"/>
  <c r="AE38257" i="1"/>
  <c r="AC38256" i="1"/>
  <c r="S38256" i="1"/>
  <c r="AH38254" i="1"/>
  <c r="AD38254" i="1"/>
  <c r="AC38253" i="1"/>
  <c r="T38253" i="1"/>
  <c r="V38252" i="1"/>
  <c r="Z38251" i="1"/>
  <c r="AC38250" i="1"/>
  <c r="T38250" i="1"/>
  <c r="AF38249" i="1"/>
  <c r="Z38248" i="1"/>
  <c r="AC38247" i="1"/>
  <c r="T38247" i="1"/>
  <c r="AF38246" i="1"/>
  <c r="W38246" i="1"/>
  <c r="Z38245" i="1"/>
  <c r="AC38244" i="1"/>
  <c r="T38244" i="1"/>
  <c r="AG38243" i="1"/>
  <c r="X38243" i="1"/>
  <c r="U38243" i="1"/>
  <c r="AC38241" i="1"/>
  <c r="T38241" i="1"/>
  <c r="AG38240" i="1"/>
  <c r="X38240" i="1"/>
  <c r="T38240" i="1"/>
  <c r="AA38239" i="1"/>
  <c r="AC38238" i="1"/>
  <c r="T38238" i="1"/>
  <c r="AG38237" i="1"/>
  <c r="X38237" i="1"/>
  <c r="S38237" i="1"/>
  <c r="AE38235" i="1"/>
  <c r="AG38234" i="1"/>
  <c r="X38234" i="1"/>
  <c r="Z38234" i="1"/>
  <c r="AA38233" i="1"/>
  <c r="AE38232" i="1"/>
  <c r="V38232" i="1"/>
  <c r="AH38231" i="1"/>
  <c r="X38231" i="1"/>
  <c r="Q38231" i="1"/>
  <c r="Y38231" i="1"/>
  <c r="AA38230" i="1"/>
  <c r="AE38229" i="1"/>
  <c r="V38229" i="1"/>
  <c r="AH38228" i="1"/>
  <c r="AB38227" i="1"/>
  <c r="S38227" i="1"/>
  <c r="AE38226" i="1"/>
  <c r="V38226" i="1"/>
  <c r="AH38225" i="1"/>
  <c r="Y38225" i="1"/>
  <c r="AE38225" i="1"/>
  <c r="AC38224" i="1"/>
  <c r="S38224" i="1"/>
  <c r="AE38223" i="1"/>
  <c r="AD38222" i="1"/>
  <c r="AC38221" i="1"/>
  <c r="T38221" i="1"/>
  <c r="AE38220" i="1"/>
  <c r="V38220" i="1"/>
  <c r="Z38219" i="1"/>
  <c r="AC38218" i="1"/>
  <c r="T38218" i="1"/>
  <c r="AF38217" i="1"/>
  <c r="Z38216" i="1"/>
  <c r="AC38215" i="1"/>
  <c r="T38215" i="1"/>
  <c r="AF38214" i="1"/>
  <c r="W38214" i="1"/>
  <c r="Z38213" i="1"/>
  <c r="AC38212" i="1"/>
  <c r="T38212" i="1"/>
  <c r="AG38211" i="1"/>
  <c r="X38211" i="1"/>
  <c r="U38211" i="1"/>
  <c r="AC38209" i="1"/>
  <c r="T38209" i="1"/>
  <c r="AG38208" i="1"/>
  <c r="X38208" i="1"/>
  <c r="T38208" i="1"/>
  <c r="AA38207" i="1"/>
  <c r="AC38206" i="1"/>
  <c r="T38206" i="1"/>
  <c r="AG38205" i="1"/>
  <c r="S38205" i="1"/>
  <c r="AE38203" i="1"/>
  <c r="AG38202" i="1"/>
  <c r="X38202" i="1"/>
  <c r="Z38202" i="1"/>
  <c r="AH38199" i="1"/>
  <c r="X38199" i="1"/>
  <c r="Q38199" i="1"/>
  <c r="Y38199" i="1"/>
  <c r="AA38198" i="1"/>
  <c r="AE38197" i="1"/>
  <c r="AH38196" i="1"/>
  <c r="AB38195" i="1"/>
  <c r="S38195" i="1"/>
  <c r="Y38193" i="1"/>
  <c r="AE38193" i="1"/>
  <c r="AC38192" i="1"/>
  <c r="S38192" i="1"/>
  <c r="AH38190" i="1"/>
  <c r="AD38190" i="1"/>
  <c r="AC38189" i="1"/>
  <c r="T38189" i="1"/>
  <c r="AE38188" i="1"/>
  <c r="V38188" i="1"/>
  <c r="Z38187" i="1"/>
  <c r="AC38186" i="1"/>
  <c r="T38186" i="1"/>
  <c r="Z38184" i="1"/>
  <c r="AC38183" i="1"/>
  <c r="T38183" i="1"/>
  <c r="AF38182" i="1"/>
  <c r="W38182" i="1"/>
  <c r="AG38179" i="1"/>
  <c r="X38179" i="1"/>
  <c r="U38179" i="1"/>
  <c r="AC38177" i="1"/>
  <c r="T38177" i="1"/>
  <c r="AG38176" i="1"/>
  <c r="X38176" i="1"/>
  <c r="T38176" i="1"/>
  <c r="AA38175" i="1"/>
  <c r="AC38174" i="1"/>
  <c r="AG38173" i="1"/>
  <c r="X38173" i="1"/>
  <c r="S38173" i="1"/>
  <c r="AE38171" i="1"/>
  <c r="AG38170" i="1"/>
  <c r="X38170" i="1"/>
  <c r="Z38170" i="1"/>
  <c r="AA38169" i="1"/>
  <c r="AH38167" i="1"/>
  <c r="X38167" i="1"/>
  <c r="Q38167" i="1"/>
  <c r="Y38167" i="1"/>
  <c r="AH38164" i="1"/>
  <c r="AB38163" i="1"/>
  <c r="S38163" i="1"/>
  <c r="AE38162" i="1"/>
  <c r="AH38161" i="1"/>
  <c r="Y38161" i="1"/>
  <c r="AE38161" i="1"/>
  <c r="AC38160" i="1"/>
  <c r="S38160" i="1"/>
  <c r="AE38159" i="1"/>
  <c r="AH38158" i="1"/>
  <c r="AD38158" i="1"/>
  <c r="AC38157" i="1"/>
  <c r="T38157" i="1"/>
  <c r="AE38156" i="1"/>
  <c r="V38156" i="1"/>
  <c r="Z38155" i="1"/>
  <c r="AC38154" i="1"/>
  <c r="T38154" i="1"/>
  <c r="AF38153" i="1"/>
  <c r="V38153" i="1"/>
  <c r="AC38151" i="1"/>
  <c r="T38151" i="1"/>
  <c r="AF38150" i="1"/>
  <c r="W38150" i="1"/>
  <c r="Z38149" i="1"/>
  <c r="AC38148" i="1"/>
  <c r="T38148" i="1"/>
  <c r="AG38147" i="1"/>
  <c r="X38147" i="1"/>
  <c r="U38147" i="1"/>
  <c r="AC38145" i="1"/>
  <c r="AG38144" i="1"/>
  <c r="X38144" i="1"/>
  <c r="T38144" i="1"/>
  <c r="AA38143" i="1"/>
  <c r="AC38142" i="1"/>
  <c r="T38142" i="1"/>
  <c r="AG38141" i="1"/>
  <c r="X38141" i="1"/>
  <c r="S38141" i="1"/>
  <c r="AA38140" i="1"/>
  <c r="AE38139" i="1"/>
  <c r="AG38138" i="1"/>
  <c r="X38138" i="1"/>
  <c r="Z38138" i="1"/>
  <c r="AE38136" i="1"/>
  <c r="AH38135" i="1"/>
  <c r="X38135" i="1"/>
  <c r="Q38135" i="1"/>
  <c r="Y38135" i="1"/>
  <c r="AA38134" i="1"/>
  <c r="AE38133" i="1"/>
  <c r="V38133" i="1"/>
  <c r="AH38132" i="1"/>
  <c r="AB38131" i="1"/>
  <c r="S38131" i="1"/>
  <c r="AH38129" i="1"/>
  <c r="Y38129" i="1"/>
  <c r="AE38129" i="1"/>
  <c r="AC38128" i="1"/>
  <c r="S38128" i="1"/>
  <c r="AE38127" i="1"/>
  <c r="AD38126" i="1"/>
  <c r="AC38125" i="1"/>
  <c r="T38125" i="1"/>
  <c r="AE38124" i="1"/>
  <c r="V38124" i="1"/>
  <c r="Z38123" i="1"/>
  <c r="AC38122" i="1"/>
  <c r="T38122" i="1"/>
  <c r="AF38121" i="1"/>
  <c r="AC38119" i="1"/>
  <c r="T38119" i="1"/>
  <c r="AF38118" i="1"/>
  <c r="W38118" i="1"/>
  <c r="Z38117" i="1"/>
  <c r="AC38116" i="1"/>
  <c r="T38116" i="1"/>
  <c r="AG38115" i="1"/>
  <c r="X38115" i="1"/>
  <c r="U38115" i="1"/>
  <c r="AC38113" i="1"/>
  <c r="T38113" i="1"/>
  <c r="AG38112" i="1"/>
  <c r="X38112" i="1"/>
  <c r="T38112" i="1"/>
  <c r="AA38111" i="1"/>
  <c r="AC38110" i="1"/>
  <c r="T38110" i="1"/>
  <c r="AG38109" i="1"/>
  <c r="X38109" i="1"/>
  <c r="S38109" i="1"/>
  <c r="AA38108" i="1"/>
  <c r="AG38106" i="1"/>
  <c r="X38106" i="1"/>
  <c r="Z38106" i="1"/>
  <c r="AA38105" i="1"/>
  <c r="AE38104" i="1"/>
  <c r="AH38103" i="1"/>
  <c r="X38103" i="1"/>
  <c r="Q38103" i="1"/>
  <c r="Y38103" i="1"/>
  <c r="AA38102" i="1"/>
  <c r="AE38101" i="1"/>
  <c r="V38101" i="1"/>
  <c r="AH38100" i="1"/>
  <c r="AB38099" i="1"/>
  <c r="S38099" i="1"/>
  <c r="AE38098" i="1"/>
  <c r="AH38097" i="1"/>
  <c r="Y38097" i="1"/>
  <c r="AE38097" i="1"/>
  <c r="AC38096" i="1"/>
  <c r="S38096" i="1"/>
  <c r="AH38094" i="1"/>
  <c r="AD38094" i="1"/>
  <c r="AC38093" i="1"/>
  <c r="T38093" i="1"/>
  <c r="AE38092" i="1"/>
  <c r="V38092" i="1"/>
  <c r="Z38091" i="1"/>
  <c r="AC38090" i="1"/>
  <c r="T38090" i="1"/>
  <c r="AF38089" i="1"/>
  <c r="AC38087" i="1"/>
  <c r="T38087" i="1"/>
  <c r="W38086" i="1"/>
  <c r="Z38085" i="1"/>
  <c r="AC38084" i="1"/>
  <c r="T38084" i="1"/>
  <c r="AG38083" i="1"/>
  <c r="U38083" i="1"/>
  <c r="AC38081" i="1"/>
  <c r="T38081" i="1"/>
  <c r="AG38080" i="1"/>
  <c r="X38080" i="1"/>
  <c r="T38080" i="1"/>
  <c r="AA38079" i="1"/>
  <c r="AC38078" i="1"/>
  <c r="T38078" i="1"/>
  <c r="AG38077" i="1"/>
  <c r="X38077" i="1"/>
  <c r="S38077" i="1"/>
  <c r="AG38074" i="1"/>
  <c r="X38074" i="1"/>
  <c r="Z38074" i="1"/>
  <c r="AA38073" i="1"/>
  <c r="AE38072" i="1"/>
  <c r="V38072" i="1"/>
  <c r="AH38071" i="1"/>
  <c r="X38071" i="1"/>
  <c r="Q38071" i="1"/>
  <c r="Y38071" i="1"/>
  <c r="AE38069" i="1"/>
  <c r="V38069" i="1"/>
  <c r="AH38068" i="1"/>
  <c r="AB38067" i="1"/>
  <c r="S38067" i="1"/>
  <c r="AE38066" i="1"/>
  <c r="V38066" i="1"/>
  <c r="AH38065" i="1"/>
  <c r="Y38065" i="1"/>
  <c r="AE38065" i="1"/>
  <c r="AC38064" i="1"/>
  <c r="S38064" i="1"/>
  <c r="AH38062" i="1"/>
  <c r="AD38062" i="1"/>
  <c r="AC38061" i="1"/>
  <c r="T38061" i="1"/>
  <c r="V38060" i="1"/>
  <c r="Z38059" i="1"/>
  <c r="AC38058" i="1"/>
  <c r="T38058" i="1"/>
  <c r="AF38057" i="1"/>
  <c r="Z38056" i="1"/>
  <c r="AC38055" i="1"/>
  <c r="T38055" i="1"/>
  <c r="AF38054" i="1"/>
  <c r="W38054" i="1"/>
  <c r="AC38052" i="1"/>
  <c r="T38052" i="1"/>
  <c r="AG38051" i="1"/>
  <c r="X38051" i="1"/>
  <c r="U38051" i="1"/>
  <c r="AC38049" i="1"/>
  <c r="AG38048" i="1"/>
  <c r="X38048" i="1"/>
  <c r="T38048" i="1"/>
  <c r="AA38047" i="1"/>
  <c r="AC38046" i="1"/>
  <c r="T38046" i="1"/>
  <c r="AG38045" i="1"/>
  <c r="X38045" i="1"/>
  <c r="S38045" i="1"/>
  <c r="AA38044" i="1"/>
  <c r="AG38042" i="1"/>
  <c r="X38042" i="1"/>
  <c r="Z38042" i="1"/>
  <c r="AA38041" i="1"/>
  <c r="AE38040" i="1"/>
  <c r="AH38039" i="1"/>
  <c r="Q38039" i="1"/>
  <c r="Y38039" i="1"/>
  <c r="AA38038" i="1"/>
  <c r="AH38036" i="1"/>
  <c r="AB38035" i="1"/>
  <c r="S38035" i="1"/>
  <c r="AE38034" i="1"/>
  <c r="AH38033" i="1"/>
  <c r="Y38033" i="1"/>
  <c r="AE38033" i="1"/>
  <c r="AC38032" i="1"/>
  <c r="S38032" i="1"/>
  <c r="AH38030" i="1"/>
  <c r="AD38030" i="1"/>
  <c r="AC38029" i="1"/>
  <c r="T38029" i="1"/>
  <c r="AE38028" i="1"/>
  <c r="V38028" i="1"/>
  <c r="Z38027" i="1"/>
  <c r="AC38026" i="1"/>
  <c r="T38026" i="1"/>
  <c r="Z38024" i="1"/>
  <c r="AC38023" i="1"/>
  <c r="T38023" i="1"/>
  <c r="AF38022" i="1"/>
  <c r="W38022" i="1"/>
  <c r="Z38021" i="1"/>
  <c r="AC38020" i="1"/>
  <c r="AG38019" i="1"/>
  <c r="X38019" i="1"/>
  <c r="U38019" i="1"/>
  <c r="AC38017" i="1"/>
  <c r="T38017" i="1"/>
  <c r="AG38016" i="1"/>
  <c r="X38016" i="1"/>
  <c r="T38016" i="1"/>
  <c r="AA38015" i="1"/>
  <c r="AC38014" i="1"/>
  <c r="T38014" i="1"/>
  <c r="AG38013" i="1"/>
  <c r="X38013" i="1"/>
  <c r="S38013" i="1"/>
  <c r="AA38012" i="1"/>
  <c r="AG38010" i="1"/>
  <c r="X38010" i="1"/>
  <c r="Z38010" i="1"/>
  <c r="AA38009" i="1"/>
  <c r="AE38008" i="1"/>
  <c r="AH38007" i="1"/>
  <c r="X38007" i="1"/>
  <c r="Q38007" i="1"/>
  <c r="Y38007" i="1"/>
  <c r="AH38004" i="1"/>
  <c r="AB38003" i="1"/>
  <c r="S38003" i="1"/>
  <c r="AE38002" i="1"/>
  <c r="AH38001" i="1"/>
  <c r="Y38001" i="1"/>
  <c r="AE38001" i="1"/>
  <c r="AC38000" i="1"/>
  <c r="S38000" i="1"/>
  <c r="AH37998" i="1"/>
  <c r="AD37998" i="1"/>
  <c r="AC37997" i="1"/>
  <c r="T37997" i="1"/>
  <c r="V37996" i="1"/>
  <c r="Z37995" i="1"/>
  <c r="AC37994" i="1"/>
  <c r="T37994" i="1"/>
  <c r="AF37993" i="1"/>
  <c r="Z37992" i="1"/>
  <c r="AC37991" i="1"/>
  <c r="T37991" i="1"/>
  <c r="AF37990" i="1"/>
  <c r="W37990" i="1"/>
  <c r="AC37988" i="1"/>
  <c r="T37988" i="1"/>
  <c r="AG37987" i="1"/>
  <c r="U37987" i="1"/>
  <c r="AC37985" i="1"/>
  <c r="T37985" i="1"/>
  <c r="AG37984" i="1"/>
  <c r="X37984" i="1"/>
  <c r="T37984" i="1"/>
  <c r="AA37983" i="1"/>
  <c r="AC37982" i="1"/>
  <c r="T37982" i="1"/>
  <c r="AG37981" i="1"/>
  <c r="X37981" i="1"/>
  <c r="S37981" i="1"/>
  <c r="AA37980" i="1"/>
  <c r="AE37979" i="1"/>
  <c r="AG37978" i="1"/>
  <c r="X37978" i="1"/>
  <c r="Z37978" i="1"/>
  <c r="AA37977" i="1"/>
  <c r="AH37975" i="1"/>
  <c r="X37975" i="1"/>
  <c r="Q37975" i="1"/>
  <c r="Y37975" i="1"/>
  <c r="AE37973" i="1"/>
  <c r="V37973" i="1"/>
  <c r="AH37972" i="1"/>
  <c r="AB37971" i="1"/>
  <c r="S37971" i="1"/>
  <c r="AE37970" i="1"/>
  <c r="V37970" i="1"/>
  <c r="AH37969" i="1"/>
  <c r="Y37969" i="1"/>
  <c r="AE37969" i="1"/>
  <c r="AC37968" i="1"/>
  <c r="S37968" i="1"/>
  <c r="AE37967" i="1"/>
  <c r="AH37966" i="1"/>
  <c r="AD37966" i="1"/>
  <c r="AC37965" i="1"/>
  <c r="T37965" i="1"/>
  <c r="V37964" i="1"/>
  <c r="Z37963" i="1"/>
  <c r="AC37962" i="1"/>
  <c r="T37962" i="1"/>
  <c r="AF37961" i="1"/>
  <c r="Z37960" i="1"/>
  <c r="AC37959" i="1"/>
  <c r="T37959" i="1"/>
  <c r="AF37958" i="1"/>
  <c r="W37958" i="1"/>
  <c r="AC37956" i="1"/>
  <c r="T37956" i="1"/>
  <c r="AG37955" i="1"/>
  <c r="X37955" i="1"/>
  <c r="U37955" i="1"/>
  <c r="AC37953" i="1"/>
  <c r="AG37952" i="1"/>
  <c r="T37952" i="1"/>
  <c r="AA37951" i="1"/>
  <c r="AC37950" i="1"/>
  <c r="T37950" i="1"/>
  <c r="AG37949" i="1"/>
  <c r="X37949" i="1"/>
  <c r="S37949" i="1"/>
  <c r="AA37948" i="1"/>
  <c r="AE37947" i="1"/>
  <c r="AG37946" i="1"/>
  <c r="X37946" i="1"/>
  <c r="Z37946" i="1"/>
  <c r="AH37943" i="1"/>
  <c r="X37943" i="1"/>
  <c r="Q37943" i="1"/>
  <c r="Y37943" i="1"/>
  <c r="AA37942" i="1"/>
  <c r="AE37941" i="1"/>
  <c r="V37941" i="1"/>
  <c r="AH37940" i="1"/>
  <c r="AB37939" i="1"/>
  <c r="S37939" i="1"/>
  <c r="AE37938" i="1"/>
  <c r="V37938" i="1"/>
  <c r="AH37937" i="1"/>
  <c r="Y37937" i="1"/>
  <c r="AE37937" i="1"/>
  <c r="AC37936" i="1"/>
  <c r="S37936" i="1"/>
  <c r="AE37935" i="1"/>
  <c r="AH37934" i="1"/>
  <c r="AD37934" i="1"/>
  <c r="AC37933" i="1"/>
  <c r="T37933" i="1"/>
  <c r="AE37932" i="1"/>
  <c r="V37932" i="1"/>
  <c r="Z37931" i="1"/>
  <c r="AC37930" i="1"/>
  <c r="T37930" i="1"/>
  <c r="AF37929" i="1"/>
  <c r="Z37928" i="1"/>
  <c r="AC37927" i="1"/>
  <c r="T37927" i="1"/>
  <c r="AF37926" i="1"/>
  <c r="W37926" i="1"/>
  <c r="AC37924" i="1"/>
  <c r="T37924" i="1"/>
  <c r="AG37923" i="1"/>
  <c r="X37923" i="1"/>
  <c r="U37923" i="1"/>
  <c r="AC37921" i="1"/>
  <c r="T37921" i="1"/>
  <c r="AG37920" i="1"/>
  <c r="X37920" i="1"/>
  <c r="T37920" i="1"/>
  <c r="AA37919" i="1"/>
  <c r="AC37918" i="1"/>
  <c r="T37918" i="1"/>
  <c r="AG37917" i="1"/>
  <c r="X37917" i="1"/>
  <c r="S37917" i="1"/>
  <c r="AE37915" i="1"/>
  <c r="AG37914" i="1"/>
  <c r="X37914" i="1"/>
  <c r="Z37914" i="1"/>
  <c r="AA37913" i="1"/>
  <c r="AE37912" i="1"/>
  <c r="AH37911" i="1"/>
  <c r="Q37911" i="1"/>
  <c r="Y37911" i="1"/>
  <c r="AA37910" i="1"/>
  <c r="AH37908" i="1"/>
  <c r="AB37907" i="1"/>
  <c r="S37907" i="1"/>
  <c r="AE37906" i="1"/>
  <c r="V37906" i="1"/>
  <c r="AH37905" i="1"/>
  <c r="Y37905" i="1"/>
  <c r="AE37905" i="1"/>
  <c r="AC37904" i="1"/>
  <c r="S37904" i="1"/>
  <c r="AH37902" i="1"/>
  <c r="AD37902" i="1"/>
  <c r="AC37901" i="1"/>
  <c r="T37901" i="1"/>
  <c r="V37900" i="1"/>
  <c r="Z37899" i="1"/>
  <c r="AC37898" i="1"/>
  <c r="T37898" i="1"/>
  <c r="AF37897" i="1"/>
  <c r="Z37896" i="1"/>
  <c r="AC37895" i="1"/>
  <c r="T37895" i="1"/>
  <c r="AF37894" i="1"/>
  <c r="W37894" i="1"/>
  <c r="Z37893" i="1"/>
  <c r="AC37892" i="1"/>
  <c r="T37892" i="1"/>
  <c r="AG37891" i="1"/>
  <c r="X37891" i="1"/>
  <c r="U37891" i="1"/>
  <c r="AC37889" i="1"/>
  <c r="AG37888" i="1"/>
  <c r="X37888" i="1"/>
  <c r="T37888" i="1"/>
  <c r="AA37887" i="1"/>
  <c r="AC37886" i="1"/>
  <c r="T37886" i="1"/>
  <c r="AG37885" i="1"/>
  <c r="X37885" i="1"/>
  <c r="S37885" i="1"/>
  <c r="AA37884" i="1"/>
  <c r="AG37882" i="1"/>
  <c r="X37882" i="1"/>
  <c r="Z37882" i="1"/>
  <c r="AH37879" i="1"/>
  <c r="X37879" i="1"/>
  <c r="Q37879" i="1"/>
  <c r="Y37879" i="1"/>
  <c r="AA37878" i="1"/>
  <c r="AB37875" i="1"/>
  <c r="S37875" i="1"/>
  <c r="AE37874" i="1"/>
  <c r="AE37873" i="1"/>
  <c r="AC37872" i="1"/>
  <c r="S37872" i="1"/>
  <c r="AE37871" i="1"/>
  <c r="AH37870" i="1"/>
  <c r="AD37870" i="1"/>
  <c r="AC37869" i="1"/>
  <c r="T37869" i="1"/>
  <c r="AE37868" i="1"/>
  <c r="V37868" i="1"/>
  <c r="Z37867" i="1"/>
  <c r="AC37866" i="1"/>
  <c r="T37866" i="1"/>
  <c r="AF37865" i="1"/>
  <c r="Z37864" i="1"/>
  <c r="AC37863" i="1"/>
  <c r="T37863" i="1"/>
  <c r="W37862" i="1"/>
  <c r="Z37861" i="1"/>
  <c r="AG37859" i="1"/>
  <c r="X37859" i="1"/>
  <c r="U37859" i="1"/>
  <c r="AC37857" i="1"/>
  <c r="T37857" i="1"/>
  <c r="AG37856" i="1"/>
  <c r="X37856" i="1"/>
  <c r="T37856" i="1"/>
  <c r="AA37855" i="1"/>
  <c r="AC37854" i="1"/>
  <c r="AG37853" i="1"/>
  <c r="X37853" i="1"/>
  <c r="S37853" i="1"/>
  <c r="AE37851" i="1"/>
  <c r="AG37850" i="1"/>
  <c r="X37850" i="1"/>
  <c r="Z37850" i="1"/>
  <c r="AA37849" i="1"/>
  <c r="AE37848" i="1"/>
  <c r="AH37847" i="1"/>
  <c r="X37847" i="1"/>
  <c r="Q37847" i="1"/>
  <c r="Y37847" i="1"/>
  <c r="AA37846" i="1"/>
  <c r="AE37845" i="1"/>
  <c r="AH37844" i="1"/>
  <c r="AB37843" i="1"/>
  <c r="S37843" i="1"/>
  <c r="AE37842" i="1"/>
  <c r="V37842" i="1"/>
  <c r="Y37841" i="1"/>
  <c r="AE37841" i="1"/>
  <c r="AC37840" i="1"/>
  <c r="S37840" i="1"/>
  <c r="AE37839" i="1"/>
  <c r="AH37838" i="1"/>
  <c r="AD37838" i="1"/>
  <c r="AC37837" i="1"/>
  <c r="T37837" i="1"/>
  <c r="V37836" i="1"/>
  <c r="Z37835" i="1"/>
  <c r="AC37834" i="1"/>
  <c r="T37834" i="1"/>
  <c r="AF37833" i="1"/>
  <c r="Z37832" i="1"/>
  <c r="AC37831" i="1"/>
  <c r="T37831" i="1"/>
  <c r="AF37830" i="1"/>
  <c r="W37830" i="1"/>
  <c r="AC37828" i="1"/>
  <c r="T37828" i="1"/>
  <c r="AG37827" i="1"/>
  <c r="X37827" i="1"/>
  <c r="U37827" i="1"/>
  <c r="AC37825" i="1"/>
  <c r="T37825" i="1"/>
  <c r="AG37824" i="1"/>
  <c r="X37824" i="1"/>
  <c r="T37824" i="1"/>
  <c r="AA37823" i="1"/>
  <c r="AC37822" i="1"/>
  <c r="T37822" i="1"/>
  <c r="AG37821" i="1"/>
  <c r="S37821" i="1"/>
  <c r="AA37820" i="1"/>
  <c r="AE37819" i="1"/>
  <c r="V37819" i="1"/>
  <c r="AG37818" i="1"/>
  <c r="X37818" i="1"/>
  <c r="Z37818" i="1"/>
  <c r="AA37817" i="1"/>
  <c r="AH37815" i="1"/>
  <c r="X37815" i="1"/>
  <c r="Q37815" i="1"/>
  <c r="Y37815" i="1"/>
  <c r="AE37813" i="1"/>
  <c r="V37813" i="1"/>
  <c r="AB37811" i="1"/>
  <c r="S37811" i="1"/>
  <c r="AE37810" i="1"/>
  <c r="AH37809" i="1"/>
  <c r="Y37809" i="1"/>
  <c r="AE37809" i="1"/>
  <c r="AC37808" i="1"/>
  <c r="S37808" i="1"/>
  <c r="AE37807" i="1"/>
  <c r="AH37806" i="1"/>
  <c r="AD37806" i="1"/>
  <c r="AC37805" i="1"/>
  <c r="T37805" i="1"/>
  <c r="AE37804" i="1"/>
  <c r="V37804" i="1"/>
  <c r="AC37802" i="1"/>
  <c r="T37802" i="1"/>
  <c r="AF37801" i="1"/>
  <c r="V37801" i="1"/>
  <c r="Z37800" i="1"/>
  <c r="AC37799" i="1"/>
  <c r="T37799" i="1"/>
  <c r="AF37798" i="1"/>
  <c r="W37798" i="1"/>
  <c r="Z37797" i="1"/>
  <c r="AC37796" i="1"/>
  <c r="T37796" i="1"/>
  <c r="AG37795" i="1"/>
  <c r="X37795" i="1"/>
  <c r="U37795" i="1"/>
  <c r="AC37793" i="1"/>
  <c r="T37793" i="1"/>
  <c r="AG37792" i="1"/>
  <c r="T37792" i="1"/>
  <c r="AA37791" i="1"/>
  <c r="AC37790" i="1"/>
  <c r="T37790" i="1"/>
  <c r="AG37789" i="1"/>
  <c r="X37789" i="1"/>
  <c r="S37789" i="1"/>
  <c r="AE37787" i="1"/>
  <c r="V37787" i="1"/>
  <c r="AG37786" i="1"/>
  <c r="X37786" i="1"/>
  <c r="Z37786" i="1"/>
  <c r="AA37785" i="1"/>
  <c r="AH37783" i="1"/>
  <c r="Q37783" i="1"/>
  <c r="Y37783" i="1"/>
  <c r="AH37780" i="1"/>
  <c r="AB37779" i="1"/>
  <c r="S37779" i="1"/>
  <c r="AH37777" i="1"/>
  <c r="Y37777" i="1"/>
  <c r="AE37777" i="1"/>
  <c r="AC37776" i="1"/>
  <c r="S37776" i="1"/>
  <c r="AH37774" i="1"/>
  <c r="AD37774" i="1"/>
  <c r="AC37773" i="1"/>
  <c r="T37773" i="1"/>
  <c r="AE37772" i="1"/>
  <c r="V37772" i="1"/>
  <c r="AC37770" i="1"/>
  <c r="T37770" i="1"/>
  <c r="AF37769" i="1"/>
  <c r="Z37768" i="1"/>
  <c r="AC37767" i="1"/>
  <c r="T37767" i="1"/>
  <c r="AF37766" i="1"/>
  <c r="W37766" i="1"/>
  <c r="AC37764" i="1"/>
  <c r="AG37763" i="1"/>
  <c r="U37763" i="1"/>
  <c r="AC37761" i="1"/>
  <c r="T37761" i="1"/>
  <c r="AG37760" i="1"/>
  <c r="X37760" i="1"/>
  <c r="T37760" i="1"/>
  <c r="AA37759" i="1"/>
  <c r="AC37758" i="1"/>
  <c r="T37758" i="1"/>
  <c r="AG37757" i="1"/>
  <c r="S37757" i="1"/>
  <c r="AG37754" i="1"/>
  <c r="X37754" i="1"/>
  <c r="Z37754" i="1"/>
  <c r="AA37753" i="1"/>
  <c r="AE37752" i="1"/>
  <c r="AH37751" i="1"/>
  <c r="Q37751" i="1"/>
  <c r="Y37751" i="1"/>
  <c r="AE37749" i="1"/>
  <c r="AH37748" i="1"/>
  <c r="AB37747" i="1"/>
  <c r="S37747" i="1"/>
  <c r="AH37745" i="1"/>
  <c r="Y37745" i="1"/>
  <c r="AE37745" i="1"/>
  <c r="AC37744" i="1"/>
  <c r="S37744" i="1"/>
  <c r="AH37742" i="1"/>
  <c r="AD37742" i="1"/>
  <c r="AC37741" i="1"/>
  <c r="T37741" i="1"/>
  <c r="AE37740" i="1"/>
  <c r="V37740" i="1"/>
  <c r="AC37738" i="1"/>
  <c r="T37738" i="1"/>
  <c r="AF37737" i="1"/>
  <c r="Z37736" i="1"/>
  <c r="AC37735" i="1"/>
  <c r="T37735" i="1"/>
  <c r="AF37734" i="1"/>
  <c r="W37734" i="1"/>
  <c r="Z37733" i="1"/>
  <c r="AC37732" i="1"/>
  <c r="T37732" i="1"/>
  <c r="AG37731" i="1"/>
  <c r="X37731" i="1"/>
  <c r="U37731" i="1"/>
  <c r="AA37730" i="1"/>
  <c r="AC37729" i="1"/>
  <c r="AG37728" i="1"/>
  <c r="X37728" i="1"/>
  <c r="T37728" i="1"/>
  <c r="AA37727" i="1"/>
  <c r="AC37726" i="1"/>
  <c r="AG37725" i="1"/>
  <c r="S37725" i="1"/>
  <c r="AE37723" i="1"/>
  <c r="V37723" i="1"/>
  <c r="AG37722" i="1"/>
  <c r="X37722" i="1"/>
  <c r="Z37722" i="1"/>
  <c r="AE37720" i="1"/>
  <c r="AH37719" i="1"/>
  <c r="X37719" i="1"/>
  <c r="Q37719" i="1"/>
  <c r="Y37719" i="1"/>
  <c r="AE37717" i="1"/>
  <c r="AH37716" i="1"/>
  <c r="AB37715" i="1"/>
  <c r="S37715" i="1"/>
  <c r="AH37713" i="1"/>
  <c r="Y37713" i="1"/>
  <c r="AE37713" i="1"/>
  <c r="AC37712" i="1"/>
  <c r="S37712" i="1"/>
  <c r="AE37711" i="1"/>
  <c r="V37711" i="1"/>
  <c r="AD37710" i="1"/>
  <c r="AC37709" i="1"/>
  <c r="T37709" i="1"/>
  <c r="AE37708" i="1"/>
  <c r="V37708" i="1"/>
  <c r="AC37706" i="1"/>
  <c r="T37706" i="1"/>
  <c r="AF37705" i="1"/>
  <c r="Z37704" i="1"/>
  <c r="AC37703" i="1"/>
  <c r="T37703" i="1"/>
  <c r="AF37702" i="1"/>
  <c r="W37702" i="1"/>
  <c r="Z37701" i="1"/>
  <c r="AC37700" i="1"/>
  <c r="T37700" i="1"/>
  <c r="AG37699" i="1"/>
  <c r="X37699" i="1"/>
  <c r="U37699" i="1"/>
  <c r="AC37697" i="1"/>
  <c r="AG37696" i="1"/>
  <c r="X37696" i="1"/>
  <c r="T37696" i="1"/>
  <c r="AA37695" i="1"/>
  <c r="AC37694" i="1"/>
  <c r="T37694" i="1"/>
  <c r="AG37693" i="1"/>
  <c r="X37693" i="1"/>
  <c r="S37693" i="1"/>
  <c r="AE37691" i="1"/>
  <c r="V37691" i="1"/>
  <c r="AG37690" i="1"/>
  <c r="X37690" i="1"/>
  <c r="Z37690" i="1"/>
  <c r="AA37689" i="1"/>
  <c r="AE37688" i="1"/>
  <c r="AH37687" i="1"/>
  <c r="X37687" i="1"/>
  <c r="Q37687" i="1"/>
  <c r="Y37687" i="1"/>
  <c r="AE37685" i="1"/>
  <c r="V37685" i="1"/>
  <c r="AH37684" i="1"/>
  <c r="AB37683" i="1"/>
  <c r="S37683" i="1"/>
  <c r="AH37681" i="1"/>
  <c r="Y37681" i="1"/>
  <c r="AE37681" i="1"/>
  <c r="AC37680" i="1"/>
  <c r="S37680" i="1"/>
  <c r="AE37679" i="1"/>
  <c r="AH37678" i="1"/>
  <c r="AD37678" i="1"/>
  <c r="AC37677" i="1"/>
  <c r="T37677" i="1"/>
  <c r="AE37676" i="1"/>
  <c r="V37676" i="1"/>
  <c r="Z37675" i="1"/>
  <c r="AC37674" i="1"/>
  <c r="T37674" i="1"/>
  <c r="AF37673" i="1"/>
  <c r="Z37672" i="1"/>
  <c r="AC37671" i="1"/>
  <c r="T37671" i="1"/>
  <c r="AF37670" i="1"/>
  <c r="W37670" i="1"/>
  <c r="AG37667" i="1"/>
  <c r="X37667" i="1"/>
  <c r="U37667" i="1"/>
  <c r="AC37665" i="1"/>
  <c r="AG37664" i="1"/>
  <c r="X37664" i="1"/>
  <c r="T37664" i="1"/>
  <c r="AA37663" i="1"/>
  <c r="AC37662" i="1"/>
  <c r="T37662" i="1"/>
  <c r="AG37661" i="1"/>
  <c r="X37661" i="1"/>
  <c r="S37661" i="1"/>
  <c r="AG37658" i="1"/>
  <c r="X37658" i="1"/>
  <c r="Z37658" i="1"/>
  <c r="AA37657" i="1"/>
  <c r="AH37655" i="1"/>
  <c r="X37655" i="1"/>
  <c r="Q37655" i="1"/>
  <c r="Y37655" i="1"/>
  <c r="AA37654" i="1"/>
  <c r="AE37653" i="1"/>
  <c r="V37653" i="1"/>
  <c r="AH37652" i="1"/>
  <c r="AB37651" i="1"/>
  <c r="S37651" i="1"/>
  <c r="AE37650" i="1"/>
  <c r="AH37649" i="1"/>
  <c r="Y37649" i="1"/>
  <c r="AE37649" i="1"/>
  <c r="AC37648" i="1"/>
  <c r="S37648" i="1"/>
  <c r="AE37647" i="1"/>
  <c r="V37647" i="1"/>
  <c r="AH37646" i="1"/>
  <c r="AD37646" i="1"/>
  <c r="AC37645" i="1"/>
  <c r="T37645" i="1"/>
  <c r="V37644" i="1"/>
  <c r="Z37643" i="1"/>
  <c r="AC37642" i="1"/>
  <c r="T37642" i="1"/>
  <c r="AF37641" i="1"/>
  <c r="Z37640" i="1"/>
  <c r="AC37639" i="1"/>
  <c r="T37639" i="1"/>
  <c r="AF37638" i="1"/>
  <c r="W37638" i="1"/>
  <c r="AC37636" i="1"/>
  <c r="T37636" i="1"/>
  <c r="AG37635" i="1"/>
  <c r="X37635" i="1"/>
  <c r="U37635" i="1"/>
  <c r="AC37633" i="1"/>
  <c r="AG37632" i="1"/>
  <c r="X37632" i="1"/>
  <c r="T37632" i="1"/>
  <c r="AA37631" i="1"/>
  <c r="AC37630" i="1"/>
  <c r="T37630" i="1"/>
  <c r="AG37629" i="1"/>
  <c r="X37629" i="1"/>
  <c r="S37629" i="1"/>
  <c r="AE37627" i="1"/>
  <c r="AG37626" i="1"/>
  <c r="X37626" i="1"/>
  <c r="Z37626" i="1"/>
  <c r="AH37623" i="1"/>
  <c r="X37623" i="1"/>
  <c r="Q37623" i="1"/>
  <c r="Y37623" i="1"/>
  <c r="AH37620" i="1"/>
  <c r="AB37619" i="1"/>
  <c r="S37619" i="1"/>
  <c r="AE37618" i="1"/>
  <c r="AH37617" i="1"/>
  <c r="Y37617" i="1"/>
  <c r="AE37617" i="1"/>
  <c r="AC37616" i="1"/>
  <c r="S37616" i="1"/>
  <c r="AE37615" i="1"/>
  <c r="AD37614" i="1"/>
  <c r="AC37613" i="1"/>
  <c r="T37613" i="1"/>
  <c r="AE37612" i="1"/>
  <c r="V37612" i="1"/>
  <c r="Z37611" i="1"/>
  <c r="AC37610" i="1"/>
  <c r="T37610" i="1"/>
  <c r="AF37609" i="1"/>
  <c r="Z37608" i="1"/>
  <c r="AC37607" i="1"/>
  <c r="T37607" i="1"/>
  <c r="AF37606" i="1"/>
  <c r="W37606" i="1"/>
  <c r="Z37605" i="1"/>
  <c r="AC37604" i="1"/>
  <c r="AG37603" i="1"/>
  <c r="X37603" i="1"/>
  <c r="U37603" i="1"/>
  <c r="AC37601" i="1"/>
  <c r="AG37600" i="1"/>
  <c r="T37600" i="1"/>
  <c r="AA37599" i="1"/>
  <c r="AC37598" i="1"/>
  <c r="T37598" i="1"/>
  <c r="AG37597" i="1"/>
  <c r="X37597" i="1"/>
  <c r="S37597" i="1"/>
  <c r="AA37596" i="1"/>
  <c r="AE37595" i="1"/>
  <c r="AG37594" i="1"/>
  <c r="X37594" i="1"/>
  <c r="Z37594" i="1"/>
  <c r="AH37591" i="1"/>
  <c r="X37591" i="1"/>
  <c r="Q37591" i="1"/>
  <c r="Y37591" i="1"/>
  <c r="AH37588" i="1"/>
  <c r="AB37587" i="1"/>
  <c r="S37587" i="1"/>
  <c r="AE37586" i="1"/>
  <c r="V37586" i="1"/>
  <c r="AH37585" i="1"/>
  <c r="Y37585" i="1"/>
  <c r="AE37585" i="1"/>
  <c r="AC37584" i="1"/>
  <c r="S37584" i="1"/>
  <c r="AE37583" i="1"/>
  <c r="AH37582" i="1"/>
  <c r="AD37582" i="1"/>
  <c r="AC37581" i="1"/>
  <c r="T37581" i="1"/>
  <c r="V37580" i="1"/>
  <c r="Z37579" i="1"/>
  <c r="AC37578" i="1"/>
  <c r="T37578" i="1"/>
  <c r="AF37577" i="1"/>
  <c r="AC37575" i="1"/>
  <c r="T37575" i="1"/>
  <c r="W37574" i="1"/>
  <c r="Z37573" i="1"/>
  <c r="AG37571" i="1"/>
  <c r="X37571" i="1"/>
  <c r="U37571" i="1"/>
  <c r="AC37569" i="1"/>
  <c r="T37569" i="1"/>
  <c r="AG37568" i="1"/>
  <c r="X37568" i="1"/>
  <c r="T37568" i="1"/>
  <c r="AA37567" i="1"/>
  <c r="AC37566" i="1"/>
  <c r="T37566" i="1"/>
  <c r="AG37565" i="1"/>
  <c r="X37565" i="1"/>
  <c r="S37565" i="1"/>
  <c r="AA37564" i="1"/>
  <c r="AG37562" i="1"/>
  <c r="Z37562" i="1"/>
  <c r="AE37560" i="1"/>
  <c r="V37560" i="1"/>
  <c r="AH37559" i="1"/>
  <c r="X37559" i="1"/>
  <c r="Q37559" i="1"/>
  <c r="Y37559" i="1"/>
  <c r="AA37558" i="1"/>
  <c r="AH37556" i="1"/>
  <c r="AB37555" i="1"/>
  <c r="S37555" i="1"/>
  <c r="AH37553" i="1"/>
  <c r="Y37553" i="1"/>
  <c r="AE37553" i="1"/>
  <c r="AC37552" i="1"/>
  <c r="S37552" i="1"/>
  <c r="AE37551" i="1"/>
  <c r="V37551" i="1"/>
  <c r="AH37550" i="1"/>
  <c r="AD37550" i="1"/>
  <c r="AC37549" i="1"/>
  <c r="T37549" i="1"/>
  <c r="AE37548" i="1"/>
  <c r="V37548" i="1"/>
  <c r="AC37546" i="1"/>
  <c r="T37546" i="1"/>
  <c r="AF37545" i="1"/>
  <c r="AC37543" i="1"/>
  <c r="T37543" i="1"/>
  <c r="AF37542" i="1"/>
  <c r="W37542" i="1"/>
  <c r="Z37541" i="1"/>
  <c r="AC37540" i="1"/>
  <c r="T37540" i="1"/>
  <c r="AG37539" i="1"/>
  <c r="X37539" i="1"/>
  <c r="U37539" i="1"/>
  <c r="AC37537" i="1"/>
  <c r="AG37536" i="1"/>
  <c r="X37536" i="1"/>
  <c r="T37536" i="1"/>
  <c r="AA37535" i="1"/>
  <c r="AC37534" i="1"/>
  <c r="T37534" i="1"/>
  <c r="AG37533" i="1"/>
  <c r="X37533" i="1"/>
  <c r="S37533" i="1"/>
  <c r="AE37531" i="1"/>
  <c r="V37531" i="1"/>
  <c r="AG37530" i="1"/>
  <c r="X37530" i="1"/>
  <c r="Z37530" i="1"/>
  <c r="AA37529" i="1"/>
  <c r="AE37528" i="1"/>
  <c r="V37528" i="1"/>
  <c r="AH37527" i="1"/>
  <c r="X37527" i="1"/>
  <c r="Q37527" i="1"/>
  <c r="Y37527" i="1"/>
  <c r="AB37523" i="1"/>
  <c r="S37523" i="1"/>
  <c r="AE37522" i="1"/>
  <c r="AH37521" i="1"/>
  <c r="Y37521" i="1"/>
  <c r="AE37521" i="1"/>
  <c r="AC37520" i="1"/>
  <c r="S37520" i="1"/>
  <c r="AE37519" i="1"/>
  <c r="AH37518" i="1"/>
  <c r="AD37518" i="1"/>
  <c r="AC37517" i="1"/>
  <c r="T37517" i="1"/>
  <c r="V37516" i="1"/>
  <c r="AC37514" i="1"/>
  <c r="T37514" i="1"/>
  <c r="AF37513" i="1"/>
  <c r="Z37512" i="1"/>
  <c r="AC37511" i="1"/>
  <c r="T37511" i="1"/>
  <c r="AF37510" i="1"/>
  <c r="W37510" i="1"/>
  <c r="Z37509" i="1"/>
  <c r="AC37508" i="1"/>
  <c r="T37508" i="1"/>
  <c r="AG37507" i="1"/>
  <c r="X37507" i="1"/>
  <c r="U37507" i="1"/>
  <c r="AC37505" i="1"/>
  <c r="T37505" i="1"/>
  <c r="AG37504" i="1"/>
  <c r="T37504" i="1"/>
  <c r="AA37503" i="1"/>
  <c r="AC37502" i="1"/>
  <c r="T37502" i="1"/>
  <c r="AG37501" i="1"/>
  <c r="X37501" i="1"/>
  <c r="S37501" i="1"/>
  <c r="AE37499" i="1"/>
  <c r="AG37498" i="1"/>
  <c r="Z37498" i="1"/>
  <c r="AE37496" i="1"/>
  <c r="AH37495" i="1"/>
  <c r="X37495" i="1"/>
  <c r="Q37495" i="1"/>
  <c r="Y37495" i="1"/>
  <c r="AA37494" i="1"/>
  <c r="AE37493" i="1"/>
  <c r="AH37492" i="1"/>
  <c r="AB37491" i="1"/>
  <c r="S37491" i="1"/>
  <c r="AH37489" i="1"/>
  <c r="AE37489" i="1"/>
  <c r="AC37488" i="1"/>
  <c r="S37488" i="1"/>
  <c r="AE37487" i="1"/>
  <c r="V37487" i="1"/>
  <c r="AH37486" i="1"/>
  <c r="AD37486" i="1"/>
  <c r="AC37485" i="1"/>
  <c r="T37485" i="1"/>
  <c r="AE37484" i="1"/>
  <c r="V37484" i="1"/>
  <c r="Z37483" i="1"/>
  <c r="AC37482" i="1"/>
  <c r="T37482" i="1"/>
  <c r="AF37481" i="1"/>
  <c r="V37481" i="1"/>
  <c r="Z37480" i="1"/>
  <c r="AC37479" i="1"/>
  <c r="T37479" i="1"/>
  <c r="AF37478" i="1"/>
  <c r="W37478" i="1"/>
  <c r="Z37477" i="1"/>
  <c r="AG37475" i="1"/>
  <c r="U37475" i="1"/>
  <c r="AC37473" i="1"/>
  <c r="AG37472" i="1"/>
  <c r="X37472" i="1"/>
  <c r="T37472" i="1"/>
  <c r="AA37471" i="1"/>
  <c r="AC37470" i="1"/>
  <c r="AG37469" i="1"/>
  <c r="S37469" i="1"/>
  <c r="AA37468" i="1"/>
  <c r="AG37466" i="1"/>
  <c r="Z37466" i="1"/>
  <c r="AH37463" i="1"/>
  <c r="X37463" i="1"/>
  <c r="Q37463" i="1"/>
  <c r="Y37463" i="1"/>
  <c r="AE37461" i="1"/>
  <c r="AH37460" i="1"/>
  <c r="AB37459" i="1"/>
  <c r="S37459" i="1"/>
  <c r="AE37458" i="1"/>
  <c r="AE37457" i="1"/>
  <c r="AC37456" i="1"/>
  <c r="S37456" i="1"/>
  <c r="AH37454" i="1"/>
  <c r="AD37454" i="1"/>
  <c r="AC37453" i="1"/>
  <c r="T37453" i="1"/>
  <c r="V37452" i="1"/>
  <c r="AC37450" i="1"/>
  <c r="T37450" i="1"/>
  <c r="AF37449" i="1"/>
  <c r="Z37448" i="1"/>
  <c r="AC37447" i="1"/>
  <c r="T37447" i="1"/>
  <c r="AF37446" i="1"/>
  <c r="W37446" i="1"/>
  <c r="Z37445" i="1"/>
  <c r="AC37444" i="1"/>
  <c r="T37444" i="1"/>
  <c r="AG37443" i="1"/>
  <c r="U37443" i="1"/>
  <c r="AC37441" i="1"/>
  <c r="T37441" i="1"/>
  <c r="AG37440" i="1"/>
  <c r="X37440" i="1"/>
  <c r="T37440" i="1"/>
  <c r="AA37439" i="1"/>
  <c r="AC37438" i="1"/>
  <c r="AG37437" i="1"/>
  <c r="X37437" i="1"/>
  <c r="S37437" i="1"/>
  <c r="AG37434" i="1"/>
  <c r="X37434" i="1"/>
  <c r="Z37434" i="1"/>
  <c r="AA37433" i="1"/>
  <c r="AE37432" i="1"/>
  <c r="AH37431" i="1"/>
  <c r="X37431" i="1"/>
  <c r="Q37431" i="1"/>
  <c r="Y37431" i="1"/>
  <c r="AA37430" i="1"/>
  <c r="AH37428" i="1"/>
  <c r="AB37427" i="1"/>
  <c r="S37427" i="1"/>
  <c r="AE37426" i="1"/>
  <c r="V37426" i="1"/>
  <c r="Y37425" i="1"/>
  <c r="AE37425" i="1"/>
  <c r="AC37424" i="1"/>
  <c r="S37424" i="1"/>
  <c r="AE37423" i="1"/>
  <c r="AH37422" i="1"/>
  <c r="AD37422" i="1"/>
  <c r="AC37421" i="1"/>
  <c r="T37421" i="1"/>
  <c r="V37420" i="1"/>
  <c r="AC37418" i="1"/>
  <c r="T37418" i="1"/>
  <c r="AF37417" i="1"/>
  <c r="Z37416" i="1"/>
  <c r="AC37415" i="1"/>
  <c r="T37415" i="1"/>
  <c r="AF37414" i="1"/>
  <c r="W37414" i="1"/>
  <c r="Z37413" i="1"/>
  <c r="AC37412" i="1"/>
  <c r="T37412" i="1"/>
  <c r="AG37411" i="1"/>
  <c r="X37411" i="1"/>
  <c r="U37411" i="1"/>
  <c r="AC37409" i="1"/>
  <c r="AG37408" i="1"/>
  <c r="T37408" i="1"/>
  <c r="AA37407" i="1"/>
  <c r="AC37406" i="1"/>
  <c r="T37406" i="1"/>
  <c r="AG37405" i="1"/>
  <c r="X37405" i="1"/>
  <c r="S37405" i="1"/>
  <c r="AA37404" i="1"/>
  <c r="AE37403" i="1"/>
  <c r="AG37402" i="1"/>
  <c r="Z37402" i="1"/>
  <c r="AA37401" i="1"/>
  <c r="AH37399" i="1"/>
  <c r="X37399" i="1"/>
  <c r="Q37399" i="1"/>
  <c r="Y37399" i="1"/>
  <c r="AE37397" i="1"/>
  <c r="AH37396" i="1"/>
  <c r="AB37395" i="1"/>
  <c r="S37395" i="1"/>
  <c r="AH37393" i="1"/>
  <c r="Y37393" i="1"/>
  <c r="AE37393" i="1"/>
  <c r="AC37392" i="1"/>
  <c r="S37392" i="1"/>
  <c r="AH37390" i="1"/>
  <c r="AD37390" i="1"/>
  <c r="AC37389" i="1"/>
  <c r="T37389" i="1"/>
  <c r="AE37388" i="1"/>
  <c r="V37388" i="1"/>
  <c r="AC37386" i="1"/>
  <c r="T37386" i="1"/>
  <c r="AF37385" i="1"/>
  <c r="Z37384" i="1"/>
  <c r="AC37383" i="1"/>
  <c r="T37383" i="1"/>
  <c r="AF37382" i="1"/>
  <c r="W37382" i="1"/>
  <c r="Z37381" i="1"/>
  <c r="AC37380" i="1"/>
  <c r="T37380" i="1"/>
  <c r="AG37379" i="1"/>
  <c r="X37379" i="1"/>
  <c r="U37379" i="1"/>
  <c r="AC37377" i="1"/>
  <c r="T37377" i="1"/>
  <c r="AG37376" i="1"/>
  <c r="X37376" i="1"/>
  <c r="T37376" i="1"/>
  <c r="AA37375" i="1"/>
  <c r="AC37374" i="1"/>
  <c r="AG37373" i="1"/>
  <c r="S37373" i="1"/>
  <c r="AG37370" i="1"/>
  <c r="X37370" i="1"/>
  <c r="Z37370" i="1"/>
  <c r="AE37368" i="1"/>
  <c r="V37368" i="1"/>
  <c r="AH37367" i="1"/>
  <c r="X37367" i="1"/>
  <c r="Q37367" i="1"/>
  <c r="Y37367" i="1"/>
  <c r="AA37366" i="1"/>
  <c r="AE37365" i="1"/>
  <c r="AH37364" i="1"/>
  <c r="AB37363" i="1"/>
  <c r="S37363" i="1"/>
  <c r="AE37362" i="1"/>
  <c r="AH37361" i="1"/>
  <c r="Y37361" i="1"/>
  <c r="AE37361" i="1"/>
  <c r="AC37360" i="1"/>
  <c r="S37360" i="1"/>
  <c r="AE37359" i="1"/>
  <c r="V37359" i="1"/>
  <c r="AD37358" i="1"/>
  <c r="AC37357" i="1"/>
  <c r="T37357" i="1"/>
  <c r="AE37356" i="1"/>
  <c r="V37356" i="1"/>
  <c r="Z37355" i="1"/>
  <c r="AC37354" i="1"/>
  <c r="T37354" i="1"/>
  <c r="AF37353" i="1"/>
  <c r="Z37352" i="1"/>
  <c r="AC37351" i="1"/>
  <c r="T37351" i="1"/>
  <c r="AF37350" i="1"/>
  <c r="W37350" i="1"/>
  <c r="Z37349" i="1"/>
  <c r="AC37348" i="1"/>
  <c r="T37348" i="1"/>
  <c r="AG37347" i="1"/>
  <c r="X37347" i="1"/>
  <c r="U37347" i="1"/>
  <c r="AC37345" i="1"/>
  <c r="AG37344" i="1"/>
  <c r="X37344" i="1"/>
  <c r="T37344" i="1"/>
  <c r="AA37343" i="1"/>
  <c r="R37343" i="1"/>
  <c r="AC37342" i="1"/>
  <c r="T37342" i="1"/>
  <c r="AG37341" i="1"/>
  <c r="X37341" i="1"/>
  <c r="S37341" i="1"/>
  <c r="AA37340" i="1"/>
  <c r="AE37339" i="1"/>
  <c r="V37339" i="1"/>
  <c r="AG37338" i="1"/>
  <c r="X37338" i="1"/>
  <c r="Z37338" i="1"/>
  <c r="AB37335" i="1"/>
  <c r="AC37334" i="1"/>
  <c r="T37333" i="1"/>
  <c r="AC37332" i="1"/>
  <c r="S37332" i="1"/>
  <c r="AF37331" i="1"/>
  <c r="V37331" i="1"/>
  <c r="AE37330" i="1"/>
  <c r="U37330" i="1"/>
  <c r="W37328" i="1"/>
  <c r="AH37327" i="1"/>
  <c r="V37327" i="1"/>
  <c r="X37326" i="1"/>
  <c r="X37325" i="1"/>
  <c r="Y37324" i="1"/>
  <c r="V37324" i="1"/>
  <c r="X37324" i="1"/>
  <c r="AA37323" i="1"/>
  <c r="AC37323" i="1"/>
  <c r="AA37322" i="1"/>
  <c r="R37322" i="1"/>
  <c r="AB37319" i="1"/>
  <c r="AC37318" i="1"/>
  <c r="T37317" i="1"/>
  <c r="AC37316" i="1"/>
  <c r="S37316" i="1"/>
  <c r="AF37315" i="1"/>
  <c r="V37315" i="1"/>
  <c r="AE37314" i="1"/>
  <c r="U37314" i="1"/>
  <c r="AG37313" i="1"/>
  <c r="AG37312" i="1"/>
  <c r="W37312" i="1"/>
  <c r="AH37311" i="1"/>
  <c r="V37311" i="1"/>
  <c r="AH37310" i="1"/>
  <c r="X37310" i="1"/>
  <c r="X37309" i="1"/>
  <c r="Y37308" i="1"/>
  <c r="V37308" i="1"/>
  <c r="X37308" i="1"/>
  <c r="AA37307" i="1"/>
  <c r="AC37307" i="1"/>
  <c r="R37306" i="1"/>
  <c r="AB37303" i="1"/>
  <c r="AC37302" i="1"/>
  <c r="T37301" i="1"/>
  <c r="AC37300" i="1"/>
  <c r="S37300" i="1"/>
  <c r="AF37299" i="1"/>
  <c r="U37298" i="1"/>
  <c r="AG37297" i="1"/>
  <c r="AH37294" i="1"/>
  <c r="X37294" i="1"/>
  <c r="X37293" i="1"/>
  <c r="Y37292" i="1"/>
  <c r="V37292" i="1"/>
  <c r="X37292" i="1"/>
  <c r="AA37291" i="1"/>
  <c r="AC37291" i="1"/>
  <c r="AA37290" i="1"/>
  <c r="R37290" i="1"/>
  <c r="AB37287" i="1"/>
  <c r="AC37286" i="1"/>
  <c r="T37285" i="1"/>
  <c r="S37284" i="1"/>
  <c r="AF37283" i="1"/>
  <c r="AG37281" i="1"/>
  <c r="AG37280" i="1"/>
  <c r="AH37279" i="1"/>
  <c r="AH37278" i="1"/>
  <c r="X37278" i="1"/>
  <c r="X37277" i="1"/>
  <c r="Y37276" i="1"/>
  <c r="V37276" i="1"/>
  <c r="X37276" i="1"/>
  <c r="AA37275" i="1"/>
  <c r="AC37275" i="1"/>
  <c r="R37274" i="1"/>
  <c r="AB37271" i="1"/>
  <c r="AD37269" i="1"/>
  <c r="T37269" i="1"/>
  <c r="AC37268" i="1"/>
  <c r="S37268" i="1"/>
  <c r="AF37267" i="1"/>
  <c r="U37266" i="1"/>
  <c r="AG37265" i="1"/>
  <c r="AG37264" i="1"/>
  <c r="AH37263" i="1"/>
  <c r="AH37262" i="1"/>
  <c r="X37262" i="1"/>
  <c r="X37261" i="1"/>
  <c r="V37260" i="1"/>
  <c r="X37260" i="1"/>
  <c r="AA37259" i="1"/>
  <c r="AC37259" i="1"/>
  <c r="R37258" i="1"/>
  <c r="AB37255" i="1"/>
  <c r="AD37253" i="1"/>
  <c r="T37253" i="1"/>
  <c r="AC37252" i="1"/>
  <c r="S37252" i="1"/>
  <c r="AF37251" i="1"/>
  <c r="U37250" i="1"/>
  <c r="AG37249" i="1"/>
  <c r="AG37248" i="1"/>
  <c r="W37248" i="1"/>
  <c r="AH37247" i="1"/>
  <c r="AH37246" i="1"/>
  <c r="X37246" i="1"/>
  <c r="X37245" i="1"/>
  <c r="Y37244" i="1"/>
  <c r="V37244" i="1"/>
  <c r="X37244" i="1"/>
  <c r="AA37243" i="1"/>
  <c r="AC37243" i="1"/>
  <c r="R37242" i="1"/>
  <c r="AB37239" i="1"/>
  <c r="AC37238" i="1"/>
  <c r="T37237" i="1"/>
  <c r="AC37236" i="1"/>
  <c r="S37236" i="1"/>
  <c r="AF37235" i="1"/>
  <c r="AE37234" i="1"/>
  <c r="U37234" i="1"/>
  <c r="AG37233" i="1"/>
  <c r="AG37232" i="1"/>
  <c r="W37232" i="1"/>
  <c r="AH37230" i="1"/>
  <c r="X37230" i="1"/>
  <c r="X37229" i="1"/>
  <c r="Y37228" i="1"/>
  <c r="V37228" i="1"/>
  <c r="X37228" i="1"/>
  <c r="AA37227" i="1"/>
  <c r="AC37227" i="1"/>
  <c r="AA37226" i="1"/>
  <c r="R37226" i="1"/>
  <c r="AB37223" i="1"/>
  <c r="AC37222" i="1"/>
  <c r="T37221" i="1"/>
  <c r="AC37220" i="1"/>
  <c r="S37220" i="1"/>
  <c r="AF37219" i="1"/>
  <c r="U37218" i="1"/>
  <c r="AG37217" i="1"/>
  <c r="AG37216" i="1"/>
  <c r="W37216" i="1"/>
  <c r="AH37215" i="1"/>
  <c r="AH37214" i="1"/>
  <c r="X37214" i="1"/>
  <c r="X37213" i="1"/>
  <c r="Y37212" i="1"/>
  <c r="V37212" i="1"/>
  <c r="X37212" i="1"/>
  <c r="AA37211" i="1"/>
  <c r="AC37211" i="1"/>
  <c r="R37210" i="1"/>
  <c r="AB37207" i="1"/>
  <c r="AC37206" i="1"/>
  <c r="T37205" i="1"/>
  <c r="S37204" i="1"/>
  <c r="AF37203" i="1"/>
  <c r="AG37201" i="1"/>
  <c r="AH37199" i="1"/>
  <c r="V37199" i="1"/>
  <c r="AH37198" i="1"/>
  <c r="X37198" i="1"/>
  <c r="X37197" i="1"/>
  <c r="Y37196" i="1"/>
  <c r="V37196" i="1"/>
  <c r="X37196" i="1"/>
  <c r="AA37195" i="1"/>
  <c r="AC37195" i="1"/>
  <c r="AA37194" i="1"/>
  <c r="R37194" i="1"/>
  <c r="AB37191" i="1"/>
  <c r="AC37190" i="1"/>
  <c r="T37189" i="1"/>
  <c r="AC37188" i="1"/>
  <c r="S37188" i="1"/>
  <c r="AF37187" i="1"/>
  <c r="V37187" i="1"/>
  <c r="AE37186" i="1"/>
  <c r="U37186" i="1"/>
  <c r="AG37184" i="1"/>
  <c r="AH37182" i="1"/>
  <c r="X37182" i="1"/>
  <c r="X37181" i="1"/>
  <c r="Y37180" i="1"/>
  <c r="V37180" i="1"/>
  <c r="X37180" i="1"/>
  <c r="AA37179" i="1"/>
  <c r="AC37179" i="1"/>
  <c r="AA37178" i="1"/>
  <c r="R37178" i="1"/>
  <c r="AB37175" i="1"/>
  <c r="T37173" i="1"/>
  <c r="AC37172" i="1"/>
  <c r="S37172" i="1"/>
  <c r="AF37171" i="1"/>
  <c r="AE37170" i="1"/>
  <c r="U37170" i="1"/>
  <c r="AG37169" i="1"/>
  <c r="AG37168" i="1"/>
  <c r="W37168" i="1"/>
  <c r="AH37166" i="1"/>
  <c r="X37166" i="1"/>
  <c r="X37165" i="1"/>
  <c r="Y37164" i="1"/>
  <c r="V37164" i="1"/>
  <c r="X37164" i="1"/>
  <c r="AA37163" i="1"/>
  <c r="AC37163" i="1"/>
  <c r="AA37162" i="1"/>
  <c r="R37162" i="1"/>
  <c r="AB37159" i="1"/>
  <c r="AC37158" i="1"/>
  <c r="T37157" i="1"/>
  <c r="AC37156" i="1"/>
  <c r="S37156" i="1"/>
  <c r="AF37155" i="1"/>
  <c r="V37155" i="1"/>
  <c r="AE37154" i="1"/>
  <c r="U37154" i="1"/>
  <c r="AG37153" i="1"/>
  <c r="AG37152" i="1"/>
  <c r="W37152" i="1"/>
  <c r="AH37151" i="1"/>
  <c r="AH37150" i="1"/>
  <c r="X37150" i="1"/>
  <c r="X37149" i="1"/>
  <c r="Y37148" i="1"/>
  <c r="V37148" i="1"/>
  <c r="X37148" i="1"/>
  <c r="AA37147" i="1"/>
  <c r="AC37147" i="1"/>
  <c r="AA37146" i="1"/>
  <c r="R37146" i="1"/>
  <c r="AB37143" i="1"/>
  <c r="AC37142" i="1"/>
  <c r="T37141" i="1"/>
  <c r="AC37140" i="1"/>
  <c r="S37140" i="1"/>
  <c r="AF37139" i="1"/>
  <c r="V37139" i="1"/>
  <c r="U37138" i="1"/>
  <c r="AG37137" i="1"/>
  <c r="V37137" i="1"/>
  <c r="AG37136" i="1"/>
  <c r="W37136" i="1"/>
  <c r="AH37135" i="1"/>
  <c r="AH37134" i="1"/>
  <c r="X37134" i="1"/>
  <c r="X37133" i="1"/>
  <c r="Y37132" i="1"/>
  <c r="V37132" i="1"/>
  <c r="X37132" i="1"/>
  <c r="AA37131" i="1"/>
  <c r="AC37131" i="1"/>
  <c r="AA37130" i="1"/>
  <c r="R37130" i="1"/>
  <c r="AB37127" i="1"/>
  <c r="T37125" i="1"/>
  <c r="AC37124" i="1"/>
  <c r="S37124" i="1"/>
  <c r="AF37123" i="1"/>
  <c r="U37122" i="1"/>
  <c r="AG37121" i="1"/>
  <c r="AG37120" i="1"/>
  <c r="W37120" i="1"/>
  <c r="AH37119" i="1"/>
  <c r="V37119" i="1"/>
  <c r="AH37118" i="1"/>
  <c r="X37118" i="1"/>
  <c r="X37117" i="1"/>
  <c r="Y37116" i="1"/>
  <c r="V37116" i="1"/>
  <c r="X37116" i="1"/>
  <c r="AA37115" i="1"/>
  <c r="AC37115" i="1"/>
  <c r="R37114" i="1"/>
  <c r="AB37111" i="1"/>
  <c r="R37111" i="1"/>
  <c r="AC37110" i="1"/>
  <c r="T37109" i="1"/>
  <c r="AC37108" i="1"/>
  <c r="S37108" i="1"/>
  <c r="AF37107" i="1"/>
  <c r="U37106" i="1"/>
  <c r="AG37105" i="1"/>
  <c r="AG37104" i="1"/>
  <c r="AH37103" i="1"/>
  <c r="AH37102" i="1"/>
  <c r="X37102" i="1"/>
  <c r="X37101" i="1"/>
  <c r="Y37100" i="1"/>
  <c r="V37100" i="1"/>
  <c r="X37100" i="1"/>
  <c r="AA37099" i="1"/>
  <c r="AC37099" i="1"/>
  <c r="AA37098" i="1"/>
  <c r="R37098" i="1"/>
  <c r="AB37095" i="1"/>
  <c r="T37093" i="1"/>
  <c r="AC37092" i="1"/>
  <c r="S37092" i="1"/>
  <c r="AF37091" i="1"/>
  <c r="AE37090" i="1"/>
  <c r="U37090" i="1"/>
  <c r="AG37089" i="1"/>
  <c r="AG37088" i="1"/>
  <c r="W37088" i="1"/>
  <c r="AH37087" i="1"/>
  <c r="AH37086" i="1"/>
  <c r="X37086" i="1"/>
  <c r="X37085" i="1"/>
  <c r="V37084" i="1"/>
  <c r="X37084" i="1"/>
  <c r="AA37083" i="1"/>
  <c r="AC37083" i="1"/>
  <c r="AA37082" i="1"/>
  <c r="R37082" i="1"/>
  <c r="AB37079" i="1"/>
  <c r="AC37078" i="1"/>
  <c r="AD37077" i="1"/>
  <c r="T37077" i="1"/>
  <c r="AC37076" i="1"/>
  <c r="S37076" i="1"/>
  <c r="AF37075" i="1"/>
  <c r="U37074" i="1"/>
  <c r="AG37073" i="1"/>
  <c r="AG37072" i="1"/>
  <c r="AH37071" i="1"/>
  <c r="AH37070" i="1"/>
  <c r="X37070" i="1"/>
  <c r="X37069" i="1"/>
  <c r="Y37068" i="1"/>
  <c r="V37068" i="1"/>
  <c r="X37068" i="1"/>
  <c r="AA37067" i="1"/>
  <c r="AC37067" i="1"/>
  <c r="R37066" i="1"/>
  <c r="AB37063" i="1"/>
  <c r="AC37062" i="1"/>
  <c r="T37061" i="1"/>
  <c r="S37060" i="1"/>
  <c r="AF37059" i="1"/>
  <c r="AE37058" i="1"/>
  <c r="AG37057" i="1"/>
  <c r="V37057" i="1"/>
  <c r="W37056" i="1"/>
  <c r="AH37055" i="1"/>
  <c r="AH37054" i="1"/>
  <c r="X37054" i="1"/>
  <c r="X37053" i="1"/>
  <c r="Y37052" i="1"/>
  <c r="V37052" i="1"/>
  <c r="X37052" i="1"/>
  <c r="AA37051" i="1"/>
  <c r="AC37051" i="1"/>
  <c r="R37050" i="1"/>
  <c r="AB37047" i="1"/>
  <c r="AC37046" i="1"/>
  <c r="T37045" i="1"/>
  <c r="AC37044" i="1"/>
  <c r="S37044" i="1"/>
  <c r="AF37043" i="1"/>
  <c r="V37043" i="1"/>
  <c r="U37042" i="1"/>
  <c r="AG37041" i="1"/>
  <c r="AG37040" i="1"/>
  <c r="W37040" i="1"/>
  <c r="AH37038" i="1"/>
  <c r="X37038" i="1"/>
  <c r="X37037" i="1"/>
  <c r="V37036" i="1"/>
  <c r="X37036" i="1"/>
  <c r="AA37035" i="1"/>
  <c r="AC37035" i="1"/>
  <c r="AA37034" i="1"/>
  <c r="R37034" i="1"/>
  <c r="AB37031" i="1"/>
  <c r="AC37030" i="1"/>
  <c r="AD37029" i="1"/>
  <c r="T37029" i="1"/>
  <c r="AC37028" i="1"/>
  <c r="S37028" i="1"/>
  <c r="AF37027" i="1"/>
  <c r="U37026" i="1"/>
  <c r="AG37025" i="1"/>
  <c r="AG37024" i="1"/>
  <c r="AH37022" i="1"/>
  <c r="X37022" i="1"/>
  <c r="X37021" i="1"/>
  <c r="Y37020" i="1"/>
  <c r="V37020" i="1"/>
  <c r="X37020" i="1"/>
  <c r="AA37019" i="1"/>
  <c r="AC37019" i="1"/>
  <c r="R37018" i="1"/>
  <c r="AB37015" i="1"/>
  <c r="AC37014" i="1"/>
  <c r="T37013" i="1"/>
  <c r="AC37012" i="1"/>
  <c r="S37012" i="1"/>
  <c r="AF37011" i="1"/>
  <c r="AE37010" i="1"/>
  <c r="U37010" i="1"/>
  <c r="AG37009" i="1"/>
  <c r="AG37008" i="1"/>
  <c r="W37008" i="1"/>
  <c r="AH37006" i="1"/>
  <c r="X37006" i="1"/>
  <c r="X37005" i="1"/>
  <c r="Y37004" i="1"/>
  <c r="Z32864" i="1"/>
  <c r="V37004" i="1"/>
  <c r="X37004" i="1"/>
  <c r="AA37003" i="1"/>
  <c r="AC37003" i="1"/>
  <c r="AA37002" i="1"/>
  <c r="R37002" i="1"/>
  <c r="AB36999" i="1"/>
  <c r="T36997" i="1"/>
  <c r="AC36996" i="1"/>
  <c r="S36996" i="1"/>
  <c r="AF36995" i="1"/>
  <c r="U36994" i="1"/>
  <c r="AG36993" i="1"/>
  <c r="AG36992" i="1"/>
  <c r="W36992" i="1"/>
  <c r="AH36990" i="1"/>
  <c r="X36990" i="1"/>
  <c r="X36989" i="1"/>
  <c r="V36988" i="1"/>
  <c r="X36988" i="1"/>
  <c r="AA36987" i="1"/>
  <c r="AC36987" i="1"/>
  <c r="R36986" i="1"/>
  <c r="AB36983" i="1"/>
  <c r="AC36982" i="1"/>
  <c r="T36981" i="1"/>
  <c r="S36980" i="1"/>
  <c r="AF36979" i="1"/>
  <c r="AE36978" i="1"/>
  <c r="U36978" i="1"/>
  <c r="AG36977" i="1"/>
  <c r="AG36976" i="1"/>
  <c r="W36976" i="1"/>
  <c r="AH36975" i="1"/>
  <c r="AH36974" i="1"/>
  <c r="X36974" i="1"/>
  <c r="X36973" i="1"/>
  <c r="Y36972" i="1"/>
  <c r="V36972" i="1"/>
  <c r="X36972" i="1"/>
  <c r="AA36971" i="1"/>
  <c r="AC36971" i="1"/>
  <c r="R36970" i="1"/>
  <c r="AB36967" i="1"/>
  <c r="T36965" i="1"/>
  <c r="AC36964" i="1"/>
  <c r="S36964" i="1"/>
  <c r="AF36963" i="1"/>
  <c r="AE36962" i="1"/>
  <c r="U36962" i="1"/>
  <c r="AG36961" i="1"/>
  <c r="AG36960" i="1"/>
  <c r="W36960" i="1"/>
  <c r="AH36959" i="1"/>
  <c r="AH36958" i="1"/>
  <c r="X36958" i="1"/>
  <c r="X36957" i="1"/>
  <c r="Y36956" i="1"/>
  <c r="V36956" i="1"/>
  <c r="X36956" i="1"/>
  <c r="AA36955" i="1"/>
  <c r="AC36955" i="1"/>
  <c r="R36954" i="1"/>
  <c r="AB36951" i="1"/>
  <c r="AC36950" i="1"/>
  <c r="T36949" i="1"/>
  <c r="AC36948" i="1"/>
  <c r="S36948" i="1"/>
  <c r="AF36947" i="1"/>
  <c r="AE36946" i="1"/>
  <c r="U36946" i="1"/>
  <c r="AG36945" i="1"/>
  <c r="AG36944" i="1"/>
  <c r="W36944" i="1"/>
  <c r="X36942" i="1"/>
  <c r="X36941" i="1"/>
  <c r="Y36940" i="1"/>
  <c r="V36940" i="1"/>
  <c r="X36940" i="1"/>
  <c r="AA36939" i="1"/>
  <c r="AC36939" i="1"/>
  <c r="AA36938" i="1"/>
  <c r="R36938" i="1"/>
  <c r="AB36935" i="1"/>
  <c r="AC36934" i="1"/>
  <c r="T36933" i="1"/>
  <c r="AC36932" i="1"/>
  <c r="S36932" i="1"/>
  <c r="AF36931" i="1"/>
  <c r="U36930" i="1"/>
  <c r="AG36928" i="1"/>
  <c r="AH36926" i="1"/>
  <c r="X36926" i="1"/>
  <c r="X36925" i="1"/>
  <c r="Y36924" i="1"/>
  <c r="V36924" i="1"/>
  <c r="X36924" i="1"/>
  <c r="AA36923" i="1"/>
  <c r="AC36923" i="1"/>
  <c r="R36922" i="1"/>
  <c r="AB36919" i="1"/>
  <c r="AC36918" i="1"/>
  <c r="T36917" i="1"/>
  <c r="AC36916" i="1"/>
  <c r="S36916" i="1"/>
  <c r="AF36915" i="1"/>
  <c r="AE36914" i="1"/>
  <c r="U36914" i="1"/>
  <c r="AG36913" i="1"/>
  <c r="AG36912" i="1"/>
  <c r="AH36911" i="1"/>
  <c r="AH36910" i="1"/>
  <c r="X36910" i="1"/>
  <c r="X36909" i="1"/>
  <c r="Y36908" i="1"/>
  <c r="V36908" i="1"/>
  <c r="X36908" i="1"/>
  <c r="AA36907" i="1"/>
  <c r="AC36907" i="1"/>
  <c r="R36906" i="1"/>
  <c r="AB36903" i="1"/>
  <c r="T36901" i="1"/>
  <c r="AC36900" i="1"/>
  <c r="S36900" i="1"/>
  <c r="AF36899" i="1"/>
  <c r="U36898" i="1"/>
  <c r="AG36897" i="1"/>
  <c r="AG36896" i="1"/>
  <c r="W36896" i="1"/>
  <c r="AH36895" i="1"/>
  <c r="AH36894" i="1"/>
  <c r="X36894" i="1"/>
  <c r="X36893" i="1"/>
  <c r="Y36892" i="1"/>
  <c r="V36892" i="1"/>
  <c r="X36892" i="1"/>
  <c r="AA36891" i="1"/>
  <c r="AC36891" i="1"/>
  <c r="AA36890" i="1"/>
  <c r="R36890" i="1"/>
  <c r="AB36887" i="1"/>
  <c r="T36885" i="1"/>
  <c r="AC36884" i="1"/>
  <c r="S36884" i="1"/>
  <c r="AF36883" i="1"/>
  <c r="AE36882" i="1"/>
  <c r="U36882" i="1"/>
  <c r="AG36881" i="1"/>
  <c r="AG36880" i="1"/>
  <c r="W36880" i="1"/>
  <c r="AH36879" i="1"/>
  <c r="AH36878" i="1"/>
  <c r="X36878" i="1"/>
  <c r="X36877" i="1"/>
  <c r="V36876" i="1"/>
  <c r="X36876" i="1"/>
  <c r="AA36875" i="1"/>
  <c r="AC36875" i="1"/>
  <c r="R36874" i="1"/>
  <c r="AB36871" i="1"/>
  <c r="AC36870" i="1"/>
  <c r="T36869" i="1"/>
  <c r="AC36868" i="1"/>
  <c r="S36868" i="1"/>
  <c r="AF36867" i="1"/>
  <c r="AE36866" i="1"/>
  <c r="AG36865" i="1"/>
  <c r="V36865" i="1"/>
  <c r="AG36864" i="1"/>
  <c r="W36864" i="1"/>
  <c r="AH36863" i="1"/>
  <c r="X36862" i="1"/>
  <c r="X36861" i="1"/>
  <c r="Y36860" i="1"/>
  <c r="V36860" i="1"/>
  <c r="X36860" i="1"/>
  <c r="AA36859" i="1"/>
  <c r="AC36859" i="1"/>
  <c r="AA36858" i="1"/>
  <c r="R36858" i="1"/>
  <c r="AB36855" i="1"/>
  <c r="AC36854" i="1"/>
  <c r="T36853" i="1"/>
  <c r="AC36852" i="1"/>
  <c r="S36852" i="1"/>
  <c r="AF36851" i="1"/>
  <c r="V36851" i="1"/>
  <c r="AE36850" i="1"/>
  <c r="U36850" i="1"/>
  <c r="AG36849" i="1"/>
  <c r="AG36848" i="1"/>
  <c r="AH36846" i="1"/>
  <c r="X36846" i="1"/>
  <c r="X36845" i="1"/>
  <c r="Y36844" i="1"/>
  <c r="V36844" i="1"/>
  <c r="X36844" i="1"/>
  <c r="AA36843" i="1"/>
  <c r="AC36843" i="1"/>
  <c r="AA36842" i="1"/>
  <c r="R36842" i="1"/>
  <c r="AB36839" i="1"/>
  <c r="AC36838" i="1"/>
  <c r="T36837" i="1"/>
  <c r="S36836" i="1"/>
  <c r="AF36835" i="1"/>
  <c r="AE36834" i="1"/>
  <c r="U36834" i="1"/>
  <c r="AG36833" i="1"/>
  <c r="AG36832" i="1"/>
  <c r="W36832" i="1"/>
  <c r="AH36831" i="1"/>
  <c r="AH36830" i="1"/>
  <c r="X36830" i="1"/>
  <c r="X36829" i="1"/>
  <c r="Y36828" i="1"/>
  <c r="V36828" i="1"/>
  <c r="X36828" i="1"/>
  <c r="AA36827" i="1"/>
  <c r="AC36827" i="1"/>
  <c r="R36826" i="1"/>
  <c r="AB36823" i="1"/>
  <c r="AC36822" i="1"/>
  <c r="AD36821" i="1"/>
  <c r="T36821" i="1"/>
  <c r="AC36820" i="1"/>
  <c r="S36820" i="1"/>
  <c r="AF36819" i="1"/>
  <c r="AE36818" i="1"/>
  <c r="U36818" i="1"/>
  <c r="AG36817" i="1"/>
  <c r="V36817" i="1"/>
  <c r="AG36816" i="1"/>
  <c r="AH36815" i="1"/>
  <c r="X36814" i="1"/>
  <c r="X36813" i="1"/>
  <c r="Y36812" i="1"/>
  <c r="V36812" i="1"/>
  <c r="X36812" i="1"/>
  <c r="AA36811" i="1"/>
  <c r="AC36811" i="1"/>
  <c r="AA36810" i="1"/>
  <c r="R36810" i="1"/>
  <c r="AB36807" i="1"/>
  <c r="AC36806" i="1"/>
  <c r="T36805" i="1"/>
  <c r="AC36804" i="1"/>
  <c r="S36804" i="1"/>
  <c r="AF36803" i="1"/>
  <c r="AE36802" i="1"/>
  <c r="U36802" i="1"/>
  <c r="AG36801" i="1"/>
  <c r="AG36800" i="1"/>
  <c r="AH36799" i="1"/>
  <c r="AH36798" i="1"/>
  <c r="X36798" i="1"/>
  <c r="X36797" i="1"/>
  <c r="V36796" i="1"/>
  <c r="X36796" i="1"/>
  <c r="AA36795" i="1"/>
  <c r="AC36795" i="1"/>
  <c r="AA36794" i="1"/>
  <c r="R36794" i="1"/>
  <c r="AB36791" i="1"/>
  <c r="AC36790" i="1"/>
  <c r="T36789" i="1"/>
  <c r="S36788" i="1"/>
  <c r="AF36787" i="1"/>
  <c r="AG36785" i="1"/>
  <c r="AG36784" i="1"/>
  <c r="AH36783" i="1"/>
  <c r="AH36782" i="1"/>
  <c r="X36782" i="1"/>
  <c r="X36781" i="1"/>
  <c r="Y36780" i="1"/>
  <c r="V36780" i="1"/>
  <c r="X36780" i="1"/>
  <c r="AA36779" i="1"/>
  <c r="AC36779" i="1"/>
  <c r="AA36778" i="1"/>
  <c r="R36778" i="1"/>
  <c r="AB36775" i="1"/>
  <c r="R36775" i="1"/>
  <c r="AC36774" i="1"/>
  <c r="T36773" i="1"/>
  <c r="AC36772" i="1"/>
  <c r="S36772" i="1"/>
  <c r="AF36771" i="1"/>
  <c r="AE36770" i="1"/>
  <c r="U36770" i="1"/>
  <c r="AG36769" i="1"/>
  <c r="V36769" i="1"/>
  <c r="W36768" i="1"/>
  <c r="AH36767" i="1"/>
  <c r="AH36766" i="1"/>
  <c r="X36766" i="1"/>
  <c r="X36765" i="1"/>
  <c r="Y36764" i="1"/>
  <c r="V36764" i="1"/>
  <c r="X36764" i="1"/>
  <c r="AA36763" i="1"/>
  <c r="AC36763" i="1"/>
  <c r="AA36762" i="1"/>
  <c r="R36762" i="1"/>
  <c r="AB36759" i="1"/>
  <c r="AC36758" i="1"/>
  <c r="T36757" i="1"/>
  <c r="AC36756" i="1"/>
  <c r="S36756" i="1"/>
  <c r="AF36755" i="1"/>
  <c r="U36754" i="1"/>
  <c r="AG36753" i="1"/>
  <c r="AG36752" i="1"/>
  <c r="W36752" i="1"/>
  <c r="AH36751" i="1"/>
  <c r="AH36750" i="1"/>
  <c r="X36750" i="1"/>
  <c r="X36749" i="1"/>
  <c r="Y36748" i="1"/>
  <c r="V36748" i="1"/>
  <c r="X36748" i="1"/>
  <c r="AA36747" i="1"/>
  <c r="AC36747" i="1"/>
  <c r="AA36746" i="1"/>
  <c r="R36746" i="1"/>
  <c r="AB36743" i="1"/>
  <c r="AC36742" i="1"/>
  <c r="T36741" i="1"/>
  <c r="AC36740" i="1"/>
  <c r="S36740" i="1"/>
  <c r="AF36739" i="1"/>
  <c r="U36738" i="1"/>
  <c r="AG36737" i="1"/>
  <c r="AH36735" i="1"/>
  <c r="AH36734" i="1"/>
  <c r="X36734" i="1"/>
  <c r="X36733" i="1"/>
  <c r="Y36732" i="1"/>
  <c r="V36732" i="1"/>
  <c r="X36732" i="1"/>
  <c r="AA36731" i="1"/>
  <c r="AC36731" i="1"/>
  <c r="AA36730" i="1"/>
  <c r="R36730" i="1"/>
  <c r="AB36727" i="1"/>
  <c r="AC36726" i="1"/>
  <c r="T36725" i="1"/>
  <c r="AC36724" i="1"/>
  <c r="S36724" i="1"/>
  <c r="AF36723" i="1"/>
  <c r="AE36722" i="1"/>
  <c r="U36722" i="1"/>
  <c r="AG36721" i="1"/>
  <c r="AG36720" i="1"/>
  <c r="W36720" i="1"/>
  <c r="AH36719" i="1"/>
  <c r="AH36718" i="1"/>
  <c r="X36718" i="1"/>
  <c r="X36717" i="1"/>
  <c r="Y36716" i="1"/>
  <c r="V36716" i="1"/>
  <c r="X36716" i="1"/>
  <c r="AA36715" i="1"/>
  <c r="AC36715" i="1"/>
  <c r="R36714" i="1"/>
  <c r="AB36711" i="1"/>
  <c r="AC36710" i="1"/>
  <c r="T36709" i="1"/>
  <c r="AC36708" i="1"/>
  <c r="S36708" i="1"/>
  <c r="AF36707" i="1"/>
  <c r="AE36706" i="1"/>
  <c r="U36706" i="1"/>
  <c r="AG36705" i="1"/>
  <c r="AG36704" i="1"/>
  <c r="AH36703" i="1"/>
  <c r="X36702" i="1"/>
  <c r="X36701" i="1"/>
  <c r="Y36700" i="1"/>
  <c r="V36700" i="1"/>
  <c r="X36700" i="1"/>
  <c r="AA36699" i="1"/>
  <c r="AC36699" i="1"/>
  <c r="R36698" i="1"/>
  <c r="AB36695" i="1"/>
  <c r="AD36693" i="1"/>
  <c r="T36693" i="1"/>
  <c r="AC36692" i="1"/>
  <c r="S36692" i="1"/>
  <c r="AF36691" i="1"/>
  <c r="AG36689" i="1"/>
  <c r="AG36688" i="1"/>
  <c r="AH36687" i="1"/>
  <c r="AH36686" i="1"/>
  <c r="X36686" i="1"/>
  <c r="X36685" i="1"/>
  <c r="Y36684" i="1"/>
  <c r="V36684" i="1"/>
  <c r="X36684" i="1"/>
  <c r="AA36683" i="1"/>
  <c r="AC36683" i="1"/>
  <c r="AA36682" i="1"/>
  <c r="R36682" i="1"/>
  <c r="AB36679" i="1"/>
  <c r="AC36678" i="1"/>
  <c r="T36677" i="1"/>
  <c r="S36676" i="1"/>
  <c r="AF36675" i="1"/>
  <c r="AE36674" i="1"/>
  <c r="U36674" i="1"/>
  <c r="AG36673" i="1"/>
  <c r="AG36672" i="1"/>
  <c r="W36672" i="1"/>
  <c r="AH36670" i="1"/>
  <c r="X36670" i="1"/>
  <c r="X36669" i="1"/>
  <c r="Y36668" i="1"/>
  <c r="V36668" i="1"/>
  <c r="X36668" i="1"/>
  <c r="AA36667" i="1"/>
  <c r="AC36667" i="1"/>
  <c r="AA36666" i="1"/>
  <c r="R36666" i="1"/>
  <c r="AB36663" i="1"/>
  <c r="AC36662" i="1"/>
  <c r="T36661" i="1"/>
  <c r="AC36660" i="1"/>
  <c r="S36660" i="1"/>
  <c r="AF36659" i="1"/>
  <c r="AG36657" i="1"/>
  <c r="AG36656" i="1"/>
  <c r="W36656" i="1"/>
  <c r="AH36654" i="1"/>
  <c r="X36654" i="1"/>
  <c r="X36653" i="1"/>
  <c r="Y36652" i="1"/>
  <c r="V36652" i="1"/>
  <c r="X36652" i="1"/>
  <c r="AA36651" i="1"/>
  <c r="AC36651" i="1"/>
  <c r="AA36650" i="1"/>
  <c r="R36650" i="1"/>
  <c r="AB36647" i="1"/>
  <c r="AC36646" i="1"/>
  <c r="AD36645" i="1"/>
  <c r="T36645" i="1"/>
  <c r="S36644" i="1"/>
  <c r="AF36643" i="1"/>
  <c r="U36642" i="1"/>
  <c r="AG36641" i="1"/>
  <c r="AG36640" i="1"/>
  <c r="AH36639" i="1"/>
  <c r="AH36638" i="1"/>
  <c r="X36638" i="1"/>
  <c r="X36637" i="1"/>
  <c r="Y36636" i="1"/>
  <c r="V36636" i="1"/>
  <c r="X36636" i="1"/>
  <c r="AA36635" i="1"/>
  <c r="AC36635" i="1"/>
  <c r="AA36634" i="1"/>
  <c r="R36634" i="1"/>
  <c r="AB36631" i="1"/>
  <c r="AC36630" i="1"/>
  <c r="T36629" i="1"/>
  <c r="AC36628" i="1"/>
  <c r="S36628" i="1"/>
  <c r="AF36627" i="1"/>
  <c r="V36627" i="1"/>
  <c r="AE36626" i="1"/>
  <c r="U36626" i="1"/>
  <c r="AG36625" i="1"/>
  <c r="AG36624" i="1"/>
  <c r="W36624" i="1"/>
  <c r="AH36623" i="1"/>
  <c r="AH36622" i="1"/>
  <c r="X36622" i="1"/>
  <c r="X36621" i="1"/>
  <c r="Y36620" i="1"/>
  <c r="V36620" i="1"/>
  <c r="X36620" i="1"/>
  <c r="AA36619" i="1"/>
  <c r="AC36619" i="1"/>
  <c r="R36618" i="1"/>
  <c r="AB36615" i="1"/>
  <c r="T36613" i="1"/>
  <c r="AC36612" i="1"/>
  <c r="S36612" i="1"/>
  <c r="AF36611" i="1"/>
  <c r="AE36610" i="1"/>
  <c r="U36610" i="1"/>
  <c r="AG36609" i="1"/>
  <c r="V36609" i="1"/>
  <c r="AG36608" i="1"/>
  <c r="AH36607" i="1"/>
  <c r="AH36606" i="1"/>
  <c r="X36606" i="1"/>
  <c r="X36605" i="1"/>
  <c r="Y36604" i="1"/>
  <c r="V36604" i="1"/>
  <c r="X36604" i="1"/>
  <c r="AA36603" i="1"/>
  <c r="AC36603" i="1"/>
  <c r="AA36602" i="1"/>
  <c r="R36602" i="1"/>
  <c r="AB36599" i="1"/>
  <c r="AC36598" i="1"/>
  <c r="T36597" i="1"/>
  <c r="S36596" i="1"/>
  <c r="AF36595" i="1"/>
  <c r="V36595" i="1"/>
  <c r="AE36594" i="1"/>
  <c r="U36594" i="1"/>
  <c r="AG36593" i="1"/>
  <c r="V36593" i="1"/>
  <c r="AH36590" i="1"/>
  <c r="X36590" i="1"/>
  <c r="X36589" i="1"/>
  <c r="Y36588" i="1"/>
  <c r="V36588" i="1"/>
  <c r="X36588" i="1"/>
  <c r="AA36587" i="1"/>
  <c r="AC36587" i="1"/>
  <c r="R36586" i="1"/>
  <c r="AB36583" i="1"/>
  <c r="AC36582" i="1"/>
  <c r="AD36581" i="1"/>
  <c r="T36581" i="1"/>
  <c r="S36580" i="1"/>
  <c r="AF36579" i="1"/>
  <c r="U36578" i="1"/>
  <c r="AG36577" i="1"/>
  <c r="AG36576" i="1"/>
  <c r="W36576" i="1"/>
  <c r="AH36575" i="1"/>
  <c r="AH36574" i="1"/>
  <c r="X36574" i="1"/>
  <c r="X36573" i="1"/>
  <c r="Y36572" i="1"/>
  <c r="V36572" i="1"/>
  <c r="X36572" i="1"/>
  <c r="AA36571" i="1"/>
  <c r="AC36571" i="1"/>
  <c r="R36570" i="1"/>
  <c r="AB36567" i="1"/>
  <c r="AC36566" i="1"/>
  <c r="T36565" i="1"/>
  <c r="S36564" i="1"/>
  <c r="AF36563" i="1"/>
  <c r="AE36562" i="1"/>
  <c r="U36562" i="1"/>
  <c r="AG36561" i="1"/>
  <c r="AG36560" i="1"/>
  <c r="W36560" i="1"/>
  <c r="AH36559" i="1"/>
  <c r="X36558" i="1"/>
  <c r="X36557" i="1"/>
  <c r="Y36556" i="1"/>
  <c r="V36556" i="1"/>
  <c r="X36556" i="1"/>
  <c r="AA36555" i="1"/>
  <c r="AC36555" i="1"/>
  <c r="AA36554" i="1"/>
  <c r="R36554" i="1"/>
  <c r="AB36551" i="1"/>
  <c r="AC36550" i="1"/>
  <c r="T36549" i="1"/>
  <c r="S36548" i="1"/>
  <c r="AF36547" i="1"/>
  <c r="AE36546" i="1"/>
  <c r="AG36545" i="1"/>
  <c r="AG36544" i="1"/>
  <c r="AH36543" i="1"/>
  <c r="AH36542" i="1"/>
  <c r="X36542" i="1"/>
  <c r="X36541" i="1"/>
  <c r="Y36540" i="1"/>
  <c r="V36540" i="1"/>
  <c r="X36540" i="1"/>
  <c r="AA36539" i="1"/>
  <c r="AC36539" i="1"/>
  <c r="R36538" i="1"/>
  <c r="AB36535" i="1"/>
  <c r="AC36534" i="1"/>
  <c r="T36533" i="1"/>
  <c r="AC36532" i="1"/>
  <c r="S36532" i="1"/>
  <c r="AF36531" i="1"/>
  <c r="AE36530" i="1"/>
  <c r="AG36529" i="1"/>
  <c r="V36529" i="1"/>
  <c r="AG36528" i="1"/>
  <c r="AH36526" i="1"/>
  <c r="X36526" i="1"/>
  <c r="X36525" i="1"/>
  <c r="Y36524" i="1"/>
  <c r="V36524" i="1"/>
  <c r="X36524" i="1"/>
  <c r="AA36523" i="1"/>
  <c r="AC36523" i="1"/>
  <c r="AA36522" i="1"/>
  <c r="R36522" i="1"/>
  <c r="AB36519" i="1"/>
  <c r="AC36518" i="1"/>
  <c r="T36517" i="1"/>
  <c r="AC36516" i="1"/>
  <c r="S36516" i="1"/>
  <c r="AF36515" i="1"/>
  <c r="U36514" i="1"/>
  <c r="AG36513" i="1"/>
  <c r="V36513" i="1"/>
  <c r="AG36512" i="1"/>
  <c r="W36512" i="1"/>
  <c r="AH36510" i="1"/>
  <c r="X36510" i="1"/>
  <c r="X36509" i="1"/>
  <c r="Y36508" i="1"/>
  <c r="V36508" i="1"/>
  <c r="X36508" i="1"/>
  <c r="AA36507" i="1"/>
  <c r="AC36507" i="1"/>
  <c r="AA36506" i="1"/>
  <c r="R36506" i="1"/>
  <c r="AB36503" i="1"/>
  <c r="AC36502" i="1"/>
  <c r="T36501" i="1"/>
  <c r="S36500" i="1"/>
  <c r="AF36499" i="1"/>
  <c r="V36499" i="1"/>
  <c r="AG36497" i="1"/>
  <c r="V36497" i="1"/>
  <c r="AH36495" i="1"/>
  <c r="X36494" i="1"/>
  <c r="X36493" i="1"/>
  <c r="Y36492" i="1"/>
  <c r="V36492" i="1"/>
  <c r="X36492" i="1"/>
  <c r="AA36491" i="1"/>
  <c r="AC36491" i="1"/>
  <c r="AA36490" i="1"/>
  <c r="R36490" i="1"/>
  <c r="AB36487" i="1"/>
  <c r="AC36486" i="1"/>
  <c r="AD36485" i="1"/>
  <c r="T36485" i="1"/>
  <c r="AC36484" i="1"/>
  <c r="S36484" i="1"/>
  <c r="AF36483" i="1"/>
  <c r="AE36482" i="1"/>
  <c r="U36482" i="1"/>
  <c r="AG36481" i="1"/>
  <c r="AG36480" i="1"/>
  <c r="AH36479" i="1"/>
  <c r="AH36478" i="1"/>
  <c r="X36478" i="1"/>
  <c r="X36477" i="1"/>
  <c r="Y36476" i="1"/>
  <c r="V36476" i="1"/>
  <c r="X36476" i="1"/>
  <c r="AA36475" i="1"/>
  <c r="AC36475" i="1"/>
  <c r="AA36474" i="1"/>
  <c r="R36474" i="1"/>
  <c r="AB36471" i="1"/>
  <c r="AC36470" i="1"/>
  <c r="T36469" i="1"/>
  <c r="S36468" i="1"/>
  <c r="AF36467" i="1"/>
  <c r="AE36466" i="1"/>
  <c r="U36466" i="1"/>
  <c r="AG36465" i="1"/>
  <c r="S36465" i="1"/>
  <c r="AA36463" i="1"/>
  <c r="X36462" i="1"/>
  <c r="AH36461" i="1"/>
  <c r="V36461" i="1"/>
  <c r="AC36460" i="1"/>
  <c r="AD36459" i="1"/>
  <c r="AA36459" i="1"/>
  <c r="AC36459" i="1"/>
  <c r="Y36458" i="1"/>
  <c r="AG36456" i="1"/>
  <c r="V36456" i="1"/>
  <c r="R36455" i="1"/>
  <c r="AH36455" i="1"/>
  <c r="AE36455" i="1"/>
  <c r="AG36455" i="1"/>
  <c r="Z36454" i="1"/>
  <c r="T36454" i="1"/>
  <c r="X36453" i="1"/>
  <c r="T36452" i="1"/>
  <c r="AF36451" i="1"/>
  <c r="AC36450" i="1"/>
  <c r="R36450" i="1"/>
  <c r="Z36449" i="1"/>
  <c r="X36448" i="1"/>
  <c r="AC36445" i="1"/>
  <c r="T36445" i="1"/>
  <c r="Q36445" i="1"/>
  <c r="Y36445" i="1"/>
  <c r="S36445" i="1"/>
  <c r="AH36443" i="1"/>
  <c r="AE36442" i="1"/>
  <c r="T36442" i="1"/>
  <c r="AA36440" i="1"/>
  <c r="U36440" i="1"/>
  <c r="Z36440" i="1"/>
  <c r="T36440" i="1"/>
  <c r="AG36438" i="1"/>
  <c r="S36438" i="1"/>
  <c r="AE36437" i="1"/>
  <c r="Q36436" i="1"/>
  <c r="Y36436" i="1"/>
  <c r="V36436" i="1"/>
  <c r="X36436" i="1"/>
  <c r="Y36435" i="1"/>
  <c r="AG36433" i="1"/>
  <c r="S36433" i="1"/>
  <c r="AA36431" i="1"/>
  <c r="X36430" i="1"/>
  <c r="AH36429" i="1"/>
  <c r="V36429" i="1"/>
  <c r="AC36428" i="1"/>
  <c r="AB36427" i="1"/>
  <c r="AD36427" i="1"/>
  <c r="AA36427" i="1"/>
  <c r="AC36427" i="1"/>
  <c r="Y36426" i="1"/>
  <c r="AG36424" i="1"/>
  <c r="V36424" i="1"/>
  <c r="AC36423" i="1"/>
  <c r="R36423" i="1"/>
  <c r="AH36423" i="1"/>
  <c r="AE36423" i="1"/>
  <c r="AG36423" i="1"/>
  <c r="Z36422" i="1"/>
  <c r="T36422" i="1"/>
  <c r="X36421" i="1"/>
  <c r="T36420" i="1"/>
  <c r="AF36419" i="1"/>
  <c r="AC36418" i="1"/>
  <c r="R36418" i="1"/>
  <c r="X36416" i="1"/>
  <c r="AC36413" i="1"/>
  <c r="T36413" i="1"/>
  <c r="Q36413" i="1"/>
  <c r="Y36413" i="1"/>
  <c r="S36413" i="1"/>
  <c r="AH36411" i="1"/>
  <c r="T36410" i="1"/>
  <c r="AB36409" i="1"/>
  <c r="AA36408" i="1"/>
  <c r="U36408" i="1"/>
  <c r="Z36408" i="1"/>
  <c r="T36408" i="1"/>
  <c r="V36407" i="1"/>
  <c r="AG36406" i="1"/>
  <c r="AE36405" i="1"/>
  <c r="AA36404" i="1"/>
  <c r="Q36404" i="1"/>
  <c r="Y36404" i="1"/>
  <c r="V36404" i="1"/>
  <c r="X36404" i="1"/>
  <c r="Y36403" i="1"/>
  <c r="AG36401" i="1"/>
  <c r="AH36397" i="1"/>
  <c r="V36397" i="1"/>
  <c r="AC36396" i="1"/>
  <c r="AB36395" i="1"/>
  <c r="AD36395" i="1"/>
  <c r="AA36395" i="1"/>
  <c r="AC36395" i="1"/>
  <c r="Y36394" i="1"/>
  <c r="AG36392" i="1"/>
  <c r="V36392" i="1"/>
  <c r="AC36391" i="1"/>
  <c r="R36391" i="1"/>
  <c r="AH36391" i="1"/>
  <c r="AE36391" i="1"/>
  <c r="AG36391" i="1"/>
  <c r="Z36390" i="1"/>
  <c r="T36390" i="1"/>
  <c r="AH36388" i="1"/>
  <c r="T36388" i="1"/>
  <c r="AF36387" i="1"/>
  <c r="AC36386" i="1"/>
  <c r="R36386" i="1"/>
  <c r="X36384" i="1"/>
  <c r="AF36383" i="1"/>
  <c r="T36383" i="1"/>
  <c r="AC36381" i="1"/>
  <c r="T36381" i="1"/>
  <c r="Q36381" i="1"/>
  <c r="Y36381" i="1"/>
  <c r="S36381" i="1"/>
  <c r="W36380" i="1"/>
  <c r="AH36379" i="1"/>
  <c r="W36379" i="1"/>
  <c r="AE36378" i="1"/>
  <c r="T36378" i="1"/>
  <c r="AB36377" i="1"/>
  <c r="AA36376" i="1"/>
  <c r="U36376" i="1"/>
  <c r="Z36376" i="1"/>
  <c r="T36376" i="1"/>
  <c r="AG36374" i="1"/>
  <c r="S36374" i="1"/>
  <c r="AE36373" i="1"/>
  <c r="AA36372" i="1"/>
  <c r="Q36372" i="1"/>
  <c r="Y36372" i="1"/>
  <c r="V36372" i="1"/>
  <c r="X36372" i="1"/>
  <c r="Y36371" i="1"/>
  <c r="AG36369" i="1"/>
  <c r="S36369" i="1"/>
  <c r="X36366" i="1"/>
  <c r="AH36365" i="1"/>
  <c r="V36365" i="1"/>
  <c r="AC36364" i="1"/>
  <c r="AD36363" i="1"/>
  <c r="AA36363" i="1"/>
  <c r="AC36363" i="1"/>
  <c r="Y36362" i="1"/>
  <c r="V36361" i="1"/>
  <c r="AG36360" i="1"/>
  <c r="V36360" i="1"/>
  <c r="R36359" i="1"/>
  <c r="AH36359" i="1"/>
  <c r="AE36359" i="1"/>
  <c r="AG36359" i="1"/>
  <c r="Z36358" i="1"/>
  <c r="T36358" i="1"/>
  <c r="X36357" i="1"/>
  <c r="AH36356" i="1"/>
  <c r="T36356" i="1"/>
  <c r="AF36355" i="1"/>
  <c r="AC36354" i="1"/>
  <c r="R36354" i="1"/>
  <c r="Z36353" i="1"/>
  <c r="AF36351" i="1"/>
  <c r="T36351" i="1"/>
  <c r="AC36349" i="1"/>
  <c r="T36349" i="1"/>
  <c r="Q36349" i="1"/>
  <c r="Y36349" i="1"/>
  <c r="S36349" i="1"/>
  <c r="W36348" i="1"/>
  <c r="AH36347" i="1"/>
  <c r="T36346" i="1"/>
  <c r="AB36345" i="1"/>
  <c r="AA36344" i="1"/>
  <c r="U36344" i="1"/>
  <c r="Z36344" i="1"/>
  <c r="T36344" i="1"/>
  <c r="AG36342" i="1"/>
  <c r="AE36341" i="1"/>
  <c r="AA36340" i="1"/>
  <c r="Q36340" i="1"/>
  <c r="Y36340" i="1"/>
  <c r="V36340" i="1"/>
  <c r="X36340" i="1"/>
  <c r="Y36339" i="1"/>
  <c r="AH36333" i="1"/>
  <c r="V36333" i="1"/>
  <c r="AC36332" i="1"/>
  <c r="AB36331" i="1"/>
  <c r="AD36331" i="1"/>
  <c r="AA36331" i="1"/>
  <c r="AC36331" i="1"/>
  <c r="Y36330" i="1"/>
  <c r="AG36328" i="1"/>
  <c r="V36328" i="1"/>
  <c r="AC36327" i="1"/>
  <c r="R36327" i="1"/>
  <c r="AH36327" i="1"/>
  <c r="AE36327" i="1"/>
  <c r="AG36327" i="1"/>
  <c r="Z36326" i="1"/>
  <c r="T36326" i="1"/>
  <c r="X36325" i="1"/>
  <c r="AH36324" i="1"/>
  <c r="T36324" i="1"/>
  <c r="AF36323" i="1"/>
  <c r="AC36322" i="1"/>
  <c r="R36322" i="1"/>
  <c r="Z36321" i="1"/>
  <c r="X36320" i="1"/>
  <c r="AF36319" i="1"/>
  <c r="T36319" i="1"/>
  <c r="AC36317" i="1"/>
  <c r="T36317" i="1"/>
  <c r="Q36317" i="1"/>
  <c r="Y36317" i="1"/>
  <c r="S36317" i="1"/>
  <c r="W36316" i="1"/>
  <c r="AH36315" i="1"/>
  <c r="AE36314" i="1"/>
  <c r="T36314" i="1"/>
  <c r="AB36313" i="1"/>
  <c r="AA36312" i="1"/>
  <c r="U36312" i="1"/>
  <c r="Z36312" i="1"/>
  <c r="T36312" i="1"/>
  <c r="AG36310" i="1"/>
  <c r="S36310" i="1"/>
  <c r="AE36309" i="1"/>
  <c r="Q36308" i="1"/>
  <c r="Y36308" i="1"/>
  <c r="V36308" i="1"/>
  <c r="X36308" i="1"/>
  <c r="Y36307" i="1"/>
  <c r="AG36305" i="1"/>
  <c r="S36305" i="1"/>
  <c r="X36302" i="1"/>
  <c r="AH36301" i="1"/>
  <c r="V36301" i="1"/>
  <c r="AC36300" i="1"/>
  <c r="AD36299" i="1"/>
  <c r="AA36299" i="1"/>
  <c r="AC36299" i="1"/>
  <c r="Y36298" i="1"/>
  <c r="V36297" i="1"/>
  <c r="AG36296" i="1"/>
  <c r="V36296" i="1"/>
  <c r="AC36295" i="1"/>
  <c r="R36295" i="1"/>
  <c r="AH36295" i="1"/>
  <c r="AE36295" i="1"/>
  <c r="AG36295" i="1"/>
  <c r="Z36294" i="1"/>
  <c r="T36294" i="1"/>
  <c r="X36293" i="1"/>
  <c r="AH36292" i="1"/>
  <c r="T36292" i="1"/>
  <c r="AF36291" i="1"/>
  <c r="AC36290" i="1"/>
  <c r="R36290" i="1"/>
  <c r="Z36289" i="1"/>
  <c r="X36288" i="1"/>
  <c r="AF36287" i="1"/>
  <c r="T36287" i="1"/>
  <c r="AC36285" i="1"/>
  <c r="T36285" i="1"/>
  <c r="Q36285" i="1"/>
  <c r="Y36285" i="1"/>
  <c r="S36285" i="1"/>
  <c r="W36284" i="1"/>
  <c r="AH36283" i="1"/>
  <c r="W36283" i="1"/>
  <c r="T36282" i="1"/>
  <c r="AA36280" i="1"/>
  <c r="U36280" i="1"/>
  <c r="Z36280" i="1"/>
  <c r="T36280" i="1"/>
  <c r="AG36278" i="1"/>
  <c r="S36278" i="1"/>
  <c r="AE36277" i="1"/>
  <c r="AA36276" i="1"/>
  <c r="Q36276" i="1"/>
  <c r="Y36276" i="1"/>
  <c r="V36276" i="1"/>
  <c r="X36276" i="1"/>
  <c r="Y36275" i="1"/>
  <c r="AG36273" i="1"/>
  <c r="S36273" i="1"/>
  <c r="AA36271" i="1"/>
  <c r="X36270" i="1"/>
  <c r="AH36269" i="1"/>
  <c r="V36269" i="1"/>
  <c r="AB36267" i="1"/>
  <c r="AD36267" i="1"/>
  <c r="AA36267" i="1"/>
  <c r="AC36267" i="1"/>
  <c r="Y36266" i="1"/>
  <c r="AG36264" i="1"/>
  <c r="V36264" i="1"/>
  <c r="AC36263" i="1"/>
  <c r="R36263" i="1"/>
  <c r="AH36263" i="1"/>
  <c r="AE36263" i="1"/>
  <c r="AG36263" i="1"/>
  <c r="Z36262" i="1"/>
  <c r="T36262" i="1"/>
  <c r="AH36260" i="1"/>
  <c r="T36260" i="1"/>
  <c r="AF36259" i="1"/>
  <c r="R36258" i="1"/>
  <c r="Z36257" i="1"/>
  <c r="X36256" i="1"/>
  <c r="AF36255" i="1"/>
  <c r="T36255" i="1"/>
  <c r="AC36253" i="1"/>
  <c r="T36253" i="1"/>
  <c r="Q36253" i="1"/>
  <c r="Y36253" i="1"/>
  <c r="S36253" i="1"/>
  <c r="W36252" i="1"/>
  <c r="AH36251" i="1"/>
  <c r="W36251" i="1"/>
  <c r="T36250" i="1"/>
  <c r="AA36248" i="1"/>
  <c r="U36248" i="1"/>
  <c r="Z36248" i="1"/>
  <c r="T36248" i="1"/>
  <c r="V36247" i="1"/>
  <c r="AG36246" i="1"/>
  <c r="AE36245" i="1"/>
  <c r="Q36244" i="1"/>
  <c r="Y36244" i="1"/>
  <c r="V36244" i="1"/>
  <c r="X36244" i="1"/>
  <c r="Y36243" i="1"/>
  <c r="V36242" i="1"/>
  <c r="AG36241" i="1"/>
  <c r="S36241" i="1"/>
  <c r="X36238" i="1"/>
  <c r="AH36237" i="1"/>
  <c r="V36237" i="1"/>
  <c r="AC36236" i="1"/>
  <c r="AB36235" i="1"/>
  <c r="AD36235" i="1"/>
  <c r="AA36235" i="1"/>
  <c r="AC36235" i="1"/>
  <c r="Y36234" i="1"/>
  <c r="AG36232" i="1"/>
  <c r="V36232" i="1"/>
  <c r="AC36231" i="1"/>
  <c r="R36231" i="1"/>
  <c r="AH36231" i="1"/>
  <c r="AE36231" i="1"/>
  <c r="AG36231" i="1"/>
  <c r="Z36230" i="1"/>
  <c r="T36230" i="1"/>
  <c r="X36229" i="1"/>
  <c r="AH36228" i="1"/>
  <c r="T36228" i="1"/>
  <c r="AF36227" i="1"/>
  <c r="R36226" i="1"/>
  <c r="Z36225" i="1"/>
  <c r="X36224" i="1"/>
  <c r="AF36223" i="1"/>
  <c r="AC36221" i="1"/>
  <c r="T36221" i="1"/>
  <c r="Q36221" i="1"/>
  <c r="Y36221" i="1"/>
  <c r="S36221" i="1"/>
  <c r="W36220" i="1"/>
  <c r="AH36219" i="1"/>
  <c r="AE36218" i="1"/>
  <c r="T36218" i="1"/>
  <c r="AB36217" i="1"/>
  <c r="AA36216" i="1"/>
  <c r="U36216" i="1"/>
  <c r="Z36216" i="1"/>
  <c r="T36216" i="1"/>
  <c r="AG36214" i="1"/>
  <c r="S36214" i="1"/>
  <c r="AE36213" i="1"/>
  <c r="AA36212" i="1"/>
  <c r="Q36212" i="1"/>
  <c r="Y36212" i="1"/>
  <c r="V36212" i="1"/>
  <c r="X36212" i="1"/>
  <c r="Y36211" i="1"/>
  <c r="AG36209" i="1"/>
  <c r="X36206" i="1"/>
  <c r="AH36205" i="1"/>
  <c r="V36205" i="1"/>
  <c r="AD36203" i="1"/>
  <c r="AA36203" i="1"/>
  <c r="AC36203" i="1"/>
  <c r="Y36202" i="1"/>
  <c r="AG36200" i="1"/>
  <c r="V36200" i="1"/>
  <c r="AC36199" i="1"/>
  <c r="R36199" i="1"/>
  <c r="AH36199" i="1"/>
  <c r="AE36199" i="1"/>
  <c r="AG36199" i="1"/>
  <c r="Z36198" i="1"/>
  <c r="T36198" i="1"/>
  <c r="X36197" i="1"/>
  <c r="T36196" i="1"/>
  <c r="AF36195" i="1"/>
  <c r="AC36194" i="1"/>
  <c r="R36194" i="1"/>
  <c r="Z36193" i="1"/>
  <c r="X36192" i="1"/>
  <c r="AF36191" i="1"/>
  <c r="T36191" i="1"/>
  <c r="AC36189" i="1"/>
  <c r="T36189" i="1"/>
  <c r="Q36189" i="1"/>
  <c r="Y36189" i="1"/>
  <c r="S36189" i="1"/>
  <c r="W36188" i="1"/>
  <c r="AH36187" i="1"/>
  <c r="W36187" i="1"/>
  <c r="T36186" i="1"/>
  <c r="AA36184" i="1"/>
  <c r="U36184" i="1"/>
  <c r="Z36184" i="1"/>
  <c r="T36184" i="1"/>
  <c r="AG36182" i="1"/>
  <c r="S36182" i="1"/>
  <c r="AE36181" i="1"/>
  <c r="Q36180" i="1"/>
  <c r="Y36180" i="1"/>
  <c r="V36180" i="1"/>
  <c r="X36180" i="1"/>
  <c r="Y36179" i="1"/>
  <c r="AG36177" i="1"/>
  <c r="AA36175" i="1"/>
  <c r="AH36173" i="1"/>
  <c r="V36173" i="1"/>
  <c r="AC36172" i="1"/>
  <c r="AD36171" i="1"/>
  <c r="AA36171" i="1"/>
  <c r="AC36171" i="1"/>
  <c r="Y36170" i="1"/>
  <c r="AG36168" i="1"/>
  <c r="V36168" i="1"/>
  <c r="AC36167" i="1"/>
  <c r="R36167" i="1"/>
  <c r="AH36167" i="1"/>
  <c r="AE36167" i="1"/>
  <c r="AG36167" i="1"/>
  <c r="Z36166" i="1"/>
  <c r="T36166" i="1"/>
  <c r="X36165" i="1"/>
  <c r="AH36164" i="1"/>
  <c r="T36164" i="1"/>
  <c r="AC36162" i="1"/>
  <c r="R36162" i="1"/>
  <c r="Z36161" i="1"/>
  <c r="X36160" i="1"/>
  <c r="AF36159" i="1"/>
  <c r="AC36157" i="1"/>
  <c r="T36157" i="1"/>
  <c r="Q36157" i="1"/>
  <c r="Y36157" i="1"/>
  <c r="S36157" i="1"/>
  <c r="W36156" i="1"/>
  <c r="AH36155" i="1"/>
  <c r="W36155" i="1"/>
  <c r="AE36154" i="1"/>
  <c r="T36154" i="1"/>
  <c r="AB36153" i="1"/>
  <c r="AA36152" i="1"/>
  <c r="U36152" i="1"/>
  <c r="Z36152" i="1"/>
  <c r="T36152" i="1"/>
  <c r="AG36150" i="1"/>
  <c r="S36150" i="1"/>
  <c r="AE36149" i="1"/>
  <c r="Q36148" i="1"/>
  <c r="Y36148" i="1"/>
  <c r="V36148" i="1"/>
  <c r="X36148" i="1"/>
  <c r="Y36147" i="1"/>
  <c r="AG36145" i="1"/>
  <c r="AH36141" i="1"/>
  <c r="V36141" i="1"/>
  <c r="AC36140" i="1"/>
  <c r="AB36139" i="1"/>
  <c r="AD36139" i="1"/>
  <c r="AA36139" i="1"/>
  <c r="AC36139" i="1"/>
  <c r="Y36138" i="1"/>
  <c r="AG36136" i="1"/>
  <c r="V36136" i="1"/>
  <c r="R36135" i="1"/>
  <c r="AH36135" i="1"/>
  <c r="AE36135" i="1"/>
  <c r="AG36135" i="1"/>
  <c r="T36134" i="1"/>
  <c r="X36133" i="1"/>
  <c r="AH36132" i="1"/>
  <c r="T36132" i="1"/>
  <c r="AC36130" i="1"/>
  <c r="R36130" i="1"/>
  <c r="Z36129" i="1"/>
  <c r="X36128" i="1"/>
  <c r="AF36127" i="1"/>
  <c r="T36127" i="1"/>
  <c r="AC36125" i="1"/>
  <c r="T36125" i="1"/>
  <c r="Q36125" i="1"/>
  <c r="Y36125" i="1"/>
  <c r="S36125" i="1"/>
  <c r="W36124" i="1"/>
  <c r="AH36123" i="1"/>
  <c r="T36122" i="1"/>
  <c r="AB36121" i="1"/>
  <c r="AA36120" i="1"/>
  <c r="U36120" i="1"/>
  <c r="Z36120" i="1"/>
  <c r="T36120" i="1"/>
  <c r="AG36118" i="1"/>
  <c r="AE36117" i="1"/>
  <c r="AA36116" i="1"/>
  <c r="Q36116" i="1"/>
  <c r="Y36116" i="1"/>
  <c r="V36116" i="1"/>
  <c r="X36116" i="1"/>
  <c r="Y36115" i="1"/>
  <c r="AG36113" i="1"/>
  <c r="S36113" i="1"/>
  <c r="AA36111" i="1"/>
  <c r="AH36109" i="1"/>
  <c r="V36109" i="1"/>
  <c r="AB36107" i="1"/>
  <c r="AD36107" i="1"/>
  <c r="AA36107" i="1"/>
  <c r="AC36107" i="1"/>
  <c r="Y36106" i="1"/>
  <c r="AG36104" i="1"/>
  <c r="V36104" i="1"/>
  <c r="AC36103" i="1"/>
  <c r="R36103" i="1"/>
  <c r="AH36103" i="1"/>
  <c r="AE36103" i="1"/>
  <c r="AG36103" i="1"/>
  <c r="T36102" i="1"/>
  <c r="X36101" i="1"/>
  <c r="T36100" i="1"/>
  <c r="AC36098" i="1"/>
  <c r="R36098" i="1"/>
  <c r="Z36097" i="1"/>
  <c r="X36096" i="1"/>
  <c r="AF36095" i="1"/>
  <c r="T36095" i="1"/>
  <c r="AC36093" i="1"/>
  <c r="T36093" i="1"/>
  <c r="Q36093" i="1"/>
  <c r="Y36093" i="1"/>
  <c r="S36093" i="1"/>
  <c r="W36092" i="1"/>
  <c r="AH36091" i="1"/>
  <c r="W36091" i="1"/>
  <c r="AE36090" i="1"/>
  <c r="T36090" i="1"/>
  <c r="AA36088" i="1"/>
  <c r="U36088" i="1"/>
  <c r="Z36088" i="1"/>
  <c r="T36088" i="1"/>
  <c r="AG36086" i="1"/>
  <c r="AE36085" i="1"/>
  <c r="AA36084" i="1"/>
  <c r="Q36084" i="1"/>
  <c r="Y36084" i="1"/>
  <c r="V36084" i="1"/>
  <c r="X36084" i="1"/>
  <c r="Y36083" i="1"/>
  <c r="AG36081" i="1"/>
  <c r="S36081" i="1"/>
  <c r="AA36079" i="1"/>
  <c r="X36078" i="1"/>
  <c r="AH36077" i="1"/>
  <c r="V36077" i="1"/>
  <c r="AC36076" i="1"/>
  <c r="AB36075" i="1"/>
  <c r="AD36075" i="1"/>
  <c r="AA36075" i="1"/>
  <c r="AC36075" i="1"/>
  <c r="Y36074" i="1"/>
  <c r="V36073" i="1"/>
  <c r="AG36072" i="1"/>
  <c r="V36072" i="1"/>
  <c r="AC36071" i="1"/>
  <c r="R36071" i="1"/>
  <c r="AH36071" i="1"/>
  <c r="AE36071" i="1"/>
  <c r="AG36071" i="1"/>
  <c r="Z36070" i="1"/>
  <c r="T36070" i="1"/>
  <c r="X36069" i="1"/>
  <c r="AH36068" i="1"/>
  <c r="T36068" i="1"/>
  <c r="AF36067" i="1"/>
  <c r="AC36066" i="1"/>
  <c r="R36066" i="1"/>
  <c r="Z36065" i="1"/>
  <c r="X36064" i="1"/>
  <c r="AF36063" i="1"/>
  <c r="T36063" i="1"/>
  <c r="AC36061" i="1"/>
  <c r="T36061" i="1"/>
  <c r="Q36061" i="1"/>
  <c r="Y36061" i="1"/>
  <c r="S36061" i="1"/>
  <c r="W36060" i="1"/>
  <c r="AH36059" i="1"/>
  <c r="T36058" i="1"/>
  <c r="AB36057" i="1"/>
  <c r="AA36056" i="1"/>
  <c r="U36056" i="1"/>
  <c r="Z36056" i="1"/>
  <c r="T36056" i="1"/>
  <c r="AG36054" i="1"/>
  <c r="AE36053" i="1"/>
  <c r="Q36052" i="1"/>
  <c r="Y36052" i="1"/>
  <c r="V36052" i="1"/>
  <c r="X36052" i="1"/>
  <c r="Y36051" i="1"/>
  <c r="V36050" i="1"/>
  <c r="AG36049" i="1"/>
  <c r="AA36047" i="1"/>
  <c r="AH36045" i="1"/>
  <c r="V36045" i="1"/>
  <c r="AB36043" i="1"/>
  <c r="AD36043" i="1"/>
  <c r="AA36043" i="1"/>
  <c r="AC36043" i="1"/>
  <c r="Y36042" i="1"/>
  <c r="AG36040" i="1"/>
  <c r="V36040" i="1"/>
  <c r="R36039" i="1"/>
  <c r="AH36039" i="1"/>
  <c r="AE36039" i="1"/>
  <c r="AG36039" i="1"/>
  <c r="T36038" i="1"/>
  <c r="X36037" i="1"/>
  <c r="T36036" i="1"/>
  <c r="AF36035" i="1"/>
  <c r="R36034" i="1"/>
  <c r="X36032" i="1"/>
  <c r="AF36031" i="1"/>
  <c r="T36031" i="1"/>
  <c r="AC36029" i="1"/>
  <c r="Y35576" i="1"/>
  <c r="T36029" i="1"/>
  <c r="Y34841" i="1"/>
  <c r="Q36029" i="1"/>
  <c r="Y36029" i="1"/>
  <c r="Y34751" i="1"/>
  <c r="S36029" i="1"/>
  <c r="W36028" i="1"/>
  <c r="AH36027" i="1"/>
  <c r="W36027" i="1"/>
  <c r="AE36026" i="1"/>
  <c r="T36026" i="1"/>
  <c r="AA36024" i="1"/>
  <c r="U36024" i="1"/>
  <c r="Z36024" i="1"/>
  <c r="T36024" i="1"/>
  <c r="V36023" i="1"/>
  <c r="AG36022" i="1"/>
  <c r="AE36021" i="1"/>
  <c r="Q36020" i="1"/>
  <c r="Y36020" i="1"/>
  <c r="Z35074" i="1"/>
  <c r="V36020" i="1"/>
  <c r="U36873" i="1"/>
  <c r="U36977" i="1"/>
  <c r="X36020" i="1"/>
  <c r="Y36019" i="1"/>
  <c r="AG36017" i="1"/>
  <c r="AA36015" i="1"/>
  <c r="X36014" i="1"/>
  <c r="AH36013" i="1"/>
  <c r="V36013" i="1"/>
  <c r="AC36012" i="1"/>
  <c r="AB36011" i="1"/>
  <c r="AD36011" i="1"/>
  <c r="AA36011" i="1"/>
  <c r="AC36011" i="1"/>
  <c r="Y36010" i="1"/>
  <c r="V36009" i="1"/>
  <c r="AG36008" i="1"/>
  <c r="V36008" i="1"/>
  <c r="AC36007" i="1"/>
  <c r="R36007" i="1"/>
  <c r="AH36007" i="1"/>
  <c r="AE36007" i="1"/>
  <c r="AG36007" i="1"/>
  <c r="T36006" i="1"/>
  <c r="X36005" i="1"/>
  <c r="T36004" i="1"/>
  <c r="AC36002" i="1"/>
  <c r="R36002" i="1"/>
  <c r="X36000" i="1"/>
  <c r="AF35999" i="1"/>
  <c r="T35999" i="1"/>
  <c r="AC35997" i="1"/>
  <c r="T35997" i="1"/>
  <c r="Q35997" i="1"/>
  <c r="Y35997" i="1"/>
  <c r="S35997" i="1"/>
  <c r="W35996" i="1"/>
  <c r="AH35995" i="1"/>
  <c r="AE35994" i="1"/>
  <c r="T35994" i="1"/>
  <c r="AB35993" i="1"/>
  <c r="AA35992" i="1"/>
  <c r="U35992" i="1"/>
  <c r="Z35992" i="1"/>
  <c r="T35992" i="1"/>
  <c r="V35991" i="1"/>
  <c r="AG35990" i="1"/>
  <c r="AE35989" i="1"/>
  <c r="Q35988" i="1"/>
  <c r="Y35988" i="1"/>
  <c r="V35988" i="1"/>
  <c r="X35988" i="1"/>
  <c r="Y35987" i="1"/>
  <c r="AA35983" i="1"/>
  <c r="X35982" i="1"/>
  <c r="AH35981" i="1"/>
  <c r="V35981" i="1"/>
  <c r="AB35979" i="1"/>
  <c r="AD35979" i="1"/>
  <c r="AA35979" i="1"/>
  <c r="AC35979" i="1"/>
  <c r="Y35978" i="1"/>
  <c r="V35977" i="1"/>
  <c r="AG35976" i="1"/>
  <c r="V35976" i="1"/>
  <c r="AC35975" i="1"/>
  <c r="R35975" i="1"/>
  <c r="AH35975" i="1"/>
  <c r="AE35975" i="1"/>
  <c r="AG35975" i="1"/>
  <c r="Z35974" i="1"/>
  <c r="T35974" i="1"/>
  <c r="X35973" i="1"/>
  <c r="AH35972" i="1"/>
  <c r="T35972" i="1"/>
  <c r="AF35971" i="1"/>
  <c r="AC35970" i="1"/>
  <c r="R35970" i="1"/>
  <c r="X35968" i="1"/>
  <c r="AF35967" i="1"/>
  <c r="T35967" i="1"/>
  <c r="AC35965" i="1"/>
  <c r="T35965" i="1"/>
  <c r="Q35965" i="1"/>
  <c r="Y35965" i="1"/>
  <c r="S35965" i="1"/>
  <c r="W35964" i="1"/>
  <c r="AH35963" i="1"/>
  <c r="T35962" i="1"/>
  <c r="AA35960" i="1"/>
  <c r="U35960" i="1"/>
  <c r="Z35960" i="1"/>
  <c r="T35960" i="1"/>
  <c r="AG35958" i="1"/>
  <c r="AE35957" i="1"/>
  <c r="AA35956" i="1"/>
  <c r="Q35956" i="1"/>
  <c r="Y35956" i="1"/>
  <c r="V35956" i="1"/>
  <c r="X35956" i="1"/>
  <c r="Y35955" i="1"/>
  <c r="V35954" i="1"/>
  <c r="AG35953" i="1"/>
  <c r="S35953" i="1"/>
  <c r="AA35951" i="1"/>
  <c r="X35950" i="1"/>
  <c r="AH35949" i="1"/>
  <c r="V35949" i="1"/>
  <c r="AB35947" i="1"/>
  <c r="AD35947" i="1"/>
  <c r="AA35947" i="1"/>
  <c r="AC35947" i="1"/>
  <c r="Y35946" i="1"/>
  <c r="V35945" i="1"/>
  <c r="AG35944" i="1"/>
  <c r="V35944" i="1"/>
  <c r="R35943" i="1"/>
  <c r="AH35943" i="1"/>
  <c r="AE35943" i="1"/>
  <c r="AG35943" i="1"/>
  <c r="Z35942" i="1"/>
  <c r="T35942" i="1"/>
  <c r="X35941" i="1"/>
  <c r="T35940" i="1"/>
  <c r="AC35938" i="1"/>
  <c r="R35938" i="1"/>
  <c r="X35936" i="1"/>
  <c r="AC35933" i="1"/>
  <c r="T35933" i="1"/>
  <c r="Q35933" i="1"/>
  <c r="Y35933" i="1"/>
  <c r="S35933" i="1"/>
  <c r="W35932" i="1"/>
  <c r="AH35931" i="1"/>
  <c r="AE35930" i="1"/>
  <c r="T35930" i="1"/>
  <c r="AB35929" i="1"/>
  <c r="AA35928" i="1"/>
  <c r="U35928" i="1"/>
  <c r="Y35620" i="1"/>
  <c r="Z35928" i="1"/>
  <c r="Y35401" i="1"/>
  <c r="T35928" i="1"/>
  <c r="V35927" i="1"/>
  <c r="AG35926" i="1"/>
  <c r="AE35925" i="1"/>
  <c r="Q35924" i="1"/>
  <c r="Y35924" i="1"/>
  <c r="V35924" i="1"/>
  <c r="X35924" i="1"/>
  <c r="Y35923" i="1"/>
  <c r="AG35921" i="1"/>
  <c r="AH35917" i="1"/>
  <c r="V35917" i="1"/>
  <c r="AC35916" i="1"/>
  <c r="AD35915" i="1"/>
  <c r="AA35915" i="1"/>
  <c r="AC35915" i="1"/>
  <c r="Y35914" i="1"/>
  <c r="V35913" i="1"/>
  <c r="AG35912" i="1"/>
  <c r="V35912" i="1"/>
  <c r="AC35911" i="1"/>
  <c r="R35911" i="1"/>
  <c r="AH35911" i="1"/>
  <c r="AE35911" i="1"/>
  <c r="AG35911" i="1"/>
  <c r="Z35910" i="1"/>
  <c r="T35910" i="1"/>
  <c r="X35909" i="1"/>
  <c r="AH35908" i="1"/>
  <c r="T35908" i="1"/>
  <c r="AF35907" i="1"/>
  <c r="AC35906" i="1"/>
  <c r="R35906" i="1"/>
  <c r="AF35903" i="1"/>
  <c r="AC35901" i="1"/>
  <c r="T35901" i="1"/>
  <c r="Q35901" i="1"/>
  <c r="Y35901" i="1"/>
  <c r="S35901" i="1"/>
  <c r="AH35899" i="1"/>
  <c r="W35899" i="1"/>
  <c r="AE35898" i="1"/>
  <c r="T35898" i="1"/>
  <c r="AB35897" i="1"/>
  <c r="AA35896" i="1"/>
  <c r="U35896" i="1"/>
  <c r="Z35896" i="1"/>
  <c r="T35896" i="1"/>
  <c r="V35895" i="1"/>
  <c r="AG35894" i="1"/>
  <c r="AE35893" i="1"/>
  <c r="Q35892" i="1"/>
  <c r="Y35892" i="1"/>
  <c r="V35892" i="1"/>
  <c r="X35892" i="1"/>
  <c r="Y35891" i="1"/>
  <c r="T35890" i="1"/>
  <c r="AF35889" i="1"/>
  <c r="AC35889" i="1"/>
  <c r="AD35889" i="1"/>
  <c r="AB35889" i="1"/>
  <c r="S35885" i="1"/>
  <c r="AB35884" i="1"/>
  <c r="V35884" i="1"/>
  <c r="Q35884" i="1"/>
  <c r="Z35884" i="1"/>
  <c r="W35884" i="1"/>
  <c r="Y35884" i="1"/>
  <c r="X35883" i="1"/>
  <c r="V35880" i="1"/>
  <c r="AA35879" i="1"/>
  <c r="W35878" i="1"/>
  <c r="AF35877" i="1"/>
  <c r="AG35877" i="1"/>
  <c r="AD35877" i="1"/>
  <c r="R35877" i="1"/>
  <c r="AA35877" i="1"/>
  <c r="AC35877" i="1"/>
  <c r="Y35876" i="1"/>
  <c r="AH35875" i="1"/>
  <c r="U35875" i="1"/>
  <c r="AB35874" i="1"/>
  <c r="X35874" i="1"/>
  <c r="U35874" i="1"/>
  <c r="T35874" i="1"/>
  <c r="T35873" i="1"/>
  <c r="AE35872" i="1"/>
  <c r="R35872" i="1"/>
  <c r="AH35872" i="1"/>
  <c r="AB35872" i="1"/>
  <c r="AG35872" i="1"/>
  <c r="AA35872" i="1"/>
  <c r="Y35871" i="1"/>
  <c r="AF35870" i="1"/>
  <c r="AC35869" i="1"/>
  <c r="W35868" i="1"/>
  <c r="AC35867" i="1"/>
  <c r="AE35867" i="1"/>
  <c r="W35866" i="1"/>
  <c r="AH35865" i="1"/>
  <c r="AB35864" i="1"/>
  <c r="U35860" i="1"/>
  <c r="AA35859" i="1"/>
  <c r="AF35859" i="1"/>
  <c r="AC35859" i="1"/>
  <c r="AE35859" i="1"/>
  <c r="W35858" i="1"/>
  <c r="AH35857" i="1"/>
  <c r="V35857" i="1"/>
  <c r="AA35856" i="1"/>
  <c r="T35855" i="1"/>
  <c r="AF35854" i="1"/>
  <c r="AB35854" i="1"/>
  <c r="AD35854" i="1"/>
  <c r="AC35854" i="1"/>
  <c r="AE35852" i="1"/>
  <c r="AB35851" i="1"/>
  <c r="AC35849" i="1"/>
  <c r="R35849" i="1"/>
  <c r="AA35849" i="1"/>
  <c r="AG35849" i="1"/>
  <c r="X35848" i="1"/>
  <c r="AC35846" i="1"/>
  <c r="V35845" i="1"/>
  <c r="AA35844" i="1"/>
  <c r="T35844" i="1"/>
  <c r="AG35842" i="1"/>
  <c r="U35840" i="1"/>
  <c r="AB35839" i="1"/>
  <c r="U35838" i="1"/>
  <c r="AG35837" i="1"/>
  <c r="AB35837" i="1"/>
  <c r="AH35837" i="1"/>
  <c r="R35837" i="1"/>
  <c r="AA35837" i="1"/>
  <c r="Y35836" i="1"/>
  <c r="AF35835" i="1"/>
  <c r="X35834" i="1"/>
  <c r="S35834" i="1"/>
  <c r="Y35834" i="1"/>
  <c r="X35833" i="1"/>
  <c r="U35830" i="1"/>
  <c r="AC35829" i="1"/>
  <c r="AE35829" i="1"/>
  <c r="X35828" i="1"/>
  <c r="AH35827" i="1"/>
  <c r="AB35826" i="1"/>
  <c r="X35826" i="1"/>
  <c r="Q35826" i="1"/>
  <c r="Z35826" i="1"/>
  <c r="V35826" i="1"/>
  <c r="Y35826" i="1"/>
  <c r="X35825" i="1"/>
  <c r="AD35824" i="1"/>
  <c r="R35824" i="1"/>
  <c r="AH35824" i="1"/>
  <c r="AF35824" i="1"/>
  <c r="AC35824" i="1"/>
  <c r="AE35824" i="1"/>
  <c r="AH35822" i="1"/>
  <c r="V35822" i="1"/>
  <c r="AA35821" i="1"/>
  <c r="T35820" i="1"/>
  <c r="AF35819" i="1"/>
  <c r="AA35819" i="1"/>
  <c r="AD35819" i="1"/>
  <c r="AC35819" i="1"/>
  <c r="Y35818" i="1"/>
  <c r="AH35817" i="1"/>
  <c r="T35817" i="1"/>
  <c r="AB35816" i="1"/>
  <c r="S35815" i="1"/>
  <c r="AE35814" i="1"/>
  <c r="AB35814" i="1"/>
  <c r="R35814" i="1"/>
  <c r="AA35814" i="1"/>
  <c r="AG35814" i="1"/>
  <c r="X35813" i="1"/>
  <c r="AC35811" i="1"/>
  <c r="V35810" i="1"/>
  <c r="AB35809" i="1"/>
  <c r="AE35809" i="1"/>
  <c r="W35808" i="1"/>
  <c r="Z35806" i="1"/>
  <c r="AB35804" i="1"/>
  <c r="V35804" i="1"/>
  <c r="U35804" i="1"/>
  <c r="T35804" i="1"/>
  <c r="Z35801" i="1"/>
  <c r="R35799" i="1"/>
  <c r="Y35798" i="1"/>
  <c r="AF35797" i="1"/>
  <c r="S35797" i="1"/>
  <c r="AC35796" i="1"/>
  <c r="V35796" i="1"/>
  <c r="S35796" i="1"/>
  <c r="Y35796" i="1"/>
  <c r="X35795" i="1"/>
  <c r="AA35793" i="1"/>
  <c r="S35792" i="1"/>
  <c r="AB35791" i="1"/>
  <c r="X35790" i="1"/>
  <c r="AG35789" i="1"/>
  <c r="AF35789" i="1"/>
  <c r="AC35789" i="1"/>
  <c r="AE35789" i="1"/>
  <c r="U35788" i="1"/>
  <c r="AE35787" i="1"/>
  <c r="Y35785" i="1"/>
  <c r="AE35784" i="1"/>
  <c r="AE35781" i="1"/>
  <c r="Y35779" i="1"/>
  <c r="AE35778" i="1"/>
  <c r="X35778" i="1"/>
  <c r="U35778" i="1"/>
  <c r="Y35778" i="1"/>
  <c r="T35778" i="1"/>
  <c r="AF35775" i="1"/>
  <c r="Z35773" i="1"/>
  <c r="AF35772" i="1"/>
  <c r="V35772" i="1"/>
  <c r="U35772" i="1"/>
  <c r="Y35772" i="1"/>
  <c r="T35772" i="1"/>
  <c r="Z35770" i="1"/>
  <c r="AH35769" i="1"/>
  <c r="AC35769" i="1"/>
  <c r="AF35769" i="1"/>
  <c r="AB35769" i="1"/>
  <c r="AE35769" i="1"/>
  <c r="U35768" i="1"/>
  <c r="AC35767" i="1"/>
  <c r="AE35764" i="1"/>
  <c r="V35764" i="1"/>
  <c r="S35764" i="1"/>
  <c r="W35764" i="1"/>
  <c r="Y35764" i="1"/>
  <c r="U35763" i="1"/>
  <c r="AA35762" i="1"/>
  <c r="AC35761" i="1"/>
  <c r="AD35761" i="1"/>
  <c r="AG35761" i="1"/>
  <c r="AB35761" i="1"/>
  <c r="U35760" i="1"/>
  <c r="AH35758" i="1"/>
  <c r="AB35758" i="1"/>
  <c r="AD35758" i="1"/>
  <c r="AG35758" i="1"/>
  <c r="AC35758" i="1"/>
  <c r="U35757" i="1"/>
  <c r="AA35755" i="1"/>
  <c r="AD35755" i="1"/>
  <c r="AG35755" i="1"/>
  <c r="AC35755" i="1"/>
  <c r="U35754" i="1"/>
  <c r="AD35753" i="1"/>
  <c r="R35752" i="1"/>
  <c r="AH35752" i="1"/>
  <c r="AD35752" i="1"/>
  <c r="AG35752" i="1"/>
  <c r="AA35752" i="1"/>
  <c r="AC35752" i="1"/>
  <c r="U35751" i="1"/>
  <c r="AD35750" i="1"/>
  <c r="AG35749" i="1"/>
  <c r="AD35749" i="1"/>
  <c r="AH35749" i="1"/>
  <c r="R35749" i="1"/>
  <c r="AA35749" i="1"/>
  <c r="AC35749" i="1"/>
  <c r="U35748" i="1"/>
  <c r="AD35747" i="1"/>
  <c r="AD35744" i="1"/>
  <c r="AE35742" i="1"/>
  <c r="AG35741" i="1"/>
  <c r="AB35741" i="1"/>
  <c r="AC35741" i="1"/>
  <c r="AE35741" i="1"/>
  <c r="AH35741" i="1"/>
  <c r="R35741" i="1"/>
  <c r="AA35741" i="1"/>
  <c r="U35739" i="1"/>
  <c r="W35738" i="1"/>
  <c r="AA35737" i="1"/>
  <c r="AG35735" i="1"/>
  <c r="Q35734" i="1"/>
  <c r="AE35733" i="1"/>
  <c r="U35731" i="1"/>
  <c r="W35730" i="1"/>
  <c r="AA35729" i="1"/>
  <c r="AB35728" i="1"/>
  <c r="AH35726" i="1"/>
  <c r="V35724" i="1"/>
  <c r="Q35724" i="1"/>
  <c r="Z35724" i="1"/>
  <c r="T35724" i="1"/>
  <c r="W35724" i="1"/>
  <c r="Y35724" i="1"/>
  <c r="AA35723" i="1"/>
  <c r="AD35723" i="1"/>
  <c r="AE35723" i="1"/>
  <c r="AG35723" i="1"/>
  <c r="AC35723" i="1"/>
  <c r="W35721" i="1"/>
  <c r="U35719" i="1"/>
  <c r="AD35718" i="1"/>
  <c r="AB35717" i="1"/>
  <c r="AB35716" i="1"/>
  <c r="AH35715" i="1"/>
  <c r="X35714" i="1"/>
  <c r="U35714" i="1"/>
  <c r="V35714" i="1"/>
  <c r="Y35714" i="1"/>
  <c r="T35714" i="1"/>
  <c r="AE35713" i="1"/>
  <c r="R35712" i="1"/>
  <c r="AH35712" i="1"/>
  <c r="AB35712" i="1"/>
  <c r="AC35712" i="1"/>
  <c r="AE35712" i="1"/>
  <c r="AG35712" i="1"/>
  <c r="AA35712" i="1"/>
  <c r="U35710" i="1"/>
  <c r="X35708" i="1"/>
  <c r="AB35707" i="1"/>
  <c r="AH35705" i="1"/>
  <c r="R35703" i="1"/>
  <c r="U35701" i="1"/>
  <c r="X35700" i="1"/>
  <c r="AB35699" i="1"/>
  <c r="AH35697" i="1"/>
  <c r="AB35694" i="1"/>
  <c r="AD35694" i="1"/>
  <c r="AE35694" i="1"/>
  <c r="AG35694" i="1"/>
  <c r="AC35694" i="1"/>
  <c r="AG35693" i="1"/>
  <c r="AF35693" i="1"/>
  <c r="AH35693" i="1"/>
  <c r="R35693" i="1"/>
  <c r="AA35693" i="1"/>
  <c r="AC35693" i="1"/>
  <c r="AE35693" i="1"/>
  <c r="W35691" i="1"/>
  <c r="U35690" i="1"/>
  <c r="AD35689" i="1"/>
  <c r="AB35688" i="1"/>
  <c r="AB35687" i="1"/>
  <c r="AH35686" i="1"/>
  <c r="T35684" i="1"/>
  <c r="AA35683" i="1"/>
  <c r="R35683" i="1"/>
  <c r="AB35683" i="1"/>
  <c r="AC35683" i="1"/>
  <c r="AE35683" i="1"/>
  <c r="AG35683" i="1"/>
  <c r="T35681" i="1"/>
  <c r="X35679" i="1"/>
  <c r="AD35677" i="1"/>
  <c r="AF35675" i="1"/>
  <c r="X35674" i="1"/>
  <c r="S35674" i="1"/>
  <c r="T35674" i="1"/>
  <c r="V35674" i="1"/>
  <c r="Y35674" i="1"/>
  <c r="AC35673" i="1"/>
  <c r="AF35673" i="1"/>
  <c r="AG35673" i="1"/>
  <c r="AB35673" i="1"/>
  <c r="AE35673" i="1"/>
  <c r="S35672" i="1"/>
  <c r="U35671" i="1"/>
  <c r="Y35670" i="1"/>
  <c r="AB35669" i="1"/>
  <c r="X35666" i="1"/>
  <c r="Q35666" i="1"/>
  <c r="Z35666" i="1"/>
  <c r="T35666" i="1"/>
  <c r="V35666" i="1"/>
  <c r="Y35666" i="1"/>
  <c r="AC35665" i="1"/>
  <c r="AD35665" i="1"/>
  <c r="AE35665" i="1"/>
  <c r="AG35665" i="1"/>
  <c r="AB35665" i="1"/>
  <c r="R35664" i="1"/>
  <c r="AH35664" i="1"/>
  <c r="AF35664" i="1"/>
  <c r="AG35664" i="1"/>
  <c r="AA35664" i="1"/>
  <c r="AC35664" i="1"/>
  <c r="AE35664" i="1"/>
  <c r="S35663" i="1"/>
  <c r="W35662" i="1"/>
  <c r="U35661" i="1"/>
  <c r="X35660" i="1"/>
  <c r="AB35659" i="1"/>
  <c r="AB35658" i="1"/>
  <c r="AH35657" i="1"/>
  <c r="AB35654" i="1"/>
  <c r="R35654" i="1"/>
  <c r="AA35654" i="1"/>
  <c r="AC35654" i="1"/>
  <c r="AE35654" i="1"/>
  <c r="AG35654" i="1"/>
  <c r="AG35653" i="1"/>
  <c r="AD35653" i="1"/>
  <c r="AE35653" i="1"/>
  <c r="AH35653" i="1"/>
  <c r="R35653" i="1"/>
  <c r="AA35653" i="1"/>
  <c r="AC35653" i="1"/>
  <c r="W35651" i="1"/>
  <c r="W35650" i="1"/>
  <c r="AD35648" i="1"/>
  <c r="AF35646" i="1"/>
  <c r="V35644" i="1"/>
  <c r="U35644" i="1"/>
  <c r="W35644" i="1"/>
  <c r="Y35644" i="1"/>
  <c r="T35644" i="1"/>
  <c r="AE35643" i="1"/>
  <c r="T35641" i="1"/>
  <c r="Z35639" i="1"/>
  <c r="AD35638" i="1"/>
  <c r="AF35637" i="1"/>
  <c r="V35636" i="1"/>
  <c r="S35636" i="1"/>
  <c r="T35636" i="1"/>
  <c r="W35636" i="1"/>
  <c r="Y35636" i="1"/>
  <c r="AA35635" i="1"/>
  <c r="AF35635" i="1"/>
  <c r="AG35635" i="1"/>
  <c r="AC35635" i="1"/>
  <c r="AE35635" i="1"/>
  <c r="U35632" i="1"/>
  <c r="X35631" i="1"/>
  <c r="AA35630" i="1"/>
  <c r="AB35629" i="1"/>
  <c r="AE35628" i="1"/>
  <c r="AH35627" i="1"/>
  <c r="T35626" i="1"/>
  <c r="AC35625" i="1"/>
  <c r="R35625" i="1"/>
  <c r="AA35625" i="1"/>
  <c r="AB35625" i="1"/>
  <c r="AE35625" i="1"/>
  <c r="AG35625" i="1"/>
  <c r="R35624" i="1"/>
  <c r="AH35624" i="1"/>
  <c r="AD35624" i="1"/>
  <c r="AE35624" i="1"/>
  <c r="AG35624" i="1"/>
  <c r="AA35624" i="1"/>
  <c r="AC35624" i="1"/>
  <c r="W35622" i="1"/>
  <c r="W35621" i="1"/>
  <c r="AD35619" i="1"/>
  <c r="AB35618" i="1"/>
  <c r="AF35617" i="1"/>
  <c r="AE35614" i="1"/>
  <c r="AG35613" i="1"/>
  <c r="AB35613" i="1"/>
  <c r="AC35613" i="1"/>
  <c r="AE35613" i="1"/>
  <c r="AH35613" i="1"/>
  <c r="R35613" i="1"/>
  <c r="AA35613" i="1"/>
  <c r="U35611" i="1"/>
  <c r="W35610" i="1"/>
  <c r="AA35609" i="1"/>
  <c r="AD35608" i="1"/>
  <c r="Q35606" i="1"/>
  <c r="AE35605" i="1"/>
  <c r="W35602" i="1"/>
  <c r="AA35601" i="1"/>
  <c r="AB35600" i="1"/>
  <c r="AH35598" i="1"/>
  <c r="V35596" i="1"/>
  <c r="Q35596" i="1"/>
  <c r="Z35596" i="1"/>
  <c r="T35596" i="1"/>
  <c r="W35596" i="1"/>
  <c r="Y35596" i="1"/>
  <c r="AA35595" i="1"/>
  <c r="AD35595" i="1"/>
  <c r="AE35595" i="1"/>
  <c r="AG35595" i="1"/>
  <c r="AC35595" i="1"/>
  <c r="W35593" i="1"/>
  <c r="W35592" i="1"/>
  <c r="U35591" i="1"/>
  <c r="AD35590" i="1"/>
  <c r="AB35589" i="1"/>
  <c r="AH35587" i="1"/>
  <c r="X35586" i="1"/>
  <c r="U35586" i="1"/>
  <c r="V35586" i="1"/>
  <c r="Y35586" i="1"/>
  <c r="T35586" i="1"/>
  <c r="AE35585" i="1"/>
  <c r="R35584" i="1"/>
  <c r="AH35584" i="1"/>
  <c r="AB35584" i="1"/>
  <c r="AC35584" i="1"/>
  <c r="AE35584" i="1"/>
  <c r="AG35584" i="1"/>
  <c r="AA35584" i="1"/>
  <c r="U35582" i="1"/>
  <c r="X35580" i="1"/>
  <c r="AB35579" i="1"/>
  <c r="AH35577" i="1"/>
  <c r="R35575" i="1"/>
  <c r="U35573" i="1"/>
  <c r="X35572" i="1"/>
  <c r="AB35571" i="1"/>
  <c r="AH35569" i="1"/>
  <c r="AB35566" i="1"/>
  <c r="AD35566" i="1"/>
  <c r="AE35566" i="1"/>
  <c r="AG35566" i="1"/>
  <c r="AC35566" i="1"/>
  <c r="AG35565" i="1"/>
  <c r="AF35565" i="1"/>
  <c r="AH35565" i="1"/>
  <c r="R35565" i="1"/>
  <c r="AA35565" i="1"/>
  <c r="AC35565" i="1"/>
  <c r="AE35565" i="1"/>
  <c r="S35564" i="1"/>
  <c r="W35563" i="1"/>
  <c r="U35562" i="1"/>
  <c r="AD35561" i="1"/>
  <c r="AB35560" i="1"/>
  <c r="AB35559" i="1"/>
  <c r="T35556" i="1"/>
  <c r="AA35555" i="1"/>
  <c r="R35555" i="1"/>
  <c r="AB35555" i="1"/>
  <c r="AC35555" i="1"/>
  <c r="AE35555" i="1"/>
  <c r="AG35555" i="1"/>
  <c r="T35553" i="1"/>
  <c r="X35551" i="1"/>
  <c r="AD35549" i="1"/>
  <c r="AB35548" i="1"/>
  <c r="AF35547" i="1"/>
  <c r="X35546" i="1"/>
  <c r="S35546" i="1"/>
  <c r="T35546" i="1"/>
  <c r="V35546" i="1"/>
  <c r="Y35546" i="1"/>
  <c r="AC35545" i="1"/>
  <c r="AF35545" i="1"/>
  <c r="AG35545" i="1"/>
  <c r="AB35545" i="1"/>
  <c r="AE35545" i="1"/>
  <c r="U35543" i="1"/>
  <c r="AB35541" i="1"/>
  <c r="AE35540" i="1"/>
  <c r="AH35539" i="1"/>
  <c r="X35538" i="1"/>
  <c r="Q35538" i="1"/>
  <c r="Z35538" i="1"/>
  <c r="Z36239" i="1"/>
  <c r="Y35350" i="1"/>
  <c r="T35538" i="1"/>
  <c r="V35538" i="1"/>
  <c r="U37313" i="1"/>
  <c r="U35460" i="1"/>
  <c r="Y35538" i="1"/>
  <c r="AC35537" i="1"/>
  <c r="AD35537" i="1"/>
  <c r="AE35537" i="1"/>
  <c r="AG35537" i="1"/>
  <c r="AB35537" i="1"/>
  <c r="R35536" i="1"/>
  <c r="AH35536" i="1"/>
  <c r="AF35536" i="1"/>
  <c r="AG35536" i="1"/>
  <c r="AA35536" i="1"/>
  <c r="AC35536" i="1"/>
  <c r="AE35536" i="1"/>
  <c r="S35535" i="1"/>
  <c r="W35534" i="1"/>
  <c r="X35532" i="1"/>
  <c r="AB35531" i="1"/>
  <c r="AB35526" i="1"/>
  <c r="R35526" i="1"/>
  <c r="AA35526" i="1"/>
  <c r="AC35526" i="1"/>
  <c r="AE35526" i="1"/>
  <c r="AG35526" i="1"/>
  <c r="AG35525" i="1"/>
  <c r="AD35525" i="1"/>
  <c r="AE35525" i="1"/>
  <c r="AH35525" i="1"/>
  <c r="R35525" i="1"/>
  <c r="AA35525" i="1"/>
  <c r="AC35525" i="1"/>
  <c r="W35522" i="1"/>
  <c r="AD35520" i="1"/>
  <c r="AB35519" i="1"/>
  <c r="AF35518" i="1"/>
  <c r="V35516" i="1"/>
  <c r="U35516" i="1"/>
  <c r="W35516" i="1"/>
  <c r="Y35516" i="1"/>
  <c r="T35516" i="1"/>
  <c r="AE35515" i="1"/>
  <c r="W35512" i="1"/>
  <c r="Z35511" i="1"/>
  <c r="AD35510" i="1"/>
  <c r="AF35509" i="1"/>
  <c r="V35508" i="1"/>
  <c r="S35508" i="1"/>
  <c r="Y35434" i="1"/>
  <c r="T35508" i="1"/>
  <c r="Z35614" i="1"/>
  <c r="Z35364" i="1"/>
  <c r="W35508" i="1"/>
  <c r="Z35042" i="1"/>
  <c r="Y35057" i="1"/>
  <c r="Y35508" i="1"/>
  <c r="U35364" i="1"/>
  <c r="Y35433" i="1"/>
  <c r="U35434" i="1"/>
  <c r="Z35447" i="1"/>
  <c r="AA35507" i="1"/>
  <c r="AF35507" i="1"/>
  <c r="AG35507" i="1"/>
  <c r="AC35507" i="1"/>
  <c r="AE35507" i="1"/>
  <c r="W35505" i="1"/>
  <c r="S35504" i="1"/>
  <c r="Q35502" i="1"/>
  <c r="AE35500" i="1"/>
  <c r="AF35499" i="1"/>
  <c r="Q35496" i="1"/>
  <c r="AF35493" i="1"/>
  <c r="X35484" i="1"/>
  <c r="Q35481" i="1"/>
  <c r="AH35478" i="1"/>
  <c r="AB35477" i="1"/>
  <c r="X35476" i="1"/>
  <c r="R35475" i="1"/>
  <c r="Q35473" i="1"/>
  <c r="AD35471" i="1"/>
  <c r="AF35470" i="1"/>
  <c r="S35469" i="1"/>
  <c r="Q35467" i="1"/>
  <c r="AF35464" i="1"/>
  <c r="U35462" i="1"/>
  <c r="T35461" i="1"/>
  <c r="AG35458" i="1"/>
  <c r="W35456" i="1"/>
  <c r="AE35454" i="1"/>
  <c r="AA35449" i="1"/>
  <c r="U35448" i="1"/>
  <c r="U35447" i="1"/>
  <c r="AB35446" i="1"/>
  <c r="AF35446" i="1"/>
  <c r="AG35446" i="1"/>
  <c r="AC35446" i="1"/>
  <c r="AD35446" i="1"/>
  <c r="AE35446" i="1"/>
  <c r="AF35441" i="1"/>
  <c r="Q35438" i="1"/>
  <c r="AF35435" i="1"/>
  <c r="S35434" i="1"/>
  <c r="Q35432" i="1"/>
  <c r="AF35429" i="1"/>
  <c r="U35427" i="1"/>
  <c r="AD35421" i="1"/>
  <c r="X35420" i="1"/>
  <c r="Q35417" i="1"/>
  <c r="AH35414" i="1"/>
  <c r="AB35413" i="1"/>
  <c r="X35412" i="1"/>
  <c r="Q35409" i="1"/>
  <c r="AF35406" i="1"/>
  <c r="Q35403" i="1"/>
  <c r="AF35400" i="1"/>
  <c r="S35399" i="1"/>
  <c r="U35398" i="1"/>
  <c r="T35397" i="1"/>
  <c r="W35392" i="1"/>
  <c r="AE35390" i="1"/>
  <c r="AG35386" i="1"/>
  <c r="AA35385" i="1"/>
  <c r="U35384" i="1"/>
  <c r="AB35382" i="1"/>
  <c r="AF35382" i="1"/>
  <c r="AG35382" i="1"/>
  <c r="AC35382" i="1"/>
  <c r="AD35382" i="1"/>
  <c r="AE35382" i="1"/>
  <c r="AD35378" i="1"/>
  <c r="AF35377" i="1"/>
  <c r="S35376" i="1"/>
  <c r="Q35374" i="1"/>
  <c r="AE35372" i="1"/>
  <c r="Q35371" i="1"/>
  <c r="AB35367" i="1"/>
  <c r="Q35366" i="1"/>
  <c r="R35364" i="1"/>
  <c r="Z35362" i="1"/>
  <c r="R35356" i="1"/>
  <c r="Z34551" i="1"/>
  <c r="X35351" i="1"/>
  <c r="R35348" i="1"/>
  <c r="AD35346" i="1"/>
  <c r="Q35345" i="1"/>
  <c r="U35343" i="1"/>
  <c r="Q35337" i="1"/>
  <c r="R35335" i="1"/>
  <c r="Z35333" i="1"/>
  <c r="AF35328" i="1"/>
  <c r="AB35312" i="1"/>
  <c r="Y35304" i="1"/>
  <c r="T35301" i="1"/>
  <c r="W35299" i="1"/>
  <c r="AA35296" i="1"/>
  <c r="U35291" i="1"/>
  <c r="AE35288" i="1"/>
  <c r="AA35286" i="1"/>
  <c r="AA35280" i="1"/>
  <c r="AH35278" i="1"/>
  <c r="T35277" i="1"/>
  <c r="Y35275" i="1"/>
  <c r="Q35272" i="1"/>
  <c r="W35270" i="1"/>
  <c r="Q35267" i="1"/>
  <c r="T35265" i="1"/>
  <c r="AE35262" i="1"/>
  <c r="Z35260" i="1"/>
  <c r="AC35254" i="1"/>
  <c r="AG35252" i="1"/>
  <c r="Q35251" i="1"/>
  <c r="Y35249" i="1"/>
  <c r="AB35246" i="1"/>
  <c r="AD35246" i="1"/>
  <c r="AG36340" i="1"/>
  <c r="AG36348" i="1"/>
  <c r="AG36380" i="1"/>
  <c r="AG36420" i="1"/>
  <c r="AE35246" i="1"/>
  <c r="AF35246" i="1"/>
  <c r="AG35327" i="1"/>
  <c r="AG35359" i="1"/>
  <c r="AG35246" i="1"/>
  <c r="AG35130" i="1"/>
  <c r="R35246" i="1"/>
  <c r="AA35246" i="1"/>
  <c r="AC35246" i="1"/>
  <c r="Q35243" i="1"/>
  <c r="W35241" i="1"/>
  <c r="AB35239" i="1"/>
  <c r="Q35238" i="1"/>
  <c r="R35236" i="1"/>
  <c r="Z35234" i="1"/>
  <c r="R35228" i="1"/>
  <c r="AG35226" i="1"/>
  <c r="Q35225" i="1"/>
  <c r="X35223" i="1"/>
  <c r="R35220" i="1"/>
  <c r="AD35218" i="1"/>
  <c r="Q35217" i="1"/>
  <c r="U35215" i="1"/>
  <c r="AB35210" i="1"/>
  <c r="Q35209" i="1"/>
  <c r="R35207" i="1"/>
  <c r="Z35205" i="1"/>
  <c r="AF35200" i="1"/>
  <c r="U35189" i="1"/>
  <c r="AB35184" i="1"/>
  <c r="T35173" i="1"/>
  <c r="AA35168" i="1"/>
  <c r="R35156" i="1"/>
  <c r="R35140" i="1"/>
  <c r="R35132" i="1"/>
  <c r="R35124" i="1"/>
  <c r="R35108" i="1"/>
  <c r="R35100" i="1"/>
  <c r="R35092" i="1"/>
  <c r="R35076" i="1"/>
  <c r="R35068" i="1"/>
  <c r="R35060" i="1"/>
  <c r="R35044" i="1"/>
  <c r="R35036" i="1"/>
  <c r="AH34258" i="1"/>
  <c r="R35012" i="1"/>
  <c r="R35004" i="1"/>
  <c r="R34996" i="1"/>
  <c r="R34980" i="1"/>
  <c r="R34972" i="1"/>
  <c r="R34964" i="1"/>
  <c r="R34948" i="1"/>
  <c r="AA34940" i="1"/>
  <c r="AA34932" i="1"/>
  <c r="AA34924" i="1"/>
  <c r="AA34916" i="1"/>
  <c r="AA34908" i="1"/>
  <c r="AA34900" i="1"/>
  <c r="AA34892" i="1"/>
  <c r="AA34884" i="1"/>
  <c r="AA34876" i="1"/>
  <c r="AA34868" i="1"/>
  <c r="AA34860" i="1"/>
  <c r="AA34852" i="1"/>
  <c r="AA34844" i="1"/>
  <c r="AA34836" i="1"/>
  <c r="AA34828" i="1"/>
  <c r="AA34820" i="1"/>
  <c r="AA34812" i="1"/>
  <c r="AA34804" i="1"/>
  <c r="AA34796" i="1"/>
  <c r="AA34788" i="1"/>
  <c r="AA34780" i="1"/>
  <c r="AA34772" i="1"/>
  <c r="AA34764" i="1"/>
  <c r="AA34756" i="1"/>
  <c r="AA34748" i="1"/>
  <c r="AA34740" i="1"/>
  <c r="AA34732" i="1"/>
  <c r="AA34724" i="1"/>
  <c r="AA34716" i="1"/>
  <c r="AA34708" i="1"/>
  <c r="AA34700" i="1"/>
  <c r="AA34692" i="1"/>
  <c r="AA34684" i="1"/>
  <c r="AA34676" i="1"/>
  <c r="AA34668" i="1"/>
  <c r="AA34660" i="1"/>
  <c r="AA34652" i="1"/>
  <c r="AA34644" i="1"/>
  <c r="AA34636" i="1"/>
  <c r="AA34628" i="1"/>
  <c r="AA34620" i="1"/>
  <c r="AA34612" i="1"/>
  <c r="AA34604" i="1"/>
  <c r="AA34596" i="1"/>
  <c r="AA34588" i="1"/>
  <c r="AA34580" i="1"/>
  <c r="AA34572" i="1"/>
  <c r="AA34564" i="1"/>
  <c r="AA34556" i="1"/>
  <c r="AA34548" i="1"/>
  <c r="AA34540" i="1"/>
  <c r="AA34532" i="1"/>
  <c r="AA34524" i="1"/>
  <c r="AA34516" i="1"/>
  <c r="AA34508" i="1"/>
  <c r="AA34500" i="1"/>
  <c r="AA34492" i="1"/>
  <c r="AA34484" i="1"/>
  <c r="AA34476" i="1"/>
  <c r="AA34468" i="1"/>
  <c r="AA34460" i="1"/>
  <c r="AA34452" i="1"/>
  <c r="AA34444" i="1"/>
  <c r="AA34436" i="1"/>
  <c r="AA34428" i="1"/>
  <c r="AA34420" i="1"/>
  <c r="AA34412" i="1"/>
  <c r="AA34404" i="1"/>
  <c r="AA34396" i="1"/>
  <c r="AA34388" i="1"/>
  <c r="AA34380" i="1"/>
  <c r="AA34372" i="1"/>
  <c r="AA34364" i="1"/>
  <c r="AA34356" i="1"/>
  <c r="AA34348" i="1"/>
  <c r="AA34340" i="1"/>
  <c r="AA34332" i="1"/>
  <c r="AA34324" i="1"/>
  <c r="AA34316" i="1"/>
  <c r="AA34308" i="1"/>
  <c r="AA34300" i="1"/>
  <c r="AA34292" i="1"/>
  <c r="AA34284" i="1"/>
  <c r="AA34276" i="1"/>
  <c r="AA34268" i="1"/>
  <c r="AA34260" i="1"/>
  <c r="AA34252" i="1"/>
  <c r="AA34244" i="1"/>
  <c r="AA34236" i="1"/>
  <c r="AA34228" i="1"/>
  <c r="AA34220" i="1"/>
  <c r="AA34212" i="1"/>
  <c r="AA34204" i="1"/>
  <c r="AA34196" i="1"/>
  <c r="AA34188" i="1"/>
  <c r="AA34180" i="1"/>
  <c r="S34167" i="1"/>
  <c r="S34135" i="1"/>
  <c r="S34079" i="1"/>
  <c r="S34047" i="1"/>
  <c r="S34015" i="1"/>
  <c r="S33983" i="1"/>
  <c r="S33951" i="1"/>
  <c r="S33919" i="1"/>
  <c r="S33887" i="1"/>
  <c r="S33855" i="1"/>
  <c r="S33823" i="1"/>
  <c r="U33609" i="1"/>
  <c r="U33695" i="1"/>
  <c r="U33631" i="1"/>
  <c r="U33567" i="1"/>
  <c r="U33503" i="1"/>
  <c r="Z33407" i="1"/>
  <c r="W33584" i="1"/>
  <c r="Z33430" i="1"/>
  <c r="X33266" i="1"/>
  <c r="V33224" i="1"/>
  <c r="Z33168" i="1"/>
  <c r="T33098" i="1"/>
  <c r="Z33136" i="1"/>
  <c r="V33192" i="1"/>
  <c r="S40556" i="1"/>
  <c r="AB40551" i="1"/>
  <c r="AF40547" i="1"/>
  <c r="T40543" i="1"/>
  <c r="AF40539" i="1"/>
  <c r="X40539" i="1"/>
  <c r="AB40535" i="1"/>
  <c r="AG40534" i="1"/>
  <c r="AF40531" i="1"/>
  <c r="AB40527" i="1"/>
  <c r="AF40523" i="1"/>
  <c r="AB40519" i="1"/>
  <c r="AG40518" i="1"/>
  <c r="AF40515" i="1"/>
  <c r="AB40511" i="1"/>
  <c r="AG40510" i="1"/>
  <c r="AF40507" i="1"/>
  <c r="W40504" i="1"/>
  <c r="AC40498" i="1"/>
  <c r="W40496" i="1"/>
  <c r="T40495" i="1"/>
  <c r="AC40490" i="1"/>
  <c r="AB40487" i="1"/>
  <c r="AF40483" i="1"/>
  <c r="AC40482" i="1"/>
  <c r="AG40478" i="1"/>
  <c r="AF40475" i="1"/>
  <c r="X40475" i="1"/>
  <c r="W40472" i="1"/>
  <c r="T40471" i="1"/>
  <c r="AF40467" i="1"/>
  <c r="AB40463" i="1"/>
  <c r="AG40462" i="1"/>
  <c r="X40459" i="1"/>
  <c r="AB40455" i="1"/>
  <c r="T40455" i="1"/>
  <c r="AF40451" i="1"/>
  <c r="X40451" i="1"/>
  <c r="AB40447" i="1"/>
  <c r="T40447" i="1"/>
  <c r="AF40443" i="1"/>
  <c r="X40443" i="1"/>
  <c r="AG40438" i="1"/>
  <c r="AC40434" i="1"/>
  <c r="T40431" i="1"/>
  <c r="S40428" i="1"/>
  <c r="AF40427" i="1"/>
  <c r="X40427" i="1"/>
  <c r="W40424" i="1"/>
  <c r="AF40419" i="1"/>
  <c r="X40419" i="1"/>
  <c r="AB40415" i="1"/>
  <c r="AG40414" i="1"/>
  <c r="AB40407" i="1"/>
  <c r="AG40406" i="1"/>
  <c r="AF40403" i="1"/>
  <c r="X40403" i="1"/>
  <c r="T40399" i="1"/>
  <c r="AG40398" i="1"/>
  <c r="AB40391" i="1"/>
  <c r="AG40390" i="1"/>
  <c r="AC40386" i="1"/>
  <c r="W40384" i="1"/>
  <c r="AG40382" i="1"/>
  <c r="AC40378" i="1"/>
  <c r="W40376" i="1"/>
  <c r="T40375" i="1"/>
  <c r="AF40371" i="1"/>
  <c r="X40371" i="1"/>
  <c r="W40368" i="1"/>
  <c r="T40367" i="1"/>
  <c r="AF40363" i="1"/>
  <c r="X40363" i="1"/>
  <c r="S40356" i="1"/>
  <c r="AF40355" i="1"/>
  <c r="X40355" i="1"/>
  <c r="AG40350" i="1"/>
  <c r="S40348" i="1"/>
  <c r="AC40346" i="1"/>
  <c r="T40343" i="1"/>
  <c r="AG40342" i="1"/>
  <c r="AC40338" i="1"/>
  <c r="W40336" i="1"/>
  <c r="AG40334" i="1"/>
  <c r="AC40330" i="1"/>
  <c r="W40328" i="1"/>
  <c r="S40324" i="1"/>
  <c r="AF40323" i="1"/>
  <c r="X40323" i="1"/>
  <c r="AB40319" i="1"/>
  <c r="AG40318" i="1"/>
  <c r="AC40314" i="1"/>
  <c r="T40311" i="1"/>
  <c r="AC40306" i="1"/>
  <c r="AG40302" i="1"/>
  <c r="S40300" i="1"/>
  <c r="X40299" i="1"/>
  <c r="AC40298" i="1"/>
  <c r="AF40291" i="1"/>
  <c r="X40291" i="1"/>
  <c r="AB40287" i="1"/>
  <c r="AF40283" i="1"/>
  <c r="AB40279" i="1"/>
  <c r="AG40278" i="1"/>
  <c r="AC40274" i="1"/>
  <c r="AG40270" i="1"/>
  <c r="S40268" i="1"/>
  <c r="AC40266" i="1"/>
  <c r="W40264" i="1"/>
  <c r="T40263" i="1"/>
  <c r="AC40258" i="1"/>
  <c r="W40256" i="1"/>
  <c r="T40255" i="1"/>
  <c r="AC40250" i="1"/>
  <c r="W40248" i="1"/>
  <c r="AG40246" i="1"/>
  <c r="AC40242" i="1"/>
  <c r="T40239" i="1"/>
  <c r="AF40235" i="1"/>
  <c r="X40235" i="1"/>
  <c r="AC40234" i="1"/>
  <c r="W40232" i="1"/>
  <c r="AG40230" i="1"/>
  <c r="AC40226" i="1"/>
  <c r="W40224" i="1"/>
  <c r="AG40222" i="1"/>
  <c r="AF40219" i="1"/>
  <c r="AB40215" i="1"/>
  <c r="AG40214" i="1"/>
  <c r="S40212" i="1"/>
  <c r="X40211" i="1"/>
  <c r="AB40207" i="1"/>
  <c r="T40207" i="1"/>
  <c r="AC40202" i="1"/>
  <c r="W40200" i="1"/>
  <c r="T40199" i="1"/>
  <c r="AG40198" i="1"/>
  <c r="AF40195" i="1"/>
  <c r="AB40191" i="1"/>
  <c r="AG40190" i="1"/>
  <c r="AF40187" i="1"/>
  <c r="X40187" i="1"/>
  <c r="W40184" i="1"/>
  <c r="T40183" i="1"/>
  <c r="S40180" i="1"/>
  <c r="AC40178" i="1"/>
  <c r="W40176" i="1"/>
  <c r="AG40174" i="1"/>
  <c r="AC40170" i="1"/>
  <c r="W40168" i="1"/>
  <c r="AG40166" i="1"/>
  <c r="AF40163" i="1"/>
  <c r="AB40159" i="1"/>
  <c r="AC40154" i="1"/>
  <c r="AB40151" i="1"/>
  <c r="AG40150" i="1"/>
  <c r="S40148" i="1"/>
  <c r="AF40147" i="1"/>
  <c r="X40147" i="1"/>
  <c r="W40144" i="1"/>
  <c r="T40143" i="1"/>
  <c r="AF40139" i="1"/>
  <c r="X40139" i="1"/>
  <c r="AG40126" i="1"/>
  <c r="AF40123" i="1"/>
  <c r="X40123" i="1"/>
  <c r="AB40119" i="1"/>
  <c r="AF40115" i="1"/>
  <c r="AB40111" i="1"/>
  <c r="AG40110" i="1"/>
  <c r="AC40106" i="1"/>
  <c r="T40103" i="1"/>
  <c r="AC40098" i="1"/>
  <c r="AG40094" i="1"/>
  <c r="AC40090" i="1"/>
  <c r="W40088" i="1"/>
  <c r="AF40083" i="1"/>
  <c r="X40083" i="1"/>
  <c r="AB40079" i="1"/>
  <c r="T40079" i="1"/>
  <c r="AF40075" i="1"/>
  <c r="X40075" i="1"/>
  <c r="W40072" i="1"/>
  <c r="T40071" i="1"/>
  <c r="AF40067" i="1"/>
  <c r="AB40063" i="1"/>
  <c r="AG40062" i="1"/>
  <c r="AF40059" i="1"/>
  <c r="X40059" i="1"/>
  <c r="AC40058" i="1"/>
  <c r="W40056" i="1"/>
  <c r="AG40054" i="1"/>
  <c r="AC40050" i="1"/>
  <c r="AB40047" i="1"/>
  <c r="T40047" i="1"/>
  <c r="S40044" i="1"/>
  <c r="X40043" i="1"/>
  <c r="AF40035" i="1"/>
  <c r="AB40031" i="1"/>
  <c r="AC40026" i="1"/>
  <c r="W40024" i="1"/>
  <c r="S40020" i="1"/>
  <c r="AC40018" i="1"/>
  <c r="W40016" i="1"/>
  <c r="AG40014" i="1"/>
  <c r="X40011" i="1"/>
  <c r="AF40003" i="1"/>
  <c r="X40003" i="1"/>
  <c r="AB39999" i="1"/>
  <c r="T39999" i="1"/>
  <c r="S39996" i="1"/>
  <c r="AC39994" i="1"/>
  <c r="W39992" i="1"/>
  <c r="AG39990" i="1"/>
  <c r="AF39987" i="1"/>
  <c r="AG39982" i="1"/>
  <c r="AC39978" i="1"/>
  <c r="AB39975" i="1"/>
  <c r="S39972" i="1"/>
  <c r="X39971" i="1"/>
  <c r="AB39967" i="1"/>
  <c r="AG39966" i="1"/>
  <c r="AB39959" i="1"/>
  <c r="AG39958" i="1"/>
  <c r="AC39954" i="1"/>
  <c r="T39951" i="1"/>
  <c r="AG39950" i="1"/>
  <c r="X39947" i="1"/>
  <c r="AB39943" i="1"/>
  <c r="T39943" i="1"/>
  <c r="S39940" i="1"/>
  <c r="AC39938" i="1"/>
  <c r="W39936" i="1"/>
  <c r="AG39934" i="1"/>
  <c r="S39932" i="1"/>
  <c r="AC39930" i="1"/>
  <c r="W39928" i="1"/>
  <c r="T39927" i="1"/>
  <c r="S39924" i="1"/>
  <c r="AF39923" i="1"/>
  <c r="X39923" i="1"/>
  <c r="W39920" i="1"/>
  <c r="T39919" i="1"/>
  <c r="AF39915" i="1"/>
  <c r="X39915" i="1"/>
  <c r="AB39911" i="1"/>
  <c r="T39911" i="1"/>
  <c r="AC39906" i="1"/>
  <c r="W39904" i="1"/>
  <c r="S39900" i="1"/>
  <c r="AF39899" i="1"/>
  <c r="X39899" i="1"/>
  <c r="AB39895" i="1"/>
  <c r="AG39894" i="1"/>
  <c r="AC39890" i="1"/>
  <c r="W39888" i="1"/>
  <c r="T39887" i="1"/>
  <c r="AC39882" i="1"/>
  <c r="T39879" i="1"/>
  <c r="S39876" i="1"/>
  <c r="AB39871" i="1"/>
  <c r="T39871" i="1"/>
  <c r="AF39867" i="1"/>
  <c r="X39867" i="1"/>
  <c r="AG39862" i="1"/>
  <c r="S39860" i="1"/>
  <c r="AB39855" i="1"/>
  <c r="AG39854" i="1"/>
  <c r="AC39850" i="1"/>
  <c r="T39847" i="1"/>
  <c r="AF39843" i="1"/>
  <c r="X39843" i="1"/>
  <c r="AC39842" i="1"/>
  <c r="W39840" i="1"/>
  <c r="T39839" i="1"/>
  <c r="AF39835" i="1"/>
  <c r="X39835" i="1"/>
  <c r="AB39831" i="1"/>
  <c r="AG39830" i="1"/>
  <c r="AC39826" i="1"/>
  <c r="W39824" i="1"/>
  <c r="AG39822" i="1"/>
  <c r="AF39819" i="1"/>
  <c r="AB39815" i="1"/>
  <c r="T39815" i="1"/>
  <c r="AF39811" i="1"/>
  <c r="X39811" i="1"/>
  <c r="AB39807" i="1"/>
  <c r="AG39806" i="1"/>
  <c r="S39804" i="1"/>
  <c r="AC39802" i="1"/>
  <c r="T39799" i="1"/>
  <c r="AG39790" i="1"/>
  <c r="S39788" i="1"/>
  <c r="AC39786" i="1"/>
  <c r="AG39782" i="1"/>
  <c r="AF39779" i="1"/>
  <c r="X39779" i="1"/>
  <c r="W39776" i="1"/>
  <c r="T39775" i="1"/>
  <c r="AF39771" i="1"/>
  <c r="X39771" i="1"/>
  <c r="W39768" i="1"/>
  <c r="T39767" i="1"/>
  <c r="AF39763" i="1"/>
  <c r="AB39759" i="1"/>
  <c r="T39759" i="1"/>
  <c r="AC39754" i="1"/>
  <c r="T39751" i="1"/>
  <c r="S39748" i="1"/>
  <c r="AC39746" i="1"/>
  <c r="T39743" i="1"/>
  <c r="AF39739" i="1"/>
  <c r="X39739" i="1"/>
  <c r="AB39735" i="1"/>
  <c r="S39732" i="1"/>
  <c r="AF39731" i="1"/>
  <c r="X39731" i="1"/>
  <c r="AB39727" i="1"/>
  <c r="T39727" i="1"/>
  <c r="AC39722" i="1"/>
  <c r="W39720" i="1"/>
  <c r="AG39718" i="1"/>
  <c r="AB39711" i="1"/>
  <c r="T39711" i="1"/>
  <c r="AC39706" i="1"/>
  <c r="AG39702" i="1"/>
  <c r="S39700" i="1"/>
  <c r="AC39698" i="1"/>
  <c r="W39696" i="1"/>
  <c r="AG39694" i="1"/>
  <c r="AC39690" i="1"/>
  <c r="W39688" i="1"/>
  <c r="T39687" i="1"/>
  <c r="AG39686" i="1"/>
  <c r="X39683" i="1"/>
  <c r="AC39682" i="1"/>
  <c r="W39680" i="1"/>
  <c r="T39679" i="1"/>
  <c r="AF39675" i="1"/>
  <c r="X39675" i="1"/>
  <c r="AG39670" i="1"/>
  <c r="S39668" i="1"/>
  <c r="AF39667" i="1"/>
  <c r="X39667" i="1"/>
  <c r="W39664" i="1"/>
  <c r="AF39659" i="1"/>
  <c r="AC39658" i="1"/>
  <c r="AG39654" i="1"/>
  <c r="X39651" i="1"/>
  <c r="AB39647" i="1"/>
  <c r="AG39646" i="1"/>
  <c r="AC39642" i="1"/>
  <c r="AG39638" i="1"/>
  <c r="AC39634" i="1"/>
  <c r="AB39631" i="1"/>
  <c r="T39631" i="1"/>
  <c r="AF39627" i="1"/>
  <c r="X39627" i="1"/>
  <c r="AB39623" i="1"/>
  <c r="AG39622" i="1"/>
  <c r="AC39618" i="1"/>
  <c r="T39615" i="1"/>
  <c r="AC39610" i="1"/>
  <c r="T39607" i="1"/>
  <c r="AF39603" i="1"/>
  <c r="X39603" i="1"/>
  <c r="AB39599" i="1"/>
  <c r="T39599" i="1"/>
  <c r="AC39594" i="1"/>
  <c r="AG39590" i="1"/>
  <c r="S39588" i="1"/>
  <c r="AC39586" i="1"/>
  <c r="AG39582" i="1"/>
  <c r="S39580" i="1"/>
  <c r="X39579" i="1"/>
  <c r="AG39574" i="1"/>
  <c r="X39571" i="1"/>
  <c r="AB39559" i="1"/>
  <c r="T39559" i="1"/>
  <c r="AF39555" i="1"/>
  <c r="X39555" i="1"/>
  <c r="W39552" i="1"/>
  <c r="AG39550" i="1"/>
  <c r="AB39543" i="1"/>
  <c r="AG39542" i="1"/>
  <c r="AC39538" i="1"/>
  <c r="S39532" i="1"/>
  <c r="AF39531" i="1"/>
  <c r="X39531" i="1"/>
  <c r="AB39527" i="1"/>
  <c r="T39527" i="1"/>
  <c r="AC39522" i="1"/>
  <c r="AG39518" i="1"/>
  <c r="X39515" i="1"/>
  <c r="W39512" i="1"/>
  <c r="AC39506" i="1"/>
  <c r="T39503" i="1"/>
  <c r="W39496" i="1"/>
  <c r="AC39490" i="1"/>
  <c r="AG39486" i="1"/>
  <c r="AC39482" i="1"/>
  <c r="AG39478" i="1"/>
  <c r="AB39471" i="1"/>
  <c r="T39471" i="1"/>
  <c r="AF39467" i="1"/>
  <c r="X39467" i="1"/>
  <c r="AC39466" i="1"/>
  <c r="W39464" i="1"/>
  <c r="AG39462" i="1"/>
  <c r="AF39459" i="1"/>
  <c r="X39459" i="1"/>
  <c r="AB39455" i="1"/>
  <c r="AG39454" i="1"/>
  <c r="AB39447" i="1"/>
  <c r="S39444" i="1"/>
  <c r="AB39439" i="1"/>
  <c r="T39439" i="1"/>
  <c r="AF39435" i="1"/>
  <c r="X39435" i="1"/>
  <c r="AB39431" i="1"/>
  <c r="AF39427" i="1"/>
  <c r="X39427" i="1"/>
  <c r="W39424" i="1"/>
  <c r="S39420" i="1"/>
  <c r="AC39418" i="1"/>
  <c r="T39415" i="1"/>
  <c r="AB39407" i="1"/>
  <c r="T39407" i="1"/>
  <c r="AB39399" i="1"/>
  <c r="T39399" i="1"/>
  <c r="AF39395" i="1"/>
  <c r="AB39391" i="1"/>
  <c r="T39391" i="1"/>
  <c r="AB39383" i="1"/>
  <c r="T39383" i="1"/>
  <c r="W39376" i="1"/>
  <c r="S39372" i="1"/>
  <c r="AB39367" i="1"/>
  <c r="AG39366" i="1"/>
  <c r="AF39363" i="1"/>
  <c r="X39363" i="1"/>
  <c r="AG39358" i="1"/>
  <c r="AF39355" i="1"/>
  <c r="X39355" i="1"/>
  <c r="AC39354" i="1"/>
  <c r="T39351" i="1"/>
  <c r="S39348" i="1"/>
  <c r="AF39347" i="1"/>
  <c r="AC39346" i="1"/>
  <c r="W39344" i="1"/>
  <c r="T39343" i="1"/>
  <c r="AG39342" i="1"/>
  <c r="W39336" i="1"/>
  <c r="AF39331" i="1"/>
  <c r="X39331" i="1"/>
  <c r="AB39327" i="1"/>
  <c r="T39327" i="1"/>
  <c r="AF39323" i="1"/>
  <c r="X39323" i="1"/>
  <c r="AC39322" i="1"/>
  <c r="W39320" i="1"/>
  <c r="AG39318" i="1"/>
  <c r="S39316" i="1"/>
  <c r="AC39314" i="1"/>
  <c r="T39311" i="1"/>
  <c r="AF39307" i="1"/>
  <c r="AB39303" i="1"/>
  <c r="AF39299" i="1"/>
  <c r="X39299" i="1"/>
  <c r="AG39294" i="1"/>
  <c r="AF39291" i="1"/>
  <c r="AB39287" i="1"/>
  <c r="T39287" i="1"/>
  <c r="AF39283" i="1"/>
  <c r="X39283" i="1"/>
  <c r="AB39279" i="1"/>
  <c r="T39279" i="1"/>
  <c r="S39276" i="1"/>
  <c r="AC39274" i="1"/>
  <c r="AG39270" i="1"/>
  <c r="S39268" i="1"/>
  <c r="AC39266" i="1"/>
  <c r="W39264" i="1"/>
  <c r="T39263" i="1"/>
  <c r="AC39258" i="1"/>
  <c r="W39256" i="1"/>
  <c r="AG39254" i="1"/>
  <c r="AF39251" i="1"/>
  <c r="X39251" i="1"/>
  <c r="AG39246" i="1"/>
  <c r="X39243" i="1"/>
  <c r="AB39239" i="1"/>
  <c r="T39239" i="1"/>
  <c r="AC39234" i="1"/>
  <c r="W39232" i="1"/>
  <c r="S39228" i="1"/>
  <c r="X39227" i="1"/>
  <c r="T39223" i="1"/>
  <c r="S39220" i="1"/>
  <c r="W39216" i="1"/>
  <c r="AG39214" i="1"/>
  <c r="AF39211" i="1"/>
  <c r="X39211" i="1"/>
  <c r="AB39207" i="1"/>
  <c r="T39207" i="1"/>
  <c r="S39204" i="1"/>
  <c r="AC39202" i="1"/>
  <c r="S39196" i="1"/>
  <c r="AF39195" i="1"/>
  <c r="X39195" i="1"/>
  <c r="AG39190" i="1"/>
  <c r="X39187" i="1"/>
  <c r="AE39184" i="1"/>
  <c r="AB39183" i="1"/>
  <c r="AC39178" i="1"/>
  <c r="AE39176" i="1"/>
  <c r="W39176" i="1"/>
  <c r="T39175" i="1"/>
  <c r="S39172" i="1"/>
  <c r="AC39170" i="1"/>
  <c r="W39168" i="1"/>
  <c r="AB39167" i="1"/>
  <c r="AB39159" i="1"/>
  <c r="T39159" i="1"/>
  <c r="AB39151" i="1"/>
  <c r="AG39150" i="1"/>
  <c r="AC39146" i="1"/>
  <c r="AG39142" i="1"/>
  <c r="AC39138" i="1"/>
  <c r="AE39136" i="1"/>
  <c r="W39136" i="1"/>
  <c r="AG39134" i="1"/>
  <c r="S39132" i="1"/>
  <c r="AB39127" i="1"/>
  <c r="AG39126" i="1"/>
  <c r="AC39122" i="1"/>
  <c r="AE39120" i="1"/>
  <c r="W39120" i="1"/>
  <c r="T39119" i="1"/>
  <c r="AG39118" i="1"/>
  <c r="X39115" i="1"/>
  <c r="AC39114" i="1"/>
  <c r="AE39112" i="1"/>
  <c r="W39112" i="1"/>
  <c r="T39111" i="1"/>
  <c r="AC39106" i="1"/>
  <c r="T39103" i="1"/>
  <c r="AC39098" i="1"/>
  <c r="AG39094" i="1"/>
  <c r="S39092" i="1"/>
  <c r="X39091" i="1"/>
  <c r="AE39088" i="1"/>
  <c r="W39088" i="1"/>
  <c r="AG39086" i="1"/>
  <c r="AC39082" i="1"/>
  <c r="W39080" i="1"/>
  <c r="T39079" i="1"/>
  <c r="AF39075" i="1"/>
  <c r="X39075" i="1"/>
  <c r="AG39070" i="1"/>
  <c r="S39068" i="1"/>
  <c r="AF39067" i="1"/>
  <c r="X39067" i="1"/>
  <c r="AE39064" i="1"/>
  <c r="W39064" i="1"/>
  <c r="S39060" i="1"/>
  <c r="AF39059" i="1"/>
  <c r="X39059" i="1"/>
  <c r="AB39055" i="1"/>
  <c r="T39055" i="1"/>
  <c r="S39052" i="1"/>
  <c r="AB39047" i="1"/>
  <c r="T39047" i="1"/>
  <c r="AB39039" i="1"/>
  <c r="AG39038" i="1"/>
  <c r="AF39035" i="1"/>
  <c r="X39035" i="1"/>
  <c r="T39031" i="1"/>
  <c r="S39028" i="1"/>
  <c r="AC39026" i="1"/>
  <c r="AE39024" i="1"/>
  <c r="W39024" i="1"/>
  <c r="AG39022" i="1"/>
  <c r="AF39019" i="1"/>
  <c r="AC39018" i="1"/>
  <c r="W39016" i="1"/>
  <c r="AF39011" i="1"/>
  <c r="X39011" i="1"/>
  <c r="AB39007" i="1"/>
  <c r="T39007" i="1"/>
  <c r="AF39003" i="1"/>
  <c r="AC39002" i="1"/>
  <c r="W39000" i="1"/>
  <c r="AG38998" i="1"/>
  <c r="AF38995" i="1"/>
  <c r="AB38991" i="1"/>
  <c r="AF38987" i="1"/>
  <c r="AC38986" i="1"/>
  <c r="AG38982" i="1"/>
  <c r="AF38979" i="1"/>
  <c r="X38979" i="1"/>
  <c r="AB38975" i="1"/>
  <c r="AG38974" i="1"/>
  <c r="S38972" i="1"/>
  <c r="AC38970" i="1"/>
  <c r="S38964" i="1"/>
  <c r="AF38963" i="1"/>
  <c r="AE38960" i="1"/>
  <c r="W38960" i="1"/>
  <c r="T38959" i="1"/>
  <c r="AG38958" i="1"/>
  <c r="AF38955" i="1"/>
  <c r="X38955" i="1"/>
  <c r="AB38951" i="1"/>
  <c r="T38951" i="1"/>
  <c r="S38948" i="1"/>
  <c r="AF38947" i="1"/>
  <c r="X38947" i="1"/>
  <c r="AE38944" i="1"/>
  <c r="W38944" i="1"/>
  <c r="S38940" i="1"/>
  <c r="AC38938" i="1"/>
  <c r="W38936" i="1"/>
  <c r="AF38931" i="1"/>
  <c r="AC38930" i="1"/>
  <c r="AG38926" i="1"/>
  <c r="AB38919" i="1"/>
  <c r="T38919" i="1"/>
  <c r="AC38914" i="1"/>
  <c r="W38912" i="1"/>
  <c r="AG38910" i="1"/>
  <c r="AF38907" i="1"/>
  <c r="X38907" i="1"/>
  <c r="AE38904" i="1"/>
  <c r="AG38902" i="1"/>
  <c r="AF38899" i="1"/>
  <c r="AB38895" i="1"/>
  <c r="T38895" i="1"/>
  <c r="AE38888" i="1"/>
  <c r="W38888" i="1"/>
  <c r="T38887" i="1"/>
  <c r="AF38883" i="1"/>
  <c r="X38883" i="1"/>
  <c r="T38879" i="1"/>
  <c r="AF38875" i="1"/>
  <c r="AE38872" i="1"/>
  <c r="W38872" i="1"/>
  <c r="T38871" i="1"/>
  <c r="S38868" i="1"/>
  <c r="AF38867" i="1"/>
  <c r="X38867" i="1"/>
  <c r="AE38864" i="1"/>
  <c r="W38864" i="1"/>
  <c r="T38863" i="1"/>
  <c r="V38861" i="1"/>
  <c r="AC38858" i="1"/>
  <c r="AG38854" i="1"/>
  <c r="X38851" i="1"/>
  <c r="AG38846" i="1"/>
  <c r="X38843" i="1"/>
  <c r="AC38842" i="1"/>
  <c r="AE38840" i="1"/>
  <c r="W38840" i="1"/>
  <c r="AG38838" i="1"/>
  <c r="W38832" i="1"/>
  <c r="S38828" i="1"/>
  <c r="AF38827" i="1"/>
  <c r="X38827" i="1"/>
  <c r="AB38823" i="1"/>
  <c r="AG38822" i="1"/>
  <c r="AF38819" i="1"/>
  <c r="X38819" i="1"/>
  <c r="AB38815" i="1"/>
  <c r="AG38814" i="1"/>
  <c r="AF38811" i="1"/>
  <c r="X38811" i="1"/>
  <c r="AE38808" i="1"/>
  <c r="W38808" i="1"/>
  <c r="T38807" i="1"/>
  <c r="AC38802" i="1"/>
  <c r="T38799" i="1"/>
  <c r="S38796" i="1"/>
  <c r="X38795" i="1"/>
  <c r="AB38791" i="1"/>
  <c r="T38791" i="1"/>
  <c r="S38788" i="1"/>
  <c r="X38787" i="1"/>
  <c r="AG38782" i="1"/>
  <c r="AB38775" i="1"/>
  <c r="AF38771" i="1"/>
  <c r="AC38770" i="1"/>
  <c r="AE38768" i="1"/>
  <c r="W38768" i="1"/>
  <c r="T38767" i="1"/>
  <c r="V38765" i="1"/>
  <c r="AF38763" i="1"/>
  <c r="X38763" i="1"/>
  <c r="AE38760" i="1"/>
  <c r="W38760" i="1"/>
  <c r="T38759" i="1"/>
  <c r="AC38754" i="1"/>
  <c r="AB38751" i="1"/>
  <c r="AG38750" i="1"/>
  <c r="AC38746" i="1"/>
  <c r="AB38743" i="1"/>
  <c r="AG38742" i="1"/>
  <c r="AB38735" i="1"/>
  <c r="AG38734" i="1"/>
  <c r="AF38731" i="1"/>
  <c r="X38731" i="1"/>
  <c r="W38728" i="1"/>
  <c r="AB38724" i="1"/>
  <c r="Y38722" i="1"/>
  <c r="R38722" i="1"/>
  <c r="AH38722" i="1"/>
  <c r="Z38719" i="1"/>
  <c r="S38718" i="1"/>
  <c r="T38715" i="1"/>
  <c r="U38712" i="1"/>
  <c r="U38709" i="1"/>
  <c r="X38708" i="1"/>
  <c r="AG38705" i="1"/>
  <c r="X38705" i="1"/>
  <c r="X38702" i="1"/>
  <c r="V38702" i="1"/>
  <c r="AB38701" i="1"/>
  <c r="R38701" i="1"/>
  <c r="AC38699" i="1"/>
  <c r="AB38698" i="1"/>
  <c r="AH38696" i="1"/>
  <c r="Y38696" i="1"/>
  <c r="AE38694" i="1"/>
  <c r="AB38692" i="1"/>
  <c r="Y38690" i="1"/>
  <c r="R38690" i="1"/>
  <c r="AH38690" i="1"/>
  <c r="S38686" i="1"/>
  <c r="AD38683" i="1"/>
  <c r="W38682" i="1"/>
  <c r="Z38678" i="1"/>
  <c r="Q38678" i="1"/>
  <c r="AG38676" i="1"/>
  <c r="X38676" i="1"/>
  <c r="AA38675" i="1"/>
  <c r="R38675" i="1"/>
  <c r="U38674" i="1"/>
  <c r="X38673" i="1"/>
  <c r="AA38672" i="1"/>
  <c r="R38672" i="1"/>
  <c r="X38670" i="1"/>
  <c r="V38670" i="1"/>
  <c r="AH38667" i="1"/>
  <c r="Y38667" i="1"/>
  <c r="AB38666" i="1"/>
  <c r="U38665" i="1"/>
  <c r="Y38664" i="1"/>
  <c r="AE38662" i="1"/>
  <c r="AH38661" i="1"/>
  <c r="Y38661" i="1"/>
  <c r="AA38661" i="1"/>
  <c r="S38657" i="1"/>
  <c r="AG38655" i="1"/>
  <c r="W38653" i="1"/>
  <c r="Z38652" i="1"/>
  <c r="Q38652" i="1"/>
  <c r="T38651" i="1"/>
  <c r="Z38649" i="1"/>
  <c r="W38647" i="1"/>
  <c r="Z38646" i="1"/>
  <c r="Q38646" i="1"/>
  <c r="U38645" i="1"/>
  <c r="X38644" i="1"/>
  <c r="AA38643" i="1"/>
  <c r="R38643" i="1"/>
  <c r="U38642" i="1"/>
  <c r="AA38640" i="1"/>
  <c r="R38640" i="1"/>
  <c r="AB38637" i="1"/>
  <c r="R38637" i="1"/>
  <c r="AB38634" i="1"/>
  <c r="AB38632" i="1"/>
  <c r="AA38629" i="1"/>
  <c r="W38627" i="1"/>
  <c r="AG38623" i="1"/>
  <c r="U38616" i="1"/>
  <c r="U38613" i="1"/>
  <c r="X38612" i="1"/>
  <c r="U38610" i="1"/>
  <c r="X38609" i="1"/>
  <c r="AA38608" i="1"/>
  <c r="R38608" i="1"/>
  <c r="AG38606" i="1"/>
  <c r="V38606" i="1"/>
  <c r="AH38603" i="1"/>
  <c r="Y38603" i="1"/>
  <c r="U38601" i="1"/>
  <c r="AB38600" i="1"/>
  <c r="AB38599" i="1"/>
  <c r="AB38596" i="1"/>
  <c r="S38593" i="1"/>
  <c r="S38590" i="1"/>
  <c r="Z38588" i="1"/>
  <c r="Q38588" i="1"/>
  <c r="W38586" i="1"/>
  <c r="U38584" i="1"/>
  <c r="W38583" i="1"/>
  <c r="Z38582" i="1"/>
  <c r="Q38582" i="1"/>
  <c r="U38581" i="1"/>
  <c r="X38580" i="1"/>
  <c r="AG38577" i="1"/>
  <c r="X38577" i="1"/>
  <c r="AA38576" i="1"/>
  <c r="R38576" i="1"/>
  <c r="V38574" i="1"/>
  <c r="U38572" i="1"/>
  <c r="AC38571" i="1"/>
  <c r="AB38570" i="1"/>
  <c r="AB38568" i="1"/>
  <c r="AB38567" i="1"/>
  <c r="Y38565" i="1"/>
  <c r="AB38564" i="1"/>
  <c r="W38563" i="1"/>
  <c r="S38561" i="1"/>
  <c r="AF38560" i="1"/>
  <c r="AG38559" i="1"/>
  <c r="T38555" i="1"/>
  <c r="AF38554" i="1"/>
  <c r="U38552" i="1"/>
  <c r="AF38551" i="1"/>
  <c r="Z38550" i="1"/>
  <c r="Q38550" i="1"/>
  <c r="U38549" i="1"/>
  <c r="W38548" i="1"/>
  <c r="AA38547" i="1"/>
  <c r="R38547" i="1"/>
  <c r="AG38545" i="1"/>
  <c r="AG38542" i="1"/>
  <c r="X38542" i="1"/>
  <c r="AH38539" i="1"/>
  <c r="Y38539" i="1"/>
  <c r="AD38537" i="1"/>
  <c r="AB38536" i="1"/>
  <c r="AE38534" i="1"/>
  <c r="U38534" i="1"/>
  <c r="AA38533" i="1"/>
  <c r="S38529" i="1"/>
  <c r="AF38525" i="1"/>
  <c r="W38525" i="1"/>
  <c r="Z38524" i="1"/>
  <c r="Q38524" i="1"/>
  <c r="W38522" i="1"/>
  <c r="U38520" i="1"/>
  <c r="AF38519" i="1"/>
  <c r="AG38516" i="1"/>
  <c r="U38514" i="1"/>
  <c r="AG38510" i="1"/>
  <c r="X38510" i="1"/>
  <c r="V38510" i="1"/>
  <c r="AB38509" i="1"/>
  <c r="R38509" i="1"/>
  <c r="AH38507" i="1"/>
  <c r="Y38507" i="1"/>
  <c r="AB38506" i="1"/>
  <c r="AB38504" i="1"/>
  <c r="AB38503" i="1"/>
  <c r="AH38501" i="1"/>
  <c r="Y38501" i="1"/>
  <c r="W38499" i="1"/>
  <c r="W38496" i="1"/>
  <c r="Z38495" i="1"/>
  <c r="S38494" i="1"/>
  <c r="AF38493" i="1"/>
  <c r="T38491" i="1"/>
  <c r="AF38487" i="1"/>
  <c r="W38487" i="1"/>
  <c r="Z38486" i="1"/>
  <c r="Q38486" i="1"/>
  <c r="U38485" i="1"/>
  <c r="W38484" i="1"/>
  <c r="X38484" i="1"/>
  <c r="AA38483" i="1"/>
  <c r="R38483" i="1"/>
  <c r="AA38480" i="1"/>
  <c r="R38480" i="1"/>
  <c r="U38479" i="1"/>
  <c r="V38478" i="1"/>
  <c r="U38476" i="1"/>
  <c r="AC38475" i="1"/>
  <c r="AB38474" i="1"/>
  <c r="AH38472" i="1"/>
  <c r="Y38472" i="1"/>
  <c r="AB38471" i="1"/>
  <c r="AH38469" i="1"/>
  <c r="Y38469" i="1"/>
  <c r="AB38468" i="1"/>
  <c r="W38467" i="1"/>
  <c r="AF38464" i="1"/>
  <c r="Z38463" i="1"/>
  <c r="S38462" i="1"/>
  <c r="AF38461" i="1"/>
  <c r="T38459" i="1"/>
  <c r="AF38458" i="1"/>
  <c r="Z38457" i="1"/>
  <c r="Z38454" i="1"/>
  <c r="Q38454" i="1"/>
  <c r="U38453" i="1"/>
  <c r="AD38450" i="1"/>
  <c r="AA38448" i="1"/>
  <c r="R38448" i="1"/>
  <c r="AB38445" i="1"/>
  <c r="R38445" i="1"/>
  <c r="U38444" i="1"/>
  <c r="AC38443" i="1"/>
  <c r="AB38442" i="1"/>
  <c r="U38441" i="1"/>
  <c r="AH38440" i="1"/>
  <c r="Y38440" i="1"/>
  <c r="U38438" i="1"/>
  <c r="AH38437" i="1"/>
  <c r="Y38437" i="1"/>
  <c r="S38436" i="1"/>
  <c r="Y38434" i="1"/>
  <c r="R38434" i="1"/>
  <c r="AH38434" i="1"/>
  <c r="AB38433" i="1"/>
  <c r="AF38432" i="1"/>
  <c r="AG38431" i="1"/>
  <c r="T38427" i="1"/>
  <c r="U38424" i="1"/>
  <c r="AF38423" i="1"/>
  <c r="Z38422" i="1"/>
  <c r="Q38422" i="1"/>
  <c r="X38420" i="1"/>
  <c r="U38418" i="1"/>
  <c r="X38417" i="1"/>
  <c r="AA38416" i="1"/>
  <c r="R38416" i="1"/>
  <c r="AG38414" i="1"/>
  <c r="V38414" i="1"/>
  <c r="AB38413" i="1"/>
  <c r="R38413" i="1"/>
  <c r="U38412" i="1"/>
  <c r="AC38411" i="1"/>
  <c r="AB38410" i="1"/>
  <c r="S38410" i="1"/>
  <c r="AH38408" i="1"/>
  <c r="Y38408" i="1"/>
  <c r="AE38406" i="1"/>
  <c r="U38406" i="1"/>
  <c r="AH38405" i="1"/>
  <c r="Y38405" i="1"/>
  <c r="S38404" i="1"/>
  <c r="AF38403" i="1"/>
  <c r="Y38402" i="1"/>
  <c r="R38402" i="1"/>
  <c r="AH38402" i="1"/>
  <c r="AB38401" i="1"/>
  <c r="AF38400" i="1"/>
  <c r="Z38399" i="1"/>
  <c r="AB38398" i="1"/>
  <c r="Z38396" i="1"/>
  <c r="Q38396" i="1"/>
  <c r="Z38393" i="1"/>
  <c r="AF38391" i="1"/>
  <c r="Z38390" i="1"/>
  <c r="Q38390" i="1"/>
  <c r="X38388" i="1"/>
  <c r="X38385" i="1"/>
  <c r="AA38384" i="1"/>
  <c r="R38384" i="1"/>
  <c r="AD38383" i="1"/>
  <c r="AH38379" i="1"/>
  <c r="AC38379" i="1"/>
  <c r="AB38378" i="1"/>
  <c r="S38378" i="1"/>
  <c r="U38377" i="1"/>
  <c r="AB38376" i="1"/>
  <c r="AB38375" i="1"/>
  <c r="S38375" i="1"/>
  <c r="U38374" i="1"/>
  <c r="AH38373" i="1"/>
  <c r="Y38373" i="1"/>
  <c r="AA38373" i="1"/>
  <c r="AF38371" i="1"/>
  <c r="W38371" i="1"/>
  <c r="Y38370" i="1"/>
  <c r="R38370" i="1"/>
  <c r="AH38370" i="1"/>
  <c r="AB38369" i="1"/>
  <c r="AF38368" i="1"/>
  <c r="W38368" i="1"/>
  <c r="AG38367" i="1"/>
  <c r="AB38366" i="1"/>
  <c r="S38366" i="1"/>
  <c r="AF38365" i="1"/>
  <c r="Z38364" i="1"/>
  <c r="Q38364" i="1"/>
  <c r="T38363" i="1"/>
  <c r="AF38362" i="1"/>
  <c r="W38362" i="1"/>
  <c r="AD38360" i="1"/>
  <c r="U38360" i="1"/>
  <c r="AF38359" i="1"/>
  <c r="Z38358" i="1"/>
  <c r="Q38358" i="1"/>
  <c r="U38357" i="1"/>
  <c r="X38356" i="1"/>
  <c r="AA38355" i="1"/>
  <c r="R38355" i="1"/>
  <c r="AD38354" i="1"/>
  <c r="U38354" i="1"/>
  <c r="AA38352" i="1"/>
  <c r="R38352" i="1"/>
  <c r="U38351" i="1"/>
  <c r="AG38350" i="1"/>
  <c r="X38350" i="1"/>
  <c r="V38350" i="1"/>
  <c r="AB38349" i="1"/>
  <c r="R38349" i="1"/>
  <c r="U38348" i="1"/>
  <c r="AH38347" i="1"/>
  <c r="Y38347" i="1"/>
  <c r="AC38347" i="1"/>
  <c r="AB38346" i="1"/>
  <c r="S38346" i="1"/>
  <c r="U38345" i="1"/>
  <c r="AH38344" i="1"/>
  <c r="Y38344" i="1"/>
  <c r="AB38344" i="1"/>
  <c r="AB38343" i="1"/>
  <c r="S38343" i="1"/>
  <c r="U38342" i="1"/>
  <c r="AH38341" i="1"/>
  <c r="Y38341" i="1"/>
  <c r="AA38341" i="1"/>
  <c r="AB38340" i="1"/>
  <c r="S38340" i="1"/>
  <c r="AF38339" i="1"/>
  <c r="W38339" i="1"/>
  <c r="Y38338" i="1"/>
  <c r="R38338" i="1"/>
  <c r="AH38338" i="1"/>
  <c r="AB38337" i="1"/>
  <c r="AF38336" i="1"/>
  <c r="W38336" i="1"/>
  <c r="Z38335" i="1"/>
  <c r="AG38335" i="1"/>
  <c r="AB38334" i="1"/>
  <c r="S38334" i="1"/>
  <c r="AF38333" i="1"/>
  <c r="Z38332" i="1"/>
  <c r="Q38332" i="1"/>
  <c r="AD38331" i="1"/>
  <c r="T38331" i="1"/>
  <c r="AF38330" i="1"/>
  <c r="W38330" i="1"/>
  <c r="Z38329" i="1"/>
  <c r="U38328" i="1"/>
  <c r="AF38327" i="1"/>
  <c r="Z38326" i="1"/>
  <c r="Q38326" i="1"/>
  <c r="X38324" i="1"/>
  <c r="AA38323" i="1"/>
  <c r="R38323" i="1"/>
  <c r="U38322" i="1"/>
  <c r="AA38320" i="1"/>
  <c r="R38320" i="1"/>
  <c r="AD38319" i="1"/>
  <c r="U38319" i="1"/>
  <c r="AG38318" i="1"/>
  <c r="X38318" i="1"/>
  <c r="V38318" i="1"/>
  <c r="AB38317" i="1"/>
  <c r="R38317" i="1"/>
  <c r="U38316" i="1"/>
  <c r="AC38315" i="1"/>
  <c r="AB38314" i="1"/>
  <c r="S38314" i="1"/>
  <c r="U38313" i="1"/>
  <c r="AH38312" i="1"/>
  <c r="Y38312" i="1"/>
  <c r="AB38312" i="1"/>
  <c r="AB38311" i="1"/>
  <c r="S38311" i="1"/>
  <c r="U38310" i="1"/>
  <c r="AH38309" i="1"/>
  <c r="Y38309" i="1"/>
  <c r="AA38309" i="1"/>
  <c r="AB38308" i="1"/>
  <c r="AF38307" i="1"/>
  <c r="Y38306" i="1"/>
  <c r="R38306" i="1"/>
  <c r="AH38306" i="1"/>
  <c r="AB38305" i="1"/>
  <c r="S38305" i="1"/>
  <c r="AF38304" i="1"/>
  <c r="W38304" i="1"/>
  <c r="Z38303" i="1"/>
  <c r="AG38303" i="1"/>
  <c r="AB38302" i="1"/>
  <c r="S38302" i="1"/>
  <c r="AF38301" i="1"/>
  <c r="Z38300" i="1"/>
  <c r="Q38300" i="1"/>
  <c r="T38299" i="1"/>
  <c r="AF38298" i="1"/>
  <c r="Z38297" i="1"/>
  <c r="U38296" i="1"/>
  <c r="AF38295" i="1"/>
  <c r="W38295" i="1"/>
  <c r="Z38294" i="1"/>
  <c r="Q38294" i="1"/>
  <c r="U38293" i="1"/>
  <c r="AG38292" i="1"/>
  <c r="W38292" i="1"/>
  <c r="X38292" i="1"/>
  <c r="AA38291" i="1"/>
  <c r="R38291" i="1"/>
  <c r="U38290" i="1"/>
  <c r="AG38289" i="1"/>
  <c r="X38289" i="1"/>
  <c r="AA38288" i="1"/>
  <c r="R38288" i="1"/>
  <c r="U38287" i="1"/>
  <c r="AG38286" i="1"/>
  <c r="X38286" i="1"/>
  <c r="V38286" i="1"/>
  <c r="AB38285" i="1"/>
  <c r="R38285" i="1"/>
  <c r="AD38284" i="1"/>
  <c r="U38284" i="1"/>
  <c r="AH38283" i="1"/>
  <c r="Y38283" i="1"/>
  <c r="AC38283" i="1"/>
  <c r="AB38282" i="1"/>
  <c r="S38282" i="1"/>
  <c r="U38281" i="1"/>
  <c r="AH38280" i="1"/>
  <c r="Y38280" i="1"/>
  <c r="AB38280" i="1"/>
  <c r="AB38279" i="1"/>
  <c r="S38279" i="1"/>
  <c r="U38278" i="1"/>
  <c r="AH38277" i="1"/>
  <c r="Y38277" i="1"/>
  <c r="AA38277" i="1"/>
  <c r="AB38276" i="1"/>
  <c r="S38276" i="1"/>
  <c r="AF38275" i="1"/>
  <c r="Y38274" i="1"/>
  <c r="R38274" i="1"/>
  <c r="AH38274" i="1"/>
  <c r="AB38273" i="1"/>
  <c r="AF38272" i="1"/>
  <c r="W38272" i="1"/>
  <c r="AG38271" i="1"/>
  <c r="AB38270" i="1"/>
  <c r="AF38269" i="1"/>
  <c r="Z38268" i="1"/>
  <c r="Q38268" i="1"/>
  <c r="AF38266" i="1"/>
  <c r="W38266" i="1"/>
  <c r="Z38265" i="1"/>
  <c r="AF38263" i="1"/>
  <c r="Z38262" i="1"/>
  <c r="Q38262" i="1"/>
  <c r="AG38260" i="1"/>
  <c r="W38260" i="1"/>
  <c r="X38260" i="1"/>
  <c r="AA38259" i="1"/>
  <c r="R38259" i="1"/>
  <c r="U38258" i="1"/>
  <c r="AG38257" i="1"/>
  <c r="X38257" i="1"/>
  <c r="AA38256" i="1"/>
  <c r="R38256" i="1"/>
  <c r="U38255" i="1"/>
  <c r="AG38254" i="1"/>
  <c r="X38254" i="1"/>
  <c r="V38254" i="1"/>
  <c r="AB38253" i="1"/>
  <c r="R38253" i="1"/>
  <c r="U38252" i="1"/>
  <c r="AH38251" i="1"/>
  <c r="Y38251" i="1"/>
  <c r="AC38251" i="1"/>
  <c r="AB38250" i="1"/>
  <c r="S38250" i="1"/>
  <c r="U38249" i="1"/>
  <c r="AH38248" i="1"/>
  <c r="Y38248" i="1"/>
  <c r="AB38248" i="1"/>
  <c r="AB38247" i="1"/>
  <c r="S38247" i="1"/>
  <c r="U38246" i="1"/>
  <c r="AH38245" i="1"/>
  <c r="Y38245" i="1"/>
  <c r="AA38245" i="1"/>
  <c r="AB38244" i="1"/>
  <c r="AF38243" i="1"/>
  <c r="Y38242" i="1"/>
  <c r="R38242" i="1"/>
  <c r="AH38242" i="1"/>
  <c r="AB38241" i="1"/>
  <c r="AF38240" i="1"/>
  <c r="AG38239" i="1"/>
  <c r="AB38238" i="1"/>
  <c r="S38238" i="1"/>
  <c r="AF38237" i="1"/>
  <c r="W38237" i="1"/>
  <c r="Z38236" i="1"/>
  <c r="Q38236" i="1"/>
  <c r="AF38234" i="1"/>
  <c r="Z38233" i="1"/>
  <c r="AD38232" i="1"/>
  <c r="U38232" i="1"/>
  <c r="AF38231" i="1"/>
  <c r="Z38230" i="1"/>
  <c r="Q38230" i="1"/>
  <c r="AD38229" i="1"/>
  <c r="U38229" i="1"/>
  <c r="AG38228" i="1"/>
  <c r="W38228" i="1"/>
  <c r="X38228" i="1"/>
  <c r="AA38227" i="1"/>
  <c r="R38227" i="1"/>
  <c r="AD38226" i="1"/>
  <c r="U38226" i="1"/>
  <c r="AG38225" i="1"/>
  <c r="X38225" i="1"/>
  <c r="AA38224" i="1"/>
  <c r="R38224" i="1"/>
  <c r="U38223" i="1"/>
  <c r="AG38222" i="1"/>
  <c r="X38222" i="1"/>
  <c r="V38222" i="1"/>
  <c r="AB38221" i="1"/>
  <c r="R38221" i="1"/>
  <c r="U38220" i="1"/>
  <c r="AH38219" i="1"/>
  <c r="Y38219" i="1"/>
  <c r="AC38219" i="1"/>
  <c r="AB38218" i="1"/>
  <c r="S38218" i="1"/>
  <c r="U38217" i="1"/>
  <c r="AH38216" i="1"/>
  <c r="Y38216" i="1"/>
  <c r="AB38216" i="1"/>
  <c r="AB38215" i="1"/>
  <c r="S38215" i="1"/>
  <c r="AE38214" i="1"/>
  <c r="U38214" i="1"/>
  <c r="AH38213" i="1"/>
  <c r="Y38213" i="1"/>
  <c r="AA38213" i="1"/>
  <c r="AB38212" i="1"/>
  <c r="S38212" i="1"/>
  <c r="AF38211" i="1"/>
  <c r="Y38210" i="1"/>
  <c r="R38210" i="1"/>
  <c r="AH38210" i="1"/>
  <c r="AB38209" i="1"/>
  <c r="S38209" i="1"/>
  <c r="AF38208" i="1"/>
  <c r="W38208" i="1"/>
  <c r="Z38207" i="1"/>
  <c r="AG38207" i="1"/>
  <c r="AB38206" i="1"/>
  <c r="AF38205" i="1"/>
  <c r="Z38204" i="1"/>
  <c r="Q38204" i="1"/>
  <c r="T38203" i="1"/>
  <c r="AF38202" i="1"/>
  <c r="Z38201" i="1"/>
  <c r="U38200" i="1"/>
  <c r="AF38199" i="1"/>
  <c r="W38199" i="1"/>
  <c r="Z38198" i="1"/>
  <c r="Q38198" i="1"/>
  <c r="AG38196" i="1"/>
  <c r="X38196" i="1"/>
  <c r="AA38195" i="1"/>
  <c r="R38195" i="1"/>
  <c r="U38194" i="1"/>
  <c r="AG38193" i="1"/>
  <c r="X38193" i="1"/>
  <c r="AA38192" i="1"/>
  <c r="R38192" i="1"/>
  <c r="AG38190" i="1"/>
  <c r="X38190" i="1"/>
  <c r="V38190" i="1"/>
  <c r="AB38189" i="1"/>
  <c r="R38189" i="1"/>
  <c r="U38188" i="1"/>
  <c r="AH38187" i="1"/>
  <c r="Y38187" i="1"/>
  <c r="AC38187" i="1"/>
  <c r="AB38186" i="1"/>
  <c r="S38186" i="1"/>
  <c r="AH38184" i="1"/>
  <c r="Y38184" i="1"/>
  <c r="AB38184" i="1"/>
  <c r="AB38183" i="1"/>
  <c r="S38183" i="1"/>
  <c r="AE38182" i="1"/>
  <c r="U38182" i="1"/>
  <c r="Y38181" i="1"/>
  <c r="AA38181" i="1"/>
  <c r="AF38179" i="1"/>
  <c r="W38179" i="1"/>
  <c r="Y38178" i="1"/>
  <c r="R38178" i="1"/>
  <c r="AH38178" i="1"/>
  <c r="AB38177" i="1"/>
  <c r="AF38176" i="1"/>
  <c r="W38176" i="1"/>
  <c r="Z38175" i="1"/>
  <c r="AG38175" i="1"/>
  <c r="AB38174" i="1"/>
  <c r="S38174" i="1"/>
  <c r="AF38173" i="1"/>
  <c r="W38173" i="1"/>
  <c r="Z38172" i="1"/>
  <c r="Q38172" i="1"/>
  <c r="AF38170" i="1"/>
  <c r="Z38169" i="1"/>
  <c r="U38168" i="1"/>
  <c r="AF38167" i="1"/>
  <c r="Z38166" i="1"/>
  <c r="Q38166" i="1"/>
  <c r="U38165" i="1"/>
  <c r="AG38164" i="1"/>
  <c r="W38164" i="1"/>
  <c r="X38164" i="1"/>
  <c r="AA38163" i="1"/>
  <c r="R38163" i="1"/>
  <c r="U38162" i="1"/>
  <c r="AG38161" i="1"/>
  <c r="X38161" i="1"/>
  <c r="AA38160" i="1"/>
  <c r="R38160" i="1"/>
  <c r="U38159" i="1"/>
  <c r="AG38158" i="1"/>
  <c r="X38158" i="1"/>
  <c r="V38158" i="1"/>
  <c r="AB38157" i="1"/>
  <c r="R38157" i="1"/>
  <c r="AD38156" i="1"/>
  <c r="U38156" i="1"/>
  <c r="AH38155" i="1"/>
  <c r="Y38155" i="1"/>
  <c r="AC38155" i="1"/>
  <c r="AB38154" i="1"/>
  <c r="S38154" i="1"/>
  <c r="AD38153" i="1"/>
  <c r="U38153" i="1"/>
  <c r="AB38152" i="1"/>
  <c r="AB38151" i="1"/>
  <c r="S38151" i="1"/>
  <c r="U38150" i="1"/>
  <c r="AH38149" i="1"/>
  <c r="Y38149" i="1"/>
  <c r="AA38149" i="1"/>
  <c r="AB38148" i="1"/>
  <c r="AF38147" i="1"/>
  <c r="W38147" i="1"/>
  <c r="R38146" i="1"/>
  <c r="AH38146" i="1"/>
  <c r="AB38145" i="1"/>
  <c r="S38145" i="1"/>
  <c r="AF38144" i="1"/>
  <c r="W38144" i="1"/>
  <c r="AG38143" i="1"/>
  <c r="AB38142" i="1"/>
  <c r="AF38141" i="1"/>
  <c r="W38141" i="1"/>
  <c r="Z38140" i="1"/>
  <c r="Q38140" i="1"/>
  <c r="T38139" i="1"/>
  <c r="AF38138" i="1"/>
  <c r="W38138" i="1"/>
  <c r="Z38137" i="1"/>
  <c r="AF38135" i="1"/>
  <c r="Z38134" i="1"/>
  <c r="Q38134" i="1"/>
  <c r="AD38133" i="1"/>
  <c r="U38133" i="1"/>
  <c r="AG38132" i="1"/>
  <c r="X38132" i="1"/>
  <c r="AA38131" i="1"/>
  <c r="R38131" i="1"/>
  <c r="U38130" i="1"/>
  <c r="AG38129" i="1"/>
  <c r="X38129" i="1"/>
  <c r="AA38128" i="1"/>
  <c r="R38128" i="1"/>
  <c r="U38127" i="1"/>
  <c r="AG38126" i="1"/>
  <c r="X38126" i="1"/>
  <c r="V38126" i="1"/>
  <c r="AB38125" i="1"/>
  <c r="R38125" i="1"/>
  <c r="AD38124" i="1"/>
  <c r="U38124" i="1"/>
  <c r="AH38123" i="1"/>
  <c r="Y38123" i="1"/>
  <c r="AC38123" i="1"/>
  <c r="AB38122" i="1"/>
  <c r="S38122" i="1"/>
  <c r="U38121" i="1"/>
  <c r="AB38120" i="1"/>
  <c r="AB38119" i="1"/>
  <c r="S38119" i="1"/>
  <c r="AE38118" i="1"/>
  <c r="U38118" i="1"/>
  <c r="AH38117" i="1"/>
  <c r="Y38117" i="1"/>
  <c r="AA38117" i="1"/>
  <c r="AB38116" i="1"/>
  <c r="S38116" i="1"/>
  <c r="AF38115" i="1"/>
  <c r="Y38114" i="1"/>
  <c r="R38114" i="1"/>
  <c r="AH38114" i="1"/>
  <c r="AB38113" i="1"/>
  <c r="AF38112" i="1"/>
  <c r="W38112" i="1"/>
  <c r="Z38111" i="1"/>
  <c r="AG38111" i="1"/>
  <c r="AB38110" i="1"/>
  <c r="AF38109" i="1"/>
  <c r="W38109" i="1"/>
  <c r="Z38108" i="1"/>
  <c r="Q38108" i="1"/>
  <c r="AF38106" i="1"/>
  <c r="Z38105" i="1"/>
  <c r="AF38103" i="1"/>
  <c r="W38103" i="1"/>
  <c r="Z38102" i="1"/>
  <c r="Q38102" i="1"/>
  <c r="AD38101" i="1"/>
  <c r="U38101" i="1"/>
  <c r="AG38100" i="1"/>
  <c r="X38100" i="1"/>
  <c r="AA38099" i="1"/>
  <c r="R38099" i="1"/>
  <c r="U38098" i="1"/>
  <c r="AG38097" i="1"/>
  <c r="X38097" i="1"/>
  <c r="AA38096" i="1"/>
  <c r="R38096" i="1"/>
  <c r="U38095" i="1"/>
  <c r="AG38094" i="1"/>
  <c r="X38094" i="1"/>
  <c r="V38094" i="1"/>
  <c r="AB38093" i="1"/>
  <c r="R38093" i="1"/>
  <c r="U38092" i="1"/>
  <c r="AH38091" i="1"/>
  <c r="Y38091" i="1"/>
  <c r="AC38091" i="1"/>
  <c r="AB38090" i="1"/>
  <c r="S38090" i="1"/>
  <c r="U38089" i="1"/>
  <c r="AB38088" i="1"/>
  <c r="AB38087" i="1"/>
  <c r="S38087" i="1"/>
  <c r="U38086" i="1"/>
  <c r="AH38085" i="1"/>
  <c r="Y38085" i="1"/>
  <c r="AA38085" i="1"/>
  <c r="AB38084" i="1"/>
  <c r="S38084" i="1"/>
  <c r="AF38083" i="1"/>
  <c r="Y38082" i="1"/>
  <c r="R38082" i="1"/>
  <c r="AH38082" i="1"/>
  <c r="AB38081" i="1"/>
  <c r="AF38080" i="1"/>
  <c r="W38080" i="1"/>
  <c r="Z38079" i="1"/>
  <c r="AG38079" i="1"/>
  <c r="AB38078" i="1"/>
  <c r="S38078" i="1"/>
  <c r="AF38077" i="1"/>
  <c r="W38077" i="1"/>
  <c r="Z38076" i="1"/>
  <c r="Q38076" i="1"/>
  <c r="T38075" i="1"/>
  <c r="AF38074" i="1"/>
  <c r="AD38072" i="1"/>
  <c r="U38072" i="1"/>
  <c r="AF38071" i="1"/>
  <c r="W38071" i="1"/>
  <c r="Z38070" i="1"/>
  <c r="Q38070" i="1"/>
  <c r="AD38069" i="1"/>
  <c r="U38069" i="1"/>
  <c r="AG38068" i="1"/>
  <c r="X38068" i="1"/>
  <c r="AA38067" i="1"/>
  <c r="R38067" i="1"/>
  <c r="AD38066" i="1"/>
  <c r="U38066" i="1"/>
  <c r="AG38065" i="1"/>
  <c r="X38065" i="1"/>
  <c r="AA38064" i="1"/>
  <c r="R38064" i="1"/>
  <c r="U38063" i="1"/>
  <c r="AG38062" i="1"/>
  <c r="X38062" i="1"/>
  <c r="V38062" i="1"/>
  <c r="AB38061" i="1"/>
  <c r="R38061" i="1"/>
  <c r="U38060" i="1"/>
  <c r="AH38059" i="1"/>
  <c r="Y38059" i="1"/>
  <c r="AC38059" i="1"/>
  <c r="AB38058" i="1"/>
  <c r="S38058" i="1"/>
  <c r="U38057" i="1"/>
  <c r="AH38056" i="1"/>
  <c r="Y38056" i="1"/>
  <c r="AB38056" i="1"/>
  <c r="AB38055" i="1"/>
  <c r="S38055" i="1"/>
  <c r="AE38054" i="1"/>
  <c r="U38054" i="1"/>
  <c r="AA38053" i="1"/>
  <c r="AB38052" i="1"/>
  <c r="S38052" i="1"/>
  <c r="AF38051" i="1"/>
  <c r="W38051" i="1"/>
  <c r="Y38050" i="1"/>
  <c r="R38050" i="1"/>
  <c r="AH38050" i="1"/>
  <c r="AB38049" i="1"/>
  <c r="S38049" i="1"/>
  <c r="AF38048" i="1"/>
  <c r="AG38047" i="1"/>
  <c r="AB38046" i="1"/>
  <c r="S38046" i="1"/>
  <c r="AF38045" i="1"/>
  <c r="W38045" i="1"/>
  <c r="Z38044" i="1"/>
  <c r="Q38044" i="1"/>
  <c r="T38043" i="1"/>
  <c r="AF38042" i="1"/>
  <c r="W38042" i="1"/>
  <c r="Z38041" i="1"/>
  <c r="U38040" i="1"/>
  <c r="AF38039" i="1"/>
  <c r="Z38038" i="1"/>
  <c r="Q38038" i="1"/>
  <c r="U38037" i="1"/>
  <c r="AG38036" i="1"/>
  <c r="W38036" i="1"/>
  <c r="X38036" i="1"/>
  <c r="AA38035" i="1"/>
  <c r="R38035" i="1"/>
  <c r="U38034" i="1"/>
  <c r="AG38033" i="1"/>
  <c r="X38033" i="1"/>
  <c r="AA38032" i="1"/>
  <c r="R38032" i="1"/>
  <c r="U38031" i="1"/>
  <c r="AG38030" i="1"/>
  <c r="X38030" i="1"/>
  <c r="V38030" i="1"/>
  <c r="AB38029" i="1"/>
  <c r="R38029" i="1"/>
  <c r="AD38028" i="1"/>
  <c r="U38028" i="1"/>
  <c r="AH38027" i="1"/>
  <c r="Y38027" i="1"/>
  <c r="AC38027" i="1"/>
  <c r="AB38026" i="1"/>
  <c r="S38026" i="1"/>
  <c r="AH38024" i="1"/>
  <c r="Y38024" i="1"/>
  <c r="AB38024" i="1"/>
  <c r="AB38023" i="1"/>
  <c r="S38023" i="1"/>
  <c r="U38022" i="1"/>
  <c r="AH38021" i="1"/>
  <c r="Y38021" i="1"/>
  <c r="AA38021" i="1"/>
  <c r="AF38019" i="1"/>
  <c r="W38019" i="1"/>
  <c r="R38018" i="1"/>
  <c r="AH38018" i="1"/>
  <c r="AB38017" i="1"/>
  <c r="S38017" i="1"/>
  <c r="AF38016" i="1"/>
  <c r="Z38015" i="1"/>
  <c r="AG38015" i="1"/>
  <c r="AB38014" i="1"/>
  <c r="AF38013" i="1"/>
  <c r="W38013" i="1"/>
  <c r="Z38012" i="1"/>
  <c r="Q38012" i="1"/>
  <c r="T38011" i="1"/>
  <c r="AF38010" i="1"/>
  <c r="W38010" i="1"/>
  <c r="Z38009" i="1"/>
  <c r="AF38007" i="1"/>
  <c r="Z38006" i="1"/>
  <c r="Q38006" i="1"/>
  <c r="AG38004" i="1"/>
  <c r="W38004" i="1"/>
  <c r="X38004" i="1"/>
  <c r="AA38003" i="1"/>
  <c r="R38003" i="1"/>
  <c r="U38002" i="1"/>
  <c r="AG38001" i="1"/>
  <c r="X38001" i="1"/>
  <c r="AA38000" i="1"/>
  <c r="R38000" i="1"/>
  <c r="AG37998" i="1"/>
  <c r="X37998" i="1"/>
  <c r="V37998" i="1"/>
  <c r="AB37997" i="1"/>
  <c r="R37997" i="1"/>
  <c r="U37996" i="1"/>
  <c r="AH37995" i="1"/>
  <c r="AC37995" i="1"/>
  <c r="AB37994" i="1"/>
  <c r="S37994" i="1"/>
  <c r="U37993" i="1"/>
  <c r="AH37992" i="1"/>
  <c r="Y37992" i="1"/>
  <c r="AB37992" i="1"/>
  <c r="AB37991" i="1"/>
  <c r="S37991" i="1"/>
  <c r="AE37990" i="1"/>
  <c r="U37990" i="1"/>
  <c r="Y37989" i="1"/>
  <c r="AA37989" i="1"/>
  <c r="AB37988" i="1"/>
  <c r="AF37987" i="1"/>
  <c r="Y37986" i="1"/>
  <c r="R37986" i="1"/>
  <c r="AH37986" i="1"/>
  <c r="AB37985" i="1"/>
  <c r="S37985" i="1"/>
  <c r="AF37984" i="1"/>
  <c r="AG37983" i="1"/>
  <c r="AB37982" i="1"/>
  <c r="S37982" i="1"/>
  <c r="AF37981" i="1"/>
  <c r="W37981" i="1"/>
  <c r="Z37980" i="1"/>
  <c r="Q37980" i="1"/>
  <c r="T37979" i="1"/>
  <c r="AF37978" i="1"/>
  <c r="Z37977" i="1"/>
  <c r="AF37975" i="1"/>
  <c r="Z37974" i="1"/>
  <c r="Q37974" i="1"/>
  <c r="AD37973" i="1"/>
  <c r="U37973" i="1"/>
  <c r="AG37972" i="1"/>
  <c r="W37972" i="1"/>
  <c r="X37972" i="1"/>
  <c r="AA37971" i="1"/>
  <c r="R37971" i="1"/>
  <c r="AD37970" i="1"/>
  <c r="AG37969" i="1"/>
  <c r="X37969" i="1"/>
  <c r="AA37968" i="1"/>
  <c r="R37968" i="1"/>
  <c r="U37967" i="1"/>
  <c r="AG37966" i="1"/>
  <c r="X37966" i="1"/>
  <c r="V37966" i="1"/>
  <c r="AB37965" i="1"/>
  <c r="R37965" i="1"/>
  <c r="U37964" i="1"/>
  <c r="AH37963" i="1"/>
  <c r="Y37963" i="1"/>
  <c r="AC37963" i="1"/>
  <c r="AB37962" i="1"/>
  <c r="S37962" i="1"/>
  <c r="U37961" i="1"/>
  <c r="AH37960" i="1"/>
  <c r="Y37960" i="1"/>
  <c r="AB37960" i="1"/>
  <c r="AB37959" i="1"/>
  <c r="S37959" i="1"/>
  <c r="U37958" i="1"/>
  <c r="Y37957" i="1"/>
  <c r="AA37957" i="1"/>
  <c r="AB37956" i="1"/>
  <c r="S37956" i="1"/>
  <c r="AF37955" i="1"/>
  <c r="W37955" i="1"/>
  <c r="Y37954" i="1"/>
  <c r="R37954" i="1"/>
  <c r="AH37954" i="1"/>
  <c r="AB37953" i="1"/>
  <c r="S37953" i="1"/>
  <c r="AF37952" i="1"/>
  <c r="Z37951" i="1"/>
  <c r="AG37951" i="1"/>
  <c r="AB37950" i="1"/>
  <c r="S37950" i="1"/>
  <c r="AF37949" i="1"/>
  <c r="Z37948" i="1"/>
  <c r="Q37948" i="1"/>
  <c r="T37947" i="1"/>
  <c r="AF37946" i="1"/>
  <c r="W37946" i="1"/>
  <c r="Z37945" i="1"/>
  <c r="AF37943" i="1"/>
  <c r="Z37942" i="1"/>
  <c r="Q37942" i="1"/>
  <c r="AD37941" i="1"/>
  <c r="U37941" i="1"/>
  <c r="AG37940" i="1"/>
  <c r="X37940" i="1"/>
  <c r="AA37939" i="1"/>
  <c r="R37939" i="1"/>
  <c r="AD37938" i="1"/>
  <c r="U37938" i="1"/>
  <c r="AG37937" i="1"/>
  <c r="X37937" i="1"/>
  <c r="AA37936" i="1"/>
  <c r="R37936" i="1"/>
  <c r="U37935" i="1"/>
  <c r="AG37934" i="1"/>
  <c r="X37934" i="1"/>
  <c r="V37934" i="1"/>
  <c r="AB37933" i="1"/>
  <c r="R37933" i="1"/>
  <c r="U37932" i="1"/>
  <c r="AH37931" i="1"/>
  <c r="Y37931" i="1"/>
  <c r="AC37931" i="1"/>
  <c r="AB37930" i="1"/>
  <c r="S37930" i="1"/>
  <c r="U37929" i="1"/>
  <c r="AH37928" i="1"/>
  <c r="Y37928" i="1"/>
  <c r="AB37928" i="1"/>
  <c r="AB37927" i="1"/>
  <c r="S37927" i="1"/>
  <c r="AE37926" i="1"/>
  <c r="U37926" i="1"/>
  <c r="Y37925" i="1"/>
  <c r="AA37925" i="1"/>
  <c r="AB37924" i="1"/>
  <c r="S37924" i="1"/>
  <c r="AF37923" i="1"/>
  <c r="W37923" i="1"/>
  <c r="Y37922" i="1"/>
  <c r="R37922" i="1"/>
  <c r="AH37922" i="1"/>
  <c r="AB37921" i="1"/>
  <c r="S37921" i="1"/>
  <c r="AF37920" i="1"/>
  <c r="W37920" i="1"/>
  <c r="AG37919" i="1"/>
  <c r="AB37918" i="1"/>
  <c r="S37918" i="1"/>
  <c r="AF37917" i="1"/>
  <c r="Z37916" i="1"/>
  <c r="Q37916" i="1"/>
  <c r="T37915" i="1"/>
  <c r="AF37914" i="1"/>
  <c r="W37914" i="1"/>
  <c r="AF37911" i="1"/>
  <c r="Z37910" i="1"/>
  <c r="Q37910" i="1"/>
  <c r="U37909" i="1"/>
  <c r="AG37908" i="1"/>
  <c r="W37908" i="1"/>
  <c r="X37908" i="1"/>
  <c r="AA37907" i="1"/>
  <c r="R37907" i="1"/>
  <c r="AD37906" i="1"/>
  <c r="U37906" i="1"/>
  <c r="AG37905" i="1"/>
  <c r="X37905" i="1"/>
  <c r="AA37904" i="1"/>
  <c r="R37904" i="1"/>
  <c r="U37903" i="1"/>
  <c r="AG37902" i="1"/>
  <c r="X37902" i="1"/>
  <c r="V37902" i="1"/>
  <c r="AB37901" i="1"/>
  <c r="R37901" i="1"/>
  <c r="U37900" i="1"/>
  <c r="AH37899" i="1"/>
  <c r="Y37899" i="1"/>
  <c r="AC37899" i="1"/>
  <c r="AB37898" i="1"/>
  <c r="S37898" i="1"/>
  <c r="U37897" i="1"/>
  <c r="AH37896" i="1"/>
  <c r="Y37896" i="1"/>
  <c r="AB37896" i="1"/>
  <c r="AB37895" i="1"/>
  <c r="S37895" i="1"/>
  <c r="AE37894" i="1"/>
  <c r="U37894" i="1"/>
  <c r="AH37893" i="1"/>
  <c r="Y37893" i="1"/>
  <c r="AA37893" i="1"/>
  <c r="AB37892" i="1"/>
  <c r="S37892" i="1"/>
  <c r="AF37891" i="1"/>
  <c r="W37891" i="1"/>
  <c r="Y37890" i="1"/>
  <c r="R37890" i="1"/>
  <c r="AH37890" i="1"/>
  <c r="AB37889" i="1"/>
  <c r="S37889" i="1"/>
  <c r="AF37888" i="1"/>
  <c r="Z37887" i="1"/>
  <c r="AG37887" i="1"/>
  <c r="AB37886" i="1"/>
  <c r="AF37885" i="1"/>
  <c r="Z37884" i="1"/>
  <c r="Q37884" i="1"/>
  <c r="T37883" i="1"/>
  <c r="AF37882" i="1"/>
  <c r="W37882" i="1"/>
  <c r="Z37881" i="1"/>
  <c r="U37880" i="1"/>
  <c r="AF37879" i="1"/>
  <c r="Z37878" i="1"/>
  <c r="Q37878" i="1"/>
  <c r="U37877" i="1"/>
  <c r="X37876" i="1"/>
  <c r="AA37875" i="1"/>
  <c r="R37875" i="1"/>
  <c r="AA37872" i="1"/>
  <c r="R37872" i="1"/>
  <c r="AG37870" i="1"/>
  <c r="X37870" i="1"/>
  <c r="V37870" i="1"/>
  <c r="AB37869" i="1"/>
  <c r="R37869" i="1"/>
  <c r="U37868" i="1"/>
  <c r="AH37867" i="1"/>
  <c r="Y37867" i="1"/>
  <c r="AC37867" i="1"/>
  <c r="AB37866" i="1"/>
  <c r="S37866" i="1"/>
  <c r="U37865" i="1"/>
  <c r="AH37864" i="1"/>
  <c r="Y37864" i="1"/>
  <c r="AB37864" i="1"/>
  <c r="AB37863" i="1"/>
  <c r="S37863" i="1"/>
  <c r="U37862" i="1"/>
  <c r="AH37861" i="1"/>
  <c r="Y37861" i="1"/>
  <c r="AA37861" i="1"/>
  <c r="S37860" i="1"/>
  <c r="AF37859" i="1"/>
  <c r="W37859" i="1"/>
  <c r="Y37858" i="1"/>
  <c r="R37858" i="1"/>
  <c r="AH37858" i="1"/>
  <c r="AB37857" i="1"/>
  <c r="AF37856" i="1"/>
  <c r="W37856" i="1"/>
  <c r="Z37855" i="1"/>
  <c r="AG37855" i="1"/>
  <c r="AB37854" i="1"/>
  <c r="S37854" i="1"/>
  <c r="AF37853" i="1"/>
  <c r="W37853" i="1"/>
  <c r="Z37852" i="1"/>
  <c r="Q37852" i="1"/>
  <c r="T37851" i="1"/>
  <c r="AF37850" i="1"/>
  <c r="W37850" i="1"/>
  <c r="Z37849" i="1"/>
  <c r="U37848" i="1"/>
  <c r="AF37847" i="1"/>
  <c r="Z37846" i="1"/>
  <c r="Q37846" i="1"/>
  <c r="AG37844" i="1"/>
  <c r="X37844" i="1"/>
  <c r="AA37843" i="1"/>
  <c r="R37843" i="1"/>
  <c r="AD37842" i="1"/>
  <c r="U37842" i="1"/>
  <c r="AG37841" i="1"/>
  <c r="X37841" i="1"/>
  <c r="AA37840" i="1"/>
  <c r="R37840" i="1"/>
  <c r="U37839" i="1"/>
  <c r="AG37838" i="1"/>
  <c r="X37838" i="1"/>
  <c r="V37838" i="1"/>
  <c r="AB37837" i="1"/>
  <c r="R37837" i="1"/>
  <c r="U37836" i="1"/>
  <c r="AH37835" i="1"/>
  <c r="Y37835" i="1"/>
  <c r="AC37835" i="1"/>
  <c r="AB37834" i="1"/>
  <c r="S37834" i="1"/>
  <c r="U37833" i="1"/>
  <c r="AH37832" i="1"/>
  <c r="Y37832" i="1"/>
  <c r="AB37832" i="1"/>
  <c r="AB37831" i="1"/>
  <c r="S37831" i="1"/>
  <c r="AE37830" i="1"/>
  <c r="U37830" i="1"/>
  <c r="Y37829" i="1"/>
  <c r="AA37829" i="1"/>
  <c r="AB37828" i="1"/>
  <c r="AF37827" i="1"/>
  <c r="Y37826" i="1"/>
  <c r="R37826" i="1"/>
  <c r="AH37826" i="1"/>
  <c r="AB37825" i="1"/>
  <c r="AF37824" i="1"/>
  <c r="W37824" i="1"/>
  <c r="Z37823" i="1"/>
  <c r="AG37823" i="1"/>
  <c r="AB37822" i="1"/>
  <c r="AF37821" i="1"/>
  <c r="Z37820" i="1"/>
  <c r="Q37820" i="1"/>
  <c r="AD37819" i="1"/>
  <c r="T37819" i="1"/>
  <c r="AF37818" i="1"/>
  <c r="W37818" i="1"/>
  <c r="U37816" i="1"/>
  <c r="AF37815" i="1"/>
  <c r="W37815" i="1"/>
  <c r="Z37814" i="1"/>
  <c r="Q37814" i="1"/>
  <c r="AD37813" i="1"/>
  <c r="U37813" i="1"/>
  <c r="AG37812" i="1"/>
  <c r="W37812" i="1"/>
  <c r="X37812" i="1"/>
  <c r="AA37811" i="1"/>
  <c r="R37811" i="1"/>
  <c r="U37810" i="1"/>
  <c r="AG37809" i="1"/>
  <c r="X37809" i="1"/>
  <c r="AA37808" i="1"/>
  <c r="R37808" i="1"/>
  <c r="U37807" i="1"/>
  <c r="AG37806" i="1"/>
  <c r="X37806" i="1"/>
  <c r="V37806" i="1"/>
  <c r="AB37805" i="1"/>
  <c r="R37805" i="1"/>
  <c r="AD37804" i="1"/>
  <c r="U37804" i="1"/>
  <c r="AC37803" i="1"/>
  <c r="AB37802" i="1"/>
  <c r="S37802" i="1"/>
  <c r="AD37801" i="1"/>
  <c r="U37801" i="1"/>
  <c r="AH37800" i="1"/>
  <c r="Y37800" i="1"/>
  <c r="AB37800" i="1"/>
  <c r="AB37799" i="1"/>
  <c r="S37799" i="1"/>
  <c r="U37798" i="1"/>
  <c r="AH37797" i="1"/>
  <c r="Y37797" i="1"/>
  <c r="AA37797" i="1"/>
  <c r="AB37796" i="1"/>
  <c r="AF37795" i="1"/>
  <c r="R37794" i="1"/>
  <c r="AH37794" i="1"/>
  <c r="AB37793" i="1"/>
  <c r="S37793" i="1"/>
  <c r="AF37792" i="1"/>
  <c r="Z37791" i="1"/>
  <c r="AG37791" i="1"/>
  <c r="AB37790" i="1"/>
  <c r="AF37789" i="1"/>
  <c r="W37789" i="1"/>
  <c r="Z37788" i="1"/>
  <c r="Q37788" i="1"/>
  <c r="AD37787" i="1"/>
  <c r="T37787" i="1"/>
  <c r="AF37786" i="1"/>
  <c r="W37786" i="1"/>
  <c r="Z37785" i="1"/>
  <c r="U37784" i="1"/>
  <c r="AF37783" i="1"/>
  <c r="Z37782" i="1"/>
  <c r="Q37782" i="1"/>
  <c r="U37781" i="1"/>
  <c r="AG37780" i="1"/>
  <c r="W37780" i="1"/>
  <c r="X37780" i="1"/>
  <c r="AA37779" i="1"/>
  <c r="R37779" i="1"/>
  <c r="U37778" i="1"/>
  <c r="AG37777" i="1"/>
  <c r="X37777" i="1"/>
  <c r="AA37776" i="1"/>
  <c r="R37776" i="1"/>
  <c r="U37775" i="1"/>
  <c r="AG37774" i="1"/>
  <c r="X37774" i="1"/>
  <c r="V37774" i="1"/>
  <c r="AB37773" i="1"/>
  <c r="R37773" i="1"/>
  <c r="U37772" i="1"/>
  <c r="AC37771" i="1"/>
  <c r="AB37770" i="1"/>
  <c r="S37770" i="1"/>
  <c r="U37769" i="1"/>
  <c r="AH37768" i="1"/>
  <c r="Y37768" i="1"/>
  <c r="AB37768" i="1"/>
  <c r="AB37767" i="1"/>
  <c r="S37767" i="1"/>
  <c r="U37766" i="1"/>
  <c r="Y37765" i="1"/>
  <c r="AA37765" i="1"/>
  <c r="S37764" i="1"/>
  <c r="AF37763" i="1"/>
  <c r="Y37762" i="1"/>
  <c r="R37762" i="1"/>
  <c r="AH37762" i="1"/>
  <c r="AB37761" i="1"/>
  <c r="AF37760" i="1"/>
  <c r="W37760" i="1"/>
  <c r="Z37759" i="1"/>
  <c r="AG37759" i="1"/>
  <c r="AB37758" i="1"/>
  <c r="S37758" i="1"/>
  <c r="AF37757" i="1"/>
  <c r="Z37756" i="1"/>
  <c r="Q37756" i="1"/>
  <c r="T37755" i="1"/>
  <c r="AF37754" i="1"/>
  <c r="Z37753" i="1"/>
  <c r="AF37751" i="1"/>
  <c r="Z37750" i="1"/>
  <c r="Q37750" i="1"/>
  <c r="U37749" i="1"/>
  <c r="AG37748" i="1"/>
  <c r="W37748" i="1"/>
  <c r="X37748" i="1"/>
  <c r="AA37747" i="1"/>
  <c r="R37747" i="1"/>
  <c r="U37746" i="1"/>
  <c r="AG37745" i="1"/>
  <c r="X37745" i="1"/>
  <c r="AA37744" i="1"/>
  <c r="R37744" i="1"/>
  <c r="AG37742" i="1"/>
  <c r="X37742" i="1"/>
  <c r="V37742" i="1"/>
  <c r="AB37741" i="1"/>
  <c r="R37741" i="1"/>
  <c r="AD37740" i="1"/>
  <c r="U37740" i="1"/>
  <c r="AC37739" i="1"/>
  <c r="AB37738" i="1"/>
  <c r="S37738" i="1"/>
  <c r="U37737" i="1"/>
  <c r="AH37736" i="1"/>
  <c r="Y37736" i="1"/>
  <c r="AB37736" i="1"/>
  <c r="AB37735" i="1"/>
  <c r="S37735" i="1"/>
  <c r="AE37734" i="1"/>
  <c r="U37734" i="1"/>
  <c r="AH37733" i="1"/>
  <c r="Y37733" i="1"/>
  <c r="AA37733" i="1"/>
  <c r="AB37732" i="1"/>
  <c r="AF37731" i="1"/>
  <c r="W37731" i="1"/>
  <c r="Y37730" i="1"/>
  <c r="R37730" i="1"/>
  <c r="AH37730" i="1"/>
  <c r="AB37729" i="1"/>
  <c r="AF37728" i="1"/>
  <c r="Z37727" i="1"/>
  <c r="AG37727" i="1"/>
  <c r="AB37726" i="1"/>
  <c r="AF37725" i="1"/>
  <c r="Z37724" i="1"/>
  <c r="Q37724" i="1"/>
  <c r="AD37723" i="1"/>
  <c r="T37723" i="1"/>
  <c r="AF37722" i="1"/>
  <c r="Z37721" i="1"/>
  <c r="U37720" i="1"/>
  <c r="AF37719" i="1"/>
  <c r="W37719" i="1"/>
  <c r="Z37718" i="1"/>
  <c r="Q37718" i="1"/>
  <c r="U37717" i="1"/>
  <c r="AG37716" i="1"/>
  <c r="X37716" i="1"/>
  <c r="AA37715" i="1"/>
  <c r="R37715" i="1"/>
  <c r="U37714" i="1"/>
  <c r="AG37713" i="1"/>
  <c r="X37713" i="1"/>
  <c r="AA37712" i="1"/>
  <c r="R37712" i="1"/>
  <c r="AD37711" i="1"/>
  <c r="U37711" i="1"/>
  <c r="AG37710" i="1"/>
  <c r="X37710" i="1"/>
  <c r="V37710" i="1"/>
  <c r="AB37709" i="1"/>
  <c r="R37709" i="1"/>
  <c r="U37708" i="1"/>
  <c r="Y37707" i="1"/>
  <c r="AC37707" i="1"/>
  <c r="AB37706" i="1"/>
  <c r="S37706" i="1"/>
  <c r="U37705" i="1"/>
  <c r="AH37704" i="1"/>
  <c r="Y37704" i="1"/>
  <c r="AB37704" i="1"/>
  <c r="AB37703" i="1"/>
  <c r="S37703" i="1"/>
  <c r="U37702" i="1"/>
  <c r="AH37701" i="1"/>
  <c r="Y37701" i="1"/>
  <c r="AA37701" i="1"/>
  <c r="AB37700" i="1"/>
  <c r="AF37699" i="1"/>
  <c r="W37699" i="1"/>
  <c r="Y37698" i="1"/>
  <c r="R37698" i="1"/>
  <c r="AH37698" i="1"/>
  <c r="AB37697" i="1"/>
  <c r="AF37696" i="1"/>
  <c r="W37696" i="1"/>
  <c r="Z37695" i="1"/>
  <c r="AG37695" i="1"/>
  <c r="AB37694" i="1"/>
  <c r="S37694" i="1"/>
  <c r="AF37693" i="1"/>
  <c r="W37693" i="1"/>
  <c r="Z37692" i="1"/>
  <c r="Q37692" i="1"/>
  <c r="AD37691" i="1"/>
  <c r="T37691" i="1"/>
  <c r="AF37690" i="1"/>
  <c r="Z37689" i="1"/>
  <c r="U37688" i="1"/>
  <c r="AF37687" i="1"/>
  <c r="W37687" i="1"/>
  <c r="Z37686" i="1"/>
  <c r="Q37686" i="1"/>
  <c r="AD37685" i="1"/>
  <c r="U37685" i="1"/>
  <c r="AG37684" i="1"/>
  <c r="X37684" i="1"/>
  <c r="AA37683" i="1"/>
  <c r="R37683" i="1"/>
  <c r="U37682" i="1"/>
  <c r="AG37681" i="1"/>
  <c r="X37681" i="1"/>
  <c r="AA37680" i="1"/>
  <c r="R37680" i="1"/>
  <c r="U37679" i="1"/>
  <c r="AG37678" i="1"/>
  <c r="X37678" i="1"/>
  <c r="V37678" i="1"/>
  <c r="AB37677" i="1"/>
  <c r="R37677" i="1"/>
  <c r="U37676" i="1"/>
  <c r="AH37675" i="1"/>
  <c r="Y37675" i="1"/>
  <c r="AC37675" i="1"/>
  <c r="AB37674" i="1"/>
  <c r="S37674" i="1"/>
  <c r="U37673" i="1"/>
  <c r="AH37672" i="1"/>
  <c r="Y37672" i="1"/>
  <c r="AB37672" i="1"/>
  <c r="AB37671" i="1"/>
  <c r="S37671" i="1"/>
  <c r="AE37670" i="1"/>
  <c r="U37670" i="1"/>
  <c r="AA37669" i="1"/>
  <c r="S37668" i="1"/>
  <c r="AF37667" i="1"/>
  <c r="W37667" i="1"/>
  <c r="Y37666" i="1"/>
  <c r="R37666" i="1"/>
  <c r="AH37666" i="1"/>
  <c r="AB37665" i="1"/>
  <c r="AF37664" i="1"/>
  <c r="AG37663" i="1"/>
  <c r="AB37662" i="1"/>
  <c r="AF37661" i="1"/>
  <c r="W37661" i="1"/>
  <c r="Z37660" i="1"/>
  <c r="Q37660" i="1"/>
  <c r="T37659" i="1"/>
  <c r="AF37658" i="1"/>
  <c r="W37658" i="1"/>
  <c r="Z37657" i="1"/>
  <c r="U37656" i="1"/>
  <c r="AF37655" i="1"/>
  <c r="Z37654" i="1"/>
  <c r="Q37654" i="1"/>
  <c r="AD37653" i="1"/>
  <c r="U37653" i="1"/>
  <c r="AG37652" i="1"/>
  <c r="W37652" i="1"/>
  <c r="X37652" i="1"/>
  <c r="AA37651" i="1"/>
  <c r="R37651" i="1"/>
  <c r="U37650" i="1"/>
  <c r="AG37649" i="1"/>
  <c r="X37649" i="1"/>
  <c r="AA37648" i="1"/>
  <c r="R37648" i="1"/>
  <c r="AD37647" i="1"/>
  <c r="U37647" i="1"/>
  <c r="AG37646" i="1"/>
  <c r="X37646" i="1"/>
  <c r="V37646" i="1"/>
  <c r="AB37645" i="1"/>
  <c r="R37645" i="1"/>
  <c r="U37644" i="1"/>
  <c r="AH37643" i="1"/>
  <c r="Y37643" i="1"/>
  <c r="AC37643" i="1"/>
  <c r="AB37642" i="1"/>
  <c r="S37642" i="1"/>
  <c r="U37641" i="1"/>
  <c r="AH37640" i="1"/>
  <c r="Y37640" i="1"/>
  <c r="AB37640" i="1"/>
  <c r="AB37639" i="1"/>
  <c r="S37639" i="1"/>
  <c r="AE37638" i="1"/>
  <c r="U37638" i="1"/>
  <c r="Y37637" i="1"/>
  <c r="AA37637" i="1"/>
  <c r="AB37636" i="1"/>
  <c r="S37636" i="1"/>
  <c r="AF37635" i="1"/>
  <c r="W37635" i="1"/>
  <c r="Y37634" i="1"/>
  <c r="R37634" i="1"/>
  <c r="AH37634" i="1"/>
  <c r="AB37633" i="1"/>
  <c r="AF37632" i="1"/>
  <c r="Z37631" i="1"/>
  <c r="AG37631" i="1"/>
  <c r="AB37630" i="1"/>
  <c r="S37630" i="1"/>
  <c r="AF37629" i="1"/>
  <c r="W37629" i="1"/>
  <c r="Z37628" i="1"/>
  <c r="Q37628" i="1"/>
  <c r="T37627" i="1"/>
  <c r="AF37626" i="1"/>
  <c r="W37626" i="1"/>
  <c r="Z37625" i="1"/>
  <c r="U37624" i="1"/>
  <c r="AF37623" i="1"/>
  <c r="W37623" i="1"/>
  <c r="Z37622" i="1"/>
  <c r="Q37622" i="1"/>
  <c r="U37621" i="1"/>
  <c r="AG37620" i="1"/>
  <c r="W37620" i="1"/>
  <c r="X37620" i="1"/>
  <c r="AA37619" i="1"/>
  <c r="R37619" i="1"/>
  <c r="AG37617" i="1"/>
  <c r="X37617" i="1"/>
  <c r="AA37616" i="1"/>
  <c r="R37616" i="1"/>
  <c r="U37615" i="1"/>
  <c r="V37614" i="1"/>
  <c r="AB37613" i="1"/>
  <c r="R37613" i="1"/>
  <c r="AD37612" i="1"/>
  <c r="U37612" i="1"/>
  <c r="AH37611" i="1"/>
  <c r="Y37611" i="1"/>
  <c r="AC37611" i="1"/>
  <c r="AB37610" i="1"/>
  <c r="S37610" i="1"/>
  <c r="U37609" i="1"/>
  <c r="AH37608" i="1"/>
  <c r="Y37608" i="1"/>
  <c r="AB37608" i="1"/>
  <c r="AB37607" i="1"/>
  <c r="S37607" i="1"/>
  <c r="U37606" i="1"/>
  <c r="AH37605" i="1"/>
  <c r="Y37605" i="1"/>
  <c r="AA37605" i="1"/>
  <c r="S37604" i="1"/>
  <c r="AF37603" i="1"/>
  <c r="W37603" i="1"/>
  <c r="Y37602" i="1"/>
  <c r="R37602" i="1"/>
  <c r="AH37602" i="1"/>
  <c r="AB37601" i="1"/>
  <c r="S37601" i="1"/>
  <c r="AF37600" i="1"/>
  <c r="Z37599" i="1"/>
  <c r="AG37599" i="1"/>
  <c r="AB37598" i="1"/>
  <c r="S37598" i="1"/>
  <c r="AF37597" i="1"/>
  <c r="W37597" i="1"/>
  <c r="Z37596" i="1"/>
  <c r="Q37596" i="1"/>
  <c r="T37595" i="1"/>
  <c r="AF37594" i="1"/>
  <c r="Z37593" i="1"/>
  <c r="U37592" i="1"/>
  <c r="AF37591" i="1"/>
  <c r="W37591" i="1"/>
  <c r="Z37590" i="1"/>
  <c r="Q37590" i="1"/>
  <c r="U37589" i="1"/>
  <c r="AG37588" i="1"/>
  <c r="W37588" i="1"/>
  <c r="X37588" i="1"/>
  <c r="AA37587" i="1"/>
  <c r="R37587" i="1"/>
  <c r="AD37586" i="1"/>
  <c r="U37586" i="1"/>
  <c r="AG37585" i="1"/>
  <c r="X37585" i="1"/>
  <c r="AA37584" i="1"/>
  <c r="R37584" i="1"/>
  <c r="U37583" i="1"/>
  <c r="AG37582" i="1"/>
  <c r="X37582" i="1"/>
  <c r="V37582" i="1"/>
  <c r="AB37581" i="1"/>
  <c r="R37581" i="1"/>
  <c r="U37580" i="1"/>
  <c r="AH37579" i="1"/>
  <c r="Y37579" i="1"/>
  <c r="AC37579" i="1"/>
  <c r="AB37578" i="1"/>
  <c r="S37578" i="1"/>
  <c r="U37577" i="1"/>
  <c r="AB37576" i="1"/>
  <c r="AB37575" i="1"/>
  <c r="S37575" i="1"/>
  <c r="AE37574" i="1"/>
  <c r="U37574" i="1"/>
  <c r="AH37573" i="1"/>
  <c r="Y37573" i="1"/>
  <c r="AA37573" i="1"/>
  <c r="S37572" i="1"/>
  <c r="AF37571" i="1"/>
  <c r="W37571" i="1"/>
  <c r="Y37570" i="1"/>
  <c r="R37570" i="1"/>
  <c r="AH37570" i="1"/>
  <c r="AB37569" i="1"/>
  <c r="S37569" i="1"/>
  <c r="AF37568" i="1"/>
  <c r="W37568" i="1"/>
  <c r="Z37567" i="1"/>
  <c r="AG37567" i="1"/>
  <c r="AB37566" i="1"/>
  <c r="S37566" i="1"/>
  <c r="AF37565" i="1"/>
  <c r="W37565" i="1"/>
  <c r="Z37564" i="1"/>
  <c r="Q37564" i="1"/>
  <c r="T37563" i="1"/>
  <c r="AF37562" i="1"/>
  <c r="Z37561" i="1"/>
  <c r="AD37560" i="1"/>
  <c r="AF37559" i="1"/>
  <c r="W37559" i="1"/>
  <c r="Z37558" i="1"/>
  <c r="Q37558" i="1"/>
  <c r="U37557" i="1"/>
  <c r="AG37556" i="1"/>
  <c r="X37556" i="1"/>
  <c r="AA37555" i="1"/>
  <c r="R37555" i="1"/>
  <c r="U37554" i="1"/>
  <c r="AG37553" i="1"/>
  <c r="X37553" i="1"/>
  <c r="AA37552" i="1"/>
  <c r="R37552" i="1"/>
  <c r="AD37551" i="1"/>
  <c r="U37551" i="1"/>
  <c r="AG37550" i="1"/>
  <c r="X37550" i="1"/>
  <c r="V37550" i="1"/>
  <c r="AB37549" i="1"/>
  <c r="R37549" i="1"/>
  <c r="U37548" i="1"/>
  <c r="Y37547" i="1"/>
  <c r="AC37547" i="1"/>
  <c r="AB37546" i="1"/>
  <c r="S37546" i="1"/>
  <c r="AB37544" i="1"/>
  <c r="AB37543" i="1"/>
  <c r="S37543" i="1"/>
  <c r="U37542" i="1"/>
  <c r="AH37541" i="1"/>
  <c r="Y37541" i="1"/>
  <c r="AA37541" i="1"/>
  <c r="AB37540" i="1"/>
  <c r="S37540" i="1"/>
  <c r="AF37539" i="1"/>
  <c r="W37539" i="1"/>
  <c r="Y37538" i="1"/>
  <c r="R37538" i="1"/>
  <c r="AH37538" i="1"/>
  <c r="AB37537" i="1"/>
  <c r="AF37536" i="1"/>
  <c r="W37536" i="1"/>
  <c r="AG37535" i="1"/>
  <c r="AB37534" i="1"/>
  <c r="S37534" i="1"/>
  <c r="AF37533" i="1"/>
  <c r="W37533" i="1"/>
  <c r="Z37532" i="1"/>
  <c r="Q37532" i="1"/>
  <c r="AD37531" i="1"/>
  <c r="T37531" i="1"/>
  <c r="AF37530" i="1"/>
  <c r="W37530" i="1"/>
  <c r="Z37529" i="1"/>
  <c r="AD37528" i="1"/>
  <c r="U37528" i="1"/>
  <c r="AF37527" i="1"/>
  <c r="W37527" i="1"/>
  <c r="Z37526" i="1"/>
  <c r="Q37526" i="1"/>
  <c r="U37525" i="1"/>
  <c r="X37524" i="1"/>
  <c r="AA37523" i="1"/>
  <c r="R37523" i="1"/>
  <c r="U37522" i="1"/>
  <c r="AG37521" i="1"/>
  <c r="X37521" i="1"/>
  <c r="AA37520" i="1"/>
  <c r="R37520" i="1"/>
  <c r="AG37518" i="1"/>
  <c r="X37518" i="1"/>
  <c r="V37518" i="1"/>
  <c r="AB37517" i="1"/>
  <c r="R37517" i="1"/>
  <c r="U37516" i="1"/>
  <c r="Y37515" i="1"/>
  <c r="AC37515" i="1"/>
  <c r="AB37514" i="1"/>
  <c r="S37514" i="1"/>
  <c r="U37513" i="1"/>
  <c r="AH37512" i="1"/>
  <c r="Y37512" i="1"/>
  <c r="AB37512" i="1"/>
  <c r="AB37511" i="1"/>
  <c r="S37511" i="1"/>
  <c r="AE37510" i="1"/>
  <c r="U37510" i="1"/>
  <c r="AH37509" i="1"/>
  <c r="Y37509" i="1"/>
  <c r="AA37509" i="1"/>
  <c r="AB37508" i="1"/>
  <c r="AF37507" i="1"/>
  <c r="W37507" i="1"/>
  <c r="Y37506" i="1"/>
  <c r="R37506" i="1"/>
  <c r="AH37506" i="1"/>
  <c r="AB37505" i="1"/>
  <c r="S37505" i="1"/>
  <c r="AF37504" i="1"/>
  <c r="W37504" i="1"/>
  <c r="Z37503" i="1"/>
  <c r="AG37503" i="1"/>
  <c r="AB37502" i="1"/>
  <c r="AF37501" i="1"/>
  <c r="W37501" i="1"/>
  <c r="Z37500" i="1"/>
  <c r="Q37500" i="1"/>
  <c r="AF37498" i="1"/>
  <c r="W37498" i="1"/>
  <c r="U37496" i="1"/>
  <c r="AF37495" i="1"/>
  <c r="Z37494" i="1"/>
  <c r="Q37494" i="1"/>
  <c r="U37493" i="1"/>
  <c r="AG37492" i="1"/>
  <c r="W37492" i="1"/>
  <c r="X37492" i="1"/>
  <c r="AA37491" i="1"/>
  <c r="R37491" i="1"/>
  <c r="U37490" i="1"/>
  <c r="AA37488" i="1"/>
  <c r="R37488" i="1"/>
  <c r="AD37487" i="1"/>
  <c r="U37487" i="1"/>
  <c r="AG37486" i="1"/>
  <c r="X37486" i="1"/>
  <c r="V37486" i="1"/>
  <c r="AB37485" i="1"/>
  <c r="R37485" i="1"/>
  <c r="AD37484" i="1"/>
  <c r="U37484" i="1"/>
  <c r="AH37483" i="1"/>
  <c r="Y37483" i="1"/>
  <c r="AC37483" i="1"/>
  <c r="AB37482" i="1"/>
  <c r="S37482" i="1"/>
  <c r="AD37481" i="1"/>
  <c r="U37481" i="1"/>
  <c r="AH37480" i="1"/>
  <c r="Y37480" i="1"/>
  <c r="AB37480" i="1"/>
  <c r="AB37479" i="1"/>
  <c r="S37479" i="1"/>
  <c r="AE37478" i="1"/>
  <c r="U37478" i="1"/>
  <c r="AH37477" i="1"/>
  <c r="Y37477" i="1"/>
  <c r="AA37477" i="1"/>
  <c r="AF37475" i="1"/>
  <c r="W37475" i="1"/>
  <c r="R37474" i="1"/>
  <c r="AH37474" i="1"/>
  <c r="AB37473" i="1"/>
  <c r="S37473" i="1"/>
  <c r="AF37472" i="1"/>
  <c r="W37472" i="1"/>
  <c r="AG37471" i="1"/>
  <c r="AB37470" i="1"/>
  <c r="S37470" i="1"/>
  <c r="AF37469" i="1"/>
  <c r="Z37468" i="1"/>
  <c r="Q37468" i="1"/>
  <c r="AF37466" i="1"/>
  <c r="Z37465" i="1"/>
  <c r="U37464" i="1"/>
  <c r="AF37463" i="1"/>
  <c r="W37463" i="1"/>
  <c r="Z37462" i="1"/>
  <c r="Q37462" i="1"/>
  <c r="AG37460" i="1"/>
  <c r="W37460" i="1"/>
  <c r="X37460" i="1"/>
  <c r="AA37459" i="1"/>
  <c r="R37459" i="1"/>
  <c r="U37458" i="1"/>
  <c r="AA37456" i="1"/>
  <c r="R37456" i="1"/>
  <c r="U37455" i="1"/>
  <c r="AG37454" i="1"/>
  <c r="X37454" i="1"/>
  <c r="V37454" i="1"/>
  <c r="AB37453" i="1"/>
  <c r="R37453" i="1"/>
  <c r="U37452" i="1"/>
  <c r="AC37451" i="1"/>
  <c r="AB37450" i="1"/>
  <c r="S37450" i="1"/>
  <c r="U37449" i="1"/>
  <c r="AH37448" i="1"/>
  <c r="Y37448" i="1"/>
  <c r="AB37448" i="1"/>
  <c r="AB37447" i="1"/>
  <c r="S37447" i="1"/>
  <c r="AE37446" i="1"/>
  <c r="U37446" i="1"/>
  <c r="AH37445" i="1"/>
  <c r="Y37445" i="1"/>
  <c r="AA37445" i="1"/>
  <c r="AB37444" i="1"/>
  <c r="AF37443" i="1"/>
  <c r="Y37442" i="1"/>
  <c r="R37442" i="1"/>
  <c r="AH37442" i="1"/>
  <c r="AB37441" i="1"/>
  <c r="S37441" i="1"/>
  <c r="AF37440" i="1"/>
  <c r="W37440" i="1"/>
  <c r="Z37439" i="1"/>
  <c r="AG37439" i="1"/>
  <c r="AB37438" i="1"/>
  <c r="AF37437" i="1"/>
  <c r="W37437" i="1"/>
  <c r="Z37436" i="1"/>
  <c r="Q37436" i="1"/>
  <c r="T37435" i="1"/>
  <c r="AF37434" i="1"/>
  <c r="Z37433" i="1"/>
  <c r="AF37431" i="1"/>
  <c r="W37431" i="1"/>
  <c r="Z37430" i="1"/>
  <c r="Q37430" i="1"/>
  <c r="U37429" i="1"/>
  <c r="AG37428" i="1"/>
  <c r="W37428" i="1"/>
  <c r="X37428" i="1"/>
  <c r="AA37427" i="1"/>
  <c r="R37427" i="1"/>
  <c r="AD37426" i="1"/>
  <c r="AG37425" i="1"/>
  <c r="X37425" i="1"/>
  <c r="AA37424" i="1"/>
  <c r="R37424" i="1"/>
  <c r="AG37422" i="1"/>
  <c r="X37422" i="1"/>
  <c r="V37422" i="1"/>
  <c r="AB37421" i="1"/>
  <c r="R37421" i="1"/>
  <c r="U37420" i="1"/>
  <c r="Y37419" i="1"/>
  <c r="AC37419" i="1"/>
  <c r="AB37418" i="1"/>
  <c r="S37418" i="1"/>
  <c r="U37417" i="1"/>
  <c r="AH37416" i="1"/>
  <c r="Y37416" i="1"/>
  <c r="AB37416" i="1"/>
  <c r="AB37415" i="1"/>
  <c r="S37415" i="1"/>
  <c r="AE37414" i="1"/>
  <c r="U37414" i="1"/>
  <c r="AH37413" i="1"/>
  <c r="Y37413" i="1"/>
  <c r="AA37413" i="1"/>
  <c r="AB37412" i="1"/>
  <c r="AF37411" i="1"/>
  <c r="Y37410" i="1"/>
  <c r="R37410" i="1"/>
  <c r="AH37410" i="1"/>
  <c r="AB37409" i="1"/>
  <c r="S37409" i="1"/>
  <c r="AF37408" i="1"/>
  <c r="W37408" i="1"/>
  <c r="Z37407" i="1"/>
  <c r="AG37407" i="1"/>
  <c r="AB37406" i="1"/>
  <c r="S37406" i="1"/>
  <c r="AF37405" i="1"/>
  <c r="Z37404" i="1"/>
  <c r="Q37404" i="1"/>
  <c r="AF37402" i="1"/>
  <c r="Z37401" i="1"/>
  <c r="U37400" i="1"/>
  <c r="AF37399" i="1"/>
  <c r="W37399" i="1"/>
  <c r="Z37398" i="1"/>
  <c r="Q37398" i="1"/>
  <c r="AG37396" i="1"/>
  <c r="W37396" i="1"/>
  <c r="X37396" i="1"/>
  <c r="AA37395" i="1"/>
  <c r="R37395" i="1"/>
  <c r="U37394" i="1"/>
  <c r="AG37393" i="1"/>
  <c r="X37393" i="1"/>
  <c r="AA37392" i="1"/>
  <c r="R37392" i="1"/>
  <c r="U37391" i="1"/>
  <c r="AG37390" i="1"/>
  <c r="X37390" i="1"/>
  <c r="V37390" i="1"/>
  <c r="AB37389" i="1"/>
  <c r="R37389" i="1"/>
  <c r="AD37388" i="1"/>
  <c r="U37388" i="1"/>
  <c r="Y37387" i="1"/>
  <c r="AC37387" i="1"/>
  <c r="AB37386" i="1"/>
  <c r="S37386" i="1"/>
  <c r="U37385" i="1"/>
  <c r="AH37384" i="1"/>
  <c r="Y37384" i="1"/>
  <c r="AB37384" i="1"/>
  <c r="AB37383" i="1"/>
  <c r="S37383" i="1"/>
  <c r="AE37382" i="1"/>
  <c r="U37382" i="1"/>
  <c r="AH37381" i="1"/>
  <c r="Y37381" i="1"/>
  <c r="AA37381" i="1"/>
  <c r="AB37380" i="1"/>
  <c r="AF37379" i="1"/>
  <c r="W37379" i="1"/>
  <c r="Y37378" i="1"/>
  <c r="R37378" i="1"/>
  <c r="AH37378" i="1"/>
  <c r="AB37377" i="1"/>
  <c r="S37377" i="1"/>
  <c r="AF37376" i="1"/>
  <c r="Z37375" i="1"/>
  <c r="AG37375" i="1"/>
  <c r="AB37374" i="1"/>
  <c r="S37374" i="1"/>
  <c r="AF37373" i="1"/>
  <c r="Z37372" i="1"/>
  <c r="Q37372" i="1"/>
  <c r="T37371" i="1"/>
  <c r="AF37370" i="1"/>
  <c r="Z37369" i="1"/>
  <c r="AD37368" i="1"/>
  <c r="U37368" i="1"/>
  <c r="AF37367" i="1"/>
  <c r="W37367" i="1"/>
  <c r="Z37366" i="1"/>
  <c r="Q37366" i="1"/>
  <c r="U37365" i="1"/>
  <c r="AG37364" i="1"/>
  <c r="W37364" i="1"/>
  <c r="X37364" i="1"/>
  <c r="AA37363" i="1"/>
  <c r="R37363" i="1"/>
  <c r="U37362" i="1"/>
  <c r="AG37361" i="1"/>
  <c r="X37361" i="1"/>
  <c r="AA37360" i="1"/>
  <c r="R37360" i="1"/>
  <c r="AD37359" i="1"/>
  <c r="U37359" i="1"/>
  <c r="V37358" i="1"/>
  <c r="AB37357" i="1"/>
  <c r="R37357" i="1"/>
  <c r="U37356" i="1"/>
  <c r="AH37355" i="1"/>
  <c r="Y37355" i="1"/>
  <c r="AC37355" i="1"/>
  <c r="AB37354" i="1"/>
  <c r="S37354" i="1"/>
  <c r="U37353" i="1"/>
  <c r="AH37352" i="1"/>
  <c r="Y37352" i="1"/>
  <c r="AB37352" i="1"/>
  <c r="AB37351" i="1"/>
  <c r="S37351" i="1"/>
  <c r="AE37350" i="1"/>
  <c r="U37350" i="1"/>
  <c r="AH37349" i="1"/>
  <c r="Y37349" i="1"/>
  <c r="AA37349" i="1"/>
  <c r="AB37348" i="1"/>
  <c r="AF37347" i="1"/>
  <c r="Y37346" i="1"/>
  <c r="R37346" i="1"/>
  <c r="AH37346" i="1"/>
  <c r="AB37345" i="1"/>
  <c r="S37345" i="1"/>
  <c r="AF37344" i="1"/>
  <c r="AG37343" i="1"/>
  <c r="AB37342" i="1"/>
  <c r="S37342" i="1"/>
  <c r="AF37341" i="1"/>
  <c r="W37341" i="1"/>
  <c r="Z37340" i="1"/>
  <c r="Q37340" i="1"/>
  <c r="AD37339" i="1"/>
  <c r="T37339" i="1"/>
  <c r="AF37338" i="1"/>
  <c r="W37338" i="1"/>
  <c r="Z37337" i="1"/>
  <c r="AE37337" i="1"/>
  <c r="R37336" i="1"/>
  <c r="AH37336" i="1"/>
  <c r="AB37336" i="1"/>
  <c r="AA37335" i="1"/>
  <c r="AE37335" i="1"/>
  <c r="AG37335" i="1"/>
  <c r="Q37334" i="1"/>
  <c r="AC37333" i="1"/>
  <c r="AB37332" i="1"/>
  <c r="AE37331" i="1"/>
  <c r="T37331" i="1"/>
  <c r="AD37330" i="1"/>
  <c r="T37330" i="1"/>
  <c r="AF37328" i="1"/>
  <c r="AF37327" i="1"/>
  <c r="U37327" i="1"/>
  <c r="W37326" i="1"/>
  <c r="W37325" i="1"/>
  <c r="AH37324" i="1"/>
  <c r="W37324" i="1"/>
  <c r="Y37323" i="1"/>
  <c r="S37323" i="1"/>
  <c r="U37323" i="1"/>
  <c r="Y37322" i="1"/>
  <c r="X37322" i="1"/>
  <c r="Z37322" i="1"/>
  <c r="Z37321" i="1"/>
  <c r="AC37321" i="1"/>
  <c r="AE37321" i="1"/>
  <c r="R37320" i="1"/>
  <c r="AH37320" i="1"/>
  <c r="AB37320" i="1"/>
  <c r="AA37319" i="1"/>
  <c r="AE37319" i="1"/>
  <c r="AG37319" i="1"/>
  <c r="Q37318" i="1"/>
  <c r="AB37316" i="1"/>
  <c r="AE37315" i="1"/>
  <c r="T37315" i="1"/>
  <c r="T37314" i="1"/>
  <c r="AF37313" i="1"/>
  <c r="AF37312" i="1"/>
  <c r="AF37311" i="1"/>
  <c r="U37311" i="1"/>
  <c r="AG37310" i="1"/>
  <c r="W37310" i="1"/>
  <c r="AH37309" i="1"/>
  <c r="W37309" i="1"/>
  <c r="AH37308" i="1"/>
  <c r="W37308" i="1"/>
  <c r="S37307" i="1"/>
  <c r="U37307" i="1"/>
  <c r="X37306" i="1"/>
  <c r="Z37306" i="1"/>
  <c r="Z37305" i="1"/>
  <c r="AC37305" i="1"/>
  <c r="AE37305" i="1"/>
  <c r="R37304" i="1"/>
  <c r="AH37304" i="1"/>
  <c r="AB37304" i="1"/>
  <c r="AA37303" i="1"/>
  <c r="AE37303" i="1"/>
  <c r="AG37303" i="1"/>
  <c r="AA37302" i="1"/>
  <c r="Q37302" i="1"/>
  <c r="AC37301" i="1"/>
  <c r="AB37300" i="1"/>
  <c r="AE37299" i="1"/>
  <c r="T37299" i="1"/>
  <c r="T37298" i="1"/>
  <c r="AF37297" i="1"/>
  <c r="T37297" i="1"/>
  <c r="AF37295" i="1"/>
  <c r="AG37294" i="1"/>
  <c r="W37294" i="1"/>
  <c r="AH37293" i="1"/>
  <c r="W37293" i="1"/>
  <c r="AH37292" i="1"/>
  <c r="W37292" i="1"/>
  <c r="Y37291" i="1"/>
  <c r="S37291" i="1"/>
  <c r="U37291" i="1"/>
  <c r="Y37290" i="1"/>
  <c r="X37290" i="1"/>
  <c r="Z37290" i="1"/>
  <c r="Z37289" i="1"/>
  <c r="AC37289" i="1"/>
  <c r="AE37289" i="1"/>
  <c r="AA37288" i="1"/>
  <c r="R37288" i="1"/>
  <c r="AH37288" i="1"/>
  <c r="AB37288" i="1"/>
  <c r="AE37287" i="1"/>
  <c r="AG37287" i="1"/>
  <c r="AA37286" i="1"/>
  <c r="Q37286" i="1"/>
  <c r="AC37285" i="1"/>
  <c r="AE37283" i="1"/>
  <c r="T37283" i="1"/>
  <c r="AF37281" i="1"/>
  <c r="T37281" i="1"/>
  <c r="AF37279" i="1"/>
  <c r="U37279" i="1"/>
  <c r="AG37278" i="1"/>
  <c r="W37278" i="1"/>
  <c r="W37277" i="1"/>
  <c r="AH37276" i="1"/>
  <c r="W37276" i="1"/>
  <c r="Y37275" i="1"/>
  <c r="S37275" i="1"/>
  <c r="U37275" i="1"/>
  <c r="Y37274" i="1"/>
  <c r="X37274" i="1"/>
  <c r="Z37274" i="1"/>
  <c r="Z37273" i="1"/>
  <c r="AC37273" i="1"/>
  <c r="AE37273" i="1"/>
  <c r="R37272" i="1"/>
  <c r="AH37272" i="1"/>
  <c r="AB37272" i="1"/>
  <c r="AE37271" i="1"/>
  <c r="AG37271" i="1"/>
  <c r="Q37270" i="1"/>
  <c r="AC37269" i="1"/>
  <c r="AB37268" i="1"/>
  <c r="AE37267" i="1"/>
  <c r="T37267" i="1"/>
  <c r="T37266" i="1"/>
  <c r="AF37265" i="1"/>
  <c r="T37265" i="1"/>
  <c r="AF37264" i="1"/>
  <c r="AF37263" i="1"/>
  <c r="U37263" i="1"/>
  <c r="AG37262" i="1"/>
  <c r="W37262" i="1"/>
  <c r="AH37261" i="1"/>
  <c r="W37261" i="1"/>
  <c r="Y37259" i="1"/>
  <c r="S37259" i="1"/>
  <c r="U37259" i="1"/>
  <c r="X37258" i="1"/>
  <c r="Z37258" i="1"/>
  <c r="Z37257" i="1"/>
  <c r="AC37257" i="1"/>
  <c r="AE37257" i="1"/>
  <c r="R37256" i="1"/>
  <c r="AH37256" i="1"/>
  <c r="AB37256" i="1"/>
  <c r="AE37255" i="1"/>
  <c r="AG37255" i="1"/>
  <c r="AA37254" i="1"/>
  <c r="Q37254" i="1"/>
  <c r="AC37253" i="1"/>
  <c r="AB37252" i="1"/>
  <c r="AE37251" i="1"/>
  <c r="T37250" i="1"/>
  <c r="AF37249" i="1"/>
  <c r="T37249" i="1"/>
  <c r="AF37248" i="1"/>
  <c r="AF37247" i="1"/>
  <c r="U37247" i="1"/>
  <c r="AG37246" i="1"/>
  <c r="W37246" i="1"/>
  <c r="AH37245" i="1"/>
  <c r="W37245" i="1"/>
  <c r="W37244" i="1"/>
  <c r="Y37243" i="1"/>
  <c r="S37243" i="1"/>
  <c r="U37243" i="1"/>
  <c r="X37242" i="1"/>
  <c r="Z37242" i="1"/>
  <c r="Z37241" i="1"/>
  <c r="AC37241" i="1"/>
  <c r="AE37241" i="1"/>
  <c r="R37240" i="1"/>
  <c r="AH37240" i="1"/>
  <c r="AB37240" i="1"/>
  <c r="AA37239" i="1"/>
  <c r="AE37239" i="1"/>
  <c r="AG37239" i="1"/>
  <c r="Q37238" i="1"/>
  <c r="AC37237" i="1"/>
  <c r="AB37236" i="1"/>
  <c r="AE37235" i="1"/>
  <c r="T37234" i="1"/>
  <c r="AF37233" i="1"/>
  <c r="T37233" i="1"/>
  <c r="AF37232" i="1"/>
  <c r="AF37231" i="1"/>
  <c r="AG37230" i="1"/>
  <c r="W37230" i="1"/>
  <c r="AH37229" i="1"/>
  <c r="W37229" i="1"/>
  <c r="AH37228" i="1"/>
  <c r="W37228" i="1"/>
  <c r="Y37227" i="1"/>
  <c r="S37227" i="1"/>
  <c r="U37227" i="1"/>
  <c r="Y37226" i="1"/>
  <c r="X37226" i="1"/>
  <c r="Z37226" i="1"/>
  <c r="Z37225" i="1"/>
  <c r="AC37225" i="1"/>
  <c r="AE37225" i="1"/>
  <c r="R37224" i="1"/>
  <c r="AH37224" i="1"/>
  <c r="AB37224" i="1"/>
  <c r="AE37223" i="1"/>
  <c r="AG37223" i="1"/>
  <c r="Q37222" i="1"/>
  <c r="AB37220" i="1"/>
  <c r="AE37219" i="1"/>
  <c r="T37219" i="1"/>
  <c r="T37218" i="1"/>
  <c r="AF37217" i="1"/>
  <c r="T37217" i="1"/>
  <c r="AF37216" i="1"/>
  <c r="V37216" i="1"/>
  <c r="AF37215" i="1"/>
  <c r="U37215" i="1"/>
  <c r="AG37214" i="1"/>
  <c r="W37214" i="1"/>
  <c r="AH37213" i="1"/>
  <c r="W37213" i="1"/>
  <c r="AH37212" i="1"/>
  <c r="Y37211" i="1"/>
  <c r="S37211" i="1"/>
  <c r="U37211" i="1"/>
  <c r="X37210" i="1"/>
  <c r="Z37210" i="1"/>
  <c r="Z37209" i="1"/>
  <c r="AC37209" i="1"/>
  <c r="AE37209" i="1"/>
  <c r="R37208" i="1"/>
  <c r="AH37208" i="1"/>
  <c r="AB37208" i="1"/>
  <c r="AE37207" i="1"/>
  <c r="AG37207" i="1"/>
  <c r="AA37206" i="1"/>
  <c r="Q37206" i="1"/>
  <c r="AC37205" i="1"/>
  <c r="AE37203" i="1"/>
  <c r="T37203" i="1"/>
  <c r="AF37201" i="1"/>
  <c r="T37201" i="1"/>
  <c r="AF37199" i="1"/>
  <c r="U37199" i="1"/>
  <c r="AG37198" i="1"/>
  <c r="W37198" i="1"/>
  <c r="AH37197" i="1"/>
  <c r="W37197" i="1"/>
  <c r="AH37196" i="1"/>
  <c r="W37196" i="1"/>
  <c r="Y37195" i="1"/>
  <c r="S37195" i="1"/>
  <c r="U37195" i="1"/>
  <c r="Y37194" i="1"/>
  <c r="X37194" i="1"/>
  <c r="Z37194" i="1"/>
  <c r="Z37193" i="1"/>
  <c r="AC37193" i="1"/>
  <c r="AE37193" i="1"/>
  <c r="AA37192" i="1"/>
  <c r="R37192" i="1"/>
  <c r="AH37192" i="1"/>
  <c r="AB37192" i="1"/>
  <c r="AA37191" i="1"/>
  <c r="AE37191" i="1"/>
  <c r="AG37191" i="1"/>
  <c r="Q37190" i="1"/>
  <c r="AC37189" i="1"/>
  <c r="AB37188" i="1"/>
  <c r="AE37187" i="1"/>
  <c r="T37187" i="1"/>
  <c r="T37186" i="1"/>
  <c r="AF37184" i="1"/>
  <c r="AG37182" i="1"/>
  <c r="W37182" i="1"/>
  <c r="AH37181" i="1"/>
  <c r="W37181" i="1"/>
  <c r="AH37180" i="1"/>
  <c r="Y37179" i="1"/>
  <c r="S37179" i="1"/>
  <c r="U37179" i="1"/>
  <c r="Y37178" i="1"/>
  <c r="X37178" i="1"/>
  <c r="Z37178" i="1"/>
  <c r="Z37177" i="1"/>
  <c r="AC37177" i="1"/>
  <c r="AE37177" i="1"/>
  <c r="R37176" i="1"/>
  <c r="AH37176" i="1"/>
  <c r="AB37176" i="1"/>
  <c r="AE37175" i="1"/>
  <c r="AG37175" i="1"/>
  <c r="AA37174" i="1"/>
  <c r="Q37174" i="1"/>
  <c r="AC37173" i="1"/>
  <c r="AB37172" i="1"/>
  <c r="AE37171" i="1"/>
  <c r="AD37170" i="1"/>
  <c r="T37170" i="1"/>
  <c r="AF37169" i="1"/>
  <c r="AF37168" i="1"/>
  <c r="V37168" i="1"/>
  <c r="AG37166" i="1"/>
  <c r="W37166" i="1"/>
  <c r="AH37165" i="1"/>
  <c r="W37165" i="1"/>
  <c r="AH37164" i="1"/>
  <c r="W37164" i="1"/>
  <c r="Y37163" i="1"/>
  <c r="S37163" i="1"/>
  <c r="U37163" i="1"/>
  <c r="Y37162" i="1"/>
  <c r="X37162" i="1"/>
  <c r="Z37162" i="1"/>
  <c r="Z37161" i="1"/>
  <c r="AC37161" i="1"/>
  <c r="AE37161" i="1"/>
  <c r="R37160" i="1"/>
  <c r="AH37160" i="1"/>
  <c r="AB37160" i="1"/>
  <c r="AE37159" i="1"/>
  <c r="AG37159" i="1"/>
  <c r="AA37158" i="1"/>
  <c r="Q37158" i="1"/>
  <c r="AC37157" i="1"/>
  <c r="AB37156" i="1"/>
  <c r="AE37155" i="1"/>
  <c r="T37155" i="1"/>
  <c r="T37154" i="1"/>
  <c r="AF37153" i="1"/>
  <c r="T37153" i="1"/>
  <c r="AF37152" i="1"/>
  <c r="AF37151" i="1"/>
  <c r="U37151" i="1"/>
  <c r="AG37150" i="1"/>
  <c r="W37150" i="1"/>
  <c r="AH37149" i="1"/>
  <c r="W37149" i="1"/>
  <c r="AH37148" i="1"/>
  <c r="W37148" i="1"/>
  <c r="Y37147" i="1"/>
  <c r="S37147" i="1"/>
  <c r="U37147" i="1"/>
  <c r="Y37146" i="1"/>
  <c r="X37146" i="1"/>
  <c r="Z37146" i="1"/>
  <c r="Z37145" i="1"/>
  <c r="AC37145" i="1"/>
  <c r="AE37145" i="1"/>
  <c r="AA37144" i="1"/>
  <c r="R37144" i="1"/>
  <c r="AH37144" i="1"/>
  <c r="AB37144" i="1"/>
  <c r="AE37143" i="1"/>
  <c r="AG37143" i="1"/>
  <c r="Q37142" i="1"/>
  <c r="AC37141" i="1"/>
  <c r="AE37139" i="1"/>
  <c r="T37139" i="1"/>
  <c r="T37138" i="1"/>
  <c r="AF37137" i="1"/>
  <c r="T37137" i="1"/>
  <c r="AF37136" i="1"/>
  <c r="AF37135" i="1"/>
  <c r="U37135" i="1"/>
  <c r="AG37134" i="1"/>
  <c r="W37134" i="1"/>
  <c r="AH37133" i="1"/>
  <c r="W37133" i="1"/>
  <c r="W37132" i="1"/>
  <c r="Y37131" i="1"/>
  <c r="S37131" i="1"/>
  <c r="U37131" i="1"/>
  <c r="Y37130" i="1"/>
  <c r="X37130" i="1"/>
  <c r="Z37130" i="1"/>
  <c r="Z37129" i="1"/>
  <c r="AC37129" i="1"/>
  <c r="AE37129" i="1"/>
  <c r="R37128" i="1"/>
  <c r="AH37128" i="1"/>
  <c r="AB37128" i="1"/>
  <c r="AE37127" i="1"/>
  <c r="AG37127" i="1"/>
  <c r="Q37126" i="1"/>
  <c r="AC37125" i="1"/>
  <c r="AB37124" i="1"/>
  <c r="AE37123" i="1"/>
  <c r="T37123" i="1"/>
  <c r="T37122" i="1"/>
  <c r="AF37121" i="1"/>
  <c r="T37121" i="1"/>
  <c r="AF37120" i="1"/>
  <c r="AF37119" i="1"/>
  <c r="U37119" i="1"/>
  <c r="AG37118" i="1"/>
  <c r="W37118" i="1"/>
  <c r="AH37117" i="1"/>
  <c r="W37117" i="1"/>
  <c r="AH37116" i="1"/>
  <c r="W37116" i="1"/>
  <c r="Y37115" i="1"/>
  <c r="S37115" i="1"/>
  <c r="U37115" i="1"/>
  <c r="Y37114" i="1"/>
  <c r="X37114" i="1"/>
  <c r="Z37114" i="1"/>
  <c r="Z37113" i="1"/>
  <c r="AC37113" i="1"/>
  <c r="AE37113" i="1"/>
  <c r="AA37112" i="1"/>
  <c r="R37112" i="1"/>
  <c r="AH37112" i="1"/>
  <c r="AB37112" i="1"/>
  <c r="AE37111" i="1"/>
  <c r="AG37111" i="1"/>
  <c r="AA37110" i="1"/>
  <c r="Q37110" i="1"/>
  <c r="AC37109" i="1"/>
  <c r="AB37108" i="1"/>
  <c r="AE37107" i="1"/>
  <c r="T37107" i="1"/>
  <c r="T37106" i="1"/>
  <c r="AF37105" i="1"/>
  <c r="T37105" i="1"/>
  <c r="AF37104" i="1"/>
  <c r="AF37103" i="1"/>
  <c r="U37103" i="1"/>
  <c r="AG37102" i="1"/>
  <c r="W37102" i="1"/>
  <c r="AH37101" i="1"/>
  <c r="W37101" i="1"/>
  <c r="AH37100" i="1"/>
  <c r="Y37099" i="1"/>
  <c r="S37099" i="1"/>
  <c r="U37099" i="1"/>
  <c r="Y37098" i="1"/>
  <c r="X37098" i="1"/>
  <c r="Z37098" i="1"/>
  <c r="Z37097" i="1"/>
  <c r="AC37097" i="1"/>
  <c r="AE37097" i="1"/>
  <c r="R37096" i="1"/>
  <c r="AH37096" i="1"/>
  <c r="AB37096" i="1"/>
  <c r="AE37095" i="1"/>
  <c r="AG37095" i="1"/>
  <c r="Q37094" i="1"/>
  <c r="AC37093" i="1"/>
  <c r="AB37092" i="1"/>
  <c r="AE37091" i="1"/>
  <c r="T37090" i="1"/>
  <c r="AF37089" i="1"/>
  <c r="AF37088" i="1"/>
  <c r="AF37087" i="1"/>
  <c r="U37087" i="1"/>
  <c r="AG37086" i="1"/>
  <c r="W37086" i="1"/>
  <c r="W37085" i="1"/>
  <c r="Y37083" i="1"/>
  <c r="S37083" i="1"/>
  <c r="U37083" i="1"/>
  <c r="Y37082" i="1"/>
  <c r="X37082" i="1"/>
  <c r="Z37082" i="1"/>
  <c r="Z37081" i="1"/>
  <c r="AC37081" i="1"/>
  <c r="AE37081" i="1"/>
  <c r="R37080" i="1"/>
  <c r="AH37080" i="1"/>
  <c r="AB37080" i="1"/>
  <c r="AA37079" i="1"/>
  <c r="AE37079" i="1"/>
  <c r="AG37079" i="1"/>
  <c r="Q37078" i="1"/>
  <c r="AC37077" i="1"/>
  <c r="AB37076" i="1"/>
  <c r="AE37075" i="1"/>
  <c r="T37074" i="1"/>
  <c r="AF37073" i="1"/>
  <c r="T37073" i="1"/>
  <c r="AF37072" i="1"/>
  <c r="AF37071" i="1"/>
  <c r="U37071" i="1"/>
  <c r="AG37070" i="1"/>
  <c r="W37070" i="1"/>
  <c r="AH37069" i="1"/>
  <c r="W37069" i="1"/>
  <c r="AH37068" i="1"/>
  <c r="W37068" i="1"/>
  <c r="Y37067" i="1"/>
  <c r="S37067" i="1"/>
  <c r="U37067" i="1"/>
  <c r="X37066" i="1"/>
  <c r="Z37066" i="1"/>
  <c r="Z37065" i="1"/>
  <c r="AC37065" i="1"/>
  <c r="AE37065" i="1"/>
  <c r="R37064" i="1"/>
  <c r="AH37064" i="1"/>
  <c r="AB37064" i="1"/>
  <c r="AA37063" i="1"/>
  <c r="AE37063" i="1"/>
  <c r="AG37063" i="1"/>
  <c r="Q37062" i="1"/>
  <c r="AC37061" i="1"/>
  <c r="AE37059" i="1"/>
  <c r="AF37057" i="1"/>
  <c r="T37057" i="1"/>
  <c r="V37056" i="1"/>
  <c r="AF37055" i="1"/>
  <c r="U37055" i="1"/>
  <c r="AG37054" i="1"/>
  <c r="W37054" i="1"/>
  <c r="AH37053" i="1"/>
  <c r="W37053" i="1"/>
  <c r="AH37052" i="1"/>
  <c r="Y37051" i="1"/>
  <c r="S37051" i="1"/>
  <c r="U37051" i="1"/>
  <c r="Y37050" i="1"/>
  <c r="X37050" i="1"/>
  <c r="Z37050" i="1"/>
  <c r="Z37049" i="1"/>
  <c r="AC37049" i="1"/>
  <c r="AE37049" i="1"/>
  <c r="AA37048" i="1"/>
  <c r="R37048" i="1"/>
  <c r="AH37048" i="1"/>
  <c r="AB37048" i="1"/>
  <c r="AA37047" i="1"/>
  <c r="AE37047" i="1"/>
  <c r="AG37047" i="1"/>
  <c r="AA37046" i="1"/>
  <c r="Q37046" i="1"/>
  <c r="AC37045" i="1"/>
  <c r="AB37044" i="1"/>
  <c r="AE37043" i="1"/>
  <c r="T37043" i="1"/>
  <c r="T37042" i="1"/>
  <c r="AF37041" i="1"/>
  <c r="T37041" i="1"/>
  <c r="AF37040" i="1"/>
  <c r="AF37039" i="1"/>
  <c r="AG37038" i="1"/>
  <c r="W37038" i="1"/>
  <c r="AH37037" i="1"/>
  <c r="W37037" i="1"/>
  <c r="Y37035" i="1"/>
  <c r="S37035" i="1"/>
  <c r="U37035" i="1"/>
  <c r="Y37034" i="1"/>
  <c r="X37034" i="1"/>
  <c r="Z37034" i="1"/>
  <c r="Z37033" i="1"/>
  <c r="AC37033" i="1"/>
  <c r="AE37033" i="1"/>
  <c r="R37032" i="1"/>
  <c r="AH37032" i="1"/>
  <c r="AB37032" i="1"/>
  <c r="AA37031" i="1"/>
  <c r="AE37031" i="1"/>
  <c r="AG37031" i="1"/>
  <c r="Q37030" i="1"/>
  <c r="AC37029" i="1"/>
  <c r="AB37028" i="1"/>
  <c r="AE37027" i="1"/>
  <c r="T37027" i="1"/>
  <c r="T37026" i="1"/>
  <c r="AF37025" i="1"/>
  <c r="T37025" i="1"/>
  <c r="AF37024" i="1"/>
  <c r="AG37022" i="1"/>
  <c r="W37022" i="1"/>
  <c r="AH37021" i="1"/>
  <c r="W37021" i="1"/>
  <c r="AH37020" i="1"/>
  <c r="W37020" i="1"/>
  <c r="Y37019" i="1"/>
  <c r="S37019" i="1"/>
  <c r="U37019" i="1"/>
  <c r="Y37018" i="1"/>
  <c r="X37018" i="1"/>
  <c r="Z37018" i="1"/>
  <c r="Z37017" i="1"/>
  <c r="AC37017" i="1"/>
  <c r="AE37017" i="1"/>
  <c r="AA37016" i="1"/>
  <c r="R37016" i="1"/>
  <c r="AH37016" i="1"/>
  <c r="AB37016" i="1"/>
  <c r="AE37015" i="1"/>
  <c r="AG37015" i="1"/>
  <c r="Q37014" i="1"/>
  <c r="AC37013" i="1"/>
  <c r="AB37012" i="1"/>
  <c r="AE37011" i="1"/>
  <c r="T37010" i="1"/>
  <c r="AF37009" i="1"/>
  <c r="T37009" i="1"/>
  <c r="AF37008" i="1"/>
  <c r="AF37007" i="1"/>
  <c r="AG37006" i="1"/>
  <c r="W37006" i="1"/>
  <c r="AH37005" i="1"/>
  <c r="W37005" i="1"/>
  <c r="AH37004" i="1"/>
  <c r="W37004" i="1"/>
  <c r="Y37003" i="1"/>
  <c r="S37003" i="1"/>
  <c r="U37003" i="1"/>
  <c r="Y37002" i="1"/>
  <c r="X37002" i="1"/>
  <c r="Z37002" i="1"/>
  <c r="Z37001" i="1"/>
  <c r="AC37001" i="1"/>
  <c r="AE37001" i="1"/>
  <c r="R37000" i="1"/>
  <c r="AH37000" i="1"/>
  <c r="AB37000" i="1"/>
  <c r="AE36999" i="1"/>
  <c r="AG36999" i="1"/>
  <c r="AA36998" i="1"/>
  <c r="Q36998" i="1"/>
  <c r="AC36997" i="1"/>
  <c r="AB36996" i="1"/>
  <c r="AE36995" i="1"/>
  <c r="T36995" i="1"/>
  <c r="T36994" i="1"/>
  <c r="AF36993" i="1"/>
  <c r="T36993" i="1"/>
  <c r="AF36992" i="1"/>
  <c r="U36991" i="1"/>
  <c r="AG36990" i="1"/>
  <c r="W36990" i="1"/>
  <c r="AH36989" i="1"/>
  <c r="W36989" i="1"/>
  <c r="AH36988" i="1"/>
  <c r="W36988" i="1"/>
  <c r="S36987" i="1"/>
  <c r="U36987" i="1"/>
  <c r="Y36986" i="1"/>
  <c r="X36986" i="1"/>
  <c r="Z36986" i="1"/>
  <c r="Z36985" i="1"/>
  <c r="AC36985" i="1"/>
  <c r="AE36985" i="1"/>
  <c r="AA36984" i="1"/>
  <c r="R36984" i="1"/>
  <c r="AH36984" i="1"/>
  <c r="AB36984" i="1"/>
  <c r="AA36983" i="1"/>
  <c r="AE36983" i="1"/>
  <c r="AG36983" i="1"/>
  <c r="Q36982" i="1"/>
  <c r="AC36981" i="1"/>
  <c r="AE36979" i="1"/>
  <c r="T36979" i="1"/>
  <c r="T36978" i="1"/>
  <c r="AF36977" i="1"/>
  <c r="AF36976" i="1"/>
  <c r="AF36975" i="1"/>
  <c r="U36975" i="1"/>
  <c r="AG36974" i="1"/>
  <c r="W36974" i="1"/>
  <c r="AH36973" i="1"/>
  <c r="W36973" i="1"/>
  <c r="AH36972" i="1"/>
  <c r="Y36971" i="1"/>
  <c r="S36971" i="1"/>
  <c r="U36971" i="1"/>
  <c r="Y36970" i="1"/>
  <c r="X36970" i="1"/>
  <c r="Z36970" i="1"/>
  <c r="Z36969" i="1"/>
  <c r="AC36969" i="1"/>
  <c r="AE36969" i="1"/>
  <c r="AA36968" i="1"/>
  <c r="R36968" i="1"/>
  <c r="AH36968" i="1"/>
  <c r="AB36968" i="1"/>
  <c r="AE36967" i="1"/>
  <c r="AG36967" i="1"/>
  <c r="Q36966" i="1"/>
  <c r="AC36965" i="1"/>
  <c r="AB36964" i="1"/>
  <c r="AE36963" i="1"/>
  <c r="T36962" i="1"/>
  <c r="AF36961" i="1"/>
  <c r="T36961" i="1"/>
  <c r="AF36960" i="1"/>
  <c r="V36960" i="1"/>
  <c r="AF36959" i="1"/>
  <c r="U36959" i="1"/>
  <c r="AG36958" i="1"/>
  <c r="W36958" i="1"/>
  <c r="AH36957" i="1"/>
  <c r="W36957" i="1"/>
  <c r="AH36956" i="1"/>
  <c r="Y36955" i="1"/>
  <c r="S36955" i="1"/>
  <c r="U36955" i="1"/>
  <c r="Y36954" i="1"/>
  <c r="X36954" i="1"/>
  <c r="Z36954" i="1"/>
  <c r="Z36953" i="1"/>
  <c r="AC36953" i="1"/>
  <c r="AE36953" i="1"/>
  <c r="AA36952" i="1"/>
  <c r="R36952" i="1"/>
  <c r="AH36952" i="1"/>
  <c r="AB36952" i="1"/>
  <c r="AA36951" i="1"/>
  <c r="AE36951" i="1"/>
  <c r="AG36951" i="1"/>
  <c r="Q36950" i="1"/>
  <c r="AB36948" i="1"/>
  <c r="AE36947" i="1"/>
  <c r="T36947" i="1"/>
  <c r="T36946" i="1"/>
  <c r="AF36945" i="1"/>
  <c r="T36945" i="1"/>
  <c r="AF36944" i="1"/>
  <c r="AF36943" i="1"/>
  <c r="AG36942" i="1"/>
  <c r="W36942" i="1"/>
  <c r="AH36941" i="1"/>
  <c r="W36941" i="1"/>
  <c r="AH36940" i="1"/>
  <c r="Y36939" i="1"/>
  <c r="S36939" i="1"/>
  <c r="U36939" i="1"/>
  <c r="Y36938" i="1"/>
  <c r="X36938" i="1"/>
  <c r="Z36938" i="1"/>
  <c r="Z36937" i="1"/>
  <c r="AC36937" i="1"/>
  <c r="AE36937" i="1"/>
  <c r="AA36936" i="1"/>
  <c r="R36936" i="1"/>
  <c r="AH36936" i="1"/>
  <c r="AB36936" i="1"/>
  <c r="AA36935" i="1"/>
  <c r="AE36935" i="1"/>
  <c r="AG36935" i="1"/>
  <c r="Q36934" i="1"/>
  <c r="AC36933" i="1"/>
  <c r="AB36932" i="1"/>
  <c r="AE36931" i="1"/>
  <c r="T36931" i="1"/>
  <c r="AF36928" i="1"/>
  <c r="AF36927" i="1"/>
  <c r="AG36926" i="1"/>
  <c r="W36926" i="1"/>
  <c r="AH36925" i="1"/>
  <c r="W36925" i="1"/>
  <c r="W36924" i="1"/>
  <c r="Y36923" i="1"/>
  <c r="S36923" i="1"/>
  <c r="U36923" i="1"/>
  <c r="Y36922" i="1"/>
  <c r="X36922" i="1"/>
  <c r="Z36922" i="1"/>
  <c r="Z36921" i="1"/>
  <c r="AC36921" i="1"/>
  <c r="AE36921" i="1"/>
  <c r="AA36920" i="1"/>
  <c r="R36920" i="1"/>
  <c r="AH36920" i="1"/>
  <c r="AB36920" i="1"/>
  <c r="AA36919" i="1"/>
  <c r="AE36919" i="1"/>
  <c r="AG36919" i="1"/>
  <c r="AA36918" i="1"/>
  <c r="Q36918" i="1"/>
  <c r="AB36916" i="1"/>
  <c r="AE36915" i="1"/>
  <c r="T36915" i="1"/>
  <c r="AD36914" i="1"/>
  <c r="AF36913" i="1"/>
  <c r="T36913" i="1"/>
  <c r="AF36911" i="1"/>
  <c r="U36911" i="1"/>
  <c r="AG36910" i="1"/>
  <c r="W36910" i="1"/>
  <c r="AH36909" i="1"/>
  <c r="W36909" i="1"/>
  <c r="AH36908" i="1"/>
  <c r="Y36907" i="1"/>
  <c r="S36907" i="1"/>
  <c r="U36907" i="1"/>
  <c r="Y36906" i="1"/>
  <c r="X36906" i="1"/>
  <c r="Z36906" i="1"/>
  <c r="Z36905" i="1"/>
  <c r="AC36905" i="1"/>
  <c r="AE36905" i="1"/>
  <c r="AA36904" i="1"/>
  <c r="R36904" i="1"/>
  <c r="AH36904" i="1"/>
  <c r="AB36904" i="1"/>
  <c r="AE36903" i="1"/>
  <c r="AG36903" i="1"/>
  <c r="AA36902" i="1"/>
  <c r="Q36902" i="1"/>
  <c r="AC36901" i="1"/>
  <c r="AB36900" i="1"/>
  <c r="AE36899" i="1"/>
  <c r="T36899" i="1"/>
  <c r="T36898" i="1"/>
  <c r="AF36897" i="1"/>
  <c r="T36897" i="1"/>
  <c r="AF36896" i="1"/>
  <c r="V36896" i="1"/>
  <c r="AF36895" i="1"/>
  <c r="U36895" i="1"/>
  <c r="AG36894" i="1"/>
  <c r="W36894" i="1"/>
  <c r="AH36893" i="1"/>
  <c r="W36893" i="1"/>
  <c r="AH36892" i="1"/>
  <c r="W36892" i="1"/>
  <c r="Y36891" i="1"/>
  <c r="S36891" i="1"/>
  <c r="U36891" i="1"/>
  <c r="Y36890" i="1"/>
  <c r="X36890" i="1"/>
  <c r="Z36890" i="1"/>
  <c r="Z36889" i="1"/>
  <c r="AC36889" i="1"/>
  <c r="AE36889" i="1"/>
  <c r="AA36888" i="1"/>
  <c r="R36888" i="1"/>
  <c r="AH36888" i="1"/>
  <c r="AB36888" i="1"/>
  <c r="AA36887" i="1"/>
  <c r="AE36887" i="1"/>
  <c r="AG36887" i="1"/>
  <c r="AA36886" i="1"/>
  <c r="Q36886" i="1"/>
  <c r="AB36884" i="1"/>
  <c r="AE36883" i="1"/>
  <c r="T36883" i="1"/>
  <c r="AD36882" i="1"/>
  <c r="T36882" i="1"/>
  <c r="AF36881" i="1"/>
  <c r="AF36880" i="1"/>
  <c r="V36880" i="1"/>
  <c r="AF36879" i="1"/>
  <c r="U36879" i="1"/>
  <c r="AG36878" i="1"/>
  <c r="W36878" i="1"/>
  <c r="W36877" i="1"/>
  <c r="Y36875" i="1"/>
  <c r="S36875" i="1"/>
  <c r="U36875" i="1"/>
  <c r="Y36874" i="1"/>
  <c r="X36874" i="1"/>
  <c r="Z36874" i="1"/>
  <c r="Z36873" i="1"/>
  <c r="AC36873" i="1"/>
  <c r="AE36873" i="1"/>
  <c r="R36872" i="1"/>
  <c r="AH36872" i="1"/>
  <c r="AB36872" i="1"/>
  <c r="AA36871" i="1"/>
  <c r="AE36871" i="1"/>
  <c r="AG36871" i="1"/>
  <c r="Q36870" i="1"/>
  <c r="AC36869" i="1"/>
  <c r="AB36868" i="1"/>
  <c r="AE36867" i="1"/>
  <c r="T36867" i="1"/>
  <c r="AF36865" i="1"/>
  <c r="T36865" i="1"/>
  <c r="AF36864" i="1"/>
  <c r="AF36863" i="1"/>
  <c r="U36863" i="1"/>
  <c r="W36862" i="1"/>
  <c r="AH36861" i="1"/>
  <c r="W36861" i="1"/>
  <c r="AH36860" i="1"/>
  <c r="Y36859" i="1"/>
  <c r="S36859" i="1"/>
  <c r="U36859" i="1"/>
  <c r="Y36858" i="1"/>
  <c r="X36858" i="1"/>
  <c r="Z36858" i="1"/>
  <c r="AC36857" i="1"/>
  <c r="AE36857" i="1"/>
  <c r="R36856" i="1"/>
  <c r="AH36856" i="1"/>
  <c r="AB36856" i="1"/>
  <c r="AE36855" i="1"/>
  <c r="AG36855" i="1"/>
  <c r="AA36854" i="1"/>
  <c r="Q36854" i="1"/>
  <c r="AB36852" i="1"/>
  <c r="AE36851" i="1"/>
  <c r="T36851" i="1"/>
  <c r="T36850" i="1"/>
  <c r="AF36849" i="1"/>
  <c r="AF36848" i="1"/>
  <c r="W36846" i="1"/>
  <c r="AH36845" i="1"/>
  <c r="W36845" i="1"/>
  <c r="AH36844" i="1"/>
  <c r="Y36843" i="1"/>
  <c r="S36843" i="1"/>
  <c r="U36843" i="1"/>
  <c r="Y36842" i="1"/>
  <c r="X36842" i="1"/>
  <c r="Z36842" i="1"/>
  <c r="Z36841" i="1"/>
  <c r="AC36841" i="1"/>
  <c r="AE36841" i="1"/>
  <c r="AA36840" i="1"/>
  <c r="R36840" i="1"/>
  <c r="AH36840" i="1"/>
  <c r="AB36840" i="1"/>
  <c r="AE36839" i="1"/>
  <c r="AG36839" i="1"/>
  <c r="Q36838" i="1"/>
  <c r="AC36837" i="1"/>
  <c r="AE36835" i="1"/>
  <c r="T36835" i="1"/>
  <c r="T36834" i="1"/>
  <c r="AF36833" i="1"/>
  <c r="AF36832" i="1"/>
  <c r="V36832" i="1"/>
  <c r="AF36831" i="1"/>
  <c r="U36831" i="1"/>
  <c r="AG36830" i="1"/>
  <c r="W36830" i="1"/>
  <c r="AH36829" i="1"/>
  <c r="W36829" i="1"/>
  <c r="AH36828" i="1"/>
  <c r="W36828" i="1"/>
  <c r="Y36827" i="1"/>
  <c r="S36827" i="1"/>
  <c r="U36827" i="1"/>
  <c r="Y36826" i="1"/>
  <c r="X36826" i="1"/>
  <c r="Z36826" i="1"/>
  <c r="Z36825" i="1"/>
  <c r="AC36825" i="1"/>
  <c r="AE36825" i="1"/>
  <c r="R36824" i="1"/>
  <c r="AH36824" i="1"/>
  <c r="AB36824" i="1"/>
  <c r="AA36823" i="1"/>
  <c r="AE36823" i="1"/>
  <c r="AG36823" i="1"/>
  <c r="AA36822" i="1"/>
  <c r="Q36822" i="1"/>
  <c r="AC36821" i="1"/>
  <c r="AB36820" i="1"/>
  <c r="AE36819" i="1"/>
  <c r="AF36817" i="1"/>
  <c r="AF36816" i="1"/>
  <c r="AF36815" i="1"/>
  <c r="U36815" i="1"/>
  <c r="AG36814" i="1"/>
  <c r="W36814" i="1"/>
  <c r="AH36813" i="1"/>
  <c r="W36813" i="1"/>
  <c r="AH36812" i="1"/>
  <c r="Y36811" i="1"/>
  <c r="S36811" i="1"/>
  <c r="U36811" i="1"/>
  <c r="Y36810" i="1"/>
  <c r="X36810" i="1"/>
  <c r="Z36810" i="1"/>
  <c r="Z36809" i="1"/>
  <c r="AC36809" i="1"/>
  <c r="AE36809" i="1"/>
  <c r="AA36808" i="1"/>
  <c r="R36808" i="1"/>
  <c r="AH36808" i="1"/>
  <c r="AB36808" i="1"/>
  <c r="AE36807" i="1"/>
  <c r="AG36807" i="1"/>
  <c r="Q36806" i="1"/>
  <c r="AC36805" i="1"/>
  <c r="AB36804" i="1"/>
  <c r="AE36803" i="1"/>
  <c r="T36803" i="1"/>
  <c r="T36802" i="1"/>
  <c r="AF36801" i="1"/>
  <c r="T36801" i="1"/>
  <c r="AF36800" i="1"/>
  <c r="AF36799" i="1"/>
  <c r="U36799" i="1"/>
  <c r="AG36798" i="1"/>
  <c r="W36798" i="1"/>
  <c r="W36797" i="1"/>
  <c r="Y36795" i="1"/>
  <c r="S36795" i="1"/>
  <c r="U36795" i="1"/>
  <c r="Y36794" i="1"/>
  <c r="X36794" i="1"/>
  <c r="Z36794" i="1"/>
  <c r="AC36793" i="1"/>
  <c r="AE36793" i="1"/>
  <c r="AA36792" i="1"/>
  <c r="R36792" i="1"/>
  <c r="AH36792" i="1"/>
  <c r="AB36792" i="1"/>
  <c r="AA36791" i="1"/>
  <c r="AE36791" i="1"/>
  <c r="AG36791" i="1"/>
  <c r="Q36790" i="1"/>
  <c r="AC36789" i="1"/>
  <c r="AE36787" i="1"/>
  <c r="AF36785" i="1"/>
  <c r="T36785" i="1"/>
  <c r="AF36784" i="1"/>
  <c r="AF36783" i="1"/>
  <c r="U36783" i="1"/>
  <c r="AG36782" i="1"/>
  <c r="W36782" i="1"/>
  <c r="AH36781" i="1"/>
  <c r="W36781" i="1"/>
  <c r="AH36780" i="1"/>
  <c r="Y36779" i="1"/>
  <c r="S36779" i="1"/>
  <c r="U36779" i="1"/>
  <c r="Y36778" i="1"/>
  <c r="X36778" i="1"/>
  <c r="Z36778" i="1"/>
  <c r="AC36777" i="1"/>
  <c r="AE36777" i="1"/>
  <c r="AA36776" i="1"/>
  <c r="R36776" i="1"/>
  <c r="AH36776" i="1"/>
  <c r="AB36776" i="1"/>
  <c r="AE36775" i="1"/>
  <c r="AG36775" i="1"/>
  <c r="Q36774" i="1"/>
  <c r="AC36773" i="1"/>
  <c r="AB36772" i="1"/>
  <c r="AE36771" i="1"/>
  <c r="T36771" i="1"/>
  <c r="T36770" i="1"/>
  <c r="AF36769" i="1"/>
  <c r="T36769" i="1"/>
  <c r="V36768" i="1"/>
  <c r="AF36767" i="1"/>
  <c r="U36767" i="1"/>
  <c r="AG36766" i="1"/>
  <c r="W36766" i="1"/>
  <c r="AH36765" i="1"/>
  <c r="W36765" i="1"/>
  <c r="AH36764" i="1"/>
  <c r="Y36763" i="1"/>
  <c r="S36763" i="1"/>
  <c r="U36763" i="1"/>
  <c r="Y36762" i="1"/>
  <c r="X36762" i="1"/>
  <c r="Z36762" i="1"/>
  <c r="Z36761" i="1"/>
  <c r="AC36761" i="1"/>
  <c r="AE36761" i="1"/>
  <c r="AA36760" i="1"/>
  <c r="R36760" i="1"/>
  <c r="AH36760" i="1"/>
  <c r="AB36760" i="1"/>
  <c r="AE36759" i="1"/>
  <c r="AG36759" i="1"/>
  <c r="AA36758" i="1"/>
  <c r="Q36758" i="1"/>
  <c r="AC36757" i="1"/>
  <c r="AB36756" i="1"/>
  <c r="AE36755" i="1"/>
  <c r="T36755" i="1"/>
  <c r="T36754" i="1"/>
  <c r="AF36753" i="1"/>
  <c r="T36753" i="1"/>
  <c r="AF36752" i="1"/>
  <c r="AF36751" i="1"/>
  <c r="U36751" i="1"/>
  <c r="AG36750" i="1"/>
  <c r="W36750" i="1"/>
  <c r="W36749" i="1"/>
  <c r="AH36748" i="1"/>
  <c r="W36748" i="1"/>
  <c r="Y36747" i="1"/>
  <c r="S36747" i="1"/>
  <c r="U36747" i="1"/>
  <c r="Y36746" i="1"/>
  <c r="X36746" i="1"/>
  <c r="Z36746" i="1"/>
  <c r="AC36745" i="1"/>
  <c r="AE36745" i="1"/>
  <c r="AA36744" i="1"/>
  <c r="R36744" i="1"/>
  <c r="AH36744" i="1"/>
  <c r="AB36744" i="1"/>
  <c r="AE36743" i="1"/>
  <c r="AG36743" i="1"/>
  <c r="Q36742" i="1"/>
  <c r="AC36741" i="1"/>
  <c r="AB36740" i="1"/>
  <c r="AE36739" i="1"/>
  <c r="T36739" i="1"/>
  <c r="T36738" i="1"/>
  <c r="AF36737" i="1"/>
  <c r="T36737" i="1"/>
  <c r="AF36735" i="1"/>
  <c r="U36735" i="1"/>
  <c r="AG36734" i="1"/>
  <c r="W36734" i="1"/>
  <c r="AH36733" i="1"/>
  <c r="W36733" i="1"/>
  <c r="AH36732" i="1"/>
  <c r="W36732" i="1"/>
  <c r="Y36731" i="1"/>
  <c r="S36731" i="1"/>
  <c r="U36731" i="1"/>
  <c r="Y36730" i="1"/>
  <c r="X36730" i="1"/>
  <c r="Z36730" i="1"/>
  <c r="Z36729" i="1"/>
  <c r="AC36729" i="1"/>
  <c r="AE36729" i="1"/>
  <c r="R36728" i="1"/>
  <c r="AH36728" i="1"/>
  <c r="AB36728" i="1"/>
  <c r="AA36727" i="1"/>
  <c r="AE36727" i="1"/>
  <c r="AG36727" i="1"/>
  <c r="AA36726" i="1"/>
  <c r="Q36726" i="1"/>
  <c r="AC36725" i="1"/>
  <c r="AB36724" i="1"/>
  <c r="AE36723" i="1"/>
  <c r="T36723" i="1"/>
  <c r="AF36721" i="1"/>
  <c r="T36721" i="1"/>
  <c r="AF36720" i="1"/>
  <c r="AF36719" i="1"/>
  <c r="U36719" i="1"/>
  <c r="AG36718" i="1"/>
  <c r="W36718" i="1"/>
  <c r="AH36717" i="1"/>
  <c r="W36717" i="1"/>
  <c r="W36716" i="1"/>
  <c r="Y36715" i="1"/>
  <c r="S36715" i="1"/>
  <c r="U36715" i="1"/>
  <c r="Y36714" i="1"/>
  <c r="X36714" i="1"/>
  <c r="Z36714" i="1"/>
  <c r="AC36713" i="1"/>
  <c r="AE36713" i="1"/>
  <c r="R36712" i="1"/>
  <c r="AH36712" i="1"/>
  <c r="AB36712" i="1"/>
  <c r="AA36711" i="1"/>
  <c r="AE36711" i="1"/>
  <c r="AG36711" i="1"/>
  <c r="Q36710" i="1"/>
  <c r="AC36709" i="1"/>
  <c r="AB36708" i="1"/>
  <c r="AE36707" i="1"/>
  <c r="T36707" i="1"/>
  <c r="T36706" i="1"/>
  <c r="AF36705" i="1"/>
  <c r="T36705" i="1"/>
  <c r="AF36704" i="1"/>
  <c r="AF36703" i="1"/>
  <c r="U36703" i="1"/>
  <c r="W36702" i="1"/>
  <c r="AH36701" i="1"/>
  <c r="W36701" i="1"/>
  <c r="W36700" i="1"/>
  <c r="Y36699" i="1"/>
  <c r="S36699" i="1"/>
  <c r="U36699" i="1"/>
  <c r="Y36698" i="1"/>
  <c r="X36698" i="1"/>
  <c r="Z36698" i="1"/>
  <c r="Z36697" i="1"/>
  <c r="AC36697" i="1"/>
  <c r="AE36697" i="1"/>
  <c r="AA36696" i="1"/>
  <c r="R36696" i="1"/>
  <c r="AH36696" i="1"/>
  <c r="AB36696" i="1"/>
  <c r="AA36695" i="1"/>
  <c r="AE36695" i="1"/>
  <c r="AG36695" i="1"/>
  <c r="AA36694" i="1"/>
  <c r="Q36694" i="1"/>
  <c r="AC36693" i="1"/>
  <c r="AB36692" i="1"/>
  <c r="AE36691" i="1"/>
  <c r="T36691" i="1"/>
  <c r="AF36689" i="1"/>
  <c r="T36689" i="1"/>
  <c r="AF36687" i="1"/>
  <c r="U36687" i="1"/>
  <c r="AG36686" i="1"/>
  <c r="W36686" i="1"/>
  <c r="W36685" i="1"/>
  <c r="AH36684" i="1"/>
  <c r="Y36683" i="1"/>
  <c r="S36683" i="1"/>
  <c r="U36683" i="1"/>
  <c r="Y36682" i="1"/>
  <c r="X36682" i="1"/>
  <c r="Z36682" i="1"/>
  <c r="AC36681" i="1"/>
  <c r="AE36681" i="1"/>
  <c r="R36680" i="1"/>
  <c r="AH36680" i="1"/>
  <c r="AB36680" i="1"/>
  <c r="AA36679" i="1"/>
  <c r="AE36679" i="1"/>
  <c r="AG36679" i="1"/>
  <c r="Q36678" i="1"/>
  <c r="AC36677" i="1"/>
  <c r="AE36675" i="1"/>
  <c r="T36675" i="1"/>
  <c r="T36674" i="1"/>
  <c r="AF36673" i="1"/>
  <c r="T36673" i="1"/>
  <c r="AF36672" i="1"/>
  <c r="V36672" i="1"/>
  <c r="AG36670" i="1"/>
  <c r="W36670" i="1"/>
  <c r="AH36669" i="1"/>
  <c r="W36669" i="1"/>
  <c r="AH36668" i="1"/>
  <c r="W36668" i="1"/>
  <c r="Y36667" i="1"/>
  <c r="S36667" i="1"/>
  <c r="U36667" i="1"/>
  <c r="Y36666" i="1"/>
  <c r="X36666" i="1"/>
  <c r="Z36666" i="1"/>
  <c r="Z36665" i="1"/>
  <c r="AC36665" i="1"/>
  <c r="AE36665" i="1"/>
  <c r="AA36664" i="1"/>
  <c r="R36664" i="1"/>
  <c r="AH36664" i="1"/>
  <c r="AB36664" i="1"/>
  <c r="AE36663" i="1"/>
  <c r="AG36663" i="1"/>
  <c r="Q36662" i="1"/>
  <c r="AC36661" i="1"/>
  <c r="AB36660" i="1"/>
  <c r="AE36659" i="1"/>
  <c r="T36659" i="1"/>
  <c r="AF36657" i="1"/>
  <c r="T36657" i="1"/>
  <c r="AF36656" i="1"/>
  <c r="AG36654" i="1"/>
  <c r="W36654" i="1"/>
  <c r="AH36653" i="1"/>
  <c r="W36653" i="1"/>
  <c r="AH36652" i="1"/>
  <c r="Y36651" i="1"/>
  <c r="S36651" i="1"/>
  <c r="U36651" i="1"/>
  <c r="Y36650" i="1"/>
  <c r="X36650" i="1"/>
  <c r="Z36650" i="1"/>
  <c r="Z36649" i="1"/>
  <c r="AC36649" i="1"/>
  <c r="AE36649" i="1"/>
  <c r="R36648" i="1"/>
  <c r="AH36648" i="1"/>
  <c r="AB36648" i="1"/>
  <c r="AE36647" i="1"/>
  <c r="AG36647" i="1"/>
  <c r="AA36646" i="1"/>
  <c r="Q36646" i="1"/>
  <c r="AC36645" i="1"/>
  <c r="AE36643" i="1"/>
  <c r="T36643" i="1"/>
  <c r="T36642" i="1"/>
  <c r="AF36641" i="1"/>
  <c r="T36641" i="1"/>
  <c r="AF36640" i="1"/>
  <c r="AF36639" i="1"/>
  <c r="U36639" i="1"/>
  <c r="AG36638" i="1"/>
  <c r="W36638" i="1"/>
  <c r="AH36637" i="1"/>
  <c r="W36637" i="1"/>
  <c r="AH36636" i="1"/>
  <c r="W36636" i="1"/>
  <c r="Y36635" i="1"/>
  <c r="S36635" i="1"/>
  <c r="U36635" i="1"/>
  <c r="Y36634" i="1"/>
  <c r="X36634" i="1"/>
  <c r="Z36634" i="1"/>
  <c r="Z36633" i="1"/>
  <c r="AC36633" i="1"/>
  <c r="AE36633" i="1"/>
  <c r="R36632" i="1"/>
  <c r="AH36632" i="1"/>
  <c r="AB36632" i="1"/>
  <c r="AA36631" i="1"/>
  <c r="AE36631" i="1"/>
  <c r="AG36631" i="1"/>
  <c r="AA36630" i="1"/>
  <c r="Q36630" i="1"/>
  <c r="AE36627" i="1"/>
  <c r="T36627" i="1"/>
  <c r="T36626" i="1"/>
  <c r="AF36625" i="1"/>
  <c r="AF36624" i="1"/>
  <c r="AF36623" i="1"/>
  <c r="U36623" i="1"/>
  <c r="AG36622" i="1"/>
  <c r="W36622" i="1"/>
  <c r="AH36621" i="1"/>
  <c r="W36621" i="1"/>
  <c r="W36620" i="1"/>
  <c r="S36619" i="1"/>
  <c r="U36619" i="1"/>
  <c r="Y36618" i="1"/>
  <c r="X36618" i="1"/>
  <c r="Z36618" i="1"/>
  <c r="Z36617" i="1"/>
  <c r="AC36617" i="1"/>
  <c r="AE36617" i="1"/>
  <c r="AA36616" i="1"/>
  <c r="R36616" i="1"/>
  <c r="AH36616" i="1"/>
  <c r="AB36616" i="1"/>
  <c r="AA36615" i="1"/>
  <c r="AE36615" i="1"/>
  <c r="AG36615" i="1"/>
  <c r="Q36614" i="1"/>
  <c r="AC36613" i="1"/>
  <c r="AB36612" i="1"/>
  <c r="AE36611" i="1"/>
  <c r="T36610" i="1"/>
  <c r="AF36609" i="1"/>
  <c r="T36609" i="1"/>
  <c r="AF36608" i="1"/>
  <c r="AF36607" i="1"/>
  <c r="U36607" i="1"/>
  <c r="AG36606" i="1"/>
  <c r="W36606" i="1"/>
  <c r="AH36605" i="1"/>
  <c r="W36605" i="1"/>
  <c r="AH36604" i="1"/>
  <c r="Y36603" i="1"/>
  <c r="S36603" i="1"/>
  <c r="U36603" i="1"/>
  <c r="Y36602" i="1"/>
  <c r="X36602" i="1"/>
  <c r="Z36602" i="1"/>
  <c r="Z36601" i="1"/>
  <c r="AC36601" i="1"/>
  <c r="AE36601" i="1"/>
  <c r="AA36600" i="1"/>
  <c r="R36600" i="1"/>
  <c r="AH36600" i="1"/>
  <c r="AB36600" i="1"/>
  <c r="AE36599" i="1"/>
  <c r="AG36599" i="1"/>
  <c r="AA36598" i="1"/>
  <c r="Q36598" i="1"/>
  <c r="AC36597" i="1"/>
  <c r="AE36595" i="1"/>
  <c r="T36595" i="1"/>
  <c r="AD36594" i="1"/>
  <c r="T36594" i="1"/>
  <c r="AF36593" i="1"/>
  <c r="T36593" i="1"/>
  <c r="AG36590" i="1"/>
  <c r="W36590" i="1"/>
  <c r="AH36589" i="1"/>
  <c r="W36589" i="1"/>
  <c r="AH36588" i="1"/>
  <c r="Y36587" i="1"/>
  <c r="S36587" i="1"/>
  <c r="U36587" i="1"/>
  <c r="Y36586" i="1"/>
  <c r="X36586" i="1"/>
  <c r="Z36586" i="1"/>
  <c r="Z36585" i="1"/>
  <c r="AC36585" i="1"/>
  <c r="AE36585" i="1"/>
  <c r="AA36584" i="1"/>
  <c r="R36584" i="1"/>
  <c r="AH36584" i="1"/>
  <c r="AB36584" i="1"/>
  <c r="AE36583" i="1"/>
  <c r="AG36583" i="1"/>
  <c r="AA36582" i="1"/>
  <c r="Q36582" i="1"/>
  <c r="AC36581" i="1"/>
  <c r="AE36579" i="1"/>
  <c r="T36579" i="1"/>
  <c r="T36578" i="1"/>
  <c r="AF36577" i="1"/>
  <c r="AF36576" i="1"/>
  <c r="AF36575" i="1"/>
  <c r="U36575" i="1"/>
  <c r="AG36574" i="1"/>
  <c r="W36574" i="1"/>
  <c r="AH36573" i="1"/>
  <c r="W36573" i="1"/>
  <c r="AH36572" i="1"/>
  <c r="W36572" i="1"/>
  <c r="S36571" i="1"/>
  <c r="U36571" i="1"/>
  <c r="Y36570" i="1"/>
  <c r="X36570" i="1"/>
  <c r="Z36570" i="1"/>
  <c r="Z36569" i="1"/>
  <c r="AC36569" i="1"/>
  <c r="AE36569" i="1"/>
  <c r="R36568" i="1"/>
  <c r="AH36568" i="1"/>
  <c r="AB36568" i="1"/>
  <c r="AA36567" i="1"/>
  <c r="AE36567" i="1"/>
  <c r="AG36567" i="1"/>
  <c r="AA36566" i="1"/>
  <c r="Q36566" i="1"/>
  <c r="AC36565" i="1"/>
  <c r="AE36563" i="1"/>
  <c r="AD36562" i="1"/>
  <c r="T36562" i="1"/>
  <c r="AF36561" i="1"/>
  <c r="T36561" i="1"/>
  <c r="AF36560" i="1"/>
  <c r="V36560" i="1"/>
  <c r="AF36559" i="1"/>
  <c r="U36559" i="1"/>
  <c r="AG36558" i="1"/>
  <c r="W36558" i="1"/>
  <c r="AH36557" i="1"/>
  <c r="W36557" i="1"/>
  <c r="AH36556" i="1"/>
  <c r="W36556" i="1"/>
  <c r="Y36555" i="1"/>
  <c r="S36555" i="1"/>
  <c r="U36555" i="1"/>
  <c r="Y36554" i="1"/>
  <c r="X36554" i="1"/>
  <c r="Z36554" i="1"/>
  <c r="Z36553" i="1"/>
  <c r="AC36553" i="1"/>
  <c r="AE36553" i="1"/>
  <c r="R36552" i="1"/>
  <c r="AH36552" i="1"/>
  <c r="AB36552" i="1"/>
  <c r="AA36551" i="1"/>
  <c r="AE36551" i="1"/>
  <c r="AG36551" i="1"/>
  <c r="Q36550" i="1"/>
  <c r="AC36549" i="1"/>
  <c r="AE36547" i="1"/>
  <c r="T36547" i="1"/>
  <c r="AF36545" i="1"/>
  <c r="AF36544" i="1"/>
  <c r="AF36543" i="1"/>
  <c r="U36543" i="1"/>
  <c r="AG36542" i="1"/>
  <c r="W36542" i="1"/>
  <c r="AH36541" i="1"/>
  <c r="W36541" i="1"/>
  <c r="AH36540" i="1"/>
  <c r="W36540" i="1"/>
  <c r="Y36539" i="1"/>
  <c r="S36539" i="1"/>
  <c r="U36539" i="1"/>
  <c r="Y36538" i="1"/>
  <c r="X36538" i="1"/>
  <c r="Z36538" i="1"/>
  <c r="Z36537" i="1"/>
  <c r="AC36537" i="1"/>
  <c r="AE36537" i="1"/>
  <c r="R36536" i="1"/>
  <c r="AH36536" i="1"/>
  <c r="AB36536" i="1"/>
  <c r="AE36535" i="1"/>
  <c r="AG36535" i="1"/>
  <c r="AA36534" i="1"/>
  <c r="Q36534" i="1"/>
  <c r="AC36533" i="1"/>
  <c r="AE36531" i="1"/>
  <c r="AD36530" i="1"/>
  <c r="AF36529" i="1"/>
  <c r="T36529" i="1"/>
  <c r="AF36528" i="1"/>
  <c r="AF36527" i="1"/>
  <c r="AG36526" i="1"/>
  <c r="W36526" i="1"/>
  <c r="W36525" i="1"/>
  <c r="AH36524" i="1"/>
  <c r="W36524" i="1"/>
  <c r="Y36523" i="1"/>
  <c r="S36523" i="1"/>
  <c r="U36523" i="1"/>
  <c r="Y36522" i="1"/>
  <c r="X36522" i="1"/>
  <c r="W35384" i="1"/>
  <c r="Z36522" i="1"/>
  <c r="AC36521" i="1"/>
  <c r="AE36521" i="1"/>
  <c r="AA36520" i="1"/>
  <c r="R36520" i="1"/>
  <c r="AH36520" i="1"/>
  <c r="AB36520" i="1"/>
  <c r="AA36519" i="1"/>
  <c r="AE36519" i="1"/>
  <c r="AG36519" i="1"/>
  <c r="AA36518" i="1"/>
  <c r="Q36518" i="1"/>
  <c r="AC36517" i="1"/>
  <c r="AB36516" i="1"/>
  <c r="AE36515" i="1"/>
  <c r="T36515" i="1"/>
  <c r="T36514" i="1"/>
  <c r="AF36513" i="1"/>
  <c r="T36513" i="1"/>
  <c r="AF36512" i="1"/>
  <c r="AF36511" i="1"/>
  <c r="AG36510" i="1"/>
  <c r="W36510" i="1"/>
  <c r="W36509" i="1"/>
  <c r="AH36508" i="1"/>
  <c r="S36507" i="1"/>
  <c r="U36507" i="1"/>
  <c r="Y36506" i="1"/>
  <c r="X36506" i="1"/>
  <c r="Z36506" i="1"/>
  <c r="Z36505" i="1"/>
  <c r="AC36505" i="1"/>
  <c r="AE36505" i="1"/>
  <c r="R36504" i="1"/>
  <c r="AH36504" i="1"/>
  <c r="AB36504" i="1"/>
  <c r="AE36503" i="1"/>
  <c r="AG36503" i="1"/>
  <c r="AA36502" i="1"/>
  <c r="Q36502" i="1"/>
  <c r="AE36499" i="1"/>
  <c r="T36499" i="1"/>
  <c r="AF36497" i="1"/>
  <c r="T36497" i="1"/>
  <c r="AF36495" i="1"/>
  <c r="U36495" i="1"/>
  <c r="AG36494" i="1"/>
  <c r="W36494" i="1"/>
  <c r="AH36493" i="1"/>
  <c r="W36493" i="1"/>
  <c r="AH36492" i="1"/>
  <c r="Y36491" i="1"/>
  <c r="S36491" i="1"/>
  <c r="U36491" i="1"/>
  <c r="Y36490" i="1"/>
  <c r="X36490" i="1"/>
  <c r="Z36490" i="1"/>
  <c r="AC36489" i="1"/>
  <c r="AE36489" i="1"/>
  <c r="R36488" i="1"/>
  <c r="AH36488" i="1"/>
  <c r="AB36488" i="1"/>
  <c r="AE36487" i="1"/>
  <c r="AG36487" i="1"/>
  <c r="Q36486" i="1"/>
  <c r="AC36485" i="1"/>
  <c r="AB36484" i="1"/>
  <c r="AE36483" i="1"/>
  <c r="T36483" i="1"/>
  <c r="AD36482" i="1"/>
  <c r="T36482" i="1"/>
  <c r="AF36481" i="1"/>
  <c r="T36481" i="1"/>
  <c r="AF36480" i="1"/>
  <c r="AF36479" i="1"/>
  <c r="U36479" i="1"/>
  <c r="AG36478" i="1"/>
  <c r="W36478" i="1"/>
  <c r="W36477" i="1"/>
  <c r="AH36476" i="1"/>
  <c r="W36476" i="1"/>
  <c r="Y36475" i="1"/>
  <c r="S36475" i="1"/>
  <c r="U36475" i="1"/>
  <c r="Y36474" i="1"/>
  <c r="X36474" i="1"/>
  <c r="Z36474" i="1"/>
  <c r="Z36473" i="1"/>
  <c r="AC36473" i="1"/>
  <c r="AE36473" i="1"/>
  <c r="AA36472" i="1"/>
  <c r="R36472" i="1"/>
  <c r="AH36472" i="1"/>
  <c r="AB36472" i="1"/>
  <c r="AE36471" i="1"/>
  <c r="AG36471" i="1"/>
  <c r="AA36470" i="1"/>
  <c r="Q36470" i="1"/>
  <c r="AE36467" i="1"/>
  <c r="T36467" i="1"/>
  <c r="T36466" i="1"/>
  <c r="AD36465" i="1"/>
  <c r="AC36464" i="1"/>
  <c r="R36464" i="1"/>
  <c r="AH36464" i="1"/>
  <c r="AB36464" i="1"/>
  <c r="X36463" i="1"/>
  <c r="AF36461" i="1"/>
  <c r="U36461" i="1"/>
  <c r="AB36460" i="1"/>
  <c r="V36459" i="1"/>
  <c r="S36459" i="1"/>
  <c r="U36459" i="1"/>
  <c r="W36458" i="1"/>
  <c r="AH36457" i="1"/>
  <c r="T36457" i="1"/>
  <c r="AF36456" i="1"/>
  <c r="S36456" i="1"/>
  <c r="Q36455" i="1"/>
  <c r="Y36454" i="1"/>
  <c r="W36453" i="1"/>
  <c r="S36452" i="1"/>
  <c r="AE36451" i="1"/>
  <c r="Q36451" i="1"/>
  <c r="AB36450" i="1"/>
  <c r="S36450" i="1"/>
  <c r="X36450" i="1"/>
  <c r="Z36450" i="1"/>
  <c r="Y36449" i="1"/>
  <c r="AE36446" i="1"/>
  <c r="AB36446" i="1"/>
  <c r="AD36446" i="1"/>
  <c r="U36444" i="1"/>
  <c r="AG36443" i="1"/>
  <c r="Q36442" i="1"/>
  <c r="AC36441" i="1"/>
  <c r="Y36440" i="1"/>
  <c r="U36439" i="1"/>
  <c r="AF36438" i="1"/>
  <c r="R36438" i="1"/>
  <c r="AB36437" i="1"/>
  <c r="AG36437" i="1"/>
  <c r="AA36437" i="1"/>
  <c r="Z36436" i="1"/>
  <c r="X36435" i="1"/>
  <c r="AG36434" i="1"/>
  <c r="U36434" i="1"/>
  <c r="AD36433" i="1"/>
  <c r="AC36432" i="1"/>
  <c r="R36432" i="1"/>
  <c r="AH36432" i="1"/>
  <c r="AB36432" i="1"/>
  <c r="X36431" i="1"/>
  <c r="AF36429" i="1"/>
  <c r="U36429" i="1"/>
  <c r="AB36428" i="1"/>
  <c r="Z36427" i="1"/>
  <c r="V36427" i="1"/>
  <c r="S36427" i="1"/>
  <c r="U36427" i="1"/>
  <c r="W36426" i="1"/>
  <c r="AH36425" i="1"/>
  <c r="T36425" i="1"/>
  <c r="AF36424" i="1"/>
  <c r="S36424" i="1"/>
  <c r="AB36423" i="1"/>
  <c r="Q36423" i="1"/>
  <c r="Y36422" i="1"/>
  <c r="W36421" i="1"/>
  <c r="AE36420" i="1"/>
  <c r="S36420" i="1"/>
  <c r="Q36419" i="1"/>
  <c r="AB36418" i="1"/>
  <c r="S36418" i="1"/>
  <c r="X36418" i="1"/>
  <c r="Z36418" i="1"/>
  <c r="AE36414" i="1"/>
  <c r="AB36414" i="1"/>
  <c r="AD36414" i="1"/>
  <c r="Z36413" i="1"/>
  <c r="U36412" i="1"/>
  <c r="AG36411" i="1"/>
  <c r="T36411" i="1"/>
  <c r="Q36410" i="1"/>
  <c r="AA36409" i="1"/>
  <c r="AC36409" i="1"/>
  <c r="U36407" i="1"/>
  <c r="AF36406" i="1"/>
  <c r="R36406" i="1"/>
  <c r="AB36405" i="1"/>
  <c r="AG36405" i="1"/>
  <c r="AA36405" i="1"/>
  <c r="Z36404" i="1"/>
  <c r="X36403" i="1"/>
  <c r="AG36402" i="1"/>
  <c r="U36402" i="1"/>
  <c r="AC36400" i="1"/>
  <c r="R36400" i="1"/>
  <c r="AH36400" i="1"/>
  <c r="AB36400" i="1"/>
  <c r="AF36397" i="1"/>
  <c r="U36397" i="1"/>
  <c r="AB36396" i="1"/>
  <c r="Z36395" i="1"/>
  <c r="V36395" i="1"/>
  <c r="S36395" i="1"/>
  <c r="U36395" i="1"/>
  <c r="W36394" i="1"/>
  <c r="AH36393" i="1"/>
  <c r="T36393" i="1"/>
  <c r="AF36392" i="1"/>
  <c r="S36392" i="1"/>
  <c r="AB36391" i="1"/>
  <c r="Q36391" i="1"/>
  <c r="Y36390" i="1"/>
  <c r="AE36388" i="1"/>
  <c r="S36388" i="1"/>
  <c r="Q36387" i="1"/>
  <c r="AB36386" i="1"/>
  <c r="S36386" i="1"/>
  <c r="X36386" i="1"/>
  <c r="Z36386" i="1"/>
  <c r="AD36383" i="1"/>
  <c r="AE36382" i="1"/>
  <c r="AB36382" i="1"/>
  <c r="AD36382" i="1"/>
  <c r="Z36381" i="1"/>
  <c r="AG36379" i="1"/>
  <c r="T36379" i="1"/>
  <c r="Q36378" i="1"/>
  <c r="AC36377" i="1"/>
  <c r="Y36376" i="1"/>
  <c r="AF36374" i="1"/>
  <c r="R36374" i="1"/>
  <c r="AB36373" i="1"/>
  <c r="AG36373" i="1"/>
  <c r="AA36373" i="1"/>
  <c r="Z36372" i="1"/>
  <c r="X36371" i="1"/>
  <c r="AG36370" i="1"/>
  <c r="U36370" i="1"/>
  <c r="AC36368" i="1"/>
  <c r="R36368" i="1"/>
  <c r="AH36368" i="1"/>
  <c r="AB36368" i="1"/>
  <c r="X36367" i="1"/>
  <c r="AH36366" i="1"/>
  <c r="U36366" i="1"/>
  <c r="AF36365" i="1"/>
  <c r="U36365" i="1"/>
  <c r="AB36364" i="1"/>
  <c r="Z36363" i="1"/>
  <c r="V36363" i="1"/>
  <c r="S36363" i="1"/>
  <c r="U36363" i="1"/>
  <c r="W36362" i="1"/>
  <c r="AH36361" i="1"/>
  <c r="T36361" i="1"/>
  <c r="AF36360" i="1"/>
  <c r="S36360" i="1"/>
  <c r="Q36359" i="1"/>
  <c r="W36357" i="1"/>
  <c r="S36356" i="1"/>
  <c r="AE36355" i="1"/>
  <c r="Q36355" i="1"/>
  <c r="AB36354" i="1"/>
  <c r="S36354" i="1"/>
  <c r="X36354" i="1"/>
  <c r="Z36354" i="1"/>
  <c r="Y36353" i="1"/>
  <c r="AE36350" i="1"/>
  <c r="AB36350" i="1"/>
  <c r="AD36350" i="1"/>
  <c r="Z36349" i="1"/>
  <c r="AG36347" i="1"/>
  <c r="T36347" i="1"/>
  <c r="Q36346" i="1"/>
  <c r="AA36345" i="1"/>
  <c r="AC36345" i="1"/>
  <c r="Y36344" i="1"/>
  <c r="AF36342" i="1"/>
  <c r="R36342" i="1"/>
  <c r="AD36341" i="1"/>
  <c r="AB36341" i="1"/>
  <c r="AG36341" i="1"/>
  <c r="AA36341" i="1"/>
  <c r="X36339" i="1"/>
  <c r="AG36338" i="1"/>
  <c r="U36338" i="1"/>
  <c r="AC36336" i="1"/>
  <c r="R36336" i="1"/>
  <c r="AH36336" i="1"/>
  <c r="AB36336" i="1"/>
  <c r="AH36334" i="1"/>
  <c r="U36334" i="1"/>
  <c r="AF36333" i="1"/>
  <c r="U36333" i="1"/>
  <c r="AB36332" i="1"/>
  <c r="Z36331" i="1"/>
  <c r="V36331" i="1"/>
  <c r="S36331" i="1"/>
  <c r="U36331" i="1"/>
  <c r="W36330" i="1"/>
  <c r="AH36329" i="1"/>
  <c r="T36329" i="1"/>
  <c r="AF36328" i="1"/>
  <c r="S36328" i="1"/>
  <c r="AB36327" i="1"/>
  <c r="Q36327" i="1"/>
  <c r="Y36326" i="1"/>
  <c r="W36325" i="1"/>
  <c r="AE36324" i="1"/>
  <c r="S36324" i="1"/>
  <c r="AE36323" i="1"/>
  <c r="Q36323" i="1"/>
  <c r="AB36322" i="1"/>
  <c r="S36322" i="1"/>
  <c r="X36322" i="1"/>
  <c r="Z36322" i="1"/>
  <c r="Y36321" i="1"/>
  <c r="W36320" i="1"/>
  <c r="S36319" i="1"/>
  <c r="AE36318" i="1"/>
  <c r="AB36318" i="1"/>
  <c r="AD36318" i="1"/>
  <c r="Z36317" i="1"/>
  <c r="U36316" i="1"/>
  <c r="AG36315" i="1"/>
  <c r="T36315" i="1"/>
  <c r="AD36314" i="1"/>
  <c r="Q36314" i="1"/>
  <c r="AA36313" i="1"/>
  <c r="AC36313" i="1"/>
  <c r="Y36312" i="1"/>
  <c r="AF36310" i="1"/>
  <c r="R36310" i="1"/>
  <c r="AB36309" i="1"/>
  <c r="AG36309" i="1"/>
  <c r="AA36309" i="1"/>
  <c r="X36307" i="1"/>
  <c r="AG36306" i="1"/>
  <c r="U36306" i="1"/>
  <c r="AC36304" i="1"/>
  <c r="R36304" i="1"/>
  <c r="AH36304" i="1"/>
  <c r="AB36304" i="1"/>
  <c r="X36303" i="1"/>
  <c r="AH36302" i="1"/>
  <c r="AF36301" i="1"/>
  <c r="U36301" i="1"/>
  <c r="AB36300" i="1"/>
  <c r="Z36299" i="1"/>
  <c r="V36299" i="1"/>
  <c r="S36299" i="1"/>
  <c r="U36299" i="1"/>
  <c r="W36298" i="1"/>
  <c r="AH36297" i="1"/>
  <c r="AF36296" i="1"/>
  <c r="S36296" i="1"/>
  <c r="AB36295" i="1"/>
  <c r="Q36295" i="1"/>
  <c r="Y36294" i="1"/>
  <c r="W36293" i="1"/>
  <c r="S36292" i="1"/>
  <c r="AE36291" i="1"/>
  <c r="Q36291" i="1"/>
  <c r="AB36290" i="1"/>
  <c r="S36290" i="1"/>
  <c r="X36290" i="1"/>
  <c r="Z36290" i="1"/>
  <c r="Y36289" i="1"/>
  <c r="W36288" i="1"/>
  <c r="AE36286" i="1"/>
  <c r="AB36286" i="1"/>
  <c r="AD36286" i="1"/>
  <c r="Z36285" i="1"/>
  <c r="U36284" i="1"/>
  <c r="AG36283" i="1"/>
  <c r="T36283" i="1"/>
  <c r="Q36282" i="1"/>
  <c r="AC36281" i="1"/>
  <c r="Y36280" i="1"/>
  <c r="U36279" i="1"/>
  <c r="AF36278" i="1"/>
  <c r="R36278" i="1"/>
  <c r="AB36277" i="1"/>
  <c r="AG36277" i="1"/>
  <c r="AA36277" i="1"/>
  <c r="X36275" i="1"/>
  <c r="AG36274" i="1"/>
  <c r="AD36272" i="1"/>
  <c r="AC36272" i="1"/>
  <c r="R36272" i="1"/>
  <c r="AH36272" i="1"/>
  <c r="AB36272" i="1"/>
  <c r="X36271" i="1"/>
  <c r="AH36270" i="1"/>
  <c r="U36270" i="1"/>
  <c r="AF36269" i="1"/>
  <c r="U36269" i="1"/>
  <c r="Z36267" i="1"/>
  <c r="V36267" i="1"/>
  <c r="W35069" i="1"/>
  <c r="S36267" i="1"/>
  <c r="Z35421" i="1"/>
  <c r="U36267" i="1"/>
  <c r="W36266" i="1"/>
  <c r="AH36265" i="1"/>
  <c r="T36265" i="1"/>
  <c r="AF36264" i="1"/>
  <c r="S36264" i="1"/>
  <c r="AB36263" i="1"/>
  <c r="Q36263" i="1"/>
  <c r="Y36262" i="1"/>
  <c r="AE36260" i="1"/>
  <c r="S36260" i="1"/>
  <c r="Q36259" i="1"/>
  <c r="S36258" i="1"/>
  <c r="X36258" i="1"/>
  <c r="Z36258" i="1"/>
  <c r="Y36257" i="1"/>
  <c r="W36256" i="1"/>
  <c r="AA36254" i="1"/>
  <c r="AE36254" i="1"/>
  <c r="AB36254" i="1"/>
  <c r="AD36254" i="1"/>
  <c r="Z36253" i="1"/>
  <c r="U36252" i="1"/>
  <c r="AG36251" i="1"/>
  <c r="Q36250" i="1"/>
  <c r="AA36249" i="1"/>
  <c r="AC36249" i="1"/>
  <c r="Y36248" i="1"/>
  <c r="U36247" i="1"/>
  <c r="AF36246" i="1"/>
  <c r="R36246" i="1"/>
  <c r="AB36245" i="1"/>
  <c r="AG36245" i="1"/>
  <c r="AA36245" i="1"/>
  <c r="Z36244" i="1"/>
  <c r="X36243" i="1"/>
  <c r="AG36242" i="1"/>
  <c r="U36242" i="1"/>
  <c r="AC36240" i="1"/>
  <c r="R36240" i="1"/>
  <c r="AH36240" i="1"/>
  <c r="AB36240" i="1"/>
  <c r="AH36238" i="1"/>
  <c r="U36238" i="1"/>
  <c r="AF36237" i="1"/>
  <c r="U36237" i="1"/>
  <c r="AB36236" i="1"/>
  <c r="Z36235" i="1"/>
  <c r="V36235" i="1"/>
  <c r="S36235" i="1"/>
  <c r="U36235" i="1"/>
  <c r="W36234" i="1"/>
  <c r="AF36232" i="1"/>
  <c r="S36232" i="1"/>
  <c r="AB36231" i="1"/>
  <c r="Q36231" i="1"/>
  <c r="Y36230" i="1"/>
  <c r="W36229" i="1"/>
  <c r="S36228" i="1"/>
  <c r="AE36227" i="1"/>
  <c r="Q36227" i="1"/>
  <c r="S36226" i="1"/>
  <c r="X36226" i="1"/>
  <c r="Z36226" i="1"/>
  <c r="Y36225" i="1"/>
  <c r="S36223" i="1"/>
  <c r="AE36222" i="1"/>
  <c r="AB36222" i="1"/>
  <c r="AD36222" i="1"/>
  <c r="Z36221" i="1"/>
  <c r="U36220" i="1"/>
  <c r="AG36219" i="1"/>
  <c r="AD36218" i="1"/>
  <c r="Q36218" i="1"/>
  <c r="AC36217" i="1"/>
  <c r="Y36216" i="1"/>
  <c r="U36215" i="1"/>
  <c r="AF36214" i="1"/>
  <c r="R36214" i="1"/>
  <c r="AB36213" i="1"/>
  <c r="AG36213" i="1"/>
  <c r="AA36213" i="1"/>
  <c r="Z36212" i="1"/>
  <c r="X36211" i="1"/>
  <c r="AG36210" i="1"/>
  <c r="U36210" i="1"/>
  <c r="AC36208" i="1"/>
  <c r="R36208" i="1"/>
  <c r="AH36208" i="1"/>
  <c r="AB36208" i="1"/>
  <c r="X36207" i="1"/>
  <c r="AH36206" i="1"/>
  <c r="U36206" i="1"/>
  <c r="AF36205" i="1"/>
  <c r="U36205" i="1"/>
  <c r="V36203" i="1"/>
  <c r="S36203" i="1"/>
  <c r="U36203" i="1"/>
  <c r="W36202" i="1"/>
  <c r="AH36201" i="1"/>
  <c r="T36201" i="1"/>
  <c r="AF36200" i="1"/>
  <c r="S36200" i="1"/>
  <c r="AB36199" i="1"/>
  <c r="Q36199" i="1"/>
  <c r="Y36198" i="1"/>
  <c r="W36197" i="1"/>
  <c r="AE36196" i="1"/>
  <c r="S36196" i="1"/>
  <c r="AE36195" i="1"/>
  <c r="Q36195" i="1"/>
  <c r="AB36194" i="1"/>
  <c r="S36194" i="1"/>
  <c r="X36194" i="1"/>
  <c r="Z36194" i="1"/>
  <c r="Y36193" i="1"/>
  <c r="W36192" i="1"/>
  <c r="AE36190" i="1"/>
  <c r="AB36190" i="1"/>
  <c r="AD36190" i="1"/>
  <c r="Z36189" i="1"/>
  <c r="U36188" i="1"/>
  <c r="AG36187" i="1"/>
  <c r="T36187" i="1"/>
  <c r="Q36186" i="1"/>
  <c r="AC36185" i="1"/>
  <c r="Y36184" i="1"/>
  <c r="U36183" i="1"/>
  <c r="AF36182" i="1"/>
  <c r="R36182" i="1"/>
  <c r="AD36181" i="1"/>
  <c r="AB36181" i="1"/>
  <c r="AG36181" i="1"/>
  <c r="AA36181" i="1"/>
  <c r="Z36180" i="1"/>
  <c r="X36179" i="1"/>
  <c r="AC36176" i="1"/>
  <c r="R36176" i="1"/>
  <c r="AH36176" i="1"/>
  <c r="AB36176" i="1"/>
  <c r="X36175" i="1"/>
  <c r="AF36173" i="1"/>
  <c r="U36173" i="1"/>
  <c r="AB36172" i="1"/>
  <c r="V36171" i="1"/>
  <c r="S36171" i="1"/>
  <c r="U36171" i="1"/>
  <c r="W36170" i="1"/>
  <c r="AH36169" i="1"/>
  <c r="T36169" i="1"/>
  <c r="AF36168" i="1"/>
  <c r="S36168" i="1"/>
  <c r="AB36167" i="1"/>
  <c r="Q36167" i="1"/>
  <c r="Y36166" i="1"/>
  <c r="W36165" i="1"/>
  <c r="AE36164" i="1"/>
  <c r="S36164" i="1"/>
  <c r="Q36163" i="1"/>
  <c r="AB36162" i="1"/>
  <c r="S36162" i="1"/>
  <c r="X36162" i="1"/>
  <c r="Z36162" i="1"/>
  <c r="Y36161" i="1"/>
  <c r="S36159" i="1"/>
  <c r="AE36158" i="1"/>
  <c r="AB36158" i="1"/>
  <c r="AD36158" i="1"/>
  <c r="Z36157" i="1"/>
  <c r="AG36155" i="1"/>
  <c r="T36155" i="1"/>
  <c r="Q36154" i="1"/>
  <c r="AA36153" i="1"/>
  <c r="AC36153" i="1"/>
  <c r="Y36152" i="1"/>
  <c r="AF36150" i="1"/>
  <c r="R36150" i="1"/>
  <c r="AB36149" i="1"/>
  <c r="AG36149" i="1"/>
  <c r="AA36149" i="1"/>
  <c r="Z36148" i="1"/>
  <c r="X36147" i="1"/>
  <c r="AG36146" i="1"/>
  <c r="U36146" i="1"/>
  <c r="AC36144" i="1"/>
  <c r="R36144" i="1"/>
  <c r="AH36144" i="1"/>
  <c r="AB36144" i="1"/>
  <c r="AF36141" i="1"/>
  <c r="U36141" i="1"/>
  <c r="AB36140" i="1"/>
  <c r="Z36139" i="1"/>
  <c r="V36139" i="1"/>
  <c r="S36139" i="1"/>
  <c r="U36139" i="1"/>
  <c r="W36138" i="1"/>
  <c r="AH36137" i="1"/>
  <c r="T36137" i="1"/>
  <c r="AF36136" i="1"/>
  <c r="S36136" i="1"/>
  <c r="Q36135" i="1"/>
  <c r="Y36134" i="1"/>
  <c r="W36133" i="1"/>
  <c r="AE36132" i="1"/>
  <c r="S36132" i="1"/>
  <c r="AE36131" i="1"/>
  <c r="Q36131" i="1"/>
  <c r="AB36130" i="1"/>
  <c r="S36130" i="1"/>
  <c r="X36130" i="1"/>
  <c r="Z36130" i="1"/>
  <c r="Y36129" i="1"/>
  <c r="AE36126" i="1"/>
  <c r="AB36126" i="1"/>
  <c r="AD36126" i="1"/>
  <c r="Z36125" i="1"/>
  <c r="U36124" i="1"/>
  <c r="AG36123" i="1"/>
  <c r="Q36122" i="1"/>
  <c r="AC36121" i="1"/>
  <c r="Y36120" i="1"/>
  <c r="U36119" i="1"/>
  <c r="AF36118" i="1"/>
  <c r="R36118" i="1"/>
  <c r="AB36117" i="1"/>
  <c r="AG36117" i="1"/>
  <c r="AA36117" i="1"/>
  <c r="Z36116" i="1"/>
  <c r="X36115" i="1"/>
  <c r="AG36114" i="1"/>
  <c r="U36114" i="1"/>
  <c r="AC36112" i="1"/>
  <c r="R36112" i="1"/>
  <c r="AH36112" i="1"/>
  <c r="AB36112" i="1"/>
  <c r="X36111" i="1"/>
  <c r="AH36110" i="1"/>
  <c r="U36110" i="1"/>
  <c r="AF36109" i="1"/>
  <c r="U36109" i="1"/>
  <c r="Z36107" i="1"/>
  <c r="V36107" i="1"/>
  <c r="S36107" i="1"/>
  <c r="U36107" i="1"/>
  <c r="W36106" i="1"/>
  <c r="AH36105" i="1"/>
  <c r="T36105" i="1"/>
  <c r="AF36104" i="1"/>
  <c r="S36104" i="1"/>
  <c r="AB36103" i="1"/>
  <c r="Q36103" i="1"/>
  <c r="Y36102" i="1"/>
  <c r="W36101" i="1"/>
  <c r="S36100" i="1"/>
  <c r="Q36099" i="1"/>
  <c r="AB36098" i="1"/>
  <c r="S36098" i="1"/>
  <c r="X36098" i="1"/>
  <c r="Z36098" i="1"/>
  <c r="Y36097" i="1"/>
  <c r="AA36094" i="1"/>
  <c r="AE36094" i="1"/>
  <c r="AB36094" i="1"/>
  <c r="AD36094" i="1"/>
  <c r="Z36093" i="1"/>
  <c r="U36092" i="1"/>
  <c r="AG36091" i="1"/>
  <c r="Q36090" i="1"/>
  <c r="AA36089" i="1"/>
  <c r="AC36089" i="1"/>
  <c r="Y36088" i="1"/>
  <c r="AF36086" i="1"/>
  <c r="R36086" i="1"/>
  <c r="AD36085" i="1"/>
  <c r="AB36085" i="1"/>
  <c r="AG36085" i="1"/>
  <c r="AA36085" i="1"/>
  <c r="Z36084" i="1"/>
  <c r="X36083" i="1"/>
  <c r="AG36082" i="1"/>
  <c r="U36082" i="1"/>
  <c r="AD36081" i="1"/>
  <c r="AC36080" i="1"/>
  <c r="R36080" i="1"/>
  <c r="AH36080" i="1"/>
  <c r="AB36080" i="1"/>
  <c r="AH36078" i="1"/>
  <c r="U36078" i="1"/>
  <c r="AF36077" i="1"/>
  <c r="U36077" i="1"/>
  <c r="AB36076" i="1"/>
  <c r="Z36075" i="1"/>
  <c r="V36075" i="1"/>
  <c r="S36075" i="1"/>
  <c r="U36075" i="1"/>
  <c r="W36074" i="1"/>
  <c r="AH36073" i="1"/>
  <c r="T36073" i="1"/>
  <c r="AF36072" i="1"/>
  <c r="S36072" i="1"/>
  <c r="AB36071" i="1"/>
  <c r="Q36071" i="1"/>
  <c r="Y36070" i="1"/>
  <c r="W36069" i="1"/>
  <c r="S36068" i="1"/>
  <c r="Q36067" i="1"/>
  <c r="AB36066" i="1"/>
  <c r="S36066" i="1"/>
  <c r="X36066" i="1"/>
  <c r="Z36066" i="1"/>
  <c r="Y36065" i="1"/>
  <c r="AA36062" i="1"/>
  <c r="AE36062" i="1"/>
  <c r="AB36062" i="1"/>
  <c r="AD36062" i="1"/>
  <c r="Z36061" i="1"/>
  <c r="U36060" i="1"/>
  <c r="AG36059" i="1"/>
  <c r="Q36058" i="1"/>
  <c r="AC36057" i="1"/>
  <c r="Y36056" i="1"/>
  <c r="U36055" i="1"/>
  <c r="AF36054" i="1"/>
  <c r="R36054" i="1"/>
  <c r="AB36053" i="1"/>
  <c r="AG36053" i="1"/>
  <c r="AA36053" i="1"/>
  <c r="X36051" i="1"/>
  <c r="AG36050" i="1"/>
  <c r="U36050" i="1"/>
  <c r="AD36049" i="1"/>
  <c r="AD36048" i="1"/>
  <c r="AC36048" i="1"/>
  <c r="R36048" i="1"/>
  <c r="AH36048" i="1"/>
  <c r="AB36048" i="1"/>
  <c r="X36047" i="1"/>
  <c r="AH36046" i="1"/>
  <c r="AF36045" i="1"/>
  <c r="U36045" i="1"/>
  <c r="Z36043" i="1"/>
  <c r="V36043" i="1"/>
  <c r="S36043" i="1"/>
  <c r="U36043" i="1"/>
  <c r="W36042" i="1"/>
  <c r="AH36041" i="1"/>
  <c r="T36041" i="1"/>
  <c r="AF36040" i="1"/>
  <c r="S36040" i="1"/>
  <c r="Q36039" i="1"/>
  <c r="S36036" i="1"/>
  <c r="AE36035" i="1"/>
  <c r="S36034" i="1"/>
  <c r="X36034" i="1"/>
  <c r="Z36034" i="1"/>
  <c r="Y36033" i="1"/>
  <c r="W36032" i="1"/>
  <c r="S36031" i="1"/>
  <c r="AE36030" i="1"/>
  <c r="AB36030" i="1"/>
  <c r="AD36030" i="1"/>
  <c r="Z36029" i="1"/>
  <c r="U36028" i="1"/>
  <c r="AG36027" i="1"/>
  <c r="T36027" i="1"/>
  <c r="AC36025" i="1"/>
  <c r="U36023" i="1"/>
  <c r="AD36021" i="1"/>
  <c r="AB36021" i="1"/>
  <c r="AG36021" i="1"/>
  <c r="AA36021" i="1"/>
  <c r="Z36020" i="1"/>
  <c r="X36019" i="1"/>
  <c r="AG36018" i="1"/>
  <c r="U36018" i="1"/>
  <c r="AD36017" i="1"/>
  <c r="AC36016" i="1"/>
  <c r="R36016" i="1"/>
  <c r="AH36016" i="1"/>
  <c r="AB36016" i="1"/>
  <c r="AH36014" i="1"/>
  <c r="U36014" i="1"/>
  <c r="AF36013" i="1"/>
  <c r="U36013" i="1"/>
  <c r="AB36012" i="1"/>
  <c r="Z36011" i="1"/>
  <c r="V36011" i="1"/>
  <c r="S36011" i="1"/>
  <c r="U36011" i="1"/>
  <c r="W36010" i="1"/>
  <c r="AH36009" i="1"/>
  <c r="T36009" i="1"/>
  <c r="AF36008" i="1"/>
  <c r="S36008" i="1"/>
  <c r="Q36007" i="1"/>
  <c r="Y36006" i="1"/>
  <c r="S36004" i="1"/>
  <c r="AB36002" i="1"/>
  <c r="S36002" i="1"/>
  <c r="X36002" i="1"/>
  <c r="Z36002" i="1"/>
  <c r="Y36001" i="1"/>
  <c r="AD35999" i="1"/>
  <c r="AE35998" i="1"/>
  <c r="AB35998" i="1"/>
  <c r="AD35998" i="1"/>
  <c r="Z35997" i="1"/>
  <c r="U35996" i="1"/>
  <c r="AG35995" i="1"/>
  <c r="T35995" i="1"/>
  <c r="AD35994" i="1"/>
  <c r="AC35993" i="1"/>
  <c r="Y35992" i="1"/>
  <c r="U35991" i="1"/>
  <c r="AD35989" i="1"/>
  <c r="AB35989" i="1"/>
  <c r="AG35989" i="1"/>
  <c r="AA35989" i="1"/>
  <c r="Z35988" i="1"/>
  <c r="X35987" i="1"/>
  <c r="AG35986" i="1"/>
  <c r="U35986" i="1"/>
  <c r="AC35984" i="1"/>
  <c r="R35984" i="1"/>
  <c r="AH35984" i="1"/>
  <c r="AB35984" i="1"/>
  <c r="X35983" i="1"/>
  <c r="AH35982" i="1"/>
  <c r="U35981" i="1"/>
  <c r="Z35979" i="1"/>
  <c r="V35979" i="1"/>
  <c r="S35979" i="1"/>
  <c r="U35979" i="1"/>
  <c r="W35978" i="1"/>
  <c r="AH35977" i="1"/>
  <c r="T35977" i="1"/>
  <c r="AF35976" i="1"/>
  <c r="S35976" i="1"/>
  <c r="AB35975" i="1"/>
  <c r="Q35975" i="1"/>
  <c r="Y35974" i="1"/>
  <c r="W35973" i="1"/>
  <c r="AE35972" i="1"/>
  <c r="S35972" i="1"/>
  <c r="AE35971" i="1"/>
  <c r="AB35970" i="1"/>
  <c r="S35970" i="1"/>
  <c r="X35970" i="1"/>
  <c r="Z35970" i="1"/>
  <c r="W35968" i="1"/>
  <c r="AD35967" i="1"/>
  <c r="S35967" i="1"/>
  <c r="AA35966" i="1"/>
  <c r="AE35966" i="1"/>
  <c r="AB35966" i="1"/>
  <c r="AD35966" i="1"/>
  <c r="U35964" i="1"/>
  <c r="AG35963" i="1"/>
  <c r="T35963" i="1"/>
  <c r="AC35961" i="1"/>
  <c r="U35959" i="1"/>
  <c r="AF35958" i="1"/>
  <c r="AD35957" i="1"/>
  <c r="AB35957" i="1"/>
  <c r="AG35957" i="1"/>
  <c r="AA35957" i="1"/>
  <c r="Z35956" i="1"/>
  <c r="X35955" i="1"/>
  <c r="AG35954" i="1"/>
  <c r="U35954" i="1"/>
  <c r="AD35952" i="1"/>
  <c r="AC35952" i="1"/>
  <c r="R35952" i="1"/>
  <c r="AH35952" i="1"/>
  <c r="AB35952" i="1"/>
  <c r="X35951" i="1"/>
  <c r="AH35950" i="1"/>
  <c r="U35950" i="1"/>
  <c r="AF35949" i="1"/>
  <c r="U35949" i="1"/>
  <c r="Z35947" i="1"/>
  <c r="V35947" i="1"/>
  <c r="S35947" i="1"/>
  <c r="U35947" i="1"/>
  <c r="W35946" i="1"/>
  <c r="AH35945" i="1"/>
  <c r="T35945" i="1"/>
  <c r="AF35944" i="1"/>
  <c r="S35944" i="1"/>
  <c r="Q35943" i="1"/>
  <c r="Y35942" i="1"/>
  <c r="W35941" i="1"/>
  <c r="AE35940" i="1"/>
  <c r="S35940" i="1"/>
  <c r="AB35938" i="1"/>
  <c r="S35938" i="1"/>
  <c r="X35938" i="1"/>
  <c r="Z35938" i="1"/>
  <c r="Y35937" i="1"/>
  <c r="W35936" i="1"/>
  <c r="AA35934" i="1"/>
  <c r="AE35934" i="1"/>
  <c r="AB35934" i="1"/>
  <c r="AD35934" i="1"/>
  <c r="Z35933" i="1"/>
  <c r="U35932" i="1"/>
  <c r="AG35931" i="1"/>
  <c r="T35931" i="1"/>
  <c r="AA35929" i="1"/>
  <c r="AC35929" i="1"/>
  <c r="Y35928" i="1"/>
  <c r="U35927" i="1"/>
  <c r="AB35925" i="1"/>
  <c r="AG35925" i="1"/>
  <c r="AA35925" i="1"/>
  <c r="Z35924" i="1"/>
  <c r="X35923" i="1"/>
  <c r="AG35922" i="1"/>
  <c r="U35922" i="1"/>
  <c r="AD35921" i="1"/>
  <c r="AC35920" i="1"/>
  <c r="R35920" i="1"/>
  <c r="AH35920" i="1"/>
  <c r="AB35920" i="1"/>
  <c r="X35919" i="1"/>
  <c r="AH35918" i="1"/>
  <c r="U35918" i="1"/>
  <c r="AF35917" i="1"/>
  <c r="U35917" i="1"/>
  <c r="AB35916" i="1"/>
  <c r="Z35915" i="1"/>
  <c r="V35915" i="1"/>
  <c r="S35915" i="1"/>
  <c r="U35915" i="1"/>
  <c r="W35914" i="1"/>
  <c r="AH35913" i="1"/>
  <c r="T35913" i="1"/>
  <c r="AF35912" i="1"/>
  <c r="AB35911" i="1"/>
  <c r="Q35911" i="1"/>
  <c r="Y35910" i="1"/>
  <c r="W35909" i="1"/>
  <c r="AB35906" i="1"/>
  <c r="S35906" i="1"/>
  <c r="X35906" i="1"/>
  <c r="Z35906" i="1"/>
  <c r="W35904" i="1"/>
  <c r="S35903" i="1"/>
  <c r="AA35902" i="1"/>
  <c r="AE35902" i="1"/>
  <c r="AB35902" i="1"/>
  <c r="AD35902" i="1"/>
  <c r="Z35901" i="1"/>
  <c r="U35900" i="1"/>
  <c r="AG35899" i="1"/>
  <c r="T35899" i="1"/>
  <c r="AD35898" i="1"/>
  <c r="AA35897" i="1"/>
  <c r="AC35897" i="1"/>
  <c r="U35895" i="1"/>
  <c r="AF35894" i="1"/>
  <c r="AB35893" i="1"/>
  <c r="AG35893" i="1"/>
  <c r="AA35893" i="1"/>
  <c r="Z35892" i="1"/>
  <c r="AG35890" i="1"/>
  <c r="S35890" i="1"/>
  <c r="AE35889" i="1"/>
  <c r="U35889" i="1"/>
  <c r="T35889" i="1"/>
  <c r="Q35889" i="1"/>
  <c r="Z35889" i="1"/>
  <c r="S35889" i="1"/>
  <c r="AC35887" i="1"/>
  <c r="Y35886" i="1"/>
  <c r="AA35884" i="1"/>
  <c r="W35883" i="1"/>
  <c r="AB35882" i="1"/>
  <c r="Y35881" i="1"/>
  <c r="AG35880" i="1"/>
  <c r="S35880" i="1"/>
  <c r="Z35879" i="1"/>
  <c r="V35878" i="1"/>
  <c r="AE35877" i="1"/>
  <c r="Q35877" i="1"/>
  <c r="Y35877" i="1"/>
  <c r="U35877" i="1"/>
  <c r="T35877" i="1"/>
  <c r="U35876" i="1"/>
  <c r="AF35875" i="1"/>
  <c r="T35875" i="1"/>
  <c r="Z35874" i="1"/>
  <c r="AD35872" i="1"/>
  <c r="Q35872" i="1"/>
  <c r="X35871" i="1"/>
  <c r="Z35869" i="1"/>
  <c r="AH35868" i="1"/>
  <c r="AB35867" i="1"/>
  <c r="V35866" i="1"/>
  <c r="AG35865" i="1"/>
  <c r="AB35862" i="1"/>
  <c r="AF35862" i="1"/>
  <c r="AC35862" i="1"/>
  <c r="AE35862" i="1"/>
  <c r="AG35860" i="1"/>
  <c r="AB35859" i="1"/>
  <c r="S35859" i="1"/>
  <c r="W35859" i="1"/>
  <c r="T35859" i="1"/>
  <c r="V35859" i="1"/>
  <c r="U35858" i="1"/>
  <c r="AG35857" i="1"/>
  <c r="Y35856" i="1"/>
  <c r="AG35855" i="1"/>
  <c r="AE35854" i="1"/>
  <c r="T35854" i="1"/>
  <c r="U35854" i="1"/>
  <c r="Q35854" i="1"/>
  <c r="Z35854" i="1"/>
  <c r="S35854" i="1"/>
  <c r="AC35852" i="1"/>
  <c r="Y35851" i="1"/>
  <c r="AH35850" i="1"/>
  <c r="Q35849" i="1"/>
  <c r="W35848" i="1"/>
  <c r="AB35847" i="1"/>
  <c r="AE35847" i="1"/>
  <c r="AG35847" i="1"/>
  <c r="AC35847" i="1"/>
  <c r="AF35847" i="1"/>
  <c r="Y35846" i="1"/>
  <c r="AH35845" i="1"/>
  <c r="S35845" i="1"/>
  <c r="Z35844" i="1"/>
  <c r="AE35842" i="1"/>
  <c r="W35841" i="1"/>
  <c r="AF35840" i="1"/>
  <c r="T35840" i="1"/>
  <c r="Z35839" i="1"/>
  <c r="AD35837" i="1"/>
  <c r="X35836" i="1"/>
  <c r="Z35834" i="1"/>
  <c r="T35833" i="1"/>
  <c r="AC35832" i="1"/>
  <c r="AE35832" i="1"/>
  <c r="X35831" i="1"/>
  <c r="AH35830" i="1"/>
  <c r="AB35829" i="1"/>
  <c r="AG35827" i="1"/>
  <c r="W35825" i="1"/>
  <c r="AB35824" i="1"/>
  <c r="Z35824" i="1"/>
  <c r="W35824" i="1"/>
  <c r="T35824" i="1"/>
  <c r="V35824" i="1"/>
  <c r="AG35822" i="1"/>
  <c r="Z35821" i="1"/>
  <c r="AG35820" i="1"/>
  <c r="S35819" i="1"/>
  <c r="U35819" i="1"/>
  <c r="Q35819" i="1"/>
  <c r="Z35819" i="1"/>
  <c r="T35819" i="1"/>
  <c r="U35818" i="1"/>
  <c r="AF35817" i="1"/>
  <c r="S35817" i="1"/>
  <c r="Y35816" i="1"/>
  <c r="AH35815" i="1"/>
  <c r="Q35814" i="1"/>
  <c r="AD35812" i="1"/>
  <c r="AG35812" i="1"/>
  <c r="AC35812" i="1"/>
  <c r="AF35812" i="1"/>
  <c r="Y35811" i="1"/>
  <c r="AH35810" i="1"/>
  <c r="S35810" i="1"/>
  <c r="AA35809" i="1"/>
  <c r="AF35807" i="1"/>
  <c r="AE35807" i="1"/>
  <c r="AD35807" i="1"/>
  <c r="R35807" i="1"/>
  <c r="AA35807" i="1"/>
  <c r="AC35807" i="1"/>
  <c r="W35806" i="1"/>
  <c r="AF35805" i="1"/>
  <c r="Y35801" i="1"/>
  <c r="AF35800" i="1"/>
  <c r="S35800" i="1"/>
  <c r="AC35799" i="1"/>
  <c r="X35798" i="1"/>
  <c r="Z35796" i="1"/>
  <c r="U35795" i="1"/>
  <c r="AG35792" i="1"/>
  <c r="AB35789" i="1"/>
  <c r="Q35789" i="1"/>
  <c r="Y35789" i="1"/>
  <c r="W35789" i="1"/>
  <c r="T35789" i="1"/>
  <c r="V35789" i="1"/>
  <c r="S35788" i="1"/>
  <c r="AB35787" i="1"/>
  <c r="AH35786" i="1"/>
  <c r="AB35784" i="1"/>
  <c r="AH35783" i="1"/>
  <c r="AE35783" i="1"/>
  <c r="AG35783" i="1"/>
  <c r="R35783" i="1"/>
  <c r="AA35783" i="1"/>
  <c r="AC35783" i="1"/>
  <c r="AF35783" i="1"/>
  <c r="AH35780" i="1"/>
  <c r="AD35780" i="1"/>
  <c r="AG35780" i="1"/>
  <c r="R35780" i="1"/>
  <c r="AA35780" i="1"/>
  <c r="AC35780" i="1"/>
  <c r="AF35780" i="1"/>
  <c r="W35779" i="1"/>
  <c r="AB35778" i="1"/>
  <c r="W35776" i="1"/>
  <c r="AB35775" i="1"/>
  <c r="AB35772" i="1"/>
  <c r="W35770" i="1"/>
  <c r="AG35769" i="1"/>
  <c r="U35769" i="1"/>
  <c r="W35769" i="1"/>
  <c r="Q35769" i="1"/>
  <c r="Z35769" i="1"/>
  <c r="S35769" i="1"/>
  <c r="V35769" i="1"/>
  <c r="S35768" i="1"/>
  <c r="Z35767" i="1"/>
  <c r="AH35766" i="1"/>
  <c r="AB35766" i="1"/>
  <c r="AF35766" i="1"/>
  <c r="AC35766" i="1"/>
  <c r="AE35766" i="1"/>
  <c r="U35765" i="1"/>
  <c r="AC35764" i="1"/>
  <c r="W35762" i="1"/>
  <c r="Q35761" i="1"/>
  <c r="AF35758" i="1"/>
  <c r="Q35758" i="1"/>
  <c r="X35756" i="1"/>
  <c r="Q35755" i="1"/>
  <c r="S35754" i="1"/>
  <c r="AB35753" i="1"/>
  <c r="AF35752" i="1"/>
  <c r="Q35752" i="1"/>
  <c r="AF35749" i="1"/>
  <c r="T35749" i="1"/>
  <c r="S35748" i="1"/>
  <c r="AC35747" i="1"/>
  <c r="AG35746" i="1"/>
  <c r="AC35744" i="1"/>
  <c r="AG35743" i="1"/>
  <c r="R35740" i="1"/>
  <c r="U35738" i="1"/>
  <c r="Y35737" i="1"/>
  <c r="AB35736" i="1"/>
  <c r="AD35735" i="1"/>
  <c r="AH35734" i="1"/>
  <c r="R35732" i="1"/>
  <c r="Y35729" i="1"/>
  <c r="Y35728" i="1"/>
  <c r="AB35727" i="1"/>
  <c r="AG35724" i="1"/>
  <c r="Q35723" i="1"/>
  <c r="T35721" i="1"/>
  <c r="Y35718" i="1"/>
  <c r="Z35716" i="1"/>
  <c r="AF35715" i="1"/>
  <c r="AG35714" i="1"/>
  <c r="Q35712" i="1"/>
  <c r="R35711" i="1"/>
  <c r="S35708" i="1"/>
  <c r="W35707" i="1"/>
  <c r="Z35706" i="1"/>
  <c r="AD35705" i="1"/>
  <c r="AF35704" i="1"/>
  <c r="AB35702" i="1"/>
  <c r="AF35702" i="1"/>
  <c r="AG35702" i="1"/>
  <c r="AC35702" i="1"/>
  <c r="AE35702" i="1"/>
  <c r="U35700" i="1"/>
  <c r="Y35699" i="1"/>
  <c r="AB35698" i="1"/>
  <c r="AF35697" i="1"/>
  <c r="AD35696" i="1"/>
  <c r="AG35695" i="1"/>
  <c r="Q35694" i="1"/>
  <c r="T35693" i="1"/>
  <c r="S35690" i="1"/>
  <c r="Y35689" i="1"/>
  <c r="Y35688" i="1"/>
  <c r="Z35687" i="1"/>
  <c r="AF35686" i="1"/>
  <c r="AF35685" i="1"/>
  <c r="Q35683" i="1"/>
  <c r="U35680" i="1"/>
  <c r="S35679" i="1"/>
  <c r="Z35677" i="1"/>
  <c r="AD35675" i="1"/>
  <c r="AG35674" i="1"/>
  <c r="Q35673" i="1"/>
  <c r="AE35672" i="1"/>
  <c r="U35670" i="1"/>
  <c r="W35669" i="1"/>
  <c r="AG35666" i="1"/>
  <c r="Q35665" i="1"/>
  <c r="Q35664" i="1"/>
  <c r="S35661" i="1"/>
  <c r="Y35659" i="1"/>
  <c r="Z35658" i="1"/>
  <c r="AF35657" i="1"/>
  <c r="AD35655" i="1"/>
  <c r="Q35654" i="1"/>
  <c r="T35653" i="1"/>
  <c r="R35652" i="1"/>
  <c r="U35651" i="1"/>
  <c r="Y35648" i="1"/>
  <c r="Z35647" i="1"/>
  <c r="AG35644" i="1"/>
  <c r="U35640" i="1"/>
  <c r="X35639" i="1"/>
  <c r="AA35638" i="1"/>
  <c r="AG35636" i="1"/>
  <c r="Q35635" i="1"/>
  <c r="U35631" i="1"/>
  <c r="Z35629" i="1"/>
  <c r="AB35628" i="1"/>
  <c r="AF35627" i="1"/>
  <c r="AD35626" i="1"/>
  <c r="Q35625" i="1"/>
  <c r="Q35624" i="1"/>
  <c r="R35623" i="1"/>
  <c r="U35622" i="1"/>
  <c r="S35621" i="1"/>
  <c r="Y35619" i="1"/>
  <c r="Z35618" i="1"/>
  <c r="AF35616" i="1"/>
  <c r="AG35615" i="1"/>
  <c r="R35612" i="1"/>
  <c r="U35610" i="1"/>
  <c r="Y35609" i="1"/>
  <c r="AB35608" i="1"/>
  <c r="AH35606" i="1"/>
  <c r="R35604" i="1"/>
  <c r="Y35601" i="1"/>
  <c r="AB35599" i="1"/>
  <c r="AF35598" i="1"/>
  <c r="AG35596" i="1"/>
  <c r="Q35595" i="1"/>
  <c r="T35593" i="1"/>
  <c r="S35592" i="1"/>
  <c r="S35591" i="1"/>
  <c r="Y35590" i="1"/>
  <c r="Z35589" i="1"/>
  <c r="AF35587" i="1"/>
  <c r="AG35586" i="1"/>
  <c r="Q35584" i="1"/>
  <c r="R35583" i="1"/>
  <c r="Z35578" i="1"/>
  <c r="AD35577" i="1"/>
  <c r="AF35576" i="1"/>
  <c r="AB35574" i="1"/>
  <c r="AF35574" i="1"/>
  <c r="AG35574" i="1"/>
  <c r="AC35574" i="1"/>
  <c r="AE35574" i="1"/>
  <c r="S35573" i="1"/>
  <c r="U35572" i="1"/>
  <c r="Y35571" i="1"/>
  <c r="AB35570" i="1"/>
  <c r="AF35569" i="1"/>
  <c r="Q35566" i="1"/>
  <c r="T35565" i="1"/>
  <c r="S35562" i="1"/>
  <c r="Y35561" i="1"/>
  <c r="Z35559" i="1"/>
  <c r="AF35558" i="1"/>
  <c r="AF35557" i="1"/>
  <c r="AE35556" i="1"/>
  <c r="Q35555" i="1"/>
  <c r="U35552" i="1"/>
  <c r="S35551" i="1"/>
  <c r="Z35549" i="1"/>
  <c r="Z35548" i="1"/>
  <c r="AG35546" i="1"/>
  <c r="Q35545" i="1"/>
  <c r="AE35544" i="1"/>
  <c r="W35541" i="1"/>
  <c r="Z35540" i="1"/>
  <c r="AD35539" i="1"/>
  <c r="AG35538" i="1"/>
  <c r="Q35537" i="1"/>
  <c r="Q35536" i="1"/>
  <c r="U35532" i="1"/>
  <c r="Y35531" i="1"/>
  <c r="AF35529" i="1"/>
  <c r="AD35527" i="1"/>
  <c r="Q35526" i="1"/>
  <c r="T35525" i="1"/>
  <c r="R35524" i="1"/>
  <c r="Y35520" i="1"/>
  <c r="Z35519" i="1"/>
  <c r="AD35518" i="1"/>
  <c r="AG35516" i="1"/>
  <c r="U35512" i="1"/>
  <c r="AD35509" i="1"/>
  <c r="AG35508" i="1"/>
  <c r="Q35507" i="1"/>
  <c r="R35504" i="1"/>
  <c r="AH35504" i="1"/>
  <c r="AF35504" i="1"/>
  <c r="AG35504" i="1"/>
  <c r="AA35504" i="1"/>
  <c r="AC35504" i="1"/>
  <c r="AE35504" i="1"/>
  <c r="AB35500" i="1"/>
  <c r="Y35499" i="1"/>
  <c r="Z35493" i="1"/>
  <c r="X35490" i="1"/>
  <c r="U35490" i="1"/>
  <c r="V35490" i="1"/>
  <c r="Y35490" i="1"/>
  <c r="S35490" i="1"/>
  <c r="T35490" i="1"/>
  <c r="AG35487" i="1"/>
  <c r="AA35486" i="1"/>
  <c r="AE35483" i="1"/>
  <c r="X35482" i="1"/>
  <c r="S35482" i="1"/>
  <c r="T35482" i="1"/>
  <c r="V35482" i="1"/>
  <c r="Y35482" i="1"/>
  <c r="Q35482" i="1"/>
  <c r="Z35482" i="1"/>
  <c r="AG35479" i="1"/>
  <c r="AA35478" i="1"/>
  <c r="U35477" i="1"/>
  <c r="AA35475" i="1"/>
  <c r="AF35475" i="1"/>
  <c r="AG35475" i="1"/>
  <c r="AH35257" i="1"/>
  <c r="AC35475" i="1"/>
  <c r="AG35436" i="1"/>
  <c r="AD35475" i="1"/>
  <c r="AH35494" i="1"/>
  <c r="AE35475" i="1"/>
  <c r="Y35474" i="1"/>
  <c r="AB35471" i="1"/>
  <c r="Y35470" i="1"/>
  <c r="AG35469" i="1"/>
  <c r="AF35469" i="1"/>
  <c r="AH35469" i="1"/>
  <c r="R35469" i="1"/>
  <c r="AA35469" i="1"/>
  <c r="AC35469" i="1"/>
  <c r="AD35469" i="1"/>
  <c r="AE35469" i="1"/>
  <c r="Y35468" i="1"/>
  <c r="AF35465" i="1"/>
  <c r="Y35464" i="1"/>
  <c r="AF35459" i="1"/>
  <c r="Z35458" i="1"/>
  <c r="T35457" i="1"/>
  <c r="U35456" i="1"/>
  <c r="R35455" i="1"/>
  <c r="Y35449" i="1"/>
  <c r="R35447" i="1"/>
  <c r="Q35446" i="1"/>
  <c r="AH35443" i="1"/>
  <c r="Y35441" i="1"/>
  <c r="R35440" i="1"/>
  <c r="AH35440" i="1"/>
  <c r="AF35440" i="1"/>
  <c r="AG35440" i="1"/>
  <c r="AA35440" i="1"/>
  <c r="AC35440" i="1"/>
  <c r="AD35440" i="1"/>
  <c r="AE35440" i="1"/>
  <c r="AF35430" i="1"/>
  <c r="Z35429" i="1"/>
  <c r="X35426" i="1"/>
  <c r="U35426" i="1"/>
  <c r="V35426" i="1"/>
  <c r="Y35426" i="1"/>
  <c r="S35426" i="1"/>
  <c r="T35426" i="1"/>
  <c r="AG35423" i="1"/>
  <c r="W35421" i="1"/>
  <c r="AE35419" i="1"/>
  <c r="X35418" i="1"/>
  <c r="S35418" i="1"/>
  <c r="T35418" i="1"/>
  <c r="V35418" i="1"/>
  <c r="Y35418" i="1"/>
  <c r="Q35418" i="1"/>
  <c r="Z35418" i="1"/>
  <c r="AG35415" i="1"/>
  <c r="AA35414" i="1"/>
  <c r="U35413" i="1"/>
  <c r="U35412" i="1"/>
  <c r="AA35411" i="1"/>
  <c r="AF35411" i="1"/>
  <c r="AG35411" i="1"/>
  <c r="AC35411" i="1"/>
  <c r="AD35411" i="1"/>
  <c r="AE35411" i="1"/>
  <c r="Y35410" i="1"/>
  <c r="Y35406" i="1"/>
  <c r="AG35405" i="1"/>
  <c r="AF35405" i="1"/>
  <c r="AH35405" i="1"/>
  <c r="R35405" i="1"/>
  <c r="AA35405" i="1"/>
  <c r="AC35405" i="1"/>
  <c r="AD35405" i="1"/>
  <c r="AE35405" i="1"/>
  <c r="Y35404" i="1"/>
  <c r="Y35400" i="1"/>
  <c r="AF35395" i="1"/>
  <c r="Z35394" i="1"/>
  <c r="T35393" i="1"/>
  <c r="U35392" i="1"/>
  <c r="R35391" i="1"/>
  <c r="AD35387" i="1"/>
  <c r="Y35385" i="1"/>
  <c r="S35384" i="1"/>
  <c r="R35383" i="1"/>
  <c r="Q35382" i="1"/>
  <c r="AH35379" i="1"/>
  <c r="AB35378" i="1"/>
  <c r="Y35377" i="1"/>
  <c r="R35376" i="1"/>
  <c r="AH35376" i="1"/>
  <c r="AF35376" i="1"/>
  <c r="AG35376" i="1"/>
  <c r="AA35376" i="1"/>
  <c r="AC35376" i="1"/>
  <c r="AD35376" i="1"/>
  <c r="AE35376" i="1"/>
  <c r="U35372" i="1"/>
  <c r="S35367" i="1"/>
  <c r="T35364" i="1"/>
  <c r="R35359" i="1"/>
  <c r="AF35357" i="1"/>
  <c r="Y35356" i="1"/>
  <c r="R35351" i="1"/>
  <c r="V35348" i="1"/>
  <c r="S35348" i="1"/>
  <c r="W36358" i="1"/>
  <c r="W36406" i="1"/>
  <c r="T35348" i="1"/>
  <c r="W35278" i="1"/>
  <c r="W35281" i="1"/>
  <c r="W35304" i="1"/>
  <c r="U35348" i="1"/>
  <c r="W35362" i="1"/>
  <c r="W35348" i="1"/>
  <c r="W35066" i="1"/>
  <c r="W35101" i="1"/>
  <c r="W35142" i="1"/>
  <c r="W35145" i="1"/>
  <c r="Y35348" i="1"/>
  <c r="W37119" i="1"/>
  <c r="W37159" i="1"/>
  <c r="W37199" i="1"/>
  <c r="W37207" i="1"/>
  <c r="W37271" i="1"/>
  <c r="W37311" i="1"/>
  <c r="Q35348" i="1"/>
  <c r="Z35348" i="1"/>
  <c r="W35425" i="1"/>
  <c r="W35448" i="1"/>
  <c r="W35457" i="1"/>
  <c r="W38241" i="1"/>
  <c r="W38297" i="1"/>
  <c r="W38369" i="1"/>
  <c r="W38385" i="1"/>
  <c r="W38441" i="1"/>
  <c r="W38497" i="1"/>
  <c r="W38601" i="1"/>
  <c r="W38665" i="1"/>
  <c r="U35346" i="1"/>
  <c r="AB35341" i="1"/>
  <c r="Y35340" i="1"/>
  <c r="AG35333" i="1"/>
  <c r="AD35333" i="1"/>
  <c r="AE35333" i="1"/>
  <c r="AF35333" i="1"/>
  <c r="AH35333" i="1"/>
  <c r="R35333" i="1"/>
  <c r="AA35333" i="1"/>
  <c r="AB35333" i="1"/>
  <c r="AC35333" i="1"/>
  <c r="AF35331" i="1"/>
  <c r="Y35330" i="1"/>
  <c r="W35328" i="1"/>
  <c r="R35325" i="1"/>
  <c r="X35322" i="1"/>
  <c r="S35322" i="1"/>
  <c r="T35322" i="1"/>
  <c r="U35322" i="1"/>
  <c r="V35322" i="1"/>
  <c r="Y35322" i="1"/>
  <c r="Q35322" i="1"/>
  <c r="Z35322" i="1"/>
  <c r="U35320" i="1"/>
  <c r="AE35317" i="1"/>
  <c r="AB35315" i="1"/>
  <c r="Y35314" i="1"/>
  <c r="R35309" i="1"/>
  <c r="AH35307" i="1"/>
  <c r="T35306" i="1"/>
  <c r="R35304" i="1"/>
  <c r="AH35304" i="1"/>
  <c r="AD35304" i="1"/>
  <c r="AE35304" i="1"/>
  <c r="AF35304" i="1"/>
  <c r="AG35304" i="1"/>
  <c r="AA35304" i="1"/>
  <c r="AB35304" i="1"/>
  <c r="AC35304" i="1"/>
  <c r="AF35302" i="1"/>
  <c r="AD35297" i="1"/>
  <c r="Q35296" i="1"/>
  <c r="U35294" i="1"/>
  <c r="AE35291" i="1"/>
  <c r="AC35283" i="1"/>
  <c r="AH35281" i="1"/>
  <c r="Q35280" i="1"/>
  <c r="Y35278" i="1"/>
  <c r="AA35275" i="1"/>
  <c r="AD35275" i="1"/>
  <c r="AE35275" i="1"/>
  <c r="AF35275" i="1"/>
  <c r="AG35275" i="1"/>
  <c r="R35275" i="1"/>
  <c r="AB35275" i="1"/>
  <c r="AC35275" i="1"/>
  <c r="AF35273" i="1"/>
  <c r="AE35265" i="1"/>
  <c r="AH34958" i="1"/>
  <c r="AG35255" i="1"/>
  <c r="Q35254" i="1"/>
  <c r="X35252" i="1"/>
  <c r="AC35249" i="1"/>
  <c r="AD35249" i="1"/>
  <c r="AE35249" i="1"/>
  <c r="AF35249" i="1"/>
  <c r="AG35249" i="1"/>
  <c r="R35249" i="1"/>
  <c r="AA35249" i="1"/>
  <c r="AB35249" i="1"/>
  <c r="AD35247" i="1"/>
  <c r="Q35246" i="1"/>
  <c r="U35244" i="1"/>
  <c r="T35236" i="1"/>
  <c r="R35231" i="1"/>
  <c r="Y35228" i="1"/>
  <c r="W35226" i="1"/>
  <c r="R35223" i="1"/>
  <c r="AD35221" i="1"/>
  <c r="V35220" i="1"/>
  <c r="S35220" i="1"/>
  <c r="T35220" i="1"/>
  <c r="U35220" i="1"/>
  <c r="W35220" i="1"/>
  <c r="Y35220" i="1"/>
  <c r="Q35220" i="1"/>
  <c r="Z35220" i="1"/>
  <c r="U35218" i="1"/>
  <c r="AB35213" i="1"/>
  <c r="Y35212" i="1"/>
  <c r="S35210" i="1"/>
  <c r="AG35205" i="1"/>
  <c r="AD35205" i="1"/>
  <c r="AE35205" i="1"/>
  <c r="AF35205" i="1"/>
  <c r="AH35205" i="1"/>
  <c r="R35205" i="1"/>
  <c r="AA35205" i="1"/>
  <c r="AB35205" i="1"/>
  <c r="AC35205" i="1"/>
  <c r="AF35203" i="1"/>
  <c r="Y35202" i="1"/>
  <c r="W35200" i="1"/>
  <c r="R35197" i="1"/>
  <c r="X35194" i="1"/>
  <c r="S35194" i="1"/>
  <c r="Z35903" i="1"/>
  <c r="Z36007" i="1"/>
  <c r="Z36015" i="1"/>
  <c r="Z36335" i="1"/>
  <c r="Z36415" i="1"/>
  <c r="T35194" i="1"/>
  <c r="U35194" i="1"/>
  <c r="U35319" i="1"/>
  <c r="U35325" i="1"/>
  <c r="V35194" i="1"/>
  <c r="Y34714" i="1"/>
  <c r="Y34958" i="1"/>
  <c r="U35023" i="1"/>
  <c r="Y35194" i="1"/>
  <c r="U36001" i="1"/>
  <c r="U36089" i="1"/>
  <c r="U36881" i="1"/>
  <c r="Q35194" i="1"/>
  <c r="Z35194" i="1"/>
  <c r="Z35325" i="1"/>
  <c r="U35475" i="1"/>
  <c r="Y35494" i="1"/>
  <c r="AE35189" i="1"/>
  <c r="AB35187" i="1"/>
  <c r="Y35186" i="1"/>
  <c r="S35184" i="1"/>
  <c r="R35181" i="1"/>
  <c r="AH35179" i="1"/>
  <c r="T35178" i="1"/>
  <c r="R35176" i="1"/>
  <c r="AH35176" i="1"/>
  <c r="AD35176" i="1"/>
  <c r="AE35176" i="1"/>
  <c r="AF35176" i="1"/>
  <c r="AD35366" i="1"/>
  <c r="AG35176" i="1"/>
  <c r="AH35086" i="1"/>
  <c r="AD35154" i="1"/>
  <c r="AA35176" i="1"/>
  <c r="AD37308" i="1"/>
  <c r="AD37316" i="1"/>
  <c r="AB35176" i="1"/>
  <c r="AE35492" i="1"/>
  <c r="AH35497" i="1"/>
  <c r="AD35498" i="1"/>
  <c r="AC35176" i="1"/>
  <c r="AF35174" i="1"/>
  <c r="Q35168" i="1"/>
  <c r="U35166" i="1"/>
  <c r="AE35163" i="1"/>
  <c r="AB35161" i="1"/>
  <c r="Y35156" i="1"/>
  <c r="AF37218" i="1"/>
  <c r="Y35148" i="1"/>
  <c r="U34558" i="1"/>
  <c r="AE35137" i="1"/>
  <c r="Y35132" i="1"/>
  <c r="AB35129" i="1"/>
  <c r="Y35124" i="1"/>
  <c r="R35121" i="1"/>
  <c r="Y35116" i="1"/>
  <c r="U34135" i="1"/>
  <c r="AE35105" i="1"/>
  <c r="Y35100" i="1"/>
  <c r="AB35097" i="1"/>
  <c r="Y35092" i="1"/>
  <c r="R35089" i="1"/>
  <c r="Y35084" i="1"/>
  <c r="T35076" i="1"/>
  <c r="AE35073" i="1"/>
  <c r="Y35068" i="1"/>
  <c r="AH35327" i="1"/>
  <c r="Y35060" i="1"/>
  <c r="AF36722" i="1"/>
  <c r="Y35052" i="1"/>
  <c r="T35044" i="1"/>
  <c r="AE35041" i="1"/>
  <c r="Y35036" i="1"/>
  <c r="AB35033" i="1"/>
  <c r="Y35028" i="1"/>
  <c r="AF36882" i="1"/>
  <c r="Y35020" i="1"/>
  <c r="T35012" i="1"/>
  <c r="AE35009" i="1"/>
  <c r="Y35004" i="1"/>
  <c r="AB35001" i="1"/>
  <c r="Y34996" i="1"/>
  <c r="AF36730" i="1"/>
  <c r="Y34988" i="1"/>
  <c r="T34980" i="1"/>
  <c r="AE34977" i="1"/>
  <c r="Y34972" i="1"/>
  <c r="AB34969" i="1"/>
  <c r="Y34964" i="1"/>
  <c r="AF36594" i="1"/>
  <c r="Y34956" i="1"/>
  <c r="T34948" i="1"/>
  <c r="AE34945" i="1"/>
  <c r="Q34940" i="1"/>
  <c r="AB34937" i="1"/>
  <c r="Q34932" i="1"/>
  <c r="AG34929" i="1"/>
  <c r="Q34924" i="1"/>
  <c r="AB34921" i="1"/>
  <c r="Q34916" i="1"/>
  <c r="AG34913" i="1"/>
  <c r="Q34908" i="1"/>
  <c r="AB34905" i="1"/>
  <c r="Q34900" i="1"/>
  <c r="AG34897" i="1"/>
  <c r="Q34892" i="1"/>
  <c r="AB34889" i="1"/>
  <c r="Q34884" i="1"/>
  <c r="AG34881" i="1"/>
  <c r="Q34876" i="1"/>
  <c r="AB34873" i="1"/>
  <c r="Q34868" i="1"/>
  <c r="AG34865" i="1"/>
  <c r="Q34860" i="1"/>
  <c r="AG34336" i="1"/>
  <c r="Q34852" i="1"/>
  <c r="AG34849" i="1"/>
  <c r="Q34844" i="1"/>
  <c r="AB34841" i="1"/>
  <c r="Q34836" i="1"/>
  <c r="AG34833" i="1"/>
  <c r="Q34828" i="1"/>
  <c r="AB34825" i="1"/>
  <c r="Q34820" i="1"/>
  <c r="AG34817" i="1"/>
  <c r="Z34751" i="1"/>
  <c r="AB34809" i="1"/>
  <c r="Q34804" i="1"/>
  <c r="AG34801" i="1"/>
  <c r="Q34796" i="1"/>
  <c r="AB34793" i="1"/>
  <c r="Q34788" i="1"/>
  <c r="AG34785" i="1"/>
  <c r="Q34780" i="1"/>
  <c r="AB34777" i="1"/>
  <c r="Q34772" i="1"/>
  <c r="AG34769" i="1"/>
  <c r="Q34764" i="1"/>
  <c r="AB34761" i="1"/>
  <c r="Q34756" i="1"/>
  <c r="AG34753" i="1"/>
  <c r="Q34748" i="1"/>
  <c r="AB34745" i="1"/>
  <c r="Q34740" i="1"/>
  <c r="AG34737" i="1"/>
  <c r="Q34732" i="1"/>
  <c r="AB34729" i="1"/>
  <c r="Q34724" i="1"/>
  <c r="AG34721" i="1"/>
  <c r="Q34716" i="1"/>
  <c r="AB34713" i="1"/>
  <c r="Q34708" i="1"/>
  <c r="AG34705" i="1"/>
  <c r="Q34700" i="1"/>
  <c r="AB34697" i="1"/>
  <c r="Q34692" i="1"/>
  <c r="AG34689" i="1"/>
  <c r="Q34684" i="1"/>
  <c r="AB34681" i="1"/>
  <c r="Q34676" i="1"/>
  <c r="AG34673" i="1"/>
  <c r="Q34668" i="1"/>
  <c r="AB34665" i="1"/>
  <c r="Q34660" i="1"/>
  <c r="AG34657" i="1"/>
  <c r="Q34652" i="1"/>
  <c r="AB34649" i="1"/>
  <c r="Q34644" i="1"/>
  <c r="AG34641" i="1"/>
  <c r="Q34636" i="1"/>
  <c r="AB34633" i="1"/>
  <c r="Q34628" i="1"/>
  <c r="AG34625" i="1"/>
  <c r="Q34620" i="1"/>
  <c r="AB34617" i="1"/>
  <c r="Q34612" i="1"/>
  <c r="AG34609" i="1"/>
  <c r="Q34604" i="1"/>
  <c r="AB34601" i="1"/>
  <c r="Q34596" i="1"/>
  <c r="AG34593" i="1"/>
  <c r="Q34588" i="1"/>
  <c r="AB34585" i="1"/>
  <c r="Q34580" i="1"/>
  <c r="AG34577" i="1"/>
  <c r="Q34572" i="1"/>
  <c r="AB34569" i="1"/>
  <c r="Q34564" i="1"/>
  <c r="AG34561" i="1"/>
  <c r="Q34556" i="1"/>
  <c r="AB34553" i="1"/>
  <c r="Q34548" i="1"/>
  <c r="AG34545" i="1"/>
  <c r="Q34540" i="1"/>
  <c r="AB34537" i="1"/>
  <c r="Q34532" i="1"/>
  <c r="AG34529" i="1"/>
  <c r="Q34524" i="1"/>
  <c r="AB34521" i="1"/>
  <c r="Q34516" i="1"/>
  <c r="AG34513" i="1"/>
  <c r="Q34508" i="1"/>
  <c r="AB34505" i="1"/>
  <c r="Q34500" i="1"/>
  <c r="AG34497" i="1"/>
  <c r="Q34492" i="1"/>
  <c r="AB34489" i="1"/>
  <c r="Q34484" i="1"/>
  <c r="AG34481" i="1"/>
  <c r="Q34476" i="1"/>
  <c r="AB34473" i="1"/>
  <c r="Q34468" i="1"/>
  <c r="AG34465" i="1"/>
  <c r="Q34460" i="1"/>
  <c r="AB34457" i="1"/>
  <c r="Q34452" i="1"/>
  <c r="AG34449" i="1"/>
  <c r="Q34444" i="1"/>
  <c r="AB34441" i="1"/>
  <c r="Q34436" i="1"/>
  <c r="AG34433" i="1"/>
  <c r="Q34428" i="1"/>
  <c r="AB34425" i="1"/>
  <c r="Q34420" i="1"/>
  <c r="AG34417" i="1"/>
  <c r="Q34412" i="1"/>
  <c r="AB34409" i="1"/>
  <c r="Q34404" i="1"/>
  <c r="AG34401" i="1"/>
  <c r="Q34396" i="1"/>
  <c r="AB34393" i="1"/>
  <c r="Q34388" i="1"/>
  <c r="AG34385" i="1"/>
  <c r="Q34380" i="1"/>
  <c r="AB34377" i="1"/>
  <c r="Q34372" i="1"/>
  <c r="AG34369" i="1"/>
  <c r="Q34364" i="1"/>
  <c r="AB34361" i="1"/>
  <c r="Q34356" i="1"/>
  <c r="AG34353" i="1"/>
  <c r="Q34348" i="1"/>
  <c r="AB34345" i="1"/>
  <c r="Q34340" i="1"/>
  <c r="AG34337" i="1"/>
  <c r="Q34332" i="1"/>
  <c r="AB34329" i="1"/>
  <c r="Q34324" i="1"/>
  <c r="AG34321" i="1"/>
  <c r="Q34316" i="1"/>
  <c r="AB34313" i="1"/>
  <c r="Q34308" i="1"/>
  <c r="AG34305" i="1"/>
  <c r="Q34300" i="1"/>
  <c r="AB34297" i="1"/>
  <c r="Q34292" i="1"/>
  <c r="AG34289" i="1"/>
  <c r="Q34284" i="1"/>
  <c r="AB34281" i="1"/>
  <c r="Y33787" i="1"/>
  <c r="AG34273" i="1"/>
  <c r="Q34268" i="1"/>
  <c r="AB34265" i="1"/>
  <c r="Q34260" i="1"/>
  <c r="AG34257" i="1"/>
  <c r="Q34252" i="1"/>
  <c r="AB34249" i="1"/>
  <c r="Q34244" i="1"/>
  <c r="AG34241" i="1"/>
  <c r="Q34236" i="1"/>
  <c r="AB34233" i="1"/>
  <c r="Q34228" i="1"/>
  <c r="AG34225" i="1"/>
  <c r="Q34220" i="1"/>
  <c r="AB34217" i="1"/>
  <c r="Q34212" i="1"/>
  <c r="AG34209" i="1"/>
  <c r="Q34204" i="1"/>
  <c r="AB34201" i="1"/>
  <c r="Q34196" i="1"/>
  <c r="AG34193" i="1"/>
  <c r="Q34188" i="1"/>
  <c r="AB34185" i="1"/>
  <c r="Q34180" i="1"/>
  <c r="S34172" i="1"/>
  <c r="Y34572" i="1"/>
  <c r="AF34161" i="1"/>
  <c r="T34148" i="1"/>
  <c r="S34140" i="1"/>
  <c r="Y34540" i="1"/>
  <c r="AF34129" i="1"/>
  <c r="T34116" i="1"/>
  <c r="Z34555" i="1"/>
  <c r="U34092" i="1"/>
  <c r="Y34313" i="1"/>
  <c r="Z34603" i="1"/>
  <c r="Z34060" i="1"/>
  <c r="Z34247" i="1"/>
  <c r="V34528" i="1"/>
  <c r="Z34028" i="1"/>
  <c r="W34119" i="1"/>
  <c r="W34481" i="1"/>
  <c r="Z33996" i="1"/>
  <c r="Z33879" i="1"/>
  <c r="Y34348" i="1"/>
  <c r="Y34369" i="1"/>
  <c r="Z33964" i="1"/>
  <c r="S33956" i="1"/>
  <c r="Q33948" i="1"/>
  <c r="Z33932" i="1"/>
  <c r="S33924" i="1"/>
  <c r="X34239" i="1"/>
  <c r="Z33900" i="1"/>
  <c r="Y34061" i="1"/>
  <c r="Y33883" i="1"/>
  <c r="Z33868" i="1"/>
  <c r="W33779" i="1"/>
  <c r="S34121" i="1"/>
  <c r="Z33836" i="1"/>
  <c r="W34136" i="1"/>
  <c r="AB33785" i="1"/>
  <c r="W33893" i="1"/>
  <c r="U34104" i="1"/>
  <c r="X33974" i="1"/>
  <c r="T33740" i="1"/>
  <c r="S33732" i="1"/>
  <c r="AD33663" i="1"/>
  <c r="Z33935" i="1"/>
  <c r="S33668" i="1"/>
  <c r="AD33657" i="1"/>
  <c r="S33897" i="1"/>
  <c r="S33604" i="1"/>
  <c r="AD33593" i="1"/>
  <c r="W33751" i="1"/>
  <c r="U33532" i="1"/>
  <c r="Y33554" i="1"/>
  <c r="AD33529" i="1"/>
  <c r="S33524" i="1"/>
  <c r="Y33281" i="1"/>
  <c r="V33428" i="1"/>
  <c r="AH33401" i="1"/>
  <c r="V33396" i="1"/>
  <c r="AH33369" i="1"/>
  <c r="AH33305" i="1"/>
  <c r="W38697" i="1"/>
  <c r="W38681" i="1"/>
  <c r="AF38676" i="1"/>
  <c r="W38673" i="1"/>
  <c r="AF38668" i="1"/>
  <c r="AF38660" i="1"/>
  <c r="W38657" i="1"/>
  <c r="AF38652" i="1"/>
  <c r="AF38644" i="1"/>
  <c r="W38633" i="1"/>
  <c r="AF38620" i="1"/>
  <c r="AF38612" i="1"/>
  <c r="W38609" i="1"/>
  <c r="AF38596" i="1"/>
  <c r="W38593" i="1"/>
  <c r="AF38588" i="1"/>
  <c r="AF38580" i="1"/>
  <c r="AF38572" i="1"/>
  <c r="W38569" i="1"/>
  <c r="AF38564" i="1"/>
  <c r="W38561" i="1"/>
  <c r="AF38556" i="1"/>
  <c r="AF38548" i="1"/>
  <c r="AF38540" i="1"/>
  <c r="W38537" i="1"/>
  <c r="AF38532" i="1"/>
  <c r="W38529" i="1"/>
  <c r="AF38524" i="1"/>
  <c r="AF38516" i="1"/>
  <c r="W38513" i="1"/>
  <c r="W38505" i="1"/>
  <c r="W38489" i="1"/>
  <c r="AF38476" i="1"/>
  <c r="W38473" i="1"/>
  <c r="AF38468" i="1"/>
  <c r="AF38460" i="1"/>
  <c r="AF38452" i="1"/>
  <c r="AF38444" i="1"/>
  <c r="AF38436" i="1"/>
  <c r="W38433" i="1"/>
  <c r="AF38428" i="1"/>
  <c r="AF38420" i="1"/>
  <c r="W38417" i="1"/>
  <c r="AF38412" i="1"/>
  <c r="AF38404" i="1"/>
  <c r="W38401" i="1"/>
  <c r="AF38396" i="1"/>
  <c r="W38393" i="1"/>
  <c r="AF38388" i="1"/>
  <c r="AF38380" i="1"/>
  <c r="AF38364" i="1"/>
  <c r="AF38348" i="1"/>
  <c r="W38345" i="1"/>
  <c r="AF38340" i="1"/>
  <c r="AF38332" i="1"/>
  <c r="AF38316" i="1"/>
  <c r="W38313" i="1"/>
  <c r="AF38308" i="1"/>
  <c r="W38305" i="1"/>
  <c r="AF38300" i="1"/>
  <c r="AF38292" i="1"/>
  <c r="AF38284" i="1"/>
  <c r="W38281" i="1"/>
  <c r="AF38276" i="1"/>
  <c r="AF38268" i="1"/>
  <c r="W38265" i="1"/>
  <c r="AF38260" i="1"/>
  <c r="W38257" i="1"/>
  <c r="AF38252" i="1"/>
  <c r="AF38244" i="1"/>
  <c r="AF38236" i="1"/>
  <c r="W38233" i="1"/>
  <c r="AF38228" i="1"/>
  <c r="AF38220" i="1"/>
  <c r="W38217" i="1"/>
  <c r="AF38212" i="1"/>
  <c r="W38209" i="1"/>
  <c r="AF38204" i="1"/>
  <c r="AF38196" i="1"/>
  <c r="W38193" i="1"/>
  <c r="AF38188" i="1"/>
  <c r="AF38172" i="1"/>
  <c r="W38169" i="1"/>
  <c r="AF38164" i="1"/>
  <c r="W38161" i="1"/>
  <c r="AF38156" i="1"/>
  <c r="W38153" i="1"/>
  <c r="AF38148" i="1"/>
  <c r="W38145" i="1"/>
  <c r="AF38140" i="1"/>
  <c r="AF38132" i="1"/>
  <c r="W38129" i="1"/>
  <c r="AF38124" i="1"/>
  <c r="AF38116" i="1"/>
  <c r="AF38108" i="1"/>
  <c r="W38105" i="1"/>
  <c r="AF38092" i="1"/>
  <c r="W38089" i="1"/>
  <c r="AF38084" i="1"/>
  <c r="AF38076" i="1"/>
  <c r="W38073" i="1"/>
  <c r="AF38068" i="1"/>
  <c r="W38065" i="1"/>
  <c r="AF38060" i="1"/>
  <c r="W38057" i="1"/>
  <c r="AF38052" i="1"/>
  <c r="W38049" i="1"/>
  <c r="AF38044" i="1"/>
  <c r="W38041" i="1"/>
  <c r="AF38036" i="1"/>
  <c r="AF38028" i="1"/>
  <c r="W38017" i="1"/>
  <c r="AF38012" i="1"/>
  <c r="W38009" i="1"/>
  <c r="AF38004" i="1"/>
  <c r="W38001" i="1"/>
  <c r="W37993" i="1"/>
  <c r="AF37988" i="1"/>
  <c r="W37985" i="1"/>
  <c r="AF37980" i="1"/>
  <c r="W37977" i="1"/>
  <c r="AF37972" i="1"/>
  <c r="W37969" i="1"/>
  <c r="AF37964" i="1"/>
  <c r="W37961" i="1"/>
  <c r="AF37956" i="1"/>
  <c r="W37953" i="1"/>
  <c r="AF37948" i="1"/>
  <c r="AF37940" i="1"/>
  <c r="AF37932" i="1"/>
  <c r="W37929" i="1"/>
  <c r="AF37924" i="1"/>
  <c r="W37921" i="1"/>
  <c r="W37913" i="1"/>
  <c r="AF37908" i="1"/>
  <c r="W37905" i="1"/>
  <c r="AF37900" i="1"/>
  <c r="AF37892" i="1"/>
  <c r="W37889" i="1"/>
  <c r="AF37884" i="1"/>
  <c r="AF37868" i="1"/>
  <c r="AF37860" i="1"/>
  <c r="AF37852" i="1"/>
  <c r="W37849" i="1"/>
  <c r="AF37844" i="1"/>
  <c r="W37841" i="1"/>
  <c r="AF37836" i="1"/>
  <c r="AF37828" i="1"/>
  <c r="AF37820" i="1"/>
  <c r="W37817" i="1"/>
  <c r="AF37812" i="1"/>
  <c r="AF37804" i="1"/>
  <c r="W37801" i="1"/>
  <c r="AF37796" i="1"/>
  <c r="W37793" i="1"/>
  <c r="AF37788" i="1"/>
  <c r="W37785" i="1"/>
  <c r="AF37780" i="1"/>
  <c r="AF37772" i="1"/>
  <c r="AF37764" i="1"/>
  <c r="W37753" i="1"/>
  <c r="AF37748" i="1"/>
  <c r="AF37740" i="1"/>
  <c r="W37737" i="1"/>
  <c r="AF37732" i="1"/>
  <c r="AF37724" i="1"/>
  <c r="AF37716" i="1"/>
  <c r="AF37708" i="1"/>
  <c r="AF37700" i="1"/>
  <c r="W37689" i="1"/>
  <c r="AF37684" i="1"/>
  <c r="W37681" i="1"/>
  <c r="AF37676" i="1"/>
  <c r="W37673" i="1"/>
  <c r="AF37668" i="1"/>
  <c r="AF37660" i="1"/>
  <c r="W37657" i="1"/>
  <c r="AF37652" i="1"/>
  <c r="AF37644" i="1"/>
  <c r="AF37636" i="1"/>
  <c r="AF37628" i="1"/>
  <c r="AF37620" i="1"/>
  <c r="W37617" i="1"/>
  <c r="W37609" i="1"/>
  <c r="AF37604" i="1"/>
  <c r="W37601" i="1"/>
  <c r="AF37596" i="1"/>
  <c r="AF37588" i="1"/>
  <c r="AF37580" i="1"/>
  <c r="AF37572" i="1"/>
  <c r="W37569" i="1"/>
  <c r="AF37564" i="1"/>
  <c r="W37561" i="1"/>
  <c r="AF37556" i="1"/>
  <c r="AF37548" i="1"/>
  <c r="W37545" i="1"/>
  <c r="AF37540" i="1"/>
  <c r="AF37532" i="1"/>
  <c r="W37529" i="1"/>
  <c r="W37521" i="1"/>
  <c r="AF37516" i="1"/>
  <c r="W37513" i="1"/>
  <c r="AF37508" i="1"/>
  <c r="W37505" i="1"/>
  <c r="AF37500" i="1"/>
  <c r="AF37492" i="1"/>
  <c r="W37489" i="1"/>
  <c r="AF37484" i="1"/>
  <c r="W37481" i="1"/>
  <c r="W37473" i="1"/>
  <c r="AF37468" i="1"/>
  <c r="AF37460" i="1"/>
  <c r="AF37452" i="1"/>
  <c r="AF37444" i="1"/>
  <c r="W37441" i="1"/>
  <c r="AF37436" i="1"/>
  <c r="W37433" i="1"/>
  <c r="AF37428" i="1"/>
  <c r="W37425" i="1"/>
  <c r="AF37412" i="1"/>
  <c r="W37409" i="1"/>
  <c r="AF37404" i="1"/>
  <c r="W37401" i="1"/>
  <c r="AF37396" i="1"/>
  <c r="W37393" i="1"/>
  <c r="AF37388" i="1"/>
  <c r="AF37380" i="1"/>
  <c r="W37377" i="1"/>
  <c r="AF37372" i="1"/>
  <c r="AF37364" i="1"/>
  <c r="W37361" i="1"/>
  <c r="AF37356" i="1"/>
  <c r="W37353" i="1"/>
  <c r="AF37348" i="1"/>
  <c r="W37345" i="1"/>
  <c r="AF37340" i="1"/>
  <c r="Y37335" i="1"/>
  <c r="AF37332" i="1"/>
  <c r="AH37330" i="1"/>
  <c r="Y37327" i="1"/>
  <c r="AF37324" i="1"/>
  <c r="AH37322" i="1"/>
  <c r="Y37319" i="1"/>
  <c r="AF37316" i="1"/>
  <c r="AH37314" i="1"/>
  <c r="W37313" i="1"/>
  <c r="Y37311" i="1"/>
  <c r="AF37308" i="1"/>
  <c r="AH37306" i="1"/>
  <c r="Y37303" i="1"/>
  <c r="AF37300" i="1"/>
  <c r="AH37298" i="1"/>
  <c r="W37297" i="1"/>
  <c r="Y37295" i="1"/>
  <c r="AF37292" i="1"/>
  <c r="AH37290" i="1"/>
  <c r="W37289" i="1"/>
  <c r="Y37287" i="1"/>
  <c r="AH37282" i="1"/>
  <c r="Y37279" i="1"/>
  <c r="AF37276" i="1"/>
  <c r="AH37274" i="1"/>
  <c r="Y37271" i="1"/>
  <c r="AF37268" i="1"/>
  <c r="AH37266" i="1"/>
  <c r="Y37263" i="1"/>
  <c r="AH37258" i="1"/>
  <c r="W37257" i="1"/>
  <c r="Y37255" i="1"/>
  <c r="AF37252" i="1"/>
  <c r="AH37250" i="1"/>
  <c r="W37249" i="1"/>
  <c r="Y37247" i="1"/>
  <c r="AF37244" i="1"/>
  <c r="AH37242" i="1"/>
  <c r="Y37239" i="1"/>
  <c r="AF37236" i="1"/>
  <c r="AH37234" i="1"/>
  <c r="W37233" i="1"/>
  <c r="Y37231" i="1"/>
  <c r="AF37228" i="1"/>
  <c r="AH37226" i="1"/>
  <c r="Y37223" i="1"/>
  <c r="AF37220" i="1"/>
  <c r="AH37218" i="1"/>
  <c r="Y37215" i="1"/>
  <c r="AF37212" i="1"/>
  <c r="AH37210" i="1"/>
  <c r="Y37207" i="1"/>
  <c r="AF37204" i="1"/>
  <c r="AH37202" i="1"/>
  <c r="Y37199" i="1"/>
  <c r="AF37196" i="1"/>
  <c r="AH37194" i="1"/>
  <c r="W37193" i="1"/>
  <c r="Y37191" i="1"/>
  <c r="AF37188" i="1"/>
  <c r="AH37186" i="1"/>
  <c r="Y37183" i="1"/>
  <c r="AF37180" i="1"/>
  <c r="AH37178" i="1"/>
  <c r="W37177" i="1"/>
  <c r="Y37175" i="1"/>
  <c r="AF37172" i="1"/>
  <c r="AH37170" i="1"/>
  <c r="W37169" i="1"/>
  <c r="Y37167" i="1"/>
  <c r="AF37164" i="1"/>
  <c r="AH37162" i="1"/>
  <c r="W37161" i="1"/>
  <c r="Y37159" i="1"/>
  <c r="AF37156" i="1"/>
  <c r="AH37154" i="1"/>
  <c r="Y37151" i="1"/>
  <c r="AF37148" i="1"/>
  <c r="AH37146" i="1"/>
  <c r="W37145" i="1"/>
  <c r="Y37143" i="1"/>
  <c r="AF37140" i="1"/>
  <c r="AH37138" i="1"/>
  <c r="W37137" i="1"/>
  <c r="Y37135" i="1"/>
  <c r="AF37132" i="1"/>
  <c r="AH37130" i="1"/>
  <c r="Y37127" i="1"/>
  <c r="AF37124" i="1"/>
  <c r="AH37122" i="1"/>
  <c r="W37121" i="1"/>
  <c r="Y37119" i="1"/>
  <c r="AF37116" i="1"/>
  <c r="AH37114" i="1"/>
  <c r="Y37111" i="1"/>
  <c r="AF37108" i="1"/>
  <c r="AH37106" i="1"/>
  <c r="W37105" i="1"/>
  <c r="Y37103" i="1"/>
  <c r="AF37100" i="1"/>
  <c r="AH37098" i="1"/>
  <c r="Y37095" i="1"/>
  <c r="AF37092" i="1"/>
  <c r="AH37090" i="1"/>
  <c r="W37089" i="1"/>
  <c r="Y37087" i="1"/>
  <c r="AH37082" i="1"/>
  <c r="W37081" i="1"/>
  <c r="Y37079" i="1"/>
  <c r="AF37076" i="1"/>
  <c r="AH37074" i="1"/>
  <c r="Y37071" i="1"/>
  <c r="AF37068" i="1"/>
  <c r="AH37066" i="1"/>
  <c r="Y37063" i="1"/>
  <c r="AF37060" i="1"/>
  <c r="AH37058" i="1"/>
  <c r="W37057" i="1"/>
  <c r="Y37055" i="1"/>
  <c r="AH37050" i="1"/>
  <c r="W37049" i="1"/>
  <c r="Y37047" i="1"/>
  <c r="AF37044" i="1"/>
  <c r="AH37042" i="1"/>
  <c r="W37041" i="1"/>
  <c r="Y37039" i="1"/>
  <c r="AH37034" i="1"/>
  <c r="W37033" i="1"/>
  <c r="Y37031" i="1"/>
  <c r="AF37028" i="1"/>
  <c r="AH37026" i="1"/>
  <c r="Y37023" i="1"/>
  <c r="AF37020" i="1"/>
  <c r="AH37018" i="1"/>
  <c r="W37017" i="1"/>
  <c r="Y37015" i="1"/>
  <c r="AF37012" i="1"/>
  <c r="AH37010" i="1"/>
  <c r="Y37007" i="1"/>
  <c r="AH37002" i="1"/>
  <c r="W37001" i="1"/>
  <c r="Y36999" i="1"/>
  <c r="AF36996" i="1"/>
  <c r="AH36994" i="1"/>
  <c r="W36993" i="1"/>
  <c r="Y36991" i="1"/>
  <c r="AF36988" i="1"/>
  <c r="AH36986" i="1"/>
  <c r="Y36983" i="1"/>
  <c r="AF36980" i="1"/>
  <c r="AH36978" i="1"/>
  <c r="W36977" i="1"/>
  <c r="Y36975" i="1"/>
  <c r="AF36972" i="1"/>
  <c r="AH36970" i="1"/>
  <c r="W36969" i="1"/>
  <c r="Y36967" i="1"/>
  <c r="AF36964" i="1"/>
  <c r="AH36962" i="1"/>
  <c r="Y36959" i="1"/>
  <c r="AF36956" i="1"/>
  <c r="AH36954" i="1"/>
  <c r="W36953" i="1"/>
  <c r="Y36951" i="1"/>
  <c r="AF36948" i="1"/>
  <c r="AH36946" i="1"/>
  <c r="Y36943" i="1"/>
  <c r="AF36940" i="1"/>
  <c r="AH36938" i="1"/>
  <c r="W36937" i="1"/>
  <c r="Y36935" i="1"/>
  <c r="AF36932" i="1"/>
  <c r="AH36930" i="1"/>
  <c r="Y36927" i="1"/>
  <c r="AF36924" i="1"/>
  <c r="AH36922" i="1"/>
  <c r="W36921" i="1"/>
  <c r="Y36919" i="1"/>
  <c r="AF36916" i="1"/>
  <c r="AH36914" i="1"/>
  <c r="R36914" i="1"/>
  <c r="Y36911" i="1"/>
  <c r="AF36908" i="1"/>
  <c r="AH36906" i="1"/>
  <c r="W36905" i="1"/>
  <c r="Y36903" i="1"/>
  <c r="AF36900" i="1"/>
  <c r="AH36898" i="1"/>
  <c r="Y36895" i="1"/>
  <c r="AF36892" i="1"/>
  <c r="AH36890" i="1"/>
  <c r="Y36887" i="1"/>
  <c r="AF36884" i="1"/>
  <c r="AH36882" i="1"/>
  <c r="W36881" i="1"/>
  <c r="Y36879" i="1"/>
  <c r="AH36874" i="1"/>
  <c r="W36873" i="1"/>
  <c r="Y36871" i="1"/>
  <c r="AF36868" i="1"/>
  <c r="AH36866" i="1"/>
  <c r="W36865" i="1"/>
  <c r="Y36863" i="1"/>
  <c r="AF36860" i="1"/>
  <c r="AH36858" i="1"/>
  <c r="Y36855" i="1"/>
  <c r="AF36852" i="1"/>
  <c r="AH36850" i="1"/>
  <c r="W36849" i="1"/>
  <c r="Y36847" i="1"/>
  <c r="AF36844" i="1"/>
  <c r="AH36842" i="1"/>
  <c r="W36841" i="1"/>
  <c r="Y36839" i="1"/>
  <c r="AF36836" i="1"/>
  <c r="AH36834" i="1"/>
  <c r="W36833" i="1"/>
  <c r="Y36831" i="1"/>
  <c r="AF36828" i="1"/>
  <c r="AH36826" i="1"/>
  <c r="W36825" i="1"/>
  <c r="Y36823" i="1"/>
  <c r="AF36820" i="1"/>
  <c r="AH36818" i="1"/>
  <c r="W36817" i="1"/>
  <c r="Y36815" i="1"/>
  <c r="AF36812" i="1"/>
  <c r="AH36810" i="1"/>
  <c r="W36809" i="1"/>
  <c r="Y36807" i="1"/>
  <c r="AF36804" i="1"/>
  <c r="AH36802" i="1"/>
  <c r="W36801" i="1"/>
  <c r="Y36799" i="1"/>
  <c r="AH36794" i="1"/>
  <c r="Y36791" i="1"/>
  <c r="AH36786" i="1"/>
  <c r="Y36783" i="1"/>
  <c r="AF36780" i="1"/>
  <c r="AH36778" i="1"/>
  <c r="W36777" i="1"/>
  <c r="Y36775" i="1"/>
  <c r="AF36772" i="1"/>
  <c r="AH36770" i="1"/>
  <c r="W36769" i="1"/>
  <c r="Y36767" i="1"/>
  <c r="AF36764" i="1"/>
  <c r="AH36762" i="1"/>
  <c r="Y36759" i="1"/>
  <c r="AF36756" i="1"/>
  <c r="AH36754" i="1"/>
  <c r="Y36751" i="1"/>
  <c r="AF36748" i="1"/>
  <c r="AH36746" i="1"/>
  <c r="W36745" i="1"/>
  <c r="Y36743" i="1"/>
  <c r="AF36740" i="1"/>
  <c r="AH36738" i="1"/>
  <c r="W36737" i="1"/>
  <c r="Y36735" i="1"/>
  <c r="AF36732" i="1"/>
  <c r="AH36730" i="1"/>
  <c r="W36729" i="1"/>
  <c r="Y36727" i="1"/>
  <c r="AF36724" i="1"/>
  <c r="AH36722" i="1"/>
  <c r="Y36719" i="1"/>
  <c r="AF36716" i="1"/>
  <c r="AH36714" i="1"/>
  <c r="W36713" i="1"/>
  <c r="Y36711" i="1"/>
  <c r="AF36708" i="1"/>
  <c r="AH36706" i="1"/>
  <c r="W36705" i="1"/>
  <c r="Y36703" i="1"/>
  <c r="AF36700" i="1"/>
  <c r="AH36698" i="1"/>
  <c r="W36697" i="1"/>
  <c r="Y36695" i="1"/>
  <c r="AF36692" i="1"/>
  <c r="AH36690" i="1"/>
  <c r="W36689" i="1"/>
  <c r="Y36687" i="1"/>
  <c r="AF36684" i="1"/>
  <c r="AH36682" i="1"/>
  <c r="W36681" i="1"/>
  <c r="Y36679" i="1"/>
  <c r="AF36676" i="1"/>
  <c r="AH36674" i="1"/>
  <c r="W36673" i="1"/>
  <c r="Y36671" i="1"/>
  <c r="AF36668" i="1"/>
  <c r="AH36666" i="1"/>
  <c r="Y36663" i="1"/>
  <c r="AF36660" i="1"/>
  <c r="AH36658" i="1"/>
  <c r="W36657" i="1"/>
  <c r="Y36655" i="1"/>
  <c r="AF36652" i="1"/>
  <c r="AH36650" i="1"/>
  <c r="Y36647" i="1"/>
  <c r="AF36644" i="1"/>
  <c r="AH36642" i="1"/>
  <c r="W36641" i="1"/>
  <c r="Y36639" i="1"/>
  <c r="AF36636" i="1"/>
  <c r="AH36634" i="1"/>
  <c r="W36633" i="1"/>
  <c r="Y36631" i="1"/>
  <c r="AH36626" i="1"/>
  <c r="W36625" i="1"/>
  <c r="Y36623" i="1"/>
  <c r="AF36620" i="1"/>
  <c r="AH36618" i="1"/>
  <c r="W36617" i="1"/>
  <c r="Y36615" i="1"/>
  <c r="AF36612" i="1"/>
  <c r="AH36610" i="1"/>
  <c r="W36609" i="1"/>
  <c r="Y36607" i="1"/>
  <c r="AF36604" i="1"/>
  <c r="AH36602" i="1"/>
  <c r="Y36599" i="1"/>
  <c r="AH36594" i="1"/>
  <c r="W36593" i="1"/>
  <c r="Y36591" i="1"/>
  <c r="AF36588" i="1"/>
  <c r="AH36586" i="1"/>
  <c r="W36585" i="1"/>
  <c r="Y36583" i="1"/>
  <c r="AH36578" i="1"/>
  <c r="W36577" i="1"/>
  <c r="Y36575" i="1"/>
  <c r="AF36572" i="1"/>
  <c r="AH36570" i="1"/>
  <c r="Y36567" i="1"/>
  <c r="AH36562" i="1"/>
  <c r="Y36559" i="1"/>
  <c r="AF36556" i="1"/>
  <c r="AH36554" i="1"/>
  <c r="W36553" i="1"/>
  <c r="Y36551" i="1"/>
  <c r="AH36546" i="1"/>
  <c r="W36545" i="1"/>
  <c r="Y36543" i="1"/>
  <c r="AF36540" i="1"/>
  <c r="AH36538" i="1"/>
  <c r="W36537" i="1"/>
  <c r="Y36535" i="1"/>
  <c r="AF36532" i="1"/>
  <c r="AH36530" i="1"/>
  <c r="W36529" i="1"/>
  <c r="Y36527" i="1"/>
  <c r="AF36524" i="1"/>
  <c r="AH36522" i="1"/>
  <c r="Y36519" i="1"/>
  <c r="AF36516" i="1"/>
  <c r="AH36514" i="1"/>
  <c r="W36513" i="1"/>
  <c r="Y36511" i="1"/>
  <c r="AF36508" i="1"/>
  <c r="AH36506" i="1"/>
  <c r="W36505" i="1"/>
  <c r="Y36503" i="1"/>
  <c r="AF36500" i="1"/>
  <c r="AH36498" i="1"/>
  <c r="W36497" i="1"/>
  <c r="Y36495" i="1"/>
  <c r="AF36492" i="1"/>
  <c r="AH36490" i="1"/>
  <c r="Y36487" i="1"/>
  <c r="AF36484" i="1"/>
  <c r="AH36482" i="1"/>
  <c r="W36481" i="1"/>
  <c r="Y36479" i="1"/>
  <c r="AF36476" i="1"/>
  <c r="AH36474" i="1"/>
  <c r="W36473" i="1"/>
  <c r="Y36471" i="1"/>
  <c r="AH36466" i="1"/>
  <c r="AE36465" i="1"/>
  <c r="W36465" i="1"/>
  <c r="Y36463" i="1"/>
  <c r="V36462" i="1"/>
  <c r="AF36460" i="1"/>
  <c r="AH36458" i="1"/>
  <c r="AE36457" i="1"/>
  <c r="Y36455" i="1"/>
  <c r="V36454" i="1"/>
  <c r="AH36450" i="1"/>
  <c r="AE36449" i="1"/>
  <c r="W36449" i="1"/>
  <c r="Y36447" i="1"/>
  <c r="V36446" i="1"/>
  <c r="AF36444" i="1"/>
  <c r="AH36442" i="1"/>
  <c r="AE36441" i="1"/>
  <c r="Y36439" i="1"/>
  <c r="V36438" i="1"/>
  <c r="AF36436" i="1"/>
  <c r="AH36434" i="1"/>
  <c r="AE36433" i="1"/>
  <c r="W36433" i="1"/>
  <c r="Y36431" i="1"/>
  <c r="V36430" i="1"/>
  <c r="AF36428" i="1"/>
  <c r="AH36426" i="1"/>
  <c r="AE36425" i="1"/>
  <c r="Y36423" i="1"/>
  <c r="V36422" i="1"/>
  <c r="AF36420" i="1"/>
  <c r="AH36418" i="1"/>
  <c r="AE36417" i="1"/>
  <c r="Y36415" i="1"/>
  <c r="V36414" i="1"/>
  <c r="AF36412" i="1"/>
  <c r="AH36410" i="1"/>
  <c r="AE36409" i="1"/>
  <c r="W36409" i="1"/>
  <c r="Y36407" i="1"/>
  <c r="V36406" i="1"/>
  <c r="AF36404" i="1"/>
  <c r="AH36402" i="1"/>
  <c r="AE36401" i="1"/>
  <c r="Y36399" i="1"/>
  <c r="V36398" i="1"/>
  <c r="AF36396" i="1"/>
  <c r="AH36394" i="1"/>
  <c r="AE36393" i="1"/>
  <c r="W36393" i="1"/>
  <c r="Y36391" i="1"/>
  <c r="V36390" i="1"/>
  <c r="AF36388" i="1"/>
  <c r="AH36386" i="1"/>
  <c r="AE36385" i="1"/>
  <c r="Y36383" i="1"/>
  <c r="V36382" i="1"/>
  <c r="AF36380" i="1"/>
  <c r="AH36378" i="1"/>
  <c r="AE36377" i="1"/>
  <c r="W36377" i="1"/>
  <c r="Y36375" i="1"/>
  <c r="V36374" i="1"/>
  <c r="AF36372" i="1"/>
  <c r="AH36370" i="1"/>
  <c r="AE36369" i="1"/>
  <c r="W36369" i="1"/>
  <c r="Y36367" i="1"/>
  <c r="V36366" i="1"/>
  <c r="AF36364" i="1"/>
  <c r="AH36362" i="1"/>
  <c r="AE36361" i="1"/>
  <c r="W36361" i="1"/>
  <c r="Y36359" i="1"/>
  <c r="V36358" i="1"/>
  <c r="AH36354" i="1"/>
  <c r="AE36353" i="1"/>
  <c r="W36353" i="1"/>
  <c r="Y36351" i="1"/>
  <c r="V36350" i="1"/>
  <c r="AF36348" i="1"/>
  <c r="AH36346" i="1"/>
  <c r="AE36345" i="1"/>
  <c r="W36345" i="1"/>
  <c r="Y36343" i="1"/>
  <c r="V36342" i="1"/>
  <c r="AF36340" i="1"/>
  <c r="AH36338" i="1"/>
  <c r="AE36337" i="1"/>
  <c r="Y36335" i="1"/>
  <c r="V36334" i="1"/>
  <c r="AF36332" i="1"/>
  <c r="AH36330" i="1"/>
  <c r="AE36329" i="1"/>
  <c r="Y36327" i="1"/>
  <c r="V36326" i="1"/>
  <c r="AH36322" i="1"/>
  <c r="AE36321" i="1"/>
  <c r="W36321" i="1"/>
  <c r="Y36319" i="1"/>
  <c r="V36318" i="1"/>
  <c r="AF36316" i="1"/>
  <c r="AH36314" i="1"/>
  <c r="AE36313" i="1"/>
  <c r="W36313" i="1"/>
  <c r="Y36311" i="1"/>
  <c r="V36310" i="1"/>
  <c r="AH36306" i="1"/>
  <c r="AE36305" i="1"/>
  <c r="W36305" i="1"/>
  <c r="Y36303" i="1"/>
  <c r="V36302" i="1"/>
  <c r="AF36300" i="1"/>
  <c r="AH36298" i="1"/>
  <c r="AE36297" i="1"/>
  <c r="W36297" i="1"/>
  <c r="Y36295" i="1"/>
  <c r="V36294" i="1"/>
  <c r="AH36290" i="1"/>
  <c r="AE36289" i="1"/>
  <c r="W36289" i="1"/>
  <c r="Y36287" i="1"/>
  <c r="V36286" i="1"/>
  <c r="AF36284" i="1"/>
  <c r="AH36282" i="1"/>
  <c r="AE36281" i="1"/>
  <c r="Y36279" i="1"/>
  <c r="V36278" i="1"/>
  <c r="AF36276" i="1"/>
  <c r="AH36274" i="1"/>
  <c r="AE36273" i="1"/>
  <c r="W36273" i="1"/>
  <c r="Y36271" i="1"/>
  <c r="V36270" i="1"/>
  <c r="AH36266" i="1"/>
  <c r="AE36265" i="1"/>
  <c r="W36265" i="1"/>
  <c r="Y36263" i="1"/>
  <c r="V36262" i="1"/>
  <c r="AF36260" i="1"/>
  <c r="AH36258" i="1"/>
  <c r="AE36257" i="1"/>
  <c r="W36257" i="1"/>
  <c r="Y36255" i="1"/>
  <c r="V36254" i="1"/>
  <c r="AF36252" i="1"/>
  <c r="AH36250" i="1"/>
  <c r="AE36249" i="1"/>
  <c r="W36249" i="1"/>
  <c r="Y36247" i="1"/>
  <c r="V36246" i="1"/>
  <c r="AF36244" i="1"/>
  <c r="AH36242" i="1"/>
  <c r="AE36241" i="1"/>
  <c r="W36241" i="1"/>
  <c r="Y36239" i="1"/>
  <c r="V36238" i="1"/>
  <c r="AF36236" i="1"/>
  <c r="AH36234" i="1"/>
  <c r="AE36233" i="1"/>
  <c r="W36233" i="1"/>
  <c r="Y36231" i="1"/>
  <c r="V36230" i="1"/>
  <c r="AF36228" i="1"/>
  <c r="AH36226" i="1"/>
  <c r="AE36225" i="1"/>
  <c r="Y36223" i="1"/>
  <c r="V36222" i="1"/>
  <c r="AF36220" i="1"/>
  <c r="AH36218" i="1"/>
  <c r="AE36217" i="1"/>
  <c r="Y36215" i="1"/>
  <c r="V36214" i="1"/>
  <c r="AF36212" i="1"/>
  <c r="AH36210" i="1"/>
  <c r="AE36209" i="1"/>
  <c r="Y36207" i="1"/>
  <c r="V36206" i="1"/>
  <c r="AF36204" i="1"/>
  <c r="AH36202" i="1"/>
  <c r="AE36201" i="1"/>
  <c r="W36201" i="1"/>
  <c r="Y36199" i="1"/>
  <c r="V36198" i="1"/>
  <c r="AF36196" i="1"/>
  <c r="AH36194" i="1"/>
  <c r="AE36193" i="1"/>
  <c r="W36193" i="1"/>
  <c r="Y36191" i="1"/>
  <c r="V36190" i="1"/>
  <c r="AF36188" i="1"/>
  <c r="AH36186" i="1"/>
  <c r="AE36185" i="1"/>
  <c r="Y36183" i="1"/>
  <c r="V36182" i="1"/>
  <c r="AF36180" i="1"/>
  <c r="AH36178" i="1"/>
  <c r="AE36177" i="1"/>
  <c r="Y36175" i="1"/>
  <c r="V36174" i="1"/>
  <c r="AF36172" i="1"/>
  <c r="AH36170" i="1"/>
  <c r="AE36169" i="1"/>
  <c r="W36169" i="1"/>
  <c r="Y36167" i="1"/>
  <c r="V36166" i="1"/>
  <c r="AH36162" i="1"/>
  <c r="AE36161" i="1"/>
  <c r="W36161" i="1"/>
  <c r="Y36159" i="1"/>
  <c r="V36158" i="1"/>
  <c r="AF36156" i="1"/>
  <c r="AH36154" i="1"/>
  <c r="AE36153" i="1"/>
  <c r="W36153" i="1"/>
  <c r="Y36151" i="1"/>
  <c r="V36150" i="1"/>
  <c r="AF36148" i="1"/>
  <c r="AH36146" i="1"/>
  <c r="AE36145" i="1"/>
  <c r="Y36143" i="1"/>
  <c r="V36142" i="1"/>
  <c r="AF36140" i="1"/>
  <c r="AH36138" i="1"/>
  <c r="AE36137" i="1"/>
  <c r="Y36135" i="1"/>
  <c r="V36134" i="1"/>
  <c r="AF36132" i="1"/>
  <c r="AH36130" i="1"/>
  <c r="AE36129" i="1"/>
  <c r="W36129" i="1"/>
  <c r="Y36127" i="1"/>
  <c r="V36126" i="1"/>
  <c r="AF36124" i="1"/>
  <c r="AH36122" i="1"/>
  <c r="AE36121" i="1"/>
  <c r="Y36119" i="1"/>
  <c r="V36118" i="1"/>
  <c r="AF36116" i="1"/>
  <c r="AH36114" i="1"/>
  <c r="AE36113" i="1"/>
  <c r="W36113" i="1"/>
  <c r="Y36111" i="1"/>
  <c r="V36110" i="1"/>
  <c r="AF36108" i="1"/>
  <c r="AH36106" i="1"/>
  <c r="AE36105" i="1"/>
  <c r="Y36103" i="1"/>
  <c r="V36102" i="1"/>
  <c r="AH36098" i="1"/>
  <c r="AE36097" i="1"/>
  <c r="W36097" i="1"/>
  <c r="Y36095" i="1"/>
  <c r="V36094" i="1"/>
  <c r="AF36092" i="1"/>
  <c r="AH36090" i="1"/>
  <c r="AE36089" i="1"/>
  <c r="W36089" i="1"/>
  <c r="Y36087" i="1"/>
  <c r="V36086" i="1"/>
  <c r="AF36084" i="1"/>
  <c r="AH36082" i="1"/>
  <c r="AE36081" i="1"/>
  <c r="W36081" i="1"/>
  <c r="Y36079" i="1"/>
  <c r="V36078" i="1"/>
  <c r="AF36076" i="1"/>
  <c r="AH36074" i="1"/>
  <c r="AE36073" i="1"/>
  <c r="W36073" i="1"/>
  <c r="Y36071" i="1"/>
  <c r="V36070" i="1"/>
  <c r="AF36068" i="1"/>
  <c r="AH36066" i="1"/>
  <c r="AE36065" i="1"/>
  <c r="Y36063" i="1"/>
  <c r="V36062" i="1"/>
  <c r="AF36060" i="1"/>
  <c r="AH36058" i="1"/>
  <c r="AE36057" i="1"/>
  <c r="Y36055" i="1"/>
  <c r="V36054" i="1"/>
  <c r="AH36050" i="1"/>
  <c r="AE36049" i="1"/>
  <c r="W36049" i="1"/>
  <c r="Y36047" i="1"/>
  <c r="V36046" i="1"/>
  <c r="AF36044" i="1"/>
  <c r="AH36042" i="1"/>
  <c r="AE36041" i="1"/>
  <c r="W36041" i="1"/>
  <c r="Y36039" i="1"/>
  <c r="V36038" i="1"/>
  <c r="AH36034" i="1"/>
  <c r="AE36033" i="1"/>
  <c r="W36033" i="1"/>
  <c r="Y36031" i="1"/>
  <c r="V36030" i="1"/>
  <c r="AF36028" i="1"/>
  <c r="AH36026" i="1"/>
  <c r="AE36025" i="1"/>
  <c r="Y36023" i="1"/>
  <c r="V36022" i="1"/>
  <c r="AH36018" i="1"/>
  <c r="AE36017" i="1"/>
  <c r="W36017" i="1"/>
  <c r="Y36015" i="1"/>
  <c r="V36014" i="1"/>
  <c r="AF36012" i="1"/>
  <c r="AH36010" i="1"/>
  <c r="AE36009" i="1"/>
  <c r="W36009" i="1"/>
  <c r="Y36007" i="1"/>
  <c r="V36006" i="1"/>
  <c r="AH36002" i="1"/>
  <c r="AE36001" i="1"/>
  <c r="Y35999" i="1"/>
  <c r="V35998" i="1"/>
  <c r="AF35996" i="1"/>
  <c r="AH35994" i="1"/>
  <c r="AE35993" i="1"/>
  <c r="Y35991" i="1"/>
  <c r="V35990" i="1"/>
  <c r="AF35988" i="1"/>
  <c r="AH35986" i="1"/>
  <c r="AE35985" i="1"/>
  <c r="Y35983" i="1"/>
  <c r="V35982" i="1"/>
  <c r="AH35978" i="1"/>
  <c r="AE35977" i="1"/>
  <c r="W35977" i="1"/>
  <c r="Y35975" i="1"/>
  <c r="V35974" i="1"/>
  <c r="AF35972" i="1"/>
  <c r="AH35970" i="1"/>
  <c r="AE35969" i="1"/>
  <c r="Y35967" i="1"/>
  <c r="V35966" i="1"/>
  <c r="AF35964" i="1"/>
  <c r="AH35962" i="1"/>
  <c r="AE35961" i="1"/>
  <c r="W35961" i="1"/>
  <c r="Y35959" i="1"/>
  <c r="V35958" i="1"/>
  <c r="AF35956" i="1"/>
  <c r="AH35954" i="1"/>
  <c r="AE35953" i="1"/>
  <c r="W35953" i="1"/>
  <c r="Y35951" i="1"/>
  <c r="V35950" i="1"/>
  <c r="AH35946" i="1"/>
  <c r="AE35945" i="1"/>
  <c r="W35945" i="1"/>
  <c r="Y35943" i="1"/>
  <c r="V35942" i="1"/>
  <c r="AF35940" i="1"/>
  <c r="AH35938" i="1"/>
  <c r="AE35937" i="1"/>
  <c r="W35937" i="1"/>
  <c r="Y35935" i="1"/>
  <c r="V35934" i="1"/>
  <c r="AF35932" i="1"/>
  <c r="AH35930" i="1"/>
  <c r="AE35929" i="1"/>
  <c r="W35929" i="1"/>
  <c r="Y35927" i="1"/>
  <c r="V35926" i="1"/>
  <c r="AF35924" i="1"/>
  <c r="AH35922" i="1"/>
  <c r="AE35921" i="1"/>
  <c r="W35921" i="1"/>
  <c r="Y35919" i="1"/>
  <c r="V35918" i="1"/>
  <c r="AF35916" i="1"/>
  <c r="AH35914" i="1"/>
  <c r="AE35913" i="1"/>
  <c r="W35913" i="1"/>
  <c r="Y35911" i="1"/>
  <c r="V35910" i="1"/>
  <c r="AF35908" i="1"/>
  <c r="AH35906" i="1"/>
  <c r="AE35905" i="1"/>
  <c r="Y35903" i="1"/>
  <c r="V35902" i="1"/>
  <c r="AF35900" i="1"/>
  <c r="AH35898" i="1"/>
  <c r="AE35897" i="1"/>
  <c r="W35897" i="1"/>
  <c r="Y35895" i="1"/>
  <c r="V35894" i="1"/>
  <c r="AF35892" i="1"/>
  <c r="AH35890" i="1"/>
  <c r="AH35887" i="1"/>
  <c r="Y35887" i="1"/>
  <c r="AE35887" i="1"/>
  <c r="AH35884" i="1"/>
  <c r="AD35884" i="1"/>
  <c r="V35882" i="1"/>
  <c r="Z35881" i="1"/>
  <c r="Z35878" i="1"/>
  <c r="W35876" i="1"/>
  <c r="Z35875" i="1"/>
  <c r="AC35874" i="1"/>
  <c r="AG35873" i="1"/>
  <c r="X35873" i="1"/>
  <c r="U35873" i="1"/>
  <c r="AG35870" i="1"/>
  <c r="X35870" i="1"/>
  <c r="T35870" i="1"/>
  <c r="AG35867" i="1"/>
  <c r="X35867" i="1"/>
  <c r="S35867" i="1"/>
  <c r="AG35864" i="1"/>
  <c r="X35864" i="1"/>
  <c r="Z35864" i="1"/>
  <c r="AA35863" i="1"/>
  <c r="AH35861" i="1"/>
  <c r="X35861" i="1"/>
  <c r="Q35861" i="1"/>
  <c r="Y35861" i="1"/>
  <c r="AA35860" i="1"/>
  <c r="AH35858" i="1"/>
  <c r="AH35855" i="1"/>
  <c r="Y35855" i="1"/>
  <c r="AE35855" i="1"/>
  <c r="AH35852" i="1"/>
  <c r="AD35852" i="1"/>
  <c r="AE35850" i="1"/>
  <c r="V35850" i="1"/>
  <c r="Z35849" i="1"/>
  <c r="V35847" i="1"/>
  <c r="Z35846" i="1"/>
  <c r="W35844" i="1"/>
  <c r="Z35843" i="1"/>
  <c r="AC35842" i="1"/>
  <c r="AG35841" i="1"/>
  <c r="Z32829" i="1"/>
  <c r="U35841" i="1"/>
  <c r="T35839" i="1"/>
  <c r="AG35838" i="1"/>
  <c r="X35838" i="1"/>
  <c r="T35838" i="1"/>
  <c r="AG35835" i="1"/>
  <c r="X35835" i="1"/>
  <c r="S35835" i="1"/>
  <c r="AG35832" i="1"/>
  <c r="X35832" i="1"/>
  <c r="Z35832" i="1"/>
  <c r="AA35831" i="1"/>
  <c r="AH35829" i="1"/>
  <c r="X35829" i="1"/>
  <c r="Q35829" i="1"/>
  <c r="Y35829" i="1"/>
  <c r="AA35828" i="1"/>
  <c r="AH35826" i="1"/>
  <c r="AE35823" i="1"/>
  <c r="AH35820" i="1"/>
  <c r="AD35820" i="1"/>
  <c r="V35818" i="1"/>
  <c r="Z35817" i="1"/>
  <c r="V35815" i="1"/>
  <c r="Z35814" i="1"/>
  <c r="W35812" i="1"/>
  <c r="Z35811" i="1"/>
  <c r="AC35810" i="1"/>
  <c r="AG35809" i="1"/>
  <c r="X35809" i="1"/>
  <c r="U35809" i="1"/>
  <c r="T35807" i="1"/>
  <c r="AG35806" i="1"/>
  <c r="X35806" i="1"/>
  <c r="T35806" i="1"/>
  <c r="AG35803" i="1"/>
  <c r="S35803" i="1"/>
  <c r="AG35800" i="1"/>
  <c r="X35800" i="1"/>
  <c r="Z35800" i="1"/>
  <c r="AA35799" i="1"/>
  <c r="AH35797" i="1"/>
  <c r="X35797" i="1"/>
  <c r="Q35797" i="1"/>
  <c r="Y35797" i="1"/>
  <c r="AA35796" i="1"/>
  <c r="AH35791" i="1"/>
  <c r="Y35791" i="1"/>
  <c r="AE35791" i="1"/>
  <c r="AH35788" i="1"/>
  <c r="AD35788" i="1"/>
  <c r="T35787" i="1"/>
  <c r="V35786" i="1"/>
  <c r="Z35785" i="1"/>
  <c r="T35784" i="1"/>
  <c r="Z35782" i="1"/>
  <c r="T35781" i="1"/>
  <c r="W35780" i="1"/>
  <c r="Z35779" i="1"/>
  <c r="AC35778" i="1"/>
  <c r="AG35777" i="1"/>
  <c r="U35777" i="1"/>
  <c r="AC35775" i="1"/>
  <c r="T35775" i="1"/>
  <c r="AG35774" i="1"/>
  <c r="X35774" i="1"/>
  <c r="T35774" i="1"/>
  <c r="AC35772" i="1"/>
  <c r="AG35771" i="1"/>
  <c r="X35771" i="1"/>
  <c r="S35771" i="1"/>
  <c r="AA35770" i="1"/>
  <c r="AG35768" i="1"/>
  <c r="X35768" i="1"/>
  <c r="Z35768" i="1"/>
  <c r="AA35767" i="1"/>
  <c r="AH35765" i="1"/>
  <c r="X35765" i="1"/>
  <c r="Q35765" i="1"/>
  <c r="Y35765" i="1"/>
  <c r="AA35764" i="1"/>
  <c r="AH35762" i="1"/>
  <c r="S35761" i="1"/>
  <c r="AH35759" i="1"/>
  <c r="AE35759" i="1"/>
  <c r="S35758" i="1"/>
  <c r="AH35756" i="1"/>
  <c r="AD35756" i="1"/>
  <c r="T35755" i="1"/>
  <c r="AE35754" i="1"/>
  <c r="V35754" i="1"/>
  <c r="Z35753" i="1"/>
  <c r="T35752" i="1"/>
  <c r="Z35750" i="1"/>
  <c r="W35748" i="1"/>
  <c r="Z35747" i="1"/>
  <c r="AC35746" i="1"/>
  <c r="AG35745" i="1"/>
  <c r="U35745" i="1"/>
  <c r="AC35743" i="1"/>
  <c r="T35743" i="1"/>
  <c r="AG35742" i="1"/>
  <c r="X35742" i="1"/>
  <c r="T35742" i="1"/>
  <c r="AC35740" i="1"/>
  <c r="AG35739" i="1"/>
  <c r="X35739" i="1"/>
  <c r="S35739" i="1"/>
  <c r="V35737" i="1"/>
  <c r="AG35736" i="1"/>
  <c r="X35736" i="1"/>
  <c r="Z35736" i="1"/>
  <c r="AA35735" i="1"/>
  <c r="V35734" i="1"/>
  <c r="AH35733" i="1"/>
  <c r="X35733" i="1"/>
  <c r="Q35733" i="1"/>
  <c r="Y35733" i="1"/>
  <c r="AA35732" i="1"/>
  <c r="V35731" i="1"/>
  <c r="S35729" i="1"/>
  <c r="V35728" i="1"/>
  <c r="AH35727" i="1"/>
  <c r="Y35727" i="1"/>
  <c r="AE35727" i="1"/>
  <c r="S35726" i="1"/>
  <c r="V35725" i="1"/>
  <c r="AH35724" i="1"/>
  <c r="AD35724" i="1"/>
  <c r="T35723" i="1"/>
  <c r="AE35722" i="1"/>
  <c r="V35722" i="1"/>
  <c r="Z35721" i="1"/>
  <c r="T35720" i="1"/>
  <c r="AF35719" i="1"/>
  <c r="Z35718" i="1"/>
  <c r="AF35716" i="1"/>
  <c r="W35716" i="1"/>
  <c r="Z35715" i="1"/>
  <c r="AC35714" i="1"/>
  <c r="AG35713" i="1"/>
  <c r="X35713" i="1"/>
  <c r="U35713" i="1"/>
  <c r="AC35711" i="1"/>
  <c r="T35711" i="1"/>
  <c r="AG35710" i="1"/>
  <c r="X35710" i="1"/>
  <c r="T35710" i="1"/>
  <c r="AC35708" i="1"/>
  <c r="AG35707" i="1"/>
  <c r="X35707" i="1"/>
  <c r="S35707" i="1"/>
  <c r="V35705" i="1"/>
  <c r="AG35704" i="1"/>
  <c r="X35704" i="1"/>
  <c r="Z35704" i="1"/>
  <c r="AA35703" i="1"/>
  <c r="V35702" i="1"/>
  <c r="AH35701" i="1"/>
  <c r="X35701" i="1"/>
  <c r="Q35701" i="1"/>
  <c r="Y35701" i="1"/>
  <c r="AA35700" i="1"/>
  <c r="V35699" i="1"/>
  <c r="AH35698" i="1"/>
  <c r="S35697" i="1"/>
  <c r="V35696" i="1"/>
  <c r="AH35695" i="1"/>
  <c r="Y35695" i="1"/>
  <c r="AE35695" i="1"/>
  <c r="S35694" i="1"/>
  <c r="V35693" i="1"/>
  <c r="AD35692" i="1"/>
  <c r="T35691" i="1"/>
  <c r="AE35690" i="1"/>
  <c r="V35690" i="1"/>
  <c r="Z35689" i="1"/>
  <c r="T35688" i="1"/>
  <c r="AF35687" i="1"/>
  <c r="Z35686" i="1"/>
  <c r="AF35684" i="1"/>
  <c r="W35684" i="1"/>
  <c r="Z35683" i="1"/>
  <c r="AC35682" i="1"/>
  <c r="AG35681" i="1"/>
  <c r="X35681" i="1"/>
  <c r="U35681" i="1"/>
  <c r="AC35679" i="1"/>
  <c r="T35679" i="1"/>
  <c r="AG35678" i="1"/>
  <c r="X35678" i="1"/>
  <c r="T35678" i="1"/>
  <c r="AC35676" i="1"/>
  <c r="AG35675" i="1"/>
  <c r="X35675" i="1"/>
  <c r="S35675" i="1"/>
  <c r="AA35674" i="1"/>
  <c r="V35673" i="1"/>
  <c r="AG35672" i="1"/>
  <c r="X35672" i="1"/>
  <c r="Z35672" i="1"/>
  <c r="AA35671" i="1"/>
  <c r="V35670" i="1"/>
  <c r="AH35669" i="1"/>
  <c r="X35669" i="1"/>
  <c r="Q35669" i="1"/>
  <c r="Y35669" i="1"/>
  <c r="AA35668" i="1"/>
  <c r="V35667" i="1"/>
  <c r="AH35666" i="1"/>
  <c r="S35665" i="1"/>
  <c r="V35664" i="1"/>
  <c r="AH35663" i="1"/>
  <c r="Y35663" i="1"/>
  <c r="AE35663" i="1"/>
  <c r="S35662" i="1"/>
  <c r="V35661" i="1"/>
  <c r="AD35660" i="1"/>
  <c r="T35659" i="1"/>
  <c r="AE35658" i="1"/>
  <c r="V35658" i="1"/>
  <c r="Z35657" i="1"/>
  <c r="T35656" i="1"/>
  <c r="AF35655" i="1"/>
  <c r="V35655" i="1"/>
  <c r="Z35654" i="1"/>
  <c r="AF35652" i="1"/>
  <c r="W35652" i="1"/>
  <c r="Z35651" i="1"/>
  <c r="AG35649" i="1"/>
  <c r="X35649" i="1"/>
  <c r="U35649" i="1"/>
  <c r="AC35647" i="1"/>
  <c r="T35647" i="1"/>
  <c r="AG35646" i="1"/>
  <c r="X35646" i="1"/>
  <c r="T35646" i="1"/>
  <c r="AC35644" i="1"/>
  <c r="AG35643" i="1"/>
  <c r="X35643" i="1"/>
  <c r="S35643" i="1"/>
  <c r="V35641" i="1"/>
  <c r="AG35640" i="1"/>
  <c r="X35640" i="1"/>
  <c r="Z35640" i="1"/>
  <c r="AA35639" i="1"/>
  <c r="V35638" i="1"/>
  <c r="AH35637" i="1"/>
  <c r="X35637" i="1"/>
  <c r="Q35637" i="1"/>
  <c r="Y35637" i="1"/>
  <c r="AA35636" i="1"/>
  <c r="V35635" i="1"/>
  <c r="AH35634" i="1"/>
  <c r="S35633" i="1"/>
  <c r="V35632" i="1"/>
  <c r="AH35631" i="1"/>
  <c r="Y35631" i="1"/>
  <c r="AE35631" i="1"/>
  <c r="S35630" i="1"/>
  <c r="V35629" i="1"/>
  <c r="AH35628" i="1"/>
  <c r="AD35628" i="1"/>
  <c r="T35627" i="1"/>
  <c r="AE35626" i="1"/>
  <c r="V35626" i="1"/>
  <c r="Z35625" i="1"/>
  <c r="T35624" i="1"/>
  <c r="AF35623" i="1"/>
  <c r="V35623" i="1"/>
  <c r="Z35622" i="1"/>
  <c r="AF35620" i="1"/>
  <c r="W35620" i="1"/>
  <c r="Z35619" i="1"/>
  <c r="AC35618" i="1"/>
  <c r="AG35617" i="1"/>
  <c r="X35617" i="1"/>
  <c r="U35617" i="1"/>
  <c r="AC35615" i="1"/>
  <c r="T35615" i="1"/>
  <c r="AG35614" i="1"/>
  <c r="X35614" i="1"/>
  <c r="T35614" i="1"/>
  <c r="AC35612" i="1"/>
  <c r="AG35611" i="1"/>
  <c r="X35611" i="1"/>
  <c r="S35611" i="1"/>
  <c r="V35609" i="1"/>
  <c r="AG35608" i="1"/>
  <c r="X35608" i="1"/>
  <c r="Z35608" i="1"/>
  <c r="AA35607" i="1"/>
  <c r="V35606" i="1"/>
  <c r="AH35605" i="1"/>
  <c r="X35605" i="1"/>
  <c r="Q35605" i="1"/>
  <c r="Y35605" i="1"/>
  <c r="AA35604" i="1"/>
  <c r="V35603" i="1"/>
  <c r="AH35602" i="1"/>
  <c r="S35601" i="1"/>
  <c r="V35600" i="1"/>
  <c r="AH35599" i="1"/>
  <c r="Y35599" i="1"/>
  <c r="AE35599" i="1"/>
  <c r="S35598" i="1"/>
  <c r="V35597" i="1"/>
  <c r="AH35596" i="1"/>
  <c r="AD35596" i="1"/>
  <c r="T35595" i="1"/>
  <c r="AE35594" i="1"/>
  <c r="V35594" i="1"/>
  <c r="Z35593" i="1"/>
  <c r="T35592" i="1"/>
  <c r="AF35591" i="1"/>
  <c r="Z35590" i="1"/>
  <c r="AF35588" i="1"/>
  <c r="W35588" i="1"/>
  <c r="Z35587" i="1"/>
  <c r="AC35586" i="1"/>
  <c r="AG35585" i="1"/>
  <c r="U35585" i="1"/>
  <c r="AC35583" i="1"/>
  <c r="T35583" i="1"/>
  <c r="AG35582" i="1"/>
  <c r="X35582" i="1"/>
  <c r="T35582" i="1"/>
  <c r="AC35580" i="1"/>
  <c r="AG35579" i="1"/>
  <c r="X35579" i="1"/>
  <c r="S35579" i="1"/>
  <c r="V35577" i="1"/>
  <c r="AG35576" i="1"/>
  <c r="X35576" i="1"/>
  <c r="Z35576" i="1"/>
  <c r="AA35575" i="1"/>
  <c r="V35574" i="1"/>
  <c r="AH35573" i="1"/>
  <c r="X35573" i="1"/>
  <c r="Q35573" i="1"/>
  <c r="Y35573" i="1"/>
  <c r="AA35572" i="1"/>
  <c r="V35571" i="1"/>
  <c r="AH35570" i="1"/>
  <c r="S35569" i="1"/>
  <c r="V35568" i="1"/>
  <c r="AE35567" i="1"/>
  <c r="S35566" i="1"/>
  <c r="V35565" i="1"/>
  <c r="AH35564" i="1"/>
  <c r="AD35564" i="1"/>
  <c r="T35563" i="1"/>
  <c r="AE35562" i="1"/>
  <c r="V35562" i="1"/>
  <c r="Z35561" i="1"/>
  <c r="T35560" i="1"/>
  <c r="AF35559" i="1"/>
  <c r="V35559" i="1"/>
  <c r="Z35558" i="1"/>
  <c r="AF35556" i="1"/>
  <c r="W35556" i="1"/>
  <c r="Z35555" i="1"/>
  <c r="AC35554" i="1"/>
  <c r="AG35553" i="1"/>
  <c r="X35553" i="1"/>
  <c r="U35553" i="1"/>
  <c r="AC35551" i="1"/>
  <c r="T35551" i="1"/>
  <c r="AG35550" i="1"/>
  <c r="X35550" i="1"/>
  <c r="T35550" i="1"/>
  <c r="AC35548" i="1"/>
  <c r="AG35547" i="1"/>
  <c r="X35547" i="1"/>
  <c r="S35547" i="1"/>
  <c r="V35545" i="1"/>
  <c r="AG35544" i="1"/>
  <c r="Z35544" i="1"/>
  <c r="AA35543" i="1"/>
  <c r="V35542" i="1"/>
  <c r="AH35541" i="1"/>
  <c r="X35541" i="1"/>
  <c r="Q35541" i="1"/>
  <c r="Y35541" i="1"/>
  <c r="AA35540" i="1"/>
  <c r="V35539" i="1"/>
  <c r="AH35538" i="1"/>
  <c r="S35537" i="1"/>
  <c r="V35536" i="1"/>
  <c r="AH35535" i="1"/>
  <c r="AE35535" i="1"/>
  <c r="S35534" i="1"/>
  <c r="V35533" i="1"/>
  <c r="AH35532" i="1"/>
  <c r="AD35532" i="1"/>
  <c r="T35531" i="1"/>
  <c r="AE35530" i="1"/>
  <c r="V35530" i="1"/>
  <c r="Z35529" i="1"/>
  <c r="T35528" i="1"/>
  <c r="AF35527" i="1"/>
  <c r="V35527" i="1"/>
  <c r="Z35526" i="1"/>
  <c r="AF35524" i="1"/>
  <c r="W35524" i="1"/>
  <c r="Z35523" i="1"/>
  <c r="AC35522" i="1"/>
  <c r="AG35521" i="1"/>
  <c r="U35521" i="1"/>
  <c r="AC35519" i="1"/>
  <c r="T35519" i="1"/>
  <c r="AG35518" i="1"/>
  <c r="X35518" i="1"/>
  <c r="T35518" i="1"/>
  <c r="AC35516" i="1"/>
  <c r="AG35515" i="1"/>
  <c r="X35515" i="1"/>
  <c r="S35515" i="1"/>
  <c r="AA35514" i="1"/>
  <c r="V35513" i="1"/>
  <c r="AG35512" i="1"/>
  <c r="X35512" i="1"/>
  <c r="Z35512" i="1"/>
  <c r="AA35511" i="1"/>
  <c r="V35510" i="1"/>
  <c r="AH35509" i="1"/>
  <c r="X35509" i="1"/>
  <c r="Q35509" i="1"/>
  <c r="Y35509" i="1"/>
  <c r="AA35508" i="1"/>
  <c r="V35507" i="1"/>
  <c r="AH35506" i="1"/>
  <c r="S35505" i="1"/>
  <c r="V35504" i="1"/>
  <c r="AH35503" i="1"/>
  <c r="Y35503" i="1"/>
  <c r="AE35503" i="1"/>
  <c r="S35502" i="1"/>
  <c r="V35501" i="1"/>
  <c r="AH35500" i="1"/>
  <c r="AD35500" i="1"/>
  <c r="T35499" i="1"/>
  <c r="AE35498" i="1"/>
  <c r="V35498" i="1"/>
  <c r="Z35497" i="1"/>
  <c r="T35496" i="1"/>
  <c r="AF35495" i="1"/>
  <c r="Z35494" i="1"/>
  <c r="AF35492" i="1"/>
  <c r="W35492" i="1"/>
  <c r="Z35491" i="1"/>
  <c r="AC35490" i="1"/>
  <c r="AG35489" i="1"/>
  <c r="X35489" i="1"/>
  <c r="U35489" i="1"/>
  <c r="AC35487" i="1"/>
  <c r="T35487" i="1"/>
  <c r="AG35486" i="1"/>
  <c r="X35486" i="1"/>
  <c r="T35486" i="1"/>
  <c r="AA35485" i="1"/>
  <c r="AC35484" i="1"/>
  <c r="AG35483" i="1"/>
  <c r="X35483" i="1"/>
  <c r="S35483" i="1"/>
  <c r="V35481" i="1"/>
  <c r="AG35480" i="1"/>
  <c r="X35480" i="1"/>
  <c r="Z35480" i="1"/>
  <c r="AA35479" i="1"/>
  <c r="V35478" i="1"/>
  <c r="AH35477" i="1"/>
  <c r="X35477" i="1"/>
  <c r="Q35477" i="1"/>
  <c r="Y35477" i="1"/>
  <c r="AA35476" i="1"/>
  <c r="V35475" i="1"/>
  <c r="AH35474" i="1"/>
  <c r="S35473" i="1"/>
  <c r="V35472" i="1"/>
  <c r="AH35471" i="1"/>
  <c r="Y35471" i="1"/>
  <c r="AE35471" i="1"/>
  <c r="S35470" i="1"/>
  <c r="V35469" i="1"/>
  <c r="AH35468" i="1"/>
  <c r="AD35468" i="1"/>
  <c r="T35467" i="1"/>
  <c r="V35466" i="1"/>
  <c r="Z35465" i="1"/>
  <c r="T35464" i="1"/>
  <c r="AF35463" i="1"/>
  <c r="Z35462" i="1"/>
  <c r="AF35460" i="1"/>
  <c r="W35460" i="1"/>
  <c r="Z35459" i="1"/>
  <c r="AC35458" i="1"/>
  <c r="AG35457" i="1"/>
  <c r="X35457" i="1"/>
  <c r="U35457" i="1"/>
  <c r="AC35455" i="1"/>
  <c r="T35455" i="1"/>
  <c r="AG35454" i="1"/>
  <c r="X35454" i="1"/>
  <c r="T35454" i="1"/>
  <c r="AA35453" i="1"/>
  <c r="AC35452" i="1"/>
  <c r="AG35451" i="1"/>
  <c r="X35451" i="1"/>
  <c r="S35451" i="1"/>
  <c r="V35449" i="1"/>
  <c r="AG35448" i="1"/>
  <c r="X35448" i="1"/>
  <c r="Z35448" i="1"/>
  <c r="AA35447" i="1"/>
  <c r="V35446" i="1"/>
  <c r="AH35445" i="1"/>
  <c r="X35445" i="1"/>
  <c r="Q35445" i="1"/>
  <c r="Y35445" i="1"/>
  <c r="AA35444" i="1"/>
  <c r="V35443" i="1"/>
  <c r="S35441" i="1"/>
  <c r="V35440" i="1"/>
  <c r="AH35439" i="1"/>
  <c r="Y35439" i="1"/>
  <c r="AE35439" i="1"/>
  <c r="S35438" i="1"/>
  <c r="V35437" i="1"/>
  <c r="AH35436" i="1"/>
  <c r="AD35436" i="1"/>
  <c r="T35435" i="1"/>
  <c r="AE35434" i="1"/>
  <c r="V35434" i="1"/>
  <c r="Z35433" i="1"/>
  <c r="T35432" i="1"/>
  <c r="AF35431" i="1"/>
  <c r="V35431" i="1"/>
  <c r="Z35430" i="1"/>
  <c r="AF35428" i="1"/>
  <c r="W35428" i="1"/>
  <c r="Z35427" i="1"/>
  <c r="AC35426" i="1"/>
  <c r="AG35425" i="1"/>
  <c r="X35425" i="1"/>
  <c r="U35425" i="1"/>
  <c r="AC35423" i="1"/>
  <c r="T35423" i="1"/>
  <c r="AG35422" i="1"/>
  <c r="T35422" i="1"/>
  <c r="AA35421" i="1"/>
  <c r="AC35420" i="1"/>
  <c r="AG35419" i="1"/>
  <c r="X35419" i="1"/>
  <c r="S35419" i="1"/>
  <c r="V35417" i="1"/>
  <c r="AG35416" i="1"/>
  <c r="X35416" i="1"/>
  <c r="Z35416" i="1"/>
  <c r="AA35415" i="1"/>
  <c r="V35414" i="1"/>
  <c r="AH35413" i="1"/>
  <c r="X35413" i="1"/>
  <c r="Q35413" i="1"/>
  <c r="Y35413" i="1"/>
  <c r="AA35412" i="1"/>
  <c r="V35411" i="1"/>
  <c r="AH35410" i="1"/>
  <c r="S35409" i="1"/>
  <c r="V35408" i="1"/>
  <c r="AE35407" i="1"/>
  <c r="S35406" i="1"/>
  <c r="V35405" i="1"/>
  <c r="AH35404" i="1"/>
  <c r="AD35404" i="1"/>
  <c r="T35403" i="1"/>
  <c r="V35402" i="1"/>
  <c r="Z35401" i="1"/>
  <c r="T35400" i="1"/>
  <c r="AF35399" i="1"/>
  <c r="V35399" i="1"/>
  <c r="Z35398" i="1"/>
  <c r="AF35396" i="1"/>
  <c r="W35396" i="1"/>
  <c r="Z35395" i="1"/>
  <c r="AC35394" i="1"/>
  <c r="AG35393" i="1"/>
  <c r="X35393" i="1"/>
  <c r="U35393" i="1"/>
  <c r="AC35391" i="1"/>
  <c r="T35391" i="1"/>
  <c r="AG35390" i="1"/>
  <c r="T35390" i="1"/>
  <c r="AA35389" i="1"/>
  <c r="AC35388" i="1"/>
  <c r="AG35387" i="1"/>
  <c r="X35387" i="1"/>
  <c r="S35387" i="1"/>
  <c r="AA35386" i="1"/>
  <c r="V35385" i="1"/>
  <c r="AG35384" i="1"/>
  <c r="X35384" i="1"/>
  <c r="Z35384" i="1"/>
  <c r="AA35383" i="1"/>
  <c r="V35382" i="1"/>
  <c r="AH35381" i="1"/>
  <c r="X35381" i="1"/>
  <c r="Q35381" i="1"/>
  <c r="Y35381" i="1"/>
  <c r="AA35380" i="1"/>
  <c r="V35379" i="1"/>
  <c r="AH35378" i="1"/>
  <c r="S35377" i="1"/>
  <c r="V35376" i="1"/>
  <c r="AH35375" i="1"/>
  <c r="Y35375" i="1"/>
  <c r="AE35375" i="1"/>
  <c r="S35374" i="1"/>
  <c r="AE35373" i="1"/>
  <c r="V35373" i="1"/>
  <c r="AH35372" i="1"/>
  <c r="AD35372" i="1"/>
  <c r="T35371" i="1"/>
  <c r="AE35370" i="1"/>
  <c r="V35370" i="1"/>
  <c r="Z35369" i="1"/>
  <c r="T35368" i="1"/>
  <c r="AF35367" i="1"/>
  <c r="Z35366" i="1"/>
  <c r="AF35364" i="1"/>
  <c r="W35364" i="1"/>
  <c r="Z35363" i="1"/>
  <c r="AC35362" i="1"/>
  <c r="T35362" i="1"/>
  <c r="AG35361" i="1"/>
  <c r="X35361" i="1"/>
  <c r="U35361" i="1"/>
  <c r="AC35359" i="1"/>
  <c r="AG35358" i="1"/>
  <c r="X35358" i="1"/>
  <c r="T35358" i="1"/>
  <c r="AA35357" i="1"/>
  <c r="AC35356" i="1"/>
  <c r="T35356" i="1"/>
  <c r="AG35355" i="1"/>
  <c r="S35355" i="1"/>
  <c r="AE35353" i="1"/>
  <c r="V35353" i="1"/>
  <c r="AG35352" i="1"/>
  <c r="X35352" i="1"/>
  <c r="Z35352" i="1"/>
  <c r="AA35351" i="1"/>
  <c r="AE35350" i="1"/>
  <c r="V35350" i="1"/>
  <c r="AH35349" i="1"/>
  <c r="Q35349" i="1"/>
  <c r="Y35349" i="1"/>
  <c r="AA35348" i="1"/>
  <c r="AE35347" i="1"/>
  <c r="V35347" i="1"/>
  <c r="AH35346" i="1"/>
  <c r="S35345" i="1"/>
  <c r="AE35344" i="1"/>
  <c r="V35344" i="1"/>
  <c r="AH35343" i="1"/>
  <c r="Y35343" i="1"/>
  <c r="AE35343" i="1"/>
  <c r="S35342" i="1"/>
  <c r="AE35341" i="1"/>
  <c r="V35341" i="1"/>
  <c r="AH35340" i="1"/>
  <c r="AD35340" i="1"/>
  <c r="T35339" i="1"/>
  <c r="V35338" i="1"/>
  <c r="Z35337" i="1"/>
  <c r="T35336" i="1"/>
  <c r="AF35335" i="1"/>
  <c r="Z35334" i="1"/>
  <c r="AF35332" i="1"/>
  <c r="W35332" i="1"/>
  <c r="Z35331" i="1"/>
  <c r="AC35330" i="1"/>
  <c r="T35330" i="1"/>
  <c r="AG35329" i="1"/>
  <c r="X35329" i="1"/>
  <c r="U35329" i="1"/>
  <c r="AC35327" i="1"/>
  <c r="AG35326" i="1"/>
  <c r="X35326" i="1"/>
  <c r="T35326" i="1"/>
  <c r="AA35325" i="1"/>
  <c r="AC35324" i="1"/>
  <c r="T35324" i="1"/>
  <c r="AG35323" i="1"/>
  <c r="X35323" i="1"/>
  <c r="S35323" i="1"/>
  <c r="AA35322" i="1"/>
  <c r="AE35321" i="1"/>
  <c r="V35321" i="1"/>
  <c r="AG35320" i="1"/>
  <c r="X35320" i="1"/>
  <c r="Z35320" i="1"/>
  <c r="AA35319" i="1"/>
  <c r="AE35318" i="1"/>
  <c r="V35318" i="1"/>
  <c r="AH35317" i="1"/>
  <c r="Q35317" i="1"/>
  <c r="Y35317" i="1"/>
  <c r="AA35316" i="1"/>
  <c r="AE35315" i="1"/>
  <c r="V35315" i="1"/>
  <c r="AH35314" i="1"/>
  <c r="S35313" i="1"/>
  <c r="AE35312" i="1"/>
  <c r="V35312" i="1"/>
  <c r="AH35311" i="1"/>
  <c r="Y35311" i="1"/>
  <c r="AE35311" i="1"/>
  <c r="S35310" i="1"/>
  <c r="AE35309" i="1"/>
  <c r="V35309" i="1"/>
  <c r="AH35308" i="1"/>
  <c r="AD35308" i="1"/>
  <c r="T35307" i="1"/>
  <c r="AE35306" i="1"/>
  <c r="V35306" i="1"/>
  <c r="Z35305" i="1"/>
  <c r="T35304" i="1"/>
  <c r="AF35303" i="1"/>
  <c r="Z35302" i="1"/>
  <c r="AF35300" i="1"/>
  <c r="W35300" i="1"/>
  <c r="Z35299" i="1"/>
  <c r="T35298" i="1"/>
  <c r="AG35297" i="1"/>
  <c r="X35297" i="1"/>
  <c r="U35297" i="1"/>
  <c r="AC35295" i="1"/>
  <c r="AG35294" i="1"/>
  <c r="X35294" i="1"/>
  <c r="T35294" i="1"/>
  <c r="AA35293" i="1"/>
  <c r="AC35292" i="1"/>
  <c r="T35292" i="1"/>
  <c r="AG35291" i="1"/>
  <c r="X35291" i="1"/>
  <c r="S35291" i="1"/>
  <c r="AA35290" i="1"/>
  <c r="AE35289" i="1"/>
  <c r="V35289" i="1"/>
  <c r="AG35288" i="1"/>
  <c r="X35288" i="1"/>
  <c r="Z35288" i="1"/>
  <c r="AA35287" i="1"/>
  <c r="AE35286" i="1"/>
  <c r="V35286" i="1"/>
  <c r="AH35285" i="1"/>
  <c r="X35285" i="1"/>
  <c r="Q35285" i="1"/>
  <c r="Y35285" i="1"/>
  <c r="AA35284" i="1"/>
  <c r="AE35283" i="1"/>
  <c r="V35283" i="1"/>
  <c r="AH35282" i="1"/>
  <c r="S35281" i="1"/>
  <c r="AE35280" i="1"/>
  <c r="V35280" i="1"/>
  <c r="AH35279" i="1"/>
  <c r="Y35279" i="1"/>
  <c r="AE35279" i="1"/>
  <c r="S35278" i="1"/>
  <c r="AE35277" i="1"/>
  <c r="V35277" i="1"/>
  <c r="AD35276" i="1"/>
  <c r="T35275" i="1"/>
  <c r="V35274" i="1"/>
  <c r="Z35273" i="1"/>
  <c r="T35272" i="1"/>
  <c r="AF35271" i="1"/>
  <c r="V35271" i="1"/>
  <c r="Z35270" i="1"/>
  <c r="AF35268" i="1"/>
  <c r="W35268" i="1"/>
  <c r="Z35267" i="1"/>
  <c r="AC35266" i="1"/>
  <c r="T35266" i="1"/>
  <c r="AG35265" i="1"/>
  <c r="X35265" i="1"/>
  <c r="U35265" i="1"/>
  <c r="AC35263" i="1"/>
  <c r="AG35262" i="1"/>
  <c r="X35262" i="1"/>
  <c r="T35262" i="1"/>
  <c r="AA35261" i="1"/>
  <c r="AC35260" i="1"/>
  <c r="T35260" i="1"/>
  <c r="AG35259" i="1"/>
  <c r="X35259" i="1"/>
  <c r="S35259" i="1"/>
  <c r="AA35258" i="1"/>
  <c r="AE35257" i="1"/>
  <c r="V35257" i="1"/>
  <c r="AG35256" i="1"/>
  <c r="X35256" i="1"/>
  <c r="Z35256" i="1"/>
  <c r="AA35255" i="1"/>
  <c r="AE35254" i="1"/>
  <c r="V35254" i="1"/>
  <c r="AH35253" i="1"/>
  <c r="X35253" i="1"/>
  <c r="Q35253" i="1"/>
  <c r="Y35253" i="1"/>
  <c r="AA35252" i="1"/>
  <c r="AE35251" i="1"/>
  <c r="V35251" i="1"/>
  <c r="AH35250" i="1"/>
  <c r="S35249" i="1"/>
  <c r="AE35248" i="1"/>
  <c r="V35248" i="1"/>
  <c r="AH35247" i="1"/>
  <c r="Y35247" i="1"/>
  <c r="AE35247" i="1"/>
  <c r="S35246" i="1"/>
  <c r="AE35245" i="1"/>
  <c r="V35245" i="1"/>
  <c r="AH35244" i="1"/>
  <c r="AD35244" i="1"/>
  <c r="T35243" i="1"/>
  <c r="AE35242" i="1"/>
  <c r="V35242" i="1"/>
  <c r="Z35241" i="1"/>
  <c r="T35240" i="1"/>
  <c r="AF35239" i="1"/>
  <c r="Z35238" i="1"/>
  <c r="AF35236" i="1"/>
  <c r="W35236" i="1"/>
  <c r="Z35235" i="1"/>
  <c r="AC35234" i="1"/>
  <c r="T35234" i="1"/>
  <c r="AG35233" i="1"/>
  <c r="X35233" i="1"/>
  <c r="U35233" i="1"/>
  <c r="AC35231" i="1"/>
  <c r="T35231" i="1"/>
  <c r="AG35230" i="1"/>
  <c r="X35230" i="1"/>
  <c r="T35230" i="1"/>
  <c r="AA35229" i="1"/>
  <c r="AC35228" i="1"/>
  <c r="T35228" i="1"/>
  <c r="AG35227" i="1"/>
  <c r="X35227" i="1"/>
  <c r="S35227" i="1"/>
  <c r="AA35226" i="1"/>
  <c r="AE35225" i="1"/>
  <c r="V35225" i="1"/>
  <c r="AG35224" i="1"/>
  <c r="X35224" i="1"/>
  <c r="Z35224" i="1"/>
  <c r="AA35223" i="1"/>
  <c r="AE35222" i="1"/>
  <c r="V35222" i="1"/>
  <c r="AH35221" i="1"/>
  <c r="X35221" i="1"/>
  <c r="Q35221" i="1"/>
  <c r="Y35221" i="1"/>
  <c r="AA35220" i="1"/>
  <c r="AE35219" i="1"/>
  <c r="V35219" i="1"/>
  <c r="AH35218" i="1"/>
  <c r="S35217" i="1"/>
  <c r="AE35216" i="1"/>
  <c r="V35216" i="1"/>
  <c r="AH35215" i="1"/>
  <c r="Y35215" i="1"/>
  <c r="AE35215" i="1"/>
  <c r="S35214" i="1"/>
  <c r="AE35213" i="1"/>
  <c r="V35213" i="1"/>
  <c r="AH35212" i="1"/>
  <c r="AD35212" i="1"/>
  <c r="T35211" i="1"/>
  <c r="AE35210" i="1"/>
  <c r="V35210" i="1"/>
  <c r="Z35209" i="1"/>
  <c r="T35208" i="1"/>
  <c r="AF35207" i="1"/>
  <c r="Z35206" i="1"/>
  <c r="AF35204" i="1"/>
  <c r="W35204" i="1"/>
  <c r="Z35203" i="1"/>
  <c r="AC35202" i="1"/>
  <c r="T35202" i="1"/>
  <c r="AG35201" i="1"/>
  <c r="X35201" i="1"/>
  <c r="U35201" i="1"/>
  <c r="AC35199" i="1"/>
  <c r="T35199" i="1"/>
  <c r="AG35198" i="1"/>
  <c r="X35198" i="1"/>
  <c r="T35198" i="1"/>
  <c r="AA35197" i="1"/>
  <c r="AC35196" i="1"/>
  <c r="T35196" i="1"/>
  <c r="AG35195" i="1"/>
  <c r="X35195" i="1"/>
  <c r="S35195" i="1"/>
  <c r="AE35193" i="1"/>
  <c r="V35193" i="1"/>
  <c r="AG35192" i="1"/>
  <c r="X35192" i="1"/>
  <c r="Z35192" i="1"/>
  <c r="AA35191" i="1"/>
  <c r="AE35190" i="1"/>
  <c r="V35190" i="1"/>
  <c r="AH35189" i="1"/>
  <c r="X35189" i="1"/>
  <c r="Q35189" i="1"/>
  <c r="Y35189" i="1"/>
  <c r="AA35188" i="1"/>
  <c r="AE35187" i="1"/>
  <c r="V35187" i="1"/>
  <c r="AH35186" i="1"/>
  <c r="S35185" i="1"/>
  <c r="AE35184" i="1"/>
  <c r="V35184" i="1"/>
  <c r="AH35183" i="1"/>
  <c r="Y35183" i="1"/>
  <c r="AE35183" i="1"/>
  <c r="S35182" i="1"/>
  <c r="AE35181" i="1"/>
  <c r="V35181" i="1"/>
  <c r="AD35180" i="1"/>
  <c r="T35179" i="1"/>
  <c r="V35178" i="1"/>
  <c r="Z35177" i="1"/>
  <c r="T35176" i="1"/>
  <c r="AF35175" i="1"/>
  <c r="Z35174" i="1"/>
  <c r="AF35172" i="1"/>
  <c r="W35172" i="1"/>
  <c r="Z35171" i="1"/>
  <c r="AC35170" i="1"/>
  <c r="T35170" i="1"/>
  <c r="AG35169" i="1"/>
  <c r="X35169" i="1"/>
  <c r="U35169" i="1"/>
  <c r="AC35167" i="1"/>
  <c r="T35167" i="1"/>
  <c r="AG35166" i="1"/>
  <c r="X35166" i="1"/>
  <c r="T35166" i="1"/>
  <c r="AA35165" i="1"/>
  <c r="AC35164" i="1"/>
  <c r="T35164" i="1"/>
  <c r="AG35163" i="1"/>
  <c r="S35163" i="1"/>
  <c r="AA35162" i="1"/>
  <c r="AE35161" i="1"/>
  <c r="V35161" i="1"/>
  <c r="AG35160" i="1"/>
  <c r="X35160" i="1"/>
  <c r="Z35160" i="1"/>
  <c r="AA35159" i="1"/>
  <c r="AE35158" i="1"/>
  <c r="V35158" i="1"/>
  <c r="AH35157" i="1"/>
  <c r="Q35157" i="1"/>
  <c r="Y35157" i="1"/>
  <c r="AA35156" i="1"/>
  <c r="AE35155" i="1"/>
  <c r="V35155" i="1"/>
  <c r="AH35154" i="1"/>
  <c r="AB35153" i="1"/>
  <c r="S35153" i="1"/>
  <c r="AE35152" i="1"/>
  <c r="V35152" i="1"/>
  <c r="AH35151" i="1"/>
  <c r="AE35151" i="1"/>
  <c r="AC35150" i="1"/>
  <c r="S35150" i="1"/>
  <c r="AE35149" i="1"/>
  <c r="V35149" i="1"/>
  <c r="AD35148" i="1"/>
  <c r="AC35147" i="1"/>
  <c r="T35147" i="1"/>
  <c r="AE35146" i="1"/>
  <c r="V35146" i="1"/>
  <c r="Z35145" i="1"/>
  <c r="AC35144" i="1"/>
  <c r="T35144" i="1"/>
  <c r="AF35143" i="1"/>
  <c r="V35143" i="1"/>
  <c r="Z35142" i="1"/>
  <c r="AC35141" i="1"/>
  <c r="AF35140" i="1"/>
  <c r="W35140" i="1"/>
  <c r="Z35139" i="1"/>
  <c r="AC35138" i="1"/>
  <c r="T35138" i="1"/>
  <c r="AG35137" i="1"/>
  <c r="X35137" i="1"/>
  <c r="U35137" i="1"/>
  <c r="AC35135" i="1"/>
  <c r="T35135" i="1"/>
  <c r="AG35134" i="1"/>
  <c r="X35134" i="1"/>
  <c r="T35134" i="1"/>
  <c r="AA35133" i="1"/>
  <c r="AC35132" i="1"/>
  <c r="T35132" i="1"/>
  <c r="AG35131" i="1"/>
  <c r="X35131" i="1"/>
  <c r="S35131" i="1"/>
  <c r="AA35130" i="1"/>
  <c r="AE35129" i="1"/>
  <c r="V35129" i="1"/>
  <c r="AG35128" i="1"/>
  <c r="Z35128" i="1"/>
  <c r="AA35127" i="1"/>
  <c r="AE35126" i="1"/>
  <c r="V35126" i="1"/>
  <c r="AH35125" i="1"/>
  <c r="X35125" i="1"/>
  <c r="Q35125" i="1"/>
  <c r="Y35125" i="1"/>
  <c r="AA35124" i="1"/>
  <c r="AE35123" i="1"/>
  <c r="V35123" i="1"/>
  <c r="AB35121" i="1"/>
  <c r="S35121" i="1"/>
  <c r="AE35120" i="1"/>
  <c r="V35120" i="1"/>
  <c r="AE35119" i="1"/>
  <c r="AC35118" i="1"/>
  <c r="S35118" i="1"/>
  <c r="AE35117" i="1"/>
  <c r="V35117" i="1"/>
  <c r="AH35116" i="1"/>
  <c r="AD35116" i="1"/>
  <c r="AC35115" i="1"/>
  <c r="T35115" i="1"/>
  <c r="AE35114" i="1"/>
  <c r="V35114" i="1"/>
  <c r="Z35113" i="1"/>
  <c r="AC35112" i="1"/>
  <c r="T35112" i="1"/>
  <c r="AF35111" i="1"/>
  <c r="Z35110" i="1"/>
  <c r="AC35109" i="1"/>
  <c r="AF35108" i="1"/>
  <c r="W35108" i="1"/>
  <c r="Z35107" i="1"/>
  <c r="T35106" i="1"/>
  <c r="AG35105" i="1"/>
  <c r="X35105" i="1"/>
  <c r="U35105" i="1"/>
  <c r="AC35103" i="1"/>
  <c r="T35103" i="1"/>
  <c r="AG35102" i="1"/>
  <c r="X35102" i="1"/>
  <c r="T35102" i="1"/>
  <c r="AA35101" i="1"/>
  <c r="AC35100" i="1"/>
  <c r="T35100" i="1"/>
  <c r="AG35099" i="1"/>
  <c r="X35099" i="1"/>
  <c r="S35099" i="1"/>
  <c r="AA35098" i="1"/>
  <c r="AE35097" i="1"/>
  <c r="V35097" i="1"/>
  <c r="AG35096" i="1"/>
  <c r="X35096" i="1"/>
  <c r="Z35096" i="1"/>
  <c r="AA35095" i="1"/>
  <c r="AE35094" i="1"/>
  <c r="V35094" i="1"/>
  <c r="AH35093" i="1"/>
  <c r="Q35093" i="1"/>
  <c r="Y35093" i="1"/>
  <c r="AA35092" i="1"/>
  <c r="AE35091" i="1"/>
  <c r="V35091" i="1"/>
  <c r="AB35089" i="1"/>
  <c r="S35089" i="1"/>
  <c r="AE35088" i="1"/>
  <c r="V35088" i="1"/>
  <c r="AH35087" i="1"/>
  <c r="Y35087" i="1"/>
  <c r="AE35087" i="1"/>
  <c r="AC35086" i="1"/>
  <c r="S35086" i="1"/>
  <c r="AE35085" i="1"/>
  <c r="V35085" i="1"/>
  <c r="AH35084" i="1"/>
  <c r="AD35084" i="1"/>
  <c r="AC35083" i="1"/>
  <c r="T35083" i="1"/>
  <c r="AE35082" i="1"/>
  <c r="V35082" i="1"/>
  <c r="Z35081" i="1"/>
  <c r="AC35080" i="1"/>
  <c r="T35080" i="1"/>
  <c r="AF35079" i="1"/>
  <c r="Z35078" i="1"/>
  <c r="AC35077" i="1"/>
  <c r="AF35076" i="1"/>
  <c r="W35076" i="1"/>
  <c r="Z35075" i="1"/>
  <c r="AC35074" i="1"/>
  <c r="T35074" i="1"/>
  <c r="AG35073" i="1"/>
  <c r="X35073" i="1"/>
  <c r="U35073" i="1"/>
  <c r="AC35071" i="1"/>
  <c r="T35071" i="1"/>
  <c r="AG35070" i="1"/>
  <c r="X35070" i="1"/>
  <c r="T35070" i="1"/>
  <c r="AA35069" i="1"/>
  <c r="AC35068" i="1"/>
  <c r="T35068" i="1"/>
  <c r="AG35067" i="1"/>
  <c r="X35067" i="1"/>
  <c r="S35067" i="1"/>
  <c r="AE35065" i="1"/>
  <c r="V35065" i="1"/>
  <c r="AG35064" i="1"/>
  <c r="X35064" i="1"/>
  <c r="Z35064" i="1"/>
  <c r="AA35063" i="1"/>
  <c r="AE35062" i="1"/>
  <c r="V35062" i="1"/>
  <c r="AH35061" i="1"/>
  <c r="X35061" i="1"/>
  <c r="Q35061" i="1"/>
  <c r="Y35061" i="1"/>
  <c r="AA35060" i="1"/>
  <c r="AE35059" i="1"/>
  <c r="V35059" i="1"/>
  <c r="AH35058" i="1"/>
  <c r="AB35057" i="1"/>
  <c r="S35057" i="1"/>
  <c r="AE35056" i="1"/>
  <c r="V35056" i="1"/>
  <c r="AH35055" i="1"/>
  <c r="Y35055" i="1"/>
  <c r="AE35055" i="1"/>
  <c r="AC35054" i="1"/>
  <c r="S35054" i="1"/>
  <c r="AE35053" i="1"/>
  <c r="V35053" i="1"/>
  <c r="AH35052" i="1"/>
  <c r="AD35052" i="1"/>
  <c r="AC35051" i="1"/>
  <c r="T35051" i="1"/>
  <c r="V35050" i="1"/>
  <c r="Z35049" i="1"/>
  <c r="AC35048" i="1"/>
  <c r="T35048" i="1"/>
  <c r="AF35047" i="1"/>
  <c r="Z35046" i="1"/>
  <c r="AC35045" i="1"/>
  <c r="AF35044" i="1"/>
  <c r="W35044" i="1"/>
  <c r="Z35043" i="1"/>
  <c r="AC35042" i="1"/>
  <c r="T35042" i="1"/>
  <c r="AG35041" i="1"/>
  <c r="X35041" i="1"/>
  <c r="U35041" i="1"/>
  <c r="AC35039" i="1"/>
  <c r="T35039" i="1"/>
  <c r="AG35038" i="1"/>
  <c r="X35038" i="1"/>
  <c r="T35038" i="1"/>
  <c r="AA35037" i="1"/>
  <c r="AC35036" i="1"/>
  <c r="T35036" i="1"/>
  <c r="AG35035" i="1"/>
  <c r="X35035" i="1"/>
  <c r="S35035" i="1"/>
  <c r="AA35034" i="1"/>
  <c r="AE35033" i="1"/>
  <c r="V35033" i="1"/>
  <c r="AG35032" i="1"/>
  <c r="X35032" i="1"/>
  <c r="Z35032" i="1"/>
  <c r="AA35031" i="1"/>
  <c r="AE35030" i="1"/>
  <c r="V35030" i="1"/>
  <c r="AH35029" i="1"/>
  <c r="X35029" i="1"/>
  <c r="Q35029" i="1"/>
  <c r="Y35029" i="1"/>
  <c r="AA35028" i="1"/>
  <c r="R35028" i="1"/>
  <c r="AE35027" i="1"/>
  <c r="V35027" i="1"/>
  <c r="AH35026" i="1"/>
  <c r="AB35025" i="1"/>
  <c r="S35025" i="1"/>
  <c r="AE35024" i="1"/>
  <c r="V35024" i="1"/>
  <c r="AH35023" i="1"/>
  <c r="Y35023" i="1"/>
  <c r="AE35023" i="1"/>
  <c r="AC35022" i="1"/>
  <c r="S35022" i="1"/>
  <c r="AE35021" i="1"/>
  <c r="V35021" i="1"/>
  <c r="AH35020" i="1"/>
  <c r="AD35020" i="1"/>
  <c r="AC35019" i="1"/>
  <c r="T35019" i="1"/>
  <c r="V35018" i="1"/>
  <c r="Z35017" i="1"/>
  <c r="AC35016" i="1"/>
  <c r="T35016" i="1"/>
  <c r="AF35015" i="1"/>
  <c r="Z35014" i="1"/>
  <c r="AC35013" i="1"/>
  <c r="AF35012" i="1"/>
  <c r="W35012" i="1"/>
  <c r="Z35011" i="1"/>
  <c r="T35010" i="1"/>
  <c r="AG35009" i="1"/>
  <c r="X35009" i="1"/>
  <c r="U35009" i="1"/>
  <c r="AC35007" i="1"/>
  <c r="AG35006" i="1"/>
  <c r="X35006" i="1"/>
  <c r="T35006" i="1"/>
  <c r="AA35005" i="1"/>
  <c r="AC35004" i="1"/>
  <c r="T35004" i="1"/>
  <c r="AG35003" i="1"/>
  <c r="S35003" i="1"/>
  <c r="AA35002" i="1"/>
  <c r="AE35001" i="1"/>
  <c r="V35001" i="1"/>
  <c r="AG35000" i="1"/>
  <c r="X35000" i="1"/>
  <c r="Z35000" i="1"/>
  <c r="AA34999" i="1"/>
  <c r="AE34998" i="1"/>
  <c r="V34998" i="1"/>
  <c r="AH34997" i="1"/>
  <c r="X34997" i="1"/>
  <c r="Q34997" i="1"/>
  <c r="Y34997" i="1"/>
  <c r="AA34996" i="1"/>
  <c r="AE34995" i="1"/>
  <c r="V34995" i="1"/>
  <c r="AB34993" i="1"/>
  <c r="S34993" i="1"/>
  <c r="AE34992" i="1"/>
  <c r="V34992" i="1"/>
  <c r="AH34991" i="1"/>
  <c r="Y34991" i="1"/>
  <c r="AE34991" i="1"/>
  <c r="AC34990" i="1"/>
  <c r="S34990" i="1"/>
  <c r="AE34989" i="1"/>
  <c r="V34989" i="1"/>
  <c r="AH34988" i="1"/>
  <c r="AD34988" i="1"/>
  <c r="AC34987" i="1"/>
  <c r="T34987" i="1"/>
  <c r="AE34986" i="1"/>
  <c r="V34986" i="1"/>
  <c r="Z34985" i="1"/>
  <c r="AC34984" i="1"/>
  <c r="T34984" i="1"/>
  <c r="AF34983" i="1"/>
  <c r="Z34982" i="1"/>
  <c r="AC34981" i="1"/>
  <c r="AF34980" i="1"/>
  <c r="W34980" i="1"/>
  <c r="Z34979" i="1"/>
  <c r="T34978" i="1"/>
  <c r="AG34977" i="1"/>
  <c r="X34977" i="1"/>
  <c r="U34977" i="1"/>
  <c r="AC34975" i="1"/>
  <c r="T34975" i="1"/>
  <c r="AG34974" i="1"/>
  <c r="X34974" i="1"/>
  <c r="T34974" i="1"/>
  <c r="AA34973" i="1"/>
  <c r="AC34972" i="1"/>
  <c r="T34972" i="1"/>
  <c r="AG34971" i="1"/>
  <c r="X34971" i="1"/>
  <c r="S34971" i="1"/>
  <c r="AE34969" i="1"/>
  <c r="V34969" i="1"/>
  <c r="AG34968" i="1"/>
  <c r="Z34968" i="1"/>
  <c r="AA34967" i="1"/>
  <c r="AE34966" i="1"/>
  <c r="V34966" i="1"/>
  <c r="AH34965" i="1"/>
  <c r="X34965" i="1"/>
  <c r="Q34965" i="1"/>
  <c r="Y34965" i="1"/>
  <c r="AA34964" i="1"/>
  <c r="AE34963" i="1"/>
  <c r="V34963" i="1"/>
  <c r="AH34962" i="1"/>
  <c r="AB34961" i="1"/>
  <c r="S34961" i="1"/>
  <c r="AE34960" i="1"/>
  <c r="V34960" i="1"/>
  <c r="AE34959" i="1"/>
  <c r="AC34958" i="1"/>
  <c r="S34958" i="1"/>
  <c r="AE34957" i="1"/>
  <c r="V34957" i="1"/>
  <c r="AH34956" i="1"/>
  <c r="AD34956" i="1"/>
  <c r="AC34955" i="1"/>
  <c r="T34955" i="1"/>
  <c r="AE34954" i="1"/>
  <c r="V34954" i="1"/>
  <c r="Z34953" i="1"/>
  <c r="AC34952" i="1"/>
  <c r="T34952" i="1"/>
  <c r="AF34951" i="1"/>
  <c r="Z34950" i="1"/>
  <c r="AC34949" i="1"/>
  <c r="AF34948" i="1"/>
  <c r="W34948" i="1"/>
  <c r="Z34947" i="1"/>
  <c r="T34946" i="1"/>
  <c r="AG34945" i="1"/>
  <c r="U34945" i="1"/>
  <c r="AC34943" i="1"/>
  <c r="T34943" i="1"/>
  <c r="AG34942" i="1"/>
  <c r="X34942" i="1"/>
  <c r="T34942" i="1"/>
  <c r="AG34941" i="1"/>
  <c r="AC34939" i="1"/>
  <c r="AB34938" i="1"/>
  <c r="AE34937" i="1"/>
  <c r="T34937" i="1"/>
  <c r="AD34936" i="1"/>
  <c r="T34936" i="1"/>
  <c r="AF34935" i="1"/>
  <c r="T34935" i="1"/>
  <c r="AF34934" i="1"/>
  <c r="V34934" i="1"/>
  <c r="AF34933" i="1"/>
  <c r="U34933" i="1"/>
  <c r="AG34932" i="1"/>
  <c r="W34932" i="1"/>
  <c r="AH34931" i="1"/>
  <c r="W34931" i="1"/>
  <c r="AH34930" i="1"/>
  <c r="W34930" i="1"/>
  <c r="S34929" i="1"/>
  <c r="U34929" i="1"/>
  <c r="X34928" i="1"/>
  <c r="Z34928" i="1"/>
  <c r="Z34927" i="1"/>
  <c r="AC34927" i="1"/>
  <c r="AE34927" i="1"/>
  <c r="R34926" i="1"/>
  <c r="AH34926" i="1"/>
  <c r="AB34926" i="1"/>
  <c r="AE34925" i="1"/>
  <c r="AG34925" i="1"/>
  <c r="AC34923" i="1"/>
  <c r="AB34922" i="1"/>
  <c r="AE34921" i="1"/>
  <c r="T34921" i="1"/>
  <c r="T34920" i="1"/>
  <c r="AF34919" i="1"/>
  <c r="T34919" i="1"/>
  <c r="AF34918" i="1"/>
  <c r="V34918" i="1"/>
  <c r="AF34917" i="1"/>
  <c r="U34917" i="1"/>
  <c r="AG34916" i="1"/>
  <c r="W34916" i="1"/>
  <c r="AH34915" i="1"/>
  <c r="W34915" i="1"/>
  <c r="AH34914" i="1"/>
  <c r="W34914" i="1"/>
  <c r="Y34913" i="1"/>
  <c r="S34913" i="1"/>
  <c r="U34913" i="1"/>
  <c r="Y34912" i="1"/>
  <c r="X34912" i="1"/>
  <c r="Z34912" i="1"/>
  <c r="AC34911" i="1"/>
  <c r="AE34911" i="1"/>
  <c r="AA34910" i="1"/>
  <c r="R34910" i="1"/>
  <c r="AH34910" i="1"/>
  <c r="AB34910" i="1"/>
  <c r="AE34909" i="1"/>
  <c r="AG34909" i="1"/>
  <c r="AC34907" i="1"/>
  <c r="AB34906" i="1"/>
  <c r="AE34905" i="1"/>
  <c r="T34905" i="1"/>
  <c r="T34904" i="1"/>
  <c r="AF34903" i="1"/>
  <c r="T34903" i="1"/>
  <c r="AF34902" i="1"/>
  <c r="V34902" i="1"/>
  <c r="AF34901" i="1"/>
  <c r="U34901" i="1"/>
  <c r="AG34900" i="1"/>
  <c r="W34900" i="1"/>
  <c r="AH34899" i="1"/>
  <c r="W34899" i="1"/>
  <c r="AH34898" i="1"/>
  <c r="W34898" i="1"/>
  <c r="Y34897" i="1"/>
  <c r="S34897" i="1"/>
  <c r="U34897" i="1"/>
  <c r="Y34896" i="1"/>
  <c r="X34896" i="1"/>
  <c r="Z34896" i="1"/>
  <c r="Z34895" i="1"/>
  <c r="AC34895" i="1"/>
  <c r="AE34895" i="1"/>
  <c r="AA34894" i="1"/>
  <c r="R34894" i="1"/>
  <c r="AH34894" i="1"/>
  <c r="AB34894" i="1"/>
  <c r="AE34893" i="1"/>
  <c r="AG34893" i="1"/>
  <c r="AC34891" i="1"/>
  <c r="AB34890" i="1"/>
  <c r="AE34889" i="1"/>
  <c r="T34889" i="1"/>
  <c r="T34888" i="1"/>
  <c r="AF34887" i="1"/>
  <c r="T34887" i="1"/>
  <c r="AF34886" i="1"/>
  <c r="V34886" i="1"/>
  <c r="AF34885" i="1"/>
  <c r="U34885" i="1"/>
  <c r="AG34884" i="1"/>
  <c r="W34884" i="1"/>
  <c r="AH34883" i="1"/>
  <c r="W34883" i="1"/>
  <c r="AH34882" i="1"/>
  <c r="W34882" i="1"/>
  <c r="Y34881" i="1"/>
  <c r="S34881" i="1"/>
  <c r="U34881" i="1"/>
  <c r="Y34880" i="1"/>
  <c r="X34880" i="1"/>
  <c r="Z34880" i="1"/>
  <c r="AC34879" i="1"/>
  <c r="AE34879" i="1"/>
  <c r="R34878" i="1"/>
  <c r="AH34878" i="1"/>
  <c r="AB34878" i="1"/>
  <c r="AE34877" i="1"/>
  <c r="AG34877" i="1"/>
  <c r="AC34875" i="1"/>
  <c r="AB34874" i="1"/>
  <c r="AE34873" i="1"/>
  <c r="T34873" i="1"/>
  <c r="T34872" i="1"/>
  <c r="AF34871" i="1"/>
  <c r="T34871" i="1"/>
  <c r="AF34870" i="1"/>
  <c r="V34870" i="1"/>
  <c r="AF34869" i="1"/>
  <c r="U34869" i="1"/>
  <c r="AG34868" i="1"/>
  <c r="W34868" i="1"/>
  <c r="AH34867" i="1"/>
  <c r="W34867" i="1"/>
  <c r="AH34866" i="1"/>
  <c r="W34866" i="1"/>
  <c r="Y34865" i="1"/>
  <c r="S34865" i="1"/>
  <c r="U34865" i="1"/>
  <c r="Y34864" i="1"/>
  <c r="X34864" i="1"/>
  <c r="Z34864" i="1"/>
  <c r="Z34863" i="1"/>
  <c r="AC34863" i="1"/>
  <c r="AE34863" i="1"/>
  <c r="R34862" i="1"/>
  <c r="AH34862" i="1"/>
  <c r="AB34862" i="1"/>
  <c r="AA34861" i="1"/>
  <c r="AE34861" i="1"/>
  <c r="AG34861" i="1"/>
  <c r="AC34859" i="1"/>
  <c r="AE34857" i="1"/>
  <c r="T34857" i="1"/>
  <c r="AD34856" i="1"/>
  <c r="T34856" i="1"/>
  <c r="AF34855" i="1"/>
  <c r="AF34854" i="1"/>
  <c r="V34854" i="1"/>
  <c r="AF34853" i="1"/>
  <c r="U34853" i="1"/>
  <c r="AG34852" i="1"/>
  <c r="W34852" i="1"/>
  <c r="AH34851" i="1"/>
  <c r="W34851" i="1"/>
  <c r="AH34850" i="1"/>
  <c r="W34850" i="1"/>
  <c r="Y34849" i="1"/>
  <c r="S34849" i="1"/>
  <c r="U34849" i="1"/>
  <c r="Y34848" i="1"/>
  <c r="X34848" i="1"/>
  <c r="Z34848" i="1"/>
  <c r="AC34847" i="1"/>
  <c r="AE34847" i="1"/>
  <c r="R34846" i="1"/>
  <c r="AH34846" i="1"/>
  <c r="AB34846" i="1"/>
  <c r="AA34845" i="1"/>
  <c r="AE34845" i="1"/>
  <c r="AG34845" i="1"/>
  <c r="AC34843" i="1"/>
  <c r="AB34842" i="1"/>
  <c r="AE34841" i="1"/>
  <c r="T34841" i="1"/>
  <c r="AD34840" i="1"/>
  <c r="T34840" i="1"/>
  <c r="AF34839" i="1"/>
  <c r="T34839" i="1"/>
  <c r="AF34838" i="1"/>
  <c r="V34838" i="1"/>
  <c r="AF34837" i="1"/>
  <c r="U34837" i="1"/>
  <c r="AG34836" i="1"/>
  <c r="W34836" i="1"/>
  <c r="AH34835" i="1"/>
  <c r="W34835" i="1"/>
  <c r="AH34834" i="1"/>
  <c r="W34834" i="1"/>
  <c r="Y34833" i="1"/>
  <c r="S34833" i="1"/>
  <c r="U34833" i="1"/>
  <c r="Y34832" i="1"/>
  <c r="X34832" i="1"/>
  <c r="Z34832" i="1"/>
  <c r="Z34831" i="1"/>
  <c r="AC34831" i="1"/>
  <c r="AE34831" i="1"/>
  <c r="R34830" i="1"/>
  <c r="AH34830" i="1"/>
  <c r="AB34830" i="1"/>
  <c r="AE34829" i="1"/>
  <c r="AG34829" i="1"/>
  <c r="AC34827" i="1"/>
  <c r="AB34826" i="1"/>
  <c r="AE34825" i="1"/>
  <c r="T34825" i="1"/>
  <c r="AD34824" i="1"/>
  <c r="T34824" i="1"/>
  <c r="AF34823" i="1"/>
  <c r="T34823" i="1"/>
  <c r="AF34822" i="1"/>
  <c r="V34822" i="1"/>
  <c r="AF34821" i="1"/>
  <c r="AG34820" i="1"/>
  <c r="W34820" i="1"/>
  <c r="AH34819" i="1"/>
  <c r="W34819" i="1"/>
  <c r="AH34818" i="1"/>
  <c r="W34818" i="1"/>
  <c r="Y34817" i="1"/>
  <c r="S34817" i="1"/>
  <c r="U34817" i="1"/>
  <c r="Y34816" i="1"/>
  <c r="X34816" i="1"/>
  <c r="Z34816" i="1"/>
  <c r="Z34815" i="1"/>
  <c r="AC34815" i="1"/>
  <c r="AE34815" i="1"/>
  <c r="R34814" i="1"/>
  <c r="AH34814" i="1"/>
  <c r="AB34814" i="1"/>
  <c r="AA34813" i="1"/>
  <c r="AE34813" i="1"/>
  <c r="AG34813" i="1"/>
  <c r="Q34812" i="1"/>
  <c r="AC34811" i="1"/>
  <c r="AB34810" i="1"/>
  <c r="AE34809" i="1"/>
  <c r="T34809" i="1"/>
  <c r="T34808" i="1"/>
  <c r="AF34807" i="1"/>
  <c r="T34807" i="1"/>
  <c r="AF34806" i="1"/>
  <c r="V34806" i="1"/>
  <c r="AF34805" i="1"/>
  <c r="U34805" i="1"/>
  <c r="AG34804" i="1"/>
  <c r="W34804" i="1"/>
  <c r="AH34803" i="1"/>
  <c r="W34803" i="1"/>
  <c r="AH34802" i="1"/>
  <c r="W34802" i="1"/>
  <c r="Y34801" i="1"/>
  <c r="S34801" i="1"/>
  <c r="U34801" i="1"/>
  <c r="X34800" i="1"/>
  <c r="Z34800" i="1"/>
  <c r="AC34799" i="1"/>
  <c r="AE34799" i="1"/>
  <c r="AA34798" i="1"/>
  <c r="R34798" i="1"/>
  <c r="AH34798" i="1"/>
  <c r="AB34798" i="1"/>
  <c r="AA34797" i="1"/>
  <c r="AE34797" i="1"/>
  <c r="AG34797" i="1"/>
  <c r="AC34795" i="1"/>
  <c r="AB34794" i="1"/>
  <c r="AE34793" i="1"/>
  <c r="T34793" i="1"/>
  <c r="T34792" i="1"/>
  <c r="AF34791" i="1"/>
  <c r="T34791" i="1"/>
  <c r="AF34790" i="1"/>
  <c r="V34790" i="1"/>
  <c r="AF34789" i="1"/>
  <c r="AG34788" i="1"/>
  <c r="W34788" i="1"/>
  <c r="AH34787" i="1"/>
  <c r="W34787" i="1"/>
  <c r="AH34786" i="1"/>
  <c r="W34786" i="1"/>
  <c r="Y34785" i="1"/>
  <c r="S34785" i="1"/>
  <c r="U34785" i="1"/>
  <c r="Y34784" i="1"/>
  <c r="X34784" i="1"/>
  <c r="Z34784" i="1"/>
  <c r="Z34783" i="1"/>
  <c r="AC34783" i="1"/>
  <c r="AE34783" i="1"/>
  <c r="R34782" i="1"/>
  <c r="AH34782" i="1"/>
  <c r="AB34782" i="1"/>
  <c r="AE34781" i="1"/>
  <c r="AG34781" i="1"/>
  <c r="AC34779" i="1"/>
  <c r="AB34778" i="1"/>
  <c r="AE34777" i="1"/>
  <c r="T34777" i="1"/>
  <c r="AD34776" i="1"/>
  <c r="T34776" i="1"/>
  <c r="AF34775" i="1"/>
  <c r="T34775" i="1"/>
  <c r="AF34774" i="1"/>
  <c r="V34774" i="1"/>
  <c r="AF34773" i="1"/>
  <c r="U34773" i="1"/>
  <c r="AG34772" i="1"/>
  <c r="W34772" i="1"/>
  <c r="AH34771" i="1"/>
  <c r="W34771" i="1"/>
  <c r="AH34770" i="1"/>
  <c r="W34770" i="1"/>
  <c r="Y34769" i="1"/>
  <c r="S34769" i="1"/>
  <c r="U34769" i="1"/>
  <c r="Y34768" i="1"/>
  <c r="X34768" i="1"/>
  <c r="Z34768" i="1"/>
  <c r="Z34767" i="1"/>
  <c r="AC34767" i="1"/>
  <c r="AE34767" i="1"/>
  <c r="AA34766" i="1"/>
  <c r="R34766" i="1"/>
  <c r="AH34766" i="1"/>
  <c r="AB34766" i="1"/>
  <c r="AA34765" i="1"/>
  <c r="AE34765" i="1"/>
  <c r="AG34765" i="1"/>
  <c r="AC34763" i="1"/>
  <c r="AE34761" i="1"/>
  <c r="T34761" i="1"/>
  <c r="AD34760" i="1"/>
  <c r="T34760" i="1"/>
  <c r="AF34759" i="1"/>
  <c r="AF34758" i="1"/>
  <c r="V34758" i="1"/>
  <c r="AF34757" i="1"/>
  <c r="U34757" i="1"/>
  <c r="AG34756" i="1"/>
  <c r="W34756" i="1"/>
  <c r="AH34755" i="1"/>
  <c r="W34755" i="1"/>
  <c r="W34754" i="1"/>
  <c r="S34753" i="1"/>
  <c r="U34753" i="1"/>
  <c r="Y34752" i="1"/>
  <c r="X34752" i="1"/>
  <c r="Z34752" i="1"/>
  <c r="AC34751" i="1"/>
  <c r="AE34751" i="1"/>
  <c r="R34750" i="1"/>
  <c r="AH34750" i="1"/>
  <c r="AB34750" i="1"/>
  <c r="AA34749" i="1"/>
  <c r="AE34749" i="1"/>
  <c r="AG34749" i="1"/>
  <c r="AC34747" i="1"/>
  <c r="AB34746" i="1"/>
  <c r="AE34745" i="1"/>
  <c r="T34745" i="1"/>
  <c r="T34744" i="1"/>
  <c r="AF34743" i="1"/>
  <c r="AF34742" i="1"/>
  <c r="V34742" i="1"/>
  <c r="AF34741" i="1"/>
  <c r="U34741" i="1"/>
  <c r="AG34740" i="1"/>
  <c r="W34740" i="1"/>
  <c r="AH34739" i="1"/>
  <c r="W34739" i="1"/>
  <c r="AH34738" i="1"/>
  <c r="W34738" i="1"/>
  <c r="Y34737" i="1"/>
  <c r="S34737" i="1"/>
  <c r="U34737" i="1"/>
  <c r="Y34736" i="1"/>
  <c r="X34736" i="1"/>
  <c r="Z34736" i="1"/>
  <c r="Z34735" i="1"/>
  <c r="AC34735" i="1"/>
  <c r="AE34735" i="1"/>
  <c r="AA34734" i="1"/>
  <c r="R34734" i="1"/>
  <c r="AH34734" i="1"/>
  <c r="AB34734" i="1"/>
  <c r="AA34733" i="1"/>
  <c r="AE34733" i="1"/>
  <c r="AG34733" i="1"/>
  <c r="AC34731" i="1"/>
  <c r="AB34730" i="1"/>
  <c r="AE34729" i="1"/>
  <c r="T34729" i="1"/>
  <c r="T34728" i="1"/>
  <c r="AF34727" i="1"/>
  <c r="T34727" i="1"/>
  <c r="AF34726" i="1"/>
  <c r="V34726" i="1"/>
  <c r="AF34725" i="1"/>
  <c r="U34725" i="1"/>
  <c r="AG34724" i="1"/>
  <c r="W34724" i="1"/>
  <c r="AH34723" i="1"/>
  <c r="W34723" i="1"/>
  <c r="AH34722" i="1"/>
  <c r="W34722" i="1"/>
  <c r="Y34721" i="1"/>
  <c r="S34721" i="1"/>
  <c r="U34721" i="1"/>
  <c r="Y34720" i="1"/>
  <c r="X34720" i="1"/>
  <c r="Z34720" i="1"/>
  <c r="Z34719" i="1"/>
  <c r="AC34719" i="1"/>
  <c r="AE34719" i="1"/>
  <c r="AA34718" i="1"/>
  <c r="R34718" i="1"/>
  <c r="AH34718" i="1"/>
  <c r="AB34718" i="1"/>
  <c r="AE34717" i="1"/>
  <c r="AG34717" i="1"/>
  <c r="AC34715" i="1"/>
  <c r="AE34713" i="1"/>
  <c r="T34713" i="1"/>
  <c r="AD34712" i="1"/>
  <c r="T34712" i="1"/>
  <c r="AF34711" i="1"/>
  <c r="T34711" i="1"/>
  <c r="AF34710" i="1"/>
  <c r="V34710" i="1"/>
  <c r="AF34709" i="1"/>
  <c r="U34709" i="1"/>
  <c r="AG34708" i="1"/>
  <c r="W34708" i="1"/>
  <c r="AH34707" i="1"/>
  <c r="W34707" i="1"/>
  <c r="AH34706" i="1"/>
  <c r="W34706" i="1"/>
  <c r="Y34705" i="1"/>
  <c r="S34705" i="1"/>
  <c r="U34705" i="1"/>
  <c r="Y34704" i="1"/>
  <c r="X34704" i="1"/>
  <c r="Z34704" i="1"/>
  <c r="Z34703" i="1"/>
  <c r="AC34703" i="1"/>
  <c r="AE34703" i="1"/>
  <c r="R34702" i="1"/>
  <c r="AH34702" i="1"/>
  <c r="AB34702" i="1"/>
  <c r="AE34701" i="1"/>
  <c r="AG34701" i="1"/>
  <c r="AC34699" i="1"/>
  <c r="AB34698" i="1"/>
  <c r="AE34697" i="1"/>
  <c r="T34697" i="1"/>
  <c r="AD34696" i="1"/>
  <c r="T34696" i="1"/>
  <c r="AF34695" i="1"/>
  <c r="T34695" i="1"/>
  <c r="AF34694" i="1"/>
  <c r="V34694" i="1"/>
  <c r="AF34693" i="1"/>
  <c r="AG34692" i="1"/>
  <c r="W34692" i="1"/>
  <c r="AH34691" i="1"/>
  <c r="W34691" i="1"/>
  <c r="AH34690" i="1"/>
  <c r="W34690" i="1"/>
  <c r="Y34689" i="1"/>
  <c r="S34689" i="1"/>
  <c r="U34689" i="1"/>
  <c r="Y34688" i="1"/>
  <c r="X34688" i="1"/>
  <c r="Z34688" i="1"/>
  <c r="Z34687" i="1"/>
  <c r="AC34687" i="1"/>
  <c r="AE34687" i="1"/>
  <c r="R34686" i="1"/>
  <c r="AH34686" i="1"/>
  <c r="AB34686" i="1"/>
  <c r="AA34685" i="1"/>
  <c r="AE34685" i="1"/>
  <c r="AG34685" i="1"/>
  <c r="AC34683" i="1"/>
  <c r="AE34681" i="1"/>
  <c r="T34681" i="1"/>
  <c r="T34680" i="1"/>
  <c r="AF34679" i="1"/>
  <c r="T34679" i="1"/>
  <c r="AF34678" i="1"/>
  <c r="V34678" i="1"/>
  <c r="AF34677" i="1"/>
  <c r="AG34676" i="1"/>
  <c r="W34676" i="1"/>
  <c r="AH34675" i="1"/>
  <c r="W34675" i="1"/>
  <c r="AH34674" i="1"/>
  <c r="W34674" i="1"/>
  <c r="Y34673" i="1"/>
  <c r="S34673" i="1"/>
  <c r="U34673" i="1"/>
  <c r="Y34672" i="1"/>
  <c r="X34672" i="1"/>
  <c r="Z34672" i="1"/>
  <c r="Z34671" i="1"/>
  <c r="AC34671" i="1"/>
  <c r="AE34671" i="1"/>
  <c r="R34670" i="1"/>
  <c r="AH34670" i="1"/>
  <c r="AB34670" i="1"/>
  <c r="AE34669" i="1"/>
  <c r="AG34669" i="1"/>
  <c r="AC34667" i="1"/>
  <c r="AB34666" i="1"/>
  <c r="AE34665" i="1"/>
  <c r="T34665" i="1"/>
  <c r="AD34664" i="1"/>
  <c r="T34664" i="1"/>
  <c r="AF34663" i="1"/>
  <c r="AF34662" i="1"/>
  <c r="V34662" i="1"/>
  <c r="AF34661" i="1"/>
  <c r="U34661" i="1"/>
  <c r="AG34660" i="1"/>
  <c r="W34660" i="1"/>
  <c r="AH34659" i="1"/>
  <c r="W34659" i="1"/>
  <c r="AH34658" i="1"/>
  <c r="W34658" i="1"/>
  <c r="Y34657" i="1"/>
  <c r="S34657" i="1"/>
  <c r="U34657" i="1"/>
  <c r="Y34656" i="1"/>
  <c r="X34656" i="1"/>
  <c r="Z34656" i="1"/>
  <c r="Z34655" i="1"/>
  <c r="AC34655" i="1"/>
  <c r="AE34655" i="1"/>
  <c r="AA34654" i="1"/>
  <c r="R34654" i="1"/>
  <c r="AH34654" i="1"/>
  <c r="AB34654" i="1"/>
  <c r="AE34653" i="1"/>
  <c r="AG34653" i="1"/>
  <c r="AC34651" i="1"/>
  <c r="AB34650" i="1"/>
  <c r="AE34649" i="1"/>
  <c r="T34649" i="1"/>
  <c r="AD34648" i="1"/>
  <c r="T34648" i="1"/>
  <c r="AF34647" i="1"/>
  <c r="T34647" i="1"/>
  <c r="AF34646" i="1"/>
  <c r="V34646" i="1"/>
  <c r="AF34645" i="1"/>
  <c r="U34645" i="1"/>
  <c r="AG34644" i="1"/>
  <c r="W34644" i="1"/>
  <c r="AH34643" i="1"/>
  <c r="W34643" i="1"/>
  <c r="AH34642" i="1"/>
  <c r="W34642" i="1"/>
  <c r="S34641" i="1"/>
  <c r="U34641" i="1"/>
  <c r="Y34640" i="1"/>
  <c r="X34640" i="1"/>
  <c r="Z34640" i="1"/>
  <c r="Z34639" i="1"/>
  <c r="AC34639" i="1"/>
  <c r="AE34639" i="1"/>
  <c r="R34638" i="1"/>
  <c r="AH34638" i="1"/>
  <c r="AB34638" i="1"/>
  <c r="AE34637" i="1"/>
  <c r="AG34637" i="1"/>
  <c r="AC34635" i="1"/>
  <c r="AB34634" i="1"/>
  <c r="AE34633" i="1"/>
  <c r="T34633" i="1"/>
  <c r="T34632" i="1"/>
  <c r="AF34631" i="1"/>
  <c r="T34631" i="1"/>
  <c r="AF34630" i="1"/>
  <c r="V34630" i="1"/>
  <c r="AF34629" i="1"/>
  <c r="AG34628" i="1"/>
  <c r="W34628" i="1"/>
  <c r="AH34627" i="1"/>
  <c r="W34627" i="1"/>
  <c r="AH34626" i="1"/>
  <c r="W34626" i="1"/>
  <c r="Y34625" i="1"/>
  <c r="S34625" i="1"/>
  <c r="U34625" i="1"/>
  <c r="X34624" i="1"/>
  <c r="Z34624" i="1"/>
  <c r="Z34623" i="1"/>
  <c r="AC34623" i="1"/>
  <c r="AE34623" i="1"/>
  <c r="R34622" i="1"/>
  <c r="AH34622" i="1"/>
  <c r="AB34622" i="1"/>
  <c r="AA34621" i="1"/>
  <c r="AE34621" i="1"/>
  <c r="AG34621" i="1"/>
  <c r="AC34619" i="1"/>
  <c r="AB34618" i="1"/>
  <c r="AE34617" i="1"/>
  <c r="T34617" i="1"/>
  <c r="T34616" i="1"/>
  <c r="AF34615" i="1"/>
  <c r="AF34614" i="1"/>
  <c r="V34614" i="1"/>
  <c r="AF34613" i="1"/>
  <c r="U34613" i="1"/>
  <c r="AG34612" i="1"/>
  <c r="W34612" i="1"/>
  <c r="AH34611" i="1"/>
  <c r="W34611" i="1"/>
  <c r="AH34610" i="1"/>
  <c r="W34610" i="1"/>
  <c r="Y34609" i="1"/>
  <c r="S34609" i="1"/>
  <c r="U34609" i="1"/>
  <c r="Y34608" i="1"/>
  <c r="X34608" i="1"/>
  <c r="Z34608" i="1"/>
  <c r="Z34607" i="1"/>
  <c r="AC34607" i="1"/>
  <c r="AE34607" i="1"/>
  <c r="R34606" i="1"/>
  <c r="AH34606" i="1"/>
  <c r="AB34606" i="1"/>
  <c r="AA34605" i="1"/>
  <c r="AE34605" i="1"/>
  <c r="AG34605" i="1"/>
  <c r="AC34603" i="1"/>
  <c r="AB34602" i="1"/>
  <c r="AE34601" i="1"/>
  <c r="T34601" i="1"/>
  <c r="T34600" i="1"/>
  <c r="AF34599" i="1"/>
  <c r="T34599" i="1"/>
  <c r="AF34598" i="1"/>
  <c r="V34598" i="1"/>
  <c r="AF34597" i="1"/>
  <c r="U34597" i="1"/>
  <c r="AG34596" i="1"/>
  <c r="W34596" i="1"/>
  <c r="AH34595" i="1"/>
  <c r="W34595" i="1"/>
  <c r="AH34594" i="1"/>
  <c r="W34594" i="1"/>
  <c r="Y34593" i="1"/>
  <c r="S34593" i="1"/>
  <c r="U34593" i="1"/>
  <c r="Y34592" i="1"/>
  <c r="X34592" i="1"/>
  <c r="Z34592" i="1"/>
  <c r="Z34591" i="1"/>
  <c r="AC34591" i="1"/>
  <c r="AE34591" i="1"/>
  <c r="AA34590" i="1"/>
  <c r="R34590" i="1"/>
  <c r="AH34590" i="1"/>
  <c r="AB34590" i="1"/>
  <c r="AE34589" i="1"/>
  <c r="AG34589" i="1"/>
  <c r="AC34587" i="1"/>
  <c r="AE34585" i="1"/>
  <c r="T34585" i="1"/>
  <c r="T34584" i="1"/>
  <c r="AF34583" i="1"/>
  <c r="AF34582" i="1"/>
  <c r="V34582" i="1"/>
  <c r="AF34581" i="1"/>
  <c r="U34581" i="1"/>
  <c r="AG34580" i="1"/>
  <c r="W34580" i="1"/>
  <c r="AH34579" i="1"/>
  <c r="W34579" i="1"/>
  <c r="AH34578" i="1"/>
  <c r="W34578" i="1"/>
  <c r="Y34577" i="1"/>
  <c r="S34577" i="1"/>
  <c r="U34577" i="1"/>
  <c r="Y34576" i="1"/>
  <c r="X34576" i="1"/>
  <c r="Z34576" i="1"/>
  <c r="Z34575" i="1"/>
  <c r="AC34575" i="1"/>
  <c r="AE34575" i="1"/>
  <c r="AA34574" i="1"/>
  <c r="R34574" i="1"/>
  <c r="AH34574" i="1"/>
  <c r="AB34574" i="1"/>
  <c r="AA34573" i="1"/>
  <c r="AE34573" i="1"/>
  <c r="AG34573" i="1"/>
  <c r="AC34571" i="1"/>
  <c r="AB34570" i="1"/>
  <c r="AE34569" i="1"/>
  <c r="T34569" i="1"/>
  <c r="T34568" i="1"/>
  <c r="AF34567" i="1"/>
  <c r="T34567" i="1"/>
  <c r="AF34566" i="1"/>
  <c r="V34566" i="1"/>
  <c r="AF34565" i="1"/>
  <c r="AG34564" i="1"/>
  <c r="W34564" i="1"/>
  <c r="AH34563" i="1"/>
  <c r="W34563" i="1"/>
  <c r="AH34562" i="1"/>
  <c r="W34562" i="1"/>
  <c r="Y34561" i="1"/>
  <c r="S34561" i="1"/>
  <c r="U34561" i="1"/>
  <c r="X34560" i="1"/>
  <c r="Z34560" i="1"/>
  <c r="Z34559" i="1"/>
  <c r="AC34559" i="1"/>
  <c r="AE34559" i="1"/>
  <c r="AA34558" i="1"/>
  <c r="R34558" i="1"/>
  <c r="AH34558" i="1"/>
  <c r="AB34558" i="1"/>
  <c r="AE34557" i="1"/>
  <c r="AG34557" i="1"/>
  <c r="AC34555" i="1"/>
  <c r="AB34554" i="1"/>
  <c r="AE34553" i="1"/>
  <c r="T34553" i="1"/>
  <c r="T34552" i="1"/>
  <c r="AF34551" i="1"/>
  <c r="AF34550" i="1"/>
  <c r="V34550" i="1"/>
  <c r="AF34549" i="1"/>
  <c r="AG34548" i="1"/>
  <c r="W34548" i="1"/>
  <c r="AH34547" i="1"/>
  <c r="W34547" i="1"/>
  <c r="AH34546" i="1"/>
  <c r="W34546" i="1"/>
  <c r="S34545" i="1"/>
  <c r="U34545" i="1"/>
  <c r="Y34544" i="1"/>
  <c r="X34544" i="1"/>
  <c r="Z34544" i="1"/>
  <c r="AC34543" i="1"/>
  <c r="AE34543" i="1"/>
  <c r="AA34542" i="1"/>
  <c r="R34542" i="1"/>
  <c r="AH34542" i="1"/>
  <c r="AB34542" i="1"/>
  <c r="AE34541" i="1"/>
  <c r="AG34541" i="1"/>
  <c r="AC34539" i="1"/>
  <c r="AB34538" i="1"/>
  <c r="AE34537" i="1"/>
  <c r="T34537" i="1"/>
  <c r="AD34536" i="1"/>
  <c r="T34536" i="1"/>
  <c r="AF34535" i="1"/>
  <c r="T34535" i="1"/>
  <c r="AF34534" i="1"/>
  <c r="V34534" i="1"/>
  <c r="AF34533" i="1"/>
  <c r="AG34532" i="1"/>
  <c r="W34532" i="1"/>
  <c r="AH34531" i="1"/>
  <c r="W34531" i="1"/>
  <c r="AH34530" i="1"/>
  <c r="W34530" i="1"/>
  <c r="Y34529" i="1"/>
  <c r="S34529" i="1"/>
  <c r="U34529" i="1"/>
  <c r="Y34528" i="1"/>
  <c r="X34528" i="1"/>
  <c r="Z34528" i="1"/>
  <c r="Z34527" i="1"/>
  <c r="AC34527" i="1"/>
  <c r="AE34527" i="1"/>
  <c r="R34526" i="1"/>
  <c r="AH34526" i="1"/>
  <c r="AB34526" i="1"/>
  <c r="AE34525" i="1"/>
  <c r="AG34525" i="1"/>
  <c r="AC34523" i="1"/>
  <c r="AB34522" i="1"/>
  <c r="AE34521" i="1"/>
  <c r="T34521" i="1"/>
  <c r="AD34520" i="1"/>
  <c r="T34520" i="1"/>
  <c r="AF34519" i="1"/>
  <c r="AF34518" i="1"/>
  <c r="V34518" i="1"/>
  <c r="AF34517" i="1"/>
  <c r="U34517" i="1"/>
  <c r="AG34516" i="1"/>
  <c r="W34516" i="1"/>
  <c r="AH34515" i="1"/>
  <c r="W34515" i="1"/>
  <c r="AH34514" i="1"/>
  <c r="W34514" i="1"/>
  <c r="S34513" i="1"/>
  <c r="U34513" i="1"/>
  <c r="Y34512" i="1"/>
  <c r="X34512" i="1"/>
  <c r="Z34512" i="1"/>
  <c r="Z34511" i="1"/>
  <c r="AC34511" i="1"/>
  <c r="AE34511" i="1"/>
  <c r="R34510" i="1"/>
  <c r="AH34510" i="1"/>
  <c r="AB34510" i="1"/>
  <c r="AE34509" i="1"/>
  <c r="AG34509" i="1"/>
  <c r="AC34507" i="1"/>
  <c r="AB34506" i="1"/>
  <c r="AE34505" i="1"/>
  <c r="T34505" i="1"/>
  <c r="T34504" i="1"/>
  <c r="AF34503" i="1"/>
  <c r="T34503" i="1"/>
  <c r="AF34502" i="1"/>
  <c r="V34502" i="1"/>
  <c r="AF34501" i="1"/>
  <c r="U34501" i="1"/>
  <c r="AG34500" i="1"/>
  <c r="W34500" i="1"/>
  <c r="AH34499" i="1"/>
  <c r="W34499" i="1"/>
  <c r="AH34498" i="1"/>
  <c r="W34498" i="1"/>
  <c r="S34497" i="1"/>
  <c r="U34497" i="1"/>
  <c r="Y34496" i="1"/>
  <c r="X34496" i="1"/>
  <c r="Z34496" i="1"/>
  <c r="Z34495" i="1"/>
  <c r="AC34495" i="1"/>
  <c r="AE34495" i="1"/>
  <c r="AA34494" i="1"/>
  <c r="R34494" i="1"/>
  <c r="AH34494" i="1"/>
  <c r="AB34494" i="1"/>
  <c r="AE34493" i="1"/>
  <c r="AG34493" i="1"/>
  <c r="AC34491" i="1"/>
  <c r="AB34490" i="1"/>
  <c r="AE34489" i="1"/>
  <c r="T34489" i="1"/>
  <c r="AD34488" i="1"/>
  <c r="T34488" i="1"/>
  <c r="AF34487" i="1"/>
  <c r="T34487" i="1"/>
  <c r="AF34486" i="1"/>
  <c r="V34486" i="1"/>
  <c r="AF34485" i="1"/>
  <c r="U34485" i="1"/>
  <c r="AG34484" i="1"/>
  <c r="W34484" i="1"/>
  <c r="AH34483" i="1"/>
  <c r="W34483" i="1"/>
  <c r="AH34482" i="1"/>
  <c r="W34482" i="1"/>
  <c r="Y34481" i="1"/>
  <c r="S34481" i="1"/>
  <c r="U34481" i="1"/>
  <c r="Y34480" i="1"/>
  <c r="X34480" i="1"/>
  <c r="Z34480" i="1"/>
  <c r="Z34479" i="1"/>
  <c r="AC34479" i="1"/>
  <c r="AE34479" i="1"/>
  <c r="R34478" i="1"/>
  <c r="AH34478" i="1"/>
  <c r="AB34478" i="1"/>
  <c r="AA34477" i="1"/>
  <c r="AE34477" i="1"/>
  <c r="AG34477" i="1"/>
  <c r="AC34475" i="1"/>
  <c r="AE34473" i="1"/>
  <c r="T34473" i="1"/>
  <c r="T34472" i="1"/>
  <c r="AF34471" i="1"/>
  <c r="T34471" i="1"/>
  <c r="AF34470" i="1"/>
  <c r="V34470" i="1"/>
  <c r="AF34469" i="1"/>
  <c r="AG34468" i="1"/>
  <c r="W34468" i="1"/>
  <c r="AH34467" i="1"/>
  <c r="W34467" i="1"/>
  <c r="AH34466" i="1"/>
  <c r="W34466" i="1"/>
  <c r="Y34465" i="1"/>
  <c r="S34465" i="1"/>
  <c r="U34465" i="1"/>
  <c r="Y34464" i="1"/>
  <c r="X34464" i="1"/>
  <c r="Z34464" i="1"/>
  <c r="Z34463" i="1"/>
  <c r="AC34463" i="1"/>
  <c r="AE34463" i="1"/>
  <c r="R34462" i="1"/>
  <c r="AH34462" i="1"/>
  <c r="AB34462" i="1"/>
  <c r="AE34461" i="1"/>
  <c r="AG34461" i="1"/>
  <c r="AC34459" i="1"/>
  <c r="AB34458" i="1"/>
  <c r="AE34457" i="1"/>
  <c r="T34457" i="1"/>
  <c r="T34456" i="1"/>
  <c r="AF34455" i="1"/>
  <c r="T34455" i="1"/>
  <c r="AF34454" i="1"/>
  <c r="V34454" i="1"/>
  <c r="AF34453" i="1"/>
  <c r="U34453" i="1"/>
  <c r="AG34452" i="1"/>
  <c r="W34452" i="1"/>
  <c r="AH34451" i="1"/>
  <c r="W34451" i="1"/>
  <c r="AH34450" i="1"/>
  <c r="W34450" i="1"/>
  <c r="Y34449" i="1"/>
  <c r="S34449" i="1"/>
  <c r="U34449" i="1"/>
  <c r="Y34448" i="1"/>
  <c r="X34448" i="1"/>
  <c r="Z34448" i="1"/>
  <c r="Z34447" i="1"/>
  <c r="AC34447" i="1"/>
  <c r="AE34447" i="1"/>
  <c r="AA34446" i="1"/>
  <c r="R34446" i="1"/>
  <c r="AH34446" i="1"/>
  <c r="AB34446" i="1"/>
  <c r="AE34445" i="1"/>
  <c r="AG34445" i="1"/>
  <c r="AC34443" i="1"/>
  <c r="AE34441" i="1"/>
  <c r="T34441" i="1"/>
  <c r="T34440" i="1"/>
  <c r="AF34439" i="1"/>
  <c r="T34439" i="1"/>
  <c r="AF34438" i="1"/>
  <c r="V34438" i="1"/>
  <c r="AF34437" i="1"/>
  <c r="U34437" i="1"/>
  <c r="AG34436" i="1"/>
  <c r="W34436" i="1"/>
  <c r="AH34435" i="1"/>
  <c r="W34435" i="1"/>
  <c r="AH34434" i="1"/>
  <c r="W34434" i="1"/>
  <c r="Y34433" i="1"/>
  <c r="S34433" i="1"/>
  <c r="U34433" i="1"/>
  <c r="Y34432" i="1"/>
  <c r="X34432" i="1"/>
  <c r="Z34432" i="1"/>
  <c r="Z34431" i="1"/>
  <c r="AC34431" i="1"/>
  <c r="AE34431" i="1"/>
  <c r="R34430" i="1"/>
  <c r="AH34430" i="1"/>
  <c r="AB34430" i="1"/>
  <c r="AE34429" i="1"/>
  <c r="AG34429" i="1"/>
  <c r="AC34427" i="1"/>
  <c r="AB34426" i="1"/>
  <c r="AE34425" i="1"/>
  <c r="T34425" i="1"/>
  <c r="T34424" i="1"/>
  <c r="AF34423" i="1"/>
  <c r="AF34422" i="1"/>
  <c r="V34422" i="1"/>
  <c r="AF34421" i="1"/>
  <c r="U34421" i="1"/>
  <c r="AG34420" i="1"/>
  <c r="W34420" i="1"/>
  <c r="AH34419" i="1"/>
  <c r="W34419" i="1"/>
  <c r="AH34418" i="1"/>
  <c r="W34418" i="1"/>
  <c r="Y34417" i="1"/>
  <c r="S34417" i="1"/>
  <c r="U34417" i="1"/>
  <c r="X34416" i="1"/>
  <c r="Z34416" i="1"/>
  <c r="Z34415" i="1"/>
  <c r="AC34415" i="1"/>
  <c r="AE34415" i="1"/>
  <c r="R34414" i="1"/>
  <c r="AH34414" i="1"/>
  <c r="AB34414" i="1"/>
  <c r="AE34413" i="1"/>
  <c r="AG34413" i="1"/>
  <c r="AC34411" i="1"/>
  <c r="AB34410" i="1"/>
  <c r="AE34409" i="1"/>
  <c r="T34409" i="1"/>
  <c r="T34408" i="1"/>
  <c r="AF34407" i="1"/>
  <c r="T34407" i="1"/>
  <c r="AF34406" i="1"/>
  <c r="V34406" i="1"/>
  <c r="AF34405" i="1"/>
  <c r="U34405" i="1"/>
  <c r="AG34404" i="1"/>
  <c r="W34404" i="1"/>
  <c r="AH34403" i="1"/>
  <c r="W34403" i="1"/>
  <c r="AH34402" i="1"/>
  <c r="W34402" i="1"/>
  <c r="Y34401" i="1"/>
  <c r="S34401" i="1"/>
  <c r="U34401" i="1"/>
  <c r="X34400" i="1"/>
  <c r="Z34400" i="1"/>
  <c r="Z34399" i="1"/>
  <c r="AC34399" i="1"/>
  <c r="AE34399" i="1"/>
  <c r="R34398" i="1"/>
  <c r="AH34398" i="1"/>
  <c r="AB34398" i="1"/>
  <c r="AA34397" i="1"/>
  <c r="AE34397" i="1"/>
  <c r="AG34397" i="1"/>
  <c r="AC34395" i="1"/>
  <c r="AB34394" i="1"/>
  <c r="AE34393" i="1"/>
  <c r="T34393" i="1"/>
  <c r="T34392" i="1"/>
  <c r="AF34391" i="1"/>
  <c r="T34391" i="1"/>
  <c r="AF34390" i="1"/>
  <c r="V34390" i="1"/>
  <c r="AF34389" i="1"/>
  <c r="U34389" i="1"/>
  <c r="AG34388" i="1"/>
  <c r="W34388" i="1"/>
  <c r="AH34387" i="1"/>
  <c r="W34387" i="1"/>
  <c r="AH34386" i="1"/>
  <c r="W34386" i="1"/>
  <c r="Y34385" i="1"/>
  <c r="S34385" i="1"/>
  <c r="U34385" i="1"/>
  <c r="Y34384" i="1"/>
  <c r="X34384" i="1"/>
  <c r="Z34384" i="1"/>
  <c r="Z34383" i="1"/>
  <c r="AC34383" i="1"/>
  <c r="AE34383" i="1"/>
  <c r="R34382" i="1"/>
  <c r="AH34382" i="1"/>
  <c r="AB34382" i="1"/>
  <c r="AE34381" i="1"/>
  <c r="AG34381" i="1"/>
  <c r="AC34379" i="1"/>
  <c r="AB34378" i="1"/>
  <c r="AE34377" i="1"/>
  <c r="T34377" i="1"/>
  <c r="T34376" i="1"/>
  <c r="AF34375" i="1"/>
  <c r="AF34374" i="1"/>
  <c r="V34374" i="1"/>
  <c r="AF34373" i="1"/>
  <c r="U34373" i="1"/>
  <c r="AG34372" i="1"/>
  <c r="W34372" i="1"/>
  <c r="AH34371" i="1"/>
  <c r="W34371" i="1"/>
  <c r="AH34370" i="1"/>
  <c r="W34370" i="1"/>
  <c r="S34369" i="1"/>
  <c r="U34369" i="1"/>
  <c r="Y34368" i="1"/>
  <c r="X34368" i="1"/>
  <c r="Z34368" i="1"/>
  <c r="Z34367" i="1"/>
  <c r="AC34367" i="1"/>
  <c r="AE34367" i="1"/>
  <c r="AA34366" i="1"/>
  <c r="R34366" i="1"/>
  <c r="AH34366" i="1"/>
  <c r="AB34366" i="1"/>
  <c r="AA34365" i="1"/>
  <c r="AE34365" i="1"/>
  <c r="AG34365" i="1"/>
  <c r="AC34363" i="1"/>
  <c r="AB34362" i="1"/>
  <c r="AE34361" i="1"/>
  <c r="T34361" i="1"/>
  <c r="AD34360" i="1"/>
  <c r="T34360" i="1"/>
  <c r="AF34359" i="1"/>
  <c r="AF34358" i="1"/>
  <c r="V34358" i="1"/>
  <c r="AF34357" i="1"/>
  <c r="U34357" i="1"/>
  <c r="AG34356" i="1"/>
  <c r="W34356" i="1"/>
  <c r="AH34355" i="1"/>
  <c r="W34355" i="1"/>
  <c r="W34354" i="1"/>
  <c r="S34353" i="1"/>
  <c r="U34353" i="1"/>
  <c r="Y34352" i="1"/>
  <c r="X34352" i="1"/>
  <c r="Z34352" i="1"/>
  <c r="Z34351" i="1"/>
  <c r="AC34351" i="1"/>
  <c r="AE34351" i="1"/>
  <c r="R34350" i="1"/>
  <c r="AH34350" i="1"/>
  <c r="AB34350" i="1"/>
  <c r="AE34349" i="1"/>
  <c r="AG34349" i="1"/>
  <c r="AC34347" i="1"/>
  <c r="AB34346" i="1"/>
  <c r="AE34345" i="1"/>
  <c r="T34345" i="1"/>
  <c r="T34344" i="1"/>
  <c r="AF34343" i="1"/>
  <c r="AF34342" i="1"/>
  <c r="V34342" i="1"/>
  <c r="AF34341" i="1"/>
  <c r="U34341" i="1"/>
  <c r="AG34340" i="1"/>
  <c r="W34340" i="1"/>
  <c r="AH34339" i="1"/>
  <c r="W34339" i="1"/>
  <c r="AH34338" i="1"/>
  <c r="W34338" i="1"/>
  <c r="Y34337" i="1"/>
  <c r="S34337" i="1"/>
  <c r="U34337" i="1"/>
  <c r="Y34336" i="1"/>
  <c r="X34336" i="1"/>
  <c r="Z34336" i="1"/>
  <c r="Z34335" i="1"/>
  <c r="AC34335" i="1"/>
  <c r="AE34335" i="1"/>
  <c r="AA34334" i="1"/>
  <c r="R34334" i="1"/>
  <c r="AH34334" i="1"/>
  <c r="AB34334" i="1"/>
  <c r="AA34333" i="1"/>
  <c r="AE34333" i="1"/>
  <c r="AG34333" i="1"/>
  <c r="AC34331" i="1"/>
  <c r="AE34329" i="1"/>
  <c r="T34329" i="1"/>
  <c r="AD34328" i="1"/>
  <c r="T34328" i="1"/>
  <c r="AF34327" i="1"/>
  <c r="AF34326" i="1"/>
  <c r="V34326" i="1"/>
  <c r="AF34325" i="1"/>
  <c r="U34325" i="1"/>
  <c r="AG34324" i="1"/>
  <c r="W34324" i="1"/>
  <c r="AH34323" i="1"/>
  <c r="W34323" i="1"/>
  <c r="W34322" i="1"/>
  <c r="Y34321" i="1"/>
  <c r="S34321" i="1"/>
  <c r="U34321" i="1"/>
  <c r="Y34320" i="1"/>
  <c r="X34320" i="1"/>
  <c r="Z34320" i="1"/>
  <c r="Z34319" i="1"/>
  <c r="AC34319" i="1"/>
  <c r="AE34319" i="1"/>
  <c r="R34318" i="1"/>
  <c r="AH34318" i="1"/>
  <c r="AB34318" i="1"/>
  <c r="AE34317" i="1"/>
  <c r="AG34317" i="1"/>
  <c r="AC34315" i="1"/>
  <c r="AE34313" i="1"/>
  <c r="T34313" i="1"/>
  <c r="T34312" i="1"/>
  <c r="AF34311" i="1"/>
  <c r="T34311" i="1"/>
  <c r="AF34310" i="1"/>
  <c r="V34310" i="1"/>
  <c r="AF34309" i="1"/>
  <c r="U34309" i="1"/>
  <c r="AG34308" i="1"/>
  <c r="W34308" i="1"/>
  <c r="AH34307" i="1"/>
  <c r="W34307" i="1"/>
  <c r="AH34306" i="1"/>
  <c r="W34306" i="1"/>
  <c r="Y34305" i="1"/>
  <c r="S34305" i="1"/>
  <c r="U34305" i="1"/>
  <c r="X34304" i="1"/>
  <c r="Z34304" i="1"/>
  <c r="Z34303" i="1"/>
  <c r="AC34303" i="1"/>
  <c r="AE34303" i="1"/>
  <c r="AA34302" i="1"/>
  <c r="R34302" i="1"/>
  <c r="AH34302" i="1"/>
  <c r="AB34302" i="1"/>
  <c r="AE34301" i="1"/>
  <c r="AG34301" i="1"/>
  <c r="AC34299" i="1"/>
  <c r="AE34297" i="1"/>
  <c r="T34297" i="1"/>
  <c r="T34296" i="1"/>
  <c r="AF34295" i="1"/>
  <c r="AF34294" i="1"/>
  <c r="V34294" i="1"/>
  <c r="AF34293" i="1"/>
  <c r="U34293" i="1"/>
  <c r="AG34292" i="1"/>
  <c r="W34292" i="1"/>
  <c r="AH34291" i="1"/>
  <c r="W34291" i="1"/>
  <c r="AH34290" i="1"/>
  <c r="W34290" i="1"/>
  <c r="Y34289" i="1"/>
  <c r="S34289" i="1"/>
  <c r="U34289" i="1"/>
  <c r="Y34288" i="1"/>
  <c r="X34288" i="1"/>
  <c r="Z34288" i="1"/>
  <c r="Z34287" i="1"/>
  <c r="AC34287" i="1"/>
  <c r="AE34287" i="1"/>
  <c r="R34286" i="1"/>
  <c r="AH34286" i="1"/>
  <c r="AB34286" i="1"/>
  <c r="AA34285" i="1"/>
  <c r="AE34285" i="1"/>
  <c r="AG34285" i="1"/>
  <c r="AC34283" i="1"/>
  <c r="AE34281" i="1"/>
  <c r="T34281" i="1"/>
  <c r="T34280" i="1"/>
  <c r="AF34279" i="1"/>
  <c r="T34279" i="1"/>
  <c r="AF34278" i="1"/>
  <c r="V34278" i="1"/>
  <c r="AF34277" i="1"/>
  <c r="U34277" i="1"/>
  <c r="AG34276" i="1"/>
  <c r="W34276" i="1"/>
  <c r="AH34275" i="1"/>
  <c r="W34275" i="1"/>
  <c r="AH34274" i="1"/>
  <c r="W34274" i="1"/>
  <c r="Y34273" i="1"/>
  <c r="S34273" i="1"/>
  <c r="U34273" i="1"/>
  <c r="Y34272" i="1"/>
  <c r="X34272" i="1"/>
  <c r="Z34272" i="1"/>
  <c r="AC34271" i="1"/>
  <c r="AE34271" i="1"/>
  <c r="R34270" i="1"/>
  <c r="AH34270" i="1"/>
  <c r="AB34270" i="1"/>
  <c r="AE34269" i="1"/>
  <c r="AG34269" i="1"/>
  <c r="AC34267" i="1"/>
  <c r="AE34265" i="1"/>
  <c r="T34265" i="1"/>
  <c r="T34264" i="1"/>
  <c r="AF34263" i="1"/>
  <c r="T34263" i="1"/>
  <c r="AF34262" i="1"/>
  <c r="V34262" i="1"/>
  <c r="AF34261" i="1"/>
  <c r="U34261" i="1"/>
  <c r="AG34260" i="1"/>
  <c r="W34260" i="1"/>
  <c r="AH34259" i="1"/>
  <c r="W34259" i="1"/>
  <c r="W34258" i="1"/>
  <c r="Y34257" i="1"/>
  <c r="S34257" i="1"/>
  <c r="U34257" i="1"/>
  <c r="X34256" i="1"/>
  <c r="Z34256" i="1"/>
  <c r="Z34255" i="1"/>
  <c r="AC34255" i="1"/>
  <c r="AE34255" i="1"/>
  <c r="R34254" i="1"/>
  <c r="AH34254" i="1"/>
  <c r="AB34254" i="1"/>
  <c r="AE34253" i="1"/>
  <c r="AG34253" i="1"/>
  <c r="AC34251" i="1"/>
  <c r="AB34250" i="1"/>
  <c r="AE34249" i="1"/>
  <c r="T34249" i="1"/>
  <c r="T34248" i="1"/>
  <c r="AF34247" i="1"/>
  <c r="T34247" i="1"/>
  <c r="AF34246" i="1"/>
  <c r="V34246" i="1"/>
  <c r="AF34245" i="1"/>
  <c r="U34245" i="1"/>
  <c r="AG34244" i="1"/>
  <c r="W34244" i="1"/>
  <c r="AH34243" i="1"/>
  <c r="W34243" i="1"/>
  <c r="AH34242" i="1"/>
  <c r="W34242" i="1"/>
  <c r="Y34241" i="1"/>
  <c r="S34241" i="1"/>
  <c r="U34241" i="1"/>
  <c r="Y34240" i="1"/>
  <c r="X34240" i="1"/>
  <c r="Z34240" i="1"/>
  <c r="Z34239" i="1"/>
  <c r="AC34239" i="1"/>
  <c r="AE34239" i="1"/>
  <c r="R34238" i="1"/>
  <c r="AH34238" i="1"/>
  <c r="AB34238" i="1"/>
  <c r="AE34237" i="1"/>
  <c r="AG34237" i="1"/>
  <c r="AC34235" i="1"/>
  <c r="AB34234" i="1"/>
  <c r="AE34233" i="1"/>
  <c r="T34233" i="1"/>
  <c r="AD34232" i="1"/>
  <c r="T34232" i="1"/>
  <c r="AF34231" i="1"/>
  <c r="T34231" i="1"/>
  <c r="AF34230" i="1"/>
  <c r="V34230" i="1"/>
  <c r="AF34229" i="1"/>
  <c r="U34229" i="1"/>
  <c r="AG34228" i="1"/>
  <c r="W34228" i="1"/>
  <c r="AH34227" i="1"/>
  <c r="W34227" i="1"/>
  <c r="W34226" i="1"/>
  <c r="Y34225" i="1"/>
  <c r="S34225" i="1"/>
  <c r="U34225" i="1"/>
  <c r="Y34224" i="1"/>
  <c r="X34224" i="1"/>
  <c r="Z34224" i="1"/>
  <c r="Z34223" i="1"/>
  <c r="AC34223" i="1"/>
  <c r="AE34223" i="1"/>
  <c r="AA34222" i="1"/>
  <c r="R34222" i="1"/>
  <c r="AH34222" i="1"/>
  <c r="AB34222" i="1"/>
  <c r="AA34221" i="1"/>
  <c r="AE34221" i="1"/>
  <c r="AG34221" i="1"/>
  <c r="AC34219" i="1"/>
  <c r="AE34217" i="1"/>
  <c r="T34217" i="1"/>
  <c r="T34216" i="1"/>
  <c r="AF34215" i="1"/>
  <c r="T34215" i="1"/>
  <c r="AF34214" i="1"/>
  <c r="V34214" i="1"/>
  <c r="AF34213" i="1"/>
  <c r="AG34212" i="1"/>
  <c r="W34212" i="1"/>
  <c r="AH34211" i="1"/>
  <c r="W34211" i="1"/>
  <c r="AH34210" i="1"/>
  <c r="W34210" i="1"/>
  <c r="Y34209" i="1"/>
  <c r="S34209" i="1"/>
  <c r="U34209" i="1"/>
  <c r="Y34208" i="1"/>
  <c r="X34208" i="1"/>
  <c r="Z34208" i="1"/>
  <c r="Z34207" i="1"/>
  <c r="AC34207" i="1"/>
  <c r="AE34207" i="1"/>
  <c r="R34206" i="1"/>
  <c r="AH34206" i="1"/>
  <c r="AB34206" i="1"/>
  <c r="AE34205" i="1"/>
  <c r="AG34205" i="1"/>
  <c r="AC34203" i="1"/>
  <c r="AB34202" i="1"/>
  <c r="AE34201" i="1"/>
  <c r="T34201" i="1"/>
  <c r="AD34200" i="1"/>
  <c r="T34200" i="1"/>
  <c r="AF34199" i="1"/>
  <c r="T34199" i="1"/>
  <c r="AF34198" i="1"/>
  <c r="V34198" i="1"/>
  <c r="AF34197" i="1"/>
  <c r="U34197" i="1"/>
  <c r="AG34196" i="1"/>
  <c r="W34196" i="1"/>
  <c r="AH34195" i="1"/>
  <c r="W34195" i="1"/>
  <c r="AH34194" i="1"/>
  <c r="W34194" i="1"/>
  <c r="Y34193" i="1"/>
  <c r="S34193" i="1"/>
  <c r="U34193" i="1"/>
  <c r="Y34192" i="1"/>
  <c r="X34192" i="1"/>
  <c r="Z34192" i="1"/>
  <c r="Z34191" i="1"/>
  <c r="AC34191" i="1"/>
  <c r="AE34191" i="1"/>
  <c r="AA34190" i="1"/>
  <c r="R34190" i="1"/>
  <c r="AH34190" i="1"/>
  <c r="AB34190" i="1"/>
  <c r="AE34189" i="1"/>
  <c r="AG34189" i="1"/>
  <c r="AC34187" i="1"/>
  <c r="AB34186" i="1"/>
  <c r="AE34185" i="1"/>
  <c r="T34185" i="1"/>
  <c r="AD34184" i="1"/>
  <c r="T34184" i="1"/>
  <c r="AF34183" i="1"/>
  <c r="T34183" i="1"/>
  <c r="AF34182" i="1"/>
  <c r="V34182" i="1"/>
  <c r="AF34181" i="1"/>
  <c r="AG34180" i="1"/>
  <c r="W34180" i="1"/>
  <c r="AH34179" i="1"/>
  <c r="W34179" i="1"/>
  <c r="AG34178" i="1"/>
  <c r="U34178" i="1"/>
  <c r="AC34177" i="1"/>
  <c r="AE34176" i="1"/>
  <c r="Q34175" i="1"/>
  <c r="Y34175" i="1"/>
  <c r="T34175" i="1"/>
  <c r="V34175" i="1"/>
  <c r="X34174" i="1"/>
  <c r="X34173" i="1"/>
  <c r="AH34172" i="1"/>
  <c r="U34172" i="1"/>
  <c r="AF34171" i="1"/>
  <c r="T34171" i="1"/>
  <c r="AA34169" i="1"/>
  <c r="AE34169" i="1"/>
  <c r="AC34169" i="1"/>
  <c r="AF34169" i="1"/>
  <c r="Q34168" i="1"/>
  <c r="X34167" i="1"/>
  <c r="AH34166" i="1"/>
  <c r="U34166" i="1"/>
  <c r="AF34165" i="1"/>
  <c r="U34165" i="1"/>
  <c r="AE34164" i="1"/>
  <c r="S34164" i="1"/>
  <c r="Q34162" i="1"/>
  <c r="Y34161" i="1"/>
  <c r="AF34159" i="1"/>
  <c r="U34159" i="1"/>
  <c r="S34158" i="1"/>
  <c r="AB34156" i="1"/>
  <c r="Z34155" i="1"/>
  <c r="U34155" i="1"/>
  <c r="S34155" i="1"/>
  <c r="V34155" i="1"/>
  <c r="AG34153" i="1"/>
  <c r="U34153" i="1"/>
  <c r="AG34152" i="1"/>
  <c r="U34152" i="1"/>
  <c r="AC34151" i="1"/>
  <c r="AB34150" i="1"/>
  <c r="R34150" i="1"/>
  <c r="Z34149" i="1"/>
  <c r="S34149" i="1"/>
  <c r="T34149" i="1"/>
  <c r="V34149" i="1"/>
  <c r="W34148" i="1"/>
  <c r="X34147" i="1"/>
  <c r="AG34146" i="1"/>
  <c r="U34146" i="1"/>
  <c r="AC34145" i="1"/>
  <c r="AE34144" i="1"/>
  <c r="Q34143" i="1"/>
  <c r="Y34143" i="1"/>
  <c r="T34143" i="1"/>
  <c r="V34143" i="1"/>
  <c r="X34142" i="1"/>
  <c r="X34141" i="1"/>
  <c r="AH34140" i="1"/>
  <c r="U34140" i="1"/>
  <c r="AF34139" i="1"/>
  <c r="AE34137" i="1"/>
  <c r="AC34137" i="1"/>
  <c r="AF34137" i="1"/>
  <c r="Q34136" i="1"/>
  <c r="X34135" i="1"/>
  <c r="AH34134" i="1"/>
  <c r="U34134" i="1"/>
  <c r="AF34133" i="1"/>
  <c r="U34133" i="1"/>
  <c r="AE34132" i="1"/>
  <c r="S34132" i="1"/>
  <c r="Q34130" i="1"/>
  <c r="Y34129" i="1"/>
  <c r="W34128" i="1"/>
  <c r="AF34127" i="1"/>
  <c r="U34127" i="1"/>
  <c r="S34126" i="1"/>
  <c r="AB34124" i="1"/>
  <c r="U34123" i="1"/>
  <c r="S34123" i="1"/>
  <c r="V34123" i="1"/>
  <c r="AG34121" i="1"/>
  <c r="U34121" i="1"/>
  <c r="AG34120" i="1"/>
  <c r="U34120" i="1"/>
  <c r="AC34119" i="1"/>
  <c r="AB34118" i="1"/>
  <c r="R34118" i="1"/>
  <c r="Z34117" i="1"/>
  <c r="S34117" i="1"/>
  <c r="T34117" i="1"/>
  <c r="V34117" i="1"/>
  <c r="W34116" i="1"/>
  <c r="X34115" i="1"/>
  <c r="AG34114" i="1"/>
  <c r="U34114" i="1"/>
  <c r="AC34113" i="1"/>
  <c r="AE34112" i="1"/>
  <c r="Q34111" i="1"/>
  <c r="Y34111" i="1"/>
  <c r="T34111" i="1"/>
  <c r="V34111" i="1"/>
  <c r="X34110" i="1"/>
  <c r="X34109" i="1"/>
  <c r="AH34108" i="1"/>
  <c r="S34108" i="1"/>
  <c r="Y32029" i="1"/>
  <c r="V34106" i="1"/>
  <c r="AD34105" i="1"/>
  <c r="AE34105" i="1"/>
  <c r="R34105" i="1"/>
  <c r="AA34105" i="1"/>
  <c r="AC34105" i="1"/>
  <c r="AF34105" i="1"/>
  <c r="Y34104" i="1"/>
  <c r="Z34102" i="1"/>
  <c r="U34101" i="1"/>
  <c r="Y34099" i="1"/>
  <c r="Z34097" i="1"/>
  <c r="U34096" i="1"/>
  <c r="W34094" i="1"/>
  <c r="Z34092" i="1"/>
  <c r="U34089" i="1"/>
  <c r="AG34088" i="1"/>
  <c r="S34086" i="1"/>
  <c r="S34085" i="1"/>
  <c r="Q34085" i="1"/>
  <c r="Z34085" i="1"/>
  <c r="T34085" i="1"/>
  <c r="V34085" i="1"/>
  <c r="U34084" i="1"/>
  <c r="AF34083" i="1"/>
  <c r="Y34082" i="1"/>
  <c r="Q34080" i="1"/>
  <c r="W34079" i="1"/>
  <c r="AB34078" i="1"/>
  <c r="Y34077" i="1"/>
  <c r="AH34076" i="1"/>
  <c r="S34076" i="1"/>
  <c r="Q34075" i="1"/>
  <c r="V34074" i="1"/>
  <c r="AD34073" i="1"/>
  <c r="AE34073" i="1"/>
  <c r="R34073" i="1"/>
  <c r="AA34073" i="1"/>
  <c r="AC34073" i="1"/>
  <c r="AF34073" i="1"/>
  <c r="Y34072" i="1"/>
  <c r="Z34070" i="1"/>
  <c r="Y34067" i="1"/>
  <c r="Z34065" i="1"/>
  <c r="U34064" i="1"/>
  <c r="W34062" i="1"/>
  <c r="U34057" i="1"/>
  <c r="AG34056" i="1"/>
  <c r="Z34055" i="1"/>
  <c r="AG34054" i="1"/>
  <c r="S34054" i="1"/>
  <c r="S34053" i="1"/>
  <c r="Q34053" i="1"/>
  <c r="Z34053" i="1"/>
  <c r="T34053" i="1"/>
  <c r="V34053" i="1"/>
  <c r="U34052" i="1"/>
  <c r="AF34051" i="1"/>
  <c r="Y34050" i="1"/>
  <c r="AG34049" i="1"/>
  <c r="Q34048" i="1"/>
  <c r="W34047" i="1"/>
  <c r="AB34046" i="1"/>
  <c r="Y34045" i="1"/>
  <c r="AH34044" i="1"/>
  <c r="S34044" i="1"/>
  <c r="Q34043" i="1"/>
  <c r="AD34041" i="1"/>
  <c r="AE34041" i="1"/>
  <c r="R34041" i="1"/>
  <c r="AA34041" i="1"/>
  <c r="AC34041" i="1"/>
  <c r="AF34041" i="1"/>
  <c r="Y34040" i="1"/>
  <c r="S34039" i="1"/>
  <c r="AD34036" i="1"/>
  <c r="Y34035" i="1"/>
  <c r="S34034" i="1"/>
  <c r="W34030" i="1"/>
  <c r="U34025" i="1"/>
  <c r="AG34024" i="1"/>
  <c r="Z34023" i="1"/>
  <c r="AG34022" i="1"/>
  <c r="S34022" i="1"/>
  <c r="S34021" i="1"/>
  <c r="Q34021" i="1"/>
  <c r="Z34021" i="1"/>
  <c r="T34021" i="1"/>
  <c r="V34021" i="1"/>
  <c r="U34020" i="1"/>
  <c r="AF34019" i="1"/>
  <c r="Y34018" i="1"/>
  <c r="AG34017" i="1"/>
  <c r="Q34016" i="1"/>
  <c r="W34015" i="1"/>
  <c r="AB34014" i="1"/>
  <c r="Y34013" i="1"/>
  <c r="S34012" i="1"/>
  <c r="Q34011" i="1"/>
  <c r="V34010" i="1"/>
  <c r="AE34009" i="1"/>
  <c r="R34009" i="1"/>
  <c r="AA34009" i="1"/>
  <c r="AH31814" i="1"/>
  <c r="AC34009" i="1"/>
  <c r="AF34009" i="1"/>
  <c r="U34005" i="1"/>
  <c r="S34002" i="1"/>
  <c r="U34000" i="1"/>
  <c r="W33998" i="1"/>
  <c r="U33993" i="1"/>
  <c r="AG33992" i="1"/>
  <c r="Z33991" i="1"/>
  <c r="S33990" i="1"/>
  <c r="S33989" i="1"/>
  <c r="Q33989" i="1"/>
  <c r="Z33989" i="1"/>
  <c r="T33989" i="1"/>
  <c r="V33989" i="1"/>
  <c r="U33988" i="1"/>
  <c r="AF33987" i="1"/>
  <c r="Y33986" i="1"/>
  <c r="AG33985" i="1"/>
  <c r="Q33984" i="1"/>
  <c r="W33983" i="1"/>
  <c r="AB33982" i="1"/>
  <c r="Y33981" i="1"/>
  <c r="S33980" i="1"/>
  <c r="Q33979" i="1"/>
  <c r="AD33977" i="1"/>
  <c r="AE33977" i="1"/>
  <c r="R33977" i="1"/>
  <c r="AA33977" i="1"/>
  <c r="AC33977" i="1"/>
  <c r="AF33977" i="1"/>
  <c r="Y33976" i="1"/>
  <c r="S33975" i="1"/>
  <c r="Y33971" i="1"/>
  <c r="S33970" i="1"/>
  <c r="Z33969" i="1"/>
  <c r="U33968" i="1"/>
  <c r="W33966" i="1"/>
  <c r="U33961" i="1"/>
  <c r="AG33960" i="1"/>
  <c r="Z33959" i="1"/>
  <c r="AG33958" i="1"/>
  <c r="S33958" i="1"/>
  <c r="S33957" i="1"/>
  <c r="Q33957" i="1"/>
  <c r="Z33957" i="1"/>
  <c r="T33957" i="1"/>
  <c r="V33957" i="1"/>
  <c r="U33956" i="1"/>
  <c r="AF33955" i="1"/>
  <c r="Y33954" i="1"/>
  <c r="AG33953" i="1"/>
  <c r="Q33952" i="1"/>
  <c r="W33951" i="1"/>
  <c r="AB33950" i="1"/>
  <c r="Y33949" i="1"/>
  <c r="S33948" i="1"/>
  <c r="Q33947" i="1"/>
  <c r="AE33945" i="1"/>
  <c r="R33945" i="1"/>
  <c r="AA33945" i="1"/>
  <c r="AC33945" i="1"/>
  <c r="AF33945" i="1"/>
  <c r="Y33944" i="1"/>
  <c r="S33943" i="1"/>
  <c r="U33941" i="1"/>
  <c r="Y33939" i="1"/>
  <c r="Z33937" i="1"/>
  <c r="U33936" i="1"/>
  <c r="W33934" i="1"/>
  <c r="U33929" i="1"/>
  <c r="AG33928" i="1"/>
  <c r="Z33927" i="1"/>
  <c r="AG33926" i="1"/>
  <c r="S33926" i="1"/>
  <c r="S33925" i="1"/>
  <c r="Q33925" i="1"/>
  <c r="Z33925" i="1"/>
  <c r="T33925" i="1"/>
  <c r="V33925" i="1"/>
  <c r="U33924" i="1"/>
  <c r="AF33923" i="1"/>
  <c r="Y33922" i="1"/>
  <c r="AG33921" i="1"/>
  <c r="Q33920" i="1"/>
  <c r="W33919" i="1"/>
  <c r="AB33918" i="1"/>
  <c r="Y33917" i="1"/>
  <c r="AH33916" i="1"/>
  <c r="S33916" i="1"/>
  <c r="Q33915" i="1"/>
  <c r="AE33913" i="1"/>
  <c r="R33913" i="1"/>
  <c r="AA33913" i="1"/>
  <c r="AC33913" i="1"/>
  <c r="AF33913" i="1"/>
  <c r="Y33912" i="1"/>
  <c r="U33909" i="1"/>
  <c r="AD33908" i="1"/>
  <c r="Y33907" i="1"/>
  <c r="S33906" i="1"/>
  <c r="Z33905" i="1"/>
  <c r="U33904" i="1"/>
  <c r="W33902" i="1"/>
  <c r="U33897" i="1"/>
  <c r="AG33896" i="1"/>
  <c r="Z33895" i="1"/>
  <c r="S33894" i="1"/>
  <c r="S33893" i="1"/>
  <c r="Q33893" i="1"/>
  <c r="Z33893" i="1"/>
  <c r="T33893" i="1"/>
  <c r="V33893" i="1"/>
  <c r="U33892" i="1"/>
  <c r="AF33891" i="1"/>
  <c r="Y33890" i="1"/>
  <c r="AG33889" i="1"/>
  <c r="Q33888" i="1"/>
  <c r="W33887" i="1"/>
  <c r="AB33886" i="1"/>
  <c r="Y33885" i="1"/>
  <c r="AH33884" i="1"/>
  <c r="S33884" i="1"/>
  <c r="Q33883" i="1"/>
  <c r="AD33881" i="1"/>
  <c r="AE33881" i="1"/>
  <c r="R33881" i="1"/>
  <c r="AA33881" i="1"/>
  <c r="AC33881" i="1"/>
  <c r="AF33881" i="1"/>
  <c r="Y33880" i="1"/>
  <c r="U33877" i="1"/>
  <c r="AD33876" i="1"/>
  <c r="Y33875" i="1"/>
  <c r="Z33873" i="1"/>
  <c r="U33872" i="1"/>
  <c r="W33870" i="1"/>
  <c r="U33865" i="1"/>
  <c r="AG33864" i="1"/>
  <c r="Z33863" i="1"/>
  <c r="AG33862" i="1"/>
  <c r="S33862" i="1"/>
  <c r="S33861" i="1"/>
  <c r="Q33861" i="1"/>
  <c r="Z33861" i="1"/>
  <c r="T33861" i="1"/>
  <c r="V33861" i="1"/>
  <c r="U33860" i="1"/>
  <c r="AF33859" i="1"/>
  <c r="Y33858" i="1"/>
  <c r="AG33857" i="1"/>
  <c r="Q33856" i="1"/>
  <c r="W33855" i="1"/>
  <c r="AB33854" i="1"/>
  <c r="Y33853" i="1"/>
  <c r="AH33852" i="1"/>
  <c r="S33852" i="1"/>
  <c r="Q33851" i="1"/>
  <c r="V33850" i="1"/>
  <c r="AE33849" i="1"/>
  <c r="R33849" i="1"/>
  <c r="AA33849" i="1"/>
  <c r="AC33849" i="1"/>
  <c r="AF33849" i="1"/>
  <c r="Y33848" i="1"/>
  <c r="U33845" i="1"/>
  <c r="Y33843" i="1"/>
  <c r="Z33841" i="1"/>
  <c r="U33840" i="1"/>
  <c r="W33838" i="1"/>
  <c r="U33833" i="1"/>
  <c r="AG33832" i="1"/>
  <c r="Z33831" i="1"/>
  <c r="R33830" i="1"/>
  <c r="AB33828" i="1"/>
  <c r="X33826" i="1"/>
  <c r="X33823" i="1"/>
  <c r="AB33822" i="1"/>
  <c r="Y33820" i="1"/>
  <c r="AF33819" i="1"/>
  <c r="Q33819" i="1"/>
  <c r="Q33816" i="1"/>
  <c r="Y33814" i="1"/>
  <c r="Q33813" i="1"/>
  <c r="S33812" i="1"/>
  <c r="Z33811" i="1"/>
  <c r="Q33810" i="1"/>
  <c r="Z33808" i="1"/>
  <c r="S33806" i="1"/>
  <c r="Z33805" i="1"/>
  <c r="AG33804" i="1"/>
  <c r="AB33802" i="1"/>
  <c r="Y33800" i="1"/>
  <c r="T33798" i="1"/>
  <c r="AB33797" i="1"/>
  <c r="AG33796" i="1"/>
  <c r="W33795" i="1"/>
  <c r="AG33793" i="1"/>
  <c r="W33792" i="1"/>
  <c r="AB33791" i="1"/>
  <c r="AG33790" i="1"/>
  <c r="AB33788" i="1"/>
  <c r="W33783" i="1"/>
  <c r="W33780" i="1"/>
  <c r="AD33779" i="1"/>
  <c r="T33778" i="1"/>
  <c r="X33777" i="1"/>
  <c r="T33775" i="1"/>
  <c r="X33774" i="1"/>
  <c r="T33772" i="1"/>
  <c r="AA33771" i="1"/>
  <c r="AF33770" i="1"/>
  <c r="AC33770" i="1"/>
  <c r="U33769" i="1"/>
  <c r="X33766" i="1"/>
  <c r="S33765" i="1"/>
  <c r="W33765" i="1"/>
  <c r="Q33765" i="1"/>
  <c r="Z33765" i="1"/>
  <c r="T33765" i="1"/>
  <c r="V33765" i="1"/>
  <c r="S33764" i="1"/>
  <c r="AA33763" i="1"/>
  <c r="Z33762" i="1"/>
  <c r="W33762" i="1"/>
  <c r="Q33762" i="1"/>
  <c r="T33762" i="1"/>
  <c r="V33762" i="1"/>
  <c r="AA33760" i="1"/>
  <c r="Q33759" i="1"/>
  <c r="Y33759" i="1"/>
  <c r="W33759" i="1"/>
  <c r="T33759" i="1"/>
  <c r="V33759" i="1"/>
  <c r="S33758" i="1"/>
  <c r="AB33757" i="1"/>
  <c r="AH33756" i="1"/>
  <c r="AH33753" i="1"/>
  <c r="AE33753" i="1"/>
  <c r="AG33753" i="1"/>
  <c r="R33753" i="1"/>
  <c r="AA33753" i="1"/>
  <c r="AC33753" i="1"/>
  <c r="AF33753" i="1"/>
  <c r="W33752" i="1"/>
  <c r="AH33750" i="1"/>
  <c r="AD33750" i="1"/>
  <c r="AG33750" i="1"/>
  <c r="R33750" i="1"/>
  <c r="AA33750" i="1"/>
  <c r="AC33750" i="1"/>
  <c r="AF33750" i="1"/>
  <c r="W33749" i="1"/>
  <c r="AB33748" i="1"/>
  <c r="W33746" i="1"/>
  <c r="AB33745" i="1"/>
  <c r="W33743" i="1"/>
  <c r="AB33742" i="1"/>
  <c r="W33740" i="1"/>
  <c r="U33739" i="1"/>
  <c r="W33739" i="1"/>
  <c r="Q33739" i="1"/>
  <c r="Z33739" i="1"/>
  <c r="S33739" i="1"/>
  <c r="V33739" i="1"/>
  <c r="S33738" i="1"/>
  <c r="Z33737" i="1"/>
  <c r="AB33736" i="1"/>
  <c r="AF33736" i="1"/>
  <c r="AC33736" i="1"/>
  <c r="AE33736" i="1"/>
  <c r="U33735" i="1"/>
  <c r="AC33734" i="1"/>
  <c r="W33732" i="1"/>
  <c r="Q33731" i="1"/>
  <c r="X33729" i="1"/>
  <c r="AF33728" i="1"/>
  <c r="Q33728" i="1"/>
  <c r="Q33727" i="1"/>
  <c r="Y33727" i="1"/>
  <c r="W33727" i="1"/>
  <c r="S33727" i="1"/>
  <c r="T33727" i="1"/>
  <c r="V33727" i="1"/>
  <c r="Y33723" i="1"/>
  <c r="AB33722" i="1"/>
  <c r="AD33721" i="1"/>
  <c r="AH33720" i="1"/>
  <c r="T33719" i="1"/>
  <c r="AD33718" i="1"/>
  <c r="AG33718" i="1"/>
  <c r="R33718" i="1"/>
  <c r="AA33718" i="1"/>
  <c r="AB33718" i="1"/>
  <c r="AC33718" i="1"/>
  <c r="AF33718" i="1"/>
  <c r="T33717" i="1"/>
  <c r="V33716" i="1"/>
  <c r="W33715" i="1"/>
  <c r="Y33714" i="1"/>
  <c r="AD33711" i="1"/>
  <c r="AG33710" i="1"/>
  <c r="U33705" i="1"/>
  <c r="AB33703" i="1"/>
  <c r="S33701" i="1"/>
  <c r="W33701" i="1"/>
  <c r="Q33701" i="1"/>
  <c r="Z33701" i="1"/>
  <c r="T33701" i="1"/>
  <c r="V33701" i="1"/>
  <c r="W33696" i="1"/>
  <c r="Z33695" i="1"/>
  <c r="AA33694" i="1"/>
  <c r="AE33693" i="1"/>
  <c r="Q33691" i="1"/>
  <c r="AA33690" i="1"/>
  <c r="U33688" i="1"/>
  <c r="W33687" i="1"/>
  <c r="AD33685" i="1"/>
  <c r="AG33684" i="1"/>
  <c r="Q33682" i="1"/>
  <c r="R33681" i="1"/>
  <c r="W33678" i="1"/>
  <c r="W33677" i="1"/>
  <c r="AG33675" i="1"/>
  <c r="AB33672" i="1"/>
  <c r="AF33672" i="1"/>
  <c r="R33672" i="1"/>
  <c r="AA33672" i="1"/>
  <c r="AC33672" i="1"/>
  <c r="AE33672" i="1"/>
  <c r="T33670" i="1"/>
  <c r="Y33669" i="1"/>
  <c r="AE33667" i="1"/>
  <c r="AG33666" i="1"/>
  <c r="Q33664" i="1"/>
  <c r="Q33663" i="1"/>
  <c r="Y33663" i="1"/>
  <c r="W33663" i="1"/>
  <c r="S33663" i="1"/>
  <c r="T33663" i="1"/>
  <c r="V33663" i="1"/>
  <c r="U33660" i="1"/>
  <c r="Y33659" i="1"/>
  <c r="AH33656" i="1"/>
  <c r="T33655" i="1"/>
  <c r="AD33654" i="1"/>
  <c r="AG33654" i="1"/>
  <c r="R33654" i="1"/>
  <c r="AA33654" i="1"/>
  <c r="AB33654" i="1"/>
  <c r="AC33654" i="1"/>
  <c r="AF33654" i="1"/>
  <c r="V33652" i="1"/>
  <c r="W33651" i="1"/>
  <c r="Y33650" i="1"/>
  <c r="AB33649" i="1"/>
  <c r="AD33647" i="1"/>
  <c r="AG33646" i="1"/>
  <c r="S33637" i="1"/>
  <c r="W33637" i="1"/>
  <c r="Q33637" i="1"/>
  <c r="Z33637" i="1"/>
  <c r="T33637" i="1"/>
  <c r="V33637" i="1"/>
  <c r="W33632" i="1"/>
  <c r="Z33631" i="1"/>
  <c r="AE33629" i="1"/>
  <c r="Q33627" i="1"/>
  <c r="AA33626" i="1"/>
  <c r="U33624" i="1"/>
  <c r="W33623" i="1"/>
  <c r="Z33622" i="1"/>
  <c r="AD33621" i="1"/>
  <c r="AG33620" i="1"/>
  <c r="Q33618" i="1"/>
  <c r="R33617" i="1"/>
  <c r="T33615" i="1"/>
  <c r="W33614" i="1"/>
  <c r="AG33611" i="1"/>
  <c r="AB33608" i="1"/>
  <c r="AF33608" i="1"/>
  <c r="R33608" i="1"/>
  <c r="AA33608" i="1"/>
  <c r="AC33608" i="1"/>
  <c r="AE33608" i="1"/>
  <c r="T33606" i="1"/>
  <c r="Y33605" i="1"/>
  <c r="AE33603" i="1"/>
  <c r="AG33602" i="1"/>
  <c r="AG33601" i="1"/>
  <c r="Q33600" i="1"/>
  <c r="Q33599" i="1"/>
  <c r="Y33599" i="1"/>
  <c r="W33599" i="1"/>
  <c r="S33599" i="1"/>
  <c r="T33599" i="1"/>
  <c r="V33599" i="1"/>
  <c r="U33596" i="1"/>
  <c r="Y33595" i="1"/>
  <c r="AB33594" i="1"/>
  <c r="AH33592" i="1"/>
  <c r="T33591" i="1"/>
  <c r="AD33590" i="1"/>
  <c r="AG33590" i="1"/>
  <c r="R33590" i="1"/>
  <c r="AA33590" i="1"/>
  <c r="AB33590" i="1"/>
  <c r="AC33590" i="1"/>
  <c r="AF33590" i="1"/>
  <c r="T33589" i="1"/>
  <c r="V33588" i="1"/>
  <c r="Y33586" i="1"/>
  <c r="AA33584" i="1"/>
  <c r="AD33583" i="1"/>
  <c r="AG33582" i="1"/>
  <c r="S33578" i="1"/>
  <c r="U33577" i="1"/>
  <c r="AB33575" i="1"/>
  <c r="AE33574" i="1"/>
  <c r="S33573" i="1"/>
  <c r="W33573" i="1"/>
  <c r="Q33573" i="1"/>
  <c r="Z33573" i="1"/>
  <c r="T33573" i="1"/>
  <c r="V33573" i="1"/>
  <c r="S33569" i="1"/>
  <c r="Z33567" i="1"/>
  <c r="AE33565" i="1"/>
  <c r="AH33564" i="1"/>
  <c r="Q33563" i="1"/>
  <c r="AA33562" i="1"/>
  <c r="W33559" i="1"/>
  <c r="Z33558" i="1"/>
  <c r="AD33557" i="1"/>
  <c r="AG33556" i="1"/>
  <c r="Q33554" i="1"/>
  <c r="R33553" i="1"/>
  <c r="T33551" i="1"/>
  <c r="W33550" i="1"/>
  <c r="AG33547" i="1"/>
  <c r="AF33546" i="1"/>
  <c r="AB33544" i="1"/>
  <c r="AF33544" i="1"/>
  <c r="R33544" i="1"/>
  <c r="AA33544" i="1"/>
  <c r="AC33544" i="1"/>
  <c r="AE33544" i="1"/>
  <c r="T33542" i="1"/>
  <c r="Y33541" i="1"/>
  <c r="AE33539" i="1"/>
  <c r="AG33538" i="1"/>
  <c r="AG33537" i="1"/>
  <c r="Q33536" i="1"/>
  <c r="Q33535" i="1"/>
  <c r="Y33535" i="1"/>
  <c r="W33535" i="1"/>
  <c r="S33535" i="1"/>
  <c r="T33535" i="1"/>
  <c r="V33535" i="1"/>
  <c r="Y33531" i="1"/>
  <c r="AB33530" i="1"/>
  <c r="AH33528" i="1"/>
  <c r="T33527" i="1"/>
  <c r="AD33526" i="1"/>
  <c r="AG33526" i="1"/>
  <c r="R33526" i="1"/>
  <c r="AA33526" i="1"/>
  <c r="AB33526" i="1"/>
  <c r="AC33526" i="1"/>
  <c r="AF33526" i="1"/>
  <c r="T33525" i="1"/>
  <c r="V33524" i="1"/>
  <c r="W33523" i="1"/>
  <c r="Y33522" i="1"/>
  <c r="AB33521" i="1"/>
  <c r="AA33520" i="1"/>
  <c r="AD33519" i="1"/>
  <c r="AG33518" i="1"/>
  <c r="S33514" i="1"/>
  <c r="U33513" i="1"/>
  <c r="AD33512" i="1"/>
  <c r="AB33511" i="1"/>
  <c r="AE33510" i="1"/>
  <c r="S33509" i="1"/>
  <c r="W33509" i="1"/>
  <c r="Q33509" i="1"/>
  <c r="Z33509" i="1"/>
  <c r="T33509" i="1"/>
  <c r="V33509" i="1"/>
  <c r="W33504" i="1"/>
  <c r="Z33503" i="1"/>
  <c r="AA33502" i="1"/>
  <c r="AE33501" i="1"/>
  <c r="AH33500" i="1"/>
  <c r="Q33499" i="1"/>
  <c r="AA33498" i="1"/>
  <c r="U33496" i="1"/>
  <c r="W33495" i="1"/>
  <c r="X33492" i="1"/>
  <c r="U33492" i="1"/>
  <c r="Y33492" i="1"/>
  <c r="Q33492" i="1"/>
  <c r="Z33492" i="1"/>
  <c r="S33492" i="1"/>
  <c r="T33492" i="1"/>
  <c r="AG33489" i="1"/>
  <c r="Z33488" i="1"/>
  <c r="U33487" i="1"/>
  <c r="AC33485" i="1"/>
  <c r="Y33484" i="1"/>
  <c r="AD33481" i="1"/>
  <c r="T33478" i="1"/>
  <c r="AA33477" i="1"/>
  <c r="AF33477" i="1"/>
  <c r="R33477" i="1"/>
  <c r="AB33477" i="1"/>
  <c r="AC33477" i="1"/>
  <c r="AD33477" i="1"/>
  <c r="AE33477" i="1"/>
  <c r="Y33476" i="1"/>
  <c r="W33472" i="1"/>
  <c r="AG33471" i="1"/>
  <c r="AF33471" i="1"/>
  <c r="R33471" i="1"/>
  <c r="AA33471" i="1"/>
  <c r="AB33471" i="1"/>
  <c r="AC33471" i="1"/>
  <c r="AD33471" i="1"/>
  <c r="AE33471" i="1"/>
  <c r="Y33470" i="1"/>
  <c r="AD33467" i="1"/>
  <c r="AE33466" i="1"/>
  <c r="Y33465" i="1"/>
  <c r="R33463" i="1"/>
  <c r="T33462" i="1"/>
  <c r="AC33458" i="1"/>
  <c r="X33457" i="1"/>
  <c r="R33455" i="1"/>
  <c r="V33454" i="1"/>
  <c r="U33454" i="1"/>
  <c r="Y33454" i="1"/>
  <c r="Q33454" i="1"/>
  <c r="Z33454" i="1"/>
  <c r="S33454" i="1"/>
  <c r="T33454" i="1"/>
  <c r="AH33451" i="1"/>
  <c r="AC33447" i="1"/>
  <c r="Y33446" i="1"/>
  <c r="Y33442" i="1"/>
  <c r="AC33440" i="1"/>
  <c r="AF33437" i="1"/>
  <c r="T33435" i="1"/>
  <c r="V33434" i="1"/>
  <c r="AE33433" i="1"/>
  <c r="AG33433" i="1"/>
  <c r="R33433" i="1"/>
  <c r="AA33433" i="1"/>
  <c r="AB33433" i="1"/>
  <c r="AC33433" i="1"/>
  <c r="AD33433" i="1"/>
  <c r="AF33433" i="1"/>
  <c r="Q33432" i="1"/>
  <c r="AE33428" i="1"/>
  <c r="T33426" i="1"/>
  <c r="R33425" i="1"/>
  <c r="AB33421" i="1"/>
  <c r="Y33419" i="1"/>
  <c r="R33417" i="1"/>
  <c r="T33416" i="1"/>
  <c r="W33416" i="1"/>
  <c r="Q33416" i="1"/>
  <c r="Z33416" i="1"/>
  <c r="S33416" i="1"/>
  <c r="U33416" i="1"/>
  <c r="V33416" i="1"/>
  <c r="AH33413" i="1"/>
  <c r="AA33412" i="1"/>
  <c r="R33410" i="1"/>
  <c r="AH33410" i="1"/>
  <c r="AF33410" i="1"/>
  <c r="AA33410" i="1"/>
  <c r="AB33410" i="1"/>
  <c r="AC33410" i="1"/>
  <c r="AD33410" i="1"/>
  <c r="AE33410" i="1"/>
  <c r="W33405" i="1"/>
  <c r="Q33402" i="1"/>
  <c r="AF33399" i="1"/>
  <c r="Z33398" i="1"/>
  <c r="U33397" i="1"/>
  <c r="AB33395" i="1"/>
  <c r="Q33394" i="1"/>
  <c r="AF33390" i="1"/>
  <c r="T33388" i="1"/>
  <c r="AC33387" i="1"/>
  <c r="AF33387" i="1"/>
  <c r="R33387" i="1"/>
  <c r="AA33387" i="1"/>
  <c r="AB33387" i="1"/>
  <c r="AD33387" i="1"/>
  <c r="AE33387" i="1"/>
  <c r="AB33383" i="1"/>
  <c r="AC33382" i="1"/>
  <c r="Y33381" i="1"/>
  <c r="AB33379" i="1"/>
  <c r="Z33375" i="1"/>
  <c r="AC33373" i="1"/>
  <c r="T33372" i="1"/>
  <c r="AC33368" i="1"/>
  <c r="W33367" i="1"/>
  <c r="X33364" i="1"/>
  <c r="U33364" i="1"/>
  <c r="Y33364" i="1"/>
  <c r="Q33364" i="1"/>
  <c r="Z33364" i="1"/>
  <c r="S33364" i="1"/>
  <c r="T33364" i="1"/>
  <c r="AG33361" i="1"/>
  <c r="U33359" i="1"/>
  <c r="AC33357" i="1"/>
  <c r="Y33356" i="1"/>
  <c r="AD33353" i="1"/>
  <c r="AG33352" i="1"/>
  <c r="T33350" i="1"/>
  <c r="AA33349" i="1"/>
  <c r="AF33349" i="1"/>
  <c r="R33349" i="1"/>
  <c r="AB33349" i="1"/>
  <c r="AC33349" i="1"/>
  <c r="AD33349" i="1"/>
  <c r="AE33349" i="1"/>
  <c r="Y33348" i="1"/>
  <c r="AG33343" i="1"/>
  <c r="AF33343" i="1"/>
  <c r="R33343" i="1"/>
  <c r="AA33343" i="1"/>
  <c r="AB33343" i="1"/>
  <c r="AC33343" i="1"/>
  <c r="AD33343" i="1"/>
  <c r="AE33343" i="1"/>
  <c r="Y33342" i="1"/>
  <c r="AD33339" i="1"/>
  <c r="R33335" i="1"/>
  <c r="T33334" i="1"/>
  <c r="X33329" i="1"/>
  <c r="R33327" i="1"/>
  <c r="V33326" i="1"/>
  <c r="U33326" i="1"/>
  <c r="Y33326" i="1"/>
  <c r="Q33326" i="1"/>
  <c r="Z33326" i="1"/>
  <c r="S33326" i="1"/>
  <c r="T33326" i="1"/>
  <c r="AG33323" i="1"/>
  <c r="R33317" i="1"/>
  <c r="AE33315" i="1"/>
  <c r="Z33314" i="1"/>
  <c r="W33314" i="1"/>
  <c r="Y33314" i="1"/>
  <c r="Q33314" i="1"/>
  <c r="S33314" i="1"/>
  <c r="T33314" i="1"/>
  <c r="U33314" i="1"/>
  <c r="V33314" i="1"/>
  <c r="V33312" i="1"/>
  <c r="AC33309" i="1"/>
  <c r="AB33307" i="1"/>
  <c r="Q33306" i="1"/>
  <c r="S33304" i="1"/>
  <c r="Z33299" i="1"/>
  <c r="Q33298" i="1"/>
  <c r="AC33293" i="1"/>
  <c r="AB33291" i="1"/>
  <c r="V33288" i="1"/>
  <c r="AC33285" i="1"/>
  <c r="AH33283" i="1"/>
  <c r="AD33274" i="1"/>
  <c r="U33271" i="1"/>
  <c r="Z33264" i="1"/>
  <c r="Z33262" i="1"/>
  <c r="Z33256" i="1"/>
  <c r="R33251" i="1"/>
  <c r="AC33247" i="1"/>
  <c r="AF33240" i="1"/>
  <c r="S33239" i="1"/>
  <c r="Q33234" i="1"/>
  <c r="V33232" i="1"/>
  <c r="AE33223" i="1"/>
  <c r="V33220" i="1"/>
  <c r="R33208" i="1"/>
  <c r="AF33206" i="1"/>
  <c r="Q33205" i="1"/>
  <c r="X33203" i="1"/>
  <c r="AC33197" i="1"/>
  <c r="T33194" i="1"/>
  <c r="AC33191" i="1"/>
  <c r="AG33189" i="1"/>
  <c r="T33188" i="1"/>
  <c r="AD33186" i="1"/>
  <c r="AB33184" i="1"/>
  <c r="AC33184" i="1"/>
  <c r="AA33184" i="1"/>
  <c r="R33184" i="1"/>
  <c r="AD33184" i="1"/>
  <c r="AE33184" i="1"/>
  <c r="AF33184" i="1"/>
  <c r="AG33184" i="1"/>
  <c r="AH33184" i="1"/>
  <c r="AD33182" i="1"/>
  <c r="AE33182" i="1"/>
  <c r="AA33182" i="1"/>
  <c r="R33182" i="1"/>
  <c r="AB33182" i="1"/>
  <c r="AC33182" i="1"/>
  <c r="AF33182" i="1"/>
  <c r="AG33182" i="1"/>
  <c r="AH33182" i="1"/>
  <c r="AB33180" i="1"/>
  <c r="Z33179" i="1"/>
  <c r="S33177" i="1"/>
  <c r="R33174" i="1"/>
  <c r="Z33171" i="1"/>
  <c r="Q33167" i="1"/>
  <c r="Y33167" i="1"/>
  <c r="Z33167" i="1"/>
  <c r="X33167" i="1"/>
  <c r="S33167" i="1"/>
  <c r="T33167" i="1"/>
  <c r="U33167" i="1"/>
  <c r="V33167" i="1"/>
  <c r="W33167" i="1"/>
  <c r="AE33165" i="1"/>
  <c r="AB33163" i="1"/>
  <c r="V33160" i="1"/>
  <c r="AC33157" i="1"/>
  <c r="AH33155" i="1"/>
  <c r="U33143" i="1"/>
  <c r="X33138" i="1"/>
  <c r="Z33134" i="1"/>
  <c r="Z33128" i="1"/>
  <c r="T33126" i="1"/>
  <c r="R33123" i="1"/>
  <c r="AC33119" i="1"/>
  <c r="AF33112" i="1"/>
  <c r="S33111" i="1"/>
  <c r="W33109" i="1"/>
  <c r="Q33106" i="1"/>
  <c r="V33104" i="1"/>
  <c r="AA33086" i="1"/>
  <c r="R33078" i="1"/>
  <c r="AG32934" i="1"/>
  <c r="R33062" i="1"/>
  <c r="AA33054" i="1"/>
  <c r="R33046" i="1"/>
  <c r="AA33038" i="1"/>
  <c r="R33030" i="1"/>
  <c r="AA33022" i="1"/>
  <c r="R33014" i="1"/>
  <c r="AA33006" i="1"/>
  <c r="R32998" i="1"/>
  <c r="AA32990" i="1"/>
  <c r="R32982" i="1"/>
  <c r="AA32974" i="1"/>
  <c r="R32966" i="1"/>
  <c r="AA32958" i="1"/>
  <c r="R32950" i="1"/>
  <c r="AA32942" i="1"/>
  <c r="R32934" i="1"/>
  <c r="AA32926" i="1"/>
  <c r="R32918" i="1"/>
  <c r="AA32910" i="1"/>
  <c r="R32902" i="1"/>
  <c r="AA32894" i="1"/>
  <c r="R32886" i="1"/>
  <c r="AA32878" i="1"/>
  <c r="R32870" i="1"/>
  <c r="AA32862" i="1"/>
  <c r="R32854" i="1"/>
  <c r="AA32846" i="1"/>
  <c r="R32838" i="1"/>
  <c r="AA32830" i="1"/>
  <c r="R32822" i="1"/>
  <c r="AA32814" i="1"/>
  <c r="R32806" i="1"/>
  <c r="AA32798" i="1"/>
  <c r="R32790" i="1"/>
  <c r="AA32782" i="1"/>
  <c r="R32774" i="1"/>
  <c r="AA32766" i="1"/>
  <c r="R32758" i="1"/>
  <c r="AA32750" i="1"/>
  <c r="R32742" i="1"/>
  <c r="AA32734" i="1"/>
  <c r="R32726" i="1"/>
  <c r="AA32718" i="1"/>
  <c r="R32710" i="1"/>
  <c r="AA32702" i="1"/>
  <c r="R32694" i="1"/>
  <c r="AA32686" i="1"/>
  <c r="R32678" i="1"/>
  <c r="AA32670" i="1"/>
  <c r="R32662" i="1"/>
  <c r="AA32654" i="1"/>
  <c r="R32646" i="1"/>
  <c r="AA32638" i="1"/>
  <c r="R32630" i="1"/>
  <c r="AA32622" i="1"/>
  <c r="R32614" i="1"/>
  <c r="AA32606" i="1"/>
  <c r="R32598" i="1"/>
  <c r="AA32590" i="1"/>
  <c r="R32582" i="1"/>
  <c r="T32564" i="1"/>
  <c r="T32548" i="1"/>
  <c r="T32532" i="1"/>
  <c r="T32516" i="1"/>
  <c r="T32500" i="1"/>
  <c r="T32484" i="1"/>
  <c r="T32468" i="1"/>
  <c r="T32452" i="1"/>
  <c r="T32436" i="1"/>
  <c r="T32420" i="1"/>
  <c r="T32404" i="1"/>
  <c r="T32388" i="1"/>
  <c r="T32372" i="1"/>
  <c r="T32356" i="1"/>
  <c r="T32340" i="1"/>
  <c r="W31667" i="1"/>
  <c r="X31660" i="1"/>
  <c r="X31547" i="1"/>
  <c r="X31596" i="1"/>
  <c r="Y31533" i="1"/>
  <c r="X31532" i="1"/>
  <c r="V31492" i="1"/>
  <c r="X31468" i="1"/>
  <c r="Z31413" i="1"/>
  <c r="X31404" i="1"/>
  <c r="Z31357" i="1"/>
  <c r="X31340" i="1"/>
  <c r="S31308" i="1"/>
  <c r="V31300" i="1"/>
  <c r="X31276" i="1"/>
  <c r="Y31175" i="1"/>
  <c r="S31116" i="1"/>
  <c r="T31199" i="1"/>
  <c r="V35500" i="1"/>
  <c r="U35498" i="1"/>
  <c r="AC35497" i="1"/>
  <c r="AB35494" i="1"/>
  <c r="AA35491" i="1"/>
  <c r="AB35490" i="1"/>
  <c r="W35489" i="1"/>
  <c r="Y35488" i="1"/>
  <c r="R35488" i="1"/>
  <c r="AH35488" i="1"/>
  <c r="AB35487" i="1"/>
  <c r="AF35486" i="1"/>
  <c r="W35486" i="1"/>
  <c r="Z35485" i="1"/>
  <c r="AG35485" i="1"/>
  <c r="AB35484" i="1"/>
  <c r="AF35483" i="1"/>
  <c r="W35480" i="1"/>
  <c r="Z35479" i="1"/>
  <c r="U35478" i="1"/>
  <c r="AF35477" i="1"/>
  <c r="W35477" i="1"/>
  <c r="X35474" i="1"/>
  <c r="U35472" i="1"/>
  <c r="AG35471" i="1"/>
  <c r="U35469" i="1"/>
  <c r="AG35468" i="1"/>
  <c r="V35468" i="1"/>
  <c r="AH35465" i="1"/>
  <c r="Y35465" i="1"/>
  <c r="AC35465" i="1"/>
  <c r="S35464" i="1"/>
  <c r="U35463" i="1"/>
  <c r="AH35462" i="1"/>
  <c r="AB35462" i="1"/>
  <c r="AE35460" i="1"/>
  <c r="AH35459" i="1"/>
  <c r="AA35459" i="1"/>
  <c r="AB35458" i="1"/>
  <c r="AF35457" i="1"/>
  <c r="Y35456" i="1"/>
  <c r="R35456" i="1"/>
  <c r="AH35456" i="1"/>
  <c r="AB35455" i="1"/>
  <c r="AF35454" i="1"/>
  <c r="W35454" i="1"/>
  <c r="Z35453" i="1"/>
  <c r="AG35453" i="1"/>
  <c r="AB35452" i="1"/>
  <c r="AF35451" i="1"/>
  <c r="T35449" i="1"/>
  <c r="AF35448" i="1"/>
  <c r="U35446" i="1"/>
  <c r="AF35445" i="1"/>
  <c r="U35443" i="1"/>
  <c r="X35442" i="1"/>
  <c r="AG35439" i="1"/>
  <c r="X35439" i="1"/>
  <c r="U35437" i="1"/>
  <c r="V35436" i="1"/>
  <c r="AC35433" i="1"/>
  <c r="AD35431" i="1"/>
  <c r="U35431" i="1"/>
  <c r="Y35430" i="1"/>
  <c r="AB35430" i="1"/>
  <c r="AE35428" i="1"/>
  <c r="U35428" i="1"/>
  <c r="AH35427" i="1"/>
  <c r="AA35427" i="1"/>
  <c r="AB35426" i="1"/>
  <c r="AF35425" i="1"/>
  <c r="Y35424" i="1"/>
  <c r="R35424" i="1"/>
  <c r="AH35424" i="1"/>
  <c r="AB35423" i="1"/>
  <c r="S35423" i="1"/>
  <c r="AG35421" i="1"/>
  <c r="AB35420" i="1"/>
  <c r="AF35419" i="1"/>
  <c r="AF35416" i="1"/>
  <c r="W35416" i="1"/>
  <c r="Z35415" i="1"/>
  <c r="AF35413" i="1"/>
  <c r="U35411" i="1"/>
  <c r="AG35410" i="1"/>
  <c r="W35410" i="1"/>
  <c r="X35410" i="1"/>
  <c r="AG35407" i="1"/>
  <c r="X35407" i="1"/>
  <c r="U35405" i="1"/>
  <c r="AG35404" i="1"/>
  <c r="X35404" i="1"/>
  <c r="V35404" i="1"/>
  <c r="AC35401" i="1"/>
  <c r="AD35399" i="1"/>
  <c r="U35399" i="1"/>
  <c r="AH35398" i="1"/>
  <c r="Y35398" i="1"/>
  <c r="AB35398" i="1"/>
  <c r="S35397" i="1"/>
  <c r="U35396" i="1"/>
  <c r="Y35395" i="1"/>
  <c r="AA35395" i="1"/>
  <c r="AB35394" i="1"/>
  <c r="AF35393" i="1"/>
  <c r="Y35392" i="1"/>
  <c r="R35392" i="1"/>
  <c r="AH35392" i="1"/>
  <c r="AB35391" i="1"/>
  <c r="AG35389" i="1"/>
  <c r="AB35388" i="1"/>
  <c r="AF35387" i="1"/>
  <c r="W35387" i="1"/>
  <c r="T35385" i="1"/>
  <c r="AF35384" i="1"/>
  <c r="U35382" i="1"/>
  <c r="AF35381" i="1"/>
  <c r="W35381" i="1"/>
  <c r="U35379" i="1"/>
  <c r="AG35378" i="1"/>
  <c r="W35378" i="1"/>
  <c r="X35378" i="1"/>
  <c r="U35376" i="1"/>
  <c r="AG35375" i="1"/>
  <c r="X35375" i="1"/>
  <c r="AD35373" i="1"/>
  <c r="U35373" i="1"/>
  <c r="AG35372" i="1"/>
  <c r="X35372" i="1"/>
  <c r="V35372" i="1"/>
  <c r="U35370" i="1"/>
  <c r="AH35369" i="1"/>
  <c r="Y35369" i="1"/>
  <c r="AC35369" i="1"/>
  <c r="S35368" i="1"/>
  <c r="U35367" i="1"/>
  <c r="AH35366" i="1"/>
  <c r="Y35366" i="1"/>
  <c r="AB35366" i="1"/>
  <c r="S35365" i="1"/>
  <c r="AE35364" i="1"/>
  <c r="AH35363" i="1"/>
  <c r="Y35363" i="1"/>
  <c r="AA35363" i="1"/>
  <c r="AB35362" i="1"/>
  <c r="S35362" i="1"/>
  <c r="AF35361" i="1"/>
  <c r="W35361" i="1"/>
  <c r="Y35360" i="1"/>
  <c r="R35360" i="1"/>
  <c r="AH35360" i="1"/>
  <c r="S35359" i="1"/>
  <c r="AF35358" i="1"/>
  <c r="W35358" i="1"/>
  <c r="Z35357" i="1"/>
  <c r="AG35357" i="1"/>
  <c r="AB35356" i="1"/>
  <c r="S35356" i="1"/>
  <c r="W35355" i="1"/>
  <c r="AD35353" i="1"/>
  <c r="AF35352" i="1"/>
  <c r="AD35350" i="1"/>
  <c r="U35350" i="1"/>
  <c r="AD35347" i="1"/>
  <c r="U35347" i="1"/>
  <c r="AG35346" i="1"/>
  <c r="W35346" i="1"/>
  <c r="X35346" i="1"/>
  <c r="AD35344" i="1"/>
  <c r="U35344" i="1"/>
  <c r="AG35343" i="1"/>
  <c r="X35343" i="1"/>
  <c r="AD35341" i="1"/>
  <c r="U35341" i="1"/>
  <c r="AG35340" i="1"/>
  <c r="X35340" i="1"/>
  <c r="V35340" i="1"/>
  <c r="AH35337" i="1"/>
  <c r="Y35337" i="1"/>
  <c r="AC35337" i="1"/>
  <c r="S35336" i="1"/>
  <c r="U35335" i="1"/>
  <c r="AH35334" i="1"/>
  <c r="Y35334" i="1"/>
  <c r="AB35334" i="1"/>
  <c r="S35333" i="1"/>
  <c r="U35332" i="1"/>
  <c r="AH35331" i="1"/>
  <c r="Y35331" i="1"/>
  <c r="AA35331" i="1"/>
  <c r="AB35330" i="1"/>
  <c r="S35330" i="1"/>
  <c r="AF35329" i="1"/>
  <c r="W35329" i="1"/>
  <c r="Y35328" i="1"/>
  <c r="R35328" i="1"/>
  <c r="AH35328" i="1"/>
  <c r="S35327" i="1"/>
  <c r="AF35326" i="1"/>
  <c r="W35326" i="1"/>
  <c r="AG35325" i="1"/>
  <c r="S35324" i="1"/>
  <c r="AF35323" i="1"/>
  <c r="AD35321" i="1"/>
  <c r="T35321" i="1"/>
  <c r="AF35320" i="1"/>
  <c r="Z35319" i="1"/>
  <c r="AD35318" i="1"/>
  <c r="U35318" i="1"/>
  <c r="W35317" i="1"/>
  <c r="AD35315" i="1"/>
  <c r="U35315" i="1"/>
  <c r="AG35314" i="1"/>
  <c r="W35314" i="1"/>
  <c r="X35314" i="1"/>
  <c r="AD35312" i="1"/>
  <c r="U35312" i="1"/>
  <c r="AG35311" i="1"/>
  <c r="X35311" i="1"/>
  <c r="AD35309" i="1"/>
  <c r="V35308" i="1"/>
  <c r="AD35306" i="1"/>
  <c r="U35306" i="1"/>
  <c r="Y35305" i="1"/>
  <c r="AC35305" i="1"/>
  <c r="AH35302" i="1"/>
  <c r="Y35302" i="1"/>
  <c r="AB35302" i="1"/>
  <c r="AE35300" i="1"/>
  <c r="U35300" i="1"/>
  <c r="AH35299" i="1"/>
  <c r="Y35299" i="1"/>
  <c r="AA35299" i="1"/>
  <c r="S35298" i="1"/>
  <c r="AF35297" i="1"/>
  <c r="W35297" i="1"/>
  <c r="Y35296" i="1"/>
  <c r="R35296" i="1"/>
  <c r="AH35296" i="1"/>
  <c r="S35295" i="1"/>
  <c r="AF35294" i="1"/>
  <c r="W35294" i="1"/>
  <c r="AG35293" i="1"/>
  <c r="AB35292" i="1"/>
  <c r="S35292" i="1"/>
  <c r="AF35291" i="1"/>
  <c r="W35291" i="1"/>
  <c r="AD35289" i="1"/>
  <c r="T35289" i="1"/>
  <c r="AF35288" i="1"/>
  <c r="W35288" i="1"/>
  <c r="Z35287" i="1"/>
  <c r="AD35286" i="1"/>
  <c r="U35286" i="1"/>
  <c r="AF35285" i="1"/>
  <c r="W35285" i="1"/>
  <c r="AD35283" i="1"/>
  <c r="U35283" i="1"/>
  <c r="AG35282" i="1"/>
  <c r="W35282" i="1"/>
  <c r="X35282" i="1"/>
  <c r="AD35280" i="1"/>
  <c r="U35280" i="1"/>
  <c r="AG35279" i="1"/>
  <c r="X35279" i="1"/>
  <c r="AD35277" i="1"/>
  <c r="V35276" i="1"/>
  <c r="AH35273" i="1"/>
  <c r="Y35273" i="1"/>
  <c r="AC35273" i="1"/>
  <c r="S35272" i="1"/>
  <c r="AD35271" i="1"/>
  <c r="U35271" i="1"/>
  <c r="AH35270" i="1"/>
  <c r="AB35270" i="1"/>
  <c r="AE35268" i="1"/>
  <c r="AH35267" i="1"/>
  <c r="Y35267" i="1"/>
  <c r="AA35267" i="1"/>
  <c r="S35266" i="1"/>
  <c r="AF35265" i="1"/>
  <c r="W35265" i="1"/>
  <c r="Y35264" i="1"/>
  <c r="R35264" i="1"/>
  <c r="AH35264" i="1"/>
  <c r="AF35262" i="1"/>
  <c r="W35262" i="1"/>
  <c r="Z35261" i="1"/>
  <c r="AG35261" i="1"/>
  <c r="AB35260" i="1"/>
  <c r="S35260" i="1"/>
  <c r="AF35259" i="1"/>
  <c r="W35259" i="1"/>
  <c r="AD35257" i="1"/>
  <c r="AF35256" i="1"/>
  <c r="W35256" i="1"/>
  <c r="Z35255" i="1"/>
  <c r="AD35254" i="1"/>
  <c r="AF35253" i="1"/>
  <c r="W35253" i="1"/>
  <c r="AD35251" i="1"/>
  <c r="U35251" i="1"/>
  <c r="AG35250" i="1"/>
  <c r="W35250" i="1"/>
  <c r="X35250" i="1"/>
  <c r="AD35248" i="1"/>
  <c r="U35248" i="1"/>
  <c r="AG35247" i="1"/>
  <c r="X35247" i="1"/>
  <c r="AD35245" i="1"/>
  <c r="AG35244" i="1"/>
  <c r="V35244" i="1"/>
  <c r="AD35242" i="1"/>
  <c r="U35242" i="1"/>
  <c r="AH35241" i="1"/>
  <c r="Y35241" i="1"/>
  <c r="AC35241" i="1"/>
  <c r="U35239" i="1"/>
  <c r="AH35238" i="1"/>
  <c r="Y35238" i="1"/>
  <c r="AB35238" i="1"/>
  <c r="S35237" i="1"/>
  <c r="AE35236" i="1"/>
  <c r="U35236" i="1"/>
  <c r="AH35235" i="1"/>
  <c r="Y35235" i="1"/>
  <c r="AA35235" i="1"/>
  <c r="AB35234" i="1"/>
  <c r="S35234" i="1"/>
  <c r="AF35233" i="1"/>
  <c r="W35233" i="1"/>
  <c r="Y35232" i="1"/>
  <c r="R35232" i="1"/>
  <c r="AH35232" i="1"/>
  <c r="AB35231" i="1"/>
  <c r="AF35230" i="1"/>
  <c r="AG35229" i="1"/>
  <c r="AB35228" i="1"/>
  <c r="S35228" i="1"/>
  <c r="AF35227" i="1"/>
  <c r="W35227" i="1"/>
  <c r="AD35225" i="1"/>
  <c r="T35225" i="1"/>
  <c r="AF35224" i="1"/>
  <c r="W35224" i="1"/>
  <c r="Z35223" i="1"/>
  <c r="AD35222" i="1"/>
  <c r="AF35221" i="1"/>
  <c r="W35221" i="1"/>
  <c r="AD35219" i="1"/>
  <c r="AG35218" i="1"/>
  <c r="W35218" i="1"/>
  <c r="X35218" i="1"/>
  <c r="AD35216" i="1"/>
  <c r="U35216" i="1"/>
  <c r="AG35215" i="1"/>
  <c r="X35215" i="1"/>
  <c r="AD35213" i="1"/>
  <c r="U35213" i="1"/>
  <c r="AG35212" i="1"/>
  <c r="X35212" i="1"/>
  <c r="V35212" i="1"/>
  <c r="AD35210" i="1"/>
  <c r="U35210" i="1"/>
  <c r="AH35209" i="1"/>
  <c r="Y35209" i="1"/>
  <c r="AC35209" i="1"/>
  <c r="U35207" i="1"/>
  <c r="AH35206" i="1"/>
  <c r="Y35206" i="1"/>
  <c r="AB35206" i="1"/>
  <c r="AE35204" i="1"/>
  <c r="U35204" i="1"/>
  <c r="AH35203" i="1"/>
  <c r="Y35203" i="1"/>
  <c r="AA35203" i="1"/>
  <c r="AB35202" i="1"/>
  <c r="S35202" i="1"/>
  <c r="AF35201" i="1"/>
  <c r="W35201" i="1"/>
  <c r="Y35200" i="1"/>
  <c r="R35200" i="1"/>
  <c r="AH35200" i="1"/>
  <c r="AB35199" i="1"/>
  <c r="S35199" i="1"/>
  <c r="AF35198" i="1"/>
  <c r="W35198" i="1"/>
  <c r="Z35197" i="1"/>
  <c r="AG35197" i="1"/>
  <c r="AB35196" i="1"/>
  <c r="S35196" i="1"/>
  <c r="AF35195" i="1"/>
  <c r="W35195" i="1"/>
  <c r="AD35193" i="1"/>
  <c r="T35193" i="1"/>
  <c r="AF35192" i="1"/>
  <c r="W35192" i="1"/>
  <c r="Z35191" i="1"/>
  <c r="AD35190" i="1"/>
  <c r="U35190" i="1"/>
  <c r="AF35189" i="1"/>
  <c r="AD35187" i="1"/>
  <c r="U35187" i="1"/>
  <c r="AG35186" i="1"/>
  <c r="W35186" i="1"/>
  <c r="X35186" i="1"/>
  <c r="AD35184" i="1"/>
  <c r="U35184" i="1"/>
  <c r="AG35183" i="1"/>
  <c r="X35183" i="1"/>
  <c r="AD35181" i="1"/>
  <c r="U35181" i="1"/>
  <c r="AG35180" i="1"/>
  <c r="X35180" i="1"/>
  <c r="V35180" i="1"/>
  <c r="U35178" i="1"/>
  <c r="AH35177" i="1"/>
  <c r="Y35177" i="1"/>
  <c r="AC35177" i="1"/>
  <c r="AH35174" i="1"/>
  <c r="Y35174" i="1"/>
  <c r="AB35174" i="1"/>
  <c r="S35173" i="1"/>
  <c r="U35172" i="1"/>
  <c r="AA35171" i="1"/>
  <c r="AB35170" i="1"/>
  <c r="S35170" i="1"/>
  <c r="AF35169" i="1"/>
  <c r="R35168" i="1"/>
  <c r="AH35168" i="1"/>
  <c r="AB35167" i="1"/>
  <c r="S35167" i="1"/>
  <c r="AF35166" i="1"/>
  <c r="W35166" i="1"/>
  <c r="Z35165" i="1"/>
  <c r="AG35165" i="1"/>
  <c r="AB35164" i="1"/>
  <c r="S35164" i="1"/>
  <c r="W35163" i="1"/>
  <c r="Z35162" i="1"/>
  <c r="Q35162" i="1"/>
  <c r="AD35161" i="1"/>
  <c r="AF35160" i="1"/>
  <c r="W35160" i="1"/>
  <c r="Z35159" i="1"/>
  <c r="AD35158" i="1"/>
  <c r="U35158" i="1"/>
  <c r="Z35156" i="1"/>
  <c r="Q35156" i="1"/>
  <c r="AD35155" i="1"/>
  <c r="U35155" i="1"/>
  <c r="AG35154" i="1"/>
  <c r="W35154" i="1"/>
  <c r="X35154" i="1"/>
  <c r="AA35153" i="1"/>
  <c r="R35153" i="1"/>
  <c r="AD35152" i="1"/>
  <c r="U35152" i="1"/>
  <c r="AA35150" i="1"/>
  <c r="R35150" i="1"/>
  <c r="AD35149" i="1"/>
  <c r="U35149" i="1"/>
  <c r="V35148" i="1"/>
  <c r="AB35147" i="1"/>
  <c r="U35146" i="1"/>
  <c r="AH35145" i="1"/>
  <c r="Y35145" i="1"/>
  <c r="AC35145" i="1"/>
  <c r="AB35144" i="1"/>
  <c r="S35144" i="1"/>
  <c r="AD35143" i="1"/>
  <c r="U35143" i="1"/>
  <c r="AH35142" i="1"/>
  <c r="AB35142" i="1"/>
  <c r="AB35141" i="1"/>
  <c r="S35141" i="1"/>
  <c r="AE35140" i="1"/>
  <c r="U35140" i="1"/>
  <c r="AH35139" i="1"/>
  <c r="Y35139" i="1"/>
  <c r="AA35139" i="1"/>
  <c r="AB35138" i="1"/>
  <c r="S35138" i="1"/>
  <c r="AF35137" i="1"/>
  <c r="W35137" i="1"/>
  <c r="Y35136" i="1"/>
  <c r="R35136" i="1"/>
  <c r="AH35136" i="1"/>
  <c r="AB35135" i="1"/>
  <c r="AF35134" i="1"/>
  <c r="W35134" i="1"/>
  <c r="AG35133" i="1"/>
  <c r="S35132" i="1"/>
  <c r="AF35131" i="1"/>
  <c r="W35131" i="1"/>
  <c r="Z35130" i="1"/>
  <c r="Q35130" i="1"/>
  <c r="AD35129" i="1"/>
  <c r="Z35127" i="1"/>
  <c r="AD35126" i="1"/>
  <c r="AF35125" i="1"/>
  <c r="W35125" i="1"/>
  <c r="Z35124" i="1"/>
  <c r="Q35124" i="1"/>
  <c r="AD35123" i="1"/>
  <c r="Y31814" i="1"/>
  <c r="X35122" i="1"/>
  <c r="AA35121" i="1"/>
  <c r="AD35120" i="1"/>
  <c r="U35120" i="1"/>
  <c r="X35119" i="1"/>
  <c r="AA35118" i="1"/>
  <c r="R35118" i="1"/>
  <c r="AD35117" i="1"/>
  <c r="U35117" i="1"/>
  <c r="AG35116" i="1"/>
  <c r="X35116" i="1"/>
  <c r="V35116" i="1"/>
  <c r="AB35115" i="1"/>
  <c r="R35115" i="1"/>
  <c r="AD35114" i="1"/>
  <c r="U35114" i="1"/>
  <c r="AH35113" i="1"/>
  <c r="Y35113" i="1"/>
  <c r="AC35113" i="1"/>
  <c r="AB35112" i="1"/>
  <c r="S35112" i="1"/>
  <c r="U35111" i="1"/>
  <c r="Y35110" i="1"/>
  <c r="AB35110" i="1"/>
  <c r="AB35109" i="1"/>
  <c r="S35109" i="1"/>
  <c r="AE35108" i="1"/>
  <c r="U35108" i="1"/>
  <c r="AH35107" i="1"/>
  <c r="Y35107" i="1"/>
  <c r="AA35107" i="1"/>
  <c r="S35106" i="1"/>
  <c r="AF35105" i="1"/>
  <c r="W35105" i="1"/>
  <c r="Y35104" i="1"/>
  <c r="R35104" i="1"/>
  <c r="AH35104" i="1"/>
  <c r="AB35103" i="1"/>
  <c r="AF35102" i="1"/>
  <c r="Z35101" i="1"/>
  <c r="AG35101" i="1"/>
  <c r="S35100" i="1"/>
  <c r="AF35099" i="1"/>
  <c r="W35099" i="1"/>
  <c r="Z35098" i="1"/>
  <c r="Q35098" i="1"/>
  <c r="AD35097" i="1"/>
  <c r="T35097" i="1"/>
  <c r="AF35096" i="1"/>
  <c r="W35096" i="1"/>
  <c r="Z35095" i="1"/>
  <c r="AD35094" i="1"/>
  <c r="Z35092" i="1"/>
  <c r="Q35092" i="1"/>
  <c r="AD35091" i="1"/>
  <c r="U35091" i="1"/>
  <c r="X35090" i="1"/>
  <c r="AA35089" i="1"/>
  <c r="AD35088" i="1"/>
  <c r="AG35087" i="1"/>
  <c r="X35087" i="1"/>
  <c r="AA35086" i="1"/>
  <c r="R35086" i="1"/>
  <c r="AD35085" i="1"/>
  <c r="U35085" i="1"/>
  <c r="AG35084" i="1"/>
  <c r="X35084" i="1"/>
  <c r="V35084" i="1"/>
  <c r="AB35083" i="1"/>
  <c r="R35083" i="1"/>
  <c r="U35082" i="1"/>
  <c r="AH35081" i="1"/>
  <c r="Y35081" i="1"/>
  <c r="AC35081" i="1"/>
  <c r="AB35080" i="1"/>
  <c r="U35079" i="1"/>
  <c r="AH35078" i="1"/>
  <c r="Y35078" i="1"/>
  <c r="AB35078" i="1"/>
  <c r="AB35077" i="1"/>
  <c r="S35077" i="1"/>
  <c r="AH35075" i="1"/>
  <c r="Y35075" i="1"/>
  <c r="AA35075" i="1"/>
  <c r="S35074" i="1"/>
  <c r="AF35073" i="1"/>
  <c r="W35073" i="1"/>
  <c r="Y35072" i="1"/>
  <c r="R35072" i="1"/>
  <c r="AH35072" i="1"/>
  <c r="AB35071" i="1"/>
  <c r="AF35070" i="1"/>
  <c r="Z35069" i="1"/>
  <c r="AE33566" i="1"/>
  <c r="AG35069" i="1"/>
  <c r="S35068" i="1"/>
  <c r="AF35067" i="1"/>
  <c r="W35067" i="1"/>
  <c r="Z35066" i="1"/>
  <c r="Q35066" i="1"/>
  <c r="AD35065" i="1"/>
  <c r="AF35064" i="1"/>
  <c r="W35064" i="1"/>
  <c r="Z35063" i="1"/>
  <c r="AD35062" i="1"/>
  <c r="U35062" i="1"/>
  <c r="AF35061" i="1"/>
  <c r="W35061" i="1"/>
  <c r="Z35060" i="1"/>
  <c r="Q35060" i="1"/>
  <c r="AD35059" i="1"/>
  <c r="U35059" i="1"/>
  <c r="AG35058" i="1"/>
  <c r="X35058" i="1"/>
  <c r="AA35057" i="1"/>
  <c r="R35057" i="1"/>
  <c r="AD35056" i="1"/>
  <c r="U35056" i="1"/>
  <c r="AG35055" i="1"/>
  <c r="X35055" i="1"/>
  <c r="AA35054" i="1"/>
  <c r="AD35053" i="1"/>
  <c r="U35053" i="1"/>
  <c r="AG35052" i="1"/>
  <c r="X35052" i="1"/>
  <c r="V35052" i="1"/>
  <c r="AB35051" i="1"/>
  <c r="U35050" i="1"/>
  <c r="AH35049" i="1"/>
  <c r="Y35049" i="1"/>
  <c r="AC35049" i="1"/>
  <c r="AB35048" i="1"/>
  <c r="U35047" i="1"/>
  <c r="AH35046" i="1"/>
  <c r="Y35046" i="1"/>
  <c r="AB35046" i="1"/>
  <c r="AB35045" i="1"/>
  <c r="AE35044" i="1"/>
  <c r="U35044" i="1"/>
  <c r="AH35043" i="1"/>
  <c r="Y35043" i="1"/>
  <c r="AA35043" i="1"/>
  <c r="S35042" i="1"/>
  <c r="AF35041" i="1"/>
  <c r="W35041" i="1"/>
  <c r="R35040" i="1"/>
  <c r="AH35040" i="1"/>
  <c r="AB35039" i="1"/>
  <c r="AF35038" i="1"/>
  <c r="W35038" i="1"/>
  <c r="Z35037" i="1"/>
  <c r="AG35037" i="1"/>
  <c r="S35036" i="1"/>
  <c r="AF35035" i="1"/>
  <c r="W35035" i="1"/>
  <c r="Z35034" i="1"/>
  <c r="Q35034" i="1"/>
  <c r="AD35033" i="1"/>
  <c r="T35033" i="1"/>
  <c r="AF35032" i="1"/>
  <c r="W35032" i="1"/>
  <c r="Z35031" i="1"/>
  <c r="AD35030" i="1"/>
  <c r="U35030" i="1"/>
  <c r="AF35029" i="1"/>
  <c r="Z35028" i="1"/>
  <c r="Q35028" i="1"/>
  <c r="AD35027" i="1"/>
  <c r="U35027" i="1"/>
  <c r="AG35026" i="1"/>
  <c r="W35026" i="1"/>
  <c r="X35026" i="1"/>
  <c r="AA35025" i="1"/>
  <c r="R35025" i="1"/>
  <c r="AD35024" i="1"/>
  <c r="U35024" i="1"/>
  <c r="AG35023" i="1"/>
  <c r="AA35022" i="1"/>
  <c r="R35022" i="1"/>
  <c r="AD35021" i="1"/>
  <c r="AG35020" i="1"/>
  <c r="X35020" i="1"/>
  <c r="V35020" i="1"/>
  <c r="AB35019" i="1"/>
  <c r="R35019" i="1"/>
  <c r="U35018" i="1"/>
  <c r="AH35017" i="1"/>
  <c r="Y35017" i="1"/>
  <c r="AC35017" i="1"/>
  <c r="AB35016" i="1"/>
  <c r="S35016" i="1"/>
  <c r="U35015" i="1"/>
  <c r="Y35014" i="1"/>
  <c r="AB35014" i="1"/>
  <c r="AB35013" i="1"/>
  <c r="S35013" i="1"/>
  <c r="AE35012" i="1"/>
  <c r="AH35011" i="1"/>
  <c r="Y35011" i="1"/>
  <c r="AA35011" i="1"/>
  <c r="S35010" i="1"/>
  <c r="AF35009" i="1"/>
  <c r="W35009" i="1"/>
  <c r="Y35008" i="1"/>
  <c r="R35008" i="1"/>
  <c r="AH35008" i="1"/>
  <c r="AF35006" i="1"/>
  <c r="W35006" i="1"/>
  <c r="Z35005" i="1"/>
  <c r="AG35005" i="1"/>
  <c r="AB35004" i="1"/>
  <c r="S35004" i="1"/>
  <c r="W35003" i="1"/>
  <c r="Z35002" i="1"/>
  <c r="Q35002" i="1"/>
  <c r="AD35001" i="1"/>
  <c r="T35001" i="1"/>
  <c r="AF35000" i="1"/>
  <c r="W35000" i="1"/>
  <c r="Z34999" i="1"/>
  <c r="AD34998" i="1"/>
  <c r="AF34997" i="1"/>
  <c r="W34997" i="1"/>
  <c r="Z34996" i="1"/>
  <c r="Q34996" i="1"/>
  <c r="AD34995" i="1"/>
  <c r="U34995" i="1"/>
  <c r="AG34994" i="1"/>
  <c r="W34994" i="1"/>
  <c r="X34994" i="1"/>
  <c r="AA34993" i="1"/>
  <c r="R34993" i="1"/>
  <c r="AD34992" i="1"/>
  <c r="U34992" i="1"/>
  <c r="AG34991" i="1"/>
  <c r="X34991" i="1"/>
  <c r="AA34990" i="1"/>
  <c r="R34990" i="1"/>
  <c r="AD34989" i="1"/>
  <c r="U34989" i="1"/>
  <c r="AG34988" i="1"/>
  <c r="X34988" i="1"/>
  <c r="V34988" i="1"/>
  <c r="AB34987" i="1"/>
  <c r="R34987" i="1"/>
  <c r="AD34986" i="1"/>
  <c r="U34986" i="1"/>
  <c r="Y34985" i="1"/>
  <c r="AC34985" i="1"/>
  <c r="AB34984" i="1"/>
  <c r="S34984" i="1"/>
  <c r="U34983" i="1"/>
  <c r="AH34982" i="1"/>
  <c r="Y34982" i="1"/>
  <c r="AB34982" i="1"/>
  <c r="AB34981" i="1"/>
  <c r="S34981" i="1"/>
  <c r="AE34980" i="1"/>
  <c r="U34980" i="1"/>
  <c r="AH34979" i="1"/>
  <c r="Y34979" i="1"/>
  <c r="AA34979" i="1"/>
  <c r="S34978" i="1"/>
  <c r="AF34977" i="1"/>
  <c r="W34977" i="1"/>
  <c r="Y34976" i="1"/>
  <c r="R34976" i="1"/>
  <c r="AH34976" i="1"/>
  <c r="AB34975" i="1"/>
  <c r="S34975" i="1"/>
  <c r="AF34974" i="1"/>
  <c r="W34974" i="1"/>
  <c r="AG34973" i="1"/>
  <c r="S34972" i="1"/>
  <c r="AF34971" i="1"/>
  <c r="W34971" i="1"/>
  <c r="Z34970" i="1"/>
  <c r="Q34970" i="1"/>
  <c r="AD34969" i="1"/>
  <c r="Z34967" i="1"/>
  <c r="AD34966" i="1"/>
  <c r="U34966" i="1"/>
  <c r="AF34965" i="1"/>
  <c r="W34965" i="1"/>
  <c r="Z34964" i="1"/>
  <c r="Q34964" i="1"/>
  <c r="AD34963" i="1"/>
  <c r="U34963" i="1"/>
  <c r="AG34962" i="1"/>
  <c r="W34962" i="1"/>
  <c r="X34962" i="1"/>
  <c r="AA34961" i="1"/>
  <c r="R34961" i="1"/>
  <c r="AD34960" i="1"/>
  <c r="U34960" i="1"/>
  <c r="AA34958" i="1"/>
  <c r="AD34957" i="1"/>
  <c r="U34957" i="1"/>
  <c r="AG34956" i="1"/>
  <c r="X34956" i="1"/>
  <c r="V34956" i="1"/>
  <c r="AB34955" i="1"/>
  <c r="R34955" i="1"/>
  <c r="U34954" i="1"/>
  <c r="AH34953" i="1"/>
  <c r="Y34953" i="1"/>
  <c r="AC34953" i="1"/>
  <c r="AB34952" i="1"/>
  <c r="S34952" i="1"/>
  <c r="U34951" i="1"/>
  <c r="AH34950" i="1"/>
  <c r="Y34950" i="1"/>
  <c r="AB34950" i="1"/>
  <c r="AB34949" i="1"/>
  <c r="S34949" i="1"/>
  <c r="AE34948" i="1"/>
  <c r="U34948" i="1"/>
  <c r="AH34947" i="1"/>
  <c r="Y34947" i="1"/>
  <c r="AA34947" i="1"/>
  <c r="S34946" i="1"/>
  <c r="Y34944" i="1"/>
  <c r="R34944" i="1"/>
  <c r="AH34944" i="1"/>
  <c r="AB34943" i="1"/>
  <c r="S34943" i="1"/>
  <c r="AF34942" i="1"/>
  <c r="Z34941" i="1"/>
  <c r="Q34941" i="1"/>
  <c r="Z34940" i="1"/>
  <c r="AB34940" i="1"/>
  <c r="AD34940" i="1"/>
  <c r="AB34939" i="1"/>
  <c r="AG34939" i="1"/>
  <c r="AA34939" i="1"/>
  <c r="AA34938" i="1"/>
  <c r="Q34938" i="1"/>
  <c r="AD34937" i="1"/>
  <c r="R34937" i="1"/>
  <c r="S34936" i="1"/>
  <c r="S34935" i="1"/>
  <c r="AE34934" i="1"/>
  <c r="U34934" i="1"/>
  <c r="AD34933" i="1"/>
  <c r="T34933" i="1"/>
  <c r="AF34932" i="1"/>
  <c r="U34932" i="1"/>
  <c r="AF34931" i="1"/>
  <c r="V34931" i="1"/>
  <c r="AG34930" i="1"/>
  <c r="U34930" i="1"/>
  <c r="Y34927" i="1"/>
  <c r="Z34926" i="1"/>
  <c r="T34926" i="1"/>
  <c r="Q34925" i="1"/>
  <c r="AB34924" i="1"/>
  <c r="AD34924" i="1"/>
  <c r="AG34923" i="1"/>
  <c r="AA34923" i="1"/>
  <c r="AA34922" i="1"/>
  <c r="Q34922" i="1"/>
  <c r="AD34921" i="1"/>
  <c r="R34921" i="1"/>
  <c r="AC34920" i="1"/>
  <c r="AD34919" i="1"/>
  <c r="AE34918" i="1"/>
  <c r="U34918" i="1"/>
  <c r="AD34917" i="1"/>
  <c r="T34917" i="1"/>
  <c r="AF34916" i="1"/>
  <c r="AF34915" i="1"/>
  <c r="V34915" i="1"/>
  <c r="AG34914" i="1"/>
  <c r="U34914" i="1"/>
  <c r="AH34913" i="1"/>
  <c r="X34913" i="1"/>
  <c r="W34912" i="1"/>
  <c r="Y34911" i="1"/>
  <c r="Y34910" i="1"/>
  <c r="Z34910" i="1"/>
  <c r="T34910" i="1"/>
  <c r="Q34909" i="1"/>
  <c r="Z34908" i="1"/>
  <c r="AB34908" i="1"/>
  <c r="AD34908" i="1"/>
  <c r="AB34907" i="1"/>
  <c r="AG34907" i="1"/>
  <c r="AA34907" i="1"/>
  <c r="Q34906" i="1"/>
  <c r="AD34905" i="1"/>
  <c r="R34905" i="1"/>
  <c r="AC34904" i="1"/>
  <c r="AD34903" i="1"/>
  <c r="AE34902" i="1"/>
  <c r="U34902" i="1"/>
  <c r="T34901" i="1"/>
  <c r="AF34900" i="1"/>
  <c r="U34900" i="1"/>
  <c r="AF34899" i="1"/>
  <c r="AG34898" i="1"/>
  <c r="U34898" i="1"/>
  <c r="AH34897" i="1"/>
  <c r="X34897" i="1"/>
  <c r="Y34895" i="1"/>
  <c r="Y34894" i="1"/>
  <c r="Z34894" i="1"/>
  <c r="T34894" i="1"/>
  <c r="Z34893" i="1"/>
  <c r="Q34893" i="1"/>
  <c r="Z34892" i="1"/>
  <c r="AB34892" i="1"/>
  <c r="AD34892" i="1"/>
  <c r="AB34891" i="1"/>
  <c r="AG34891" i="1"/>
  <c r="AA34891" i="1"/>
  <c r="Q34890" i="1"/>
  <c r="AD34889" i="1"/>
  <c r="R34889" i="1"/>
  <c r="AE34886" i="1"/>
  <c r="U34886" i="1"/>
  <c r="AD34885" i="1"/>
  <c r="T34885" i="1"/>
  <c r="AF34884" i="1"/>
  <c r="U34884" i="1"/>
  <c r="AF34883" i="1"/>
  <c r="AG34882" i="1"/>
  <c r="U34882" i="1"/>
  <c r="AH34881" i="1"/>
  <c r="X34881" i="1"/>
  <c r="Y34879" i="1"/>
  <c r="Y34878" i="1"/>
  <c r="Z34878" i="1"/>
  <c r="T34878" i="1"/>
  <c r="Z34877" i="1"/>
  <c r="Q34877" i="1"/>
  <c r="Z34876" i="1"/>
  <c r="AB34876" i="1"/>
  <c r="AD34876" i="1"/>
  <c r="AB34875" i="1"/>
  <c r="AG34875" i="1"/>
  <c r="AA34875" i="1"/>
  <c r="AA34874" i="1"/>
  <c r="Q34874" i="1"/>
  <c r="AD34873" i="1"/>
  <c r="R34873" i="1"/>
  <c r="AC34872" i="1"/>
  <c r="S34871" i="1"/>
  <c r="AE34870" i="1"/>
  <c r="U34870" i="1"/>
  <c r="AD34869" i="1"/>
  <c r="T34869" i="1"/>
  <c r="AF34868" i="1"/>
  <c r="U34868" i="1"/>
  <c r="AF34867" i="1"/>
  <c r="AG34866" i="1"/>
  <c r="U34866" i="1"/>
  <c r="AH34865" i="1"/>
  <c r="X34865" i="1"/>
  <c r="Y34863" i="1"/>
  <c r="Y34862" i="1"/>
  <c r="Z34862" i="1"/>
  <c r="T34862" i="1"/>
  <c r="Z34861" i="1"/>
  <c r="Q34861" i="1"/>
  <c r="Z34860" i="1"/>
  <c r="AB34860" i="1"/>
  <c r="AD34860" i="1"/>
  <c r="AB34859" i="1"/>
  <c r="AG34859" i="1"/>
  <c r="AA34859" i="1"/>
  <c r="AA34858" i="1"/>
  <c r="Q34858" i="1"/>
  <c r="AD34857" i="1"/>
  <c r="R34857" i="1"/>
  <c r="AC34856" i="1"/>
  <c r="S34856" i="1"/>
  <c r="AE34854" i="1"/>
  <c r="U34854" i="1"/>
  <c r="AF34852" i="1"/>
  <c r="U34852" i="1"/>
  <c r="AF34851" i="1"/>
  <c r="V34851" i="1"/>
  <c r="AG34850" i="1"/>
  <c r="U34850" i="1"/>
  <c r="AH34849" i="1"/>
  <c r="X34849" i="1"/>
  <c r="Y34846" i="1"/>
  <c r="Z34846" i="1"/>
  <c r="T34846" i="1"/>
  <c r="Z34845" i="1"/>
  <c r="Q34845" i="1"/>
  <c r="AB34844" i="1"/>
  <c r="AD34844" i="1"/>
  <c r="AB34843" i="1"/>
  <c r="AG34843" i="1"/>
  <c r="AA34843" i="1"/>
  <c r="Q34842" i="1"/>
  <c r="AD34841" i="1"/>
  <c r="R34841" i="1"/>
  <c r="AC34840" i="1"/>
  <c r="S34839" i="1"/>
  <c r="U34838" i="1"/>
  <c r="T34837" i="1"/>
  <c r="AF34836" i="1"/>
  <c r="U34836" i="1"/>
  <c r="AF34835" i="1"/>
  <c r="AG34834" i="1"/>
  <c r="U34834" i="1"/>
  <c r="AH34833" i="1"/>
  <c r="X34833" i="1"/>
  <c r="W34832" i="1"/>
  <c r="Y34831" i="1"/>
  <c r="Y34830" i="1"/>
  <c r="Z34830" i="1"/>
  <c r="T34830" i="1"/>
  <c r="Z34829" i="1"/>
  <c r="Q34829" i="1"/>
  <c r="AB34828" i="1"/>
  <c r="AD34828" i="1"/>
  <c r="AG34827" i="1"/>
  <c r="AA34827" i="1"/>
  <c r="AA34826" i="1"/>
  <c r="Q34826" i="1"/>
  <c r="AD34825" i="1"/>
  <c r="R34825" i="1"/>
  <c r="AC34824" i="1"/>
  <c r="S34824" i="1"/>
  <c r="AD34823" i="1"/>
  <c r="AE34822" i="1"/>
  <c r="U34822" i="1"/>
  <c r="AF34820" i="1"/>
  <c r="U34820" i="1"/>
  <c r="AF34819" i="1"/>
  <c r="AG34818" i="1"/>
  <c r="U34818" i="1"/>
  <c r="AH34817" i="1"/>
  <c r="X34817" i="1"/>
  <c r="Y34815" i="1"/>
  <c r="Z34814" i="1"/>
  <c r="T34814" i="1"/>
  <c r="Z34813" i="1"/>
  <c r="Q34813" i="1"/>
  <c r="Z34812" i="1"/>
  <c r="AB34812" i="1"/>
  <c r="AD34812" i="1"/>
  <c r="AB34811" i="1"/>
  <c r="AG34811" i="1"/>
  <c r="AA34811" i="1"/>
  <c r="AA34810" i="1"/>
  <c r="Q34810" i="1"/>
  <c r="AD34809" i="1"/>
  <c r="R34809" i="1"/>
  <c r="AC34808" i="1"/>
  <c r="S34808" i="1"/>
  <c r="S34807" i="1"/>
  <c r="AE34806" i="1"/>
  <c r="U34806" i="1"/>
  <c r="T34805" i="1"/>
  <c r="AF34804" i="1"/>
  <c r="U34804" i="1"/>
  <c r="AF34803" i="1"/>
  <c r="V34803" i="1"/>
  <c r="AG34802" i="1"/>
  <c r="U34802" i="1"/>
  <c r="AH34801" i="1"/>
  <c r="X34801" i="1"/>
  <c r="W34800" i="1"/>
  <c r="Y34799" i="1"/>
  <c r="Y34798" i="1"/>
  <c r="Z34798" i="1"/>
  <c r="T34798" i="1"/>
  <c r="Z34797" i="1"/>
  <c r="Q34797" i="1"/>
  <c r="Z34796" i="1"/>
  <c r="AB34796" i="1"/>
  <c r="AD34796" i="1"/>
  <c r="AB34795" i="1"/>
  <c r="AG34795" i="1"/>
  <c r="AA34795" i="1"/>
  <c r="AA34794" i="1"/>
  <c r="Q34794" i="1"/>
  <c r="AD34793" i="1"/>
  <c r="R34793" i="1"/>
  <c r="AC34792" i="1"/>
  <c r="AD34791" i="1"/>
  <c r="S34791" i="1"/>
  <c r="U34790" i="1"/>
  <c r="AF34788" i="1"/>
  <c r="U34788" i="1"/>
  <c r="AF34787" i="1"/>
  <c r="AG34786" i="1"/>
  <c r="U34786" i="1"/>
  <c r="X34785" i="1"/>
  <c r="W34784" i="1"/>
  <c r="Y34783" i="1"/>
  <c r="Z34782" i="1"/>
  <c r="T34782" i="1"/>
  <c r="Q34781" i="1"/>
  <c r="Z34780" i="1"/>
  <c r="AB34780" i="1"/>
  <c r="AD34780" i="1"/>
  <c r="AB34779" i="1"/>
  <c r="AG34779" i="1"/>
  <c r="AA34779" i="1"/>
  <c r="Q34778" i="1"/>
  <c r="AD34777" i="1"/>
  <c r="R34777" i="1"/>
  <c r="AD34775" i="1"/>
  <c r="U34774" i="1"/>
  <c r="T34773" i="1"/>
  <c r="AF34772" i="1"/>
  <c r="U34772" i="1"/>
  <c r="AF34771" i="1"/>
  <c r="AG34770" i="1"/>
  <c r="U34770" i="1"/>
  <c r="AH34769" i="1"/>
  <c r="X34769" i="1"/>
  <c r="W34768" i="1"/>
  <c r="Y34767" i="1"/>
  <c r="Y34766" i="1"/>
  <c r="Z34766" i="1"/>
  <c r="T34766" i="1"/>
  <c r="Q34765" i="1"/>
  <c r="AB34764" i="1"/>
  <c r="AD34764" i="1"/>
  <c r="AB34763" i="1"/>
  <c r="AG34763" i="1"/>
  <c r="AA34763" i="1"/>
  <c r="Q34762" i="1"/>
  <c r="AD34761" i="1"/>
  <c r="R34761" i="1"/>
  <c r="AC34760" i="1"/>
  <c r="S34759" i="1"/>
  <c r="U34758" i="1"/>
  <c r="T34757" i="1"/>
  <c r="AF34756" i="1"/>
  <c r="U34756" i="1"/>
  <c r="AF34755" i="1"/>
  <c r="AG34754" i="1"/>
  <c r="W34752" i="1"/>
  <c r="Y34750" i="1"/>
  <c r="Z34750" i="1"/>
  <c r="T34750" i="1"/>
  <c r="Z34749" i="1"/>
  <c r="Q34749" i="1"/>
  <c r="AB34748" i="1"/>
  <c r="AD34748" i="1"/>
  <c r="AB34747" i="1"/>
  <c r="AG34747" i="1"/>
  <c r="AA34747" i="1"/>
  <c r="Q34746" i="1"/>
  <c r="AD34745" i="1"/>
  <c r="R34745" i="1"/>
  <c r="S34743" i="1"/>
  <c r="AE34742" i="1"/>
  <c r="U34742" i="1"/>
  <c r="T34741" i="1"/>
  <c r="AF34740" i="1"/>
  <c r="U34740" i="1"/>
  <c r="AF34739" i="1"/>
  <c r="AG34738" i="1"/>
  <c r="U34738" i="1"/>
  <c r="AH34737" i="1"/>
  <c r="X34737" i="1"/>
  <c r="Y34735" i="1"/>
  <c r="Y34734" i="1"/>
  <c r="Z34734" i="1"/>
  <c r="T34734" i="1"/>
  <c r="Z34733" i="1"/>
  <c r="Q34733" i="1"/>
  <c r="Z34732" i="1"/>
  <c r="AB34732" i="1"/>
  <c r="AD34732" i="1"/>
  <c r="AB34731" i="1"/>
  <c r="AG34731" i="1"/>
  <c r="AA34731" i="1"/>
  <c r="AA34730" i="1"/>
  <c r="Q34730" i="1"/>
  <c r="AD34729" i="1"/>
  <c r="R34729" i="1"/>
  <c r="AC34728" i="1"/>
  <c r="S34728" i="1"/>
  <c r="AD34727" i="1"/>
  <c r="S34727" i="1"/>
  <c r="AE34726" i="1"/>
  <c r="U34726" i="1"/>
  <c r="T34725" i="1"/>
  <c r="AF34724" i="1"/>
  <c r="U34724" i="1"/>
  <c r="AF34723" i="1"/>
  <c r="AG34722" i="1"/>
  <c r="U34722" i="1"/>
  <c r="AH34721" i="1"/>
  <c r="X34721" i="1"/>
  <c r="W34720" i="1"/>
  <c r="Y34719" i="1"/>
  <c r="Y34718" i="1"/>
  <c r="Z34718" i="1"/>
  <c r="T34718" i="1"/>
  <c r="Z34717" i="1"/>
  <c r="Q34717" i="1"/>
  <c r="Z34716" i="1"/>
  <c r="AB34716" i="1"/>
  <c r="AD34716" i="1"/>
  <c r="AB34715" i="1"/>
  <c r="AG34715" i="1"/>
  <c r="AA34715" i="1"/>
  <c r="Q34714" i="1"/>
  <c r="AD34713" i="1"/>
  <c r="R34713" i="1"/>
  <c r="S34711" i="1"/>
  <c r="AE34710" i="1"/>
  <c r="U34710" i="1"/>
  <c r="AD34709" i="1"/>
  <c r="T34709" i="1"/>
  <c r="AF34708" i="1"/>
  <c r="U34708" i="1"/>
  <c r="AF34707" i="1"/>
  <c r="AG34706" i="1"/>
  <c r="U34706" i="1"/>
  <c r="AH34705" i="1"/>
  <c r="X34705" i="1"/>
  <c r="W34704" i="1"/>
  <c r="Y34703" i="1"/>
  <c r="Y34702" i="1"/>
  <c r="Z34702" i="1"/>
  <c r="T34702" i="1"/>
  <c r="Z34701" i="1"/>
  <c r="Q34701" i="1"/>
  <c r="Z34700" i="1"/>
  <c r="AB34700" i="1"/>
  <c r="AD34700" i="1"/>
  <c r="AB34699" i="1"/>
  <c r="AG34699" i="1"/>
  <c r="AA34699" i="1"/>
  <c r="Q34698" i="1"/>
  <c r="AD34697" i="1"/>
  <c r="R34697" i="1"/>
  <c r="AC34696" i="1"/>
  <c r="S34695" i="1"/>
  <c r="U34694" i="1"/>
  <c r="AF34692" i="1"/>
  <c r="AF34691" i="1"/>
  <c r="AG34690" i="1"/>
  <c r="U34690" i="1"/>
  <c r="AH34689" i="1"/>
  <c r="X34689" i="1"/>
  <c r="W34688" i="1"/>
  <c r="Y34687" i="1"/>
  <c r="Y34686" i="1"/>
  <c r="Z34686" i="1"/>
  <c r="T34686" i="1"/>
  <c r="Z34685" i="1"/>
  <c r="Q34685" i="1"/>
  <c r="Z34684" i="1"/>
  <c r="AB34684" i="1"/>
  <c r="AD34684" i="1"/>
  <c r="AG34683" i="1"/>
  <c r="AA34683" i="1"/>
  <c r="AA34682" i="1"/>
  <c r="Q34682" i="1"/>
  <c r="AD34681" i="1"/>
  <c r="R34681" i="1"/>
  <c r="AC34680" i="1"/>
  <c r="AD34679" i="1"/>
  <c r="S34679" i="1"/>
  <c r="U34678" i="1"/>
  <c r="AD34677" i="1"/>
  <c r="AF34676" i="1"/>
  <c r="U34676" i="1"/>
  <c r="AF34675" i="1"/>
  <c r="AG34674" i="1"/>
  <c r="U34674" i="1"/>
  <c r="AH34673" i="1"/>
  <c r="X34673" i="1"/>
  <c r="W34672" i="1"/>
  <c r="Y34671" i="1"/>
  <c r="Y34670" i="1"/>
  <c r="Z34670" i="1"/>
  <c r="T34670" i="1"/>
  <c r="Z34669" i="1"/>
  <c r="Q34669" i="1"/>
  <c r="AB34668" i="1"/>
  <c r="AD34668" i="1"/>
  <c r="AB34667" i="1"/>
  <c r="AG34667" i="1"/>
  <c r="AA34667" i="1"/>
  <c r="AA34666" i="1"/>
  <c r="Q34666" i="1"/>
  <c r="AD34665" i="1"/>
  <c r="R34665" i="1"/>
  <c r="AC34664" i="1"/>
  <c r="AE34662" i="1"/>
  <c r="U34662" i="1"/>
  <c r="T34661" i="1"/>
  <c r="AF34660" i="1"/>
  <c r="U34660" i="1"/>
  <c r="AF34659" i="1"/>
  <c r="AG34658" i="1"/>
  <c r="U34658" i="1"/>
  <c r="AH34657" i="1"/>
  <c r="X34657" i="1"/>
  <c r="Y34655" i="1"/>
  <c r="Y34654" i="1"/>
  <c r="Z34654" i="1"/>
  <c r="T34654" i="1"/>
  <c r="Z34653" i="1"/>
  <c r="Q34653" i="1"/>
  <c r="Z34652" i="1"/>
  <c r="AB34652" i="1"/>
  <c r="AD34652" i="1"/>
  <c r="AG34651" i="1"/>
  <c r="AA34651" i="1"/>
  <c r="AA34650" i="1"/>
  <c r="Q34650" i="1"/>
  <c r="AD34649" i="1"/>
  <c r="R34649" i="1"/>
  <c r="AC34648" i="1"/>
  <c r="S34648" i="1"/>
  <c r="AD34647" i="1"/>
  <c r="S34647" i="1"/>
  <c r="AE34646" i="1"/>
  <c r="U34646" i="1"/>
  <c r="T34645" i="1"/>
  <c r="AF34644" i="1"/>
  <c r="U34644" i="1"/>
  <c r="AF34643" i="1"/>
  <c r="AG34642" i="1"/>
  <c r="U34642" i="1"/>
  <c r="W34640" i="1"/>
  <c r="Y34639" i="1"/>
  <c r="Y34638" i="1"/>
  <c r="Z34638" i="1"/>
  <c r="T34638" i="1"/>
  <c r="Z34637" i="1"/>
  <c r="Q34637" i="1"/>
  <c r="AB34636" i="1"/>
  <c r="AD34636" i="1"/>
  <c r="AG34635" i="1"/>
  <c r="AA34635" i="1"/>
  <c r="Q34634" i="1"/>
  <c r="AD34633" i="1"/>
  <c r="R34633" i="1"/>
  <c r="AC34632" i="1"/>
  <c r="AD34631" i="1"/>
  <c r="S34631" i="1"/>
  <c r="AE34630" i="1"/>
  <c r="U34630" i="1"/>
  <c r="AF34628" i="1"/>
  <c r="U34628" i="1"/>
  <c r="AF34627" i="1"/>
  <c r="AG34626" i="1"/>
  <c r="U34626" i="1"/>
  <c r="X34625" i="1"/>
  <c r="Y34623" i="1"/>
  <c r="Y34622" i="1"/>
  <c r="Z34622" i="1"/>
  <c r="T34622" i="1"/>
  <c r="Z34621" i="1"/>
  <c r="Q34621" i="1"/>
  <c r="Z34620" i="1"/>
  <c r="AB34620" i="1"/>
  <c r="AD34620" i="1"/>
  <c r="AG34619" i="1"/>
  <c r="AA34619" i="1"/>
  <c r="Q34618" i="1"/>
  <c r="AD34617" i="1"/>
  <c r="R34617" i="1"/>
  <c r="AC34616" i="1"/>
  <c r="S34615" i="1"/>
  <c r="U34614" i="1"/>
  <c r="AD34613" i="1"/>
  <c r="T34613" i="1"/>
  <c r="AF34612" i="1"/>
  <c r="AF34611" i="1"/>
  <c r="AG34610" i="1"/>
  <c r="U34610" i="1"/>
  <c r="AH34609" i="1"/>
  <c r="X34609" i="1"/>
  <c r="Y34607" i="1"/>
  <c r="Y34606" i="1"/>
  <c r="Z34606" i="1"/>
  <c r="T34606" i="1"/>
  <c r="Z34605" i="1"/>
  <c r="Q34605" i="1"/>
  <c r="Z34604" i="1"/>
  <c r="AB34604" i="1"/>
  <c r="AD34604" i="1"/>
  <c r="AB34603" i="1"/>
  <c r="AG34603" i="1"/>
  <c r="AA34603" i="1"/>
  <c r="AA34602" i="1"/>
  <c r="Q34602" i="1"/>
  <c r="AD34601" i="1"/>
  <c r="R34601" i="1"/>
  <c r="AC34600" i="1"/>
  <c r="S34600" i="1"/>
  <c r="AE34598" i="1"/>
  <c r="U34598" i="1"/>
  <c r="AD34597" i="1"/>
  <c r="T34597" i="1"/>
  <c r="AF34596" i="1"/>
  <c r="U34596" i="1"/>
  <c r="AF34595" i="1"/>
  <c r="AG34594" i="1"/>
  <c r="AH34593" i="1"/>
  <c r="X34593" i="1"/>
  <c r="W34592" i="1"/>
  <c r="Y34591" i="1"/>
  <c r="Y34590" i="1"/>
  <c r="Z34590" i="1"/>
  <c r="T34590" i="1"/>
  <c r="Z34589" i="1"/>
  <c r="Q34589" i="1"/>
  <c r="AB34588" i="1"/>
  <c r="AD34588" i="1"/>
  <c r="AG34587" i="1"/>
  <c r="AA34587" i="1"/>
  <c r="Q34586" i="1"/>
  <c r="AD34585" i="1"/>
  <c r="R34585" i="1"/>
  <c r="AC34584" i="1"/>
  <c r="AE34582" i="1"/>
  <c r="U34582" i="1"/>
  <c r="AD34581" i="1"/>
  <c r="T34581" i="1"/>
  <c r="AF34580" i="1"/>
  <c r="U34580" i="1"/>
  <c r="AF34579" i="1"/>
  <c r="V34579" i="1"/>
  <c r="AH34577" i="1"/>
  <c r="W34576" i="1"/>
  <c r="Y34575" i="1"/>
  <c r="Y34574" i="1"/>
  <c r="Z34574" i="1"/>
  <c r="T34574" i="1"/>
  <c r="Z34573" i="1"/>
  <c r="Q34573" i="1"/>
  <c r="AB34572" i="1"/>
  <c r="AD34572" i="1"/>
  <c r="AB34571" i="1"/>
  <c r="AG34571" i="1"/>
  <c r="AA34571" i="1"/>
  <c r="AA34570" i="1"/>
  <c r="Q34570" i="1"/>
  <c r="AD34569" i="1"/>
  <c r="R34569" i="1"/>
  <c r="S34568" i="1"/>
  <c r="S34567" i="1"/>
  <c r="U34566" i="1"/>
  <c r="AF34564" i="1"/>
  <c r="U34564" i="1"/>
  <c r="AF34563" i="1"/>
  <c r="AG34562" i="1"/>
  <c r="U34562" i="1"/>
  <c r="AH34561" i="1"/>
  <c r="X34561" i="1"/>
  <c r="W34560" i="1"/>
  <c r="Y34559" i="1"/>
  <c r="Y34558" i="1"/>
  <c r="Z34558" i="1"/>
  <c r="T34558" i="1"/>
  <c r="Z34557" i="1"/>
  <c r="Q34557" i="1"/>
  <c r="Z34556" i="1"/>
  <c r="AB34556" i="1"/>
  <c r="AD34556" i="1"/>
  <c r="AB34555" i="1"/>
  <c r="AG34555" i="1"/>
  <c r="AA34555" i="1"/>
  <c r="AA34554" i="1"/>
  <c r="Q34554" i="1"/>
  <c r="AD34553" i="1"/>
  <c r="R34553" i="1"/>
  <c r="S34552" i="1"/>
  <c r="AD34551" i="1"/>
  <c r="AE34550" i="1"/>
  <c r="U34550" i="1"/>
  <c r="AF34548" i="1"/>
  <c r="U34548" i="1"/>
  <c r="AF34547" i="1"/>
  <c r="AG34546" i="1"/>
  <c r="U34546" i="1"/>
  <c r="AH34545" i="1"/>
  <c r="Y34542" i="1"/>
  <c r="Z34542" i="1"/>
  <c r="T34542" i="1"/>
  <c r="Z34541" i="1"/>
  <c r="Q34541" i="1"/>
  <c r="Z34540" i="1"/>
  <c r="AB34540" i="1"/>
  <c r="AD34540" i="1"/>
  <c r="AB34539" i="1"/>
  <c r="AG34539" i="1"/>
  <c r="AA34539" i="1"/>
  <c r="AA34538" i="1"/>
  <c r="Q34538" i="1"/>
  <c r="AD34537" i="1"/>
  <c r="R34537" i="1"/>
  <c r="AC34536" i="1"/>
  <c r="S34536" i="1"/>
  <c r="AE34534" i="1"/>
  <c r="U34534" i="1"/>
  <c r="AF34532" i="1"/>
  <c r="U34532" i="1"/>
  <c r="AF34531" i="1"/>
  <c r="AG34530" i="1"/>
  <c r="U34530" i="1"/>
  <c r="AH34529" i="1"/>
  <c r="X34529" i="1"/>
  <c r="W34528" i="1"/>
  <c r="Y34527" i="1"/>
  <c r="Y34526" i="1"/>
  <c r="Z34526" i="1"/>
  <c r="T34526" i="1"/>
  <c r="Z34525" i="1"/>
  <c r="Q34525" i="1"/>
  <c r="Z34524" i="1"/>
  <c r="AB34524" i="1"/>
  <c r="AD34524" i="1"/>
  <c r="AG34523" i="1"/>
  <c r="AA34523" i="1"/>
  <c r="AA34522" i="1"/>
  <c r="Q34522" i="1"/>
  <c r="AD34521" i="1"/>
  <c r="R34521" i="1"/>
  <c r="AC34520" i="1"/>
  <c r="AD34519" i="1"/>
  <c r="AE34518" i="1"/>
  <c r="U34518" i="1"/>
  <c r="T34517" i="1"/>
  <c r="AF34516" i="1"/>
  <c r="U34516" i="1"/>
  <c r="AF34515" i="1"/>
  <c r="AG34514" i="1"/>
  <c r="U34514" i="1"/>
  <c r="AH34513" i="1"/>
  <c r="X34513" i="1"/>
  <c r="Y34511" i="1"/>
  <c r="Y34510" i="1"/>
  <c r="Z34510" i="1"/>
  <c r="T34510" i="1"/>
  <c r="Z34509" i="1"/>
  <c r="Q34509" i="1"/>
  <c r="Z34508" i="1"/>
  <c r="AB34508" i="1"/>
  <c r="AD34508" i="1"/>
  <c r="AB34507" i="1"/>
  <c r="AG34507" i="1"/>
  <c r="AA34507" i="1"/>
  <c r="Q34506" i="1"/>
  <c r="AD34505" i="1"/>
  <c r="R34505" i="1"/>
  <c r="AD34503" i="1"/>
  <c r="AE34502" i="1"/>
  <c r="U34502" i="1"/>
  <c r="T34501" i="1"/>
  <c r="AF34500" i="1"/>
  <c r="AF34499" i="1"/>
  <c r="AG34498" i="1"/>
  <c r="U34498" i="1"/>
  <c r="AH34497" i="1"/>
  <c r="X34497" i="1"/>
  <c r="Y34495" i="1"/>
  <c r="Y34494" i="1"/>
  <c r="Z34494" i="1"/>
  <c r="T34494" i="1"/>
  <c r="Z34493" i="1"/>
  <c r="Q34493" i="1"/>
  <c r="Z34492" i="1"/>
  <c r="AB34492" i="1"/>
  <c r="AD34492" i="1"/>
  <c r="AG34491" i="1"/>
  <c r="AA34491" i="1"/>
  <c r="AA34490" i="1"/>
  <c r="Q34490" i="1"/>
  <c r="AD34489" i="1"/>
  <c r="R34489" i="1"/>
  <c r="AC34488" i="1"/>
  <c r="S34488" i="1"/>
  <c r="U34486" i="1"/>
  <c r="T34485" i="1"/>
  <c r="AF34484" i="1"/>
  <c r="U34484" i="1"/>
  <c r="AF34483" i="1"/>
  <c r="AG34482" i="1"/>
  <c r="U34482" i="1"/>
  <c r="AH34481" i="1"/>
  <c r="X34481" i="1"/>
  <c r="W34480" i="1"/>
  <c r="Y34479" i="1"/>
  <c r="Y34478" i="1"/>
  <c r="Z34478" i="1"/>
  <c r="T34478" i="1"/>
  <c r="Z34477" i="1"/>
  <c r="Q34477" i="1"/>
  <c r="Z34476" i="1"/>
  <c r="AB34476" i="1"/>
  <c r="AD34476" i="1"/>
  <c r="AG34475" i="1"/>
  <c r="AA34475" i="1"/>
  <c r="Q34474" i="1"/>
  <c r="AD34473" i="1"/>
  <c r="R34473" i="1"/>
  <c r="S34471" i="1"/>
  <c r="AE34470" i="1"/>
  <c r="U34470" i="1"/>
  <c r="AF34468" i="1"/>
  <c r="U34468" i="1"/>
  <c r="AF34467" i="1"/>
  <c r="AG34466" i="1"/>
  <c r="U34466" i="1"/>
  <c r="AH34465" i="1"/>
  <c r="X34465" i="1"/>
  <c r="W34464" i="1"/>
  <c r="Y34463" i="1"/>
  <c r="Y34462" i="1"/>
  <c r="Z34462" i="1"/>
  <c r="T34462" i="1"/>
  <c r="Z34461" i="1"/>
  <c r="Q34461" i="1"/>
  <c r="Z34460" i="1"/>
  <c r="AB34460" i="1"/>
  <c r="AD34460" i="1"/>
  <c r="AB34459" i="1"/>
  <c r="AG34459" i="1"/>
  <c r="AA34459" i="1"/>
  <c r="AA34458" i="1"/>
  <c r="Q34458" i="1"/>
  <c r="AD34457" i="1"/>
  <c r="R34457" i="1"/>
  <c r="U34454" i="1"/>
  <c r="AD34453" i="1"/>
  <c r="T34453" i="1"/>
  <c r="AF34452" i="1"/>
  <c r="U34452" i="1"/>
  <c r="AF34451" i="1"/>
  <c r="AG34450" i="1"/>
  <c r="U34450" i="1"/>
  <c r="AH34449" i="1"/>
  <c r="X34449" i="1"/>
  <c r="W34448" i="1"/>
  <c r="Y34447" i="1"/>
  <c r="Y34446" i="1"/>
  <c r="Z34446" i="1"/>
  <c r="T34446" i="1"/>
  <c r="Z34445" i="1"/>
  <c r="Q34445" i="1"/>
  <c r="Z34444" i="1"/>
  <c r="AB34444" i="1"/>
  <c r="AD34444" i="1"/>
  <c r="AB34443" i="1"/>
  <c r="AG34443" i="1"/>
  <c r="AA34443" i="1"/>
  <c r="Q34442" i="1"/>
  <c r="AD34441" i="1"/>
  <c r="R34441" i="1"/>
  <c r="AC34440" i="1"/>
  <c r="S34440" i="1"/>
  <c r="AD34439" i="1"/>
  <c r="AE34438" i="1"/>
  <c r="U34438" i="1"/>
  <c r="T34437" i="1"/>
  <c r="AF34436" i="1"/>
  <c r="U34436" i="1"/>
  <c r="AF34435" i="1"/>
  <c r="AG34434" i="1"/>
  <c r="U34434" i="1"/>
  <c r="AH34433" i="1"/>
  <c r="X34433" i="1"/>
  <c r="W34432" i="1"/>
  <c r="Y34431" i="1"/>
  <c r="Y34430" i="1"/>
  <c r="Z34430" i="1"/>
  <c r="T34430" i="1"/>
  <c r="Z34429" i="1"/>
  <c r="Q34429" i="1"/>
  <c r="Z34428" i="1"/>
  <c r="AB34428" i="1"/>
  <c r="AD34428" i="1"/>
  <c r="AB34427" i="1"/>
  <c r="AG34427" i="1"/>
  <c r="AA34427" i="1"/>
  <c r="AA34426" i="1"/>
  <c r="Q34426" i="1"/>
  <c r="AD34425" i="1"/>
  <c r="R34425" i="1"/>
  <c r="AC34424" i="1"/>
  <c r="AE34422" i="1"/>
  <c r="U34422" i="1"/>
  <c r="T34421" i="1"/>
  <c r="AF34420" i="1"/>
  <c r="U34420" i="1"/>
  <c r="AF34419" i="1"/>
  <c r="AG34418" i="1"/>
  <c r="U34418" i="1"/>
  <c r="AH34417" i="1"/>
  <c r="X34417" i="1"/>
  <c r="Y34415" i="1"/>
  <c r="Z34414" i="1"/>
  <c r="T34414" i="1"/>
  <c r="Z34413" i="1"/>
  <c r="Q34413" i="1"/>
  <c r="Z34412" i="1"/>
  <c r="AB34412" i="1"/>
  <c r="AD34412" i="1"/>
  <c r="AG34411" i="1"/>
  <c r="AA34411" i="1"/>
  <c r="Q34410" i="1"/>
  <c r="AD34409" i="1"/>
  <c r="R34409" i="1"/>
  <c r="AC34408" i="1"/>
  <c r="AD34407" i="1"/>
  <c r="S34407" i="1"/>
  <c r="AE34406" i="1"/>
  <c r="U34406" i="1"/>
  <c r="AD34405" i="1"/>
  <c r="T34405" i="1"/>
  <c r="AF34404" i="1"/>
  <c r="U34404" i="1"/>
  <c r="AF34403" i="1"/>
  <c r="V34403" i="1"/>
  <c r="AH34401" i="1"/>
  <c r="X34401" i="1"/>
  <c r="W34400" i="1"/>
  <c r="Y34399" i="1"/>
  <c r="Z34398" i="1"/>
  <c r="T34398" i="1"/>
  <c r="Q34397" i="1"/>
  <c r="Z34396" i="1"/>
  <c r="AB34396" i="1"/>
  <c r="AD34396" i="1"/>
  <c r="AB34395" i="1"/>
  <c r="AG34395" i="1"/>
  <c r="AA34395" i="1"/>
  <c r="Q34394" i="1"/>
  <c r="AD34393" i="1"/>
  <c r="R34393" i="1"/>
  <c r="AC34392" i="1"/>
  <c r="S34392" i="1"/>
  <c r="AE34390" i="1"/>
  <c r="U34390" i="1"/>
  <c r="AD34389" i="1"/>
  <c r="T34389" i="1"/>
  <c r="AF34388" i="1"/>
  <c r="U34388" i="1"/>
  <c r="AF34387" i="1"/>
  <c r="AG34386" i="1"/>
  <c r="U34386" i="1"/>
  <c r="AH34385" i="1"/>
  <c r="X34385" i="1"/>
  <c r="Y34383" i="1"/>
  <c r="Y34382" i="1"/>
  <c r="Z34382" i="1"/>
  <c r="T34382" i="1"/>
  <c r="Z34381" i="1"/>
  <c r="Q34381" i="1"/>
  <c r="AB34380" i="1"/>
  <c r="AD34380" i="1"/>
  <c r="AB34379" i="1"/>
  <c r="AG34379" i="1"/>
  <c r="AA34379" i="1"/>
  <c r="Q34378" i="1"/>
  <c r="AD34377" i="1"/>
  <c r="R34377" i="1"/>
  <c r="AC34376" i="1"/>
  <c r="AD34375" i="1"/>
  <c r="U34374" i="1"/>
  <c r="AD34373" i="1"/>
  <c r="T34373" i="1"/>
  <c r="AF34372" i="1"/>
  <c r="U34372" i="1"/>
  <c r="AF34371" i="1"/>
  <c r="V34371" i="1"/>
  <c r="AG34370" i="1"/>
  <c r="U34370" i="1"/>
  <c r="X34369" i="1"/>
  <c r="W34368" i="1"/>
  <c r="Y34367" i="1"/>
  <c r="Y34366" i="1"/>
  <c r="Z34366" i="1"/>
  <c r="T34366" i="1"/>
  <c r="Z34365" i="1"/>
  <c r="Q34365" i="1"/>
  <c r="Z34364" i="1"/>
  <c r="AB34364" i="1"/>
  <c r="AD34364" i="1"/>
  <c r="AB34363" i="1"/>
  <c r="AG34363" i="1"/>
  <c r="AA34363" i="1"/>
  <c r="Q34362" i="1"/>
  <c r="AD34361" i="1"/>
  <c r="R34361" i="1"/>
  <c r="AC34360" i="1"/>
  <c r="AE34358" i="1"/>
  <c r="U34358" i="1"/>
  <c r="AD34357" i="1"/>
  <c r="T34357" i="1"/>
  <c r="AF34356" i="1"/>
  <c r="U34356" i="1"/>
  <c r="AF34355" i="1"/>
  <c r="W34352" i="1"/>
  <c r="Y34351" i="1"/>
  <c r="Z34350" i="1"/>
  <c r="T34350" i="1"/>
  <c r="Z34349" i="1"/>
  <c r="Q34349" i="1"/>
  <c r="AB34348" i="1"/>
  <c r="AD34348" i="1"/>
  <c r="AB34347" i="1"/>
  <c r="AG34347" i="1"/>
  <c r="AA34347" i="1"/>
  <c r="AA34346" i="1"/>
  <c r="Q34346" i="1"/>
  <c r="AD34345" i="1"/>
  <c r="R34345" i="1"/>
  <c r="AC34344" i="1"/>
  <c r="AD34343" i="1"/>
  <c r="AE34342" i="1"/>
  <c r="U34342" i="1"/>
  <c r="AD34341" i="1"/>
  <c r="T34341" i="1"/>
  <c r="AF34340" i="1"/>
  <c r="U34340" i="1"/>
  <c r="AF34339" i="1"/>
  <c r="AG34338" i="1"/>
  <c r="U34338" i="1"/>
  <c r="AH34337" i="1"/>
  <c r="W34336" i="1"/>
  <c r="Y34335" i="1"/>
  <c r="Y34334" i="1"/>
  <c r="Z34334" i="1"/>
  <c r="T34334" i="1"/>
  <c r="Z34333" i="1"/>
  <c r="Q34333" i="1"/>
  <c r="Z34332" i="1"/>
  <c r="AB34332" i="1"/>
  <c r="AD34332" i="1"/>
  <c r="AB34331" i="1"/>
  <c r="AG34331" i="1"/>
  <c r="AA34331" i="1"/>
  <c r="Q34330" i="1"/>
  <c r="AD34329" i="1"/>
  <c r="R34329" i="1"/>
  <c r="AC34328" i="1"/>
  <c r="S34328" i="1"/>
  <c r="S34327" i="1"/>
  <c r="U34326" i="1"/>
  <c r="AD34325" i="1"/>
  <c r="T34325" i="1"/>
  <c r="AF34324" i="1"/>
  <c r="U34324" i="1"/>
  <c r="AF34323" i="1"/>
  <c r="AH34321" i="1"/>
  <c r="X34321" i="1"/>
  <c r="Y34319" i="1"/>
  <c r="Z34318" i="1"/>
  <c r="T34318" i="1"/>
  <c r="Z34317" i="1"/>
  <c r="Q34317" i="1"/>
  <c r="Z34316" i="1"/>
  <c r="AB34316" i="1"/>
  <c r="AD34316" i="1"/>
  <c r="AG34315" i="1"/>
  <c r="AA34315" i="1"/>
  <c r="AA34314" i="1"/>
  <c r="Q34314" i="1"/>
  <c r="AD34313" i="1"/>
  <c r="R34313" i="1"/>
  <c r="AC34312" i="1"/>
  <c r="S34312" i="1"/>
  <c r="S34311" i="1"/>
  <c r="U34310" i="1"/>
  <c r="AD34309" i="1"/>
  <c r="T34309" i="1"/>
  <c r="AF34308" i="1"/>
  <c r="AF34307" i="1"/>
  <c r="V34307" i="1"/>
  <c r="AG34306" i="1"/>
  <c r="U34306" i="1"/>
  <c r="AH34305" i="1"/>
  <c r="X34305" i="1"/>
  <c r="Y34303" i="1"/>
  <c r="Y34302" i="1"/>
  <c r="Z34302" i="1"/>
  <c r="T34302" i="1"/>
  <c r="Z34301" i="1"/>
  <c r="Q34301" i="1"/>
  <c r="Z34300" i="1"/>
  <c r="AB34300" i="1"/>
  <c r="AD34300" i="1"/>
  <c r="AB34299" i="1"/>
  <c r="AG34299" i="1"/>
  <c r="AA34299" i="1"/>
  <c r="Q34298" i="1"/>
  <c r="AD34297" i="1"/>
  <c r="R34297" i="1"/>
  <c r="S34296" i="1"/>
  <c r="AD34295" i="1"/>
  <c r="U34294" i="1"/>
  <c r="T34293" i="1"/>
  <c r="AF34292" i="1"/>
  <c r="U34292" i="1"/>
  <c r="AF34291" i="1"/>
  <c r="AG34290" i="1"/>
  <c r="U34290" i="1"/>
  <c r="AH34289" i="1"/>
  <c r="Y34287" i="1"/>
  <c r="Y34286" i="1"/>
  <c r="Z34286" i="1"/>
  <c r="T34286" i="1"/>
  <c r="Z34285" i="1"/>
  <c r="Q34285" i="1"/>
  <c r="Z34284" i="1"/>
  <c r="AB34284" i="1"/>
  <c r="AD34284" i="1"/>
  <c r="AG34283" i="1"/>
  <c r="AA34283" i="1"/>
  <c r="AA34282" i="1"/>
  <c r="Q34282" i="1"/>
  <c r="AD34281" i="1"/>
  <c r="R34281" i="1"/>
  <c r="AC34280" i="1"/>
  <c r="S34280" i="1"/>
  <c r="AE34278" i="1"/>
  <c r="U34278" i="1"/>
  <c r="T34277" i="1"/>
  <c r="AF34276" i="1"/>
  <c r="U34276" i="1"/>
  <c r="AF34275" i="1"/>
  <c r="AG34274" i="1"/>
  <c r="U34274" i="1"/>
  <c r="AH34273" i="1"/>
  <c r="X34273" i="1"/>
  <c r="W34272" i="1"/>
  <c r="Y34270" i="1"/>
  <c r="Z34270" i="1"/>
  <c r="T34270" i="1"/>
  <c r="Z34269" i="1"/>
  <c r="Q34269" i="1"/>
  <c r="Z34268" i="1"/>
  <c r="AB34268" i="1"/>
  <c r="AD34268" i="1"/>
  <c r="AB34267" i="1"/>
  <c r="AG34267" i="1"/>
  <c r="AA34267" i="1"/>
  <c r="Q34266" i="1"/>
  <c r="AD34265" i="1"/>
  <c r="R34265" i="1"/>
  <c r="AC34264" i="1"/>
  <c r="AE34262" i="1"/>
  <c r="U34262" i="1"/>
  <c r="AF34260" i="1"/>
  <c r="U34260" i="1"/>
  <c r="AF34259" i="1"/>
  <c r="AG34258" i="1"/>
  <c r="U34258" i="1"/>
  <c r="AH34257" i="1"/>
  <c r="X34257" i="1"/>
  <c r="Y34255" i="1"/>
  <c r="Y34254" i="1"/>
  <c r="Z34254" i="1"/>
  <c r="T34254" i="1"/>
  <c r="Z34253" i="1"/>
  <c r="Q34253" i="1"/>
  <c r="AB34252" i="1"/>
  <c r="AD34252" i="1"/>
  <c r="AG34251" i="1"/>
  <c r="AA34251" i="1"/>
  <c r="Q34250" i="1"/>
  <c r="AD34249" i="1"/>
  <c r="R34249" i="1"/>
  <c r="AC34248" i="1"/>
  <c r="AD34247" i="1"/>
  <c r="S34247" i="1"/>
  <c r="AE34246" i="1"/>
  <c r="U34246" i="1"/>
  <c r="AD34245" i="1"/>
  <c r="T34245" i="1"/>
  <c r="AF34244" i="1"/>
  <c r="U34244" i="1"/>
  <c r="AF34243" i="1"/>
  <c r="AG34242" i="1"/>
  <c r="U34242" i="1"/>
  <c r="AH34241" i="1"/>
  <c r="X34241" i="1"/>
  <c r="W34240" i="1"/>
  <c r="Y34239" i="1"/>
  <c r="Y34238" i="1"/>
  <c r="Z34238" i="1"/>
  <c r="T34238" i="1"/>
  <c r="Q34237" i="1"/>
  <c r="Z34236" i="1"/>
  <c r="AB34236" i="1"/>
  <c r="AD34236" i="1"/>
  <c r="AG34235" i="1"/>
  <c r="AA34235" i="1"/>
  <c r="Q34234" i="1"/>
  <c r="AD34233" i="1"/>
  <c r="R34233" i="1"/>
  <c r="AC34232" i="1"/>
  <c r="U34230" i="1"/>
  <c r="AD34229" i="1"/>
  <c r="T34229" i="1"/>
  <c r="AF34228" i="1"/>
  <c r="U34228" i="1"/>
  <c r="AF34227" i="1"/>
  <c r="V34227" i="1"/>
  <c r="AH34225" i="1"/>
  <c r="X34225" i="1"/>
  <c r="Y34223" i="1"/>
  <c r="Y34222" i="1"/>
  <c r="Z34222" i="1"/>
  <c r="T34222" i="1"/>
  <c r="Z34221" i="1"/>
  <c r="Q34221" i="1"/>
  <c r="AB34220" i="1"/>
  <c r="AD34220" i="1"/>
  <c r="AB34219" i="1"/>
  <c r="AG34219" i="1"/>
  <c r="AA34219" i="1"/>
  <c r="Q34218" i="1"/>
  <c r="AD34217" i="1"/>
  <c r="R34217" i="1"/>
  <c r="AC34216" i="1"/>
  <c r="S34216" i="1"/>
  <c r="AD34215" i="1"/>
  <c r="U34214" i="1"/>
  <c r="AD34213" i="1"/>
  <c r="AF34212" i="1"/>
  <c r="AF34211" i="1"/>
  <c r="AG34210" i="1"/>
  <c r="U34210" i="1"/>
  <c r="AH34209" i="1"/>
  <c r="X34209" i="1"/>
  <c r="W34208" i="1"/>
  <c r="Y34207" i="1"/>
  <c r="Y34206" i="1"/>
  <c r="Z34206" i="1"/>
  <c r="T34206" i="1"/>
  <c r="Z34205" i="1"/>
  <c r="Q34205" i="1"/>
  <c r="Z34204" i="1"/>
  <c r="AB34204" i="1"/>
  <c r="AD34204" i="1"/>
  <c r="AB34203" i="1"/>
  <c r="AG34203" i="1"/>
  <c r="AA34203" i="1"/>
  <c r="AA34202" i="1"/>
  <c r="Q34202" i="1"/>
  <c r="AD34201" i="1"/>
  <c r="R34201" i="1"/>
  <c r="AC34200" i="1"/>
  <c r="AD34199" i="1"/>
  <c r="AE34198" i="1"/>
  <c r="U34198" i="1"/>
  <c r="AD34197" i="1"/>
  <c r="T34197" i="1"/>
  <c r="AF34196" i="1"/>
  <c r="U34196" i="1"/>
  <c r="AF34195" i="1"/>
  <c r="AG34194" i="1"/>
  <c r="U34194" i="1"/>
  <c r="AH34193" i="1"/>
  <c r="X34193" i="1"/>
  <c r="W34192" i="1"/>
  <c r="Y34191" i="1"/>
  <c r="Y34190" i="1"/>
  <c r="Z34190" i="1"/>
  <c r="T34190" i="1"/>
  <c r="Q34189" i="1"/>
  <c r="Z34188" i="1"/>
  <c r="AB34188" i="1"/>
  <c r="AD34188" i="1"/>
  <c r="AB34187" i="1"/>
  <c r="AG34187" i="1"/>
  <c r="AA34187" i="1"/>
  <c r="AA34186" i="1"/>
  <c r="Q34186" i="1"/>
  <c r="AD34185" i="1"/>
  <c r="R34185" i="1"/>
  <c r="AC34184" i="1"/>
  <c r="AE34182" i="1"/>
  <c r="U34182" i="1"/>
  <c r="AF34180" i="1"/>
  <c r="U34180" i="1"/>
  <c r="AF34179" i="1"/>
  <c r="V34179" i="1"/>
  <c r="AF34178" i="1"/>
  <c r="AB34177" i="1"/>
  <c r="AB34176" i="1"/>
  <c r="AC34176" i="1"/>
  <c r="Z34175" i="1"/>
  <c r="AH34173" i="1"/>
  <c r="W34173" i="1"/>
  <c r="AG34172" i="1"/>
  <c r="AE34171" i="1"/>
  <c r="S34171" i="1"/>
  <c r="R34170" i="1"/>
  <c r="AH34170" i="1"/>
  <c r="AA34170" i="1"/>
  <c r="AC34170" i="1"/>
  <c r="Y34168" i="1"/>
  <c r="W34167" i="1"/>
  <c r="AG34166" i="1"/>
  <c r="S34166" i="1"/>
  <c r="AE34165" i="1"/>
  <c r="T34165" i="1"/>
  <c r="Q34164" i="1"/>
  <c r="AC34163" i="1"/>
  <c r="AE34163" i="1"/>
  <c r="AG34163" i="1"/>
  <c r="Y34162" i="1"/>
  <c r="X34161" i="1"/>
  <c r="AH34160" i="1"/>
  <c r="U34160" i="1"/>
  <c r="AE34159" i="1"/>
  <c r="AE34158" i="1"/>
  <c r="Q34158" i="1"/>
  <c r="AA34157" i="1"/>
  <c r="AE34157" i="1"/>
  <c r="AG34157" i="1"/>
  <c r="Z34156" i="1"/>
  <c r="X34156" i="1"/>
  <c r="Y34156" i="1"/>
  <c r="Y34155" i="1"/>
  <c r="U34154" i="1"/>
  <c r="AF34153" i="1"/>
  <c r="T34153" i="1"/>
  <c r="AF34152" i="1"/>
  <c r="R34152" i="1"/>
  <c r="AB34151" i="1"/>
  <c r="AG34151" i="1"/>
  <c r="AE34151" i="1"/>
  <c r="AH34151" i="1"/>
  <c r="Z34150" i="1"/>
  <c r="V34150" i="1"/>
  <c r="Y34150" i="1"/>
  <c r="Y34149" i="1"/>
  <c r="AH34147" i="1"/>
  <c r="W34147" i="1"/>
  <c r="AF34146" i="1"/>
  <c r="AB34145" i="1"/>
  <c r="AD34144" i="1"/>
  <c r="AB34144" i="1"/>
  <c r="AC34144" i="1"/>
  <c r="U34142" i="1"/>
  <c r="AH34141" i="1"/>
  <c r="W34141" i="1"/>
  <c r="AG34140" i="1"/>
  <c r="AE34139" i="1"/>
  <c r="R34138" i="1"/>
  <c r="AH34138" i="1"/>
  <c r="AA34138" i="1"/>
  <c r="AC34138" i="1"/>
  <c r="Z34137" i="1"/>
  <c r="Y34136" i="1"/>
  <c r="AG34134" i="1"/>
  <c r="AE34133" i="1"/>
  <c r="T34133" i="1"/>
  <c r="AD34132" i="1"/>
  <c r="Q34132" i="1"/>
  <c r="AA34131" i="1"/>
  <c r="AC34131" i="1"/>
  <c r="AE34131" i="1"/>
  <c r="AG34131" i="1"/>
  <c r="X34129" i="1"/>
  <c r="AH34128" i="1"/>
  <c r="AE34127" i="1"/>
  <c r="T34127" i="1"/>
  <c r="AE34126" i="1"/>
  <c r="Q34126" i="1"/>
  <c r="AB34125" i="1"/>
  <c r="AA34125" i="1"/>
  <c r="AE34125" i="1"/>
  <c r="AG34125" i="1"/>
  <c r="Z34124" i="1"/>
  <c r="X34124" i="1"/>
  <c r="Y34124" i="1"/>
  <c r="Y34123" i="1"/>
  <c r="U34122" i="1"/>
  <c r="AF34121" i="1"/>
  <c r="T34121" i="1"/>
  <c r="AF34120" i="1"/>
  <c r="R34120" i="1"/>
  <c r="AB34119" i="1"/>
  <c r="AG34119" i="1"/>
  <c r="AE34119" i="1"/>
  <c r="AH34119" i="1"/>
  <c r="Z34118" i="1"/>
  <c r="V34118" i="1"/>
  <c r="Y34118" i="1"/>
  <c r="Y34117" i="1"/>
  <c r="U34116" i="1"/>
  <c r="AH34115" i="1"/>
  <c r="W34115" i="1"/>
  <c r="AF34114" i="1"/>
  <c r="AB34113" i="1"/>
  <c r="AB34112" i="1"/>
  <c r="AC34112" i="1"/>
  <c r="Z34111" i="1"/>
  <c r="U34110" i="1"/>
  <c r="AH34109" i="1"/>
  <c r="W34109" i="1"/>
  <c r="AG34108" i="1"/>
  <c r="Q34108" i="1"/>
  <c r="AA34107" i="1"/>
  <c r="U34106" i="1"/>
  <c r="AE34103" i="1"/>
  <c r="AG34103" i="1"/>
  <c r="AH34103" i="1"/>
  <c r="R34103" i="1"/>
  <c r="AA34103" i="1"/>
  <c r="AC34103" i="1"/>
  <c r="Y34102" i="1"/>
  <c r="AH34101" i="1"/>
  <c r="T34101" i="1"/>
  <c r="AB34100" i="1"/>
  <c r="X34100" i="1"/>
  <c r="Y34100" i="1"/>
  <c r="T34100" i="1"/>
  <c r="W34099" i="1"/>
  <c r="R34098" i="1"/>
  <c r="AH34098" i="1"/>
  <c r="AE34098" i="1"/>
  <c r="AG34098" i="1"/>
  <c r="AA34098" i="1"/>
  <c r="X34097" i="1"/>
  <c r="AH34096" i="1"/>
  <c r="R34096" i="1"/>
  <c r="AB34095" i="1"/>
  <c r="U34094" i="1"/>
  <c r="AA34093" i="1"/>
  <c r="AC34093" i="1"/>
  <c r="AE34093" i="1"/>
  <c r="AG34093" i="1"/>
  <c r="W34092" i="1"/>
  <c r="AH34091" i="1"/>
  <c r="AA34090" i="1"/>
  <c r="T34089" i="1"/>
  <c r="AF34088" i="1"/>
  <c r="AB34088" i="1"/>
  <c r="AC34088" i="1"/>
  <c r="AE34088" i="1"/>
  <c r="AB34085" i="1"/>
  <c r="S34084" i="1"/>
  <c r="AC34083" i="1"/>
  <c r="AG34083" i="1"/>
  <c r="AB34083" i="1"/>
  <c r="X34082" i="1"/>
  <c r="AA34080" i="1"/>
  <c r="U34079" i="1"/>
  <c r="V34078" i="1"/>
  <c r="T34078" i="1"/>
  <c r="W34078" i="1"/>
  <c r="Y34078" i="1"/>
  <c r="W34077" i="1"/>
  <c r="AG34076" i="1"/>
  <c r="Q34076" i="1"/>
  <c r="U34074" i="1"/>
  <c r="AB34073" i="1"/>
  <c r="W34072" i="1"/>
  <c r="AG34071" i="1"/>
  <c r="AH34071" i="1"/>
  <c r="R34071" i="1"/>
  <c r="AA34071" i="1"/>
  <c r="AC34071" i="1"/>
  <c r="AH34069" i="1"/>
  <c r="AB34068" i="1"/>
  <c r="X34068" i="1"/>
  <c r="Y34068" i="1"/>
  <c r="T34068" i="1"/>
  <c r="W34067" i="1"/>
  <c r="AD34066" i="1"/>
  <c r="R34066" i="1"/>
  <c r="AH34066" i="1"/>
  <c r="AE34066" i="1"/>
  <c r="AG34066" i="1"/>
  <c r="AA34066" i="1"/>
  <c r="X34065" i="1"/>
  <c r="AH34064" i="1"/>
  <c r="R34064" i="1"/>
  <c r="AB34063" i="1"/>
  <c r="U34062" i="1"/>
  <c r="AD34061" i="1"/>
  <c r="AA34061" i="1"/>
  <c r="AC34061" i="1"/>
  <c r="AE34061" i="1"/>
  <c r="AG34061" i="1"/>
  <c r="W34060" i="1"/>
  <c r="AH34059" i="1"/>
  <c r="T34059" i="1"/>
  <c r="AA34058" i="1"/>
  <c r="T34057" i="1"/>
  <c r="AF34056" i="1"/>
  <c r="AB34056" i="1"/>
  <c r="AC34056" i="1"/>
  <c r="AE34056" i="1"/>
  <c r="W34055" i="1"/>
  <c r="AE34054" i="1"/>
  <c r="Q34054" i="1"/>
  <c r="AB34053" i="1"/>
  <c r="S34052" i="1"/>
  <c r="AE34051" i="1"/>
  <c r="AC34051" i="1"/>
  <c r="AG34051" i="1"/>
  <c r="AB34051" i="1"/>
  <c r="X34050" i="1"/>
  <c r="AA34048" i="1"/>
  <c r="U34047" i="1"/>
  <c r="AA34046" i="1"/>
  <c r="V34046" i="1"/>
  <c r="T34046" i="1"/>
  <c r="W34046" i="1"/>
  <c r="Y34046" i="1"/>
  <c r="W34045" i="1"/>
  <c r="Q34044" i="1"/>
  <c r="AA34043" i="1"/>
  <c r="U34042" i="1"/>
  <c r="AB34041" i="1"/>
  <c r="W34040" i="1"/>
  <c r="AE34039" i="1"/>
  <c r="AG34039" i="1"/>
  <c r="AH34039" i="1"/>
  <c r="R34039" i="1"/>
  <c r="AA34039" i="1"/>
  <c r="AC34039" i="1"/>
  <c r="Y34038" i="1"/>
  <c r="AH34037" i="1"/>
  <c r="AB34036" i="1"/>
  <c r="X34036" i="1"/>
  <c r="Y34036" i="1"/>
  <c r="T34036" i="1"/>
  <c r="W34035" i="1"/>
  <c r="R34034" i="1"/>
  <c r="AH34034" i="1"/>
  <c r="AE34034" i="1"/>
  <c r="AG34034" i="1"/>
  <c r="AA34034" i="1"/>
  <c r="AH34032" i="1"/>
  <c r="R34032" i="1"/>
  <c r="U34030" i="1"/>
  <c r="AA34029" i="1"/>
  <c r="AC34029" i="1"/>
  <c r="AE34029" i="1"/>
  <c r="AG34029" i="1"/>
  <c r="W34028" i="1"/>
  <c r="AH34027" i="1"/>
  <c r="T34025" i="1"/>
  <c r="AF34024" i="1"/>
  <c r="AB34024" i="1"/>
  <c r="AC34024" i="1"/>
  <c r="AE34024" i="1"/>
  <c r="AE34022" i="1"/>
  <c r="Q34022" i="1"/>
  <c r="AB34021" i="1"/>
  <c r="S34020" i="1"/>
  <c r="AE34019" i="1"/>
  <c r="AC34019" i="1"/>
  <c r="AG34019" i="1"/>
  <c r="AB34019" i="1"/>
  <c r="X34018" i="1"/>
  <c r="AA34016" i="1"/>
  <c r="U34015" i="1"/>
  <c r="AA34014" i="1"/>
  <c r="V34014" i="1"/>
  <c r="T34014" i="1"/>
  <c r="W34014" i="1"/>
  <c r="Y34014" i="1"/>
  <c r="W34013" i="1"/>
  <c r="AG34012" i="1"/>
  <c r="Q34012" i="1"/>
  <c r="U34010" i="1"/>
  <c r="U31814" i="1"/>
  <c r="AG34007" i="1"/>
  <c r="AH34007" i="1"/>
  <c r="R34007" i="1"/>
  <c r="AA34007" i="1"/>
  <c r="AC34007" i="1"/>
  <c r="Y34006" i="1"/>
  <c r="AH34005" i="1"/>
  <c r="T34005" i="1"/>
  <c r="X34004" i="1"/>
  <c r="Y34004" i="1"/>
  <c r="T34004" i="1"/>
  <c r="W34003" i="1"/>
  <c r="AD34002" i="1"/>
  <c r="R34002" i="1"/>
  <c r="AH34002" i="1"/>
  <c r="AE34002" i="1"/>
  <c r="AG34002" i="1"/>
  <c r="AA34002" i="1"/>
  <c r="X34001" i="1"/>
  <c r="AH34000" i="1"/>
  <c r="R34000" i="1"/>
  <c r="AB33999" i="1"/>
  <c r="U33998" i="1"/>
  <c r="AA33997" i="1"/>
  <c r="AC33997" i="1"/>
  <c r="AE33997" i="1"/>
  <c r="AG33997" i="1"/>
  <c r="W33996" i="1"/>
  <c r="AH33995" i="1"/>
  <c r="T33995" i="1"/>
  <c r="T33993" i="1"/>
  <c r="AF33992" i="1"/>
  <c r="AB33992" i="1"/>
  <c r="AC33992" i="1"/>
  <c r="AE33992" i="1"/>
  <c r="AE33990" i="1"/>
  <c r="Q33990" i="1"/>
  <c r="S33988" i="1"/>
  <c r="AE33987" i="1"/>
  <c r="AC33987" i="1"/>
  <c r="AG33987" i="1"/>
  <c r="AB33987" i="1"/>
  <c r="X33986" i="1"/>
  <c r="U33983" i="1"/>
  <c r="AA33982" i="1"/>
  <c r="V33982" i="1"/>
  <c r="T33982" i="1"/>
  <c r="W33982" i="1"/>
  <c r="Y33982" i="1"/>
  <c r="W33981" i="1"/>
  <c r="AG33980" i="1"/>
  <c r="Q33980" i="1"/>
  <c r="AA33979" i="1"/>
  <c r="AB33977" i="1"/>
  <c r="W33976" i="1"/>
  <c r="AE33975" i="1"/>
  <c r="AG33975" i="1"/>
  <c r="AH33975" i="1"/>
  <c r="R33975" i="1"/>
  <c r="AA33975" i="1"/>
  <c r="AC33975" i="1"/>
  <c r="Y33974" i="1"/>
  <c r="AH33973" i="1"/>
  <c r="X33972" i="1"/>
  <c r="Y33972" i="1"/>
  <c r="T33972" i="1"/>
  <c r="W33971" i="1"/>
  <c r="R33970" i="1"/>
  <c r="AH33970" i="1"/>
  <c r="AE33970" i="1"/>
  <c r="AG33970" i="1"/>
  <c r="AA33970" i="1"/>
  <c r="X33969" i="1"/>
  <c r="AH33968" i="1"/>
  <c r="R33968" i="1"/>
  <c r="AB33967" i="1"/>
  <c r="U33966" i="1"/>
  <c r="AD33965" i="1"/>
  <c r="AA33965" i="1"/>
  <c r="AC33965" i="1"/>
  <c r="AE33965" i="1"/>
  <c r="AG33965" i="1"/>
  <c r="W33964" i="1"/>
  <c r="AH33963" i="1"/>
  <c r="T33963" i="1"/>
  <c r="T33961" i="1"/>
  <c r="AF33960" i="1"/>
  <c r="AB33960" i="1"/>
  <c r="AC33960" i="1"/>
  <c r="AE33960" i="1"/>
  <c r="AE33958" i="1"/>
  <c r="Q33958" i="1"/>
  <c r="AE33955" i="1"/>
  <c r="AC33955" i="1"/>
  <c r="AG33955" i="1"/>
  <c r="AB33955" i="1"/>
  <c r="X33954" i="1"/>
  <c r="AD33953" i="1"/>
  <c r="AA33950" i="1"/>
  <c r="V33950" i="1"/>
  <c r="T33950" i="1"/>
  <c r="W33950" i="1"/>
  <c r="Y33950" i="1"/>
  <c r="W33949" i="1"/>
  <c r="AA33947" i="1"/>
  <c r="U33946" i="1"/>
  <c r="AB33945" i="1"/>
  <c r="W33944" i="1"/>
  <c r="AE33943" i="1"/>
  <c r="AG33943" i="1"/>
  <c r="AH33943" i="1"/>
  <c r="R33943" i="1"/>
  <c r="AA33943" i="1"/>
  <c r="AC33943" i="1"/>
  <c r="Y33942" i="1"/>
  <c r="AH33941" i="1"/>
  <c r="T33941" i="1"/>
  <c r="AB33940" i="1"/>
  <c r="X33940" i="1"/>
  <c r="Y33940" i="1"/>
  <c r="T33940" i="1"/>
  <c r="W33939" i="1"/>
  <c r="AD33938" i="1"/>
  <c r="R33938" i="1"/>
  <c r="AH33938" i="1"/>
  <c r="AE33938" i="1"/>
  <c r="AG33938" i="1"/>
  <c r="AA33938" i="1"/>
  <c r="X33937" i="1"/>
  <c r="AH33936" i="1"/>
  <c r="R33936" i="1"/>
  <c r="AB33935" i="1"/>
  <c r="U33934" i="1"/>
  <c r="AA33933" i="1"/>
  <c r="AC33933" i="1"/>
  <c r="AE33933" i="1"/>
  <c r="AG33933" i="1"/>
  <c r="AH33931" i="1"/>
  <c r="T33931" i="1"/>
  <c r="AA33930" i="1"/>
  <c r="T33929" i="1"/>
  <c r="AB33928" i="1"/>
  <c r="AC33928" i="1"/>
  <c r="AE33928" i="1"/>
  <c r="W33927" i="1"/>
  <c r="AE33926" i="1"/>
  <c r="Q33926" i="1"/>
  <c r="AB33925" i="1"/>
  <c r="AE33923" i="1"/>
  <c r="AC33923" i="1"/>
  <c r="AG33923" i="1"/>
  <c r="AB33923" i="1"/>
  <c r="X33922" i="1"/>
  <c r="U33919" i="1"/>
  <c r="V33918" i="1"/>
  <c r="T33918" i="1"/>
  <c r="W33918" i="1"/>
  <c r="Y33918" i="1"/>
  <c r="AG33916" i="1"/>
  <c r="Q33916" i="1"/>
  <c r="U33914" i="1"/>
  <c r="AB33913" i="1"/>
  <c r="W33912" i="1"/>
  <c r="AG33911" i="1"/>
  <c r="AH33911" i="1"/>
  <c r="R33911" i="1"/>
  <c r="AA33911" i="1"/>
  <c r="AC33911" i="1"/>
  <c r="Y33910" i="1"/>
  <c r="AH33909" i="1"/>
  <c r="T33909" i="1"/>
  <c r="AB33908" i="1"/>
  <c r="X33908" i="1"/>
  <c r="Y33908" i="1"/>
  <c r="T33908" i="1"/>
  <c r="W33907" i="1"/>
  <c r="R33906" i="1"/>
  <c r="AH33906" i="1"/>
  <c r="AE33906" i="1"/>
  <c r="AG33906" i="1"/>
  <c r="AA33906" i="1"/>
  <c r="X33905" i="1"/>
  <c r="AH33904" i="1"/>
  <c r="R33904" i="1"/>
  <c r="AB33903" i="1"/>
  <c r="U33902" i="1"/>
  <c r="AA33901" i="1"/>
  <c r="AC33901" i="1"/>
  <c r="AE33901" i="1"/>
  <c r="AG33901" i="1"/>
  <c r="W33900" i="1"/>
  <c r="AH33899" i="1"/>
  <c r="T33899" i="1"/>
  <c r="T33897" i="1"/>
  <c r="AF33896" i="1"/>
  <c r="AB33896" i="1"/>
  <c r="AC33896" i="1"/>
  <c r="AE33896" i="1"/>
  <c r="W33895" i="1"/>
  <c r="AB33893" i="1"/>
  <c r="S33892" i="1"/>
  <c r="AE33891" i="1"/>
  <c r="AC33891" i="1"/>
  <c r="AG33891" i="1"/>
  <c r="AB33891" i="1"/>
  <c r="X33890" i="1"/>
  <c r="AA33888" i="1"/>
  <c r="U33887" i="1"/>
  <c r="V33886" i="1"/>
  <c r="T33886" i="1"/>
  <c r="W33886" i="1"/>
  <c r="Y33886" i="1"/>
  <c r="W33885" i="1"/>
  <c r="AG33884" i="1"/>
  <c r="Q33884" i="1"/>
  <c r="AB33881" i="1"/>
  <c r="AE33879" i="1"/>
  <c r="AG33879" i="1"/>
  <c r="AH33879" i="1"/>
  <c r="R33879" i="1"/>
  <c r="AA33879" i="1"/>
  <c r="AC33879" i="1"/>
  <c r="Y33878" i="1"/>
  <c r="AH33877" i="1"/>
  <c r="T33877" i="1"/>
  <c r="X33876" i="1"/>
  <c r="Y33876" i="1"/>
  <c r="T33876" i="1"/>
  <c r="R33874" i="1"/>
  <c r="AH33874" i="1"/>
  <c r="AE33874" i="1"/>
  <c r="AG33874" i="1"/>
  <c r="AA33874" i="1"/>
  <c r="X33873" i="1"/>
  <c r="AH33872" i="1"/>
  <c r="R33872" i="1"/>
  <c r="AB33871" i="1"/>
  <c r="U33870" i="1"/>
  <c r="AD33869" i="1"/>
  <c r="AA33869" i="1"/>
  <c r="AC33869" i="1"/>
  <c r="AE33869" i="1"/>
  <c r="AG33869" i="1"/>
  <c r="AH33867" i="1"/>
  <c r="T33867" i="1"/>
  <c r="T33865" i="1"/>
  <c r="AF33864" i="1"/>
  <c r="AB33864" i="1"/>
  <c r="AC33864" i="1"/>
  <c r="AE33864" i="1"/>
  <c r="AE33862" i="1"/>
  <c r="Q33862" i="1"/>
  <c r="AB33861" i="1"/>
  <c r="S33860" i="1"/>
  <c r="AE33859" i="1"/>
  <c r="AC33859" i="1"/>
  <c r="AG33859" i="1"/>
  <c r="AB33859" i="1"/>
  <c r="X33858" i="1"/>
  <c r="AD33857" i="1"/>
  <c r="AA33856" i="1"/>
  <c r="U33855" i="1"/>
  <c r="V33854" i="1"/>
  <c r="T33854" i="1"/>
  <c r="W33854" i="1"/>
  <c r="Y33854" i="1"/>
  <c r="W33853" i="1"/>
  <c r="AG33852" i="1"/>
  <c r="Q33852" i="1"/>
  <c r="AA33851" i="1"/>
  <c r="U33850" i="1"/>
  <c r="AB33849" i="1"/>
  <c r="W33848" i="1"/>
  <c r="AG33847" i="1"/>
  <c r="AH33847" i="1"/>
  <c r="R33847" i="1"/>
  <c r="AA33847" i="1"/>
  <c r="AC33847" i="1"/>
  <c r="Y33846" i="1"/>
  <c r="AH33845" i="1"/>
  <c r="T33845" i="1"/>
  <c r="AB33844" i="1"/>
  <c r="X33844" i="1"/>
  <c r="Y33844" i="1"/>
  <c r="T33844" i="1"/>
  <c r="R33842" i="1"/>
  <c r="AH33842" i="1"/>
  <c r="AE33842" i="1"/>
  <c r="AG33842" i="1"/>
  <c r="AA33842" i="1"/>
  <c r="X33841" i="1"/>
  <c r="AH33840" i="1"/>
  <c r="R33840" i="1"/>
  <c r="AB33839" i="1"/>
  <c r="U33838" i="1"/>
  <c r="AA33837" i="1"/>
  <c r="AC33837" i="1"/>
  <c r="AE33837" i="1"/>
  <c r="AG33837" i="1"/>
  <c r="W33836" i="1"/>
  <c r="AH33835" i="1"/>
  <c r="T33835" i="1"/>
  <c r="AA33834" i="1"/>
  <c r="T33833" i="1"/>
  <c r="AF33832" i="1"/>
  <c r="AB33832" i="1"/>
  <c r="AC33832" i="1"/>
  <c r="AE33832" i="1"/>
  <c r="V33830" i="1"/>
  <c r="S33830" i="1"/>
  <c r="W33830" i="1"/>
  <c r="Y33830" i="1"/>
  <c r="U33829" i="1"/>
  <c r="AA33828" i="1"/>
  <c r="AH33827" i="1"/>
  <c r="AC33827" i="1"/>
  <c r="AD33827" i="1"/>
  <c r="AG33827" i="1"/>
  <c r="AB33827" i="1"/>
  <c r="U33826" i="1"/>
  <c r="AB33824" i="1"/>
  <c r="AD33824" i="1"/>
  <c r="AG33824" i="1"/>
  <c r="AC33824" i="1"/>
  <c r="U33823" i="1"/>
  <c r="AA33822" i="1"/>
  <c r="AA33821" i="1"/>
  <c r="AD33821" i="1"/>
  <c r="AG33821" i="1"/>
  <c r="AC33821" i="1"/>
  <c r="U33820" i="1"/>
  <c r="AD33819" i="1"/>
  <c r="R33818" i="1"/>
  <c r="AH33818" i="1"/>
  <c r="AD33818" i="1"/>
  <c r="AG33818" i="1"/>
  <c r="AA33818" i="1"/>
  <c r="AC33818" i="1"/>
  <c r="AG33815" i="1"/>
  <c r="AD33815" i="1"/>
  <c r="AH33815" i="1"/>
  <c r="R33815" i="1"/>
  <c r="AA33815" i="1"/>
  <c r="AC33815" i="1"/>
  <c r="U33814" i="1"/>
  <c r="AD33813" i="1"/>
  <c r="Q33812" i="1"/>
  <c r="W33811" i="1"/>
  <c r="Q33806" i="1"/>
  <c r="W33805" i="1"/>
  <c r="X33804" i="1"/>
  <c r="S33804" i="1"/>
  <c r="V33804" i="1"/>
  <c r="Y33804" i="1"/>
  <c r="T33803" i="1"/>
  <c r="AA33802" i="1"/>
  <c r="AG33801" i="1"/>
  <c r="R33801" i="1"/>
  <c r="X33800" i="1"/>
  <c r="Y33797" i="1"/>
  <c r="X33796" i="1"/>
  <c r="Q33796" i="1"/>
  <c r="Z33796" i="1"/>
  <c r="T33796" i="1"/>
  <c r="V33796" i="1"/>
  <c r="Y33796" i="1"/>
  <c r="V33795" i="1"/>
  <c r="Y33794" i="1"/>
  <c r="V33792" i="1"/>
  <c r="Z33791" i="1"/>
  <c r="V33790" i="1"/>
  <c r="Q33790" i="1"/>
  <c r="Z33790" i="1"/>
  <c r="T33790" i="1"/>
  <c r="W33790" i="1"/>
  <c r="Y33790" i="1"/>
  <c r="Z33788" i="1"/>
  <c r="AH33787" i="1"/>
  <c r="AC33787" i="1"/>
  <c r="R33787" i="1"/>
  <c r="AA33787" i="1"/>
  <c r="AE33787" i="1"/>
  <c r="AG33787" i="1"/>
  <c r="Z33785" i="1"/>
  <c r="AB33784" i="1"/>
  <c r="R33784" i="1"/>
  <c r="AA33784" i="1"/>
  <c r="AE33784" i="1"/>
  <c r="AG33784" i="1"/>
  <c r="Z33782" i="1"/>
  <c r="AH33781" i="1"/>
  <c r="AA33781" i="1"/>
  <c r="R33781" i="1"/>
  <c r="AB33781" i="1"/>
  <c r="AH32851" i="1"/>
  <c r="AE33781" i="1"/>
  <c r="AH33902" i="1"/>
  <c r="AG33781" i="1"/>
  <c r="AH33700" i="1"/>
  <c r="V33780" i="1"/>
  <c r="AA33779" i="1"/>
  <c r="R33778" i="1"/>
  <c r="AH33778" i="1"/>
  <c r="AB33778" i="1"/>
  <c r="AE33778" i="1"/>
  <c r="AG33778" i="1"/>
  <c r="AA33778" i="1"/>
  <c r="V33777" i="1"/>
  <c r="AA33776" i="1"/>
  <c r="AG33775" i="1"/>
  <c r="AB33775" i="1"/>
  <c r="AE33775" i="1"/>
  <c r="AH33775" i="1"/>
  <c r="R33775" i="1"/>
  <c r="AA33775" i="1"/>
  <c r="W33774" i="1"/>
  <c r="AB33773" i="1"/>
  <c r="Q33772" i="1"/>
  <c r="Y33771" i="1"/>
  <c r="AD33770" i="1"/>
  <c r="T33769" i="1"/>
  <c r="AA33768" i="1"/>
  <c r="AF33767" i="1"/>
  <c r="AC33767" i="1"/>
  <c r="U33766" i="1"/>
  <c r="Y33763" i="1"/>
  <c r="AD33762" i="1"/>
  <c r="Y33760" i="1"/>
  <c r="AD33759" i="1"/>
  <c r="Y33757" i="1"/>
  <c r="AD33756" i="1"/>
  <c r="T33756" i="1"/>
  <c r="T33755" i="1"/>
  <c r="Y33754" i="1"/>
  <c r="AD33753" i="1"/>
  <c r="Z33751" i="1"/>
  <c r="AE33750" i="1"/>
  <c r="T33750" i="1"/>
  <c r="U33749" i="1"/>
  <c r="Z33748" i="1"/>
  <c r="AF33747" i="1"/>
  <c r="AB33747" i="1"/>
  <c r="Z33745" i="1"/>
  <c r="AF33744" i="1"/>
  <c r="AC33744" i="1"/>
  <c r="U33743" i="1"/>
  <c r="Z33742" i="1"/>
  <c r="AF33741" i="1"/>
  <c r="AC33741" i="1"/>
  <c r="U33740" i="1"/>
  <c r="AD33739" i="1"/>
  <c r="X33737" i="1"/>
  <c r="AG33736" i="1"/>
  <c r="T33736" i="1"/>
  <c r="W33736" i="1"/>
  <c r="Q33736" i="1"/>
  <c r="Z33736" i="1"/>
  <c r="S33736" i="1"/>
  <c r="V33736" i="1"/>
  <c r="Z33734" i="1"/>
  <c r="AH33733" i="1"/>
  <c r="AA33733" i="1"/>
  <c r="AF33733" i="1"/>
  <c r="AC33733" i="1"/>
  <c r="AE33733" i="1"/>
  <c r="U33732" i="1"/>
  <c r="AE33731" i="1"/>
  <c r="R33730" i="1"/>
  <c r="AH33730" i="1"/>
  <c r="AF33730" i="1"/>
  <c r="AA33730" i="1"/>
  <c r="AC33730" i="1"/>
  <c r="AE33730" i="1"/>
  <c r="U33729" i="1"/>
  <c r="V33726" i="1"/>
  <c r="Y33610" i="1"/>
  <c r="Q33726" i="1"/>
  <c r="Z33726" i="1"/>
  <c r="U33809" i="1"/>
  <c r="Y33041" i="1"/>
  <c r="T33726" i="1"/>
  <c r="Y33809" i="1"/>
  <c r="U33726" i="1"/>
  <c r="W33726" i="1"/>
  <c r="Y33726" i="1"/>
  <c r="AC33725" i="1"/>
  <c r="T33723" i="1"/>
  <c r="Z33721" i="1"/>
  <c r="AF33719" i="1"/>
  <c r="T33718" i="1"/>
  <c r="AA33717" i="1"/>
  <c r="R33717" i="1"/>
  <c r="AB33717" i="1"/>
  <c r="AE33717" i="1"/>
  <c r="AF33717" i="1"/>
  <c r="AG33717" i="1"/>
  <c r="S33716" i="1"/>
  <c r="U33714" i="1"/>
  <c r="X33713" i="1"/>
  <c r="Z33712" i="1"/>
  <c r="AC33711" i="1"/>
  <c r="AF33710" i="1"/>
  <c r="Y33708" i="1"/>
  <c r="AC33707" i="1"/>
  <c r="AF33707" i="1"/>
  <c r="R33707" i="1"/>
  <c r="AA33707" i="1"/>
  <c r="AB33707" i="1"/>
  <c r="AE33707" i="1"/>
  <c r="T33705" i="1"/>
  <c r="Y33704" i="1"/>
  <c r="AA33703" i="1"/>
  <c r="AC33702" i="1"/>
  <c r="AH33701" i="1"/>
  <c r="X33700" i="1"/>
  <c r="Q33700" i="1"/>
  <c r="Z33700" i="1"/>
  <c r="Y32851" i="1"/>
  <c r="U33018" i="1"/>
  <c r="T33700" i="1"/>
  <c r="U33700" i="1"/>
  <c r="V33700" i="1"/>
  <c r="U34751" i="1"/>
  <c r="Y33700" i="1"/>
  <c r="AB33699" i="1"/>
  <c r="R33698" i="1"/>
  <c r="AH33698" i="1"/>
  <c r="AF33698" i="1"/>
  <c r="AA33698" i="1"/>
  <c r="AB33698" i="1"/>
  <c r="AC33698" i="1"/>
  <c r="AE33698" i="1"/>
  <c r="V33696" i="1"/>
  <c r="X33695" i="1"/>
  <c r="X33694" i="1"/>
  <c r="AB33693" i="1"/>
  <c r="Q33690" i="1"/>
  <c r="AE33689" i="1"/>
  <c r="AG33689" i="1"/>
  <c r="R33689" i="1"/>
  <c r="AA33689" i="1"/>
  <c r="AB33689" i="1"/>
  <c r="AC33689" i="1"/>
  <c r="AF33689" i="1"/>
  <c r="S33688" i="1"/>
  <c r="AE33684" i="1"/>
  <c r="AF33683" i="1"/>
  <c r="AC33680" i="1"/>
  <c r="AG33679" i="1"/>
  <c r="AB33679" i="1"/>
  <c r="AE33679" i="1"/>
  <c r="AF33679" i="1"/>
  <c r="AH33679" i="1"/>
  <c r="R33679" i="1"/>
  <c r="AA33679" i="1"/>
  <c r="S33678" i="1"/>
  <c r="T33672" i="1"/>
  <c r="W33672" i="1"/>
  <c r="Q33672" i="1"/>
  <c r="Z33672" i="1"/>
  <c r="S33672" i="1"/>
  <c r="V33672" i="1"/>
  <c r="AC33671" i="1"/>
  <c r="X33669" i="1"/>
  <c r="W33668" i="1"/>
  <c r="AA33667" i="1"/>
  <c r="V33662" i="1"/>
  <c r="Q33662" i="1"/>
  <c r="Z33662" i="1"/>
  <c r="T33662" i="1"/>
  <c r="U33662" i="1"/>
  <c r="W33662" i="1"/>
  <c r="Y33662" i="1"/>
  <c r="AC33661" i="1"/>
  <c r="T33659" i="1"/>
  <c r="W33658" i="1"/>
  <c r="Z33657" i="1"/>
  <c r="AF33655" i="1"/>
  <c r="T33654" i="1"/>
  <c r="AA33653" i="1"/>
  <c r="R33653" i="1"/>
  <c r="AB33653" i="1"/>
  <c r="AE33653" i="1"/>
  <c r="AF33653" i="1"/>
  <c r="AG33653" i="1"/>
  <c r="S33652" i="1"/>
  <c r="U33650" i="1"/>
  <c r="X33649" i="1"/>
  <c r="AC33647" i="1"/>
  <c r="AF33645" i="1"/>
  <c r="Y33644" i="1"/>
  <c r="AC33643" i="1"/>
  <c r="AF33643" i="1"/>
  <c r="R33643" i="1"/>
  <c r="AA33643" i="1"/>
  <c r="AB33643" i="1"/>
  <c r="AE33643" i="1"/>
  <c r="Y33640" i="1"/>
  <c r="AC33638" i="1"/>
  <c r="AH33637" i="1"/>
  <c r="X33636" i="1"/>
  <c r="Q33636" i="1"/>
  <c r="Z33636" i="1"/>
  <c r="T33636" i="1"/>
  <c r="U33636" i="1"/>
  <c r="V33636" i="1"/>
  <c r="Y33636" i="1"/>
  <c r="AC33121" i="1"/>
  <c r="R33634" i="1"/>
  <c r="AH33634" i="1"/>
  <c r="AF33634" i="1"/>
  <c r="AA33634" i="1"/>
  <c r="AB33634" i="1"/>
  <c r="AC33634" i="1"/>
  <c r="AE33634" i="1"/>
  <c r="X33631" i="1"/>
  <c r="X33630" i="1"/>
  <c r="AB33629" i="1"/>
  <c r="AH33627" i="1"/>
  <c r="Q33626" i="1"/>
  <c r="AE33625" i="1"/>
  <c r="AG33625" i="1"/>
  <c r="R33625" i="1"/>
  <c r="AA33625" i="1"/>
  <c r="AB33625" i="1"/>
  <c r="AC33625" i="1"/>
  <c r="AF33625" i="1"/>
  <c r="V33623" i="1"/>
  <c r="Y33622" i="1"/>
  <c r="AE33620" i="1"/>
  <c r="AF33619" i="1"/>
  <c r="AC33616" i="1"/>
  <c r="AG33615" i="1"/>
  <c r="AB33615" i="1"/>
  <c r="AE33615" i="1"/>
  <c r="AF33615" i="1"/>
  <c r="AH33615" i="1"/>
  <c r="R33615" i="1"/>
  <c r="AA33615" i="1"/>
  <c r="S33614" i="1"/>
  <c r="T33608" i="1"/>
  <c r="W33608" i="1"/>
  <c r="Q33608" i="1"/>
  <c r="Z33608" i="1"/>
  <c r="S33608" i="1"/>
  <c r="V33608" i="1"/>
  <c r="AC33607" i="1"/>
  <c r="X33605" i="1"/>
  <c r="W33604" i="1"/>
  <c r="AA33603" i="1"/>
  <c r="AF33600" i="1"/>
  <c r="V33598" i="1"/>
  <c r="Q33598" i="1"/>
  <c r="Z33598" i="1"/>
  <c r="T33598" i="1"/>
  <c r="U33598" i="1"/>
  <c r="W33598" i="1"/>
  <c r="Y33598" i="1"/>
  <c r="AC33597" i="1"/>
  <c r="T33595" i="1"/>
  <c r="Z33593" i="1"/>
  <c r="AF33591" i="1"/>
  <c r="T33590" i="1"/>
  <c r="AA33589" i="1"/>
  <c r="R33589" i="1"/>
  <c r="AB33589" i="1"/>
  <c r="AE33589" i="1"/>
  <c r="AF33589" i="1"/>
  <c r="AG33589" i="1"/>
  <c r="S33588" i="1"/>
  <c r="U33586" i="1"/>
  <c r="Z33584" i="1"/>
  <c r="AC33583" i="1"/>
  <c r="AF33582" i="1"/>
  <c r="AF33581" i="1"/>
  <c r="Y33580" i="1"/>
  <c r="AC33579" i="1"/>
  <c r="AF33579" i="1"/>
  <c r="R33579" i="1"/>
  <c r="AA33579" i="1"/>
  <c r="AB33579" i="1"/>
  <c r="AE33579" i="1"/>
  <c r="T33577" i="1"/>
  <c r="Y33576" i="1"/>
  <c r="AC33574" i="1"/>
  <c r="X33572" i="1"/>
  <c r="Q33572" i="1"/>
  <c r="Z33572" i="1"/>
  <c r="T33572" i="1"/>
  <c r="U33572" i="1"/>
  <c r="V33572" i="1"/>
  <c r="Y33572" i="1"/>
  <c r="AB33571" i="1"/>
  <c r="R33570" i="1"/>
  <c r="AH33570" i="1"/>
  <c r="AF33570" i="1"/>
  <c r="AA33570" i="1"/>
  <c r="AB33570" i="1"/>
  <c r="AC33570" i="1"/>
  <c r="AE33570" i="1"/>
  <c r="X33567" i="1"/>
  <c r="X33566" i="1"/>
  <c r="AH33563" i="1"/>
  <c r="Q33562" i="1"/>
  <c r="AE33561" i="1"/>
  <c r="AG33561" i="1"/>
  <c r="R33561" i="1"/>
  <c r="AA33561" i="1"/>
  <c r="AB33561" i="1"/>
  <c r="AC33561" i="1"/>
  <c r="AF33561" i="1"/>
  <c r="V33559" i="1"/>
  <c r="Y33558" i="1"/>
  <c r="AC33557" i="1"/>
  <c r="AE33556" i="1"/>
  <c r="AF33555" i="1"/>
  <c r="AC33552" i="1"/>
  <c r="AG33551" i="1"/>
  <c r="AB33551" i="1"/>
  <c r="AE33551" i="1"/>
  <c r="AF33551" i="1"/>
  <c r="AH33551" i="1"/>
  <c r="R33551" i="1"/>
  <c r="AA33551" i="1"/>
  <c r="S33550" i="1"/>
  <c r="AB33546" i="1"/>
  <c r="AD33545" i="1"/>
  <c r="T33544" i="1"/>
  <c r="W33544" i="1"/>
  <c r="Q33544" i="1"/>
  <c r="Z33544" i="1"/>
  <c r="S33544" i="1"/>
  <c r="V33544" i="1"/>
  <c r="AC33543" i="1"/>
  <c r="X33541" i="1"/>
  <c r="W33540" i="1"/>
  <c r="AD33538" i="1"/>
  <c r="AF33536" i="1"/>
  <c r="V33534" i="1"/>
  <c r="Q33534" i="1"/>
  <c r="Z33534" i="1"/>
  <c r="T33534" i="1"/>
  <c r="U33534" i="1"/>
  <c r="W33534" i="1"/>
  <c r="Y33534" i="1"/>
  <c r="AC33533" i="1"/>
  <c r="T33531" i="1"/>
  <c r="W33530" i="1"/>
  <c r="AD33528" i="1"/>
  <c r="AF33527" i="1"/>
  <c r="T33526" i="1"/>
  <c r="AA33525" i="1"/>
  <c r="R33525" i="1"/>
  <c r="AB33525" i="1"/>
  <c r="AE33525" i="1"/>
  <c r="AF33525" i="1"/>
  <c r="AG33525" i="1"/>
  <c r="U33522" i="1"/>
  <c r="X33521" i="1"/>
  <c r="Z33520" i="1"/>
  <c r="AC33519" i="1"/>
  <c r="AF33518" i="1"/>
  <c r="AF33517" i="1"/>
  <c r="Y33516" i="1"/>
  <c r="AC33515" i="1"/>
  <c r="AF33515" i="1"/>
  <c r="R33515" i="1"/>
  <c r="AA33515" i="1"/>
  <c r="AB33515" i="1"/>
  <c r="AE33515" i="1"/>
  <c r="T33513" i="1"/>
  <c r="Y33512" i="1"/>
  <c r="AA33511" i="1"/>
  <c r="AH33509" i="1"/>
  <c r="X33508" i="1"/>
  <c r="Q33508" i="1"/>
  <c r="Z33508" i="1"/>
  <c r="T33508" i="1"/>
  <c r="U33508" i="1"/>
  <c r="V33508" i="1"/>
  <c r="Y33508" i="1"/>
  <c r="AB33507" i="1"/>
  <c r="R33506" i="1"/>
  <c r="AH33506" i="1"/>
  <c r="AF33506" i="1"/>
  <c r="AA33506" i="1"/>
  <c r="AB33506" i="1"/>
  <c r="AC33506" i="1"/>
  <c r="AE33506" i="1"/>
  <c r="X33503" i="1"/>
  <c r="X33502" i="1"/>
  <c r="AB33501" i="1"/>
  <c r="Q33498" i="1"/>
  <c r="AE33497" i="1"/>
  <c r="AG33497" i="1"/>
  <c r="R33497" i="1"/>
  <c r="AA33497" i="1"/>
  <c r="AB33497" i="1"/>
  <c r="AC33497" i="1"/>
  <c r="AF33497" i="1"/>
  <c r="V33495" i="1"/>
  <c r="AD33494" i="1"/>
  <c r="AG33494" i="1"/>
  <c r="R33494" i="1"/>
  <c r="AA33494" i="1"/>
  <c r="AB33494" i="1"/>
  <c r="AC33494" i="1"/>
  <c r="AE33494" i="1"/>
  <c r="AF33494" i="1"/>
  <c r="Q33493" i="1"/>
  <c r="AD33490" i="1"/>
  <c r="AF33489" i="1"/>
  <c r="T33487" i="1"/>
  <c r="R33486" i="1"/>
  <c r="AC33481" i="1"/>
  <c r="Y33480" i="1"/>
  <c r="R33478" i="1"/>
  <c r="S33477" i="1"/>
  <c r="W33477" i="1"/>
  <c r="Q33477" i="1"/>
  <c r="Z33477" i="1"/>
  <c r="T33477" i="1"/>
  <c r="U33477" i="1"/>
  <c r="V33477" i="1"/>
  <c r="AG33474" i="1"/>
  <c r="V33472" i="1"/>
  <c r="Q33471" i="1"/>
  <c r="Y33471" i="1"/>
  <c r="W33471" i="1"/>
  <c r="S33471" i="1"/>
  <c r="T33471" i="1"/>
  <c r="U33471" i="1"/>
  <c r="V33471" i="1"/>
  <c r="AH33468" i="1"/>
  <c r="AB33467" i="1"/>
  <c r="W33466" i="1"/>
  <c r="T33463" i="1"/>
  <c r="AG33460" i="1"/>
  <c r="U33458" i="1"/>
  <c r="AC33456" i="1"/>
  <c r="AD33452" i="1"/>
  <c r="AG33451" i="1"/>
  <c r="AB33448" i="1"/>
  <c r="AF33448" i="1"/>
  <c r="R33448" i="1"/>
  <c r="AA33448" i="1"/>
  <c r="AC33448" i="1"/>
  <c r="AD33448" i="1"/>
  <c r="AE33448" i="1"/>
  <c r="AB33444" i="1"/>
  <c r="X33442" i="1"/>
  <c r="Q33440" i="1"/>
  <c r="AB33438" i="1"/>
  <c r="S33435" i="1"/>
  <c r="AA33434" i="1"/>
  <c r="AH33430" i="1"/>
  <c r="AC33429" i="1"/>
  <c r="W33428" i="1"/>
  <c r="AA33426" i="1"/>
  <c r="AG33422" i="1"/>
  <c r="Z33421" i="1"/>
  <c r="X33419" i="1"/>
  <c r="AC33418" i="1"/>
  <c r="AE33414" i="1"/>
  <c r="S33412" i="1"/>
  <c r="Z33410" i="1"/>
  <c r="W33410" i="1"/>
  <c r="Q33410" i="1"/>
  <c r="S33410" i="1"/>
  <c r="T33410" i="1"/>
  <c r="U33410" i="1"/>
  <c r="V33410" i="1"/>
  <c r="AH33407" i="1"/>
  <c r="Q33403" i="1"/>
  <c r="AD33400" i="1"/>
  <c r="Y33398" i="1"/>
  <c r="T33397" i="1"/>
  <c r="AC33391" i="1"/>
  <c r="X33390" i="1"/>
  <c r="U33387" i="1"/>
  <c r="W33387" i="1"/>
  <c r="Q33387" i="1"/>
  <c r="Z33387" i="1"/>
  <c r="S33387" i="1"/>
  <c r="T33387" i="1"/>
  <c r="V33387" i="1"/>
  <c r="AH33384" i="1"/>
  <c r="U33382" i="1"/>
  <c r="X33381" i="1"/>
  <c r="Q33379" i="1"/>
  <c r="X33375" i="1"/>
  <c r="Q33373" i="1"/>
  <c r="AF33370" i="1"/>
  <c r="Z33369" i="1"/>
  <c r="U33368" i="1"/>
  <c r="V33367" i="1"/>
  <c r="AD33366" i="1"/>
  <c r="AG33366" i="1"/>
  <c r="R33366" i="1"/>
  <c r="AA33366" i="1"/>
  <c r="AB33366" i="1"/>
  <c r="AC33366" i="1"/>
  <c r="AE33366" i="1"/>
  <c r="AF33366" i="1"/>
  <c r="Q33365" i="1"/>
  <c r="AD33362" i="1"/>
  <c r="AF33361" i="1"/>
  <c r="T33359" i="1"/>
  <c r="R33358" i="1"/>
  <c r="AC33353" i="1"/>
  <c r="Y33352" i="1"/>
  <c r="R33350" i="1"/>
  <c r="S33349" i="1"/>
  <c r="W33349" i="1"/>
  <c r="Q33349" i="1"/>
  <c r="Z33349" i="1"/>
  <c r="T33349" i="1"/>
  <c r="U33349" i="1"/>
  <c r="V33349" i="1"/>
  <c r="Q33343" i="1"/>
  <c r="Y33343" i="1"/>
  <c r="W33343" i="1"/>
  <c r="S33343" i="1"/>
  <c r="T33343" i="1"/>
  <c r="U33343" i="1"/>
  <c r="V33343" i="1"/>
  <c r="AH33340" i="1"/>
  <c r="AB33339" i="1"/>
  <c r="T33335" i="1"/>
  <c r="AG33332" i="1"/>
  <c r="Z33331" i="1"/>
  <c r="AC33328" i="1"/>
  <c r="AD33324" i="1"/>
  <c r="X33323" i="1"/>
  <c r="R33320" i="1"/>
  <c r="AC33318" i="1"/>
  <c r="S33317" i="1"/>
  <c r="W33317" i="1"/>
  <c r="Y33317" i="1"/>
  <c r="Q33317" i="1"/>
  <c r="Z33317" i="1"/>
  <c r="T33317" i="1"/>
  <c r="U33317" i="1"/>
  <c r="V33317" i="1"/>
  <c r="V33315" i="1"/>
  <c r="AC33312" i="1"/>
  <c r="Q33309" i="1"/>
  <c r="S33307" i="1"/>
  <c r="AH33302" i="1"/>
  <c r="Q33301" i="1"/>
  <c r="AC33296" i="1"/>
  <c r="AF33294" i="1"/>
  <c r="R33288" i="1"/>
  <c r="AF33286" i="1"/>
  <c r="Q33285" i="1"/>
  <c r="X33283" i="1"/>
  <c r="AC33277" i="1"/>
  <c r="T33274" i="1"/>
  <c r="AC33271" i="1"/>
  <c r="AG33269" i="1"/>
  <c r="T33268" i="1"/>
  <c r="AD33266" i="1"/>
  <c r="AB33264" i="1"/>
  <c r="AC33264" i="1"/>
  <c r="AA33264" i="1"/>
  <c r="R33264" i="1"/>
  <c r="AD33264" i="1"/>
  <c r="AE33264" i="1"/>
  <c r="AF33264" i="1"/>
  <c r="AG33264" i="1"/>
  <c r="AH33264" i="1"/>
  <c r="AD33262" i="1"/>
  <c r="AE33262" i="1"/>
  <c r="AA33262" i="1"/>
  <c r="R33262" i="1"/>
  <c r="AB33262" i="1"/>
  <c r="AC33262" i="1"/>
  <c r="AF33262" i="1"/>
  <c r="AG33262" i="1"/>
  <c r="AH33262" i="1"/>
  <c r="AB33260" i="1"/>
  <c r="Z33259" i="1"/>
  <c r="R33254" i="1"/>
  <c r="AH33252" i="1"/>
  <c r="Z33251" i="1"/>
  <c r="Q33247" i="1"/>
  <c r="Y33247" i="1"/>
  <c r="Z33247" i="1"/>
  <c r="X33247" i="1"/>
  <c r="Y33744" i="1"/>
  <c r="Y33773" i="1"/>
  <c r="Y33776" i="1"/>
  <c r="Y33779" i="1"/>
  <c r="X33785" i="1"/>
  <c r="Y33802" i="1"/>
  <c r="Y33805" i="1"/>
  <c r="Y33811" i="1"/>
  <c r="X33814" i="1"/>
  <c r="Y33073" i="1"/>
  <c r="X33075" i="1"/>
  <c r="Y33250" i="1"/>
  <c r="Y33266" i="1"/>
  <c r="X33269" i="1"/>
  <c r="Y33283" i="1"/>
  <c r="X33285" i="1"/>
  <c r="S33247" i="1"/>
  <c r="X34045" i="1"/>
  <c r="X34048" i="1"/>
  <c r="X34051" i="1"/>
  <c r="X34074" i="1"/>
  <c r="X34080" i="1"/>
  <c r="X34106" i="1"/>
  <c r="T33247" i="1"/>
  <c r="Y33632" i="1"/>
  <c r="X33638" i="1"/>
  <c r="Y33667" i="1"/>
  <c r="Y33693" i="1"/>
  <c r="X33705" i="1"/>
  <c r="Y33725" i="1"/>
  <c r="U33247" i="1"/>
  <c r="V33247" i="1"/>
  <c r="Y33429" i="1"/>
  <c r="Y33432" i="1"/>
  <c r="Y33435" i="1"/>
  <c r="X33438" i="1"/>
  <c r="Y33458" i="1"/>
  <c r="X33470" i="1"/>
  <c r="W33247" i="1"/>
  <c r="AE33245" i="1"/>
  <c r="V33240" i="1"/>
  <c r="AC33237" i="1"/>
  <c r="AD33226" i="1"/>
  <c r="X33218" i="1"/>
  <c r="Z33216" i="1"/>
  <c r="AC33209" i="1"/>
  <c r="Z33208" i="1"/>
  <c r="T33206" i="1"/>
  <c r="R33203" i="1"/>
  <c r="AC33199" i="1"/>
  <c r="S33191" i="1"/>
  <c r="W33189" i="1"/>
  <c r="Q33186" i="1"/>
  <c r="V33184" i="1"/>
  <c r="AE33175" i="1"/>
  <c r="R33160" i="1"/>
  <c r="AF33158" i="1"/>
  <c r="Q33157" i="1"/>
  <c r="X33155" i="1"/>
  <c r="Y33153" i="1"/>
  <c r="T33146" i="1"/>
  <c r="AC33143" i="1"/>
  <c r="AG33141" i="1"/>
  <c r="T33140" i="1"/>
  <c r="AD33138" i="1"/>
  <c r="AB33136" i="1"/>
  <c r="AC33136" i="1"/>
  <c r="AF33062" i="1"/>
  <c r="AF33078" i="1"/>
  <c r="AE33079" i="1"/>
  <c r="AF33080" i="1"/>
  <c r="AH33125" i="1"/>
  <c r="AA33136" i="1"/>
  <c r="AE33290" i="1"/>
  <c r="AE33291" i="1"/>
  <c r="AE33318" i="1"/>
  <c r="R33136" i="1"/>
  <c r="AD33136" i="1"/>
  <c r="AE34092" i="1"/>
  <c r="AE33136" i="1"/>
  <c r="AH33533" i="1"/>
  <c r="AF33136" i="1"/>
  <c r="AF34936" i="1"/>
  <c r="AG33136" i="1"/>
  <c r="AH33136" i="1"/>
  <c r="AF35730" i="1"/>
  <c r="AD33134" i="1"/>
  <c r="AE33134" i="1"/>
  <c r="AA33134" i="1"/>
  <c r="R33134" i="1"/>
  <c r="AB33134" i="1"/>
  <c r="AC33134" i="1"/>
  <c r="AF33134" i="1"/>
  <c r="AG33134" i="1"/>
  <c r="AH33134" i="1"/>
  <c r="AB33132" i="1"/>
  <c r="Z33131" i="1"/>
  <c r="R33126" i="1"/>
  <c r="AH33124" i="1"/>
  <c r="Z33123" i="1"/>
  <c r="Q33119" i="1"/>
  <c r="Y33119" i="1"/>
  <c r="Z33119" i="1"/>
  <c r="X33119" i="1"/>
  <c r="U33268" i="1"/>
  <c r="U33469" i="1"/>
  <c r="U33533" i="1"/>
  <c r="Z33537" i="1"/>
  <c r="U33565" i="1"/>
  <c r="Z33607" i="1"/>
  <c r="U33623" i="1"/>
  <c r="U33786" i="1"/>
  <c r="U32647" i="1"/>
  <c r="Y32755" i="1"/>
  <c r="Z33233" i="1"/>
  <c r="U33321" i="1"/>
  <c r="S33119" i="1"/>
  <c r="Z33268" i="1"/>
  <c r="U33100" i="1"/>
  <c r="T33119" i="1"/>
  <c r="Z33125" i="1"/>
  <c r="Y33469" i="1"/>
  <c r="Y33533" i="1"/>
  <c r="U33537" i="1"/>
  <c r="Y33565" i="1"/>
  <c r="U33607" i="1"/>
  <c r="U33119" i="1"/>
  <c r="U34583" i="1"/>
  <c r="U34743" i="1"/>
  <c r="V33119" i="1"/>
  <c r="Z33321" i="1"/>
  <c r="U33340" i="1"/>
  <c r="S33495" i="1"/>
  <c r="W33119" i="1"/>
  <c r="AE33117" i="1"/>
  <c r="AB33115" i="1"/>
  <c r="AC33109" i="1"/>
  <c r="AH33107" i="1"/>
  <c r="U33095" i="1"/>
  <c r="X33090" i="1"/>
  <c r="R33075" i="1"/>
  <c r="R33059" i="1"/>
  <c r="R33043" i="1"/>
  <c r="R33027" i="1"/>
  <c r="R33011" i="1"/>
  <c r="R32995" i="1"/>
  <c r="R32979" i="1"/>
  <c r="R32963" i="1"/>
  <c r="R32947" i="1"/>
  <c r="R32931" i="1"/>
  <c r="R32915" i="1"/>
  <c r="R32899" i="1"/>
  <c r="R32883" i="1"/>
  <c r="R32867" i="1"/>
  <c r="AH31832" i="1"/>
  <c r="R32835" i="1"/>
  <c r="R32819" i="1"/>
  <c r="R32803" i="1"/>
  <c r="R32787" i="1"/>
  <c r="R32771" i="1"/>
  <c r="R32755" i="1"/>
  <c r="R32739" i="1"/>
  <c r="R32723" i="1"/>
  <c r="R32707" i="1"/>
  <c r="R32691" i="1"/>
  <c r="R32675" i="1"/>
  <c r="R32659" i="1"/>
  <c r="R32643" i="1"/>
  <c r="R32627" i="1"/>
  <c r="R32611" i="1"/>
  <c r="R32595" i="1"/>
  <c r="R32579" i="1"/>
  <c r="AE32474" i="1"/>
  <c r="R32566" i="1"/>
  <c r="AA32558" i="1"/>
  <c r="R32550" i="1"/>
  <c r="AA32542" i="1"/>
  <c r="R32534" i="1"/>
  <c r="AG32344" i="1"/>
  <c r="R32518" i="1"/>
  <c r="AA32510" i="1"/>
  <c r="R32502" i="1"/>
  <c r="AA32494" i="1"/>
  <c r="R32486" i="1"/>
  <c r="AA32478" i="1"/>
  <c r="R32470" i="1"/>
  <c r="AA32462" i="1"/>
  <c r="R32454" i="1"/>
  <c r="AA32446" i="1"/>
  <c r="R32438" i="1"/>
  <c r="AA32430" i="1"/>
  <c r="R32422" i="1"/>
  <c r="AE32347" i="1"/>
  <c r="R32406" i="1"/>
  <c r="AA32398" i="1"/>
  <c r="R32390" i="1"/>
  <c r="AA32382" i="1"/>
  <c r="R32374" i="1"/>
  <c r="AA32366" i="1"/>
  <c r="R32358" i="1"/>
  <c r="AA32350" i="1"/>
  <c r="R32342" i="1"/>
  <c r="AB32334" i="1"/>
  <c r="AG32326" i="1"/>
  <c r="AB32318" i="1"/>
  <c r="AB32310" i="1"/>
  <c r="AB32302" i="1"/>
  <c r="AG32294" i="1"/>
  <c r="AB32286" i="1"/>
  <c r="AB32278" i="1"/>
  <c r="AB32270" i="1"/>
  <c r="AG31353" i="1"/>
  <c r="AB32254" i="1"/>
  <c r="AB32246" i="1"/>
  <c r="AB32238" i="1"/>
  <c r="AG32230" i="1"/>
  <c r="AB32222" i="1"/>
  <c r="AB32214" i="1"/>
  <c r="AB32206" i="1"/>
  <c r="AG32198" i="1"/>
  <c r="AB32190" i="1"/>
  <c r="AB32182" i="1"/>
  <c r="AB32174" i="1"/>
  <c r="AG32166" i="1"/>
  <c r="AB32158" i="1"/>
  <c r="AB32150" i="1"/>
  <c r="AB32142" i="1"/>
  <c r="AG32134" i="1"/>
  <c r="AB32126" i="1"/>
  <c r="AB32118" i="1"/>
  <c r="AB32110" i="1"/>
  <c r="AG32102" i="1"/>
  <c r="AB32094" i="1"/>
  <c r="AB32086" i="1"/>
  <c r="AB32078" i="1"/>
  <c r="AG32070" i="1"/>
  <c r="AB32062" i="1"/>
  <c r="AB32054" i="1"/>
  <c r="AB32046" i="1"/>
  <c r="AG32038" i="1"/>
  <c r="AB32030" i="1"/>
  <c r="AB32022" i="1"/>
  <c r="AB32014" i="1"/>
  <c r="AG32006" i="1"/>
  <c r="AB31998" i="1"/>
  <c r="AB31990" i="1"/>
  <c r="AB31982" i="1"/>
  <c r="AG31974" i="1"/>
  <c r="AB31966" i="1"/>
  <c r="AB31958" i="1"/>
  <c r="AB31950" i="1"/>
  <c r="AG31942" i="1"/>
  <c r="AB31934" i="1"/>
  <c r="AB31926" i="1"/>
  <c r="AB31918" i="1"/>
  <c r="AG31910" i="1"/>
  <c r="AB31902" i="1"/>
  <c r="AB31894" i="1"/>
  <c r="AB31886" i="1"/>
  <c r="AG31878" i="1"/>
  <c r="AB31870" i="1"/>
  <c r="AB31862" i="1"/>
  <c r="AB31854" i="1"/>
  <c r="AG31846" i="1"/>
  <c r="AB31838" i="1"/>
  <c r="AB31830" i="1"/>
  <c r="AB31822" i="1"/>
  <c r="AG31814" i="1"/>
  <c r="AB31806" i="1"/>
  <c r="AB31798" i="1"/>
  <c r="AB31790" i="1"/>
  <c r="AG31782" i="1"/>
  <c r="AB31774" i="1"/>
  <c r="AB31766" i="1"/>
  <c r="AB31758" i="1"/>
  <c r="AG31750" i="1"/>
  <c r="V31681" i="1"/>
  <c r="AG31678" i="1"/>
  <c r="U31673" i="1"/>
  <c r="R31654" i="1"/>
  <c r="V31649" i="1"/>
  <c r="U31641" i="1"/>
  <c r="V31617" i="1"/>
  <c r="AG31614" i="1"/>
  <c r="U31609" i="1"/>
  <c r="R31590" i="1"/>
  <c r="V31585" i="1"/>
  <c r="U31577" i="1"/>
  <c r="V31553" i="1"/>
  <c r="AG31550" i="1"/>
  <c r="U31545" i="1"/>
  <c r="R31526" i="1"/>
  <c r="Q31521" i="1"/>
  <c r="AD31522" i="1"/>
  <c r="T31513" i="1"/>
  <c r="U31473" i="1"/>
  <c r="AG31486" i="1"/>
  <c r="W31481" i="1"/>
  <c r="R31462" i="1"/>
  <c r="Q31457" i="1"/>
  <c r="AH31547" i="1"/>
  <c r="T31449" i="1"/>
  <c r="Y31425" i="1"/>
  <c r="AG31422" i="1"/>
  <c r="W31417" i="1"/>
  <c r="R31398" i="1"/>
  <c r="Q31393" i="1"/>
  <c r="AF31388" i="1"/>
  <c r="T31385" i="1"/>
  <c r="Y31361" i="1"/>
  <c r="AG31358" i="1"/>
  <c r="Z31204" i="1"/>
  <c r="AF31304" i="1"/>
  <c r="S31456" i="1"/>
  <c r="AA31433" i="1"/>
  <c r="AF31262" i="1"/>
  <c r="Y31238" i="1"/>
  <c r="AH31174" i="1"/>
  <c r="AF31230" i="1"/>
  <c r="W31199" i="1"/>
  <c r="AC31330" i="1"/>
  <c r="Z31166" i="1"/>
  <c r="T31161" i="1"/>
  <c r="AD31150" i="1"/>
  <c r="AA31247" i="1"/>
  <c r="T31065" i="1"/>
  <c r="AB31081" i="1"/>
  <c r="AH30985" i="1"/>
  <c r="AC30969" i="1"/>
  <c r="W37335" i="1"/>
  <c r="U37321" i="1"/>
  <c r="W37319" i="1"/>
  <c r="U37305" i="1"/>
  <c r="W37303" i="1"/>
  <c r="AD37300" i="1"/>
  <c r="AF37298" i="1"/>
  <c r="U37297" i="1"/>
  <c r="W37295" i="1"/>
  <c r="U37289" i="1"/>
  <c r="U37281" i="1"/>
  <c r="W37279" i="1"/>
  <c r="AF37274" i="1"/>
  <c r="U37273" i="1"/>
  <c r="AF37266" i="1"/>
  <c r="U37265" i="1"/>
  <c r="W37263" i="1"/>
  <c r="U37257" i="1"/>
  <c r="AF37250" i="1"/>
  <c r="U37249" i="1"/>
  <c r="W37247" i="1"/>
  <c r="U37241" i="1"/>
  <c r="W37239" i="1"/>
  <c r="AD37236" i="1"/>
  <c r="AF37234" i="1"/>
  <c r="U37233" i="1"/>
  <c r="W37231" i="1"/>
  <c r="AD37228" i="1"/>
  <c r="U37225" i="1"/>
  <c r="AD37220" i="1"/>
  <c r="U37217" i="1"/>
  <c r="W37215" i="1"/>
  <c r="U37209" i="1"/>
  <c r="U37201" i="1"/>
  <c r="AD37196" i="1"/>
  <c r="U37193" i="1"/>
  <c r="W37191" i="1"/>
  <c r="AF37186" i="1"/>
  <c r="AF37178" i="1"/>
  <c r="U37177" i="1"/>
  <c r="AD37172" i="1"/>
  <c r="AF37170" i="1"/>
  <c r="AF37162" i="1"/>
  <c r="AF37154" i="1"/>
  <c r="U37153" i="1"/>
  <c r="W37151" i="1"/>
  <c r="AF37146" i="1"/>
  <c r="U37145" i="1"/>
  <c r="AF37138" i="1"/>
  <c r="U37137" i="1"/>
  <c r="W37135" i="1"/>
  <c r="AF37130" i="1"/>
  <c r="U37129" i="1"/>
  <c r="AF37122" i="1"/>
  <c r="U37121" i="1"/>
  <c r="AF37114" i="1"/>
  <c r="U37113" i="1"/>
  <c r="U37105" i="1"/>
  <c r="AF37098" i="1"/>
  <c r="U37097" i="1"/>
  <c r="AF37082" i="1"/>
  <c r="U37081" i="1"/>
  <c r="W37079" i="1"/>
  <c r="AF37074" i="1"/>
  <c r="U37073" i="1"/>
  <c r="W37071" i="1"/>
  <c r="U37065" i="1"/>
  <c r="W37063" i="1"/>
  <c r="AF37058" i="1"/>
  <c r="U37057" i="1"/>
  <c r="W37055" i="1"/>
  <c r="AF37050" i="1"/>
  <c r="U37049" i="1"/>
  <c r="W37047" i="1"/>
  <c r="AF37042" i="1"/>
  <c r="U37041" i="1"/>
  <c r="W37039" i="1"/>
  <c r="AF37034" i="1"/>
  <c r="U37033" i="1"/>
  <c r="W37031" i="1"/>
  <c r="AF37026" i="1"/>
  <c r="U37025" i="1"/>
  <c r="AF37018" i="1"/>
  <c r="U37017" i="1"/>
  <c r="AF37010" i="1"/>
  <c r="U37009" i="1"/>
  <c r="W37007" i="1"/>
  <c r="AD37004" i="1"/>
  <c r="AF37002" i="1"/>
  <c r="U37001" i="1"/>
  <c r="AF36994" i="1"/>
  <c r="U36993" i="1"/>
  <c r="AF36986" i="1"/>
  <c r="U36985" i="1"/>
  <c r="W36983" i="1"/>
  <c r="AF36978" i="1"/>
  <c r="W36975" i="1"/>
  <c r="AF36970" i="1"/>
  <c r="U36969" i="1"/>
  <c r="W36967" i="1"/>
  <c r="AF36962" i="1"/>
  <c r="U36961" i="1"/>
  <c r="AF36954" i="1"/>
  <c r="U36953" i="1"/>
  <c r="W36951" i="1"/>
  <c r="AF36946" i="1"/>
  <c r="U36945" i="1"/>
  <c r="W36943" i="1"/>
  <c r="AF36938" i="1"/>
  <c r="U36937" i="1"/>
  <c r="W36935" i="1"/>
  <c r="W36927" i="1"/>
  <c r="AF36922" i="1"/>
  <c r="W36919" i="1"/>
  <c r="AF36914" i="1"/>
  <c r="U36913" i="1"/>
  <c r="W36911" i="1"/>
  <c r="AF36906" i="1"/>
  <c r="U36905" i="1"/>
  <c r="AF36898" i="1"/>
  <c r="U36897" i="1"/>
  <c r="AD36892" i="1"/>
  <c r="AF36890" i="1"/>
  <c r="U36889" i="1"/>
  <c r="W36887" i="1"/>
  <c r="W36871" i="1"/>
  <c r="AF36866" i="1"/>
  <c r="U36865" i="1"/>
  <c r="W36863" i="1"/>
  <c r="AF36858" i="1"/>
  <c r="AF36850" i="1"/>
  <c r="AF36842" i="1"/>
  <c r="U36841" i="1"/>
  <c r="W36839" i="1"/>
  <c r="AF36834" i="1"/>
  <c r="AF36826" i="1"/>
  <c r="U36825" i="1"/>
  <c r="W36823" i="1"/>
  <c r="AF36818" i="1"/>
  <c r="AF36810" i="1"/>
  <c r="U36809" i="1"/>
  <c r="AF36802" i="1"/>
  <c r="U36801" i="1"/>
  <c r="AF36794" i="1"/>
  <c r="W36791" i="1"/>
  <c r="U36785" i="1"/>
  <c r="W36783" i="1"/>
  <c r="AF36778" i="1"/>
  <c r="AD36772" i="1"/>
  <c r="AF36770" i="1"/>
  <c r="U36769" i="1"/>
  <c r="AF36762" i="1"/>
  <c r="U36761" i="1"/>
  <c r="AF36754" i="1"/>
  <c r="U36753" i="1"/>
  <c r="W36751" i="1"/>
  <c r="AF36746" i="1"/>
  <c r="U36737" i="1"/>
  <c r="W36735" i="1"/>
  <c r="U36729" i="1"/>
  <c r="W36727" i="1"/>
  <c r="U36721" i="1"/>
  <c r="W36719" i="1"/>
  <c r="AF36714" i="1"/>
  <c r="W36711" i="1"/>
  <c r="AF36706" i="1"/>
  <c r="U36705" i="1"/>
  <c r="W36703" i="1"/>
  <c r="AF36698" i="1"/>
  <c r="U36697" i="1"/>
  <c r="W36695" i="1"/>
  <c r="U36689" i="1"/>
  <c r="AF36682" i="1"/>
  <c r="W36679" i="1"/>
  <c r="AF36674" i="1"/>
  <c r="U36673" i="1"/>
  <c r="AF36666" i="1"/>
  <c r="U36665" i="1"/>
  <c r="U36657" i="1"/>
  <c r="AF36650" i="1"/>
  <c r="U36649" i="1"/>
  <c r="U36641" i="1"/>
  <c r="W36639" i="1"/>
  <c r="AF36634" i="1"/>
  <c r="U36633" i="1"/>
  <c r="W36631" i="1"/>
  <c r="AF36626" i="1"/>
  <c r="W36623" i="1"/>
  <c r="AF36618" i="1"/>
  <c r="U36617" i="1"/>
  <c r="W36615" i="1"/>
  <c r="AD36612" i="1"/>
  <c r="AF36610" i="1"/>
  <c r="U36609" i="1"/>
  <c r="AF36602" i="1"/>
  <c r="U36601" i="1"/>
  <c r="U36593" i="1"/>
  <c r="AF36586" i="1"/>
  <c r="U36585" i="1"/>
  <c r="AF36578" i="1"/>
  <c r="W36575" i="1"/>
  <c r="AF36570" i="1"/>
  <c r="U36569" i="1"/>
  <c r="W36567" i="1"/>
  <c r="AF36562" i="1"/>
  <c r="U36561" i="1"/>
  <c r="W36559" i="1"/>
  <c r="AF36554" i="1"/>
  <c r="U36553" i="1"/>
  <c r="W36551" i="1"/>
  <c r="AF36546" i="1"/>
  <c r="U36545" i="1"/>
  <c r="W36543" i="1"/>
  <c r="AF36538" i="1"/>
  <c r="U36537" i="1"/>
  <c r="W36535" i="1"/>
  <c r="U36529" i="1"/>
  <c r="W36527" i="1"/>
  <c r="AD36524" i="1"/>
  <c r="AF36522" i="1"/>
  <c r="W36519" i="1"/>
  <c r="AF36514" i="1"/>
  <c r="U36513" i="1"/>
  <c r="W36511" i="1"/>
  <c r="AF36506" i="1"/>
  <c r="U36505" i="1"/>
  <c r="U36497" i="1"/>
  <c r="AF36490" i="1"/>
  <c r="AF36482" i="1"/>
  <c r="U36481" i="1"/>
  <c r="W36479" i="1"/>
  <c r="AF36474" i="1"/>
  <c r="U36473" i="1"/>
  <c r="AF36466" i="1"/>
  <c r="U36465" i="1"/>
  <c r="W36463" i="1"/>
  <c r="AF36458" i="1"/>
  <c r="U36457" i="1"/>
  <c r="AF36450" i="1"/>
  <c r="U36449" i="1"/>
  <c r="AF36442" i="1"/>
  <c r="AF36434" i="1"/>
  <c r="U36433" i="1"/>
  <c r="W36431" i="1"/>
  <c r="AF36426" i="1"/>
  <c r="U36425" i="1"/>
  <c r="AF36418" i="1"/>
  <c r="AF36410" i="1"/>
  <c r="U36409" i="1"/>
  <c r="W36407" i="1"/>
  <c r="AF36402" i="1"/>
  <c r="U36401" i="1"/>
  <c r="AF36394" i="1"/>
  <c r="U36393" i="1"/>
  <c r="W36391" i="1"/>
  <c r="AF36386" i="1"/>
  <c r="W36383" i="1"/>
  <c r="AF36378" i="1"/>
  <c r="U36377" i="1"/>
  <c r="W36375" i="1"/>
  <c r="AF36370" i="1"/>
  <c r="U36369" i="1"/>
  <c r="AF36362" i="1"/>
  <c r="U36361" i="1"/>
  <c r="W36359" i="1"/>
  <c r="AF36354" i="1"/>
  <c r="U36353" i="1"/>
  <c r="U36345" i="1"/>
  <c r="AF36338" i="1"/>
  <c r="U36329" i="1"/>
  <c r="W36327" i="1"/>
  <c r="AD36324" i="1"/>
  <c r="AF36322" i="1"/>
  <c r="U36321" i="1"/>
  <c r="W36319" i="1"/>
  <c r="AF36314" i="1"/>
  <c r="U36313" i="1"/>
  <c r="AF36306" i="1"/>
  <c r="W36303" i="1"/>
  <c r="AD36300" i="1"/>
  <c r="AF36298" i="1"/>
  <c r="AF36290" i="1"/>
  <c r="U36289" i="1"/>
  <c r="AF36282" i="1"/>
  <c r="AF36274" i="1"/>
  <c r="U36273" i="1"/>
  <c r="W36271" i="1"/>
  <c r="AF36266" i="1"/>
  <c r="U36265" i="1"/>
  <c r="W36263" i="1"/>
  <c r="AD36260" i="1"/>
  <c r="U36257" i="1"/>
  <c r="AF36250" i="1"/>
  <c r="W36247" i="1"/>
  <c r="AF36242" i="1"/>
  <c r="U36241" i="1"/>
  <c r="W36231" i="1"/>
  <c r="U36225" i="1"/>
  <c r="W36223" i="1"/>
  <c r="AF36218" i="1"/>
  <c r="U36217" i="1"/>
  <c r="W36215" i="1"/>
  <c r="AF36210" i="1"/>
  <c r="U36209" i="1"/>
  <c r="AF36202" i="1"/>
  <c r="U36201" i="1"/>
  <c r="AF36194" i="1"/>
  <c r="U36193" i="1"/>
  <c r="AF36186" i="1"/>
  <c r="U36185" i="1"/>
  <c r="AD36180" i="1"/>
  <c r="U36177" i="1"/>
  <c r="W36175" i="1"/>
  <c r="AD36172" i="1"/>
  <c r="U36169" i="1"/>
  <c r="W36167" i="1"/>
  <c r="AD36164" i="1"/>
  <c r="AF36162" i="1"/>
  <c r="U36161" i="1"/>
  <c r="W36159" i="1"/>
  <c r="AF36154" i="1"/>
  <c r="U36153" i="1"/>
  <c r="W36151" i="1"/>
  <c r="AD36148" i="1"/>
  <c r="AF36146" i="1"/>
  <c r="U36145" i="1"/>
  <c r="AF36138" i="1"/>
  <c r="U36137" i="1"/>
  <c r="W36135" i="1"/>
  <c r="AF36130" i="1"/>
  <c r="U36129" i="1"/>
  <c r="AD36124" i="1"/>
  <c r="AF36122" i="1"/>
  <c r="U36121" i="1"/>
  <c r="U36113" i="1"/>
  <c r="W36111" i="1"/>
  <c r="U36105" i="1"/>
  <c r="AF36098" i="1"/>
  <c r="U36097" i="1"/>
  <c r="AF36090" i="1"/>
  <c r="AD36084" i="1"/>
  <c r="U36081" i="1"/>
  <c r="AD36076" i="1"/>
  <c r="AF36074" i="1"/>
  <c r="U36073" i="1"/>
  <c r="W36071" i="1"/>
  <c r="AF36066" i="1"/>
  <c r="U36065" i="1"/>
  <c r="AF36058" i="1"/>
  <c r="U36057" i="1"/>
  <c r="AF36050" i="1"/>
  <c r="U36049" i="1"/>
  <c r="W36047" i="1"/>
  <c r="AF36042" i="1"/>
  <c r="U36041" i="1"/>
  <c r="W36039" i="1"/>
  <c r="W36031" i="1"/>
  <c r="AF36026" i="1"/>
  <c r="W36023" i="1"/>
  <c r="AF36018" i="1"/>
  <c r="U36017" i="1"/>
  <c r="U36009" i="1"/>
  <c r="W36007" i="1"/>
  <c r="AF36002" i="1"/>
  <c r="W35999" i="1"/>
  <c r="AF35994" i="1"/>
  <c r="U35993" i="1"/>
  <c r="W35991" i="1"/>
  <c r="AF35986" i="1"/>
  <c r="AD35980" i="1"/>
  <c r="AF35978" i="1"/>
  <c r="U35977" i="1"/>
  <c r="AD35972" i="1"/>
  <c r="AF35970" i="1"/>
  <c r="W35967" i="1"/>
  <c r="AF35962" i="1"/>
  <c r="U35961" i="1"/>
  <c r="W35959" i="1"/>
  <c r="AF35954" i="1"/>
  <c r="U35953" i="1"/>
  <c r="W35951" i="1"/>
  <c r="AF35946" i="1"/>
  <c r="U35945" i="1"/>
  <c r="AF35938" i="1"/>
  <c r="U35937" i="1"/>
  <c r="AF35930" i="1"/>
  <c r="U35929" i="1"/>
  <c r="W35927" i="1"/>
  <c r="AD35924" i="1"/>
  <c r="AF35922" i="1"/>
  <c r="U35921" i="1"/>
  <c r="W35919" i="1"/>
  <c r="AD35916" i="1"/>
  <c r="AF35914" i="1"/>
  <c r="U35913" i="1"/>
  <c r="W35911" i="1"/>
  <c r="AF35906" i="1"/>
  <c r="W35903" i="1"/>
  <c r="AF35898" i="1"/>
  <c r="U35897" i="1"/>
  <c r="W35895" i="1"/>
  <c r="AE35890" i="1"/>
  <c r="AF35887" i="1"/>
  <c r="AF35884" i="1"/>
  <c r="AC35882" i="1"/>
  <c r="X35881" i="1"/>
  <c r="U35881" i="1"/>
  <c r="X35878" i="1"/>
  <c r="T35878" i="1"/>
  <c r="X35875" i="1"/>
  <c r="S35875" i="1"/>
  <c r="AA35874" i="1"/>
  <c r="X35872" i="1"/>
  <c r="Z35872" i="1"/>
  <c r="X35869" i="1"/>
  <c r="Q35869" i="1"/>
  <c r="Y35869" i="1"/>
  <c r="AH35866" i="1"/>
  <c r="AE35863" i="1"/>
  <c r="AD35860" i="1"/>
  <c r="AF35855" i="1"/>
  <c r="AF35852" i="1"/>
  <c r="AC35850" i="1"/>
  <c r="X35849" i="1"/>
  <c r="U35849" i="1"/>
  <c r="T35847" i="1"/>
  <c r="X35846" i="1"/>
  <c r="T35846" i="1"/>
  <c r="S35843" i="1"/>
  <c r="AA35842" i="1"/>
  <c r="V35841" i="1"/>
  <c r="X35840" i="1"/>
  <c r="Z35840" i="1"/>
  <c r="X35837" i="1"/>
  <c r="Q35837" i="1"/>
  <c r="Y35837" i="1"/>
  <c r="AH35834" i="1"/>
  <c r="Y35831" i="1"/>
  <c r="AE35831" i="1"/>
  <c r="V35829" i="1"/>
  <c r="AH35828" i="1"/>
  <c r="AD35828" i="1"/>
  <c r="AE35826" i="1"/>
  <c r="AF35820" i="1"/>
  <c r="AC35818" i="1"/>
  <c r="T35818" i="1"/>
  <c r="X35817" i="1"/>
  <c r="U35817" i="1"/>
  <c r="T35815" i="1"/>
  <c r="X35814" i="1"/>
  <c r="T35814" i="1"/>
  <c r="X35811" i="1"/>
  <c r="S35811" i="1"/>
  <c r="AA35810" i="1"/>
  <c r="V35809" i="1"/>
  <c r="X35808" i="1"/>
  <c r="Z35808" i="1"/>
  <c r="X35805" i="1"/>
  <c r="Q35805" i="1"/>
  <c r="Y35805" i="1"/>
  <c r="V35803" i="1"/>
  <c r="AH35799" i="1"/>
  <c r="Y35799" i="1"/>
  <c r="AE35799" i="1"/>
  <c r="AH35796" i="1"/>
  <c r="AD35796" i="1"/>
  <c r="AF35791" i="1"/>
  <c r="AF35788" i="1"/>
  <c r="Z35787" i="1"/>
  <c r="AC35786" i="1"/>
  <c r="X35785" i="1"/>
  <c r="U35785" i="1"/>
  <c r="T35783" i="1"/>
  <c r="T35782" i="1"/>
  <c r="X35779" i="1"/>
  <c r="S35779" i="1"/>
  <c r="AA35778" i="1"/>
  <c r="X35776" i="1"/>
  <c r="Z35776" i="1"/>
  <c r="AA35775" i="1"/>
  <c r="V35774" i="1"/>
  <c r="X35773" i="1"/>
  <c r="Q35773" i="1"/>
  <c r="Y35773" i="1"/>
  <c r="AA35772" i="1"/>
  <c r="AH35770" i="1"/>
  <c r="AH35767" i="1"/>
  <c r="Y35767" i="1"/>
  <c r="AE35767" i="1"/>
  <c r="AH35764" i="1"/>
  <c r="AD35764" i="1"/>
  <c r="AE35762" i="1"/>
  <c r="Z35761" i="1"/>
  <c r="V35759" i="1"/>
  <c r="Z35758" i="1"/>
  <c r="AF35756" i="1"/>
  <c r="Z35755" i="1"/>
  <c r="AC35754" i="1"/>
  <c r="X35753" i="1"/>
  <c r="U35753" i="1"/>
  <c r="T35751" i="1"/>
  <c r="X35750" i="1"/>
  <c r="T35750" i="1"/>
  <c r="X35747" i="1"/>
  <c r="S35747" i="1"/>
  <c r="AA35746" i="1"/>
  <c r="X35744" i="1"/>
  <c r="Z35744" i="1"/>
  <c r="AA35743" i="1"/>
  <c r="X35741" i="1"/>
  <c r="Q35741" i="1"/>
  <c r="Y35741" i="1"/>
  <c r="AA35740" i="1"/>
  <c r="V35739" i="1"/>
  <c r="AH35738" i="1"/>
  <c r="S35737" i="1"/>
  <c r="AH35735" i="1"/>
  <c r="Y35735" i="1"/>
  <c r="AE35735" i="1"/>
  <c r="S35734" i="1"/>
  <c r="V35733" i="1"/>
  <c r="AH35732" i="1"/>
  <c r="AD35732" i="1"/>
  <c r="T35731" i="1"/>
  <c r="AE35730" i="1"/>
  <c r="Z35729" i="1"/>
  <c r="T35728" i="1"/>
  <c r="AF35727" i="1"/>
  <c r="Z35726" i="1"/>
  <c r="AF35724" i="1"/>
  <c r="Z35723" i="1"/>
  <c r="AC35722" i="1"/>
  <c r="X35721" i="1"/>
  <c r="U35721" i="1"/>
  <c r="AC35719" i="1"/>
  <c r="T35719" i="1"/>
  <c r="X35718" i="1"/>
  <c r="T35718" i="1"/>
  <c r="AC35716" i="1"/>
  <c r="X35715" i="1"/>
  <c r="S35715" i="1"/>
  <c r="AA35714" i="1"/>
  <c r="X35712" i="1"/>
  <c r="Z35712" i="1"/>
  <c r="AA35711" i="1"/>
  <c r="V35710" i="1"/>
  <c r="Q35709" i="1"/>
  <c r="Y35709" i="1"/>
  <c r="AA35708" i="1"/>
  <c r="AH35706" i="1"/>
  <c r="S35705" i="1"/>
  <c r="AH35703" i="1"/>
  <c r="Y35703" i="1"/>
  <c r="AE35703" i="1"/>
  <c r="S35702" i="1"/>
  <c r="AH35700" i="1"/>
  <c r="AD35700" i="1"/>
  <c r="T35699" i="1"/>
  <c r="AE35698" i="1"/>
  <c r="Z35697" i="1"/>
  <c r="T35696" i="1"/>
  <c r="AF35695" i="1"/>
  <c r="Z35694" i="1"/>
  <c r="Z35691" i="1"/>
  <c r="AC35690" i="1"/>
  <c r="X35689" i="1"/>
  <c r="U35689" i="1"/>
  <c r="AC35687" i="1"/>
  <c r="T35687" i="1"/>
  <c r="X35686" i="1"/>
  <c r="T35686" i="1"/>
  <c r="AC35684" i="1"/>
  <c r="X35683" i="1"/>
  <c r="S35683" i="1"/>
  <c r="AA35682" i="1"/>
  <c r="X35680" i="1"/>
  <c r="Z35680" i="1"/>
  <c r="AA35679" i="1"/>
  <c r="X35677" i="1"/>
  <c r="Q35677" i="1"/>
  <c r="Y35677" i="1"/>
  <c r="AA35676" i="1"/>
  <c r="V35675" i="1"/>
  <c r="AH35674" i="1"/>
  <c r="S35673" i="1"/>
  <c r="AH35671" i="1"/>
  <c r="Y35671" i="1"/>
  <c r="AE35671" i="1"/>
  <c r="S35670" i="1"/>
  <c r="V35669" i="1"/>
  <c r="AD35668" i="1"/>
  <c r="T35667" i="1"/>
  <c r="AE35666" i="1"/>
  <c r="Z35665" i="1"/>
  <c r="T35664" i="1"/>
  <c r="AF35663" i="1"/>
  <c r="V35663" i="1"/>
  <c r="Z35662" i="1"/>
  <c r="Z35659" i="1"/>
  <c r="AC35658" i="1"/>
  <c r="X35657" i="1"/>
  <c r="U35657" i="1"/>
  <c r="AC35655" i="1"/>
  <c r="T35655" i="1"/>
  <c r="X35654" i="1"/>
  <c r="T35654" i="1"/>
  <c r="AC35652" i="1"/>
  <c r="X35651" i="1"/>
  <c r="S35651" i="1"/>
  <c r="X35648" i="1"/>
  <c r="Z35648" i="1"/>
  <c r="AA35647" i="1"/>
  <c r="Q35645" i="1"/>
  <c r="Y35645" i="1"/>
  <c r="AA35644" i="1"/>
  <c r="V35643" i="1"/>
  <c r="AH35642" i="1"/>
  <c r="S35641" i="1"/>
  <c r="AH35639" i="1"/>
  <c r="Y35639" i="1"/>
  <c r="AE35639" i="1"/>
  <c r="S35638" i="1"/>
  <c r="AH35636" i="1"/>
  <c r="AD35636" i="1"/>
  <c r="T35635" i="1"/>
  <c r="Z35633" i="1"/>
  <c r="T35632" i="1"/>
  <c r="AF35631" i="1"/>
  <c r="V35631" i="1"/>
  <c r="Z35630" i="1"/>
  <c r="AF35628" i="1"/>
  <c r="Z35627" i="1"/>
  <c r="AC35626" i="1"/>
  <c r="X35625" i="1"/>
  <c r="U35625" i="1"/>
  <c r="AC35623" i="1"/>
  <c r="T35623" i="1"/>
  <c r="X35622" i="1"/>
  <c r="T35622" i="1"/>
  <c r="AC35620" i="1"/>
  <c r="X35619" i="1"/>
  <c r="S35619" i="1"/>
  <c r="X35616" i="1"/>
  <c r="Z35616" i="1"/>
  <c r="AA35615" i="1"/>
  <c r="X35613" i="1"/>
  <c r="Q35613" i="1"/>
  <c r="Y35613" i="1"/>
  <c r="AA35612" i="1"/>
  <c r="V35611" i="1"/>
  <c r="AH35610" i="1"/>
  <c r="S35609" i="1"/>
  <c r="V35608" i="1"/>
  <c r="AH35607" i="1"/>
  <c r="Y35607" i="1"/>
  <c r="AE35607" i="1"/>
  <c r="S35606" i="1"/>
  <c r="AH35604" i="1"/>
  <c r="AD35604" i="1"/>
  <c r="T35603" i="1"/>
  <c r="AE35602" i="1"/>
  <c r="Z35601" i="1"/>
  <c r="T35600" i="1"/>
  <c r="AF35599" i="1"/>
  <c r="Z35598" i="1"/>
  <c r="AF35596" i="1"/>
  <c r="Z35595" i="1"/>
  <c r="AC35594" i="1"/>
  <c r="X35593" i="1"/>
  <c r="U35593" i="1"/>
  <c r="AC35591" i="1"/>
  <c r="T35591" i="1"/>
  <c r="X35590" i="1"/>
  <c r="T35590" i="1"/>
  <c r="AC35588" i="1"/>
  <c r="X35587" i="1"/>
  <c r="S35587" i="1"/>
  <c r="V35585" i="1"/>
  <c r="X35584" i="1"/>
  <c r="Z35584" i="1"/>
  <c r="AA35583" i="1"/>
  <c r="V35582" i="1"/>
  <c r="Q35581" i="1"/>
  <c r="Y35581" i="1"/>
  <c r="AA35580" i="1"/>
  <c r="AH35578" i="1"/>
  <c r="S35577" i="1"/>
  <c r="AH35575" i="1"/>
  <c r="Y35575" i="1"/>
  <c r="AE35575" i="1"/>
  <c r="S35574" i="1"/>
  <c r="AH35572" i="1"/>
  <c r="AD35572" i="1"/>
  <c r="T35571" i="1"/>
  <c r="Z35569" i="1"/>
  <c r="T35568" i="1"/>
  <c r="Z35566" i="1"/>
  <c r="AF35564" i="1"/>
  <c r="Z35563" i="1"/>
  <c r="AC35562" i="1"/>
  <c r="X35561" i="1"/>
  <c r="U35561" i="1"/>
  <c r="AC35559" i="1"/>
  <c r="T35559" i="1"/>
  <c r="X35558" i="1"/>
  <c r="T35558" i="1"/>
  <c r="AC35556" i="1"/>
  <c r="X35555" i="1"/>
  <c r="S35555" i="1"/>
  <c r="X35552" i="1"/>
  <c r="Z35552" i="1"/>
  <c r="AA35551" i="1"/>
  <c r="X35549" i="1"/>
  <c r="Q35549" i="1"/>
  <c r="Y35549" i="1"/>
  <c r="AA35548" i="1"/>
  <c r="AH35546" i="1"/>
  <c r="S35545" i="1"/>
  <c r="AH35543" i="1"/>
  <c r="Y35543" i="1"/>
  <c r="AE35543" i="1"/>
  <c r="S35542" i="1"/>
  <c r="AH35540" i="1"/>
  <c r="AD35540" i="1"/>
  <c r="T35539" i="1"/>
  <c r="AE35538" i="1"/>
  <c r="Z35537" i="1"/>
  <c r="T35536" i="1"/>
  <c r="AF35535" i="1"/>
  <c r="V35535" i="1"/>
  <c r="Z35534" i="1"/>
  <c r="AF35532" i="1"/>
  <c r="Z35531" i="1"/>
  <c r="X35529" i="1"/>
  <c r="U35529" i="1"/>
  <c r="AC35527" i="1"/>
  <c r="T35527" i="1"/>
  <c r="X35526" i="1"/>
  <c r="T35526" i="1"/>
  <c r="AC35524" i="1"/>
  <c r="S35523" i="1"/>
  <c r="X35520" i="1"/>
  <c r="Z35520" i="1"/>
  <c r="AA35519" i="1"/>
  <c r="V35518" i="1"/>
  <c r="Q35517" i="1"/>
  <c r="Y35517" i="1"/>
  <c r="AA35516" i="1"/>
  <c r="AH35514" i="1"/>
  <c r="S35513" i="1"/>
  <c r="V35512" i="1"/>
  <c r="AH35511" i="1"/>
  <c r="AE35511" i="1"/>
  <c r="S35510" i="1"/>
  <c r="V35509" i="1"/>
  <c r="AH35508" i="1"/>
  <c r="AD35508" i="1"/>
  <c r="T35507" i="1"/>
  <c r="Z35505" i="1"/>
  <c r="T35504" i="1"/>
  <c r="AF35503" i="1"/>
  <c r="V35503" i="1"/>
  <c r="Z35502" i="1"/>
  <c r="AF35500" i="1"/>
  <c r="W35500" i="1"/>
  <c r="Z35499" i="1"/>
  <c r="AC35498" i="1"/>
  <c r="AG35497" i="1"/>
  <c r="U35497" i="1"/>
  <c r="AC35495" i="1"/>
  <c r="AG35494" i="1"/>
  <c r="T35494" i="1"/>
  <c r="AC35492" i="1"/>
  <c r="AG35491" i="1"/>
  <c r="S35491" i="1"/>
  <c r="AG35488" i="1"/>
  <c r="X35488" i="1"/>
  <c r="Z35488" i="1"/>
  <c r="AA35487" i="1"/>
  <c r="AH35485" i="1"/>
  <c r="X35485" i="1"/>
  <c r="Q35485" i="1"/>
  <c r="Y35485" i="1"/>
  <c r="AA35484" i="1"/>
  <c r="AH35482" i="1"/>
  <c r="S35481" i="1"/>
  <c r="AH35479" i="1"/>
  <c r="Y35479" i="1"/>
  <c r="AE35479" i="1"/>
  <c r="S35478" i="1"/>
  <c r="AD35476" i="1"/>
  <c r="T35475" i="1"/>
  <c r="V35474" i="1"/>
  <c r="Z35473" i="1"/>
  <c r="T35472" i="1"/>
  <c r="AF35471" i="1"/>
  <c r="V35471" i="1"/>
  <c r="Z35470" i="1"/>
  <c r="Q35470" i="1"/>
  <c r="AF35468" i="1"/>
  <c r="W35468" i="1"/>
  <c r="Z35467" i="1"/>
  <c r="AC35466" i="1"/>
  <c r="AG35465" i="1"/>
  <c r="X35465" i="1"/>
  <c r="U35465" i="1"/>
  <c r="AC35463" i="1"/>
  <c r="T35463" i="1"/>
  <c r="AG35462" i="1"/>
  <c r="X35462" i="1"/>
  <c r="T35462" i="1"/>
  <c r="AC35460" i="1"/>
  <c r="AG35459" i="1"/>
  <c r="X35459" i="1"/>
  <c r="S35459" i="1"/>
  <c r="AA35458" i="1"/>
  <c r="V35457" i="1"/>
  <c r="AG35456" i="1"/>
  <c r="X35456" i="1"/>
  <c r="Z35456" i="1"/>
  <c r="AA35455" i="1"/>
  <c r="V35454" i="1"/>
  <c r="AH35453" i="1"/>
  <c r="X35453" i="1"/>
  <c r="Q35453" i="1"/>
  <c r="Y35453" i="1"/>
  <c r="AA35452" i="1"/>
  <c r="AH35450" i="1"/>
  <c r="S35449" i="1"/>
  <c r="V35448" i="1"/>
  <c r="AH35447" i="1"/>
  <c r="Y35447" i="1"/>
  <c r="AE35447" i="1"/>
  <c r="S35446" i="1"/>
  <c r="AH35444" i="1"/>
  <c r="AD35444" i="1"/>
  <c r="T35443" i="1"/>
  <c r="V35442" i="1"/>
  <c r="Z35441" i="1"/>
  <c r="T35440" i="1"/>
  <c r="AF35439" i="1"/>
  <c r="Z35438" i="1"/>
  <c r="W35436" i="1"/>
  <c r="Z35435" i="1"/>
  <c r="AC35434" i="1"/>
  <c r="AG35433" i="1"/>
  <c r="X35433" i="1"/>
  <c r="U35433" i="1"/>
  <c r="AC35431" i="1"/>
  <c r="T35431" i="1"/>
  <c r="AG35430" i="1"/>
  <c r="X35430" i="1"/>
  <c r="T35430" i="1"/>
  <c r="AC35428" i="1"/>
  <c r="AG35427" i="1"/>
  <c r="X35427" i="1"/>
  <c r="S35427" i="1"/>
  <c r="V35425" i="1"/>
  <c r="AG35424" i="1"/>
  <c r="X35424" i="1"/>
  <c r="Z35424" i="1"/>
  <c r="AA35423" i="1"/>
  <c r="AH35421" i="1"/>
  <c r="X35421" i="1"/>
  <c r="Q35421" i="1"/>
  <c r="Y35421" i="1"/>
  <c r="AA35420" i="1"/>
  <c r="AH35418" i="1"/>
  <c r="S35417" i="1"/>
  <c r="AH35415" i="1"/>
  <c r="Y35415" i="1"/>
  <c r="AE35415" i="1"/>
  <c r="S35414" i="1"/>
  <c r="AH35412" i="1"/>
  <c r="AD35412" i="1"/>
  <c r="T35411" i="1"/>
  <c r="AE35410" i="1"/>
  <c r="V35410" i="1"/>
  <c r="Z35409" i="1"/>
  <c r="T35408" i="1"/>
  <c r="AF35407" i="1"/>
  <c r="Z35406" i="1"/>
  <c r="AF35404" i="1"/>
  <c r="W35404" i="1"/>
  <c r="Z35403" i="1"/>
  <c r="AG35401" i="1"/>
  <c r="U35401" i="1"/>
  <c r="AC35399" i="1"/>
  <c r="T35399" i="1"/>
  <c r="AG35398" i="1"/>
  <c r="X35398" i="1"/>
  <c r="T35398" i="1"/>
  <c r="AC35396" i="1"/>
  <c r="AG35395" i="1"/>
  <c r="X35395" i="1"/>
  <c r="S35395" i="1"/>
  <c r="AG35392" i="1"/>
  <c r="X35392" i="1"/>
  <c r="Z35392" i="1"/>
  <c r="AA35391" i="1"/>
  <c r="AH35389" i="1"/>
  <c r="X35389" i="1"/>
  <c r="Q35389" i="1"/>
  <c r="Y35389" i="1"/>
  <c r="AA35388" i="1"/>
  <c r="V35387" i="1"/>
  <c r="S35385" i="1"/>
  <c r="V35384" i="1"/>
  <c r="AE35383" i="1"/>
  <c r="S35382" i="1"/>
  <c r="V35381" i="1"/>
  <c r="AH35380" i="1"/>
  <c r="AD35380" i="1"/>
  <c r="T35379" i="1"/>
  <c r="AE35378" i="1"/>
  <c r="V35378" i="1"/>
  <c r="Z35377" i="1"/>
  <c r="T35376" i="1"/>
  <c r="AF35375" i="1"/>
  <c r="V35375" i="1"/>
  <c r="Z35374" i="1"/>
  <c r="AC35373" i="1"/>
  <c r="AF35372" i="1"/>
  <c r="W35372" i="1"/>
  <c r="Z35371" i="1"/>
  <c r="AC35370" i="1"/>
  <c r="AG35369" i="1"/>
  <c r="X35369" i="1"/>
  <c r="U35369" i="1"/>
  <c r="AC35367" i="1"/>
  <c r="T35367" i="1"/>
  <c r="AG35366" i="1"/>
  <c r="X35366" i="1"/>
  <c r="T35366" i="1"/>
  <c r="AC35364" i="1"/>
  <c r="AG35363" i="1"/>
  <c r="X35363" i="1"/>
  <c r="S35363" i="1"/>
  <c r="AG35360" i="1"/>
  <c r="X35360" i="1"/>
  <c r="Z35360" i="1"/>
  <c r="AA35359" i="1"/>
  <c r="V35358" i="1"/>
  <c r="AH35357" i="1"/>
  <c r="X35357" i="1"/>
  <c r="Q35357" i="1"/>
  <c r="Y35357" i="1"/>
  <c r="AA35356" i="1"/>
  <c r="V35355" i="1"/>
  <c r="S35353" i="1"/>
  <c r="Y35351" i="1"/>
  <c r="AE35351" i="1"/>
  <c r="AC35350" i="1"/>
  <c r="S35350" i="1"/>
  <c r="AH35348" i="1"/>
  <c r="AD35348" i="1"/>
  <c r="T35347" i="1"/>
  <c r="AE35346" i="1"/>
  <c r="V35346" i="1"/>
  <c r="Z35345" i="1"/>
  <c r="AC35344" i="1"/>
  <c r="T35344" i="1"/>
  <c r="AF35343" i="1"/>
  <c r="Z35342" i="1"/>
  <c r="AC35341" i="1"/>
  <c r="AF35340" i="1"/>
  <c r="W35340" i="1"/>
  <c r="Z35339" i="1"/>
  <c r="AG35337" i="1"/>
  <c r="X35337" i="1"/>
  <c r="U35337" i="1"/>
  <c r="AC35335" i="1"/>
  <c r="T35335" i="1"/>
  <c r="AG35334" i="1"/>
  <c r="X35334" i="1"/>
  <c r="T35334" i="1"/>
  <c r="AC35332" i="1"/>
  <c r="AG35331" i="1"/>
  <c r="X35331" i="1"/>
  <c r="S35331" i="1"/>
  <c r="AA35330" i="1"/>
  <c r="V35329" i="1"/>
  <c r="AG35328" i="1"/>
  <c r="X35328" i="1"/>
  <c r="Z35328" i="1"/>
  <c r="AA35327" i="1"/>
  <c r="V35326" i="1"/>
  <c r="AH35325" i="1"/>
  <c r="Q35325" i="1"/>
  <c r="Y35325" i="1"/>
  <c r="AA35324" i="1"/>
  <c r="R35324" i="1"/>
  <c r="AH35322" i="1"/>
  <c r="S35321" i="1"/>
  <c r="Y35319" i="1"/>
  <c r="AE35319" i="1"/>
  <c r="S35318" i="1"/>
  <c r="V35317" i="1"/>
  <c r="AD35316" i="1"/>
  <c r="T35315" i="1"/>
  <c r="AE35314" i="1"/>
  <c r="V35314" i="1"/>
  <c r="Z35313" i="1"/>
  <c r="AC35312" i="1"/>
  <c r="T35312" i="1"/>
  <c r="AF35311" i="1"/>
  <c r="Z35310" i="1"/>
  <c r="AC35309" i="1"/>
  <c r="W35308" i="1"/>
  <c r="Z35307" i="1"/>
  <c r="AC35306" i="1"/>
  <c r="AG35305" i="1"/>
  <c r="X35305" i="1"/>
  <c r="U35305" i="1"/>
  <c r="AC35303" i="1"/>
  <c r="AG35302" i="1"/>
  <c r="X35302" i="1"/>
  <c r="T35302" i="1"/>
  <c r="AC35300" i="1"/>
  <c r="AG35299" i="1"/>
  <c r="X35299" i="1"/>
  <c r="S35299" i="1"/>
  <c r="V35297" i="1"/>
  <c r="AG35296" i="1"/>
  <c r="X35296" i="1"/>
  <c r="Z35296" i="1"/>
  <c r="AA35295" i="1"/>
  <c r="AH35293" i="1"/>
  <c r="X35293" i="1"/>
  <c r="Q35293" i="1"/>
  <c r="Y35293" i="1"/>
  <c r="AA35292" i="1"/>
  <c r="S35289" i="1"/>
  <c r="V35288" i="1"/>
  <c r="AH35287" i="1"/>
  <c r="Y35287" i="1"/>
  <c r="AE35287" i="1"/>
  <c r="S35286" i="1"/>
  <c r="AH35284" i="1"/>
  <c r="AD35284" i="1"/>
  <c r="T35283" i="1"/>
  <c r="AE35282" i="1"/>
  <c r="V35282" i="1"/>
  <c r="Z35281" i="1"/>
  <c r="AC35280" i="1"/>
  <c r="T35280" i="1"/>
  <c r="AF35279" i="1"/>
  <c r="Z35278" i="1"/>
  <c r="AC35277" i="1"/>
  <c r="W35276" i="1"/>
  <c r="Z35275" i="1"/>
  <c r="AG35273" i="1"/>
  <c r="X35273" i="1"/>
  <c r="U35273" i="1"/>
  <c r="AC35271" i="1"/>
  <c r="T35271" i="1"/>
  <c r="AG35270" i="1"/>
  <c r="T35270" i="1"/>
  <c r="AC35268" i="1"/>
  <c r="AG35267" i="1"/>
  <c r="X35267" i="1"/>
  <c r="S35267" i="1"/>
  <c r="AA35266" i="1"/>
  <c r="AG35264" i="1"/>
  <c r="X35264" i="1"/>
  <c r="Z35264" i="1"/>
  <c r="AA35263" i="1"/>
  <c r="AH35261" i="1"/>
  <c r="X35261" i="1"/>
  <c r="Q35261" i="1"/>
  <c r="Y35261" i="1"/>
  <c r="AA35260" i="1"/>
  <c r="AB35257" i="1"/>
  <c r="S35257" i="1"/>
  <c r="V35256" i="1"/>
  <c r="AH35255" i="1"/>
  <c r="Y35255" i="1"/>
  <c r="AE35255" i="1"/>
  <c r="S35254" i="1"/>
  <c r="AH35252" i="1"/>
  <c r="AD35252" i="1"/>
  <c r="T35251" i="1"/>
  <c r="AE35250" i="1"/>
  <c r="V35250" i="1"/>
  <c r="Z35249" i="1"/>
  <c r="AC35248" i="1"/>
  <c r="T35248" i="1"/>
  <c r="AF35247" i="1"/>
  <c r="V35247" i="1"/>
  <c r="Z35246" i="1"/>
  <c r="AC35245" i="1"/>
  <c r="W35244" i="1"/>
  <c r="Z35243" i="1"/>
  <c r="AC35242" i="1"/>
  <c r="AG35241" i="1"/>
  <c r="X35241" i="1"/>
  <c r="U35241" i="1"/>
  <c r="AC35239" i="1"/>
  <c r="T35239" i="1"/>
  <c r="AG35238" i="1"/>
  <c r="X35238" i="1"/>
  <c r="T35238" i="1"/>
  <c r="AC35236" i="1"/>
  <c r="AG35235" i="1"/>
  <c r="X35235" i="1"/>
  <c r="S35235" i="1"/>
  <c r="AA35234" i="1"/>
  <c r="V35233" i="1"/>
  <c r="AG35232" i="1"/>
  <c r="X35232" i="1"/>
  <c r="Z35232" i="1"/>
  <c r="AA35231" i="1"/>
  <c r="AH35229" i="1"/>
  <c r="Q35229" i="1"/>
  <c r="Y35229" i="1"/>
  <c r="AA35228" i="1"/>
  <c r="V35227" i="1"/>
  <c r="AH35226" i="1"/>
  <c r="S35225" i="1"/>
  <c r="AH35223" i="1"/>
  <c r="Y35223" i="1"/>
  <c r="AE35223" i="1"/>
  <c r="AC35222" i="1"/>
  <c r="S35222" i="1"/>
  <c r="V35221" i="1"/>
  <c r="AD35220" i="1"/>
  <c r="T35219" i="1"/>
  <c r="AE35218" i="1"/>
  <c r="V35218" i="1"/>
  <c r="Z35217" i="1"/>
  <c r="AC35216" i="1"/>
  <c r="T35216" i="1"/>
  <c r="AF35215" i="1"/>
  <c r="V35215" i="1"/>
  <c r="Z35214" i="1"/>
  <c r="AC35213" i="1"/>
  <c r="AF35212" i="1"/>
  <c r="W35212" i="1"/>
  <c r="Z35211" i="1"/>
  <c r="AC35210" i="1"/>
  <c r="AG35209" i="1"/>
  <c r="X35209" i="1"/>
  <c r="U35209" i="1"/>
  <c r="AC35207" i="1"/>
  <c r="T35207" i="1"/>
  <c r="AG35206" i="1"/>
  <c r="X35206" i="1"/>
  <c r="T35206" i="1"/>
  <c r="AC35204" i="1"/>
  <c r="AG35203" i="1"/>
  <c r="X35203" i="1"/>
  <c r="S35203" i="1"/>
  <c r="AG35200" i="1"/>
  <c r="X35200" i="1"/>
  <c r="Z35200" i="1"/>
  <c r="AA35199" i="1"/>
  <c r="V35198" i="1"/>
  <c r="AH35197" i="1"/>
  <c r="X35197" i="1"/>
  <c r="Q35197" i="1"/>
  <c r="Y35197" i="1"/>
  <c r="AA35196" i="1"/>
  <c r="AH35194" i="1"/>
  <c r="S35193" i="1"/>
  <c r="AH35191" i="1"/>
  <c r="AE35191" i="1"/>
  <c r="S35190" i="1"/>
  <c r="AH35188" i="1"/>
  <c r="AD35188" i="1"/>
  <c r="T35187" i="1"/>
  <c r="AE35186" i="1"/>
  <c r="V35186" i="1"/>
  <c r="Z35185" i="1"/>
  <c r="AC35184" i="1"/>
  <c r="T35184" i="1"/>
  <c r="AF35183" i="1"/>
  <c r="Z35182" i="1"/>
  <c r="AC35181" i="1"/>
  <c r="AF35180" i="1"/>
  <c r="W35180" i="1"/>
  <c r="Z35179" i="1"/>
  <c r="AC35178" i="1"/>
  <c r="AG35177" i="1"/>
  <c r="X35177" i="1"/>
  <c r="U35177" i="1"/>
  <c r="AC35175" i="1"/>
  <c r="AG35174" i="1"/>
  <c r="X35174" i="1"/>
  <c r="T35174" i="1"/>
  <c r="AC35172" i="1"/>
  <c r="AG35171" i="1"/>
  <c r="S35171" i="1"/>
  <c r="AG35168" i="1"/>
  <c r="Z35168" i="1"/>
  <c r="AA35167" i="1"/>
  <c r="V35166" i="1"/>
  <c r="AH35165" i="1"/>
  <c r="X35165" i="1"/>
  <c r="Q35165" i="1"/>
  <c r="Y35165" i="1"/>
  <c r="AA35164" i="1"/>
  <c r="V35163" i="1"/>
  <c r="AH35162" i="1"/>
  <c r="S35161" i="1"/>
  <c r="AH35159" i="1"/>
  <c r="Y35159" i="1"/>
  <c r="AE35159" i="1"/>
  <c r="S35158" i="1"/>
  <c r="AH35156" i="1"/>
  <c r="AD35156" i="1"/>
  <c r="AC35155" i="1"/>
  <c r="T35155" i="1"/>
  <c r="AE35154" i="1"/>
  <c r="V35154" i="1"/>
  <c r="Z35153" i="1"/>
  <c r="AC35152" i="1"/>
  <c r="T35152" i="1"/>
  <c r="V35151" i="1"/>
  <c r="Z35150" i="1"/>
  <c r="AC35149" i="1"/>
  <c r="W35148" i="1"/>
  <c r="Z35147" i="1"/>
  <c r="AC35146" i="1"/>
  <c r="AG35145" i="1"/>
  <c r="X35145" i="1"/>
  <c r="U35145" i="1"/>
  <c r="AC35143" i="1"/>
  <c r="T35143" i="1"/>
  <c r="AG35142" i="1"/>
  <c r="T35142" i="1"/>
  <c r="AA35141" i="1"/>
  <c r="AC35140" i="1"/>
  <c r="T35140" i="1"/>
  <c r="AG35139" i="1"/>
  <c r="X35139" i="1"/>
  <c r="S35139" i="1"/>
  <c r="AA35138" i="1"/>
  <c r="V35137" i="1"/>
  <c r="AG35136" i="1"/>
  <c r="X35136" i="1"/>
  <c r="Z35136" i="1"/>
  <c r="AA35135" i="1"/>
  <c r="V35134" i="1"/>
  <c r="AH35133" i="1"/>
  <c r="X35133" i="1"/>
  <c r="Q35133" i="1"/>
  <c r="Y35133" i="1"/>
  <c r="AA35132" i="1"/>
  <c r="AH35130" i="1"/>
  <c r="S35129" i="1"/>
  <c r="AH35127" i="1"/>
  <c r="Y35127" i="1"/>
  <c r="AE35127" i="1"/>
  <c r="S35126" i="1"/>
  <c r="V35125" i="1"/>
  <c r="AH35124" i="1"/>
  <c r="AD35124" i="1"/>
  <c r="T35123" i="1"/>
  <c r="V35122" i="1"/>
  <c r="Z35121" i="1"/>
  <c r="AC35120" i="1"/>
  <c r="T35120" i="1"/>
  <c r="AF35119" i="1"/>
  <c r="Z35118" i="1"/>
  <c r="AC35117" i="1"/>
  <c r="AF35116" i="1"/>
  <c r="W35116" i="1"/>
  <c r="Z35115" i="1"/>
  <c r="AC35114" i="1"/>
  <c r="AG35113" i="1"/>
  <c r="X35113" i="1"/>
  <c r="U35113" i="1"/>
  <c r="AC35111" i="1"/>
  <c r="T35111" i="1"/>
  <c r="AG35110" i="1"/>
  <c r="X35110" i="1"/>
  <c r="T35110" i="1"/>
  <c r="AA35109" i="1"/>
  <c r="AC35108" i="1"/>
  <c r="T35108" i="1"/>
  <c r="AG35107" i="1"/>
  <c r="X35107" i="1"/>
  <c r="S35107" i="1"/>
  <c r="AG35104" i="1"/>
  <c r="X35104" i="1"/>
  <c r="Z35104" i="1"/>
  <c r="AA35103" i="1"/>
  <c r="AH35101" i="1"/>
  <c r="X35101" i="1"/>
  <c r="Q35101" i="1"/>
  <c r="Y35101" i="1"/>
  <c r="AA35100" i="1"/>
  <c r="V35099" i="1"/>
  <c r="AH35098" i="1"/>
  <c r="S35097" i="1"/>
  <c r="V35096" i="1"/>
  <c r="AH35095" i="1"/>
  <c r="Y35095" i="1"/>
  <c r="AE35095" i="1"/>
  <c r="S35094" i="1"/>
  <c r="AH35092" i="1"/>
  <c r="AD35092" i="1"/>
  <c r="T35091" i="1"/>
  <c r="V35090" i="1"/>
  <c r="Z35089" i="1"/>
  <c r="AC35088" i="1"/>
  <c r="T35088" i="1"/>
  <c r="AF35087" i="1"/>
  <c r="V35087" i="1"/>
  <c r="Z35086" i="1"/>
  <c r="AC35085" i="1"/>
  <c r="AF35084" i="1"/>
  <c r="W35084" i="1"/>
  <c r="Z35083" i="1"/>
  <c r="AC35082" i="1"/>
  <c r="AG35081" i="1"/>
  <c r="X35081" i="1"/>
  <c r="U35081" i="1"/>
  <c r="AC35079" i="1"/>
  <c r="T35079" i="1"/>
  <c r="AG35078" i="1"/>
  <c r="X35078" i="1"/>
  <c r="T35078" i="1"/>
  <c r="AA35077" i="1"/>
  <c r="AC35076" i="1"/>
  <c r="AG35075" i="1"/>
  <c r="S35075" i="1"/>
  <c r="V35073" i="1"/>
  <c r="AG35072" i="1"/>
  <c r="X35072" i="1"/>
  <c r="Z35072" i="1"/>
  <c r="AA35071" i="1"/>
  <c r="AH35069" i="1"/>
  <c r="X35069" i="1"/>
  <c r="Q35069" i="1"/>
  <c r="Y35069" i="1"/>
  <c r="AA35068" i="1"/>
  <c r="AH35066" i="1"/>
  <c r="AB35065" i="1"/>
  <c r="S35065" i="1"/>
  <c r="V35064" i="1"/>
  <c r="AH35063" i="1"/>
  <c r="Y35063" i="1"/>
  <c r="AE35063" i="1"/>
  <c r="S35062" i="1"/>
  <c r="V35061" i="1"/>
  <c r="AH35060" i="1"/>
  <c r="AD35060" i="1"/>
  <c r="T35059" i="1"/>
  <c r="V35058" i="1"/>
  <c r="Z35057" i="1"/>
  <c r="AC35056" i="1"/>
  <c r="T35056" i="1"/>
  <c r="AF35055" i="1"/>
  <c r="Z35054" i="1"/>
  <c r="AC35053" i="1"/>
  <c r="AF35052" i="1"/>
  <c r="W35052" i="1"/>
  <c r="Z35051" i="1"/>
  <c r="AC35050" i="1"/>
  <c r="AG35049" i="1"/>
  <c r="X35049" i="1"/>
  <c r="U35049" i="1"/>
  <c r="AC35047" i="1"/>
  <c r="T35047" i="1"/>
  <c r="AG35046" i="1"/>
  <c r="X35046" i="1"/>
  <c r="T35046" i="1"/>
  <c r="AA35045" i="1"/>
  <c r="AC35044" i="1"/>
  <c r="AG35043" i="1"/>
  <c r="X35043" i="1"/>
  <c r="S35043" i="1"/>
  <c r="AG35040" i="1"/>
  <c r="Z35040" i="1"/>
  <c r="AA35039" i="1"/>
  <c r="AH35037" i="1"/>
  <c r="X35037" i="1"/>
  <c r="Q35037" i="1"/>
  <c r="Y35037" i="1"/>
  <c r="AA35036" i="1"/>
  <c r="AH35034" i="1"/>
  <c r="S35033" i="1"/>
  <c r="V35032" i="1"/>
  <c r="AH35031" i="1"/>
  <c r="Y35031" i="1"/>
  <c r="AE35031" i="1"/>
  <c r="S35030" i="1"/>
  <c r="AH35028" i="1"/>
  <c r="AE32124" i="1"/>
  <c r="AE30977" i="1"/>
  <c r="AD35028" i="1"/>
  <c r="T35027" i="1"/>
  <c r="AE35026" i="1"/>
  <c r="V35026" i="1"/>
  <c r="Z35025" i="1"/>
  <c r="AC35024" i="1"/>
  <c r="T35024" i="1"/>
  <c r="Z35022" i="1"/>
  <c r="AC35021" i="1"/>
  <c r="AF35020" i="1"/>
  <c r="W35020" i="1"/>
  <c r="Z35019" i="1"/>
  <c r="AC35018" i="1"/>
  <c r="AG35017" i="1"/>
  <c r="X35017" i="1"/>
  <c r="U35017" i="1"/>
  <c r="AC35015" i="1"/>
  <c r="T35015" i="1"/>
  <c r="AG35014" i="1"/>
  <c r="X35014" i="1"/>
  <c r="T35014" i="1"/>
  <c r="AA35013" i="1"/>
  <c r="AC35012" i="1"/>
  <c r="AG35011" i="1"/>
  <c r="X35011" i="1"/>
  <c r="S35011" i="1"/>
  <c r="V35009" i="1"/>
  <c r="AG35008" i="1"/>
  <c r="X35008" i="1"/>
  <c r="Z35008" i="1"/>
  <c r="AA35007" i="1"/>
  <c r="V35006" i="1"/>
  <c r="AH35005" i="1"/>
  <c r="X35005" i="1"/>
  <c r="Q35005" i="1"/>
  <c r="Y35005" i="1"/>
  <c r="AA35004" i="1"/>
  <c r="V35003" i="1"/>
  <c r="AH35002" i="1"/>
  <c r="S35001" i="1"/>
  <c r="AH34999" i="1"/>
  <c r="Y34999" i="1"/>
  <c r="AE34999" i="1"/>
  <c r="S34998" i="1"/>
  <c r="V34997" i="1"/>
  <c r="AH34996" i="1"/>
  <c r="AD34996" i="1"/>
  <c r="T34995" i="1"/>
  <c r="AE34994" i="1"/>
  <c r="V34994" i="1"/>
  <c r="Z34993" i="1"/>
  <c r="AC34992" i="1"/>
  <c r="T34992" i="1"/>
  <c r="AF34991" i="1"/>
  <c r="V34991" i="1"/>
  <c r="Z34990" i="1"/>
  <c r="AC34989" i="1"/>
  <c r="AF34988" i="1"/>
  <c r="W34988" i="1"/>
  <c r="Z34987" i="1"/>
  <c r="AC34986" i="1"/>
  <c r="AG34985" i="1"/>
  <c r="X34985" i="1"/>
  <c r="U34985" i="1"/>
  <c r="AC34983" i="1"/>
  <c r="T34983" i="1"/>
  <c r="AG34982" i="1"/>
  <c r="X34982" i="1"/>
  <c r="T34982" i="1"/>
  <c r="AA34981" i="1"/>
  <c r="AC34980" i="1"/>
  <c r="AG34979" i="1"/>
  <c r="X34979" i="1"/>
  <c r="S34979" i="1"/>
  <c r="AA34978" i="1"/>
  <c r="V34977" i="1"/>
  <c r="AG34976" i="1"/>
  <c r="Z34976" i="1"/>
  <c r="AA34975" i="1"/>
  <c r="AH34973" i="1"/>
  <c r="Q34973" i="1"/>
  <c r="Y34973" i="1"/>
  <c r="AA34972" i="1"/>
  <c r="V34971" i="1"/>
  <c r="S34969" i="1"/>
  <c r="AH34967" i="1"/>
  <c r="Y34967" i="1"/>
  <c r="AE34967" i="1"/>
  <c r="S34966" i="1"/>
  <c r="V34965" i="1"/>
  <c r="AD34964" i="1"/>
  <c r="T34963" i="1"/>
  <c r="AE34962" i="1"/>
  <c r="V34962" i="1"/>
  <c r="Z34961" i="1"/>
  <c r="AC34960" i="1"/>
  <c r="T34960" i="1"/>
  <c r="Z34958" i="1"/>
  <c r="AC34957" i="1"/>
  <c r="AF34956" i="1"/>
  <c r="W34956" i="1"/>
  <c r="Z34955" i="1"/>
  <c r="AC34954" i="1"/>
  <c r="AG34953" i="1"/>
  <c r="X34953" i="1"/>
  <c r="U34953" i="1"/>
  <c r="AC34951" i="1"/>
  <c r="T34951" i="1"/>
  <c r="AG34950" i="1"/>
  <c r="X34950" i="1"/>
  <c r="T34950" i="1"/>
  <c r="AA34949" i="1"/>
  <c r="AC34948" i="1"/>
  <c r="AG34947" i="1"/>
  <c r="X34947" i="1"/>
  <c r="S34947" i="1"/>
  <c r="AA34946" i="1"/>
  <c r="AG34944" i="1"/>
  <c r="X34944" i="1"/>
  <c r="Z34944" i="1"/>
  <c r="AA34943" i="1"/>
  <c r="AH34941" i="1"/>
  <c r="X34941" i="1"/>
  <c r="Y34940" i="1"/>
  <c r="T34940" i="1"/>
  <c r="V34940" i="1"/>
  <c r="Z34939" i="1"/>
  <c r="Q34939" i="1"/>
  <c r="Y34939" i="1"/>
  <c r="S34939" i="1"/>
  <c r="AB34935" i="1"/>
  <c r="AE34932" i="1"/>
  <c r="S34932" i="1"/>
  <c r="AE34931" i="1"/>
  <c r="AE34930" i="1"/>
  <c r="AH34927" i="1"/>
  <c r="X34927" i="1"/>
  <c r="X34926" i="1"/>
  <c r="T34924" i="1"/>
  <c r="V34924" i="1"/>
  <c r="Z34923" i="1"/>
  <c r="Q34923" i="1"/>
  <c r="Y34923" i="1"/>
  <c r="S34923" i="1"/>
  <c r="AB34920" i="1"/>
  <c r="AB34919" i="1"/>
  <c r="S34917" i="1"/>
  <c r="AE34916" i="1"/>
  <c r="S34916" i="1"/>
  <c r="AE34915" i="1"/>
  <c r="AE34914" i="1"/>
  <c r="AG34912" i="1"/>
  <c r="V34912" i="1"/>
  <c r="X34911" i="1"/>
  <c r="X34910" i="1"/>
  <c r="Y34908" i="1"/>
  <c r="T34908" i="1"/>
  <c r="V34908" i="1"/>
  <c r="Z34907" i="1"/>
  <c r="Q34907" i="1"/>
  <c r="Y34907" i="1"/>
  <c r="S34907" i="1"/>
  <c r="AB34904" i="1"/>
  <c r="AB34903" i="1"/>
  <c r="S34901" i="1"/>
  <c r="AE34900" i="1"/>
  <c r="S34900" i="1"/>
  <c r="AE34899" i="1"/>
  <c r="W34897" i="1"/>
  <c r="AG34896" i="1"/>
  <c r="AH34895" i="1"/>
  <c r="X34895" i="1"/>
  <c r="X34894" i="1"/>
  <c r="X34893" i="1"/>
  <c r="Y34892" i="1"/>
  <c r="T34892" i="1"/>
  <c r="V34892" i="1"/>
  <c r="Z34891" i="1"/>
  <c r="Q34891" i="1"/>
  <c r="Y34891" i="1"/>
  <c r="S34891" i="1"/>
  <c r="AB34887" i="1"/>
  <c r="S34885" i="1"/>
  <c r="AE34884" i="1"/>
  <c r="S34884" i="1"/>
  <c r="AE34883" i="1"/>
  <c r="AE34882" i="1"/>
  <c r="W34881" i="1"/>
  <c r="AG34880" i="1"/>
  <c r="X34879" i="1"/>
  <c r="X34878" i="1"/>
  <c r="X34877" i="1"/>
  <c r="Y34876" i="1"/>
  <c r="T34876" i="1"/>
  <c r="V34876" i="1"/>
  <c r="Z34875" i="1"/>
  <c r="Q34875" i="1"/>
  <c r="Y34875" i="1"/>
  <c r="S34875" i="1"/>
  <c r="AB34872" i="1"/>
  <c r="AB34871" i="1"/>
  <c r="AE34868" i="1"/>
  <c r="S34868" i="1"/>
  <c r="AE34867" i="1"/>
  <c r="AE34866" i="1"/>
  <c r="W34865" i="1"/>
  <c r="AG34864" i="1"/>
  <c r="AH34863" i="1"/>
  <c r="X34863" i="1"/>
  <c r="X34862" i="1"/>
  <c r="X34861" i="1"/>
  <c r="Y34860" i="1"/>
  <c r="T34860" i="1"/>
  <c r="V34860" i="1"/>
  <c r="Z34859" i="1"/>
  <c r="Q34859" i="1"/>
  <c r="Y34859" i="1"/>
  <c r="S34859" i="1"/>
  <c r="AB34857" i="1"/>
  <c r="Q34857" i="1"/>
  <c r="AB34856" i="1"/>
  <c r="AB34855" i="1"/>
  <c r="S34854" i="1"/>
  <c r="S34853" i="1"/>
  <c r="AE34852" i="1"/>
  <c r="S34852" i="1"/>
  <c r="AE34851" i="1"/>
  <c r="W34849" i="1"/>
  <c r="AG34848" i="1"/>
  <c r="X34846" i="1"/>
  <c r="X34845" i="1"/>
  <c r="T34844" i="1"/>
  <c r="V34844" i="1"/>
  <c r="Z34843" i="1"/>
  <c r="Q34843" i="1"/>
  <c r="Y34843" i="1"/>
  <c r="S34843" i="1"/>
  <c r="AB34840" i="1"/>
  <c r="AB34839" i="1"/>
  <c r="S34837" i="1"/>
  <c r="AE34836" i="1"/>
  <c r="S34836" i="1"/>
  <c r="AE34835" i="1"/>
  <c r="AE34834" i="1"/>
  <c r="W34833" i="1"/>
  <c r="AG34832" i="1"/>
  <c r="V34832" i="1"/>
  <c r="AH34831" i="1"/>
  <c r="X34831" i="1"/>
  <c r="X34830" i="1"/>
  <c r="X34829" i="1"/>
  <c r="T34828" i="1"/>
  <c r="V34828" i="1"/>
  <c r="Q34827" i="1"/>
  <c r="Y34827" i="1"/>
  <c r="S34827" i="1"/>
  <c r="AB34824" i="1"/>
  <c r="AB34823" i="1"/>
  <c r="S34821" i="1"/>
  <c r="AE34820" i="1"/>
  <c r="S34820" i="1"/>
  <c r="AE34819" i="1"/>
  <c r="AE34818" i="1"/>
  <c r="AG34816" i="1"/>
  <c r="AH34815" i="1"/>
  <c r="X34815" i="1"/>
  <c r="X34814" i="1"/>
  <c r="X34813" i="1"/>
  <c r="Y34812" i="1"/>
  <c r="T34812" i="1"/>
  <c r="V34812" i="1"/>
  <c r="Z34811" i="1"/>
  <c r="Q34811" i="1"/>
  <c r="Y34811" i="1"/>
  <c r="S34811" i="1"/>
  <c r="AB34808" i="1"/>
  <c r="AB34807" i="1"/>
  <c r="S34806" i="1"/>
  <c r="S34805" i="1"/>
  <c r="AE34804" i="1"/>
  <c r="S34804" i="1"/>
  <c r="AE34803" i="1"/>
  <c r="AE34802" i="1"/>
  <c r="V34800" i="1"/>
  <c r="X34799" i="1"/>
  <c r="X34798" i="1"/>
  <c r="X34797" i="1"/>
  <c r="Y34796" i="1"/>
  <c r="T34796" i="1"/>
  <c r="V34796" i="1"/>
  <c r="Z34795" i="1"/>
  <c r="Q34795" i="1"/>
  <c r="Y34795" i="1"/>
  <c r="S34795" i="1"/>
  <c r="AB34792" i="1"/>
  <c r="AB34791" i="1"/>
  <c r="S34789" i="1"/>
  <c r="AE34788" i="1"/>
  <c r="S34788" i="1"/>
  <c r="AE34787" i="1"/>
  <c r="AE34786" i="1"/>
  <c r="W34785" i="1"/>
  <c r="AG34784" i="1"/>
  <c r="AH34783" i="1"/>
  <c r="X34783" i="1"/>
  <c r="X34782" i="1"/>
  <c r="Y34780" i="1"/>
  <c r="T34780" i="1"/>
  <c r="V34780" i="1"/>
  <c r="Z34779" i="1"/>
  <c r="Q34779" i="1"/>
  <c r="Y34779" i="1"/>
  <c r="S34779" i="1"/>
  <c r="AB34775" i="1"/>
  <c r="S34774" i="1"/>
  <c r="AE34772" i="1"/>
  <c r="S34772" i="1"/>
  <c r="AE34771" i="1"/>
  <c r="W34769" i="1"/>
  <c r="AG34768" i="1"/>
  <c r="AH34767" i="1"/>
  <c r="X34767" i="1"/>
  <c r="X34766" i="1"/>
  <c r="X34765" i="1"/>
  <c r="T34764" i="1"/>
  <c r="V34764" i="1"/>
  <c r="Z34763" i="1"/>
  <c r="Q34763" i="1"/>
  <c r="Y34763" i="1"/>
  <c r="S34763" i="1"/>
  <c r="AB34760" i="1"/>
  <c r="AB34759" i="1"/>
  <c r="AE34756" i="1"/>
  <c r="S34756" i="1"/>
  <c r="AE34755" i="1"/>
  <c r="AE34754" i="1"/>
  <c r="AG34752" i="1"/>
  <c r="V34752" i="1"/>
  <c r="AH34751" i="1"/>
  <c r="X34751" i="1"/>
  <c r="X34750" i="1"/>
  <c r="X34749" i="1"/>
  <c r="T34748" i="1"/>
  <c r="V34748" i="1"/>
  <c r="Z34747" i="1"/>
  <c r="Q34747" i="1"/>
  <c r="Y34747" i="1"/>
  <c r="S34747" i="1"/>
  <c r="AB34743" i="1"/>
  <c r="AE34740" i="1"/>
  <c r="S34740" i="1"/>
  <c r="AE34739" i="1"/>
  <c r="W34737" i="1"/>
  <c r="AG34736" i="1"/>
  <c r="AH34735" i="1"/>
  <c r="X34735" i="1"/>
  <c r="X34734" i="1"/>
  <c r="X34733" i="1"/>
  <c r="Y34732" i="1"/>
  <c r="T34732" i="1"/>
  <c r="V34732" i="1"/>
  <c r="Z34731" i="1"/>
  <c r="Q34731" i="1"/>
  <c r="Y34731" i="1"/>
  <c r="S34731" i="1"/>
  <c r="AB34728" i="1"/>
  <c r="AB34727" i="1"/>
  <c r="AE34724" i="1"/>
  <c r="S34724" i="1"/>
  <c r="AE34723" i="1"/>
  <c r="AE34722" i="1"/>
  <c r="W34721" i="1"/>
  <c r="AG34720" i="1"/>
  <c r="V34720" i="1"/>
  <c r="AH34719" i="1"/>
  <c r="X34719" i="1"/>
  <c r="X34718" i="1"/>
  <c r="X34717" i="1"/>
  <c r="T34716" i="1"/>
  <c r="V34716" i="1"/>
  <c r="Z34715" i="1"/>
  <c r="Q34715" i="1"/>
  <c r="Y34715" i="1"/>
  <c r="S34715" i="1"/>
  <c r="AB34711" i="1"/>
  <c r="AE34708" i="1"/>
  <c r="S34708" i="1"/>
  <c r="AE34707" i="1"/>
  <c r="AE34706" i="1"/>
  <c r="W34705" i="1"/>
  <c r="AG34704" i="1"/>
  <c r="V34704" i="1"/>
  <c r="AH34703" i="1"/>
  <c r="X34703" i="1"/>
  <c r="X34702" i="1"/>
  <c r="X34701" i="1"/>
  <c r="Y34700" i="1"/>
  <c r="T34700" i="1"/>
  <c r="V34700" i="1"/>
  <c r="Z34699" i="1"/>
  <c r="Q34699" i="1"/>
  <c r="Y34699" i="1"/>
  <c r="S34699" i="1"/>
  <c r="AB34696" i="1"/>
  <c r="AB34695" i="1"/>
  <c r="AE34692" i="1"/>
  <c r="S34692" i="1"/>
  <c r="AE34691" i="1"/>
  <c r="AE34690" i="1"/>
  <c r="W34689" i="1"/>
  <c r="AG34688" i="1"/>
  <c r="AH34687" i="1"/>
  <c r="X34687" i="1"/>
  <c r="X34686" i="1"/>
  <c r="X34685" i="1"/>
  <c r="Y34684" i="1"/>
  <c r="T34684" i="1"/>
  <c r="V34684" i="1"/>
  <c r="Q34683" i="1"/>
  <c r="Y34683" i="1"/>
  <c r="S34683" i="1"/>
  <c r="AB34680" i="1"/>
  <c r="AB34679" i="1"/>
  <c r="S34677" i="1"/>
  <c r="AE34676" i="1"/>
  <c r="S34676" i="1"/>
  <c r="AE34675" i="1"/>
  <c r="AE34674" i="1"/>
  <c r="W34673" i="1"/>
  <c r="AG34672" i="1"/>
  <c r="V34672" i="1"/>
  <c r="AH34671" i="1"/>
  <c r="X34671" i="1"/>
  <c r="X34670" i="1"/>
  <c r="X34669" i="1"/>
  <c r="T34668" i="1"/>
  <c r="V34668" i="1"/>
  <c r="Z34667" i="1"/>
  <c r="Q34667" i="1"/>
  <c r="Y34667" i="1"/>
  <c r="S34667" i="1"/>
  <c r="AB34664" i="1"/>
  <c r="AB34663" i="1"/>
  <c r="R34663" i="1"/>
  <c r="S34661" i="1"/>
  <c r="AE34660" i="1"/>
  <c r="S34660" i="1"/>
  <c r="AE34659" i="1"/>
  <c r="W34657" i="1"/>
  <c r="AG34656" i="1"/>
  <c r="AH34655" i="1"/>
  <c r="X34655" i="1"/>
  <c r="X34654" i="1"/>
  <c r="Y34652" i="1"/>
  <c r="T34652" i="1"/>
  <c r="V34652" i="1"/>
  <c r="Q34651" i="1"/>
  <c r="Y34651" i="1"/>
  <c r="S34651" i="1"/>
  <c r="AB34648" i="1"/>
  <c r="AB34647" i="1"/>
  <c r="S34645" i="1"/>
  <c r="AE34644" i="1"/>
  <c r="S34644" i="1"/>
  <c r="AE34643" i="1"/>
  <c r="AG34640" i="1"/>
  <c r="AH34639" i="1"/>
  <c r="X34639" i="1"/>
  <c r="X34638" i="1"/>
  <c r="X34637" i="1"/>
  <c r="T34636" i="1"/>
  <c r="V34636" i="1"/>
  <c r="Q34635" i="1"/>
  <c r="Y34635" i="1"/>
  <c r="S34635" i="1"/>
  <c r="AB34631" i="1"/>
  <c r="AE34628" i="1"/>
  <c r="S34628" i="1"/>
  <c r="AE34627" i="1"/>
  <c r="AE34626" i="1"/>
  <c r="W34625" i="1"/>
  <c r="AH34623" i="1"/>
  <c r="X34623" i="1"/>
  <c r="X34622" i="1"/>
  <c r="X34621" i="1"/>
  <c r="Y34620" i="1"/>
  <c r="T34620" i="1"/>
  <c r="V34620" i="1"/>
  <c r="Q34619" i="1"/>
  <c r="Y34619" i="1"/>
  <c r="S34619" i="1"/>
  <c r="AB34616" i="1"/>
  <c r="AB34615" i="1"/>
  <c r="S34614" i="1"/>
  <c r="AE34612" i="1"/>
  <c r="S34612" i="1"/>
  <c r="AE34611" i="1"/>
  <c r="AE34610" i="1"/>
  <c r="W34609" i="1"/>
  <c r="AG34608" i="1"/>
  <c r="AH34607" i="1"/>
  <c r="X34607" i="1"/>
  <c r="X34606" i="1"/>
  <c r="X34605" i="1"/>
  <c r="Y34604" i="1"/>
  <c r="T34604" i="1"/>
  <c r="V34604" i="1"/>
  <c r="Q34603" i="1"/>
  <c r="Y34603" i="1"/>
  <c r="S34603" i="1"/>
  <c r="AB34600" i="1"/>
  <c r="AB34599" i="1"/>
  <c r="S34598" i="1"/>
  <c r="AE34596" i="1"/>
  <c r="S34596" i="1"/>
  <c r="AE34595" i="1"/>
  <c r="AE34594" i="1"/>
  <c r="AG34592" i="1"/>
  <c r="AH34591" i="1"/>
  <c r="X34591" i="1"/>
  <c r="X34590" i="1"/>
  <c r="X34589" i="1"/>
  <c r="Y34588" i="1"/>
  <c r="T34588" i="1"/>
  <c r="V34588" i="1"/>
  <c r="Q34587" i="1"/>
  <c r="Y34587" i="1"/>
  <c r="S34587" i="1"/>
  <c r="AB34584" i="1"/>
  <c r="AB34583" i="1"/>
  <c r="S34581" i="1"/>
  <c r="AE34580" i="1"/>
  <c r="S34580" i="1"/>
  <c r="AE34579" i="1"/>
  <c r="AE34578" i="1"/>
  <c r="AG34576" i="1"/>
  <c r="V34576" i="1"/>
  <c r="AH34575" i="1"/>
  <c r="X34575" i="1"/>
  <c r="X34574" i="1"/>
  <c r="X34573" i="1"/>
  <c r="T34572" i="1"/>
  <c r="V34572" i="1"/>
  <c r="Z34571" i="1"/>
  <c r="Q34571" i="1"/>
  <c r="Y34571" i="1"/>
  <c r="S34571" i="1"/>
  <c r="AB34567" i="1"/>
  <c r="AE34564" i="1"/>
  <c r="S34564" i="1"/>
  <c r="AE34563" i="1"/>
  <c r="AE34562" i="1"/>
  <c r="V34560" i="1"/>
  <c r="AH34559" i="1"/>
  <c r="X34559" i="1"/>
  <c r="X34558" i="1"/>
  <c r="Y34556" i="1"/>
  <c r="T34556" i="1"/>
  <c r="V34556" i="1"/>
  <c r="Q34555" i="1"/>
  <c r="Y34555" i="1"/>
  <c r="S34555" i="1"/>
  <c r="AB34551" i="1"/>
  <c r="AE34548" i="1"/>
  <c r="S34548" i="1"/>
  <c r="AE34547" i="1"/>
  <c r="AE34546" i="1"/>
  <c r="W34545" i="1"/>
  <c r="AG34544" i="1"/>
  <c r="X34542" i="1"/>
  <c r="T34540" i="1"/>
  <c r="V34540" i="1"/>
  <c r="Z34539" i="1"/>
  <c r="Q34539" i="1"/>
  <c r="Y34539" i="1"/>
  <c r="S34539" i="1"/>
  <c r="AB34536" i="1"/>
  <c r="AB34535" i="1"/>
  <c r="S34534" i="1"/>
  <c r="AE34532" i="1"/>
  <c r="S34532" i="1"/>
  <c r="AE34531" i="1"/>
  <c r="AE34530" i="1"/>
  <c r="W34529" i="1"/>
  <c r="AG34528" i="1"/>
  <c r="AH34527" i="1"/>
  <c r="X34527" i="1"/>
  <c r="X34526" i="1"/>
  <c r="X34525" i="1"/>
  <c r="Y34524" i="1"/>
  <c r="T34524" i="1"/>
  <c r="V34524" i="1"/>
  <c r="Z34523" i="1"/>
  <c r="Q34523" i="1"/>
  <c r="Y34523" i="1"/>
  <c r="S34523" i="1"/>
  <c r="AB34520" i="1"/>
  <c r="AB34519" i="1"/>
  <c r="AE34516" i="1"/>
  <c r="S34516" i="1"/>
  <c r="AE34515" i="1"/>
  <c r="W34513" i="1"/>
  <c r="AG34512" i="1"/>
  <c r="AH34511" i="1"/>
  <c r="X34511" i="1"/>
  <c r="X34510" i="1"/>
  <c r="X34509" i="1"/>
  <c r="Y34508" i="1"/>
  <c r="T34508" i="1"/>
  <c r="V34508" i="1"/>
  <c r="Z34507" i="1"/>
  <c r="Q34507" i="1"/>
  <c r="Y34507" i="1"/>
  <c r="S34507" i="1"/>
  <c r="AB34503" i="1"/>
  <c r="S34501" i="1"/>
  <c r="AE34500" i="1"/>
  <c r="S34500" i="1"/>
  <c r="AE34499" i="1"/>
  <c r="W34497" i="1"/>
  <c r="AG34496" i="1"/>
  <c r="AH34495" i="1"/>
  <c r="X34495" i="1"/>
  <c r="X34494" i="1"/>
  <c r="X34493" i="1"/>
  <c r="Y34492" i="1"/>
  <c r="T34492" i="1"/>
  <c r="V34492" i="1"/>
  <c r="Z34491" i="1"/>
  <c r="Q34491" i="1"/>
  <c r="Y34491" i="1"/>
  <c r="S34491" i="1"/>
  <c r="AB34488" i="1"/>
  <c r="AB34487" i="1"/>
  <c r="S34485" i="1"/>
  <c r="AE34484" i="1"/>
  <c r="S34484" i="1"/>
  <c r="AE34483" i="1"/>
  <c r="AE34482" i="1"/>
  <c r="AG34480" i="1"/>
  <c r="AH34479" i="1"/>
  <c r="X34479" i="1"/>
  <c r="X34478" i="1"/>
  <c r="X34477" i="1"/>
  <c r="Y34476" i="1"/>
  <c r="T34476" i="1"/>
  <c r="V34476" i="1"/>
  <c r="Q34475" i="1"/>
  <c r="Y34475" i="1"/>
  <c r="S34475" i="1"/>
  <c r="AB34471" i="1"/>
  <c r="AE34468" i="1"/>
  <c r="S34468" i="1"/>
  <c r="AE34467" i="1"/>
  <c r="AE34466" i="1"/>
  <c r="W34465" i="1"/>
  <c r="AG34464" i="1"/>
  <c r="AH34463" i="1"/>
  <c r="X34463" i="1"/>
  <c r="X34462" i="1"/>
  <c r="X34461" i="1"/>
  <c r="Y34460" i="1"/>
  <c r="T34460" i="1"/>
  <c r="V34460" i="1"/>
  <c r="Z34459" i="1"/>
  <c r="Q34459" i="1"/>
  <c r="Y34459" i="1"/>
  <c r="S34459" i="1"/>
  <c r="AB34455" i="1"/>
  <c r="S34453" i="1"/>
  <c r="AE34452" i="1"/>
  <c r="S34452" i="1"/>
  <c r="AE34451" i="1"/>
  <c r="W34449" i="1"/>
  <c r="AG34448" i="1"/>
  <c r="V34448" i="1"/>
  <c r="AH34447" i="1"/>
  <c r="X34447" i="1"/>
  <c r="X34446" i="1"/>
  <c r="X34445" i="1"/>
  <c r="Y34444" i="1"/>
  <c r="T34444" i="1"/>
  <c r="V34444" i="1"/>
  <c r="Z34443" i="1"/>
  <c r="Q34443" i="1"/>
  <c r="Y34443" i="1"/>
  <c r="S34443" i="1"/>
  <c r="AB34440" i="1"/>
  <c r="AB34439" i="1"/>
  <c r="S34437" i="1"/>
  <c r="AE34436" i="1"/>
  <c r="S34436" i="1"/>
  <c r="AE34435" i="1"/>
  <c r="T34434" i="1"/>
  <c r="W34433" i="1"/>
  <c r="AG34432" i="1"/>
  <c r="V34432" i="1"/>
  <c r="AH34431" i="1"/>
  <c r="X34431" i="1"/>
  <c r="X34430" i="1"/>
  <c r="X34429" i="1"/>
  <c r="Y34428" i="1"/>
  <c r="T34428" i="1"/>
  <c r="V34428" i="1"/>
  <c r="Z34427" i="1"/>
  <c r="Q34427" i="1"/>
  <c r="Y34427" i="1"/>
  <c r="S34427" i="1"/>
  <c r="AB34423" i="1"/>
  <c r="S34422" i="1"/>
  <c r="S34421" i="1"/>
  <c r="AE34420" i="1"/>
  <c r="S34420" i="1"/>
  <c r="AE34419" i="1"/>
  <c r="W34417" i="1"/>
  <c r="AH34415" i="1"/>
  <c r="X34415" i="1"/>
  <c r="X34414" i="1"/>
  <c r="X34413" i="1"/>
  <c r="Y34412" i="1"/>
  <c r="T34412" i="1"/>
  <c r="V34412" i="1"/>
  <c r="Q34411" i="1"/>
  <c r="Y34411" i="1"/>
  <c r="S34411" i="1"/>
  <c r="AB34407" i="1"/>
  <c r="S34406" i="1"/>
  <c r="AE34404" i="1"/>
  <c r="S34404" i="1"/>
  <c r="AE34403" i="1"/>
  <c r="AE34402" i="1"/>
  <c r="AH34399" i="1"/>
  <c r="X34399" i="1"/>
  <c r="X34398" i="1"/>
  <c r="X34397" i="1"/>
  <c r="Y34396" i="1"/>
  <c r="T34396" i="1"/>
  <c r="V34396" i="1"/>
  <c r="Z34395" i="1"/>
  <c r="Q34395" i="1"/>
  <c r="Y34395" i="1"/>
  <c r="S34395" i="1"/>
  <c r="AB34392" i="1"/>
  <c r="AB34391" i="1"/>
  <c r="S34390" i="1"/>
  <c r="AE34388" i="1"/>
  <c r="S34388" i="1"/>
  <c r="AE34387" i="1"/>
  <c r="W34385" i="1"/>
  <c r="AG34384" i="1"/>
  <c r="AH34383" i="1"/>
  <c r="X34383" i="1"/>
  <c r="X34382" i="1"/>
  <c r="X34381" i="1"/>
  <c r="T34380" i="1"/>
  <c r="V34380" i="1"/>
  <c r="Z34379" i="1"/>
  <c r="Q34379" i="1"/>
  <c r="Y34379" i="1"/>
  <c r="S34379" i="1"/>
  <c r="AB34376" i="1"/>
  <c r="AB34375" i="1"/>
  <c r="AE34372" i="1"/>
  <c r="S34372" i="1"/>
  <c r="AE34371" i="1"/>
  <c r="AE34370" i="1"/>
  <c r="W34369" i="1"/>
  <c r="AG34368" i="1"/>
  <c r="V34368" i="1"/>
  <c r="AH34367" i="1"/>
  <c r="X34367" i="1"/>
  <c r="X34366" i="1"/>
  <c r="X34365" i="1"/>
  <c r="T34364" i="1"/>
  <c r="V34364" i="1"/>
  <c r="Z34363" i="1"/>
  <c r="Q34363" i="1"/>
  <c r="Y34363" i="1"/>
  <c r="S34363" i="1"/>
  <c r="AB34360" i="1"/>
  <c r="AB34359" i="1"/>
  <c r="S34357" i="1"/>
  <c r="AE34356" i="1"/>
  <c r="S34356" i="1"/>
  <c r="AE34355" i="1"/>
  <c r="AG34352" i="1"/>
  <c r="AH34351" i="1"/>
  <c r="X34351" i="1"/>
  <c r="X34350" i="1"/>
  <c r="X34349" i="1"/>
  <c r="T34348" i="1"/>
  <c r="V34348" i="1"/>
  <c r="Q34347" i="1"/>
  <c r="Y34347" i="1"/>
  <c r="S34347" i="1"/>
  <c r="AB34344" i="1"/>
  <c r="AB34343" i="1"/>
  <c r="S34342" i="1"/>
  <c r="AE34340" i="1"/>
  <c r="S34340" i="1"/>
  <c r="AE34339" i="1"/>
  <c r="AE34338" i="1"/>
  <c r="AH34335" i="1"/>
  <c r="X34335" i="1"/>
  <c r="X34334" i="1"/>
  <c r="X34333" i="1"/>
  <c r="Y34332" i="1"/>
  <c r="T34332" i="1"/>
  <c r="V34332" i="1"/>
  <c r="Z34331" i="1"/>
  <c r="Q34331" i="1"/>
  <c r="Y34331" i="1"/>
  <c r="S34331" i="1"/>
  <c r="AB34328" i="1"/>
  <c r="AB34327" i="1"/>
  <c r="S34326" i="1"/>
  <c r="AE34324" i="1"/>
  <c r="S34324" i="1"/>
  <c r="AE34323" i="1"/>
  <c r="W34321" i="1"/>
  <c r="AG34320" i="1"/>
  <c r="V34320" i="1"/>
  <c r="AH34319" i="1"/>
  <c r="X34319" i="1"/>
  <c r="X34318" i="1"/>
  <c r="X34317" i="1"/>
  <c r="Y34316" i="1"/>
  <c r="T34316" i="1"/>
  <c r="V34316" i="1"/>
  <c r="Z34315" i="1"/>
  <c r="Q34315" i="1"/>
  <c r="Y34315" i="1"/>
  <c r="S34315" i="1"/>
  <c r="AB34312" i="1"/>
  <c r="AB34311" i="1"/>
  <c r="S34310" i="1"/>
  <c r="AE34308" i="1"/>
  <c r="S34308" i="1"/>
  <c r="AE34307" i="1"/>
  <c r="AE34306" i="1"/>
  <c r="W34305" i="1"/>
  <c r="AH34303" i="1"/>
  <c r="X34303" i="1"/>
  <c r="X34302" i="1"/>
  <c r="X34301" i="1"/>
  <c r="Y34300" i="1"/>
  <c r="T34300" i="1"/>
  <c r="V34300" i="1"/>
  <c r="Z34299" i="1"/>
  <c r="Q34299" i="1"/>
  <c r="Y34299" i="1"/>
  <c r="S34299" i="1"/>
  <c r="AB34295" i="1"/>
  <c r="S34293" i="1"/>
  <c r="AE34292" i="1"/>
  <c r="S34292" i="1"/>
  <c r="AE34291" i="1"/>
  <c r="AG34288" i="1"/>
  <c r="AH34287" i="1"/>
  <c r="X34287" i="1"/>
  <c r="X34286" i="1"/>
  <c r="X34285" i="1"/>
  <c r="Y34284" i="1"/>
  <c r="T34284" i="1"/>
  <c r="V34284" i="1"/>
  <c r="Q34283" i="1"/>
  <c r="Y34283" i="1"/>
  <c r="S34283" i="1"/>
  <c r="AB34280" i="1"/>
  <c r="AB34279" i="1"/>
  <c r="AE34276" i="1"/>
  <c r="S34276" i="1"/>
  <c r="AE34275" i="1"/>
  <c r="AE34274" i="1"/>
  <c r="W34273" i="1"/>
  <c r="AG34272" i="1"/>
  <c r="V34272" i="1"/>
  <c r="X34270" i="1"/>
  <c r="X34269" i="1"/>
  <c r="Y34268" i="1"/>
  <c r="T34268" i="1"/>
  <c r="V34268" i="1"/>
  <c r="Z34267" i="1"/>
  <c r="Q34267" i="1"/>
  <c r="Y34267" i="1"/>
  <c r="S34267" i="1"/>
  <c r="AB34264" i="1"/>
  <c r="AB34263" i="1"/>
  <c r="S34262" i="1"/>
  <c r="AE34260" i="1"/>
  <c r="S34260" i="1"/>
  <c r="AE34259" i="1"/>
  <c r="AE34258" i="1"/>
  <c r="W34257" i="1"/>
  <c r="AH34255" i="1"/>
  <c r="X34255" i="1"/>
  <c r="X34254" i="1"/>
  <c r="X34253" i="1"/>
  <c r="Y34252" i="1"/>
  <c r="T34252" i="1"/>
  <c r="V34252" i="1"/>
  <c r="Z34251" i="1"/>
  <c r="Q34251" i="1"/>
  <c r="Y34251" i="1"/>
  <c r="S34251" i="1"/>
  <c r="AB34248" i="1"/>
  <c r="AB34247" i="1"/>
  <c r="S34246" i="1"/>
  <c r="AE34244" i="1"/>
  <c r="S34244" i="1"/>
  <c r="AE34243" i="1"/>
  <c r="W34241" i="1"/>
  <c r="AG34240" i="1"/>
  <c r="AH34239" i="1"/>
  <c r="X34238" i="1"/>
  <c r="Y34236" i="1"/>
  <c r="T34236" i="1"/>
  <c r="V34236" i="1"/>
  <c r="Q34235" i="1"/>
  <c r="Y34235" i="1"/>
  <c r="S34235" i="1"/>
  <c r="AB34232" i="1"/>
  <c r="AB34231" i="1"/>
  <c r="S34230" i="1"/>
  <c r="AE34228" i="1"/>
  <c r="S34228" i="1"/>
  <c r="AE34227" i="1"/>
  <c r="W34225" i="1"/>
  <c r="AG34224" i="1"/>
  <c r="AH34223" i="1"/>
  <c r="X34223" i="1"/>
  <c r="X34222" i="1"/>
  <c r="X34221" i="1"/>
  <c r="Y34220" i="1"/>
  <c r="T34220" i="1"/>
  <c r="V34220" i="1"/>
  <c r="Z34219" i="1"/>
  <c r="Q34219" i="1"/>
  <c r="Y34219" i="1"/>
  <c r="S34219" i="1"/>
  <c r="AB34216" i="1"/>
  <c r="AB34215" i="1"/>
  <c r="S34214" i="1"/>
  <c r="AE34212" i="1"/>
  <c r="S34212" i="1"/>
  <c r="AE34211" i="1"/>
  <c r="W34209" i="1"/>
  <c r="AG34208" i="1"/>
  <c r="V34208" i="1"/>
  <c r="AH34207" i="1"/>
  <c r="X34207" i="1"/>
  <c r="X34206" i="1"/>
  <c r="X34205" i="1"/>
  <c r="Y34204" i="1"/>
  <c r="T34204" i="1"/>
  <c r="V34204" i="1"/>
  <c r="Z34203" i="1"/>
  <c r="Q34203" i="1"/>
  <c r="Y34203" i="1"/>
  <c r="S34203" i="1"/>
  <c r="AB34200" i="1"/>
  <c r="AB34199" i="1"/>
  <c r="AE34196" i="1"/>
  <c r="S34196" i="1"/>
  <c r="AE34195" i="1"/>
  <c r="AE34194" i="1"/>
  <c r="W34193" i="1"/>
  <c r="AG34192" i="1"/>
  <c r="AH34191" i="1"/>
  <c r="X34191" i="1"/>
  <c r="X34190" i="1"/>
  <c r="Y34188" i="1"/>
  <c r="T34188" i="1"/>
  <c r="V34188" i="1"/>
  <c r="Z34187" i="1"/>
  <c r="Q34187" i="1"/>
  <c r="Y34187" i="1"/>
  <c r="S34187" i="1"/>
  <c r="AB34183" i="1"/>
  <c r="S34182" i="1"/>
  <c r="AE34180" i="1"/>
  <c r="S34180" i="1"/>
  <c r="AE34179" i="1"/>
  <c r="AA34176" i="1"/>
  <c r="T34176" i="1"/>
  <c r="Q34176" i="1"/>
  <c r="Z34176" i="1"/>
  <c r="S34176" i="1"/>
  <c r="X34175" i="1"/>
  <c r="AG34173" i="1"/>
  <c r="AD34171" i="1"/>
  <c r="AB34170" i="1"/>
  <c r="Z34170" i="1"/>
  <c r="Q34170" i="1"/>
  <c r="T34170" i="1"/>
  <c r="Y34169" i="1"/>
  <c r="W34168" i="1"/>
  <c r="AH34167" i="1"/>
  <c r="V34167" i="1"/>
  <c r="AE34166" i="1"/>
  <c r="AD34165" i="1"/>
  <c r="Z34163" i="1"/>
  <c r="W34162" i="1"/>
  <c r="AH34161" i="1"/>
  <c r="AF34160" i="1"/>
  <c r="AB34158" i="1"/>
  <c r="AD34158" i="1"/>
  <c r="R34158" i="1"/>
  <c r="AA34158" i="1"/>
  <c r="AC34158" i="1"/>
  <c r="W34156" i="1"/>
  <c r="X34155" i="1"/>
  <c r="AF34154" i="1"/>
  <c r="T34154" i="1"/>
  <c r="AA34151" i="1"/>
  <c r="X34150" i="1"/>
  <c r="X34149" i="1"/>
  <c r="AG34147" i="1"/>
  <c r="AA34144" i="1"/>
  <c r="T34144" i="1"/>
  <c r="Q34144" i="1"/>
  <c r="Z34144" i="1"/>
  <c r="S34144" i="1"/>
  <c r="AG34141" i="1"/>
  <c r="AD34140" i="1"/>
  <c r="AD34139" i="1"/>
  <c r="AB34138" i="1"/>
  <c r="Z34138" i="1"/>
  <c r="Q34138" i="1"/>
  <c r="T34138" i="1"/>
  <c r="Y34137" i="1"/>
  <c r="AH34135" i="1"/>
  <c r="V34135" i="1"/>
  <c r="AE34134" i="1"/>
  <c r="AD34133" i="1"/>
  <c r="AB34132" i="1"/>
  <c r="Z34131" i="1"/>
  <c r="AH34129" i="1"/>
  <c r="AF34128" i="1"/>
  <c r="S34128" i="1"/>
  <c r="AD34126" i="1"/>
  <c r="R34126" i="1"/>
  <c r="AA34126" i="1"/>
  <c r="AC34126" i="1"/>
  <c r="Z34125" i="1"/>
  <c r="W34124" i="1"/>
  <c r="AF34122" i="1"/>
  <c r="T34122" i="1"/>
  <c r="AD34121" i="1"/>
  <c r="AA34119" i="1"/>
  <c r="X34118" i="1"/>
  <c r="X34117" i="1"/>
  <c r="AG34116" i="1"/>
  <c r="AG34115" i="1"/>
  <c r="AA34112" i="1"/>
  <c r="T34112" i="1"/>
  <c r="Q34112" i="1"/>
  <c r="Z34112" i="1"/>
  <c r="S34112" i="1"/>
  <c r="X34111" i="1"/>
  <c r="AG34110" i="1"/>
  <c r="AG34109" i="1"/>
  <c r="AD34108" i="1"/>
  <c r="Y34107" i="1"/>
  <c r="S34106" i="1"/>
  <c r="AD34103" i="1"/>
  <c r="T34103" i="1"/>
  <c r="AF34101" i="1"/>
  <c r="Z34100" i="1"/>
  <c r="T34099" i="1"/>
  <c r="AC34098" i="1"/>
  <c r="Q34098" i="1"/>
  <c r="AG34094" i="1"/>
  <c r="S34094" i="1"/>
  <c r="AB34093" i="1"/>
  <c r="AG34091" i="1"/>
  <c r="Y34090" i="1"/>
  <c r="AG34089" i="1"/>
  <c r="S34089" i="1"/>
  <c r="AD34088" i="1"/>
  <c r="T34088" i="1"/>
  <c r="Q34088" i="1"/>
  <c r="Z34088" i="1"/>
  <c r="S34088" i="1"/>
  <c r="V34088" i="1"/>
  <c r="U34087" i="1"/>
  <c r="R34086" i="1"/>
  <c r="Y34085" i="1"/>
  <c r="AG34084" i="1"/>
  <c r="AD34083" i="1"/>
  <c r="Q34083" i="1"/>
  <c r="W34082" i="1"/>
  <c r="Y34080" i="1"/>
  <c r="Z34078" i="1"/>
  <c r="Y34075" i="1"/>
  <c r="S34074" i="1"/>
  <c r="Z34073" i="1"/>
  <c r="AD34071" i="1"/>
  <c r="T34071" i="1"/>
  <c r="AF34069" i="1"/>
  <c r="Z34068" i="1"/>
  <c r="T34067" i="1"/>
  <c r="AC34066" i="1"/>
  <c r="Q34066" i="1"/>
  <c r="V34065" i="1"/>
  <c r="Z34063" i="1"/>
  <c r="AG34062" i="1"/>
  <c r="S34062" i="1"/>
  <c r="AB34061" i="1"/>
  <c r="U34060" i="1"/>
  <c r="AG34059" i="1"/>
  <c r="Y34058" i="1"/>
  <c r="AD34056" i="1"/>
  <c r="T34056" i="1"/>
  <c r="Q34056" i="1"/>
  <c r="Z34056" i="1"/>
  <c r="S34056" i="1"/>
  <c r="V34056" i="1"/>
  <c r="U34055" i="1"/>
  <c r="AC34054" i="1"/>
  <c r="R34054" i="1"/>
  <c r="Y34053" i="1"/>
  <c r="AG34052" i="1"/>
  <c r="AD34051" i="1"/>
  <c r="Q34051" i="1"/>
  <c r="W34050" i="1"/>
  <c r="Y34048" i="1"/>
  <c r="Z34046" i="1"/>
  <c r="V34045" i="1"/>
  <c r="AD34044" i="1"/>
  <c r="Y34043" i="1"/>
  <c r="Z34041" i="1"/>
  <c r="U34040" i="1"/>
  <c r="AD34039" i="1"/>
  <c r="T34039" i="1"/>
  <c r="X34038" i="1"/>
  <c r="AF34037" i="1"/>
  <c r="Z34036" i="1"/>
  <c r="T34035" i="1"/>
  <c r="AC34034" i="1"/>
  <c r="Q34034" i="1"/>
  <c r="Z34031" i="1"/>
  <c r="AG34030" i="1"/>
  <c r="S34030" i="1"/>
  <c r="AB34029" i="1"/>
  <c r="U34028" i="1"/>
  <c r="AG34027" i="1"/>
  <c r="Y34026" i="1"/>
  <c r="AG34025" i="1"/>
  <c r="S34025" i="1"/>
  <c r="AD34024" i="1"/>
  <c r="Y23647" i="1"/>
  <c r="T34024" i="1"/>
  <c r="Q34024" i="1"/>
  <c r="Z34024" i="1"/>
  <c r="S34024" i="1"/>
  <c r="Z31814" i="1"/>
  <c r="V34024" i="1"/>
  <c r="U34023" i="1"/>
  <c r="R34022" i="1"/>
  <c r="Y34021" i="1"/>
  <c r="AG34020" i="1"/>
  <c r="AD34019" i="1"/>
  <c r="Q34019" i="1"/>
  <c r="W34018" i="1"/>
  <c r="AB34017" i="1"/>
  <c r="Y34016" i="1"/>
  <c r="Z34014" i="1"/>
  <c r="V34013" i="1"/>
  <c r="Y34011" i="1"/>
  <c r="Z34009" i="1"/>
  <c r="AD34007" i="1"/>
  <c r="T34007" i="1"/>
  <c r="X34006" i="1"/>
  <c r="AF34005" i="1"/>
  <c r="Z34004" i="1"/>
  <c r="AC34002" i="1"/>
  <c r="Q34002" i="1"/>
  <c r="Z33999" i="1"/>
  <c r="AB33997" i="1"/>
  <c r="U33996" i="1"/>
  <c r="AG33995" i="1"/>
  <c r="AG33993" i="1"/>
  <c r="S33993" i="1"/>
  <c r="AD33992" i="1"/>
  <c r="T33992" i="1"/>
  <c r="Q33992" i="1"/>
  <c r="Z33992" i="1"/>
  <c r="S33992" i="1"/>
  <c r="V33992" i="1"/>
  <c r="U33991" i="1"/>
  <c r="R33990" i="1"/>
  <c r="Y33989" i="1"/>
  <c r="AD33987" i="1"/>
  <c r="Q33987" i="1"/>
  <c r="W33986" i="1"/>
  <c r="Z33982" i="1"/>
  <c r="Y33979" i="1"/>
  <c r="Z33977" i="1"/>
  <c r="U33976" i="1"/>
  <c r="AD33975" i="1"/>
  <c r="T33975" i="1"/>
  <c r="AF33973" i="1"/>
  <c r="Z33972" i="1"/>
  <c r="T33971" i="1"/>
  <c r="AC33970" i="1"/>
  <c r="Q33970" i="1"/>
  <c r="V33969" i="1"/>
  <c r="AG33966" i="1"/>
  <c r="S33966" i="1"/>
  <c r="AB33965" i="1"/>
  <c r="U33964" i="1"/>
  <c r="AG33963" i="1"/>
  <c r="Y33962" i="1"/>
  <c r="S33961" i="1"/>
  <c r="AD33960" i="1"/>
  <c r="T33960" i="1"/>
  <c r="Q33960" i="1"/>
  <c r="Z33960" i="1"/>
  <c r="S33960" i="1"/>
  <c r="V33960" i="1"/>
  <c r="U33959" i="1"/>
  <c r="AC33958" i="1"/>
  <c r="R33958" i="1"/>
  <c r="Y33957" i="1"/>
  <c r="AD33955" i="1"/>
  <c r="Q33955" i="1"/>
  <c r="W33954" i="1"/>
  <c r="Y33952" i="1"/>
  <c r="Z33950" i="1"/>
  <c r="V33949" i="1"/>
  <c r="Y33947" i="1"/>
  <c r="S33946" i="1"/>
  <c r="Z33945" i="1"/>
  <c r="U33944" i="1"/>
  <c r="AD33943" i="1"/>
  <c r="T33943" i="1"/>
  <c r="X33942" i="1"/>
  <c r="AF33941" i="1"/>
  <c r="Z33940" i="1"/>
  <c r="T33939" i="1"/>
  <c r="AC33938" i="1"/>
  <c r="Q33938" i="1"/>
  <c r="V33937" i="1"/>
  <c r="AG33934" i="1"/>
  <c r="S33934" i="1"/>
  <c r="AB33933" i="1"/>
  <c r="U33932" i="1"/>
  <c r="AG33931" i="1"/>
  <c r="Y33930" i="1"/>
  <c r="AG33929" i="1"/>
  <c r="S33929" i="1"/>
  <c r="AD33928" i="1"/>
  <c r="T33928" i="1"/>
  <c r="Q33928" i="1"/>
  <c r="Z33928" i="1"/>
  <c r="S33928" i="1"/>
  <c r="V33928" i="1"/>
  <c r="AC33926" i="1"/>
  <c r="R33926" i="1"/>
  <c r="Y33925" i="1"/>
  <c r="AG33924" i="1"/>
  <c r="AD33923" i="1"/>
  <c r="Q33923" i="1"/>
  <c r="AB33921" i="1"/>
  <c r="Y33920" i="1"/>
  <c r="Z33918" i="1"/>
  <c r="AD33916" i="1"/>
  <c r="Y33915" i="1"/>
  <c r="S33914" i="1"/>
  <c r="Z33913" i="1"/>
  <c r="U33912" i="1"/>
  <c r="AD33911" i="1"/>
  <c r="T33911" i="1"/>
  <c r="X33910" i="1"/>
  <c r="AF33909" i="1"/>
  <c r="Z33908" i="1"/>
  <c r="AC33906" i="1"/>
  <c r="Q33906" i="1"/>
  <c r="V33905" i="1"/>
  <c r="Z33903" i="1"/>
  <c r="AG33902" i="1"/>
  <c r="S33902" i="1"/>
  <c r="AB33901" i="1"/>
  <c r="U33900" i="1"/>
  <c r="AG33899" i="1"/>
  <c r="Y33898" i="1"/>
  <c r="AG33897" i="1"/>
  <c r="AD33896" i="1"/>
  <c r="T33896" i="1"/>
  <c r="Q33896" i="1"/>
  <c r="Z33896" i="1"/>
  <c r="S33896" i="1"/>
  <c r="V33896" i="1"/>
  <c r="U33895" i="1"/>
  <c r="R33894" i="1"/>
  <c r="Y33893" i="1"/>
  <c r="AG33892" i="1"/>
  <c r="AD33891" i="1"/>
  <c r="Q33891" i="1"/>
  <c r="Y33888" i="1"/>
  <c r="Z33886" i="1"/>
  <c r="V33885" i="1"/>
  <c r="Z33881" i="1"/>
  <c r="U33880" i="1"/>
  <c r="AD33879" i="1"/>
  <c r="T33879" i="1"/>
  <c r="X33878" i="1"/>
  <c r="AF33877" i="1"/>
  <c r="Z33876" i="1"/>
  <c r="T33875" i="1"/>
  <c r="AC33874" i="1"/>
  <c r="Q33874" i="1"/>
  <c r="Z33871" i="1"/>
  <c r="AB33869" i="1"/>
  <c r="U33868" i="1"/>
  <c r="AG33867" i="1"/>
  <c r="Y33866" i="1"/>
  <c r="AD33864" i="1"/>
  <c r="T33864" i="1"/>
  <c r="Q33864" i="1"/>
  <c r="Z33864" i="1"/>
  <c r="S33864" i="1"/>
  <c r="Y33018" i="1"/>
  <c r="V33864" i="1"/>
  <c r="U33863" i="1"/>
  <c r="AC33862" i="1"/>
  <c r="R33862" i="1"/>
  <c r="Y33861" i="1"/>
  <c r="AD33859" i="1"/>
  <c r="Q33859" i="1"/>
  <c r="AB33857" i="1"/>
  <c r="Y33856" i="1"/>
  <c r="Z33854" i="1"/>
  <c r="V33853" i="1"/>
  <c r="Y33851" i="1"/>
  <c r="Z33849" i="1"/>
  <c r="U33848" i="1"/>
  <c r="AD33847" i="1"/>
  <c r="T33847" i="1"/>
  <c r="X33846" i="1"/>
  <c r="AF33845" i="1"/>
  <c r="Z33844" i="1"/>
  <c r="T33843" i="1"/>
  <c r="AC33842" i="1"/>
  <c r="Q33842" i="1"/>
  <c r="Z33839" i="1"/>
  <c r="AG33838" i="1"/>
  <c r="AB33837" i="1"/>
  <c r="AG33835" i="1"/>
  <c r="Y33834" i="1"/>
  <c r="AG33833" i="1"/>
  <c r="S33833" i="1"/>
  <c r="AD33832" i="1"/>
  <c r="T33832" i="1"/>
  <c r="Q33832" i="1"/>
  <c r="Z33832" i="1"/>
  <c r="S33832" i="1"/>
  <c r="V33832" i="1"/>
  <c r="U33831" i="1"/>
  <c r="W33828" i="1"/>
  <c r="AF33827" i="1"/>
  <c r="Q33827" i="1"/>
  <c r="AF33824" i="1"/>
  <c r="Q33824" i="1"/>
  <c r="X33822" i="1"/>
  <c r="AF33821" i="1"/>
  <c r="Q33821" i="1"/>
  <c r="S33820" i="1"/>
  <c r="AF33818" i="1"/>
  <c r="Q33818" i="1"/>
  <c r="AC33816" i="1"/>
  <c r="AF33815" i="1"/>
  <c r="T33815" i="1"/>
  <c r="S33814" i="1"/>
  <c r="AC33813" i="1"/>
  <c r="AG33812" i="1"/>
  <c r="T33811" i="1"/>
  <c r="AG33809" i="1"/>
  <c r="R33809" i="1"/>
  <c r="U33808" i="1"/>
  <c r="R33806" i="1"/>
  <c r="U33805" i="1"/>
  <c r="AA33799" i="1"/>
  <c r="R33798" i="1"/>
  <c r="AB33796" i="1"/>
  <c r="AB33793" i="1"/>
  <c r="X33791" i="1"/>
  <c r="AB33790" i="1"/>
  <c r="Y33788" i="1"/>
  <c r="AF33787" i="1"/>
  <c r="Q33787" i="1"/>
  <c r="Y33785" i="1"/>
  <c r="AF33784" i="1"/>
  <c r="Q33784" i="1"/>
  <c r="S33783" i="1"/>
  <c r="Y33782" i="1"/>
  <c r="AF33781" i="1"/>
  <c r="Q33781" i="1"/>
  <c r="S33780" i="1"/>
  <c r="Z33779" i="1"/>
  <c r="AF33778" i="1"/>
  <c r="Q33778" i="1"/>
  <c r="Z33776" i="1"/>
  <c r="AF33775" i="1"/>
  <c r="AG33772" i="1"/>
  <c r="AB33770" i="1"/>
  <c r="Y33768" i="1"/>
  <c r="T33766" i="1"/>
  <c r="AG33764" i="1"/>
  <c r="W33763" i="1"/>
  <c r="AB33762" i="1"/>
  <c r="AG33761" i="1"/>
  <c r="AB33759" i="1"/>
  <c r="AG33758" i="1"/>
  <c r="W33757" i="1"/>
  <c r="AB33756" i="1"/>
  <c r="W33754" i="1"/>
  <c r="S33752" i="1"/>
  <c r="T33749" i="1"/>
  <c r="W33748" i="1"/>
  <c r="AD33747" i="1"/>
  <c r="X33745" i="1"/>
  <c r="T33743" i="1"/>
  <c r="AD33741" i="1"/>
  <c r="AA33739" i="1"/>
  <c r="AF33738" i="1"/>
  <c r="AC33738" i="1"/>
  <c r="U33737" i="1"/>
  <c r="X33734" i="1"/>
  <c r="AG33733" i="1"/>
  <c r="S33733" i="1"/>
  <c r="W33733" i="1"/>
  <c r="Q33733" i="1"/>
  <c r="Z33733" i="1"/>
  <c r="T33733" i="1"/>
  <c r="V33733" i="1"/>
  <c r="AG33730" i="1"/>
  <c r="Z33730" i="1"/>
  <c r="W33730" i="1"/>
  <c r="Q33730" i="1"/>
  <c r="T33730" i="1"/>
  <c r="V33730" i="1"/>
  <c r="AH33727" i="1"/>
  <c r="AG33726" i="1"/>
  <c r="Q33725" i="1"/>
  <c r="AH33718" i="1"/>
  <c r="Q33717" i="1"/>
  <c r="T33714" i="1"/>
  <c r="Z33711" i="1"/>
  <c r="AB33710" i="1"/>
  <c r="AD33708" i="1"/>
  <c r="U33707" i="1"/>
  <c r="W33707" i="1"/>
  <c r="Q33707" i="1"/>
  <c r="Z33707" i="1"/>
  <c r="S33707" i="1"/>
  <c r="V33707" i="1"/>
  <c r="AC33706" i="1"/>
  <c r="X33704" i="1"/>
  <c r="W33703" i="1"/>
  <c r="Z33702" i="1"/>
  <c r="AG33701" i="1"/>
  <c r="AG33700" i="1"/>
  <c r="Q33699" i="1"/>
  <c r="Z33698" i="1"/>
  <c r="W33698" i="1"/>
  <c r="Q33698" i="1"/>
  <c r="S33698" i="1"/>
  <c r="T33698" i="1"/>
  <c r="V33698" i="1"/>
  <c r="S33694" i="1"/>
  <c r="W33693" i="1"/>
  <c r="AF33690" i="1"/>
  <c r="AB33688" i="1"/>
  <c r="R33688" i="1"/>
  <c r="AA33688" i="1"/>
  <c r="AE33688" i="1"/>
  <c r="AF33688" i="1"/>
  <c r="AG33688" i="1"/>
  <c r="S33687" i="1"/>
  <c r="Y33685" i="1"/>
  <c r="AD33682" i="1"/>
  <c r="AG33681" i="1"/>
  <c r="R33678" i="1"/>
  <c r="AH33672" i="1"/>
  <c r="R33670" i="1"/>
  <c r="W33667" i="1"/>
  <c r="Y33666" i="1"/>
  <c r="AE33664" i="1"/>
  <c r="AH33663" i="1"/>
  <c r="Q33661" i="1"/>
  <c r="S33659" i="1"/>
  <c r="Y33657" i="1"/>
  <c r="AH33654" i="1"/>
  <c r="Q33653" i="1"/>
  <c r="AB33645" i="1"/>
  <c r="AD33644" i="1"/>
  <c r="U33643" i="1"/>
  <c r="W33643" i="1"/>
  <c r="Q33643" i="1"/>
  <c r="Z33643" i="1"/>
  <c r="S33643" i="1"/>
  <c r="V33643" i="1"/>
  <c r="AC33642" i="1"/>
  <c r="Z33638" i="1"/>
  <c r="AG33637" i="1"/>
  <c r="AG33636" i="1"/>
  <c r="Q33635" i="1"/>
  <c r="Z33634" i="1"/>
  <c r="W33634" i="1"/>
  <c r="Q33634" i="1"/>
  <c r="S33634" i="1"/>
  <c r="T33634" i="1"/>
  <c r="V33634" i="1"/>
  <c r="S33630" i="1"/>
  <c r="AB33624" i="1"/>
  <c r="R33624" i="1"/>
  <c r="AA33624" i="1"/>
  <c r="AE33624" i="1"/>
  <c r="AF33624" i="1"/>
  <c r="AG33624" i="1"/>
  <c r="U33622" i="1"/>
  <c r="AD33618" i="1"/>
  <c r="R33614" i="1"/>
  <c r="R33606" i="1"/>
  <c r="W33603" i="1"/>
  <c r="AA33601" i="1"/>
  <c r="AE33600" i="1"/>
  <c r="AG33598" i="1"/>
  <c r="Q33597" i="1"/>
  <c r="Y33593" i="1"/>
  <c r="AE33591" i="1"/>
  <c r="AH33590" i="1"/>
  <c r="Q33589" i="1"/>
  <c r="T33586" i="1"/>
  <c r="V33585" i="1"/>
  <c r="Z33583" i="1"/>
  <c r="AB33582" i="1"/>
  <c r="AB33581" i="1"/>
  <c r="AD33580" i="1"/>
  <c r="U33579" i="1"/>
  <c r="W33579" i="1"/>
  <c r="Q33579" i="1"/>
  <c r="Z33579" i="1"/>
  <c r="S33579" i="1"/>
  <c r="V33579" i="1"/>
  <c r="AC33578" i="1"/>
  <c r="X33576" i="1"/>
  <c r="Z33574" i="1"/>
  <c r="Q33571" i="1"/>
  <c r="Z33570" i="1"/>
  <c r="W33570" i="1"/>
  <c r="Q33570" i="1"/>
  <c r="S33570" i="1"/>
  <c r="T33570" i="1"/>
  <c r="V33570" i="1"/>
  <c r="W33565" i="1"/>
  <c r="Z33564" i="1"/>
  <c r="AD33563" i="1"/>
  <c r="AB33560" i="1"/>
  <c r="R33560" i="1"/>
  <c r="AA33560" i="1"/>
  <c r="AE33560" i="1"/>
  <c r="AF33560" i="1"/>
  <c r="AG33560" i="1"/>
  <c r="U33558" i="1"/>
  <c r="Y33557" i="1"/>
  <c r="AG33553" i="1"/>
  <c r="R33550" i="1"/>
  <c r="R33542" i="1"/>
  <c r="S33540" i="1"/>
  <c r="W33539" i="1"/>
  <c r="AA33537" i="1"/>
  <c r="AH33535" i="1"/>
  <c r="Q33533" i="1"/>
  <c r="Y33529" i="1"/>
  <c r="AE33527" i="1"/>
  <c r="Q33525" i="1"/>
  <c r="T33522" i="1"/>
  <c r="W33520" i="1"/>
  <c r="AB33518" i="1"/>
  <c r="AB33517" i="1"/>
  <c r="AD33516" i="1"/>
  <c r="U33515" i="1"/>
  <c r="W33515" i="1"/>
  <c r="Q33515" i="1"/>
  <c r="Z33515" i="1"/>
  <c r="S33515" i="1"/>
  <c r="V33515" i="1"/>
  <c r="AC33514" i="1"/>
  <c r="X33512" i="1"/>
  <c r="W33511" i="1"/>
  <c r="AG33509" i="1"/>
  <c r="AG33508" i="1"/>
  <c r="Q33507" i="1"/>
  <c r="Z33506" i="1"/>
  <c r="W33506" i="1"/>
  <c r="Q33506" i="1"/>
  <c r="S33506" i="1"/>
  <c r="T33506" i="1"/>
  <c r="V33506" i="1"/>
  <c r="S33502" i="1"/>
  <c r="W33501" i="1"/>
  <c r="Z33500" i="1"/>
  <c r="AF33498" i="1"/>
  <c r="AB33496" i="1"/>
  <c r="R33496" i="1"/>
  <c r="AA33496" i="1"/>
  <c r="AE33496" i="1"/>
  <c r="AF33496" i="1"/>
  <c r="AG33496" i="1"/>
  <c r="R33495" i="1"/>
  <c r="T33494" i="1"/>
  <c r="AC33490" i="1"/>
  <c r="X33489" i="1"/>
  <c r="R33487" i="1"/>
  <c r="V33486" i="1"/>
  <c r="U33486" i="1"/>
  <c r="Y33486" i="1"/>
  <c r="Q33486" i="1"/>
  <c r="Z33486" i="1"/>
  <c r="S33486" i="1"/>
  <c r="T33486" i="1"/>
  <c r="U33481" i="1"/>
  <c r="X33480" i="1"/>
  <c r="AC33479" i="1"/>
  <c r="Y33478" i="1"/>
  <c r="AF33475" i="1"/>
  <c r="Y33474" i="1"/>
  <c r="AC33472" i="1"/>
  <c r="AF33469" i="1"/>
  <c r="Z33468" i="1"/>
  <c r="T33467" i="1"/>
  <c r="V33466" i="1"/>
  <c r="AE33465" i="1"/>
  <c r="AG33465" i="1"/>
  <c r="R33465" i="1"/>
  <c r="AA33465" i="1"/>
  <c r="AB33465" i="1"/>
  <c r="AC33465" i="1"/>
  <c r="AD33465" i="1"/>
  <c r="AF33465" i="1"/>
  <c r="Q33464" i="1"/>
  <c r="AE33460" i="1"/>
  <c r="T33458" i="1"/>
  <c r="R33457" i="1"/>
  <c r="AB33453" i="1"/>
  <c r="AC33452" i="1"/>
  <c r="R33449" i="1"/>
  <c r="T33448" i="1"/>
  <c r="W33448" i="1"/>
  <c r="Q33448" i="1"/>
  <c r="Z33448" i="1"/>
  <c r="S33448" i="1"/>
  <c r="U33448" i="1"/>
  <c r="V33448" i="1"/>
  <c r="AA33444" i="1"/>
  <c r="R33442" i="1"/>
  <c r="AH33442" i="1"/>
  <c r="AF33442" i="1"/>
  <c r="AA33442" i="1"/>
  <c r="AB33442" i="1"/>
  <c r="AC33442" i="1"/>
  <c r="AD33442" i="1"/>
  <c r="AE33442" i="1"/>
  <c r="AA33438" i="1"/>
  <c r="Q33434" i="1"/>
  <c r="AF33431" i="1"/>
  <c r="U33429" i="1"/>
  <c r="AC32556" i="1"/>
  <c r="Q33426" i="1"/>
  <c r="AD33423" i="1"/>
  <c r="AF33422" i="1"/>
  <c r="AC33419" i="1"/>
  <c r="AF33419" i="1"/>
  <c r="R33419" i="1"/>
  <c r="AA33419" i="1"/>
  <c r="AB33419" i="1"/>
  <c r="AD33419" i="1"/>
  <c r="AE33419" i="1"/>
  <c r="AB33415" i="1"/>
  <c r="AC33414" i="1"/>
  <c r="Y33413" i="1"/>
  <c r="AB33411" i="1"/>
  <c r="AF33408" i="1"/>
  <c r="AC33405" i="1"/>
  <c r="T33404" i="1"/>
  <c r="AC33400" i="1"/>
  <c r="X33396" i="1"/>
  <c r="U33396" i="1"/>
  <c r="Y33396" i="1"/>
  <c r="Q33396" i="1"/>
  <c r="Z33396" i="1"/>
  <c r="S33396" i="1"/>
  <c r="T33396" i="1"/>
  <c r="AG33393" i="1"/>
  <c r="U33391" i="1"/>
  <c r="AC33389" i="1"/>
  <c r="Y33388" i="1"/>
  <c r="T33382" i="1"/>
  <c r="AA33381" i="1"/>
  <c r="AF33381" i="1"/>
  <c r="R33381" i="1"/>
  <c r="AB33381" i="1"/>
  <c r="AC33381" i="1"/>
  <c r="AD33381" i="1"/>
  <c r="AE33381" i="1"/>
  <c r="Y33380" i="1"/>
  <c r="AA33377" i="1"/>
  <c r="AG33375" i="1"/>
  <c r="AF33375" i="1"/>
  <c r="R33375" i="1"/>
  <c r="AA33375" i="1"/>
  <c r="AB33375" i="1"/>
  <c r="AC33375" i="1"/>
  <c r="AD33375" i="1"/>
  <c r="AE33375" i="1"/>
  <c r="Y33374" i="1"/>
  <c r="Y33369" i="1"/>
  <c r="S33368" i="1"/>
  <c r="R33367" i="1"/>
  <c r="T33366" i="1"/>
  <c r="AC33362" i="1"/>
  <c r="X33361" i="1"/>
  <c r="R33359" i="1"/>
  <c r="V33358" i="1"/>
  <c r="U33358" i="1"/>
  <c r="Y33358" i="1"/>
  <c r="Q33358" i="1"/>
  <c r="Z33358" i="1"/>
  <c r="S33358" i="1"/>
  <c r="T33358" i="1"/>
  <c r="AA33354" i="1"/>
  <c r="U33353" i="1"/>
  <c r="AC33351" i="1"/>
  <c r="Y33350" i="1"/>
  <c r="AF33347" i="1"/>
  <c r="Y33346" i="1"/>
  <c r="AC33344" i="1"/>
  <c r="AF33341" i="1"/>
  <c r="Z33340" i="1"/>
  <c r="T33339" i="1"/>
  <c r="AE33337" i="1"/>
  <c r="AG33337" i="1"/>
  <c r="AH32916" i="1"/>
  <c r="AH32963" i="1"/>
  <c r="AH33076" i="1"/>
  <c r="R33337" i="1"/>
  <c r="AA33337" i="1"/>
  <c r="AB33337" i="1"/>
  <c r="AC33337" i="1"/>
  <c r="AD33337" i="1"/>
  <c r="AF33337" i="1"/>
  <c r="Q33336" i="1"/>
  <c r="R33329" i="1"/>
  <c r="AB33325" i="1"/>
  <c r="AC33324" i="1"/>
  <c r="R33323" i="1"/>
  <c r="AC33321" i="1"/>
  <c r="T33320" i="1"/>
  <c r="W33320" i="1"/>
  <c r="Y33320" i="1"/>
  <c r="Q33320" i="1"/>
  <c r="Z33320" i="1"/>
  <c r="S33320" i="1"/>
  <c r="U33320" i="1"/>
  <c r="V33320" i="1"/>
  <c r="T33318" i="1"/>
  <c r="AB33315" i="1"/>
  <c r="Q33312" i="1"/>
  <c r="Q33304" i="1"/>
  <c r="Y33302" i="1"/>
  <c r="AB33299" i="1"/>
  <c r="AF33297" i="1"/>
  <c r="W33294" i="1"/>
  <c r="AC33289" i="1"/>
  <c r="Z33288" i="1"/>
  <c r="T33286" i="1"/>
  <c r="R33283" i="1"/>
  <c r="AC33279" i="1"/>
  <c r="S33271" i="1"/>
  <c r="W33269" i="1"/>
  <c r="Q33266" i="1"/>
  <c r="V33264" i="1"/>
  <c r="AE33255" i="1"/>
  <c r="R33240" i="1"/>
  <c r="AF33238" i="1"/>
  <c r="Q33237" i="1"/>
  <c r="Y33233" i="1"/>
  <c r="AC33229" i="1"/>
  <c r="T33226" i="1"/>
  <c r="AC33223" i="1"/>
  <c r="AG33221" i="1"/>
  <c r="T33220" i="1"/>
  <c r="AD33218" i="1"/>
  <c r="AB33216" i="1"/>
  <c r="AC33216" i="1"/>
  <c r="AA33216" i="1"/>
  <c r="R33216" i="1"/>
  <c r="AD33216" i="1"/>
  <c r="AE33216" i="1"/>
  <c r="AF33216" i="1"/>
  <c r="AG33216" i="1"/>
  <c r="AH33216" i="1"/>
  <c r="AD33214" i="1"/>
  <c r="AE33214" i="1"/>
  <c r="AA33214" i="1"/>
  <c r="R33214" i="1"/>
  <c r="AB33214" i="1"/>
  <c r="AC33214" i="1"/>
  <c r="AF33214" i="1"/>
  <c r="AG33214" i="1"/>
  <c r="AH33214" i="1"/>
  <c r="Z33211" i="1"/>
  <c r="S33209" i="1"/>
  <c r="R33206" i="1"/>
  <c r="Z33203" i="1"/>
  <c r="Q33199" i="1"/>
  <c r="Y33199" i="1"/>
  <c r="Z33199" i="1"/>
  <c r="X33199" i="1"/>
  <c r="S33199" i="1"/>
  <c r="T33199" i="1"/>
  <c r="U33199" i="1"/>
  <c r="V33199" i="1"/>
  <c r="W33199" i="1"/>
  <c r="AE33197" i="1"/>
  <c r="AB33195" i="1"/>
  <c r="AC33189" i="1"/>
  <c r="AH33187" i="1"/>
  <c r="AD33178" i="1"/>
  <c r="U33175" i="1"/>
  <c r="X33170" i="1"/>
  <c r="Z33166" i="1"/>
  <c r="AC33161" i="1"/>
  <c r="Z33160" i="1"/>
  <c r="T33158" i="1"/>
  <c r="R33155" i="1"/>
  <c r="AC33151" i="1"/>
  <c r="AF33144" i="1"/>
  <c r="S33143" i="1"/>
  <c r="W33141" i="1"/>
  <c r="Q33138" i="1"/>
  <c r="V33136" i="1"/>
  <c r="R33112" i="1"/>
  <c r="AF33110" i="1"/>
  <c r="Q33109" i="1"/>
  <c r="X33107" i="1"/>
  <c r="Y33105" i="1"/>
  <c r="AC33101" i="1"/>
  <c r="AC33095" i="1"/>
  <c r="T33092" i="1"/>
  <c r="AD33090" i="1"/>
  <c r="AB33088" i="1"/>
  <c r="AC33088" i="1"/>
  <c r="AA33088" i="1"/>
  <c r="R33088" i="1"/>
  <c r="AD33088" i="1"/>
  <c r="AE33088" i="1"/>
  <c r="AF33088" i="1"/>
  <c r="AG33088" i="1"/>
  <c r="AH33088" i="1"/>
  <c r="Z33083" i="1"/>
  <c r="R33080" i="1"/>
  <c r="Z33075" i="1"/>
  <c r="AA33072" i="1"/>
  <c r="Z33067" i="1"/>
  <c r="R33064" i="1"/>
  <c r="Z33059" i="1"/>
  <c r="AA33056" i="1"/>
  <c r="Z33051" i="1"/>
  <c r="R33048" i="1"/>
  <c r="Z33043" i="1"/>
  <c r="AA33040" i="1"/>
  <c r="Z33035" i="1"/>
  <c r="R33032" i="1"/>
  <c r="Z33027" i="1"/>
  <c r="AA33024" i="1"/>
  <c r="Z33019" i="1"/>
  <c r="R33016" i="1"/>
  <c r="Z33011" i="1"/>
  <c r="AA33008" i="1"/>
  <c r="Z33003" i="1"/>
  <c r="R33000" i="1"/>
  <c r="Z32995" i="1"/>
  <c r="AA32992" i="1"/>
  <c r="Z32987" i="1"/>
  <c r="R32984" i="1"/>
  <c r="Z32979" i="1"/>
  <c r="AA32976" i="1"/>
  <c r="Z32971" i="1"/>
  <c r="R32968" i="1"/>
  <c r="Z32963" i="1"/>
  <c r="AA32960" i="1"/>
  <c r="Z32955" i="1"/>
  <c r="R32952" i="1"/>
  <c r="Z32947" i="1"/>
  <c r="AA32944" i="1"/>
  <c r="Z32939" i="1"/>
  <c r="R32936" i="1"/>
  <c r="Z32931" i="1"/>
  <c r="AA32928" i="1"/>
  <c r="Z32923" i="1"/>
  <c r="R32920" i="1"/>
  <c r="Z32915" i="1"/>
  <c r="AA32912" i="1"/>
  <c r="Z32907" i="1"/>
  <c r="R32904" i="1"/>
  <c r="Z32899" i="1"/>
  <c r="AA32896" i="1"/>
  <c r="Z32891" i="1"/>
  <c r="R32888" i="1"/>
  <c r="Z32883" i="1"/>
  <c r="AA32880" i="1"/>
  <c r="Z32875" i="1"/>
  <c r="R32872" i="1"/>
  <c r="Z32867" i="1"/>
  <c r="AA32864" i="1"/>
  <c r="Z32859" i="1"/>
  <c r="R32856" i="1"/>
  <c r="Z32851" i="1"/>
  <c r="AA32848" i="1"/>
  <c r="Z32843" i="1"/>
  <c r="R32840" i="1"/>
  <c r="Z32835" i="1"/>
  <c r="AA32832" i="1"/>
  <c r="Z32827" i="1"/>
  <c r="R32824" i="1"/>
  <c r="Z32819" i="1"/>
  <c r="AA32816" i="1"/>
  <c r="Z32811" i="1"/>
  <c r="R32808" i="1"/>
  <c r="Z32803" i="1"/>
  <c r="AA32800" i="1"/>
  <c r="Z32795" i="1"/>
  <c r="R32792" i="1"/>
  <c r="Z32787" i="1"/>
  <c r="AA32784" i="1"/>
  <c r="Z32779" i="1"/>
  <c r="R32776" i="1"/>
  <c r="Z32771" i="1"/>
  <c r="AA32768" i="1"/>
  <c r="Z32763" i="1"/>
  <c r="R32760" i="1"/>
  <c r="Z32755" i="1"/>
  <c r="AA32752" i="1"/>
  <c r="Z32747" i="1"/>
  <c r="R32744" i="1"/>
  <c r="Z32739" i="1"/>
  <c r="AA32736" i="1"/>
  <c r="Z32731" i="1"/>
  <c r="R32728" i="1"/>
  <c r="Z32723" i="1"/>
  <c r="AA32720" i="1"/>
  <c r="Z32715" i="1"/>
  <c r="R32712" i="1"/>
  <c r="Z32707" i="1"/>
  <c r="AA32704" i="1"/>
  <c r="Z32699" i="1"/>
  <c r="R32696" i="1"/>
  <c r="Z32691" i="1"/>
  <c r="AA32688" i="1"/>
  <c r="Z32683" i="1"/>
  <c r="R32680" i="1"/>
  <c r="Z32675" i="1"/>
  <c r="AA32672" i="1"/>
  <c r="Z32667" i="1"/>
  <c r="R32664" i="1"/>
  <c r="Z32659" i="1"/>
  <c r="AA32656" i="1"/>
  <c r="Z32651" i="1"/>
  <c r="R32648" i="1"/>
  <c r="Z32643" i="1"/>
  <c r="AA32640" i="1"/>
  <c r="Z32635" i="1"/>
  <c r="R32632" i="1"/>
  <c r="Z32627" i="1"/>
  <c r="AA32624" i="1"/>
  <c r="Z32619" i="1"/>
  <c r="R32616" i="1"/>
  <c r="Z32611" i="1"/>
  <c r="AA32608" i="1"/>
  <c r="Z32603" i="1"/>
  <c r="R32600" i="1"/>
  <c r="Z32595" i="1"/>
  <c r="AA32592" i="1"/>
  <c r="Z32587" i="1"/>
  <c r="R32584" i="1"/>
  <c r="Z32579" i="1"/>
  <c r="AA32576" i="1"/>
  <c r="R32563" i="1"/>
  <c r="R32547" i="1"/>
  <c r="R32531" i="1"/>
  <c r="R32515" i="1"/>
  <c r="R32499" i="1"/>
  <c r="R32483" i="1"/>
  <c r="R32467" i="1"/>
  <c r="R32451" i="1"/>
  <c r="R32435" i="1"/>
  <c r="R32419" i="1"/>
  <c r="R32403" i="1"/>
  <c r="R32387" i="1"/>
  <c r="R32371" i="1"/>
  <c r="R32355" i="1"/>
  <c r="R32339" i="1"/>
  <c r="R32323" i="1"/>
  <c r="R32315" i="1"/>
  <c r="AE32307" i="1"/>
  <c r="R32291" i="1"/>
  <c r="R32283" i="1"/>
  <c r="AH32272" i="1"/>
  <c r="R32259" i="1"/>
  <c r="R32251" i="1"/>
  <c r="AE32243" i="1"/>
  <c r="R32227" i="1"/>
  <c r="R32219" i="1"/>
  <c r="AE32211" i="1"/>
  <c r="R32195" i="1"/>
  <c r="R32187" i="1"/>
  <c r="AE32179" i="1"/>
  <c r="R32155" i="1"/>
  <c r="AD32133" i="1"/>
  <c r="R32131" i="1"/>
  <c r="R32123" i="1"/>
  <c r="AE32115" i="1"/>
  <c r="R32091" i="1"/>
  <c r="AG32075" i="1"/>
  <c r="R32059" i="1"/>
  <c r="AE32051" i="1"/>
  <c r="R32027" i="1"/>
  <c r="AE32019" i="1"/>
  <c r="R31995" i="1"/>
  <c r="AH31966" i="1"/>
  <c r="R31963" i="1"/>
  <c r="AF31933" i="1"/>
  <c r="R31931" i="1"/>
  <c r="AE31923" i="1"/>
  <c r="R31899" i="1"/>
  <c r="AE31891" i="1"/>
  <c r="R31867" i="1"/>
  <c r="AH31838" i="1"/>
  <c r="R31835" i="1"/>
  <c r="AF31810" i="1"/>
  <c r="R31803" i="1"/>
  <c r="AH31792" i="1"/>
  <c r="R31771" i="1"/>
  <c r="AE31763" i="1"/>
  <c r="AG31747" i="1"/>
  <c r="AG31739" i="1"/>
  <c r="AG31731" i="1"/>
  <c r="AG31723" i="1"/>
  <c r="AG31715" i="1"/>
  <c r="AG31707" i="1"/>
  <c r="AG31699" i="1"/>
  <c r="R31651" i="1"/>
  <c r="R31587" i="1"/>
  <c r="R31523" i="1"/>
  <c r="R31459" i="1"/>
  <c r="R31395" i="1"/>
  <c r="AC31287" i="1"/>
  <c r="AA31299" i="1"/>
  <c r="AC31187" i="1"/>
  <c r="AD31287" i="1"/>
  <c r="AH30918" i="1"/>
  <c r="AH31011" i="1"/>
  <c r="AH30979" i="1"/>
  <c r="AH30947" i="1"/>
  <c r="AH30915" i="1"/>
  <c r="X35162" i="1"/>
  <c r="U35160" i="1"/>
  <c r="X35156" i="1"/>
  <c r="V35156" i="1"/>
  <c r="U35154" i="1"/>
  <c r="AC35153" i="1"/>
  <c r="AB35152" i="1"/>
  <c r="AD35151" i="1"/>
  <c r="AH35150" i="1"/>
  <c r="Y35150" i="1"/>
  <c r="AB35150" i="1"/>
  <c r="AB35149" i="1"/>
  <c r="S35149" i="1"/>
  <c r="Y35147" i="1"/>
  <c r="AA35147" i="1"/>
  <c r="AB35146" i="1"/>
  <c r="S35146" i="1"/>
  <c r="AF35145" i="1"/>
  <c r="Y35144" i="1"/>
  <c r="R35144" i="1"/>
  <c r="AH35144" i="1"/>
  <c r="AB35143" i="1"/>
  <c r="S35143" i="1"/>
  <c r="Z35141" i="1"/>
  <c r="AG35141" i="1"/>
  <c r="S35140" i="1"/>
  <c r="AF35139" i="1"/>
  <c r="W35139" i="1"/>
  <c r="Z35138" i="1"/>
  <c r="AD35137" i="1"/>
  <c r="W35136" i="1"/>
  <c r="Z35135" i="1"/>
  <c r="AD35134" i="1"/>
  <c r="U35134" i="1"/>
  <c r="W35133" i="1"/>
  <c r="U35131" i="1"/>
  <c r="W35130" i="1"/>
  <c r="X35130" i="1"/>
  <c r="AG35127" i="1"/>
  <c r="AA35126" i="1"/>
  <c r="AD35125" i="1"/>
  <c r="U35125" i="1"/>
  <c r="AG35124" i="1"/>
  <c r="X35124" i="1"/>
  <c r="V35124" i="1"/>
  <c r="AH35121" i="1"/>
  <c r="AC35121" i="1"/>
  <c r="AB35120" i="1"/>
  <c r="AH35118" i="1"/>
  <c r="AB35118" i="1"/>
  <c r="AB35117" i="1"/>
  <c r="AE35116" i="1"/>
  <c r="U35116" i="1"/>
  <c r="AH35115" i="1"/>
  <c r="AA35115" i="1"/>
  <c r="AB35114" i="1"/>
  <c r="AF35113" i="1"/>
  <c r="W35113" i="1"/>
  <c r="Y35112" i="1"/>
  <c r="R35112" i="1"/>
  <c r="AH35112" i="1"/>
  <c r="AB35111" i="1"/>
  <c r="S35111" i="1"/>
  <c r="AF35110" i="1"/>
  <c r="W35110" i="1"/>
  <c r="Z35109" i="1"/>
  <c r="AG35109" i="1"/>
  <c r="S35108" i="1"/>
  <c r="AF35107" i="1"/>
  <c r="W35107" i="1"/>
  <c r="T35105" i="1"/>
  <c r="AF35104" i="1"/>
  <c r="W35104" i="1"/>
  <c r="Z35103" i="1"/>
  <c r="U35102" i="1"/>
  <c r="AF35101" i="1"/>
  <c r="AD35099" i="1"/>
  <c r="U35099" i="1"/>
  <c r="AG35098" i="1"/>
  <c r="W35098" i="1"/>
  <c r="X35098" i="1"/>
  <c r="AD35096" i="1"/>
  <c r="U35096" i="1"/>
  <c r="AG35095" i="1"/>
  <c r="X35095" i="1"/>
  <c r="AA35094" i="1"/>
  <c r="AG35092" i="1"/>
  <c r="V35092" i="1"/>
  <c r="AB35091" i="1"/>
  <c r="AH35089" i="1"/>
  <c r="Y35089" i="1"/>
  <c r="AC35089" i="1"/>
  <c r="S35088" i="1"/>
  <c r="AD35087" i="1"/>
  <c r="U35087" i="1"/>
  <c r="AB35086" i="1"/>
  <c r="AB35085" i="1"/>
  <c r="S35085" i="1"/>
  <c r="AE35084" i="1"/>
  <c r="U35084" i="1"/>
  <c r="AH35083" i="1"/>
  <c r="Y35083" i="1"/>
  <c r="AA35083" i="1"/>
  <c r="AB35082" i="1"/>
  <c r="S35082" i="1"/>
  <c r="AF35081" i="1"/>
  <c r="W35081" i="1"/>
  <c r="Y35080" i="1"/>
  <c r="R35080" i="1"/>
  <c r="AH35080" i="1"/>
  <c r="AB35079" i="1"/>
  <c r="S35079" i="1"/>
  <c r="AF35078" i="1"/>
  <c r="Z35077" i="1"/>
  <c r="AG35077" i="1"/>
  <c r="AD35073" i="1"/>
  <c r="T35073" i="1"/>
  <c r="AF35072" i="1"/>
  <c r="Z35071" i="1"/>
  <c r="U35070" i="1"/>
  <c r="AF35069" i="1"/>
  <c r="U35067" i="1"/>
  <c r="AG35066" i="1"/>
  <c r="X35066" i="1"/>
  <c r="AD35064" i="1"/>
  <c r="U35064" i="1"/>
  <c r="AG35063" i="1"/>
  <c r="X35063" i="1"/>
  <c r="AD35061" i="1"/>
  <c r="AG35060" i="1"/>
  <c r="X35060" i="1"/>
  <c r="V35060" i="1"/>
  <c r="AB35059" i="1"/>
  <c r="U35058" i="1"/>
  <c r="AC35057" i="1"/>
  <c r="AB35056" i="1"/>
  <c r="S35056" i="1"/>
  <c r="U35055" i="1"/>
  <c r="AB35054" i="1"/>
  <c r="AB35053" i="1"/>
  <c r="S35053" i="1"/>
  <c r="U35052" i="1"/>
  <c r="AH35051" i="1"/>
  <c r="Y35051" i="1"/>
  <c r="AA35051" i="1"/>
  <c r="AB35050" i="1"/>
  <c r="AF35049" i="1"/>
  <c r="W35049" i="1"/>
  <c r="Y35048" i="1"/>
  <c r="R35048" i="1"/>
  <c r="AH35048" i="1"/>
  <c r="AB35047" i="1"/>
  <c r="AF35046" i="1"/>
  <c r="W35046" i="1"/>
  <c r="Z35045" i="1"/>
  <c r="AG35045" i="1"/>
  <c r="AB35044" i="1"/>
  <c r="S35044" i="1"/>
  <c r="AF35043" i="1"/>
  <c r="W35043" i="1"/>
  <c r="T35041" i="1"/>
  <c r="Z35039" i="1"/>
  <c r="U35038" i="1"/>
  <c r="AF35037" i="1"/>
  <c r="W35037" i="1"/>
  <c r="Z35036" i="1"/>
  <c r="U35035" i="1"/>
  <c r="AG35034" i="1"/>
  <c r="W35034" i="1"/>
  <c r="X35034" i="1"/>
  <c r="AA35033" i="1"/>
  <c r="AD35032" i="1"/>
  <c r="U35032" i="1"/>
  <c r="AG35031" i="1"/>
  <c r="X35031" i="1"/>
  <c r="U35029" i="1"/>
  <c r="AG35028" i="1"/>
  <c r="X35028" i="1"/>
  <c r="W32124" i="1"/>
  <c r="V35028" i="1"/>
  <c r="W35143" i="1"/>
  <c r="AB35027" i="1"/>
  <c r="AD35026" i="1"/>
  <c r="U35026" i="1"/>
  <c r="AH35025" i="1"/>
  <c r="Y35025" i="1"/>
  <c r="AC35025" i="1"/>
  <c r="AB35024" i="1"/>
  <c r="S35024" i="1"/>
  <c r="AH35022" i="1"/>
  <c r="Y35022" i="1"/>
  <c r="AB35022" i="1"/>
  <c r="U35020" i="1"/>
  <c r="AH35019" i="1"/>
  <c r="Y35019" i="1"/>
  <c r="AA35019" i="1"/>
  <c r="AB35018" i="1"/>
  <c r="AF35017" i="1"/>
  <c r="W35017" i="1"/>
  <c r="Y35016" i="1"/>
  <c r="R35016" i="1"/>
  <c r="AH35016" i="1"/>
  <c r="AB35015" i="1"/>
  <c r="S35015" i="1"/>
  <c r="AF35014" i="1"/>
  <c r="W35014" i="1"/>
  <c r="Z35013" i="1"/>
  <c r="AG35013" i="1"/>
  <c r="S35012" i="1"/>
  <c r="AF35011" i="1"/>
  <c r="W35011" i="1"/>
  <c r="AD35009" i="1"/>
  <c r="T35009" i="1"/>
  <c r="AF35008" i="1"/>
  <c r="W35008" i="1"/>
  <c r="AD35006" i="1"/>
  <c r="U35006" i="1"/>
  <c r="AF35005" i="1"/>
  <c r="W35005" i="1"/>
  <c r="Z35004" i="1"/>
  <c r="AD35003" i="1"/>
  <c r="AG35002" i="1"/>
  <c r="W35002" i="1"/>
  <c r="X35002" i="1"/>
  <c r="AG34999" i="1"/>
  <c r="X34999" i="1"/>
  <c r="AA34998" i="1"/>
  <c r="AD34997" i="1"/>
  <c r="AG34996" i="1"/>
  <c r="X34996" i="1"/>
  <c r="V34996" i="1"/>
  <c r="AB34995" i="1"/>
  <c r="AH34993" i="1"/>
  <c r="Y34993" i="1"/>
  <c r="AC34993" i="1"/>
  <c r="AB34992" i="1"/>
  <c r="AD34991" i="1"/>
  <c r="U34991" i="1"/>
  <c r="AH34990" i="1"/>
  <c r="Y34990" i="1"/>
  <c r="AB34990" i="1"/>
  <c r="AB34989" i="1"/>
  <c r="AE34988" i="1"/>
  <c r="U34988" i="1"/>
  <c r="AH34987" i="1"/>
  <c r="Y34987" i="1"/>
  <c r="AA34987" i="1"/>
  <c r="AB34986" i="1"/>
  <c r="AF34985" i="1"/>
  <c r="W34985" i="1"/>
  <c r="Y34984" i="1"/>
  <c r="R34984" i="1"/>
  <c r="AH34984" i="1"/>
  <c r="AB34983" i="1"/>
  <c r="S34983" i="1"/>
  <c r="AF34982" i="1"/>
  <c r="W34982" i="1"/>
  <c r="Z34981" i="1"/>
  <c r="AG34981" i="1"/>
  <c r="AB34980" i="1"/>
  <c r="S34980" i="1"/>
  <c r="AF34979" i="1"/>
  <c r="W34979" i="1"/>
  <c r="AD34977" i="1"/>
  <c r="T34977" i="1"/>
  <c r="Z34975" i="1"/>
  <c r="U34974" i="1"/>
  <c r="Z34972" i="1"/>
  <c r="AD34971" i="1"/>
  <c r="U34971" i="1"/>
  <c r="X34970" i="1"/>
  <c r="AA34969" i="1"/>
  <c r="AG34967" i="1"/>
  <c r="X34967" i="1"/>
  <c r="AD34965" i="1"/>
  <c r="U34965" i="1"/>
  <c r="V34964" i="1"/>
  <c r="AB34963" i="1"/>
  <c r="AD34962" i="1"/>
  <c r="U34962" i="1"/>
  <c r="AH34961" i="1"/>
  <c r="Y34961" i="1"/>
  <c r="AC34961" i="1"/>
  <c r="AB34960" i="1"/>
  <c r="AB34958" i="1"/>
  <c r="AB34957" i="1"/>
  <c r="AE34956" i="1"/>
  <c r="U34956" i="1"/>
  <c r="AH34955" i="1"/>
  <c r="Y34955" i="1"/>
  <c r="AA34955" i="1"/>
  <c r="AB34954" i="1"/>
  <c r="S34954" i="1"/>
  <c r="AF34953" i="1"/>
  <c r="W34953" i="1"/>
  <c r="Y34952" i="1"/>
  <c r="R34952" i="1"/>
  <c r="AH34952" i="1"/>
  <c r="AB34951" i="1"/>
  <c r="S34951" i="1"/>
  <c r="AF34950" i="1"/>
  <c r="W34950" i="1"/>
  <c r="Z34949" i="1"/>
  <c r="AG34949" i="1"/>
  <c r="AB34948" i="1"/>
  <c r="AF34947" i="1"/>
  <c r="AF34944" i="1"/>
  <c r="W34944" i="1"/>
  <c r="Z34943" i="1"/>
  <c r="U34942" i="1"/>
  <c r="AF34941" i="1"/>
  <c r="AH34940" i="1"/>
  <c r="X34940" i="1"/>
  <c r="X34939" i="1"/>
  <c r="Y34938" i="1"/>
  <c r="V34938" i="1"/>
  <c r="X34938" i="1"/>
  <c r="Z34937" i="1"/>
  <c r="AA34937" i="1"/>
  <c r="AC34937" i="1"/>
  <c r="AA34936" i="1"/>
  <c r="R34936" i="1"/>
  <c r="AA34935" i="1"/>
  <c r="AC34934" i="1"/>
  <c r="AB34933" i="1"/>
  <c r="AC34932" i="1"/>
  <c r="AD34931" i="1"/>
  <c r="T34931" i="1"/>
  <c r="AC34930" i="1"/>
  <c r="AG34927" i="1"/>
  <c r="V34927" i="1"/>
  <c r="X34923" i="1"/>
  <c r="Y34922" i="1"/>
  <c r="V34922" i="1"/>
  <c r="X34922" i="1"/>
  <c r="AA34921" i="1"/>
  <c r="AC34921" i="1"/>
  <c r="R34920" i="1"/>
  <c r="AC34918" i="1"/>
  <c r="AB34917" i="1"/>
  <c r="AD34915" i="1"/>
  <c r="AC34914" i="1"/>
  <c r="AF34913" i="1"/>
  <c r="AE34912" i="1"/>
  <c r="U34912" i="1"/>
  <c r="AG34911" i="1"/>
  <c r="AG34910" i="1"/>
  <c r="W34910" i="1"/>
  <c r="AH34908" i="1"/>
  <c r="X34908" i="1"/>
  <c r="X34907" i="1"/>
  <c r="Y34906" i="1"/>
  <c r="V34906" i="1"/>
  <c r="X34906" i="1"/>
  <c r="Z34905" i="1"/>
  <c r="AA34905" i="1"/>
  <c r="AC34905" i="1"/>
  <c r="R34904" i="1"/>
  <c r="AC34902" i="1"/>
  <c r="AB34901" i="1"/>
  <c r="AC34900" i="1"/>
  <c r="T34899" i="1"/>
  <c r="AC34898" i="1"/>
  <c r="AF34897" i="1"/>
  <c r="V34897" i="1"/>
  <c r="U34896" i="1"/>
  <c r="AG34895" i="1"/>
  <c r="V34895" i="1"/>
  <c r="AG34894" i="1"/>
  <c r="W34894" i="1"/>
  <c r="AH34893" i="1"/>
  <c r="V34893" i="1"/>
  <c r="AH34892" i="1"/>
  <c r="X34892" i="1"/>
  <c r="X34891" i="1"/>
  <c r="Y34890" i="1"/>
  <c r="V34890" i="1"/>
  <c r="X34890" i="1"/>
  <c r="Z34889" i="1"/>
  <c r="AA34889" i="1"/>
  <c r="AC34889" i="1"/>
  <c r="R34888" i="1"/>
  <c r="AC34886" i="1"/>
  <c r="AB34885" i="1"/>
  <c r="AC34884" i="1"/>
  <c r="T34883" i="1"/>
  <c r="AC34882" i="1"/>
  <c r="S34882" i="1"/>
  <c r="AF34881" i="1"/>
  <c r="V34881" i="1"/>
  <c r="U34880" i="1"/>
  <c r="AG34879" i="1"/>
  <c r="AG34878" i="1"/>
  <c r="AH34877" i="1"/>
  <c r="V34877" i="1"/>
  <c r="AH34876" i="1"/>
  <c r="X34876" i="1"/>
  <c r="X34875" i="1"/>
  <c r="Y34874" i="1"/>
  <c r="V34874" i="1"/>
  <c r="X34874" i="1"/>
  <c r="AA34873" i="1"/>
  <c r="AC34873" i="1"/>
  <c r="R34872" i="1"/>
  <c r="AA34871" i="1"/>
  <c r="AC34870" i="1"/>
  <c r="AB34869" i="1"/>
  <c r="AC34868" i="1"/>
  <c r="T34867" i="1"/>
  <c r="AC34866" i="1"/>
  <c r="S34866" i="1"/>
  <c r="AF34865" i="1"/>
  <c r="V34865" i="1"/>
  <c r="U34864" i="1"/>
  <c r="AG34863" i="1"/>
  <c r="V34863" i="1"/>
  <c r="AG34862" i="1"/>
  <c r="W34862" i="1"/>
  <c r="AH34861" i="1"/>
  <c r="V34861" i="1"/>
  <c r="X34859" i="1"/>
  <c r="V34858" i="1"/>
  <c r="X34858" i="1"/>
  <c r="Z34857" i="1"/>
  <c r="AA34857" i="1"/>
  <c r="AC34857" i="1"/>
  <c r="AA34856" i="1"/>
  <c r="R34856" i="1"/>
  <c r="AC34854" i="1"/>
  <c r="AC34852" i="1"/>
  <c r="AD34851" i="1"/>
  <c r="T34851" i="1"/>
  <c r="AC34850" i="1"/>
  <c r="AF34849" i="1"/>
  <c r="U34848" i="1"/>
  <c r="AG34846" i="1"/>
  <c r="AH34845" i="1"/>
  <c r="X34843" i="1"/>
  <c r="Y34842" i="1"/>
  <c r="V34842" i="1"/>
  <c r="X34842" i="1"/>
  <c r="Z34841" i="1"/>
  <c r="AA34841" i="1"/>
  <c r="AC34841" i="1"/>
  <c r="R34840" i="1"/>
  <c r="AA34839" i="1"/>
  <c r="AB34837" i="1"/>
  <c r="AC34836" i="1"/>
  <c r="T34835" i="1"/>
  <c r="AC34834" i="1"/>
  <c r="S34834" i="1"/>
  <c r="AF34833" i="1"/>
  <c r="V34833" i="1"/>
  <c r="AE34832" i="1"/>
  <c r="U34832" i="1"/>
  <c r="AG34831" i="1"/>
  <c r="AG34830" i="1"/>
  <c r="AH34829" i="1"/>
  <c r="X34827" i="1"/>
  <c r="Y34826" i="1"/>
  <c r="V34826" i="1"/>
  <c r="X34826" i="1"/>
  <c r="Z34825" i="1"/>
  <c r="AA34825" i="1"/>
  <c r="AC34825" i="1"/>
  <c r="AA34824" i="1"/>
  <c r="R34824" i="1"/>
  <c r="AC34820" i="1"/>
  <c r="T34819" i="1"/>
  <c r="AC34818" i="1"/>
  <c r="S34818" i="1"/>
  <c r="AF34817" i="1"/>
  <c r="U34816" i="1"/>
  <c r="AG34815" i="1"/>
  <c r="W34814" i="1"/>
  <c r="AH34813" i="1"/>
  <c r="AH34812" i="1"/>
  <c r="X34811" i="1"/>
  <c r="Y34810" i="1"/>
  <c r="V34810" i="1"/>
  <c r="X34810" i="1"/>
  <c r="AA34809" i="1"/>
  <c r="AC34809" i="1"/>
  <c r="AA34808" i="1"/>
  <c r="R34808" i="1"/>
  <c r="AA34807" i="1"/>
  <c r="AC34806" i="1"/>
  <c r="AB34805" i="1"/>
  <c r="AC34804" i="1"/>
  <c r="AD34803" i="1"/>
  <c r="T34803" i="1"/>
  <c r="AC34802" i="1"/>
  <c r="AF34801" i="1"/>
  <c r="AE34800" i="1"/>
  <c r="AG34799" i="1"/>
  <c r="AG34798" i="1"/>
  <c r="W34798" i="1"/>
  <c r="AH34797" i="1"/>
  <c r="AH34796" i="1"/>
  <c r="X34796" i="1"/>
  <c r="X34795" i="1"/>
  <c r="Y34794" i="1"/>
  <c r="V34794" i="1"/>
  <c r="X34794" i="1"/>
  <c r="Z34793" i="1"/>
  <c r="AA34793" i="1"/>
  <c r="AC34793" i="1"/>
  <c r="R34792" i="1"/>
  <c r="AA34791" i="1"/>
  <c r="AC34790" i="1"/>
  <c r="AC34788" i="1"/>
  <c r="AC34786" i="1"/>
  <c r="S34786" i="1"/>
  <c r="AF34785" i="1"/>
  <c r="AE34784" i="1"/>
  <c r="AG34783" i="1"/>
  <c r="AH34780" i="1"/>
  <c r="X34780" i="1"/>
  <c r="X34779" i="1"/>
  <c r="Y34778" i="1"/>
  <c r="V34778" i="1"/>
  <c r="X34778" i="1"/>
  <c r="Z34777" i="1"/>
  <c r="AA34777" i="1"/>
  <c r="AC34777" i="1"/>
  <c r="R34776" i="1"/>
  <c r="AC34774" i="1"/>
  <c r="AB34773" i="1"/>
  <c r="AC34772" i="1"/>
  <c r="AC34770" i="1"/>
  <c r="AF34769" i="1"/>
  <c r="V34769" i="1"/>
  <c r="AE34768" i="1"/>
  <c r="U34768" i="1"/>
  <c r="AG34767" i="1"/>
  <c r="V34767" i="1"/>
  <c r="AG34766" i="1"/>
  <c r="W34766" i="1"/>
  <c r="X34763" i="1"/>
  <c r="V34762" i="1"/>
  <c r="X34762" i="1"/>
  <c r="Z34761" i="1"/>
  <c r="AA34761" i="1"/>
  <c r="AC34761" i="1"/>
  <c r="R34760" i="1"/>
  <c r="AA34759" i="1"/>
  <c r="AC34758" i="1"/>
  <c r="AB34757" i="1"/>
  <c r="AC34756" i="1"/>
  <c r="S34754" i="1"/>
  <c r="AE34752" i="1"/>
  <c r="U34752" i="1"/>
  <c r="AG34751" i="1"/>
  <c r="AG34750" i="1"/>
  <c r="AH34749" i="1"/>
  <c r="V34749" i="1"/>
  <c r="X34747" i="1"/>
  <c r="Y34746" i="1"/>
  <c r="V34746" i="1"/>
  <c r="X34746" i="1"/>
  <c r="AA34745" i="1"/>
  <c r="AC34745" i="1"/>
  <c r="R34744" i="1"/>
  <c r="AA34743" i="1"/>
  <c r="AB34741" i="1"/>
  <c r="AC34740" i="1"/>
  <c r="T34739" i="1"/>
  <c r="AC34738" i="1"/>
  <c r="AF34737" i="1"/>
  <c r="V34737" i="1"/>
  <c r="U34736" i="1"/>
  <c r="AG34735" i="1"/>
  <c r="AG34734" i="1"/>
  <c r="W34734" i="1"/>
  <c r="AH34733" i="1"/>
  <c r="AH34732" i="1"/>
  <c r="X34732" i="1"/>
  <c r="X34731" i="1"/>
  <c r="Y34730" i="1"/>
  <c r="V34730" i="1"/>
  <c r="X34730" i="1"/>
  <c r="Z34729" i="1"/>
  <c r="AA34729" i="1"/>
  <c r="AC34729" i="1"/>
  <c r="AA34728" i="1"/>
  <c r="R34728" i="1"/>
  <c r="AA34727" i="1"/>
  <c r="AC34726" i="1"/>
  <c r="AB34725" i="1"/>
  <c r="AC34724" i="1"/>
  <c r="T34723" i="1"/>
  <c r="AC34722" i="1"/>
  <c r="S34722" i="1"/>
  <c r="AF34721" i="1"/>
  <c r="V34721" i="1"/>
  <c r="AE34720" i="1"/>
  <c r="U34720" i="1"/>
  <c r="AG34719" i="1"/>
  <c r="V34719" i="1"/>
  <c r="AG34718" i="1"/>
  <c r="W34718" i="1"/>
  <c r="AH34717" i="1"/>
  <c r="AH34716" i="1"/>
  <c r="X34716" i="1"/>
  <c r="X34715" i="1"/>
  <c r="V34714" i="1"/>
  <c r="X34714" i="1"/>
  <c r="Z34713" i="1"/>
  <c r="AA34713" i="1"/>
  <c r="AC34713" i="1"/>
  <c r="R34712" i="1"/>
  <c r="AA34711" i="1"/>
  <c r="AC34710" i="1"/>
  <c r="AB34709" i="1"/>
  <c r="AC34708" i="1"/>
  <c r="T34707" i="1"/>
  <c r="AC34706" i="1"/>
  <c r="S34706" i="1"/>
  <c r="AF34705" i="1"/>
  <c r="AE34704" i="1"/>
  <c r="U34704" i="1"/>
  <c r="AG34703" i="1"/>
  <c r="AG34702" i="1"/>
  <c r="W34702" i="1"/>
  <c r="AH34701" i="1"/>
  <c r="AH34700" i="1"/>
  <c r="X34700" i="1"/>
  <c r="X34699" i="1"/>
  <c r="Y34698" i="1"/>
  <c r="V34698" i="1"/>
  <c r="X34698" i="1"/>
  <c r="Z34697" i="1"/>
  <c r="AA34697" i="1"/>
  <c r="AC34697" i="1"/>
  <c r="R34696" i="1"/>
  <c r="AA34695" i="1"/>
  <c r="AC34694" i="1"/>
  <c r="T34691" i="1"/>
  <c r="AC34690" i="1"/>
  <c r="S34690" i="1"/>
  <c r="AF34689" i="1"/>
  <c r="V34689" i="1"/>
  <c r="AE34688" i="1"/>
  <c r="U34688" i="1"/>
  <c r="AG34687" i="1"/>
  <c r="V34687" i="1"/>
  <c r="AG34686" i="1"/>
  <c r="AH34685" i="1"/>
  <c r="V34685" i="1"/>
  <c r="AH34684" i="1"/>
  <c r="X34684" i="1"/>
  <c r="Y34682" i="1"/>
  <c r="V34682" i="1"/>
  <c r="X34682" i="1"/>
  <c r="Z34681" i="1"/>
  <c r="AA34681" i="1"/>
  <c r="AC34681" i="1"/>
  <c r="R34680" i="1"/>
  <c r="AA34679" i="1"/>
  <c r="AC34676" i="1"/>
  <c r="T34675" i="1"/>
  <c r="AC34674" i="1"/>
  <c r="S34674" i="1"/>
  <c r="AF34673" i="1"/>
  <c r="AE34672" i="1"/>
  <c r="U34672" i="1"/>
  <c r="AG34671" i="1"/>
  <c r="AG34670" i="1"/>
  <c r="AH34669" i="1"/>
  <c r="X34667" i="1"/>
  <c r="Y34666" i="1"/>
  <c r="V34666" i="1"/>
  <c r="X34666" i="1"/>
  <c r="Z34665" i="1"/>
  <c r="AA34665" i="1"/>
  <c r="AC34665" i="1"/>
  <c r="R34664" i="1"/>
  <c r="AC34662" i="1"/>
  <c r="AB34661" i="1"/>
  <c r="AC34660" i="1"/>
  <c r="AC34658" i="1"/>
  <c r="AF34657" i="1"/>
  <c r="U34656" i="1"/>
  <c r="AG34655" i="1"/>
  <c r="V34655" i="1"/>
  <c r="AG34654" i="1"/>
  <c r="W34654" i="1"/>
  <c r="AH34653" i="1"/>
  <c r="AH34652" i="1"/>
  <c r="X34652" i="1"/>
  <c r="X34651" i="1"/>
  <c r="Y34650" i="1"/>
  <c r="V34650" i="1"/>
  <c r="X34650" i="1"/>
  <c r="AA34649" i="1"/>
  <c r="AC34649" i="1"/>
  <c r="AA34648" i="1"/>
  <c r="R34648" i="1"/>
  <c r="AA34647" i="1"/>
  <c r="AC34646" i="1"/>
  <c r="AB34645" i="1"/>
  <c r="AC34644" i="1"/>
  <c r="T34643" i="1"/>
  <c r="AC34642" i="1"/>
  <c r="AE34640" i="1"/>
  <c r="U34640" i="1"/>
  <c r="AG34639" i="1"/>
  <c r="V34639" i="1"/>
  <c r="AG34638" i="1"/>
  <c r="AH34637" i="1"/>
  <c r="Y34634" i="1"/>
  <c r="V34634" i="1"/>
  <c r="X34634" i="1"/>
  <c r="Z34633" i="1"/>
  <c r="AA34633" i="1"/>
  <c r="AC34633" i="1"/>
  <c r="R34632" i="1"/>
  <c r="AA34631" i="1"/>
  <c r="AC34630" i="1"/>
  <c r="AC34628" i="1"/>
  <c r="T34627" i="1"/>
  <c r="AC34626" i="1"/>
  <c r="S34626" i="1"/>
  <c r="AF34625" i="1"/>
  <c r="AG34623" i="1"/>
  <c r="V34623" i="1"/>
  <c r="AG34622" i="1"/>
  <c r="W34622" i="1"/>
  <c r="AH34621" i="1"/>
  <c r="AH34620" i="1"/>
  <c r="X34620" i="1"/>
  <c r="Y34618" i="1"/>
  <c r="V34618" i="1"/>
  <c r="X34618" i="1"/>
  <c r="Z34617" i="1"/>
  <c r="AA34617" i="1"/>
  <c r="AC34617" i="1"/>
  <c r="R34616" i="1"/>
  <c r="AA34615" i="1"/>
  <c r="AC34614" i="1"/>
  <c r="AB34613" i="1"/>
  <c r="T34611" i="1"/>
  <c r="AC34610" i="1"/>
  <c r="S34610" i="1"/>
  <c r="AF34609" i="1"/>
  <c r="V34609" i="1"/>
  <c r="U34608" i="1"/>
  <c r="AG34607" i="1"/>
  <c r="V34607" i="1"/>
  <c r="AG34606" i="1"/>
  <c r="AH34605" i="1"/>
  <c r="AH34604" i="1"/>
  <c r="X34604" i="1"/>
  <c r="X34603" i="1"/>
  <c r="Y34602" i="1"/>
  <c r="V34602" i="1"/>
  <c r="X34602" i="1"/>
  <c r="AA34601" i="1"/>
  <c r="AC34601" i="1"/>
  <c r="AA34600" i="1"/>
  <c r="R34600" i="1"/>
  <c r="AC34598" i="1"/>
  <c r="AB34597" i="1"/>
  <c r="AC34596" i="1"/>
  <c r="T34595" i="1"/>
  <c r="S34594" i="1"/>
  <c r="AF34593" i="1"/>
  <c r="AE34592" i="1"/>
  <c r="U34592" i="1"/>
  <c r="AG34591" i="1"/>
  <c r="V34591" i="1"/>
  <c r="AG34590" i="1"/>
  <c r="W34590" i="1"/>
  <c r="AH34589" i="1"/>
  <c r="X34588" i="1"/>
  <c r="X34587" i="1"/>
  <c r="V34586" i="1"/>
  <c r="X34586" i="1"/>
  <c r="Z34585" i="1"/>
  <c r="AA34585" i="1"/>
  <c r="AC34585" i="1"/>
  <c r="R34584" i="1"/>
  <c r="AC34582" i="1"/>
  <c r="AB34581" i="1"/>
  <c r="AC34580" i="1"/>
  <c r="AD34579" i="1"/>
  <c r="T34579" i="1"/>
  <c r="AE34576" i="1"/>
  <c r="U34576" i="1"/>
  <c r="AG34575" i="1"/>
  <c r="AG34574" i="1"/>
  <c r="W34574" i="1"/>
  <c r="AH34573" i="1"/>
  <c r="X34572" i="1"/>
  <c r="X34571" i="1"/>
  <c r="Y34570" i="1"/>
  <c r="V34570" i="1"/>
  <c r="X34570" i="1"/>
  <c r="Z34569" i="1"/>
  <c r="AA34569" i="1"/>
  <c r="AC34569" i="1"/>
  <c r="AA34568" i="1"/>
  <c r="R34568" i="1"/>
  <c r="AA34567" i="1"/>
  <c r="AC34566" i="1"/>
  <c r="AC34564" i="1"/>
  <c r="AC34562" i="1"/>
  <c r="S34562" i="1"/>
  <c r="AF34561" i="1"/>
  <c r="AE34560" i="1"/>
  <c r="AG34559" i="1"/>
  <c r="V34559" i="1"/>
  <c r="AG34558" i="1"/>
  <c r="W34558" i="1"/>
  <c r="AH34557" i="1"/>
  <c r="V34557" i="1"/>
  <c r="AH34556" i="1"/>
  <c r="X34556" i="1"/>
  <c r="X34555" i="1"/>
  <c r="Y34554" i="1"/>
  <c r="V34554" i="1"/>
  <c r="X34554" i="1"/>
  <c r="AA34553" i="1"/>
  <c r="AC34553" i="1"/>
  <c r="AA34552" i="1"/>
  <c r="R34552" i="1"/>
  <c r="AC34550" i="1"/>
  <c r="AC34548" i="1"/>
  <c r="T34547" i="1"/>
  <c r="AC34546" i="1"/>
  <c r="V34545" i="1"/>
  <c r="U34544" i="1"/>
  <c r="AG34542" i="1"/>
  <c r="W34542" i="1"/>
  <c r="AH34541" i="1"/>
  <c r="V34541" i="1"/>
  <c r="AH34540" i="1"/>
  <c r="X34540" i="1"/>
  <c r="X34539" i="1"/>
  <c r="Y34538" i="1"/>
  <c r="V34538" i="1"/>
  <c r="X34538" i="1"/>
  <c r="Z34537" i="1"/>
  <c r="AA34537" i="1"/>
  <c r="AC34537" i="1"/>
  <c r="AA34536" i="1"/>
  <c r="R34536" i="1"/>
  <c r="AC34534" i="1"/>
  <c r="AC34532" i="1"/>
  <c r="T34531" i="1"/>
  <c r="AC34530" i="1"/>
  <c r="S34530" i="1"/>
  <c r="AF34529" i="1"/>
  <c r="V34529" i="1"/>
  <c r="AE34528" i="1"/>
  <c r="U34528" i="1"/>
  <c r="AG34527" i="1"/>
  <c r="AG34526" i="1"/>
  <c r="W34526" i="1"/>
  <c r="AH34525" i="1"/>
  <c r="V34525" i="1"/>
  <c r="AH34524" i="1"/>
  <c r="X34524" i="1"/>
  <c r="Y34522" i="1"/>
  <c r="V34522" i="1"/>
  <c r="X34522" i="1"/>
  <c r="Z34521" i="1"/>
  <c r="AA34521" i="1"/>
  <c r="AC34521" i="1"/>
  <c r="R34520" i="1"/>
  <c r="AC34518" i="1"/>
  <c r="AB34517" i="1"/>
  <c r="AC34516" i="1"/>
  <c r="T34515" i="1"/>
  <c r="AC34514" i="1"/>
  <c r="AF34513" i="1"/>
  <c r="U34512" i="1"/>
  <c r="AG34511" i="1"/>
  <c r="AG34510" i="1"/>
  <c r="AH34509" i="1"/>
  <c r="V34509" i="1"/>
  <c r="AH34508" i="1"/>
  <c r="X34508" i="1"/>
  <c r="X34507" i="1"/>
  <c r="V34506" i="1"/>
  <c r="X34506" i="1"/>
  <c r="Z34505" i="1"/>
  <c r="AA34505" i="1"/>
  <c r="AC34505" i="1"/>
  <c r="R34504" i="1"/>
  <c r="AC34502" i="1"/>
  <c r="AB34501" i="1"/>
  <c r="T34499" i="1"/>
  <c r="AC34498" i="1"/>
  <c r="AF34497" i="1"/>
  <c r="V34497" i="1"/>
  <c r="U34496" i="1"/>
  <c r="AG34495" i="1"/>
  <c r="AG34494" i="1"/>
  <c r="W34494" i="1"/>
  <c r="AH34493" i="1"/>
  <c r="AH34492" i="1"/>
  <c r="X34492" i="1"/>
  <c r="X34491" i="1"/>
  <c r="Y34490" i="1"/>
  <c r="V34490" i="1"/>
  <c r="X34490" i="1"/>
  <c r="AA34489" i="1"/>
  <c r="AC34489" i="1"/>
  <c r="AA34488" i="1"/>
  <c r="R34488" i="1"/>
  <c r="AC34486" i="1"/>
  <c r="AB34485" i="1"/>
  <c r="AC34484" i="1"/>
  <c r="T34483" i="1"/>
  <c r="AC34482" i="1"/>
  <c r="S34482" i="1"/>
  <c r="AF34481" i="1"/>
  <c r="AE34480" i="1"/>
  <c r="AG34479" i="1"/>
  <c r="AG34478" i="1"/>
  <c r="W34478" i="1"/>
  <c r="AH34477" i="1"/>
  <c r="AH34476" i="1"/>
  <c r="X34476" i="1"/>
  <c r="Y34474" i="1"/>
  <c r="V34474" i="1"/>
  <c r="X34474" i="1"/>
  <c r="Z34473" i="1"/>
  <c r="AA34473" i="1"/>
  <c r="AC34473" i="1"/>
  <c r="R34472" i="1"/>
  <c r="AA34471" i="1"/>
  <c r="AC34470" i="1"/>
  <c r="AC34468" i="1"/>
  <c r="AC34466" i="1"/>
  <c r="S34466" i="1"/>
  <c r="AF34465" i="1"/>
  <c r="V34465" i="1"/>
  <c r="AE34464" i="1"/>
  <c r="U34464" i="1"/>
  <c r="AG34463" i="1"/>
  <c r="V34463" i="1"/>
  <c r="AG34462" i="1"/>
  <c r="AH34461" i="1"/>
  <c r="V34461" i="1"/>
  <c r="AH34460" i="1"/>
  <c r="X34460" i="1"/>
  <c r="X34459" i="1"/>
  <c r="Y34458" i="1"/>
  <c r="V34458" i="1"/>
  <c r="X34458" i="1"/>
  <c r="AA34457" i="1"/>
  <c r="AC34457" i="1"/>
  <c r="R34456" i="1"/>
  <c r="AC34454" i="1"/>
  <c r="AB34453" i="1"/>
  <c r="AC34452" i="1"/>
  <c r="T34451" i="1"/>
  <c r="AC34450" i="1"/>
  <c r="AF34449" i="1"/>
  <c r="AE34448" i="1"/>
  <c r="U34448" i="1"/>
  <c r="AG34447" i="1"/>
  <c r="AG34446" i="1"/>
  <c r="W34446" i="1"/>
  <c r="AH34445" i="1"/>
  <c r="V34445" i="1"/>
  <c r="AH34444" i="1"/>
  <c r="X34444" i="1"/>
  <c r="X34443" i="1"/>
  <c r="V34442" i="1"/>
  <c r="X34442" i="1"/>
  <c r="Z34441" i="1"/>
  <c r="AA34441" i="1"/>
  <c r="AC34441" i="1"/>
  <c r="AA34440" i="1"/>
  <c r="R34440" i="1"/>
  <c r="AC34438" i="1"/>
  <c r="AB34437" i="1"/>
  <c r="AC34436" i="1"/>
  <c r="T34435" i="1"/>
  <c r="AC34434" i="1"/>
  <c r="AF34433" i="1"/>
  <c r="V34433" i="1"/>
  <c r="AE34432" i="1"/>
  <c r="U34432" i="1"/>
  <c r="AG34431" i="1"/>
  <c r="AG34430" i="1"/>
  <c r="AH34429" i="1"/>
  <c r="AH34428" i="1"/>
  <c r="X34428" i="1"/>
  <c r="X34427" i="1"/>
  <c r="Y34426" i="1"/>
  <c r="V34426" i="1"/>
  <c r="X34426" i="1"/>
  <c r="Z34425" i="1"/>
  <c r="AA34425" i="1"/>
  <c r="AC34425" i="1"/>
  <c r="R34424" i="1"/>
  <c r="AC34422" i="1"/>
  <c r="AB34421" i="1"/>
  <c r="AC34420" i="1"/>
  <c r="T34419" i="1"/>
  <c r="AC34418" i="1"/>
  <c r="AF34417" i="1"/>
  <c r="V34417" i="1"/>
  <c r="AG34415" i="1"/>
  <c r="AH34413" i="1"/>
  <c r="V34413" i="1"/>
  <c r="AH34412" i="1"/>
  <c r="X34411" i="1"/>
  <c r="Y34410" i="1"/>
  <c r="V34410" i="1"/>
  <c r="X34410" i="1"/>
  <c r="Z34409" i="1"/>
  <c r="AA34409" i="1"/>
  <c r="AC34409" i="1"/>
  <c r="R34408" i="1"/>
  <c r="AA34407" i="1"/>
  <c r="AB34405" i="1"/>
  <c r="AC34404" i="1"/>
  <c r="AD34403" i="1"/>
  <c r="T34403" i="1"/>
  <c r="AF34401" i="1"/>
  <c r="AE34400" i="1"/>
  <c r="AG34399" i="1"/>
  <c r="AH34396" i="1"/>
  <c r="X34396" i="1"/>
  <c r="X34395" i="1"/>
  <c r="Y34394" i="1"/>
  <c r="V34394" i="1"/>
  <c r="X34394" i="1"/>
  <c r="Z34393" i="1"/>
  <c r="AA34393" i="1"/>
  <c r="AC34393" i="1"/>
  <c r="AA34392" i="1"/>
  <c r="R34392" i="1"/>
  <c r="AC34390" i="1"/>
  <c r="AB34389" i="1"/>
  <c r="AC34388" i="1"/>
  <c r="AC34386" i="1"/>
  <c r="AF34385" i="1"/>
  <c r="U34384" i="1"/>
  <c r="AG34383" i="1"/>
  <c r="V34383" i="1"/>
  <c r="AG34382" i="1"/>
  <c r="AH34381" i="1"/>
  <c r="X34379" i="1"/>
  <c r="Y34378" i="1"/>
  <c r="V34378" i="1"/>
  <c r="X34378" i="1"/>
  <c r="Z34377" i="1"/>
  <c r="AA34377" i="1"/>
  <c r="AC34377" i="1"/>
  <c r="R34376" i="1"/>
  <c r="AC34374" i="1"/>
  <c r="AB34373" i="1"/>
  <c r="AC34372" i="1"/>
  <c r="AD34371" i="1"/>
  <c r="T34371" i="1"/>
  <c r="AC34370" i="1"/>
  <c r="S34370" i="1"/>
  <c r="AF34369" i="1"/>
  <c r="AE34368" i="1"/>
  <c r="U34368" i="1"/>
  <c r="AG34367" i="1"/>
  <c r="AG34366" i="1"/>
  <c r="W34366" i="1"/>
  <c r="AH34365" i="1"/>
  <c r="AH34364" i="1"/>
  <c r="X34364" i="1"/>
  <c r="X34363" i="1"/>
  <c r="Y34362" i="1"/>
  <c r="V34362" i="1"/>
  <c r="X34362" i="1"/>
  <c r="AA34361" i="1"/>
  <c r="AC34361" i="1"/>
  <c r="R34360" i="1"/>
  <c r="AC34358" i="1"/>
  <c r="AB34357" i="1"/>
  <c r="AC34356" i="1"/>
  <c r="AE34352" i="1"/>
  <c r="U34352" i="1"/>
  <c r="AG34351" i="1"/>
  <c r="V34351" i="1"/>
  <c r="AH34349" i="1"/>
  <c r="V34349" i="1"/>
  <c r="X34347" i="1"/>
  <c r="Y34346" i="1"/>
  <c r="V34346" i="1"/>
  <c r="X34346" i="1"/>
  <c r="Z34345" i="1"/>
  <c r="AA34345" i="1"/>
  <c r="AC34345" i="1"/>
  <c r="R34344" i="1"/>
  <c r="AC34342" i="1"/>
  <c r="AB34341" i="1"/>
  <c r="AC34340" i="1"/>
  <c r="T34339" i="1"/>
  <c r="AC34338" i="1"/>
  <c r="AE34336" i="1"/>
  <c r="AG34335" i="1"/>
  <c r="V34335" i="1"/>
  <c r="AG34334" i="1"/>
  <c r="W34334" i="1"/>
  <c r="AH34333" i="1"/>
  <c r="V34333" i="1"/>
  <c r="AH34332" i="1"/>
  <c r="X34332" i="1"/>
  <c r="X34331" i="1"/>
  <c r="Y34330" i="1"/>
  <c r="V34330" i="1"/>
  <c r="X34330" i="1"/>
  <c r="Z34329" i="1"/>
  <c r="AA34329" i="1"/>
  <c r="AC34329" i="1"/>
  <c r="AA34328" i="1"/>
  <c r="R34328" i="1"/>
  <c r="AA34327" i="1"/>
  <c r="AC34326" i="1"/>
  <c r="AB34325" i="1"/>
  <c r="AC34324" i="1"/>
  <c r="T34323" i="1"/>
  <c r="AF34321" i="1"/>
  <c r="V34321" i="1"/>
  <c r="AE34320" i="1"/>
  <c r="U34320" i="1"/>
  <c r="AG34319" i="1"/>
  <c r="V34319" i="1"/>
  <c r="AH34317" i="1"/>
  <c r="V34317" i="1"/>
  <c r="AH34316" i="1"/>
  <c r="X34316" i="1"/>
  <c r="Y34314" i="1"/>
  <c r="V34314" i="1"/>
  <c r="X34314" i="1"/>
  <c r="Z34313" i="1"/>
  <c r="AA34313" i="1"/>
  <c r="AC34313" i="1"/>
  <c r="AA34312" i="1"/>
  <c r="R34312" i="1"/>
  <c r="AA34311" i="1"/>
  <c r="AC34310" i="1"/>
  <c r="AB34309" i="1"/>
  <c r="AD34307" i="1"/>
  <c r="T34307" i="1"/>
  <c r="AC34306" i="1"/>
  <c r="S34306" i="1"/>
  <c r="AF34305" i="1"/>
  <c r="V34305" i="1"/>
  <c r="AG34303" i="1"/>
  <c r="AG34302" i="1"/>
  <c r="W34302" i="1"/>
  <c r="AH34301" i="1"/>
  <c r="AH34300" i="1"/>
  <c r="X34300" i="1"/>
  <c r="X34299" i="1"/>
  <c r="V34298" i="1"/>
  <c r="X34298" i="1"/>
  <c r="Z34297" i="1"/>
  <c r="AA34297" i="1"/>
  <c r="AC34297" i="1"/>
  <c r="AA34296" i="1"/>
  <c r="R34296" i="1"/>
  <c r="AB34293" i="1"/>
  <c r="AC34292" i="1"/>
  <c r="T34291" i="1"/>
  <c r="AC34290" i="1"/>
  <c r="U34288" i="1"/>
  <c r="AG34287" i="1"/>
  <c r="AG34286" i="1"/>
  <c r="W34286" i="1"/>
  <c r="AH34285" i="1"/>
  <c r="V34285" i="1"/>
  <c r="AH34284" i="1"/>
  <c r="X34284" i="1"/>
  <c r="V34282" i="1"/>
  <c r="X34282" i="1"/>
  <c r="Z34281" i="1"/>
  <c r="AA34281" i="1"/>
  <c r="AC34281" i="1"/>
  <c r="AA34280" i="1"/>
  <c r="R34280" i="1"/>
  <c r="AC34278" i="1"/>
  <c r="AB34277" i="1"/>
  <c r="AC34276" i="1"/>
  <c r="T34275" i="1"/>
  <c r="AC34274" i="1"/>
  <c r="S34274" i="1"/>
  <c r="AF34273" i="1"/>
  <c r="V34273" i="1"/>
  <c r="AE34272" i="1"/>
  <c r="U34272" i="1"/>
  <c r="AH34269" i="1"/>
  <c r="AH34268" i="1"/>
  <c r="X34268" i="1"/>
  <c r="X34267" i="1"/>
  <c r="Y34266" i="1"/>
  <c r="V34266" i="1"/>
  <c r="X34266" i="1"/>
  <c r="Z34265" i="1"/>
  <c r="AA34265" i="1"/>
  <c r="AC34265" i="1"/>
  <c r="R34264" i="1"/>
  <c r="AC34262" i="1"/>
  <c r="AC34260" i="1"/>
  <c r="AC34258" i="1"/>
  <c r="AF34257" i="1"/>
  <c r="V34257" i="1"/>
  <c r="AG34255" i="1"/>
  <c r="V34255" i="1"/>
  <c r="AG34254" i="1"/>
  <c r="AH34253" i="1"/>
  <c r="X34252" i="1"/>
  <c r="Y34250" i="1"/>
  <c r="V34250" i="1"/>
  <c r="X34250" i="1"/>
  <c r="Z34249" i="1"/>
  <c r="AA34249" i="1"/>
  <c r="AC34249" i="1"/>
  <c r="R34248" i="1"/>
  <c r="AA34247" i="1"/>
  <c r="AC34246" i="1"/>
  <c r="AB34245" i="1"/>
  <c r="AC34244" i="1"/>
  <c r="AC34242" i="1"/>
  <c r="AF34241" i="1"/>
  <c r="V34241" i="1"/>
  <c r="AE34240" i="1"/>
  <c r="U34240" i="1"/>
  <c r="AG34239" i="1"/>
  <c r="V34239" i="1"/>
  <c r="AG34238" i="1"/>
  <c r="AH34236" i="1"/>
  <c r="X34236" i="1"/>
  <c r="X34235" i="1"/>
  <c r="Y34234" i="1"/>
  <c r="V34234" i="1"/>
  <c r="X34234" i="1"/>
  <c r="AA34233" i="1"/>
  <c r="AC34233" i="1"/>
  <c r="R34232" i="1"/>
  <c r="AC34230" i="1"/>
  <c r="AB34229" i="1"/>
  <c r="AC34228" i="1"/>
  <c r="AD34227" i="1"/>
  <c r="AF34225" i="1"/>
  <c r="V34225" i="1"/>
  <c r="U34224" i="1"/>
  <c r="AG34223" i="1"/>
  <c r="V34223" i="1"/>
  <c r="AG34222" i="1"/>
  <c r="W34222" i="1"/>
  <c r="AH34221" i="1"/>
  <c r="X34220" i="1"/>
  <c r="X34219" i="1"/>
  <c r="V34218" i="1"/>
  <c r="X34218" i="1"/>
  <c r="Z34217" i="1"/>
  <c r="AA34217" i="1"/>
  <c r="AC34217" i="1"/>
  <c r="AA34216" i="1"/>
  <c r="R34216" i="1"/>
  <c r="AC34214" i="1"/>
  <c r="T34211" i="1"/>
  <c r="AC34210" i="1"/>
  <c r="AF34209" i="1"/>
  <c r="AE34208" i="1"/>
  <c r="U34208" i="1"/>
  <c r="AG34207" i="1"/>
  <c r="V34207" i="1"/>
  <c r="AG34206" i="1"/>
  <c r="AH34205" i="1"/>
  <c r="V34205" i="1"/>
  <c r="AH34204" i="1"/>
  <c r="X34204" i="1"/>
  <c r="X34203" i="1"/>
  <c r="Y34202" i="1"/>
  <c r="V34202" i="1"/>
  <c r="X34202" i="1"/>
  <c r="AA34201" i="1"/>
  <c r="AC34201" i="1"/>
  <c r="R34200" i="1"/>
  <c r="AC34198" i="1"/>
  <c r="AB34197" i="1"/>
  <c r="AC34196" i="1"/>
  <c r="T34195" i="1"/>
  <c r="AC34194" i="1"/>
  <c r="S34194" i="1"/>
  <c r="AF34193" i="1"/>
  <c r="V34193" i="1"/>
  <c r="AE34192" i="1"/>
  <c r="U34192" i="1"/>
  <c r="AG34191" i="1"/>
  <c r="AG34190" i="1"/>
  <c r="W34190" i="1"/>
  <c r="AH34188" i="1"/>
  <c r="X34188" i="1"/>
  <c r="X34187" i="1"/>
  <c r="Y34186" i="1"/>
  <c r="V34186" i="1"/>
  <c r="X34186" i="1"/>
  <c r="Z34185" i="1"/>
  <c r="AA34185" i="1"/>
  <c r="AC34185" i="1"/>
  <c r="R34184" i="1"/>
  <c r="AC34182" i="1"/>
  <c r="AC34180" i="1"/>
  <c r="AD34179" i="1"/>
  <c r="AB34178" i="1"/>
  <c r="R34178" i="1"/>
  <c r="AH34178" i="1"/>
  <c r="AC34178" i="1"/>
  <c r="AE34178" i="1"/>
  <c r="Z34177" i="1"/>
  <c r="W34175" i="1"/>
  <c r="AE34174" i="1"/>
  <c r="AF34173" i="1"/>
  <c r="AB34172" i="1"/>
  <c r="AB34171" i="1"/>
  <c r="AC34171" i="1"/>
  <c r="AG34171" i="1"/>
  <c r="Y34170" i="1"/>
  <c r="X34169" i="1"/>
  <c r="AH34168" i="1"/>
  <c r="V34168" i="1"/>
  <c r="AF34167" i="1"/>
  <c r="U34167" i="1"/>
  <c r="AB34166" i="1"/>
  <c r="AC34165" i="1"/>
  <c r="AA34165" i="1"/>
  <c r="AG34165" i="1"/>
  <c r="X34164" i="1"/>
  <c r="T34164" i="1"/>
  <c r="AG34161" i="1"/>
  <c r="AC34159" i="1"/>
  <c r="AG34159" i="1"/>
  <c r="AH34159" i="1"/>
  <c r="R34159" i="1"/>
  <c r="AA34159" i="1"/>
  <c r="Z34158" i="1"/>
  <c r="V34158" i="1"/>
  <c r="T34158" i="1"/>
  <c r="Y34157" i="1"/>
  <c r="AH34155" i="1"/>
  <c r="W34155" i="1"/>
  <c r="AC34153" i="1"/>
  <c r="AB34152" i="1"/>
  <c r="AC34152" i="1"/>
  <c r="AE34152" i="1"/>
  <c r="Z34151" i="1"/>
  <c r="W34150" i="1"/>
  <c r="AH34149" i="1"/>
  <c r="W34149" i="1"/>
  <c r="AF34147" i="1"/>
  <c r="T34147" i="1"/>
  <c r="AB34146" i="1"/>
  <c r="R34146" i="1"/>
  <c r="AH34146" i="1"/>
  <c r="AC34146" i="1"/>
  <c r="AE34146" i="1"/>
  <c r="Z34145" i="1"/>
  <c r="Y34144" i="1"/>
  <c r="AE34142" i="1"/>
  <c r="AF34141" i="1"/>
  <c r="U34141" i="1"/>
  <c r="AB34140" i="1"/>
  <c r="AC34139" i="1"/>
  <c r="AG34139" i="1"/>
  <c r="Y34138" i="1"/>
  <c r="X34137" i="1"/>
  <c r="AH34136" i="1"/>
  <c r="V34136" i="1"/>
  <c r="AB34134" i="1"/>
  <c r="AC34133" i="1"/>
  <c r="AA34133" i="1"/>
  <c r="AG34133" i="1"/>
  <c r="Z34132" i="1"/>
  <c r="X34132" i="1"/>
  <c r="T34132" i="1"/>
  <c r="Y34131" i="1"/>
  <c r="AG34129" i="1"/>
  <c r="U34129" i="1"/>
  <c r="AC34127" i="1"/>
  <c r="AG34127" i="1"/>
  <c r="AH34127" i="1"/>
  <c r="R34127" i="1"/>
  <c r="AA34127" i="1"/>
  <c r="Z34126" i="1"/>
  <c r="V34126" i="1"/>
  <c r="T34126" i="1"/>
  <c r="Y34125" i="1"/>
  <c r="V34124" i="1"/>
  <c r="W34123" i="1"/>
  <c r="AC34121" i="1"/>
  <c r="AB34120" i="1"/>
  <c r="AC34120" i="1"/>
  <c r="AE34120" i="1"/>
  <c r="Z34119" i="1"/>
  <c r="W34118" i="1"/>
  <c r="AH34117" i="1"/>
  <c r="S34116" i="1"/>
  <c r="AF34115" i="1"/>
  <c r="T34115" i="1"/>
  <c r="AB34114" i="1"/>
  <c r="R34114" i="1"/>
  <c r="AH34114" i="1"/>
  <c r="AC34114" i="1"/>
  <c r="AE34114" i="1"/>
  <c r="Z34113" i="1"/>
  <c r="Y34112" i="1"/>
  <c r="W34111" i="1"/>
  <c r="AE34110" i="1"/>
  <c r="S34110" i="1"/>
  <c r="AF34109" i="1"/>
  <c r="U34109" i="1"/>
  <c r="AB34108" i="1"/>
  <c r="X34108" i="1"/>
  <c r="T34108" i="1"/>
  <c r="V34108" i="1"/>
  <c r="W34107" i="1"/>
  <c r="AE34106" i="1"/>
  <c r="R34106" i="1"/>
  <c r="AH34106" i="1"/>
  <c r="AG34106" i="1"/>
  <c r="AA34106" i="1"/>
  <c r="AC34106" i="1"/>
  <c r="Y34105" i="1"/>
  <c r="AH34104" i="1"/>
  <c r="AB34103" i="1"/>
  <c r="U34102" i="1"/>
  <c r="AD34101" i="1"/>
  <c r="AA34101" i="1"/>
  <c r="AE34101" i="1"/>
  <c r="AG34101" i="1"/>
  <c r="W34100" i="1"/>
  <c r="AH34099" i="1"/>
  <c r="AB34098" i="1"/>
  <c r="U34097" i="1"/>
  <c r="AB34096" i="1"/>
  <c r="AC34096" i="1"/>
  <c r="AE34096" i="1"/>
  <c r="AG34096" i="1"/>
  <c r="W34095" i="1"/>
  <c r="AF34094" i="1"/>
  <c r="Z34093" i="1"/>
  <c r="T34092" i="1"/>
  <c r="AC34091" i="1"/>
  <c r="AB34091" i="1"/>
  <c r="AE34091" i="1"/>
  <c r="W34090" i="1"/>
  <c r="AA34088" i="1"/>
  <c r="V34086" i="1"/>
  <c r="W34086" i="1"/>
  <c r="Y34086" i="1"/>
  <c r="X34085" i="1"/>
  <c r="AD34084" i="1"/>
  <c r="U34082" i="1"/>
  <c r="W34080" i="1"/>
  <c r="AF34079" i="1"/>
  <c r="AG34079" i="1"/>
  <c r="R34079" i="1"/>
  <c r="AA34079" i="1"/>
  <c r="AC34079" i="1"/>
  <c r="AE34079" i="1"/>
  <c r="X34078" i="1"/>
  <c r="AB34076" i="1"/>
  <c r="X34076" i="1"/>
  <c r="T34076" i="1"/>
  <c r="V34076" i="1"/>
  <c r="W34075" i="1"/>
  <c r="AE34074" i="1"/>
  <c r="R34074" i="1"/>
  <c r="AH34074" i="1"/>
  <c r="AG34074" i="1"/>
  <c r="AA34074" i="1"/>
  <c r="AC34074" i="1"/>
  <c r="Y34073" i="1"/>
  <c r="AH34072" i="1"/>
  <c r="S34072" i="1"/>
  <c r="AB34071" i="1"/>
  <c r="AA34069" i="1"/>
  <c r="AE34069" i="1"/>
  <c r="AG34069" i="1"/>
  <c r="AH34067" i="1"/>
  <c r="AB34066" i="1"/>
  <c r="U34065" i="1"/>
  <c r="AB34064" i="1"/>
  <c r="AC34064" i="1"/>
  <c r="AE34064" i="1"/>
  <c r="AG34064" i="1"/>
  <c r="W34063" i="1"/>
  <c r="AF34062" i="1"/>
  <c r="Z34061" i="1"/>
  <c r="T34060" i="1"/>
  <c r="AF34059" i="1"/>
  <c r="AC34059" i="1"/>
  <c r="AB34059" i="1"/>
  <c r="AE34059" i="1"/>
  <c r="W34058" i="1"/>
  <c r="AA34056" i="1"/>
  <c r="AB34054" i="1"/>
  <c r="V34054" i="1"/>
  <c r="W34054" i="1"/>
  <c r="Y34054" i="1"/>
  <c r="X34053" i="1"/>
  <c r="AD34052" i="1"/>
  <c r="AA34051" i="1"/>
  <c r="AA34049" i="1"/>
  <c r="W34048" i="1"/>
  <c r="AF34047" i="1"/>
  <c r="AG34047" i="1"/>
  <c r="R34047" i="1"/>
  <c r="AA34047" i="1"/>
  <c r="AC34047" i="1"/>
  <c r="AE34047" i="1"/>
  <c r="X34046" i="1"/>
  <c r="AH34045" i="1"/>
  <c r="U34045" i="1"/>
  <c r="X34044" i="1"/>
  <c r="T34044" i="1"/>
  <c r="V34044" i="1"/>
  <c r="W34043" i="1"/>
  <c r="R34042" i="1"/>
  <c r="AH34042" i="1"/>
  <c r="AG34042" i="1"/>
  <c r="AA34042" i="1"/>
  <c r="AC34042" i="1"/>
  <c r="Y34041" i="1"/>
  <c r="AH34040" i="1"/>
  <c r="S34040" i="1"/>
  <c r="U34038" i="1"/>
  <c r="AD34037" i="1"/>
  <c r="AA34037" i="1"/>
  <c r="AE34037" i="1"/>
  <c r="AG34037" i="1"/>
  <c r="W34036" i="1"/>
  <c r="AH34035" i="1"/>
  <c r="AB34032" i="1"/>
  <c r="AC34032" i="1"/>
  <c r="AE34032" i="1"/>
  <c r="AG34032" i="1"/>
  <c r="W34031" i="1"/>
  <c r="AF34030" i="1"/>
  <c r="Z34029" i="1"/>
  <c r="T34028" i="1"/>
  <c r="AC34027" i="1"/>
  <c r="AB34027" i="1"/>
  <c r="AE34027" i="1"/>
  <c r="AA34024" i="1"/>
  <c r="AB34022" i="1"/>
  <c r="V34022" i="1"/>
  <c r="W34022" i="1"/>
  <c r="Y34022" i="1"/>
  <c r="X34021" i="1"/>
  <c r="AD34020" i="1"/>
  <c r="U34018" i="1"/>
  <c r="AA34017" i="1"/>
  <c r="W34016" i="1"/>
  <c r="AF34015" i="1"/>
  <c r="AG34015" i="1"/>
  <c r="R34015" i="1"/>
  <c r="AA34015" i="1"/>
  <c r="AC34015" i="1"/>
  <c r="AE34015" i="1"/>
  <c r="X34014" i="1"/>
  <c r="AH34013" i="1"/>
  <c r="U34013" i="1"/>
  <c r="X34012" i="1"/>
  <c r="T34012" i="1"/>
  <c r="V34012" i="1"/>
  <c r="AE34010" i="1"/>
  <c r="R34010" i="1"/>
  <c r="AH34010" i="1"/>
  <c r="AG34010" i="1"/>
  <c r="AA34010" i="1"/>
  <c r="AC34010" i="1"/>
  <c r="Y34009" i="1"/>
  <c r="U34006" i="1"/>
  <c r="AA34005" i="1"/>
  <c r="AE34005" i="1"/>
  <c r="AG34005" i="1"/>
  <c r="AH34003" i="1"/>
  <c r="AB34000" i="1"/>
  <c r="AC34000" i="1"/>
  <c r="AE34000" i="1"/>
  <c r="AG34000" i="1"/>
  <c r="W33999" i="1"/>
  <c r="AF33998" i="1"/>
  <c r="Z33997" i="1"/>
  <c r="T33996" i="1"/>
  <c r="AF33995" i="1"/>
  <c r="AC33995" i="1"/>
  <c r="AB33995" i="1"/>
  <c r="AE33995" i="1"/>
  <c r="V33990" i="1"/>
  <c r="W33990" i="1"/>
  <c r="Y33990" i="1"/>
  <c r="X33989" i="1"/>
  <c r="AD33988" i="1"/>
  <c r="AA33987" i="1"/>
  <c r="U33986" i="1"/>
  <c r="AA33985" i="1"/>
  <c r="AF33983" i="1"/>
  <c r="AG33983" i="1"/>
  <c r="R33983" i="1"/>
  <c r="AA33983" i="1"/>
  <c r="AC33983" i="1"/>
  <c r="AE33983" i="1"/>
  <c r="X33982" i="1"/>
  <c r="X33980" i="1"/>
  <c r="T33980" i="1"/>
  <c r="V33980" i="1"/>
  <c r="W33979" i="1"/>
  <c r="R33978" i="1"/>
  <c r="AH33978" i="1"/>
  <c r="AG33978" i="1"/>
  <c r="AA33978" i="1"/>
  <c r="AC33978" i="1"/>
  <c r="Y33977" i="1"/>
  <c r="AH33976" i="1"/>
  <c r="S33976" i="1"/>
  <c r="AB33975" i="1"/>
  <c r="U33974" i="1"/>
  <c r="AA33973" i="1"/>
  <c r="AE33973" i="1"/>
  <c r="AG33973" i="1"/>
  <c r="W33972" i="1"/>
  <c r="AH33971" i="1"/>
  <c r="AB33970" i="1"/>
  <c r="U33969" i="1"/>
  <c r="AB33968" i="1"/>
  <c r="AC33968" i="1"/>
  <c r="AE33968" i="1"/>
  <c r="AG33968" i="1"/>
  <c r="W33967" i="1"/>
  <c r="AF33966" i="1"/>
  <c r="Z33965" i="1"/>
  <c r="T33964" i="1"/>
  <c r="AF33963" i="1"/>
  <c r="AC33963" i="1"/>
  <c r="AB33963" i="1"/>
  <c r="AE33963" i="1"/>
  <c r="W33962" i="1"/>
  <c r="AA33960" i="1"/>
  <c r="V33958" i="1"/>
  <c r="W33958" i="1"/>
  <c r="Y33958" i="1"/>
  <c r="X33957" i="1"/>
  <c r="AD33956" i="1"/>
  <c r="U33954" i="1"/>
  <c r="W33952" i="1"/>
  <c r="AG33951" i="1"/>
  <c r="R33951" i="1"/>
  <c r="AA33951" i="1"/>
  <c r="AC33951" i="1"/>
  <c r="AE33951" i="1"/>
  <c r="X33950" i="1"/>
  <c r="AH33949" i="1"/>
  <c r="U33949" i="1"/>
  <c r="X33948" i="1"/>
  <c r="T33948" i="1"/>
  <c r="V33948" i="1"/>
  <c r="W33947" i="1"/>
  <c r="AE33946" i="1"/>
  <c r="R33946" i="1"/>
  <c r="AH33946" i="1"/>
  <c r="AG33946" i="1"/>
  <c r="AA33946" i="1"/>
  <c r="AC33946" i="1"/>
  <c r="Y33945" i="1"/>
  <c r="AH33944" i="1"/>
  <c r="S33944" i="1"/>
  <c r="AB33943" i="1"/>
  <c r="U33942" i="1"/>
  <c r="AA33941" i="1"/>
  <c r="AE33941" i="1"/>
  <c r="AG33941" i="1"/>
  <c r="AH33939" i="1"/>
  <c r="AB33938" i="1"/>
  <c r="U33937" i="1"/>
  <c r="AB33936" i="1"/>
  <c r="AC33936" i="1"/>
  <c r="AE33936" i="1"/>
  <c r="AG33936" i="1"/>
  <c r="W33935" i="1"/>
  <c r="AF33934" i="1"/>
  <c r="T33932" i="1"/>
  <c r="AF33931" i="1"/>
  <c r="AC33931" i="1"/>
  <c r="AB33931" i="1"/>
  <c r="AE33931" i="1"/>
  <c r="W33930" i="1"/>
  <c r="S33927" i="1"/>
  <c r="AB33926" i="1"/>
  <c r="V33926" i="1"/>
  <c r="W33926" i="1"/>
  <c r="Y33926" i="1"/>
  <c r="X33925" i="1"/>
  <c r="AA33923" i="1"/>
  <c r="U33922" i="1"/>
  <c r="AF33919" i="1"/>
  <c r="AG33919" i="1"/>
  <c r="R33919" i="1"/>
  <c r="AA33919" i="1"/>
  <c r="AC33919" i="1"/>
  <c r="AE33919" i="1"/>
  <c r="X33918" i="1"/>
  <c r="AH33917" i="1"/>
  <c r="U33917" i="1"/>
  <c r="AB33916" i="1"/>
  <c r="X33916" i="1"/>
  <c r="T33916" i="1"/>
  <c r="V33916" i="1"/>
  <c r="W33915" i="1"/>
  <c r="AE33914" i="1"/>
  <c r="R33914" i="1"/>
  <c r="AH33914" i="1"/>
  <c r="AG33914" i="1"/>
  <c r="AA33914" i="1"/>
  <c r="AC33914" i="1"/>
  <c r="Y33913" i="1"/>
  <c r="AH33912" i="1"/>
  <c r="S33912" i="1"/>
  <c r="AB33911" i="1"/>
  <c r="U33910" i="1"/>
  <c r="AD33909" i="1"/>
  <c r="AA33909" i="1"/>
  <c r="AE33909" i="1"/>
  <c r="AG33909" i="1"/>
  <c r="W33908" i="1"/>
  <c r="U33905" i="1"/>
  <c r="AB33904" i="1"/>
  <c r="AC33904" i="1"/>
  <c r="AE33904" i="1"/>
  <c r="AG33904" i="1"/>
  <c r="T33900" i="1"/>
  <c r="AF33899" i="1"/>
  <c r="AC33899" i="1"/>
  <c r="AB33899" i="1"/>
  <c r="AE33899" i="1"/>
  <c r="AD33897" i="1"/>
  <c r="S33895" i="1"/>
  <c r="V33894" i="1"/>
  <c r="W33894" i="1"/>
  <c r="Y33894" i="1"/>
  <c r="X33893" i="1"/>
  <c r="AD33892" i="1"/>
  <c r="AA33891" i="1"/>
  <c r="U33890" i="1"/>
  <c r="AA33889" i="1"/>
  <c r="W33888" i="1"/>
  <c r="AF33887" i="1"/>
  <c r="AG33887" i="1"/>
  <c r="R33887" i="1"/>
  <c r="AA33887" i="1"/>
  <c r="AC33887" i="1"/>
  <c r="AE33887" i="1"/>
  <c r="X33886" i="1"/>
  <c r="AH33885" i="1"/>
  <c r="U33885" i="1"/>
  <c r="X33884" i="1"/>
  <c r="T33884" i="1"/>
  <c r="V33884" i="1"/>
  <c r="R33882" i="1"/>
  <c r="AH33882" i="1"/>
  <c r="AG33882" i="1"/>
  <c r="AA33882" i="1"/>
  <c r="AC33882" i="1"/>
  <c r="Y33881" i="1"/>
  <c r="AH33880" i="1"/>
  <c r="U33878" i="1"/>
  <c r="AA33877" i="1"/>
  <c r="AE33877" i="1"/>
  <c r="AG33877" i="1"/>
  <c r="W33876" i="1"/>
  <c r="AH33875" i="1"/>
  <c r="AB33874" i="1"/>
  <c r="U33873" i="1"/>
  <c r="AD33872" i="1"/>
  <c r="AB33872" i="1"/>
  <c r="AC33872" i="1"/>
  <c r="AE33872" i="1"/>
  <c r="AG33872" i="1"/>
  <c r="AF33870" i="1"/>
  <c r="Z33869" i="1"/>
  <c r="T33868" i="1"/>
  <c r="AF33867" i="1"/>
  <c r="AC33867" i="1"/>
  <c r="AB33867" i="1"/>
  <c r="AE33867" i="1"/>
  <c r="W33866" i="1"/>
  <c r="AD33865" i="1"/>
  <c r="AA33864" i="1"/>
  <c r="AB33862" i="1"/>
  <c r="V33862" i="1"/>
  <c r="W33862" i="1"/>
  <c r="Y33862" i="1"/>
  <c r="X33861" i="1"/>
  <c r="AD33860" i="1"/>
  <c r="AA33859" i="1"/>
  <c r="U33858" i="1"/>
  <c r="AA33857" i="1"/>
  <c r="W33856" i="1"/>
  <c r="AF33855" i="1"/>
  <c r="AG33855" i="1"/>
  <c r="R33855" i="1"/>
  <c r="AA33855" i="1"/>
  <c r="AC33855" i="1"/>
  <c r="AE33855" i="1"/>
  <c r="X33854" i="1"/>
  <c r="AH33853" i="1"/>
  <c r="U33853" i="1"/>
  <c r="AB33852" i="1"/>
  <c r="X33852" i="1"/>
  <c r="T33852" i="1"/>
  <c r="V33852" i="1"/>
  <c r="W33851" i="1"/>
  <c r="AE33850" i="1"/>
  <c r="R33850" i="1"/>
  <c r="AH33850" i="1"/>
  <c r="AG33850" i="1"/>
  <c r="AA33850" i="1"/>
  <c r="AC33850" i="1"/>
  <c r="Y33849" i="1"/>
  <c r="AH33848" i="1"/>
  <c r="S33848" i="1"/>
  <c r="AB33847" i="1"/>
  <c r="U33846" i="1"/>
  <c r="AA33845" i="1"/>
  <c r="AE33845" i="1"/>
  <c r="AG33845" i="1"/>
  <c r="W33844" i="1"/>
  <c r="AH33843" i="1"/>
  <c r="U33841" i="1"/>
  <c r="AD33840" i="1"/>
  <c r="AB33840" i="1"/>
  <c r="AC33840" i="1"/>
  <c r="AE33840" i="1"/>
  <c r="AG33840" i="1"/>
  <c r="W33839" i="1"/>
  <c r="AF33838" i="1"/>
  <c r="Z33837" i="1"/>
  <c r="AF33835" i="1"/>
  <c r="AC33835" i="1"/>
  <c r="AB33835" i="1"/>
  <c r="AE33835" i="1"/>
  <c r="W33834" i="1"/>
  <c r="AA33832" i="1"/>
  <c r="AH33829" i="1"/>
  <c r="AA33829" i="1"/>
  <c r="AF33829" i="1"/>
  <c r="AC33829" i="1"/>
  <c r="AE33829" i="1"/>
  <c r="U33828" i="1"/>
  <c r="AE33827" i="1"/>
  <c r="R33826" i="1"/>
  <c r="AH33826" i="1"/>
  <c r="AF33826" i="1"/>
  <c r="AA33826" i="1"/>
  <c r="AC33826" i="1"/>
  <c r="AE33826" i="1"/>
  <c r="AG33823" i="1"/>
  <c r="AF33823" i="1"/>
  <c r="R33823" i="1"/>
  <c r="AA33823" i="1"/>
  <c r="AC33823" i="1"/>
  <c r="AE33823" i="1"/>
  <c r="U33822" i="1"/>
  <c r="AE33821" i="1"/>
  <c r="Y33819" i="1"/>
  <c r="AE33818" i="1"/>
  <c r="Y33816" i="1"/>
  <c r="AE33815" i="1"/>
  <c r="Y33813" i="1"/>
  <c r="AE33812" i="1"/>
  <c r="X33812" i="1"/>
  <c r="U33812" i="1"/>
  <c r="Y33812" i="1"/>
  <c r="T33812" i="1"/>
  <c r="Y33810" i="1"/>
  <c r="Z33807" i="1"/>
  <c r="AF33806" i="1"/>
  <c r="V33806" i="1"/>
  <c r="U33806" i="1"/>
  <c r="Y33806" i="1"/>
  <c r="T33806" i="1"/>
  <c r="Z33804" i="1"/>
  <c r="AH33803" i="1"/>
  <c r="AC33803" i="1"/>
  <c r="AF33803" i="1"/>
  <c r="AB33803" i="1"/>
  <c r="AE33803" i="1"/>
  <c r="U33802" i="1"/>
  <c r="AC33801" i="1"/>
  <c r="W33799" i="1"/>
  <c r="V33798" i="1"/>
  <c r="S33798" i="1"/>
  <c r="W33798" i="1"/>
  <c r="Y33798" i="1"/>
  <c r="U33797" i="1"/>
  <c r="AH33795" i="1"/>
  <c r="AC33795" i="1"/>
  <c r="AD33795" i="1"/>
  <c r="AG33795" i="1"/>
  <c r="AB33795" i="1"/>
  <c r="U33794" i="1"/>
  <c r="AA33793" i="1"/>
  <c r="AH33792" i="1"/>
  <c r="AB33792" i="1"/>
  <c r="AD33792" i="1"/>
  <c r="AG33792" i="1"/>
  <c r="AC33792" i="1"/>
  <c r="U33791" i="1"/>
  <c r="AA33789" i="1"/>
  <c r="AD33789" i="1"/>
  <c r="AG33789" i="1"/>
  <c r="AC33789" i="1"/>
  <c r="U33788" i="1"/>
  <c r="R33786" i="1"/>
  <c r="AH33786" i="1"/>
  <c r="AD33786" i="1"/>
  <c r="AG33786" i="1"/>
  <c r="AA33786" i="1"/>
  <c r="AC33786" i="1"/>
  <c r="U33785" i="1"/>
  <c r="AG33783" i="1"/>
  <c r="AD33783" i="1"/>
  <c r="AH33646" i="1"/>
  <c r="AH33783" i="1"/>
  <c r="R33783" i="1"/>
  <c r="AA33783" i="1"/>
  <c r="AC33783" i="1"/>
  <c r="U33782" i="1"/>
  <c r="W33776" i="1"/>
  <c r="AD33775" i="1"/>
  <c r="W33773" i="1"/>
  <c r="AD33772" i="1"/>
  <c r="X33772" i="1"/>
  <c r="S33772" i="1"/>
  <c r="V33772" i="1"/>
  <c r="Y33772" i="1"/>
  <c r="T33771" i="1"/>
  <c r="AG33769" i="1"/>
  <c r="R33769" i="1"/>
  <c r="X33768" i="1"/>
  <c r="AB33767" i="1"/>
  <c r="AD33764" i="1"/>
  <c r="X33764" i="1"/>
  <c r="Q33764" i="1"/>
  <c r="Z33764" i="1"/>
  <c r="T33764" i="1"/>
  <c r="V33764" i="1"/>
  <c r="Y33764" i="1"/>
  <c r="V33763" i="1"/>
  <c r="Y33762" i="1"/>
  <c r="Z33759" i="1"/>
  <c r="AE33758" i="1"/>
  <c r="V33758" i="1"/>
  <c r="Q33758" i="1"/>
  <c r="Z33758" i="1"/>
  <c r="T33758" i="1"/>
  <c r="W33758" i="1"/>
  <c r="Y33758" i="1"/>
  <c r="V33757" i="1"/>
  <c r="Z33756" i="1"/>
  <c r="AH33755" i="1"/>
  <c r="AC33755" i="1"/>
  <c r="R33755" i="1"/>
  <c r="AA33755" i="1"/>
  <c r="AE33755" i="1"/>
  <c r="AG33755" i="1"/>
  <c r="Z33753" i="1"/>
  <c r="AB33752" i="1"/>
  <c r="R33752" i="1"/>
  <c r="AA33752" i="1"/>
  <c r="AE33752" i="1"/>
  <c r="AG33752" i="1"/>
  <c r="Z33750" i="1"/>
  <c r="AH33749" i="1"/>
  <c r="AA33749" i="1"/>
  <c r="R33749" i="1"/>
  <c r="AB33749" i="1"/>
  <c r="AE33749" i="1"/>
  <c r="AG33749" i="1"/>
  <c r="V33748" i="1"/>
  <c r="R33746" i="1"/>
  <c r="AH33746" i="1"/>
  <c r="AB33746" i="1"/>
  <c r="AE33746" i="1"/>
  <c r="AG33746" i="1"/>
  <c r="AA33746" i="1"/>
  <c r="V33745" i="1"/>
  <c r="AA33744" i="1"/>
  <c r="AG33743" i="1"/>
  <c r="AB33743" i="1"/>
  <c r="AE33743" i="1"/>
  <c r="AH33743" i="1"/>
  <c r="R33743" i="1"/>
  <c r="AA33743" i="1"/>
  <c r="W33742" i="1"/>
  <c r="AB33741" i="1"/>
  <c r="Y33739" i="1"/>
  <c r="AD33738" i="1"/>
  <c r="T33737" i="1"/>
  <c r="AA33736" i="1"/>
  <c r="AF33735" i="1"/>
  <c r="AC33735" i="1"/>
  <c r="U33734" i="1"/>
  <c r="Y33731" i="1"/>
  <c r="AD33730" i="1"/>
  <c r="Y33728" i="1"/>
  <c r="AD33727" i="1"/>
  <c r="AF33725" i="1"/>
  <c r="T33724" i="1"/>
  <c r="AC33723" i="1"/>
  <c r="R33723" i="1"/>
  <c r="AA33723" i="1"/>
  <c r="AE33723" i="1"/>
  <c r="AF33723" i="1"/>
  <c r="AG33723" i="1"/>
  <c r="Y33720" i="1"/>
  <c r="AB33719" i="1"/>
  <c r="AE33718" i="1"/>
  <c r="AH33717" i="1"/>
  <c r="X33716" i="1"/>
  <c r="U33716" i="1"/>
  <c r="Y33716" i="1"/>
  <c r="Q33716" i="1"/>
  <c r="Z33716" i="1"/>
  <c r="T33716" i="1"/>
  <c r="AB33715" i="1"/>
  <c r="R33714" i="1"/>
  <c r="AH33714" i="1"/>
  <c r="AB33714" i="1"/>
  <c r="AE33714" i="1"/>
  <c r="AF33714" i="1"/>
  <c r="AG33714" i="1"/>
  <c r="AA33714" i="1"/>
  <c r="S33713" i="1"/>
  <c r="U33711" i="1"/>
  <c r="X33710" i="1"/>
  <c r="AC33708" i="1"/>
  <c r="AH33707" i="1"/>
  <c r="R33705" i="1"/>
  <c r="U33704" i="1"/>
  <c r="S33703" i="1"/>
  <c r="U33702" i="1"/>
  <c r="AF33699" i="1"/>
  <c r="AC33696" i="1"/>
  <c r="AG33695" i="1"/>
  <c r="AF33695" i="1"/>
  <c r="R33695" i="1"/>
  <c r="AA33695" i="1"/>
  <c r="AB33695" i="1"/>
  <c r="AC33695" i="1"/>
  <c r="AE33695" i="1"/>
  <c r="V33693" i="1"/>
  <c r="AE33690" i="1"/>
  <c r="AH33689" i="1"/>
  <c r="Q33688" i="1"/>
  <c r="R33687" i="1"/>
  <c r="U33685" i="1"/>
  <c r="W33684" i="1"/>
  <c r="Z33683" i="1"/>
  <c r="AF33681" i="1"/>
  <c r="AF33680" i="1"/>
  <c r="V33678" i="1"/>
  <c r="U33678" i="1"/>
  <c r="Y33678" i="1"/>
  <c r="Q33678" i="1"/>
  <c r="Z33678" i="1"/>
  <c r="T33678" i="1"/>
  <c r="AC33677" i="1"/>
  <c r="X33675" i="1"/>
  <c r="AG33672" i="1"/>
  <c r="AF33671" i="1"/>
  <c r="Y33670" i="1"/>
  <c r="AA33669" i="1"/>
  <c r="AF33669" i="1"/>
  <c r="R33669" i="1"/>
  <c r="AB33669" i="1"/>
  <c r="AC33669" i="1"/>
  <c r="AE33669" i="1"/>
  <c r="X33666" i="1"/>
  <c r="AA33664" i="1"/>
  <c r="AB33662" i="1"/>
  <c r="AF33661" i="1"/>
  <c r="T33660" i="1"/>
  <c r="AC33659" i="1"/>
  <c r="R33659" i="1"/>
  <c r="AA33659" i="1"/>
  <c r="AE33659" i="1"/>
  <c r="AF33659" i="1"/>
  <c r="AG33659" i="1"/>
  <c r="S33658" i="1"/>
  <c r="U33657" i="1"/>
  <c r="AB33655" i="1"/>
  <c r="AE33654" i="1"/>
  <c r="X33652" i="1"/>
  <c r="U33652" i="1"/>
  <c r="Y33652" i="1"/>
  <c r="Q33652" i="1"/>
  <c r="Z33652" i="1"/>
  <c r="T33652" i="1"/>
  <c r="AB33651" i="1"/>
  <c r="R33650" i="1"/>
  <c r="AH33650" i="1"/>
  <c r="AB33650" i="1"/>
  <c r="AE33650" i="1"/>
  <c r="AF33650" i="1"/>
  <c r="AG33650" i="1"/>
  <c r="AA33650" i="1"/>
  <c r="U33647" i="1"/>
  <c r="Z33645" i="1"/>
  <c r="AC33644" i="1"/>
  <c r="AH33643" i="1"/>
  <c r="R33641" i="1"/>
  <c r="U33638" i="1"/>
  <c r="AB33636" i="1"/>
  <c r="AC33632" i="1"/>
  <c r="AG33631" i="1"/>
  <c r="AF33631" i="1"/>
  <c r="R33631" i="1"/>
  <c r="AA33631" i="1"/>
  <c r="AB33631" i="1"/>
  <c r="AC33631" i="1"/>
  <c r="AE33631" i="1"/>
  <c r="V33629" i="1"/>
  <c r="Y33628" i="1"/>
  <c r="AB33627" i="1"/>
  <c r="AE33626" i="1"/>
  <c r="AH33625" i="1"/>
  <c r="Q33624" i="1"/>
  <c r="R33623" i="1"/>
  <c r="W33620" i="1"/>
  <c r="Z33619" i="1"/>
  <c r="AC33618" i="1"/>
  <c r="AF33616" i="1"/>
  <c r="V33614" i="1"/>
  <c r="U33614" i="1"/>
  <c r="Y33614" i="1"/>
  <c r="Q33614" i="1"/>
  <c r="Z33614" i="1"/>
  <c r="T33614" i="1"/>
  <c r="AC33613" i="1"/>
  <c r="X33611" i="1"/>
  <c r="W33610" i="1"/>
  <c r="Z33609" i="1"/>
  <c r="AG33608" i="1"/>
  <c r="Y33606" i="1"/>
  <c r="AA33605" i="1"/>
  <c r="AF33605" i="1"/>
  <c r="R33605" i="1"/>
  <c r="AB33605" i="1"/>
  <c r="AC33605" i="1"/>
  <c r="AE33605" i="1"/>
  <c r="X33602" i="1"/>
  <c r="X33601" i="1"/>
  <c r="AA33600" i="1"/>
  <c r="AB33598" i="1"/>
  <c r="AF33597" i="1"/>
  <c r="T33596" i="1"/>
  <c r="AC33595" i="1"/>
  <c r="R33595" i="1"/>
  <c r="AA33595" i="1"/>
  <c r="AE33595" i="1"/>
  <c r="AF33595" i="1"/>
  <c r="AG33595" i="1"/>
  <c r="U33593" i="1"/>
  <c r="AB33591" i="1"/>
  <c r="AE33590" i="1"/>
  <c r="AH33589" i="1"/>
  <c r="X33588" i="1"/>
  <c r="U33588" i="1"/>
  <c r="Y33588" i="1"/>
  <c r="Q33588" i="1"/>
  <c r="Z33588" i="1"/>
  <c r="T33588" i="1"/>
  <c r="AB33587" i="1"/>
  <c r="R33586" i="1"/>
  <c r="AH33586" i="1"/>
  <c r="AB33586" i="1"/>
  <c r="AE33586" i="1"/>
  <c r="AF33586" i="1"/>
  <c r="AG33586" i="1"/>
  <c r="AA33586" i="1"/>
  <c r="U33583" i="1"/>
  <c r="X33582" i="1"/>
  <c r="Z33581" i="1"/>
  <c r="AC33580" i="1"/>
  <c r="AH33579" i="1"/>
  <c r="R33577" i="1"/>
  <c r="U33576" i="1"/>
  <c r="U33574" i="1"/>
  <c r="AC33568" i="1"/>
  <c r="AG33567" i="1"/>
  <c r="AF33567" i="1"/>
  <c r="R33567" i="1"/>
  <c r="AA33567" i="1"/>
  <c r="AB33567" i="1"/>
  <c r="AC33567" i="1"/>
  <c r="AE33567" i="1"/>
  <c r="V33565" i="1"/>
  <c r="Y33564" i="1"/>
  <c r="AE33562" i="1"/>
  <c r="AH33561" i="1"/>
  <c r="Q33560" i="1"/>
  <c r="R33559" i="1"/>
  <c r="U33557" i="1"/>
  <c r="W33556" i="1"/>
  <c r="Z33555" i="1"/>
  <c r="AC33554" i="1"/>
  <c r="AF33553" i="1"/>
  <c r="AF33552" i="1"/>
  <c r="V33550" i="1"/>
  <c r="U33550" i="1"/>
  <c r="Y33550" i="1"/>
  <c r="Q33550" i="1"/>
  <c r="Z33550" i="1"/>
  <c r="T33550" i="1"/>
  <c r="AC33549" i="1"/>
  <c r="X33547" i="1"/>
  <c r="W33546" i="1"/>
  <c r="AG33544" i="1"/>
  <c r="AF33543" i="1"/>
  <c r="Y33542" i="1"/>
  <c r="AA33541" i="1"/>
  <c r="AF33541" i="1"/>
  <c r="R33541" i="1"/>
  <c r="AB33541" i="1"/>
  <c r="AC33541" i="1"/>
  <c r="AE33541" i="1"/>
  <c r="V33539" i="1"/>
  <c r="X33538" i="1"/>
  <c r="X33537" i="1"/>
  <c r="AB33534" i="1"/>
  <c r="AF33533" i="1"/>
  <c r="T33532" i="1"/>
  <c r="AC33531" i="1"/>
  <c r="R33531" i="1"/>
  <c r="AA33531" i="1"/>
  <c r="AE33531" i="1"/>
  <c r="AF33531" i="1"/>
  <c r="AG33531" i="1"/>
  <c r="S33530" i="1"/>
  <c r="Y33528" i="1"/>
  <c r="AB33527" i="1"/>
  <c r="AE33526" i="1"/>
  <c r="AH33525" i="1"/>
  <c r="X33524" i="1"/>
  <c r="U33524" i="1"/>
  <c r="Y33524" i="1"/>
  <c r="Q33524" i="1"/>
  <c r="Z33524" i="1"/>
  <c r="T33524" i="1"/>
  <c r="AB33523" i="1"/>
  <c r="R33522" i="1"/>
  <c r="AH33522" i="1"/>
  <c r="AB33522" i="1"/>
  <c r="AE33522" i="1"/>
  <c r="AF33522" i="1"/>
  <c r="AG33522" i="1"/>
  <c r="AA33522" i="1"/>
  <c r="U33519" i="1"/>
  <c r="X33518" i="1"/>
  <c r="Z33517" i="1"/>
  <c r="AC33516" i="1"/>
  <c r="AH33515" i="1"/>
  <c r="R33513" i="1"/>
  <c r="U33512" i="1"/>
  <c r="S33511" i="1"/>
  <c r="AB33508" i="1"/>
  <c r="AF33507" i="1"/>
  <c r="AC33504" i="1"/>
  <c r="AG33503" i="1"/>
  <c r="AF33503" i="1"/>
  <c r="R33503" i="1"/>
  <c r="AA33503" i="1"/>
  <c r="AB33503" i="1"/>
  <c r="AC33503" i="1"/>
  <c r="AE33503" i="1"/>
  <c r="V33501" i="1"/>
  <c r="Y33500" i="1"/>
  <c r="AE33498" i="1"/>
  <c r="AH33497" i="1"/>
  <c r="Q33496" i="1"/>
  <c r="T33495" i="1"/>
  <c r="AG33492" i="1"/>
  <c r="Z33491" i="1"/>
  <c r="U33490" i="1"/>
  <c r="AC33488" i="1"/>
  <c r="AG33483" i="1"/>
  <c r="T33481" i="1"/>
  <c r="AB33480" i="1"/>
  <c r="AF33480" i="1"/>
  <c r="R33480" i="1"/>
  <c r="AA33480" i="1"/>
  <c r="AC33480" i="1"/>
  <c r="AD33480" i="1"/>
  <c r="AE33480" i="1"/>
  <c r="AB33476" i="1"/>
  <c r="X33474" i="1"/>
  <c r="Q33472" i="1"/>
  <c r="AB33470" i="1"/>
  <c r="AE33469" i="1"/>
  <c r="Y33468" i="1"/>
  <c r="AA33466" i="1"/>
  <c r="AH33462" i="1"/>
  <c r="W33460" i="1"/>
  <c r="AA33458" i="1"/>
  <c r="AG33454" i="1"/>
  <c r="Z33453" i="1"/>
  <c r="U33452" i="1"/>
  <c r="X33451" i="1"/>
  <c r="AC33450" i="1"/>
  <c r="AE33446" i="1"/>
  <c r="AG33445" i="1"/>
  <c r="S33444" i="1"/>
  <c r="Z33442" i="1"/>
  <c r="W33442" i="1"/>
  <c r="Q33442" i="1"/>
  <c r="S33442" i="1"/>
  <c r="T33442" i="1"/>
  <c r="U33442" i="1"/>
  <c r="V33442" i="1"/>
  <c r="AH33439" i="1"/>
  <c r="S33438" i="1"/>
  <c r="Q33435" i="1"/>
  <c r="AD33432" i="1"/>
  <c r="T33429" i="1"/>
  <c r="AA33424" i="1"/>
  <c r="X33422" i="1"/>
  <c r="U33419" i="1"/>
  <c r="W33419" i="1"/>
  <c r="Q33419" i="1"/>
  <c r="Z33419" i="1"/>
  <c r="S33419" i="1"/>
  <c r="T33419" i="1"/>
  <c r="V33419" i="1"/>
  <c r="AH33416" i="1"/>
  <c r="AA33415" i="1"/>
  <c r="U33414" i="1"/>
  <c r="X33413" i="1"/>
  <c r="Q33411" i="1"/>
  <c r="AE33408" i="1"/>
  <c r="X33407" i="1"/>
  <c r="Q33405" i="1"/>
  <c r="AF33402" i="1"/>
  <c r="Z33401" i="1"/>
  <c r="U33400" i="1"/>
  <c r="AD33398" i="1"/>
  <c r="AG33398" i="1"/>
  <c r="R33398" i="1"/>
  <c r="AA33398" i="1"/>
  <c r="AB33398" i="1"/>
  <c r="AC33398" i="1"/>
  <c r="AE33398" i="1"/>
  <c r="AF33398" i="1"/>
  <c r="Q33397" i="1"/>
  <c r="AF33393" i="1"/>
  <c r="T33391" i="1"/>
  <c r="R33390" i="1"/>
  <c r="AB33386" i="1"/>
  <c r="AC33385" i="1"/>
  <c r="Y33384" i="1"/>
  <c r="R33382" i="1"/>
  <c r="S33381" i="1"/>
  <c r="W33381" i="1"/>
  <c r="Q33381" i="1"/>
  <c r="Z33381" i="1"/>
  <c r="T33381" i="1"/>
  <c r="U33381" i="1"/>
  <c r="V33381" i="1"/>
  <c r="S33377" i="1"/>
  <c r="Q33375" i="1"/>
  <c r="Y33375" i="1"/>
  <c r="W33375" i="1"/>
  <c r="S33375" i="1"/>
  <c r="T33375" i="1"/>
  <c r="U33375" i="1"/>
  <c r="V33375" i="1"/>
  <c r="AH33372" i="1"/>
  <c r="W33370" i="1"/>
  <c r="T33367" i="1"/>
  <c r="AG33364" i="1"/>
  <c r="Z33363" i="1"/>
  <c r="U33362" i="1"/>
  <c r="V33361" i="1"/>
  <c r="AC33360" i="1"/>
  <c r="AG33355" i="1"/>
  <c r="S33354" i="1"/>
  <c r="T33353" i="1"/>
  <c r="AB33352" i="1"/>
  <c r="AF33352" i="1"/>
  <c r="R33352" i="1"/>
  <c r="AA33352" i="1"/>
  <c r="AC33352" i="1"/>
  <c r="AD33352" i="1"/>
  <c r="AE33352" i="1"/>
  <c r="AB33348" i="1"/>
  <c r="AE33347" i="1"/>
  <c r="X33346" i="1"/>
  <c r="Q33344" i="1"/>
  <c r="AE33341" i="1"/>
  <c r="Y33340" i="1"/>
  <c r="S33339" i="1"/>
  <c r="AA33338" i="1"/>
  <c r="AH33334" i="1"/>
  <c r="AC33333" i="1"/>
  <c r="AA33330" i="1"/>
  <c r="Z33325" i="1"/>
  <c r="U33324" i="1"/>
  <c r="U33323" i="1"/>
  <c r="W33323" i="1"/>
  <c r="Y33323" i="1"/>
  <c r="Q33323" i="1"/>
  <c r="Z33323" i="1"/>
  <c r="S33323" i="1"/>
  <c r="T33323" i="1"/>
  <c r="V33323" i="1"/>
  <c r="R33318" i="1"/>
  <c r="Q33315" i="1"/>
  <c r="AH33308" i="1"/>
  <c r="Q33307" i="1"/>
  <c r="Y33305" i="1"/>
  <c r="AD33302" i="1"/>
  <c r="AG33302" i="1"/>
  <c r="R33302" i="1"/>
  <c r="AA33302" i="1"/>
  <c r="AB33302" i="1"/>
  <c r="AC33302" i="1"/>
  <c r="AE33302" i="1"/>
  <c r="AF33302" i="1"/>
  <c r="R33294" i="1"/>
  <c r="AB33292" i="1"/>
  <c r="Z33291" i="1"/>
  <c r="S33289" i="1"/>
  <c r="R33286" i="1"/>
  <c r="Z33283" i="1"/>
  <c r="Q33279" i="1"/>
  <c r="Y33279" i="1"/>
  <c r="Z33279" i="1"/>
  <c r="X33279" i="1"/>
  <c r="S33279" i="1"/>
  <c r="T33279" i="1"/>
  <c r="U33279" i="1"/>
  <c r="V33279" i="1"/>
  <c r="W33279" i="1"/>
  <c r="AE33277" i="1"/>
  <c r="AC33269" i="1"/>
  <c r="AH33267" i="1"/>
  <c r="U33255" i="1"/>
  <c r="X33250" i="1"/>
  <c r="Z33248" i="1"/>
  <c r="AC33241" i="1"/>
  <c r="Z33240" i="1"/>
  <c r="R33235" i="1"/>
  <c r="AC33231" i="1"/>
  <c r="AF33224" i="1"/>
  <c r="S33223" i="1"/>
  <c r="Q33218" i="1"/>
  <c r="V33216" i="1"/>
  <c r="AE33207" i="1"/>
  <c r="R33192" i="1"/>
  <c r="AF33190" i="1"/>
  <c r="Q33189" i="1"/>
  <c r="X33187" i="1"/>
  <c r="AC33181" i="1"/>
  <c r="T33178" i="1"/>
  <c r="AC33175" i="1"/>
  <c r="AG33173" i="1"/>
  <c r="T33172" i="1"/>
  <c r="AD33170" i="1"/>
  <c r="AB33168" i="1"/>
  <c r="AC33168" i="1"/>
  <c r="AH33808" i="1"/>
  <c r="AH33811" i="1"/>
  <c r="AH33075" i="1"/>
  <c r="AA33168" i="1"/>
  <c r="AH33320" i="1"/>
  <c r="AH33323" i="1"/>
  <c r="R33168" i="1"/>
  <c r="AD33168" i="1"/>
  <c r="AH34097" i="1"/>
  <c r="AH34100" i="1"/>
  <c r="AE33168" i="1"/>
  <c r="AF33168" i="1"/>
  <c r="AG33168" i="1"/>
  <c r="AH33168" i="1"/>
  <c r="AD33166" i="1"/>
  <c r="AE33166" i="1"/>
  <c r="AA33166" i="1"/>
  <c r="R33166" i="1"/>
  <c r="AB33166" i="1"/>
  <c r="AC33166" i="1"/>
  <c r="AF33166" i="1"/>
  <c r="AG33166" i="1"/>
  <c r="AH33166" i="1"/>
  <c r="AB33164" i="1"/>
  <c r="Z33163" i="1"/>
  <c r="S33161" i="1"/>
  <c r="R33158" i="1"/>
  <c r="AH33156" i="1"/>
  <c r="Z33155" i="1"/>
  <c r="Q33151" i="1"/>
  <c r="Y33151" i="1"/>
  <c r="Z33151" i="1"/>
  <c r="X33151" i="1"/>
  <c r="Z33767" i="1"/>
  <c r="Z33793" i="1"/>
  <c r="Z33799" i="1"/>
  <c r="Z33024" i="1"/>
  <c r="Z33040" i="1"/>
  <c r="Z33056" i="1"/>
  <c r="Z33072" i="1"/>
  <c r="Z33302" i="1"/>
  <c r="S33151" i="1"/>
  <c r="T33151" i="1"/>
  <c r="Z33649" i="1"/>
  <c r="Z33655" i="1"/>
  <c r="Z33687" i="1"/>
  <c r="Z33719" i="1"/>
  <c r="U33151" i="1"/>
  <c r="V33151" i="1"/>
  <c r="Z33446" i="1"/>
  <c r="Z33478" i="1"/>
  <c r="W33151" i="1"/>
  <c r="AE33149" i="1"/>
  <c r="AB33147" i="1"/>
  <c r="V33144" i="1"/>
  <c r="AC33141" i="1"/>
  <c r="AH33139" i="1"/>
  <c r="AD33130" i="1"/>
  <c r="U33127" i="1"/>
  <c r="X33122" i="1"/>
  <c r="Z33120" i="1"/>
  <c r="Z33118" i="1"/>
  <c r="AC33113" i="1"/>
  <c r="Z33112" i="1"/>
  <c r="T33110" i="1"/>
  <c r="R33107" i="1"/>
  <c r="AC33103" i="1"/>
  <c r="AF33096" i="1"/>
  <c r="S33095" i="1"/>
  <c r="W33093" i="1"/>
  <c r="Q33090" i="1"/>
  <c r="V33088" i="1"/>
  <c r="AE33085" i="1"/>
  <c r="Z33080" i="1"/>
  <c r="AC33077" i="1"/>
  <c r="V33072" i="1"/>
  <c r="AE33069" i="1"/>
  <c r="Z33064" i="1"/>
  <c r="AC33061" i="1"/>
  <c r="V33056" i="1"/>
  <c r="AE33053" i="1"/>
  <c r="Z33048" i="1"/>
  <c r="AC33045" i="1"/>
  <c r="V33040" i="1"/>
  <c r="AE33037" i="1"/>
  <c r="Z33032" i="1"/>
  <c r="AC33029" i="1"/>
  <c r="V33024" i="1"/>
  <c r="AE33021" i="1"/>
  <c r="Z33016" i="1"/>
  <c r="AC33013" i="1"/>
  <c r="V33008" i="1"/>
  <c r="AE33005" i="1"/>
  <c r="Z33000" i="1"/>
  <c r="AC32997" i="1"/>
  <c r="V32992" i="1"/>
  <c r="AE32989" i="1"/>
  <c r="Z32984" i="1"/>
  <c r="AC32981" i="1"/>
  <c r="V32976" i="1"/>
  <c r="AE32973" i="1"/>
  <c r="Z32968" i="1"/>
  <c r="AC32965" i="1"/>
  <c r="V32960" i="1"/>
  <c r="AE32957" i="1"/>
  <c r="Z32952" i="1"/>
  <c r="AC32949" i="1"/>
  <c r="V32944" i="1"/>
  <c r="AE32941" i="1"/>
  <c r="Z32936" i="1"/>
  <c r="AC32933" i="1"/>
  <c r="V32928" i="1"/>
  <c r="AE32925" i="1"/>
  <c r="Z32920" i="1"/>
  <c r="AC32917" i="1"/>
  <c r="V32912" i="1"/>
  <c r="AE32909" i="1"/>
  <c r="Z32904" i="1"/>
  <c r="AC32901" i="1"/>
  <c r="V32896" i="1"/>
  <c r="AE32893" i="1"/>
  <c r="Z32888" i="1"/>
  <c r="AC32885" i="1"/>
  <c r="V32880" i="1"/>
  <c r="AE32877" i="1"/>
  <c r="Z32872" i="1"/>
  <c r="AC32869" i="1"/>
  <c r="V32864" i="1"/>
  <c r="AE32861" i="1"/>
  <c r="Z32856" i="1"/>
  <c r="AC32853" i="1"/>
  <c r="V32848" i="1"/>
  <c r="AE32845" i="1"/>
  <c r="Z32840" i="1"/>
  <c r="AC32837" i="1"/>
  <c r="V32832" i="1"/>
  <c r="AE32829" i="1"/>
  <c r="Z32824" i="1"/>
  <c r="AC32821" i="1"/>
  <c r="V32816" i="1"/>
  <c r="AE32813" i="1"/>
  <c r="Z32808" i="1"/>
  <c r="AC32805" i="1"/>
  <c r="V32800" i="1"/>
  <c r="AE32797" i="1"/>
  <c r="Z32792" i="1"/>
  <c r="AC32789" i="1"/>
  <c r="V32784" i="1"/>
  <c r="AE32781" i="1"/>
  <c r="Z32776" i="1"/>
  <c r="AC32773" i="1"/>
  <c r="V32768" i="1"/>
  <c r="AE32765" i="1"/>
  <c r="Z32760" i="1"/>
  <c r="AC32757" i="1"/>
  <c r="V32752" i="1"/>
  <c r="AE32749" i="1"/>
  <c r="Z32744" i="1"/>
  <c r="AC32741" i="1"/>
  <c r="V32736" i="1"/>
  <c r="AE32733" i="1"/>
  <c r="Z32728" i="1"/>
  <c r="AC32725" i="1"/>
  <c r="V32720" i="1"/>
  <c r="AE32717" i="1"/>
  <c r="Z32712" i="1"/>
  <c r="AC32709" i="1"/>
  <c r="V32704" i="1"/>
  <c r="AE32701" i="1"/>
  <c r="Z32696" i="1"/>
  <c r="AC32693" i="1"/>
  <c r="V32688" i="1"/>
  <c r="AE32685" i="1"/>
  <c r="Z32680" i="1"/>
  <c r="AC32677" i="1"/>
  <c r="V32672" i="1"/>
  <c r="AE32669" i="1"/>
  <c r="Z32664" i="1"/>
  <c r="AC32661" i="1"/>
  <c r="V32656" i="1"/>
  <c r="AE32653" i="1"/>
  <c r="Z32648" i="1"/>
  <c r="AC32645" i="1"/>
  <c r="V32640" i="1"/>
  <c r="AE32637" i="1"/>
  <c r="Z32632" i="1"/>
  <c r="AC32629" i="1"/>
  <c r="V32624" i="1"/>
  <c r="AE32621" i="1"/>
  <c r="Z32616" i="1"/>
  <c r="AC32613" i="1"/>
  <c r="V32608" i="1"/>
  <c r="AE32605" i="1"/>
  <c r="Z32600" i="1"/>
  <c r="AC32597" i="1"/>
  <c r="V32592" i="1"/>
  <c r="AE32589" i="1"/>
  <c r="Z32584" i="1"/>
  <c r="AC32581" i="1"/>
  <c r="V32576" i="1"/>
  <c r="Z32571" i="1"/>
  <c r="R32568" i="1"/>
  <c r="Z32563" i="1"/>
  <c r="AA32560" i="1"/>
  <c r="Z32555" i="1"/>
  <c r="R32552" i="1"/>
  <c r="Z32547" i="1"/>
  <c r="AA32544" i="1"/>
  <c r="Z32539" i="1"/>
  <c r="R32536" i="1"/>
  <c r="Z32531" i="1"/>
  <c r="AA32528" i="1"/>
  <c r="Z32523" i="1"/>
  <c r="R32520" i="1"/>
  <c r="Z32515" i="1"/>
  <c r="AA32512" i="1"/>
  <c r="Z32507" i="1"/>
  <c r="R32504" i="1"/>
  <c r="Z32499" i="1"/>
  <c r="AA32496" i="1"/>
  <c r="Z32491" i="1"/>
  <c r="R32488" i="1"/>
  <c r="Z32483" i="1"/>
  <c r="AA32480" i="1"/>
  <c r="Z32475" i="1"/>
  <c r="R32472" i="1"/>
  <c r="Z32467" i="1"/>
  <c r="AA32464" i="1"/>
  <c r="Z32459" i="1"/>
  <c r="R32456" i="1"/>
  <c r="Z32451" i="1"/>
  <c r="AA32448" i="1"/>
  <c r="Z32443" i="1"/>
  <c r="R32440" i="1"/>
  <c r="Z32435" i="1"/>
  <c r="AA32432" i="1"/>
  <c r="Z32427" i="1"/>
  <c r="R32424" i="1"/>
  <c r="Z32419" i="1"/>
  <c r="AA32416" i="1"/>
  <c r="Z32411" i="1"/>
  <c r="R32408" i="1"/>
  <c r="Z32403" i="1"/>
  <c r="AA32400" i="1"/>
  <c r="Z32395" i="1"/>
  <c r="R32392" i="1"/>
  <c r="U32365" i="1"/>
  <c r="AA32384" i="1"/>
  <c r="Z32379" i="1"/>
  <c r="R32376" i="1"/>
  <c r="Z32371" i="1"/>
  <c r="AA32368" i="1"/>
  <c r="Z32363" i="1"/>
  <c r="R32360" i="1"/>
  <c r="Z32355" i="1"/>
  <c r="AA32352" i="1"/>
  <c r="Z32347" i="1"/>
  <c r="R32344" i="1"/>
  <c r="Z32339" i="1"/>
  <c r="AA32336" i="1"/>
  <c r="AE32328" i="1"/>
  <c r="AE32320" i="1"/>
  <c r="Y32389" i="1"/>
  <c r="AG32312" i="1"/>
  <c r="W32307" i="1"/>
  <c r="AE32304" i="1"/>
  <c r="AE32296" i="1"/>
  <c r="AE32288" i="1"/>
  <c r="Q32283" i="1"/>
  <c r="AG32280" i="1"/>
  <c r="W32275" i="1"/>
  <c r="AE32272" i="1"/>
  <c r="AE32264" i="1"/>
  <c r="AE32256" i="1"/>
  <c r="Q32251" i="1"/>
  <c r="AG32248" i="1"/>
  <c r="W32243" i="1"/>
  <c r="AE32240" i="1"/>
  <c r="AE32232" i="1"/>
  <c r="AE32224" i="1"/>
  <c r="Q32219" i="1"/>
  <c r="AG32216" i="1"/>
  <c r="W32211" i="1"/>
  <c r="AE32208" i="1"/>
  <c r="AE32200" i="1"/>
  <c r="AE32192" i="1"/>
  <c r="Q32187" i="1"/>
  <c r="AG32184" i="1"/>
  <c r="W32179" i="1"/>
  <c r="AE32176" i="1"/>
  <c r="AE32168" i="1"/>
  <c r="AE32160" i="1"/>
  <c r="Y32581" i="1"/>
  <c r="AG32152" i="1"/>
  <c r="W32147" i="1"/>
  <c r="AE32144" i="1"/>
  <c r="AE32136" i="1"/>
  <c r="AE32128" i="1"/>
  <c r="Q32123" i="1"/>
  <c r="AH32043" i="1"/>
  <c r="W32115" i="1"/>
  <c r="AE32112" i="1"/>
  <c r="AE32104" i="1"/>
  <c r="AE32096" i="1"/>
  <c r="Q32091" i="1"/>
  <c r="AG32088" i="1"/>
  <c r="W32083" i="1"/>
  <c r="AE32080" i="1"/>
  <c r="AE32072" i="1"/>
  <c r="AE32064" i="1"/>
  <c r="Q32059" i="1"/>
  <c r="AG32056" i="1"/>
  <c r="W32051" i="1"/>
  <c r="AE32048" i="1"/>
  <c r="Z32120" i="1"/>
  <c r="AE32040" i="1"/>
  <c r="AE32032" i="1"/>
  <c r="Q32027" i="1"/>
  <c r="AG32024" i="1"/>
  <c r="W32019" i="1"/>
  <c r="AE32016" i="1"/>
  <c r="AE32008" i="1"/>
  <c r="AE32000" i="1"/>
  <c r="Q31995" i="1"/>
  <c r="AG31992" i="1"/>
  <c r="W31987" i="1"/>
  <c r="AE31984" i="1"/>
  <c r="AE31976" i="1"/>
  <c r="AE31968" i="1"/>
  <c r="Q31963" i="1"/>
  <c r="AG31960" i="1"/>
  <c r="W31955" i="1"/>
  <c r="AE31952" i="1"/>
  <c r="AE31944" i="1"/>
  <c r="AE31936" i="1"/>
  <c r="Q31931" i="1"/>
  <c r="AG31928" i="1"/>
  <c r="W31923" i="1"/>
  <c r="AE31920" i="1"/>
  <c r="AE31912" i="1"/>
  <c r="AE31904" i="1"/>
  <c r="Q31899" i="1"/>
  <c r="AG31896" i="1"/>
  <c r="W31891" i="1"/>
  <c r="AE31888" i="1"/>
  <c r="AE31880" i="1"/>
  <c r="AE31872" i="1"/>
  <c r="Q31867" i="1"/>
  <c r="AG31864" i="1"/>
  <c r="W31859" i="1"/>
  <c r="AE31856" i="1"/>
  <c r="AE31848" i="1"/>
  <c r="AE31840" i="1"/>
  <c r="Q31835" i="1"/>
  <c r="AG31832" i="1"/>
  <c r="W31827" i="1"/>
  <c r="AE31824" i="1"/>
  <c r="AE31816" i="1"/>
  <c r="AE31808" i="1"/>
  <c r="Q31803" i="1"/>
  <c r="AG31800" i="1"/>
  <c r="W31795" i="1"/>
  <c r="AE31792" i="1"/>
  <c r="AE31784" i="1"/>
  <c r="AE31776" i="1"/>
  <c r="Q31771" i="1"/>
  <c r="AG31768" i="1"/>
  <c r="W31763" i="1"/>
  <c r="AE31760" i="1"/>
  <c r="AE31752" i="1"/>
  <c r="Q31643" i="1"/>
  <c r="AE31759" i="1"/>
  <c r="T31635" i="1"/>
  <c r="AH31705" i="1"/>
  <c r="Q31579" i="1"/>
  <c r="R31576" i="1"/>
  <c r="T31571" i="1"/>
  <c r="AF31638" i="1"/>
  <c r="AE31617" i="1"/>
  <c r="Y31622" i="1"/>
  <c r="AE31618" i="1"/>
  <c r="V31589" i="1"/>
  <c r="AF31527" i="1"/>
  <c r="W31455" i="1"/>
  <c r="AB31499" i="1"/>
  <c r="T31443" i="1"/>
  <c r="AE31440" i="1"/>
  <c r="Q31387" i="1"/>
  <c r="R31384" i="1"/>
  <c r="U31379" i="1"/>
  <c r="AE31393" i="1"/>
  <c r="AF31414" i="1"/>
  <c r="W31323" i="1"/>
  <c r="W31283" i="1"/>
  <c r="AG31280" i="1"/>
  <c r="V31356" i="1"/>
  <c r="AE31248" i="1"/>
  <c r="AG31193" i="1"/>
  <c r="AH31184" i="1"/>
  <c r="X31157" i="1"/>
  <c r="T31123" i="1"/>
  <c r="AE31083" i="1"/>
  <c r="X35787" i="1"/>
  <c r="S35787" i="1"/>
  <c r="X35784" i="1"/>
  <c r="Z35784" i="1"/>
  <c r="Q35781" i="1"/>
  <c r="Y35781" i="1"/>
  <c r="AE35775" i="1"/>
  <c r="AD35772" i="1"/>
  <c r="AC35771" i="1"/>
  <c r="T35771" i="1"/>
  <c r="AC35768" i="1"/>
  <c r="T35768" i="1"/>
  <c r="AF35767" i="1"/>
  <c r="AC35765" i="1"/>
  <c r="T35765" i="1"/>
  <c r="AF35764" i="1"/>
  <c r="AC35762" i="1"/>
  <c r="U35761" i="1"/>
  <c r="X35758" i="1"/>
  <c r="T35758" i="1"/>
  <c r="AC35756" i="1"/>
  <c r="S35755" i="1"/>
  <c r="AA35754" i="1"/>
  <c r="V35753" i="1"/>
  <c r="Z35752" i="1"/>
  <c r="V35750" i="1"/>
  <c r="X35749" i="1"/>
  <c r="Q35749" i="1"/>
  <c r="Y35749" i="1"/>
  <c r="AH35746" i="1"/>
  <c r="AH35743" i="1"/>
  <c r="AE35743" i="1"/>
  <c r="AC35742" i="1"/>
  <c r="S35742" i="1"/>
  <c r="V35741" i="1"/>
  <c r="AD35740" i="1"/>
  <c r="AC35739" i="1"/>
  <c r="T35739" i="1"/>
  <c r="AE35738" i="1"/>
  <c r="Z35737" i="1"/>
  <c r="AC35736" i="1"/>
  <c r="T35736" i="1"/>
  <c r="AF35735" i="1"/>
  <c r="V35735" i="1"/>
  <c r="Z35734" i="1"/>
  <c r="AC35733" i="1"/>
  <c r="T35733" i="1"/>
  <c r="AF35732" i="1"/>
  <c r="Z35731" i="1"/>
  <c r="U35729" i="1"/>
  <c r="AC35727" i="1"/>
  <c r="T35727" i="1"/>
  <c r="T35726" i="1"/>
  <c r="AC35724" i="1"/>
  <c r="X35723" i="1"/>
  <c r="S35723" i="1"/>
  <c r="Z35720" i="1"/>
  <c r="AA35719" i="1"/>
  <c r="Q35717" i="1"/>
  <c r="Y35717" i="1"/>
  <c r="AA35716" i="1"/>
  <c r="AH35714" i="1"/>
  <c r="AB35713" i="1"/>
  <c r="V35712" i="1"/>
  <c r="AH35711" i="1"/>
  <c r="Y35711" i="1"/>
  <c r="AE35711" i="1"/>
  <c r="AC35710" i="1"/>
  <c r="AH35708" i="1"/>
  <c r="AD35708" i="1"/>
  <c r="AC35707" i="1"/>
  <c r="T35707" i="1"/>
  <c r="Z35705" i="1"/>
  <c r="AC35704" i="1"/>
  <c r="T35704" i="1"/>
  <c r="AF35703" i="1"/>
  <c r="V35703" i="1"/>
  <c r="Z35702" i="1"/>
  <c r="AC35701" i="1"/>
  <c r="T35701" i="1"/>
  <c r="AF35700" i="1"/>
  <c r="Z35699" i="1"/>
  <c r="AC35698" i="1"/>
  <c r="X35697" i="1"/>
  <c r="U35697" i="1"/>
  <c r="AC35695" i="1"/>
  <c r="T35695" i="1"/>
  <c r="X35694" i="1"/>
  <c r="T35694" i="1"/>
  <c r="X35691" i="1"/>
  <c r="S35691" i="1"/>
  <c r="AA35690" i="1"/>
  <c r="V35689" i="1"/>
  <c r="X35688" i="1"/>
  <c r="Z35688" i="1"/>
  <c r="AA35687" i="1"/>
  <c r="X35685" i="1"/>
  <c r="Q35685" i="1"/>
  <c r="Y35685" i="1"/>
  <c r="AA35684" i="1"/>
  <c r="V35683" i="1"/>
  <c r="AH35682" i="1"/>
  <c r="AB35681" i="1"/>
  <c r="S35681" i="1"/>
  <c r="AH35679" i="1"/>
  <c r="Y35679" i="1"/>
  <c r="AE35679" i="1"/>
  <c r="AC35678" i="1"/>
  <c r="V35677" i="1"/>
  <c r="AD35676" i="1"/>
  <c r="AC35675" i="1"/>
  <c r="T35675" i="1"/>
  <c r="AE35674" i="1"/>
  <c r="Z35673" i="1"/>
  <c r="AC35672" i="1"/>
  <c r="T35672" i="1"/>
  <c r="AF35671" i="1"/>
  <c r="V35671" i="1"/>
  <c r="Z35670" i="1"/>
  <c r="AC35669" i="1"/>
  <c r="T35669" i="1"/>
  <c r="AF35668" i="1"/>
  <c r="Z35667" i="1"/>
  <c r="AC35666" i="1"/>
  <c r="X35665" i="1"/>
  <c r="U35665" i="1"/>
  <c r="T35662" i="1"/>
  <c r="X35659" i="1"/>
  <c r="S35659" i="1"/>
  <c r="V35657" i="1"/>
  <c r="Z35656" i="1"/>
  <c r="AA35655" i="1"/>
  <c r="V35654" i="1"/>
  <c r="Q35653" i="1"/>
  <c r="Y35653" i="1"/>
  <c r="AA35652" i="1"/>
  <c r="AB35649" i="1"/>
  <c r="V35648" i="1"/>
  <c r="AH35647" i="1"/>
  <c r="Y35647" i="1"/>
  <c r="AE35647" i="1"/>
  <c r="S35646" i="1"/>
  <c r="AH35644" i="1"/>
  <c r="AD35644" i="1"/>
  <c r="AC35643" i="1"/>
  <c r="T35643" i="1"/>
  <c r="Z35641" i="1"/>
  <c r="AC35640" i="1"/>
  <c r="T35640" i="1"/>
  <c r="AF35639" i="1"/>
  <c r="Z35638" i="1"/>
  <c r="AF35636" i="1"/>
  <c r="Z35635" i="1"/>
  <c r="AC35634" i="1"/>
  <c r="X35633" i="1"/>
  <c r="U35633" i="1"/>
  <c r="AC35631" i="1"/>
  <c r="T35631" i="1"/>
  <c r="T35630" i="1"/>
  <c r="AC35628" i="1"/>
  <c r="X35627" i="1"/>
  <c r="S35627" i="1"/>
  <c r="X35624" i="1"/>
  <c r="Z35624" i="1"/>
  <c r="AA35623" i="1"/>
  <c r="V35622" i="1"/>
  <c r="X35621" i="1"/>
  <c r="Q35621" i="1"/>
  <c r="Y35621" i="1"/>
  <c r="AA35620" i="1"/>
  <c r="AH35618" i="1"/>
  <c r="AB35617" i="1"/>
  <c r="V35616" i="1"/>
  <c r="AH35615" i="1"/>
  <c r="Y35615" i="1"/>
  <c r="AE35615" i="1"/>
  <c r="AC35614" i="1"/>
  <c r="S35614" i="1"/>
  <c r="V35613" i="1"/>
  <c r="AH35612" i="1"/>
  <c r="AD35612" i="1"/>
  <c r="AC35611" i="1"/>
  <c r="T35611" i="1"/>
  <c r="Z35609" i="1"/>
  <c r="AC35608" i="1"/>
  <c r="T35608" i="1"/>
  <c r="AF35607" i="1"/>
  <c r="Z35606" i="1"/>
  <c r="AC35605" i="1"/>
  <c r="T35605" i="1"/>
  <c r="AF35604" i="1"/>
  <c r="Z35603" i="1"/>
  <c r="U35601" i="1"/>
  <c r="AC35599" i="1"/>
  <c r="T35599" i="1"/>
  <c r="X35598" i="1"/>
  <c r="T35598" i="1"/>
  <c r="AC35596" i="1"/>
  <c r="X35595" i="1"/>
  <c r="S35595" i="1"/>
  <c r="AA35594" i="1"/>
  <c r="X35592" i="1"/>
  <c r="Z35592" i="1"/>
  <c r="AA35591" i="1"/>
  <c r="X35589" i="1"/>
  <c r="Q35589" i="1"/>
  <c r="Y35589" i="1"/>
  <c r="AA35588" i="1"/>
  <c r="AH35586" i="1"/>
  <c r="AH35583" i="1"/>
  <c r="Y35583" i="1"/>
  <c r="AE35583" i="1"/>
  <c r="AC35582" i="1"/>
  <c r="S35582" i="1"/>
  <c r="AD35580" i="1"/>
  <c r="AC35579" i="1"/>
  <c r="T35579" i="1"/>
  <c r="Z35577" i="1"/>
  <c r="AF35575" i="1"/>
  <c r="V35575" i="1"/>
  <c r="Z35574" i="1"/>
  <c r="AC35573" i="1"/>
  <c r="T35573" i="1"/>
  <c r="AF35572" i="1"/>
  <c r="Z35571" i="1"/>
  <c r="AC35570" i="1"/>
  <c r="X35569" i="1"/>
  <c r="U35569" i="1"/>
  <c r="T35566" i="1"/>
  <c r="AC35564" i="1"/>
  <c r="X35563" i="1"/>
  <c r="S35563" i="1"/>
  <c r="AA35562" i="1"/>
  <c r="Z35560" i="1"/>
  <c r="AA35559" i="1"/>
  <c r="X35557" i="1"/>
  <c r="Q35557" i="1"/>
  <c r="Y35557" i="1"/>
  <c r="AA35556" i="1"/>
  <c r="AH35554" i="1"/>
  <c r="AB35553" i="1"/>
  <c r="S35553" i="1"/>
  <c r="AH35551" i="1"/>
  <c r="Y35551" i="1"/>
  <c r="AE35551" i="1"/>
  <c r="AC35550" i="1"/>
  <c r="AH35548" i="1"/>
  <c r="AD35548" i="1"/>
  <c r="Z35545" i="1"/>
  <c r="AC35544" i="1"/>
  <c r="AF35543" i="1"/>
  <c r="Z35542" i="1"/>
  <c r="AC35541" i="1"/>
  <c r="T35541" i="1"/>
  <c r="Z35539" i="1"/>
  <c r="U35537" i="1"/>
  <c r="X35534" i="1"/>
  <c r="T35534" i="1"/>
  <c r="AC35532" i="1"/>
  <c r="X35531" i="1"/>
  <c r="S35531" i="1"/>
  <c r="AA35530" i="1"/>
  <c r="V35529" i="1"/>
  <c r="Z35528" i="1"/>
  <c r="AA35527" i="1"/>
  <c r="X35525" i="1"/>
  <c r="Q35525" i="1"/>
  <c r="Y35525" i="1"/>
  <c r="AA35524" i="1"/>
  <c r="AH35522" i="1"/>
  <c r="AH35519" i="1"/>
  <c r="Y35519" i="1"/>
  <c r="AE35519" i="1"/>
  <c r="AC35518" i="1"/>
  <c r="S35518" i="1"/>
  <c r="AH35516" i="1"/>
  <c r="AD35516" i="1"/>
  <c r="AC35515" i="1"/>
  <c r="T35515" i="1"/>
  <c r="AE35514" i="1"/>
  <c r="Z35513" i="1"/>
  <c r="AC35512" i="1"/>
  <c r="T35512" i="1"/>
  <c r="V35511" i="1"/>
  <c r="Z35510" i="1"/>
  <c r="AF35508" i="1"/>
  <c r="Z35507" i="1"/>
  <c r="AC35506" i="1"/>
  <c r="X35505" i="1"/>
  <c r="U35505" i="1"/>
  <c r="AC35503" i="1"/>
  <c r="T35503" i="1"/>
  <c r="X35502" i="1"/>
  <c r="T35502" i="1"/>
  <c r="AC35500" i="1"/>
  <c r="T35500" i="1"/>
  <c r="X35499" i="1"/>
  <c r="S35499" i="1"/>
  <c r="AE35497" i="1"/>
  <c r="V35497" i="1"/>
  <c r="X35496" i="1"/>
  <c r="Z35496" i="1"/>
  <c r="AA35495" i="1"/>
  <c r="AE35494" i="1"/>
  <c r="X35493" i="1"/>
  <c r="Q35493" i="1"/>
  <c r="Y35493" i="1"/>
  <c r="AA35492" i="1"/>
  <c r="AE35491" i="1"/>
  <c r="AH35490" i="1"/>
  <c r="S35489" i="1"/>
  <c r="AE35488" i="1"/>
  <c r="AH35487" i="1"/>
  <c r="Y35487" i="1"/>
  <c r="AE35487" i="1"/>
  <c r="AC35486" i="1"/>
  <c r="S35486" i="1"/>
  <c r="AE35485" i="1"/>
  <c r="AH35484" i="1"/>
  <c r="AD35484" i="1"/>
  <c r="AC35483" i="1"/>
  <c r="T35483" i="1"/>
  <c r="Z35481" i="1"/>
  <c r="AF35479" i="1"/>
  <c r="Z35478" i="1"/>
  <c r="AC35477" i="1"/>
  <c r="T35477" i="1"/>
  <c r="AF35476" i="1"/>
  <c r="Z35475" i="1"/>
  <c r="T35474" i="1"/>
  <c r="X35473" i="1"/>
  <c r="U35473" i="1"/>
  <c r="AC35471" i="1"/>
  <c r="T35471" i="1"/>
  <c r="X35470" i="1"/>
  <c r="T35470" i="1"/>
  <c r="AC35468" i="1"/>
  <c r="T35468" i="1"/>
  <c r="X35467" i="1"/>
  <c r="S35467" i="1"/>
  <c r="AE35465" i="1"/>
  <c r="X35464" i="1"/>
  <c r="Z35464" i="1"/>
  <c r="AA35463" i="1"/>
  <c r="AE35462" i="1"/>
  <c r="V35462" i="1"/>
  <c r="X35461" i="1"/>
  <c r="Q35461" i="1"/>
  <c r="Y35461" i="1"/>
  <c r="AA35460" i="1"/>
  <c r="AE35459" i="1"/>
  <c r="V35459" i="1"/>
  <c r="AH35458" i="1"/>
  <c r="AB35457" i="1"/>
  <c r="AE35456" i="1"/>
  <c r="AH35455" i="1"/>
  <c r="Y35455" i="1"/>
  <c r="AE35455" i="1"/>
  <c r="AC35454" i="1"/>
  <c r="S35454" i="1"/>
  <c r="AE35453" i="1"/>
  <c r="AH35452" i="1"/>
  <c r="AD35452" i="1"/>
  <c r="AC35451" i="1"/>
  <c r="T35451" i="1"/>
  <c r="Z35449" i="1"/>
  <c r="AC35448" i="1"/>
  <c r="T35448" i="1"/>
  <c r="AF35447" i="1"/>
  <c r="Z35446" i="1"/>
  <c r="AC35445" i="1"/>
  <c r="T35445" i="1"/>
  <c r="AF35444" i="1"/>
  <c r="Z35443" i="1"/>
  <c r="T35442" i="1"/>
  <c r="X35441" i="1"/>
  <c r="U35441" i="1"/>
  <c r="AC35439" i="1"/>
  <c r="T35439" i="1"/>
  <c r="X35438" i="1"/>
  <c r="T35438" i="1"/>
  <c r="AC35436" i="1"/>
  <c r="T35436" i="1"/>
  <c r="S35435" i="1"/>
  <c r="AA35434" i="1"/>
  <c r="AE35433" i="1"/>
  <c r="X35432" i="1"/>
  <c r="Z35432" i="1"/>
  <c r="AA35431" i="1"/>
  <c r="AE35430" i="1"/>
  <c r="X35429" i="1"/>
  <c r="Q35429" i="1"/>
  <c r="Y35429" i="1"/>
  <c r="AA35428" i="1"/>
  <c r="AE35427" i="1"/>
  <c r="V35427" i="1"/>
  <c r="AH35426" i="1"/>
  <c r="AB35425" i="1"/>
  <c r="AE35424" i="1"/>
  <c r="V35424" i="1"/>
  <c r="AH35423" i="1"/>
  <c r="Y35423" i="1"/>
  <c r="AE35423" i="1"/>
  <c r="AE35421" i="1"/>
  <c r="V35421" i="1"/>
  <c r="AH35420" i="1"/>
  <c r="AD35420" i="1"/>
  <c r="AC35419" i="1"/>
  <c r="T35419" i="1"/>
  <c r="AE35418" i="1"/>
  <c r="Z35417" i="1"/>
  <c r="AC35416" i="1"/>
  <c r="T35416" i="1"/>
  <c r="AF35415" i="1"/>
  <c r="V35415" i="1"/>
  <c r="Z35414" i="1"/>
  <c r="AC35413" i="1"/>
  <c r="T35413" i="1"/>
  <c r="AF35412" i="1"/>
  <c r="Z35411" i="1"/>
  <c r="AC35410" i="1"/>
  <c r="T35410" i="1"/>
  <c r="X35409" i="1"/>
  <c r="U35409" i="1"/>
  <c r="X35406" i="1"/>
  <c r="T35406" i="1"/>
  <c r="AC35404" i="1"/>
  <c r="T35404" i="1"/>
  <c r="X35403" i="1"/>
  <c r="S35403" i="1"/>
  <c r="AE35401" i="1"/>
  <c r="Z35400" i="1"/>
  <c r="AA35399" i="1"/>
  <c r="AE35398" i="1"/>
  <c r="X35397" i="1"/>
  <c r="Q35397" i="1"/>
  <c r="Y35397" i="1"/>
  <c r="AA35396" i="1"/>
  <c r="AE35395" i="1"/>
  <c r="AH35394" i="1"/>
  <c r="AB35393" i="1"/>
  <c r="AE35392" i="1"/>
  <c r="AH35391" i="1"/>
  <c r="Y35391" i="1"/>
  <c r="AE35391" i="1"/>
  <c r="AC35390" i="1"/>
  <c r="AE35389" i="1"/>
  <c r="AH35388" i="1"/>
  <c r="AD35388" i="1"/>
  <c r="AC35387" i="1"/>
  <c r="T35387" i="1"/>
  <c r="AE35386" i="1"/>
  <c r="Z35385" i="1"/>
  <c r="AC35384" i="1"/>
  <c r="T35384" i="1"/>
  <c r="Z35382" i="1"/>
  <c r="AC35381" i="1"/>
  <c r="T35381" i="1"/>
  <c r="AF35380" i="1"/>
  <c r="Z35379" i="1"/>
  <c r="AC35378" i="1"/>
  <c r="T35378" i="1"/>
  <c r="X35377" i="1"/>
  <c r="U35377" i="1"/>
  <c r="AC35375" i="1"/>
  <c r="T35375" i="1"/>
  <c r="X35374" i="1"/>
  <c r="T35374" i="1"/>
  <c r="AA35373" i="1"/>
  <c r="AC35372" i="1"/>
  <c r="T35372" i="1"/>
  <c r="X35371" i="1"/>
  <c r="S35371" i="1"/>
  <c r="AA35370" i="1"/>
  <c r="AE35369" i="1"/>
  <c r="X35368" i="1"/>
  <c r="Z35368" i="1"/>
  <c r="AA35367" i="1"/>
  <c r="AE35366" i="1"/>
  <c r="V35366" i="1"/>
  <c r="X35365" i="1"/>
  <c r="Q35365" i="1"/>
  <c r="Y35365" i="1"/>
  <c r="AA35364" i="1"/>
  <c r="AE35363" i="1"/>
  <c r="V35363" i="1"/>
  <c r="AH35362" i="1"/>
  <c r="S35361" i="1"/>
  <c r="AE35360" i="1"/>
  <c r="V35360" i="1"/>
  <c r="Y35359" i="1"/>
  <c r="AE35359" i="1"/>
  <c r="AC35358" i="1"/>
  <c r="AE35357" i="1"/>
  <c r="AH35356" i="1"/>
  <c r="AD35356" i="1"/>
  <c r="Z35353" i="1"/>
  <c r="Q35353" i="1"/>
  <c r="AC35352" i="1"/>
  <c r="T35352" i="1"/>
  <c r="AF35351" i="1"/>
  <c r="Z35350" i="1"/>
  <c r="AF35348" i="1"/>
  <c r="Z35347" i="1"/>
  <c r="AC35346" i="1"/>
  <c r="T35346" i="1"/>
  <c r="X35345" i="1"/>
  <c r="U35345" i="1"/>
  <c r="AC35343" i="1"/>
  <c r="T35343" i="1"/>
  <c r="X35342" i="1"/>
  <c r="T35342" i="1"/>
  <c r="AA35341" i="1"/>
  <c r="AC35340" i="1"/>
  <c r="T35340" i="1"/>
  <c r="X35339" i="1"/>
  <c r="S35339" i="1"/>
  <c r="AE35337" i="1"/>
  <c r="X35336" i="1"/>
  <c r="Z35336" i="1"/>
  <c r="AA35335" i="1"/>
  <c r="AE35334" i="1"/>
  <c r="X35333" i="1"/>
  <c r="Q35333" i="1"/>
  <c r="Y35333" i="1"/>
  <c r="AA35332" i="1"/>
  <c r="AE35331" i="1"/>
  <c r="V35331" i="1"/>
  <c r="AH35330" i="1"/>
  <c r="AB35329" i="1"/>
  <c r="S35329" i="1"/>
  <c r="AE35328" i="1"/>
  <c r="Y35327" i="1"/>
  <c r="AE35327" i="1"/>
  <c r="AC35326" i="1"/>
  <c r="AE35325" i="1"/>
  <c r="AD35324" i="1"/>
  <c r="AC35323" i="1"/>
  <c r="T35323" i="1"/>
  <c r="AE35322" i="1"/>
  <c r="Z35321" i="1"/>
  <c r="AC35320" i="1"/>
  <c r="T35320" i="1"/>
  <c r="V35319" i="1"/>
  <c r="Z35318" i="1"/>
  <c r="Z35315" i="1"/>
  <c r="AC35314" i="1"/>
  <c r="T35314" i="1"/>
  <c r="X35313" i="1"/>
  <c r="U35313" i="1"/>
  <c r="AC35311" i="1"/>
  <c r="T35311" i="1"/>
  <c r="X35310" i="1"/>
  <c r="T35310" i="1"/>
  <c r="AA35309" i="1"/>
  <c r="AC35308" i="1"/>
  <c r="T35308" i="1"/>
  <c r="X35307" i="1"/>
  <c r="S35307" i="1"/>
  <c r="AA35306" i="1"/>
  <c r="AE35305" i="1"/>
  <c r="X35304" i="1"/>
  <c r="Z35304" i="1"/>
  <c r="AA35303" i="1"/>
  <c r="AE35302" i="1"/>
  <c r="Q35301" i="1"/>
  <c r="Y35301" i="1"/>
  <c r="AA35300" i="1"/>
  <c r="AE35299" i="1"/>
  <c r="V35299" i="1"/>
  <c r="AB35297" i="1"/>
  <c r="AE35296" i="1"/>
  <c r="Y35295" i="1"/>
  <c r="AE35295" i="1"/>
  <c r="AC35294" i="1"/>
  <c r="S35294" i="1"/>
  <c r="AE35293" i="1"/>
  <c r="AH35292" i="1"/>
  <c r="AD35292" i="1"/>
  <c r="AC35291" i="1"/>
  <c r="AE35290" i="1"/>
  <c r="Z35289" i="1"/>
  <c r="AC35288" i="1"/>
  <c r="T35288" i="1"/>
  <c r="AF35287" i="1"/>
  <c r="V35287" i="1"/>
  <c r="Z35286" i="1"/>
  <c r="AF35284" i="1"/>
  <c r="Z35283" i="1"/>
  <c r="AC35282" i="1"/>
  <c r="T35282" i="1"/>
  <c r="X35281" i="1"/>
  <c r="U35281" i="1"/>
  <c r="AC35279" i="1"/>
  <c r="T35279" i="1"/>
  <c r="X35278" i="1"/>
  <c r="T35278" i="1"/>
  <c r="AA35277" i="1"/>
  <c r="T35276" i="1"/>
  <c r="X35275" i="1"/>
  <c r="S35275" i="1"/>
  <c r="AE35273" i="1"/>
  <c r="X35272" i="1"/>
  <c r="Z35272" i="1"/>
  <c r="AA35271" i="1"/>
  <c r="AE35270" i="1"/>
  <c r="V35270" i="1"/>
  <c r="X35269" i="1"/>
  <c r="Q35269" i="1"/>
  <c r="Y35269" i="1"/>
  <c r="AA35268" i="1"/>
  <c r="AE35267" i="1"/>
  <c r="AB35265" i="1"/>
  <c r="S35265" i="1"/>
  <c r="AE35264" i="1"/>
  <c r="V35264" i="1"/>
  <c r="AE35263" i="1"/>
  <c r="AC35262" i="1"/>
  <c r="S35262" i="1"/>
  <c r="AE35261" i="1"/>
  <c r="AH35260" i="1"/>
  <c r="AD35260" i="1"/>
  <c r="AC35259" i="1"/>
  <c r="T35259" i="1"/>
  <c r="AE35258" i="1"/>
  <c r="Z35257" i="1"/>
  <c r="Q35257" i="1"/>
  <c r="AC35256" i="1"/>
  <c r="T35256" i="1"/>
  <c r="AF35255" i="1"/>
  <c r="V35255" i="1"/>
  <c r="Z35254" i="1"/>
  <c r="AC35253" i="1"/>
  <c r="T35253" i="1"/>
  <c r="AF35252" i="1"/>
  <c r="Z35251" i="1"/>
  <c r="AC35250" i="1"/>
  <c r="T35250" i="1"/>
  <c r="X35249" i="1"/>
  <c r="U35249" i="1"/>
  <c r="AC35247" i="1"/>
  <c r="T35247" i="1"/>
  <c r="X35246" i="1"/>
  <c r="T35246" i="1"/>
  <c r="AA35245" i="1"/>
  <c r="AC35244" i="1"/>
  <c r="T35244" i="1"/>
  <c r="X35243" i="1"/>
  <c r="S35243" i="1"/>
  <c r="AE35241" i="1"/>
  <c r="X35240" i="1"/>
  <c r="Z35240" i="1"/>
  <c r="AA35239" i="1"/>
  <c r="AE35238" i="1"/>
  <c r="X35237" i="1"/>
  <c r="Q35237" i="1"/>
  <c r="Y35237" i="1"/>
  <c r="AA35236" i="1"/>
  <c r="AE35235" i="1"/>
  <c r="AH35234" i="1"/>
  <c r="AB35233" i="1"/>
  <c r="AE35232" i="1"/>
  <c r="V35232" i="1"/>
  <c r="AH35231" i="1"/>
  <c r="Y35231" i="1"/>
  <c r="AE35231" i="1"/>
  <c r="AC35230" i="1"/>
  <c r="AE35229" i="1"/>
  <c r="AH35228" i="1"/>
  <c r="AD35228" i="1"/>
  <c r="AC35227" i="1"/>
  <c r="T35227" i="1"/>
  <c r="AE35226" i="1"/>
  <c r="Z35225" i="1"/>
  <c r="AC35224" i="1"/>
  <c r="T35224" i="1"/>
  <c r="AF35223" i="1"/>
  <c r="Z35222" i="1"/>
  <c r="Q35222" i="1"/>
  <c r="AC35221" i="1"/>
  <c r="T35221" i="1"/>
  <c r="Z35219" i="1"/>
  <c r="AC35218" i="1"/>
  <c r="T35218" i="1"/>
  <c r="X35217" i="1"/>
  <c r="U35217" i="1"/>
  <c r="AC35215" i="1"/>
  <c r="T35215" i="1"/>
  <c r="X35214" i="1"/>
  <c r="T35214" i="1"/>
  <c r="AA35213" i="1"/>
  <c r="AC35212" i="1"/>
  <c r="T35212" i="1"/>
  <c r="X35211" i="1"/>
  <c r="S35211" i="1"/>
  <c r="AA35210" i="1"/>
  <c r="AE35209" i="1"/>
  <c r="V35209" i="1"/>
  <c r="Z35208" i="1"/>
  <c r="AA35207" i="1"/>
  <c r="AE35206" i="1"/>
  <c r="V35206" i="1"/>
  <c r="X35205" i="1"/>
  <c r="Q35205" i="1"/>
  <c r="Y35205" i="1"/>
  <c r="AA35204" i="1"/>
  <c r="AE35203" i="1"/>
  <c r="V35203" i="1"/>
  <c r="AH35202" i="1"/>
  <c r="AB35201" i="1"/>
  <c r="S35201" i="1"/>
  <c r="AE35200" i="1"/>
  <c r="V35200" i="1"/>
  <c r="AH35199" i="1"/>
  <c r="Y35199" i="1"/>
  <c r="AE35199" i="1"/>
  <c r="AC35198" i="1"/>
  <c r="AE35197" i="1"/>
  <c r="V35197" i="1"/>
  <c r="AH35196" i="1"/>
  <c r="AD35196" i="1"/>
  <c r="AC35195" i="1"/>
  <c r="T35195" i="1"/>
  <c r="Z35193" i="1"/>
  <c r="V35191" i="1"/>
  <c r="Z35190" i="1"/>
  <c r="AC35189" i="1"/>
  <c r="T35189" i="1"/>
  <c r="AF35188" i="1"/>
  <c r="Z35187" i="1"/>
  <c r="T35186" i="1"/>
  <c r="X35185" i="1"/>
  <c r="U35185" i="1"/>
  <c r="AC35183" i="1"/>
  <c r="T35183" i="1"/>
  <c r="X35182" i="1"/>
  <c r="T35182" i="1"/>
  <c r="AA35181" i="1"/>
  <c r="T35180" i="1"/>
  <c r="X35179" i="1"/>
  <c r="S35179" i="1"/>
  <c r="AE35177" i="1"/>
  <c r="V35177" i="1"/>
  <c r="Z35176" i="1"/>
  <c r="AA35175" i="1"/>
  <c r="AE35174" i="1"/>
  <c r="V35174" i="1"/>
  <c r="X35173" i="1"/>
  <c r="Q35173" i="1"/>
  <c r="Y35173" i="1"/>
  <c r="AA35172" i="1"/>
  <c r="AE35171" i="1"/>
  <c r="AH35170" i="1"/>
  <c r="AB35169" i="1"/>
  <c r="AE35168" i="1"/>
  <c r="AH35167" i="1"/>
  <c r="Y35167" i="1"/>
  <c r="AE35167" i="1"/>
  <c r="AC35166" i="1"/>
  <c r="AE35165" i="1"/>
  <c r="V35165" i="1"/>
  <c r="AH35164" i="1"/>
  <c r="AD35164" i="1"/>
  <c r="AE35162" i="1"/>
  <c r="V35162" i="1"/>
  <c r="Z35161" i="1"/>
  <c r="AC35160" i="1"/>
  <c r="T35160" i="1"/>
  <c r="AF35159" i="1"/>
  <c r="V35159" i="1"/>
  <c r="Z35158" i="1"/>
  <c r="AF35156" i="1"/>
  <c r="W35156" i="1"/>
  <c r="Z35155" i="1"/>
  <c r="Q35155" i="1"/>
  <c r="AC35154" i="1"/>
  <c r="T35154" i="1"/>
  <c r="AG35153" i="1"/>
  <c r="X35153" i="1"/>
  <c r="U35153" i="1"/>
  <c r="AG35150" i="1"/>
  <c r="X35150" i="1"/>
  <c r="T35150" i="1"/>
  <c r="AA35149" i="1"/>
  <c r="T35148" i="1"/>
  <c r="AG35147" i="1"/>
  <c r="X35147" i="1"/>
  <c r="S35147" i="1"/>
  <c r="AA35146" i="1"/>
  <c r="AE35145" i="1"/>
  <c r="V35145" i="1"/>
  <c r="AG35144" i="1"/>
  <c r="X35144" i="1"/>
  <c r="Z35144" i="1"/>
  <c r="AA35143" i="1"/>
  <c r="AE35142" i="1"/>
  <c r="V35142" i="1"/>
  <c r="AH35141" i="1"/>
  <c r="X35141" i="1"/>
  <c r="Q35141" i="1"/>
  <c r="Y35141" i="1"/>
  <c r="AA35140" i="1"/>
  <c r="AE35139" i="1"/>
  <c r="AH35138" i="1"/>
  <c r="S35137" i="1"/>
  <c r="AE35136" i="1"/>
  <c r="AH35135" i="1"/>
  <c r="Y35135" i="1"/>
  <c r="AE35135" i="1"/>
  <c r="AC35134" i="1"/>
  <c r="AE35133" i="1"/>
  <c r="AH35132" i="1"/>
  <c r="AD35132" i="1"/>
  <c r="AC35131" i="1"/>
  <c r="T35131" i="1"/>
  <c r="AE35130" i="1"/>
  <c r="V35130" i="1"/>
  <c r="Z35129" i="1"/>
  <c r="AF35127" i="1"/>
  <c r="Z35126" i="1"/>
  <c r="AC35125" i="1"/>
  <c r="T35125" i="1"/>
  <c r="AF35124" i="1"/>
  <c r="W35124" i="1"/>
  <c r="Z35123" i="1"/>
  <c r="T35122" i="1"/>
  <c r="AG35121" i="1"/>
  <c r="X35121" i="1"/>
  <c r="U35121" i="1"/>
  <c r="AG35118" i="1"/>
  <c r="X35118" i="1"/>
  <c r="T35118" i="1"/>
  <c r="AA35117" i="1"/>
  <c r="AC35116" i="1"/>
  <c r="T35116" i="1"/>
  <c r="AG35115" i="1"/>
  <c r="X35115" i="1"/>
  <c r="S35115" i="1"/>
  <c r="AE35113" i="1"/>
  <c r="AG35112" i="1"/>
  <c r="X35112" i="1"/>
  <c r="Z35112" i="1"/>
  <c r="AA35111" i="1"/>
  <c r="AE35110" i="1"/>
  <c r="AH35109" i="1"/>
  <c r="X35109" i="1"/>
  <c r="Q35109" i="1"/>
  <c r="Y35109" i="1"/>
  <c r="AA35108" i="1"/>
  <c r="AE35107" i="1"/>
  <c r="AB35105" i="1"/>
  <c r="S35105" i="1"/>
  <c r="AE35104" i="1"/>
  <c r="V35104" i="1"/>
  <c r="AH35103" i="1"/>
  <c r="Y35103" i="1"/>
  <c r="AE35103" i="1"/>
  <c r="AC35102" i="1"/>
  <c r="AE35101" i="1"/>
  <c r="V35101" i="1"/>
  <c r="AD35100" i="1"/>
  <c r="AC35099" i="1"/>
  <c r="T35099" i="1"/>
  <c r="AE35098" i="1"/>
  <c r="V35098" i="1"/>
  <c r="Z35097" i="1"/>
  <c r="AC35096" i="1"/>
  <c r="T35096" i="1"/>
  <c r="AF35095" i="1"/>
  <c r="Z35094" i="1"/>
  <c r="AF35092" i="1"/>
  <c r="W35092" i="1"/>
  <c r="Z35091" i="1"/>
  <c r="T35090" i="1"/>
  <c r="AG35089" i="1"/>
  <c r="X35089" i="1"/>
  <c r="U35089" i="1"/>
  <c r="AC35087" i="1"/>
  <c r="T35087" i="1"/>
  <c r="AG35086" i="1"/>
  <c r="T35086" i="1"/>
  <c r="AA35085" i="1"/>
  <c r="AC35084" i="1"/>
  <c r="T35084" i="1"/>
  <c r="AG35083" i="1"/>
  <c r="X35083" i="1"/>
  <c r="S35083" i="1"/>
  <c r="AA35082" i="1"/>
  <c r="AE35081" i="1"/>
  <c r="V35081" i="1"/>
  <c r="AG35080" i="1"/>
  <c r="X35080" i="1"/>
  <c r="Z35080" i="1"/>
  <c r="AA35079" i="1"/>
  <c r="AE35078" i="1"/>
  <c r="AH35077" i="1"/>
  <c r="X35077" i="1"/>
  <c r="Q35077" i="1"/>
  <c r="Y35077" i="1"/>
  <c r="AA35076" i="1"/>
  <c r="AE35075" i="1"/>
  <c r="AH35074" i="1"/>
  <c r="AB35073" i="1"/>
  <c r="S35073" i="1"/>
  <c r="AE35072" i="1"/>
  <c r="AH35071" i="1"/>
  <c r="Y35071" i="1"/>
  <c r="AE35071" i="1"/>
  <c r="AC35070" i="1"/>
  <c r="AE35069" i="1"/>
  <c r="V35069" i="1"/>
  <c r="AD35068" i="1"/>
  <c r="AC35067" i="1"/>
  <c r="T35067" i="1"/>
  <c r="AE35066" i="1"/>
  <c r="V35066" i="1"/>
  <c r="Z35065" i="1"/>
  <c r="AC35064" i="1"/>
  <c r="T35064" i="1"/>
  <c r="AF35063" i="1"/>
  <c r="V35063" i="1"/>
  <c r="Z35062" i="1"/>
  <c r="AF35060" i="1"/>
  <c r="W35060" i="1"/>
  <c r="Z35059" i="1"/>
  <c r="AC35058" i="1"/>
  <c r="T35058" i="1"/>
  <c r="AG35057" i="1"/>
  <c r="X35057" i="1"/>
  <c r="U35057" i="1"/>
  <c r="AC35055" i="1"/>
  <c r="T35055" i="1"/>
  <c r="AG35054" i="1"/>
  <c r="T35054" i="1"/>
  <c r="AA35053" i="1"/>
  <c r="AC35052" i="1"/>
  <c r="T35052" i="1"/>
  <c r="AG35051" i="1"/>
  <c r="X35051" i="1"/>
  <c r="S35051" i="1"/>
  <c r="AE35049" i="1"/>
  <c r="V35049" i="1"/>
  <c r="AG35048" i="1"/>
  <c r="X35048" i="1"/>
  <c r="Z35048" i="1"/>
  <c r="AA35047" i="1"/>
  <c r="AE35046" i="1"/>
  <c r="V35046" i="1"/>
  <c r="AH35045" i="1"/>
  <c r="X35045" i="1"/>
  <c r="Q35045" i="1"/>
  <c r="Y35045" i="1"/>
  <c r="AA35044" i="1"/>
  <c r="AE35043" i="1"/>
  <c r="AH35042" i="1"/>
  <c r="AB35041" i="1"/>
  <c r="S35041" i="1"/>
  <c r="AE35040" i="1"/>
  <c r="AH35039" i="1"/>
  <c r="Y35039" i="1"/>
  <c r="AE35039" i="1"/>
  <c r="AC35038" i="1"/>
  <c r="S35038" i="1"/>
  <c r="AE35037" i="1"/>
  <c r="V35037" i="1"/>
  <c r="AH35036" i="1"/>
  <c r="AD35036" i="1"/>
  <c r="AC35035" i="1"/>
  <c r="T35035" i="1"/>
  <c r="AE35034" i="1"/>
  <c r="V35034" i="1"/>
  <c r="Z35033" i="1"/>
  <c r="AC35032" i="1"/>
  <c r="T35032" i="1"/>
  <c r="AF35031" i="1"/>
  <c r="Z35030" i="1"/>
  <c r="AC35029" i="1"/>
  <c r="T35029" i="1"/>
  <c r="AF35028" i="1"/>
  <c r="W35028" i="1"/>
  <c r="Z35027" i="1"/>
  <c r="AC35026" i="1"/>
  <c r="T35026" i="1"/>
  <c r="AG35025" i="1"/>
  <c r="X35025" i="1"/>
  <c r="U35025" i="1"/>
  <c r="AC35023" i="1"/>
  <c r="AG35022" i="1"/>
  <c r="X35022" i="1"/>
  <c r="T35022" i="1"/>
  <c r="AA35021" i="1"/>
  <c r="AC35020" i="1"/>
  <c r="T35020" i="1"/>
  <c r="AG35019" i="1"/>
  <c r="X35019" i="1"/>
  <c r="S35019" i="1"/>
  <c r="AE35017" i="1"/>
  <c r="V35017" i="1"/>
  <c r="AG35016" i="1"/>
  <c r="X35016" i="1"/>
  <c r="Z35016" i="1"/>
  <c r="AA35015" i="1"/>
  <c r="AE35014" i="1"/>
  <c r="AH35013" i="1"/>
  <c r="X35013" i="1"/>
  <c r="Q35013" i="1"/>
  <c r="Y35013" i="1"/>
  <c r="AA35012" i="1"/>
  <c r="AE35011" i="1"/>
  <c r="V35011" i="1"/>
  <c r="AB35009" i="1"/>
  <c r="S35009" i="1"/>
  <c r="AE35008" i="1"/>
  <c r="AE35007" i="1"/>
  <c r="AC35006" i="1"/>
  <c r="S35006" i="1"/>
  <c r="AE35005" i="1"/>
  <c r="V35005" i="1"/>
  <c r="AH35004" i="1"/>
  <c r="AD35004" i="1"/>
  <c r="AE35002" i="1"/>
  <c r="V35002" i="1"/>
  <c r="Z35001" i="1"/>
  <c r="AF34999" i="1"/>
  <c r="Z34998" i="1"/>
  <c r="AF34996" i="1"/>
  <c r="W34996" i="1"/>
  <c r="Z34995" i="1"/>
  <c r="T34994" i="1"/>
  <c r="AG34993" i="1"/>
  <c r="X34993" i="1"/>
  <c r="U34993" i="1"/>
  <c r="AC34991" i="1"/>
  <c r="T34991" i="1"/>
  <c r="AG34990" i="1"/>
  <c r="X34990" i="1"/>
  <c r="T34990" i="1"/>
  <c r="AA34989" i="1"/>
  <c r="AC34988" i="1"/>
  <c r="T34988" i="1"/>
  <c r="AG34987" i="1"/>
  <c r="X34987" i="1"/>
  <c r="S34987" i="1"/>
  <c r="AE34985" i="1"/>
  <c r="AG34984" i="1"/>
  <c r="X34984" i="1"/>
  <c r="Z34984" i="1"/>
  <c r="AA34983" i="1"/>
  <c r="AE34982" i="1"/>
  <c r="V34982" i="1"/>
  <c r="AH34981" i="1"/>
  <c r="X34981" i="1"/>
  <c r="Q34981" i="1"/>
  <c r="Y34981" i="1"/>
  <c r="AA34980" i="1"/>
  <c r="AE34979" i="1"/>
  <c r="AB34977" i="1"/>
  <c r="AE34976" i="1"/>
  <c r="AH34975" i="1"/>
  <c r="Y34975" i="1"/>
  <c r="AE34975" i="1"/>
  <c r="AC34974" i="1"/>
  <c r="S34974" i="1"/>
  <c r="AE34973" i="1"/>
  <c r="AH34972" i="1"/>
  <c r="AD34972" i="1"/>
  <c r="AC34971" i="1"/>
  <c r="T34971" i="1"/>
  <c r="V34970" i="1"/>
  <c r="Z34969" i="1"/>
  <c r="AF34967" i="1"/>
  <c r="Z34966" i="1"/>
  <c r="AC34965" i="1"/>
  <c r="T34965" i="1"/>
  <c r="W34964" i="1"/>
  <c r="Z34963" i="1"/>
  <c r="AC34962" i="1"/>
  <c r="T34962" i="1"/>
  <c r="AG34961" i="1"/>
  <c r="X34961" i="1"/>
  <c r="U34961" i="1"/>
  <c r="AG34958" i="1"/>
  <c r="T34958" i="1"/>
  <c r="AA34957" i="1"/>
  <c r="AC34956" i="1"/>
  <c r="T34956" i="1"/>
  <c r="AG34955" i="1"/>
  <c r="X34955" i="1"/>
  <c r="S34955" i="1"/>
  <c r="AA34954" i="1"/>
  <c r="AE34953" i="1"/>
  <c r="V34953" i="1"/>
  <c r="AG34952" i="1"/>
  <c r="X34952" i="1"/>
  <c r="Z34952" i="1"/>
  <c r="AA34951" i="1"/>
  <c r="AE34950" i="1"/>
  <c r="V34950" i="1"/>
  <c r="AH34949" i="1"/>
  <c r="X34949" i="1"/>
  <c r="Q34949" i="1"/>
  <c r="Y34949" i="1"/>
  <c r="AA34948" i="1"/>
  <c r="AE34947" i="1"/>
  <c r="AE34944" i="1"/>
  <c r="AH34943" i="1"/>
  <c r="Y34943" i="1"/>
  <c r="AE34943" i="1"/>
  <c r="AC34942" i="1"/>
  <c r="U34941" i="1"/>
  <c r="AG34940" i="1"/>
  <c r="W34940" i="1"/>
  <c r="AH34939" i="1"/>
  <c r="AH34938" i="1"/>
  <c r="W34938" i="1"/>
  <c r="Y34937" i="1"/>
  <c r="S34937" i="1"/>
  <c r="U34937" i="1"/>
  <c r="Y34936" i="1"/>
  <c r="X34936" i="1"/>
  <c r="Z34936" i="1"/>
  <c r="Z34935" i="1"/>
  <c r="AC34935" i="1"/>
  <c r="AE34935" i="1"/>
  <c r="R34934" i="1"/>
  <c r="AH34934" i="1"/>
  <c r="AB34934" i="1"/>
  <c r="AE34933" i="1"/>
  <c r="AG34933" i="1"/>
  <c r="AC34931" i="1"/>
  <c r="AB34930" i="1"/>
  <c r="AF34927" i="1"/>
  <c r="T34927" i="1"/>
  <c r="V34926" i="1"/>
  <c r="AG34924" i="1"/>
  <c r="AH34923" i="1"/>
  <c r="W34923" i="1"/>
  <c r="AH34922" i="1"/>
  <c r="W34922" i="1"/>
  <c r="S34921" i="1"/>
  <c r="U34921" i="1"/>
  <c r="Y34920" i="1"/>
  <c r="X34920" i="1"/>
  <c r="Z34920" i="1"/>
  <c r="Z34919" i="1"/>
  <c r="AC34919" i="1"/>
  <c r="AE34919" i="1"/>
  <c r="R34918" i="1"/>
  <c r="AH34918" i="1"/>
  <c r="AB34918" i="1"/>
  <c r="AA34917" i="1"/>
  <c r="AE34917" i="1"/>
  <c r="AG34917" i="1"/>
  <c r="AC34915" i="1"/>
  <c r="T34913" i="1"/>
  <c r="AD34912" i="1"/>
  <c r="T34912" i="1"/>
  <c r="AF34911" i="1"/>
  <c r="AF34910" i="1"/>
  <c r="V34910" i="1"/>
  <c r="AG34908" i="1"/>
  <c r="W34908" i="1"/>
  <c r="AH34907" i="1"/>
  <c r="W34907" i="1"/>
  <c r="AH34906" i="1"/>
  <c r="W34906" i="1"/>
  <c r="Y34905" i="1"/>
  <c r="S34905" i="1"/>
  <c r="U34905" i="1"/>
  <c r="Y34904" i="1"/>
  <c r="X34904" i="1"/>
  <c r="Z34904" i="1"/>
  <c r="Z34903" i="1"/>
  <c r="AC34903" i="1"/>
  <c r="AE34903" i="1"/>
  <c r="R34902" i="1"/>
  <c r="AH34902" i="1"/>
  <c r="AB34902" i="1"/>
  <c r="AA34901" i="1"/>
  <c r="AE34901" i="1"/>
  <c r="AG34901" i="1"/>
  <c r="AC34899" i="1"/>
  <c r="AB34898" i="1"/>
  <c r="AE34897" i="1"/>
  <c r="T34897" i="1"/>
  <c r="T34896" i="1"/>
  <c r="AF34895" i="1"/>
  <c r="T34895" i="1"/>
  <c r="AF34894" i="1"/>
  <c r="V34894" i="1"/>
  <c r="AF34893" i="1"/>
  <c r="U34893" i="1"/>
  <c r="AG34892" i="1"/>
  <c r="AH34891" i="1"/>
  <c r="W34891" i="1"/>
  <c r="AH34890" i="1"/>
  <c r="W34890" i="1"/>
  <c r="Y34889" i="1"/>
  <c r="S34889" i="1"/>
  <c r="U34889" i="1"/>
  <c r="X34888" i="1"/>
  <c r="Z34888" i="1"/>
  <c r="Z34887" i="1"/>
  <c r="AC34887" i="1"/>
  <c r="AE34887" i="1"/>
  <c r="R34886" i="1"/>
  <c r="AH34886" i="1"/>
  <c r="AB34886" i="1"/>
  <c r="AA34885" i="1"/>
  <c r="AE34885" i="1"/>
  <c r="AG34885" i="1"/>
  <c r="AC34883" i="1"/>
  <c r="AB34882" i="1"/>
  <c r="AE34881" i="1"/>
  <c r="T34881" i="1"/>
  <c r="T34880" i="1"/>
  <c r="AF34879" i="1"/>
  <c r="AF34878" i="1"/>
  <c r="V34878" i="1"/>
  <c r="AF34877" i="1"/>
  <c r="U34877" i="1"/>
  <c r="AG34876" i="1"/>
  <c r="W34876" i="1"/>
  <c r="AH34875" i="1"/>
  <c r="AH34874" i="1"/>
  <c r="W34874" i="1"/>
  <c r="Y34873" i="1"/>
  <c r="S34873" i="1"/>
  <c r="U34873" i="1"/>
  <c r="Y34872" i="1"/>
  <c r="X34872" i="1"/>
  <c r="Z34872" i="1"/>
  <c r="Z34871" i="1"/>
  <c r="AC34871" i="1"/>
  <c r="AE34871" i="1"/>
  <c r="AA34870" i="1"/>
  <c r="R34870" i="1"/>
  <c r="AH34870" i="1"/>
  <c r="AB34870" i="1"/>
  <c r="AE34869" i="1"/>
  <c r="AG34869" i="1"/>
  <c r="AC34867" i="1"/>
  <c r="AB34866" i="1"/>
  <c r="AE34865" i="1"/>
  <c r="T34865" i="1"/>
  <c r="T34864" i="1"/>
  <c r="AF34863" i="1"/>
  <c r="T34863" i="1"/>
  <c r="AF34862" i="1"/>
  <c r="V34862" i="1"/>
  <c r="AF34861" i="1"/>
  <c r="U34861" i="1"/>
  <c r="AG34860" i="1"/>
  <c r="AH34859" i="1"/>
  <c r="W34859" i="1"/>
  <c r="AH34858" i="1"/>
  <c r="W34858" i="1"/>
  <c r="Y34857" i="1"/>
  <c r="S34857" i="1"/>
  <c r="U34857" i="1"/>
  <c r="Y34856" i="1"/>
  <c r="X34856" i="1"/>
  <c r="Z34856" i="1"/>
  <c r="AC34855" i="1"/>
  <c r="AE34855" i="1"/>
  <c r="R34854" i="1"/>
  <c r="AH34854" i="1"/>
  <c r="AB34854" i="1"/>
  <c r="AA34853" i="1"/>
  <c r="AE34853" i="1"/>
  <c r="AG34853" i="1"/>
  <c r="AC34851" i="1"/>
  <c r="AB34850" i="1"/>
  <c r="AE34849" i="1"/>
  <c r="T34849" i="1"/>
  <c r="T34848" i="1"/>
  <c r="V34846" i="1"/>
  <c r="AF34845" i="1"/>
  <c r="U34845" i="1"/>
  <c r="AG34844" i="1"/>
  <c r="AH34843" i="1"/>
  <c r="W34843" i="1"/>
  <c r="AH34842" i="1"/>
  <c r="W34842" i="1"/>
  <c r="S34841" i="1"/>
  <c r="U34841" i="1"/>
  <c r="Y34840" i="1"/>
  <c r="X34840" i="1"/>
  <c r="Z34840" i="1"/>
  <c r="Z34839" i="1"/>
  <c r="AC34839" i="1"/>
  <c r="AE34839" i="1"/>
  <c r="R34838" i="1"/>
  <c r="AH34838" i="1"/>
  <c r="AB34838" i="1"/>
  <c r="AA34837" i="1"/>
  <c r="AE34837" i="1"/>
  <c r="AG34837" i="1"/>
  <c r="AC34835" i="1"/>
  <c r="AB34834" i="1"/>
  <c r="AE34833" i="1"/>
  <c r="T34833" i="1"/>
  <c r="AD34832" i="1"/>
  <c r="T34832" i="1"/>
  <c r="AF34831" i="1"/>
  <c r="T34831" i="1"/>
  <c r="AF34830" i="1"/>
  <c r="V34830" i="1"/>
  <c r="AF34829" i="1"/>
  <c r="U34829" i="1"/>
  <c r="AG34828" i="1"/>
  <c r="AH34827" i="1"/>
  <c r="W34827" i="1"/>
  <c r="AH34826" i="1"/>
  <c r="W34826" i="1"/>
  <c r="Y34825" i="1"/>
  <c r="S34825" i="1"/>
  <c r="U34825" i="1"/>
  <c r="Y34824" i="1"/>
  <c r="X34824" i="1"/>
  <c r="Z34824" i="1"/>
  <c r="Z34823" i="1"/>
  <c r="AC34823" i="1"/>
  <c r="AE34823" i="1"/>
  <c r="AA34822" i="1"/>
  <c r="R34822" i="1"/>
  <c r="AH34822" i="1"/>
  <c r="AB34822" i="1"/>
  <c r="AA34821" i="1"/>
  <c r="AE34821" i="1"/>
  <c r="AG34821" i="1"/>
  <c r="AC34819" i="1"/>
  <c r="AB34818" i="1"/>
  <c r="T34817" i="1"/>
  <c r="T34816" i="1"/>
  <c r="AF34815" i="1"/>
  <c r="T34815" i="1"/>
  <c r="V34814" i="1"/>
  <c r="AF34813" i="1"/>
  <c r="U34813" i="1"/>
  <c r="AG34812" i="1"/>
  <c r="AH34811" i="1"/>
  <c r="W34811" i="1"/>
  <c r="AH34810" i="1"/>
  <c r="W34810" i="1"/>
  <c r="S34809" i="1"/>
  <c r="U34809" i="1"/>
  <c r="Y34808" i="1"/>
  <c r="X34808" i="1"/>
  <c r="Z34808" i="1"/>
  <c r="Z34807" i="1"/>
  <c r="AC34807" i="1"/>
  <c r="AE34807" i="1"/>
  <c r="R34806" i="1"/>
  <c r="AH34806" i="1"/>
  <c r="AB34806" i="1"/>
  <c r="AA34805" i="1"/>
  <c r="AE34805" i="1"/>
  <c r="AG34805" i="1"/>
  <c r="AC34803" i="1"/>
  <c r="AB34802" i="1"/>
  <c r="T34801" i="1"/>
  <c r="AD34800" i="1"/>
  <c r="AF34799" i="1"/>
  <c r="AF34798" i="1"/>
  <c r="V34798" i="1"/>
  <c r="AF34797" i="1"/>
  <c r="U34797" i="1"/>
  <c r="AG34796" i="1"/>
  <c r="AH34795" i="1"/>
  <c r="W34795" i="1"/>
  <c r="AH34794" i="1"/>
  <c r="W34794" i="1"/>
  <c r="Y34793" i="1"/>
  <c r="S34793" i="1"/>
  <c r="U34793" i="1"/>
  <c r="Y34792" i="1"/>
  <c r="X34792" i="1"/>
  <c r="Z34792" i="1"/>
  <c r="Z34791" i="1"/>
  <c r="AC34791" i="1"/>
  <c r="AE34791" i="1"/>
  <c r="R34790" i="1"/>
  <c r="AH34790" i="1"/>
  <c r="AB34790" i="1"/>
  <c r="AA34789" i="1"/>
  <c r="AE34789" i="1"/>
  <c r="AG34789" i="1"/>
  <c r="AC34787" i="1"/>
  <c r="AB34786" i="1"/>
  <c r="AE34785" i="1"/>
  <c r="AF34783" i="1"/>
  <c r="T34783" i="1"/>
  <c r="V34782" i="1"/>
  <c r="AG34780" i="1"/>
  <c r="W34780" i="1"/>
  <c r="AH34779" i="1"/>
  <c r="AH34778" i="1"/>
  <c r="W34778" i="1"/>
  <c r="Y34777" i="1"/>
  <c r="S34777" i="1"/>
  <c r="U34777" i="1"/>
  <c r="X34776" i="1"/>
  <c r="Z34776" i="1"/>
  <c r="Z34775" i="1"/>
  <c r="AC34775" i="1"/>
  <c r="AE34775" i="1"/>
  <c r="R34774" i="1"/>
  <c r="AH34774" i="1"/>
  <c r="AB34774" i="1"/>
  <c r="AE34773" i="1"/>
  <c r="AG34773" i="1"/>
  <c r="AC34771" i="1"/>
  <c r="AB34770" i="1"/>
  <c r="AE34769" i="1"/>
  <c r="T34769" i="1"/>
  <c r="T34768" i="1"/>
  <c r="AF34767" i="1"/>
  <c r="T34767" i="1"/>
  <c r="AF34766" i="1"/>
  <c r="V34766" i="1"/>
  <c r="AF34765" i="1"/>
  <c r="AG34764" i="1"/>
  <c r="AH34763" i="1"/>
  <c r="W34763" i="1"/>
  <c r="W34762" i="1"/>
  <c r="Y34761" i="1"/>
  <c r="S34761" i="1"/>
  <c r="U34761" i="1"/>
  <c r="Y34760" i="1"/>
  <c r="X34760" i="1"/>
  <c r="Z34760" i="1"/>
  <c r="AC34759" i="1"/>
  <c r="AE34759" i="1"/>
  <c r="R34758" i="1"/>
  <c r="AH34758" i="1"/>
  <c r="AB34758" i="1"/>
  <c r="AE34757" i="1"/>
  <c r="AG34757" i="1"/>
  <c r="AC34755" i="1"/>
  <c r="AD34752" i="1"/>
  <c r="T34752" i="1"/>
  <c r="AF34751" i="1"/>
  <c r="AF34750" i="1"/>
  <c r="V34750" i="1"/>
  <c r="AF34749" i="1"/>
  <c r="U34749" i="1"/>
  <c r="AG34748" i="1"/>
  <c r="AH34747" i="1"/>
  <c r="W34747" i="1"/>
  <c r="AH34746" i="1"/>
  <c r="W34746" i="1"/>
  <c r="Y34745" i="1"/>
  <c r="S34745" i="1"/>
  <c r="U34745" i="1"/>
  <c r="X34744" i="1"/>
  <c r="Z34744" i="1"/>
  <c r="Z34743" i="1"/>
  <c r="AC34743" i="1"/>
  <c r="AE34743" i="1"/>
  <c r="AA34742" i="1"/>
  <c r="R34742" i="1"/>
  <c r="AH34742" i="1"/>
  <c r="AB34742" i="1"/>
  <c r="AE34741" i="1"/>
  <c r="AG34741" i="1"/>
  <c r="AC34739" i="1"/>
  <c r="AB34738" i="1"/>
  <c r="AE34737" i="1"/>
  <c r="T34737" i="1"/>
  <c r="T34736" i="1"/>
  <c r="AF34735" i="1"/>
  <c r="T34735" i="1"/>
  <c r="AF34734" i="1"/>
  <c r="V34734" i="1"/>
  <c r="AF34733" i="1"/>
  <c r="U34733" i="1"/>
  <c r="AG34732" i="1"/>
  <c r="W34732" i="1"/>
  <c r="AH34731" i="1"/>
  <c r="W34731" i="1"/>
  <c r="AH34730" i="1"/>
  <c r="W34730" i="1"/>
  <c r="Y34729" i="1"/>
  <c r="S34729" i="1"/>
  <c r="U34729" i="1"/>
  <c r="Y34728" i="1"/>
  <c r="X34728" i="1"/>
  <c r="Z34728" i="1"/>
  <c r="Z34727" i="1"/>
  <c r="AC34727" i="1"/>
  <c r="AE34727" i="1"/>
  <c r="AA34726" i="1"/>
  <c r="R34726" i="1"/>
  <c r="AH34726" i="1"/>
  <c r="AB34726" i="1"/>
  <c r="AE34725" i="1"/>
  <c r="AG34725" i="1"/>
  <c r="AC34723" i="1"/>
  <c r="AB34722" i="1"/>
  <c r="AE34721" i="1"/>
  <c r="T34721" i="1"/>
  <c r="AD34720" i="1"/>
  <c r="T34720" i="1"/>
  <c r="AF34719" i="1"/>
  <c r="T34719" i="1"/>
  <c r="AF34718" i="1"/>
  <c r="V34718" i="1"/>
  <c r="AF34717" i="1"/>
  <c r="U34717" i="1"/>
  <c r="AG34716" i="1"/>
  <c r="AH34715" i="1"/>
  <c r="W34715" i="1"/>
  <c r="AH34714" i="1"/>
  <c r="W34714" i="1"/>
  <c r="Y34713" i="1"/>
  <c r="S34713" i="1"/>
  <c r="U34713" i="1"/>
  <c r="X34712" i="1"/>
  <c r="Z34712" i="1"/>
  <c r="Z34711" i="1"/>
  <c r="AC34711" i="1"/>
  <c r="AE34711" i="1"/>
  <c r="R34710" i="1"/>
  <c r="AH34710" i="1"/>
  <c r="AB34710" i="1"/>
  <c r="AE34709" i="1"/>
  <c r="AG34709" i="1"/>
  <c r="AC34707" i="1"/>
  <c r="AB34706" i="1"/>
  <c r="AE34705" i="1"/>
  <c r="T34705" i="1"/>
  <c r="AD34704" i="1"/>
  <c r="T34704" i="1"/>
  <c r="AF34703" i="1"/>
  <c r="AF34702" i="1"/>
  <c r="V34702" i="1"/>
  <c r="AF34701" i="1"/>
  <c r="U34701" i="1"/>
  <c r="AG34700" i="1"/>
  <c r="AH34699" i="1"/>
  <c r="W34699" i="1"/>
  <c r="AH34698" i="1"/>
  <c r="W34698" i="1"/>
  <c r="Y34697" i="1"/>
  <c r="S34697" i="1"/>
  <c r="U34697" i="1"/>
  <c r="Y34696" i="1"/>
  <c r="X34696" i="1"/>
  <c r="Z34696" i="1"/>
  <c r="Z34695" i="1"/>
  <c r="AC34695" i="1"/>
  <c r="AE34695" i="1"/>
  <c r="R34694" i="1"/>
  <c r="AH34694" i="1"/>
  <c r="AB34694" i="1"/>
  <c r="AE34693" i="1"/>
  <c r="AG34693" i="1"/>
  <c r="AC34691" i="1"/>
  <c r="AB34690" i="1"/>
  <c r="AE34689" i="1"/>
  <c r="T34689" i="1"/>
  <c r="T34688" i="1"/>
  <c r="AF34687" i="1"/>
  <c r="T34687" i="1"/>
  <c r="AF34686" i="1"/>
  <c r="V34686" i="1"/>
  <c r="AF34685" i="1"/>
  <c r="U34685" i="1"/>
  <c r="AG34684" i="1"/>
  <c r="AH34683" i="1"/>
  <c r="W34682" i="1"/>
  <c r="Y34681" i="1"/>
  <c r="S34681" i="1"/>
  <c r="U34681" i="1"/>
  <c r="Y34680" i="1"/>
  <c r="X34680" i="1"/>
  <c r="Z34680" i="1"/>
  <c r="Z34679" i="1"/>
  <c r="AC34679" i="1"/>
  <c r="AE34679" i="1"/>
  <c r="R34678" i="1"/>
  <c r="AH34678" i="1"/>
  <c r="AB34678" i="1"/>
  <c r="AA34677" i="1"/>
  <c r="AE34677" i="1"/>
  <c r="AG34677" i="1"/>
  <c r="AC34675" i="1"/>
  <c r="AB34674" i="1"/>
  <c r="AE34673" i="1"/>
  <c r="T34673" i="1"/>
  <c r="AD34672" i="1"/>
  <c r="T34672" i="1"/>
  <c r="AF34671" i="1"/>
  <c r="T34671" i="1"/>
  <c r="AF34670" i="1"/>
  <c r="V34670" i="1"/>
  <c r="AF34669" i="1"/>
  <c r="U34669" i="1"/>
  <c r="AG34668" i="1"/>
  <c r="AH34667" i="1"/>
  <c r="W34667" i="1"/>
  <c r="AH34666" i="1"/>
  <c r="W34666" i="1"/>
  <c r="Y34665" i="1"/>
  <c r="S34665" i="1"/>
  <c r="U34665" i="1"/>
  <c r="Y34664" i="1"/>
  <c r="X34664" i="1"/>
  <c r="Z34664" i="1"/>
  <c r="Z34663" i="1"/>
  <c r="AC34663" i="1"/>
  <c r="AE34663" i="1"/>
  <c r="R34662" i="1"/>
  <c r="AH34662" i="1"/>
  <c r="AB34662" i="1"/>
  <c r="AA34661" i="1"/>
  <c r="AE34661" i="1"/>
  <c r="AG34661" i="1"/>
  <c r="AC34659" i="1"/>
  <c r="AB34658" i="1"/>
  <c r="AE34657" i="1"/>
  <c r="T34657" i="1"/>
  <c r="T34656" i="1"/>
  <c r="AF34655" i="1"/>
  <c r="T34655" i="1"/>
  <c r="AF34654" i="1"/>
  <c r="V34654" i="1"/>
  <c r="U34653" i="1"/>
  <c r="AG34652" i="1"/>
  <c r="W34652" i="1"/>
  <c r="AH34651" i="1"/>
  <c r="W34651" i="1"/>
  <c r="AH34650" i="1"/>
  <c r="W34650" i="1"/>
  <c r="Y34649" i="1"/>
  <c r="S34649" i="1"/>
  <c r="U34649" i="1"/>
  <c r="Y34648" i="1"/>
  <c r="X34648" i="1"/>
  <c r="Z34648" i="1"/>
  <c r="Z34647" i="1"/>
  <c r="AC34647" i="1"/>
  <c r="AE34647" i="1"/>
  <c r="AA34646" i="1"/>
  <c r="R34646" i="1"/>
  <c r="AH34646" i="1"/>
  <c r="AB34646" i="1"/>
  <c r="AA34645" i="1"/>
  <c r="AE34645" i="1"/>
  <c r="AG34645" i="1"/>
  <c r="AC34643" i="1"/>
  <c r="AB34642" i="1"/>
  <c r="T34640" i="1"/>
  <c r="AF34639" i="1"/>
  <c r="T34639" i="1"/>
  <c r="AF34638" i="1"/>
  <c r="V34638" i="1"/>
  <c r="AF34637" i="1"/>
  <c r="U34637" i="1"/>
  <c r="AG34636" i="1"/>
  <c r="AH34635" i="1"/>
  <c r="AH34634" i="1"/>
  <c r="W34634" i="1"/>
  <c r="Y34633" i="1"/>
  <c r="S34633" i="1"/>
  <c r="U34633" i="1"/>
  <c r="Y34632" i="1"/>
  <c r="X34632" i="1"/>
  <c r="Z34632" i="1"/>
  <c r="AC34631" i="1"/>
  <c r="AE34631" i="1"/>
  <c r="AA34630" i="1"/>
  <c r="R34630" i="1"/>
  <c r="AH34630" i="1"/>
  <c r="AB34630" i="1"/>
  <c r="AE34629" i="1"/>
  <c r="AG34629" i="1"/>
  <c r="AC34627" i="1"/>
  <c r="AB34626" i="1"/>
  <c r="AE34625" i="1"/>
  <c r="AF34623" i="1"/>
  <c r="T34623" i="1"/>
  <c r="AF34622" i="1"/>
  <c r="V34622" i="1"/>
  <c r="AF34621" i="1"/>
  <c r="U34621" i="1"/>
  <c r="AG34620" i="1"/>
  <c r="W34620" i="1"/>
  <c r="AH34619" i="1"/>
  <c r="AH34618" i="1"/>
  <c r="W34618" i="1"/>
  <c r="Y34617" i="1"/>
  <c r="S34617" i="1"/>
  <c r="U34617" i="1"/>
  <c r="X34616" i="1"/>
  <c r="Z34616" i="1"/>
  <c r="AC34615" i="1"/>
  <c r="AE34615" i="1"/>
  <c r="R34614" i="1"/>
  <c r="AH34614" i="1"/>
  <c r="AB34614" i="1"/>
  <c r="AE34613" i="1"/>
  <c r="AG34613" i="1"/>
  <c r="AC34611" i="1"/>
  <c r="AB34610" i="1"/>
  <c r="AE34609" i="1"/>
  <c r="T34609" i="1"/>
  <c r="T34608" i="1"/>
  <c r="AF34607" i="1"/>
  <c r="T34607" i="1"/>
  <c r="AF34606" i="1"/>
  <c r="V34606" i="1"/>
  <c r="AF34605" i="1"/>
  <c r="U34605" i="1"/>
  <c r="AG34604" i="1"/>
  <c r="W34604" i="1"/>
  <c r="AH34603" i="1"/>
  <c r="AH34602" i="1"/>
  <c r="W34602" i="1"/>
  <c r="S34601" i="1"/>
  <c r="U34601" i="1"/>
  <c r="X34600" i="1"/>
  <c r="Z34600" i="1"/>
  <c r="AC34599" i="1"/>
  <c r="AE34599" i="1"/>
  <c r="AA34598" i="1"/>
  <c r="R34598" i="1"/>
  <c r="AH34598" i="1"/>
  <c r="AB34598" i="1"/>
  <c r="AE34597" i="1"/>
  <c r="AG34597" i="1"/>
  <c r="AC34595" i="1"/>
  <c r="T34593" i="1"/>
  <c r="T34592" i="1"/>
  <c r="AF34591" i="1"/>
  <c r="T34591" i="1"/>
  <c r="AF34590" i="1"/>
  <c r="V34590" i="1"/>
  <c r="AF34589" i="1"/>
  <c r="U34589" i="1"/>
  <c r="AG34588" i="1"/>
  <c r="W34588" i="1"/>
  <c r="AH34587" i="1"/>
  <c r="W34587" i="1"/>
  <c r="AH34586" i="1"/>
  <c r="W34586" i="1"/>
  <c r="S34585" i="1"/>
  <c r="U34585" i="1"/>
  <c r="Y34584" i="1"/>
  <c r="X34584" i="1"/>
  <c r="Z34584" i="1"/>
  <c r="Z34583" i="1"/>
  <c r="AC34583" i="1"/>
  <c r="AE34583" i="1"/>
  <c r="AA34582" i="1"/>
  <c r="R34582" i="1"/>
  <c r="AH34582" i="1"/>
  <c r="AB34582" i="1"/>
  <c r="AA34581" i="1"/>
  <c r="AE34581" i="1"/>
  <c r="AG34581" i="1"/>
  <c r="AC34579" i="1"/>
  <c r="AD34576" i="1"/>
  <c r="T34576" i="1"/>
  <c r="AF34575" i="1"/>
  <c r="T34575" i="1"/>
  <c r="AF34574" i="1"/>
  <c r="V34574" i="1"/>
  <c r="AF34573" i="1"/>
  <c r="U34573" i="1"/>
  <c r="AG34572" i="1"/>
  <c r="W34572" i="1"/>
  <c r="AH34571" i="1"/>
  <c r="W34571" i="1"/>
  <c r="AH34570" i="1"/>
  <c r="W34570" i="1"/>
  <c r="Y34569" i="1"/>
  <c r="S34569" i="1"/>
  <c r="U34569" i="1"/>
  <c r="Y34568" i="1"/>
  <c r="X34568" i="1"/>
  <c r="Z34568" i="1"/>
  <c r="Z34567" i="1"/>
  <c r="AC34567" i="1"/>
  <c r="AE34567" i="1"/>
  <c r="R34566" i="1"/>
  <c r="AH34566" i="1"/>
  <c r="AB34566" i="1"/>
  <c r="AE34565" i="1"/>
  <c r="AG34565" i="1"/>
  <c r="AC34563" i="1"/>
  <c r="AB34562" i="1"/>
  <c r="T34561" i="1"/>
  <c r="AD34560" i="1"/>
  <c r="AF34559" i="1"/>
  <c r="T34559" i="1"/>
  <c r="AF34558" i="1"/>
  <c r="V34558" i="1"/>
  <c r="AG34556" i="1"/>
  <c r="W34556" i="1"/>
  <c r="AH34555" i="1"/>
  <c r="W34555" i="1"/>
  <c r="AH34554" i="1"/>
  <c r="W34554" i="1"/>
  <c r="S34553" i="1"/>
  <c r="U34553" i="1"/>
  <c r="Y34552" i="1"/>
  <c r="X34552" i="1"/>
  <c r="Z34552" i="1"/>
  <c r="AH33312" i="1"/>
  <c r="AC34551" i="1"/>
  <c r="AE34551" i="1"/>
  <c r="AA34550" i="1"/>
  <c r="R34550" i="1"/>
  <c r="AH34550" i="1"/>
  <c r="AB34550" i="1"/>
  <c r="AE34549" i="1"/>
  <c r="AG34549" i="1"/>
  <c r="AC34547" i="1"/>
  <c r="AB34546" i="1"/>
  <c r="AE34545" i="1"/>
  <c r="T34544" i="1"/>
  <c r="AF34542" i="1"/>
  <c r="V34542" i="1"/>
  <c r="AG34540" i="1"/>
  <c r="AH34539" i="1"/>
  <c r="AH34538" i="1"/>
  <c r="W34538" i="1"/>
  <c r="Y34537" i="1"/>
  <c r="S34537" i="1"/>
  <c r="U34537" i="1"/>
  <c r="X34536" i="1"/>
  <c r="Z34536" i="1"/>
  <c r="Z34535" i="1"/>
  <c r="AC34535" i="1"/>
  <c r="AE34535" i="1"/>
  <c r="AA34534" i="1"/>
  <c r="R34534" i="1"/>
  <c r="AH34534" i="1"/>
  <c r="AB34534" i="1"/>
  <c r="AA34533" i="1"/>
  <c r="AE34533" i="1"/>
  <c r="AG34533" i="1"/>
  <c r="AC34531" i="1"/>
  <c r="AB34530" i="1"/>
  <c r="AE34529" i="1"/>
  <c r="T34529" i="1"/>
  <c r="AD34528" i="1"/>
  <c r="T34528" i="1"/>
  <c r="AF34527" i="1"/>
  <c r="T34527" i="1"/>
  <c r="AF34526" i="1"/>
  <c r="V34526" i="1"/>
  <c r="AF34525" i="1"/>
  <c r="U34525" i="1"/>
  <c r="AG34524" i="1"/>
  <c r="W34524" i="1"/>
  <c r="AH34523" i="1"/>
  <c r="AH34522" i="1"/>
  <c r="W34522" i="1"/>
  <c r="Y34521" i="1"/>
  <c r="S34521" i="1"/>
  <c r="U34521" i="1"/>
  <c r="Y34520" i="1"/>
  <c r="X34520" i="1"/>
  <c r="Z34520" i="1"/>
  <c r="Z34519" i="1"/>
  <c r="AC34519" i="1"/>
  <c r="AE34519" i="1"/>
  <c r="R34518" i="1"/>
  <c r="AH34518" i="1"/>
  <c r="AB34518" i="1"/>
  <c r="AE34517" i="1"/>
  <c r="AG34517" i="1"/>
  <c r="AC34515" i="1"/>
  <c r="AB34514" i="1"/>
  <c r="AE34513" i="1"/>
  <c r="T34513" i="1"/>
  <c r="T34512" i="1"/>
  <c r="AF34511" i="1"/>
  <c r="T34511" i="1"/>
  <c r="AF34510" i="1"/>
  <c r="V34510" i="1"/>
  <c r="AF34509" i="1"/>
  <c r="U34509" i="1"/>
  <c r="AG34508" i="1"/>
  <c r="AH34507" i="1"/>
  <c r="AH34506" i="1"/>
  <c r="W34506" i="1"/>
  <c r="Y34505" i="1"/>
  <c r="S34505" i="1"/>
  <c r="U34505" i="1"/>
  <c r="X34504" i="1"/>
  <c r="Z34504" i="1"/>
  <c r="Z34503" i="1"/>
  <c r="AC34503" i="1"/>
  <c r="AE34503" i="1"/>
  <c r="R34502" i="1"/>
  <c r="AH34502" i="1"/>
  <c r="AB34502" i="1"/>
  <c r="AA34501" i="1"/>
  <c r="AE34501" i="1"/>
  <c r="AG34501" i="1"/>
  <c r="AC34499" i="1"/>
  <c r="AB34498" i="1"/>
  <c r="AE34497" i="1"/>
  <c r="T34497" i="1"/>
  <c r="T34496" i="1"/>
  <c r="AF34495" i="1"/>
  <c r="T34495" i="1"/>
  <c r="AF34494" i="1"/>
  <c r="V34494" i="1"/>
  <c r="AF34493" i="1"/>
  <c r="U34493" i="1"/>
  <c r="AG34492" i="1"/>
  <c r="W34492" i="1"/>
  <c r="AH34491" i="1"/>
  <c r="W34491" i="1"/>
  <c r="AH34490" i="1"/>
  <c r="W34490" i="1"/>
  <c r="S34489" i="1"/>
  <c r="U34489" i="1"/>
  <c r="Y34488" i="1"/>
  <c r="X34488" i="1"/>
  <c r="Z34488" i="1"/>
  <c r="Z34487" i="1"/>
  <c r="AC34487" i="1"/>
  <c r="AE34487" i="1"/>
  <c r="R34486" i="1"/>
  <c r="AH34486" i="1"/>
  <c r="AB34486" i="1"/>
  <c r="AA34485" i="1"/>
  <c r="AE34485" i="1"/>
  <c r="AG34485" i="1"/>
  <c r="AC34483" i="1"/>
  <c r="AB34482" i="1"/>
  <c r="AE34481" i="1"/>
  <c r="T34481" i="1"/>
  <c r="AF34479" i="1"/>
  <c r="T34479" i="1"/>
  <c r="AF34478" i="1"/>
  <c r="V34478" i="1"/>
  <c r="AF34477" i="1"/>
  <c r="U34477" i="1"/>
  <c r="AG34476" i="1"/>
  <c r="AH34475" i="1"/>
  <c r="AH34474" i="1"/>
  <c r="W34474" i="1"/>
  <c r="Y34473" i="1"/>
  <c r="S34473" i="1"/>
  <c r="U34473" i="1"/>
  <c r="X34472" i="1"/>
  <c r="Z34472" i="1"/>
  <c r="Z34471" i="1"/>
  <c r="AC34471" i="1"/>
  <c r="AE34471" i="1"/>
  <c r="AA34470" i="1"/>
  <c r="R34470" i="1"/>
  <c r="AH34470" i="1"/>
  <c r="AB34470" i="1"/>
  <c r="AE34469" i="1"/>
  <c r="AG34469" i="1"/>
  <c r="AC34467" i="1"/>
  <c r="AB34466" i="1"/>
  <c r="AE34465" i="1"/>
  <c r="T34465" i="1"/>
  <c r="T34464" i="1"/>
  <c r="AF34463" i="1"/>
  <c r="T34463" i="1"/>
  <c r="V34462" i="1"/>
  <c r="AF34461" i="1"/>
  <c r="U34461" i="1"/>
  <c r="AG34460" i="1"/>
  <c r="W34460" i="1"/>
  <c r="AH34459" i="1"/>
  <c r="AH34458" i="1"/>
  <c r="W34458" i="1"/>
  <c r="S34457" i="1"/>
  <c r="U34457" i="1"/>
  <c r="X34456" i="1"/>
  <c r="Z34456" i="1"/>
  <c r="Z34455" i="1"/>
  <c r="AC34455" i="1"/>
  <c r="AE34455" i="1"/>
  <c r="R34454" i="1"/>
  <c r="AH34454" i="1"/>
  <c r="AB34454" i="1"/>
  <c r="AA34453" i="1"/>
  <c r="AE34453" i="1"/>
  <c r="AG34453" i="1"/>
  <c r="AC34451" i="1"/>
  <c r="AB34450" i="1"/>
  <c r="AE34449" i="1"/>
  <c r="T34449" i="1"/>
  <c r="AD34448" i="1"/>
  <c r="T34448" i="1"/>
  <c r="AF34447" i="1"/>
  <c r="T34447" i="1"/>
  <c r="AF34446" i="1"/>
  <c r="V34446" i="1"/>
  <c r="AF34445" i="1"/>
  <c r="U34445" i="1"/>
  <c r="AG34444" i="1"/>
  <c r="W34444" i="1"/>
  <c r="AH34443" i="1"/>
  <c r="W34443" i="1"/>
  <c r="AH34442" i="1"/>
  <c r="W34442" i="1"/>
  <c r="S34441" i="1"/>
  <c r="U34441" i="1"/>
  <c r="Y34440" i="1"/>
  <c r="X34440" i="1"/>
  <c r="Z34440" i="1"/>
  <c r="Z34439" i="1"/>
  <c r="AC34439" i="1"/>
  <c r="AE34439" i="1"/>
  <c r="AA34438" i="1"/>
  <c r="R34438" i="1"/>
  <c r="AH34438" i="1"/>
  <c r="AB34438" i="1"/>
  <c r="AA34437" i="1"/>
  <c r="AE34437" i="1"/>
  <c r="AG34437" i="1"/>
  <c r="AC34435" i="1"/>
  <c r="AE34433" i="1"/>
  <c r="T34433" i="1"/>
  <c r="AD34432" i="1"/>
  <c r="T34432" i="1"/>
  <c r="AF34431" i="1"/>
  <c r="AF34430" i="1"/>
  <c r="V34430" i="1"/>
  <c r="AF34429" i="1"/>
  <c r="U34429" i="1"/>
  <c r="AG34428" i="1"/>
  <c r="W34428" i="1"/>
  <c r="AH34427" i="1"/>
  <c r="AH34426" i="1"/>
  <c r="W34426" i="1"/>
  <c r="S34425" i="1"/>
  <c r="U34425" i="1"/>
  <c r="Y34424" i="1"/>
  <c r="X34424" i="1"/>
  <c r="Z34424" i="1"/>
  <c r="AC34423" i="1"/>
  <c r="AE34423" i="1"/>
  <c r="R34422" i="1"/>
  <c r="AH34422" i="1"/>
  <c r="AB34422" i="1"/>
  <c r="AA34421" i="1"/>
  <c r="AE34421" i="1"/>
  <c r="AG34421" i="1"/>
  <c r="AC34419" i="1"/>
  <c r="AB34418" i="1"/>
  <c r="AE34417" i="1"/>
  <c r="T34417" i="1"/>
  <c r="AF34415" i="1"/>
  <c r="T34415" i="1"/>
  <c r="V34414" i="1"/>
  <c r="AF34413" i="1"/>
  <c r="U34413" i="1"/>
  <c r="AG34412" i="1"/>
  <c r="AH34411" i="1"/>
  <c r="W34411" i="1"/>
  <c r="AH34410" i="1"/>
  <c r="W34410" i="1"/>
  <c r="Y34409" i="1"/>
  <c r="S34409" i="1"/>
  <c r="U34409" i="1"/>
  <c r="Y34408" i="1"/>
  <c r="X34408" i="1"/>
  <c r="Z34408" i="1"/>
  <c r="Z34407" i="1"/>
  <c r="AC34407" i="1"/>
  <c r="AE34407" i="1"/>
  <c r="R34406" i="1"/>
  <c r="AH34406" i="1"/>
  <c r="AB34406" i="1"/>
  <c r="AE34405" i="1"/>
  <c r="AG34405" i="1"/>
  <c r="AC34403" i="1"/>
  <c r="T34401" i="1"/>
  <c r="AD34400" i="1"/>
  <c r="AF34399" i="1"/>
  <c r="T34399" i="1"/>
  <c r="V34398" i="1"/>
  <c r="AF34397" i="1"/>
  <c r="AG34396" i="1"/>
  <c r="W34396" i="1"/>
  <c r="AH34395" i="1"/>
  <c r="W34395" i="1"/>
  <c r="AH34394" i="1"/>
  <c r="W34394" i="1"/>
  <c r="Y34393" i="1"/>
  <c r="S34393" i="1"/>
  <c r="U34393" i="1"/>
  <c r="Y34392" i="1"/>
  <c r="X34392" i="1"/>
  <c r="Z34392" i="1"/>
  <c r="AC34391" i="1"/>
  <c r="AE34391" i="1"/>
  <c r="R34390" i="1"/>
  <c r="AH34390" i="1"/>
  <c r="AB34390" i="1"/>
  <c r="AE34389" i="1"/>
  <c r="AG34389" i="1"/>
  <c r="AC34387" i="1"/>
  <c r="AE34385" i="1"/>
  <c r="T34385" i="1"/>
  <c r="AF34383" i="1"/>
  <c r="T34383" i="1"/>
  <c r="AF34382" i="1"/>
  <c r="V34382" i="1"/>
  <c r="AF34381" i="1"/>
  <c r="U34381" i="1"/>
  <c r="AG34380" i="1"/>
  <c r="AH34379" i="1"/>
  <c r="W34379" i="1"/>
  <c r="AH34378" i="1"/>
  <c r="W34378" i="1"/>
  <c r="Y34377" i="1"/>
  <c r="S34377" i="1"/>
  <c r="U34377" i="1"/>
  <c r="Y34376" i="1"/>
  <c r="X34376" i="1"/>
  <c r="Z34376" i="1"/>
  <c r="Z34375" i="1"/>
  <c r="AC34375" i="1"/>
  <c r="AE34375" i="1"/>
  <c r="R34374" i="1"/>
  <c r="AH34374" i="1"/>
  <c r="AB34374" i="1"/>
  <c r="AE34373" i="1"/>
  <c r="AG34373" i="1"/>
  <c r="AC34371" i="1"/>
  <c r="AB34370" i="1"/>
  <c r="AE34369" i="1"/>
  <c r="AD34368" i="1"/>
  <c r="T34368" i="1"/>
  <c r="AF34367" i="1"/>
  <c r="T34367" i="1"/>
  <c r="AF34366" i="1"/>
  <c r="V34366" i="1"/>
  <c r="AF34365" i="1"/>
  <c r="U34365" i="1"/>
  <c r="AG34364" i="1"/>
  <c r="W34364" i="1"/>
  <c r="AH34363" i="1"/>
  <c r="W34363" i="1"/>
  <c r="AH34362" i="1"/>
  <c r="W34362" i="1"/>
  <c r="S34361" i="1"/>
  <c r="U34361" i="1"/>
  <c r="Y34360" i="1"/>
  <c r="X34360" i="1"/>
  <c r="Z34360" i="1"/>
  <c r="AC34359" i="1"/>
  <c r="AE34359" i="1"/>
  <c r="AA34358" i="1"/>
  <c r="R34358" i="1"/>
  <c r="AH34358" i="1"/>
  <c r="AB34358" i="1"/>
  <c r="AA34357" i="1"/>
  <c r="AE34357" i="1"/>
  <c r="AG34357" i="1"/>
  <c r="AC34355" i="1"/>
  <c r="AF34351" i="1"/>
  <c r="T34351" i="1"/>
  <c r="V34350" i="1"/>
  <c r="AF34349" i="1"/>
  <c r="U34349" i="1"/>
  <c r="AG34348" i="1"/>
  <c r="W34348" i="1"/>
  <c r="AH34347" i="1"/>
  <c r="AH34346" i="1"/>
  <c r="W34346" i="1"/>
  <c r="Y34345" i="1"/>
  <c r="S34345" i="1"/>
  <c r="U34345" i="1"/>
  <c r="Y34344" i="1"/>
  <c r="X34344" i="1"/>
  <c r="Z34344" i="1"/>
  <c r="Z34343" i="1"/>
  <c r="AC34343" i="1"/>
  <c r="AE34343" i="1"/>
  <c r="AA34342" i="1"/>
  <c r="R34342" i="1"/>
  <c r="AH34342" i="1"/>
  <c r="AB34342" i="1"/>
  <c r="AE34341" i="1"/>
  <c r="AG34341" i="1"/>
  <c r="AC34339" i="1"/>
  <c r="AB34338" i="1"/>
  <c r="AF34335" i="1"/>
  <c r="T34335" i="1"/>
  <c r="AF34334" i="1"/>
  <c r="V34334" i="1"/>
  <c r="AF34333" i="1"/>
  <c r="AG34332" i="1"/>
  <c r="AH34331" i="1"/>
  <c r="W34331" i="1"/>
  <c r="AH34330" i="1"/>
  <c r="W34330" i="1"/>
  <c r="Y34329" i="1"/>
  <c r="S34329" i="1"/>
  <c r="U34329" i="1"/>
  <c r="Y34328" i="1"/>
  <c r="X34328" i="1"/>
  <c r="Z34328" i="1"/>
  <c r="AC34327" i="1"/>
  <c r="AE34327" i="1"/>
  <c r="R34326" i="1"/>
  <c r="AH34326" i="1"/>
  <c r="AB34326" i="1"/>
  <c r="AE34325" i="1"/>
  <c r="AG34325" i="1"/>
  <c r="AC34323" i="1"/>
  <c r="AE34321" i="1"/>
  <c r="T34321" i="1"/>
  <c r="AD34320" i="1"/>
  <c r="T34320" i="1"/>
  <c r="AF34319" i="1"/>
  <c r="T34319" i="1"/>
  <c r="V34318" i="1"/>
  <c r="AF34317" i="1"/>
  <c r="U34317" i="1"/>
  <c r="AG34316" i="1"/>
  <c r="W34316" i="1"/>
  <c r="AH34315" i="1"/>
  <c r="W34315" i="1"/>
  <c r="AH34314" i="1"/>
  <c r="W34314" i="1"/>
  <c r="S34313" i="1"/>
  <c r="U34313" i="1"/>
  <c r="Y34312" i="1"/>
  <c r="X34312" i="1"/>
  <c r="Z34312" i="1"/>
  <c r="Z34311" i="1"/>
  <c r="AC34311" i="1"/>
  <c r="AE34311" i="1"/>
  <c r="R34310" i="1"/>
  <c r="AH34310" i="1"/>
  <c r="AB34310" i="1"/>
  <c r="AE34309" i="1"/>
  <c r="AG34309" i="1"/>
  <c r="AC34307" i="1"/>
  <c r="AB34306" i="1"/>
  <c r="AE34305" i="1"/>
  <c r="T34305" i="1"/>
  <c r="AF34303" i="1"/>
  <c r="T34303" i="1"/>
  <c r="AF34302" i="1"/>
  <c r="V34302" i="1"/>
  <c r="AF34301" i="1"/>
  <c r="U34301" i="1"/>
  <c r="AG34300" i="1"/>
  <c r="AH34299" i="1"/>
  <c r="W34299" i="1"/>
  <c r="W34298" i="1"/>
  <c r="S34297" i="1"/>
  <c r="U34297" i="1"/>
  <c r="Y34296" i="1"/>
  <c r="X34296" i="1"/>
  <c r="Z34296" i="1"/>
  <c r="Z34295" i="1"/>
  <c r="AC34295" i="1"/>
  <c r="AE34295" i="1"/>
  <c r="R34294" i="1"/>
  <c r="AH34294" i="1"/>
  <c r="AB34294" i="1"/>
  <c r="AA34293" i="1"/>
  <c r="AE34293" i="1"/>
  <c r="AG34293" i="1"/>
  <c r="AC34291" i="1"/>
  <c r="T34288" i="1"/>
  <c r="AF34287" i="1"/>
  <c r="T34287" i="1"/>
  <c r="AF34286" i="1"/>
  <c r="V34286" i="1"/>
  <c r="AF34285" i="1"/>
  <c r="U34285" i="1"/>
  <c r="AG34284" i="1"/>
  <c r="W34284" i="1"/>
  <c r="AH34283" i="1"/>
  <c r="AH34282" i="1"/>
  <c r="W34282" i="1"/>
  <c r="Y34281" i="1"/>
  <c r="S34281" i="1"/>
  <c r="U34281" i="1"/>
  <c r="Y34280" i="1"/>
  <c r="X34280" i="1"/>
  <c r="Z34280" i="1"/>
  <c r="Z34279" i="1"/>
  <c r="AC34279" i="1"/>
  <c r="AE34279" i="1"/>
  <c r="R34278" i="1"/>
  <c r="AH34278" i="1"/>
  <c r="AB34278" i="1"/>
  <c r="AE34277" i="1"/>
  <c r="AG34277" i="1"/>
  <c r="Q34276" i="1"/>
  <c r="AC34275" i="1"/>
  <c r="AB34274" i="1"/>
  <c r="AE34273" i="1"/>
  <c r="T34273" i="1"/>
  <c r="AD34272" i="1"/>
  <c r="T34272" i="1"/>
  <c r="V34270" i="1"/>
  <c r="AF34269" i="1"/>
  <c r="U34269" i="1"/>
  <c r="AG34268" i="1"/>
  <c r="W34268" i="1"/>
  <c r="AH34267" i="1"/>
  <c r="W34267" i="1"/>
  <c r="AH34266" i="1"/>
  <c r="W34266" i="1"/>
  <c r="Y34265" i="1"/>
  <c r="S34265" i="1"/>
  <c r="U34265" i="1"/>
  <c r="Y34264" i="1"/>
  <c r="X34264" i="1"/>
  <c r="Z34264" i="1"/>
  <c r="Z34263" i="1"/>
  <c r="AC34263" i="1"/>
  <c r="AE34263" i="1"/>
  <c r="AA34262" i="1"/>
  <c r="R34262" i="1"/>
  <c r="AH34262" i="1"/>
  <c r="AB34262" i="1"/>
  <c r="AE34261" i="1"/>
  <c r="AG34261" i="1"/>
  <c r="AC34259" i="1"/>
  <c r="AB34258" i="1"/>
  <c r="AE34257" i="1"/>
  <c r="T34257" i="1"/>
  <c r="AF34255" i="1"/>
  <c r="T34255" i="1"/>
  <c r="AF34254" i="1"/>
  <c r="V34254" i="1"/>
  <c r="AF34253" i="1"/>
  <c r="U34253" i="1"/>
  <c r="AG34252" i="1"/>
  <c r="W34252" i="1"/>
  <c r="AH34251" i="1"/>
  <c r="W34251" i="1"/>
  <c r="AH34250" i="1"/>
  <c r="W34250" i="1"/>
  <c r="Y34249" i="1"/>
  <c r="S34249" i="1"/>
  <c r="U34249" i="1"/>
  <c r="X34248" i="1"/>
  <c r="Z34248" i="1"/>
  <c r="AC34247" i="1"/>
  <c r="AE34247" i="1"/>
  <c r="AA34246" i="1"/>
  <c r="R34246" i="1"/>
  <c r="AH34246" i="1"/>
  <c r="AB34246" i="1"/>
  <c r="AA34245" i="1"/>
  <c r="AE34245" i="1"/>
  <c r="AG34245" i="1"/>
  <c r="AC34243" i="1"/>
  <c r="AB34242" i="1"/>
  <c r="AE34241" i="1"/>
  <c r="T34241" i="1"/>
  <c r="T34240" i="1"/>
  <c r="AF34239" i="1"/>
  <c r="T34239" i="1"/>
  <c r="AF34238" i="1"/>
  <c r="V34238" i="1"/>
  <c r="AG34236" i="1"/>
  <c r="W34236" i="1"/>
  <c r="AH34235" i="1"/>
  <c r="W34235" i="1"/>
  <c r="AH34234" i="1"/>
  <c r="W34234" i="1"/>
  <c r="Y34233" i="1"/>
  <c r="S34233" i="1"/>
  <c r="U34233" i="1"/>
  <c r="X34232" i="1"/>
  <c r="Z34232" i="1"/>
  <c r="Z34231" i="1"/>
  <c r="AC34231" i="1"/>
  <c r="AE34231" i="1"/>
  <c r="R34230" i="1"/>
  <c r="AH34230" i="1"/>
  <c r="AB34230" i="1"/>
  <c r="AE34229" i="1"/>
  <c r="AG34229" i="1"/>
  <c r="AC34227" i="1"/>
  <c r="AE34225" i="1"/>
  <c r="T34225" i="1"/>
  <c r="T34224" i="1"/>
  <c r="AF34223" i="1"/>
  <c r="T34223" i="1"/>
  <c r="AF34222" i="1"/>
  <c r="V34222" i="1"/>
  <c r="AF34221" i="1"/>
  <c r="U34221" i="1"/>
  <c r="AG34220" i="1"/>
  <c r="W34220" i="1"/>
  <c r="AH34219" i="1"/>
  <c r="W34219" i="1"/>
  <c r="W34218" i="1"/>
  <c r="Y34217" i="1"/>
  <c r="S34217" i="1"/>
  <c r="U34217" i="1"/>
  <c r="Y34216" i="1"/>
  <c r="X34216" i="1"/>
  <c r="Z34216" i="1"/>
  <c r="Z34215" i="1"/>
  <c r="AC34215" i="1"/>
  <c r="AE34215" i="1"/>
  <c r="R34214" i="1"/>
  <c r="AH34214" i="1"/>
  <c r="AB34214" i="1"/>
  <c r="AE34213" i="1"/>
  <c r="AG34213" i="1"/>
  <c r="AC34211" i="1"/>
  <c r="AB34210" i="1"/>
  <c r="AE34209" i="1"/>
  <c r="T34209" i="1"/>
  <c r="AD34208" i="1"/>
  <c r="T34208" i="1"/>
  <c r="AF34207" i="1"/>
  <c r="T34207" i="1"/>
  <c r="AF34206" i="1"/>
  <c r="V34206" i="1"/>
  <c r="AF34205" i="1"/>
  <c r="U34205" i="1"/>
  <c r="AG34204" i="1"/>
  <c r="AH34203" i="1"/>
  <c r="W34203" i="1"/>
  <c r="AH34202" i="1"/>
  <c r="W34202" i="1"/>
  <c r="S34201" i="1"/>
  <c r="U34201" i="1"/>
  <c r="Y34200" i="1"/>
  <c r="X34200" i="1"/>
  <c r="Z34200" i="1"/>
  <c r="Z34199" i="1"/>
  <c r="AC34199" i="1"/>
  <c r="AE34199" i="1"/>
  <c r="R34198" i="1"/>
  <c r="AH34198" i="1"/>
  <c r="AB34198" i="1"/>
  <c r="AE34197" i="1"/>
  <c r="AG34197" i="1"/>
  <c r="AC34195" i="1"/>
  <c r="AB34194" i="1"/>
  <c r="AE34193" i="1"/>
  <c r="T34193" i="1"/>
  <c r="T34192" i="1"/>
  <c r="AF34191" i="1"/>
  <c r="T34191" i="1"/>
  <c r="AF34190" i="1"/>
  <c r="V34190" i="1"/>
  <c r="AG34188" i="1"/>
  <c r="AH34187" i="1"/>
  <c r="W34187" i="1"/>
  <c r="AH34186" i="1"/>
  <c r="W34186" i="1"/>
  <c r="Y34185" i="1"/>
  <c r="S34185" i="1"/>
  <c r="U34185" i="1"/>
  <c r="Y34184" i="1"/>
  <c r="X34184" i="1"/>
  <c r="Z34184" i="1"/>
  <c r="AC34183" i="1"/>
  <c r="AE34183" i="1"/>
  <c r="AA34182" i="1"/>
  <c r="R34182" i="1"/>
  <c r="AH34182" i="1"/>
  <c r="AB34182" i="1"/>
  <c r="AE34181" i="1"/>
  <c r="AG34181" i="1"/>
  <c r="AC34179" i="1"/>
  <c r="AA34178" i="1"/>
  <c r="Z34178" i="1"/>
  <c r="T34178" i="1"/>
  <c r="V34178" i="1"/>
  <c r="X34177" i="1"/>
  <c r="X34176" i="1"/>
  <c r="AH34175" i="1"/>
  <c r="U34175" i="1"/>
  <c r="AE34173" i="1"/>
  <c r="AA34171" i="1"/>
  <c r="Q34171" i="1"/>
  <c r="X34170" i="1"/>
  <c r="AF34168" i="1"/>
  <c r="U34168" i="1"/>
  <c r="AA34166" i="1"/>
  <c r="AD34166" i="1"/>
  <c r="AC34166" i="1"/>
  <c r="AF34166" i="1"/>
  <c r="AB34165" i="1"/>
  <c r="Q34165" i="1"/>
  <c r="Y34164" i="1"/>
  <c r="W34163" i="1"/>
  <c r="AF34162" i="1"/>
  <c r="U34162" i="1"/>
  <c r="S34161" i="1"/>
  <c r="AB34159" i="1"/>
  <c r="Y34158" i="1"/>
  <c r="W34157" i="1"/>
  <c r="AG34156" i="1"/>
  <c r="U34156" i="1"/>
  <c r="AG34155" i="1"/>
  <c r="T34155" i="1"/>
  <c r="AB34153" i="1"/>
  <c r="R34153" i="1"/>
  <c r="T34152" i="1"/>
  <c r="S34152" i="1"/>
  <c r="V34152" i="1"/>
  <c r="AG34150" i="1"/>
  <c r="U34150" i="1"/>
  <c r="AG34149" i="1"/>
  <c r="U34149" i="1"/>
  <c r="AE34147" i="1"/>
  <c r="AA34146" i="1"/>
  <c r="Z34146" i="1"/>
  <c r="T34146" i="1"/>
  <c r="V34146" i="1"/>
  <c r="X34145" i="1"/>
  <c r="X34144" i="1"/>
  <c r="AC34142" i="1"/>
  <c r="AE34141" i="1"/>
  <c r="AA34139" i="1"/>
  <c r="Q34139" i="1"/>
  <c r="X34138" i="1"/>
  <c r="AH34137" i="1"/>
  <c r="U34137" i="1"/>
  <c r="AF34136" i="1"/>
  <c r="U34136" i="1"/>
  <c r="AD34134" i="1"/>
  <c r="AC34134" i="1"/>
  <c r="AF34134" i="1"/>
  <c r="AB34133" i="1"/>
  <c r="Q34133" i="1"/>
  <c r="Y34132" i="1"/>
  <c r="W34131" i="1"/>
  <c r="S34129" i="1"/>
  <c r="AB34127" i="1"/>
  <c r="Y34126" i="1"/>
  <c r="AG34124" i="1"/>
  <c r="U34124" i="1"/>
  <c r="AG34123" i="1"/>
  <c r="AB34121" i="1"/>
  <c r="R34121" i="1"/>
  <c r="Z34120" i="1"/>
  <c r="T34120" i="1"/>
  <c r="S34120" i="1"/>
  <c r="V34120" i="1"/>
  <c r="AG34118" i="1"/>
  <c r="U34118" i="1"/>
  <c r="AG34117" i="1"/>
  <c r="U34117" i="1"/>
  <c r="AC34116" i="1"/>
  <c r="AE34115" i="1"/>
  <c r="AA34114" i="1"/>
  <c r="Z34114" i="1"/>
  <c r="T34114" i="1"/>
  <c r="V34114" i="1"/>
  <c r="X34113" i="1"/>
  <c r="X34112" i="1"/>
  <c r="AH34111" i="1"/>
  <c r="U34111" i="1"/>
  <c r="AC34110" i="1"/>
  <c r="AE34109" i="1"/>
  <c r="Z34108" i="1"/>
  <c r="AD34106" i="1"/>
  <c r="Q34106" i="1"/>
  <c r="AF34104" i="1"/>
  <c r="Z34103" i="1"/>
  <c r="AC34101" i="1"/>
  <c r="Q34101" i="1"/>
  <c r="V34100" i="1"/>
  <c r="Y34098" i="1"/>
  <c r="AG34097" i="1"/>
  <c r="AA34096" i="1"/>
  <c r="U34095" i="1"/>
  <c r="AE34094" i="1"/>
  <c r="R34094" i="1"/>
  <c r="Y34093" i="1"/>
  <c r="AG34092" i="1"/>
  <c r="S34092" i="1"/>
  <c r="AD34091" i="1"/>
  <c r="U34091" i="1"/>
  <c r="Q34091" i="1"/>
  <c r="Z34091" i="1"/>
  <c r="S34091" i="1"/>
  <c r="V34091" i="1"/>
  <c r="U34090" i="1"/>
  <c r="AC34089" i="1"/>
  <c r="R34089" i="1"/>
  <c r="Y34088" i="1"/>
  <c r="AF34087" i="1"/>
  <c r="Z34086" i="1"/>
  <c r="W34085" i="1"/>
  <c r="AB34084" i="1"/>
  <c r="Y34083" i="1"/>
  <c r="AD34079" i="1"/>
  <c r="Q34079" i="1"/>
  <c r="Y34079" i="1"/>
  <c r="T34079" i="1"/>
  <c r="V34079" i="1"/>
  <c r="U34078" i="1"/>
  <c r="AF34077" i="1"/>
  <c r="Z34076" i="1"/>
  <c r="T34075" i="1"/>
  <c r="AD34074" i="1"/>
  <c r="Q34074" i="1"/>
  <c r="X34073" i="1"/>
  <c r="AF34072" i="1"/>
  <c r="Z34071" i="1"/>
  <c r="AC34069" i="1"/>
  <c r="Q34069" i="1"/>
  <c r="V34068" i="1"/>
  <c r="Y34066" i="1"/>
  <c r="AG34065" i="1"/>
  <c r="AA34064" i="1"/>
  <c r="U34063" i="1"/>
  <c r="AE34062" i="1"/>
  <c r="R34062" i="1"/>
  <c r="AG34060" i="1"/>
  <c r="S34060" i="1"/>
  <c r="AD34059" i="1"/>
  <c r="U34059" i="1"/>
  <c r="Q34059" i="1"/>
  <c r="Z34059" i="1"/>
  <c r="S34059" i="1"/>
  <c r="V34059" i="1"/>
  <c r="U34058" i="1"/>
  <c r="AC34057" i="1"/>
  <c r="R34057" i="1"/>
  <c r="Y34056" i="1"/>
  <c r="AF34055" i="1"/>
  <c r="Z34054" i="1"/>
  <c r="W34053" i="1"/>
  <c r="AB34052" i="1"/>
  <c r="Y34051" i="1"/>
  <c r="V34048" i="1"/>
  <c r="AD34047" i="1"/>
  <c r="Q34047" i="1"/>
  <c r="Y34047" i="1"/>
  <c r="T34047" i="1"/>
  <c r="V34047" i="1"/>
  <c r="U34046" i="1"/>
  <c r="AF34045" i="1"/>
  <c r="Z34044" i="1"/>
  <c r="T34043" i="1"/>
  <c r="AD34042" i="1"/>
  <c r="Q34042" i="1"/>
  <c r="X34041" i="1"/>
  <c r="AF34040" i="1"/>
  <c r="AC34037" i="1"/>
  <c r="Q34037" i="1"/>
  <c r="V34036" i="1"/>
  <c r="Y34034" i="1"/>
  <c r="AA34032" i="1"/>
  <c r="AE34030" i="1"/>
  <c r="R34030" i="1"/>
  <c r="Y34029" i="1"/>
  <c r="AG34028" i="1"/>
  <c r="S34028" i="1"/>
  <c r="AD34027" i="1"/>
  <c r="U34027" i="1"/>
  <c r="Q34027" i="1"/>
  <c r="Z34027" i="1"/>
  <c r="S34027" i="1"/>
  <c r="V34027" i="1"/>
  <c r="U34026" i="1"/>
  <c r="AC34025" i="1"/>
  <c r="R34025" i="1"/>
  <c r="AF34023" i="1"/>
  <c r="Z34022" i="1"/>
  <c r="W34021" i="1"/>
  <c r="AB34020" i="1"/>
  <c r="Y34019" i="1"/>
  <c r="Z34017" i="1"/>
  <c r="AD34015" i="1"/>
  <c r="Q34015" i="1"/>
  <c r="Y34015" i="1"/>
  <c r="T34015" i="1"/>
  <c r="V34015" i="1"/>
  <c r="U34014" i="1"/>
  <c r="AF34013" i="1"/>
  <c r="Z34012" i="1"/>
  <c r="T34011" i="1"/>
  <c r="AD34010" i="1"/>
  <c r="Q34010" i="1"/>
  <c r="AF34008" i="1"/>
  <c r="Z34007" i="1"/>
  <c r="AC34005" i="1"/>
  <c r="Q34005" i="1"/>
  <c r="V34004" i="1"/>
  <c r="Y34002" i="1"/>
  <c r="AG34001" i="1"/>
  <c r="S34001" i="1"/>
  <c r="AA34000" i="1"/>
  <c r="U33999" i="1"/>
  <c r="AE33998" i="1"/>
  <c r="R33998" i="1"/>
  <c r="Y33997" i="1"/>
  <c r="AG33996" i="1"/>
  <c r="S33996" i="1"/>
  <c r="AD33995" i="1"/>
  <c r="U33995" i="1"/>
  <c r="Q33995" i="1"/>
  <c r="Z33995" i="1"/>
  <c r="S33995" i="1"/>
  <c r="V33995" i="1"/>
  <c r="AC33993" i="1"/>
  <c r="R33993" i="1"/>
  <c r="Y33992" i="1"/>
  <c r="AF33991" i="1"/>
  <c r="Z33990" i="1"/>
  <c r="W33989" i="1"/>
  <c r="Y33987" i="1"/>
  <c r="AD33983" i="1"/>
  <c r="Q33983" i="1"/>
  <c r="Y33983" i="1"/>
  <c r="T33983" i="1"/>
  <c r="V33983" i="1"/>
  <c r="U33982" i="1"/>
  <c r="AF33981" i="1"/>
  <c r="Z33980" i="1"/>
  <c r="T33979" i="1"/>
  <c r="AD33978" i="1"/>
  <c r="Q33978" i="1"/>
  <c r="X33977" i="1"/>
  <c r="AF33976" i="1"/>
  <c r="Z33975" i="1"/>
  <c r="AH33974" i="1"/>
  <c r="S33974" i="1"/>
  <c r="AC33973" i="1"/>
  <c r="Q33973" i="1"/>
  <c r="V33972" i="1"/>
  <c r="Y33970" i="1"/>
  <c r="AG33969" i="1"/>
  <c r="S33969" i="1"/>
  <c r="AA33968" i="1"/>
  <c r="U33967" i="1"/>
  <c r="R33966" i="1"/>
  <c r="Y33965" i="1"/>
  <c r="AG33964" i="1"/>
  <c r="S33964" i="1"/>
  <c r="AD33963" i="1"/>
  <c r="U33963" i="1"/>
  <c r="Q33963" i="1"/>
  <c r="Z33963" i="1"/>
  <c r="S33963" i="1"/>
  <c r="V33963" i="1"/>
  <c r="U33962" i="1"/>
  <c r="AC33961" i="1"/>
  <c r="R33961" i="1"/>
  <c r="Y33960" i="1"/>
  <c r="AF33959" i="1"/>
  <c r="Z33958" i="1"/>
  <c r="W33957" i="1"/>
  <c r="AB33956" i="1"/>
  <c r="Y33955" i="1"/>
  <c r="Z33953" i="1"/>
  <c r="V33952" i="1"/>
  <c r="AD33951" i="1"/>
  <c r="Q33951" i="1"/>
  <c r="Y33951" i="1"/>
  <c r="T33951" i="1"/>
  <c r="V33951" i="1"/>
  <c r="U33950" i="1"/>
  <c r="AF33949" i="1"/>
  <c r="Z33948" i="1"/>
  <c r="AD33946" i="1"/>
  <c r="Q33946" i="1"/>
  <c r="X33945" i="1"/>
  <c r="AF33944" i="1"/>
  <c r="Z33943" i="1"/>
  <c r="AH33942" i="1"/>
  <c r="S33942" i="1"/>
  <c r="AC33941" i="1"/>
  <c r="Q33941" i="1"/>
  <c r="V33940" i="1"/>
  <c r="Y33938" i="1"/>
  <c r="AG33937" i="1"/>
  <c r="S33937" i="1"/>
  <c r="AA33936" i="1"/>
  <c r="U33935" i="1"/>
  <c r="R33934" i="1"/>
  <c r="Y33933" i="1"/>
  <c r="AG33932" i="1"/>
  <c r="AD33931" i="1"/>
  <c r="U33931" i="1"/>
  <c r="Q33931" i="1"/>
  <c r="Z33931" i="1"/>
  <c r="S33931" i="1"/>
  <c r="V33931" i="1"/>
  <c r="U33930" i="1"/>
  <c r="AC33929" i="1"/>
  <c r="R33929" i="1"/>
  <c r="AF33927" i="1"/>
  <c r="Z33926" i="1"/>
  <c r="W33925" i="1"/>
  <c r="AB33924" i="1"/>
  <c r="Y33923" i="1"/>
  <c r="Z33921" i="1"/>
  <c r="AD33919" i="1"/>
  <c r="Q33919" i="1"/>
  <c r="Y33919" i="1"/>
  <c r="T33919" i="1"/>
  <c r="V33919" i="1"/>
  <c r="U33918" i="1"/>
  <c r="AF33917" i="1"/>
  <c r="Z33916" i="1"/>
  <c r="T33915" i="1"/>
  <c r="AD33914" i="1"/>
  <c r="Q33914" i="1"/>
  <c r="X33913" i="1"/>
  <c r="AF33912" i="1"/>
  <c r="AH33910" i="1"/>
  <c r="S33910" i="1"/>
  <c r="AC33909" i="1"/>
  <c r="Q33909" i="1"/>
  <c r="V33908" i="1"/>
  <c r="Y33906" i="1"/>
  <c r="AG33905" i="1"/>
  <c r="S33905" i="1"/>
  <c r="AA33904" i="1"/>
  <c r="U33903" i="1"/>
  <c r="R33902" i="1"/>
  <c r="Y33901" i="1"/>
  <c r="AG33900" i="1"/>
  <c r="S33900" i="1"/>
  <c r="AD33899" i="1"/>
  <c r="U33899" i="1"/>
  <c r="Q33899" i="1"/>
  <c r="Z33899" i="1"/>
  <c r="S33899" i="1"/>
  <c r="V33899" i="1"/>
  <c r="U33898" i="1"/>
  <c r="AC33897" i="1"/>
  <c r="R33897" i="1"/>
  <c r="Y33896" i="1"/>
  <c r="AF33895" i="1"/>
  <c r="Z33894" i="1"/>
  <c r="AB33892" i="1"/>
  <c r="Y33891" i="1"/>
  <c r="S33890" i="1"/>
  <c r="AD33887" i="1"/>
  <c r="Q33887" i="1"/>
  <c r="Y33887" i="1"/>
  <c r="T33887" i="1"/>
  <c r="V33887" i="1"/>
  <c r="U33886" i="1"/>
  <c r="AF33885" i="1"/>
  <c r="Z33884" i="1"/>
  <c r="AD33882" i="1"/>
  <c r="Q33882" i="1"/>
  <c r="X33881" i="1"/>
  <c r="AF33880" i="1"/>
  <c r="AH33878" i="1"/>
  <c r="AC33877" i="1"/>
  <c r="Q33877" i="1"/>
  <c r="V33876" i="1"/>
  <c r="Y33874" i="1"/>
  <c r="AG33873" i="1"/>
  <c r="AA33872" i="1"/>
  <c r="U33871" i="1"/>
  <c r="AE33870" i="1"/>
  <c r="R33870" i="1"/>
  <c r="Y33869" i="1"/>
  <c r="AG33868" i="1"/>
  <c r="AD33867" i="1"/>
  <c r="U33867" i="1"/>
  <c r="Q33867" i="1"/>
  <c r="Z33867" i="1"/>
  <c r="S33867" i="1"/>
  <c r="V33867" i="1"/>
  <c r="U33866" i="1"/>
  <c r="AC33865" i="1"/>
  <c r="R33865" i="1"/>
  <c r="Y33864" i="1"/>
  <c r="AF33863" i="1"/>
  <c r="Z33862" i="1"/>
  <c r="W33861" i="1"/>
  <c r="AB33860" i="1"/>
  <c r="Y33859" i="1"/>
  <c r="Z33857" i="1"/>
  <c r="AD33855" i="1"/>
  <c r="Q33855" i="1"/>
  <c r="Y33855" i="1"/>
  <c r="T33855" i="1"/>
  <c r="V33855" i="1"/>
  <c r="U33854" i="1"/>
  <c r="AF33853" i="1"/>
  <c r="Z33852" i="1"/>
  <c r="T33851" i="1"/>
  <c r="AD33850" i="1"/>
  <c r="Q33850" i="1"/>
  <c r="X33849" i="1"/>
  <c r="AF33848" i="1"/>
  <c r="Z33847" i="1"/>
  <c r="AH33846" i="1"/>
  <c r="S33846" i="1"/>
  <c r="AC33845" i="1"/>
  <c r="Q33845" i="1"/>
  <c r="V33844" i="1"/>
  <c r="AG33841" i="1"/>
  <c r="AA33840" i="1"/>
  <c r="U33839" i="1"/>
  <c r="R33838" i="1"/>
  <c r="Y33837" i="1"/>
  <c r="AG33836" i="1"/>
  <c r="S33836" i="1"/>
  <c r="AD33835" i="1"/>
  <c r="U33835" i="1"/>
  <c r="Q33835" i="1"/>
  <c r="Z33835" i="1"/>
  <c r="S33835" i="1"/>
  <c r="V33835" i="1"/>
  <c r="U33834" i="1"/>
  <c r="AC33833" i="1"/>
  <c r="R33833" i="1"/>
  <c r="Y33832" i="1"/>
  <c r="X33830" i="1"/>
  <c r="AG33829" i="1"/>
  <c r="S33829" i="1"/>
  <c r="W33829" i="1"/>
  <c r="Q33829" i="1"/>
  <c r="Z33829" i="1"/>
  <c r="T33829" i="1"/>
  <c r="V33829" i="1"/>
  <c r="S33828" i="1"/>
  <c r="AA33827" i="1"/>
  <c r="AG33826" i="1"/>
  <c r="Z33826" i="1"/>
  <c r="W33826" i="1"/>
  <c r="Q33826" i="1"/>
  <c r="T33826" i="1"/>
  <c r="V33826" i="1"/>
  <c r="AA33824" i="1"/>
  <c r="AH33823" i="1"/>
  <c r="Q33823" i="1"/>
  <c r="Y33823" i="1"/>
  <c r="W33823" i="1"/>
  <c r="T33823" i="1"/>
  <c r="V33823" i="1"/>
  <c r="S33822" i="1"/>
  <c r="AB33821" i="1"/>
  <c r="AH33820" i="1"/>
  <c r="W33819" i="1"/>
  <c r="AB33818" i="1"/>
  <c r="AE33817" i="1"/>
  <c r="AG33817" i="1"/>
  <c r="R33817" i="1"/>
  <c r="AA33817" i="1"/>
  <c r="AC33817" i="1"/>
  <c r="AF33817" i="1"/>
  <c r="W33816" i="1"/>
  <c r="AB33815" i="1"/>
  <c r="AH33814" i="1"/>
  <c r="AD33814" i="1"/>
  <c r="AG33814" i="1"/>
  <c r="R33814" i="1"/>
  <c r="AA33814" i="1"/>
  <c r="AC33814" i="1"/>
  <c r="AF33814" i="1"/>
  <c r="W33813" i="1"/>
  <c r="AB33812" i="1"/>
  <c r="W33810" i="1"/>
  <c r="W33807" i="1"/>
  <c r="AB33806" i="1"/>
  <c r="W33804" i="1"/>
  <c r="AG33803" i="1"/>
  <c r="U33803" i="1"/>
  <c r="W33803" i="1"/>
  <c r="Q33803" i="1"/>
  <c r="Z33803" i="1"/>
  <c r="S33803" i="1"/>
  <c r="V33803" i="1"/>
  <c r="S33802" i="1"/>
  <c r="Z33801" i="1"/>
  <c r="AH33800" i="1"/>
  <c r="AB33800" i="1"/>
  <c r="AF33800" i="1"/>
  <c r="AC33800" i="1"/>
  <c r="AE33800" i="1"/>
  <c r="U33799" i="1"/>
  <c r="W33796" i="1"/>
  <c r="AF33795" i="1"/>
  <c r="Q33795" i="1"/>
  <c r="S33794" i="1"/>
  <c r="X33793" i="1"/>
  <c r="AF33792" i="1"/>
  <c r="Q33792" i="1"/>
  <c r="X33790" i="1"/>
  <c r="AF33789" i="1"/>
  <c r="Q33789" i="1"/>
  <c r="AB33787" i="1"/>
  <c r="AF33786" i="1"/>
  <c r="Q33786" i="1"/>
  <c r="S33785" i="1"/>
  <c r="AC33784" i="1"/>
  <c r="AF33783" i="1"/>
  <c r="T33783" i="1"/>
  <c r="AC33781" i="1"/>
  <c r="AG33780" i="1"/>
  <c r="T33779" i="1"/>
  <c r="AC33778" i="1"/>
  <c r="AG33777" i="1"/>
  <c r="R33777" i="1"/>
  <c r="U33776" i="1"/>
  <c r="AC33775" i="1"/>
  <c r="R33774" i="1"/>
  <c r="U33773" i="1"/>
  <c r="AC33772" i="1"/>
  <c r="W33770" i="1"/>
  <c r="AA33767" i="1"/>
  <c r="AG33766" i="1"/>
  <c r="R33766" i="1"/>
  <c r="AB33764" i="1"/>
  <c r="X33762" i="1"/>
  <c r="X33759" i="1"/>
  <c r="AB33758" i="1"/>
  <c r="Y33756" i="1"/>
  <c r="AF33755" i="1"/>
  <c r="Q33755" i="1"/>
  <c r="S33754" i="1"/>
  <c r="AF33752" i="1"/>
  <c r="Q33752" i="1"/>
  <c r="S33751" i="1"/>
  <c r="AF33749" i="1"/>
  <c r="Q33749" i="1"/>
  <c r="Z33747" i="1"/>
  <c r="AF33746" i="1"/>
  <c r="Q33746" i="1"/>
  <c r="Z33744" i="1"/>
  <c r="AF33743" i="1"/>
  <c r="S33742" i="1"/>
  <c r="Z33741" i="1"/>
  <c r="AG33740" i="1"/>
  <c r="X33739" i="1"/>
  <c r="Y33736" i="1"/>
  <c r="AD33735" i="1"/>
  <c r="T33734" i="1"/>
  <c r="AB33733" i="1"/>
  <c r="W33731" i="1"/>
  <c r="AB33730" i="1"/>
  <c r="AG33729" i="1"/>
  <c r="W33728" i="1"/>
  <c r="Z33727" i="1"/>
  <c r="AE33725" i="1"/>
  <c r="AH33724" i="1"/>
  <c r="Q33723" i="1"/>
  <c r="AA33722" i="1"/>
  <c r="U33720" i="1"/>
  <c r="Z33718" i="1"/>
  <c r="AG33716" i="1"/>
  <c r="Q33714" i="1"/>
  <c r="R33713" i="1"/>
  <c r="T33711" i="1"/>
  <c r="Z33708" i="1"/>
  <c r="AG33707" i="1"/>
  <c r="AF33706" i="1"/>
  <c r="AB33704" i="1"/>
  <c r="AF33704" i="1"/>
  <c r="R33704" i="1"/>
  <c r="AA33704" i="1"/>
  <c r="AC33704" i="1"/>
  <c r="AE33704" i="1"/>
  <c r="T33702" i="1"/>
  <c r="Y33701" i="1"/>
  <c r="AE33699" i="1"/>
  <c r="AG33698" i="1"/>
  <c r="AG33697" i="1"/>
  <c r="Q33696" i="1"/>
  <c r="Q33695" i="1"/>
  <c r="Y33695" i="1"/>
  <c r="W33695" i="1"/>
  <c r="S33695" i="1"/>
  <c r="T33695" i="1"/>
  <c r="V33695" i="1"/>
  <c r="AB33690" i="1"/>
  <c r="AH33688" i="1"/>
  <c r="T33687" i="1"/>
  <c r="AD33686" i="1"/>
  <c r="AG33686" i="1"/>
  <c r="R33686" i="1"/>
  <c r="AA33686" i="1"/>
  <c r="AB33686" i="1"/>
  <c r="AC33686" i="1"/>
  <c r="AF33686" i="1"/>
  <c r="T33685" i="1"/>
  <c r="AB33681" i="1"/>
  <c r="AA33680" i="1"/>
  <c r="T33675" i="1"/>
  <c r="AE33670" i="1"/>
  <c r="S33669" i="1"/>
  <c r="W33669" i="1"/>
  <c r="Q33669" i="1"/>
  <c r="Z33669" i="1"/>
  <c r="T33669" i="1"/>
  <c r="V33669" i="1"/>
  <c r="U33666" i="1"/>
  <c r="W33664" i="1"/>
  <c r="Z33663" i="1"/>
  <c r="AH33660" i="1"/>
  <c r="Q33659" i="1"/>
  <c r="AA33658" i="1"/>
  <c r="Z33654" i="1"/>
  <c r="Q33650" i="1"/>
  <c r="R33649" i="1"/>
  <c r="T33647" i="1"/>
  <c r="W33645" i="1"/>
  <c r="Z33644" i="1"/>
  <c r="AG33643" i="1"/>
  <c r="AF33642" i="1"/>
  <c r="AB33640" i="1"/>
  <c r="AF33640" i="1"/>
  <c r="R33640" i="1"/>
  <c r="AA33640" i="1"/>
  <c r="AC33640" i="1"/>
  <c r="AE33640" i="1"/>
  <c r="T33638" i="1"/>
  <c r="Y33637" i="1"/>
  <c r="AG33634" i="1"/>
  <c r="AG33633" i="1"/>
  <c r="Q33632" i="1"/>
  <c r="Q33631" i="1"/>
  <c r="Y33631" i="1"/>
  <c r="W33631" i="1"/>
  <c r="S33631" i="1"/>
  <c r="T33631" i="1"/>
  <c r="V33631" i="1"/>
  <c r="Y33627" i="1"/>
  <c r="AB33626" i="1"/>
  <c r="AD33625" i="1"/>
  <c r="AH33624" i="1"/>
  <c r="T33623" i="1"/>
  <c r="AD33622" i="1"/>
  <c r="AG33622" i="1"/>
  <c r="R33622" i="1"/>
  <c r="AA33622" i="1"/>
  <c r="AB33622" i="1"/>
  <c r="AC33622" i="1"/>
  <c r="AF33622" i="1"/>
  <c r="W33619" i="1"/>
  <c r="Y33618" i="1"/>
  <c r="AG33614" i="1"/>
  <c r="T33611" i="1"/>
  <c r="S33605" i="1"/>
  <c r="W33605" i="1"/>
  <c r="Q33605" i="1"/>
  <c r="Z33605" i="1"/>
  <c r="T33605" i="1"/>
  <c r="V33605" i="1"/>
  <c r="U33602" i="1"/>
  <c r="S33601" i="1"/>
  <c r="W33600" i="1"/>
  <c r="AA33598" i="1"/>
  <c r="AH33596" i="1"/>
  <c r="Q33595" i="1"/>
  <c r="AA33594" i="1"/>
  <c r="W33591" i="1"/>
  <c r="Z33590" i="1"/>
  <c r="AD33589" i="1"/>
  <c r="AG33588" i="1"/>
  <c r="Q33586" i="1"/>
  <c r="R33585" i="1"/>
  <c r="T33583" i="1"/>
  <c r="W33581" i="1"/>
  <c r="AG33579" i="1"/>
  <c r="AF33578" i="1"/>
  <c r="AB33576" i="1"/>
  <c r="AF33576" i="1"/>
  <c r="R33576" i="1"/>
  <c r="AA33576" i="1"/>
  <c r="AC33576" i="1"/>
  <c r="AE33576" i="1"/>
  <c r="T33574" i="1"/>
  <c r="AG33570" i="1"/>
  <c r="AG33569" i="1"/>
  <c r="Q33568" i="1"/>
  <c r="Q33567" i="1"/>
  <c r="Y33567" i="1"/>
  <c r="W33567" i="1"/>
  <c r="S33567" i="1"/>
  <c r="T33567" i="1"/>
  <c r="V33567" i="1"/>
  <c r="U33564" i="1"/>
  <c r="Y33563" i="1"/>
  <c r="AD33561" i="1"/>
  <c r="T33559" i="1"/>
  <c r="AD33558" i="1"/>
  <c r="AG33558" i="1"/>
  <c r="R33558" i="1"/>
  <c r="AA33558" i="1"/>
  <c r="AB33558" i="1"/>
  <c r="AC33558" i="1"/>
  <c r="AF33558" i="1"/>
  <c r="T33557" i="1"/>
  <c r="AB33553" i="1"/>
  <c r="AG33550" i="1"/>
  <c r="AB33543" i="1"/>
  <c r="S33541" i="1"/>
  <c r="W33541" i="1"/>
  <c r="Q33541" i="1"/>
  <c r="Z33541" i="1"/>
  <c r="T33541" i="1"/>
  <c r="V33541" i="1"/>
  <c r="U33538" i="1"/>
  <c r="S33537" i="1"/>
  <c r="Z33535" i="1"/>
  <c r="AA33534" i="1"/>
  <c r="AE33533" i="1"/>
  <c r="AH33532" i="1"/>
  <c r="Q33531" i="1"/>
  <c r="AA33530" i="1"/>
  <c r="U33528" i="1"/>
  <c r="W33527" i="1"/>
  <c r="Z33526" i="1"/>
  <c r="Q33522" i="1"/>
  <c r="R33521" i="1"/>
  <c r="T33519" i="1"/>
  <c r="Z33516" i="1"/>
  <c r="AG33515" i="1"/>
  <c r="AB33512" i="1"/>
  <c r="AF33512" i="1"/>
  <c r="R33512" i="1"/>
  <c r="AA33512" i="1"/>
  <c r="AC33512" i="1"/>
  <c r="AE33512" i="1"/>
  <c r="AA33508" i="1"/>
  <c r="AE33507" i="1"/>
  <c r="AG33506" i="1"/>
  <c r="AG33505" i="1"/>
  <c r="Q33504" i="1"/>
  <c r="Q33503" i="1"/>
  <c r="Y33503" i="1"/>
  <c r="W33503" i="1"/>
  <c r="S33503" i="1"/>
  <c r="T33503" i="1"/>
  <c r="V33503" i="1"/>
  <c r="U33500" i="1"/>
  <c r="AB33498" i="1"/>
  <c r="AH33496" i="1"/>
  <c r="AE33492" i="1"/>
  <c r="T33490" i="1"/>
  <c r="R33489" i="1"/>
  <c r="AB33485" i="1"/>
  <c r="AC33484" i="1"/>
  <c r="Y33483" i="1"/>
  <c r="R33481" i="1"/>
  <c r="T33480" i="1"/>
  <c r="Y33246" i="1"/>
  <c r="U33312" i="1"/>
  <c r="Y33331" i="1"/>
  <c r="Y33450" i="1"/>
  <c r="W33480" i="1"/>
  <c r="Y32945" i="1"/>
  <c r="Z32945" i="1"/>
  <c r="Z33305" i="1"/>
  <c r="Z33012" i="1"/>
  <c r="Q33480" i="1"/>
  <c r="Z33480" i="1"/>
  <c r="Y33312" i="1"/>
  <c r="U33450" i="1"/>
  <c r="S33480" i="1"/>
  <c r="U34431" i="1"/>
  <c r="U34551" i="1"/>
  <c r="U33246" i="1"/>
  <c r="U33305" i="1"/>
  <c r="U33480" i="1"/>
  <c r="Z33484" i="1"/>
  <c r="V33480" i="1"/>
  <c r="R33474" i="1"/>
  <c r="AH33474" i="1"/>
  <c r="AF33474" i="1"/>
  <c r="AA33474" i="1"/>
  <c r="AB33474" i="1"/>
  <c r="AC33474" i="1"/>
  <c r="AD33474" i="1"/>
  <c r="AE33474" i="1"/>
  <c r="AA33470" i="1"/>
  <c r="Q33466" i="1"/>
  <c r="AF33463" i="1"/>
  <c r="Z33462" i="1"/>
  <c r="AB33459" i="1"/>
  <c r="Q33458" i="1"/>
  <c r="AF33454" i="1"/>
  <c r="T33452" i="1"/>
  <c r="AC33451" i="1"/>
  <c r="AF33451" i="1"/>
  <c r="R33451" i="1"/>
  <c r="AA33451" i="1"/>
  <c r="AB33451" i="1"/>
  <c r="AD33451" i="1"/>
  <c r="AE33451" i="1"/>
  <c r="AB33447" i="1"/>
  <c r="AC33446" i="1"/>
  <c r="Y33445" i="1"/>
  <c r="AB33443" i="1"/>
  <c r="AF33440" i="1"/>
  <c r="Z33439" i="1"/>
  <c r="AC33437" i="1"/>
  <c r="T33436" i="1"/>
  <c r="AH33433" i="1"/>
  <c r="AC33432" i="1"/>
  <c r="X33428" i="1"/>
  <c r="U33428" i="1"/>
  <c r="Y33428" i="1"/>
  <c r="Q33428" i="1"/>
  <c r="Z33428" i="1"/>
  <c r="S33428" i="1"/>
  <c r="T33428" i="1"/>
  <c r="AG33425" i="1"/>
  <c r="W33422" i="1"/>
  <c r="AC33421" i="1"/>
  <c r="Y33420" i="1"/>
  <c r="S33415" i="1"/>
  <c r="T33414" i="1"/>
  <c r="AA33413" i="1"/>
  <c r="AF33413" i="1"/>
  <c r="R33413" i="1"/>
  <c r="AB33413" i="1"/>
  <c r="AC33413" i="1"/>
  <c r="AD33413" i="1"/>
  <c r="AE33413" i="1"/>
  <c r="Y33412" i="1"/>
  <c r="AA33409" i="1"/>
  <c r="W33408" i="1"/>
  <c r="AG33407" i="1"/>
  <c r="AF33407" i="1"/>
  <c r="R33407" i="1"/>
  <c r="AA33407" i="1"/>
  <c r="AB33407" i="1"/>
  <c r="AC33407" i="1"/>
  <c r="AD33407" i="1"/>
  <c r="AE33407" i="1"/>
  <c r="Y33406" i="1"/>
  <c r="AD33403" i="1"/>
  <c r="AE33402" i="1"/>
  <c r="Y33401" i="1"/>
  <c r="R33399" i="1"/>
  <c r="T33398" i="1"/>
  <c r="AA33395" i="1"/>
  <c r="AC33394" i="1"/>
  <c r="X33393" i="1"/>
  <c r="R33391" i="1"/>
  <c r="V33390" i="1"/>
  <c r="U33390" i="1"/>
  <c r="Y33390" i="1"/>
  <c r="Q33390" i="1"/>
  <c r="Z33390" i="1"/>
  <c r="S33390" i="1"/>
  <c r="T33390" i="1"/>
  <c r="AH33387" i="1"/>
  <c r="U33385" i="1"/>
  <c r="X33384" i="1"/>
  <c r="AC33383" i="1"/>
  <c r="Y33382" i="1"/>
  <c r="AF33379" i="1"/>
  <c r="AC33376" i="1"/>
  <c r="AF33373" i="1"/>
  <c r="Z33372" i="1"/>
  <c r="AE33369" i="1"/>
  <c r="AG33369" i="1"/>
  <c r="R33369" i="1"/>
  <c r="AA33369" i="1"/>
  <c r="AB33369" i="1"/>
  <c r="AC33369" i="1"/>
  <c r="AD33369" i="1"/>
  <c r="AF33369" i="1"/>
  <c r="Q33368" i="1"/>
  <c r="AD33365" i="1"/>
  <c r="AE33364" i="1"/>
  <c r="T33362" i="1"/>
  <c r="R33361" i="1"/>
  <c r="AC33356" i="1"/>
  <c r="Y33355" i="1"/>
  <c r="R33353" i="1"/>
  <c r="T33352" i="1"/>
  <c r="W33352" i="1"/>
  <c r="Q33352" i="1"/>
  <c r="Z33352" i="1"/>
  <c r="S33352" i="1"/>
  <c r="U33352" i="1"/>
  <c r="V33352" i="1"/>
  <c r="AH33349" i="1"/>
  <c r="AA33348" i="1"/>
  <c r="R33346" i="1"/>
  <c r="AH33346" i="1"/>
  <c r="AF33346" i="1"/>
  <c r="AA33346" i="1"/>
  <c r="AB33346" i="1"/>
  <c r="AC33346" i="1"/>
  <c r="AD33346" i="1"/>
  <c r="AE33346" i="1"/>
  <c r="W33341" i="1"/>
  <c r="Q33338" i="1"/>
  <c r="AF33335" i="1"/>
  <c r="Z33334" i="1"/>
  <c r="U33333" i="1"/>
  <c r="AB33331" i="1"/>
  <c r="Q33330" i="1"/>
  <c r="AF33326" i="1"/>
  <c r="T33324" i="1"/>
  <c r="R33321" i="1"/>
  <c r="Y33318" i="1"/>
  <c r="AH33311" i="1"/>
  <c r="Y33310" i="1"/>
  <c r="Y33308" i="1"/>
  <c r="AE33305" i="1"/>
  <c r="AG33305" i="1"/>
  <c r="R33305" i="1"/>
  <c r="AA33305" i="1"/>
  <c r="AB33305" i="1"/>
  <c r="AC33305" i="1"/>
  <c r="AD33305" i="1"/>
  <c r="AF33305" i="1"/>
  <c r="AE33303" i="1"/>
  <c r="T33302" i="1"/>
  <c r="R33297" i="1"/>
  <c r="AC33295" i="1"/>
  <c r="Y33294" i="1"/>
  <c r="AE33287" i="1"/>
  <c r="V33284" i="1"/>
  <c r="R33272" i="1"/>
  <c r="AF33270" i="1"/>
  <c r="Q33269" i="1"/>
  <c r="AC33261" i="1"/>
  <c r="AC33255" i="1"/>
  <c r="AG33253" i="1"/>
  <c r="T33252" i="1"/>
  <c r="AD33250" i="1"/>
  <c r="AB33248" i="1"/>
  <c r="AC33248" i="1"/>
  <c r="AA33248" i="1"/>
  <c r="R33248" i="1"/>
  <c r="AD33248" i="1"/>
  <c r="AE33248" i="1"/>
  <c r="AF33248" i="1"/>
  <c r="AG33248" i="1"/>
  <c r="AH33248" i="1"/>
  <c r="AD33246" i="1"/>
  <c r="AE33246" i="1"/>
  <c r="AG32387" i="1"/>
  <c r="AC32406" i="1"/>
  <c r="AH32945" i="1"/>
  <c r="AH33331" i="1"/>
  <c r="AC32365" i="1"/>
  <c r="AH32387" i="1"/>
  <c r="AC32521" i="1"/>
  <c r="AH33012" i="1"/>
  <c r="AH32048" i="1"/>
  <c r="AA33246" i="1"/>
  <c r="AH32406" i="1"/>
  <c r="R33246" i="1"/>
  <c r="AB33246" i="1"/>
  <c r="AH32262" i="1"/>
  <c r="AC33246" i="1"/>
  <c r="AG33484" i="1"/>
  <c r="AC32945" i="1"/>
  <c r="AF33246" i="1"/>
  <c r="AH33484" i="1"/>
  <c r="AC33884" i="1"/>
  <c r="AH32365" i="1"/>
  <c r="AC33012" i="1"/>
  <c r="AG33246" i="1"/>
  <c r="AG32945" i="1"/>
  <c r="AH33246" i="1"/>
  <c r="Z33243" i="1"/>
  <c r="R33238" i="1"/>
  <c r="Z33235" i="1"/>
  <c r="Q33231" i="1"/>
  <c r="Y33231" i="1"/>
  <c r="Z33231" i="1"/>
  <c r="X33231" i="1"/>
  <c r="S33231" i="1"/>
  <c r="T33231" i="1"/>
  <c r="U33231" i="1"/>
  <c r="V33231" i="1"/>
  <c r="W33231" i="1"/>
  <c r="AE33229" i="1"/>
  <c r="AB33227" i="1"/>
  <c r="AC33221" i="1"/>
  <c r="X33202" i="1"/>
  <c r="Z33200" i="1"/>
  <c r="Z33198" i="1"/>
  <c r="Z33192" i="1"/>
  <c r="T33190" i="1"/>
  <c r="R33187" i="1"/>
  <c r="AC33183" i="1"/>
  <c r="S33175" i="1"/>
  <c r="W33173" i="1"/>
  <c r="Q33170" i="1"/>
  <c r="V33168" i="1"/>
  <c r="R33144" i="1"/>
  <c r="AF33142" i="1"/>
  <c r="Q33141" i="1"/>
  <c r="X33139" i="1"/>
  <c r="Y33137" i="1"/>
  <c r="AC33133" i="1"/>
  <c r="T33130" i="1"/>
  <c r="AC33127" i="1"/>
  <c r="AG33125" i="1"/>
  <c r="T33124" i="1"/>
  <c r="AD33122" i="1"/>
  <c r="AB33120" i="1"/>
  <c r="AC33120" i="1"/>
  <c r="AA33087" i="1"/>
  <c r="AA33120" i="1"/>
  <c r="R33120" i="1"/>
  <c r="AD33120" i="1"/>
  <c r="AA34108" i="1"/>
  <c r="AE33120" i="1"/>
  <c r="AF33120" i="1"/>
  <c r="AG33120" i="1"/>
  <c r="AH33120" i="1"/>
  <c r="AF35890" i="1"/>
  <c r="AD33118" i="1"/>
  <c r="AE33118" i="1"/>
  <c r="AA33118" i="1"/>
  <c r="R33118" i="1"/>
  <c r="AB33118" i="1"/>
  <c r="AC33118" i="1"/>
  <c r="AF33118" i="1"/>
  <c r="AG33118" i="1"/>
  <c r="AH33118" i="1"/>
  <c r="AB33116" i="1"/>
  <c r="Z33115" i="1"/>
  <c r="S33113" i="1"/>
  <c r="R33110" i="1"/>
  <c r="Z33107" i="1"/>
  <c r="Q33103" i="1"/>
  <c r="Y33103" i="1"/>
  <c r="Z33103" i="1"/>
  <c r="X33103" i="1"/>
  <c r="W33660" i="1"/>
  <c r="Z33665" i="1"/>
  <c r="Z33671" i="1"/>
  <c r="W33724" i="1"/>
  <c r="Z32848" i="1"/>
  <c r="V32952" i="1"/>
  <c r="V32968" i="1"/>
  <c r="Z32976" i="1"/>
  <c r="V32980" i="1"/>
  <c r="W32981" i="1"/>
  <c r="Z33008" i="1"/>
  <c r="V33032" i="1"/>
  <c r="Z33038" i="1"/>
  <c r="W33045" i="1"/>
  <c r="V33064" i="1"/>
  <c r="V33080" i="1"/>
  <c r="Z33057" i="1"/>
  <c r="Z33089" i="1"/>
  <c r="W33144" i="1"/>
  <c r="V33159" i="1"/>
  <c r="W33188" i="1"/>
  <c r="V33191" i="1"/>
  <c r="W33192" i="1"/>
  <c r="W33220" i="1"/>
  <c r="V33239" i="1"/>
  <c r="Z33249" i="1"/>
  <c r="W33284" i="1"/>
  <c r="V33287" i="1"/>
  <c r="W33288" i="1"/>
  <c r="W33303" i="1"/>
  <c r="W33306" i="1"/>
  <c r="W33312" i="1"/>
  <c r="W33315" i="1"/>
  <c r="S33103" i="1"/>
  <c r="V33851" i="1"/>
  <c r="V33865" i="1"/>
  <c r="V33897" i="1"/>
  <c r="V33909" i="1"/>
  <c r="V33912" i="1"/>
  <c r="V33915" i="1"/>
  <c r="V33938" i="1"/>
  <c r="V33944" i="1"/>
  <c r="V33947" i="1"/>
  <c r="V33967" i="1"/>
  <c r="V33976" i="1"/>
  <c r="V33979" i="1"/>
  <c r="V33999" i="1"/>
  <c r="V34002" i="1"/>
  <c r="V34031" i="1"/>
  <c r="V34037" i="1"/>
  <c r="V34040" i="1"/>
  <c r="V34063" i="1"/>
  <c r="V34066" i="1"/>
  <c r="V34072" i="1"/>
  <c r="V34075" i="1"/>
  <c r="V34101" i="1"/>
  <c r="T33103" i="1"/>
  <c r="W33516" i="1"/>
  <c r="W33528" i="1"/>
  <c r="W33557" i="1"/>
  <c r="W33580" i="1"/>
  <c r="Z33585" i="1"/>
  <c r="W33595" i="1"/>
  <c r="Z33617" i="1"/>
  <c r="W33644" i="1"/>
  <c r="W33682" i="1"/>
  <c r="W33708" i="1"/>
  <c r="W33711" i="1"/>
  <c r="U33103" i="1"/>
  <c r="W34509" i="1"/>
  <c r="W34525" i="1"/>
  <c r="W34541" i="1"/>
  <c r="W34557" i="1"/>
  <c r="W34597" i="1"/>
  <c r="W34613" i="1"/>
  <c r="W34709" i="1"/>
  <c r="W34869" i="1"/>
  <c r="W34877" i="1"/>
  <c r="W34893" i="1"/>
  <c r="W34933" i="1"/>
  <c r="V33103" i="1"/>
  <c r="Z33273" i="1"/>
  <c r="W33351" i="1"/>
  <c r="W33363" i="1"/>
  <c r="W33380" i="1"/>
  <c r="Z33423" i="1"/>
  <c r="W33453" i="1"/>
  <c r="W33485" i="1"/>
  <c r="W33488" i="1"/>
  <c r="W33491" i="1"/>
  <c r="W33103" i="1"/>
  <c r="W35191" i="1"/>
  <c r="W35247" i="1"/>
  <c r="W35255" i="1"/>
  <c r="W35271" i="1"/>
  <c r="W35319" i="1"/>
  <c r="W35375" i="1"/>
  <c r="W35391" i="1"/>
  <c r="W35415" i="1"/>
  <c r="W35431" i="1"/>
  <c r="W35471" i="1"/>
  <c r="W35487" i="1"/>
  <c r="W35503" i="1"/>
  <c r="W35511" i="1"/>
  <c r="W35527" i="1"/>
  <c r="W35559" i="1"/>
  <c r="W35575" i="1"/>
  <c r="W35615" i="1"/>
  <c r="W35647" i="1"/>
  <c r="W35655" i="1"/>
  <c r="W35759" i="1"/>
  <c r="W35775" i="1"/>
  <c r="W35847" i="1"/>
  <c r="AE33101" i="1"/>
  <c r="AB33099" i="1"/>
  <c r="AC33093" i="1"/>
  <c r="AH33091" i="1"/>
  <c r="Q33077" i="1"/>
  <c r="AD33074" i="1"/>
  <c r="Q33061" i="1"/>
  <c r="AD33058" i="1"/>
  <c r="Q33045" i="1"/>
  <c r="AD33042" i="1"/>
  <c r="Q33029" i="1"/>
  <c r="AD33026" i="1"/>
  <c r="Q33013" i="1"/>
  <c r="AD33010" i="1"/>
  <c r="Q32997" i="1"/>
  <c r="AD32994" i="1"/>
  <c r="Q32981" i="1"/>
  <c r="AD32978" i="1"/>
  <c r="Q32965" i="1"/>
  <c r="AD32962" i="1"/>
  <c r="Q32949" i="1"/>
  <c r="AD32946" i="1"/>
  <c r="Q32933" i="1"/>
  <c r="AD32930" i="1"/>
  <c r="Q32917" i="1"/>
  <c r="AD32914" i="1"/>
  <c r="Q32901" i="1"/>
  <c r="AD32898" i="1"/>
  <c r="Q32885" i="1"/>
  <c r="AD32882" i="1"/>
  <c r="Q32869" i="1"/>
  <c r="AD32866" i="1"/>
  <c r="Q32853" i="1"/>
  <c r="AD32850" i="1"/>
  <c r="Q32837" i="1"/>
  <c r="AD32834" i="1"/>
  <c r="Q32821" i="1"/>
  <c r="AD32818" i="1"/>
  <c r="Q32805" i="1"/>
  <c r="AD32802" i="1"/>
  <c r="Q32789" i="1"/>
  <c r="AD32786" i="1"/>
  <c r="Q32773" i="1"/>
  <c r="AD32770" i="1"/>
  <c r="Q32757" i="1"/>
  <c r="AD32754" i="1"/>
  <c r="Q32741" i="1"/>
  <c r="AD32738" i="1"/>
  <c r="Q32725" i="1"/>
  <c r="AD32722" i="1"/>
  <c r="Q32709" i="1"/>
  <c r="AD32706" i="1"/>
  <c r="Q32693" i="1"/>
  <c r="AD32690" i="1"/>
  <c r="Q32677" i="1"/>
  <c r="AD32674" i="1"/>
  <c r="Q32661" i="1"/>
  <c r="AD32658" i="1"/>
  <c r="Q32645" i="1"/>
  <c r="AD32642" i="1"/>
  <c r="Q32629" i="1"/>
  <c r="AD32626" i="1"/>
  <c r="Q32613" i="1"/>
  <c r="AD32610" i="1"/>
  <c r="Q32597" i="1"/>
  <c r="AD32594" i="1"/>
  <c r="Q32581" i="1"/>
  <c r="AD32578" i="1"/>
  <c r="AE32573" i="1"/>
  <c r="Z32568" i="1"/>
  <c r="AC32565" i="1"/>
  <c r="V32560" i="1"/>
  <c r="AE32557" i="1"/>
  <c r="Z32552" i="1"/>
  <c r="AC32549" i="1"/>
  <c r="V32544" i="1"/>
  <c r="AE32541" i="1"/>
  <c r="Z32536" i="1"/>
  <c r="AC32533" i="1"/>
  <c r="V32528" i="1"/>
  <c r="AE32525" i="1"/>
  <c r="Z32520" i="1"/>
  <c r="AC32517" i="1"/>
  <c r="V32512" i="1"/>
  <c r="AE32509" i="1"/>
  <c r="Z32504" i="1"/>
  <c r="AC32501" i="1"/>
  <c r="V32496" i="1"/>
  <c r="AE32493" i="1"/>
  <c r="Z32488" i="1"/>
  <c r="AC32485" i="1"/>
  <c r="V32480" i="1"/>
  <c r="AE32477" i="1"/>
  <c r="Z32472" i="1"/>
  <c r="AC32469" i="1"/>
  <c r="V32464" i="1"/>
  <c r="AE32461" i="1"/>
  <c r="Z32456" i="1"/>
  <c r="AC32453" i="1"/>
  <c r="V32448" i="1"/>
  <c r="AE32445" i="1"/>
  <c r="Z32440" i="1"/>
  <c r="AC32437" i="1"/>
  <c r="V32432" i="1"/>
  <c r="AE32429" i="1"/>
  <c r="Z32424" i="1"/>
  <c r="AC32421" i="1"/>
  <c r="V32416" i="1"/>
  <c r="AE32413" i="1"/>
  <c r="Z32408" i="1"/>
  <c r="AC32405" i="1"/>
  <c r="V32400" i="1"/>
  <c r="AE32397" i="1"/>
  <c r="Z32392" i="1"/>
  <c r="AC32389" i="1"/>
  <c r="V32384" i="1"/>
  <c r="AE32381" i="1"/>
  <c r="Z32376" i="1"/>
  <c r="AC32373" i="1"/>
  <c r="V32368" i="1"/>
  <c r="AE32365" i="1"/>
  <c r="Z32360" i="1"/>
  <c r="AC32357" i="1"/>
  <c r="V32352" i="1"/>
  <c r="AE32349" i="1"/>
  <c r="Z32344" i="1"/>
  <c r="AC32341" i="1"/>
  <c r="V32336" i="1"/>
  <c r="AE32333" i="1"/>
  <c r="Q32328" i="1"/>
  <c r="AE32325" i="1"/>
  <c r="Z32265" i="1"/>
  <c r="AG32317" i="1"/>
  <c r="AE32309" i="1"/>
  <c r="Q32304" i="1"/>
  <c r="AE32301" i="1"/>
  <c r="Q32296" i="1"/>
  <c r="AE32293" i="1"/>
  <c r="Y32355" i="1"/>
  <c r="AG32285" i="1"/>
  <c r="AE32277" i="1"/>
  <c r="Q32272" i="1"/>
  <c r="AE32269" i="1"/>
  <c r="Q32264" i="1"/>
  <c r="AE32261" i="1"/>
  <c r="Y32328" i="1"/>
  <c r="AG32253" i="1"/>
  <c r="AE32245" i="1"/>
  <c r="Q32240" i="1"/>
  <c r="AE32237" i="1"/>
  <c r="Q32232" i="1"/>
  <c r="AE32229" i="1"/>
  <c r="U32305" i="1"/>
  <c r="AG32221" i="1"/>
  <c r="AE32213" i="1"/>
  <c r="Q32208" i="1"/>
  <c r="AE32205" i="1"/>
  <c r="Q32200" i="1"/>
  <c r="AE32197" i="1"/>
  <c r="W32144" i="1"/>
  <c r="AG32189" i="1"/>
  <c r="AE32181" i="1"/>
  <c r="AE32173" i="1"/>
  <c r="Q32168" i="1"/>
  <c r="AE32165" i="1"/>
  <c r="Q32160" i="1"/>
  <c r="AG32157" i="1"/>
  <c r="AE32149" i="1"/>
  <c r="AE32141" i="1"/>
  <c r="Q32136" i="1"/>
  <c r="AE32133" i="1"/>
  <c r="Y31917" i="1"/>
  <c r="AG32125" i="1"/>
  <c r="AE32117" i="1"/>
  <c r="Q32112" i="1"/>
  <c r="AE32109" i="1"/>
  <c r="Q32104" i="1"/>
  <c r="AE32101" i="1"/>
  <c r="W32159" i="1"/>
  <c r="AG32093" i="1"/>
  <c r="AE32085" i="1"/>
  <c r="AE32077" i="1"/>
  <c r="Q32072" i="1"/>
  <c r="AE32069" i="1"/>
  <c r="U32125" i="1"/>
  <c r="AG32061" i="1"/>
  <c r="AE32053" i="1"/>
  <c r="AE32045" i="1"/>
  <c r="Q32040" i="1"/>
  <c r="AE32037" i="1"/>
  <c r="W31962" i="1"/>
  <c r="AC31348" i="1"/>
  <c r="AE32021" i="1"/>
  <c r="AE32013" i="1"/>
  <c r="Q32008" i="1"/>
  <c r="AE32005" i="1"/>
  <c r="W32021" i="1"/>
  <c r="AG31997" i="1"/>
  <c r="AE31989" i="1"/>
  <c r="AE31981" i="1"/>
  <c r="Q31976" i="1"/>
  <c r="AE31973" i="1"/>
  <c r="W31984" i="1"/>
  <c r="AG31965" i="1"/>
  <c r="AE31957" i="1"/>
  <c r="AE31949" i="1"/>
  <c r="Q31944" i="1"/>
  <c r="AE31941" i="1"/>
  <c r="Z31940" i="1"/>
  <c r="AG31933" i="1"/>
  <c r="AE31925" i="1"/>
  <c r="AE31917" i="1"/>
  <c r="Q31912" i="1"/>
  <c r="AE31909" i="1"/>
  <c r="Z31908" i="1"/>
  <c r="AG31901" i="1"/>
  <c r="AE31893" i="1"/>
  <c r="AE31885" i="1"/>
  <c r="Q31880" i="1"/>
  <c r="AE31877" i="1"/>
  <c r="Z31881" i="1"/>
  <c r="AG31869" i="1"/>
  <c r="AE31861" i="1"/>
  <c r="AE31853" i="1"/>
  <c r="Q31848" i="1"/>
  <c r="AE31845" i="1"/>
  <c r="U31810" i="1"/>
  <c r="AG31837" i="1"/>
  <c r="AE31829" i="1"/>
  <c r="AE31821" i="1"/>
  <c r="Q31816" i="1"/>
  <c r="AE31813" i="1"/>
  <c r="Q31808" i="1"/>
  <c r="AG31805" i="1"/>
  <c r="AE31797" i="1"/>
  <c r="AE31789" i="1"/>
  <c r="Q31784" i="1"/>
  <c r="AE31781" i="1"/>
  <c r="Q31776" i="1"/>
  <c r="AG31773" i="1"/>
  <c r="AE31765" i="1"/>
  <c r="AE31757" i="1"/>
  <c r="Q31752" i="1"/>
  <c r="AE31749" i="1"/>
  <c r="AH31626" i="1"/>
  <c r="AG31733" i="1"/>
  <c r="AG31725" i="1"/>
  <c r="AG31717" i="1"/>
  <c r="AH31690" i="1"/>
  <c r="AG31701" i="1"/>
  <c r="AH31819" i="1"/>
  <c r="AH31785" i="1"/>
  <c r="Y31594" i="1"/>
  <c r="AH31632" i="1"/>
  <c r="Z31588" i="1"/>
  <c r="AC31777" i="1"/>
  <c r="U31586" i="1"/>
  <c r="AH31568" i="1"/>
  <c r="S31561" i="1"/>
  <c r="AH31697" i="1"/>
  <c r="AF31606" i="1"/>
  <c r="Z31524" i="1"/>
  <c r="R31509" i="1"/>
  <c r="V31504" i="1"/>
  <c r="AE31501" i="1"/>
  <c r="U31478" i="1"/>
  <c r="AA31438" i="1"/>
  <c r="V31440" i="1"/>
  <c r="AG31413" i="1"/>
  <c r="Y31416" i="1"/>
  <c r="AH31376" i="1"/>
  <c r="Y31335" i="1"/>
  <c r="AC31353" i="1"/>
  <c r="AB31409" i="1"/>
  <c r="AE31280" i="1"/>
  <c r="Q31256" i="1"/>
  <c r="V31248" i="1"/>
  <c r="Q31224" i="1"/>
  <c r="V31216" i="1"/>
  <c r="AC31196" i="1"/>
  <c r="X31192" i="1"/>
  <c r="Z31297" i="1"/>
  <c r="AG31097" i="1"/>
  <c r="Y30953" i="1"/>
  <c r="AH31148" i="1"/>
  <c r="W31080" i="1"/>
  <c r="X31032" i="1"/>
  <c r="X31000" i="1"/>
  <c r="X30968" i="1"/>
  <c r="X30936" i="1"/>
  <c r="AG35373" i="1"/>
  <c r="Z35370" i="1"/>
  <c r="T35369" i="1"/>
  <c r="W35368" i="1"/>
  <c r="Z35367" i="1"/>
  <c r="U35366" i="1"/>
  <c r="W35365" i="1"/>
  <c r="AD35363" i="1"/>
  <c r="U35363" i="1"/>
  <c r="AG35362" i="1"/>
  <c r="X35362" i="1"/>
  <c r="U35360" i="1"/>
  <c r="U35357" i="1"/>
  <c r="AG35356" i="1"/>
  <c r="X35356" i="1"/>
  <c r="V35356" i="1"/>
  <c r="AC35353" i="1"/>
  <c r="AB35352" i="1"/>
  <c r="AB35350" i="1"/>
  <c r="AE35348" i="1"/>
  <c r="AH35347" i="1"/>
  <c r="Y35347" i="1"/>
  <c r="AA35347" i="1"/>
  <c r="AB35346" i="1"/>
  <c r="W35345" i="1"/>
  <c r="Y35344" i="1"/>
  <c r="R35344" i="1"/>
  <c r="AH35344" i="1"/>
  <c r="AB35343" i="1"/>
  <c r="W35342" i="1"/>
  <c r="Z35341" i="1"/>
  <c r="AG35341" i="1"/>
  <c r="AB35340" i="1"/>
  <c r="W35339" i="1"/>
  <c r="T35337" i="1"/>
  <c r="W35336" i="1"/>
  <c r="Z35335" i="1"/>
  <c r="U35334" i="1"/>
  <c r="W35333" i="1"/>
  <c r="Z35332" i="1"/>
  <c r="AD35331" i="1"/>
  <c r="U35331" i="1"/>
  <c r="AG35330" i="1"/>
  <c r="W35330" i="1"/>
  <c r="X35330" i="1"/>
  <c r="AA35329" i="1"/>
  <c r="X35327" i="1"/>
  <c r="X35324" i="1"/>
  <c r="Z33623" i="1"/>
  <c r="V35324" i="1"/>
  <c r="AB35323" i="1"/>
  <c r="AH35321" i="1"/>
  <c r="Y35321" i="1"/>
  <c r="AC35321" i="1"/>
  <c r="AB35320" i="1"/>
  <c r="AD35319" i="1"/>
  <c r="AH35318" i="1"/>
  <c r="AB35318" i="1"/>
  <c r="AH35315" i="1"/>
  <c r="AA35315" i="1"/>
  <c r="AB35314" i="1"/>
  <c r="S35314" i="1"/>
  <c r="W35313" i="1"/>
  <c r="R35312" i="1"/>
  <c r="AH35312" i="1"/>
  <c r="AB35311" i="1"/>
  <c r="S35311" i="1"/>
  <c r="Z35309" i="1"/>
  <c r="AG35309" i="1"/>
  <c r="W35307" i="1"/>
  <c r="Z35306" i="1"/>
  <c r="U35302" i="1"/>
  <c r="Z35300" i="1"/>
  <c r="AD35299" i="1"/>
  <c r="U35299" i="1"/>
  <c r="X35298" i="1"/>
  <c r="U35296" i="1"/>
  <c r="AG35295" i="1"/>
  <c r="X35295" i="1"/>
  <c r="AA35294" i="1"/>
  <c r="AG35292" i="1"/>
  <c r="X35292" i="1"/>
  <c r="V35292" i="1"/>
  <c r="AH35289" i="1"/>
  <c r="Y35289" i="1"/>
  <c r="AC35289" i="1"/>
  <c r="AB35288" i="1"/>
  <c r="AD35287" i="1"/>
  <c r="U35287" i="1"/>
  <c r="AH35286" i="1"/>
  <c r="Y35286" i="1"/>
  <c r="AB35286" i="1"/>
  <c r="S35285" i="1"/>
  <c r="AE35284" i="1"/>
  <c r="AH35283" i="1"/>
  <c r="Y35283" i="1"/>
  <c r="AA35283" i="1"/>
  <c r="AB35282" i="1"/>
  <c r="Y35280" i="1"/>
  <c r="R35280" i="1"/>
  <c r="AH35280" i="1"/>
  <c r="AB35279" i="1"/>
  <c r="S35279" i="1"/>
  <c r="Z35277" i="1"/>
  <c r="AG35277" i="1"/>
  <c r="W35275" i="1"/>
  <c r="T35273" i="1"/>
  <c r="W35272" i="1"/>
  <c r="Z35271" i="1"/>
  <c r="AD35270" i="1"/>
  <c r="Z35268" i="1"/>
  <c r="U35267" i="1"/>
  <c r="AG35266" i="1"/>
  <c r="W35266" i="1"/>
  <c r="X35266" i="1"/>
  <c r="AA35265" i="1"/>
  <c r="AD35264" i="1"/>
  <c r="U35264" i="1"/>
  <c r="AA35262" i="1"/>
  <c r="U35261" i="1"/>
  <c r="AG35260" i="1"/>
  <c r="X35260" i="1"/>
  <c r="V35260" i="1"/>
  <c r="AB35259" i="1"/>
  <c r="Y35257" i="1"/>
  <c r="AC35257" i="1"/>
  <c r="AB35256" i="1"/>
  <c r="S35256" i="1"/>
  <c r="AD35255" i="1"/>
  <c r="U35255" i="1"/>
  <c r="AB35254" i="1"/>
  <c r="AB35253" i="1"/>
  <c r="S35253" i="1"/>
  <c r="AE35252" i="1"/>
  <c r="AH35251" i="1"/>
  <c r="Y35251" i="1"/>
  <c r="AA35251" i="1"/>
  <c r="AB35250" i="1"/>
  <c r="S35250" i="1"/>
  <c r="Y35248" i="1"/>
  <c r="R35248" i="1"/>
  <c r="AH35248" i="1"/>
  <c r="AB35247" i="1"/>
  <c r="W35246" i="1"/>
  <c r="AG35245" i="1"/>
  <c r="W35243" i="1"/>
  <c r="Z35242" i="1"/>
  <c r="T35241" i="1"/>
  <c r="Z35239" i="1"/>
  <c r="U35238" i="1"/>
  <c r="W35237" i="1"/>
  <c r="Z35236" i="1"/>
  <c r="U35235" i="1"/>
  <c r="AG35234" i="1"/>
  <c r="W35234" i="1"/>
  <c r="X35234" i="1"/>
  <c r="AD35232" i="1"/>
  <c r="U35232" i="1"/>
  <c r="AG35231" i="1"/>
  <c r="X35231" i="1"/>
  <c r="AG35228" i="1"/>
  <c r="X35228" i="1"/>
  <c r="V35228" i="1"/>
  <c r="AB35227" i="1"/>
  <c r="AD35226" i="1"/>
  <c r="AH35225" i="1"/>
  <c r="Y35225" i="1"/>
  <c r="AC35225" i="1"/>
  <c r="AB35224" i="1"/>
  <c r="S35224" i="1"/>
  <c r="U35223" i="1"/>
  <c r="Y35222" i="1"/>
  <c r="AB35222" i="1"/>
  <c r="AB35221" i="1"/>
  <c r="AA35219" i="1"/>
  <c r="AB35218" i="1"/>
  <c r="S35218" i="1"/>
  <c r="Y35216" i="1"/>
  <c r="R35216" i="1"/>
  <c r="AH35216" i="1"/>
  <c r="AB35215" i="1"/>
  <c r="S35215" i="1"/>
  <c r="W35214" i="1"/>
  <c r="Z35213" i="1"/>
  <c r="AG35213" i="1"/>
  <c r="AB35212" i="1"/>
  <c r="S35212" i="1"/>
  <c r="W35211" i="1"/>
  <c r="Z35210" i="1"/>
  <c r="AD35209" i="1"/>
  <c r="T35209" i="1"/>
  <c r="Z35207" i="1"/>
  <c r="AD35206" i="1"/>
  <c r="U35206" i="1"/>
  <c r="W35205" i="1"/>
  <c r="Z35204" i="1"/>
  <c r="AD35203" i="1"/>
  <c r="U35203" i="1"/>
  <c r="AG35202" i="1"/>
  <c r="W35202" i="1"/>
  <c r="X35202" i="1"/>
  <c r="AA35201" i="1"/>
  <c r="AD35200" i="1"/>
  <c r="U35200" i="1"/>
  <c r="AG35199" i="1"/>
  <c r="X35199" i="1"/>
  <c r="AD35197" i="1"/>
  <c r="U35197" i="1"/>
  <c r="AG35196" i="1"/>
  <c r="X35196" i="1"/>
  <c r="V35196" i="1"/>
  <c r="AB35195" i="1"/>
  <c r="AH35193" i="1"/>
  <c r="Y35193" i="1"/>
  <c r="AC35193" i="1"/>
  <c r="S35192" i="1"/>
  <c r="AD35191" i="1"/>
  <c r="AH35190" i="1"/>
  <c r="Y35190" i="1"/>
  <c r="AB35190" i="1"/>
  <c r="AB35189" i="1"/>
  <c r="AH35187" i="1"/>
  <c r="Y35187" i="1"/>
  <c r="AA35187" i="1"/>
  <c r="S35186" i="1"/>
  <c r="W35185" i="1"/>
  <c r="Y35184" i="1"/>
  <c r="R35184" i="1"/>
  <c r="AH35184" i="1"/>
  <c r="AB35183" i="1"/>
  <c r="W35182" i="1"/>
  <c r="Z35181" i="1"/>
  <c r="AG35181" i="1"/>
  <c r="S35180" i="1"/>
  <c r="W35179" i="1"/>
  <c r="Z35178" i="1"/>
  <c r="AD35177" i="1"/>
  <c r="T35177" i="1"/>
  <c r="W35176" i="1"/>
  <c r="AD35174" i="1"/>
  <c r="U35174" i="1"/>
  <c r="W35173" i="1"/>
  <c r="Z35172" i="1"/>
  <c r="AG35170" i="1"/>
  <c r="W35170" i="1"/>
  <c r="X35170" i="1"/>
  <c r="AG35167" i="1"/>
  <c r="X35167" i="1"/>
  <c r="AD35165" i="1"/>
  <c r="U35165" i="1"/>
  <c r="AG35164" i="1"/>
  <c r="X35164" i="1"/>
  <c r="V35164" i="1"/>
  <c r="U35162" i="1"/>
  <c r="Y35161" i="1"/>
  <c r="AC35161" i="1"/>
  <c r="AB35160" i="1"/>
  <c r="S35160" i="1"/>
  <c r="AD35159" i="1"/>
  <c r="U35159" i="1"/>
  <c r="AH35158" i="1"/>
  <c r="Y35158" i="1"/>
  <c r="AB35158" i="1"/>
  <c r="AE35156" i="1"/>
  <c r="U35156" i="1"/>
  <c r="AH35155" i="1"/>
  <c r="Y35155" i="1"/>
  <c r="AA35155" i="1"/>
  <c r="AB35154" i="1"/>
  <c r="S35154" i="1"/>
  <c r="AF35153" i="1"/>
  <c r="W35153" i="1"/>
  <c r="Y35152" i="1"/>
  <c r="R35152" i="1"/>
  <c r="AH35152" i="1"/>
  <c r="AF35150" i="1"/>
  <c r="W35150" i="1"/>
  <c r="Z35149" i="1"/>
  <c r="AG35149" i="1"/>
  <c r="AF35147" i="1"/>
  <c r="W35147" i="1"/>
  <c r="Z35146" i="1"/>
  <c r="AD35145" i="1"/>
  <c r="T35145" i="1"/>
  <c r="AF35144" i="1"/>
  <c r="W35144" i="1"/>
  <c r="Z35143" i="1"/>
  <c r="AD35142" i="1"/>
  <c r="AF35141" i="1"/>
  <c r="W35141" i="1"/>
  <c r="Z35140" i="1"/>
  <c r="U35139" i="1"/>
  <c r="AG35138" i="1"/>
  <c r="W35138" i="1"/>
  <c r="X35138" i="1"/>
  <c r="AA35137" i="1"/>
  <c r="AG35135" i="1"/>
  <c r="X35135" i="1"/>
  <c r="V35132" i="1"/>
  <c r="AB35131" i="1"/>
  <c r="AD35130" i="1"/>
  <c r="U35130" i="1"/>
  <c r="AC35129" i="1"/>
  <c r="U35127" i="1"/>
  <c r="Y35126" i="1"/>
  <c r="AB35126" i="1"/>
  <c r="AB35125" i="1"/>
  <c r="AE35124" i="1"/>
  <c r="U35124" i="1"/>
  <c r="AA35123" i="1"/>
  <c r="AF35121" i="1"/>
  <c r="W35121" i="1"/>
  <c r="Y35120" i="1"/>
  <c r="R35120" i="1"/>
  <c r="AH35120" i="1"/>
  <c r="S35119" i="1"/>
  <c r="AF35118" i="1"/>
  <c r="W35118" i="1"/>
  <c r="Z35117" i="1"/>
  <c r="AG35117" i="1"/>
  <c r="AB35116" i="1"/>
  <c r="AF35115" i="1"/>
  <c r="Z35114" i="1"/>
  <c r="T35113" i="1"/>
  <c r="AF35112" i="1"/>
  <c r="W35112" i="1"/>
  <c r="Z35111" i="1"/>
  <c r="AF35109" i="1"/>
  <c r="W35109" i="1"/>
  <c r="U35107" i="1"/>
  <c r="X35106" i="1"/>
  <c r="AA35105" i="1"/>
  <c r="AD35104" i="1"/>
  <c r="AG35103" i="1"/>
  <c r="X35103" i="1"/>
  <c r="AD35101" i="1"/>
  <c r="U35101" i="1"/>
  <c r="AG35100" i="1"/>
  <c r="X35100" i="1"/>
  <c r="V35100" i="1"/>
  <c r="AB35099" i="1"/>
  <c r="AD35098" i="1"/>
  <c r="U35098" i="1"/>
  <c r="AH35097" i="1"/>
  <c r="Y35097" i="1"/>
  <c r="AC35097" i="1"/>
  <c r="AB35096" i="1"/>
  <c r="AD35095" i="1"/>
  <c r="Y35094" i="1"/>
  <c r="AB35094" i="1"/>
  <c r="U35092" i="1"/>
  <c r="AH35091" i="1"/>
  <c r="Y35091" i="1"/>
  <c r="AA35091" i="1"/>
  <c r="AF35089" i="1"/>
  <c r="W35089" i="1"/>
  <c r="Y35088" i="1"/>
  <c r="R35088" i="1"/>
  <c r="AH35088" i="1"/>
  <c r="AB35087" i="1"/>
  <c r="AF35086" i="1"/>
  <c r="W35086" i="1"/>
  <c r="Z35085" i="1"/>
  <c r="AG35085" i="1"/>
  <c r="AB35084" i="1"/>
  <c r="S35084" i="1"/>
  <c r="AF35083" i="1"/>
  <c r="W35083" i="1"/>
  <c r="Z35082" i="1"/>
  <c r="AD35081" i="1"/>
  <c r="T35081" i="1"/>
  <c r="AF35080" i="1"/>
  <c r="W35080" i="1"/>
  <c r="Z35079" i="1"/>
  <c r="U35078" i="1"/>
  <c r="AF35077" i="1"/>
  <c r="W35077" i="1"/>
  <c r="U35075" i="1"/>
  <c r="X35074" i="1"/>
  <c r="AA35073" i="1"/>
  <c r="U35072" i="1"/>
  <c r="AG35071" i="1"/>
  <c r="X35071" i="1"/>
  <c r="U35069" i="1"/>
  <c r="V35068" i="1"/>
  <c r="AB35067" i="1"/>
  <c r="AD35066" i="1"/>
  <c r="U35066" i="1"/>
  <c r="AH35065" i="1"/>
  <c r="AC35065" i="1"/>
  <c r="AB35064" i="1"/>
  <c r="S35064" i="1"/>
  <c r="AD35063" i="1"/>
  <c r="AH35062" i="1"/>
  <c r="Y35062" i="1"/>
  <c r="AB35062" i="1"/>
  <c r="S35061" i="1"/>
  <c r="U35060" i="1"/>
  <c r="AH35059" i="1"/>
  <c r="Y35059" i="1"/>
  <c r="AA35059" i="1"/>
  <c r="AB35058" i="1"/>
  <c r="AF35057" i="1"/>
  <c r="W35057" i="1"/>
  <c r="Y35056" i="1"/>
  <c r="R35056" i="1"/>
  <c r="AH35056" i="1"/>
  <c r="AB35055" i="1"/>
  <c r="AF35054" i="1"/>
  <c r="Z35053" i="1"/>
  <c r="AG35053" i="1"/>
  <c r="AB35052" i="1"/>
  <c r="AF35051" i="1"/>
  <c r="Z35050" i="1"/>
  <c r="AD35049" i="1"/>
  <c r="AF35048" i="1"/>
  <c r="W35048" i="1"/>
  <c r="Z35047" i="1"/>
  <c r="AD35046" i="1"/>
  <c r="U35046" i="1"/>
  <c r="AF35045" i="1"/>
  <c r="Z35044" i="1"/>
  <c r="U35043" i="1"/>
  <c r="X35042" i="1"/>
  <c r="AA35041" i="1"/>
  <c r="AG35039" i="1"/>
  <c r="X35039" i="1"/>
  <c r="AA35038" i="1"/>
  <c r="AD35037" i="1"/>
  <c r="U35037" i="1"/>
  <c r="V35036" i="1"/>
  <c r="AB35035" i="1"/>
  <c r="U35034" i="1"/>
  <c r="AH35033" i="1"/>
  <c r="Y35033" i="1"/>
  <c r="AC35033" i="1"/>
  <c r="AB35032" i="1"/>
  <c r="U35031" i="1"/>
  <c r="AH35030" i="1"/>
  <c r="Y35030" i="1"/>
  <c r="AB35030" i="1"/>
  <c r="AB35029" i="1"/>
  <c r="AE35028" i="1"/>
  <c r="U35028" i="1"/>
  <c r="AH35027" i="1"/>
  <c r="Y35027" i="1"/>
  <c r="AA35027" i="1"/>
  <c r="AB35026" i="1"/>
  <c r="AF35025" i="1"/>
  <c r="W35025" i="1"/>
  <c r="Y35024" i="1"/>
  <c r="R35024" i="1"/>
  <c r="AH35024" i="1"/>
  <c r="AF35022" i="1"/>
  <c r="AG35021" i="1"/>
  <c r="AB35020" i="1"/>
  <c r="AF35019" i="1"/>
  <c r="W35019" i="1"/>
  <c r="Z35018" i="1"/>
  <c r="AD35017" i="1"/>
  <c r="T35017" i="1"/>
  <c r="AF35016" i="1"/>
  <c r="W35016" i="1"/>
  <c r="Z35015" i="1"/>
  <c r="AF35013" i="1"/>
  <c r="W35013" i="1"/>
  <c r="AD35011" i="1"/>
  <c r="U35011" i="1"/>
  <c r="X35010" i="1"/>
  <c r="AA35009" i="1"/>
  <c r="U35008" i="1"/>
  <c r="AA35006" i="1"/>
  <c r="AD35005" i="1"/>
  <c r="AG35004" i="1"/>
  <c r="X35004" i="1"/>
  <c r="V35004" i="1"/>
  <c r="AD35002" i="1"/>
  <c r="U35002" i="1"/>
  <c r="AH35001" i="1"/>
  <c r="Y35001" i="1"/>
  <c r="AC35001" i="1"/>
  <c r="S35000" i="1"/>
  <c r="U34999" i="1"/>
  <c r="Y34998" i="1"/>
  <c r="AB34998" i="1"/>
  <c r="S34997" i="1"/>
  <c r="AE34996" i="1"/>
  <c r="U34996" i="1"/>
  <c r="AH34995" i="1"/>
  <c r="Y34995" i="1"/>
  <c r="AA34995" i="1"/>
  <c r="S34994" i="1"/>
  <c r="AF34993" i="1"/>
  <c r="W34993" i="1"/>
  <c r="Y34992" i="1"/>
  <c r="R34992" i="1"/>
  <c r="AH34992" i="1"/>
  <c r="AB34991" i="1"/>
  <c r="S34991" i="1"/>
  <c r="AF34990" i="1"/>
  <c r="W34990" i="1"/>
  <c r="Z34989" i="1"/>
  <c r="AG34989" i="1"/>
  <c r="AB34988" i="1"/>
  <c r="AF34987" i="1"/>
  <c r="Z34986" i="1"/>
  <c r="AF34984" i="1"/>
  <c r="W34984" i="1"/>
  <c r="Z34983" i="1"/>
  <c r="AD34982" i="1"/>
  <c r="U34982" i="1"/>
  <c r="AF34981" i="1"/>
  <c r="W34981" i="1"/>
  <c r="Z34980" i="1"/>
  <c r="U34979" i="1"/>
  <c r="AG34978" i="1"/>
  <c r="W34978" i="1"/>
  <c r="X34978" i="1"/>
  <c r="U34976" i="1"/>
  <c r="AG34975" i="1"/>
  <c r="X34975" i="1"/>
  <c r="AA34974" i="1"/>
  <c r="V34972" i="1"/>
  <c r="AB34971" i="1"/>
  <c r="U34970" i="1"/>
  <c r="AH34969" i="1"/>
  <c r="Y34969" i="1"/>
  <c r="AC34969" i="1"/>
  <c r="U34967" i="1"/>
  <c r="AH34966" i="1"/>
  <c r="Y34966" i="1"/>
  <c r="AB34966" i="1"/>
  <c r="AB34965" i="1"/>
  <c r="S34965" i="1"/>
  <c r="U34964" i="1"/>
  <c r="AH34963" i="1"/>
  <c r="Y34963" i="1"/>
  <c r="AA34963" i="1"/>
  <c r="AB34962" i="1"/>
  <c r="AF34961" i="1"/>
  <c r="W34961" i="1"/>
  <c r="Y34960" i="1"/>
  <c r="R34960" i="1"/>
  <c r="AH34960" i="1"/>
  <c r="AF34958" i="1"/>
  <c r="Z34957" i="1"/>
  <c r="AG34957" i="1"/>
  <c r="AB34956" i="1"/>
  <c r="S34956" i="1"/>
  <c r="AF34955" i="1"/>
  <c r="W34955" i="1"/>
  <c r="Z34954" i="1"/>
  <c r="AD34953" i="1"/>
  <c r="T34953" i="1"/>
  <c r="AF34952" i="1"/>
  <c r="W34952" i="1"/>
  <c r="Z34951" i="1"/>
  <c r="AD34950" i="1"/>
  <c r="U34950" i="1"/>
  <c r="AF34949" i="1"/>
  <c r="W34949" i="1"/>
  <c r="Z34948" i="1"/>
  <c r="U34947" i="1"/>
  <c r="AG34946" i="1"/>
  <c r="W34946" i="1"/>
  <c r="X34946" i="1"/>
  <c r="U34944" i="1"/>
  <c r="AG34943" i="1"/>
  <c r="X34943" i="1"/>
  <c r="T34941" i="1"/>
  <c r="AF34940" i="1"/>
  <c r="U34940" i="1"/>
  <c r="AF34939" i="1"/>
  <c r="AG34938" i="1"/>
  <c r="U34938" i="1"/>
  <c r="AH34937" i="1"/>
  <c r="X34937" i="1"/>
  <c r="W34936" i="1"/>
  <c r="Y34935" i="1"/>
  <c r="Y34934" i="1"/>
  <c r="Z34934" i="1"/>
  <c r="T34934" i="1"/>
  <c r="Z34933" i="1"/>
  <c r="Q34933" i="1"/>
  <c r="Z34932" i="1"/>
  <c r="AB34932" i="1"/>
  <c r="AD34932" i="1"/>
  <c r="AB34931" i="1"/>
  <c r="AG34931" i="1"/>
  <c r="AA34931" i="1"/>
  <c r="AD34927" i="1"/>
  <c r="S34927" i="1"/>
  <c r="AF34923" i="1"/>
  <c r="AG34922" i="1"/>
  <c r="U34922" i="1"/>
  <c r="AH34921" i="1"/>
  <c r="Y34919" i="1"/>
  <c r="Y34918" i="1"/>
  <c r="Z34918" i="1"/>
  <c r="T34918" i="1"/>
  <c r="Z34917" i="1"/>
  <c r="Q34917" i="1"/>
  <c r="AB34916" i="1"/>
  <c r="AD34916" i="1"/>
  <c r="AG34915" i="1"/>
  <c r="AA34915" i="1"/>
  <c r="AC34912" i="1"/>
  <c r="S34912" i="1"/>
  <c r="S34911" i="1"/>
  <c r="AE34910" i="1"/>
  <c r="U34910" i="1"/>
  <c r="AF34908" i="1"/>
  <c r="U34908" i="1"/>
  <c r="AF34907" i="1"/>
  <c r="AG34906" i="1"/>
  <c r="U34906" i="1"/>
  <c r="AH34905" i="1"/>
  <c r="X34905" i="1"/>
  <c r="Y34903" i="1"/>
  <c r="Y34902" i="1"/>
  <c r="Z34902" i="1"/>
  <c r="T34902" i="1"/>
  <c r="Z34901" i="1"/>
  <c r="Q34901" i="1"/>
  <c r="Z34900" i="1"/>
  <c r="AB34900" i="1"/>
  <c r="AD34900" i="1"/>
  <c r="AB34899" i="1"/>
  <c r="AG34899" i="1"/>
  <c r="AA34899" i="1"/>
  <c r="AD34897" i="1"/>
  <c r="AC34896" i="1"/>
  <c r="AD34895" i="1"/>
  <c r="AE34894" i="1"/>
  <c r="U34894" i="1"/>
  <c r="AD34893" i="1"/>
  <c r="T34893" i="1"/>
  <c r="AF34892" i="1"/>
  <c r="U34892" i="1"/>
  <c r="AF34891" i="1"/>
  <c r="AG34890" i="1"/>
  <c r="U34890" i="1"/>
  <c r="AH34889" i="1"/>
  <c r="X34889" i="1"/>
  <c r="Y34887" i="1"/>
  <c r="Y34886" i="1"/>
  <c r="Z34886" i="1"/>
  <c r="T34886" i="1"/>
  <c r="Z34885" i="1"/>
  <c r="Q34885" i="1"/>
  <c r="Z34884" i="1"/>
  <c r="AB34884" i="1"/>
  <c r="AD34884" i="1"/>
  <c r="AB34883" i="1"/>
  <c r="AG34883" i="1"/>
  <c r="AA34883" i="1"/>
  <c r="AA34882" i="1"/>
  <c r="AD34881" i="1"/>
  <c r="AC34880" i="1"/>
  <c r="S34879" i="1"/>
  <c r="U34878" i="1"/>
  <c r="AD34877" i="1"/>
  <c r="T34877" i="1"/>
  <c r="AF34876" i="1"/>
  <c r="U34876" i="1"/>
  <c r="AF34875" i="1"/>
  <c r="AG34874" i="1"/>
  <c r="U34874" i="1"/>
  <c r="AH34873" i="1"/>
  <c r="Y34871" i="1"/>
  <c r="Y34870" i="1"/>
  <c r="Z34870" i="1"/>
  <c r="T34870" i="1"/>
  <c r="Z34869" i="1"/>
  <c r="Q34869" i="1"/>
  <c r="Z34868" i="1"/>
  <c r="AB34868" i="1"/>
  <c r="AD34868" i="1"/>
  <c r="AB34867" i="1"/>
  <c r="AG34867" i="1"/>
  <c r="AA34867" i="1"/>
  <c r="AA34866" i="1"/>
  <c r="AD34865" i="1"/>
  <c r="AC34864" i="1"/>
  <c r="AD34863" i="1"/>
  <c r="S34863" i="1"/>
  <c r="AE34862" i="1"/>
  <c r="U34862" i="1"/>
  <c r="AD34861" i="1"/>
  <c r="T34861" i="1"/>
  <c r="U34860" i="1"/>
  <c r="AF34859" i="1"/>
  <c r="V34859" i="1"/>
  <c r="AG34858" i="1"/>
  <c r="U34858" i="1"/>
  <c r="AH34857" i="1"/>
  <c r="X34857" i="1"/>
  <c r="W34856" i="1"/>
  <c r="Y34854" i="1"/>
  <c r="Z34854" i="1"/>
  <c r="T34854" i="1"/>
  <c r="Z34853" i="1"/>
  <c r="Q34853" i="1"/>
  <c r="Z34852" i="1"/>
  <c r="AB34852" i="1"/>
  <c r="AD34852" i="1"/>
  <c r="AB34851" i="1"/>
  <c r="AG34851" i="1"/>
  <c r="AA34851" i="1"/>
  <c r="AC34848" i="1"/>
  <c r="T34845" i="1"/>
  <c r="AF34843" i="1"/>
  <c r="AG34842" i="1"/>
  <c r="U34842" i="1"/>
  <c r="AH34841" i="1"/>
  <c r="X34841" i="1"/>
  <c r="W34840" i="1"/>
  <c r="Y34839" i="1"/>
  <c r="Z34838" i="1"/>
  <c r="T34838" i="1"/>
  <c r="Z34837" i="1"/>
  <c r="Q34837" i="1"/>
  <c r="Z34836" i="1"/>
  <c r="AB34836" i="1"/>
  <c r="AD34836" i="1"/>
  <c r="AB34835" i="1"/>
  <c r="AG34835" i="1"/>
  <c r="AA34835" i="1"/>
  <c r="AA34834" i="1"/>
  <c r="AD34833" i="1"/>
  <c r="AC34832" i="1"/>
  <c r="S34831" i="1"/>
  <c r="U34830" i="1"/>
  <c r="T34829" i="1"/>
  <c r="AF34827" i="1"/>
  <c r="AG34826" i="1"/>
  <c r="U34826" i="1"/>
  <c r="AH34825" i="1"/>
  <c r="X34825" i="1"/>
  <c r="W34824" i="1"/>
  <c r="Y34823" i="1"/>
  <c r="Y34822" i="1"/>
  <c r="Z34822" i="1"/>
  <c r="T34822" i="1"/>
  <c r="Q34821" i="1"/>
  <c r="Z34820" i="1"/>
  <c r="AB34820" i="1"/>
  <c r="AD34820" i="1"/>
  <c r="AB34819" i="1"/>
  <c r="AG34819" i="1"/>
  <c r="AA34819" i="1"/>
  <c r="AA34818" i="1"/>
  <c r="AC34816" i="1"/>
  <c r="S34815" i="1"/>
  <c r="AE34814" i="1"/>
  <c r="T34813" i="1"/>
  <c r="U34812" i="1"/>
  <c r="AF34811" i="1"/>
  <c r="V34811" i="1"/>
  <c r="AG34810" i="1"/>
  <c r="U34810" i="1"/>
  <c r="AH34809" i="1"/>
  <c r="W34808" i="1"/>
  <c r="Y34807" i="1"/>
  <c r="Y34806" i="1"/>
  <c r="Z34806" i="1"/>
  <c r="T34806" i="1"/>
  <c r="Z34805" i="1"/>
  <c r="Q34805" i="1"/>
  <c r="Z34804" i="1"/>
  <c r="AB34804" i="1"/>
  <c r="AD34804" i="1"/>
  <c r="AB34803" i="1"/>
  <c r="AG34803" i="1"/>
  <c r="AA34803" i="1"/>
  <c r="S34799" i="1"/>
  <c r="AE34798" i="1"/>
  <c r="T34797" i="1"/>
  <c r="AF34796" i="1"/>
  <c r="U34796" i="1"/>
  <c r="AF34795" i="1"/>
  <c r="V34795" i="1"/>
  <c r="AG34794" i="1"/>
  <c r="U34794" i="1"/>
  <c r="AH34793" i="1"/>
  <c r="X34793" i="1"/>
  <c r="Y34791" i="1"/>
  <c r="Y34790" i="1"/>
  <c r="Z34790" i="1"/>
  <c r="T34790" i="1"/>
  <c r="Q34789" i="1"/>
  <c r="Z34788" i="1"/>
  <c r="AB34788" i="1"/>
  <c r="AD34788" i="1"/>
  <c r="AG34787" i="1"/>
  <c r="AA34787" i="1"/>
  <c r="AA34786" i="1"/>
  <c r="S34784" i="1"/>
  <c r="S34783" i="1"/>
  <c r="AF34780" i="1"/>
  <c r="U34780" i="1"/>
  <c r="AF34779" i="1"/>
  <c r="AG34778" i="1"/>
  <c r="U34778" i="1"/>
  <c r="AH34777" i="1"/>
  <c r="X34777" i="1"/>
  <c r="W34776" i="1"/>
  <c r="Y34775" i="1"/>
  <c r="Y34774" i="1"/>
  <c r="Z34774" i="1"/>
  <c r="T34774" i="1"/>
  <c r="Z34773" i="1"/>
  <c r="Q34773" i="1"/>
  <c r="Z34772" i="1"/>
  <c r="AB34772" i="1"/>
  <c r="AD34772" i="1"/>
  <c r="AG34771" i="1"/>
  <c r="AA34771" i="1"/>
  <c r="AD34769" i="1"/>
  <c r="AC34768" i="1"/>
  <c r="S34768" i="1"/>
  <c r="AD34767" i="1"/>
  <c r="AE34766" i="1"/>
  <c r="AF34763" i="1"/>
  <c r="V34763" i="1"/>
  <c r="U34762" i="1"/>
  <c r="AH34761" i="1"/>
  <c r="X34761" i="1"/>
  <c r="W34760" i="1"/>
  <c r="Y34759" i="1"/>
  <c r="Y34758" i="1"/>
  <c r="Z34758" i="1"/>
  <c r="T34758" i="1"/>
  <c r="Z34757" i="1"/>
  <c r="Q34757" i="1"/>
  <c r="Z34756" i="1"/>
  <c r="AB34756" i="1"/>
  <c r="AD34756" i="1"/>
  <c r="AG34755" i="1"/>
  <c r="AA34755" i="1"/>
  <c r="AA34754" i="1"/>
  <c r="AC34752" i="1"/>
  <c r="S34752" i="1"/>
  <c r="S34751" i="1"/>
  <c r="U34750" i="1"/>
  <c r="AD34749" i="1"/>
  <c r="T34749" i="1"/>
  <c r="AF34747" i="1"/>
  <c r="AG34746" i="1"/>
  <c r="U34746" i="1"/>
  <c r="AH34745" i="1"/>
  <c r="X34745" i="1"/>
  <c r="Y34743" i="1"/>
  <c r="Y34742" i="1"/>
  <c r="Z34742" i="1"/>
  <c r="T34742" i="1"/>
  <c r="Z34741" i="1"/>
  <c r="Q34741" i="1"/>
  <c r="Z34740" i="1"/>
  <c r="AB34740" i="1"/>
  <c r="AD34740" i="1"/>
  <c r="AB34739" i="1"/>
  <c r="AG34739" i="1"/>
  <c r="AA34739" i="1"/>
  <c r="AD34737" i="1"/>
  <c r="AC34736" i="1"/>
  <c r="AE34734" i="1"/>
  <c r="U34734" i="1"/>
  <c r="T34733" i="1"/>
  <c r="AF34732" i="1"/>
  <c r="U34732" i="1"/>
  <c r="AF34731" i="1"/>
  <c r="V34731" i="1"/>
  <c r="AG34730" i="1"/>
  <c r="U34730" i="1"/>
  <c r="AH34729" i="1"/>
  <c r="X34729" i="1"/>
  <c r="W34728" i="1"/>
  <c r="Y34727" i="1"/>
  <c r="Y34726" i="1"/>
  <c r="Z34726" i="1"/>
  <c r="T34726" i="1"/>
  <c r="Z34725" i="1"/>
  <c r="Q34725" i="1"/>
  <c r="Z34724" i="1"/>
  <c r="AB34724" i="1"/>
  <c r="AD34724" i="1"/>
  <c r="AB34723" i="1"/>
  <c r="AG34723" i="1"/>
  <c r="AA34723" i="1"/>
  <c r="AA34722" i="1"/>
  <c r="AD34721" i="1"/>
  <c r="AC34720" i="1"/>
  <c r="S34720" i="1"/>
  <c r="AD34719" i="1"/>
  <c r="S34719" i="1"/>
  <c r="AE34718" i="1"/>
  <c r="U34718" i="1"/>
  <c r="T34717" i="1"/>
  <c r="AF34716" i="1"/>
  <c r="U34716" i="1"/>
  <c r="AF34715" i="1"/>
  <c r="AG34714" i="1"/>
  <c r="U34714" i="1"/>
  <c r="AH34713" i="1"/>
  <c r="X34713" i="1"/>
  <c r="W34712" i="1"/>
  <c r="Y34711" i="1"/>
  <c r="Y34710" i="1"/>
  <c r="Z34710" i="1"/>
  <c r="T34710" i="1"/>
  <c r="Z34709" i="1"/>
  <c r="Q34709" i="1"/>
  <c r="Z34708" i="1"/>
  <c r="AB34708" i="1"/>
  <c r="AD34708" i="1"/>
  <c r="AB34707" i="1"/>
  <c r="AG34707" i="1"/>
  <c r="AA34707" i="1"/>
  <c r="AA34706" i="1"/>
  <c r="AC34704" i="1"/>
  <c r="S34703" i="1"/>
  <c r="AE34702" i="1"/>
  <c r="U34702" i="1"/>
  <c r="T34701" i="1"/>
  <c r="AF34700" i="1"/>
  <c r="U34700" i="1"/>
  <c r="AF34699" i="1"/>
  <c r="V34699" i="1"/>
  <c r="AG34698" i="1"/>
  <c r="U34698" i="1"/>
  <c r="AH34697" i="1"/>
  <c r="X34697" i="1"/>
  <c r="W34696" i="1"/>
  <c r="Y34695" i="1"/>
  <c r="Y34694" i="1"/>
  <c r="Z34694" i="1"/>
  <c r="T34694" i="1"/>
  <c r="Q34693" i="1"/>
  <c r="AB34692" i="1"/>
  <c r="AD34692" i="1"/>
  <c r="AB34691" i="1"/>
  <c r="AG34691" i="1"/>
  <c r="AA34691" i="1"/>
  <c r="AA34690" i="1"/>
  <c r="AD34689" i="1"/>
  <c r="AC34688" i="1"/>
  <c r="S34688" i="1"/>
  <c r="AD34687" i="1"/>
  <c r="AE34686" i="1"/>
  <c r="U34686" i="1"/>
  <c r="AD34685" i="1"/>
  <c r="T34685" i="1"/>
  <c r="AF34684" i="1"/>
  <c r="U34684" i="1"/>
  <c r="AG34682" i="1"/>
  <c r="U34682" i="1"/>
  <c r="AH34681" i="1"/>
  <c r="X34681" i="1"/>
  <c r="Y34679" i="1"/>
  <c r="Z34678" i="1"/>
  <c r="T34678" i="1"/>
  <c r="Z34677" i="1"/>
  <c r="Q34677" i="1"/>
  <c r="Z34676" i="1"/>
  <c r="AB34676" i="1"/>
  <c r="AD34676" i="1"/>
  <c r="AB34675" i="1"/>
  <c r="AG34675" i="1"/>
  <c r="AA34675" i="1"/>
  <c r="AA34674" i="1"/>
  <c r="AC34672" i="1"/>
  <c r="U34670" i="1"/>
  <c r="T34669" i="1"/>
  <c r="AF34667" i="1"/>
  <c r="AG34666" i="1"/>
  <c r="U34666" i="1"/>
  <c r="AH34665" i="1"/>
  <c r="X34665" i="1"/>
  <c r="W34664" i="1"/>
  <c r="Y34663" i="1"/>
  <c r="Y34662" i="1"/>
  <c r="Z34662" i="1"/>
  <c r="T34662" i="1"/>
  <c r="Z34661" i="1"/>
  <c r="Q34661" i="1"/>
  <c r="Z34660" i="1"/>
  <c r="AB34660" i="1"/>
  <c r="AD34660" i="1"/>
  <c r="AG34659" i="1"/>
  <c r="AA34659" i="1"/>
  <c r="AC34656" i="1"/>
  <c r="AD34655" i="1"/>
  <c r="S34655" i="1"/>
  <c r="AE34654" i="1"/>
  <c r="AF34652" i="1"/>
  <c r="U34652" i="1"/>
  <c r="AF34651" i="1"/>
  <c r="AG34650" i="1"/>
  <c r="U34650" i="1"/>
  <c r="AH34649" i="1"/>
  <c r="X34649" i="1"/>
  <c r="W34648" i="1"/>
  <c r="Y34647" i="1"/>
  <c r="Y34646" i="1"/>
  <c r="Z34646" i="1"/>
  <c r="T34646" i="1"/>
  <c r="Z34645" i="1"/>
  <c r="Q34645" i="1"/>
  <c r="Z34644" i="1"/>
  <c r="AB34644" i="1"/>
  <c r="AD34644" i="1"/>
  <c r="AB34643" i="1"/>
  <c r="AG34643" i="1"/>
  <c r="AA34643" i="1"/>
  <c r="AC34640" i="1"/>
  <c r="S34640" i="1"/>
  <c r="AD34639" i="1"/>
  <c r="U34638" i="1"/>
  <c r="T34637" i="1"/>
  <c r="AG34634" i="1"/>
  <c r="U34634" i="1"/>
  <c r="AH34633" i="1"/>
  <c r="X34633" i="1"/>
  <c r="Y34631" i="1"/>
  <c r="Y34630" i="1"/>
  <c r="Z34630" i="1"/>
  <c r="T34630" i="1"/>
  <c r="Q34629" i="1"/>
  <c r="Z34628" i="1"/>
  <c r="AB34628" i="1"/>
  <c r="AD34628" i="1"/>
  <c r="AB34627" i="1"/>
  <c r="AG34627" i="1"/>
  <c r="AA34627" i="1"/>
  <c r="AA34626" i="1"/>
  <c r="AD34623" i="1"/>
  <c r="AE34622" i="1"/>
  <c r="U34622" i="1"/>
  <c r="AF34620" i="1"/>
  <c r="U34620" i="1"/>
  <c r="AG34618" i="1"/>
  <c r="U34618" i="1"/>
  <c r="AH34617" i="1"/>
  <c r="X34617" i="1"/>
  <c r="Y34615" i="1"/>
  <c r="Y34614" i="1"/>
  <c r="Z34614" i="1"/>
  <c r="T34614" i="1"/>
  <c r="Z34613" i="1"/>
  <c r="Q34613" i="1"/>
  <c r="AB34612" i="1"/>
  <c r="AD34612" i="1"/>
  <c r="AB34611" i="1"/>
  <c r="AG34611" i="1"/>
  <c r="AA34611" i="1"/>
  <c r="AA34610" i="1"/>
  <c r="AD34609" i="1"/>
  <c r="AC34608" i="1"/>
  <c r="AD34607" i="1"/>
  <c r="U34606" i="1"/>
  <c r="T34605" i="1"/>
  <c r="AF34604" i="1"/>
  <c r="U34604" i="1"/>
  <c r="AF34603" i="1"/>
  <c r="AG34602" i="1"/>
  <c r="U34602" i="1"/>
  <c r="AH34601" i="1"/>
  <c r="W34600" i="1"/>
  <c r="Y34599" i="1"/>
  <c r="Z34598" i="1"/>
  <c r="T34598" i="1"/>
  <c r="Z34597" i="1"/>
  <c r="Q34597" i="1"/>
  <c r="Z34596" i="1"/>
  <c r="AB34596" i="1"/>
  <c r="AD34596" i="1"/>
  <c r="AB34595" i="1"/>
  <c r="AG34595" i="1"/>
  <c r="AA34595" i="1"/>
  <c r="AA34594" i="1"/>
  <c r="AC34592" i="1"/>
  <c r="S34592" i="1"/>
  <c r="AD34591" i="1"/>
  <c r="AE34590" i="1"/>
  <c r="U34590" i="1"/>
  <c r="T34589" i="1"/>
  <c r="AF34588" i="1"/>
  <c r="AF34587" i="1"/>
  <c r="V34587" i="1"/>
  <c r="AG34586" i="1"/>
  <c r="U34586" i="1"/>
  <c r="AH34585" i="1"/>
  <c r="Y34583" i="1"/>
  <c r="Y34582" i="1"/>
  <c r="Z34582" i="1"/>
  <c r="T34582" i="1"/>
  <c r="Z34581" i="1"/>
  <c r="Q34581" i="1"/>
  <c r="Z34580" i="1"/>
  <c r="AB34580" i="1"/>
  <c r="AD34580" i="1"/>
  <c r="AB34579" i="1"/>
  <c r="AG34579" i="1"/>
  <c r="AA34579" i="1"/>
  <c r="AC34576" i="1"/>
  <c r="AE34574" i="1"/>
  <c r="U34574" i="1"/>
  <c r="T34573" i="1"/>
  <c r="AF34572" i="1"/>
  <c r="AF34571" i="1"/>
  <c r="V34571" i="1"/>
  <c r="AG34570" i="1"/>
  <c r="U34570" i="1"/>
  <c r="AH34569" i="1"/>
  <c r="X34569" i="1"/>
  <c r="W34568" i="1"/>
  <c r="Y34567" i="1"/>
  <c r="Y34566" i="1"/>
  <c r="Z34566" i="1"/>
  <c r="T34566" i="1"/>
  <c r="Q34565" i="1"/>
  <c r="Z34564" i="1"/>
  <c r="AB34564" i="1"/>
  <c r="AD34564" i="1"/>
  <c r="AG34563" i="1"/>
  <c r="AA34563" i="1"/>
  <c r="AA34562" i="1"/>
  <c r="AD34559" i="1"/>
  <c r="AE34558" i="1"/>
  <c r="AD34557" i="1"/>
  <c r="AF34556" i="1"/>
  <c r="U34556" i="1"/>
  <c r="AF34555" i="1"/>
  <c r="V34555" i="1"/>
  <c r="AG34554" i="1"/>
  <c r="U34554" i="1"/>
  <c r="AH34553" i="1"/>
  <c r="W34552" i="1"/>
  <c r="Y34551" i="1"/>
  <c r="Y34550" i="1"/>
  <c r="Z34550" i="1"/>
  <c r="T34550" i="1"/>
  <c r="Q34549" i="1"/>
  <c r="Z34548" i="1"/>
  <c r="AB34548" i="1"/>
  <c r="AD34548" i="1"/>
  <c r="AB34547" i="1"/>
  <c r="AG34547" i="1"/>
  <c r="AA34547" i="1"/>
  <c r="AD34545" i="1"/>
  <c r="AC34544" i="1"/>
  <c r="AE34542" i="1"/>
  <c r="AD34541" i="1"/>
  <c r="AF34540" i="1"/>
  <c r="U34540" i="1"/>
  <c r="AF34539" i="1"/>
  <c r="AG34538" i="1"/>
  <c r="U34538" i="1"/>
  <c r="AH34537" i="1"/>
  <c r="X34537" i="1"/>
  <c r="W34536" i="1"/>
  <c r="Y34535" i="1"/>
  <c r="Z34534" i="1"/>
  <c r="T34534" i="1"/>
  <c r="Q34533" i="1"/>
  <c r="Z34532" i="1"/>
  <c r="AB34532" i="1"/>
  <c r="AD34532" i="1"/>
  <c r="AB34531" i="1"/>
  <c r="AG34531" i="1"/>
  <c r="AA34531" i="1"/>
  <c r="AA34530" i="1"/>
  <c r="AD34529" i="1"/>
  <c r="AC34528" i="1"/>
  <c r="S34527" i="1"/>
  <c r="AE34526" i="1"/>
  <c r="U34526" i="1"/>
  <c r="AD34525" i="1"/>
  <c r="T34525" i="1"/>
  <c r="AF34524" i="1"/>
  <c r="U34524" i="1"/>
  <c r="AG34522" i="1"/>
  <c r="U34522" i="1"/>
  <c r="AH34521" i="1"/>
  <c r="X34521" i="1"/>
  <c r="W34520" i="1"/>
  <c r="Y34518" i="1"/>
  <c r="Z34518" i="1"/>
  <c r="T34518" i="1"/>
  <c r="Z34517" i="1"/>
  <c r="Q34517" i="1"/>
  <c r="Z34516" i="1"/>
  <c r="AB34516" i="1"/>
  <c r="AD34516" i="1"/>
  <c r="AB34515" i="1"/>
  <c r="AG34515" i="1"/>
  <c r="AA34515" i="1"/>
  <c r="AC34512" i="1"/>
  <c r="S34511" i="1"/>
  <c r="U34510" i="1"/>
  <c r="AD34509" i="1"/>
  <c r="T34509" i="1"/>
  <c r="AF34508" i="1"/>
  <c r="U34508" i="1"/>
  <c r="AF34507" i="1"/>
  <c r="AG34506" i="1"/>
  <c r="U34506" i="1"/>
  <c r="AH34505" i="1"/>
  <c r="X34505" i="1"/>
  <c r="Y34503" i="1"/>
  <c r="Y34502" i="1"/>
  <c r="Z34502" i="1"/>
  <c r="T34502" i="1"/>
  <c r="Z34501" i="1"/>
  <c r="Q34501" i="1"/>
  <c r="Z34500" i="1"/>
  <c r="AB34500" i="1"/>
  <c r="AD34500" i="1"/>
  <c r="AB34499" i="1"/>
  <c r="AG34499" i="1"/>
  <c r="AA34499" i="1"/>
  <c r="AD34497" i="1"/>
  <c r="AC34496" i="1"/>
  <c r="AE34494" i="1"/>
  <c r="U34494" i="1"/>
  <c r="T34493" i="1"/>
  <c r="AF34492" i="1"/>
  <c r="U34492" i="1"/>
  <c r="AF34491" i="1"/>
  <c r="V34491" i="1"/>
  <c r="AG34490" i="1"/>
  <c r="U34490" i="1"/>
  <c r="AH34489" i="1"/>
  <c r="W34488" i="1"/>
  <c r="Y34487" i="1"/>
  <c r="Y34486" i="1"/>
  <c r="Z34486" i="1"/>
  <c r="T34486" i="1"/>
  <c r="Z34485" i="1"/>
  <c r="Q34485" i="1"/>
  <c r="Z34484" i="1"/>
  <c r="AB34484" i="1"/>
  <c r="AD34484" i="1"/>
  <c r="AB34483" i="1"/>
  <c r="AG34483" i="1"/>
  <c r="AA34483" i="1"/>
  <c r="AA34482" i="1"/>
  <c r="S34480" i="1"/>
  <c r="S34479" i="1"/>
  <c r="AE34478" i="1"/>
  <c r="U34478" i="1"/>
  <c r="T34477" i="1"/>
  <c r="AF34476" i="1"/>
  <c r="U34476" i="1"/>
  <c r="AG34474" i="1"/>
  <c r="U34474" i="1"/>
  <c r="AH34473" i="1"/>
  <c r="X34473" i="1"/>
  <c r="Y34471" i="1"/>
  <c r="Y34470" i="1"/>
  <c r="Z34470" i="1"/>
  <c r="T34470" i="1"/>
  <c r="Q34469" i="1"/>
  <c r="Z34468" i="1"/>
  <c r="AB34468" i="1"/>
  <c r="AD34468" i="1"/>
  <c r="AG34467" i="1"/>
  <c r="AA34467" i="1"/>
  <c r="AA34466" i="1"/>
  <c r="AD34465" i="1"/>
  <c r="AC34464" i="1"/>
  <c r="S34464" i="1"/>
  <c r="AD34463" i="1"/>
  <c r="U34462" i="1"/>
  <c r="AD34461" i="1"/>
  <c r="T34461" i="1"/>
  <c r="AF34460" i="1"/>
  <c r="U34460" i="1"/>
  <c r="AF34459" i="1"/>
  <c r="AG34458" i="1"/>
  <c r="U34458" i="1"/>
  <c r="AH34457" i="1"/>
  <c r="Y34455" i="1"/>
  <c r="Y34454" i="1"/>
  <c r="Z34454" i="1"/>
  <c r="T34454" i="1"/>
  <c r="Z34453" i="1"/>
  <c r="Q34453" i="1"/>
  <c r="Z34452" i="1"/>
  <c r="AB34452" i="1"/>
  <c r="AD34452" i="1"/>
  <c r="AB34451" i="1"/>
  <c r="AG34451" i="1"/>
  <c r="AA34451" i="1"/>
  <c r="AC34448" i="1"/>
  <c r="AE34446" i="1"/>
  <c r="U34446" i="1"/>
  <c r="AD34445" i="1"/>
  <c r="T34445" i="1"/>
  <c r="AF34444" i="1"/>
  <c r="U34444" i="1"/>
  <c r="AF34443" i="1"/>
  <c r="U34442" i="1"/>
  <c r="AH34441" i="1"/>
  <c r="W34440" i="1"/>
  <c r="Y34439" i="1"/>
  <c r="Y34438" i="1"/>
  <c r="Z34438" i="1"/>
  <c r="T34438" i="1"/>
  <c r="Z34437" i="1"/>
  <c r="Q34437" i="1"/>
  <c r="Z34436" i="1"/>
  <c r="AB34436" i="1"/>
  <c r="AD34436" i="1"/>
  <c r="AB34435" i="1"/>
  <c r="AG34435" i="1"/>
  <c r="AA34435" i="1"/>
  <c r="AD34433" i="1"/>
  <c r="AC34432" i="1"/>
  <c r="S34431" i="1"/>
  <c r="U34430" i="1"/>
  <c r="T34429" i="1"/>
  <c r="AF34428" i="1"/>
  <c r="U34428" i="1"/>
  <c r="AF34427" i="1"/>
  <c r="V34427" i="1"/>
  <c r="AG34426" i="1"/>
  <c r="U34426" i="1"/>
  <c r="AH34425" i="1"/>
  <c r="X34425" i="1"/>
  <c r="Z33070" i="1"/>
  <c r="Z34422" i="1"/>
  <c r="T34422" i="1"/>
  <c r="Z34421" i="1"/>
  <c r="Q34421" i="1"/>
  <c r="Z34420" i="1"/>
  <c r="AB34420" i="1"/>
  <c r="AD34420" i="1"/>
  <c r="AB34419" i="1"/>
  <c r="AG34419" i="1"/>
  <c r="AA34419" i="1"/>
  <c r="AD34417" i="1"/>
  <c r="S34415" i="1"/>
  <c r="AD34413" i="1"/>
  <c r="T34413" i="1"/>
  <c r="U34412" i="1"/>
  <c r="AF34411" i="1"/>
  <c r="AG34410" i="1"/>
  <c r="U34410" i="1"/>
  <c r="AH34409" i="1"/>
  <c r="X34409" i="1"/>
  <c r="Y34407" i="1"/>
  <c r="Z34406" i="1"/>
  <c r="T34406" i="1"/>
  <c r="Z34405" i="1"/>
  <c r="Q34405" i="1"/>
  <c r="Z34404" i="1"/>
  <c r="AB34404" i="1"/>
  <c r="AD34404" i="1"/>
  <c r="AB34403" i="1"/>
  <c r="AG34403" i="1"/>
  <c r="AA34403" i="1"/>
  <c r="AF34396" i="1"/>
  <c r="U34396" i="1"/>
  <c r="AF34395" i="1"/>
  <c r="AG34394" i="1"/>
  <c r="U34394" i="1"/>
  <c r="AH34393" i="1"/>
  <c r="X34393" i="1"/>
  <c r="W34392" i="1"/>
  <c r="Y34391" i="1"/>
  <c r="Y34390" i="1"/>
  <c r="Z34390" i="1"/>
  <c r="T34390" i="1"/>
  <c r="Z34389" i="1"/>
  <c r="Q34389" i="1"/>
  <c r="Z34388" i="1"/>
  <c r="AB34388" i="1"/>
  <c r="AD34388" i="1"/>
  <c r="AG34387" i="1"/>
  <c r="AA34387" i="1"/>
  <c r="AC34384" i="1"/>
  <c r="AD34383" i="1"/>
  <c r="U34382" i="1"/>
  <c r="T34381" i="1"/>
  <c r="AF34379" i="1"/>
  <c r="AG34378" i="1"/>
  <c r="U34378" i="1"/>
  <c r="AH34377" i="1"/>
  <c r="X34377" i="1"/>
  <c r="Y34374" i="1"/>
  <c r="Z34374" i="1"/>
  <c r="T34374" i="1"/>
  <c r="Z34373" i="1"/>
  <c r="Q34373" i="1"/>
  <c r="Z34372" i="1"/>
  <c r="AB34372" i="1"/>
  <c r="AD34372" i="1"/>
  <c r="AB34371" i="1"/>
  <c r="AG34371" i="1"/>
  <c r="AA34371" i="1"/>
  <c r="AA34370" i="1"/>
  <c r="AC34368" i="1"/>
  <c r="S34368" i="1"/>
  <c r="AE34366" i="1"/>
  <c r="U34366" i="1"/>
  <c r="T34365" i="1"/>
  <c r="AF34364" i="1"/>
  <c r="U34364" i="1"/>
  <c r="AF34363" i="1"/>
  <c r="AG34362" i="1"/>
  <c r="U34362" i="1"/>
  <c r="AH34361" i="1"/>
  <c r="W34360" i="1"/>
  <c r="Y34358" i="1"/>
  <c r="Z34358" i="1"/>
  <c r="T34358" i="1"/>
  <c r="Z34357" i="1"/>
  <c r="Q34357" i="1"/>
  <c r="Z34356" i="1"/>
  <c r="AB34356" i="1"/>
  <c r="AD34356" i="1"/>
  <c r="AG34355" i="1"/>
  <c r="AA34355" i="1"/>
  <c r="AC34352" i="1"/>
  <c r="S34352" i="1"/>
  <c r="AD34351" i="1"/>
  <c r="S34351" i="1"/>
  <c r="AD34349" i="1"/>
  <c r="T34349" i="1"/>
  <c r="AF34348" i="1"/>
  <c r="AF34347" i="1"/>
  <c r="AG34346" i="1"/>
  <c r="U34346" i="1"/>
  <c r="AH34345" i="1"/>
  <c r="X34345" i="1"/>
  <c r="Y34342" i="1"/>
  <c r="Z34342" i="1"/>
  <c r="T34342" i="1"/>
  <c r="Z34341" i="1"/>
  <c r="Q34341" i="1"/>
  <c r="Z34340" i="1"/>
  <c r="AB34340" i="1"/>
  <c r="AD34340" i="1"/>
  <c r="AB34339" i="1"/>
  <c r="AG34339" i="1"/>
  <c r="AA34339" i="1"/>
  <c r="AC34336" i="1"/>
  <c r="S34336" i="1"/>
  <c r="AD34335" i="1"/>
  <c r="AE34334" i="1"/>
  <c r="U34334" i="1"/>
  <c r="AD34333" i="1"/>
  <c r="AF34332" i="1"/>
  <c r="U34332" i="1"/>
  <c r="AF34331" i="1"/>
  <c r="AG34330" i="1"/>
  <c r="U34330" i="1"/>
  <c r="AH34329" i="1"/>
  <c r="X34329" i="1"/>
  <c r="W34328" i="1"/>
  <c r="Y34327" i="1"/>
  <c r="Y34326" i="1"/>
  <c r="Z34326" i="1"/>
  <c r="T34326" i="1"/>
  <c r="Z34325" i="1"/>
  <c r="Q34325" i="1"/>
  <c r="Z34324" i="1"/>
  <c r="AB34324" i="1"/>
  <c r="AD34324" i="1"/>
  <c r="AB34323" i="1"/>
  <c r="AG34323" i="1"/>
  <c r="AA34323" i="1"/>
  <c r="AD34321" i="1"/>
  <c r="AC34320" i="1"/>
  <c r="AD34319" i="1"/>
  <c r="AD34317" i="1"/>
  <c r="T34317" i="1"/>
  <c r="AF34316" i="1"/>
  <c r="U34316" i="1"/>
  <c r="V34315" i="1"/>
  <c r="AG34314" i="1"/>
  <c r="U34314" i="1"/>
  <c r="AH34313" i="1"/>
  <c r="X34313" i="1"/>
  <c r="W34312" i="1"/>
  <c r="Y34311" i="1"/>
  <c r="Y34310" i="1"/>
  <c r="Z34310" i="1"/>
  <c r="T34310" i="1"/>
  <c r="Z34309" i="1"/>
  <c r="Q34309" i="1"/>
  <c r="AB34308" i="1"/>
  <c r="AD34308" i="1"/>
  <c r="AB34307" i="1"/>
  <c r="AG34307" i="1"/>
  <c r="AA34307" i="1"/>
  <c r="AA34306" i="1"/>
  <c r="AD34305" i="1"/>
  <c r="S34303" i="1"/>
  <c r="AE34302" i="1"/>
  <c r="U34302" i="1"/>
  <c r="T34301" i="1"/>
  <c r="AF34300" i="1"/>
  <c r="U34300" i="1"/>
  <c r="AF34299" i="1"/>
  <c r="V34299" i="1"/>
  <c r="U34298" i="1"/>
  <c r="AH34297" i="1"/>
  <c r="W34296" i="1"/>
  <c r="Z34294" i="1"/>
  <c r="T34294" i="1"/>
  <c r="Z34293" i="1"/>
  <c r="Q34293" i="1"/>
  <c r="Z34292" i="1"/>
  <c r="AB34292" i="1"/>
  <c r="AD34292" i="1"/>
  <c r="AB34291" i="1"/>
  <c r="AG34291" i="1"/>
  <c r="AA34291" i="1"/>
  <c r="AC34288" i="1"/>
  <c r="AE34286" i="1"/>
  <c r="U34286" i="1"/>
  <c r="AD34285" i="1"/>
  <c r="T34285" i="1"/>
  <c r="AF34284" i="1"/>
  <c r="U34284" i="1"/>
  <c r="AG34282" i="1"/>
  <c r="U34282" i="1"/>
  <c r="AH34281" i="1"/>
  <c r="X34281" i="1"/>
  <c r="W34280" i="1"/>
  <c r="Y34279" i="1"/>
  <c r="Y34278" i="1"/>
  <c r="Z34278" i="1"/>
  <c r="T34278" i="1"/>
  <c r="Z34277" i="1"/>
  <c r="Q34277" i="1"/>
  <c r="Z34276" i="1"/>
  <c r="AB34276" i="1"/>
  <c r="AD34276" i="1"/>
  <c r="AB34275" i="1"/>
  <c r="AG34275" i="1"/>
  <c r="AA34275" i="1"/>
  <c r="AA34274" i="1"/>
  <c r="AD34273" i="1"/>
  <c r="AC34272" i="1"/>
  <c r="U34270" i="1"/>
  <c r="T34269" i="1"/>
  <c r="AF34268" i="1"/>
  <c r="U34268" i="1"/>
  <c r="AF34267" i="1"/>
  <c r="AG34266" i="1"/>
  <c r="U34266" i="1"/>
  <c r="AH34265" i="1"/>
  <c r="X34265" i="1"/>
  <c r="Y34263" i="1"/>
  <c r="Y34262" i="1"/>
  <c r="Z34262" i="1"/>
  <c r="T34262" i="1"/>
  <c r="Z34261" i="1"/>
  <c r="Q34261" i="1"/>
  <c r="Z34260" i="1"/>
  <c r="AB34260" i="1"/>
  <c r="AD34260" i="1"/>
  <c r="AG34259" i="1"/>
  <c r="AA34259" i="1"/>
  <c r="AD34257" i="1"/>
  <c r="AD34255" i="1"/>
  <c r="S34255" i="1"/>
  <c r="U34254" i="1"/>
  <c r="T34253" i="1"/>
  <c r="AF34252" i="1"/>
  <c r="V34251" i="1"/>
  <c r="AG34250" i="1"/>
  <c r="U34250" i="1"/>
  <c r="AH34249" i="1"/>
  <c r="X34249" i="1"/>
  <c r="Y34247" i="1"/>
  <c r="Y34246" i="1"/>
  <c r="Z34246" i="1"/>
  <c r="T34246" i="1"/>
  <c r="Z34245" i="1"/>
  <c r="Q34245" i="1"/>
  <c r="Z34244" i="1"/>
  <c r="AB34244" i="1"/>
  <c r="AD34244" i="1"/>
  <c r="AG34243" i="1"/>
  <c r="AA34243" i="1"/>
  <c r="AD34241" i="1"/>
  <c r="AC34240" i="1"/>
  <c r="S34240" i="1"/>
  <c r="AD34239" i="1"/>
  <c r="U34238" i="1"/>
  <c r="AF34236" i="1"/>
  <c r="AF34235" i="1"/>
  <c r="AG34234" i="1"/>
  <c r="U34234" i="1"/>
  <c r="AH34233" i="1"/>
  <c r="X34233" i="1"/>
  <c r="W34232" i="1"/>
  <c r="Y34231" i="1"/>
  <c r="Y34230" i="1"/>
  <c r="Z34230" i="1"/>
  <c r="T34230" i="1"/>
  <c r="Z34229" i="1"/>
  <c r="Q34229" i="1"/>
  <c r="Z34228" i="1"/>
  <c r="AB34228" i="1"/>
  <c r="AD34228" i="1"/>
  <c r="AG34227" i="1"/>
  <c r="AA34227" i="1"/>
  <c r="AD34225" i="1"/>
  <c r="AC34224" i="1"/>
  <c r="AD34223" i="1"/>
  <c r="AE34222" i="1"/>
  <c r="U34222" i="1"/>
  <c r="T34221" i="1"/>
  <c r="AF34220" i="1"/>
  <c r="AF34219" i="1"/>
  <c r="V34219" i="1"/>
  <c r="U34218" i="1"/>
  <c r="AH34217" i="1"/>
  <c r="X34217" i="1"/>
  <c r="W34216" i="1"/>
  <c r="Y34215" i="1"/>
  <c r="Y34214" i="1"/>
  <c r="Z34214" i="1"/>
  <c r="T34214" i="1"/>
  <c r="Z34213" i="1"/>
  <c r="Q34213" i="1"/>
  <c r="AB34212" i="1"/>
  <c r="AD34212" i="1"/>
  <c r="AB34211" i="1"/>
  <c r="AG34211" i="1"/>
  <c r="AA34211" i="1"/>
  <c r="AC34208" i="1"/>
  <c r="S34208" i="1"/>
  <c r="AD34207" i="1"/>
  <c r="S34207" i="1"/>
  <c r="U34206" i="1"/>
  <c r="AD34205" i="1"/>
  <c r="T34205" i="1"/>
  <c r="AF34204" i="1"/>
  <c r="U34204" i="1"/>
  <c r="AF34203" i="1"/>
  <c r="V34203" i="1"/>
  <c r="AG34202" i="1"/>
  <c r="U34202" i="1"/>
  <c r="AH34201" i="1"/>
  <c r="W34200" i="1"/>
  <c r="Y34199" i="1"/>
  <c r="Y34198" i="1"/>
  <c r="Z34198" i="1"/>
  <c r="T34198" i="1"/>
  <c r="Z34197" i="1"/>
  <c r="Q34197" i="1"/>
  <c r="Z34196" i="1"/>
  <c r="AB34196" i="1"/>
  <c r="AD34196" i="1"/>
  <c r="AB34195" i="1"/>
  <c r="AG34195" i="1"/>
  <c r="AA34195" i="1"/>
  <c r="AA34194" i="1"/>
  <c r="AD34193" i="1"/>
  <c r="AC34192" i="1"/>
  <c r="S34192" i="1"/>
  <c r="AE34190" i="1"/>
  <c r="U34190" i="1"/>
  <c r="AF34188" i="1"/>
  <c r="U34188" i="1"/>
  <c r="AF34187" i="1"/>
  <c r="V34187" i="1"/>
  <c r="AG34186" i="1"/>
  <c r="U34186" i="1"/>
  <c r="AH34185" i="1"/>
  <c r="X34185" i="1"/>
  <c r="W34184" i="1"/>
  <c r="Y34183" i="1"/>
  <c r="Y34182" i="1"/>
  <c r="Z34182" i="1"/>
  <c r="T34182" i="1"/>
  <c r="Q34181" i="1"/>
  <c r="Z34180" i="1"/>
  <c r="AB34180" i="1"/>
  <c r="AD34180" i="1"/>
  <c r="AG34179" i="1"/>
  <c r="AA34179" i="1"/>
  <c r="Y34178" i="1"/>
  <c r="U34177" i="1"/>
  <c r="AH34176" i="1"/>
  <c r="AF34175" i="1"/>
  <c r="AD34173" i="1"/>
  <c r="AA34173" i="1"/>
  <c r="AC34173" i="1"/>
  <c r="Z34172" i="1"/>
  <c r="X34172" i="1"/>
  <c r="T34172" i="1"/>
  <c r="V34172" i="1"/>
  <c r="Y34171" i="1"/>
  <c r="W34170" i="1"/>
  <c r="AG34169" i="1"/>
  <c r="S34169" i="1"/>
  <c r="AE34168" i="1"/>
  <c r="AG34167" i="1"/>
  <c r="R34167" i="1"/>
  <c r="AA34167" i="1"/>
  <c r="AC34167" i="1"/>
  <c r="Z34166" i="1"/>
  <c r="V34166" i="1"/>
  <c r="T34166" i="1"/>
  <c r="W34166" i="1"/>
  <c r="Y34165" i="1"/>
  <c r="W34164" i="1"/>
  <c r="AH34163" i="1"/>
  <c r="T34163" i="1"/>
  <c r="AE34162" i="1"/>
  <c r="T34162" i="1"/>
  <c r="AB34160" i="1"/>
  <c r="AE34160" i="1"/>
  <c r="AG34160" i="1"/>
  <c r="Z34159" i="1"/>
  <c r="X34158" i="1"/>
  <c r="T34156" i="1"/>
  <c r="AF34155" i="1"/>
  <c r="AB34154" i="1"/>
  <c r="R34154" i="1"/>
  <c r="AH34154" i="1"/>
  <c r="AE34154" i="1"/>
  <c r="AG34154" i="1"/>
  <c r="Z34153" i="1"/>
  <c r="Y34152" i="1"/>
  <c r="U34151" i="1"/>
  <c r="AF34150" i="1"/>
  <c r="T34150" i="1"/>
  <c r="AF34149" i="1"/>
  <c r="AC34147" i="1"/>
  <c r="AB34147" i="1"/>
  <c r="Y34146" i="1"/>
  <c r="U34145" i="1"/>
  <c r="AH34144" i="1"/>
  <c r="W34144" i="1"/>
  <c r="AB34142" i="1"/>
  <c r="AD34141" i="1"/>
  <c r="AA34141" i="1"/>
  <c r="AC34141" i="1"/>
  <c r="Z34140" i="1"/>
  <c r="X34140" i="1"/>
  <c r="T34140" i="1"/>
  <c r="V34140" i="1"/>
  <c r="AG34137" i="1"/>
  <c r="AE34136" i="1"/>
  <c r="AG34135" i="1"/>
  <c r="AH33635" i="1"/>
  <c r="R34135" i="1"/>
  <c r="AA34135" i="1"/>
  <c r="AC34135" i="1"/>
  <c r="Z34134" i="1"/>
  <c r="V34134" i="1"/>
  <c r="T34134" i="1"/>
  <c r="W34134" i="1"/>
  <c r="Y34133" i="1"/>
  <c r="W34132" i="1"/>
  <c r="AH34131" i="1"/>
  <c r="T34131" i="1"/>
  <c r="AA34128" i="1"/>
  <c r="AB34128" i="1"/>
  <c r="AE34128" i="1"/>
  <c r="AG34128" i="1"/>
  <c r="Z34127" i="1"/>
  <c r="X34126" i="1"/>
  <c r="AH34125" i="1"/>
  <c r="U34125" i="1"/>
  <c r="AE34124" i="1"/>
  <c r="T34124" i="1"/>
  <c r="AF34123" i="1"/>
  <c r="AB34122" i="1"/>
  <c r="R34122" i="1"/>
  <c r="AH34122" i="1"/>
  <c r="AE34122" i="1"/>
  <c r="AG34122" i="1"/>
  <c r="Z34121" i="1"/>
  <c r="Y34120" i="1"/>
  <c r="U34119" i="1"/>
  <c r="AF34118" i="1"/>
  <c r="T34118" i="1"/>
  <c r="AF34117" i="1"/>
  <c r="AB34116" i="1"/>
  <c r="AC34115" i="1"/>
  <c r="AB34115" i="1"/>
  <c r="Y34114" i="1"/>
  <c r="U34113" i="1"/>
  <c r="W34112" i="1"/>
  <c r="AF34111" i="1"/>
  <c r="S34111" i="1"/>
  <c r="AB34110" i="1"/>
  <c r="AA34109" i="1"/>
  <c r="AC34109" i="1"/>
  <c r="Y34108" i="1"/>
  <c r="AH34107" i="1"/>
  <c r="S34107" i="1"/>
  <c r="AB34106" i="1"/>
  <c r="U34105" i="1"/>
  <c r="AB34104" i="1"/>
  <c r="AE34104" i="1"/>
  <c r="AG34104" i="1"/>
  <c r="W34103" i="1"/>
  <c r="AG34102" i="1"/>
  <c r="AB34101" i="1"/>
  <c r="U34100" i="1"/>
  <c r="AC34099" i="1"/>
  <c r="AB34099" i="1"/>
  <c r="AE34099" i="1"/>
  <c r="AG34099" i="1"/>
  <c r="AF34097" i="1"/>
  <c r="Z34096" i="1"/>
  <c r="T34095" i="1"/>
  <c r="AB34094" i="1"/>
  <c r="V34094" i="1"/>
  <c r="Y34094" i="1"/>
  <c r="T34094" i="1"/>
  <c r="W34093" i="1"/>
  <c r="AA34091" i="1"/>
  <c r="S34090" i="1"/>
  <c r="AB34089" i="1"/>
  <c r="X34088" i="1"/>
  <c r="AG34087" i="1"/>
  <c r="AC34087" i="1"/>
  <c r="AE34087" i="1"/>
  <c r="AH34087" i="1"/>
  <c r="X34086" i="1"/>
  <c r="AH34085" i="1"/>
  <c r="U34085" i="1"/>
  <c r="X34084" i="1"/>
  <c r="T34084" i="1"/>
  <c r="V34084" i="1"/>
  <c r="Y34084" i="1"/>
  <c r="AF34082" i="1"/>
  <c r="R34082" i="1"/>
  <c r="AH34082" i="1"/>
  <c r="AA34082" i="1"/>
  <c r="AC34082" i="1"/>
  <c r="AE34082" i="1"/>
  <c r="AH34080" i="1"/>
  <c r="U34080" i="1"/>
  <c r="AB34079" i="1"/>
  <c r="AE34077" i="1"/>
  <c r="AA34077" i="1"/>
  <c r="AG34077" i="1"/>
  <c r="AC34077" i="1"/>
  <c r="Y34076" i="1"/>
  <c r="AH34075" i="1"/>
  <c r="AB34074" i="1"/>
  <c r="U34073" i="1"/>
  <c r="AD34072" i="1"/>
  <c r="AB34072" i="1"/>
  <c r="AE34072" i="1"/>
  <c r="AG34072" i="1"/>
  <c r="AB34069" i="1"/>
  <c r="U34068" i="1"/>
  <c r="AD34067" i="1"/>
  <c r="AC34067" i="1"/>
  <c r="AB34067" i="1"/>
  <c r="AE34067" i="1"/>
  <c r="AG34067" i="1"/>
  <c r="W34066" i="1"/>
  <c r="AF34065" i="1"/>
  <c r="Z34064" i="1"/>
  <c r="T34063" i="1"/>
  <c r="AB34062" i="1"/>
  <c r="V34062" i="1"/>
  <c r="Y34062" i="1"/>
  <c r="T34062" i="1"/>
  <c r="W34061" i="1"/>
  <c r="AD34060" i="1"/>
  <c r="AA34059" i="1"/>
  <c r="S34058" i="1"/>
  <c r="AB34057" i="1"/>
  <c r="X34056" i="1"/>
  <c r="AD34055" i="1"/>
  <c r="AG34055" i="1"/>
  <c r="AC34055" i="1"/>
  <c r="AE34055" i="1"/>
  <c r="AH34055" i="1"/>
  <c r="X34054" i="1"/>
  <c r="AH34053" i="1"/>
  <c r="U34053" i="1"/>
  <c r="AA34052" i="1"/>
  <c r="X34052" i="1"/>
  <c r="T34052" i="1"/>
  <c r="V34052" i="1"/>
  <c r="Y34052" i="1"/>
  <c r="W34051" i="1"/>
  <c r="AF34050" i="1"/>
  <c r="R34050" i="1"/>
  <c r="AH34050" i="1"/>
  <c r="AA34050" i="1"/>
  <c r="AC34050" i="1"/>
  <c r="AE34050" i="1"/>
  <c r="X34049" i="1"/>
  <c r="AH34048" i="1"/>
  <c r="U34048" i="1"/>
  <c r="AB34047" i="1"/>
  <c r="S34046" i="1"/>
  <c r="AE34045" i="1"/>
  <c r="AA34045" i="1"/>
  <c r="AG34045" i="1"/>
  <c r="AC34045" i="1"/>
  <c r="Y34044" i="1"/>
  <c r="AH34043" i="1"/>
  <c r="S34043" i="1"/>
  <c r="AB34042" i="1"/>
  <c r="U34041" i="1"/>
  <c r="AD34040" i="1"/>
  <c r="AB34040" i="1"/>
  <c r="AE34040" i="1"/>
  <c r="AG34040" i="1"/>
  <c r="W34039" i="1"/>
  <c r="AG34038" i="1"/>
  <c r="AB34037" i="1"/>
  <c r="U34036" i="1"/>
  <c r="AD34035" i="1"/>
  <c r="AC34035" i="1"/>
  <c r="AB34035" i="1"/>
  <c r="AE34035" i="1"/>
  <c r="AG34035" i="1"/>
  <c r="W34034" i="1"/>
  <c r="AB34030" i="1"/>
  <c r="V34030" i="1"/>
  <c r="Y34030" i="1"/>
  <c r="T34030" i="1"/>
  <c r="W34029" i="1"/>
  <c r="AD34028" i="1"/>
  <c r="AA34027" i="1"/>
  <c r="AB34025" i="1"/>
  <c r="X34024" i="1"/>
  <c r="AG34023" i="1"/>
  <c r="AC34023" i="1"/>
  <c r="AE34023" i="1"/>
  <c r="AH34023" i="1"/>
  <c r="X34022" i="1"/>
  <c r="AH34021" i="1"/>
  <c r="U34021" i="1"/>
  <c r="AA34020" i="1"/>
  <c r="X34020" i="1"/>
  <c r="T34020" i="1"/>
  <c r="V34020" i="1"/>
  <c r="Y34020" i="1"/>
  <c r="W34019" i="1"/>
  <c r="AF34018" i="1"/>
  <c r="R34018" i="1"/>
  <c r="AH34018" i="1"/>
  <c r="AA34018" i="1"/>
  <c r="AC34018" i="1"/>
  <c r="AE34018" i="1"/>
  <c r="X34017" i="1"/>
  <c r="AB34015" i="1"/>
  <c r="S34014" i="1"/>
  <c r="AE34013" i="1"/>
  <c r="AA34013" i="1"/>
  <c r="AG34013" i="1"/>
  <c r="AC34013" i="1"/>
  <c r="Y34012" i="1"/>
  <c r="AH34011" i="1"/>
  <c r="AB34010" i="1"/>
  <c r="U34009" i="1"/>
  <c r="AB34008" i="1"/>
  <c r="AE34008" i="1"/>
  <c r="AG34008" i="1"/>
  <c r="AG34006" i="1"/>
  <c r="AB34005" i="1"/>
  <c r="AC34003" i="1"/>
  <c r="AB34003" i="1"/>
  <c r="AE34003" i="1"/>
  <c r="AG34003" i="1"/>
  <c r="W34002" i="1"/>
  <c r="AF34001" i="1"/>
  <c r="Z34000" i="1"/>
  <c r="T33999" i="1"/>
  <c r="V33998" i="1"/>
  <c r="Y33998" i="1"/>
  <c r="T33998" i="1"/>
  <c r="W33997" i="1"/>
  <c r="AD33996" i="1"/>
  <c r="AA33995" i="1"/>
  <c r="AB33993" i="1"/>
  <c r="X33992" i="1"/>
  <c r="AG33991" i="1"/>
  <c r="AC33991" i="1"/>
  <c r="AE33991" i="1"/>
  <c r="AH33991" i="1"/>
  <c r="X33990" i="1"/>
  <c r="X33988" i="1"/>
  <c r="T33988" i="1"/>
  <c r="V33988" i="1"/>
  <c r="Y33988" i="1"/>
  <c r="W33987" i="1"/>
  <c r="AF33986" i="1"/>
  <c r="R33986" i="1"/>
  <c r="AH33986" i="1"/>
  <c r="AA33986" i="1"/>
  <c r="AC33986" i="1"/>
  <c r="AE33986" i="1"/>
  <c r="X33985" i="1"/>
  <c r="AH33984" i="1"/>
  <c r="U33984" i="1"/>
  <c r="AB33983" i="1"/>
  <c r="S33982" i="1"/>
  <c r="AE33981" i="1"/>
  <c r="AA33981" i="1"/>
  <c r="AG33981" i="1"/>
  <c r="AC33981" i="1"/>
  <c r="Y33980" i="1"/>
  <c r="AH33979" i="1"/>
  <c r="S33979" i="1"/>
  <c r="AB33978" i="1"/>
  <c r="U33977" i="1"/>
  <c r="AD33976" i="1"/>
  <c r="AB33976" i="1"/>
  <c r="AE33976" i="1"/>
  <c r="AG33976" i="1"/>
  <c r="W33975" i="1"/>
  <c r="AG33974" i="1"/>
  <c r="AB33973" i="1"/>
  <c r="AD33971" i="1"/>
  <c r="AC33971" i="1"/>
  <c r="AB33971" i="1"/>
  <c r="AE33971" i="1"/>
  <c r="AG33971" i="1"/>
  <c r="W33970" i="1"/>
  <c r="AF33969" i="1"/>
  <c r="Z33968" i="1"/>
  <c r="T33967" i="1"/>
  <c r="AB33966" i="1"/>
  <c r="V33966" i="1"/>
  <c r="Y33966" i="1"/>
  <c r="T33966" i="1"/>
  <c r="W33965" i="1"/>
  <c r="AA33963" i="1"/>
  <c r="AB33961" i="1"/>
  <c r="X33960" i="1"/>
  <c r="AG33959" i="1"/>
  <c r="AC33959" i="1"/>
  <c r="AE33959" i="1"/>
  <c r="AH33959" i="1"/>
  <c r="X33958" i="1"/>
  <c r="X33956" i="1"/>
  <c r="T33956" i="1"/>
  <c r="V33956" i="1"/>
  <c r="Y33956" i="1"/>
  <c r="W33955" i="1"/>
  <c r="AF33954" i="1"/>
  <c r="R33954" i="1"/>
  <c r="AH33954" i="1"/>
  <c r="AA33954" i="1"/>
  <c r="AC33954" i="1"/>
  <c r="AE33954" i="1"/>
  <c r="X33953" i="1"/>
  <c r="AH33952" i="1"/>
  <c r="U33952" i="1"/>
  <c r="AB33951" i="1"/>
  <c r="S33950" i="1"/>
  <c r="AE33949" i="1"/>
  <c r="AA33949" i="1"/>
  <c r="AG33949" i="1"/>
  <c r="AC33949" i="1"/>
  <c r="Y33948" i="1"/>
  <c r="AH33947" i="1"/>
  <c r="S33947" i="1"/>
  <c r="AB33946" i="1"/>
  <c r="U33945" i="1"/>
  <c r="AD33944" i="1"/>
  <c r="AB33944" i="1"/>
  <c r="AE33944" i="1"/>
  <c r="AG33944" i="1"/>
  <c r="W33943" i="1"/>
  <c r="AG33942" i="1"/>
  <c r="AB33941" i="1"/>
  <c r="U33940" i="1"/>
  <c r="AC33939" i="1"/>
  <c r="AB33939" i="1"/>
  <c r="AE33939" i="1"/>
  <c r="AG33939" i="1"/>
  <c r="W33938" i="1"/>
  <c r="AF33937" i="1"/>
  <c r="Z33936" i="1"/>
  <c r="T33935" i="1"/>
  <c r="AB33934" i="1"/>
  <c r="V33934" i="1"/>
  <c r="Y33934" i="1"/>
  <c r="T33934" i="1"/>
  <c r="W33933" i="1"/>
  <c r="AA33931" i="1"/>
  <c r="S33930" i="1"/>
  <c r="AB33929" i="1"/>
  <c r="AD33927" i="1"/>
  <c r="AG33927" i="1"/>
  <c r="AC33927" i="1"/>
  <c r="AE33927" i="1"/>
  <c r="AH33927" i="1"/>
  <c r="X33926" i="1"/>
  <c r="AH33925" i="1"/>
  <c r="U33925" i="1"/>
  <c r="X33924" i="1"/>
  <c r="T33924" i="1"/>
  <c r="V33924" i="1"/>
  <c r="Y33924" i="1"/>
  <c r="W33923" i="1"/>
  <c r="AF33922" i="1"/>
  <c r="R33922" i="1"/>
  <c r="AH33922" i="1"/>
  <c r="AA33922" i="1"/>
  <c r="AC33922" i="1"/>
  <c r="AE33922" i="1"/>
  <c r="X33921" i="1"/>
  <c r="AH33920" i="1"/>
  <c r="U33920" i="1"/>
  <c r="AB33919" i="1"/>
  <c r="AA33917" i="1"/>
  <c r="AG33917" i="1"/>
  <c r="AC33917" i="1"/>
  <c r="Y33916" i="1"/>
  <c r="AH33915" i="1"/>
  <c r="AB33914" i="1"/>
  <c r="U33913" i="1"/>
  <c r="AD33912" i="1"/>
  <c r="AB33912" i="1"/>
  <c r="AE33912" i="1"/>
  <c r="AG33912" i="1"/>
  <c r="AG33910" i="1"/>
  <c r="AB33909" i="1"/>
  <c r="U33908" i="1"/>
  <c r="AC33907" i="1"/>
  <c r="AB33907" i="1"/>
  <c r="AE33907" i="1"/>
  <c r="AG33907" i="1"/>
  <c r="W33906" i="1"/>
  <c r="AF33905" i="1"/>
  <c r="Z33904" i="1"/>
  <c r="T33903" i="1"/>
  <c r="V33902" i="1"/>
  <c r="Y33902" i="1"/>
  <c r="T33902" i="1"/>
  <c r="W33901" i="1"/>
  <c r="AD33900" i="1"/>
  <c r="AA33899" i="1"/>
  <c r="AB33897" i="1"/>
  <c r="X33896" i="1"/>
  <c r="AD33895" i="1"/>
  <c r="AG33895" i="1"/>
  <c r="AC33895" i="1"/>
  <c r="AE33895" i="1"/>
  <c r="AH33895" i="1"/>
  <c r="X33894" i="1"/>
  <c r="AH33893" i="1"/>
  <c r="U33893" i="1"/>
  <c r="X33892" i="1"/>
  <c r="T33892" i="1"/>
  <c r="V33892" i="1"/>
  <c r="Y33892" i="1"/>
  <c r="W33891" i="1"/>
  <c r="AF33890" i="1"/>
  <c r="R33890" i="1"/>
  <c r="AH33890" i="1"/>
  <c r="AA33890" i="1"/>
  <c r="AC33890" i="1"/>
  <c r="AE33890" i="1"/>
  <c r="X33889" i="1"/>
  <c r="AH33888" i="1"/>
  <c r="U33888" i="1"/>
  <c r="AB33887" i="1"/>
  <c r="S33886" i="1"/>
  <c r="AE33885" i="1"/>
  <c r="AA33885" i="1"/>
  <c r="AG33885" i="1"/>
  <c r="AC33885" i="1"/>
  <c r="Y33884" i="1"/>
  <c r="AH33883" i="1"/>
  <c r="AB33882" i="1"/>
  <c r="U33881" i="1"/>
  <c r="AB33880" i="1"/>
  <c r="AE33880" i="1"/>
  <c r="AG33880" i="1"/>
  <c r="W33879" i="1"/>
  <c r="AG33878" i="1"/>
  <c r="AB33877" i="1"/>
  <c r="U33876" i="1"/>
  <c r="AC33875" i="1"/>
  <c r="AB33875" i="1"/>
  <c r="AE33875" i="1"/>
  <c r="AG33875" i="1"/>
  <c r="AF33873" i="1"/>
  <c r="Z33872" i="1"/>
  <c r="T33871" i="1"/>
  <c r="AB33870" i="1"/>
  <c r="V33870" i="1"/>
  <c r="Y33870" i="1"/>
  <c r="T33870" i="1"/>
  <c r="W33869" i="1"/>
  <c r="AA33867" i="1"/>
  <c r="AB33865" i="1"/>
  <c r="X33864" i="1"/>
  <c r="AG33863" i="1"/>
  <c r="AC33863" i="1"/>
  <c r="AE33863" i="1"/>
  <c r="AH33863" i="1"/>
  <c r="X33862" i="1"/>
  <c r="AH33861" i="1"/>
  <c r="U33861" i="1"/>
  <c r="AA33860" i="1"/>
  <c r="X33860" i="1"/>
  <c r="T33860" i="1"/>
  <c r="V33860" i="1"/>
  <c r="Y33860" i="1"/>
  <c r="W33859" i="1"/>
  <c r="AF33858" i="1"/>
  <c r="R33858" i="1"/>
  <c r="AH33858" i="1"/>
  <c r="AA33858" i="1"/>
  <c r="AC33858" i="1"/>
  <c r="AE33858" i="1"/>
  <c r="X33857" i="1"/>
  <c r="AB33855" i="1"/>
  <c r="AE33853" i="1"/>
  <c r="AA33853" i="1"/>
  <c r="AG33853" i="1"/>
  <c r="AC33853" i="1"/>
  <c r="Y33852" i="1"/>
  <c r="AH33851" i="1"/>
  <c r="S33851" i="1"/>
  <c r="AB33850" i="1"/>
  <c r="U33849" i="1"/>
  <c r="AD33848" i="1"/>
  <c r="AB33848" i="1"/>
  <c r="AE33848" i="1"/>
  <c r="AG33848" i="1"/>
  <c r="AG33846" i="1"/>
  <c r="AB33845" i="1"/>
  <c r="U33844" i="1"/>
  <c r="AC33843" i="1"/>
  <c r="AB33843" i="1"/>
  <c r="AE33843" i="1"/>
  <c r="AG33843" i="1"/>
  <c r="AF33841" i="1"/>
  <c r="Z33840" i="1"/>
  <c r="T33839" i="1"/>
  <c r="AB33838" i="1"/>
  <c r="V33838" i="1"/>
  <c r="Y33838" i="1"/>
  <c r="T33838" i="1"/>
  <c r="W33837" i="1"/>
  <c r="AA33835" i="1"/>
  <c r="S33834" i="1"/>
  <c r="AB33833" i="1"/>
  <c r="X33832" i="1"/>
  <c r="AC33831" i="1"/>
  <c r="AD33829" i="1"/>
  <c r="Y33827" i="1"/>
  <c r="AD33826" i="1"/>
  <c r="AD33823" i="1"/>
  <c r="Y33821" i="1"/>
  <c r="T33820" i="1"/>
  <c r="Y33818" i="1"/>
  <c r="U33816" i="1"/>
  <c r="Z33815" i="1"/>
  <c r="AE33814" i="1"/>
  <c r="T33814" i="1"/>
  <c r="U33813" i="1"/>
  <c r="Z33812" i="1"/>
  <c r="AF33811" i="1"/>
  <c r="AB33811" i="1"/>
  <c r="Z33809" i="1"/>
  <c r="AF33808" i="1"/>
  <c r="AC33808" i="1"/>
  <c r="U33807" i="1"/>
  <c r="Z33806" i="1"/>
  <c r="AF33805" i="1"/>
  <c r="AC33805" i="1"/>
  <c r="U33804" i="1"/>
  <c r="AD33803" i="1"/>
  <c r="X33801" i="1"/>
  <c r="AG33800" i="1"/>
  <c r="T33800" i="1"/>
  <c r="W33800" i="1"/>
  <c r="Q33800" i="1"/>
  <c r="Z33800" i="1"/>
  <c r="S33800" i="1"/>
  <c r="V33800" i="1"/>
  <c r="S33799" i="1"/>
  <c r="Z33798" i="1"/>
  <c r="AH33797" i="1"/>
  <c r="AA33797" i="1"/>
  <c r="AF33797" i="1"/>
  <c r="AC33797" i="1"/>
  <c r="AE33797" i="1"/>
  <c r="U33796" i="1"/>
  <c r="AE33795" i="1"/>
  <c r="R33794" i="1"/>
  <c r="AH33794" i="1"/>
  <c r="AF33794" i="1"/>
  <c r="AA33794" i="1"/>
  <c r="AC33794" i="1"/>
  <c r="AE33794" i="1"/>
  <c r="U33793" i="1"/>
  <c r="AE33792" i="1"/>
  <c r="AG33791" i="1"/>
  <c r="AF33791" i="1"/>
  <c r="AH33317" i="1"/>
  <c r="R33791" i="1"/>
  <c r="AA33791" i="1"/>
  <c r="AC33791" i="1"/>
  <c r="AE33791" i="1"/>
  <c r="U33790" i="1"/>
  <c r="AE33789" i="1"/>
  <c r="AE33786" i="1"/>
  <c r="AE33783" i="1"/>
  <c r="Y33781" i="1"/>
  <c r="AE33780" i="1"/>
  <c r="X33780" i="1"/>
  <c r="U33780" i="1"/>
  <c r="Y33780" i="1"/>
  <c r="T33780" i="1"/>
  <c r="Y33778" i="1"/>
  <c r="AF33777" i="1"/>
  <c r="Z33775" i="1"/>
  <c r="V33774" i="1"/>
  <c r="U33774" i="1"/>
  <c r="Y33774" i="1"/>
  <c r="T33774" i="1"/>
  <c r="Z33772" i="1"/>
  <c r="AH33771" i="1"/>
  <c r="AC33771" i="1"/>
  <c r="AF33771" i="1"/>
  <c r="AB33771" i="1"/>
  <c r="AE33771" i="1"/>
  <c r="U33770" i="1"/>
  <c r="AC33769" i="1"/>
  <c r="W33767" i="1"/>
  <c r="V33766" i="1"/>
  <c r="S33766" i="1"/>
  <c r="W33766" i="1"/>
  <c r="Y33766" i="1"/>
  <c r="AA33764" i="1"/>
  <c r="AH33763" i="1"/>
  <c r="AC33763" i="1"/>
  <c r="AD33763" i="1"/>
  <c r="AG33763" i="1"/>
  <c r="AB33763" i="1"/>
  <c r="U33762" i="1"/>
  <c r="AH33760" i="1"/>
  <c r="AB33760" i="1"/>
  <c r="AD33760" i="1"/>
  <c r="AG33760" i="1"/>
  <c r="AC33760" i="1"/>
  <c r="U33759" i="1"/>
  <c r="AH33757" i="1"/>
  <c r="AA33757" i="1"/>
  <c r="AD33757" i="1"/>
  <c r="AG33757" i="1"/>
  <c r="AC33757" i="1"/>
  <c r="U33756" i="1"/>
  <c r="AD33755" i="1"/>
  <c r="R33754" i="1"/>
  <c r="AH33754" i="1"/>
  <c r="AD33754" i="1"/>
  <c r="AG33754" i="1"/>
  <c r="AA33754" i="1"/>
  <c r="AC33754" i="1"/>
  <c r="AD33752" i="1"/>
  <c r="AG33751" i="1"/>
  <c r="AD33751" i="1"/>
  <c r="AH33751" i="1"/>
  <c r="R33751" i="1"/>
  <c r="AA33751" i="1"/>
  <c r="AC33751" i="1"/>
  <c r="U33750" i="1"/>
  <c r="AD33749" i="1"/>
  <c r="W33747" i="1"/>
  <c r="AD33746" i="1"/>
  <c r="W33744" i="1"/>
  <c r="AD33743" i="1"/>
  <c r="W33741" i="1"/>
  <c r="X33740" i="1"/>
  <c r="S33740" i="1"/>
  <c r="V33740" i="1"/>
  <c r="Y33740" i="1"/>
  <c r="T33739" i="1"/>
  <c r="AA33738" i="1"/>
  <c r="AG33737" i="1"/>
  <c r="R33737" i="1"/>
  <c r="X33736" i="1"/>
  <c r="AB33735" i="1"/>
  <c r="Y33733" i="1"/>
  <c r="X33732" i="1"/>
  <c r="Q33732" i="1"/>
  <c r="Z33732" i="1"/>
  <c r="T33732" i="1"/>
  <c r="V33732" i="1"/>
  <c r="Y33732" i="1"/>
  <c r="V33731" i="1"/>
  <c r="Y33730" i="1"/>
  <c r="AD33729" i="1"/>
  <c r="V33728" i="1"/>
  <c r="X33727" i="1"/>
  <c r="AB33725" i="1"/>
  <c r="AD33724" i="1"/>
  <c r="AH33723" i="1"/>
  <c r="Q33722" i="1"/>
  <c r="AE33721" i="1"/>
  <c r="AG33721" i="1"/>
  <c r="R33721" i="1"/>
  <c r="AA33721" i="1"/>
  <c r="AB33721" i="1"/>
  <c r="AC33721" i="1"/>
  <c r="AF33721" i="1"/>
  <c r="Y33718" i="1"/>
  <c r="AC33717" i="1"/>
  <c r="AF33715" i="1"/>
  <c r="AC33712" i="1"/>
  <c r="AG33711" i="1"/>
  <c r="AB33711" i="1"/>
  <c r="AE33711" i="1"/>
  <c r="AF33711" i="1"/>
  <c r="AH33711" i="1"/>
  <c r="R33711" i="1"/>
  <c r="AA33711" i="1"/>
  <c r="U33708" i="1"/>
  <c r="AB33706" i="1"/>
  <c r="AD33705" i="1"/>
  <c r="T33704" i="1"/>
  <c r="W33704" i="1"/>
  <c r="Q33704" i="1"/>
  <c r="Z33704" i="1"/>
  <c r="S33704" i="1"/>
  <c r="V33704" i="1"/>
  <c r="AC33703" i="1"/>
  <c r="X33701" i="1"/>
  <c r="AA33699" i="1"/>
  <c r="AB33697" i="1"/>
  <c r="V33694" i="1"/>
  <c r="Q33694" i="1"/>
  <c r="Z33694" i="1"/>
  <c r="T33694" i="1"/>
  <c r="U33694" i="1"/>
  <c r="W33694" i="1"/>
  <c r="Y33694" i="1"/>
  <c r="AC33693" i="1"/>
  <c r="W33690" i="1"/>
  <c r="Z33689" i="1"/>
  <c r="AD33688" i="1"/>
  <c r="AF33687" i="1"/>
  <c r="T33686" i="1"/>
  <c r="AA33685" i="1"/>
  <c r="R33685" i="1"/>
  <c r="AB33685" i="1"/>
  <c r="AE33685" i="1"/>
  <c r="AF33685" i="1"/>
  <c r="AG33685" i="1"/>
  <c r="S33684" i="1"/>
  <c r="X33681" i="1"/>
  <c r="Z33680" i="1"/>
  <c r="AF33678" i="1"/>
  <c r="AF33677" i="1"/>
  <c r="Y33676" i="1"/>
  <c r="AC33675" i="1"/>
  <c r="AF33675" i="1"/>
  <c r="R33675" i="1"/>
  <c r="AA33675" i="1"/>
  <c r="AB33675" i="1"/>
  <c r="AE33675" i="1"/>
  <c r="Y33672" i="1"/>
  <c r="AA33671" i="1"/>
  <c r="AC33670" i="1"/>
  <c r="AH33669" i="1"/>
  <c r="X33668" i="1"/>
  <c r="Q33668" i="1"/>
  <c r="Z33668" i="1"/>
  <c r="T33668" i="1"/>
  <c r="U33668" i="1"/>
  <c r="V33668" i="1"/>
  <c r="Y33668" i="1"/>
  <c r="AB33667" i="1"/>
  <c r="R33666" i="1"/>
  <c r="AH33666" i="1"/>
  <c r="AF33666" i="1"/>
  <c r="AA33666" i="1"/>
  <c r="AB33666" i="1"/>
  <c r="AC33666" i="1"/>
  <c r="AE33666" i="1"/>
  <c r="X33663" i="1"/>
  <c r="X33662" i="1"/>
  <c r="AB33661" i="1"/>
  <c r="AD33660" i="1"/>
  <c r="AH33659" i="1"/>
  <c r="Q33658" i="1"/>
  <c r="AE33657" i="1"/>
  <c r="AG33657" i="1"/>
  <c r="R33657" i="1"/>
  <c r="AA33657" i="1"/>
  <c r="AB33657" i="1"/>
  <c r="AC33657" i="1"/>
  <c r="AF33657" i="1"/>
  <c r="Y33654" i="1"/>
  <c r="AE33652" i="1"/>
  <c r="AF33651" i="1"/>
  <c r="AC33648" i="1"/>
  <c r="AG33647" i="1"/>
  <c r="AB33647" i="1"/>
  <c r="AE33647" i="1"/>
  <c r="AF33647" i="1"/>
  <c r="AH33647" i="1"/>
  <c r="R33647" i="1"/>
  <c r="AA33647" i="1"/>
  <c r="U33644" i="1"/>
  <c r="AB33642" i="1"/>
  <c r="T33640" i="1"/>
  <c r="W33640" i="1"/>
  <c r="Q33640" i="1"/>
  <c r="Z33640" i="1"/>
  <c r="S33640" i="1"/>
  <c r="V33640" i="1"/>
  <c r="AC33639" i="1"/>
  <c r="X33637" i="1"/>
  <c r="W33636" i="1"/>
  <c r="AB33633" i="1"/>
  <c r="AF33632" i="1"/>
  <c r="V33630" i="1"/>
  <c r="Q33630" i="1"/>
  <c r="Z33630" i="1"/>
  <c r="T33630" i="1"/>
  <c r="U33630" i="1"/>
  <c r="W33630" i="1"/>
  <c r="Y33630" i="1"/>
  <c r="AC33629" i="1"/>
  <c r="T33627" i="1"/>
  <c r="W33626" i="1"/>
  <c r="Z33625" i="1"/>
  <c r="T33622" i="1"/>
  <c r="AA33621" i="1"/>
  <c r="R33621" i="1"/>
  <c r="AB33621" i="1"/>
  <c r="AE33621" i="1"/>
  <c r="AF33621" i="1"/>
  <c r="AG33621" i="1"/>
  <c r="S33620" i="1"/>
  <c r="U33618" i="1"/>
  <c r="Z33616" i="1"/>
  <c r="AC33615" i="1"/>
  <c r="AF33614" i="1"/>
  <c r="AF33613" i="1"/>
  <c r="Y33612" i="1"/>
  <c r="AC33611" i="1"/>
  <c r="AF33611" i="1"/>
  <c r="R33611" i="1"/>
  <c r="AA33611" i="1"/>
  <c r="AB33611" i="1"/>
  <c r="AE33611" i="1"/>
  <c r="Y33608" i="1"/>
  <c r="AC33606" i="1"/>
  <c r="AH33605" i="1"/>
  <c r="X33604" i="1"/>
  <c r="Q33604" i="1"/>
  <c r="Z33604" i="1"/>
  <c r="T33604" i="1"/>
  <c r="U33604" i="1"/>
  <c r="V33604" i="1"/>
  <c r="Y33604" i="1"/>
  <c r="AB33603" i="1"/>
  <c r="R33602" i="1"/>
  <c r="AH33602" i="1"/>
  <c r="AF33602" i="1"/>
  <c r="AA33602" i="1"/>
  <c r="AB33602" i="1"/>
  <c r="AC33602" i="1"/>
  <c r="AE33602" i="1"/>
  <c r="X33599" i="1"/>
  <c r="X33598" i="1"/>
  <c r="AB33597" i="1"/>
  <c r="AD33596" i="1"/>
  <c r="AH33595" i="1"/>
  <c r="Q33594" i="1"/>
  <c r="AE33593" i="1"/>
  <c r="AG33593" i="1"/>
  <c r="R33593" i="1"/>
  <c r="AA33593" i="1"/>
  <c r="AB33593" i="1"/>
  <c r="AC33593" i="1"/>
  <c r="AF33593" i="1"/>
  <c r="V33591" i="1"/>
  <c r="Y33590" i="1"/>
  <c r="AC33589" i="1"/>
  <c r="AE33588" i="1"/>
  <c r="AF33587" i="1"/>
  <c r="AC33584" i="1"/>
  <c r="AG33583" i="1"/>
  <c r="AB33583" i="1"/>
  <c r="AE33583" i="1"/>
  <c r="AF33583" i="1"/>
  <c r="AH33583" i="1"/>
  <c r="R33583" i="1"/>
  <c r="AA33583" i="1"/>
  <c r="S33582" i="1"/>
  <c r="U33580" i="1"/>
  <c r="AB33578" i="1"/>
  <c r="AD33577" i="1"/>
  <c r="T33576" i="1"/>
  <c r="W33576" i="1"/>
  <c r="Q33576" i="1"/>
  <c r="Z33576" i="1"/>
  <c r="S33576" i="1"/>
  <c r="V33576" i="1"/>
  <c r="AC33575" i="1"/>
  <c r="AD33570" i="1"/>
  <c r="AF33568" i="1"/>
  <c r="V33566" i="1"/>
  <c r="Q33566" i="1"/>
  <c r="Z33566" i="1"/>
  <c r="W33140" i="1"/>
  <c r="Z33140" i="1"/>
  <c r="T33566" i="1"/>
  <c r="U33566" i="1"/>
  <c r="W33566" i="1"/>
  <c r="Y33566" i="1"/>
  <c r="AC33565" i="1"/>
  <c r="W33562" i="1"/>
  <c r="Z33561" i="1"/>
  <c r="AF33559" i="1"/>
  <c r="T33558" i="1"/>
  <c r="AA33557" i="1"/>
  <c r="R33557" i="1"/>
  <c r="AB33557" i="1"/>
  <c r="AE33557" i="1"/>
  <c r="AF33557" i="1"/>
  <c r="AG33557" i="1"/>
  <c r="S33556" i="1"/>
  <c r="U33554" i="1"/>
  <c r="X33553" i="1"/>
  <c r="Z33552" i="1"/>
  <c r="AC33551" i="1"/>
  <c r="AF33550" i="1"/>
  <c r="AF33549" i="1"/>
  <c r="Y33548" i="1"/>
  <c r="AC33547" i="1"/>
  <c r="AF33547" i="1"/>
  <c r="R33547" i="1"/>
  <c r="AA33547" i="1"/>
  <c r="AB33547" i="1"/>
  <c r="AE33547" i="1"/>
  <c r="Y33544" i="1"/>
  <c r="AC33542" i="1"/>
  <c r="AH33541" i="1"/>
  <c r="X33540" i="1"/>
  <c r="Q33540" i="1"/>
  <c r="Z33540" i="1"/>
  <c r="T33540" i="1"/>
  <c r="U33540" i="1"/>
  <c r="V33540" i="1"/>
  <c r="Y33540" i="1"/>
  <c r="AB33539" i="1"/>
  <c r="R33538" i="1"/>
  <c r="AH33538" i="1"/>
  <c r="AF33538" i="1"/>
  <c r="AA33538" i="1"/>
  <c r="AB33538" i="1"/>
  <c r="AC33538" i="1"/>
  <c r="AE33538" i="1"/>
  <c r="X33535" i="1"/>
  <c r="X33534" i="1"/>
  <c r="AH33531" i="1"/>
  <c r="Q33530" i="1"/>
  <c r="AE33529" i="1"/>
  <c r="AG33529" i="1"/>
  <c r="R33529" i="1"/>
  <c r="AA33529" i="1"/>
  <c r="AB33529" i="1"/>
  <c r="AC33529" i="1"/>
  <c r="AF33529" i="1"/>
  <c r="V33527" i="1"/>
  <c r="Y33526" i="1"/>
  <c r="AC33525" i="1"/>
  <c r="AF33523" i="1"/>
  <c r="AC33520" i="1"/>
  <c r="AG33519" i="1"/>
  <c r="AB33519" i="1"/>
  <c r="AE33519" i="1"/>
  <c r="AF33519" i="1"/>
  <c r="AH33519" i="1"/>
  <c r="R33519" i="1"/>
  <c r="AA33519" i="1"/>
  <c r="U33516" i="1"/>
  <c r="AB33514" i="1"/>
  <c r="T33512" i="1"/>
  <c r="W33512" i="1"/>
  <c r="Q33512" i="1"/>
  <c r="Z33512" i="1"/>
  <c r="S33512" i="1"/>
  <c r="V33512" i="1"/>
  <c r="AC33511" i="1"/>
  <c r="X33509" i="1"/>
  <c r="W33508" i="1"/>
  <c r="AB33505" i="1"/>
  <c r="AF33504" i="1"/>
  <c r="V33502" i="1"/>
  <c r="Q33502" i="1"/>
  <c r="Z33502" i="1"/>
  <c r="T33502" i="1"/>
  <c r="U33502" i="1"/>
  <c r="W33502" i="1"/>
  <c r="Y33502" i="1"/>
  <c r="AC33501" i="1"/>
  <c r="W33498" i="1"/>
  <c r="Z33497" i="1"/>
  <c r="AF33495" i="1"/>
  <c r="AH33494" i="1"/>
  <c r="W33492" i="1"/>
  <c r="AA33490" i="1"/>
  <c r="AG33486" i="1"/>
  <c r="Z33485" i="1"/>
  <c r="U33484" i="1"/>
  <c r="X33483" i="1"/>
  <c r="AC33482" i="1"/>
  <c r="AE33478" i="1"/>
  <c r="AG33477" i="1"/>
  <c r="Z33474" i="1"/>
  <c r="W33474" i="1"/>
  <c r="Q33474" i="1"/>
  <c r="S33474" i="1"/>
  <c r="T33474" i="1"/>
  <c r="U33474" i="1"/>
  <c r="V33474" i="1"/>
  <c r="AH33471" i="1"/>
  <c r="S33470" i="1"/>
  <c r="Q33467" i="1"/>
  <c r="AD33464" i="1"/>
  <c r="AE33463" i="1"/>
  <c r="Y33462" i="1"/>
  <c r="AC33455" i="1"/>
  <c r="X33454" i="1"/>
  <c r="U33451" i="1"/>
  <c r="W33451" i="1"/>
  <c r="Q33451" i="1"/>
  <c r="Z33451" i="1"/>
  <c r="S33451" i="1"/>
  <c r="T33451" i="1"/>
  <c r="V33451" i="1"/>
  <c r="AH33448" i="1"/>
  <c r="U33446" i="1"/>
  <c r="X33445" i="1"/>
  <c r="Q33443" i="1"/>
  <c r="AB33441" i="1"/>
  <c r="AE33440" i="1"/>
  <c r="X33439" i="1"/>
  <c r="Q33437" i="1"/>
  <c r="AF33434" i="1"/>
  <c r="Z33433" i="1"/>
  <c r="U33432" i="1"/>
  <c r="AD33430" i="1"/>
  <c r="AG33430" i="1"/>
  <c r="R33430" i="1"/>
  <c r="AA33430" i="1"/>
  <c r="AB33430" i="1"/>
  <c r="AC33430" i="1"/>
  <c r="AE33430" i="1"/>
  <c r="AF33430" i="1"/>
  <c r="Q33429" i="1"/>
  <c r="AD33426" i="1"/>
  <c r="AF33425" i="1"/>
  <c r="R33422" i="1"/>
  <c r="AB33418" i="1"/>
  <c r="AC33417" i="1"/>
  <c r="R33414" i="1"/>
  <c r="S33413" i="1"/>
  <c r="W33413" i="1"/>
  <c r="Q33413" i="1"/>
  <c r="Z33413" i="1"/>
  <c r="T33413" i="1"/>
  <c r="U33413" i="1"/>
  <c r="V33413" i="1"/>
  <c r="AG33410" i="1"/>
  <c r="S33409" i="1"/>
  <c r="V33408" i="1"/>
  <c r="Q33407" i="1"/>
  <c r="Y33407" i="1"/>
  <c r="W33407" i="1"/>
  <c r="S33407" i="1"/>
  <c r="T33407" i="1"/>
  <c r="U33407" i="1"/>
  <c r="V33407" i="1"/>
  <c r="AH33404" i="1"/>
  <c r="AB33403" i="1"/>
  <c r="W33402" i="1"/>
  <c r="T33399" i="1"/>
  <c r="AG33396" i="1"/>
  <c r="Z33395" i="1"/>
  <c r="U33394" i="1"/>
  <c r="AC33392" i="1"/>
  <c r="AD33388" i="1"/>
  <c r="AG33387" i="1"/>
  <c r="T33385" i="1"/>
  <c r="AB33384" i="1"/>
  <c r="AF33384" i="1"/>
  <c r="R33384" i="1"/>
  <c r="AA33384" i="1"/>
  <c r="AC33384" i="1"/>
  <c r="AD33384" i="1"/>
  <c r="AE33384" i="1"/>
  <c r="AB33380" i="1"/>
  <c r="Q33376" i="1"/>
  <c r="AE33373" i="1"/>
  <c r="Y33372" i="1"/>
  <c r="AA33370" i="1"/>
  <c r="AH33366" i="1"/>
  <c r="AC33365" i="1"/>
  <c r="W33364" i="1"/>
  <c r="AA33362" i="1"/>
  <c r="AG33358" i="1"/>
  <c r="U33356" i="1"/>
  <c r="X33355" i="1"/>
  <c r="AC33354" i="1"/>
  <c r="AE33350" i="1"/>
  <c r="AG33349" i="1"/>
  <c r="S33348" i="1"/>
  <c r="V33347" i="1"/>
  <c r="Z33346" i="1"/>
  <c r="W33346" i="1"/>
  <c r="W33061" i="1"/>
  <c r="Q33346" i="1"/>
  <c r="S33346" i="1"/>
  <c r="W33688" i="1"/>
  <c r="T33346" i="1"/>
  <c r="W34861" i="1"/>
  <c r="W34885" i="1"/>
  <c r="W34917" i="1"/>
  <c r="U33346" i="1"/>
  <c r="V33346" i="1"/>
  <c r="W35703" i="1"/>
  <c r="W35735" i="1"/>
  <c r="W35815" i="1"/>
  <c r="W35839" i="1"/>
  <c r="AH33343" i="1"/>
  <c r="Q33339" i="1"/>
  <c r="AE33335" i="1"/>
  <c r="Y33334" i="1"/>
  <c r="T33333" i="1"/>
  <c r="AC33327" i="1"/>
  <c r="X33326" i="1"/>
  <c r="AG33314" i="1"/>
  <c r="X33311" i="1"/>
  <c r="AE33306" i="1"/>
  <c r="V33303" i="1"/>
  <c r="AC33298" i="1"/>
  <c r="T33295" i="1"/>
  <c r="U33287" i="1"/>
  <c r="Z33280" i="1"/>
  <c r="Z33278" i="1"/>
  <c r="Z33272" i="1"/>
  <c r="T33270" i="1"/>
  <c r="R33267" i="1"/>
  <c r="AC33263" i="1"/>
  <c r="AF33256" i="1"/>
  <c r="S33255" i="1"/>
  <c r="W33253" i="1"/>
  <c r="Q33250" i="1"/>
  <c r="V33248" i="1"/>
  <c r="AE33239" i="1"/>
  <c r="R33224" i="1"/>
  <c r="AF33222" i="1"/>
  <c r="Q33221" i="1"/>
  <c r="Y33217" i="1"/>
  <c r="AC33213" i="1"/>
  <c r="AC33207" i="1"/>
  <c r="AG33205" i="1"/>
  <c r="T33204" i="1"/>
  <c r="AD33202" i="1"/>
  <c r="AB33200" i="1"/>
  <c r="AC33200" i="1"/>
  <c r="AG33061" i="1"/>
  <c r="AA33200" i="1"/>
  <c r="AG33294" i="1"/>
  <c r="R33200" i="1"/>
  <c r="AD33200" i="1"/>
  <c r="AE33200" i="1"/>
  <c r="AG33673" i="1"/>
  <c r="AH33696" i="1"/>
  <c r="AF33200" i="1"/>
  <c r="AG33200" i="1"/>
  <c r="AH33200" i="1"/>
  <c r="AD33198" i="1"/>
  <c r="AE33198" i="1"/>
  <c r="AA33198" i="1"/>
  <c r="R33198" i="1"/>
  <c r="AB33198" i="1"/>
  <c r="AC33198" i="1"/>
  <c r="AF33198" i="1"/>
  <c r="AG33198" i="1"/>
  <c r="AH33198" i="1"/>
  <c r="AB33196" i="1"/>
  <c r="Z33195" i="1"/>
  <c r="R33190" i="1"/>
  <c r="AH33188" i="1"/>
  <c r="Z33187" i="1"/>
  <c r="Q33183" i="1"/>
  <c r="Y33183" i="1"/>
  <c r="Z33183" i="1"/>
  <c r="X33183" i="1"/>
  <c r="S33183" i="1"/>
  <c r="T33183" i="1"/>
  <c r="U33183" i="1"/>
  <c r="V33183" i="1"/>
  <c r="W33183" i="1"/>
  <c r="AE33181" i="1"/>
  <c r="AB33179" i="1"/>
  <c r="AC33173" i="1"/>
  <c r="AH33171" i="1"/>
  <c r="U33159" i="1"/>
  <c r="X33154" i="1"/>
  <c r="Z33152" i="1"/>
  <c r="Z33150" i="1"/>
  <c r="AC33145" i="1"/>
  <c r="Z33144" i="1"/>
  <c r="T33142" i="1"/>
  <c r="R33139" i="1"/>
  <c r="AC33135" i="1"/>
  <c r="AF33128" i="1"/>
  <c r="S33127" i="1"/>
  <c r="Q33122" i="1"/>
  <c r="V33120" i="1"/>
  <c r="AE33111" i="1"/>
  <c r="R33096" i="1"/>
  <c r="AF33094" i="1"/>
  <c r="Q33093" i="1"/>
  <c r="X33091" i="1"/>
  <c r="AC33087" i="1"/>
  <c r="AC33079" i="1"/>
  <c r="Q33074" i="1"/>
  <c r="AC33071" i="1"/>
  <c r="AC33063" i="1"/>
  <c r="Q33058" i="1"/>
  <c r="AC33055" i="1"/>
  <c r="AC33047" i="1"/>
  <c r="Q33042" i="1"/>
  <c r="AC33039" i="1"/>
  <c r="AC33031" i="1"/>
  <c r="Q33026" i="1"/>
  <c r="AC33023" i="1"/>
  <c r="AC33015" i="1"/>
  <c r="Q33010" i="1"/>
  <c r="AC33007" i="1"/>
  <c r="AC32999" i="1"/>
  <c r="Q32994" i="1"/>
  <c r="AC32991" i="1"/>
  <c r="AC32983" i="1"/>
  <c r="Q32978" i="1"/>
  <c r="AC32975" i="1"/>
  <c r="AC32967" i="1"/>
  <c r="Q32962" i="1"/>
  <c r="AC32959" i="1"/>
  <c r="AC32951" i="1"/>
  <c r="Q32946" i="1"/>
  <c r="AC32943" i="1"/>
  <c r="AC32935" i="1"/>
  <c r="Q32930" i="1"/>
  <c r="AC32927" i="1"/>
  <c r="AC32919" i="1"/>
  <c r="Q32914" i="1"/>
  <c r="AC32911" i="1"/>
  <c r="AC32903" i="1"/>
  <c r="Q32898" i="1"/>
  <c r="AC32895" i="1"/>
  <c r="AC32887" i="1"/>
  <c r="Q32882" i="1"/>
  <c r="AC32879" i="1"/>
  <c r="AC32871" i="1"/>
  <c r="Q32866" i="1"/>
  <c r="AC32863" i="1"/>
  <c r="AC32855" i="1"/>
  <c r="Q32850" i="1"/>
  <c r="AC32847" i="1"/>
  <c r="AC32839" i="1"/>
  <c r="Q32834" i="1"/>
  <c r="AC32831" i="1"/>
  <c r="AC32823" i="1"/>
  <c r="Q32818" i="1"/>
  <c r="AC32815" i="1"/>
  <c r="AC32807" i="1"/>
  <c r="Q32802" i="1"/>
  <c r="AC32799" i="1"/>
  <c r="AC32791" i="1"/>
  <c r="Q32786" i="1"/>
  <c r="AC32783" i="1"/>
  <c r="AC32775" i="1"/>
  <c r="Q32770" i="1"/>
  <c r="AC32767" i="1"/>
  <c r="AC32759" i="1"/>
  <c r="Q32754" i="1"/>
  <c r="AC32751" i="1"/>
  <c r="AC32743" i="1"/>
  <c r="Q32738" i="1"/>
  <c r="AC32735" i="1"/>
  <c r="AC32727" i="1"/>
  <c r="Q32722" i="1"/>
  <c r="AC32719" i="1"/>
  <c r="AC32711" i="1"/>
  <c r="Z33188" i="1"/>
  <c r="AC32703" i="1"/>
  <c r="AC32695" i="1"/>
  <c r="Q32690" i="1"/>
  <c r="AC32687" i="1"/>
  <c r="AC32679" i="1"/>
  <c r="Q32674" i="1"/>
  <c r="AC32671" i="1"/>
  <c r="AC32663" i="1"/>
  <c r="Q32658" i="1"/>
  <c r="AC32655" i="1"/>
  <c r="AC32647" i="1"/>
  <c r="Q32642" i="1"/>
  <c r="AC32639" i="1"/>
  <c r="AC32631" i="1"/>
  <c r="Q32626" i="1"/>
  <c r="AC32623" i="1"/>
  <c r="AC32615" i="1"/>
  <c r="Q32610" i="1"/>
  <c r="AC32607" i="1"/>
  <c r="AC32599" i="1"/>
  <c r="Q32594" i="1"/>
  <c r="AC32591" i="1"/>
  <c r="AC32583" i="1"/>
  <c r="Q32578" i="1"/>
  <c r="AC32575" i="1"/>
  <c r="Q32565" i="1"/>
  <c r="AD32562" i="1"/>
  <c r="Q32549" i="1"/>
  <c r="AD32546" i="1"/>
  <c r="Q32533" i="1"/>
  <c r="AD32530" i="1"/>
  <c r="Q32517" i="1"/>
  <c r="AD32514" i="1"/>
  <c r="Q32501" i="1"/>
  <c r="AD32498" i="1"/>
  <c r="Q32485" i="1"/>
  <c r="AD32482" i="1"/>
  <c r="Q32469" i="1"/>
  <c r="AD32466" i="1"/>
  <c r="Q32453" i="1"/>
  <c r="AD32450" i="1"/>
  <c r="Q32437" i="1"/>
  <c r="AD32434" i="1"/>
  <c r="Q32421" i="1"/>
  <c r="AD32418" i="1"/>
  <c r="Q32405" i="1"/>
  <c r="AD32402" i="1"/>
  <c r="Q32389" i="1"/>
  <c r="AD32386" i="1"/>
  <c r="Q32373" i="1"/>
  <c r="AD32370" i="1"/>
  <c r="Q32357" i="1"/>
  <c r="AD32354" i="1"/>
  <c r="Q32341" i="1"/>
  <c r="AD32338" i="1"/>
  <c r="Q32333" i="1"/>
  <c r="AE32330" i="1"/>
  <c r="U32394" i="1"/>
  <c r="AC32322" i="1"/>
  <c r="AE32314" i="1"/>
  <c r="Q32309" i="1"/>
  <c r="AE32306" i="1"/>
  <c r="Q32301" i="1"/>
  <c r="AE32298" i="1"/>
  <c r="Q32293" i="1"/>
  <c r="AC32290" i="1"/>
  <c r="AE32282" i="1"/>
  <c r="Q32277" i="1"/>
  <c r="AE32274" i="1"/>
  <c r="Q32269" i="1"/>
  <c r="AE32266" i="1"/>
  <c r="W32304" i="1"/>
  <c r="AC32258" i="1"/>
  <c r="AE32250" i="1"/>
  <c r="Q32245" i="1"/>
  <c r="AE32242" i="1"/>
  <c r="Q32237" i="1"/>
  <c r="AE32234" i="1"/>
  <c r="Z32329" i="1"/>
  <c r="AC32226" i="1"/>
  <c r="AE32218" i="1"/>
  <c r="Q32213" i="1"/>
  <c r="AE32210" i="1"/>
  <c r="Q32205" i="1"/>
  <c r="AE32202" i="1"/>
  <c r="W32245" i="1"/>
  <c r="AC32194" i="1"/>
  <c r="AE32186" i="1"/>
  <c r="AE32178" i="1"/>
  <c r="Q32173" i="1"/>
  <c r="AE32170" i="1"/>
  <c r="T32222" i="1"/>
  <c r="AC32162" i="1"/>
  <c r="AE32154" i="1"/>
  <c r="AE32146" i="1"/>
  <c r="Q32141" i="1"/>
  <c r="AE32138" i="1"/>
  <c r="Y32168" i="1"/>
  <c r="AC32130" i="1"/>
  <c r="AE32122" i="1"/>
  <c r="Q32117" i="1"/>
  <c r="AE32114" i="1"/>
  <c r="Q32109" i="1"/>
  <c r="AH32089" i="1"/>
  <c r="S32148" i="1"/>
  <c r="AC32098" i="1"/>
  <c r="AE32090" i="1"/>
  <c r="AE32082" i="1"/>
  <c r="Q32077" i="1"/>
  <c r="AE32074" i="1"/>
  <c r="Y32072" i="1"/>
  <c r="AC32066" i="1"/>
  <c r="AE32058" i="1"/>
  <c r="AE32050" i="1"/>
  <c r="Q32045" i="1"/>
  <c r="AE32042" i="1"/>
  <c r="U32093" i="1"/>
  <c r="AC32034" i="1"/>
  <c r="AE32026" i="1"/>
  <c r="AE32018" i="1"/>
  <c r="Q32013" i="1"/>
  <c r="AE32010" i="1"/>
  <c r="Q32005" i="1"/>
  <c r="AC32002" i="1"/>
  <c r="AE31994" i="1"/>
  <c r="AE31986" i="1"/>
  <c r="Q31981" i="1"/>
  <c r="AE31978" i="1"/>
  <c r="Y32008" i="1"/>
  <c r="AC31970" i="1"/>
  <c r="AE31962" i="1"/>
  <c r="AE31954" i="1"/>
  <c r="Q31949" i="1"/>
  <c r="AE31946" i="1"/>
  <c r="Z31972" i="1"/>
  <c r="AC31938" i="1"/>
  <c r="AE31930" i="1"/>
  <c r="AE31922" i="1"/>
  <c r="Q31917" i="1"/>
  <c r="AE31914" i="1"/>
  <c r="X31939" i="1"/>
  <c r="AC31906" i="1"/>
  <c r="AE31898" i="1"/>
  <c r="AE31890" i="1"/>
  <c r="Q31885" i="1"/>
  <c r="AE31882" i="1"/>
  <c r="X31907" i="1"/>
  <c r="AC31874" i="1"/>
  <c r="AE31866" i="1"/>
  <c r="AE31858" i="1"/>
  <c r="Q31853" i="1"/>
  <c r="AE31850" i="1"/>
  <c r="Q31845" i="1"/>
  <c r="AC31842" i="1"/>
  <c r="AE31834" i="1"/>
  <c r="AE31826" i="1"/>
  <c r="Q31821" i="1"/>
  <c r="AE31818" i="1"/>
  <c r="W31797" i="1"/>
  <c r="AC31237" i="1"/>
  <c r="AE31802" i="1"/>
  <c r="AE31794" i="1"/>
  <c r="Q31789" i="1"/>
  <c r="AE31786" i="1"/>
  <c r="Q31781" i="1"/>
  <c r="AC31778" i="1"/>
  <c r="AE31770" i="1"/>
  <c r="AE31762" i="1"/>
  <c r="Q31757" i="1"/>
  <c r="AE31754" i="1"/>
  <c r="Z31771" i="1"/>
  <c r="V31741" i="1"/>
  <c r="V31733" i="1"/>
  <c r="V31725" i="1"/>
  <c r="V31717" i="1"/>
  <c r="V31709" i="1"/>
  <c r="V31701" i="1"/>
  <c r="X31706" i="1"/>
  <c r="AE31887" i="1"/>
  <c r="Y31637" i="1"/>
  <c r="AG31634" i="1"/>
  <c r="Y31597" i="1"/>
  <c r="AH31582" i="1"/>
  <c r="Y31573" i="1"/>
  <c r="AG31570" i="1"/>
  <c r="V31565" i="1"/>
  <c r="AG31382" i="1"/>
  <c r="Q31541" i="1"/>
  <c r="R31538" i="1"/>
  <c r="Y31509" i="1"/>
  <c r="AG31506" i="1"/>
  <c r="V31501" i="1"/>
  <c r="AC31580" i="1"/>
  <c r="Q31477" i="1"/>
  <c r="AH31669" i="1"/>
  <c r="AC31450" i="1"/>
  <c r="Y31445" i="1"/>
  <c r="AG31442" i="1"/>
  <c r="Y31463" i="1"/>
  <c r="AE31493" i="1"/>
  <c r="Q31413" i="1"/>
  <c r="AA31561" i="1"/>
  <c r="Y31381" i="1"/>
  <c r="AG31378" i="1"/>
  <c r="U31353" i="1"/>
  <c r="AE31370" i="1"/>
  <c r="U31470" i="1"/>
  <c r="R31346" i="1"/>
  <c r="W31289" i="1"/>
  <c r="Y31306" i="1"/>
  <c r="AG31306" i="1"/>
  <c r="Q31285" i="1"/>
  <c r="S31392" i="1"/>
  <c r="AG31285" i="1"/>
  <c r="Z31221" i="1"/>
  <c r="AE31120" i="1"/>
  <c r="AH31146" i="1"/>
  <c r="X31119" i="1"/>
  <c r="Y31207" i="1"/>
  <c r="X30997" i="1"/>
  <c r="U31162" i="1"/>
  <c r="X30933" i="1"/>
  <c r="Z35742" i="1"/>
  <c r="T35741" i="1"/>
  <c r="U35737" i="1"/>
  <c r="AC35735" i="1"/>
  <c r="T35735" i="1"/>
  <c r="X35734" i="1"/>
  <c r="T35734" i="1"/>
  <c r="AC35732" i="1"/>
  <c r="S35731" i="1"/>
  <c r="AA35730" i="1"/>
  <c r="Z35728" i="1"/>
  <c r="V35726" i="1"/>
  <c r="Q35725" i="1"/>
  <c r="Y35725" i="1"/>
  <c r="AA35724" i="1"/>
  <c r="AH35722" i="1"/>
  <c r="S35721" i="1"/>
  <c r="AH35719" i="1"/>
  <c r="AE35719" i="1"/>
  <c r="S35718" i="1"/>
  <c r="AH35716" i="1"/>
  <c r="Y35716" i="1"/>
  <c r="AD35716" i="1"/>
  <c r="T35715" i="1"/>
  <c r="AE35714" i="1"/>
  <c r="Z35713" i="1"/>
  <c r="T35712" i="1"/>
  <c r="AF35711" i="1"/>
  <c r="Z35710" i="1"/>
  <c r="Z35707" i="1"/>
  <c r="AC35706" i="1"/>
  <c r="U35705" i="1"/>
  <c r="AC35703" i="1"/>
  <c r="T35703" i="1"/>
  <c r="T35702" i="1"/>
  <c r="AC35700" i="1"/>
  <c r="X35699" i="1"/>
  <c r="S35699" i="1"/>
  <c r="AA35698" i="1"/>
  <c r="X35696" i="1"/>
  <c r="Z35696" i="1"/>
  <c r="V35694" i="1"/>
  <c r="Q35693" i="1"/>
  <c r="Y35693" i="1"/>
  <c r="AH35690" i="1"/>
  <c r="Y35690" i="1"/>
  <c r="V35688" i="1"/>
  <c r="AH35687" i="1"/>
  <c r="Y35687" i="1"/>
  <c r="AE35687" i="1"/>
  <c r="S35686" i="1"/>
  <c r="V35685" i="1"/>
  <c r="AH35684" i="1"/>
  <c r="AD35684" i="1"/>
  <c r="T35683" i="1"/>
  <c r="AE35682" i="1"/>
  <c r="Z35681" i="1"/>
  <c r="T35680" i="1"/>
  <c r="AF35679" i="1"/>
  <c r="V35679" i="1"/>
  <c r="Z35678" i="1"/>
  <c r="T35677" i="1"/>
  <c r="Z35675" i="1"/>
  <c r="AC35674" i="1"/>
  <c r="U35673" i="1"/>
  <c r="AA35672" i="1"/>
  <c r="AC35671" i="1"/>
  <c r="T35671" i="1"/>
  <c r="T35670" i="1"/>
  <c r="AA35669" i="1"/>
  <c r="X35667" i="1"/>
  <c r="S35667" i="1"/>
  <c r="AA35666" i="1"/>
  <c r="V35665" i="1"/>
  <c r="Z35664" i="1"/>
  <c r="AA35663" i="1"/>
  <c r="V35662" i="1"/>
  <c r="X35661" i="1"/>
  <c r="Q35661" i="1"/>
  <c r="Y35661" i="1"/>
  <c r="AH35658" i="1"/>
  <c r="Y35658" i="1"/>
  <c r="S35657" i="1"/>
  <c r="AH35655" i="1"/>
  <c r="Y35655" i="1"/>
  <c r="AE35655" i="1"/>
  <c r="S35654" i="1"/>
  <c r="AH35652" i="1"/>
  <c r="Y35652" i="1"/>
  <c r="AD35652" i="1"/>
  <c r="T35651" i="1"/>
  <c r="Z35649" i="1"/>
  <c r="T35648" i="1"/>
  <c r="AF35647" i="1"/>
  <c r="V35647" i="1"/>
  <c r="AF35644" i="1"/>
  <c r="Z35643" i="1"/>
  <c r="AC35642" i="1"/>
  <c r="X35641" i="1"/>
  <c r="U35641" i="1"/>
  <c r="AC35639" i="1"/>
  <c r="T35639" i="1"/>
  <c r="X35638" i="1"/>
  <c r="T35638" i="1"/>
  <c r="AA35637" i="1"/>
  <c r="AC35636" i="1"/>
  <c r="S35635" i="1"/>
  <c r="V35633" i="1"/>
  <c r="X35632" i="1"/>
  <c r="Z35632" i="1"/>
  <c r="AA35631" i="1"/>
  <c r="X35629" i="1"/>
  <c r="Q35629" i="1"/>
  <c r="Y35629" i="1"/>
  <c r="AH35626" i="1"/>
  <c r="Y35626" i="1"/>
  <c r="S35625" i="1"/>
  <c r="V35624" i="1"/>
  <c r="AH35623" i="1"/>
  <c r="Y35623" i="1"/>
  <c r="AE35623" i="1"/>
  <c r="S35622" i="1"/>
  <c r="AD35620" i="1"/>
  <c r="T35619" i="1"/>
  <c r="Z35617" i="1"/>
  <c r="T35616" i="1"/>
  <c r="AF35615" i="1"/>
  <c r="V35615" i="1"/>
  <c r="T35613" i="1"/>
  <c r="AF35612" i="1"/>
  <c r="Z35611" i="1"/>
  <c r="AC35610" i="1"/>
  <c r="X35609" i="1"/>
  <c r="U35609" i="1"/>
  <c r="AC35607" i="1"/>
  <c r="T35607" i="1"/>
  <c r="T35606" i="1"/>
  <c r="AA35605" i="1"/>
  <c r="AC35604" i="1"/>
  <c r="X35603" i="1"/>
  <c r="S35603" i="1"/>
  <c r="Z35600" i="1"/>
  <c r="AA35599" i="1"/>
  <c r="X35597" i="1"/>
  <c r="Q35597" i="1"/>
  <c r="Y35597" i="1"/>
  <c r="AH35594" i="1"/>
  <c r="Y35594" i="1"/>
  <c r="S35593" i="1"/>
  <c r="V35592" i="1"/>
  <c r="AH35591" i="1"/>
  <c r="Y35591" i="1"/>
  <c r="AE35591" i="1"/>
  <c r="Y35588" i="1"/>
  <c r="AD35588" i="1"/>
  <c r="T35587" i="1"/>
  <c r="AE35586" i="1"/>
  <c r="Z35585" i="1"/>
  <c r="T35584" i="1"/>
  <c r="AF35583" i="1"/>
  <c r="Z35582" i="1"/>
  <c r="Z35579" i="1"/>
  <c r="AC35578" i="1"/>
  <c r="X35577" i="1"/>
  <c r="U35577" i="1"/>
  <c r="AA35576" i="1"/>
  <c r="AC35575" i="1"/>
  <c r="T35575" i="1"/>
  <c r="X35574" i="1"/>
  <c r="T35574" i="1"/>
  <c r="AA35573" i="1"/>
  <c r="AC35572" i="1"/>
  <c r="X35571" i="1"/>
  <c r="S35571" i="1"/>
  <c r="V35569" i="1"/>
  <c r="X35568" i="1"/>
  <c r="Z35568" i="1"/>
  <c r="X35565" i="1"/>
  <c r="Q35565" i="1"/>
  <c r="Y35565" i="1"/>
  <c r="AA35564" i="1"/>
  <c r="AH35562" i="1"/>
  <c r="Y35562" i="1"/>
  <c r="AH35559" i="1"/>
  <c r="Y35559" i="1"/>
  <c r="AE35559" i="1"/>
  <c r="V35557" i="1"/>
  <c r="AH35556" i="1"/>
  <c r="Y35556" i="1"/>
  <c r="AD35556" i="1"/>
  <c r="T35555" i="1"/>
  <c r="AE35554" i="1"/>
  <c r="Z35553" i="1"/>
  <c r="T35552" i="1"/>
  <c r="AF35551" i="1"/>
  <c r="Z35550" i="1"/>
  <c r="T35549" i="1"/>
  <c r="AF35548" i="1"/>
  <c r="AC35546" i="1"/>
  <c r="X35545" i="1"/>
  <c r="U35545" i="1"/>
  <c r="AC35543" i="1"/>
  <c r="T35543" i="1"/>
  <c r="T35542" i="1"/>
  <c r="AA35541" i="1"/>
  <c r="X35539" i="1"/>
  <c r="S35539" i="1"/>
  <c r="AA35538" i="1"/>
  <c r="X35536" i="1"/>
  <c r="Z35536" i="1"/>
  <c r="AA35535" i="1"/>
  <c r="X35533" i="1"/>
  <c r="Q35533" i="1"/>
  <c r="Y35533" i="1"/>
  <c r="V35531" i="1"/>
  <c r="Y35530" i="1"/>
  <c r="S35529" i="1"/>
  <c r="V35528" i="1"/>
  <c r="AH35527" i="1"/>
  <c r="Y35527" i="1"/>
  <c r="AE35527" i="1"/>
  <c r="AH35524" i="1"/>
  <c r="Y35524" i="1"/>
  <c r="AD35524" i="1"/>
  <c r="T35520" i="1"/>
  <c r="AF35519" i="1"/>
  <c r="Z35518" i="1"/>
  <c r="AF35516" i="1"/>
  <c r="Z35515" i="1"/>
  <c r="AC35514" i="1"/>
  <c r="U35513" i="1"/>
  <c r="X35510" i="1"/>
  <c r="T35510" i="1"/>
  <c r="AA35509" i="1"/>
  <c r="AC35508" i="1"/>
  <c r="X35507" i="1"/>
  <c r="S35507" i="1"/>
  <c r="X35504" i="1"/>
  <c r="Z35504" i="1"/>
  <c r="V35502" i="1"/>
  <c r="Q35501" i="1"/>
  <c r="Y35501" i="1"/>
  <c r="AH35498" i="1"/>
  <c r="Y35498" i="1"/>
  <c r="AB35497" i="1"/>
  <c r="AE35495" i="1"/>
  <c r="AC35494" i="1"/>
  <c r="V35493" i="1"/>
  <c r="AH35492" i="1"/>
  <c r="AD35492" i="1"/>
  <c r="AC35491" i="1"/>
  <c r="AE35490" i="1"/>
  <c r="Z35489" i="1"/>
  <c r="AC35488" i="1"/>
  <c r="T35488" i="1"/>
  <c r="AF35487" i="1"/>
  <c r="V35487" i="1"/>
  <c r="Z35486" i="1"/>
  <c r="AC35485" i="1"/>
  <c r="T35485" i="1"/>
  <c r="AF35484" i="1"/>
  <c r="Z35483" i="1"/>
  <c r="AC35482" i="1"/>
  <c r="U35481" i="1"/>
  <c r="AA35480" i="1"/>
  <c r="AC35479" i="1"/>
  <c r="T35479" i="1"/>
  <c r="X35478" i="1"/>
  <c r="T35478" i="1"/>
  <c r="AA35477" i="1"/>
  <c r="S35475" i="1"/>
  <c r="V35473" i="1"/>
  <c r="X35472" i="1"/>
  <c r="Z35472" i="1"/>
  <c r="X35469" i="1"/>
  <c r="Q35469" i="1"/>
  <c r="Y35469" i="1"/>
  <c r="AH35466" i="1"/>
  <c r="Y35466" i="1"/>
  <c r="AB35465" i="1"/>
  <c r="S35465" i="1"/>
  <c r="AH35463" i="1"/>
  <c r="Y35463" i="1"/>
  <c r="AE35463" i="1"/>
  <c r="AC35462" i="1"/>
  <c r="V35461" i="1"/>
  <c r="AH35460" i="1"/>
  <c r="Y35460" i="1"/>
  <c r="AD35460" i="1"/>
  <c r="AC35459" i="1"/>
  <c r="T35459" i="1"/>
  <c r="AE35458" i="1"/>
  <c r="Z35457" i="1"/>
  <c r="AC35456" i="1"/>
  <c r="T35456" i="1"/>
  <c r="AF35455" i="1"/>
  <c r="Z35454" i="1"/>
  <c r="AC35453" i="1"/>
  <c r="T35453" i="1"/>
  <c r="AF35452" i="1"/>
  <c r="Z35451" i="1"/>
  <c r="AC35450" i="1"/>
  <c r="X35449" i="1"/>
  <c r="U35449" i="1"/>
  <c r="AC35447" i="1"/>
  <c r="X35446" i="1"/>
  <c r="T35446" i="1"/>
  <c r="AC35444" i="1"/>
  <c r="X35443" i="1"/>
  <c r="S35443" i="1"/>
  <c r="V35441" i="1"/>
  <c r="Z35440" i="1"/>
  <c r="AA35439" i="1"/>
  <c r="X35437" i="1"/>
  <c r="Q35437" i="1"/>
  <c r="Y35437" i="1"/>
  <c r="AH35434" i="1"/>
  <c r="AB35433" i="1"/>
  <c r="S35433" i="1"/>
  <c r="AH35431" i="1"/>
  <c r="Y35431" i="1"/>
  <c r="AE35431" i="1"/>
  <c r="AC35430" i="1"/>
  <c r="S35430" i="1"/>
  <c r="V35429" i="1"/>
  <c r="AH35428" i="1"/>
  <c r="Y35428" i="1"/>
  <c r="AD35428" i="1"/>
  <c r="AC35427" i="1"/>
  <c r="T35427" i="1"/>
  <c r="Z35425" i="1"/>
  <c r="AC35424" i="1"/>
  <c r="T35424" i="1"/>
  <c r="AF35423" i="1"/>
  <c r="AC35421" i="1"/>
  <c r="T35421" i="1"/>
  <c r="AF35420" i="1"/>
  <c r="Z35419" i="1"/>
  <c r="AC35418" i="1"/>
  <c r="U35417" i="1"/>
  <c r="AA35416" i="1"/>
  <c r="AC35415" i="1"/>
  <c r="T35415" i="1"/>
  <c r="X35414" i="1"/>
  <c r="T35414" i="1"/>
  <c r="AC35412" i="1"/>
  <c r="X35411" i="1"/>
  <c r="S35411" i="1"/>
  <c r="AA35410" i="1"/>
  <c r="X35408" i="1"/>
  <c r="Z35408" i="1"/>
  <c r="AA35407" i="1"/>
  <c r="X35405" i="1"/>
  <c r="Q35405" i="1"/>
  <c r="Y35405" i="1"/>
  <c r="V35403" i="1"/>
  <c r="AB35401" i="1"/>
  <c r="AH35399" i="1"/>
  <c r="Y35399" i="1"/>
  <c r="AE35399" i="1"/>
  <c r="AC35398" i="1"/>
  <c r="S35398" i="1"/>
  <c r="AH35396" i="1"/>
  <c r="Y35396" i="1"/>
  <c r="AD35396" i="1"/>
  <c r="AC35395" i="1"/>
  <c r="AE35394" i="1"/>
  <c r="Z35393" i="1"/>
  <c r="AC35392" i="1"/>
  <c r="T35392" i="1"/>
  <c r="AF35391" i="1"/>
  <c r="V35391" i="1"/>
  <c r="Z35390" i="1"/>
  <c r="AC35389" i="1"/>
  <c r="AF35388" i="1"/>
  <c r="Z35387" i="1"/>
  <c r="X35385" i="1"/>
  <c r="U35385" i="1"/>
  <c r="AA35384" i="1"/>
  <c r="X35382" i="1"/>
  <c r="T35382" i="1"/>
  <c r="AC35380" i="1"/>
  <c r="X35379" i="1"/>
  <c r="S35379" i="1"/>
  <c r="X35376" i="1"/>
  <c r="Z35376" i="1"/>
  <c r="AH35373" i="1"/>
  <c r="X35373" i="1"/>
  <c r="Q35373" i="1"/>
  <c r="Y35373" i="1"/>
  <c r="V35371" i="1"/>
  <c r="AH35370" i="1"/>
  <c r="Y35370" i="1"/>
  <c r="AB35369" i="1"/>
  <c r="AH35367" i="1"/>
  <c r="Y35367" i="1"/>
  <c r="AE35367" i="1"/>
  <c r="AC35366" i="1"/>
  <c r="AH35364" i="1"/>
  <c r="Y35364" i="1"/>
  <c r="AD35364" i="1"/>
  <c r="AC35363" i="1"/>
  <c r="T35363" i="1"/>
  <c r="AE35362" i="1"/>
  <c r="V35362" i="1"/>
  <c r="AC35360" i="1"/>
  <c r="T35360" i="1"/>
  <c r="AF35359" i="1"/>
  <c r="Z35358" i="1"/>
  <c r="AC35357" i="1"/>
  <c r="T35357" i="1"/>
  <c r="AF35356" i="1"/>
  <c r="W35356" i="1"/>
  <c r="Z35355" i="1"/>
  <c r="AG35353" i="1"/>
  <c r="U35353" i="1"/>
  <c r="AG35350" i="1"/>
  <c r="X35350" i="1"/>
  <c r="T35350" i="1"/>
  <c r="AC35348" i="1"/>
  <c r="AG35347" i="1"/>
  <c r="X35347" i="1"/>
  <c r="S35347" i="1"/>
  <c r="AG35344" i="1"/>
  <c r="X35344" i="1"/>
  <c r="Z35344" i="1"/>
  <c r="V35342" i="1"/>
  <c r="AH35341" i="1"/>
  <c r="X35341" i="1"/>
  <c r="Q35341" i="1"/>
  <c r="Y35341" i="1"/>
  <c r="AB35337" i="1"/>
  <c r="V35336" i="1"/>
  <c r="AH35335" i="1"/>
  <c r="Y35335" i="1"/>
  <c r="AE35335" i="1"/>
  <c r="AC35334" i="1"/>
  <c r="S35334" i="1"/>
  <c r="AH35332" i="1"/>
  <c r="Y35332" i="1"/>
  <c r="AD35332" i="1"/>
  <c r="AC35331" i="1"/>
  <c r="T35331" i="1"/>
  <c r="AE35330" i="1"/>
  <c r="V35330" i="1"/>
  <c r="Z35329" i="1"/>
  <c r="AC35328" i="1"/>
  <c r="AF35327" i="1"/>
  <c r="V35327" i="1"/>
  <c r="Z35326" i="1"/>
  <c r="AC35325" i="1"/>
  <c r="AF35324" i="1"/>
  <c r="W35324" i="1"/>
  <c r="Z35323" i="1"/>
  <c r="AC35322" i="1"/>
  <c r="AG35321" i="1"/>
  <c r="X35321" i="1"/>
  <c r="U35321" i="1"/>
  <c r="AC35319" i="1"/>
  <c r="AG35318" i="1"/>
  <c r="X35318" i="1"/>
  <c r="T35318" i="1"/>
  <c r="AG35315" i="1"/>
  <c r="X35315" i="1"/>
  <c r="S35315" i="1"/>
  <c r="AA35314" i="1"/>
  <c r="AG35312" i="1"/>
  <c r="X35312" i="1"/>
  <c r="Z35312" i="1"/>
  <c r="AA35311" i="1"/>
  <c r="AH35309" i="1"/>
  <c r="Q35309" i="1"/>
  <c r="Y35309" i="1"/>
  <c r="AH35306" i="1"/>
  <c r="Y35306" i="1"/>
  <c r="AB35305" i="1"/>
  <c r="S35305" i="1"/>
  <c r="V35304" i="1"/>
  <c r="AE35303" i="1"/>
  <c r="AC35302" i="1"/>
  <c r="S35302" i="1"/>
  <c r="AH35300" i="1"/>
  <c r="Y35300" i="1"/>
  <c r="AD35300" i="1"/>
  <c r="AC35299" i="1"/>
  <c r="T35299" i="1"/>
  <c r="V35298" i="1"/>
  <c r="Z35297" i="1"/>
  <c r="AC35296" i="1"/>
  <c r="T35296" i="1"/>
  <c r="AF35295" i="1"/>
  <c r="Z35294" i="1"/>
  <c r="AC35293" i="1"/>
  <c r="AF35292" i="1"/>
  <c r="W35292" i="1"/>
  <c r="Z35291" i="1"/>
  <c r="AG35289" i="1"/>
  <c r="X35289" i="1"/>
  <c r="U35289" i="1"/>
  <c r="AC35287" i="1"/>
  <c r="T35287" i="1"/>
  <c r="AG35286" i="1"/>
  <c r="X35286" i="1"/>
  <c r="T35286" i="1"/>
  <c r="AA35285" i="1"/>
  <c r="AC35284" i="1"/>
  <c r="AG35283" i="1"/>
  <c r="X35283" i="1"/>
  <c r="S35283" i="1"/>
  <c r="V35281" i="1"/>
  <c r="AG35280" i="1"/>
  <c r="X35280" i="1"/>
  <c r="Z35280" i="1"/>
  <c r="AA35279" i="1"/>
  <c r="V35278" i="1"/>
  <c r="AH35277" i="1"/>
  <c r="Q35277" i="1"/>
  <c r="Y35277" i="1"/>
  <c r="AB35273" i="1"/>
  <c r="S35273" i="1"/>
  <c r="AH35271" i="1"/>
  <c r="Y35271" i="1"/>
  <c r="AE35271" i="1"/>
  <c r="AC35270" i="1"/>
  <c r="AH35268" i="1"/>
  <c r="AD35268" i="1"/>
  <c r="AC35267" i="1"/>
  <c r="T35267" i="1"/>
  <c r="AE35266" i="1"/>
  <c r="V35266" i="1"/>
  <c r="Z35265" i="1"/>
  <c r="AC35264" i="1"/>
  <c r="T35264" i="1"/>
  <c r="Z35262" i="1"/>
  <c r="AC35261" i="1"/>
  <c r="T35261" i="1"/>
  <c r="AF35260" i="1"/>
  <c r="W35260" i="1"/>
  <c r="Z35259" i="1"/>
  <c r="AG35257" i="1"/>
  <c r="X35257" i="1"/>
  <c r="U35257" i="1"/>
  <c r="AA35256" i="1"/>
  <c r="AC35255" i="1"/>
  <c r="T35255" i="1"/>
  <c r="AG35254" i="1"/>
  <c r="T35254" i="1"/>
  <c r="AA35253" i="1"/>
  <c r="AG35251" i="1"/>
  <c r="X35251" i="1"/>
  <c r="S35251" i="1"/>
  <c r="AA35250" i="1"/>
  <c r="AG35248" i="1"/>
  <c r="X35248" i="1"/>
  <c r="Z35248" i="1"/>
  <c r="V35246" i="1"/>
  <c r="AH35245" i="1"/>
  <c r="X35245" i="1"/>
  <c r="Q35245" i="1"/>
  <c r="Y35245" i="1"/>
  <c r="AH35242" i="1"/>
  <c r="Y35242" i="1"/>
  <c r="AB35241" i="1"/>
  <c r="S35241" i="1"/>
  <c r="AH35239" i="1"/>
  <c r="Y35239" i="1"/>
  <c r="AE35239" i="1"/>
  <c r="AC35238" i="1"/>
  <c r="S35238" i="1"/>
  <c r="AH35236" i="1"/>
  <c r="Y35236" i="1"/>
  <c r="AD35236" i="1"/>
  <c r="AC35235" i="1"/>
  <c r="T35235" i="1"/>
  <c r="AE35234" i="1"/>
  <c r="V35234" i="1"/>
  <c r="Z35233" i="1"/>
  <c r="AC35232" i="1"/>
  <c r="T35232" i="1"/>
  <c r="AF35231" i="1"/>
  <c r="Z35230" i="1"/>
  <c r="AC35229" i="1"/>
  <c r="AF35228" i="1"/>
  <c r="W35228" i="1"/>
  <c r="Z35227" i="1"/>
  <c r="AC35226" i="1"/>
  <c r="AG35225" i="1"/>
  <c r="X35225" i="1"/>
  <c r="U35225" i="1"/>
  <c r="AA35224" i="1"/>
  <c r="AC35223" i="1"/>
  <c r="T35223" i="1"/>
  <c r="AG35222" i="1"/>
  <c r="T35222" i="1"/>
  <c r="AG35219" i="1"/>
  <c r="S35219" i="1"/>
  <c r="AA35218" i="1"/>
  <c r="AG35216" i="1"/>
  <c r="X35216" i="1"/>
  <c r="Z35216" i="1"/>
  <c r="AA35215" i="1"/>
  <c r="AH35213" i="1"/>
  <c r="X35213" i="1"/>
  <c r="Q35213" i="1"/>
  <c r="Y35213" i="1"/>
  <c r="AA35212" i="1"/>
  <c r="V35211" i="1"/>
  <c r="AH35210" i="1"/>
  <c r="Y35210" i="1"/>
  <c r="AB35209" i="1"/>
  <c r="AH35207" i="1"/>
  <c r="Y35207" i="1"/>
  <c r="AE35207" i="1"/>
  <c r="AC35206" i="1"/>
  <c r="V35205" i="1"/>
  <c r="AH35204" i="1"/>
  <c r="Y35204" i="1"/>
  <c r="AD35204" i="1"/>
  <c r="AC35203" i="1"/>
  <c r="T35203" i="1"/>
  <c r="AE35202" i="1"/>
  <c r="V35202" i="1"/>
  <c r="Z35201" i="1"/>
  <c r="AC35200" i="1"/>
  <c r="T35200" i="1"/>
  <c r="AF35199" i="1"/>
  <c r="V35199" i="1"/>
  <c r="Z35198" i="1"/>
  <c r="AC35197" i="1"/>
  <c r="T35197" i="1"/>
  <c r="AF35196" i="1"/>
  <c r="W35196" i="1"/>
  <c r="Z35195" i="1"/>
  <c r="AC35194" i="1"/>
  <c r="AG35193" i="1"/>
  <c r="X35193" i="1"/>
  <c r="U35193" i="1"/>
  <c r="AA35192" i="1"/>
  <c r="AG35190" i="1"/>
  <c r="X35190" i="1"/>
  <c r="T35190" i="1"/>
  <c r="AC35188" i="1"/>
  <c r="AG35187" i="1"/>
  <c r="X35187" i="1"/>
  <c r="S35187" i="1"/>
  <c r="AA35186" i="1"/>
  <c r="AG35184" i="1"/>
  <c r="X35184" i="1"/>
  <c r="Z35184" i="1"/>
  <c r="V35182" i="1"/>
  <c r="AH35181" i="1"/>
  <c r="X35181" i="1"/>
  <c r="Q35181" i="1"/>
  <c r="Y35181" i="1"/>
  <c r="AA35180" i="1"/>
  <c r="V35179" i="1"/>
  <c r="AH35178" i="1"/>
  <c r="Y35178" i="1"/>
  <c r="AB35177" i="1"/>
  <c r="V35176" i="1"/>
  <c r="Y35175" i="1"/>
  <c r="AE35175" i="1"/>
  <c r="AC35174" i="1"/>
  <c r="AH35172" i="1"/>
  <c r="Y35172" i="1"/>
  <c r="AD35172" i="1"/>
  <c r="AC35171" i="1"/>
  <c r="AE35170" i="1"/>
  <c r="V35170" i="1"/>
  <c r="Z35169" i="1"/>
  <c r="AC35168" i="1"/>
  <c r="AF35167" i="1"/>
  <c r="Z35166" i="1"/>
  <c r="AC35165" i="1"/>
  <c r="T35165" i="1"/>
  <c r="AF35164" i="1"/>
  <c r="W35164" i="1"/>
  <c r="Z35163" i="1"/>
  <c r="AC35162" i="1"/>
  <c r="T35162" i="1"/>
  <c r="AG35161" i="1"/>
  <c r="X35161" i="1"/>
  <c r="U35161" i="1"/>
  <c r="AA35160" i="1"/>
  <c r="AC35159" i="1"/>
  <c r="T35159" i="1"/>
  <c r="AG35158" i="1"/>
  <c r="X35158" i="1"/>
  <c r="T35158" i="1"/>
  <c r="AC35156" i="1"/>
  <c r="T35156" i="1"/>
  <c r="AG35155" i="1"/>
  <c r="S35155" i="1"/>
  <c r="AA35154" i="1"/>
  <c r="AE35153" i="1"/>
  <c r="V35153" i="1"/>
  <c r="AG35152" i="1"/>
  <c r="X35152" i="1"/>
  <c r="Z35152" i="1"/>
  <c r="AE35150" i="1"/>
  <c r="V35150" i="1"/>
  <c r="AH35149" i="1"/>
  <c r="X35149" i="1"/>
  <c r="Q35149" i="1"/>
  <c r="Y35149" i="1"/>
  <c r="AE35147" i="1"/>
  <c r="AH35146" i="1"/>
  <c r="Y35146" i="1"/>
  <c r="AB35145" i="1"/>
  <c r="AE35144" i="1"/>
  <c r="AH35143" i="1"/>
  <c r="Y35143" i="1"/>
  <c r="AE35143" i="1"/>
  <c r="AC35142" i="1"/>
  <c r="AE35141" i="1"/>
  <c r="V35141" i="1"/>
  <c r="AH35140" i="1"/>
  <c r="Y35140" i="1"/>
  <c r="AD35140" i="1"/>
  <c r="AC35139" i="1"/>
  <c r="T35139" i="1"/>
  <c r="AE35138" i="1"/>
  <c r="V35138" i="1"/>
  <c r="AC35136" i="1"/>
  <c r="AF35135" i="1"/>
  <c r="Z35134" i="1"/>
  <c r="AC35133" i="1"/>
  <c r="W35132" i="1"/>
  <c r="Z35131" i="1"/>
  <c r="T35130" i="1"/>
  <c r="AG35129" i="1"/>
  <c r="U35129" i="1"/>
  <c r="AC35127" i="1"/>
  <c r="T35127" i="1"/>
  <c r="AG35126" i="1"/>
  <c r="X35126" i="1"/>
  <c r="T35126" i="1"/>
  <c r="AC35124" i="1"/>
  <c r="T35124" i="1"/>
  <c r="AG35123" i="1"/>
  <c r="S35123" i="1"/>
  <c r="AE35121" i="1"/>
  <c r="V35121" i="1"/>
  <c r="AG35120" i="1"/>
  <c r="X35120" i="1"/>
  <c r="Z35120" i="1"/>
  <c r="AA35119" i="1"/>
  <c r="AE35118" i="1"/>
  <c r="V35118" i="1"/>
  <c r="AH35117" i="1"/>
  <c r="X35117" i="1"/>
  <c r="Q35117" i="1"/>
  <c r="Y35117" i="1"/>
  <c r="AE35115" i="1"/>
  <c r="AH35114" i="1"/>
  <c r="Y35114" i="1"/>
  <c r="AB35113" i="1"/>
  <c r="S35113" i="1"/>
  <c r="AE35112" i="1"/>
  <c r="AH35111" i="1"/>
  <c r="Y35111" i="1"/>
  <c r="AE35111" i="1"/>
  <c r="AC35110" i="1"/>
  <c r="S35110" i="1"/>
  <c r="AE35109" i="1"/>
  <c r="AH35108" i="1"/>
  <c r="AG31893" i="1"/>
  <c r="AG33113" i="1"/>
  <c r="AD35108" i="1"/>
  <c r="AC35107" i="1"/>
  <c r="T35107" i="1"/>
  <c r="V35106" i="1"/>
  <c r="Z35105" i="1"/>
  <c r="AC35104" i="1"/>
  <c r="AF35103" i="1"/>
  <c r="Z35102" i="1"/>
  <c r="AC35101" i="1"/>
  <c r="T35101" i="1"/>
  <c r="AF35100" i="1"/>
  <c r="W35100" i="1"/>
  <c r="Z35099" i="1"/>
  <c r="AC35098" i="1"/>
  <c r="T35098" i="1"/>
  <c r="AG35097" i="1"/>
  <c r="X35097" i="1"/>
  <c r="U35097" i="1"/>
  <c r="AG35094" i="1"/>
  <c r="X35094" i="1"/>
  <c r="T35094" i="1"/>
  <c r="AC35092" i="1"/>
  <c r="T35092" i="1"/>
  <c r="AG35091" i="1"/>
  <c r="X35091" i="1"/>
  <c r="S35091" i="1"/>
  <c r="AE35089" i="1"/>
  <c r="AG35088" i="1"/>
  <c r="X35088" i="1"/>
  <c r="Z35088" i="1"/>
  <c r="AE35086" i="1"/>
  <c r="V35086" i="1"/>
  <c r="AH35085" i="1"/>
  <c r="X35085" i="1"/>
  <c r="Q35085" i="1"/>
  <c r="Y35085" i="1"/>
  <c r="AA35084" i="1"/>
  <c r="AE35083" i="1"/>
  <c r="AH35082" i="1"/>
  <c r="Y35082" i="1"/>
  <c r="AB35081" i="1"/>
  <c r="S35081" i="1"/>
  <c r="AE35080" i="1"/>
  <c r="V35080" i="1"/>
  <c r="AH35079" i="1"/>
  <c r="Y35079" i="1"/>
  <c r="AE35079" i="1"/>
  <c r="AC35078" i="1"/>
  <c r="AE35077" i="1"/>
  <c r="AD35076" i="1"/>
  <c r="AC35075" i="1"/>
  <c r="V35074" i="1"/>
  <c r="Z35073" i="1"/>
  <c r="AC35072" i="1"/>
  <c r="T35072" i="1"/>
  <c r="AF35071" i="1"/>
  <c r="Z35070" i="1"/>
  <c r="AC35069" i="1"/>
  <c r="T35069" i="1"/>
  <c r="W35068" i="1"/>
  <c r="Z35067" i="1"/>
  <c r="AC35066" i="1"/>
  <c r="T35066" i="1"/>
  <c r="AG35065" i="1"/>
  <c r="U35065" i="1"/>
  <c r="AA35064" i="1"/>
  <c r="AG35062" i="1"/>
  <c r="X35062" i="1"/>
  <c r="T35062" i="1"/>
  <c r="AA35061" i="1"/>
  <c r="AC35060" i="1"/>
  <c r="T35060" i="1"/>
  <c r="AG35059" i="1"/>
  <c r="X35059" i="1"/>
  <c r="S35059" i="1"/>
  <c r="AE35057" i="1"/>
  <c r="AG35056" i="1"/>
  <c r="X35056" i="1"/>
  <c r="Z35056" i="1"/>
  <c r="AE35054" i="1"/>
  <c r="AH35053" i="1"/>
  <c r="X35053" i="1"/>
  <c r="Q35053" i="1"/>
  <c r="Y35053" i="1"/>
  <c r="AE35051" i="1"/>
  <c r="AH35050" i="1"/>
  <c r="Y35050" i="1"/>
  <c r="AB35049" i="1"/>
  <c r="S35049" i="1"/>
  <c r="AE35048" i="1"/>
  <c r="V35048" i="1"/>
  <c r="AH35047" i="1"/>
  <c r="Y35047" i="1"/>
  <c r="AE35047" i="1"/>
  <c r="AC35046" i="1"/>
  <c r="S35046" i="1"/>
  <c r="AE35045" i="1"/>
  <c r="AH35044" i="1"/>
  <c r="Y35044" i="1"/>
  <c r="AD35044" i="1"/>
  <c r="AC35043" i="1"/>
  <c r="T35043" i="1"/>
  <c r="V35042" i="1"/>
  <c r="Z35041" i="1"/>
  <c r="AC35040" i="1"/>
  <c r="AF35039" i="1"/>
  <c r="V35039" i="1"/>
  <c r="Z35038" i="1"/>
  <c r="AC35037" i="1"/>
  <c r="T35037" i="1"/>
  <c r="W35036" i="1"/>
  <c r="Z35035" i="1"/>
  <c r="AC35034" i="1"/>
  <c r="T35034" i="1"/>
  <c r="AG35033" i="1"/>
  <c r="X35033" i="1"/>
  <c r="U35033" i="1"/>
  <c r="AC35031" i="1"/>
  <c r="T35031" i="1"/>
  <c r="AG35030" i="1"/>
  <c r="X35030" i="1"/>
  <c r="T35030" i="1"/>
  <c r="AC35028" i="1"/>
  <c r="T35028" i="1"/>
  <c r="AG35027" i="1"/>
  <c r="X35027" i="1"/>
  <c r="S35027" i="1"/>
  <c r="AE35025" i="1"/>
  <c r="AG35024" i="1"/>
  <c r="X35024" i="1"/>
  <c r="Z35024" i="1"/>
  <c r="AE35022" i="1"/>
  <c r="AH35021" i="1"/>
  <c r="Q35021" i="1"/>
  <c r="Y35021" i="1"/>
  <c r="AE35019" i="1"/>
  <c r="V35019" i="1"/>
  <c r="AH35018" i="1"/>
  <c r="Y35018" i="1"/>
  <c r="AB35017" i="1"/>
  <c r="S35017" i="1"/>
  <c r="AE35016" i="1"/>
  <c r="V35016" i="1"/>
  <c r="AH35015" i="1"/>
  <c r="Y35015" i="1"/>
  <c r="AE35015" i="1"/>
  <c r="AC35014" i="1"/>
  <c r="S35014" i="1"/>
  <c r="AE35013" i="1"/>
  <c r="V35013" i="1"/>
  <c r="Y35012" i="1"/>
  <c r="AD35012" i="1"/>
  <c r="AC35011" i="1"/>
  <c r="T35011" i="1"/>
  <c r="V35010" i="1"/>
  <c r="Z35009" i="1"/>
  <c r="AC35008" i="1"/>
  <c r="T35008" i="1"/>
  <c r="Z35006" i="1"/>
  <c r="AC35005" i="1"/>
  <c r="AF35004" i="1"/>
  <c r="W35004" i="1"/>
  <c r="Z35003" i="1"/>
  <c r="AC35002" i="1"/>
  <c r="T35002" i="1"/>
  <c r="AG35001" i="1"/>
  <c r="X35001" i="1"/>
  <c r="U35001" i="1"/>
  <c r="AA35000" i="1"/>
  <c r="AC34999" i="1"/>
  <c r="T34999" i="1"/>
  <c r="AG34998" i="1"/>
  <c r="X34998" i="1"/>
  <c r="T34998" i="1"/>
  <c r="AA34997" i="1"/>
  <c r="AC34996" i="1"/>
  <c r="T34996" i="1"/>
  <c r="AG34995" i="1"/>
  <c r="X34995" i="1"/>
  <c r="S34995" i="1"/>
  <c r="AA34994" i="1"/>
  <c r="AE34993" i="1"/>
  <c r="V34993" i="1"/>
  <c r="AG34992" i="1"/>
  <c r="X34992" i="1"/>
  <c r="Z34992" i="1"/>
  <c r="AA34991" i="1"/>
  <c r="AE34990" i="1"/>
  <c r="V34990" i="1"/>
  <c r="AH34989" i="1"/>
  <c r="X34989" i="1"/>
  <c r="Q34989" i="1"/>
  <c r="Y34989" i="1"/>
  <c r="AE34987" i="1"/>
  <c r="AH34986" i="1"/>
  <c r="Y34986" i="1"/>
  <c r="AB34985" i="1"/>
  <c r="S34985" i="1"/>
  <c r="AE34984" i="1"/>
  <c r="AH34983" i="1"/>
  <c r="Y34983" i="1"/>
  <c r="AE34983" i="1"/>
  <c r="AC34982" i="1"/>
  <c r="S34982" i="1"/>
  <c r="AE34981" i="1"/>
  <c r="AH34980" i="1"/>
  <c r="Y34980" i="1"/>
  <c r="AD34980" i="1"/>
  <c r="AC34979" i="1"/>
  <c r="T34979" i="1"/>
  <c r="AE34978" i="1"/>
  <c r="V34978" i="1"/>
  <c r="Z34977" i="1"/>
  <c r="AC34976" i="1"/>
  <c r="AF34975" i="1"/>
  <c r="V34975" i="1"/>
  <c r="Z34974" i="1"/>
  <c r="AC34973" i="1"/>
  <c r="W34972" i="1"/>
  <c r="Z34971" i="1"/>
  <c r="T34970" i="1"/>
  <c r="AG34969" i="1"/>
  <c r="X34969" i="1"/>
  <c r="U34969" i="1"/>
  <c r="AC34967" i="1"/>
  <c r="T34967" i="1"/>
  <c r="AG34966" i="1"/>
  <c r="X34966" i="1"/>
  <c r="T34966" i="1"/>
  <c r="AA34965" i="1"/>
  <c r="T34964" i="1"/>
  <c r="AG34963" i="1"/>
  <c r="X34963" i="1"/>
  <c r="S34963" i="1"/>
  <c r="AE34961" i="1"/>
  <c r="AG34960" i="1"/>
  <c r="X34960" i="1"/>
  <c r="Z34960" i="1"/>
  <c r="AE34958" i="1"/>
  <c r="AH34957" i="1"/>
  <c r="X34957" i="1"/>
  <c r="Q34957" i="1"/>
  <c r="Y34957" i="1"/>
  <c r="AA34956" i="1"/>
  <c r="AE34955" i="1"/>
  <c r="V34955" i="1"/>
  <c r="AH34954" i="1"/>
  <c r="Y34954" i="1"/>
  <c r="AB34953" i="1"/>
  <c r="S34953" i="1"/>
  <c r="AE34952" i="1"/>
  <c r="AH34951" i="1"/>
  <c r="Y34951" i="1"/>
  <c r="AE34951" i="1"/>
  <c r="AC34950" i="1"/>
  <c r="AE34949" i="1"/>
  <c r="AH34948" i="1"/>
  <c r="Y34948" i="1"/>
  <c r="AD34948" i="1"/>
  <c r="AC34947" i="1"/>
  <c r="T34947" i="1"/>
  <c r="AE34946" i="1"/>
  <c r="V34946" i="1"/>
  <c r="AC34944" i="1"/>
  <c r="T34944" i="1"/>
  <c r="AF34943" i="1"/>
  <c r="V34943" i="1"/>
  <c r="Z34942" i="1"/>
  <c r="AC34941" i="1"/>
  <c r="AE34940" i="1"/>
  <c r="AE34939" i="1"/>
  <c r="U34939" i="1"/>
  <c r="AE34938" i="1"/>
  <c r="T34938" i="1"/>
  <c r="AG34937" i="1"/>
  <c r="AG34936" i="1"/>
  <c r="V34936" i="1"/>
  <c r="AH34935" i="1"/>
  <c r="X34935" i="1"/>
  <c r="X34934" i="1"/>
  <c r="X34933" i="1"/>
  <c r="Y34932" i="1"/>
  <c r="T34932" i="1"/>
  <c r="V34932" i="1"/>
  <c r="Z34931" i="1"/>
  <c r="Q34931" i="1"/>
  <c r="Y34931" i="1"/>
  <c r="S34931" i="1"/>
  <c r="Z34930" i="1"/>
  <c r="AB34927" i="1"/>
  <c r="S34926" i="1"/>
  <c r="AE34924" i="1"/>
  <c r="AE34923" i="1"/>
  <c r="U34923" i="1"/>
  <c r="AE34922" i="1"/>
  <c r="T34922" i="1"/>
  <c r="AG34921" i="1"/>
  <c r="AG34920" i="1"/>
  <c r="AH34919" i="1"/>
  <c r="X34919" i="1"/>
  <c r="X34918" i="1"/>
  <c r="X34917" i="1"/>
  <c r="Y34916" i="1"/>
  <c r="T34916" i="1"/>
  <c r="V34916" i="1"/>
  <c r="Z34915" i="1"/>
  <c r="Q34915" i="1"/>
  <c r="Y34915" i="1"/>
  <c r="S34915" i="1"/>
  <c r="AB34913" i="1"/>
  <c r="AB34912" i="1"/>
  <c r="AD34910" i="1"/>
  <c r="S34910" i="1"/>
  <c r="AE34908" i="1"/>
  <c r="S34908" i="1"/>
  <c r="AE34907" i="1"/>
  <c r="U34907" i="1"/>
  <c r="AE34906" i="1"/>
  <c r="T34906" i="1"/>
  <c r="AG34905" i="1"/>
  <c r="W34905" i="1"/>
  <c r="AG34904" i="1"/>
  <c r="AH34903" i="1"/>
  <c r="X34903" i="1"/>
  <c r="X34902" i="1"/>
  <c r="X34901" i="1"/>
  <c r="Y34900" i="1"/>
  <c r="T34900" i="1"/>
  <c r="V34900" i="1"/>
  <c r="Z34899" i="1"/>
  <c r="Q34899" i="1"/>
  <c r="Y34899" i="1"/>
  <c r="S34899" i="1"/>
  <c r="Z34898" i="1"/>
  <c r="AB34897" i="1"/>
  <c r="AB34896" i="1"/>
  <c r="AB34895" i="1"/>
  <c r="S34894" i="1"/>
  <c r="AC34893" i="1"/>
  <c r="AE34892" i="1"/>
  <c r="AE34891" i="1"/>
  <c r="U34891" i="1"/>
  <c r="T34890" i="1"/>
  <c r="AG34889" i="1"/>
  <c r="W34889" i="1"/>
  <c r="AH34887" i="1"/>
  <c r="X34887" i="1"/>
  <c r="X34886" i="1"/>
  <c r="X34885" i="1"/>
  <c r="Y34884" i="1"/>
  <c r="T34884" i="1"/>
  <c r="V34884" i="1"/>
  <c r="Z34883" i="1"/>
  <c r="Q34883" i="1"/>
  <c r="Y34883" i="1"/>
  <c r="S34883" i="1"/>
  <c r="Z34882" i="1"/>
  <c r="AB34881" i="1"/>
  <c r="AB34880" i="1"/>
  <c r="S34878" i="1"/>
  <c r="AC34877" i="1"/>
  <c r="AE34876" i="1"/>
  <c r="AE34875" i="1"/>
  <c r="U34875" i="1"/>
  <c r="AE34874" i="1"/>
  <c r="T34874" i="1"/>
  <c r="AG34873" i="1"/>
  <c r="AG34872" i="1"/>
  <c r="AH34871" i="1"/>
  <c r="X34871" i="1"/>
  <c r="X34870" i="1"/>
  <c r="X34869" i="1"/>
  <c r="Y34868" i="1"/>
  <c r="T34868" i="1"/>
  <c r="V34868" i="1"/>
  <c r="Z34867" i="1"/>
  <c r="Q34867" i="1"/>
  <c r="Y34867" i="1"/>
  <c r="S34867" i="1"/>
  <c r="Z34866" i="1"/>
  <c r="AB34865" i="1"/>
  <c r="AB34864" i="1"/>
  <c r="AB34863" i="1"/>
  <c r="AD34862" i="1"/>
  <c r="S34862" i="1"/>
  <c r="AC34861" i="1"/>
  <c r="S34861" i="1"/>
  <c r="AE34860" i="1"/>
  <c r="AE34859" i="1"/>
  <c r="U34859" i="1"/>
  <c r="AE34858" i="1"/>
  <c r="T34858" i="1"/>
  <c r="AG34857" i="1"/>
  <c r="W34857" i="1"/>
  <c r="AG34856" i="1"/>
  <c r="V34856" i="1"/>
  <c r="X34854" i="1"/>
  <c r="X34853" i="1"/>
  <c r="Y34852" i="1"/>
  <c r="T34852" i="1"/>
  <c r="V34852" i="1"/>
  <c r="Z34851" i="1"/>
  <c r="Q34851" i="1"/>
  <c r="Y34851" i="1"/>
  <c r="S34851" i="1"/>
  <c r="Z34850" i="1"/>
  <c r="AB34849" i="1"/>
  <c r="AB34848" i="1"/>
  <c r="S34846" i="1"/>
  <c r="AC34845" i="1"/>
  <c r="S34845" i="1"/>
  <c r="AE34844" i="1"/>
  <c r="AE34843" i="1"/>
  <c r="U34843" i="1"/>
  <c r="T34842" i="1"/>
  <c r="AG34841" i="1"/>
  <c r="W34841" i="1"/>
  <c r="AG34840" i="1"/>
  <c r="V34840" i="1"/>
  <c r="AH34839" i="1"/>
  <c r="X34839" i="1"/>
  <c r="X34838" i="1"/>
  <c r="X34837" i="1"/>
  <c r="Y34836" i="1"/>
  <c r="T34836" i="1"/>
  <c r="V34836" i="1"/>
  <c r="Z34835" i="1"/>
  <c r="Q34835" i="1"/>
  <c r="Y34835" i="1"/>
  <c r="S34835" i="1"/>
  <c r="Z34834" i="1"/>
  <c r="AB34833" i="1"/>
  <c r="AB34832" i="1"/>
  <c r="AB34831" i="1"/>
  <c r="S34830" i="1"/>
  <c r="AC34829" i="1"/>
  <c r="AE34828" i="1"/>
  <c r="AE34827" i="1"/>
  <c r="AE34826" i="1"/>
  <c r="T34826" i="1"/>
  <c r="AG34825" i="1"/>
  <c r="W34825" i="1"/>
  <c r="AG34824" i="1"/>
  <c r="V34824" i="1"/>
  <c r="AH34823" i="1"/>
  <c r="X34823" i="1"/>
  <c r="X34822" i="1"/>
  <c r="X34821" i="1"/>
  <c r="Y34820" i="1"/>
  <c r="T34820" i="1"/>
  <c r="V34820" i="1"/>
  <c r="Z34819" i="1"/>
  <c r="Q34819" i="1"/>
  <c r="Y34819" i="1"/>
  <c r="S34819" i="1"/>
  <c r="Z34818" i="1"/>
  <c r="AB34817" i="1"/>
  <c r="AB34816" i="1"/>
  <c r="AB34815" i="1"/>
  <c r="AD34814" i="1"/>
  <c r="S34814" i="1"/>
  <c r="AC34813" i="1"/>
  <c r="S34813" i="1"/>
  <c r="AE34812" i="1"/>
  <c r="AE34811" i="1"/>
  <c r="U34811" i="1"/>
  <c r="AE34810" i="1"/>
  <c r="T34810" i="1"/>
  <c r="AG34809" i="1"/>
  <c r="AG34808" i="1"/>
  <c r="AH34807" i="1"/>
  <c r="X34807" i="1"/>
  <c r="X34806" i="1"/>
  <c r="X34805" i="1"/>
  <c r="Y34804" i="1"/>
  <c r="T34804" i="1"/>
  <c r="V34804" i="1"/>
  <c r="Z34803" i="1"/>
  <c r="Q34803" i="1"/>
  <c r="Y34803" i="1"/>
  <c r="S34803" i="1"/>
  <c r="Z34802" i="1"/>
  <c r="AB34801" i="1"/>
  <c r="S34798" i="1"/>
  <c r="AC34797" i="1"/>
  <c r="S34797" i="1"/>
  <c r="AE34796" i="1"/>
  <c r="AE34795" i="1"/>
  <c r="U34795" i="1"/>
  <c r="AE34794" i="1"/>
  <c r="T34794" i="1"/>
  <c r="AG34793" i="1"/>
  <c r="AG34792" i="1"/>
  <c r="AH34791" i="1"/>
  <c r="X34791" i="1"/>
  <c r="X34790" i="1"/>
  <c r="X34789" i="1"/>
  <c r="Y34788" i="1"/>
  <c r="T34788" i="1"/>
  <c r="V34788" i="1"/>
  <c r="Q34787" i="1"/>
  <c r="Y34787" i="1"/>
  <c r="S34787" i="1"/>
  <c r="Z34786" i="1"/>
  <c r="AB34783" i="1"/>
  <c r="S34782" i="1"/>
  <c r="AE34780" i="1"/>
  <c r="S34780" i="1"/>
  <c r="AE34779" i="1"/>
  <c r="U34779" i="1"/>
  <c r="T34778" i="1"/>
  <c r="AG34777" i="1"/>
  <c r="V34776" i="1"/>
  <c r="AH34775" i="1"/>
  <c r="X34775" i="1"/>
  <c r="X34774" i="1"/>
  <c r="X34773" i="1"/>
  <c r="Y34772" i="1"/>
  <c r="T34772" i="1"/>
  <c r="V34772" i="1"/>
  <c r="Q34771" i="1"/>
  <c r="Y34771" i="1"/>
  <c r="S34771" i="1"/>
  <c r="Z34770" i="1"/>
  <c r="AB34769" i="1"/>
  <c r="AB34768" i="1"/>
  <c r="AB34767" i="1"/>
  <c r="AD34766" i="1"/>
  <c r="S34766" i="1"/>
  <c r="S34765" i="1"/>
  <c r="AE34764" i="1"/>
  <c r="AE34763" i="1"/>
  <c r="U34763" i="1"/>
  <c r="T34762" i="1"/>
  <c r="AG34761" i="1"/>
  <c r="AG34760" i="1"/>
  <c r="V34760" i="1"/>
  <c r="X34759" i="1"/>
  <c r="X34758" i="1"/>
  <c r="X34757" i="1"/>
  <c r="Y34756" i="1"/>
  <c r="T34756" i="1"/>
  <c r="V34756" i="1"/>
  <c r="Q34755" i="1"/>
  <c r="Y34755" i="1"/>
  <c r="S34755" i="1"/>
  <c r="AB34752" i="1"/>
  <c r="S34750" i="1"/>
  <c r="AC34749" i="1"/>
  <c r="S34749" i="1"/>
  <c r="AE34748" i="1"/>
  <c r="AE34747" i="1"/>
  <c r="U34747" i="1"/>
  <c r="T34746" i="1"/>
  <c r="AG34745" i="1"/>
  <c r="W34745" i="1"/>
  <c r="AH34743" i="1"/>
  <c r="X34743" i="1"/>
  <c r="X34742" i="1"/>
  <c r="X34741" i="1"/>
  <c r="Y34740" i="1"/>
  <c r="T34740" i="1"/>
  <c r="V34740" i="1"/>
  <c r="Z34739" i="1"/>
  <c r="Q34739" i="1"/>
  <c r="Y34739" i="1"/>
  <c r="S34739" i="1"/>
  <c r="Z34738" i="1"/>
  <c r="AB34737" i="1"/>
  <c r="AB34736" i="1"/>
  <c r="AB34735" i="1"/>
  <c r="S34734" i="1"/>
  <c r="AC34733" i="1"/>
  <c r="S34733" i="1"/>
  <c r="AE34732" i="1"/>
  <c r="S34732" i="1"/>
  <c r="AE34731" i="1"/>
  <c r="U34731" i="1"/>
  <c r="AE34730" i="1"/>
  <c r="T34730" i="1"/>
  <c r="AG34729" i="1"/>
  <c r="W34729" i="1"/>
  <c r="AG34728" i="1"/>
  <c r="AH34727" i="1"/>
  <c r="X34727" i="1"/>
  <c r="X34726" i="1"/>
  <c r="X34725" i="1"/>
  <c r="Y34724" i="1"/>
  <c r="T34724" i="1"/>
  <c r="V34724" i="1"/>
  <c r="Z34723" i="1"/>
  <c r="Q34723" i="1"/>
  <c r="Y34723" i="1"/>
  <c r="S34723" i="1"/>
  <c r="Z34722" i="1"/>
  <c r="AB34721" i="1"/>
  <c r="AB34720" i="1"/>
  <c r="AB34719" i="1"/>
  <c r="AD34718" i="1"/>
  <c r="S34718" i="1"/>
  <c r="AC34717" i="1"/>
  <c r="AE34716" i="1"/>
  <c r="AE34715" i="1"/>
  <c r="U34715" i="1"/>
  <c r="T34714" i="1"/>
  <c r="AG34713" i="1"/>
  <c r="V34712" i="1"/>
  <c r="AH34711" i="1"/>
  <c r="X34711" i="1"/>
  <c r="X34710" i="1"/>
  <c r="X34709" i="1"/>
  <c r="Y34708" i="1"/>
  <c r="T34708" i="1"/>
  <c r="V34708" i="1"/>
  <c r="Z34707" i="1"/>
  <c r="Q34707" i="1"/>
  <c r="Y34707" i="1"/>
  <c r="S34707" i="1"/>
  <c r="Z34706" i="1"/>
  <c r="AB34705" i="1"/>
  <c r="AB34704" i="1"/>
  <c r="AD34702" i="1"/>
  <c r="S34702" i="1"/>
  <c r="AC34701" i="1"/>
  <c r="AE34700" i="1"/>
  <c r="AE34699" i="1"/>
  <c r="U34699" i="1"/>
  <c r="T34698" i="1"/>
  <c r="AG34697" i="1"/>
  <c r="AG34696" i="1"/>
  <c r="V34696" i="1"/>
  <c r="AH34695" i="1"/>
  <c r="X34695" i="1"/>
  <c r="X34694" i="1"/>
  <c r="Y34692" i="1"/>
  <c r="T34692" i="1"/>
  <c r="V34692" i="1"/>
  <c r="Z34691" i="1"/>
  <c r="Q34691" i="1"/>
  <c r="Y34691" i="1"/>
  <c r="S34691" i="1"/>
  <c r="Z34690" i="1"/>
  <c r="AB34689" i="1"/>
  <c r="AB34688" i="1"/>
  <c r="AB34687" i="1"/>
  <c r="AD34686" i="1"/>
  <c r="S34686" i="1"/>
  <c r="AC34685" i="1"/>
  <c r="S34685" i="1"/>
  <c r="AE34684" i="1"/>
  <c r="AE34683" i="1"/>
  <c r="AE34682" i="1"/>
  <c r="T34682" i="1"/>
  <c r="AG34681" i="1"/>
  <c r="W34681" i="1"/>
  <c r="AG34680" i="1"/>
  <c r="AH34679" i="1"/>
  <c r="X34679" i="1"/>
  <c r="X34678" i="1"/>
  <c r="X34677" i="1"/>
  <c r="Y34676" i="1"/>
  <c r="T34676" i="1"/>
  <c r="V34676" i="1"/>
  <c r="Z34675" i="1"/>
  <c r="Q34675" i="1"/>
  <c r="Y34675" i="1"/>
  <c r="S34675" i="1"/>
  <c r="Z34674" i="1"/>
  <c r="AB34673" i="1"/>
  <c r="AB34672" i="1"/>
  <c r="AB34671" i="1"/>
  <c r="S34670" i="1"/>
  <c r="AC34669" i="1"/>
  <c r="AE34668" i="1"/>
  <c r="AE34667" i="1"/>
  <c r="U34667" i="1"/>
  <c r="AE34666" i="1"/>
  <c r="T34666" i="1"/>
  <c r="AG34665" i="1"/>
  <c r="AG34664" i="1"/>
  <c r="V34664" i="1"/>
  <c r="AH34663" i="1"/>
  <c r="X34662" i="1"/>
  <c r="X34661" i="1"/>
  <c r="Y34660" i="1"/>
  <c r="T34660" i="1"/>
  <c r="V34660" i="1"/>
  <c r="Q34659" i="1"/>
  <c r="Y34659" i="1"/>
  <c r="S34659" i="1"/>
  <c r="Z34658" i="1"/>
  <c r="AB34657" i="1"/>
  <c r="AB34656" i="1"/>
  <c r="AB34655" i="1"/>
  <c r="S34654" i="1"/>
  <c r="AC34653" i="1"/>
  <c r="AE34652" i="1"/>
  <c r="S34652" i="1"/>
  <c r="AE34651" i="1"/>
  <c r="AE34650" i="1"/>
  <c r="T34650" i="1"/>
  <c r="AG34649" i="1"/>
  <c r="W34649" i="1"/>
  <c r="AG34648" i="1"/>
  <c r="V34648" i="1"/>
  <c r="AH34647" i="1"/>
  <c r="X34647" i="1"/>
  <c r="X34646" i="1"/>
  <c r="X34645" i="1"/>
  <c r="Y34644" i="1"/>
  <c r="T34644" i="1"/>
  <c r="V34644" i="1"/>
  <c r="Z34643" i="1"/>
  <c r="Q34643" i="1"/>
  <c r="Y34643" i="1"/>
  <c r="S34643" i="1"/>
  <c r="Z34642" i="1"/>
  <c r="AB34640" i="1"/>
  <c r="AB34639" i="1"/>
  <c r="S34638" i="1"/>
  <c r="AC34637" i="1"/>
  <c r="AE34636" i="1"/>
  <c r="AE34635" i="1"/>
  <c r="AE34634" i="1"/>
  <c r="T34634" i="1"/>
  <c r="AG34633" i="1"/>
  <c r="AG34632" i="1"/>
  <c r="AH34631" i="1"/>
  <c r="X34631" i="1"/>
  <c r="X34630" i="1"/>
  <c r="Y34628" i="1"/>
  <c r="T34628" i="1"/>
  <c r="V34628" i="1"/>
  <c r="Z34627" i="1"/>
  <c r="Q34627" i="1"/>
  <c r="Y34627" i="1"/>
  <c r="S34627" i="1"/>
  <c r="Z34626" i="1"/>
  <c r="AB34623" i="1"/>
  <c r="AD34622" i="1"/>
  <c r="S34622" i="1"/>
  <c r="AC34621" i="1"/>
  <c r="S34621" i="1"/>
  <c r="AE34620" i="1"/>
  <c r="S34620" i="1"/>
  <c r="AE34619" i="1"/>
  <c r="AE34618" i="1"/>
  <c r="T34618" i="1"/>
  <c r="AG34617" i="1"/>
  <c r="W34617" i="1"/>
  <c r="AG34616" i="1"/>
  <c r="X34615" i="1"/>
  <c r="X34614" i="1"/>
  <c r="X34613" i="1"/>
  <c r="Y34612" i="1"/>
  <c r="T34612" i="1"/>
  <c r="V34612" i="1"/>
  <c r="Z34611" i="1"/>
  <c r="Q34611" i="1"/>
  <c r="Y34611" i="1"/>
  <c r="S34611" i="1"/>
  <c r="Z34610" i="1"/>
  <c r="AB34609" i="1"/>
  <c r="AB34608" i="1"/>
  <c r="AB34607" i="1"/>
  <c r="S34606" i="1"/>
  <c r="AC34605" i="1"/>
  <c r="S34605" i="1"/>
  <c r="AE34604" i="1"/>
  <c r="S34604" i="1"/>
  <c r="AE34603" i="1"/>
  <c r="U34603" i="1"/>
  <c r="AE34602" i="1"/>
  <c r="T34602" i="1"/>
  <c r="AG34601" i="1"/>
  <c r="AG34600" i="1"/>
  <c r="AH34599" i="1"/>
  <c r="X34599" i="1"/>
  <c r="X34598" i="1"/>
  <c r="X34597" i="1"/>
  <c r="Y34596" i="1"/>
  <c r="T34596" i="1"/>
  <c r="V34596" i="1"/>
  <c r="Z34595" i="1"/>
  <c r="Q34595" i="1"/>
  <c r="Y34595" i="1"/>
  <c r="S34595" i="1"/>
  <c r="Z34594" i="1"/>
  <c r="AB34593" i="1"/>
  <c r="AB34592" i="1"/>
  <c r="AB34591" i="1"/>
  <c r="AD34590" i="1"/>
  <c r="S34590" i="1"/>
  <c r="AC34589" i="1"/>
  <c r="AE34588" i="1"/>
  <c r="S34588" i="1"/>
  <c r="AE34587" i="1"/>
  <c r="T34586" i="1"/>
  <c r="AG34585" i="1"/>
  <c r="W34585" i="1"/>
  <c r="AG34584" i="1"/>
  <c r="AH34583" i="1"/>
  <c r="X34582" i="1"/>
  <c r="X34581" i="1"/>
  <c r="Y34580" i="1"/>
  <c r="T34580" i="1"/>
  <c r="V34580" i="1"/>
  <c r="Z34579" i="1"/>
  <c r="Q34579" i="1"/>
  <c r="Y34579" i="1"/>
  <c r="S34579" i="1"/>
  <c r="Z34578" i="1"/>
  <c r="AB34576" i="1"/>
  <c r="AB34575" i="1"/>
  <c r="AD34574" i="1"/>
  <c r="S34574" i="1"/>
  <c r="AC34573" i="1"/>
  <c r="S34573" i="1"/>
  <c r="AE34572" i="1"/>
  <c r="S34572" i="1"/>
  <c r="AE34571" i="1"/>
  <c r="U34571" i="1"/>
  <c r="AE34570" i="1"/>
  <c r="T34570" i="1"/>
  <c r="AG34569" i="1"/>
  <c r="AG34568" i="1"/>
  <c r="AH34567" i="1"/>
  <c r="X34567" i="1"/>
  <c r="X34566" i="1"/>
  <c r="Y34564" i="1"/>
  <c r="T34564" i="1"/>
  <c r="V34564" i="1"/>
  <c r="Q34563" i="1"/>
  <c r="Y34563" i="1"/>
  <c r="S34563" i="1"/>
  <c r="Z34562" i="1"/>
  <c r="AB34561" i="1"/>
  <c r="AB34559" i="1"/>
  <c r="S34558" i="1"/>
  <c r="AE34556" i="1"/>
  <c r="S34556" i="1"/>
  <c r="AE34555" i="1"/>
  <c r="U34555" i="1"/>
  <c r="AE34554" i="1"/>
  <c r="T34554" i="1"/>
  <c r="AG34553" i="1"/>
  <c r="AG34552" i="1"/>
  <c r="AH34551" i="1"/>
  <c r="X34550" i="1"/>
  <c r="Y34548" i="1"/>
  <c r="T34548" i="1"/>
  <c r="V34548" i="1"/>
  <c r="Z34547" i="1"/>
  <c r="Q34547" i="1"/>
  <c r="Y34547" i="1"/>
  <c r="S34547" i="1"/>
  <c r="Z34546" i="1"/>
  <c r="AB34544" i="1"/>
  <c r="S34542" i="1"/>
  <c r="AE34540" i="1"/>
  <c r="AE34539" i="1"/>
  <c r="U34539" i="1"/>
  <c r="AE34538" i="1"/>
  <c r="T34538" i="1"/>
  <c r="AG34537" i="1"/>
  <c r="W34537" i="1"/>
  <c r="AG34536" i="1"/>
  <c r="V34536" i="1"/>
  <c r="AH34535" i="1"/>
  <c r="X34535" i="1"/>
  <c r="X34534" i="1"/>
  <c r="X34533" i="1"/>
  <c r="Y34532" i="1"/>
  <c r="T34532" i="1"/>
  <c r="V34532" i="1"/>
  <c r="Z34531" i="1"/>
  <c r="Q34531" i="1"/>
  <c r="Y34531" i="1"/>
  <c r="S34531" i="1"/>
  <c r="Z34530" i="1"/>
  <c r="AB34529" i="1"/>
  <c r="AB34528" i="1"/>
  <c r="AB34527" i="1"/>
  <c r="AD34526" i="1"/>
  <c r="S34526" i="1"/>
  <c r="AC34525" i="1"/>
  <c r="AE34524" i="1"/>
  <c r="AE34523" i="1"/>
  <c r="U34523" i="1"/>
  <c r="AE34522" i="1"/>
  <c r="T34522" i="1"/>
  <c r="AG34521" i="1"/>
  <c r="W34521" i="1"/>
  <c r="AG34520" i="1"/>
  <c r="V34520" i="1"/>
  <c r="AH34519" i="1"/>
  <c r="X34518" i="1"/>
  <c r="X34517" i="1"/>
  <c r="Y34516" i="1"/>
  <c r="T34516" i="1"/>
  <c r="V34516" i="1"/>
  <c r="Z34515" i="1"/>
  <c r="Q34515" i="1"/>
  <c r="Y34515" i="1"/>
  <c r="S34515" i="1"/>
  <c r="Z34514" i="1"/>
  <c r="AB34513" i="1"/>
  <c r="AB34512" i="1"/>
  <c r="AB34511" i="1"/>
  <c r="S34510" i="1"/>
  <c r="AC34509" i="1"/>
  <c r="AE34508" i="1"/>
  <c r="AE34507" i="1"/>
  <c r="U34507" i="1"/>
  <c r="AE34506" i="1"/>
  <c r="T34506" i="1"/>
  <c r="AG34505" i="1"/>
  <c r="W34505" i="1"/>
  <c r="AH34503" i="1"/>
  <c r="X34503" i="1"/>
  <c r="X34502" i="1"/>
  <c r="X34501" i="1"/>
  <c r="Y34500" i="1"/>
  <c r="T34500" i="1"/>
  <c r="V34500" i="1"/>
  <c r="Z34499" i="1"/>
  <c r="Q34499" i="1"/>
  <c r="Y34499" i="1"/>
  <c r="S34499" i="1"/>
  <c r="Z34498" i="1"/>
  <c r="AB34497" i="1"/>
  <c r="AB34496" i="1"/>
  <c r="AB34495" i="1"/>
  <c r="S34494" i="1"/>
  <c r="AC34493" i="1"/>
  <c r="AE34492" i="1"/>
  <c r="AE34491" i="1"/>
  <c r="AE34490" i="1"/>
  <c r="T34490" i="1"/>
  <c r="AG34489" i="1"/>
  <c r="AG34488" i="1"/>
  <c r="V34488" i="1"/>
  <c r="AH34487" i="1"/>
  <c r="X34487" i="1"/>
  <c r="X34486" i="1"/>
  <c r="X34485" i="1"/>
  <c r="Y34484" i="1"/>
  <c r="T34484" i="1"/>
  <c r="V34484" i="1"/>
  <c r="Z34483" i="1"/>
  <c r="Q34483" i="1"/>
  <c r="Y34483" i="1"/>
  <c r="S34483" i="1"/>
  <c r="Z34482" i="1"/>
  <c r="AB34481" i="1"/>
  <c r="AB34479" i="1"/>
  <c r="AD34478" i="1"/>
  <c r="S34478" i="1"/>
  <c r="AC34477" i="1"/>
  <c r="S34477" i="1"/>
  <c r="AE34476" i="1"/>
  <c r="AE34475" i="1"/>
  <c r="T34474" i="1"/>
  <c r="AG34473" i="1"/>
  <c r="W34473" i="1"/>
  <c r="AH34471" i="1"/>
  <c r="X34471" i="1"/>
  <c r="X34470" i="1"/>
  <c r="Y34468" i="1"/>
  <c r="T34468" i="1"/>
  <c r="V34468" i="1"/>
  <c r="Q34467" i="1"/>
  <c r="Y34467" i="1"/>
  <c r="S34467" i="1"/>
  <c r="Z34466" i="1"/>
  <c r="AB34465" i="1"/>
  <c r="AB34464" i="1"/>
  <c r="AB34463" i="1"/>
  <c r="S34462" i="1"/>
  <c r="AC34461" i="1"/>
  <c r="AE34460" i="1"/>
  <c r="AE34459" i="1"/>
  <c r="U34459" i="1"/>
  <c r="AE34458" i="1"/>
  <c r="T34458" i="1"/>
  <c r="AG34457" i="1"/>
  <c r="AH34455" i="1"/>
  <c r="X34455" i="1"/>
  <c r="X34454" i="1"/>
  <c r="X34453" i="1"/>
  <c r="Y34452" i="1"/>
  <c r="T34452" i="1"/>
  <c r="V34452" i="1"/>
  <c r="Z34451" i="1"/>
  <c r="Q34451" i="1"/>
  <c r="Y34451" i="1"/>
  <c r="S34451" i="1"/>
  <c r="Z34450" i="1"/>
  <c r="AB34449" i="1"/>
  <c r="AB34448" i="1"/>
  <c r="AB34447" i="1"/>
  <c r="AD34446" i="1"/>
  <c r="S34446" i="1"/>
  <c r="AC34445" i="1"/>
  <c r="AE34444" i="1"/>
  <c r="S34444" i="1"/>
  <c r="AE34443" i="1"/>
  <c r="U34443" i="1"/>
  <c r="AE34442" i="1"/>
  <c r="T34442" i="1"/>
  <c r="AG34441" i="1"/>
  <c r="AG34440" i="1"/>
  <c r="AH34439" i="1"/>
  <c r="X34439" i="1"/>
  <c r="X34438" i="1"/>
  <c r="X34437" i="1"/>
  <c r="Y34436" i="1"/>
  <c r="T34436" i="1"/>
  <c r="V34436" i="1"/>
  <c r="Z34435" i="1"/>
  <c r="Q34435" i="1"/>
  <c r="Y34435" i="1"/>
  <c r="S34435" i="1"/>
  <c r="Z34434" i="1"/>
  <c r="AB34433" i="1"/>
  <c r="AB34432" i="1"/>
  <c r="S34430" i="1"/>
  <c r="AC34429" i="1"/>
  <c r="AE34428" i="1"/>
  <c r="AE34427" i="1"/>
  <c r="U34427" i="1"/>
  <c r="AE34426" i="1"/>
  <c r="T34426" i="1"/>
  <c r="AG34425" i="1"/>
  <c r="W34425" i="1"/>
  <c r="AG34424" i="1"/>
  <c r="X34422" i="1"/>
  <c r="X34421" i="1"/>
  <c r="Y34420" i="1"/>
  <c r="T34420" i="1"/>
  <c r="V34420" i="1"/>
  <c r="Z34419" i="1"/>
  <c r="Q34419" i="1"/>
  <c r="Y34419" i="1"/>
  <c r="S34419" i="1"/>
  <c r="Z34418" i="1"/>
  <c r="AB34417" i="1"/>
  <c r="AB34415" i="1"/>
  <c r="S34414" i="1"/>
  <c r="AC34413" i="1"/>
  <c r="AE34412" i="1"/>
  <c r="AE34411" i="1"/>
  <c r="AE34410" i="1"/>
  <c r="T34410" i="1"/>
  <c r="AG34409" i="1"/>
  <c r="W34409" i="1"/>
  <c r="AG34408" i="1"/>
  <c r="AH34407" i="1"/>
  <c r="X34407" i="1"/>
  <c r="X34406" i="1"/>
  <c r="X34405" i="1"/>
  <c r="Y34404" i="1"/>
  <c r="T34404" i="1"/>
  <c r="V34404" i="1"/>
  <c r="Z34403" i="1"/>
  <c r="Q34403" i="1"/>
  <c r="Y34403" i="1"/>
  <c r="S34403" i="1"/>
  <c r="Z34402" i="1"/>
  <c r="AB34401" i="1"/>
  <c r="AB34399" i="1"/>
  <c r="S34398" i="1"/>
  <c r="S34397" i="1"/>
  <c r="AE34396" i="1"/>
  <c r="AE34395" i="1"/>
  <c r="U34395" i="1"/>
  <c r="T34394" i="1"/>
  <c r="AG34393" i="1"/>
  <c r="W34393" i="1"/>
  <c r="AG34392" i="1"/>
  <c r="AH34391" i="1"/>
  <c r="X34391" i="1"/>
  <c r="X34390" i="1"/>
  <c r="X34389" i="1"/>
  <c r="Y34388" i="1"/>
  <c r="T34388" i="1"/>
  <c r="V34388" i="1"/>
  <c r="Q34387" i="1"/>
  <c r="Y34387" i="1"/>
  <c r="S34387" i="1"/>
  <c r="Z34386" i="1"/>
  <c r="AB34385" i="1"/>
  <c r="AB34383" i="1"/>
  <c r="S34382" i="1"/>
  <c r="AC34381" i="1"/>
  <c r="AE34380" i="1"/>
  <c r="AE34379" i="1"/>
  <c r="U34379" i="1"/>
  <c r="T34378" i="1"/>
  <c r="AG34377" i="1"/>
  <c r="AG34376" i="1"/>
  <c r="AH34375" i="1"/>
  <c r="X34374" i="1"/>
  <c r="X34373" i="1"/>
  <c r="Y34372" i="1"/>
  <c r="T34372" i="1"/>
  <c r="V34372" i="1"/>
  <c r="Z34371" i="1"/>
  <c r="Q34371" i="1"/>
  <c r="Y34371" i="1"/>
  <c r="S34371" i="1"/>
  <c r="Z34370" i="1"/>
  <c r="AB34368" i="1"/>
  <c r="AB34367" i="1"/>
  <c r="S34366" i="1"/>
  <c r="AC34365" i="1"/>
  <c r="S34365" i="1"/>
  <c r="AE34364" i="1"/>
  <c r="AE34363" i="1"/>
  <c r="U34363" i="1"/>
  <c r="T34362" i="1"/>
  <c r="AG34361" i="1"/>
  <c r="AG34360" i="1"/>
  <c r="V34360" i="1"/>
  <c r="X34358" i="1"/>
  <c r="X34357" i="1"/>
  <c r="Y34356" i="1"/>
  <c r="T34356" i="1"/>
  <c r="V34356" i="1"/>
  <c r="Q34355" i="1"/>
  <c r="Y34355" i="1"/>
  <c r="S34355" i="1"/>
  <c r="AB34351" i="1"/>
  <c r="S34350" i="1"/>
  <c r="AC34349" i="1"/>
  <c r="AE34348" i="1"/>
  <c r="S34348" i="1"/>
  <c r="AE34347" i="1"/>
  <c r="U34347" i="1"/>
  <c r="AE34346" i="1"/>
  <c r="T34346" i="1"/>
  <c r="AG34345" i="1"/>
  <c r="W34345" i="1"/>
  <c r="AG34344" i="1"/>
  <c r="AH34343" i="1"/>
  <c r="X34342" i="1"/>
  <c r="X34341" i="1"/>
  <c r="Y34340" i="1"/>
  <c r="T34340" i="1"/>
  <c r="V34340" i="1"/>
  <c r="Z34339" i="1"/>
  <c r="Q34339" i="1"/>
  <c r="Y34339" i="1"/>
  <c r="S34339" i="1"/>
  <c r="Z34338" i="1"/>
  <c r="AB34335" i="1"/>
  <c r="S34334" i="1"/>
  <c r="S34333" i="1"/>
  <c r="AE34332" i="1"/>
  <c r="AE34331" i="1"/>
  <c r="U34331" i="1"/>
  <c r="T34330" i="1"/>
  <c r="AG34329" i="1"/>
  <c r="W34329" i="1"/>
  <c r="AG34328" i="1"/>
  <c r="V34328" i="1"/>
  <c r="X34327" i="1"/>
  <c r="X34326" i="1"/>
  <c r="X34325" i="1"/>
  <c r="Y34324" i="1"/>
  <c r="T34324" i="1"/>
  <c r="V34324" i="1"/>
  <c r="Z34323" i="1"/>
  <c r="Q34323" i="1"/>
  <c r="Y34323" i="1"/>
  <c r="S34323" i="1"/>
  <c r="AB34321" i="1"/>
  <c r="AB34320" i="1"/>
  <c r="AB34319" i="1"/>
  <c r="S34318" i="1"/>
  <c r="AC34317" i="1"/>
  <c r="AE34316" i="1"/>
  <c r="S34316" i="1"/>
  <c r="AE34315" i="1"/>
  <c r="AE34314" i="1"/>
  <c r="T34314" i="1"/>
  <c r="AG34313" i="1"/>
  <c r="W34313" i="1"/>
  <c r="AG34312" i="1"/>
  <c r="AH34311" i="1"/>
  <c r="X34311" i="1"/>
  <c r="X34310" i="1"/>
  <c r="X34309" i="1"/>
  <c r="T34308" i="1"/>
  <c r="V34308" i="1"/>
  <c r="Z34307" i="1"/>
  <c r="Q34307" i="1"/>
  <c r="Y34307" i="1"/>
  <c r="S34307" i="1"/>
  <c r="Z34306" i="1"/>
  <c r="AB34305" i="1"/>
  <c r="AB34303" i="1"/>
  <c r="S34302" i="1"/>
  <c r="AC34301" i="1"/>
  <c r="AE34300" i="1"/>
  <c r="S34300" i="1"/>
  <c r="AE34299" i="1"/>
  <c r="U34299" i="1"/>
  <c r="T34298" i="1"/>
  <c r="AG34297" i="1"/>
  <c r="W34297" i="1"/>
  <c r="AG34296" i="1"/>
  <c r="AH34295" i="1"/>
  <c r="X34294" i="1"/>
  <c r="X34293" i="1"/>
  <c r="Y34292" i="1"/>
  <c r="T34292" i="1"/>
  <c r="V34292" i="1"/>
  <c r="Z34291" i="1"/>
  <c r="Q34291" i="1"/>
  <c r="Y34291" i="1"/>
  <c r="S34291" i="1"/>
  <c r="Z34290" i="1"/>
  <c r="AB34288" i="1"/>
  <c r="AB34287" i="1"/>
  <c r="AD34286" i="1"/>
  <c r="S34286" i="1"/>
  <c r="AC34285" i="1"/>
  <c r="S34285" i="1"/>
  <c r="AE34284" i="1"/>
  <c r="AE34283" i="1"/>
  <c r="AE34282" i="1"/>
  <c r="T34282" i="1"/>
  <c r="AG34281" i="1"/>
  <c r="W34281" i="1"/>
  <c r="AG34280" i="1"/>
  <c r="AH34279" i="1"/>
  <c r="X34279" i="1"/>
  <c r="X34278" i="1"/>
  <c r="X34277" i="1"/>
  <c r="Y34276" i="1"/>
  <c r="T34276" i="1"/>
  <c r="V34276" i="1"/>
  <c r="Z34275" i="1"/>
  <c r="Q34275" i="1"/>
  <c r="Y34275" i="1"/>
  <c r="S34275" i="1"/>
  <c r="Z34274" i="1"/>
  <c r="AB34273" i="1"/>
  <c r="AB34272" i="1"/>
  <c r="S34270" i="1"/>
  <c r="AC34269" i="1"/>
  <c r="AE34268" i="1"/>
  <c r="AE34267" i="1"/>
  <c r="U34267" i="1"/>
  <c r="T34266" i="1"/>
  <c r="AG34265" i="1"/>
  <c r="W34265" i="1"/>
  <c r="AG34264" i="1"/>
  <c r="AH34263" i="1"/>
  <c r="X34263" i="1"/>
  <c r="X34262" i="1"/>
  <c r="Y34260" i="1"/>
  <c r="T34260" i="1"/>
  <c r="V34260" i="1"/>
  <c r="Q34259" i="1"/>
  <c r="Y34259" i="1"/>
  <c r="S34259" i="1"/>
  <c r="Z34258" i="1"/>
  <c r="AE33140" i="1"/>
  <c r="AB34257" i="1"/>
  <c r="AB34255" i="1"/>
  <c r="S34254" i="1"/>
  <c r="AC34253" i="1"/>
  <c r="AE34252" i="1"/>
  <c r="S34252" i="1"/>
  <c r="AE34251" i="1"/>
  <c r="AE34250" i="1"/>
  <c r="T34250" i="1"/>
  <c r="AG34249" i="1"/>
  <c r="W34249" i="1"/>
  <c r="AG34248" i="1"/>
  <c r="AH34247" i="1"/>
  <c r="X34247" i="1"/>
  <c r="X34246" i="1"/>
  <c r="X34245" i="1"/>
  <c r="Y34244" i="1"/>
  <c r="T34244" i="1"/>
  <c r="V34244" i="1"/>
  <c r="Q34243" i="1"/>
  <c r="Y34243" i="1"/>
  <c r="S34243" i="1"/>
  <c r="Z34242" i="1"/>
  <c r="AB34241" i="1"/>
  <c r="AB34240" i="1"/>
  <c r="AB34239" i="1"/>
  <c r="S34238" i="1"/>
  <c r="AE34236" i="1"/>
  <c r="S34236" i="1"/>
  <c r="AE34235" i="1"/>
  <c r="T34234" i="1"/>
  <c r="AG34233" i="1"/>
  <c r="W34233" i="1"/>
  <c r="AG34232" i="1"/>
  <c r="V34232" i="1"/>
  <c r="AH34231" i="1"/>
  <c r="X34231" i="1"/>
  <c r="X34230" i="1"/>
  <c r="X34229" i="1"/>
  <c r="Y34228" i="1"/>
  <c r="T34228" i="1"/>
  <c r="V34228" i="1"/>
  <c r="Z34227" i="1"/>
  <c r="Q34227" i="1"/>
  <c r="Y34227" i="1"/>
  <c r="S34227" i="1"/>
  <c r="AB34225" i="1"/>
  <c r="AB34224" i="1"/>
  <c r="AB34223" i="1"/>
  <c r="S34222" i="1"/>
  <c r="AC34221" i="1"/>
  <c r="S34221" i="1"/>
  <c r="AE34220" i="1"/>
  <c r="S34220" i="1"/>
  <c r="AE34219" i="1"/>
  <c r="U34219" i="1"/>
  <c r="T34218" i="1"/>
  <c r="AG34217" i="1"/>
  <c r="W34217" i="1"/>
  <c r="AG34216" i="1"/>
  <c r="AH34215" i="1"/>
  <c r="X34215" i="1"/>
  <c r="X34214" i="1"/>
  <c r="Y34212" i="1"/>
  <c r="T34212" i="1"/>
  <c r="V34212" i="1"/>
  <c r="Z34211" i="1"/>
  <c r="Q34211" i="1"/>
  <c r="Y34211" i="1"/>
  <c r="S34211" i="1"/>
  <c r="Z34210" i="1"/>
  <c r="AB34209" i="1"/>
  <c r="AB34208" i="1"/>
  <c r="AB34207" i="1"/>
  <c r="S34206" i="1"/>
  <c r="AC34205" i="1"/>
  <c r="AE34204" i="1"/>
  <c r="AE34203" i="1"/>
  <c r="U34203" i="1"/>
  <c r="AE34202" i="1"/>
  <c r="T34202" i="1"/>
  <c r="AG34201" i="1"/>
  <c r="AG34200" i="1"/>
  <c r="V34200" i="1"/>
  <c r="AH34199" i="1"/>
  <c r="X34199" i="1"/>
  <c r="X34198" i="1"/>
  <c r="X34197" i="1"/>
  <c r="Y34196" i="1"/>
  <c r="T34196" i="1"/>
  <c r="V34196" i="1"/>
  <c r="Z34195" i="1"/>
  <c r="Q34195" i="1"/>
  <c r="Y34195" i="1"/>
  <c r="S34195" i="1"/>
  <c r="Z34194" i="1"/>
  <c r="AB34193" i="1"/>
  <c r="AB34192" i="1"/>
  <c r="AB34191" i="1"/>
  <c r="AD34190" i="1"/>
  <c r="S34190" i="1"/>
  <c r="AE34188" i="1"/>
  <c r="AE34187" i="1"/>
  <c r="U34187" i="1"/>
  <c r="AE34186" i="1"/>
  <c r="T34186" i="1"/>
  <c r="AG34185" i="1"/>
  <c r="AG34184" i="1"/>
  <c r="V34184" i="1"/>
  <c r="AH34183" i="1"/>
  <c r="X34183" i="1"/>
  <c r="X34182" i="1"/>
  <c r="Y34180" i="1"/>
  <c r="T34180" i="1"/>
  <c r="V34180" i="1"/>
  <c r="Z34179" i="1"/>
  <c r="Q34179" i="1"/>
  <c r="Y34179" i="1"/>
  <c r="S34179" i="1"/>
  <c r="X34178" i="1"/>
  <c r="AG34177" i="1"/>
  <c r="T34177" i="1"/>
  <c r="AG34176" i="1"/>
  <c r="AD34175" i="1"/>
  <c r="AB34173" i="1"/>
  <c r="S34173" i="1"/>
  <c r="Q34173" i="1"/>
  <c r="Z34173" i="1"/>
  <c r="T34173" i="1"/>
  <c r="Y34172" i="1"/>
  <c r="W34171" i="1"/>
  <c r="AG34170" i="1"/>
  <c r="AD34168" i="1"/>
  <c r="AB34167" i="1"/>
  <c r="Q34167" i="1"/>
  <c r="Y34167" i="1"/>
  <c r="T34167" i="1"/>
  <c r="Y34166" i="1"/>
  <c r="W34165" i="1"/>
  <c r="V34164" i="1"/>
  <c r="AF34163" i="1"/>
  <c r="S34162" i="1"/>
  <c r="AE34161" i="1"/>
  <c r="R34161" i="1"/>
  <c r="AA34161" i="1"/>
  <c r="AC34161" i="1"/>
  <c r="Z34160" i="1"/>
  <c r="AH34158" i="1"/>
  <c r="W34158" i="1"/>
  <c r="AF34157" i="1"/>
  <c r="S34156" i="1"/>
  <c r="AA34154" i="1"/>
  <c r="X34153" i="1"/>
  <c r="X34152" i="1"/>
  <c r="AF34151" i="1"/>
  <c r="T34151" i="1"/>
  <c r="AE34150" i="1"/>
  <c r="S34150" i="1"/>
  <c r="AD34149" i="1"/>
  <c r="AA34147" i="1"/>
  <c r="U34147" i="1"/>
  <c r="Q34147" i="1"/>
  <c r="Z34147" i="1"/>
  <c r="S34147" i="1"/>
  <c r="X34146" i="1"/>
  <c r="AG34145" i="1"/>
  <c r="T34145" i="1"/>
  <c r="AG34144" i="1"/>
  <c r="V34144" i="1"/>
  <c r="AB34141" i="1"/>
  <c r="S34141" i="1"/>
  <c r="Q34141" i="1"/>
  <c r="Z34141" i="1"/>
  <c r="T34141" i="1"/>
  <c r="Y34140" i="1"/>
  <c r="AG34138" i="1"/>
  <c r="AD34136" i="1"/>
  <c r="AB34135" i="1"/>
  <c r="Q34135" i="1"/>
  <c r="Y34135" i="1"/>
  <c r="Z33121" i="1"/>
  <c r="Y33635" i="1"/>
  <c r="T34135" i="1"/>
  <c r="Y34134" i="1"/>
  <c r="W34133" i="1"/>
  <c r="AH34132" i="1"/>
  <c r="V34132" i="1"/>
  <c r="AF34131" i="1"/>
  <c r="S34131" i="1"/>
  <c r="AB34129" i="1"/>
  <c r="AE34129" i="1"/>
  <c r="R34129" i="1"/>
  <c r="AA34129" i="1"/>
  <c r="AC34129" i="1"/>
  <c r="AH34126" i="1"/>
  <c r="W34126" i="1"/>
  <c r="AF34125" i="1"/>
  <c r="T34125" i="1"/>
  <c r="AD34124" i="1"/>
  <c r="S34124" i="1"/>
  <c r="AA34122" i="1"/>
  <c r="X34121" i="1"/>
  <c r="X34120" i="1"/>
  <c r="AF34119" i="1"/>
  <c r="T34119" i="1"/>
  <c r="AE34118" i="1"/>
  <c r="S34118" i="1"/>
  <c r="AA34116" i="1"/>
  <c r="AA34115" i="1"/>
  <c r="U34115" i="1"/>
  <c r="Q34115" i="1"/>
  <c r="Z34115" i="1"/>
  <c r="S34115" i="1"/>
  <c r="X34114" i="1"/>
  <c r="AG34113" i="1"/>
  <c r="T34113" i="1"/>
  <c r="AG34112" i="1"/>
  <c r="AD34111" i="1"/>
  <c r="AA34110" i="1"/>
  <c r="AB34109" i="1"/>
  <c r="S34109" i="1"/>
  <c r="Q34109" i="1"/>
  <c r="Z34109" i="1"/>
  <c r="T34109" i="1"/>
  <c r="W34108" i="1"/>
  <c r="AF34107" i="1"/>
  <c r="Y34106" i="1"/>
  <c r="AH34105" i="1"/>
  <c r="AC34104" i="1"/>
  <c r="Q34104" i="1"/>
  <c r="V34103" i="1"/>
  <c r="AD34102" i="1"/>
  <c r="R34102" i="1"/>
  <c r="AA34102" i="1"/>
  <c r="AC34102" i="1"/>
  <c r="AF34102" i="1"/>
  <c r="Y34101" i="1"/>
  <c r="AG34100" i="1"/>
  <c r="S34100" i="1"/>
  <c r="AA34099" i="1"/>
  <c r="U34098" i="1"/>
  <c r="R34097" i="1"/>
  <c r="Y34096" i="1"/>
  <c r="AF34095" i="1"/>
  <c r="S34095" i="1"/>
  <c r="Z34094" i="1"/>
  <c r="U34093" i="1"/>
  <c r="AC34092" i="1"/>
  <c r="AF34090" i="1"/>
  <c r="Z34089" i="1"/>
  <c r="W34088" i="1"/>
  <c r="AB34087" i="1"/>
  <c r="U34086" i="1"/>
  <c r="AG34085" i="1"/>
  <c r="Z34084" i="1"/>
  <c r="AD34082" i="1"/>
  <c r="Z34082" i="1"/>
  <c r="Q34082" i="1"/>
  <c r="T34082" i="1"/>
  <c r="V34082" i="1"/>
  <c r="AF34080" i="1"/>
  <c r="Z34079" i="1"/>
  <c r="AG34078" i="1"/>
  <c r="AD34077" i="1"/>
  <c r="Q34077" i="1"/>
  <c r="W34076" i="1"/>
  <c r="AF34075" i="1"/>
  <c r="Y34074" i="1"/>
  <c r="AH34073" i="1"/>
  <c r="S34073" i="1"/>
  <c r="AC34072" i="1"/>
  <c r="Q34072" i="1"/>
  <c r="AD34070" i="1"/>
  <c r="R34070" i="1"/>
  <c r="AA34070" i="1"/>
  <c r="AC34070" i="1"/>
  <c r="AF34070" i="1"/>
  <c r="Y34069" i="1"/>
  <c r="AG34068" i="1"/>
  <c r="S34068" i="1"/>
  <c r="AA34067" i="1"/>
  <c r="U34066" i="1"/>
  <c r="AD34065" i="1"/>
  <c r="R34065" i="1"/>
  <c r="Y34064" i="1"/>
  <c r="AF34063" i="1"/>
  <c r="S34063" i="1"/>
  <c r="Z34062" i="1"/>
  <c r="U34061" i="1"/>
  <c r="AC34060" i="1"/>
  <c r="Y34059" i="1"/>
  <c r="AF34058" i="1"/>
  <c r="Z34057" i="1"/>
  <c r="W34056" i="1"/>
  <c r="AB34055" i="1"/>
  <c r="U34054" i="1"/>
  <c r="AG34053" i="1"/>
  <c r="Z34052" i="1"/>
  <c r="AD34050" i="1"/>
  <c r="Z34050" i="1"/>
  <c r="Q34050" i="1"/>
  <c r="T34050" i="1"/>
  <c r="V34050" i="1"/>
  <c r="AF34048" i="1"/>
  <c r="Z34047" i="1"/>
  <c r="AG34046" i="1"/>
  <c r="AD34045" i="1"/>
  <c r="Q34045" i="1"/>
  <c r="W34044" i="1"/>
  <c r="AF34043" i="1"/>
  <c r="Y34042" i="1"/>
  <c r="AH34041" i="1"/>
  <c r="S34041" i="1"/>
  <c r="AC34040" i="1"/>
  <c r="Q34040" i="1"/>
  <c r="AD34038" i="1"/>
  <c r="R34038" i="1"/>
  <c r="AA34038" i="1"/>
  <c r="AC34038" i="1"/>
  <c r="AF34038" i="1"/>
  <c r="Y34037" i="1"/>
  <c r="AG34036" i="1"/>
  <c r="S34036" i="1"/>
  <c r="AA34035" i="1"/>
  <c r="R34033" i="1"/>
  <c r="Y34032" i="1"/>
  <c r="AF34031" i="1"/>
  <c r="S34031" i="1"/>
  <c r="Z34030" i="1"/>
  <c r="U34029" i="1"/>
  <c r="AC34028" i="1"/>
  <c r="Z34025" i="1"/>
  <c r="W34024" i="1"/>
  <c r="AB34023" i="1"/>
  <c r="U34022" i="1"/>
  <c r="AG34021" i="1"/>
  <c r="Z34020" i="1"/>
  <c r="V34019" i="1"/>
  <c r="AD34018" i="1"/>
  <c r="Z34018" i="1"/>
  <c r="Q34018" i="1"/>
  <c r="T34018" i="1"/>
  <c r="V34018" i="1"/>
  <c r="U34017" i="1"/>
  <c r="AF34016" i="1"/>
  <c r="Z34015" i="1"/>
  <c r="AG34014" i="1"/>
  <c r="AD34013" i="1"/>
  <c r="Q34013" i="1"/>
  <c r="W34012" i="1"/>
  <c r="AF34011" i="1"/>
  <c r="Y34010" i="1"/>
  <c r="AH34009" i="1"/>
  <c r="AC34008" i="1"/>
  <c r="Q34008" i="1"/>
  <c r="AE34006" i="1"/>
  <c r="AD34006" i="1"/>
  <c r="R34006" i="1"/>
  <c r="AA34006" i="1"/>
  <c r="AC34006" i="1"/>
  <c r="AF34006" i="1"/>
  <c r="Y34005" i="1"/>
  <c r="S34004" i="1"/>
  <c r="AA34003" i="1"/>
  <c r="R34001" i="1"/>
  <c r="Y34000" i="1"/>
  <c r="AF33999" i="1"/>
  <c r="Z33998" i="1"/>
  <c r="U33997" i="1"/>
  <c r="AC33996" i="1"/>
  <c r="Y33995" i="1"/>
  <c r="Z33993" i="1"/>
  <c r="W33992" i="1"/>
  <c r="AB33991" i="1"/>
  <c r="U33990" i="1"/>
  <c r="AG33989" i="1"/>
  <c r="Z33988" i="1"/>
  <c r="V33987" i="1"/>
  <c r="AD33986" i="1"/>
  <c r="Z33986" i="1"/>
  <c r="Q33986" i="1"/>
  <c r="T33986" i="1"/>
  <c r="V33986" i="1"/>
  <c r="Z33983" i="1"/>
  <c r="AG33982" i="1"/>
  <c r="AD33981" i="1"/>
  <c r="Q33981" i="1"/>
  <c r="W33980" i="1"/>
  <c r="AF33979" i="1"/>
  <c r="AH33977" i="1"/>
  <c r="AC33976" i="1"/>
  <c r="Q33976" i="1"/>
  <c r="V33975" i="1"/>
  <c r="AE33974" i="1"/>
  <c r="AD33974" i="1"/>
  <c r="R33974" i="1"/>
  <c r="AA33974" i="1"/>
  <c r="AC33974" i="1"/>
  <c r="AF33974" i="1"/>
  <c r="Y33973" i="1"/>
  <c r="AG33972" i="1"/>
  <c r="S33972" i="1"/>
  <c r="AA33971" i="1"/>
  <c r="U33970" i="1"/>
  <c r="AD33969" i="1"/>
  <c r="R33969" i="1"/>
  <c r="Y33968" i="1"/>
  <c r="AF33967" i="1"/>
  <c r="Z33966" i="1"/>
  <c r="U33965" i="1"/>
  <c r="AC33964" i="1"/>
  <c r="Y33963" i="1"/>
  <c r="AF33962" i="1"/>
  <c r="Z33961" i="1"/>
  <c r="W33960" i="1"/>
  <c r="AB33959" i="1"/>
  <c r="U33958" i="1"/>
  <c r="AG33957" i="1"/>
  <c r="Z33956" i="1"/>
  <c r="V33955" i="1"/>
  <c r="AD33954" i="1"/>
  <c r="Z33954" i="1"/>
  <c r="Q33954" i="1"/>
  <c r="T33954" i="1"/>
  <c r="V33954" i="1"/>
  <c r="U33953" i="1"/>
  <c r="AF33952" i="1"/>
  <c r="Z33951" i="1"/>
  <c r="AG33950" i="1"/>
  <c r="AD33949" i="1"/>
  <c r="Q33949" i="1"/>
  <c r="W33948" i="1"/>
  <c r="AF33947" i="1"/>
  <c r="Y33946" i="1"/>
  <c r="AH33945" i="1"/>
  <c r="S33945" i="1"/>
  <c r="AC33944" i="1"/>
  <c r="Q33944" i="1"/>
  <c r="V33943" i="1"/>
  <c r="AE33942" i="1"/>
  <c r="AD33942" i="1"/>
  <c r="R33942" i="1"/>
  <c r="AA33942" i="1"/>
  <c r="AC33942" i="1"/>
  <c r="AF33942" i="1"/>
  <c r="Y33941" i="1"/>
  <c r="AG33940" i="1"/>
  <c r="S33940" i="1"/>
  <c r="AA33939" i="1"/>
  <c r="U33938" i="1"/>
  <c r="AD33937" i="1"/>
  <c r="R33937" i="1"/>
  <c r="Y33936" i="1"/>
  <c r="AF33935" i="1"/>
  <c r="S33935" i="1"/>
  <c r="Z33934" i="1"/>
  <c r="AC33932" i="1"/>
  <c r="Y33931" i="1"/>
  <c r="AF33930" i="1"/>
  <c r="Z33929" i="1"/>
  <c r="AB33927" i="1"/>
  <c r="U33926" i="1"/>
  <c r="AG33925" i="1"/>
  <c r="Z33924" i="1"/>
  <c r="V33923" i="1"/>
  <c r="AD33922" i="1"/>
  <c r="Z33922" i="1"/>
  <c r="Q33922" i="1"/>
  <c r="T33922" i="1"/>
  <c r="V33922" i="1"/>
  <c r="U33921" i="1"/>
  <c r="AF33920" i="1"/>
  <c r="Z33919" i="1"/>
  <c r="AG33918" i="1"/>
  <c r="AD33917" i="1"/>
  <c r="Q33917" i="1"/>
  <c r="W33916" i="1"/>
  <c r="AF33915" i="1"/>
  <c r="Y33914" i="1"/>
  <c r="AH33913" i="1"/>
  <c r="S33913" i="1"/>
  <c r="AC33912" i="1"/>
  <c r="Q33912" i="1"/>
  <c r="AE33910" i="1"/>
  <c r="AD33910" i="1"/>
  <c r="R33910" i="1"/>
  <c r="AA33910" i="1"/>
  <c r="AC33910" i="1"/>
  <c r="AF33910" i="1"/>
  <c r="Y33909" i="1"/>
  <c r="AG33908" i="1"/>
  <c r="S33908" i="1"/>
  <c r="AA33907" i="1"/>
  <c r="AD33905" i="1"/>
  <c r="R33905" i="1"/>
  <c r="Y33904" i="1"/>
  <c r="AF33903" i="1"/>
  <c r="Z33902" i="1"/>
  <c r="AC33900" i="1"/>
  <c r="Y33899" i="1"/>
  <c r="AF33898" i="1"/>
  <c r="Z33897" i="1"/>
  <c r="W33896" i="1"/>
  <c r="AB33895" i="1"/>
  <c r="U33894" i="1"/>
  <c r="AG33893" i="1"/>
  <c r="Z33892" i="1"/>
  <c r="AD33890" i="1"/>
  <c r="Z33890" i="1"/>
  <c r="Q33890" i="1"/>
  <c r="T33890" i="1"/>
  <c r="V33890" i="1"/>
  <c r="AF33888" i="1"/>
  <c r="Z33887" i="1"/>
  <c r="AG33886" i="1"/>
  <c r="AD33885" i="1"/>
  <c r="Q33885" i="1"/>
  <c r="W33884" i="1"/>
  <c r="AH33881" i="1"/>
  <c r="AC33880" i="1"/>
  <c r="Q33880" i="1"/>
  <c r="V33879" i="1"/>
  <c r="AD33878" i="1"/>
  <c r="R33878" i="1"/>
  <c r="AA33878" i="1"/>
  <c r="AC33878" i="1"/>
  <c r="AF33878" i="1"/>
  <c r="Y33877" i="1"/>
  <c r="AG33876" i="1"/>
  <c r="S33876" i="1"/>
  <c r="AA33875" i="1"/>
  <c r="U33874" i="1"/>
  <c r="R33873" i="1"/>
  <c r="Y33872" i="1"/>
  <c r="AF33871" i="1"/>
  <c r="Z33870" i="1"/>
  <c r="U33869" i="1"/>
  <c r="AC33868" i="1"/>
  <c r="Y33867" i="1"/>
  <c r="AF33866" i="1"/>
  <c r="Z33865" i="1"/>
  <c r="W33864" i="1"/>
  <c r="AB33863" i="1"/>
  <c r="U33862" i="1"/>
  <c r="AG33861" i="1"/>
  <c r="Z33860" i="1"/>
  <c r="AD33858" i="1"/>
  <c r="Z33858" i="1"/>
  <c r="Q33858" i="1"/>
  <c r="T33858" i="1"/>
  <c r="V33858" i="1"/>
  <c r="U33857" i="1"/>
  <c r="AF33856" i="1"/>
  <c r="Z33855" i="1"/>
  <c r="AG33854" i="1"/>
  <c r="AD33853" i="1"/>
  <c r="Q33853" i="1"/>
  <c r="W33852" i="1"/>
  <c r="AF33851" i="1"/>
  <c r="Y33850" i="1"/>
  <c r="AH33849" i="1"/>
  <c r="AC33848" i="1"/>
  <c r="Q33848" i="1"/>
  <c r="AE33846" i="1"/>
  <c r="AD33846" i="1"/>
  <c r="R33846" i="1"/>
  <c r="AA33846" i="1"/>
  <c r="AC33846" i="1"/>
  <c r="AF33846" i="1"/>
  <c r="Y33845" i="1"/>
  <c r="AG33844" i="1"/>
  <c r="S33844" i="1"/>
  <c r="AA33843" i="1"/>
  <c r="R33841" i="1"/>
  <c r="Y33840" i="1"/>
  <c r="AF33839" i="1"/>
  <c r="Z33838" i="1"/>
  <c r="U33837" i="1"/>
  <c r="Y33835" i="1"/>
  <c r="AF33834" i="1"/>
  <c r="Z33833" i="1"/>
  <c r="W33832" i="1"/>
  <c r="AB33831" i="1"/>
  <c r="T33830" i="1"/>
  <c r="AB33829" i="1"/>
  <c r="AG33828" i="1"/>
  <c r="W33827" i="1"/>
  <c r="AB33826" i="1"/>
  <c r="AB33823" i="1"/>
  <c r="AG33822" i="1"/>
  <c r="W33821" i="1"/>
  <c r="AB33820" i="1"/>
  <c r="S33819" i="1"/>
  <c r="W33818" i="1"/>
  <c r="AB33817" i="1"/>
  <c r="S33816" i="1"/>
  <c r="W33815" i="1"/>
  <c r="AB33814" i="1"/>
  <c r="T33813" i="1"/>
  <c r="W33812" i="1"/>
  <c r="T33807" i="1"/>
  <c r="X33806" i="1"/>
  <c r="AD33805" i="1"/>
  <c r="T33804" i="1"/>
  <c r="AA33803" i="1"/>
  <c r="AF33802" i="1"/>
  <c r="AC33802" i="1"/>
  <c r="U33801" i="1"/>
  <c r="AD33800" i="1"/>
  <c r="X33798" i="1"/>
  <c r="AG33797" i="1"/>
  <c r="S33797" i="1"/>
  <c r="W33797" i="1"/>
  <c r="Q33797" i="1"/>
  <c r="Z33797" i="1"/>
  <c r="T33797" i="1"/>
  <c r="V33797" i="1"/>
  <c r="S33796" i="1"/>
  <c r="AA33795" i="1"/>
  <c r="AG33794" i="1"/>
  <c r="Z33794" i="1"/>
  <c r="W33794" i="1"/>
  <c r="Q33794" i="1"/>
  <c r="T33794" i="1"/>
  <c r="V33794" i="1"/>
  <c r="S33793" i="1"/>
  <c r="AA33792" i="1"/>
  <c r="AH33791" i="1"/>
  <c r="Q33791" i="1"/>
  <c r="Y33791" i="1"/>
  <c r="W33791" i="1"/>
  <c r="T33791" i="1"/>
  <c r="V33791" i="1"/>
  <c r="S33790" i="1"/>
  <c r="AB33789" i="1"/>
  <c r="AH33788" i="1"/>
  <c r="AB33786" i="1"/>
  <c r="AH33785" i="1"/>
  <c r="AE33785" i="1"/>
  <c r="AG33785" i="1"/>
  <c r="R33785" i="1"/>
  <c r="AA33785" i="1"/>
  <c r="AC33785" i="1"/>
  <c r="AF33785" i="1"/>
  <c r="AB33783" i="1"/>
  <c r="AH33782" i="1"/>
  <c r="AD33782" i="1"/>
  <c r="AG33782" i="1"/>
  <c r="R33782" i="1"/>
  <c r="AA33782" i="1"/>
  <c r="AC33782" i="1"/>
  <c r="AF33782" i="1"/>
  <c r="W33781" i="1"/>
  <c r="AB33780" i="1"/>
  <c r="W33778" i="1"/>
  <c r="AB33777" i="1"/>
  <c r="W33775" i="1"/>
  <c r="W33772" i="1"/>
  <c r="AG33771" i="1"/>
  <c r="U33771" i="1"/>
  <c r="W33771" i="1"/>
  <c r="Q33771" i="1"/>
  <c r="Z33771" i="1"/>
  <c r="S33771" i="1"/>
  <c r="V33771" i="1"/>
  <c r="Z33769" i="1"/>
  <c r="AB33768" i="1"/>
  <c r="AF33768" i="1"/>
  <c r="AC33768" i="1"/>
  <c r="AE33768" i="1"/>
  <c r="U33767" i="1"/>
  <c r="AC33766" i="1"/>
  <c r="W33764" i="1"/>
  <c r="AF33763" i="1"/>
  <c r="Q33763" i="1"/>
  <c r="S33762" i="1"/>
  <c r="AF33760" i="1"/>
  <c r="Q33760" i="1"/>
  <c r="X33758" i="1"/>
  <c r="AF33757" i="1"/>
  <c r="Q33757" i="1"/>
  <c r="S33756" i="1"/>
  <c r="AB33755" i="1"/>
  <c r="AF33754" i="1"/>
  <c r="Q33754" i="1"/>
  <c r="AC33752" i="1"/>
  <c r="AF33751" i="1"/>
  <c r="T33751" i="1"/>
  <c r="AC33749" i="1"/>
  <c r="AG33748" i="1"/>
  <c r="T33747" i="1"/>
  <c r="AC33746" i="1"/>
  <c r="AG33745" i="1"/>
  <c r="R33745" i="1"/>
  <c r="U33744" i="1"/>
  <c r="AC33743" i="1"/>
  <c r="AG33742" i="1"/>
  <c r="R33742" i="1"/>
  <c r="U33741" i="1"/>
  <c r="AC33740" i="1"/>
  <c r="W33738" i="1"/>
  <c r="AD33737" i="1"/>
  <c r="U33736" i="1"/>
  <c r="AG33734" i="1"/>
  <c r="R33734" i="1"/>
  <c r="X33733" i="1"/>
  <c r="X33730" i="1"/>
  <c r="AB33729" i="1"/>
  <c r="U33727" i="1"/>
  <c r="S33726" i="1"/>
  <c r="W33725" i="1"/>
  <c r="Z33724" i="1"/>
  <c r="AD33723" i="1"/>
  <c r="AF33722" i="1"/>
  <c r="AB33720" i="1"/>
  <c r="R33720" i="1"/>
  <c r="AA33720" i="1"/>
  <c r="AE33720" i="1"/>
  <c r="AF33720" i="1"/>
  <c r="AG33720" i="1"/>
  <c r="U33718" i="1"/>
  <c r="Y33717" i="1"/>
  <c r="AB33716" i="1"/>
  <c r="AA33715" i="1"/>
  <c r="AD33714" i="1"/>
  <c r="AG33713" i="1"/>
  <c r="R33710" i="1"/>
  <c r="T33708" i="1"/>
  <c r="Y33707" i="1"/>
  <c r="AC33705" i="1"/>
  <c r="AH33704" i="1"/>
  <c r="R33702" i="1"/>
  <c r="U33701" i="1"/>
  <c r="S33700" i="1"/>
  <c r="W33699" i="1"/>
  <c r="Y33698" i="1"/>
  <c r="AE33696" i="1"/>
  <c r="AH33695" i="1"/>
  <c r="AG33694" i="1"/>
  <c r="Q33693" i="1"/>
  <c r="V33690" i="1"/>
  <c r="Y33689" i="1"/>
  <c r="AC33688" i="1"/>
  <c r="AE33687" i="1"/>
  <c r="AH33686" i="1"/>
  <c r="Q33685" i="1"/>
  <c r="V33681" i="1"/>
  <c r="W33680" i="1"/>
  <c r="AB33678" i="1"/>
  <c r="AB33677" i="1"/>
  <c r="U33675" i="1"/>
  <c r="W33675" i="1"/>
  <c r="Q33675" i="1"/>
  <c r="Z33675" i="1"/>
  <c r="S33675" i="1"/>
  <c r="V33675" i="1"/>
  <c r="AC33674" i="1"/>
  <c r="X33672" i="1"/>
  <c r="W33671" i="1"/>
  <c r="Z33670" i="1"/>
  <c r="AG33669" i="1"/>
  <c r="Q33667" i="1"/>
  <c r="Z33666" i="1"/>
  <c r="W33666" i="1"/>
  <c r="Q33666" i="1"/>
  <c r="S33666" i="1"/>
  <c r="T33666" i="1"/>
  <c r="V33666" i="1"/>
  <c r="U33663" i="1"/>
  <c r="S33662" i="1"/>
  <c r="Z33660" i="1"/>
  <c r="AD33659" i="1"/>
  <c r="AF33658" i="1"/>
  <c r="AB33656" i="1"/>
  <c r="R33656" i="1"/>
  <c r="AA33656" i="1"/>
  <c r="AE33656" i="1"/>
  <c r="AF33656" i="1"/>
  <c r="AG33656" i="1"/>
  <c r="U33654" i="1"/>
  <c r="AA33651" i="1"/>
  <c r="AD33650" i="1"/>
  <c r="AG33649" i="1"/>
  <c r="R33646" i="1"/>
  <c r="T33644" i="1"/>
  <c r="Y33643" i="1"/>
  <c r="AH33640" i="1"/>
  <c r="R33638" i="1"/>
  <c r="U33637" i="1"/>
  <c r="Y33634" i="1"/>
  <c r="AE33632" i="1"/>
  <c r="AH33631" i="1"/>
  <c r="AG33630" i="1"/>
  <c r="Q33629" i="1"/>
  <c r="S33627" i="1"/>
  <c r="V33626" i="1"/>
  <c r="Y33625" i="1"/>
  <c r="AC33624" i="1"/>
  <c r="AE33623" i="1"/>
  <c r="AH33622" i="1"/>
  <c r="Q33621" i="1"/>
  <c r="T33618" i="1"/>
  <c r="V33617" i="1"/>
  <c r="Z33615" i="1"/>
  <c r="AB33614" i="1"/>
  <c r="AB33613" i="1"/>
  <c r="U33611" i="1"/>
  <c r="W33611" i="1"/>
  <c r="Q33611" i="1"/>
  <c r="Z33611" i="1"/>
  <c r="S33611" i="1"/>
  <c r="V33611" i="1"/>
  <c r="AC33610" i="1"/>
  <c r="X33608" i="1"/>
  <c r="Z33606" i="1"/>
  <c r="AG33605" i="1"/>
  <c r="Q33603" i="1"/>
  <c r="Z33602" i="1"/>
  <c r="W33602" i="1"/>
  <c r="Q33602" i="1"/>
  <c r="S33602" i="1"/>
  <c r="T33602" i="1"/>
  <c r="V33602" i="1"/>
  <c r="S33598" i="1"/>
  <c r="W33597" i="1"/>
  <c r="Z33596" i="1"/>
  <c r="AD33595" i="1"/>
  <c r="AF33594" i="1"/>
  <c r="AB33592" i="1"/>
  <c r="R33592" i="1"/>
  <c r="AA33592" i="1"/>
  <c r="AE33592" i="1"/>
  <c r="AF33592" i="1"/>
  <c r="AG33592" i="1"/>
  <c r="U33590" i="1"/>
  <c r="Y33589" i="1"/>
  <c r="AD33586" i="1"/>
  <c r="R33582" i="1"/>
  <c r="T33580" i="1"/>
  <c r="Y33579" i="1"/>
  <c r="AA33578" i="1"/>
  <c r="AC33577" i="1"/>
  <c r="AH33576" i="1"/>
  <c r="R33574" i="1"/>
  <c r="S33572" i="1"/>
  <c r="Y33570" i="1"/>
  <c r="AA33569" i="1"/>
  <c r="AE33568" i="1"/>
  <c r="AH33567" i="1"/>
  <c r="AG33566" i="1"/>
  <c r="Q33565" i="1"/>
  <c r="S33563" i="1"/>
  <c r="V33562" i="1"/>
  <c r="Y33561" i="1"/>
  <c r="AE33559" i="1"/>
  <c r="AH33558" i="1"/>
  <c r="Q33557" i="1"/>
  <c r="T33554" i="1"/>
  <c r="Z33551" i="1"/>
  <c r="AB33550" i="1"/>
  <c r="AB33549" i="1"/>
  <c r="U33547" i="1"/>
  <c r="W33547" i="1"/>
  <c r="Q33547" i="1"/>
  <c r="Z33547" i="1"/>
  <c r="S33547" i="1"/>
  <c r="V33547" i="1"/>
  <c r="AC33546" i="1"/>
  <c r="X33544" i="1"/>
  <c r="Z33542" i="1"/>
  <c r="AG33541" i="1"/>
  <c r="AG33540" i="1"/>
  <c r="Q33539" i="1"/>
  <c r="Z33538" i="1"/>
  <c r="W33538" i="1"/>
  <c r="Q33538" i="1"/>
  <c r="S33538" i="1"/>
  <c r="T33538" i="1"/>
  <c r="V33538" i="1"/>
  <c r="U33535" i="1"/>
  <c r="S33534" i="1"/>
  <c r="W33533" i="1"/>
  <c r="Z33532" i="1"/>
  <c r="AD33531" i="1"/>
  <c r="AF33530" i="1"/>
  <c r="AB33528" i="1"/>
  <c r="R33528" i="1"/>
  <c r="AA33528" i="1"/>
  <c r="AE33528" i="1"/>
  <c r="AF33528" i="1"/>
  <c r="AG33528" i="1"/>
  <c r="U33526" i="1"/>
  <c r="Y33525" i="1"/>
  <c r="AA33523" i="1"/>
  <c r="AD33522" i="1"/>
  <c r="AG33521" i="1"/>
  <c r="R33518" i="1"/>
  <c r="T33516" i="1"/>
  <c r="Y33515" i="1"/>
  <c r="AA33514" i="1"/>
  <c r="AC33513" i="1"/>
  <c r="AH33512" i="1"/>
  <c r="R33510" i="1"/>
  <c r="U33509" i="1"/>
  <c r="S33508" i="1"/>
  <c r="W33507" i="1"/>
  <c r="Y33506" i="1"/>
  <c r="AE33504" i="1"/>
  <c r="AH33503" i="1"/>
  <c r="AG33502" i="1"/>
  <c r="Q33501" i="1"/>
  <c r="V33498" i="1"/>
  <c r="Y33497" i="1"/>
  <c r="AC33496" i="1"/>
  <c r="AE33495" i="1"/>
  <c r="Z33494" i="1"/>
  <c r="V33492" i="1"/>
  <c r="AB33491" i="1"/>
  <c r="Q33490" i="1"/>
  <c r="AD33487" i="1"/>
  <c r="AF33486" i="1"/>
  <c r="AC33483" i="1"/>
  <c r="AF33483" i="1"/>
  <c r="R33483" i="1"/>
  <c r="AA33483" i="1"/>
  <c r="AB33483" i="1"/>
  <c r="AD33483" i="1"/>
  <c r="AE33483" i="1"/>
  <c r="AB33479" i="1"/>
  <c r="AC33478" i="1"/>
  <c r="Y33477" i="1"/>
  <c r="AB33475" i="1"/>
  <c r="AF33472" i="1"/>
  <c r="Z33471" i="1"/>
  <c r="AC33469" i="1"/>
  <c r="T33468" i="1"/>
  <c r="AC33464" i="1"/>
  <c r="W33463" i="1"/>
  <c r="X33460" i="1"/>
  <c r="U33460" i="1"/>
  <c r="Y33460" i="1"/>
  <c r="Q33460" i="1"/>
  <c r="Z33460" i="1"/>
  <c r="S33460" i="1"/>
  <c r="T33460" i="1"/>
  <c r="AG33457" i="1"/>
  <c r="U33455" i="1"/>
  <c r="AC33453" i="1"/>
  <c r="Y33452" i="1"/>
  <c r="AG33448" i="1"/>
  <c r="T33446" i="1"/>
  <c r="AA33445" i="1"/>
  <c r="AF33445" i="1"/>
  <c r="R33445" i="1"/>
  <c r="AB33445" i="1"/>
  <c r="AC33445" i="1"/>
  <c r="AD33445" i="1"/>
  <c r="AE33445" i="1"/>
  <c r="Y33444" i="1"/>
  <c r="W33440" i="1"/>
  <c r="AG33439" i="1"/>
  <c r="AF33439" i="1"/>
  <c r="R33439" i="1"/>
  <c r="AA33439" i="1"/>
  <c r="AB33439" i="1"/>
  <c r="AC33439" i="1"/>
  <c r="AD33439" i="1"/>
  <c r="AE33439" i="1"/>
  <c r="Y33438" i="1"/>
  <c r="AE33434" i="1"/>
  <c r="Y33433" i="1"/>
  <c r="S33432" i="1"/>
  <c r="R33431" i="1"/>
  <c r="T33430" i="1"/>
  <c r="AA33427" i="1"/>
  <c r="AC33426" i="1"/>
  <c r="X33425" i="1"/>
  <c r="R33423" i="1"/>
  <c r="V33422" i="1"/>
  <c r="U33422" i="1"/>
  <c r="Y33422" i="1"/>
  <c r="Q33422" i="1"/>
  <c r="Z33422" i="1"/>
  <c r="S33422" i="1"/>
  <c r="T33422" i="1"/>
  <c r="AH33419" i="1"/>
  <c r="AA33418" i="1"/>
  <c r="U33417" i="1"/>
  <c r="AC33415" i="1"/>
  <c r="Y33414" i="1"/>
  <c r="AF33411" i="1"/>
  <c r="Y33410" i="1"/>
  <c r="AC33408" i="1"/>
  <c r="AF33405" i="1"/>
  <c r="Z33404" i="1"/>
  <c r="T33403" i="1"/>
  <c r="V33402" i="1"/>
  <c r="AE33401" i="1"/>
  <c r="AG33401" i="1"/>
  <c r="R33401" i="1"/>
  <c r="AA33401" i="1"/>
  <c r="AB33401" i="1"/>
  <c r="AC33401" i="1"/>
  <c r="AD33401" i="1"/>
  <c r="AF33401" i="1"/>
  <c r="Q33400" i="1"/>
  <c r="AD33397" i="1"/>
  <c r="AE33396" i="1"/>
  <c r="T33394" i="1"/>
  <c r="R33393" i="1"/>
  <c r="AC33388" i="1"/>
  <c r="Y33387" i="1"/>
  <c r="R33385" i="1"/>
  <c r="T33384" i="1"/>
  <c r="W33384" i="1"/>
  <c r="Q33384" i="1"/>
  <c r="Z33384" i="1"/>
  <c r="S33384" i="1"/>
  <c r="U33384" i="1"/>
  <c r="V33384" i="1"/>
  <c r="AH33381" i="1"/>
  <c r="R33378" i="1"/>
  <c r="AH33378" i="1"/>
  <c r="AF33378" i="1"/>
  <c r="AA33378" i="1"/>
  <c r="AB33378" i="1"/>
  <c r="AC33378" i="1"/>
  <c r="AD33378" i="1"/>
  <c r="AE33378" i="1"/>
  <c r="AA33374" i="1"/>
  <c r="W33373" i="1"/>
  <c r="Q33370" i="1"/>
  <c r="AF33367" i="1"/>
  <c r="Z33366" i="1"/>
  <c r="U33365" i="1"/>
  <c r="AB33363" i="1"/>
  <c r="Q33362" i="1"/>
  <c r="AF33358" i="1"/>
  <c r="T33356" i="1"/>
  <c r="AC33355" i="1"/>
  <c r="AF33355" i="1"/>
  <c r="R33355" i="1"/>
  <c r="AA33355" i="1"/>
  <c r="AB33355" i="1"/>
  <c r="AD33355" i="1"/>
  <c r="AE33355" i="1"/>
  <c r="AC33350" i="1"/>
  <c r="Y33349" i="1"/>
  <c r="AB33347" i="1"/>
  <c r="AF33344" i="1"/>
  <c r="Z33343" i="1"/>
  <c r="AC33341" i="1"/>
  <c r="T33340" i="1"/>
  <c r="AH33337" i="1"/>
  <c r="W33335" i="1"/>
  <c r="X33332" i="1"/>
  <c r="U33332" i="1"/>
  <c r="Y33332" i="1"/>
  <c r="Q33332" i="1"/>
  <c r="Z33332" i="1"/>
  <c r="S33332" i="1"/>
  <c r="T33332" i="1"/>
  <c r="AG33329" i="1"/>
  <c r="Z33328" i="1"/>
  <c r="U33327" i="1"/>
  <c r="W33326" i="1"/>
  <c r="AC33325" i="1"/>
  <c r="Y33324" i="1"/>
  <c r="AC33319" i="1"/>
  <c r="AG33317" i="1"/>
  <c r="Y33316" i="1"/>
  <c r="X33314" i="1"/>
  <c r="R33311" i="1"/>
  <c r="T33308" i="1"/>
  <c r="V33306" i="1"/>
  <c r="R33303" i="1"/>
  <c r="Y33300" i="1"/>
  <c r="T33298" i="1"/>
  <c r="R33295" i="1"/>
  <c r="Z33293" i="1"/>
  <c r="T33290" i="1"/>
  <c r="AC33287" i="1"/>
  <c r="AG33285" i="1"/>
  <c r="T33284" i="1"/>
  <c r="AD33282" i="1"/>
  <c r="AB33280" i="1"/>
  <c r="AC33280" i="1"/>
  <c r="AA33280" i="1"/>
  <c r="R33280" i="1"/>
  <c r="AD33280" i="1"/>
  <c r="AE33280" i="1"/>
  <c r="AF33280" i="1"/>
  <c r="AG33280" i="1"/>
  <c r="AH33280" i="1"/>
  <c r="AD33278" i="1"/>
  <c r="AE33278" i="1"/>
  <c r="AA33278" i="1"/>
  <c r="R33278" i="1"/>
  <c r="AB33278" i="1"/>
  <c r="AC33278" i="1"/>
  <c r="AF33278" i="1"/>
  <c r="AG33278" i="1"/>
  <c r="AH33278" i="1"/>
  <c r="AB33276" i="1"/>
  <c r="Z33275" i="1"/>
  <c r="S33273" i="1"/>
  <c r="R33270" i="1"/>
  <c r="AH33268" i="1"/>
  <c r="Z33267" i="1"/>
  <c r="Q33263" i="1"/>
  <c r="Y33263" i="1"/>
  <c r="Z33263" i="1"/>
  <c r="X33263" i="1"/>
  <c r="S33263" i="1"/>
  <c r="T33263" i="1"/>
  <c r="U33263" i="1"/>
  <c r="V33263" i="1"/>
  <c r="W33263" i="1"/>
  <c r="AE33261" i="1"/>
  <c r="AB33259" i="1"/>
  <c r="V33256" i="1"/>
  <c r="AC33253" i="1"/>
  <c r="X33234" i="1"/>
  <c r="Z33230" i="1"/>
  <c r="AC33225" i="1"/>
  <c r="Z33224" i="1"/>
  <c r="T33222" i="1"/>
  <c r="R33219" i="1"/>
  <c r="AC33215" i="1"/>
  <c r="AF33208" i="1"/>
  <c r="S33207" i="1"/>
  <c r="W33205" i="1"/>
  <c r="Q33202" i="1"/>
  <c r="V33200" i="1"/>
  <c r="AE33191" i="1"/>
  <c r="V33188" i="1"/>
  <c r="R33176" i="1"/>
  <c r="AF33174" i="1"/>
  <c r="Q33173" i="1"/>
  <c r="X33171" i="1"/>
  <c r="Y33169" i="1"/>
  <c r="AC33165" i="1"/>
  <c r="T33162" i="1"/>
  <c r="AC33159" i="1"/>
  <c r="AG33157" i="1"/>
  <c r="T33156" i="1"/>
  <c r="AD33154" i="1"/>
  <c r="AB33152" i="1"/>
  <c r="AC33152" i="1"/>
  <c r="AA33152" i="1"/>
  <c r="R33152" i="1"/>
  <c r="AD33152" i="1"/>
  <c r="AE33152" i="1"/>
  <c r="AF33152" i="1"/>
  <c r="AG33152" i="1"/>
  <c r="AH33152" i="1"/>
  <c r="AD33150" i="1"/>
  <c r="AE33150" i="1"/>
  <c r="AA33150" i="1"/>
  <c r="R33150" i="1"/>
  <c r="AB33150" i="1"/>
  <c r="AC33150" i="1"/>
  <c r="AF33150" i="1"/>
  <c r="AG33150" i="1"/>
  <c r="AH33150" i="1"/>
  <c r="AB33148" i="1"/>
  <c r="Z33147" i="1"/>
  <c r="S33145" i="1"/>
  <c r="R33142" i="1"/>
  <c r="AH33140" i="1"/>
  <c r="Z33139" i="1"/>
  <c r="Q33135" i="1"/>
  <c r="Y33135" i="1"/>
  <c r="Z33135" i="1"/>
  <c r="X33135" i="1"/>
  <c r="Y33706" i="1"/>
  <c r="Y33712" i="1"/>
  <c r="Z33729" i="1"/>
  <c r="Z33735" i="1"/>
  <c r="Y33741" i="1"/>
  <c r="U33745" i="1"/>
  <c r="Y33747" i="1"/>
  <c r="X33750" i="1"/>
  <c r="U33751" i="1"/>
  <c r="U33754" i="1"/>
  <c r="U33757" i="1"/>
  <c r="U33760" i="1"/>
  <c r="T33763" i="1"/>
  <c r="Y33770" i="1"/>
  <c r="U33777" i="1"/>
  <c r="X33782" i="1"/>
  <c r="U33792" i="1"/>
  <c r="Y33808" i="1"/>
  <c r="U33815" i="1"/>
  <c r="U33818" i="1"/>
  <c r="T33827" i="1"/>
  <c r="Z32928" i="1"/>
  <c r="Z32944" i="1"/>
  <c r="Z32974" i="1"/>
  <c r="Z32990" i="1"/>
  <c r="Y32993" i="1"/>
  <c r="X32994" i="1"/>
  <c r="X33010" i="1"/>
  <c r="X33011" i="1"/>
  <c r="Y33025" i="1"/>
  <c r="X33026" i="1"/>
  <c r="T33030" i="1"/>
  <c r="U33031" i="1"/>
  <c r="T33034" i="1"/>
  <c r="X33043" i="1"/>
  <c r="U33047" i="1"/>
  <c r="T33050" i="1"/>
  <c r="Z33054" i="1"/>
  <c r="X33058" i="1"/>
  <c r="X33059" i="1"/>
  <c r="U33063" i="1"/>
  <c r="X33074" i="1"/>
  <c r="U33079" i="1"/>
  <c r="T33082" i="1"/>
  <c r="Z33086" i="1"/>
  <c r="Z33217" i="1"/>
  <c r="Y33218" i="1"/>
  <c r="X33221" i="1"/>
  <c r="Y33234" i="1"/>
  <c r="X33237" i="1"/>
  <c r="X33253" i="1"/>
  <c r="U33270" i="1"/>
  <c r="U33274" i="1"/>
  <c r="U33286" i="1"/>
  <c r="T33289" i="1"/>
  <c r="U33290" i="1"/>
  <c r="U33295" i="1"/>
  <c r="X33297" i="1"/>
  <c r="U33298" i="1"/>
  <c r="T33307" i="1"/>
  <c r="Z33308" i="1"/>
  <c r="U33318" i="1"/>
  <c r="S33135" i="1"/>
  <c r="X33952" i="1"/>
  <c r="X33955" i="1"/>
  <c r="X34010" i="1"/>
  <c r="X34013" i="1"/>
  <c r="T34017" i="1"/>
  <c r="X34019" i="1"/>
  <c r="T34023" i="1"/>
  <c r="T34029" i="1"/>
  <c r="X34042" i="1"/>
  <c r="T34055" i="1"/>
  <c r="T34058" i="1"/>
  <c r="T34061" i="1"/>
  <c r="Y34065" i="1"/>
  <c r="X34071" i="1"/>
  <c r="X34083" i="1"/>
  <c r="T34090" i="1"/>
  <c r="T34093" i="1"/>
  <c r="Y34097" i="1"/>
  <c r="X34103" i="1"/>
  <c r="T33135" i="1"/>
  <c r="Z33527" i="1"/>
  <c r="Z33559" i="1"/>
  <c r="Z33591" i="1"/>
  <c r="Y33594" i="1"/>
  <c r="Y33597" i="1"/>
  <c r="X33606" i="1"/>
  <c r="Y33626" i="1"/>
  <c r="Y33629" i="1"/>
  <c r="U33633" i="1"/>
  <c r="U33642" i="1"/>
  <c r="U33645" i="1"/>
  <c r="T33651" i="1"/>
  <c r="Y33661" i="1"/>
  <c r="X33670" i="1"/>
  <c r="U33677" i="1"/>
  <c r="U33680" i="1"/>
  <c r="Z33681" i="1"/>
  <c r="T33683" i="1"/>
  <c r="Y33690" i="1"/>
  <c r="U33697" i="1"/>
  <c r="X33702" i="1"/>
  <c r="U33703" i="1"/>
  <c r="U33706" i="1"/>
  <c r="U33712" i="1"/>
  <c r="T33715" i="1"/>
  <c r="Y33722" i="1"/>
  <c r="U33135" i="1"/>
  <c r="U34735" i="1"/>
  <c r="U34767" i="1"/>
  <c r="U34775" i="1"/>
  <c r="U34783" i="1"/>
  <c r="U34791" i="1"/>
  <c r="U34807" i="1"/>
  <c r="U34815" i="1"/>
  <c r="U34823" i="1"/>
  <c r="U34831" i="1"/>
  <c r="U34839" i="1"/>
  <c r="U34863" i="1"/>
  <c r="U34871" i="1"/>
  <c r="U34887" i="1"/>
  <c r="U34895" i="1"/>
  <c r="U34903" i="1"/>
  <c r="U34919" i="1"/>
  <c r="U34927" i="1"/>
  <c r="U34935" i="1"/>
  <c r="V33135" i="1"/>
  <c r="Z33350" i="1"/>
  <c r="Z33353" i="1"/>
  <c r="Z33382" i="1"/>
  <c r="Z33385" i="1"/>
  <c r="Z33388" i="1"/>
  <c r="Y33400" i="1"/>
  <c r="U33433" i="1"/>
  <c r="X33441" i="1"/>
  <c r="Z33452" i="1"/>
  <c r="Z33455" i="1"/>
  <c r="U33462" i="1"/>
  <c r="Y33464" i="1"/>
  <c r="Y33467" i="1"/>
  <c r="U33468" i="1"/>
  <c r="X33473" i="1"/>
  <c r="Z33481" i="1"/>
  <c r="Z33487" i="1"/>
  <c r="Y33490" i="1"/>
  <c r="U33494" i="1"/>
  <c r="W33135" i="1"/>
  <c r="AE33133" i="1"/>
  <c r="AB33131" i="1"/>
  <c r="V33128" i="1"/>
  <c r="AC33125" i="1"/>
  <c r="U33111" i="1"/>
  <c r="X33106" i="1"/>
  <c r="Z33104" i="1"/>
  <c r="AC33097" i="1"/>
  <c r="Z33096" i="1"/>
  <c r="T33094" i="1"/>
  <c r="R33091" i="1"/>
  <c r="Y33251" i="1"/>
  <c r="S33079" i="1"/>
  <c r="S33291" i="1"/>
  <c r="S33063" i="1"/>
  <c r="Y32963" i="1"/>
  <c r="S33047" i="1"/>
  <c r="Y32931" i="1"/>
  <c r="S33031" i="1"/>
  <c r="Y33170" i="1"/>
  <c r="S33015" i="1"/>
  <c r="Y33123" i="1"/>
  <c r="S32999" i="1"/>
  <c r="Y33154" i="1"/>
  <c r="S32983" i="1"/>
  <c r="S32975" i="1"/>
  <c r="S32967" i="1"/>
  <c r="Z33153" i="1"/>
  <c r="S32951" i="1"/>
  <c r="Z33073" i="1"/>
  <c r="S32935" i="1"/>
  <c r="U33126" i="1"/>
  <c r="S32919" i="1"/>
  <c r="Y33026" i="1"/>
  <c r="S32903" i="1"/>
  <c r="W33044" i="1"/>
  <c r="S32887" i="1"/>
  <c r="Y33075" i="1"/>
  <c r="S32871" i="1"/>
  <c r="T33033" i="1"/>
  <c r="Y31992" i="1"/>
  <c r="Y32866" i="1"/>
  <c r="S32839" i="1"/>
  <c r="Z32977" i="1"/>
  <c r="S32823" i="1"/>
  <c r="Y32994" i="1"/>
  <c r="S32807" i="1"/>
  <c r="W32872" i="1"/>
  <c r="S32791" i="1"/>
  <c r="X32885" i="1"/>
  <c r="S32775" i="1"/>
  <c r="U32954" i="1"/>
  <c r="S32759" i="1"/>
  <c r="U32890" i="1"/>
  <c r="S32743" i="1"/>
  <c r="U32662" i="1"/>
  <c r="S32727" i="1"/>
  <c r="V32839" i="1"/>
  <c r="S32711" i="1"/>
  <c r="Y32850" i="1"/>
  <c r="S32695" i="1"/>
  <c r="U32842" i="1"/>
  <c r="S32679" i="1"/>
  <c r="Y32595" i="1"/>
  <c r="S32663" i="1"/>
  <c r="W32728" i="1"/>
  <c r="S32647" i="1"/>
  <c r="W32696" i="1"/>
  <c r="S32631" i="1"/>
  <c r="S32623" i="1"/>
  <c r="S32615" i="1"/>
  <c r="T32745" i="1"/>
  <c r="S32599" i="1"/>
  <c r="S32591" i="1"/>
  <c r="S32583" i="1"/>
  <c r="Y32563" i="1"/>
  <c r="AC32567" i="1"/>
  <c r="Q32562" i="1"/>
  <c r="AC32559" i="1"/>
  <c r="AC32551" i="1"/>
  <c r="Q32546" i="1"/>
  <c r="AC32543" i="1"/>
  <c r="AC32535" i="1"/>
  <c r="Q32530" i="1"/>
  <c r="AC32527" i="1"/>
  <c r="AC32519" i="1"/>
  <c r="Q32514" i="1"/>
  <c r="AC32511" i="1"/>
  <c r="AC32503" i="1"/>
  <c r="Q32498" i="1"/>
  <c r="AC32495" i="1"/>
  <c r="AC32487" i="1"/>
  <c r="Q32482" i="1"/>
  <c r="AC32479" i="1"/>
  <c r="V32124" i="1"/>
  <c r="AC32471" i="1"/>
  <c r="Q32466" i="1"/>
  <c r="AC32463" i="1"/>
  <c r="AC32455" i="1"/>
  <c r="Q32450" i="1"/>
  <c r="AC32447" i="1"/>
  <c r="AC32439" i="1"/>
  <c r="Q32434" i="1"/>
  <c r="AC32431" i="1"/>
  <c r="AC32423" i="1"/>
  <c r="Q32418" i="1"/>
  <c r="AC32415" i="1"/>
  <c r="AC32407" i="1"/>
  <c r="Q32402" i="1"/>
  <c r="AC32399" i="1"/>
  <c r="AC32391" i="1"/>
  <c r="Q32386" i="1"/>
  <c r="AC32383" i="1"/>
  <c r="AC32375" i="1"/>
  <c r="Q32370" i="1"/>
  <c r="AC32367" i="1"/>
  <c r="AC32359" i="1"/>
  <c r="Q32354" i="1"/>
  <c r="AC32351" i="1"/>
  <c r="AC32343" i="1"/>
  <c r="Q32338" i="1"/>
  <c r="AC32335" i="1"/>
  <c r="Y32435" i="1"/>
  <c r="T32314" i="1"/>
  <c r="T32306" i="1"/>
  <c r="T32298" i="1"/>
  <c r="T32282" i="1"/>
  <c r="T32274" i="1"/>
  <c r="T32266" i="1"/>
  <c r="T32250" i="1"/>
  <c r="T32242" i="1"/>
  <c r="S32299" i="1"/>
  <c r="T32218" i="1"/>
  <c r="T32210" i="1"/>
  <c r="X32291" i="1"/>
  <c r="T32178" i="1"/>
  <c r="T32170" i="1"/>
  <c r="T32146" i="1"/>
  <c r="W32213" i="1"/>
  <c r="T32122" i="1"/>
  <c r="V32114" i="1"/>
  <c r="U31653" i="1"/>
  <c r="T32082" i="1"/>
  <c r="Y32141" i="1"/>
  <c r="T32050" i="1"/>
  <c r="W32117" i="1"/>
  <c r="T32018" i="1"/>
  <c r="Z32004" i="1"/>
  <c r="T31986" i="1"/>
  <c r="Z32041" i="1"/>
  <c r="T31954" i="1"/>
  <c r="T31946" i="1"/>
  <c r="T31922" i="1"/>
  <c r="T31966" i="1"/>
  <c r="T31890" i="1"/>
  <c r="T31934" i="1"/>
  <c r="T31858" i="1"/>
  <c r="X31843" i="1"/>
  <c r="T31826" i="1"/>
  <c r="W31792" i="1"/>
  <c r="T31794" i="1"/>
  <c r="X31779" i="1"/>
  <c r="T31762" i="1"/>
  <c r="T31754" i="1"/>
  <c r="V31690" i="1"/>
  <c r="AE31855" i="1"/>
  <c r="Q31666" i="1"/>
  <c r="AA31631" i="1"/>
  <c r="W31603" i="1"/>
  <c r="AE31623" i="1"/>
  <c r="Q31602" i="1"/>
  <c r="AA31567" i="1"/>
  <c r="Y31271" i="1"/>
  <c r="AE31621" i="1"/>
  <c r="Q31538" i="1"/>
  <c r="AA31503" i="1"/>
  <c r="V31498" i="1"/>
  <c r="AB31563" i="1"/>
  <c r="Q31474" i="1"/>
  <c r="AC31653" i="1"/>
  <c r="AC31007" i="1"/>
  <c r="V31434" i="1"/>
  <c r="AE31429" i="1"/>
  <c r="W31336" i="1"/>
  <c r="AA31375" i="1"/>
  <c r="V31370" i="1"/>
  <c r="AC31357" i="1"/>
  <c r="Q31346" i="1"/>
  <c r="AC31458" i="1"/>
  <c r="AD31383" i="1"/>
  <c r="V31327" i="1"/>
  <c r="U31287" i="1"/>
  <c r="AG31128" i="1"/>
  <c r="Q31250" i="1"/>
  <c r="V31242" i="1"/>
  <c r="AE31239" i="1"/>
  <c r="AE31184" i="1"/>
  <c r="X31154" i="1"/>
  <c r="Y31085" i="1"/>
  <c r="AE31111" i="1"/>
  <c r="Z31131" i="1"/>
  <c r="X36465" i="1"/>
  <c r="Z36463" i="1"/>
  <c r="W36462" i="1"/>
  <c r="W36454" i="1"/>
  <c r="X36449" i="1"/>
  <c r="Z36439" i="1"/>
  <c r="W36438" i="1"/>
  <c r="AG36436" i="1"/>
  <c r="X36433" i="1"/>
  <c r="Z36431" i="1"/>
  <c r="W36430" i="1"/>
  <c r="AG36428" i="1"/>
  <c r="AA36426" i="1"/>
  <c r="AF36425" i="1"/>
  <c r="Z36423" i="1"/>
  <c r="AG36412" i="1"/>
  <c r="AF36409" i="1"/>
  <c r="X36409" i="1"/>
  <c r="Z36407" i="1"/>
  <c r="AG36404" i="1"/>
  <c r="AF36401" i="1"/>
  <c r="AG36396" i="1"/>
  <c r="AA36394" i="1"/>
  <c r="AF36393" i="1"/>
  <c r="X36393" i="1"/>
  <c r="Z36391" i="1"/>
  <c r="AG36388" i="1"/>
  <c r="AA36386" i="1"/>
  <c r="Z36383" i="1"/>
  <c r="AA36378" i="1"/>
  <c r="AF36377" i="1"/>
  <c r="W36374" i="1"/>
  <c r="AG36372" i="1"/>
  <c r="AF36369" i="1"/>
  <c r="X36369" i="1"/>
  <c r="Z36367" i="1"/>
  <c r="W36366" i="1"/>
  <c r="AG36364" i="1"/>
  <c r="AA36362" i="1"/>
  <c r="AF36361" i="1"/>
  <c r="AA36354" i="1"/>
  <c r="AF36353" i="1"/>
  <c r="X36353" i="1"/>
  <c r="Z36351" i="1"/>
  <c r="AF36345" i="1"/>
  <c r="X36345" i="1"/>
  <c r="AG36332" i="1"/>
  <c r="AF36329" i="1"/>
  <c r="Z36327" i="1"/>
  <c r="W36326" i="1"/>
  <c r="AA36322" i="1"/>
  <c r="AF36321" i="1"/>
  <c r="X36321" i="1"/>
  <c r="Z36319" i="1"/>
  <c r="AG36316" i="1"/>
  <c r="AF36313" i="1"/>
  <c r="X36313" i="1"/>
  <c r="W36310" i="1"/>
  <c r="AA36306" i="1"/>
  <c r="AF36305" i="1"/>
  <c r="X36305" i="1"/>
  <c r="Z36303" i="1"/>
  <c r="W36302" i="1"/>
  <c r="AG36300" i="1"/>
  <c r="AA36298" i="1"/>
  <c r="AF36297" i="1"/>
  <c r="X36297" i="1"/>
  <c r="Z36295" i="1"/>
  <c r="AF36289" i="1"/>
  <c r="X36289" i="1"/>
  <c r="Z36287" i="1"/>
  <c r="AG36284" i="1"/>
  <c r="Z36279" i="1"/>
  <c r="W36278" i="1"/>
  <c r="AG36276" i="1"/>
  <c r="AA36274" i="1"/>
  <c r="AF36273" i="1"/>
  <c r="X36273" i="1"/>
  <c r="Z36271" i="1"/>
  <c r="W36270" i="1"/>
  <c r="AA36266" i="1"/>
  <c r="AF36265" i="1"/>
  <c r="X36265" i="1"/>
  <c r="Z36263" i="1"/>
  <c r="AG36260" i="1"/>
  <c r="AF36257" i="1"/>
  <c r="X36257" i="1"/>
  <c r="Z36255" i="1"/>
  <c r="W36254" i="1"/>
  <c r="AG36252" i="1"/>
  <c r="AF36249" i="1"/>
  <c r="X36249" i="1"/>
  <c r="Z36247" i="1"/>
  <c r="AG36244" i="1"/>
  <c r="AA36242" i="1"/>
  <c r="AF36241" i="1"/>
  <c r="X36241" i="1"/>
  <c r="W36238" i="1"/>
  <c r="AG36236" i="1"/>
  <c r="AF36233" i="1"/>
  <c r="X36233" i="1"/>
  <c r="Z36231" i="1"/>
  <c r="W36230" i="1"/>
  <c r="AG36228" i="1"/>
  <c r="AF36225" i="1"/>
  <c r="X36225" i="1"/>
  <c r="AG36220" i="1"/>
  <c r="AA36218" i="1"/>
  <c r="AF36217" i="1"/>
  <c r="X36217" i="1"/>
  <c r="Z36215" i="1"/>
  <c r="W36214" i="1"/>
  <c r="AG36212" i="1"/>
  <c r="AF36209" i="1"/>
  <c r="X36209" i="1"/>
  <c r="Z36207" i="1"/>
  <c r="AG36204" i="1"/>
  <c r="AA36202" i="1"/>
  <c r="AF36201" i="1"/>
  <c r="X36201" i="1"/>
  <c r="Z36199" i="1"/>
  <c r="W36198" i="1"/>
  <c r="AG36196" i="1"/>
  <c r="AF36193" i="1"/>
  <c r="X36193" i="1"/>
  <c r="Z36191" i="1"/>
  <c r="W36190" i="1"/>
  <c r="AG36188" i="1"/>
  <c r="Z36183" i="1"/>
  <c r="W36182" i="1"/>
  <c r="AG36180" i="1"/>
  <c r="AF36177" i="1"/>
  <c r="X36177" i="1"/>
  <c r="AG36172" i="1"/>
  <c r="AF36169" i="1"/>
  <c r="X36169" i="1"/>
  <c r="Z36167" i="1"/>
  <c r="W36166" i="1"/>
  <c r="AF36161" i="1"/>
  <c r="X36161" i="1"/>
  <c r="Z36159" i="1"/>
  <c r="W36158" i="1"/>
  <c r="AG36156" i="1"/>
  <c r="AA36154" i="1"/>
  <c r="AF36153" i="1"/>
  <c r="X36153" i="1"/>
  <c r="W36150" i="1"/>
  <c r="AG36148" i="1"/>
  <c r="AG36140" i="1"/>
  <c r="AA36138" i="1"/>
  <c r="AF36137" i="1"/>
  <c r="X36137" i="1"/>
  <c r="Z36135" i="1"/>
  <c r="AG36132" i="1"/>
  <c r="AF36129" i="1"/>
  <c r="X36129" i="1"/>
  <c r="Z36127" i="1"/>
  <c r="AG36124" i="1"/>
  <c r="AF36121" i="1"/>
  <c r="X36121" i="1"/>
  <c r="Z36119" i="1"/>
  <c r="AG36116" i="1"/>
  <c r="AF36113" i="1"/>
  <c r="X36113" i="1"/>
  <c r="Z36111" i="1"/>
  <c r="AG36108" i="1"/>
  <c r="AF36105" i="1"/>
  <c r="X36105" i="1"/>
  <c r="Z36103" i="1"/>
  <c r="W36102" i="1"/>
  <c r="AF36097" i="1"/>
  <c r="X36097" i="1"/>
  <c r="Z36095" i="1"/>
  <c r="W36094" i="1"/>
  <c r="AG36092" i="1"/>
  <c r="AA36090" i="1"/>
  <c r="AF36089" i="1"/>
  <c r="X36089" i="1"/>
  <c r="AG36084" i="1"/>
  <c r="AF36081" i="1"/>
  <c r="X36081" i="1"/>
  <c r="Z36079" i="1"/>
  <c r="W36078" i="1"/>
  <c r="AG36076" i="1"/>
  <c r="AF36073" i="1"/>
  <c r="X36073" i="1"/>
  <c r="Z36071" i="1"/>
  <c r="W36070" i="1"/>
  <c r="AG36068" i="1"/>
  <c r="AA36066" i="1"/>
  <c r="AF36065" i="1"/>
  <c r="X36065" i="1"/>
  <c r="Z36063" i="1"/>
  <c r="W36062" i="1"/>
  <c r="AG36060" i="1"/>
  <c r="AF36057" i="1"/>
  <c r="X36057" i="1"/>
  <c r="Z36055" i="1"/>
  <c r="W36054" i="1"/>
  <c r="AF36049" i="1"/>
  <c r="X36049" i="1"/>
  <c r="Z36047" i="1"/>
  <c r="W36046" i="1"/>
  <c r="AG36044" i="1"/>
  <c r="AA36042" i="1"/>
  <c r="AF36041" i="1"/>
  <c r="X36041" i="1"/>
  <c r="Z36039" i="1"/>
  <c r="AF36033" i="1"/>
  <c r="X36033" i="1"/>
  <c r="Z36031" i="1"/>
  <c r="W36030" i="1"/>
  <c r="AG36028" i="1"/>
  <c r="AA36026" i="1"/>
  <c r="Z36023" i="1"/>
  <c r="AA36018" i="1"/>
  <c r="AF36017" i="1"/>
  <c r="X36017" i="1"/>
  <c r="W36014" i="1"/>
  <c r="AG36012" i="1"/>
  <c r="AF36009" i="1"/>
  <c r="X36009" i="1"/>
  <c r="W36006" i="1"/>
  <c r="AA36002" i="1"/>
  <c r="Z35999" i="1"/>
  <c r="W35998" i="1"/>
  <c r="AG35996" i="1"/>
  <c r="AA35994" i="1"/>
  <c r="AF35993" i="1"/>
  <c r="X35993" i="1"/>
  <c r="Z35991" i="1"/>
  <c r="AG35988" i="1"/>
  <c r="AA35986" i="1"/>
  <c r="Z35983" i="1"/>
  <c r="W35982" i="1"/>
  <c r="AA35978" i="1"/>
  <c r="AF35977" i="1"/>
  <c r="X35977" i="1"/>
  <c r="Z35975" i="1"/>
  <c r="AG35972" i="1"/>
  <c r="Z35967" i="1"/>
  <c r="W35966" i="1"/>
  <c r="AG35964" i="1"/>
  <c r="Z35959" i="1"/>
  <c r="W35958" i="1"/>
  <c r="AG35956" i="1"/>
  <c r="AF35953" i="1"/>
  <c r="X35953" i="1"/>
  <c r="W35950" i="1"/>
  <c r="AA35946" i="1"/>
  <c r="AF35945" i="1"/>
  <c r="X35945" i="1"/>
  <c r="AG35940" i="1"/>
  <c r="AF35937" i="1"/>
  <c r="X35937" i="1"/>
  <c r="W35934" i="1"/>
  <c r="AG35932" i="1"/>
  <c r="AA35930" i="1"/>
  <c r="AF35929" i="1"/>
  <c r="X35929" i="1"/>
  <c r="Z35927" i="1"/>
  <c r="W35926" i="1"/>
  <c r="AG35924" i="1"/>
  <c r="AF35921" i="1"/>
  <c r="X35921" i="1"/>
  <c r="Z35919" i="1"/>
  <c r="AG35916" i="1"/>
  <c r="AF35913" i="1"/>
  <c r="X35913" i="1"/>
  <c r="Z35911" i="1"/>
  <c r="W35910" i="1"/>
  <c r="AG35908" i="1"/>
  <c r="AA35906" i="1"/>
  <c r="W35902" i="1"/>
  <c r="AG35900" i="1"/>
  <c r="AF35897" i="1"/>
  <c r="X35897" i="1"/>
  <c r="Z35895" i="1"/>
  <c r="AG35892" i="1"/>
  <c r="Z35887" i="1"/>
  <c r="AG35882" i="1"/>
  <c r="X35882" i="1"/>
  <c r="X35876" i="1"/>
  <c r="V35876" i="1"/>
  <c r="AD35874" i="1"/>
  <c r="AH35873" i="1"/>
  <c r="Y35873" i="1"/>
  <c r="AC35873" i="1"/>
  <c r="AH35870" i="1"/>
  <c r="Y35870" i="1"/>
  <c r="AB35870" i="1"/>
  <c r="S35869" i="1"/>
  <c r="AH35867" i="1"/>
  <c r="Y35867" i="1"/>
  <c r="AA35867" i="1"/>
  <c r="Y35864" i="1"/>
  <c r="R35864" i="1"/>
  <c r="AH35864" i="1"/>
  <c r="Z35861" i="1"/>
  <c r="AG35861" i="1"/>
  <c r="Z35855" i="1"/>
  <c r="AG35850" i="1"/>
  <c r="W35850" i="1"/>
  <c r="X35850" i="1"/>
  <c r="X35847" i="1"/>
  <c r="X35844" i="1"/>
  <c r="V35844" i="1"/>
  <c r="AD35842" i="1"/>
  <c r="Y35841" i="1"/>
  <c r="AH32829" i="1"/>
  <c r="AC35841" i="1"/>
  <c r="S35840" i="1"/>
  <c r="U35839" i="1"/>
  <c r="AH35838" i="1"/>
  <c r="Y35838" i="1"/>
  <c r="AB35838" i="1"/>
  <c r="AH35835" i="1"/>
  <c r="Y35835" i="1"/>
  <c r="AA35835" i="1"/>
  <c r="Y35832" i="1"/>
  <c r="R35832" i="1"/>
  <c r="AH35832" i="1"/>
  <c r="S35831" i="1"/>
  <c r="Z35829" i="1"/>
  <c r="AG35829" i="1"/>
  <c r="AB35828" i="1"/>
  <c r="X35818" i="1"/>
  <c r="X35815" i="1"/>
  <c r="V35812" i="1"/>
  <c r="AH35809" i="1"/>
  <c r="Y35809" i="1"/>
  <c r="AC35809" i="1"/>
  <c r="S35808" i="1"/>
  <c r="U35807" i="1"/>
  <c r="AH35806" i="1"/>
  <c r="Y35806" i="1"/>
  <c r="AB35806" i="1"/>
  <c r="S35805" i="1"/>
  <c r="AH35803" i="1"/>
  <c r="AA35803" i="1"/>
  <c r="Y35800" i="1"/>
  <c r="R35800" i="1"/>
  <c r="AH35800" i="1"/>
  <c r="AB35799" i="1"/>
  <c r="Z35797" i="1"/>
  <c r="AG35797" i="1"/>
  <c r="AB35796" i="1"/>
  <c r="Z35791" i="1"/>
  <c r="U35787" i="1"/>
  <c r="AG35786" i="1"/>
  <c r="X35786" i="1"/>
  <c r="U35784" i="1"/>
  <c r="X35783" i="1"/>
  <c r="U35781" i="1"/>
  <c r="V35780" i="1"/>
  <c r="AD35778" i="1"/>
  <c r="AC35777" i="1"/>
  <c r="S35776" i="1"/>
  <c r="AD35775" i="1"/>
  <c r="U35775" i="1"/>
  <c r="AH35774" i="1"/>
  <c r="Y35774" i="1"/>
  <c r="AB35774" i="1"/>
  <c r="AE35772" i="1"/>
  <c r="AH35771" i="1"/>
  <c r="Y35771" i="1"/>
  <c r="AA35771" i="1"/>
  <c r="AB35770" i="1"/>
  <c r="Y35768" i="1"/>
  <c r="R35768" i="1"/>
  <c r="AH35768" i="1"/>
  <c r="AB35767" i="1"/>
  <c r="Z35765" i="1"/>
  <c r="AG35765" i="1"/>
  <c r="AB35764" i="1"/>
  <c r="T35761" i="1"/>
  <c r="Z35759" i="1"/>
  <c r="U35758" i="1"/>
  <c r="U35755" i="1"/>
  <c r="AG35754" i="1"/>
  <c r="W35754" i="1"/>
  <c r="X35754" i="1"/>
  <c r="U35752" i="1"/>
  <c r="X35751" i="1"/>
  <c r="U35749" i="1"/>
  <c r="X35748" i="1"/>
  <c r="V35748" i="1"/>
  <c r="AC35745" i="1"/>
  <c r="AD35743" i="1"/>
  <c r="U35743" i="1"/>
  <c r="AH35742" i="1"/>
  <c r="Y35742" i="1"/>
  <c r="AB35742" i="1"/>
  <c r="AE35740" i="1"/>
  <c r="AH35739" i="1"/>
  <c r="Y35739" i="1"/>
  <c r="AA35739" i="1"/>
  <c r="AB35738" i="1"/>
  <c r="W35737" i="1"/>
  <c r="Y35736" i="1"/>
  <c r="R35736" i="1"/>
  <c r="AH35736" i="1"/>
  <c r="AB35735" i="1"/>
  <c r="S35735" i="1"/>
  <c r="W35734" i="1"/>
  <c r="Z35733" i="1"/>
  <c r="AG35733" i="1"/>
  <c r="AB35732" i="1"/>
  <c r="W35731" i="1"/>
  <c r="T35729" i="1"/>
  <c r="W35728" i="1"/>
  <c r="Z35727" i="1"/>
  <c r="U35726" i="1"/>
  <c r="W35725" i="1"/>
  <c r="U35723" i="1"/>
  <c r="AG35722" i="1"/>
  <c r="W35722" i="1"/>
  <c r="X35722" i="1"/>
  <c r="U35720" i="1"/>
  <c r="AG35719" i="1"/>
  <c r="X35719" i="1"/>
  <c r="U35717" i="1"/>
  <c r="AG35716" i="1"/>
  <c r="X35716" i="1"/>
  <c r="V35716" i="1"/>
  <c r="AD35714" i="1"/>
  <c r="AH35713" i="1"/>
  <c r="Y35713" i="1"/>
  <c r="AC35713" i="1"/>
  <c r="AD35711" i="1"/>
  <c r="U35711" i="1"/>
  <c r="AH35710" i="1"/>
  <c r="Y35710" i="1"/>
  <c r="AB35710" i="1"/>
  <c r="AE35708" i="1"/>
  <c r="AH35707" i="1"/>
  <c r="Y35707" i="1"/>
  <c r="AA35707" i="1"/>
  <c r="AB35706" i="1"/>
  <c r="W35705" i="1"/>
  <c r="Y35704" i="1"/>
  <c r="R35704" i="1"/>
  <c r="AH35704" i="1"/>
  <c r="AB35703" i="1"/>
  <c r="S35703" i="1"/>
  <c r="W35702" i="1"/>
  <c r="Z35701" i="1"/>
  <c r="AG35701" i="1"/>
  <c r="AB35700" i="1"/>
  <c r="W35699" i="1"/>
  <c r="T35697" i="1"/>
  <c r="W35696" i="1"/>
  <c r="Z35695" i="1"/>
  <c r="U35694" i="1"/>
  <c r="W35693" i="1"/>
  <c r="U35691" i="1"/>
  <c r="AG35690" i="1"/>
  <c r="W35690" i="1"/>
  <c r="X35690" i="1"/>
  <c r="U35688" i="1"/>
  <c r="AG35687" i="1"/>
  <c r="X35687" i="1"/>
  <c r="U35685" i="1"/>
  <c r="AG35684" i="1"/>
  <c r="X35684" i="1"/>
  <c r="V35684" i="1"/>
  <c r="AD35682" i="1"/>
  <c r="AH35681" i="1"/>
  <c r="Y35681" i="1"/>
  <c r="AC35681" i="1"/>
  <c r="AD35679" i="1"/>
  <c r="U35679" i="1"/>
  <c r="AH35678" i="1"/>
  <c r="Y35678" i="1"/>
  <c r="AB35678" i="1"/>
  <c r="S35677" i="1"/>
  <c r="AE35676" i="1"/>
  <c r="AH35675" i="1"/>
  <c r="Y35675" i="1"/>
  <c r="AA35675" i="1"/>
  <c r="AB35674" i="1"/>
  <c r="W35673" i="1"/>
  <c r="Y35672" i="1"/>
  <c r="R35672" i="1"/>
  <c r="AH35672" i="1"/>
  <c r="AB35671" i="1"/>
  <c r="S35671" i="1"/>
  <c r="W35670" i="1"/>
  <c r="Z35669" i="1"/>
  <c r="AG35669" i="1"/>
  <c r="W35667" i="1"/>
  <c r="T35665" i="1"/>
  <c r="W35664" i="1"/>
  <c r="Z35663" i="1"/>
  <c r="U35662" i="1"/>
  <c r="W35661" i="1"/>
  <c r="U35659" i="1"/>
  <c r="AG35658" i="1"/>
  <c r="W35658" i="1"/>
  <c r="X35658" i="1"/>
  <c r="U35656" i="1"/>
  <c r="AG35655" i="1"/>
  <c r="X35655" i="1"/>
  <c r="U35653" i="1"/>
  <c r="AG35652" i="1"/>
  <c r="X35652" i="1"/>
  <c r="V35652" i="1"/>
  <c r="AH35649" i="1"/>
  <c r="Y35649" i="1"/>
  <c r="AC35649" i="1"/>
  <c r="S35648" i="1"/>
  <c r="AD35647" i="1"/>
  <c r="U35647" i="1"/>
  <c r="Y35646" i="1"/>
  <c r="AB35646" i="1"/>
  <c r="AE35644" i="1"/>
  <c r="AH35643" i="1"/>
  <c r="Y35643" i="1"/>
  <c r="AA35643" i="1"/>
  <c r="AB35642" i="1"/>
  <c r="W35641" i="1"/>
  <c r="Y35640" i="1"/>
  <c r="R35640" i="1"/>
  <c r="AH35640" i="1"/>
  <c r="AB35639" i="1"/>
  <c r="W35638" i="1"/>
  <c r="AG35637" i="1"/>
  <c r="AB35636" i="1"/>
  <c r="W35635" i="1"/>
  <c r="T35633" i="1"/>
  <c r="W35632" i="1"/>
  <c r="Z35631" i="1"/>
  <c r="U35630" i="1"/>
  <c r="W35629" i="1"/>
  <c r="U35627" i="1"/>
  <c r="AG35626" i="1"/>
  <c r="W35626" i="1"/>
  <c r="X35626" i="1"/>
  <c r="U35624" i="1"/>
  <c r="AG35623" i="1"/>
  <c r="X35623" i="1"/>
  <c r="U35621" i="1"/>
  <c r="AG35620" i="1"/>
  <c r="V35620" i="1"/>
  <c r="AH35617" i="1"/>
  <c r="Y35617" i="1"/>
  <c r="AC35617" i="1"/>
  <c r="S35616" i="1"/>
  <c r="AD35615" i="1"/>
  <c r="U35615" i="1"/>
  <c r="AH35614" i="1"/>
  <c r="Y35614" i="1"/>
  <c r="AB35614" i="1"/>
  <c r="S35613" i="1"/>
  <c r="AE35612" i="1"/>
  <c r="AH35611" i="1"/>
  <c r="Y35611" i="1"/>
  <c r="AA35611" i="1"/>
  <c r="AB35610" i="1"/>
  <c r="W35609" i="1"/>
  <c r="Y35608" i="1"/>
  <c r="R35608" i="1"/>
  <c r="AH35608" i="1"/>
  <c r="AB35607" i="1"/>
  <c r="W35606" i="1"/>
  <c r="Z35605" i="1"/>
  <c r="AG35605" i="1"/>
  <c r="AB35604" i="1"/>
  <c r="W35603" i="1"/>
  <c r="T35601" i="1"/>
  <c r="W35600" i="1"/>
  <c r="Z35599" i="1"/>
  <c r="U35598" i="1"/>
  <c r="W35597" i="1"/>
  <c r="U35595" i="1"/>
  <c r="AG35594" i="1"/>
  <c r="W35594" i="1"/>
  <c r="X35594" i="1"/>
  <c r="U35592" i="1"/>
  <c r="AG35591" i="1"/>
  <c r="X35591" i="1"/>
  <c r="U35589" i="1"/>
  <c r="AG35588" i="1"/>
  <c r="X35588" i="1"/>
  <c r="V35588" i="1"/>
  <c r="AD35586" i="1"/>
  <c r="AH35585" i="1"/>
  <c r="AC35585" i="1"/>
  <c r="S35584" i="1"/>
  <c r="AD35583" i="1"/>
  <c r="U35583" i="1"/>
  <c r="AH35582" i="1"/>
  <c r="Y35582" i="1"/>
  <c r="AB35582" i="1"/>
  <c r="AE35580" i="1"/>
  <c r="AH35579" i="1"/>
  <c r="Y35579" i="1"/>
  <c r="AA35579" i="1"/>
  <c r="AB35578" i="1"/>
  <c r="W35577" i="1"/>
  <c r="R35576" i="1"/>
  <c r="AH35576" i="1"/>
  <c r="AB35575" i="1"/>
  <c r="W35574" i="1"/>
  <c r="Z35573" i="1"/>
  <c r="AG35573" i="1"/>
  <c r="W35571" i="1"/>
  <c r="T35569" i="1"/>
  <c r="W35568" i="1"/>
  <c r="U35566" i="1"/>
  <c r="W35565" i="1"/>
  <c r="U35563" i="1"/>
  <c r="AG35562" i="1"/>
  <c r="W35562" i="1"/>
  <c r="X35562" i="1"/>
  <c r="U35560" i="1"/>
  <c r="AG35559" i="1"/>
  <c r="X35559" i="1"/>
  <c r="U35557" i="1"/>
  <c r="AG35556" i="1"/>
  <c r="X35556" i="1"/>
  <c r="V35556" i="1"/>
  <c r="AD35554" i="1"/>
  <c r="AH35553" i="1"/>
  <c r="Y35553" i="1"/>
  <c r="AC35553" i="1"/>
  <c r="AD35551" i="1"/>
  <c r="U35551" i="1"/>
  <c r="AH35550" i="1"/>
  <c r="Y35550" i="1"/>
  <c r="AB35550" i="1"/>
  <c r="AE35548" i="1"/>
  <c r="Y35547" i="1"/>
  <c r="AA35547" i="1"/>
  <c r="AB35546" i="1"/>
  <c r="W35545" i="1"/>
  <c r="Y35544" i="1"/>
  <c r="R35544" i="1"/>
  <c r="AH35544" i="1"/>
  <c r="AB35543" i="1"/>
  <c r="S35543" i="1"/>
  <c r="W35542" i="1"/>
  <c r="Z35541" i="1"/>
  <c r="AG35541" i="1"/>
  <c r="W35539" i="1"/>
  <c r="T35537" i="1"/>
  <c r="W35536" i="1"/>
  <c r="Z35535" i="1"/>
  <c r="U35534" i="1"/>
  <c r="W35533" i="1"/>
  <c r="U35531" i="1"/>
  <c r="AG35530" i="1"/>
  <c r="W35530" i="1"/>
  <c r="X35530" i="1"/>
  <c r="U35528" i="1"/>
  <c r="AG35527" i="1"/>
  <c r="X35527" i="1"/>
  <c r="U35525" i="1"/>
  <c r="AG35524" i="1"/>
  <c r="V35524" i="1"/>
  <c r="AC35521" i="1"/>
  <c r="AD35519" i="1"/>
  <c r="U35519" i="1"/>
  <c r="AH35518" i="1"/>
  <c r="Y35518" i="1"/>
  <c r="AB35518" i="1"/>
  <c r="AE35516" i="1"/>
  <c r="AH35515" i="1"/>
  <c r="Y35515" i="1"/>
  <c r="AA35515" i="1"/>
  <c r="AB35514" i="1"/>
  <c r="W35513" i="1"/>
  <c r="Y35512" i="1"/>
  <c r="R35512" i="1"/>
  <c r="AH35512" i="1"/>
  <c r="W35510" i="1"/>
  <c r="Z35509" i="1"/>
  <c r="AG35509" i="1"/>
  <c r="W35507" i="1"/>
  <c r="T35505" i="1"/>
  <c r="W35504" i="1"/>
  <c r="Z35503" i="1"/>
  <c r="U35502" i="1"/>
  <c r="W35501" i="1"/>
  <c r="Z35500" i="1"/>
  <c r="Q35500" i="1"/>
  <c r="U35499" i="1"/>
  <c r="AG35498" i="1"/>
  <c r="W35498" i="1"/>
  <c r="X35498" i="1"/>
  <c r="AA35497" i="1"/>
  <c r="R35497" i="1"/>
  <c r="U35496" i="1"/>
  <c r="AG35495" i="1"/>
  <c r="X35495" i="1"/>
  <c r="AA35494" i="1"/>
  <c r="R35494" i="1"/>
  <c r="U35493" i="1"/>
  <c r="AG35492" i="1"/>
  <c r="V35492" i="1"/>
  <c r="AB35491" i="1"/>
  <c r="R35491" i="1"/>
  <c r="AD35490" i="1"/>
  <c r="AH35489" i="1"/>
  <c r="Y35489" i="1"/>
  <c r="AC35489" i="1"/>
  <c r="AB35488" i="1"/>
  <c r="S35488" i="1"/>
  <c r="AD35487" i="1"/>
  <c r="U35487" i="1"/>
  <c r="AH35486" i="1"/>
  <c r="Y35486" i="1"/>
  <c r="AB35486" i="1"/>
  <c r="AB35485" i="1"/>
  <c r="AE35484" i="1"/>
  <c r="AH35483" i="1"/>
  <c r="Y35483" i="1"/>
  <c r="AA35483" i="1"/>
  <c r="AB35482" i="1"/>
  <c r="W35481" i="1"/>
  <c r="Y35480" i="1"/>
  <c r="R35480" i="1"/>
  <c r="AH35480" i="1"/>
  <c r="AB35479" i="1"/>
  <c r="S35479" i="1"/>
  <c r="W35478" i="1"/>
  <c r="Z35477" i="1"/>
  <c r="AG35477" i="1"/>
  <c r="W35475" i="1"/>
  <c r="Z35474" i="1"/>
  <c r="Q35474" i="1"/>
  <c r="T35473" i="1"/>
  <c r="W35472" i="1"/>
  <c r="Z35471" i="1"/>
  <c r="U35470" i="1"/>
  <c r="W35469" i="1"/>
  <c r="Z35468" i="1"/>
  <c r="Q35468" i="1"/>
  <c r="U35467" i="1"/>
  <c r="AG35466" i="1"/>
  <c r="X35466" i="1"/>
  <c r="AA35465" i="1"/>
  <c r="R35465" i="1"/>
  <c r="U35464" i="1"/>
  <c r="AG35463" i="1"/>
  <c r="X35463" i="1"/>
  <c r="AA35462" i="1"/>
  <c r="R35462" i="1"/>
  <c r="U35461" i="1"/>
  <c r="AG35460" i="1"/>
  <c r="X35460" i="1"/>
  <c r="V35460" i="1"/>
  <c r="AB35459" i="1"/>
  <c r="R35459" i="1"/>
  <c r="AD35458" i="1"/>
  <c r="AH35457" i="1"/>
  <c r="Y35457" i="1"/>
  <c r="AC35457" i="1"/>
  <c r="AB35456" i="1"/>
  <c r="S35456" i="1"/>
  <c r="AD35455" i="1"/>
  <c r="U35455" i="1"/>
  <c r="AH35454" i="1"/>
  <c r="Y35454" i="1"/>
  <c r="AB35454" i="1"/>
  <c r="AB35453" i="1"/>
  <c r="AE35452" i="1"/>
  <c r="AH35451" i="1"/>
  <c r="Y35451" i="1"/>
  <c r="AA35451" i="1"/>
  <c r="W35449" i="1"/>
  <c r="Y35448" i="1"/>
  <c r="R35448" i="1"/>
  <c r="AH35448" i="1"/>
  <c r="S35447" i="1"/>
  <c r="W35446" i="1"/>
  <c r="Z35445" i="1"/>
  <c r="AG35445" i="1"/>
  <c r="W35443" i="1"/>
  <c r="Z35442" i="1"/>
  <c r="Q35442" i="1"/>
  <c r="T35441" i="1"/>
  <c r="W35440" i="1"/>
  <c r="Z35439" i="1"/>
  <c r="U35438" i="1"/>
  <c r="W35437" i="1"/>
  <c r="Z35436" i="1"/>
  <c r="Q35436" i="1"/>
  <c r="U35435" i="1"/>
  <c r="AG35434" i="1"/>
  <c r="W35434" i="1"/>
  <c r="X35434" i="1"/>
  <c r="AA35433" i="1"/>
  <c r="R35433" i="1"/>
  <c r="U35432" i="1"/>
  <c r="AG35431" i="1"/>
  <c r="X35431" i="1"/>
  <c r="AA35430" i="1"/>
  <c r="R35430" i="1"/>
  <c r="U35429" i="1"/>
  <c r="AG35428" i="1"/>
  <c r="X35428" i="1"/>
  <c r="V35428" i="1"/>
  <c r="AB35427" i="1"/>
  <c r="R35427" i="1"/>
  <c r="AH35425" i="1"/>
  <c r="Y35425" i="1"/>
  <c r="AC35425" i="1"/>
  <c r="AB35424" i="1"/>
  <c r="S35424" i="1"/>
  <c r="AD35423" i="1"/>
  <c r="U35423" i="1"/>
  <c r="AB35422" i="1"/>
  <c r="AB35421" i="1"/>
  <c r="AE35420" i="1"/>
  <c r="AH35419" i="1"/>
  <c r="Y35419" i="1"/>
  <c r="AA35419" i="1"/>
  <c r="AB35418" i="1"/>
  <c r="W35417" i="1"/>
  <c r="Y35416" i="1"/>
  <c r="R35416" i="1"/>
  <c r="AH35416" i="1"/>
  <c r="AB35415" i="1"/>
  <c r="W35414" i="1"/>
  <c r="Z35413" i="1"/>
  <c r="AG35413" i="1"/>
  <c r="AB35412" i="1"/>
  <c r="W35411" i="1"/>
  <c r="Z35410" i="1"/>
  <c r="Q35410" i="1"/>
  <c r="T35409" i="1"/>
  <c r="W35408" i="1"/>
  <c r="U35406" i="1"/>
  <c r="W35405" i="1"/>
  <c r="Z35404" i="1"/>
  <c r="Q35404" i="1"/>
  <c r="U35403" i="1"/>
  <c r="X35402" i="1"/>
  <c r="AA35401" i="1"/>
  <c r="R35401" i="1"/>
  <c r="U35400" i="1"/>
  <c r="AG35399" i="1"/>
  <c r="X35399" i="1"/>
  <c r="AA35398" i="1"/>
  <c r="R35398" i="1"/>
  <c r="U35397" i="1"/>
  <c r="AG35396" i="1"/>
  <c r="X35396" i="1"/>
  <c r="V35396" i="1"/>
  <c r="AB35395" i="1"/>
  <c r="R35395" i="1"/>
  <c r="AD35394" i="1"/>
  <c r="AH35393" i="1"/>
  <c r="Y35393" i="1"/>
  <c r="AC35393" i="1"/>
  <c r="AB35392" i="1"/>
  <c r="S35392" i="1"/>
  <c r="AD35391" i="1"/>
  <c r="U35391" i="1"/>
  <c r="AH35390" i="1"/>
  <c r="Y35390" i="1"/>
  <c r="AB35390" i="1"/>
  <c r="AB35389" i="1"/>
  <c r="S35389" i="1"/>
  <c r="AE35388" i="1"/>
  <c r="AH35387" i="1"/>
  <c r="Y35387" i="1"/>
  <c r="AA35387" i="1"/>
  <c r="W35385" i="1"/>
  <c r="Y35384" i="1"/>
  <c r="R35384" i="1"/>
  <c r="AH35384" i="1"/>
  <c r="W35382" i="1"/>
  <c r="Z35381" i="1"/>
  <c r="AG35381" i="1"/>
  <c r="AB35380" i="1"/>
  <c r="W35379" i="1"/>
  <c r="Z35378" i="1"/>
  <c r="Q35378" i="1"/>
  <c r="T35377" i="1"/>
  <c r="W35376" i="1"/>
  <c r="Z35375" i="1"/>
  <c r="U35374" i="1"/>
  <c r="AF35373" i="1"/>
  <c r="W35373" i="1"/>
  <c r="Z35372" i="1"/>
  <c r="Q35372" i="1"/>
  <c r="U35371" i="1"/>
  <c r="AG35370" i="1"/>
  <c r="W35370" i="1"/>
  <c r="X35370" i="1"/>
  <c r="AA35369" i="1"/>
  <c r="R35369" i="1"/>
  <c r="U35368" i="1"/>
  <c r="AG35367" i="1"/>
  <c r="X35367" i="1"/>
  <c r="AA35366" i="1"/>
  <c r="R35366" i="1"/>
  <c r="U35365" i="1"/>
  <c r="AG35364" i="1"/>
  <c r="X35364" i="1"/>
  <c r="V35364" i="1"/>
  <c r="AB35363" i="1"/>
  <c r="R35363" i="1"/>
  <c r="AD35362" i="1"/>
  <c r="U35362" i="1"/>
  <c r="Y35361" i="1"/>
  <c r="AC35361" i="1"/>
  <c r="AB35360" i="1"/>
  <c r="S35360" i="1"/>
  <c r="AD35359" i="1"/>
  <c r="AH35358" i="1"/>
  <c r="Y35358" i="1"/>
  <c r="AB35358" i="1"/>
  <c r="AB35357" i="1"/>
  <c r="S35357" i="1"/>
  <c r="AE35356" i="1"/>
  <c r="U35356" i="1"/>
  <c r="AH35355" i="1"/>
  <c r="AA35355" i="1"/>
  <c r="AF35353" i="1"/>
  <c r="W35353" i="1"/>
  <c r="Y35352" i="1"/>
  <c r="R35352" i="1"/>
  <c r="AH35352" i="1"/>
  <c r="S35351" i="1"/>
  <c r="AF35350" i="1"/>
  <c r="W35350" i="1"/>
  <c r="AG35349" i="1"/>
  <c r="AB35348" i="1"/>
  <c r="AF35347" i="1"/>
  <c r="W35347" i="1"/>
  <c r="Z35346" i="1"/>
  <c r="Q35346" i="1"/>
  <c r="T35345" i="1"/>
  <c r="AF35344" i="1"/>
  <c r="W35344" i="1"/>
  <c r="Z35343" i="1"/>
  <c r="U35342" i="1"/>
  <c r="AF35341" i="1"/>
  <c r="W35341" i="1"/>
  <c r="Z35340" i="1"/>
  <c r="Q35340" i="1"/>
  <c r="U35339" i="1"/>
  <c r="X35338" i="1"/>
  <c r="AA35337" i="1"/>
  <c r="R35337" i="1"/>
  <c r="U35336" i="1"/>
  <c r="AG35335" i="1"/>
  <c r="X35335" i="1"/>
  <c r="AA35334" i="1"/>
  <c r="R35334" i="1"/>
  <c r="U35333" i="1"/>
  <c r="AG35332" i="1"/>
  <c r="X35332" i="1"/>
  <c r="V35332" i="1"/>
  <c r="AB35331" i="1"/>
  <c r="R35331" i="1"/>
  <c r="AD35330" i="1"/>
  <c r="U35330" i="1"/>
  <c r="AH35329" i="1"/>
  <c r="Y35329" i="1"/>
  <c r="AC35329" i="1"/>
  <c r="AB35328" i="1"/>
  <c r="S35328" i="1"/>
  <c r="AD35327" i="1"/>
  <c r="AH35326" i="1"/>
  <c r="Y35326" i="1"/>
  <c r="AB35326" i="1"/>
  <c r="AB35325" i="1"/>
  <c r="AE35324" i="1"/>
  <c r="U35324" i="1"/>
  <c r="AH35323" i="1"/>
  <c r="Y35323" i="1"/>
  <c r="AA35323" i="1"/>
  <c r="AB35322" i="1"/>
  <c r="AF35321" i="1"/>
  <c r="W35321" i="1"/>
  <c r="Y35320" i="1"/>
  <c r="R35320" i="1"/>
  <c r="AH35320" i="1"/>
  <c r="AF35318" i="1"/>
  <c r="W35318" i="1"/>
  <c r="Z35317" i="1"/>
  <c r="AG35317" i="1"/>
  <c r="AF35315" i="1"/>
  <c r="W35315" i="1"/>
  <c r="Z35314" i="1"/>
  <c r="Q35314" i="1"/>
  <c r="T35313" i="1"/>
  <c r="AF35312" i="1"/>
  <c r="W35312" i="1"/>
  <c r="Z35311" i="1"/>
  <c r="U35310" i="1"/>
  <c r="AF35309" i="1"/>
  <c r="W35309" i="1"/>
  <c r="Z35308" i="1"/>
  <c r="Q35308" i="1"/>
  <c r="U35307" i="1"/>
  <c r="AG35306" i="1"/>
  <c r="W35306" i="1"/>
  <c r="X35306" i="1"/>
  <c r="AA35305" i="1"/>
  <c r="R35305" i="1"/>
  <c r="U35304" i="1"/>
  <c r="AG35303" i="1"/>
  <c r="AA35302" i="1"/>
  <c r="R35302" i="1"/>
  <c r="U35301" i="1"/>
  <c r="AG35300" i="1"/>
  <c r="X35300" i="1"/>
  <c r="V35300" i="1"/>
  <c r="AB35299" i="1"/>
  <c r="R35299" i="1"/>
  <c r="U35298" i="1"/>
  <c r="AH35297" i="1"/>
  <c r="Y35297" i="1"/>
  <c r="AC35297" i="1"/>
  <c r="AB35296" i="1"/>
  <c r="S35296" i="1"/>
  <c r="AD35295" i="1"/>
  <c r="AH35294" i="1"/>
  <c r="Y35294" i="1"/>
  <c r="AB35294" i="1"/>
  <c r="AB35293" i="1"/>
  <c r="S35293" i="1"/>
  <c r="AE35292" i="1"/>
  <c r="U35292" i="1"/>
  <c r="AH35291" i="1"/>
  <c r="Y35291" i="1"/>
  <c r="AA35291" i="1"/>
  <c r="AF35289" i="1"/>
  <c r="W35289" i="1"/>
  <c r="Y35288" i="1"/>
  <c r="R35288" i="1"/>
  <c r="AH35288" i="1"/>
  <c r="AB35287" i="1"/>
  <c r="S35287" i="1"/>
  <c r="AF35286" i="1"/>
  <c r="W35286" i="1"/>
  <c r="AG35285" i="1"/>
  <c r="AB35284" i="1"/>
  <c r="AF35283" i="1"/>
  <c r="W35283" i="1"/>
  <c r="Z35282" i="1"/>
  <c r="Q35282" i="1"/>
  <c r="T35281" i="1"/>
  <c r="AF35280" i="1"/>
  <c r="W35280" i="1"/>
  <c r="Z35279" i="1"/>
  <c r="U35278" i="1"/>
  <c r="AF35277" i="1"/>
  <c r="W35277" i="1"/>
  <c r="Z35276" i="1"/>
  <c r="Q35276" i="1"/>
  <c r="U35275" i="1"/>
  <c r="X35274" i="1"/>
  <c r="AA35273" i="1"/>
  <c r="R35273" i="1"/>
  <c r="U35272" i="1"/>
  <c r="AG35271" i="1"/>
  <c r="X35271" i="1"/>
  <c r="AA35270" i="1"/>
  <c r="R35270" i="1"/>
  <c r="U35269" i="1"/>
  <c r="AG35268" i="1"/>
  <c r="V35268" i="1"/>
  <c r="AB35267" i="1"/>
  <c r="R35267" i="1"/>
  <c r="U35266" i="1"/>
  <c r="AH35265" i="1"/>
  <c r="Y35265" i="1"/>
  <c r="AC35265" i="1"/>
  <c r="AB35264" i="1"/>
  <c r="S35264" i="1"/>
  <c r="AD35263" i="1"/>
  <c r="AH35262" i="1"/>
  <c r="Y35262" i="1"/>
  <c r="AB35262" i="1"/>
  <c r="AB35261" i="1"/>
  <c r="S35261" i="1"/>
  <c r="AE35260" i="1"/>
  <c r="U35260" i="1"/>
  <c r="AH35259" i="1"/>
  <c r="Y35259" i="1"/>
  <c r="AA35259" i="1"/>
  <c r="AF35257" i="1"/>
  <c r="W35257" i="1"/>
  <c r="Y35256" i="1"/>
  <c r="R35256" i="1"/>
  <c r="AH35256" i="1"/>
  <c r="AB35255" i="1"/>
  <c r="AF35254" i="1"/>
  <c r="W35254" i="1"/>
  <c r="Z35253" i="1"/>
  <c r="AG35253" i="1"/>
  <c r="AF35251" i="1"/>
  <c r="W35251" i="1"/>
  <c r="Z35250" i="1"/>
  <c r="Q35250" i="1"/>
  <c r="T35249" i="1"/>
  <c r="AF35248" i="1"/>
  <c r="W35248" i="1"/>
  <c r="Z35247" i="1"/>
  <c r="U35246" i="1"/>
  <c r="AF35245" i="1"/>
  <c r="W35245" i="1"/>
  <c r="Z35244" i="1"/>
  <c r="Q35244" i="1"/>
  <c r="U35243" i="1"/>
  <c r="AG35242" i="1"/>
  <c r="W35242" i="1"/>
  <c r="X35242" i="1"/>
  <c r="AA35241" i="1"/>
  <c r="R35241" i="1"/>
  <c r="U35240" i="1"/>
  <c r="AG35239" i="1"/>
  <c r="X35239" i="1"/>
  <c r="AA35238" i="1"/>
  <c r="R35238" i="1"/>
  <c r="U35237" i="1"/>
  <c r="AG35236" i="1"/>
  <c r="X35236" i="1"/>
  <c r="V35236" i="1"/>
  <c r="AB35235" i="1"/>
  <c r="R35235" i="1"/>
  <c r="AD35234" i="1"/>
  <c r="U35234" i="1"/>
  <c r="AH35233" i="1"/>
  <c r="Y35233" i="1"/>
  <c r="AC35233" i="1"/>
  <c r="AB35232" i="1"/>
  <c r="AD35231" i="1"/>
  <c r="U35231" i="1"/>
  <c r="AH35230" i="1"/>
  <c r="Y35230" i="1"/>
  <c r="AB35230" i="1"/>
  <c r="AB35229" i="1"/>
  <c r="AE35228" i="1"/>
  <c r="U35228" i="1"/>
  <c r="AH35227" i="1"/>
  <c r="Y35227" i="1"/>
  <c r="AA35227" i="1"/>
  <c r="AB35226" i="1"/>
  <c r="AF35225" i="1"/>
  <c r="W35225" i="1"/>
  <c r="Y35224" i="1"/>
  <c r="R35224" i="1"/>
  <c r="AH35224" i="1"/>
  <c r="AB35223" i="1"/>
  <c r="S35223" i="1"/>
  <c r="AF35222" i="1"/>
  <c r="W35222" i="1"/>
  <c r="Z35221" i="1"/>
  <c r="AG35221" i="1"/>
  <c r="AF35219" i="1"/>
  <c r="W35219" i="1"/>
  <c r="Z35218" i="1"/>
  <c r="Q35218" i="1"/>
  <c r="T35217" i="1"/>
  <c r="AF35216" i="1"/>
  <c r="W35216" i="1"/>
  <c r="Z35215" i="1"/>
  <c r="U35214" i="1"/>
  <c r="AF35213" i="1"/>
  <c r="W35213" i="1"/>
  <c r="Z35212" i="1"/>
  <c r="Q35212" i="1"/>
  <c r="U35211" i="1"/>
  <c r="AG35210" i="1"/>
  <c r="W35210" i="1"/>
  <c r="X35210" i="1"/>
  <c r="AA35209" i="1"/>
  <c r="R35209" i="1"/>
  <c r="U35208" i="1"/>
  <c r="AG35207" i="1"/>
  <c r="X35207" i="1"/>
  <c r="AA35206" i="1"/>
  <c r="R35206" i="1"/>
  <c r="U35205" i="1"/>
  <c r="AG35204" i="1"/>
  <c r="X35204" i="1"/>
  <c r="V35204" i="1"/>
  <c r="AB35203" i="1"/>
  <c r="R35203" i="1"/>
  <c r="AD35202" i="1"/>
  <c r="U35202" i="1"/>
  <c r="AH35201" i="1"/>
  <c r="Y35201" i="1"/>
  <c r="AC35201" i="1"/>
  <c r="AB35200" i="1"/>
  <c r="S35200" i="1"/>
  <c r="AD35199" i="1"/>
  <c r="U35199" i="1"/>
  <c r="AH35198" i="1"/>
  <c r="Y35198" i="1"/>
  <c r="AB35198" i="1"/>
  <c r="AB35197" i="1"/>
  <c r="AE35196" i="1"/>
  <c r="U35196" i="1"/>
  <c r="AH35195" i="1"/>
  <c r="Y35195" i="1"/>
  <c r="AA35195" i="1"/>
  <c r="AF35193" i="1"/>
  <c r="W35193" i="1"/>
  <c r="Y35192" i="1"/>
  <c r="R35192" i="1"/>
  <c r="AH35192" i="1"/>
  <c r="AF35190" i="1"/>
  <c r="W35190" i="1"/>
  <c r="Z35189" i="1"/>
  <c r="AG35189" i="1"/>
  <c r="AB35188" i="1"/>
  <c r="AF35187" i="1"/>
  <c r="W35187" i="1"/>
  <c r="Z35186" i="1"/>
  <c r="Q35186" i="1"/>
  <c r="T35185" i="1"/>
  <c r="AF35184" i="1"/>
  <c r="W35184" i="1"/>
  <c r="Z35183" i="1"/>
  <c r="U35182" i="1"/>
  <c r="AF35181" i="1"/>
  <c r="W35181" i="1"/>
  <c r="Z35180" i="1"/>
  <c r="Q35180" i="1"/>
  <c r="U35179" i="1"/>
  <c r="AG35178" i="1"/>
  <c r="X35178" i="1"/>
  <c r="AA35177" i="1"/>
  <c r="R35177" i="1"/>
  <c r="U35176" i="1"/>
  <c r="AG35175" i="1"/>
  <c r="X35175" i="1"/>
  <c r="AA35174" i="1"/>
  <c r="R35174" i="1"/>
  <c r="U35173" i="1"/>
  <c r="AG35172" i="1"/>
  <c r="X35172" i="1"/>
  <c r="V35172" i="1"/>
  <c r="AB35171" i="1"/>
  <c r="R35171" i="1"/>
  <c r="AD35170" i="1"/>
  <c r="U35170" i="1"/>
  <c r="AH35169" i="1"/>
  <c r="Y35169" i="1"/>
  <c r="AC35169" i="1"/>
  <c r="AB35168" i="1"/>
  <c r="AD35167" i="1"/>
  <c r="U35167" i="1"/>
  <c r="AH35166" i="1"/>
  <c r="Y35166" i="1"/>
  <c r="AB35166" i="1"/>
  <c r="AB35165" i="1"/>
  <c r="AE35164" i="1"/>
  <c r="U35164" i="1"/>
  <c r="AH35163" i="1"/>
  <c r="AA35163" i="1"/>
  <c r="AB35162" i="1"/>
  <c r="S35162" i="1"/>
  <c r="AF35161" i="1"/>
  <c r="W35161" i="1"/>
  <c r="Y35160" i="1"/>
  <c r="R35160" i="1"/>
  <c r="AH35160" i="1"/>
  <c r="AB35159" i="1"/>
  <c r="AF35158" i="1"/>
  <c r="W35158" i="1"/>
  <c r="AG35157" i="1"/>
  <c r="AB35156" i="1"/>
  <c r="S35156" i="1"/>
  <c r="AF35155" i="1"/>
  <c r="W35155" i="1"/>
  <c r="Z35154" i="1"/>
  <c r="Q35154" i="1"/>
  <c r="AD35153" i="1"/>
  <c r="T35153" i="1"/>
  <c r="AF35152" i="1"/>
  <c r="W35152" i="1"/>
  <c r="Z35151" i="1"/>
  <c r="AD35150" i="1"/>
  <c r="U35150" i="1"/>
  <c r="AF35149" i="1"/>
  <c r="W35149" i="1"/>
  <c r="Z35148" i="1"/>
  <c r="Q35148" i="1"/>
  <c r="AD35147" i="1"/>
  <c r="U35147" i="1"/>
  <c r="AG35146" i="1"/>
  <c r="W35146" i="1"/>
  <c r="X35146" i="1"/>
  <c r="AA35145" i="1"/>
  <c r="R35145" i="1"/>
  <c r="AD35144" i="1"/>
  <c r="U35144" i="1"/>
  <c r="AG35143" i="1"/>
  <c r="X35143" i="1"/>
  <c r="AA35142" i="1"/>
  <c r="R35142" i="1"/>
  <c r="AD35141" i="1"/>
  <c r="U35141" i="1"/>
  <c r="AG35140" i="1"/>
  <c r="X35140" i="1"/>
  <c r="V35140" i="1"/>
  <c r="AB35139" i="1"/>
  <c r="R35139" i="1"/>
  <c r="U35138" i="1"/>
  <c r="Y35137" i="1"/>
  <c r="AC35137" i="1"/>
  <c r="AB35136" i="1"/>
  <c r="S35136" i="1"/>
  <c r="AD35135" i="1"/>
  <c r="U35135" i="1"/>
  <c r="AH35134" i="1"/>
  <c r="Y35134" i="1"/>
  <c r="AB35134" i="1"/>
  <c r="AB35133" i="1"/>
  <c r="S35133" i="1"/>
  <c r="AE35132" i="1"/>
  <c r="U35132" i="1"/>
  <c r="AH35131" i="1"/>
  <c r="Y35131" i="1"/>
  <c r="AA35131" i="1"/>
  <c r="S35130" i="1"/>
  <c r="AF35129" i="1"/>
  <c r="W35129" i="1"/>
  <c r="R35128" i="1"/>
  <c r="AH35128" i="1"/>
  <c r="AB35127" i="1"/>
  <c r="AF35126" i="1"/>
  <c r="W35126" i="1"/>
  <c r="Z35125" i="1"/>
  <c r="AG35125" i="1"/>
  <c r="AB35124" i="1"/>
  <c r="S35124" i="1"/>
  <c r="AF35123" i="1"/>
  <c r="W35123" i="1"/>
  <c r="Z35122" i="1"/>
  <c r="Q35122" i="1"/>
  <c r="AD35121" i="1"/>
  <c r="T35121" i="1"/>
  <c r="AF35120" i="1"/>
  <c r="W35120" i="1"/>
  <c r="Z35119" i="1"/>
  <c r="AD35118" i="1"/>
  <c r="U35118" i="1"/>
  <c r="AF35117" i="1"/>
  <c r="W35117" i="1"/>
  <c r="Z35116" i="1"/>
  <c r="Q35116" i="1"/>
  <c r="AD35115" i="1"/>
  <c r="U35115" i="1"/>
  <c r="AG35114" i="1"/>
  <c r="W35114" i="1"/>
  <c r="X35114" i="1"/>
  <c r="AA35113" i="1"/>
  <c r="R35113" i="1"/>
  <c r="AD35112" i="1"/>
  <c r="U35112" i="1"/>
  <c r="AG35111" i="1"/>
  <c r="X35111" i="1"/>
  <c r="AA35110" i="1"/>
  <c r="R35110" i="1"/>
  <c r="AD35109" i="1"/>
  <c r="U35109" i="1"/>
  <c r="AG35108" i="1"/>
  <c r="X35108" i="1"/>
  <c r="Y33113" i="1"/>
  <c r="Y31965" i="1"/>
  <c r="V35108" i="1"/>
  <c r="AB35107" i="1"/>
  <c r="R35107" i="1"/>
  <c r="U35106" i="1"/>
  <c r="AH35105" i="1"/>
  <c r="Y35105" i="1"/>
  <c r="AC35105" i="1"/>
  <c r="AB35104" i="1"/>
  <c r="S35104" i="1"/>
  <c r="AD35103" i="1"/>
  <c r="U35103" i="1"/>
  <c r="AH35102" i="1"/>
  <c r="Y35102" i="1"/>
  <c r="AB35102" i="1"/>
  <c r="AB35101" i="1"/>
  <c r="AE35100" i="1"/>
  <c r="U35100" i="1"/>
  <c r="AH35099" i="1"/>
  <c r="Y35099" i="1"/>
  <c r="AA35099" i="1"/>
  <c r="AB35098" i="1"/>
  <c r="S35098" i="1"/>
  <c r="AF35097" i="1"/>
  <c r="W35097" i="1"/>
  <c r="Y35096" i="1"/>
  <c r="R35096" i="1"/>
  <c r="AH35096" i="1"/>
  <c r="S35095" i="1"/>
  <c r="AF35094" i="1"/>
  <c r="W35094" i="1"/>
  <c r="AG35093" i="1"/>
  <c r="AB35092" i="1"/>
  <c r="S35092" i="1"/>
  <c r="AF35091" i="1"/>
  <c r="W35091" i="1"/>
  <c r="Z35090" i="1"/>
  <c r="Q35090" i="1"/>
  <c r="AD35089" i="1"/>
  <c r="T35089" i="1"/>
  <c r="AF35088" i="1"/>
  <c r="W35088" i="1"/>
  <c r="Z35087" i="1"/>
  <c r="AD35086" i="1"/>
  <c r="U35086" i="1"/>
  <c r="AF35085" i="1"/>
  <c r="W35085" i="1"/>
  <c r="Z35084" i="1"/>
  <c r="Q35084" i="1"/>
  <c r="AD35083" i="1"/>
  <c r="U35083" i="1"/>
  <c r="AG35082" i="1"/>
  <c r="W35082" i="1"/>
  <c r="X35082" i="1"/>
  <c r="AA35081" i="1"/>
  <c r="R35081" i="1"/>
  <c r="AD35080" i="1"/>
  <c r="U35080" i="1"/>
  <c r="AG35079" i="1"/>
  <c r="X35079" i="1"/>
  <c r="AA35078" i="1"/>
  <c r="R35078" i="1"/>
  <c r="AD35077" i="1"/>
  <c r="U35077" i="1"/>
  <c r="AG35076" i="1"/>
  <c r="V35076" i="1"/>
  <c r="AB35075" i="1"/>
  <c r="R35075" i="1"/>
  <c r="U35074" i="1"/>
  <c r="AH35073" i="1"/>
  <c r="Y35073" i="1"/>
  <c r="AC35073" i="1"/>
  <c r="AB35072" i="1"/>
  <c r="AD35071" i="1"/>
  <c r="U35071" i="1"/>
  <c r="AH35070" i="1"/>
  <c r="Y35070" i="1"/>
  <c r="AB35070" i="1"/>
  <c r="AB35069" i="1"/>
  <c r="AE35068" i="1"/>
  <c r="U35068" i="1"/>
  <c r="AH35067" i="1"/>
  <c r="Y35067" i="1"/>
  <c r="AA35067" i="1"/>
  <c r="AB35066" i="1"/>
  <c r="S35066" i="1"/>
  <c r="AF35065" i="1"/>
  <c r="W35065" i="1"/>
  <c r="Y35064" i="1"/>
  <c r="R35064" i="1"/>
  <c r="AH35064" i="1"/>
  <c r="S35063" i="1"/>
  <c r="AF35062" i="1"/>
  <c r="W35062" i="1"/>
  <c r="Z35061" i="1"/>
  <c r="AG35061" i="1"/>
  <c r="AB35060" i="1"/>
  <c r="S35060" i="1"/>
  <c r="AF35059" i="1"/>
  <c r="W35059" i="1"/>
  <c r="Z35058" i="1"/>
  <c r="Q35058" i="1"/>
  <c r="AD35057" i="1"/>
  <c r="T35057" i="1"/>
  <c r="AF35056" i="1"/>
  <c r="W35056" i="1"/>
  <c r="Z35055" i="1"/>
  <c r="AD35054" i="1"/>
  <c r="U35054" i="1"/>
  <c r="AF35053" i="1"/>
  <c r="W35053" i="1"/>
  <c r="Z35052" i="1"/>
  <c r="Q35052" i="1"/>
  <c r="AD35051" i="1"/>
  <c r="U35051" i="1"/>
  <c r="AG35050" i="1"/>
  <c r="X35050" i="1"/>
  <c r="AA35049" i="1"/>
  <c r="R35049" i="1"/>
  <c r="AD35048" i="1"/>
  <c r="U35048" i="1"/>
  <c r="AG35047" i="1"/>
  <c r="X35047" i="1"/>
  <c r="AA35046" i="1"/>
  <c r="R35046" i="1"/>
  <c r="AD35045" i="1"/>
  <c r="U35045" i="1"/>
  <c r="AG35044" i="1"/>
  <c r="X35044" i="1"/>
  <c r="V35044" i="1"/>
  <c r="AB35043" i="1"/>
  <c r="R35043" i="1"/>
  <c r="U35042" i="1"/>
  <c r="AH35041" i="1"/>
  <c r="Y35041" i="1"/>
  <c r="AC35041" i="1"/>
  <c r="AB35040" i="1"/>
  <c r="AD35039" i="1"/>
  <c r="U35039" i="1"/>
  <c r="AH35038" i="1"/>
  <c r="Y35038" i="1"/>
  <c r="AB35038" i="1"/>
  <c r="AB35037" i="1"/>
  <c r="AE35036" i="1"/>
  <c r="U35036" i="1"/>
  <c r="AH35035" i="1"/>
  <c r="Y35035" i="1"/>
  <c r="AA35035" i="1"/>
  <c r="AB35034" i="1"/>
  <c r="S35034" i="1"/>
  <c r="AF35033" i="1"/>
  <c r="W35033" i="1"/>
  <c r="Y35032" i="1"/>
  <c r="R35032" i="1"/>
  <c r="AH35032" i="1"/>
  <c r="AB35031" i="1"/>
  <c r="S35031" i="1"/>
  <c r="AF35030" i="1"/>
  <c r="W35030" i="1"/>
  <c r="Z35029" i="1"/>
  <c r="AG35029" i="1"/>
  <c r="AB35028" i="1"/>
  <c r="S35028" i="1"/>
  <c r="AF35027" i="1"/>
  <c r="W35027" i="1"/>
  <c r="Z35026" i="1"/>
  <c r="Q35026" i="1"/>
  <c r="AD35025" i="1"/>
  <c r="T35025" i="1"/>
  <c r="AF35024" i="1"/>
  <c r="W35024" i="1"/>
  <c r="Z35023" i="1"/>
  <c r="AD35022" i="1"/>
  <c r="U35022" i="1"/>
  <c r="AF35021" i="1"/>
  <c r="W35021" i="1"/>
  <c r="Z35020" i="1"/>
  <c r="Q35020" i="1"/>
  <c r="AD35019" i="1"/>
  <c r="U35019" i="1"/>
  <c r="AG35018" i="1"/>
  <c r="X35018" i="1"/>
  <c r="AA35017" i="1"/>
  <c r="R35017" i="1"/>
  <c r="AD35016" i="1"/>
  <c r="U35016" i="1"/>
  <c r="AG35015" i="1"/>
  <c r="X35015" i="1"/>
  <c r="AA35014" i="1"/>
  <c r="R35014" i="1"/>
  <c r="AD35013" i="1"/>
  <c r="U35013" i="1"/>
  <c r="AG35012" i="1"/>
  <c r="X35012" i="1"/>
  <c r="V35012" i="1"/>
  <c r="AB35011" i="1"/>
  <c r="R35011" i="1"/>
  <c r="U35010" i="1"/>
  <c r="AH35009" i="1"/>
  <c r="Y35009" i="1"/>
  <c r="AC35009" i="1"/>
  <c r="AB35008" i="1"/>
  <c r="S35008" i="1"/>
  <c r="AD35007" i="1"/>
  <c r="AH35006" i="1"/>
  <c r="Y35006" i="1"/>
  <c r="AB35006" i="1"/>
  <c r="AB35005" i="1"/>
  <c r="S35005" i="1"/>
  <c r="AE35004" i="1"/>
  <c r="U35004" i="1"/>
  <c r="AH35003" i="1"/>
  <c r="AA35003" i="1"/>
  <c r="AB35002" i="1"/>
  <c r="S35002" i="1"/>
  <c r="AF35001" i="1"/>
  <c r="W35001" i="1"/>
  <c r="Y35000" i="1"/>
  <c r="R35000" i="1"/>
  <c r="AH35000" i="1"/>
  <c r="AB34999" i="1"/>
  <c r="S34999" i="1"/>
  <c r="AF34998" i="1"/>
  <c r="W34998" i="1"/>
  <c r="Z34997" i="1"/>
  <c r="AG34997" i="1"/>
  <c r="AB34996" i="1"/>
  <c r="S34996" i="1"/>
  <c r="AF34995" i="1"/>
  <c r="W34995" i="1"/>
  <c r="Z34994" i="1"/>
  <c r="Q34994" i="1"/>
  <c r="AD34993" i="1"/>
  <c r="T34993" i="1"/>
  <c r="AF34992" i="1"/>
  <c r="W34992" i="1"/>
  <c r="Z34991" i="1"/>
  <c r="AD34990" i="1"/>
  <c r="U34990" i="1"/>
  <c r="AF34989" i="1"/>
  <c r="W34989" i="1"/>
  <c r="Z34988" i="1"/>
  <c r="Q34988" i="1"/>
  <c r="AD34987" i="1"/>
  <c r="U34987" i="1"/>
  <c r="AG34986" i="1"/>
  <c r="W34986" i="1"/>
  <c r="X34986" i="1"/>
  <c r="AA34985" i="1"/>
  <c r="R34985" i="1"/>
  <c r="AD34984" i="1"/>
  <c r="U34984" i="1"/>
  <c r="AG34983" i="1"/>
  <c r="X34983" i="1"/>
  <c r="AA34982" i="1"/>
  <c r="R34982" i="1"/>
  <c r="AD34981" i="1"/>
  <c r="U34981" i="1"/>
  <c r="AG34980" i="1"/>
  <c r="X34980" i="1"/>
  <c r="V34980" i="1"/>
  <c r="AB34979" i="1"/>
  <c r="R34979" i="1"/>
  <c r="U34978" i="1"/>
  <c r="AH34977" i="1"/>
  <c r="Y34977" i="1"/>
  <c r="AC34977" i="1"/>
  <c r="AB34976" i="1"/>
  <c r="AD34975" i="1"/>
  <c r="U34975" i="1"/>
  <c r="AH34974" i="1"/>
  <c r="Y34974" i="1"/>
  <c r="AB34974" i="1"/>
  <c r="AB34973" i="1"/>
  <c r="AE34972" i="1"/>
  <c r="U34972" i="1"/>
  <c r="AH34971" i="1"/>
  <c r="Y34971" i="1"/>
  <c r="AA34971" i="1"/>
  <c r="S34970" i="1"/>
  <c r="AF34969" i="1"/>
  <c r="W34969" i="1"/>
  <c r="R34968" i="1"/>
  <c r="AH34968" i="1"/>
  <c r="AB34967" i="1"/>
  <c r="AF34966" i="1"/>
  <c r="W34966" i="1"/>
  <c r="Z34965" i="1"/>
  <c r="AG34965" i="1"/>
  <c r="S34964" i="1"/>
  <c r="AF34963" i="1"/>
  <c r="W34963" i="1"/>
  <c r="Z34962" i="1"/>
  <c r="Q34962" i="1"/>
  <c r="AD34961" i="1"/>
  <c r="T34961" i="1"/>
  <c r="AF34960" i="1"/>
  <c r="W34960" i="1"/>
  <c r="AD34958" i="1"/>
  <c r="U34958" i="1"/>
  <c r="AF34957" i="1"/>
  <c r="W34957" i="1"/>
  <c r="Z34956" i="1"/>
  <c r="Q34956" i="1"/>
  <c r="AD34955" i="1"/>
  <c r="U34955" i="1"/>
  <c r="AG34954" i="1"/>
  <c r="W34954" i="1"/>
  <c r="X34954" i="1"/>
  <c r="AA34953" i="1"/>
  <c r="R34953" i="1"/>
  <c r="AD34952" i="1"/>
  <c r="U34952" i="1"/>
  <c r="AG34951" i="1"/>
  <c r="X34951" i="1"/>
  <c r="AA34950" i="1"/>
  <c r="R34950" i="1"/>
  <c r="AD34949" i="1"/>
  <c r="U34949" i="1"/>
  <c r="AG34948" i="1"/>
  <c r="X34948" i="1"/>
  <c r="V34948" i="1"/>
  <c r="AB34947" i="1"/>
  <c r="R34947" i="1"/>
  <c r="U34946" i="1"/>
  <c r="AC34945" i="1"/>
  <c r="AB34944" i="1"/>
  <c r="S34944" i="1"/>
  <c r="AD34943" i="1"/>
  <c r="U34943" i="1"/>
  <c r="AH34942" i="1"/>
  <c r="Y34942" i="1"/>
  <c r="AB34942" i="1"/>
  <c r="AB34941" i="1"/>
  <c r="AC34940" i="1"/>
  <c r="R34940" i="1"/>
  <c r="AD34939" i="1"/>
  <c r="T34939" i="1"/>
  <c r="AC34938" i="1"/>
  <c r="S34938" i="1"/>
  <c r="AF34937" i="1"/>
  <c r="V34937" i="1"/>
  <c r="AE34936" i="1"/>
  <c r="U34936" i="1"/>
  <c r="AG34935" i="1"/>
  <c r="AG34934" i="1"/>
  <c r="W34934" i="1"/>
  <c r="AH34933" i="1"/>
  <c r="V34933" i="1"/>
  <c r="AH34932" i="1"/>
  <c r="X34932" i="1"/>
  <c r="X34931" i="1"/>
  <c r="Y34930" i="1"/>
  <c r="V34930" i="1"/>
  <c r="X34930" i="1"/>
  <c r="AA34929" i="1"/>
  <c r="AC34929" i="1"/>
  <c r="R34928" i="1"/>
  <c r="AA34927" i="1"/>
  <c r="Q34926" i="1"/>
  <c r="AC34924" i="1"/>
  <c r="R34924" i="1"/>
  <c r="AD34923" i="1"/>
  <c r="AC34922" i="1"/>
  <c r="S34922" i="1"/>
  <c r="AF34921" i="1"/>
  <c r="V34921" i="1"/>
  <c r="U34920" i="1"/>
  <c r="AG34919" i="1"/>
  <c r="V34919" i="1"/>
  <c r="AG34918" i="1"/>
  <c r="W34918" i="1"/>
  <c r="AH34917" i="1"/>
  <c r="V34917" i="1"/>
  <c r="AH34916" i="1"/>
  <c r="X34916" i="1"/>
  <c r="X34915" i="1"/>
  <c r="Y34914" i="1"/>
  <c r="V34914" i="1"/>
  <c r="X34914" i="1"/>
  <c r="Z34913" i="1"/>
  <c r="AA34913" i="1"/>
  <c r="AC34913" i="1"/>
  <c r="AA34912" i="1"/>
  <c r="R34912" i="1"/>
  <c r="AA34911" i="1"/>
  <c r="AC34910" i="1"/>
  <c r="Q34910" i="1"/>
  <c r="AC34908" i="1"/>
  <c r="R34908" i="1"/>
  <c r="AD34907" i="1"/>
  <c r="T34907" i="1"/>
  <c r="AC34906" i="1"/>
  <c r="S34906" i="1"/>
  <c r="AF34905" i="1"/>
  <c r="V34905" i="1"/>
  <c r="U34904" i="1"/>
  <c r="AG34903" i="1"/>
  <c r="V34903" i="1"/>
  <c r="AG34902" i="1"/>
  <c r="W34902" i="1"/>
  <c r="AH34901" i="1"/>
  <c r="AH34900" i="1"/>
  <c r="X34900" i="1"/>
  <c r="X34899" i="1"/>
  <c r="Y34898" i="1"/>
  <c r="V34898" i="1"/>
  <c r="X34898" i="1"/>
  <c r="Z34897" i="1"/>
  <c r="AA34897" i="1"/>
  <c r="AC34897" i="1"/>
  <c r="R34896" i="1"/>
  <c r="AC34894" i="1"/>
  <c r="Q34894" i="1"/>
  <c r="AB34893" i="1"/>
  <c r="AC34892" i="1"/>
  <c r="R34892" i="1"/>
  <c r="AD34891" i="1"/>
  <c r="T34891" i="1"/>
  <c r="AC34890" i="1"/>
  <c r="S34890" i="1"/>
  <c r="AF34889" i="1"/>
  <c r="V34889" i="1"/>
  <c r="U34888" i="1"/>
  <c r="AG34887" i="1"/>
  <c r="AG34886" i="1"/>
  <c r="W34886" i="1"/>
  <c r="AH34885" i="1"/>
  <c r="V34885" i="1"/>
  <c r="AH34884" i="1"/>
  <c r="X34884" i="1"/>
  <c r="X34883" i="1"/>
  <c r="Y34882" i="1"/>
  <c r="V34882" i="1"/>
  <c r="X34882" i="1"/>
  <c r="Z34881" i="1"/>
  <c r="AA34881" i="1"/>
  <c r="AC34881" i="1"/>
  <c r="R34880" i="1"/>
  <c r="AA34879" i="1"/>
  <c r="AC34878" i="1"/>
  <c r="Q34878" i="1"/>
  <c r="AB34877" i="1"/>
  <c r="AC34876" i="1"/>
  <c r="R34876" i="1"/>
  <c r="AD34875" i="1"/>
  <c r="T34875" i="1"/>
  <c r="AC34874" i="1"/>
  <c r="S34874" i="1"/>
  <c r="AF34873" i="1"/>
  <c r="V34873" i="1"/>
  <c r="U34872" i="1"/>
  <c r="AG34871" i="1"/>
  <c r="AG34870" i="1"/>
  <c r="W34870" i="1"/>
  <c r="AH34869" i="1"/>
  <c r="V34869" i="1"/>
  <c r="AH34868" i="1"/>
  <c r="X34868" i="1"/>
  <c r="X34867" i="1"/>
  <c r="Y34866" i="1"/>
  <c r="V34866" i="1"/>
  <c r="X34866" i="1"/>
  <c r="Z34865" i="1"/>
  <c r="AA34865" i="1"/>
  <c r="AC34865" i="1"/>
  <c r="R34864" i="1"/>
  <c r="AA34863" i="1"/>
  <c r="AC34862" i="1"/>
  <c r="Q34862" i="1"/>
  <c r="AB34861" i="1"/>
  <c r="AC34860" i="1"/>
  <c r="R34860" i="1"/>
  <c r="AD34859" i="1"/>
  <c r="T34859" i="1"/>
  <c r="AC34858" i="1"/>
  <c r="S34858" i="1"/>
  <c r="AF34857" i="1"/>
  <c r="V34857" i="1"/>
  <c r="AE34856" i="1"/>
  <c r="U34856" i="1"/>
  <c r="AG34855" i="1"/>
  <c r="AG34854" i="1"/>
  <c r="W34854" i="1"/>
  <c r="AH34853" i="1"/>
  <c r="AH34852" i="1"/>
  <c r="X34852" i="1"/>
  <c r="X34851" i="1"/>
  <c r="Y34850" i="1"/>
  <c r="V34850" i="1"/>
  <c r="X34850" i="1"/>
  <c r="Z34849" i="1"/>
  <c r="AA34849" i="1"/>
  <c r="AC34849" i="1"/>
  <c r="R34848" i="1"/>
  <c r="AC34846" i="1"/>
  <c r="Q34846" i="1"/>
  <c r="AB34845" i="1"/>
  <c r="AC34844" i="1"/>
  <c r="R34844" i="1"/>
  <c r="AD34843" i="1"/>
  <c r="T34843" i="1"/>
  <c r="AC34842" i="1"/>
  <c r="S34842" i="1"/>
  <c r="AF34841" i="1"/>
  <c r="V34841" i="1"/>
  <c r="AE34840" i="1"/>
  <c r="U34840" i="1"/>
  <c r="AG34839" i="1"/>
  <c r="AG34838" i="1"/>
  <c r="W34838" i="1"/>
  <c r="AH34837" i="1"/>
  <c r="AH34836" i="1"/>
  <c r="X34836" i="1"/>
  <c r="X34835" i="1"/>
  <c r="Y34834" i="1"/>
  <c r="V34834" i="1"/>
  <c r="X34834" i="1"/>
  <c r="Z34833" i="1"/>
  <c r="AA34833" i="1"/>
  <c r="AC34833" i="1"/>
  <c r="R34832" i="1"/>
  <c r="AA34831" i="1"/>
  <c r="AC34830" i="1"/>
  <c r="Q34830" i="1"/>
  <c r="AB34829" i="1"/>
  <c r="AC34828" i="1"/>
  <c r="R34828" i="1"/>
  <c r="AD34827" i="1"/>
  <c r="AC34826" i="1"/>
  <c r="S34826" i="1"/>
  <c r="AF34825" i="1"/>
  <c r="V34825" i="1"/>
  <c r="AE34824" i="1"/>
  <c r="U34824" i="1"/>
  <c r="AG34823" i="1"/>
  <c r="V34823" i="1"/>
  <c r="AG34822" i="1"/>
  <c r="W34822" i="1"/>
  <c r="AH34821" i="1"/>
  <c r="AH34820" i="1"/>
  <c r="X34820" i="1"/>
  <c r="X34819" i="1"/>
  <c r="Y34818" i="1"/>
  <c r="V34818" i="1"/>
  <c r="X34818" i="1"/>
  <c r="Z34817" i="1"/>
  <c r="AA34817" i="1"/>
  <c r="AC34817" i="1"/>
  <c r="R34816" i="1"/>
  <c r="AA34815" i="1"/>
  <c r="Q34814" i="1"/>
  <c r="AB34813" i="1"/>
  <c r="AC34812" i="1"/>
  <c r="R34812" i="1"/>
  <c r="AD34811" i="1"/>
  <c r="T34811" i="1"/>
  <c r="AC34810" i="1"/>
  <c r="S34810" i="1"/>
  <c r="AF34809" i="1"/>
  <c r="V34809" i="1"/>
  <c r="AE34808" i="1"/>
  <c r="U34808" i="1"/>
  <c r="AG34807" i="1"/>
  <c r="AG34806" i="1"/>
  <c r="W34806" i="1"/>
  <c r="AH34805" i="1"/>
  <c r="AH34804" i="1"/>
  <c r="X34804" i="1"/>
  <c r="X34803" i="1"/>
  <c r="Y34802" i="1"/>
  <c r="V34802" i="1"/>
  <c r="X34802" i="1"/>
  <c r="Z34801" i="1"/>
  <c r="AA34801" i="1"/>
  <c r="AC34801" i="1"/>
  <c r="R34800" i="1"/>
  <c r="AA34799" i="1"/>
  <c r="Q34798" i="1"/>
  <c r="AB34797" i="1"/>
  <c r="AC34796" i="1"/>
  <c r="R34796" i="1"/>
  <c r="AD34795" i="1"/>
  <c r="T34795" i="1"/>
  <c r="AC34794" i="1"/>
  <c r="S34794" i="1"/>
  <c r="AF34793" i="1"/>
  <c r="V34793" i="1"/>
  <c r="U34792" i="1"/>
  <c r="AG34791" i="1"/>
  <c r="V34791" i="1"/>
  <c r="AG34790" i="1"/>
  <c r="W34790" i="1"/>
  <c r="AH34789" i="1"/>
  <c r="AH34788" i="1"/>
  <c r="X34788" i="1"/>
  <c r="X34787" i="1"/>
  <c r="Y34786" i="1"/>
  <c r="V34786" i="1"/>
  <c r="X34786" i="1"/>
  <c r="AA34785" i="1"/>
  <c r="AC34785" i="1"/>
  <c r="AA34784" i="1"/>
  <c r="R34784" i="1"/>
  <c r="AA34783" i="1"/>
  <c r="Q34782" i="1"/>
  <c r="AC34780" i="1"/>
  <c r="R34780" i="1"/>
  <c r="AD34779" i="1"/>
  <c r="T34779" i="1"/>
  <c r="AC34778" i="1"/>
  <c r="S34778" i="1"/>
  <c r="AF34777" i="1"/>
  <c r="V34777" i="1"/>
  <c r="AE34776" i="1"/>
  <c r="U34776" i="1"/>
  <c r="AG34775" i="1"/>
  <c r="V34775" i="1"/>
  <c r="AG34774" i="1"/>
  <c r="W34774" i="1"/>
  <c r="AH34773" i="1"/>
  <c r="AH34772" i="1"/>
  <c r="X34772" i="1"/>
  <c r="X34771" i="1"/>
  <c r="Y34770" i="1"/>
  <c r="V34770" i="1"/>
  <c r="X34770" i="1"/>
  <c r="Z34769" i="1"/>
  <c r="AA34769" i="1"/>
  <c r="AC34769" i="1"/>
  <c r="AA34768" i="1"/>
  <c r="R34768" i="1"/>
  <c r="Q34766" i="1"/>
  <c r="AC34764" i="1"/>
  <c r="R34764" i="1"/>
  <c r="AD34763" i="1"/>
  <c r="T34763" i="1"/>
  <c r="S34762" i="1"/>
  <c r="AF34761" i="1"/>
  <c r="V34761" i="1"/>
  <c r="AE34760" i="1"/>
  <c r="U34760" i="1"/>
  <c r="AG34759" i="1"/>
  <c r="AG34758" i="1"/>
  <c r="W34758" i="1"/>
  <c r="AH34757" i="1"/>
  <c r="AH34756" i="1"/>
  <c r="X34756" i="1"/>
  <c r="X34755" i="1"/>
  <c r="Y34754" i="1"/>
  <c r="V34754" i="1"/>
  <c r="X34754" i="1"/>
  <c r="AA34753" i="1"/>
  <c r="AC34753" i="1"/>
  <c r="AA34752" i="1"/>
  <c r="R34752" i="1"/>
  <c r="AA34751" i="1"/>
  <c r="AC34750" i="1"/>
  <c r="Q34750" i="1"/>
  <c r="AB34749" i="1"/>
  <c r="AC34748" i="1"/>
  <c r="R34748" i="1"/>
  <c r="AD34747" i="1"/>
  <c r="T34747" i="1"/>
  <c r="AC34746" i="1"/>
  <c r="S34746" i="1"/>
  <c r="AF34745" i="1"/>
  <c r="V34745" i="1"/>
  <c r="U34744" i="1"/>
  <c r="AG34743" i="1"/>
  <c r="AG34742" i="1"/>
  <c r="W34742" i="1"/>
  <c r="AH34741" i="1"/>
  <c r="AH34740" i="1"/>
  <c r="X34740" i="1"/>
  <c r="X34739" i="1"/>
  <c r="Y34738" i="1"/>
  <c r="V34738" i="1"/>
  <c r="X34738" i="1"/>
  <c r="Z34737" i="1"/>
  <c r="AA34737" i="1"/>
  <c r="AC34737" i="1"/>
  <c r="R34736" i="1"/>
  <c r="AC34734" i="1"/>
  <c r="Q34734" i="1"/>
  <c r="AB34733" i="1"/>
  <c r="AC34732" i="1"/>
  <c r="R34732" i="1"/>
  <c r="AD34731" i="1"/>
  <c r="T34731" i="1"/>
  <c r="AC34730" i="1"/>
  <c r="S34730" i="1"/>
  <c r="AF34729" i="1"/>
  <c r="V34729" i="1"/>
  <c r="AE34728" i="1"/>
  <c r="U34728" i="1"/>
  <c r="AG34727" i="1"/>
  <c r="V34727" i="1"/>
  <c r="AG34726" i="1"/>
  <c r="W34726" i="1"/>
  <c r="AH34725" i="1"/>
  <c r="AH34724" i="1"/>
  <c r="X34724" i="1"/>
  <c r="X34723" i="1"/>
  <c r="Y34722" i="1"/>
  <c r="V34722" i="1"/>
  <c r="X34722" i="1"/>
  <c r="Z34721" i="1"/>
  <c r="AA34721" i="1"/>
  <c r="AC34721" i="1"/>
  <c r="AA34720" i="1"/>
  <c r="R34720" i="1"/>
  <c r="AA34719" i="1"/>
  <c r="AC34718" i="1"/>
  <c r="Q34718" i="1"/>
  <c r="AB34717" i="1"/>
  <c r="AC34716" i="1"/>
  <c r="R34716" i="1"/>
  <c r="AD34715" i="1"/>
  <c r="T34715" i="1"/>
  <c r="AC34714" i="1"/>
  <c r="S34714" i="1"/>
  <c r="AF34713" i="1"/>
  <c r="V34713" i="1"/>
  <c r="AE34712" i="1"/>
  <c r="U34712" i="1"/>
  <c r="AG34711" i="1"/>
  <c r="AG34710" i="1"/>
  <c r="W34710" i="1"/>
  <c r="AH34709" i="1"/>
  <c r="V34709" i="1"/>
  <c r="AH34708" i="1"/>
  <c r="X34708" i="1"/>
  <c r="X34707" i="1"/>
  <c r="Y34706" i="1"/>
  <c r="V34706" i="1"/>
  <c r="X34706" i="1"/>
  <c r="Z34705" i="1"/>
  <c r="AA34705" i="1"/>
  <c r="AC34705" i="1"/>
  <c r="R34704" i="1"/>
  <c r="AA34703" i="1"/>
  <c r="AC34702" i="1"/>
  <c r="Q34702" i="1"/>
  <c r="AB34701" i="1"/>
  <c r="AC34700" i="1"/>
  <c r="R34700" i="1"/>
  <c r="AD34699" i="1"/>
  <c r="T34699" i="1"/>
  <c r="AC34698" i="1"/>
  <c r="S34698" i="1"/>
  <c r="AF34697" i="1"/>
  <c r="V34697" i="1"/>
  <c r="AE34696" i="1"/>
  <c r="U34696" i="1"/>
  <c r="AG34695" i="1"/>
  <c r="AG34694" i="1"/>
  <c r="W34694" i="1"/>
  <c r="AH34693" i="1"/>
  <c r="AH34692" i="1"/>
  <c r="X34692" i="1"/>
  <c r="X34691" i="1"/>
  <c r="Y34690" i="1"/>
  <c r="V34690" i="1"/>
  <c r="X34690" i="1"/>
  <c r="Z34689" i="1"/>
  <c r="AA34689" i="1"/>
  <c r="AC34689" i="1"/>
  <c r="AA34688" i="1"/>
  <c r="R34688" i="1"/>
  <c r="AC34686" i="1"/>
  <c r="Q34686" i="1"/>
  <c r="AB34685" i="1"/>
  <c r="AC34684" i="1"/>
  <c r="R34684" i="1"/>
  <c r="AD34683" i="1"/>
  <c r="S34682" i="1"/>
  <c r="AF34681" i="1"/>
  <c r="V34681" i="1"/>
  <c r="U34680" i="1"/>
  <c r="AG34679" i="1"/>
  <c r="V34679" i="1"/>
  <c r="AG34678" i="1"/>
  <c r="W34678" i="1"/>
  <c r="AH34677" i="1"/>
  <c r="V34677" i="1"/>
  <c r="AH34676" i="1"/>
  <c r="X34676" i="1"/>
  <c r="X34675" i="1"/>
  <c r="Y34674" i="1"/>
  <c r="V34674" i="1"/>
  <c r="X34674" i="1"/>
  <c r="Z34673" i="1"/>
  <c r="AA34673" i="1"/>
  <c r="AC34673" i="1"/>
  <c r="R34672" i="1"/>
  <c r="AC34670" i="1"/>
  <c r="Q34670" i="1"/>
  <c r="AB34669" i="1"/>
  <c r="AC34668" i="1"/>
  <c r="R34668" i="1"/>
  <c r="AD34667" i="1"/>
  <c r="T34667" i="1"/>
  <c r="AC34666" i="1"/>
  <c r="S34666" i="1"/>
  <c r="AF34665" i="1"/>
  <c r="V34665" i="1"/>
  <c r="AE34664" i="1"/>
  <c r="U34664" i="1"/>
  <c r="AG34663" i="1"/>
  <c r="AG34662" i="1"/>
  <c r="W34662" i="1"/>
  <c r="AH34661" i="1"/>
  <c r="AH34660" i="1"/>
  <c r="X34660" i="1"/>
  <c r="X34659" i="1"/>
  <c r="Y34658" i="1"/>
  <c r="V34658" i="1"/>
  <c r="X34658" i="1"/>
  <c r="Z34657" i="1"/>
  <c r="AA34657" i="1"/>
  <c r="AC34657" i="1"/>
  <c r="R34656" i="1"/>
  <c r="AA34655" i="1"/>
  <c r="Q34654" i="1"/>
  <c r="AC34652" i="1"/>
  <c r="R34652" i="1"/>
  <c r="AD34651" i="1"/>
  <c r="AC34650" i="1"/>
  <c r="S34650" i="1"/>
  <c r="AF34649" i="1"/>
  <c r="V34649" i="1"/>
  <c r="AE34648" i="1"/>
  <c r="U34648" i="1"/>
  <c r="AG34647" i="1"/>
  <c r="V34647" i="1"/>
  <c r="AG34646" i="1"/>
  <c r="W34646" i="1"/>
  <c r="AH34645" i="1"/>
  <c r="AH34644" i="1"/>
  <c r="X34644" i="1"/>
  <c r="X34643" i="1"/>
  <c r="Y34642" i="1"/>
  <c r="V34642" i="1"/>
  <c r="X34642" i="1"/>
  <c r="AA34641" i="1"/>
  <c r="AC34641" i="1"/>
  <c r="AA34640" i="1"/>
  <c r="R34640" i="1"/>
  <c r="AC34638" i="1"/>
  <c r="Q34638" i="1"/>
  <c r="AB34637" i="1"/>
  <c r="AC34636" i="1"/>
  <c r="R34636" i="1"/>
  <c r="AD34635" i="1"/>
  <c r="AC34634" i="1"/>
  <c r="S34634" i="1"/>
  <c r="AF34633" i="1"/>
  <c r="V34633" i="1"/>
  <c r="U34632" i="1"/>
  <c r="AG34631" i="1"/>
  <c r="V34631" i="1"/>
  <c r="AG34630" i="1"/>
  <c r="W34630" i="1"/>
  <c r="AH34629" i="1"/>
  <c r="AH34628" i="1"/>
  <c r="X34628" i="1"/>
  <c r="X34627" i="1"/>
  <c r="Y34626" i="1"/>
  <c r="V34626" i="1"/>
  <c r="X34626" i="1"/>
  <c r="AA34625" i="1"/>
  <c r="AC34625" i="1"/>
  <c r="R34624" i="1"/>
  <c r="AC34622" i="1"/>
  <c r="Q34622" i="1"/>
  <c r="AC34620" i="1"/>
  <c r="R34620" i="1"/>
  <c r="AD34619" i="1"/>
  <c r="AC34618" i="1"/>
  <c r="S34618" i="1"/>
  <c r="AF34617" i="1"/>
  <c r="V34617" i="1"/>
  <c r="U34616" i="1"/>
  <c r="AG34615" i="1"/>
  <c r="AG34614" i="1"/>
  <c r="W34614" i="1"/>
  <c r="AH34613" i="1"/>
  <c r="V34613" i="1"/>
  <c r="AH34612" i="1"/>
  <c r="X34612" i="1"/>
  <c r="X34611" i="1"/>
  <c r="Y34610" i="1"/>
  <c r="V34610" i="1"/>
  <c r="X34610" i="1"/>
  <c r="Z34609" i="1"/>
  <c r="AA34609" i="1"/>
  <c r="AC34609" i="1"/>
  <c r="R34608" i="1"/>
  <c r="AC34606" i="1"/>
  <c r="Q34606" i="1"/>
  <c r="AB34605" i="1"/>
  <c r="AC34604" i="1"/>
  <c r="R34604" i="1"/>
  <c r="AD34603" i="1"/>
  <c r="T34603" i="1"/>
  <c r="AC34602" i="1"/>
  <c r="S34602" i="1"/>
  <c r="AF34601" i="1"/>
  <c r="V34601" i="1"/>
  <c r="AE34600" i="1"/>
  <c r="U34600" i="1"/>
  <c r="AG34599" i="1"/>
  <c r="AG34598" i="1"/>
  <c r="W34598" i="1"/>
  <c r="AH34597" i="1"/>
  <c r="V34597" i="1"/>
  <c r="AH34596" i="1"/>
  <c r="X34596" i="1"/>
  <c r="X34595" i="1"/>
  <c r="Y34594" i="1"/>
  <c r="V34594" i="1"/>
  <c r="X34594" i="1"/>
  <c r="Z34593" i="1"/>
  <c r="AA34593" i="1"/>
  <c r="AC34593" i="1"/>
  <c r="AA34592" i="1"/>
  <c r="R34592" i="1"/>
  <c r="AC34590" i="1"/>
  <c r="Q34590" i="1"/>
  <c r="AB34589" i="1"/>
  <c r="AC34588" i="1"/>
  <c r="R34588" i="1"/>
  <c r="AD34587" i="1"/>
  <c r="AC34586" i="1"/>
  <c r="S34586" i="1"/>
  <c r="AF34585" i="1"/>
  <c r="V34585" i="1"/>
  <c r="U34584" i="1"/>
  <c r="AG34583" i="1"/>
  <c r="AG34582" i="1"/>
  <c r="W34582" i="1"/>
  <c r="AH34581" i="1"/>
  <c r="V34581" i="1"/>
  <c r="AH34580" i="1"/>
  <c r="X34580" i="1"/>
  <c r="X34579" i="1"/>
  <c r="V34578" i="1"/>
  <c r="X34578" i="1"/>
  <c r="Z34577" i="1"/>
  <c r="AA34577" i="1"/>
  <c r="AC34577" i="1"/>
  <c r="R34576" i="1"/>
  <c r="AC34574" i="1"/>
  <c r="Q34574" i="1"/>
  <c r="AB34573" i="1"/>
  <c r="AC34572" i="1"/>
  <c r="R34572" i="1"/>
  <c r="AD34571" i="1"/>
  <c r="T34571" i="1"/>
  <c r="AC34570" i="1"/>
  <c r="S34570" i="1"/>
  <c r="AF34569" i="1"/>
  <c r="V34569" i="1"/>
  <c r="AE34568" i="1"/>
  <c r="U34568" i="1"/>
  <c r="AG34567" i="1"/>
  <c r="AG34566" i="1"/>
  <c r="W34566" i="1"/>
  <c r="AH34565" i="1"/>
  <c r="AH34564" i="1"/>
  <c r="X34564" i="1"/>
  <c r="X34563" i="1"/>
  <c r="Y34562" i="1"/>
  <c r="V34562" i="1"/>
  <c r="X34562" i="1"/>
  <c r="Z34561" i="1"/>
  <c r="AA34561" i="1"/>
  <c r="AC34561" i="1"/>
  <c r="R34560" i="1"/>
  <c r="AC34558" i="1"/>
  <c r="Q34558" i="1"/>
  <c r="AC34556" i="1"/>
  <c r="R34556" i="1"/>
  <c r="AD34555" i="1"/>
  <c r="T34555" i="1"/>
  <c r="AC34554" i="1"/>
  <c r="S34554" i="1"/>
  <c r="AF34553" i="1"/>
  <c r="V34553" i="1"/>
  <c r="AE34552" i="1"/>
  <c r="U34552" i="1"/>
  <c r="AG34551" i="1"/>
  <c r="V34551" i="1"/>
  <c r="AG34550" i="1"/>
  <c r="W34550" i="1"/>
  <c r="AH34549" i="1"/>
  <c r="AH34548" i="1"/>
  <c r="X34548" i="1"/>
  <c r="X34547" i="1"/>
  <c r="Y34546" i="1"/>
  <c r="V34546" i="1"/>
  <c r="X34546" i="1"/>
  <c r="Z34545" i="1"/>
  <c r="AA34545" i="1"/>
  <c r="AC34545" i="1"/>
  <c r="R34544" i="1"/>
  <c r="Q34542" i="1"/>
  <c r="AC34540" i="1"/>
  <c r="R34540" i="1"/>
  <c r="AD34539" i="1"/>
  <c r="T34539" i="1"/>
  <c r="AC34538" i="1"/>
  <c r="S34538" i="1"/>
  <c r="AF34537" i="1"/>
  <c r="V34537" i="1"/>
  <c r="AE34536" i="1"/>
  <c r="U34536" i="1"/>
  <c r="AG34535" i="1"/>
  <c r="AG34534" i="1"/>
  <c r="W34534" i="1"/>
  <c r="AH34533" i="1"/>
  <c r="AH34532" i="1"/>
  <c r="X34532" i="1"/>
  <c r="X34531" i="1"/>
  <c r="Y34530" i="1"/>
  <c r="V34530" i="1"/>
  <c r="X34530" i="1"/>
  <c r="Z34529" i="1"/>
  <c r="AA34529" i="1"/>
  <c r="AC34529" i="1"/>
  <c r="R34528" i="1"/>
  <c r="AA34527" i="1"/>
  <c r="AC34526" i="1"/>
  <c r="Q34526" i="1"/>
  <c r="AB34525" i="1"/>
  <c r="AC34524" i="1"/>
  <c r="R34524" i="1"/>
  <c r="AD34523" i="1"/>
  <c r="AC34522" i="1"/>
  <c r="S34522" i="1"/>
  <c r="AF34521" i="1"/>
  <c r="V34521" i="1"/>
  <c r="AE34520" i="1"/>
  <c r="U34520" i="1"/>
  <c r="AG34519" i="1"/>
  <c r="V34519" i="1"/>
  <c r="AG34518" i="1"/>
  <c r="W34518" i="1"/>
  <c r="AH34517" i="1"/>
  <c r="AH34516" i="1"/>
  <c r="X34516" i="1"/>
  <c r="X34515" i="1"/>
  <c r="Y34514" i="1"/>
  <c r="V34514" i="1"/>
  <c r="X34514" i="1"/>
  <c r="Z34513" i="1"/>
  <c r="AA34513" i="1"/>
  <c r="AC34513" i="1"/>
  <c r="R34512" i="1"/>
  <c r="AA34511" i="1"/>
  <c r="AC34510" i="1"/>
  <c r="Q34510" i="1"/>
  <c r="AB34509" i="1"/>
  <c r="AC34508" i="1"/>
  <c r="R34508" i="1"/>
  <c r="AD34507" i="1"/>
  <c r="T34507" i="1"/>
  <c r="AC34506" i="1"/>
  <c r="S34506" i="1"/>
  <c r="AF34505" i="1"/>
  <c r="V34505" i="1"/>
  <c r="U34504" i="1"/>
  <c r="AG34503" i="1"/>
  <c r="V34503" i="1"/>
  <c r="AG34502" i="1"/>
  <c r="W34502" i="1"/>
  <c r="AH34501" i="1"/>
  <c r="AH34500" i="1"/>
  <c r="X34500" i="1"/>
  <c r="X34499" i="1"/>
  <c r="Y34498" i="1"/>
  <c r="V34498" i="1"/>
  <c r="X34498" i="1"/>
  <c r="Z34497" i="1"/>
  <c r="AA34497" i="1"/>
  <c r="AC34497" i="1"/>
  <c r="R34496" i="1"/>
  <c r="AC34494" i="1"/>
  <c r="Q34494" i="1"/>
  <c r="AB34493" i="1"/>
  <c r="AC34492" i="1"/>
  <c r="R34492" i="1"/>
  <c r="AD34491" i="1"/>
  <c r="AC34490" i="1"/>
  <c r="S34490" i="1"/>
  <c r="AF34489" i="1"/>
  <c r="V34489" i="1"/>
  <c r="AE34488" i="1"/>
  <c r="U34488" i="1"/>
  <c r="AG34487" i="1"/>
  <c r="AG34486" i="1"/>
  <c r="W34486" i="1"/>
  <c r="AH34485" i="1"/>
  <c r="AH34484" i="1"/>
  <c r="X34484" i="1"/>
  <c r="X34483" i="1"/>
  <c r="Y34482" i="1"/>
  <c r="V34482" i="1"/>
  <c r="X34482" i="1"/>
  <c r="Z34481" i="1"/>
  <c r="AA34481" i="1"/>
  <c r="AC34481" i="1"/>
  <c r="AA34480" i="1"/>
  <c r="R34480" i="1"/>
  <c r="AA34479" i="1"/>
  <c r="AC34478" i="1"/>
  <c r="Q34478" i="1"/>
  <c r="AB34477" i="1"/>
  <c r="AC34476" i="1"/>
  <c r="R34476" i="1"/>
  <c r="AD34475" i="1"/>
  <c r="AC34474" i="1"/>
  <c r="S34474" i="1"/>
  <c r="AF34473" i="1"/>
  <c r="V34473" i="1"/>
  <c r="U34472" i="1"/>
  <c r="AG34471" i="1"/>
  <c r="AG34470" i="1"/>
  <c r="W34470" i="1"/>
  <c r="AH34469" i="1"/>
  <c r="AH34468" i="1"/>
  <c r="X34468" i="1"/>
  <c r="X34467" i="1"/>
  <c r="Y34466" i="1"/>
  <c r="V34466" i="1"/>
  <c r="X34466" i="1"/>
  <c r="Z34465" i="1"/>
  <c r="AA34465" i="1"/>
  <c r="AC34465" i="1"/>
  <c r="AA34464" i="1"/>
  <c r="R34464" i="1"/>
  <c r="AC34462" i="1"/>
  <c r="Q34462" i="1"/>
  <c r="AB34461" i="1"/>
  <c r="AC34460" i="1"/>
  <c r="R34460" i="1"/>
  <c r="AD34459" i="1"/>
  <c r="T34459" i="1"/>
  <c r="AC34458" i="1"/>
  <c r="S34458" i="1"/>
  <c r="AF34457" i="1"/>
  <c r="V34457" i="1"/>
  <c r="U34456" i="1"/>
  <c r="AG34455" i="1"/>
  <c r="AG34454" i="1"/>
  <c r="W34454" i="1"/>
  <c r="AH34453" i="1"/>
  <c r="V34453" i="1"/>
  <c r="AH34452" i="1"/>
  <c r="X34452" i="1"/>
  <c r="X34451" i="1"/>
  <c r="Y34450" i="1"/>
  <c r="V34450" i="1"/>
  <c r="X34450" i="1"/>
  <c r="Z34449" i="1"/>
  <c r="AA34449" i="1"/>
  <c r="AC34449" i="1"/>
  <c r="R34448" i="1"/>
  <c r="AC34446" i="1"/>
  <c r="Q34446" i="1"/>
  <c r="AB34445" i="1"/>
  <c r="AC34444" i="1"/>
  <c r="R34444" i="1"/>
  <c r="AD34443" i="1"/>
  <c r="T34443" i="1"/>
  <c r="S34442" i="1"/>
  <c r="AF34441" i="1"/>
  <c r="V34441" i="1"/>
  <c r="AE34440" i="1"/>
  <c r="U34440" i="1"/>
  <c r="AG34439" i="1"/>
  <c r="V34439" i="1"/>
  <c r="AG34438" i="1"/>
  <c r="W34438" i="1"/>
  <c r="AH34437" i="1"/>
  <c r="AH34436" i="1"/>
  <c r="X34436" i="1"/>
  <c r="X34435" i="1"/>
  <c r="Y34434" i="1"/>
  <c r="V34434" i="1"/>
  <c r="X34434" i="1"/>
  <c r="Z34433" i="1"/>
  <c r="AA34433" i="1"/>
  <c r="AC34433" i="1"/>
  <c r="R34432" i="1"/>
  <c r="AA34431" i="1"/>
  <c r="AC34430" i="1"/>
  <c r="Q34430" i="1"/>
  <c r="AB34429" i="1"/>
  <c r="AC34428" i="1"/>
  <c r="R34428" i="1"/>
  <c r="AD34427" i="1"/>
  <c r="T34427" i="1"/>
  <c r="AC34426" i="1"/>
  <c r="S34426" i="1"/>
  <c r="AF34425" i="1"/>
  <c r="V34425" i="1"/>
  <c r="U34424" i="1"/>
  <c r="AG34423" i="1"/>
  <c r="AG34422" i="1"/>
  <c r="W34422" i="1"/>
  <c r="AH34421" i="1"/>
  <c r="AH34420" i="1"/>
  <c r="X34420" i="1"/>
  <c r="X34419" i="1"/>
  <c r="Y34418" i="1"/>
  <c r="V34418" i="1"/>
  <c r="X34418" i="1"/>
  <c r="Z34417" i="1"/>
  <c r="AA34417" i="1"/>
  <c r="AC34417" i="1"/>
  <c r="R34416" i="1"/>
  <c r="AA34415" i="1"/>
  <c r="Q34414" i="1"/>
  <c r="AB34413" i="1"/>
  <c r="AC34412" i="1"/>
  <c r="R34412" i="1"/>
  <c r="AD34411" i="1"/>
  <c r="AC34410" i="1"/>
  <c r="S34410" i="1"/>
  <c r="AF34409" i="1"/>
  <c r="V34409" i="1"/>
  <c r="U34408" i="1"/>
  <c r="AG34407" i="1"/>
  <c r="V34407" i="1"/>
  <c r="AG34406" i="1"/>
  <c r="W34406" i="1"/>
  <c r="AH34405" i="1"/>
  <c r="V34405" i="1"/>
  <c r="AH34404" i="1"/>
  <c r="X34404" i="1"/>
  <c r="X34403" i="1"/>
  <c r="V34402" i="1"/>
  <c r="X34402" i="1"/>
  <c r="Z34401" i="1"/>
  <c r="AA34401" i="1"/>
  <c r="AC34401" i="1"/>
  <c r="R34400" i="1"/>
  <c r="Q34398" i="1"/>
  <c r="AC34396" i="1"/>
  <c r="R34396" i="1"/>
  <c r="AD34395" i="1"/>
  <c r="T34395" i="1"/>
  <c r="AC34394" i="1"/>
  <c r="S34394" i="1"/>
  <c r="AF34393" i="1"/>
  <c r="V34393" i="1"/>
  <c r="AE34392" i="1"/>
  <c r="U34392" i="1"/>
  <c r="AG34391" i="1"/>
  <c r="AG34390" i="1"/>
  <c r="W34390" i="1"/>
  <c r="AH34389" i="1"/>
  <c r="V34389" i="1"/>
  <c r="AH34388" i="1"/>
  <c r="X34388" i="1"/>
  <c r="X34387" i="1"/>
  <c r="Y34386" i="1"/>
  <c r="V34386" i="1"/>
  <c r="X34386" i="1"/>
  <c r="Z34385" i="1"/>
  <c r="AA34385" i="1"/>
  <c r="AC34385" i="1"/>
  <c r="R34384" i="1"/>
  <c r="AC34382" i="1"/>
  <c r="Q34382" i="1"/>
  <c r="AB34381" i="1"/>
  <c r="AC34380" i="1"/>
  <c r="R34380" i="1"/>
  <c r="AD34379" i="1"/>
  <c r="T34379" i="1"/>
  <c r="AC34378" i="1"/>
  <c r="S34378" i="1"/>
  <c r="AF34377" i="1"/>
  <c r="V34377" i="1"/>
  <c r="U34376" i="1"/>
  <c r="AG34375" i="1"/>
  <c r="V34375" i="1"/>
  <c r="AG34374" i="1"/>
  <c r="W34374" i="1"/>
  <c r="AH34373" i="1"/>
  <c r="V34373" i="1"/>
  <c r="AH34372" i="1"/>
  <c r="X34372" i="1"/>
  <c r="X34371" i="1"/>
  <c r="Y34370" i="1"/>
  <c r="V34370" i="1"/>
  <c r="X34370" i="1"/>
  <c r="AA34369" i="1"/>
  <c r="AC34369" i="1"/>
  <c r="AA34368" i="1"/>
  <c r="R34368" i="1"/>
  <c r="AC34366" i="1"/>
  <c r="Q34366" i="1"/>
  <c r="AB34365" i="1"/>
  <c r="AC34364" i="1"/>
  <c r="R34364" i="1"/>
  <c r="AD34363" i="1"/>
  <c r="T34363" i="1"/>
  <c r="AC34362" i="1"/>
  <c r="S34362" i="1"/>
  <c r="AF34361" i="1"/>
  <c r="V34361" i="1"/>
  <c r="AE34360" i="1"/>
  <c r="U34360" i="1"/>
  <c r="AG34359" i="1"/>
  <c r="AG34358" i="1"/>
  <c r="W34358" i="1"/>
  <c r="AH34357" i="1"/>
  <c r="V34357" i="1"/>
  <c r="AH34356" i="1"/>
  <c r="X34356" i="1"/>
  <c r="X34355" i="1"/>
  <c r="V34354" i="1"/>
  <c r="X34354" i="1"/>
  <c r="AA34353" i="1"/>
  <c r="AC34353" i="1"/>
  <c r="AA34352" i="1"/>
  <c r="R34352" i="1"/>
  <c r="AA34351" i="1"/>
  <c r="Q34350" i="1"/>
  <c r="AB34349" i="1"/>
  <c r="AC34348" i="1"/>
  <c r="R34348" i="1"/>
  <c r="AD34347" i="1"/>
  <c r="T34347" i="1"/>
  <c r="AC34346" i="1"/>
  <c r="S34346" i="1"/>
  <c r="AF34345" i="1"/>
  <c r="V34345" i="1"/>
  <c r="U34344" i="1"/>
  <c r="AG34343" i="1"/>
  <c r="V34343" i="1"/>
  <c r="AG34342" i="1"/>
  <c r="W34342" i="1"/>
  <c r="AH34341" i="1"/>
  <c r="V34341" i="1"/>
  <c r="AH34340" i="1"/>
  <c r="X34340" i="1"/>
  <c r="X34339" i="1"/>
  <c r="Y34338" i="1"/>
  <c r="V34338" i="1"/>
  <c r="X34338" i="1"/>
  <c r="Z34337" i="1"/>
  <c r="AA34337" i="1"/>
  <c r="AC34337" i="1"/>
  <c r="AA34336" i="1"/>
  <c r="R34336" i="1"/>
  <c r="AC34334" i="1"/>
  <c r="Q34334" i="1"/>
  <c r="AC34332" i="1"/>
  <c r="R34332" i="1"/>
  <c r="AD34331" i="1"/>
  <c r="T34331" i="1"/>
  <c r="AC34330" i="1"/>
  <c r="S34330" i="1"/>
  <c r="AF34329" i="1"/>
  <c r="V34329" i="1"/>
  <c r="AE34328" i="1"/>
  <c r="U34328" i="1"/>
  <c r="AG34327" i="1"/>
  <c r="AG34326" i="1"/>
  <c r="W34326" i="1"/>
  <c r="AH34325" i="1"/>
  <c r="V34325" i="1"/>
  <c r="AH34324" i="1"/>
  <c r="X34324" i="1"/>
  <c r="X34323" i="1"/>
  <c r="V34322" i="1"/>
  <c r="X34322" i="1"/>
  <c r="Z34321" i="1"/>
  <c r="AA34321" i="1"/>
  <c r="AC34321" i="1"/>
  <c r="AD34258" i="1"/>
  <c r="Q34318" i="1"/>
  <c r="AB34317" i="1"/>
  <c r="AC34316" i="1"/>
  <c r="R34316" i="1"/>
  <c r="AD34315" i="1"/>
  <c r="S34314" i="1"/>
  <c r="AF34313" i="1"/>
  <c r="V34313" i="1"/>
  <c r="AE34312" i="1"/>
  <c r="U34312" i="1"/>
  <c r="AG34311" i="1"/>
  <c r="AG34310" i="1"/>
  <c r="W34310" i="1"/>
  <c r="AH34309" i="1"/>
  <c r="V34309" i="1"/>
  <c r="AH34308" i="1"/>
  <c r="X34308" i="1"/>
  <c r="X34307" i="1"/>
  <c r="Y34306" i="1"/>
  <c r="V34306" i="1"/>
  <c r="X34306" i="1"/>
  <c r="Z34305" i="1"/>
  <c r="AA34305" i="1"/>
  <c r="AC34305" i="1"/>
  <c r="R34304" i="1"/>
  <c r="AA34303" i="1"/>
  <c r="AC34302" i="1"/>
  <c r="Q34302" i="1"/>
  <c r="AB34301" i="1"/>
  <c r="AC34300" i="1"/>
  <c r="R34300" i="1"/>
  <c r="AD34299" i="1"/>
  <c r="T34299" i="1"/>
  <c r="S34298" i="1"/>
  <c r="AF34297" i="1"/>
  <c r="V34297" i="1"/>
  <c r="AE34296" i="1"/>
  <c r="U34296" i="1"/>
  <c r="AG34295" i="1"/>
  <c r="V34295" i="1"/>
  <c r="AG34294" i="1"/>
  <c r="W34294" i="1"/>
  <c r="AH34293" i="1"/>
  <c r="AH34292" i="1"/>
  <c r="X34292" i="1"/>
  <c r="X34291" i="1"/>
  <c r="Y34290" i="1"/>
  <c r="V34290" i="1"/>
  <c r="X34290" i="1"/>
  <c r="Z34289" i="1"/>
  <c r="AA34289" i="1"/>
  <c r="AC34289" i="1"/>
  <c r="R34288" i="1"/>
  <c r="AC34286" i="1"/>
  <c r="Q34286" i="1"/>
  <c r="AB34285" i="1"/>
  <c r="AC34284" i="1"/>
  <c r="R34284" i="1"/>
  <c r="AD34283" i="1"/>
  <c r="AC34282" i="1"/>
  <c r="S34282" i="1"/>
  <c r="AF34281" i="1"/>
  <c r="V34281" i="1"/>
  <c r="AE34280" i="1"/>
  <c r="U34280" i="1"/>
  <c r="AG34279" i="1"/>
  <c r="AG34278" i="1"/>
  <c r="W34278" i="1"/>
  <c r="AH34277" i="1"/>
  <c r="AH34276" i="1"/>
  <c r="X34276" i="1"/>
  <c r="X34275" i="1"/>
  <c r="Y34274" i="1"/>
  <c r="V34274" i="1"/>
  <c r="X34274" i="1"/>
  <c r="Z34273" i="1"/>
  <c r="AA34273" i="1"/>
  <c r="AC34273" i="1"/>
  <c r="R34272" i="1"/>
  <c r="AC34270" i="1"/>
  <c r="Q34270" i="1"/>
  <c r="AB34269" i="1"/>
  <c r="AC34268" i="1"/>
  <c r="R34268" i="1"/>
  <c r="AD34267" i="1"/>
  <c r="T34267" i="1"/>
  <c r="AC34266" i="1"/>
  <c r="S34266" i="1"/>
  <c r="AF34265" i="1"/>
  <c r="V34265" i="1"/>
  <c r="U34264" i="1"/>
  <c r="AG34263" i="1"/>
  <c r="AG34262" i="1"/>
  <c r="W34262" i="1"/>
  <c r="AH34261" i="1"/>
  <c r="AH34260" i="1"/>
  <c r="X34260" i="1"/>
  <c r="X34259" i="1"/>
  <c r="Y34258" i="1"/>
  <c r="V34258" i="1"/>
  <c r="X34258" i="1"/>
  <c r="Z34257" i="1"/>
  <c r="AA34257" i="1"/>
  <c r="AC34257" i="1"/>
  <c r="R34256" i="1"/>
  <c r="AA34255" i="1"/>
  <c r="AC34254" i="1"/>
  <c r="Q34254" i="1"/>
  <c r="AB34253" i="1"/>
  <c r="AC34252" i="1"/>
  <c r="R34252" i="1"/>
  <c r="AD34251" i="1"/>
  <c r="AC34250" i="1"/>
  <c r="S34250" i="1"/>
  <c r="AF34249" i="1"/>
  <c r="V34249" i="1"/>
  <c r="U34248" i="1"/>
  <c r="AG34247" i="1"/>
  <c r="V34247" i="1"/>
  <c r="AG34246" i="1"/>
  <c r="W34246" i="1"/>
  <c r="AH34245" i="1"/>
  <c r="V34245" i="1"/>
  <c r="AH34244" i="1"/>
  <c r="X34244" i="1"/>
  <c r="X34243" i="1"/>
  <c r="Y34242" i="1"/>
  <c r="V34242" i="1"/>
  <c r="X34242" i="1"/>
  <c r="Z34241" i="1"/>
  <c r="AA34241" i="1"/>
  <c r="AC34241" i="1"/>
  <c r="AA34240" i="1"/>
  <c r="R34240" i="1"/>
  <c r="AC34238" i="1"/>
  <c r="Q34238" i="1"/>
  <c r="AC34236" i="1"/>
  <c r="R34236" i="1"/>
  <c r="AD34235" i="1"/>
  <c r="AC34234" i="1"/>
  <c r="S34234" i="1"/>
  <c r="AF34233" i="1"/>
  <c r="V34233" i="1"/>
  <c r="AE34232" i="1"/>
  <c r="U34232" i="1"/>
  <c r="AG34231" i="1"/>
  <c r="AG34230" i="1"/>
  <c r="W34230" i="1"/>
  <c r="AH34229" i="1"/>
  <c r="V34229" i="1"/>
  <c r="AH34228" i="1"/>
  <c r="X34228" i="1"/>
  <c r="X34227" i="1"/>
  <c r="V34226" i="1"/>
  <c r="X34226" i="1"/>
  <c r="Z34225" i="1"/>
  <c r="AA34225" i="1"/>
  <c r="AC34225" i="1"/>
  <c r="R34224" i="1"/>
  <c r="AC34222" i="1"/>
  <c r="Q34222" i="1"/>
  <c r="AB34221" i="1"/>
  <c r="AC34220" i="1"/>
  <c r="R34220" i="1"/>
  <c r="AD34219" i="1"/>
  <c r="T34219" i="1"/>
  <c r="S34218" i="1"/>
  <c r="AF34217" i="1"/>
  <c r="V34217" i="1"/>
  <c r="AE34216" i="1"/>
  <c r="U34216" i="1"/>
  <c r="AG34215" i="1"/>
  <c r="V34215" i="1"/>
  <c r="AG34214" i="1"/>
  <c r="W34214" i="1"/>
  <c r="AH34213" i="1"/>
  <c r="V34213" i="1"/>
  <c r="AH34212" i="1"/>
  <c r="X34212" i="1"/>
  <c r="X34211" i="1"/>
  <c r="Y34210" i="1"/>
  <c r="V34210" i="1"/>
  <c r="X34210" i="1"/>
  <c r="Z34209" i="1"/>
  <c r="AA34209" i="1"/>
  <c r="AC34209" i="1"/>
  <c r="AA34208" i="1"/>
  <c r="R34208" i="1"/>
  <c r="AA34207" i="1"/>
  <c r="AC34206" i="1"/>
  <c r="Q34206" i="1"/>
  <c r="AB34205" i="1"/>
  <c r="AC34204" i="1"/>
  <c r="R34204" i="1"/>
  <c r="AD34203" i="1"/>
  <c r="T34203" i="1"/>
  <c r="AC34202" i="1"/>
  <c r="S34202" i="1"/>
  <c r="AF34201" i="1"/>
  <c r="V34201" i="1"/>
  <c r="AE34200" i="1"/>
  <c r="U34200" i="1"/>
  <c r="AG34199" i="1"/>
  <c r="V34199" i="1"/>
  <c r="AG34198" i="1"/>
  <c r="W34198" i="1"/>
  <c r="AH34197" i="1"/>
  <c r="V34197" i="1"/>
  <c r="AH34196" i="1"/>
  <c r="X34196" i="1"/>
  <c r="X34195" i="1"/>
  <c r="Y34194" i="1"/>
  <c r="V34194" i="1"/>
  <c r="X34194" i="1"/>
  <c r="Z34193" i="1"/>
  <c r="AA34193" i="1"/>
  <c r="AC34193" i="1"/>
  <c r="AA34192" i="1"/>
  <c r="R34192" i="1"/>
  <c r="AC34190" i="1"/>
  <c r="Q34190" i="1"/>
  <c r="AC34188" i="1"/>
  <c r="R34188" i="1"/>
  <c r="AD34187" i="1"/>
  <c r="T34187" i="1"/>
  <c r="AC34186" i="1"/>
  <c r="S34186" i="1"/>
  <c r="AF34185" i="1"/>
  <c r="V34185" i="1"/>
  <c r="AE34184" i="1"/>
  <c r="U34184" i="1"/>
  <c r="AG34183" i="1"/>
  <c r="AG34182" i="1"/>
  <c r="W34182" i="1"/>
  <c r="AH34181" i="1"/>
  <c r="AH34180" i="1"/>
  <c r="X34180" i="1"/>
  <c r="X34179" i="1"/>
  <c r="W34178" i="1"/>
  <c r="AD34177" i="1"/>
  <c r="AF34176" i="1"/>
  <c r="U34176" i="1"/>
  <c r="AB34175" i="1"/>
  <c r="AG34175" i="1"/>
  <c r="AC34175" i="1"/>
  <c r="AE34175" i="1"/>
  <c r="Z34174" i="1"/>
  <c r="V34174" i="1"/>
  <c r="W34174" i="1"/>
  <c r="Y34174" i="1"/>
  <c r="Y34173" i="1"/>
  <c r="W34172" i="1"/>
  <c r="AH34171" i="1"/>
  <c r="V34171" i="1"/>
  <c r="AF34170" i="1"/>
  <c r="U34170" i="1"/>
  <c r="AC34168" i="1"/>
  <c r="AB34168" i="1"/>
  <c r="AG34168" i="1"/>
  <c r="Z34167" i="1"/>
  <c r="X34166" i="1"/>
  <c r="AH34165" i="1"/>
  <c r="V34165" i="1"/>
  <c r="AG34164" i="1"/>
  <c r="U34164" i="1"/>
  <c r="AD34163" i="1"/>
  <c r="R34163" i="1"/>
  <c r="AC34162" i="1"/>
  <c r="R34162" i="1"/>
  <c r="AH34162" i="1"/>
  <c r="AG34162" i="1"/>
  <c r="AA34162" i="1"/>
  <c r="Y34160" i="1"/>
  <c r="AG34158" i="1"/>
  <c r="U34158" i="1"/>
  <c r="AD34157" i="1"/>
  <c r="R34157" i="1"/>
  <c r="AC34156" i="1"/>
  <c r="Q34156" i="1"/>
  <c r="AA34155" i="1"/>
  <c r="AC34155" i="1"/>
  <c r="AB34155" i="1"/>
  <c r="AE34155" i="1"/>
  <c r="Y34154" i="1"/>
  <c r="AH34152" i="1"/>
  <c r="W34152" i="1"/>
  <c r="AD34151" i="1"/>
  <c r="AC34150" i="1"/>
  <c r="Q34150" i="1"/>
  <c r="AB34149" i="1"/>
  <c r="AA34149" i="1"/>
  <c r="AC34149" i="1"/>
  <c r="AE34149" i="1"/>
  <c r="X34148" i="1"/>
  <c r="V34148" i="1"/>
  <c r="Y34148" i="1"/>
  <c r="Y34147" i="1"/>
  <c r="W34146" i="1"/>
  <c r="AD34145" i="1"/>
  <c r="AF34144" i="1"/>
  <c r="AG34143" i="1"/>
  <c r="AC34143" i="1"/>
  <c r="AE34143" i="1"/>
  <c r="Z34142" i="1"/>
  <c r="V34142" i="1"/>
  <c r="W34142" i="1"/>
  <c r="Y34142" i="1"/>
  <c r="Y34141" i="1"/>
  <c r="W34140" i="1"/>
  <c r="AH34139" i="1"/>
  <c r="AF34138" i="1"/>
  <c r="U34138" i="1"/>
  <c r="AB34137" i="1"/>
  <c r="AC34136" i="1"/>
  <c r="AB34136" i="1"/>
  <c r="AG34136" i="1"/>
  <c r="Z34135" i="1"/>
  <c r="X34134" i="1"/>
  <c r="AH34133" i="1"/>
  <c r="V34133" i="1"/>
  <c r="AG34132" i="1"/>
  <c r="U34132" i="1"/>
  <c r="AD34131" i="1"/>
  <c r="R34131" i="1"/>
  <c r="R34130" i="1"/>
  <c r="AH34130" i="1"/>
  <c r="AG34130" i="1"/>
  <c r="AA34130" i="1"/>
  <c r="Z34129" i="1"/>
  <c r="Y34128" i="1"/>
  <c r="U34126" i="1"/>
  <c r="AD34125" i="1"/>
  <c r="R34125" i="1"/>
  <c r="AC34124" i="1"/>
  <c r="Q34124" i="1"/>
  <c r="AA34123" i="1"/>
  <c r="AC34123" i="1"/>
  <c r="AB34123" i="1"/>
  <c r="AE34123" i="1"/>
  <c r="Y34122" i="1"/>
  <c r="V34121" i="1"/>
  <c r="AH34120" i="1"/>
  <c r="W34120" i="1"/>
  <c r="AD34119" i="1"/>
  <c r="S34119" i="1"/>
  <c r="AC34118" i="1"/>
  <c r="Q34118" i="1"/>
  <c r="AB34117" i="1"/>
  <c r="AA34117" i="1"/>
  <c r="AC34117" i="1"/>
  <c r="AE34117" i="1"/>
  <c r="Z34116" i="1"/>
  <c r="X34116" i="1"/>
  <c r="V34116" i="1"/>
  <c r="Y34116" i="1"/>
  <c r="Y34115" i="1"/>
  <c r="W34114" i="1"/>
  <c r="AD34113" i="1"/>
  <c r="AF34112" i="1"/>
  <c r="AB34111" i="1"/>
  <c r="AG34111" i="1"/>
  <c r="AC34111" i="1"/>
  <c r="AE34111" i="1"/>
  <c r="Z34110" i="1"/>
  <c r="V34110" i="1"/>
  <c r="W34110" i="1"/>
  <c r="Y34110" i="1"/>
  <c r="Y34109" i="1"/>
  <c r="U34108" i="1"/>
  <c r="AC34107" i="1"/>
  <c r="AG32048" i="1"/>
  <c r="AG32406" i="1"/>
  <c r="AG32521" i="1"/>
  <c r="AE34107" i="1"/>
  <c r="AG34107" i="1"/>
  <c r="W34106" i="1"/>
  <c r="AG34105" i="1"/>
  <c r="AA34104" i="1"/>
  <c r="U34103" i="1"/>
  <c r="AB34102" i="1"/>
  <c r="V34102" i="1"/>
  <c r="T34102" i="1"/>
  <c r="W34102" i="1"/>
  <c r="W34101" i="1"/>
  <c r="AE34100" i="1"/>
  <c r="Q34100" i="1"/>
  <c r="Z34099" i="1"/>
  <c r="T34098" i="1"/>
  <c r="AB34097" i="1"/>
  <c r="AG34095" i="1"/>
  <c r="AE34095" i="1"/>
  <c r="AH34095" i="1"/>
  <c r="R34095" i="1"/>
  <c r="AA34095" i="1"/>
  <c r="X34094" i="1"/>
  <c r="AH34093" i="1"/>
  <c r="R34093" i="1"/>
  <c r="AB34092" i="1"/>
  <c r="X34092" i="1"/>
  <c r="V34092" i="1"/>
  <c r="Y34092" i="1"/>
  <c r="X34091" i="1"/>
  <c r="AD34090" i="1"/>
  <c r="R34090" i="1"/>
  <c r="AH34090" i="1"/>
  <c r="AC34090" i="1"/>
  <c r="AE34090" i="1"/>
  <c r="AG34090" i="1"/>
  <c r="X34089" i="1"/>
  <c r="AH34088" i="1"/>
  <c r="AA34087" i="1"/>
  <c r="T34086" i="1"/>
  <c r="AF34085" i="1"/>
  <c r="AA34085" i="1"/>
  <c r="AC34085" i="1"/>
  <c r="AE34085" i="1"/>
  <c r="W34084" i="1"/>
  <c r="AH34083" i="1"/>
  <c r="T34083" i="1"/>
  <c r="AB34082" i="1"/>
  <c r="AE34080" i="1"/>
  <c r="AB34080" i="1"/>
  <c r="AG34080" i="1"/>
  <c r="AC34080" i="1"/>
  <c r="X34079" i="1"/>
  <c r="AE34078" i="1"/>
  <c r="Q34078" i="1"/>
  <c r="AB34077" i="1"/>
  <c r="U34076" i="1"/>
  <c r="AD34075" i="1"/>
  <c r="AC34075" i="1"/>
  <c r="AE34075" i="1"/>
  <c r="AG34075" i="1"/>
  <c r="W34074" i="1"/>
  <c r="AG34073" i="1"/>
  <c r="AA34072" i="1"/>
  <c r="U34071" i="1"/>
  <c r="AB34070" i="1"/>
  <c r="V34070" i="1"/>
  <c r="T34070" i="1"/>
  <c r="W34070" i="1"/>
  <c r="W34069" i="1"/>
  <c r="Q34068" i="1"/>
  <c r="Z34067" i="1"/>
  <c r="T34066" i="1"/>
  <c r="AB34065" i="1"/>
  <c r="AD34063" i="1"/>
  <c r="AG34063" i="1"/>
  <c r="AE34063" i="1"/>
  <c r="AH34063" i="1"/>
  <c r="R34063" i="1"/>
  <c r="AA34063" i="1"/>
  <c r="X34062" i="1"/>
  <c r="AH34061" i="1"/>
  <c r="R34061" i="1"/>
  <c r="AB34060" i="1"/>
  <c r="X34060" i="1"/>
  <c r="V34060" i="1"/>
  <c r="Y34060" i="1"/>
  <c r="X34059" i="1"/>
  <c r="AD34058" i="1"/>
  <c r="R34058" i="1"/>
  <c r="AH34058" i="1"/>
  <c r="AC34058" i="1"/>
  <c r="AE34058" i="1"/>
  <c r="AG34058" i="1"/>
  <c r="X34057" i="1"/>
  <c r="AH34056" i="1"/>
  <c r="U34056" i="1"/>
  <c r="AA34055" i="1"/>
  <c r="T34054" i="1"/>
  <c r="AF34053" i="1"/>
  <c r="AA34053" i="1"/>
  <c r="AC34053" i="1"/>
  <c r="AE34053" i="1"/>
  <c r="W34052" i="1"/>
  <c r="AH34051" i="1"/>
  <c r="T34051" i="1"/>
  <c r="AB34050" i="1"/>
  <c r="S34049" i="1"/>
  <c r="AE34048" i="1"/>
  <c r="AB34048" i="1"/>
  <c r="AG34048" i="1"/>
  <c r="AC34048" i="1"/>
  <c r="X34047" i="1"/>
  <c r="AE34046" i="1"/>
  <c r="Q34046" i="1"/>
  <c r="AB34045" i="1"/>
  <c r="U34044" i="1"/>
  <c r="AC34043" i="1"/>
  <c r="AE34043" i="1"/>
  <c r="AG34043" i="1"/>
  <c r="AG34041" i="1"/>
  <c r="AA34040" i="1"/>
  <c r="U34039" i="1"/>
  <c r="AB34038" i="1"/>
  <c r="V34038" i="1"/>
  <c r="T34038" i="1"/>
  <c r="W34038" i="1"/>
  <c r="W34037" i="1"/>
  <c r="AE34036" i="1"/>
  <c r="Q34036" i="1"/>
  <c r="Z34035" i="1"/>
  <c r="W34032" i="1"/>
  <c r="AD34031" i="1"/>
  <c r="AG34031" i="1"/>
  <c r="AE34031" i="1"/>
  <c r="AH34031" i="1"/>
  <c r="R34031" i="1"/>
  <c r="AA34031" i="1"/>
  <c r="X34030" i="1"/>
  <c r="AH34029" i="1"/>
  <c r="R34029" i="1"/>
  <c r="AB34028" i="1"/>
  <c r="X34028" i="1"/>
  <c r="V34028" i="1"/>
  <c r="Y34028" i="1"/>
  <c r="X34027" i="1"/>
  <c r="R34026" i="1"/>
  <c r="AH34026" i="1"/>
  <c r="AC34026" i="1"/>
  <c r="AE34026" i="1"/>
  <c r="AG34026" i="1"/>
  <c r="X34025" i="1"/>
  <c r="AH34024" i="1"/>
  <c r="U34024" i="1"/>
  <c r="AA34023" i="1"/>
  <c r="T34022" i="1"/>
  <c r="AF34021" i="1"/>
  <c r="AA34021" i="1"/>
  <c r="AC34021" i="1"/>
  <c r="AE34021" i="1"/>
  <c r="W34020" i="1"/>
  <c r="AH34019" i="1"/>
  <c r="T34019" i="1"/>
  <c r="AB34018" i="1"/>
  <c r="S34017" i="1"/>
  <c r="AE34016" i="1"/>
  <c r="AB34016" i="1"/>
  <c r="AG34016" i="1"/>
  <c r="AC34016" i="1"/>
  <c r="X34015" i="1"/>
  <c r="AE34014" i="1"/>
  <c r="Q34014" i="1"/>
  <c r="AB34013" i="1"/>
  <c r="U34012" i="1"/>
  <c r="AC34011" i="1"/>
  <c r="AE34011" i="1"/>
  <c r="AG34011" i="1"/>
  <c r="W34010" i="1"/>
  <c r="AA34008" i="1"/>
  <c r="U34007" i="1"/>
  <c r="AB34006" i="1"/>
  <c r="V34006" i="1"/>
  <c r="T34006" i="1"/>
  <c r="W34006" i="1"/>
  <c r="Q34004" i="1"/>
  <c r="Z34003" i="1"/>
  <c r="W34000" i="1"/>
  <c r="AD33999" i="1"/>
  <c r="AG33999" i="1"/>
  <c r="AE33999" i="1"/>
  <c r="AH33999" i="1"/>
  <c r="R33999" i="1"/>
  <c r="AA33999" i="1"/>
  <c r="X33998" i="1"/>
  <c r="AH33997" i="1"/>
  <c r="R33997" i="1"/>
  <c r="AB33996" i="1"/>
  <c r="X33996" i="1"/>
  <c r="V33996" i="1"/>
  <c r="Y33996" i="1"/>
  <c r="X33995" i="1"/>
  <c r="R33994" i="1"/>
  <c r="AH33994" i="1"/>
  <c r="AC33994" i="1"/>
  <c r="AE33994" i="1"/>
  <c r="AG33994" i="1"/>
  <c r="X33993" i="1"/>
  <c r="AH33992" i="1"/>
  <c r="U33992" i="1"/>
  <c r="AA33991" i="1"/>
  <c r="T33990" i="1"/>
  <c r="AF33989" i="1"/>
  <c r="AA33989" i="1"/>
  <c r="AC33989" i="1"/>
  <c r="AE33989" i="1"/>
  <c r="W33988" i="1"/>
  <c r="AH33987" i="1"/>
  <c r="AB33986" i="1"/>
  <c r="S33985" i="1"/>
  <c r="AB33984" i="1"/>
  <c r="AG33984" i="1"/>
  <c r="AC33984" i="1"/>
  <c r="X33983" i="1"/>
  <c r="AE33982" i="1"/>
  <c r="Q33982" i="1"/>
  <c r="AB33981" i="1"/>
  <c r="U33980" i="1"/>
  <c r="AD33979" i="1"/>
  <c r="AC33979" i="1"/>
  <c r="AE33979" i="1"/>
  <c r="AG33979" i="1"/>
  <c r="AG33977" i="1"/>
  <c r="AA33976" i="1"/>
  <c r="U33975" i="1"/>
  <c r="AB33974" i="1"/>
  <c r="V33974" i="1"/>
  <c r="T33974" i="1"/>
  <c r="W33974" i="1"/>
  <c r="W33973" i="1"/>
  <c r="AE33972" i="1"/>
  <c r="Q33972" i="1"/>
  <c r="Z33971" i="1"/>
  <c r="T33970" i="1"/>
  <c r="AB33969" i="1"/>
  <c r="W33968" i="1"/>
  <c r="AD33967" i="1"/>
  <c r="AG33967" i="1"/>
  <c r="AE33967" i="1"/>
  <c r="AH33967" i="1"/>
  <c r="R33967" i="1"/>
  <c r="AA33967" i="1"/>
  <c r="X33966" i="1"/>
  <c r="AH33965" i="1"/>
  <c r="R33965" i="1"/>
  <c r="AB33964" i="1"/>
  <c r="X33964" i="1"/>
  <c r="V33964" i="1"/>
  <c r="Y33964" i="1"/>
  <c r="X33963" i="1"/>
  <c r="AD33962" i="1"/>
  <c r="R33962" i="1"/>
  <c r="AH33962" i="1"/>
  <c r="AC33962" i="1"/>
  <c r="AE33962" i="1"/>
  <c r="AG33962" i="1"/>
  <c r="X33961" i="1"/>
  <c r="AH33960" i="1"/>
  <c r="U33960" i="1"/>
  <c r="AA33959" i="1"/>
  <c r="T33958" i="1"/>
  <c r="AF33957" i="1"/>
  <c r="AA33957" i="1"/>
  <c r="AC33957" i="1"/>
  <c r="AE33957" i="1"/>
  <c r="W33956" i="1"/>
  <c r="AH33955" i="1"/>
  <c r="T33955" i="1"/>
  <c r="AB33954" i="1"/>
  <c r="AE33952" i="1"/>
  <c r="AB33952" i="1"/>
  <c r="AG33952" i="1"/>
  <c r="AC33952" i="1"/>
  <c r="X33951" i="1"/>
  <c r="AE33950" i="1"/>
  <c r="Q33950" i="1"/>
  <c r="AB33949" i="1"/>
  <c r="U33948" i="1"/>
  <c r="AD33947" i="1"/>
  <c r="AC33947" i="1"/>
  <c r="AE33947" i="1"/>
  <c r="AG33947" i="1"/>
  <c r="W33946" i="1"/>
  <c r="AG33945" i="1"/>
  <c r="AA33944" i="1"/>
  <c r="U33943" i="1"/>
  <c r="AB33942" i="1"/>
  <c r="V33942" i="1"/>
  <c r="T33942" i="1"/>
  <c r="W33942" i="1"/>
  <c r="W33941" i="1"/>
  <c r="Q33940" i="1"/>
  <c r="Z33939" i="1"/>
  <c r="T33938" i="1"/>
  <c r="AB33937" i="1"/>
  <c r="AG33935" i="1"/>
  <c r="AE33935" i="1"/>
  <c r="AH33935" i="1"/>
  <c r="R33935" i="1"/>
  <c r="AA33935" i="1"/>
  <c r="X33934" i="1"/>
  <c r="AH33933" i="1"/>
  <c r="R33933" i="1"/>
  <c r="AB33932" i="1"/>
  <c r="X33932" i="1"/>
  <c r="V33932" i="1"/>
  <c r="Y33932" i="1"/>
  <c r="X33931" i="1"/>
  <c r="AD33930" i="1"/>
  <c r="R33930" i="1"/>
  <c r="AH33930" i="1"/>
  <c r="AC33930" i="1"/>
  <c r="AE33930" i="1"/>
  <c r="AG33930" i="1"/>
  <c r="X33929" i="1"/>
  <c r="AH33928" i="1"/>
  <c r="U33928" i="1"/>
  <c r="AA33927" i="1"/>
  <c r="T33926" i="1"/>
  <c r="AF33925" i="1"/>
  <c r="AA33925" i="1"/>
  <c r="AC33925" i="1"/>
  <c r="AE33925" i="1"/>
  <c r="W33924" i="1"/>
  <c r="AH33923" i="1"/>
  <c r="T33923" i="1"/>
  <c r="AB33922" i="1"/>
  <c r="AB33920" i="1"/>
  <c r="AG33920" i="1"/>
  <c r="AC33920" i="1"/>
  <c r="X33919" i="1"/>
  <c r="Q33918" i="1"/>
  <c r="AB33917" i="1"/>
  <c r="U33916" i="1"/>
  <c r="AD33915" i="1"/>
  <c r="AC33915" i="1"/>
  <c r="AE33915" i="1"/>
  <c r="AG33915" i="1"/>
  <c r="W33914" i="1"/>
  <c r="AG33913" i="1"/>
  <c r="AA33912" i="1"/>
  <c r="U33911" i="1"/>
  <c r="AB33910" i="1"/>
  <c r="V33910" i="1"/>
  <c r="T33910" i="1"/>
  <c r="W33910" i="1"/>
  <c r="W33909" i="1"/>
  <c r="AE33908" i="1"/>
  <c r="Q33908" i="1"/>
  <c r="AB33905" i="1"/>
  <c r="AG33903" i="1"/>
  <c r="AE33903" i="1"/>
  <c r="AH33903" i="1"/>
  <c r="R33903" i="1"/>
  <c r="AA33903" i="1"/>
  <c r="X33902" i="1"/>
  <c r="AH33901" i="1"/>
  <c r="R33901" i="1"/>
  <c r="AB33900" i="1"/>
  <c r="X33900" i="1"/>
  <c r="V33900" i="1"/>
  <c r="Y33900" i="1"/>
  <c r="X33899" i="1"/>
  <c r="R33898" i="1"/>
  <c r="AH33898" i="1"/>
  <c r="AC33898" i="1"/>
  <c r="AE33898" i="1"/>
  <c r="AG33898" i="1"/>
  <c r="X33897" i="1"/>
  <c r="AH33896" i="1"/>
  <c r="U33896" i="1"/>
  <c r="AA33895" i="1"/>
  <c r="T33894" i="1"/>
  <c r="AF33893" i="1"/>
  <c r="AA33893" i="1"/>
  <c r="AC33893" i="1"/>
  <c r="AE33893" i="1"/>
  <c r="W33892" i="1"/>
  <c r="AH33891" i="1"/>
  <c r="AB33890" i="1"/>
  <c r="S33889" i="1"/>
  <c r="AE33888" i="1"/>
  <c r="AB33888" i="1"/>
  <c r="AG33888" i="1"/>
  <c r="AC33888" i="1"/>
  <c r="X33887" i="1"/>
  <c r="AE33886" i="1"/>
  <c r="Q33886" i="1"/>
  <c r="AB33885" i="1"/>
  <c r="U33884" i="1"/>
  <c r="AC33883" i="1"/>
  <c r="AE33883" i="1"/>
  <c r="AG33883" i="1"/>
  <c r="AG33881" i="1"/>
  <c r="AA33880" i="1"/>
  <c r="AB33878" i="1"/>
  <c r="V33878" i="1"/>
  <c r="T33878" i="1"/>
  <c r="W33878" i="1"/>
  <c r="AE33876" i="1"/>
  <c r="Q33876" i="1"/>
  <c r="Z33875" i="1"/>
  <c r="T33874" i="1"/>
  <c r="AB33873" i="1"/>
  <c r="W33872" i="1"/>
  <c r="AG33871" i="1"/>
  <c r="AE33871" i="1"/>
  <c r="AH33871" i="1"/>
  <c r="R33871" i="1"/>
  <c r="AA33871" i="1"/>
  <c r="X33870" i="1"/>
  <c r="AH33869" i="1"/>
  <c r="R33869" i="1"/>
  <c r="AB33868" i="1"/>
  <c r="X33868" i="1"/>
  <c r="V33868" i="1"/>
  <c r="Y33868" i="1"/>
  <c r="X33867" i="1"/>
  <c r="AD33866" i="1"/>
  <c r="R33866" i="1"/>
  <c r="AH33866" i="1"/>
  <c r="AC33866" i="1"/>
  <c r="AE33866" i="1"/>
  <c r="AG33866" i="1"/>
  <c r="X33865" i="1"/>
  <c r="AH33864" i="1"/>
  <c r="U33864" i="1"/>
  <c r="AA33863" i="1"/>
  <c r="T33862" i="1"/>
  <c r="AF33861" i="1"/>
  <c r="AA33861" i="1"/>
  <c r="AC33861" i="1"/>
  <c r="AE33861" i="1"/>
  <c r="W33860" i="1"/>
  <c r="AH33859" i="1"/>
  <c r="T33859" i="1"/>
  <c r="AB33858" i="1"/>
  <c r="S33857" i="1"/>
  <c r="AE33856" i="1"/>
  <c r="AB33856" i="1"/>
  <c r="AG33856" i="1"/>
  <c r="AC33856" i="1"/>
  <c r="X33855" i="1"/>
  <c r="AE33854" i="1"/>
  <c r="Q33854" i="1"/>
  <c r="AB33853" i="1"/>
  <c r="U33852" i="1"/>
  <c r="AD33851" i="1"/>
  <c r="AC33851" i="1"/>
  <c r="AE33851" i="1"/>
  <c r="AG33851" i="1"/>
  <c r="W33850" i="1"/>
  <c r="AG33849" i="1"/>
  <c r="AA33848" i="1"/>
  <c r="U33847" i="1"/>
  <c r="AB33846" i="1"/>
  <c r="V33846" i="1"/>
  <c r="T33846" i="1"/>
  <c r="W33846" i="1"/>
  <c r="AE33844" i="1"/>
  <c r="Q33844" i="1"/>
  <c r="Z33843" i="1"/>
  <c r="AB33841" i="1"/>
  <c r="W33840" i="1"/>
  <c r="AD33839" i="1"/>
  <c r="AG33839" i="1"/>
  <c r="AE33839" i="1"/>
  <c r="AH33839" i="1"/>
  <c r="R33839" i="1"/>
  <c r="AA33839" i="1"/>
  <c r="X33838" i="1"/>
  <c r="AH33837" i="1"/>
  <c r="R33837" i="1"/>
  <c r="X33836" i="1"/>
  <c r="V33836" i="1"/>
  <c r="Y33836" i="1"/>
  <c r="X33835" i="1"/>
  <c r="R33834" i="1"/>
  <c r="AH33834" i="1"/>
  <c r="AC33834" i="1"/>
  <c r="AE33834" i="1"/>
  <c r="AG33834" i="1"/>
  <c r="X33833" i="1"/>
  <c r="AH33832" i="1"/>
  <c r="U33832" i="1"/>
  <c r="Q33830" i="1"/>
  <c r="Y33829" i="1"/>
  <c r="X33828" i="1"/>
  <c r="Q33828" i="1"/>
  <c r="Z33828" i="1"/>
  <c r="T33828" i="1"/>
  <c r="V33828" i="1"/>
  <c r="Y33828" i="1"/>
  <c r="Y33826" i="1"/>
  <c r="Z33823" i="1"/>
  <c r="AE33822" i="1"/>
  <c r="V33822" i="1"/>
  <c r="Q33822" i="1"/>
  <c r="Z33822" i="1"/>
  <c r="T33822" i="1"/>
  <c r="W33822" i="1"/>
  <c r="Y33822" i="1"/>
  <c r="Z33820" i="1"/>
  <c r="AH33819" i="1"/>
  <c r="AC33819" i="1"/>
  <c r="R33819" i="1"/>
  <c r="AA33819" i="1"/>
  <c r="AE33819" i="1"/>
  <c r="AG33819" i="1"/>
  <c r="V33818" i="1"/>
  <c r="AH33816" i="1"/>
  <c r="AB33816" i="1"/>
  <c r="R33816" i="1"/>
  <c r="AA33816" i="1"/>
  <c r="AE33816" i="1"/>
  <c r="AG33816" i="1"/>
  <c r="V33815" i="1"/>
  <c r="Z33814" i="1"/>
  <c r="AH33813" i="1"/>
  <c r="AA33813" i="1"/>
  <c r="R33813" i="1"/>
  <c r="AB33813" i="1"/>
  <c r="AE33813" i="1"/>
  <c r="AG33813" i="1"/>
  <c r="V33812" i="1"/>
  <c r="AA33811" i="1"/>
  <c r="R33810" i="1"/>
  <c r="AH33810" i="1"/>
  <c r="AB33810" i="1"/>
  <c r="AE33810" i="1"/>
  <c r="AG33810" i="1"/>
  <c r="AA33810" i="1"/>
  <c r="V33809" i="1"/>
  <c r="AG33807" i="1"/>
  <c r="AB33807" i="1"/>
  <c r="AE33807" i="1"/>
  <c r="AH33807" i="1"/>
  <c r="R33807" i="1"/>
  <c r="AA33807" i="1"/>
  <c r="W33806" i="1"/>
  <c r="AB33805" i="1"/>
  <c r="Q33804" i="1"/>
  <c r="Y33803" i="1"/>
  <c r="AD33802" i="1"/>
  <c r="T33801" i="1"/>
  <c r="AA33800" i="1"/>
  <c r="AF33799" i="1"/>
  <c r="AC33799" i="1"/>
  <c r="U33798" i="1"/>
  <c r="AD33797" i="1"/>
  <c r="Y33795" i="1"/>
  <c r="AD33794" i="1"/>
  <c r="Y33792" i="1"/>
  <c r="AD33791" i="1"/>
  <c r="T33788" i="1"/>
  <c r="Y33786" i="1"/>
  <c r="AD33785" i="1"/>
  <c r="Z33783" i="1"/>
  <c r="AE33782" i="1"/>
  <c r="T33782" i="1"/>
  <c r="U33781" i="1"/>
  <c r="Z33780" i="1"/>
  <c r="AF33779" i="1"/>
  <c r="AB33779" i="1"/>
  <c r="U33778" i="1"/>
  <c r="Z33777" i="1"/>
  <c r="AF33776" i="1"/>
  <c r="AC33776" i="1"/>
  <c r="U33775" i="1"/>
  <c r="Z33774" i="1"/>
  <c r="AF33773" i="1"/>
  <c r="AC33773" i="1"/>
  <c r="U33772" i="1"/>
  <c r="AD33771" i="1"/>
  <c r="X33769" i="1"/>
  <c r="AG33768" i="1"/>
  <c r="T33768" i="1"/>
  <c r="W33768" i="1"/>
  <c r="Q33768" i="1"/>
  <c r="Z33768" i="1"/>
  <c r="S33768" i="1"/>
  <c r="V33768" i="1"/>
  <c r="S33767" i="1"/>
  <c r="Z33766" i="1"/>
  <c r="AA33765" i="1"/>
  <c r="AF33765" i="1"/>
  <c r="AC33765" i="1"/>
  <c r="AE33765" i="1"/>
  <c r="U33764" i="1"/>
  <c r="AE33763" i="1"/>
  <c r="R33762" i="1"/>
  <c r="AH33762" i="1"/>
  <c r="AF33762" i="1"/>
  <c r="AA33762" i="1"/>
  <c r="AC33762" i="1"/>
  <c r="AE33762" i="1"/>
  <c r="U33761" i="1"/>
  <c r="AE33760" i="1"/>
  <c r="AG33759" i="1"/>
  <c r="AF33759" i="1"/>
  <c r="R33759" i="1"/>
  <c r="AA33759" i="1"/>
  <c r="AC33759" i="1"/>
  <c r="AE33759" i="1"/>
  <c r="U33758" i="1"/>
  <c r="AE33757" i="1"/>
  <c r="Y33755" i="1"/>
  <c r="AE33754" i="1"/>
  <c r="Y33752" i="1"/>
  <c r="AE33751" i="1"/>
  <c r="Y33749" i="1"/>
  <c r="AE33748" i="1"/>
  <c r="X33748" i="1"/>
  <c r="U33748" i="1"/>
  <c r="Y33748" i="1"/>
  <c r="T33748" i="1"/>
  <c r="Y33746" i="1"/>
  <c r="AF33745" i="1"/>
  <c r="Z33743" i="1"/>
  <c r="AF33742" i="1"/>
  <c r="V33742" i="1"/>
  <c r="U33742" i="1"/>
  <c r="Y33742" i="1"/>
  <c r="T33742" i="1"/>
  <c r="Z33740" i="1"/>
  <c r="AH33739" i="1"/>
  <c r="AC33739" i="1"/>
  <c r="AF33739" i="1"/>
  <c r="AB33739" i="1"/>
  <c r="AE33739" i="1"/>
  <c r="AC33737" i="1"/>
  <c r="W33735" i="1"/>
  <c r="AE33734" i="1"/>
  <c r="V33734" i="1"/>
  <c r="S33734" i="1"/>
  <c r="W33734" i="1"/>
  <c r="Y33734" i="1"/>
  <c r="U33733" i="1"/>
  <c r="AH33731" i="1"/>
  <c r="AC33731" i="1"/>
  <c r="AD33731" i="1"/>
  <c r="AG33731" i="1"/>
  <c r="AB33731" i="1"/>
  <c r="U33730" i="1"/>
  <c r="AH33728" i="1"/>
  <c r="AC33728" i="1"/>
  <c r="AG33727" i="1"/>
  <c r="AF33727" i="1"/>
  <c r="R33727" i="1"/>
  <c r="AA33727" i="1"/>
  <c r="AB33727" i="1"/>
  <c r="AC33727" i="1"/>
  <c r="AE33727" i="1"/>
  <c r="V33725" i="1"/>
  <c r="AB33723" i="1"/>
  <c r="AH33721" i="1"/>
  <c r="Q33720" i="1"/>
  <c r="R33719" i="1"/>
  <c r="U33717" i="1"/>
  <c r="W33716" i="1"/>
  <c r="Z33715" i="1"/>
  <c r="AC33714" i="1"/>
  <c r="AF33713" i="1"/>
  <c r="AF33712" i="1"/>
  <c r="V33710" i="1"/>
  <c r="U33710" i="1"/>
  <c r="Y33710" i="1"/>
  <c r="Q33710" i="1"/>
  <c r="Z33710" i="1"/>
  <c r="T33710" i="1"/>
  <c r="AC33709" i="1"/>
  <c r="X33707" i="1"/>
  <c r="W33706" i="1"/>
  <c r="Z33705" i="1"/>
  <c r="AG33704" i="1"/>
  <c r="AF33703" i="1"/>
  <c r="Y33702" i="1"/>
  <c r="AA33701" i="1"/>
  <c r="AF33701" i="1"/>
  <c r="R33701" i="1"/>
  <c r="AB33701" i="1"/>
  <c r="AC33701" i="1"/>
  <c r="AE33701" i="1"/>
  <c r="X33698" i="1"/>
  <c r="X33697" i="1"/>
  <c r="AD33695" i="1"/>
  <c r="AF33693" i="1"/>
  <c r="T33692" i="1"/>
  <c r="AC33691" i="1"/>
  <c r="R33691" i="1"/>
  <c r="AA33691" i="1"/>
  <c r="AE33691" i="1"/>
  <c r="AF33691" i="1"/>
  <c r="AG33691" i="1"/>
  <c r="U33689" i="1"/>
  <c r="Y33688" i="1"/>
  <c r="AB33687" i="1"/>
  <c r="AE33686" i="1"/>
  <c r="AH33685" i="1"/>
  <c r="X33684" i="1"/>
  <c r="U33684" i="1"/>
  <c r="Y33684" i="1"/>
  <c r="Q33684" i="1"/>
  <c r="Z33684" i="1"/>
  <c r="T33684" i="1"/>
  <c r="AB33683" i="1"/>
  <c r="R33682" i="1"/>
  <c r="AH33682" i="1"/>
  <c r="AB33682" i="1"/>
  <c r="AE33682" i="1"/>
  <c r="AF33682" i="1"/>
  <c r="AG33682" i="1"/>
  <c r="AA33682" i="1"/>
  <c r="S33681" i="1"/>
  <c r="X33678" i="1"/>
  <c r="Z33677" i="1"/>
  <c r="AH33675" i="1"/>
  <c r="R33673" i="1"/>
  <c r="U33672" i="1"/>
  <c r="S33671" i="1"/>
  <c r="U33670" i="1"/>
  <c r="AD33669" i="1"/>
  <c r="AF33667" i="1"/>
  <c r="AC33664" i="1"/>
  <c r="AG33663" i="1"/>
  <c r="AF33663" i="1"/>
  <c r="R33663" i="1"/>
  <c r="AA33663" i="1"/>
  <c r="AB33663" i="1"/>
  <c r="AC33663" i="1"/>
  <c r="AE33663" i="1"/>
  <c r="Y33660" i="1"/>
  <c r="AB33659" i="1"/>
  <c r="AE33658" i="1"/>
  <c r="AH33657" i="1"/>
  <c r="Q33656" i="1"/>
  <c r="R33655" i="1"/>
  <c r="W33652" i="1"/>
  <c r="Z33651" i="1"/>
  <c r="AC33650" i="1"/>
  <c r="AF33649" i="1"/>
  <c r="V33646" i="1"/>
  <c r="U33646" i="1"/>
  <c r="U33783" i="1"/>
  <c r="Y33646" i="1"/>
  <c r="Y31925" i="1"/>
  <c r="Q33646" i="1"/>
  <c r="Z33646" i="1"/>
  <c r="T33646" i="1"/>
  <c r="AC33645" i="1"/>
  <c r="X33643" i="1"/>
  <c r="W33642" i="1"/>
  <c r="AG33640" i="1"/>
  <c r="Y33638" i="1"/>
  <c r="AA33637" i="1"/>
  <c r="AF33637" i="1"/>
  <c r="R33637" i="1"/>
  <c r="AB33637" i="1"/>
  <c r="AC33637" i="1"/>
  <c r="AE33637" i="1"/>
  <c r="X33634" i="1"/>
  <c r="X33633" i="1"/>
  <c r="AA33632" i="1"/>
  <c r="AD33631" i="1"/>
  <c r="AB33630" i="1"/>
  <c r="AF33629" i="1"/>
  <c r="T33628" i="1"/>
  <c r="AC33627" i="1"/>
  <c r="R33627" i="1"/>
  <c r="AA33627" i="1"/>
  <c r="AE33627" i="1"/>
  <c r="AF33627" i="1"/>
  <c r="AG33627" i="1"/>
  <c r="U33625" i="1"/>
  <c r="Y33624" i="1"/>
  <c r="AE33622" i="1"/>
  <c r="AH33621" i="1"/>
  <c r="X33620" i="1"/>
  <c r="U33620" i="1"/>
  <c r="Y33620" i="1"/>
  <c r="Q33620" i="1"/>
  <c r="Z33620" i="1"/>
  <c r="T33620" i="1"/>
  <c r="AB33619" i="1"/>
  <c r="R33618" i="1"/>
  <c r="AH33618" i="1"/>
  <c r="AB33618" i="1"/>
  <c r="AE33618" i="1"/>
  <c r="AF33618" i="1"/>
  <c r="AG33618" i="1"/>
  <c r="AA33618" i="1"/>
  <c r="U33615" i="1"/>
  <c r="X33614" i="1"/>
  <c r="Z33613" i="1"/>
  <c r="AH33611" i="1"/>
  <c r="R33609" i="1"/>
  <c r="U33608" i="1"/>
  <c r="U33606" i="1"/>
  <c r="AD33605" i="1"/>
  <c r="AF33603" i="1"/>
  <c r="AC33600" i="1"/>
  <c r="AG33599" i="1"/>
  <c r="AF33599" i="1"/>
  <c r="R33599" i="1"/>
  <c r="AA33599" i="1"/>
  <c r="AB33599" i="1"/>
  <c r="AC33599" i="1"/>
  <c r="AE33599" i="1"/>
  <c r="V33597" i="1"/>
  <c r="Y33596" i="1"/>
  <c r="AB33595" i="1"/>
  <c r="AH33593" i="1"/>
  <c r="Q33592" i="1"/>
  <c r="R33591" i="1"/>
  <c r="U33589" i="1"/>
  <c r="W33588" i="1"/>
  <c r="Z33587" i="1"/>
  <c r="AC33586" i="1"/>
  <c r="AF33584" i="1"/>
  <c r="V33582" i="1"/>
  <c r="U33582" i="1"/>
  <c r="Y33582" i="1"/>
  <c r="Q33582" i="1"/>
  <c r="Z33582" i="1"/>
  <c r="T33582" i="1"/>
  <c r="AC33581" i="1"/>
  <c r="X33579" i="1"/>
  <c r="W33578" i="1"/>
  <c r="Z33577" i="1"/>
  <c r="AG33576" i="1"/>
  <c r="AF33575" i="1"/>
  <c r="Y33574" i="1"/>
  <c r="AA33573" i="1"/>
  <c r="AF33573" i="1"/>
  <c r="R33573" i="1"/>
  <c r="AB33573" i="1"/>
  <c r="AC33573" i="1"/>
  <c r="AE33573" i="1"/>
  <c r="X33570" i="1"/>
  <c r="X33569" i="1"/>
  <c r="AA33568" i="1"/>
  <c r="AD33567" i="1"/>
  <c r="AB33566" i="1"/>
  <c r="AF33565" i="1"/>
  <c r="T33564" i="1"/>
  <c r="AC33563" i="1"/>
  <c r="R33563" i="1"/>
  <c r="AA33563" i="1"/>
  <c r="AE33563" i="1"/>
  <c r="AF33563" i="1"/>
  <c r="AG33563" i="1"/>
  <c r="AG33374" i="1"/>
  <c r="S33562" i="1"/>
  <c r="U33561" i="1"/>
  <c r="AB33559" i="1"/>
  <c r="AE33558" i="1"/>
  <c r="AH33557" i="1"/>
  <c r="X33556" i="1"/>
  <c r="U33556" i="1"/>
  <c r="Y33556" i="1"/>
  <c r="Q33556" i="1"/>
  <c r="Z33556" i="1"/>
  <c r="T33556" i="1"/>
  <c r="AB33555" i="1"/>
  <c r="R33554" i="1"/>
  <c r="AH33554" i="1"/>
  <c r="AB33554" i="1"/>
  <c r="AE33554" i="1"/>
  <c r="AF33554" i="1"/>
  <c r="AG33554" i="1"/>
  <c r="AA33554" i="1"/>
  <c r="S33553" i="1"/>
  <c r="U33551" i="1"/>
  <c r="X33550" i="1"/>
  <c r="Z33549" i="1"/>
  <c r="AH33547" i="1"/>
  <c r="R33545" i="1"/>
  <c r="U33544" i="1"/>
  <c r="U33542" i="1"/>
  <c r="AD33541" i="1"/>
  <c r="AB33540" i="1"/>
  <c r="AF33539" i="1"/>
  <c r="AC33536" i="1"/>
  <c r="AG33535" i="1"/>
  <c r="AF33535" i="1"/>
  <c r="R33535" i="1"/>
  <c r="AA33535" i="1"/>
  <c r="AB33535" i="1"/>
  <c r="AC33535" i="1"/>
  <c r="AE33535" i="1"/>
  <c r="Y33532" i="1"/>
  <c r="AB33531" i="1"/>
  <c r="AE33530" i="1"/>
  <c r="AH33529" i="1"/>
  <c r="Q33528" i="1"/>
  <c r="R33527" i="1"/>
  <c r="U33525" i="1"/>
  <c r="W33524" i="1"/>
  <c r="Z33523" i="1"/>
  <c r="AC33522" i="1"/>
  <c r="AF33521" i="1"/>
  <c r="AF33520" i="1"/>
  <c r="V33518" i="1"/>
  <c r="U33518" i="1"/>
  <c r="Y33518" i="1"/>
  <c r="Q33518" i="1"/>
  <c r="Z33518" i="1"/>
  <c r="T33518" i="1"/>
  <c r="AC33517" i="1"/>
  <c r="X33515" i="1"/>
  <c r="W33514" i="1"/>
  <c r="Z33513" i="1"/>
  <c r="AG33512" i="1"/>
  <c r="AF33511" i="1"/>
  <c r="Y33510" i="1"/>
  <c r="AA33509" i="1"/>
  <c r="AF33509" i="1"/>
  <c r="R33509" i="1"/>
  <c r="AB33509" i="1"/>
  <c r="AC33509" i="1"/>
  <c r="AE33509" i="1"/>
  <c r="V33507" i="1"/>
  <c r="X33506" i="1"/>
  <c r="X33505" i="1"/>
  <c r="AA33504" i="1"/>
  <c r="AD33503" i="1"/>
  <c r="AB33502" i="1"/>
  <c r="AF33501" i="1"/>
  <c r="T33500" i="1"/>
  <c r="AC33499" i="1"/>
  <c r="R33499" i="1"/>
  <c r="AA33499" i="1"/>
  <c r="AE33499" i="1"/>
  <c r="AF33499" i="1"/>
  <c r="AG33499" i="1"/>
  <c r="S33498" i="1"/>
  <c r="U33497" i="1"/>
  <c r="Y33496" i="1"/>
  <c r="AB33495" i="1"/>
  <c r="Y33494" i="1"/>
  <c r="AC33487" i="1"/>
  <c r="X33486" i="1"/>
  <c r="U33483" i="1"/>
  <c r="W33483" i="1"/>
  <c r="Q33483" i="1"/>
  <c r="Z33483" i="1"/>
  <c r="S33483" i="1"/>
  <c r="T33483" i="1"/>
  <c r="V33483" i="1"/>
  <c r="AH33480" i="1"/>
  <c r="U33478" i="1"/>
  <c r="X33477" i="1"/>
  <c r="Q33475" i="1"/>
  <c r="AB33473" i="1"/>
  <c r="AE33472" i="1"/>
  <c r="X33471" i="1"/>
  <c r="Q33469" i="1"/>
  <c r="AF33466" i="1"/>
  <c r="U33464" i="1"/>
  <c r="AD33462" i="1"/>
  <c r="AG33462" i="1"/>
  <c r="R33462" i="1"/>
  <c r="AA33462" i="1"/>
  <c r="AB33462" i="1"/>
  <c r="AC33462" i="1"/>
  <c r="AE33462" i="1"/>
  <c r="AF33462" i="1"/>
  <c r="Q33461" i="1"/>
  <c r="AD33458" i="1"/>
  <c r="AF33457" i="1"/>
  <c r="T33455" i="1"/>
  <c r="R33454" i="1"/>
  <c r="Y33448" i="1"/>
  <c r="R33446" i="1"/>
  <c r="S33445" i="1"/>
  <c r="W33445" i="1"/>
  <c r="Q33445" i="1"/>
  <c r="Z33445" i="1"/>
  <c r="T33445" i="1"/>
  <c r="U33445" i="1"/>
  <c r="V33445" i="1"/>
  <c r="AG33442" i="1"/>
  <c r="V33440" i="1"/>
  <c r="Q33439" i="1"/>
  <c r="Y33439" i="1"/>
  <c r="W33439" i="1"/>
  <c r="S33439" i="1"/>
  <c r="T33439" i="1"/>
  <c r="U33439" i="1"/>
  <c r="V33439" i="1"/>
  <c r="AB33435" i="1"/>
  <c r="W33434" i="1"/>
  <c r="T33431" i="1"/>
  <c r="AG33428" i="1"/>
  <c r="Z33427" i="1"/>
  <c r="U33426" i="1"/>
  <c r="AC33424" i="1"/>
  <c r="AG33419" i="1"/>
  <c r="S33418" i="1"/>
  <c r="T33417" i="1"/>
  <c r="AB33416" i="1"/>
  <c r="AF33416" i="1"/>
  <c r="R33416" i="1"/>
  <c r="AA33416" i="1"/>
  <c r="AC33416" i="1"/>
  <c r="AD33416" i="1"/>
  <c r="AE33416" i="1"/>
  <c r="X33410" i="1"/>
  <c r="Q33408" i="1"/>
  <c r="AE33405" i="1"/>
  <c r="Y33404" i="1"/>
  <c r="S33403" i="1"/>
  <c r="AA33402" i="1"/>
  <c r="AH33398" i="1"/>
  <c r="AC33397" i="1"/>
  <c r="W33396" i="1"/>
  <c r="AA33394" i="1"/>
  <c r="AG33390" i="1"/>
  <c r="U33388" i="1"/>
  <c r="X33387" i="1"/>
  <c r="AC33386" i="1"/>
  <c r="AE33382" i="1"/>
  <c r="AG33381" i="1"/>
  <c r="Z33378" i="1"/>
  <c r="W33378" i="1"/>
  <c r="Q33378" i="1"/>
  <c r="S33378" i="1"/>
  <c r="T33378" i="1"/>
  <c r="U33378" i="1"/>
  <c r="V33378" i="1"/>
  <c r="AH33375" i="1"/>
  <c r="S33374" i="1"/>
  <c r="Q33371" i="1"/>
  <c r="AE33367" i="1"/>
  <c r="Y33366" i="1"/>
  <c r="T33365" i="1"/>
  <c r="AA33360" i="1"/>
  <c r="AC33359" i="1"/>
  <c r="X33358" i="1"/>
  <c r="U33355" i="1"/>
  <c r="W33355" i="1"/>
  <c r="Q33355" i="1"/>
  <c r="Z33355" i="1"/>
  <c r="S33355" i="1"/>
  <c r="T33355" i="1"/>
  <c r="V33355" i="1"/>
  <c r="AH33352" i="1"/>
  <c r="U33350" i="1"/>
  <c r="X33349" i="1"/>
  <c r="Q33347" i="1"/>
  <c r="AB33345" i="1"/>
  <c r="X33343" i="1"/>
  <c r="Q33341" i="1"/>
  <c r="Z33337" i="1"/>
  <c r="V33335" i="1"/>
  <c r="AD33334" i="1"/>
  <c r="AG33334" i="1"/>
  <c r="R33334" i="1"/>
  <c r="AA33334" i="1"/>
  <c r="AB33334" i="1"/>
  <c r="AC33334" i="1"/>
  <c r="AE33334" i="1"/>
  <c r="AF33334" i="1"/>
  <c r="Q33333" i="1"/>
  <c r="AF33329" i="1"/>
  <c r="T33327" i="1"/>
  <c r="R33326" i="1"/>
  <c r="AC33322" i="1"/>
  <c r="AG33320" i="1"/>
  <c r="X33317" i="1"/>
  <c r="AA33314" i="1"/>
  <c r="AE33312" i="1"/>
  <c r="Q33311" i="1"/>
  <c r="Y33311" i="1"/>
  <c r="W33311" i="1"/>
  <c r="Z33311" i="1"/>
  <c r="S33311" i="1"/>
  <c r="T33311" i="1"/>
  <c r="U33311" i="1"/>
  <c r="V33311" i="1"/>
  <c r="AA33306" i="1"/>
  <c r="T33303" i="1"/>
  <c r="AA33298" i="1"/>
  <c r="Z33296" i="1"/>
  <c r="AF33288" i="1"/>
  <c r="S33287" i="1"/>
  <c r="W33285" i="1"/>
  <c r="Q33282" i="1"/>
  <c r="V33280" i="1"/>
  <c r="R33256" i="1"/>
  <c r="Q33253" i="1"/>
  <c r="X33251" i="1"/>
  <c r="AA33247" i="1"/>
  <c r="AC33245" i="1"/>
  <c r="T33242" i="1"/>
  <c r="AC33239" i="1"/>
  <c r="AG33237" i="1"/>
  <c r="T33236" i="1"/>
  <c r="AD33234" i="1"/>
  <c r="AB33232" i="1"/>
  <c r="AC33232" i="1"/>
  <c r="AA33232" i="1"/>
  <c r="R33232" i="1"/>
  <c r="AD33232" i="1"/>
  <c r="AE33232" i="1"/>
  <c r="AF33232" i="1"/>
  <c r="AG33232" i="1"/>
  <c r="AH33232" i="1"/>
  <c r="AD33230" i="1"/>
  <c r="AE33230" i="1"/>
  <c r="AA33230" i="1"/>
  <c r="R33230" i="1"/>
  <c r="AB33230" i="1"/>
  <c r="AC33230" i="1"/>
  <c r="AF33230" i="1"/>
  <c r="AG33230" i="1"/>
  <c r="AH33230" i="1"/>
  <c r="AB33228" i="1"/>
  <c r="Z33227" i="1"/>
  <c r="R33222" i="1"/>
  <c r="AH33220" i="1"/>
  <c r="Z33219" i="1"/>
  <c r="Q33215" i="1"/>
  <c r="Y33215" i="1"/>
  <c r="Z33215" i="1"/>
  <c r="X33215" i="1"/>
  <c r="S33215" i="1"/>
  <c r="T33215" i="1"/>
  <c r="U33215" i="1"/>
  <c r="V33215" i="1"/>
  <c r="W33215" i="1"/>
  <c r="AE33213" i="1"/>
  <c r="AB33211" i="1"/>
  <c r="V33208" i="1"/>
  <c r="AC33205" i="1"/>
  <c r="X33186" i="1"/>
  <c r="Z33184" i="1"/>
  <c r="Z33182" i="1"/>
  <c r="AC33177" i="1"/>
  <c r="Z33176" i="1"/>
  <c r="R33171" i="1"/>
  <c r="AC33167" i="1"/>
  <c r="AF33160" i="1"/>
  <c r="S33159" i="1"/>
  <c r="W33157" i="1"/>
  <c r="Q33154" i="1"/>
  <c r="V33152" i="1"/>
  <c r="AE33143" i="1"/>
  <c r="V33140" i="1"/>
  <c r="R33128" i="1"/>
  <c r="AF33126" i="1"/>
  <c r="Q33125" i="1"/>
  <c r="X33123" i="1"/>
  <c r="Y33121" i="1"/>
  <c r="AA33119" i="1"/>
  <c r="AC33111" i="1"/>
  <c r="AG33109" i="1"/>
  <c r="T33108" i="1"/>
  <c r="AD33106" i="1"/>
  <c r="AB33104" i="1"/>
  <c r="AC33104" i="1"/>
  <c r="AA33104" i="1"/>
  <c r="AF33306" i="1"/>
  <c r="AF33309" i="1"/>
  <c r="AF33315" i="1"/>
  <c r="R33104" i="1"/>
  <c r="AD33104" i="1"/>
  <c r="AE33104" i="1"/>
  <c r="AG33702" i="1"/>
  <c r="AG33708" i="1"/>
  <c r="AH33725" i="1"/>
  <c r="AF33104" i="1"/>
  <c r="AF34880" i="1"/>
  <c r="AF34896" i="1"/>
  <c r="AF34904" i="1"/>
  <c r="AF34920" i="1"/>
  <c r="AG33104" i="1"/>
  <c r="AG33473" i="1"/>
  <c r="AG33476" i="1"/>
  <c r="AF33479" i="1"/>
  <c r="AF33485" i="1"/>
  <c r="AF33488" i="1"/>
  <c r="AF33491" i="1"/>
  <c r="AB33492" i="1"/>
  <c r="AH33104" i="1"/>
  <c r="AF35786" i="1"/>
  <c r="AF35826" i="1"/>
  <c r="AF35850" i="1"/>
  <c r="AF35858" i="1"/>
  <c r="AF35882" i="1"/>
  <c r="AD33102" i="1"/>
  <c r="AE33102" i="1"/>
  <c r="AA33102" i="1"/>
  <c r="R33102" i="1"/>
  <c r="AB33102" i="1"/>
  <c r="AC33102" i="1"/>
  <c r="AF33102" i="1"/>
  <c r="AG33102" i="1"/>
  <c r="AH33102" i="1"/>
  <c r="Z33099" i="1"/>
  <c r="S33097" i="1"/>
  <c r="R33094" i="1"/>
  <c r="Z33091" i="1"/>
  <c r="T33076" i="1"/>
  <c r="T33060" i="1"/>
  <c r="T33044" i="1"/>
  <c r="T33028" i="1"/>
  <c r="T33012" i="1"/>
  <c r="T32996" i="1"/>
  <c r="T32980" i="1"/>
  <c r="T32964" i="1"/>
  <c r="T32948" i="1"/>
  <c r="T32932" i="1"/>
  <c r="T32916" i="1"/>
  <c r="T32900" i="1"/>
  <c r="T32884" i="1"/>
  <c r="T32868" i="1"/>
  <c r="T32852" i="1"/>
  <c r="T32836" i="1"/>
  <c r="T32820" i="1"/>
  <c r="T32804" i="1"/>
  <c r="T32788" i="1"/>
  <c r="T32772" i="1"/>
  <c r="T32756" i="1"/>
  <c r="T32740" i="1"/>
  <c r="T32724" i="1"/>
  <c r="T32708" i="1"/>
  <c r="T32692" i="1"/>
  <c r="T32676" i="1"/>
  <c r="T32660" i="1"/>
  <c r="T32644" i="1"/>
  <c r="T32628" i="1"/>
  <c r="T32612" i="1"/>
  <c r="T32596" i="1"/>
  <c r="T32580" i="1"/>
  <c r="S32567" i="1"/>
  <c r="S32559" i="1"/>
  <c r="S32551" i="1"/>
  <c r="W32548" i="1"/>
  <c r="S32535" i="1"/>
  <c r="T32665" i="1"/>
  <c r="S32519" i="1"/>
  <c r="U32209" i="1"/>
  <c r="S32503" i="1"/>
  <c r="Z32561" i="1"/>
  <c r="S32487" i="1"/>
  <c r="Z32315" i="1"/>
  <c r="S32471" i="1"/>
  <c r="T32601" i="1"/>
  <c r="S32455" i="1"/>
  <c r="T32585" i="1"/>
  <c r="S32439" i="1"/>
  <c r="W32488" i="1"/>
  <c r="S32423" i="1"/>
  <c r="Y32546" i="1"/>
  <c r="S32407" i="1"/>
  <c r="Y32482" i="1"/>
  <c r="S32391" i="1"/>
  <c r="U32506" i="1"/>
  <c r="S32375" i="1"/>
  <c r="W32388" i="1"/>
  <c r="S32359" i="1"/>
  <c r="S32351" i="1"/>
  <c r="S32343" i="1"/>
  <c r="Y32419" i="1"/>
  <c r="T32319" i="1"/>
  <c r="S32311" i="1"/>
  <c r="T32303" i="1"/>
  <c r="T32287" i="1"/>
  <c r="S32279" i="1"/>
  <c r="T32271" i="1"/>
  <c r="T32255" i="1"/>
  <c r="S32247" i="1"/>
  <c r="T32239" i="1"/>
  <c r="T32223" i="1"/>
  <c r="S32215" i="1"/>
  <c r="T32207" i="1"/>
  <c r="T32191" i="1"/>
  <c r="S32183" i="1"/>
  <c r="T32175" i="1"/>
  <c r="T32159" i="1"/>
  <c r="S32151" i="1"/>
  <c r="T32143" i="1"/>
  <c r="T32127" i="1"/>
  <c r="W32487" i="1"/>
  <c r="T32111" i="1"/>
  <c r="T32095" i="1"/>
  <c r="S32087" i="1"/>
  <c r="T32079" i="1"/>
  <c r="T32063" i="1"/>
  <c r="Y32421" i="1"/>
  <c r="T32047" i="1"/>
  <c r="T32031" i="1"/>
  <c r="S32023" i="1"/>
  <c r="T32015" i="1"/>
  <c r="T31999" i="1"/>
  <c r="S31991" i="1"/>
  <c r="T31983" i="1"/>
  <c r="Y32057" i="1"/>
  <c r="S31959" i="1"/>
  <c r="T31951" i="1"/>
  <c r="T31935" i="1"/>
  <c r="S31927" i="1"/>
  <c r="T31919" i="1"/>
  <c r="T31903" i="1"/>
  <c r="S31895" i="1"/>
  <c r="T31887" i="1"/>
  <c r="T31871" i="1"/>
  <c r="S31863" i="1"/>
  <c r="T31855" i="1"/>
  <c r="T31839" i="1"/>
  <c r="S31831" i="1"/>
  <c r="T31823" i="1"/>
  <c r="T31807" i="1"/>
  <c r="Z32040" i="1"/>
  <c r="T31791" i="1"/>
  <c r="T31775" i="1"/>
  <c r="S31767" i="1"/>
  <c r="T31759" i="1"/>
  <c r="X31722" i="1"/>
  <c r="Y31718" i="1"/>
  <c r="Y31742" i="1"/>
  <c r="V31716" i="1"/>
  <c r="Y31728" i="1"/>
  <c r="X31714" i="1"/>
  <c r="T31695" i="1"/>
  <c r="AA31692" i="1"/>
  <c r="Y31658" i="1"/>
  <c r="AA31839" i="1"/>
  <c r="Q31663" i="1"/>
  <c r="R31660" i="1"/>
  <c r="AA31628" i="1"/>
  <c r="V31623" i="1"/>
  <c r="AA31732" i="1"/>
  <c r="Q31599" i="1"/>
  <c r="R31596" i="1"/>
  <c r="AA31564" i="1"/>
  <c r="W31516" i="1"/>
  <c r="AF31615" i="1"/>
  <c r="Q31535" i="1"/>
  <c r="R31532" i="1"/>
  <c r="AA31500" i="1"/>
  <c r="Z31457" i="1"/>
  <c r="AE31492" i="1"/>
  <c r="Q31471" i="1"/>
  <c r="R31468" i="1"/>
  <c r="AA31436" i="1"/>
  <c r="S31430" i="1"/>
  <c r="AH31401" i="1"/>
  <c r="Q31407" i="1"/>
  <c r="R31404" i="1"/>
  <c r="AA31372" i="1"/>
  <c r="Z31294" i="1"/>
  <c r="AG31379" i="1"/>
  <c r="Q31343" i="1"/>
  <c r="R31340" i="1"/>
  <c r="Q31311" i="1"/>
  <c r="T31263" i="1"/>
  <c r="AH31236" i="1"/>
  <c r="S31215" i="1"/>
  <c r="S31183" i="1"/>
  <c r="AE31172" i="1"/>
  <c r="U31089" i="1"/>
  <c r="W31100" i="1"/>
  <c r="Z30941" i="1"/>
  <c r="T30914" i="1"/>
  <c r="AF35874" i="1"/>
  <c r="W35871" i="1"/>
  <c r="AF35842" i="1"/>
  <c r="W35831" i="1"/>
  <c r="AF35810" i="1"/>
  <c r="W35783" i="1"/>
  <c r="AF35778" i="1"/>
  <c r="AF35770" i="1"/>
  <c r="AF35762" i="1"/>
  <c r="AF35754" i="1"/>
  <c r="AF35746" i="1"/>
  <c r="AF35738" i="1"/>
  <c r="AF35722" i="1"/>
  <c r="AF35714" i="1"/>
  <c r="W35711" i="1"/>
  <c r="AF35706" i="1"/>
  <c r="AF35698" i="1"/>
  <c r="AF35690" i="1"/>
  <c r="W35687" i="1"/>
  <c r="AF35682" i="1"/>
  <c r="W35679" i="1"/>
  <c r="AF35674" i="1"/>
  <c r="W35671" i="1"/>
  <c r="AF35666" i="1"/>
  <c r="W35663" i="1"/>
  <c r="AF35658" i="1"/>
  <c r="AF35642" i="1"/>
  <c r="AF35634" i="1"/>
  <c r="W35631" i="1"/>
  <c r="AF35626" i="1"/>
  <c r="W35623" i="1"/>
  <c r="AF35618" i="1"/>
  <c r="AF35610" i="1"/>
  <c r="W35599" i="1"/>
  <c r="AF35594" i="1"/>
  <c r="W35591" i="1"/>
  <c r="AF35586" i="1"/>
  <c r="W35583" i="1"/>
  <c r="AF35578" i="1"/>
  <c r="AF35570" i="1"/>
  <c r="AF35562" i="1"/>
  <c r="AF35554" i="1"/>
  <c r="W35551" i="1"/>
  <c r="AF35546" i="1"/>
  <c r="W35543" i="1"/>
  <c r="AF35538" i="1"/>
  <c r="W35535" i="1"/>
  <c r="AF35530" i="1"/>
  <c r="AF35522" i="1"/>
  <c r="W35519" i="1"/>
  <c r="AF35514" i="1"/>
  <c r="AF35506" i="1"/>
  <c r="AF35498" i="1"/>
  <c r="W35495" i="1"/>
  <c r="AF35490" i="1"/>
  <c r="AF35482" i="1"/>
  <c r="W35479" i="1"/>
  <c r="AF35458" i="1"/>
  <c r="W35447" i="1"/>
  <c r="W35439" i="1"/>
  <c r="AF35434" i="1"/>
  <c r="AF35426" i="1"/>
  <c r="W35423" i="1"/>
  <c r="AF35418" i="1"/>
  <c r="AF35410" i="1"/>
  <c r="W35407" i="1"/>
  <c r="W35399" i="1"/>
  <c r="AF35394" i="1"/>
  <c r="AF35386" i="1"/>
  <c r="AF35378" i="1"/>
  <c r="AF35370" i="1"/>
  <c r="W35367" i="1"/>
  <c r="AF35362" i="1"/>
  <c r="W35359" i="1"/>
  <c r="W35351" i="1"/>
  <c r="AF35346" i="1"/>
  <c r="W35335" i="1"/>
  <c r="AF35330" i="1"/>
  <c r="W35327" i="1"/>
  <c r="AF35322" i="1"/>
  <c r="AF35314" i="1"/>
  <c r="W35311" i="1"/>
  <c r="AF35306" i="1"/>
  <c r="W35295" i="1"/>
  <c r="AF35290" i="1"/>
  <c r="W35287" i="1"/>
  <c r="AF35282" i="1"/>
  <c r="W35279" i="1"/>
  <c r="AF35266" i="1"/>
  <c r="AF35258" i="1"/>
  <c r="AF35250" i="1"/>
  <c r="AF35242" i="1"/>
  <c r="AF35234" i="1"/>
  <c r="AF35226" i="1"/>
  <c r="W35223" i="1"/>
  <c r="AF35218" i="1"/>
  <c r="W35215" i="1"/>
  <c r="AF35210" i="1"/>
  <c r="W35207" i="1"/>
  <c r="AF35202" i="1"/>
  <c r="W35199" i="1"/>
  <c r="AF35186" i="1"/>
  <c r="AF35178" i="1"/>
  <c r="W35175" i="1"/>
  <c r="AF35170" i="1"/>
  <c r="W35167" i="1"/>
  <c r="AF35162" i="1"/>
  <c r="W35159" i="1"/>
  <c r="AF35154" i="1"/>
  <c r="W35151" i="1"/>
  <c r="AF35146" i="1"/>
  <c r="AF35138" i="1"/>
  <c r="AF35130" i="1"/>
  <c r="W35119" i="1"/>
  <c r="AF35114" i="1"/>
  <c r="W35111" i="1"/>
  <c r="AF35098" i="1"/>
  <c r="W35095" i="1"/>
  <c r="W35087" i="1"/>
  <c r="AF35082" i="1"/>
  <c r="W35079" i="1"/>
  <c r="AF35066" i="1"/>
  <c r="W35063" i="1"/>
  <c r="AF35058" i="1"/>
  <c r="AF35050" i="1"/>
  <c r="W35039" i="1"/>
  <c r="AF35034" i="1"/>
  <c r="W35031" i="1"/>
  <c r="AF35026" i="1"/>
  <c r="AF35018" i="1"/>
  <c r="W35015" i="1"/>
  <c r="AF35002" i="1"/>
  <c r="W34999" i="1"/>
  <c r="AF34994" i="1"/>
  <c r="W34991" i="1"/>
  <c r="AF34986" i="1"/>
  <c r="W34983" i="1"/>
  <c r="AF34978" i="1"/>
  <c r="W34975" i="1"/>
  <c r="AF34962" i="1"/>
  <c r="AF34954" i="1"/>
  <c r="W34951" i="1"/>
  <c r="AF34946" i="1"/>
  <c r="W34943" i="1"/>
  <c r="Y34941" i="1"/>
  <c r="AF34938" i="1"/>
  <c r="AH34936" i="1"/>
  <c r="W34935" i="1"/>
  <c r="Y34933" i="1"/>
  <c r="AF34930" i="1"/>
  <c r="AH34928" i="1"/>
  <c r="W34927" i="1"/>
  <c r="Y34925" i="1"/>
  <c r="AF34922" i="1"/>
  <c r="AH34920" i="1"/>
  <c r="W34919" i="1"/>
  <c r="Y34917" i="1"/>
  <c r="AH34912" i="1"/>
  <c r="W34911" i="1"/>
  <c r="Y34909" i="1"/>
  <c r="AF34906" i="1"/>
  <c r="AH34904" i="1"/>
  <c r="W34903" i="1"/>
  <c r="Y34901" i="1"/>
  <c r="AF34898" i="1"/>
  <c r="AH34896" i="1"/>
  <c r="W34895" i="1"/>
  <c r="Y34893" i="1"/>
  <c r="AF34890" i="1"/>
  <c r="AH34888" i="1"/>
  <c r="Y34885" i="1"/>
  <c r="AF34882" i="1"/>
  <c r="AH34880" i="1"/>
  <c r="W34879" i="1"/>
  <c r="Y34877" i="1"/>
  <c r="AF34874" i="1"/>
  <c r="AH34872" i="1"/>
  <c r="W34871" i="1"/>
  <c r="Y34869" i="1"/>
  <c r="AF34866" i="1"/>
  <c r="AH34864" i="1"/>
  <c r="W34863" i="1"/>
  <c r="Y34861" i="1"/>
  <c r="AF34858" i="1"/>
  <c r="AH34856" i="1"/>
  <c r="Y34853" i="1"/>
  <c r="AF34850" i="1"/>
  <c r="AH34848" i="1"/>
  <c r="Y34845" i="1"/>
  <c r="AF34842" i="1"/>
  <c r="AH34840" i="1"/>
  <c r="W34839" i="1"/>
  <c r="Y34837" i="1"/>
  <c r="AF34834" i="1"/>
  <c r="AH34832" i="1"/>
  <c r="W34831" i="1"/>
  <c r="Y34829" i="1"/>
  <c r="AF34826" i="1"/>
  <c r="AH34824" i="1"/>
  <c r="W34823" i="1"/>
  <c r="Y34821" i="1"/>
  <c r="AF34818" i="1"/>
  <c r="AH34816" i="1"/>
  <c r="W34815" i="1"/>
  <c r="Y34813" i="1"/>
  <c r="AF34810" i="1"/>
  <c r="AH34808" i="1"/>
  <c r="W34807" i="1"/>
  <c r="Y34805" i="1"/>
  <c r="AF34802" i="1"/>
  <c r="AH34800" i="1"/>
  <c r="W34799" i="1"/>
  <c r="Y34797" i="1"/>
  <c r="AF34794" i="1"/>
  <c r="AH34792" i="1"/>
  <c r="W34791" i="1"/>
  <c r="Y34789" i="1"/>
  <c r="AF34786" i="1"/>
  <c r="AH34784" i="1"/>
  <c r="W34783" i="1"/>
  <c r="Y34781" i="1"/>
  <c r="AF34778" i="1"/>
  <c r="AH34776" i="1"/>
  <c r="W34775" i="1"/>
  <c r="Y34773" i="1"/>
  <c r="AF34770" i="1"/>
  <c r="AH34768" i="1"/>
  <c r="W34767" i="1"/>
  <c r="Y34765" i="1"/>
  <c r="AH34760" i="1"/>
  <c r="W34759" i="1"/>
  <c r="Y34757" i="1"/>
  <c r="AF34754" i="1"/>
  <c r="AH34752" i="1"/>
  <c r="W34751" i="1"/>
  <c r="Y34749" i="1"/>
  <c r="AF34746" i="1"/>
  <c r="AH34744" i="1"/>
  <c r="W34743" i="1"/>
  <c r="Y34741" i="1"/>
  <c r="AF34738" i="1"/>
  <c r="AH34736" i="1"/>
  <c r="Y34733" i="1"/>
  <c r="AF34730" i="1"/>
  <c r="AH34728" i="1"/>
  <c r="W34727" i="1"/>
  <c r="Y34725" i="1"/>
  <c r="AF34722" i="1"/>
  <c r="AH34720" i="1"/>
  <c r="W34719" i="1"/>
  <c r="Y34717" i="1"/>
  <c r="AH34712" i="1"/>
  <c r="W34711" i="1"/>
  <c r="Y34709" i="1"/>
  <c r="AF34706" i="1"/>
  <c r="AH34704" i="1"/>
  <c r="W34703" i="1"/>
  <c r="Y34701" i="1"/>
  <c r="AF34698" i="1"/>
  <c r="AH34696" i="1"/>
  <c r="W34695" i="1"/>
  <c r="Y34693" i="1"/>
  <c r="AF34690" i="1"/>
  <c r="AH34688" i="1"/>
  <c r="W34687" i="1"/>
  <c r="Y34685" i="1"/>
  <c r="AF34682" i="1"/>
  <c r="AH34680" i="1"/>
  <c r="W34679" i="1"/>
  <c r="Y34677" i="1"/>
  <c r="AF34674" i="1"/>
  <c r="AH34672" i="1"/>
  <c r="Y34669" i="1"/>
  <c r="AF34666" i="1"/>
  <c r="AH34664" i="1"/>
  <c r="Y34661" i="1"/>
  <c r="AF34658" i="1"/>
  <c r="AH34656" i="1"/>
  <c r="W34655" i="1"/>
  <c r="Y34653" i="1"/>
  <c r="AF34650" i="1"/>
  <c r="AH34648" i="1"/>
  <c r="W34647" i="1"/>
  <c r="Y34645" i="1"/>
  <c r="AF34642" i="1"/>
  <c r="AH34640" i="1"/>
  <c r="W34639" i="1"/>
  <c r="Y34637" i="1"/>
  <c r="AF34634" i="1"/>
  <c r="AH34632" i="1"/>
  <c r="W34631" i="1"/>
  <c r="Y34629" i="1"/>
  <c r="AF34626" i="1"/>
  <c r="AH34624" i="1"/>
  <c r="W34623" i="1"/>
  <c r="Y34621" i="1"/>
  <c r="AF34618" i="1"/>
  <c r="AH34616" i="1"/>
  <c r="W34615" i="1"/>
  <c r="Y34613" i="1"/>
  <c r="AF34610" i="1"/>
  <c r="AH34608" i="1"/>
  <c r="W34607" i="1"/>
  <c r="Y34605" i="1"/>
  <c r="AF34602" i="1"/>
  <c r="AH34600" i="1"/>
  <c r="Y34597" i="1"/>
  <c r="AF34594" i="1"/>
  <c r="AH34592" i="1"/>
  <c r="W34591" i="1"/>
  <c r="Y34589" i="1"/>
  <c r="AH34584" i="1"/>
  <c r="Y34581" i="1"/>
  <c r="AH34576" i="1"/>
  <c r="Y34573" i="1"/>
  <c r="AF34570" i="1"/>
  <c r="AH34568" i="1"/>
  <c r="W34567" i="1"/>
  <c r="Y34565" i="1"/>
  <c r="AF34562" i="1"/>
  <c r="AH34560" i="1"/>
  <c r="W34559" i="1"/>
  <c r="Y34557" i="1"/>
  <c r="AF34554" i="1"/>
  <c r="AH34552" i="1"/>
  <c r="W34551" i="1"/>
  <c r="Y34549" i="1"/>
  <c r="AF34546" i="1"/>
  <c r="AH34544" i="1"/>
  <c r="Y34541" i="1"/>
  <c r="AF34538" i="1"/>
  <c r="AH34536" i="1"/>
  <c r="Y34533" i="1"/>
  <c r="AF34530" i="1"/>
  <c r="AH34528" i="1"/>
  <c r="W34527" i="1"/>
  <c r="Y34525" i="1"/>
  <c r="AF34522" i="1"/>
  <c r="AH34520" i="1"/>
  <c r="W34519" i="1"/>
  <c r="Y34517" i="1"/>
  <c r="AF34514" i="1"/>
  <c r="AH34512" i="1"/>
  <c r="W34511" i="1"/>
  <c r="Y34509" i="1"/>
  <c r="AF34506" i="1"/>
  <c r="AH34504" i="1"/>
  <c r="W34503" i="1"/>
  <c r="Y34501" i="1"/>
  <c r="AF34498" i="1"/>
  <c r="AH34496" i="1"/>
  <c r="Y34493" i="1"/>
  <c r="AF34490" i="1"/>
  <c r="AH34488" i="1"/>
  <c r="Y34485" i="1"/>
  <c r="AF34482" i="1"/>
  <c r="AH34480" i="1"/>
  <c r="W34479" i="1"/>
  <c r="Y34477" i="1"/>
  <c r="AH34472" i="1"/>
  <c r="W34471" i="1"/>
  <c r="Y34469" i="1"/>
  <c r="AF34466" i="1"/>
  <c r="AH34464" i="1"/>
  <c r="W34463" i="1"/>
  <c r="Y34461" i="1"/>
  <c r="AF34458" i="1"/>
  <c r="AH34456" i="1"/>
  <c r="Y34453" i="1"/>
  <c r="AF34450" i="1"/>
  <c r="AH34448" i="1"/>
  <c r="Y34445" i="1"/>
  <c r="AH34440" i="1"/>
  <c r="W34439" i="1"/>
  <c r="Y34437" i="1"/>
  <c r="AH34432" i="1"/>
  <c r="W34431" i="1"/>
  <c r="Y34429" i="1"/>
  <c r="AF34426" i="1"/>
  <c r="AH34424" i="1"/>
  <c r="Y34421" i="1"/>
  <c r="AF34418" i="1"/>
  <c r="AH34416" i="1"/>
  <c r="W34415" i="1"/>
  <c r="Y34413" i="1"/>
  <c r="AF34410" i="1"/>
  <c r="AH34408" i="1"/>
  <c r="W34407" i="1"/>
  <c r="Y34405" i="1"/>
  <c r="AH34400" i="1"/>
  <c r="Y34397" i="1"/>
  <c r="AF34394" i="1"/>
  <c r="AH34392" i="1"/>
  <c r="Y34389" i="1"/>
  <c r="AH34384" i="1"/>
  <c r="W34383" i="1"/>
  <c r="Y34381" i="1"/>
  <c r="AF34378" i="1"/>
  <c r="AH34376" i="1"/>
  <c r="W34375" i="1"/>
  <c r="Y34373" i="1"/>
  <c r="AF34370" i="1"/>
  <c r="AH34368" i="1"/>
  <c r="Y34365" i="1"/>
  <c r="AF34362" i="1"/>
  <c r="AH34360" i="1"/>
  <c r="Y34357" i="1"/>
  <c r="AH34352" i="1"/>
  <c r="W34351" i="1"/>
  <c r="Y34349" i="1"/>
  <c r="AF34346" i="1"/>
  <c r="AH34344" i="1"/>
  <c r="W34343" i="1"/>
  <c r="Y34341" i="1"/>
  <c r="AF34338" i="1"/>
  <c r="AH34336" i="1"/>
  <c r="W34335" i="1"/>
  <c r="Y34333" i="1"/>
  <c r="AH34328" i="1"/>
  <c r="W34327" i="1"/>
  <c r="Y34325" i="1"/>
  <c r="AH34320" i="1"/>
  <c r="R34320" i="1"/>
  <c r="W34319" i="1"/>
  <c r="Y34317" i="1"/>
  <c r="AF34314" i="1"/>
  <c r="AH34312" i="1"/>
  <c r="W34311" i="1"/>
  <c r="Y34309" i="1"/>
  <c r="AF34306" i="1"/>
  <c r="AH34304" i="1"/>
  <c r="W34303" i="1"/>
  <c r="Y34301" i="1"/>
  <c r="AH34296" i="1"/>
  <c r="W34295" i="1"/>
  <c r="Y34293" i="1"/>
  <c r="AH34288" i="1"/>
  <c r="Y34285" i="1"/>
  <c r="AF34282" i="1"/>
  <c r="AH34280" i="1"/>
  <c r="Y34277" i="1"/>
  <c r="AF34274" i="1"/>
  <c r="AH34272" i="1"/>
  <c r="Y34269" i="1"/>
  <c r="AH34264" i="1"/>
  <c r="Y34261" i="1"/>
  <c r="AF34258" i="1"/>
  <c r="AH34256" i="1"/>
  <c r="W34255" i="1"/>
  <c r="Y34253" i="1"/>
  <c r="AF34250" i="1"/>
  <c r="AH34248" i="1"/>
  <c r="W34247" i="1"/>
  <c r="Y34245" i="1"/>
  <c r="AF34242" i="1"/>
  <c r="AH34240" i="1"/>
  <c r="W34239" i="1"/>
  <c r="Y34237" i="1"/>
  <c r="AF34234" i="1"/>
  <c r="AH34232" i="1"/>
  <c r="Y34229" i="1"/>
  <c r="AH34224" i="1"/>
  <c r="W34223" i="1"/>
  <c r="Y34221" i="1"/>
  <c r="AH34216" i="1"/>
  <c r="W34215" i="1"/>
  <c r="Y34213" i="1"/>
  <c r="AF34210" i="1"/>
  <c r="AH34208" i="1"/>
  <c r="W34207" i="1"/>
  <c r="Y34205" i="1"/>
  <c r="AF34202" i="1"/>
  <c r="AH34200" i="1"/>
  <c r="W34199" i="1"/>
  <c r="Y34197" i="1"/>
  <c r="AF34194" i="1"/>
  <c r="AH34192" i="1"/>
  <c r="Y34189" i="1"/>
  <c r="AF34186" i="1"/>
  <c r="AH34184" i="1"/>
  <c r="Y34181" i="1"/>
  <c r="AH34177" i="1"/>
  <c r="Y34177" i="1"/>
  <c r="AE34177" i="1"/>
  <c r="AH34174" i="1"/>
  <c r="AD34174" i="1"/>
  <c r="Z34171" i="1"/>
  <c r="Z34168" i="1"/>
  <c r="Z34165" i="1"/>
  <c r="X34163" i="1"/>
  <c r="U34163" i="1"/>
  <c r="X34160" i="1"/>
  <c r="T34160" i="1"/>
  <c r="X34157" i="1"/>
  <c r="S34157" i="1"/>
  <c r="X34154" i="1"/>
  <c r="Z34154" i="1"/>
  <c r="AA34153" i="1"/>
  <c r="X34151" i="1"/>
  <c r="Q34151" i="1"/>
  <c r="Y34151" i="1"/>
  <c r="AA34150" i="1"/>
  <c r="AH34145" i="1"/>
  <c r="Y34145" i="1"/>
  <c r="AE34145" i="1"/>
  <c r="AH34142" i="1"/>
  <c r="AD34142" i="1"/>
  <c r="AE34140" i="1"/>
  <c r="Z34139" i="1"/>
  <c r="Z34136" i="1"/>
  <c r="Z34133" i="1"/>
  <c r="AC34132" i="1"/>
  <c r="X34131" i="1"/>
  <c r="U34131" i="1"/>
  <c r="T34129" i="1"/>
  <c r="X34128" i="1"/>
  <c r="T34128" i="1"/>
  <c r="X34125" i="1"/>
  <c r="S34125" i="1"/>
  <c r="X34122" i="1"/>
  <c r="Z34122" i="1"/>
  <c r="AA34121" i="1"/>
  <c r="X34119" i="1"/>
  <c r="Q34119" i="1"/>
  <c r="Y34119" i="1"/>
  <c r="AA34118" i="1"/>
  <c r="AH34116" i="1"/>
  <c r="AH34113" i="1"/>
  <c r="Y34113" i="1"/>
  <c r="AE34113" i="1"/>
  <c r="AH34110" i="1"/>
  <c r="AD34110" i="1"/>
  <c r="AE34108" i="1"/>
  <c r="Z34107" i="1"/>
  <c r="Q34107" i="1"/>
  <c r="T34106" i="1"/>
  <c r="V34105" i="1"/>
  <c r="Z34104" i="1"/>
  <c r="Z34101" i="1"/>
  <c r="AC34100" i="1"/>
  <c r="X34099" i="1"/>
  <c r="U34099" i="1"/>
  <c r="AC34097" i="1"/>
  <c r="T34097" i="1"/>
  <c r="X34096" i="1"/>
  <c r="T34096" i="1"/>
  <c r="AC34094" i="1"/>
  <c r="X34093" i="1"/>
  <c r="S34093" i="1"/>
  <c r="AA34092" i="1"/>
  <c r="X34090" i="1"/>
  <c r="Z34090" i="1"/>
  <c r="AA34089" i="1"/>
  <c r="Q34087" i="1"/>
  <c r="Y34087" i="1"/>
  <c r="AA34086" i="1"/>
  <c r="AH34084" i="1"/>
  <c r="S34083" i="1"/>
  <c r="AE34081" i="1"/>
  <c r="S34080" i="1"/>
  <c r="AH34078" i="1"/>
  <c r="AD34078" i="1"/>
  <c r="T34077" i="1"/>
  <c r="AE34076" i="1"/>
  <c r="Z34075" i="1"/>
  <c r="T34074" i="1"/>
  <c r="V34073" i="1"/>
  <c r="Z34072" i="1"/>
  <c r="Z34069" i="1"/>
  <c r="AC34068" i="1"/>
  <c r="X34067" i="1"/>
  <c r="U34067" i="1"/>
  <c r="AC34065" i="1"/>
  <c r="T34065" i="1"/>
  <c r="T34064" i="1"/>
  <c r="AC34062" i="1"/>
  <c r="X34061" i="1"/>
  <c r="S34061" i="1"/>
  <c r="AA34060" i="1"/>
  <c r="X34058" i="1"/>
  <c r="Z34058" i="1"/>
  <c r="AA34057" i="1"/>
  <c r="X34055" i="1"/>
  <c r="Q34055" i="1"/>
  <c r="Y34055" i="1"/>
  <c r="AA34054" i="1"/>
  <c r="AH34052" i="1"/>
  <c r="S34051" i="1"/>
  <c r="Y34049" i="1"/>
  <c r="AE34049" i="1"/>
  <c r="S34048" i="1"/>
  <c r="AH34046" i="1"/>
  <c r="AD34046" i="1"/>
  <c r="T34045" i="1"/>
  <c r="AE34044" i="1"/>
  <c r="Z34043" i="1"/>
  <c r="T34042" i="1"/>
  <c r="V34041" i="1"/>
  <c r="Z34040" i="1"/>
  <c r="Z34037" i="1"/>
  <c r="AC34036" i="1"/>
  <c r="X34035" i="1"/>
  <c r="U34035" i="1"/>
  <c r="AC34033" i="1"/>
  <c r="X34032" i="1"/>
  <c r="T34032" i="1"/>
  <c r="AC34030" i="1"/>
  <c r="X34029" i="1"/>
  <c r="S34029" i="1"/>
  <c r="AA34028" i="1"/>
  <c r="Z34026" i="1"/>
  <c r="AA34025" i="1"/>
  <c r="X34023" i="1"/>
  <c r="Q34023" i="1"/>
  <c r="Y34023" i="1"/>
  <c r="AA34022" i="1"/>
  <c r="AH34020" i="1"/>
  <c r="S34019" i="1"/>
  <c r="AH34017" i="1"/>
  <c r="Y34017" i="1"/>
  <c r="AE34017" i="1"/>
  <c r="S34016" i="1"/>
  <c r="AH34014" i="1"/>
  <c r="AD34014" i="1"/>
  <c r="T34013" i="1"/>
  <c r="AE34012" i="1"/>
  <c r="Z34011" i="1"/>
  <c r="T34010" i="1"/>
  <c r="Z34008" i="1"/>
  <c r="Z34005" i="1"/>
  <c r="X34003" i="1"/>
  <c r="U34003" i="1"/>
  <c r="AC34001" i="1"/>
  <c r="X34000" i="1"/>
  <c r="T34000" i="1"/>
  <c r="AC33998" i="1"/>
  <c r="X33997" i="1"/>
  <c r="S33997" i="1"/>
  <c r="AA33996" i="1"/>
  <c r="Z33994" i="1"/>
  <c r="AA33993" i="1"/>
  <c r="X33991" i="1"/>
  <c r="Q33991" i="1"/>
  <c r="Y33991" i="1"/>
  <c r="AA33990" i="1"/>
  <c r="AH33988" i="1"/>
  <c r="S33987" i="1"/>
  <c r="Y33985" i="1"/>
  <c r="AE33985" i="1"/>
  <c r="S33984" i="1"/>
  <c r="AH33982" i="1"/>
  <c r="AD33982" i="1"/>
  <c r="T33981" i="1"/>
  <c r="AE33980" i="1"/>
  <c r="Z33979" i="1"/>
  <c r="T33978" i="1"/>
  <c r="V33977" i="1"/>
  <c r="Z33976" i="1"/>
  <c r="Z33973" i="1"/>
  <c r="X33971" i="1"/>
  <c r="U33971" i="1"/>
  <c r="AC33969" i="1"/>
  <c r="T33969" i="1"/>
  <c r="X33968" i="1"/>
  <c r="T33968" i="1"/>
  <c r="AC33966" i="1"/>
  <c r="X33965" i="1"/>
  <c r="S33965" i="1"/>
  <c r="AA33964" i="1"/>
  <c r="X33962" i="1"/>
  <c r="Z33962" i="1"/>
  <c r="AA33961" i="1"/>
  <c r="X33959" i="1"/>
  <c r="Q33959" i="1"/>
  <c r="Y33959" i="1"/>
  <c r="AA33958" i="1"/>
  <c r="AH33956" i="1"/>
  <c r="S33955" i="1"/>
  <c r="AH33953" i="1"/>
  <c r="Y33953" i="1"/>
  <c r="AE33953" i="1"/>
  <c r="S33952" i="1"/>
  <c r="AH33950" i="1"/>
  <c r="AD33950" i="1"/>
  <c r="T33949" i="1"/>
  <c r="Z33947" i="1"/>
  <c r="T33946" i="1"/>
  <c r="Z33944" i="1"/>
  <c r="Z33941" i="1"/>
  <c r="AC33940" i="1"/>
  <c r="X33939" i="1"/>
  <c r="U33939" i="1"/>
  <c r="AC33937" i="1"/>
  <c r="T33937" i="1"/>
  <c r="X33936" i="1"/>
  <c r="T33936" i="1"/>
  <c r="AC33934" i="1"/>
  <c r="X33933" i="1"/>
  <c r="S33933" i="1"/>
  <c r="X33930" i="1"/>
  <c r="Z33930" i="1"/>
  <c r="AA33929" i="1"/>
  <c r="X33927" i="1"/>
  <c r="Q33927" i="1"/>
  <c r="Y33927" i="1"/>
  <c r="AA33926" i="1"/>
  <c r="AH33924" i="1"/>
  <c r="S33923" i="1"/>
  <c r="AH33921" i="1"/>
  <c r="Y33921" i="1"/>
  <c r="AE33921" i="1"/>
  <c r="S33920" i="1"/>
  <c r="AH33918" i="1"/>
  <c r="AD33918" i="1"/>
  <c r="T33917" i="1"/>
  <c r="AE33916" i="1"/>
  <c r="Z33915" i="1"/>
  <c r="T33914" i="1"/>
  <c r="Z33912" i="1"/>
  <c r="Z33909" i="1"/>
  <c r="AC33908" i="1"/>
  <c r="X33907" i="1"/>
  <c r="U33907" i="1"/>
  <c r="AC33905" i="1"/>
  <c r="T33905" i="1"/>
  <c r="X33904" i="1"/>
  <c r="T33904" i="1"/>
  <c r="AC33902" i="1"/>
  <c r="X33901" i="1"/>
  <c r="S33901" i="1"/>
  <c r="AA33900" i="1"/>
  <c r="X33898" i="1"/>
  <c r="Z33898" i="1"/>
  <c r="AA33897" i="1"/>
  <c r="X33895" i="1"/>
  <c r="Q33895" i="1"/>
  <c r="Y33895" i="1"/>
  <c r="AA33894" i="1"/>
  <c r="AH33892" i="1"/>
  <c r="S33891" i="1"/>
  <c r="Y33889" i="1"/>
  <c r="AE33889" i="1"/>
  <c r="S33888" i="1"/>
  <c r="AH33886" i="1"/>
  <c r="AD33886" i="1"/>
  <c r="T33885" i="1"/>
  <c r="Z33883" i="1"/>
  <c r="T33882" i="1"/>
  <c r="V33881" i="1"/>
  <c r="Z33880" i="1"/>
  <c r="Z33877" i="1"/>
  <c r="AC33876" i="1"/>
  <c r="X33875" i="1"/>
  <c r="U33875" i="1"/>
  <c r="AC33873" i="1"/>
  <c r="T33873" i="1"/>
  <c r="X33872" i="1"/>
  <c r="T33872" i="1"/>
  <c r="AC33870" i="1"/>
  <c r="X33869" i="1"/>
  <c r="S33869" i="1"/>
  <c r="X33866" i="1"/>
  <c r="Z33866" i="1"/>
  <c r="AA33865" i="1"/>
  <c r="X33863" i="1"/>
  <c r="Q33863" i="1"/>
  <c r="Y33863" i="1"/>
  <c r="AA33862" i="1"/>
  <c r="AH33860" i="1"/>
  <c r="S33859" i="1"/>
  <c r="AH33857" i="1"/>
  <c r="Y33857" i="1"/>
  <c r="AE33857" i="1"/>
  <c r="S33856" i="1"/>
  <c r="AH33854" i="1"/>
  <c r="AD33854" i="1"/>
  <c r="T33853" i="1"/>
  <c r="AE33852" i="1"/>
  <c r="Z33851" i="1"/>
  <c r="T33850" i="1"/>
  <c r="Z33848" i="1"/>
  <c r="Z33845" i="1"/>
  <c r="AC33844" i="1"/>
  <c r="X33843" i="1"/>
  <c r="U33843" i="1"/>
  <c r="AC33841" i="1"/>
  <c r="T33841" i="1"/>
  <c r="X33840" i="1"/>
  <c r="T33840" i="1"/>
  <c r="AC33838" i="1"/>
  <c r="X33837" i="1"/>
  <c r="S33837" i="1"/>
  <c r="AA33836" i="1"/>
  <c r="X33834" i="1"/>
  <c r="Z33834" i="1"/>
  <c r="AA33833" i="1"/>
  <c r="AH33831" i="1"/>
  <c r="X33831" i="1"/>
  <c r="Q33831" i="1"/>
  <c r="Y33831" i="1"/>
  <c r="AA33830" i="1"/>
  <c r="AH33828" i="1"/>
  <c r="S33827" i="1"/>
  <c r="AE33825" i="1"/>
  <c r="S33824" i="1"/>
  <c r="AH33822" i="1"/>
  <c r="AD33822" i="1"/>
  <c r="T33821" i="1"/>
  <c r="AE33820" i="1"/>
  <c r="V33820" i="1"/>
  <c r="Z33819" i="1"/>
  <c r="T33818" i="1"/>
  <c r="Z33816" i="1"/>
  <c r="W33814" i="1"/>
  <c r="Z33813" i="1"/>
  <c r="AC33812" i="1"/>
  <c r="AG33811" i="1"/>
  <c r="X33811" i="1"/>
  <c r="U33811" i="1"/>
  <c r="AC33809" i="1"/>
  <c r="AG33808" i="1"/>
  <c r="X33808" i="1"/>
  <c r="T33808" i="1"/>
  <c r="AC33806" i="1"/>
  <c r="AG33805" i="1"/>
  <c r="X33805" i="1"/>
  <c r="S33805" i="1"/>
  <c r="AA33804" i="1"/>
  <c r="AG33802" i="1"/>
  <c r="X33802" i="1"/>
  <c r="Z33802" i="1"/>
  <c r="AA33801" i="1"/>
  <c r="AH33799" i="1"/>
  <c r="X33799" i="1"/>
  <c r="Q33799" i="1"/>
  <c r="Y33799" i="1"/>
  <c r="AA33798" i="1"/>
  <c r="AH33796" i="1"/>
  <c r="S33795" i="1"/>
  <c r="AH33793" i="1"/>
  <c r="Y33793" i="1"/>
  <c r="AE33793" i="1"/>
  <c r="S33792" i="1"/>
  <c r="AH33790" i="1"/>
  <c r="AD33790" i="1"/>
  <c r="T33789" i="1"/>
  <c r="V33788" i="1"/>
  <c r="Z33787" i="1"/>
  <c r="T33786" i="1"/>
  <c r="V33785" i="1"/>
  <c r="Z33784" i="1"/>
  <c r="W33782" i="1"/>
  <c r="Z33781" i="1"/>
  <c r="AC33780" i="1"/>
  <c r="AG33779" i="1"/>
  <c r="X33779" i="1"/>
  <c r="U33779" i="1"/>
  <c r="AC33777" i="1"/>
  <c r="T33777" i="1"/>
  <c r="AG33776" i="1"/>
  <c r="X33776" i="1"/>
  <c r="T33776" i="1"/>
  <c r="AC33774" i="1"/>
  <c r="AG33773" i="1"/>
  <c r="X33773" i="1"/>
  <c r="S33773" i="1"/>
  <c r="AA33772" i="1"/>
  <c r="AG33770" i="1"/>
  <c r="X33770" i="1"/>
  <c r="Z33770" i="1"/>
  <c r="AA33769" i="1"/>
  <c r="AH33767" i="1"/>
  <c r="X33767" i="1"/>
  <c r="Q33767" i="1"/>
  <c r="Y33767" i="1"/>
  <c r="AA33766" i="1"/>
  <c r="AH33764" i="1"/>
  <c r="S33763" i="1"/>
  <c r="AH33761" i="1"/>
  <c r="Y33761" i="1"/>
  <c r="AE33761" i="1"/>
  <c r="S33760" i="1"/>
  <c r="AH33758" i="1"/>
  <c r="AD33758" i="1"/>
  <c r="T33757" i="1"/>
  <c r="AE33756" i="1"/>
  <c r="V33756" i="1"/>
  <c r="Z33755" i="1"/>
  <c r="T33754" i="1"/>
  <c r="V33753" i="1"/>
  <c r="Z33752" i="1"/>
  <c r="W33750" i="1"/>
  <c r="Z33749" i="1"/>
  <c r="AC33748" i="1"/>
  <c r="AG33747" i="1"/>
  <c r="X33747" i="1"/>
  <c r="U33747" i="1"/>
  <c r="AC33745" i="1"/>
  <c r="T33745" i="1"/>
  <c r="AG33744" i="1"/>
  <c r="X33744" i="1"/>
  <c r="T33744" i="1"/>
  <c r="AC33742" i="1"/>
  <c r="AG33741" i="1"/>
  <c r="X33741" i="1"/>
  <c r="S33741" i="1"/>
  <c r="AG33738" i="1"/>
  <c r="X33738" i="1"/>
  <c r="Z33738" i="1"/>
  <c r="AA33737" i="1"/>
  <c r="AH33735" i="1"/>
  <c r="X33735" i="1"/>
  <c r="Q33735" i="1"/>
  <c r="Y33735" i="1"/>
  <c r="AA33734" i="1"/>
  <c r="S33731" i="1"/>
  <c r="AH33729" i="1"/>
  <c r="Y33729" i="1"/>
  <c r="AE33729" i="1"/>
  <c r="S33728" i="1"/>
  <c r="AH33726" i="1"/>
  <c r="AD33726" i="1"/>
  <c r="T33725" i="1"/>
  <c r="AE33724" i="1"/>
  <c r="V33724" i="1"/>
  <c r="Z33723" i="1"/>
  <c r="AC33722" i="1"/>
  <c r="T33722" i="1"/>
  <c r="V33721" i="1"/>
  <c r="Z33720" i="1"/>
  <c r="AC33719" i="1"/>
  <c r="W33718" i="1"/>
  <c r="Z33717" i="1"/>
  <c r="AC33716" i="1"/>
  <c r="AG33715" i="1"/>
  <c r="X33715" i="1"/>
  <c r="U33715" i="1"/>
  <c r="AC33713" i="1"/>
  <c r="AG33712" i="1"/>
  <c r="X33712" i="1"/>
  <c r="T33712" i="1"/>
  <c r="AC33710" i="1"/>
  <c r="AG33709" i="1"/>
  <c r="S33709" i="1"/>
  <c r="AG33706" i="1"/>
  <c r="X33706" i="1"/>
  <c r="Z33706" i="1"/>
  <c r="AA33705" i="1"/>
  <c r="AH33703" i="1"/>
  <c r="X33703" i="1"/>
  <c r="Q33703" i="1"/>
  <c r="Y33703" i="1"/>
  <c r="AA33702" i="1"/>
  <c r="S33699" i="1"/>
  <c r="AH33697" i="1"/>
  <c r="Y33697" i="1"/>
  <c r="AE33697" i="1"/>
  <c r="S33696" i="1"/>
  <c r="AH33694" i="1"/>
  <c r="AD33694" i="1"/>
  <c r="T33693" i="1"/>
  <c r="V33692" i="1"/>
  <c r="Z33691" i="1"/>
  <c r="AC33690" i="1"/>
  <c r="T33690" i="1"/>
  <c r="Z33688" i="1"/>
  <c r="AC33687" i="1"/>
  <c r="W33686" i="1"/>
  <c r="Z33685" i="1"/>
  <c r="AG33683" i="1"/>
  <c r="X33683" i="1"/>
  <c r="U33683" i="1"/>
  <c r="AC33681" i="1"/>
  <c r="T33681" i="1"/>
  <c r="AG33680" i="1"/>
  <c r="X33680" i="1"/>
  <c r="T33680" i="1"/>
  <c r="AC33678" i="1"/>
  <c r="AG33677" i="1"/>
  <c r="X33677" i="1"/>
  <c r="S33677" i="1"/>
  <c r="AG33674" i="1"/>
  <c r="Z33674" i="1"/>
  <c r="AA33673" i="1"/>
  <c r="AH33671" i="1"/>
  <c r="X33671" i="1"/>
  <c r="Q33671" i="1"/>
  <c r="Y33671" i="1"/>
  <c r="AA33670" i="1"/>
  <c r="S33667" i="1"/>
  <c r="AH33665" i="1"/>
  <c r="AE33665" i="1"/>
  <c r="S33664" i="1"/>
  <c r="AH33662" i="1"/>
  <c r="AD33662" i="1"/>
  <c r="T33661" i="1"/>
  <c r="AE33660" i="1"/>
  <c r="V33660" i="1"/>
  <c r="Z33659" i="1"/>
  <c r="AC33658" i="1"/>
  <c r="T33658" i="1"/>
  <c r="Z33656" i="1"/>
  <c r="AC33655" i="1"/>
  <c r="W33654" i="1"/>
  <c r="Z33653" i="1"/>
  <c r="AC33652" i="1"/>
  <c r="AG33651" i="1"/>
  <c r="X33651" i="1"/>
  <c r="U33651" i="1"/>
  <c r="AC33649" i="1"/>
  <c r="T33649" i="1"/>
  <c r="AG33648" i="1"/>
  <c r="T33648" i="1"/>
  <c r="AC33646" i="1"/>
  <c r="AG33645" i="1"/>
  <c r="X33645" i="1"/>
  <c r="S33645" i="1"/>
  <c r="AG33642" i="1"/>
  <c r="X33642" i="1"/>
  <c r="Z33642" i="1"/>
  <c r="AA33641" i="1"/>
  <c r="AH33639" i="1"/>
  <c r="Q33639" i="1"/>
  <c r="Y33639" i="1"/>
  <c r="AA33638" i="1"/>
  <c r="AH33636" i="1"/>
  <c r="AB33635" i="1"/>
  <c r="S33635" i="1"/>
  <c r="AH33633" i="1"/>
  <c r="Y33633" i="1"/>
  <c r="AE33633" i="1"/>
  <c r="S33632" i="1"/>
  <c r="AH33630" i="1"/>
  <c r="AD33630" i="1"/>
  <c r="T33629" i="1"/>
  <c r="AE33628" i="1"/>
  <c r="V33628" i="1"/>
  <c r="Z33627" i="1"/>
  <c r="AC33626" i="1"/>
  <c r="T33626" i="1"/>
  <c r="V33625" i="1"/>
  <c r="Z33624" i="1"/>
  <c r="AC33623" i="1"/>
  <c r="W33622" i="1"/>
  <c r="Z33621" i="1"/>
  <c r="AG33619" i="1"/>
  <c r="X33619" i="1"/>
  <c r="U33619" i="1"/>
  <c r="AC33617" i="1"/>
  <c r="AG33616" i="1"/>
  <c r="X33616" i="1"/>
  <c r="T33616" i="1"/>
  <c r="AC33614" i="1"/>
  <c r="AG33613" i="1"/>
  <c r="X33613" i="1"/>
  <c r="S33613" i="1"/>
  <c r="AG33610" i="1"/>
  <c r="Z33610" i="1"/>
  <c r="AA33609" i="1"/>
  <c r="AH33607" i="1"/>
  <c r="Q33607" i="1"/>
  <c r="Y33607" i="1"/>
  <c r="AA33606" i="1"/>
  <c r="S33603" i="1"/>
  <c r="Y33601" i="1"/>
  <c r="AE33601" i="1"/>
  <c r="S33600" i="1"/>
  <c r="AH33598" i="1"/>
  <c r="AD33598" i="1"/>
  <c r="T33597" i="1"/>
  <c r="AE33596" i="1"/>
  <c r="V33596" i="1"/>
  <c r="Z33595" i="1"/>
  <c r="AC33594" i="1"/>
  <c r="T33594" i="1"/>
  <c r="V33593" i="1"/>
  <c r="Z33592" i="1"/>
  <c r="AC33591" i="1"/>
  <c r="W33590" i="1"/>
  <c r="Z33589" i="1"/>
  <c r="AG33587" i="1"/>
  <c r="X33587" i="1"/>
  <c r="U33587" i="1"/>
  <c r="AC33585" i="1"/>
  <c r="AG33584" i="1"/>
  <c r="X33584" i="1"/>
  <c r="T33584" i="1"/>
  <c r="AC33582" i="1"/>
  <c r="AG33581" i="1"/>
  <c r="X33581" i="1"/>
  <c r="S33581" i="1"/>
  <c r="AG33578" i="1"/>
  <c r="X33578" i="1"/>
  <c r="Z33578" i="1"/>
  <c r="AA33577" i="1"/>
  <c r="AH33575" i="1"/>
  <c r="X33575" i="1"/>
  <c r="Q33575" i="1"/>
  <c r="Y33575" i="1"/>
  <c r="AA33574" i="1"/>
  <c r="AH33572" i="1"/>
  <c r="S33571" i="1"/>
  <c r="Y33569" i="1"/>
  <c r="AE33569" i="1"/>
  <c r="S33568" i="1"/>
  <c r="AH33566" i="1"/>
  <c r="AD33566" i="1"/>
  <c r="T33565" i="1"/>
  <c r="V33564" i="1"/>
  <c r="Z33563" i="1"/>
  <c r="AC33562" i="1"/>
  <c r="T33562" i="1"/>
  <c r="V33561" i="1"/>
  <c r="Z33560" i="1"/>
  <c r="AC33559" i="1"/>
  <c r="W33558" i="1"/>
  <c r="Z33557" i="1"/>
  <c r="AG33555" i="1"/>
  <c r="X33555" i="1"/>
  <c r="U33555" i="1"/>
  <c r="AC33553" i="1"/>
  <c r="T33553" i="1"/>
  <c r="AG33552" i="1"/>
  <c r="X33552" i="1"/>
  <c r="T33552" i="1"/>
  <c r="AC33550" i="1"/>
  <c r="AG33549" i="1"/>
  <c r="X33549" i="1"/>
  <c r="S33549" i="1"/>
  <c r="AG33546" i="1"/>
  <c r="X33546" i="1"/>
  <c r="Z33546" i="1"/>
  <c r="AA33545" i="1"/>
  <c r="AH33543" i="1"/>
  <c r="X33543" i="1"/>
  <c r="Q33543" i="1"/>
  <c r="Y33543" i="1"/>
  <c r="AA33542" i="1"/>
  <c r="AH33540" i="1"/>
  <c r="S33539" i="1"/>
  <c r="AH33537" i="1"/>
  <c r="Y33537" i="1"/>
  <c r="AE33537" i="1"/>
  <c r="S33536" i="1"/>
  <c r="AH33534" i="1"/>
  <c r="AD33534" i="1"/>
  <c r="T33533" i="1"/>
  <c r="AE33532" i="1"/>
  <c r="V33532" i="1"/>
  <c r="Z33531" i="1"/>
  <c r="AC33530" i="1"/>
  <c r="T33530" i="1"/>
  <c r="Z33528" i="1"/>
  <c r="AC33527" i="1"/>
  <c r="W33526" i="1"/>
  <c r="Z33525" i="1"/>
  <c r="AG33523" i="1"/>
  <c r="X33523" i="1"/>
  <c r="U33523" i="1"/>
  <c r="AC33521" i="1"/>
  <c r="T33521" i="1"/>
  <c r="AG33520" i="1"/>
  <c r="X33520" i="1"/>
  <c r="T33520" i="1"/>
  <c r="AC33518" i="1"/>
  <c r="AG33517" i="1"/>
  <c r="X33517" i="1"/>
  <c r="S33517" i="1"/>
  <c r="AG33514" i="1"/>
  <c r="X33514" i="1"/>
  <c r="Z33514" i="1"/>
  <c r="AA33513" i="1"/>
  <c r="AH33511" i="1"/>
  <c r="X33511" i="1"/>
  <c r="Q33511" i="1"/>
  <c r="Y33511" i="1"/>
  <c r="AA33510" i="1"/>
  <c r="AH33508" i="1"/>
  <c r="S33507" i="1"/>
  <c r="AH33505" i="1"/>
  <c r="Y33505" i="1"/>
  <c r="AE33505" i="1"/>
  <c r="S33504" i="1"/>
  <c r="AH33502" i="1"/>
  <c r="AD33502" i="1"/>
  <c r="T33501" i="1"/>
  <c r="AE33500" i="1"/>
  <c r="V33500" i="1"/>
  <c r="Z33499" i="1"/>
  <c r="AC33498" i="1"/>
  <c r="T33498" i="1"/>
  <c r="Z33496" i="1"/>
  <c r="AC33495" i="1"/>
  <c r="W33494" i="1"/>
  <c r="Z33493" i="1"/>
  <c r="AC33492" i="1"/>
  <c r="AG33491" i="1"/>
  <c r="X33491" i="1"/>
  <c r="U33491" i="1"/>
  <c r="AC33489" i="1"/>
  <c r="T33489" i="1"/>
  <c r="AG33488" i="1"/>
  <c r="X33488" i="1"/>
  <c r="T33488" i="1"/>
  <c r="AA33487" i="1"/>
  <c r="AC33486" i="1"/>
  <c r="AG33485" i="1"/>
  <c r="X33485" i="1"/>
  <c r="S33485" i="1"/>
  <c r="AG33482" i="1"/>
  <c r="Z33482" i="1"/>
  <c r="AA33481" i="1"/>
  <c r="AH33479" i="1"/>
  <c r="X33479" i="1"/>
  <c r="Q33479" i="1"/>
  <c r="Y33479" i="1"/>
  <c r="AA33478" i="1"/>
  <c r="AH33476" i="1"/>
  <c r="S33475" i="1"/>
  <c r="AH33473" i="1"/>
  <c r="Y33473" i="1"/>
  <c r="AE33473" i="1"/>
  <c r="S33472" i="1"/>
  <c r="AH33470" i="1"/>
  <c r="AD33470" i="1"/>
  <c r="T33469" i="1"/>
  <c r="AE33468" i="1"/>
  <c r="V33468" i="1"/>
  <c r="Z33467" i="1"/>
  <c r="AC33466" i="1"/>
  <c r="T33466" i="1"/>
  <c r="Z33464" i="1"/>
  <c r="AC33463" i="1"/>
  <c r="W33462" i="1"/>
  <c r="Z33461" i="1"/>
  <c r="AG33459" i="1"/>
  <c r="U33459" i="1"/>
  <c r="AC33457" i="1"/>
  <c r="T33457" i="1"/>
  <c r="AG33456" i="1"/>
  <c r="T33456" i="1"/>
  <c r="AA33455" i="1"/>
  <c r="AC33454" i="1"/>
  <c r="AG33453" i="1"/>
  <c r="X33453" i="1"/>
  <c r="S33453" i="1"/>
  <c r="AA33452" i="1"/>
  <c r="AG33450" i="1"/>
  <c r="Z33450" i="1"/>
  <c r="AA33449" i="1"/>
  <c r="AH33447" i="1"/>
  <c r="X33447" i="1"/>
  <c r="Q33447" i="1"/>
  <c r="Y33447" i="1"/>
  <c r="AA33446" i="1"/>
  <c r="AH33444" i="1"/>
  <c r="S33443" i="1"/>
  <c r="AH33441" i="1"/>
  <c r="Y33441" i="1"/>
  <c r="AE33441" i="1"/>
  <c r="S33440" i="1"/>
  <c r="AH33438" i="1"/>
  <c r="AD33438" i="1"/>
  <c r="T33437" i="1"/>
  <c r="V33436" i="1"/>
  <c r="Z33435" i="1"/>
  <c r="AC33434" i="1"/>
  <c r="T33434" i="1"/>
  <c r="Z33432" i="1"/>
  <c r="AC33431" i="1"/>
  <c r="W33430" i="1"/>
  <c r="Z33429" i="1"/>
  <c r="AC33428" i="1"/>
  <c r="AG33427" i="1"/>
  <c r="X33427" i="1"/>
  <c r="U33427" i="1"/>
  <c r="AC33425" i="1"/>
  <c r="AG33424" i="1"/>
  <c r="X33424" i="1"/>
  <c r="T33424" i="1"/>
  <c r="AA33423" i="1"/>
  <c r="AC33422" i="1"/>
  <c r="AG33421" i="1"/>
  <c r="X33421" i="1"/>
  <c r="S33421" i="1"/>
  <c r="AG33418" i="1"/>
  <c r="X33418" i="1"/>
  <c r="Z33418" i="1"/>
  <c r="AA33417" i="1"/>
  <c r="AH33415" i="1"/>
  <c r="X33415" i="1"/>
  <c r="Q33415" i="1"/>
  <c r="Y33415" i="1"/>
  <c r="AA33414" i="1"/>
  <c r="S33411" i="1"/>
  <c r="Y33409" i="1"/>
  <c r="AE33409" i="1"/>
  <c r="S33408" i="1"/>
  <c r="AH33406" i="1"/>
  <c r="AD33406" i="1"/>
  <c r="T33405" i="1"/>
  <c r="AE33404" i="1"/>
  <c r="V33404" i="1"/>
  <c r="Z33403" i="1"/>
  <c r="AC33402" i="1"/>
  <c r="T33402" i="1"/>
  <c r="V33401" i="1"/>
  <c r="Z33400" i="1"/>
  <c r="AC33399" i="1"/>
  <c r="W33398" i="1"/>
  <c r="Z33397" i="1"/>
  <c r="AG33395" i="1"/>
  <c r="X33395" i="1"/>
  <c r="U33395" i="1"/>
  <c r="AC33393" i="1"/>
  <c r="T33393" i="1"/>
  <c r="AG33392" i="1"/>
  <c r="T33392" i="1"/>
  <c r="AA33391" i="1"/>
  <c r="AC33390" i="1"/>
  <c r="AG33389" i="1"/>
  <c r="S33389" i="1"/>
  <c r="AA33388" i="1"/>
  <c r="AG33386" i="1"/>
  <c r="X33386" i="1"/>
  <c r="Z33386" i="1"/>
  <c r="AA33385" i="1"/>
  <c r="AH33383" i="1"/>
  <c r="X33383" i="1"/>
  <c r="Q33383" i="1"/>
  <c r="Y33383" i="1"/>
  <c r="AA33382" i="1"/>
  <c r="AH33380" i="1"/>
  <c r="S33379" i="1"/>
  <c r="AH33377" i="1"/>
  <c r="Y33377" i="1"/>
  <c r="AE33377" i="1"/>
  <c r="S33376" i="1"/>
  <c r="AH33374" i="1"/>
  <c r="AD33374" i="1"/>
  <c r="T33373" i="1"/>
  <c r="AE33372" i="1"/>
  <c r="V33372" i="1"/>
  <c r="Z33371" i="1"/>
  <c r="AC33370" i="1"/>
  <c r="T33370" i="1"/>
  <c r="Z33368" i="1"/>
  <c r="AC33367" i="1"/>
  <c r="W33366" i="1"/>
  <c r="Z33365" i="1"/>
  <c r="AG33363" i="1"/>
  <c r="X33363" i="1"/>
  <c r="U33363" i="1"/>
  <c r="AC33361" i="1"/>
  <c r="T33361" i="1"/>
  <c r="AG33360" i="1"/>
  <c r="X33360" i="1"/>
  <c r="T33360" i="1"/>
  <c r="AA33359" i="1"/>
  <c r="AC33358" i="1"/>
  <c r="AG33357" i="1"/>
  <c r="X33357" i="1"/>
  <c r="S33357" i="1"/>
  <c r="AG33354" i="1"/>
  <c r="X33354" i="1"/>
  <c r="Z33354" i="1"/>
  <c r="AA33353" i="1"/>
  <c r="AH33351" i="1"/>
  <c r="Q33351" i="1"/>
  <c r="Y33351" i="1"/>
  <c r="AA33350" i="1"/>
  <c r="AH33348" i="1"/>
  <c r="S33347" i="1"/>
  <c r="AH33345" i="1"/>
  <c r="Y33345" i="1"/>
  <c r="AE33345" i="1"/>
  <c r="S33344" i="1"/>
  <c r="AD33342" i="1"/>
  <c r="T33341" i="1"/>
  <c r="AE33340" i="1"/>
  <c r="V33340" i="1"/>
  <c r="Z33339" i="1"/>
  <c r="AC33338" i="1"/>
  <c r="T33338" i="1"/>
  <c r="Z33336" i="1"/>
  <c r="AC33335" i="1"/>
  <c r="W33334" i="1"/>
  <c r="Z33333" i="1"/>
  <c r="AC33332" i="1"/>
  <c r="AG33331" i="1"/>
  <c r="U33331" i="1"/>
  <c r="AC33329" i="1"/>
  <c r="T33329" i="1"/>
  <c r="AG33328" i="1"/>
  <c r="T33328" i="1"/>
  <c r="AA33327" i="1"/>
  <c r="AC33326" i="1"/>
  <c r="AG33325" i="1"/>
  <c r="X33325" i="1"/>
  <c r="S33325" i="1"/>
  <c r="AE33323" i="1"/>
  <c r="AG33322" i="1"/>
  <c r="X33322" i="1"/>
  <c r="Z33322" i="1"/>
  <c r="AA33321" i="1"/>
  <c r="AE33320" i="1"/>
  <c r="AH33319" i="1"/>
  <c r="X33319" i="1"/>
  <c r="Q33319" i="1"/>
  <c r="Y33319" i="1"/>
  <c r="AA33318" i="1"/>
  <c r="AE33317" i="1"/>
  <c r="AH33316" i="1"/>
  <c r="S33315" i="1"/>
  <c r="AE33314" i="1"/>
  <c r="Y33313" i="1"/>
  <c r="AE33313" i="1"/>
  <c r="S33312" i="1"/>
  <c r="AE33311" i="1"/>
  <c r="AH33310" i="1"/>
  <c r="AD33310" i="1"/>
  <c r="T33309" i="1"/>
  <c r="AE33308" i="1"/>
  <c r="V33308" i="1"/>
  <c r="Z33307" i="1"/>
  <c r="AC33306" i="1"/>
  <c r="T33306" i="1"/>
  <c r="Z33304" i="1"/>
  <c r="AC33303" i="1"/>
  <c r="W33302" i="1"/>
  <c r="Z33301" i="1"/>
  <c r="T33300" i="1"/>
  <c r="AG33299" i="1"/>
  <c r="X33299" i="1"/>
  <c r="U33299" i="1"/>
  <c r="AC33297" i="1"/>
  <c r="T33297" i="1"/>
  <c r="AG33296" i="1"/>
  <c r="X33296" i="1"/>
  <c r="T33296" i="1"/>
  <c r="AA33295" i="1"/>
  <c r="AC33294" i="1"/>
  <c r="T33294" i="1"/>
  <c r="AG33293" i="1"/>
  <c r="X33293" i="1"/>
  <c r="S33293" i="1"/>
  <c r="Z33292" i="1"/>
  <c r="X33292" i="1"/>
  <c r="Q33292" i="1"/>
  <c r="Y33292" i="1"/>
  <c r="AC33291" i="1"/>
  <c r="AD33291" i="1"/>
  <c r="AB33290" i="1"/>
  <c r="R33290" i="1"/>
  <c r="AH33290" i="1"/>
  <c r="AA33290" i="1"/>
  <c r="AA33289" i="1"/>
  <c r="AD33288" i="1"/>
  <c r="AB33286" i="1"/>
  <c r="AE33285" i="1"/>
  <c r="U33285" i="1"/>
  <c r="AD33284" i="1"/>
  <c r="AF33283" i="1"/>
  <c r="T33283" i="1"/>
  <c r="AF33282" i="1"/>
  <c r="V33282" i="1"/>
  <c r="AG33281" i="1"/>
  <c r="X33280" i="1"/>
  <c r="X33278" i="1"/>
  <c r="Y33277" i="1"/>
  <c r="S33277" i="1"/>
  <c r="T33277" i="1"/>
  <c r="Z33276" i="1"/>
  <c r="X33276" i="1"/>
  <c r="Q33276" i="1"/>
  <c r="Y33276" i="1"/>
  <c r="AC33275" i="1"/>
  <c r="AD33275" i="1"/>
  <c r="AB33274" i="1"/>
  <c r="R33274" i="1"/>
  <c r="AH33274" i="1"/>
  <c r="AA33274" i="1"/>
  <c r="AA33273" i="1"/>
  <c r="AD33272" i="1"/>
  <c r="AB33270" i="1"/>
  <c r="AE33269" i="1"/>
  <c r="U33269" i="1"/>
  <c r="AF33267" i="1"/>
  <c r="T33267" i="1"/>
  <c r="AF33266" i="1"/>
  <c r="V33266" i="1"/>
  <c r="X33264" i="1"/>
  <c r="X33262" i="1"/>
  <c r="Y33261" i="1"/>
  <c r="S33261" i="1"/>
  <c r="T33261" i="1"/>
  <c r="Z33260" i="1"/>
  <c r="X33260" i="1"/>
  <c r="Q33260" i="1"/>
  <c r="Y33260" i="1"/>
  <c r="AC33259" i="1"/>
  <c r="AD33259" i="1"/>
  <c r="R33258" i="1"/>
  <c r="AH33258" i="1"/>
  <c r="AA33258" i="1"/>
  <c r="AD33256" i="1"/>
  <c r="AB33254" i="1"/>
  <c r="AE33253" i="1"/>
  <c r="U33253" i="1"/>
  <c r="AF33251" i="1"/>
  <c r="T33251" i="1"/>
  <c r="AF33250" i="1"/>
  <c r="V33250" i="1"/>
  <c r="X33248" i="1"/>
  <c r="Y33245" i="1"/>
  <c r="S33245" i="1"/>
  <c r="T33245" i="1"/>
  <c r="Z33244" i="1"/>
  <c r="X33244" i="1"/>
  <c r="Q33244" i="1"/>
  <c r="Y33244" i="1"/>
  <c r="AC33243" i="1"/>
  <c r="AD33243" i="1"/>
  <c r="AB33242" i="1"/>
  <c r="R33242" i="1"/>
  <c r="AH33242" i="1"/>
  <c r="AA33242" i="1"/>
  <c r="AD33240" i="1"/>
  <c r="AB33238" i="1"/>
  <c r="AE33237" i="1"/>
  <c r="U33237" i="1"/>
  <c r="AF33235" i="1"/>
  <c r="T33235" i="1"/>
  <c r="AF33234" i="1"/>
  <c r="V33234" i="1"/>
  <c r="AG33233" i="1"/>
  <c r="U33233" i="1"/>
  <c r="X33232" i="1"/>
  <c r="X33230" i="1"/>
  <c r="Y33229" i="1"/>
  <c r="S33229" i="1"/>
  <c r="T33229" i="1"/>
  <c r="Z33228" i="1"/>
  <c r="X33228" i="1"/>
  <c r="Q33228" i="1"/>
  <c r="Y33228" i="1"/>
  <c r="AC33227" i="1"/>
  <c r="AD33227" i="1"/>
  <c r="AB33226" i="1"/>
  <c r="R33226" i="1"/>
  <c r="AH33226" i="1"/>
  <c r="AA33226" i="1"/>
  <c r="AD33224" i="1"/>
  <c r="AB33222" i="1"/>
  <c r="AE33221" i="1"/>
  <c r="U33221" i="1"/>
  <c r="AD33220" i="1"/>
  <c r="AF33219" i="1"/>
  <c r="T33219" i="1"/>
  <c r="AF33218" i="1"/>
  <c r="V33218" i="1"/>
  <c r="AG33217" i="1"/>
  <c r="U33217" i="1"/>
  <c r="X33216" i="1"/>
  <c r="Y33213" i="1"/>
  <c r="S33213" i="1"/>
  <c r="T33213" i="1"/>
  <c r="X33212" i="1"/>
  <c r="Q33212" i="1"/>
  <c r="Y33212" i="1"/>
  <c r="AC33211" i="1"/>
  <c r="AD33211" i="1"/>
  <c r="R33210" i="1"/>
  <c r="AH33210" i="1"/>
  <c r="AA33210" i="1"/>
  <c r="AA33209" i="1"/>
  <c r="AD33208" i="1"/>
  <c r="AB33206" i="1"/>
  <c r="AE33205" i="1"/>
  <c r="U33205" i="1"/>
  <c r="AF33203" i="1"/>
  <c r="T33203" i="1"/>
  <c r="AF33202" i="1"/>
  <c r="V33202" i="1"/>
  <c r="X33200" i="1"/>
  <c r="X33198" i="1"/>
  <c r="Y33197" i="1"/>
  <c r="S33197" i="1"/>
  <c r="T33197" i="1"/>
  <c r="Z33196" i="1"/>
  <c r="X33196" i="1"/>
  <c r="Q33196" i="1"/>
  <c r="Y33196" i="1"/>
  <c r="AC33195" i="1"/>
  <c r="AD33195" i="1"/>
  <c r="AB33194" i="1"/>
  <c r="R33194" i="1"/>
  <c r="AH33194" i="1"/>
  <c r="AA33194" i="1"/>
  <c r="AD33192" i="1"/>
  <c r="AB33190" i="1"/>
  <c r="AE33189" i="1"/>
  <c r="U33189" i="1"/>
  <c r="AD33188" i="1"/>
  <c r="AF33187" i="1"/>
  <c r="T33187" i="1"/>
  <c r="AF33186" i="1"/>
  <c r="V33186" i="1"/>
  <c r="X33184" i="1"/>
  <c r="Y33181" i="1"/>
  <c r="S33181" i="1"/>
  <c r="T33181" i="1"/>
  <c r="Z33180" i="1"/>
  <c r="X33180" i="1"/>
  <c r="Q33180" i="1"/>
  <c r="Y33180" i="1"/>
  <c r="AC33179" i="1"/>
  <c r="AD33179" i="1"/>
  <c r="AB33178" i="1"/>
  <c r="R33178" i="1"/>
  <c r="AH33178" i="1"/>
  <c r="AA33178" i="1"/>
  <c r="AA33177" i="1"/>
  <c r="AD33176" i="1"/>
  <c r="AB33174" i="1"/>
  <c r="AE33173" i="1"/>
  <c r="U33173" i="1"/>
  <c r="AF33171" i="1"/>
  <c r="T33171" i="1"/>
  <c r="AF33170" i="1"/>
  <c r="V33170" i="1"/>
  <c r="AG33169" i="1"/>
  <c r="U33169" i="1"/>
  <c r="X33168" i="1"/>
  <c r="X33166" i="1"/>
  <c r="Y33165" i="1"/>
  <c r="S33165" i="1"/>
  <c r="T33165" i="1"/>
  <c r="Z33164" i="1"/>
  <c r="X33164" i="1"/>
  <c r="Q33164" i="1"/>
  <c r="Y33164" i="1"/>
  <c r="AC33163" i="1"/>
  <c r="AD33163" i="1"/>
  <c r="AB33162" i="1"/>
  <c r="R33162" i="1"/>
  <c r="AH33162" i="1"/>
  <c r="AA33162" i="1"/>
  <c r="AA33161" i="1"/>
  <c r="AD33160" i="1"/>
  <c r="AB33158" i="1"/>
  <c r="AE33157" i="1"/>
  <c r="U33157" i="1"/>
  <c r="AF33155" i="1"/>
  <c r="T33155" i="1"/>
  <c r="AF33154" i="1"/>
  <c r="V33154" i="1"/>
  <c r="AG33153" i="1"/>
  <c r="U33153" i="1"/>
  <c r="X33152" i="1"/>
  <c r="X33150" i="1"/>
  <c r="Y33149" i="1"/>
  <c r="S33149" i="1"/>
  <c r="T33149" i="1"/>
  <c r="Z33148" i="1"/>
  <c r="X33148" i="1"/>
  <c r="Q33148" i="1"/>
  <c r="Y33148" i="1"/>
  <c r="AC33147" i="1"/>
  <c r="AD33147" i="1"/>
  <c r="AB33146" i="1"/>
  <c r="R33146" i="1"/>
  <c r="AH33146" i="1"/>
  <c r="AA33146" i="1"/>
  <c r="AA33145" i="1"/>
  <c r="AD33144" i="1"/>
  <c r="AB33142" i="1"/>
  <c r="AE33141" i="1"/>
  <c r="U33141" i="1"/>
  <c r="AD33140" i="1"/>
  <c r="AF33139" i="1"/>
  <c r="T33139" i="1"/>
  <c r="AF33138" i="1"/>
  <c r="V33138" i="1"/>
  <c r="AG33137" i="1"/>
  <c r="U33137" i="1"/>
  <c r="X33136" i="1"/>
  <c r="X33134" i="1"/>
  <c r="Y33133" i="1"/>
  <c r="S33133" i="1"/>
  <c r="T33133" i="1"/>
  <c r="Z33132" i="1"/>
  <c r="X33132" i="1"/>
  <c r="Q33132" i="1"/>
  <c r="Y33132" i="1"/>
  <c r="AC33131" i="1"/>
  <c r="AD33131" i="1"/>
  <c r="AB33130" i="1"/>
  <c r="R33130" i="1"/>
  <c r="AH33130" i="1"/>
  <c r="AA33130" i="1"/>
  <c r="AD33128" i="1"/>
  <c r="AB33126" i="1"/>
  <c r="AE33125" i="1"/>
  <c r="U33125" i="1"/>
  <c r="AF33123" i="1"/>
  <c r="T33123" i="1"/>
  <c r="AF33122" i="1"/>
  <c r="V33122" i="1"/>
  <c r="AG33121" i="1"/>
  <c r="U33121" i="1"/>
  <c r="X33120" i="1"/>
  <c r="X33118" i="1"/>
  <c r="S33117" i="1"/>
  <c r="T33117" i="1"/>
  <c r="Z33116" i="1"/>
  <c r="X33116" i="1"/>
  <c r="Q33116" i="1"/>
  <c r="Y33116" i="1"/>
  <c r="AC33115" i="1"/>
  <c r="AD33115" i="1"/>
  <c r="R33114" i="1"/>
  <c r="AH33114" i="1"/>
  <c r="AA33114" i="1"/>
  <c r="AA33113" i="1"/>
  <c r="AD33112" i="1"/>
  <c r="AB33110" i="1"/>
  <c r="AE33109" i="1"/>
  <c r="U33109" i="1"/>
  <c r="AF33107" i="1"/>
  <c r="T33107" i="1"/>
  <c r="AF33106" i="1"/>
  <c r="V33106" i="1"/>
  <c r="AG33105" i="1"/>
  <c r="U33105" i="1"/>
  <c r="X33104" i="1"/>
  <c r="Y33101" i="1"/>
  <c r="S33101" i="1"/>
  <c r="T33101" i="1"/>
  <c r="Z33100" i="1"/>
  <c r="X33100" i="1"/>
  <c r="Q33100" i="1"/>
  <c r="Y33100" i="1"/>
  <c r="AC33099" i="1"/>
  <c r="AD33099" i="1"/>
  <c r="AB33098" i="1"/>
  <c r="R33098" i="1"/>
  <c r="AH33098" i="1"/>
  <c r="AA33098" i="1"/>
  <c r="AA33097" i="1"/>
  <c r="AD33096" i="1"/>
  <c r="AB33094" i="1"/>
  <c r="AE33093" i="1"/>
  <c r="U33093" i="1"/>
  <c r="AF33091" i="1"/>
  <c r="T33091" i="1"/>
  <c r="AF33090" i="1"/>
  <c r="V33090" i="1"/>
  <c r="X33088" i="1"/>
  <c r="W33087" i="1"/>
  <c r="AH33086" i="1"/>
  <c r="X33086" i="1"/>
  <c r="Y33085" i="1"/>
  <c r="S33085" i="1"/>
  <c r="T33085" i="1"/>
  <c r="Z33084" i="1"/>
  <c r="X33084" i="1"/>
  <c r="Q33084" i="1"/>
  <c r="Y33084" i="1"/>
  <c r="AC33083" i="1"/>
  <c r="AD33083" i="1"/>
  <c r="AB33082" i="1"/>
  <c r="R33082" i="1"/>
  <c r="AH33082" i="1"/>
  <c r="AA33082" i="1"/>
  <c r="AD33080" i="1"/>
  <c r="AB33078" i="1"/>
  <c r="AE33077" i="1"/>
  <c r="U33077" i="1"/>
  <c r="AF33075" i="1"/>
  <c r="T33075" i="1"/>
  <c r="AF33074" i="1"/>
  <c r="V33074" i="1"/>
  <c r="AG33073" i="1"/>
  <c r="U33073" i="1"/>
  <c r="AH33072" i="1"/>
  <c r="X33072" i="1"/>
  <c r="W33071" i="1"/>
  <c r="AH33070" i="1"/>
  <c r="Y33069" i="1"/>
  <c r="S33069" i="1"/>
  <c r="T33069" i="1"/>
  <c r="Z33068" i="1"/>
  <c r="X33068" i="1"/>
  <c r="Q33068" i="1"/>
  <c r="Y33068" i="1"/>
  <c r="AC33067" i="1"/>
  <c r="AD33067" i="1"/>
  <c r="R33066" i="1"/>
  <c r="AH33066" i="1"/>
  <c r="AA33066" i="1"/>
  <c r="AD33064" i="1"/>
  <c r="AB33062" i="1"/>
  <c r="AE33061" i="1"/>
  <c r="U33061" i="1"/>
  <c r="AF33059" i="1"/>
  <c r="T33059" i="1"/>
  <c r="AF33058" i="1"/>
  <c r="V33058" i="1"/>
  <c r="AG33057" i="1"/>
  <c r="AH33056" i="1"/>
  <c r="X33056" i="1"/>
  <c r="W33055" i="1"/>
  <c r="AH33054" i="1"/>
  <c r="X33054" i="1"/>
  <c r="Y33053" i="1"/>
  <c r="S33053" i="1"/>
  <c r="T33053" i="1"/>
  <c r="Z33052" i="1"/>
  <c r="X33052" i="1"/>
  <c r="Q33052" i="1"/>
  <c r="Y33052" i="1"/>
  <c r="AC33051" i="1"/>
  <c r="AD33051" i="1"/>
  <c r="AB33050" i="1"/>
  <c r="R33050" i="1"/>
  <c r="AH33050" i="1"/>
  <c r="AA33050" i="1"/>
  <c r="AD33048" i="1"/>
  <c r="AB33046" i="1"/>
  <c r="AE33045" i="1"/>
  <c r="U33045" i="1"/>
  <c r="AF33043" i="1"/>
  <c r="T33043" i="1"/>
  <c r="AF33042" i="1"/>
  <c r="V33042" i="1"/>
  <c r="AG33041" i="1"/>
  <c r="U33041" i="1"/>
  <c r="AH33040" i="1"/>
  <c r="X33040" i="1"/>
  <c r="W33039" i="1"/>
  <c r="AH33038" i="1"/>
  <c r="X33038" i="1"/>
  <c r="Y33037" i="1"/>
  <c r="S33037" i="1"/>
  <c r="T33037" i="1"/>
  <c r="Z33036" i="1"/>
  <c r="X33036" i="1"/>
  <c r="Q33036" i="1"/>
  <c r="Y33036" i="1"/>
  <c r="AC33035" i="1"/>
  <c r="AD33035" i="1"/>
  <c r="AB33034" i="1"/>
  <c r="R33034" i="1"/>
  <c r="AH33034" i="1"/>
  <c r="AA33034" i="1"/>
  <c r="AD33032" i="1"/>
  <c r="AB33030" i="1"/>
  <c r="AE33029" i="1"/>
  <c r="U33029" i="1"/>
  <c r="AF33027" i="1"/>
  <c r="T33027" i="1"/>
  <c r="AF33026" i="1"/>
  <c r="V33026" i="1"/>
  <c r="AG33025" i="1"/>
  <c r="U33025" i="1"/>
  <c r="AH33024" i="1"/>
  <c r="X33024" i="1"/>
  <c r="W33023" i="1"/>
  <c r="AH33022" i="1"/>
  <c r="X33022" i="1"/>
  <c r="Y33021" i="1"/>
  <c r="S33021" i="1"/>
  <c r="T33021" i="1"/>
  <c r="X33020" i="1"/>
  <c r="Q33020" i="1"/>
  <c r="Y33020" i="1"/>
  <c r="AC33019" i="1"/>
  <c r="AD33019" i="1"/>
  <c r="R33018" i="1"/>
  <c r="AH33018" i="1"/>
  <c r="AA33018" i="1"/>
  <c r="AD33016" i="1"/>
  <c r="AB33014" i="1"/>
  <c r="AE33013" i="1"/>
  <c r="U33013" i="1"/>
  <c r="AF33011" i="1"/>
  <c r="T33011" i="1"/>
  <c r="AF33010" i="1"/>
  <c r="V33010" i="1"/>
  <c r="AG33009" i="1"/>
  <c r="U33009" i="1"/>
  <c r="AH33008" i="1"/>
  <c r="X33008" i="1"/>
  <c r="W33007" i="1"/>
  <c r="AH33006" i="1"/>
  <c r="X33006" i="1"/>
  <c r="Y33005" i="1"/>
  <c r="S33005" i="1"/>
  <c r="T33005" i="1"/>
  <c r="Z33004" i="1"/>
  <c r="X33004" i="1"/>
  <c r="Q33004" i="1"/>
  <c r="Y33004" i="1"/>
  <c r="AC33003" i="1"/>
  <c r="AD33003" i="1"/>
  <c r="AB33002" i="1"/>
  <c r="R33002" i="1"/>
  <c r="AH33002" i="1"/>
  <c r="AA33002" i="1"/>
  <c r="AD33000" i="1"/>
  <c r="AB32998" i="1"/>
  <c r="AE32997" i="1"/>
  <c r="U32997" i="1"/>
  <c r="AF32995" i="1"/>
  <c r="T32995" i="1"/>
  <c r="AF32994" i="1"/>
  <c r="V32994" i="1"/>
  <c r="AG32993" i="1"/>
  <c r="U32993" i="1"/>
  <c r="AH32992" i="1"/>
  <c r="X32992" i="1"/>
  <c r="W32991" i="1"/>
  <c r="AH32990" i="1"/>
  <c r="X32990" i="1"/>
  <c r="Y32989" i="1"/>
  <c r="S32989" i="1"/>
  <c r="T32989" i="1"/>
  <c r="Z32988" i="1"/>
  <c r="X32988" i="1"/>
  <c r="Q32988" i="1"/>
  <c r="Y32988" i="1"/>
  <c r="AC32987" i="1"/>
  <c r="AD32987" i="1"/>
  <c r="AB32986" i="1"/>
  <c r="R32986" i="1"/>
  <c r="AH32986" i="1"/>
  <c r="AA32986" i="1"/>
  <c r="AA32985" i="1"/>
  <c r="AD32984" i="1"/>
  <c r="AB32982" i="1"/>
  <c r="AE32981" i="1"/>
  <c r="U32981" i="1"/>
  <c r="AD32980" i="1"/>
  <c r="AF32979" i="1"/>
  <c r="T32979" i="1"/>
  <c r="AF32978" i="1"/>
  <c r="V32978" i="1"/>
  <c r="AG32977" i="1"/>
  <c r="U32977" i="1"/>
  <c r="AH32976" i="1"/>
  <c r="X32976" i="1"/>
  <c r="W32975" i="1"/>
  <c r="AH32974" i="1"/>
  <c r="X32974" i="1"/>
  <c r="Y32973" i="1"/>
  <c r="S32973" i="1"/>
  <c r="T32973" i="1"/>
  <c r="Z32972" i="1"/>
  <c r="X32972" i="1"/>
  <c r="Q32972" i="1"/>
  <c r="Y32972" i="1"/>
  <c r="AH30925" i="1"/>
  <c r="AC32971" i="1"/>
  <c r="AD32971" i="1"/>
  <c r="AB32970" i="1"/>
  <c r="R32970" i="1"/>
  <c r="AH32970" i="1"/>
  <c r="AA32970" i="1"/>
  <c r="AD32968" i="1"/>
  <c r="AB32966" i="1"/>
  <c r="AE32965" i="1"/>
  <c r="U32965" i="1"/>
  <c r="AF32963" i="1"/>
  <c r="T32963" i="1"/>
  <c r="AF32962" i="1"/>
  <c r="V32962" i="1"/>
  <c r="AG32961" i="1"/>
  <c r="U32961" i="1"/>
  <c r="AH32960" i="1"/>
  <c r="X32960" i="1"/>
  <c r="W32959" i="1"/>
  <c r="AH32958" i="1"/>
  <c r="X32958" i="1"/>
  <c r="Y32957" i="1"/>
  <c r="S32957" i="1"/>
  <c r="T32957" i="1"/>
  <c r="Z32956" i="1"/>
  <c r="X32956" i="1"/>
  <c r="Q32956" i="1"/>
  <c r="Y32956" i="1"/>
  <c r="AC32955" i="1"/>
  <c r="AD32955" i="1"/>
  <c r="AB32954" i="1"/>
  <c r="R32954" i="1"/>
  <c r="AH32954" i="1"/>
  <c r="AA32954" i="1"/>
  <c r="AA32953" i="1"/>
  <c r="AD32952" i="1"/>
  <c r="AB32950" i="1"/>
  <c r="AE32949" i="1"/>
  <c r="U32949" i="1"/>
  <c r="AF32947" i="1"/>
  <c r="T32947" i="1"/>
  <c r="AF32946" i="1"/>
  <c r="V32946" i="1"/>
  <c r="U32945" i="1"/>
  <c r="AH32944" i="1"/>
  <c r="X32944" i="1"/>
  <c r="W32943" i="1"/>
  <c r="AH32942" i="1"/>
  <c r="X32942" i="1"/>
  <c r="Y32941" i="1"/>
  <c r="S32941" i="1"/>
  <c r="T32941" i="1"/>
  <c r="Z32940" i="1"/>
  <c r="X32940" i="1"/>
  <c r="Q32940" i="1"/>
  <c r="Y32940" i="1"/>
  <c r="AC32939" i="1"/>
  <c r="AD32939" i="1"/>
  <c r="AB32938" i="1"/>
  <c r="R32938" i="1"/>
  <c r="AH32938" i="1"/>
  <c r="AA32938" i="1"/>
  <c r="AD32936" i="1"/>
  <c r="AB32934" i="1"/>
  <c r="AE32933" i="1"/>
  <c r="U32933" i="1"/>
  <c r="AF32931" i="1"/>
  <c r="T32931" i="1"/>
  <c r="AF32930" i="1"/>
  <c r="V32930" i="1"/>
  <c r="AG32929" i="1"/>
  <c r="U32929" i="1"/>
  <c r="AH32928" i="1"/>
  <c r="X32928" i="1"/>
  <c r="W32927" i="1"/>
  <c r="AH32926" i="1"/>
  <c r="X32926" i="1"/>
  <c r="Y32925" i="1"/>
  <c r="S32925" i="1"/>
  <c r="T32925" i="1"/>
  <c r="Z32924" i="1"/>
  <c r="X32924" i="1"/>
  <c r="Q32924" i="1"/>
  <c r="Y32924" i="1"/>
  <c r="AC32923" i="1"/>
  <c r="AD32923" i="1"/>
  <c r="R32922" i="1"/>
  <c r="AH32922" i="1"/>
  <c r="AA32922" i="1"/>
  <c r="AD32920" i="1"/>
  <c r="AB32918" i="1"/>
  <c r="AE32917" i="1"/>
  <c r="U32917" i="1"/>
  <c r="AF32915" i="1"/>
  <c r="T32915" i="1"/>
  <c r="AF32914" i="1"/>
  <c r="V32914" i="1"/>
  <c r="AG32913" i="1"/>
  <c r="U32913" i="1"/>
  <c r="AH32912" i="1"/>
  <c r="X32912" i="1"/>
  <c r="W32911" i="1"/>
  <c r="AH32910" i="1"/>
  <c r="X32910" i="1"/>
  <c r="Y32909" i="1"/>
  <c r="S32909" i="1"/>
  <c r="T32909" i="1"/>
  <c r="Z32908" i="1"/>
  <c r="X32908" i="1"/>
  <c r="Q32908" i="1"/>
  <c r="Y32908" i="1"/>
  <c r="AC32907" i="1"/>
  <c r="AD32907" i="1"/>
  <c r="R32906" i="1"/>
  <c r="AH32906" i="1"/>
  <c r="AA32906" i="1"/>
  <c r="AD32904" i="1"/>
  <c r="AB32902" i="1"/>
  <c r="AE32901" i="1"/>
  <c r="U32901" i="1"/>
  <c r="AF32899" i="1"/>
  <c r="T32899" i="1"/>
  <c r="AF32898" i="1"/>
  <c r="V32898" i="1"/>
  <c r="AG32897" i="1"/>
  <c r="U32897" i="1"/>
  <c r="AH32896" i="1"/>
  <c r="X32896" i="1"/>
  <c r="W32895" i="1"/>
  <c r="AH32894" i="1"/>
  <c r="X32894" i="1"/>
  <c r="Y32893" i="1"/>
  <c r="S32893" i="1"/>
  <c r="T32893" i="1"/>
  <c r="X32892" i="1"/>
  <c r="Q32892" i="1"/>
  <c r="Y32892" i="1"/>
  <c r="AC32891" i="1"/>
  <c r="AD32891" i="1"/>
  <c r="AB32890" i="1"/>
  <c r="R32890" i="1"/>
  <c r="AH32890" i="1"/>
  <c r="AA32890" i="1"/>
  <c r="AD32888" i="1"/>
  <c r="AB32886" i="1"/>
  <c r="AE32885" i="1"/>
  <c r="U32885" i="1"/>
  <c r="AD32884" i="1"/>
  <c r="AF32883" i="1"/>
  <c r="T32883" i="1"/>
  <c r="AF32882" i="1"/>
  <c r="V32882" i="1"/>
  <c r="AG32881" i="1"/>
  <c r="U32881" i="1"/>
  <c r="AH32880" i="1"/>
  <c r="X32880" i="1"/>
  <c r="W32879" i="1"/>
  <c r="AH32878" i="1"/>
  <c r="X32878" i="1"/>
  <c r="Y32877" i="1"/>
  <c r="S32877" i="1"/>
  <c r="T32877" i="1"/>
  <c r="Z32876" i="1"/>
  <c r="X32876" i="1"/>
  <c r="Q32876" i="1"/>
  <c r="Y32876" i="1"/>
  <c r="AC32875" i="1"/>
  <c r="AD32875" i="1"/>
  <c r="R32874" i="1"/>
  <c r="AH32874" i="1"/>
  <c r="AA32874" i="1"/>
  <c r="AD32872" i="1"/>
  <c r="AB32870" i="1"/>
  <c r="AE32869" i="1"/>
  <c r="U32869" i="1"/>
  <c r="AF32867" i="1"/>
  <c r="T32867" i="1"/>
  <c r="AF32866" i="1"/>
  <c r="V32866" i="1"/>
  <c r="AG32865" i="1"/>
  <c r="U32865" i="1"/>
  <c r="AH32864" i="1"/>
  <c r="X32864" i="1"/>
  <c r="W32863" i="1"/>
  <c r="AH32862" i="1"/>
  <c r="X32862" i="1"/>
  <c r="Y32861" i="1"/>
  <c r="S32861" i="1"/>
  <c r="T32861" i="1"/>
  <c r="X32860" i="1"/>
  <c r="Q32860" i="1"/>
  <c r="Y32860" i="1"/>
  <c r="AC32859" i="1"/>
  <c r="AD32859" i="1"/>
  <c r="AB32858" i="1"/>
  <c r="R32858" i="1"/>
  <c r="AH32858" i="1"/>
  <c r="AA32858" i="1"/>
  <c r="AA32857" i="1"/>
  <c r="AD32856" i="1"/>
  <c r="S32855" i="1"/>
  <c r="AB32854" i="1"/>
  <c r="AE32853" i="1"/>
  <c r="U32853" i="1"/>
  <c r="AF32851" i="1"/>
  <c r="T32851" i="1"/>
  <c r="AF32850" i="1"/>
  <c r="V32850" i="1"/>
  <c r="AG32849" i="1"/>
  <c r="AH32848" i="1"/>
  <c r="X32848" i="1"/>
  <c r="W32847" i="1"/>
  <c r="AH32846" i="1"/>
  <c r="X32846" i="1"/>
  <c r="S32845" i="1"/>
  <c r="T32845" i="1"/>
  <c r="Z32844" i="1"/>
  <c r="X32844" i="1"/>
  <c r="Q32844" i="1"/>
  <c r="Y32844" i="1"/>
  <c r="AC32843" i="1"/>
  <c r="AD32843" i="1"/>
  <c r="AB32842" i="1"/>
  <c r="R32842" i="1"/>
  <c r="AH32842" i="1"/>
  <c r="AA32842" i="1"/>
  <c r="AA32841" i="1"/>
  <c r="AD32840" i="1"/>
  <c r="AB32838" i="1"/>
  <c r="AE32837" i="1"/>
  <c r="U32837" i="1"/>
  <c r="AF32835" i="1"/>
  <c r="T32835" i="1"/>
  <c r="AF32834" i="1"/>
  <c r="V32834" i="1"/>
  <c r="AG32833" i="1"/>
  <c r="U32833" i="1"/>
  <c r="AH32832" i="1"/>
  <c r="X32832" i="1"/>
  <c r="W32831" i="1"/>
  <c r="AH32830" i="1"/>
  <c r="X32830" i="1"/>
  <c r="Y32829" i="1"/>
  <c r="S32829" i="1"/>
  <c r="T32829" i="1"/>
  <c r="Z32828" i="1"/>
  <c r="X32828" i="1"/>
  <c r="Q32828" i="1"/>
  <c r="Y32828" i="1"/>
  <c r="AC32827" i="1"/>
  <c r="AD32827" i="1"/>
  <c r="AB32826" i="1"/>
  <c r="R32826" i="1"/>
  <c r="AH32826" i="1"/>
  <c r="AA32826" i="1"/>
  <c r="AA32825" i="1"/>
  <c r="AD32824" i="1"/>
  <c r="AB32822" i="1"/>
  <c r="AE32821" i="1"/>
  <c r="U32821" i="1"/>
  <c r="AD32820" i="1"/>
  <c r="AF32819" i="1"/>
  <c r="T32819" i="1"/>
  <c r="AF32818" i="1"/>
  <c r="V32818" i="1"/>
  <c r="AG32817" i="1"/>
  <c r="U32817" i="1"/>
  <c r="AH32816" i="1"/>
  <c r="X32816" i="1"/>
  <c r="W32815" i="1"/>
  <c r="AH32814" i="1"/>
  <c r="X32814" i="1"/>
  <c r="Y32813" i="1"/>
  <c r="S32813" i="1"/>
  <c r="T32813" i="1"/>
  <c r="Z32812" i="1"/>
  <c r="X32812" i="1"/>
  <c r="Q32812" i="1"/>
  <c r="Y32812" i="1"/>
  <c r="AC32811" i="1"/>
  <c r="AD32811" i="1"/>
  <c r="AB32810" i="1"/>
  <c r="R32810" i="1"/>
  <c r="AH32810" i="1"/>
  <c r="AA32810" i="1"/>
  <c r="AD32808" i="1"/>
  <c r="AB32806" i="1"/>
  <c r="AE32805" i="1"/>
  <c r="U32805" i="1"/>
  <c r="AF32803" i="1"/>
  <c r="T32803" i="1"/>
  <c r="AF32802" i="1"/>
  <c r="V32802" i="1"/>
  <c r="AG32801" i="1"/>
  <c r="U32801" i="1"/>
  <c r="AH32800" i="1"/>
  <c r="X32800" i="1"/>
  <c r="W32799" i="1"/>
  <c r="AH32798" i="1"/>
  <c r="X32798" i="1"/>
  <c r="Y32797" i="1"/>
  <c r="S32797" i="1"/>
  <c r="T32797" i="1"/>
  <c r="Z32796" i="1"/>
  <c r="X32796" i="1"/>
  <c r="Q32796" i="1"/>
  <c r="Y32796" i="1"/>
  <c r="AC32795" i="1"/>
  <c r="AD32795" i="1"/>
  <c r="AB32794" i="1"/>
  <c r="R32794" i="1"/>
  <c r="AH32794" i="1"/>
  <c r="AA32794" i="1"/>
  <c r="AA32793" i="1"/>
  <c r="AD32792" i="1"/>
  <c r="AB32790" i="1"/>
  <c r="AE32789" i="1"/>
  <c r="U32789" i="1"/>
  <c r="AD32788" i="1"/>
  <c r="AF32787" i="1"/>
  <c r="T32787" i="1"/>
  <c r="AF32786" i="1"/>
  <c r="V32786" i="1"/>
  <c r="AH32784" i="1"/>
  <c r="X32784" i="1"/>
  <c r="W32783" i="1"/>
  <c r="AH32782" i="1"/>
  <c r="X32782" i="1"/>
  <c r="Y32781" i="1"/>
  <c r="S32781" i="1"/>
  <c r="T32781" i="1"/>
  <c r="X32780" i="1"/>
  <c r="Q32780" i="1"/>
  <c r="Y32780" i="1"/>
  <c r="AC32779" i="1"/>
  <c r="AD32779" i="1"/>
  <c r="AB32778" i="1"/>
  <c r="R32778" i="1"/>
  <c r="AH32778" i="1"/>
  <c r="AA32778" i="1"/>
  <c r="AA32777" i="1"/>
  <c r="AD32776" i="1"/>
  <c r="AB32774" i="1"/>
  <c r="AE32773" i="1"/>
  <c r="U32773" i="1"/>
  <c r="AF32771" i="1"/>
  <c r="T32771" i="1"/>
  <c r="AF32770" i="1"/>
  <c r="V32770" i="1"/>
  <c r="AG32769" i="1"/>
  <c r="U32769" i="1"/>
  <c r="AH32768" i="1"/>
  <c r="X32768" i="1"/>
  <c r="W32767" i="1"/>
  <c r="AH32766" i="1"/>
  <c r="X32766" i="1"/>
  <c r="Y32765" i="1"/>
  <c r="S32765" i="1"/>
  <c r="T32765" i="1"/>
  <c r="Z32764" i="1"/>
  <c r="X32764" i="1"/>
  <c r="Q32764" i="1"/>
  <c r="Y32764" i="1"/>
  <c r="AC32763" i="1"/>
  <c r="AD32763" i="1"/>
  <c r="R32762" i="1"/>
  <c r="AH32762" i="1"/>
  <c r="AA32762" i="1"/>
  <c r="AD32760" i="1"/>
  <c r="AB32758" i="1"/>
  <c r="AE32757" i="1"/>
  <c r="U32757" i="1"/>
  <c r="AF32755" i="1"/>
  <c r="T32755" i="1"/>
  <c r="AF32754" i="1"/>
  <c r="V32754" i="1"/>
  <c r="AG32753" i="1"/>
  <c r="U32753" i="1"/>
  <c r="AH32752" i="1"/>
  <c r="X32752" i="1"/>
  <c r="W32751" i="1"/>
  <c r="AH32750" i="1"/>
  <c r="X32750" i="1"/>
  <c r="S32749" i="1"/>
  <c r="T32749" i="1"/>
  <c r="Z32748" i="1"/>
  <c r="X32748" i="1"/>
  <c r="Q32748" i="1"/>
  <c r="Y32748" i="1"/>
  <c r="AC32747" i="1"/>
  <c r="AD32747" i="1"/>
  <c r="AB32746" i="1"/>
  <c r="R32746" i="1"/>
  <c r="AH32746" i="1"/>
  <c r="AA32746" i="1"/>
  <c r="AD32744" i="1"/>
  <c r="AB32742" i="1"/>
  <c r="AE32741" i="1"/>
  <c r="U32741" i="1"/>
  <c r="AF32739" i="1"/>
  <c r="T32739" i="1"/>
  <c r="AF32738" i="1"/>
  <c r="V32738" i="1"/>
  <c r="AG32737" i="1"/>
  <c r="U32737" i="1"/>
  <c r="AH32736" i="1"/>
  <c r="X32736" i="1"/>
  <c r="W32735" i="1"/>
  <c r="AH32734" i="1"/>
  <c r="X32734" i="1"/>
  <c r="Y32733" i="1"/>
  <c r="S32733" i="1"/>
  <c r="T32733" i="1"/>
  <c r="Z32732" i="1"/>
  <c r="X32732" i="1"/>
  <c r="Q32732" i="1"/>
  <c r="Y32732" i="1"/>
  <c r="AC32731" i="1"/>
  <c r="AD32731" i="1"/>
  <c r="AB32730" i="1"/>
  <c r="R32730" i="1"/>
  <c r="AH32730" i="1"/>
  <c r="AA32730" i="1"/>
  <c r="AD32728" i="1"/>
  <c r="AB32726" i="1"/>
  <c r="AE32725" i="1"/>
  <c r="U32725" i="1"/>
  <c r="AD32724" i="1"/>
  <c r="AF32723" i="1"/>
  <c r="T32723" i="1"/>
  <c r="AF32722" i="1"/>
  <c r="V32722" i="1"/>
  <c r="AG32721" i="1"/>
  <c r="U32721" i="1"/>
  <c r="AH32720" i="1"/>
  <c r="X32720" i="1"/>
  <c r="W32719" i="1"/>
  <c r="AH32718" i="1"/>
  <c r="X32718" i="1"/>
  <c r="Y32717" i="1"/>
  <c r="S32717" i="1"/>
  <c r="T32717" i="1"/>
  <c r="X32716" i="1"/>
  <c r="Q32716" i="1"/>
  <c r="Y32716" i="1"/>
  <c r="AC32715" i="1"/>
  <c r="AD32715" i="1"/>
  <c r="R32714" i="1"/>
  <c r="AH32714" i="1"/>
  <c r="AA32714" i="1"/>
  <c r="AD32712" i="1"/>
  <c r="AB32710" i="1"/>
  <c r="AE32709" i="1"/>
  <c r="U32709" i="1"/>
  <c r="AD32708" i="1"/>
  <c r="AF32707" i="1"/>
  <c r="T32707" i="1"/>
  <c r="AF32706" i="1"/>
  <c r="V32706" i="1"/>
  <c r="AG32705" i="1"/>
  <c r="U32705" i="1"/>
  <c r="AH32704" i="1"/>
  <c r="X32704" i="1"/>
  <c r="W32703" i="1"/>
  <c r="AH32702" i="1"/>
  <c r="Y32701" i="1"/>
  <c r="S32701" i="1"/>
  <c r="T32701" i="1"/>
  <c r="Z32700" i="1"/>
  <c r="X32700" i="1"/>
  <c r="Q32700" i="1"/>
  <c r="Y32700" i="1"/>
  <c r="AC32699" i="1"/>
  <c r="AD32699" i="1"/>
  <c r="AB32698" i="1"/>
  <c r="R32698" i="1"/>
  <c r="AH32698" i="1"/>
  <c r="AA32698" i="1"/>
  <c r="AD32696" i="1"/>
  <c r="AB32694" i="1"/>
  <c r="AE32693" i="1"/>
  <c r="U32693" i="1"/>
  <c r="AF32691" i="1"/>
  <c r="T32691" i="1"/>
  <c r="AF32690" i="1"/>
  <c r="V32690" i="1"/>
  <c r="AG32689" i="1"/>
  <c r="U32689" i="1"/>
  <c r="AH32688" i="1"/>
  <c r="X32688" i="1"/>
  <c r="W32687" i="1"/>
  <c r="AH32686" i="1"/>
  <c r="X32686" i="1"/>
  <c r="Y32685" i="1"/>
  <c r="S32685" i="1"/>
  <c r="T32685" i="1"/>
  <c r="Z32684" i="1"/>
  <c r="X32684" i="1"/>
  <c r="Q32684" i="1"/>
  <c r="Y32684" i="1"/>
  <c r="AC32683" i="1"/>
  <c r="AD32683" i="1"/>
  <c r="R32682" i="1"/>
  <c r="AH32682" i="1"/>
  <c r="AA32682" i="1"/>
  <c r="AD32680" i="1"/>
  <c r="AB32678" i="1"/>
  <c r="AE32677" i="1"/>
  <c r="U32677" i="1"/>
  <c r="AF32675" i="1"/>
  <c r="T32675" i="1"/>
  <c r="AF32674" i="1"/>
  <c r="V32674" i="1"/>
  <c r="AH32672" i="1"/>
  <c r="X32672" i="1"/>
  <c r="W32671" i="1"/>
  <c r="AH32670" i="1"/>
  <c r="X32670" i="1"/>
  <c r="Y32669" i="1"/>
  <c r="S32669" i="1"/>
  <c r="T32669" i="1"/>
  <c r="X32668" i="1"/>
  <c r="Q32668" i="1"/>
  <c r="Y32668" i="1"/>
  <c r="AC32667" i="1"/>
  <c r="AD32667" i="1"/>
  <c r="R32666" i="1"/>
  <c r="AH32666" i="1"/>
  <c r="AA32666" i="1"/>
  <c r="AA32665" i="1"/>
  <c r="AD32664" i="1"/>
  <c r="AB32662" i="1"/>
  <c r="AE32661" i="1"/>
  <c r="U32661" i="1"/>
  <c r="AF32659" i="1"/>
  <c r="T32659" i="1"/>
  <c r="AF32658" i="1"/>
  <c r="V32658" i="1"/>
  <c r="AG32657" i="1"/>
  <c r="AH32656" i="1"/>
  <c r="X32656" i="1"/>
  <c r="W32655" i="1"/>
  <c r="AH32654" i="1"/>
  <c r="X32654" i="1"/>
  <c r="Y32653" i="1"/>
  <c r="S32653" i="1"/>
  <c r="T32653" i="1"/>
  <c r="Z32652" i="1"/>
  <c r="X32652" i="1"/>
  <c r="Q32652" i="1"/>
  <c r="Y32652" i="1"/>
  <c r="AC32651" i="1"/>
  <c r="AD32651" i="1"/>
  <c r="R32650" i="1"/>
  <c r="AH32650" i="1"/>
  <c r="AA32650" i="1"/>
  <c r="AA32649" i="1"/>
  <c r="AD32648" i="1"/>
  <c r="AB32646" i="1"/>
  <c r="AE32645" i="1"/>
  <c r="U32645" i="1"/>
  <c r="AF32643" i="1"/>
  <c r="T32643" i="1"/>
  <c r="AF32642" i="1"/>
  <c r="V32642" i="1"/>
  <c r="AG32641" i="1"/>
  <c r="U32641" i="1"/>
  <c r="AH32640" i="1"/>
  <c r="X32640" i="1"/>
  <c r="W32639" i="1"/>
  <c r="AH32638" i="1"/>
  <c r="X32638" i="1"/>
  <c r="Y32637" i="1"/>
  <c r="S32637" i="1"/>
  <c r="T32637" i="1"/>
  <c r="X32636" i="1"/>
  <c r="Q32636" i="1"/>
  <c r="Y32636" i="1"/>
  <c r="AC32635" i="1"/>
  <c r="AD32635" i="1"/>
  <c r="AB32634" i="1"/>
  <c r="R32634" i="1"/>
  <c r="AH32634" i="1"/>
  <c r="AA32634" i="1"/>
  <c r="AA32633" i="1"/>
  <c r="AD32632" i="1"/>
  <c r="AB32630" i="1"/>
  <c r="AE32629" i="1"/>
  <c r="U32629" i="1"/>
  <c r="AF32627" i="1"/>
  <c r="T32627" i="1"/>
  <c r="AF32626" i="1"/>
  <c r="V32626" i="1"/>
  <c r="AG32625" i="1"/>
  <c r="AH32624" i="1"/>
  <c r="X32624" i="1"/>
  <c r="W32623" i="1"/>
  <c r="AH32622" i="1"/>
  <c r="X32622" i="1"/>
  <c r="S32621" i="1"/>
  <c r="T32621" i="1"/>
  <c r="Z32620" i="1"/>
  <c r="X32620" i="1"/>
  <c r="Q32620" i="1"/>
  <c r="Y32620" i="1"/>
  <c r="AC32619" i="1"/>
  <c r="AD32619" i="1"/>
  <c r="AB32618" i="1"/>
  <c r="R32618" i="1"/>
  <c r="AH32618" i="1"/>
  <c r="AA32618" i="1"/>
  <c r="AD32616" i="1"/>
  <c r="AB32614" i="1"/>
  <c r="AE32613" i="1"/>
  <c r="U32613" i="1"/>
  <c r="AF32611" i="1"/>
  <c r="T32611" i="1"/>
  <c r="AF32610" i="1"/>
  <c r="V32610" i="1"/>
  <c r="AG32609" i="1"/>
  <c r="U32609" i="1"/>
  <c r="AH32608" i="1"/>
  <c r="X32608" i="1"/>
  <c r="W32607" i="1"/>
  <c r="AH32606" i="1"/>
  <c r="X32606" i="1"/>
  <c r="Y32605" i="1"/>
  <c r="S32605" i="1"/>
  <c r="T32605" i="1"/>
  <c r="Z32604" i="1"/>
  <c r="X32604" i="1"/>
  <c r="Q32604" i="1"/>
  <c r="Y32604" i="1"/>
  <c r="AC32603" i="1"/>
  <c r="AD32603" i="1"/>
  <c r="AB32602" i="1"/>
  <c r="R32602" i="1"/>
  <c r="AH32602" i="1"/>
  <c r="AA32602" i="1"/>
  <c r="AA32601" i="1"/>
  <c r="AD32600" i="1"/>
  <c r="AB32598" i="1"/>
  <c r="AE32597" i="1"/>
  <c r="U32597" i="1"/>
  <c r="AD32596" i="1"/>
  <c r="AF32595" i="1"/>
  <c r="T32595" i="1"/>
  <c r="AF32594" i="1"/>
  <c r="V32594" i="1"/>
  <c r="AG32593" i="1"/>
  <c r="U32593" i="1"/>
  <c r="AH32592" i="1"/>
  <c r="X32592" i="1"/>
  <c r="W32591" i="1"/>
  <c r="AH32590" i="1"/>
  <c r="X32590" i="1"/>
  <c r="Y32589" i="1"/>
  <c r="S32589" i="1"/>
  <c r="T32589" i="1"/>
  <c r="X32588" i="1"/>
  <c r="Q32588" i="1"/>
  <c r="Y32588" i="1"/>
  <c r="AC32587" i="1"/>
  <c r="AD32587" i="1"/>
  <c r="AB32586" i="1"/>
  <c r="R32586" i="1"/>
  <c r="AH32586" i="1"/>
  <c r="AA32586" i="1"/>
  <c r="AA32585" i="1"/>
  <c r="AD32584" i="1"/>
  <c r="AB32582" i="1"/>
  <c r="AE32581" i="1"/>
  <c r="U32581" i="1"/>
  <c r="AD32580" i="1"/>
  <c r="AF32579" i="1"/>
  <c r="T32579" i="1"/>
  <c r="AF32578" i="1"/>
  <c r="V32578" i="1"/>
  <c r="AG32577" i="1"/>
  <c r="U32577" i="1"/>
  <c r="AH32576" i="1"/>
  <c r="X32576" i="1"/>
  <c r="W32575" i="1"/>
  <c r="AH32574" i="1"/>
  <c r="Y32573" i="1"/>
  <c r="S32573" i="1"/>
  <c r="T32573" i="1"/>
  <c r="Z32572" i="1"/>
  <c r="X32572" i="1"/>
  <c r="Q32572" i="1"/>
  <c r="Y32572" i="1"/>
  <c r="AC32571" i="1"/>
  <c r="AD32571" i="1"/>
  <c r="AB32570" i="1"/>
  <c r="R32570" i="1"/>
  <c r="AH32570" i="1"/>
  <c r="AA32570" i="1"/>
  <c r="AA32569" i="1"/>
  <c r="AD32568" i="1"/>
  <c r="AB32566" i="1"/>
  <c r="AE32565" i="1"/>
  <c r="U32565" i="1"/>
  <c r="AF32563" i="1"/>
  <c r="T32563" i="1"/>
  <c r="AF32562" i="1"/>
  <c r="V32562" i="1"/>
  <c r="AG32561" i="1"/>
  <c r="U32561" i="1"/>
  <c r="AH32560" i="1"/>
  <c r="X32560" i="1"/>
  <c r="W32559" i="1"/>
  <c r="AH32558" i="1"/>
  <c r="X32558" i="1"/>
  <c r="S32557" i="1"/>
  <c r="T32557" i="1"/>
  <c r="Z32556" i="1"/>
  <c r="X32556" i="1"/>
  <c r="Q32556" i="1"/>
  <c r="Y32556" i="1"/>
  <c r="AC32555" i="1"/>
  <c r="AD32555" i="1"/>
  <c r="AB32554" i="1"/>
  <c r="R32554" i="1"/>
  <c r="AH32554" i="1"/>
  <c r="AA32554" i="1"/>
  <c r="AA32553" i="1"/>
  <c r="AD32552" i="1"/>
  <c r="AB32550" i="1"/>
  <c r="AE32549" i="1"/>
  <c r="U32549" i="1"/>
  <c r="AD32548" i="1"/>
  <c r="AF32547" i="1"/>
  <c r="T32547" i="1"/>
  <c r="AF32546" i="1"/>
  <c r="V32546" i="1"/>
  <c r="AG32545" i="1"/>
  <c r="U32545" i="1"/>
  <c r="AH32544" i="1"/>
  <c r="X32544" i="1"/>
  <c r="W32543" i="1"/>
  <c r="AH32542" i="1"/>
  <c r="X32542" i="1"/>
  <c r="Y32541" i="1"/>
  <c r="S32541" i="1"/>
  <c r="T32541" i="1"/>
  <c r="Z32540" i="1"/>
  <c r="X32540" i="1"/>
  <c r="Q32540" i="1"/>
  <c r="Y32540" i="1"/>
  <c r="AC32539" i="1"/>
  <c r="AD32539" i="1"/>
  <c r="AB32538" i="1"/>
  <c r="R32538" i="1"/>
  <c r="AH32538" i="1"/>
  <c r="AA32538" i="1"/>
  <c r="AA32537" i="1"/>
  <c r="AD32536" i="1"/>
  <c r="AB32534" i="1"/>
  <c r="AE32533" i="1"/>
  <c r="U32533" i="1"/>
  <c r="AF32531" i="1"/>
  <c r="T32531" i="1"/>
  <c r="AF32530" i="1"/>
  <c r="V32530" i="1"/>
  <c r="AG32529" i="1"/>
  <c r="U32529" i="1"/>
  <c r="AH32528" i="1"/>
  <c r="X32528" i="1"/>
  <c r="W32527" i="1"/>
  <c r="AH32526" i="1"/>
  <c r="X32526" i="1"/>
  <c r="Y32525" i="1"/>
  <c r="S32525" i="1"/>
  <c r="T32525" i="1"/>
  <c r="X32524" i="1"/>
  <c r="Q32524" i="1"/>
  <c r="Y32524" i="1"/>
  <c r="AC32523" i="1"/>
  <c r="AD32523" i="1"/>
  <c r="R32522" i="1"/>
  <c r="AH32522" i="1"/>
  <c r="AA32522" i="1"/>
  <c r="AA32521" i="1"/>
  <c r="AD32520" i="1"/>
  <c r="AB32518" i="1"/>
  <c r="AE32517" i="1"/>
  <c r="U32517" i="1"/>
  <c r="AD32516" i="1"/>
  <c r="AF32515" i="1"/>
  <c r="T32515" i="1"/>
  <c r="AF32514" i="1"/>
  <c r="V32514" i="1"/>
  <c r="AG32513" i="1"/>
  <c r="U32513" i="1"/>
  <c r="AH32512" i="1"/>
  <c r="X32512" i="1"/>
  <c r="W32511" i="1"/>
  <c r="AH32510" i="1"/>
  <c r="X32510" i="1"/>
  <c r="S32509" i="1"/>
  <c r="T32509" i="1"/>
  <c r="Z32508" i="1"/>
  <c r="X32508" i="1"/>
  <c r="Q32508" i="1"/>
  <c r="Y32508" i="1"/>
  <c r="AC32507" i="1"/>
  <c r="AD32507" i="1"/>
  <c r="AB32506" i="1"/>
  <c r="R32506" i="1"/>
  <c r="AH32506" i="1"/>
  <c r="AA32506" i="1"/>
  <c r="AA32505" i="1"/>
  <c r="AD32504" i="1"/>
  <c r="AB32502" i="1"/>
  <c r="AE32501" i="1"/>
  <c r="U32501" i="1"/>
  <c r="AD32500" i="1"/>
  <c r="AF32499" i="1"/>
  <c r="T32499" i="1"/>
  <c r="AF32498" i="1"/>
  <c r="V32498" i="1"/>
  <c r="AH32496" i="1"/>
  <c r="X32496" i="1"/>
  <c r="W32495" i="1"/>
  <c r="AH32494" i="1"/>
  <c r="Y32493" i="1"/>
  <c r="S32493" i="1"/>
  <c r="T32493" i="1"/>
  <c r="Z32492" i="1"/>
  <c r="X32492" i="1"/>
  <c r="Q32492" i="1"/>
  <c r="Y32492" i="1"/>
  <c r="AC32491" i="1"/>
  <c r="AD32491" i="1"/>
  <c r="AB32490" i="1"/>
  <c r="R32490" i="1"/>
  <c r="AH32490" i="1"/>
  <c r="AA32490" i="1"/>
  <c r="AA32489" i="1"/>
  <c r="AD32488" i="1"/>
  <c r="AB32486" i="1"/>
  <c r="AE32485" i="1"/>
  <c r="U32485" i="1"/>
  <c r="AF32483" i="1"/>
  <c r="T32483" i="1"/>
  <c r="AF32482" i="1"/>
  <c r="V32482" i="1"/>
  <c r="AG32481" i="1"/>
  <c r="U32481" i="1"/>
  <c r="AH32480" i="1"/>
  <c r="X32480" i="1"/>
  <c r="W32479" i="1"/>
  <c r="AH32478" i="1"/>
  <c r="X32478" i="1"/>
  <c r="Y32477" i="1"/>
  <c r="S32477" i="1"/>
  <c r="T32477" i="1"/>
  <c r="Z32476" i="1"/>
  <c r="X32476" i="1"/>
  <c r="Q32476" i="1"/>
  <c r="Y32476" i="1"/>
  <c r="AC32475" i="1"/>
  <c r="AD32475" i="1"/>
  <c r="AB32474" i="1"/>
  <c r="AH30977" i="1"/>
  <c r="R32474" i="1"/>
  <c r="AH32474" i="1"/>
  <c r="AA32474" i="1"/>
  <c r="AA32473" i="1"/>
  <c r="AD32472" i="1"/>
  <c r="AB32470" i="1"/>
  <c r="AE32469" i="1"/>
  <c r="U32469" i="1"/>
  <c r="AD32468" i="1"/>
  <c r="AF32467" i="1"/>
  <c r="T32467" i="1"/>
  <c r="AF32466" i="1"/>
  <c r="V32466" i="1"/>
  <c r="AG32465" i="1"/>
  <c r="U32465" i="1"/>
  <c r="AH32464" i="1"/>
  <c r="X32464" i="1"/>
  <c r="W32463" i="1"/>
  <c r="AH32462" i="1"/>
  <c r="X32462" i="1"/>
  <c r="Y32461" i="1"/>
  <c r="S32461" i="1"/>
  <c r="T32461" i="1"/>
  <c r="X32460" i="1"/>
  <c r="Q32460" i="1"/>
  <c r="Y32460" i="1"/>
  <c r="AC32459" i="1"/>
  <c r="AD32459" i="1"/>
  <c r="AB32458" i="1"/>
  <c r="R32458" i="1"/>
  <c r="AH32458" i="1"/>
  <c r="AA32458" i="1"/>
  <c r="AA32457" i="1"/>
  <c r="AD32456" i="1"/>
  <c r="AB32454" i="1"/>
  <c r="AE32453" i="1"/>
  <c r="U32453" i="1"/>
  <c r="AD32452" i="1"/>
  <c r="AF32451" i="1"/>
  <c r="T32451" i="1"/>
  <c r="AF32450" i="1"/>
  <c r="V32450" i="1"/>
  <c r="AG32449" i="1"/>
  <c r="U32449" i="1"/>
  <c r="AH32448" i="1"/>
  <c r="X32448" i="1"/>
  <c r="W32447" i="1"/>
  <c r="AH32446" i="1"/>
  <c r="Y32445" i="1"/>
  <c r="S32445" i="1"/>
  <c r="T32445" i="1"/>
  <c r="X32444" i="1"/>
  <c r="Q32444" i="1"/>
  <c r="Y32444" i="1"/>
  <c r="AC32443" i="1"/>
  <c r="AD32443" i="1"/>
  <c r="AB32442" i="1"/>
  <c r="R32442" i="1"/>
  <c r="AH32442" i="1"/>
  <c r="AA32442" i="1"/>
  <c r="AA32441" i="1"/>
  <c r="AD32440" i="1"/>
  <c r="AB32438" i="1"/>
  <c r="AE32437" i="1"/>
  <c r="U32437" i="1"/>
  <c r="AF32435" i="1"/>
  <c r="T32435" i="1"/>
  <c r="AF32434" i="1"/>
  <c r="V32434" i="1"/>
  <c r="AG32433" i="1"/>
  <c r="U32433" i="1"/>
  <c r="AH32432" i="1"/>
  <c r="X32432" i="1"/>
  <c r="W32431" i="1"/>
  <c r="AH32430" i="1"/>
  <c r="Y32429" i="1"/>
  <c r="S32429" i="1"/>
  <c r="T32429" i="1"/>
  <c r="Z32428" i="1"/>
  <c r="X32428" i="1"/>
  <c r="Q32428" i="1"/>
  <c r="Y32428" i="1"/>
  <c r="AC32427" i="1"/>
  <c r="AD32427" i="1"/>
  <c r="AB32426" i="1"/>
  <c r="R32426" i="1"/>
  <c r="AH32426" i="1"/>
  <c r="AA32426" i="1"/>
  <c r="AD32424" i="1"/>
  <c r="AB32422" i="1"/>
  <c r="AE32421" i="1"/>
  <c r="U32421" i="1"/>
  <c r="AD32420" i="1"/>
  <c r="AF32419" i="1"/>
  <c r="T32419" i="1"/>
  <c r="AF32418" i="1"/>
  <c r="V32418" i="1"/>
  <c r="AH32416" i="1"/>
  <c r="X32416" i="1"/>
  <c r="W32415" i="1"/>
  <c r="AH32414" i="1"/>
  <c r="X32414" i="1"/>
  <c r="Y32413" i="1"/>
  <c r="S32413" i="1"/>
  <c r="T32413" i="1"/>
  <c r="Z32412" i="1"/>
  <c r="X32412" i="1"/>
  <c r="Q32412" i="1"/>
  <c r="Y32412" i="1"/>
  <c r="AC32411" i="1"/>
  <c r="AD32411" i="1"/>
  <c r="AB32410" i="1"/>
  <c r="R32410" i="1"/>
  <c r="AH32410" i="1"/>
  <c r="AA32410" i="1"/>
  <c r="AD32408" i="1"/>
  <c r="AB32406" i="1"/>
  <c r="AE32405" i="1"/>
  <c r="U32405" i="1"/>
  <c r="AD32404" i="1"/>
  <c r="AF32403" i="1"/>
  <c r="T32403" i="1"/>
  <c r="AF32402" i="1"/>
  <c r="V32402" i="1"/>
  <c r="AG32401" i="1"/>
  <c r="U32401" i="1"/>
  <c r="AH32400" i="1"/>
  <c r="X32400" i="1"/>
  <c r="W32399" i="1"/>
  <c r="AH32398" i="1"/>
  <c r="X32398" i="1"/>
  <c r="Y32397" i="1"/>
  <c r="S32397" i="1"/>
  <c r="T32397" i="1"/>
  <c r="X32396" i="1"/>
  <c r="Q32396" i="1"/>
  <c r="Y32396" i="1"/>
  <c r="AC32395" i="1"/>
  <c r="AD32395" i="1"/>
  <c r="AB32394" i="1"/>
  <c r="R32394" i="1"/>
  <c r="AH32394" i="1"/>
  <c r="AA32394" i="1"/>
  <c r="AD32392" i="1"/>
  <c r="AB32390" i="1"/>
  <c r="AE32389" i="1"/>
  <c r="U32389" i="1"/>
  <c r="AD32388" i="1"/>
  <c r="AF32387" i="1"/>
  <c r="T32387" i="1"/>
  <c r="AF32386" i="1"/>
  <c r="V32386" i="1"/>
  <c r="AH32384" i="1"/>
  <c r="X32384" i="1"/>
  <c r="W32383" i="1"/>
  <c r="AH32382" i="1"/>
  <c r="X32382" i="1"/>
  <c r="Y32381" i="1"/>
  <c r="S32381" i="1"/>
  <c r="T32381" i="1"/>
  <c r="Z32380" i="1"/>
  <c r="X32380" i="1"/>
  <c r="Q32380" i="1"/>
  <c r="Y32380" i="1"/>
  <c r="AC32379" i="1"/>
  <c r="AD32379" i="1"/>
  <c r="AB32378" i="1"/>
  <c r="R32378" i="1"/>
  <c r="AH32378" i="1"/>
  <c r="AA32378" i="1"/>
  <c r="AD32376" i="1"/>
  <c r="AB32374" i="1"/>
  <c r="AE32373" i="1"/>
  <c r="U32373" i="1"/>
  <c r="AD32372" i="1"/>
  <c r="AF32371" i="1"/>
  <c r="T32371" i="1"/>
  <c r="AF32370" i="1"/>
  <c r="V32370" i="1"/>
  <c r="AG32369" i="1"/>
  <c r="U32369" i="1"/>
  <c r="AH32368" i="1"/>
  <c r="X32368" i="1"/>
  <c r="W32367" i="1"/>
  <c r="AH32366" i="1"/>
  <c r="X32366" i="1"/>
  <c r="Y32365" i="1"/>
  <c r="S32365" i="1"/>
  <c r="T32365" i="1"/>
  <c r="Z32364" i="1"/>
  <c r="X32364" i="1"/>
  <c r="Q32364" i="1"/>
  <c r="Y32364" i="1"/>
  <c r="AC32363" i="1"/>
  <c r="AD32363" i="1"/>
  <c r="AB32362" i="1"/>
  <c r="R32362" i="1"/>
  <c r="AH32362" i="1"/>
  <c r="AA32362" i="1"/>
  <c r="AA32361" i="1"/>
  <c r="AD32360" i="1"/>
  <c r="AB32358" i="1"/>
  <c r="AE32357" i="1"/>
  <c r="U32357" i="1"/>
  <c r="AD32356" i="1"/>
  <c r="AF32355" i="1"/>
  <c r="T32355" i="1"/>
  <c r="AF32354" i="1"/>
  <c r="V32354" i="1"/>
  <c r="AG32353" i="1"/>
  <c r="U32353" i="1"/>
  <c r="AH32352" i="1"/>
  <c r="X32352" i="1"/>
  <c r="W32351" i="1"/>
  <c r="AH32350" i="1"/>
  <c r="X32350" i="1"/>
  <c r="Y32349" i="1"/>
  <c r="S32349" i="1"/>
  <c r="T32349" i="1"/>
  <c r="Z32348" i="1"/>
  <c r="X32348" i="1"/>
  <c r="Q32348" i="1"/>
  <c r="Y32348" i="1"/>
  <c r="AC32347" i="1"/>
  <c r="AD32347" i="1"/>
  <c r="AB32346" i="1"/>
  <c r="R32346" i="1"/>
  <c r="AH32346" i="1"/>
  <c r="AA32346" i="1"/>
  <c r="AD32344" i="1"/>
  <c r="AB32342" i="1"/>
  <c r="AE32341" i="1"/>
  <c r="U32341" i="1"/>
  <c r="AD32340" i="1"/>
  <c r="AF32339" i="1"/>
  <c r="T32339" i="1"/>
  <c r="AF32338" i="1"/>
  <c r="V32338" i="1"/>
  <c r="AG32337" i="1"/>
  <c r="U32337" i="1"/>
  <c r="AH32336" i="1"/>
  <c r="X32336" i="1"/>
  <c r="W32335" i="1"/>
  <c r="AH32334" i="1"/>
  <c r="X32334" i="1"/>
  <c r="AG32333" i="1"/>
  <c r="V32333" i="1"/>
  <c r="AC32332" i="1"/>
  <c r="AB32331" i="1"/>
  <c r="AC32331" i="1"/>
  <c r="AD32331" i="1"/>
  <c r="X32330" i="1"/>
  <c r="AH32329" i="1"/>
  <c r="T32329" i="1"/>
  <c r="AG32328" i="1"/>
  <c r="V32328" i="1"/>
  <c r="AC32327" i="1"/>
  <c r="AG32327" i="1"/>
  <c r="Z32326" i="1"/>
  <c r="V32326" i="1"/>
  <c r="X32325" i="1"/>
  <c r="AF32323" i="1"/>
  <c r="Q32322" i="1"/>
  <c r="Y32322" i="1"/>
  <c r="Z32322" i="1"/>
  <c r="S32322" i="1"/>
  <c r="Y32321" i="1"/>
  <c r="X32320" i="1"/>
  <c r="AE32319" i="1"/>
  <c r="AC32317" i="1"/>
  <c r="Z32317" i="1"/>
  <c r="S32317" i="1"/>
  <c r="T32317" i="1"/>
  <c r="V32316" i="1"/>
  <c r="AH32315" i="1"/>
  <c r="W32315" i="1"/>
  <c r="AA32313" i="1"/>
  <c r="AE32313" i="1"/>
  <c r="Z32312" i="1"/>
  <c r="S32312" i="1"/>
  <c r="T32312" i="1"/>
  <c r="U32312" i="1"/>
  <c r="V32311" i="1"/>
  <c r="AG32310" i="1"/>
  <c r="S32310" i="1"/>
  <c r="AA32308" i="1"/>
  <c r="X32308" i="1"/>
  <c r="Y32307" i="1"/>
  <c r="V32306" i="1"/>
  <c r="AC32305" i="1"/>
  <c r="AG32301" i="1"/>
  <c r="V32301" i="1"/>
  <c r="AC32300" i="1"/>
  <c r="AA32299" i="1"/>
  <c r="AB32299" i="1"/>
  <c r="AC32299" i="1"/>
  <c r="AD32299" i="1"/>
  <c r="X32298" i="1"/>
  <c r="AG32296" i="1"/>
  <c r="V32296" i="1"/>
  <c r="AC32295" i="1"/>
  <c r="AG32295" i="1"/>
  <c r="Z32294" i="1"/>
  <c r="V32294" i="1"/>
  <c r="X32293" i="1"/>
  <c r="AH32292" i="1"/>
  <c r="AF32291" i="1"/>
  <c r="Q32290" i="1"/>
  <c r="Y32290" i="1"/>
  <c r="Z32290" i="1"/>
  <c r="S32290" i="1"/>
  <c r="Y32289" i="1"/>
  <c r="X32288" i="1"/>
  <c r="AE32287" i="1"/>
  <c r="AC32285" i="1"/>
  <c r="Z32285" i="1"/>
  <c r="S32285" i="1"/>
  <c r="T32285" i="1"/>
  <c r="V32284" i="1"/>
  <c r="AH32283" i="1"/>
  <c r="W32283" i="1"/>
  <c r="AE32281" i="1"/>
  <c r="Z32280" i="1"/>
  <c r="S32280" i="1"/>
  <c r="T32280" i="1"/>
  <c r="U32280" i="1"/>
  <c r="V32279" i="1"/>
  <c r="AG32278" i="1"/>
  <c r="S32278" i="1"/>
  <c r="X32276" i="1"/>
  <c r="Y32275" i="1"/>
  <c r="V32274" i="1"/>
  <c r="AC32273" i="1"/>
  <c r="AA32271" i="1"/>
  <c r="X32270" i="1"/>
  <c r="AG32269" i="1"/>
  <c r="V32269" i="1"/>
  <c r="AC32268" i="1"/>
  <c r="AB32267" i="1"/>
  <c r="AC32267" i="1"/>
  <c r="AD32267" i="1"/>
  <c r="X32266" i="1"/>
  <c r="AH32265" i="1"/>
  <c r="AG32264" i="1"/>
  <c r="V32264" i="1"/>
  <c r="AG32263" i="1"/>
  <c r="Z32262" i="1"/>
  <c r="V32262" i="1"/>
  <c r="X32261" i="1"/>
  <c r="AH32260" i="1"/>
  <c r="T32260" i="1"/>
  <c r="AF32259" i="1"/>
  <c r="Q32258" i="1"/>
  <c r="Y32258" i="1"/>
  <c r="Z32258" i="1"/>
  <c r="S32258" i="1"/>
  <c r="Y32257" i="1"/>
  <c r="X32256" i="1"/>
  <c r="AC32253" i="1"/>
  <c r="Z32253" i="1"/>
  <c r="S32253" i="1"/>
  <c r="T32253" i="1"/>
  <c r="AH32251" i="1"/>
  <c r="W32251" i="1"/>
  <c r="AE32249" i="1"/>
  <c r="Z32248" i="1"/>
  <c r="S32248" i="1"/>
  <c r="T32248" i="1"/>
  <c r="U32248" i="1"/>
  <c r="V32247" i="1"/>
  <c r="AG32246" i="1"/>
  <c r="S32246" i="1"/>
  <c r="X32244" i="1"/>
  <c r="Y32243" i="1"/>
  <c r="V32242" i="1"/>
  <c r="AC32241" i="1"/>
  <c r="AA32239" i="1"/>
  <c r="X32238" i="1"/>
  <c r="AG32237" i="1"/>
  <c r="V32237" i="1"/>
  <c r="AB32235" i="1"/>
  <c r="AC32235" i="1"/>
  <c r="AD32235" i="1"/>
  <c r="X32234" i="1"/>
  <c r="AH32233" i="1"/>
  <c r="T32233" i="1"/>
  <c r="AG32232" i="1"/>
  <c r="V32232" i="1"/>
  <c r="AC32231" i="1"/>
  <c r="AG32231" i="1"/>
  <c r="Z32230" i="1"/>
  <c r="V32230" i="1"/>
  <c r="X32229" i="1"/>
  <c r="AF32227" i="1"/>
  <c r="Q32226" i="1"/>
  <c r="Y32226" i="1"/>
  <c r="Z32226" i="1"/>
  <c r="S32226" i="1"/>
  <c r="Y32225" i="1"/>
  <c r="X32224" i="1"/>
  <c r="AE32223" i="1"/>
  <c r="AC32221" i="1"/>
  <c r="Z32221" i="1"/>
  <c r="S32221" i="1"/>
  <c r="T32221" i="1"/>
  <c r="AH32219" i="1"/>
  <c r="W32219" i="1"/>
  <c r="AA32217" i="1"/>
  <c r="AE32217" i="1"/>
  <c r="S32216" i="1"/>
  <c r="T32216" i="1"/>
  <c r="U32216" i="1"/>
  <c r="V32215" i="1"/>
  <c r="AG32214" i="1"/>
  <c r="X32212" i="1"/>
  <c r="Y32211" i="1"/>
  <c r="V32210" i="1"/>
  <c r="AC32209" i="1"/>
  <c r="X32206" i="1"/>
  <c r="AG32205" i="1"/>
  <c r="V32205" i="1"/>
  <c r="AC32204" i="1"/>
  <c r="AB32203" i="1"/>
  <c r="AC32203" i="1"/>
  <c r="AD32203" i="1"/>
  <c r="X32202" i="1"/>
  <c r="AH32201" i="1"/>
  <c r="T32201" i="1"/>
  <c r="AG32200" i="1"/>
  <c r="V32200" i="1"/>
  <c r="AG32199" i="1"/>
  <c r="Z32198" i="1"/>
  <c r="V32198" i="1"/>
  <c r="X32197" i="1"/>
  <c r="AH32196" i="1"/>
  <c r="T32196" i="1"/>
  <c r="AF32195" i="1"/>
  <c r="Q32194" i="1"/>
  <c r="Y32194" i="1"/>
  <c r="Z32194" i="1"/>
  <c r="S32194" i="1"/>
  <c r="Y32193" i="1"/>
  <c r="X32192" i="1"/>
  <c r="AE32191" i="1"/>
  <c r="AC32189" i="1"/>
  <c r="Z32189" i="1"/>
  <c r="S32189" i="1"/>
  <c r="T32189" i="1"/>
  <c r="AH32187" i="1"/>
  <c r="W32187" i="1"/>
  <c r="AE32185" i="1"/>
  <c r="Z32184" i="1"/>
  <c r="S32184" i="1"/>
  <c r="T32184" i="1"/>
  <c r="U32184" i="1"/>
  <c r="V32183" i="1"/>
  <c r="AG32182" i="1"/>
  <c r="X32180" i="1"/>
  <c r="Y32179" i="1"/>
  <c r="V32178" i="1"/>
  <c r="AC32177" i="1"/>
  <c r="AG32173" i="1"/>
  <c r="V32173" i="1"/>
  <c r="AC32172" i="1"/>
  <c r="AB32171" i="1"/>
  <c r="AC32171" i="1"/>
  <c r="AD32171" i="1"/>
  <c r="X32170" i="1"/>
  <c r="AH32169" i="1"/>
  <c r="T32169" i="1"/>
  <c r="AG32168" i="1"/>
  <c r="V32168" i="1"/>
  <c r="AG32167" i="1"/>
  <c r="Z32166" i="1"/>
  <c r="V32166" i="1"/>
  <c r="X32165" i="1"/>
  <c r="AH32164" i="1"/>
  <c r="T32164" i="1"/>
  <c r="AF32163" i="1"/>
  <c r="Q32162" i="1"/>
  <c r="Y32162" i="1"/>
  <c r="Z32162" i="1"/>
  <c r="S32162" i="1"/>
  <c r="Y32161" i="1"/>
  <c r="X32160" i="1"/>
  <c r="AE32159" i="1"/>
  <c r="AC32157" i="1"/>
  <c r="Z32157" i="1"/>
  <c r="S32157" i="1"/>
  <c r="T32157" i="1"/>
  <c r="V32156" i="1"/>
  <c r="AH32155" i="1"/>
  <c r="W32155" i="1"/>
  <c r="T32154" i="1"/>
  <c r="AE32153" i="1"/>
  <c r="Z32152" i="1"/>
  <c r="S32152" i="1"/>
  <c r="T32152" i="1"/>
  <c r="U32152" i="1"/>
  <c r="V32151" i="1"/>
  <c r="AG32150" i="1"/>
  <c r="AA32148" i="1"/>
  <c r="X32148" i="1"/>
  <c r="Y32147" i="1"/>
  <c r="V32146" i="1"/>
  <c r="AC32145" i="1"/>
  <c r="AA32143" i="1"/>
  <c r="X32142" i="1"/>
  <c r="AG32141" i="1"/>
  <c r="V32141" i="1"/>
  <c r="AC32140" i="1"/>
  <c r="AA32139" i="1"/>
  <c r="AB32139" i="1"/>
  <c r="AC32139" i="1"/>
  <c r="AD32139" i="1"/>
  <c r="X32138" i="1"/>
  <c r="AG32136" i="1"/>
  <c r="V32136" i="1"/>
  <c r="AC32135" i="1"/>
  <c r="AG32135" i="1"/>
  <c r="Z32134" i="1"/>
  <c r="V32134" i="1"/>
  <c r="X32133" i="1"/>
  <c r="AH32132" i="1"/>
  <c r="T32132" i="1"/>
  <c r="AF32131" i="1"/>
  <c r="Q32130" i="1"/>
  <c r="Y32130" i="1"/>
  <c r="Z32130" i="1"/>
  <c r="S32130" i="1"/>
  <c r="Y32129" i="1"/>
  <c r="X32128" i="1"/>
  <c r="AE32127" i="1"/>
  <c r="AC32125" i="1"/>
  <c r="Z32125" i="1"/>
  <c r="S32125" i="1"/>
  <c r="T32125" i="1"/>
  <c r="AH32123" i="1"/>
  <c r="W32123" i="1"/>
  <c r="AA32121" i="1"/>
  <c r="AE32121" i="1"/>
  <c r="S32120" i="1"/>
  <c r="T32120" i="1"/>
  <c r="U32120" i="1"/>
  <c r="V32119" i="1"/>
  <c r="AG32118" i="1"/>
  <c r="X32116" i="1"/>
  <c r="Y32115" i="1"/>
  <c r="AC32113" i="1"/>
  <c r="X32110" i="1"/>
  <c r="AG32109" i="1"/>
  <c r="V32109" i="1"/>
  <c r="AC32108" i="1"/>
  <c r="AB32107" i="1"/>
  <c r="AC32107" i="1"/>
  <c r="AD32107" i="1"/>
  <c r="X32106" i="1"/>
  <c r="AH32105" i="1"/>
  <c r="T32105" i="1"/>
  <c r="AG32104" i="1"/>
  <c r="V32104" i="1"/>
  <c r="AC32103" i="1"/>
  <c r="AG32103" i="1"/>
  <c r="V32102" i="1"/>
  <c r="X32101" i="1"/>
  <c r="AH32100" i="1"/>
  <c r="T32100" i="1"/>
  <c r="AF32099" i="1"/>
  <c r="Q32098" i="1"/>
  <c r="Y32098" i="1"/>
  <c r="Z32098" i="1"/>
  <c r="S32098" i="1"/>
  <c r="Y32097" i="1"/>
  <c r="X32096" i="1"/>
  <c r="AC32093" i="1"/>
  <c r="Z32093" i="1"/>
  <c r="S32093" i="1"/>
  <c r="T32093" i="1"/>
  <c r="AH32091" i="1"/>
  <c r="W32091" i="1"/>
  <c r="AA32089" i="1"/>
  <c r="AE32089" i="1"/>
  <c r="Z32088" i="1"/>
  <c r="S32088" i="1"/>
  <c r="T32088" i="1"/>
  <c r="U32088" i="1"/>
  <c r="V32087" i="1"/>
  <c r="AG32086" i="1"/>
  <c r="X32084" i="1"/>
  <c r="Y32083" i="1"/>
  <c r="V32082" i="1"/>
  <c r="AC32081" i="1"/>
  <c r="X32078" i="1"/>
  <c r="AG32077" i="1"/>
  <c r="V32077" i="1"/>
  <c r="AC32076" i="1"/>
  <c r="AB32075" i="1"/>
  <c r="AC32075" i="1"/>
  <c r="AD32075" i="1"/>
  <c r="X32074" i="1"/>
  <c r="AH32073" i="1"/>
  <c r="T32073" i="1"/>
  <c r="AG32072" i="1"/>
  <c r="V32072" i="1"/>
  <c r="AC32071" i="1"/>
  <c r="AG32071" i="1"/>
  <c r="V32070" i="1"/>
  <c r="X32069" i="1"/>
  <c r="AH32068" i="1"/>
  <c r="T32068" i="1"/>
  <c r="Q32066" i="1"/>
  <c r="Y32066" i="1"/>
  <c r="Z32066" i="1"/>
  <c r="S32066" i="1"/>
  <c r="Y32065" i="1"/>
  <c r="X32064" i="1"/>
  <c r="AE32063" i="1"/>
  <c r="AC32061" i="1"/>
  <c r="Z32061" i="1"/>
  <c r="S32061" i="1"/>
  <c r="T32061" i="1"/>
  <c r="V32060" i="1"/>
  <c r="AH32059" i="1"/>
  <c r="W32059" i="1"/>
  <c r="AE32057" i="1"/>
  <c r="Z32056" i="1"/>
  <c r="S32056" i="1"/>
  <c r="T32056" i="1"/>
  <c r="U32056" i="1"/>
  <c r="V32055" i="1"/>
  <c r="AG32054" i="1"/>
  <c r="AA32052" i="1"/>
  <c r="X32052" i="1"/>
  <c r="Y32051" i="1"/>
  <c r="V32050" i="1"/>
  <c r="AC32049" i="1"/>
  <c r="X32046" i="1"/>
  <c r="AG32045" i="1"/>
  <c r="V32045" i="1"/>
  <c r="AB32043" i="1"/>
  <c r="AC32043" i="1"/>
  <c r="AD32043" i="1"/>
  <c r="X32042" i="1"/>
  <c r="AH32041" i="1"/>
  <c r="T32041" i="1"/>
  <c r="AG32040" i="1"/>
  <c r="V32040" i="1"/>
  <c r="AC32039" i="1"/>
  <c r="AG32039" i="1"/>
  <c r="Z32038" i="1"/>
  <c r="V32038" i="1"/>
  <c r="X32037" i="1"/>
  <c r="AH32036" i="1"/>
  <c r="T32036" i="1"/>
  <c r="AF32035" i="1"/>
  <c r="Q32034" i="1"/>
  <c r="Y32034" i="1"/>
  <c r="Z32034" i="1"/>
  <c r="S32034" i="1"/>
  <c r="Y32033" i="1"/>
  <c r="X32032" i="1"/>
  <c r="AE32031" i="1"/>
  <c r="AC32029" i="1"/>
  <c r="Z32029" i="1"/>
  <c r="S32029" i="1"/>
  <c r="T32029" i="1"/>
  <c r="V32028" i="1"/>
  <c r="AH32027" i="1"/>
  <c r="W32027" i="1"/>
  <c r="T32026" i="1"/>
  <c r="AE32025" i="1"/>
  <c r="Z32024" i="1"/>
  <c r="S32024" i="1"/>
  <c r="T32024" i="1"/>
  <c r="U32024" i="1"/>
  <c r="V32023" i="1"/>
  <c r="AG32022" i="1"/>
  <c r="X32020" i="1"/>
  <c r="Y32019" i="1"/>
  <c r="V32018" i="1"/>
  <c r="AC32017" i="1"/>
  <c r="X32014" i="1"/>
  <c r="AG32013" i="1"/>
  <c r="V32013" i="1"/>
  <c r="AC32012" i="1"/>
  <c r="AA32011" i="1"/>
  <c r="AB32011" i="1"/>
  <c r="AC32011" i="1"/>
  <c r="AD32011" i="1"/>
  <c r="X32010" i="1"/>
  <c r="AH32009" i="1"/>
  <c r="T32009" i="1"/>
  <c r="AG32008" i="1"/>
  <c r="V32008" i="1"/>
  <c r="AG32007" i="1"/>
  <c r="Z32006" i="1"/>
  <c r="V32006" i="1"/>
  <c r="X32005" i="1"/>
  <c r="AH32004" i="1"/>
  <c r="T32004" i="1"/>
  <c r="AF32003" i="1"/>
  <c r="Q32002" i="1"/>
  <c r="Y32002" i="1"/>
  <c r="Z32002" i="1"/>
  <c r="S32002" i="1"/>
  <c r="Y32001" i="1"/>
  <c r="X32000" i="1"/>
  <c r="AE31999" i="1"/>
  <c r="AC31997" i="1"/>
  <c r="Z31997" i="1"/>
  <c r="S31997" i="1"/>
  <c r="T31997" i="1"/>
  <c r="V31996" i="1"/>
  <c r="AH31995" i="1"/>
  <c r="W31995" i="1"/>
  <c r="AA31993" i="1"/>
  <c r="AE31993" i="1"/>
  <c r="Z31992" i="1"/>
  <c r="S31992" i="1"/>
  <c r="T31992" i="1"/>
  <c r="U31992" i="1"/>
  <c r="V31991" i="1"/>
  <c r="AG31990" i="1"/>
  <c r="S31990" i="1"/>
  <c r="AA31988" i="1"/>
  <c r="X31988" i="1"/>
  <c r="Y31987" i="1"/>
  <c r="V31986" i="1"/>
  <c r="AC31985" i="1"/>
  <c r="AG31981" i="1"/>
  <c r="V31981" i="1"/>
  <c r="AC31980" i="1"/>
  <c r="AB31979" i="1"/>
  <c r="AC31979" i="1"/>
  <c r="AD31979" i="1"/>
  <c r="X31978" i="1"/>
  <c r="AH31977" i="1"/>
  <c r="T31977" i="1"/>
  <c r="AG31976" i="1"/>
  <c r="V31976" i="1"/>
  <c r="AG31975" i="1"/>
  <c r="Z31974" i="1"/>
  <c r="V31974" i="1"/>
  <c r="X31973" i="1"/>
  <c r="AH31972" i="1"/>
  <c r="T31972" i="1"/>
  <c r="Q31970" i="1"/>
  <c r="Y31970" i="1"/>
  <c r="Z31970" i="1"/>
  <c r="S31970" i="1"/>
  <c r="X31968" i="1"/>
  <c r="T31967" i="1"/>
  <c r="AC31965" i="1"/>
  <c r="Z31965" i="1"/>
  <c r="S31965" i="1"/>
  <c r="T31965" i="1"/>
  <c r="AH31963" i="1"/>
  <c r="W31963" i="1"/>
  <c r="AA31961" i="1"/>
  <c r="AE31961" i="1"/>
  <c r="Z31960" i="1"/>
  <c r="S31960" i="1"/>
  <c r="T31960" i="1"/>
  <c r="U31960" i="1"/>
  <c r="V31959" i="1"/>
  <c r="AG31958" i="1"/>
  <c r="AA31956" i="1"/>
  <c r="X31956" i="1"/>
  <c r="Y31955" i="1"/>
  <c r="V31954" i="1"/>
  <c r="AC31953" i="1"/>
  <c r="X31950" i="1"/>
  <c r="AG31949" i="1"/>
  <c r="V31949" i="1"/>
  <c r="AB31947" i="1"/>
  <c r="AC31947" i="1"/>
  <c r="AD31947" i="1"/>
  <c r="X31946" i="1"/>
  <c r="AH31945" i="1"/>
  <c r="T31945" i="1"/>
  <c r="AG31944" i="1"/>
  <c r="V31944" i="1"/>
  <c r="AC31943" i="1"/>
  <c r="AG31943" i="1"/>
  <c r="Z31942" i="1"/>
  <c r="V31942" i="1"/>
  <c r="X31941" i="1"/>
  <c r="AH31940" i="1"/>
  <c r="T31940" i="1"/>
  <c r="AF31939" i="1"/>
  <c r="Q31938" i="1"/>
  <c r="Y31938" i="1"/>
  <c r="Z31938" i="1"/>
  <c r="S31938" i="1"/>
  <c r="Y31937" i="1"/>
  <c r="X31936" i="1"/>
  <c r="AE31935" i="1"/>
  <c r="AC31933" i="1"/>
  <c r="Z31933" i="1"/>
  <c r="S31933" i="1"/>
  <c r="T31933" i="1"/>
  <c r="AH31931" i="1"/>
  <c r="W31931" i="1"/>
  <c r="T31930" i="1"/>
  <c r="AE31929" i="1"/>
  <c r="Z31928" i="1"/>
  <c r="S31928" i="1"/>
  <c r="T31928" i="1"/>
  <c r="U31928" i="1"/>
  <c r="V31927" i="1"/>
  <c r="AG31926" i="1"/>
  <c r="AA31924" i="1"/>
  <c r="X31924" i="1"/>
  <c r="Y31923" i="1"/>
  <c r="AA31919" i="1"/>
  <c r="X31918" i="1"/>
  <c r="AG31917" i="1"/>
  <c r="V31917" i="1"/>
  <c r="AC31916" i="1"/>
  <c r="AB31915" i="1"/>
  <c r="AC31915" i="1"/>
  <c r="AD31915" i="1"/>
  <c r="X31914" i="1"/>
  <c r="AH31913" i="1"/>
  <c r="T31913" i="1"/>
  <c r="AG31912" i="1"/>
  <c r="V31912" i="1"/>
  <c r="AC31911" i="1"/>
  <c r="AG31911" i="1"/>
  <c r="V31910" i="1"/>
  <c r="X31909" i="1"/>
  <c r="AH31908" i="1"/>
  <c r="T31908" i="1"/>
  <c r="AF31907" i="1"/>
  <c r="Q31906" i="1"/>
  <c r="Y31906" i="1"/>
  <c r="Z31906" i="1"/>
  <c r="S31906" i="1"/>
  <c r="Y31905" i="1"/>
  <c r="X31904" i="1"/>
  <c r="AC31901" i="1"/>
  <c r="Z31901" i="1"/>
  <c r="S31901" i="1"/>
  <c r="T31901" i="1"/>
  <c r="V31900" i="1"/>
  <c r="W31899" i="1"/>
  <c r="T31898" i="1"/>
  <c r="AE31897" i="1"/>
  <c r="S31896" i="1"/>
  <c r="T31896" i="1"/>
  <c r="U31896" i="1"/>
  <c r="V31895" i="1"/>
  <c r="AG31894" i="1"/>
  <c r="X31892" i="1"/>
  <c r="Y31891" i="1"/>
  <c r="X31886" i="1"/>
  <c r="AG31885" i="1"/>
  <c r="V31885" i="1"/>
  <c r="AC31884" i="1"/>
  <c r="AB31883" i="1"/>
  <c r="AC31883" i="1"/>
  <c r="AD31883" i="1"/>
  <c r="X31882" i="1"/>
  <c r="AH31881" i="1"/>
  <c r="T31881" i="1"/>
  <c r="AG31880" i="1"/>
  <c r="AC31879" i="1"/>
  <c r="AG31879" i="1"/>
  <c r="V31878" i="1"/>
  <c r="X31877" i="1"/>
  <c r="AH31876" i="1"/>
  <c r="T31876" i="1"/>
  <c r="AF31875" i="1"/>
  <c r="Q31874" i="1"/>
  <c r="Y31874" i="1"/>
  <c r="Z31874" i="1"/>
  <c r="S31874" i="1"/>
  <c r="Y31873" i="1"/>
  <c r="X31872" i="1"/>
  <c r="AE31871" i="1"/>
  <c r="AC31869" i="1"/>
  <c r="Z31869" i="1"/>
  <c r="S31869" i="1"/>
  <c r="T31869" i="1"/>
  <c r="V31868" i="1"/>
  <c r="AH31867" i="1"/>
  <c r="W31867" i="1"/>
  <c r="AE31865" i="1"/>
  <c r="Z31864" i="1"/>
  <c r="S31864" i="1"/>
  <c r="T31864" i="1"/>
  <c r="U31864" i="1"/>
  <c r="V31863" i="1"/>
  <c r="AG31862" i="1"/>
  <c r="S31862" i="1"/>
  <c r="X31860" i="1"/>
  <c r="Y31859" i="1"/>
  <c r="AC31857" i="1"/>
  <c r="AG31853" i="1"/>
  <c r="AC31852" i="1"/>
  <c r="AB31851" i="1"/>
  <c r="AC31851" i="1"/>
  <c r="AD31851" i="1"/>
  <c r="X31850" i="1"/>
  <c r="AH31849" i="1"/>
  <c r="T31849" i="1"/>
  <c r="AG31848" i="1"/>
  <c r="AC31847" i="1"/>
  <c r="AG31847" i="1"/>
  <c r="Z31846" i="1"/>
  <c r="V31846" i="1"/>
  <c r="X31845" i="1"/>
  <c r="AH31844" i="1"/>
  <c r="AF31843" i="1"/>
  <c r="Q31842" i="1"/>
  <c r="Y31842" i="1"/>
  <c r="Z31842" i="1"/>
  <c r="S31842" i="1"/>
  <c r="Y31841" i="1"/>
  <c r="X31840" i="1"/>
  <c r="AE31839" i="1"/>
  <c r="AC31837" i="1"/>
  <c r="Z31837" i="1"/>
  <c r="S31837" i="1"/>
  <c r="T31837" i="1"/>
  <c r="AH31835" i="1"/>
  <c r="W31835" i="1"/>
  <c r="T31834" i="1"/>
  <c r="AA31833" i="1"/>
  <c r="AE31833" i="1"/>
  <c r="Z31832" i="1"/>
  <c r="S31832" i="1"/>
  <c r="T31832" i="1"/>
  <c r="U31832" i="1"/>
  <c r="V31831" i="1"/>
  <c r="AG31830" i="1"/>
  <c r="AA31828" i="1"/>
  <c r="X31828" i="1"/>
  <c r="Y31827" i="1"/>
  <c r="AC31825" i="1"/>
  <c r="AA31823" i="1"/>
  <c r="X31822" i="1"/>
  <c r="AG31821" i="1"/>
  <c r="V31821" i="1"/>
  <c r="AC31820" i="1"/>
  <c r="AA31819" i="1"/>
  <c r="AB31819" i="1"/>
  <c r="AC31819" i="1"/>
  <c r="AD31819" i="1"/>
  <c r="X31818" i="1"/>
  <c r="AH31817" i="1"/>
  <c r="T31817" i="1"/>
  <c r="AG31816" i="1"/>
  <c r="V31816" i="1"/>
  <c r="AC31815" i="1"/>
  <c r="AG31815" i="1"/>
  <c r="X31813" i="1"/>
  <c r="AH31812" i="1"/>
  <c r="T31812" i="1"/>
  <c r="AF31811" i="1"/>
  <c r="AC31810" i="1"/>
  <c r="U31237" i="1"/>
  <c r="Q31810" i="1"/>
  <c r="Y31810" i="1"/>
  <c r="Z31810" i="1"/>
  <c r="S31810" i="1"/>
  <c r="Y31809" i="1"/>
  <c r="X31808" i="1"/>
  <c r="AE31807" i="1"/>
  <c r="AC31805" i="1"/>
  <c r="Z31805" i="1"/>
  <c r="S31805" i="1"/>
  <c r="T31805" i="1"/>
  <c r="AH31803" i="1"/>
  <c r="W31803" i="1"/>
  <c r="T31802" i="1"/>
  <c r="AE31801" i="1"/>
  <c r="Z31800" i="1"/>
  <c r="S31800" i="1"/>
  <c r="T31800" i="1"/>
  <c r="U31800" i="1"/>
  <c r="V31799" i="1"/>
  <c r="AG31798" i="1"/>
  <c r="S31798" i="1"/>
  <c r="X31796" i="1"/>
  <c r="Y31795" i="1"/>
  <c r="V31794" i="1"/>
  <c r="AC31793" i="1"/>
  <c r="AA31791" i="1"/>
  <c r="AG31789" i="1"/>
  <c r="V31789" i="1"/>
  <c r="AC31788" i="1"/>
  <c r="AB31787" i="1"/>
  <c r="AC31787" i="1"/>
  <c r="AD31787" i="1"/>
  <c r="X31786" i="1"/>
  <c r="AG31784" i="1"/>
  <c r="V31784" i="1"/>
  <c r="AC31783" i="1"/>
  <c r="AG31783" i="1"/>
  <c r="Z31782" i="1"/>
  <c r="V31782" i="1"/>
  <c r="X31781" i="1"/>
  <c r="AF31779" i="1"/>
  <c r="Q31778" i="1"/>
  <c r="Y31778" i="1"/>
  <c r="Z31778" i="1"/>
  <c r="S31778" i="1"/>
  <c r="Y31777" i="1"/>
  <c r="X31776" i="1"/>
  <c r="AE31775" i="1"/>
  <c r="AC31773" i="1"/>
  <c r="Z31773" i="1"/>
  <c r="S31773" i="1"/>
  <c r="T31773" i="1"/>
  <c r="AH31771" i="1"/>
  <c r="W31771" i="1"/>
  <c r="AE31769" i="1"/>
  <c r="Z31768" i="1"/>
  <c r="S31768" i="1"/>
  <c r="T31768" i="1"/>
  <c r="U31768" i="1"/>
  <c r="V31767" i="1"/>
  <c r="AG31766" i="1"/>
  <c r="AA31764" i="1"/>
  <c r="X31764" i="1"/>
  <c r="Y31763" i="1"/>
  <c r="V31762" i="1"/>
  <c r="AC31761" i="1"/>
  <c r="AA31759" i="1"/>
  <c r="X31758" i="1"/>
  <c r="AG31757" i="1"/>
  <c r="V31757" i="1"/>
  <c r="AC31756" i="1"/>
  <c r="AB31755" i="1"/>
  <c r="AC31755" i="1"/>
  <c r="AD31755" i="1"/>
  <c r="X31754" i="1"/>
  <c r="AG31752" i="1"/>
  <c r="V31752" i="1"/>
  <c r="AC31751" i="1"/>
  <c r="AG31751" i="1"/>
  <c r="Z31750" i="1"/>
  <c r="V31750" i="1"/>
  <c r="X31749" i="1"/>
  <c r="AH31748" i="1"/>
  <c r="U31746" i="1"/>
  <c r="AH31744" i="1"/>
  <c r="AH31742" i="1"/>
  <c r="AD31741" i="1"/>
  <c r="Z31739" i="1"/>
  <c r="U31738" i="1"/>
  <c r="Z31737" i="1"/>
  <c r="AH31736" i="1"/>
  <c r="AB31735" i="1"/>
  <c r="AH31734" i="1"/>
  <c r="AD31733" i="1"/>
  <c r="S31732" i="1"/>
  <c r="Z31731" i="1"/>
  <c r="Z31729" i="1"/>
  <c r="AH31728" i="1"/>
  <c r="AB31727" i="1"/>
  <c r="AH31726" i="1"/>
  <c r="AD31725" i="1"/>
  <c r="Z31723" i="1"/>
  <c r="Z31721" i="1"/>
  <c r="AH31720" i="1"/>
  <c r="AH31718" i="1"/>
  <c r="AD31717" i="1"/>
  <c r="Z31715" i="1"/>
  <c r="U31714" i="1"/>
  <c r="Z31713" i="1"/>
  <c r="AB31711" i="1"/>
  <c r="AH31710" i="1"/>
  <c r="AD31709" i="1"/>
  <c r="Z31707" i="1"/>
  <c r="U31706" i="1"/>
  <c r="Z31705" i="1"/>
  <c r="AH31704" i="1"/>
  <c r="AB31703" i="1"/>
  <c r="AH31702" i="1"/>
  <c r="AD31701" i="1"/>
  <c r="S31700" i="1"/>
  <c r="U31698" i="1"/>
  <c r="Z31697" i="1"/>
  <c r="AH31696" i="1"/>
  <c r="AH31694" i="1"/>
  <c r="AD31693" i="1"/>
  <c r="AH31692" i="1"/>
  <c r="Q31692" i="1"/>
  <c r="Y31692" i="1"/>
  <c r="W31692" i="1"/>
  <c r="T31692" i="1"/>
  <c r="U31692" i="1"/>
  <c r="V31692" i="1"/>
  <c r="AE31690" i="1"/>
  <c r="AH31689" i="1"/>
  <c r="AE31687" i="1"/>
  <c r="AH31686" i="1"/>
  <c r="AE31686" i="1"/>
  <c r="AG31686" i="1"/>
  <c r="AC31686" i="1"/>
  <c r="AD31686" i="1"/>
  <c r="AF31686" i="1"/>
  <c r="V31685" i="1"/>
  <c r="AE31684" i="1"/>
  <c r="AH31683" i="1"/>
  <c r="AD31683" i="1"/>
  <c r="AG31683" i="1"/>
  <c r="AC31683" i="1"/>
  <c r="AE31683" i="1"/>
  <c r="AF31683" i="1"/>
  <c r="V31682" i="1"/>
  <c r="AC31676" i="1"/>
  <c r="AD31675" i="1"/>
  <c r="AE31675" i="1"/>
  <c r="R31675" i="1"/>
  <c r="AA31675" i="1"/>
  <c r="AB31675" i="1"/>
  <c r="AC31675" i="1"/>
  <c r="T31674" i="1"/>
  <c r="U31671" i="1"/>
  <c r="AF31670" i="1"/>
  <c r="AA31668" i="1"/>
  <c r="AG31667" i="1"/>
  <c r="R31667" i="1"/>
  <c r="X31666" i="1"/>
  <c r="X31663" i="1"/>
  <c r="AB31662" i="1"/>
  <c r="AB31659" i="1"/>
  <c r="Y31657" i="1"/>
  <c r="AE31656" i="1"/>
  <c r="Y31656" i="1"/>
  <c r="V31655" i="1"/>
  <c r="Y31654" i="1"/>
  <c r="AE31653" i="1"/>
  <c r="Y31653" i="1"/>
  <c r="Y31651" i="1"/>
  <c r="AE31650" i="1"/>
  <c r="Y31650" i="1"/>
  <c r="Z31648" i="1"/>
  <c r="AF31647" i="1"/>
  <c r="X31646" i="1"/>
  <c r="AA31645" i="1"/>
  <c r="T31644" i="1"/>
  <c r="Y31643" i="1"/>
  <c r="AC31642" i="1"/>
  <c r="Z31640" i="1"/>
  <c r="AE31639" i="1"/>
  <c r="AA31637" i="1"/>
  <c r="X31635" i="1"/>
  <c r="S31634" i="1"/>
  <c r="W31634" i="1"/>
  <c r="T31634" i="1"/>
  <c r="U31634" i="1"/>
  <c r="V31634" i="1"/>
  <c r="S31633" i="1"/>
  <c r="AE31632" i="1"/>
  <c r="AG31631" i="1"/>
  <c r="Z31631" i="1"/>
  <c r="W31631" i="1"/>
  <c r="T31631" i="1"/>
  <c r="U31631" i="1"/>
  <c r="V31631" i="1"/>
  <c r="S31630" i="1"/>
  <c r="AE31629" i="1"/>
  <c r="AH31628" i="1"/>
  <c r="Q31628" i="1"/>
  <c r="Y31628" i="1"/>
  <c r="W31628" i="1"/>
  <c r="T31628" i="1"/>
  <c r="U31628" i="1"/>
  <c r="V31628" i="1"/>
  <c r="AE31626" i="1"/>
  <c r="AH31625" i="1"/>
  <c r="V31624" i="1"/>
  <c r="AH31622" i="1"/>
  <c r="AE31622" i="1"/>
  <c r="AG31622" i="1"/>
  <c r="AC31622" i="1"/>
  <c r="AD31622" i="1"/>
  <c r="AF31622" i="1"/>
  <c r="V31621" i="1"/>
  <c r="AE31620" i="1"/>
  <c r="AH31619" i="1"/>
  <c r="AD31619" i="1"/>
  <c r="AG31619" i="1"/>
  <c r="AC31619" i="1"/>
  <c r="AE31619" i="1"/>
  <c r="AF31619" i="1"/>
  <c r="AC31612" i="1"/>
  <c r="AH31611" i="1"/>
  <c r="AD31611" i="1"/>
  <c r="AE31611" i="1"/>
  <c r="R31611" i="1"/>
  <c r="AA31611" i="1"/>
  <c r="AB31611" i="1"/>
  <c r="AC31611" i="1"/>
  <c r="U31607" i="1"/>
  <c r="AA31604" i="1"/>
  <c r="AG31603" i="1"/>
  <c r="R31603" i="1"/>
  <c r="X31602" i="1"/>
  <c r="AB31601" i="1"/>
  <c r="V31600" i="1"/>
  <c r="X31599" i="1"/>
  <c r="AB31595" i="1"/>
  <c r="Y31593" i="1"/>
  <c r="AE31592" i="1"/>
  <c r="Y31592" i="1"/>
  <c r="Y31590" i="1"/>
  <c r="AE31589" i="1"/>
  <c r="Y31589" i="1"/>
  <c r="V31588" i="1"/>
  <c r="Y31587" i="1"/>
  <c r="AE31586" i="1"/>
  <c r="Y31586" i="1"/>
  <c r="Z31584" i="1"/>
  <c r="AF31583" i="1"/>
  <c r="X31582" i="1"/>
  <c r="Y31579" i="1"/>
  <c r="Z31576" i="1"/>
  <c r="AE31575" i="1"/>
  <c r="AA31573" i="1"/>
  <c r="X31571" i="1"/>
  <c r="S31570" i="1"/>
  <c r="W31570" i="1"/>
  <c r="T31570" i="1"/>
  <c r="U31570" i="1"/>
  <c r="V31570" i="1"/>
  <c r="S31569" i="1"/>
  <c r="AE31568" i="1"/>
  <c r="AG31567" i="1"/>
  <c r="Z31567" i="1"/>
  <c r="W31567" i="1"/>
  <c r="T31567" i="1"/>
  <c r="U31567" i="1"/>
  <c r="V31567" i="1"/>
  <c r="AE31565" i="1"/>
  <c r="AH31564" i="1"/>
  <c r="Q31564" i="1"/>
  <c r="Y31564" i="1"/>
  <c r="W31564" i="1"/>
  <c r="T31564" i="1"/>
  <c r="U31564" i="1"/>
  <c r="V31564" i="1"/>
  <c r="AE31562" i="1"/>
  <c r="AH31561" i="1"/>
  <c r="AE31559" i="1"/>
  <c r="AE31558" i="1"/>
  <c r="AG31558" i="1"/>
  <c r="AC31558" i="1"/>
  <c r="AD31558" i="1"/>
  <c r="AF31558" i="1"/>
  <c r="V31557" i="1"/>
  <c r="AE31556" i="1"/>
  <c r="AD31555" i="1"/>
  <c r="AG31555" i="1"/>
  <c r="AC31555" i="1"/>
  <c r="AE31555" i="1"/>
  <c r="AF31555" i="1"/>
  <c r="AC31548" i="1"/>
  <c r="AD31547" i="1"/>
  <c r="AE31547" i="1"/>
  <c r="R31547" i="1"/>
  <c r="AA31547" i="1"/>
  <c r="AB31547" i="1"/>
  <c r="AC31547" i="1"/>
  <c r="U31543" i="1"/>
  <c r="AF31542" i="1"/>
  <c r="AA31540" i="1"/>
  <c r="AG31539" i="1"/>
  <c r="R31539" i="1"/>
  <c r="X31538" i="1"/>
  <c r="AB31537" i="1"/>
  <c r="V31536" i="1"/>
  <c r="X31535" i="1"/>
  <c r="AB31534" i="1"/>
  <c r="AB31531" i="1"/>
  <c r="Y31529" i="1"/>
  <c r="AE31528" i="1"/>
  <c r="Y31528" i="1"/>
  <c r="Y31526" i="1"/>
  <c r="Y31525" i="1"/>
  <c r="Y31523" i="1"/>
  <c r="AE31522" i="1"/>
  <c r="Y31522" i="1"/>
  <c r="V31521" i="1"/>
  <c r="X31518" i="1"/>
  <c r="Y31515" i="1"/>
  <c r="AC31514" i="1"/>
  <c r="U31513" i="1"/>
  <c r="Z31512" i="1"/>
  <c r="AE31511" i="1"/>
  <c r="V31510" i="1"/>
  <c r="AA31509" i="1"/>
  <c r="X31507" i="1"/>
  <c r="S31506" i="1"/>
  <c r="W31506" i="1"/>
  <c r="T31506" i="1"/>
  <c r="U31506" i="1"/>
  <c r="V31506" i="1"/>
  <c r="S31505" i="1"/>
  <c r="AE31504" i="1"/>
  <c r="AG31503" i="1"/>
  <c r="Z31503" i="1"/>
  <c r="W31503" i="1"/>
  <c r="T31503" i="1"/>
  <c r="U31503" i="1"/>
  <c r="V31503" i="1"/>
  <c r="S31502" i="1"/>
  <c r="AH31500" i="1"/>
  <c r="Q31500" i="1"/>
  <c r="Y31500" i="1"/>
  <c r="W31500" i="1"/>
  <c r="T31500" i="1"/>
  <c r="U31500" i="1"/>
  <c r="V31500" i="1"/>
  <c r="AE31498" i="1"/>
  <c r="V31496" i="1"/>
  <c r="AE31495" i="1"/>
  <c r="AH31494" i="1"/>
  <c r="AE31494" i="1"/>
  <c r="AG31494" i="1"/>
  <c r="AC31494" i="1"/>
  <c r="AD31494" i="1"/>
  <c r="AF31494" i="1"/>
  <c r="V31493" i="1"/>
  <c r="AH31491" i="1"/>
  <c r="AD31491" i="1"/>
  <c r="AG31491" i="1"/>
  <c r="AC31491" i="1"/>
  <c r="AE31491" i="1"/>
  <c r="AF31491" i="1"/>
  <c r="AE31489" i="1"/>
  <c r="AC31484" i="1"/>
  <c r="AH31483" i="1"/>
  <c r="AD31483" i="1"/>
  <c r="AE31483" i="1"/>
  <c r="R31483" i="1"/>
  <c r="AA31483" i="1"/>
  <c r="AB31483" i="1"/>
  <c r="AC31483" i="1"/>
  <c r="AD31481" i="1"/>
  <c r="U31479" i="1"/>
  <c r="AF31478" i="1"/>
  <c r="AA31476" i="1"/>
  <c r="AG31475" i="1"/>
  <c r="R31475" i="1"/>
  <c r="X31474" i="1"/>
  <c r="X31471" i="1"/>
  <c r="AB31470" i="1"/>
  <c r="AB31467" i="1"/>
  <c r="AE31464" i="1"/>
  <c r="Y31464" i="1"/>
  <c r="Y31462" i="1"/>
  <c r="Y31461" i="1"/>
  <c r="Y31459" i="1"/>
  <c r="AE31458" i="1"/>
  <c r="Y31458" i="1"/>
  <c r="V31457" i="1"/>
  <c r="Z31456" i="1"/>
  <c r="AF31455" i="1"/>
  <c r="X31454" i="1"/>
  <c r="T31452" i="1"/>
  <c r="Y31451" i="1"/>
  <c r="U31449" i="1"/>
  <c r="Z31448" i="1"/>
  <c r="AE31447" i="1"/>
  <c r="AA31445" i="1"/>
  <c r="X31443" i="1"/>
  <c r="S31442" i="1"/>
  <c r="W31442" i="1"/>
  <c r="T31442" i="1"/>
  <c r="U31442" i="1"/>
  <c r="V31442" i="1"/>
  <c r="S31441" i="1"/>
  <c r="AG31439" i="1"/>
  <c r="Z31439" i="1"/>
  <c r="W31439" i="1"/>
  <c r="T31439" i="1"/>
  <c r="U31439" i="1"/>
  <c r="V31439" i="1"/>
  <c r="S31438" i="1"/>
  <c r="AE31437" i="1"/>
  <c r="AH31436" i="1"/>
  <c r="Q31436" i="1"/>
  <c r="Y31436" i="1"/>
  <c r="W31436" i="1"/>
  <c r="T31436" i="1"/>
  <c r="U31436" i="1"/>
  <c r="V31436" i="1"/>
  <c r="AE31434" i="1"/>
  <c r="AH31433" i="1"/>
  <c r="V31432" i="1"/>
  <c r="AE31431" i="1"/>
  <c r="AH31430" i="1"/>
  <c r="AE31430" i="1"/>
  <c r="AG31430" i="1"/>
  <c r="AC31430" i="1"/>
  <c r="AD31430" i="1"/>
  <c r="AF31430" i="1"/>
  <c r="V31429" i="1"/>
  <c r="AE31428" i="1"/>
  <c r="AH31427" i="1"/>
  <c r="AD31427" i="1"/>
  <c r="AG31427" i="1"/>
  <c r="AC31427" i="1"/>
  <c r="AE31427" i="1"/>
  <c r="AF31427" i="1"/>
  <c r="AE31425" i="1"/>
  <c r="AC31420" i="1"/>
  <c r="AH31419" i="1"/>
  <c r="AD31419" i="1"/>
  <c r="AE31419" i="1"/>
  <c r="R31419" i="1"/>
  <c r="AA31419" i="1"/>
  <c r="AB31419" i="1"/>
  <c r="AC31419" i="1"/>
  <c r="U31415" i="1"/>
  <c r="AA31412" i="1"/>
  <c r="AG31411" i="1"/>
  <c r="R31411" i="1"/>
  <c r="X31410" i="1"/>
  <c r="V31408" i="1"/>
  <c r="X31407" i="1"/>
  <c r="V31402" i="1"/>
  <c r="AE31400" i="1"/>
  <c r="Y31400" i="1"/>
  <c r="V31399" i="1"/>
  <c r="Y31398" i="1"/>
  <c r="Y31397" i="1"/>
  <c r="V31396" i="1"/>
  <c r="Y31395" i="1"/>
  <c r="Y31394" i="1"/>
  <c r="V31393" i="1"/>
  <c r="Z31392" i="1"/>
  <c r="AF31391" i="1"/>
  <c r="X31390" i="1"/>
  <c r="T31388" i="1"/>
  <c r="Y31387" i="1"/>
  <c r="AC31386" i="1"/>
  <c r="U31385" i="1"/>
  <c r="Z31384" i="1"/>
  <c r="AE31383" i="1"/>
  <c r="AA31381" i="1"/>
  <c r="X31379" i="1"/>
  <c r="S31378" i="1"/>
  <c r="W31378" i="1"/>
  <c r="T31378" i="1"/>
  <c r="U31378" i="1"/>
  <c r="V31378" i="1"/>
  <c r="S31377" i="1"/>
  <c r="AE31376" i="1"/>
  <c r="AG31375" i="1"/>
  <c r="Z31375" i="1"/>
  <c r="W31375" i="1"/>
  <c r="T31375" i="1"/>
  <c r="U31375" i="1"/>
  <c r="V31375" i="1"/>
  <c r="S31374" i="1"/>
  <c r="AE31373" i="1"/>
  <c r="AH31372" i="1"/>
  <c r="Q31372" i="1"/>
  <c r="Y31372" i="1"/>
  <c r="W31372" i="1"/>
  <c r="T31372" i="1"/>
  <c r="U31372" i="1"/>
  <c r="V31372" i="1"/>
  <c r="AH31369" i="1"/>
  <c r="AE31367" i="1"/>
  <c r="AE31366" i="1"/>
  <c r="AG31366" i="1"/>
  <c r="AC31366" i="1"/>
  <c r="AD31366" i="1"/>
  <c r="AF31366" i="1"/>
  <c r="AE31364" i="1"/>
  <c r="AD31363" i="1"/>
  <c r="AG31363" i="1"/>
  <c r="AC31363" i="1"/>
  <c r="AE31363" i="1"/>
  <c r="AF31363" i="1"/>
  <c r="W31359" i="1"/>
  <c r="AC31356" i="1"/>
  <c r="AH31355" i="1"/>
  <c r="AD31355" i="1"/>
  <c r="AE31355" i="1"/>
  <c r="R31355" i="1"/>
  <c r="AA31355" i="1"/>
  <c r="AB31355" i="1"/>
  <c r="AC31355" i="1"/>
  <c r="T31354" i="1"/>
  <c r="AF31350" i="1"/>
  <c r="AA31348" i="1"/>
  <c r="R31347" i="1"/>
  <c r="X31346" i="1"/>
  <c r="AB31345" i="1"/>
  <c r="V31344" i="1"/>
  <c r="X31343" i="1"/>
  <c r="AB31342" i="1"/>
  <c r="V31341" i="1"/>
  <c r="AB31339" i="1"/>
  <c r="Y31337" i="1"/>
  <c r="AE31336" i="1"/>
  <c r="Y31336" i="1"/>
  <c r="V31335" i="1"/>
  <c r="Y31334" i="1"/>
  <c r="AE31333" i="1"/>
  <c r="Y31333" i="1"/>
  <c r="Y31331" i="1"/>
  <c r="AE31330" i="1"/>
  <c r="Y31330" i="1"/>
  <c r="V31329" i="1"/>
  <c r="Z31328" i="1"/>
  <c r="AF31327" i="1"/>
  <c r="X31326" i="1"/>
  <c r="AA31325" i="1"/>
  <c r="T31324" i="1"/>
  <c r="Y31323" i="1"/>
  <c r="T31319" i="1"/>
  <c r="X31318" i="1"/>
  <c r="Z31317" i="1"/>
  <c r="S31314" i="1"/>
  <c r="W31314" i="1"/>
  <c r="Y31314" i="1"/>
  <c r="T31314" i="1"/>
  <c r="U31314" i="1"/>
  <c r="V31314" i="1"/>
  <c r="V31312" i="1"/>
  <c r="S31311" i="1"/>
  <c r="U31310" i="1"/>
  <c r="AE31309" i="1"/>
  <c r="S31306" i="1"/>
  <c r="U31306" i="1"/>
  <c r="W31306" i="1"/>
  <c r="Q31306" i="1"/>
  <c r="Z31306" i="1"/>
  <c r="T31306" i="1"/>
  <c r="S31304" i="1"/>
  <c r="V31303" i="1"/>
  <c r="W31301" i="1"/>
  <c r="Z31300" i="1"/>
  <c r="AE31298" i="1"/>
  <c r="AH31297" i="1"/>
  <c r="W31292" i="1"/>
  <c r="Z31291" i="1"/>
  <c r="AC31290" i="1"/>
  <c r="AG31289" i="1"/>
  <c r="U31288" i="1"/>
  <c r="W31288" i="1"/>
  <c r="Y31288" i="1"/>
  <c r="S31288" i="1"/>
  <c r="T31288" i="1"/>
  <c r="V31288" i="1"/>
  <c r="AE31287" i="1"/>
  <c r="U31280" i="1"/>
  <c r="T31280" i="1"/>
  <c r="W31280" i="1"/>
  <c r="Q31280" i="1"/>
  <c r="Z31280" i="1"/>
  <c r="S31280" i="1"/>
  <c r="AC31279" i="1"/>
  <c r="X31277" i="1"/>
  <c r="AA31275" i="1"/>
  <c r="AG31274" i="1"/>
  <c r="AH31273" i="1"/>
  <c r="Y31272" i="1"/>
  <c r="Z31271" i="1"/>
  <c r="U31271" i="1"/>
  <c r="W31271" i="1"/>
  <c r="Q31271" i="1"/>
  <c r="S31271" i="1"/>
  <c r="T31271" i="1"/>
  <c r="AE31270" i="1"/>
  <c r="AG31270" i="1"/>
  <c r="AC31270" i="1"/>
  <c r="AD31270" i="1"/>
  <c r="AF31270" i="1"/>
  <c r="S31269" i="1"/>
  <c r="S31267" i="1"/>
  <c r="W31266" i="1"/>
  <c r="Z31265" i="1"/>
  <c r="AB31264" i="1"/>
  <c r="AF31263" i="1"/>
  <c r="AE31261" i="1"/>
  <c r="T31260" i="1"/>
  <c r="W31259" i="1"/>
  <c r="U31258" i="1"/>
  <c r="AC31257" i="1"/>
  <c r="AD31255" i="1"/>
  <c r="AC31253" i="1"/>
  <c r="W31251" i="1"/>
  <c r="X31250" i="1"/>
  <c r="AA31249" i="1"/>
  <c r="AG31248" i="1"/>
  <c r="AG31247" i="1"/>
  <c r="AB31245" i="1"/>
  <c r="AD31245" i="1"/>
  <c r="AF31245" i="1"/>
  <c r="R31245" i="1"/>
  <c r="AA31245" i="1"/>
  <c r="AC31245" i="1"/>
  <c r="T31243" i="1"/>
  <c r="Y31242" i="1"/>
  <c r="AE31240" i="1"/>
  <c r="AG31239" i="1"/>
  <c r="AH31238" i="1"/>
  <c r="Y31237" i="1"/>
  <c r="Q31236" i="1"/>
  <c r="Y31236" i="1"/>
  <c r="U31236" i="1"/>
  <c r="W31236" i="1"/>
  <c r="S31236" i="1"/>
  <c r="T31236" i="1"/>
  <c r="AD31235" i="1"/>
  <c r="AG31235" i="1"/>
  <c r="AC31235" i="1"/>
  <c r="AE31235" i="1"/>
  <c r="AF31235" i="1"/>
  <c r="T31234" i="1"/>
  <c r="V31233" i="1"/>
  <c r="Z31228" i="1"/>
  <c r="AD31227" i="1"/>
  <c r="AE31227" i="1"/>
  <c r="AG31227" i="1"/>
  <c r="R31227" i="1"/>
  <c r="AA31227" i="1"/>
  <c r="AB31227" i="1"/>
  <c r="AC31227" i="1"/>
  <c r="V31225" i="1"/>
  <c r="X31224" i="1"/>
  <c r="AF31222" i="1"/>
  <c r="AG31221" i="1"/>
  <c r="R31219" i="1"/>
  <c r="Y31216" i="1"/>
  <c r="AA31215" i="1"/>
  <c r="AC31214" i="1"/>
  <c r="AH31213" i="1"/>
  <c r="Q31212" i="1"/>
  <c r="Y31212" i="1"/>
  <c r="W31212" i="1"/>
  <c r="Z31212" i="1"/>
  <c r="T31212" i="1"/>
  <c r="U31212" i="1"/>
  <c r="V31212" i="1"/>
  <c r="AA31210" i="1"/>
  <c r="AD31210" i="1"/>
  <c r="AF31210" i="1"/>
  <c r="R31210" i="1"/>
  <c r="AB31210" i="1"/>
  <c r="AC31210" i="1"/>
  <c r="T31209" i="1"/>
  <c r="AB31206" i="1"/>
  <c r="AG31204" i="1"/>
  <c r="AD31204" i="1"/>
  <c r="AG31241" i="1"/>
  <c r="AG30680" i="1"/>
  <c r="AF31204" i="1"/>
  <c r="AH31038" i="1"/>
  <c r="AC31191" i="1"/>
  <c r="AH31204" i="1"/>
  <c r="R31204" i="1"/>
  <c r="AA31204" i="1"/>
  <c r="AB31204" i="1"/>
  <c r="AC31204" i="1"/>
  <c r="AG33012" i="1"/>
  <c r="T31203" i="1"/>
  <c r="AC31199" i="1"/>
  <c r="V31198" i="1"/>
  <c r="S31195" i="1"/>
  <c r="AA31191" i="1"/>
  <c r="X31190" i="1"/>
  <c r="AE31188" i="1"/>
  <c r="V31187" i="1"/>
  <c r="S31187" i="1"/>
  <c r="U31187" i="1"/>
  <c r="W31187" i="1"/>
  <c r="Y31187" i="1"/>
  <c r="Q31187" i="1"/>
  <c r="Z31187" i="1"/>
  <c r="U31182" i="1"/>
  <c r="AC31180" i="1"/>
  <c r="AF31176" i="1"/>
  <c r="AF31170" i="1"/>
  <c r="Z31169" i="1"/>
  <c r="T31168" i="1"/>
  <c r="R31166" i="1"/>
  <c r="AC31161" i="1"/>
  <c r="X31160" i="1"/>
  <c r="R31158" i="1"/>
  <c r="T31157" i="1"/>
  <c r="W31157" i="1"/>
  <c r="Y31157" i="1"/>
  <c r="Q31157" i="1"/>
  <c r="Z31157" i="1"/>
  <c r="S31157" i="1"/>
  <c r="U31157" i="1"/>
  <c r="V31157" i="1"/>
  <c r="AA31153" i="1"/>
  <c r="Y31152" i="1"/>
  <c r="Q31149" i="1"/>
  <c r="AB31145" i="1"/>
  <c r="W31144" i="1"/>
  <c r="R31143" i="1"/>
  <c r="AH31143" i="1"/>
  <c r="AD31143" i="1"/>
  <c r="AF31143" i="1"/>
  <c r="AG31143" i="1"/>
  <c r="AA31143" i="1"/>
  <c r="AB31143" i="1"/>
  <c r="AC31143" i="1"/>
  <c r="AB31139" i="1"/>
  <c r="W31138" i="1"/>
  <c r="AE31136" i="1"/>
  <c r="Y31135" i="1"/>
  <c r="AF31132" i="1"/>
  <c r="T31129" i="1"/>
  <c r="AH30053" i="1"/>
  <c r="AD31124" i="1"/>
  <c r="X31122" i="1"/>
  <c r="AC31120" i="1"/>
  <c r="AD31120" i="1"/>
  <c r="AF31120" i="1"/>
  <c r="AG31120" i="1"/>
  <c r="AH30861" i="1"/>
  <c r="R31120" i="1"/>
  <c r="AA31120" i="1"/>
  <c r="AB31120" i="1"/>
  <c r="AG33252" i="1"/>
  <c r="Z31119" i="1"/>
  <c r="W31119" i="1"/>
  <c r="Y31119" i="1"/>
  <c r="Q31119" i="1"/>
  <c r="T31119" i="1"/>
  <c r="U31119" i="1"/>
  <c r="V31119" i="1"/>
  <c r="AH31116" i="1"/>
  <c r="Y31114" i="1"/>
  <c r="S31113" i="1"/>
  <c r="AF31109" i="1"/>
  <c r="Z31108" i="1"/>
  <c r="S31105" i="1"/>
  <c r="Z31101" i="1"/>
  <c r="AE31098" i="1"/>
  <c r="X31097" i="1"/>
  <c r="S31097" i="1"/>
  <c r="U31097" i="1"/>
  <c r="V31097" i="1"/>
  <c r="Y31097" i="1"/>
  <c r="Q31097" i="1"/>
  <c r="Z31097" i="1"/>
  <c r="AG31094" i="1"/>
  <c r="AA31093" i="1"/>
  <c r="U31092" i="1"/>
  <c r="AC31090" i="1"/>
  <c r="AD31086" i="1"/>
  <c r="AE31085" i="1"/>
  <c r="X31084" i="1"/>
  <c r="AA31082" i="1"/>
  <c r="AD31082" i="1"/>
  <c r="AF31082" i="1"/>
  <c r="AG31082" i="1"/>
  <c r="R31082" i="1"/>
  <c r="AB31082" i="1"/>
  <c r="AC31082" i="1"/>
  <c r="T31081" i="1"/>
  <c r="AB31078" i="1"/>
  <c r="AG31076" i="1"/>
  <c r="AD31076" i="1"/>
  <c r="AF31076" i="1"/>
  <c r="AH31076" i="1"/>
  <c r="R31076" i="1"/>
  <c r="AA31076" i="1"/>
  <c r="AB31076" i="1"/>
  <c r="AC31076" i="1"/>
  <c r="T31075" i="1"/>
  <c r="AC31071" i="1"/>
  <c r="S31067" i="1"/>
  <c r="AA31063" i="1"/>
  <c r="X31062" i="1"/>
  <c r="AC31055" i="1"/>
  <c r="AE31053" i="1"/>
  <c r="Q31052" i="1"/>
  <c r="Y31052" i="1"/>
  <c r="W31052" i="1"/>
  <c r="Z31052" i="1"/>
  <c r="S31052" i="1"/>
  <c r="T31052" i="1"/>
  <c r="U31052" i="1"/>
  <c r="V31052" i="1"/>
  <c r="AA31047" i="1"/>
  <c r="AC31045" i="1"/>
  <c r="S31044" i="1"/>
  <c r="T31042" i="1"/>
  <c r="Z31037" i="1"/>
  <c r="Z31036" i="1"/>
  <c r="AE31031" i="1"/>
  <c r="AG31029" i="1"/>
  <c r="AC31023" i="1"/>
  <c r="AE31021" i="1"/>
  <c r="Q31020" i="1"/>
  <c r="Y31020" i="1"/>
  <c r="W31020" i="1"/>
  <c r="Z31020" i="1"/>
  <c r="S31020" i="1"/>
  <c r="T31020" i="1"/>
  <c r="U31020" i="1"/>
  <c r="V31020" i="1"/>
  <c r="AA31015" i="1"/>
  <c r="S31012" i="1"/>
  <c r="T31010" i="1"/>
  <c r="Z31004" i="1"/>
  <c r="AE30999" i="1"/>
  <c r="AG30997" i="1"/>
  <c r="AC30991" i="1"/>
  <c r="AE30989" i="1"/>
  <c r="Q30988" i="1"/>
  <c r="Y30988" i="1"/>
  <c r="W30988" i="1"/>
  <c r="Z30988" i="1"/>
  <c r="S30988" i="1"/>
  <c r="T30988" i="1"/>
  <c r="U30988" i="1"/>
  <c r="V30988" i="1"/>
  <c r="AA30983" i="1"/>
  <c r="S30980" i="1"/>
  <c r="T30978" i="1"/>
  <c r="Z30972" i="1"/>
  <c r="AE30967" i="1"/>
  <c r="AG30965" i="1"/>
  <c r="X30962" i="1"/>
  <c r="AC30959" i="1"/>
  <c r="AE30957" i="1"/>
  <c r="Q30956" i="1"/>
  <c r="Y30956" i="1"/>
  <c r="W30956" i="1"/>
  <c r="Z30956" i="1"/>
  <c r="S30956" i="1"/>
  <c r="T30956" i="1"/>
  <c r="U30956" i="1"/>
  <c r="V30956" i="1"/>
  <c r="AA30951" i="1"/>
  <c r="AC30949" i="1"/>
  <c r="S30948" i="1"/>
  <c r="T30946" i="1"/>
  <c r="Z30940" i="1"/>
  <c r="AE30935" i="1"/>
  <c r="X30930" i="1"/>
  <c r="AC30927" i="1"/>
  <c r="AE30925" i="1"/>
  <c r="Q30924" i="1"/>
  <c r="Y30924" i="1"/>
  <c r="W30924" i="1"/>
  <c r="Y31677" i="1"/>
  <c r="Y31745" i="1"/>
  <c r="X30860" i="1"/>
  <c r="Y30889" i="1"/>
  <c r="Z30924" i="1"/>
  <c r="S31313" i="1"/>
  <c r="S31319" i="1"/>
  <c r="X31175" i="1"/>
  <c r="X31178" i="1"/>
  <c r="S31200" i="1"/>
  <c r="Y31201" i="1"/>
  <c r="X31207" i="1"/>
  <c r="S30924" i="1"/>
  <c r="Y31018" i="1"/>
  <c r="Y31024" i="1"/>
  <c r="S31046" i="1"/>
  <c r="Y31050" i="1"/>
  <c r="X31059" i="1"/>
  <c r="T30924" i="1"/>
  <c r="W32292" i="1"/>
  <c r="W32308" i="1"/>
  <c r="U30924" i="1"/>
  <c r="W34129" i="1"/>
  <c r="W34161" i="1"/>
  <c r="W34169" i="1"/>
  <c r="V30924" i="1"/>
  <c r="X33113" i="1"/>
  <c r="X33137" i="1"/>
  <c r="W33262" i="1"/>
  <c r="X33273" i="1"/>
  <c r="W33278" i="1"/>
  <c r="X33281" i="1"/>
  <c r="AA30919" i="1"/>
  <c r="AC30917" i="1"/>
  <c r="S30916" i="1"/>
  <c r="Z30908" i="1"/>
  <c r="Z30892" i="1"/>
  <c r="S30884" i="1"/>
  <c r="Z30876" i="1"/>
  <c r="Z30860" i="1"/>
  <c r="S30852" i="1"/>
  <c r="Z30844" i="1"/>
  <c r="Z30828" i="1"/>
  <c r="S30820" i="1"/>
  <c r="Z30812" i="1"/>
  <c r="Z30796" i="1"/>
  <c r="S30788" i="1"/>
  <c r="Z30780" i="1"/>
  <c r="Z30764" i="1"/>
  <c r="S30756" i="1"/>
  <c r="Z30748" i="1"/>
  <c r="Z30732" i="1"/>
  <c r="S30724" i="1"/>
  <c r="Z30716" i="1"/>
  <c r="Z30700" i="1"/>
  <c r="S30692" i="1"/>
  <c r="Z30684" i="1"/>
  <c r="Z30668" i="1"/>
  <c r="S30660" i="1"/>
  <c r="Z30652" i="1"/>
  <c r="Z30636" i="1"/>
  <c r="S30628" i="1"/>
  <c r="Z30620" i="1"/>
  <c r="Z30604" i="1"/>
  <c r="S30596" i="1"/>
  <c r="Z30588" i="1"/>
  <c r="Z30572" i="1"/>
  <c r="S30564" i="1"/>
  <c r="Z30556" i="1"/>
  <c r="Z30540" i="1"/>
  <c r="S30532" i="1"/>
  <c r="Z30524" i="1"/>
  <c r="Z30508" i="1"/>
  <c r="S30500" i="1"/>
  <c r="Z30492" i="1"/>
  <c r="Z30476" i="1"/>
  <c r="S30468" i="1"/>
  <c r="Z30460" i="1"/>
  <c r="Z30444" i="1"/>
  <c r="S30436" i="1"/>
  <c r="Z30428" i="1"/>
  <c r="Z30412" i="1"/>
  <c r="S30404" i="1"/>
  <c r="Z30396" i="1"/>
  <c r="Z30380" i="1"/>
  <c r="S30372" i="1"/>
  <c r="Z30364" i="1"/>
  <c r="Z30348" i="1"/>
  <c r="S30340" i="1"/>
  <c r="Z30332" i="1"/>
  <c r="Z30316" i="1"/>
  <c r="S30308" i="1"/>
  <c r="Z30300" i="1"/>
  <c r="Z30284" i="1"/>
  <c r="S30276" i="1"/>
  <c r="Z30268" i="1"/>
  <c r="Z30252" i="1"/>
  <c r="S30244" i="1"/>
  <c r="Z30236" i="1"/>
  <c r="Z30220" i="1"/>
  <c r="S30212" i="1"/>
  <c r="Z30204" i="1"/>
  <c r="Z30188" i="1"/>
  <c r="S30180" i="1"/>
  <c r="Z30172" i="1"/>
  <c r="Z30156" i="1"/>
  <c r="S30148" i="1"/>
  <c r="Z30140" i="1"/>
  <c r="Z30124" i="1"/>
  <c r="S30116" i="1"/>
  <c r="Z30108" i="1"/>
  <c r="Z30092" i="1"/>
  <c r="U30230" i="1"/>
  <c r="Z30185" i="1"/>
  <c r="X30206" i="1"/>
  <c r="W30177" i="1"/>
  <c r="Z30115" i="1"/>
  <c r="W30145" i="1"/>
  <c r="R29993" i="1"/>
  <c r="R29985" i="1"/>
  <c r="V29980" i="1"/>
  <c r="AC29977" i="1"/>
  <c r="V29972" i="1"/>
  <c r="R29969" i="1"/>
  <c r="R29961" i="1"/>
  <c r="Q29948" i="1"/>
  <c r="T29940" i="1"/>
  <c r="AA29937" i="1"/>
  <c r="R29929" i="1"/>
  <c r="R29921" i="1"/>
  <c r="V29916" i="1"/>
  <c r="AC29913" i="1"/>
  <c r="V29908" i="1"/>
  <c r="R29905" i="1"/>
  <c r="R29897" i="1"/>
  <c r="Q29884" i="1"/>
  <c r="T29876" i="1"/>
  <c r="AC29012" i="1"/>
  <c r="AE29860" i="1"/>
  <c r="R29857" i="1"/>
  <c r="V29852" i="1"/>
  <c r="AC29849" i="1"/>
  <c r="V29844" i="1"/>
  <c r="R29841" i="1"/>
  <c r="R29833" i="1"/>
  <c r="Q29820" i="1"/>
  <c r="T29812" i="1"/>
  <c r="AG29568" i="1"/>
  <c r="R29801" i="1"/>
  <c r="R29793" i="1"/>
  <c r="V29788" i="1"/>
  <c r="AC29785" i="1"/>
  <c r="V29780" i="1"/>
  <c r="R29777" i="1"/>
  <c r="R29769" i="1"/>
  <c r="Q29756" i="1"/>
  <c r="AC29521" i="1"/>
  <c r="T29748" i="1"/>
  <c r="AA29745" i="1"/>
  <c r="R29737" i="1"/>
  <c r="R29729" i="1"/>
  <c r="V29724" i="1"/>
  <c r="AC29721" i="1"/>
  <c r="V29716" i="1"/>
  <c r="R29713" i="1"/>
  <c r="R29705" i="1"/>
  <c r="Q29692" i="1"/>
  <c r="T29684" i="1"/>
  <c r="AA29681" i="1"/>
  <c r="R29673" i="1"/>
  <c r="R29665" i="1"/>
  <c r="V29660" i="1"/>
  <c r="AC29657" i="1"/>
  <c r="V29652" i="1"/>
  <c r="R29649" i="1"/>
  <c r="R29641" i="1"/>
  <c r="Q29628" i="1"/>
  <c r="T29620" i="1"/>
  <c r="AA29617" i="1"/>
  <c r="R29609" i="1"/>
  <c r="R29601" i="1"/>
  <c r="V29596" i="1"/>
  <c r="AC29593" i="1"/>
  <c r="V29588" i="1"/>
  <c r="R29585" i="1"/>
  <c r="R29577" i="1"/>
  <c r="Q29564" i="1"/>
  <c r="T29556" i="1"/>
  <c r="AA29553" i="1"/>
  <c r="AH29519" i="1"/>
  <c r="R29537" i="1"/>
  <c r="V29532" i="1"/>
  <c r="AC29529" i="1"/>
  <c r="V29524" i="1"/>
  <c r="R29521" i="1"/>
  <c r="R29513" i="1"/>
  <c r="AA29497" i="1"/>
  <c r="AA29489" i="1"/>
  <c r="AA29481" i="1"/>
  <c r="R29473" i="1"/>
  <c r="W29460" i="1"/>
  <c r="AF29334" i="1"/>
  <c r="AF29433" i="1"/>
  <c r="T29428" i="1"/>
  <c r="R29425" i="1"/>
  <c r="R29417" i="1"/>
  <c r="R29409" i="1"/>
  <c r="T29396" i="1"/>
  <c r="AA29369" i="1"/>
  <c r="AA29361" i="1"/>
  <c r="AA29353" i="1"/>
  <c r="R29345" i="1"/>
  <c r="W29332" i="1"/>
  <c r="AE29187" i="1"/>
  <c r="AH29313" i="1"/>
  <c r="AF29305" i="1"/>
  <c r="T29300" i="1"/>
  <c r="R29297" i="1"/>
  <c r="R29289" i="1"/>
  <c r="R29281" i="1"/>
  <c r="T29268" i="1"/>
  <c r="R29089" i="1"/>
  <c r="R29081" i="1"/>
  <c r="AB29325" i="1"/>
  <c r="R29057" i="1"/>
  <c r="R29049" i="1"/>
  <c r="AC29310" i="1"/>
  <c r="R29025" i="1"/>
  <c r="R29017" i="1"/>
  <c r="AH29222" i="1"/>
  <c r="R28993" i="1"/>
  <c r="R28985" i="1"/>
  <c r="R28961" i="1"/>
  <c r="R28953" i="1"/>
  <c r="AF29177" i="1"/>
  <c r="R28929" i="1"/>
  <c r="R28921" i="1"/>
  <c r="AH29166" i="1"/>
  <c r="R28897" i="1"/>
  <c r="R28889" i="1"/>
  <c r="AH28852" i="1"/>
  <c r="R28865" i="1"/>
  <c r="R28857" i="1"/>
  <c r="AF29129" i="1"/>
  <c r="R28833" i="1"/>
  <c r="R28825" i="1"/>
  <c r="AG28787" i="1"/>
  <c r="AH28676" i="1"/>
  <c r="AE28636" i="1"/>
  <c r="AA28553" i="1"/>
  <c r="AA28614" i="1"/>
  <c r="AA28783" i="1"/>
  <c r="AA33493" i="1"/>
  <c r="R33490" i="1"/>
  <c r="AH33490" i="1"/>
  <c r="AB33489" i="1"/>
  <c r="AG33487" i="1"/>
  <c r="AB33486" i="1"/>
  <c r="X33476" i="1"/>
  <c r="AA33472" i="1"/>
  <c r="AG33470" i="1"/>
  <c r="V33470" i="1"/>
  <c r="AD33468" i="1"/>
  <c r="AH33467" i="1"/>
  <c r="AC33467" i="1"/>
  <c r="AB33466" i="1"/>
  <c r="S33466" i="1"/>
  <c r="AH33464" i="1"/>
  <c r="AB33464" i="1"/>
  <c r="AB33463" i="1"/>
  <c r="S33463" i="1"/>
  <c r="AA33461" i="1"/>
  <c r="R33458" i="1"/>
  <c r="AH33458" i="1"/>
  <c r="AB33457" i="1"/>
  <c r="AG33455" i="1"/>
  <c r="AB33454" i="1"/>
  <c r="AF33453" i="1"/>
  <c r="AF33447" i="1"/>
  <c r="AG33444" i="1"/>
  <c r="W33444" i="1"/>
  <c r="X33444" i="1"/>
  <c r="AG33441" i="1"/>
  <c r="AG33438" i="1"/>
  <c r="V33438" i="1"/>
  <c r="AB33437" i="1"/>
  <c r="AH33435" i="1"/>
  <c r="AC33435" i="1"/>
  <c r="AB33434" i="1"/>
  <c r="S33434" i="1"/>
  <c r="AH33432" i="1"/>
  <c r="AB33432" i="1"/>
  <c r="AB33431" i="1"/>
  <c r="AH33429" i="1"/>
  <c r="AA33429" i="1"/>
  <c r="AB33428" i="1"/>
  <c r="AF33427" i="1"/>
  <c r="W33427" i="1"/>
  <c r="Y33426" i="1"/>
  <c r="R33426" i="1"/>
  <c r="AH33426" i="1"/>
  <c r="S33425" i="1"/>
  <c r="AF33424" i="1"/>
  <c r="W33424" i="1"/>
  <c r="AG33423" i="1"/>
  <c r="AB33422" i="1"/>
  <c r="AF33421" i="1"/>
  <c r="AF33418" i="1"/>
  <c r="W33418" i="1"/>
  <c r="Z33417" i="1"/>
  <c r="AF33415" i="1"/>
  <c r="W33415" i="1"/>
  <c r="Z33414" i="1"/>
  <c r="AG33412" i="1"/>
  <c r="W33412" i="1"/>
  <c r="X33412" i="1"/>
  <c r="AG33409" i="1"/>
  <c r="X33409" i="1"/>
  <c r="AG33406" i="1"/>
  <c r="V33406" i="1"/>
  <c r="AB33405" i="1"/>
  <c r="AD33404" i="1"/>
  <c r="U33404" i="1"/>
  <c r="AH33403" i="1"/>
  <c r="Y33403" i="1"/>
  <c r="AC33403" i="1"/>
  <c r="AB33402" i="1"/>
  <c r="U33401" i="1"/>
  <c r="AH33400" i="1"/>
  <c r="AB33400" i="1"/>
  <c r="AB33399" i="1"/>
  <c r="U33398" i="1"/>
  <c r="AH33397" i="1"/>
  <c r="Y33397" i="1"/>
  <c r="AA33397" i="1"/>
  <c r="AF33395" i="1"/>
  <c r="W33395" i="1"/>
  <c r="Y33394" i="1"/>
  <c r="R33394" i="1"/>
  <c r="AH33394" i="1"/>
  <c r="AB33393" i="1"/>
  <c r="Z33391" i="1"/>
  <c r="AG33391" i="1"/>
  <c r="AB33390" i="1"/>
  <c r="AF33386" i="1"/>
  <c r="AF33383" i="1"/>
  <c r="AG33380" i="1"/>
  <c r="X33380" i="1"/>
  <c r="AG33377" i="1"/>
  <c r="X33377" i="1"/>
  <c r="X33374" i="1"/>
  <c r="V33374" i="1"/>
  <c r="AD33372" i="1"/>
  <c r="U33372" i="1"/>
  <c r="AC33371" i="1"/>
  <c r="AB33370" i="1"/>
  <c r="S33370" i="1"/>
  <c r="U33369" i="1"/>
  <c r="AH33368" i="1"/>
  <c r="Y33368" i="1"/>
  <c r="AB33368" i="1"/>
  <c r="AB33367" i="1"/>
  <c r="U33366" i="1"/>
  <c r="AH33365" i="1"/>
  <c r="Y33365" i="1"/>
  <c r="AA33365" i="1"/>
  <c r="AF33363" i="1"/>
  <c r="Y33362" i="1"/>
  <c r="R33362" i="1"/>
  <c r="AH33362" i="1"/>
  <c r="AB33361" i="1"/>
  <c r="AF33360" i="1"/>
  <c r="W33360" i="1"/>
  <c r="Z33359" i="1"/>
  <c r="AG33359" i="1"/>
  <c r="AB33358" i="1"/>
  <c r="AF33357" i="1"/>
  <c r="W33357" i="1"/>
  <c r="Z33356" i="1"/>
  <c r="AF33354" i="1"/>
  <c r="W33354" i="1"/>
  <c r="AG33348" i="1"/>
  <c r="W33348" i="1"/>
  <c r="X33348" i="1"/>
  <c r="AA33347" i="1"/>
  <c r="AG33345" i="1"/>
  <c r="X33345" i="1"/>
  <c r="V33342" i="1"/>
  <c r="AB33341" i="1"/>
  <c r="AH33339" i="1"/>
  <c r="Y33339" i="1"/>
  <c r="AC33339" i="1"/>
  <c r="U33337" i="1"/>
  <c r="AB33336" i="1"/>
  <c r="AB33335" i="1"/>
  <c r="U33334" i="1"/>
  <c r="AH33333" i="1"/>
  <c r="Y33333" i="1"/>
  <c r="AA33333" i="1"/>
  <c r="AB33332" i="1"/>
  <c r="R33330" i="1"/>
  <c r="AH33330" i="1"/>
  <c r="AB33329" i="1"/>
  <c r="Z33327" i="1"/>
  <c r="AG33327" i="1"/>
  <c r="AB33326" i="1"/>
  <c r="AF33325" i="1"/>
  <c r="W33325" i="1"/>
  <c r="Z33324" i="1"/>
  <c r="AD33323" i="1"/>
  <c r="AF33322" i="1"/>
  <c r="AD33320" i="1"/>
  <c r="AF33319" i="1"/>
  <c r="W33319" i="1"/>
  <c r="Z33318" i="1"/>
  <c r="AD33317" i="1"/>
  <c r="AG33316" i="1"/>
  <c r="W33316" i="1"/>
  <c r="X33316" i="1"/>
  <c r="AD33314" i="1"/>
  <c r="AG33313" i="1"/>
  <c r="X33313" i="1"/>
  <c r="AD33311" i="1"/>
  <c r="AG33310" i="1"/>
  <c r="X33310" i="1"/>
  <c r="V33310" i="1"/>
  <c r="AB33309" i="1"/>
  <c r="AD33308" i="1"/>
  <c r="U33308" i="1"/>
  <c r="AH33307" i="1"/>
  <c r="Y33307" i="1"/>
  <c r="AC33307" i="1"/>
  <c r="AB33306" i="1"/>
  <c r="Y33304" i="1"/>
  <c r="AB33304" i="1"/>
  <c r="AB33303" i="1"/>
  <c r="U33302" i="1"/>
  <c r="Y33301" i="1"/>
  <c r="AA33301" i="1"/>
  <c r="S33300" i="1"/>
  <c r="AF33299" i="1"/>
  <c r="W33299" i="1"/>
  <c r="Y33298" i="1"/>
  <c r="R33298" i="1"/>
  <c r="AH33298" i="1"/>
  <c r="AB33297" i="1"/>
  <c r="AF33296" i="1"/>
  <c r="Z33295" i="1"/>
  <c r="AG33295" i="1"/>
  <c r="S33294" i="1"/>
  <c r="AF33293" i="1"/>
  <c r="W33293" i="1"/>
  <c r="W33292" i="1"/>
  <c r="Y33291" i="1"/>
  <c r="U33291" i="1"/>
  <c r="V33291" i="1"/>
  <c r="Y33290" i="1"/>
  <c r="Z33290" i="1"/>
  <c r="S33290" i="1"/>
  <c r="Z33289" i="1"/>
  <c r="AE33289" i="1"/>
  <c r="AB33287" i="1"/>
  <c r="AG33287" i="1"/>
  <c r="R33287" i="1"/>
  <c r="AH33287" i="1"/>
  <c r="AA33286" i="1"/>
  <c r="AD33285" i="1"/>
  <c r="AC33284" i="1"/>
  <c r="AE33283" i="1"/>
  <c r="S33283" i="1"/>
  <c r="AE33282" i="1"/>
  <c r="U33282" i="1"/>
  <c r="W33280" i="1"/>
  <c r="AF33279" i="1"/>
  <c r="U33278" i="1"/>
  <c r="AH33277" i="1"/>
  <c r="X33277" i="1"/>
  <c r="U33275" i="1"/>
  <c r="V33275" i="1"/>
  <c r="Y33274" i="1"/>
  <c r="Z33274" i="1"/>
  <c r="S33274" i="1"/>
  <c r="AE33273" i="1"/>
  <c r="AB33271" i="1"/>
  <c r="AG33271" i="1"/>
  <c r="R33271" i="1"/>
  <c r="AH33271" i="1"/>
  <c r="AC33268" i="1"/>
  <c r="AE33267" i="1"/>
  <c r="S33267" i="1"/>
  <c r="AE33266" i="1"/>
  <c r="U33266" i="1"/>
  <c r="W33264" i="1"/>
  <c r="AF33263" i="1"/>
  <c r="U33262" i="1"/>
  <c r="AH33261" i="1"/>
  <c r="X33261" i="1"/>
  <c r="W33260" i="1"/>
  <c r="Y33259" i="1"/>
  <c r="U33259" i="1"/>
  <c r="V33259" i="1"/>
  <c r="Y33258" i="1"/>
  <c r="Z33258" i="1"/>
  <c r="S33258" i="1"/>
  <c r="AE33257" i="1"/>
  <c r="AA33256" i="1"/>
  <c r="AB33255" i="1"/>
  <c r="AG33255" i="1"/>
  <c r="R33255" i="1"/>
  <c r="AH33255" i="1"/>
  <c r="AD33253" i="1"/>
  <c r="AC33252" i="1"/>
  <c r="S33252" i="1"/>
  <c r="AE33251" i="1"/>
  <c r="S33251" i="1"/>
  <c r="AE33250" i="1"/>
  <c r="U33250" i="1"/>
  <c r="AD33249" i="1"/>
  <c r="W33248" i="1"/>
  <c r="AF33247" i="1"/>
  <c r="AH33245" i="1"/>
  <c r="X33245" i="1"/>
  <c r="W33244" i="1"/>
  <c r="U33243" i="1"/>
  <c r="V33243" i="1"/>
  <c r="Y33242" i="1"/>
  <c r="Z33242" i="1"/>
  <c r="S33242" i="1"/>
  <c r="Z33241" i="1"/>
  <c r="AE33241" i="1"/>
  <c r="AA33240" i="1"/>
  <c r="AG33239" i="1"/>
  <c r="R33239" i="1"/>
  <c r="AH33239" i="1"/>
  <c r="AA33238" i="1"/>
  <c r="S33236" i="1"/>
  <c r="S33235" i="1"/>
  <c r="AE33234" i="1"/>
  <c r="U33234" i="1"/>
  <c r="AF33231" i="1"/>
  <c r="U33230" i="1"/>
  <c r="AH33229" i="1"/>
  <c r="X33229" i="1"/>
  <c r="Y33227" i="1"/>
  <c r="U33227" i="1"/>
  <c r="V33227" i="1"/>
  <c r="Y33226" i="1"/>
  <c r="Z33226" i="1"/>
  <c r="S33226" i="1"/>
  <c r="Z33225" i="1"/>
  <c r="AE33225" i="1"/>
  <c r="AA33224" i="1"/>
  <c r="AG33223" i="1"/>
  <c r="R33223" i="1"/>
  <c r="AH33223" i="1"/>
  <c r="AC33220" i="1"/>
  <c r="S33219" i="1"/>
  <c r="AE33218" i="1"/>
  <c r="U33218" i="1"/>
  <c r="AD33217" i="1"/>
  <c r="T33217" i="1"/>
  <c r="W33216" i="1"/>
  <c r="AF33215" i="1"/>
  <c r="AH33213" i="1"/>
  <c r="X33213" i="1"/>
  <c r="W33212" i="1"/>
  <c r="Y33211" i="1"/>
  <c r="U33211" i="1"/>
  <c r="V33211" i="1"/>
  <c r="Y33210" i="1"/>
  <c r="Z33210" i="1"/>
  <c r="S33210" i="1"/>
  <c r="Z33209" i="1"/>
  <c r="AE33209" i="1"/>
  <c r="AA33208" i="1"/>
  <c r="AG33207" i="1"/>
  <c r="R33207" i="1"/>
  <c r="AH33207" i="1"/>
  <c r="AD33205" i="1"/>
  <c r="S33204" i="1"/>
  <c r="AE33203" i="1"/>
  <c r="S33203" i="1"/>
  <c r="U33202" i="1"/>
  <c r="W33200" i="1"/>
  <c r="AF33199" i="1"/>
  <c r="U33198" i="1"/>
  <c r="AH33197" i="1"/>
  <c r="X33197" i="1"/>
  <c r="W33196" i="1"/>
  <c r="Y33195" i="1"/>
  <c r="U33195" i="1"/>
  <c r="V33195" i="1"/>
  <c r="Y33194" i="1"/>
  <c r="Z33194" i="1"/>
  <c r="S33194" i="1"/>
  <c r="AE33193" i="1"/>
  <c r="AG33191" i="1"/>
  <c r="R33191" i="1"/>
  <c r="AH33191" i="1"/>
  <c r="AA33190" i="1"/>
  <c r="AD33189" i="1"/>
  <c r="AE33187" i="1"/>
  <c r="S33187" i="1"/>
  <c r="AE33186" i="1"/>
  <c r="U33186" i="1"/>
  <c r="W33184" i="1"/>
  <c r="AF33183" i="1"/>
  <c r="U33182" i="1"/>
  <c r="AH33181" i="1"/>
  <c r="X33181" i="1"/>
  <c r="Y33179" i="1"/>
  <c r="U33179" i="1"/>
  <c r="V33179" i="1"/>
  <c r="Y33178" i="1"/>
  <c r="Z33178" i="1"/>
  <c r="S33178" i="1"/>
  <c r="Z33177" i="1"/>
  <c r="AE33177" i="1"/>
  <c r="AG33175" i="1"/>
  <c r="R33175" i="1"/>
  <c r="AH33175" i="1"/>
  <c r="AA33174" i="1"/>
  <c r="AE33171" i="1"/>
  <c r="S33171" i="1"/>
  <c r="AE33170" i="1"/>
  <c r="U33170" i="1"/>
  <c r="T33169" i="1"/>
  <c r="W33168" i="1"/>
  <c r="AF33167" i="1"/>
  <c r="U33166" i="1"/>
  <c r="AH33165" i="1"/>
  <c r="X33165" i="1"/>
  <c r="Y33163" i="1"/>
  <c r="U33163" i="1"/>
  <c r="V33163" i="1"/>
  <c r="Y33162" i="1"/>
  <c r="Z33162" i="1"/>
  <c r="S33162" i="1"/>
  <c r="Z33161" i="1"/>
  <c r="AE33161" i="1"/>
  <c r="AA33160" i="1"/>
  <c r="AB33159" i="1"/>
  <c r="AG33159" i="1"/>
  <c r="R33159" i="1"/>
  <c r="AH33159" i="1"/>
  <c r="AA33158" i="1"/>
  <c r="AC33156" i="1"/>
  <c r="S33155" i="1"/>
  <c r="U33154" i="1"/>
  <c r="T33153" i="1"/>
  <c r="W33152" i="1"/>
  <c r="AF33151" i="1"/>
  <c r="U33150" i="1"/>
  <c r="AH33149" i="1"/>
  <c r="X33149" i="1"/>
  <c r="W33148" i="1"/>
  <c r="Y33147" i="1"/>
  <c r="U33147" i="1"/>
  <c r="V33147" i="1"/>
  <c r="Y33146" i="1"/>
  <c r="Z33146" i="1"/>
  <c r="S33146" i="1"/>
  <c r="Z33145" i="1"/>
  <c r="AE33145" i="1"/>
  <c r="AB33143" i="1"/>
  <c r="AG33143" i="1"/>
  <c r="R33143" i="1"/>
  <c r="AH33143" i="1"/>
  <c r="AD33141" i="1"/>
  <c r="AC33140" i="1"/>
  <c r="AE33139" i="1"/>
  <c r="S33139" i="1"/>
  <c r="AE33138" i="1"/>
  <c r="U33138" i="1"/>
  <c r="W33136" i="1"/>
  <c r="AF33135" i="1"/>
  <c r="U33134" i="1"/>
  <c r="AH33133" i="1"/>
  <c r="X33133" i="1"/>
  <c r="W33132" i="1"/>
  <c r="Y33131" i="1"/>
  <c r="U33131" i="1"/>
  <c r="V33131" i="1"/>
  <c r="Y33130" i="1"/>
  <c r="Z33130" i="1"/>
  <c r="S33130" i="1"/>
  <c r="Z33129" i="1"/>
  <c r="AE33129" i="1"/>
  <c r="AA33128" i="1"/>
  <c r="AB33127" i="1"/>
  <c r="AG33127" i="1"/>
  <c r="R33127" i="1"/>
  <c r="AH33127" i="1"/>
  <c r="AC33124" i="1"/>
  <c r="S33124" i="1"/>
  <c r="AE33123" i="1"/>
  <c r="S33123" i="1"/>
  <c r="AE33122" i="1"/>
  <c r="U33122" i="1"/>
  <c r="W33120" i="1"/>
  <c r="AF33119" i="1"/>
  <c r="U33118" i="1"/>
  <c r="AH33117" i="1"/>
  <c r="W33116" i="1"/>
  <c r="Y33115" i="1"/>
  <c r="U33115" i="1"/>
  <c r="V33115" i="1"/>
  <c r="Y33114" i="1"/>
  <c r="Z33114" i="1"/>
  <c r="S33114" i="1"/>
  <c r="Z33113" i="1"/>
  <c r="AE33113" i="1"/>
  <c r="AA33112" i="1"/>
  <c r="AB33111" i="1"/>
  <c r="AG33111" i="1"/>
  <c r="R33111" i="1"/>
  <c r="AH33111" i="1"/>
  <c r="AD33109" i="1"/>
  <c r="AE33107" i="1"/>
  <c r="S33107" i="1"/>
  <c r="AE33106" i="1"/>
  <c r="U33106" i="1"/>
  <c r="AD33105" i="1"/>
  <c r="T33105" i="1"/>
  <c r="W33104" i="1"/>
  <c r="AF33103" i="1"/>
  <c r="AH33101" i="1"/>
  <c r="X33101" i="1"/>
  <c r="Y33099" i="1"/>
  <c r="U33099" i="1"/>
  <c r="V33099" i="1"/>
  <c r="Y33098" i="1"/>
  <c r="Z33098" i="1"/>
  <c r="S33098" i="1"/>
  <c r="Z33097" i="1"/>
  <c r="AE33097" i="1"/>
  <c r="AB33095" i="1"/>
  <c r="AG33095" i="1"/>
  <c r="R33095" i="1"/>
  <c r="AH33095" i="1"/>
  <c r="AD33093" i="1"/>
  <c r="S33091" i="1"/>
  <c r="AE33090" i="1"/>
  <c r="U33090" i="1"/>
  <c r="AD33089" i="1"/>
  <c r="AF33087" i="1"/>
  <c r="V33087" i="1"/>
  <c r="AG33086" i="1"/>
  <c r="U33086" i="1"/>
  <c r="AH33085" i="1"/>
  <c r="X33085" i="1"/>
  <c r="W33084" i="1"/>
  <c r="Y33083" i="1"/>
  <c r="U33083" i="1"/>
  <c r="V33083" i="1"/>
  <c r="Y33082" i="1"/>
  <c r="Z33082" i="1"/>
  <c r="S33082" i="1"/>
  <c r="Z33081" i="1"/>
  <c r="AE33081" i="1"/>
  <c r="AA33080" i="1"/>
  <c r="AB33079" i="1"/>
  <c r="AG33079" i="1"/>
  <c r="R33079" i="1"/>
  <c r="AH33079" i="1"/>
  <c r="AA33078" i="1"/>
  <c r="AC33076" i="1"/>
  <c r="AE33075" i="1"/>
  <c r="S33075" i="1"/>
  <c r="U33074" i="1"/>
  <c r="T33073" i="1"/>
  <c r="AG33072" i="1"/>
  <c r="AF33071" i="1"/>
  <c r="V33071" i="1"/>
  <c r="AG33070" i="1"/>
  <c r="U33070" i="1"/>
  <c r="X33069" i="1"/>
  <c r="W33068" i="1"/>
  <c r="Y33067" i="1"/>
  <c r="U33067" i="1"/>
  <c r="V33067" i="1"/>
  <c r="Z33066" i="1"/>
  <c r="S33066" i="1"/>
  <c r="AE33065" i="1"/>
  <c r="AB33063" i="1"/>
  <c r="AG33063" i="1"/>
  <c r="R33063" i="1"/>
  <c r="AH33063" i="1"/>
  <c r="AA33062" i="1"/>
  <c r="AD33061" i="1"/>
  <c r="AC33060" i="1"/>
  <c r="S33059" i="1"/>
  <c r="U33058" i="1"/>
  <c r="AD33057" i="1"/>
  <c r="AG33056" i="1"/>
  <c r="W33056" i="1"/>
  <c r="AF33055" i="1"/>
  <c r="V33055" i="1"/>
  <c r="AG33054" i="1"/>
  <c r="U33054" i="1"/>
  <c r="AH33053" i="1"/>
  <c r="X33053" i="1"/>
  <c r="W33052" i="1"/>
  <c r="Y33051" i="1"/>
  <c r="U33051" i="1"/>
  <c r="V33051" i="1"/>
  <c r="Y33050" i="1"/>
  <c r="Z33050" i="1"/>
  <c r="S33050" i="1"/>
  <c r="Z33049" i="1"/>
  <c r="AE33049" i="1"/>
  <c r="AA33048" i="1"/>
  <c r="AB33047" i="1"/>
  <c r="AG33047" i="1"/>
  <c r="R33047" i="1"/>
  <c r="AH33047" i="1"/>
  <c r="AD33045" i="1"/>
  <c r="AC33044" i="1"/>
  <c r="S33044" i="1"/>
  <c r="S33043" i="1"/>
  <c r="AE33042" i="1"/>
  <c r="U33042" i="1"/>
  <c r="AG33040" i="1"/>
  <c r="W33040" i="1"/>
  <c r="AF33039" i="1"/>
  <c r="V33039" i="1"/>
  <c r="AG33038" i="1"/>
  <c r="AH33037" i="1"/>
  <c r="X33037" i="1"/>
  <c r="W33036" i="1"/>
  <c r="Y33035" i="1"/>
  <c r="U33035" i="1"/>
  <c r="V33035" i="1"/>
  <c r="Y33034" i="1"/>
  <c r="Z33034" i="1"/>
  <c r="S33034" i="1"/>
  <c r="Z33033" i="1"/>
  <c r="AE33033" i="1"/>
  <c r="AB33031" i="1"/>
  <c r="AG33031" i="1"/>
  <c r="R33031" i="1"/>
  <c r="AH33031" i="1"/>
  <c r="AA33030" i="1"/>
  <c r="AC33028" i="1"/>
  <c r="S33027" i="1"/>
  <c r="U33026" i="1"/>
  <c r="T33025" i="1"/>
  <c r="AG33024" i="1"/>
  <c r="AF33023" i="1"/>
  <c r="V33023" i="1"/>
  <c r="AG33022" i="1"/>
  <c r="U33022" i="1"/>
  <c r="X33021" i="1"/>
  <c r="W33020" i="1"/>
  <c r="Y33019" i="1"/>
  <c r="U33019" i="1"/>
  <c r="V33019" i="1"/>
  <c r="Z33018" i="1"/>
  <c r="S33018" i="1"/>
  <c r="Z33017" i="1"/>
  <c r="AE33017" i="1"/>
  <c r="AA33016" i="1"/>
  <c r="AB33015" i="1"/>
  <c r="AG33015" i="1"/>
  <c r="R33015" i="1"/>
  <c r="AH33015" i="1"/>
  <c r="AA33014" i="1"/>
  <c r="AD33013" i="1"/>
  <c r="AE33011" i="1"/>
  <c r="S33011" i="1"/>
  <c r="AE33010" i="1"/>
  <c r="U33010" i="1"/>
  <c r="AD33009" i="1"/>
  <c r="T33009" i="1"/>
  <c r="AG33008" i="1"/>
  <c r="W33008" i="1"/>
  <c r="AF33007" i="1"/>
  <c r="V33007" i="1"/>
  <c r="AG33006" i="1"/>
  <c r="U33006" i="1"/>
  <c r="AH33005" i="1"/>
  <c r="X33005" i="1"/>
  <c r="Y33003" i="1"/>
  <c r="U33003" i="1"/>
  <c r="V33003" i="1"/>
  <c r="Y33002" i="1"/>
  <c r="Z33002" i="1"/>
  <c r="S33002" i="1"/>
  <c r="Z33001" i="1"/>
  <c r="AE33001" i="1"/>
  <c r="AA33000" i="1"/>
  <c r="AB32999" i="1"/>
  <c r="AG32999" i="1"/>
  <c r="R32999" i="1"/>
  <c r="AH32999" i="1"/>
  <c r="AC32996" i="1"/>
  <c r="S32996" i="1"/>
  <c r="S32995" i="1"/>
  <c r="AE32994" i="1"/>
  <c r="U32994" i="1"/>
  <c r="T32993" i="1"/>
  <c r="AG32992" i="1"/>
  <c r="AF32991" i="1"/>
  <c r="V32991" i="1"/>
  <c r="AG32990" i="1"/>
  <c r="U32990" i="1"/>
  <c r="AH32989" i="1"/>
  <c r="X32989" i="1"/>
  <c r="W32988" i="1"/>
  <c r="Y32987" i="1"/>
  <c r="U32987" i="1"/>
  <c r="V32987" i="1"/>
  <c r="Y32986" i="1"/>
  <c r="Z32986" i="1"/>
  <c r="S32986" i="1"/>
  <c r="Z32985" i="1"/>
  <c r="AE32985" i="1"/>
  <c r="AB32983" i="1"/>
  <c r="AG32983" i="1"/>
  <c r="R32983" i="1"/>
  <c r="AH32983" i="1"/>
  <c r="AA32982" i="1"/>
  <c r="AD32981" i="1"/>
  <c r="AC32980" i="1"/>
  <c r="S32979" i="1"/>
  <c r="AE32978" i="1"/>
  <c r="U32978" i="1"/>
  <c r="T32977" i="1"/>
  <c r="AG32976" i="1"/>
  <c r="W32976" i="1"/>
  <c r="AF32975" i="1"/>
  <c r="V32975" i="1"/>
  <c r="AG32974" i="1"/>
  <c r="U32974" i="1"/>
  <c r="AH32973" i="1"/>
  <c r="X32973" i="1"/>
  <c r="W32972" i="1"/>
  <c r="Y32971" i="1"/>
  <c r="U32971" i="1"/>
  <c r="V32971" i="1"/>
  <c r="Y32970" i="1"/>
  <c r="Z32970" i="1"/>
  <c r="S32970" i="1"/>
  <c r="Z32969" i="1"/>
  <c r="AE32969" i="1"/>
  <c r="AG32967" i="1"/>
  <c r="R32967" i="1"/>
  <c r="AH32967" i="1"/>
  <c r="AC32964" i="1"/>
  <c r="S32964" i="1"/>
  <c r="AE32963" i="1"/>
  <c r="S32963" i="1"/>
  <c r="U32962" i="1"/>
  <c r="AD32961" i="1"/>
  <c r="T32961" i="1"/>
  <c r="AG32960" i="1"/>
  <c r="AF32959" i="1"/>
  <c r="V32959" i="1"/>
  <c r="AG32958" i="1"/>
  <c r="AH32957" i="1"/>
  <c r="X32957" i="1"/>
  <c r="W32956" i="1"/>
  <c r="Y32955" i="1"/>
  <c r="U32955" i="1"/>
  <c r="V32955" i="1"/>
  <c r="Y32954" i="1"/>
  <c r="Z32954" i="1"/>
  <c r="S32954" i="1"/>
  <c r="Z32953" i="1"/>
  <c r="AE32953" i="1"/>
  <c r="AB32951" i="1"/>
  <c r="AG32951" i="1"/>
  <c r="R32951" i="1"/>
  <c r="AH32951" i="1"/>
  <c r="S32948" i="1"/>
  <c r="AE32947" i="1"/>
  <c r="S32947" i="1"/>
  <c r="AE32946" i="1"/>
  <c r="U32946" i="1"/>
  <c r="AG32944" i="1"/>
  <c r="W32944" i="1"/>
  <c r="AF32943" i="1"/>
  <c r="V32943" i="1"/>
  <c r="AG32942" i="1"/>
  <c r="U32942" i="1"/>
  <c r="AH32941" i="1"/>
  <c r="X32941" i="1"/>
  <c r="W32940" i="1"/>
  <c r="Y32939" i="1"/>
  <c r="U32939" i="1"/>
  <c r="V32939" i="1"/>
  <c r="Y32938" i="1"/>
  <c r="Z32938" i="1"/>
  <c r="S32938" i="1"/>
  <c r="Z32937" i="1"/>
  <c r="AE32937" i="1"/>
  <c r="AB32935" i="1"/>
  <c r="AG32935" i="1"/>
  <c r="R32935" i="1"/>
  <c r="AH32935" i="1"/>
  <c r="AC32932" i="1"/>
  <c r="S32931" i="1"/>
  <c r="U32930" i="1"/>
  <c r="T32929" i="1"/>
  <c r="AG32928" i="1"/>
  <c r="W32928" i="1"/>
  <c r="AF32927" i="1"/>
  <c r="V32927" i="1"/>
  <c r="AG32926" i="1"/>
  <c r="U32926" i="1"/>
  <c r="AH32925" i="1"/>
  <c r="X32925" i="1"/>
  <c r="Y32923" i="1"/>
  <c r="U32923" i="1"/>
  <c r="V32923" i="1"/>
  <c r="Y32922" i="1"/>
  <c r="Z32922" i="1"/>
  <c r="S32922" i="1"/>
  <c r="Z32921" i="1"/>
  <c r="AE32921" i="1"/>
  <c r="AG32919" i="1"/>
  <c r="R32919" i="1"/>
  <c r="AH32919" i="1"/>
  <c r="AD32917" i="1"/>
  <c r="AC32916" i="1"/>
  <c r="S32916" i="1"/>
  <c r="AE32915" i="1"/>
  <c r="S32915" i="1"/>
  <c r="AE32914" i="1"/>
  <c r="U32914" i="1"/>
  <c r="T32913" i="1"/>
  <c r="AG32912" i="1"/>
  <c r="W32912" i="1"/>
  <c r="AF32911" i="1"/>
  <c r="V32911" i="1"/>
  <c r="AG32910" i="1"/>
  <c r="U32910" i="1"/>
  <c r="AH32909" i="1"/>
  <c r="X32909" i="1"/>
  <c r="Y32907" i="1"/>
  <c r="U32907" i="1"/>
  <c r="V32907" i="1"/>
  <c r="Y32906" i="1"/>
  <c r="Z32906" i="1"/>
  <c r="S32906" i="1"/>
  <c r="AE32905" i="1"/>
  <c r="AG32903" i="1"/>
  <c r="R32903" i="1"/>
  <c r="AH32903" i="1"/>
  <c r="AD32901" i="1"/>
  <c r="AE32899" i="1"/>
  <c r="S32899" i="1"/>
  <c r="U32898" i="1"/>
  <c r="AD32897" i="1"/>
  <c r="T32897" i="1"/>
  <c r="AG32896" i="1"/>
  <c r="AF32895" i="1"/>
  <c r="V32895" i="1"/>
  <c r="AG32894" i="1"/>
  <c r="U32894" i="1"/>
  <c r="AH32893" i="1"/>
  <c r="X32893" i="1"/>
  <c r="W32892" i="1"/>
  <c r="Y32891" i="1"/>
  <c r="U32891" i="1"/>
  <c r="V32891" i="1"/>
  <c r="Y32890" i="1"/>
  <c r="Z32890" i="1"/>
  <c r="S32890" i="1"/>
  <c r="Z32889" i="1"/>
  <c r="AE32889" i="1"/>
  <c r="AB32887" i="1"/>
  <c r="AG32887" i="1"/>
  <c r="R32887" i="1"/>
  <c r="AH32887" i="1"/>
  <c r="AA32886" i="1"/>
  <c r="AD32885" i="1"/>
  <c r="AC32884" i="1"/>
  <c r="S32884" i="1"/>
  <c r="AE32883" i="1"/>
  <c r="S32883" i="1"/>
  <c r="AE32882" i="1"/>
  <c r="U32882" i="1"/>
  <c r="T32881" i="1"/>
  <c r="AG32880" i="1"/>
  <c r="W32880" i="1"/>
  <c r="AF32879" i="1"/>
  <c r="V32879" i="1"/>
  <c r="AG32878" i="1"/>
  <c r="U32878" i="1"/>
  <c r="AH32877" i="1"/>
  <c r="X32877" i="1"/>
  <c r="W32876" i="1"/>
  <c r="U32875" i="1"/>
  <c r="V32875" i="1"/>
  <c r="Y32874" i="1"/>
  <c r="Z32874" i="1"/>
  <c r="S32874" i="1"/>
  <c r="Z32873" i="1"/>
  <c r="AE32873" i="1"/>
  <c r="AA32872" i="1"/>
  <c r="AB32871" i="1"/>
  <c r="AG32871" i="1"/>
  <c r="R32871" i="1"/>
  <c r="AH32871" i="1"/>
  <c r="AA32870" i="1"/>
  <c r="AD32869" i="1"/>
  <c r="AC32868" i="1"/>
  <c r="S32868" i="1"/>
  <c r="AE32867" i="1"/>
  <c r="S32867" i="1"/>
  <c r="AE32866" i="1"/>
  <c r="U32866" i="1"/>
  <c r="T32865" i="1"/>
  <c r="AG32864" i="1"/>
  <c r="W32864" i="1"/>
  <c r="AF32863" i="1"/>
  <c r="V32863" i="1"/>
  <c r="AG32862" i="1"/>
  <c r="X32861" i="1"/>
  <c r="U32859" i="1"/>
  <c r="V32859" i="1"/>
  <c r="Y32858" i="1"/>
  <c r="Z32858" i="1"/>
  <c r="S32858" i="1"/>
  <c r="Z32857" i="1"/>
  <c r="AE32857" i="1"/>
  <c r="AG32855" i="1"/>
  <c r="R32855" i="1"/>
  <c r="AH32855" i="1"/>
  <c r="AC32852" i="1"/>
  <c r="S32852" i="1"/>
  <c r="S32851" i="1"/>
  <c r="AE32850" i="1"/>
  <c r="U32850" i="1"/>
  <c r="AG32848" i="1"/>
  <c r="W32848" i="1"/>
  <c r="AF32847" i="1"/>
  <c r="V32847" i="1"/>
  <c r="AG32846" i="1"/>
  <c r="U32846" i="1"/>
  <c r="AH32845" i="1"/>
  <c r="W32844" i="1"/>
  <c r="Y32843" i="1"/>
  <c r="U32843" i="1"/>
  <c r="V32843" i="1"/>
  <c r="Y32842" i="1"/>
  <c r="Z32842" i="1"/>
  <c r="S32842" i="1"/>
  <c r="AE32841" i="1"/>
  <c r="AA32840" i="1"/>
  <c r="AG32839" i="1"/>
  <c r="R32839" i="1"/>
  <c r="AH32839" i="1"/>
  <c r="AC32836" i="1"/>
  <c r="AE32835" i="1"/>
  <c r="S32835" i="1"/>
  <c r="AE32834" i="1"/>
  <c r="U32834" i="1"/>
  <c r="T32833" i="1"/>
  <c r="AG32832" i="1"/>
  <c r="W32832" i="1"/>
  <c r="AF32831" i="1"/>
  <c r="V32831" i="1"/>
  <c r="AG32830" i="1"/>
  <c r="U32830" i="1"/>
  <c r="Y32827" i="1"/>
  <c r="U32827" i="1"/>
  <c r="V32827" i="1"/>
  <c r="Y32826" i="1"/>
  <c r="Z32826" i="1"/>
  <c r="S32826" i="1"/>
  <c r="AE32825" i="1"/>
  <c r="AA32824" i="1"/>
  <c r="AG32823" i="1"/>
  <c r="R32823" i="1"/>
  <c r="AH32823" i="1"/>
  <c r="AD32821" i="1"/>
  <c r="AE32819" i="1"/>
  <c r="S32819" i="1"/>
  <c r="U32818" i="1"/>
  <c r="AD32817" i="1"/>
  <c r="T32817" i="1"/>
  <c r="AG32816" i="1"/>
  <c r="AF32815" i="1"/>
  <c r="V32815" i="1"/>
  <c r="AG32814" i="1"/>
  <c r="AH32813" i="1"/>
  <c r="X32813" i="1"/>
  <c r="Y32811" i="1"/>
  <c r="U32811" i="1"/>
  <c r="V32811" i="1"/>
  <c r="Y32810" i="1"/>
  <c r="Z32810" i="1"/>
  <c r="S32810" i="1"/>
  <c r="Z32809" i="1"/>
  <c r="AE32809" i="1"/>
  <c r="AA32808" i="1"/>
  <c r="AB32807" i="1"/>
  <c r="AG32807" i="1"/>
  <c r="R32807" i="1"/>
  <c r="AH32807" i="1"/>
  <c r="AE32803" i="1"/>
  <c r="S32803" i="1"/>
  <c r="AE32802" i="1"/>
  <c r="U32802" i="1"/>
  <c r="AD32801" i="1"/>
  <c r="T32801" i="1"/>
  <c r="AG32800" i="1"/>
  <c r="W32800" i="1"/>
  <c r="AF32799" i="1"/>
  <c r="V32799" i="1"/>
  <c r="AG32798" i="1"/>
  <c r="U32798" i="1"/>
  <c r="AH32797" i="1"/>
  <c r="X32797" i="1"/>
  <c r="W32796" i="1"/>
  <c r="Y32795" i="1"/>
  <c r="U32795" i="1"/>
  <c r="V32795" i="1"/>
  <c r="Y32794" i="1"/>
  <c r="Z32794" i="1"/>
  <c r="S32794" i="1"/>
  <c r="Z32793" i="1"/>
  <c r="AE32793" i="1"/>
  <c r="AG32791" i="1"/>
  <c r="R32791" i="1"/>
  <c r="AH32791" i="1"/>
  <c r="AD32789" i="1"/>
  <c r="AC32788" i="1"/>
  <c r="AE32787" i="1"/>
  <c r="S32787" i="1"/>
  <c r="AE32786" i="1"/>
  <c r="U32786" i="1"/>
  <c r="AG32784" i="1"/>
  <c r="AF32783" i="1"/>
  <c r="V32783" i="1"/>
  <c r="AG32782" i="1"/>
  <c r="U32782" i="1"/>
  <c r="AH32781" i="1"/>
  <c r="X32781" i="1"/>
  <c r="Y32779" i="1"/>
  <c r="U32779" i="1"/>
  <c r="V32779" i="1"/>
  <c r="Y32778" i="1"/>
  <c r="Z32778" i="1"/>
  <c r="S32778" i="1"/>
  <c r="Z32777" i="1"/>
  <c r="AE32777" i="1"/>
  <c r="AA32776" i="1"/>
  <c r="AB32775" i="1"/>
  <c r="AG32775" i="1"/>
  <c r="R32775" i="1"/>
  <c r="AH32775" i="1"/>
  <c r="AC32772" i="1"/>
  <c r="AE32771" i="1"/>
  <c r="S32771" i="1"/>
  <c r="AE32770" i="1"/>
  <c r="U32770" i="1"/>
  <c r="T32769" i="1"/>
  <c r="AG32768" i="1"/>
  <c r="AF32767" i="1"/>
  <c r="V32767" i="1"/>
  <c r="AG32766" i="1"/>
  <c r="U32766" i="1"/>
  <c r="AH32765" i="1"/>
  <c r="X32765" i="1"/>
  <c r="W32764" i="1"/>
  <c r="U32763" i="1"/>
  <c r="V32763" i="1"/>
  <c r="Y32762" i="1"/>
  <c r="Z32762" i="1"/>
  <c r="S32762" i="1"/>
  <c r="AE32761" i="1"/>
  <c r="AB32759" i="1"/>
  <c r="AG32759" i="1"/>
  <c r="R32759" i="1"/>
  <c r="AH32759" i="1"/>
  <c r="AC32756" i="1"/>
  <c r="AE32755" i="1"/>
  <c r="S32755" i="1"/>
  <c r="U32754" i="1"/>
  <c r="AD32753" i="1"/>
  <c r="T32753" i="1"/>
  <c r="AG32752" i="1"/>
  <c r="W32752" i="1"/>
  <c r="AF32751" i="1"/>
  <c r="V32751" i="1"/>
  <c r="AG32750" i="1"/>
  <c r="W32748" i="1"/>
  <c r="Y32747" i="1"/>
  <c r="U32747" i="1"/>
  <c r="V32747" i="1"/>
  <c r="Y32746" i="1"/>
  <c r="Z32746" i="1"/>
  <c r="S32746" i="1"/>
  <c r="Z32745" i="1"/>
  <c r="AE32745" i="1"/>
  <c r="AB32743" i="1"/>
  <c r="AG32743" i="1"/>
  <c r="R32743" i="1"/>
  <c r="AH32743" i="1"/>
  <c r="AA32742" i="1"/>
  <c r="S32740" i="1"/>
  <c r="S32739" i="1"/>
  <c r="AE32738" i="1"/>
  <c r="U32738" i="1"/>
  <c r="T32737" i="1"/>
  <c r="AG32736" i="1"/>
  <c r="W32736" i="1"/>
  <c r="AF32735" i="1"/>
  <c r="V32735" i="1"/>
  <c r="AG32734" i="1"/>
  <c r="U32734" i="1"/>
  <c r="AH32733" i="1"/>
  <c r="X32733" i="1"/>
  <c r="W32732" i="1"/>
  <c r="Y32731" i="1"/>
  <c r="U32731" i="1"/>
  <c r="V32731" i="1"/>
  <c r="Y32730" i="1"/>
  <c r="Z32730" i="1"/>
  <c r="S32730" i="1"/>
  <c r="Z32729" i="1"/>
  <c r="AE32729" i="1"/>
  <c r="AA32728" i="1"/>
  <c r="AB32727" i="1"/>
  <c r="AG32727" i="1"/>
  <c r="R32727" i="1"/>
  <c r="AH32727" i="1"/>
  <c r="AD32725" i="1"/>
  <c r="AC32724" i="1"/>
  <c r="S32724" i="1"/>
  <c r="AE32723" i="1"/>
  <c r="S32723" i="1"/>
  <c r="AE32722" i="1"/>
  <c r="U32722" i="1"/>
  <c r="AD32721" i="1"/>
  <c r="T32721" i="1"/>
  <c r="AG32720" i="1"/>
  <c r="W32720" i="1"/>
  <c r="AF32719" i="1"/>
  <c r="V32719" i="1"/>
  <c r="AG32718" i="1"/>
  <c r="U32718" i="1"/>
  <c r="AH32717" i="1"/>
  <c r="X32717" i="1"/>
  <c r="W32716" i="1"/>
  <c r="Y32715" i="1"/>
  <c r="U32715" i="1"/>
  <c r="V32715" i="1"/>
  <c r="Z32714" i="1"/>
  <c r="S32714" i="1"/>
  <c r="Z32713" i="1"/>
  <c r="AE32713" i="1"/>
  <c r="AB32711" i="1"/>
  <c r="AG32711" i="1"/>
  <c r="R32711" i="1"/>
  <c r="AH32711" i="1"/>
  <c r="S32708" i="1"/>
  <c r="AE32707" i="1"/>
  <c r="S32707" i="1"/>
  <c r="AE32706" i="1"/>
  <c r="U32706" i="1"/>
  <c r="AD32705" i="1"/>
  <c r="T32705" i="1"/>
  <c r="AG32704" i="1"/>
  <c r="W32704" i="1"/>
  <c r="AF32703" i="1"/>
  <c r="V32703" i="1"/>
  <c r="AG32702" i="1"/>
  <c r="AH32701" i="1"/>
  <c r="X32701" i="1"/>
  <c r="W32700" i="1"/>
  <c r="Y32699" i="1"/>
  <c r="U32699" i="1"/>
  <c r="V32699" i="1"/>
  <c r="Y32698" i="1"/>
  <c r="Z32698" i="1"/>
  <c r="S32698" i="1"/>
  <c r="AE32697" i="1"/>
  <c r="AG32695" i="1"/>
  <c r="R32695" i="1"/>
  <c r="AH32695" i="1"/>
  <c r="AD32693" i="1"/>
  <c r="AC32692" i="1"/>
  <c r="S32691" i="1"/>
  <c r="U32690" i="1"/>
  <c r="T32689" i="1"/>
  <c r="AG32688" i="1"/>
  <c r="AF32687" i="1"/>
  <c r="V32687" i="1"/>
  <c r="AG32686" i="1"/>
  <c r="U32686" i="1"/>
  <c r="AH32685" i="1"/>
  <c r="X32685" i="1"/>
  <c r="W32684" i="1"/>
  <c r="Y32683" i="1"/>
  <c r="U32683" i="1"/>
  <c r="V32683" i="1"/>
  <c r="Y32682" i="1"/>
  <c r="Z32682" i="1"/>
  <c r="S32682" i="1"/>
  <c r="Z32681" i="1"/>
  <c r="AE32681" i="1"/>
  <c r="AB32679" i="1"/>
  <c r="AG32679" i="1"/>
  <c r="R32679" i="1"/>
  <c r="AH32679" i="1"/>
  <c r="AC32676" i="1"/>
  <c r="AE32675" i="1"/>
  <c r="S32675" i="1"/>
  <c r="U32674" i="1"/>
  <c r="AD32673" i="1"/>
  <c r="AG32672" i="1"/>
  <c r="W32672" i="1"/>
  <c r="AF32671" i="1"/>
  <c r="V32671" i="1"/>
  <c r="AG32670" i="1"/>
  <c r="U32670" i="1"/>
  <c r="AH32669" i="1"/>
  <c r="X32669" i="1"/>
  <c r="Y32667" i="1"/>
  <c r="U32667" i="1"/>
  <c r="V32667" i="1"/>
  <c r="Z32666" i="1"/>
  <c r="S32666" i="1"/>
  <c r="Z32665" i="1"/>
  <c r="AE32665" i="1"/>
  <c r="AA32664" i="1"/>
  <c r="AG32663" i="1"/>
  <c r="R32663" i="1"/>
  <c r="AH32663" i="1"/>
  <c r="AA32662" i="1"/>
  <c r="AD32661" i="1"/>
  <c r="AC32660" i="1"/>
  <c r="AE32659" i="1"/>
  <c r="S32659" i="1"/>
  <c r="AE32658" i="1"/>
  <c r="U32658" i="1"/>
  <c r="AD32657" i="1"/>
  <c r="AG32656" i="1"/>
  <c r="W32656" i="1"/>
  <c r="AF32655" i="1"/>
  <c r="V32655" i="1"/>
  <c r="AG32654" i="1"/>
  <c r="U32654" i="1"/>
  <c r="AH32653" i="1"/>
  <c r="X32653" i="1"/>
  <c r="W32652" i="1"/>
  <c r="Y32651" i="1"/>
  <c r="U32651" i="1"/>
  <c r="V32651" i="1"/>
  <c r="Z32650" i="1"/>
  <c r="S32650" i="1"/>
  <c r="AE32649" i="1"/>
  <c r="AA32648" i="1"/>
  <c r="AG32647" i="1"/>
  <c r="R32647" i="1"/>
  <c r="AH32647" i="1"/>
  <c r="AD32645" i="1"/>
  <c r="AE32643" i="1"/>
  <c r="S32643" i="1"/>
  <c r="AE32642" i="1"/>
  <c r="U32642" i="1"/>
  <c r="AD32641" i="1"/>
  <c r="T32641" i="1"/>
  <c r="AG32640" i="1"/>
  <c r="AF32639" i="1"/>
  <c r="V32639" i="1"/>
  <c r="AG32638" i="1"/>
  <c r="U32638" i="1"/>
  <c r="X32637" i="1"/>
  <c r="Y32635" i="1"/>
  <c r="U32635" i="1"/>
  <c r="V32635" i="1"/>
  <c r="Y32634" i="1"/>
  <c r="Z32634" i="1"/>
  <c r="S32634" i="1"/>
  <c r="Z32633" i="1"/>
  <c r="AE32633" i="1"/>
  <c r="AA32632" i="1"/>
  <c r="AB32631" i="1"/>
  <c r="AG32631" i="1"/>
  <c r="R32631" i="1"/>
  <c r="AH32631" i="1"/>
  <c r="AC32628" i="1"/>
  <c r="AE32627" i="1"/>
  <c r="S32627" i="1"/>
  <c r="AE32626" i="1"/>
  <c r="U32626" i="1"/>
  <c r="AG32624" i="1"/>
  <c r="W32624" i="1"/>
  <c r="AF32623" i="1"/>
  <c r="V32623" i="1"/>
  <c r="AG32622" i="1"/>
  <c r="U32622" i="1"/>
  <c r="Y32619" i="1"/>
  <c r="U32619" i="1"/>
  <c r="V32619" i="1"/>
  <c r="Y32618" i="1"/>
  <c r="Z32618" i="1"/>
  <c r="S32618" i="1"/>
  <c r="Z32617" i="1"/>
  <c r="AE32617" i="1"/>
  <c r="AG32615" i="1"/>
  <c r="R32615" i="1"/>
  <c r="AH32615" i="1"/>
  <c r="AA32614" i="1"/>
  <c r="AC32612" i="1"/>
  <c r="AE32611" i="1"/>
  <c r="S32611" i="1"/>
  <c r="U32610" i="1"/>
  <c r="AD32609" i="1"/>
  <c r="T32609" i="1"/>
  <c r="AG32608" i="1"/>
  <c r="W32608" i="1"/>
  <c r="AF32607" i="1"/>
  <c r="V32607" i="1"/>
  <c r="AG32606" i="1"/>
  <c r="U32606" i="1"/>
  <c r="AH32605" i="1"/>
  <c r="X32605" i="1"/>
  <c r="W32604" i="1"/>
  <c r="Y32603" i="1"/>
  <c r="U32603" i="1"/>
  <c r="V32603" i="1"/>
  <c r="Y32602" i="1"/>
  <c r="Z32602" i="1"/>
  <c r="S32602" i="1"/>
  <c r="Z32601" i="1"/>
  <c r="AE32601" i="1"/>
  <c r="AB32599" i="1"/>
  <c r="AG32599" i="1"/>
  <c r="R32599" i="1"/>
  <c r="AH32599" i="1"/>
  <c r="AD32597" i="1"/>
  <c r="AC32596" i="1"/>
  <c r="AE32595" i="1"/>
  <c r="S32595" i="1"/>
  <c r="AE32594" i="1"/>
  <c r="U32594" i="1"/>
  <c r="AD32593" i="1"/>
  <c r="T32593" i="1"/>
  <c r="AG32592" i="1"/>
  <c r="W32592" i="1"/>
  <c r="AF32591" i="1"/>
  <c r="V32591" i="1"/>
  <c r="AG32590" i="1"/>
  <c r="U32590" i="1"/>
  <c r="AH32589" i="1"/>
  <c r="X32589" i="1"/>
  <c r="W32588" i="1"/>
  <c r="Y32587" i="1"/>
  <c r="U32587" i="1"/>
  <c r="V32587" i="1"/>
  <c r="Y32586" i="1"/>
  <c r="Z32586" i="1"/>
  <c r="S32586" i="1"/>
  <c r="Z32585" i="1"/>
  <c r="AE32585" i="1"/>
  <c r="AA32584" i="1"/>
  <c r="AG32583" i="1"/>
  <c r="R32583" i="1"/>
  <c r="AH32583" i="1"/>
  <c r="AA32582" i="1"/>
  <c r="AC32580" i="1"/>
  <c r="S32580" i="1"/>
  <c r="AE32579" i="1"/>
  <c r="S32579" i="1"/>
  <c r="AE32578" i="1"/>
  <c r="U32578" i="1"/>
  <c r="T32577" i="1"/>
  <c r="AG32576" i="1"/>
  <c r="W32576" i="1"/>
  <c r="AF32575" i="1"/>
  <c r="V32575" i="1"/>
  <c r="AG32574" i="1"/>
  <c r="U32574" i="1"/>
  <c r="AH32573" i="1"/>
  <c r="Y32571" i="1"/>
  <c r="U32571" i="1"/>
  <c r="V32571" i="1"/>
  <c r="Y32570" i="1"/>
  <c r="Z32570" i="1"/>
  <c r="S32570" i="1"/>
  <c r="AE32569" i="1"/>
  <c r="AB32567" i="1"/>
  <c r="AG32567" i="1"/>
  <c r="R32567" i="1"/>
  <c r="AH32567" i="1"/>
  <c r="AC32564" i="1"/>
  <c r="AE32563" i="1"/>
  <c r="S32563" i="1"/>
  <c r="AE32562" i="1"/>
  <c r="U32562" i="1"/>
  <c r="T32561" i="1"/>
  <c r="AG32560" i="1"/>
  <c r="W32560" i="1"/>
  <c r="AF32559" i="1"/>
  <c r="V32559" i="1"/>
  <c r="AG32558" i="1"/>
  <c r="U32558" i="1"/>
  <c r="AH32557" i="1"/>
  <c r="W32556" i="1"/>
  <c r="U32555" i="1"/>
  <c r="V32555" i="1"/>
  <c r="Y32554" i="1"/>
  <c r="Z32554" i="1"/>
  <c r="S32554" i="1"/>
  <c r="Z32553" i="1"/>
  <c r="AE32553" i="1"/>
  <c r="AA32552" i="1"/>
  <c r="AB32551" i="1"/>
  <c r="AG32551" i="1"/>
  <c r="R32551" i="1"/>
  <c r="AH32551" i="1"/>
  <c r="AA32550" i="1"/>
  <c r="AD32549" i="1"/>
  <c r="AC32548" i="1"/>
  <c r="S32548" i="1"/>
  <c r="AE32547" i="1"/>
  <c r="S32547" i="1"/>
  <c r="AE32546" i="1"/>
  <c r="U32546" i="1"/>
  <c r="AD32545" i="1"/>
  <c r="T32545" i="1"/>
  <c r="AG32544" i="1"/>
  <c r="W32544" i="1"/>
  <c r="AF32543" i="1"/>
  <c r="V32543" i="1"/>
  <c r="AG32542" i="1"/>
  <c r="U32542" i="1"/>
  <c r="AH32541" i="1"/>
  <c r="X32541" i="1"/>
  <c r="W32540" i="1"/>
  <c r="Y32539" i="1"/>
  <c r="U32539" i="1"/>
  <c r="V32539" i="1"/>
  <c r="Y32538" i="1"/>
  <c r="Z32538" i="1"/>
  <c r="S32538" i="1"/>
  <c r="AE32537" i="1"/>
  <c r="AA32536" i="1"/>
  <c r="AB32535" i="1"/>
  <c r="AG32535" i="1"/>
  <c r="R32535" i="1"/>
  <c r="AH32535" i="1"/>
  <c r="AD32533" i="1"/>
  <c r="AE32531" i="1"/>
  <c r="S32531" i="1"/>
  <c r="AE32530" i="1"/>
  <c r="U32530" i="1"/>
  <c r="T32529" i="1"/>
  <c r="AG32528" i="1"/>
  <c r="W32528" i="1"/>
  <c r="AF32527" i="1"/>
  <c r="V32527" i="1"/>
  <c r="AG32526" i="1"/>
  <c r="AH32525" i="1"/>
  <c r="X32525" i="1"/>
  <c r="Y32523" i="1"/>
  <c r="U32523" i="1"/>
  <c r="V32523" i="1"/>
  <c r="Z32522" i="1"/>
  <c r="S32522" i="1"/>
  <c r="Z32521" i="1"/>
  <c r="AE32521" i="1"/>
  <c r="AA32520" i="1"/>
  <c r="AB32519" i="1"/>
  <c r="AG32519" i="1"/>
  <c r="R32519" i="1"/>
  <c r="AH32519" i="1"/>
  <c r="AA32518" i="1"/>
  <c r="AC32516" i="1"/>
  <c r="S32516" i="1"/>
  <c r="AE32515" i="1"/>
  <c r="S32515" i="1"/>
  <c r="AE32514" i="1"/>
  <c r="U32514" i="1"/>
  <c r="AD32513" i="1"/>
  <c r="T32513" i="1"/>
  <c r="AG32512" i="1"/>
  <c r="W32512" i="1"/>
  <c r="AF32511" i="1"/>
  <c r="V32511" i="1"/>
  <c r="AG32510" i="1"/>
  <c r="U32510" i="1"/>
  <c r="AH32509" i="1"/>
  <c r="Y32507" i="1"/>
  <c r="U32507" i="1"/>
  <c r="V32507" i="1"/>
  <c r="Y32506" i="1"/>
  <c r="Z32506" i="1"/>
  <c r="S32506" i="1"/>
  <c r="Z32505" i="1"/>
  <c r="AE32505" i="1"/>
  <c r="AB32503" i="1"/>
  <c r="AG32503" i="1"/>
  <c r="R32503" i="1"/>
  <c r="AH32503" i="1"/>
  <c r="AE32499" i="1"/>
  <c r="S32499" i="1"/>
  <c r="AE32498" i="1"/>
  <c r="U32498" i="1"/>
  <c r="AD32497" i="1"/>
  <c r="AG32496" i="1"/>
  <c r="W32496" i="1"/>
  <c r="AF32495" i="1"/>
  <c r="V32495" i="1"/>
  <c r="AG32494" i="1"/>
  <c r="AH32493" i="1"/>
  <c r="X32493" i="1"/>
  <c r="W32492" i="1"/>
  <c r="Y32491" i="1"/>
  <c r="U32491" i="1"/>
  <c r="V32491" i="1"/>
  <c r="Y32490" i="1"/>
  <c r="Z32490" i="1"/>
  <c r="S32490" i="1"/>
  <c r="Z32489" i="1"/>
  <c r="AE32489" i="1"/>
  <c r="AB32487" i="1"/>
  <c r="AG32487" i="1"/>
  <c r="R32487" i="1"/>
  <c r="AH32487" i="1"/>
  <c r="AA32486" i="1"/>
  <c r="AD32485" i="1"/>
  <c r="S32484" i="1"/>
  <c r="S32483" i="1"/>
  <c r="AE32482" i="1"/>
  <c r="U32482" i="1"/>
  <c r="AD32481" i="1"/>
  <c r="T32481" i="1"/>
  <c r="AG32480" i="1"/>
  <c r="AF32479" i="1"/>
  <c r="V32479" i="1"/>
  <c r="AG32478" i="1"/>
  <c r="U32478" i="1"/>
  <c r="AH32477" i="1"/>
  <c r="X32477" i="1"/>
  <c r="W32476" i="1"/>
  <c r="Y32475" i="1"/>
  <c r="U32475" i="1"/>
  <c r="V32475" i="1"/>
  <c r="Y32474" i="1"/>
  <c r="Z30977" i="1"/>
  <c r="Z32474" i="1"/>
  <c r="S32474" i="1"/>
  <c r="W32574" i="1"/>
  <c r="Z32473" i="1"/>
  <c r="AE32473" i="1"/>
  <c r="AG32471" i="1"/>
  <c r="R32471" i="1"/>
  <c r="AH32471" i="1"/>
  <c r="AC32468" i="1"/>
  <c r="S32468" i="1"/>
  <c r="AE32467" i="1"/>
  <c r="S32467" i="1"/>
  <c r="U32466" i="1"/>
  <c r="AD32465" i="1"/>
  <c r="T32465" i="1"/>
  <c r="AG32464" i="1"/>
  <c r="AF32463" i="1"/>
  <c r="V32463" i="1"/>
  <c r="AG32462" i="1"/>
  <c r="U32462" i="1"/>
  <c r="X32461" i="1"/>
  <c r="Y32459" i="1"/>
  <c r="U32459" i="1"/>
  <c r="V32459" i="1"/>
  <c r="Y32458" i="1"/>
  <c r="Z32458" i="1"/>
  <c r="S32458" i="1"/>
  <c r="Z32457" i="1"/>
  <c r="AE32457" i="1"/>
  <c r="AB32455" i="1"/>
  <c r="AG32455" i="1"/>
  <c r="R32455" i="1"/>
  <c r="AH32455" i="1"/>
  <c r="AA32454" i="1"/>
  <c r="AC32452" i="1"/>
  <c r="S32452" i="1"/>
  <c r="AE32451" i="1"/>
  <c r="S32451" i="1"/>
  <c r="AE32450" i="1"/>
  <c r="U32450" i="1"/>
  <c r="T32449" i="1"/>
  <c r="AG32448" i="1"/>
  <c r="W32448" i="1"/>
  <c r="AF32447" i="1"/>
  <c r="V32447" i="1"/>
  <c r="AG32446" i="1"/>
  <c r="AH32445" i="1"/>
  <c r="X32445" i="1"/>
  <c r="U32443" i="1"/>
  <c r="V32443" i="1"/>
  <c r="Y32442" i="1"/>
  <c r="Z32442" i="1"/>
  <c r="S32442" i="1"/>
  <c r="Z32441" i="1"/>
  <c r="AE32441" i="1"/>
  <c r="AA32440" i="1"/>
  <c r="AG32439" i="1"/>
  <c r="R32439" i="1"/>
  <c r="AH32439" i="1"/>
  <c r="AD32437" i="1"/>
  <c r="AC32436" i="1"/>
  <c r="S32436" i="1"/>
  <c r="AE32435" i="1"/>
  <c r="S32435" i="1"/>
  <c r="U32434" i="1"/>
  <c r="T32433" i="1"/>
  <c r="AG32432" i="1"/>
  <c r="W32432" i="1"/>
  <c r="AF32431" i="1"/>
  <c r="V32431" i="1"/>
  <c r="AG32430" i="1"/>
  <c r="X32429" i="1"/>
  <c r="W32428" i="1"/>
  <c r="Y32427" i="1"/>
  <c r="U32427" i="1"/>
  <c r="V32427" i="1"/>
  <c r="Y32426" i="1"/>
  <c r="Z32426" i="1"/>
  <c r="S32426" i="1"/>
  <c r="AE32425" i="1"/>
  <c r="AA32424" i="1"/>
  <c r="AG32423" i="1"/>
  <c r="R32423" i="1"/>
  <c r="AH32423" i="1"/>
  <c r="AC32420" i="1"/>
  <c r="AE32419" i="1"/>
  <c r="S32419" i="1"/>
  <c r="AE32418" i="1"/>
  <c r="U32418" i="1"/>
  <c r="AD32417" i="1"/>
  <c r="AG32416" i="1"/>
  <c r="W32416" i="1"/>
  <c r="AF32415" i="1"/>
  <c r="V32415" i="1"/>
  <c r="AG32414" i="1"/>
  <c r="U32414" i="1"/>
  <c r="AH32413" i="1"/>
  <c r="X32413" i="1"/>
  <c r="W32412" i="1"/>
  <c r="Y32411" i="1"/>
  <c r="U32411" i="1"/>
  <c r="V32411" i="1"/>
  <c r="Y32410" i="1"/>
  <c r="Z32410" i="1"/>
  <c r="S32410" i="1"/>
  <c r="AE32409" i="1"/>
  <c r="AA32408" i="1"/>
  <c r="AB32407" i="1"/>
  <c r="AG32407" i="1"/>
  <c r="R32407" i="1"/>
  <c r="AH32407" i="1"/>
  <c r="AA32406" i="1"/>
  <c r="AC32404" i="1"/>
  <c r="S32403" i="1"/>
  <c r="AE32402" i="1"/>
  <c r="U32402" i="1"/>
  <c r="T32401" i="1"/>
  <c r="AG32400" i="1"/>
  <c r="W32400" i="1"/>
  <c r="AF32399" i="1"/>
  <c r="V32399" i="1"/>
  <c r="AG32398" i="1"/>
  <c r="U32398" i="1"/>
  <c r="AH32397" i="1"/>
  <c r="X32397" i="1"/>
  <c r="U32395" i="1"/>
  <c r="V32395" i="1"/>
  <c r="Y32394" i="1"/>
  <c r="Z32394" i="1"/>
  <c r="S32394" i="1"/>
  <c r="Z32393" i="1"/>
  <c r="AE32393" i="1"/>
  <c r="AG32391" i="1"/>
  <c r="R32391" i="1"/>
  <c r="AH32391" i="1"/>
  <c r="AC32388" i="1"/>
  <c r="S32388" i="1"/>
  <c r="S32387" i="1"/>
  <c r="AE32386" i="1"/>
  <c r="U32386" i="1"/>
  <c r="AG32384" i="1"/>
  <c r="W32384" i="1"/>
  <c r="AF32383" i="1"/>
  <c r="V32383" i="1"/>
  <c r="AG32382" i="1"/>
  <c r="U32382" i="1"/>
  <c r="AH32381" i="1"/>
  <c r="X32381" i="1"/>
  <c r="W32380" i="1"/>
  <c r="Y32379" i="1"/>
  <c r="U32379" i="1"/>
  <c r="V32379" i="1"/>
  <c r="Y32378" i="1"/>
  <c r="Z32378" i="1"/>
  <c r="S32378" i="1"/>
  <c r="Z32377" i="1"/>
  <c r="AE32377" i="1"/>
  <c r="AB32375" i="1"/>
  <c r="AG32375" i="1"/>
  <c r="R32375" i="1"/>
  <c r="AH32375" i="1"/>
  <c r="AC32372" i="1"/>
  <c r="S32372" i="1"/>
  <c r="AE32371" i="1"/>
  <c r="S32371" i="1"/>
  <c r="AE32370" i="1"/>
  <c r="U32370" i="1"/>
  <c r="T32369" i="1"/>
  <c r="AG32368" i="1"/>
  <c r="W32368" i="1"/>
  <c r="AF32367" i="1"/>
  <c r="V32367" i="1"/>
  <c r="AG32366" i="1"/>
  <c r="U32366" i="1"/>
  <c r="W32364" i="1"/>
  <c r="Y32363" i="1"/>
  <c r="U32363" i="1"/>
  <c r="V32363" i="1"/>
  <c r="Y32362" i="1"/>
  <c r="Z32362" i="1"/>
  <c r="S32362" i="1"/>
  <c r="Z32361" i="1"/>
  <c r="AE32361" i="1"/>
  <c r="AG32359" i="1"/>
  <c r="R32359" i="1"/>
  <c r="AH32359" i="1"/>
  <c r="AD32357" i="1"/>
  <c r="AE32355" i="1"/>
  <c r="S32355" i="1"/>
  <c r="AE32354" i="1"/>
  <c r="U32354" i="1"/>
  <c r="T32353" i="1"/>
  <c r="AG32352" i="1"/>
  <c r="W32352" i="1"/>
  <c r="AF32351" i="1"/>
  <c r="V32351" i="1"/>
  <c r="AG32350" i="1"/>
  <c r="U32350" i="1"/>
  <c r="AH32349" i="1"/>
  <c r="X32349" i="1"/>
  <c r="Y32347" i="1"/>
  <c r="U32347" i="1"/>
  <c r="V32347" i="1"/>
  <c r="Y32346" i="1"/>
  <c r="Z32346" i="1"/>
  <c r="S32346" i="1"/>
  <c r="Z32345" i="1"/>
  <c r="AE32345" i="1"/>
  <c r="AA32344" i="1"/>
  <c r="AG32343" i="1"/>
  <c r="R32343" i="1"/>
  <c r="AH32343" i="1"/>
  <c r="AA32342" i="1"/>
  <c r="AD32341" i="1"/>
  <c r="S32340" i="1"/>
  <c r="AE32339" i="1"/>
  <c r="S32339" i="1"/>
  <c r="AE32338" i="1"/>
  <c r="U32338" i="1"/>
  <c r="T32337" i="1"/>
  <c r="AG32336" i="1"/>
  <c r="W32336" i="1"/>
  <c r="AF32335" i="1"/>
  <c r="V32335" i="1"/>
  <c r="AG32334" i="1"/>
  <c r="T32334" i="1"/>
  <c r="AB32332" i="1"/>
  <c r="Z32331" i="1"/>
  <c r="T32331" i="1"/>
  <c r="U32331" i="1"/>
  <c r="V32331" i="1"/>
  <c r="W32330" i="1"/>
  <c r="AG32329" i="1"/>
  <c r="AF32328" i="1"/>
  <c r="AB32327" i="1"/>
  <c r="X32327" i="1"/>
  <c r="Q32327" i="1"/>
  <c r="Y32327" i="1"/>
  <c r="Z32327" i="1"/>
  <c r="Y32326" i="1"/>
  <c r="W32325" i="1"/>
  <c r="U32321" i="1"/>
  <c r="AH32320" i="1"/>
  <c r="W32320" i="1"/>
  <c r="AD32319" i="1"/>
  <c r="S32319" i="1"/>
  <c r="AC32318" i="1"/>
  <c r="AD32318" i="1"/>
  <c r="AE32318" i="1"/>
  <c r="Y32317" i="1"/>
  <c r="U32316" i="1"/>
  <c r="AG32315" i="1"/>
  <c r="S32315" i="1"/>
  <c r="AG32314" i="1"/>
  <c r="R32314" i="1"/>
  <c r="AH32314" i="1"/>
  <c r="AA32314" i="1"/>
  <c r="Z32313" i="1"/>
  <c r="Y32312" i="1"/>
  <c r="U32311" i="1"/>
  <c r="AF32310" i="1"/>
  <c r="R32309" i="1"/>
  <c r="AH32309" i="1"/>
  <c r="AA32309" i="1"/>
  <c r="AB32309" i="1"/>
  <c r="Z32308" i="1"/>
  <c r="X32307" i="1"/>
  <c r="AF32306" i="1"/>
  <c r="U32306" i="1"/>
  <c r="AB32305" i="1"/>
  <c r="AD32304" i="1"/>
  <c r="AA32304" i="1"/>
  <c r="AB32304" i="1"/>
  <c r="AC32304" i="1"/>
  <c r="AH32302" i="1"/>
  <c r="AF32301" i="1"/>
  <c r="U32301" i="1"/>
  <c r="AB32300" i="1"/>
  <c r="Z32299" i="1"/>
  <c r="T32299" i="1"/>
  <c r="U32299" i="1"/>
  <c r="V32299" i="1"/>
  <c r="W32298" i="1"/>
  <c r="AG32297" i="1"/>
  <c r="S32297" i="1"/>
  <c r="AF32296" i="1"/>
  <c r="AB32295" i="1"/>
  <c r="X32295" i="1"/>
  <c r="Q32295" i="1"/>
  <c r="Y32295" i="1"/>
  <c r="Z32295" i="1"/>
  <c r="Y32294" i="1"/>
  <c r="W32293" i="1"/>
  <c r="S32292" i="1"/>
  <c r="AE32291" i="1"/>
  <c r="U32289" i="1"/>
  <c r="AH32288" i="1"/>
  <c r="W32288" i="1"/>
  <c r="S32287" i="1"/>
  <c r="AC32286" i="1"/>
  <c r="AD32286" i="1"/>
  <c r="AE32286" i="1"/>
  <c r="U32284" i="1"/>
  <c r="S32283" i="1"/>
  <c r="AG32282" i="1"/>
  <c r="R32282" i="1"/>
  <c r="AH32282" i="1"/>
  <c r="AA32282" i="1"/>
  <c r="Z32281" i="1"/>
  <c r="Y32280" i="1"/>
  <c r="U32279" i="1"/>
  <c r="AF32278" i="1"/>
  <c r="AD32277" i="1"/>
  <c r="R32277" i="1"/>
  <c r="AH32277" i="1"/>
  <c r="AA32277" i="1"/>
  <c r="AB32277" i="1"/>
  <c r="Z32276" i="1"/>
  <c r="X32275" i="1"/>
  <c r="AF32274" i="1"/>
  <c r="U32274" i="1"/>
  <c r="AB32273" i="1"/>
  <c r="AA32272" i="1"/>
  <c r="AB32272" i="1"/>
  <c r="AC32272" i="1"/>
  <c r="W32271" i="1"/>
  <c r="AH32270" i="1"/>
  <c r="T32270" i="1"/>
  <c r="AF32269" i="1"/>
  <c r="U32269" i="1"/>
  <c r="AB32268" i="1"/>
  <c r="Z32267" i="1"/>
  <c r="T32267" i="1"/>
  <c r="U32267" i="1"/>
  <c r="V32267" i="1"/>
  <c r="W32266" i="1"/>
  <c r="AF32264" i="1"/>
  <c r="X32263" i="1"/>
  <c r="Q32263" i="1"/>
  <c r="Y32263" i="1"/>
  <c r="Z32263" i="1"/>
  <c r="Y32262" i="1"/>
  <c r="W32261" i="1"/>
  <c r="AE32259" i="1"/>
  <c r="AH32256" i="1"/>
  <c r="W32256" i="1"/>
  <c r="AC32254" i="1"/>
  <c r="AD32254" i="1"/>
  <c r="AE32254" i="1"/>
  <c r="U32252" i="1"/>
  <c r="AG32251" i="1"/>
  <c r="S32251" i="1"/>
  <c r="AG32250" i="1"/>
  <c r="R32250" i="1"/>
  <c r="AH32250" i="1"/>
  <c r="AA32250" i="1"/>
  <c r="Z32249" i="1"/>
  <c r="Y32248" i="1"/>
  <c r="U32247" i="1"/>
  <c r="AF32246" i="1"/>
  <c r="R32245" i="1"/>
  <c r="AH32245" i="1"/>
  <c r="AA32245" i="1"/>
  <c r="AB32245" i="1"/>
  <c r="Z32244" i="1"/>
  <c r="X32243" i="1"/>
  <c r="AF32242" i="1"/>
  <c r="U32242" i="1"/>
  <c r="AB32241" i="1"/>
  <c r="AA32240" i="1"/>
  <c r="AB32240" i="1"/>
  <c r="AC32240" i="1"/>
  <c r="W32239" i="1"/>
  <c r="AH32238" i="1"/>
  <c r="T32238" i="1"/>
  <c r="AF32237" i="1"/>
  <c r="U32237" i="1"/>
  <c r="Z32235" i="1"/>
  <c r="T32235" i="1"/>
  <c r="U32235" i="1"/>
  <c r="V32235" i="1"/>
  <c r="W32234" i="1"/>
  <c r="AG32233" i="1"/>
  <c r="S32233" i="1"/>
  <c r="AF32232" i="1"/>
  <c r="AB32231" i="1"/>
  <c r="X32231" i="1"/>
  <c r="Q32231" i="1"/>
  <c r="Y32231" i="1"/>
  <c r="Z32231" i="1"/>
  <c r="Y32230" i="1"/>
  <c r="W32229" i="1"/>
  <c r="S32228" i="1"/>
  <c r="AE32227" i="1"/>
  <c r="AB32226" i="1"/>
  <c r="AH32224" i="1"/>
  <c r="W32224" i="1"/>
  <c r="AD32223" i="1"/>
  <c r="S32223" i="1"/>
  <c r="AC32222" i="1"/>
  <c r="AD32222" i="1"/>
  <c r="AE32222" i="1"/>
  <c r="Y32221" i="1"/>
  <c r="U32220" i="1"/>
  <c r="AG32219" i="1"/>
  <c r="S32219" i="1"/>
  <c r="AD32218" i="1"/>
  <c r="AG32218" i="1"/>
  <c r="R32218" i="1"/>
  <c r="AH32218" i="1"/>
  <c r="AA32218" i="1"/>
  <c r="Z32217" i="1"/>
  <c r="U32215" i="1"/>
  <c r="R32213" i="1"/>
  <c r="AH32213" i="1"/>
  <c r="AA32213" i="1"/>
  <c r="AB32213" i="1"/>
  <c r="Z32212" i="1"/>
  <c r="X32211" i="1"/>
  <c r="AF32210" i="1"/>
  <c r="U32210" i="1"/>
  <c r="AD32208" i="1"/>
  <c r="AA32208" i="1"/>
  <c r="AB32208" i="1"/>
  <c r="AC32208" i="1"/>
  <c r="AH32206" i="1"/>
  <c r="T32206" i="1"/>
  <c r="AF32205" i="1"/>
  <c r="U32205" i="1"/>
  <c r="AB32204" i="1"/>
  <c r="Z32203" i="1"/>
  <c r="T32203" i="1"/>
  <c r="U32203" i="1"/>
  <c r="V32203" i="1"/>
  <c r="W32202" i="1"/>
  <c r="AG32201" i="1"/>
  <c r="AF32200" i="1"/>
  <c r="X32199" i="1"/>
  <c r="Q32199" i="1"/>
  <c r="Y32199" i="1"/>
  <c r="Z32199" i="1"/>
  <c r="Y32198" i="1"/>
  <c r="W32197" i="1"/>
  <c r="AD32196" i="1"/>
  <c r="S32196" i="1"/>
  <c r="AE32195" i="1"/>
  <c r="U32193" i="1"/>
  <c r="AH32192" i="1"/>
  <c r="W32192" i="1"/>
  <c r="AD32191" i="1"/>
  <c r="AC32190" i="1"/>
  <c r="AD32190" i="1"/>
  <c r="AE32190" i="1"/>
  <c r="Y32189" i="1"/>
  <c r="U32188" i="1"/>
  <c r="AG32187" i="1"/>
  <c r="S32187" i="1"/>
  <c r="AG32186" i="1"/>
  <c r="R32186" i="1"/>
  <c r="AH32186" i="1"/>
  <c r="AA32186" i="1"/>
  <c r="Z32185" i="1"/>
  <c r="Y32184" i="1"/>
  <c r="U32183" i="1"/>
  <c r="R32181" i="1"/>
  <c r="AH32181" i="1"/>
  <c r="AA32181" i="1"/>
  <c r="AB32181" i="1"/>
  <c r="Z32180" i="1"/>
  <c r="X32179" i="1"/>
  <c r="AF32178" i="1"/>
  <c r="AA32176" i="1"/>
  <c r="AB32176" i="1"/>
  <c r="AC32176" i="1"/>
  <c r="W32175" i="1"/>
  <c r="AH32174" i="1"/>
  <c r="AF32173" i="1"/>
  <c r="U32173" i="1"/>
  <c r="AB32172" i="1"/>
  <c r="Z32171" i="1"/>
  <c r="T32171" i="1"/>
  <c r="U32171" i="1"/>
  <c r="V32171" i="1"/>
  <c r="W32170" i="1"/>
  <c r="AG32169" i="1"/>
  <c r="S32169" i="1"/>
  <c r="AF32168" i="1"/>
  <c r="X32167" i="1"/>
  <c r="Q32167" i="1"/>
  <c r="Y32167" i="1"/>
  <c r="Z32167" i="1"/>
  <c r="Y32166" i="1"/>
  <c r="W32165" i="1"/>
  <c r="S32164" i="1"/>
  <c r="AE32163" i="1"/>
  <c r="AB32162" i="1"/>
  <c r="U32161" i="1"/>
  <c r="AH32160" i="1"/>
  <c r="W32160" i="1"/>
  <c r="AD32159" i="1"/>
  <c r="AC32158" i="1"/>
  <c r="AD32158" i="1"/>
  <c r="AE32158" i="1"/>
  <c r="Y32157" i="1"/>
  <c r="AG32155" i="1"/>
  <c r="S32155" i="1"/>
  <c r="AD32154" i="1"/>
  <c r="AG32154" i="1"/>
  <c r="R32154" i="1"/>
  <c r="AH32154" i="1"/>
  <c r="AA32154" i="1"/>
  <c r="Z32153" i="1"/>
  <c r="Y32152" i="1"/>
  <c r="U32151" i="1"/>
  <c r="AD32149" i="1"/>
  <c r="R32149" i="1"/>
  <c r="AH32149" i="1"/>
  <c r="AA32149" i="1"/>
  <c r="AB32149" i="1"/>
  <c r="Z32148" i="1"/>
  <c r="X32147" i="1"/>
  <c r="AB32145" i="1"/>
  <c r="AD32144" i="1"/>
  <c r="AA32144" i="1"/>
  <c r="AB32144" i="1"/>
  <c r="AC32144" i="1"/>
  <c r="W32143" i="1"/>
  <c r="AH32142" i="1"/>
  <c r="T32142" i="1"/>
  <c r="AF32141" i="1"/>
  <c r="U32141" i="1"/>
  <c r="AB32140" i="1"/>
  <c r="T32139" i="1"/>
  <c r="U32139" i="1"/>
  <c r="V32139" i="1"/>
  <c r="W32138" i="1"/>
  <c r="AG32137" i="1"/>
  <c r="S32137" i="1"/>
  <c r="AF32136" i="1"/>
  <c r="AB32135" i="1"/>
  <c r="X32135" i="1"/>
  <c r="Q32135" i="1"/>
  <c r="Y32135" i="1"/>
  <c r="Z32135" i="1"/>
  <c r="Y32134" i="1"/>
  <c r="W32133" i="1"/>
  <c r="AD32132" i="1"/>
  <c r="S32132" i="1"/>
  <c r="AE32131" i="1"/>
  <c r="AB32130" i="1"/>
  <c r="U32129" i="1"/>
  <c r="AH32128" i="1"/>
  <c r="W32128" i="1"/>
  <c r="S32127" i="1"/>
  <c r="AA32126" i="1"/>
  <c r="AC32126" i="1"/>
  <c r="AD32126" i="1"/>
  <c r="AE32126" i="1"/>
  <c r="Y32125" i="1"/>
  <c r="U32124" i="1"/>
  <c r="AG32123" i="1"/>
  <c r="S32123" i="1"/>
  <c r="AG32122" i="1"/>
  <c r="R32122" i="1"/>
  <c r="AH32122" i="1"/>
  <c r="AA32122" i="1"/>
  <c r="Z32121" i="1"/>
  <c r="Y32120" i="1"/>
  <c r="U32119" i="1"/>
  <c r="AD32117" i="1"/>
  <c r="R32117" i="1"/>
  <c r="AH32117" i="1"/>
  <c r="AA32117" i="1"/>
  <c r="AB32117" i="1"/>
  <c r="Z32116" i="1"/>
  <c r="X32115" i="1"/>
  <c r="AF32114" i="1"/>
  <c r="U32114" i="1"/>
  <c r="AB32113" i="1"/>
  <c r="AA32112" i="1"/>
  <c r="AB32112" i="1"/>
  <c r="AC32112" i="1"/>
  <c r="AH32110" i="1"/>
  <c r="AF32109" i="1"/>
  <c r="U32109" i="1"/>
  <c r="AB32108" i="1"/>
  <c r="Z32107" i="1"/>
  <c r="T32107" i="1"/>
  <c r="U32107" i="1"/>
  <c r="V32107" i="1"/>
  <c r="W32106" i="1"/>
  <c r="AG32105" i="1"/>
  <c r="AB32103" i="1"/>
  <c r="X32103" i="1"/>
  <c r="Q32103" i="1"/>
  <c r="Y32103" i="1"/>
  <c r="Z32103" i="1"/>
  <c r="Y32102" i="1"/>
  <c r="W32101" i="1"/>
  <c r="S32100" i="1"/>
  <c r="AE32099" i="1"/>
  <c r="AB32098" i="1"/>
  <c r="U32097" i="1"/>
  <c r="AH32096" i="1"/>
  <c r="W32096" i="1"/>
  <c r="AA32094" i="1"/>
  <c r="AC32094" i="1"/>
  <c r="AD32094" i="1"/>
  <c r="AE32094" i="1"/>
  <c r="Y32093" i="1"/>
  <c r="U32092" i="1"/>
  <c r="AG32091" i="1"/>
  <c r="S32091" i="1"/>
  <c r="AG32090" i="1"/>
  <c r="R32090" i="1"/>
  <c r="AH32090" i="1"/>
  <c r="AA32090" i="1"/>
  <c r="Z32089" i="1"/>
  <c r="Y32088" i="1"/>
  <c r="U32087" i="1"/>
  <c r="R32085" i="1"/>
  <c r="AH32085" i="1"/>
  <c r="AA32085" i="1"/>
  <c r="AB32085" i="1"/>
  <c r="Z32084" i="1"/>
  <c r="X32083" i="1"/>
  <c r="AF32082" i="1"/>
  <c r="U32082" i="1"/>
  <c r="AB32081" i="1"/>
  <c r="AD32080" i="1"/>
  <c r="AA32080" i="1"/>
  <c r="AB32080" i="1"/>
  <c r="AC32080" i="1"/>
  <c r="AH32078" i="1"/>
  <c r="T32078" i="1"/>
  <c r="AF32077" i="1"/>
  <c r="U32077" i="1"/>
  <c r="AB32076" i="1"/>
  <c r="Z32075" i="1"/>
  <c r="T32075" i="1"/>
  <c r="U32075" i="1"/>
  <c r="V32075" i="1"/>
  <c r="W32074" i="1"/>
  <c r="AG32073" i="1"/>
  <c r="AF32072" i="1"/>
  <c r="AB32071" i="1"/>
  <c r="X32071" i="1"/>
  <c r="Q32071" i="1"/>
  <c r="Y32071" i="1"/>
  <c r="Z32071" i="1"/>
  <c r="W32069" i="1"/>
  <c r="AD32068" i="1"/>
  <c r="AE32067" i="1"/>
  <c r="AB32066" i="1"/>
  <c r="U32065" i="1"/>
  <c r="AH32064" i="1"/>
  <c r="W32064" i="1"/>
  <c r="S32063" i="1"/>
  <c r="AC32062" i="1"/>
  <c r="AD32062" i="1"/>
  <c r="AE32062" i="1"/>
  <c r="Y32061" i="1"/>
  <c r="S32059" i="1"/>
  <c r="AG32058" i="1"/>
  <c r="R32058" i="1"/>
  <c r="AH32058" i="1"/>
  <c r="AA32058" i="1"/>
  <c r="Z32057" i="1"/>
  <c r="Y32056" i="1"/>
  <c r="U32055" i="1"/>
  <c r="AF32054" i="1"/>
  <c r="R32053" i="1"/>
  <c r="AH32053" i="1"/>
  <c r="AA32053" i="1"/>
  <c r="AB32053" i="1"/>
  <c r="Z32052" i="1"/>
  <c r="X32051" i="1"/>
  <c r="AB32049" i="1"/>
  <c r="AA32048" i="1"/>
  <c r="AB32048" i="1"/>
  <c r="AC32048" i="1"/>
  <c r="W32047" i="1"/>
  <c r="AH32046" i="1"/>
  <c r="T32046" i="1"/>
  <c r="AF32045" i="1"/>
  <c r="U32045" i="1"/>
  <c r="Z32043" i="1"/>
  <c r="T32043" i="1"/>
  <c r="U32043" i="1"/>
  <c r="V32043" i="1"/>
  <c r="W32042" i="1"/>
  <c r="AG32041" i="1"/>
  <c r="S32041" i="1"/>
  <c r="AF32040" i="1"/>
  <c r="AB32039" i="1"/>
  <c r="X32039" i="1"/>
  <c r="Q32039" i="1"/>
  <c r="Y32039" i="1"/>
  <c r="Z32039" i="1"/>
  <c r="Y32038" i="1"/>
  <c r="W32037" i="1"/>
  <c r="AD32036" i="1"/>
  <c r="AE32035" i="1"/>
  <c r="AB32034" i="1"/>
  <c r="U32033" i="1"/>
  <c r="AH32032" i="1"/>
  <c r="W32032" i="1"/>
  <c r="S32031" i="1"/>
  <c r="AC32030" i="1"/>
  <c r="AD32030" i="1"/>
  <c r="AE32030" i="1"/>
  <c r="U32028" i="1"/>
  <c r="S32027" i="1"/>
  <c r="AD32026" i="1"/>
  <c r="AG32026" i="1"/>
  <c r="R32026" i="1"/>
  <c r="AH32026" i="1"/>
  <c r="AA32026" i="1"/>
  <c r="Z32025" i="1"/>
  <c r="Y32024" i="1"/>
  <c r="U32023" i="1"/>
  <c r="AF32022" i="1"/>
  <c r="AD32021" i="1"/>
  <c r="R32021" i="1"/>
  <c r="AH32021" i="1"/>
  <c r="AA32021" i="1"/>
  <c r="AB32021" i="1"/>
  <c r="Z32020" i="1"/>
  <c r="AF32018" i="1"/>
  <c r="U32018" i="1"/>
  <c r="AB32017" i="1"/>
  <c r="AA32016" i="1"/>
  <c r="AB32016" i="1"/>
  <c r="AC32016" i="1"/>
  <c r="AH32014" i="1"/>
  <c r="T32014" i="1"/>
  <c r="AF32013" i="1"/>
  <c r="U32013" i="1"/>
  <c r="AB32012" i="1"/>
  <c r="T32011" i="1"/>
  <c r="U32011" i="1"/>
  <c r="V32011" i="1"/>
  <c r="W32010" i="1"/>
  <c r="AG32009" i="1"/>
  <c r="S32009" i="1"/>
  <c r="AF32008" i="1"/>
  <c r="X32007" i="1"/>
  <c r="Q32007" i="1"/>
  <c r="Y32007" i="1"/>
  <c r="Z32007" i="1"/>
  <c r="Y32006" i="1"/>
  <c r="W32005" i="1"/>
  <c r="AD32004" i="1"/>
  <c r="AE32003" i="1"/>
  <c r="U32001" i="1"/>
  <c r="AH32000" i="1"/>
  <c r="W32000" i="1"/>
  <c r="S31999" i="1"/>
  <c r="AA31998" i="1"/>
  <c r="AC31998" i="1"/>
  <c r="AD31998" i="1"/>
  <c r="AE31998" i="1"/>
  <c r="Y31997" i="1"/>
  <c r="AG31995" i="1"/>
  <c r="S31995" i="1"/>
  <c r="AG31994" i="1"/>
  <c r="R31994" i="1"/>
  <c r="AH31994" i="1"/>
  <c r="AA31994" i="1"/>
  <c r="Z31993" i="1"/>
  <c r="U31991" i="1"/>
  <c r="AF31990" i="1"/>
  <c r="AD31989" i="1"/>
  <c r="R31989" i="1"/>
  <c r="AH31989" i="1"/>
  <c r="AA31989" i="1"/>
  <c r="AB31989" i="1"/>
  <c r="X31987" i="1"/>
  <c r="AF31986" i="1"/>
  <c r="U31986" i="1"/>
  <c r="AB31985" i="1"/>
  <c r="AD31984" i="1"/>
  <c r="AA31984" i="1"/>
  <c r="AB31984" i="1"/>
  <c r="AC31984" i="1"/>
  <c r="AH31982" i="1"/>
  <c r="AF31981" i="1"/>
  <c r="U31981" i="1"/>
  <c r="AB31980" i="1"/>
  <c r="Z31979" i="1"/>
  <c r="T31979" i="1"/>
  <c r="U31979" i="1"/>
  <c r="V31979" i="1"/>
  <c r="W31978" i="1"/>
  <c r="AG31977" i="1"/>
  <c r="AF31976" i="1"/>
  <c r="X31975" i="1"/>
  <c r="Q31975" i="1"/>
  <c r="Y31975" i="1"/>
  <c r="Z31975" i="1"/>
  <c r="Y31974" i="1"/>
  <c r="W31973" i="1"/>
  <c r="AD31972" i="1"/>
  <c r="AH31968" i="1"/>
  <c r="W31968" i="1"/>
  <c r="AA31966" i="1"/>
  <c r="AC31966" i="1"/>
  <c r="AD31966" i="1"/>
  <c r="AE31966" i="1"/>
  <c r="U31964" i="1"/>
  <c r="AG31963" i="1"/>
  <c r="S31963" i="1"/>
  <c r="AG31962" i="1"/>
  <c r="R31962" i="1"/>
  <c r="AH31962" i="1"/>
  <c r="AA31962" i="1"/>
  <c r="Y31960" i="1"/>
  <c r="U31959" i="1"/>
  <c r="AF31958" i="1"/>
  <c r="AD31957" i="1"/>
  <c r="R31957" i="1"/>
  <c r="AH31957" i="1"/>
  <c r="AA31957" i="1"/>
  <c r="AB31957" i="1"/>
  <c r="X31955" i="1"/>
  <c r="AF31954" i="1"/>
  <c r="U31954" i="1"/>
  <c r="AB31953" i="1"/>
  <c r="AA31952" i="1"/>
  <c r="AB31952" i="1"/>
  <c r="AC31952" i="1"/>
  <c r="W31951" i="1"/>
  <c r="AH31950" i="1"/>
  <c r="T31950" i="1"/>
  <c r="Z31947" i="1"/>
  <c r="T31947" i="1"/>
  <c r="U31947" i="1"/>
  <c r="V31947" i="1"/>
  <c r="W31946" i="1"/>
  <c r="AG31945" i="1"/>
  <c r="S31945" i="1"/>
  <c r="AF31944" i="1"/>
  <c r="AB31943" i="1"/>
  <c r="X31943" i="1"/>
  <c r="Q31943" i="1"/>
  <c r="Y31943" i="1"/>
  <c r="Z31943" i="1"/>
  <c r="Y31942" i="1"/>
  <c r="W31941" i="1"/>
  <c r="S31940" i="1"/>
  <c r="AE31939" i="1"/>
  <c r="AB31938" i="1"/>
  <c r="U31937" i="1"/>
  <c r="AH31936" i="1"/>
  <c r="W31936" i="1"/>
  <c r="AD31935" i="1"/>
  <c r="AC31934" i="1"/>
  <c r="AD31934" i="1"/>
  <c r="AE31934" i="1"/>
  <c r="Y31933" i="1"/>
  <c r="AG31931" i="1"/>
  <c r="S31931" i="1"/>
  <c r="AD31930" i="1"/>
  <c r="AG31930" i="1"/>
  <c r="R31930" i="1"/>
  <c r="AH31930" i="1"/>
  <c r="AA31930" i="1"/>
  <c r="Z31929" i="1"/>
  <c r="Y31928" i="1"/>
  <c r="U31927" i="1"/>
  <c r="AG28459" i="1"/>
  <c r="R31925" i="1"/>
  <c r="AH31925" i="1"/>
  <c r="AA31925" i="1"/>
  <c r="AB31925" i="1"/>
  <c r="Z31924" i="1"/>
  <c r="X31923" i="1"/>
  <c r="AF31922" i="1"/>
  <c r="U31922" i="1"/>
  <c r="AA31920" i="1"/>
  <c r="AB31920" i="1"/>
  <c r="AC31920" i="1"/>
  <c r="W31919" i="1"/>
  <c r="AH31918" i="1"/>
  <c r="T31918" i="1"/>
  <c r="AF31917" i="1"/>
  <c r="U31917" i="1"/>
  <c r="AB31916" i="1"/>
  <c r="Z31915" i="1"/>
  <c r="T31915" i="1"/>
  <c r="U31915" i="1"/>
  <c r="V31915" i="1"/>
  <c r="W31914" i="1"/>
  <c r="AG31913" i="1"/>
  <c r="S31913" i="1"/>
  <c r="AF31912" i="1"/>
  <c r="AB31911" i="1"/>
  <c r="X31911" i="1"/>
  <c r="Q31911" i="1"/>
  <c r="Y31911" i="1"/>
  <c r="Z31911" i="1"/>
  <c r="Y31910" i="1"/>
  <c r="W31909" i="1"/>
  <c r="AD31908" i="1"/>
  <c r="S31908" i="1"/>
  <c r="U31905" i="1"/>
  <c r="AH31904" i="1"/>
  <c r="W31904" i="1"/>
  <c r="AA31902" i="1"/>
  <c r="AC31902" i="1"/>
  <c r="AD31902" i="1"/>
  <c r="AE31902" i="1"/>
  <c r="Y31901" i="1"/>
  <c r="U31900" i="1"/>
  <c r="S31899" i="1"/>
  <c r="AD31898" i="1"/>
  <c r="AG31898" i="1"/>
  <c r="R31898" i="1"/>
  <c r="AH31898" i="1"/>
  <c r="AA31898" i="1"/>
  <c r="Z31897" i="1"/>
  <c r="Y31896" i="1"/>
  <c r="U31895" i="1"/>
  <c r="R31893" i="1"/>
  <c r="AH31893" i="1"/>
  <c r="AA31893" i="1"/>
  <c r="AB31893" i="1"/>
  <c r="X31891" i="1"/>
  <c r="AF31890" i="1"/>
  <c r="U31890" i="1"/>
  <c r="AA31888" i="1"/>
  <c r="AB31888" i="1"/>
  <c r="AC31888" i="1"/>
  <c r="W31887" i="1"/>
  <c r="AH31886" i="1"/>
  <c r="T31886" i="1"/>
  <c r="AB31884" i="1"/>
  <c r="Z31883" i="1"/>
  <c r="T31883" i="1"/>
  <c r="U31883" i="1"/>
  <c r="V31883" i="1"/>
  <c r="W31882" i="1"/>
  <c r="AG31881" i="1"/>
  <c r="AB31879" i="1"/>
  <c r="X31879" i="1"/>
  <c r="Q31879" i="1"/>
  <c r="Y31879" i="1"/>
  <c r="Z31879" i="1"/>
  <c r="Y31878" i="1"/>
  <c r="W31877" i="1"/>
  <c r="AD31876" i="1"/>
  <c r="AE31875" i="1"/>
  <c r="U31873" i="1"/>
  <c r="AH31872" i="1"/>
  <c r="W31872" i="1"/>
  <c r="AD31871" i="1"/>
  <c r="AA31870" i="1"/>
  <c r="AC31870" i="1"/>
  <c r="AD31870" i="1"/>
  <c r="AE31870" i="1"/>
  <c r="Y31869" i="1"/>
  <c r="AG31867" i="1"/>
  <c r="S31867" i="1"/>
  <c r="AG31866" i="1"/>
  <c r="R31866" i="1"/>
  <c r="AH31866" i="1"/>
  <c r="AA31866" i="1"/>
  <c r="Z31865" i="1"/>
  <c r="Y31864" i="1"/>
  <c r="U31863" i="1"/>
  <c r="AF31862" i="1"/>
  <c r="R31861" i="1"/>
  <c r="AH31861" i="1"/>
  <c r="AA31861" i="1"/>
  <c r="AB31861" i="1"/>
  <c r="X31859" i="1"/>
  <c r="AF31858" i="1"/>
  <c r="U31858" i="1"/>
  <c r="AB31857" i="1"/>
  <c r="AA31856" i="1"/>
  <c r="AB31856" i="1"/>
  <c r="AC31856" i="1"/>
  <c r="W31855" i="1"/>
  <c r="AH31854" i="1"/>
  <c r="AF31853" i="1"/>
  <c r="U31853" i="1"/>
  <c r="AB31852" i="1"/>
  <c r="Z31851" i="1"/>
  <c r="T31851" i="1"/>
  <c r="U31851" i="1"/>
  <c r="V31851" i="1"/>
  <c r="W31850" i="1"/>
  <c r="AG31849" i="1"/>
  <c r="AB31847" i="1"/>
  <c r="X31847" i="1"/>
  <c r="Q31847" i="1"/>
  <c r="Y31847" i="1"/>
  <c r="Z31847" i="1"/>
  <c r="Y31846" i="1"/>
  <c r="W31845" i="1"/>
  <c r="AD31844" i="1"/>
  <c r="AE31843" i="1"/>
  <c r="AB31842" i="1"/>
  <c r="U31841" i="1"/>
  <c r="AH31840" i="1"/>
  <c r="W31840" i="1"/>
  <c r="AD31839" i="1"/>
  <c r="S31839" i="1"/>
  <c r="AA31838" i="1"/>
  <c r="AC31838" i="1"/>
  <c r="AD31838" i="1"/>
  <c r="AE31838" i="1"/>
  <c r="Y31837" i="1"/>
  <c r="AG31835" i="1"/>
  <c r="S31835" i="1"/>
  <c r="AG31834" i="1"/>
  <c r="R31834" i="1"/>
  <c r="AH31834" i="1"/>
  <c r="AA31834" i="1"/>
  <c r="Z31833" i="1"/>
  <c r="Y31832" i="1"/>
  <c r="U31831" i="1"/>
  <c r="AF31830" i="1"/>
  <c r="AD31829" i="1"/>
  <c r="R31829" i="1"/>
  <c r="AH31829" i="1"/>
  <c r="AA31829" i="1"/>
  <c r="AB31829" i="1"/>
  <c r="Z31828" i="1"/>
  <c r="X31827" i="1"/>
  <c r="AF31826" i="1"/>
  <c r="U31826" i="1"/>
  <c r="AB31825" i="1"/>
  <c r="AD31824" i="1"/>
  <c r="AA31824" i="1"/>
  <c r="AB31824" i="1"/>
  <c r="AC31824" i="1"/>
  <c r="W31823" i="1"/>
  <c r="AH31822" i="1"/>
  <c r="T31822" i="1"/>
  <c r="AB31820" i="1"/>
  <c r="Z31819" i="1"/>
  <c r="T31819" i="1"/>
  <c r="U31819" i="1"/>
  <c r="V31819" i="1"/>
  <c r="W31818" i="1"/>
  <c r="AG31817" i="1"/>
  <c r="S31817" i="1"/>
  <c r="AF31816" i="1"/>
  <c r="AB31815" i="1"/>
  <c r="X31815" i="1"/>
  <c r="Q31815" i="1"/>
  <c r="Y31815" i="1"/>
  <c r="Z31815" i="1"/>
  <c r="W31813" i="1"/>
  <c r="AD31812" i="1"/>
  <c r="AE31811" i="1"/>
  <c r="AH31808" i="1"/>
  <c r="W31808" i="1"/>
  <c r="AD31807" i="1"/>
  <c r="AC31806" i="1"/>
  <c r="AD31806" i="1"/>
  <c r="AE31806" i="1"/>
  <c r="Y31805" i="1"/>
  <c r="AG31803" i="1"/>
  <c r="S31803" i="1"/>
  <c r="AD31802" i="1"/>
  <c r="AG31802" i="1"/>
  <c r="R31802" i="1"/>
  <c r="AH31802" i="1"/>
  <c r="AA31802" i="1"/>
  <c r="Z31801" i="1"/>
  <c r="Y31800" i="1"/>
  <c r="U31799" i="1"/>
  <c r="AF31798" i="1"/>
  <c r="AD31797" i="1"/>
  <c r="R31797" i="1"/>
  <c r="AH31797" i="1"/>
  <c r="AA31797" i="1"/>
  <c r="AB31797" i="1"/>
  <c r="Z31796" i="1"/>
  <c r="X31795" i="1"/>
  <c r="AF31794" i="1"/>
  <c r="U31794" i="1"/>
  <c r="AB31793" i="1"/>
  <c r="AA31792" i="1"/>
  <c r="AB31792" i="1"/>
  <c r="AC31792" i="1"/>
  <c r="W31791" i="1"/>
  <c r="AH31790" i="1"/>
  <c r="AF31789" i="1"/>
  <c r="U31789" i="1"/>
  <c r="AB31788" i="1"/>
  <c r="T31787" i="1"/>
  <c r="U31787" i="1"/>
  <c r="V31787" i="1"/>
  <c r="W31786" i="1"/>
  <c r="AG31785" i="1"/>
  <c r="S31785" i="1"/>
  <c r="AF31784" i="1"/>
  <c r="AB31783" i="1"/>
  <c r="X31783" i="1"/>
  <c r="Q31783" i="1"/>
  <c r="Y31783" i="1"/>
  <c r="Z31783" i="1"/>
  <c r="Y31782" i="1"/>
  <c r="W31781" i="1"/>
  <c r="U31777" i="1"/>
  <c r="AH31776" i="1"/>
  <c r="W31776" i="1"/>
  <c r="S31775" i="1"/>
  <c r="AA31774" i="1"/>
  <c r="AC31774" i="1"/>
  <c r="AD31774" i="1"/>
  <c r="AE31774" i="1"/>
  <c r="Y31773" i="1"/>
  <c r="AG31771" i="1"/>
  <c r="S31771" i="1"/>
  <c r="AG31770" i="1"/>
  <c r="R31770" i="1"/>
  <c r="AH31770" i="1"/>
  <c r="AA31770" i="1"/>
  <c r="Z31769" i="1"/>
  <c r="Y31768" i="1"/>
  <c r="U31767" i="1"/>
  <c r="R31765" i="1"/>
  <c r="AH31765" i="1"/>
  <c r="AA31765" i="1"/>
  <c r="AB31765" i="1"/>
  <c r="Z31764" i="1"/>
  <c r="X31763" i="1"/>
  <c r="AF31762" i="1"/>
  <c r="U31762" i="1"/>
  <c r="AB31761" i="1"/>
  <c r="AA31760" i="1"/>
  <c r="AB31760" i="1"/>
  <c r="AC31760" i="1"/>
  <c r="W31759" i="1"/>
  <c r="AH31758" i="1"/>
  <c r="T31758" i="1"/>
  <c r="AF31757" i="1"/>
  <c r="U31757" i="1"/>
  <c r="AB31756" i="1"/>
  <c r="Z31755" i="1"/>
  <c r="T31755" i="1"/>
  <c r="U31755" i="1"/>
  <c r="V31755" i="1"/>
  <c r="W31754" i="1"/>
  <c r="AF31752" i="1"/>
  <c r="AB31751" i="1"/>
  <c r="X31751" i="1"/>
  <c r="Q31751" i="1"/>
  <c r="Y31751" i="1"/>
  <c r="Z31751" i="1"/>
  <c r="Y31750" i="1"/>
  <c r="W31749" i="1"/>
  <c r="AD31748" i="1"/>
  <c r="AF31746" i="1"/>
  <c r="AB31746" i="1"/>
  <c r="AG31746" i="1"/>
  <c r="R31746" i="1"/>
  <c r="AH31746" i="1"/>
  <c r="AA31746" i="1"/>
  <c r="AG31744" i="1"/>
  <c r="W31743" i="1"/>
  <c r="AG31742" i="1"/>
  <c r="Y31739" i="1"/>
  <c r="AF31738" i="1"/>
  <c r="AB31738" i="1"/>
  <c r="AG31738" i="1"/>
  <c r="R31738" i="1"/>
  <c r="AH31738" i="1"/>
  <c r="AA31738" i="1"/>
  <c r="U31737" i="1"/>
  <c r="W31735" i="1"/>
  <c r="AG31734" i="1"/>
  <c r="Y31733" i="1"/>
  <c r="Y31731" i="1"/>
  <c r="AB31730" i="1"/>
  <c r="AG31730" i="1"/>
  <c r="R31730" i="1"/>
  <c r="AH31730" i="1"/>
  <c r="AA31730" i="1"/>
  <c r="U31729" i="1"/>
  <c r="AG31728" i="1"/>
  <c r="W31727" i="1"/>
  <c r="AG31726" i="1"/>
  <c r="Y31725" i="1"/>
  <c r="Y31723" i="1"/>
  <c r="AF31722" i="1"/>
  <c r="AB31722" i="1"/>
  <c r="AG31722" i="1"/>
  <c r="R31722" i="1"/>
  <c r="AH31722" i="1"/>
  <c r="AA31722" i="1"/>
  <c r="U31721" i="1"/>
  <c r="AG31720" i="1"/>
  <c r="W31719" i="1"/>
  <c r="AG31718" i="1"/>
  <c r="Y31717" i="1"/>
  <c r="AD31716" i="1"/>
  <c r="Y31715" i="1"/>
  <c r="AF31714" i="1"/>
  <c r="AB31714" i="1"/>
  <c r="AG31714" i="1"/>
  <c r="R31714" i="1"/>
  <c r="AH31714" i="1"/>
  <c r="AA31714" i="1"/>
  <c r="U31713" i="1"/>
  <c r="W31711" i="1"/>
  <c r="AG31710" i="1"/>
  <c r="Y31709" i="1"/>
  <c r="AD31708" i="1"/>
  <c r="Y31707" i="1"/>
  <c r="AF31706" i="1"/>
  <c r="AB31706" i="1"/>
  <c r="AG31706" i="1"/>
  <c r="R31706" i="1"/>
  <c r="AH31706" i="1"/>
  <c r="AA31706" i="1"/>
  <c r="U31705" i="1"/>
  <c r="AG31704" i="1"/>
  <c r="W31703" i="1"/>
  <c r="AG31702" i="1"/>
  <c r="Y31701" i="1"/>
  <c r="AD31700" i="1"/>
  <c r="AB31698" i="1"/>
  <c r="AG31698" i="1"/>
  <c r="R31698" i="1"/>
  <c r="AH31698" i="1"/>
  <c r="AH30667" i="1"/>
  <c r="AA31698" i="1"/>
  <c r="U31697" i="1"/>
  <c r="AG31696" i="1"/>
  <c r="W31695" i="1"/>
  <c r="AG31694" i="1"/>
  <c r="Y31693" i="1"/>
  <c r="AB31692" i="1"/>
  <c r="Y31690" i="1"/>
  <c r="AB31689" i="1"/>
  <c r="T31689" i="1"/>
  <c r="T31688" i="1"/>
  <c r="Y31687" i="1"/>
  <c r="AB31686" i="1"/>
  <c r="U31685" i="1"/>
  <c r="Z31684" i="1"/>
  <c r="AB31683" i="1"/>
  <c r="T31683" i="1"/>
  <c r="U31682" i="1"/>
  <c r="Z31681" i="1"/>
  <c r="AD31680" i="1"/>
  <c r="AE31680" i="1"/>
  <c r="AF31678" i="1"/>
  <c r="W31676" i="1"/>
  <c r="V31675" i="1"/>
  <c r="U31675" i="1"/>
  <c r="S31675" i="1"/>
  <c r="T31675" i="1"/>
  <c r="AC31673" i="1"/>
  <c r="AH31672" i="1"/>
  <c r="AC31672" i="1"/>
  <c r="AF31672" i="1"/>
  <c r="AB31672" i="1"/>
  <c r="AD31672" i="1"/>
  <c r="AE31672" i="1"/>
  <c r="T31671" i="1"/>
  <c r="U31668" i="1"/>
  <c r="AF31667" i="1"/>
  <c r="V31667" i="1"/>
  <c r="S31667" i="1"/>
  <c r="Y31667" i="1"/>
  <c r="Q31667" i="1"/>
  <c r="Z31667" i="1"/>
  <c r="AH31664" i="1"/>
  <c r="AC31664" i="1"/>
  <c r="AD31664" i="1"/>
  <c r="R31664" i="1"/>
  <c r="AA31664" i="1"/>
  <c r="AB31664" i="1"/>
  <c r="AH31661" i="1"/>
  <c r="AB31661" i="1"/>
  <c r="AD31661" i="1"/>
  <c r="R31661" i="1"/>
  <c r="AA31661" i="1"/>
  <c r="AC31661" i="1"/>
  <c r="S31660" i="1"/>
  <c r="AA31659" i="1"/>
  <c r="AH31658" i="1"/>
  <c r="AA31658" i="1"/>
  <c r="AD31658" i="1"/>
  <c r="R31658" i="1"/>
  <c r="AB31658" i="1"/>
  <c r="AC31658" i="1"/>
  <c r="R31655" i="1"/>
  <c r="AH31655" i="1"/>
  <c r="AD31655" i="1"/>
  <c r="AA31655" i="1"/>
  <c r="AB31655" i="1"/>
  <c r="AC31655" i="1"/>
  <c r="AG31652" i="1"/>
  <c r="AD31652" i="1"/>
  <c r="R31652" i="1"/>
  <c r="AA31652" i="1"/>
  <c r="AB31652" i="1"/>
  <c r="AC31652" i="1"/>
  <c r="AD31650" i="1"/>
  <c r="AE31647" i="1"/>
  <c r="Y31647" i="1"/>
  <c r="AF31644" i="1"/>
  <c r="X31643" i="1"/>
  <c r="AB31642" i="1"/>
  <c r="T31641" i="1"/>
  <c r="Y31640" i="1"/>
  <c r="AC31639" i="1"/>
  <c r="U31638" i="1"/>
  <c r="Z31637" i="1"/>
  <c r="AE31636" i="1"/>
  <c r="W31635" i="1"/>
  <c r="AB31634" i="1"/>
  <c r="Y31632" i="1"/>
  <c r="Y31629" i="1"/>
  <c r="AB31628" i="1"/>
  <c r="Y31626" i="1"/>
  <c r="AB31625" i="1"/>
  <c r="T31625" i="1"/>
  <c r="T31624" i="1"/>
  <c r="Y31623" i="1"/>
  <c r="AB31622" i="1"/>
  <c r="U31621" i="1"/>
  <c r="Z31620" i="1"/>
  <c r="AB31619" i="1"/>
  <c r="T31619" i="1"/>
  <c r="U31618" i="1"/>
  <c r="Z31617" i="1"/>
  <c r="AD31616" i="1"/>
  <c r="AE31616" i="1"/>
  <c r="AG31611" i="1"/>
  <c r="V31611" i="1"/>
  <c r="U31611" i="1"/>
  <c r="S31611" i="1"/>
  <c r="T31611" i="1"/>
  <c r="AC31609" i="1"/>
  <c r="AH31608" i="1"/>
  <c r="AC31608" i="1"/>
  <c r="AF31608" i="1"/>
  <c r="AB31608" i="1"/>
  <c r="AD31608" i="1"/>
  <c r="AE31608" i="1"/>
  <c r="T31607" i="1"/>
  <c r="AD31606" i="1"/>
  <c r="U31604" i="1"/>
  <c r="AF31603" i="1"/>
  <c r="V31603" i="1"/>
  <c r="S31603" i="1"/>
  <c r="Y31603" i="1"/>
  <c r="Q31603" i="1"/>
  <c r="Z31603" i="1"/>
  <c r="AA31601" i="1"/>
  <c r="AH31600" i="1"/>
  <c r="AC31600" i="1"/>
  <c r="AD31600" i="1"/>
  <c r="R31600" i="1"/>
  <c r="AA31600" i="1"/>
  <c r="AB31600" i="1"/>
  <c r="S31599" i="1"/>
  <c r="AH31597" i="1"/>
  <c r="AB31597" i="1"/>
  <c r="AD31597" i="1"/>
  <c r="R31597" i="1"/>
  <c r="AA31597" i="1"/>
  <c r="AC31597" i="1"/>
  <c r="S31596" i="1"/>
  <c r="AA31595" i="1"/>
  <c r="AH31594" i="1"/>
  <c r="AA31594" i="1"/>
  <c r="AD31594" i="1"/>
  <c r="R31594" i="1"/>
  <c r="AB31594" i="1"/>
  <c r="AC31594" i="1"/>
  <c r="S31593" i="1"/>
  <c r="AD31592" i="1"/>
  <c r="R31591" i="1"/>
  <c r="AH31591" i="1"/>
  <c r="AD31591" i="1"/>
  <c r="AA31591" i="1"/>
  <c r="AB31591" i="1"/>
  <c r="AC31591" i="1"/>
  <c r="S31590" i="1"/>
  <c r="AD31589" i="1"/>
  <c r="AG31588" i="1"/>
  <c r="AD31588" i="1"/>
  <c r="R31588" i="1"/>
  <c r="AA31588" i="1"/>
  <c r="AB31588" i="1"/>
  <c r="AC31588" i="1"/>
  <c r="S31587" i="1"/>
  <c r="T31584" i="1"/>
  <c r="AE31583" i="1"/>
  <c r="Y31583" i="1"/>
  <c r="V31582" i="1"/>
  <c r="Z31581" i="1"/>
  <c r="X31579" i="1"/>
  <c r="T31577" i="1"/>
  <c r="Y31576" i="1"/>
  <c r="AC31575" i="1"/>
  <c r="U31574" i="1"/>
  <c r="Z31573" i="1"/>
  <c r="AD31572" i="1"/>
  <c r="AE31572" i="1"/>
  <c r="W31571" i="1"/>
  <c r="AB31570" i="1"/>
  <c r="Y31568" i="1"/>
  <c r="AB31567" i="1"/>
  <c r="Y31565" i="1"/>
  <c r="AB31564" i="1"/>
  <c r="Y31562" i="1"/>
  <c r="AB31561" i="1"/>
  <c r="T31561" i="1"/>
  <c r="Y31559" i="1"/>
  <c r="Z31556" i="1"/>
  <c r="T31555" i="1"/>
  <c r="U31554" i="1"/>
  <c r="AE31552" i="1"/>
  <c r="AF31550" i="1"/>
  <c r="W31548" i="1"/>
  <c r="AG31547" i="1"/>
  <c r="V31547" i="1"/>
  <c r="U31547" i="1"/>
  <c r="S31547" i="1"/>
  <c r="T31547" i="1"/>
  <c r="AC31545" i="1"/>
  <c r="AH31544" i="1"/>
  <c r="AC31544" i="1"/>
  <c r="AF31544" i="1"/>
  <c r="AB31544" i="1"/>
  <c r="AD31544" i="1"/>
  <c r="AE31544" i="1"/>
  <c r="T31543" i="1"/>
  <c r="AD31542" i="1"/>
  <c r="U31540" i="1"/>
  <c r="AF31539" i="1"/>
  <c r="V31539" i="1"/>
  <c r="S31539" i="1"/>
  <c r="Y31539" i="1"/>
  <c r="Q31539" i="1"/>
  <c r="Z31539" i="1"/>
  <c r="AA31537" i="1"/>
  <c r="AH31536" i="1"/>
  <c r="AC31536" i="1"/>
  <c r="AD31536" i="1"/>
  <c r="R31536" i="1"/>
  <c r="AA31536" i="1"/>
  <c r="AB31536" i="1"/>
  <c r="AH31533" i="1"/>
  <c r="AB31533" i="1"/>
  <c r="AD31533" i="1"/>
  <c r="R31533" i="1"/>
  <c r="AA31533" i="1"/>
  <c r="AC31533" i="1"/>
  <c r="S31532" i="1"/>
  <c r="AA31531" i="1"/>
  <c r="AA31530" i="1"/>
  <c r="AD31530" i="1"/>
  <c r="R31530" i="1"/>
  <c r="AB31530" i="1"/>
  <c r="AC31530" i="1"/>
  <c r="S31529" i="1"/>
  <c r="R31527" i="1"/>
  <c r="AH31527" i="1"/>
  <c r="AD31527" i="1"/>
  <c r="AA31527" i="1"/>
  <c r="AB31527" i="1"/>
  <c r="AC31527" i="1"/>
  <c r="S31526" i="1"/>
  <c r="AG31524" i="1"/>
  <c r="AD31524" i="1"/>
  <c r="R31524" i="1"/>
  <c r="AA31524" i="1"/>
  <c r="AB31524" i="1"/>
  <c r="AC31524" i="1"/>
  <c r="AE31519" i="1"/>
  <c r="Y31519" i="1"/>
  <c r="V31518" i="1"/>
  <c r="X31515" i="1"/>
  <c r="AB31514" i="1"/>
  <c r="Y31512" i="1"/>
  <c r="AC31511" i="1"/>
  <c r="U31510" i="1"/>
  <c r="AE31508" i="1"/>
  <c r="W31507" i="1"/>
  <c r="Y31504" i="1"/>
  <c r="AB31503" i="1"/>
  <c r="Y31501" i="1"/>
  <c r="AB31500" i="1"/>
  <c r="Y31498" i="1"/>
  <c r="T31497" i="1"/>
  <c r="Y31495" i="1"/>
  <c r="AB31494" i="1"/>
  <c r="Z31492" i="1"/>
  <c r="AB31491" i="1"/>
  <c r="T31491" i="1"/>
  <c r="Z31489" i="1"/>
  <c r="AE31488" i="1"/>
  <c r="AF31486" i="1"/>
  <c r="W31484" i="1"/>
  <c r="AG31483" i="1"/>
  <c r="V31483" i="1"/>
  <c r="U31483" i="1"/>
  <c r="S31483" i="1"/>
  <c r="T31483" i="1"/>
  <c r="AC31481" i="1"/>
  <c r="AH31480" i="1"/>
  <c r="AC31480" i="1"/>
  <c r="AF31480" i="1"/>
  <c r="AB31480" i="1"/>
  <c r="AD31480" i="1"/>
  <c r="AE31480" i="1"/>
  <c r="T31479" i="1"/>
  <c r="AF31475" i="1"/>
  <c r="V31475" i="1"/>
  <c r="S31475" i="1"/>
  <c r="Y31475" i="1"/>
  <c r="Q31475" i="1"/>
  <c r="Z31475" i="1"/>
  <c r="R31474" i="1"/>
  <c r="AC31472" i="1"/>
  <c r="AD31472" i="1"/>
  <c r="R31472" i="1"/>
  <c r="AA31472" i="1"/>
  <c r="AB31472" i="1"/>
  <c r="S31471" i="1"/>
  <c r="AB31469" i="1"/>
  <c r="AD31469" i="1"/>
  <c r="R31469" i="1"/>
  <c r="AA31469" i="1"/>
  <c r="AC31469" i="1"/>
  <c r="S31468" i="1"/>
  <c r="AA31467" i="1"/>
  <c r="AH31466" i="1"/>
  <c r="AA31466" i="1"/>
  <c r="AH31450" i="1"/>
  <c r="AD31466" i="1"/>
  <c r="AG31593" i="1"/>
  <c r="R31466" i="1"/>
  <c r="AB31466" i="1"/>
  <c r="AC31466" i="1"/>
  <c r="AD31464" i="1"/>
  <c r="R31463" i="1"/>
  <c r="AH31463" i="1"/>
  <c r="AD31463" i="1"/>
  <c r="AA31463" i="1"/>
  <c r="AB31463" i="1"/>
  <c r="AC31463" i="1"/>
  <c r="S31462" i="1"/>
  <c r="AG31460" i="1"/>
  <c r="AD31460" i="1"/>
  <c r="R31460" i="1"/>
  <c r="AA31460" i="1"/>
  <c r="AB31460" i="1"/>
  <c r="AC31460" i="1"/>
  <c r="AE31455" i="1"/>
  <c r="Y31455" i="1"/>
  <c r="AF31452" i="1"/>
  <c r="X31451" i="1"/>
  <c r="Y31448" i="1"/>
  <c r="AC31447" i="1"/>
  <c r="U31446" i="1"/>
  <c r="AD31444" i="1"/>
  <c r="AE31444" i="1"/>
  <c r="W31443" i="1"/>
  <c r="AB31442" i="1"/>
  <c r="Y31440" i="1"/>
  <c r="Y31437" i="1"/>
  <c r="Y31434" i="1"/>
  <c r="T31433" i="1"/>
  <c r="Y31431" i="1"/>
  <c r="AB31430" i="1"/>
  <c r="U31429" i="1"/>
  <c r="Z31428" i="1"/>
  <c r="AB31427" i="1"/>
  <c r="T31427" i="1"/>
  <c r="U31426" i="1"/>
  <c r="Z31425" i="1"/>
  <c r="AE31424" i="1"/>
  <c r="AF31422" i="1"/>
  <c r="W31420" i="1"/>
  <c r="AG31419" i="1"/>
  <c r="V31419" i="1"/>
  <c r="U31419" i="1"/>
  <c r="S31419" i="1"/>
  <c r="T31419" i="1"/>
  <c r="AC31417" i="1"/>
  <c r="AH31416" i="1"/>
  <c r="AC31416" i="1"/>
  <c r="AF31416" i="1"/>
  <c r="AB31416" i="1"/>
  <c r="AD31416" i="1"/>
  <c r="AE31416" i="1"/>
  <c r="AD31414" i="1"/>
  <c r="U31412" i="1"/>
  <c r="AF31411" i="1"/>
  <c r="V31411" i="1"/>
  <c r="S31411" i="1"/>
  <c r="Y31411" i="1"/>
  <c r="Q31411" i="1"/>
  <c r="Z31411" i="1"/>
  <c r="R31410" i="1"/>
  <c r="AH31408" i="1"/>
  <c r="AC31408" i="1"/>
  <c r="AD31408" i="1"/>
  <c r="R31408" i="1"/>
  <c r="AA31408" i="1"/>
  <c r="AB31408" i="1"/>
  <c r="AH31405" i="1"/>
  <c r="AB31405" i="1"/>
  <c r="AD31405" i="1"/>
  <c r="R31405" i="1"/>
  <c r="AA31405" i="1"/>
  <c r="AC31405" i="1"/>
  <c r="AA31403" i="1"/>
  <c r="AH31402" i="1"/>
  <c r="AA31402" i="1"/>
  <c r="AD31402" i="1"/>
  <c r="R31402" i="1"/>
  <c r="AB31402" i="1"/>
  <c r="AC31402" i="1"/>
  <c r="AD31400" i="1"/>
  <c r="R31399" i="1"/>
  <c r="AH31399" i="1"/>
  <c r="AD31399" i="1"/>
  <c r="AA31399" i="1"/>
  <c r="AB31399" i="1"/>
  <c r="AC31399" i="1"/>
  <c r="AG31396" i="1"/>
  <c r="AD31396" i="1"/>
  <c r="R31396" i="1"/>
  <c r="AA31396" i="1"/>
  <c r="AB31396" i="1"/>
  <c r="AC31396" i="1"/>
  <c r="S31395" i="1"/>
  <c r="T31392" i="1"/>
  <c r="AE31391" i="1"/>
  <c r="Y31391" i="1"/>
  <c r="Z31389" i="1"/>
  <c r="X31387" i="1"/>
  <c r="AB31386" i="1"/>
  <c r="Y31384" i="1"/>
  <c r="AC31383" i="1"/>
  <c r="U31382" i="1"/>
  <c r="Z31381" i="1"/>
  <c r="AE31380" i="1"/>
  <c r="W31379" i="1"/>
  <c r="AB31378" i="1"/>
  <c r="Y31376" i="1"/>
  <c r="AB31375" i="1"/>
  <c r="Y31373" i="1"/>
  <c r="AB31372" i="1"/>
  <c r="Y31370" i="1"/>
  <c r="AB31369" i="1"/>
  <c r="T31369" i="1"/>
  <c r="T31368" i="1"/>
  <c r="Y31367" i="1"/>
  <c r="U31365" i="1"/>
  <c r="Z31364" i="1"/>
  <c r="T31363" i="1"/>
  <c r="U31362" i="1"/>
  <c r="AD31360" i="1"/>
  <c r="AE31360" i="1"/>
  <c r="V31359" i="1"/>
  <c r="W31356" i="1"/>
  <c r="AG31355" i="1"/>
  <c r="V31355" i="1"/>
  <c r="U31355" i="1"/>
  <c r="S31355" i="1"/>
  <c r="T31355" i="1"/>
  <c r="AC31352" i="1"/>
  <c r="AF31352" i="1"/>
  <c r="AB31352" i="1"/>
  <c r="AD31352" i="1"/>
  <c r="AE31352" i="1"/>
  <c r="Q31349" i="1"/>
  <c r="U31348" i="1"/>
  <c r="V31347" i="1"/>
  <c r="S31347" i="1"/>
  <c r="Y31347" i="1"/>
  <c r="Q31347" i="1"/>
  <c r="Z31347" i="1"/>
  <c r="AA31345" i="1"/>
  <c r="AH31344" i="1"/>
  <c r="AC31344" i="1"/>
  <c r="AD31344" i="1"/>
  <c r="R31344" i="1"/>
  <c r="AA31344" i="1"/>
  <c r="AB31344" i="1"/>
  <c r="S31343" i="1"/>
  <c r="AA31342" i="1"/>
  <c r="AH31341" i="1"/>
  <c r="AB31341" i="1"/>
  <c r="AD31341" i="1"/>
  <c r="R31341" i="1"/>
  <c r="AA31341" i="1"/>
  <c r="AC31341" i="1"/>
  <c r="S31340" i="1"/>
  <c r="AA31339" i="1"/>
  <c r="AH31338" i="1"/>
  <c r="AA31338" i="1"/>
  <c r="AD31338" i="1"/>
  <c r="R31338" i="1"/>
  <c r="AB31338" i="1"/>
  <c r="AC31338" i="1"/>
  <c r="S31337" i="1"/>
  <c r="R31335" i="1"/>
  <c r="AH31335" i="1"/>
  <c r="AD31335" i="1"/>
  <c r="AA31335" i="1"/>
  <c r="AB31335" i="1"/>
  <c r="AC31335" i="1"/>
  <c r="S31334" i="1"/>
  <c r="AD31333" i="1"/>
  <c r="AG31332" i="1"/>
  <c r="AD31332" i="1"/>
  <c r="R31332" i="1"/>
  <c r="AA31332" i="1"/>
  <c r="AB31332" i="1"/>
  <c r="AC31332" i="1"/>
  <c r="AD31330" i="1"/>
  <c r="Q31329" i="1"/>
  <c r="T31328" i="1"/>
  <c r="AE31327" i="1"/>
  <c r="Y31327" i="1"/>
  <c r="Z31325" i="1"/>
  <c r="AF31324" i="1"/>
  <c r="X31323" i="1"/>
  <c r="X31321" i="1"/>
  <c r="S31321" i="1"/>
  <c r="U31321" i="1"/>
  <c r="Y31321" i="1"/>
  <c r="Q31321" i="1"/>
  <c r="Z31321" i="1"/>
  <c r="AB31320" i="1"/>
  <c r="X31317" i="1"/>
  <c r="AG31314" i="1"/>
  <c r="AC31312" i="1"/>
  <c r="AD31312" i="1"/>
  <c r="AF31312" i="1"/>
  <c r="R31312" i="1"/>
  <c r="AA31312" i="1"/>
  <c r="AB31312" i="1"/>
  <c r="T31310" i="1"/>
  <c r="Y31309" i="1"/>
  <c r="AC31307" i="1"/>
  <c r="AH31306" i="1"/>
  <c r="T31305" i="1"/>
  <c r="R31303" i="1"/>
  <c r="AH31303" i="1"/>
  <c r="AD31303" i="1"/>
  <c r="AF31303" i="1"/>
  <c r="AA31303" i="1"/>
  <c r="AB31303" i="1"/>
  <c r="AC31303" i="1"/>
  <c r="V31301" i="1"/>
  <c r="Y31299" i="1"/>
  <c r="AC31298" i="1"/>
  <c r="AE31297" i="1"/>
  <c r="Y31295" i="1"/>
  <c r="AE31294" i="1"/>
  <c r="AD31294" i="1"/>
  <c r="AG31294" i="1"/>
  <c r="R31294" i="1"/>
  <c r="AA31294" i="1"/>
  <c r="AB31294" i="1"/>
  <c r="AC31294" i="1"/>
  <c r="Y31291" i="1"/>
  <c r="Z31290" i="1"/>
  <c r="AE31289" i="1"/>
  <c r="AG31288" i="1"/>
  <c r="R31286" i="1"/>
  <c r="X31283" i="1"/>
  <c r="Z31282" i="1"/>
  <c r="AC31281" i="1"/>
  <c r="AH31280" i="1"/>
  <c r="Z31279" i="1"/>
  <c r="W31279" i="1"/>
  <c r="Y31279" i="1"/>
  <c r="T31279" i="1"/>
  <c r="U31279" i="1"/>
  <c r="V31279" i="1"/>
  <c r="V31277" i="1"/>
  <c r="U31275" i="1"/>
  <c r="AE31274" i="1"/>
  <c r="AG31268" i="1"/>
  <c r="AD31268" i="1"/>
  <c r="AF31268" i="1"/>
  <c r="R31268" i="1"/>
  <c r="AA31268" i="1"/>
  <c r="AB31268" i="1"/>
  <c r="AC31268" i="1"/>
  <c r="V31266" i="1"/>
  <c r="Y31265" i="1"/>
  <c r="Z31264" i="1"/>
  <c r="AH31262" i="1"/>
  <c r="W31257" i="1"/>
  <c r="Z31256" i="1"/>
  <c r="AC31255" i="1"/>
  <c r="AG31254" i="1"/>
  <c r="T31253" i="1"/>
  <c r="W31253" i="1"/>
  <c r="Y31253" i="1"/>
  <c r="S31253" i="1"/>
  <c r="U31253" i="1"/>
  <c r="V31253" i="1"/>
  <c r="AE31252" i="1"/>
  <c r="T31251" i="1"/>
  <c r="U31249" i="1"/>
  <c r="AB31247" i="1"/>
  <c r="AD31246" i="1"/>
  <c r="T31245" i="1"/>
  <c r="U31245" i="1"/>
  <c r="W31245" i="1"/>
  <c r="Q31245" i="1"/>
  <c r="Z31245" i="1"/>
  <c r="S31245" i="1"/>
  <c r="AC31244" i="1"/>
  <c r="Y31241" i="1"/>
  <c r="AB31240" i="1"/>
  <c r="AB31238" i="1"/>
  <c r="T31235" i="1"/>
  <c r="S31232" i="1"/>
  <c r="AC31229" i="1"/>
  <c r="AF31228" i="1"/>
  <c r="S31227" i="1"/>
  <c r="AE31226" i="1"/>
  <c r="T31225" i="1"/>
  <c r="AC31222" i="1"/>
  <c r="V31219" i="1"/>
  <c r="S31219" i="1"/>
  <c r="U31219" i="1"/>
  <c r="Y31219" i="1"/>
  <c r="Q31219" i="1"/>
  <c r="Z31219" i="1"/>
  <c r="AC31218" i="1"/>
  <c r="X31216" i="1"/>
  <c r="X31215" i="1"/>
  <c r="AA31214" i="1"/>
  <c r="AG31213" i="1"/>
  <c r="Q31210" i="1"/>
  <c r="AE31207" i="1"/>
  <c r="Y31206" i="1"/>
  <c r="S31204" i="1"/>
  <c r="AE31201" i="1"/>
  <c r="Z31200" i="1"/>
  <c r="AE31197" i="1"/>
  <c r="Z31196" i="1"/>
  <c r="U31191" i="1"/>
  <c r="T31190" i="1"/>
  <c r="AC31189" i="1"/>
  <c r="AD31185" i="1"/>
  <c r="AB31181" i="1"/>
  <c r="AD31181" i="1"/>
  <c r="AF31181" i="1"/>
  <c r="AG31181" i="1"/>
  <c r="R31181" i="1"/>
  <c r="AA31181" i="1"/>
  <c r="AC31181" i="1"/>
  <c r="Q31180" i="1"/>
  <c r="Y31180" i="1"/>
  <c r="W31180" i="1"/>
  <c r="Z31180" i="1"/>
  <c r="T31180" i="1"/>
  <c r="U31180" i="1"/>
  <c r="V31180" i="1"/>
  <c r="AH31177" i="1"/>
  <c r="AB31176" i="1"/>
  <c r="AE31174" i="1"/>
  <c r="AG31174" i="1"/>
  <c r="R31174" i="1"/>
  <c r="AA31174" i="1"/>
  <c r="AC31174" i="1"/>
  <c r="AD31174" i="1"/>
  <c r="AF31174" i="1"/>
  <c r="Y31173" i="1"/>
  <c r="AH31171" i="1"/>
  <c r="AC31170" i="1"/>
  <c r="Z31162" i="1"/>
  <c r="AE31159" i="1"/>
  <c r="AG31155" i="1"/>
  <c r="U31153" i="1"/>
  <c r="V31152" i="1"/>
  <c r="AC31151" i="1"/>
  <c r="AE31147" i="1"/>
  <c r="AE31146" i="1"/>
  <c r="Y31145" i="1"/>
  <c r="S31144" i="1"/>
  <c r="Q31143" i="1"/>
  <c r="AE31140" i="1"/>
  <c r="Y31139" i="1"/>
  <c r="T31138" i="1"/>
  <c r="AD31133" i="1"/>
  <c r="AC31132" i="1"/>
  <c r="U31128" i="1"/>
  <c r="W31128" i="1"/>
  <c r="U31454" i="1"/>
  <c r="U30975" i="1"/>
  <c r="Y31128" i="1"/>
  <c r="U31167" i="1"/>
  <c r="U31222" i="1"/>
  <c r="Q31128" i="1"/>
  <c r="Z31128" i="1"/>
  <c r="U30909" i="1"/>
  <c r="S31128" i="1"/>
  <c r="T31128" i="1"/>
  <c r="V31128" i="1"/>
  <c r="AG31125" i="1"/>
  <c r="X31123" i="1"/>
  <c r="Q31120" i="1"/>
  <c r="AH31117" i="1"/>
  <c r="V31114" i="1"/>
  <c r="Y31112" i="1"/>
  <c r="AH31110" i="1"/>
  <c r="AC31109" i="1"/>
  <c r="V31108" i="1"/>
  <c r="AD31107" i="1"/>
  <c r="AG31107" i="1"/>
  <c r="R31107" i="1"/>
  <c r="AA31107" i="1"/>
  <c r="AC31107" i="1"/>
  <c r="AE31107" i="1"/>
  <c r="AF31107" i="1"/>
  <c r="Y31106" i="1"/>
  <c r="AF31103" i="1"/>
  <c r="U31101" i="1"/>
  <c r="R31099" i="1"/>
  <c r="AD31095" i="1"/>
  <c r="X31093" i="1"/>
  <c r="R31091" i="1"/>
  <c r="S31090" i="1"/>
  <c r="W31090" i="1"/>
  <c r="Y31090" i="1"/>
  <c r="Q31090" i="1"/>
  <c r="Z31090" i="1"/>
  <c r="Y30957" i="1"/>
  <c r="T31090" i="1"/>
  <c r="U31090" i="1"/>
  <c r="V31090" i="1"/>
  <c r="AG31087" i="1"/>
  <c r="S31084" i="1"/>
  <c r="Q31082" i="1"/>
  <c r="Y31078" i="1"/>
  <c r="S31076" i="1"/>
  <c r="Z31072" i="1"/>
  <c r="AE31069" i="1"/>
  <c r="Z31068" i="1"/>
  <c r="T31062" i="1"/>
  <c r="AC31061" i="1"/>
  <c r="AC31058" i="1"/>
  <c r="AE31056" i="1"/>
  <c r="Z31055" i="1"/>
  <c r="W31055" i="1"/>
  <c r="Y31055" i="1"/>
  <c r="Q31055" i="1"/>
  <c r="S31055" i="1"/>
  <c r="T31055" i="1"/>
  <c r="U31055" i="1"/>
  <c r="V31055" i="1"/>
  <c r="V31053" i="1"/>
  <c r="R31050" i="1"/>
  <c r="Q31047" i="1"/>
  <c r="Z31040" i="1"/>
  <c r="Y31039" i="1"/>
  <c r="AE31034" i="1"/>
  <c r="X31029" i="1"/>
  <c r="AC31026" i="1"/>
  <c r="AE31024" i="1"/>
  <c r="Z31023" i="1"/>
  <c r="W31023" i="1"/>
  <c r="Y31023" i="1"/>
  <c r="Q31023" i="1"/>
  <c r="S31023" i="1"/>
  <c r="T31023" i="1"/>
  <c r="U31023" i="1"/>
  <c r="V31023" i="1"/>
  <c r="R31018" i="1"/>
  <c r="AB31016" i="1"/>
  <c r="Q31015" i="1"/>
  <c r="S31013" i="1"/>
  <c r="Y31007" i="1"/>
  <c r="AE31002" i="1"/>
  <c r="AG31000" i="1"/>
  <c r="AC30994" i="1"/>
  <c r="AE30992" i="1"/>
  <c r="Z30991" i="1"/>
  <c r="W30991" i="1"/>
  <c r="Y30991" i="1"/>
  <c r="Q30991" i="1"/>
  <c r="S30991" i="1"/>
  <c r="T30991" i="1"/>
  <c r="U30991" i="1"/>
  <c r="V30991" i="1"/>
  <c r="V30989" i="1"/>
  <c r="R30986" i="1"/>
  <c r="AB30984" i="1"/>
  <c r="Q30983" i="1"/>
  <c r="S30981" i="1"/>
  <c r="Z30976" i="1"/>
  <c r="Y30975" i="1"/>
  <c r="AE30970" i="1"/>
  <c r="AG30968" i="1"/>
  <c r="X30965" i="1"/>
  <c r="AC30962" i="1"/>
  <c r="AE30960" i="1"/>
  <c r="Z30959" i="1"/>
  <c r="W30959" i="1"/>
  <c r="X31734" i="1"/>
  <c r="Y31737" i="1"/>
  <c r="Z31748" i="1"/>
  <c r="X30904" i="1"/>
  <c r="V30910" i="1"/>
  <c r="Y30959" i="1"/>
  <c r="Q30959" i="1"/>
  <c r="V31199" i="1"/>
  <c r="S30959" i="1"/>
  <c r="Y31053" i="1"/>
  <c r="Y31056" i="1"/>
  <c r="T30959" i="1"/>
  <c r="W32316" i="1"/>
  <c r="V32321" i="1"/>
  <c r="W32332" i="1"/>
  <c r="U30959" i="1"/>
  <c r="V30959" i="1"/>
  <c r="W33286" i="1"/>
  <c r="X33289" i="1"/>
  <c r="R30954" i="1"/>
  <c r="AB30952" i="1"/>
  <c r="Q30951" i="1"/>
  <c r="S30949" i="1"/>
  <c r="Z30944" i="1"/>
  <c r="Y30943" i="1"/>
  <c r="AE30938" i="1"/>
  <c r="AG30936" i="1"/>
  <c r="AC30930" i="1"/>
  <c r="Z30927" i="1"/>
  <c r="W30927" i="1"/>
  <c r="Y31721" i="1"/>
  <c r="Z31724" i="1"/>
  <c r="X31726" i="1"/>
  <c r="Z31740" i="1"/>
  <c r="X31742" i="1"/>
  <c r="X30898" i="1"/>
  <c r="T30905" i="1"/>
  <c r="T30908" i="1"/>
  <c r="T30911" i="1"/>
  <c r="Y30927" i="1"/>
  <c r="U31318" i="1"/>
  <c r="Q30927" i="1"/>
  <c r="Y31198" i="1"/>
  <c r="X31210" i="1"/>
  <c r="S30927" i="1"/>
  <c r="Z31044" i="1"/>
  <c r="U31051" i="1"/>
  <c r="U31054" i="1"/>
  <c r="U31060" i="1"/>
  <c r="T30927" i="1"/>
  <c r="U32318" i="1"/>
  <c r="U32326" i="1"/>
  <c r="U32334" i="1"/>
  <c r="U30927" i="1"/>
  <c r="V30927" i="1"/>
  <c r="X33241" i="1"/>
  <c r="V30925" i="1"/>
  <c r="AF31919" i="1"/>
  <c r="Q30919" i="1"/>
  <c r="S30917" i="1"/>
  <c r="Z30912" i="1"/>
  <c r="R30910" i="1"/>
  <c r="Y30905" i="1"/>
  <c r="R30902" i="1"/>
  <c r="T30889" i="1"/>
  <c r="AB31287" i="1"/>
  <c r="S30881" i="1"/>
  <c r="R30878" i="1"/>
  <c r="Y30873" i="1"/>
  <c r="R30870" i="1"/>
  <c r="T30857" i="1"/>
  <c r="AG31169" i="1"/>
  <c r="S30849" i="1"/>
  <c r="R30846" i="1"/>
  <c r="Y30841" i="1"/>
  <c r="R30838" i="1"/>
  <c r="T30825" i="1"/>
  <c r="R30822" i="1"/>
  <c r="S30817" i="1"/>
  <c r="R30814" i="1"/>
  <c r="Y30809" i="1"/>
  <c r="R30806" i="1"/>
  <c r="T30793" i="1"/>
  <c r="AE31123" i="1"/>
  <c r="Y30183" i="1"/>
  <c r="R30782" i="1"/>
  <c r="Y30777" i="1"/>
  <c r="R30774" i="1"/>
  <c r="T30761" i="1"/>
  <c r="AE31059" i="1"/>
  <c r="S30753" i="1"/>
  <c r="AH30576" i="1"/>
  <c r="Y30745" i="1"/>
  <c r="R30742" i="1"/>
  <c r="T30729" i="1"/>
  <c r="AE30963" i="1"/>
  <c r="S30721" i="1"/>
  <c r="R30718" i="1"/>
  <c r="Y30713" i="1"/>
  <c r="R30710" i="1"/>
  <c r="T30697" i="1"/>
  <c r="R30694" i="1"/>
  <c r="S30689" i="1"/>
  <c r="R30686" i="1"/>
  <c r="Y30681" i="1"/>
  <c r="R30678" i="1"/>
  <c r="T30665" i="1"/>
  <c r="AH30840" i="1"/>
  <c r="S30657" i="1"/>
  <c r="R30654" i="1"/>
  <c r="Y30649" i="1"/>
  <c r="R30646" i="1"/>
  <c r="T30633" i="1"/>
  <c r="R30630" i="1"/>
  <c r="S30625" i="1"/>
  <c r="R30622" i="1"/>
  <c r="Y30617" i="1"/>
  <c r="R30614" i="1"/>
  <c r="T30601" i="1"/>
  <c r="R30598" i="1"/>
  <c r="S30593" i="1"/>
  <c r="R30590" i="1"/>
  <c r="Y30585" i="1"/>
  <c r="R30582" i="1"/>
  <c r="T30569" i="1"/>
  <c r="AB30871" i="1"/>
  <c r="S30561" i="1"/>
  <c r="R30558" i="1"/>
  <c r="Y30553" i="1"/>
  <c r="R30550" i="1"/>
  <c r="T30537" i="1"/>
  <c r="AB30807" i="1"/>
  <c r="S30529" i="1"/>
  <c r="R30526" i="1"/>
  <c r="Y30521" i="1"/>
  <c r="R30518" i="1"/>
  <c r="T30505" i="1"/>
  <c r="AH30645" i="1"/>
  <c r="S30497" i="1"/>
  <c r="R30494" i="1"/>
  <c r="Y30489" i="1"/>
  <c r="R30486" i="1"/>
  <c r="T30473" i="1"/>
  <c r="R30470" i="1"/>
  <c r="S30465" i="1"/>
  <c r="R30462" i="1"/>
  <c r="Y30457" i="1"/>
  <c r="R30454" i="1"/>
  <c r="Y29939" i="1"/>
  <c r="AG30657" i="1"/>
  <c r="S30433" i="1"/>
  <c r="R30430" i="1"/>
  <c r="Y30425" i="1"/>
  <c r="R30422" i="1"/>
  <c r="T30409" i="1"/>
  <c r="AB30650" i="1"/>
  <c r="S30401" i="1"/>
  <c r="R30398" i="1"/>
  <c r="Y30393" i="1"/>
  <c r="R30390" i="1"/>
  <c r="T30377" i="1"/>
  <c r="AH30549" i="1"/>
  <c r="S30369" i="1"/>
  <c r="R30366" i="1"/>
  <c r="Y30361" i="1"/>
  <c r="R30358" i="1"/>
  <c r="T30345" i="1"/>
  <c r="R30342" i="1"/>
  <c r="S30337" i="1"/>
  <c r="R30334" i="1"/>
  <c r="Y30329" i="1"/>
  <c r="R30326" i="1"/>
  <c r="T30313" i="1"/>
  <c r="AH30456" i="1"/>
  <c r="S30305" i="1"/>
  <c r="R30302" i="1"/>
  <c r="Y30297" i="1"/>
  <c r="R30294" i="1"/>
  <c r="T30281" i="1"/>
  <c r="AA30432" i="1"/>
  <c r="S30273" i="1"/>
  <c r="R30270" i="1"/>
  <c r="Y30265" i="1"/>
  <c r="R30262" i="1"/>
  <c r="T30249" i="1"/>
  <c r="AH30354" i="1"/>
  <c r="S30241" i="1"/>
  <c r="R30238" i="1"/>
  <c r="Y30233" i="1"/>
  <c r="R30230" i="1"/>
  <c r="T30217" i="1"/>
  <c r="AH30325" i="1"/>
  <c r="S30209" i="1"/>
  <c r="R30206" i="1"/>
  <c r="Y30201" i="1"/>
  <c r="R30198" i="1"/>
  <c r="T30185" i="1"/>
  <c r="AA30301" i="1"/>
  <c r="S30177" i="1"/>
  <c r="R30174" i="1"/>
  <c r="Y30169" i="1"/>
  <c r="R30166" i="1"/>
  <c r="T30153" i="1"/>
  <c r="AG30241" i="1"/>
  <c r="S30145" i="1"/>
  <c r="R30142" i="1"/>
  <c r="Y30137" i="1"/>
  <c r="R30134" i="1"/>
  <c r="T30121" i="1"/>
  <c r="AD30213" i="1"/>
  <c r="S30113" i="1"/>
  <c r="R30110" i="1"/>
  <c r="Y30105" i="1"/>
  <c r="R30102" i="1"/>
  <c r="Q30081" i="1"/>
  <c r="AC30078" i="1"/>
  <c r="Q30065" i="1"/>
  <c r="AC30062" i="1"/>
  <c r="Q30049" i="1"/>
  <c r="AC30046" i="1"/>
  <c r="Q30033" i="1"/>
  <c r="AC30030" i="1"/>
  <c r="Q30017" i="1"/>
  <c r="AC30014" i="1"/>
  <c r="Q30001" i="1"/>
  <c r="AC29998" i="1"/>
  <c r="R29990" i="1"/>
  <c r="R29958" i="1"/>
  <c r="R29950" i="1"/>
  <c r="R29942" i="1"/>
  <c r="AF29934" i="1"/>
  <c r="R29926" i="1"/>
  <c r="R29894" i="1"/>
  <c r="R29886" i="1"/>
  <c r="AG29653" i="1"/>
  <c r="AF29870" i="1"/>
  <c r="R29862" i="1"/>
  <c r="R29830" i="1"/>
  <c r="R29822" i="1"/>
  <c r="R29814" i="1"/>
  <c r="AF29806" i="1"/>
  <c r="R29798" i="1"/>
  <c r="R29766" i="1"/>
  <c r="R29758" i="1"/>
  <c r="R29750" i="1"/>
  <c r="AF29742" i="1"/>
  <c r="R29734" i="1"/>
  <c r="R29702" i="1"/>
  <c r="R29694" i="1"/>
  <c r="R29686" i="1"/>
  <c r="AC29622" i="1"/>
  <c r="R29670" i="1"/>
  <c r="R29638" i="1"/>
  <c r="R29630" i="1"/>
  <c r="R29622" i="1"/>
  <c r="AF29614" i="1"/>
  <c r="R29606" i="1"/>
  <c r="R29574" i="1"/>
  <c r="R29566" i="1"/>
  <c r="R29558" i="1"/>
  <c r="AG29532" i="1"/>
  <c r="R29542" i="1"/>
  <c r="R29510" i="1"/>
  <c r="AF29470" i="1"/>
  <c r="AF29494" i="1"/>
  <c r="R29486" i="1"/>
  <c r="R29478" i="1"/>
  <c r="AG29428" i="1"/>
  <c r="R29462" i="1"/>
  <c r="AH29454" i="1"/>
  <c r="AB29409" i="1"/>
  <c r="R29438" i="1"/>
  <c r="AF29430" i="1"/>
  <c r="R29422" i="1"/>
  <c r="R29414" i="1"/>
  <c r="R29374" i="1"/>
  <c r="AF29366" i="1"/>
  <c r="R29358" i="1"/>
  <c r="R29350" i="1"/>
  <c r="AE29284" i="1"/>
  <c r="R29334" i="1"/>
  <c r="AD29263" i="1"/>
  <c r="AG29123" i="1"/>
  <c r="R29310" i="1"/>
  <c r="AF29302" i="1"/>
  <c r="R29294" i="1"/>
  <c r="R29286" i="1"/>
  <c r="R29254" i="1"/>
  <c r="R29246" i="1"/>
  <c r="R29238" i="1"/>
  <c r="R29230" i="1"/>
  <c r="R29222" i="1"/>
  <c r="R29214" i="1"/>
  <c r="R29206" i="1"/>
  <c r="R29198" i="1"/>
  <c r="R29190" i="1"/>
  <c r="R29182" i="1"/>
  <c r="R29174" i="1"/>
  <c r="R29166" i="1"/>
  <c r="R29158" i="1"/>
  <c r="R29150" i="1"/>
  <c r="R29142" i="1"/>
  <c r="R29134" i="1"/>
  <c r="R29126" i="1"/>
  <c r="R29118" i="1"/>
  <c r="R29110" i="1"/>
  <c r="AC29102" i="1"/>
  <c r="R29086" i="1"/>
  <c r="R29078" i="1"/>
  <c r="AC29070" i="1"/>
  <c r="R29054" i="1"/>
  <c r="R29046" i="1"/>
  <c r="AC29038" i="1"/>
  <c r="R29022" i="1"/>
  <c r="R29014" i="1"/>
  <c r="AC29006" i="1"/>
  <c r="R28990" i="1"/>
  <c r="R28982" i="1"/>
  <c r="AC28778" i="1"/>
  <c r="R28958" i="1"/>
  <c r="R28950" i="1"/>
  <c r="AC28942" i="1"/>
  <c r="R28926" i="1"/>
  <c r="R28918" i="1"/>
  <c r="AC28910" i="1"/>
  <c r="R28894" i="1"/>
  <c r="R28886" i="1"/>
  <c r="AC28878" i="1"/>
  <c r="R28862" i="1"/>
  <c r="R28854" i="1"/>
  <c r="AE28890" i="1"/>
  <c r="R28830" i="1"/>
  <c r="R28822" i="1"/>
  <c r="AC28720" i="1"/>
  <c r="AC28798" i="1"/>
  <c r="AE28520" i="1"/>
  <c r="AG28592" i="1"/>
  <c r="AC28640" i="1"/>
  <c r="AG28528" i="1"/>
  <c r="AC28718" i="1"/>
  <c r="AC28544" i="1"/>
  <c r="AH28836" i="1"/>
  <c r="AC28917" i="1"/>
  <c r="AH28828" i="1"/>
  <c r="AE28792" i="1"/>
  <c r="AG28720" i="1"/>
  <c r="AE28744" i="1"/>
  <c r="AG28557" i="1"/>
  <c r="AG28493" i="1"/>
  <c r="AD34930" i="1"/>
  <c r="AD34914" i="1"/>
  <c r="AF34912" i="1"/>
  <c r="AD34906" i="1"/>
  <c r="W34901" i="1"/>
  <c r="AD34882" i="1"/>
  <c r="AD34874" i="1"/>
  <c r="AF34872" i="1"/>
  <c r="AD34866" i="1"/>
  <c r="AF34864" i="1"/>
  <c r="AF34856" i="1"/>
  <c r="W34853" i="1"/>
  <c r="AF34848" i="1"/>
  <c r="W34845" i="1"/>
  <c r="AF34840" i="1"/>
  <c r="W34837" i="1"/>
  <c r="AD34834" i="1"/>
  <c r="AF34832" i="1"/>
  <c r="AF34824" i="1"/>
  <c r="W34821" i="1"/>
  <c r="AF34816" i="1"/>
  <c r="W34813" i="1"/>
  <c r="AD34810" i="1"/>
  <c r="AF34808" i="1"/>
  <c r="W34805" i="1"/>
  <c r="AD34802" i="1"/>
  <c r="W34797" i="1"/>
  <c r="AF34792" i="1"/>
  <c r="W34789" i="1"/>
  <c r="AF34784" i="1"/>
  <c r="AF34768" i="1"/>
  <c r="W34765" i="1"/>
  <c r="AF34760" i="1"/>
  <c r="AF34752" i="1"/>
  <c r="W34749" i="1"/>
  <c r="AF34736" i="1"/>
  <c r="W34733" i="1"/>
  <c r="AF34728" i="1"/>
  <c r="U34727" i="1"/>
  <c r="AF34720" i="1"/>
  <c r="U34719" i="1"/>
  <c r="U34711" i="1"/>
  <c r="AD34706" i="1"/>
  <c r="AF34704" i="1"/>
  <c r="U34703" i="1"/>
  <c r="AF34696" i="1"/>
  <c r="U34695" i="1"/>
  <c r="AF34688" i="1"/>
  <c r="U34687" i="1"/>
  <c r="W34685" i="1"/>
  <c r="AF34680" i="1"/>
  <c r="U34679" i="1"/>
  <c r="W34677" i="1"/>
  <c r="AD34674" i="1"/>
  <c r="AF34672" i="1"/>
  <c r="U34671" i="1"/>
  <c r="AF34664" i="1"/>
  <c r="U34663" i="1"/>
  <c r="W34661" i="1"/>
  <c r="AF34656" i="1"/>
  <c r="U34655" i="1"/>
  <c r="AF34648" i="1"/>
  <c r="U34647" i="1"/>
  <c r="W34645" i="1"/>
  <c r="AF34640" i="1"/>
  <c r="U34639" i="1"/>
  <c r="AD34634" i="1"/>
  <c r="U34631" i="1"/>
  <c r="U34623" i="1"/>
  <c r="W34621" i="1"/>
  <c r="AD34618" i="1"/>
  <c r="AF34616" i="1"/>
  <c r="AF34608" i="1"/>
  <c r="U34607" i="1"/>
  <c r="W34605" i="1"/>
  <c r="AD34602" i="1"/>
  <c r="AF34600" i="1"/>
  <c r="U34599" i="1"/>
  <c r="AD34594" i="1"/>
  <c r="AF34592" i="1"/>
  <c r="U34591" i="1"/>
  <c r="AF34584" i="1"/>
  <c r="W34581" i="1"/>
  <c r="AD34578" i="1"/>
  <c r="AF34576" i="1"/>
  <c r="U34575" i="1"/>
  <c r="W34573" i="1"/>
  <c r="AD34570" i="1"/>
  <c r="AF34568" i="1"/>
  <c r="U34567" i="1"/>
  <c r="U34559" i="1"/>
  <c r="AD34554" i="1"/>
  <c r="AF34552" i="1"/>
  <c r="AD34546" i="1"/>
  <c r="AF34544" i="1"/>
  <c r="AF34536" i="1"/>
  <c r="U34535" i="1"/>
  <c r="W34533" i="1"/>
  <c r="AD34530" i="1"/>
  <c r="AF34528" i="1"/>
  <c r="U34527" i="1"/>
  <c r="AF34520" i="1"/>
  <c r="AF34512" i="1"/>
  <c r="U34511" i="1"/>
  <c r="AD34506" i="1"/>
  <c r="U34503" i="1"/>
  <c r="W34501" i="1"/>
  <c r="AF34496" i="1"/>
  <c r="U34495" i="1"/>
  <c r="AF34488" i="1"/>
  <c r="U34487" i="1"/>
  <c r="W34485" i="1"/>
  <c r="AF34480" i="1"/>
  <c r="U34479" i="1"/>
  <c r="W34477" i="1"/>
  <c r="U34471" i="1"/>
  <c r="AF34464" i="1"/>
  <c r="U34463" i="1"/>
  <c r="W34461" i="1"/>
  <c r="AD34458" i="1"/>
  <c r="U34455" i="1"/>
  <c r="W34453" i="1"/>
  <c r="AF34448" i="1"/>
  <c r="U34447" i="1"/>
  <c r="W34445" i="1"/>
  <c r="AD34442" i="1"/>
  <c r="AF34440" i="1"/>
  <c r="U34439" i="1"/>
  <c r="W34437" i="1"/>
  <c r="AF34432" i="1"/>
  <c r="AD34426" i="1"/>
  <c r="W34421" i="1"/>
  <c r="U34415" i="1"/>
  <c r="W34413" i="1"/>
  <c r="AD34410" i="1"/>
  <c r="U34407" i="1"/>
  <c r="W34405" i="1"/>
  <c r="AD34402" i="1"/>
  <c r="U34399" i="1"/>
  <c r="W34397" i="1"/>
  <c r="AF34392" i="1"/>
  <c r="U34391" i="1"/>
  <c r="W34389" i="1"/>
  <c r="U34383" i="1"/>
  <c r="AF34376" i="1"/>
  <c r="W34373" i="1"/>
  <c r="AD34370" i="1"/>
  <c r="AF34368" i="1"/>
  <c r="U34367" i="1"/>
  <c r="W34365" i="1"/>
  <c r="AF34360" i="1"/>
  <c r="W34357" i="1"/>
  <c r="AF34352" i="1"/>
  <c r="U34351" i="1"/>
  <c r="W34349" i="1"/>
  <c r="AF34344" i="1"/>
  <c r="W34341" i="1"/>
  <c r="AD34338" i="1"/>
  <c r="AF34336" i="1"/>
  <c r="U34335" i="1"/>
  <c r="W34333" i="1"/>
  <c r="AF34328" i="1"/>
  <c r="W34325" i="1"/>
  <c r="AF34320" i="1"/>
  <c r="U34319" i="1"/>
  <c r="W34317" i="1"/>
  <c r="AD34314" i="1"/>
  <c r="AF34312" i="1"/>
  <c r="U34311" i="1"/>
  <c r="W34309" i="1"/>
  <c r="AD34306" i="1"/>
  <c r="U34303" i="1"/>
  <c r="AF34296" i="1"/>
  <c r="W34293" i="1"/>
  <c r="AF34288" i="1"/>
  <c r="U34287" i="1"/>
  <c r="W34285" i="1"/>
  <c r="AF34280" i="1"/>
  <c r="U34279" i="1"/>
  <c r="AF34272" i="1"/>
  <c r="AF34264" i="1"/>
  <c r="U34263" i="1"/>
  <c r="U34255" i="1"/>
  <c r="AD34250" i="1"/>
  <c r="AF34248" i="1"/>
  <c r="U34247" i="1"/>
  <c r="W34245" i="1"/>
  <c r="AF34240" i="1"/>
  <c r="U34239" i="1"/>
  <c r="AF34232" i="1"/>
  <c r="U34231" i="1"/>
  <c r="W34229" i="1"/>
  <c r="AF34224" i="1"/>
  <c r="U34223" i="1"/>
  <c r="W34221" i="1"/>
  <c r="AF34216" i="1"/>
  <c r="U34215" i="1"/>
  <c r="W34213" i="1"/>
  <c r="AF34208" i="1"/>
  <c r="U34207" i="1"/>
  <c r="W34205" i="1"/>
  <c r="AF34200" i="1"/>
  <c r="U34199" i="1"/>
  <c r="W34197" i="1"/>
  <c r="AF34192" i="1"/>
  <c r="U34191" i="1"/>
  <c r="AF34184" i="1"/>
  <c r="U34183" i="1"/>
  <c r="AF34177" i="1"/>
  <c r="V34177" i="1"/>
  <c r="AC34172" i="1"/>
  <c r="X34171" i="1"/>
  <c r="U34171" i="1"/>
  <c r="X34168" i="1"/>
  <c r="T34168" i="1"/>
  <c r="X34165" i="1"/>
  <c r="S34165" i="1"/>
  <c r="AA34164" i="1"/>
  <c r="V34163" i="1"/>
  <c r="X34162" i="1"/>
  <c r="Z34162" i="1"/>
  <c r="Q34159" i="1"/>
  <c r="Y34159" i="1"/>
  <c r="AH34156" i="1"/>
  <c r="AH34153" i="1"/>
  <c r="Y34153" i="1"/>
  <c r="AE34153" i="1"/>
  <c r="AH34150" i="1"/>
  <c r="AD34150" i="1"/>
  <c r="AF34145" i="1"/>
  <c r="V34145" i="1"/>
  <c r="AF34142" i="1"/>
  <c r="AC34140" i="1"/>
  <c r="U34139" i="1"/>
  <c r="T34137" i="1"/>
  <c r="X34136" i="1"/>
  <c r="T34136" i="1"/>
  <c r="X34133" i="1"/>
  <c r="S34133" i="1"/>
  <c r="Z34130" i="1"/>
  <c r="X34127" i="1"/>
  <c r="Q34127" i="1"/>
  <c r="Y34127" i="1"/>
  <c r="AH34124" i="1"/>
  <c r="AH34121" i="1"/>
  <c r="Y34121" i="1"/>
  <c r="AE34121" i="1"/>
  <c r="V34119" i="1"/>
  <c r="AH34118" i="1"/>
  <c r="AD34118" i="1"/>
  <c r="AE34116" i="1"/>
  <c r="AF34113" i="1"/>
  <c r="V34113" i="1"/>
  <c r="AF34110" i="1"/>
  <c r="AC34108" i="1"/>
  <c r="X34107" i="1"/>
  <c r="U34107" i="1"/>
  <c r="X34104" i="1"/>
  <c r="T34104" i="1"/>
  <c r="X34101" i="1"/>
  <c r="S34101" i="1"/>
  <c r="AA34100" i="1"/>
  <c r="X34098" i="1"/>
  <c r="Z34098" i="1"/>
  <c r="AA34097" i="1"/>
  <c r="X34095" i="1"/>
  <c r="Q34095" i="1"/>
  <c r="Y34095" i="1"/>
  <c r="AA34094" i="1"/>
  <c r="AH34092" i="1"/>
  <c r="V34090" i="1"/>
  <c r="AH34089" i="1"/>
  <c r="Y34089" i="1"/>
  <c r="AE34089" i="1"/>
  <c r="AD34086" i="1"/>
  <c r="AE34084" i="1"/>
  <c r="Z34083" i="1"/>
  <c r="Z34080" i="1"/>
  <c r="AF34078" i="1"/>
  <c r="Z34077" i="1"/>
  <c r="AC34076" i="1"/>
  <c r="X34075" i="1"/>
  <c r="U34075" i="1"/>
  <c r="T34073" i="1"/>
  <c r="X34072" i="1"/>
  <c r="T34072" i="1"/>
  <c r="X34069" i="1"/>
  <c r="S34069" i="1"/>
  <c r="V34067" i="1"/>
  <c r="X34066" i="1"/>
  <c r="Z34066" i="1"/>
  <c r="AA34065" i="1"/>
  <c r="X34063" i="1"/>
  <c r="Q34063" i="1"/>
  <c r="Y34063" i="1"/>
  <c r="AA34062" i="1"/>
  <c r="V34061" i="1"/>
  <c r="AH34060" i="1"/>
  <c r="V34058" i="1"/>
  <c r="AH34057" i="1"/>
  <c r="Y34057" i="1"/>
  <c r="AE34057" i="1"/>
  <c r="V34055" i="1"/>
  <c r="AH34054" i="1"/>
  <c r="AD34054" i="1"/>
  <c r="AE34052" i="1"/>
  <c r="Z34051" i="1"/>
  <c r="AF34049" i="1"/>
  <c r="Z34048" i="1"/>
  <c r="AF34046" i="1"/>
  <c r="Z34045" i="1"/>
  <c r="X34043" i="1"/>
  <c r="U34043" i="1"/>
  <c r="T34041" i="1"/>
  <c r="X34040" i="1"/>
  <c r="T34040" i="1"/>
  <c r="X34037" i="1"/>
  <c r="S34037" i="1"/>
  <c r="V34035" i="1"/>
  <c r="X34034" i="1"/>
  <c r="Z34034" i="1"/>
  <c r="AA34033" i="1"/>
  <c r="X34031" i="1"/>
  <c r="Q34031" i="1"/>
  <c r="Y34031" i="1"/>
  <c r="AA34030" i="1"/>
  <c r="AH34028" i="1"/>
  <c r="AH34025" i="1"/>
  <c r="Y34025" i="1"/>
  <c r="AE34025" i="1"/>
  <c r="AH34022" i="1"/>
  <c r="AD34022" i="1"/>
  <c r="AE34020" i="1"/>
  <c r="Z34019" i="1"/>
  <c r="AF34017" i="1"/>
  <c r="Z34016" i="1"/>
  <c r="AF34014" i="1"/>
  <c r="Z34013" i="1"/>
  <c r="X34011" i="1"/>
  <c r="U34011" i="1"/>
  <c r="T34008" i="1"/>
  <c r="X34005" i="1"/>
  <c r="S34005" i="1"/>
  <c r="X34002" i="1"/>
  <c r="Z34002" i="1"/>
  <c r="AA34001" i="1"/>
  <c r="X33999" i="1"/>
  <c r="Q33999" i="1"/>
  <c r="Y33999" i="1"/>
  <c r="AA33998" i="1"/>
  <c r="AH33996" i="1"/>
  <c r="AH33993" i="1"/>
  <c r="Y33993" i="1"/>
  <c r="AE33993" i="1"/>
  <c r="AH33990" i="1"/>
  <c r="AD33990" i="1"/>
  <c r="AE33988" i="1"/>
  <c r="Z33987" i="1"/>
  <c r="AF33985" i="1"/>
  <c r="Z33984" i="1"/>
  <c r="AF33982" i="1"/>
  <c r="Z33981" i="1"/>
  <c r="X33979" i="1"/>
  <c r="U33979" i="1"/>
  <c r="T33977" i="1"/>
  <c r="X33976" i="1"/>
  <c r="T33976" i="1"/>
  <c r="X33973" i="1"/>
  <c r="S33973" i="1"/>
  <c r="AA33972" i="1"/>
  <c r="V33971" i="1"/>
  <c r="X33970" i="1"/>
  <c r="Z33970" i="1"/>
  <c r="AA33969" i="1"/>
  <c r="X33967" i="1"/>
  <c r="Q33967" i="1"/>
  <c r="Y33967" i="1"/>
  <c r="AA33966" i="1"/>
  <c r="V33965" i="1"/>
  <c r="AH33964" i="1"/>
  <c r="V33962" i="1"/>
  <c r="AH33961" i="1"/>
  <c r="Y33961" i="1"/>
  <c r="AE33961" i="1"/>
  <c r="AH33958" i="1"/>
  <c r="AD33958" i="1"/>
  <c r="AE33956" i="1"/>
  <c r="Z33955" i="1"/>
  <c r="AF33953" i="1"/>
  <c r="V33953" i="1"/>
  <c r="Z33952" i="1"/>
  <c r="AF33950" i="1"/>
  <c r="Z33949" i="1"/>
  <c r="X33947" i="1"/>
  <c r="U33947" i="1"/>
  <c r="T33945" i="1"/>
  <c r="X33944" i="1"/>
  <c r="T33944" i="1"/>
  <c r="X33941" i="1"/>
  <c r="S33941" i="1"/>
  <c r="X33938" i="1"/>
  <c r="Z33938" i="1"/>
  <c r="AA33937" i="1"/>
  <c r="X33935" i="1"/>
  <c r="Q33935" i="1"/>
  <c r="Y33935" i="1"/>
  <c r="AA33934" i="1"/>
  <c r="AH33932" i="1"/>
  <c r="V33930" i="1"/>
  <c r="AH33929" i="1"/>
  <c r="Y33929" i="1"/>
  <c r="AE33929" i="1"/>
  <c r="V33927" i="1"/>
  <c r="AH33926" i="1"/>
  <c r="AD33926" i="1"/>
  <c r="Z33923" i="1"/>
  <c r="AF33921" i="1"/>
  <c r="Z33920" i="1"/>
  <c r="AF33918" i="1"/>
  <c r="Z33917" i="1"/>
  <c r="AC33916" i="1"/>
  <c r="X33915" i="1"/>
  <c r="U33915" i="1"/>
  <c r="T33913" i="1"/>
  <c r="X33912" i="1"/>
  <c r="T33912" i="1"/>
  <c r="X33909" i="1"/>
  <c r="S33909" i="1"/>
  <c r="AA33908" i="1"/>
  <c r="X33906" i="1"/>
  <c r="Z33906" i="1"/>
  <c r="AA33905" i="1"/>
  <c r="X33903" i="1"/>
  <c r="Q33903" i="1"/>
  <c r="Y33903" i="1"/>
  <c r="AA33902" i="1"/>
  <c r="AH33900" i="1"/>
  <c r="AH33897" i="1"/>
  <c r="Y33897" i="1"/>
  <c r="AE33897" i="1"/>
  <c r="V33895" i="1"/>
  <c r="AD33894" i="1"/>
  <c r="AE33892" i="1"/>
  <c r="Z33891" i="1"/>
  <c r="AF33889" i="1"/>
  <c r="Z33888" i="1"/>
  <c r="AF33886" i="1"/>
  <c r="Z33885" i="1"/>
  <c r="U33883" i="1"/>
  <c r="T33881" i="1"/>
  <c r="X33880" i="1"/>
  <c r="T33880" i="1"/>
  <c r="X33877" i="1"/>
  <c r="S33877" i="1"/>
  <c r="AA33876" i="1"/>
  <c r="X33874" i="1"/>
  <c r="Z33874" i="1"/>
  <c r="AA33873" i="1"/>
  <c r="V33872" i="1"/>
  <c r="X33871" i="1"/>
  <c r="Q33871" i="1"/>
  <c r="Y33871" i="1"/>
  <c r="AA33870" i="1"/>
  <c r="V33869" i="1"/>
  <c r="AH33868" i="1"/>
  <c r="V33866" i="1"/>
  <c r="AH33865" i="1"/>
  <c r="Y33865" i="1"/>
  <c r="AE33865" i="1"/>
  <c r="AH33862" i="1"/>
  <c r="AD33862" i="1"/>
  <c r="AE33860" i="1"/>
  <c r="Z33859" i="1"/>
  <c r="AF33857" i="1"/>
  <c r="V33857" i="1"/>
  <c r="Z33856" i="1"/>
  <c r="AF33854" i="1"/>
  <c r="Z33853" i="1"/>
  <c r="AC33852" i="1"/>
  <c r="X33851" i="1"/>
  <c r="U33851" i="1"/>
  <c r="T33849" i="1"/>
  <c r="X33848" i="1"/>
  <c r="T33848" i="1"/>
  <c r="X33845" i="1"/>
  <c r="S33845" i="1"/>
  <c r="AA33844" i="1"/>
  <c r="Z33842" i="1"/>
  <c r="AA33841" i="1"/>
  <c r="V33840" i="1"/>
  <c r="X33839" i="1"/>
  <c r="Q33839" i="1"/>
  <c r="Y33839" i="1"/>
  <c r="AA33838" i="1"/>
  <c r="AH33833" i="1"/>
  <c r="Y33833" i="1"/>
  <c r="AE33833" i="1"/>
  <c r="AE33831" i="1"/>
  <c r="AD33830" i="1"/>
  <c r="AE33828" i="1"/>
  <c r="Z33827" i="1"/>
  <c r="Z33824" i="1"/>
  <c r="AF33822" i="1"/>
  <c r="Z33821" i="1"/>
  <c r="AC33820" i="1"/>
  <c r="X33819" i="1"/>
  <c r="U33819" i="1"/>
  <c r="X33816" i="1"/>
  <c r="T33816" i="1"/>
  <c r="X33813" i="1"/>
  <c r="S33813" i="1"/>
  <c r="AE33811" i="1"/>
  <c r="X33810" i="1"/>
  <c r="Z33810" i="1"/>
  <c r="AA33809" i="1"/>
  <c r="AE33808" i="1"/>
  <c r="X33807" i="1"/>
  <c r="Q33807" i="1"/>
  <c r="Y33807" i="1"/>
  <c r="AA33806" i="1"/>
  <c r="AE33805" i="1"/>
  <c r="V33805" i="1"/>
  <c r="AH33804" i="1"/>
  <c r="AE33802" i="1"/>
  <c r="V33802" i="1"/>
  <c r="AH33801" i="1"/>
  <c r="Y33801" i="1"/>
  <c r="AE33801" i="1"/>
  <c r="AE33799" i="1"/>
  <c r="AD33798" i="1"/>
  <c r="Z33795" i="1"/>
  <c r="AF33793" i="1"/>
  <c r="Z33792" i="1"/>
  <c r="AF33790" i="1"/>
  <c r="Z33789" i="1"/>
  <c r="AC33788" i="1"/>
  <c r="U33787" i="1"/>
  <c r="T33785" i="1"/>
  <c r="T33784" i="1"/>
  <c r="X33781" i="1"/>
  <c r="S33781" i="1"/>
  <c r="AA33780" i="1"/>
  <c r="AE33779" i="1"/>
  <c r="V33779" i="1"/>
  <c r="X33778" i="1"/>
  <c r="Z33778" i="1"/>
  <c r="AA33777" i="1"/>
  <c r="AE33776" i="1"/>
  <c r="X33775" i="1"/>
  <c r="Q33775" i="1"/>
  <c r="Y33775" i="1"/>
  <c r="AA33774" i="1"/>
  <c r="AE33773" i="1"/>
  <c r="AH33772" i="1"/>
  <c r="AE33770" i="1"/>
  <c r="V33770" i="1"/>
  <c r="AH33769" i="1"/>
  <c r="Y33769" i="1"/>
  <c r="AE33769" i="1"/>
  <c r="AE33767" i="1"/>
  <c r="AH33766" i="1"/>
  <c r="AD33766" i="1"/>
  <c r="AE33764" i="1"/>
  <c r="Z33763" i="1"/>
  <c r="Z33760" i="1"/>
  <c r="AF33758" i="1"/>
  <c r="Z33757" i="1"/>
  <c r="AC33756" i="1"/>
  <c r="X33755" i="1"/>
  <c r="U33755" i="1"/>
  <c r="X33752" i="1"/>
  <c r="T33752" i="1"/>
  <c r="X33749" i="1"/>
  <c r="S33749" i="1"/>
  <c r="AE33747" i="1"/>
  <c r="V33747" i="1"/>
  <c r="X33746" i="1"/>
  <c r="Z33746" i="1"/>
  <c r="AA33745" i="1"/>
  <c r="AE33744" i="1"/>
  <c r="X33743" i="1"/>
  <c r="Q33743" i="1"/>
  <c r="Y33743" i="1"/>
  <c r="AA33742" i="1"/>
  <c r="AE33741" i="1"/>
  <c r="V33741" i="1"/>
  <c r="AH33740" i="1"/>
  <c r="AE33738" i="1"/>
  <c r="V33738" i="1"/>
  <c r="AH33737" i="1"/>
  <c r="Y33737" i="1"/>
  <c r="AE33737" i="1"/>
  <c r="AE33735" i="1"/>
  <c r="V33735" i="1"/>
  <c r="AH33734" i="1"/>
  <c r="AD33734" i="1"/>
  <c r="Z33731" i="1"/>
  <c r="AF33729" i="1"/>
  <c r="V33729" i="1"/>
  <c r="Z33728" i="1"/>
  <c r="Z33725" i="1"/>
  <c r="X33723" i="1"/>
  <c r="U33723" i="1"/>
  <c r="X33720" i="1"/>
  <c r="T33720" i="1"/>
  <c r="AA33719" i="1"/>
  <c r="X33717" i="1"/>
  <c r="S33717" i="1"/>
  <c r="AE33715" i="1"/>
  <c r="V33715" i="1"/>
  <c r="X33714" i="1"/>
  <c r="Z33714" i="1"/>
  <c r="AA33713" i="1"/>
  <c r="AE33712" i="1"/>
  <c r="X33711" i="1"/>
  <c r="Q33711" i="1"/>
  <c r="Y33711" i="1"/>
  <c r="AA33710" i="1"/>
  <c r="AE33709" i="1"/>
  <c r="AH33708" i="1"/>
  <c r="AE33706" i="1"/>
  <c r="V33706" i="1"/>
  <c r="AH33705" i="1"/>
  <c r="Y33705" i="1"/>
  <c r="AE33705" i="1"/>
  <c r="AE33703" i="1"/>
  <c r="AH33702" i="1"/>
  <c r="AD33702" i="1"/>
  <c r="Z33699" i="1"/>
  <c r="AF33697" i="1"/>
  <c r="Z33696" i="1"/>
  <c r="AF33694" i="1"/>
  <c r="Z33693" i="1"/>
  <c r="U33691" i="1"/>
  <c r="T33689" i="1"/>
  <c r="X33688" i="1"/>
  <c r="T33688" i="1"/>
  <c r="AA33687" i="1"/>
  <c r="X33685" i="1"/>
  <c r="S33685" i="1"/>
  <c r="AA33684" i="1"/>
  <c r="AE33683" i="1"/>
  <c r="Z33682" i="1"/>
  <c r="AA33681" i="1"/>
  <c r="AE33680" i="1"/>
  <c r="V33680" i="1"/>
  <c r="Q33679" i="1"/>
  <c r="Y33679" i="1"/>
  <c r="AA33678" i="1"/>
  <c r="AE33677" i="1"/>
  <c r="V33677" i="1"/>
  <c r="AE33674" i="1"/>
  <c r="Y33673" i="1"/>
  <c r="AE33673" i="1"/>
  <c r="AE33671" i="1"/>
  <c r="V33671" i="1"/>
  <c r="AH33670" i="1"/>
  <c r="AD33670" i="1"/>
  <c r="Z33667" i="1"/>
  <c r="V33665" i="1"/>
  <c r="Z33664" i="1"/>
  <c r="AF33662" i="1"/>
  <c r="Z33661" i="1"/>
  <c r="AC33660" i="1"/>
  <c r="X33659" i="1"/>
  <c r="U33659" i="1"/>
  <c r="T33657" i="1"/>
  <c r="T33656" i="1"/>
  <c r="AA33655" i="1"/>
  <c r="S33653" i="1"/>
  <c r="AA33652" i="1"/>
  <c r="AE33651" i="1"/>
  <c r="X33650" i="1"/>
  <c r="Z33650" i="1"/>
  <c r="AA33649" i="1"/>
  <c r="AE33648" i="1"/>
  <c r="X33647" i="1"/>
  <c r="Q33647" i="1"/>
  <c r="Y33647" i="1"/>
  <c r="AA33646" i="1"/>
  <c r="AE33645" i="1"/>
  <c r="V33645" i="1"/>
  <c r="AH33644" i="1"/>
  <c r="AE33642" i="1"/>
  <c r="V33642" i="1"/>
  <c r="Y33641" i="1"/>
  <c r="AE33641" i="1"/>
  <c r="AE33639" i="1"/>
  <c r="AH33638" i="1"/>
  <c r="AD33638" i="1"/>
  <c r="AE33636" i="1"/>
  <c r="Z33635" i="1"/>
  <c r="AF33633" i="1"/>
  <c r="Z33632" i="1"/>
  <c r="AF33630" i="1"/>
  <c r="Z33629" i="1"/>
  <c r="X33627" i="1"/>
  <c r="U33627" i="1"/>
  <c r="T33625" i="1"/>
  <c r="X33624" i="1"/>
  <c r="T33624" i="1"/>
  <c r="AA33623" i="1"/>
  <c r="S33621" i="1"/>
  <c r="AA33620" i="1"/>
  <c r="AE33619" i="1"/>
  <c r="V33619" i="1"/>
  <c r="X33618" i="1"/>
  <c r="Z33618" i="1"/>
  <c r="AA33617" i="1"/>
  <c r="AE33616" i="1"/>
  <c r="X33615" i="1"/>
  <c r="Q33615" i="1"/>
  <c r="Y33615" i="1"/>
  <c r="AA33614" i="1"/>
  <c r="AE33613" i="1"/>
  <c r="AE33610" i="1"/>
  <c r="V33610" i="1"/>
  <c r="AH33609" i="1"/>
  <c r="Y33609" i="1"/>
  <c r="AE33609" i="1"/>
  <c r="AE33607" i="1"/>
  <c r="AH33606" i="1"/>
  <c r="AD33606" i="1"/>
  <c r="Z33603" i="1"/>
  <c r="AF33601" i="1"/>
  <c r="Z33600" i="1"/>
  <c r="AF33598" i="1"/>
  <c r="Z33597" i="1"/>
  <c r="AC33596" i="1"/>
  <c r="X33595" i="1"/>
  <c r="U33595" i="1"/>
  <c r="T33593" i="1"/>
  <c r="T33592" i="1"/>
  <c r="AA33591" i="1"/>
  <c r="X33589" i="1"/>
  <c r="S33589" i="1"/>
  <c r="AA33588" i="1"/>
  <c r="AE33587" i="1"/>
  <c r="X33586" i="1"/>
  <c r="Z33586" i="1"/>
  <c r="AA33585" i="1"/>
  <c r="AE33584" i="1"/>
  <c r="V33584" i="1"/>
  <c r="X33583" i="1"/>
  <c r="Q33583" i="1"/>
  <c r="Y33583" i="1"/>
  <c r="AA33582" i="1"/>
  <c r="AE33581" i="1"/>
  <c r="V33581" i="1"/>
  <c r="AH33580" i="1"/>
  <c r="AE33578" i="1"/>
  <c r="V33578" i="1"/>
  <c r="AH33577" i="1"/>
  <c r="Y33577" i="1"/>
  <c r="AE33577" i="1"/>
  <c r="AE33575" i="1"/>
  <c r="AH33574" i="1"/>
  <c r="AD33574" i="1"/>
  <c r="Z33571" i="1"/>
  <c r="AF33569" i="1"/>
  <c r="Z33568" i="1"/>
  <c r="AF33566" i="1"/>
  <c r="Z33565" i="1"/>
  <c r="AC33564" i="1"/>
  <c r="X33563" i="1"/>
  <c r="U33563" i="1"/>
  <c r="T33561" i="1"/>
  <c r="T33560" i="1"/>
  <c r="AA33559" i="1"/>
  <c r="X33557" i="1"/>
  <c r="S33557" i="1"/>
  <c r="AA33556" i="1"/>
  <c r="AE33555" i="1"/>
  <c r="X33554" i="1"/>
  <c r="Z33554" i="1"/>
  <c r="AA33553" i="1"/>
  <c r="AE33552" i="1"/>
  <c r="X33551" i="1"/>
  <c r="Q33551" i="1"/>
  <c r="Y33551" i="1"/>
  <c r="AA33550" i="1"/>
  <c r="AE33549" i="1"/>
  <c r="AE33546" i="1"/>
  <c r="V33546" i="1"/>
  <c r="AH33545" i="1"/>
  <c r="AE33545" i="1"/>
  <c r="AE33543" i="1"/>
  <c r="AH33542" i="1"/>
  <c r="AD33542" i="1"/>
  <c r="Z33539" i="1"/>
  <c r="AF33537" i="1"/>
  <c r="Z33536" i="1"/>
  <c r="AF33534" i="1"/>
  <c r="Z33533" i="1"/>
  <c r="AC33532" i="1"/>
  <c r="X33531" i="1"/>
  <c r="U33531" i="1"/>
  <c r="X33528" i="1"/>
  <c r="T33528" i="1"/>
  <c r="AA33527" i="1"/>
  <c r="X33525" i="1"/>
  <c r="S33525" i="1"/>
  <c r="AE33523" i="1"/>
  <c r="V33523" i="1"/>
  <c r="X33522" i="1"/>
  <c r="Z33522" i="1"/>
  <c r="AA33521" i="1"/>
  <c r="AE33520" i="1"/>
  <c r="V33520" i="1"/>
  <c r="X33519" i="1"/>
  <c r="Q33519" i="1"/>
  <c r="Y33519" i="1"/>
  <c r="AA33518" i="1"/>
  <c r="AE33517" i="1"/>
  <c r="AH33516" i="1"/>
  <c r="AE33514" i="1"/>
  <c r="AH33513" i="1"/>
  <c r="Y33513" i="1"/>
  <c r="AE33513" i="1"/>
  <c r="AE33511" i="1"/>
  <c r="V33511" i="1"/>
  <c r="AD33510" i="1"/>
  <c r="AE33508" i="1"/>
  <c r="Z33507" i="1"/>
  <c r="AF33505" i="1"/>
  <c r="V33505" i="1"/>
  <c r="Z33504" i="1"/>
  <c r="AF33502" i="1"/>
  <c r="Z33501" i="1"/>
  <c r="AC33500" i="1"/>
  <c r="U33499" i="1"/>
  <c r="T33497" i="1"/>
  <c r="X33496" i="1"/>
  <c r="T33496" i="1"/>
  <c r="AA33495" i="1"/>
  <c r="AG33493" i="1"/>
  <c r="S33493" i="1"/>
  <c r="AE33491" i="1"/>
  <c r="V33491" i="1"/>
  <c r="AG33490" i="1"/>
  <c r="X33490" i="1"/>
  <c r="Z33490" i="1"/>
  <c r="AA33489" i="1"/>
  <c r="AE33488" i="1"/>
  <c r="V33488" i="1"/>
  <c r="AH33487" i="1"/>
  <c r="X33487" i="1"/>
  <c r="Q33487" i="1"/>
  <c r="Y33487" i="1"/>
  <c r="AA33486" i="1"/>
  <c r="AE33485" i="1"/>
  <c r="V33485" i="1"/>
  <c r="AE33482" i="1"/>
  <c r="AH33481" i="1"/>
  <c r="Y33481" i="1"/>
  <c r="AE33481" i="1"/>
  <c r="AE33479" i="1"/>
  <c r="AH33478" i="1"/>
  <c r="AD33478" i="1"/>
  <c r="V33476" i="1"/>
  <c r="Z33475" i="1"/>
  <c r="AF33473" i="1"/>
  <c r="Z33472" i="1"/>
  <c r="AF33470" i="1"/>
  <c r="W33470" i="1"/>
  <c r="Z33469" i="1"/>
  <c r="AC33468" i="1"/>
  <c r="AG33467" i="1"/>
  <c r="X33467" i="1"/>
  <c r="U33467" i="1"/>
  <c r="AG33464" i="1"/>
  <c r="X33464" i="1"/>
  <c r="T33464" i="1"/>
  <c r="AA33463" i="1"/>
  <c r="AG33461" i="1"/>
  <c r="S33461" i="1"/>
  <c r="AA33460" i="1"/>
  <c r="AE33459" i="1"/>
  <c r="AG33458" i="1"/>
  <c r="X33458" i="1"/>
  <c r="Z33458" i="1"/>
  <c r="AA33457" i="1"/>
  <c r="AE33456" i="1"/>
  <c r="AH33455" i="1"/>
  <c r="X33455" i="1"/>
  <c r="Q33455" i="1"/>
  <c r="Y33455" i="1"/>
  <c r="AA33454" i="1"/>
  <c r="AE33453" i="1"/>
  <c r="V33453" i="1"/>
  <c r="AH33452" i="1"/>
  <c r="AE33450" i="1"/>
  <c r="Y33449" i="1"/>
  <c r="AE33449" i="1"/>
  <c r="AE33447" i="1"/>
  <c r="AH33446" i="1"/>
  <c r="AD33446" i="1"/>
  <c r="AE33444" i="1"/>
  <c r="V33444" i="1"/>
  <c r="Z33443" i="1"/>
  <c r="AF33441" i="1"/>
  <c r="V33441" i="1"/>
  <c r="Z33440" i="1"/>
  <c r="AF33438" i="1"/>
  <c r="W33438" i="1"/>
  <c r="Z33437" i="1"/>
  <c r="AG33435" i="1"/>
  <c r="X33435" i="1"/>
  <c r="U33435" i="1"/>
  <c r="T33433" i="1"/>
  <c r="AG33432" i="1"/>
  <c r="X33432" i="1"/>
  <c r="T33432" i="1"/>
  <c r="AA33431" i="1"/>
  <c r="AG33429" i="1"/>
  <c r="X33429" i="1"/>
  <c r="S33429" i="1"/>
  <c r="AE33427" i="1"/>
  <c r="AG33426" i="1"/>
  <c r="X33426" i="1"/>
  <c r="Z33426" i="1"/>
  <c r="AA33425" i="1"/>
  <c r="AE33424" i="1"/>
  <c r="AH33423" i="1"/>
  <c r="Q33423" i="1"/>
  <c r="Y33423" i="1"/>
  <c r="AA33422" i="1"/>
  <c r="AE33421" i="1"/>
  <c r="AE33418" i="1"/>
  <c r="V33418" i="1"/>
  <c r="AH33417" i="1"/>
  <c r="Y33417" i="1"/>
  <c r="AE33417" i="1"/>
  <c r="AE33415" i="1"/>
  <c r="AH33414" i="1"/>
  <c r="AD33414" i="1"/>
  <c r="AE33412" i="1"/>
  <c r="V33412" i="1"/>
  <c r="Z33411" i="1"/>
  <c r="AF33409" i="1"/>
  <c r="Z33408" i="1"/>
  <c r="W33406" i="1"/>
  <c r="Z33405" i="1"/>
  <c r="AC33404" i="1"/>
  <c r="AG33403" i="1"/>
  <c r="X33403" i="1"/>
  <c r="U33403" i="1"/>
  <c r="T33401" i="1"/>
  <c r="AG33400" i="1"/>
  <c r="X33400" i="1"/>
  <c r="T33400" i="1"/>
  <c r="AA33399" i="1"/>
  <c r="AG33397" i="1"/>
  <c r="X33397" i="1"/>
  <c r="S33397" i="1"/>
  <c r="AA33396" i="1"/>
  <c r="AE33395" i="1"/>
  <c r="AG33394" i="1"/>
  <c r="X33394" i="1"/>
  <c r="Z33394" i="1"/>
  <c r="AA33393" i="1"/>
  <c r="AE33392" i="1"/>
  <c r="AH33391" i="1"/>
  <c r="X33391" i="1"/>
  <c r="Q33391" i="1"/>
  <c r="Y33391" i="1"/>
  <c r="AA33390" i="1"/>
  <c r="AE33389" i="1"/>
  <c r="AH33388" i="1"/>
  <c r="AE33386" i="1"/>
  <c r="AH33385" i="1"/>
  <c r="Y33385" i="1"/>
  <c r="AE33385" i="1"/>
  <c r="AE33383" i="1"/>
  <c r="AH33382" i="1"/>
  <c r="AD33382" i="1"/>
  <c r="AE33380" i="1"/>
  <c r="V33380" i="1"/>
  <c r="Z33379" i="1"/>
  <c r="AF33377" i="1"/>
  <c r="V33377" i="1"/>
  <c r="Z33376" i="1"/>
  <c r="AF33374" i="1"/>
  <c r="W33374" i="1"/>
  <c r="Z33373" i="1"/>
  <c r="AC33372" i="1"/>
  <c r="AG33371" i="1"/>
  <c r="U33371" i="1"/>
  <c r="T33369" i="1"/>
  <c r="AG33368" i="1"/>
  <c r="X33368" i="1"/>
  <c r="T33368" i="1"/>
  <c r="AA33367" i="1"/>
  <c r="AG33365" i="1"/>
  <c r="X33365" i="1"/>
  <c r="S33365" i="1"/>
  <c r="AA33364" i="1"/>
  <c r="AE33363" i="1"/>
  <c r="V33363" i="1"/>
  <c r="AG33362" i="1"/>
  <c r="X33362" i="1"/>
  <c r="Z33362" i="1"/>
  <c r="AA33361" i="1"/>
  <c r="AE33360" i="1"/>
  <c r="AH33359" i="1"/>
  <c r="X33359" i="1"/>
  <c r="Q33359" i="1"/>
  <c r="Y33359" i="1"/>
  <c r="AA33358" i="1"/>
  <c r="AE33357" i="1"/>
  <c r="AH33356" i="1"/>
  <c r="AE33354" i="1"/>
  <c r="AH33353" i="1"/>
  <c r="Y33353" i="1"/>
  <c r="AE33353" i="1"/>
  <c r="AE33351" i="1"/>
  <c r="V33351" i="1"/>
  <c r="AH33350" i="1"/>
  <c r="AD33350" i="1"/>
  <c r="AE33348" i="1"/>
  <c r="V33348" i="1"/>
  <c r="Z33347" i="1"/>
  <c r="AF33345" i="1"/>
  <c r="V33345" i="1"/>
  <c r="Z33344" i="1"/>
  <c r="W33342" i="1"/>
  <c r="Z33341" i="1"/>
  <c r="AC33340" i="1"/>
  <c r="AG33339" i="1"/>
  <c r="X33339" i="1"/>
  <c r="U33339" i="1"/>
  <c r="AG33336" i="1"/>
  <c r="T33336" i="1"/>
  <c r="AA33335" i="1"/>
  <c r="AG33333" i="1"/>
  <c r="X33333" i="1"/>
  <c r="S33333" i="1"/>
  <c r="AE33331" i="1"/>
  <c r="AG33330" i="1"/>
  <c r="Z33330" i="1"/>
  <c r="AA33329" i="1"/>
  <c r="AE33328" i="1"/>
  <c r="AH33327" i="1"/>
  <c r="X33327" i="1"/>
  <c r="Q33327" i="1"/>
  <c r="Y33327" i="1"/>
  <c r="AA33326" i="1"/>
  <c r="AE33325" i="1"/>
  <c r="V33325" i="1"/>
  <c r="AH33324" i="1"/>
  <c r="AB33323" i="1"/>
  <c r="AE33322" i="1"/>
  <c r="AH33321" i="1"/>
  <c r="Y33321" i="1"/>
  <c r="AE33321" i="1"/>
  <c r="AC33320" i="1"/>
  <c r="AE33319" i="1"/>
  <c r="V33319" i="1"/>
  <c r="AH33318" i="1"/>
  <c r="AD33318" i="1"/>
  <c r="AC33317" i="1"/>
  <c r="AE33316" i="1"/>
  <c r="V33316" i="1"/>
  <c r="Z33315" i="1"/>
  <c r="AC33314" i="1"/>
  <c r="AF33313" i="1"/>
  <c r="Z33312" i="1"/>
  <c r="AC33311" i="1"/>
  <c r="AF33310" i="1"/>
  <c r="W33310" i="1"/>
  <c r="Z33309" i="1"/>
  <c r="AC33308" i="1"/>
  <c r="AG33307" i="1"/>
  <c r="X33307" i="1"/>
  <c r="U33307" i="1"/>
  <c r="AG33304" i="1"/>
  <c r="X33304" i="1"/>
  <c r="T33304" i="1"/>
  <c r="AA33303" i="1"/>
  <c r="AG33301" i="1"/>
  <c r="X33301" i="1"/>
  <c r="S33301" i="1"/>
  <c r="AE33299" i="1"/>
  <c r="V33299" i="1"/>
  <c r="AG33298" i="1"/>
  <c r="X33298" i="1"/>
  <c r="Z33298" i="1"/>
  <c r="AA33297" i="1"/>
  <c r="AE33296" i="1"/>
  <c r="AH33295" i="1"/>
  <c r="X33295" i="1"/>
  <c r="Q33295" i="1"/>
  <c r="Y33295" i="1"/>
  <c r="AA33294" i="1"/>
  <c r="AE33293" i="1"/>
  <c r="V33293" i="1"/>
  <c r="AH33292" i="1"/>
  <c r="V33292" i="1"/>
  <c r="AH33291" i="1"/>
  <c r="X33291" i="1"/>
  <c r="X33290" i="1"/>
  <c r="Y33289" i="1"/>
  <c r="AB33288" i="1"/>
  <c r="AC33288" i="1"/>
  <c r="AA33287" i="1"/>
  <c r="Q33287" i="1"/>
  <c r="Y33287" i="1"/>
  <c r="Z33287" i="1"/>
  <c r="Z33286" i="1"/>
  <c r="AD33286" i="1"/>
  <c r="AE33286" i="1"/>
  <c r="AB33284" i="1"/>
  <c r="AB33283" i="1"/>
  <c r="T33282" i="1"/>
  <c r="S33281" i="1"/>
  <c r="AE33279" i="1"/>
  <c r="T33278" i="1"/>
  <c r="AG33277" i="1"/>
  <c r="W33277" i="1"/>
  <c r="AH33276" i="1"/>
  <c r="X33275" i="1"/>
  <c r="X33274" i="1"/>
  <c r="Y33273" i="1"/>
  <c r="AB33272" i="1"/>
  <c r="AC33272" i="1"/>
  <c r="AA33271" i="1"/>
  <c r="Q33271" i="1"/>
  <c r="Y33271" i="1"/>
  <c r="Z33271" i="1"/>
  <c r="Z33270" i="1"/>
  <c r="AD33270" i="1"/>
  <c r="AE33270" i="1"/>
  <c r="AB33267" i="1"/>
  <c r="T33266" i="1"/>
  <c r="AE33263" i="1"/>
  <c r="T33262" i="1"/>
  <c r="AG33261" i="1"/>
  <c r="W33261" i="1"/>
  <c r="AH33260" i="1"/>
  <c r="V33260" i="1"/>
  <c r="AH33259" i="1"/>
  <c r="X33259" i="1"/>
  <c r="X33258" i="1"/>
  <c r="AB33256" i="1"/>
  <c r="AC33256" i="1"/>
  <c r="AA33255" i="1"/>
  <c r="Q33255" i="1"/>
  <c r="Y33255" i="1"/>
  <c r="Z33255" i="1"/>
  <c r="Z33254" i="1"/>
  <c r="AD33254" i="1"/>
  <c r="AE33254" i="1"/>
  <c r="AB33251" i="1"/>
  <c r="T33250" i="1"/>
  <c r="AE33247" i="1"/>
  <c r="AG33245" i="1"/>
  <c r="AH33244" i="1"/>
  <c r="V33244" i="1"/>
  <c r="X33243" i="1"/>
  <c r="X33242" i="1"/>
  <c r="Y33241" i="1"/>
  <c r="AB33240" i="1"/>
  <c r="AC33240" i="1"/>
  <c r="AA33239" i="1"/>
  <c r="Q33239" i="1"/>
  <c r="Y33239" i="1"/>
  <c r="Z33239" i="1"/>
  <c r="AD33238" i="1"/>
  <c r="AE33238" i="1"/>
  <c r="AB33235" i="1"/>
  <c r="T33234" i="1"/>
  <c r="AC33233" i="1"/>
  <c r="AE33231" i="1"/>
  <c r="T33230" i="1"/>
  <c r="AG33229" i="1"/>
  <c r="W33229" i="1"/>
  <c r="AH33228" i="1"/>
  <c r="AH33227" i="1"/>
  <c r="X33227" i="1"/>
  <c r="X33226" i="1"/>
  <c r="Y33225" i="1"/>
  <c r="AB33224" i="1"/>
  <c r="AC33224" i="1"/>
  <c r="AA33223" i="1"/>
  <c r="Q33223" i="1"/>
  <c r="Y33223" i="1"/>
  <c r="Z33223" i="1"/>
  <c r="Z33222" i="1"/>
  <c r="AD33222" i="1"/>
  <c r="AE33222" i="1"/>
  <c r="AB33220" i="1"/>
  <c r="AB33219" i="1"/>
  <c r="T33218" i="1"/>
  <c r="AC33217" i="1"/>
  <c r="S33217" i="1"/>
  <c r="AE33215" i="1"/>
  <c r="AG33213" i="1"/>
  <c r="W33213" i="1"/>
  <c r="AH33211" i="1"/>
  <c r="X33211" i="1"/>
  <c r="X33210" i="1"/>
  <c r="Y33209" i="1"/>
  <c r="AB33208" i="1"/>
  <c r="AC33208" i="1"/>
  <c r="AA33207" i="1"/>
  <c r="Q33207" i="1"/>
  <c r="Y33207" i="1"/>
  <c r="Z33207" i="1"/>
  <c r="Z33206" i="1"/>
  <c r="AD33206" i="1"/>
  <c r="AE33206" i="1"/>
  <c r="AB33203" i="1"/>
  <c r="T33202" i="1"/>
  <c r="AE33199" i="1"/>
  <c r="T33198" i="1"/>
  <c r="AG33197" i="1"/>
  <c r="W33197" i="1"/>
  <c r="AH33196" i="1"/>
  <c r="AH33195" i="1"/>
  <c r="X33195" i="1"/>
  <c r="X33194" i="1"/>
  <c r="AB33192" i="1"/>
  <c r="AC33192" i="1"/>
  <c r="AA33191" i="1"/>
  <c r="Q33191" i="1"/>
  <c r="Y33191" i="1"/>
  <c r="Z33191" i="1"/>
  <c r="Z33190" i="1"/>
  <c r="AD33190" i="1"/>
  <c r="AE33190" i="1"/>
  <c r="AB33187" i="1"/>
  <c r="T33186" i="1"/>
  <c r="AE33183" i="1"/>
  <c r="AG33181" i="1"/>
  <c r="AH33180" i="1"/>
  <c r="AH33179" i="1"/>
  <c r="X33179" i="1"/>
  <c r="X33178" i="1"/>
  <c r="Y33177" i="1"/>
  <c r="AB33176" i="1"/>
  <c r="AC33176" i="1"/>
  <c r="AA33175" i="1"/>
  <c r="Q33175" i="1"/>
  <c r="Y33175" i="1"/>
  <c r="Z33175" i="1"/>
  <c r="AD33174" i="1"/>
  <c r="AE33174" i="1"/>
  <c r="AB33171" i="1"/>
  <c r="T33170" i="1"/>
  <c r="AC33169" i="1"/>
  <c r="AE33167" i="1"/>
  <c r="T33166" i="1"/>
  <c r="AG33165" i="1"/>
  <c r="W33165" i="1"/>
  <c r="AH33164" i="1"/>
  <c r="AH33163" i="1"/>
  <c r="X33163" i="1"/>
  <c r="X33162" i="1"/>
  <c r="Y33161" i="1"/>
  <c r="AB33160" i="1"/>
  <c r="AC33160" i="1"/>
  <c r="AA33159" i="1"/>
  <c r="Q33159" i="1"/>
  <c r="Y33159" i="1"/>
  <c r="Z33159" i="1"/>
  <c r="Z33158" i="1"/>
  <c r="AD33158" i="1"/>
  <c r="AE33158" i="1"/>
  <c r="AB33156" i="1"/>
  <c r="AB33155" i="1"/>
  <c r="T33154" i="1"/>
  <c r="AC33153" i="1"/>
  <c r="S33153" i="1"/>
  <c r="AE33151" i="1"/>
  <c r="T33150" i="1"/>
  <c r="AG33149" i="1"/>
  <c r="W33149" i="1"/>
  <c r="AH33148" i="1"/>
  <c r="V33148" i="1"/>
  <c r="AH33147" i="1"/>
  <c r="X33147" i="1"/>
  <c r="X33146" i="1"/>
  <c r="Y33145" i="1"/>
  <c r="AB33144" i="1"/>
  <c r="AC33144" i="1"/>
  <c r="AA33143" i="1"/>
  <c r="Q33143" i="1"/>
  <c r="Y33143" i="1"/>
  <c r="Z33143" i="1"/>
  <c r="Z33142" i="1"/>
  <c r="AD33142" i="1"/>
  <c r="AE33142" i="1"/>
  <c r="AB33140" i="1"/>
  <c r="AB33139" i="1"/>
  <c r="T33138" i="1"/>
  <c r="AC33137" i="1"/>
  <c r="S33137" i="1"/>
  <c r="AE33135" i="1"/>
  <c r="T33134" i="1"/>
  <c r="AG33133" i="1"/>
  <c r="W33133" i="1"/>
  <c r="AH33132" i="1"/>
  <c r="V33132" i="1"/>
  <c r="AH33131" i="1"/>
  <c r="X33131" i="1"/>
  <c r="X33130" i="1"/>
  <c r="Y33129" i="1"/>
  <c r="AB33128" i="1"/>
  <c r="AC33128" i="1"/>
  <c r="AA33127" i="1"/>
  <c r="Q33127" i="1"/>
  <c r="Y33127" i="1"/>
  <c r="Z33127" i="1"/>
  <c r="Z33126" i="1"/>
  <c r="AD33126" i="1"/>
  <c r="AE33126" i="1"/>
  <c r="AB33124" i="1"/>
  <c r="AB33123" i="1"/>
  <c r="T33122" i="1"/>
  <c r="AE33119" i="1"/>
  <c r="T33118" i="1"/>
  <c r="AG33117" i="1"/>
  <c r="W33117" i="1"/>
  <c r="AH33116" i="1"/>
  <c r="V33116" i="1"/>
  <c r="AH33115" i="1"/>
  <c r="X33115" i="1"/>
  <c r="X33114" i="1"/>
  <c r="AB33112" i="1"/>
  <c r="AC33112" i="1"/>
  <c r="AA33111" i="1"/>
  <c r="Q33111" i="1"/>
  <c r="Y33111" i="1"/>
  <c r="Z33111" i="1"/>
  <c r="Z33110" i="1"/>
  <c r="AD33110" i="1"/>
  <c r="AE33110" i="1"/>
  <c r="AB33107" i="1"/>
  <c r="T33106" i="1"/>
  <c r="AC33105" i="1"/>
  <c r="S33105" i="1"/>
  <c r="AE33103" i="1"/>
  <c r="AG33101" i="1"/>
  <c r="W33101" i="1"/>
  <c r="AH33100" i="1"/>
  <c r="AH33099" i="1"/>
  <c r="X33099" i="1"/>
  <c r="X33098" i="1"/>
  <c r="Y33097" i="1"/>
  <c r="AB33096" i="1"/>
  <c r="AC33096" i="1"/>
  <c r="AA33095" i="1"/>
  <c r="Q33095" i="1"/>
  <c r="Y33095" i="1"/>
  <c r="Z33095" i="1"/>
  <c r="Z33094" i="1"/>
  <c r="AD33094" i="1"/>
  <c r="AE33094" i="1"/>
  <c r="AB33091" i="1"/>
  <c r="T33090" i="1"/>
  <c r="AE33087" i="1"/>
  <c r="U33087" i="1"/>
  <c r="AF33086" i="1"/>
  <c r="T33086" i="1"/>
  <c r="AG33085" i="1"/>
  <c r="AH33084" i="1"/>
  <c r="V33084" i="1"/>
  <c r="AH33083" i="1"/>
  <c r="X33083" i="1"/>
  <c r="X33082" i="1"/>
  <c r="Y33081" i="1"/>
  <c r="AB33080" i="1"/>
  <c r="AC33080" i="1"/>
  <c r="AA33079" i="1"/>
  <c r="Q33079" i="1"/>
  <c r="Y33079" i="1"/>
  <c r="Z33079" i="1"/>
  <c r="Z33078" i="1"/>
  <c r="AD33078" i="1"/>
  <c r="AE33078" i="1"/>
  <c r="AB33075" i="1"/>
  <c r="T33074" i="1"/>
  <c r="AC33073" i="1"/>
  <c r="S33073" i="1"/>
  <c r="AF33072" i="1"/>
  <c r="AE33071" i="1"/>
  <c r="U33071" i="1"/>
  <c r="AF33070" i="1"/>
  <c r="AG33069" i="1"/>
  <c r="W33069" i="1"/>
  <c r="AH33068" i="1"/>
  <c r="V33068" i="1"/>
  <c r="AH33067" i="1"/>
  <c r="X33067" i="1"/>
  <c r="X33066" i="1"/>
  <c r="AB33064" i="1"/>
  <c r="AC33064" i="1"/>
  <c r="AA33063" i="1"/>
  <c r="Q33063" i="1"/>
  <c r="Y33063" i="1"/>
  <c r="Z33063" i="1"/>
  <c r="Z33062" i="1"/>
  <c r="AD33062" i="1"/>
  <c r="AE33062" i="1"/>
  <c r="AB33059" i="1"/>
  <c r="T33058" i="1"/>
  <c r="S33057" i="1"/>
  <c r="AF33056" i="1"/>
  <c r="AE33055" i="1"/>
  <c r="U33055" i="1"/>
  <c r="AF33054" i="1"/>
  <c r="T33054" i="1"/>
  <c r="AG33053" i="1"/>
  <c r="W33053" i="1"/>
  <c r="AH33052" i="1"/>
  <c r="V33052" i="1"/>
  <c r="AH33051" i="1"/>
  <c r="X33051" i="1"/>
  <c r="X33050" i="1"/>
  <c r="Y33049" i="1"/>
  <c r="AB33048" i="1"/>
  <c r="AC33048" i="1"/>
  <c r="AA33047" i="1"/>
  <c r="Q33047" i="1"/>
  <c r="Y33047" i="1"/>
  <c r="Z33047" i="1"/>
  <c r="AD33046" i="1"/>
  <c r="AE33046" i="1"/>
  <c r="AB33044" i="1"/>
  <c r="AB33043" i="1"/>
  <c r="T33042" i="1"/>
  <c r="AC33041" i="1"/>
  <c r="AF33040" i="1"/>
  <c r="AE33039" i="1"/>
  <c r="U33039" i="1"/>
  <c r="AF33038" i="1"/>
  <c r="AG33037" i="1"/>
  <c r="W33037" i="1"/>
  <c r="AH33036" i="1"/>
  <c r="V33036" i="1"/>
  <c r="AH33035" i="1"/>
  <c r="X33035" i="1"/>
  <c r="X33034" i="1"/>
  <c r="Y33033" i="1"/>
  <c r="AB33032" i="1"/>
  <c r="AC33032" i="1"/>
  <c r="AA33031" i="1"/>
  <c r="Q33031" i="1"/>
  <c r="Y33031" i="1"/>
  <c r="Z33031" i="1"/>
  <c r="Z33030" i="1"/>
  <c r="AD33030" i="1"/>
  <c r="AE33030" i="1"/>
  <c r="AB33028" i="1"/>
  <c r="AB33027" i="1"/>
  <c r="T33026" i="1"/>
  <c r="AC33025" i="1"/>
  <c r="AF33024" i="1"/>
  <c r="AE33023" i="1"/>
  <c r="U33023" i="1"/>
  <c r="AF33022" i="1"/>
  <c r="T33022" i="1"/>
  <c r="AG33021" i="1"/>
  <c r="W33021" i="1"/>
  <c r="AH33019" i="1"/>
  <c r="X33019" i="1"/>
  <c r="X33018" i="1"/>
  <c r="Y33017" i="1"/>
  <c r="AB33016" i="1"/>
  <c r="AC33016" i="1"/>
  <c r="AA33015" i="1"/>
  <c r="Q33015" i="1"/>
  <c r="Y33015" i="1"/>
  <c r="Z33015" i="1"/>
  <c r="Z33014" i="1"/>
  <c r="AD33014" i="1"/>
  <c r="AE33014" i="1"/>
  <c r="AB33011" i="1"/>
  <c r="T33010" i="1"/>
  <c r="AC33009" i="1"/>
  <c r="S33009" i="1"/>
  <c r="AF33008" i="1"/>
  <c r="AE33007" i="1"/>
  <c r="U33007" i="1"/>
  <c r="AF33006" i="1"/>
  <c r="T33006" i="1"/>
  <c r="AG33005" i="1"/>
  <c r="AH33004" i="1"/>
  <c r="AH33003" i="1"/>
  <c r="X33003" i="1"/>
  <c r="X33002" i="1"/>
  <c r="Y33001" i="1"/>
  <c r="AB33000" i="1"/>
  <c r="AC33000" i="1"/>
  <c r="AA32999" i="1"/>
  <c r="Q32999" i="1"/>
  <c r="Y32999" i="1"/>
  <c r="Z32999" i="1"/>
  <c r="AD32998" i="1"/>
  <c r="AE32998" i="1"/>
  <c r="AB32996" i="1"/>
  <c r="AB32995" i="1"/>
  <c r="T32994" i="1"/>
  <c r="AC32993" i="1"/>
  <c r="AF32992" i="1"/>
  <c r="AE32991" i="1"/>
  <c r="U32991" i="1"/>
  <c r="AF32990" i="1"/>
  <c r="T32990" i="1"/>
  <c r="AG32989" i="1"/>
  <c r="W32989" i="1"/>
  <c r="AH32988" i="1"/>
  <c r="V32988" i="1"/>
  <c r="AH32987" i="1"/>
  <c r="X32987" i="1"/>
  <c r="X32986" i="1"/>
  <c r="Y32985" i="1"/>
  <c r="AB32984" i="1"/>
  <c r="AC32984" i="1"/>
  <c r="AA32983" i="1"/>
  <c r="Q32983" i="1"/>
  <c r="Y32983" i="1"/>
  <c r="Z32983" i="1"/>
  <c r="AD32982" i="1"/>
  <c r="AE32982" i="1"/>
  <c r="AB32980" i="1"/>
  <c r="AB32979" i="1"/>
  <c r="T32978" i="1"/>
  <c r="AC32977" i="1"/>
  <c r="S32977" i="1"/>
  <c r="AF32976" i="1"/>
  <c r="AE32975" i="1"/>
  <c r="U32975" i="1"/>
  <c r="AF32974" i="1"/>
  <c r="T32974" i="1"/>
  <c r="AG32973" i="1"/>
  <c r="W32973" i="1"/>
  <c r="AH32972" i="1"/>
  <c r="V32972" i="1"/>
  <c r="X32971" i="1"/>
  <c r="X32970" i="1"/>
  <c r="Y32969" i="1"/>
  <c r="AB32968" i="1"/>
  <c r="AC32968" i="1"/>
  <c r="AA32967" i="1"/>
  <c r="Q32967" i="1"/>
  <c r="Y32967" i="1"/>
  <c r="Z32967" i="1"/>
  <c r="Z32966" i="1"/>
  <c r="AD32966" i="1"/>
  <c r="AE32966" i="1"/>
  <c r="AB32964" i="1"/>
  <c r="AB32963" i="1"/>
  <c r="T32962" i="1"/>
  <c r="AC32961" i="1"/>
  <c r="S32961" i="1"/>
  <c r="AF32960" i="1"/>
  <c r="AE32959" i="1"/>
  <c r="U32959" i="1"/>
  <c r="AF32958" i="1"/>
  <c r="AG32957" i="1"/>
  <c r="W32957" i="1"/>
  <c r="AH32956" i="1"/>
  <c r="V32956" i="1"/>
  <c r="AH32955" i="1"/>
  <c r="X32955" i="1"/>
  <c r="X32954" i="1"/>
  <c r="Y32953" i="1"/>
  <c r="AB32952" i="1"/>
  <c r="AC32952" i="1"/>
  <c r="AA32951" i="1"/>
  <c r="Q32951" i="1"/>
  <c r="Y32951" i="1"/>
  <c r="Z32951" i="1"/>
  <c r="AD32950" i="1"/>
  <c r="AE32950" i="1"/>
  <c r="AB32947" i="1"/>
  <c r="T32946" i="1"/>
  <c r="AF32944" i="1"/>
  <c r="AE32943" i="1"/>
  <c r="U32943" i="1"/>
  <c r="AF32942" i="1"/>
  <c r="T32942" i="1"/>
  <c r="AG32941" i="1"/>
  <c r="W32941" i="1"/>
  <c r="AH32940" i="1"/>
  <c r="AH32939" i="1"/>
  <c r="X32939" i="1"/>
  <c r="X32938" i="1"/>
  <c r="Y32937" i="1"/>
  <c r="AB32936" i="1"/>
  <c r="AC32936" i="1"/>
  <c r="AA32935" i="1"/>
  <c r="Q32935" i="1"/>
  <c r="Y32935" i="1"/>
  <c r="Z32935" i="1"/>
  <c r="Z32934" i="1"/>
  <c r="AD32934" i="1"/>
  <c r="AE32934" i="1"/>
  <c r="AB32932" i="1"/>
  <c r="AB32931" i="1"/>
  <c r="T32930" i="1"/>
  <c r="AC32929" i="1"/>
  <c r="AF32928" i="1"/>
  <c r="AE32927" i="1"/>
  <c r="U32927" i="1"/>
  <c r="AF32926" i="1"/>
  <c r="T32926" i="1"/>
  <c r="AG32925" i="1"/>
  <c r="W32925" i="1"/>
  <c r="AH32924" i="1"/>
  <c r="AH32923" i="1"/>
  <c r="X32923" i="1"/>
  <c r="X32922" i="1"/>
  <c r="Y32921" i="1"/>
  <c r="AB32920" i="1"/>
  <c r="AC32920" i="1"/>
  <c r="AA32919" i="1"/>
  <c r="Q32919" i="1"/>
  <c r="Y32919" i="1"/>
  <c r="Z32919" i="1"/>
  <c r="Z32918" i="1"/>
  <c r="AD32918" i="1"/>
  <c r="AE32918" i="1"/>
  <c r="AB32915" i="1"/>
  <c r="T32914" i="1"/>
  <c r="AC32913" i="1"/>
  <c r="AF32912" i="1"/>
  <c r="AE32911" i="1"/>
  <c r="U32911" i="1"/>
  <c r="AF32910" i="1"/>
  <c r="T32910" i="1"/>
  <c r="AG32909" i="1"/>
  <c r="W32909" i="1"/>
  <c r="AH32908" i="1"/>
  <c r="AH32907" i="1"/>
  <c r="X32907" i="1"/>
  <c r="X32906" i="1"/>
  <c r="AB32904" i="1"/>
  <c r="AC32904" i="1"/>
  <c r="AA32903" i="1"/>
  <c r="Q32903" i="1"/>
  <c r="Y32903" i="1"/>
  <c r="Z32903" i="1"/>
  <c r="Z32902" i="1"/>
  <c r="AD32902" i="1"/>
  <c r="AE32902" i="1"/>
  <c r="AB32899" i="1"/>
  <c r="T32898" i="1"/>
  <c r="AC32897" i="1"/>
  <c r="AF32896" i="1"/>
  <c r="AE32895" i="1"/>
  <c r="U32895" i="1"/>
  <c r="AF32894" i="1"/>
  <c r="T32894" i="1"/>
  <c r="AG32893" i="1"/>
  <c r="AH32891" i="1"/>
  <c r="X32891" i="1"/>
  <c r="X32890" i="1"/>
  <c r="Y32889" i="1"/>
  <c r="AB32888" i="1"/>
  <c r="AC32888" i="1"/>
  <c r="AA32887" i="1"/>
  <c r="Q32887" i="1"/>
  <c r="Y32887" i="1"/>
  <c r="Z32887" i="1"/>
  <c r="Z32886" i="1"/>
  <c r="AD32886" i="1"/>
  <c r="AE32886" i="1"/>
  <c r="AB32884" i="1"/>
  <c r="AB32883" i="1"/>
  <c r="T32882" i="1"/>
  <c r="AC32881" i="1"/>
  <c r="AF32880" i="1"/>
  <c r="AE32879" i="1"/>
  <c r="U32879" i="1"/>
  <c r="AF32878" i="1"/>
  <c r="T32878" i="1"/>
  <c r="AG32877" i="1"/>
  <c r="AH32876" i="1"/>
  <c r="X32875" i="1"/>
  <c r="X32874" i="1"/>
  <c r="Y32873" i="1"/>
  <c r="AB32872" i="1"/>
  <c r="AC32872" i="1"/>
  <c r="AA32871" i="1"/>
  <c r="Q32871" i="1"/>
  <c r="Y32871" i="1"/>
  <c r="Z32871" i="1"/>
  <c r="Z32870" i="1"/>
  <c r="AD32870" i="1"/>
  <c r="AE32870" i="1"/>
  <c r="AB32868" i="1"/>
  <c r="AB32867" i="1"/>
  <c r="T32866" i="1"/>
  <c r="AC32865" i="1"/>
  <c r="S32865" i="1"/>
  <c r="AF32864" i="1"/>
  <c r="AE32863" i="1"/>
  <c r="U32863" i="1"/>
  <c r="AF32862" i="1"/>
  <c r="AG32861" i="1"/>
  <c r="W32861" i="1"/>
  <c r="AH32859" i="1"/>
  <c r="X32859" i="1"/>
  <c r="X32858" i="1"/>
  <c r="Y32857" i="1"/>
  <c r="AB32856" i="1"/>
  <c r="AC32856" i="1"/>
  <c r="AA32855" i="1"/>
  <c r="Q32855" i="1"/>
  <c r="Y32855" i="1"/>
  <c r="Z32855" i="1"/>
  <c r="Z32854" i="1"/>
  <c r="AD32854" i="1"/>
  <c r="AE32854" i="1"/>
  <c r="AB32852" i="1"/>
  <c r="AB32851" i="1"/>
  <c r="R32851" i="1"/>
  <c r="T32850" i="1"/>
  <c r="S32849" i="1"/>
  <c r="AF32848" i="1"/>
  <c r="AE32847" i="1"/>
  <c r="U32847" i="1"/>
  <c r="AF32846" i="1"/>
  <c r="T32846" i="1"/>
  <c r="AG32845" i="1"/>
  <c r="W32845" i="1"/>
  <c r="AH32844" i="1"/>
  <c r="V32844" i="1"/>
  <c r="X32843" i="1"/>
  <c r="X32842" i="1"/>
  <c r="Y32841" i="1"/>
  <c r="AB32840" i="1"/>
  <c r="AC32840" i="1"/>
  <c r="AA32839" i="1"/>
  <c r="Q32839" i="1"/>
  <c r="Y32839" i="1"/>
  <c r="Z32839" i="1"/>
  <c r="Z32838" i="1"/>
  <c r="AD32838" i="1"/>
  <c r="AE32838" i="1"/>
  <c r="AB32836" i="1"/>
  <c r="AB32835" i="1"/>
  <c r="T32834" i="1"/>
  <c r="AC32833" i="1"/>
  <c r="S32833" i="1"/>
  <c r="AF32832" i="1"/>
  <c r="AE32831" i="1"/>
  <c r="U32831" i="1"/>
  <c r="AF32830" i="1"/>
  <c r="T32830" i="1"/>
  <c r="AG32829" i="1"/>
  <c r="W32829" i="1"/>
  <c r="AH32828" i="1"/>
  <c r="AH32827" i="1"/>
  <c r="X32827" i="1"/>
  <c r="X32826" i="1"/>
  <c r="Y32825" i="1"/>
  <c r="AB32824" i="1"/>
  <c r="AC32824" i="1"/>
  <c r="AA32823" i="1"/>
  <c r="Q32823" i="1"/>
  <c r="Y32823" i="1"/>
  <c r="Z32823" i="1"/>
  <c r="AD32822" i="1"/>
  <c r="AE32822" i="1"/>
  <c r="AB32819" i="1"/>
  <c r="T32818" i="1"/>
  <c r="AC32817" i="1"/>
  <c r="AF32816" i="1"/>
  <c r="AE32815" i="1"/>
  <c r="U32815" i="1"/>
  <c r="AF32814" i="1"/>
  <c r="AG32813" i="1"/>
  <c r="W32813" i="1"/>
  <c r="AH32812" i="1"/>
  <c r="AH32811" i="1"/>
  <c r="X32811" i="1"/>
  <c r="X32810" i="1"/>
  <c r="AB32808" i="1"/>
  <c r="AC32808" i="1"/>
  <c r="AA32807" i="1"/>
  <c r="Q32807" i="1"/>
  <c r="Y32807" i="1"/>
  <c r="Z32807" i="1"/>
  <c r="AD32806" i="1"/>
  <c r="AE32806" i="1"/>
  <c r="AB32803" i="1"/>
  <c r="T32802" i="1"/>
  <c r="AC32801" i="1"/>
  <c r="S32801" i="1"/>
  <c r="AF32800" i="1"/>
  <c r="AE32799" i="1"/>
  <c r="U32799" i="1"/>
  <c r="AF32798" i="1"/>
  <c r="T32798" i="1"/>
  <c r="AG32797" i="1"/>
  <c r="W32797" i="1"/>
  <c r="AH32796" i="1"/>
  <c r="V32796" i="1"/>
  <c r="AH32795" i="1"/>
  <c r="X32795" i="1"/>
  <c r="X32794" i="1"/>
  <c r="Y32793" i="1"/>
  <c r="AB32792" i="1"/>
  <c r="AC32792" i="1"/>
  <c r="AA32791" i="1"/>
  <c r="Q32791" i="1"/>
  <c r="Y32791" i="1"/>
  <c r="Z32791" i="1"/>
  <c r="AD32790" i="1"/>
  <c r="AE32790" i="1"/>
  <c r="AB32788" i="1"/>
  <c r="AB32787" i="1"/>
  <c r="T32786" i="1"/>
  <c r="AF32784" i="1"/>
  <c r="AE32783" i="1"/>
  <c r="U32783" i="1"/>
  <c r="AF32782" i="1"/>
  <c r="T32782" i="1"/>
  <c r="AG32781" i="1"/>
  <c r="W32781" i="1"/>
  <c r="AH32779" i="1"/>
  <c r="X32779" i="1"/>
  <c r="X32778" i="1"/>
  <c r="Y32777" i="1"/>
  <c r="AB32776" i="1"/>
  <c r="AC32776" i="1"/>
  <c r="AA32775" i="1"/>
  <c r="Q32775" i="1"/>
  <c r="Y32775" i="1"/>
  <c r="Z32775" i="1"/>
  <c r="Z32774" i="1"/>
  <c r="AD32774" i="1"/>
  <c r="AE32774" i="1"/>
  <c r="AB32772" i="1"/>
  <c r="AB32771" i="1"/>
  <c r="T32770" i="1"/>
  <c r="AC32769" i="1"/>
  <c r="AF32768" i="1"/>
  <c r="AE32767" i="1"/>
  <c r="U32767" i="1"/>
  <c r="AF32766" i="1"/>
  <c r="T32766" i="1"/>
  <c r="AG32765" i="1"/>
  <c r="AH32764" i="1"/>
  <c r="V32764" i="1"/>
  <c r="X32763" i="1"/>
  <c r="X32762" i="1"/>
  <c r="AB32760" i="1"/>
  <c r="AC32760" i="1"/>
  <c r="AA32759" i="1"/>
  <c r="Q32759" i="1"/>
  <c r="Y32759" i="1"/>
  <c r="Z32759" i="1"/>
  <c r="AD32758" i="1"/>
  <c r="AE32758" i="1"/>
  <c r="AB32756" i="1"/>
  <c r="AB32755" i="1"/>
  <c r="T32754" i="1"/>
  <c r="AC32753" i="1"/>
  <c r="AF32752" i="1"/>
  <c r="AE32751" i="1"/>
  <c r="U32751" i="1"/>
  <c r="AF32750" i="1"/>
  <c r="AG32749" i="1"/>
  <c r="AH32748" i="1"/>
  <c r="V32748" i="1"/>
  <c r="AH32747" i="1"/>
  <c r="X32747" i="1"/>
  <c r="X32746" i="1"/>
  <c r="Y32745" i="1"/>
  <c r="AB32744" i="1"/>
  <c r="AC32744" i="1"/>
  <c r="AA32743" i="1"/>
  <c r="Q32743" i="1"/>
  <c r="Y32743" i="1"/>
  <c r="Z32743" i="1"/>
  <c r="Z32742" i="1"/>
  <c r="AD32742" i="1"/>
  <c r="AE32742" i="1"/>
  <c r="AB32739" i="1"/>
  <c r="T32738" i="1"/>
  <c r="AC32737" i="1"/>
  <c r="S32737" i="1"/>
  <c r="AF32736" i="1"/>
  <c r="AE32735" i="1"/>
  <c r="U32735" i="1"/>
  <c r="AF32734" i="1"/>
  <c r="T32734" i="1"/>
  <c r="AG32733" i="1"/>
  <c r="AH32732" i="1"/>
  <c r="V32732" i="1"/>
  <c r="AH32731" i="1"/>
  <c r="X32731" i="1"/>
  <c r="X32730" i="1"/>
  <c r="AB32728" i="1"/>
  <c r="AC32728" i="1"/>
  <c r="AA32727" i="1"/>
  <c r="Q32727" i="1"/>
  <c r="Y32727" i="1"/>
  <c r="Z32727" i="1"/>
  <c r="Z32726" i="1"/>
  <c r="AD32726" i="1"/>
  <c r="AE32726" i="1"/>
  <c r="AB32724" i="1"/>
  <c r="AB32723" i="1"/>
  <c r="T32722" i="1"/>
  <c r="AC32721" i="1"/>
  <c r="AF32720" i="1"/>
  <c r="AE32719" i="1"/>
  <c r="U32719" i="1"/>
  <c r="AF32718" i="1"/>
  <c r="T32718" i="1"/>
  <c r="AG32717" i="1"/>
  <c r="AH32715" i="1"/>
  <c r="X32715" i="1"/>
  <c r="X32714" i="1"/>
  <c r="Y32713" i="1"/>
  <c r="AB32712" i="1"/>
  <c r="AC32712" i="1"/>
  <c r="AA32711" i="1"/>
  <c r="Q32711" i="1"/>
  <c r="Y32711" i="1"/>
  <c r="Z32711" i="1"/>
  <c r="AD32710" i="1"/>
  <c r="AE32710" i="1"/>
  <c r="AB32707" i="1"/>
  <c r="T32706" i="1"/>
  <c r="AC32705" i="1"/>
  <c r="AF32704" i="1"/>
  <c r="AE32703" i="1"/>
  <c r="U32703" i="1"/>
  <c r="AF32702" i="1"/>
  <c r="AG32701" i="1"/>
  <c r="W32701" i="1"/>
  <c r="AH32700" i="1"/>
  <c r="V32700" i="1"/>
  <c r="AH32699" i="1"/>
  <c r="X32699" i="1"/>
  <c r="X32698" i="1"/>
  <c r="AB32696" i="1"/>
  <c r="AC32696" i="1"/>
  <c r="AA32695" i="1"/>
  <c r="Q32695" i="1"/>
  <c r="Y32695" i="1"/>
  <c r="Z32695" i="1"/>
  <c r="Z32694" i="1"/>
  <c r="AD32694" i="1"/>
  <c r="AE32694" i="1"/>
  <c r="AB32692" i="1"/>
  <c r="AB32691" i="1"/>
  <c r="T32690" i="1"/>
  <c r="AC32689" i="1"/>
  <c r="S32689" i="1"/>
  <c r="AF32688" i="1"/>
  <c r="AE32687" i="1"/>
  <c r="U32687" i="1"/>
  <c r="AF32686" i="1"/>
  <c r="T32686" i="1"/>
  <c r="AG32685" i="1"/>
  <c r="AH32684" i="1"/>
  <c r="AH32683" i="1"/>
  <c r="X32683" i="1"/>
  <c r="X32682" i="1"/>
  <c r="Y32681" i="1"/>
  <c r="AB32680" i="1"/>
  <c r="AC32680" i="1"/>
  <c r="AA32679" i="1"/>
  <c r="Q32679" i="1"/>
  <c r="Y32679" i="1"/>
  <c r="Z32679" i="1"/>
  <c r="Z32678" i="1"/>
  <c r="AD32678" i="1"/>
  <c r="AE32678" i="1"/>
  <c r="AB32676" i="1"/>
  <c r="AB32675" i="1"/>
  <c r="T32674" i="1"/>
  <c r="AF32672" i="1"/>
  <c r="AE32671" i="1"/>
  <c r="U32671" i="1"/>
  <c r="AF32670" i="1"/>
  <c r="T32670" i="1"/>
  <c r="AG32669" i="1"/>
  <c r="W32669" i="1"/>
  <c r="AH32667" i="1"/>
  <c r="X32667" i="1"/>
  <c r="X32666" i="1"/>
  <c r="Y32665" i="1"/>
  <c r="AB32664" i="1"/>
  <c r="AC32664" i="1"/>
  <c r="AA32663" i="1"/>
  <c r="Q32663" i="1"/>
  <c r="Y32663" i="1"/>
  <c r="Z32663" i="1"/>
  <c r="Z32662" i="1"/>
  <c r="AD32662" i="1"/>
  <c r="AE32662" i="1"/>
  <c r="AB32660" i="1"/>
  <c r="AB32659" i="1"/>
  <c r="T32658" i="1"/>
  <c r="S32657" i="1"/>
  <c r="AF32656" i="1"/>
  <c r="AE32655" i="1"/>
  <c r="U32655" i="1"/>
  <c r="AF32654" i="1"/>
  <c r="T32654" i="1"/>
  <c r="AG32653" i="1"/>
  <c r="W32653" i="1"/>
  <c r="AH32652" i="1"/>
  <c r="V32652" i="1"/>
  <c r="AH32651" i="1"/>
  <c r="X32651" i="1"/>
  <c r="X32650" i="1"/>
  <c r="Y32649" i="1"/>
  <c r="AB32648" i="1"/>
  <c r="AC32648" i="1"/>
  <c r="AA32647" i="1"/>
  <c r="Q32647" i="1"/>
  <c r="Y32647" i="1"/>
  <c r="Z32647" i="1"/>
  <c r="Z32646" i="1"/>
  <c r="AD32646" i="1"/>
  <c r="AE32646" i="1"/>
  <c r="AB32643" i="1"/>
  <c r="T32642" i="1"/>
  <c r="AC32641" i="1"/>
  <c r="AF32640" i="1"/>
  <c r="AE32639" i="1"/>
  <c r="U32639" i="1"/>
  <c r="AF32638" i="1"/>
  <c r="T32638" i="1"/>
  <c r="AG32637" i="1"/>
  <c r="W32637" i="1"/>
  <c r="AH32635" i="1"/>
  <c r="X32635" i="1"/>
  <c r="X32634" i="1"/>
  <c r="Y32633" i="1"/>
  <c r="AB32632" i="1"/>
  <c r="AC32632" i="1"/>
  <c r="AA32631" i="1"/>
  <c r="Q32631" i="1"/>
  <c r="Y32631" i="1"/>
  <c r="Z32631" i="1"/>
  <c r="Z32630" i="1"/>
  <c r="AD32630" i="1"/>
  <c r="AE32630" i="1"/>
  <c r="AB32628" i="1"/>
  <c r="AB32627" i="1"/>
  <c r="T32626" i="1"/>
  <c r="S32625" i="1"/>
  <c r="AF32624" i="1"/>
  <c r="AE32623" i="1"/>
  <c r="U32623" i="1"/>
  <c r="AF32622" i="1"/>
  <c r="T32622" i="1"/>
  <c r="AG32621" i="1"/>
  <c r="AH32620" i="1"/>
  <c r="AH32619" i="1"/>
  <c r="X32619" i="1"/>
  <c r="X32618" i="1"/>
  <c r="Y32617" i="1"/>
  <c r="AB32616" i="1"/>
  <c r="AC32616" i="1"/>
  <c r="AA32615" i="1"/>
  <c r="Q32615" i="1"/>
  <c r="Y32615" i="1"/>
  <c r="Z32615" i="1"/>
  <c r="AD32614" i="1"/>
  <c r="AE32614" i="1"/>
  <c r="AB32612" i="1"/>
  <c r="AB32611" i="1"/>
  <c r="T32610" i="1"/>
  <c r="AC32609" i="1"/>
  <c r="AF32608" i="1"/>
  <c r="AE32607" i="1"/>
  <c r="U32607" i="1"/>
  <c r="AF32606" i="1"/>
  <c r="T32606" i="1"/>
  <c r="AG32605" i="1"/>
  <c r="W32605" i="1"/>
  <c r="AH32604" i="1"/>
  <c r="V32604" i="1"/>
  <c r="AH32603" i="1"/>
  <c r="X32603" i="1"/>
  <c r="X32602" i="1"/>
  <c r="Y32601" i="1"/>
  <c r="AB32600" i="1"/>
  <c r="AC32600" i="1"/>
  <c r="AA32599" i="1"/>
  <c r="Q32599" i="1"/>
  <c r="Y32599" i="1"/>
  <c r="Z32599" i="1"/>
  <c r="Z32598" i="1"/>
  <c r="AD32598" i="1"/>
  <c r="AE32598" i="1"/>
  <c r="AB32596" i="1"/>
  <c r="AB32595" i="1"/>
  <c r="T32594" i="1"/>
  <c r="AC32593" i="1"/>
  <c r="AF32592" i="1"/>
  <c r="AE32591" i="1"/>
  <c r="U32591" i="1"/>
  <c r="AF32590" i="1"/>
  <c r="T32590" i="1"/>
  <c r="AG32589" i="1"/>
  <c r="AH32587" i="1"/>
  <c r="X32587" i="1"/>
  <c r="X32586" i="1"/>
  <c r="Y32585" i="1"/>
  <c r="AB32584" i="1"/>
  <c r="AC32584" i="1"/>
  <c r="AA32583" i="1"/>
  <c r="Q32583" i="1"/>
  <c r="Y32583" i="1"/>
  <c r="Z32583" i="1"/>
  <c r="Z32582" i="1"/>
  <c r="AD32582" i="1"/>
  <c r="AE32582" i="1"/>
  <c r="AB32580" i="1"/>
  <c r="AB32579" i="1"/>
  <c r="T32578" i="1"/>
  <c r="AC32577" i="1"/>
  <c r="AF32576" i="1"/>
  <c r="AE32575" i="1"/>
  <c r="U32575" i="1"/>
  <c r="AF32574" i="1"/>
  <c r="AG32573" i="1"/>
  <c r="W32573" i="1"/>
  <c r="AH32572" i="1"/>
  <c r="AH32571" i="1"/>
  <c r="X32571" i="1"/>
  <c r="X32570" i="1"/>
  <c r="Y32569" i="1"/>
  <c r="AB32568" i="1"/>
  <c r="AC32568" i="1"/>
  <c r="AA32567" i="1"/>
  <c r="Q32567" i="1"/>
  <c r="Y32567" i="1"/>
  <c r="Z32567" i="1"/>
  <c r="AD32566" i="1"/>
  <c r="AE32566" i="1"/>
  <c r="AB32564" i="1"/>
  <c r="AB32563" i="1"/>
  <c r="T32562" i="1"/>
  <c r="AC32561" i="1"/>
  <c r="S32561" i="1"/>
  <c r="AF32560" i="1"/>
  <c r="AE32559" i="1"/>
  <c r="U32559" i="1"/>
  <c r="AF32558" i="1"/>
  <c r="T32558" i="1"/>
  <c r="AG32557" i="1"/>
  <c r="W32557" i="1"/>
  <c r="AH32556" i="1"/>
  <c r="X32555" i="1"/>
  <c r="X32554" i="1"/>
  <c r="Y32553" i="1"/>
  <c r="AB32552" i="1"/>
  <c r="AC32552" i="1"/>
  <c r="AA32551" i="1"/>
  <c r="Q32551" i="1"/>
  <c r="Y32551" i="1"/>
  <c r="Z32551" i="1"/>
  <c r="AD32550" i="1"/>
  <c r="AE32550" i="1"/>
  <c r="AB32548" i="1"/>
  <c r="AB32547" i="1"/>
  <c r="T32546" i="1"/>
  <c r="AC32545" i="1"/>
  <c r="S32545" i="1"/>
  <c r="AF32544" i="1"/>
  <c r="AE32543" i="1"/>
  <c r="U32543" i="1"/>
  <c r="AF32542" i="1"/>
  <c r="T32542" i="1"/>
  <c r="AG32541" i="1"/>
  <c r="AH32540" i="1"/>
  <c r="V32540" i="1"/>
  <c r="X32539" i="1"/>
  <c r="X32538" i="1"/>
  <c r="Y32537" i="1"/>
  <c r="AB32536" i="1"/>
  <c r="AC32536" i="1"/>
  <c r="AA32535" i="1"/>
  <c r="Q32535" i="1"/>
  <c r="Y32535" i="1"/>
  <c r="Z32535" i="1"/>
  <c r="Z32534" i="1"/>
  <c r="AD32534" i="1"/>
  <c r="AE32534" i="1"/>
  <c r="AB32531" i="1"/>
  <c r="T32530" i="1"/>
  <c r="AC32529" i="1"/>
  <c r="S32529" i="1"/>
  <c r="AF32528" i="1"/>
  <c r="AE32527" i="1"/>
  <c r="U32527" i="1"/>
  <c r="AF32526" i="1"/>
  <c r="AG32525" i="1"/>
  <c r="AH32523" i="1"/>
  <c r="X32523" i="1"/>
  <c r="X32522" i="1"/>
  <c r="Y32521" i="1"/>
  <c r="AB32520" i="1"/>
  <c r="AC32520" i="1"/>
  <c r="AA32519" i="1"/>
  <c r="Q32519" i="1"/>
  <c r="Y32519" i="1"/>
  <c r="Z32519" i="1"/>
  <c r="Z32518" i="1"/>
  <c r="AD32518" i="1"/>
  <c r="AE32518" i="1"/>
  <c r="AB32516" i="1"/>
  <c r="AB32515" i="1"/>
  <c r="T32514" i="1"/>
  <c r="AC32513" i="1"/>
  <c r="AF32512" i="1"/>
  <c r="AE32511" i="1"/>
  <c r="U32511" i="1"/>
  <c r="AF32510" i="1"/>
  <c r="T32510" i="1"/>
  <c r="AG32509" i="1"/>
  <c r="W32509" i="1"/>
  <c r="AH32508" i="1"/>
  <c r="AH32507" i="1"/>
  <c r="X32507" i="1"/>
  <c r="X32506" i="1"/>
  <c r="Y32505" i="1"/>
  <c r="AB32504" i="1"/>
  <c r="AC32504" i="1"/>
  <c r="AA32503" i="1"/>
  <c r="Q32503" i="1"/>
  <c r="Y32503" i="1"/>
  <c r="Z32503" i="1"/>
  <c r="Z32502" i="1"/>
  <c r="AD32502" i="1"/>
  <c r="AE32502" i="1"/>
  <c r="AB32499" i="1"/>
  <c r="T32498" i="1"/>
  <c r="AF32496" i="1"/>
  <c r="AE32495" i="1"/>
  <c r="U32495" i="1"/>
  <c r="AF32494" i="1"/>
  <c r="AG32493" i="1"/>
  <c r="W32493" i="1"/>
  <c r="AH32492" i="1"/>
  <c r="V32492" i="1"/>
  <c r="AH32491" i="1"/>
  <c r="X32491" i="1"/>
  <c r="X32490" i="1"/>
  <c r="Y32489" i="1"/>
  <c r="AB32488" i="1"/>
  <c r="AC32488" i="1"/>
  <c r="AA32487" i="1"/>
  <c r="Q32487" i="1"/>
  <c r="Y32487" i="1"/>
  <c r="Z32487" i="1"/>
  <c r="Z32486" i="1"/>
  <c r="AD32486" i="1"/>
  <c r="AE32486" i="1"/>
  <c r="AB32483" i="1"/>
  <c r="T32482" i="1"/>
  <c r="AC32481" i="1"/>
  <c r="AF32480" i="1"/>
  <c r="AE32479" i="1"/>
  <c r="U32479" i="1"/>
  <c r="AF32478" i="1"/>
  <c r="T32478" i="1"/>
  <c r="AG32477" i="1"/>
  <c r="W32477" i="1"/>
  <c r="AH32476" i="1"/>
  <c r="V32476" i="1"/>
  <c r="AH32475" i="1"/>
  <c r="X32475" i="1"/>
  <c r="X32474" i="1"/>
  <c r="Y32473" i="1"/>
  <c r="AB32472" i="1"/>
  <c r="AC32472" i="1"/>
  <c r="AA32471" i="1"/>
  <c r="Q32471" i="1"/>
  <c r="Y32471" i="1"/>
  <c r="Z32471" i="1"/>
  <c r="Z32470" i="1"/>
  <c r="AD32470" i="1"/>
  <c r="AE32470" i="1"/>
  <c r="AB32468" i="1"/>
  <c r="AB32467" i="1"/>
  <c r="T32466" i="1"/>
  <c r="AC32465" i="1"/>
  <c r="S32465" i="1"/>
  <c r="AF32464" i="1"/>
  <c r="AE32463" i="1"/>
  <c r="U32463" i="1"/>
  <c r="AF32462" i="1"/>
  <c r="T32462" i="1"/>
  <c r="AG32461" i="1"/>
  <c r="W32461" i="1"/>
  <c r="AH32459" i="1"/>
  <c r="X32459" i="1"/>
  <c r="X32458" i="1"/>
  <c r="Y32457" i="1"/>
  <c r="AB32456" i="1"/>
  <c r="AC32456" i="1"/>
  <c r="AA32455" i="1"/>
  <c r="Q32455" i="1"/>
  <c r="Y32455" i="1"/>
  <c r="Z32455" i="1"/>
  <c r="Z32454" i="1"/>
  <c r="AD32454" i="1"/>
  <c r="AE32454" i="1"/>
  <c r="AB32452" i="1"/>
  <c r="AB32451" i="1"/>
  <c r="T32450" i="1"/>
  <c r="AC32449" i="1"/>
  <c r="AF32448" i="1"/>
  <c r="AE32447" i="1"/>
  <c r="U32447" i="1"/>
  <c r="AF32446" i="1"/>
  <c r="AG32445" i="1"/>
  <c r="W32445" i="1"/>
  <c r="X32443" i="1"/>
  <c r="X32442" i="1"/>
  <c r="Y32441" i="1"/>
  <c r="AB32440" i="1"/>
  <c r="AC32440" i="1"/>
  <c r="AA32439" i="1"/>
  <c r="Q32439" i="1"/>
  <c r="Y32439" i="1"/>
  <c r="Z32439" i="1"/>
  <c r="Z32438" i="1"/>
  <c r="AD32438" i="1"/>
  <c r="AE32438" i="1"/>
  <c r="AB32436" i="1"/>
  <c r="AB32435" i="1"/>
  <c r="T32434" i="1"/>
  <c r="AC32433" i="1"/>
  <c r="S32433" i="1"/>
  <c r="AF32432" i="1"/>
  <c r="AE32431" i="1"/>
  <c r="U32431" i="1"/>
  <c r="AF32430" i="1"/>
  <c r="AG32429" i="1"/>
  <c r="W32429" i="1"/>
  <c r="AH32428" i="1"/>
  <c r="V32428" i="1"/>
  <c r="AH32427" i="1"/>
  <c r="X32427" i="1"/>
  <c r="X32426" i="1"/>
  <c r="AB32424" i="1"/>
  <c r="AC32424" i="1"/>
  <c r="AA32423" i="1"/>
  <c r="Q32423" i="1"/>
  <c r="Y32423" i="1"/>
  <c r="Z32423" i="1"/>
  <c r="Z32422" i="1"/>
  <c r="AD32422" i="1"/>
  <c r="AE32422" i="1"/>
  <c r="AB32420" i="1"/>
  <c r="AB32419" i="1"/>
  <c r="T32418" i="1"/>
  <c r="AF32416" i="1"/>
  <c r="AE32415" i="1"/>
  <c r="U32415" i="1"/>
  <c r="AF32414" i="1"/>
  <c r="T32414" i="1"/>
  <c r="AG32413" i="1"/>
  <c r="W32413" i="1"/>
  <c r="AH32412" i="1"/>
  <c r="V32412" i="1"/>
  <c r="AH32411" i="1"/>
  <c r="X32411" i="1"/>
  <c r="X32410" i="1"/>
  <c r="AB32408" i="1"/>
  <c r="AC32408" i="1"/>
  <c r="AA32407" i="1"/>
  <c r="Q32407" i="1"/>
  <c r="Y32407" i="1"/>
  <c r="Z32407" i="1"/>
  <c r="Z32406" i="1"/>
  <c r="AD32406" i="1"/>
  <c r="AE32406" i="1"/>
  <c r="AB32404" i="1"/>
  <c r="AB32403" i="1"/>
  <c r="T32402" i="1"/>
  <c r="AC32401" i="1"/>
  <c r="S32401" i="1"/>
  <c r="AF32400" i="1"/>
  <c r="AE32399" i="1"/>
  <c r="U32399" i="1"/>
  <c r="AF32398" i="1"/>
  <c r="T32398" i="1"/>
  <c r="AG32397" i="1"/>
  <c r="W32397" i="1"/>
  <c r="X32395" i="1"/>
  <c r="X32394" i="1"/>
  <c r="AB32392" i="1"/>
  <c r="AC32392" i="1"/>
  <c r="AA32391" i="1"/>
  <c r="Q32391" i="1"/>
  <c r="Y32391" i="1"/>
  <c r="Z32391" i="1"/>
  <c r="AD32390" i="1"/>
  <c r="AE32390" i="1"/>
  <c r="AB32388" i="1"/>
  <c r="AB32387" i="1"/>
  <c r="T32386" i="1"/>
  <c r="AF32384" i="1"/>
  <c r="AE32383" i="1"/>
  <c r="U32383" i="1"/>
  <c r="AF32382" i="1"/>
  <c r="T32382" i="1"/>
  <c r="AG32381" i="1"/>
  <c r="W32381" i="1"/>
  <c r="AH32380" i="1"/>
  <c r="V32380" i="1"/>
  <c r="AH32379" i="1"/>
  <c r="X32379" i="1"/>
  <c r="X32378" i="1"/>
  <c r="Y32377" i="1"/>
  <c r="AB32376" i="1"/>
  <c r="AC32376" i="1"/>
  <c r="AA32375" i="1"/>
  <c r="Q32375" i="1"/>
  <c r="Y32375" i="1"/>
  <c r="Z32375" i="1"/>
  <c r="AD32374" i="1"/>
  <c r="AE32374" i="1"/>
  <c r="AB32372" i="1"/>
  <c r="AB32371" i="1"/>
  <c r="T32370" i="1"/>
  <c r="AC32369" i="1"/>
  <c r="AF32368" i="1"/>
  <c r="AE32367" i="1"/>
  <c r="U32367" i="1"/>
  <c r="AF32366" i="1"/>
  <c r="T32366" i="1"/>
  <c r="AG32365" i="1"/>
  <c r="AH32364" i="1"/>
  <c r="V32364" i="1"/>
  <c r="AH32363" i="1"/>
  <c r="X32363" i="1"/>
  <c r="X32362" i="1"/>
  <c r="Y32361" i="1"/>
  <c r="AB32360" i="1"/>
  <c r="AC32360" i="1"/>
  <c r="AA32359" i="1"/>
  <c r="Q32359" i="1"/>
  <c r="Y32359" i="1"/>
  <c r="Z32359" i="1"/>
  <c r="Z32358" i="1"/>
  <c r="AD32358" i="1"/>
  <c r="AE32358" i="1"/>
  <c r="AB32355" i="1"/>
  <c r="T32354" i="1"/>
  <c r="AC32353" i="1"/>
  <c r="AF32352" i="1"/>
  <c r="AE32351" i="1"/>
  <c r="U32351" i="1"/>
  <c r="AF32350" i="1"/>
  <c r="T32350" i="1"/>
  <c r="AG32349" i="1"/>
  <c r="W32349" i="1"/>
  <c r="AH32348" i="1"/>
  <c r="AH32347" i="1"/>
  <c r="X32347" i="1"/>
  <c r="X32346" i="1"/>
  <c r="AB32344" i="1"/>
  <c r="AC32344" i="1"/>
  <c r="AA32343" i="1"/>
  <c r="Q32343" i="1"/>
  <c r="Y32343" i="1"/>
  <c r="Z32343" i="1"/>
  <c r="Z32342" i="1"/>
  <c r="AD32342" i="1"/>
  <c r="AE32342" i="1"/>
  <c r="AB32339" i="1"/>
  <c r="T32338" i="1"/>
  <c r="AC32337" i="1"/>
  <c r="S32337" i="1"/>
  <c r="AF32336" i="1"/>
  <c r="AE32335" i="1"/>
  <c r="U32335" i="1"/>
  <c r="AF32334" i="1"/>
  <c r="AA32332" i="1"/>
  <c r="X32332" i="1"/>
  <c r="Y32331" i="1"/>
  <c r="V32330" i="1"/>
  <c r="AC32329" i="1"/>
  <c r="AA32327" i="1"/>
  <c r="X32326" i="1"/>
  <c r="AG32325" i="1"/>
  <c r="V32325" i="1"/>
  <c r="AB32323" i="1"/>
  <c r="AC32323" i="1"/>
  <c r="AD32323" i="1"/>
  <c r="AH32321" i="1"/>
  <c r="T32321" i="1"/>
  <c r="AG32320" i="1"/>
  <c r="V32320" i="1"/>
  <c r="AG32319" i="1"/>
  <c r="Z32318" i="1"/>
  <c r="V32318" i="1"/>
  <c r="X32317" i="1"/>
  <c r="AH32316" i="1"/>
  <c r="T32316" i="1"/>
  <c r="AF32315" i="1"/>
  <c r="AC32314" i="1"/>
  <c r="Q32314" i="1"/>
  <c r="Y32314" i="1"/>
  <c r="Z32314" i="1"/>
  <c r="S32314" i="1"/>
  <c r="Y32313" i="1"/>
  <c r="X32312" i="1"/>
  <c r="AE32311" i="1"/>
  <c r="T32311" i="1"/>
  <c r="AC32309" i="1"/>
  <c r="Z32309" i="1"/>
  <c r="S32309" i="1"/>
  <c r="T32309" i="1"/>
  <c r="AH32307" i="1"/>
  <c r="AE32305" i="1"/>
  <c r="Z32304" i="1"/>
  <c r="S32304" i="1"/>
  <c r="T32304" i="1"/>
  <c r="U32304" i="1"/>
  <c r="V32303" i="1"/>
  <c r="AG32302" i="1"/>
  <c r="X32300" i="1"/>
  <c r="Y32299" i="1"/>
  <c r="V32298" i="1"/>
  <c r="X32294" i="1"/>
  <c r="AG32293" i="1"/>
  <c r="V32293" i="1"/>
  <c r="AC32292" i="1"/>
  <c r="AB32291" i="1"/>
  <c r="AC32291" i="1"/>
  <c r="AD32291" i="1"/>
  <c r="X32290" i="1"/>
  <c r="AH32289" i="1"/>
  <c r="T32289" i="1"/>
  <c r="AG32288" i="1"/>
  <c r="V32288" i="1"/>
  <c r="AG32287" i="1"/>
  <c r="Z32286" i="1"/>
  <c r="V32286" i="1"/>
  <c r="AH32284" i="1"/>
  <c r="T32284" i="1"/>
  <c r="AF32283" i="1"/>
  <c r="AC32282" i="1"/>
  <c r="Q32282" i="1"/>
  <c r="Y32282" i="1"/>
  <c r="Z32282" i="1"/>
  <c r="S32282" i="1"/>
  <c r="Y32281" i="1"/>
  <c r="X32280" i="1"/>
  <c r="AE32279" i="1"/>
  <c r="T32279" i="1"/>
  <c r="AC32277" i="1"/>
  <c r="Z32277" i="1"/>
  <c r="S32277" i="1"/>
  <c r="T32277" i="1"/>
  <c r="AH32275" i="1"/>
  <c r="AA32273" i="1"/>
  <c r="AE32273" i="1"/>
  <c r="Z32272" i="1"/>
  <c r="S32272" i="1"/>
  <c r="T32272" i="1"/>
  <c r="U32272" i="1"/>
  <c r="V32271" i="1"/>
  <c r="AG32270" i="1"/>
  <c r="AA32268" i="1"/>
  <c r="X32268" i="1"/>
  <c r="Y32267" i="1"/>
  <c r="V32266" i="1"/>
  <c r="AA32263" i="1"/>
  <c r="AG32261" i="1"/>
  <c r="V32261" i="1"/>
  <c r="AC32260" i="1"/>
  <c r="AA32259" i="1"/>
  <c r="AB32259" i="1"/>
  <c r="AC32259" i="1"/>
  <c r="AD32259" i="1"/>
  <c r="X32258" i="1"/>
  <c r="AG32256" i="1"/>
  <c r="V32256" i="1"/>
  <c r="AC32255" i="1"/>
  <c r="AG32255" i="1"/>
  <c r="Z32254" i="1"/>
  <c r="V32254" i="1"/>
  <c r="AH32252" i="1"/>
  <c r="T32252" i="1"/>
  <c r="AF32251" i="1"/>
  <c r="AC32250" i="1"/>
  <c r="Q32250" i="1"/>
  <c r="Y32250" i="1"/>
  <c r="Z32250" i="1"/>
  <c r="S32250" i="1"/>
  <c r="Y32249" i="1"/>
  <c r="X32248" i="1"/>
  <c r="AE32247" i="1"/>
  <c r="T32247" i="1"/>
  <c r="AC32245" i="1"/>
  <c r="Z32245" i="1"/>
  <c r="S32245" i="1"/>
  <c r="T32245" i="1"/>
  <c r="V32244" i="1"/>
  <c r="AH32243" i="1"/>
  <c r="AE32241" i="1"/>
  <c r="Z32240" i="1"/>
  <c r="S32240" i="1"/>
  <c r="T32240" i="1"/>
  <c r="U32240" i="1"/>
  <c r="V32239" i="1"/>
  <c r="AG32238" i="1"/>
  <c r="S32238" i="1"/>
  <c r="X32236" i="1"/>
  <c r="Y32235" i="1"/>
  <c r="V32234" i="1"/>
  <c r="AC32233" i="1"/>
  <c r="AA32231" i="1"/>
  <c r="X32230" i="1"/>
  <c r="AG32229" i="1"/>
  <c r="V32229" i="1"/>
  <c r="AB32227" i="1"/>
  <c r="AC32227" i="1"/>
  <c r="AD32227" i="1"/>
  <c r="X32226" i="1"/>
  <c r="AH32225" i="1"/>
  <c r="AG32224" i="1"/>
  <c r="V32224" i="1"/>
  <c r="AC32223" i="1"/>
  <c r="AG32223" i="1"/>
  <c r="Z32222" i="1"/>
  <c r="V32222" i="1"/>
  <c r="X32221" i="1"/>
  <c r="AH32220" i="1"/>
  <c r="T32220" i="1"/>
  <c r="AF32219" i="1"/>
  <c r="AC32218" i="1"/>
  <c r="Q32218" i="1"/>
  <c r="Y32218" i="1"/>
  <c r="Z32218" i="1"/>
  <c r="S32218" i="1"/>
  <c r="Y32217" i="1"/>
  <c r="AE32215" i="1"/>
  <c r="T32215" i="1"/>
  <c r="AC32213" i="1"/>
  <c r="Z32213" i="1"/>
  <c r="S32213" i="1"/>
  <c r="T32213" i="1"/>
  <c r="V32212" i="1"/>
  <c r="AH32211" i="1"/>
  <c r="AA32209" i="1"/>
  <c r="AE32209" i="1"/>
  <c r="Z32208" i="1"/>
  <c r="S32208" i="1"/>
  <c r="T32208" i="1"/>
  <c r="U32208" i="1"/>
  <c r="V32207" i="1"/>
  <c r="AG32206" i="1"/>
  <c r="S32206" i="1"/>
  <c r="AA32204" i="1"/>
  <c r="X32204" i="1"/>
  <c r="Y32203" i="1"/>
  <c r="V32202" i="1"/>
  <c r="AC32201" i="1"/>
  <c r="X32198" i="1"/>
  <c r="AG32197" i="1"/>
  <c r="V32197" i="1"/>
  <c r="AC32196" i="1"/>
  <c r="AA32195" i="1"/>
  <c r="AB32195" i="1"/>
  <c r="AC32195" i="1"/>
  <c r="AD32195" i="1"/>
  <c r="AH32193" i="1"/>
  <c r="T32193" i="1"/>
  <c r="AG32192" i="1"/>
  <c r="V32192" i="1"/>
  <c r="AC32191" i="1"/>
  <c r="AG32191" i="1"/>
  <c r="Z32190" i="1"/>
  <c r="V32190" i="1"/>
  <c r="X32189" i="1"/>
  <c r="AH32188" i="1"/>
  <c r="T32188" i="1"/>
  <c r="AF32187" i="1"/>
  <c r="AC32186" i="1"/>
  <c r="Q32186" i="1"/>
  <c r="Y32186" i="1"/>
  <c r="Z32186" i="1"/>
  <c r="S32186" i="1"/>
  <c r="Y32185" i="1"/>
  <c r="X32184" i="1"/>
  <c r="T32183" i="1"/>
  <c r="AC32181" i="1"/>
  <c r="Z32181" i="1"/>
  <c r="S32181" i="1"/>
  <c r="T32181" i="1"/>
  <c r="V32180" i="1"/>
  <c r="AH32179" i="1"/>
  <c r="AE32177" i="1"/>
  <c r="Z32176" i="1"/>
  <c r="S32176" i="1"/>
  <c r="T32176" i="1"/>
  <c r="U32176" i="1"/>
  <c r="V32175" i="1"/>
  <c r="AG32174" i="1"/>
  <c r="X32172" i="1"/>
  <c r="Y32171" i="1"/>
  <c r="V32170" i="1"/>
  <c r="AC32169" i="1"/>
  <c r="AA32167" i="1"/>
  <c r="X32166" i="1"/>
  <c r="AG32165" i="1"/>
  <c r="V32165" i="1"/>
  <c r="AC32164" i="1"/>
  <c r="AA32163" i="1"/>
  <c r="AB32163" i="1"/>
  <c r="AC32163" i="1"/>
  <c r="AD32163" i="1"/>
  <c r="X32162" i="1"/>
  <c r="AH32161" i="1"/>
  <c r="T32161" i="1"/>
  <c r="AG32160" i="1"/>
  <c r="V32160" i="1"/>
  <c r="AC32159" i="1"/>
  <c r="AG32159" i="1"/>
  <c r="Z32158" i="1"/>
  <c r="V32158" i="1"/>
  <c r="X32157" i="1"/>
  <c r="AH32156" i="1"/>
  <c r="AF32155" i="1"/>
  <c r="AC32154" i="1"/>
  <c r="Q32154" i="1"/>
  <c r="Y32154" i="1"/>
  <c r="Z32154" i="1"/>
  <c r="S32154" i="1"/>
  <c r="Y32153" i="1"/>
  <c r="X32152" i="1"/>
  <c r="T32151" i="1"/>
  <c r="AC32149" i="1"/>
  <c r="Z32149" i="1"/>
  <c r="S32149" i="1"/>
  <c r="T32149" i="1"/>
  <c r="AH32147" i="1"/>
  <c r="AA32145" i="1"/>
  <c r="AE32145" i="1"/>
  <c r="Z32144" i="1"/>
  <c r="S32144" i="1"/>
  <c r="T32144" i="1"/>
  <c r="U32144" i="1"/>
  <c r="V32143" i="1"/>
  <c r="AG32142" i="1"/>
  <c r="X32140" i="1"/>
  <c r="Y32139" i="1"/>
  <c r="V32138" i="1"/>
  <c r="X32134" i="1"/>
  <c r="AG32133" i="1"/>
  <c r="V32133" i="1"/>
  <c r="AC32132" i="1"/>
  <c r="AB32131" i="1"/>
  <c r="AC32131" i="1"/>
  <c r="AD32131" i="1"/>
  <c r="X32130" i="1"/>
  <c r="AH32129" i="1"/>
  <c r="AG32128" i="1"/>
  <c r="V32128" i="1"/>
  <c r="AG32127" i="1"/>
  <c r="Z32126" i="1"/>
  <c r="V32126" i="1"/>
  <c r="X32125" i="1"/>
  <c r="AH32124" i="1"/>
  <c r="T32124" i="1"/>
  <c r="AF32123" i="1"/>
  <c r="AC32122" i="1"/>
  <c r="Q32122" i="1"/>
  <c r="Y32122" i="1"/>
  <c r="Z32122" i="1"/>
  <c r="S32122" i="1"/>
  <c r="Y32121" i="1"/>
  <c r="AE32119" i="1"/>
  <c r="T32119" i="1"/>
  <c r="AC32117" i="1"/>
  <c r="Z32117" i="1"/>
  <c r="S32117" i="1"/>
  <c r="T32117" i="1"/>
  <c r="V32116" i="1"/>
  <c r="AH32115" i="1"/>
  <c r="T32114" i="1"/>
  <c r="AA32113" i="1"/>
  <c r="AE32113" i="1"/>
  <c r="Z32112" i="1"/>
  <c r="S32112" i="1"/>
  <c r="T32112" i="1"/>
  <c r="U32112" i="1"/>
  <c r="V32111" i="1"/>
  <c r="AG32110" i="1"/>
  <c r="S32110" i="1"/>
  <c r="X32108" i="1"/>
  <c r="Y32107" i="1"/>
  <c r="V32106" i="1"/>
  <c r="AC32105" i="1"/>
  <c r="AA32103" i="1"/>
  <c r="X32102" i="1"/>
  <c r="AG32101" i="1"/>
  <c r="V32101" i="1"/>
  <c r="AC32100" i="1"/>
  <c r="AA32099" i="1"/>
  <c r="AB32099" i="1"/>
  <c r="AC32099" i="1"/>
  <c r="AD32099" i="1"/>
  <c r="X32098" i="1"/>
  <c r="AH32097" i="1"/>
  <c r="T32097" i="1"/>
  <c r="AG32096" i="1"/>
  <c r="V32096" i="1"/>
  <c r="AC32095" i="1"/>
  <c r="AG32095" i="1"/>
  <c r="V32094" i="1"/>
  <c r="X32093" i="1"/>
  <c r="AH32092" i="1"/>
  <c r="T32092" i="1"/>
  <c r="AF32091" i="1"/>
  <c r="AC32090" i="1"/>
  <c r="Q32090" i="1"/>
  <c r="Y32090" i="1"/>
  <c r="Z32090" i="1"/>
  <c r="S32090" i="1"/>
  <c r="Y32089" i="1"/>
  <c r="X32088" i="1"/>
  <c r="AE32087" i="1"/>
  <c r="T32087" i="1"/>
  <c r="AC32085" i="1"/>
  <c r="Z32085" i="1"/>
  <c r="S32085" i="1"/>
  <c r="T32085" i="1"/>
  <c r="V32084" i="1"/>
  <c r="AH32083" i="1"/>
  <c r="AA32081" i="1"/>
  <c r="AE32081" i="1"/>
  <c r="Z32080" i="1"/>
  <c r="S32080" i="1"/>
  <c r="T32080" i="1"/>
  <c r="U32080" i="1"/>
  <c r="V32079" i="1"/>
  <c r="AG32078" i="1"/>
  <c r="S32078" i="1"/>
  <c r="AA32076" i="1"/>
  <c r="X32076" i="1"/>
  <c r="Y32075" i="1"/>
  <c r="V32074" i="1"/>
  <c r="AC32073" i="1"/>
  <c r="AA32071" i="1"/>
  <c r="AG32069" i="1"/>
  <c r="V32069" i="1"/>
  <c r="AC32068" i="1"/>
  <c r="AB32067" i="1"/>
  <c r="AC32067" i="1"/>
  <c r="AD32067" i="1"/>
  <c r="X32066" i="1"/>
  <c r="AH32065" i="1"/>
  <c r="T32065" i="1"/>
  <c r="AG32064" i="1"/>
  <c r="V32064" i="1"/>
  <c r="AG32063" i="1"/>
  <c r="V32062" i="1"/>
  <c r="X32061" i="1"/>
  <c r="AH32060" i="1"/>
  <c r="AF32059" i="1"/>
  <c r="AC32058" i="1"/>
  <c r="Q32058" i="1"/>
  <c r="Y32058" i="1"/>
  <c r="Z32058" i="1"/>
  <c r="S32058" i="1"/>
  <c r="X32056" i="1"/>
  <c r="AE32055" i="1"/>
  <c r="T32055" i="1"/>
  <c r="AC32053" i="1"/>
  <c r="Z32053" i="1"/>
  <c r="S32053" i="1"/>
  <c r="T32053" i="1"/>
  <c r="AH32051" i="1"/>
  <c r="AA32049" i="1"/>
  <c r="AE32049" i="1"/>
  <c r="Z32048" i="1"/>
  <c r="S32048" i="1"/>
  <c r="T32048" i="1"/>
  <c r="U32048" i="1"/>
  <c r="V32047" i="1"/>
  <c r="AG32046" i="1"/>
  <c r="X32044" i="1"/>
  <c r="Y32043" i="1"/>
  <c r="V32042" i="1"/>
  <c r="AC32041" i="1"/>
  <c r="AA32039" i="1"/>
  <c r="X32038" i="1"/>
  <c r="AG32037" i="1"/>
  <c r="V32037" i="1"/>
  <c r="AC32036" i="1"/>
  <c r="AA32035" i="1"/>
  <c r="AB32035" i="1"/>
  <c r="AC32035" i="1"/>
  <c r="AD32035" i="1"/>
  <c r="X32034" i="1"/>
  <c r="AH32033" i="1"/>
  <c r="T32033" i="1"/>
  <c r="AG32032" i="1"/>
  <c r="V32032" i="1"/>
  <c r="AG32031" i="1"/>
  <c r="V32030" i="1"/>
  <c r="X32029" i="1"/>
  <c r="AH32028" i="1"/>
  <c r="T32028" i="1"/>
  <c r="AF32027" i="1"/>
  <c r="AC32026" i="1"/>
  <c r="Q32026" i="1"/>
  <c r="Y32026" i="1"/>
  <c r="Z32026" i="1"/>
  <c r="S32026" i="1"/>
  <c r="Y32025" i="1"/>
  <c r="X32024" i="1"/>
  <c r="AE32023" i="1"/>
  <c r="T32023" i="1"/>
  <c r="AC32021" i="1"/>
  <c r="Z32021" i="1"/>
  <c r="S32021" i="1"/>
  <c r="T32021" i="1"/>
  <c r="V32020" i="1"/>
  <c r="AH32019" i="1"/>
  <c r="AA32017" i="1"/>
  <c r="AE32017" i="1"/>
  <c r="Z32016" i="1"/>
  <c r="S32016" i="1"/>
  <c r="T32016" i="1"/>
  <c r="U32016" i="1"/>
  <c r="V32015" i="1"/>
  <c r="AG32014" i="1"/>
  <c r="X32012" i="1"/>
  <c r="Y32011" i="1"/>
  <c r="V32010" i="1"/>
  <c r="AC32009" i="1"/>
  <c r="X32006" i="1"/>
  <c r="AG32005" i="1"/>
  <c r="V32005" i="1"/>
  <c r="AC32004" i="1"/>
  <c r="AA32003" i="1"/>
  <c r="AB32003" i="1"/>
  <c r="AC32003" i="1"/>
  <c r="AD32003" i="1"/>
  <c r="X32002" i="1"/>
  <c r="AH32001" i="1"/>
  <c r="T32001" i="1"/>
  <c r="AG32000" i="1"/>
  <c r="V32000" i="1"/>
  <c r="AC31999" i="1"/>
  <c r="AG31999" i="1"/>
  <c r="Z31998" i="1"/>
  <c r="V31998" i="1"/>
  <c r="X31997" i="1"/>
  <c r="AH31996" i="1"/>
  <c r="AF31995" i="1"/>
  <c r="AC31994" i="1"/>
  <c r="Q31994" i="1"/>
  <c r="Y31994" i="1"/>
  <c r="Z31994" i="1"/>
  <c r="S31994" i="1"/>
  <c r="Y31993" i="1"/>
  <c r="X31992" i="1"/>
  <c r="AE31991" i="1"/>
  <c r="T31991" i="1"/>
  <c r="AC31989" i="1"/>
  <c r="Z31989" i="1"/>
  <c r="S31989" i="1"/>
  <c r="T31989" i="1"/>
  <c r="AH31987" i="1"/>
  <c r="AA31985" i="1"/>
  <c r="AE31985" i="1"/>
  <c r="Z31984" i="1"/>
  <c r="S31984" i="1"/>
  <c r="T31984" i="1"/>
  <c r="U31984" i="1"/>
  <c r="V31983" i="1"/>
  <c r="AG31982" i="1"/>
  <c r="AA31980" i="1"/>
  <c r="X31980" i="1"/>
  <c r="Y31979" i="1"/>
  <c r="V31978" i="1"/>
  <c r="AC31977" i="1"/>
  <c r="X31974" i="1"/>
  <c r="AG31973" i="1"/>
  <c r="V31973" i="1"/>
  <c r="AC31972" i="1"/>
  <c r="AB31971" i="1"/>
  <c r="AC31971" i="1"/>
  <c r="AD31971" i="1"/>
  <c r="X31970" i="1"/>
  <c r="AH31969" i="1"/>
  <c r="AG31968" i="1"/>
  <c r="V31968" i="1"/>
  <c r="AC31967" i="1"/>
  <c r="AG31967" i="1"/>
  <c r="Z31966" i="1"/>
  <c r="V31966" i="1"/>
  <c r="X31965" i="1"/>
  <c r="AH31964" i="1"/>
  <c r="T31964" i="1"/>
  <c r="AF31963" i="1"/>
  <c r="AC31962" i="1"/>
  <c r="Q31962" i="1"/>
  <c r="Y31962" i="1"/>
  <c r="Z31962" i="1"/>
  <c r="S31962" i="1"/>
  <c r="Y31961" i="1"/>
  <c r="X31960" i="1"/>
  <c r="AE31959" i="1"/>
  <c r="T31959" i="1"/>
  <c r="AC31957" i="1"/>
  <c r="Z31957" i="1"/>
  <c r="S31957" i="1"/>
  <c r="T31957" i="1"/>
  <c r="AH31955" i="1"/>
  <c r="AA31953" i="1"/>
  <c r="AE31953" i="1"/>
  <c r="Z31952" i="1"/>
  <c r="S31952" i="1"/>
  <c r="T31952" i="1"/>
  <c r="U31952" i="1"/>
  <c r="V31951" i="1"/>
  <c r="AG31950" i="1"/>
  <c r="X31948" i="1"/>
  <c r="Y31947" i="1"/>
  <c r="V31946" i="1"/>
  <c r="AC31945" i="1"/>
  <c r="X31942" i="1"/>
  <c r="AG31941" i="1"/>
  <c r="V31941" i="1"/>
  <c r="AC31940" i="1"/>
  <c r="AA31939" i="1"/>
  <c r="AB31939" i="1"/>
  <c r="AC31939" i="1"/>
  <c r="AD31939" i="1"/>
  <c r="X31938" i="1"/>
  <c r="AH31937" i="1"/>
  <c r="T31937" i="1"/>
  <c r="AG31936" i="1"/>
  <c r="V31936" i="1"/>
  <c r="AG31935" i="1"/>
  <c r="Z31934" i="1"/>
  <c r="V31934" i="1"/>
  <c r="X31933" i="1"/>
  <c r="AF31931" i="1"/>
  <c r="AC31930" i="1"/>
  <c r="Q31930" i="1"/>
  <c r="Y31930" i="1"/>
  <c r="Z31930" i="1"/>
  <c r="S31930" i="1"/>
  <c r="Y31929" i="1"/>
  <c r="X31928" i="1"/>
  <c r="AE31927" i="1"/>
  <c r="T31927" i="1"/>
  <c r="AC31925" i="1"/>
  <c r="Z31925" i="1"/>
  <c r="S31925" i="1"/>
  <c r="T31925" i="1"/>
  <c r="V31924" i="1"/>
  <c r="AH31923" i="1"/>
  <c r="AE31921" i="1"/>
  <c r="Z31920" i="1"/>
  <c r="S31920" i="1"/>
  <c r="T31920" i="1"/>
  <c r="U31920" i="1"/>
  <c r="V31919" i="1"/>
  <c r="AG31918" i="1"/>
  <c r="S31918" i="1"/>
  <c r="AA31916" i="1"/>
  <c r="X31916" i="1"/>
  <c r="Y31915" i="1"/>
  <c r="V31914" i="1"/>
  <c r="AC31913" i="1"/>
  <c r="X31910" i="1"/>
  <c r="AG31909" i="1"/>
  <c r="V31909" i="1"/>
  <c r="AC31908" i="1"/>
  <c r="AB31907" i="1"/>
  <c r="AC31907" i="1"/>
  <c r="AD31907" i="1"/>
  <c r="X31906" i="1"/>
  <c r="AH31905" i="1"/>
  <c r="T31905" i="1"/>
  <c r="AG31904" i="1"/>
  <c r="V31904" i="1"/>
  <c r="AG31903" i="1"/>
  <c r="Z31902" i="1"/>
  <c r="V31902" i="1"/>
  <c r="X31901" i="1"/>
  <c r="AH31900" i="1"/>
  <c r="T31900" i="1"/>
  <c r="AF31899" i="1"/>
  <c r="AC31898" i="1"/>
  <c r="Q31898" i="1"/>
  <c r="Y31898" i="1"/>
  <c r="Z31898" i="1"/>
  <c r="S31898" i="1"/>
  <c r="Y31897" i="1"/>
  <c r="X31896" i="1"/>
  <c r="T31895" i="1"/>
  <c r="AC31893" i="1"/>
  <c r="Z31893" i="1"/>
  <c r="S31893" i="1"/>
  <c r="T31893" i="1"/>
  <c r="AH31891" i="1"/>
  <c r="AE31889" i="1"/>
  <c r="Z31888" i="1"/>
  <c r="S31888" i="1"/>
  <c r="T31888" i="1"/>
  <c r="U31888" i="1"/>
  <c r="V31887" i="1"/>
  <c r="AG31886" i="1"/>
  <c r="AA31884" i="1"/>
  <c r="X31884" i="1"/>
  <c r="Y31883" i="1"/>
  <c r="V31882" i="1"/>
  <c r="AC31881" i="1"/>
  <c r="AA31879" i="1"/>
  <c r="X31878" i="1"/>
  <c r="AG31877" i="1"/>
  <c r="V31877" i="1"/>
  <c r="AC31876" i="1"/>
  <c r="AB31875" i="1"/>
  <c r="AC31875" i="1"/>
  <c r="AD31875" i="1"/>
  <c r="X31874" i="1"/>
  <c r="AH31873" i="1"/>
  <c r="T31873" i="1"/>
  <c r="AG31872" i="1"/>
  <c r="V31872" i="1"/>
  <c r="AG31871" i="1"/>
  <c r="Z31870" i="1"/>
  <c r="V31870" i="1"/>
  <c r="X31869" i="1"/>
  <c r="AH31868" i="1"/>
  <c r="AF31867" i="1"/>
  <c r="AC31866" i="1"/>
  <c r="Q31866" i="1"/>
  <c r="Y31866" i="1"/>
  <c r="Z31866" i="1"/>
  <c r="S31866" i="1"/>
  <c r="Y31865" i="1"/>
  <c r="X31864" i="1"/>
  <c r="AE31863" i="1"/>
  <c r="T31863" i="1"/>
  <c r="AC31861" i="1"/>
  <c r="Z31861" i="1"/>
  <c r="S31861" i="1"/>
  <c r="T31861" i="1"/>
  <c r="AH31859" i="1"/>
  <c r="AE31857" i="1"/>
  <c r="Z31856" i="1"/>
  <c r="S31856" i="1"/>
  <c r="T31856" i="1"/>
  <c r="U31856" i="1"/>
  <c r="V31855" i="1"/>
  <c r="AG31854" i="1"/>
  <c r="AA31852" i="1"/>
  <c r="X31852" i="1"/>
  <c r="Y31851" i="1"/>
  <c r="V31850" i="1"/>
  <c r="AC31849" i="1"/>
  <c r="X31846" i="1"/>
  <c r="AG31845" i="1"/>
  <c r="V31845" i="1"/>
  <c r="AB31843" i="1"/>
  <c r="AC31843" i="1"/>
  <c r="AD31843" i="1"/>
  <c r="X31842" i="1"/>
  <c r="AH31841" i="1"/>
  <c r="T31841" i="1"/>
  <c r="AG31840" i="1"/>
  <c r="V31840" i="1"/>
  <c r="AC31839" i="1"/>
  <c r="AG31839" i="1"/>
  <c r="Z31838" i="1"/>
  <c r="V31838" i="1"/>
  <c r="X31837" i="1"/>
  <c r="AF31835" i="1"/>
  <c r="AC31834" i="1"/>
  <c r="Q31834" i="1"/>
  <c r="Y31834" i="1"/>
  <c r="Z31834" i="1"/>
  <c r="S31834" i="1"/>
  <c r="Y31833" i="1"/>
  <c r="X31832" i="1"/>
  <c r="AE31831" i="1"/>
  <c r="T31831" i="1"/>
  <c r="AC31829" i="1"/>
  <c r="Z31829" i="1"/>
  <c r="S31829" i="1"/>
  <c r="T31829" i="1"/>
  <c r="V31828" i="1"/>
  <c r="AH31827" i="1"/>
  <c r="AE31825" i="1"/>
  <c r="Z31824" i="1"/>
  <c r="S31824" i="1"/>
  <c r="T31824" i="1"/>
  <c r="U31824" i="1"/>
  <c r="V31823" i="1"/>
  <c r="AG31822" i="1"/>
  <c r="AA31820" i="1"/>
  <c r="X31820" i="1"/>
  <c r="Y31819" i="1"/>
  <c r="V31818" i="1"/>
  <c r="AC31817" i="1"/>
  <c r="AG31813" i="1"/>
  <c r="V31813" i="1"/>
  <c r="AC31812" i="1"/>
  <c r="AA31811" i="1"/>
  <c r="AB31811" i="1"/>
  <c r="AC31811" i="1"/>
  <c r="AD31811" i="1"/>
  <c r="X31810" i="1"/>
  <c r="AG31808" i="1"/>
  <c r="V31808" i="1"/>
  <c r="AC31807" i="1"/>
  <c r="AG31807" i="1"/>
  <c r="Z31806" i="1"/>
  <c r="V31806" i="1"/>
  <c r="X31805" i="1"/>
  <c r="AF31803" i="1"/>
  <c r="AC31802" i="1"/>
  <c r="Q31802" i="1"/>
  <c r="Y31802" i="1"/>
  <c r="Z31802" i="1"/>
  <c r="S31802" i="1"/>
  <c r="Y31801" i="1"/>
  <c r="X31800" i="1"/>
  <c r="AE31799" i="1"/>
  <c r="T31799" i="1"/>
  <c r="AC31797" i="1"/>
  <c r="Z31797" i="1"/>
  <c r="S31797" i="1"/>
  <c r="T31797" i="1"/>
  <c r="V31796" i="1"/>
  <c r="AH31795" i="1"/>
  <c r="AE31793" i="1"/>
  <c r="Z31792" i="1"/>
  <c r="S31792" i="1"/>
  <c r="T31792" i="1"/>
  <c r="U31792" i="1"/>
  <c r="V31791" i="1"/>
  <c r="AG31790" i="1"/>
  <c r="X31788" i="1"/>
  <c r="Y31787" i="1"/>
  <c r="V31786" i="1"/>
  <c r="AC31785" i="1"/>
  <c r="X31782" i="1"/>
  <c r="AG31781" i="1"/>
  <c r="V31781" i="1"/>
  <c r="AB31779" i="1"/>
  <c r="AC31779" i="1"/>
  <c r="AD31779" i="1"/>
  <c r="X31778" i="1"/>
  <c r="AH31777" i="1"/>
  <c r="T31777" i="1"/>
  <c r="AG31776" i="1"/>
  <c r="V31776" i="1"/>
  <c r="AG31775" i="1"/>
  <c r="Z31774" i="1"/>
  <c r="V31774" i="1"/>
  <c r="X31773" i="1"/>
  <c r="AF31771" i="1"/>
  <c r="AC31770" i="1"/>
  <c r="Q31770" i="1"/>
  <c r="Y31770" i="1"/>
  <c r="Z31770" i="1"/>
  <c r="S31770" i="1"/>
  <c r="Y31769" i="1"/>
  <c r="X31768" i="1"/>
  <c r="AE31767" i="1"/>
  <c r="T31767" i="1"/>
  <c r="AC31765" i="1"/>
  <c r="Z31765" i="1"/>
  <c r="S31765" i="1"/>
  <c r="T31765" i="1"/>
  <c r="V31764" i="1"/>
  <c r="AH31763" i="1"/>
  <c r="AE31761" i="1"/>
  <c r="S31760" i="1"/>
  <c r="T31760" i="1"/>
  <c r="U31760" i="1"/>
  <c r="V31759" i="1"/>
  <c r="AG31758" i="1"/>
  <c r="S31758" i="1"/>
  <c r="X31756" i="1"/>
  <c r="Y31755" i="1"/>
  <c r="V31754" i="1"/>
  <c r="X31750" i="1"/>
  <c r="AG31749" i="1"/>
  <c r="V31749" i="1"/>
  <c r="AC31748" i="1"/>
  <c r="X31748" i="1"/>
  <c r="AE31746" i="1"/>
  <c r="T31746" i="1"/>
  <c r="Q31746" i="1"/>
  <c r="Y31746" i="1"/>
  <c r="Z31746" i="1"/>
  <c r="S31746" i="1"/>
  <c r="AF31744" i="1"/>
  <c r="AD31744" i="1"/>
  <c r="AA31744" i="1"/>
  <c r="AB31744" i="1"/>
  <c r="AC31744" i="1"/>
  <c r="V31743" i="1"/>
  <c r="AB31742" i="1"/>
  <c r="AC31742" i="1"/>
  <c r="X31741" i="1"/>
  <c r="AC31740" i="1"/>
  <c r="X31740" i="1"/>
  <c r="X31739" i="1"/>
  <c r="AE31738" i="1"/>
  <c r="T31738" i="1"/>
  <c r="Q31738" i="1"/>
  <c r="Y31738" i="1"/>
  <c r="Z31738" i="1"/>
  <c r="S31738" i="1"/>
  <c r="T31737" i="1"/>
  <c r="AD31736" i="1"/>
  <c r="AA31736" i="1"/>
  <c r="AB31736" i="1"/>
  <c r="AC31736" i="1"/>
  <c r="V31735" i="1"/>
  <c r="AB31734" i="1"/>
  <c r="AC31734" i="1"/>
  <c r="X31733" i="1"/>
  <c r="X31732" i="1"/>
  <c r="X31731" i="1"/>
  <c r="AE31730" i="1"/>
  <c r="T31730" i="1"/>
  <c r="Q31730" i="1"/>
  <c r="Y31730" i="1"/>
  <c r="Z31730" i="1"/>
  <c r="S31730" i="1"/>
  <c r="T31729" i="1"/>
  <c r="AF31728" i="1"/>
  <c r="AD31728" i="1"/>
  <c r="AA31728" i="1"/>
  <c r="AB31728" i="1"/>
  <c r="AC31728" i="1"/>
  <c r="V31727" i="1"/>
  <c r="AB31726" i="1"/>
  <c r="AC31726" i="1"/>
  <c r="X31725" i="1"/>
  <c r="AC31724" i="1"/>
  <c r="X31724" i="1"/>
  <c r="X31723" i="1"/>
  <c r="AE31722" i="1"/>
  <c r="T31722" i="1"/>
  <c r="Q31722" i="1"/>
  <c r="Y31722" i="1"/>
  <c r="Z31722" i="1"/>
  <c r="S31722" i="1"/>
  <c r="T31721" i="1"/>
  <c r="AF31720" i="1"/>
  <c r="AD31720" i="1"/>
  <c r="AA31720" i="1"/>
  <c r="AB31720" i="1"/>
  <c r="AC31720" i="1"/>
  <c r="V31719" i="1"/>
  <c r="AB31718" i="1"/>
  <c r="AC31718" i="1"/>
  <c r="X31717" i="1"/>
  <c r="AC31716" i="1"/>
  <c r="X31716" i="1"/>
  <c r="X31715" i="1"/>
  <c r="AE31714" i="1"/>
  <c r="T31714" i="1"/>
  <c r="Q31714" i="1"/>
  <c r="Y31714" i="1"/>
  <c r="Z31714" i="1"/>
  <c r="S31714" i="1"/>
  <c r="T31713" i="1"/>
  <c r="AD31712" i="1"/>
  <c r="AA31712" i="1"/>
  <c r="AB31712" i="1"/>
  <c r="AC31712" i="1"/>
  <c r="V31711" i="1"/>
  <c r="AB31710" i="1"/>
  <c r="AC31710" i="1"/>
  <c r="X31709" i="1"/>
  <c r="AC31708" i="1"/>
  <c r="X31708" i="1"/>
  <c r="AE31706" i="1"/>
  <c r="T31706" i="1"/>
  <c r="Q31706" i="1"/>
  <c r="Y31706" i="1"/>
  <c r="Z31706" i="1"/>
  <c r="S31706" i="1"/>
  <c r="T31705" i="1"/>
  <c r="AF31704" i="1"/>
  <c r="AD31704" i="1"/>
  <c r="AA31704" i="1"/>
  <c r="AB31704" i="1"/>
  <c r="AC31704" i="1"/>
  <c r="V31703" i="1"/>
  <c r="AB31702" i="1"/>
  <c r="AC31702" i="1"/>
  <c r="X31701" i="1"/>
  <c r="AC31700" i="1"/>
  <c r="X31700" i="1"/>
  <c r="AE31698" i="1"/>
  <c r="T31698" i="1"/>
  <c r="Q31698" i="1"/>
  <c r="Y31698" i="1"/>
  <c r="Z31698" i="1"/>
  <c r="S31698" i="1"/>
  <c r="T31697" i="1"/>
  <c r="AF31696" i="1"/>
  <c r="AD31696" i="1"/>
  <c r="AA31696" i="1"/>
  <c r="AB31696" i="1"/>
  <c r="AC31696" i="1"/>
  <c r="V31695" i="1"/>
  <c r="AB31694" i="1"/>
  <c r="AC31694" i="1"/>
  <c r="X31693" i="1"/>
  <c r="AE31691" i="1"/>
  <c r="X31690" i="1"/>
  <c r="X31687" i="1"/>
  <c r="AA31686" i="1"/>
  <c r="X31684" i="1"/>
  <c r="AA31683" i="1"/>
  <c r="T31682" i="1"/>
  <c r="Y31681" i="1"/>
  <c r="AB31680" i="1"/>
  <c r="U31679" i="1"/>
  <c r="Z31678" i="1"/>
  <c r="AE31677" i="1"/>
  <c r="V31676" i="1"/>
  <c r="AF31675" i="1"/>
  <c r="W31673" i="1"/>
  <c r="AG31672" i="1"/>
  <c r="U31672" i="1"/>
  <c r="W31672" i="1"/>
  <c r="S31672" i="1"/>
  <c r="T31672" i="1"/>
  <c r="V31672" i="1"/>
  <c r="AC31670" i="1"/>
  <c r="AB31669" i="1"/>
  <c r="AF31669" i="1"/>
  <c r="AC31669" i="1"/>
  <c r="AD31669" i="1"/>
  <c r="AE31669" i="1"/>
  <c r="T31668" i="1"/>
  <c r="AE31667" i="1"/>
  <c r="AG31664" i="1"/>
  <c r="U31664" i="1"/>
  <c r="T31664" i="1"/>
  <c r="Q31664" i="1"/>
  <c r="Z31664" i="1"/>
  <c r="S31664" i="1"/>
  <c r="U31662" i="1"/>
  <c r="AG31661" i="1"/>
  <c r="T31661" i="1"/>
  <c r="U31661" i="1"/>
  <c r="Q31661" i="1"/>
  <c r="Z31661" i="1"/>
  <c r="S31661" i="1"/>
  <c r="U31659" i="1"/>
  <c r="AG31658" i="1"/>
  <c r="S31658" i="1"/>
  <c r="U31658" i="1"/>
  <c r="Q31658" i="1"/>
  <c r="Z31658" i="1"/>
  <c r="T31658" i="1"/>
  <c r="AB31656" i="1"/>
  <c r="AG31655" i="1"/>
  <c r="Z31655" i="1"/>
  <c r="U31655" i="1"/>
  <c r="Q31655" i="1"/>
  <c r="S31655" i="1"/>
  <c r="T31655" i="1"/>
  <c r="AH31652" i="1"/>
  <c r="Q31652" i="1"/>
  <c r="Y31652" i="1"/>
  <c r="U31652" i="1"/>
  <c r="S31652" i="1"/>
  <c r="T31652" i="1"/>
  <c r="AC31650" i="1"/>
  <c r="S31648" i="1"/>
  <c r="AE31644" i="1"/>
  <c r="Z31644" i="1"/>
  <c r="W31643" i="1"/>
  <c r="Z31642" i="1"/>
  <c r="AG31641" i="1"/>
  <c r="X31640" i="1"/>
  <c r="AB31639" i="1"/>
  <c r="T31638" i="1"/>
  <c r="U31635" i="1"/>
  <c r="Z31634" i="1"/>
  <c r="X31632" i="1"/>
  <c r="AD31630" i="1"/>
  <c r="X31629" i="1"/>
  <c r="AE31627" i="1"/>
  <c r="X31626" i="1"/>
  <c r="AA31625" i="1"/>
  <c r="X31623" i="1"/>
  <c r="AA31622" i="1"/>
  <c r="X31620" i="1"/>
  <c r="AA31619" i="1"/>
  <c r="T31618" i="1"/>
  <c r="Y31617" i="1"/>
  <c r="AB31616" i="1"/>
  <c r="U31615" i="1"/>
  <c r="Z31614" i="1"/>
  <c r="AE31613" i="1"/>
  <c r="AF31611" i="1"/>
  <c r="W31609" i="1"/>
  <c r="AG31608" i="1"/>
  <c r="U31608" i="1"/>
  <c r="W31608" i="1"/>
  <c r="S31608" i="1"/>
  <c r="T31608" i="1"/>
  <c r="V31608" i="1"/>
  <c r="S31607" i="1"/>
  <c r="AC31606" i="1"/>
  <c r="AH31605" i="1"/>
  <c r="AB31605" i="1"/>
  <c r="AF31605" i="1"/>
  <c r="AC31605" i="1"/>
  <c r="AD31605" i="1"/>
  <c r="AE31605" i="1"/>
  <c r="T31604" i="1"/>
  <c r="AE31603" i="1"/>
  <c r="U31601" i="1"/>
  <c r="AG31600" i="1"/>
  <c r="U31600" i="1"/>
  <c r="T31600" i="1"/>
  <c r="Q31600" i="1"/>
  <c r="Z31600" i="1"/>
  <c r="S31600" i="1"/>
  <c r="AG31597" i="1"/>
  <c r="T31597" i="1"/>
  <c r="U31597" i="1"/>
  <c r="Q31597" i="1"/>
  <c r="Z31597" i="1"/>
  <c r="S31597" i="1"/>
  <c r="U31595" i="1"/>
  <c r="AG31594" i="1"/>
  <c r="S31594" i="1"/>
  <c r="U31594" i="1"/>
  <c r="Q31594" i="1"/>
  <c r="Z31594" i="1"/>
  <c r="T31594" i="1"/>
  <c r="AB31592" i="1"/>
  <c r="AG31591" i="1"/>
  <c r="Z31591" i="1"/>
  <c r="U31591" i="1"/>
  <c r="Q31591" i="1"/>
  <c r="S31591" i="1"/>
  <c r="T31591" i="1"/>
  <c r="AC31589" i="1"/>
  <c r="AH31588" i="1"/>
  <c r="Q31588" i="1"/>
  <c r="Y31588" i="1"/>
  <c r="U31588" i="1"/>
  <c r="S31588" i="1"/>
  <c r="T31588" i="1"/>
  <c r="AC31586" i="1"/>
  <c r="U31581" i="1"/>
  <c r="Z31580" i="1"/>
  <c r="W31579" i="1"/>
  <c r="AG31577" i="1"/>
  <c r="X31576" i="1"/>
  <c r="AB31575" i="1"/>
  <c r="T31574" i="1"/>
  <c r="AC31572" i="1"/>
  <c r="U31571" i="1"/>
  <c r="Z31570" i="1"/>
  <c r="X31568" i="1"/>
  <c r="X31565" i="1"/>
  <c r="AE31563" i="1"/>
  <c r="X31562" i="1"/>
  <c r="X31559" i="1"/>
  <c r="AA31558" i="1"/>
  <c r="X31556" i="1"/>
  <c r="AA31555" i="1"/>
  <c r="T31554" i="1"/>
  <c r="Y31553" i="1"/>
  <c r="AB31552" i="1"/>
  <c r="U31551" i="1"/>
  <c r="Z31550" i="1"/>
  <c r="AD31549" i="1"/>
  <c r="AE31549" i="1"/>
  <c r="AF31547" i="1"/>
  <c r="W31545" i="1"/>
  <c r="AG31544" i="1"/>
  <c r="U31544" i="1"/>
  <c r="W31544" i="1"/>
  <c r="S31544" i="1"/>
  <c r="T31544" i="1"/>
  <c r="V31544" i="1"/>
  <c r="S31543" i="1"/>
  <c r="AC31542" i="1"/>
  <c r="AH31541" i="1"/>
  <c r="AB31541" i="1"/>
  <c r="AF31541" i="1"/>
  <c r="AC31541" i="1"/>
  <c r="AD31541" i="1"/>
  <c r="AE31541" i="1"/>
  <c r="T31540" i="1"/>
  <c r="U31537" i="1"/>
  <c r="AG31536" i="1"/>
  <c r="U31536" i="1"/>
  <c r="T31536" i="1"/>
  <c r="Q31536" i="1"/>
  <c r="Z31536" i="1"/>
  <c r="S31536" i="1"/>
  <c r="U31534" i="1"/>
  <c r="AG31533" i="1"/>
  <c r="T31533" i="1"/>
  <c r="U31533" i="1"/>
  <c r="Q31533" i="1"/>
  <c r="Z31533" i="1"/>
  <c r="S31533" i="1"/>
  <c r="U31531" i="1"/>
  <c r="AG31530" i="1"/>
  <c r="S31530" i="1"/>
  <c r="U31530" i="1"/>
  <c r="Q31530" i="1"/>
  <c r="Z31530" i="1"/>
  <c r="T31530" i="1"/>
  <c r="AG31527" i="1"/>
  <c r="Z31527" i="1"/>
  <c r="U31527" i="1"/>
  <c r="Q31527" i="1"/>
  <c r="S31527" i="1"/>
  <c r="T31527" i="1"/>
  <c r="AC31525" i="1"/>
  <c r="AH31524" i="1"/>
  <c r="Q31524" i="1"/>
  <c r="Y31524" i="1"/>
  <c r="U31524" i="1"/>
  <c r="S31524" i="1"/>
  <c r="T31524" i="1"/>
  <c r="AC31522" i="1"/>
  <c r="AH31521" i="1"/>
  <c r="AD31519" i="1"/>
  <c r="AE31516" i="1"/>
  <c r="Z31516" i="1"/>
  <c r="W31515" i="1"/>
  <c r="Z31514" i="1"/>
  <c r="AG31513" i="1"/>
  <c r="X31512" i="1"/>
  <c r="AB31511" i="1"/>
  <c r="T31510" i="1"/>
  <c r="U31507" i="1"/>
  <c r="Z31506" i="1"/>
  <c r="X31504" i="1"/>
  <c r="X31501" i="1"/>
  <c r="AE31499" i="1"/>
  <c r="X31498" i="1"/>
  <c r="X31495" i="1"/>
  <c r="AA31494" i="1"/>
  <c r="X31492" i="1"/>
  <c r="AA31491" i="1"/>
  <c r="Y31489" i="1"/>
  <c r="AB31488" i="1"/>
  <c r="Z31486" i="1"/>
  <c r="AD31485" i="1"/>
  <c r="AE31485" i="1"/>
  <c r="V31484" i="1"/>
  <c r="AF31483" i="1"/>
  <c r="AG31480" i="1"/>
  <c r="U31480" i="1"/>
  <c r="W31480" i="1"/>
  <c r="S31480" i="1"/>
  <c r="T31480" i="1"/>
  <c r="V31480" i="1"/>
  <c r="S31479" i="1"/>
  <c r="AC31478" i="1"/>
  <c r="AH31477" i="1"/>
  <c r="AB31477" i="1"/>
  <c r="AF31477" i="1"/>
  <c r="AC31477" i="1"/>
  <c r="AD31477" i="1"/>
  <c r="AE31477" i="1"/>
  <c r="AE31475" i="1"/>
  <c r="AG31472" i="1"/>
  <c r="U31472" i="1"/>
  <c r="T31472" i="1"/>
  <c r="Q31472" i="1"/>
  <c r="Z31472" i="1"/>
  <c r="S31472" i="1"/>
  <c r="AG31469" i="1"/>
  <c r="T31469" i="1"/>
  <c r="U31469" i="1"/>
  <c r="Q31469" i="1"/>
  <c r="Z31469" i="1"/>
  <c r="S31469" i="1"/>
  <c r="U31467" i="1"/>
  <c r="AG31466" i="1"/>
  <c r="S31466" i="1"/>
  <c r="Y31450" i="1"/>
  <c r="U31466" i="1"/>
  <c r="Q31466" i="1"/>
  <c r="Z31466" i="1"/>
  <c r="T31466" i="1"/>
  <c r="AB31464" i="1"/>
  <c r="AG31463" i="1"/>
  <c r="Z31463" i="1"/>
  <c r="U31463" i="1"/>
  <c r="Q31463" i="1"/>
  <c r="S31463" i="1"/>
  <c r="T31463" i="1"/>
  <c r="AH31460" i="1"/>
  <c r="Q31460" i="1"/>
  <c r="Y31460" i="1"/>
  <c r="U31460" i="1"/>
  <c r="S31460" i="1"/>
  <c r="T31460" i="1"/>
  <c r="AH31457" i="1"/>
  <c r="AE31452" i="1"/>
  <c r="Z31452" i="1"/>
  <c r="W31451" i="1"/>
  <c r="Z31450" i="1"/>
  <c r="AG31449" i="1"/>
  <c r="X31448" i="1"/>
  <c r="AB31447" i="1"/>
  <c r="T31446" i="1"/>
  <c r="AC31444" i="1"/>
  <c r="U31443" i="1"/>
  <c r="Z31442" i="1"/>
  <c r="X31440" i="1"/>
  <c r="AA31439" i="1"/>
  <c r="AD31438" i="1"/>
  <c r="X31437" i="1"/>
  <c r="X31434" i="1"/>
  <c r="S31432" i="1"/>
  <c r="X31431" i="1"/>
  <c r="AA31430" i="1"/>
  <c r="S31429" i="1"/>
  <c r="X31428" i="1"/>
  <c r="AA31427" i="1"/>
  <c r="T31426" i="1"/>
  <c r="AB31424" i="1"/>
  <c r="Z31422" i="1"/>
  <c r="AE31421" i="1"/>
  <c r="AF31419" i="1"/>
  <c r="AG31416" i="1"/>
  <c r="U31416" i="1"/>
  <c r="W31416" i="1"/>
  <c r="S31416" i="1"/>
  <c r="T31416" i="1"/>
  <c r="V31416" i="1"/>
  <c r="S31415" i="1"/>
  <c r="AC31414" i="1"/>
  <c r="AH31413" i="1"/>
  <c r="AB31413" i="1"/>
  <c r="AF31413" i="1"/>
  <c r="AC31413" i="1"/>
  <c r="AD31413" i="1"/>
  <c r="AE31413" i="1"/>
  <c r="T31412" i="1"/>
  <c r="AE31411" i="1"/>
  <c r="Q31410" i="1"/>
  <c r="U31409" i="1"/>
  <c r="AG31408" i="1"/>
  <c r="U31408" i="1"/>
  <c r="T31408" i="1"/>
  <c r="Q31408" i="1"/>
  <c r="Z31408" i="1"/>
  <c r="S31408" i="1"/>
  <c r="AG31405" i="1"/>
  <c r="T31405" i="1"/>
  <c r="U31405" i="1"/>
  <c r="Q31405" i="1"/>
  <c r="Z31405" i="1"/>
  <c r="S31405" i="1"/>
  <c r="AG31402" i="1"/>
  <c r="S31402" i="1"/>
  <c r="U31402" i="1"/>
  <c r="Q31402" i="1"/>
  <c r="Z31402" i="1"/>
  <c r="T31402" i="1"/>
  <c r="AB31400" i="1"/>
  <c r="AG31399" i="1"/>
  <c r="Z31399" i="1"/>
  <c r="U31399" i="1"/>
  <c r="Q31399" i="1"/>
  <c r="S31399" i="1"/>
  <c r="T31399" i="1"/>
  <c r="AC31397" i="1"/>
  <c r="AH31396" i="1"/>
  <c r="Q31396" i="1"/>
  <c r="Y31396" i="1"/>
  <c r="U31396" i="1"/>
  <c r="S31396" i="1"/>
  <c r="T31396" i="1"/>
  <c r="AC31394" i="1"/>
  <c r="AH31393" i="1"/>
  <c r="AD31391" i="1"/>
  <c r="U31389" i="1"/>
  <c r="AE31388" i="1"/>
  <c r="Z31388" i="1"/>
  <c r="W31387" i="1"/>
  <c r="Z31386" i="1"/>
  <c r="X31384" i="1"/>
  <c r="AB31383" i="1"/>
  <c r="AC31380" i="1"/>
  <c r="Z31378" i="1"/>
  <c r="X31376" i="1"/>
  <c r="AD31374" i="1"/>
  <c r="X31373" i="1"/>
  <c r="X31370" i="1"/>
  <c r="X31367" i="1"/>
  <c r="AA31366" i="1"/>
  <c r="X31364" i="1"/>
  <c r="AA31363" i="1"/>
  <c r="T31362" i="1"/>
  <c r="AB31360" i="1"/>
  <c r="U31359" i="1"/>
  <c r="AD31357" i="1"/>
  <c r="AE31357" i="1"/>
  <c r="AF31355" i="1"/>
  <c r="W31353" i="1"/>
  <c r="AG31352" i="1"/>
  <c r="U31352" i="1"/>
  <c r="W31352" i="1"/>
  <c r="S31352" i="1"/>
  <c r="T31352" i="1"/>
  <c r="V31352" i="1"/>
  <c r="S31351" i="1"/>
  <c r="AC31350" i="1"/>
  <c r="AH31349" i="1"/>
  <c r="AB31349" i="1"/>
  <c r="AF31349" i="1"/>
  <c r="AC31349" i="1"/>
  <c r="AD31349" i="1"/>
  <c r="AE31349" i="1"/>
  <c r="U31345" i="1"/>
  <c r="AG31344" i="1"/>
  <c r="U31344" i="1"/>
  <c r="T31344" i="1"/>
  <c r="Q31344" i="1"/>
  <c r="Z31344" i="1"/>
  <c r="S31344" i="1"/>
  <c r="U31342" i="1"/>
  <c r="AG31341" i="1"/>
  <c r="T31341" i="1"/>
  <c r="U31341" i="1"/>
  <c r="Q31341" i="1"/>
  <c r="Z31341" i="1"/>
  <c r="S31341" i="1"/>
  <c r="U31339" i="1"/>
  <c r="AG31338" i="1"/>
  <c r="S31338" i="1"/>
  <c r="U31338" i="1"/>
  <c r="Q31338" i="1"/>
  <c r="Z31338" i="1"/>
  <c r="T31338" i="1"/>
  <c r="AG31335" i="1"/>
  <c r="Z31335" i="1"/>
  <c r="U31335" i="1"/>
  <c r="Q31335" i="1"/>
  <c r="S31335" i="1"/>
  <c r="T31335" i="1"/>
  <c r="R31334" i="1"/>
  <c r="AC31333" i="1"/>
  <c r="AH31332" i="1"/>
  <c r="Q31332" i="1"/>
  <c r="Y31332" i="1"/>
  <c r="U31332" i="1"/>
  <c r="S31332" i="1"/>
  <c r="T31332" i="1"/>
  <c r="R31331" i="1"/>
  <c r="AH31329" i="1"/>
  <c r="S31328" i="1"/>
  <c r="AD31327" i="1"/>
  <c r="U31325" i="1"/>
  <c r="Z31324" i="1"/>
  <c r="Z31322" i="1"/>
  <c r="U31320" i="1"/>
  <c r="W31320" i="1"/>
  <c r="Y31320" i="1"/>
  <c r="S31320" i="1"/>
  <c r="T31320" i="1"/>
  <c r="V31320" i="1"/>
  <c r="AE31319" i="1"/>
  <c r="T31318" i="1"/>
  <c r="AB31314" i="1"/>
  <c r="AD31313" i="1"/>
  <c r="U31312" i="1"/>
  <c r="T31312" i="1"/>
  <c r="W31312" i="1"/>
  <c r="Q31312" i="1"/>
  <c r="Z31312" i="1"/>
  <c r="S31312" i="1"/>
  <c r="AC31311" i="1"/>
  <c r="X31309" i="1"/>
  <c r="X31308" i="1"/>
  <c r="AH31305" i="1"/>
  <c r="Y31304" i="1"/>
  <c r="Z31303" i="1"/>
  <c r="U31303" i="1"/>
  <c r="W31303" i="1"/>
  <c r="Q31303" i="1"/>
  <c r="S31303" i="1"/>
  <c r="T31303" i="1"/>
  <c r="AE31302" i="1"/>
  <c r="AG31302" i="1"/>
  <c r="AC31302" i="1"/>
  <c r="AD31302" i="1"/>
  <c r="AF31302" i="1"/>
  <c r="S31299" i="1"/>
  <c r="W31298" i="1"/>
  <c r="AF31295" i="1"/>
  <c r="AE31293" i="1"/>
  <c r="T31292" i="1"/>
  <c r="U31290" i="1"/>
  <c r="AC31289" i="1"/>
  <c r="AA31288" i="1"/>
  <c r="AC31285" i="1"/>
  <c r="X31282" i="1"/>
  <c r="AA31281" i="1"/>
  <c r="AG31279" i="1"/>
  <c r="AB31277" i="1"/>
  <c r="AD31277" i="1"/>
  <c r="AF31277" i="1"/>
  <c r="R31277" i="1"/>
  <c r="AA31277" i="1"/>
  <c r="AC31277" i="1"/>
  <c r="T31275" i="1"/>
  <c r="Y31274" i="1"/>
  <c r="AG31271" i="1"/>
  <c r="AH31270" i="1"/>
  <c r="Y31269" i="1"/>
  <c r="Q31268" i="1"/>
  <c r="Y31268" i="1"/>
  <c r="Y31232" i="1"/>
  <c r="U31268" i="1"/>
  <c r="Y31456" i="1"/>
  <c r="Y30377" i="1"/>
  <c r="Y30435" i="1"/>
  <c r="Z30909" i="1"/>
  <c r="Z30947" i="1"/>
  <c r="W31268" i="1"/>
  <c r="Y30750" i="1"/>
  <c r="Z30750" i="1"/>
  <c r="S31268" i="1"/>
  <c r="T31268" i="1"/>
  <c r="AD31267" i="1"/>
  <c r="AG31267" i="1"/>
  <c r="AC31267" i="1"/>
  <c r="AE31267" i="1"/>
  <c r="AF31267" i="1"/>
  <c r="T31266" i="1"/>
  <c r="T31264" i="1"/>
  <c r="AC31263" i="1"/>
  <c r="Z31260" i="1"/>
  <c r="AD31259" i="1"/>
  <c r="AE31259" i="1"/>
  <c r="AG31259" i="1"/>
  <c r="R31259" i="1"/>
  <c r="AA31259" i="1"/>
  <c r="AB31259" i="1"/>
  <c r="AC31259" i="1"/>
  <c r="V31257" i="1"/>
  <c r="X31256" i="1"/>
  <c r="AA31255" i="1"/>
  <c r="AF31254" i="1"/>
  <c r="AG31253" i="1"/>
  <c r="R31251" i="1"/>
  <c r="T31249" i="1"/>
  <c r="Y31248" i="1"/>
  <c r="AH31245" i="1"/>
  <c r="Q31244" i="1"/>
  <c r="Y31244" i="1"/>
  <c r="W31244" i="1"/>
  <c r="Z31244" i="1"/>
  <c r="T31244" i="1"/>
  <c r="U31244" i="1"/>
  <c r="V31244" i="1"/>
  <c r="W31240" i="1"/>
  <c r="Y31239" i="1"/>
  <c r="AA31238" i="1"/>
  <c r="AH31235" i="1"/>
  <c r="Y31234" i="1"/>
  <c r="Y31230" i="1"/>
  <c r="Z31229" i="1"/>
  <c r="AE31228" i="1"/>
  <c r="AH31227" i="1"/>
  <c r="X31222" i="1"/>
  <c r="AG31219" i="1"/>
  <c r="S31218" i="1"/>
  <c r="W31218" i="1"/>
  <c r="Y31218" i="1"/>
  <c r="T31218" i="1"/>
  <c r="U31218" i="1"/>
  <c r="V31218" i="1"/>
  <c r="U31214" i="1"/>
  <c r="AE31213" i="1"/>
  <c r="AF31208" i="1"/>
  <c r="T31200" i="1"/>
  <c r="R31198" i="1"/>
  <c r="AC31193" i="1"/>
  <c r="R31190" i="1"/>
  <c r="T31189" i="1"/>
  <c r="W31189" i="1"/>
  <c r="Y31189" i="1"/>
  <c r="Q31189" i="1"/>
  <c r="Z31189" i="1"/>
  <c r="S31189" i="1"/>
  <c r="U31189" i="1"/>
  <c r="V31189" i="1"/>
  <c r="AG31186" i="1"/>
  <c r="AA31185" i="1"/>
  <c r="Y31184" i="1"/>
  <c r="Q31181" i="1"/>
  <c r="AH31178" i="1"/>
  <c r="AB31177" i="1"/>
  <c r="W31176" i="1"/>
  <c r="R31175" i="1"/>
  <c r="AH31175" i="1"/>
  <c r="AD31175" i="1"/>
  <c r="AF31175" i="1"/>
  <c r="AG31175" i="1"/>
  <c r="AA31175" i="1"/>
  <c r="AB31175" i="1"/>
  <c r="AC31175" i="1"/>
  <c r="AB31171" i="1"/>
  <c r="W31170" i="1"/>
  <c r="AE31168" i="1"/>
  <c r="Y31167" i="1"/>
  <c r="AF31164" i="1"/>
  <c r="Z31163" i="1"/>
  <c r="AB31160" i="1"/>
  <c r="AC31155" i="1"/>
  <c r="AC31152" i="1"/>
  <c r="AD31152" i="1"/>
  <c r="AF31152" i="1"/>
  <c r="AG31152" i="1"/>
  <c r="R31152" i="1"/>
  <c r="AA31152" i="1"/>
  <c r="AB31152" i="1"/>
  <c r="Z31151" i="1"/>
  <c r="W31151" i="1"/>
  <c r="Y31151" i="1"/>
  <c r="Q31151" i="1"/>
  <c r="T31151" i="1"/>
  <c r="U31151" i="1"/>
  <c r="V31151" i="1"/>
  <c r="AA31147" i="1"/>
  <c r="Y31146" i="1"/>
  <c r="AF31141" i="1"/>
  <c r="Z31140" i="1"/>
  <c r="S31137" i="1"/>
  <c r="AF31134" i="1"/>
  <c r="Z31133" i="1"/>
  <c r="W31132" i="1"/>
  <c r="AE31130" i="1"/>
  <c r="X31129" i="1"/>
  <c r="S31129" i="1"/>
  <c r="U31129" i="1"/>
  <c r="V31129" i="1"/>
  <c r="Y31129" i="1"/>
  <c r="Q31129" i="1"/>
  <c r="Z31129" i="1"/>
  <c r="AG31126" i="1"/>
  <c r="U31124" i="1"/>
  <c r="AC31122" i="1"/>
  <c r="AD31118" i="1"/>
  <c r="AE31117" i="1"/>
  <c r="X31116" i="1"/>
  <c r="AA31114" i="1"/>
  <c r="AD31114" i="1"/>
  <c r="AF31114" i="1"/>
  <c r="AG31114" i="1"/>
  <c r="R31114" i="1"/>
  <c r="AB31114" i="1"/>
  <c r="AC31114" i="1"/>
  <c r="T31113" i="1"/>
  <c r="AB31110" i="1"/>
  <c r="AG31108" i="1"/>
  <c r="AD31108" i="1"/>
  <c r="AF31108" i="1"/>
  <c r="AH31108" i="1"/>
  <c r="R31108" i="1"/>
  <c r="AA31108" i="1"/>
  <c r="AB31108" i="1"/>
  <c r="AC31108" i="1"/>
  <c r="T31107" i="1"/>
  <c r="AD31104" i="1"/>
  <c r="AC31103" i="1"/>
  <c r="S31099" i="1"/>
  <c r="AG31096" i="1"/>
  <c r="X31094" i="1"/>
  <c r="AE31092" i="1"/>
  <c r="V31091" i="1"/>
  <c r="S31091" i="1"/>
  <c r="U31091" i="1"/>
  <c r="W31091" i="1"/>
  <c r="Y31091" i="1"/>
  <c r="Q31091" i="1"/>
  <c r="Z31091" i="1"/>
  <c r="AH31088" i="1"/>
  <c r="AB31087" i="1"/>
  <c r="U31086" i="1"/>
  <c r="V31085" i="1"/>
  <c r="AC31084" i="1"/>
  <c r="AF31080" i="1"/>
  <c r="S31078" i="1"/>
  <c r="Z31073" i="1"/>
  <c r="T31072" i="1"/>
  <c r="T31071" i="1"/>
  <c r="R31070" i="1"/>
  <c r="X31064" i="1"/>
  <c r="R31062" i="1"/>
  <c r="T31061" i="1"/>
  <c r="W31061" i="1"/>
  <c r="Y31061" i="1"/>
  <c r="Q31061" i="1"/>
  <c r="Z31061" i="1"/>
  <c r="S31061" i="1"/>
  <c r="U31061" i="1"/>
  <c r="V31061" i="1"/>
  <c r="S31058" i="1"/>
  <c r="W31058" i="1"/>
  <c r="Y31058" i="1"/>
  <c r="Q31058" i="1"/>
  <c r="Z31058" i="1"/>
  <c r="T31058" i="1"/>
  <c r="U31058" i="1"/>
  <c r="V31058" i="1"/>
  <c r="V31056" i="1"/>
  <c r="R31053" i="1"/>
  <c r="Q31050" i="1"/>
  <c r="AH31043" i="1"/>
  <c r="Y31042" i="1"/>
  <c r="AE31037" i="1"/>
  <c r="AF31035" i="1"/>
  <c r="AC31029" i="1"/>
  <c r="AC31027" i="1"/>
  <c r="S31026" i="1"/>
  <c r="W31026" i="1"/>
  <c r="Y31026" i="1"/>
  <c r="Q31026" i="1"/>
  <c r="Z31026" i="1"/>
  <c r="T31026" i="1"/>
  <c r="U31026" i="1"/>
  <c r="V31026" i="1"/>
  <c r="V31024" i="1"/>
  <c r="R31021" i="1"/>
  <c r="AA31019" i="1"/>
  <c r="Q31018" i="1"/>
  <c r="S31016" i="1"/>
  <c r="Y31010" i="1"/>
  <c r="AE31005" i="1"/>
  <c r="AF31003" i="1"/>
  <c r="AC30997" i="1"/>
  <c r="AC30995" i="1"/>
  <c r="S30994" i="1"/>
  <c r="W30994" i="1"/>
  <c r="Y30994" i="1"/>
  <c r="Q30994" i="1"/>
  <c r="Z30994" i="1"/>
  <c r="T30994" i="1"/>
  <c r="U30994" i="1"/>
  <c r="V30994" i="1"/>
  <c r="V30992" i="1"/>
  <c r="AE32044" i="1"/>
  <c r="Q30986" i="1"/>
  <c r="S30984" i="1"/>
  <c r="Y30978" i="1"/>
  <c r="AE30973" i="1"/>
  <c r="AF30971" i="1"/>
  <c r="AC30965" i="1"/>
  <c r="AC30963" i="1"/>
  <c r="S30962" i="1"/>
  <c r="W30962" i="1"/>
  <c r="Y30962" i="1"/>
  <c r="Q30962" i="1"/>
  <c r="Z30962" i="1"/>
  <c r="T30962" i="1"/>
  <c r="U30962" i="1"/>
  <c r="V30962" i="1"/>
  <c r="V30960" i="1"/>
  <c r="R30957" i="1"/>
  <c r="Q30954" i="1"/>
  <c r="Y30946" i="1"/>
  <c r="AE30941" i="1"/>
  <c r="AF30939" i="1"/>
  <c r="AC30933" i="1"/>
  <c r="AC30931" i="1"/>
  <c r="S30930" i="1"/>
  <c r="Y30202" i="1"/>
  <c r="W30930" i="1"/>
  <c r="Y31191" i="1"/>
  <c r="Y30930" i="1"/>
  <c r="U31039" i="1"/>
  <c r="Z31241" i="1"/>
  <c r="Q30930" i="1"/>
  <c r="Z30930" i="1"/>
  <c r="Y31038" i="1"/>
  <c r="U31037" i="1"/>
  <c r="Z31038" i="1"/>
  <c r="T30930" i="1"/>
  <c r="U32262" i="1"/>
  <c r="U30930" i="1"/>
  <c r="V30930" i="1"/>
  <c r="AD32025" i="1"/>
  <c r="Q30922" i="1"/>
  <c r="S30920" i="1"/>
  <c r="Y30914" i="1"/>
  <c r="R30907" i="1"/>
  <c r="R30899" i="1"/>
  <c r="AB31255" i="1"/>
  <c r="R30875" i="1"/>
  <c r="R30867" i="1"/>
  <c r="R30851" i="1"/>
  <c r="R30843" i="1"/>
  <c r="R30835" i="1"/>
  <c r="AH31157" i="1"/>
  <c r="R30811" i="1"/>
  <c r="R30803" i="1"/>
  <c r="AE31091" i="1"/>
  <c r="R30779" i="1"/>
  <c r="R30771" i="1"/>
  <c r="R30755" i="1"/>
  <c r="R30747" i="1"/>
  <c r="R30739" i="1"/>
  <c r="AB31051" i="1"/>
  <c r="R30715" i="1"/>
  <c r="R30707" i="1"/>
  <c r="AB31019" i="1"/>
  <c r="R30683" i="1"/>
  <c r="R30675" i="1"/>
  <c r="R30659" i="1"/>
  <c r="R30651" i="1"/>
  <c r="R30643" i="1"/>
  <c r="AA30877" i="1"/>
  <c r="R30619" i="1"/>
  <c r="R30611" i="1"/>
  <c r="AB30874" i="1"/>
  <c r="R30587" i="1"/>
  <c r="R30579" i="1"/>
  <c r="AG30817" i="1"/>
  <c r="R30555" i="1"/>
  <c r="R30547" i="1"/>
  <c r="AH30578" i="1"/>
  <c r="R30523" i="1"/>
  <c r="R30515" i="1"/>
  <c r="AB30746" i="1"/>
  <c r="R30491" i="1"/>
  <c r="R30483" i="1"/>
  <c r="AG30593" i="1"/>
  <c r="R30459" i="1"/>
  <c r="R30451" i="1"/>
  <c r="AA30653" i="1"/>
  <c r="R30427" i="1"/>
  <c r="R30419" i="1"/>
  <c r="AH30520" i="1"/>
  <c r="R30395" i="1"/>
  <c r="R30387" i="1"/>
  <c r="AB30583" i="1"/>
  <c r="R30363" i="1"/>
  <c r="R30355" i="1"/>
  <c r="AB30542" i="1"/>
  <c r="R30331" i="1"/>
  <c r="R30323" i="1"/>
  <c r="R30307" i="1"/>
  <c r="R30299" i="1"/>
  <c r="R30291" i="1"/>
  <c r="AD30454" i="1"/>
  <c r="R30267" i="1"/>
  <c r="R30259" i="1"/>
  <c r="R30243" i="1"/>
  <c r="R30235" i="1"/>
  <c r="R30227" i="1"/>
  <c r="AA30397" i="1"/>
  <c r="R30203" i="1"/>
  <c r="R30195" i="1"/>
  <c r="AG30337" i="1"/>
  <c r="R30171" i="1"/>
  <c r="R30163" i="1"/>
  <c r="AH30232" i="1"/>
  <c r="R30139" i="1"/>
  <c r="R30131" i="1"/>
  <c r="AB30170" i="1"/>
  <c r="R30107" i="1"/>
  <c r="R30099" i="1"/>
  <c r="AG29971" i="1"/>
  <c r="AG29963" i="1"/>
  <c r="T29942" i="1"/>
  <c r="T29934" i="1"/>
  <c r="AG29907" i="1"/>
  <c r="AG29899" i="1"/>
  <c r="T29878" i="1"/>
  <c r="T29870" i="1"/>
  <c r="AG29843" i="1"/>
  <c r="AG29835" i="1"/>
  <c r="T29814" i="1"/>
  <c r="T29806" i="1"/>
  <c r="AG29779" i="1"/>
  <c r="AG29771" i="1"/>
  <c r="T29750" i="1"/>
  <c r="T29742" i="1"/>
  <c r="AG29715" i="1"/>
  <c r="AG29707" i="1"/>
  <c r="T29686" i="1"/>
  <c r="T29678" i="1"/>
  <c r="AG29651" i="1"/>
  <c r="AG29643" i="1"/>
  <c r="T29622" i="1"/>
  <c r="T29614" i="1"/>
  <c r="AG29587" i="1"/>
  <c r="AG29579" i="1"/>
  <c r="T29558" i="1"/>
  <c r="T29550" i="1"/>
  <c r="AG29523" i="1"/>
  <c r="AG29515" i="1"/>
  <c r="X29486" i="1"/>
  <c r="T29454" i="1"/>
  <c r="AG29451" i="1"/>
  <c r="T29422" i="1"/>
  <c r="AB29387" i="1"/>
  <c r="X29358" i="1"/>
  <c r="T29326" i="1"/>
  <c r="AG29323" i="1"/>
  <c r="T29294" i="1"/>
  <c r="AB33728" i="1"/>
  <c r="AA33725" i="1"/>
  <c r="R33722" i="1"/>
  <c r="AH33722" i="1"/>
  <c r="AG33719" i="1"/>
  <c r="S33718" i="1"/>
  <c r="W33717" i="1"/>
  <c r="AD33715" i="1"/>
  <c r="X33708" i="1"/>
  <c r="AD33706" i="1"/>
  <c r="AG33705" i="1"/>
  <c r="V33702" i="1"/>
  <c r="Y33699" i="1"/>
  <c r="AC33699" i="1"/>
  <c r="AB33696" i="1"/>
  <c r="AE33694" i="1"/>
  <c r="AH33693" i="1"/>
  <c r="AA33693" i="1"/>
  <c r="R33690" i="1"/>
  <c r="AH33690" i="1"/>
  <c r="AG33687" i="1"/>
  <c r="AD33680" i="1"/>
  <c r="AD33677" i="1"/>
  <c r="X33676" i="1"/>
  <c r="X33673" i="1"/>
  <c r="AD33671" i="1"/>
  <c r="AG33670" i="1"/>
  <c r="V33670" i="1"/>
  <c r="AH33667" i="1"/>
  <c r="AC33667" i="1"/>
  <c r="AD33665" i="1"/>
  <c r="Y33664" i="1"/>
  <c r="AB33664" i="1"/>
  <c r="AH33661" i="1"/>
  <c r="AA33661" i="1"/>
  <c r="AB33660" i="1"/>
  <c r="W33659" i="1"/>
  <c r="Y33658" i="1"/>
  <c r="R33658" i="1"/>
  <c r="AH33658" i="1"/>
  <c r="S33657" i="1"/>
  <c r="AG33655" i="1"/>
  <c r="S33654" i="1"/>
  <c r="W33650" i="1"/>
  <c r="W33647" i="1"/>
  <c r="AD33645" i="1"/>
  <c r="AG33644" i="1"/>
  <c r="X33644" i="1"/>
  <c r="AD33642" i="1"/>
  <c r="AG33641" i="1"/>
  <c r="X33641" i="1"/>
  <c r="AG33638" i="1"/>
  <c r="V33638" i="1"/>
  <c r="AD33636" i="1"/>
  <c r="AC33635" i="1"/>
  <c r="AH33632" i="1"/>
  <c r="AB33632" i="1"/>
  <c r="AE33630" i="1"/>
  <c r="AH33629" i="1"/>
  <c r="AA33629" i="1"/>
  <c r="S33628" i="1"/>
  <c r="W33627" i="1"/>
  <c r="R33626" i="1"/>
  <c r="AH33626" i="1"/>
  <c r="S33625" i="1"/>
  <c r="AG33623" i="1"/>
  <c r="AD33619" i="1"/>
  <c r="T33619" i="1"/>
  <c r="W33618" i="1"/>
  <c r="U33616" i="1"/>
  <c r="W33615" i="1"/>
  <c r="U33613" i="1"/>
  <c r="X33612" i="1"/>
  <c r="AD33610" i="1"/>
  <c r="U33610" i="1"/>
  <c r="AG33609" i="1"/>
  <c r="AG33606" i="1"/>
  <c r="V33606" i="1"/>
  <c r="Y33603" i="1"/>
  <c r="AC33603" i="1"/>
  <c r="AH33600" i="1"/>
  <c r="Y33600" i="1"/>
  <c r="AB33600" i="1"/>
  <c r="AE33598" i="1"/>
  <c r="AH33597" i="1"/>
  <c r="AA33597" i="1"/>
  <c r="AB33596" i="1"/>
  <c r="R33594" i="1"/>
  <c r="AH33594" i="1"/>
  <c r="S33593" i="1"/>
  <c r="AG33591" i="1"/>
  <c r="W33589" i="1"/>
  <c r="T33587" i="1"/>
  <c r="W33586" i="1"/>
  <c r="AD33584" i="1"/>
  <c r="W33583" i="1"/>
  <c r="AD33581" i="1"/>
  <c r="U33581" i="1"/>
  <c r="AG33580" i="1"/>
  <c r="X33580" i="1"/>
  <c r="AD33578" i="1"/>
  <c r="U33578" i="1"/>
  <c r="AG33577" i="1"/>
  <c r="X33577" i="1"/>
  <c r="U33575" i="1"/>
  <c r="AG33574" i="1"/>
  <c r="X33574" i="1"/>
  <c r="V33574" i="1"/>
  <c r="AC33571" i="1"/>
  <c r="AH33568" i="1"/>
  <c r="Y33568" i="1"/>
  <c r="AB33568" i="1"/>
  <c r="AH33565" i="1"/>
  <c r="AA33565" i="1"/>
  <c r="AB33564" i="1"/>
  <c r="W33563" i="1"/>
  <c r="Y33562" i="1"/>
  <c r="R33562" i="1"/>
  <c r="AH33562" i="1"/>
  <c r="S33561" i="1"/>
  <c r="AG33559" i="1"/>
  <c r="T33555" i="1"/>
  <c r="Z33553" i="1"/>
  <c r="U33552" i="1"/>
  <c r="W33551" i="1"/>
  <c r="U33549" i="1"/>
  <c r="X33548" i="1"/>
  <c r="AD33546" i="1"/>
  <c r="U33546" i="1"/>
  <c r="U33543" i="1"/>
  <c r="AG33542" i="1"/>
  <c r="X33542" i="1"/>
  <c r="V33542" i="1"/>
  <c r="AH33539" i="1"/>
  <c r="Y33539" i="1"/>
  <c r="AC33539" i="1"/>
  <c r="AH33536" i="1"/>
  <c r="Y33536" i="1"/>
  <c r="AB33536" i="1"/>
  <c r="AE33534" i="1"/>
  <c r="AA33533" i="1"/>
  <c r="S33532" i="1"/>
  <c r="Y33530" i="1"/>
  <c r="R33530" i="1"/>
  <c r="AH33530" i="1"/>
  <c r="S33529" i="1"/>
  <c r="AG33527" i="1"/>
  <c r="AD33523" i="1"/>
  <c r="T33523" i="1"/>
  <c r="W33522" i="1"/>
  <c r="Z33521" i="1"/>
  <c r="AD33520" i="1"/>
  <c r="U33520" i="1"/>
  <c r="W33519" i="1"/>
  <c r="U33517" i="1"/>
  <c r="AG33516" i="1"/>
  <c r="X33516" i="1"/>
  <c r="U33514" i="1"/>
  <c r="AG33513" i="1"/>
  <c r="X33513" i="1"/>
  <c r="AD33511" i="1"/>
  <c r="U33511" i="1"/>
  <c r="AG33510" i="1"/>
  <c r="X33510" i="1"/>
  <c r="V33510" i="1"/>
  <c r="AH33507" i="1"/>
  <c r="Y33507" i="1"/>
  <c r="AC33507" i="1"/>
  <c r="AD33505" i="1"/>
  <c r="U33505" i="1"/>
  <c r="AH33504" i="1"/>
  <c r="Y33504" i="1"/>
  <c r="AB33504" i="1"/>
  <c r="AE33502" i="1"/>
  <c r="AH33501" i="1"/>
  <c r="Y33501" i="1"/>
  <c r="AA33501" i="1"/>
  <c r="AB33500" i="1"/>
  <c r="S33500" i="1"/>
  <c r="Y33498" i="1"/>
  <c r="R33498" i="1"/>
  <c r="AH33498" i="1"/>
  <c r="Z33495" i="1"/>
  <c r="AG33495" i="1"/>
  <c r="AF33493" i="1"/>
  <c r="AD33491" i="1"/>
  <c r="T33491" i="1"/>
  <c r="AF33490" i="1"/>
  <c r="W33490" i="1"/>
  <c r="Z33489" i="1"/>
  <c r="AD33488" i="1"/>
  <c r="U33488" i="1"/>
  <c r="AF33487" i="1"/>
  <c r="W33487" i="1"/>
  <c r="AD33485" i="1"/>
  <c r="U33485" i="1"/>
  <c r="X33484" i="1"/>
  <c r="AG33481" i="1"/>
  <c r="X33481" i="1"/>
  <c r="U33479" i="1"/>
  <c r="AG33478" i="1"/>
  <c r="X33478" i="1"/>
  <c r="V33478" i="1"/>
  <c r="U33476" i="1"/>
  <c r="AH33475" i="1"/>
  <c r="Y33475" i="1"/>
  <c r="AC33475" i="1"/>
  <c r="U33473" i="1"/>
  <c r="AH33472" i="1"/>
  <c r="Y33472" i="1"/>
  <c r="AB33472" i="1"/>
  <c r="AE33470" i="1"/>
  <c r="U33470" i="1"/>
  <c r="AH33469" i="1"/>
  <c r="AA33469" i="1"/>
  <c r="AB33468" i="1"/>
  <c r="S33468" i="1"/>
  <c r="AF33467" i="1"/>
  <c r="W33467" i="1"/>
  <c r="Y33466" i="1"/>
  <c r="R33466" i="1"/>
  <c r="AH33466" i="1"/>
  <c r="S33465" i="1"/>
  <c r="AF33464" i="1"/>
  <c r="W33464" i="1"/>
  <c r="Z33463" i="1"/>
  <c r="AG33463" i="1"/>
  <c r="S33462" i="1"/>
  <c r="AF33461" i="1"/>
  <c r="AF33458" i="1"/>
  <c r="W33458" i="1"/>
  <c r="Z33457" i="1"/>
  <c r="AF33455" i="1"/>
  <c r="W33455" i="1"/>
  <c r="AD33453" i="1"/>
  <c r="U33453" i="1"/>
  <c r="AG33452" i="1"/>
  <c r="W33452" i="1"/>
  <c r="X33452" i="1"/>
  <c r="AG33449" i="1"/>
  <c r="X33449" i="1"/>
  <c r="U33447" i="1"/>
  <c r="AG33446" i="1"/>
  <c r="X33446" i="1"/>
  <c r="V33446" i="1"/>
  <c r="AD33444" i="1"/>
  <c r="U33444" i="1"/>
  <c r="AC33443" i="1"/>
  <c r="AD33441" i="1"/>
  <c r="U33441" i="1"/>
  <c r="AH33440" i="1"/>
  <c r="Y33440" i="1"/>
  <c r="AB33440" i="1"/>
  <c r="AE33438" i="1"/>
  <c r="U33438" i="1"/>
  <c r="AH33437" i="1"/>
  <c r="Y33437" i="1"/>
  <c r="AA33437" i="1"/>
  <c r="AF33435" i="1"/>
  <c r="W33435" i="1"/>
  <c r="Y33434" i="1"/>
  <c r="R33434" i="1"/>
  <c r="AH33434" i="1"/>
  <c r="S33433" i="1"/>
  <c r="AF33432" i="1"/>
  <c r="W33432" i="1"/>
  <c r="Z33431" i="1"/>
  <c r="AG33431" i="1"/>
  <c r="AF33429" i="1"/>
  <c r="W33429" i="1"/>
  <c r="AF33426" i="1"/>
  <c r="W33426" i="1"/>
  <c r="AF33423" i="1"/>
  <c r="W33423" i="1"/>
  <c r="U33421" i="1"/>
  <c r="X33420" i="1"/>
  <c r="AD33418" i="1"/>
  <c r="U33418" i="1"/>
  <c r="AG33417" i="1"/>
  <c r="X33417" i="1"/>
  <c r="U33415" i="1"/>
  <c r="AG33414" i="1"/>
  <c r="X33414" i="1"/>
  <c r="V33414" i="1"/>
  <c r="U33412" i="1"/>
  <c r="AH33411" i="1"/>
  <c r="Y33411" i="1"/>
  <c r="AC33411" i="1"/>
  <c r="AH33408" i="1"/>
  <c r="Y33408" i="1"/>
  <c r="AB33408" i="1"/>
  <c r="U33406" i="1"/>
  <c r="AH33405" i="1"/>
  <c r="Y33405" i="1"/>
  <c r="AA33405" i="1"/>
  <c r="AB33404" i="1"/>
  <c r="S33404" i="1"/>
  <c r="AF33403" i="1"/>
  <c r="W33403" i="1"/>
  <c r="Y33402" i="1"/>
  <c r="R33402" i="1"/>
  <c r="AH33402" i="1"/>
  <c r="AF33400" i="1"/>
  <c r="W33400" i="1"/>
  <c r="Z33399" i="1"/>
  <c r="AG33399" i="1"/>
  <c r="AF33397" i="1"/>
  <c r="W33397" i="1"/>
  <c r="T33395" i="1"/>
  <c r="AF33394" i="1"/>
  <c r="Z33393" i="1"/>
  <c r="AF33391" i="1"/>
  <c r="AG33388" i="1"/>
  <c r="W33388" i="1"/>
  <c r="X33388" i="1"/>
  <c r="U33386" i="1"/>
  <c r="AG33385" i="1"/>
  <c r="X33385" i="1"/>
  <c r="U33383" i="1"/>
  <c r="AG33382" i="1"/>
  <c r="X33382" i="1"/>
  <c r="V33382" i="1"/>
  <c r="AD33380" i="1"/>
  <c r="U33380" i="1"/>
  <c r="AH33379" i="1"/>
  <c r="Y33379" i="1"/>
  <c r="AC33379" i="1"/>
  <c r="AD33377" i="1"/>
  <c r="AB33376" i="1"/>
  <c r="AE33374" i="1"/>
  <c r="U33374" i="1"/>
  <c r="Y33373" i="1"/>
  <c r="AA33373" i="1"/>
  <c r="AB33372" i="1"/>
  <c r="AF33371" i="1"/>
  <c r="Y33370" i="1"/>
  <c r="R33370" i="1"/>
  <c r="AH33370" i="1"/>
  <c r="AF33368" i="1"/>
  <c r="W33368" i="1"/>
  <c r="Z33367" i="1"/>
  <c r="AG33367" i="1"/>
  <c r="S33366" i="1"/>
  <c r="AF33365" i="1"/>
  <c r="W33365" i="1"/>
  <c r="AD33363" i="1"/>
  <c r="T33363" i="1"/>
  <c r="AF33362" i="1"/>
  <c r="W33362" i="1"/>
  <c r="Z33361" i="1"/>
  <c r="AF33359" i="1"/>
  <c r="W33359" i="1"/>
  <c r="AG33356" i="1"/>
  <c r="X33356" i="1"/>
  <c r="U33354" i="1"/>
  <c r="AG33353" i="1"/>
  <c r="X33353" i="1"/>
  <c r="AD33351" i="1"/>
  <c r="AG33350" i="1"/>
  <c r="X33350" i="1"/>
  <c r="V33350" i="1"/>
  <c r="U33348" i="1"/>
  <c r="AH33347" i="1"/>
  <c r="Y33347" i="1"/>
  <c r="AC33347" i="1"/>
  <c r="AD33345" i="1"/>
  <c r="U33345" i="1"/>
  <c r="AH33344" i="1"/>
  <c r="Y33344" i="1"/>
  <c r="AB33344" i="1"/>
  <c r="U33342" i="1"/>
  <c r="AH33341" i="1"/>
  <c r="Y33341" i="1"/>
  <c r="AA33341" i="1"/>
  <c r="S33340" i="1"/>
  <c r="AF33339" i="1"/>
  <c r="W33339" i="1"/>
  <c r="R33338" i="1"/>
  <c r="AH33338" i="1"/>
  <c r="AF33336" i="1"/>
  <c r="Z33335" i="1"/>
  <c r="AG33335" i="1"/>
  <c r="S33334" i="1"/>
  <c r="AF33333" i="1"/>
  <c r="W33333" i="1"/>
  <c r="AF33330" i="1"/>
  <c r="Z33329" i="1"/>
  <c r="U33328" i="1"/>
  <c r="AF33327" i="1"/>
  <c r="W33327" i="1"/>
  <c r="AD33325" i="1"/>
  <c r="U33325" i="1"/>
  <c r="AG33324" i="1"/>
  <c r="W33324" i="1"/>
  <c r="X33324" i="1"/>
  <c r="AA33323" i="1"/>
  <c r="U33322" i="1"/>
  <c r="AG33321" i="1"/>
  <c r="AA33320" i="1"/>
  <c r="AD33319" i="1"/>
  <c r="U33319" i="1"/>
  <c r="AG33318" i="1"/>
  <c r="X33318" i="1"/>
  <c r="V33318" i="1"/>
  <c r="AB33317" i="1"/>
  <c r="AD33316" i="1"/>
  <c r="U33316" i="1"/>
  <c r="AH33315" i="1"/>
  <c r="Y33315" i="1"/>
  <c r="AC33315" i="1"/>
  <c r="AB33314" i="1"/>
  <c r="AB33312" i="1"/>
  <c r="AB33311" i="1"/>
  <c r="U33310" i="1"/>
  <c r="AH33309" i="1"/>
  <c r="Y33309" i="1"/>
  <c r="AA33309" i="1"/>
  <c r="AB33308" i="1"/>
  <c r="AF33307" i="1"/>
  <c r="W33307" i="1"/>
  <c r="Y33306" i="1"/>
  <c r="R33306" i="1"/>
  <c r="AH33306" i="1"/>
  <c r="AF33304" i="1"/>
  <c r="W33304" i="1"/>
  <c r="Z33303" i="1"/>
  <c r="AG33303" i="1"/>
  <c r="S33302" i="1"/>
  <c r="AF33301" i="1"/>
  <c r="W33301" i="1"/>
  <c r="Z33300" i="1"/>
  <c r="Q33300" i="1"/>
  <c r="AD33299" i="1"/>
  <c r="T33299" i="1"/>
  <c r="AF33298" i="1"/>
  <c r="W33298" i="1"/>
  <c r="Z33297" i="1"/>
  <c r="U33296" i="1"/>
  <c r="AF33295" i="1"/>
  <c r="W33295" i="1"/>
  <c r="Z33294" i="1"/>
  <c r="Q33294" i="1"/>
  <c r="AD33293" i="1"/>
  <c r="U33293" i="1"/>
  <c r="AE33292" i="1"/>
  <c r="U33292" i="1"/>
  <c r="AG33291" i="1"/>
  <c r="W33291" i="1"/>
  <c r="AG33290" i="1"/>
  <c r="W33290" i="1"/>
  <c r="AH33289" i="1"/>
  <c r="Y33288" i="1"/>
  <c r="T33288" i="1"/>
  <c r="U33288" i="1"/>
  <c r="X33287" i="1"/>
  <c r="Y33286" i="1"/>
  <c r="V33286" i="1"/>
  <c r="Z33285" i="1"/>
  <c r="AA33285" i="1"/>
  <c r="AB33285" i="1"/>
  <c r="AA33283" i="1"/>
  <c r="Q33283" i="1"/>
  <c r="AD33279" i="1"/>
  <c r="S33278" i="1"/>
  <c r="AF33277" i="1"/>
  <c r="V33277" i="1"/>
  <c r="U33276" i="1"/>
  <c r="W33275" i="1"/>
  <c r="AG33274" i="1"/>
  <c r="W33274" i="1"/>
  <c r="AH33273" i="1"/>
  <c r="V33273" i="1"/>
  <c r="T33272" i="1"/>
  <c r="U33272" i="1"/>
  <c r="X33271" i="1"/>
  <c r="Y33270" i="1"/>
  <c r="V33270" i="1"/>
  <c r="Z33269" i="1"/>
  <c r="AA33269" i="1"/>
  <c r="AB33269" i="1"/>
  <c r="Q33267" i="1"/>
  <c r="AC33266" i="1"/>
  <c r="S33264" i="1"/>
  <c r="AD33263" i="1"/>
  <c r="S33262" i="1"/>
  <c r="AF33261" i="1"/>
  <c r="V33261" i="1"/>
  <c r="AE33260" i="1"/>
  <c r="U33260" i="1"/>
  <c r="AG33259" i="1"/>
  <c r="W33259" i="1"/>
  <c r="AG33258" i="1"/>
  <c r="W33258" i="1"/>
  <c r="Y33256" i="1"/>
  <c r="T33256" i="1"/>
  <c r="U33256" i="1"/>
  <c r="X33255" i="1"/>
  <c r="V33254" i="1"/>
  <c r="Z33253" i="1"/>
  <c r="AA33253" i="1"/>
  <c r="AB33253" i="1"/>
  <c r="AA33252" i="1"/>
  <c r="AA33251" i="1"/>
  <c r="Q33251" i="1"/>
  <c r="AC33250" i="1"/>
  <c r="S33248" i="1"/>
  <c r="AD33247" i="1"/>
  <c r="AF33245" i="1"/>
  <c r="AE33244" i="1"/>
  <c r="W33243" i="1"/>
  <c r="AG33242" i="1"/>
  <c r="W33242" i="1"/>
  <c r="AH33241" i="1"/>
  <c r="Y33240" i="1"/>
  <c r="T33240" i="1"/>
  <c r="U33240" i="1"/>
  <c r="X33239" i="1"/>
  <c r="Y33238" i="1"/>
  <c r="V33238" i="1"/>
  <c r="Z33237" i="1"/>
  <c r="AA33237" i="1"/>
  <c r="AB33237" i="1"/>
  <c r="AA33236" i="1"/>
  <c r="Q33235" i="1"/>
  <c r="AC33234" i="1"/>
  <c r="AD33231" i="1"/>
  <c r="AF33229" i="1"/>
  <c r="V33229" i="1"/>
  <c r="U33228" i="1"/>
  <c r="AG33227" i="1"/>
  <c r="W33227" i="1"/>
  <c r="AG33226" i="1"/>
  <c r="W33226" i="1"/>
  <c r="AH33225" i="1"/>
  <c r="Y33224" i="1"/>
  <c r="T33224" i="1"/>
  <c r="U33224" i="1"/>
  <c r="X33223" i="1"/>
  <c r="Y33222" i="1"/>
  <c r="V33222" i="1"/>
  <c r="Z33221" i="1"/>
  <c r="AA33221" i="1"/>
  <c r="AB33221" i="1"/>
  <c r="Q33219" i="1"/>
  <c r="AC33218" i="1"/>
  <c r="AB33217" i="1"/>
  <c r="AD33215" i="1"/>
  <c r="AF33213" i="1"/>
  <c r="AE33212" i="1"/>
  <c r="AG33211" i="1"/>
  <c r="W33211" i="1"/>
  <c r="AG33210" i="1"/>
  <c r="W33210" i="1"/>
  <c r="AH33209" i="1"/>
  <c r="Y33208" i="1"/>
  <c r="T33208" i="1"/>
  <c r="U33208" i="1"/>
  <c r="X33207" i="1"/>
  <c r="Y33206" i="1"/>
  <c r="V33206" i="1"/>
  <c r="Z33205" i="1"/>
  <c r="AA33205" i="1"/>
  <c r="AB33205" i="1"/>
  <c r="AA33204" i="1"/>
  <c r="AA33203" i="1"/>
  <c r="Q33203" i="1"/>
  <c r="AC33202" i="1"/>
  <c r="S33200" i="1"/>
  <c r="AD33199" i="1"/>
  <c r="S33198" i="1"/>
  <c r="AF33197" i="1"/>
  <c r="V33197" i="1"/>
  <c r="AE33196" i="1"/>
  <c r="U33196" i="1"/>
  <c r="AG33195" i="1"/>
  <c r="W33195" i="1"/>
  <c r="AG33194" i="1"/>
  <c r="W33194" i="1"/>
  <c r="T33192" i="1"/>
  <c r="U33192" i="1"/>
  <c r="Y33190" i="1"/>
  <c r="V33190" i="1"/>
  <c r="Z33189" i="1"/>
  <c r="AA33189" i="1"/>
  <c r="AB33189" i="1"/>
  <c r="Q33187" i="1"/>
  <c r="AC33186" i="1"/>
  <c r="S33184" i="1"/>
  <c r="AD33183" i="1"/>
  <c r="AF33181" i="1"/>
  <c r="U33180" i="1"/>
  <c r="AG33179" i="1"/>
  <c r="W33179" i="1"/>
  <c r="AG33178" i="1"/>
  <c r="W33178" i="1"/>
  <c r="AH33177" i="1"/>
  <c r="V33177" i="1"/>
  <c r="T33176" i="1"/>
  <c r="U33176" i="1"/>
  <c r="X33175" i="1"/>
  <c r="Y33174" i="1"/>
  <c r="V33174" i="1"/>
  <c r="Z33173" i="1"/>
  <c r="AA33173" i="1"/>
  <c r="AB33173" i="1"/>
  <c r="AA33171" i="1"/>
  <c r="Q33171" i="1"/>
  <c r="AC33170" i="1"/>
  <c r="AB33169" i="1"/>
  <c r="S33168" i="1"/>
  <c r="AD33167" i="1"/>
  <c r="AF33165" i="1"/>
  <c r="U33164" i="1"/>
  <c r="AG33163" i="1"/>
  <c r="W33163" i="1"/>
  <c r="AG33162" i="1"/>
  <c r="W33162" i="1"/>
  <c r="AH33161" i="1"/>
  <c r="Y33160" i="1"/>
  <c r="T33160" i="1"/>
  <c r="U33160" i="1"/>
  <c r="X33159" i="1"/>
  <c r="Y33158" i="1"/>
  <c r="V33158" i="1"/>
  <c r="Z33157" i="1"/>
  <c r="AA33157" i="1"/>
  <c r="AB33157" i="1"/>
  <c r="Q33155" i="1"/>
  <c r="AC33154" i="1"/>
  <c r="AB33153" i="1"/>
  <c r="AD33151" i="1"/>
  <c r="S33150" i="1"/>
  <c r="AF33149" i="1"/>
  <c r="V33149" i="1"/>
  <c r="AE33148" i="1"/>
  <c r="U33148" i="1"/>
  <c r="AG33147" i="1"/>
  <c r="W33147" i="1"/>
  <c r="AG33146" i="1"/>
  <c r="W33146" i="1"/>
  <c r="AH33145" i="1"/>
  <c r="V33145" i="1"/>
  <c r="Y33144" i="1"/>
  <c r="T33144" i="1"/>
  <c r="U33144" i="1"/>
  <c r="X33143" i="1"/>
  <c r="Y33142" i="1"/>
  <c r="V33142" i="1"/>
  <c r="Z33141" i="1"/>
  <c r="AA33141" i="1"/>
  <c r="AB33141" i="1"/>
  <c r="AA33139" i="1"/>
  <c r="Q33139" i="1"/>
  <c r="S33136" i="1"/>
  <c r="AD33135" i="1"/>
  <c r="AF33133" i="1"/>
  <c r="V33133" i="1"/>
  <c r="AE33132" i="1"/>
  <c r="U33132" i="1"/>
  <c r="AG33131" i="1"/>
  <c r="W33131" i="1"/>
  <c r="AG33130" i="1"/>
  <c r="W33130" i="1"/>
  <c r="AH33129" i="1"/>
  <c r="Y33128" i="1"/>
  <c r="T33128" i="1"/>
  <c r="U33128" i="1"/>
  <c r="X33127" i="1"/>
  <c r="Y33126" i="1"/>
  <c r="V33126" i="1"/>
  <c r="AA33125" i="1"/>
  <c r="AB33125" i="1"/>
  <c r="AA33124" i="1"/>
  <c r="AA33123" i="1"/>
  <c r="Q33123" i="1"/>
  <c r="AC33122" i="1"/>
  <c r="S33120" i="1"/>
  <c r="AD33119" i="1"/>
  <c r="V33117" i="1"/>
  <c r="AE33116" i="1"/>
  <c r="U33116" i="1"/>
  <c r="AG33115" i="1"/>
  <c r="W33115" i="1"/>
  <c r="AG33114" i="1"/>
  <c r="W33114" i="1"/>
  <c r="AH33113" i="1"/>
  <c r="Y33112" i="1"/>
  <c r="T33112" i="1"/>
  <c r="U33112" i="1"/>
  <c r="X33111" i="1"/>
  <c r="Y33110" i="1"/>
  <c r="V33110" i="1"/>
  <c r="Z33109" i="1"/>
  <c r="AA33109" i="1"/>
  <c r="AB33109" i="1"/>
  <c r="AA33107" i="1"/>
  <c r="Q33107" i="1"/>
  <c r="AC33106" i="1"/>
  <c r="AB33105" i="1"/>
  <c r="AD33103" i="1"/>
  <c r="AF33101" i="1"/>
  <c r="V33101" i="1"/>
  <c r="AG33099" i="1"/>
  <c r="W33099" i="1"/>
  <c r="AG33098" i="1"/>
  <c r="W33098" i="1"/>
  <c r="AH33097" i="1"/>
  <c r="V33097" i="1"/>
  <c r="Y33096" i="1"/>
  <c r="T33096" i="1"/>
  <c r="U33096" i="1"/>
  <c r="X33095" i="1"/>
  <c r="Y33094" i="1"/>
  <c r="V33094" i="1"/>
  <c r="Z33093" i="1"/>
  <c r="AA33093" i="1"/>
  <c r="AB33093" i="1"/>
  <c r="Q33091" i="1"/>
  <c r="AD33087" i="1"/>
  <c r="T33087" i="1"/>
  <c r="AC33086" i="1"/>
  <c r="S33086" i="1"/>
  <c r="AF33085" i="1"/>
  <c r="AE33084" i="1"/>
  <c r="U33084" i="1"/>
  <c r="AG33083" i="1"/>
  <c r="W33083" i="1"/>
  <c r="AG33082" i="1"/>
  <c r="W33082" i="1"/>
  <c r="AH33081" i="1"/>
  <c r="Y33080" i="1"/>
  <c r="T33080" i="1"/>
  <c r="U33080" i="1"/>
  <c r="X33079" i="1"/>
  <c r="Y33078" i="1"/>
  <c r="V33078" i="1"/>
  <c r="Z33077" i="1"/>
  <c r="AA33077" i="1"/>
  <c r="AB33077" i="1"/>
  <c r="AA33075" i="1"/>
  <c r="Q33075" i="1"/>
  <c r="AC33074" i="1"/>
  <c r="AB33073" i="1"/>
  <c r="AE33072" i="1"/>
  <c r="AD33071" i="1"/>
  <c r="T33071" i="1"/>
  <c r="AC33070" i="1"/>
  <c r="AF33069" i="1"/>
  <c r="AE33068" i="1"/>
  <c r="U33068" i="1"/>
  <c r="AG33067" i="1"/>
  <c r="W33067" i="1"/>
  <c r="W33066" i="1"/>
  <c r="Y33064" i="1"/>
  <c r="T33064" i="1"/>
  <c r="U33064" i="1"/>
  <c r="X33063" i="1"/>
  <c r="Y33062" i="1"/>
  <c r="V33062" i="1"/>
  <c r="Z33061" i="1"/>
  <c r="AA33061" i="1"/>
  <c r="AB33061" i="1"/>
  <c r="Q33059" i="1"/>
  <c r="AC33058" i="1"/>
  <c r="AE33056" i="1"/>
  <c r="S33056" i="1"/>
  <c r="AD33055" i="1"/>
  <c r="T33055" i="1"/>
  <c r="AC33054" i="1"/>
  <c r="S33054" i="1"/>
  <c r="AF33053" i="1"/>
  <c r="V33053" i="1"/>
  <c r="AE33052" i="1"/>
  <c r="U33052" i="1"/>
  <c r="AG33051" i="1"/>
  <c r="W33051" i="1"/>
  <c r="AG33050" i="1"/>
  <c r="W33050" i="1"/>
  <c r="AH33049" i="1"/>
  <c r="V33049" i="1"/>
  <c r="Y33048" i="1"/>
  <c r="T33048" i="1"/>
  <c r="U33048" i="1"/>
  <c r="X33047" i="1"/>
  <c r="V33046" i="1"/>
  <c r="Z33045" i="1"/>
  <c r="AA33045" i="1"/>
  <c r="AB33045" i="1"/>
  <c r="AA33044" i="1"/>
  <c r="Q33043" i="1"/>
  <c r="AE33040" i="1"/>
  <c r="S33040" i="1"/>
  <c r="AD33039" i="1"/>
  <c r="T33039" i="1"/>
  <c r="AC33038" i="1"/>
  <c r="S33038" i="1"/>
  <c r="AF33037" i="1"/>
  <c r="AE33036" i="1"/>
  <c r="U33036" i="1"/>
  <c r="AG33035" i="1"/>
  <c r="W33035" i="1"/>
  <c r="AG33034" i="1"/>
  <c r="W33034" i="1"/>
  <c r="AH33033" i="1"/>
  <c r="V33033" i="1"/>
  <c r="T33032" i="1"/>
  <c r="U33032" i="1"/>
  <c r="X33031" i="1"/>
  <c r="Y33030" i="1"/>
  <c r="V33030" i="1"/>
  <c r="Z33029" i="1"/>
  <c r="AA33029" i="1"/>
  <c r="AB33029" i="1"/>
  <c r="Q33027" i="1"/>
  <c r="AC33026" i="1"/>
  <c r="AB33025" i="1"/>
  <c r="AE33024" i="1"/>
  <c r="AD33023" i="1"/>
  <c r="T33023" i="1"/>
  <c r="AC33022" i="1"/>
  <c r="AF33021" i="1"/>
  <c r="AE33020" i="1"/>
  <c r="AG33019" i="1"/>
  <c r="W33019" i="1"/>
  <c r="AG33018" i="1"/>
  <c r="W33018" i="1"/>
  <c r="AH33017" i="1"/>
  <c r="Y33016" i="1"/>
  <c r="T33016" i="1"/>
  <c r="U33016" i="1"/>
  <c r="X33015" i="1"/>
  <c r="Y33014" i="1"/>
  <c r="V33014" i="1"/>
  <c r="Z33013" i="1"/>
  <c r="AA33013" i="1"/>
  <c r="AB33013" i="1"/>
  <c r="Q33011" i="1"/>
  <c r="AC33010" i="1"/>
  <c r="AB33009" i="1"/>
  <c r="AE33008" i="1"/>
  <c r="AD33007" i="1"/>
  <c r="T33007" i="1"/>
  <c r="AC33006" i="1"/>
  <c r="AF33005" i="1"/>
  <c r="U33004" i="1"/>
  <c r="AG33003" i="1"/>
  <c r="W33003" i="1"/>
  <c r="AG33002" i="1"/>
  <c r="W33002" i="1"/>
  <c r="AH33001" i="1"/>
  <c r="Y33000" i="1"/>
  <c r="T33000" i="1"/>
  <c r="U33000" i="1"/>
  <c r="X32999" i="1"/>
  <c r="V32998" i="1"/>
  <c r="Z32997" i="1"/>
  <c r="AA32997" i="1"/>
  <c r="AB32997" i="1"/>
  <c r="AA32996" i="1"/>
  <c r="Q32995" i="1"/>
  <c r="AC32994" i="1"/>
  <c r="AB32993" i="1"/>
  <c r="AE32992" i="1"/>
  <c r="AD32991" i="1"/>
  <c r="T32991" i="1"/>
  <c r="AC32990" i="1"/>
  <c r="S32990" i="1"/>
  <c r="AF32989" i="1"/>
  <c r="AE32988" i="1"/>
  <c r="U32988" i="1"/>
  <c r="AG32987" i="1"/>
  <c r="W32987" i="1"/>
  <c r="AG32986" i="1"/>
  <c r="W32986" i="1"/>
  <c r="AH32985" i="1"/>
  <c r="V32985" i="1"/>
  <c r="Y32984" i="1"/>
  <c r="T32984" i="1"/>
  <c r="U32984" i="1"/>
  <c r="X32983" i="1"/>
  <c r="Y32982" i="1"/>
  <c r="V32982" i="1"/>
  <c r="Z32981" i="1"/>
  <c r="AA32981" i="1"/>
  <c r="AB32981" i="1"/>
  <c r="Q32979" i="1"/>
  <c r="AC32978" i="1"/>
  <c r="AB32977" i="1"/>
  <c r="AE32976" i="1"/>
  <c r="S32976" i="1"/>
  <c r="AD32975" i="1"/>
  <c r="T32975" i="1"/>
  <c r="AC32974" i="1"/>
  <c r="AF32973" i="1"/>
  <c r="V32973" i="1"/>
  <c r="AE32972" i="1"/>
  <c r="U32972" i="1"/>
  <c r="AG32971" i="1"/>
  <c r="W32971" i="1"/>
  <c r="AG32970" i="1"/>
  <c r="W32970" i="1"/>
  <c r="AH32969" i="1"/>
  <c r="Y32968" i="1"/>
  <c r="T32968" i="1"/>
  <c r="U32968" i="1"/>
  <c r="V32966" i="1"/>
  <c r="AA32965" i="1"/>
  <c r="AB32965" i="1"/>
  <c r="AA32964" i="1"/>
  <c r="AA32963" i="1"/>
  <c r="Q32963" i="1"/>
  <c r="AC32962" i="1"/>
  <c r="AB32961" i="1"/>
  <c r="AE32960" i="1"/>
  <c r="AD32959" i="1"/>
  <c r="T32959" i="1"/>
  <c r="AC32958" i="1"/>
  <c r="S32958" i="1"/>
  <c r="AF32957" i="1"/>
  <c r="V32957" i="1"/>
  <c r="AE32956" i="1"/>
  <c r="U32956" i="1"/>
  <c r="AG32955" i="1"/>
  <c r="W32955" i="1"/>
  <c r="AG32954" i="1"/>
  <c r="W32954" i="1"/>
  <c r="AH32953" i="1"/>
  <c r="V32953" i="1"/>
  <c r="Y32952" i="1"/>
  <c r="T32952" i="1"/>
  <c r="U32952" i="1"/>
  <c r="X32951" i="1"/>
  <c r="V32950" i="1"/>
  <c r="AA32949" i="1"/>
  <c r="AB32949" i="1"/>
  <c r="AA32948" i="1"/>
  <c r="AA32947" i="1"/>
  <c r="Q32947" i="1"/>
  <c r="AC32946" i="1"/>
  <c r="AE32944" i="1"/>
  <c r="S32944" i="1"/>
  <c r="AD32943" i="1"/>
  <c r="T32943" i="1"/>
  <c r="AC32942" i="1"/>
  <c r="AF32941" i="1"/>
  <c r="AE32940" i="1"/>
  <c r="U32940" i="1"/>
  <c r="AG32939" i="1"/>
  <c r="W32939" i="1"/>
  <c r="AG32938" i="1"/>
  <c r="W32938" i="1"/>
  <c r="AH32937" i="1"/>
  <c r="Y32936" i="1"/>
  <c r="T32936" i="1"/>
  <c r="U32936" i="1"/>
  <c r="X32935" i="1"/>
  <c r="Y32934" i="1"/>
  <c r="V32934" i="1"/>
  <c r="Z32933" i="1"/>
  <c r="AA32933" i="1"/>
  <c r="AB32933" i="1"/>
  <c r="Q32931" i="1"/>
  <c r="AB32929" i="1"/>
  <c r="AE32928" i="1"/>
  <c r="AD32927" i="1"/>
  <c r="T32927" i="1"/>
  <c r="AC32926" i="1"/>
  <c r="S32926" i="1"/>
  <c r="AF32925" i="1"/>
  <c r="V32925" i="1"/>
  <c r="U32924" i="1"/>
  <c r="AG32923" i="1"/>
  <c r="W32923" i="1"/>
  <c r="AG32922" i="1"/>
  <c r="W32922" i="1"/>
  <c r="AH32921" i="1"/>
  <c r="Y32920" i="1"/>
  <c r="T32920" i="1"/>
  <c r="U32920" i="1"/>
  <c r="Y32918" i="1"/>
  <c r="V32918" i="1"/>
  <c r="Z32917" i="1"/>
  <c r="AA32917" i="1"/>
  <c r="AB32917" i="1"/>
  <c r="AA32916" i="1"/>
  <c r="AA32915" i="1"/>
  <c r="Q32915" i="1"/>
  <c r="AC32914" i="1"/>
  <c r="AB32913" i="1"/>
  <c r="AE32912" i="1"/>
  <c r="S32912" i="1"/>
  <c r="AD32911" i="1"/>
  <c r="T32911" i="1"/>
  <c r="AC32910" i="1"/>
  <c r="AF32909" i="1"/>
  <c r="U32908" i="1"/>
  <c r="AG32907" i="1"/>
  <c r="W32907" i="1"/>
  <c r="AG32906" i="1"/>
  <c r="W32906" i="1"/>
  <c r="T32904" i="1"/>
  <c r="U32904" i="1"/>
  <c r="V32902" i="1"/>
  <c r="Z32901" i="1"/>
  <c r="AA32901" i="1"/>
  <c r="AB32901" i="1"/>
  <c r="AA32899" i="1"/>
  <c r="Q32899" i="1"/>
  <c r="AB32897" i="1"/>
  <c r="AE32896" i="1"/>
  <c r="AD32895" i="1"/>
  <c r="T32895" i="1"/>
  <c r="AC32894" i="1"/>
  <c r="AF32893" i="1"/>
  <c r="AE32892" i="1"/>
  <c r="AG32891" i="1"/>
  <c r="W32891" i="1"/>
  <c r="AG32890" i="1"/>
  <c r="W32890" i="1"/>
  <c r="AH32889" i="1"/>
  <c r="V32889" i="1"/>
  <c r="Y32888" i="1"/>
  <c r="T32888" i="1"/>
  <c r="U32888" i="1"/>
  <c r="X32887" i="1"/>
  <c r="Y32886" i="1"/>
  <c r="V32886" i="1"/>
  <c r="Z32885" i="1"/>
  <c r="AA32885" i="1"/>
  <c r="AB32885" i="1"/>
  <c r="AA32884" i="1"/>
  <c r="AA32883" i="1"/>
  <c r="Q32883" i="1"/>
  <c r="AC32882" i="1"/>
  <c r="AB32881" i="1"/>
  <c r="AE32880" i="1"/>
  <c r="S32880" i="1"/>
  <c r="AD32879" i="1"/>
  <c r="T32879" i="1"/>
  <c r="AC32878" i="1"/>
  <c r="S32878" i="1"/>
  <c r="AF32877" i="1"/>
  <c r="AE32876" i="1"/>
  <c r="U32876" i="1"/>
  <c r="W32875" i="1"/>
  <c r="AG32874" i="1"/>
  <c r="W32874" i="1"/>
  <c r="AH32873" i="1"/>
  <c r="V32873" i="1"/>
  <c r="Y32872" i="1"/>
  <c r="T32872" i="1"/>
  <c r="U32872" i="1"/>
  <c r="X32871" i="1"/>
  <c r="Y32870" i="1"/>
  <c r="V32870" i="1"/>
  <c r="Z32869" i="1"/>
  <c r="AA32869" i="1"/>
  <c r="AB32869" i="1"/>
  <c r="AA32868" i="1"/>
  <c r="AA32867" i="1"/>
  <c r="Q32867" i="1"/>
  <c r="AB32865" i="1"/>
  <c r="AE32864" i="1"/>
  <c r="S32864" i="1"/>
  <c r="AD32863" i="1"/>
  <c r="T32863" i="1"/>
  <c r="AC32862" i="1"/>
  <c r="S32862" i="1"/>
  <c r="AF32861" i="1"/>
  <c r="W32859" i="1"/>
  <c r="AG32858" i="1"/>
  <c r="W32858" i="1"/>
  <c r="AH32857" i="1"/>
  <c r="V32857" i="1"/>
  <c r="Y32856" i="1"/>
  <c r="T32856" i="1"/>
  <c r="U32856" i="1"/>
  <c r="X32855" i="1"/>
  <c r="Y32854" i="1"/>
  <c r="V32854" i="1"/>
  <c r="Z32853" i="1"/>
  <c r="AA32853" i="1"/>
  <c r="AB32853" i="1"/>
  <c r="AA32852" i="1"/>
  <c r="Q32851" i="1"/>
  <c r="AC32850" i="1"/>
  <c r="AE32848" i="1"/>
  <c r="AD32847" i="1"/>
  <c r="T32847" i="1"/>
  <c r="AC32846" i="1"/>
  <c r="V32845" i="1"/>
  <c r="AE32844" i="1"/>
  <c r="U32844" i="1"/>
  <c r="AG32843" i="1"/>
  <c r="W32843" i="1"/>
  <c r="AG32842" i="1"/>
  <c r="W32842" i="1"/>
  <c r="Y32840" i="1"/>
  <c r="T32840" i="1"/>
  <c r="U32840" i="1"/>
  <c r="Y32838" i="1"/>
  <c r="V32838" i="1"/>
  <c r="Z32837" i="1"/>
  <c r="AA32837" i="1"/>
  <c r="AB32837" i="1"/>
  <c r="AA32835" i="1"/>
  <c r="Q32835" i="1"/>
  <c r="AC32834" i="1"/>
  <c r="AB32833" i="1"/>
  <c r="AE32832" i="1"/>
  <c r="S32832" i="1"/>
  <c r="AD32831" i="1"/>
  <c r="T32831" i="1"/>
  <c r="AC32830" i="1"/>
  <c r="S32830" i="1"/>
  <c r="V32829" i="1"/>
  <c r="U32828" i="1"/>
  <c r="AG32827" i="1"/>
  <c r="W32827" i="1"/>
  <c r="AG32826" i="1"/>
  <c r="W32826" i="1"/>
  <c r="Y32824" i="1"/>
  <c r="T32824" i="1"/>
  <c r="U32824" i="1"/>
  <c r="V32822" i="1"/>
  <c r="Z32821" i="1"/>
  <c r="AA32821" i="1"/>
  <c r="AB32821" i="1"/>
  <c r="AA32819" i="1"/>
  <c r="Q32819" i="1"/>
  <c r="AC32818" i="1"/>
  <c r="AB32817" i="1"/>
  <c r="AE32816" i="1"/>
  <c r="AD32815" i="1"/>
  <c r="T32815" i="1"/>
  <c r="AC32814" i="1"/>
  <c r="S32814" i="1"/>
  <c r="AF32813" i="1"/>
  <c r="V32813" i="1"/>
  <c r="U32812" i="1"/>
  <c r="AG32811" i="1"/>
  <c r="W32811" i="1"/>
  <c r="AG32810" i="1"/>
  <c r="W32810" i="1"/>
  <c r="AH32809" i="1"/>
  <c r="V32809" i="1"/>
  <c r="Y32808" i="1"/>
  <c r="T32808" i="1"/>
  <c r="U32808" i="1"/>
  <c r="X32807" i="1"/>
  <c r="V32806" i="1"/>
  <c r="Z32805" i="1"/>
  <c r="AA32805" i="1"/>
  <c r="AB32805" i="1"/>
  <c r="Q32803" i="1"/>
  <c r="AC32802" i="1"/>
  <c r="AB32801" i="1"/>
  <c r="AE32800" i="1"/>
  <c r="AD32799" i="1"/>
  <c r="T32799" i="1"/>
  <c r="AC32798" i="1"/>
  <c r="S32798" i="1"/>
  <c r="AF32797" i="1"/>
  <c r="V32797" i="1"/>
  <c r="AE32796" i="1"/>
  <c r="U32796" i="1"/>
  <c r="AG32795" i="1"/>
  <c r="W32795" i="1"/>
  <c r="AG32794" i="1"/>
  <c r="W32794" i="1"/>
  <c r="AH32793" i="1"/>
  <c r="V32793" i="1"/>
  <c r="Y32792" i="1"/>
  <c r="T32792" i="1"/>
  <c r="U32792" i="1"/>
  <c r="V32790" i="1"/>
  <c r="Z32789" i="1"/>
  <c r="AA32789" i="1"/>
  <c r="AB32789" i="1"/>
  <c r="AA32787" i="1"/>
  <c r="Q32787" i="1"/>
  <c r="AC32786" i="1"/>
  <c r="AE32784" i="1"/>
  <c r="AD32783" i="1"/>
  <c r="T32783" i="1"/>
  <c r="AC32782" i="1"/>
  <c r="S32782" i="1"/>
  <c r="AF32781" i="1"/>
  <c r="AG32779" i="1"/>
  <c r="W32779" i="1"/>
  <c r="AG32778" i="1"/>
  <c r="W32778" i="1"/>
  <c r="AH32777" i="1"/>
  <c r="V32777" i="1"/>
  <c r="Y32776" i="1"/>
  <c r="T32776" i="1"/>
  <c r="U32776" i="1"/>
  <c r="X32775" i="1"/>
  <c r="Y32774" i="1"/>
  <c r="V32774" i="1"/>
  <c r="Z32773" i="1"/>
  <c r="AA32773" i="1"/>
  <c r="AB32773" i="1"/>
  <c r="AA32771" i="1"/>
  <c r="Q32771" i="1"/>
  <c r="AB32769" i="1"/>
  <c r="AE32768" i="1"/>
  <c r="AD32767" i="1"/>
  <c r="T32767" i="1"/>
  <c r="AC32766" i="1"/>
  <c r="S32766" i="1"/>
  <c r="AF32765" i="1"/>
  <c r="AE32764" i="1"/>
  <c r="U32764" i="1"/>
  <c r="W32763" i="1"/>
  <c r="AG32762" i="1"/>
  <c r="W32762" i="1"/>
  <c r="T32760" i="1"/>
  <c r="U32760" i="1"/>
  <c r="X32759" i="1"/>
  <c r="V32758" i="1"/>
  <c r="Z32757" i="1"/>
  <c r="AA32757" i="1"/>
  <c r="AB32757" i="1"/>
  <c r="AA32755" i="1"/>
  <c r="Q32755" i="1"/>
  <c r="AC32754" i="1"/>
  <c r="AB32753" i="1"/>
  <c r="AE32752" i="1"/>
  <c r="AD32751" i="1"/>
  <c r="T32751" i="1"/>
  <c r="AC32750" i="1"/>
  <c r="S32750" i="1"/>
  <c r="AE32748" i="1"/>
  <c r="U32748" i="1"/>
  <c r="AG32747" i="1"/>
  <c r="W32747" i="1"/>
  <c r="AG32746" i="1"/>
  <c r="W32746" i="1"/>
  <c r="AH32745" i="1"/>
  <c r="Y32744" i="1"/>
  <c r="T32744" i="1"/>
  <c r="U32744" i="1"/>
  <c r="X32743" i="1"/>
  <c r="Y32742" i="1"/>
  <c r="V32742" i="1"/>
  <c r="Z32741" i="1"/>
  <c r="AA32741" i="1"/>
  <c r="AB32741" i="1"/>
  <c r="AA32740" i="1"/>
  <c r="Q32739" i="1"/>
  <c r="AC32738" i="1"/>
  <c r="AB32737" i="1"/>
  <c r="AE32736" i="1"/>
  <c r="AD32735" i="1"/>
  <c r="T32735" i="1"/>
  <c r="AC32734" i="1"/>
  <c r="S32734" i="1"/>
  <c r="AF32733" i="1"/>
  <c r="AE32732" i="1"/>
  <c r="U32732" i="1"/>
  <c r="AG32731" i="1"/>
  <c r="W32731" i="1"/>
  <c r="AG32730" i="1"/>
  <c r="W32730" i="1"/>
  <c r="AH32729" i="1"/>
  <c r="V32729" i="1"/>
  <c r="Y32728" i="1"/>
  <c r="T32728" i="1"/>
  <c r="U32728" i="1"/>
  <c r="X32727" i="1"/>
  <c r="Y32726" i="1"/>
  <c r="V32726" i="1"/>
  <c r="Z32725" i="1"/>
  <c r="AA32725" i="1"/>
  <c r="AB32725" i="1"/>
  <c r="AA32724" i="1"/>
  <c r="AA32723" i="1"/>
  <c r="Q32723" i="1"/>
  <c r="AC32722" i="1"/>
  <c r="AB32721" i="1"/>
  <c r="AE32720" i="1"/>
  <c r="AD32719" i="1"/>
  <c r="T32719" i="1"/>
  <c r="AC32718" i="1"/>
  <c r="AF32717" i="1"/>
  <c r="AE32716" i="1"/>
  <c r="AG32715" i="1"/>
  <c r="W32715" i="1"/>
  <c r="W32714" i="1"/>
  <c r="AH32713" i="1"/>
  <c r="Y32712" i="1"/>
  <c r="T32712" i="1"/>
  <c r="U32712" i="1"/>
  <c r="X32711" i="1"/>
  <c r="V32710" i="1"/>
  <c r="Z32709" i="1"/>
  <c r="AA32709" i="1"/>
  <c r="AB32709" i="1"/>
  <c r="AA32708" i="1"/>
  <c r="AA32707" i="1"/>
  <c r="Q32707" i="1"/>
  <c r="Q32706" i="1"/>
  <c r="AB32705" i="1"/>
  <c r="AE32704" i="1"/>
  <c r="S32704" i="1"/>
  <c r="AD32703" i="1"/>
  <c r="T32703" i="1"/>
  <c r="AC32702" i="1"/>
  <c r="AF32701" i="1"/>
  <c r="V32701" i="1"/>
  <c r="AE32700" i="1"/>
  <c r="U32700" i="1"/>
  <c r="AG32699" i="1"/>
  <c r="W32699" i="1"/>
  <c r="AG32698" i="1"/>
  <c r="W32698" i="1"/>
  <c r="T32696" i="1"/>
  <c r="U32696" i="1"/>
  <c r="X32695" i="1"/>
  <c r="Y32694" i="1"/>
  <c r="V32694" i="1"/>
  <c r="Z32693" i="1"/>
  <c r="AA32693" i="1"/>
  <c r="AB32693" i="1"/>
  <c r="Q32691" i="1"/>
  <c r="AC32690" i="1"/>
  <c r="AB32689" i="1"/>
  <c r="AE32688" i="1"/>
  <c r="AD32687" i="1"/>
  <c r="T32687" i="1"/>
  <c r="AC32686" i="1"/>
  <c r="AF32685" i="1"/>
  <c r="AE32684" i="1"/>
  <c r="U32684" i="1"/>
  <c r="AG32683" i="1"/>
  <c r="W32683" i="1"/>
  <c r="AG32682" i="1"/>
  <c r="W32682" i="1"/>
  <c r="AH32681" i="1"/>
  <c r="Y32680" i="1"/>
  <c r="T32680" i="1"/>
  <c r="U32680" i="1"/>
  <c r="X32679" i="1"/>
  <c r="Y32678" i="1"/>
  <c r="V32678" i="1"/>
  <c r="AA32677" i="1"/>
  <c r="AB32677" i="1"/>
  <c r="Q32675" i="1"/>
  <c r="AC32674" i="1"/>
  <c r="AE32672" i="1"/>
  <c r="AD32671" i="1"/>
  <c r="T32671" i="1"/>
  <c r="AC32670" i="1"/>
  <c r="AF32669" i="1"/>
  <c r="AG32667" i="1"/>
  <c r="W32667" i="1"/>
  <c r="W32666" i="1"/>
  <c r="AH32665" i="1"/>
  <c r="V32665" i="1"/>
  <c r="Y32664" i="1"/>
  <c r="T32664" i="1"/>
  <c r="U32664" i="1"/>
  <c r="X32663" i="1"/>
  <c r="Y32662" i="1"/>
  <c r="V32662" i="1"/>
  <c r="Z32661" i="1"/>
  <c r="AA32661" i="1"/>
  <c r="AB32661" i="1"/>
  <c r="AA32659" i="1"/>
  <c r="Q32659" i="1"/>
  <c r="AC32658" i="1"/>
  <c r="AE32656" i="1"/>
  <c r="AD32655" i="1"/>
  <c r="T32655" i="1"/>
  <c r="AC32654" i="1"/>
  <c r="AF32653" i="1"/>
  <c r="V32653" i="1"/>
  <c r="AE32652" i="1"/>
  <c r="U32652" i="1"/>
  <c r="AG32651" i="1"/>
  <c r="W32651" i="1"/>
  <c r="W32650" i="1"/>
  <c r="Y32648" i="1"/>
  <c r="T32648" i="1"/>
  <c r="U32648" i="1"/>
  <c r="X32647" i="1"/>
  <c r="Y32646" i="1"/>
  <c r="V32646" i="1"/>
  <c r="Z32645" i="1"/>
  <c r="AA32645" i="1"/>
  <c r="AB32645" i="1"/>
  <c r="AA32643" i="1"/>
  <c r="Q32643" i="1"/>
  <c r="AC32642" i="1"/>
  <c r="AB32641" i="1"/>
  <c r="AE32640" i="1"/>
  <c r="AD32639" i="1"/>
  <c r="T32639" i="1"/>
  <c r="AC32638" i="1"/>
  <c r="S32638" i="1"/>
  <c r="AF32637" i="1"/>
  <c r="AG32635" i="1"/>
  <c r="W32635" i="1"/>
  <c r="AG32634" i="1"/>
  <c r="W32634" i="1"/>
  <c r="AH32633" i="1"/>
  <c r="Y32632" i="1"/>
  <c r="T32632" i="1"/>
  <c r="U32632" i="1"/>
  <c r="X32631" i="1"/>
  <c r="Y32630" i="1"/>
  <c r="V32630" i="1"/>
  <c r="Z32629" i="1"/>
  <c r="AA32629" i="1"/>
  <c r="AB32629" i="1"/>
  <c r="AA32627" i="1"/>
  <c r="Q32627" i="1"/>
  <c r="AC32626" i="1"/>
  <c r="AE32624" i="1"/>
  <c r="S32624" i="1"/>
  <c r="AD32623" i="1"/>
  <c r="T32623" i="1"/>
  <c r="AC32622" i="1"/>
  <c r="S32622" i="1"/>
  <c r="U32620" i="1"/>
  <c r="AG32619" i="1"/>
  <c r="W32619" i="1"/>
  <c r="AG32618" i="1"/>
  <c r="W32618" i="1"/>
  <c r="AH32617" i="1"/>
  <c r="T32616" i="1"/>
  <c r="U32616" i="1"/>
  <c r="Y32614" i="1"/>
  <c r="V32614" i="1"/>
  <c r="AA32613" i="1"/>
  <c r="AB32613" i="1"/>
  <c r="Q32611" i="1"/>
  <c r="AB32609" i="1"/>
  <c r="AE32608" i="1"/>
  <c r="S32608" i="1"/>
  <c r="AD32607" i="1"/>
  <c r="T32607" i="1"/>
  <c r="AC32606" i="1"/>
  <c r="S32606" i="1"/>
  <c r="AF32605" i="1"/>
  <c r="V32605" i="1"/>
  <c r="AE32604" i="1"/>
  <c r="U32604" i="1"/>
  <c r="AG32603" i="1"/>
  <c r="W32603" i="1"/>
  <c r="AG32602" i="1"/>
  <c r="W32602" i="1"/>
  <c r="AH32601" i="1"/>
  <c r="T32600" i="1"/>
  <c r="U32600" i="1"/>
  <c r="X32599" i="1"/>
  <c r="Y32598" i="1"/>
  <c r="V32598" i="1"/>
  <c r="Z32597" i="1"/>
  <c r="AA32597" i="1"/>
  <c r="AB32597" i="1"/>
  <c r="AA32595" i="1"/>
  <c r="Q32595" i="1"/>
  <c r="AB32593" i="1"/>
  <c r="AE32592" i="1"/>
  <c r="AD32591" i="1"/>
  <c r="T32591" i="1"/>
  <c r="AC32590" i="1"/>
  <c r="AF32589" i="1"/>
  <c r="AE32588" i="1"/>
  <c r="AG32587" i="1"/>
  <c r="W32587" i="1"/>
  <c r="AG32586" i="1"/>
  <c r="W32586" i="1"/>
  <c r="AH32585" i="1"/>
  <c r="Y32584" i="1"/>
  <c r="T32584" i="1"/>
  <c r="U32584" i="1"/>
  <c r="X32583" i="1"/>
  <c r="Y32582" i="1"/>
  <c r="V32582" i="1"/>
  <c r="AA32581" i="1"/>
  <c r="AB32581" i="1"/>
  <c r="AA32580" i="1"/>
  <c r="Q32579" i="1"/>
  <c r="AC32578" i="1"/>
  <c r="AB32577" i="1"/>
  <c r="AE32576" i="1"/>
  <c r="AD32575" i="1"/>
  <c r="T32575" i="1"/>
  <c r="AC32574" i="1"/>
  <c r="V32573" i="1"/>
  <c r="U32572" i="1"/>
  <c r="AG32571" i="1"/>
  <c r="W32571" i="1"/>
  <c r="AG32570" i="1"/>
  <c r="W32570" i="1"/>
  <c r="Y32568" i="1"/>
  <c r="T32568" i="1"/>
  <c r="U32568" i="1"/>
  <c r="X32567" i="1"/>
  <c r="V32566" i="1"/>
  <c r="Z32565" i="1"/>
  <c r="AA32565" i="1"/>
  <c r="AB32565" i="1"/>
  <c r="AA32563" i="1"/>
  <c r="Q32563" i="1"/>
  <c r="AB32561" i="1"/>
  <c r="AE32560" i="1"/>
  <c r="S32560" i="1"/>
  <c r="AD32559" i="1"/>
  <c r="T32559" i="1"/>
  <c r="AC32558" i="1"/>
  <c r="S32558" i="1"/>
  <c r="V32557" i="1"/>
  <c r="AE32556" i="1"/>
  <c r="U32556" i="1"/>
  <c r="W32555" i="1"/>
  <c r="AG32554" i="1"/>
  <c r="W32554" i="1"/>
  <c r="AH32553" i="1"/>
  <c r="Y32552" i="1"/>
  <c r="T32552" i="1"/>
  <c r="U32552" i="1"/>
  <c r="X32551" i="1"/>
  <c r="Y32550" i="1"/>
  <c r="V32550" i="1"/>
  <c r="Z32549" i="1"/>
  <c r="AA32549" i="1"/>
  <c r="AB32549" i="1"/>
  <c r="AA32548" i="1"/>
  <c r="AA32547" i="1"/>
  <c r="Q32547" i="1"/>
  <c r="AC32546" i="1"/>
  <c r="AB32545" i="1"/>
  <c r="AE32544" i="1"/>
  <c r="AD32543" i="1"/>
  <c r="T32543" i="1"/>
  <c r="AC32542" i="1"/>
  <c r="S32542" i="1"/>
  <c r="AF32541" i="1"/>
  <c r="AE32540" i="1"/>
  <c r="AG32539" i="1"/>
  <c r="W32539" i="1"/>
  <c r="AG32538" i="1"/>
  <c r="W32538" i="1"/>
  <c r="Y32536" i="1"/>
  <c r="T32536" i="1"/>
  <c r="U32536" i="1"/>
  <c r="X32535" i="1"/>
  <c r="Y32534" i="1"/>
  <c r="V32534" i="1"/>
  <c r="Z32533" i="1"/>
  <c r="AA32533" i="1"/>
  <c r="AB32533" i="1"/>
  <c r="Q32531" i="1"/>
  <c r="AC32530" i="1"/>
  <c r="AB32529" i="1"/>
  <c r="AE32528" i="1"/>
  <c r="AD32527" i="1"/>
  <c r="T32527" i="1"/>
  <c r="AC32526" i="1"/>
  <c r="S32526" i="1"/>
  <c r="AF32525" i="1"/>
  <c r="AG32523" i="1"/>
  <c r="W32523" i="1"/>
  <c r="W32522" i="1"/>
  <c r="AH32521" i="1"/>
  <c r="V32521" i="1"/>
  <c r="Y32520" i="1"/>
  <c r="T32520" i="1"/>
  <c r="U32520" i="1"/>
  <c r="X32519" i="1"/>
  <c r="Y32518" i="1"/>
  <c r="V32518" i="1"/>
  <c r="AA32517" i="1"/>
  <c r="AB32517" i="1"/>
  <c r="AA32516" i="1"/>
  <c r="AA32515" i="1"/>
  <c r="Q32515" i="1"/>
  <c r="AC32514" i="1"/>
  <c r="AB32513" i="1"/>
  <c r="AE32512" i="1"/>
  <c r="S32512" i="1"/>
  <c r="AD32511" i="1"/>
  <c r="T32511" i="1"/>
  <c r="AC32510" i="1"/>
  <c r="V32509" i="1"/>
  <c r="U32508" i="1"/>
  <c r="AG32507" i="1"/>
  <c r="W32507" i="1"/>
  <c r="AG32506" i="1"/>
  <c r="W32506" i="1"/>
  <c r="AH32505" i="1"/>
  <c r="V32505" i="1"/>
  <c r="Y32504" i="1"/>
  <c r="T32504" i="1"/>
  <c r="U32504" i="1"/>
  <c r="X32503" i="1"/>
  <c r="Y32502" i="1"/>
  <c r="V32502" i="1"/>
  <c r="AA32501" i="1"/>
  <c r="AB32501" i="1"/>
  <c r="Q32499" i="1"/>
  <c r="AE32496" i="1"/>
  <c r="AD32495" i="1"/>
  <c r="T32495" i="1"/>
  <c r="AC32494" i="1"/>
  <c r="AF32493" i="1"/>
  <c r="V32493" i="1"/>
  <c r="AE32492" i="1"/>
  <c r="U32492" i="1"/>
  <c r="AG32491" i="1"/>
  <c r="W32491" i="1"/>
  <c r="AG32490" i="1"/>
  <c r="W32490" i="1"/>
  <c r="AH32489" i="1"/>
  <c r="Y32488" i="1"/>
  <c r="T32488" i="1"/>
  <c r="U32488" i="1"/>
  <c r="X32487" i="1"/>
  <c r="Y32486" i="1"/>
  <c r="V32486" i="1"/>
  <c r="Z32485" i="1"/>
  <c r="AA32485" i="1"/>
  <c r="AB32485" i="1"/>
  <c r="AA32484" i="1"/>
  <c r="Q32483" i="1"/>
  <c r="AC32482" i="1"/>
  <c r="AB32481" i="1"/>
  <c r="AE32480" i="1"/>
  <c r="AD32479" i="1"/>
  <c r="T32479" i="1"/>
  <c r="AC32478" i="1"/>
  <c r="S32478" i="1"/>
  <c r="AF32477" i="1"/>
  <c r="V32477" i="1"/>
  <c r="AE32476" i="1"/>
  <c r="U32476" i="1"/>
  <c r="AG32475" i="1"/>
  <c r="W32475" i="1"/>
  <c r="AG32474" i="1"/>
  <c r="W32474" i="1"/>
  <c r="AH32473" i="1"/>
  <c r="Y32472" i="1"/>
  <c r="T32472" i="1"/>
  <c r="U32472" i="1"/>
  <c r="Y32470" i="1"/>
  <c r="V32470" i="1"/>
  <c r="AA32469" i="1"/>
  <c r="AB32469" i="1"/>
  <c r="AA32468" i="1"/>
  <c r="AA32467" i="1"/>
  <c r="Q32467" i="1"/>
  <c r="AB32465" i="1"/>
  <c r="AE32464" i="1"/>
  <c r="AD32463" i="1"/>
  <c r="T32463" i="1"/>
  <c r="AC32462" i="1"/>
  <c r="AF32461" i="1"/>
  <c r="AG32459" i="1"/>
  <c r="W32459" i="1"/>
  <c r="AG32458" i="1"/>
  <c r="W32458" i="1"/>
  <c r="AH32457" i="1"/>
  <c r="V32457" i="1"/>
  <c r="T32456" i="1"/>
  <c r="U32456" i="1"/>
  <c r="X32455" i="1"/>
  <c r="Y32454" i="1"/>
  <c r="V32454" i="1"/>
  <c r="AA32453" i="1"/>
  <c r="AB32453" i="1"/>
  <c r="AA32452" i="1"/>
  <c r="Q32451" i="1"/>
  <c r="AB32449" i="1"/>
  <c r="AE32448" i="1"/>
  <c r="S32448" i="1"/>
  <c r="AD32447" i="1"/>
  <c r="T32447" i="1"/>
  <c r="AC32446" i="1"/>
  <c r="AF32445" i="1"/>
  <c r="V32445" i="1"/>
  <c r="W32443" i="1"/>
  <c r="AG32442" i="1"/>
  <c r="W32442" i="1"/>
  <c r="AH32441" i="1"/>
  <c r="Y32440" i="1"/>
  <c r="T32440" i="1"/>
  <c r="U32440" i="1"/>
  <c r="Y32438" i="1"/>
  <c r="V32438" i="1"/>
  <c r="Z32437" i="1"/>
  <c r="AA32437" i="1"/>
  <c r="AB32437" i="1"/>
  <c r="AA32436" i="1"/>
  <c r="AA32435" i="1"/>
  <c r="Q32435" i="1"/>
  <c r="AC32434" i="1"/>
  <c r="AB32433" i="1"/>
  <c r="AE32432" i="1"/>
  <c r="AD32431" i="1"/>
  <c r="T32431" i="1"/>
  <c r="AC32430" i="1"/>
  <c r="AF32429" i="1"/>
  <c r="AE32428" i="1"/>
  <c r="U32428" i="1"/>
  <c r="AG32427" i="1"/>
  <c r="W32427" i="1"/>
  <c r="AG32426" i="1"/>
  <c r="W32426" i="1"/>
  <c r="Y32424" i="1"/>
  <c r="T32424" i="1"/>
  <c r="U32424" i="1"/>
  <c r="Y32422" i="1"/>
  <c r="V32422" i="1"/>
  <c r="Z32421" i="1"/>
  <c r="AA32421" i="1"/>
  <c r="AB32421" i="1"/>
  <c r="Q32419" i="1"/>
  <c r="AC32418" i="1"/>
  <c r="AE32416" i="1"/>
  <c r="AD32415" i="1"/>
  <c r="T32415" i="1"/>
  <c r="AC32414" i="1"/>
  <c r="AF32413" i="1"/>
  <c r="V32413" i="1"/>
  <c r="AE32412" i="1"/>
  <c r="U32412" i="1"/>
  <c r="AG32411" i="1"/>
  <c r="W32411" i="1"/>
  <c r="AG32410" i="1"/>
  <c r="W32410" i="1"/>
  <c r="Y32408" i="1"/>
  <c r="T32408" i="1"/>
  <c r="U32408" i="1"/>
  <c r="X32407" i="1"/>
  <c r="Y32406" i="1"/>
  <c r="V32406" i="1"/>
  <c r="AA32405" i="1"/>
  <c r="AB32405" i="1"/>
  <c r="Q32403" i="1"/>
  <c r="AB32401" i="1"/>
  <c r="AE32400" i="1"/>
  <c r="S32400" i="1"/>
  <c r="AD32399" i="1"/>
  <c r="T32399" i="1"/>
  <c r="AC32398" i="1"/>
  <c r="AF32397" i="1"/>
  <c r="V32397" i="1"/>
  <c r="W32395" i="1"/>
  <c r="AG32394" i="1"/>
  <c r="W32394" i="1"/>
  <c r="AH32393" i="1"/>
  <c r="V32393" i="1"/>
  <c r="Y32392" i="1"/>
  <c r="T32392" i="1"/>
  <c r="U32392" i="1"/>
  <c r="X32391" i="1"/>
  <c r="V32390" i="1"/>
  <c r="Z32389" i="1"/>
  <c r="AA32389" i="1"/>
  <c r="AB32389" i="1"/>
  <c r="AA32388" i="1"/>
  <c r="Q32387" i="1"/>
  <c r="AE32384" i="1"/>
  <c r="S32384" i="1"/>
  <c r="AD32383" i="1"/>
  <c r="T32383" i="1"/>
  <c r="AC32382" i="1"/>
  <c r="S32382" i="1"/>
  <c r="AF32381" i="1"/>
  <c r="AE32380" i="1"/>
  <c r="U32380" i="1"/>
  <c r="AG32379" i="1"/>
  <c r="W32379" i="1"/>
  <c r="AG32378" i="1"/>
  <c r="W32378" i="1"/>
  <c r="AH32377" i="1"/>
  <c r="V32377" i="1"/>
  <c r="Y32376" i="1"/>
  <c r="T32376" i="1"/>
  <c r="U32376" i="1"/>
  <c r="X32375" i="1"/>
  <c r="V32374" i="1"/>
  <c r="AA32373" i="1"/>
  <c r="AB32373" i="1"/>
  <c r="AA32372" i="1"/>
  <c r="AA32371" i="1"/>
  <c r="Q32371" i="1"/>
  <c r="AC32370" i="1"/>
  <c r="AB32369" i="1"/>
  <c r="AE32368" i="1"/>
  <c r="S32368" i="1"/>
  <c r="AD32367" i="1"/>
  <c r="T32367" i="1"/>
  <c r="AC32366" i="1"/>
  <c r="S32366" i="1"/>
  <c r="AE32364" i="1"/>
  <c r="U32364" i="1"/>
  <c r="AG32363" i="1"/>
  <c r="W32363" i="1"/>
  <c r="AG32362" i="1"/>
  <c r="W32362" i="1"/>
  <c r="AH32361" i="1"/>
  <c r="V32361" i="1"/>
  <c r="T32360" i="1"/>
  <c r="U32360" i="1"/>
  <c r="Y32358" i="1"/>
  <c r="V32358" i="1"/>
  <c r="Z32357" i="1"/>
  <c r="AA32357" i="1"/>
  <c r="AB32357" i="1"/>
  <c r="AA32355" i="1"/>
  <c r="Q32355" i="1"/>
  <c r="AC32354" i="1"/>
  <c r="AB32353" i="1"/>
  <c r="AE32352" i="1"/>
  <c r="S32352" i="1"/>
  <c r="AD32351" i="1"/>
  <c r="T32351" i="1"/>
  <c r="AC32350" i="1"/>
  <c r="S32350" i="1"/>
  <c r="AF32349" i="1"/>
  <c r="V32349" i="1"/>
  <c r="U32348" i="1"/>
  <c r="AG32347" i="1"/>
  <c r="W32347" i="1"/>
  <c r="AG32346" i="1"/>
  <c r="W32346" i="1"/>
  <c r="AH32345" i="1"/>
  <c r="V32345" i="1"/>
  <c r="Y32344" i="1"/>
  <c r="T32344" i="1"/>
  <c r="U32344" i="1"/>
  <c r="X32343" i="1"/>
  <c r="Y32342" i="1"/>
  <c r="V32342" i="1"/>
  <c r="Z32341" i="1"/>
  <c r="AA32341" i="1"/>
  <c r="AB32341" i="1"/>
  <c r="AA32340" i="1"/>
  <c r="AA32339" i="1"/>
  <c r="Q32339" i="1"/>
  <c r="AC32338" i="1"/>
  <c r="AB32337" i="1"/>
  <c r="AE32336" i="1"/>
  <c r="S32336" i="1"/>
  <c r="AD32335" i="1"/>
  <c r="T32335" i="1"/>
  <c r="AC32334" i="1"/>
  <c r="R32334" i="1"/>
  <c r="R32333" i="1"/>
  <c r="AH32333" i="1"/>
  <c r="AA32333" i="1"/>
  <c r="AB32333" i="1"/>
  <c r="Z32332" i="1"/>
  <c r="X32331" i="1"/>
  <c r="AF32330" i="1"/>
  <c r="U32330" i="1"/>
  <c r="AB32329" i="1"/>
  <c r="AD32328" i="1"/>
  <c r="AA32328" i="1"/>
  <c r="AB32328" i="1"/>
  <c r="AC32328" i="1"/>
  <c r="W32327" i="1"/>
  <c r="AH32326" i="1"/>
  <c r="T32326" i="1"/>
  <c r="AF32325" i="1"/>
  <c r="U32325" i="1"/>
  <c r="Z32323" i="1"/>
  <c r="T32323" i="1"/>
  <c r="U32323" i="1"/>
  <c r="V32323" i="1"/>
  <c r="AG32321" i="1"/>
  <c r="S32321" i="1"/>
  <c r="AF32320" i="1"/>
  <c r="R32320" i="1"/>
  <c r="X32319" i="1"/>
  <c r="Q32319" i="1"/>
  <c r="Y32319" i="1"/>
  <c r="Z32319" i="1"/>
  <c r="Y32318" i="1"/>
  <c r="AD32316" i="1"/>
  <c r="S32316" i="1"/>
  <c r="Q32315" i="1"/>
  <c r="AB32314" i="1"/>
  <c r="U32313" i="1"/>
  <c r="AH32312" i="1"/>
  <c r="W32312" i="1"/>
  <c r="AA32310" i="1"/>
  <c r="AC32310" i="1"/>
  <c r="AD32310" i="1"/>
  <c r="AE32310" i="1"/>
  <c r="U32308" i="1"/>
  <c r="AG32307" i="1"/>
  <c r="S32307" i="1"/>
  <c r="AD32306" i="1"/>
  <c r="AG32306" i="1"/>
  <c r="R32306" i="1"/>
  <c r="AH32306" i="1"/>
  <c r="AA32306" i="1"/>
  <c r="Z32305" i="1"/>
  <c r="Y32304" i="1"/>
  <c r="U32303" i="1"/>
  <c r="AF32302" i="1"/>
  <c r="R32302" i="1"/>
  <c r="R32301" i="1"/>
  <c r="AH32301" i="1"/>
  <c r="AA32301" i="1"/>
  <c r="AB32301" i="1"/>
  <c r="Z32300" i="1"/>
  <c r="X32299" i="1"/>
  <c r="AF32298" i="1"/>
  <c r="U32298" i="1"/>
  <c r="AA32296" i="1"/>
  <c r="AB32296" i="1"/>
  <c r="AC32296" i="1"/>
  <c r="W32295" i="1"/>
  <c r="AH32294" i="1"/>
  <c r="T32294" i="1"/>
  <c r="AF32293" i="1"/>
  <c r="U32293" i="1"/>
  <c r="Z32291" i="1"/>
  <c r="T32291" i="1"/>
  <c r="U32291" i="1"/>
  <c r="V32291" i="1"/>
  <c r="W32290" i="1"/>
  <c r="AG32289" i="1"/>
  <c r="S32289" i="1"/>
  <c r="AF32288" i="1"/>
  <c r="R32288" i="1"/>
  <c r="X32287" i="1"/>
  <c r="Q32287" i="1"/>
  <c r="Y32287" i="1"/>
  <c r="Z32287" i="1"/>
  <c r="AD32284" i="1"/>
  <c r="S32284" i="1"/>
  <c r="AB32282" i="1"/>
  <c r="U32281" i="1"/>
  <c r="AH32280" i="1"/>
  <c r="AD32279" i="1"/>
  <c r="AA32278" i="1"/>
  <c r="AC32278" i="1"/>
  <c r="AD32278" i="1"/>
  <c r="AE32278" i="1"/>
  <c r="Y32277" i="1"/>
  <c r="U32276" i="1"/>
  <c r="AG32275" i="1"/>
  <c r="AD32274" i="1"/>
  <c r="AG32274" i="1"/>
  <c r="R32274" i="1"/>
  <c r="AH32274" i="1"/>
  <c r="AA32274" i="1"/>
  <c r="Z32273" i="1"/>
  <c r="Y32272" i="1"/>
  <c r="AF32270" i="1"/>
  <c r="R32270" i="1"/>
  <c r="R32269" i="1"/>
  <c r="AH32269" i="1"/>
  <c r="AA32269" i="1"/>
  <c r="AB32269" i="1"/>
  <c r="Z32268" i="1"/>
  <c r="X32267" i="1"/>
  <c r="AF32266" i="1"/>
  <c r="U32266" i="1"/>
  <c r="AA32264" i="1"/>
  <c r="AB32264" i="1"/>
  <c r="AC32264" i="1"/>
  <c r="W32263" i="1"/>
  <c r="AF32261" i="1"/>
  <c r="U32261" i="1"/>
  <c r="AB32260" i="1"/>
  <c r="Z32259" i="1"/>
  <c r="T32259" i="1"/>
  <c r="U32259" i="1"/>
  <c r="V32259" i="1"/>
  <c r="W32258" i="1"/>
  <c r="AG32257" i="1"/>
  <c r="S32257" i="1"/>
  <c r="AF32256" i="1"/>
  <c r="R32256" i="1"/>
  <c r="AB32255" i="1"/>
  <c r="X32255" i="1"/>
  <c r="Q32255" i="1"/>
  <c r="Y32255" i="1"/>
  <c r="Z32255" i="1"/>
  <c r="W32253" i="1"/>
  <c r="AE32251" i="1"/>
  <c r="AB32250" i="1"/>
  <c r="U32249" i="1"/>
  <c r="AH32248" i="1"/>
  <c r="AA32246" i="1"/>
  <c r="AC32246" i="1"/>
  <c r="AD32246" i="1"/>
  <c r="AE32246" i="1"/>
  <c r="Y32245" i="1"/>
  <c r="U32244" i="1"/>
  <c r="AG32243" i="1"/>
  <c r="S32243" i="1"/>
  <c r="AD32242" i="1"/>
  <c r="AG32242" i="1"/>
  <c r="R32242" i="1"/>
  <c r="AH32242" i="1"/>
  <c r="AA32242" i="1"/>
  <c r="Z32241" i="1"/>
  <c r="Y32240" i="1"/>
  <c r="U32239" i="1"/>
  <c r="AF32238" i="1"/>
  <c r="R32238" i="1"/>
  <c r="AD32237" i="1"/>
  <c r="R32237" i="1"/>
  <c r="AH32237" i="1"/>
  <c r="AA32237" i="1"/>
  <c r="AB32237" i="1"/>
  <c r="X32235" i="1"/>
  <c r="AF32234" i="1"/>
  <c r="U32234" i="1"/>
  <c r="AB32233" i="1"/>
  <c r="AD32232" i="1"/>
  <c r="AA32232" i="1"/>
  <c r="AB32232" i="1"/>
  <c r="AC32232" i="1"/>
  <c r="W32231" i="1"/>
  <c r="AH32230" i="1"/>
  <c r="T32230" i="1"/>
  <c r="AF32229" i="1"/>
  <c r="U32229" i="1"/>
  <c r="Z32227" i="1"/>
  <c r="T32227" i="1"/>
  <c r="U32227" i="1"/>
  <c r="V32227" i="1"/>
  <c r="W32226" i="1"/>
  <c r="AG32225" i="1"/>
  <c r="S32225" i="1"/>
  <c r="AF32224" i="1"/>
  <c r="R32224" i="1"/>
  <c r="AB32223" i="1"/>
  <c r="X32223" i="1"/>
  <c r="Q32223" i="1"/>
  <c r="Y32223" i="1"/>
  <c r="Z32223" i="1"/>
  <c r="Y32222" i="1"/>
  <c r="W32221" i="1"/>
  <c r="S32220" i="1"/>
  <c r="AE32219" i="1"/>
  <c r="AB32218" i="1"/>
  <c r="U32217" i="1"/>
  <c r="AC32214" i="1"/>
  <c r="AD32214" i="1"/>
  <c r="AE32214" i="1"/>
  <c r="Y32213" i="1"/>
  <c r="U32212" i="1"/>
  <c r="AG32211" i="1"/>
  <c r="AD32210" i="1"/>
  <c r="AG32210" i="1"/>
  <c r="R32210" i="1"/>
  <c r="AH32210" i="1"/>
  <c r="AA32210" i="1"/>
  <c r="Z32209" i="1"/>
  <c r="Y32208" i="1"/>
  <c r="U32207" i="1"/>
  <c r="AF32206" i="1"/>
  <c r="R32206" i="1"/>
  <c r="R32205" i="1"/>
  <c r="AH32205" i="1"/>
  <c r="AA32205" i="1"/>
  <c r="AB32205" i="1"/>
  <c r="Z32204" i="1"/>
  <c r="X32203" i="1"/>
  <c r="AF32202" i="1"/>
  <c r="U32202" i="1"/>
  <c r="AB32201" i="1"/>
  <c r="AA32200" i="1"/>
  <c r="AB32200" i="1"/>
  <c r="AC32200" i="1"/>
  <c r="W32199" i="1"/>
  <c r="AH32198" i="1"/>
  <c r="T32198" i="1"/>
  <c r="AF32197" i="1"/>
  <c r="U32197" i="1"/>
  <c r="AB32196" i="1"/>
  <c r="Z32195" i="1"/>
  <c r="T32195" i="1"/>
  <c r="U32195" i="1"/>
  <c r="V32195" i="1"/>
  <c r="AG32193" i="1"/>
  <c r="S32193" i="1"/>
  <c r="AF32192" i="1"/>
  <c r="R32192" i="1"/>
  <c r="AB32191" i="1"/>
  <c r="X32191" i="1"/>
  <c r="Q32191" i="1"/>
  <c r="Y32191" i="1"/>
  <c r="Z32191" i="1"/>
  <c r="Y32190" i="1"/>
  <c r="W32189" i="1"/>
  <c r="AE32187" i="1"/>
  <c r="AB32186" i="1"/>
  <c r="U32185" i="1"/>
  <c r="AH32184" i="1"/>
  <c r="W32184" i="1"/>
  <c r="AC32182" i="1"/>
  <c r="AD32182" i="1"/>
  <c r="AE32182" i="1"/>
  <c r="Y32181" i="1"/>
  <c r="U32180" i="1"/>
  <c r="AG32179" i="1"/>
  <c r="S32179" i="1"/>
  <c r="AG32178" i="1"/>
  <c r="R32178" i="1"/>
  <c r="AH32178" i="1"/>
  <c r="AA32178" i="1"/>
  <c r="Z32177" i="1"/>
  <c r="Y32176" i="1"/>
  <c r="U32175" i="1"/>
  <c r="AF32174" i="1"/>
  <c r="R32174" i="1"/>
  <c r="R32173" i="1"/>
  <c r="AH32173" i="1"/>
  <c r="AA32173" i="1"/>
  <c r="AB32173" i="1"/>
  <c r="Z32172" i="1"/>
  <c r="X32171" i="1"/>
  <c r="AF32170" i="1"/>
  <c r="U32170" i="1"/>
  <c r="AB32169" i="1"/>
  <c r="AA32168" i="1"/>
  <c r="AB32168" i="1"/>
  <c r="AC32168" i="1"/>
  <c r="W32167" i="1"/>
  <c r="AH32166" i="1"/>
  <c r="T32166" i="1"/>
  <c r="AF32165" i="1"/>
  <c r="U32165" i="1"/>
  <c r="AB32164" i="1"/>
  <c r="Z32163" i="1"/>
  <c r="T32163" i="1"/>
  <c r="U32163" i="1"/>
  <c r="V32163" i="1"/>
  <c r="AG32161" i="1"/>
  <c r="S32161" i="1"/>
  <c r="AF32160" i="1"/>
  <c r="R32160" i="1"/>
  <c r="X32159" i="1"/>
  <c r="Q32159" i="1"/>
  <c r="Y32159" i="1"/>
  <c r="Z32159" i="1"/>
  <c r="Y32158" i="1"/>
  <c r="W32157" i="1"/>
  <c r="AD32156" i="1"/>
  <c r="S32156" i="1"/>
  <c r="AE32155" i="1"/>
  <c r="Q32155" i="1"/>
  <c r="AB32154" i="1"/>
  <c r="U32153" i="1"/>
  <c r="AH32152" i="1"/>
  <c r="AC32150" i="1"/>
  <c r="AD32150" i="1"/>
  <c r="AE32150" i="1"/>
  <c r="Y32149" i="1"/>
  <c r="U32148" i="1"/>
  <c r="AG32147" i="1"/>
  <c r="AG32146" i="1"/>
  <c r="R32146" i="1"/>
  <c r="AH32146" i="1"/>
  <c r="AA32146" i="1"/>
  <c r="Z32145" i="1"/>
  <c r="Y32144" i="1"/>
  <c r="U32143" i="1"/>
  <c r="AF32142" i="1"/>
  <c r="R32142" i="1"/>
  <c r="AD32141" i="1"/>
  <c r="R32141" i="1"/>
  <c r="AH32141" i="1"/>
  <c r="AA32141" i="1"/>
  <c r="AB32141" i="1"/>
  <c r="Z32140" i="1"/>
  <c r="X32139" i="1"/>
  <c r="AF32138" i="1"/>
  <c r="U32138" i="1"/>
  <c r="AA32136" i="1"/>
  <c r="AB32136" i="1"/>
  <c r="AC32136" i="1"/>
  <c r="W32135" i="1"/>
  <c r="AH32134" i="1"/>
  <c r="T32134" i="1"/>
  <c r="AF32133" i="1"/>
  <c r="U32133" i="1"/>
  <c r="AB32132" i="1"/>
  <c r="Z32131" i="1"/>
  <c r="T32131" i="1"/>
  <c r="U32131" i="1"/>
  <c r="V32131" i="1"/>
  <c r="W32130" i="1"/>
  <c r="AG32129" i="1"/>
  <c r="AF32128" i="1"/>
  <c r="R32128" i="1"/>
  <c r="X32127" i="1"/>
  <c r="Q32127" i="1"/>
  <c r="Y32127" i="1"/>
  <c r="Z32127" i="1"/>
  <c r="Y32126" i="1"/>
  <c r="AD32124" i="1"/>
  <c r="S32124" i="1"/>
  <c r="AB32122" i="1"/>
  <c r="U32121" i="1"/>
  <c r="AH32120" i="1"/>
  <c r="W32120" i="1"/>
  <c r="AD32119" i="1"/>
  <c r="S32119" i="1"/>
  <c r="AC32118" i="1"/>
  <c r="AD32118" i="1"/>
  <c r="AE32118" i="1"/>
  <c r="Y32117" i="1"/>
  <c r="U32116" i="1"/>
  <c r="AG32115" i="1"/>
  <c r="S32115" i="1"/>
  <c r="AD32114" i="1"/>
  <c r="AG32114" i="1"/>
  <c r="R32114" i="1"/>
  <c r="AH32114" i="1"/>
  <c r="AA32114" i="1"/>
  <c r="Z32113" i="1"/>
  <c r="Y32112" i="1"/>
  <c r="AF32110" i="1"/>
  <c r="R32110" i="1"/>
  <c r="AD32109" i="1"/>
  <c r="R32109" i="1"/>
  <c r="AH32109" i="1"/>
  <c r="AA32109" i="1"/>
  <c r="AB32109" i="1"/>
  <c r="Z32108" i="1"/>
  <c r="X32107" i="1"/>
  <c r="AF32106" i="1"/>
  <c r="U32106" i="1"/>
  <c r="AB32105" i="1"/>
  <c r="AD32104" i="1"/>
  <c r="AA32104" i="1"/>
  <c r="AB32104" i="1"/>
  <c r="AC32104" i="1"/>
  <c r="W32103" i="1"/>
  <c r="AF32101" i="1"/>
  <c r="U32101" i="1"/>
  <c r="AB32100" i="1"/>
  <c r="T32099" i="1"/>
  <c r="U32099" i="1"/>
  <c r="V32099" i="1"/>
  <c r="W32098" i="1"/>
  <c r="AG32097" i="1"/>
  <c r="S32097" i="1"/>
  <c r="AF32096" i="1"/>
  <c r="R32096" i="1"/>
  <c r="X32095" i="1"/>
  <c r="Q32095" i="1"/>
  <c r="Y32095" i="1"/>
  <c r="Z32095" i="1"/>
  <c r="Y32094" i="1"/>
  <c r="W32093" i="1"/>
  <c r="AB32090" i="1"/>
  <c r="U32089" i="1"/>
  <c r="AH32088" i="1"/>
  <c r="W32088" i="1"/>
  <c r="AD32087" i="1"/>
  <c r="AC32086" i="1"/>
  <c r="AD32086" i="1"/>
  <c r="AE32086" i="1"/>
  <c r="AG32083" i="1"/>
  <c r="AD32082" i="1"/>
  <c r="AG32082" i="1"/>
  <c r="R32082" i="1"/>
  <c r="AH32082" i="1"/>
  <c r="AA32082" i="1"/>
  <c r="Z32081" i="1"/>
  <c r="Y32080" i="1"/>
  <c r="U32079" i="1"/>
  <c r="AF32078" i="1"/>
  <c r="R32078" i="1"/>
  <c r="R32077" i="1"/>
  <c r="AH32077" i="1"/>
  <c r="AA32077" i="1"/>
  <c r="AB32077" i="1"/>
  <c r="Z32076" i="1"/>
  <c r="X32075" i="1"/>
  <c r="AF32074" i="1"/>
  <c r="U32074" i="1"/>
  <c r="AB32073" i="1"/>
  <c r="AD32072" i="1"/>
  <c r="AA32072" i="1"/>
  <c r="AB32072" i="1"/>
  <c r="AC32072" i="1"/>
  <c r="W32071" i="1"/>
  <c r="AF32069" i="1"/>
  <c r="U32069" i="1"/>
  <c r="AB32068" i="1"/>
  <c r="Z32067" i="1"/>
  <c r="T32067" i="1"/>
  <c r="U32067" i="1"/>
  <c r="V32067" i="1"/>
  <c r="W32066" i="1"/>
  <c r="AG32065" i="1"/>
  <c r="S32065" i="1"/>
  <c r="AF32064" i="1"/>
  <c r="R32064" i="1"/>
  <c r="X32063" i="1"/>
  <c r="Q32063" i="1"/>
  <c r="Y32063" i="1"/>
  <c r="Z32063" i="1"/>
  <c r="W32061" i="1"/>
  <c r="AD32060" i="1"/>
  <c r="AE32059" i="1"/>
  <c r="AB32058" i="1"/>
  <c r="U32057" i="1"/>
  <c r="AH32056" i="1"/>
  <c r="W32056" i="1"/>
  <c r="S32055" i="1"/>
  <c r="AC32054" i="1"/>
  <c r="AD32054" i="1"/>
  <c r="AE32054" i="1"/>
  <c r="Y32053" i="1"/>
  <c r="U32052" i="1"/>
  <c r="AG32051" i="1"/>
  <c r="S32051" i="1"/>
  <c r="AD32050" i="1"/>
  <c r="AG32050" i="1"/>
  <c r="R32050" i="1"/>
  <c r="AH32050" i="1"/>
  <c r="AA32050" i="1"/>
  <c r="Z32049" i="1"/>
  <c r="Y32048" i="1"/>
  <c r="U32047" i="1"/>
  <c r="AF32046" i="1"/>
  <c r="R32046" i="1"/>
  <c r="AD32045" i="1"/>
  <c r="R32045" i="1"/>
  <c r="AH32045" i="1"/>
  <c r="AA32045" i="1"/>
  <c r="AB32045" i="1"/>
  <c r="Z32044" i="1"/>
  <c r="X32043" i="1"/>
  <c r="AF32042" i="1"/>
  <c r="U32042" i="1"/>
  <c r="AB32041" i="1"/>
  <c r="AD32040" i="1"/>
  <c r="AA32040" i="1"/>
  <c r="AB32040" i="1"/>
  <c r="AC32040" i="1"/>
  <c r="W32039" i="1"/>
  <c r="AH32038" i="1"/>
  <c r="T32038" i="1"/>
  <c r="AF32037" i="1"/>
  <c r="U32037" i="1"/>
  <c r="AB32036" i="1"/>
  <c r="Z32035" i="1"/>
  <c r="T32035" i="1"/>
  <c r="U32035" i="1"/>
  <c r="V32035" i="1"/>
  <c r="W32034" i="1"/>
  <c r="AG32033" i="1"/>
  <c r="AF32032" i="1"/>
  <c r="R32032" i="1"/>
  <c r="X32031" i="1"/>
  <c r="Q32031" i="1"/>
  <c r="Y32031" i="1"/>
  <c r="Z32031" i="1"/>
  <c r="W32029" i="1"/>
  <c r="AD32028" i="1"/>
  <c r="AB32026" i="1"/>
  <c r="U32025" i="1"/>
  <c r="AH32024" i="1"/>
  <c r="AD32023" i="1"/>
  <c r="AC32022" i="1"/>
  <c r="AD32022" i="1"/>
  <c r="AE32022" i="1"/>
  <c r="Y32021" i="1"/>
  <c r="U32020" i="1"/>
  <c r="AG32019" i="1"/>
  <c r="AD32018" i="1"/>
  <c r="AG32018" i="1"/>
  <c r="R32018" i="1"/>
  <c r="AH32018" i="1"/>
  <c r="AA32018" i="1"/>
  <c r="Z32017" i="1"/>
  <c r="Y32016" i="1"/>
  <c r="U32015" i="1"/>
  <c r="AF32014" i="1"/>
  <c r="R32014" i="1"/>
  <c r="AD32013" i="1"/>
  <c r="R32013" i="1"/>
  <c r="AH32013" i="1"/>
  <c r="AA32013" i="1"/>
  <c r="AB32013" i="1"/>
  <c r="Z32012" i="1"/>
  <c r="X32011" i="1"/>
  <c r="AF32010" i="1"/>
  <c r="U32010" i="1"/>
  <c r="AB32009" i="1"/>
  <c r="AD32008" i="1"/>
  <c r="AA32008" i="1"/>
  <c r="AB32008" i="1"/>
  <c r="AC32008" i="1"/>
  <c r="W32007" i="1"/>
  <c r="AH32006" i="1"/>
  <c r="T32006" i="1"/>
  <c r="AF32005" i="1"/>
  <c r="U32005" i="1"/>
  <c r="AB32004" i="1"/>
  <c r="Z32003" i="1"/>
  <c r="T32003" i="1"/>
  <c r="U32003" i="1"/>
  <c r="V32003" i="1"/>
  <c r="AG32001" i="1"/>
  <c r="S32001" i="1"/>
  <c r="AF32000" i="1"/>
  <c r="R32000" i="1"/>
  <c r="AB31999" i="1"/>
  <c r="X31999" i="1"/>
  <c r="Q31999" i="1"/>
  <c r="Y31999" i="1"/>
  <c r="Z31999" i="1"/>
  <c r="Y31998" i="1"/>
  <c r="AD31996" i="1"/>
  <c r="S31996" i="1"/>
  <c r="AE31995" i="1"/>
  <c r="AB31994" i="1"/>
  <c r="U31993" i="1"/>
  <c r="AH31992" i="1"/>
  <c r="W31992" i="1"/>
  <c r="AD31991" i="1"/>
  <c r="AA31990" i="1"/>
  <c r="AC31990" i="1"/>
  <c r="AD31990" i="1"/>
  <c r="AE31990" i="1"/>
  <c r="Y31989" i="1"/>
  <c r="AG31987" i="1"/>
  <c r="AD31986" i="1"/>
  <c r="AG31986" i="1"/>
  <c r="R31986" i="1"/>
  <c r="AH31986" i="1"/>
  <c r="AA31986" i="1"/>
  <c r="Z31985" i="1"/>
  <c r="Y31984" i="1"/>
  <c r="AF31982" i="1"/>
  <c r="R31982" i="1"/>
  <c r="AD31981" i="1"/>
  <c r="R31981" i="1"/>
  <c r="AH31981" i="1"/>
  <c r="AA31981" i="1"/>
  <c r="AB31981" i="1"/>
  <c r="Z31980" i="1"/>
  <c r="X31979" i="1"/>
  <c r="AF31978" i="1"/>
  <c r="U31978" i="1"/>
  <c r="AB31977" i="1"/>
  <c r="AD31976" i="1"/>
  <c r="AA31976" i="1"/>
  <c r="AB31976" i="1"/>
  <c r="AC31976" i="1"/>
  <c r="W31975" i="1"/>
  <c r="AH31974" i="1"/>
  <c r="T31974" i="1"/>
  <c r="AF31973" i="1"/>
  <c r="U31973" i="1"/>
  <c r="AB31972" i="1"/>
  <c r="Z31971" i="1"/>
  <c r="T31971" i="1"/>
  <c r="U31971" i="1"/>
  <c r="V31971" i="1"/>
  <c r="W31970" i="1"/>
  <c r="AF31968" i="1"/>
  <c r="R31968" i="1"/>
  <c r="X31967" i="1"/>
  <c r="Q31967" i="1"/>
  <c r="Y31967" i="1"/>
  <c r="Z31967" i="1"/>
  <c r="Y31966" i="1"/>
  <c r="W31965" i="1"/>
  <c r="AB31962" i="1"/>
  <c r="AH31960" i="1"/>
  <c r="AC31958" i="1"/>
  <c r="AD31958" i="1"/>
  <c r="AE31958" i="1"/>
  <c r="Y31957" i="1"/>
  <c r="AG31955" i="1"/>
  <c r="S31955" i="1"/>
  <c r="AD31954" i="1"/>
  <c r="AG31954" i="1"/>
  <c r="R31954" i="1"/>
  <c r="AH31954" i="1"/>
  <c r="AA31954" i="1"/>
  <c r="Z31953" i="1"/>
  <c r="Y31952" i="1"/>
  <c r="U31951" i="1"/>
  <c r="AF31950" i="1"/>
  <c r="R31950" i="1"/>
  <c r="R31949" i="1"/>
  <c r="AH31949" i="1"/>
  <c r="AA31949" i="1"/>
  <c r="AB31949" i="1"/>
  <c r="X31947" i="1"/>
  <c r="AF31946" i="1"/>
  <c r="U31946" i="1"/>
  <c r="AB31945" i="1"/>
  <c r="AD31944" i="1"/>
  <c r="AA31944" i="1"/>
  <c r="AB31944" i="1"/>
  <c r="AC31944" i="1"/>
  <c r="W31943" i="1"/>
  <c r="AH31942" i="1"/>
  <c r="T31942" i="1"/>
  <c r="AF31941" i="1"/>
  <c r="U31941" i="1"/>
  <c r="AB31940" i="1"/>
  <c r="Z31939" i="1"/>
  <c r="T31939" i="1"/>
  <c r="U31939" i="1"/>
  <c r="V31939" i="1"/>
  <c r="W31938" i="1"/>
  <c r="AG31937" i="1"/>
  <c r="S31937" i="1"/>
  <c r="AF31936" i="1"/>
  <c r="R31936" i="1"/>
  <c r="X31935" i="1"/>
  <c r="Q31935" i="1"/>
  <c r="Y31935" i="1"/>
  <c r="Z31935" i="1"/>
  <c r="Y31934" i="1"/>
  <c r="W31933" i="1"/>
  <c r="S31932" i="1"/>
  <c r="AE31931" i="1"/>
  <c r="AB31930" i="1"/>
  <c r="U31929" i="1"/>
  <c r="AH31928" i="1"/>
  <c r="AD31927" i="1"/>
  <c r="AC31926" i="1"/>
  <c r="AD31926" i="1"/>
  <c r="AE31926" i="1"/>
  <c r="AG31923" i="1"/>
  <c r="S31923" i="1"/>
  <c r="AG31922" i="1"/>
  <c r="R31922" i="1"/>
  <c r="AH31922" i="1"/>
  <c r="AA31922" i="1"/>
  <c r="Y31920" i="1"/>
  <c r="AF31918" i="1"/>
  <c r="R31918" i="1"/>
  <c r="R31917" i="1"/>
  <c r="AH31917" i="1"/>
  <c r="AA31917" i="1"/>
  <c r="AB31917" i="1"/>
  <c r="Z31916" i="1"/>
  <c r="X31915" i="1"/>
  <c r="AF31914" i="1"/>
  <c r="U31914" i="1"/>
  <c r="AB31913" i="1"/>
  <c r="AA31912" i="1"/>
  <c r="AB31912" i="1"/>
  <c r="AC31912" i="1"/>
  <c r="W31911" i="1"/>
  <c r="AF31909" i="1"/>
  <c r="U31909" i="1"/>
  <c r="AB31908" i="1"/>
  <c r="Z31907" i="1"/>
  <c r="T31907" i="1"/>
  <c r="U31907" i="1"/>
  <c r="V31907" i="1"/>
  <c r="W31906" i="1"/>
  <c r="AG31905" i="1"/>
  <c r="S31905" i="1"/>
  <c r="AF31904" i="1"/>
  <c r="R31904" i="1"/>
  <c r="X31903" i="1"/>
  <c r="Q31903" i="1"/>
  <c r="Y31903" i="1"/>
  <c r="Z31903" i="1"/>
  <c r="Y31902" i="1"/>
  <c r="AD31900" i="1"/>
  <c r="AB31898" i="1"/>
  <c r="U31897" i="1"/>
  <c r="W31896" i="1"/>
  <c r="AC31894" i="1"/>
  <c r="AD31894" i="1"/>
  <c r="AE31894" i="1"/>
  <c r="Y31893" i="1"/>
  <c r="AG31891" i="1"/>
  <c r="S31891" i="1"/>
  <c r="AG31890" i="1"/>
  <c r="R31890" i="1"/>
  <c r="AH31890" i="1"/>
  <c r="AA31890" i="1"/>
  <c r="Y31888" i="1"/>
  <c r="U31887" i="1"/>
  <c r="AF31886" i="1"/>
  <c r="R31886" i="1"/>
  <c r="AD31885" i="1"/>
  <c r="R31885" i="1"/>
  <c r="AH31885" i="1"/>
  <c r="AA31885" i="1"/>
  <c r="AB31885" i="1"/>
  <c r="Z31884" i="1"/>
  <c r="X31883" i="1"/>
  <c r="AF31882" i="1"/>
  <c r="U31882" i="1"/>
  <c r="AB31881" i="1"/>
  <c r="AA31880" i="1"/>
  <c r="AB31880" i="1"/>
  <c r="AC31880" i="1"/>
  <c r="W31879" i="1"/>
  <c r="AF31877" i="1"/>
  <c r="U31877" i="1"/>
  <c r="AB31876" i="1"/>
  <c r="Z31875" i="1"/>
  <c r="T31875" i="1"/>
  <c r="U31875" i="1"/>
  <c r="V31875" i="1"/>
  <c r="W31874" i="1"/>
  <c r="AG31873" i="1"/>
  <c r="AF31872" i="1"/>
  <c r="R31872" i="1"/>
  <c r="X31871" i="1"/>
  <c r="Q31871" i="1"/>
  <c r="Y31871" i="1"/>
  <c r="Z31871" i="1"/>
  <c r="Y31870" i="1"/>
  <c r="W31869" i="1"/>
  <c r="AD31868" i="1"/>
  <c r="S31868" i="1"/>
  <c r="AE31867" i="1"/>
  <c r="AB31866" i="1"/>
  <c r="U31865" i="1"/>
  <c r="AH31864" i="1"/>
  <c r="W31864" i="1"/>
  <c r="AD31863" i="1"/>
  <c r="AA31862" i="1"/>
  <c r="AC31862" i="1"/>
  <c r="AD31862" i="1"/>
  <c r="AE31862" i="1"/>
  <c r="Y31861" i="1"/>
  <c r="AG31859" i="1"/>
  <c r="AG31858" i="1"/>
  <c r="R31858" i="1"/>
  <c r="AH31858" i="1"/>
  <c r="AA31858" i="1"/>
  <c r="Z31857" i="1"/>
  <c r="Y31856" i="1"/>
  <c r="U31855" i="1"/>
  <c r="AF31854" i="1"/>
  <c r="R31854" i="1"/>
  <c r="R31853" i="1"/>
  <c r="AH31853" i="1"/>
  <c r="AA31853" i="1"/>
  <c r="AB31853" i="1"/>
  <c r="Z31852" i="1"/>
  <c r="X31851" i="1"/>
  <c r="AF31850" i="1"/>
  <c r="U31850" i="1"/>
  <c r="AB31849" i="1"/>
  <c r="AA31848" i="1"/>
  <c r="AB31848" i="1"/>
  <c r="AC31848" i="1"/>
  <c r="W31847" i="1"/>
  <c r="AH31846" i="1"/>
  <c r="T31846" i="1"/>
  <c r="AF31845" i="1"/>
  <c r="U31845" i="1"/>
  <c r="Z31843" i="1"/>
  <c r="T31843" i="1"/>
  <c r="U31843" i="1"/>
  <c r="V31843" i="1"/>
  <c r="W31842" i="1"/>
  <c r="AG31841" i="1"/>
  <c r="AF31840" i="1"/>
  <c r="R31840" i="1"/>
  <c r="AB31839" i="1"/>
  <c r="X31839" i="1"/>
  <c r="Q31839" i="1"/>
  <c r="Y31839" i="1"/>
  <c r="Z31839" i="1"/>
  <c r="Y31838" i="1"/>
  <c r="W31837" i="1"/>
  <c r="S31836" i="1"/>
  <c r="AB31834" i="1"/>
  <c r="AD31831" i="1"/>
  <c r="AC31830" i="1"/>
  <c r="AD31830" i="1"/>
  <c r="AE31830" i="1"/>
  <c r="Y31829" i="1"/>
  <c r="U31828" i="1"/>
  <c r="AG31827" i="1"/>
  <c r="S31827" i="1"/>
  <c r="AG31826" i="1"/>
  <c r="R31826" i="1"/>
  <c r="AH31826" i="1"/>
  <c r="AA31826" i="1"/>
  <c r="Z31825" i="1"/>
  <c r="Y31824" i="1"/>
  <c r="AF31822" i="1"/>
  <c r="R31822" i="1"/>
  <c r="R31821" i="1"/>
  <c r="AH31821" i="1"/>
  <c r="AA31821" i="1"/>
  <c r="AB31821" i="1"/>
  <c r="Z31820" i="1"/>
  <c r="X31819" i="1"/>
  <c r="AF31818" i="1"/>
  <c r="U31818" i="1"/>
  <c r="AB31817" i="1"/>
  <c r="AA31816" i="1"/>
  <c r="AB31816" i="1"/>
  <c r="AC31816" i="1"/>
  <c r="W31815" i="1"/>
  <c r="AF31813" i="1"/>
  <c r="U31813" i="1"/>
  <c r="AB31812" i="1"/>
  <c r="Z31811" i="1"/>
  <c r="T31811" i="1"/>
  <c r="U31811" i="1"/>
  <c r="V31811" i="1"/>
  <c r="W31810" i="1"/>
  <c r="AG31809" i="1"/>
  <c r="S31809" i="1"/>
  <c r="AF31808" i="1"/>
  <c r="R31808" i="1"/>
  <c r="AB31807" i="1"/>
  <c r="X31807" i="1"/>
  <c r="Q31807" i="1"/>
  <c r="Y31807" i="1"/>
  <c r="Z31807" i="1"/>
  <c r="Y31806" i="1"/>
  <c r="W31805" i="1"/>
  <c r="S31804" i="1"/>
  <c r="AB31802" i="1"/>
  <c r="U31801" i="1"/>
  <c r="AH31800" i="1"/>
  <c r="W31800" i="1"/>
  <c r="AD31799" i="1"/>
  <c r="S31799" i="1"/>
  <c r="AA31798" i="1"/>
  <c r="AC31798" i="1"/>
  <c r="AD31798" i="1"/>
  <c r="AE31798" i="1"/>
  <c r="Y31797" i="1"/>
  <c r="U31796" i="1"/>
  <c r="AG31795" i="1"/>
  <c r="AG31794" i="1"/>
  <c r="R31794" i="1"/>
  <c r="AH31794" i="1"/>
  <c r="AA31794" i="1"/>
  <c r="Z31793" i="1"/>
  <c r="Y31792" i="1"/>
  <c r="U31791" i="1"/>
  <c r="AF31790" i="1"/>
  <c r="R31790" i="1"/>
  <c r="R31789" i="1"/>
  <c r="AH31789" i="1"/>
  <c r="AA31789" i="1"/>
  <c r="AB31789" i="1"/>
  <c r="Z31788" i="1"/>
  <c r="X31787" i="1"/>
  <c r="AF31786" i="1"/>
  <c r="U31786" i="1"/>
  <c r="AD31784" i="1"/>
  <c r="AA31784" i="1"/>
  <c r="AB31784" i="1"/>
  <c r="AC31784" i="1"/>
  <c r="W31783" i="1"/>
  <c r="AH31782" i="1"/>
  <c r="T31782" i="1"/>
  <c r="AF31781" i="1"/>
  <c r="U31781" i="1"/>
  <c r="Z31779" i="1"/>
  <c r="T31779" i="1"/>
  <c r="U31779" i="1"/>
  <c r="V31779" i="1"/>
  <c r="W31778" i="1"/>
  <c r="AG31777" i="1"/>
  <c r="AF31776" i="1"/>
  <c r="R31776" i="1"/>
  <c r="X31775" i="1"/>
  <c r="Q31775" i="1"/>
  <c r="Y31775" i="1"/>
  <c r="Z31775" i="1"/>
  <c r="Y31774" i="1"/>
  <c r="S31772" i="1"/>
  <c r="AB31770" i="1"/>
  <c r="U31769" i="1"/>
  <c r="AH31768" i="1"/>
  <c r="AD31767" i="1"/>
  <c r="AC31766" i="1"/>
  <c r="AD31766" i="1"/>
  <c r="AE31766" i="1"/>
  <c r="U31764" i="1"/>
  <c r="AG31763" i="1"/>
  <c r="AG31762" i="1"/>
  <c r="R31762" i="1"/>
  <c r="AH31762" i="1"/>
  <c r="AA31762" i="1"/>
  <c r="Z31761" i="1"/>
  <c r="Y31760" i="1"/>
  <c r="U31759" i="1"/>
  <c r="AF31758" i="1"/>
  <c r="R31758" i="1"/>
  <c r="AD31757" i="1"/>
  <c r="R31757" i="1"/>
  <c r="AH31757" i="1"/>
  <c r="AA31757" i="1"/>
  <c r="AB31757" i="1"/>
  <c r="Z31756" i="1"/>
  <c r="X31755" i="1"/>
  <c r="AF31754" i="1"/>
  <c r="U31754" i="1"/>
  <c r="AA31752" i="1"/>
  <c r="AB31752" i="1"/>
  <c r="AC31752" i="1"/>
  <c r="W31751" i="1"/>
  <c r="AH31750" i="1"/>
  <c r="T31750" i="1"/>
  <c r="AF31749" i="1"/>
  <c r="U31749" i="1"/>
  <c r="AB31748" i="1"/>
  <c r="AD31746" i="1"/>
  <c r="S31745" i="1"/>
  <c r="AE31744" i="1"/>
  <c r="V31744" i="1"/>
  <c r="S31744" i="1"/>
  <c r="T31744" i="1"/>
  <c r="U31744" i="1"/>
  <c r="U31743" i="1"/>
  <c r="V31742" i="1"/>
  <c r="W31741" i="1"/>
  <c r="AB31740" i="1"/>
  <c r="AD31738" i="1"/>
  <c r="S31737" i="1"/>
  <c r="AE31736" i="1"/>
  <c r="V31736" i="1"/>
  <c r="S31736" i="1"/>
  <c r="T31736" i="1"/>
  <c r="U31736" i="1"/>
  <c r="U31735" i="1"/>
  <c r="AA31734" i="1"/>
  <c r="V31734" i="1"/>
  <c r="W31733" i="1"/>
  <c r="AD31730" i="1"/>
  <c r="S31729" i="1"/>
  <c r="V31728" i="1"/>
  <c r="S31728" i="1"/>
  <c r="T31728" i="1"/>
  <c r="U31728" i="1"/>
  <c r="U31727" i="1"/>
  <c r="V31726" i="1"/>
  <c r="W31725" i="1"/>
  <c r="AB31724" i="1"/>
  <c r="AD31722" i="1"/>
  <c r="V31720" i="1"/>
  <c r="S31720" i="1"/>
  <c r="T31720" i="1"/>
  <c r="U31720" i="1"/>
  <c r="U31719" i="1"/>
  <c r="AA31718" i="1"/>
  <c r="V31718" i="1"/>
  <c r="W31717" i="1"/>
  <c r="AB31716" i="1"/>
  <c r="S31715" i="1"/>
  <c r="AD31714" i="1"/>
  <c r="V31712" i="1"/>
  <c r="S31712" i="1"/>
  <c r="T31712" i="1"/>
  <c r="U31712" i="1"/>
  <c r="U31711" i="1"/>
  <c r="AA31710" i="1"/>
  <c r="V31710" i="1"/>
  <c r="W31709" i="1"/>
  <c r="AB31708" i="1"/>
  <c r="AD31706" i="1"/>
  <c r="V31704" i="1"/>
  <c r="S31704" i="1"/>
  <c r="T31704" i="1"/>
  <c r="U31704" i="1"/>
  <c r="U31703" i="1"/>
  <c r="AA31702" i="1"/>
  <c r="V31702" i="1"/>
  <c r="W31701" i="1"/>
  <c r="AB31700" i="1"/>
  <c r="AD31698" i="1"/>
  <c r="AE31696" i="1"/>
  <c r="V31696" i="1"/>
  <c r="S31696" i="1"/>
  <c r="T31696" i="1"/>
  <c r="U31696" i="1"/>
  <c r="U31695" i="1"/>
  <c r="V31694" i="1"/>
  <c r="W31693" i="1"/>
  <c r="Z31692" i="1"/>
  <c r="AC31691" i="1"/>
  <c r="W31690" i="1"/>
  <c r="Z31689" i="1"/>
  <c r="AF31688" i="1"/>
  <c r="W31687" i="1"/>
  <c r="Z31686" i="1"/>
  <c r="AF31685" i="1"/>
  <c r="W31684" i="1"/>
  <c r="Z31683" i="1"/>
  <c r="AF31682" i="1"/>
  <c r="T31679" i="1"/>
  <c r="Y31678" i="1"/>
  <c r="U31676" i="1"/>
  <c r="Z31675" i="1"/>
  <c r="AE31674" i="1"/>
  <c r="AA31672" i="1"/>
  <c r="X31670" i="1"/>
  <c r="AG31669" i="1"/>
  <c r="T31669" i="1"/>
  <c r="W31669" i="1"/>
  <c r="S31669" i="1"/>
  <c r="U31669" i="1"/>
  <c r="V31669" i="1"/>
  <c r="S31668" i="1"/>
  <c r="AC31667" i="1"/>
  <c r="AH31666" i="1"/>
  <c r="AA31666" i="1"/>
  <c r="AF31666" i="1"/>
  <c r="AC31666" i="1"/>
  <c r="AD31666" i="1"/>
  <c r="AE31666" i="1"/>
  <c r="AF31664" i="1"/>
  <c r="R31663" i="1"/>
  <c r="AH31663" i="1"/>
  <c r="AF31663" i="1"/>
  <c r="AC31663" i="1"/>
  <c r="AD31663" i="1"/>
  <c r="AE31663" i="1"/>
  <c r="T31662" i="1"/>
  <c r="AF31661" i="1"/>
  <c r="AG31660" i="1"/>
  <c r="AF31660" i="1"/>
  <c r="AC31660" i="1"/>
  <c r="AD31660" i="1"/>
  <c r="AE31660" i="1"/>
  <c r="T31659" i="1"/>
  <c r="AF31658" i="1"/>
  <c r="W31656" i="1"/>
  <c r="AF31655" i="1"/>
  <c r="W31653" i="1"/>
  <c r="AF31652" i="1"/>
  <c r="W31650" i="1"/>
  <c r="X31649" i="1"/>
  <c r="U31649" i="1"/>
  <c r="S31649" i="1"/>
  <c r="T31649" i="1"/>
  <c r="AC31647" i="1"/>
  <c r="AH31646" i="1"/>
  <c r="AE31646" i="1"/>
  <c r="AD31646" i="1"/>
  <c r="R31646" i="1"/>
  <c r="AA31646" i="1"/>
  <c r="AB31646" i="1"/>
  <c r="AC31646" i="1"/>
  <c r="S31645" i="1"/>
  <c r="AD31644" i="1"/>
  <c r="U31642" i="1"/>
  <c r="AE31641" i="1"/>
  <c r="X31641" i="1"/>
  <c r="S31641" i="1"/>
  <c r="Y31641" i="1"/>
  <c r="Q31641" i="1"/>
  <c r="Z31641" i="1"/>
  <c r="R31640" i="1"/>
  <c r="AG31638" i="1"/>
  <c r="R31638" i="1"/>
  <c r="X31637" i="1"/>
  <c r="Y31634" i="1"/>
  <c r="AC31633" i="1"/>
  <c r="W31632" i="1"/>
  <c r="AC31630" i="1"/>
  <c r="W31629" i="1"/>
  <c r="Z31628" i="1"/>
  <c r="AC31627" i="1"/>
  <c r="W31626" i="1"/>
  <c r="Z31625" i="1"/>
  <c r="AF31624" i="1"/>
  <c r="W31623" i="1"/>
  <c r="Z31622" i="1"/>
  <c r="AF31621" i="1"/>
  <c r="W31620" i="1"/>
  <c r="Z31619" i="1"/>
  <c r="AF31618" i="1"/>
  <c r="W31617" i="1"/>
  <c r="T31615" i="1"/>
  <c r="AC31613" i="1"/>
  <c r="U31612" i="1"/>
  <c r="Z31611" i="1"/>
  <c r="AE31610" i="1"/>
  <c r="AA31608" i="1"/>
  <c r="X31606" i="1"/>
  <c r="AG31605" i="1"/>
  <c r="T31605" i="1"/>
  <c r="W31605" i="1"/>
  <c r="S31605" i="1"/>
  <c r="U31605" i="1"/>
  <c r="V31605" i="1"/>
  <c r="S31604" i="1"/>
  <c r="AC31603" i="1"/>
  <c r="AH31602" i="1"/>
  <c r="AA31602" i="1"/>
  <c r="AF31602" i="1"/>
  <c r="AC31602" i="1"/>
  <c r="AD31602" i="1"/>
  <c r="AE31602" i="1"/>
  <c r="T31601" i="1"/>
  <c r="AF31600" i="1"/>
  <c r="R31599" i="1"/>
  <c r="AH31599" i="1"/>
  <c r="AF31599" i="1"/>
  <c r="AC31599" i="1"/>
  <c r="AD31599" i="1"/>
  <c r="AE31599" i="1"/>
  <c r="AF31597" i="1"/>
  <c r="AG31596" i="1"/>
  <c r="AG30441" i="1"/>
  <c r="AF31596" i="1"/>
  <c r="AG30646" i="1"/>
  <c r="AC31596" i="1"/>
  <c r="AD31596" i="1"/>
  <c r="AE31596" i="1"/>
  <c r="T31595" i="1"/>
  <c r="AF31594" i="1"/>
  <c r="W31592" i="1"/>
  <c r="AF31591" i="1"/>
  <c r="W31589" i="1"/>
  <c r="AF31588" i="1"/>
  <c r="W31586" i="1"/>
  <c r="AG31585" i="1"/>
  <c r="X31585" i="1"/>
  <c r="U31585" i="1"/>
  <c r="S31585" i="1"/>
  <c r="T31585" i="1"/>
  <c r="AE31582" i="1"/>
  <c r="AD31582" i="1"/>
  <c r="R31582" i="1"/>
  <c r="AA31582" i="1"/>
  <c r="AB31582" i="1"/>
  <c r="AC31582" i="1"/>
  <c r="AE31577" i="1"/>
  <c r="X31577" i="1"/>
  <c r="S31577" i="1"/>
  <c r="Y31577" i="1"/>
  <c r="Q31577" i="1"/>
  <c r="Z31577" i="1"/>
  <c r="AG31574" i="1"/>
  <c r="R31574" i="1"/>
  <c r="X31573" i="1"/>
  <c r="AB31572" i="1"/>
  <c r="Y31570" i="1"/>
  <c r="AC31569" i="1"/>
  <c r="W31568" i="1"/>
  <c r="Y31567" i="1"/>
  <c r="W31565" i="1"/>
  <c r="Z31564" i="1"/>
  <c r="AC31563" i="1"/>
  <c r="W31562" i="1"/>
  <c r="Z31561" i="1"/>
  <c r="W31559" i="1"/>
  <c r="W31556" i="1"/>
  <c r="AF31554" i="1"/>
  <c r="AA31552" i="1"/>
  <c r="T31551" i="1"/>
  <c r="Y31550" i="1"/>
  <c r="AC31549" i="1"/>
  <c r="U31548" i="1"/>
  <c r="Z31547" i="1"/>
  <c r="AE31546" i="1"/>
  <c r="X31542" i="1"/>
  <c r="AG31541" i="1"/>
  <c r="T31541" i="1"/>
  <c r="W31541" i="1"/>
  <c r="S31541" i="1"/>
  <c r="U31541" i="1"/>
  <c r="V31541" i="1"/>
  <c r="S31540" i="1"/>
  <c r="AC31539" i="1"/>
  <c r="AH31538" i="1"/>
  <c r="AA31538" i="1"/>
  <c r="AF31538" i="1"/>
  <c r="AC31538" i="1"/>
  <c r="AD31538" i="1"/>
  <c r="AE31538" i="1"/>
  <c r="T31537" i="1"/>
  <c r="AF31536" i="1"/>
  <c r="R31535" i="1"/>
  <c r="AH31535" i="1"/>
  <c r="AF31535" i="1"/>
  <c r="AC31535" i="1"/>
  <c r="AD31535" i="1"/>
  <c r="AE31535" i="1"/>
  <c r="T31534" i="1"/>
  <c r="AF31533" i="1"/>
  <c r="AG31532" i="1"/>
  <c r="AF31532" i="1"/>
  <c r="AC31532" i="1"/>
  <c r="AD31532" i="1"/>
  <c r="AE31532" i="1"/>
  <c r="T31531" i="1"/>
  <c r="W31528" i="1"/>
  <c r="AF31524" i="1"/>
  <c r="W31522" i="1"/>
  <c r="AG31521" i="1"/>
  <c r="X31521" i="1"/>
  <c r="U31521" i="1"/>
  <c r="S31521" i="1"/>
  <c r="T31521" i="1"/>
  <c r="AC31519" i="1"/>
  <c r="AH31518" i="1"/>
  <c r="AE31518" i="1"/>
  <c r="AD31518" i="1"/>
  <c r="R31518" i="1"/>
  <c r="AA31518" i="1"/>
  <c r="AB31518" i="1"/>
  <c r="AC31518" i="1"/>
  <c r="AD31516" i="1"/>
  <c r="Q31515" i="1"/>
  <c r="U31514" i="1"/>
  <c r="X31513" i="1"/>
  <c r="S31513" i="1"/>
  <c r="Y31513" i="1"/>
  <c r="Q31513" i="1"/>
  <c r="Z31513" i="1"/>
  <c r="R31512" i="1"/>
  <c r="AG31510" i="1"/>
  <c r="R31510" i="1"/>
  <c r="T31507" i="1"/>
  <c r="Y31506" i="1"/>
  <c r="W31504" i="1"/>
  <c r="Y31503" i="1"/>
  <c r="W31501" i="1"/>
  <c r="Z31500" i="1"/>
  <c r="AC31499" i="1"/>
  <c r="W31498" i="1"/>
  <c r="W31495" i="1"/>
  <c r="Z31494" i="1"/>
  <c r="W31492" i="1"/>
  <c r="Z31491" i="1"/>
  <c r="AF31490" i="1"/>
  <c r="W31489" i="1"/>
  <c r="AA31488" i="1"/>
  <c r="Y31486" i="1"/>
  <c r="AC31485" i="1"/>
  <c r="U31484" i="1"/>
  <c r="Z31483" i="1"/>
  <c r="AE31482" i="1"/>
  <c r="V31481" i="1"/>
  <c r="X31478" i="1"/>
  <c r="AG31477" i="1"/>
  <c r="T31477" i="1"/>
  <c r="W31477" i="1"/>
  <c r="S31477" i="1"/>
  <c r="U31477" i="1"/>
  <c r="V31477" i="1"/>
  <c r="S31476" i="1"/>
  <c r="AC31475" i="1"/>
  <c r="AH31474" i="1"/>
  <c r="AA31474" i="1"/>
  <c r="AF31474" i="1"/>
  <c r="AC31474" i="1"/>
  <c r="AD31474" i="1"/>
  <c r="AE31474" i="1"/>
  <c r="AF31472" i="1"/>
  <c r="R31471" i="1"/>
  <c r="AH31471" i="1"/>
  <c r="AF31471" i="1"/>
  <c r="AC31471" i="1"/>
  <c r="AD31471" i="1"/>
  <c r="AE31471" i="1"/>
  <c r="T31470" i="1"/>
  <c r="AF31469" i="1"/>
  <c r="AG31468" i="1"/>
  <c r="AF31468" i="1"/>
  <c r="AC31468" i="1"/>
  <c r="AD31468" i="1"/>
  <c r="AE31468" i="1"/>
  <c r="T31467" i="1"/>
  <c r="AF31466" i="1"/>
  <c r="W31464" i="1"/>
  <c r="AF31463" i="1"/>
  <c r="AF31460" i="1"/>
  <c r="W31458" i="1"/>
  <c r="AG31457" i="1"/>
  <c r="X31457" i="1"/>
  <c r="U31457" i="1"/>
  <c r="S31457" i="1"/>
  <c r="T31457" i="1"/>
  <c r="AC31455" i="1"/>
  <c r="AH31454" i="1"/>
  <c r="AE31454" i="1"/>
  <c r="AD31454" i="1"/>
  <c r="R31454" i="1"/>
  <c r="AA31454" i="1"/>
  <c r="AB31454" i="1"/>
  <c r="AC31454" i="1"/>
  <c r="AD31452" i="1"/>
  <c r="Q31451" i="1"/>
  <c r="U31450" i="1"/>
  <c r="AE31449" i="1"/>
  <c r="X31449" i="1"/>
  <c r="S31449" i="1"/>
  <c r="Y31449" i="1"/>
  <c r="Q31449" i="1"/>
  <c r="Z31449" i="1"/>
  <c r="R31448" i="1"/>
  <c r="AA31447" i="1"/>
  <c r="AG31446" i="1"/>
  <c r="R31446" i="1"/>
  <c r="X31445" i="1"/>
  <c r="AB31444" i="1"/>
  <c r="Y31442" i="1"/>
  <c r="W31440" i="1"/>
  <c r="Y31439" i="1"/>
  <c r="AC31438" i="1"/>
  <c r="W31437" i="1"/>
  <c r="W31434" i="1"/>
  <c r="Z31433" i="1"/>
  <c r="AF31432" i="1"/>
  <c r="W31431" i="1"/>
  <c r="Z31430" i="1"/>
  <c r="AF31429" i="1"/>
  <c r="W31428" i="1"/>
  <c r="Z31427" i="1"/>
  <c r="AF31426" i="1"/>
  <c r="W31425" i="1"/>
  <c r="AA31424" i="1"/>
  <c r="Y31422" i="1"/>
  <c r="U31420" i="1"/>
  <c r="Z31419" i="1"/>
  <c r="AE31418" i="1"/>
  <c r="X31414" i="1"/>
  <c r="T31413" i="1"/>
  <c r="W31413" i="1"/>
  <c r="S31413" i="1"/>
  <c r="U31413" i="1"/>
  <c r="V31413" i="1"/>
  <c r="S31412" i="1"/>
  <c r="AC31411" i="1"/>
  <c r="AH31410" i="1"/>
  <c r="AA31410" i="1"/>
  <c r="AF31410" i="1"/>
  <c r="AC31410" i="1"/>
  <c r="AD31410" i="1"/>
  <c r="AE31410" i="1"/>
  <c r="T31409" i="1"/>
  <c r="AF31408" i="1"/>
  <c r="R31407" i="1"/>
  <c r="AH31407" i="1"/>
  <c r="AF31407" i="1"/>
  <c r="AC31407" i="1"/>
  <c r="AD31407" i="1"/>
  <c r="AE31407" i="1"/>
  <c r="AF31405" i="1"/>
  <c r="AG31404" i="1"/>
  <c r="AF31404" i="1"/>
  <c r="AC31404" i="1"/>
  <c r="AD31404" i="1"/>
  <c r="AE31404" i="1"/>
  <c r="AF31402" i="1"/>
  <c r="W31400" i="1"/>
  <c r="AF31399" i="1"/>
  <c r="AF31396" i="1"/>
  <c r="AG31393" i="1"/>
  <c r="X31393" i="1"/>
  <c r="U31393" i="1"/>
  <c r="S31393" i="1"/>
  <c r="T31393" i="1"/>
  <c r="AC31391" i="1"/>
  <c r="AH31390" i="1"/>
  <c r="AE31390" i="1"/>
  <c r="AD31390" i="1"/>
  <c r="R31390" i="1"/>
  <c r="AA31390" i="1"/>
  <c r="AB31390" i="1"/>
  <c r="AC31390" i="1"/>
  <c r="AD31388" i="1"/>
  <c r="U31386" i="1"/>
  <c r="AE31385" i="1"/>
  <c r="X31385" i="1"/>
  <c r="S31385" i="1"/>
  <c r="Y31385" i="1"/>
  <c r="Q31385" i="1"/>
  <c r="Z31385" i="1"/>
  <c r="R31382" i="1"/>
  <c r="X31381" i="1"/>
  <c r="AB31380" i="1"/>
  <c r="T31379" i="1"/>
  <c r="Y31378" i="1"/>
  <c r="AC31377" i="1"/>
  <c r="W31376" i="1"/>
  <c r="Y31375" i="1"/>
  <c r="AC31374" i="1"/>
  <c r="W31373" i="1"/>
  <c r="Z31372" i="1"/>
  <c r="W31370" i="1"/>
  <c r="Z31369" i="1"/>
  <c r="AF31368" i="1"/>
  <c r="W31367" i="1"/>
  <c r="W31364" i="1"/>
  <c r="AF31362" i="1"/>
  <c r="T31359" i="1"/>
  <c r="U31356" i="1"/>
  <c r="Z31355" i="1"/>
  <c r="AE31354" i="1"/>
  <c r="X31350" i="1"/>
  <c r="AG31349" i="1"/>
  <c r="T31349" i="1"/>
  <c r="W31349" i="1"/>
  <c r="S31349" i="1"/>
  <c r="U31349" i="1"/>
  <c r="V31349" i="1"/>
  <c r="S31348" i="1"/>
  <c r="AA31346" i="1"/>
  <c r="AF31346" i="1"/>
  <c r="AC31346" i="1"/>
  <c r="AD31346" i="1"/>
  <c r="AE31346" i="1"/>
  <c r="T31345" i="1"/>
  <c r="AF31344" i="1"/>
  <c r="R31343" i="1"/>
  <c r="AH31343" i="1"/>
  <c r="AF31343" i="1"/>
  <c r="AC31343" i="1"/>
  <c r="AD31343" i="1"/>
  <c r="AE31343" i="1"/>
  <c r="T31342" i="1"/>
  <c r="AF31341" i="1"/>
  <c r="AG31340" i="1"/>
  <c r="AF31340" i="1"/>
  <c r="AC31340" i="1"/>
  <c r="AD31340" i="1"/>
  <c r="AE31340" i="1"/>
  <c r="T31339" i="1"/>
  <c r="AF31338" i="1"/>
  <c r="AF31335" i="1"/>
  <c r="W31333" i="1"/>
  <c r="AF31332" i="1"/>
  <c r="W31330" i="1"/>
  <c r="AG31329" i="1"/>
  <c r="X31329" i="1"/>
  <c r="U31329" i="1"/>
  <c r="S31329" i="1"/>
  <c r="T31329" i="1"/>
  <c r="AC31327" i="1"/>
  <c r="AE31326" i="1"/>
  <c r="AD31326" i="1"/>
  <c r="R31326" i="1"/>
  <c r="AA31326" i="1"/>
  <c r="AB31326" i="1"/>
  <c r="AC31326" i="1"/>
  <c r="S31325" i="1"/>
  <c r="AE31321" i="1"/>
  <c r="AG31320" i="1"/>
  <c r="R31318" i="1"/>
  <c r="Z31314" i="1"/>
  <c r="AH31312" i="1"/>
  <c r="Z31311" i="1"/>
  <c r="W31311" i="1"/>
  <c r="Y31311" i="1"/>
  <c r="T31311" i="1"/>
  <c r="U31311" i="1"/>
  <c r="V31311" i="1"/>
  <c r="V31309" i="1"/>
  <c r="U31307" i="1"/>
  <c r="AE31306" i="1"/>
  <c r="AB31305" i="1"/>
  <c r="AG31300" i="1"/>
  <c r="AD31300" i="1"/>
  <c r="AF31300" i="1"/>
  <c r="R31300" i="1"/>
  <c r="AA31300" i="1"/>
  <c r="AB31300" i="1"/>
  <c r="AC31300" i="1"/>
  <c r="V31298" i="1"/>
  <c r="Y31297" i="1"/>
  <c r="AE31295" i="1"/>
  <c r="AH31294" i="1"/>
  <c r="T31290" i="1"/>
  <c r="Z31288" i="1"/>
  <c r="AG31286" i="1"/>
  <c r="T31285" i="1"/>
  <c r="W31285" i="1"/>
  <c r="Y31285" i="1"/>
  <c r="S31285" i="1"/>
  <c r="U31285" i="1"/>
  <c r="V31285" i="1"/>
  <c r="AE31284" i="1"/>
  <c r="U31281" i="1"/>
  <c r="AB31279" i="1"/>
  <c r="AD31278" i="1"/>
  <c r="T31277" i="1"/>
  <c r="U31277" i="1"/>
  <c r="W31277" i="1"/>
  <c r="Q31277" i="1"/>
  <c r="Z31277" i="1"/>
  <c r="S31277" i="1"/>
  <c r="AC31276" i="1"/>
  <c r="X31274" i="1"/>
  <c r="AE31271" i="1"/>
  <c r="AF31269" i="1"/>
  <c r="T31267" i="1"/>
  <c r="S31264" i="1"/>
  <c r="Z31262" i="1"/>
  <c r="AC31261" i="1"/>
  <c r="AF31260" i="1"/>
  <c r="S31259" i="1"/>
  <c r="AE31258" i="1"/>
  <c r="T31257" i="1"/>
  <c r="U31255" i="1"/>
  <c r="AC31254" i="1"/>
  <c r="AA31253" i="1"/>
  <c r="V31251" i="1"/>
  <c r="S31251" i="1"/>
  <c r="U31251" i="1"/>
  <c r="Y31251" i="1"/>
  <c r="Q31251" i="1"/>
  <c r="Z31251" i="1"/>
  <c r="AC31250" i="1"/>
  <c r="X31248" i="1"/>
  <c r="X31247" i="1"/>
  <c r="AG31245" i="1"/>
  <c r="AH31244" i="1"/>
  <c r="AA31242" i="1"/>
  <c r="AD31242" i="1"/>
  <c r="AF31242" i="1"/>
  <c r="R31242" i="1"/>
  <c r="AB31242" i="1"/>
  <c r="AC31242" i="1"/>
  <c r="X31239" i="1"/>
  <c r="AB31235" i="1"/>
  <c r="AF31234" i="1"/>
  <c r="S31233" i="1"/>
  <c r="AE31232" i="1"/>
  <c r="U31229" i="1"/>
  <c r="AC31228" i="1"/>
  <c r="AF31227" i="1"/>
  <c r="X31225" i="1"/>
  <c r="S31225" i="1"/>
  <c r="U31225" i="1"/>
  <c r="Y31225" i="1"/>
  <c r="Q31225" i="1"/>
  <c r="Z31225" i="1"/>
  <c r="AB31224" i="1"/>
  <c r="X31221" i="1"/>
  <c r="AF31219" i="1"/>
  <c r="AC31216" i="1"/>
  <c r="AD31216" i="1"/>
  <c r="AF31216" i="1"/>
  <c r="R31216" i="1"/>
  <c r="AA31216" i="1"/>
  <c r="AB31216" i="1"/>
  <c r="T31214" i="1"/>
  <c r="Y31213" i="1"/>
  <c r="AA31212" i="1"/>
  <c r="AC31211" i="1"/>
  <c r="AH31210" i="1"/>
  <c r="AB31208" i="1"/>
  <c r="AE31206" i="1"/>
  <c r="AG31206" i="1"/>
  <c r="R31206" i="1"/>
  <c r="AA31206" i="1"/>
  <c r="AC31206" i="1"/>
  <c r="AD31206" i="1"/>
  <c r="AF31206" i="1"/>
  <c r="Y31205" i="1"/>
  <c r="AH31203" i="1"/>
  <c r="AF31195" i="1"/>
  <c r="Z31194" i="1"/>
  <c r="W31193" i="1"/>
  <c r="AE31191" i="1"/>
  <c r="AG31187" i="1"/>
  <c r="AB31186" i="1"/>
  <c r="AC31183" i="1"/>
  <c r="AE31179" i="1"/>
  <c r="AE31178" i="1"/>
  <c r="Y31177" i="1"/>
  <c r="S31176" i="1"/>
  <c r="Q31175" i="1"/>
  <c r="Y31171" i="1"/>
  <c r="AD31165" i="1"/>
  <c r="U31160" i="1"/>
  <c r="W31160" i="1"/>
  <c r="Y31160" i="1"/>
  <c r="Q31160" i="1"/>
  <c r="Z31160" i="1"/>
  <c r="S31160" i="1"/>
  <c r="T31160" i="1"/>
  <c r="V31160" i="1"/>
  <c r="AG31157" i="1"/>
  <c r="AA31156" i="1"/>
  <c r="X31155" i="1"/>
  <c r="Q31152" i="1"/>
  <c r="AH31149" i="1"/>
  <c r="AB31148" i="1"/>
  <c r="U31147" i="1"/>
  <c r="Y31144" i="1"/>
  <c r="AH31142" i="1"/>
  <c r="AC31141" i="1"/>
  <c r="V31140" i="1"/>
  <c r="AD31139" i="1"/>
  <c r="AG31139" i="1"/>
  <c r="R31139" i="1"/>
  <c r="AA31139" i="1"/>
  <c r="AC31139" i="1"/>
  <c r="AE31139" i="1"/>
  <c r="AF31139" i="1"/>
  <c r="Y31138" i="1"/>
  <c r="AF31135" i="1"/>
  <c r="Z31134" i="1"/>
  <c r="T31132" i="1"/>
  <c r="R31131" i="1"/>
  <c r="AC31126" i="1"/>
  <c r="X31125" i="1"/>
  <c r="R31123" i="1"/>
  <c r="S31122" i="1"/>
  <c r="W31122" i="1"/>
  <c r="Y31122" i="1"/>
  <c r="Q31122" i="1"/>
  <c r="Z31122" i="1"/>
  <c r="T31122" i="1"/>
  <c r="U31122" i="1"/>
  <c r="V31122" i="1"/>
  <c r="AG31119" i="1"/>
  <c r="Y31117" i="1"/>
  <c r="Q31114" i="1"/>
  <c r="Y31110" i="1"/>
  <c r="S31108" i="1"/>
  <c r="AE31105" i="1"/>
  <c r="Z31104" i="1"/>
  <c r="W31103" i="1"/>
  <c r="AE31101" i="1"/>
  <c r="Z31100" i="1"/>
  <c r="U31095" i="1"/>
  <c r="AC31093" i="1"/>
  <c r="AD31089" i="1"/>
  <c r="AE31088" i="1"/>
  <c r="X31087" i="1"/>
  <c r="AB31085" i="1"/>
  <c r="AD31085" i="1"/>
  <c r="AE30858" i="1"/>
  <c r="AE30864" i="1"/>
  <c r="AE30893" i="1"/>
  <c r="AE30896" i="1"/>
  <c r="AF31085" i="1"/>
  <c r="AE31315" i="1"/>
  <c r="AG31085" i="1"/>
  <c r="AE31199" i="1"/>
  <c r="AH31056" i="1"/>
  <c r="AE32212" i="1"/>
  <c r="AE32244" i="1"/>
  <c r="AE32300" i="1"/>
  <c r="R31085" i="1"/>
  <c r="AA31085" i="1"/>
  <c r="AC31085" i="1"/>
  <c r="Q31084" i="1"/>
  <c r="Y31084" i="1"/>
  <c r="W31084" i="1"/>
  <c r="Z31084" i="1"/>
  <c r="T31084" i="1"/>
  <c r="U31084" i="1"/>
  <c r="V31084" i="1"/>
  <c r="AH31081" i="1"/>
  <c r="AB31080" i="1"/>
  <c r="AE31078" i="1"/>
  <c r="AG31078" i="1"/>
  <c r="R31078" i="1"/>
  <c r="AA31078" i="1"/>
  <c r="AC31078" i="1"/>
  <c r="AD31078" i="1"/>
  <c r="AF31078" i="1"/>
  <c r="Y31077" i="1"/>
  <c r="W31065" i="1"/>
  <c r="AE31063" i="1"/>
  <c r="R31056" i="1"/>
  <c r="Q31053" i="1"/>
  <c r="AH31046" i="1"/>
  <c r="Y31045" i="1"/>
  <c r="Y31043" i="1"/>
  <c r="AE31040" i="1"/>
  <c r="AF31038" i="1"/>
  <c r="W31035" i="1"/>
  <c r="AB31032" i="1"/>
  <c r="T31029" i="1"/>
  <c r="W31029" i="1"/>
  <c r="Y31029" i="1"/>
  <c r="Q31029" i="1"/>
  <c r="Z31029" i="1"/>
  <c r="S31029" i="1"/>
  <c r="U31029" i="1"/>
  <c r="V31029" i="1"/>
  <c r="R31024" i="1"/>
  <c r="AA31022" i="1"/>
  <c r="Q31021" i="1"/>
  <c r="Y31013" i="1"/>
  <c r="Y31011" i="1"/>
  <c r="AE31008" i="1"/>
  <c r="AF31006" i="1"/>
  <c r="W31003" i="1"/>
  <c r="AB31000" i="1"/>
  <c r="AC30998" i="1"/>
  <c r="T30997" i="1"/>
  <c r="W30997" i="1"/>
  <c r="Y30997" i="1"/>
  <c r="Q30997" i="1"/>
  <c r="Z30997" i="1"/>
  <c r="S30997" i="1"/>
  <c r="U30997" i="1"/>
  <c r="V30997" i="1"/>
  <c r="T30995" i="1"/>
  <c r="R30992" i="1"/>
  <c r="Q30989" i="1"/>
  <c r="AH30982" i="1"/>
  <c r="Y30981" i="1"/>
  <c r="Y30979" i="1"/>
  <c r="AE30976" i="1"/>
  <c r="AF30974" i="1"/>
  <c r="AB30968" i="1"/>
  <c r="T30965" i="1"/>
  <c r="W30965" i="1"/>
  <c r="W31739" i="1"/>
  <c r="W30907" i="1"/>
  <c r="Y30965" i="1"/>
  <c r="Q30965" i="1"/>
  <c r="Z30965" i="1"/>
  <c r="W31045" i="1"/>
  <c r="W31048" i="1"/>
  <c r="S30965" i="1"/>
  <c r="W32300" i="1"/>
  <c r="U30965" i="1"/>
  <c r="W34105" i="1"/>
  <c r="W34113" i="1"/>
  <c r="W34145" i="1"/>
  <c r="W34177" i="1"/>
  <c r="V30965" i="1"/>
  <c r="W33254" i="1"/>
  <c r="T30963" i="1"/>
  <c r="AD32129" i="1"/>
  <c r="Q30957" i="1"/>
  <c r="Y30949" i="1"/>
  <c r="Y30947" i="1"/>
  <c r="AE30944" i="1"/>
  <c r="AF30942" i="1"/>
  <c r="W30939" i="1"/>
  <c r="AB30936" i="1"/>
  <c r="T30933" i="1"/>
  <c r="W30933" i="1"/>
  <c r="Y30933" i="1"/>
  <c r="Q30933" i="1"/>
  <c r="Z30933" i="1"/>
  <c r="S30933" i="1"/>
  <c r="U30933" i="1"/>
  <c r="V30933" i="1"/>
  <c r="T30931" i="1"/>
  <c r="R30928" i="1"/>
  <c r="Q30925" i="1"/>
  <c r="Y30917" i="1"/>
  <c r="Y30915" i="1"/>
  <c r="AE30912" i="1"/>
  <c r="S30907" i="1"/>
  <c r="AB30904" i="1"/>
  <c r="Y30899" i="1"/>
  <c r="R30896" i="1"/>
  <c r="T30883" i="1"/>
  <c r="AE30880" i="1"/>
  <c r="S30875" i="1"/>
  <c r="AB30872" i="1"/>
  <c r="Y30867" i="1"/>
  <c r="R30864" i="1"/>
  <c r="T30851" i="1"/>
  <c r="AE30848" i="1"/>
  <c r="S30843" i="1"/>
  <c r="AB30840" i="1"/>
  <c r="Y30835" i="1"/>
  <c r="R30832" i="1"/>
  <c r="T30819" i="1"/>
  <c r="AE30816" i="1"/>
  <c r="S30811" i="1"/>
  <c r="AC30676" i="1"/>
  <c r="Y30803" i="1"/>
  <c r="AF31775" i="1"/>
  <c r="T30787" i="1"/>
  <c r="AE30784" i="1"/>
  <c r="S30779" i="1"/>
  <c r="AB30776" i="1"/>
  <c r="Y30771" i="1"/>
  <c r="R30768" i="1"/>
  <c r="T30755" i="1"/>
  <c r="AE30752" i="1"/>
  <c r="S30747" i="1"/>
  <c r="AB30744" i="1"/>
  <c r="Y30739" i="1"/>
  <c r="R30736" i="1"/>
  <c r="T30723" i="1"/>
  <c r="AE30720" i="1"/>
  <c r="S30715" i="1"/>
  <c r="AB30712" i="1"/>
  <c r="Y30707" i="1"/>
  <c r="R30704" i="1"/>
  <c r="T30691" i="1"/>
  <c r="AE30688" i="1"/>
  <c r="S30683" i="1"/>
  <c r="AC30193" i="1"/>
  <c r="Y30675" i="1"/>
  <c r="R30672" i="1"/>
  <c r="T30659" i="1"/>
  <c r="AE30656" i="1"/>
  <c r="S30651" i="1"/>
  <c r="AB30648" i="1"/>
  <c r="Y30643" i="1"/>
  <c r="R30640" i="1"/>
  <c r="T30627" i="1"/>
  <c r="AE30624" i="1"/>
  <c r="S30619" i="1"/>
  <c r="AB30616" i="1"/>
  <c r="Y30611" i="1"/>
  <c r="R30608" i="1"/>
  <c r="T30595" i="1"/>
  <c r="AE30592" i="1"/>
  <c r="S30587" i="1"/>
  <c r="AB30584" i="1"/>
  <c r="Y30579" i="1"/>
  <c r="AH31382" i="1"/>
  <c r="T30563" i="1"/>
  <c r="AE30560" i="1"/>
  <c r="S30555" i="1"/>
  <c r="AB30552" i="1"/>
  <c r="Y30547" i="1"/>
  <c r="R30544" i="1"/>
  <c r="T30531" i="1"/>
  <c r="AE30528" i="1"/>
  <c r="S30523" i="1"/>
  <c r="AB30520" i="1"/>
  <c r="Y30515" i="1"/>
  <c r="R30512" i="1"/>
  <c r="T30499" i="1"/>
  <c r="AE30496" i="1"/>
  <c r="S30491" i="1"/>
  <c r="AB30488" i="1"/>
  <c r="Y30483" i="1"/>
  <c r="R30480" i="1"/>
  <c r="T30467" i="1"/>
  <c r="AE30464" i="1"/>
  <c r="S30459" i="1"/>
  <c r="AB30456" i="1"/>
  <c r="Y30451" i="1"/>
  <c r="R30448" i="1"/>
  <c r="T30435" i="1"/>
  <c r="AE30432" i="1"/>
  <c r="S30427" i="1"/>
  <c r="AB30424" i="1"/>
  <c r="Y30419" i="1"/>
  <c r="R30416" i="1"/>
  <c r="T30403" i="1"/>
  <c r="AE30400" i="1"/>
  <c r="S30395" i="1"/>
  <c r="AB30392" i="1"/>
  <c r="Y30387" i="1"/>
  <c r="AE31089" i="1"/>
  <c r="T30371" i="1"/>
  <c r="AE30368" i="1"/>
  <c r="S30363" i="1"/>
  <c r="AB30360" i="1"/>
  <c r="Y30355" i="1"/>
  <c r="R30352" i="1"/>
  <c r="T30339" i="1"/>
  <c r="AE30336" i="1"/>
  <c r="S30331" i="1"/>
  <c r="AB30328" i="1"/>
  <c r="Y30323" i="1"/>
  <c r="R30320" i="1"/>
  <c r="T30307" i="1"/>
  <c r="AE30304" i="1"/>
  <c r="S30299" i="1"/>
  <c r="AB30296" i="1"/>
  <c r="Y30291" i="1"/>
  <c r="R30288" i="1"/>
  <c r="T30275" i="1"/>
  <c r="AC29825" i="1"/>
  <c r="S30267" i="1"/>
  <c r="AB30264" i="1"/>
  <c r="Y30259" i="1"/>
  <c r="R30256" i="1"/>
  <c r="T30243" i="1"/>
  <c r="AE30240" i="1"/>
  <c r="S30235" i="1"/>
  <c r="AB30232" i="1"/>
  <c r="Y30227" i="1"/>
  <c r="R30224" i="1"/>
  <c r="T30211" i="1"/>
  <c r="AE30208" i="1"/>
  <c r="S30203" i="1"/>
  <c r="AB30200" i="1"/>
  <c r="Y30195" i="1"/>
  <c r="R30192" i="1"/>
  <c r="T30179" i="1"/>
  <c r="AE30176" i="1"/>
  <c r="S30171" i="1"/>
  <c r="AB30168" i="1"/>
  <c r="Y30163" i="1"/>
  <c r="R30160" i="1"/>
  <c r="T30147" i="1"/>
  <c r="AE30144" i="1"/>
  <c r="S30139" i="1"/>
  <c r="AB30136" i="1"/>
  <c r="Y30131" i="1"/>
  <c r="R30128" i="1"/>
  <c r="T30115" i="1"/>
  <c r="AE30112" i="1"/>
  <c r="S30107" i="1"/>
  <c r="AB30104" i="1"/>
  <c r="Y30099" i="1"/>
  <c r="AH30486" i="1"/>
  <c r="T30091" i="1"/>
  <c r="Z30083" i="1"/>
  <c r="R30080" i="1"/>
  <c r="T30075" i="1"/>
  <c r="Z30067" i="1"/>
  <c r="R30064" i="1"/>
  <c r="T30059" i="1"/>
  <c r="Z30051" i="1"/>
  <c r="R30048" i="1"/>
  <c r="T30043" i="1"/>
  <c r="Z30035" i="1"/>
  <c r="R30032" i="1"/>
  <c r="T30027" i="1"/>
  <c r="Z30019" i="1"/>
  <c r="R30016" i="1"/>
  <c r="T30011" i="1"/>
  <c r="Z30003" i="1"/>
  <c r="AH29937" i="1"/>
  <c r="T29995" i="1"/>
  <c r="AG29992" i="1"/>
  <c r="Q29979" i="1"/>
  <c r="S30123" i="1"/>
  <c r="AC29968" i="1"/>
  <c r="U30111" i="1"/>
  <c r="Q29955" i="1"/>
  <c r="Q29947" i="1"/>
  <c r="Y29809" i="1"/>
  <c r="AC29936" i="1"/>
  <c r="Q29931" i="1"/>
  <c r="AG29928" i="1"/>
  <c r="Q29915" i="1"/>
  <c r="V30084" i="1"/>
  <c r="AC29904" i="1"/>
  <c r="S30072" i="1"/>
  <c r="Q29891" i="1"/>
  <c r="Q29883" i="1"/>
  <c r="Q29875" i="1"/>
  <c r="AC29872" i="1"/>
  <c r="Q29867" i="1"/>
  <c r="AG29864" i="1"/>
  <c r="S30008" i="1"/>
  <c r="Q29843" i="1"/>
  <c r="AC29840" i="1"/>
  <c r="Z29942" i="1"/>
  <c r="Q29827" i="1"/>
  <c r="Q29819" i="1"/>
  <c r="Q29811" i="1"/>
  <c r="AC29808" i="1"/>
  <c r="Q29803" i="1"/>
  <c r="AG29800" i="1"/>
  <c r="U29946" i="1"/>
  <c r="V29932" i="1"/>
  <c r="AC29776" i="1"/>
  <c r="Q29771" i="1"/>
  <c r="Q29763" i="1"/>
  <c r="Q29755" i="1"/>
  <c r="Q29747" i="1"/>
  <c r="AC29744" i="1"/>
  <c r="Q29739" i="1"/>
  <c r="AG29736" i="1"/>
  <c r="W29832" i="1"/>
  <c r="Z29822" i="1"/>
  <c r="AC29712" i="1"/>
  <c r="Z29828" i="1"/>
  <c r="Q29699" i="1"/>
  <c r="Q29691" i="1"/>
  <c r="Q29683" i="1"/>
  <c r="AC29680" i="1"/>
  <c r="Q29675" i="1"/>
  <c r="AG29672" i="1"/>
  <c r="Q29659" i="1"/>
  <c r="Z29750" i="1"/>
  <c r="AC29648" i="1"/>
  <c r="Q29643" i="1"/>
  <c r="Q29635" i="1"/>
  <c r="Q29627" i="1"/>
  <c r="Q29619" i="1"/>
  <c r="AC29616" i="1"/>
  <c r="Q29611" i="1"/>
  <c r="AG29608" i="1"/>
  <c r="Y29713" i="1"/>
  <c r="S29703" i="1"/>
  <c r="AC29584" i="1"/>
  <c r="W29670" i="1"/>
  <c r="Q29571" i="1"/>
  <c r="Q29563" i="1"/>
  <c r="Q29555" i="1"/>
  <c r="AC29552" i="1"/>
  <c r="Q29547" i="1"/>
  <c r="AG29544" i="1"/>
  <c r="V29619" i="1"/>
  <c r="T29617" i="1"/>
  <c r="AC29520" i="1"/>
  <c r="S29598" i="1"/>
  <c r="Q29507" i="1"/>
  <c r="Z29601" i="1"/>
  <c r="Y29593" i="1"/>
  <c r="Z29566" i="1"/>
  <c r="AF29446" i="1"/>
  <c r="W29547" i="1"/>
  <c r="Q29467" i="1"/>
  <c r="Q29459" i="1"/>
  <c r="Q29451" i="1"/>
  <c r="AG29448" i="1"/>
  <c r="Q29443" i="1"/>
  <c r="Q29435" i="1"/>
  <c r="Q29427" i="1"/>
  <c r="Q29419" i="1"/>
  <c r="Q29411" i="1"/>
  <c r="AG29384" i="1"/>
  <c r="V29466" i="1"/>
  <c r="T29455" i="1"/>
  <c r="Y29414" i="1"/>
  <c r="AE29308" i="1"/>
  <c r="X29393" i="1"/>
  <c r="Q29339" i="1"/>
  <c r="Q29331" i="1"/>
  <c r="Q29323" i="1"/>
  <c r="AG29320" i="1"/>
  <c r="Q29315" i="1"/>
  <c r="Q29259" i="1"/>
  <c r="Q29251" i="1"/>
  <c r="T29197" i="1"/>
  <c r="Q29235" i="1"/>
  <c r="Q29227" i="1"/>
  <c r="Q29219" i="1"/>
  <c r="Q29211" i="1"/>
  <c r="Q29203" i="1"/>
  <c r="Q29195" i="1"/>
  <c r="Q29187" i="1"/>
  <c r="Q29179" i="1"/>
  <c r="Z29101" i="1"/>
  <c r="Q29163" i="1"/>
  <c r="Q29155" i="1"/>
  <c r="Q29147" i="1"/>
  <c r="Q29139" i="1"/>
  <c r="Q29131" i="1"/>
  <c r="Q29123" i="1"/>
  <c r="Q29115" i="1"/>
  <c r="Q29107" i="1"/>
  <c r="W28710" i="1"/>
  <c r="Z34106" i="1"/>
  <c r="Q34103" i="1"/>
  <c r="Y34103" i="1"/>
  <c r="S34099" i="1"/>
  <c r="AE34097" i="1"/>
  <c r="AH34094" i="1"/>
  <c r="AD34094" i="1"/>
  <c r="AF34089" i="1"/>
  <c r="AC34084" i="1"/>
  <c r="U34083" i="1"/>
  <c r="T34080" i="1"/>
  <c r="AC34078" i="1"/>
  <c r="X34077" i="1"/>
  <c r="S34077" i="1"/>
  <c r="AA34076" i="1"/>
  <c r="Z34074" i="1"/>
  <c r="Q34071" i="1"/>
  <c r="Y34071" i="1"/>
  <c r="AH34068" i="1"/>
  <c r="S34067" i="1"/>
  <c r="AH34065" i="1"/>
  <c r="AE34065" i="1"/>
  <c r="AH34062" i="1"/>
  <c r="AD34062" i="1"/>
  <c r="AE34060" i="1"/>
  <c r="AF34057" i="1"/>
  <c r="AF34054" i="1"/>
  <c r="AC34052" i="1"/>
  <c r="U34051" i="1"/>
  <c r="T34048" i="1"/>
  <c r="AC34046" i="1"/>
  <c r="S34045" i="1"/>
  <c r="Z34042" i="1"/>
  <c r="X34039" i="1"/>
  <c r="Q34039" i="1"/>
  <c r="Y34039" i="1"/>
  <c r="AH34036" i="1"/>
  <c r="AE34033" i="1"/>
  <c r="S34032" i="1"/>
  <c r="AH34030" i="1"/>
  <c r="AD34030" i="1"/>
  <c r="AE34028" i="1"/>
  <c r="AF34025" i="1"/>
  <c r="AF34022" i="1"/>
  <c r="AC34020" i="1"/>
  <c r="U34019" i="1"/>
  <c r="AC34017" i="1"/>
  <c r="X34016" i="1"/>
  <c r="T34016" i="1"/>
  <c r="AC34014" i="1"/>
  <c r="S34013" i="1"/>
  <c r="AA34012" i="1"/>
  <c r="Z34010" i="1"/>
  <c r="Q34007" i="1"/>
  <c r="Y34007" i="1"/>
  <c r="S34003" i="1"/>
  <c r="Y34001" i="1"/>
  <c r="AE34001" i="1"/>
  <c r="S34000" i="1"/>
  <c r="AD33998" i="1"/>
  <c r="T33997" i="1"/>
  <c r="AE33996" i="1"/>
  <c r="AF33993" i="1"/>
  <c r="T33991" i="1"/>
  <c r="X33987" i="1"/>
  <c r="U33987" i="1"/>
  <c r="T33984" i="1"/>
  <c r="AC33982" i="1"/>
  <c r="X33981" i="1"/>
  <c r="S33981" i="1"/>
  <c r="AA33980" i="1"/>
  <c r="Z33978" i="1"/>
  <c r="X33975" i="1"/>
  <c r="Q33975" i="1"/>
  <c r="Y33975" i="1"/>
  <c r="AH33969" i="1"/>
  <c r="Y33969" i="1"/>
  <c r="AE33969" i="1"/>
  <c r="S33968" i="1"/>
  <c r="AH33966" i="1"/>
  <c r="AD33966" i="1"/>
  <c r="T33965" i="1"/>
  <c r="AE33964" i="1"/>
  <c r="T33962" i="1"/>
  <c r="AF33961" i="1"/>
  <c r="T33959" i="1"/>
  <c r="AF33958" i="1"/>
  <c r="AC33956" i="1"/>
  <c r="U33955" i="1"/>
  <c r="AC33953" i="1"/>
  <c r="T33953" i="1"/>
  <c r="T33952" i="1"/>
  <c r="AC33950" i="1"/>
  <c r="X33949" i="1"/>
  <c r="S33949" i="1"/>
  <c r="X33946" i="1"/>
  <c r="Z33946" i="1"/>
  <c r="X33943" i="1"/>
  <c r="Q33943" i="1"/>
  <c r="Y33943" i="1"/>
  <c r="AH33940" i="1"/>
  <c r="S33939" i="1"/>
  <c r="AH33937" i="1"/>
  <c r="Y33937" i="1"/>
  <c r="AE33937" i="1"/>
  <c r="AH33934" i="1"/>
  <c r="AD33934" i="1"/>
  <c r="T33930" i="1"/>
  <c r="AF33929" i="1"/>
  <c r="AF33926" i="1"/>
  <c r="AC33924" i="1"/>
  <c r="X33923" i="1"/>
  <c r="U33923" i="1"/>
  <c r="AC33921" i="1"/>
  <c r="T33921" i="1"/>
  <c r="X33920" i="1"/>
  <c r="T33920" i="1"/>
  <c r="AC33918" i="1"/>
  <c r="X33917" i="1"/>
  <c r="S33917" i="1"/>
  <c r="X33914" i="1"/>
  <c r="Z33914" i="1"/>
  <c r="X33911" i="1"/>
  <c r="Q33911" i="1"/>
  <c r="Y33911" i="1"/>
  <c r="AH33908" i="1"/>
  <c r="S33907" i="1"/>
  <c r="AH33905" i="1"/>
  <c r="Y33905" i="1"/>
  <c r="AE33905" i="1"/>
  <c r="AD33902" i="1"/>
  <c r="AE33900" i="1"/>
  <c r="T33898" i="1"/>
  <c r="AF33897" i="1"/>
  <c r="T33895" i="1"/>
  <c r="AC33892" i="1"/>
  <c r="X33891" i="1"/>
  <c r="U33891" i="1"/>
  <c r="X33888" i="1"/>
  <c r="T33888" i="1"/>
  <c r="AC33886" i="1"/>
  <c r="X33885" i="1"/>
  <c r="S33885" i="1"/>
  <c r="Z33882" i="1"/>
  <c r="Q33879" i="1"/>
  <c r="Y33879" i="1"/>
  <c r="AH33876" i="1"/>
  <c r="AH33873" i="1"/>
  <c r="Y33873" i="1"/>
  <c r="AE33873" i="1"/>
  <c r="S33872" i="1"/>
  <c r="AH33870" i="1"/>
  <c r="AD33870" i="1"/>
  <c r="T33869" i="1"/>
  <c r="T33866" i="1"/>
  <c r="AF33865" i="1"/>
  <c r="T33863" i="1"/>
  <c r="AF33862" i="1"/>
  <c r="AC33860" i="1"/>
  <c r="X33859" i="1"/>
  <c r="U33859" i="1"/>
  <c r="AC33857" i="1"/>
  <c r="T33857" i="1"/>
  <c r="X33856" i="1"/>
  <c r="T33856" i="1"/>
  <c r="AC33854" i="1"/>
  <c r="X33853" i="1"/>
  <c r="S33853" i="1"/>
  <c r="AA33852" i="1"/>
  <c r="X33850" i="1"/>
  <c r="Z33850" i="1"/>
  <c r="V33848" i="1"/>
  <c r="X33847" i="1"/>
  <c r="Q33847" i="1"/>
  <c r="Y33847" i="1"/>
  <c r="AH33844" i="1"/>
  <c r="AH33841" i="1"/>
  <c r="Y33841" i="1"/>
  <c r="AE33841" i="1"/>
  <c r="S33840" i="1"/>
  <c r="V33839" i="1"/>
  <c r="AH33838" i="1"/>
  <c r="AD33838" i="1"/>
  <c r="T33837" i="1"/>
  <c r="AE33836" i="1"/>
  <c r="T33834" i="1"/>
  <c r="AF33833" i="1"/>
  <c r="T33831" i="1"/>
  <c r="AC33828" i="1"/>
  <c r="X33827" i="1"/>
  <c r="U33827" i="1"/>
  <c r="T33824" i="1"/>
  <c r="AC33822" i="1"/>
  <c r="X33821" i="1"/>
  <c r="S33821" i="1"/>
  <c r="AA33820" i="1"/>
  <c r="V33819" i="1"/>
  <c r="X33818" i="1"/>
  <c r="Z33818" i="1"/>
  <c r="X33815" i="1"/>
  <c r="Q33815" i="1"/>
  <c r="Y33815" i="1"/>
  <c r="V33813" i="1"/>
  <c r="AH33812" i="1"/>
  <c r="S33811" i="1"/>
  <c r="AH33809" i="1"/>
  <c r="AE33809" i="1"/>
  <c r="AH33806" i="1"/>
  <c r="AD33806" i="1"/>
  <c r="T33805" i="1"/>
  <c r="AE33804" i="1"/>
  <c r="T33802" i="1"/>
  <c r="AF33801" i="1"/>
  <c r="T33799" i="1"/>
  <c r="AC33796" i="1"/>
  <c r="X33795" i="1"/>
  <c r="U33795" i="1"/>
  <c r="AC33793" i="1"/>
  <c r="T33793" i="1"/>
  <c r="X33792" i="1"/>
  <c r="T33792" i="1"/>
  <c r="AC33790" i="1"/>
  <c r="S33789" i="1"/>
  <c r="Z33786" i="1"/>
  <c r="X33783" i="1"/>
  <c r="Q33783" i="1"/>
  <c r="Y33783" i="1"/>
  <c r="AH33780" i="1"/>
  <c r="S33779" i="1"/>
  <c r="AH33777" i="1"/>
  <c r="Y33777" i="1"/>
  <c r="AE33777" i="1"/>
  <c r="S33776" i="1"/>
  <c r="V33775" i="1"/>
  <c r="AD33774" i="1"/>
  <c r="T33773" i="1"/>
  <c r="AE33772" i="1"/>
  <c r="T33770" i="1"/>
  <c r="AF33769" i="1"/>
  <c r="T33767" i="1"/>
  <c r="AF33766" i="1"/>
  <c r="AC33764" i="1"/>
  <c r="X33763" i="1"/>
  <c r="U33763" i="1"/>
  <c r="AC33761" i="1"/>
  <c r="X33760" i="1"/>
  <c r="T33760" i="1"/>
  <c r="AC33758" i="1"/>
  <c r="X33757" i="1"/>
  <c r="S33757" i="1"/>
  <c r="AA33756" i="1"/>
  <c r="X33754" i="1"/>
  <c r="Z33754" i="1"/>
  <c r="X33751" i="1"/>
  <c r="Q33751" i="1"/>
  <c r="Y33751" i="1"/>
  <c r="AH33748" i="1"/>
  <c r="AH33745" i="1"/>
  <c r="Y33745" i="1"/>
  <c r="AE33745" i="1"/>
  <c r="S33744" i="1"/>
  <c r="V33743" i="1"/>
  <c r="AH33742" i="1"/>
  <c r="AD33742" i="1"/>
  <c r="T33741" i="1"/>
  <c r="AF33737" i="1"/>
  <c r="V33737" i="1"/>
  <c r="T33735" i="1"/>
  <c r="AF33734" i="1"/>
  <c r="X33731" i="1"/>
  <c r="U33731" i="1"/>
  <c r="AC33729" i="1"/>
  <c r="T33729" i="1"/>
  <c r="AG33728" i="1"/>
  <c r="X33728" i="1"/>
  <c r="T33728" i="1"/>
  <c r="AC33726" i="1"/>
  <c r="AG33725" i="1"/>
  <c r="X33725" i="1"/>
  <c r="S33725" i="1"/>
  <c r="AG33722" i="1"/>
  <c r="X33722" i="1"/>
  <c r="Z33722" i="1"/>
  <c r="AH33719" i="1"/>
  <c r="X33719" i="1"/>
  <c r="Q33719" i="1"/>
  <c r="Y33719" i="1"/>
  <c r="AH33716" i="1"/>
  <c r="S33715" i="1"/>
  <c r="Y33713" i="1"/>
  <c r="AE33713" i="1"/>
  <c r="V33711" i="1"/>
  <c r="AH33710" i="1"/>
  <c r="AD33710" i="1"/>
  <c r="AE33708" i="1"/>
  <c r="V33708" i="1"/>
  <c r="T33706" i="1"/>
  <c r="AF33705" i="1"/>
  <c r="V33705" i="1"/>
  <c r="T33703" i="1"/>
  <c r="AF33702" i="1"/>
  <c r="W33702" i="1"/>
  <c r="AC33700" i="1"/>
  <c r="AG33699" i="1"/>
  <c r="X33699" i="1"/>
  <c r="U33699" i="1"/>
  <c r="AC33697" i="1"/>
  <c r="T33697" i="1"/>
  <c r="AG33696" i="1"/>
  <c r="T33696" i="1"/>
  <c r="AG33693" i="1"/>
  <c r="X33693" i="1"/>
  <c r="S33693" i="1"/>
  <c r="AG33690" i="1"/>
  <c r="X33690" i="1"/>
  <c r="Z33690" i="1"/>
  <c r="V33688" i="1"/>
  <c r="AH33687" i="1"/>
  <c r="X33687" i="1"/>
  <c r="Q33687" i="1"/>
  <c r="Y33687" i="1"/>
  <c r="AH33684" i="1"/>
  <c r="V33682" i="1"/>
  <c r="AH33681" i="1"/>
  <c r="Y33681" i="1"/>
  <c r="AE33681" i="1"/>
  <c r="S33680" i="1"/>
  <c r="AH33678" i="1"/>
  <c r="AD33678" i="1"/>
  <c r="T33677" i="1"/>
  <c r="V33676" i="1"/>
  <c r="AF33673" i="1"/>
  <c r="AF33670" i="1"/>
  <c r="W33670" i="1"/>
  <c r="AG33667" i="1"/>
  <c r="X33667" i="1"/>
  <c r="U33667" i="1"/>
  <c r="AG33664" i="1"/>
  <c r="X33664" i="1"/>
  <c r="T33664" i="1"/>
  <c r="AC33662" i="1"/>
  <c r="AG33661" i="1"/>
  <c r="X33661" i="1"/>
  <c r="S33661" i="1"/>
  <c r="V33659" i="1"/>
  <c r="AG33658" i="1"/>
  <c r="X33658" i="1"/>
  <c r="Z33658" i="1"/>
  <c r="AH33655" i="1"/>
  <c r="X33655" i="1"/>
  <c r="Q33655" i="1"/>
  <c r="Y33655" i="1"/>
  <c r="AH33652" i="1"/>
  <c r="S33651" i="1"/>
  <c r="V33650" i="1"/>
  <c r="AH33649" i="1"/>
  <c r="Y33649" i="1"/>
  <c r="AE33649" i="1"/>
  <c r="AD33646" i="1"/>
  <c r="T33645" i="1"/>
  <c r="AE33644" i="1"/>
  <c r="V33644" i="1"/>
  <c r="T33642" i="1"/>
  <c r="AF33641" i="1"/>
  <c r="AF33638" i="1"/>
  <c r="W33638" i="1"/>
  <c r="AC33636" i="1"/>
  <c r="AG33635" i="1"/>
  <c r="U33635" i="1"/>
  <c r="AC33633" i="1"/>
  <c r="T33633" i="1"/>
  <c r="AG33632" i="1"/>
  <c r="X33632" i="1"/>
  <c r="T33632" i="1"/>
  <c r="AC33630" i="1"/>
  <c r="AG33629" i="1"/>
  <c r="X33629" i="1"/>
  <c r="S33629" i="1"/>
  <c r="AA33628" i="1"/>
  <c r="AG33626" i="1"/>
  <c r="X33626" i="1"/>
  <c r="Z33626" i="1"/>
  <c r="AH33623" i="1"/>
  <c r="Q33623" i="1"/>
  <c r="Y33623" i="1"/>
  <c r="S33619" i="1"/>
  <c r="V33618" i="1"/>
  <c r="AH33617" i="1"/>
  <c r="AE33617" i="1"/>
  <c r="AH33614" i="1"/>
  <c r="AD33614" i="1"/>
  <c r="T33613" i="1"/>
  <c r="V33612" i="1"/>
  <c r="AF33606" i="1"/>
  <c r="W33606" i="1"/>
  <c r="AG33603" i="1"/>
  <c r="X33603" i="1"/>
  <c r="U33603" i="1"/>
  <c r="AG33600" i="1"/>
  <c r="X33600" i="1"/>
  <c r="T33600" i="1"/>
  <c r="AC33598" i="1"/>
  <c r="AG33597" i="1"/>
  <c r="X33597" i="1"/>
  <c r="S33597" i="1"/>
  <c r="V33595" i="1"/>
  <c r="AG33594" i="1"/>
  <c r="X33594" i="1"/>
  <c r="Z33594" i="1"/>
  <c r="AH33591" i="1"/>
  <c r="X33591" i="1"/>
  <c r="Q33591" i="1"/>
  <c r="Y33591" i="1"/>
  <c r="V33589" i="1"/>
  <c r="V33586" i="1"/>
  <c r="AH33585" i="1"/>
  <c r="AE33585" i="1"/>
  <c r="S33584" i="1"/>
  <c r="AH33582" i="1"/>
  <c r="AD33582" i="1"/>
  <c r="T33581" i="1"/>
  <c r="AE33580" i="1"/>
  <c r="V33580" i="1"/>
  <c r="T33578" i="1"/>
  <c r="AF33577" i="1"/>
  <c r="V33577" i="1"/>
  <c r="T33575" i="1"/>
  <c r="AF33574" i="1"/>
  <c r="W33574" i="1"/>
  <c r="AC33572" i="1"/>
  <c r="AG33571" i="1"/>
  <c r="U33571" i="1"/>
  <c r="AG33568" i="1"/>
  <c r="X33568" i="1"/>
  <c r="T33568" i="1"/>
  <c r="AC33566" i="1"/>
  <c r="AG33565" i="1"/>
  <c r="X33565" i="1"/>
  <c r="S33565" i="1"/>
  <c r="V33563" i="1"/>
  <c r="AG33562" i="1"/>
  <c r="X33562" i="1"/>
  <c r="Z33562" i="1"/>
  <c r="AH33559" i="1"/>
  <c r="X33559" i="1"/>
  <c r="Q33559" i="1"/>
  <c r="Y33559" i="1"/>
  <c r="V33557" i="1"/>
  <c r="AH33556" i="1"/>
  <c r="AH33553" i="1"/>
  <c r="Y33553" i="1"/>
  <c r="AE33553" i="1"/>
  <c r="AH33550" i="1"/>
  <c r="AD33550" i="1"/>
  <c r="T33549" i="1"/>
  <c r="V33548" i="1"/>
  <c r="T33546" i="1"/>
  <c r="V33545" i="1"/>
  <c r="T33543" i="1"/>
  <c r="AF33542" i="1"/>
  <c r="W33542" i="1"/>
  <c r="AC33540" i="1"/>
  <c r="AG33539" i="1"/>
  <c r="X33539" i="1"/>
  <c r="U33539" i="1"/>
  <c r="AC33537" i="1"/>
  <c r="AG33536" i="1"/>
  <c r="X33536" i="1"/>
  <c r="T33536" i="1"/>
  <c r="AC33534" i="1"/>
  <c r="AG33533" i="1"/>
  <c r="X33533" i="1"/>
  <c r="S33533" i="1"/>
  <c r="AA33532" i="1"/>
  <c r="AG33530" i="1"/>
  <c r="X33530" i="1"/>
  <c r="Z33530" i="1"/>
  <c r="V33528" i="1"/>
  <c r="AH33527" i="1"/>
  <c r="X33527" i="1"/>
  <c r="Q33527" i="1"/>
  <c r="Y33527" i="1"/>
  <c r="S33523" i="1"/>
  <c r="AH33521" i="1"/>
  <c r="Y33521" i="1"/>
  <c r="AE33521" i="1"/>
  <c r="S33520" i="1"/>
  <c r="AH33518" i="1"/>
  <c r="AD33518" i="1"/>
  <c r="T33517" i="1"/>
  <c r="AE33516" i="1"/>
  <c r="V33516" i="1"/>
  <c r="T33514" i="1"/>
  <c r="AF33513" i="1"/>
  <c r="T33511" i="1"/>
  <c r="AF33510" i="1"/>
  <c r="W33510" i="1"/>
  <c r="AC33508" i="1"/>
  <c r="AG33507" i="1"/>
  <c r="X33507" i="1"/>
  <c r="U33507" i="1"/>
  <c r="AC33505" i="1"/>
  <c r="T33505" i="1"/>
  <c r="AG33504" i="1"/>
  <c r="X33504" i="1"/>
  <c r="T33504" i="1"/>
  <c r="AC33502" i="1"/>
  <c r="AG33501" i="1"/>
  <c r="X33501" i="1"/>
  <c r="S33501" i="1"/>
  <c r="AA33500" i="1"/>
  <c r="AG33498" i="1"/>
  <c r="X33498" i="1"/>
  <c r="Z33498" i="1"/>
  <c r="AH33495" i="1"/>
  <c r="X33495" i="1"/>
  <c r="Q33495" i="1"/>
  <c r="Y33495" i="1"/>
  <c r="AE33493" i="1"/>
  <c r="AH33492" i="1"/>
  <c r="AE33490" i="1"/>
  <c r="V33490" i="1"/>
  <c r="AH33489" i="1"/>
  <c r="Y33489" i="1"/>
  <c r="AE33489" i="1"/>
  <c r="AE33487" i="1"/>
  <c r="V33487" i="1"/>
  <c r="AH33486" i="1"/>
  <c r="AD33486" i="1"/>
  <c r="T33485" i="1"/>
  <c r="V33484" i="1"/>
  <c r="AF33481" i="1"/>
  <c r="V33481" i="1"/>
  <c r="T33479" i="1"/>
  <c r="AF33478" i="1"/>
  <c r="W33478" i="1"/>
  <c r="AC33476" i="1"/>
  <c r="T33476" i="1"/>
  <c r="AG33475" i="1"/>
  <c r="X33475" i="1"/>
  <c r="U33475" i="1"/>
  <c r="AC33473" i="1"/>
  <c r="T33473" i="1"/>
  <c r="AG33472" i="1"/>
  <c r="X33472" i="1"/>
  <c r="T33472" i="1"/>
  <c r="AC33470" i="1"/>
  <c r="T33470" i="1"/>
  <c r="AG33469" i="1"/>
  <c r="X33469" i="1"/>
  <c r="S33469" i="1"/>
  <c r="AA33468" i="1"/>
  <c r="AE33467" i="1"/>
  <c r="V33467" i="1"/>
  <c r="AG33466" i="1"/>
  <c r="X33466" i="1"/>
  <c r="Z33466" i="1"/>
  <c r="AE33464" i="1"/>
  <c r="V33464" i="1"/>
  <c r="AH33463" i="1"/>
  <c r="X33463" i="1"/>
  <c r="Q33463" i="1"/>
  <c r="Y33463" i="1"/>
  <c r="AE33461" i="1"/>
  <c r="AE33458" i="1"/>
  <c r="V33458" i="1"/>
  <c r="AH33457" i="1"/>
  <c r="Y33457" i="1"/>
  <c r="AE33457" i="1"/>
  <c r="AE33455" i="1"/>
  <c r="V33455" i="1"/>
  <c r="AH33454" i="1"/>
  <c r="AD33454" i="1"/>
  <c r="T33453" i="1"/>
  <c r="AE33452" i="1"/>
  <c r="V33452" i="1"/>
  <c r="AF33449" i="1"/>
  <c r="T33447" i="1"/>
  <c r="AF33446" i="1"/>
  <c r="W33446" i="1"/>
  <c r="AC33444" i="1"/>
  <c r="T33444" i="1"/>
  <c r="AG33443" i="1"/>
  <c r="U33443" i="1"/>
  <c r="AC33441" i="1"/>
  <c r="T33441" i="1"/>
  <c r="AG33440" i="1"/>
  <c r="X33440" i="1"/>
  <c r="T33440" i="1"/>
  <c r="AC33438" i="1"/>
  <c r="T33438" i="1"/>
  <c r="AG33437" i="1"/>
  <c r="X33437" i="1"/>
  <c r="S33437" i="1"/>
  <c r="AE33435" i="1"/>
  <c r="AG33434" i="1"/>
  <c r="X33434" i="1"/>
  <c r="Z33434" i="1"/>
  <c r="AE33432" i="1"/>
  <c r="V33432" i="1"/>
  <c r="AH33431" i="1"/>
  <c r="X33431" i="1"/>
  <c r="Q33431" i="1"/>
  <c r="Y33431" i="1"/>
  <c r="AE33429" i="1"/>
  <c r="AH33428" i="1"/>
  <c r="AB33427" i="1"/>
  <c r="S33427" i="1"/>
  <c r="AE33426" i="1"/>
  <c r="V33426" i="1"/>
  <c r="Y33425" i="1"/>
  <c r="AE33425" i="1"/>
  <c r="S33424" i="1"/>
  <c r="AE33423" i="1"/>
  <c r="V33423" i="1"/>
  <c r="AH33422" i="1"/>
  <c r="AD33422" i="1"/>
  <c r="T33421" i="1"/>
  <c r="V33420" i="1"/>
  <c r="T33418" i="1"/>
  <c r="AF33417" i="1"/>
  <c r="T33415" i="1"/>
  <c r="AF33414" i="1"/>
  <c r="W33414" i="1"/>
  <c r="T33412" i="1"/>
  <c r="AG33411" i="1"/>
  <c r="X33411" i="1"/>
  <c r="U33411" i="1"/>
  <c r="AG33408" i="1"/>
  <c r="X33408" i="1"/>
  <c r="T33408" i="1"/>
  <c r="AC33406" i="1"/>
  <c r="T33406" i="1"/>
  <c r="AG33405" i="1"/>
  <c r="X33405" i="1"/>
  <c r="S33405" i="1"/>
  <c r="AA33404" i="1"/>
  <c r="AE33403" i="1"/>
  <c r="V33403" i="1"/>
  <c r="AG33402" i="1"/>
  <c r="X33402" i="1"/>
  <c r="Z33402" i="1"/>
  <c r="AE33400" i="1"/>
  <c r="V33400" i="1"/>
  <c r="AH33399" i="1"/>
  <c r="X33399" i="1"/>
  <c r="Q33399" i="1"/>
  <c r="Y33399" i="1"/>
  <c r="AE33397" i="1"/>
  <c r="V33397" i="1"/>
  <c r="S33395" i="1"/>
  <c r="AE33394" i="1"/>
  <c r="AH33393" i="1"/>
  <c r="Y33393" i="1"/>
  <c r="AE33393" i="1"/>
  <c r="AE33391" i="1"/>
  <c r="AH33390" i="1"/>
  <c r="AD33390" i="1"/>
  <c r="AE33388" i="1"/>
  <c r="V33388" i="1"/>
  <c r="T33386" i="1"/>
  <c r="AF33385" i="1"/>
  <c r="V33385" i="1"/>
  <c r="T33383" i="1"/>
  <c r="AF33382" i="1"/>
  <c r="W33382" i="1"/>
  <c r="AC33380" i="1"/>
  <c r="T33380" i="1"/>
  <c r="AG33379" i="1"/>
  <c r="X33379" i="1"/>
  <c r="U33379" i="1"/>
  <c r="AG33376" i="1"/>
  <c r="T33376" i="1"/>
  <c r="AC33374" i="1"/>
  <c r="T33374" i="1"/>
  <c r="AG33373" i="1"/>
  <c r="X33373" i="1"/>
  <c r="S33373" i="1"/>
  <c r="AE33371" i="1"/>
  <c r="AG33370" i="1"/>
  <c r="X33370" i="1"/>
  <c r="Z33370" i="1"/>
  <c r="AE33368" i="1"/>
  <c r="AH33367" i="1"/>
  <c r="X33367" i="1"/>
  <c r="Q33367" i="1"/>
  <c r="Y33367" i="1"/>
  <c r="AE33365" i="1"/>
  <c r="V33365" i="1"/>
  <c r="AE33362" i="1"/>
  <c r="V33362" i="1"/>
  <c r="AH33361" i="1"/>
  <c r="Y33361" i="1"/>
  <c r="AE33361" i="1"/>
  <c r="S33360" i="1"/>
  <c r="AE33359" i="1"/>
  <c r="AH33358" i="1"/>
  <c r="AD33358" i="1"/>
  <c r="V33356" i="1"/>
  <c r="AF33353" i="1"/>
  <c r="V33353" i="1"/>
  <c r="AF33350" i="1"/>
  <c r="W33350" i="1"/>
  <c r="AC33348" i="1"/>
  <c r="T33348" i="1"/>
  <c r="AG33347" i="1"/>
  <c r="X33347" i="1"/>
  <c r="U33347" i="1"/>
  <c r="AC33345" i="1"/>
  <c r="T33345" i="1"/>
  <c r="AG33344" i="1"/>
  <c r="X33344" i="1"/>
  <c r="T33344" i="1"/>
  <c r="T33342" i="1"/>
  <c r="AG33341" i="1"/>
  <c r="X33341" i="1"/>
  <c r="S33341" i="1"/>
  <c r="AA33340" i="1"/>
  <c r="AE33339" i="1"/>
  <c r="V33339" i="1"/>
  <c r="AG33338" i="1"/>
  <c r="Z33338" i="1"/>
  <c r="AE33336" i="1"/>
  <c r="AH33335" i="1"/>
  <c r="X33335" i="1"/>
  <c r="Q33335" i="1"/>
  <c r="Y33335" i="1"/>
  <c r="AE33333" i="1"/>
  <c r="AH33332" i="1"/>
  <c r="AE33330" i="1"/>
  <c r="AH33329" i="1"/>
  <c r="Y33329" i="1"/>
  <c r="AE33329" i="1"/>
  <c r="AE33327" i="1"/>
  <c r="AH33326" i="1"/>
  <c r="AD33326" i="1"/>
  <c r="T33325" i="1"/>
  <c r="AE33324" i="1"/>
  <c r="V33324" i="1"/>
  <c r="T33322" i="1"/>
  <c r="T33319" i="1"/>
  <c r="AF33318" i="1"/>
  <c r="W33318" i="1"/>
  <c r="AC33316" i="1"/>
  <c r="T33316" i="1"/>
  <c r="AG33315" i="1"/>
  <c r="X33315" i="1"/>
  <c r="U33315" i="1"/>
  <c r="AG33312" i="1"/>
  <c r="T33312" i="1"/>
  <c r="AA33311" i="1"/>
  <c r="AC33310" i="1"/>
  <c r="T33310" i="1"/>
  <c r="AG33309" i="1"/>
  <c r="X33309" i="1"/>
  <c r="S33309" i="1"/>
  <c r="AE33307" i="1"/>
  <c r="AG33306" i="1"/>
  <c r="X33306" i="1"/>
  <c r="Z33306" i="1"/>
  <c r="AE33304" i="1"/>
  <c r="AH33303" i="1"/>
  <c r="X33303" i="1"/>
  <c r="Q33303" i="1"/>
  <c r="Y33303" i="1"/>
  <c r="AE33301" i="1"/>
  <c r="AE33298" i="1"/>
  <c r="V33298" i="1"/>
  <c r="AH33297" i="1"/>
  <c r="Y33297" i="1"/>
  <c r="AE33297" i="1"/>
  <c r="AE33295" i="1"/>
  <c r="V33295" i="1"/>
  <c r="AD33294" i="1"/>
  <c r="T33293" i="1"/>
  <c r="AD33292" i="1"/>
  <c r="T33292" i="1"/>
  <c r="AF33291" i="1"/>
  <c r="T33291" i="1"/>
  <c r="AF33290" i="1"/>
  <c r="V33290" i="1"/>
  <c r="AG33289" i="1"/>
  <c r="U33289" i="1"/>
  <c r="AH33288" i="1"/>
  <c r="X33288" i="1"/>
  <c r="W33287" i="1"/>
  <c r="AH33286" i="1"/>
  <c r="X33286" i="1"/>
  <c r="Y33285" i="1"/>
  <c r="S33285" i="1"/>
  <c r="T33285" i="1"/>
  <c r="Z33284" i="1"/>
  <c r="X33284" i="1"/>
  <c r="Q33284" i="1"/>
  <c r="Y33284" i="1"/>
  <c r="AC33283" i="1"/>
  <c r="AD33283" i="1"/>
  <c r="R33282" i="1"/>
  <c r="AH33282" i="1"/>
  <c r="AA33282" i="1"/>
  <c r="AA33281" i="1"/>
  <c r="U33277" i="1"/>
  <c r="T33276" i="1"/>
  <c r="T33275" i="1"/>
  <c r="AF33274" i="1"/>
  <c r="V33274" i="1"/>
  <c r="AG33273" i="1"/>
  <c r="X33272" i="1"/>
  <c r="AH33270" i="1"/>
  <c r="X33270" i="1"/>
  <c r="Y33269" i="1"/>
  <c r="S33269" i="1"/>
  <c r="T33269" i="1"/>
  <c r="X33268" i="1"/>
  <c r="Q33268" i="1"/>
  <c r="Y33268" i="1"/>
  <c r="AC33267" i="1"/>
  <c r="AD33267" i="1"/>
  <c r="AB33266" i="1"/>
  <c r="R33266" i="1"/>
  <c r="AH33266" i="1"/>
  <c r="AA33266" i="1"/>
  <c r="U33261" i="1"/>
  <c r="AD33260" i="1"/>
  <c r="T33260" i="1"/>
  <c r="AF33259" i="1"/>
  <c r="T33259" i="1"/>
  <c r="AF33258" i="1"/>
  <c r="V33258" i="1"/>
  <c r="AH33256" i="1"/>
  <c r="X33256" i="1"/>
  <c r="W33255" i="1"/>
  <c r="AH33254" i="1"/>
  <c r="Y33253" i="1"/>
  <c r="S33253" i="1"/>
  <c r="T33253" i="1"/>
  <c r="Z33252" i="1"/>
  <c r="X33252" i="1"/>
  <c r="Q33252" i="1"/>
  <c r="Y33252" i="1"/>
  <c r="AC33251" i="1"/>
  <c r="AD33251" i="1"/>
  <c r="AB33250" i="1"/>
  <c r="R33250" i="1"/>
  <c r="AH33250" i="1"/>
  <c r="AA33250" i="1"/>
  <c r="U33245" i="1"/>
  <c r="AD33244" i="1"/>
  <c r="T33243" i="1"/>
  <c r="AF33242" i="1"/>
  <c r="V33242" i="1"/>
  <c r="AG33241" i="1"/>
  <c r="U33241" i="1"/>
  <c r="AH33240" i="1"/>
  <c r="X33240" i="1"/>
  <c r="W33239" i="1"/>
  <c r="X33238" i="1"/>
  <c r="Y33237" i="1"/>
  <c r="S33237" i="1"/>
  <c r="T33237" i="1"/>
  <c r="X33236" i="1"/>
  <c r="Q33236" i="1"/>
  <c r="Y33236" i="1"/>
  <c r="AC33235" i="1"/>
  <c r="AD33235" i="1"/>
  <c r="AB33234" i="1"/>
  <c r="R33234" i="1"/>
  <c r="AH33234" i="1"/>
  <c r="AA33234" i="1"/>
  <c r="U33229" i="1"/>
  <c r="T33228" i="1"/>
  <c r="AF33227" i="1"/>
  <c r="T33227" i="1"/>
  <c r="AF33226" i="1"/>
  <c r="V33226" i="1"/>
  <c r="AG33225" i="1"/>
  <c r="U33225" i="1"/>
  <c r="AH33224" i="1"/>
  <c r="X33224" i="1"/>
  <c r="W33223" i="1"/>
  <c r="AH33222" i="1"/>
  <c r="X33222" i="1"/>
  <c r="Y33221" i="1"/>
  <c r="S33221" i="1"/>
  <c r="T33221" i="1"/>
  <c r="Z33220" i="1"/>
  <c r="X33220" i="1"/>
  <c r="Q33220" i="1"/>
  <c r="Y33220" i="1"/>
  <c r="AC33219" i="1"/>
  <c r="AD33219" i="1"/>
  <c r="AB33218" i="1"/>
  <c r="R33218" i="1"/>
  <c r="AH33218" i="1"/>
  <c r="AA33218" i="1"/>
  <c r="AA33217" i="1"/>
  <c r="U33213" i="1"/>
  <c r="AF33211" i="1"/>
  <c r="T33211" i="1"/>
  <c r="AF33210" i="1"/>
  <c r="V33210" i="1"/>
  <c r="AG33209" i="1"/>
  <c r="U33209" i="1"/>
  <c r="AH33208" i="1"/>
  <c r="X33208" i="1"/>
  <c r="W33207" i="1"/>
  <c r="AH33206" i="1"/>
  <c r="X33206" i="1"/>
  <c r="Y33205" i="1"/>
  <c r="S33205" i="1"/>
  <c r="T33205" i="1"/>
  <c r="X33204" i="1"/>
  <c r="Q33204" i="1"/>
  <c r="Y33204" i="1"/>
  <c r="AC33203" i="1"/>
  <c r="AD33203" i="1"/>
  <c r="AB33202" i="1"/>
  <c r="R33202" i="1"/>
  <c r="AH33202" i="1"/>
  <c r="AA33202" i="1"/>
  <c r="U33197" i="1"/>
  <c r="T33196" i="1"/>
  <c r="AF33195" i="1"/>
  <c r="T33195" i="1"/>
  <c r="AF33194" i="1"/>
  <c r="V33194" i="1"/>
  <c r="AH33192" i="1"/>
  <c r="X33192" i="1"/>
  <c r="W33191" i="1"/>
  <c r="AH33190" i="1"/>
  <c r="X33190" i="1"/>
  <c r="Y33189" i="1"/>
  <c r="S33189" i="1"/>
  <c r="T33189" i="1"/>
  <c r="X33188" i="1"/>
  <c r="Q33188" i="1"/>
  <c r="Y33188" i="1"/>
  <c r="AC33187" i="1"/>
  <c r="AD33187" i="1"/>
  <c r="AB33186" i="1"/>
  <c r="R33186" i="1"/>
  <c r="AH33186" i="1"/>
  <c r="AA33186" i="1"/>
  <c r="U33181" i="1"/>
  <c r="T33180" i="1"/>
  <c r="AF33179" i="1"/>
  <c r="T33179" i="1"/>
  <c r="AF33178" i="1"/>
  <c r="V33178" i="1"/>
  <c r="AG33177" i="1"/>
  <c r="U33177" i="1"/>
  <c r="X33176" i="1"/>
  <c r="W33175" i="1"/>
  <c r="X33174" i="1"/>
  <c r="Y33173" i="1"/>
  <c r="S33173" i="1"/>
  <c r="T33173" i="1"/>
  <c r="X33172" i="1"/>
  <c r="Q33172" i="1"/>
  <c r="Y33172" i="1"/>
  <c r="AC33171" i="1"/>
  <c r="AD33171" i="1"/>
  <c r="AB33170" i="1"/>
  <c r="R33170" i="1"/>
  <c r="AH33170" i="1"/>
  <c r="AA33170" i="1"/>
  <c r="U33165" i="1"/>
  <c r="T33164" i="1"/>
  <c r="AF33163" i="1"/>
  <c r="T33163" i="1"/>
  <c r="AF33162" i="1"/>
  <c r="V33162" i="1"/>
  <c r="AG33161" i="1"/>
  <c r="U33161" i="1"/>
  <c r="AH33160" i="1"/>
  <c r="X33160" i="1"/>
  <c r="W33159" i="1"/>
  <c r="AH33158" i="1"/>
  <c r="X33158" i="1"/>
  <c r="Y33157" i="1"/>
  <c r="S33157" i="1"/>
  <c r="T33157" i="1"/>
  <c r="Z33156" i="1"/>
  <c r="X33156" i="1"/>
  <c r="Q33156" i="1"/>
  <c r="Y33156" i="1"/>
  <c r="AC33155" i="1"/>
  <c r="AD33155" i="1"/>
  <c r="AB33154" i="1"/>
  <c r="R33154" i="1"/>
  <c r="AH33154" i="1"/>
  <c r="AA33154" i="1"/>
  <c r="AA33153" i="1"/>
  <c r="AD33148" i="1"/>
  <c r="T33148" i="1"/>
  <c r="AF33147" i="1"/>
  <c r="T33147" i="1"/>
  <c r="AF33146" i="1"/>
  <c r="V33146" i="1"/>
  <c r="AG33145" i="1"/>
  <c r="U33145" i="1"/>
  <c r="AH33144" i="1"/>
  <c r="X33144" i="1"/>
  <c r="W33143" i="1"/>
  <c r="AH33142" i="1"/>
  <c r="X33142" i="1"/>
  <c r="Y33141" i="1"/>
  <c r="S33141" i="1"/>
  <c r="T33141" i="1"/>
  <c r="X33140" i="1"/>
  <c r="Q33140" i="1"/>
  <c r="Y33140" i="1"/>
  <c r="AC33139" i="1"/>
  <c r="AD33139" i="1"/>
  <c r="R33138" i="1"/>
  <c r="AH33138" i="1"/>
  <c r="AA33138" i="1"/>
  <c r="AA33137" i="1"/>
  <c r="U33133" i="1"/>
  <c r="AD33132" i="1"/>
  <c r="T33132" i="1"/>
  <c r="AF33131" i="1"/>
  <c r="T33131" i="1"/>
  <c r="AF33130" i="1"/>
  <c r="V33130" i="1"/>
  <c r="AG33129" i="1"/>
  <c r="U33129" i="1"/>
  <c r="AH33128" i="1"/>
  <c r="X33128" i="1"/>
  <c r="AH33126" i="1"/>
  <c r="X33126" i="1"/>
  <c r="Y33125" i="1"/>
  <c r="S33125" i="1"/>
  <c r="T33125" i="1"/>
  <c r="Z33124" i="1"/>
  <c r="X33124" i="1"/>
  <c r="Q33124" i="1"/>
  <c r="Y33124" i="1"/>
  <c r="AC33123" i="1"/>
  <c r="AD33123" i="1"/>
  <c r="AB33122" i="1"/>
  <c r="R33122" i="1"/>
  <c r="AH33122" i="1"/>
  <c r="AA33122" i="1"/>
  <c r="AD33116" i="1"/>
  <c r="T33116" i="1"/>
  <c r="AF33115" i="1"/>
  <c r="T33115" i="1"/>
  <c r="AF33114" i="1"/>
  <c r="V33114" i="1"/>
  <c r="U33113" i="1"/>
  <c r="AH33112" i="1"/>
  <c r="X33112" i="1"/>
  <c r="W33111" i="1"/>
  <c r="AH33110" i="1"/>
  <c r="X33110" i="1"/>
  <c r="Y33109" i="1"/>
  <c r="S33109" i="1"/>
  <c r="T33109" i="1"/>
  <c r="X33108" i="1"/>
  <c r="Q33108" i="1"/>
  <c r="Y33108" i="1"/>
  <c r="AC33107" i="1"/>
  <c r="AD33107" i="1"/>
  <c r="AB33106" i="1"/>
  <c r="R33106" i="1"/>
  <c r="AH33106" i="1"/>
  <c r="AA33106" i="1"/>
  <c r="AA33105" i="1"/>
  <c r="U33101" i="1"/>
  <c r="AF33099" i="1"/>
  <c r="T33099" i="1"/>
  <c r="AF33098" i="1"/>
  <c r="V33098" i="1"/>
  <c r="AG33097" i="1"/>
  <c r="U33097" i="1"/>
  <c r="AH33096" i="1"/>
  <c r="X33096" i="1"/>
  <c r="W33095" i="1"/>
  <c r="AH33094" i="1"/>
  <c r="X33094" i="1"/>
  <c r="Y33093" i="1"/>
  <c r="S33093" i="1"/>
  <c r="T33093" i="1"/>
  <c r="X33092" i="1"/>
  <c r="Q33092" i="1"/>
  <c r="Y33092" i="1"/>
  <c r="AC33091" i="1"/>
  <c r="AD33091" i="1"/>
  <c r="R33090" i="1"/>
  <c r="AH33090" i="1"/>
  <c r="AA33090" i="1"/>
  <c r="S33087" i="1"/>
  <c r="AB33086" i="1"/>
  <c r="R33086" i="1"/>
  <c r="U33085" i="1"/>
  <c r="AD33084" i="1"/>
  <c r="T33084" i="1"/>
  <c r="AF33083" i="1"/>
  <c r="T33083" i="1"/>
  <c r="AF33082" i="1"/>
  <c r="V33082" i="1"/>
  <c r="AG33081" i="1"/>
  <c r="U33081" i="1"/>
  <c r="AH33080" i="1"/>
  <c r="X33080" i="1"/>
  <c r="W33079" i="1"/>
  <c r="AH33078" i="1"/>
  <c r="X33078" i="1"/>
  <c r="Y33077" i="1"/>
  <c r="S33077" i="1"/>
  <c r="T33077" i="1"/>
  <c r="Z33076" i="1"/>
  <c r="X33076" i="1"/>
  <c r="Q33076" i="1"/>
  <c r="Y33076" i="1"/>
  <c r="AC33075" i="1"/>
  <c r="AD33075" i="1"/>
  <c r="AB33074" i="1"/>
  <c r="R33074" i="1"/>
  <c r="AH33074" i="1"/>
  <c r="AA33074" i="1"/>
  <c r="AA33073" i="1"/>
  <c r="AD33072" i="1"/>
  <c r="R33072" i="1"/>
  <c r="S33071" i="1"/>
  <c r="AB33070" i="1"/>
  <c r="R33070" i="1"/>
  <c r="AD33068" i="1"/>
  <c r="T33068" i="1"/>
  <c r="AF33067" i="1"/>
  <c r="T33067" i="1"/>
  <c r="V33066" i="1"/>
  <c r="AH33064" i="1"/>
  <c r="X33064" i="1"/>
  <c r="AH33062" i="1"/>
  <c r="X33062" i="1"/>
  <c r="Y33061" i="1"/>
  <c r="S33061" i="1"/>
  <c r="T33061" i="1"/>
  <c r="Z33060" i="1"/>
  <c r="X33060" i="1"/>
  <c r="Q33060" i="1"/>
  <c r="Y33060" i="1"/>
  <c r="AC33059" i="1"/>
  <c r="AD33059" i="1"/>
  <c r="AB33058" i="1"/>
  <c r="R33058" i="1"/>
  <c r="AH33058" i="1"/>
  <c r="AA33058" i="1"/>
  <c r="AA33057" i="1"/>
  <c r="AD33056" i="1"/>
  <c r="R33056" i="1"/>
  <c r="S33055" i="1"/>
  <c r="AB33054" i="1"/>
  <c r="R33054" i="1"/>
  <c r="U33053" i="1"/>
  <c r="AD33052" i="1"/>
  <c r="T33052" i="1"/>
  <c r="AF33051" i="1"/>
  <c r="T33051" i="1"/>
  <c r="AF33050" i="1"/>
  <c r="V33050" i="1"/>
  <c r="AG33049" i="1"/>
  <c r="U33049" i="1"/>
  <c r="AH33048" i="1"/>
  <c r="X33048" i="1"/>
  <c r="W33047" i="1"/>
  <c r="Y33045" i="1"/>
  <c r="S33045" i="1"/>
  <c r="T33045" i="1"/>
  <c r="Z33044" i="1"/>
  <c r="X33044" i="1"/>
  <c r="Q33044" i="1"/>
  <c r="Y33044" i="1"/>
  <c r="AC33043" i="1"/>
  <c r="AD33043" i="1"/>
  <c r="R33042" i="1"/>
  <c r="AH33042" i="1"/>
  <c r="AA33042" i="1"/>
  <c r="AD33040" i="1"/>
  <c r="R33040" i="1"/>
  <c r="S33039" i="1"/>
  <c r="AB33038" i="1"/>
  <c r="R33038" i="1"/>
  <c r="U33037" i="1"/>
  <c r="AD33036" i="1"/>
  <c r="T33036" i="1"/>
  <c r="AF33035" i="1"/>
  <c r="T33035" i="1"/>
  <c r="AF33034" i="1"/>
  <c r="V33034" i="1"/>
  <c r="AG33033" i="1"/>
  <c r="U33033" i="1"/>
  <c r="AH33032" i="1"/>
  <c r="X33032" i="1"/>
  <c r="AH33030" i="1"/>
  <c r="X33030" i="1"/>
  <c r="Y33029" i="1"/>
  <c r="S33029" i="1"/>
  <c r="T33029" i="1"/>
  <c r="Z33028" i="1"/>
  <c r="X33028" i="1"/>
  <c r="Q33028" i="1"/>
  <c r="Y33028" i="1"/>
  <c r="AC33027" i="1"/>
  <c r="AD33027" i="1"/>
  <c r="AB33026" i="1"/>
  <c r="R33026" i="1"/>
  <c r="AH33026" i="1"/>
  <c r="AA33026" i="1"/>
  <c r="AD33024" i="1"/>
  <c r="R33024" i="1"/>
  <c r="S33023" i="1"/>
  <c r="AB33022" i="1"/>
  <c r="R33022" i="1"/>
  <c r="AF33019" i="1"/>
  <c r="T33019" i="1"/>
  <c r="AF33018" i="1"/>
  <c r="V33018" i="1"/>
  <c r="AG33017" i="1"/>
  <c r="U33017" i="1"/>
  <c r="AH33016" i="1"/>
  <c r="X33016" i="1"/>
  <c r="W33015" i="1"/>
  <c r="AH33014" i="1"/>
  <c r="X33014" i="1"/>
  <c r="Y33013" i="1"/>
  <c r="S33013" i="1"/>
  <c r="T33013" i="1"/>
  <c r="X33012" i="1"/>
  <c r="Q33012" i="1"/>
  <c r="Y33012" i="1"/>
  <c r="AC33011" i="1"/>
  <c r="AD33011" i="1"/>
  <c r="AB33010" i="1"/>
  <c r="R33010" i="1"/>
  <c r="AH33010" i="1"/>
  <c r="AA33010" i="1"/>
  <c r="AA33009" i="1"/>
  <c r="AD33008" i="1"/>
  <c r="R33008" i="1"/>
  <c r="S33007" i="1"/>
  <c r="AB33006" i="1"/>
  <c r="R33006" i="1"/>
  <c r="U33005" i="1"/>
  <c r="T33004" i="1"/>
  <c r="AF33003" i="1"/>
  <c r="T33003" i="1"/>
  <c r="AF33002" i="1"/>
  <c r="V33002" i="1"/>
  <c r="AG33001" i="1"/>
  <c r="U33001" i="1"/>
  <c r="AH33000" i="1"/>
  <c r="X33000" i="1"/>
  <c r="Y32997" i="1"/>
  <c r="S32997" i="1"/>
  <c r="T32997" i="1"/>
  <c r="Z32996" i="1"/>
  <c r="X32996" i="1"/>
  <c r="Q32996" i="1"/>
  <c r="Y32996" i="1"/>
  <c r="AC32995" i="1"/>
  <c r="AD32995" i="1"/>
  <c r="AB32994" i="1"/>
  <c r="R32994" i="1"/>
  <c r="AH32994" i="1"/>
  <c r="AA32994" i="1"/>
  <c r="AD32992" i="1"/>
  <c r="R32992" i="1"/>
  <c r="S32991" i="1"/>
  <c r="AB32990" i="1"/>
  <c r="R32990" i="1"/>
  <c r="U32989" i="1"/>
  <c r="AD32988" i="1"/>
  <c r="T32988" i="1"/>
  <c r="AF32987" i="1"/>
  <c r="T32987" i="1"/>
  <c r="AF32986" i="1"/>
  <c r="V32986" i="1"/>
  <c r="AG32985" i="1"/>
  <c r="U32985" i="1"/>
  <c r="AH32984" i="1"/>
  <c r="X32984" i="1"/>
  <c r="W32983" i="1"/>
  <c r="X32982" i="1"/>
  <c r="Y32981" i="1"/>
  <c r="S32981" i="1"/>
  <c r="T32981" i="1"/>
  <c r="Z32980" i="1"/>
  <c r="X32980" i="1"/>
  <c r="Q32980" i="1"/>
  <c r="Y32980" i="1"/>
  <c r="AC32979" i="1"/>
  <c r="AD32979" i="1"/>
  <c r="AB32978" i="1"/>
  <c r="R32978" i="1"/>
  <c r="AH32978" i="1"/>
  <c r="AA32978" i="1"/>
  <c r="AA32977" i="1"/>
  <c r="AD32976" i="1"/>
  <c r="R32976" i="1"/>
  <c r="AB32974" i="1"/>
  <c r="R32974" i="1"/>
  <c r="U32973" i="1"/>
  <c r="AD32972" i="1"/>
  <c r="T32972" i="1"/>
  <c r="T32971" i="1"/>
  <c r="AF32970" i="1"/>
  <c r="V32970" i="1"/>
  <c r="AG32969" i="1"/>
  <c r="U32969" i="1"/>
  <c r="AH32968" i="1"/>
  <c r="X32968" i="1"/>
  <c r="AH32966" i="1"/>
  <c r="S32965" i="1"/>
  <c r="T32965" i="1"/>
  <c r="Z32964" i="1"/>
  <c r="X32964" i="1"/>
  <c r="Q32964" i="1"/>
  <c r="Y32964" i="1"/>
  <c r="AC32963" i="1"/>
  <c r="AD32963" i="1"/>
  <c r="AB32962" i="1"/>
  <c r="R32962" i="1"/>
  <c r="AH32962" i="1"/>
  <c r="AA32962" i="1"/>
  <c r="AA32961" i="1"/>
  <c r="AD32960" i="1"/>
  <c r="R32960" i="1"/>
  <c r="S32959" i="1"/>
  <c r="AB32958" i="1"/>
  <c r="R32958" i="1"/>
  <c r="U32957" i="1"/>
  <c r="AD32956" i="1"/>
  <c r="T32956" i="1"/>
  <c r="AF32955" i="1"/>
  <c r="T32955" i="1"/>
  <c r="AF32954" i="1"/>
  <c r="V32954" i="1"/>
  <c r="AG32953" i="1"/>
  <c r="U32953" i="1"/>
  <c r="AH32952" i="1"/>
  <c r="X32952" i="1"/>
  <c r="S32949" i="1"/>
  <c r="T32949" i="1"/>
  <c r="X32948" i="1"/>
  <c r="Q32948" i="1"/>
  <c r="Y32948" i="1"/>
  <c r="AC32947" i="1"/>
  <c r="AD32947" i="1"/>
  <c r="AB32946" i="1"/>
  <c r="R32946" i="1"/>
  <c r="AH32946" i="1"/>
  <c r="AA32946" i="1"/>
  <c r="AD32944" i="1"/>
  <c r="R32944" i="1"/>
  <c r="S32943" i="1"/>
  <c r="AB32942" i="1"/>
  <c r="R32942" i="1"/>
  <c r="U32941" i="1"/>
  <c r="T32940" i="1"/>
  <c r="AF32939" i="1"/>
  <c r="T32939" i="1"/>
  <c r="AF32938" i="1"/>
  <c r="V32938" i="1"/>
  <c r="AG32937" i="1"/>
  <c r="U32937" i="1"/>
  <c r="AH32936" i="1"/>
  <c r="X32936" i="1"/>
  <c r="W32935" i="1"/>
  <c r="AH32934" i="1"/>
  <c r="Y32933" i="1"/>
  <c r="S32933" i="1"/>
  <c r="T32933" i="1"/>
  <c r="Z32932" i="1"/>
  <c r="X32932" i="1"/>
  <c r="Q32932" i="1"/>
  <c r="Y32932" i="1"/>
  <c r="AC32931" i="1"/>
  <c r="AD32931" i="1"/>
  <c r="R32930" i="1"/>
  <c r="AH32930" i="1"/>
  <c r="AA32930" i="1"/>
  <c r="AD32928" i="1"/>
  <c r="R32928" i="1"/>
  <c r="S32927" i="1"/>
  <c r="AB32926" i="1"/>
  <c r="R32926" i="1"/>
  <c r="U32925" i="1"/>
  <c r="T32924" i="1"/>
  <c r="AF32923" i="1"/>
  <c r="T32923" i="1"/>
  <c r="AF32922" i="1"/>
  <c r="V32922" i="1"/>
  <c r="AG32921" i="1"/>
  <c r="U32921" i="1"/>
  <c r="AH32920" i="1"/>
  <c r="X32920" i="1"/>
  <c r="W32919" i="1"/>
  <c r="AH32918" i="1"/>
  <c r="X32918" i="1"/>
  <c r="Y32917" i="1"/>
  <c r="S32917" i="1"/>
  <c r="T32917" i="1"/>
  <c r="Z32916" i="1"/>
  <c r="X32916" i="1"/>
  <c r="Q32916" i="1"/>
  <c r="Y32916" i="1"/>
  <c r="AC32915" i="1"/>
  <c r="AD32915" i="1"/>
  <c r="AB32914" i="1"/>
  <c r="R32914" i="1"/>
  <c r="AH32914" i="1"/>
  <c r="AA32914" i="1"/>
  <c r="AD32912" i="1"/>
  <c r="R32912" i="1"/>
  <c r="S32911" i="1"/>
  <c r="AB32910" i="1"/>
  <c r="R32910" i="1"/>
  <c r="U32909" i="1"/>
  <c r="T32908" i="1"/>
  <c r="AF32907" i="1"/>
  <c r="T32907" i="1"/>
  <c r="V32906" i="1"/>
  <c r="X32904" i="1"/>
  <c r="AH32902" i="1"/>
  <c r="Y32901" i="1"/>
  <c r="S32901" i="1"/>
  <c r="T32901" i="1"/>
  <c r="X32900" i="1"/>
  <c r="Q32900" i="1"/>
  <c r="Y32900" i="1"/>
  <c r="AC32899" i="1"/>
  <c r="AD32899" i="1"/>
  <c r="R32898" i="1"/>
  <c r="AH32898" i="1"/>
  <c r="AA32898" i="1"/>
  <c r="AD32896" i="1"/>
  <c r="R32896" i="1"/>
  <c r="S32895" i="1"/>
  <c r="AB32894" i="1"/>
  <c r="R32894" i="1"/>
  <c r="U32893" i="1"/>
  <c r="AF32891" i="1"/>
  <c r="T32891" i="1"/>
  <c r="AF32890" i="1"/>
  <c r="V32890" i="1"/>
  <c r="AG32889" i="1"/>
  <c r="U32889" i="1"/>
  <c r="AH32888" i="1"/>
  <c r="X32888" i="1"/>
  <c r="AH32886" i="1"/>
  <c r="X32886" i="1"/>
  <c r="Y32885" i="1"/>
  <c r="S32885" i="1"/>
  <c r="T32885" i="1"/>
  <c r="Z32884" i="1"/>
  <c r="X32884" i="1"/>
  <c r="Q32884" i="1"/>
  <c r="Y32884" i="1"/>
  <c r="AC32883" i="1"/>
  <c r="AD32883" i="1"/>
  <c r="AB32882" i="1"/>
  <c r="R32882" i="1"/>
  <c r="AH32882" i="1"/>
  <c r="AA32882" i="1"/>
  <c r="AD32880" i="1"/>
  <c r="R32880" i="1"/>
  <c r="S32879" i="1"/>
  <c r="AB32878" i="1"/>
  <c r="R32878" i="1"/>
  <c r="U32877" i="1"/>
  <c r="T32876" i="1"/>
  <c r="T32875" i="1"/>
  <c r="AF32874" i="1"/>
  <c r="V32874" i="1"/>
  <c r="AG32873" i="1"/>
  <c r="U32873" i="1"/>
  <c r="AH32872" i="1"/>
  <c r="X32872" i="1"/>
  <c r="W32871" i="1"/>
  <c r="AH32870" i="1"/>
  <c r="X32870" i="1"/>
  <c r="Y32869" i="1"/>
  <c r="S32869" i="1"/>
  <c r="T32869" i="1"/>
  <c r="Z32868" i="1"/>
  <c r="X32868" i="1"/>
  <c r="Q32868" i="1"/>
  <c r="Y32868" i="1"/>
  <c r="AC32867" i="1"/>
  <c r="AD32867" i="1"/>
  <c r="R32866" i="1"/>
  <c r="AH32866" i="1"/>
  <c r="AA32866" i="1"/>
  <c r="AA32865" i="1"/>
  <c r="AD32864" i="1"/>
  <c r="R32864" i="1"/>
  <c r="S32863" i="1"/>
  <c r="AB32862" i="1"/>
  <c r="R32862" i="1"/>
  <c r="T32859" i="1"/>
  <c r="AF32858" i="1"/>
  <c r="V32858" i="1"/>
  <c r="AG32857" i="1"/>
  <c r="U32857" i="1"/>
  <c r="AH32856" i="1"/>
  <c r="X32856" i="1"/>
  <c r="W32855" i="1"/>
  <c r="AH32854" i="1"/>
  <c r="X32854" i="1"/>
  <c r="Y32853" i="1"/>
  <c r="S32853" i="1"/>
  <c r="T32853" i="1"/>
  <c r="Z32852" i="1"/>
  <c r="X32852" i="1"/>
  <c r="Q32852" i="1"/>
  <c r="Y32852" i="1"/>
  <c r="AC32851" i="1"/>
  <c r="AD32851" i="1"/>
  <c r="AB32850" i="1"/>
  <c r="R32850" i="1"/>
  <c r="AH32850" i="1"/>
  <c r="AA32850" i="1"/>
  <c r="AA32849" i="1"/>
  <c r="AD32848" i="1"/>
  <c r="R32848" i="1"/>
  <c r="S32847" i="1"/>
  <c r="AB32846" i="1"/>
  <c r="R32846" i="1"/>
  <c r="AD32844" i="1"/>
  <c r="T32844" i="1"/>
  <c r="AF32843" i="1"/>
  <c r="T32843" i="1"/>
  <c r="AF32842" i="1"/>
  <c r="V32842" i="1"/>
  <c r="AG32841" i="1"/>
  <c r="AH32840" i="1"/>
  <c r="X32840" i="1"/>
  <c r="W32839" i="1"/>
  <c r="AH32838" i="1"/>
  <c r="X32838" i="1"/>
  <c r="Y32837" i="1"/>
  <c r="S32837" i="1"/>
  <c r="T32837" i="1"/>
  <c r="Z32836" i="1"/>
  <c r="X32836" i="1"/>
  <c r="Q32836" i="1"/>
  <c r="Y32836" i="1"/>
  <c r="AC32835" i="1"/>
  <c r="AD32835" i="1"/>
  <c r="AB32834" i="1"/>
  <c r="R32834" i="1"/>
  <c r="AH32834" i="1"/>
  <c r="AA32834" i="1"/>
  <c r="AA32833" i="1"/>
  <c r="AD32832" i="1"/>
  <c r="R32832" i="1"/>
  <c r="S32831" i="1"/>
  <c r="AB32830" i="1"/>
  <c r="R32830" i="1"/>
  <c r="U32829" i="1"/>
  <c r="T32828" i="1"/>
  <c r="AF32827" i="1"/>
  <c r="T32827" i="1"/>
  <c r="AF32826" i="1"/>
  <c r="V32826" i="1"/>
  <c r="AG32825" i="1"/>
  <c r="X32824" i="1"/>
  <c r="Y32821" i="1"/>
  <c r="S32821" i="1"/>
  <c r="T32821" i="1"/>
  <c r="Z32820" i="1"/>
  <c r="X32820" i="1"/>
  <c r="Q32820" i="1"/>
  <c r="Y32820" i="1"/>
  <c r="AC32819" i="1"/>
  <c r="AD32819" i="1"/>
  <c r="AB32818" i="1"/>
  <c r="R32818" i="1"/>
  <c r="AH32818" i="1"/>
  <c r="AA32818" i="1"/>
  <c r="AD32816" i="1"/>
  <c r="R32816" i="1"/>
  <c r="S32815" i="1"/>
  <c r="AB32814" i="1"/>
  <c r="R32814" i="1"/>
  <c r="U32813" i="1"/>
  <c r="T32812" i="1"/>
  <c r="AF32811" i="1"/>
  <c r="T32811" i="1"/>
  <c r="AF32810" i="1"/>
  <c r="V32810" i="1"/>
  <c r="AH32808" i="1"/>
  <c r="X32808" i="1"/>
  <c r="W32807" i="1"/>
  <c r="Y32805" i="1"/>
  <c r="S32805" i="1"/>
  <c r="T32805" i="1"/>
  <c r="X32804" i="1"/>
  <c r="Q32804" i="1"/>
  <c r="Y32804" i="1"/>
  <c r="AC32803" i="1"/>
  <c r="AD32803" i="1"/>
  <c r="AB32802" i="1"/>
  <c r="R32802" i="1"/>
  <c r="AH32802" i="1"/>
  <c r="AA32802" i="1"/>
  <c r="AA32801" i="1"/>
  <c r="AD32800" i="1"/>
  <c r="R32800" i="1"/>
  <c r="S32799" i="1"/>
  <c r="AB32798" i="1"/>
  <c r="R32798" i="1"/>
  <c r="U32797" i="1"/>
  <c r="AD32796" i="1"/>
  <c r="T32796" i="1"/>
  <c r="AF32795" i="1"/>
  <c r="T32795" i="1"/>
  <c r="AF32794" i="1"/>
  <c r="V32794" i="1"/>
  <c r="AG32793" i="1"/>
  <c r="U32793" i="1"/>
  <c r="AH32792" i="1"/>
  <c r="X32792" i="1"/>
  <c r="Y32789" i="1"/>
  <c r="S32789" i="1"/>
  <c r="T32789" i="1"/>
  <c r="Z32788" i="1"/>
  <c r="X32788" i="1"/>
  <c r="Q32788" i="1"/>
  <c r="Y32788" i="1"/>
  <c r="AC32787" i="1"/>
  <c r="AD32787" i="1"/>
  <c r="AB32786" i="1"/>
  <c r="R32786" i="1"/>
  <c r="AH32786" i="1"/>
  <c r="AA32786" i="1"/>
  <c r="AD32784" i="1"/>
  <c r="R32784" i="1"/>
  <c r="S32783" i="1"/>
  <c r="AB32782" i="1"/>
  <c r="R32782" i="1"/>
  <c r="U32781" i="1"/>
  <c r="AF32779" i="1"/>
  <c r="T32779" i="1"/>
  <c r="AF32778" i="1"/>
  <c r="V32778" i="1"/>
  <c r="AG32777" i="1"/>
  <c r="AH32776" i="1"/>
  <c r="X32776" i="1"/>
  <c r="AH32774" i="1"/>
  <c r="X32774" i="1"/>
  <c r="Y32773" i="1"/>
  <c r="S32773" i="1"/>
  <c r="T32773" i="1"/>
  <c r="Z32772" i="1"/>
  <c r="X32772" i="1"/>
  <c r="Q32772" i="1"/>
  <c r="Y32772" i="1"/>
  <c r="AC32771" i="1"/>
  <c r="AD32771" i="1"/>
  <c r="R32770" i="1"/>
  <c r="AH32770" i="1"/>
  <c r="AA32770" i="1"/>
  <c r="AD32768" i="1"/>
  <c r="R32768" i="1"/>
  <c r="S32767" i="1"/>
  <c r="AB32766" i="1"/>
  <c r="R32766" i="1"/>
  <c r="U32765" i="1"/>
  <c r="AD32764" i="1"/>
  <c r="T32764" i="1"/>
  <c r="T32763" i="1"/>
  <c r="AF32762" i="1"/>
  <c r="V32762" i="1"/>
  <c r="X32760" i="1"/>
  <c r="W32759" i="1"/>
  <c r="Y32757" i="1"/>
  <c r="S32757" i="1"/>
  <c r="T32757" i="1"/>
  <c r="Z32756" i="1"/>
  <c r="X32756" i="1"/>
  <c r="Q32756" i="1"/>
  <c r="Y32756" i="1"/>
  <c r="AC32755" i="1"/>
  <c r="AD32755" i="1"/>
  <c r="AB32754" i="1"/>
  <c r="R32754" i="1"/>
  <c r="AH32754" i="1"/>
  <c r="AA32754" i="1"/>
  <c r="AD32752" i="1"/>
  <c r="R32752" i="1"/>
  <c r="S32751" i="1"/>
  <c r="AB32750" i="1"/>
  <c r="R32750" i="1"/>
  <c r="AD32748" i="1"/>
  <c r="T32748" i="1"/>
  <c r="AF32747" i="1"/>
  <c r="T32747" i="1"/>
  <c r="AF32746" i="1"/>
  <c r="V32746" i="1"/>
  <c r="AG32745" i="1"/>
  <c r="U32745" i="1"/>
  <c r="AH32744" i="1"/>
  <c r="X32744" i="1"/>
  <c r="AH32742" i="1"/>
  <c r="X32742" i="1"/>
  <c r="Y32741" i="1"/>
  <c r="S32741" i="1"/>
  <c r="T32741" i="1"/>
  <c r="X32740" i="1"/>
  <c r="Q32740" i="1"/>
  <c r="Y32740" i="1"/>
  <c r="AC32739" i="1"/>
  <c r="AD32739" i="1"/>
  <c r="AB32738" i="1"/>
  <c r="R32738" i="1"/>
  <c r="AH32738" i="1"/>
  <c r="AA32738" i="1"/>
  <c r="AA32737" i="1"/>
  <c r="AD32736" i="1"/>
  <c r="R32736" i="1"/>
  <c r="S32735" i="1"/>
  <c r="AB32734" i="1"/>
  <c r="R32734" i="1"/>
  <c r="U32733" i="1"/>
  <c r="AD32732" i="1"/>
  <c r="T32732" i="1"/>
  <c r="AF32731" i="1"/>
  <c r="T32731" i="1"/>
  <c r="AF32730" i="1"/>
  <c r="V32730" i="1"/>
  <c r="AH32728" i="1"/>
  <c r="X32728" i="1"/>
  <c r="W32727" i="1"/>
  <c r="AH32726" i="1"/>
  <c r="X32726" i="1"/>
  <c r="Y32725" i="1"/>
  <c r="S32725" i="1"/>
  <c r="T32725" i="1"/>
  <c r="Z32724" i="1"/>
  <c r="X32724" i="1"/>
  <c r="Q32724" i="1"/>
  <c r="Y32724" i="1"/>
  <c r="AC32723" i="1"/>
  <c r="AD32723" i="1"/>
  <c r="AB32722" i="1"/>
  <c r="R32722" i="1"/>
  <c r="AH32722" i="1"/>
  <c r="AA32722" i="1"/>
  <c r="AD32720" i="1"/>
  <c r="R32720" i="1"/>
  <c r="S32719" i="1"/>
  <c r="AB32718" i="1"/>
  <c r="R32718" i="1"/>
  <c r="U32717" i="1"/>
  <c r="AF32715" i="1"/>
  <c r="T32715" i="1"/>
  <c r="V32714" i="1"/>
  <c r="AG32713" i="1"/>
  <c r="U32713" i="1"/>
  <c r="AH32712" i="1"/>
  <c r="X32712" i="1"/>
  <c r="W32711" i="1"/>
  <c r="Y32709" i="1"/>
  <c r="S32709" i="1"/>
  <c r="T32709" i="1"/>
  <c r="Z32708" i="1"/>
  <c r="X32708" i="1"/>
  <c r="Q32708" i="1"/>
  <c r="Y32708" i="1"/>
  <c r="AC32707" i="1"/>
  <c r="AD32707" i="1"/>
  <c r="R32706" i="1"/>
  <c r="AH32706" i="1"/>
  <c r="AA32706" i="1"/>
  <c r="AD32704" i="1"/>
  <c r="R32704" i="1"/>
  <c r="S32703" i="1"/>
  <c r="AB32702" i="1"/>
  <c r="R32702" i="1"/>
  <c r="U32701" i="1"/>
  <c r="AD32700" i="1"/>
  <c r="T32700" i="1"/>
  <c r="AF32699" i="1"/>
  <c r="T32699" i="1"/>
  <c r="AF32698" i="1"/>
  <c r="V32698" i="1"/>
  <c r="AH32696" i="1"/>
  <c r="X32696" i="1"/>
  <c r="W32695" i="1"/>
  <c r="AH32694" i="1"/>
  <c r="X32694" i="1"/>
  <c r="Y32693" i="1"/>
  <c r="S32693" i="1"/>
  <c r="T32693" i="1"/>
  <c r="Z32692" i="1"/>
  <c r="X32692" i="1"/>
  <c r="Q32692" i="1"/>
  <c r="Y32692" i="1"/>
  <c r="AC32691" i="1"/>
  <c r="AD32691" i="1"/>
  <c r="AB32690" i="1"/>
  <c r="R32690" i="1"/>
  <c r="AH32690" i="1"/>
  <c r="AA32690" i="1"/>
  <c r="AA32689" i="1"/>
  <c r="AD32688" i="1"/>
  <c r="R32688" i="1"/>
  <c r="S32687" i="1"/>
  <c r="AB32686" i="1"/>
  <c r="R32686" i="1"/>
  <c r="U32685" i="1"/>
  <c r="T32684" i="1"/>
  <c r="AF32683" i="1"/>
  <c r="T32683" i="1"/>
  <c r="V32682" i="1"/>
  <c r="AG32681" i="1"/>
  <c r="U32681" i="1"/>
  <c r="AH32680" i="1"/>
  <c r="X32680" i="1"/>
  <c r="W32679" i="1"/>
  <c r="AH32678" i="1"/>
  <c r="X32678" i="1"/>
  <c r="S32677" i="1"/>
  <c r="T32677" i="1"/>
  <c r="Z32676" i="1"/>
  <c r="X32676" i="1"/>
  <c r="Q32676" i="1"/>
  <c r="Y32676" i="1"/>
  <c r="AC32675" i="1"/>
  <c r="AD32675" i="1"/>
  <c r="AB32674" i="1"/>
  <c r="R32674" i="1"/>
  <c r="AH32674" i="1"/>
  <c r="AA32674" i="1"/>
  <c r="AD32672" i="1"/>
  <c r="R32672" i="1"/>
  <c r="S32671" i="1"/>
  <c r="AB32670" i="1"/>
  <c r="R32670" i="1"/>
  <c r="U32669" i="1"/>
  <c r="AF32667" i="1"/>
  <c r="T32667" i="1"/>
  <c r="V32666" i="1"/>
  <c r="AG32665" i="1"/>
  <c r="U32665" i="1"/>
  <c r="AH32664" i="1"/>
  <c r="X32664" i="1"/>
  <c r="W32663" i="1"/>
  <c r="AH32662" i="1"/>
  <c r="X32662" i="1"/>
  <c r="Y32661" i="1"/>
  <c r="S32661" i="1"/>
  <c r="T32661" i="1"/>
  <c r="Z32660" i="1"/>
  <c r="X32660" i="1"/>
  <c r="Q32660" i="1"/>
  <c r="Y32660" i="1"/>
  <c r="AC32659" i="1"/>
  <c r="AD32659" i="1"/>
  <c r="AB32658" i="1"/>
  <c r="R32658" i="1"/>
  <c r="AH32658" i="1"/>
  <c r="AA32658" i="1"/>
  <c r="AA32657" i="1"/>
  <c r="AD32656" i="1"/>
  <c r="R32656" i="1"/>
  <c r="S32655" i="1"/>
  <c r="AB32654" i="1"/>
  <c r="R32654" i="1"/>
  <c r="U32653" i="1"/>
  <c r="AD32652" i="1"/>
  <c r="T32652" i="1"/>
  <c r="AF32651" i="1"/>
  <c r="T32651" i="1"/>
  <c r="V32650" i="1"/>
  <c r="AG32649" i="1"/>
  <c r="AH32648" i="1"/>
  <c r="X32648" i="1"/>
  <c r="W32647" i="1"/>
  <c r="AH32646" i="1"/>
  <c r="X32646" i="1"/>
  <c r="Y32645" i="1"/>
  <c r="S32645" i="1"/>
  <c r="T32645" i="1"/>
  <c r="X32644" i="1"/>
  <c r="Q32644" i="1"/>
  <c r="Y32644" i="1"/>
  <c r="AC32643" i="1"/>
  <c r="AD32643" i="1"/>
  <c r="AB32642" i="1"/>
  <c r="R32642" i="1"/>
  <c r="AH32642" i="1"/>
  <c r="AA32642" i="1"/>
  <c r="AD32640" i="1"/>
  <c r="R32640" i="1"/>
  <c r="S32639" i="1"/>
  <c r="AB32638" i="1"/>
  <c r="R32638" i="1"/>
  <c r="AF32635" i="1"/>
  <c r="T32635" i="1"/>
  <c r="AF32634" i="1"/>
  <c r="V32634" i="1"/>
  <c r="AG32633" i="1"/>
  <c r="U32633" i="1"/>
  <c r="AH32632" i="1"/>
  <c r="X32632" i="1"/>
  <c r="AH32630" i="1"/>
  <c r="X32630" i="1"/>
  <c r="Y32629" i="1"/>
  <c r="S32629" i="1"/>
  <c r="T32629" i="1"/>
  <c r="Z32628" i="1"/>
  <c r="X32628" i="1"/>
  <c r="Q32628" i="1"/>
  <c r="Y32628" i="1"/>
  <c r="AC32627" i="1"/>
  <c r="AD32627" i="1"/>
  <c r="AB32626" i="1"/>
  <c r="R32626" i="1"/>
  <c r="AH32626" i="1"/>
  <c r="AA32626" i="1"/>
  <c r="AA32625" i="1"/>
  <c r="AD32624" i="1"/>
  <c r="R32624" i="1"/>
  <c r="AB32622" i="1"/>
  <c r="R32622" i="1"/>
  <c r="T32620" i="1"/>
  <c r="AF32619" i="1"/>
  <c r="T32619" i="1"/>
  <c r="AF32618" i="1"/>
  <c r="V32618" i="1"/>
  <c r="AG32617" i="1"/>
  <c r="U32617" i="1"/>
  <c r="X32616" i="1"/>
  <c r="X32614" i="1"/>
  <c r="S32613" i="1"/>
  <c r="T32613" i="1"/>
  <c r="Z32612" i="1"/>
  <c r="X32612" i="1"/>
  <c r="Q32612" i="1"/>
  <c r="Y32612" i="1"/>
  <c r="AC32611" i="1"/>
  <c r="AD32611" i="1"/>
  <c r="R32610" i="1"/>
  <c r="AH32610" i="1"/>
  <c r="AA32610" i="1"/>
  <c r="AD32608" i="1"/>
  <c r="R32608" i="1"/>
  <c r="S32607" i="1"/>
  <c r="AB32606" i="1"/>
  <c r="R32606" i="1"/>
  <c r="U32605" i="1"/>
  <c r="AD32604" i="1"/>
  <c r="T32604" i="1"/>
  <c r="AF32603" i="1"/>
  <c r="T32603" i="1"/>
  <c r="AF32602" i="1"/>
  <c r="V32602" i="1"/>
  <c r="AG32601" i="1"/>
  <c r="U32601" i="1"/>
  <c r="X32600" i="1"/>
  <c r="W32599" i="1"/>
  <c r="AH32598" i="1"/>
  <c r="Y32597" i="1"/>
  <c r="S32597" i="1"/>
  <c r="T32597" i="1"/>
  <c r="Z32596" i="1"/>
  <c r="X32596" i="1"/>
  <c r="Q32596" i="1"/>
  <c r="Y32596" i="1"/>
  <c r="AC32595" i="1"/>
  <c r="AD32595" i="1"/>
  <c r="R32594" i="1"/>
  <c r="AH32594" i="1"/>
  <c r="AA32594" i="1"/>
  <c r="AD32592" i="1"/>
  <c r="R32592" i="1"/>
  <c r="AB32590" i="1"/>
  <c r="R32590" i="1"/>
  <c r="U32589" i="1"/>
  <c r="AF32587" i="1"/>
  <c r="T32587" i="1"/>
  <c r="AF32586" i="1"/>
  <c r="V32586" i="1"/>
  <c r="AG32585" i="1"/>
  <c r="U32585" i="1"/>
  <c r="AH32584" i="1"/>
  <c r="X32584" i="1"/>
  <c r="W32583" i="1"/>
  <c r="AH32582" i="1"/>
  <c r="X32582" i="1"/>
  <c r="S32581" i="1"/>
  <c r="T32581" i="1"/>
  <c r="Z32580" i="1"/>
  <c r="X32580" i="1"/>
  <c r="Q32580" i="1"/>
  <c r="Y32580" i="1"/>
  <c r="AC32579" i="1"/>
  <c r="AD32579" i="1"/>
  <c r="AB32578" i="1"/>
  <c r="R32578" i="1"/>
  <c r="AH32578" i="1"/>
  <c r="AA32578" i="1"/>
  <c r="AD32576" i="1"/>
  <c r="R32576" i="1"/>
  <c r="S32575" i="1"/>
  <c r="AB32574" i="1"/>
  <c r="R32574" i="1"/>
  <c r="U32573" i="1"/>
  <c r="T32572" i="1"/>
  <c r="AF32571" i="1"/>
  <c r="T32571" i="1"/>
  <c r="AF32570" i="1"/>
  <c r="V32570" i="1"/>
  <c r="AG32569" i="1"/>
  <c r="AH32568" i="1"/>
  <c r="X32568" i="1"/>
  <c r="Y32565" i="1"/>
  <c r="S32565" i="1"/>
  <c r="T32565" i="1"/>
  <c r="Z32564" i="1"/>
  <c r="X32564" i="1"/>
  <c r="Q32564" i="1"/>
  <c r="Y32564" i="1"/>
  <c r="AC32563" i="1"/>
  <c r="AD32563" i="1"/>
  <c r="R32562" i="1"/>
  <c r="AH32562" i="1"/>
  <c r="AA32562" i="1"/>
  <c r="AA32561" i="1"/>
  <c r="AD32560" i="1"/>
  <c r="R32560" i="1"/>
  <c r="AB32558" i="1"/>
  <c r="R32558" i="1"/>
  <c r="T32555" i="1"/>
  <c r="AF32554" i="1"/>
  <c r="V32554" i="1"/>
  <c r="AG32553" i="1"/>
  <c r="U32553" i="1"/>
  <c r="X32552" i="1"/>
  <c r="W32551" i="1"/>
  <c r="X32550" i="1"/>
  <c r="Y32549" i="1"/>
  <c r="S32549" i="1"/>
  <c r="T32549" i="1"/>
  <c r="Z32548" i="1"/>
  <c r="X32548" i="1"/>
  <c r="Q32548" i="1"/>
  <c r="Y32548" i="1"/>
  <c r="AC32547" i="1"/>
  <c r="AD32547" i="1"/>
  <c r="AB32546" i="1"/>
  <c r="R32546" i="1"/>
  <c r="AH32546" i="1"/>
  <c r="AA32546" i="1"/>
  <c r="AA32545" i="1"/>
  <c r="AD32544" i="1"/>
  <c r="R32544" i="1"/>
  <c r="S32543" i="1"/>
  <c r="AB32542" i="1"/>
  <c r="R32542" i="1"/>
  <c r="U32541" i="1"/>
  <c r="AD32540" i="1"/>
  <c r="AF32539" i="1"/>
  <c r="T32539" i="1"/>
  <c r="AF32538" i="1"/>
  <c r="V32538" i="1"/>
  <c r="AG32537" i="1"/>
  <c r="AH32536" i="1"/>
  <c r="X32536" i="1"/>
  <c r="W32535" i="1"/>
  <c r="AH32534" i="1"/>
  <c r="X32534" i="1"/>
  <c r="Y32533" i="1"/>
  <c r="S32533" i="1"/>
  <c r="T32533" i="1"/>
  <c r="X32532" i="1"/>
  <c r="Q32532" i="1"/>
  <c r="Y32532" i="1"/>
  <c r="AC32531" i="1"/>
  <c r="AD32531" i="1"/>
  <c r="AB32530" i="1"/>
  <c r="R32530" i="1"/>
  <c r="AH32530" i="1"/>
  <c r="AA32530" i="1"/>
  <c r="AA32529" i="1"/>
  <c r="AD32528" i="1"/>
  <c r="R32528" i="1"/>
  <c r="S32527" i="1"/>
  <c r="AB32526" i="1"/>
  <c r="R32526" i="1"/>
  <c r="U32525" i="1"/>
  <c r="AF32523" i="1"/>
  <c r="T32523" i="1"/>
  <c r="V32522" i="1"/>
  <c r="U32521" i="1"/>
  <c r="AH32520" i="1"/>
  <c r="X32520" i="1"/>
  <c r="AH32518" i="1"/>
  <c r="X32518" i="1"/>
  <c r="S32517" i="1"/>
  <c r="T32517" i="1"/>
  <c r="Z32516" i="1"/>
  <c r="X32516" i="1"/>
  <c r="Q32516" i="1"/>
  <c r="Y32516" i="1"/>
  <c r="AC32515" i="1"/>
  <c r="AD32515" i="1"/>
  <c r="AB32514" i="1"/>
  <c r="R32514" i="1"/>
  <c r="AH32514" i="1"/>
  <c r="AA32514" i="1"/>
  <c r="AD32512" i="1"/>
  <c r="R32512" i="1"/>
  <c r="S32511" i="1"/>
  <c r="AB32510" i="1"/>
  <c r="R32510" i="1"/>
  <c r="T32508" i="1"/>
  <c r="AF32507" i="1"/>
  <c r="T32507" i="1"/>
  <c r="AF32506" i="1"/>
  <c r="V32506" i="1"/>
  <c r="AG32505" i="1"/>
  <c r="U32505" i="1"/>
  <c r="AH32504" i="1"/>
  <c r="X32504" i="1"/>
  <c r="W32503" i="1"/>
  <c r="AH32502" i="1"/>
  <c r="Y32501" i="1"/>
  <c r="S32501" i="1"/>
  <c r="T32501" i="1"/>
  <c r="Z32500" i="1"/>
  <c r="X32500" i="1"/>
  <c r="Q32500" i="1"/>
  <c r="Y32500" i="1"/>
  <c r="AC32499" i="1"/>
  <c r="AD32499" i="1"/>
  <c r="R32498" i="1"/>
  <c r="AH32498" i="1"/>
  <c r="AA32498" i="1"/>
  <c r="AD32496" i="1"/>
  <c r="R32496" i="1"/>
  <c r="S32495" i="1"/>
  <c r="AB32494" i="1"/>
  <c r="R32494" i="1"/>
  <c r="U32493" i="1"/>
  <c r="AD32492" i="1"/>
  <c r="T32492" i="1"/>
  <c r="AF32491" i="1"/>
  <c r="T32491" i="1"/>
  <c r="AF32490" i="1"/>
  <c r="V32490" i="1"/>
  <c r="AG32489" i="1"/>
  <c r="U32489" i="1"/>
  <c r="AH32488" i="1"/>
  <c r="X32488" i="1"/>
  <c r="AH32486" i="1"/>
  <c r="X32486" i="1"/>
  <c r="Y32485" i="1"/>
  <c r="S32485" i="1"/>
  <c r="T32485" i="1"/>
  <c r="X32484" i="1"/>
  <c r="Q32484" i="1"/>
  <c r="Y32484" i="1"/>
  <c r="AC32483" i="1"/>
  <c r="AD32483" i="1"/>
  <c r="AB32482" i="1"/>
  <c r="R32482" i="1"/>
  <c r="AH32482" i="1"/>
  <c r="AA32482" i="1"/>
  <c r="AD32480" i="1"/>
  <c r="R32480" i="1"/>
  <c r="S32479" i="1"/>
  <c r="AB32478" i="1"/>
  <c r="R32478" i="1"/>
  <c r="U32477" i="1"/>
  <c r="AD32476" i="1"/>
  <c r="T32476" i="1"/>
  <c r="AF32475" i="1"/>
  <c r="T32475" i="1"/>
  <c r="AF32474" i="1"/>
  <c r="V32474" i="1"/>
  <c r="AG32473" i="1"/>
  <c r="U32473" i="1"/>
  <c r="AH32472" i="1"/>
  <c r="X32472" i="1"/>
  <c r="W32471" i="1"/>
  <c r="AH32470" i="1"/>
  <c r="X32470" i="1"/>
  <c r="S32469" i="1"/>
  <c r="T32469" i="1"/>
  <c r="Z32468" i="1"/>
  <c r="X32468" i="1"/>
  <c r="Q32468" i="1"/>
  <c r="Y32468" i="1"/>
  <c r="AC32467" i="1"/>
  <c r="AD32467" i="1"/>
  <c r="R32466" i="1"/>
  <c r="AH32466" i="1"/>
  <c r="AA32466" i="1"/>
  <c r="AA32465" i="1"/>
  <c r="AD32464" i="1"/>
  <c r="R32464" i="1"/>
  <c r="S32463" i="1"/>
  <c r="AB32462" i="1"/>
  <c r="R32462" i="1"/>
  <c r="AF32459" i="1"/>
  <c r="T32459" i="1"/>
  <c r="AF32458" i="1"/>
  <c r="V32458" i="1"/>
  <c r="AG32457" i="1"/>
  <c r="U32457" i="1"/>
  <c r="X32456" i="1"/>
  <c r="AH32454" i="1"/>
  <c r="X32454" i="1"/>
  <c r="Y32453" i="1"/>
  <c r="S32453" i="1"/>
  <c r="T32453" i="1"/>
  <c r="Z32452" i="1"/>
  <c r="X32452" i="1"/>
  <c r="Q32452" i="1"/>
  <c r="Y32452" i="1"/>
  <c r="AC32451" i="1"/>
  <c r="AD32451" i="1"/>
  <c r="R32450" i="1"/>
  <c r="AH32450" i="1"/>
  <c r="AA32450" i="1"/>
  <c r="AD32448" i="1"/>
  <c r="R32448" i="1"/>
  <c r="S32447" i="1"/>
  <c r="AB32446" i="1"/>
  <c r="R32446" i="1"/>
  <c r="U32445" i="1"/>
  <c r="T32443" i="1"/>
  <c r="AF32442" i="1"/>
  <c r="V32442" i="1"/>
  <c r="AG32441" i="1"/>
  <c r="U32441" i="1"/>
  <c r="AH32440" i="1"/>
  <c r="X32440" i="1"/>
  <c r="W32439" i="1"/>
  <c r="AH32438" i="1"/>
  <c r="X32438" i="1"/>
  <c r="S32437" i="1"/>
  <c r="T32437" i="1"/>
  <c r="Z32436" i="1"/>
  <c r="X32436" i="1"/>
  <c r="Q32436" i="1"/>
  <c r="Y32436" i="1"/>
  <c r="AC32435" i="1"/>
  <c r="AD32435" i="1"/>
  <c r="AB32434" i="1"/>
  <c r="R32434" i="1"/>
  <c r="AH32434" i="1"/>
  <c r="AA32434" i="1"/>
  <c r="AA32433" i="1"/>
  <c r="AD32432" i="1"/>
  <c r="R32432" i="1"/>
  <c r="S32431" i="1"/>
  <c r="AB32430" i="1"/>
  <c r="R32430" i="1"/>
  <c r="AD32428" i="1"/>
  <c r="T32428" i="1"/>
  <c r="AF32427" i="1"/>
  <c r="T32427" i="1"/>
  <c r="AF32426" i="1"/>
  <c r="V32426" i="1"/>
  <c r="AH32424" i="1"/>
  <c r="X32424" i="1"/>
  <c r="AH32422" i="1"/>
  <c r="X32422" i="1"/>
  <c r="S32421" i="1"/>
  <c r="T32421" i="1"/>
  <c r="Z32420" i="1"/>
  <c r="X32420" i="1"/>
  <c r="Q32420" i="1"/>
  <c r="Y32420" i="1"/>
  <c r="AC32419" i="1"/>
  <c r="AD32419" i="1"/>
  <c r="AB32418" i="1"/>
  <c r="R32418" i="1"/>
  <c r="AH32418" i="1"/>
  <c r="AA32418" i="1"/>
  <c r="AD32416" i="1"/>
  <c r="R32416" i="1"/>
  <c r="S32415" i="1"/>
  <c r="AB32414" i="1"/>
  <c r="R32414" i="1"/>
  <c r="U32413" i="1"/>
  <c r="AD32412" i="1"/>
  <c r="T32412" i="1"/>
  <c r="AF32411" i="1"/>
  <c r="T32411" i="1"/>
  <c r="AF32410" i="1"/>
  <c r="V32410" i="1"/>
  <c r="AH32408" i="1"/>
  <c r="X32408" i="1"/>
  <c r="W32407" i="1"/>
  <c r="X32406" i="1"/>
  <c r="Y32405" i="1"/>
  <c r="S32405" i="1"/>
  <c r="T32405" i="1"/>
  <c r="Z32404" i="1"/>
  <c r="X32404" i="1"/>
  <c r="Q32404" i="1"/>
  <c r="Y32404" i="1"/>
  <c r="AC32403" i="1"/>
  <c r="AD32403" i="1"/>
  <c r="R32402" i="1"/>
  <c r="AH32402" i="1"/>
  <c r="AA32402" i="1"/>
  <c r="AA32401" i="1"/>
  <c r="AD32400" i="1"/>
  <c r="R32400" i="1"/>
  <c r="S32399" i="1"/>
  <c r="AB32398" i="1"/>
  <c r="R32398" i="1"/>
  <c r="U32397" i="1"/>
  <c r="T32395" i="1"/>
  <c r="AF32394" i="1"/>
  <c r="V32394" i="1"/>
  <c r="AH32392" i="1"/>
  <c r="X32392" i="1"/>
  <c r="W32391" i="1"/>
  <c r="S32389" i="1"/>
  <c r="T32389" i="1"/>
  <c r="Z32388" i="1"/>
  <c r="X32388" i="1"/>
  <c r="Q32388" i="1"/>
  <c r="Y32388" i="1"/>
  <c r="Z32387" i="1"/>
  <c r="AC32387" i="1"/>
  <c r="AD32387" i="1"/>
  <c r="R32386" i="1"/>
  <c r="AH32386" i="1"/>
  <c r="AA32386" i="1"/>
  <c r="AD32384" i="1"/>
  <c r="R32384" i="1"/>
  <c r="S32383" i="1"/>
  <c r="AB32382" i="1"/>
  <c r="R32382" i="1"/>
  <c r="U32381" i="1"/>
  <c r="AD32380" i="1"/>
  <c r="T32380" i="1"/>
  <c r="AF32379" i="1"/>
  <c r="T32379" i="1"/>
  <c r="AF32378" i="1"/>
  <c r="V32378" i="1"/>
  <c r="AG32377" i="1"/>
  <c r="U32377" i="1"/>
  <c r="AH32376" i="1"/>
  <c r="X32376" i="1"/>
  <c r="W32375" i="1"/>
  <c r="S32373" i="1"/>
  <c r="T32373" i="1"/>
  <c r="Z32372" i="1"/>
  <c r="X32372" i="1"/>
  <c r="Q32372" i="1"/>
  <c r="Y32372" i="1"/>
  <c r="AC32371" i="1"/>
  <c r="AD32371" i="1"/>
  <c r="AB32370" i="1"/>
  <c r="R32370" i="1"/>
  <c r="AH32370" i="1"/>
  <c r="AA32370" i="1"/>
  <c r="AD32368" i="1"/>
  <c r="R32368" i="1"/>
  <c r="S32367" i="1"/>
  <c r="AB32366" i="1"/>
  <c r="R32366" i="1"/>
  <c r="AD32364" i="1"/>
  <c r="T32364" i="1"/>
  <c r="AF32363" i="1"/>
  <c r="T32363" i="1"/>
  <c r="AF32362" i="1"/>
  <c r="V32362" i="1"/>
  <c r="AG32361" i="1"/>
  <c r="U32361" i="1"/>
  <c r="AH32360" i="1"/>
  <c r="X32360" i="1"/>
  <c r="AH32358" i="1"/>
  <c r="Y32357" i="1"/>
  <c r="S32357" i="1"/>
  <c r="T32357" i="1"/>
  <c r="Z32356" i="1"/>
  <c r="X32356" i="1"/>
  <c r="Q32356" i="1"/>
  <c r="Y32356" i="1"/>
  <c r="AC32355" i="1"/>
  <c r="AD32355" i="1"/>
  <c r="AB32354" i="1"/>
  <c r="R32354" i="1"/>
  <c r="AH32354" i="1"/>
  <c r="AA32354" i="1"/>
  <c r="AD32352" i="1"/>
  <c r="R32352" i="1"/>
  <c r="AB32350" i="1"/>
  <c r="R32350" i="1"/>
  <c r="T32348" i="1"/>
  <c r="AF32347" i="1"/>
  <c r="T32347" i="1"/>
  <c r="AF32346" i="1"/>
  <c r="V32346" i="1"/>
  <c r="AH32344" i="1"/>
  <c r="X32344" i="1"/>
  <c r="W32343" i="1"/>
  <c r="AH32342" i="1"/>
  <c r="X32342" i="1"/>
  <c r="Y32341" i="1"/>
  <c r="S32341" i="1"/>
  <c r="T32341" i="1"/>
  <c r="Z32340" i="1"/>
  <c r="X32340" i="1"/>
  <c r="Q32340" i="1"/>
  <c r="Y32340" i="1"/>
  <c r="AC32339" i="1"/>
  <c r="AD32339" i="1"/>
  <c r="AB32338" i="1"/>
  <c r="R32338" i="1"/>
  <c r="AH32338" i="1"/>
  <c r="AA32338" i="1"/>
  <c r="AA32337" i="1"/>
  <c r="AD32336" i="1"/>
  <c r="R32336" i="1"/>
  <c r="S32335" i="1"/>
  <c r="AC32333" i="1"/>
  <c r="Z32333" i="1"/>
  <c r="S32333" i="1"/>
  <c r="T32333" i="1"/>
  <c r="V32332" i="1"/>
  <c r="AH32331" i="1"/>
  <c r="W32331" i="1"/>
  <c r="T32330" i="1"/>
  <c r="AE32329" i="1"/>
  <c r="Z32328" i="1"/>
  <c r="S32328" i="1"/>
  <c r="T32328" i="1"/>
  <c r="U32328" i="1"/>
  <c r="V32327" i="1"/>
  <c r="Q32325" i="1"/>
  <c r="X32324" i="1"/>
  <c r="Y32323" i="1"/>
  <c r="AC32321" i="1"/>
  <c r="Q32320" i="1"/>
  <c r="AA32319" i="1"/>
  <c r="X32318" i="1"/>
  <c r="AC32316" i="1"/>
  <c r="AB32315" i="1"/>
  <c r="AC32315" i="1"/>
  <c r="AD32315" i="1"/>
  <c r="X32314" i="1"/>
  <c r="AH32313" i="1"/>
  <c r="T32313" i="1"/>
  <c r="AC32311" i="1"/>
  <c r="AG32311" i="1"/>
  <c r="V32310" i="1"/>
  <c r="AH32308" i="1"/>
  <c r="T32308" i="1"/>
  <c r="AF32307" i="1"/>
  <c r="R32307" i="1"/>
  <c r="AC32306" i="1"/>
  <c r="Q32306" i="1"/>
  <c r="Y32306" i="1"/>
  <c r="Z32306" i="1"/>
  <c r="S32306" i="1"/>
  <c r="Y32305" i="1"/>
  <c r="X32304" i="1"/>
  <c r="AC32301" i="1"/>
  <c r="Z32301" i="1"/>
  <c r="S32301" i="1"/>
  <c r="T32301" i="1"/>
  <c r="V32300" i="1"/>
  <c r="AH32299" i="1"/>
  <c r="W32299" i="1"/>
  <c r="AA32297" i="1"/>
  <c r="AE32297" i="1"/>
  <c r="Z32296" i="1"/>
  <c r="S32296" i="1"/>
  <c r="T32296" i="1"/>
  <c r="U32296" i="1"/>
  <c r="V32295" i="1"/>
  <c r="AA32292" i="1"/>
  <c r="X32292" i="1"/>
  <c r="Y32291" i="1"/>
  <c r="V32290" i="1"/>
  <c r="AC32289" i="1"/>
  <c r="Q32288" i="1"/>
  <c r="AA32287" i="1"/>
  <c r="AC32284" i="1"/>
  <c r="AB32283" i="1"/>
  <c r="AC32283" i="1"/>
  <c r="AD32283" i="1"/>
  <c r="X32282" i="1"/>
  <c r="AH32281" i="1"/>
  <c r="T32281" i="1"/>
  <c r="AC32279" i="1"/>
  <c r="AG32279" i="1"/>
  <c r="Z32278" i="1"/>
  <c r="V32278" i="1"/>
  <c r="X32277" i="1"/>
  <c r="AH32276" i="1"/>
  <c r="T32276" i="1"/>
  <c r="AF32275" i="1"/>
  <c r="R32275" i="1"/>
  <c r="AC32274" i="1"/>
  <c r="Q32274" i="1"/>
  <c r="Y32274" i="1"/>
  <c r="Z32274" i="1"/>
  <c r="S32274" i="1"/>
  <c r="Y32273" i="1"/>
  <c r="X32272" i="1"/>
  <c r="AE32271" i="1"/>
  <c r="AC32269" i="1"/>
  <c r="Z32269" i="1"/>
  <c r="S32269" i="1"/>
  <c r="T32269" i="1"/>
  <c r="AH32267" i="1"/>
  <c r="W32267" i="1"/>
  <c r="AE32265" i="1"/>
  <c r="Z32264" i="1"/>
  <c r="S32264" i="1"/>
  <c r="T32264" i="1"/>
  <c r="U32264" i="1"/>
  <c r="V32263" i="1"/>
  <c r="AG32262" i="1"/>
  <c r="Q32261" i="1"/>
  <c r="X32260" i="1"/>
  <c r="Y32259" i="1"/>
  <c r="Q32256" i="1"/>
  <c r="V32253" i="1"/>
  <c r="AC32252" i="1"/>
  <c r="AA32251" i="1"/>
  <c r="AB32251" i="1"/>
  <c r="AC32251" i="1"/>
  <c r="AD32251" i="1"/>
  <c r="X32250" i="1"/>
  <c r="AH32249" i="1"/>
  <c r="T32249" i="1"/>
  <c r="AC32247" i="1"/>
  <c r="AG32247" i="1"/>
  <c r="Z32246" i="1"/>
  <c r="V32246" i="1"/>
  <c r="X32245" i="1"/>
  <c r="AH32244" i="1"/>
  <c r="T32244" i="1"/>
  <c r="AF32243" i="1"/>
  <c r="R32243" i="1"/>
  <c r="AC32242" i="1"/>
  <c r="Q32242" i="1"/>
  <c r="Y32242" i="1"/>
  <c r="Z32242" i="1"/>
  <c r="S32242" i="1"/>
  <c r="Y32241" i="1"/>
  <c r="X32240" i="1"/>
  <c r="AE32239" i="1"/>
  <c r="AC32237" i="1"/>
  <c r="Z32237" i="1"/>
  <c r="S32237" i="1"/>
  <c r="T32237" i="1"/>
  <c r="AH32235" i="1"/>
  <c r="W32235" i="1"/>
  <c r="T32234" i="1"/>
  <c r="AA32233" i="1"/>
  <c r="AE32233" i="1"/>
  <c r="Z32232" i="1"/>
  <c r="S32232" i="1"/>
  <c r="T32232" i="1"/>
  <c r="U32232" i="1"/>
  <c r="V32231" i="1"/>
  <c r="Q32229" i="1"/>
  <c r="AA32228" i="1"/>
  <c r="X32228" i="1"/>
  <c r="Y32227" i="1"/>
  <c r="Q32224" i="1"/>
  <c r="AA32223" i="1"/>
  <c r="X32222" i="1"/>
  <c r="AC32220" i="1"/>
  <c r="AB32219" i="1"/>
  <c r="AC32219" i="1"/>
  <c r="AD32219" i="1"/>
  <c r="X32218" i="1"/>
  <c r="AH32217" i="1"/>
  <c r="T32217" i="1"/>
  <c r="AC32215" i="1"/>
  <c r="AG32215" i="1"/>
  <c r="V32214" i="1"/>
  <c r="X32213" i="1"/>
  <c r="AH32212" i="1"/>
  <c r="T32212" i="1"/>
  <c r="AF32211" i="1"/>
  <c r="R32211" i="1"/>
  <c r="AC32210" i="1"/>
  <c r="Q32210" i="1"/>
  <c r="Y32210" i="1"/>
  <c r="Z32210" i="1"/>
  <c r="S32210" i="1"/>
  <c r="Y32209" i="1"/>
  <c r="X32208" i="1"/>
  <c r="AC32205" i="1"/>
  <c r="Z32205" i="1"/>
  <c r="S32205" i="1"/>
  <c r="T32205" i="1"/>
  <c r="V32204" i="1"/>
  <c r="AH32203" i="1"/>
  <c r="W32203" i="1"/>
  <c r="T32202" i="1"/>
  <c r="AE32201" i="1"/>
  <c r="Z32200" i="1"/>
  <c r="S32200" i="1"/>
  <c r="T32200" i="1"/>
  <c r="U32200" i="1"/>
  <c r="V32199" i="1"/>
  <c r="Q32197" i="1"/>
  <c r="AA32196" i="1"/>
  <c r="X32196" i="1"/>
  <c r="Y32195" i="1"/>
  <c r="AC32193" i="1"/>
  <c r="Q32192" i="1"/>
  <c r="X32190" i="1"/>
  <c r="AC32188" i="1"/>
  <c r="AA32187" i="1"/>
  <c r="AB32187" i="1"/>
  <c r="AC32187" i="1"/>
  <c r="AD32187" i="1"/>
  <c r="X32186" i="1"/>
  <c r="AH32185" i="1"/>
  <c r="T32185" i="1"/>
  <c r="AG32183" i="1"/>
  <c r="Z32182" i="1"/>
  <c r="V32182" i="1"/>
  <c r="X32181" i="1"/>
  <c r="AH32180" i="1"/>
  <c r="T32180" i="1"/>
  <c r="AF32179" i="1"/>
  <c r="R32179" i="1"/>
  <c r="AC32178" i="1"/>
  <c r="Q32178" i="1"/>
  <c r="Y32178" i="1"/>
  <c r="Z32178" i="1"/>
  <c r="S32178" i="1"/>
  <c r="Y32177" i="1"/>
  <c r="X32176" i="1"/>
  <c r="AE32175" i="1"/>
  <c r="AC32173" i="1"/>
  <c r="Z32173" i="1"/>
  <c r="S32173" i="1"/>
  <c r="T32173" i="1"/>
  <c r="AH32171" i="1"/>
  <c r="W32171" i="1"/>
  <c r="AA32169" i="1"/>
  <c r="AE32169" i="1"/>
  <c r="Z32168" i="1"/>
  <c r="S32168" i="1"/>
  <c r="T32168" i="1"/>
  <c r="U32168" i="1"/>
  <c r="V32167" i="1"/>
  <c r="S32166" i="1"/>
  <c r="Q32165" i="1"/>
  <c r="AA32164" i="1"/>
  <c r="X32164" i="1"/>
  <c r="Y32163" i="1"/>
  <c r="AC32161" i="1"/>
  <c r="X32158" i="1"/>
  <c r="V32157" i="1"/>
  <c r="AA32155" i="1"/>
  <c r="AB32155" i="1"/>
  <c r="AC32155" i="1"/>
  <c r="AD32155" i="1"/>
  <c r="X32154" i="1"/>
  <c r="AH32153" i="1"/>
  <c r="T32153" i="1"/>
  <c r="AC32151" i="1"/>
  <c r="AG32151" i="1"/>
  <c r="V32150" i="1"/>
  <c r="X32149" i="1"/>
  <c r="AH32148" i="1"/>
  <c r="T32148" i="1"/>
  <c r="AF32147" i="1"/>
  <c r="R32147" i="1"/>
  <c r="AC32146" i="1"/>
  <c r="Q32146" i="1"/>
  <c r="Y32146" i="1"/>
  <c r="Z32146" i="1"/>
  <c r="S32146" i="1"/>
  <c r="Y32145" i="1"/>
  <c r="X32144" i="1"/>
  <c r="AE32143" i="1"/>
  <c r="AC32141" i="1"/>
  <c r="Z32141" i="1"/>
  <c r="S32141" i="1"/>
  <c r="T32141" i="1"/>
  <c r="W32139" i="1"/>
  <c r="T32138" i="1"/>
  <c r="AA32137" i="1"/>
  <c r="AE32137" i="1"/>
  <c r="Z32136" i="1"/>
  <c r="S32136" i="1"/>
  <c r="T32136" i="1"/>
  <c r="U32136" i="1"/>
  <c r="V32135" i="1"/>
  <c r="S32134" i="1"/>
  <c r="Q32133" i="1"/>
  <c r="AA32132" i="1"/>
  <c r="X32132" i="1"/>
  <c r="Y32131" i="1"/>
  <c r="AC32129" i="1"/>
  <c r="Q32128" i="1"/>
  <c r="AA32127" i="1"/>
  <c r="X32126" i="1"/>
  <c r="AC32124" i="1"/>
  <c r="AB32123" i="1"/>
  <c r="AC32123" i="1"/>
  <c r="AD32123" i="1"/>
  <c r="AH32121" i="1"/>
  <c r="T32121" i="1"/>
  <c r="AG32120" i="1"/>
  <c r="V32120" i="1"/>
  <c r="AC32119" i="1"/>
  <c r="AG32119" i="1"/>
  <c r="Z32118" i="1"/>
  <c r="V32118" i="1"/>
  <c r="X32117" i="1"/>
  <c r="AH32116" i="1"/>
  <c r="T32116" i="1"/>
  <c r="AF32115" i="1"/>
  <c r="R32115" i="1"/>
  <c r="AC32114" i="1"/>
  <c r="Q32114" i="1"/>
  <c r="Y32114" i="1"/>
  <c r="Z32114" i="1"/>
  <c r="S32114" i="1"/>
  <c r="Y32113" i="1"/>
  <c r="X32112" i="1"/>
  <c r="AC32109" i="1"/>
  <c r="Z32109" i="1"/>
  <c r="S32109" i="1"/>
  <c r="T32109" i="1"/>
  <c r="V32108" i="1"/>
  <c r="AH32107" i="1"/>
  <c r="W32107" i="1"/>
  <c r="AE32106" i="1"/>
  <c r="T32106" i="1"/>
  <c r="AE32105" i="1"/>
  <c r="Z32104" i="1"/>
  <c r="S32104" i="1"/>
  <c r="T32104" i="1"/>
  <c r="U32104" i="1"/>
  <c r="V32103" i="1"/>
  <c r="S32102" i="1"/>
  <c r="Q32101" i="1"/>
  <c r="AA32100" i="1"/>
  <c r="X32100" i="1"/>
  <c r="Y32099" i="1"/>
  <c r="V32098" i="1"/>
  <c r="AC32097" i="1"/>
  <c r="Q32096" i="1"/>
  <c r="X32094" i="1"/>
  <c r="AC32092" i="1"/>
  <c r="AB32091" i="1"/>
  <c r="AC32091" i="1"/>
  <c r="AD32091" i="1"/>
  <c r="X32090" i="1"/>
  <c r="V32088" i="1"/>
  <c r="AG32087" i="1"/>
  <c r="V32086" i="1"/>
  <c r="AH32084" i="1"/>
  <c r="AF32083" i="1"/>
  <c r="R32083" i="1"/>
  <c r="AC32082" i="1"/>
  <c r="Q32082" i="1"/>
  <c r="Y32082" i="1"/>
  <c r="Z32082" i="1"/>
  <c r="S32082" i="1"/>
  <c r="Y32081" i="1"/>
  <c r="X32080" i="1"/>
  <c r="AC32077" i="1"/>
  <c r="Z32077" i="1"/>
  <c r="S32077" i="1"/>
  <c r="T32077" i="1"/>
  <c r="V32076" i="1"/>
  <c r="AH32075" i="1"/>
  <c r="W32075" i="1"/>
  <c r="T32074" i="1"/>
  <c r="AE32073" i="1"/>
  <c r="Z32072" i="1"/>
  <c r="S32072" i="1"/>
  <c r="T32072" i="1"/>
  <c r="U32072" i="1"/>
  <c r="V32071" i="1"/>
  <c r="Q32069" i="1"/>
  <c r="X32068" i="1"/>
  <c r="Y32067" i="1"/>
  <c r="V32066" i="1"/>
  <c r="AC32065" i="1"/>
  <c r="Q32064" i="1"/>
  <c r="AA32063" i="1"/>
  <c r="AB32059" i="1"/>
  <c r="AC32059" i="1"/>
  <c r="AD32059" i="1"/>
  <c r="X32058" i="1"/>
  <c r="AH32057" i="1"/>
  <c r="AC32055" i="1"/>
  <c r="AG32055" i="1"/>
  <c r="Z32054" i="1"/>
  <c r="V32054" i="1"/>
  <c r="X32053" i="1"/>
  <c r="AH32052" i="1"/>
  <c r="T32052" i="1"/>
  <c r="AF32051" i="1"/>
  <c r="R32051" i="1"/>
  <c r="AC32050" i="1"/>
  <c r="Q32050" i="1"/>
  <c r="Y32050" i="1"/>
  <c r="Z32050" i="1"/>
  <c r="S32050" i="1"/>
  <c r="Y32049" i="1"/>
  <c r="X32048" i="1"/>
  <c r="AE32047" i="1"/>
  <c r="AC32045" i="1"/>
  <c r="Z32045" i="1"/>
  <c r="S32045" i="1"/>
  <c r="T32045" i="1"/>
  <c r="V32044" i="1"/>
  <c r="W32043" i="1"/>
  <c r="T32042" i="1"/>
  <c r="AA32041" i="1"/>
  <c r="AE32041" i="1"/>
  <c r="S32040" i="1"/>
  <c r="T32040" i="1"/>
  <c r="U32040" i="1"/>
  <c r="V32039" i="1"/>
  <c r="Q32037" i="1"/>
  <c r="X32036" i="1"/>
  <c r="Y32035" i="1"/>
  <c r="V32034" i="1"/>
  <c r="AC32033" i="1"/>
  <c r="Q32032" i="1"/>
  <c r="AA32031" i="1"/>
  <c r="AG32029" i="1"/>
  <c r="V32029" i="1"/>
  <c r="AC32028" i="1"/>
  <c r="AB32027" i="1"/>
  <c r="AC32027" i="1"/>
  <c r="AD32027" i="1"/>
  <c r="X32026" i="1"/>
  <c r="AH32025" i="1"/>
  <c r="T32025" i="1"/>
  <c r="AG32023" i="1"/>
  <c r="Z32022" i="1"/>
  <c r="V32022" i="1"/>
  <c r="X32021" i="1"/>
  <c r="AH32020" i="1"/>
  <c r="T32020" i="1"/>
  <c r="AF32019" i="1"/>
  <c r="R32019" i="1"/>
  <c r="AC32018" i="1"/>
  <c r="Q32018" i="1"/>
  <c r="Y32018" i="1"/>
  <c r="Z32018" i="1"/>
  <c r="S32018" i="1"/>
  <c r="Y32017" i="1"/>
  <c r="AC32013" i="1"/>
  <c r="Z32013" i="1"/>
  <c r="S32013" i="1"/>
  <c r="T32013" i="1"/>
  <c r="V32012" i="1"/>
  <c r="W32011" i="1"/>
  <c r="T32010" i="1"/>
  <c r="AA32009" i="1"/>
  <c r="AE32009" i="1"/>
  <c r="Z32008" i="1"/>
  <c r="S32008" i="1"/>
  <c r="T32008" i="1"/>
  <c r="U32008" i="1"/>
  <c r="V32007" i="1"/>
  <c r="S32006" i="1"/>
  <c r="X32004" i="1"/>
  <c r="Y32003" i="1"/>
  <c r="AC32001" i="1"/>
  <c r="Q32000" i="1"/>
  <c r="AA31999" i="1"/>
  <c r="X31998" i="1"/>
  <c r="AA31995" i="1"/>
  <c r="AB31995" i="1"/>
  <c r="AC31995" i="1"/>
  <c r="AD31995" i="1"/>
  <c r="X31994" i="1"/>
  <c r="AH31993" i="1"/>
  <c r="T31993" i="1"/>
  <c r="AG31991" i="1"/>
  <c r="V31990" i="1"/>
  <c r="X31989" i="1"/>
  <c r="AF31987" i="1"/>
  <c r="R31987" i="1"/>
  <c r="AC31986" i="1"/>
  <c r="Q31986" i="1"/>
  <c r="Y31986" i="1"/>
  <c r="Z31986" i="1"/>
  <c r="S31986" i="1"/>
  <c r="Y31985" i="1"/>
  <c r="X31984" i="1"/>
  <c r="AC31981" i="1"/>
  <c r="Z31981" i="1"/>
  <c r="S31981" i="1"/>
  <c r="T31981" i="1"/>
  <c r="AH31979" i="1"/>
  <c r="W31979" i="1"/>
  <c r="T31978" i="1"/>
  <c r="AE31977" i="1"/>
  <c r="Z31976" i="1"/>
  <c r="S31976" i="1"/>
  <c r="T31976" i="1"/>
  <c r="U31976" i="1"/>
  <c r="V31975" i="1"/>
  <c r="Q31973" i="1"/>
  <c r="X31972" i="1"/>
  <c r="Y31971" i="1"/>
  <c r="Q31968" i="1"/>
  <c r="X31966" i="1"/>
  <c r="AC31964" i="1"/>
  <c r="AB31963" i="1"/>
  <c r="AC31963" i="1"/>
  <c r="AD31963" i="1"/>
  <c r="X31962" i="1"/>
  <c r="AC31959" i="1"/>
  <c r="AG31959" i="1"/>
  <c r="Z31958" i="1"/>
  <c r="V31958" i="1"/>
  <c r="X31957" i="1"/>
  <c r="AF31955" i="1"/>
  <c r="R31955" i="1"/>
  <c r="AC31954" i="1"/>
  <c r="Q31954" i="1"/>
  <c r="Y31954" i="1"/>
  <c r="Z31954" i="1"/>
  <c r="S31954" i="1"/>
  <c r="Y31953" i="1"/>
  <c r="X31952" i="1"/>
  <c r="AE31951" i="1"/>
  <c r="AC31949" i="1"/>
  <c r="Z31949" i="1"/>
  <c r="S31949" i="1"/>
  <c r="T31949" i="1"/>
  <c r="AH31947" i="1"/>
  <c r="W31947" i="1"/>
  <c r="AA31945" i="1"/>
  <c r="AE31945" i="1"/>
  <c r="Z31944" i="1"/>
  <c r="S31944" i="1"/>
  <c r="T31944" i="1"/>
  <c r="U31944" i="1"/>
  <c r="V31943" i="1"/>
  <c r="S31942" i="1"/>
  <c r="Q31941" i="1"/>
  <c r="AA31940" i="1"/>
  <c r="X31940" i="1"/>
  <c r="Y31939" i="1"/>
  <c r="V31938" i="1"/>
  <c r="AC31937" i="1"/>
  <c r="Q31936" i="1"/>
  <c r="X31934" i="1"/>
  <c r="AB31931" i="1"/>
  <c r="AC31931" i="1"/>
  <c r="AD31931" i="1"/>
  <c r="X31930" i="1"/>
  <c r="AH31929" i="1"/>
  <c r="T31929" i="1"/>
  <c r="AC31927" i="1"/>
  <c r="AG31927" i="1"/>
  <c r="V31926" i="1"/>
  <c r="AH31924" i="1"/>
  <c r="AF31923" i="1"/>
  <c r="R31923" i="1"/>
  <c r="AC31922" i="1"/>
  <c r="Q31922" i="1"/>
  <c r="Y31922" i="1"/>
  <c r="Z31922" i="1"/>
  <c r="S31922" i="1"/>
  <c r="X31920" i="1"/>
  <c r="AE31919" i="1"/>
  <c r="AC31917" i="1"/>
  <c r="Z31917" i="1"/>
  <c r="S31917" i="1"/>
  <c r="T31917" i="1"/>
  <c r="AH31915" i="1"/>
  <c r="W31915" i="1"/>
  <c r="T31914" i="1"/>
  <c r="AA31913" i="1"/>
  <c r="AE31913" i="1"/>
  <c r="Z31912" i="1"/>
  <c r="S31912" i="1"/>
  <c r="T31912" i="1"/>
  <c r="U31912" i="1"/>
  <c r="V31911" i="1"/>
  <c r="S31910" i="1"/>
  <c r="Q31909" i="1"/>
  <c r="AA31908" i="1"/>
  <c r="X31908" i="1"/>
  <c r="Y31907" i="1"/>
  <c r="V31906" i="1"/>
  <c r="AC31905" i="1"/>
  <c r="Q31904" i="1"/>
  <c r="X31902" i="1"/>
  <c r="V31901" i="1"/>
  <c r="AC31900" i="1"/>
  <c r="AB31899" i="1"/>
  <c r="AC31899" i="1"/>
  <c r="AD31899" i="1"/>
  <c r="X31898" i="1"/>
  <c r="AH31897" i="1"/>
  <c r="T31897" i="1"/>
  <c r="V31896" i="1"/>
  <c r="AG31895" i="1"/>
  <c r="Z31894" i="1"/>
  <c r="V31894" i="1"/>
  <c r="X31893" i="1"/>
  <c r="AF31891" i="1"/>
  <c r="R31891" i="1"/>
  <c r="AC31890" i="1"/>
  <c r="Q31890" i="1"/>
  <c r="Y31890" i="1"/>
  <c r="Z31890" i="1"/>
  <c r="S31890" i="1"/>
  <c r="X31888" i="1"/>
  <c r="AC31885" i="1"/>
  <c r="Z31885" i="1"/>
  <c r="S31885" i="1"/>
  <c r="T31885" i="1"/>
  <c r="AH31883" i="1"/>
  <c r="W31883" i="1"/>
  <c r="T31882" i="1"/>
  <c r="AE31881" i="1"/>
  <c r="S31880" i="1"/>
  <c r="T31880" i="1"/>
  <c r="U31880" i="1"/>
  <c r="V31879" i="1"/>
  <c r="S31878" i="1"/>
  <c r="Q31877" i="1"/>
  <c r="X31876" i="1"/>
  <c r="Y31875" i="1"/>
  <c r="AC31873" i="1"/>
  <c r="Q31872" i="1"/>
  <c r="X31870" i="1"/>
  <c r="AA31867" i="1"/>
  <c r="AB31867" i="1"/>
  <c r="AC31867" i="1"/>
  <c r="AD31867" i="1"/>
  <c r="AH31865" i="1"/>
  <c r="T31865" i="1"/>
  <c r="V31864" i="1"/>
  <c r="AC31863" i="1"/>
  <c r="AG31863" i="1"/>
  <c r="Z31862" i="1"/>
  <c r="V31862" i="1"/>
  <c r="X31861" i="1"/>
  <c r="AF31859" i="1"/>
  <c r="R31859" i="1"/>
  <c r="AC31858" i="1"/>
  <c r="Q31858" i="1"/>
  <c r="Y31858" i="1"/>
  <c r="Z31858" i="1"/>
  <c r="S31858" i="1"/>
  <c r="Y31857" i="1"/>
  <c r="X31856" i="1"/>
  <c r="AC31853" i="1"/>
  <c r="Z31853" i="1"/>
  <c r="S31853" i="1"/>
  <c r="T31853" i="1"/>
  <c r="V31852" i="1"/>
  <c r="AH31851" i="1"/>
  <c r="W31851" i="1"/>
  <c r="T31850" i="1"/>
  <c r="AE31849" i="1"/>
  <c r="S31848" i="1"/>
  <c r="T31848" i="1"/>
  <c r="U31848" i="1"/>
  <c r="V31847" i="1"/>
  <c r="S31846" i="1"/>
  <c r="X31844" i="1"/>
  <c r="Y31843" i="1"/>
  <c r="AC31841" i="1"/>
  <c r="Q31840" i="1"/>
  <c r="X31838" i="1"/>
  <c r="V31837" i="1"/>
  <c r="AB31835" i="1"/>
  <c r="AC31835" i="1"/>
  <c r="AD31835" i="1"/>
  <c r="X31834" i="1"/>
  <c r="AH31833" i="1"/>
  <c r="AC31831" i="1"/>
  <c r="AG31831" i="1"/>
  <c r="Z31830" i="1"/>
  <c r="V31830" i="1"/>
  <c r="X31829" i="1"/>
  <c r="AH31828" i="1"/>
  <c r="T31828" i="1"/>
  <c r="AF31827" i="1"/>
  <c r="R31827" i="1"/>
  <c r="AC31826" i="1"/>
  <c r="Q31826" i="1"/>
  <c r="Y31826" i="1"/>
  <c r="Z31826" i="1"/>
  <c r="S31826" i="1"/>
  <c r="Y31825" i="1"/>
  <c r="X31824" i="1"/>
  <c r="AE31823" i="1"/>
  <c r="AC31821" i="1"/>
  <c r="Z31821" i="1"/>
  <c r="S31821" i="1"/>
  <c r="T31821" i="1"/>
  <c r="W31819" i="1"/>
  <c r="T31818" i="1"/>
  <c r="AA31817" i="1"/>
  <c r="AE31817" i="1"/>
  <c r="Z31816" i="1"/>
  <c r="S31816" i="1"/>
  <c r="T31816" i="1"/>
  <c r="U31816" i="1"/>
  <c r="V31815" i="1"/>
  <c r="Q31813" i="1"/>
  <c r="X31812" i="1"/>
  <c r="Y31811" i="1"/>
  <c r="X31806" i="1"/>
  <c r="V31805" i="1"/>
  <c r="AB31803" i="1"/>
  <c r="AC31803" i="1"/>
  <c r="AD31803" i="1"/>
  <c r="X31802" i="1"/>
  <c r="AH31801" i="1"/>
  <c r="T31801" i="1"/>
  <c r="AC31799" i="1"/>
  <c r="AG31799" i="1"/>
  <c r="Z31798" i="1"/>
  <c r="V31798" i="1"/>
  <c r="X31797" i="1"/>
  <c r="AH31796" i="1"/>
  <c r="T31796" i="1"/>
  <c r="AF31795" i="1"/>
  <c r="R31795" i="1"/>
  <c r="AC31794" i="1"/>
  <c r="Q31794" i="1"/>
  <c r="Y31794" i="1"/>
  <c r="Z31794" i="1"/>
  <c r="S31794" i="1"/>
  <c r="Y31793" i="1"/>
  <c r="X31792" i="1"/>
  <c r="AE31791" i="1"/>
  <c r="AC31789" i="1"/>
  <c r="Z31789" i="1"/>
  <c r="S31789" i="1"/>
  <c r="T31789" i="1"/>
  <c r="W31787" i="1"/>
  <c r="T31786" i="1"/>
  <c r="AA31785" i="1"/>
  <c r="AE31785" i="1"/>
  <c r="Z31784" i="1"/>
  <c r="S31784" i="1"/>
  <c r="T31784" i="1"/>
  <c r="U31784" i="1"/>
  <c r="V31783" i="1"/>
  <c r="S31782" i="1"/>
  <c r="X31780" i="1"/>
  <c r="Y31779" i="1"/>
  <c r="V31778" i="1"/>
  <c r="AA31775" i="1"/>
  <c r="X31774" i="1"/>
  <c r="AB31771" i="1"/>
  <c r="AC31771" i="1"/>
  <c r="AD31771" i="1"/>
  <c r="AH31769" i="1"/>
  <c r="T31769" i="1"/>
  <c r="AG31767" i="1"/>
  <c r="Z31766" i="1"/>
  <c r="V31766" i="1"/>
  <c r="AH31764" i="1"/>
  <c r="T31764" i="1"/>
  <c r="AF31763" i="1"/>
  <c r="R31763" i="1"/>
  <c r="AC31762" i="1"/>
  <c r="Q31762" i="1"/>
  <c r="Y31762" i="1"/>
  <c r="Z31762" i="1"/>
  <c r="S31762" i="1"/>
  <c r="Y31761" i="1"/>
  <c r="X31760" i="1"/>
  <c r="AC31757" i="1"/>
  <c r="Z31757" i="1"/>
  <c r="S31757" i="1"/>
  <c r="T31757" i="1"/>
  <c r="V31756" i="1"/>
  <c r="AH31755" i="1"/>
  <c r="W31755" i="1"/>
  <c r="AE31753" i="1"/>
  <c r="Z31752" i="1"/>
  <c r="S31752" i="1"/>
  <c r="T31752" i="1"/>
  <c r="U31752" i="1"/>
  <c r="V31751" i="1"/>
  <c r="S31750" i="1"/>
  <c r="Q31749" i="1"/>
  <c r="AH31747" i="1"/>
  <c r="R31747" i="1"/>
  <c r="AC31746" i="1"/>
  <c r="Z31744" i="1"/>
  <c r="T31743" i="1"/>
  <c r="Z31742" i="1"/>
  <c r="AH31739" i="1"/>
  <c r="R31739" i="1"/>
  <c r="AC31738" i="1"/>
  <c r="AH31737" i="1"/>
  <c r="Z31736" i="1"/>
  <c r="T31735" i="1"/>
  <c r="Z31734" i="1"/>
  <c r="AH31731" i="1"/>
  <c r="R31731" i="1"/>
  <c r="AC31730" i="1"/>
  <c r="AH31729" i="1"/>
  <c r="Z31728" i="1"/>
  <c r="T31727" i="1"/>
  <c r="Z31726" i="1"/>
  <c r="AH31723" i="1"/>
  <c r="R31723" i="1"/>
  <c r="AC31722" i="1"/>
  <c r="AH31721" i="1"/>
  <c r="Z31720" i="1"/>
  <c r="T31719" i="1"/>
  <c r="Z31718" i="1"/>
  <c r="AH31715" i="1"/>
  <c r="R31715" i="1"/>
  <c r="AC31714" i="1"/>
  <c r="AH31713" i="1"/>
  <c r="Z31712" i="1"/>
  <c r="T31711" i="1"/>
  <c r="Z31710" i="1"/>
  <c r="AH31707" i="1"/>
  <c r="R31707" i="1"/>
  <c r="AC31706" i="1"/>
  <c r="Z31704" i="1"/>
  <c r="T31703" i="1"/>
  <c r="Z31702" i="1"/>
  <c r="AA31700" i="1"/>
  <c r="AH31699" i="1"/>
  <c r="R31699" i="1"/>
  <c r="AC31698" i="1"/>
  <c r="Z31696" i="1"/>
  <c r="Z31694" i="1"/>
  <c r="V31693" i="1"/>
  <c r="X31692" i="1"/>
  <c r="AB31691" i="1"/>
  <c r="Y31689" i="1"/>
  <c r="Y31688" i="1"/>
  <c r="V31687" i="1"/>
  <c r="Y31686" i="1"/>
  <c r="AE31685" i="1"/>
  <c r="Y31685" i="1"/>
  <c r="V31684" i="1"/>
  <c r="Y31683" i="1"/>
  <c r="AE31682" i="1"/>
  <c r="Y31682" i="1"/>
  <c r="Z31680" i="1"/>
  <c r="AF31679" i="1"/>
  <c r="X31678" i="1"/>
  <c r="AA31677" i="1"/>
  <c r="T31676" i="1"/>
  <c r="Y31675" i="1"/>
  <c r="AC31674" i="1"/>
  <c r="Z31672" i="1"/>
  <c r="AE31671" i="1"/>
  <c r="AA31669" i="1"/>
  <c r="X31667" i="1"/>
  <c r="AG31666" i="1"/>
  <c r="S31666" i="1"/>
  <c r="W31666" i="1"/>
  <c r="T31666" i="1"/>
  <c r="U31666" i="1"/>
  <c r="V31666" i="1"/>
  <c r="AE31664" i="1"/>
  <c r="AG31663" i="1"/>
  <c r="Z31663" i="1"/>
  <c r="W31663" i="1"/>
  <c r="T31663" i="1"/>
  <c r="U31663" i="1"/>
  <c r="V31663" i="1"/>
  <c r="AE31661" i="1"/>
  <c r="AH31660" i="1"/>
  <c r="Q31660" i="1"/>
  <c r="Y31660" i="1"/>
  <c r="W31660" i="1"/>
  <c r="T31660" i="1"/>
  <c r="U31660" i="1"/>
  <c r="V31660" i="1"/>
  <c r="S31659" i="1"/>
  <c r="AE31658" i="1"/>
  <c r="AH31657" i="1"/>
  <c r="AE31655" i="1"/>
  <c r="AH31654" i="1"/>
  <c r="AE31654" i="1"/>
  <c r="AG31654" i="1"/>
  <c r="AC31654" i="1"/>
  <c r="AD31654" i="1"/>
  <c r="AF31654" i="1"/>
  <c r="AE31652" i="1"/>
  <c r="AH31651" i="1"/>
  <c r="AD31651" i="1"/>
  <c r="AG31651" i="1"/>
  <c r="AC31651" i="1"/>
  <c r="AE31651" i="1"/>
  <c r="AF31651" i="1"/>
  <c r="V31650" i="1"/>
  <c r="W31647" i="1"/>
  <c r="AG31646" i="1"/>
  <c r="AC31644" i="1"/>
  <c r="AH31643" i="1"/>
  <c r="AD31643" i="1"/>
  <c r="AE31643" i="1"/>
  <c r="R31643" i="1"/>
  <c r="AA31643" i="1"/>
  <c r="AB31643" i="1"/>
  <c r="AC31643" i="1"/>
  <c r="T31642" i="1"/>
  <c r="Q31640" i="1"/>
  <c r="U31639" i="1"/>
  <c r="R31637" i="1"/>
  <c r="AG31635" i="1"/>
  <c r="R31635" i="1"/>
  <c r="X31634" i="1"/>
  <c r="AB31633" i="1"/>
  <c r="V31632" i="1"/>
  <c r="AB31630" i="1"/>
  <c r="V31629" i="1"/>
  <c r="X31628" i="1"/>
  <c r="AB31627" i="1"/>
  <c r="V31626" i="1"/>
  <c r="Y31625" i="1"/>
  <c r="AE31624" i="1"/>
  <c r="Y31624" i="1"/>
  <c r="Y31621" i="1"/>
  <c r="V31620" i="1"/>
  <c r="Y31619" i="1"/>
  <c r="Y31618" i="1"/>
  <c r="Z31616" i="1"/>
  <c r="Y31611" i="1"/>
  <c r="Z31608" i="1"/>
  <c r="AD31607" i="1"/>
  <c r="AE31607" i="1"/>
  <c r="V31606" i="1"/>
  <c r="X31603" i="1"/>
  <c r="AG31602" i="1"/>
  <c r="S31602" i="1"/>
  <c r="W31602" i="1"/>
  <c r="T31602" i="1"/>
  <c r="U31602" i="1"/>
  <c r="V31602" i="1"/>
  <c r="S31601" i="1"/>
  <c r="AE31600" i="1"/>
  <c r="AG31599" i="1"/>
  <c r="Z31599" i="1"/>
  <c r="W31599" i="1"/>
  <c r="T31599" i="1"/>
  <c r="U31599" i="1"/>
  <c r="V31599" i="1"/>
  <c r="AE31597" i="1"/>
  <c r="AH31596" i="1"/>
  <c r="Q31596" i="1"/>
  <c r="Y31596" i="1"/>
  <c r="W31596" i="1"/>
  <c r="T31596" i="1"/>
  <c r="U31596" i="1"/>
  <c r="V31596" i="1"/>
  <c r="S31595" i="1"/>
  <c r="AE31594" i="1"/>
  <c r="AH31593" i="1"/>
  <c r="V31592" i="1"/>
  <c r="AE31591" i="1"/>
  <c r="AH31590" i="1"/>
  <c r="AE31590" i="1"/>
  <c r="AG31590" i="1"/>
  <c r="AC31590" i="1"/>
  <c r="AD31590" i="1"/>
  <c r="AF31590" i="1"/>
  <c r="AE31588" i="1"/>
  <c r="AH31587" i="1"/>
  <c r="AD31587" i="1"/>
  <c r="AG31587" i="1"/>
  <c r="AC31587" i="1"/>
  <c r="AE31587" i="1"/>
  <c r="AF31587" i="1"/>
  <c r="AE31585" i="1"/>
  <c r="W31583" i="1"/>
  <c r="AG31582" i="1"/>
  <c r="AH31579" i="1"/>
  <c r="AD31579" i="1"/>
  <c r="AE31579" i="1"/>
  <c r="R31579" i="1"/>
  <c r="AA31579" i="1"/>
  <c r="AB31579" i="1"/>
  <c r="AC31579" i="1"/>
  <c r="Q31576" i="1"/>
  <c r="U31575" i="1"/>
  <c r="AF31574" i="1"/>
  <c r="R31573" i="1"/>
  <c r="AG31571" i="1"/>
  <c r="R31571" i="1"/>
  <c r="X31570" i="1"/>
  <c r="AB31569" i="1"/>
  <c r="V31568" i="1"/>
  <c r="X31567" i="1"/>
  <c r="X31564" i="1"/>
  <c r="V31562" i="1"/>
  <c r="Y31561" i="1"/>
  <c r="Y31560" i="1"/>
  <c r="V31559" i="1"/>
  <c r="AE31557" i="1"/>
  <c r="Y31557" i="1"/>
  <c r="V31556" i="1"/>
  <c r="Y31554" i="1"/>
  <c r="Z31552" i="1"/>
  <c r="AF31551" i="1"/>
  <c r="X31550" i="1"/>
  <c r="AA31549" i="1"/>
  <c r="T31548" i="1"/>
  <c r="Y31547" i="1"/>
  <c r="Z31544" i="1"/>
  <c r="AD31543" i="1"/>
  <c r="AE31543" i="1"/>
  <c r="V31542" i="1"/>
  <c r="X31539" i="1"/>
  <c r="AG31538" i="1"/>
  <c r="S31538" i="1"/>
  <c r="W31538" i="1"/>
  <c r="T31538" i="1"/>
  <c r="U31538" i="1"/>
  <c r="V31538" i="1"/>
  <c r="S31537" i="1"/>
  <c r="AE31536" i="1"/>
  <c r="AG31535" i="1"/>
  <c r="Z31535" i="1"/>
  <c r="W31535" i="1"/>
  <c r="T31535" i="1"/>
  <c r="U31535" i="1"/>
  <c r="V31535" i="1"/>
  <c r="AE31533" i="1"/>
  <c r="AH31532" i="1"/>
  <c r="Q31532" i="1"/>
  <c r="Y31532" i="1"/>
  <c r="W31532" i="1"/>
  <c r="T31532" i="1"/>
  <c r="U31532" i="1"/>
  <c r="V31532" i="1"/>
  <c r="S31531" i="1"/>
  <c r="AE31530" i="1"/>
  <c r="AH31529" i="1"/>
  <c r="AE31527" i="1"/>
  <c r="AH31526" i="1"/>
  <c r="AE31526" i="1"/>
  <c r="AG31526" i="1"/>
  <c r="AC31526" i="1"/>
  <c r="AD31526" i="1"/>
  <c r="AF31526" i="1"/>
  <c r="AE31524" i="1"/>
  <c r="AH31523" i="1"/>
  <c r="AD31523" i="1"/>
  <c r="AG31523" i="1"/>
  <c r="AC31523" i="1"/>
  <c r="AE31523" i="1"/>
  <c r="AF31523" i="1"/>
  <c r="V31522" i="1"/>
  <c r="AE31521" i="1"/>
  <c r="W31519" i="1"/>
  <c r="AG31518" i="1"/>
  <c r="AH31515" i="1"/>
  <c r="AD31515" i="1"/>
  <c r="AE31515" i="1"/>
  <c r="R31515" i="1"/>
  <c r="AA31515" i="1"/>
  <c r="AB31515" i="1"/>
  <c r="AC31515" i="1"/>
  <c r="T31514" i="1"/>
  <c r="Q31512" i="1"/>
  <c r="U31511" i="1"/>
  <c r="AF31510" i="1"/>
  <c r="AG31507" i="1"/>
  <c r="R31507" i="1"/>
  <c r="X31506" i="1"/>
  <c r="X31503" i="1"/>
  <c r="X31500" i="1"/>
  <c r="AE31496" i="1"/>
  <c r="Y31496" i="1"/>
  <c r="V31495" i="1"/>
  <c r="Y31494" i="1"/>
  <c r="Y31493" i="1"/>
  <c r="Y31491" i="1"/>
  <c r="AE31490" i="1"/>
  <c r="Y31490" i="1"/>
  <c r="Z31488" i="1"/>
  <c r="X31486" i="1"/>
  <c r="AA31485" i="1"/>
  <c r="T31484" i="1"/>
  <c r="Y31483" i="1"/>
  <c r="U31481" i="1"/>
  <c r="Z31480" i="1"/>
  <c r="AD31479" i="1"/>
  <c r="AE31479" i="1"/>
  <c r="AA31477" i="1"/>
  <c r="X31475" i="1"/>
  <c r="AG31474" i="1"/>
  <c r="S31474" i="1"/>
  <c r="W31474" i="1"/>
  <c r="T31474" i="1"/>
  <c r="U31474" i="1"/>
  <c r="V31474" i="1"/>
  <c r="AE31472" i="1"/>
  <c r="AG31471" i="1"/>
  <c r="Z31471" i="1"/>
  <c r="W31471" i="1"/>
  <c r="T31471" i="1"/>
  <c r="U31471" i="1"/>
  <c r="V31471" i="1"/>
  <c r="AE31469" i="1"/>
  <c r="AH31468" i="1"/>
  <c r="Q31468" i="1"/>
  <c r="Y31468" i="1"/>
  <c r="W31468" i="1"/>
  <c r="T31468" i="1"/>
  <c r="U31468" i="1"/>
  <c r="V31468" i="1"/>
  <c r="S31467" i="1"/>
  <c r="AE31466" i="1"/>
  <c r="AH31465" i="1"/>
  <c r="V31464" i="1"/>
  <c r="AE31463" i="1"/>
  <c r="AH31462" i="1"/>
  <c r="AE31462" i="1"/>
  <c r="AG31462" i="1"/>
  <c r="AC31462" i="1"/>
  <c r="AD31462" i="1"/>
  <c r="AF31462" i="1"/>
  <c r="AE31460" i="1"/>
  <c r="AH31459" i="1"/>
  <c r="AD31459" i="1"/>
  <c r="AG31459" i="1"/>
  <c r="AC31459" i="1"/>
  <c r="AE31459" i="1"/>
  <c r="AF31459" i="1"/>
  <c r="AG31454" i="1"/>
  <c r="AC31452" i="1"/>
  <c r="AD31451" i="1"/>
  <c r="AE31451" i="1"/>
  <c r="R31451" i="1"/>
  <c r="AA31451" i="1"/>
  <c r="AB31451" i="1"/>
  <c r="AC31451" i="1"/>
  <c r="AD31449" i="1"/>
  <c r="Q31448" i="1"/>
  <c r="U31447" i="1"/>
  <c r="AF31446" i="1"/>
  <c r="R31445" i="1"/>
  <c r="AA31444" i="1"/>
  <c r="AG31443" i="1"/>
  <c r="R31443" i="1"/>
  <c r="X31442" i="1"/>
  <c r="AB31438" i="1"/>
  <c r="V31437" i="1"/>
  <c r="X31436" i="1"/>
  <c r="Y31433" i="1"/>
  <c r="AE31432" i="1"/>
  <c r="Y31432" i="1"/>
  <c r="V31431" i="1"/>
  <c r="Y31430" i="1"/>
  <c r="Y31429" i="1"/>
  <c r="V31428" i="1"/>
  <c r="Y31427" i="1"/>
  <c r="AE31426" i="1"/>
  <c r="Y31426" i="1"/>
  <c r="V31425" i="1"/>
  <c r="Z31424" i="1"/>
  <c r="X31422" i="1"/>
  <c r="AA31421" i="1"/>
  <c r="T31420" i="1"/>
  <c r="Y31419" i="1"/>
  <c r="U31417" i="1"/>
  <c r="Z31416" i="1"/>
  <c r="AE31415" i="1"/>
  <c r="V31414" i="1"/>
  <c r="AA31413" i="1"/>
  <c r="X31411" i="1"/>
  <c r="AG31410" i="1"/>
  <c r="S31410" i="1"/>
  <c r="W31410" i="1"/>
  <c r="T31410" i="1"/>
  <c r="U31410" i="1"/>
  <c r="V31410" i="1"/>
  <c r="AE31408" i="1"/>
  <c r="AG31407" i="1"/>
  <c r="Z31407" i="1"/>
  <c r="W31407" i="1"/>
  <c r="T31407" i="1"/>
  <c r="U31407" i="1"/>
  <c r="V31407" i="1"/>
  <c r="AE31405" i="1"/>
  <c r="AH31404" i="1"/>
  <c r="Q31404" i="1"/>
  <c r="Y31404" i="1"/>
  <c r="W31404" i="1"/>
  <c r="T31404" i="1"/>
  <c r="U31404" i="1"/>
  <c r="V31404" i="1"/>
  <c r="S31403" i="1"/>
  <c r="AE31402" i="1"/>
  <c r="V31400" i="1"/>
  <c r="AE31399" i="1"/>
  <c r="AH31398" i="1"/>
  <c r="AE31398" i="1"/>
  <c r="AG31398" i="1"/>
  <c r="AC31398" i="1"/>
  <c r="AD31398" i="1"/>
  <c r="AF31398" i="1"/>
  <c r="AE31396" i="1"/>
  <c r="AD31395" i="1"/>
  <c r="AG31395" i="1"/>
  <c r="AC31395" i="1"/>
  <c r="AE31395" i="1"/>
  <c r="AF31395" i="1"/>
  <c r="W31391" i="1"/>
  <c r="AG31390" i="1"/>
  <c r="AC31388" i="1"/>
  <c r="AH31387" i="1"/>
  <c r="AD31387" i="1"/>
  <c r="AE31387" i="1"/>
  <c r="R31387" i="1"/>
  <c r="AA31387" i="1"/>
  <c r="AB31387" i="1"/>
  <c r="AC31387" i="1"/>
  <c r="T31386" i="1"/>
  <c r="AD31385" i="1"/>
  <c r="Q31384" i="1"/>
  <c r="U31383" i="1"/>
  <c r="R31381" i="1"/>
  <c r="R31379" i="1"/>
  <c r="X31378" i="1"/>
  <c r="AB31377" i="1"/>
  <c r="V31376" i="1"/>
  <c r="X31375" i="1"/>
  <c r="AB31374" i="1"/>
  <c r="V31373" i="1"/>
  <c r="X31372" i="1"/>
  <c r="Y31369" i="1"/>
  <c r="Y31368" i="1"/>
  <c r="V31367" i="1"/>
  <c r="Y31366" i="1"/>
  <c r="Y31365" i="1"/>
  <c r="V31364" i="1"/>
  <c r="AE31362" i="1"/>
  <c r="Y31362" i="1"/>
  <c r="Z31360" i="1"/>
  <c r="AF31359" i="1"/>
  <c r="AA31357" i="1"/>
  <c r="T31356" i="1"/>
  <c r="Y31355" i="1"/>
  <c r="AC31354" i="1"/>
  <c r="AD31351" i="1"/>
  <c r="AE31351" i="1"/>
  <c r="X31347" i="1"/>
  <c r="AG31346" i="1"/>
  <c r="S31346" i="1"/>
  <c r="W31346" i="1"/>
  <c r="T31346" i="1"/>
  <c r="U31346" i="1"/>
  <c r="V31346" i="1"/>
  <c r="S31345" i="1"/>
  <c r="AE31344" i="1"/>
  <c r="AG31343" i="1"/>
  <c r="Z31343" i="1"/>
  <c r="W31343" i="1"/>
  <c r="T31343" i="1"/>
  <c r="U31343" i="1"/>
  <c r="V31343" i="1"/>
  <c r="S31342" i="1"/>
  <c r="AE31341" i="1"/>
  <c r="AH31340" i="1"/>
  <c r="Q31340" i="1"/>
  <c r="Y31340" i="1"/>
  <c r="W31340" i="1"/>
  <c r="T31340" i="1"/>
  <c r="U31340" i="1"/>
  <c r="V31340" i="1"/>
  <c r="S31339" i="1"/>
  <c r="AE31338" i="1"/>
  <c r="AH31337" i="1"/>
  <c r="AE31335" i="1"/>
  <c r="AH31334" i="1"/>
  <c r="AE31334" i="1"/>
  <c r="AG31334" i="1"/>
  <c r="AC31334" i="1"/>
  <c r="AD31334" i="1"/>
  <c r="AF31334" i="1"/>
  <c r="V31333" i="1"/>
  <c r="AH31331" i="1"/>
  <c r="AD31331" i="1"/>
  <c r="AG31331" i="1"/>
  <c r="AC31331" i="1"/>
  <c r="AE31331" i="1"/>
  <c r="AF31331" i="1"/>
  <c r="V31330" i="1"/>
  <c r="AE31329" i="1"/>
  <c r="W31327" i="1"/>
  <c r="AG31326" i="1"/>
  <c r="AC31324" i="1"/>
  <c r="AD31323" i="1"/>
  <c r="AE31323" i="1"/>
  <c r="R31323" i="1"/>
  <c r="AA31323" i="1"/>
  <c r="AB31323" i="1"/>
  <c r="AC31323" i="1"/>
  <c r="AA31320" i="1"/>
  <c r="AD31319" i="1"/>
  <c r="AC31317" i="1"/>
  <c r="W31315" i="1"/>
  <c r="X31314" i="1"/>
  <c r="AA31313" i="1"/>
  <c r="AG31312" i="1"/>
  <c r="AB31309" i="1"/>
  <c r="AD31309" i="1"/>
  <c r="AF31309" i="1"/>
  <c r="R31309" i="1"/>
  <c r="AA31309" i="1"/>
  <c r="AC31309" i="1"/>
  <c r="T31307" i="1"/>
  <c r="AA31305" i="1"/>
  <c r="AE31304" i="1"/>
  <c r="AG31303" i="1"/>
  <c r="Y31301" i="1"/>
  <c r="Q31300" i="1"/>
  <c r="Y31300" i="1"/>
  <c r="U31300" i="1"/>
  <c r="W31300" i="1"/>
  <c r="S31300" i="1"/>
  <c r="T31300" i="1"/>
  <c r="AD31299" i="1"/>
  <c r="AG31299" i="1"/>
  <c r="AC31299" i="1"/>
  <c r="AE31299" i="1"/>
  <c r="AF31299" i="1"/>
  <c r="T31298" i="1"/>
  <c r="AC31295" i="1"/>
  <c r="AF31294" i="1"/>
  <c r="AD31293" i="1"/>
  <c r="Z31292" i="1"/>
  <c r="AD31291" i="1"/>
  <c r="AE31291" i="1"/>
  <c r="AG31291" i="1"/>
  <c r="R31291" i="1"/>
  <c r="AA31291" i="1"/>
  <c r="AB31291" i="1"/>
  <c r="AC31291" i="1"/>
  <c r="X31288" i="1"/>
  <c r="AF31286" i="1"/>
  <c r="R31283" i="1"/>
  <c r="Q31282" i="1"/>
  <c r="T31281" i="1"/>
  <c r="Y31280" i="1"/>
  <c r="AA31279" i="1"/>
  <c r="AC31278" i="1"/>
  <c r="AH31277" i="1"/>
  <c r="Q31276" i="1"/>
  <c r="Y31276" i="1"/>
  <c r="W31276" i="1"/>
  <c r="Z31276" i="1"/>
  <c r="T31276" i="1"/>
  <c r="U31276" i="1"/>
  <c r="V31276" i="1"/>
  <c r="V31274" i="1"/>
  <c r="AA31270" i="1"/>
  <c r="AE31269" i="1"/>
  <c r="AH31268" i="1"/>
  <c r="AH31267" i="1"/>
  <c r="Y31266" i="1"/>
  <c r="Y31262" i="1"/>
  <c r="Z31261" i="1"/>
  <c r="AE31260" i="1"/>
  <c r="AH31259" i="1"/>
  <c r="T31255" i="1"/>
  <c r="X31254" i="1"/>
  <c r="Z31253" i="1"/>
  <c r="AG31251" i="1"/>
  <c r="S31250" i="1"/>
  <c r="W31250" i="1"/>
  <c r="Y31250" i="1"/>
  <c r="T31250" i="1"/>
  <c r="U31250" i="1"/>
  <c r="V31250" i="1"/>
  <c r="S31247" i="1"/>
  <c r="AE31245" i="1"/>
  <c r="AB31244" i="1"/>
  <c r="AE31243" i="1"/>
  <c r="S31242" i="1"/>
  <c r="U31242" i="1"/>
  <c r="W31242" i="1"/>
  <c r="Q31242" i="1"/>
  <c r="Z31242" i="1"/>
  <c r="T31242" i="1"/>
  <c r="S31240" i="1"/>
  <c r="V31239" i="1"/>
  <c r="S31238" i="1"/>
  <c r="AA31235" i="1"/>
  <c r="AE31234" i="1"/>
  <c r="AH31233" i="1"/>
  <c r="S31229" i="1"/>
  <c r="W31228" i="1"/>
  <c r="Z31227" i="1"/>
  <c r="AC31226" i="1"/>
  <c r="AG31225" i="1"/>
  <c r="U31224" i="1"/>
  <c r="W31224" i="1"/>
  <c r="Y31224" i="1"/>
  <c r="S31224" i="1"/>
  <c r="T31224" i="1"/>
  <c r="V31224" i="1"/>
  <c r="AE31223" i="1"/>
  <c r="AC31219" i="1"/>
  <c r="U31216" i="1"/>
  <c r="T31216" i="1"/>
  <c r="W31216" i="1"/>
  <c r="Q31216" i="1"/>
  <c r="Z31216" i="1"/>
  <c r="S31216" i="1"/>
  <c r="AC31215" i="1"/>
  <c r="X31213" i="1"/>
  <c r="X31212" i="1"/>
  <c r="AG31210" i="1"/>
  <c r="W31208" i="1"/>
  <c r="R31207" i="1"/>
  <c r="AH31207" i="1"/>
  <c r="AD31207" i="1"/>
  <c r="AF31207" i="1"/>
  <c r="AG31207" i="1"/>
  <c r="AA31207" i="1"/>
  <c r="AB31207" i="1"/>
  <c r="AC31207" i="1"/>
  <c r="AB31203" i="1"/>
  <c r="AE31200" i="1"/>
  <c r="Y31199" i="1"/>
  <c r="AF31196" i="1"/>
  <c r="Z31195" i="1"/>
  <c r="U31194" i="1"/>
  <c r="T31193" i="1"/>
  <c r="AB31192" i="1"/>
  <c r="AD31188" i="1"/>
  <c r="X31186" i="1"/>
  <c r="AC31184" i="1"/>
  <c r="AD31184" i="1"/>
  <c r="AF31184" i="1"/>
  <c r="AG31184" i="1"/>
  <c r="R31184" i="1"/>
  <c r="AA31184" i="1"/>
  <c r="AB31184" i="1"/>
  <c r="Z31183" i="1"/>
  <c r="W31183" i="1"/>
  <c r="Y31183" i="1"/>
  <c r="Q31183" i="1"/>
  <c r="T31183" i="1"/>
  <c r="U31183" i="1"/>
  <c r="V31183" i="1"/>
  <c r="AA31179" i="1"/>
  <c r="Y31178" i="1"/>
  <c r="S31177" i="1"/>
  <c r="AF31173" i="1"/>
  <c r="S31169" i="1"/>
  <c r="AF31166" i="1"/>
  <c r="Z31165" i="1"/>
  <c r="W31164" i="1"/>
  <c r="AE31162" i="1"/>
  <c r="X31161" i="1"/>
  <c r="S31161" i="1"/>
  <c r="U31161" i="1"/>
  <c r="V31161" i="1"/>
  <c r="Y31161" i="1"/>
  <c r="Q31161" i="1"/>
  <c r="Z31161" i="1"/>
  <c r="AG31158" i="1"/>
  <c r="AA31157" i="1"/>
  <c r="U31156" i="1"/>
  <c r="T31155" i="1"/>
  <c r="AC31154" i="1"/>
  <c r="X31148" i="1"/>
  <c r="AA31146" i="1"/>
  <c r="AD31146" i="1"/>
  <c r="AF31146" i="1"/>
  <c r="AG31146" i="1"/>
  <c r="R31146" i="1"/>
  <c r="AB31146" i="1"/>
  <c r="AC31146" i="1"/>
  <c r="T31145" i="1"/>
  <c r="AB31142" i="1"/>
  <c r="AG31140" i="1"/>
  <c r="AD31140" i="1"/>
  <c r="AF31140" i="1"/>
  <c r="AH31140" i="1"/>
  <c r="R31140" i="1"/>
  <c r="AA31140" i="1"/>
  <c r="AB31140" i="1"/>
  <c r="AC31140" i="1"/>
  <c r="T31139" i="1"/>
  <c r="AC31135" i="1"/>
  <c r="V31134" i="1"/>
  <c r="S31131" i="1"/>
  <c r="X31126" i="1"/>
  <c r="AE31124" i="1"/>
  <c r="V31123" i="1"/>
  <c r="S31123" i="1"/>
  <c r="U31123" i="1"/>
  <c r="W31123" i="1"/>
  <c r="Y31123" i="1"/>
  <c r="Q31123" i="1"/>
  <c r="Z31123" i="1"/>
  <c r="AH31120" i="1"/>
  <c r="AB31119" i="1"/>
  <c r="U31118" i="1"/>
  <c r="V31117" i="1"/>
  <c r="AC31116" i="1"/>
  <c r="S31110" i="1"/>
  <c r="AF31106" i="1"/>
  <c r="Z31105" i="1"/>
  <c r="T31104" i="1"/>
  <c r="T31103" i="1"/>
  <c r="R31102" i="1"/>
  <c r="AC31097" i="1"/>
  <c r="X31096" i="1"/>
  <c r="R31094" i="1"/>
  <c r="T31093" i="1"/>
  <c r="W31093" i="1"/>
  <c r="Y31093" i="1"/>
  <c r="Q31093" i="1"/>
  <c r="Z31093" i="1"/>
  <c r="S31093" i="1"/>
  <c r="U31093" i="1"/>
  <c r="V31093" i="1"/>
  <c r="AG31090" i="1"/>
  <c r="Y31088" i="1"/>
  <c r="S31087" i="1"/>
  <c r="Q31085" i="1"/>
  <c r="R31079" i="1"/>
  <c r="AH31079" i="1"/>
  <c r="AD31079" i="1"/>
  <c r="AF31079" i="1"/>
  <c r="AG31079" i="1"/>
  <c r="AA31079" i="1"/>
  <c r="AB31079" i="1"/>
  <c r="AC31079" i="1"/>
  <c r="AE31072" i="1"/>
  <c r="Y31071" i="1"/>
  <c r="AF31068" i="1"/>
  <c r="AB31064" i="1"/>
  <c r="AD31060" i="1"/>
  <c r="R31059" i="1"/>
  <c r="Q31056" i="1"/>
  <c r="AH31049" i="1"/>
  <c r="Y31048" i="1"/>
  <c r="Y31046" i="1"/>
  <c r="AD31043" i="1"/>
  <c r="AG31043" i="1"/>
  <c r="R31043" i="1"/>
  <c r="AA31043" i="1"/>
  <c r="AB31043" i="1"/>
  <c r="AC31043" i="1"/>
  <c r="AE31043" i="1"/>
  <c r="AF31043" i="1"/>
  <c r="R31035" i="1"/>
  <c r="AC31033" i="1"/>
  <c r="U31032" i="1"/>
  <c r="W31032" i="1"/>
  <c r="Z31665" i="1"/>
  <c r="Y31032" i="1"/>
  <c r="Z31273" i="1"/>
  <c r="Q31032" i="1"/>
  <c r="Z31032" i="1"/>
  <c r="Z31006" i="1"/>
  <c r="S31032" i="1"/>
  <c r="T31032" i="1"/>
  <c r="V31032" i="1"/>
  <c r="R31027" i="1"/>
  <c r="Q31024" i="1"/>
  <c r="Y31016" i="1"/>
  <c r="Y31014" i="1"/>
  <c r="AD31011" i="1"/>
  <c r="AG31011" i="1"/>
  <c r="R31011" i="1"/>
  <c r="AA31011" i="1"/>
  <c r="AB31011" i="1"/>
  <c r="AC31011" i="1"/>
  <c r="AE31011" i="1"/>
  <c r="AF31011" i="1"/>
  <c r="AE31009" i="1"/>
  <c r="V31006" i="1"/>
  <c r="R31003" i="1"/>
  <c r="AC31001" i="1"/>
  <c r="U31000" i="1"/>
  <c r="W31000" i="1"/>
  <c r="Y31000" i="1"/>
  <c r="Q31000" i="1"/>
  <c r="Z31000" i="1"/>
  <c r="S31000" i="1"/>
  <c r="T31000" i="1"/>
  <c r="V31000" i="1"/>
  <c r="T30998" i="1"/>
  <c r="R30995" i="1"/>
  <c r="AA30993" i="1"/>
  <c r="Q30992" i="1"/>
  <c r="Y30984" i="1"/>
  <c r="Y30982" i="1"/>
  <c r="AD30979" i="1"/>
  <c r="AG30979" i="1"/>
  <c r="AG30799" i="1"/>
  <c r="AC30838" i="1"/>
  <c r="R30979" i="1"/>
  <c r="AA30979" i="1"/>
  <c r="AC31118" i="1"/>
  <c r="AH31131" i="1"/>
  <c r="AH31163" i="1"/>
  <c r="AG30838" i="1"/>
  <c r="AH30957" i="1"/>
  <c r="AB30979" i="1"/>
  <c r="AG31027" i="1"/>
  <c r="AC30979" i="1"/>
  <c r="AE30979" i="1"/>
  <c r="AF30979" i="1"/>
  <c r="AG33076" i="1"/>
  <c r="V30974" i="1"/>
  <c r="R30971" i="1"/>
  <c r="U30968" i="1"/>
  <c r="W30968" i="1"/>
  <c r="Y30968" i="1"/>
  <c r="Q30968" i="1"/>
  <c r="Z30968" i="1"/>
  <c r="S30968" i="1"/>
  <c r="T30968" i="1"/>
  <c r="V30968" i="1"/>
  <c r="R30963" i="1"/>
  <c r="Q30960" i="1"/>
  <c r="AH30953" i="1"/>
  <c r="Y30952" i="1"/>
  <c r="AD30947" i="1"/>
  <c r="AG30947" i="1"/>
  <c r="AH31232" i="1"/>
  <c r="AH31456" i="1"/>
  <c r="AC30661" i="1"/>
  <c r="AF30814" i="1"/>
  <c r="AF30843" i="1"/>
  <c r="AH30750" i="1"/>
  <c r="AC30909" i="1"/>
  <c r="R30947" i="1"/>
  <c r="AA30947" i="1"/>
  <c r="AF31094" i="1"/>
  <c r="AF31123" i="1"/>
  <c r="AC31127" i="1"/>
  <c r="AB30947" i="1"/>
  <c r="AF30975" i="1"/>
  <c r="AF30981" i="1"/>
  <c r="AF31013" i="1"/>
  <c r="AC30947" i="1"/>
  <c r="AH31545" i="1"/>
  <c r="AG31653" i="1"/>
  <c r="AF32063" i="1"/>
  <c r="AF32127" i="1"/>
  <c r="AF32167" i="1"/>
  <c r="AF32263" i="1"/>
  <c r="AF32271" i="1"/>
  <c r="AF32287" i="1"/>
  <c r="AF32319" i="1"/>
  <c r="AE30947" i="1"/>
  <c r="AF33652" i="1"/>
  <c r="AF33684" i="1"/>
  <c r="AF33836" i="1"/>
  <c r="AF33972" i="1"/>
  <c r="AF33980" i="1"/>
  <c r="AF34012" i="1"/>
  <c r="AF34164" i="1"/>
  <c r="AF30947" i="1"/>
  <c r="AF33057" i="1"/>
  <c r="AF33113" i="1"/>
  <c r="AF33137" i="1"/>
  <c r="AF33273" i="1"/>
  <c r="AF33281" i="1"/>
  <c r="AE30945" i="1"/>
  <c r="R30939" i="1"/>
  <c r="AC30937" i="1"/>
  <c r="U30936" i="1"/>
  <c r="W30936" i="1"/>
  <c r="Y30936" i="1"/>
  <c r="Q30936" i="1"/>
  <c r="Z30936" i="1"/>
  <c r="S30936" i="1"/>
  <c r="T30936" i="1"/>
  <c r="V30936" i="1"/>
  <c r="R30931" i="1"/>
  <c r="AA30929" i="1"/>
  <c r="Q30928" i="1"/>
  <c r="AH30921" i="1"/>
  <c r="Y30920" i="1"/>
  <c r="Y30918" i="1"/>
  <c r="AD30915" i="1"/>
  <c r="AG30915" i="1"/>
  <c r="AA31653" i="1"/>
  <c r="AA31656" i="1"/>
  <c r="AF31702" i="1"/>
  <c r="AF31710" i="1"/>
  <c r="AF31718" i="1"/>
  <c r="AH31724" i="1"/>
  <c r="AG31729" i="1"/>
  <c r="AF31734" i="1"/>
  <c r="AA31735" i="1"/>
  <c r="AG31737" i="1"/>
  <c r="AH31740" i="1"/>
  <c r="AA31743" i="1"/>
  <c r="AE30855" i="1"/>
  <c r="AA30859" i="1"/>
  <c r="AA30862" i="1"/>
  <c r="AA30865" i="1"/>
  <c r="AG30866" i="1"/>
  <c r="AA30868" i="1"/>
  <c r="AF30878" i="1"/>
  <c r="AH30886" i="1"/>
  <c r="AB30888" i="1"/>
  <c r="AG30901" i="1"/>
  <c r="AC30902" i="1"/>
  <c r="AG30904" i="1"/>
  <c r="AC30905" i="1"/>
  <c r="AC30908" i="1"/>
  <c r="AC30911" i="1"/>
  <c r="AA31264" i="1"/>
  <c r="AE31283" i="1"/>
  <c r="AH31288" i="1"/>
  <c r="AB31290" i="1"/>
  <c r="AG31297" i="1"/>
  <c r="AB31307" i="1"/>
  <c r="AB31310" i="1"/>
  <c r="AH31314" i="1"/>
  <c r="AB31319" i="1"/>
  <c r="AH31320" i="1"/>
  <c r="R30915" i="1"/>
  <c r="AA30915" i="1"/>
  <c r="AE31144" i="1"/>
  <c r="AF31155" i="1"/>
  <c r="AF31158" i="1"/>
  <c r="AE31164" i="1"/>
  <c r="AA31177" i="1"/>
  <c r="AA31180" i="1"/>
  <c r="AC31182" i="1"/>
  <c r="AF31187" i="1"/>
  <c r="AC31188" i="1"/>
  <c r="AE31193" i="1"/>
  <c r="AC31194" i="1"/>
  <c r="AH31195" i="1"/>
  <c r="AE31196" i="1"/>
  <c r="AC31197" i="1"/>
  <c r="AB31200" i="1"/>
  <c r="AE31208" i="1"/>
  <c r="AA31209" i="1"/>
  <c r="AB30915" i="1"/>
  <c r="AG30998" i="1"/>
  <c r="AA31000" i="1"/>
  <c r="AG31001" i="1"/>
  <c r="AF31004" i="1"/>
  <c r="AF31016" i="1"/>
  <c r="AE31019" i="1"/>
  <c r="AA31029" i="1"/>
  <c r="AG31033" i="1"/>
  <c r="AF31036" i="1"/>
  <c r="AF31042" i="1"/>
  <c r="AB31052" i="1"/>
  <c r="AB31055" i="1"/>
  <c r="AC30915" i="1"/>
  <c r="AF32215" i="1"/>
  <c r="AE32220" i="1"/>
  <c r="AF32223" i="1"/>
  <c r="AE32228" i="1"/>
  <c r="AF32231" i="1"/>
  <c r="AF32239" i="1"/>
  <c r="AF32247" i="1"/>
  <c r="AE32268" i="1"/>
  <c r="AE32292" i="1"/>
  <c r="AE32308" i="1"/>
  <c r="AF32311" i="1"/>
  <c r="AF32327" i="1"/>
  <c r="AE30915" i="1"/>
  <c r="AF33964" i="1"/>
  <c r="AF33996" i="1"/>
  <c r="AF34020" i="1"/>
  <c r="AF34028" i="1"/>
  <c r="AF34052" i="1"/>
  <c r="AF34060" i="1"/>
  <c r="AF34076" i="1"/>
  <c r="AF34092" i="1"/>
  <c r="AF34100" i="1"/>
  <c r="AF34108" i="1"/>
  <c r="AF34116" i="1"/>
  <c r="AF30915" i="1"/>
  <c r="AF33097" i="1"/>
  <c r="AF33105" i="1"/>
  <c r="AG33116" i="1"/>
  <c r="AG33124" i="1"/>
  <c r="AG33132" i="1"/>
  <c r="AF33145" i="1"/>
  <c r="AG33148" i="1"/>
  <c r="AF33153" i="1"/>
  <c r="AF33161" i="1"/>
  <c r="AF33177" i="1"/>
  <c r="AG33196" i="1"/>
  <c r="AF33209" i="1"/>
  <c r="AF33217" i="1"/>
  <c r="AF33289" i="1"/>
  <c r="AE30909" i="1"/>
  <c r="Y30904" i="1"/>
  <c r="AC30901" i="1"/>
  <c r="Q30896" i="1"/>
  <c r="R30893" i="1"/>
  <c r="Y30888" i="1"/>
  <c r="AE30877" i="1"/>
  <c r="Y30872" i="1"/>
  <c r="AC30869" i="1"/>
  <c r="Q30864" i="1"/>
  <c r="AG31170" i="1"/>
  <c r="Y30856" i="1"/>
  <c r="AE30845" i="1"/>
  <c r="Y30840" i="1"/>
  <c r="AC30837" i="1"/>
  <c r="Q30832" i="1"/>
  <c r="R30829" i="1"/>
  <c r="Y30824" i="1"/>
  <c r="AE30813" i="1"/>
  <c r="Y30808" i="1"/>
  <c r="AC30805" i="1"/>
  <c r="Q30800" i="1"/>
  <c r="R30797" i="1"/>
  <c r="Y30792" i="1"/>
  <c r="AE30781" i="1"/>
  <c r="Y30776" i="1"/>
  <c r="AC30773" i="1"/>
  <c r="Q30768" i="1"/>
  <c r="R30765" i="1"/>
  <c r="Y30760" i="1"/>
  <c r="AE30749" i="1"/>
  <c r="Y30744" i="1"/>
  <c r="AC30741" i="1"/>
  <c r="Q30736" i="1"/>
  <c r="R30733" i="1"/>
  <c r="Y30728" i="1"/>
  <c r="AE30717" i="1"/>
  <c r="Y30712" i="1"/>
  <c r="AC30709" i="1"/>
  <c r="Q30704" i="1"/>
  <c r="AE31569" i="1"/>
  <c r="Y30696" i="1"/>
  <c r="AE30685" i="1"/>
  <c r="Y30680" i="1"/>
  <c r="AC30677" i="1"/>
  <c r="Q30672" i="1"/>
  <c r="R30669" i="1"/>
  <c r="Y30664" i="1"/>
  <c r="AE30653" i="1"/>
  <c r="Y30648" i="1"/>
  <c r="AC30645" i="1"/>
  <c r="Q30640" i="1"/>
  <c r="AG31490" i="1"/>
  <c r="Y30632" i="1"/>
  <c r="AE30621" i="1"/>
  <c r="Y30616" i="1"/>
  <c r="AC30613" i="1"/>
  <c r="Q30608" i="1"/>
  <c r="R30605" i="1"/>
  <c r="Y30600" i="1"/>
  <c r="AE30589" i="1"/>
  <c r="Y30584" i="1"/>
  <c r="AC30581" i="1"/>
  <c r="Q30576" i="1"/>
  <c r="R30573" i="1"/>
  <c r="Y30568" i="1"/>
  <c r="AE30557" i="1"/>
  <c r="Y30552" i="1"/>
  <c r="AC30549" i="1"/>
  <c r="Q30544" i="1"/>
  <c r="R30541" i="1"/>
  <c r="Y30536" i="1"/>
  <c r="AE30525" i="1"/>
  <c r="Y30520" i="1"/>
  <c r="AC30517" i="1"/>
  <c r="Q30512" i="1"/>
  <c r="R30509" i="1"/>
  <c r="Y30504" i="1"/>
  <c r="AE30493" i="1"/>
  <c r="Y30488" i="1"/>
  <c r="AC30485" i="1"/>
  <c r="Z30337" i="1"/>
  <c r="R30477" i="1"/>
  <c r="Y30472" i="1"/>
  <c r="AE30461" i="1"/>
  <c r="Y30456" i="1"/>
  <c r="AC30453" i="1"/>
  <c r="Q30448" i="1"/>
  <c r="R30445" i="1"/>
  <c r="Y30440" i="1"/>
  <c r="AE30429" i="1"/>
  <c r="Y30424" i="1"/>
  <c r="AC30421" i="1"/>
  <c r="Q30416" i="1"/>
  <c r="AG31141" i="1"/>
  <c r="Y30408" i="1"/>
  <c r="AE30397" i="1"/>
  <c r="Y30392" i="1"/>
  <c r="AC30389" i="1"/>
  <c r="Q30384" i="1"/>
  <c r="R30381" i="1"/>
  <c r="Y30376" i="1"/>
  <c r="AE30365" i="1"/>
  <c r="Y30360" i="1"/>
  <c r="AC30357" i="1"/>
  <c r="Q30352" i="1"/>
  <c r="R30349" i="1"/>
  <c r="Y30344" i="1"/>
  <c r="AE30333" i="1"/>
  <c r="Y30328" i="1"/>
  <c r="AC30325" i="1"/>
  <c r="Q30320" i="1"/>
  <c r="R30317" i="1"/>
  <c r="Y30312" i="1"/>
  <c r="AE30301" i="1"/>
  <c r="Y30296" i="1"/>
  <c r="AC30293" i="1"/>
  <c r="Q30288" i="1"/>
  <c r="R30285" i="1"/>
  <c r="Y30280" i="1"/>
  <c r="AE30269" i="1"/>
  <c r="Y30264" i="1"/>
  <c r="AC30261" i="1"/>
  <c r="Q30256" i="1"/>
  <c r="R30253" i="1"/>
  <c r="Y30248" i="1"/>
  <c r="AE30237" i="1"/>
  <c r="Y30232" i="1"/>
  <c r="AC30229" i="1"/>
  <c r="Q30224" i="1"/>
  <c r="R30221" i="1"/>
  <c r="Y30216" i="1"/>
  <c r="AE30205" i="1"/>
  <c r="Y30200" i="1"/>
  <c r="AC30197" i="1"/>
  <c r="Q30192" i="1"/>
  <c r="R30189" i="1"/>
  <c r="Y30184" i="1"/>
  <c r="AE30173" i="1"/>
  <c r="Y30168" i="1"/>
  <c r="AC30165" i="1"/>
  <c r="Q30160" i="1"/>
  <c r="R30157" i="1"/>
  <c r="Y30152" i="1"/>
  <c r="AE30141" i="1"/>
  <c r="Y30136" i="1"/>
  <c r="AC30133" i="1"/>
  <c r="Q30128" i="1"/>
  <c r="R30125" i="1"/>
  <c r="Y30120" i="1"/>
  <c r="AE30109" i="1"/>
  <c r="Y30104" i="1"/>
  <c r="AC30101" i="1"/>
  <c r="Q30096" i="1"/>
  <c r="AG30309" i="1"/>
  <c r="AG29938" i="1"/>
  <c r="AE30061" i="1"/>
  <c r="AE30045" i="1"/>
  <c r="AE30029" i="1"/>
  <c r="AE30013" i="1"/>
  <c r="AE29997" i="1"/>
  <c r="Z30153" i="1"/>
  <c r="Q29984" i="1"/>
  <c r="Q29976" i="1"/>
  <c r="Q29968" i="1"/>
  <c r="Q29960" i="1"/>
  <c r="AG29957" i="1"/>
  <c r="U29944" i="1"/>
  <c r="V29936" i="1"/>
  <c r="AC29933" i="1"/>
  <c r="Z29985" i="1"/>
  <c r="Q29920" i="1"/>
  <c r="Q29912" i="1"/>
  <c r="Q29904" i="1"/>
  <c r="Q29896" i="1"/>
  <c r="AG29893" i="1"/>
  <c r="U29880" i="1"/>
  <c r="V29872" i="1"/>
  <c r="AC29869" i="1"/>
  <c r="Y30016" i="1"/>
  <c r="Q29856" i="1"/>
  <c r="Q29848" i="1"/>
  <c r="Q29840" i="1"/>
  <c r="Q29832" i="1"/>
  <c r="AG29829" i="1"/>
  <c r="U29816" i="1"/>
  <c r="V29808" i="1"/>
  <c r="AC29805" i="1"/>
  <c r="W29896" i="1"/>
  <c r="Q29792" i="1"/>
  <c r="Q29784" i="1"/>
  <c r="Q29776" i="1"/>
  <c r="Q29768" i="1"/>
  <c r="AG29765" i="1"/>
  <c r="U29752" i="1"/>
  <c r="V29744" i="1"/>
  <c r="AC29741" i="1"/>
  <c r="Q29736" i="1"/>
  <c r="Q29728" i="1"/>
  <c r="Q29720" i="1"/>
  <c r="Q29712" i="1"/>
  <c r="Q29704" i="1"/>
  <c r="AG29701" i="1"/>
  <c r="U29688" i="1"/>
  <c r="V29680" i="1"/>
  <c r="AC29677" i="1"/>
  <c r="Q29672" i="1"/>
  <c r="Q29664" i="1"/>
  <c r="Q29656" i="1"/>
  <c r="Q29648" i="1"/>
  <c r="Q29640" i="1"/>
  <c r="AG29637" i="1"/>
  <c r="U29624" i="1"/>
  <c r="V29616" i="1"/>
  <c r="AC29613" i="1"/>
  <c r="Q29608" i="1"/>
  <c r="Q29600" i="1"/>
  <c r="Q29592" i="1"/>
  <c r="Q29584" i="1"/>
  <c r="Q29576" i="1"/>
  <c r="AG29573" i="1"/>
  <c r="U29560" i="1"/>
  <c r="V29552" i="1"/>
  <c r="AC29549" i="1"/>
  <c r="Z29636" i="1"/>
  <c r="Q29536" i="1"/>
  <c r="Q29528" i="1"/>
  <c r="Q29520" i="1"/>
  <c r="Q29512" i="1"/>
  <c r="AC28861" i="1"/>
  <c r="S29496" i="1"/>
  <c r="S29488" i="1"/>
  <c r="S29480" i="1"/>
  <c r="AG29477" i="1"/>
  <c r="Q29472" i="1"/>
  <c r="Q29464" i="1"/>
  <c r="Q29456" i="1"/>
  <c r="Q29448" i="1"/>
  <c r="Q29440" i="1"/>
  <c r="AC29413" i="1"/>
  <c r="V29400" i="1"/>
  <c r="V29392" i="1"/>
  <c r="X29384" i="1"/>
  <c r="W29440" i="1"/>
  <c r="S29368" i="1"/>
  <c r="S29360" i="1"/>
  <c r="S29352" i="1"/>
  <c r="AG29349" i="1"/>
  <c r="Q29344" i="1"/>
  <c r="Y29505" i="1"/>
  <c r="Q29328" i="1"/>
  <c r="Q29320" i="1"/>
  <c r="AG29106" i="1"/>
  <c r="V29272" i="1"/>
  <c r="V29264" i="1"/>
  <c r="S29256" i="1"/>
  <c r="S29248" i="1"/>
  <c r="S29240" i="1"/>
  <c r="S29232" i="1"/>
  <c r="S29224" i="1"/>
  <c r="S29216" i="1"/>
  <c r="S29208" i="1"/>
  <c r="S29200" i="1"/>
  <c r="S29192" i="1"/>
  <c r="S29184" i="1"/>
  <c r="S29176" i="1"/>
  <c r="S29168" i="1"/>
  <c r="Y28974" i="1"/>
  <c r="S29152" i="1"/>
  <c r="Y28910" i="1"/>
  <c r="S29136" i="1"/>
  <c r="S29128" i="1"/>
  <c r="S29120" i="1"/>
  <c r="S29112" i="1"/>
  <c r="S29104" i="1"/>
  <c r="V29096" i="1"/>
  <c r="V29088" i="1"/>
  <c r="S29072" i="1"/>
  <c r="V29064" i="1"/>
  <c r="V29056" i="1"/>
  <c r="S29040" i="1"/>
  <c r="V29032" i="1"/>
  <c r="V29024" i="1"/>
  <c r="S29008" i="1"/>
  <c r="V29000" i="1"/>
  <c r="V28992" i="1"/>
  <c r="S28976" i="1"/>
  <c r="V28968" i="1"/>
  <c r="V28960" i="1"/>
  <c r="S28944" i="1"/>
  <c r="Z28536" i="1"/>
  <c r="V28928" i="1"/>
  <c r="S28912" i="1"/>
  <c r="V28904" i="1"/>
  <c r="V28896" i="1"/>
  <c r="S28880" i="1"/>
  <c r="Z28744" i="1"/>
  <c r="V28864" i="1"/>
  <c r="S28848" i="1"/>
  <c r="V28840" i="1"/>
  <c r="V28832" i="1"/>
  <c r="V28633" i="1"/>
  <c r="W28806" i="1"/>
  <c r="AC33323" i="1"/>
  <c r="AB33322" i="1"/>
  <c r="AB33320" i="1"/>
  <c r="AB33319" i="1"/>
  <c r="AA33317" i="1"/>
  <c r="AB33316" i="1"/>
  <c r="R33314" i="1"/>
  <c r="AH33314" i="1"/>
  <c r="S33313" i="1"/>
  <c r="AG33311" i="1"/>
  <c r="AB33310" i="1"/>
  <c r="AF33303" i="1"/>
  <c r="X33300" i="1"/>
  <c r="AD33298" i="1"/>
  <c r="AG33297" i="1"/>
  <c r="AD33295" i="1"/>
  <c r="X33294" i="1"/>
  <c r="V33294" i="1"/>
  <c r="AB33293" i="1"/>
  <c r="AC33292" i="1"/>
  <c r="AG33288" i="1"/>
  <c r="AF33287" i="1"/>
  <c r="AG33286" i="1"/>
  <c r="AH33285" i="1"/>
  <c r="U33283" i="1"/>
  <c r="V33283" i="1"/>
  <c r="Z33282" i="1"/>
  <c r="S33282" i="1"/>
  <c r="AE33281" i="1"/>
  <c r="AG33279" i="1"/>
  <c r="R33279" i="1"/>
  <c r="AH33279" i="1"/>
  <c r="AD33277" i="1"/>
  <c r="AC33276" i="1"/>
  <c r="AE33274" i="1"/>
  <c r="AD33273" i="1"/>
  <c r="AF33271" i="1"/>
  <c r="AG33270" i="1"/>
  <c r="AH33269" i="1"/>
  <c r="U33267" i="1"/>
  <c r="V33267" i="1"/>
  <c r="Z33266" i="1"/>
  <c r="S33266" i="1"/>
  <c r="AE33265" i="1"/>
  <c r="AG33263" i="1"/>
  <c r="R33263" i="1"/>
  <c r="AH33263" i="1"/>
  <c r="AD33261" i="1"/>
  <c r="AC33260" i="1"/>
  <c r="AE33259" i="1"/>
  <c r="S33259" i="1"/>
  <c r="AE33258" i="1"/>
  <c r="AG33256" i="1"/>
  <c r="W33256" i="1"/>
  <c r="AF33255" i="1"/>
  <c r="AH33253" i="1"/>
  <c r="W33252" i="1"/>
  <c r="U33251" i="1"/>
  <c r="V33251" i="1"/>
  <c r="Z33250" i="1"/>
  <c r="S33250" i="1"/>
  <c r="AE33249" i="1"/>
  <c r="AB33247" i="1"/>
  <c r="AG33247" i="1"/>
  <c r="R33247" i="1"/>
  <c r="AH33247" i="1"/>
  <c r="S33244" i="1"/>
  <c r="U33242" i="1"/>
  <c r="T33241" i="1"/>
  <c r="AG33240" i="1"/>
  <c r="W33240" i="1"/>
  <c r="AF33239" i="1"/>
  <c r="AG33238" i="1"/>
  <c r="AH33237" i="1"/>
  <c r="W33236" i="1"/>
  <c r="U33235" i="1"/>
  <c r="V33235" i="1"/>
  <c r="Z33234" i="1"/>
  <c r="S33234" i="1"/>
  <c r="AE33233" i="1"/>
  <c r="AG33231" i="1"/>
  <c r="R33231" i="1"/>
  <c r="AH33231" i="1"/>
  <c r="AD33229" i="1"/>
  <c r="AC33228" i="1"/>
  <c r="AE33226" i="1"/>
  <c r="U33226" i="1"/>
  <c r="T33225" i="1"/>
  <c r="AG33224" i="1"/>
  <c r="W33224" i="1"/>
  <c r="AF33223" i="1"/>
  <c r="AG33222" i="1"/>
  <c r="U33222" i="1"/>
  <c r="AH33221" i="1"/>
  <c r="U33219" i="1"/>
  <c r="V33219" i="1"/>
  <c r="Z33218" i="1"/>
  <c r="S33218" i="1"/>
  <c r="AE33217" i="1"/>
  <c r="AB33215" i="1"/>
  <c r="AG33215" i="1"/>
  <c r="R33215" i="1"/>
  <c r="AH33215" i="1"/>
  <c r="S33212" i="1"/>
  <c r="AE33211" i="1"/>
  <c r="S33211" i="1"/>
  <c r="AE33210" i="1"/>
  <c r="T33209" i="1"/>
  <c r="AG33208" i="1"/>
  <c r="W33208" i="1"/>
  <c r="AF33207" i="1"/>
  <c r="AG33206" i="1"/>
  <c r="U33206" i="1"/>
  <c r="AH33205" i="1"/>
  <c r="X33205" i="1"/>
  <c r="W33204" i="1"/>
  <c r="Y33203" i="1"/>
  <c r="U33203" i="1"/>
  <c r="V33203" i="1"/>
  <c r="Y33202" i="1"/>
  <c r="Z33202" i="1"/>
  <c r="S33202" i="1"/>
  <c r="AE33201" i="1"/>
  <c r="AG33199" i="1"/>
  <c r="R33199" i="1"/>
  <c r="AH33199" i="1"/>
  <c r="AD33197" i="1"/>
  <c r="AC33196" i="1"/>
  <c r="S33196" i="1"/>
  <c r="AE33194" i="1"/>
  <c r="U33194" i="1"/>
  <c r="AG33190" i="1"/>
  <c r="U33190" i="1"/>
  <c r="AH33189" i="1"/>
  <c r="X33189" i="1"/>
  <c r="Y33187" i="1"/>
  <c r="U33187" i="1"/>
  <c r="V33187" i="1"/>
  <c r="Y33186" i="1"/>
  <c r="Z33186" i="1"/>
  <c r="S33186" i="1"/>
  <c r="AE33185" i="1"/>
  <c r="AB33183" i="1"/>
  <c r="AG33183" i="1"/>
  <c r="R33183" i="1"/>
  <c r="AH33183" i="1"/>
  <c r="AC33180" i="1"/>
  <c r="AE33179" i="1"/>
  <c r="AE33178" i="1"/>
  <c r="U33178" i="1"/>
  <c r="AD33177" i="1"/>
  <c r="T33177" i="1"/>
  <c r="AF33175" i="1"/>
  <c r="AG33174" i="1"/>
  <c r="AH33173" i="1"/>
  <c r="X33173" i="1"/>
  <c r="Y33171" i="1"/>
  <c r="U33171" i="1"/>
  <c r="V33171" i="1"/>
  <c r="Z33170" i="1"/>
  <c r="S33170" i="1"/>
  <c r="Z33169" i="1"/>
  <c r="AE33169" i="1"/>
  <c r="AB33167" i="1"/>
  <c r="AG33167" i="1"/>
  <c r="R33167" i="1"/>
  <c r="AH33167" i="1"/>
  <c r="AC33164" i="1"/>
  <c r="AE33163" i="1"/>
  <c r="U33162" i="1"/>
  <c r="T33161" i="1"/>
  <c r="AG33160" i="1"/>
  <c r="W33160" i="1"/>
  <c r="AF33159" i="1"/>
  <c r="AG33158" i="1"/>
  <c r="U33158" i="1"/>
  <c r="AH33157" i="1"/>
  <c r="X33157" i="1"/>
  <c r="Y33155" i="1"/>
  <c r="U33155" i="1"/>
  <c r="V33155" i="1"/>
  <c r="Z33154" i="1"/>
  <c r="S33154" i="1"/>
  <c r="AE33153" i="1"/>
  <c r="AB33151" i="1"/>
  <c r="AG33151" i="1"/>
  <c r="R33151" i="1"/>
  <c r="AH33151" i="1"/>
  <c r="AD33149" i="1"/>
  <c r="AC33148" i="1"/>
  <c r="S33148" i="1"/>
  <c r="AE33147" i="1"/>
  <c r="S33147" i="1"/>
  <c r="U33146" i="1"/>
  <c r="AD33145" i="1"/>
  <c r="T33145" i="1"/>
  <c r="AG33144" i="1"/>
  <c r="AF33143" i="1"/>
  <c r="AG33142" i="1"/>
  <c r="U33142" i="1"/>
  <c r="AH33141" i="1"/>
  <c r="X33141" i="1"/>
  <c r="Y33139" i="1"/>
  <c r="U33139" i="1"/>
  <c r="V33139" i="1"/>
  <c r="Y33138" i="1"/>
  <c r="Z33138" i="1"/>
  <c r="S33138" i="1"/>
  <c r="Z33137" i="1"/>
  <c r="AE33137" i="1"/>
  <c r="AB33135" i="1"/>
  <c r="AG33135" i="1"/>
  <c r="R33135" i="1"/>
  <c r="AH33135" i="1"/>
  <c r="AD33133" i="1"/>
  <c r="AC33132" i="1"/>
  <c r="S33132" i="1"/>
  <c r="AE33131" i="1"/>
  <c r="S33131" i="1"/>
  <c r="AE33130" i="1"/>
  <c r="U33130" i="1"/>
  <c r="T33129" i="1"/>
  <c r="AG33128" i="1"/>
  <c r="W33128" i="1"/>
  <c r="AF33127" i="1"/>
  <c r="AG33126" i="1"/>
  <c r="W33124" i="1"/>
  <c r="U33123" i="1"/>
  <c r="V33123" i="1"/>
  <c r="Y33122" i="1"/>
  <c r="Z33122" i="1"/>
  <c r="S33122" i="1"/>
  <c r="AE33121" i="1"/>
  <c r="AG33119" i="1"/>
  <c r="R33119" i="1"/>
  <c r="AH33119" i="1"/>
  <c r="AD33117" i="1"/>
  <c r="AC33116" i="1"/>
  <c r="S33116" i="1"/>
  <c r="AE33114" i="1"/>
  <c r="U33114" i="1"/>
  <c r="AG33112" i="1"/>
  <c r="W33112" i="1"/>
  <c r="AF33111" i="1"/>
  <c r="V33111" i="1"/>
  <c r="AG33110" i="1"/>
  <c r="U33110" i="1"/>
  <c r="AH33109" i="1"/>
  <c r="X33109" i="1"/>
  <c r="Y33107" i="1"/>
  <c r="U33107" i="1"/>
  <c r="V33107" i="1"/>
  <c r="Y33106" i="1"/>
  <c r="Z33106" i="1"/>
  <c r="S33106" i="1"/>
  <c r="Z33105" i="1"/>
  <c r="AE33105" i="1"/>
  <c r="AG33103" i="1"/>
  <c r="R33103" i="1"/>
  <c r="AH33103" i="1"/>
  <c r="AD33101" i="1"/>
  <c r="AC33100" i="1"/>
  <c r="AE33099" i="1"/>
  <c r="S33099" i="1"/>
  <c r="U33098" i="1"/>
  <c r="AD33097" i="1"/>
  <c r="T33097" i="1"/>
  <c r="AG33096" i="1"/>
  <c r="AF33095" i="1"/>
  <c r="AG33094" i="1"/>
  <c r="U33094" i="1"/>
  <c r="AH33093" i="1"/>
  <c r="X33093" i="1"/>
  <c r="Y33091" i="1"/>
  <c r="U33091" i="1"/>
  <c r="V33091" i="1"/>
  <c r="Y33090" i="1"/>
  <c r="Z33090" i="1"/>
  <c r="S33090" i="1"/>
  <c r="AE33089" i="1"/>
  <c r="AG33087" i="1"/>
  <c r="R33087" i="1"/>
  <c r="AH33087" i="1"/>
  <c r="AC33084" i="1"/>
  <c r="AE33083" i="1"/>
  <c r="S33083" i="1"/>
  <c r="U33082" i="1"/>
  <c r="T33081" i="1"/>
  <c r="AG33080" i="1"/>
  <c r="W33080" i="1"/>
  <c r="AF33079" i="1"/>
  <c r="AG33078" i="1"/>
  <c r="AH33077" i="1"/>
  <c r="X33077" i="1"/>
  <c r="U33075" i="1"/>
  <c r="V33075" i="1"/>
  <c r="Y33074" i="1"/>
  <c r="Z33074" i="1"/>
  <c r="S33074" i="1"/>
  <c r="AE33073" i="1"/>
  <c r="AG33071" i="1"/>
  <c r="R33071" i="1"/>
  <c r="AH33071" i="1"/>
  <c r="AA33070" i="1"/>
  <c r="AC33068" i="1"/>
  <c r="AE33067" i="1"/>
  <c r="S33067" i="1"/>
  <c r="AE33066" i="1"/>
  <c r="AG33064" i="1"/>
  <c r="W33064" i="1"/>
  <c r="AF33063" i="1"/>
  <c r="AG33062" i="1"/>
  <c r="AH33061" i="1"/>
  <c r="X33061" i="1"/>
  <c r="Y33059" i="1"/>
  <c r="U33059" i="1"/>
  <c r="V33059" i="1"/>
  <c r="Y33058" i="1"/>
  <c r="Z33058" i="1"/>
  <c r="S33058" i="1"/>
  <c r="AE33057" i="1"/>
  <c r="AG33055" i="1"/>
  <c r="R33055" i="1"/>
  <c r="AH33055" i="1"/>
  <c r="AD33053" i="1"/>
  <c r="AC33052" i="1"/>
  <c r="S33052" i="1"/>
  <c r="U33050" i="1"/>
  <c r="AD33049" i="1"/>
  <c r="T33049" i="1"/>
  <c r="AG33048" i="1"/>
  <c r="W33048" i="1"/>
  <c r="AF33047" i="1"/>
  <c r="AH33045" i="1"/>
  <c r="X33045" i="1"/>
  <c r="Y33043" i="1"/>
  <c r="U33043" i="1"/>
  <c r="V33043" i="1"/>
  <c r="Y33042" i="1"/>
  <c r="Z33042" i="1"/>
  <c r="S33042" i="1"/>
  <c r="Z33041" i="1"/>
  <c r="AE33041" i="1"/>
  <c r="AG33039" i="1"/>
  <c r="R33039" i="1"/>
  <c r="AH33039" i="1"/>
  <c r="AC33036" i="1"/>
  <c r="S33036" i="1"/>
  <c r="AE33035" i="1"/>
  <c r="AE33034" i="1"/>
  <c r="U33034" i="1"/>
  <c r="AD33033" i="1"/>
  <c r="W33032" i="1"/>
  <c r="AF33031" i="1"/>
  <c r="AG33030" i="1"/>
  <c r="U33030" i="1"/>
  <c r="AH33029" i="1"/>
  <c r="X33029" i="1"/>
  <c r="U33027" i="1"/>
  <c r="V33027" i="1"/>
  <c r="Z33026" i="1"/>
  <c r="S33026" i="1"/>
  <c r="Z33025" i="1"/>
  <c r="AE33025" i="1"/>
  <c r="AB33023" i="1"/>
  <c r="AG33023" i="1"/>
  <c r="R33023" i="1"/>
  <c r="AH33023" i="1"/>
  <c r="S33020" i="1"/>
  <c r="AE33019" i="1"/>
  <c r="S33019" i="1"/>
  <c r="AE33018" i="1"/>
  <c r="T33017" i="1"/>
  <c r="AG33016" i="1"/>
  <c r="W33016" i="1"/>
  <c r="AF33015" i="1"/>
  <c r="V33015" i="1"/>
  <c r="AG33014" i="1"/>
  <c r="U33014" i="1"/>
  <c r="AH33013" i="1"/>
  <c r="X33013" i="1"/>
  <c r="Y33011" i="1"/>
  <c r="U33011" i="1"/>
  <c r="V33011" i="1"/>
  <c r="Y33010" i="1"/>
  <c r="Z33010" i="1"/>
  <c r="S33010" i="1"/>
  <c r="Z33009" i="1"/>
  <c r="AE33009" i="1"/>
  <c r="AG33007" i="1"/>
  <c r="R33007" i="1"/>
  <c r="AH33007" i="1"/>
  <c r="AC33004" i="1"/>
  <c r="AE33003" i="1"/>
  <c r="S33003" i="1"/>
  <c r="AE33002" i="1"/>
  <c r="U33002" i="1"/>
  <c r="T33001" i="1"/>
  <c r="AG33000" i="1"/>
  <c r="W33000" i="1"/>
  <c r="AF32999" i="1"/>
  <c r="AH32997" i="1"/>
  <c r="X32997" i="1"/>
  <c r="W32996" i="1"/>
  <c r="U32995" i="1"/>
  <c r="V32995" i="1"/>
  <c r="Z32994" i="1"/>
  <c r="S32994" i="1"/>
  <c r="Z32993" i="1"/>
  <c r="AE32993" i="1"/>
  <c r="AB32991" i="1"/>
  <c r="AG32991" i="1"/>
  <c r="R32991" i="1"/>
  <c r="AH32991" i="1"/>
  <c r="AC32988" i="1"/>
  <c r="AE32987" i="1"/>
  <c r="S32987" i="1"/>
  <c r="AE32986" i="1"/>
  <c r="U32986" i="1"/>
  <c r="AD32985" i="1"/>
  <c r="T32985" i="1"/>
  <c r="AG32984" i="1"/>
  <c r="AF32983" i="1"/>
  <c r="V32983" i="1"/>
  <c r="AG32982" i="1"/>
  <c r="AH32981" i="1"/>
  <c r="X32981" i="1"/>
  <c r="W32980" i="1"/>
  <c r="U32979" i="1"/>
  <c r="V32979" i="1"/>
  <c r="Y32978" i="1"/>
  <c r="Z32978" i="1"/>
  <c r="S32978" i="1"/>
  <c r="AE32977" i="1"/>
  <c r="AG32975" i="1"/>
  <c r="R32975" i="1"/>
  <c r="AH32975" i="1"/>
  <c r="AD32973" i="1"/>
  <c r="AC32972" i="1"/>
  <c r="AE32971" i="1"/>
  <c r="U32970" i="1"/>
  <c r="T32969" i="1"/>
  <c r="AG32968" i="1"/>
  <c r="W32968" i="1"/>
  <c r="W32964" i="1"/>
  <c r="U32963" i="1"/>
  <c r="V32963" i="1"/>
  <c r="Y32962" i="1"/>
  <c r="Z32962" i="1"/>
  <c r="S32962" i="1"/>
  <c r="Z32961" i="1"/>
  <c r="AE32961" i="1"/>
  <c r="AB32959" i="1"/>
  <c r="AG32959" i="1"/>
  <c r="R32959" i="1"/>
  <c r="AH32959" i="1"/>
  <c r="AD32957" i="1"/>
  <c r="AC32956" i="1"/>
  <c r="S32956" i="1"/>
  <c r="AD32953" i="1"/>
  <c r="T32953" i="1"/>
  <c r="AG32952" i="1"/>
  <c r="W32952" i="1"/>
  <c r="AF32951" i="1"/>
  <c r="W32948" i="1"/>
  <c r="Y32947" i="1"/>
  <c r="U32947" i="1"/>
  <c r="V32947" i="1"/>
  <c r="Y32946" i="1"/>
  <c r="Z32946" i="1"/>
  <c r="S32946" i="1"/>
  <c r="AE32945" i="1"/>
  <c r="AB32943" i="1"/>
  <c r="AG32943" i="1"/>
  <c r="R32943" i="1"/>
  <c r="AH32943" i="1"/>
  <c r="AC32940" i="1"/>
  <c r="S32940" i="1"/>
  <c r="AE32939" i="1"/>
  <c r="S32939" i="1"/>
  <c r="AE32938" i="1"/>
  <c r="U32938" i="1"/>
  <c r="AG32936" i="1"/>
  <c r="AF32935" i="1"/>
  <c r="V32935" i="1"/>
  <c r="U32934" i="1"/>
  <c r="AH32933" i="1"/>
  <c r="X32933" i="1"/>
  <c r="U32931" i="1"/>
  <c r="V32931" i="1"/>
  <c r="Z32930" i="1"/>
  <c r="S32930" i="1"/>
  <c r="Z32929" i="1"/>
  <c r="AE32929" i="1"/>
  <c r="AB32927" i="1"/>
  <c r="AG32927" i="1"/>
  <c r="R32927" i="1"/>
  <c r="AH32927" i="1"/>
  <c r="AD32925" i="1"/>
  <c r="AC32924" i="1"/>
  <c r="AE32923" i="1"/>
  <c r="AE32922" i="1"/>
  <c r="T32921" i="1"/>
  <c r="AG32920" i="1"/>
  <c r="V32919" i="1"/>
  <c r="AG32918" i="1"/>
  <c r="U32918" i="1"/>
  <c r="AH32917" i="1"/>
  <c r="X32917" i="1"/>
  <c r="W32916" i="1"/>
  <c r="Y32915" i="1"/>
  <c r="U32915" i="1"/>
  <c r="V32915" i="1"/>
  <c r="Y32914" i="1"/>
  <c r="Z32914" i="1"/>
  <c r="S32914" i="1"/>
  <c r="Z32913" i="1"/>
  <c r="AE32913" i="1"/>
  <c r="AB32911" i="1"/>
  <c r="AG32911" i="1"/>
  <c r="R32911" i="1"/>
  <c r="AH32911" i="1"/>
  <c r="AC32908" i="1"/>
  <c r="AE32907" i="1"/>
  <c r="U32906" i="1"/>
  <c r="AH32901" i="1"/>
  <c r="X32901" i="1"/>
  <c r="Y32899" i="1"/>
  <c r="U32899" i="1"/>
  <c r="V32899" i="1"/>
  <c r="Z32898" i="1"/>
  <c r="S32898" i="1"/>
  <c r="Z32897" i="1"/>
  <c r="AE32897" i="1"/>
  <c r="AG32895" i="1"/>
  <c r="R32895" i="1"/>
  <c r="AH32895" i="1"/>
  <c r="S32892" i="1"/>
  <c r="AE32891" i="1"/>
  <c r="S32891" i="1"/>
  <c r="AD32889" i="1"/>
  <c r="T32889" i="1"/>
  <c r="AG32888" i="1"/>
  <c r="AF32887" i="1"/>
  <c r="AG32886" i="1"/>
  <c r="U32886" i="1"/>
  <c r="AH32885" i="1"/>
  <c r="W32884" i="1"/>
  <c r="Y32883" i="1"/>
  <c r="U32883" i="1"/>
  <c r="V32883" i="1"/>
  <c r="Y32882" i="1"/>
  <c r="Z32882" i="1"/>
  <c r="S32882" i="1"/>
  <c r="Z32881" i="1"/>
  <c r="AE32881" i="1"/>
  <c r="AB32879" i="1"/>
  <c r="AG32879" i="1"/>
  <c r="R32879" i="1"/>
  <c r="AH32879" i="1"/>
  <c r="AC32876" i="1"/>
  <c r="S32876" i="1"/>
  <c r="AE32874" i="1"/>
  <c r="AD32873" i="1"/>
  <c r="T32873" i="1"/>
  <c r="AG32872" i="1"/>
  <c r="AF32871" i="1"/>
  <c r="V32871" i="1"/>
  <c r="AG32870" i="1"/>
  <c r="U32870" i="1"/>
  <c r="AH32869" i="1"/>
  <c r="X32869" i="1"/>
  <c r="W32868" i="1"/>
  <c r="Y32867" i="1"/>
  <c r="U32867" i="1"/>
  <c r="V32867" i="1"/>
  <c r="Z32866" i="1"/>
  <c r="S32866" i="1"/>
  <c r="Z32865" i="1"/>
  <c r="AE32865" i="1"/>
  <c r="AB32863" i="1"/>
  <c r="AG32863" i="1"/>
  <c r="R32863" i="1"/>
  <c r="AH32863" i="1"/>
  <c r="AE32859" i="1"/>
  <c r="AE32858" i="1"/>
  <c r="U32858" i="1"/>
  <c r="AD32857" i="1"/>
  <c r="T32857" i="1"/>
  <c r="AG32856" i="1"/>
  <c r="AF32855" i="1"/>
  <c r="AG32854" i="1"/>
  <c r="U32854" i="1"/>
  <c r="AH32853" i="1"/>
  <c r="X32853" i="1"/>
  <c r="W32852" i="1"/>
  <c r="U32851" i="1"/>
  <c r="V32851" i="1"/>
  <c r="Z32850" i="1"/>
  <c r="S32850" i="1"/>
  <c r="AE32849" i="1"/>
  <c r="AG32847" i="1"/>
  <c r="R32847" i="1"/>
  <c r="AH32847" i="1"/>
  <c r="AD32845" i="1"/>
  <c r="AC32844" i="1"/>
  <c r="AE32843" i="1"/>
  <c r="S32843" i="1"/>
  <c r="AG32840" i="1"/>
  <c r="W32840" i="1"/>
  <c r="AG32838" i="1"/>
  <c r="U32838" i="1"/>
  <c r="AH32837" i="1"/>
  <c r="X32837" i="1"/>
  <c r="Y32835" i="1"/>
  <c r="U32835" i="1"/>
  <c r="V32835" i="1"/>
  <c r="Y32834" i="1"/>
  <c r="Z32834" i="1"/>
  <c r="S32834" i="1"/>
  <c r="Z32833" i="1"/>
  <c r="AE32833" i="1"/>
  <c r="AB32831" i="1"/>
  <c r="AG32831" i="1"/>
  <c r="R32831" i="1"/>
  <c r="AH32831" i="1"/>
  <c r="AD32829" i="1"/>
  <c r="AC32828" i="1"/>
  <c r="AE32827" i="1"/>
  <c r="S32827" i="1"/>
  <c r="AE32826" i="1"/>
  <c r="U32826" i="1"/>
  <c r="AG32824" i="1"/>
  <c r="W32824" i="1"/>
  <c r="AH32821" i="1"/>
  <c r="X32821" i="1"/>
  <c r="W32820" i="1"/>
  <c r="Y32819" i="1"/>
  <c r="U32819" i="1"/>
  <c r="V32819" i="1"/>
  <c r="Y32818" i="1"/>
  <c r="Z32818" i="1"/>
  <c r="S32818" i="1"/>
  <c r="Z32817" i="1"/>
  <c r="AE32817" i="1"/>
  <c r="AB32815" i="1"/>
  <c r="AG32815" i="1"/>
  <c r="R32815" i="1"/>
  <c r="AH32815" i="1"/>
  <c r="AD32813" i="1"/>
  <c r="AC32812" i="1"/>
  <c r="AE32811" i="1"/>
  <c r="U32810" i="1"/>
  <c r="AD32809" i="1"/>
  <c r="AG32808" i="1"/>
  <c r="W32808" i="1"/>
  <c r="AF32807" i="1"/>
  <c r="AH32805" i="1"/>
  <c r="X32805" i="1"/>
  <c r="Y32803" i="1"/>
  <c r="U32803" i="1"/>
  <c r="V32803" i="1"/>
  <c r="Y32802" i="1"/>
  <c r="Z32802" i="1"/>
  <c r="S32802" i="1"/>
  <c r="Z32801" i="1"/>
  <c r="AE32801" i="1"/>
  <c r="AB32799" i="1"/>
  <c r="AG32799" i="1"/>
  <c r="R32799" i="1"/>
  <c r="AH32799" i="1"/>
  <c r="AD32797" i="1"/>
  <c r="AC32796" i="1"/>
  <c r="S32796" i="1"/>
  <c r="AE32795" i="1"/>
  <c r="AE32794" i="1"/>
  <c r="U32794" i="1"/>
  <c r="AD32793" i="1"/>
  <c r="T32793" i="1"/>
  <c r="AG32792" i="1"/>
  <c r="W32792" i="1"/>
  <c r="AH32789" i="1"/>
  <c r="X32789" i="1"/>
  <c r="W32788" i="1"/>
  <c r="Y32787" i="1"/>
  <c r="U32787" i="1"/>
  <c r="V32787" i="1"/>
  <c r="Y32786" i="1"/>
  <c r="Z32786" i="1"/>
  <c r="S32786" i="1"/>
  <c r="AE32785" i="1"/>
  <c r="AB32783" i="1"/>
  <c r="AG32783" i="1"/>
  <c r="R32783" i="1"/>
  <c r="AH32783" i="1"/>
  <c r="AE32779" i="1"/>
  <c r="S32779" i="1"/>
  <c r="AE32778" i="1"/>
  <c r="U32778" i="1"/>
  <c r="AD32777" i="1"/>
  <c r="AG32776" i="1"/>
  <c r="W32776" i="1"/>
  <c r="AF32775" i="1"/>
  <c r="AG32774" i="1"/>
  <c r="U32774" i="1"/>
  <c r="AH32773" i="1"/>
  <c r="X32773" i="1"/>
  <c r="Y32771" i="1"/>
  <c r="U32771" i="1"/>
  <c r="V32771" i="1"/>
  <c r="Z32770" i="1"/>
  <c r="S32770" i="1"/>
  <c r="Z32769" i="1"/>
  <c r="AE32769" i="1"/>
  <c r="AB32767" i="1"/>
  <c r="AG32767" i="1"/>
  <c r="R32767" i="1"/>
  <c r="AH32767" i="1"/>
  <c r="AC32764" i="1"/>
  <c r="S32764" i="1"/>
  <c r="AE32762" i="1"/>
  <c r="U32762" i="1"/>
  <c r="AF32759" i="1"/>
  <c r="AH32757" i="1"/>
  <c r="X32757" i="1"/>
  <c r="U32755" i="1"/>
  <c r="V32755" i="1"/>
  <c r="Y32754" i="1"/>
  <c r="Z32754" i="1"/>
  <c r="S32754" i="1"/>
  <c r="Z32753" i="1"/>
  <c r="AE32753" i="1"/>
  <c r="AB32751" i="1"/>
  <c r="AG32751" i="1"/>
  <c r="R32751" i="1"/>
  <c r="AH32751" i="1"/>
  <c r="AC32748" i="1"/>
  <c r="AE32747" i="1"/>
  <c r="S32747" i="1"/>
  <c r="AE32746" i="1"/>
  <c r="U32746" i="1"/>
  <c r="AG32744" i="1"/>
  <c r="AF32743" i="1"/>
  <c r="AG32742" i="1"/>
  <c r="AH32741" i="1"/>
  <c r="X32741" i="1"/>
  <c r="W32740" i="1"/>
  <c r="Y32739" i="1"/>
  <c r="U32739" i="1"/>
  <c r="V32739" i="1"/>
  <c r="Y32738" i="1"/>
  <c r="Z32738" i="1"/>
  <c r="S32738" i="1"/>
  <c r="Z32737" i="1"/>
  <c r="AE32737" i="1"/>
  <c r="AG32735" i="1"/>
  <c r="R32735" i="1"/>
  <c r="AH32735" i="1"/>
  <c r="AC32732" i="1"/>
  <c r="AE32731" i="1"/>
  <c r="S32731" i="1"/>
  <c r="AE32730" i="1"/>
  <c r="U32730" i="1"/>
  <c r="AD32729" i="1"/>
  <c r="AG32728" i="1"/>
  <c r="AF32727" i="1"/>
  <c r="AG32726" i="1"/>
  <c r="U32726" i="1"/>
  <c r="AH32725" i="1"/>
  <c r="X32725" i="1"/>
  <c r="W32724" i="1"/>
  <c r="Y32723" i="1"/>
  <c r="U32723" i="1"/>
  <c r="V32723" i="1"/>
  <c r="Y32722" i="1"/>
  <c r="Z32722" i="1"/>
  <c r="S32722" i="1"/>
  <c r="Z32721" i="1"/>
  <c r="AE32721" i="1"/>
  <c r="AG32719" i="1"/>
  <c r="R32719" i="1"/>
  <c r="AH32719" i="1"/>
  <c r="S32716" i="1"/>
  <c r="AE32715" i="1"/>
  <c r="AE32714" i="1"/>
  <c r="T32713" i="1"/>
  <c r="AG32712" i="1"/>
  <c r="W32712" i="1"/>
  <c r="AF32711" i="1"/>
  <c r="V32711" i="1"/>
  <c r="AH32709" i="1"/>
  <c r="X32709" i="1"/>
  <c r="W32708" i="1"/>
  <c r="Y32707" i="1"/>
  <c r="U32707" i="1"/>
  <c r="V32707" i="1"/>
  <c r="Y32706" i="1"/>
  <c r="Z32706" i="1"/>
  <c r="S32706" i="1"/>
  <c r="Z32705" i="1"/>
  <c r="AE32705" i="1"/>
  <c r="AB32703" i="1"/>
  <c r="AG32703" i="1"/>
  <c r="R32703" i="1"/>
  <c r="AH32703" i="1"/>
  <c r="AD32701" i="1"/>
  <c r="AC32700" i="1"/>
  <c r="S32700" i="1"/>
  <c r="AE32699" i="1"/>
  <c r="AE32698" i="1"/>
  <c r="U32698" i="1"/>
  <c r="AF32695" i="1"/>
  <c r="V32695" i="1"/>
  <c r="AG32694" i="1"/>
  <c r="U32694" i="1"/>
  <c r="AH32693" i="1"/>
  <c r="X32693" i="1"/>
  <c r="U32691" i="1"/>
  <c r="V32691" i="1"/>
  <c r="Y32690" i="1"/>
  <c r="Z32690" i="1"/>
  <c r="S32690" i="1"/>
  <c r="Z32689" i="1"/>
  <c r="AE32689" i="1"/>
  <c r="AB32687" i="1"/>
  <c r="AG32687" i="1"/>
  <c r="R32687" i="1"/>
  <c r="AH32687" i="1"/>
  <c r="AC32684" i="1"/>
  <c r="S32684" i="1"/>
  <c r="U32682" i="1"/>
  <c r="T32681" i="1"/>
  <c r="AG32680" i="1"/>
  <c r="AF32679" i="1"/>
  <c r="V32679" i="1"/>
  <c r="AG32678" i="1"/>
  <c r="U32678" i="1"/>
  <c r="Y32675" i="1"/>
  <c r="U32675" i="1"/>
  <c r="V32675" i="1"/>
  <c r="Y32674" i="1"/>
  <c r="Z32674" i="1"/>
  <c r="S32674" i="1"/>
  <c r="Z32673" i="1"/>
  <c r="AE32673" i="1"/>
  <c r="AG32671" i="1"/>
  <c r="R32671" i="1"/>
  <c r="AH32671" i="1"/>
  <c r="AE32667" i="1"/>
  <c r="AE32666" i="1"/>
  <c r="AD32665" i="1"/>
  <c r="AG32664" i="1"/>
  <c r="W32664" i="1"/>
  <c r="AF32663" i="1"/>
  <c r="V32663" i="1"/>
  <c r="AG32662" i="1"/>
  <c r="AH32661" i="1"/>
  <c r="X32661" i="1"/>
  <c r="Y32659" i="1"/>
  <c r="U32659" i="1"/>
  <c r="V32659" i="1"/>
  <c r="Y32658" i="1"/>
  <c r="Z32658" i="1"/>
  <c r="S32658" i="1"/>
  <c r="Z32657" i="1"/>
  <c r="AE32657" i="1"/>
  <c r="AB32655" i="1"/>
  <c r="AG32655" i="1"/>
  <c r="R32655" i="1"/>
  <c r="AH32655" i="1"/>
  <c r="AD32653" i="1"/>
  <c r="AC32652" i="1"/>
  <c r="AE32651" i="1"/>
  <c r="S32651" i="1"/>
  <c r="AE32650" i="1"/>
  <c r="AG32648" i="1"/>
  <c r="W32648" i="1"/>
  <c r="AF32647" i="1"/>
  <c r="AG32646" i="1"/>
  <c r="U32646" i="1"/>
  <c r="AH32645" i="1"/>
  <c r="X32645" i="1"/>
  <c r="Y32643" i="1"/>
  <c r="U32643" i="1"/>
  <c r="V32643" i="1"/>
  <c r="Y32642" i="1"/>
  <c r="Z32642" i="1"/>
  <c r="S32642" i="1"/>
  <c r="Z32641" i="1"/>
  <c r="AE32641" i="1"/>
  <c r="AB32639" i="1"/>
  <c r="AG32639" i="1"/>
  <c r="R32639" i="1"/>
  <c r="AH32639" i="1"/>
  <c r="AE32635" i="1"/>
  <c r="U32634" i="1"/>
  <c r="T32633" i="1"/>
  <c r="AG32632" i="1"/>
  <c r="W32632" i="1"/>
  <c r="AF32631" i="1"/>
  <c r="AG32630" i="1"/>
  <c r="U32630" i="1"/>
  <c r="AH32629" i="1"/>
  <c r="X32629" i="1"/>
  <c r="Y32627" i="1"/>
  <c r="U32627" i="1"/>
  <c r="V32627" i="1"/>
  <c r="Y32626" i="1"/>
  <c r="Z32626" i="1"/>
  <c r="S32626" i="1"/>
  <c r="AE32625" i="1"/>
  <c r="AG32623" i="1"/>
  <c r="R32623" i="1"/>
  <c r="AH32623" i="1"/>
  <c r="AC32620" i="1"/>
  <c r="AE32619" i="1"/>
  <c r="S32619" i="1"/>
  <c r="U32618" i="1"/>
  <c r="T32617" i="1"/>
  <c r="AG32614" i="1"/>
  <c r="U32611" i="1"/>
  <c r="V32611" i="1"/>
  <c r="Z32610" i="1"/>
  <c r="S32610" i="1"/>
  <c r="Z32609" i="1"/>
  <c r="AE32609" i="1"/>
  <c r="AB32607" i="1"/>
  <c r="AG32607" i="1"/>
  <c r="R32607" i="1"/>
  <c r="AH32607" i="1"/>
  <c r="AD32605" i="1"/>
  <c r="AC32604" i="1"/>
  <c r="S32604" i="1"/>
  <c r="AE32603" i="1"/>
  <c r="AE32602" i="1"/>
  <c r="U32602" i="1"/>
  <c r="AF32599" i="1"/>
  <c r="AG32598" i="1"/>
  <c r="U32598" i="1"/>
  <c r="AH32597" i="1"/>
  <c r="X32597" i="1"/>
  <c r="W32596" i="1"/>
  <c r="U32595" i="1"/>
  <c r="V32595" i="1"/>
  <c r="Z32594" i="1"/>
  <c r="S32594" i="1"/>
  <c r="Z32593" i="1"/>
  <c r="AE32593" i="1"/>
  <c r="AG32591" i="1"/>
  <c r="R32591" i="1"/>
  <c r="AH32591" i="1"/>
  <c r="S32588" i="1"/>
  <c r="AE32587" i="1"/>
  <c r="S32587" i="1"/>
  <c r="AE32586" i="1"/>
  <c r="U32586" i="1"/>
  <c r="AG32584" i="1"/>
  <c r="W32584" i="1"/>
  <c r="AF32583" i="1"/>
  <c r="AG32582" i="1"/>
  <c r="U32582" i="1"/>
  <c r="X32581" i="1"/>
  <c r="W32580" i="1"/>
  <c r="Y32579" i="1"/>
  <c r="U32579" i="1"/>
  <c r="V32579" i="1"/>
  <c r="Y32578" i="1"/>
  <c r="Z32578" i="1"/>
  <c r="S32578" i="1"/>
  <c r="Z32577" i="1"/>
  <c r="AE32577" i="1"/>
  <c r="AB32575" i="1"/>
  <c r="AG32575" i="1"/>
  <c r="R32575" i="1"/>
  <c r="AH32575" i="1"/>
  <c r="AA32574" i="1"/>
  <c r="AD32573" i="1"/>
  <c r="AC32572" i="1"/>
  <c r="AE32571" i="1"/>
  <c r="AE32570" i="1"/>
  <c r="U32570" i="1"/>
  <c r="AG32568" i="1"/>
  <c r="AF32567" i="1"/>
  <c r="AH32565" i="1"/>
  <c r="X32565" i="1"/>
  <c r="U32563" i="1"/>
  <c r="V32563" i="1"/>
  <c r="Y32562" i="1"/>
  <c r="Z32562" i="1"/>
  <c r="S32562" i="1"/>
  <c r="AE32561" i="1"/>
  <c r="AG32559" i="1"/>
  <c r="R32559" i="1"/>
  <c r="AH32559" i="1"/>
  <c r="AD32557" i="1"/>
  <c r="S32556" i="1"/>
  <c r="AE32554" i="1"/>
  <c r="U32554" i="1"/>
  <c r="T32553" i="1"/>
  <c r="AG32552" i="1"/>
  <c r="W32552" i="1"/>
  <c r="AF32551" i="1"/>
  <c r="V32551" i="1"/>
  <c r="AG32550" i="1"/>
  <c r="AH32549" i="1"/>
  <c r="X32549" i="1"/>
  <c r="Y32547" i="1"/>
  <c r="U32547" i="1"/>
  <c r="V32547" i="1"/>
  <c r="Z32546" i="1"/>
  <c r="S32546" i="1"/>
  <c r="Z32545" i="1"/>
  <c r="AE32545" i="1"/>
  <c r="AG32543" i="1"/>
  <c r="R32543" i="1"/>
  <c r="AH32543" i="1"/>
  <c r="AE32539" i="1"/>
  <c r="S32539" i="1"/>
  <c r="AE32538" i="1"/>
  <c r="U32538" i="1"/>
  <c r="AG32536" i="1"/>
  <c r="W32536" i="1"/>
  <c r="AF32535" i="1"/>
  <c r="V32535" i="1"/>
  <c r="AG32534" i="1"/>
  <c r="U32534" i="1"/>
  <c r="AH32533" i="1"/>
  <c r="X32533" i="1"/>
  <c r="Y32531" i="1"/>
  <c r="U32531" i="1"/>
  <c r="V32531" i="1"/>
  <c r="Y32530" i="1"/>
  <c r="Z32530" i="1"/>
  <c r="S32530" i="1"/>
  <c r="Z32529" i="1"/>
  <c r="AE32529" i="1"/>
  <c r="AB32527" i="1"/>
  <c r="AG32527" i="1"/>
  <c r="R32527" i="1"/>
  <c r="AH32527" i="1"/>
  <c r="AA32526" i="1"/>
  <c r="AD32521" i="1"/>
  <c r="AG32520" i="1"/>
  <c r="W32520" i="1"/>
  <c r="AF32519" i="1"/>
  <c r="AG32518" i="1"/>
  <c r="U32518" i="1"/>
  <c r="W32516" i="1"/>
  <c r="Y32515" i="1"/>
  <c r="U32515" i="1"/>
  <c r="V32515" i="1"/>
  <c r="Y32514" i="1"/>
  <c r="Z32514" i="1"/>
  <c r="S32514" i="1"/>
  <c r="Z32513" i="1"/>
  <c r="AE32513" i="1"/>
  <c r="AG32511" i="1"/>
  <c r="R32511" i="1"/>
  <c r="AH32511" i="1"/>
  <c r="AD32509" i="1"/>
  <c r="AC32508" i="1"/>
  <c r="AE32507" i="1"/>
  <c r="AE32506" i="1"/>
  <c r="AD32505" i="1"/>
  <c r="T32505" i="1"/>
  <c r="AG32504" i="1"/>
  <c r="W32504" i="1"/>
  <c r="AF32503" i="1"/>
  <c r="AG32502" i="1"/>
  <c r="U32502" i="1"/>
  <c r="X32501" i="1"/>
  <c r="W32500" i="1"/>
  <c r="Y32499" i="1"/>
  <c r="U32499" i="1"/>
  <c r="V32499" i="1"/>
  <c r="Y32498" i="1"/>
  <c r="Z32498" i="1"/>
  <c r="S32498" i="1"/>
  <c r="Z32497" i="1"/>
  <c r="AE32497" i="1"/>
  <c r="AB32495" i="1"/>
  <c r="AG32495" i="1"/>
  <c r="R32495" i="1"/>
  <c r="AH32495" i="1"/>
  <c r="AD32493" i="1"/>
  <c r="AC32492" i="1"/>
  <c r="S32492" i="1"/>
  <c r="AE32490" i="1"/>
  <c r="U32490" i="1"/>
  <c r="T32489" i="1"/>
  <c r="AG32488" i="1"/>
  <c r="AF32487" i="1"/>
  <c r="V32487" i="1"/>
  <c r="AG32486" i="1"/>
  <c r="AH32485" i="1"/>
  <c r="X32485" i="1"/>
  <c r="W32484" i="1"/>
  <c r="Y32483" i="1"/>
  <c r="U32483" i="1"/>
  <c r="V32483" i="1"/>
  <c r="Z32482" i="1"/>
  <c r="S32482" i="1"/>
  <c r="Z32481" i="1"/>
  <c r="AE32481" i="1"/>
  <c r="AG32479" i="1"/>
  <c r="R32479" i="1"/>
  <c r="AH32479" i="1"/>
  <c r="AD32477" i="1"/>
  <c r="AC32476" i="1"/>
  <c r="AE32475" i="1"/>
  <c r="U32474" i="1"/>
  <c r="T32473" i="1"/>
  <c r="AG32472" i="1"/>
  <c r="V32471" i="1"/>
  <c r="AG32470" i="1"/>
  <c r="U32470" i="1"/>
  <c r="W32468" i="1"/>
  <c r="Y32467" i="1"/>
  <c r="U32467" i="1"/>
  <c r="V32467" i="1"/>
  <c r="Z32466" i="1"/>
  <c r="S32466" i="1"/>
  <c r="Z32465" i="1"/>
  <c r="AE32465" i="1"/>
  <c r="AB32463" i="1"/>
  <c r="AG32463" i="1"/>
  <c r="R32463" i="1"/>
  <c r="AH32463" i="1"/>
  <c r="AE32459" i="1"/>
  <c r="S32459" i="1"/>
  <c r="AE32458" i="1"/>
  <c r="U32458" i="1"/>
  <c r="AD32457" i="1"/>
  <c r="T32457" i="1"/>
  <c r="AF32455" i="1"/>
  <c r="AG32454" i="1"/>
  <c r="U32454" i="1"/>
  <c r="X32453" i="1"/>
  <c r="W32452" i="1"/>
  <c r="Y32451" i="1"/>
  <c r="U32451" i="1"/>
  <c r="V32451" i="1"/>
  <c r="Y32450" i="1"/>
  <c r="Z32450" i="1"/>
  <c r="S32450" i="1"/>
  <c r="Z32449" i="1"/>
  <c r="AE32449" i="1"/>
  <c r="AB32447" i="1"/>
  <c r="AG32447" i="1"/>
  <c r="R32447" i="1"/>
  <c r="AH32447" i="1"/>
  <c r="AD32445" i="1"/>
  <c r="AE32442" i="1"/>
  <c r="U32442" i="1"/>
  <c r="T32441" i="1"/>
  <c r="AG32440" i="1"/>
  <c r="W32440" i="1"/>
  <c r="V32439" i="1"/>
  <c r="AG32438" i="1"/>
  <c r="U32438" i="1"/>
  <c r="AH32437" i="1"/>
  <c r="W32436" i="1"/>
  <c r="U32435" i="1"/>
  <c r="V32435" i="1"/>
  <c r="Y32434" i="1"/>
  <c r="Z32434" i="1"/>
  <c r="S32434" i="1"/>
  <c r="Z32433" i="1"/>
  <c r="AE32433" i="1"/>
  <c r="AB32431" i="1"/>
  <c r="AG32431" i="1"/>
  <c r="R32431" i="1"/>
  <c r="AH32431" i="1"/>
  <c r="AC32428" i="1"/>
  <c r="U32426" i="1"/>
  <c r="AG32424" i="1"/>
  <c r="W32424" i="1"/>
  <c r="AG32422" i="1"/>
  <c r="U32422" i="1"/>
  <c r="AH32421" i="1"/>
  <c r="X32421" i="1"/>
  <c r="W32420" i="1"/>
  <c r="U32419" i="1"/>
  <c r="V32419" i="1"/>
  <c r="Y32418" i="1"/>
  <c r="Z32418" i="1"/>
  <c r="S32418" i="1"/>
  <c r="Z32417" i="1"/>
  <c r="AE32417" i="1"/>
  <c r="AB32415" i="1"/>
  <c r="AG32415" i="1"/>
  <c r="R32415" i="1"/>
  <c r="AH32415" i="1"/>
  <c r="AA32414" i="1"/>
  <c r="AD32413" i="1"/>
  <c r="AC32412" i="1"/>
  <c r="U32410" i="1"/>
  <c r="AG32408" i="1"/>
  <c r="W32408" i="1"/>
  <c r="AF32407" i="1"/>
  <c r="U32406" i="1"/>
  <c r="X32405" i="1"/>
  <c r="W32404" i="1"/>
  <c r="U32403" i="1"/>
  <c r="V32403" i="1"/>
  <c r="Y32402" i="1"/>
  <c r="Z32402" i="1"/>
  <c r="S32402" i="1"/>
  <c r="Z32401" i="1"/>
  <c r="AE32401" i="1"/>
  <c r="AB32399" i="1"/>
  <c r="AG32399" i="1"/>
  <c r="R32399" i="1"/>
  <c r="AH32399" i="1"/>
  <c r="AD32397" i="1"/>
  <c r="AE32394" i="1"/>
  <c r="AD32393" i="1"/>
  <c r="AG32392" i="1"/>
  <c r="W32392" i="1"/>
  <c r="AF32391" i="1"/>
  <c r="AH32389" i="1"/>
  <c r="Y32387" i="1"/>
  <c r="U32387" i="1"/>
  <c r="V32387" i="1"/>
  <c r="Y32386" i="1"/>
  <c r="Z32386" i="1"/>
  <c r="S32386" i="1"/>
  <c r="AE32385" i="1"/>
  <c r="AB32383" i="1"/>
  <c r="AG32383" i="1"/>
  <c r="R32383" i="1"/>
  <c r="AH32383" i="1"/>
  <c r="AC32380" i="1"/>
  <c r="S32380" i="1"/>
  <c r="AE32378" i="1"/>
  <c r="U32378" i="1"/>
  <c r="AD32377" i="1"/>
  <c r="T32377" i="1"/>
  <c r="AG32376" i="1"/>
  <c r="AF32375" i="1"/>
  <c r="V32375" i="1"/>
  <c r="W32372" i="1"/>
  <c r="Y32371" i="1"/>
  <c r="U32371" i="1"/>
  <c r="V32371" i="1"/>
  <c r="Y32370" i="1"/>
  <c r="Z32370" i="1"/>
  <c r="S32370" i="1"/>
  <c r="Z32369" i="1"/>
  <c r="AE32369" i="1"/>
  <c r="AB32367" i="1"/>
  <c r="AG32367" i="1"/>
  <c r="R32367" i="1"/>
  <c r="AH32367" i="1"/>
  <c r="AC32364" i="1"/>
  <c r="S32364" i="1"/>
  <c r="AE32363" i="1"/>
  <c r="AE32362" i="1"/>
  <c r="U32362" i="1"/>
  <c r="AD32361" i="1"/>
  <c r="T32361" i="1"/>
  <c r="W32360" i="1"/>
  <c r="AG32358" i="1"/>
  <c r="U32358" i="1"/>
  <c r="AH32357" i="1"/>
  <c r="X32357" i="1"/>
  <c r="W32356" i="1"/>
  <c r="U32355" i="1"/>
  <c r="V32355" i="1"/>
  <c r="Y32354" i="1"/>
  <c r="Z32354" i="1"/>
  <c r="S32354" i="1"/>
  <c r="Z32353" i="1"/>
  <c r="AE32353" i="1"/>
  <c r="AG32351" i="1"/>
  <c r="R32351" i="1"/>
  <c r="AH32351" i="1"/>
  <c r="AD32349" i="1"/>
  <c r="AC32348" i="1"/>
  <c r="AE32346" i="1"/>
  <c r="U32346" i="1"/>
  <c r="AD32345" i="1"/>
  <c r="W32344" i="1"/>
  <c r="AF32343" i="1"/>
  <c r="AG32342" i="1"/>
  <c r="U32342" i="1"/>
  <c r="AH32341" i="1"/>
  <c r="X32341" i="1"/>
  <c r="W32340" i="1"/>
  <c r="Y32339" i="1"/>
  <c r="U32339" i="1"/>
  <c r="V32339" i="1"/>
  <c r="Y32338" i="1"/>
  <c r="Z32338" i="1"/>
  <c r="S32338" i="1"/>
  <c r="Z32337" i="1"/>
  <c r="AE32337" i="1"/>
  <c r="AB32335" i="1"/>
  <c r="AG32335" i="1"/>
  <c r="R32335" i="1"/>
  <c r="AH32335" i="1"/>
  <c r="AD32334" i="1"/>
  <c r="AE32334" i="1"/>
  <c r="U32332" i="1"/>
  <c r="AG32331" i="1"/>
  <c r="AG32330" i="1"/>
  <c r="R32330" i="1"/>
  <c r="AH32330" i="1"/>
  <c r="AA32330" i="1"/>
  <c r="U32327" i="1"/>
  <c r="AF32326" i="1"/>
  <c r="R32325" i="1"/>
  <c r="AH32325" i="1"/>
  <c r="AA32325" i="1"/>
  <c r="AB32325" i="1"/>
  <c r="X32323" i="1"/>
  <c r="AB32321" i="1"/>
  <c r="AD32320" i="1"/>
  <c r="AA32320" i="1"/>
  <c r="AB32320" i="1"/>
  <c r="AC32320" i="1"/>
  <c r="W32319" i="1"/>
  <c r="AH32318" i="1"/>
  <c r="T32318" i="1"/>
  <c r="AF32317" i="1"/>
  <c r="U32317" i="1"/>
  <c r="AB32316" i="1"/>
  <c r="T32315" i="1"/>
  <c r="U32315" i="1"/>
  <c r="V32315" i="1"/>
  <c r="AG32313" i="1"/>
  <c r="S32313" i="1"/>
  <c r="AF32312" i="1"/>
  <c r="AB32311" i="1"/>
  <c r="X32311" i="1"/>
  <c r="Q32311" i="1"/>
  <c r="Y32311" i="1"/>
  <c r="Z32311" i="1"/>
  <c r="Y32310" i="1"/>
  <c r="S32308" i="1"/>
  <c r="AB32306" i="1"/>
  <c r="AH32304" i="1"/>
  <c r="AC32302" i="1"/>
  <c r="AD32302" i="1"/>
  <c r="AE32302" i="1"/>
  <c r="Y32301" i="1"/>
  <c r="U32300" i="1"/>
  <c r="AG32299" i="1"/>
  <c r="AG32298" i="1"/>
  <c r="R32298" i="1"/>
  <c r="AH32298" i="1"/>
  <c r="AA32298" i="1"/>
  <c r="Y32296" i="1"/>
  <c r="U32295" i="1"/>
  <c r="AF32294" i="1"/>
  <c r="R32293" i="1"/>
  <c r="AH32293" i="1"/>
  <c r="AA32293" i="1"/>
  <c r="AB32293" i="1"/>
  <c r="Z32292" i="1"/>
  <c r="AF32290" i="1"/>
  <c r="AB32289" i="1"/>
  <c r="AA32288" i="1"/>
  <c r="AB32288" i="1"/>
  <c r="AC32288" i="1"/>
  <c r="W32287" i="1"/>
  <c r="AH32286" i="1"/>
  <c r="AB32284" i="1"/>
  <c r="T32283" i="1"/>
  <c r="U32283" i="1"/>
  <c r="V32283" i="1"/>
  <c r="W32282" i="1"/>
  <c r="AG32281" i="1"/>
  <c r="AF32280" i="1"/>
  <c r="AB32279" i="1"/>
  <c r="X32279" i="1"/>
  <c r="Q32279" i="1"/>
  <c r="Y32279" i="1"/>
  <c r="Z32279" i="1"/>
  <c r="Y32278" i="1"/>
  <c r="W32277" i="1"/>
  <c r="AE32275" i="1"/>
  <c r="AB32274" i="1"/>
  <c r="U32273" i="1"/>
  <c r="W32272" i="1"/>
  <c r="S32271" i="1"/>
  <c r="AC32270" i="1"/>
  <c r="AD32270" i="1"/>
  <c r="AE32270" i="1"/>
  <c r="Y32269" i="1"/>
  <c r="U32268" i="1"/>
  <c r="AG32267" i="1"/>
  <c r="AG32266" i="1"/>
  <c r="R32266" i="1"/>
  <c r="AH32266" i="1"/>
  <c r="AA32266" i="1"/>
  <c r="Y32264" i="1"/>
  <c r="AD32261" i="1"/>
  <c r="R32261" i="1"/>
  <c r="AH32261" i="1"/>
  <c r="AA32261" i="1"/>
  <c r="AB32261" i="1"/>
  <c r="Z32260" i="1"/>
  <c r="X32259" i="1"/>
  <c r="AF32258" i="1"/>
  <c r="AA32256" i="1"/>
  <c r="AB32256" i="1"/>
  <c r="AC32256" i="1"/>
  <c r="AH32254" i="1"/>
  <c r="AB32252" i="1"/>
  <c r="T32251" i="1"/>
  <c r="U32251" i="1"/>
  <c r="V32251" i="1"/>
  <c r="W32250" i="1"/>
  <c r="AG32249" i="1"/>
  <c r="AF32248" i="1"/>
  <c r="AB32247" i="1"/>
  <c r="X32247" i="1"/>
  <c r="Q32247" i="1"/>
  <c r="Y32247" i="1"/>
  <c r="Z32247" i="1"/>
  <c r="Y32246" i="1"/>
  <c r="AD32244" i="1"/>
  <c r="AB32242" i="1"/>
  <c r="U32241" i="1"/>
  <c r="AH32240" i="1"/>
  <c r="S32239" i="1"/>
  <c r="AA32238" i="1"/>
  <c r="AC32238" i="1"/>
  <c r="AD32238" i="1"/>
  <c r="AE32238" i="1"/>
  <c r="Y32237" i="1"/>
  <c r="AG32235" i="1"/>
  <c r="AG32234" i="1"/>
  <c r="R32234" i="1"/>
  <c r="AH32234" i="1"/>
  <c r="AA32234" i="1"/>
  <c r="Z32233" i="1"/>
  <c r="Y32232" i="1"/>
  <c r="U32231" i="1"/>
  <c r="AF32230" i="1"/>
  <c r="R32229" i="1"/>
  <c r="AH32229" i="1"/>
  <c r="AA32229" i="1"/>
  <c r="AB32229" i="1"/>
  <c r="X32227" i="1"/>
  <c r="AF32226" i="1"/>
  <c r="U32226" i="1"/>
  <c r="AD32224" i="1"/>
  <c r="AA32224" i="1"/>
  <c r="AB32224" i="1"/>
  <c r="AC32224" i="1"/>
  <c r="W32223" i="1"/>
  <c r="AH32222" i="1"/>
  <c r="AF32221" i="1"/>
  <c r="AB32220" i="1"/>
  <c r="Z32219" i="1"/>
  <c r="T32219" i="1"/>
  <c r="U32219" i="1"/>
  <c r="V32219" i="1"/>
  <c r="W32218" i="1"/>
  <c r="AG32217" i="1"/>
  <c r="S32217" i="1"/>
  <c r="AB32215" i="1"/>
  <c r="X32215" i="1"/>
  <c r="Q32215" i="1"/>
  <c r="Y32215" i="1"/>
  <c r="Z32215" i="1"/>
  <c r="AD32212" i="1"/>
  <c r="AB32210" i="1"/>
  <c r="AH32208" i="1"/>
  <c r="W32208" i="1"/>
  <c r="AA32206" i="1"/>
  <c r="AC32206" i="1"/>
  <c r="AD32206" i="1"/>
  <c r="AE32206" i="1"/>
  <c r="Y32205" i="1"/>
  <c r="U32204" i="1"/>
  <c r="AG32203" i="1"/>
  <c r="AD32202" i="1"/>
  <c r="AG32202" i="1"/>
  <c r="R32202" i="1"/>
  <c r="AH32202" i="1"/>
  <c r="AA32202" i="1"/>
  <c r="Z32201" i="1"/>
  <c r="Y32200" i="1"/>
  <c r="AF32198" i="1"/>
  <c r="R32197" i="1"/>
  <c r="AH32197" i="1"/>
  <c r="AA32197" i="1"/>
  <c r="AB32197" i="1"/>
  <c r="Z32196" i="1"/>
  <c r="X32195" i="1"/>
  <c r="U32194" i="1"/>
  <c r="AB32193" i="1"/>
  <c r="AD32192" i="1"/>
  <c r="AA32192" i="1"/>
  <c r="AB32192" i="1"/>
  <c r="AC32192" i="1"/>
  <c r="W32191" i="1"/>
  <c r="AH32190" i="1"/>
  <c r="T32190" i="1"/>
  <c r="AF32189" i="1"/>
  <c r="U32189" i="1"/>
  <c r="AB32188" i="1"/>
  <c r="T32187" i="1"/>
  <c r="U32187" i="1"/>
  <c r="V32187" i="1"/>
  <c r="W32186" i="1"/>
  <c r="AG32185" i="1"/>
  <c r="AF32184" i="1"/>
  <c r="X32183" i="1"/>
  <c r="Q32183" i="1"/>
  <c r="Y32183" i="1"/>
  <c r="Z32183" i="1"/>
  <c r="W32181" i="1"/>
  <c r="AD32180" i="1"/>
  <c r="U32177" i="1"/>
  <c r="AH32176" i="1"/>
  <c r="AD32175" i="1"/>
  <c r="AC32174" i="1"/>
  <c r="AD32174" i="1"/>
  <c r="AE32174" i="1"/>
  <c r="Y32173" i="1"/>
  <c r="U32172" i="1"/>
  <c r="AG32170" i="1"/>
  <c r="R32170" i="1"/>
  <c r="AH32170" i="1"/>
  <c r="AA32170" i="1"/>
  <c r="Z32169" i="1"/>
  <c r="AF32166" i="1"/>
  <c r="AD32165" i="1"/>
  <c r="R32165" i="1"/>
  <c r="AH32165" i="1"/>
  <c r="AA32165" i="1"/>
  <c r="AB32165" i="1"/>
  <c r="Z32164" i="1"/>
  <c r="X32163" i="1"/>
  <c r="AF32162" i="1"/>
  <c r="U32162" i="1"/>
  <c r="AB32161" i="1"/>
  <c r="AA32160" i="1"/>
  <c r="AB32160" i="1"/>
  <c r="AC32160" i="1"/>
  <c r="AH32158" i="1"/>
  <c r="T32158" i="1"/>
  <c r="AF32157" i="1"/>
  <c r="U32157" i="1"/>
  <c r="T32155" i="1"/>
  <c r="U32155" i="1"/>
  <c r="V32155" i="1"/>
  <c r="W32154" i="1"/>
  <c r="AG32153" i="1"/>
  <c r="AF32152" i="1"/>
  <c r="AB32151" i="1"/>
  <c r="X32151" i="1"/>
  <c r="Q32151" i="1"/>
  <c r="Y32151" i="1"/>
  <c r="Z32151" i="1"/>
  <c r="W32149" i="1"/>
  <c r="AE32147" i="1"/>
  <c r="U32145" i="1"/>
  <c r="AH32144" i="1"/>
  <c r="AD32143" i="1"/>
  <c r="S32143" i="1"/>
  <c r="AC32142" i="1"/>
  <c r="AD32142" i="1"/>
  <c r="AE32142" i="1"/>
  <c r="U32140" i="1"/>
  <c r="AG32139" i="1"/>
  <c r="S32139" i="1"/>
  <c r="AG32138" i="1"/>
  <c r="R32138" i="1"/>
  <c r="AH32138" i="1"/>
  <c r="AA32138" i="1"/>
  <c r="Y32136" i="1"/>
  <c r="U32135" i="1"/>
  <c r="AF32134" i="1"/>
  <c r="R32133" i="1"/>
  <c r="AH32133" i="1"/>
  <c r="AA32133" i="1"/>
  <c r="AB32133" i="1"/>
  <c r="Z32132" i="1"/>
  <c r="X32131" i="1"/>
  <c r="AF32130" i="1"/>
  <c r="U32130" i="1"/>
  <c r="AA32128" i="1"/>
  <c r="AB32128" i="1"/>
  <c r="AC32128" i="1"/>
  <c r="W32127" i="1"/>
  <c r="AH32126" i="1"/>
  <c r="T32126" i="1"/>
  <c r="AF32125" i="1"/>
  <c r="AB32124" i="1"/>
  <c r="AE29210" i="1"/>
  <c r="Z32123" i="1"/>
  <c r="T32123" i="1"/>
  <c r="U32123" i="1"/>
  <c r="V32123" i="1"/>
  <c r="AG32121" i="1"/>
  <c r="S32121" i="1"/>
  <c r="AB32119" i="1"/>
  <c r="X32119" i="1"/>
  <c r="Q32119" i="1"/>
  <c r="Y32119" i="1"/>
  <c r="Z32119" i="1"/>
  <c r="Y32118" i="1"/>
  <c r="AD32116" i="1"/>
  <c r="AB32114" i="1"/>
  <c r="U32113" i="1"/>
  <c r="AH32112" i="1"/>
  <c r="AA32110" i="1"/>
  <c r="AC32110" i="1"/>
  <c r="AD32110" i="1"/>
  <c r="AE32110" i="1"/>
  <c r="Y32109" i="1"/>
  <c r="U32108" i="1"/>
  <c r="AG32107" i="1"/>
  <c r="AG32106" i="1"/>
  <c r="R32106" i="1"/>
  <c r="AH32106" i="1"/>
  <c r="AA32106" i="1"/>
  <c r="Z32105" i="1"/>
  <c r="U32103" i="1"/>
  <c r="AF32102" i="1"/>
  <c r="R32101" i="1"/>
  <c r="AH32101" i="1"/>
  <c r="AA32101" i="1"/>
  <c r="AB32101" i="1"/>
  <c r="Z32100" i="1"/>
  <c r="X32099" i="1"/>
  <c r="AF32098" i="1"/>
  <c r="U32098" i="1"/>
  <c r="AB32097" i="1"/>
  <c r="AD32096" i="1"/>
  <c r="AA32096" i="1"/>
  <c r="AB32096" i="1"/>
  <c r="AC32096" i="1"/>
  <c r="AF32093" i="1"/>
  <c r="AB32092" i="1"/>
  <c r="Z32091" i="1"/>
  <c r="T32091" i="1"/>
  <c r="U32091" i="1"/>
  <c r="V32091" i="1"/>
  <c r="W32090" i="1"/>
  <c r="AG32089" i="1"/>
  <c r="S32089" i="1"/>
  <c r="AF32088" i="1"/>
  <c r="X32087" i="1"/>
  <c r="Q32087" i="1"/>
  <c r="Y32087" i="1"/>
  <c r="Z32087" i="1"/>
  <c r="AD32084" i="1"/>
  <c r="AE32083" i="1"/>
  <c r="AB32082" i="1"/>
  <c r="U32081" i="1"/>
  <c r="AH32080" i="1"/>
  <c r="W32080" i="1"/>
  <c r="AA32078" i="1"/>
  <c r="AC32078" i="1"/>
  <c r="AD32078" i="1"/>
  <c r="AE32078" i="1"/>
  <c r="Y32077" i="1"/>
  <c r="U32076" i="1"/>
  <c r="AD32074" i="1"/>
  <c r="AG32074" i="1"/>
  <c r="R32074" i="1"/>
  <c r="AH32074" i="1"/>
  <c r="AA32074" i="1"/>
  <c r="Z32073" i="1"/>
  <c r="U32071" i="1"/>
  <c r="R32069" i="1"/>
  <c r="AH32069" i="1"/>
  <c r="AA32069" i="1"/>
  <c r="AB32069" i="1"/>
  <c r="Z32068" i="1"/>
  <c r="AF32066" i="1"/>
  <c r="U32066" i="1"/>
  <c r="AB32065" i="1"/>
  <c r="AD32064" i="1"/>
  <c r="AA32064" i="1"/>
  <c r="AB32064" i="1"/>
  <c r="AC32064" i="1"/>
  <c r="W32063" i="1"/>
  <c r="AF32061" i="1"/>
  <c r="U32061" i="1"/>
  <c r="Z32059" i="1"/>
  <c r="T32059" i="1"/>
  <c r="U32059" i="1"/>
  <c r="V32059" i="1"/>
  <c r="W32058" i="1"/>
  <c r="AG32057" i="1"/>
  <c r="AF32056" i="1"/>
  <c r="AB32055" i="1"/>
  <c r="X32055" i="1"/>
  <c r="Q32055" i="1"/>
  <c r="Y32055" i="1"/>
  <c r="Z32055" i="1"/>
  <c r="Y32054" i="1"/>
  <c r="W32053" i="1"/>
  <c r="S32052" i="1"/>
  <c r="U32049" i="1"/>
  <c r="W32048" i="1"/>
  <c r="AD32047" i="1"/>
  <c r="AC32046" i="1"/>
  <c r="AD32046" i="1"/>
  <c r="AE32046" i="1"/>
  <c r="Y32045" i="1"/>
  <c r="AG32043" i="1"/>
  <c r="AD32042" i="1"/>
  <c r="AG32042" i="1"/>
  <c r="R32042" i="1"/>
  <c r="AH32042" i="1"/>
  <c r="AA32042" i="1"/>
  <c r="Y32040" i="1"/>
  <c r="U32039" i="1"/>
  <c r="AF32038" i="1"/>
  <c r="AD32037" i="1"/>
  <c r="R32037" i="1"/>
  <c r="AH32037" i="1"/>
  <c r="AA32037" i="1"/>
  <c r="AB32037" i="1"/>
  <c r="Z32036" i="1"/>
  <c r="X32035" i="1"/>
  <c r="AF32034" i="1"/>
  <c r="U32034" i="1"/>
  <c r="AB32033" i="1"/>
  <c r="AA32032" i="1"/>
  <c r="AB32032" i="1"/>
  <c r="AC32032" i="1"/>
  <c r="W32031" i="1"/>
  <c r="AF32029" i="1"/>
  <c r="U32029" i="1"/>
  <c r="AB32028" i="1"/>
  <c r="T32027" i="1"/>
  <c r="U32027" i="1"/>
  <c r="V32027" i="1"/>
  <c r="W32026" i="1"/>
  <c r="AG32025" i="1"/>
  <c r="AF32024" i="1"/>
  <c r="X32023" i="1"/>
  <c r="Q32023" i="1"/>
  <c r="Y32023" i="1"/>
  <c r="Z32023" i="1"/>
  <c r="Y32022" i="1"/>
  <c r="AD32020" i="1"/>
  <c r="AB32018" i="1"/>
  <c r="U32017" i="1"/>
  <c r="AH32016" i="1"/>
  <c r="AC32014" i="1"/>
  <c r="AD32014" i="1"/>
  <c r="AE32014" i="1"/>
  <c r="Y32013" i="1"/>
  <c r="U32012" i="1"/>
  <c r="AG32011" i="1"/>
  <c r="S32011" i="1"/>
  <c r="AD32010" i="1"/>
  <c r="AG32010" i="1"/>
  <c r="R32010" i="1"/>
  <c r="AH32010" i="1"/>
  <c r="AA32010" i="1"/>
  <c r="Z32009" i="1"/>
  <c r="AF32006" i="1"/>
  <c r="R32005" i="1"/>
  <c r="AH32005" i="1"/>
  <c r="AA32005" i="1"/>
  <c r="AB32005" i="1"/>
  <c r="X32003" i="1"/>
  <c r="AB32001" i="1"/>
  <c r="AD32000" i="1"/>
  <c r="AA32000" i="1"/>
  <c r="AB32000" i="1"/>
  <c r="AC32000" i="1"/>
  <c r="W31999" i="1"/>
  <c r="AH31998" i="1"/>
  <c r="T31998" i="1"/>
  <c r="AF31997" i="1"/>
  <c r="U31997" i="1"/>
  <c r="Z31995" i="1"/>
  <c r="T31995" i="1"/>
  <c r="U31995" i="1"/>
  <c r="V31995" i="1"/>
  <c r="W31994" i="1"/>
  <c r="AG31993" i="1"/>
  <c r="S31993" i="1"/>
  <c r="AF31992" i="1"/>
  <c r="X31991" i="1"/>
  <c r="Q31991" i="1"/>
  <c r="Y31991" i="1"/>
  <c r="Z31991" i="1"/>
  <c r="Y31990" i="1"/>
  <c r="W31989" i="1"/>
  <c r="S31988" i="1"/>
  <c r="AE31987" i="1"/>
  <c r="AB31986" i="1"/>
  <c r="U31985" i="1"/>
  <c r="AH31984" i="1"/>
  <c r="AC31982" i="1"/>
  <c r="AD31982" i="1"/>
  <c r="AE31982" i="1"/>
  <c r="Y31981" i="1"/>
  <c r="U31980" i="1"/>
  <c r="AG31979" i="1"/>
  <c r="AG31978" i="1"/>
  <c r="R31978" i="1"/>
  <c r="AH31978" i="1"/>
  <c r="AA31978" i="1"/>
  <c r="Z31977" i="1"/>
  <c r="Y31976" i="1"/>
  <c r="AF31974" i="1"/>
  <c r="R31973" i="1"/>
  <c r="AH31973" i="1"/>
  <c r="AA31973" i="1"/>
  <c r="AB31973" i="1"/>
  <c r="AF31970" i="1"/>
  <c r="AD31968" i="1"/>
  <c r="AA31968" i="1"/>
  <c r="AB31968" i="1"/>
  <c r="AC31968" i="1"/>
  <c r="AF31965" i="1"/>
  <c r="U31965" i="1"/>
  <c r="AB31964" i="1"/>
  <c r="Z31963" i="1"/>
  <c r="T31963" i="1"/>
  <c r="U31963" i="1"/>
  <c r="V31963" i="1"/>
  <c r="AG31961" i="1"/>
  <c r="S31961" i="1"/>
  <c r="AB31959" i="1"/>
  <c r="X31959" i="1"/>
  <c r="Q31959" i="1"/>
  <c r="Y31959" i="1"/>
  <c r="Z31959" i="1"/>
  <c r="Y31958" i="1"/>
  <c r="W31957" i="1"/>
  <c r="S31956" i="1"/>
  <c r="AE31955" i="1"/>
  <c r="AB31954" i="1"/>
  <c r="U31953" i="1"/>
  <c r="AH31952" i="1"/>
  <c r="AD31951" i="1"/>
  <c r="AC31950" i="1"/>
  <c r="AD31950" i="1"/>
  <c r="AE31950" i="1"/>
  <c r="AG31947" i="1"/>
  <c r="AG31946" i="1"/>
  <c r="R31946" i="1"/>
  <c r="AH31946" i="1"/>
  <c r="AA31946" i="1"/>
  <c r="Z31945" i="1"/>
  <c r="Y31944" i="1"/>
  <c r="U31943" i="1"/>
  <c r="AF31942" i="1"/>
  <c r="AD31941" i="1"/>
  <c r="R31941" i="1"/>
  <c r="AH31941" i="1"/>
  <c r="AA31941" i="1"/>
  <c r="AB31941" i="1"/>
  <c r="AF31938" i="1"/>
  <c r="U31938" i="1"/>
  <c r="AB31937" i="1"/>
  <c r="AA31936" i="1"/>
  <c r="AB31936" i="1"/>
  <c r="AC31936" i="1"/>
  <c r="W31935" i="1"/>
  <c r="AH31934" i="1"/>
  <c r="U31933" i="1"/>
  <c r="Z31931" i="1"/>
  <c r="T31931" i="1"/>
  <c r="U31931" i="1"/>
  <c r="V31931" i="1"/>
  <c r="W31930" i="1"/>
  <c r="AG31929" i="1"/>
  <c r="AF31928" i="1"/>
  <c r="AB31927" i="1"/>
  <c r="X31927" i="1"/>
  <c r="Q31927" i="1"/>
  <c r="Y31927" i="1"/>
  <c r="Z31927" i="1"/>
  <c r="AD31924" i="1"/>
  <c r="S31924" i="1"/>
  <c r="AB31922" i="1"/>
  <c r="AH31920" i="1"/>
  <c r="S31919" i="1"/>
  <c r="AA31918" i="1"/>
  <c r="AC31918" i="1"/>
  <c r="AD31918" i="1"/>
  <c r="AE31918" i="1"/>
  <c r="U31916" i="1"/>
  <c r="AG31915" i="1"/>
  <c r="AD31914" i="1"/>
  <c r="AG31914" i="1"/>
  <c r="R31914" i="1"/>
  <c r="AH31914" i="1"/>
  <c r="AA31914" i="1"/>
  <c r="Z31913" i="1"/>
  <c r="Y31912" i="1"/>
  <c r="U31911" i="1"/>
  <c r="AF31910" i="1"/>
  <c r="AD31909" i="1"/>
  <c r="R31909" i="1"/>
  <c r="AH31909" i="1"/>
  <c r="AA31909" i="1"/>
  <c r="AB31909" i="1"/>
  <c r="AB31905" i="1"/>
  <c r="AD31904" i="1"/>
  <c r="AA31904" i="1"/>
  <c r="AB31904" i="1"/>
  <c r="AC31904" i="1"/>
  <c r="AH31902" i="1"/>
  <c r="T31902" i="1"/>
  <c r="AF31901" i="1"/>
  <c r="U31901" i="1"/>
  <c r="AB31900" i="1"/>
  <c r="T31899" i="1"/>
  <c r="U31899" i="1"/>
  <c r="V31899" i="1"/>
  <c r="W31898" i="1"/>
  <c r="AG31897" i="1"/>
  <c r="AF31896" i="1"/>
  <c r="X31895" i="1"/>
  <c r="Q31895" i="1"/>
  <c r="Y31895" i="1"/>
  <c r="Z31895" i="1"/>
  <c r="Y31894" i="1"/>
  <c r="W31893" i="1"/>
  <c r="AB31890" i="1"/>
  <c r="AH31888" i="1"/>
  <c r="AD31887" i="1"/>
  <c r="AC31886" i="1"/>
  <c r="AD31886" i="1"/>
  <c r="AE31886" i="1"/>
  <c r="U31884" i="1"/>
  <c r="AG31883" i="1"/>
  <c r="AG31882" i="1"/>
  <c r="R31882" i="1"/>
  <c r="AH31882" i="1"/>
  <c r="AA31882" i="1"/>
  <c r="U31879" i="1"/>
  <c r="AF31878" i="1"/>
  <c r="R31877" i="1"/>
  <c r="AH31877" i="1"/>
  <c r="AA31877" i="1"/>
  <c r="AB31877" i="1"/>
  <c r="Z31876" i="1"/>
  <c r="X31875" i="1"/>
  <c r="AF31874" i="1"/>
  <c r="AB31873" i="1"/>
  <c r="AA31872" i="1"/>
  <c r="AB31872" i="1"/>
  <c r="AC31872" i="1"/>
  <c r="W31871" i="1"/>
  <c r="AH31870" i="1"/>
  <c r="T31870" i="1"/>
  <c r="AF31869" i="1"/>
  <c r="U31869" i="1"/>
  <c r="Z31867" i="1"/>
  <c r="T31867" i="1"/>
  <c r="U31867" i="1"/>
  <c r="V31867" i="1"/>
  <c r="AG31865" i="1"/>
  <c r="AF31864" i="1"/>
  <c r="AB31863" i="1"/>
  <c r="X31863" i="1"/>
  <c r="Q31863" i="1"/>
  <c r="Y31863" i="1"/>
  <c r="Z31863" i="1"/>
  <c r="Y31862" i="1"/>
  <c r="AE31859" i="1"/>
  <c r="AB31858" i="1"/>
  <c r="U31857" i="1"/>
  <c r="AH31856" i="1"/>
  <c r="AD31855" i="1"/>
  <c r="AC31854" i="1"/>
  <c r="AD31854" i="1"/>
  <c r="AE31854" i="1"/>
  <c r="Y31853" i="1"/>
  <c r="U31852" i="1"/>
  <c r="AG31851" i="1"/>
  <c r="AD31850" i="1"/>
  <c r="AG31850" i="1"/>
  <c r="R31850" i="1"/>
  <c r="AH31850" i="1"/>
  <c r="AA31850" i="1"/>
  <c r="Z31849" i="1"/>
  <c r="U31847" i="1"/>
  <c r="AF31846" i="1"/>
  <c r="R31845" i="1"/>
  <c r="AH31845" i="1"/>
  <c r="AA31845" i="1"/>
  <c r="AB31845" i="1"/>
  <c r="Z31844" i="1"/>
  <c r="AF31842" i="1"/>
  <c r="U31842" i="1"/>
  <c r="AB31841" i="1"/>
  <c r="AA31840" i="1"/>
  <c r="AB31840" i="1"/>
  <c r="AC31840" i="1"/>
  <c r="W31839" i="1"/>
  <c r="T31838" i="1"/>
  <c r="AF31837" i="1"/>
  <c r="U31837" i="1"/>
  <c r="Z31835" i="1"/>
  <c r="T31835" i="1"/>
  <c r="U31835" i="1"/>
  <c r="V31835" i="1"/>
  <c r="AG31833" i="1"/>
  <c r="S31833" i="1"/>
  <c r="AB31831" i="1"/>
  <c r="X31831" i="1"/>
  <c r="Q31831" i="1"/>
  <c r="Y31831" i="1"/>
  <c r="Z31831" i="1"/>
  <c r="Y31830" i="1"/>
  <c r="W31829" i="1"/>
  <c r="AD31828" i="1"/>
  <c r="S31828" i="1"/>
  <c r="AE31827" i="1"/>
  <c r="U31825" i="1"/>
  <c r="AH31824" i="1"/>
  <c r="W31824" i="1"/>
  <c r="S31823" i="1"/>
  <c r="AC31822" i="1"/>
  <c r="AD31822" i="1"/>
  <c r="AE31822" i="1"/>
  <c r="U31820" i="1"/>
  <c r="AG31819" i="1"/>
  <c r="S31819" i="1"/>
  <c r="AG31818" i="1"/>
  <c r="R31818" i="1"/>
  <c r="AH31818" i="1"/>
  <c r="AA31818" i="1"/>
  <c r="Z31817" i="1"/>
  <c r="Y31816" i="1"/>
  <c r="U31815" i="1"/>
  <c r="AD31813" i="1"/>
  <c r="R31813" i="1"/>
  <c r="AH31813" i="1"/>
  <c r="AA31813" i="1"/>
  <c r="AB31813" i="1"/>
  <c r="Z31812" i="1"/>
  <c r="X31811" i="1"/>
  <c r="AA31808" i="1"/>
  <c r="AB31808" i="1"/>
  <c r="AC31808" i="1"/>
  <c r="W31807" i="1"/>
  <c r="AH31806" i="1"/>
  <c r="T31806" i="1"/>
  <c r="AF31805" i="1"/>
  <c r="U31805" i="1"/>
  <c r="Z31803" i="1"/>
  <c r="T31803" i="1"/>
  <c r="U31803" i="1"/>
  <c r="V31803" i="1"/>
  <c r="W31802" i="1"/>
  <c r="AG31801" i="1"/>
  <c r="AF31800" i="1"/>
  <c r="AB31799" i="1"/>
  <c r="X31799" i="1"/>
  <c r="Q31799" i="1"/>
  <c r="Y31799" i="1"/>
  <c r="Z31799" i="1"/>
  <c r="Y31798" i="1"/>
  <c r="AD31796" i="1"/>
  <c r="AE31795" i="1"/>
  <c r="AB31794" i="1"/>
  <c r="U31793" i="1"/>
  <c r="AD31791" i="1"/>
  <c r="S31791" i="1"/>
  <c r="AC31790" i="1"/>
  <c r="AD31790" i="1"/>
  <c r="AE31790" i="1"/>
  <c r="Y31789" i="1"/>
  <c r="U31788" i="1"/>
  <c r="AG31786" i="1"/>
  <c r="R31786" i="1"/>
  <c r="AH31786" i="1"/>
  <c r="AA31786" i="1"/>
  <c r="Z31785" i="1"/>
  <c r="Y31784" i="1"/>
  <c r="U31783" i="1"/>
  <c r="AF31782" i="1"/>
  <c r="R31781" i="1"/>
  <c r="AH31781" i="1"/>
  <c r="AA31781" i="1"/>
  <c r="AB31781" i="1"/>
  <c r="AB31777" i="1"/>
  <c r="AG30808" i="1"/>
  <c r="AG31073" i="1"/>
  <c r="AH31073" i="1"/>
  <c r="AA31776" i="1"/>
  <c r="AB31776" i="1"/>
  <c r="AC31776" i="1"/>
  <c r="AG33060" i="1"/>
  <c r="W31775" i="1"/>
  <c r="AH31774" i="1"/>
  <c r="T31774" i="1"/>
  <c r="AF31773" i="1"/>
  <c r="U31773" i="1"/>
  <c r="T31771" i="1"/>
  <c r="U31771" i="1"/>
  <c r="V31771" i="1"/>
  <c r="AG31769" i="1"/>
  <c r="AF31768" i="1"/>
  <c r="X31767" i="1"/>
  <c r="Q31767" i="1"/>
  <c r="Y31767" i="1"/>
  <c r="Z31767" i="1"/>
  <c r="AD31764" i="1"/>
  <c r="S31764" i="1"/>
  <c r="U31761" i="1"/>
  <c r="W31760" i="1"/>
  <c r="AD31759" i="1"/>
  <c r="S31759" i="1"/>
  <c r="AA31758" i="1"/>
  <c r="AC31758" i="1"/>
  <c r="AD31758" i="1"/>
  <c r="AE31758" i="1"/>
  <c r="Y31757" i="1"/>
  <c r="U31756" i="1"/>
  <c r="AG31755" i="1"/>
  <c r="AD31754" i="1"/>
  <c r="AG31754" i="1"/>
  <c r="R31754" i="1"/>
  <c r="AH31754" i="1"/>
  <c r="AA31754" i="1"/>
  <c r="Y31752" i="1"/>
  <c r="U31751" i="1"/>
  <c r="AF31750" i="1"/>
  <c r="R31749" i="1"/>
  <c r="AH31749" i="1"/>
  <c r="AA31749" i="1"/>
  <c r="AB31749" i="1"/>
  <c r="V31748" i="1"/>
  <c r="X31746" i="1"/>
  <c r="AE31745" i="1"/>
  <c r="Y31744" i="1"/>
  <c r="AE31743" i="1"/>
  <c r="AG31743" i="1"/>
  <c r="AG31741" i="1"/>
  <c r="X31738" i="1"/>
  <c r="AC31737" i="1"/>
  <c r="AE31737" i="1"/>
  <c r="AE31735" i="1"/>
  <c r="AG31735" i="1"/>
  <c r="Y31734" i="1"/>
  <c r="AC31729" i="1"/>
  <c r="AE31729" i="1"/>
  <c r="AG31727" i="1"/>
  <c r="Y31726" i="1"/>
  <c r="AC31721" i="1"/>
  <c r="AE31721" i="1"/>
  <c r="Y31720" i="1"/>
  <c r="AE31719" i="1"/>
  <c r="AG31719" i="1"/>
  <c r="AC31713" i="1"/>
  <c r="AE31713" i="1"/>
  <c r="AG31711" i="1"/>
  <c r="Y31710" i="1"/>
  <c r="AG31709" i="1"/>
  <c r="V31708" i="1"/>
  <c r="AC31705" i="1"/>
  <c r="AE31705" i="1"/>
  <c r="Y31704" i="1"/>
  <c r="AG31703" i="1"/>
  <c r="Y31702" i="1"/>
  <c r="V31700" i="1"/>
  <c r="AC31697" i="1"/>
  <c r="AE31697" i="1"/>
  <c r="Y31696" i="1"/>
  <c r="AG31695" i="1"/>
  <c r="Y31694" i="1"/>
  <c r="AG31693" i="1"/>
  <c r="AC31693" i="1"/>
  <c r="AH31693" i="1"/>
  <c r="R31693" i="1"/>
  <c r="AA31693" i="1"/>
  <c r="AB31693" i="1"/>
  <c r="S31692" i="1"/>
  <c r="AA31690" i="1"/>
  <c r="AD31690" i="1"/>
  <c r="R31690" i="1"/>
  <c r="AB31690" i="1"/>
  <c r="AC31690" i="1"/>
  <c r="R31687" i="1"/>
  <c r="AH31687" i="1"/>
  <c r="AD31687" i="1"/>
  <c r="AA31687" i="1"/>
  <c r="AB31687" i="1"/>
  <c r="AC31687" i="1"/>
  <c r="AD31685" i="1"/>
  <c r="AG31684" i="1"/>
  <c r="AD31684" i="1"/>
  <c r="R31684" i="1"/>
  <c r="AA31684" i="1"/>
  <c r="AB31684" i="1"/>
  <c r="AC31684" i="1"/>
  <c r="AD31682" i="1"/>
  <c r="T31680" i="1"/>
  <c r="Y31679" i="1"/>
  <c r="V31678" i="1"/>
  <c r="AF31676" i="1"/>
  <c r="AB31674" i="1"/>
  <c r="T31673" i="1"/>
  <c r="Y31672" i="1"/>
  <c r="AC31671" i="1"/>
  <c r="U31670" i="1"/>
  <c r="Z31669" i="1"/>
  <c r="AE31668" i="1"/>
  <c r="AB31666" i="1"/>
  <c r="Y31664" i="1"/>
  <c r="AB31663" i="1"/>
  <c r="Y31661" i="1"/>
  <c r="AB31657" i="1"/>
  <c r="T31657" i="1"/>
  <c r="T31656" i="1"/>
  <c r="Y31655" i="1"/>
  <c r="AB31654" i="1"/>
  <c r="AB31651" i="1"/>
  <c r="T31651" i="1"/>
  <c r="U31650" i="1"/>
  <c r="AE31648" i="1"/>
  <c r="AF31646" i="1"/>
  <c r="W31644" i="1"/>
  <c r="AG31643" i="1"/>
  <c r="V31643" i="1"/>
  <c r="U31643" i="1"/>
  <c r="S31643" i="1"/>
  <c r="T31643" i="1"/>
  <c r="AC31641" i="1"/>
  <c r="AH31640" i="1"/>
  <c r="AC31640" i="1"/>
  <c r="AF31640" i="1"/>
  <c r="AB31640" i="1"/>
  <c r="AD31640" i="1"/>
  <c r="AE31640" i="1"/>
  <c r="T31639" i="1"/>
  <c r="AF31635" i="1"/>
  <c r="V31635" i="1"/>
  <c r="S31635" i="1"/>
  <c r="Y31635" i="1"/>
  <c r="Q31635" i="1"/>
  <c r="Z31635" i="1"/>
  <c r="AA31633" i="1"/>
  <c r="AC31632" i="1"/>
  <c r="AD31632" i="1"/>
  <c r="R31632" i="1"/>
  <c r="AA31632" i="1"/>
  <c r="AB31632" i="1"/>
  <c r="AA31630" i="1"/>
  <c r="AH31629" i="1"/>
  <c r="AB31629" i="1"/>
  <c r="AD31629" i="1"/>
  <c r="R31629" i="1"/>
  <c r="AA31629" i="1"/>
  <c r="AC31629" i="1"/>
  <c r="S31628" i="1"/>
  <c r="AA31626" i="1"/>
  <c r="AD31626" i="1"/>
  <c r="R31626" i="1"/>
  <c r="AB31626" i="1"/>
  <c r="AC31626" i="1"/>
  <c r="S31625" i="1"/>
  <c r="AD31624" i="1"/>
  <c r="R31623" i="1"/>
  <c r="AH31623" i="1"/>
  <c r="AD31623" i="1"/>
  <c r="AA31623" i="1"/>
  <c r="AB31623" i="1"/>
  <c r="AC31623" i="1"/>
  <c r="AD31621" i="1"/>
  <c r="AG31620" i="1"/>
  <c r="AD31620" i="1"/>
  <c r="R31620" i="1"/>
  <c r="AA31620" i="1"/>
  <c r="AB31620" i="1"/>
  <c r="AC31620" i="1"/>
  <c r="S31619" i="1"/>
  <c r="T31616" i="1"/>
  <c r="Y31615" i="1"/>
  <c r="V31614" i="1"/>
  <c r="Z31613" i="1"/>
  <c r="X31611" i="1"/>
  <c r="T31609" i="1"/>
  <c r="Y31608" i="1"/>
  <c r="AC31607" i="1"/>
  <c r="U31606" i="1"/>
  <c r="Z31605" i="1"/>
  <c r="AD31604" i="1"/>
  <c r="AE31604" i="1"/>
  <c r="AB31602" i="1"/>
  <c r="Y31600" i="1"/>
  <c r="AB31599" i="1"/>
  <c r="T31593" i="1"/>
  <c r="T31592" i="1"/>
  <c r="Y31591" i="1"/>
  <c r="AB31590" i="1"/>
  <c r="U31589" i="1"/>
  <c r="T31587" i="1"/>
  <c r="AD31584" i="1"/>
  <c r="AE31584" i="1"/>
  <c r="AF31582" i="1"/>
  <c r="AG31579" i="1"/>
  <c r="V31579" i="1"/>
  <c r="U31579" i="1"/>
  <c r="S31579" i="1"/>
  <c r="T31579" i="1"/>
  <c r="AC31577" i="1"/>
  <c r="AH31576" i="1"/>
  <c r="AC31576" i="1"/>
  <c r="AF31576" i="1"/>
  <c r="AB31576" i="1"/>
  <c r="AD31576" i="1"/>
  <c r="AE31576" i="1"/>
  <c r="T31575" i="1"/>
  <c r="U31572" i="1"/>
  <c r="AF31571" i="1"/>
  <c r="V31571" i="1"/>
  <c r="S31571" i="1"/>
  <c r="Y31571" i="1"/>
  <c r="Q31571" i="1"/>
  <c r="Z31571" i="1"/>
  <c r="AA31569" i="1"/>
  <c r="AC31568" i="1"/>
  <c r="AD31568" i="1"/>
  <c r="R31568" i="1"/>
  <c r="AA31568" i="1"/>
  <c r="AB31568" i="1"/>
  <c r="AH31565" i="1"/>
  <c r="AB31565" i="1"/>
  <c r="AD31565" i="1"/>
  <c r="R31565" i="1"/>
  <c r="AA31565" i="1"/>
  <c r="AC31565" i="1"/>
  <c r="S31564" i="1"/>
  <c r="AH31562" i="1"/>
  <c r="AA31562" i="1"/>
  <c r="AD31562" i="1"/>
  <c r="R31562" i="1"/>
  <c r="AB31562" i="1"/>
  <c r="AC31562" i="1"/>
  <c r="R31559" i="1"/>
  <c r="AH31559" i="1"/>
  <c r="AD31559" i="1"/>
  <c r="AA31559" i="1"/>
  <c r="AB31559" i="1"/>
  <c r="AC31559" i="1"/>
  <c r="AD31557" i="1"/>
  <c r="AG31556" i="1"/>
  <c r="AD31556" i="1"/>
  <c r="R31556" i="1"/>
  <c r="AA31556" i="1"/>
  <c r="AB31556" i="1"/>
  <c r="AC31556" i="1"/>
  <c r="T31552" i="1"/>
  <c r="Y31551" i="1"/>
  <c r="V31550" i="1"/>
  <c r="Z31549" i="1"/>
  <c r="AF31548" i="1"/>
  <c r="Y31544" i="1"/>
  <c r="AC31543" i="1"/>
  <c r="U31542" i="1"/>
  <c r="Z31541" i="1"/>
  <c r="AE31540" i="1"/>
  <c r="Y31536" i="1"/>
  <c r="AB31535" i="1"/>
  <c r="AB31529" i="1"/>
  <c r="T31529" i="1"/>
  <c r="Y31527" i="1"/>
  <c r="AB31526" i="1"/>
  <c r="U31525" i="1"/>
  <c r="AB31523" i="1"/>
  <c r="T31523" i="1"/>
  <c r="U31522" i="1"/>
  <c r="Z31521" i="1"/>
  <c r="AE31520" i="1"/>
  <c r="V31519" i="1"/>
  <c r="AF31518" i="1"/>
  <c r="AG31515" i="1"/>
  <c r="V31515" i="1"/>
  <c r="U31515" i="1"/>
  <c r="S31515" i="1"/>
  <c r="T31515" i="1"/>
  <c r="AC31513" i="1"/>
  <c r="AH31512" i="1"/>
  <c r="AC31512" i="1"/>
  <c r="AF31512" i="1"/>
  <c r="AB31512" i="1"/>
  <c r="AD31512" i="1"/>
  <c r="AE31512" i="1"/>
  <c r="T31511" i="1"/>
  <c r="AD31510" i="1"/>
  <c r="AF31507" i="1"/>
  <c r="V31507" i="1"/>
  <c r="S31507" i="1"/>
  <c r="Y31507" i="1"/>
  <c r="Q31507" i="1"/>
  <c r="Z31507" i="1"/>
  <c r="AA31505" i="1"/>
  <c r="AC31504" i="1"/>
  <c r="AD31504" i="1"/>
  <c r="R31504" i="1"/>
  <c r="AA31504" i="1"/>
  <c r="AB31504" i="1"/>
  <c r="S31503" i="1"/>
  <c r="AA31502" i="1"/>
  <c r="AB31501" i="1"/>
  <c r="AD31501" i="1"/>
  <c r="R31501" i="1"/>
  <c r="AA31501" i="1"/>
  <c r="AC31501" i="1"/>
  <c r="S31500" i="1"/>
  <c r="AH31498" i="1"/>
  <c r="AA31498" i="1"/>
  <c r="AD31498" i="1"/>
  <c r="AH31648" i="1"/>
  <c r="AH30441" i="1"/>
  <c r="AG30511" i="1"/>
  <c r="AC30646" i="1"/>
  <c r="AC30667" i="1"/>
  <c r="AG31365" i="1"/>
  <c r="AH31580" i="1"/>
  <c r="AH31612" i="1"/>
  <c r="R31498" i="1"/>
  <c r="AB31498" i="1"/>
  <c r="AC31498" i="1"/>
  <c r="AC31617" i="1"/>
  <c r="AD31496" i="1"/>
  <c r="R31495" i="1"/>
  <c r="AH31495" i="1"/>
  <c r="AD31495" i="1"/>
  <c r="AA31495" i="1"/>
  <c r="AB31495" i="1"/>
  <c r="AC31495" i="1"/>
  <c r="AD31493" i="1"/>
  <c r="AG31492" i="1"/>
  <c r="AD31492" i="1"/>
  <c r="R31492" i="1"/>
  <c r="AA31492" i="1"/>
  <c r="AB31492" i="1"/>
  <c r="AC31492" i="1"/>
  <c r="T31488" i="1"/>
  <c r="Y31487" i="1"/>
  <c r="V31486" i="1"/>
  <c r="Z31485" i="1"/>
  <c r="AF31484" i="1"/>
  <c r="X31483" i="1"/>
  <c r="T31481" i="1"/>
  <c r="Y31480" i="1"/>
  <c r="AC31479" i="1"/>
  <c r="Z31477" i="1"/>
  <c r="AE31476" i="1"/>
  <c r="W31475" i="1"/>
  <c r="AB31474" i="1"/>
  <c r="Y31472" i="1"/>
  <c r="Y31469" i="1"/>
  <c r="Y31466" i="1"/>
  <c r="T31465" i="1"/>
  <c r="T31464" i="1"/>
  <c r="AB31462" i="1"/>
  <c r="Z31460" i="1"/>
  <c r="AB31459" i="1"/>
  <c r="T31459" i="1"/>
  <c r="U31458" i="1"/>
  <c r="AE31456" i="1"/>
  <c r="AF31454" i="1"/>
  <c r="W31452" i="1"/>
  <c r="AG31451" i="1"/>
  <c r="V31451" i="1"/>
  <c r="U31451" i="1"/>
  <c r="S31451" i="1"/>
  <c r="T31451" i="1"/>
  <c r="AC31449" i="1"/>
  <c r="AH31448" i="1"/>
  <c r="AC31448" i="1"/>
  <c r="AF31448" i="1"/>
  <c r="AB31448" i="1"/>
  <c r="AD31448" i="1"/>
  <c r="AE31448" i="1"/>
  <c r="T31447" i="1"/>
  <c r="U31444" i="1"/>
  <c r="AF31443" i="1"/>
  <c r="V31443" i="1"/>
  <c r="S31443" i="1"/>
  <c r="Y31443" i="1"/>
  <c r="Q31443" i="1"/>
  <c r="Z31443" i="1"/>
  <c r="AA31441" i="1"/>
  <c r="AH31440" i="1"/>
  <c r="AC31440" i="1"/>
  <c r="AD31440" i="1"/>
  <c r="R31440" i="1"/>
  <c r="AA31440" i="1"/>
  <c r="AB31440" i="1"/>
  <c r="AH31437" i="1"/>
  <c r="AB31437" i="1"/>
  <c r="AD31437" i="1"/>
  <c r="R31437" i="1"/>
  <c r="AA31437" i="1"/>
  <c r="AC31437" i="1"/>
  <c r="S31436" i="1"/>
  <c r="AH31434" i="1"/>
  <c r="AA31434" i="1"/>
  <c r="AD31434" i="1"/>
  <c r="R31434" i="1"/>
  <c r="AB31434" i="1"/>
  <c r="AC31434" i="1"/>
  <c r="S31433" i="1"/>
  <c r="AD31432" i="1"/>
  <c r="R31431" i="1"/>
  <c r="AH31431" i="1"/>
  <c r="AD31431" i="1"/>
  <c r="AA31431" i="1"/>
  <c r="AB31431" i="1"/>
  <c r="AC31431" i="1"/>
  <c r="AD31429" i="1"/>
  <c r="AG31428" i="1"/>
  <c r="AD31428" i="1"/>
  <c r="R31428" i="1"/>
  <c r="AA31428" i="1"/>
  <c r="AB31428" i="1"/>
  <c r="AC31428" i="1"/>
  <c r="T31424" i="1"/>
  <c r="Y31423" i="1"/>
  <c r="V31422" i="1"/>
  <c r="AF31420" i="1"/>
  <c r="X31419" i="1"/>
  <c r="T31417" i="1"/>
  <c r="AC31415" i="1"/>
  <c r="U31414" i="1"/>
  <c r="AE31412" i="1"/>
  <c r="W31411" i="1"/>
  <c r="AB31410" i="1"/>
  <c r="Y31408" i="1"/>
  <c r="AB31407" i="1"/>
  <c r="Y31405" i="1"/>
  <c r="AB31404" i="1"/>
  <c r="Y31402" i="1"/>
  <c r="T31401" i="1"/>
  <c r="T31400" i="1"/>
  <c r="Y31399" i="1"/>
  <c r="AB31398" i="1"/>
  <c r="U31397" i="1"/>
  <c r="Z31396" i="1"/>
  <c r="T31395" i="1"/>
  <c r="U31394" i="1"/>
  <c r="Z31393" i="1"/>
  <c r="AD31392" i="1"/>
  <c r="AE31392" i="1"/>
  <c r="V31391" i="1"/>
  <c r="AF31390" i="1"/>
  <c r="W31388" i="1"/>
  <c r="AG31387" i="1"/>
  <c r="V31387" i="1"/>
  <c r="U31387" i="1"/>
  <c r="S31387" i="1"/>
  <c r="T31387" i="1"/>
  <c r="AH31384" i="1"/>
  <c r="AC31384" i="1"/>
  <c r="AF31384" i="1"/>
  <c r="AB31384" i="1"/>
  <c r="AD31384" i="1"/>
  <c r="AE31384" i="1"/>
  <c r="T31383" i="1"/>
  <c r="U31380" i="1"/>
  <c r="AF31379" i="1"/>
  <c r="V31379" i="1"/>
  <c r="S31379" i="1"/>
  <c r="Y31379" i="1"/>
  <c r="Q31379" i="1"/>
  <c r="Z31379" i="1"/>
  <c r="AA31377" i="1"/>
  <c r="AC31376" i="1"/>
  <c r="AD31376" i="1"/>
  <c r="R31376" i="1"/>
  <c r="AA31376" i="1"/>
  <c r="AB31376" i="1"/>
  <c r="S31375" i="1"/>
  <c r="AA31374" i="1"/>
  <c r="AH31373" i="1"/>
  <c r="AB31373" i="1"/>
  <c r="AD31373" i="1"/>
  <c r="R31373" i="1"/>
  <c r="AA31373" i="1"/>
  <c r="AC31373" i="1"/>
  <c r="AH31370" i="1"/>
  <c r="AA31370" i="1"/>
  <c r="AD31370" i="1"/>
  <c r="R31370" i="1"/>
  <c r="AB31370" i="1"/>
  <c r="AC31370" i="1"/>
  <c r="R31367" i="1"/>
  <c r="AH31367" i="1"/>
  <c r="AD31367" i="1"/>
  <c r="AA31367" i="1"/>
  <c r="AB31367" i="1"/>
  <c r="AC31367" i="1"/>
  <c r="S31366" i="1"/>
  <c r="AG31364" i="1"/>
  <c r="AD31364" i="1"/>
  <c r="R31364" i="1"/>
  <c r="AA31364" i="1"/>
  <c r="AB31364" i="1"/>
  <c r="AC31364" i="1"/>
  <c r="T31360" i="1"/>
  <c r="AE31359" i="1"/>
  <c r="Y31359" i="1"/>
  <c r="AF31356" i="1"/>
  <c r="X31355" i="1"/>
  <c r="AB31354" i="1"/>
  <c r="U31350" i="1"/>
  <c r="Z31349" i="1"/>
  <c r="AE31348" i="1"/>
  <c r="AB31346" i="1"/>
  <c r="Y31344" i="1"/>
  <c r="AB31343" i="1"/>
  <c r="Y31341" i="1"/>
  <c r="Y31338" i="1"/>
  <c r="AB31337" i="1"/>
  <c r="T31337" i="1"/>
  <c r="AB31334" i="1"/>
  <c r="U31333" i="1"/>
  <c r="Z31332" i="1"/>
  <c r="AB31331" i="1"/>
  <c r="T31331" i="1"/>
  <c r="U31330" i="1"/>
  <c r="Z31329" i="1"/>
  <c r="AD31328" i="1"/>
  <c r="AE31328" i="1"/>
  <c r="AF31326" i="1"/>
  <c r="V31323" i="1"/>
  <c r="U31323" i="1"/>
  <c r="S31323" i="1"/>
  <c r="T31323" i="1"/>
  <c r="W31321" i="1"/>
  <c r="Z31320" i="1"/>
  <c r="AC31319" i="1"/>
  <c r="AG31318" i="1"/>
  <c r="T31317" i="1"/>
  <c r="W31317" i="1"/>
  <c r="Y31317" i="1"/>
  <c r="S31317" i="1"/>
  <c r="U31317" i="1"/>
  <c r="V31317" i="1"/>
  <c r="AE31316" i="1"/>
  <c r="AE31312" i="1"/>
  <c r="T31309" i="1"/>
  <c r="U31309" i="1"/>
  <c r="W31309" i="1"/>
  <c r="Q31309" i="1"/>
  <c r="Z31309" i="1"/>
  <c r="S31309" i="1"/>
  <c r="AC31308" i="1"/>
  <c r="X31306" i="1"/>
  <c r="Y31305" i="1"/>
  <c r="AB31304" i="1"/>
  <c r="AE31303" i="1"/>
  <c r="AF31301" i="1"/>
  <c r="T31299" i="1"/>
  <c r="W31295" i="1"/>
  <c r="AC31293" i="1"/>
  <c r="AF31292" i="1"/>
  <c r="S31291" i="1"/>
  <c r="AE31290" i="1"/>
  <c r="T31289" i="1"/>
  <c r="V31283" i="1"/>
  <c r="S31283" i="1"/>
  <c r="U31283" i="1"/>
  <c r="Y31283" i="1"/>
  <c r="Q31283" i="1"/>
  <c r="Z31283" i="1"/>
  <c r="AC31282" i="1"/>
  <c r="X31280" i="1"/>
  <c r="X31279" i="1"/>
  <c r="AA31278" i="1"/>
  <c r="AG31277" i="1"/>
  <c r="AH31276" i="1"/>
  <c r="AA31274" i="1"/>
  <c r="AD31274" i="1"/>
  <c r="AF31274" i="1"/>
  <c r="R31274" i="1"/>
  <c r="AB31274" i="1"/>
  <c r="AC31274" i="1"/>
  <c r="Y31270" i="1"/>
  <c r="AC31269" i="1"/>
  <c r="AE31268" i="1"/>
  <c r="AF31266" i="1"/>
  <c r="S31265" i="1"/>
  <c r="AE31264" i="1"/>
  <c r="U31261" i="1"/>
  <c r="AC31260" i="1"/>
  <c r="AF31259" i="1"/>
  <c r="X31257" i="1"/>
  <c r="S31257" i="1"/>
  <c r="U31257" i="1"/>
  <c r="Y31257" i="1"/>
  <c r="Q31257" i="1"/>
  <c r="Z31257" i="1"/>
  <c r="AB31256" i="1"/>
  <c r="V31254" i="1"/>
  <c r="X31253" i="1"/>
  <c r="AA31252" i="1"/>
  <c r="AF31251" i="1"/>
  <c r="AG31250" i="1"/>
  <c r="AC31248" i="1"/>
  <c r="AD31248" i="1"/>
  <c r="AF31248" i="1"/>
  <c r="R31248" i="1"/>
  <c r="AA31248" i="1"/>
  <c r="AB31248" i="1"/>
  <c r="Y31245" i="1"/>
  <c r="AA31244" i="1"/>
  <c r="AC31243" i="1"/>
  <c r="AH31242" i="1"/>
  <c r="T31241" i="1"/>
  <c r="R31239" i="1"/>
  <c r="AH31239" i="1"/>
  <c r="AD31239" i="1"/>
  <c r="AF31239" i="1"/>
  <c r="AA31239" i="1"/>
  <c r="AB31239" i="1"/>
  <c r="AC31239" i="1"/>
  <c r="R31238" i="1"/>
  <c r="Y31235" i="1"/>
  <c r="AC31234" i="1"/>
  <c r="AE31233" i="1"/>
  <c r="Y31231" i="1"/>
  <c r="AE31230" i="1"/>
  <c r="AD31230" i="1"/>
  <c r="AG31230" i="1"/>
  <c r="R31230" i="1"/>
  <c r="AA31230" i="1"/>
  <c r="AB31230" i="1"/>
  <c r="AC31230" i="1"/>
  <c r="Y31227" i="1"/>
  <c r="Z31226" i="1"/>
  <c r="AE31225" i="1"/>
  <c r="R31222" i="1"/>
  <c r="X31219" i="1"/>
  <c r="AC31217" i="1"/>
  <c r="AH31216" i="1"/>
  <c r="Z31215" i="1"/>
  <c r="W31215" i="1"/>
  <c r="Y31215" i="1"/>
  <c r="T31215" i="1"/>
  <c r="U31215" i="1"/>
  <c r="V31215" i="1"/>
  <c r="S31212" i="1"/>
  <c r="U31211" i="1"/>
  <c r="Y31209" i="1"/>
  <c r="S31208" i="1"/>
  <c r="Q31207" i="1"/>
  <c r="Y31203" i="1"/>
  <c r="AD31197" i="1"/>
  <c r="W31195" i="1"/>
  <c r="U31192" i="1"/>
  <c r="W31192" i="1"/>
  <c r="Y31192" i="1"/>
  <c r="Q31192" i="1"/>
  <c r="Z31192" i="1"/>
  <c r="S31192" i="1"/>
  <c r="T31192" i="1"/>
  <c r="V31192" i="1"/>
  <c r="AG31189" i="1"/>
  <c r="X31187" i="1"/>
  <c r="Q31184" i="1"/>
  <c r="AH31181" i="1"/>
  <c r="U31179" i="1"/>
  <c r="V31178" i="1"/>
  <c r="Y31176" i="1"/>
  <c r="AC31173" i="1"/>
  <c r="AD31171" i="1"/>
  <c r="AG31171" i="1"/>
  <c r="R31171" i="1"/>
  <c r="AA31171" i="1"/>
  <c r="AC31171" i="1"/>
  <c r="AE31171" i="1"/>
  <c r="AF31171" i="1"/>
  <c r="Y31170" i="1"/>
  <c r="U31165" i="1"/>
  <c r="R31163" i="1"/>
  <c r="AD31159" i="1"/>
  <c r="AC31158" i="1"/>
  <c r="R31155" i="1"/>
  <c r="S31154" i="1"/>
  <c r="W31154" i="1"/>
  <c r="Y31154" i="1"/>
  <c r="Q31154" i="1"/>
  <c r="Z31154" i="1"/>
  <c r="T31154" i="1"/>
  <c r="U31154" i="1"/>
  <c r="V31154" i="1"/>
  <c r="AG31151" i="1"/>
  <c r="Y31149" i="1"/>
  <c r="Q31146" i="1"/>
  <c r="AE31143" i="1"/>
  <c r="Y31142" i="1"/>
  <c r="S31140" i="1"/>
  <c r="AE31137" i="1"/>
  <c r="Z31136" i="1"/>
  <c r="W31135" i="1"/>
  <c r="AE31133" i="1"/>
  <c r="Z31132" i="1"/>
  <c r="AG31129" i="1"/>
  <c r="U31127" i="1"/>
  <c r="T31126" i="1"/>
  <c r="AC31125" i="1"/>
  <c r="AD31121" i="1"/>
  <c r="AB31117" i="1"/>
  <c r="AD31117" i="1"/>
  <c r="AF31117" i="1"/>
  <c r="AG31117" i="1"/>
  <c r="R31117" i="1"/>
  <c r="AA31117" i="1"/>
  <c r="AC31117" i="1"/>
  <c r="Q31116" i="1"/>
  <c r="Y31116" i="1"/>
  <c r="W31116" i="1"/>
  <c r="Z31116" i="1"/>
  <c r="T31116" i="1"/>
  <c r="U31116" i="1"/>
  <c r="V31116" i="1"/>
  <c r="AH31113" i="1"/>
  <c r="AE31110" i="1"/>
  <c r="AG31110" i="1"/>
  <c r="R31110" i="1"/>
  <c r="AA31110" i="1"/>
  <c r="AC31110" i="1"/>
  <c r="AD31110" i="1"/>
  <c r="AF31110" i="1"/>
  <c r="Y31109" i="1"/>
  <c r="AC31106" i="1"/>
  <c r="AF31099" i="1"/>
  <c r="Z31098" i="1"/>
  <c r="AE31095" i="1"/>
  <c r="AC31087" i="1"/>
  <c r="Y31081" i="1"/>
  <c r="Q31079" i="1"/>
  <c r="AE31076" i="1"/>
  <c r="AC31068" i="1"/>
  <c r="U31064" i="1"/>
  <c r="W31064" i="1"/>
  <c r="Y31064" i="1"/>
  <c r="Q31064" i="1"/>
  <c r="Z31064" i="1"/>
  <c r="S31064" i="1"/>
  <c r="T31064" i="1"/>
  <c r="V31064" i="1"/>
  <c r="AG31061" i="1"/>
  <c r="Y31059" i="1"/>
  <c r="AH31052" i="1"/>
  <c r="AE31046" i="1"/>
  <c r="AG31046" i="1"/>
  <c r="R31046" i="1"/>
  <c r="AA31046" i="1"/>
  <c r="AB31046" i="1"/>
  <c r="AC31046" i="1"/>
  <c r="AD31046" i="1"/>
  <c r="AF31046" i="1"/>
  <c r="AE31044" i="1"/>
  <c r="T31043" i="1"/>
  <c r="R31038" i="1"/>
  <c r="AC31036" i="1"/>
  <c r="S31035" i="1"/>
  <c r="T31033" i="1"/>
  <c r="R31030" i="1"/>
  <c r="Y31027" i="1"/>
  <c r="AE31014" i="1"/>
  <c r="AG31014" i="1"/>
  <c r="R31014" i="1"/>
  <c r="AA31014" i="1"/>
  <c r="AB31014" i="1"/>
  <c r="AC31014" i="1"/>
  <c r="AD31014" i="1"/>
  <c r="AF31014" i="1"/>
  <c r="T31011" i="1"/>
  <c r="R31006" i="1"/>
  <c r="AC31004" i="1"/>
  <c r="S31003" i="1"/>
  <c r="T31001" i="1"/>
  <c r="R30998" i="1"/>
  <c r="Y30995" i="1"/>
  <c r="AH30988" i="1"/>
  <c r="Y30985" i="1"/>
  <c r="AE30982" i="1"/>
  <c r="AG30982" i="1"/>
  <c r="AD31617" i="1"/>
  <c r="AG31745" i="1"/>
  <c r="AG30834" i="1"/>
  <c r="AH30860" i="1"/>
  <c r="AE30861" i="1"/>
  <c r="AH30889" i="1"/>
  <c r="AE30890" i="1"/>
  <c r="AD31225" i="1"/>
  <c r="AE31251" i="1"/>
  <c r="AD31254" i="1"/>
  <c r="AD31257" i="1"/>
  <c r="AD31266" i="1"/>
  <c r="AH31282" i="1"/>
  <c r="AD31295" i="1"/>
  <c r="AD31298" i="1"/>
  <c r="AD31301" i="1"/>
  <c r="AD31321" i="1"/>
  <c r="R30982" i="1"/>
  <c r="AA30982" i="1"/>
  <c r="AH31006" i="1"/>
  <c r="AH31137" i="1"/>
  <c r="AE31170" i="1"/>
  <c r="AE31173" i="1"/>
  <c r="AE31176" i="1"/>
  <c r="AH30864" i="1"/>
  <c r="AD30961" i="1"/>
  <c r="AG30966" i="1"/>
  <c r="AD30967" i="1"/>
  <c r="AD30976" i="1"/>
  <c r="AB30982" i="1"/>
  <c r="AD30990" i="1"/>
  <c r="AD31002" i="1"/>
  <c r="AH31024" i="1"/>
  <c r="AD31025" i="1"/>
  <c r="AD31040" i="1"/>
  <c r="AG31059" i="1"/>
  <c r="AC30982" i="1"/>
  <c r="AE32132" i="1"/>
  <c r="AD32145" i="1"/>
  <c r="AD32153" i="1"/>
  <c r="AE32156" i="1"/>
  <c r="AD32169" i="1"/>
  <c r="AE32196" i="1"/>
  <c r="AD32201" i="1"/>
  <c r="AE32204" i="1"/>
  <c r="AD32217" i="1"/>
  <c r="AD32225" i="1"/>
  <c r="AD32233" i="1"/>
  <c r="AD32241" i="1"/>
  <c r="AD32249" i="1"/>
  <c r="AD32265" i="1"/>
  <c r="AD32281" i="1"/>
  <c r="AE32284" i="1"/>
  <c r="AD32289" i="1"/>
  <c r="AE32316" i="1"/>
  <c r="AD32321" i="1"/>
  <c r="AE32332" i="1"/>
  <c r="AD30982" i="1"/>
  <c r="AF30982" i="1"/>
  <c r="AG33020" i="1"/>
  <c r="AG33204" i="1"/>
  <c r="AG33212" i="1"/>
  <c r="AG33236" i="1"/>
  <c r="AG33244" i="1"/>
  <c r="T30979" i="1"/>
  <c r="V30977" i="1"/>
  <c r="R30974" i="1"/>
  <c r="AC30972" i="1"/>
  <c r="S30971" i="1"/>
  <c r="T30969" i="1"/>
  <c r="R30966" i="1"/>
  <c r="Y30963" i="1"/>
  <c r="AH30956" i="1"/>
  <c r="AE30950" i="1"/>
  <c r="AG30950" i="1"/>
  <c r="R30950" i="1"/>
  <c r="AA30950" i="1"/>
  <c r="AB30950" i="1"/>
  <c r="AC30950" i="1"/>
  <c r="AD30950" i="1"/>
  <c r="AF30950" i="1"/>
  <c r="AE30948" i="1"/>
  <c r="T30947" i="1"/>
  <c r="V30945" i="1"/>
  <c r="R30942" i="1"/>
  <c r="AC30940" i="1"/>
  <c r="S30939" i="1"/>
  <c r="R30934" i="1"/>
  <c r="Y30931" i="1"/>
  <c r="Y30921" i="1"/>
  <c r="AE30918" i="1"/>
  <c r="AG30918" i="1"/>
  <c r="AG31705" i="1"/>
  <c r="AG31713" i="1"/>
  <c r="AG31721" i="1"/>
  <c r="AF31726" i="1"/>
  <c r="AF31742" i="1"/>
  <c r="AG30898" i="1"/>
  <c r="AF30910" i="1"/>
  <c r="R30918" i="1"/>
  <c r="AA30918" i="1"/>
  <c r="AF31190" i="1"/>
  <c r="AB30918" i="1"/>
  <c r="AF31045" i="1"/>
  <c r="AC30918" i="1"/>
  <c r="AF32279" i="1"/>
  <c r="AF32295" i="1"/>
  <c r="AF32303" i="1"/>
  <c r="AD30918" i="1"/>
  <c r="AF34068" i="1"/>
  <c r="AF34084" i="1"/>
  <c r="AF34124" i="1"/>
  <c r="AF34132" i="1"/>
  <c r="AF34140" i="1"/>
  <c r="AF34156" i="1"/>
  <c r="AF34172" i="1"/>
  <c r="AF30918" i="1"/>
  <c r="AG33220" i="1"/>
  <c r="AF33225" i="1"/>
  <c r="AG33228" i="1"/>
  <c r="AF33241" i="1"/>
  <c r="AG33260" i="1"/>
  <c r="AG33276" i="1"/>
  <c r="AG33284" i="1"/>
  <c r="AG33292" i="1"/>
  <c r="AE30916" i="1"/>
  <c r="T30915" i="1"/>
  <c r="AE30906" i="1"/>
  <c r="Y30901" i="1"/>
  <c r="AC30898" i="1"/>
  <c r="Q30893" i="1"/>
  <c r="R30890" i="1"/>
  <c r="Y30885" i="1"/>
  <c r="AE30874" i="1"/>
  <c r="Y30869" i="1"/>
  <c r="AC30866" i="1"/>
  <c r="Q30861" i="1"/>
  <c r="R30858" i="1"/>
  <c r="Y30853" i="1"/>
  <c r="AE30842" i="1"/>
  <c r="Y30837" i="1"/>
  <c r="AC30834" i="1"/>
  <c r="Q30829" i="1"/>
  <c r="R30826" i="1"/>
  <c r="Y30821" i="1"/>
  <c r="AE30810" i="1"/>
  <c r="Y30805" i="1"/>
  <c r="AC30802" i="1"/>
  <c r="Q30797" i="1"/>
  <c r="R30794" i="1"/>
  <c r="Y30789" i="1"/>
  <c r="AE30778" i="1"/>
  <c r="Y30773" i="1"/>
  <c r="AC30770" i="1"/>
  <c r="Q30765" i="1"/>
  <c r="R30762" i="1"/>
  <c r="Y30757" i="1"/>
  <c r="AE30746" i="1"/>
  <c r="Y30741" i="1"/>
  <c r="AC30738" i="1"/>
  <c r="Q30733" i="1"/>
  <c r="AE31633" i="1"/>
  <c r="Y30725" i="1"/>
  <c r="AE30714" i="1"/>
  <c r="Y30709" i="1"/>
  <c r="AC30706" i="1"/>
  <c r="Q30701" i="1"/>
  <c r="R30698" i="1"/>
  <c r="Y30693" i="1"/>
  <c r="AE30682" i="1"/>
  <c r="Y30677" i="1"/>
  <c r="AC30674" i="1"/>
  <c r="Q30669" i="1"/>
  <c r="R30666" i="1"/>
  <c r="Y30661" i="1"/>
  <c r="AE30650" i="1"/>
  <c r="Y30645" i="1"/>
  <c r="AC30642" i="1"/>
  <c r="Q30637" i="1"/>
  <c r="AF31403" i="1"/>
  <c r="Y30629" i="1"/>
  <c r="AE30618" i="1"/>
  <c r="Y30613" i="1"/>
  <c r="AC30610" i="1"/>
  <c r="Q30605" i="1"/>
  <c r="R30602" i="1"/>
  <c r="Y30597" i="1"/>
  <c r="AE30586" i="1"/>
  <c r="Y30581" i="1"/>
  <c r="AC30578" i="1"/>
  <c r="Q30573" i="1"/>
  <c r="R30570" i="1"/>
  <c r="Y30565" i="1"/>
  <c r="AE30554" i="1"/>
  <c r="Y30549" i="1"/>
  <c r="AC30546" i="1"/>
  <c r="Q30541" i="1"/>
  <c r="R30538" i="1"/>
  <c r="Y30533" i="1"/>
  <c r="AE30522" i="1"/>
  <c r="Y30517" i="1"/>
  <c r="AC30514" i="1"/>
  <c r="Q30509" i="1"/>
  <c r="R30506" i="1"/>
  <c r="Y30501" i="1"/>
  <c r="AE30490" i="1"/>
  <c r="Y30485" i="1"/>
  <c r="AC30482" i="1"/>
  <c r="Q30477" i="1"/>
  <c r="R30474" i="1"/>
  <c r="Y30469" i="1"/>
  <c r="AE30458" i="1"/>
  <c r="Y30453" i="1"/>
  <c r="AC30450" i="1"/>
  <c r="Q30445" i="1"/>
  <c r="R30442" i="1"/>
  <c r="Y30437" i="1"/>
  <c r="AE30426" i="1"/>
  <c r="Y30421" i="1"/>
  <c r="AC30418" i="1"/>
  <c r="Q30413" i="1"/>
  <c r="R30410" i="1"/>
  <c r="Y30405" i="1"/>
  <c r="AE30394" i="1"/>
  <c r="Y30389" i="1"/>
  <c r="AC30386" i="1"/>
  <c r="Q30381" i="1"/>
  <c r="AF31086" i="1"/>
  <c r="Y30373" i="1"/>
  <c r="AE30362" i="1"/>
  <c r="Y30357" i="1"/>
  <c r="AC30354" i="1"/>
  <c r="Q30349" i="1"/>
  <c r="R30346" i="1"/>
  <c r="Y30341" i="1"/>
  <c r="AE30330" i="1"/>
  <c r="Y30325" i="1"/>
  <c r="AC30322" i="1"/>
  <c r="Q30317" i="1"/>
  <c r="R30314" i="1"/>
  <c r="Y30309" i="1"/>
  <c r="AE30298" i="1"/>
  <c r="Y30293" i="1"/>
  <c r="AC30290" i="1"/>
  <c r="Q30285" i="1"/>
  <c r="R30282" i="1"/>
  <c r="Y30277" i="1"/>
  <c r="AE30266" i="1"/>
  <c r="Y30261" i="1"/>
  <c r="AC30258" i="1"/>
  <c r="Q30253" i="1"/>
  <c r="R30250" i="1"/>
  <c r="Y30245" i="1"/>
  <c r="AE30234" i="1"/>
  <c r="Y30229" i="1"/>
  <c r="AC30226" i="1"/>
  <c r="Q30221" i="1"/>
  <c r="R30218" i="1"/>
  <c r="Y30213" i="1"/>
  <c r="AE30202" i="1"/>
  <c r="Y30197" i="1"/>
  <c r="AC30194" i="1"/>
  <c r="Y30122" i="1"/>
  <c r="R30186" i="1"/>
  <c r="Y30181" i="1"/>
  <c r="AE30170" i="1"/>
  <c r="Y30165" i="1"/>
  <c r="AC30162" i="1"/>
  <c r="Q30157" i="1"/>
  <c r="R30154" i="1"/>
  <c r="Y30149" i="1"/>
  <c r="AE30138" i="1"/>
  <c r="Y30133" i="1"/>
  <c r="AC30130" i="1"/>
  <c r="Q30125" i="1"/>
  <c r="AG30629" i="1"/>
  <c r="Y30117" i="1"/>
  <c r="AE30106" i="1"/>
  <c r="Y30101" i="1"/>
  <c r="AC30098" i="1"/>
  <c r="Z29840" i="1"/>
  <c r="AG30090" i="1"/>
  <c r="Z30085" i="1"/>
  <c r="AB30082" i="1"/>
  <c r="Z30077" i="1"/>
  <c r="AG30074" i="1"/>
  <c r="Z30069" i="1"/>
  <c r="AB30066" i="1"/>
  <c r="Z30061" i="1"/>
  <c r="AG30058" i="1"/>
  <c r="Z30053" i="1"/>
  <c r="AB30050" i="1"/>
  <c r="Z30045" i="1"/>
  <c r="AG30042" i="1"/>
  <c r="Z30037" i="1"/>
  <c r="AH29836" i="1"/>
  <c r="Z30029" i="1"/>
  <c r="AG30026" i="1"/>
  <c r="Z30021" i="1"/>
  <c r="AB30018" i="1"/>
  <c r="Z30013" i="1"/>
  <c r="AG30010" i="1"/>
  <c r="Z30005" i="1"/>
  <c r="AB30002" i="1"/>
  <c r="Z29997" i="1"/>
  <c r="AG29994" i="1"/>
  <c r="Q29989" i="1"/>
  <c r="AG29986" i="1"/>
  <c r="AC29962" i="1"/>
  <c r="Q29957" i="1"/>
  <c r="Q29949" i="1"/>
  <c r="Q29941" i="1"/>
  <c r="Q29933" i="1"/>
  <c r="AA29930" i="1"/>
  <c r="Q29925" i="1"/>
  <c r="AG29922" i="1"/>
  <c r="AC29898" i="1"/>
  <c r="Z30014" i="1"/>
  <c r="Q29885" i="1"/>
  <c r="V29210" i="1"/>
  <c r="Q29869" i="1"/>
  <c r="AA29866" i="1"/>
  <c r="Q29861" i="1"/>
  <c r="AG29858" i="1"/>
  <c r="AC29188" i="1"/>
  <c r="T29981" i="1"/>
  <c r="Q29821" i="1"/>
  <c r="Q29813" i="1"/>
  <c r="Q29805" i="1"/>
  <c r="AA29802" i="1"/>
  <c r="Q29797" i="1"/>
  <c r="AG29794" i="1"/>
  <c r="AC29770" i="1"/>
  <c r="Q29765" i="1"/>
  <c r="Q29757" i="1"/>
  <c r="Q29749" i="1"/>
  <c r="Q29741" i="1"/>
  <c r="AA29738" i="1"/>
  <c r="Q29733" i="1"/>
  <c r="AG29730" i="1"/>
  <c r="AC29706" i="1"/>
  <c r="Q29701" i="1"/>
  <c r="Q29693" i="1"/>
  <c r="Q29685" i="1"/>
  <c r="Q29677" i="1"/>
  <c r="AA29674" i="1"/>
  <c r="Q29669" i="1"/>
  <c r="AG29666" i="1"/>
  <c r="AC29642" i="1"/>
  <c r="S29760" i="1"/>
  <c r="Q29629" i="1"/>
  <c r="Q29621" i="1"/>
  <c r="Q29613" i="1"/>
  <c r="AA29610" i="1"/>
  <c r="Q29605" i="1"/>
  <c r="AG29602" i="1"/>
  <c r="AC29578" i="1"/>
  <c r="Y29649" i="1"/>
  <c r="Q29565" i="1"/>
  <c r="Q29557" i="1"/>
  <c r="X29527" i="1"/>
  <c r="AA29546" i="1"/>
  <c r="Q29541" i="1"/>
  <c r="AG29538" i="1"/>
  <c r="AC29514" i="1"/>
  <c r="Q29509" i="1"/>
  <c r="Q29501" i="1"/>
  <c r="Q29493" i="1"/>
  <c r="Q29485" i="1"/>
  <c r="Q29477" i="1"/>
  <c r="Q29469" i="1"/>
  <c r="Q29461" i="1"/>
  <c r="Q29453" i="1"/>
  <c r="Q29445" i="1"/>
  <c r="AA29442" i="1"/>
  <c r="AG29326" i="1"/>
  <c r="V29492" i="1"/>
  <c r="Q29397" i="1"/>
  <c r="Q29389" i="1"/>
  <c r="X29474" i="1"/>
  <c r="AG29378" i="1"/>
  <c r="Q29373" i="1"/>
  <c r="Q29365" i="1"/>
  <c r="Q29357" i="1"/>
  <c r="Q29349" i="1"/>
  <c r="AA29314" i="1"/>
  <c r="AC29158" i="1"/>
  <c r="V29333" i="1"/>
  <c r="Y29257" i="1"/>
  <c r="U29330" i="1"/>
  <c r="Y29276" i="1"/>
  <c r="S29280" i="1"/>
  <c r="Q29237" i="1"/>
  <c r="Q29229" i="1"/>
  <c r="Q29221" i="1"/>
  <c r="W29283" i="1"/>
  <c r="Q29205" i="1"/>
  <c r="Y29241" i="1"/>
  <c r="Q29189" i="1"/>
  <c r="V29228" i="1"/>
  <c r="T29231" i="1"/>
  <c r="Q29165" i="1"/>
  <c r="Q29157" i="1"/>
  <c r="Q29149" i="1"/>
  <c r="T29223" i="1"/>
  <c r="T29215" i="1"/>
  <c r="Q29125" i="1"/>
  <c r="Y29201" i="1"/>
  <c r="Q29109" i="1"/>
  <c r="X28695" i="1"/>
  <c r="T28797" i="1"/>
  <c r="X28589" i="1"/>
  <c r="Z28632" i="1"/>
  <c r="X28557" i="1"/>
  <c r="V28639" i="1"/>
  <c r="T28717" i="1"/>
  <c r="T28701" i="1"/>
  <c r="T28685" i="1"/>
  <c r="Z28504" i="1"/>
  <c r="T28653" i="1"/>
  <c r="T28637" i="1"/>
  <c r="W28678" i="1"/>
  <c r="Z28565" i="1"/>
  <c r="Q33087" i="1"/>
  <c r="Y33087" i="1"/>
  <c r="Z33087" i="1"/>
  <c r="AD33086" i="1"/>
  <c r="AE33086" i="1"/>
  <c r="AC33085" i="1"/>
  <c r="AB33084" i="1"/>
  <c r="AB33083" i="1"/>
  <c r="AC33081" i="1"/>
  <c r="AG33077" i="1"/>
  <c r="W33077" i="1"/>
  <c r="AB33072" i="1"/>
  <c r="AC33072" i="1"/>
  <c r="AA33071" i="1"/>
  <c r="Q33071" i="1"/>
  <c r="Y33071" i="1"/>
  <c r="Z33071" i="1"/>
  <c r="AD33070" i="1"/>
  <c r="AE33070" i="1"/>
  <c r="AB33068" i="1"/>
  <c r="AB33067" i="1"/>
  <c r="AD33066" i="1"/>
  <c r="AF33064" i="1"/>
  <c r="AH33060" i="1"/>
  <c r="AH33059" i="1"/>
  <c r="Y33057" i="1"/>
  <c r="AB33056" i="1"/>
  <c r="AC33056" i="1"/>
  <c r="AA33055" i="1"/>
  <c r="Q33055" i="1"/>
  <c r="Y33055" i="1"/>
  <c r="Z33055" i="1"/>
  <c r="AD33054" i="1"/>
  <c r="AE33054" i="1"/>
  <c r="AC33053" i="1"/>
  <c r="AB33052" i="1"/>
  <c r="AB33051" i="1"/>
  <c r="AC33049" i="1"/>
  <c r="AF33048" i="1"/>
  <c r="AE33047" i="1"/>
  <c r="AG33045" i="1"/>
  <c r="AH33044" i="1"/>
  <c r="AH33043" i="1"/>
  <c r="X33042" i="1"/>
  <c r="AB33040" i="1"/>
  <c r="AC33040" i="1"/>
  <c r="Q33039" i="1"/>
  <c r="Y33039" i="1"/>
  <c r="Z33039" i="1"/>
  <c r="AD33038" i="1"/>
  <c r="AE33038" i="1"/>
  <c r="AC33037" i="1"/>
  <c r="AB33036" i="1"/>
  <c r="AB33035" i="1"/>
  <c r="AD33034" i="1"/>
  <c r="AC33033" i="1"/>
  <c r="AF33030" i="1"/>
  <c r="AG33029" i="1"/>
  <c r="W33029" i="1"/>
  <c r="AH33028" i="1"/>
  <c r="AB33024" i="1"/>
  <c r="AC33024" i="1"/>
  <c r="AA33023" i="1"/>
  <c r="Q33023" i="1"/>
  <c r="Y33023" i="1"/>
  <c r="Z33023" i="1"/>
  <c r="Z33022" i="1"/>
  <c r="AD33022" i="1"/>
  <c r="AE33022" i="1"/>
  <c r="AB33019" i="1"/>
  <c r="AC33017" i="1"/>
  <c r="AF33016" i="1"/>
  <c r="AE33015" i="1"/>
  <c r="U33015" i="1"/>
  <c r="AF33014" i="1"/>
  <c r="T33014" i="1"/>
  <c r="AG33013" i="1"/>
  <c r="W33013" i="1"/>
  <c r="AH33011" i="1"/>
  <c r="Y33009" i="1"/>
  <c r="AB33008" i="1"/>
  <c r="AC33008" i="1"/>
  <c r="AA33007" i="1"/>
  <c r="Q33007" i="1"/>
  <c r="Y33007" i="1"/>
  <c r="Z33007" i="1"/>
  <c r="Z33006" i="1"/>
  <c r="AD33006" i="1"/>
  <c r="AE33006" i="1"/>
  <c r="AC33005" i="1"/>
  <c r="AB33004" i="1"/>
  <c r="AB33003" i="1"/>
  <c r="AD33002" i="1"/>
  <c r="T33002" i="1"/>
  <c r="AC33001" i="1"/>
  <c r="AF33000" i="1"/>
  <c r="U32999" i="1"/>
  <c r="AG32997" i="1"/>
  <c r="W32997" i="1"/>
  <c r="AH32996" i="1"/>
  <c r="Z32992" i="1"/>
  <c r="AB32992" i="1"/>
  <c r="AC32992" i="1"/>
  <c r="Q32991" i="1"/>
  <c r="Y32991" i="1"/>
  <c r="Z32991" i="1"/>
  <c r="AD32990" i="1"/>
  <c r="AE32990" i="1"/>
  <c r="AC32989" i="1"/>
  <c r="AB32988" i="1"/>
  <c r="AB32987" i="1"/>
  <c r="AD32986" i="1"/>
  <c r="T32986" i="1"/>
  <c r="AC32985" i="1"/>
  <c r="S32985" i="1"/>
  <c r="AF32984" i="1"/>
  <c r="AE32983" i="1"/>
  <c r="U32983" i="1"/>
  <c r="AF32982" i="1"/>
  <c r="AG32981" i="1"/>
  <c r="AH32980" i="1"/>
  <c r="X32978" i="1"/>
  <c r="Y32977" i="1"/>
  <c r="AB32976" i="1"/>
  <c r="AC32976" i="1"/>
  <c r="Q32975" i="1"/>
  <c r="Y32975" i="1"/>
  <c r="Z32975" i="1"/>
  <c r="AD32974" i="1"/>
  <c r="AE32974" i="1"/>
  <c r="AC32973" i="1"/>
  <c r="AB32972" i="1"/>
  <c r="T32970" i="1"/>
  <c r="AC32969" i="1"/>
  <c r="AF32968" i="1"/>
  <c r="AH32964" i="1"/>
  <c r="X32963" i="1"/>
  <c r="X32962" i="1"/>
  <c r="Y32961" i="1"/>
  <c r="Z32960" i="1"/>
  <c r="AB32960" i="1"/>
  <c r="AC32960" i="1"/>
  <c r="AA32959" i="1"/>
  <c r="Q32959" i="1"/>
  <c r="Y32959" i="1"/>
  <c r="Z32959" i="1"/>
  <c r="AD32958" i="1"/>
  <c r="AE32958" i="1"/>
  <c r="AC32957" i="1"/>
  <c r="AB32956" i="1"/>
  <c r="AB32955" i="1"/>
  <c r="T32954" i="1"/>
  <c r="AC32953" i="1"/>
  <c r="S32953" i="1"/>
  <c r="AF32952" i="1"/>
  <c r="U32951" i="1"/>
  <c r="AH32947" i="1"/>
  <c r="X32947" i="1"/>
  <c r="X32946" i="1"/>
  <c r="AB32944" i="1"/>
  <c r="AC32944" i="1"/>
  <c r="AA32943" i="1"/>
  <c r="Q32943" i="1"/>
  <c r="Y32943" i="1"/>
  <c r="Z32943" i="1"/>
  <c r="Z32942" i="1"/>
  <c r="AD32942" i="1"/>
  <c r="AE32942" i="1"/>
  <c r="AC32941" i="1"/>
  <c r="AB32940" i="1"/>
  <c r="AB32939" i="1"/>
  <c r="T32938" i="1"/>
  <c r="AC32937" i="1"/>
  <c r="AF32936" i="1"/>
  <c r="AE32935" i="1"/>
  <c r="U32935" i="1"/>
  <c r="AG32933" i="1"/>
  <c r="AH32932" i="1"/>
  <c r="AH32931" i="1"/>
  <c r="Y32929" i="1"/>
  <c r="AB32928" i="1"/>
  <c r="AC32928" i="1"/>
  <c r="Q32927" i="1"/>
  <c r="Y32927" i="1"/>
  <c r="Z32927" i="1"/>
  <c r="Z32926" i="1"/>
  <c r="AD32926" i="1"/>
  <c r="AE32926" i="1"/>
  <c r="AC32925" i="1"/>
  <c r="AB32924" i="1"/>
  <c r="AB32923" i="1"/>
  <c r="AC32921" i="1"/>
  <c r="AE32919" i="1"/>
  <c r="AF32918" i="1"/>
  <c r="T32918" i="1"/>
  <c r="AG32917" i="1"/>
  <c r="W32917" i="1"/>
  <c r="AH32915" i="1"/>
  <c r="X32915" i="1"/>
  <c r="X32914" i="1"/>
  <c r="Y32913" i="1"/>
  <c r="Z32912" i="1"/>
  <c r="AB32912" i="1"/>
  <c r="AC32912" i="1"/>
  <c r="Q32911" i="1"/>
  <c r="Y32911" i="1"/>
  <c r="Z32911" i="1"/>
  <c r="Z32910" i="1"/>
  <c r="AD32910" i="1"/>
  <c r="AE32910" i="1"/>
  <c r="AC32909" i="1"/>
  <c r="AB32908" i="1"/>
  <c r="AB32907" i="1"/>
  <c r="AG32901" i="1"/>
  <c r="W32901" i="1"/>
  <c r="X32899" i="1"/>
  <c r="Y32897" i="1"/>
  <c r="Z32896" i="1"/>
  <c r="AB32896" i="1"/>
  <c r="AC32896" i="1"/>
  <c r="AA32895" i="1"/>
  <c r="Q32895" i="1"/>
  <c r="Y32895" i="1"/>
  <c r="Z32895" i="1"/>
  <c r="Z32894" i="1"/>
  <c r="AD32894" i="1"/>
  <c r="AE32894" i="1"/>
  <c r="AC32893" i="1"/>
  <c r="T32890" i="1"/>
  <c r="AC32889" i="1"/>
  <c r="AF32888" i="1"/>
  <c r="U32887" i="1"/>
  <c r="AF32886" i="1"/>
  <c r="T32886" i="1"/>
  <c r="AG32885" i="1"/>
  <c r="W32885" i="1"/>
  <c r="AH32884" i="1"/>
  <c r="V32884" i="1"/>
  <c r="AH32883" i="1"/>
  <c r="X32883" i="1"/>
  <c r="X32882" i="1"/>
  <c r="Y32881" i="1"/>
  <c r="Z32880" i="1"/>
  <c r="AB32880" i="1"/>
  <c r="AC32880" i="1"/>
  <c r="AA32879" i="1"/>
  <c r="Q32879" i="1"/>
  <c r="Y32879" i="1"/>
  <c r="Z32879" i="1"/>
  <c r="Z32878" i="1"/>
  <c r="AD32878" i="1"/>
  <c r="AE32878" i="1"/>
  <c r="AC32877" i="1"/>
  <c r="AB32876" i="1"/>
  <c r="AD32874" i="1"/>
  <c r="AC32873" i="1"/>
  <c r="AF32872" i="1"/>
  <c r="V32872" i="1"/>
  <c r="AE32871" i="1"/>
  <c r="U32871" i="1"/>
  <c r="AF32870" i="1"/>
  <c r="T32870" i="1"/>
  <c r="AG32869" i="1"/>
  <c r="W32869" i="1"/>
  <c r="AH32868" i="1"/>
  <c r="AH32867" i="1"/>
  <c r="X32867" i="1"/>
  <c r="X32866" i="1"/>
  <c r="Y32865" i="1"/>
  <c r="AB32864" i="1"/>
  <c r="AC32864" i="1"/>
  <c r="AA32863" i="1"/>
  <c r="Q32863" i="1"/>
  <c r="Y32863" i="1"/>
  <c r="Z32863" i="1"/>
  <c r="AD32862" i="1"/>
  <c r="AE32862" i="1"/>
  <c r="AD32858" i="1"/>
  <c r="T32858" i="1"/>
  <c r="AC32857" i="1"/>
  <c r="S32857" i="1"/>
  <c r="AF32856" i="1"/>
  <c r="AE32855" i="1"/>
  <c r="U32855" i="1"/>
  <c r="AF32854" i="1"/>
  <c r="T32854" i="1"/>
  <c r="AG32853" i="1"/>
  <c r="AH32852" i="1"/>
  <c r="X32850" i="1"/>
  <c r="Y32849" i="1"/>
  <c r="AB32848" i="1"/>
  <c r="AC32848" i="1"/>
  <c r="AA32847" i="1"/>
  <c r="Q32847" i="1"/>
  <c r="Y32847" i="1"/>
  <c r="Z32847" i="1"/>
  <c r="Z32846" i="1"/>
  <c r="AD32846" i="1"/>
  <c r="AE32846" i="1"/>
  <c r="AB32844" i="1"/>
  <c r="T32842" i="1"/>
  <c r="S32841" i="1"/>
  <c r="AF32840" i="1"/>
  <c r="AE32839" i="1"/>
  <c r="AF32838" i="1"/>
  <c r="T32838" i="1"/>
  <c r="AG32837" i="1"/>
  <c r="W32837" i="1"/>
  <c r="AH32836" i="1"/>
  <c r="AH32835" i="1"/>
  <c r="X32835" i="1"/>
  <c r="X32834" i="1"/>
  <c r="Y32833" i="1"/>
  <c r="Z32832" i="1"/>
  <c r="AB32832" i="1"/>
  <c r="AC32832" i="1"/>
  <c r="AA32831" i="1"/>
  <c r="Q32831" i="1"/>
  <c r="Y32831" i="1"/>
  <c r="Z32831" i="1"/>
  <c r="Z32830" i="1"/>
  <c r="AD32830" i="1"/>
  <c r="AE32830" i="1"/>
  <c r="AC32829" i="1"/>
  <c r="AB32828" i="1"/>
  <c r="AB32827" i="1"/>
  <c r="AD32826" i="1"/>
  <c r="T32826" i="1"/>
  <c r="S32825" i="1"/>
  <c r="AF32824" i="1"/>
  <c r="AG32821" i="1"/>
  <c r="W32821" i="1"/>
  <c r="AH32820" i="1"/>
  <c r="V32820" i="1"/>
  <c r="AH32819" i="1"/>
  <c r="X32819" i="1"/>
  <c r="X32818" i="1"/>
  <c r="Y32817" i="1"/>
  <c r="Z32816" i="1"/>
  <c r="AB32816" i="1"/>
  <c r="AC32816" i="1"/>
  <c r="Q32815" i="1"/>
  <c r="Y32815" i="1"/>
  <c r="Z32815" i="1"/>
  <c r="AD32814" i="1"/>
  <c r="AE32814" i="1"/>
  <c r="AC32813" i="1"/>
  <c r="AB32812" i="1"/>
  <c r="AB32811" i="1"/>
  <c r="T32810" i="1"/>
  <c r="AF32808" i="1"/>
  <c r="AE32807" i="1"/>
  <c r="U32807" i="1"/>
  <c r="AG32805" i="1"/>
  <c r="W32805" i="1"/>
  <c r="AH32803" i="1"/>
  <c r="X32803" i="1"/>
  <c r="X32802" i="1"/>
  <c r="Y32801" i="1"/>
  <c r="Z32800" i="1"/>
  <c r="AB32800" i="1"/>
  <c r="AC32800" i="1"/>
  <c r="AA32799" i="1"/>
  <c r="Q32799" i="1"/>
  <c r="Y32799" i="1"/>
  <c r="Z32799" i="1"/>
  <c r="Z32798" i="1"/>
  <c r="AD32798" i="1"/>
  <c r="AE32798" i="1"/>
  <c r="AC32797" i="1"/>
  <c r="AB32796" i="1"/>
  <c r="AB32795" i="1"/>
  <c r="AD32794" i="1"/>
  <c r="T32794" i="1"/>
  <c r="AC32793" i="1"/>
  <c r="S32793" i="1"/>
  <c r="AF32792" i="1"/>
  <c r="V32792" i="1"/>
  <c r="AG32789" i="1"/>
  <c r="W32789" i="1"/>
  <c r="AH32788" i="1"/>
  <c r="V32788" i="1"/>
  <c r="AH32787" i="1"/>
  <c r="X32787" i="1"/>
  <c r="X32786" i="1"/>
  <c r="Z32784" i="1"/>
  <c r="AB32784" i="1"/>
  <c r="AC32784" i="1"/>
  <c r="Q32783" i="1"/>
  <c r="Y32783" i="1"/>
  <c r="Z32783" i="1"/>
  <c r="Z32782" i="1"/>
  <c r="AD32782" i="1"/>
  <c r="AE32782" i="1"/>
  <c r="AC32781" i="1"/>
  <c r="AB32779" i="1"/>
  <c r="T32778" i="1"/>
  <c r="S32777" i="1"/>
  <c r="AF32776" i="1"/>
  <c r="V32776" i="1"/>
  <c r="U32775" i="1"/>
  <c r="AF32774" i="1"/>
  <c r="T32774" i="1"/>
  <c r="AG32773" i="1"/>
  <c r="AH32772" i="1"/>
  <c r="AH32771" i="1"/>
  <c r="X32771" i="1"/>
  <c r="Y32769" i="1"/>
  <c r="Z32768" i="1"/>
  <c r="AB32768" i="1"/>
  <c r="AC32768" i="1"/>
  <c r="AA32767" i="1"/>
  <c r="Q32767" i="1"/>
  <c r="Y32767" i="1"/>
  <c r="Z32767" i="1"/>
  <c r="Z32766" i="1"/>
  <c r="AD32766" i="1"/>
  <c r="AE32766" i="1"/>
  <c r="AC32765" i="1"/>
  <c r="AB32764" i="1"/>
  <c r="AE32759" i="1"/>
  <c r="U32759" i="1"/>
  <c r="AG32757" i="1"/>
  <c r="W32757" i="1"/>
  <c r="AH32756" i="1"/>
  <c r="AH32755" i="1"/>
  <c r="X32755" i="1"/>
  <c r="X32754" i="1"/>
  <c r="Y32753" i="1"/>
  <c r="Z32752" i="1"/>
  <c r="AB32752" i="1"/>
  <c r="AC32752" i="1"/>
  <c r="AA32751" i="1"/>
  <c r="Q32751" i="1"/>
  <c r="Y32751" i="1"/>
  <c r="Z32751" i="1"/>
  <c r="AD32750" i="1"/>
  <c r="AE32750" i="1"/>
  <c r="AB32748" i="1"/>
  <c r="AB32747" i="1"/>
  <c r="T32746" i="1"/>
  <c r="AC32745" i="1"/>
  <c r="AF32744" i="1"/>
  <c r="U32743" i="1"/>
  <c r="AF32742" i="1"/>
  <c r="AG32741" i="1"/>
  <c r="AH32739" i="1"/>
  <c r="X32739" i="1"/>
  <c r="X32738" i="1"/>
  <c r="Y32737" i="1"/>
  <c r="Z32736" i="1"/>
  <c r="AB32736" i="1"/>
  <c r="AC32736" i="1"/>
  <c r="Q32735" i="1"/>
  <c r="Y32735" i="1"/>
  <c r="Z32735" i="1"/>
  <c r="Z32734" i="1"/>
  <c r="AD32734" i="1"/>
  <c r="AE32734" i="1"/>
  <c r="AC32733" i="1"/>
  <c r="AB32732" i="1"/>
  <c r="AB32731" i="1"/>
  <c r="AD32730" i="1"/>
  <c r="T32730" i="1"/>
  <c r="AF32728" i="1"/>
  <c r="AE32727" i="1"/>
  <c r="U32727" i="1"/>
  <c r="AF32726" i="1"/>
  <c r="T32726" i="1"/>
  <c r="AG32725" i="1"/>
  <c r="W32725" i="1"/>
  <c r="AH32724" i="1"/>
  <c r="V32724" i="1"/>
  <c r="AH32723" i="1"/>
  <c r="X32723" i="1"/>
  <c r="X32722" i="1"/>
  <c r="Y32721" i="1"/>
  <c r="Z32720" i="1"/>
  <c r="AB32720" i="1"/>
  <c r="AC32720" i="1"/>
  <c r="Q32719" i="1"/>
  <c r="Y32719" i="1"/>
  <c r="Z32719" i="1"/>
  <c r="Z32718" i="1"/>
  <c r="AD32718" i="1"/>
  <c r="AE32718" i="1"/>
  <c r="AC32717" i="1"/>
  <c r="AB32715" i="1"/>
  <c r="AD32714" i="1"/>
  <c r="AC32713" i="1"/>
  <c r="V32712" i="1"/>
  <c r="AE32711" i="1"/>
  <c r="U32711" i="1"/>
  <c r="AG32709" i="1"/>
  <c r="AH32708" i="1"/>
  <c r="V32708" i="1"/>
  <c r="AH32707" i="1"/>
  <c r="X32707" i="1"/>
  <c r="X32706" i="1"/>
  <c r="Y32705" i="1"/>
  <c r="Z32704" i="1"/>
  <c r="AB32704" i="1"/>
  <c r="AC32704" i="1"/>
  <c r="AA32703" i="1"/>
  <c r="Q32703" i="1"/>
  <c r="Y32703" i="1"/>
  <c r="Z32703" i="1"/>
  <c r="AD32702" i="1"/>
  <c r="AE32702" i="1"/>
  <c r="AC32701" i="1"/>
  <c r="AB32700" i="1"/>
  <c r="AB32699" i="1"/>
  <c r="T32698" i="1"/>
  <c r="V32696" i="1"/>
  <c r="AE32695" i="1"/>
  <c r="AF32694" i="1"/>
  <c r="T32694" i="1"/>
  <c r="AG32693" i="1"/>
  <c r="W32693" i="1"/>
  <c r="AH32692" i="1"/>
  <c r="X32690" i="1"/>
  <c r="Y32689" i="1"/>
  <c r="AB32688" i="1"/>
  <c r="AC32688" i="1"/>
  <c r="Q32687" i="1"/>
  <c r="Y32687" i="1"/>
  <c r="Z32687" i="1"/>
  <c r="Z32686" i="1"/>
  <c r="AD32686" i="1"/>
  <c r="AE32686" i="1"/>
  <c r="AC32685" i="1"/>
  <c r="AB32684" i="1"/>
  <c r="AB32683" i="1"/>
  <c r="AC32681" i="1"/>
  <c r="AE32679" i="1"/>
  <c r="U32679" i="1"/>
  <c r="AF32678" i="1"/>
  <c r="T32678" i="1"/>
  <c r="AH32676" i="1"/>
  <c r="AH32675" i="1"/>
  <c r="X32675" i="1"/>
  <c r="X32674" i="1"/>
  <c r="Z32672" i="1"/>
  <c r="AB32672" i="1"/>
  <c r="AC32672" i="1"/>
  <c r="AA32671" i="1"/>
  <c r="Q32671" i="1"/>
  <c r="Y32671" i="1"/>
  <c r="Z32671" i="1"/>
  <c r="Z32670" i="1"/>
  <c r="AD32670" i="1"/>
  <c r="AE32670" i="1"/>
  <c r="AC32669" i="1"/>
  <c r="AB32667" i="1"/>
  <c r="AD32666" i="1"/>
  <c r="AC32665" i="1"/>
  <c r="S32665" i="1"/>
  <c r="AF32664" i="1"/>
  <c r="V32664" i="1"/>
  <c r="AE32663" i="1"/>
  <c r="AF32662" i="1"/>
  <c r="AG32661" i="1"/>
  <c r="W32661" i="1"/>
  <c r="AH32660" i="1"/>
  <c r="AH32659" i="1"/>
  <c r="X32659" i="1"/>
  <c r="X32658" i="1"/>
  <c r="Y32657" i="1"/>
  <c r="Z32656" i="1"/>
  <c r="AB32656" i="1"/>
  <c r="AC32656" i="1"/>
  <c r="AA32655" i="1"/>
  <c r="Q32655" i="1"/>
  <c r="Y32655" i="1"/>
  <c r="Z32655" i="1"/>
  <c r="Z32654" i="1"/>
  <c r="AD32654" i="1"/>
  <c r="AE32654" i="1"/>
  <c r="AC32653" i="1"/>
  <c r="AB32652" i="1"/>
  <c r="AD32650" i="1"/>
  <c r="S32649" i="1"/>
  <c r="AF32648" i="1"/>
  <c r="V32648" i="1"/>
  <c r="AE32647" i="1"/>
  <c r="AF32646" i="1"/>
  <c r="T32646" i="1"/>
  <c r="AG32645" i="1"/>
  <c r="W32645" i="1"/>
  <c r="AH32643" i="1"/>
  <c r="X32643" i="1"/>
  <c r="X32642" i="1"/>
  <c r="Y32641" i="1"/>
  <c r="Z32640" i="1"/>
  <c r="AB32640" i="1"/>
  <c r="AC32640" i="1"/>
  <c r="Q32639" i="1"/>
  <c r="Y32639" i="1"/>
  <c r="Z32639" i="1"/>
  <c r="Z32638" i="1"/>
  <c r="AD32638" i="1"/>
  <c r="AE32638" i="1"/>
  <c r="AB32635" i="1"/>
  <c r="T32634" i="1"/>
  <c r="AC32633" i="1"/>
  <c r="S32633" i="1"/>
  <c r="AF32632" i="1"/>
  <c r="V32632" i="1"/>
  <c r="U32631" i="1"/>
  <c r="AF32630" i="1"/>
  <c r="T32630" i="1"/>
  <c r="AG32629" i="1"/>
  <c r="W32629" i="1"/>
  <c r="AH32628" i="1"/>
  <c r="AH32627" i="1"/>
  <c r="X32627" i="1"/>
  <c r="X32626" i="1"/>
  <c r="Y32625" i="1"/>
  <c r="Z32624" i="1"/>
  <c r="AB32624" i="1"/>
  <c r="AC32624" i="1"/>
  <c r="Q32623" i="1"/>
  <c r="Y32623" i="1"/>
  <c r="Z32623" i="1"/>
  <c r="Z32622" i="1"/>
  <c r="AD32622" i="1"/>
  <c r="AE32622" i="1"/>
  <c r="AB32620" i="1"/>
  <c r="AB32619" i="1"/>
  <c r="T32618" i="1"/>
  <c r="AC32617" i="1"/>
  <c r="AF32614" i="1"/>
  <c r="AH32612" i="1"/>
  <c r="AH32611" i="1"/>
  <c r="Y32609" i="1"/>
  <c r="AB32608" i="1"/>
  <c r="AC32608" i="1"/>
  <c r="AA32607" i="1"/>
  <c r="Q32607" i="1"/>
  <c r="Y32607" i="1"/>
  <c r="Z32607" i="1"/>
  <c r="Z32606" i="1"/>
  <c r="AD32606" i="1"/>
  <c r="AE32606" i="1"/>
  <c r="AC32605" i="1"/>
  <c r="AB32604" i="1"/>
  <c r="AB32603" i="1"/>
  <c r="AD32602" i="1"/>
  <c r="T32602" i="1"/>
  <c r="AC32601" i="1"/>
  <c r="S32601" i="1"/>
  <c r="AE32599" i="1"/>
  <c r="U32599" i="1"/>
  <c r="AG32597" i="1"/>
  <c r="W32597" i="1"/>
  <c r="AH32596" i="1"/>
  <c r="V32596" i="1"/>
  <c r="X32595" i="1"/>
  <c r="Y32593" i="1"/>
  <c r="Z32592" i="1"/>
  <c r="AB32592" i="1"/>
  <c r="AC32592" i="1"/>
  <c r="Q32591" i="1"/>
  <c r="Y32591" i="1"/>
  <c r="Z32591" i="1"/>
  <c r="Z32590" i="1"/>
  <c r="AD32590" i="1"/>
  <c r="AE32590" i="1"/>
  <c r="AC32589" i="1"/>
  <c r="AB32587" i="1"/>
  <c r="AD32586" i="1"/>
  <c r="T32586" i="1"/>
  <c r="AC32585" i="1"/>
  <c r="S32585" i="1"/>
  <c r="AF32584" i="1"/>
  <c r="AE32583" i="1"/>
  <c r="AF32582" i="1"/>
  <c r="T32582" i="1"/>
  <c r="AG32581" i="1"/>
  <c r="W32581" i="1"/>
  <c r="AH32580" i="1"/>
  <c r="V32580" i="1"/>
  <c r="AH32579" i="1"/>
  <c r="X32579" i="1"/>
  <c r="X32578" i="1"/>
  <c r="Y32577" i="1"/>
  <c r="Z32576" i="1"/>
  <c r="AB32576" i="1"/>
  <c r="AC32576" i="1"/>
  <c r="AA32575" i="1"/>
  <c r="Q32575" i="1"/>
  <c r="Y32575" i="1"/>
  <c r="Z32575" i="1"/>
  <c r="AH9640" i="1"/>
  <c r="AD32574" i="1"/>
  <c r="AE32574" i="1"/>
  <c r="AC32573" i="1"/>
  <c r="AB32572" i="1"/>
  <c r="AB32571" i="1"/>
  <c r="AD32570" i="1"/>
  <c r="T32570" i="1"/>
  <c r="S32569" i="1"/>
  <c r="AF32568" i="1"/>
  <c r="U32567" i="1"/>
  <c r="AG32565" i="1"/>
  <c r="AH32564" i="1"/>
  <c r="AH32563" i="1"/>
  <c r="X32563" i="1"/>
  <c r="X32562" i="1"/>
  <c r="Y32561" i="1"/>
  <c r="Z32560" i="1"/>
  <c r="AB32560" i="1"/>
  <c r="AC32560" i="1"/>
  <c r="Q32559" i="1"/>
  <c r="Y32559" i="1"/>
  <c r="Z32559" i="1"/>
  <c r="Z32558" i="1"/>
  <c r="AD32558" i="1"/>
  <c r="AE32558" i="1"/>
  <c r="T32554" i="1"/>
  <c r="AC32553" i="1"/>
  <c r="S32553" i="1"/>
  <c r="AF32552" i="1"/>
  <c r="AE32551" i="1"/>
  <c r="U32551" i="1"/>
  <c r="AF32550" i="1"/>
  <c r="AG32549" i="1"/>
  <c r="W32549" i="1"/>
  <c r="AH32548" i="1"/>
  <c r="V32548" i="1"/>
  <c r="X32547" i="1"/>
  <c r="X32546" i="1"/>
  <c r="Y32545" i="1"/>
  <c r="Z32544" i="1"/>
  <c r="AB32544" i="1"/>
  <c r="AC32544" i="1"/>
  <c r="AA32543" i="1"/>
  <c r="Q32543" i="1"/>
  <c r="Y32543" i="1"/>
  <c r="Z32543" i="1"/>
  <c r="Z32542" i="1"/>
  <c r="AD32542" i="1"/>
  <c r="AE32542" i="1"/>
  <c r="AC32541" i="1"/>
  <c r="T32538" i="1"/>
  <c r="S32537" i="1"/>
  <c r="AF32536" i="1"/>
  <c r="AE32535" i="1"/>
  <c r="U32535" i="1"/>
  <c r="AF32534" i="1"/>
  <c r="T32534" i="1"/>
  <c r="AG32533" i="1"/>
  <c r="W32533" i="1"/>
  <c r="AH32531" i="1"/>
  <c r="X32531" i="1"/>
  <c r="X32530" i="1"/>
  <c r="Y32529" i="1"/>
  <c r="Z32528" i="1"/>
  <c r="AB32528" i="1"/>
  <c r="AC32528" i="1"/>
  <c r="Q32527" i="1"/>
  <c r="Y32527" i="1"/>
  <c r="Z32527" i="1"/>
  <c r="AD32526" i="1"/>
  <c r="AE32526" i="1"/>
  <c r="AC32525" i="1"/>
  <c r="AB32523" i="1"/>
  <c r="S32521" i="1"/>
  <c r="AF32520" i="1"/>
  <c r="V32520" i="1"/>
  <c r="U32519" i="1"/>
  <c r="AF32518" i="1"/>
  <c r="AH32516" i="1"/>
  <c r="V32516" i="1"/>
  <c r="AH32515" i="1"/>
  <c r="X32515" i="1"/>
  <c r="X32514" i="1"/>
  <c r="Y32513" i="1"/>
  <c r="Z32512" i="1"/>
  <c r="AB32512" i="1"/>
  <c r="AC32512" i="1"/>
  <c r="AA32511" i="1"/>
  <c r="Q32511" i="1"/>
  <c r="Y32511" i="1"/>
  <c r="Z32511" i="1"/>
  <c r="Z32510" i="1"/>
  <c r="AD32510" i="1"/>
  <c r="AE32510" i="1"/>
  <c r="AB32508" i="1"/>
  <c r="AB32507" i="1"/>
  <c r="AD32506" i="1"/>
  <c r="T32506" i="1"/>
  <c r="AC32505" i="1"/>
  <c r="S32505" i="1"/>
  <c r="AF32504" i="1"/>
  <c r="V32504" i="1"/>
  <c r="AE32503" i="1"/>
  <c r="U32503" i="1"/>
  <c r="AG32501" i="1"/>
  <c r="W32501" i="1"/>
  <c r="AH32500" i="1"/>
  <c r="V32500" i="1"/>
  <c r="AH32499" i="1"/>
  <c r="X32499" i="1"/>
  <c r="X32498" i="1"/>
  <c r="Z32496" i="1"/>
  <c r="AB32496" i="1"/>
  <c r="AC32496" i="1"/>
  <c r="Q32495" i="1"/>
  <c r="Y32495" i="1"/>
  <c r="Z32495" i="1"/>
  <c r="AD32494" i="1"/>
  <c r="AE32494" i="1"/>
  <c r="AC32493" i="1"/>
  <c r="AB32492" i="1"/>
  <c r="AB32491" i="1"/>
  <c r="T32490" i="1"/>
  <c r="AC32489" i="1"/>
  <c r="S32489" i="1"/>
  <c r="AF32488" i="1"/>
  <c r="V32488" i="1"/>
  <c r="AE32487" i="1"/>
  <c r="U32487" i="1"/>
  <c r="AF32486" i="1"/>
  <c r="AG32485" i="1"/>
  <c r="W32485" i="1"/>
  <c r="AH32483" i="1"/>
  <c r="X32483" i="1"/>
  <c r="X32482" i="1"/>
  <c r="Y32481" i="1"/>
  <c r="Z32480" i="1"/>
  <c r="AB32480" i="1"/>
  <c r="AC32480" i="1"/>
  <c r="Q32479" i="1"/>
  <c r="Y32479" i="1"/>
  <c r="Z32479" i="1"/>
  <c r="Z32478" i="1"/>
  <c r="AD32478" i="1"/>
  <c r="AE32478" i="1"/>
  <c r="AC32477" i="1"/>
  <c r="AB32476" i="1"/>
  <c r="AB32475" i="1"/>
  <c r="AD32474" i="1"/>
  <c r="T32474" i="1"/>
  <c r="AC32473" i="1"/>
  <c r="S32473" i="1"/>
  <c r="AF32472" i="1"/>
  <c r="AE32471" i="1"/>
  <c r="AF32470" i="1"/>
  <c r="T32470" i="1"/>
  <c r="AH32468" i="1"/>
  <c r="V32468" i="1"/>
  <c r="AH32467" i="1"/>
  <c r="X32467" i="1"/>
  <c r="Y32465" i="1"/>
  <c r="AB32464" i="1"/>
  <c r="AC32464" i="1"/>
  <c r="Q32463" i="1"/>
  <c r="Y32463" i="1"/>
  <c r="Z32463" i="1"/>
  <c r="Z32462" i="1"/>
  <c r="AD32462" i="1"/>
  <c r="AE32462" i="1"/>
  <c r="AD32458" i="1"/>
  <c r="T32458" i="1"/>
  <c r="AC32457" i="1"/>
  <c r="S32457" i="1"/>
  <c r="U32455" i="1"/>
  <c r="AF32454" i="1"/>
  <c r="T32454" i="1"/>
  <c r="AG32453" i="1"/>
  <c r="W32453" i="1"/>
  <c r="AH32452" i="1"/>
  <c r="V32452" i="1"/>
  <c r="AH32451" i="1"/>
  <c r="X32451" i="1"/>
  <c r="X32450" i="1"/>
  <c r="Y32449" i="1"/>
  <c r="Z32448" i="1"/>
  <c r="AB32448" i="1"/>
  <c r="AC32448" i="1"/>
  <c r="Q32447" i="1"/>
  <c r="Y32447" i="1"/>
  <c r="Z32447" i="1"/>
  <c r="AD32446" i="1"/>
  <c r="AE32446" i="1"/>
  <c r="AC32445" i="1"/>
  <c r="AD32442" i="1"/>
  <c r="T32442" i="1"/>
  <c r="AC32441" i="1"/>
  <c r="S32441" i="1"/>
  <c r="AF32440" i="1"/>
  <c r="V32440" i="1"/>
  <c r="AE32439" i="1"/>
  <c r="AF32438" i="1"/>
  <c r="T32438" i="1"/>
  <c r="W32437" i="1"/>
  <c r="AH32436" i="1"/>
  <c r="X32435" i="1"/>
  <c r="X32434" i="1"/>
  <c r="Y32433" i="1"/>
  <c r="Z32432" i="1"/>
  <c r="AB32432" i="1"/>
  <c r="AC32432" i="1"/>
  <c r="Q32431" i="1"/>
  <c r="Y32431" i="1"/>
  <c r="Z32431" i="1"/>
  <c r="AD32430" i="1"/>
  <c r="AE32430" i="1"/>
  <c r="AB32428" i="1"/>
  <c r="AB32427" i="1"/>
  <c r="T32426" i="1"/>
  <c r="AF32424" i="1"/>
  <c r="V32424" i="1"/>
  <c r="AF32422" i="1"/>
  <c r="T32422" i="1"/>
  <c r="AG32421" i="1"/>
  <c r="W32421" i="1"/>
  <c r="AH32420" i="1"/>
  <c r="V32420" i="1"/>
  <c r="AH32419" i="1"/>
  <c r="X32419" i="1"/>
  <c r="X32418" i="1"/>
  <c r="Z32416" i="1"/>
  <c r="AB32416" i="1"/>
  <c r="AC32416" i="1"/>
  <c r="Q32415" i="1"/>
  <c r="Y32415" i="1"/>
  <c r="Z32415" i="1"/>
  <c r="Z32414" i="1"/>
  <c r="AD32414" i="1"/>
  <c r="AE32414" i="1"/>
  <c r="AC32413" i="1"/>
  <c r="AB32412" i="1"/>
  <c r="AB32411" i="1"/>
  <c r="T32410" i="1"/>
  <c r="AF32408" i="1"/>
  <c r="V32408" i="1"/>
  <c r="AE32407" i="1"/>
  <c r="U32407" i="1"/>
  <c r="AF32406" i="1"/>
  <c r="AG32405" i="1"/>
  <c r="W32405" i="1"/>
  <c r="AH32404" i="1"/>
  <c r="V32404" i="1"/>
  <c r="X32402" i="1"/>
  <c r="Y32401" i="1"/>
  <c r="Z32400" i="1"/>
  <c r="AB32400" i="1"/>
  <c r="AC32400" i="1"/>
  <c r="Q32399" i="1"/>
  <c r="Y32399" i="1"/>
  <c r="Z32399" i="1"/>
  <c r="Z32398" i="1"/>
  <c r="AD32398" i="1"/>
  <c r="AE32398" i="1"/>
  <c r="AC32397" i="1"/>
  <c r="AD32394" i="1"/>
  <c r="T32394" i="1"/>
  <c r="AF32392" i="1"/>
  <c r="V32392" i="1"/>
  <c r="AE32391" i="1"/>
  <c r="AG32389" i="1"/>
  <c r="AH32388" i="1"/>
  <c r="V32388" i="1"/>
  <c r="X32386" i="1"/>
  <c r="Z32384" i="1"/>
  <c r="AB32384" i="1"/>
  <c r="AC32384" i="1"/>
  <c r="AA32383" i="1"/>
  <c r="Q32383" i="1"/>
  <c r="Y32383" i="1"/>
  <c r="Z32383" i="1"/>
  <c r="Z32382" i="1"/>
  <c r="AD32382" i="1"/>
  <c r="AE32382" i="1"/>
  <c r="AC32381" i="1"/>
  <c r="AB32380" i="1"/>
  <c r="AB32379" i="1"/>
  <c r="AD32378" i="1"/>
  <c r="T32378" i="1"/>
  <c r="AC32377" i="1"/>
  <c r="AF32376" i="1"/>
  <c r="AE32375" i="1"/>
  <c r="U32375" i="1"/>
  <c r="AH32372" i="1"/>
  <c r="V32372" i="1"/>
  <c r="AH32371" i="1"/>
  <c r="X32371" i="1"/>
  <c r="X32370" i="1"/>
  <c r="Y32369" i="1"/>
  <c r="Z32368" i="1"/>
  <c r="AB32368" i="1"/>
  <c r="AC32368" i="1"/>
  <c r="AA32367" i="1"/>
  <c r="Q32367" i="1"/>
  <c r="Y32367" i="1"/>
  <c r="Z32367" i="1"/>
  <c r="Z32366" i="1"/>
  <c r="AD32366" i="1"/>
  <c r="AE32366" i="1"/>
  <c r="AB32364" i="1"/>
  <c r="AB32363" i="1"/>
  <c r="AD32362" i="1"/>
  <c r="T32362" i="1"/>
  <c r="AC32361" i="1"/>
  <c r="S32361" i="1"/>
  <c r="V32360" i="1"/>
  <c r="AG32357" i="1"/>
  <c r="W32357" i="1"/>
  <c r="AH32356" i="1"/>
  <c r="V32356" i="1"/>
  <c r="AH32355" i="1"/>
  <c r="X32355" i="1"/>
  <c r="X32354" i="1"/>
  <c r="Y32353" i="1"/>
  <c r="Z32352" i="1"/>
  <c r="AB32352" i="1"/>
  <c r="AC32352" i="1"/>
  <c r="Q32351" i="1"/>
  <c r="Y32351" i="1"/>
  <c r="Z32351" i="1"/>
  <c r="Z32350" i="1"/>
  <c r="AD32350" i="1"/>
  <c r="AE32350" i="1"/>
  <c r="AB32348" i="1"/>
  <c r="AB32347" i="1"/>
  <c r="AD32346" i="1"/>
  <c r="T32346" i="1"/>
  <c r="AF32344" i="1"/>
  <c r="V32344" i="1"/>
  <c r="AE32343" i="1"/>
  <c r="U32343" i="1"/>
  <c r="AF32342" i="1"/>
  <c r="T32342" i="1"/>
  <c r="AG32341" i="1"/>
  <c r="W32341" i="1"/>
  <c r="AH32340" i="1"/>
  <c r="V32340" i="1"/>
  <c r="X32339" i="1"/>
  <c r="X32338" i="1"/>
  <c r="Y32337" i="1"/>
  <c r="Z32336" i="1"/>
  <c r="AB32336" i="1"/>
  <c r="AC32336" i="1"/>
  <c r="Q32335" i="1"/>
  <c r="Y32335" i="1"/>
  <c r="Z32335" i="1"/>
  <c r="Z32334" i="1"/>
  <c r="V32334" i="1"/>
  <c r="AH32332" i="1"/>
  <c r="T32332" i="1"/>
  <c r="Q32330" i="1"/>
  <c r="Y32330" i="1"/>
  <c r="Z32330" i="1"/>
  <c r="S32330" i="1"/>
  <c r="Y32329" i="1"/>
  <c r="X32328" i="1"/>
  <c r="AE32327" i="1"/>
  <c r="T32327" i="1"/>
  <c r="AB32326" i="1"/>
  <c r="AC32325" i="1"/>
  <c r="Z32325" i="1"/>
  <c r="S32325" i="1"/>
  <c r="T32325" i="1"/>
  <c r="AH32323" i="1"/>
  <c r="AA32321" i="1"/>
  <c r="AE32321" i="1"/>
  <c r="Z32320" i="1"/>
  <c r="S32320" i="1"/>
  <c r="T32320" i="1"/>
  <c r="U32320" i="1"/>
  <c r="V32319" i="1"/>
  <c r="AG32318" i="1"/>
  <c r="AA32316" i="1"/>
  <c r="X32316" i="1"/>
  <c r="Y32315" i="1"/>
  <c r="AC32313" i="1"/>
  <c r="AE32312" i="1"/>
  <c r="AA32311" i="1"/>
  <c r="X32310" i="1"/>
  <c r="AC32308" i="1"/>
  <c r="AA32307" i="1"/>
  <c r="AB32307" i="1"/>
  <c r="AC32307" i="1"/>
  <c r="AD32307" i="1"/>
  <c r="X32306" i="1"/>
  <c r="AH32305" i="1"/>
  <c r="T32305" i="1"/>
  <c r="AG32304" i="1"/>
  <c r="V32304" i="1"/>
  <c r="AC32303" i="1"/>
  <c r="AG32303" i="1"/>
  <c r="V32302" i="1"/>
  <c r="X32301" i="1"/>
  <c r="AH32300" i="1"/>
  <c r="T32300" i="1"/>
  <c r="AF32299" i="1"/>
  <c r="Q32298" i="1"/>
  <c r="Y32298" i="1"/>
  <c r="Z32298" i="1"/>
  <c r="S32298" i="1"/>
  <c r="Y32297" i="1"/>
  <c r="X32296" i="1"/>
  <c r="AE32295" i="1"/>
  <c r="T32295" i="1"/>
  <c r="AB32294" i="1"/>
  <c r="Z32293" i="1"/>
  <c r="S32293" i="1"/>
  <c r="T32293" i="1"/>
  <c r="AH32291" i="1"/>
  <c r="W32291" i="1"/>
  <c r="AE32290" i="1"/>
  <c r="AA32289" i="1"/>
  <c r="AE32289" i="1"/>
  <c r="S32288" i="1"/>
  <c r="T32288" i="1"/>
  <c r="U32288" i="1"/>
  <c r="AA32284" i="1"/>
  <c r="X32284" i="1"/>
  <c r="AC32281" i="1"/>
  <c r="X32278" i="1"/>
  <c r="AG32277" i="1"/>
  <c r="V32277" i="1"/>
  <c r="AC32276" i="1"/>
  <c r="AB32275" i="1"/>
  <c r="AC32275" i="1"/>
  <c r="AD32275" i="1"/>
  <c r="X32274" i="1"/>
  <c r="AH32273" i="1"/>
  <c r="T32273" i="1"/>
  <c r="AG32272" i="1"/>
  <c r="AG32271" i="1"/>
  <c r="Z32270" i="1"/>
  <c r="V32270" i="1"/>
  <c r="X32269" i="1"/>
  <c r="AH32268" i="1"/>
  <c r="T32268" i="1"/>
  <c r="AF32267" i="1"/>
  <c r="AC32266" i="1"/>
  <c r="Q32266" i="1"/>
  <c r="Y32266" i="1"/>
  <c r="Z32266" i="1"/>
  <c r="S32266" i="1"/>
  <c r="X32264" i="1"/>
  <c r="AE32263" i="1"/>
  <c r="AC32261" i="1"/>
  <c r="Z32261" i="1"/>
  <c r="S32261" i="1"/>
  <c r="T32261" i="1"/>
  <c r="AH32259" i="1"/>
  <c r="W32259" i="1"/>
  <c r="AE32258" i="1"/>
  <c r="AA32257" i="1"/>
  <c r="AE32257" i="1"/>
  <c r="Z32256" i="1"/>
  <c r="S32256" i="1"/>
  <c r="T32256" i="1"/>
  <c r="U32256" i="1"/>
  <c r="AE32253" i="1"/>
  <c r="X32252" i="1"/>
  <c r="Y32251" i="1"/>
  <c r="AC32249" i="1"/>
  <c r="AA32247" i="1"/>
  <c r="X32246" i="1"/>
  <c r="AG32245" i="1"/>
  <c r="AC32244" i="1"/>
  <c r="AA32243" i="1"/>
  <c r="AB32243" i="1"/>
  <c r="AC32243" i="1"/>
  <c r="AD32243" i="1"/>
  <c r="X32242" i="1"/>
  <c r="AH32241" i="1"/>
  <c r="T32241" i="1"/>
  <c r="AG32240" i="1"/>
  <c r="AC32239" i="1"/>
  <c r="AG32239" i="1"/>
  <c r="Z32238" i="1"/>
  <c r="V32238" i="1"/>
  <c r="X32237" i="1"/>
  <c r="AF32235" i="1"/>
  <c r="Q32234" i="1"/>
  <c r="Y32234" i="1"/>
  <c r="Z32234" i="1"/>
  <c r="S32234" i="1"/>
  <c r="Y32233" i="1"/>
  <c r="X32232" i="1"/>
  <c r="AE32231" i="1"/>
  <c r="T32231" i="1"/>
  <c r="AB32230" i="1"/>
  <c r="AC32229" i="1"/>
  <c r="Z32229" i="1"/>
  <c r="S32229" i="1"/>
  <c r="T32229" i="1"/>
  <c r="AH32227" i="1"/>
  <c r="W32227" i="1"/>
  <c r="AE32226" i="1"/>
  <c r="T32226" i="1"/>
  <c r="AA32225" i="1"/>
  <c r="AE32225" i="1"/>
  <c r="Z32224" i="1"/>
  <c r="S32224" i="1"/>
  <c r="T32224" i="1"/>
  <c r="U32224" i="1"/>
  <c r="V32223" i="1"/>
  <c r="AG32222" i="1"/>
  <c r="AE32221" i="1"/>
  <c r="AA32220" i="1"/>
  <c r="X32220" i="1"/>
  <c r="Y32219" i="1"/>
  <c r="V32218" i="1"/>
  <c r="AC32217" i="1"/>
  <c r="AA32215" i="1"/>
  <c r="AG32213" i="1"/>
  <c r="AC32212" i="1"/>
  <c r="AB32211" i="1"/>
  <c r="AC32211" i="1"/>
  <c r="AD32211" i="1"/>
  <c r="X32210" i="1"/>
  <c r="AH32209" i="1"/>
  <c r="AG32208" i="1"/>
  <c r="V32208" i="1"/>
  <c r="AC32207" i="1"/>
  <c r="AG32207" i="1"/>
  <c r="Z32206" i="1"/>
  <c r="V32206" i="1"/>
  <c r="X32205" i="1"/>
  <c r="AH32204" i="1"/>
  <c r="T32204" i="1"/>
  <c r="AF32203" i="1"/>
  <c r="AC32202" i="1"/>
  <c r="Q32202" i="1"/>
  <c r="Y32202" i="1"/>
  <c r="Z32202" i="1"/>
  <c r="S32202" i="1"/>
  <c r="Y32201" i="1"/>
  <c r="X32200" i="1"/>
  <c r="AB32198" i="1"/>
  <c r="AC32197" i="1"/>
  <c r="Z32197" i="1"/>
  <c r="S32197" i="1"/>
  <c r="T32197" i="1"/>
  <c r="V32196" i="1"/>
  <c r="AH32195" i="1"/>
  <c r="W32195" i="1"/>
  <c r="AA32193" i="1"/>
  <c r="AE32193" i="1"/>
  <c r="Z32192" i="1"/>
  <c r="S32192" i="1"/>
  <c r="T32192" i="1"/>
  <c r="U32192" i="1"/>
  <c r="V32191" i="1"/>
  <c r="AG32190" i="1"/>
  <c r="AE32189" i="1"/>
  <c r="X32188" i="1"/>
  <c r="Y32187" i="1"/>
  <c r="AC32185" i="1"/>
  <c r="AE32184" i="1"/>
  <c r="AG32181" i="1"/>
  <c r="AC32180" i="1"/>
  <c r="AA32179" i="1"/>
  <c r="AB32179" i="1"/>
  <c r="AC32179" i="1"/>
  <c r="AD32179" i="1"/>
  <c r="X32178" i="1"/>
  <c r="AH32177" i="1"/>
  <c r="AG32176" i="1"/>
  <c r="AC32175" i="1"/>
  <c r="AG32175" i="1"/>
  <c r="V32174" i="1"/>
  <c r="X32173" i="1"/>
  <c r="AH32172" i="1"/>
  <c r="T32172" i="1"/>
  <c r="Q32170" i="1"/>
  <c r="Y32170" i="1"/>
  <c r="Z32170" i="1"/>
  <c r="S32170" i="1"/>
  <c r="Y32169" i="1"/>
  <c r="X32168" i="1"/>
  <c r="AE32167" i="1"/>
  <c r="AB32166" i="1"/>
  <c r="AC32165" i="1"/>
  <c r="Z32165" i="1"/>
  <c r="S32165" i="1"/>
  <c r="T32165" i="1"/>
  <c r="AH32163" i="1"/>
  <c r="W32163" i="1"/>
  <c r="T32162" i="1"/>
  <c r="AA32161" i="1"/>
  <c r="AE32161" i="1"/>
  <c r="S32160" i="1"/>
  <c r="T32160" i="1"/>
  <c r="U32160" i="1"/>
  <c r="V32159" i="1"/>
  <c r="AG32158" i="1"/>
  <c r="AE32157" i="1"/>
  <c r="AA32156" i="1"/>
  <c r="X32156" i="1"/>
  <c r="Y32155" i="1"/>
  <c r="V32154" i="1"/>
  <c r="AC32153" i="1"/>
  <c r="AG32149" i="1"/>
  <c r="V32149" i="1"/>
  <c r="AC32148" i="1"/>
  <c r="AB32147" i="1"/>
  <c r="AC32147" i="1"/>
  <c r="AD32147" i="1"/>
  <c r="AH32145" i="1"/>
  <c r="T32145" i="1"/>
  <c r="AG32144" i="1"/>
  <c r="V32144" i="1"/>
  <c r="AC32143" i="1"/>
  <c r="AG32143" i="1"/>
  <c r="Z32142" i="1"/>
  <c r="V32142" i="1"/>
  <c r="X32141" i="1"/>
  <c r="AH32140" i="1"/>
  <c r="T32140" i="1"/>
  <c r="AF32139" i="1"/>
  <c r="AC32138" i="1"/>
  <c r="Q32138" i="1"/>
  <c r="Y32138" i="1"/>
  <c r="Z32138" i="1"/>
  <c r="S32138" i="1"/>
  <c r="Y32137" i="1"/>
  <c r="X32136" i="1"/>
  <c r="AE32135" i="1"/>
  <c r="T32135" i="1"/>
  <c r="AB32134" i="1"/>
  <c r="AC32133" i="1"/>
  <c r="Z32133" i="1"/>
  <c r="S32133" i="1"/>
  <c r="T32133" i="1"/>
  <c r="V32132" i="1"/>
  <c r="AH32131" i="1"/>
  <c r="W32131" i="1"/>
  <c r="AE32130" i="1"/>
  <c r="T32130" i="1"/>
  <c r="AE32129" i="1"/>
  <c r="Z32128" i="1"/>
  <c r="S32128" i="1"/>
  <c r="T32128" i="1"/>
  <c r="U32128" i="1"/>
  <c r="AG32126" i="1"/>
  <c r="S32126" i="1"/>
  <c r="AA32124" i="1"/>
  <c r="W30977" i="1"/>
  <c r="Y32123" i="1"/>
  <c r="AC32121" i="1"/>
  <c r="AE32120" i="1"/>
  <c r="AA32119" i="1"/>
  <c r="AG32117" i="1"/>
  <c r="V32117" i="1"/>
  <c r="AC32116" i="1"/>
  <c r="AA32115" i="1"/>
  <c r="AB32115" i="1"/>
  <c r="AC32115" i="1"/>
  <c r="AD32115" i="1"/>
  <c r="X32114" i="1"/>
  <c r="AH32113" i="1"/>
  <c r="T32113" i="1"/>
  <c r="AG32112" i="1"/>
  <c r="AG32111" i="1"/>
  <c r="Z32110" i="1"/>
  <c r="V32110" i="1"/>
  <c r="X32109" i="1"/>
  <c r="AH32108" i="1"/>
  <c r="T32108" i="1"/>
  <c r="AF32107" i="1"/>
  <c r="AC32106" i="1"/>
  <c r="Q32106" i="1"/>
  <c r="Y32106" i="1"/>
  <c r="Z32106" i="1"/>
  <c r="S32106" i="1"/>
  <c r="Y32105" i="1"/>
  <c r="AE32103" i="1"/>
  <c r="T32103" i="1"/>
  <c r="AC32101" i="1"/>
  <c r="Z32101" i="1"/>
  <c r="S32101" i="1"/>
  <c r="T32101" i="1"/>
  <c r="W32099" i="1"/>
  <c r="AE32098" i="1"/>
  <c r="T32098" i="1"/>
  <c r="AA32097" i="1"/>
  <c r="AE32097" i="1"/>
  <c r="Z32096" i="1"/>
  <c r="S32096" i="1"/>
  <c r="T32096" i="1"/>
  <c r="U32096" i="1"/>
  <c r="AG32094" i="1"/>
  <c r="S32094" i="1"/>
  <c r="AE32093" i="1"/>
  <c r="X32092" i="1"/>
  <c r="Y32091" i="1"/>
  <c r="AC32089" i="1"/>
  <c r="AE32088" i="1"/>
  <c r="AB32083" i="1"/>
  <c r="AC32083" i="1"/>
  <c r="AD32083" i="1"/>
  <c r="X32082" i="1"/>
  <c r="AH32081" i="1"/>
  <c r="T32081" i="1"/>
  <c r="AG32080" i="1"/>
  <c r="V32080" i="1"/>
  <c r="AC32079" i="1"/>
  <c r="AG32079" i="1"/>
  <c r="Z32078" i="1"/>
  <c r="V32078" i="1"/>
  <c r="X32077" i="1"/>
  <c r="AH32076" i="1"/>
  <c r="T32076" i="1"/>
  <c r="AF32075" i="1"/>
  <c r="AC32074" i="1"/>
  <c r="Q32074" i="1"/>
  <c r="Y32074" i="1"/>
  <c r="Z32074" i="1"/>
  <c r="S32074" i="1"/>
  <c r="Y32073" i="1"/>
  <c r="X32072" i="1"/>
  <c r="AE32071" i="1"/>
  <c r="T32071" i="1"/>
  <c r="AC32069" i="1"/>
  <c r="Z32069" i="1"/>
  <c r="S32069" i="1"/>
  <c r="T32069" i="1"/>
  <c r="V32068" i="1"/>
  <c r="AH32067" i="1"/>
  <c r="W32067" i="1"/>
  <c r="AE32066" i="1"/>
  <c r="T32066" i="1"/>
  <c r="AA32065" i="1"/>
  <c r="AE32065" i="1"/>
  <c r="Z32064" i="1"/>
  <c r="S32064" i="1"/>
  <c r="T32064" i="1"/>
  <c r="U32064" i="1"/>
  <c r="AE32061" i="1"/>
  <c r="X32060" i="1"/>
  <c r="AC32057" i="1"/>
  <c r="AE32056" i="1"/>
  <c r="AA32055" i="1"/>
  <c r="X32054" i="1"/>
  <c r="AG32053" i="1"/>
  <c r="AC32052" i="1"/>
  <c r="AA32051" i="1"/>
  <c r="AB32051" i="1"/>
  <c r="AC32051" i="1"/>
  <c r="AD32051" i="1"/>
  <c r="AH32049" i="1"/>
  <c r="T32049" i="1"/>
  <c r="AC32047" i="1"/>
  <c r="AG32047" i="1"/>
  <c r="Z32046" i="1"/>
  <c r="V32046" i="1"/>
  <c r="X32045" i="1"/>
  <c r="AH32044" i="1"/>
  <c r="AC32042" i="1"/>
  <c r="Q32042" i="1"/>
  <c r="Y32042" i="1"/>
  <c r="Z32042" i="1"/>
  <c r="S32042" i="1"/>
  <c r="Y32041" i="1"/>
  <c r="X32040" i="1"/>
  <c r="AE32039" i="1"/>
  <c r="T32039" i="1"/>
  <c r="AB32038" i="1"/>
  <c r="AC32037" i="1"/>
  <c r="Z32037" i="1"/>
  <c r="S32037" i="1"/>
  <c r="T32037" i="1"/>
  <c r="V32036" i="1"/>
  <c r="AH32035" i="1"/>
  <c r="W32035" i="1"/>
  <c r="AE32034" i="1"/>
  <c r="T32034" i="1"/>
  <c r="AE32033" i="1"/>
  <c r="S32032" i="1"/>
  <c r="T32032" i="1"/>
  <c r="U32032" i="1"/>
  <c r="AE32029" i="1"/>
  <c r="X32028" i="1"/>
  <c r="V32026" i="1"/>
  <c r="AC32025" i="1"/>
  <c r="X32022" i="1"/>
  <c r="AG32021" i="1"/>
  <c r="V32021" i="1"/>
  <c r="AC32020" i="1"/>
  <c r="AB32019" i="1"/>
  <c r="AC32019" i="1"/>
  <c r="AD32019" i="1"/>
  <c r="X32018" i="1"/>
  <c r="AH32017" i="1"/>
  <c r="T32017" i="1"/>
  <c r="AG32016" i="1"/>
  <c r="AC32015" i="1"/>
  <c r="AG32015" i="1"/>
  <c r="Z32014" i="1"/>
  <c r="V32014" i="1"/>
  <c r="X32013" i="1"/>
  <c r="AH32012" i="1"/>
  <c r="T32012" i="1"/>
  <c r="AF32011" i="1"/>
  <c r="AC32010" i="1"/>
  <c r="Q32010" i="1"/>
  <c r="Y32010" i="1"/>
  <c r="Z32010" i="1"/>
  <c r="S32010" i="1"/>
  <c r="Y32009" i="1"/>
  <c r="X32008" i="1"/>
  <c r="AB32006" i="1"/>
  <c r="Z32005" i="1"/>
  <c r="S32005" i="1"/>
  <c r="T32005" i="1"/>
  <c r="V32004" i="1"/>
  <c r="AH32003" i="1"/>
  <c r="W32003" i="1"/>
  <c r="AA32001" i="1"/>
  <c r="AE32001" i="1"/>
  <c r="Z32000" i="1"/>
  <c r="S32000" i="1"/>
  <c r="T32000" i="1"/>
  <c r="U32000" i="1"/>
  <c r="AG31998" i="1"/>
  <c r="S31998" i="1"/>
  <c r="AA31996" i="1"/>
  <c r="X31996" i="1"/>
  <c r="Y31995" i="1"/>
  <c r="AC31993" i="1"/>
  <c r="AE31992" i="1"/>
  <c r="AA31991" i="1"/>
  <c r="X31990" i="1"/>
  <c r="AG31989" i="1"/>
  <c r="V31989" i="1"/>
  <c r="AB31987" i="1"/>
  <c r="AC31987" i="1"/>
  <c r="AD31987" i="1"/>
  <c r="X31986" i="1"/>
  <c r="AH31985" i="1"/>
  <c r="T31985" i="1"/>
  <c r="AG31984" i="1"/>
  <c r="V31984" i="1"/>
  <c r="AG31983" i="1"/>
  <c r="V31982" i="1"/>
  <c r="X31981" i="1"/>
  <c r="AH31980" i="1"/>
  <c r="T31980" i="1"/>
  <c r="AF31979" i="1"/>
  <c r="AC31978" i="1"/>
  <c r="Q31978" i="1"/>
  <c r="Y31978" i="1"/>
  <c r="Z31978" i="1"/>
  <c r="S31978" i="1"/>
  <c r="Y31977" i="1"/>
  <c r="X31976" i="1"/>
  <c r="AB31974" i="1"/>
  <c r="AC31973" i="1"/>
  <c r="Z31973" i="1"/>
  <c r="S31973" i="1"/>
  <c r="T31973" i="1"/>
  <c r="V31972" i="1"/>
  <c r="AH31971" i="1"/>
  <c r="AE31970" i="1"/>
  <c r="AE31969" i="1"/>
  <c r="Z31968" i="1"/>
  <c r="S31968" i="1"/>
  <c r="T31968" i="1"/>
  <c r="U31968" i="1"/>
  <c r="AG31966" i="1"/>
  <c r="S31966" i="1"/>
  <c r="AE31965" i="1"/>
  <c r="X31964" i="1"/>
  <c r="Y31963" i="1"/>
  <c r="AA31959" i="1"/>
  <c r="X31958" i="1"/>
  <c r="AG31957" i="1"/>
  <c r="V31957" i="1"/>
  <c r="AA31955" i="1"/>
  <c r="AB31955" i="1"/>
  <c r="AC31955" i="1"/>
  <c r="AD31955" i="1"/>
  <c r="X31954" i="1"/>
  <c r="AH31953" i="1"/>
  <c r="T31953" i="1"/>
  <c r="AG31952" i="1"/>
  <c r="AC31951" i="1"/>
  <c r="AG31951" i="1"/>
  <c r="Z31950" i="1"/>
  <c r="V31950" i="1"/>
  <c r="AF31947" i="1"/>
  <c r="Q31946" i="1"/>
  <c r="Y31946" i="1"/>
  <c r="Z31946" i="1"/>
  <c r="S31946" i="1"/>
  <c r="Y31945" i="1"/>
  <c r="X31944" i="1"/>
  <c r="T31943" i="1"/>
  <c r="AB31942" i="1"/>
  <c r="AC31941" i="1"/>
  <c r="Z31941" i="1"/>
  <c r="S31941" i="1"/>
  <c r="T31941" i="1"/>
  <c r="AH31939" i="1"/>
  <c r="W31939" i="1"/>
  <c r="AE31938" i="1"/>
  <c r="T31938" i="1"/>
  <c r="AA31937" i="1"/>
  <c r="AE31937" i="1"/>
  <c r="Z31936" i="1"/>
  <c r="S31936" i="1"/>
  <c r="T31936" i="1"/>
  <c r="U31936" i="1"/>
  <c r="V31935" i="1"/>
  <c r="AG31934" i="1"/>
  <c r="AE31933" i="1"/>
  <c r="AA31932" i="1"/>
  <c r="X31932" i="1"/>
  <c r="Y31931" i="1"/>
  <c r="V31930" i="1"/>
  <c r="AC31929" i="1"/>
  <c r="AG31925" i="1"/>
  <c r="AA31923" i="1"/>
  <c r="AB31923" i="1"/>
  <c r="AC31923" i="1"/>
  <c r="AD31923" i="1"/>
  <c r="X31922" i="1"/>
  <c r="AG31920" i="1"/>
  <c r="AG31919" i="1"/>
  <c r="Z31918" i="1"/>
  <c r="V31918" i="1"/>
  <c r="X31917" i="1"/>
  <c r="AH31916" i="1"/>
  <c r="T31916" i="1"/>
  <c r="AF31915" i="1"/>
  <c r="AC31914" i="1"/>
  <c r="Q31914" i="1"/>
  <c r="Y31914" i="1"/>
  <c r="Z31914" i="1"/>
  <c r="S31914" i="1"/>
  <c r="Y31913" i="1"/>
  <c r="X31912" i="1"/>
  <c r="AE31911" i="1"/>
  <c r="T31911" i="1"/>
  <c r="AC31909" i="1"/>
  <c r="Z31909" i="1"/>
  <c r="S31909" i="1"/>
  <c r="T31909" i="1"/>
  <c r="V31908" i="1"/>
  <c r="AH31907" i="1"/>
  <c r="AE31906" i="1"/>
  <c r="AA31905" i="1"/>
  <c r="AE31905" i="1"/>
  <c r="Z31904" i="1"/>
  <c r="S31904" i="1"/>
  <c r="T31904" i="1"/>
  <c r="U31904" i="1"/>
  <c r="AG31902" i="1"/>
  <c r="S31902" i="1"/>
  <c r="X31900" i="1"/>
  <c r="V31898" i="1"/>
  <c r="AC31897" i="1"/>
  <c r="AE31896" i="1"/>
  <c r="AA31891" i="1"/>
  <c r="AB31891" i="1"/>
  <c r="AC31891" i="1"/>
  <c r="AD31891" i="1"/>
  <c r="X31890" i="1"/>
  <c r="AG31888" i="1"/>
  <c r="AC31887" i="1"/>
  <c r="AG31887" i="1"/>
  <c r="Z31886" i="1"/>
  <c r="V31886" i="1"/>
  <c r="AH31884" i="1"/>
  <c r="T31884" i="1"/>
  <c r="AF31883" i="1"/>
  <c r="AC31882" i="1"/>
  <c r="Q31882" i="1"/>
  <c r="Y31882" i="1"/>
  <c r="Z31882" i="1"/>
  <c r="S31882" i="1"/>
  <c r="Y31881" i="1"/>
  <c r="AE31879" i="1"/>
  <c r="T31879" i="1"/>
  <c r="AC31877" i="1"/>
  <c r="Z31877" i="1"/>
  <c r="S31877" i="1"/>
  <c r="T31877" i="1"/>
  <c r="V31876" i="1"/>
  <c r="AH31875" i="1"/>
  <c r="W31875" i="1"/>
  <c r="AE31874" i="1"/>
  <c r="AE31873" i="1"/>
  <c r="Z31872" i="1"/>
  <c r="S31872" i="1"/>
  <c r="T31872" i="1"/>
  <c r="U31872" i="1"/>
  <c r="V31871" i="1"/>
  <c r="AG31870" i="1"/>
  <c r="S31870" i="1"/>
  <c r="AE31869" i="1"/>
  <c r="AA31868" i="1"/>
  <c r="X31868" i="1"/>
  <c r="Y31867" i="1"/>
  <c r="AC31865" i="1"/>
  <c r="AE31864" i="1"/>
  <c r="X31862" i="1"/>
  <c r="AG31861" i="1"/>
  <c r="AB31859" i="1"/>
  <c r="AC31859" i="1"/>
  <c r="AD31859" i="1"/>
  <c r="X31858" i="1"/>
  <c r="AH31857" i="1"/>
  <c r="T31857" i="1"/>
  <c r="AG31856" i="1"/>
  <c r="AC31855" i="1"/>
  <c r="AG31855" i="1"/>
  <c r="V31854" i="1"/>
  <c r="X31853" i="1"/>
  <c r="AH31852" i="1"/>
  <c r="T31852" i="1"/>
  <c r="AF31851" i="1"/>
  <c r="AC31850" i="1"/>
  <c r="Q31850" i="1"/>
  <c r="Y31850" i="1"/>
  <c r="Z31850" i="1"/>
  <c r="S31850" i="1"/>
  <c r="Y31849" i="1"/>
  <c r="AE31847" i="1"/>
  <c r="T31847" i="1"/>
  <c r="AB31846" i="1"/>
  <c r="AC31845" i="1"/>
  <c r="Z31845" i="1"/>
  <c r="S31845" i="1"/>
  <c r="T31845" i="1"/>
  <c r="V31844" i="1"/>
  <c r="AH31843" i="1"/>
  <c r="W31843" i="1"/>
  <c r="AE31842" i="1"/>
  <c r="T31842" i="1"/>
  <c r="AE31841" i="1"/>
  <c r="Z31840" i="1"/>
  <c r="S31840" i="1"/>
  <c r="T31840" i="1"/>
  <c r="U31840" i="1"/>
  <c r="V31839" i="1"/>
  <c r="AG31838" i="1"/>
  <c r="S31838" i="1"/>
  <c r="AE31837" i="1"/>
  <c r="AA31836" i="1"/>
  <c r="X31836" i="1"/>
  <c r="Y31835" i="1"/>
  <c r="AA31831" i="1"/>
  <c r="X31830" i="1"/>
  <c r="AG31829" i="1"/>
  <c r="V31829" i="1"/>
  <c r="AC31828" i="1"/>
  <c r="AA31827" i="1"/>
  <c r="AB31827" i="1"/>
  <c r="AC31827" i="1"/>
  <c r="AD31827" i="1"/>
  <c r="X31826" i="1"/>
  <c r="AH31825" i="1"/>
  <c r="T31825" i="1"/>
  <c r="AG31824" i="1"/>
  <c r="V31824" i="1"/>
  <c r="AG31823" i="1"/>
  <c r="Z31822" i="1"/>
  <c r="V31822" i="1"/>
  <c r="AH31820" i="1"/>
  <c r="T31820" i="1"/>
  <c r="AF31819" i="1"/>
  <c r="AC31818" i="1"/>
  <c r="Q31818" i="1"/>
  <c r="Y31818" i="1"/>
  <c r="Z31818" i="1"/>
  <c r="S31818" i="1"/>
  <c r="Y31817" i="1"/>
  <c r="X31816" i="1"/>
  <c r="AE31815" i="1"/>
  <c r="T31815" i="1"/>
  <c r="Z31813" i="1"/>
  <c r="S31813" i="1"/>
  <c r="T31813" i="1"/>
  <c r="V31812" i="1"/>
  <c r="AH31811" i="1"/>
  <c r="W31811" i="1"/>
  <c r="AE31810" i="1"/>
  <c r="AA31809" i="1"/>
  <c r="AE31809" i="1"/>
  <c r="S31808" i="1"/>
  <c r="T31808" i="1"/>
  <c r="U31808" i="1"/>
  <c r="V31807" i="1"/>
  <c r="AG31806" i="1"/>
  <c r="AE31805" i="1"/>
  <c r="AA31804" i="1"/>
  <c r="X31804" i="1"/>
  <c r="Y31803" i="1"/>
  <c r="V31802" i="1"/>
  <c r="AC31801" i="1"/>
  <c r="AE31800" i="1"/>
  <c r="AA31799" i="1"/>
  <c r="X31798" i="1"/>
  <c r="AG31797" i="1"/>
  <c r="V31797" i="1"/>
  <c r="AC31796" i="1"/>
  <c r="AB31795" i="1"/>
  <c r="AC31795" i="1"/>
  <c r="AD31795" i="1"/>
  <c r="X31794" i="1"/>
  <c r="AH31793" i="1"/>
  <c r="T31793" i="1"/>
  <c r="AG31792" i="1"/>
  <c r="AC31791" i="1"/>
  <c r="AG31791" i="1"/>
  <c r="Z31790" i="1"/>
  <c r="V31790" i="1"/>
  <c r="X31789" i="1"/>
  <c r="AH31788" i="1"/>
  <c r="T31788" i="1"/>
  <c r="AC31786" i="1"/>
  <c r="Q31786" i="1"/>
  <c r="Y31786" i="1"/>
  <c r="Z31786" i="1"/>
  <c r="S31786" i="1"/>
  <c r="Y31785" i="1"/>
  <c r="X31784" i="1"/>
  <c r="AE31783" i="1"/>
  <c r="T31783" i="1"/>
  <c r="AB31782" i="1"/>
  <c r="Z31781" i="1"/>
  <c r="S31781" i="1"/>
  <c r="T31781" i="1"/>
  <c r="AH31779" i="1"/>
  <c r="AE31778" i="1"/>
  <c r="AE31777" i="1"/>
  <c r="Z31776" i="1"/>
  <c r="S31776" i="1"/>
  <c r="T31776" i="1"/>
  <c r="U31776" i="1"/>
  <c r="AG31774" i="1"/>
  <c r="S31774" i="1"/>
  <c r="AA31772" i="1"/>
  <c r="X31772" i="1"/>
  <c r="Y31771" i="1"/>
  <c r="AC31769" i="1"/>
  <c r="AC31764" i="1"/>
  <c r="AB31763" i="1"/>
  <c r="AC31763" i="1"/>
  <c r="AD31763" i="1"/>
  <c r="X31762" i="1"/>
  <c r="AH31761" i="1"/>
  <c r="T31761" i="1"/>
  <c r="AG31760" i="1"/>
  <c r="AC31759" i="1"/>
  <c r="AG31759" i="1"/>
  <c r="Z31758" i="1"/>
  <c r="V31758" i="1"/>
  <c r="X31757" i="1"/>
  <c r="AH31756" i="1"/>
  <c r="T31756" i="1"/>
  <c r="AF31755" i="1"/>
  <c r="AC31754" i="1"/>
  <c r="Q31754" i="1"/>
  <c r="Y31754" i="1"/>
  <c r="Z31754" i="1"/>
  <c r="S31754" i="1"/>
  <c r="X31752" i="1"/>
  <c r="T31751" i="1"/>
  <c r="AB31750" i="1"/>
  <c r="AC31749" i="1"/>
  <c r="Z31749" i="1"/>
  <c r="S31749" i="1"/>
  <c r="T31749" i="1"/>
  <c r="U31748" i="1"/>
  <c r="AE31747" i="1"/>
  <c r="AB31747" i="1"/>
  <c r="AC31747" i="1"/>
  <c r="AD31747" i="1"/>
  <c r="X31744" i="1"/>
  <c r="S31743" i="1"/>
  <c r="X31743" i="1"/>
  <c r="Q31743" i="1"/>
  <c r="Y31743" i="1"/>
  <c r="Z31743" i="1"/>
  <c r="T31742" i="1"/>
  <c r="AC31741" i="1"/>
  <c r="R31741" i="1"/>
  <c r="AH31741" i="1"/>
  <c r="AA31741" i="1"/>
  <c r="AB31741" i="1"/>
  <c r="U31740" i="1"/>
  <c r="AF31739" i="1"/>
  <c r="AE31739" i="1"/>
  <c r="AB31739" i="1"/>
  <c r="AC31739" i="1"/>
  <c r="AD31739" i="1"/>
  <c r="W31738" i="1"/>
  <c r="AB31737" i="1"/>
  <c r="AD31735" i="1"/>
  <c r="S31735" i="1"/>
  <c r="X31735" i="1"/>
  <c r="Q31735" i="1"/>
  <c r="Y31735" i="1"/>
  <c r="Z31735" i="1"/>
  <c r="T31734" i="1"/>
  <c r="AF31733" i="1"/>
  <c r="AC31733" i="1"/>
  <c r="R31733" i="1"/>
  <c r="AH31733" i="1"/>
  <c r="AA31733" i="1"/>
  <c r="AB31733" i="1"/>
  <c r="AF31731" i="1"/>
  <c r="AE31731" i="1"/>
  <c r="AB31731" i="1"/>
  <c r="AC31731" i="1"/>
  <c r="AD31731" i="1"/>
  <c r="AB31729" i="1"/>
  <c r="X31728" i="1"/>
  <c r="S31727" i="1"/>
  <c r="X31727" i="1"/>
  <c r="Q31727" i="1"/>
  <c r="Y31727" i="1"/>
  <c r="Z31727" i="1"/>
  <c r="T31726" i="1"/>
  <c r="AF31725" i="1"/>
  <c r="AC31725" i="1"/>
  <c r="R31725" i="1"/>
  <c r="AH31725" i="1"/>
  <c r="AA31725" i="1"/>
  <c r="AB31725" i="1"/>
  <c r="U31724" i="1"/>
  <c r="AF31723" i="1"/>
  <c r="AE31723" i="1"/>
  <c r="AB31723" i="1"/>
  <c r="AC31723" i="1"/>
  <c r="AD31723" i="1"/>
  <c r="W31722" i="1"/>
  <c r="AB31721" i="1"/>
  <c r="X31720" i="1"/>
  <c r="AD31719" i="1"/>
  <c r="S31719" i="1"/>
  <c r="X31719" i="1"/>
  <c r="Q31719" i="1"/>
  <c r="Y31719" i="1"/>
  <c r="Z31719" i="1"/>
  <c r="T31718" i="1"/>
  <c r="AF31717" i="1"/>
  <c r="AC31717" i="1"/>
  <c r="R31717" i="1"/>
  <c r="AH31717" i="1"/>
  <c r="AA31717" i="1"/>
  <c r="AB31717" i="1"/>
  <c r="U31716" i="1"/>
  <c r="AF31715" i="1"/>
  <c r="AE31715" i="1"/>
  <c r="AB31715" i="1"/>
  <c r="AC31715" i="1"/>
  <c r="AD31715" i="1"/>
  <c r="W31714" i="1"/>
  <c r="AB31713" i="1"/>
  <c r="S31711" i="1"/>
  <c r="X31711" i="1"/>
  <c r="Q31711" i="1"/>
  <c r="Y31711" i="1"/>
  <c r="Z31711" i="1"/>
  <c r="T31710" i="1"/>
  <c r="AF31709" i="1"/>
  <c r="AC31709" i="1"/>
  <c r="R31709" i="1"/>
  <c r="AH31709" i="1"/>
  <c r="AA31709" i="1"/>
  <c r="AB31709" i="1"/>
  <c r="U31708" i="1"/>
  <c r="AE31707" i="1"/>
  <c r="AB31707" i="1"/>
  <c r="AC31707" i="1"/>
  <c r="AD31707" i="1"/>
  <c r="W31706" i="1"/>
  <c r="AB31705" i="1"/>
  <c r="X31704" i="1"/>
  <c r="S31703" i="1"/>
  <c r="X31703" i="1"/>
  <c r="Q31703" i="1"/>
  <c r="Y31703" i="1"/>
  <c r="Z31703" i="1"/>
  <c r="T31702" i="1"/>
  <c r="AF31701" i="1"/>
  <c r="AC31701" i="1"/>
  <c r="R31701" i="1"/>
  <c r="AH31701" i="1"/>
  <c r="AA31701" i="1"/>
  <c r="AB31701" i="1"/>
  <c r="U31700" i="1"/>
  <c r="AE31699" i="1"/>
  <c r="AB31699" i="1"/>
  <c r="AC31699" i="1"/>
  <c r="AD31699" i="1"/>
  <c r="W31698" i="1"/>
  <c r="AB31697" i="1"/>
  <c r="X31696" i="1"/>
  <c r="S31695" i="1"/>
  <c r="X31695" i="1"/>
  <c r="Q31695" i="1"/>
  <c r="Y31695" i="1"/>
  <c r="Z31695" i="1"/>
  <c r="T31694" i="1"/>
  <c r="AF31693" i="1"/>
  <c r="T31693" i="1"/>
  <c r="U31693" i="1"/>
  <c r="Q31693" i="1"/>
  <c r="Z31693" i="1"/>
  <c r="S31693" i="1"/>
  <c r="U31691" i="1"/>
  <c r="AG31690" i="1"/>
  <c r="S31690" i="1"/>
  <c r="U31690" i="1"/>
  <c r="Q31690" i="1"/>
  <c r="Z31690" i="1"/>
  <c r="T31690" i="1"/>
  <c r="AB31688" i="1"/>
  <c r="AG31687" i="1"/>
  <c r="Z31687" i="1"/>
  <c r="U31687" i="1"/>
  <c r="Q31687" i="1"/>
  <c r="S31687" i="1"/>
  <c r="T31687" i="1"/>
  <c r="AC31685" i="1"/>
  <c r="AH31684" i="1"/>
  <c r="Q31684" i="1"/>
  <c r="Y31684" i="1"/>
  <c r="U31684" i="1"/>
  <c r="S31684" i="1"/>
  <c r="T31684" i="1"/>
  <c r="AC31682" i="1"/>
  <c r="AH31681" i="1"/>
  <c r="AE31676" i="1"/>
  <c r="Z31676" i="1"/>
  <c r="Z31674" i="1"/>
  <c r="AG31673" i="1"/>
  <c r="X31672" i="1"/>
  <c r="AB31671" i="1"/>
  <c r="T31670" i="1"/>
  <c r="Y31669" i="1"/>
  <c r="AC31668" i="1"/>
  <c r="U31667" i="1"/>
  <c r="Z31666" i="1"/>
  <c r="AD31665" i="1"/>
  <c r="AD31662" i="1"/>
  <c r="AA31660" i="1"/>
  <c r="AE31659" i="1"/>
  <c r="X31658" i="1"/>
  <c r="S31656" i="1"/>
  <c r="X31655" i="1"/>
  <c r="S31653" i="1"/>
  <c r="X31652" i="1"/>
  <c r="T31650" i="1"/>
  <c r="U31647" i="1"/>
  <c r="Z31646" i="1"/>
  <c r="AE31645" i="1"/>
  <c r="V31644" i="1"/>
  <c r="AF31643" i="1"/>
  <c r="W31641" i="1"/>
  <c r="AG31640" i="1"/>
  <c r="U31640" i="1"/>
  <c r="W31640" i="1"/>
  <c r="S31640" i="1"/>
  <c r="T31640" i="1"/>
  <c r="V31640" i="1"/>
  <c r="AC31638" i="1"/>
  <c r="AH31637" i="1"/>
  <c r="AB31637" i="1"/>
  <c r="AF31637" i="1"/>
  <c r="AC31637" i="1"/>
  <c r="AD31637" i="1"/>
  <c r="AE31637" i="1"/>
  <c r="AE31635" i="1"/>
  <c r="U31633" i="1"/>
  <c r="AG31632" i="1"/>
  <c r="U31632" i="1"/>
  <c r="T31632" i="1"/>
  <c r="Q31632" i="1"/>
  <c r="Z31632" i="1"/>
  <c r="S31632" i="1"/>
  <c r="U31630" i="1"/>
  <c r="AG31629" i="1"/>
  <c r="T31629" i="1"/>
  <c r="U31629" i="1"/>
  <c r="Q31629" i="1"/>
  <c r="Z31629" i="1"/>
  <c r="S31629" i="1"/>
  <c r="U31627" i="1"/>
  <c r="S31626" i="1"/>
  <c r="U31626" i="1"/>
  <c r="Q31626" i="1"/>
  <c r="Z31626" i="1"/>
  <c r="T31626" i="1"/>
  <c r="AB31624" i="1"/>
  <c r="AG31623" i="1"/>
  <c r="Z31623" i="1"/>
  <c r="U31623" i="1"/>
  <c r="Q31623" i="1"/>
  <c r="S31623" i="1"/>
  <c r="T31623" i="1"/>
  <c r="AC31621" i="1"/>
  <c r="Q31620" i="1"/>
  <c r="Y31620" i="1"/>
  <c r="U31620" i="1"/>
  <c r="S31620" i="1"/>
  <c r="T31620" i="1"/>
  <c r="AC31618" i="1"/>
  <c r="AH31617" i="1"/>
  <c r="U31613" i="1"/>
  <c r="Z31612" i="1"/>
  <c r="AG31609" i="1"/>
  <c r="X31608" i="1"/>
  <c r="AB31607" i="1"/>
  <c r="T31606" i="1"/>
  <c r="Y31605" i="1"/>
  <c r="AC31604" i="1"/>
  <c r="U31603" i="1"/>
  <c r="Z31602" i="1"/>
  <c r="AD31601" i="1"/>
  <c r="X31600" i="1"/>
  <c r="AA31599" i="1"/>
  <c r="X31597" i="1"/>
  <c r="AA31596" i="1"/>
  <c r="AE31595" i="1"/>
  <c r="X31594" i="1"/>
  <c r="AA31593" i="1"/>
  <c r="S31592" i="1"/>
  <c r="AA31590" i="1"/>
  <c r="S31589" i="1"/>
  <c r="X31588" i="1"/>
  <c r="AA31587" i="1"/>
  <c r="T31586" i="1"/>
  <c r="Y31585" i="1"/>
  <c r="AB31584" i="1"/>
  <c r="Z31582" i="1"/>
  <c r="AD31581" i="1"/>
  <c r="AE31581" i="1"/>
  <c r="AF31579" i="1"/>
  <c r="W31577" i="1"/>
  <c r="AG31576" i="1"/>
  <c r="U31576" i="1"/>
  <c r="W31576" i="1"/>
  <c r="S31576" i="1"/>
  <c r="T31576" i="1"/>
  <c r="V31576" i="1"/>
  <c r="AC31574" i="1"/>
  <c r="AH31573" i="1"/>
  <c r="AB31573" i="1"/>
  <c r="AF31573" i="1"/>
  <c r="AC31573" i="1"/>
  <c r="AD31573" i="1"/>
  <c r="AE31573" i="1"/>
  <c r="T31572" i="1"/>
  <c r="AE31571" i="1"/>
  <c r="U31569" i="1"/>
  <c r="AG31568" i="1"/>
  <c r="U31568" i="1"/>
  <c r="T31568" i="1"/>
  <c r="Q31568" i="1"/>
  <c r="Z31568" i="1"/>
  <c r="S31568" i="1"/>
  <c r="AG31565" i="1"/>
  <c r="T31565" i="1"/>
  <c r="U31565" i="1"/>
  <c r="Q31565" i="1"/>
  <c r="Z31565" i="1"/>
  <c r="S31565" i="1"/>
  <c r="U31563" i="1"/>
  <c r="AG31562" i="1"/>
  <c r="S31562" i="1"/>
  <c r="U31562" i="1"/>
  <c r="Q31562" i="1"/>
  <c r="Z31562" i="1"/>
  <c r="T31562" i="1"/>
  <c r="AG31559" i="1"/>
  <c r="Z31559" i="1"/>
  <c r="U31559" i="1"/>
  <c r="Q31559" i="1"/>
  <c r="S31559" i="1"/>
  <c r="T31559" i="1"/>
  <c r="AH31556" i="1"/>
  <c r="Q31556" i="1"/>
  <c r="Y31556" i="1"/>
  <c r="U31556" i="1"/>
  <c r="S31556" i="1"/>
  <c r="T31556" i="1"/>
  <c r="AC31554" i="1"/>
  <c r="S31552" i="1"/>
  <c r="U31549" i="1"/>
  <c r="AE31548" i="1"/>
  <c r="Z31548" i="1"/>
  <c r="W31547" i="1"/>
  <c r="AG31545" i="1"/>
  <c r="X31544" i="1"/>
  <c r="AB31543" i="1"/>
  <c r="T31542" i="1"/>
  <c r="Y31541" i="1"/>
  <c r="AC31540" i="1"/>
  <c r="U31539" i="1"/>
  <c r="Z31538" i="1"/>
  <c r="X31536" i="1"/>
  <c r="AD31534" i="1"/>
  <c r="X31533" i="1"/>
  <c r="AA31532" i="1"/>
  <c r="AE31531" i="1"/>
  <c r="AA31529" i="1"/>
  <c r="S31528" i="1"/>
  <c r="X31527" i="1"/>
  <c r="AA31526" i="1"/>
  <c r="X31524" i="1"/>
  <c r="T31522" i="1"/>
  <c r="Y31521" i="1"/>
  <c r="U31519" i="1"/>
  <c r="Z31518" i="1"/>
  <c r="AE31517" i="1"/>
  <c r="V31516" i="1"/>
  <c r="AF31515" i="1"/>
  <c r="AG31512" i="1"/>
  <c r="U31512" i="1"/>
  <c r="W31512" i="1"/>
  <c r="S31512" i="1"/>
  <c r="T31512" i="1"/>
  <c r="V31512" i="1"/>
  <c r="AC31510" i="1"/>
  <c r="AB31509" i="1"/>
  <c r="AF31509" i="1"/>
  <c r="AC31509" i="1"/>
  <c r="AD31509" i="1"/>
  <c r="AE31509" i="1"/>
  <c r="AE31507" i="1"/>
  <c r="AG31504" i="1"/>
  <c r="U31504" i="1"/>
  <c r="T31504" i="1"/>
  <c r="Q31504" i="1"/>
  <c r="Z31504" i="1"/>
  <c r="S31504" i="1"/>
  <c r="T31501" i="1"/>
  <c r="U31501" i="1"/>
  <c r="Q31501" i="1"/>
  <c r="Z31501" i="1"/>
  <c r="S31501" i="1"/>
  <c r="U31499" i="1"/>
  <c r="AG31498" i="1"/>
  <c r="S31498" i="1"/>
  <c r="U31498" i="1"/>
  <c r="Q31498" i="1"/>
  <c r="Z31498" i="1"/>
  <c r="T31498" i="1"/>
  <c r="AG31495" i="1"/>
  <c r="Z31495" i="1"/>
  <c r="U31495" i="1"/>
  <c r="Q31495" i="1"/>
  <c r="S31495" i="1"/>
  <c r="T31495" i="1"/>
  <c r="Q31492" i="1"/>
  <c r="Y31492" i="1"/>
  <c r="U31492" i="1"/>
  <c r="S31492" i="1"/>
  <c r="T31492" i="1"/>
  <c r="AH31489" i="1"/>
  <c r="S31488" i="1"/>
  <c r="U31485" i="1"/>
  <c r="AE31484" i="1"/>
  <c r="Z31484" i="1"/>
  <c r="W31483" i="1"/>
  <c r="AG31481" i="1"/>
  <c r="X31480" i="1"/>
  <c r="AB31479" i="1"/>
  <c r="T31478" i="1"/>
  <c r="Y31477" i="1"/>
  <c r="U31475" i="1"/>
  <c r="Z31474" i="1"/>
  <c r="X31472" i="1"/>
  <c r="AA31471" i="1"/>
  <c r="AD31470" i="1"/>
  <c r="X31469" i="1"/>
  <c r="AA31468" i="1"/>
  <c r="AE31467" i="1"/>
  <c r="X31466" i="1"/>
  <c r="X31463" i="1"/>
  <c r="AA31462" i="1"/>
  <c r="X31460" i="1"/>
  <c r="T31458" i="1"/>
  <c r="Y31457" i="1"/>
  <c r="U31455" i="1"/>
  <c r="Z31454" i="1"/>
  <c r="AE31453" i="1"/>
  <c r="V31452" i="1"/>
  <c r="AF31451" i="1"/>
  <c r="W31449" i="1"/>
  <c r="AG31448" i="1"/>
  <c r="U31448" i="1"/>
  <c r="W31448" i="1"/>
  <c r="S31448" i="1"/>
  <c r="T31448" i="1"/>
  <c r="V31448" i="1"/>
  <c r="S31447" i="1"/>
  <c r="AC31446" i="1"/>
  <c r="AB31445" i="1"/>
  <c r="AF31445" i="1"/>
  <c r="AC31445" i="1"/>
  <c r="AD31445" i="1"/>
  <c r="AE31445" i="1"/>
  <c r="T31444" i="1"/>
  <c r="AE31443" i="1"/>
  <c r="U31440" i="1"/>
  <c r="T31440" i="1"/>
  <c r="Q31440" i="1"/>
  <c r="Z31440" i="1"/>
  <c r="S31440" i="1"/>
  <c r="U31438" i="1"/>
  <c r="AG31437" i="1"/>
  <c r="T31437" i="1"/>
  <c r="U31437" i="1"/>
  <c r="Q31437" i="1"/>
  <c r="Z31437" i="1"/>
  <c r="S31437" i="1"/>
  <c r="AG31434" i="1"/>
  <c r="S31434" i="1"/>
  <c r="U31434" i="1"/>
  <c r="Q31434" i="1"/>
  <c r="Z31434" i="1"/>
  <c r="T31434" i="1"/>
  <c r="AG31431" i="1"/>
  <c r="Z31431" i="1"/>
  <c r="U31431" i="1"/>
  <c r="Q31431" i="1"/>
  <c r="S31431" i="1"/>
  <c r="T31431" i="1"/>
  <c r="AC31429" i="1"/>
  <c r="AH31428" i="1"/>
  <c r="Q31428" i="1"/>
  <c r="Y31428" i="1"/>
  <c r="U31428" i="1"/>
  <c r="S31428" i="1"/>
  <c r="T31428" i="1"/>
  <c r="AC31426" i="1"/>
  <c r="AH31425" i="1"/>
  <c r="S31424" i="1"/>
  <c r="AE31420" i="1"/>
  <c r="Z31420" i="1"/>
  <c r="W31419" i="1"/>
  <c r="AG31417" i="1"/>
  <c r="X31416" i="1"/>
  <c r="T31414" i="1"/>
  <c r="Y31413" i="1"/>
  <c r="AC31412" i="1"/>
  <c r="U31411" i="1"/>
  <c r="Z31410" i="1"/>
  <c r="X31408" i="1"/>
  <c r="AD31406" i="1"/>
  <c r="X31405" i="1"/>
  <c r="AE31403" i="1"/>
  <c r="X31402" i="1"/>
  <c r="X31399" i="1"/>
  <c r="X31396" i="1"/>
  <c r="AA31395" i="1"/>
  <c r="T31394" i="1"/>
  <c r="Y31393" i="1"/>
  <c r="AB31392" i="1"/>
  <c r="U31391" i="1"/>
  <c r="Z31390" i="1"/>
  <c r="AE31389" i="1"/>
  <c r="V31388" i="1"/>
  <c r="AF31387" i="1"/>
  <c r="W31385" i="1"/>
  <c r="AG31384" i="1"/>
  <c r="U31384" i="1"/>
  <c r="W31384" i="1"/>
  <c r="S31384" i="1"/>
  <c r="T31384" i="1"/>
  <c r="V31384" i="1"/>
  <c r="AC31382" i="1"/>
  <c r="AH31381" i="1"/>
  <c r="AB31381" i="1"/>
  <c r="AF31381" i="1"/>
  <c r="AC31381" i="1"/>
  <c r="AD31381" i="1"/>
  <c r="AE31381" i="1"/>
  <c r="T31380" i="1"/>
  <c r="U31377" i="1"/>
  <c r="AG31376" i="1"/>
  <c r="U31376" i="1"/>
  <c r="T31376" i="1"/>
  <c r="Q31376" i="1"/>
  <c r="Z31376" i="1"/>
  <c r="S31376" i="1"/>
  <c r="U31374" i="1"/>
  <c r="AG31373" i="1"/>
  <c r="T31373" i="1"/>
  <c r="U31373" i="1"/>
  <c r="Q31373" i="1"/>
  <c r="Z31373" i="1"/>
  <c r="S31373" i="1"/>
  <c r="AG31370" i="1"/>
  <c r="S31370" i="1"/>
  <c r="U31370" i="1"/>
  <c r="Q31370" i="1"/>
  <c r="Z31370" i="1"/>
  <c r="T31370" i="1"/>
  <c r="AB31368" i="1"/>
  <c r="AG31367" i="1"/>
  <c r="Z31367" i="1"/>
  <c r="U31367" i="1"/>
  <c r="Q31367" i="1"/>
  <c r="S31367" i="1"/>
  <c r="T31367" i="1"/>
  <c r="AC31365" i="1"/>
  <c r="AH31364" i="1"/>
  <c r="Q31364" i="1"/>
  <c r="Y31364" i="1"/>
  <c r="U31364" i="1"/>
  <c r="S31364" i="1"/>
  <c r="T31364" i="1"/>
  <c r="AC31362" i="1"/>
  <c r="AD31359" i="1"/>
  <c r="U31357" i="1"/>
  <c r="AE31356" i="1"/>
  <c r="Z31356" i="1"/>
  <c r="W31355" i="1"/>
  <c r="Z31354" i="1"/>
  <c r="T31350" i="1"/>
  <c r="Y31349" i="1"/>
  <c r="AD31345" i="1"/>
  <c r="X31344" i="1"/>
  <c r="AA31343" i="1"/>
  <c r="AD31342" i="1"/>
  <c r="X31341" i="1"/>
  <c r="AA31340" i="1"/>
  <c r="AE31339" i="1"/>
  <c r="X31338" i="1"/>
  <c r="AA31337" i="1"/>
  <c r="S31336" i="1"/>
  <c r="X31335" i="1"/>
  <c r="AA31334" i="1"/>
  <c r="X31332" i="1"/>
  <c r="T31330" i="1"/>
  <c r="Y31329" i="1"/>
  <c r="AB31328" i="1"/>
  <c r="U31327" i="1"/>
  <c r="AD31325" i="1"/>
  <c r="AE31325" i="1"/>
  <c r="V31321" i="1"/>
  <c r="X31320" i="1"/>
  <c r="AA31319" i="1"/>
  <c r="AF31318" i="1"/>
  <c r="AG31317" i="1"/>
  <c r="R31315" i="1"/>
  <c r="AC31310" i="1"/>
  <c r="AH31309" i="1"/>
  <c r="Q31308" i="1"/>
  <c r="Y31308" i="1"/>
  <c r="W31308" i="1"/>
  <c r="Z31308" i="1"/>
  <c r="T31308" i="1"/>
  <c r="U31308" i="1"/>
  <c r="V31308" i="1"/>
  <c r="S31305" i="1"/>
  <c r="W31304" i="1"/>
  <c r="Y31303" i="1"/>
  <c r="AE31301" i="1"/>
  <c r="AH31299" i="1"/>
  <c r="Y31298" i="1"/>
  <c r="V31295" i="1"/>
  <c r="Y31294" i="1"/>
  <c r="Z31293" i="1"/>
  <c r="AE31292" i="1"/>
  <c r="AH31291" i="1"/>
  <c r="T31287" i="1"/>
  <c r="X31286" i="1"/>
  <c r="Z31285" i="1"/>
  <c r="AG31283" i="1"/>
  <c r="S31282" i="1"/>
  <c r="W31282" i="1"/>
  <c r="Y31282" i="1"/>
  <c r="T31282" i="1"/>
  <c r="U31282" i="1"/>
  <c r="V31282" i="1"/>
  <c r="V31280" i="1"/>
  <c r="S31279" i="1"/>
  <c r="U31278" i="1"/>
  <c r="AE31277" i="1"/>
  <c r="AB31276" i="1"/>
  <c r="AE31275" i="1"/>
  <c r="S31274" i="1"/>
  <c r="U31274" i="1"/>
  <c r="W31274" i="1"/>
  <c r="Q31274" i="1"/>
  <c r="Z31274" i="1"/>
  <c r="T31274" i="1"/>
  <c r="V31271" i="1"/>
  <c r="S31270" i="1"/>
  <c r="W31269" i="1"/>
  <c r="Z31268" i="1"/>
  <c r="AA31267" i="1"/>
  <c r="AE31266" i="1"/>
  <c r="AH31265" i="1"/>
  <c r="W31260" i="1"/>
  <c r="Z31259" i="1"/>
  <c r="AC31258" i="1"/>
  <c r="AG31257" i="1"/>
  <c r="U31256" i="1"/>
  <c r="W31256" i="1"/>
  <c r="Y31256" i="1"/>
  <c r="S31256" i="1"/>
  <c r="T31256" i="1"/>
  <c r="V31256" i="1"/>
  <c r="AE31255" i="1"/>
  <c r="T31254" i="1"/>
  <c r="AB31250" i="1"/>
  <c r="AD31249" i="1"/>
  <c r="U31248" i="1"/>
  <c r="T31248" i="1"/>
  <c r="W31248" i="1"/>
  <c r="Q31248" i="1"/>
  <c r="Z31248" i="1"/>
  <c r="S31248" i="1"/>
  <c r="AC31247" i="1"/>
  <c r="X31245" i="1"/>
  <c r="X31244" i="1"/>
  <c r="AA31243" i="1"/>
  <c r="AH31241" i="1"/>
  <c r="Y31240" i="1"/>
  <c r="Z31239" i="1"/>
  <c r="U31239" i="1"/>
  <c r="W31239" i="1"/>
  <c r="Q31239" i="1"/>
  <c r="S31239" i="1"/>
  <c r="T31239" i="1"/>
  <c r="AE31238" i="1"/>
  <c r="AG31238" i="1"/>
  <c r="AC31238" i="1"/>
  <c r="AD31238" i="1"/>
  <c r="AF31238" i="1"/>
  <c r="S31235" i="1"/>
  <c r="W31234" i="1"/>
  <c r="Z31233" i="1"/>
  <c r="AE31229" i="1"/>
  <c r="T31228" i="1"/>
  <c r="W31227" i="1"/>
  <c r="U31226" i="1"/>
  <c r="AC31225" i="1"/>
  <c r="AD31223" i="1"/>
  <c r="AC31221" i="1"/>
  <c r="W31219" i="1"/>
  <c r="AG31216" i="1"/>
  <c r="AG31215" i="1"/>
  <c r="AB31213" i="1"/>
  <c r="AD31213" i="1"/>
  <c r="AF31213" i="1"/>
  <c r="R31213" i="1"/>
  <c r="AA31213" i="1"/>
  <c r="AC31213" i="1"/>
  <c r="T31211" i="1"/>
  <c r="Y31210" i="1"/>
  <c r="S31209" i="1"/>
  <c r="AF31205" i="1"/>
  <c r="S31201" i="1"/>
  <c r="AF31198" i="1"/>
  <c r="Z31197" i="1"/>
  <c r="W31196" i="1"/>
  <c r="AE31194" i="1"/>
  <c r="X31193" i="1"/>
  <c r="S31193" i="1"/>
  <c r="U31193" i="1"/>
  <c r="V31193" i="1"/>
  <c r="Y31193" i="1"/>
  <c r="Q31193" i="1"/>
  <c r="Z31193" i="1"/>
  <c r="AG31190" i="1"/>
  <c r="U31188" i="1"/>
  <c r="T31187" i="1"/>
  <c r="AC31186" i="1"/>
  <c r="AD31182" i="1"/>
  <c r="AE31181" i="1"/>
  <c r="X31180" i="1"/>
  <c r="AA31178" i="1"/>
  <c r="AD31178" i="1"/>
  <c r="AF31178" i="1"/>
  <c r="AG31178" i="1"/>
  <c r="R31178" i="1"/>
  <c r="AB31178" i="1"/>
  <c r="AC31178" i="1"/>
  <c r="T31177" i="1"/>
  <c r="AB31174" i="1"/>
  <c r="W31173" i="1"/>
  <c r="AG31172" i="1"/>
  <c r="AD31172" i="1"/>
  <c r="AF31172" i="1"/>
  <c r="AH31172" i="1"/>
  <c r="R31172" i="1"/>
  <c r="AA31172" i="1"/>
  <c r="AB31172" i="1"/>
  <c r="AC31172" i="1"/>
  <c r="T31171" i="1"/>
  <c r="AC31167" i="1"/>
  <c r="S31163" i="1"/>
  <c r="AG31160" i="1"/>
  <c r="AA31159" i="1"/>
  <c r="X31158" i="1"/>
  <c r="AE31156" i="1"/>
  <c r="V31155" i="1"/>
  <c r="S31155" i="1"/>
  <c r="U31155" i="1"/>
  <c r="W31155" i="1"/>
  <c r="Y31155" i="1"/>
  <c r="Q31155" i="1"/>
  <c r="Z31155" i="1"/>
  <c r="AH31152" i="1"/>
  <c r="AB31151" i="1"/>
  <c r="AC31148" i="1"/>
  <c r="AF31144" i="1"/>
  <c r="Y31143" i="1"/>
  <c r="AF31138" i="1"/>
  <c r="Z31137" i="1"/>
  <c r="T31136" i="1"/>
  <c r="T31135" i="1"/>
  <c r="R31134" i="1"/>
  <c r="AC31129" i="1"/>
  <c r="R31126" i="1"/>
  <c r="T31125" i="1"/>
  <c r="W31125" i="1"/>
  <c r="Y31125" i="1"/>
  <c r="Q31125" i="1"/>
  <c r="Z31125" i="1"/>
  <c r="S31125" i="1"/>
  <c r="U31125" i="1"/>
  <c r="V31125" i="1"/>
  <c r="AG31122" i="1"/>
  <c r="Y31120" i="1"/>
  <c r="Q31117" i="1"/>
  <c r="AH31114" i="1"/>
  <c r="AB31113" i="1"/>
  <c r="R31111" i="1"/>
  <c r="AH31111" i="1"/>
  <c r="AD31111" i="1"/>
  <c r="AF31111" i="1"/>
  <c r="AG31111" i="1"/>
  <c r="AA31111" i="1"/>
  <c r="AB31111" i="1"/>
  <c r="AC31111" i="1"/>
  <c r="AE31104" i="1"/>
  <c r="Y31103" i="1"/>
  <c r="AF31100" i="1"/>
  <c r="U31098" i="1"/>
  <c r="T31097" i="1"/>
  <c r="AB31096" i="1"/>
  <c r="X31090" i="1"/>
  <c r="AC31088" i="1"/>
  <c r="AD31088" i="1"/>
  <c r="AF31088" i="1"/>
  <c r="AG31088" i="1"/>
  <c r="R31088" i="1"/>
  <c r="AA31088" i="1"/>
  <c r="AB31088" i="1"/>
  <c r="Z31087" i="1"/>
  <c r="W31087" i="1"/>
  <c r="Y31087" i="1"/>
  <c r="Q31087" i="1"/>
  <c r="T31087" i="1"/>
  <c r="U31087" i="1"/>
  <c r="V31087" i="1"/>
  <c r="AH31084" i="1"/>
  <c r="AA31083" i="1"/>
  <c r="AF31077" i="1"/>
  <c r="Z31076" i="1"/>
  <c r="S31073" i="1"/>
  <c r="AF31070" i="1"/>
  <c r="W31068" i="1"/>
  <c r="AE31066" i="1"/>
  <c r="X31065" i="1"/>
  <c r="S31065" i="1"/>
  <c r="U31065" i="1"/>
  <c r="V31065" i="1"/>
  <c r="Y31065" i="1"/>
  <c r="Q31065" i="1"/>
  <c r="Z31065" i="1"/>
  <c r="AG31062" i="1"/>
  <c r="AA31061" i="1"/>
  <c r="AG31055" i="1"/>
  <c r="X31052" i="1"/>
  <c r="AC31039" i="1"/>
  <c r="T31036" i="1"/>
  <c r="AG31023" i="1"/>
  <c r="T31004" i="1"/>
  <c r="AG30991" i="1"/>
  <c r="X30988" i="1"/>
  <c r="AE30983" i="1"/>
  <c r="AC30975" i="1"/>
  <c r="T30972" i="1"/>
  <c r="AG30959" i="1"/>
  <c r="X30956" i="1"/>
  <c r="V30948" i="1"/>
  <c r="AC30943" i="1"/>
  <c r="T30940" i="1"/>
  <c r="AG30927" i="1"/>
  <c r="X30924" i="1"/>
  <c r="AE30919" i="1"/>
  <c r="AE30903" i="1"/>
  <c r="Y30898" i="1"/>
  <c r="AC30895" i="1"/>
  <c r="Q30890" i="1"/>
  <c r="AA30887" i="1"/>
  <c r="Y30882" i="1"/>
  <c r="AE30871" i="1"/>
  <c r="Y30866" i="1"/>
  <c r="AC30863" i="1"/>
  <c r="Q30858" i="1"/>
  <c r="AA30855" i="1"/>
  <c r="Y30850" i="1"/>
  <c r="AE30839" i="1"/>
  <c r="Y30834" i="1"/>
  <c r="AC30831" i="1"/>
  <c r="Q30826" i="1"/>
  <c r="AA30823" i="1"/>
  <c r="Y30818" i="1"/>
  <c r="AE30807" i="1"/>
  <c r="Y30802" i="1"/>
  <c r="AH30683" i="1"/>
  <c r="Q30794" i="1"/>
  <c r="AA30791" i="1"/>
  <c r="Y30786" i="1"/>
  <c r="AE30775" i="1"/>
  <c r="Y30770" i="1"/>
  <c r="AC30767" i="1"/>
  <c r="Q30762" i="1"/>
  <c r="AA30759" i="1"/>
  <c r="Y30754" i="1"/>
  <c r="AE30743" i="1"/>
  <c r="Y30738" i="1"/>
  <c r="AC30735" i="1"/>
  <c r="Q30730" i="1"/>
  <c r="AA30727" i="1"/>
  <c r="Y30722" i="1"/>
  <c r="AE30711" i="1"/>
  <c r="Y30706" i="1"/>
  <c r="AC30703" i="1"/>
  <c r="Q30698" i="1"/>
  <c r="AA30695" i="1"/>
  <c r="Y30690" i="1"/>
  <c r="AE30679" i="1"/>
  <c r="Y30674" i="1"/>
  <c r="AC30671" i="1"/>
  <c r="Q30666" i="1"/>
  <c r="AA30663" i="1"/>
  <c r="Y30658" i="1"/>
  <c r="AE30647" i="1"/>
  <c r="Y30642" i="1"/>
  <c r="AC30639" i="1"/>
  <c r="Q30634" i="1"/>
  <c r="AA30631" i="1"/>
  <c r="Y30626" i="1"/>
  <c r="AE30615" i="1"/>
  <c r="Y30610" i="1"/>
  <c r="AC30607" i="1"/>
  <c r="Q30602" i="1"/>
  <c r="AA30599" i="1"/>
  <c r="Y30594" i="1"/>
  <c r="AE30583" i="1"/>
  <c r="Y30578" i="1"/>
  <c r="AC30575" i="1"/>
  <c r="Q30570" i="1"/>
  <c r="AA30567" i="1"/>
  <c r="Y30562" i="1"/>
  <c r="AE30551" i="1"/>
  <c r="Y30546" i="1"/>
  <c r="AC30543" i="1"/>
  <c r="Q30538" i="1"/>
  <c r="AA30535" i="1"/>
  <c r="Y30530" i="1"/>
  <c r="AE30519" i="1"/>
  <c r="Y30514" i="1"/>
  <c r="AC30511" i="1"/>
  <c r="Q30506" i="1"/>
  <c r="AA30503" i="1"/>
  <c r="Y30498" i="1"/>
  <c r="AE30487" i="1"/>
  <c r="Y30482" i="1"/>
  <c r="AC30479" i="1"/>
  <c r="Q30474" i="1"/>
  <c r="AA30471" i="1"/>
  <c r="Y30466" i="1"/>
  <c r="AE30455" i="1"/>
  <c r="Y30450" i="1"/>
  <c r="AC30447" i="1"/>
  <c r="Q30442" i="1"/>
  <c r="AA30439" i="1"/>
  <c r="Y30434" i="1"/>
  <c r="AE30423" i="1"/>
  <c r="Y30418" i="1"/>
  <c r="AC30415" i="1"/>
  <c r="Q30410" i="1"/>
  <c r="AA30407" i="1"/>
  <c r="Y30402" i="1"/>
  <c r="AE30391" i="1"/>
  <c r="Y30386" i="1"/>
  <c r="AC30383" i="1"/>
  <c r="Q30378" i="1"/>
  <c r="AA30375" i="1"/>
  <c r="Y30370" i="1"/>
  <c r="AE30359" i="1"/>
  <c r="Y30354" i="1"/>
  <c r="AC30351" i="1"/>
  <c r="Q30346" i="1"/>
  <c r="AA30343" i="1"/>
  <c r="Y30338" i="1"/>
  <c r="AE30327" i="1"/>
  <c r="Y30322" i="1"/>
  <c r="AC30319" i="1"/>
  <c r="Q30314" i="1"/>
  <c r="AA30311" i="1"/>
  <c r="Y30306" i="1"/>
  <c r="AE30295" i="1"/>
  <c r="Z30121" i="1"/>
  <c r="AC30287" i="1"/>
  <c r="Q30282" i="1"/>
  <c r="AA30279" i="1"/>
  <c r="Y30274" i="1"/>
  <c r="AE30263" i="1"/>
  <c r="Y30258" i="1"/>
  <c r="AC30255" i="1"/>
  <c r="Q30250" i="1"/>
  <c r="AA30247" i="1"/>
  <c r="Y30242" i="1"/>
  <c r="AE30231" i="1"/>
  <c r="Y30226" i="1"/>
  <c r="AC30223" i="1"/>
  <c r="Q30218" i="1"/>
  <c r="AA30215" i="1"/>
  <c r="Y30210" i="1"/>
  <c r="AE30199" i="1"/>
  <c r="Y30194" i="1"/>
  <c r="AC30191" i="1"/>
  <c r="Q30186" i="1"/>
  <c r="AA30183" i="1"/>
  <c r="Y30178" i="1"/>
  <c r="AE30167" i="1"/>
  <c r="Y30162" i="1"/>
  <c r="AC30159" i="1"/>
  <c r="Q30154" i="1"/>
  <c r="AA30151" i="1"/>
  <c r="Y30146" i="1"/>
  <c r="AE30135" i="1"/>
  <c r="Y30130" i="1"/>
  <c r="AC30127" i="1"/>
  <c r="Q30122" i="1"/>
  <c r="AA30119" i="1"/>
  <c r="Y30114" i="1"/>
  <c r="AE30103" i="1"/>
  <c r="Y30098" i="1"/>
  <c r="AG29753" i="1"/>
  <c r="Q30082" i="1"/>
  <c r="AD30079" i="1"/>
  <c r="Q30066" i="1"/>
  <c r="AH30005" i="1"/>
  <c r="Q30050" i="1"/>
  <c r="AD30047" i="1"/>
  <c r="Q30034" i="1"/>
  <c r="AD30031" i="1"/>
  <c r="Q30018" i="1"/>
  <c r="AD30015" i="1"/>
  <c r="Q30002" i="1"/>
  <c r="AD29999" i="1"/>
  <c r="R29991" i="1"/>
  <c r="U30140" i="1"/>
  <c r="T29978" i="1"/>
  <c r="S29970" i="1"/>
  <c r="Q29962" i="1"/>
  <c r="AA29959" i="1"/>
  <c r="Q29954" i="1"/>
  <c r="AH29951" i="1"/>
  <c r="R29927" i="1"/>
  <c r="Q29922" i="1"/>
  <c r="T29914" i="1"/>
  <c r="S29906" i="1"/>
  <c r="Q29898" i="1"/>
  <c r="AG29603" i="1"/>
  <c r="Q29890" i="1"/>
  <c r="AH29887" i="1"/>
  <c r="R29863" i="1"/>
  <c r="Q29858" i="1"/>
  <c r="T29850" i="1"/>
  <c r="S29842" i="1"/>
  <c r="Q29834" i="1"/>
  <c r="AA29831" i="1"/>
  <c r="Q29826" i="1"/>
  <c r="AH29823" i="1"/>
  <c r="R29799" i="1"/>
  <c r="Q29794" i="1"/>
  <c r="T29786" i="1"/>
  <c r="S29778" i="1"/>
  <c r="Q29770" i="1"/>
  <c r="AA29767" i="1"/>
  <c r="Q29762" i="1"/>
  <c r="AH29759" i="1"/>
  <c r="R29735" i="1"/>
  <c r="T29874" i="1"/>
  <c r="T29722" i="1"/>
  <c r="S29714" i="1"/>
  <c r="Q29706" i="1"/>
  <c r="AA29703" i="1"/>
  <c r="Q29698" i="1"/>
  <c r="AH29695" i="1"/>
  <c r="R29671" i="1"/>
  <c r="W29733" i="1"/>
  <c r="T29658" i="1"/>
  <c r="S29650" i="1"/>
  <c r="Q29642" i="1"/>
  <c r="AA29639" i="1"/>
  <c r="Q29634" i="1"/>
  <c r="AH29631" i="1"/>
  <c r="R29607" i="1"/>
  <c r="Y29721" i="1"/>
  <c r="T29594" i="1"/>
  <c r="S29586" i="1"/>
  <c r="Q29578" i="1"/>
  <c r="AA29575" i="1"/>
  <c r="Q29570" i="1"/>
  <c r="AH29567" i="1"/>
  <c r="R29543" i="1"/>
  <c r="Z29622" i="1"/>
  <c r="T29530" i="1"/>
  <c r="S29522" i="1"/>
  <c r="Q29514" i="1"/>
  <c r="AA29511" i="1"/>
  <c r="Q29506" i="1"/>
  <c r="AH29503" i="1"/>
  <c r="Q29498" i="1"/>
  <c r="Q29490" i="1"/>
  <c r="Q29482" i="1"/>
  <c r="Q29474" i="1"/>
  <c r="AA29471" i="1"/>
  <c r="W29434" i="1"/>
  <c r="V29426" i="1"/>
  <c r="V29418" i="1"/>
  <c r="W29469" i="1"/>
  <c r="R29407" i="1"/>
  <c r="T29402" i="1"/>
  <c r="T29394" i="1"/>
  <c r="S29386" i="1"/>
  <c r="Q29378" i="1"/>
  <c r="V29589" i="1"/>
  <c r="X29561" i="1"/>
  <c r="Q29354" i="1"/>
  <c r="AA29343" i="1"/>
  <c r="AG29160" i="1"/>
  <c r="W29306" i="1"/>
  <c r="V29298" i="1"/>
  <c r="V29290" i="1"/>
  <c r="Q29282" i="1"/>
  <c r="R29279" i="1"/>
  <c r="T29274" i="1"/>
  <c r="T29266" i="1"/>
  <c r="X29258" i="1"/>
  <c r="X29250" i="1"/>
  <c r="X29242" i="1"/>
  <c r="X29234" i="1"/>
  <c r="X29226" i="1"/>
  <c r="X29218" i="1"/>
  <c r="X29210" i="1"/>
  <c r="X29202" i="1"/>
  <c r="X29194" i="1"/>
  <c r="X29186" i="1"/>
  <c r="X29178" i="1"/>
  <c r="X29170" i="1"/>
  <c r="X29162" i="1"/>
  <c r="X29154" i="1"/>
  <c r="X29146" i="1"/>
  <c r="X29138" i="1"/>
  <c r="X29130" i="1"/>
  <c r="X29122" i="1"/>
  <c r="X29114" i="1"/>
  <c r="X29106" i="1"/>
  <c r="S29342" i="1"/>
  <c r="Q29090" i="1"/>
  <c r="V29324" i="1"/>
  <c r="Q29066" i="1"/>
  <c r="Q29058" i="1"/>
  <c r="T29050" i="1"/>
  <c r="Z29304" i="1"/>
  <c r="S29284" i="1"/>
  <c r="T29018" i="1"/>
  <c r="Z29270" i="1"/>
  <c r="Q28994" i="1"/>
  <c r="T28986" i="1"/>
  <c r="Q28970" i="1"/>
  <c r="Q28962" i="1"/>
  <c r="T28954" i="1"/>
  <c r="Q28938" i="1"/>
  <c r="Q28930" i="1"/>
  <c r="T28922" i="1"/>
  <c r="Y28718" i="1"/>
  <c r="Q28898" i="1"/>
  <c r="T28890" i="1"/>
  <c r="Q28874" i="1"/>
  <c r="Q28866" i="1"/>
  <c r="T28858" i="1"/>
  <c r="Q28842" i="1"/>
  <c r="S29048" i="1"/>
  <c r="V29039" i="1"/>
  <c r="X28618" i="1"/>
  <c r="X28586" i="1"/>
  <c r="X28554" i="1"/>
  <c r="X28522" i="1"/>
  <c r="X28490" i="1"/>
  <c r="AG33831" i="1"/>
  <c r="AG33820" i="1"/>
  <c r="W33820" i="1"/>
  <c r="X33820" i="1"/>
  <c r="V33814" i="1"/>
  <c r="AD33812" i="1"/>
  <c r="AC33811" i="1"/>
  <c r="S33810" i="1"/>
  <c r="AD33809" i="1"/>
  <c r="AB33808" i="1"/>
  <c r="S33807" i="1"/>
  <c r="AH33805" i="1"/>
  <c r="AA33805" i="1"/>
  <c r="AB33804" i="1"/>
  <c r="R33802" i="1"/>
  <c r="AH33802" i="1"/>
  <c r="AB33801" i="1"/>
  <c r="S33801" i="1"/>
  <c r="AG33799" i="1"/>
  <c r="AG33788" i="1"/>
  <c r="X33788" i="1"/>
  <c r="V33782" i="1"/>
  <c r="AH33779" i="1"/>
  <c r="AC33779" i="1"/>
  <c r="S33778" i="1"/>
  <c r="AD33777" i="1"/>
  <c r="AH33776" i="1"/>
  <c r="AB33776" i="1"/>
  <c r="AH33773" i="1"/>
  <c r="AA33773" i="1"/>
  <c r="AB33772" i="1"/>
  <c r="R33770" i="1"/>
  <c r="AH33770" i="1"/>
  <c r="AB33769" i="1"/>
  <c r="AG33767" i="1"/>
  <c r="AB33766" i="1"/>
  <c r="Z33761" i="1"/>
  <c r="AG33756" i="1"/>
  <c r="W33756" i="1"/>
  <c r="X33756" i="1"/>
  <c r="V33750" i="1"/>
  <c r="AD33748" i="1"/>
  <c r="AH33747" i="1"/>
  <c r="AC33747" i="1"/>
  <c r="S33746" i="1"/>
  <c r="AD33745" i="1"/>
  <c r="AH33744" i="1"/>
  <c r="AB33744" i="1"/>
  <c r="S33743" i="1"/>
  <c r="AE33742" i="1"/>
  <c r="AH33741" i="1"/>
  <c r="AA33741" i="1"/>
  <c r="AB33740" i="1"/>
  <c r="Y33738" i="1"/>
  <c r="R33738" i="1"/>
  <c r="AH33738" i="1"/>
  <c r="AB33737" i="1"/>
  <c r="S33737" i="1"/>
  <c r="AG33735" i="1"/>
  <c r="AB33734" i="1"/>
  <c r="T33731" i="1"/>
  <c r="AD33728" i="1"/>
  <c r="U33728" i="1"/>
  <c r="AD33725" i="1"/>
  <c r="U33725" i="1"/>
  <c r="X33724" i="1"/>
  <c r="AD33722" i="1"/>
  <c r="U33722" i="1"/>
  <c r="AD33719" i="1"/>
  <c r="U33719" i="1"/>
  <c r="X33718" i="1"/>
  <c r="V33718" i="1"/>
  <c r="AH33715" i="1"/>
  <c r="Y33715" i="1"/>
  <c r="AC33715" i="1"/>
  <c r="AH33712" i="1"/>
  <c r="AB33712" i="1"/>
  <c r="AA33709" i="1"/>
  <c r="AB33708" i="1"/>
  <c r="S33708" i="1"/>
  <c r="R33706" i="1"/>
  <c r="AH33706" i="1"/>
  <c r="AB33705" i="1"/>
  <c r="S33705" i="1"/>
  <c r="Z33703" i="1"/>
  <c r="AG33703" i="1"/>
  <c r="AB33702" i="1"/>
  <c r="S33702" i="1"/>
  <c r="AD33699" i="1"/>
  <c r="Z33697" i="1"/>
  <c r="AD33696" i="1"/>
  <c r="AD33693" i="1"/>
  <c r="U33693" i="1"/>
  <c r="X33692" i="1"/>
  <c r="AD33690" i="1"/>
  <c r="U33690" i="1"/>
  <c r="X33689" i="1"/>
  <c r="AD33687" i="1"/>
  <c r="U33687" i="1"/>
  <c r="V33686" i="1"/>
  <c r="AD33684" i="1"/>
  <c r="AH33683" i="1"/>
  <c r="Y33683" i="1"/>
  <c r="AC33683" i="1"/>
  <c r="AD33681" i="1"/>
  <c r="U33681" i="1"/>
  <c r="AH33680" i="1"/>
  <c r="Y33680" i="1"/>
  <c r="AB33680" i="1"/>
  <c r="AE33678" i="1"/>
  <c r="AH33677" i="1"/>
  <c r="Y33677" i="1"/>
  <c r="AA33677" i="1"/>
  <c r="S33676" i="1"/>
  <c r="R33674" i="1"/>
  <c r="AH33674" i="1"/>
  <c r="S33673" i="1"/>
  <c r="AG33671" i="1"/>
  <c r="AB33670" i="1"/>
  <c r="S33670" i="1"/>
  <c r="AD33667" i="1"/>
  <c r="T33667" i="1"/>
  <c r="AD33664" i="1"/>
  <c r="AD33661" i="1"/>
  <c r="U33661" i="1"/>
  <c r="AG33660" i="1"/>
  <c r="X33660" i="1"/>
  <c r="AD33658" i="1"/>
  <c r="X33657" i="1"/>
  <c r="AD33655" i="1"/>
  <c r="U33655" i="1"/>
  <c r="X33654" i="1"/>
  <c r="V33654" i="1"/>
  <c r="AH33651" i="1"/>
  <c r="Y33651" i="1"/>
  <c r="AC33651" i="1"/>
  <c r="S33650" i="1"/>
  <c r="U33649" i="1"/>
  <c r="AB33648" i="1"/>
  <c r="S33647" i="1"/>
  <c r="AH33645" i="1"/>
  <c r="Y33645" i="1"/>
  <c r="AA33645" i="1"/>
  <c r="AB33644" i="1"/>
  <c r="S33644" i="1"/>
  <c r="Y33642" i="1"/>
  <c r="R33642" i="1"/>
  <c r="AH33642" i="1"/>
  <c r="S33641" i="1"/>
  <c r="AG33639" i="1"/>
  <c r="AB33638" i="1"/>
  <c r="S33638" i="1"/>
  <c r="AD33635" i="1"/>
  <c r="Z33633" i="1"/>
  <c r="AD33632" i="1"/>
  <c r="U33632" i="1"/>
  <c r="AD33629" i="1"/>
  <c r="U33629" i="1"/>
  <c r="AG33628" i="1"/>
  <c r="W33628" i="1"/>
  <c r="X33628" i="1"/>
  <c r="AD33626" i="1"/>
  <c r="U33626" i="1"/>
  <c r="X33625" i="1"/>
  <c r="AD33623" i="1"/>
  <c r="X33622" i="1"/>
  <c r="V33622" i="1"/>
  <c r="AH33619" i="1"/>
  <c r="Y33619" i="1"/>
  <c r="AC33619" i="1"/>
  <c r="S33618" i="1"/>
  <c r="AD33617" i="1"/>
  <c r="AH33616" i="1"/>
  <c r="Y33616" i="1"/>
  <c r="AB33616" i="1"/>
  <c r="S33615" i="1"/>
  <c r="AE33614" i="1"/>
  <c r="AH33613" i="1"/>
  <c r="Y33613" i="1"/>
  <c r="AA33613" i="1"/>
  <c r="S33612" i="1"/>
  <c r="R33610" i="1"/>
  <c r="AH33610" i="1"/>
  <c r="AG33607" i="1"/>
  <c r="AB33606" i="1"/>
  <c r="S33606" i="1"/>
  <c r="AD33603" i="1"/>
  <c r="AD33600" i="1"/>
  <c r="U33600" i="1"/>
  <c r="AD33597" i="1"/>
  <c r="U33597" i="1"/>
  <c r="AG33596" i="1"/>
  <c r="W33596" i="1"/>
  <c r="X33596" i="1"/>
  <c r="AD33594" i="1"/>
  <c r="U33594" i="1"/>
  <c r="X33593" i="1"/>
  <c r="AD33591" i="1"/>
  <c r="U33591" i="1"/>
  <c r="X33590" i="1"/>
  <c r="V33590" i="1"/>
  <c r="AH33587" i="1"/>
  <c r="Y33587" i="1"/>
  <c r="AC33587" i="1"/>
  <c r="S33586" i="1"/>
  <c r="AD33585" i="1"/>
  <c r="AH33584" i="1"/>
  <c r="Y33584" i="1"/>
  <c r="AB33584" i="1"/>
  <c r="S33583" i="1"/>
  <c r="AE33582" i="1"/>
  <c r="AH33581" i="1"/>
  <c r="Y33581" i="1"/>
  <c r="AA33581" i="1"/>
  <c r="AB33580" i="1"/>
  <c r="S33580" i="1"/>
  <c r="Y33578" i="1"/>
  <c r="R33578" i="1"/>
  <c r="AH33578" i="1"/>
  <c r="AB33577" i="1"/>
  <c r="S33577" i="1"/>
  <c r="Z33575" i="1"/>
  <c r="AG33575" i="1"/>
  <c r="AB33574" i="1"/>
  <c r="S33574" i="1"/>
  <c r="AD33571" i="1"/>
  <c r="AD33568" i="1"/>
  <c r="U33568" i="1"/>
  <c r="AD33565" i="1"/>
  <c r="AG33564" i="1"/>
  <c r="X33564" i="1"/>
  <c r="AD33562" i="1"/>
  <c r="X33561" i="1"/>
  <c r="AD33559" i="1"/>
  <c r="U33559" i="1"/>
  <c r="X33558" i="1"/>
  <c r="V33558" i="1"/>
  <c r="AD33556" i="1"/>
  <c r="AH33555" i="1"/>
  <c r="Y33555" i="1"/>
  <c r="AC33555" i="1"/>
  <c r="U33553" i="1"/>
  <c r="AH33552" i="1"/>
  <c r="Y33552" i="1"/>
  <c r="AB33552" i="1"/>
  <c r="S33551" i="1"/>
  <c r="AH33549" i="1"/>
  <c r="Y33549" i="1"/>
  <c r="AA33549" i="1"/>
  <c r="S33548" i="1"/>
  <c r="Y33546" i="1"/>
  <c r="R33546" i="1"/>
  <c r="AH33546" i="1"/>
  <c r="Z33543" i="1"/>
  <c r="AG33543" i="1"/>
  <c r="AB33542" i="1"/>
  <c r="S33542" i="1"/>
  <c r="AD33539" i="1"/>
  <c r="T33539" i="1"/>
  <c r="AD33536" i="1"/>
  <c r="U33536" i="1"/>
  <c r="AD33533" i="1"/>
  <c r="AG33532" i="1"/>
  <c r="W33532" i="1"/>
  <c r="X33532" i="1"/>
  <c r="AD33530" i="1"/>
  <c r="U33530" i="1"/>
  <c r="X33529" i="1"/>
  <c r="AD33527" i="1"/>
  <c r="U33527" i="1"/>
  <c r="X33526" i="1"/>
  <c r="V33526" i="1"/>
  <c r="AH33523" i="1"/>
  <c r="Y33523" i="1"/>
  <c r="AC33523" i="1"/>
  <c r="S33522" i="1"/>
  <c r="U33521" i="1"/>
  <c r="AH33520" i="1"/>
  <c r="Y33520" i="1"/>
  <c r="AB33520" i="1"/>
  <c r="S33519" i="1"/>
  <c r="AH33517" i="1"/>
  <c r="Y33517" i="1"/>
  <c r="AA33517" i="1"/>
  <c r="AB33516" i="1"/>
  <c r="S33516" i="1"/>
  <c r="Y33514" i="1"/>
  <c r="R33514" i="1"/>
  <c r="AH33514" i="1"/>
  <c r="AB33513" i="1"/>
  <c r="Z33511" i="1"/>
  <c r="AG33511" i="1"/>
  <c r="S33510" i="1"/>
  <c r="AD33507" i="1"/>
  <c r="T33507" i="1"/>
  <c r="Z33505" i="1"/>
  <c r="AD33504" i="1"/>
  <c r="U33504" i="1"/>
  <c r="AD33501" i="1"/>
  <c r="U33501" i="1"/>
  <c r="AG33500" i="1"/>
  <c r="W33500" i="1"/>
  <c r="X33500" i="1"/>
  <c r="AD33498" i="1"/>
  <c r="U33498" i="1"/>
  <c r="X33497" i="1"/>
  <c r="AD33495" i="1"/>
  <c r="U33495" i="1"/>
  <c r="X33494" i="1"/>
  <c r="V33494" i="1"/>
  <c r="AB33493" i="1"/>
  <c r="R33493" i="1"/>
  <c r="AD33492" i="1"/>
  <c r="AH33491" i="1"/>
  <c r="Y33491" i="1"/>
  <c r="AC33491" i="1"/>
  <c r="AB33490" i="1"/>
  <c r="U33489" i="1"/>
  <c r="AH33488" i="1"/>
  <c r="Y33488" i="1"/>
  <c r="AB33488" i="1"/>
  <c r="AB33487" i="1"/>
  <c r="S33487" i="1"/>
  <c r="AE33486" i="1"/>
  <c r="AH33485" i="1"/>
  <c r="Y33485" i="1"/>
  <c r="AA33485" i="1"/>
  <c r="S33484" i="1"/>
  <c r="R33482" i="1"/>
  <c r="AH33482" i="1"/>
  <c r="AB33481" i="1"/>
  <c r="S33481" i="1"/>
  <c r="Z33479" i="1"/>
  <c r="AG33479" i="1"/>
  <c r="AB33478" i="1"/>
  <c r="S33478" i="1"/>
  <c r="Z33476" i="1"/>
  <c r="Q33476" i="1"/>
  <c r="AD33475" i="1"/>
  <c r="T33475" i="1"/>
  <c r="Z33473" i="1"/>
  <c r="AD33472" i="1"/>
  <c r="Z33470" i="1"/>
  <c r="Q33470" i="1"/>
  <c r="AD33469" i="1"/>
  <c r="AG33468" i="1"/>
  <c r="W33468" i="1"/>
  <c r="X33468" i="1"/>
  <c r="AA33467" i="1"/>
  <c r="R33467" i="1"/>
  <c r="AD33466" i="1"/>
  <c r="U33466" i="1"/>
  <c r="X33465" i="1"/>
  <c r="AA33464" i="1"/>
  <c r="R33464" i="1"/>
  <c r="AD33463" i="1"/>
  <c r="U33463" i="1"/>
  <c r="X33462" i="1"/>
  <c r="V33462" i="1"/>
  <c r="AB33461" i="1"/>
  <c r="R33461" i="1"/>
  <c r="AC33459" i="1"/>
  <c r="AB33458" i="1"/>
  <c r="S33458" i="1"/>
  <c r="U33457" i="1"/>
  <c r="AB33456" i="1"/>
  <c r="AB33455" i="1"/>
  <c r="S33455" i="1"/>
  <c r="AH33453" i="1"/>
  <c r="Y33453" i="1"/>
  <c r="AA33453" i="1"/>
  <c r="AB33452" i="1"/>
  <c r="S33452" i="1"/>
  <c r="R33450" i="1"/>
  <c r="AH33450" i="1"/>
  <c r="S33449" i="1"/>
  <c r="Z33447" i="1"/>
  <c r="AG33447" i="1"/>
  <c r="AB33446" i="1"/>
  <c r="S33446" i="1"/>
  <c r="Z33444" i="1"/>
  <c r="Q33444" i="1"/>
  <c r="AD33443" i="1"/>
  <c r="Z33441" i="1"/>
  <c r="AD33440" i="1"/>
  <c r="U33440" i="1"/>
  <c r="Z33438" i="1"/>
  <c r="Q33438" i="1"/>
  <c r="AD33437" i="1"/>
  <c r="U33437" i="1"/>
  <c r="X33436" i="1"/>
  <c r="AA33435" i="1"/>
  <c r="R33435" i="1"/>
  <c r="AD33434" i="1"/>
  <c r="U33434" i="1"/>
  <c r="X33433" i="1"/>
  <c r="AA33432" i="1"/>
  <c r="R33432" i="1"/>
  <c r="AD33431" i="1"/>
  <c r="U33431" i="1"/>
  <c r="V33430" i="1"/>
  <c r="AB33429" i="1"/>
  <c r="R33429" i="1"/>
  <c r="AD33428" i="1"/>
  <c r="AH33427" i="1"/>
  <c r="Y33427" i="1"/>
  <c r="AC33427" i="1"/>
  <c r="AB33426" i="1"/>
  <c r="S33426" i="1"/>
  <c r="Y33424" i="1"/>
  <c r="AB33424" i="1"/>
  <c r="AB33423" i="1"/>
  <c r="AE33422" i="1"/>
  <c r="AH33421" i="1"/>
  <c r="Y33421" i="1"/>
  <c r="AA33421" i="1"/>
  <c r="S33420" i="1"/>
  <c r="Y33418" i="1"/>
  <c r="R33418" i="1"/>
  <c r="AH33418" i="1"/>
  <c r="AB33417" i="1"/>
  <c r="S33417" i="1"/>
  <c r="Z33415" i="1"/>
  <c r="AG33415" i="1"/>
  <c r="AB33414" i="1"/>
  <c r="S33414" i="1"/>
  <c r="Z33412" i="1"/>
  <c r="Q33412" i="1"/>
  <c r="AD33411" i="1"/>
  <c r="T33411" i="1"/>
  <c r="AD33408" i="1"/>
  <c r="U33408" i="1"/>
  <c r="Z33406" i="1"/>
  <c r="Q33406" i="1"/>
  <c r="AD33405" i="1"/>
  <c r="U33405" i="1"/>
  <c r="AG33404" i="1"/>
  <c r="W33404" i="1"/>
  <c r="X33404" i="1"/>
  <c r="AA33403" i="1"/>
  <c r="R33403" i="1"/>
  <c r="AD33402" i="1"/>
  <c r="U33402" i="1"/>
  <c r="X33401" i="1"/>
  <c r="AA33400" i="1"/>
  <c r="R33400" i="1"/>
  <c r="AD33399" i="1"/>
  <c r="U33399" i="1"/>
  <c r="X33398" i="1"/>
  <c r="V33398" i="1"/>
  <c r="AB33397" i="1"/>
  <c r="R33397" i="1"/>
  <c r="AH33395" i="1"/>
  <c r="Y33395" i="1"/>
  <c r="AC33395" i="1"/>
  <c r="AB33394" i="1"/>
  <c r="U33393" i="1"/>
  <c r="AB33392" i="1"/>
  <c r="AB33391" i="1"/>
  <c r="AA33389" i="1"/>
  <c r="AB33388" i="1"/>
  <c r="S33388" i="1"/>
  <c r="Y33386" i="1"/>
  <c r="R33386" i="1"/>
  <c r="AH33386" i="1"/>
  <c r="AB33385" i="1"/>
  <c r="S33385" i="1"/>
  <c r="Z33383" i="1"/>
  <c r="AG33383" i="1"/>
  <c r="AB33382" i="1"/>
  <c r="S33382" i="1"/>
  <c r="Z33380" i="1"/>
  <c r="Q33380" i="1"/>
  <c r="AD33379" i="1"/>
  <c r="T33379" i="1"/>
  <c r="Z33377" i="1"/>
  <c r="AD33376" i="1"/>
  <c r="Z33374" i="1"/>
  <c r="Q33374" i="1"/>
  <c r="AD33373" i="1"/>
  <c r="AG33372" i="1"/>
  <c r="W33372" i="1"/>
  <c r="X33372" i="1"/>
  <c r="AA33371" i="1"/>
  <c r="R33371" i="1"/>
  <c r="AD33370" i="1"/>
  <c r="U33370" i="1"/>
  <c r="X33369" i="1"/>
  <c r="AA33368" i="1"/>
  <c r="R33368" i="1"/>
  <c r="AD33367" i="1"/>
  <c r="U33367" i="1"/>
  <c r="X33366" i="1"/>
  <c r="V33366" i="1"/>
  <c r="AB33365" i="1"/>
  <c r="R33365" i="1"/>
  <c r="AH33363" i="1"/>
  <c r="Y33363" i="1"/>
  <c r="AC33363" i="1"/>
  <c r="AB33362" i="1"/>
  <c r="AD33361" i="1"/>
  <c r="U33361" i="1"/>
  <c r="Y33360" i="1"/>
  <c r="AB33360" i="1"/>
  <c r="AB33359" i="1"/>
  <c r="S33359" i="1"/>
  <c r="AE33358" i="1"/>
  <c r="Y33357" i="1"/>
  <c r="AA33357" i="1"/>
  <c r="AB33356" i="1"/>
  <c r="S33356" i="1"/>
  <c r="Y33354" i="1"/>
  <c r="R33354" i="1"/>
  <c r="AH33354" i="1"/>
  <c r="AB33353" i="1"/>
  <c r="Z33351" i="1"/>
  <c r="AG33351" i="1"/>
  <c r="AB33350" i="1"/>
  <c r="S33350" i="1"/>
  <c r="Z33348" i="1"/>
  <c r="Q33348" i="1"/>
  <c r="AD33347" i="1"/>
  <c r="T33347" i="1"/>
  <c r="Z33345" i="1"/>
  <c r="AD33344" i="1"/>
  <c r="U33344" i="1"/>
  <c r="Z33342" i="1"/>
  <c r="Q33342" i="1"/>
  <c r="AD33341" i="1"/>
  <c r="U33341" i="1"/>
  <c r="AG33340" i="1"/>
  <c r="W33340" i="1"/>
  <c r="X33340" i="1"/>
  <c r="AA33339" i="1"/>
  <c r="R33339" i="1"/>
  <c r="AD33338" i="1"/>
  <c r="AA33336" i="1"/>
  <c r="R33336" i="1"/>
  <c r="AD33335" i="1"/>
  <c r="U33335" i="1"/>
  <c r="X33334" i="1"/>
  <c r="V33334" i="1"/>
  <c r="AB33333" i="1"/>
  <c r="R33333" i="1"/>
  <c r="AC33331" i="1"/>
  <c r="AB33330" i="1"/>
  <c r="U33329" i="1"/>
  <c r="AH33328" i="1"/>
  <c r="Y33328" i="1"/>
  <c r="AB33328" i="1"/>
  <c r="AB33327" i="1"/>
  <c r="S33327" i="1"/>
  <c r="AE33326" i="1"/>
  <c r="AH33325" i="1"/>
  <c r="Y33325" i="1"/>
  <c r="AA33325" i="1"/>
  <c r="AB33324" i="1"/>
  <c r="S33324" i="1"/>
  <c r="AF33323" i="1"/>
  <c r="Y33322" i="1"/>
  <c r="R33322" i="1"/>
  <c r="AH33322" i="1"/>
  <c r="AF33320" i="1"/>
  <c r="Z33319" i="1"/>
  <c r="AG33319" i="1"/>
  <c r="AB33318" i="1"/>
  <c r="S33318" i="1"/>
  <c r="AF33317" i="1"/>
  <c r="Z33316" i="1"/>
  <c r="Q33316" i="1"/>
  <c r="AD33315" i="1"/>
  <c r="T33315" i="1"/>
  <c r="AF33314" i="1"/>
  <c r="AD33312" i="1"/>
  <c r="AF33311" i="1"/>
  <c r="Z33310" i="1"/>
  <c r="Q33310" i="1"/>
  <c r="AD33309" i="1"/>
  <c r="U33309" i="1"/>
  <c r="AG33308" i="1"/>
  <c r="W33308" i="1"/>
  <c r="X33308" i="1"/>
  <c r="AA33307" i="1"/>
  <c r="R33307" i="1"/>
  <c r="AD33306" i="1"/>
  <c r="U33306" i="1"/>
  <c r="AA33304" i="1"/>
  <c r="R33304" i="1"/>
  <c r="AD33303" i="1"/>
  <c r="U33303" i="1"/>
  <c r="X33302" i="1"/>
  <c r="V33302" i="1"/>
  <c r="AB33301" i="1"/>
  <c r="R33301" i="1"/>
  <c r="U33300" i="1"/>
  <c r="AH33299" i="1"/>
  <c r="Y33299" i="1"/>
  <c r="AC33299" i="1"/>
  <c r="AB33298" i="1"/>
  <c r="S33298" i="1"/>
  <c r="U33297" i="1"/>
  <c r="AH33296" i="1"/>
  <c r="Y33296" i="1"/>
  <c r="AB33296" i="1"/>
  <c r="AB33295" i="1"/>
  <c r="S33295" i="1"/>
  <c r="AE33294" i="1"/>
  <c r="U33294" i="1"/>
  <c r="AH33293" i="1"/>
  <c r="Y33293" i="1"/>
  <c r="AA33293" i="1"/>
  <c r="AA33291" i="1"/>
  <c r="Q33291" i="1"/>
  <c r="AC33290" i="1"/>
  <c r="Q33290" i="1"/>
  <c r="AB33289" i="1"/>
  <c r="AE33288" i="1"/>
  <c r="S33288" i="1"/>
  <c r="AD33287" i="1"/>
  <c r="T33287" i="1"/>
  <c r="AC33286" i="1"/>
  <c r="S33286" i="1"/>
  <c r="AF33285" i="1"/>
  <c r="V33285" i="1"/>
  <c r="AE33284" i="1"/>
  <c r="U33284" i="1"/>
  <c r="AG33283" i="1"/>
  <c r="W33283" i="1"/>
  <c r="W33282" i="1"/>
  <c r="Y33280" i="1"/>
  <c r="T33280" i="1"/>
  <c r="U33280" i="1"/>
  <c r="Y33278" i="1"/>
  <c r="V33278" i="1"/>
  <c r="Z33277" i="1"/>
  <c r="AA33277" i="1"/>
  <c r="AB33277" i="1"/>
  <c r="Q33275" i="1"/>
  <c r="AC33274" i="1"/>
  <c r="Q33274" i="1"/>
  <c r="S33272" i="1"/>
  <c r="AD33271" i="1"/>
  <c r="T33271" i="1"/>
  <c r="AC33270" i="1"/>
  <c r="AF33269" i="1"/>
  <c r="W33267" i="1"/>
  <c r="AG33266" i="1"/>
  <c r="W33266" i="1"/>
  <c r="Y33264" i="1"/>
  <c r="T33264" i="1"/>
  <c r="U33264" i="1"/>
  <c r="Y33262" i="1"/>
  <c r="V33262" i="1"/>
  <c r="Z33261" i="1"/>
  <c r="AA33261" i="1"/>
  <c r="AB33261" i="1"/>
  <c r="AA33259" i="1"/>
  <c r="Q33259" i="1"/>
  <c r="Q33258" i="1"/>
  <c r="AE33256" i="1"/>
  <c r="S33256" i="1"/>
  <c r="AD33255" i="1"/>
  <c r="T33255" i="1"/>
  <c r="AF33253" i="1"/>
  <c r="V33253" i="1"/>
  <c r="AE33252" i="1"/>
  <c r="U33252" i="1"/>
  <c r="AG33251" i="1"/>
  <c r="W33251" i="1"/>
  <c r="AG33250" i="1"/>
  <c r="W33250" i="1"/>
  <c r="AH33249" i="1"/>
  <c r="V33249" i="1"/>
  <c r="Y33248" i="1"/>
  <c r="T33248" i="1"/>
  <c r="U33248" i="1"/>
  <c r="V33246" i="1"/>
  <c r="Z33245" i="1"/>
  <c r="AA33245" i="1"/>
  <c r="AB33245" i="1"/>
  <c r="AA33244" i="1"/>
  <c r="Q33243" i="1"/>
  <c r="AC33242" i="1"/>
  <c r="Q33242" i="1"/>
  <c r="AB33241" i="1"/>
  <c r="AE33240" i="1"/>
  <c r="S33240" i="1"/>
  <c r="AD33239" i="1"/>
  <c r="S33238" i="1"/>
  <c r="AF33237" i="1"/>
  <c r="AE33236" i="1"/>
  <c r="W33235" i="1"/>
  <c r="AG33234" i="1"/>
  <c r="W33234" i="1"/>
  <c r="AH33233" i="1"/>
  <c r="T33232" i="1"/>
  <c r="U33232" i="1"/>
  <c r="Y33230" i="1"/>
  <c r="V33230" i="1"/>
  <c r="Z33229" i="1"/>
  <c r="AA33229" i="1"/>
  <c r="AB33229" i="1"/>
  <c r="Q33227" i="1"/>
  <c r="AC33226" i="1"/>
  <c r="Q33226" i="1"/>
  <c r="AB33225" i="1"/>
  <c r="AE33224" i="1"/>
  <c r="S33224" i="1"/>
  <c r="AD33223" i="1"/>
  <c r="AC33222" i="1"/>
  <c r="AF33221" i="1"/>
  <c r="AE33220" i="1"/>
  <c r="U33220" i="1"/>
  <c r="W33219" i="1"/>
  <c r="AG33218" i="1"/>
  <c r="W33218" i="1"/>
  <c r="AH33217" i="1"/>
  <c r="V33217" i="1"/>
  <c r="T33216" i="1"/>
  <c r="U33216" i="1"/>
  <c r="V33214" i="1"/>
  <c r="Z33213" i="1"/>
  <c r="AA33213" i="1"/>
  <c r="AB33213" i="1"/>
  <c r="AA33212" i="1"/>
  <c r="AA33211" i="1"/>
  <c r="Q33211" i="1"/>
  <c r="Q33210" i="1"/>
  <c r="AB33209" i="1"/>
  <c r="AE33208" i="1"/>
  <c r="S33208" i="1"/>
  <c r="AD33207" i="1"/>
  <c r="AC33206" i="1"/>
  <c r="AF33205" i="1"/>
  <c r="V33205" i="1"/>
  <c r="AE33204" i="1"/>
  <c r="AG33203" i="1"/>
  <c r="W33203" i="1"/>
  <c r="AG33202" i="1"/>
  <c r="W33202" i="1"/>
  <c r="Y33200" i="1"/>
  <c r="T33200" i="1"/>
  <c r="U33200" i="1"/>
  <c r="Y33198" i="1"/>
  <c r="V33198" i="1"/>
  <c r="Z33197" i="1"/>
  <c r="AA33197" i="1"/>
  <c r="AB33197" i="1"/>
  <c r="AA33196" i="1"/>
  <c r="Q33195" i="1"/>
  <c r="AC33194" i="1"/>
  <c r="Q33194" i="1"/>
  <c r="AE33192" i="1"/>
  <c r="S33192" i="1"/>
  <c r="AD33191" i="1"/>
  <c r="AC33190" i="1"/>
  <c r="S33190" i="1"/>
  <c r="AF33189" i="1"/>
  <c r="V33189" i="1"/>
  <c r="AE33188" i="1"/>
  <c r="AG33187" i="1"/>
  <c r="W33187" i="1"/>
  <c r="AG33186" i="1"/>
  <c r="W33186" i="1"/>
  <c r="Y33184" i="1"/>
  <c r="T33184" i="1"/>
  <c r="U33184" i="1"/>
  <c r="Y33182" i="1"/>
  <c r="V33182" i="1"/>
  <c r="Z33181" i="1"/>
  <c r="AA33181" i="1"/>
  <c r="AB33181" i="1"/>
  <c r="Q33179" i="1"/>
  <c r="AC33178" i="1"/>
  <c r="Q33178" i="1"/>
  <c r="AB33177" i="1"/>
  <c r="S33176" i="1"/>
  <c r="AD33175" i="1"/>
  <c r="S33174" i="1"/>
  <c r="AF33173" i="1"/>
  <c r="AG33171" i="1"/>
  <c r="W33171" i="1"/>
  <c r="AG33170" i="1"/>
  <c r="W33170" i="1"/>
  <c r="AH33169" i="1"/>
  <c r="Y33168" i="1"/>
  <c r="T33168" i="1"/>
  <c r="U33168" i="1"/>
  <c r="Y33166" i="1"/>
  <c r="V33166" i="1"/>
  <c r="Z33165" i="1"/>
  <c r="AA33165" i="1"/>
  <c r="AB33165" i="1"/>
  <c r="Q33163" i="1"/>
  <c r="AC33162" i="1"/>
  <c r="Q33162" i="1"/>
  <c r="AB33161" i="1"/>
  <c r="AE33160" i="1"/>
  <c r="S33160" i="1"/>
  <c r="AD33159" i="1"/>
  <c r="T33159" i="1"/>
  <c r="AC33158" i="1"/>
  <c r="S33158" i="1"/>
  <c r="AF33157" i="1"/>
  <c r="U33156" i="1"/>
  <c r="AG33155" i="1"/>
  <c r="W33155" i="1"/>
  <c r="AG33154" i="1"/>
  <c r="W33154" i="1"/>
  <c r="AH33153" i="1"/>
  <c r="Y33152" i="1"/>
  <c r="T33152" i="1"/>
  <c r="U33152" i="1"/>
  <c r="Y33150" i="1"/>
  <c r="V33150" i="1"/>
  <c r="Z33149" i="1"/>
  <c r="AA33149" i="1"/>
  <c r="AB33149" i="1"/>
  <c r="AA33148" i="1"/>
  <c r="AA33147" i="1"/>
  <c r="Q33147" i="1"/>
  <c r="AC33146" i="1"/>
  <c r="Q33146" i="1"/>
  <c r="AB33145" i="1"/>
  <c r="AE33144" i="1"/>
  <c r="S33144" i="1"/>
  <c r="AD33143" i="1"/>
  <c r="T33143" i="1"/>
  <c r="AC33142" i="1"/>
  <c r="AF33141" i="1"/>
  <c r="V33141" i="1"/>
  <c r="U33140" i="1"/>
  <c r="AG33139" i="1"/>
  <c r="W33139" i="1"/>
  <c r="AG33138" i="1"/>
  <c r="W33138" i="1"/>
  <c r="AH33137" i="1"/>
  <c r="Y33136" i="1"/>
  <c r="T33136" i="1"/>
  <c r="U33136" i="1"/>
  <c r="Y33134" i="1"/>
  <c r="V33134" i="1"/>
  <c r="Z33133" i="1"/>
  <c r="AA33133" i="1"/>
  <c r="AB33133" i="1"/>
  <c r="AA33132" i="1"/>
  <c r="AA33131" i="1"/>
  <c r="Q33131" i="1"/>
  <c r="AC33130" i="1"/>
  <c r="Q33130" i="1"/>
  <c r="AB33129" i="1"/>
  <c r="AE33128" i="1"/>
  <c r="S33128" i="1"/>
  <c r="AD33127" i="1"/>
  <c r="T33127" i="1"/>
  <c r="AC33126" i="1"/>
  <c r="AF33125" i="1"/>
  <c r="AE33124" i="1"/>
  <c r="U33124" i="1"/>
  <c r="AG33123" i="1"/>
  <c r="W33123" i="1"/>
  <c r="AG33122" i="1"/>
  <c r="W33122" i="1"/>
  <c r="AH33121" i="1"/>
  <c r="Y33120" i="1"/>
  <c r="T33120" i="1"/>
  <c r="U33120" i="1"/>
  <c r="Y33118" i="1"/>
  <c r="V33118" i="1"/>
  <c r="Z33117" i="1"/>
  <c r="AA33117" i="1"/>
  <c r="AB33117" i="1"/>
  <c r="AA33116" i="1"/>
  <c r="Q33115" i="1"/>
  <c r="AC33114" i="1"/>
  <c r="Q33114" i="1"/>
  <c r="AE33112" i="1"/>
  <c r="S33112" i="1"/>
  <c r="AD33111" i="1"/>
  <c r="T33111" i="1"/>
  <c r="AC33110" i="1"/>
  <c r="AF33109" i="1"/>
  <c r="V33109" i="1"/>
  <c r="AG33107" i="1"/>
  <c r="W33107" i="1"/>
  <c r="AG33106" i="1"/>
  <c r="W33106" i="1"/>
  <c r="AH33105" i="1"/>
  <c r="V33105" i="1"/>
  <c r="Y33104" i="1"/>
  <c r="T33104" i="1"/>
  <c r="U33104" i="1"/>
  <c r="V33102" i="1"/>
  <c r="Z33101" i="1"/>
  <c r="AA33101" i="1"/>
  <c r="AB33101" i="1"/>
  <c r="AA33099" i="1"/>
  <c r="Q33099" i="1"/>
  <c r="AC33098" i="1"/>
  <c r="Q33098" i="1"/>
  <c r="AB33097" i="1"/>
  <c r="S33096" i="1"/>
  <c r="AD33095" i="1"/>
  <c r="T33095" i="1"/>
  <c r="AC33094" i="1"/>
  <c r="AF33093" i="1"/>
  <c r="V33093" i="1"/>
  <c r="AG33091" i="1"/>
  <c r="W33091" i="1"/>
  <c r="AG33090" i="1"/>
  <c r="W33090" i="1"/>
  <c r="AH33089" i="1"/>
  <c r="V33089" i="1"/>
  <c r="T33088" i="1"/>
  <c r="U33088" i="1"/>
  <c r="X33087" i="1"/>
  <c r="Y33086" i="1"/>
  <c r="V33086" i="1"/>
  <c r="Z33085" i="1"/>
  <c r="AA33085" i="1"/>
  <c r="AB33085" i="1"/>
  <c r="AA33083" i="1"/>
  <c r="Q33083" i="1"/>
  <c r="AC33082" i="1"/>
  <c r="Q33082" i="1"/>
  <c r="AB33081" i="1"/>
  <c r="AE33080" i="1"/>
  <c r="S33080" i="1"/>
  <c r="AD33079" i="1"/>
  <c r="T33079" i="1"/>
  <c r="S33078" i="1"/>
  <c r="AF33077" i="1"/>
  <c r="U33076" i="1"/>
  <c r="AG33075" i="1"/>
  <c r="W33075" i="1"/>
  <c r="AG33074" i="1"/>
  <c r="W33074" i="1"/>
  <c r="AH33073" i="1"/>
  <c r="Y33072" i="1"/>
  <c r="T33072" i="1"/>
  <c r="U33072" i="1"/>
  <c r="X33071" i="1"/>
  <c r="Y33070" i="1"/>
  <c r="V33070" i="1"/>
  <c r="AA33069" i="1"/>
  <c r="AB33069" i="1"/>
  <c r="AA33067" i="1"/>
  <c r="Q33067" i="1"/>
  <c r="Q33066" i="1"/>
  <c r="AE33064" i="1"/>
  <c r="S33064" i="1"/>
  <c r="AD33063" i="1"/>
  <c r="T33063" i="1"/>
  <c r="S33062" i="1"/>
  <c r="AF33061" i="1"/>
  <c r="V33061" i="1"/>
  <c r="U33060" i="1"/>
  <c r="AG33059" i="1"/>
  <c r="W33059" i="1"/>
  <c r="AG33058" i="1"/>
  <c r="W33058" i="1"/>
  <c r="AH33057" i="1"/>
  <c r="V33057" i="1"/>
  <c r="Y33056" i="1"/>
  <c r="T33056" i="1"/>
  <c r="U33056" i="1"/>
  <c r="X33055" i="1"/>
  <c r="Y33054" i="1"/>
  <c r="V33054" i="1"/>
  <c r="Z33053" i="1"/>
  <c r="AA33053" i="1"/>
  <c r="AB33053" i="1"/>
  <c r="AA33052" i="1"/>
  <c r="Q33051" i="1"/>
  <c r="AC33050" i="1"/>
  <c r="Q33050" i="1"/>
  <c r="AB33049" i="1"/>
  <c r="AE33048" i="1"/>
  <c r="S33048" i="1"/>
  <c r="AD33047" i="1"/>
  <c r="T33047" i="1"/>
  <c r="AF33045" i="1"/>
  <c r="V33045" i="1"/>
  <c r="AE33044" i="1"/>
  <c r="U33044" i="1"/>
  <c r="AG33043" i="1"/>
  <c r="W33043" i="1"/>
  <c r="AG33042" i="1"/>
  <c r="W33042" i="1"/>
  <c r="AH33041" i="1"/>
  <c r="Y33040" i="1"/>
  <c r="T33040" i="1"/>
  <c r="U33040" i="1"/>
  <c r="X33039" i="1"/>
  <c r="Y33038" i="1"/>
  <c r="V33038" i="1"/>
  <c r="Z33037" i="1"/>
  <c r="AA33037" i="1"/>
  <c r="AB33037" i="1"/>
  <c r="AA33036" i="1"/>
  <c r="Q33035" i="1"/>
  <c r="AC33034" i="1"/>
  <c r="Q33034" i="1"/>
  <c r="AB33033" i="1"/>
  <c r="AE33032" i="1"/>
  <c r="S33032" i="1"/>
  <c r="AD33031" i="1"/>
  <c r="T33031" i="1"/>
  <c r="AC33030" i="1"/>
  <c r="S33030" i="1"/>
  <c r="AF33029" i="1"/>
  <c r="U33028" i="1"/>
  <c r="W33027" i="1"/>
  <c r="AG33026" i="1"/>
  <c r="W33026" i="1"/>
  <c r="AH33025" i="1"/>
  <c r="Y33024" i="1"/>
  <c r="T33024" i="1"/>
  <c r="U33024" i="1"/>
  <c r="X33023" i="1"/>
  <c r="Y33022" i="1"/>
  <c r="V33022" i="1"/>
  <c r="AA33021" i="1"/>
  <c r="AB33021" i="1"/>
  <c r="AA33020" i="1"/>
  <c r="AA33019" i="1"/>
  <c r="Q33019" i="1"/>
  <c r="AC33018" i="1"/>
  <c r="Q33018" i="1"/>
  <c r="AB33017" i="1"/>
  <c r="AE33016" i="1"/>
  <c r="S33016" i="1"/>
  <c r="AD33015" i="1"/>
  <c r="T33015" i="1"/>
  <c r="AC33014" i="1"/>
  <c r="S33014" i="1"/>
  <c r="AF33013" i="1"/>
  <c r="V33013" i="1"/>
  <c r="U33012" i="1"/>
  <c r="AG33011" i="1"/>
  <c r="W33011" i="1"/>
  <c r="AG33010" i="1"/>
  <c r="W33010" i="1"/>
  <c r="AH33009" i="1"/>
  <c r="V33009" i="1"/>
  <c r="T33008" i="1"/>
  <c r="U33008" i="1"/>
  <c r="X33007" i="1"/>
  <c r="Y33006" i="1"/>
  <c r="V33006" i="1"/>
  <c r="Z33005" i="1"/>
  <c r="AA33005" i="1"/>
  <c r="AB33005" i="1"/>
  <c r="AA33003" i="1"/>
  <c r="Q33003" i="1"/>
  <c r="AC33002" i="1"/>
  <c r="Q33002" i="1"/>
  <c r="AB33001" i="1"/>
  <c r="AE33000" i="1"/>
  <c r="S33000" i="1"/>
  <c r="AD32999" i="1"/>
  <c r="T32999" i="1"/>
  <c r="AF32997" i="1"/>
  <c r="AE32996" i="1"/>
  <c r="U32996" i="1"/>
  <c r="W32995" i="1"/>
  <c r="AG32994" i="1"/>
  <c r="W32994" i="1"/>
  <c r="AH32993" i="1"/>
  <c r="Y32992" i="1"/>
  <c r="T32992" i="1"/>
  <c r="U32992" i="1"/>
  <c r="X32991" i="1"/>
  <c r="Y32990" i="1"/>
  <c r="V32990" i="1"/>
  <c r="Z32989" i="1"/>
  <c r="AA32989" i="1"/>
  <c r="AB32989" i="1"/>
  <c r="AA32987" i="1"/>
  <c r="Q32987" i="1"/>
  <c r="AC32986" i="1"/>
  <c r="Q32986" i="1"/>
  <c r="AB32985" i="1"/>
  <c r="S32984" i="1"/>
  <c r="AD32983" i="1"/>
  <c r="T32983" i="1"/>
  <c r="S32982" i="1"/>
  <c r="AF32981" i="1"/>
  <c r="V32981" i="1"/>
  <c r="AE32980" i="1"/>
  <c r="U32980" i="1"/>
  <c r="W32979" i="1"/>
  <c r="AG32978" i="1"/>
  <c r="W32978" i="1"/>
  <c r="AH32977" i="1"/>
  <c r="Y32976" i="1"/>
  <c r="T32976" i="1"/>
  <c r="U32976" i="1"/>
  <c r="X32975" i="1"/>
  <c r="Y32974" i="1"/>
  <c r="V32974" i="1"/>
  <c r="Z32973" i="1"/>
  <c r="AA32973" i="1"/>
  <c r="AB32973" i="1"/>
  <c r="Q32971" i="1"/>
  <c r="AC32970" i="1"/>
  <c r="Q32970" i="1"/>
  <c r="AB32969" i="1"/>
  <c r="AE32968" i="1"/>
  <c r="S32968" i="1"/>
  <c r="AD32967" i="1"/>
  <c r="AF32965" i="1"/>
  <c r="AE32964" i="1"/>
  <c r="U32964" i="1"/>
  <c r="AG32963" i="1"/>
  <c r="W32963" i="1"/>
  <c r="AG32962" i="1"/>
  <c r="W32962" i="1"/>
  <c r="AH32961" i="1"/>
  <c r="V32961" i="1"/>
  <c r="Y32960" i="1"/>
  <c r="T32960" i="1"/>
  <c r="U32960" i="1"/>
  <c r="X32959" i="1"/>
  <c r="Y32958" i="1"/>
  <c r="V32958" i="1"/>
  <c r="Z32957" i="1"/>
  <c r="AA32957" i="1"/>
  <c r="AB32957" i="1"/>
  <c r="AA32956" i="1"/>
  <c r="Q32955" i="1"/>
  <c r="AC32954" i="1"/>
  <c r="Q32954" i="1"/>
  <c r="AB32953" i="1"/>
  <c r="AE32952" i="1"/>
  <c r="S32952" i="1"/>
  <c r="AD32951" i="1"/>
  <c r="T32951" i="1"/>
  <c r="AF32949" i="1"/>
  <c r="AE32948" i="1"/>
  <c r="AG32947" i="1"/>
  <c r="W32947" i="1"/>
  <c r="AG32946" i="1"/>
  <c r="W32946" i="1"/>
  <c r="Y32944" i="1"/>
  <c r="T32944" i="1"/>
  <c r="U32944" i="1"/>
  <c r="X32943" i="1"/>
  <c r="Y32942" i="1"/>
  <c r="V32942" i="1"/>
  <c r="Z32941" i="1"/>
  <c r="AA32941" i="1"/>
  <c r="AB32941" i="1"/>
  <c r="AA32940" i="1"/>
  <c r="AA32939" i="1"/>
  <c r="Q32939" i="1"/>
  <c r="AC32938" i="1"/>
  <c r="Q32938" i="1"/>
  <c r="S32936" i="1"/>
  <c r="AD32935" i="1"/>
  <c r="T32935" i="1"/>
  <c r="AC32934" i="1"/>
  <c r="AF32933" i="1"/>
  <c r="U32932" i="1"/>
  <c r="AG32931" i="1"/>
  <c r="W32931" i="1"/>
  <c r="W32930" i="1"/>
  <c r="AH32929" i="1"/>
  <c r="Y32928" i="1"/>
  <c r="T32928" i="1"/>
  <c r="U32928" i="1"/>
  <c r="X32927" i="1"/>
  <c r="Y32926" i="1"/>
  <c r="V32926" i="1"/>
  <c r="Z32925" i="1"/>
  <c r="AA32925" i="1"/>
  <c r="AB32925" i="1"/>
  <c r="Q32923" i="1"/>
  <c r="Q32922" i="1"/>
  <c r="AB32921" i="1"/>
  <c r="S32920" i="1"/>
  <c r="AD32919" i="1"/>
  <c r="AC32918" i="1"/>
  <c r="AF32917" i="1"/>
  <c r="V32917" i="1"/>
  <c r="AE32916" i="1"/>
  <c r="U32916" i="1"/>
  <c r="AG32915" i="1"/>
  <c r="W32915" i="1"/>
  <c r="AG32914" i="1"/>
  <c r="W32914" i="1"/>
  <c r="AH32913" i="1"/>
  <c r="Y32912" i="1"/>
  <c r="T32912" i="1"/>
  <c r="U32912" i="1"/>
  <c r="X32911" i="1"/>
  <c r="Y32910" i="1"/>
  <c r="V32910" i="1"/>
  <c r="Z32909" i="1"/>
  <c r="AA32909" i="1"/>
  <c r="AB32909" i="1"/>
  <c r="Q32907" i="1"/>
  <c r="AC32906" i="1"/>
  <c r="Q32906" i="1"/>
  <c r="S32904" i="1"/>
  <c r="AD32903" i="1"/>
  <c r="AF32901" i="1"/>
  <c r="V32901" i="1"/>
  <c r="AG32899" i="1"/>
  <c r="W32899" i="1"/>
  <c r="W32898" i="1"/>
  <c r="AH32897" i="1"/>
  <c r="V32897" i="1"/>
  <c r="Y32896" i="1"/>
  <c r="T32896" i="1"/>
  <c r="U32896" i="1"/>
  <c r="X32895" i="1"/>
  <c r="Y32894" i="1"/>
  <c r="V32894" i="1"/>
  <c r="Z32893" i="1"/>
  <c r="AA32893" i="1"/>
  <c r="AB32893" i="1"/>
  <c r="AA32892" i="1"/>
  <c r="AA32891" i="1"/>
  <c r="Q32891" i="1"/>
  <c r="AC32890" i="1"/>
  <c r="Q32890" i="1"/>
  <c r="AB32889" i="1"/>
  <c r="S32888" i="1"/>
  <c r="AD32887" i="1"/>
  <c r="T32887" i="1"/>
  <c r="AC32886" i="1"/>
  <c r="S32886" i="1"/>
  <c r="AF32885" i="1"/>
  <c r="V32885" i="1"/>
  <c r="AE32884" i="1"/>
  <c r="U32884" i="1"/>
  <c r="AG32883" i="1"/>
  <c r="W32883" i="1"/>
  <c r="AG32882" i="1"/>
  <c r="W32882" i="1"/>
  <c r="AH32881" i="1"/>
  <c r="Y32880" i="1"/>
  <c r="T32880" i="1"/>
  <c r="U32880" i="1"/>
  <c r="X32879" i="1"/>
  <c r="Y32878" i="1"/>
  <c r="V32878" i="1"/>
  <c r="Z32877" i="1"/>
  <c r="AA32877" i="1"/>
  <c r="AB32877" i="1"/>
  <c r="AA32876" i="1"/>
  <c r="Q32875" i="1"/>
  <c r="Q32874" i="1"/>
  <c r="AB32873" i="1"/>
  <c r="AE32872" i="1"/>
  <c r="S32872" i="1"/>
  <c r="AD32871" i="1"/>
  <c r="T32871" i="1"/>
  <c r="AC32870" i="1"/>
  <c r="S32870" i="1"/>
  <c r="AF32869" i="1"/>
  <c r="V32869" i="1"/>
  <c r="AE32868" i="1"/>
  <c r="U32868" i="1"/>
  <c r="AG32867" i="1"/>
  <c r="W32867" i="1"/>
  <c r="AG32866" i="1"/>
  <c r="W32866" i="1"/>
  <c r="AH32865" i="1"/>
  <c r="Y32864" i="1"/>
  <c r="T32864" i="1"/>
  <c r="U32864" i="1"/>
  <c r="X32863" i="1"/>
  <c r="Y32862" i="1"/>
  <c r="V32862" i="1"/>
  <c r="AA32861" i="1"/>
  <c r="AB32861" i="1"/>
  <c r="Q32859" i="1"/>
  <c r="AC32858" i="1"/>
  <c r="Q32858" i="1"/>
  <c r="AB32857" i="1"/>
  <c r="S32856" i="1"/>
  <c r="AD32855" i="1"/>
  <c r="AC32854" i="1"/>
  <c r="AF32853" i="1"/>
  <c r="AE32852" i="1"/>
  <c r="U32852" i="1"/>
  <c r="AG32851" i="1"/>
  <c r="W32851" i="1"/>
  <c r="AG32850" i="1"/>
  <c r="W32850" i="1"/>
  <c r="T32848" i="1"/>
  <c r="U32848" i="1"/>
  <c r="X32847" i="1"/>
  <c r="Y32846" i="1"/>
  <c r="V32846" i="1"/>
  <c r="Z32845" i="1"/>
  <c r="AA32845" i="1"/>
  <c r="AB32845" i="1"/>
  <c r="AA32843" i="1"/>
  <c r="Q32843" i="1"/>
  <c r="AC32842" i="1"/>
  <c r="Q32842" i="1"/>
  <c r="AE32840" i="1"/>
  <c r="S32840" i="1"/>
  <c r="AD32839" i="1"/>
  <c r="AC32838" i="1"/>
  <c r="AF32837" i="1"/>
  <c r="U32836" i="1"/>
  <c r="AG32835" i="1"/>
  <c r="W32835" i="1"/>
  <c r="AG32834" i="1"/>
  <c r="W32834" i="1"/>
  <c r="AH32833" i="1"/>
  <c r="Y32832" i="1"/>
  <c r="T32832" i="1"/>
  <c r="U32832" i="1"/>
  <c r="X32831" i="1"/>
  <c r="Y32830" i="1"/>
  <c r="V32830" i="1"/>
  <c r="AH30808" i="1"/>
  <c r="AA32829" i="1"/>
  <c r="AB32829" i="1"/>
  <c r="AA32827" i="1"/>
  <c r="Q32827" i="1"/>
  <c r="AC32826" i="1"/>
  <c r="Q32826" i="1"/>
  <c r="AE32824" i="1"/>
  <c r="S32824" i="1"/>
  <c r="AD32823" i="1"/>
  <c r="AF32821" i="1"/>
  <c r="V32821" i="1"/>
  <c r="AE32820" i="1"/>
  <c r="AG32819" i="1"/>
  <c r="W32819" i="1"/>
  <c r="AG32818" i="1"/>
  <c r="W32818" i="1"/>
  <c r="AH32817" i="1"/>
  <c r="V32817" i="1"/>
  <c r="Y32816" i="1"/>
  <c r="T32816" i="1"/>
  <c r="U32816" i="1"/>
  <c r="X32815" i="1"/>
  <c r="Y32814" i="1"/>
  <c r="V32814" i="1"/>
  <c r="Z32813" i="1"/>
  <c r="AA32813" i="1"/>
  <c r="AB32813" i="1"/>
  <c r="Q32811" i="1"/>
  <c r="AC32810" i="1"/>
  <c r="Q32810" i="1"/>
  <c r="AE32808" i="1"/>
  <c r="S32808" i="1"/>
  <c r="AD32807" i="1"/>
  <c r="T32807" i="1"/>
  <c r="AF32805" i="1"/>
  <c r="AG32803" i="1"/>
  <c r="W32803" i="1"/>
  <c r="AG32802" i="1"/>
  <c r="W32802" i="1"/>
  <c r="AH32801" i="1"/>
  <c r="V32801" i="1"/>
  <c r="T32800" i="1"/>
  <c r="U32800" i="1"/>
  <c r="X32799" i="1"/>
  <c r="Y32798" i="1"/>
  <c r="V32798" i="1"/>
  <c r="Z32797" i="1"/>
  <c r="AA32797" i="1"/>
  <c r="AB32797" i="1"/>
  <c r="AA32796" i="1"/>
  <c r="Q32795" i="1"/>
  <c r="AC32794" i="1"/>
  <c r="Q32794" i="1"/>
  <c r="AB32793" i="1"/>
  <c r="AE32792" i="1"/>
  <c r="S32792" i="1"/>
  <c r="AD32791" i="1"/>
  <c r="AF32789" i="1"/>
  <c r="V32789" i="1"/>
  <c r="AE32788" i="1"/>
  <c r="U32788" i="1"/>
  <c r="AG32787" i="1"/>
  <c r="W32787" i="1"/>
  <c r="AG32786" i="1"/>
  <c r="W32786" i="1"/>
  <c r="Y32784" i="1"/>
  <c r="T32784" i="1"/>
  <c r="U32784" i="1"/>
  <c r="X32783" i="1"/>
  <c r="Y32782" i="1"/>
  <c r="V32782" i="1"/>
  <c r="Z32781" i="1"/>
  <c r="AA32781" i="1"/>
  <c r="AB32781" i="1"/>
  <c r="AA32779" i="1"/>
  <c r="Q32779" i="1"/>
  <c r="AC32778" i="1"/>
  <c r="Q32778" i="1"/>
  <c r="AE32776" i="1"/>
  <c r="S32776" i="1"/>
  <c r="AD32775" i="1"/>
  <c r="T32775" i="1"/>
  <c r="AC32774" i="1"/>
  <c r="AF32773" i="1"/>
  <c r="U32772" i="1"/>
  <c r="AG32771" i="1"/>
  <c r="W32771" i="1"/>
  <c r="W32770" i="1"/>
  <c r="AH32769" i="1"/>
  <c r="Y32768" i="1"/>
  <c r="T32768" i="1"/>
  <c r="U32768" i="1"/>
  <c r="X32767" i="1"/>
  <c r="Y32766" i="1"/>
  <c r="V32766" i="1"/>
  <c r="Z32765" i="1"/>
  <c r="AA32765" i="1"/>
  <c r="AB32765" i="1"/>
  <c r="AA32764" i="1"/>
  <c r="Q32763" i="1"/>
  <c r="AC32762" i="1"/>
  <c r="Q32762" i="1"/>
  <c r="S32760" i="1"/>
  <c r="AD32759" i="1"/>
  <c r="T32759" i="1"/>
  <c r="AF32757" i="1"/>
  <c r="U32756" i="1"/>
  <c r="AG32755" i="1"/>
  <c r="W32755" i="1"/>
  <c r="AG32754" i="1"/>
  <c r="W32754" i="1"/>
  <c r="AH32753" i="1"/>
  <c r="V32753" i="1"/>
  <c r="Y32752" i="1"/>
  <c r="T32752" i="1"/>
  <c r="U32752" i="1"/>
  <c r="X32751" i="1"/>
  <c r="Y32750" i="1"/>
  <c r="V32750" i="1"/>
  <c r="AA32749" i="1"/>
  <c r="AB32749" i="1"/>
  <c r="AA32747" i="1"/>
  <c r="Q32747" i="1"/>
  <c r="AC32746" i="1"/>
  <c r="Q32746" i="1"/>
  <c r="AB32745" i="1"/>
  <c r="S32744" i="1"/>
  <c r="AD32743" i="1"/>
  <c r="T32743" i="1"/>
  <c r="S32742" i="1"/>
  <c r="AF32741" i="1"/>
  <c r="AE32740" i="1"/>
  <c r="AG32739" i="1"/>
  <c r="W32739" i="1"/>
  <c r="AG32738" i="1"/>
  <c r="W32738" i="1"/>
  <c r="AH32737" i="1"/>
  <c r="Y32736" i="1"/>
  <c r="T32736" i="1"/>
  <c r="U32736" i="1"/>
  <c r="X32735" i="1"/>
  <c r="Y32734" i="1"/>
  <c r="V32734" i="1"/>
  <c r="Z32733" i="1"/>
  <c r="AA32733" i="1"/>
  <c r="AB32733" i="1"/>
  <c r="AA32731" i="1"/>
  <c r="Q32731" i="1"/>
  <c r="AC32730" i="1"/>
  <c r="Q32730" i="1"/>
  <c r="AE32728" i="1"/>
  <c r="S32728" i="1"/>
  <c r="AD32727" i="1"/>
  <c r="T32727" i="1"/>
  <c r="AC32726" i="1"/>
  <c r="AF32725" i="1"/>
  <c r="V32725" i="1"/>
  <c r="AE32724" i="1"/>
  <c r="U32724" i="1"/>
  <c r="AG32723" i="1"/>
  <c r="W32723" i="1"/>
  <c r="AG32722" i="1"/>
  <c r="W32722" i="1"/>
  <c r="AH32721" i="1"/>
  <c r="V32721" i="1"/>
  <c r="Y32720" i="1"/>
  <c r="T32720" i="1"/>
  <c r="U32720" i="1"/>
  <c r="X32719" i="1"/>
  <c r="Y32718" i="1"/>
  <c r="V32718" i="1"/>
  <c r="Z32717" i="1"/>
  <c r="AA32717" i="1"/>
  <c r="AB32717" i="1"/>
  <c r="AA32716" i="1"/>
  <c r="Q32715" i="1"/>
  <c r="Q32714" i="1"/>
  <c r="AB32713" i="1"/>
  <c r="AE32712" i="1"/>
  <c r="S32712" i="1"/>
  <c r="AD32711" i="1"/>
  <c r="T32711" i="1"/>
  <c r="AF32709" i="1"/>
  <c r="AE32708" i="1"/>
  <c r="AG32707" i="1"/>
  <c r="W32707" i="1"/>
  <c r="AG32706" i="1"/>
  <c r="W32706" i="1"/>
  <c r="AH32705" i="1"/>
  <c r="V32705" i="1"/>
  <c r="Y32704" i="1"/>
  <c r="T32704" i="1"/>
  <c r="U32704" i="1"/>
  <c r="X32703" i="1"/>
  <c r="V32702" i="1"/>
  <c r="Z32701" i="1"/>
  <c r="AA32701" i="1"/>
  <c r="AB32701" i="1"/>
  <c r="AA32700" i="1"/>
  <c r="Q32699" i="1"/>
  <c r="AC32698" i="1"/>
  <c r="Q32698" i="1"/>
  <c r="AE32696" i="1"/>
  <c r="S32696" i="1"/>
  <c r="AD32695" i="1"/>
  <c r="AC32694" i="1"/>
  <c r="AF32693" i="1"/>
  <c r="V32693" i="1"/>
  <c r="U32692" i="1"/>
  <c r="W32691" i="1"/>
  <c r="AG32690" i="1"/>
  <c r="W32690" i="1"/>
  <c r="AH32689" i="1"/>
  <c r="T32688" i="1"/>
  <c r="U32688" i="1"/>
  <c r="X32687" i="1"/>
  <c r="Y32686" i="1"/>
  <c r="V32686" i="1"/>
  <c r="Z32685" i="1"/>
  <c r="AA32685" i="1"/>
  <c r="AB32685" i="1"/>
  <c r="AA32684" i="1"/>
  <c r="Q32683" i="1"/>
  <c r="AC32682" i="1"/>
  <c r="Q32682" i="1"/>
  <c r="AB32681" i="1"/>
  <c r="S32680" i="1"/>
  <c r="AD32679" i="1"/>
  <c r="T32679" i="1"/>
  <c r="AC32678" i="1"/>
  <c r="AF32677" i="1"/>
  <c r="U32676" i="1"/>
  <c r="AG32675" i="1"/>
  <c r="W32675" i="1"/>
  <c r="AG32674" i="1"/>
  <c r="W32674" i="1"/>
  <c r="AH32673" i="1"/>
  <c r="V32673" i="1"/>
  <c r="T32672" i="1"/>
  <c r="U32672" i="1"/>
  <c r="X32671" i="1"/>
  <c r="Y32670" i="1"/>
  <c r="V32670" i="1"/>
  <c r="Z32669" i="1"/>
  <c r="AA32669" i="1"/>
  <c r="AB32669" i="1"/>
  <c r="Q32667" i="1"/>
  <c r="Q32666" i="1"/>
  <c r="AB32665" i="1"/>
  <c r="AE32664" i="1"/>
  <c r="S32664" i="1"/>
  <c r="AD32663" i="1"/>
  <c r="AC32662" i="1"/>
  <c r="S32662" i="1"/>
  <c r="AF32661" i="1"/>
  <c r="V32661" i="1"/>
  <c r="U32660" i="1"/>
  <c r="AG32659" i="1"/>
  <c r="W32659" i="1"/>
  <c r="AG32658" i="1"/>
  <c r="W32658" i="1"/>
  <c r="AH32657" i="1"/>
  <c r="V32657" i="1"/>
  <c r="Y32656" i="1"/>
  <c r="T32656" i="1"/>
  <c r="U32656" i="1"/>
  <c r="X32655" i="1"/>
  <c r="Y32654" i="1"/>
  <c r="V32654" i="1"/>
  <c r="Z32653" i="1"/>
  <c r="AA32653" i="1"/>
  <c r="AB32653" i="1"/>
  <c r="AA32651" i="1"/>
  <c r="Q32651" i="1"/>
  <c r="Q32650" i="1"/>
  <c r="AE32648" i="1"/>
  <c r="S32648" i="1"/>
  <c r="AD32647" i="1"/>
  <c r="AC32646" i="1"/>
  <c r="AF32645" i="1"/>
  <c r="V32645" i="1"/>
  <c r="AG32643" i="1"/>
  <c r="W32643" i="1"/>
  <c r="AG32642" i="1"/>
  <c r="W32642" i="1"/>
  <c r="AH32641" i="1"/>
  <c r="V32641" i="1"/>
  <c r="Y32640" i="1"/>
  <c r="T32640" i="1"/>
  <c r="U32640" i="1"/>
  <c r="X32639" i="1"/>
  <c r="Y32638" i="1"/>
  <c r="V32638" i="1"/>
  <c r="AA32637" i="1"/>
  <c r="AB32637" i="1"/>
  <c r="Q32635" i="1"/>
  <c r="AC32634" i="1"/>
  <c r="Q32634" i="1"/>
  <c r="AB32633" i="1"/>
  <c r="AE32632" i="1"/>
  <c r="S32632" i="1"/>
  <c r="AD32631" i="1"/>
  <c r="T32631" i="1"/>
  <c r="AC32630" i="1"/>
  <c r="AF32629" i="1"/>
  <c r="U32628" i="1"/>
  <c r="AG32627" i="1"/>
  <c r="W32627" i="1"/>
  <c r="AG32626" i="1"/>
  <c r="W32626" i="1"/>
  <c r="Y32624" i="1"/>
  <c r="T32624" i="1"/>
  <c r="U32624" i="1"/>
  <c r="X32623" i="1"/>
  <c r="Y32622" i="1"/>
  <c r="V32622" i="1"/>
  <c r="AA32621" i="1"/>
  <c r="AB32621" i="1"/>
  <c r="AA32619" i="1"/>
  <c r="Q32619" i="1"/>
  <c r="AC32618" i="1"/>
  <c r="Q32618" i="1"/>
  <c r="AB32617" i="1"/>
  <c r="S32616" i="1"/>
  <c r="AD32615" i="1"/>
  <c r="S32614" i="1"/>
  <c r="AF32613" i="1"/>
  <c r="U32612" i="1"/>
  <c r="W32611" i="1"/>
  <c r="W32610" i="1"/>
  <c r="AH32609" i="1"/>
  <c r="V32609" i="1"/>
  <c r="Y32608" i="1"/>
  <c r="T32608" i="1"/>
  <c r="U32608" i="1"/>
  <c r="X32607" i="1"/>
  <c r="Y32606" i="1"/>
  <c r="V32606" i="1"/>
  <c r="Z32605" i="1"/>
  <c r="AA32605" i="1"/>
  <c r="AB32605" i="1"/>
  <c r="AA32604" i="1"/>
  <c r="Q32603" i="1"/>
  <c r="AC32602" i="1"/>
  <c r="Q32602" i="1"/>
  <c r="AB32601" i="1"/>
  <c r="S32600" i="1"/>
  <c r="AD32599" i="1"/>
  <c r="T32599" i="1"/>
  <c r="AC32598" i="1"/>
  <c r="AF32597" i="1"/>
  <c r="V32597" i="1"/>
  <c r="AE32596" i="1"/>
  <c r="U32596" i="1"/>
  <c r="AG32595" i="1"/>
  <c r="W32595" i="1"/>
  <c r="W32594" i="1"/>
  <c r="AH32593" i="1"/>
  <c r="V32593" i="1"/>
  <c r="Y32592" i="1"/>
  <c r="T32592" i="1"/>
  <c r="U32592" i="1"/>
  <c r="X32591" i="1"/>
  <c r="Y32590" i="1"/>
  <c r="V32590" i="1"/>
  <c r="Z32589" i="1"/>
  <c r="AA32589" i="1"/>
  <c r="AB32589" i="1"/>
  <c r="AA32588" i="1"/>
  <c r="AA32587" i="1"/>
  <c r="Q32587" i="1"/>
  <c r="AC32586" i="1"/>
  <c r="Q32586" i="1"/>
  <c r="AB32585" i="1"/>
  <c r="AE32584" i="1"/>
  <c r="S32584" i="1"/>
  <c r="AD32583" i="1"/>
  <c r="AC32582" i="1"/>
  <c r="S32582" i="1"/>
  <c r="AF32581" i="1"/>
  <c r="AE32580" i="1"/>
  <c r="U32580" i="1"/>
  <c r="AG32579" i="1"/>
  <c r="W32579" i="1"/>
  <c r="AG32578" i="1"/>
  <c r="W32578" i="1"/>
  <c r="AH32577" i="1"/>
  <c r="Y32576" i="1"/>
  <c r="T32576" i="1"/>
  <c r="U32576" i="1"/>
  <c r="X32575" i="1"/>
  <c r="Y32574" i="1"/>
  <c r="V32574" i="1"/>
  <c r="Z32573" i="1"/>
  <c r="AA32573" i="1"/>
  <c r="AB32573" i="1"/>
  <c r="Q32571" i="1"/>
  <c r="AC32570" i="1"/>
  <c r="Q32570" i="1"/>
  <c r="S32568" i="1"/>
  <c r="AD32567" i="1"/>
  <c r="T32567" i="1"/>
  <c r="AF32565" i="1"/>
  <c r="U32564" i="1"/>
  <c r="AG32563" i="1"/>
  <c r="W32563" i="1"/>
  <c r="AG32562" i="1"/>
  <c r="W32562" i="1"/>
  <c r="AH32561" i="1"/>
  <c r="Y32560" i="1"/>
  <c r="T32560" i="1"/>
  <c r="U32560" i="1"/>
  <c r="X32559" i="1"/>
  <c r="Y32558" i="1"/>
  <c r="V32558" i="1"/>
  <c r="Z32557" i="1"/>
  <c r="AA32557" i="1"/>
  <c r="AB32557" i="1"/>
  <c r="AA32556" i="1"/>
  <c r="Q32555" i="1"/>
  <c r="AC32554" i="1"/>
  <c r="Q32554" i="1"/>
  <c r="AB32553" i="1"/>
  <c r="AE32552" i="1"/>
  <c r="S32552" i="1"/>
  <c r="AD32551" i="1"/>
  <c r="T32551" i="1"/>
  <c r="S32550" i="1"/>
  <c r="AF32549" i="1"/>
  <c r="V32549" i="1"/>
  <c r="AE32548" i="1"/>
  <c r="U32548" i="1"/>
  <c r="AG32547" i="1"/>
  <c r="W32547" i="1"/>
  <c r="AG32546" i="1"/>
  <c r="W32546" i="1"/>
  <c r="AH32545" i="1"/>
  <c r="V32545" i="1"/>
  <c r="Y32544" i="1"/>
  <c r="T32544" i="1"/>
  <c r="U32544" i="1"/>
  <c r="X32543" i="1"/>
  <c r="Y32542" i="1"/>
  <c r="V32542" i="1"/>
  <c r="Z32541" i="1"/>
  <c r="AA32541" i="1"/>
  <c r="AB32541" i="1"/>
  <c r="AA32539" i="1"/>
  <c r="Q32539" i="1"/>
  <c r="AC32538" i="1"/>
  <c r="Q32538" i="1"/>
  <c r="AE32536" i="1"/>
  <c r="S32536" i="1"/>
  <c r="AD32535" i="1"/>
  <c r="T32535" i="1"/>
  <c r="AC32534" i="1"/>
  <c r="AF32533" i="1"/>
  <c r="V32533" i="1"/>
  <c r="AG32531" i="1"/>
  <c r="W32531" i="1"/>
  <c r="AG32530" i="1"/>
  <c r="W32530" i="1"/>
  <c r="AH32529" i="1"/>
  <c r="Y32528" i="1"/>
  <c r="T32528" i="1"/>
  <c r="U32528" i="1"/>
  <c r="X32527" i="1"/>
  <c r="Y32526" i="1"/>
  <c r="V32526" i="1"/>
  <c r="Z32525" i="1"/>
  <c r="AA32525" i="1"/>
  <c r="AB32525" i="1"/>
  <c r="Q32523" i="1"/>
  <c r="Q32522" i="1"/>
  <c r="AE32520" i="1"/>
  <c r="S32520" i="1"/>
  <c r="AD32519" i="1"/>
  <c r="T32519" i="1"/>
  <c r="AC32518" i="1"/>
  <c r="S32518" i="1"/>
  <c r="AF32517" i="1"/>
  <c r="AE32516" i="1"/>
  <c r="U32516" i="1"/>
  <c r="AG32515" i="1"/>
  <c r="W32515" i="1"/>
  <c r="AG32514" i="1"/>
  <c r="W32514" i="1"/>
  <c r="AH32513" i="1"/>
  <c r="V32513" i="1"/>
  <c r="Y32512" i="1"/>
  <c r="T32512" i="1"/>
  <c r="U32512" i="1"/>
  <c r="X32511" i="1"/>
  <c r="Y32510" i="1"/>
  <c r="V32510" i="1"/>
  <c r="Z32509" i="1"/>
  <c r="AA32509" i="1"/>
  <c r="AB32509" i="1"/>
  <c r="Q32507" i="1"/>
  <c r="AC32506" i="1"/>
  <c r="Q32506" i="1"/>
  <c r="AB32505" i="1"/>
  <c r="AE32504" i="1"/>
  <c r="S32504" i="1"/>
  <c r="AD32503" i="1"/>
  <c r="T32503" i="1"/>
  <c r="AC32502" i="1"/>
  <c r="AF32501" i="1"/>
  <c r="AE32500" i="1"/>
  <c r="AG32499" i="1"/>
  <c r="W32499" i="1"/>
  <c r="AG32498" i="1"/>
  <c r="W32498" i="1"/>
  <c r="AH32497" i="1"/>
  <c r="V32497" i="1"/>
  <c r="Y32496" i="1"/>
  <c r="T32496" i="1"/>
  <c r="U32496" i="1"/>
  <c r="X32495" i="1"/>
  <c r="V32494" i="1"/>
  <c r="Z32493" i="1"/>
  <c r="AA32493" i="1"/>
  <c r="AB32493" i="1"/>
  <c r="AA32492" i="1"/>
  <c r="Q32491" i="1"/>
  <c r="AC32490" i="1"/>
  <c r="Q32490" i="1"/>
  <c r="AB32489" i="1"/>
  <c r="AE32488" i="1"/>
  <c r="S32488" i="1"/>
  <c r="AD32487" i="1"/>
  <c r="T32487" i="1"/>
  <c r="S32486" i="1"/>
  <c r="AF32485" i="1"/>
  <c r="V32485" i="1"/>
  <c r="AE32484" i="1"/>
  <c r="AG32483" i="1"/>
  <c r="W32483" i="1"/>
  <c r="AG32482" i="1"/>
  <c r="W32482" i="1"/>
  <c r="AH32481" i="1"/>
  <c r="V32481" i="1"/>
  <c r="Y32480" i="1"/>
  <c r="T32480" i="1"/>
  <c r="U32480" i="1"/>
  <c r="X32479" i="1"/>
  <c r="Y32478" i="1"/>
  <c r="V32478" i="1"/>
  <c r="Z32477" i="1"/>
  <c r="AA32477" i="1"/>
  <c r="AB32477" i="1"/>
  <c r="Q32475" i="1"/>
  <c r="AC32474" i="1"/>
  <c r="Q32474" i="1"/>
  <c r="AB32473" i="1"/>
  <c r="S32472" i="1"/>
  <c r="AD32471" i="1"/>
  <c r="AC32470" i="1"/>
  <c r="AF32469" i="1"/>
  <c r="AE32468" i="1"/>
  <c r="U32468" i="1"/>
  <c r="AG32467" i="1"/>
  <c r="W32467" i="1"/>
  <c r="W32466" i="1"/>
  <c r="AH32465" i="1"/>
  <c r="V32465" i="1"/>
  <c r="T32464" i="1"/>
  <c r="U32464" i="1"/>
  <c r="X32463" i="1"/>
  <c r="Y32462" i="1"/>
  <c r="V32462" i="1"/>
  <c r="AA32461" i="1"/>
  <c r="AB32461" i="1"/>
  <c r="AA32459" i="1"/>
  <c r="Q32459" i="1"/>
  <c r="AC32458" i="1"/>
  <c r="Q32458" i="1"/>
  <c r="AB32457" i="1"/>
  <c r="S32456" i="1"/>
  <c r="AD32455" i="1"/>
  <c r="T32455" i="1"/>
  <c r="AC32454" i="1"/>
  <c r="S32454" i="1"/>
  <c r="AF32453" i="1"/>
  <c r="AE32452" i="1"/>
  <c r="U32452" i="1"/>
  <c r="AG32451" i="1"/>
  <c r="W32451" i="1"/>
  <c r="AG32450" i="1"/>
  <c r="W32450" i="1"/>
  <c r="AH32449" i="1"/>
  <c r="Y32448" i="1"/>
  <c r="T32448" i="1"/>
  <c r="U32448" i="1"/>
  <c r="X32447" i="1"/>
  <c r="V32446" i="1"/>
  <c r="Z32445" i="1"/>
  <c r="AA32445" i="1"/>
  <c r="AB32445" i="1"/>
  <c r="Q32443" i="1"/>
  <c r="AC32442" i="1"/>
  <c r="Q32442" i="1"/>
  <c r="AB32441" i="1"/>
  <c r="AE32440" i="1"/>
  <c r="S32440" i="1"/>
  <c r="AD32439" i="1"/>
  <c r="AC32438" i="1"/>
  <c r="AF32437" i="1"/>
  <c r="V32437" i="1"/>
  <c r="AE32436" i="1"/>
  <c r="U32436" i="1"/>
  <c r="AG32435" i="1"/>
  <c r="W32435" i="1"/>
  <c r="AG32434" i="1"/>
  <c r="W32434" i="1"/>
  <c r="AH32433" i="1"/>
  <c r="Y32432" i="1"/>
  <c r="T32432" i="1"/>
  <c r="U32432" i="1"/>
  <c r="X32431" i="1"/>
  <c r="V32430" i="1"/>
  <c r="AA32429" i="1"/>
  <c r="AB32429" i="1"/>
  <c r="Q32427" i="1"/>
  <c r="AC32426" i="1"/>
  <c r="Q32426" i="1"/>
  <c r="AE32424" i="1"/>
  <c r="S32424" i="1"/>
  <c r="AD32423" i="1"/>
  <c r="AC32422" i="1"/>
  <c r="AF32421" i="1"/>
  <c r="AE32420" i="1"/>
  <c r="U32420" i="1"/>
  <c r="AG32419" i="1"/>
  <c r="W32419" i="1"/>
  <c r="AG32418" i="1"/>
  <c r="W32418" i="1"/>
  <c r="AH32417" i="1"/>
  <c r="V32417" i="1"/>
  <c r="Y32416" i="1"/>
  <c r="T32416" i="1"/>
  <c r="U32416" i="1"/>
  <c r="X32415" i="1"/>
  <c r="Y32414" i="1"/>
  <c r="V32414" i="1"/>
  <c r="Z32413" i="1"/>
  <c r="AA32413" i="1"/>
  <c r="AB32413" i="1"/>
  <c r="Q32411" i="1"/>
  <c r="AC32410" i="1"/>
  <c r="Q32410" i="1"/>
  <c r="AE32408" i="1"/>
  <c r="S32408" i="1"/>
  <c r="AD32407" i="1"/>
  <c r="T32407" i="1"/>
  <c r="S32406" i="1"/>
  <c r="AF32405" i="1"/>
  <c r="AE32404" i="1"/>
  <c r="U32404" i="1"/>
  <c r="W32403" i="1"/>
  <c r="AG32402" i="1"/>
  <c r="W32402" i="1"/>
  <c r="AH32401" i="1"/>
  <c r="Y32400" i="1"/>
  <c r="T32400" i="1"/>
  <c r="U32400" i="1"/>
  <c r="X32399" i="1"/>
  <c r="Y32398" i="1"/>
  <c r="V32398" i="1"/>
  <c r="Z32397" i="1"/>
  <c r="AA32397" i="1"/>
  <c r="AB32397" i="1"/>
  <c r="Q32395" i="1"/>
  <c r="AC32394" i="1"/>
  <c r="Q32394" i="1"/>
  <c r="AE32392" i="1"/>
  <c r="S32392" i="1"/>
  <c r="AD32391" i="1"/>
  <c r="AF32389" i="1"/>
  <c r="AE32388" i="1"/>
  <c r="U32388" i="1"/>
  <c r="W32387" i="1"/>
  <c r="AG32386" i="1"/>
  <c r="W32386" i="1"/>
  <c r="Y32384" i="1"/>
  <c r="T32384" i="1"/>
  <c r="U32384" i="1"/>
  <c r="X32383" i="1"/>
  <c r="Y32382" i="1"/>
  <c r="V32382" i="1"/>
  <c r="Z32381" i="1"/>
  <c r="AA32381" i="1"/>
  <c r="AB32381" i="1"/>
  <c r="AA32380" i="1"/>
  <c r="Q32379" i="1"/>
  <c r="AC32378" i="1"/>
  <c r="Q32378" i="1"/>
  <c r="AB32377" i="1"/>
  <c r="S32376" i="1"/>
  <c r="AD32375" i="1"/>
  <c r="T32375" i="1"/>
  <c r="AF32373" i="1"/>
  <c r="AE32372" i="1"/>
  <c r="U32372" i="1"/>
  <c r="AG32371" i="1"/>
  <c r="W32371" i="1"/>
  <c r="AG32370" i="1"/>
  <c r="W32370" i="1"/>
  <c r="AH32369" i="1"/>
  <c r="Y32368" i="1"/>
  <c r="T32368" i="1"/>
  <c r="U32368" i="1"/>
  <c r="X32367" i="1"/>
  <c r="Y32366" i="1"/>
  <c r="V32366" i="1"/>
  <c r="Z32365" i="1"/>
  <c r="AA32365" i="1"/>
  <c r="AB32365" i="1"/>
  <c r="AA32364" i="1"/>
  <c r="Q32363" i="1"/>
  <c r="AC32362" i="1"/>
  <c r="Q32362" i="1"/>
  <c r="AB32361" i="1"/>
  <c r="AE32360" i="1"/>
  <c r="S32360" i="1"/>
  <c r="AD32359" i="1"/>
  <c r="AC32358" i="1"/>
  <c r="AF32357" i="1"/>
  <c r="V32357" i="1"/>
  <c r="AE32356" i="1"/>
  <c r="AG32355" i="1"/>
  <c r="W32355" i="1"/>
  <c r="AG32354" i="1"/>
  <c r="W32354" i="1"/>
  <c r="AH32353" i="1"/>
  <c r="Y32352" i="1"/>
  <c r="T32352" i="1"/>
  <c r="U32352" i="1"/>
  <c r="X32351" i="1"/>
  <c r="Y32350" i="1"/>
  <c r="V32350" i="1"/>
  <c r="Z32349" i="1"/>
  <c r="AA32349" i="1"/>
  <c r="AB32349" i="1"/>
  <c r="Q32347" i="1"/>
  <c r="AC32346" i="1"/>
  <c r="Q32346" i="1"/>
  <c r="AE32344" i="1"/>
  <c r="S32344" i="1"/>
  <c r="AD32343" i="1"/>
  <c r="AC32342" i="1"/>
  <c r="S32342" i="1"/>
  <c r="AF32341" i="1"/>
  <c r="V32341" i="1"/>
  <c r="AE32340" i="1"/>
  <c r="AG32339" i="1"/>
  <c r="W32339" i="1"/>
  <c r="AG32338" i="1"/>
  <c r="W32338" i="1"/>
  <c r="AH32337" i="1"/>
  <c r="Y32336" i="1"/>
  <c r="T32336" i="1"/>
  <c r="U32336" i="1"/>
  <c r="X32335" i="1"/>
  <c r="Y32334" i="1"/>
  <c r="AD32332" i="1"/>
  <c r="S32332" i="1"/>
  <c r="Q32331" i="1"/>
  <c r="AB32330" i="1"/>
  <c r="U32329" i="1"/>
  <c r="AH32328" i="1"/>
  <c r="W32328" i="1"/>
  <c r="S32327" i="1"/>
  <c r="AC32326" i="1"/>
  <c r="AD32326" i="1"/>
  <c r="AE32326" i="1"/>
  <c r="Y32325" i="1"/>
  <c r="AG32323" i="1"/>
  <c r="S32323" i="1"/>
  <c r="AG32322" i="1"/>
  <c r="R32322" i="1"/>
  <c r="AH32322" i="1"/>
  <c r="AA32322" i="1"/>
  <c r="Z32321" i="1"/>
  <c r="Y32320" i="1"/>
  <c r="U32319" i="1"/>
  <c r="AF32318" i="1"/>
  <c r="R32318" i="1"/>
  <c r="R32317" i="1"/>
  <c r="AH32317" i="1"/>
  <c r="AA32317" i="1"/>
  <c r="AB32317" i="1"/>
  <c r="Z32316" i="1"/>
  <c r="X32315" i="1"/>
  <c r="AF32314" i="1"/>
  <c r="U32314" i="1"/>
  <c r="AB32313" i="1"/>
  <c r="AA32312" i="1"/>
  <c r="AB32312" i="1"/>
  <c r="AC32312" i="1"/>
  <c r="W32311" i="1"/>
  <c r="AH32310" i="1"/>
  <c r="AF32309" i="1"/>
  <c r="AB32308" i="1"/>
  <c r="Z32307" i="1"/>
  <c r="T32307" i="1"/>
  <c r="U32307" i="1"/>
  <c r="V32307" i="1"/>
  <c r="W32306" i="1"/>
  <c r="AG32305" i="1"/>
  <c r="AF32304" i="1"/>
  <c r="R32304" i="1"/>
  <c r="AB32303" i="1"/>
  <c r="X32303" i="1"/>
  <c r="Q32303" i="1"/>
  <c r="Y32303" i="1"/>
  <c r="Z32303" i="1"/>
  <c r="AD32300" i="1"/>
  <c r="AE32299" i="1"/>
  <c r="Q32299" i="1"/>
  <c r="AB32298" i="1"/>
  <c r="AH32296" i="1"/>
  <c r="AD32295" i="1"/>
  <c r="S32295" i="1"/>
  <c r="AC32294" i="1"/>
  <c r="AD32294" i="1"/>
  <c r="AE32294" i="1"/>
  <c r="Y32293" i="1"/>
  <c r="U32292" i="1"/>
  <c r="AG32291" i="1"/>
  <c r="S32291" i="1"/>
  <c r="AD32290" i="1"/>
  <c r="AG32290" i="1"/>
  <c r="R32290" i="1"/>
  <c r="AH32290" i="1"/>
  <c r="AA32290" i="1"/>
  <c r="Z32289" i="1"/>
  <c r="Y32288" i="1"/>
  <c r="U32287" i="1"/>
  <c r="AF32286" i="1"/>
  <c r="R32286" i="1"/>
  <c r="R32285" i="1"/>
  <c r="AH32285" i="1"/>
  <c r="AA32285" i="1"/>
  <c r="AB32285" i="1"/>
  <c r="Z32284" i="1"/>
  <c r="X32283" i="1"/>
  <c r="AF32282" i="1"/>
  <c r="U32282" i="1"/>
  <c r="AB32281" i="1"/>
  <c r="AA32280" i="1"/>
  <c r="AB32280" i="1"/>
  <c r="AC32280" i="1"/>
  <c r="W32279" i="1"/>
  <c r="AH32278" i="1"/>
  <c r="T32278" i="1"/>
  <c r="AF32277" i="1"/>
  <c r="U32277" i="1"/>
  <c r="AB32276" i="1"/>
  <c r="Z32275" i="1"/>
  <c r="T32275" i="1"/>
  <c r="U32275" i="1"/>
  <c r="V32275" i="1"/>
  <c r="W32274" i="1"/>
  <c r="AG32273" i="1"/>
  <c r="S32273" i="1"/>
  <c r="AF32272" i="1"/>
  <c r="R32272" i="1"/>
  <c r="X32271" i="1"/>
  <c r="Q32271" i="1"/>
  <c r="Y32271" i="1"/>
  <c r="Z32271" i="1"/>
  <c r="Y32270" i="1"/>
  <c r="W32269" i="1"/>
  <c r="S32268" i="1"/>
  <c r="AE32267" i="1"/>
  <c r="Q32267" i="1"/>
  <c r="AB32266" i="1"/>
  <c r="AH32264" i="1"/>
  <c r="W32264" i="1"/>
  <c r="S32263" i="1"/>
  <c r="AC32262" i="1"/>
  <c r="AD32262" i="1"/>
  <c r="AE32262" i="1"/>
  <c r="Y32261" i="1"/>
  <c r="U32260" i="1"/>
  <c r="AG32259" i="1"/>
  <c r="S32259" i="1"/>
  <c r="AG32258" i="1"/>
  <c r="R32258" i="1"/>
  <c r="AH32258" i="1"/>
  <c r="AA32258" i="1"/>
  <c r="Y32256" i="1"/>
  <c r="U32255" i="1"/>
  <c r="AF32254" i="1"/>
  <c r="R32254" i="1"/>
  <c r="AD32253" i="1"/>
  <c r="R32253" i="1"/>
  <c r="AH32253" i="1"/>
  <c r="AA32253" i="1"/>
  <c r="AB32253" i="1"/>
  <c r="Z32252" i="1"/>
  <c r="X32251" i="1"/>
  <c r="AF32250" i="1"/>
  <c r="U32250" i="1"/>
  <c r="AB32249" i="1"/>
  <c r="AA32248" i="1"/>
  <c r="AB32248" i="1"/>
  <c r="AC32248" i="1"/>
  <c r="W32247" i="1"/>
  <c r="AH32246" i="1"/>
  <c r="T32246" i="1"/>
  <c r="AF32245" i="1"/>
  <c r="U32245" i="1"/>
  <c r="AB32244" i="1"/>
  <c r="Z32243" i="1"/>
  <c r="T32243" i="1"/>
  <c r="U32243" i="1"/>
  <c r="V32243" i="1"/>
  <c r="W32242" i="1"/>
  <c r="AG32241" i="1"/>
  <c r="AF32240" i="1"/>
  <c r="R32240" i="1"/>
  <c r="AB32239" i="1"/>
  <c r="X32239" i="1"/>
  <c r="Q32239" i="1"/>
  <c r="Y32239" i="1"/>
  <c r="Z32239" i="1"/>
  <c r="Y32238" i="1"/>
  <c r="W32237" i="1"/>
  <c r="AE32235" i="1"/>
  <c r="Q32235" i="1"/>
  <c r="AB32234" i="1"/>
  <c r="U32233" i="1"/>
  <c r="AH32232" i="1"/>
  <c r="W32232" i="1"/>
  <c r="AD32231" i="1"/>
  <c r="S32231" i="1"/>
  <c r="AC32230" i="1"/>
  <c r="AD32230" i="1"/>
  <c r="AE32230" i="1"/>
  <c r="Y32229" i="1"/>
  <c r="AG32227" i="1"/>
  <c r="S32227" i="1"/>
  <c r="AG32226" i="1"/>
  <c r="R32226" i="1"/>
  <c r="AH32226" i="1"/>
  <c r="AA32226" i="1"/>
  <c r="Z32225" i="1"/>
  <c r="Y32224" i="1"/>
  <c r="U32223" i="1"/>
  <c r="AF32222" i="1"/>
  <c r="R32222" i="1"/>
  <c r="R32221" i="1"/>
  <c r="AH32221" i="1"/>
  <c r="AA32221" i="1"/>
  <c r="AB32221" i="1"/>
  <c r="Z32220" i="1"/>
  <c r="X32219" i="1"/>
  <c r="AF32218" i="1"/>
  <c r="U32218" i="1"/>
  <c r="AB32217" i="1"/>
  <c r="AA32216" i="1"/>
  <c r="AB32216" i="1"/>
  <c r="AC32216" i="1"/>
  <c r="W32215" i="1"/>
  <c r="AH32214" i="1"/>
  <c r="AF32213" i="1"/>
  <c r="U32213" i="1"/>
  <c r="AB32212" i="1"/>
  <c r="Z32211" i="1"/>
  <c r="T32211" i="1"/>
  <c r="U32211" i="1"/>
  <c r="V32211" i="1"/>
  <c r="W32210" i="1"/>
  <c r="AG32209" i="1"/>
  <c r="S32209" i="1"/>
  <c r="AF32208" i="1"/>
  <c r="R32208" i="1"/>
  <c r="AB32207" i="1"/>
  <c r="X32207" i="1"/>
  <c r="Q32207" i="1"/>
  <c r="Y32207" i="1"/>
  <c r="Z32207" i="1"/>
  <c r="Y32206" i="1"/>
  <c r="AD32204" i="1"/>
  <c r="S32204" i="1"/>
  <c r="Q32203" i="1"/>
  <c r="AB32202" i="1"/>
  <c r="U32201" i="1"/>
  <c r="AH32200" i="1"/>
  <c r="W32200" i="1"/>
  <c r="S32199" i="1"/>
  <c r="AC32198" i="1"/>
  <c r="AD32198" i="1"/>
  <c r="AE32198" i="1"/>
  <c r="Y32197" i="1"/>
  <c r="U32196" i="1"/>
  <c r="AG32195" i="1"/>
  <c r="S32195" i="1"/>
  <c r="AG32194" i="1"/>
  <c r="R32194" i="1"/>
  <c r="AH32194" i="1"/>
  <c r="AA32194" i="1"/>
  <c r="Z32193" i="1"/>
  <c r="Y32192" i="1"/>
  <c r="U32191" i="1"/>
  <c r="AF32190" i="1"/>
  <c r="R32190" i="1"/>
  <c r="R32189" i="1"/>
  <c r="AH32189" i="1"/>
  <c r="AA32189" i="1"/>
  <c r="AB32189" i="1"/>
  <c r="Z32188" i="1"/>
  <c r="X32187" i="1"/>
  <c r="AF32186" i="1"/>
  <c r="AB32185" i="1"/>
  <c r="AA32184" i="1"/>
  <c r="AB32184" i="1"/>
  <c r="AC32184" i="1"/>
  <c r="W32183" i="1"/>
  <c r="AH32182" i="1"/>
  <c r="AF32181" i="1"/>
  <c r="AB32180" i="1"/>
  <c r="Z32179" i="1"/>
  <c r="T32179" i="1"/>
  <c r="U32179" i="1"/>
  <c r="V32179" i="1"/>
  <c r="W32178" i="1"/>
  <c r="AG32177" i="1"/>
  <c r="AF32176" i="1"/>
  <c r="R32176" i="1"/>
  <c r="AB32175" i="1"/>
  <c r="X32175" i="1"/>
  <c r="Q32175" i="1"/>
  <c r="Y32175" i="1"/>
  <c r="Z32175" i="1"/>
  <c r="AE32171" i="1"/>
  <c r="Q32171" i="1"/>
  <c r="AB32170" i="1"/>
  <c r="U32169" i="1"/>
  <c r="AH32168" i="1"/>
  <c r="S32167" i="1"/>
  <c r="AA32166" i="1"/>
  <c r="AC32166" i="1"/>
  <c r="AD32166" i="1"/>
  <c r="AE32166" i="1"/>
  <c r="Y32165" i="1"/>
  <c r="U32164" i="1"/>
  <c r="AG32163" i="1"/>
  <c r="S32163" i="1"/>
  <c r="AG32162" i="1"/>
  <c r="R32162" i="1"/>
  <c r="AH32162" i="1"/>
  <c r="AA32162" i="1"/>
  <c r="Z32161" i="1"/>
  <c r="Y32160" i="1"/>
  <c r="U32159" i="1"/>
  <c r="AF32158" i="1"/>
  <c r="R32158" i="1"/>
  <c r="AD32157" i="1"/>
  <c r="R32157" i="1"/>
  <c r="AH32157" i="1"/>
  <c r="AA32157" i="1"/>
  <c r="AB32157" i="1"/>
  <c r="Z32156" i="1"/>
  <c r="X32155" i="1"/>
  <c r="AF32154" i="1"/>
  <c r="U32154" i="1"/>
  <c r="AB32153" i="1"/>
  <c r="AA32152" i="1"/>
  <c r="AB32152" i="1"/>
  <c r="AC32152" i="1"/>
  <c r="W32151" i="1"/>
  <c r="AH32150" i="1"/>
  <c r="AF32149" i="1"/>
  <c r="U32149" i="1"/>
  <c r="AB32148" i="1"/>
  <c r="Z32147" i="1"/>
  <c r="T32147" i="1"/>
  <c r="U32147" i="1"/>
  <c r="V32147" i="1"/>
  <c r="AG32145" i="1"/>
  <c r="S32145" i="1"/>
  <c r="AF32144" i="1"/>
  <c r="R32144" i="1"/>
  <c r="AB32143" i="1"/>
  <c r="X32143" i="1"/>
  <c r="Q32143" i="1"/>
  <c r="Y32143" i="1"/>
  <c r="Z32143" i="1"/>
  <c r="Y32142" i="1"/>
  <c r="W32141" i="1"/>
  <c r="AE32139" i="1"/>
  <c r="Q32139" i="1"/>
  <c r="AB32138" i="1"/>
  <c r="AH32136" i="1"/>
  <c r="W32136" i="1"/>
  <c r="AD32135" i="1"/>
  <c r="S32135" i="1"/>
  <c r="AA32134" i="1"/>
  <c r="AC32134" i="1"/>
  <c r="AD32134" i="1"/>
  <c r="AE32134" i="1"/>
  <c r="Y32133" i="1"/>
  <c r="U32132" i="1"/>
  <c r="AG32131" i="1"/>
  <c r="S32131" i="1"/>
  <c r="AG32130" i="1"/>
  <c r="R32130" i="1"/>
  <c r="AH32130" i="1"/>
  <c r="AA32130" i="1"/>
  <c r="Z32129" i="1"/>
  <c r="Y32128" i="1"/>
  <c r="U32127" i="1"/>
  <c r="AF32126" i="1"/>
  <c r="R32126" i="1"/>
  <c r="R32125" i="1"/>
  <c r="AH32125" i="1"/>
  <c r="AA32125" i="1"/>
  <c r="AB32125" i="1"/>
  <c r="Z32124" i="1"/>
  <c r="X32123" i="1"/>
  <c r="AF32122" i="1"/>
  <c r="AB32121" i="1"/>
  <c r="AD32120" i="1"/>
  <c r="AA32120" i="1"/>
  <c r="AB32120" i="1"/>
  <c r="AC32120" i="1"/>
  <c r="W32119" i="1"/>
  <c r="AH32118" i="1"/>
  <c r="AF32117" i="1"/>
  <c r="U32117" i="1"/>
  <c r="AB32116" i="1"/>
  <c r="Z32115" i="1"/>
  <c r="T32115" i="1"/>
  <c r="U32115" i="1"/>
  <c r="V32115" i="1"/>
  <c r="W32114" i="1"/>
  <c r="AG32113" i="1"/>
  <c r="S32113" i="1"/>
  <c r="AF32112" i="1"/>
  <c r="R32112" i="1"/>
  <c r="X32111" i="1"/>
  <c r="Q32111" i="1"/>
  <c r="Y32111" i="1"/>
  <c r="Z32111" i="1"/>
  <c r="Y32110" i="1"/>
  <c r="W32109" i="1"/>
  <c r="AD32108" i="1"/>
  <c r="AE32107" i="1"/>
  <c r="Q32107" i="1"/>
  <c r="AB32106" i="1"/>
  <c r="U32105" i="1"/>
  <c r="AH32104" i="1"/>
  <c r="W32104" i="1"/>
  <c r="S32103" i="1"/>
  <c r="AA32102" i="1"/>
  <c r="AC32102" i="1"/>
  <c r="AD32102" i="1"/>
  <c r="AE32102" i="1"/>
  <c r="Y32101" i="1"/>
  <c r="U32100" i="1"/>
  <c r="AG32099" i="1"/>
  <c r="S32099" i="1"/>
  <c r="AD32098" i="1"/>
  <c r="AG32098" i="1"/>
  <c r="R32098" i="1"/>
  <c r="AH32098" i="1"/>
  <c r="AA32098" i="1"/>
  <c r="Z32097" i="1"/>
  <c r="Y32096" i="1"/>
  <c r="U32095" i="1"/>
  <c r="AF32094" i="1"/>
  <c r="R32094" i="1"/>
  <c r="R32093" i="1"/>
  <c r="AH32093" i="1"/>
  <c r="AA32093" i="1"/>
  <c r="AB32093" i="1"/>
  <c r="Z32092" i="1"/>
  <c r="X32091" i="1"/>
  <c r="AF32090" i="1"/>
  <c r="AD32088" i="1"/>
  <c r="AA32088" i="1"/>
  <c r="AB32088" i="1"/>
  <c r="AC32088" i="1"/>
  <c r="W32087" i="1"/>
  <c r="AH32086" i="1"/>
  <c r="AF32085" i="1"/>
  <c r="Z32083" i="1"/>
  <c r="T32083" i="1"/>
  <c r="U32083" i="1"/>
  <c r="V32083" i="1"/>
  <c r="W32082" i="1"/>
  <c r="AG32081" i="1"/>
  <c r="S32081" i="1"/>
  <c r="AF32080" i="1"/>
  <c r="R32080" i="1"/>
  <c r="X32079" i="1"/>
  <c r="Q32079" i="1"/>
  <c r="Y32079" i="1"/>
  <c r="Z32079" i="1"/>
  <c r="Y32078" i="1"/>
  <c r="AD32076" i="1"/>
  <c r="S32076" i="1"/>
  <c r="Q32075" i="1"/>
  <c r="AB32074" i="1"/>
  <c r="U32073" i="1"/>
  <c r="AH32072" i="1"/>
  <c r="W32072" i="1"/>
  <c r="S32071" i="1"/>
  <c r="AC32070" i="1"/>
  <c r="AD32070" i="1"/>
  <c r="AE32070" i="1"/>
  <c r="Y32069" i="1"/>
  <c r="U32068" i="1"/>
  <c r="S32067" i="1"/>
  <c r="AD32066" i="1"/>
  <c r="AG32066" i="1"/>
  <c r="R32066" i="1"/>
  <c r="AH32066" i="1"/>
  <c r="AA32066" i="1"/>
  <c r="Z32065" i="1"/>
  <c r="Y32064" i="1"/>
  <c r="U32063" i="1"/>
  <c r="AF32062" i="1"/>
  <c r="R32062" i="1"/>
  <c r="R32061" i="1"/>
  <c r="AH32061" i="1"/>
  <c r="AA32061" i="1"/>
  <c r="AB32061" i="1"/>
  <c r="Z32060" i="1"/>
  <c r="X32059" i="1"/>
  <c r="AF32058" i="1"/>
  <c r="AA32056" i="1"/>
  <c r="AB32056" i="1"/>
  <c r="AC32056" i="1"/>
  <c r="W32055" i="1"/>
  <c r="AH32054" i="1"/>
  <c r="T32054" i="1"/>
  <c r="AF32053" i="1"/>
  <c r="AB32052" i="1"/>
  <c r="T32051" i="1"/>
  <c r="U32051" i="1"/>
  <c r="V32051" i="1"/>
  <c r="W32050" i="1"/>
  <c r="AG32049" i="1"/>
  <c r="S32049" i="1"/>
  <c r="AF32048" i="1"/>
  <c r="R32048" i="1"/>
  <c r="AB32047" i="1"/>
  <c r="X32047" i="1"/>
  <c r="Q32047" i="1"/>
  <c r="Y32047" i="1"/>
  <c r="Z32047" i="1"/>
  <c r="Y32046" i="1"/>
  <c r="W32045" i="1"/>
  <c r="AD32044" i="1"/>
  <c r="AE32043" i="1"/>
  <c r="Q32043" i="1"/>
  <c r="AB32042" i="1"/>
  <c r="U32041" i="1"/>
  <c r="AH32040" i="1"/>
  <c r="W32040" i="1"/>
  <c r="AD32039" i="1"/>
  <c r="S32039" i="1"/>
  <c r="AC32038" i="1"/>
  <c r="AD32038" i="1"/>
  <c r="AE32038" i="1"/>
  <c r="Y32037" i="1"/>
  <c r="U32036" i="1"/>
  <c r="AG32035" i="1"/>
  <c r="S32035" i="1"/>
  <c r="AD32034" i="1"/>
  <c r="AG32034" i="1"/>
  <c r="R32034" i="1"/>
  <c r="AH32034" i="1"/>
  <c r="AA32034" i="1"/>
  <c r="Z32033" i="1"/>
  <c r="Y32032" i="1"/>
  <c r="U32031" i="1"/>
  <c r="AF32030" i="1"/>
  <c r="R32030" i="1"/>
  <c r="AD32029" i="1"/>
  <c r="R32029" i="1"/>
  <c r="AH32029" i="1"/>
  <c r="AA32029" i="1"/>
  <c r="AB32029" i="1"/>
  <c r="Z32028" i="1"/>
  <c r="X32027" i="1"/>
  <c r="AF32026" i="1"/>
  <c r="U32026" i="1"/>
  <c r="AB32025" i="1"/>
  <c r="AA32024" i="1"/>
  <c r="AB32024" i="1"/>
  <c r="AC32024" i="1"/>
  <c r="W32023" i="1"/>
  <c r="AH32022" i="1"/>
  <c r="T32022" i="1"/>
  <c r="AF32021" i="1"/>
  <c r="U32021" i="1"/>
  <c r="AB32020" i="1"/>
  <c r="T32019" i="1"/>
  <c r="U32019" i="1"/>
  <c r="V32019" i="1"/>
  <c r="W32018" i="1"/>
  <c r="AG32017" i="1"/>
  <c r="S32017" i="1"/>
  <c r="AF32016" i="1"/>
  <c r="R32016" i="1"/>
  <c r="AB32015" i="1"/>
  <c r="X32015" i="1"/>
  <c r="Q32015" i="1"/>
  <c r="Y32015" i="1"/>
  <c r="Z32015" i="1"/>
  <c r="Y32014" i="1"/>
  <c r="W32013" i="1"/>
  <c r="AD32012" i="1"/>
  <c r="AE32011" i="1"/>
  <c r="Q32011" i="1"/>
  <c r="AB32010" i="1"/>
  <c r="U32009" i="1"/>
  <c r="AH32008" i="1"/>
  <c r="W32008" i="1"/>
  <c r="S32007" i="1"/>
  <c r="AA32006" i="1"/>
  <c r="AC32006" i="1"/>
  <c r="AD32006" i="1"/>
  <c r="AE32006" i="1"/>
  <c r="Y32005" i="1"/>
  <c r="U32004" i="1"/>
  <c r="AG32003" i="1"/>
  <c r="S32003" i="1"/>
  <c r="AG32002" i="1"/>
  <c r="R32002" i="1"/>
  <c r="AH32002" i="1"/>
  <c r="AA32002" i="1"/>
  <c r="Z32001" i="1"/>
  <c r="Y32000" i="1"/>
  <c r="U31999" i="1"/>
  <c r="AF31998" i="1"/>
  <c r="R31998" i="1"/>
  <c r="R31997" i="1"/>
  <c r="AH31997" i="1"/>
  <c r="AA31997" i="1"/>
  <c r="AB31997" i="1"/>
  <c r="Z31996" i="1"/>
  <c r="X31995" i="1"/>
  <c r="AF31994" i="1"/>
  <c r="AB31993" i="1"/>
  <c r="AA31992" i="1"/>
  <c r="AB31992" i="1"/>
  <c r="AC31992" i="1"/>
  <c r="W31991" i="1"/>
  <c r="AH31990" i="1"/>
  <c r="AF31989" i="1"/>
  <c r="U31989" i="1"/>
  <c r="Z31987" i="1"/>
  <c r="T31987" i="1"/>
  <c r="U31987" i="1"/>
  <c r="V31987" i="1"/>
  <c r="W31986" i="1"/>
  <c r="AG31985" i="1"/>
  <c r="S31985" i="1"/>
  <c r="AF31984" i="1"/>
  <c r="R31984" i="1"/>
  <c r="X31983" i="1"/>
  <c r="Q31983" i="1"/>
  <c r="Y31983" i="1"/>
  <c r="Z31983" i="1"/>
  <c r="W31981" i="1"/>
  <c r="S31980" i="1"/>
  <c r="Q31979" i="1"/>
  <c r="AB31978" i="1"/>
  <c r="U31977" i="1"/>
  <c r="AH31976" i="1"/>
  <c r="W31976" i="1"/>
  <c r="S31975" i="1"/>
  <c r="AC31974" i="1"/>
  <c r="AD31974" i="1"/>
  <c r="AE31974" i="1"/>
  <c r="Y31973" i="1"/>
  <c r="U31972" i="1"/>
  <c r="AG31971" i="1"/>
  <c r="S31971" i="1"/>
  <c r="AG31970" i="1"/>
  <c r="R31970" i="1"/>
  <c r="AH31970" i="1"/>
  <c r="AA31970" i="1"/>
  <c r="Z31969" i="1"/>
  <c r="Y31968" i="1"/>
  <c r="U31967" i="1"/>
  <c r="AF31966" i="1"/>
  <c r="R31966" i="1"/>
  <c r="R31965" i="1"/>
  <c r="AH31965" i="1"/>
  <c r="AA31965" i="1"/>
  <c r="AB31965" i="1"/>
  <c r="Z31964" i="1"/>
  <c r="X31963" i="1"/>
  <c r="AF31962" i="1"/>
  <c r="AA31960" i="1"/>
  <c r="AB31960" i="1"/>
  <c r="AC31960" i="1"/>
  <c r="W31959" i="1"/>
  <c r="AH31958" i="1"/>
  <c r="T31958" i="1"/>
  <c r="AF31957" i="1"/>
  <c r="U31957" i="1"/>
  <c r="Z31955" i="1"/>
  <c r="T31955" i="1"/>
  <c r="U31955" i="1"/>
  <c r="V31955" i="1"/>
  <c r="W31954" i="1"/>
  <c r="AG31953" i="1"/>
  <c r="S31953" i="1"/>
  <c r="AF31952" i="1"/>
  <c r="R31952" i="1"/>
  <c r="AB31951" i="1"/>
  <c r="X31951" i="1"/>
  <c r="Q31951" i="1"/>
  <c r="Y31951" i="1"/>
  <c r="Z31951" i="1"/>
  <c r="Y31950" i="1"/>
  <c r="Q31947" i="1"/>
  <c r="AB31946" i="1"/>
  <c r="U31945" i="1"/>
  <c r="AH31944" i="1"/>
  <c r="W31944" i="1"/>
  <c r="S31943" i="1"/>
  <c r="AA31942" i="1"/>
  <c r="AC31942" i="1"/>
  <c r="AD31942" i="1"/>
  <c r="AE31942" i="1"/>
  <c r="Y31941" i="1"/>
  <c r="U31940" i="1"/>
  <c r="AG31939" i="1"/>
  <c r="S31939" i="1"/>
  <c r="AD31938" i="1"/>
  <c r="AG31938" i="1"/>
  <c r="R31938" i="1"/>
  <c r="AH31938" i="1"/>
  <c r="AA31938" i="1"/>
  <c r="Z31937" i="1"/>
  <c r="Y31936" i="1"/>
  <c r="U31935" i="1"/>
  <c r="AF31934" i="1"/>
  <c r="R31934" i="1"/>
  <c r="R31933" i="1"/>
  <c r="AH31933" i="1"/>
  <c r="AA31933" i="1"/>
  <c r="AB31933" i="1"/>
  <c r="X31931" i="1"/>
  <c r="AF31930" i="1"/>
  <c r="U31930" i="1"/>
  <c r="AB31929" i="1"/>
  <c r="AA31928" i="1"/>
  <c r="AB31928" i="1"/>
  <c r="AC31928" i="1"/>
  <c r="W31927" i="1"/>
  <c r="AH31926" i="1"/>
  <c r="AF31925" i="1"/>
  <c r="U31925" i="1"/>
  <c r="Z31923" i="1"/>
  <c r="T31923" i="1"/>
  <c r="U31923" i="1"/>
  <c r="V31923" i="1"/>
  <c r="AF31920" i="1"/>
  <c r="R31920" i="1"/>
  <c r="X31919" i="1"/>
  <c r="Q31919" i="1"/>
  <c r="Y31919" i="1"/>
  <c r="Z31919" i="1"/>
  <c r="Y31918" i="1"/>
  <c r="W31917" i="1"/>
  <c r="S31916" i="1"/>
  <c r="AE31915" i="1"/>
  <c r="Q31915" i="1"/>
  <c r="AB31914" i="1"/>
  <c r="U31913" i="1"/>
  <c r="AH31912" i="1"/>
  <c r="W31912" i="1"/>
  <c r="AD31911" i="1"/>
  <c r="S31911" i="1"/>
  <c r="AA31910" i="1"/>
  <c r="AC31910" i="1"/>
  <c r="AD31910" i="1"/>
  <c r="AE31910" i="1"/>
  <c r="Y31909" i="1"/>
  <c r="U31908" i="1"/>
  <c r="AG31907" i="1"/>
  <c r="S31907" i="1"/>
  <c r="AD31906" i="1"/>
  <c r="AG31906" i="1"/>
  <c r="R31906" i="1"/>
  <c r="AH31906" i="1"/>
  <c r="AA31906" i="1"/>
  <c r="Z31905" i="1"/>
  <c r="Y31904" i="1"/>
  <c r="U31903" i="1"/>
  <c r="AF31902" i="1"/>
  <c r="R31902" i="1"/>
  <c r="R31901" i="1"/>
  <c r="AH31901" i="1"/>
  <c r="AA31901" i="1"/>
  <c r="AB31901" i="1"/>
  <c r="Z31900" i="1"/>
  <c r="X31899" i="1"/>
  <c r="AF31898" i="1"/>
  <c r="U31898" i="1"/>
  <c r="AB31897" i="1"/>
  <c r="AA31896" i="1"/>
  <c r="AB31896" i="1"/>
  <c r="AC31896" i="1"/>
  <c r="W31895" i="1"/>
  <c r="AH31894" i="1"/>
  <c r="AF31893" i="1"/>
  <c r="U31893" i="1"/>
  <c r="T31891" i="1"/>
  <c r="U31891" i="1"/>
  <c r="V31891" i="1"/>
  <c r="AF31888" i="1"/>
  <c r="R31888" i="1"/>
  <c r="AB31887" i="1"/>
  <c r="X31887" i="1"/>
  <c r="Q31887" i="1"/>
  <c r="Y31887" i="1"/>
  <c r="Z31887" i="1"/>
  <c r="Y31886" i="1"/>
  <c r="W31885" i="1"/>
  <c r="S31884" i="1"/>
  <c r="Q31883" i="1"/>
  <c r="AB31882" i="1"/>
  <c r="U31881" i="1"/>
  <c r="AH31880" i="1"/>
  <c r="S31879" i="1"/>
  <c r="AA31878" i="1"/>
  <c r="AC31878" i="1"/>
  <c r="AD31878" i="1"/>
  <c r="AE31878" i="1"/>
  <c r="Y31877" i="1"/>
  <c r="U31876" i="1"/>
  <c r="AG31875" i="1"/>
  <c r="S31875" i="1"/>
  <c r="AG31874" i="1"/>
  <c r="R31874" i="1"/>
  <c r="AH31874" i="1"/>
  <c r="AA31874" i="1"/>
  <c r="Z31873" i="1"/>
  <c r="Y31872" i="1"/>
  <c r="U31871" i="1"/>
  <c r="AF31870" i="1"/>
  <c r="R31870" i="1"/>
  <c r="R31869" i="1"/>
  <c r="AH31869" i="1"/>
  <c r="AA31869" i="1"/>
  <c r="AB31869" i="1"/>
  <c r="Z31868" i="1"/>
  <c r="X31867" i="1"/>
  <c r="AF31866" i="1"/>
  <c r="AB31865" i="1"/>
  <c r="AD31864" i="1"/>
  <c r="AA31864" i="1"/>
  <c r="AB31864" i="1"/>
  <c r="AC31864" i="1"/>
  <c r="W31863" i="1"/>
  <c r="AH31862" i="1"/>
  <c r="T31862" i="1"/>
  <c r="AF31861" i="1"/>
  <c r="U31861" i="1"/>
  <c r="Z31859" i="1"/>
  <c r="T31859" i="1"/>
  <c r="U31859" i="1"/>
  <c r="V31859" i="1"/>
  <c r="AG31857" i="1"/>
  <c r="AF31856" i="1"/>
  <c r="R31856" i="1"/>
  <c r="AB31855" i="1"/>
  <c r="X31855" i="1"/>
  <c r="Q31855" i="1"/>
  <c r="Y31855" i="1"/>
  <c r="Z31855" i="1"/>
  <c r="AD31852" i="1"/>
  <c r="S31852" i="1"/>
  <c r="AE31851" i="1"/>
  <c r="Q31851" i="1"/>
  <c r="AB31850" i="1"/>
  <c r="U31849" i="1"/>
  <c r="AH31848" i="1"/>
  <c r="AD31847" i="1"/>
  <c r="S31847" i="1"/>
  <c r="AA31846" i="1"/>
  <c r="AC31846" i="1"/>
  <c r="AD31846" i="1"/>
  <c r="AE31846" i="1"/>
  <c r="Y31845" i="1"/>
  <c r="AG31843" i="1"/>
  <c r="S31843" i="1"/>
  <c r="AG31842" i="1"/>
  <c r="R31842" i="1"/>
  <c r="AH31842" i="1"/>
  <c r="AA31842" i="1"/>
  <c r="Z31841" i="1"/>
  <c r="Y31840" i="1"/>
  <c r="U31839" i="1"/>
  <c r="AF31838" i="1"/>
  <c r="R31838" i="1"/>
  <c r="AD31837" i="1"/>
  <c r="R31837" i="1"/>
  <c r="AH31837" i="1"/>
  <c r="AA31837" i="1"/>
  <c r="AB31837" i="1"/>
  <c r="X31835" i="1"/>
  <c r="AF31834" i="1"/>
  <c r="U31834" i="1"/>
  <c r="AA31832" i="1"/>
  <c r="AB31832" i="1"/>
  <c r="AC31832" i="1"/>
  <c r="W31831" i="1"/>
  <c r="AH31830" i="1"/>
  <c r="T31830" i="1"/>
  <c r="AF31829" i="1"/>
  <c r="U31829" i="1"/>
  <c r="AB31828" i="1"/>
  <c r="T31827" i="1"/>
  <c r="U31827" i="1"/>
  <c r="V31827" i="1"/>
  <c r="W31826" i="1"/>
  <c r="AG31825" i="1"/>
  <c r="AF31824" i="1"/>
  <c r="R31824" i="1"/>
  <c r="X31823" i="1"/>
  <c r="Q31823" i="1"/>
  <c r="Y31823" i="1"/>
  <c r="Z31823" i="1"/>
  <c r="Y31822" i="1"/>
  <c r="S31820" i="1"/>
  <c r="AE31819" i="1"/>
  <c r="Q31819" i="1"/>
  <c r="AB31818" i="1"/>
  <c r="U31817" i="1"/>
  <c r="AH31816" i="1"/>
  <c r="AD31815" i="1"/>
  <c r="S31815" i="1"/>
  <c r="AC31814" i="1"/>
  <c r="AD31814" i="1"/>
  <c r="AE31814" i="1"/>
  <c r="Y31813" i="1"/>
  <c r="U31812" i="1"/>
  <c r="AG31811" i="1"/>
  <c r="S31811" i="1"/>
  <c r="AH30796" i="1"/>
  <c r="AH30715" i="1"/>
  <c r="AG31810" i="1"/>
  <c r="R31810" i="1"/>
  <c r="AH31810" i="1"/>
  <c r="AA31810" i="1"/>
  <c r="Y31808" i="1"/>
  <c r="U31807" i="1"/>
  <c r="AF31806" i="1"/>
  <c r="R31806" i="1"/>
  <c r="AD31805" i="1"/>
  <c r="R31805" i="1"/>
  <c r="AH31805" i="1"/>
  <c r="AA31805" i="1"/>
  <c r="AB31805" i="1"/>
  <c r="X31803" i="1"/>
  <c r="AF31802" i="1"/>
  <c r="U31802" i="1"/>
  <c r="AB31801" i="1"/>
  <c r="AA31800" i="1"/>
  <c r="AB31800" i="1"/>
  <c r="AC31800" i="1"/>
  <c r="W31799" i="1"/>
  <c r="AH31798" i="1"/>
  <c r="T31798" i="1"/>
  <c r="AF31797" i="1"/>
  <c r="U31797" i="1"/>
  <c r="AB31796" i="1"/>
  <c r="Z31795" i="1"/>
  <c r="T31795" i="1"/>
  <c r="U31795" i="1"/>
  <c r="V31795" i="1"/>
  <c r="W31794" i="1"/>
  <c r="AG31793" i="1"/>
  <c r="AF31792" i="1"/>
  <c r="R31792" i="1"/>
  <c r="AB31791" i="1"/>
  <c r="X31791" i="1"/>
  <c r="Q31791" i="1"/>
  <c r="Y31791" i="1"/>
  <c r="Z31791" i="1"/>
  <c r="Q31787" i="1"/>
  <c r="AB31786" i="1"/>
  <c r="U31785" i="1"/>
  <c r="AH31784" i="1"/>
  <c r="W31784" i="1"/>
  <c r="AD31783" i="1"/>
  <c r="S31783" i="1"/>
  <c r="AA31782" i="1"/>
  <c r="AC31782" i="1"/>
  <c r="AD31782" i="1"/>
  <c r="AE31782" i="1"/>
  <c r="Y31781" i="1"/>
  <c r="AG31779" i="1"/>
  <c r="S31779" i="1"/>
  <c r="AD31778" i="1"/>
  <c r="AG31778" i="1"/>
  <c r="R31778" i="1"/>
  <c r="AH31778" i="1"/>
  <c r="AA31778" i="1"/>
  <c r="Z31777" i="1"/>
  <c r="Y31776" i="1"/>
  <c r="U31775" i="1"/>
  <c r="AF31774" i="1"/>
  <c r="R31774" i="1"/>
  <c r="R31773" i="1"/>
  <c r="AH31773" i="1"/>
  <c r="AA31773" i="1"/>
  <c r="AB31773" i="1"/>
  <c r="X31771" i="1"/>
  <c r="AF31770" i="1"/>
  <c r="U31770" i="1"/>
  <c r="AB31769" i="1"/>
  <c r="AA31768" i="1"/>
  <c r="AB31768" i="1"/>
  <c r="AC31768" i="1"/>
  <c r="W31767" i="1"/>
  <c r="AH31766" i="1"/>
  <c r="AF31765" i="1"/>
  <c r="AB31764" i="1"/>
  <c r="Z31763" i="1"/>
  <c r="T31763" i="1"/>
  <c r="U31763" i="1"/>
  <c r="V31763" i="1"/>
  <c r="W31762" i="1"/>
  <c r="AG31761" i="1"/>
  <c r="AF31760" i="1"/>
  <c r="R31760" i="1"/>
  <c r="AB31759" i="1"/>
  <c r="X31759" i="1"/>
  <c r="Q31759" i="1"/>
  <c r="Y31759" i="1"/>
  <c r="Z31759" i="1"/>
  <c r="Y31758" i="1"/>
  <c r="W31757" i="1"/>
  <c r="AD31756" i="1"/>
  <c r="AE31755" i="1"/>
  <c r="Q31755" i="1"/>
  <c r="AB31754" i="1"/>
  <c r="AH31752" i="1"/>
  <c r="W31752" i="1"/>
  <c r="S31751" i="1"/>
  <c r="AA31750" i="1"/>
  <c r="AC31750" i="1"/>
  <c r="AD31750" i="1"/>
  <c r="AE31750" i="1"/>
  <c r="Y31749" i="1"/>
  <c r="T31748" i="1"/>
  <c r="AA31747" i="1"/>
  <c r="T31747" i="1"/>
  <c r="AA31745" i="1"/>
  <c r="W31744" i="1"/>
  <c r="AE31741" i="1"/>
  <c r="U31741" i="1"/>
  <c r="Z31741" i="1"/>
  <c r="S31741" i="1"/>
  <c r="T31741" i="1"/>
  <c r="T31740" i="1"/>
  <c r="AA31739" i="1"/>
  <c r="T31739" i="1"/>
  <c r="V31738" i="1"/>
  <c r="AA31737" i="1"/>
  <c r="W31736" i="1"/>
  <c r="AC31735" i="1"/>
  <c r="S31734" i="1"/>
  <c r="AE31733" i="1"/>
  <c r="U31733" i="1"/>
  <c r="Z31733" i="1"/>
  <c r="S31733" i="1"/>
  <c r="T31733" i="1"/>
  <c r="AA31731" i="1"/>
  <c r="T31731" i="1"/>
  <c r="AA31729" i="1"/>
  <c r="W31728" i="1"/>
  <c r="AC31727" i="1"/>
  <c r="AE31725" i="1"/>
  <c r="U31725" i="1"/>
  <c r="Z31725" i="1"/>
  <c r="S31725" i="1"/>
  <c r="T31725" i="1"/>
  <c r="T31724" i="1"/>
  <c r="AA31723" i="1"/>
  <c r="T31723" i="1"/>
  <c r="W31720" i="1"/>
  <c r="S31718" i="1"/>
  <c r="AE31717" i="1"/>
  <c r="U31717" i="1"/>
  <c r="Z31717" i="1"/>
  <c r="S31717" i="1"/>
  <c r="T31717" i="1"/>
  <c r="T31716" i="1"/>
  <c r="AA31715" i="1"/>
  <c r="T31715" i="1"/>
  <c r="V31714" i="1"/>
  <c r="W31712" i="1"/>
  <c r="AC31711" i="1"/>
  <c r="S31710" i="1"/>
  <c r="AE31709" i="1"/>
  <c r="U31709" i="1"/>
  <c r="Z31709" i="1"/>
  <c r="S31709" i="1"/>
  <c r="T31709" i="1"/>
  <c r="T31708" i="1"/>
  <c r="AA31707" i="1"/>
  <c r="T31707" i="1"/>
  <c r="W31704" i="1"/>
  <c r="AC31703" i="1"/>
  <c r="S31702" i="1"/>
  <c r="AE31701" i="1"/>
  <c r="U31701" i="1"/>
  <c r="Z31701" i="1"/>
  <c r="S31701" i="1"/>
  <c r="T31701" i="1"/>
  <c r="T31700" i="1"/>
  <c r="AA31699" i="1"/>
  <c r="T31699" i="1"/>
  <c r="V31698" i="1"/>
  <c r="W31696" i="1"/>
  <c r="AE31693" i="1"/>
  <c r="AG31692" i="1"/>
  <c r="AF31692" i="1"/>
  <c r="AC31692" i="1"/>
  <c r="AD31692" i="1"/>
  <c r="AE31692" i="1"/>
  <c r="T31691" i="1"/>
  <c r="AF31690" i="1"/>
  <c r="AF31687" i="1"/>
  <c r="W31685" i="1"/>
  <c r="AF31684" i="1"/>
  <c r="W31682" i="1"/>
  <c r="AG31681" i="1"/>
  <c r="X31681" i="1"/>
  <c r="U31681" i="1"/>
  <c r="S31681" i="1"/>
  <c r="T31681" i="1"/>
  <c r="AC31679" i="1"/>
  <c r="AH31678" i="1"/>
  <c r="AE31678" i="1"/>
  <c r="AD31678" i="1"/>
  <c r="R31678" i="1"/>
  <c r="AA31678" i="1"/>
  <c r="AB31678" i="1"/>
  <c r="AC31678" i="1"/>
  <c r="S31677" i="1"/>
  <c r="AD31676" i="1"/>
  <c r="Q31675" i="1"/>
  <c r="U31674" i="1"/>
  <c r="X31673" i="1"/>
  <c r="S31673" i="1"/>
  <c r="Y31673" i="1"/>
  <c r="Q31673" i="1"/>
  <c r="Z31673" i="1"/>
  <c r="R31672" i="1"/>
  <c r="AG31670" i="1"/>
  <c r="R31670" i="1"/>
  <c r="X31669" i="1"/>
  <c r="AB31668" i="1"/>
  <c r="T31667" i="1"/>
  <c r="Y31666" i="1"/>
  <c r="Y31663" i="1"/>
  <c r="AC31662" i="1"/>
  <c r="AC31659" i="1"/>
  <c r="Z31657" i="1"/>
  <c r="AF31656" i="1"/>
  <c r="W31655" i="1"/>
  <c r="Z31654" i="1"/>
  <c r="AF31653" i="1"/>
  <c r="W31652" i="1"/>
  <c r="Z31651" i="1"/>
  <c r="AF31650" i="1"/>
  <c r="W31649" i="1"/>
  <c r="AA31648" i="1"/>
  <c r="T31647" i="1"/>
  <c r="Y31646" i="1"/>
  <c r="U31644" i="1"/>
  <c r="Z31643" i="1"/>
  <c r="AD31642" i="1"/>
  <c r="AE31642" i="1"/>
  <c r="V31641" i="1"/>
  <c r="AA31640" i="1"/>
  <c r="X31638" i="1"/>
  <c r="AG31637" i="1"/>
  <c r="T31637" i="1"/>
  <c r="W31637" i="1"/>
  <c r="S31637" i="1"/>
  <c r="U31637" i="1"/>
  <c r="V31637" i="1"/>
  <c r="AC31635" i="1"/>
  <c r="AH31634" i="1"/>
  <c r="AA31634" i="1"/>
  <c r="AF31634" i="1"/>
  <c r="AC31634" i="1"/>
  <c r="AD31634" i="1"/>
  <c r="AE31634" i="1"/>
  <c r="T31633" i="1"/>
  <c r="AF31632" i="1"/>
  <c r="R31631" i="1"/>
  <c r="AH31631" i="1"/>
  <c r="AF31631" i="1"/>
  <c r="AC31631" i="1"/>
  <c r="AD31631" i="1"/>
  <c r="AE31631" i="1"/>
  <c r="T31630" i="1"/>
  <c r="AF31629" i="1"/>
  <c r="AG31628" i="1"/>
  <c r="AF31628" i="1"/>
  <c r="AC31628" i="1"/>
  <c r="AD31628" i="1"/>
  <c r="AE31628" i="1"/>
  <c r="T31627" i="1"/>
  <c r="AF31626" i="1"/>
  <c r="W31624" i="1"/>
  <c r="AF31623" i="1"/>
  <c r="W31621" i="1"/>
  <c r="AF31620" i="1"/>
  <c r="W31618" i="1"/>
  <c r="AG31617" i="1"/>
  <c r="X31617" i="1"/>
  <c r="Z30667" i="1"/>
  <c r="U31617" i="1"/>
  <c r="S31617" i="1"/>
  <c r="T31617" i="1"/>
  <c r="AC31615" i="1"/>
  <c r="AH31614" i="1"/>
  <c r="AE31614" i="1"/>
  <c r="AD31614" i="1"/>
  <c r="R31614" i="1"/>
  <c r="AA31614" i="1"/>
  <c r="AB31614" i="1"/>
  <c r="AC31614" i="1"/>
  <c r="Q31611" i="1"/>
  <c r="X31609" i="1"/>
  <c r="S31609" i="1"/>
  <c r="Y31609" i="1"/>
  <c r="Q31609" i="1"/>
  <c r="Z31609" i="1"/>
  <c r="R31608" i="1"/>
  <c r="AA31607" i="1"/>
  <c r="AG31606" i="1"/>
  <c r="R31606" i="1"/>
  <c r="X31605" i="1"/>
  <c r="AB31604" i="1"/>
  <c r="T31603" i="1"/>
  <c r="Y31602" i="1"/>
  <c r="AC31601" i="1"/>
  <c r="W31600" i="1"/>
  <c r="Y31599" i="1"/>
  <c r="Z31596" i="1"/>
  <c r="AC31595" i="1"/>
  <c r="W31594" i="1"/>
  <c r="Z31593" i="1"/>
  <c r="AF31592" i="1"/>
  <c r="Z31590" i="1"/>
  <c r="AF31589" i="1"/>
  <c r="W31588" i="1"/>
  <c r="Z31587" i="1"/>
  <c r="AF31586" i="1"/>
  <c r="W31585" i="1"/>
  <c r="Y31582" i="1"/>
  <c r="AC31581" i="1"/>
  <c r="U31580" i="1"/>
  <c r="Z31579" i="1"/>
  <c r="AE31578" i="1"/>
  <c r="V31577" i="1"/>
  <c r="AA31576" i="1"/>
  <c r="X31574" i="1"/>
  <c r="AG31573" i="1"/>
  <c r="T31573" i="1"/>
  <c r="W31573" i="1"/>
  <c r="S31573" i="1"/>
  <c r="U31573" i="1"/>
  <c r="V31573" i="1"/>
  <c r="AC31571" i="1"/>
  <c r="AH31570" i="1"/>
  <c r="AA31570" i="1"/>
  <c r="AF31570" i="1"/>
  <c r="AC31570" i="1"/>
  <c r="AD31570" i="1"/>
  <c r="AE31570" i="1"/>
  <c r="T31569" i="1"/>
  <c r="AF31568" i="1"/>
  <c r="R31567" i="1"/>
  <c r="AH31567" i="1"/>
  <c r="AF31567" i="1"/>
  <c r="AC31567" i="1"/>
  <c r="AD31567" i="1"/>
  <c r="AE31567" i="1"/>
  <c r="AF31565" i="1"/>
  <c r="AG31564" i="1"/>
  <c r="AF31564" i="1"/>
  <c r="AC31564" i="1"/>
  <c r="AD31564" i="1"/>
  <c r="AE31564" i="1"/>
  <c r="T31563" i="1"/>
  <c r="AF31562" i="1"/>
  <c r="AF31559" i="1"/>
  <c r="W31557" i="1"/>
  <c r="AF31556" i="1"/>
  <c r="X31553" i="1"/>
  <c r="U31553" i="1"/>
  <c r="S31553" i="1"/>
  <c r="T31553" i="1"/>
  <c r="AC31551" i="1"/>
  <c r="AH31550" i="1"/>
  <c r="AE31550" i="1"/>
  <c r="AD31550" i="1"/>
  <c r="R31550" i="1"/>
  <c r="AA31550" i="1"/>
  <c r="AB31550" i="1"/>
  <c r="AC31550" i="1"/>
  <c r="S31549" i="1"/>
  <c r="Q31547" i="1"/>
  <c r="AE31545" i="1"/>
  <c r="X31545" i="1"/>
  <c r="S31545" i="1"/>
  <c r="Y31545" i="1"/>
  <c r="Q31545" i="1"/>
  <c r="Z31545" i="1"/>
  <c r="R31544" i="1"/>
  <c r="AA31543" i="1"/>
  <c r="AG31542" i="1"/>
  <c r="R31542" i="1"/>
  <c r="X31541" i="1"/>
  <c r="AB31540" i="1"/>
  <c r="T31539" i="1"/>
  <c r="Y31538" i="1"/>
  <c r="AC31537" i="1"/>
  <c r="W31536" i="1"/>
  <c r="Y31535" i="1"/>
  <c r="AC31534" i="1"/>
  <c r="Z31532" i="1"/>
  <c r="AC31531" i="1"/>
  <c r="Z31529" i="1"/>
  <c r="AF31528" i="1"/>
  <c r="W31527" i="1"/>
  <c r="Z31526" i="1"/>
  <c r="AF31525" i="1"/>
  <c r="W31524" i="1"/>
  <c r="Z31523" i="1"/>
  <c r="AF31522" i="1"/>
  <c r="W31521" i="1"/>
  <c r="Y31518" i="1"/>
  <c r="Z31515" i="1"/>
  <c r="AD31514" i="1"/>
  <c r="AE31514" i="1"/>
  <c r="V31513" i="1"/>
  <c r="AA31512" i="1"/>
  <c r="X31510" i="1"/>
  <c r="AG31509" i="1"/>
  <c r="T31509" i="1"/>
  <c r="W31509" i="1"/>
  <c r="S31509" i="1"/>
  <c r="U31509" i="1"/>
  <c r="V31509" i="1"/>
  <c r="AC31507" i="1"/>
  <c r="AH31506" i="1"/>
  <c r="AA31506" i="1"/>
  <c r="AF31506" i="1"/>
  <c r="AC31506" i="1"/>
  <c r="AD31506" i="1"/>
  <c r="AE31506" i="1"/>
  <c r="AF31504" i="1"/>
  <c r="R31503" i="1"/>
  <c r="AH31503" i="1"/>
  <c r="AF31503" i="1"/>
  <c r="AC31503" i="1"/>
  <c r="AD31503" i="1"/>
  <c r="AE31503" i="1"/>
  <c r="AF31501" i="1"/>
  <c r="AG31500" i="1"/>
  <c r="AF31500" i="1"/>
  <c r="AC31500" i="1"/>
  <c r="AD31500" i="1"/>
  <c r="AE31500" i="1"/>
  <c r="T31499" i="1"/>
  <c r="AF31498" i="1"/>
  <c r="W31496" i="1"/>
  <c r="AF31495" i="1"/>
  <c r="W31493" i="1"/>
  <c r="AF31492" i="1"/>
  <c r="W31490" i="1"/>
  <c r="AG31489" i="1"/>
  <c r="X31489" i="1"/>
  <c r="Z31473" i="1"/>
  <c r="U31489" i="1"/>
  <c r="Y31648" i="1"/>
  <c r="Y30441" i="1"/>
  <c r="U30667" i="1"/>
  <c r="S31489" i="1"/>
  <c r="T31489" i="1"/>
  <c r="AH31486" i="1"/>
  <c r="AE31486" i="1"/>
  <c r="AD31486" i="1"/>
  <c r="R31486" i="1"/>
  <c r="AA31486" i="1"/>
  <c r="AB31486" i="1"/>
  <c r="AC31486" i="1"/>
  <c r="S31485" i="1"/>
  <c r="AD31484" i="1"/>
  <c r="Q31483" i="1"/>
  <c r="AE31481" i="1"/>
  <c r="X31481" i="1"/>
  <c r="S31481" i="1"/>
  <c r="Y31481" i="1"/>
  <c r="Q31481" i="1"/>
  <c r="Z31481" i="1"/>
  <c r="R31480" i="1"/>
  <c r="AA31479" i="1"/>
  <c r="AG31478" i="1"/>
  <c r="R31478" i="1"/>
  <c r="X31477" i="1"/>
  <c r="T31475" i="1"/>
  <c r="Y31474" i="1"/>
  <c r="AC31473" i="1"/>
  <c r="W31472" i="1"/>
  <c r="Y31471" i="1"/>
  <c r="AC31470" i="1"/>
  <c r="W31469" i="1"/>
  <c r="Z31468" i="1"/>
  <c r="AC31467" i="1"/>
  <c r="W31466" i="1"/>
  <c r="Z31465" i="1"/>
  <c r="AF31464" i="1"/>
  <c r="W31463" i="1"/>
  <c r="Z31462" i="1"/>
  <c r="W31460" i="1"/>
  <c r="Z31459" i="1"/>
  <c r="AF31458" i="1"/>
  <c r="W31457" i="1"/>
  <c r="AA31456" i="1"/>
  <c r="T31455" i="1"/>
  <c r="Y31454" i="1"/>
  <c r="U31452" i="1"/>
  <c r="Z31451" i="1"/>
  <c r="AE31450" i="1"/>
  <c r="V31449" i="1"/>
  <c r="AA31448" i="1"/>
  <c r="X31446" i="1"/>
  <c r="AG31445" i="1"/>
  <c r="T31445" i="1"/>
  <c r="W31445" i="1"/>
  <c r="S31445" i="1"/>
  <c r="U31445" i="1"/>
  <c r="V31445" i="1"/>
  <c r="S31444" i="1"/>
  <c r="AC31443" i="1"/>
  <c r="AH31442" i="1"/>
  <c r="AA31442" i="1"/>
  <c r="AF31442" i="1"/>
  <c r="AC31442" i="1"/>
  <c r="AD31442" i="1"/>
  <c r="AE31442" i="1"/>
  <c r="AF31440" i="1"/>
  <c r="R31439" i="1"/>
  <c r="AH31439" i="1"/>
  <c r="AF31439" i="1"/>
  <c r="AC31439" i="1"/>
  <c r="AD31439" i="1"/>
  <c r="AE31439" i="1"/>
  <c r="T31438" i="1"/>
  <c r="AF31437" i="1"/>
  <c r="AG31436" i="1"/>
  <c r="AF31436" i="1"/>
  <c r="AC31436" i="1"/>
  <c r="AD31436" i="1"/>
  <c r="AE31436" i="1"/>
  <c r="AF31434" i="1"/>
  <c r="W31432" i="1"/>
  <c r="AF31431" i="1"/>
  <c r="W31429" i="1"/>
  <c r="AF31428" i="1"/>
  <c r="W31426" i="1"/>
  <c r="AG31425" i="1"/>
  <c r="X31425" i="1"/>
  <c r="U31425" i="1"/>
  <c r="S31425" i="1"/>
  <c r="T31425" i="1"/>
  <c r="AH31422" i="1"/>
  <c r="AE31422" i="1"/>
  <c r="AD31422" i="1"/>
  <c r="R31422" i="1"/>
  <c r="AA31422" i="1"/>
  <c r="AB31422" i="1"/>
  <c r="AC31422" i="1"/>
  <c r="S31421" i="1"/>
  <c r="Q31419" i="1"/>
  <c r="X31417" i="1"/>
  <c r="S31417" i="1"/>
  <c r="Y31417" i="1"/>
  <c r="Q31417" i="1"/>
  <c r="Z31417" i="1"/>
  <c r="R31416" i="1"/>
  <c r="AA31415" i="1"/>
  <c r="AG31414" i="1"/>
  <c r="R31414" i="1"/>
  <c r="X31413" i="1"/>
  <c r="AB31412" i="1"/>
  <c r="T31411" i="1"/>
  <c r="Y31410" i="1"/>
  <c r="AC31409" i="1"/>
  <c r="W31408" i="1"/>
  <c r="Y31407" i="1"/>
  <c r="Z31404" i="1"/>
  <c r="W31402" i="1"/>
  <c r="Z31401" i="1"/>
  <c r="AF31400" i="1"/>
  <c r="AE29877" i="1"/>
  <c r="W31399" i="1"/>
  <c r="Z31398" i="1"/>
  <c r="AF31397" i="1"/>
  <c r="W31396" i="1"/>
  <c r="AF31394" i="1"/>
  <c r="W31393" i="1"/>
  <c r="AA31392" i="1"/>
  <c r="T31391" i="1"/>
  <c r="Y31390" i="1"/>
  <c r="AC31389" i="1"/>
  <c r="U31388" i="1"/>
  <c r="Z31387" i="1"/>
  <c r="AD31386" i="1"/>
  <c r="AE31386" i="1"/>
  <c r="V31385" i="1"/>
  <c r="AA31384" i="1"/>
  <c r="AG31381" i="1"/>
  <c r="T31381" i="1"/>
  <c r="W31381" i="1"/>
  <c r="S31381" i="1"/>
  <c r="U31381" i="1"/>
  <c r="V31381" i="1"/>
  <c r="AC31379" i="1"/>
  <c r="AH31378" i="1"/>
  <c r="AA31378" i="1"/>
  <c r="AF31378" i="1"/>
  <c r="AC31378" i="1"/>
  <c r="AD31378" i="1"/>
  <c r="AE31378" i="1"/>
  <c r="T31377" i="1"/>
  <c r="AF31376" i="1"/>
  <c r="R31375" i="1"/>
  <c r="AH31375" i="1"/>
  <c r="AF31375" i="1"/>
  <c r="AC31375" i="1"/>
  <c r="AD31375" i="1"/>
  <c r="AE31375" i="1"/>
  <c r="T31374" i="1"/>
  <c r="AF31373" i="1"/>
  <c r="AG31372" i="1"/>
  <c r="AF31372" i="1"/>
  <c r="AC31372" i="1"/>
  <c r="AD31372" i="1"/>
  <c r="AE31372" i="1"/>
  <c r="AF31370" i="1"/>
  <c r="AF31367" i="1"/>
  <c r="AF31364" i="1"/>
  <c r="W31362" i="1"/>
  <c r="X31361" i="1"/>
  <c r="U31361" i="1"/>
  <c r="S31361" i="1"/>
  <c r="T31361" i="1"/>
  <c r="AC31359" i="1"/>
  <c r="AE31358" i="1"/>
  <c r="AD31358" i="1"/>
  <c r="R31358" i="1"/>
  <c r="AA31358" i="1"/>
  <c r="AB31358" i="1"/>
  <c r="AC31358" i="1"/>
  <c r="S31357" i="1"/>
  <c r="AD31356" i="1"/>
  <c r="Q31355" i="1"/>
  <c r="U31354" i="1"/>
  <c r="X31353" i="1"/>
  <c r="S31353" i="1"/>
  <c r="Y31353" i="1"/>
  <c r="Q31353" i="1"/>
  <c r="Z31353" i="1"/>
  <c r="R31352" i="1"/>
  <c r="AA31351" i="1"/>
  <c r="AG31350" i="1"/>
  <c r="R31350" i="1"/>
  <c r="X31349" i="1"/>
  <c r="T31347" i="1"/>
  <c r="Y31346" i="1"/>
  <c r="AC31345" i="1"/>
  <c r="W31344" i="1"/>
  <c r="Y31343" i="1"/>
  <c r="AC31342" i="1"/>
  <c r="W31341" i="1"/>
  <c r="Z31340" i="1"/>
  <c r="AC31339" i="1"/>
  <c r="W31338" i="1"/>
  <c r="Z31337" i="1"/>
  <c r="AF31336" i="1"/>
  <c r="W31335" i="1"/>
  <c r="Z31334" i="1"/>
  <c r="AF31333" i="1"/>
  <c r="Z31331" i="1"/>
  <c r="AF31330" i="1"/>
  <c r="W31329" i="1"/>
  <c r="AA31328" i="1"/>
  <c r="T31327" i="1"/>
  <c r="Y31326" i="1"/>
  <c r="AC31325" i="1"/>
  <c r="U31324" i="1"/>
  <c r="Z31323" i="1"/>
  <c r="AD31322" i="1"/>
  <c r="AE31322" i="1"/>
  <c r="T31321" i="1"/>
  <c r="U31319" i="1"/>
  <c r="AC31318" i="1"/>
  <c r="AA31317" i="1"/>
  <c r="V31315" i="1"/>
  <c r="S31315" i="1"/>
  <c r="U31315" i="1"/>
  <c r="Y31315" i="1"/>
  <c r="Q31315" i="1"/>
  <c r="Z31315" i="1"/>
  <c r="AC31314" i="1"/>
  <c r="X31311" i="1"/>
  <c r="AG31309" i="1"/>
  <c r="AA31306" i="1"/>
  <c r="AD31306" i="1"/>
  <c r="AF31306" i="1"/>
  <c r="R31306" i="1"/>
  <c r="AB31306" i="1"/>
  <c r="AC31306" i="1"/>
  <c r="X31303" i="1"/>
  <c r="AC31301" i="1"/>
  <c r="AE31300" i="1"/>
  <c r="AB31299" i="1"/>
  <c r="AF31298" i="1"/>
  <c r="S31297" i="1"/>
  <c r="AE31296" i="1"/>
  <c r="T31295" i="1"/>
  <c r="U31293" i="1"/>
  <c r="AC31292" i="1"/>
  <c r="AF31291" i="1"/>
  <c r="AD31290" i="1"/>
  <c r="X31289" i="1"/>
  <c r="S31289" i="1"/>
  <c r="U31289" i="1"/>
  <c r="Y31289" i="1"/>
  <c r="Q31289" i="1"/>
  <c r="Z31289" i="1"/>
  <c r="AB31288" i="1"/>
  <c r="X31285" i="1"/>
  <c r="AA31284" i="1"/>
  <c r="AF31283" i="1"/>
  <c r="AC31280" i="1"/>
  <c r="AD31280" i="1"/>
  <c r="AF31280" i="1"/>
  <c r="R31280" i="1"/>
  <c r="AA31280" i="1"/>
  <c r="AB31280" i="1"/>
  <c r="Q31279" i="1"/>
  <c r="T31278" i="1"/>
  <c r="Y31277" i="1"/>
  <c r="AC31275" i="1"/>
  <c r="AH31274" i="1"/>
  <c r="T31273" i="1"/>
  <c r="R31271" i="1"/>
  <c r="AH31271" i="1"/>
  <c r="AD31271" i="1"/>
  <c r="AH31128" i="1"/>
  <c r="AF31271" i="1"/>
  <c r="AA31271" i="1"/>
  <c r="AB31271" i="1"/>
  <c r="AC31271" i="1"/>
  <c r="AG33100" i="1"/>
  <c r="AG33268" i="1"/>
  <c r="X31268" i="1"/>
  <c r="Y31267" i="1"/>
  <c r="AC31266" i="1"/>
  <c r="AD31264" i="1"/>
  <c r="Y31263" i="1"/>
  <c r="AE31262" i="1"/>
  <c r="AD31262" i="1"/>
  <c r="AG31262" i="1"/>
  <c r="R31262" i="1"/>
  <c r="AA31262" i="1"/>
  <c r="AB31262" i="1"/>
  <c r="AC31262" i="1"/>
  <c r="Y31259" i="1"/>
  <c r="Z31258" i="1"/>
  <c r="AE31257" i="1"/>
  <c r="R31254" i="1"/>
  <c r="Q31253" i="1"/>
  <c r="X31251" i="1"/>
  <c r="Z31250" i="1"/>
  <c r="AC31249" i="1"/>
  <c r="AH31248" i="1"/>
  <c r="Z31247" i="1"/>
  <c r="W31247" i="1"/>
  <c r="Y31247" i="1"/>
  <c r="T31247" i="1"/>
  <c r="U31247" i="1"/>
  <c r="V31247" i="1"/>
  <c r="V31245" i="1"/>
  <c r="S31244" i="1"/>
  <c r="U31243" i="1"/>
  <c r="AE31242" i="1"/>
  <c r="AF31240" i="1"/>
  <c r="AG31236" i="1"/>
  <c r="AD31236" i="1"/>
  <c r="AF31236" i="1"/>
  <c r="R31236" i="1"/>
  <c r="AA31236" i="1"/>
  <c r="AB31236" i="1"/>
  <c r="AC31236" i="1"/>
  <c r="Y31233" i="1"/>
  <c r="Z31232" i="1"/>
  <c r="AH31230" i="1"/>
  <c r="T31226" i="1"/>
  <c r="W31225" i="1"/>
  <c r="Z31224" i="1"/>
  <c r="AG31222" i="1"/>
  <c r="T31221" i="1"/>
  <c r="W31221" i="1"/>
  <c r="Y31221" i="1"/>
  <c r="S31221" i="1"/>
  <c r="U31221" i="1"/>
  <c r="V31221" i="1"/>
  <c r="AE31220" i="1"/>
  <c r="T31219" i="1"/>
  <c r="U31217" i="1"/>
  <c r="AE31216" i="1"/>
  <c r="AB31215" i="1"/>
  <c r="T31213" i="1"/>
  <c r="U31213" i="1"/>
  <c r="W31213" i="1"/>
  <c r="Q31213" i="1"/>
  <c r="Z31213" i="1"/>
  <c r="S31213" i="1"/>
  <c r="AC31212" i="1"/>
  <c r="Y31208" i="1"/>
  <c r="AH31206" i="1"/>
  <c r="AC31205" i="1"/>
  <c r="AD31203" i="1"/>
  <c r="AG31203" i="1"/>
  <c r="R31203" i="1"/>
  <c r="AA31203" i="1"/>
  <c r="AC31203" i="1"/>
  <c r="AE31203" i="1"/>
  <c r="AF31203" i="1"/>
  <c r="Y31202" i="1"/>
  <c r="AF31199" i="1"/>
  <c r="Z31198" i="1"/>
  <c r="U31197" i="1"/>
  <c r="T31196" i="1"/>
  <c r="R31195" i="1"/>
  <c r="AC31190" i="1"/>
  <c r="X31189" i="1"/>
  <c r="R31187" i="1"/>
  <c r="S31186" i="1"/>
  <c r="W31186" i="1"/>
  <c r="Y31186" i="1"/>
  <c r="Q31186" i="1"/>
  <c r="Z31186" i="1"/>
  <c r="T31186" i="1"/>
  <c r="U31186" i="1"/>
  <c r="V31186" i="1"/>
  <c r="AG31183" i="1"/>
  <c r="AA31182" i="1"/>
  <c r="Y31181" i="1"/>
  <c r="S31180" i="1"/>
  <c r="Q31178" i="1"/>
  <c r="AE31175" i="1"/>
  <c r="Y31174" i="1"/>
  <c r="S31173" i="1"/>
  <c r="S31172" i="1"/>
  <c r="AE31169" i="1"/>
  <c r="Z31168" i="1"/>
  <c r="AE31165" i="1"/>
  <c r="Z31164" i="1"/>
  <c r="AG31161" i="1"/>
  <c r="AA31160" i="1"/>
  <c r="U31159" i="1"/>
  <c r="T31158" i="1"/>
  <c r="AC31157" i="1"/>
  <c r="AE31152" i="1"/>
  <c r="X31151" i="1"/>
  <c r="AB31149" i="1"/>
  <c r="AD31149" i="1"/>
  <c r="AF31149" i="1"/>
  <c r="AG31149" i="1"/>
  <c r="R31149" i="1"/>
  <c r="AA31149" i="1"/>
  <c r="AC31149" i="1"/>
  <c r="Q31148" i="1"/>
  <c r="Y31148" i="1"/>
  <c r="W31148" i="1"/>
  <c r="Z31148" i="1"/>
  <c r="T31148" i="1"/>
  <c r="U31148" i="1"/>
  <c r="V31148" i="1"/>
  <c r="AH31145" i="1"/>
  <c r="AB31144" i="1"/>
  <c r="AE31142" i="1"/>
  <c r="AG31142" i="1"/>
  <c r="R31142" i="1"/>
  <c r="AA31142" i="1"/>
  <c r="AC31142" i="1"/>
  <c r="AD31142" i="1"/>
  <c r="AF31142" i="1"/>
  <c r="Y31141" i="1"/>
  <c r="AH31139" i="1"/>
  <c r="AC31138" i="1"/>
  <c r="V31137" i="1"/>
  <c r="W31129" i="1"/>
  <c r="AE31127" i="1"/>
  <c r="AG31123" i="1"/>
  <c r="AB31122" i="1"/>
  <c r="U31121" i="1"/>
  <c r="V31120" i="1"/>
  <c r="AC31119" i="1"/>
  <c r="AE31115" i="1"/>
  <c r="AE31114" i="1"/>
  <c r="Y31113" i="1"/>
  <c r="Q31111" i="1"/>
  <c r="AE31108" i="1"/>
  <c r="T31106" i="1"/>
  <c r="W31099" i="1"/>
  <c r="U31096" i="1"/>
  <c r="W31096" i="1"/>
  <c r="Y31096" i="1"/>
  <c r="Z31267" i="1"/>
  <c r="Q31096" i="1"/>
  <c r="Z31096" i="1"/>
  <c r="Z30907" i="1"/>
  <c r="S31096" i="1"/>
  <c r="T31096" i="1"/>
  <c r="V31096" i="1"/>
  <c r="AG31093" i="1"/>
  <c r="Q31088" i="1"/>
  <c r="AH31085" i="1"/>
  <c r="AB31084" i="1"/>
  <c r="Y31080" i="1"/>
  <c r="AH31078" i="1"/>
  <c r="AC31077" i="1"/>
  <c r="V31076" i="1"/>
  <c r="AD31075" i="1"/>
  <c r="AG31075" i="1"/>
  <c r="R31075" i="1"/>
  <c r="AA31075" i="1"/>
  <c r="AC31075" i="1"/>
  <c r="AE31075" i="1"/>
  <c r="AF31075" i="1"/>
  <c r="Y31074" i="1"/>
  <c r="AF31071" i="1"/>
  <c r="Z31070" i="1"/>
  <c r="T31068" i="1"/>
  <c r="R31067" i="1"/>
  <c r="AD31063" i="1"/>
  <c r="AC31062" i="1"/>
  <c r="X31061" i="1"/>
  <c r="AE31060" i="1"/>
  <c r="X31055" i="1"/>
  <c r="AC31052" i="1"/>
  <c r="AE31050" i="1"/>
  <c r="T31049" i="1"/>
  <c r="R31044" i="1"/>
  <c r="AC31042" i="1"/>
  <c r="S31041" i="1"/>
  <c r="Z31034" i="1"/>
  <c r="Y31033" i="1"/>
  <c r="AE31028" i="1"/>
  <c r="X31023" i="1"/>
  <c r="AC31020" i="1"/>
  <c r="AE31018" i="1"/>
  <c r="T31017" i="1"/>
  <c r="R31012" i="1"/>
  <c r="AC31010" i="1"/>
  <c r="S31009" i="1"/>
  <c r="Z31002" i="1"/>
  <c r="Y31001" i="1"/>
  <c r="AE30996" i="1"/>
  <c r="X30991" i="1"/>
  <c r="AC30988" i="1"/>
  <c r="AE30986" i="1"/>
  <c r="T30985" i="1"/>
  <c r="V30983" i="1"/>
  <c r="R30980" i="1"/>
  <c r="AC30978" i="1"/>
  <c r="Z29877" i="1"/>
  <c r="Y30969" i="1"/>
  <c r="AE30964" i="1"/>
  <c r="AG30962" i="1"/>
  <c r="X30959" i="1"/>
  <c r="AC30956" i="1"/>
  <c r="AE30954" i="1"/>
  <c r="T30953" i="1"/>
  <c r="R30948" i="1"/>
  <c r="AC30946" i="1"/>
  <c r="S30945" i="1"/>
  <c r="T30943" i="1"/>
  <c r="Z30938" i="1"/>
  <c r="Y30937" i="1"/>
  <c r="AE30932" i="1"/>
  <c r="AG30930" i="1"/>
  <c r="X30927" i="1"/>
  <c r="AC30924" i="1"/>
  <c r="AE30922" i="1"/>
  <c r="T30921" i="1"/>
  <c r="V30919" i="1"/>
  <c r="R30916" i="1"/>
  <c r="AC30914" i="1"/>
  <c r="S30913" i="1"/>
  <c r="Y30911" i="1"/>
  <c r="AE30900" i="1"/>
  <c r="Y30895" i="1"/>
  <c r="AC30892" i="1"/>
  <c r="Q30887" i="1"/>
  <c r="R30884" i="1"/>
  <c r="Y30879" i="1"/>
  <c r="AE30868" i="1"/>
  <c r="Y30863" i="1"/>
  <c r="AC30860" i="1"/>
  <c r="Q30855" i="1"/>
  <c r="R30852" i="1"/>
  <c r="Y30847" i="1"/>
  <c r="AE30836" i="1"/>
  <c r="Y30831" i="1"/>
  <c r="AC30828" i="1"/>
  <c r="Q30823" i="1"/>
  <c r="R30820" i="1"/>
  <c r="Y30815" i="1"/>
  <c r="AE30804" i="1"/>
  <c r="Y30799" i="1"/>
  <c r="AC30796" i="1"/>
  <c r="Q30791" i="1"/>
  <c r="R30788" i="1"/>
  <c r="Y30783" i="1"/>
  <c r="AG29032" i="1"/>
  <c r="Y30767" i="1"/>
  <c r="AC30764" i="1"/>
  <c r="Q30759" i="1"/>
  <c r="R30756" i="1"/>
  <c r="Y30751" i="1"/>
  <c r="AE30740" i="1"/>
  <c r="Y30735" i="1"/>
  <c r="AC30732" i="1"/>
  <c r="Q30727" i="1"/>
  <c r="R30724" i="1"/>
  <c r="Y30719" i="1"/>
  <c r="AE30708" i="1"/>
  <c r="Y30703" i="1"/>
  <c r="AC30700" i="1"/>
  <c r="Q30695" i="1"/>
  <c r="R30692" i="1"/>
  <c r="Y30687" i="1"/>
  <c r="AG30095" i="1"/>
  <c r="Y30671" i="1"/>
  <c r="AC30668" i="1"/>
  <c r="Q30663" i="1"/>
  <c r="R30660" i="1"/>
  <c r="Y30655" i="1"/>
  <c r="AE30644" i="1"/>
  <c r="Y30639" i="1"/>
  <c r="AC30636" i="1"/>
  <c r="Q30631" i="1"/>
  <c r="R30628" i="1"/>
  <c r="Y30623" i="1"/>
  <c r="AE30612" i="1"/>
  <c r="Y30607" i="1"/>
  <c r="AC30604" i="1"/>
  <c r="Q30599" i="1"/>
  <c r="R30596" i="1"/>
  <c r="Y30591" i="1"/>
  <c r="AE30580" i="1"/>
  <c r="Y30575" i="1"/>
  <c r="AC30572" i="1"/>
  <c r="Q30567" i="1"/>
  <c r="R30564" i="1"/>
  <c r="Y30559" i="1"/>
  <c r="AE30548" i="1"/>
  <c r="Y30543" i="1"/>
  <c r="AC30540" i="1"/>
  <c r="Q30535" i="1"/>
  <c r="R30532" i="1"/>
  <c r="Y30527" i="1"/>
  <c r="AE30516" i="1"/>
  <c r="Z30441" i="1"/>
  <c r="AH30398" i="1"/>
  <c r="Q30503" i="1"/>
  <c r="R30500" i="1"/>
  <c r="Y30495" i="1"/>
  <c r="AE30484" i="1"/>
  <c r="Y30479" i="1"/>
  <c r="AC30476" i="1"/>
  <c r="Q30471" i="1"/>
  <c r="R30468" i="1"/>
  <c r="Y30463" i="1"/>
  <c r="AE30452" i="1"/>
  <c r="Y30447" i="1"/>
  <c r="AC30444" i="1"/>
  <c r="Q30439" i="1"/>
  <c r="R30436" i="1"/>
  <c r="Y30431" i="1"/>
  <c r="AE30420" i="1"/>
  <c r="Y30415" i="1"/>
  <c r="AC30412" i="1"/>
  <c r="Q30407" i="1"/>
  <c r="R30404" i="1"/>
  <c r="Y30399" i="1"/>
  <c r="AE30388" i="1"/>
  <c r="Y30383" i="1"/>
  <c r="AC30380" i="1"/>
  <c r="Q30375" i="1"/>
  <c r="R30372" i="1"/>
  <c r="Y30367" i="1"/>
  <c r="AE30356" i="1"/>
  <c r="Y30351" i="1"/>
  <c r="AC30348" i="1"/>
  <c r="Q30343" i="1"/>
  <c r="R30340" i="1"/>
  <c r="Y30335" i="1"/>
  <c r="AE30324" i="1"/>
  <c r="Y30319" i="1"/>
  <c r="AC30316" i="1"/>
  <c r="Q30311" i="1"/>
  <c r="R30308" i="1"/>
  <c r="Y30303" i="1"/>
  <c r="AE30292" i="1"/>
  <c r="Y30287" i="1"/>
  <c r="AC30284" i="1"/>
  <c r="Q30279" i="1"/>
  <c r="R30276" i="1"/>
  <c r="Y30271" i="1"/>
  <c r="AE30260" i="1"/>
  <c r="Y30255" i="1"/>
  <c r="AC30252" i="1"/>
  <c r="Q30247" i="1"/>
  <c r="R30244" i="1"/>
  <c r="Y30239" i="1"/>
  <c r="AE30228" i="1"/>
  <c r="Y30223" i="1"/>
  <c r="AC30220" i="1"/>
  <c r="Q30215" i="1"/>
  <c r="R30212" i="1"/>
  <c r="Y30207" i="1"/>
  <c r="AG29873" i="1"/>
  <c r="Y30191" i="1"/>
  <c r="AC30188" i="1"/>
  <c r="Q30183" i="1"/>
  <c r="R30180" i="1"/>
  <c r="Y30175" i="1"/>
  <c r="AE30164" i="1"/>
  <c r="Y30159" i="1"/>
  <c r="AC30156" i="1"/>
  <c r="Q30151" i="1"/>
  <c r="R30148" i="1"/>
  <c r="Y30143" i="1"/>
  <c r="AE30132" i="1"/>
  <c r="Y30127" i="1"/>
  <c r="AC30124" i="1"/>
  <c r="Q30119" i="1"/>
  <c r="R30116" i="1"/>
  <c r="Y30111" i="1"/>
  <c r="AE30100" i="1"/>
  <c r="Y30095" i="1"/>
  <c r="AC30092" i="1"/>
  <c r="S30079" i="1"/>
  <c r="AE30076" i="1"/>
  <c r="S30063" i="1"/>
  <c r="AE30060" i="1"/>
  <c r="S30047" i="1"/>
  <c r="AE30044" i="1"/>
  <c r="S30031" i="1"/>
  <c r="AE30028" i="1"/>
  <c r="S30015" i="1"/>
  <c r="AE30012" i="1"/>
  <c r="S29999" i="1"/>
  <c r="AE29996" i="1"/>
  <c r="S29991" i="1"/>
  <c r="U30069" i="1"/>
  <c r="W30113" i="1"/>
  <c r="U30102" i="1"/>
  <c r="S29927" i="1"/>
  <c r="Y30048" i="1"/>
  <c r="U30053" i="1"/>
  <c r="W29925" i="1"/>
  <c r="Z29669" i="1"/>
  <c r="S29929" i="1"/>
  <c r="Y29977" i="1"/>
  <c r="U29888" i="1"/>
  <c r="W30123" i="1"/>
  <c r="W29890" i="1"/>
  <c r="T29910" i="1"/>
  <c r="Y29841" i="1"/>
  <c r="S29735" i="1"/>
  <c r="T29695" i="1"/>
  <c r="Z29764" i="1"/>
  <c r="Z29793" i="1"/>
  <c r="S29671" i="1"/>
  <c r="W29698" i="1"/>
  <c r="W29727" i="1"/>
  <c r="Y29670" i="1"/>
  <c r="S29607" i="1"/>
  <c r="S29639" i="1"/>
  <c r="Z29665" i="1"/>
  <c r="V29655" i="1"/>
  <c r="S29543" i="1"/>
  <c r="Z29435" i="1"/>
  <c r="V29555" i="1"/>
  <c r="V29527" i="1"/>
  <c r="S29534" i="1"/>
  <c r="T29478" i="1"/>
  <c r="T29407" i="1"/>
  <c r="T29399" i="1"/>
  <c r="T29391" i="1"/>
  <c r="S29383" i="1"/>
  <c r="Z29307" i="1"/>
  <c r="V29385" i="1"/>
  <c r="W29338" i="1"/>
  <c r="T29372" i="1"/>
  <c r="T29279" i="1"/>
  <c r="T29271" i="1"/>
  <c r="X29191" i="1"/>
  <c r="X29095" i="1"/>
  <c r="X29087" i="1"/>
  <c r="V29164" i="1"/>
  <c r="X29063" i="1"/>
  <c r="Y28948" i="1"/>
  <c r="T29047" i="1"/>
  <c r="X29031" i="1"/>
  <c r="X29023" i="1"/>
  <c r="T29015" i="1"/>
  <c r="X28999" i="1"/>
  <c r="X29021" i="1"/>
  <c r="T28983" i="1"/>
  <c r="X28967" i="1"/>
  <c r="X28959" i="1"/>
  <c r="Z28827" i="1"/>
  <c r="X28935" i="1"/>
  <c r="X28927" i="1"/>
  <c r="T28919" i="1"/>
  <c r="X28903" i="1"/>
  <c r="X28895" i="1"/>
  <c r="T28887" i="1"/>
  <c r="X28871" i="1"/>
  <c r="Y28900" i="1"/>
  <c r="T28855" i="1"/>
  <c r="Y28868" i="1"/>
  <c r="X28816" i="1"/>
  <c r="X28727" i="1"/>
  <c r="T28807" i="1"/>
  <c r="T28791" i="1"/>
  <c r="T28821" i="1"/>
  <c r="V28809" i="1"/>
  <c r="T28743" i="1"/>
  <c r="V28793" i="1"/>
  <c r="T28711" i="1"/>
  <c r="V28761" i="1"/>
  <c r="T28679" i="1"/>
  <c r="V28648" i="1"/>
  <c r="Y28721" i="1"/>
  <c r="V28697" i="1"/>
  <c r="X28615" i="1"/>
  <c r="S28952" i="1"/>
  <c r="Y28702" i="1"/>
  <c r="X28519" i="1"/>
  <c r="W33238" i="1"/>
  <c r="W33230" i="1"/>
  <c r="X33225" i="1"/>
  <c r="X33217" i="1"/>
  <c r="X33209" i="1"/>
  <c r="W33198" i="1"/>
  <c r="W33190" i="1"/>
  <c r="W33182" i="1"/>
  <c r="AG33180" i="1"/>
  <c r="X33177" i="1"/>
  <c r="W33174" i="1"/>
  <c r="AF33169" i="1"/>
  <c r="X33169" i="1"/>
  <c r="W33166" i="1"/>
  <c r="AG33164" i="1"/>
  <c r="X33161" i="1"/>
  <c r="W33158" i="1"/>
  <c r="AG33156" i="1"/>
  <c r="X33153" i="1"/>
  <c r="W33150" i="1"/>
  <c r="X33145" i="1"/>
  <c r="AG33140" i="1"/>
  <c r="W33134" i="1"/>
  <c r="AF33129" i="1"/>
  <c r="X33129" i="1"/>
  <c r="W33118" i="1"/>
  <c r="X33105" i="1"/>
  <c r="X33097" i="1"/>
  <c r="W33086" i="1"/>
  <c r="AG33084" i="1"/>
  <c r="AF33081" i="1"/>
  <c r="X33081" i="1"/>
  <c r="W33078" i="1"/>
  <c r="AF33073" i="1"/>
  <c r="X33073" i="1"/>
  <c r="W33070" i="1"/>
  <c r="AG33068" i="1"/>
  <c r="W33062" i="1"/>
  <c r="X33057" i="1"/>
  <c r="W33054" i="1"/>
  <c r="AG33052" i="1"/>
  <c r="AF33049" i="1"/>
  <c r="X33049" i="1"/>
  <c r="AG33044" i="1"/>
  <c r="W33038" i="1"/>
  <c r="AG33036" i="1"/>
  <c r="AF33033" i="1"/>
  <c r="X33033" i="1"/>
  <c r="W33030" i="1"/>
  <c r="AG33028" i="1"/>
  <c r="AF33025" i="1"/>
  <c r="X33025" i="1"/>
  <c r="AF33017" i="1"/>
  <c r="X33017" i="1"/>
  <c r="W33014" i="1"/>
  <c r="AF33009" i="1"/>
  <c r="X33009" i="1"/>
  <c r="AG33004" i="1"/>
  <c r="AF33001" i="1"/>
  <c r="X33001" i="1"/>
  <c r="AG32996" i="1"/>
  <c r="AF32993" i="1"/>
  <c r="X32993" i="1"/>
  <c r="W32990" i="1"/>
  <c r="AG32988" i="1"/>
  <c r="AF32985" i="1"/>
  <c r="X32985" i="1"/>
  <c r="W32982" i="1"/>
  <c r="AG32980" i="1"/>
  <c r="AF32977" i="1"/>
  <c r="X32977" i="1"/>
  <c r="W32974" i="1"/>
  <c r="AG32972" i="1"/>
  <c r="AF32969" i="1"/>
  <c r="X32969" i="1"/>
  <c r="W32966" i="1"/>
  <c r="AG32964" i="1"/>
  <c r="AF32961" i="1"/>
  <c r="X32961" i="1"/>
  <c r="W32958" i="1"/>
  <c r="AG32956" i="1"/>
  <c r="AF32953" i="1"/>
  <c r="X32953" i="1"/>
  <c r="AG32948" i="1"/>
  <c r="AG32940" i="1"/>
  <c r="AG32932" i="1"/>
  <c r="AF32929" i="1"/>
  <c r="X32929" i="1"/>
  <c r="W32926" i="1"/>
  <c r="AG32924" i="1"/>
  <c r="AF32921" i="1"/>
  <c r="X32921" i="1"/>
  <c r="AG32916" i="1"/>
  <c r="AF32913" i="1"/>
  <c r="X32913" i="1"/>
  <c r="W32910" i="1"/>
  <c r="AG32908" i="1"/>
  <c r="W32902" i="1"/>
  <c r="AF32897" i="1"/>
  <c r="X32897" i="1"/>
  <c r="AG32892" i="1"/>
  <c r="AF32889" i="1"/>
  <c r="X32889" i="1"/>
  <c r="W32886" i="1"/>
  <c r="AG32884" i="1"/>
  <c r="AF32881" i="1"/>
  <c r="X32881" i="1"/>
  <c r="W32878" i="1"/>
  <c r="AG32876" i="1"/>
  <c r="AF32873" i="1"/>
  <c r="X32873" i="1"/>
  <c r="W32870" i="1"/>
  <c r="AG32868" i="1"/>
  <c r="AF32865" i="1"/>
  <c r="X32865" i="1"/>
  <c r="W32862" i="1"/>
  <c r="AF32857" i="1"/>
  <c r="X32857" i="1"/>
  <c r="AG32852" i="1"/>
  <c r="AF32849" i="1"/>
  <c r="X32849" i="1"/>
  <c r="W32846" i="1"/>
  <c r="AG32844" i="1"/>
  <c r="AF32841" i="1"/>
  <c r="X32841" i="1"/>
  <c r="W32838" i="1"/>
  <c r="AG32836" i="1"/>
  <c r="AF32833" i="1"/>
  <c r="X32833" i="1"/>
  <c r="W32830" i="1"/>
  <c r="AG32828" i="1"/>
  <c r="AF32825" i="1"/>
  <c r="X32825" i="1"/>
  <c r="AF32817" i="1"/>
  <c r="X32817" i="1"/>
  <c r="W32814" i="1"/>
  <c r="AG32812" i="1"/>
  <c r="AF32801" i="1"/>
  <c r="X32801" i="1"/>
  <c r="W32798" i="1"/>
  <c r="AG32796" i="1"/>
  <c r="AF32793" i="1"/>
  <c r="X32793" i="1"/>
  <c r="AG32788" i="1"/>
  <c r="W32782" i="1"/>
  <c r="AF32777" i="1"/>
  <c r="X32777" i="1"/>
  <c r="AG32772" i="1"/>
  <c r="AF32769" i="1"/>
  <c r="X32769" i="1"/>
  <c r="W32766" i="1"/>
  <c r="AG32764" i="1"/>
  <c r="AG32756" i="1"/>
  <c r="AF32753" i="1"/>
  <c r="X32753" i="1"/>
  <c r="W32750" i="1"/>
  <c r="AG32748" i="1"/>
  <c r="AF32745" i="1"/>
  <c r="X32745" i="1"/>
  <c r="W32742" i="1"/>
  <c r="AG32740" i="1"/>
  <c r="AF32737" i="1"/>
  <c r="X32737" i="1"/>
  <c r="W32734" i="1"/>
  <c r="AG32732" i="1"/>
  <c r="W32726" i="1"/>
  <c r="AG32724" i="1"/>
  <c r="AF32721" i="1"/>
  <c r="X32721" i="1"/>
  <c r="W32718" i="1"/>
  <c r="AG32716" i="1"/>
  <c r="AF32713" i="1"/>
  <c r="X32713" i="1"/>
  <c r="AG32708" i="1"/>
  <c r="AF32705" i="1"/>
  <c r="X32705" i="1"/>
  <c r="AG32700" i="1"/>
  <c r="AG32692" i="1"/>
  <c r="AF32689" i="1"/>
  <c r="X32689" i="1"/>
  <c r="AG32684" i="1"/>
  <c r="AF32681" i="1"/>
  <c r="X32681" i="1"/>
  <c r="W32678" i="1"/>
  <c r="AG32676" i="1"/>
  <c r="AF32665" i="1"/>
  <c r="X32665" i="1"/>
  <c r="W32662" i="1"/>
  <c r="AG32660" i="1"/>
  <c r="AF32657" i="1"/>
  <c r="X32657" i="1"/>
  <c r="W32654" i="1"/>
  <c r="AG32652" i="1"/>
  <c r="AF32649" i="1"/>
  <c r="X32649" i="1"/>
  <c r="AF32641" i="1"/>
  <c r="X32641" i="1"/>
  <c r="W32638" i="1"/>
  <c r="AF32633" i="1"/>
  <c r="X32633" i="1"/>
  <c r="AG32628" i="1"/>
  <c r="AF32625" i="1"/>
  <c r="X32625" i="1"/>
  <c r="W32622" i="1"/>
  <c r="AG32620" i="1"/>
  <c r="AF32617" i="1"/>
  <c r="X32617" i="1"/>
  <c r="W32614" i="1"/>
  <c r="AG32612" i="1"/>
  <c r="AF32609" i="1"/>
  <c r="X32609" i="1"/>
  <c r="W32606" i="1"/>
  <c r="AG32604" i="1"/>
  <c r="AF32601" i="1"/>
  <c r="X32601" i="1"/>
  <c r="AG32596" i="1"/>
  <c r="AF32593" i="1"/>
  <c r="X32593" i="1"/>
  <c r="AG32588" i="1"/>
  <c r="AF32585" i="1"/>
  <c r="X32585" i="1"/>
  <c r="W32582" i="1"/>
  <c r="AG32580" i="1"/>
  <c r="AF32577" i="1"/>
  <c r="X32577" i="1"/>
  <c r="AG32572" i="1"/>
  <c r="AF32569" i="1"/>
  <c r="X32569" i="1"/>
  <c r="AG32564" i="1"/>
  <c r="AF32561" i="1"/>
  <c r="X32561" i="1"/>
  <c r="W32558" i="1"/>
  <c r="AG32556" i="1"/>
  <c r="AF32553" i="1"/>
  <c r="X32553" i="1"/>
  <c r="W32550" i="1"/>
  <c r="AG32548" i="1"/>
  <c r="AF32545" i="1"/>
  <c r="X32545" i="1"/>
  <c r="W32542" i="1"/>
  <c r="AF32537" i="1"/>
  <c r="X32537" i="1"/>
  <c r="AF32529" i="1"/>
  <c r="X32529" i="1"/>
  <c r="W32526" i="1"/>
  <c r="AF32521" i="1"/>
  <c r="X32521" i="1"/>
  <c r="W32518" i="1"/>
  <c r="AG32516" i="1"/>
  <c r="AF32513" i="1"/>
  <c r="X32513" i="1"/>
  <c r="AG32508" i="1"/>
  <c r="AF32505" i="1"/>
  <c r="X32505" i="1"/>
  <c r="AG32492" i="1"/>
  <c r="AF32489" i="1"/>
  <c r="X32489" i="1"/>
  <c r="W32486" i="1"/>
  <c r="AG32484" i="1"/>
  <c r="AF32481" i="1"/>
  <c r="X32481" i="1"/>
  <c r="W32478" i="1"/>
  <c r="AG32476" i="1"/>
  <c r="AF32473" i="1"/>
  <c r="X32473" i="1"/>
  <c r="AG32468" i="1"/>
  <c r="AF32465" i="1"/>
  <c r="X32465" i="1"/>
  <c r="AF32457" i="1"/>
  <c r="X32457" i="1"/>
  <c r="W32454" i="1"/>
  <c r="AG32452" i="1"/>
  <c r="AF32449" i="1"/>
  <c r="X32449" i="1"/>
  <c r="AF32441" i="1"/>
  <c r="X32441" i="1"/>
  <c r="W32438" i="1"/>
  <c r="AG32436" i="1"/>
  <c r="AF32433" i="1"/>
  <c r="X32433" i="1"/>
  <c r="AG32428" i="1"/>
  <c r="AG32420" i="1"/>
  <c r="W32414" i="1"/>
  <c r="AG32412" i="1"/>
  <c r="W32406" i="1"/>
  <c r="AG32404" i="1"/>
  <c r="AF32401" i="1"/>
  <c r="X32401" i="1"/>
  <c r="AG32388" i="1"/>
  <c r="W32382" i="1"/>
  <c r="AG32380" i="1"/>
  <c r="AF32377" i="1"/>
  <c r="X32377" i="1"/>
  <c r="AG32372" i="1"/>
  <c r="AF32369" i="1"/>
  <c r="X32369" i="1"/>
  <c r="W32366" i="1"/>
  <c r="AG32364" i="1"/>
  <c r="AF32361" i="1"/>
  <c r="X32361" i="1"/>
  <c r="AF32353" i="1"/>
  <c r="X32353" i="1"/>
  <c r="W32350" i="1"/>
  <c r="AG32348" i="1"/>
  <c r="W32342" i="1"/>
  <c r="AG32340" i="1"/>
  <c r="AF32337" i="1"/>
  <c r="X32337" i="1"/>
  <c r="AG32332" i="1"/>
  <c r="Y32332" i="1"/>
  <c r="Q32332" i="1"/>
  <c r="AF32329" i="1"/>
  <c r="X32329" i="1"/>
  <c r="AH32327" i="1"/>
  <c r="R32327" i="1"/>
  <c r="Y32324" i="1"/>
  <c r="Q32324" i="1"/>
  <c r="AF32321" i="1"/>
  <c r="X32321" i="1"/>
  <c r="AH32319" i="1"/>
  <c r="R32319" i="1"/>
  <c r="AG32316" i="1"/>
  <c r="Y32316" i="1"/>
  <c r="Q32316" i="1"/>
  <c r="AF32313" i="1"/>
  <c r="X32313" i="1"/>
  <c r="AH32311" i="1"/>
  <c r="R32311" i="1"/>
  <c r="W32310" i="1"/>
  <c r="AG32308" i="1"/>
  <c r="Y32308" i="1"/>
  <c r="Q32308" i="1"/>
  <c r="AF32305" i="1"/>
  <c r="X32305" i="1"/>
  <c r="AH32303" i="1"/>
  <c r="R32303" i="1"/>
  <c r="AG32300" i="1"/>
  <c r="Y32300" i="1"/>
  <c r="Q32300" i="1"/>
  <c r="AF32297" i="1"/>
  <c r="X32297" i="1"/>
  <c r="AH32295" i="1"/>
  <c r="R32295" i="1"/>
  <c r="W32294" i="1"/>
  <c r="AG32292" i="1"/>
  <c r="Y32292" i="1"/>
  <c r="Q32292" i="1"/>
  <c r="AF32289" i="1"/>
  <c r="X32289" i="1"/>
  <c r="AH32287" i="1"/>
  <c r="R32287" i="1"/>
  <c r="W32286" i="1"/>
  <c r="AG32284" i="1"/>
  <c r="Y32284" i="1"/>
  <c r="Q32284" i="1"/>
  <c r="AF32281" i="1"/>
  <c r="X32281" i="1"/>
  <c r="AH32279" i="1"/>
  <c r="R32279" i="1"/>
  <c r="W32278" i="1"/>
  <c r="AG32276" i="1"/>
  <c r="Y32276" i="1"/>
  <c r="Q32276" i="1"/>
  <c r="AF32273" i="1"/>
  <c r="X32273" i="1"/>
  <c r="AH32271" i="1"/>
  <c r="R32271" i="1"/>
  <c r="AG32268" i="1"/>
  <c r="Y32268" i="1"/>
  <c r="Q32268" i="1"/>
  <c r="AH32263" i="1"/>
  <c r="R32263" i="1"/>
  <c r="AG32260" i="1"/>
  <c r="Y32260" i="1"/>
  <c r="Q32260" i="1"/>
  <c r="AF32257" i="1"/>
  <c r="X32257" i="1"/>
  <c r="AH32255" i="1"/>
  <c r="R32255" i="1"/>
  <c r="W32254" i="1"/>
  <c r="AG32252" i="1"/>
  <c r="Y32252" i="1"/>
  <c r="Q32252" i="1"/>
  <c r="AF32249" i="1"/>
  <c r="X32249" i="1"/>
  <c r="AH32247" i="1"/>
  <c r="R32247" i="1"/>
  <c r="W32246" i="1"/>
  <c r="AG32244" i="1"/>
  <c r="Y32244" i="1"/>
  <c r="Q32244" i="1"/>
  <c r="AF32241" i="1"/>
  <c r="X32241" i="1"/>
  <c r="AH32239" i="1"/>
  <c r="R32239" i="1"/>
  <c r="W32238" i="1"/>
  <c r="Y32236" i="1"/>
  <c r="Q32236" i="1"/>
  <c r="AF32233" i="1"/>
  <c r="X32233" i="1"/>
  <c r="AH32231" i="1"/>
  <c r="R32231" i="1"/>
  <c r="AG32228" i="1"/>
  <c r="Y32228" i="1"/>
  <c r="Q32228" i="1"/>
  <c r="AF32225" i="1"/>
  <c r="X32225" i="1"/>
  <c r="AH32223" i="1"/>
  <c r="R32223" i="1"/>
  <c r="W32222" i="1"/>
  <c r="AG32220" i="1"/>
  <c r="Y32220" i="1"/>
  <c r="Q32220" i="1"/>
  <c r="AF32217" i="1"/>
  <c r="X32217" i="1"/>
  <c r="AH32215" i="1"/>
  <c r="R32215" i="1"/>
  <c r="AG32212" i="1"/>
  <c r="Y32212" i="1"/>
  <c r="Q32212" i="1"/>
  <c r="AF32209" i="1"/>
  <c r="X32209" i="1"/>
  <c r="AH32207" i="1"/>
  <c r="R32207" i="1"/>
  <c r="W32206" i="1"/>
  <c r="AG32204" i="1"/>
  <c r="Y32204" i="1"/>
  <c r="Q32204" i="1"/>
  <c r="AF32201" i="1"/>
  <c r="X32201" i="1"/>
  <c r="AH32199" i="1"/>
  <c r="R32199" i="1"/>
  <c r="AG32196" i="1"/>
  <c r="Y32196" i="1"/>
  <c r="Q32196" i="1"/>
  <c r="AF32193" i="1"/>
  <c r="X32193" i="1"/>
  <c r="AH32191" i="1"/>
  <c r="R32191" i="1"/>
  <c r="AG32188" i="1"/>
  <c r="Y32188" i="1"/>
  <c r="Q32188" i="1"/>
  <c r="AF32185" i="1"/>
  <c r="X32185" i="1"/>
  <c r="AH32183" i="1"/>
  <c r="R32183" i="1"/>
  <c r="W32182" i="1"/>
  <c r="AG32180" i="1"/>
  <c r="Y32180" i="1"/>
  <c r="Q32180" i="1"/>
  <c r="AH32175" i="1"/>
  <c r="R32175" i="1"/>
  <c r="AG32172" i="1"/>
  <c r="Y32172" i="1"/>
  <c r="Q32172" i="1"/>
  <c r="AF32169" i="1"/>
  <c r="X32169" i="1"/>
  <c r="AH32167" i="1"/>
  <c r="R32167" i="1"/>
  <c r="W32166" i="1"/>
  <c r="AG32164" i="1"/>
  <c r="Y32164" i="1"/>
  <c r="Q32164" i="1"/>
  <c r="AF32161" i="1"/>
  <c r="X32161" i="1"/>
  <c r="AH32159" i="1"/>
  <c r="R32159" i="1"/>
  <c r="AG32156" i="1"/>
  <c r="Y32156" i="1"/>
  <c r="Q32156" i="1"/>
  <c r="AF32153" i="1"/>
  <c r="X32153" i="1"/>
  <c r="AH32151" i="1"/>
  <c r="R32151" i="1"/>
  <c r="AG32148" i="1"/>
  <c r="Y32148" i="1"/>
  <c r="Q32148" i="1"/>
  <c r="AF32145" i="1"/>
  <c r="X32145" i="1"/>
  <c r="AH32143" i="1"/>
  <c r="R32143" i="1"/>
  <c r="AG32140" i="1"/>
  <c r="Y32140" i="1"/>
  <c r="Q32140" i="1"/>
  <c r="AF32137" i="1"/>
  <c r="X32137" i="1"/>
  <c r="AH32135" i="1"/>
  <c r="R32135" i="1"/>
  <c r="W32134" i="1"/>
  <c r="AG32132" i="1"/>
  <c r="Y32132" i="1"/>
  <c r="Q32132" i="1"/>
  <c r="AH32127" i="1"/>
  <c r="R32127" i="1"/>
  <c r="W32126" i="1"/>
  <c r="AG32124" i="1"/>
  <c r="Y32124" i="1"/>
  <c r="Q32124" i="1"/>
  <c r="AF32121" i="1"/>
  <c r="X32121" i="1"/>
  <c r="AH32119" i="1"/>
  <c r="R32119" i="1"/>
  <c r="AG32116" i="1"/>
  <c r="Y32116" i="1"/>
  <c r="Q32116" i="1"/>
  <c r="AF32113" i="1"/>
  <c r="X32113" i="1"/>
  <c r="AH32111" i="1"/>
  <c r="R32111" i="1"/>
  <c r="W32110" i="1"/>
  <c r="AG32108" i="1"/>
  <c r="Y32108" i="1"/>
  <c r="Q32108" i="1"/>
  <c r="AF32105" i="1"/>
  <c r="X32105" i="1"/>
  <c r="AH32103" i="1"/>
  <c r="R32103" i="1"/>
  <c r="W32102" i="1"/>
  <c r="AG32100" i="1"/>
  <c r="Y32100" i="1"/>
  <c r="Q32100" i="1"/>
  <c r="AF32097" i="1"/>
  <c r="X32097" i="1"/>
  <c r="AH32095" i="1"/>
  <c r="R32095" i="1"/>
  <c r="W32094" i="1"/>
  <c r="AG32092" i="1"/>
  <c r="Y32092" i="1"/>
  <c r="Q32092" i="1"/>
  <c r="AF32089" i="1"/>
  <c r="X32089" i="1"/>
  <c r="AH32087" i="1"/>
  <c r="R32087" i="1"/>
  <c r="Y32084" i="1"/>
  <c r="Q32084" i="1"/>
  <c r="AF32081" i="1"/>
  <c r="X32081" i="1"/>
  <c r="AH32079" i="1"/>
  <c r="R32079" i="1"/>
  <c r="W32078" i="1"/>
  <c r="AG32076" i="1"/>
  <c r="Y32076" i="1"/>
  <c r="Q32076" i="1"/>
  <c r="AF32073" i="1"/>
  <c r="X32073" i="1"/>
  <c r="AH32071" i="1"/>
  <c r="R32071" i="1"/>
  <c r="AG32068" i="1"/>
  <c r="Y32068" i="1"/>
  <c r="Q32068" i="1"/>
  <c r="AF32065" i="1"/>
  <c r="X32065" i="1"/>
  <c r="AH32063" i="1"/>
  <c r="R32063" i="1"/>
  <c r="Y32060" i="1"/>
  <c r="Q32060" i="1"/>
  <c r="AH32055" i="1"/>
  <c r="R32055" i="1"/>
  <c r="W32054" i="1"/>
  <c r="AG32052" i="1"/>
  <c r="Y32052" i="1"/>
  <c r="Q32052" i="1"/>
  <c r="AF32049" i="1"/>
  <c r="X32049" i="1"/>
  <c r="AH32047" i="1"/>
  <c r="R32047" i="1"/>
  <c r="W32046" i="1"/>
  <c r="Y32044" i="1"/>
  <c r="Q32044" i="1"/>
  <c r="AF32041" i="1"/>
  <c r="X32041" i="1"/>
  <c r="AH32039" i="1"/>
  <c r="R32039" i="1"/>
  <c r="AG32036" i="1"/>
  <c r="Y32036" i="1"/>
  <c r="Q32036" i="1"/>
  <c r="AF32033" i="1"/>
  <c r="X32033" i="1"/>
  <c r="AH32031" i="1"/>
  <c r="R32031" i="1"/>
  <c r="AG32028" i="1"/>
  <c r="Y32028" i="1"/>
  <c r="Q32028" i="1"/>
  <c r="AF32025" i="1"/>
  <c r="X32025" i="1"/>
  <c r="AH32023" i="1"/>
  <c r="R32023" i="1"/>
  <c r="AG32020" i="1"/>
  <c r="Y32020" i="1"/>
  <c r="Q32020" i="1"/>
  <c r="AF32017" i="1"/>
  <c r="X32017" i="1"/>
  <c r="AH32015" i="1"/>
  <c r="R32015" i="1"/>
  <c r="W32014" i="1"/>
  <c r="AG32012" i="1"/>
  <c r="Y32012" i="1"/>
  <c r="Q32012" i="1"/>
  <c r="AF32009" i="1"/>
  <c r="X32009" i="1"/>
  <c r="AH32007" i="1"/>
  <c r="R32007" i="1"/>
  <c r="W32006" i="1"/>
  <c r="AG32004" i="1"/>
  <c r="Y32004" i="1"/>
  <c r="Q32004" i="1"/>
  <c r="AF32001" i="1"/>
  <c r="X32001" i="1"/>
  <c r="AH31999" i="1"/>
  <c r="R31999" i="1"/>
  <c r="W31998" i="1"/>
  <c r="AG31996" i="1"/>
  <c r="Y31996" i="1"/>
  <c r="Q31996" i="1"/>
  <c r="AF31993" i="1"/>
  <c r="X31993" i="1"/>
  <c r="AH31991" i="1"/>
  <c r="R31991" i="1"/>
  <c r="W31990" i="1"/>
  <c r="AG31988" i="1"/>
  <c r="Y31988" i="1"/>
  <c r="Q31988" i="1"/>
  <c r="AF31985" i="1"/>
  <c r="X31985" i="1"/>
  <c r="AH31983" i="1"/>
  <c r="R31983" i="1"/>
  <c r="AG31980" i="1"/>
  <c r="Y31980" i="1"/>
  <c r="Q31980" i="1"/>
  <c r="AF31977" i="1"/>
  <c r="X31977" i="1"/>
  <c r="AH31975" i="1"/>
  <c r="R31975" i="1"/>
  <c r="AG31972" i="1"/>
  <c r="Y31972" i="1"/>
  <c r="Q31972" i="1"/>
  <c r="AH31967" i="1"/>
  <c r="R31967" i="1"/>
  <c r="W31966" i="1"/>
  <c r="AG31964" i="1"/>
  <c r="Y31964" i="1"/>
  <c r="Q31964" i="1"/>
  <c r="AF31961" i="1"/>
  <c r="X31961" i="1"/>
  <c r="AH31959" i="1"/>
  <c r="R31959" i="1"/>
  <c r="AG31956" i="1"/>
  <c r="Y31956" i="1"/>
  <c r="Q31956" i="1"/>
  <c r="AF31953" i="1"/>
  <c r="X31953" i="1"/>
  <c r="AH31951" i="1"/>
  <c r="R31951" i="1"/>
  <c r="W31950" i="1"/>
  <c r="Y31948" i="1"/>
  <c r="Q31948" i="1"/>
  <c r="AF31945" i="1"/>
  <c r="X31945" i="1"/>
  <c r="AH31943" i="1"/>
  <c r="R31943" i="1"/>
  <c r="W31942" i="1"/>
  <c r="AG31940" i="1"/>
  <c r="Y31940" i="1"/>
  <c r="Q31940" i="1"/>
  <c r="AF31937" i="1"/>
  <c r="X31937" i="1"/>
  <c r="AH31935" i="1"/>
  <c r="R31935" i="1"/>
  <c r="W31934" i="1"/>
  <c r="AG31932" i="1"/>
  <c r="Y31932" i="1"/>
  <c r="Q31932" i="1"/>
  <c r="AF31929" i="1"/>
  <c r="X31929" i="1"/>
  <c r="AH31927" i="1"/>
  <c r="R31927" i="1"/>
  <c r="AG31924" i="1"/>
  <c r="Y31924" i="1"/>
  <c r="Q31924" i="1"/>
  <c r="AH31919" i="1"/>
  <c r="R31919" i="1"/>
  <c r="W31918" i="1"/>
  <c r="AG31916" i="1"/>
  <c r="Y31916" i="1"/>
  <c r="Q31916" i="1"/>
  <c r="AF31913" i="1"/>
  <c r="X31913" i="1"/>
  <c r="AH31911" i="1"/>
  <c r="R31911" i="1"/>
  <c r="W31910" i="1"/>
  <c r="AG31908" i="1"/>
  <c r="Y31908" i="1"/>
  <c r="Q31908" i="1"/>
  <c r="AF31905" i="1"/>
  <c r="X31905" i="1"/>
  <c r="AH31903" i="1"/>
  <c r="R31903" i="1"/>
  <c r="W31902" i="1"/>
  <c r="AG31900" i="1"/>
  <c r="Y31900" i="1"/>
  <c r="Q31900" i="1"/>
  <c r="AF31897" i="1"/>
  <c r="X31897" i="1"/>
  <c r="AH31895" i="1"/>
  <c r="R31895" i="1"/>
  <c r="Y31892" i="1"/>
  <c r="Q31892" i="1"/>
  <c r="AH31887" i="1"/>
  <c r="R31887" i="1"/>
  <c r="AG31884" i="1"/>
  <c r="Y31884" i="1"/>
  <c r="Q31884" i="1"/>
  <c r="AF31881" i="1"/>
  <c r="X31881" i="1"/>
  <c r="AH31879" i="1"/>
  <c r="R31879" i="1"/>
  <c r="W31878" i="1"/>
  <c r="AG31876" i="1"/>
  <c r="Y31876" i="1"/>
  <c r="Q31876" i="1"/>
  <c r="AF31873" i="1"/>
  <c r="X31873" i="1"/>
  <c r="AH31871" i="1"/>
  <c r="R31871" i="1"/>
  <c r="W31870" i="1"/>
  <c r="AG31868" i="1"/>
  <c r="Y31868" i="1"/>
  <c r="Q31868" i="1"/>
  <c r="AF31865" i="1"/>
  <c r="X31865" i="1"/>
  <c r="AH31863" i="1"/>
  <c r="R31863" i="1"/>
  <c r="W31862" i="1"/>
  <c r="Y31860" i="1"/>
  <c r="Q31860" i="1"/>
  <c r="AF31857" i="1"/>
  <c r="X31857" i="1"/>
  <c r="AH31855" i="1"/>
  <c r="R31855" i="1"/>
  <c r="AG31852" i="1"/>
  <c r="Y31852" i="1"/>
  <c r="Q31852" i="1"/>
  <c r="AF31849" i="1"/>
  <c r="X31849" i="1"/>
  <c r="AH31847" i="1"/>
  <c r="R31847" i="1"/>
  <c r="W31846" i="1"/>
  <c r="Y31844" i="1"/>
  <c r="Q31844" i="1"/>
  <c r="AF31841" i="1"/>
  <c r="X31841" i="1"/>
  <c r="AH31839" i="1"/>
  <c r="R31839" i="1"/>
  <c r="W31838" i="1"/>
  <c r="AG31836" i="1"/>
  <c r="Y31836" i="1"/>
  <c r="Q31836" i="1"/>
  <c r="AF31833" i="1"/>
  <c r="X31833" i="1"/>
  <c r="AH31831" i="1"/>
  <c r="R31831" i="1"/>
  <c r="W31830" i="1"/>
  <c r="AG31828" i="1"/>
  <c r="Y31828" i="1"/>
  <c r="Q31828" i="1"/>
  <c r="AF31825" i="1"/>
  <c r="X31825" i="1"/>
  <c r="AH31823" i="1"/>
  <c r="R31823" i="1"/>
  <c r="W31822" i="1"/>
  <c r="AG31820" i="1"/>
  <c r="Y31820" i="1"/>
  <c r="Q31820" i="1"/>
  <c r="AF31817" i="1"/>
  <c r="X31817" i="1"/>
  <c r="AH31815" i="1"/>
  <c r="R31815" i="1"/>
  <c r="Z23647" i="1"/>
  <c r="AG31812" i="1"/>
  <c r="Y31812" i="1"/>
  <c r="Q31812" i="1"/>
  <c r="AF31809" i="1"/>
  <c r="X31809" i="1"/>
  <c r="AH31807" i="1"/>
  <c r="R31807" i="1"/>
  <c r="AG31804" i="1"/>
  <c r="Y31804" i="1"/>
  <c r="Q31804" i="1"/>
  <c r="AF31801" i="1"/>
  <c r="X31801" i="1"/>
  <c r="AH31799" i="1"/>
  <c r="R31799" i="1"/>
  <c r="W31798" i="1"/>
  <c r="AG31796" i="1"/>
  <c r="Y31796" i="1"/>
  <c r="Q31796" i="1"/>
  <c r="AF31793" i="1"/>
  <c r="X31793" i="1"/>
  <c r="AH31791" i="1"/>
  <c r="R31791" i="1"/>
  <c r="W31790" i="1"/>
  <c r="AG31788" i="1"/>
  <c r="Y31788" i="1"/>
  <c r="Q31788" i="1"/>
  <c r="AF31785" i="1"/>
  <c r="X31785" i="1"/>
  <c r="AH31783" i="1"/>
  <c r="R31783" i="1"/>
  <c r="W31782" i="1"/>
  <c r="Y31780" i="1"/>
  <c r="Q31780" i="1"/>
  <c r="AF31777" i="1"/>
  <c r="X31777" i="1"/>
  <c r="AH31775" i="1"/>
  <c r="R31775" i="1"/>
  <c r="W31774" i="1"/>
  <c r="AG31772" i="1"/>
  <c r="Y31772" i="1"/>
  <c r="Q31772" i="1"/>
  <c r="AF31769" i="1"/>
  <c r="X31769" i="1"/>
  <c r="AH31767" i="1"/>
  <c r="R31767" i="1"/>
  <c r="W31766" i="1"/>
  <c r="AG31764" i="1"/>
  <c r="Y31764" i="1"/>
  <c r="Q31764" i="1"/>
  <c r="AF31761" i="1"/>
  <c r="X31761" i="1"/>
  <c r="AH31759" i="1"/>
  <c r="R31759" i="1"/>
  <c r="W31758" i="1"/>
  <c r="AG31756" i="1"/>
  <c r="Y31756" i="1"/>
  <c r="Q31756" i="1"/>
  <c r="AH31751" i="1"/>
  <c r="R31751" i="1"/>
  <c r="W31750" i="1"/>
  <c r="AG31748" i="1"/>
  <c r="Y31748" i="1"/>
  <c r="Q31748" i="1"/>
  <c r="V31747" i="1"/>
  <c r="AF31745" i="1"/>
  <c r="X31745" i="1"/>
  <c r="AH31743" i="1"/>
  <c r="R31743" i="1"/>
  <c r="AE31742" i="1"/>
  <c r="AG31740" i="1"/>
  <c r="Y31740" i="1"/>
  <c r="Q31740" i="1"/>
  <c r="V31739" i="1"/>
  <c r="AF31737" i="1"/>
  <c r="X31737" i="1"/>
  <c r="AH31735" i="1"/>
  <c r="R31735" i="1"/>
  <c r="AE31734" i="1"/>
  <c r="W31734" i="1"/>
  <c r="AG31732" i="1"/>
  <c r="Y31732" i="1"/>
  <c r="Q31732" i="1"/>
  <c r="V31731" i="1"/>
  <c r="AF31729" i="1"/>
  <c r="X31729" i="1"/>
  <c r="AH31727" i="1"/>
  <c r="R31727" i="1"/>
  <c r="AE31726" i="1"/>
  <c r="W31726" i="1"/>
  <c r="AG31724" i="1"/>
  <c r="Y31724" i="1"/>
  <c r="Q31724" i="1"/>
  <c r="V31723" i="1"/>
  <c r="AF31721" i="1"/>
  <c r="X31721" i="1"/>
  <c r="AH31719" i="1"/>
  <c r="R31719" i="1"/>
  <c r="AE31718" i="1"/>
  <c r="W31718" i="1"/>
  <c r="AG31716" i="1"/>
  <c r="Y31716" i="1"/>
  <c r="Q31716" i="1"/>
  <c r="V31715" i="1"/>
  <c r="AF31713" i="1"/>
  <c r="X31713" i="1"/>
  <c r="AH31711" i="1"/>
  <c r="R31711" i="1"/>
  <c r="AE31710" i="1"/>
  <c r="W31710" i="1"/>
  <c r="AG31708" i="1"/>
  <c r="Y31708" i="1"/>
  <c r="Q31708" i="1"/>
  <c r="V31707" i="1"/>
  <c r="AF31705" i="1"/>
  <c r="X31705" i="1"/>
  <c r="AH31703" i="1"/>
  <c r="R31703" i="1"/>
  <c r="AE31702" i="1"/>
  <c r="W31702" i="1"/>
  <c r="AG31700" i="1"/>
  <c r="Y31700" i="1"/>
  <c r="Q31700" i="1"/>
  <c r="V31699" i="1"/>
  <c r="AF31697" i="1"/>
  <c r="X31697" i="1"/>
  <c r="AH31695" i="1"/>
  <c r="R31695" i="1"/>
  <c r="AE31694" i="1"/>
  <c r="W31694" i="1"/>
  <c r="AH31691" i="1"/>
  <c r="Y31691" i="1"/>
  <c r="AD31691" i="1"/>
  <c r="V31689" i="1"/>
  <c r="Z31688" i="1"/>
  <c r="Q31688" i="1"/>
  <c r="V31686" i="1"/>
  <c r="Z31685" i="1"/>
  <c r="Q31685" i="1"/>
  <c r="W31683" i="1"/>
  <c r="Z31682" i="1"/>
  <c r="Q31682" i="1"/>
  <c r="AC31681" i="1"/>
  <c r="AG31680" i="1"/>
  <c r="X31680" i="1"/>
  <c r="U31680" i="1"/>
  <c r="Q31679" i="1"/>
  <c r="T31678" i="1"/>
  <c r="AG31677" i="1"/>
  <c r="X31677" i="1"/>
  <c r="T31677" i="1"/>
  <c r="AA31676" i="1"/>
  <c r="AG31674" i="1"/>
  <c r="X31674" i="1"/>
  <c r="S31674" i="1"/>
  <c r="AG31671" i="1"/>
  <c r="X31671" i="1"/>
  <c r="Z31671" i="1"/>
  <c r="AA31670" i="1"/>
  <c r="AH31668" i="1"/>
  <c r="X31668" i="1"/>
  <c r="Q31668" i="1"/>
  <c r="Y31668" i="1"/>
  <c r="AA31667" i="1"/>
  <c r="AH31665" i="1"/>
  <c r="AH31662" i="1"/>
  <c r="Y31662" i="1"/>
  <c r="AE31662" i="1"/>
  <c r="AH31659" i="1"/>
  <c r="Y31659" i="1"/>
  <c r="AD31659" i="1"/>
  <c r="V31657" i="1"/>
  <c r="Z31656" i="1"/>
  <c r="Q31656" i="1"/>
  <c r="V31654" i="1"/>
  <c r="Z31653" i="1"/>
  <c r="Q31653" i="1"/>
  <c r="W31651" i="1"/>
  <c r="Z31650" i="1"/>
  <c r="Q31650" i="1"/>
  <c r="AG31648" i="1"/>
  <c r="X31648" i="1"/>
  <c r="U31648" i="1"/>
  <c r="AA31647" i="1"/>
  <c r="Q31647" i="1"/>
  <c r="T31646" i="1"/>
  <c r="AG31645" i="1"/>
  <c r="X31645" i="1"/>
  <c r="T31645" i="1"/>
  <c r="AG31642" i="1"/>
  <c r="X31642" i="1"/>
  <c r="S31642" i="1"/>
  <c r="AA31641" i="1"/>
  <c r="AG31639" i="1"/>
  <c r="X31639" i="1"/>
  <c r="Z31639" i="1"/>
  <c r="AA31638" i="1"/>
  <c r="AH31636" i="1"/>
  <c r="Q31636" i="1"/>
  <c r="Y31636" i="1"/>
  <c r="AA31635" i="1"/>
  <c r="AH31633" i="1"/>
  <c r="Y31633" i="1"/>
  <c r="AH31630" i="1"/>
  <c r="Y31630" i="1"/>
  <c r="AE31630" i="1"/>
  <c r="AH31627" i="1"/>
  <c r="Y31627" i="1"/>
  <c r="AD31627" i="1"/>
  <c r="AE31625" i="1"/>
  <c r="V31625" i="1"/>
  <c r="Z31624" i="1"/>
  <c r="Q31624" i="1"/>
  <c r="V31622" i="1"/>
  <c r="Z31621" i="1"/>
  <c r="Q31621" i="1"/>
  <c r="W31619" i="1"/>
  <c r="Z31618" i="1"/>
  <c r="Q31618" i="1"/>
  <c r="AG31616" i="1"/>
  <c r="X31616" i="1"/>
  <c r="U31616" i="1"/>
  <c r="Q31615" i="1"/>
  <c r="AG31613" i="1"/>
  <c r="X31613" i="1"/>
  <c r="T31613" i="1"/>
  <c r="AG31610" i="1"/>
  <c r="X31610" i="1"/>
  <c r="S31610" i="1"/>
  <c r="AG31607" i="1"/>
  <c r="X31607" i="1"/>
  <c r="Z31607" i="1"/>
  <c r="AA31606" i="1"/>
  <c r="AH31604" i="1"/>
  <c r="X31604" i="1"/>
  <c r="Q31604" i="1"/>
  <c r="Y31604" i="1"/>
  <c r="AA31603" i="1"/>
  <c r="AH31601" i="1"/>
  <c r="Y31601" i="1"/>
  <c r="AE31598" i="1"/>
  <c r="AH31595" i="1"/>
  <c r="Y31595" i="1"/>
  <c r="AD31595" i="1"/>
  <c r="AE31593" i="1"/>
  <c r="V31593" i="1"/>
  <c r="Z31592" i="1"/>
  <c r="Q31592" i="1"/>
  <c r="V31590" i="1"/>
  <c r="Z31589" i="1"/>
  <c r="Q31589" i="1"/>
  <c r="W31587" i="1"/>
  <c r="Z31586" i="1"/>
  <c r="Q31586" i="1"/>
  <c r="AG31584" i="1"/>
  <c r="X31584" i="1"/>
  <c r="U31584" i="1"/>
  <c r="AA31583" i="1"/>
  <c r="Q31583" i="1"/>
  <c r="AG31581" i="1"/>
  <c r="X31581" i="1"/>
  <c r="T31581" i="1"/>
  <c r="AG31578" i="1"/>
  <c r="S31578" i="1"/>
  <c r="AA31577" i="1"/>
  <c r="AG31575" i="1"/>
  <c r="X31575" i="1"/>
  <c r="Z31575" i="1"/>
  <c r="AA31574" i="1"/>
  <c r="AH31572" i="1"/>
  <c r="X31572" i="1"/>
  <c r="Q31572" i="1"/>
  <c r="Y31572" i="1"/>
  <c r="AA31571" i="1"/>
  <c r="AH31569" i="1"/>
  <c r="Y31569" i="1"/>
  <c r="AE31566" i="1"/>
  <c r="AH31563" i="1"/>
  <c r="Y31563" i="1"/>
  <c r="AD31563" i="1"/>
  <c r="AE31561" i="1"/>
  <c r="V31561" i="1"/>
  <c r="Z31560" i="1"/>
  <c r="Q31560" i="1"/>
  <c r="Z31557" i="1"/>
  <c r="Q31557" i="1"/>
  <c r="W31555" i="1"/>
  <c r="Z31554" i="1"/>
  <c r="Q31554" i="1"/>
  <c r="AG31552" i="1"/>
  <c r="X31552" i="1"/>
  <c r="U31552" i="1"/>
  <c r="Q31551" i="1"/>
  <c r="T31550" i="1"/>
  <c r="AG31549" i="1"/>
  <c r="X31549" i="1"/>
  <c r="T31549" i="1"/>
  <c r="AA31548" i="1"/>
  <c r="AG31546" i="1"/>
  <c r="X31546" i="1"/>
  <c r="S31546" i="1"/>
  <c r="AA31545" i="1"/>
  <c r="AG31543" i="1"/>
  <c r="X31543" i="1"/>
  <c r="Z31543" i="1"/>
  <c r="AA31542" i="1"/>
  <c r="AH31540" i="1"/>
  <c r="X31540" i="1"/>
  <c r="Q31540" i="1"/>
  <c r="Y31540" i="1"/>
  <c r="AA31539" i="1"/>
  <c r="AH31537" i="1"/>
  <c r="Y31537" i="1"/>
  <c r="AH31534" i="1"/>
  <c r="Y31534" i="1"/>
  <c r="AE31534" i="1"/>
  <c r="AH31531" i="1"/>
  <c r="Y31531" i="1"/>
  <c r="AD31531" i="1"/>
  <c r="AE31529" i="1"/>
  <c r="V31529" i="1"/>
  <c r="Z31528" i="1"/>
  <c r="Q31528" i="1"/>
  <c r="V31526" i="1"/>
  <c r="Z31525" i="1"/>
  <c r="Q31525" i="1"/>
  <c r="W31523" i="1"/>
  <c r="Z31522" i="1"/>
  <c r="Q31522" i="1"/>
  <c r="AC31521" i="1"/>
  <c r="AG31520" i="1"/>
  <c r="U31520" i="1"/>
  <c r="Q31519" i="1"/>
  <c r="T31518" i="1"/>
  <c r="AG31517" i="1"/>
  <c r="T31517" i="1"/>
  <c r="AG31514" i="1"/>
  <c r="X31514" i="1"/>
  <c r="S31514" i="1"/>
  <c r="AG31511" i="1"/>
  <c r="X31511" i="1"/>
  <c r="Z31511" i="1"/>
  <c r="AA31510" i="1"/>
  <c r="AH31508" i="1"/>
  <c r="Q31508" i="1"/>
  <c r="Y31508" i="1"/>
  <c r="AA31507" i="1"/>
  <c r="Y31505" i="1"/>
  <c r="Y31502" i="1"/>
  <c r="AE31502" i="1"/>
  <c r="AH31499" i="1"/>
  <c r="Y31499" i="1"/>
  <c r="AD31499" i="1"/>
  <c r="V31497" i="1"/>
  <c r="Z31496" i="1"/>
  <c r="Q31496" i="1"/>
  <c r="V31494" i="1"/>
  <c r="Z31493" i="1"/>
  <c r="Q31493" i="1"/>
  <c r="W31491" i="1"/>
  <c r="Z31490" i="1"/>
  <c r="Q31490" i="1"/>
  <c r="AC31489" i="1"/>
  <c r="AG31488" i="1"/>
  <c r="X31488" i="1"/>
  <c r="U31488" i="1"/>
  <c r="Q31487" i="1"/>
  <c r="T31486" i="1"/>
  <c r="AG31485" i="1"/>
  <c r="X31485" i="1"/>
  <c r="T31485" i="1"/>
  <c r="AA31484" i="1"/>
  <c r="AG31482" i="1"/>
  <c r="X31482" i="1"/>
  <c r="S31482" i="1"/>
  <c r="AA31481" i="1"/>
  <c r="AG31479" i="1"/>
  <c r="X31479" i="1"/>
  <c r="Z31479" i="1"/>
  <c r="AA31478" i="1"/>
  <c r="AH31476" i="1"/>
  <c r="X31476" i="1"/>
  <c r="Q31476" i="1"/>
  <c r="Y31476" i="1"/>
  <c r="AA31475" i="1"/>
  <c r="AH31473" i="1"/>
  <c r="Y31473" i="1"/>
  <c r="AH31470" i="1"/>
  <c r="Y31470" i="1"/>
  <c r="AE31470" i="1"/>
  <c r="AH31467" i="1"/>
  <c r="Y31467" i="1"/>
  <c r="AD31467" i="1"/>
  <c r="AE31465" i="1"/>
  <c r="V31465" i="1"/>
  <c r="Z31464" i="1"/>
  <c r="Q31464" i="1"/>
  <c r="Z31461" i="1"/>
  <c r="Q31461" i="1"/>
  <c r="W31459" i="1"/>
  <c r="Z31458" i="1"/>
  <c r="Q31458" i="1"/>
  <c r="AC31457" i="1"/>
  <c r="AG31456" i="1"/>
  <c r="X31456" i="1"/>
  <c r="U31456" i="1"/>
  <c r="AA31455" i="1"/>
  <c r="Q31455" i="1"/>
  <c r="AG31453" i="1"/>
  <c r="T31453" i="1"/>
  <c r="AG31450" i="1"/>
  <c r="X31450" i="1"/>
  <c r="S31450" i="1"/>
  <c r="Z28459" i="1"/>
  <c r="AA31449" i="1"/>
  <c r="AG31447" i="1"/>
  <c r="X31447" i="1"/>
  <c r="Z31447" i="1"/>
  <c r="AA31446" i="1"/>
  <c r="AH31444" i="1"/>
  <c r="X31444" i="1"/>
  <c r="Q31444" i="1"/>
  <c r="Y31444" i="1"/>
  <c r="AA31443" i="1"/>
  <c r="Y31441" i="1"/>
  <c r="AH31438" i="1"/>
  <c r="Y31438" i="1"/>
  <c r="AE31438" i="1"/>
  <c r="AD31435" i="1"/>
  <c r="AE31433" i="1"/>
  <c r="V31433" i="1"/>
  <c r="Z31432" i="1"/>
  <c r="Q31432" i="1"/>
  <c r="Z31429" i="1"/>
  <c r="Q31429" i="1"/>
  <c r="W31427" i="1"/>
  <c r="Z31426" i="1"/>
  <c r="Q31426" i="1"/>
  <c r="AC31425" i="1"/>
  <c r="AG31424" i="1"/>
  <c r="X31424" i="1"/>
  <c r="U31424" i="1"/>
  <c r="Q31423" i="1"/>
  <c r="T31422" i="1"/>
  <c r="AG31421" i="1"/>
  <c r="X31421" i="1"/>
  <c r="T31421" i="1"/>
  <c r="AA31420" i="1"/>
  <c r="AG31418" i="1"/>
  <c r="S31418" i="1"/>
  <c r="AG31415" i="1"/>
  <c r="X31415" i="1"/>
  <c r="Z31415" i="1"/>
  <c r="AA31414" i="1"/>
  <c r="AH31412" i="1"/>
  <c r="X31412" i="1"/>
  <c r="Q31412" i="1"/>
  <c r="Y31412" i="1"/>
  <c r="AA31411" i="1"/>
  <c r="AH31409" i="1"/>
  <c r="Y31409" i="1"/>
  <c r="AH31406" i="1"/>
  <c r="AE31406" i="1"/>
  <c r="AH31403" i="1"/>
  <c r="Y31403" i="1"/>
  <c r="AD31403" i="1"/>
  <c r="AE31401" i="1"/>
  <c r="V31401" i="1"/>
  <c r="Z31400" i="1"/>
  <c r="Q31400" i="1"/>
  <c r="V31398" i="1"/>
  <c r="Z31397" i="1"/>
  <c r="Q31397" i="1"/>
  <c r="W31395" i="1"/>
  <c r="Z31394" i="1"/>
  <c r="Q31394" i="1"/>
  <c r="AC31393" i="1"/>
  <c r="AG31392" i="1"/>
  <c r="X31392" i="1"/>
  <c r="U31392" i="1"/>
  <c r="Q31391" i="1"/>
  <c r="T31390" i="1"/>
  <c r="AG31389" i="1"/>
  <c r="X31389" i="1"/>
  <c r="T31389" i="1"/>
  <c r="AA31388" i="1"/>
  <c r="AG31386" i="1"/>
  <c r="X31386" i="1"/>
  <c r="S31386" i="1"/>
  <c r="AG31383" i="1"/>
  <c r="X31383" i="1"/>
  <c r="Z31383" i="1"/>
  <c r="AA31382" i="1"/>
  <c r="AH31380" i="1"/>
  <c r="X31380" i="1"/>
  <c r="Q31380" i="1"/>
  <c r="Y31380" i="1"/>
  <c r="AA31379" i="1"/>
  <c r="AH31377" i="1"/>
  <c r="Y31377" i="1"/>
  <c r="AH31374" i="1"/>
  <c r="Y31374" i="1"/>
  <c r="AE31374" i="1"/>
  <c r="AD31371" i="1"/>
  <c r="AE31369" i="1"/>
  <c r="V31369" i="1"/>
  <c r="Z31368" i="1"/>
  <c r="Q31368" i="1"/>
  <c r="Z31365" i="1"/>
  <c r="Q31365" i="1"/>
  <c r="W31363" i="1"/>
  <c r="Z31362" i="1"/>
  <c r="Q31362" i="1"/>
  <c r="AG31360" i="1"/>
  <c r="X31360" i="1"/>
  <c r="U31360" i="1"/>
  <c r="AA31359" i="1"/>
  <c r="Q31359" i="1"/>
  <c r="AG31357" i="1"/>
  <c r="X31357" i="1"/>
  <c r="T31357" i="1"/>
  <c r="AG31354" i="1"/>
  <c r="X31354" i="1"/>
  <c r="S31354" i="1"/>
  <c r="AG31351" i="1"/>
  <c r="X31351" i="1"/>
  <c r="Z31351" i="1"/>
  <c r="AA31350" i="1"/>
  <c r="AH31348" i="1"/>
  <c r="X31348" i="1"/>
  <c r="Q31348" i="1"/>
  <c r="Y31348" i="1"/>
  <c r="AA31347" i="1"/>
  <c r="AH31345" i="1"/>
  <c r="Y31345" i="1"/>
  <c r="AH31342" i="1"/>
  <c r="Y31342" i="1"/>
  <c r="AE31342" i="1"/>
  <c r="AH31339" i="1"/>
  <c r="Y31339" i="1"/>
  <c r="AD31339" i="1"/>
  <c r="AE31337" i="1"/>
  <c r="V31337" i="1"/>
  <c r="Z31336" i="1"/>
  <c r="Q31336" i="1"/>
  <c r="Z31333" i="1"/>
  <c r="Q31333" i="1"/>
  <c r="W31331" i="1"/>
  <c r="Z31330" i="1"/>
  <c r="Q31330" i="1"/>
  <c r="AC31329" i="1"/>
  <c r="AG31328" i="1"/>
  <c r="X31328" i="1"/>
  <c r="U31328" i="1"/>
  <c r="AA31327" i="1"/>
  <c r="Q31327" i="1"/>
  <c r="AG31325" i="1"/>
  <c r="X31325" i="1"/>
  <c r="T31325" i="1"/>
  <c r="AG31322" i="1"/>
  <c r="X31322" i="1"/>
  <c r="S31322" i="1"/>
  <c r="AE31320" i="1"/>
  <c r="AG31319" i="1"/>
  <c r="X31319" i="1"/>
  <c r="Z31319" i="1"/>
  <c r="AA31318" i="1"/>
  <c r="AE31317" i="1"/>
  <c r="AH31316" i="1"/>
  <c r="Q31316" i="1"/>
  <c r="Y31316" i="1"/>
  <c r="AA31315" i="1"/>
  <c r="AE31314" i="1"/>
  <c r="AH31313" i="1"/>
  <c r="Y31313" i="1"/>
  <c r="AE31311" i="1"/>
  <c r="AH31310" i="1"/>
  <c r="Y31310" i="1"/>
  <c r="AE31310" i="1"/>
  <c r="AE31308" i="1"/>
  <c r="AH31307" i="1"/>
  <c r="Y31307" i="1"/>
  <c r="AD31307" i="1"/>
  <c r="AE31305" i="1"/>
  <c r="V31305" i="1"/>
  <c r="Z31304" i="1"/>
  <c r="Q31304" i="1"/>
  <c r="Z31301" i="1"/>
  <c r="Q31301" i="1"/>
  <c r="W31299" i="1"/>
  <c r="Z31298" i="1"/>
  <c r="Q31298" i="1"/>
  <c r="AC31297" i="1"/>
  <c r="T31297" i="1"/>
  <c r="AG31296" i="1"/>
  <c r="U31296" i="1"/>
  <c r="AA31295" i="1"/>
  <c r="Q31295" i="1"/>
  <c r="T31294" i="1"/>
  <c r="AG31293" i="1"/>
  <c r="X31293" i="1"/>
  <c r="T31293" i="1"/>
  <c r="AA31292" i="1"/>
  <c r="T31291" i="1"/>
  <c r="AG31290" i="1"/>
  <c r="X31290" i="1"/>
  <c r="S31290" i="1"/>
  <c r="AA31289" i="1"/>
  <c r="AE31288" i="1"/>
  <c r="AG31287" i="1"/>
  <c r="X31287" i="1"/>
  <c r="Z31287" i="1"/>
  <c r="AA31286" i="1"/>
  <c r="AE31285" i="1"/>
  <c r="AH31284" i="1"/>
  <c r="X31284" i="1"/>
  <c r="Q31284" i="1"/>
  <c r="Y31284" i="1"/>
  <c r="AA31283" i="1"/>
  <c r="AE31282" i="1"/>
  <c r="AH31281" i="1"/>
  <c r="Y31281" i="1"/>
  <c r="AE31279" i="1"/>
  <c r="AH31278" i="1"/>
  <c r="Y31278" i="1"/>
  <c r="AE31278" i="1"/>
  <c r="AE31276" i="1"/>
  <c r="AH31275" i="1"/>
  <c r="Y31275" i="1"/>
  <c r="AD31275" i="1"/>
  <c r="AE31273" i="1"/>
  <c r="V31273" i="1"/>
  <c r="Z31272" i="1"/>
  <c r="Q31272" i="1"/>
  <c r="Z31269" i="1"/>
  <c r="Q31269" i="1"/>
  <c r="W31267" i="1"/>
  <c r="Z31266" i="1"/>
  <c r="Q31266" i="1"/>
  <c r="AC31265" i="1"/>
  <c r="T31265" i="1"/>
  <c r="AG31264" i="1"/>
  <c r="X31264" i="1"/>
  <c r="U31264" i="1"/>
  <c r="Q31263" i="1"/>
  <c r="T31262" i="1"/>
  <c r="AG31261" i="1"/>
  <c r="T31261" i="1"/>
  <c r="AA31260" i="1"/>
  <c r="T31259" i="1"/>
  <c r="AG31258" i="1"/>
  <c r="S31258" i="1"/>
  <c r="AA31257" i="1"/>
  <c r="AE31256" i="1"/>
  <c r="AG31255" i="1"/>
  <c r="X31255" i="1"/>
  <c r="Z31255" i="1"/>
  <c r="AA31254" i="1"/>
  <c r="AE31253" i="1"/>
  <c r="AH31252" i="1"/>
  <c r="X31252" i="1"/>
  <c r="Q31252" i="1"/>
  <c r="Y31252" i="1"/>
  <c r="AA31251" i="1"/>
  <c r="AE31250" i="1"/>
  <c r="AH31249" i="1"/>
  <c r="Y31249" i="1"/>
  <c r="AE31247" i="1"/>
  <c r="AH31246" i="1"/>
  <c r="AE31246" i="1"/>
  <c r="AE31244" i="1"/>
  <c r="AH31243" i="1"/>
  <c r="Y31243" i="1"/>
  <c r="AD31243" i="1"/>
  <c r="V31241" i="1"/>
  <c r="Z31240" i="1"/>
  <c r="Q31240" i="1"/>
  <c r="V31238" i="1"/>
  <c r="Z31237" i="1"/>
  <c r="Q31237" i="1"/>
  <c r="W31235" i="1"/>
  <c r="Z31234" i="1"/>
  <c r="Q31234" i="1"/>
  <c r="AC31233" i="1"/>
  <c r="T31233" i="1"/>
  <c r="AG31232" i="1"/>
  <c r="X31232" i="1"/>
  <c r="U31232" i="1"/>
  <c r="Q31231" i="1"/>
  <c r="AG31229" i="1"/>
  <c r="X31229" i="1"/>
  <c r="T31229" i="1"/>
  <c r="AA31228" i="1"/>
  <c r="T31227" i="1"/>
  <c r="AG31226" i="1"/>
  <c r="X31226" i="1"/>
  <c r="S31226" i="1"/>
  <c r="AE31224" i="1"/>
  <c r="AG31223" i="1"/>
  <c r="Z31223" i="1"/>
  <c r="AA31222" i="1"/>
  <c r="AE31221" i="1"/>
  <c r="AH31220" i="1"/>
  <c r="Q31220" i="1"/>
  <c r="Y31220" i="1"/>
  <c r="AA31219" i="1"/>
  <c r="AE31218" i="1"/>
  <c r="AH31217" i="1"/>
  <c r="Y31217" i="1"/>
  <c r="AE31215" i="1"/>
  <c r="AH31214" i="1"/>
  <c r="Y31214" i="1"/>
  <c r="AE31214" i="1"/>
  <c r="AE31212" i="1"/>
  <c r="AH31211" i="1"/>
  <c r="Y31211" i="1"/>
  <c r="AD31211" i="1"/>
  <c r="T31210" i="1"/>
  <c r="AE31209" i="1"/>
  <c r="V31209" i="1"/>
  <c r="Z31208" i="1"/>
  <c r="Q31208" i="1"/>
  <c r="T31207" i="1"/>
  <c r="Z31205" i="1"/>
  <c r="Q31205" i="1"/>
  <c r="T31204" i="1"/>
  <c r="W31203" i="1"/>
  <c r="Z31202" i="1"/>
  <c r="Q31202" i="1"/>
  <c r="T31201" i="1"/>
  <c r="AG31200" i="1"/>
  <c r="X31200" i="1"/>
  <c r="U31200" i="1"/>
  <c r="Q31199" i="1"/>
  <c r="AC31198" i="1"/>
  <c r="T31198" i="1"/>
  <c r="AG31197" i="1"/>
  <c r="X31197" i="1"/>
  <c r="T31197" i="1"/>
  <c r="AA31196" i="1"/>
  <c r="AC31195" i="1"/>
  <c r="T31195" i="1"/>
  <c r="AG31194" i="1"/>
  <c r="X31194" i="1"/>
  <c r="S31194" i="1"/>
  <c r="AA31193" i="1"/>
  <c r="AE31192" i="1"/>
  <c r="AG31191" i="1"/>
  <c r="X31191" i="1"/>
  <c r="Z31191" i="1"/>
  <c r="AA31190" i="1"/>
  <c r="AE31189" i="1"/>
  <c r="AH31188" i="1"/>
  <c r="X31188" i="1"/>
  <c r="Q31188" i="1"/>
  <c r="Y31188" i="1"/>
  <c r="AA31187" i="1"/>
  <c r="AE31186" i="1"/>
  <c r="AH31185" i="1"/>
  <c r="Y31185" i="1"/>
  <c r="S31184" i="1"/>
  <c r="AE31183" i="1"/>
  <c r="AH31182" i="1"/>
  <c r="Y31182" i="1"/>
  <c r="AE31182" i="1"/>
  <c r="S31181" i="1"/>
  <c r="AE31180" i="1"/>
  <c r="AH31179" i="1"/>
  <c r="Y31179" i="1"/>
  <c r="AD31179" i="1"/>
  <c r="T31178" i="1"/>
  <c r="AE31177" i="1"/>
  <c r="V31177" i="1"/>
  <c r="Z31176" i="1"/>
  <c r="Q31176" i="1"/>
  <c r="T31175" i="1"/>
  <c r="V31174" i="1"/>
  <c r="Z31173" i="1"/>
  <c r="Q31173" i="1"/>
  <c r="T31172" i="1"/>
  <c r="W31171" i="1"/>
  <c r="Z31170" i="1"/>
  <c r="Q31170" i="1"/>
  <c r="AC31169" i="1"/>
  <c r="T31169" i="1"/>
  <c r="AG31168" i="1"/>
  <c r="X31168" i="1"/>
  <c r="U31168" i="1"/>
  <c r="Q31167" i="1"/>
  <c r="AC31166" i="1"/>
  <c r="T31166" i="1"/>
  <c r="AG31165" i="1"/>
  <c r="X31165" i="1"/>
  <c r="T31165" i="1"/>
  <c r="AA31164" i="1"/>
  <c r="AC31163" i="1"/>
  <c r="T31163" i="1"/>
  <c r="AG31162" i="1"/>
  <c r="X31162" i="1"/>
  <c r="S31162" i="1"/>
  <c r="AE31160" i="1"/>
  <c r="AG31159" i="1"/>
  <c r="X31159" i="1"/>
  <c r="Z31159" i="1"/>
  <c r="AA31158" i="1"/>
  <c r="AE31157" i="1"/>
  <c r="AH31156" i="1"/>
  <c r="X31156" i="1"/>
  <c r="Q31156" i="1"/>
  <c r="Y31156" i="1"/>
  <c r="AA31155" i="1"/>
  <c r="AE31154" i="1"/>
  <c r="AH31153" i="1"/>
  <c r="Y31153" i="1"/>
  <c r="S31152" i="1"/>
  <c r="AE31151" i="1"/>
  <c r="AH31150" i="1"/>
  <c r="AE31150" i="1"/>
  <c r="S31149" i="1"/>
  <c r="AE31148" i="1"/>
  <c r="AH31147" i="1"/>
  <c r="Y31147" i="1"/>
  <c r="AD31147" i="1"/>
  <c r="T31146" i="1"/>
  <c r="V31145" i="1"/>
  <c r="Z31144" i="1"/>
  <c r="Q31144" i="1"/>
  <c r="T31143" i="1"/>
  <c r="V31142" i="1"/>
  <c r="Z31141" i="1"/>
  <c r="Q31141" i="1"/>
  <c r="T31140" i="1"/>
  <c r="W31139" i="1"/>
  <c r="Z31138" i="1"/>
  <c r="Q31138" i="1"/>
  <c r="T31137" i="1"/>
  <c r="AG31136" i="1"/>
  <c r="X31136" i="1"/>
  <c r="U31136" i="1"/>
  <c r="Q31135" i="1"/>
  <c r="AC31134" i="1"/>
  <c r="T31134" i="1"/>
  <c r="AG31133" i="1"/>
  <c r="X31133" i="1"/>
  <c r="T31133" i="1"/>
  <c r="AA31132" i="1"/>
  <c r="AC31131" i="1"/>
  <c r="T31131" i="1"/>
  <c r="AG31130" i="1"/>
  <c r="X31130" i="1"/>
  <c r="S31130" i="1"/>
  <c r="AA31129" i="1"/>
  <c r="AE31128" i="1"/>
  <c r="AG31127" i="1"/>
  <c r="Z31127" i="1"/>
  <c r="AA31126" i="1"/>
  <c r="AE31125" i="1"/>
  <c r="AH31124" i="1"/>
  <c r="X31124" i="1"/>
  <c r="Q31124" i="1"/>
  <c r="Y31124" i="1"/>
  <c r="AA31123" i="1"/>
  <c r="AE31122" i="1"/>
  <c r="AH31121" i="1"/>
  <c r="Y31121" i="1"/>
  <c r="S31120" i="1"/>
  <c r="AE31119" i="1"/>
  <c r="AH31118" i="1"/>
  <c r="Y31118" i="1"/>
  <c r="AE31118" i="1"/>
  <c r="S31117" i="1"/>
  <c r="AE31116" i="1"/>
  <c r="AH31115" i="1"/>
  <c r="AD31115" i="1"/>
  <c r="T31114" i="1"/>
  <c r="AE31113" i="1"/>
  <c r="V31113" i="1"/>
  <c r="Z31112" i="1"/>
  <c r="Q31112" i="1"/>
  <c r="T31111" i="1"/>
  <c r="V31110" i="1"/>
  <c r="Z31109" i="1"/>
  <c r="Q31109" i="1"/>
  <c r="T31108" i="1"/>
  <c r="W31107" i="1"/>
  <c r="Z31106" i="1"/>
  <c r="Q31106" i="1"/>
  <c r="AC31105" i="1"/>
  <c r="T31105" i="1"/>
  <c r="AG31104" i="1"/>
  <c r="X31104" i="1"/>
  <c r="U31104" i="1"/>
  <c r="Q31103" i="1"/>
  <c r="AC31102" i="1"/>
  <c r="AG31101" i="1"/>
  <c r="X31101" i="1"/>
  <c r="T31101" i="1"/>
  <c r="AA31100" i="1"/>
  <c r="AC31099" i="1"/>
  <c r="T31099" i="1"/>
  <c r="AG31098" i="1"/>
  <c r="X31098" i="1"/>
  <c r="S31098" i="1"/>
  <c r="AE31096" i="1"/>
  <c r="AG31095" i="1"/>
  <c r="X31095" i="1"/>
  <c r="Z31095" i="1"/>
  <c r="AA31094" i="1"/>
  <c r="AE31093" i="1"/>
  <c r="AH31092" i="1"/>
  <c r="X31092" i="1"/>
  <c r="Q31092" i="1"/>
  <c r="Y31092" i="1"/>
  <c r="AA31091" i="1"/>
  <c r="AE31090" i="1"/>
  <c r="AH31089" i="1"/>
  <c r="Y31089" i="1"/>
  <c r="S31088" i="1"/>
  <c r="AE31087" i="1"/>
  <c r="AH31086" i="1"/>
  <c r="Y31086" i="1"/>
  <c r="AE31086" i="1"/>
  <c r="S31085" i="1"/>
  <c r="AE31084" i="1"/>
  <c r="Y31083" i="1"/>
  <c r="AD31083" i="1"/>
  <c r="T31082" i="1"/>
  <c r="V31081" i="1"/>
  <c r="Z31080" i="1"/>
  <c r="Q31080" i="1"/>
  <c r="T31079" i="1"/>
  <c r="Z31077" i="1"/>
  <c r="Q31077" i="1"/>
  <c r="T31076" i="1"/>
  <c r="W31075" i="1"/>
  <c r="Z31074" i="1"/>
  <c r="Q31074" i="1"/>
  <c r="AC31073" i="1"/>
  <c r="T31073" i="1"/>
  <c r="AG31072" i="1"/>
  <c r="X31072" i="1"/>
  <c r="U31072" i="1"/>
  <c r="Q31071" i="1"/>
  <c r="AC31070" i="1"/>
  <c r="T31070" i="1"/>
  <c r="AG31069" i="1"/>
  <c r="X31069" i="1"/>
  <c r="T31069" i="1"/>
  <c r="AC31067" i="1"/>
  <c r="T31067" i="1"/>
  <c r="AG31066" i="1"/>
  <c r="X31066" i="1"/>
  <c r="S31066" i="1"/>
  <c r="AE31064" i="1"/>
  <c r="AG31063" i="1"/>
  <c r="X31063" i="1"/>
  <c r="Z31063" i="1"/>
  <c r="AA31062" i="1"/>
  <c r="AE31061" i="1"/>
  <c r="AH31060" i="1"/>
  <c r="X31060" i="1"/>
  <c r="Q31060" i="1"/>
  <c r="Y31060" i="1"/>
  <c r="AA31059" i="1"/>
  <c r="AE31058" i="1"/>
  <c r="AB31056" i="1"/>
  <c r="S31056" i="1"/>
  <c r="AE31055" i="1"/>
  <c r="AH31054" i="1"/>
  <c r="Y31054" i="1"/>
  <c r="AE31054" i="1"/>
  <c r="AC31053" i="1"/>
  <c r="S31053" i="1"/>
  <c r="AE31052" i="1"/>
  <c r="AH31051" i="1"/>
  <c r="Y31051" i="1"/>
  <c r="AD31051" i="1"/>
  <c r="AC31050" i="1"/>
  <c r="T31050" i="1"/>
  <c r="AE31049" i="1"/>
  <c r="V31049" i="1"/>
  <c r="Z31048" i="1"/>
  <c r="Q31048" i="1"/>
  <c r="AC31047" i="1"/>
  <c r="T31047" i="1"/>
  <c r="Z31045" i="1"/>
  <c r="Q31045" i="1"/>
  <c r="AC31044" i="1"/>
  <c r="T31044" i="1"/>
  <c r="W31043" i="1"/>
  <c r="Z31042" i="1"/>
  <c r="Q31042" i="1"/>
  <c r="T31041" i="1"/>
  <c r="AG31040" i="1"/>
  <c r="X31040" i="1"/>
  <c r="U31040" i="1"/>
  <c r="Q31039" i="1"/>
  <c r="AC31038" i="1"/>
  <c r="AG31037" i="1"/>
  <c r="T31037" i="1"/>
  <c r="AA31036" i="1"/>
  <c r="AC31035" i="1"/>
  <c r="T31035" i="1"/>
  <c r="AG31034" i="1"/>
  <c r="X31034" i="1"/>
  <c r="S31034" i="1"/>
  <c r="AA31033" i="1"/>
  <c r="AE31032" i="1"/>
  <c r="AG31031" i="1"/>
  <c r="Z31031" i="1"/>
  <c r="AA31030" i="1"/>
  <c r="AE31029" i="1"/>
  <c r="AH31028" i="1"/>
  <c r="Q31028" i="1"/>
  <c r="Y31028" i="1"/>
  <c r="AA31027" i="1"/>
  <c r="AE31026" i="1"/>
  <c r="AH31025" i="1"/>
  <c r="Y31025" i="1"/>
  <c r="AB31024" i="1"/>
  <c r="S31024" i="1"/>
  <c r="AE31023" i="1"/>
  <c r="Y31022" i="1"/>
  <c r="AE31022" i="1"/>
  <c r="AC31021" i="1"/>
  <c r="S31021" i="1"/>
  <c r="AE31020" i="1"/>
  <c r="AH31019" i="1"/>
  <c r="Y31019" i="1"/>
  <c r="AD31019" i="1"/>
  <c r="AC31018" i="1"/>
  <c r="T31018" i="1"/>
  <c r="V31017" i="1"/>
  <c r="Z31016" i="1"/>
  <c r="Q31016" i="1"/>
  <c r="AC31015" i="1"/>
  <c r="T31015" i="1"/>
  <c r="Z31013" i="1"/>
  <c r="Q31013" i="1"/>
  <c r="AC31012" i="1"/>
  <c r="T31012" i="1"/>
  <c r="W31011" i="1"/>
  <c r="Z31010" i="1"/>
  <c r="Q31010" i="1"/>
  <c r="T31009" i="1"/>
  <c r="AG31008" i="1"/>
  <c r="X31008" i="1"/>
  <c r="U31008" i="1"/>
  <c r="Q31007" i="1"/>
  <c r="AC31006" i="1"/>
  <c r="AG31005" i="1"/>
  <c r="X31005" i="1"/>
  <c r="T31005" i="1"/>
  <c r="AA31004" i="1"/>
  <c r="AC31003" i="1"/>
  <c r="T31003" i="1"/>
  <c r="AG31002" i="1"/>
  <c r="X31002" i="1"/>
  <c r="S31002" i="1"/>
  <c r="AA31001" i="1"/>
  <c r="AE31000" i="1"/>
  <c r="AG30999" i="1"/>
  <c r="X30999" i="1"/>
  <c r="Z30999" i="1"/>
  <c r="AA30998" i="1"/>
  <c r="AE30997" i="1"/>
  <c r="AH30996" i="1"/>
  <c r="X30996" i="1"/>
  <c r="Q30996" i="1"/>
  <c r="Y30996" i="1"/>
  <c r="AA30995" i="1"/>
  <c r="AE30994" i="1"/>
  <c r="AH30993" i="1"/>
  <c r="Y30993" i="1"/>
  <c r="AB30992" i="1"/>
  <c r="S30992" i="1"/>
  <c r="AE30991" i="1"/>
  <c r="AH30990" i="1"/>
  <c r="Y30990" i="1"/>
  <c r="AE30990" i="1"/>
  <c r="AC30989" i="1"/>
  <c r="S30989" i="1"/>
  <c r="AE30988" i="1"/>
  <c r="AD30987" i="1"/>
  <c r="AC30986" i="1"/>
  <c r="T30986" i="1"/>
  <c r="AE30985" i="1"/>
  <c r="V30985" i="1"/>
  <c r="Z30984" i="1"/>
  <c r="Q30984" i="1"/>
  <c r="AC30983" i="1"/>
  <c r="T30983" i="1"/>
  <c r="V30982" i="1"/>
  <c r="Z30981" i="1"/>
  <c r="Q30981" i="1"/>
  <c r="AC30980" i="1"/>
  <c r="T30980" i="1"/>
  <c r="W30979" i="1"/>
  <c r="Z30978" i="1"/>
  <c r="Q30978" i="1"/>
  <c r="AC30977" i="1"/>
  <c r="T30977" i="1"/>
  <c r="AG30976" i="1"/>
  <c r="U30976" i="1"/>
  <c r="AA30975" i="1"/>
  <c r="Q30975" i="1"/>
  <c r="AC30974" i="1"/>
  <c r="T30974" i="1"/>
  <c r="AG30973" i="1"/>
  <c r="T30973" i="1"/>
  <c r="AA30972" i="1"/>
  <c r="AC30971" i="1"/>
  <c r="T30971" i="1"/>
  <c r="AG30970" i="1"/>
  <c r="S30970" i="1"/>
  <c r="AE30968" i="1"/>
  <c r="AG30967" i="1"/>
  <c r="Z30967" i="1"/>
  <c r="AA30966" i="1"/>
  <c r="AE30965" i="1"/>
  <c r="AH30964" i="1"/>
  <c r="X30964" i="1"/>
  <c r="Q30964" i="1"/>
  <c r="Y30964" i="1"/>
  <c r="AA30963" i="1"/>
  <c r="AE30962" i="1"/>
  <c r="AH30961" i="1"/>
  <c r="Y30961" i="1"/>
  <c r="AB30960" i="1"/>
  <c r="S30960" i="1"/>
  <c r="AE30959" i="1"/>
  <c r="AH30958" i="1"/>
  <c r="Y30958" i="1"/>
  <c r="AE30958" i="1"/>
  <c r="AC30957" i="1"/>
  <c r="S30957" i="1"/>
  <c r="AE30956" i="1"/>
  <c r="AH30955" i="1"/>
  <c r="Y30955" i="1"/>
  <c r="AD30955" i="1"/>
  <c r="AC30954" i="1"/>
  <c r="T30954" i="1"/>
  <c r="V30953" i="1"/>
  <c r="Z30952" i="1"/>
  <c r="Q30952" i="1"/>
  <c r="AC30951" i="1"/>
  <c r="T30951" i="1"/>
  <c r="Z30949" i="1"/>
  <c r="Q30949" i="1"/>
  <c r="AC30948" i="1"/>
  <c r="T30948" i="1"/>
  <c r="W30947" i="1"/>
  <c r="Z30946" i="1"/>
  <c r="Q30946" i="1"/>
  <c r="AC30945" i="1"/>
  <c r="T30945" i="1"/>
  <c r="AG30944" i="1"/>
  <c r="X30944" i="1"/>
  <c r="U30944" i="1"/>
  <c r="Q30943" i="1"/>
  <c r="AC30942" i="1"/>
  <c r="AG30941" i="1"/>
  <c r="X30941" i="1"/>
  <c r="T30941" i="1"/>
  <c r="AC30939" i="1"/>
  <c r="T30939" i="1"/>
  <c r="AG30938" i="1"/>
  <c r="X30938" i="1"/>
  <c r="S30938" i="1"/>
  <c r="AA30937" i="1"/>
  <c r="AE30936" i="1"/>
  <c r="AG30935" i="1"/>
  <c r="Z30935" i="1"/>
  <c r="AA30934" i="1"/>
  <c r="AE30933" i="1"/>
  <c r="AH30932" i="1"/>
  <c r="Q30932" i="1"/>
  <c r="Y30932" i="1"/>
  <c r="AA30931" i="1"/>
  <c r="AE30930" i="1"/>
  <c r="Y30929" i="1"/>
  <c r="AB30928" i="1"/>
  <c r="S30928" i="1"/>
  <c r="AE30927" i="1"/>
  <c r="AH30926" i="1"/>
  <c r="Y30926" i="1"/>
  <c r="AE30926" i="1"/>
  <c r="AC30925" i="1"/>
  <c r="S30925" i="1"/>
  <c r="AE30924" i="1"/>
  <c r="AH30923" i="1"/>
  <c r="Y30923" i="1"/>
  <c r="AD30923" i="1"/>
  <c r="AC30922" i="1"/>
  <c r="T30922" i="1"/>
  <c r="AE30921" i="1"/>
  <c r="V30921" i="1"/>
  <c r="Z30920" i="1"/>
  <c r="Q30920" i="1"/>
  <c r="AC30919" i="1"/>
  <c r="T30919" i="1"/>
  <c r="Z30917" i="1"/>
  <c r="Q30917" i="1"/>
  <c r="AC30916" i="1"/>
  <c r="T30916" i="1"/>
  <c r="W30915" i="1"/>
  <c r="Z30914" i="1"/>
  <c r="Q30914" i="1"/>
  <c r="AC30913" i="1"/>
  <c r="T30913" i="1"/>
  <c r="AG30912" i="1"/>
  <c r="X30912" i="1"/>
  <c r="U30912" i="1"/>
  <c r="AA30911" i="1"/>
  <c r="Q30911" i="1"/>
  <c r="AC30910" i="1"/>
  <c r="T30910" i="1"/>
  <c r="AG30909" i="1"/>
  <c r="T30909" i="1"/>
  <c r="AA30908" i="1"/>
  <c r="AC30907" i="1"/>
  <c r="T30907" i="1"/>
  <c r="AG30906" i="1"/>
  <c r="S30906" i="1"/>
  <c r="AE30904" i="1"/>
  <c r="V30904" i="1"/>
  <c r="AG30903" i="1"/>
  <c r="Z30903" i="1"/>
  <c r="AA30902" i="1"/>
  <c r="AE30901" i="1"/>
  <c r="V30901" i="1"/>
  <c r="AH30900" i="1"/>
  <c r="Q30900" i="1"/>
  <c r="Y30900" i="1"/>
  <c r="AA30899" i="1"/>
  <c r="AE30898" i="1"/>
  <c r="V30898" i="1"/>
  <c r="AH30897" i="1"/>
  <c r="Y30897" i="1"/>
  <c r="AB30896" i="1"/>
  <c r="S30896" i="1"/>
  <c r="AE30895" i="1"/>
  <c r="V30895" i="1"/>
  <c r="AH30894" i="1"/>
  <c r="Y30894" i="1"/>
  <c r="AE30894" i="1"/>
  <c r="AC30893" i="1"/>
  <c r="S30893" i="1"/>
  <c r="AE30892" i="1"/>
  <c r="V30892" i="1"/>
  <c r="AH30891" i="1"/>
  <c r="Y30891" i="1"/>
  <c r="AD30891" i="1"/>
  <c r="AC30890" i="1"/>
  <c r="T30890" i="1"/>
  <c r="AE30889" i="1"/>
  <c r="V30889" i="1"/>
  <c r="Z30888" i="1"/>
  <c r="Q30888" i="1"/>
  <c r="AC30887" i="1"/>
  <c r="T30887" i="1"/>
  <c r="AF30886" i="1"/>
  <c r="Z30885" i="1"/>
  <c r="Q30885" i="1"/>
  <c r="AC30884" i="1"/>
  <c r="T30884" i="1"/>
  <c r="AF30883" i="1"/>
  <c r="W30883" i="1"/>
  <c r="Z30882" i="1"/>
  <c r="Q30882" i="1"/>
  <c r="AC30881" i="1"/>
  <c r="T30881" i="1"/>
  <c r="AG30880" i="1"/>
  <c r="X30880" i="1"/>
  <c r="U30880" i="1"/>
  <c r="Q30879" i="1"/>
  <c r="AC30878" i="1"/>
  <c r="T30878" i="1"/>
  <c r="AG30877" i="1"/>
  <c r="X30877" i="1"/>
  <c r="T30877" i="1"/>
  <c r="AC30875" i="1"/>
  <c r="T30875" i="1"/>
  <c r="AG30874" i="1"/>
  <c r="X30874" i="1"/>
  <c r="S30874" i="1"/>
  <c r="AE30872" i="1"/>
  <c r="V30872" i="1"/>
  <c r="AG30871" i="1"/>
  <c r="X30871" i="1"/>
  <c r="Z30871" i="1"/>
  <c r="AA30870" i="1"/>
  <c r="AE30869" i="1"/>
  <c r="V30869" i="1"/>
  <c r="AH30868" i="1"/>
  <c r="X30868" i="1"/>
  <c r="Q30868" i="1"/>
  <c r="Y30868" i="1"/>
  <c r="AA30867" i="1"/>
  <c r="AE30866" i="1"/>
  <c r="V30866" i="1"/>
  <c r="Y30865" i="1"/>
  <c r="AB30864" i="1"/>
  <c r="S30864" i="1"/>
  <c r="AE30863" i="1"/>
  <c r="V30863" i="1"/>
  <c r="AH30862" i="1"/>
  <c r="Y30862" i="1"/>
  <c r="AE30862" i="1"/>
  <c r="AC30861" i="1"/>
  <c r="S30861" i="1"/>
  <c r="AE30860" i="1"/>
  <c r="V30860" i="1"/>
  <c r="AH30859" i="1"/>
  <c r="Y30859" i="1"/>
  <c r="AD30859" i="1"/>
  <c r="AC30858" i="1"/>
  <c r="T30858" i="1"/>
  <c r="AE30857" i="1"/>
  <c r="V30857" i="1"/>
  <c r="Z30856" i="1"/>
  <c r="Q30856" i="1"/>
  <c r="AC30855" i="1"/>
  <c r="T30855" i="1"/>
  <c r="AF30854" i="1"/>
  <c r="Z30853" i="1"/>
  <c r="Q30853" i="1"/>
  <c r="AC30852" i="1"/>
  <c r="T30852" i="1"/>
  <c r="AF30851" i="1"/>
  <c r="W30851" i="1"/>
  <c r="Z30850" i="1"/>
  <c r="Q30850" i="1"/>
  <c r="AC30849" i="1"/>
  <c r="T30849" i="1"/>
  <c r="AG30848" i="1"/>
  <c r="X30848" i="1"/>
  <c r="U30848" i="1"/>
  <c r="Q30847" i="1"/>
  <c r="AC30846" i="1"/>
  <c r="T30846" i="1"/>
  <c r="AG30845" i="1"/>
  <c r="X30845" i="1"/>
  <c r="T30845" i="1"/>
  <c r="AA30844" i="1"/>
  <c r="AC30843" i="1"/>
  <c r="T30843" i="1"/>
  <c r="AG30842" i="1"/>
  <c r="X30842" i="1"/>
  <c r="S30842" i="1"/>
  <c r="AA30841" i="1"/>
  <c r="AE30840" i="1"/>
  <c r="V30840" i="1"/>
  <c r="AG30839" i="1"/>
  <c r="X30839" i="1"/>
  <c r="Z30839" i="1"/>
  <c r="AA30838" i="1"/>
  <c r="AE30837" i="1"/>
  <c r="V30837" i="1"/>
  <c r="AH30836" i="1"/>
  <c r="X30836" i="1"/>
  <c r="Q30836" i="1"/>
  <c r="Y30836" i="1"/>
  <c r="AA30835" i="1"/>
  <c r="AE30834" i="1"/>
  <c r="V30834" i="1"/>
  <c r="Y30833" i="1"/>
  <c r="AB30832" i="1"/>
  <c r="S30832" i="1"/>
  <c r="AE30831" i="1"/>
  <c r="V30831" i="1"/>
  <c r="AH30830" i="1"/>
  <c r="Y30830" i="1"/>
  <c r="AE30830" i="1"/>
  <c r="AC30829" i="1"/>
  <c r="S30829" i="1"/>
  <c r="AE30828" i="1"/>
  <c r="V30828" i="1"/>
  <c r="Y30827" i="1"/>
  <c r="AD30827" i="1"/>
  <c r="AC30826" i="1"/>
  <c r="T30826" i="1"/>
  <c r="AE30825" i="1"/>
  <c r="V30825" i="1"/>
  <c r="Z30824" i="1"/>
  <c r="Q30824" i="1"/>
  <c r="AC30823" i="1"/>
  <c r="T30823" i="1"/>
  <c r="AF30822" i="1"/>
  <c r="Z30821" i="1"/>
  <c r="Q30821" i="1"/>
  <c r="AC30820" i="1"/>
  <c r="T30820" i="1"/>
  <c r="AF30819" i="1"/>
  <c r="W30819" i="1"/>
  <c r="Z30818" i="1"/>
  <c r="Q30818" i="1"/>
  <c r="AC30817" i="1"/>
  <c r="T30817" i="1"/>
  <c r="AG30816" i="1"/>
  <c r="U30816" i="1"/>
  <c r="Q30815" i="1"/>
  <c r="AC30814" i="1"/>
  <c r="AG30813" i="1"/>
  <c r="X30813" i="1"/>
  <c r="T30813" i="1"/>
  <c r="AA30812" i="1"/>
  <c r="AC30811" i="1"/>
  <c r="T30811" i="1"/>
  <c r="AG30810" i="1"/>
  <c r="X30810" i="1"/>
  <c r="S30810" i="1"/>
  <c r="AA30809" i="1"/>
  <c r="AE30808" i="1"/>
  <c r="V30808" i="1"/>
  <c r="AG30807" i="1"/>
  <c r="X30807" i="1"/>
  <c r="Z30807" i="1"/>
  <c r="AA30806" i="1"/>
  <c r="AE30805" i="1"/>
  <c r="V30805" i="1"/>
  <c r="AH30804" i="1"/>
  <c r="Q30804" i="1"/>
  <c r="Y30804" i="1"/>
  <c r="Z29068" i="1"/>
  <c r="AA30803" i="1"/>
  <c r="AE30802" i="1"/>
  <c r="V30802" i="1"/>
  <c r="AB30800" i="1"/>
  <c r="S30800" i="1"/>
  <c r="AE30799" i="1"/>
  <c r="V30799" i="1"/>
  <c r="AH30798" i="1"/>
  <c r="Y30798" i="1"/>
  <c r="AE30798" i="1"/>
  <c r="AC30797" i="1"/>
  <c r="S30797" i="1"/>
  <c r="AE30796" i="1"/>
  <c r="V30796" i="1"/>
  <c r="AH30795" i="1"/>
  <c r="AD30795" i="1"/>
  <c r="AC30794" i="1"/>
  <c r="T30794" i="1"/>
  <c r="AE30793" i="1"/>
  <c r="V30793" i="1"/>
  <c r="Z30792" i="1"/>
  <c r="Q30792" i="1"/>
  <c r="AC30791" i="1"/>
  <c r="T30791" i="1"/>
  <c r="AF30790" i="1"/>
  <c r="V30790" i="1"/>
  <c r="Z30789" i="1"/>
  <c r="Q30789" i="1"/>
  <c r="AC30788" i="1"/>
  <c r="T30788" i="1"/>
  <c r="AF30787" i="1"/>
  <c r="W30787" i="1"/>
  <c r="Z30786" i="1"/>
  <c r="Q30786" i="1"/>
  <c r="AC30785" i="1"/>
  <c r="T30785" i="1"/>
  <c r="AG30784" i="1"/>
  <c r="X30784" i="1"/>
  <c r="U30784" i="1"/>
  <c r="Q30783" i="1"/>
  <c r="AC30782" i="1"/>
  <c r="T30782" i="1"/>
  <c r="AG30781" i="1"/>
  <c r="T30781" i="1"/>
  <c r="AC30779" i="1"/>
  <c r="T30779" i="1"/>
  <c r="AG30778" i="1"/>
  <c r="X30778" i="1"/>
  <c r="S30778" i="1"/>
  <c r="AE30776" i="1"/>
  <c r="V30776" i="1"/>
  <c r="AG30775" i="1"/>
  <c r="X30775" i="1"/>
  <c r="Z30775" i="1"/>
  <c r="AA30774" i="1"/>
  <c r="AE30773" i="1"/>
  <c r="V30773" i="1"/>
  <c r="AH30772" i="1"/>
  <c r="X30772" i="1"/>
  <c r="Q30772" i="1"/>
  <c r="Y30772" i="1"/>
  <c r="AA30771" i="1"/>
  <c r="AE30770" i="1"/>
  <c r="V30770" i="1"/>
  <c r="AH30769" i="1"/>
  <c r="Y30769" i="1"/>
  <c r="AB30768" i="1"/>
  <c r="S30768" i="1"/>
  <c r="AE30767" i="1"/>
  <c r="V30767" i="1"/>
  <c r="Y30766" i="1"/>
  <c r="AE30766" i="1"/>
  <c r="AC30765" i="1"/>
  <c r="S30765" i="1"/>
  <c r="AE30764" i="1"/>
  <c r="V30764" i="1"/>
  <c r="AH30763" i="1"/>
  <c r="Y30763" i="1"/>
  <c r="AD30763" i="1"/>
  <c r="AC30762" i="1"/>
  <c r="T30762" i="1"/>
  <c r="AE30761" i="1"/>
  <c r="V30761" i="1"/>
  <c r="Z30760" i="1"/>
  <c r="Q30760" i="1"/>
  <c r="AC30759" i="1"/>
  <c r="T30759" i="1"/>
  <c r="AF30758" i="1"/>
  <c r="Z30757" i="1"/>
  <c r="Q30757" i="1"/>
  <c r="AC30756" i="1"/>
  <c r="T30756" i="1"/>
  <c r="AF30755" i="1"/>
  <c r="W30755" i="1"/>
  <c r="Z30754" i="1"/>
  <c r="Q30754" i="1"/>
  <c r="AC30753" i="1"/>
  <c r="T30753" i="1"/>
  <c r="AG30752" i="1"/>
  <c r="U30752" i="1"/>
  <c r="Q30751" i="1"/>
  <c r="AC30750" i="1"/>
  <c r="AG30749" i="1"/>
  <c r="X30749" i="1"/>
  <c r="T30749" i="1"/>
  <c r="AC30747" i="1"/>
  <c r="T30747" i="1"/>
  <c r="AG30746" i="1"/>
  <c r="X30746" i="1"/>
  <c r="S30746" i="1"/>
  <c r="AA30745" i="1"/>
  <c r="AE30744" i="1"/>
  <c r="V30744" i="1"/>
  <c r="AG30743" i="1"/>
  <c r="Z30743" i="1"/>
  <c r="AA30742" i="1"/>
  <c r="AE30741" i="1"/>
  <c r="V30741" i="1"/>
  <c r="AH30740" i="1"/>
  <c r="X30740" i="1"/>
  <c r="Q30740" i="1"/>
  <c r="Y30740" i="1"/>
  <c r="AA30739" i="1"/>
  <c r="AE30738" i="1"/>
  <c r="V30738" i="1"/>
  <c r="Y30737" i="1"/>
  <c r="AB30736" i="1"/>
  <c r="S30736" i="1"/>
  <c r="AE30735" i="1"/>
  <c r="V30735" i="1"/>
  <c r="AH30734" i="1"/>
  <c r="Y30734" i="1"/>
  <c r="AE30734" i="1"/>
  <c r="AC30733" i="1"/>
  <c r="S30733" i="1"/>
  <c r="AE30732" i="1"/>
  <c r="V30732" i="1"/>
  <c r="AH30731" i="1"/>
  <c r="Y30731" i="1"/>
  <c r="AD30731" i="1"/>
  <c r="AC30730" i="1"/>
  <c r="T30730" i="1"/>
  <c r="AE30729" i="1"/>
  <c r="V30729" i="1"/>
  <c r="Z30728" i="1"/>
  <c r="Q30728" i="1"/>
  <c r="AC30727" i="1"/>
  <c r="T30727" i="1"/>
  <c r="AF30726" i="1"/>
  <c r="V30726" i="1"/>
  <c r="Z30725" i="1"/>
  <c r="Q30725" i="1"/>
  <c r="AC30724" i="1"/>
  <c r="T30724" i="1"/>
  <c r="AF30723" i="1"/>
  <c r="W30723" i="1"/>
  <c r="Z30722" i="1"/>
  <c r="Q30722" i="1"/>
  <c r="T30721" i="1"/>
  <c r="AG30720" i="1"/>
  <c r="X30720" i="1"/>
  <c r="U30720" i="1"/>
  <c r="Q30719" i="1"/>
  <c r="AC30718" i="1"/>
  <c r="T30718" i="1"/>
  <c r="AG30717" i="1"/>
  <c r="X30717" i="1"/>
  <c r="T30717" i="1"/>
  <c r="AC30715" i="1"/>
  <c r="T30715" i="1"/>
  <c r="AG30714" i="1"/>
  <c r="X30714" i="1"/>
  <c r="S30714" i="1"/>
  <c r="AE30712" i="1"/>
  <c r="V30712" i="1"/>
  <c r="AG30711" i="1"/>
  <c r="X30711" i="1"/>
  <c r="Z30711" i="1"/>
  <c r="AA30710" i="1"/>
  <c r="AE30709" i="1"/>
  <c r="V30709" i="1"/>
  <c r="AH30708" i="1"/>
  <c r="X30708" i="1"/>
  <c r="Q30708" i="1"/>
  <c r="Y30708" i="1"/>
  <c r="AA30707" i="1"/>
  <c r="AE30706" i="1"/>
  <c r="V30706" i="1"/>
  <c r="AH30705" i="1"/>
  <c r="Y30705" i="1"/>
  <c r="AB30704" i="1"/>
  <c r="S30704" i="1"/>
  <c r="AE30703" i="1"/>
  <c r="V30703" i="1"/>
  <c r="AH30702" i="1"/>
  <c r="Y30702" i="1"/>
  <c r="AE30702" i="1"/>
  <c r="AC30701" i="1"/>
  <c r="S30701" i="1"/>
  <c r="AE30700" i="1"/>
  <c r="V30700" i="1"/>
  <c r="AD30699" i="1"/>
  <c r="AC30698" i="1"/>
  <c r="T30698" i="1"/>
  <c r="AE30697" i="1"/>
  <c r="V30697" i="1"/>
  <c r="Z30696" i="1"/>
  <c r="Q30696" i="1"/>
  <c r="AC30695" i="1"/>
  <c r="T30695" i="1"/>
  <c r="AF30694" i="1"/>
  <c r="Z30693" i="1"/>
  <c r="Q30693" i="1"/>
  <c r="AC30692" i="1"/>
  <c r="T30692" i="1"/>
  <c r="AF30691" i="1"/>
  <c r="W30691" i="1"/>
  <c r="Z30690" i="1"/>
  <c r="Q30690" i="1"/>
  <c r="AC30689" i="1"/>
  <c r="T30689" i="1"/>
  <c r="AG30688" i="1"/>
  <c r="X30688" i="1"/>
  <c r="U30688" i="1"/>
  <c r="Q30687" i="1"/>
  <c r="AC30686" i="1"/>
  <c r="T30686" i="1"/>
  <c r="AG30685" i="1"/>
  <c r="X30685" i="1"/>
  <c r="T30685" i="1"/>
  <c r="AA30684" i="1"/>
  <c r="AC30683" i="1"/>
  <c r="T30683" i="1"/>
  <c r="AG30682" i="1"/>
  <c r="S30682" i="1"/>
  <c r="AE30680" i="1"/>
  <c r="V30680" i="1"/>
  <c r="AG30679" i="1"/>
  <c r="X30679" i="1"/>
  <c r="Z30679" i="1"/>
  <c r="AA30678" i="1"/>
  <c r="AE30677" i="1"/>
  <c r="V30677" i="1"/>
  <c r="AH30676" i="1"/>
  <c r="Q30676" i="1"/>
  <c r="Y30676" i="1"/>
  <c r="AA30675" i="1"/>
  <c r="AE30674" i="1"/>
  <c r="V30674" i="1"/>
  <c r="AH30673" i="1"/>
  <c r="Y30673" i="1"/>
  <c r="AB30672" i="1"/>
  <c r="S30672" i="1"/>
  <c r="AE30671" i="1"/>
  <c r="V30671" i="1"/>
  <c r="AH30670" i="1"/>
  <c r="AE30670" i="1"/>
  <c r="AC30669" i="1"/>
  <c r="S30669" i="1"/>
  <c r="AE30668" i="1"/>
  <c r="V30668" i="1"/>
  <c r="Y30667" i="1"/>
  <c r="AD30667" i="1"/>
  <c r="AC30666" i="1"/>
  <c r="T30666" i="1"/>
  <c r="AE30665" i="1"/>
  <c r="V30665" i="1"/>
  <c r="Z30664" i="1"/>
  <c r="Q30664" i="1"/>
  <c r="AC30663" i="1"/>
  <c r="T30663" i="1"/>
  <c r="AF30662" i="1"/>
  <c r="Z30661" i="1"/>
  <c r="Q30661" i="1"/>
  <c r="AC30660" i="1"/>
  <c r="T30660" i="1"/>
  <c r="AF30659" i="1"/>
  <c r="W30659" i="1"/>
  <c r="Z30658" i="1"/>
  <c r="Q30658" i="1"/>
  <c r="AC30657" i="1"/>
  <c r="T30657" i="1"/>
  <c r="AG30656" i="1"/>
  <c r="X30656" i="1"/>
  <c r="U30656" i="1"/>
  <c r="AA30655" i="1"/>
  <c r="Q30655" i="1"/>
  <c r="AC30654" i="1"/>
  <c r="AG30653" i="1"/>
  <c r="X30653" i="1"/>
  <c r="T30653" i="1"/>
  <c r="AA30652" i="1"/>
  <c r="AC30651" i="1"/>
  <c r="T30651" i="1"/>
  <c r="AG30650" i="1"/>
  <c r="X30650" i="1"/>
  <c r="S30650" i="1"/>
  <c r="AE30648" i="1"/>
  <c r="V30648" i="1"/>
  <c r="AG30647" i="1"/>
  <c r="X30647" i="1"/>
  <c r="Z30647" i="1"/>
  <c r="AA30646" i="1"/>
  <c r="AE30645" i="1"/>
  <c r="V30645" i="1"/>
  <c r="AH30644" i="1"/>
  <c r="X30644" i="1"/>
  <c r="Q30644" i="1"/>
  <c r="Y30644" i="1"/>
  <c r="AA30643" i="1"/>
  <c r="AE30642" i="1"/>
  <c r="V30642" i="1"/>
  <c r="AH30641" i="1"/>
  <c r="Y30641" i="1"/>
  <c r="AB30640" i="1"/>
  <c r="S30640" i="1"/>
  <c r="AE30639" i="1"/>
  <c r="V30639" i="1"/>
  <c r="AE30638" i="1"/>
  <c r="AC30637" i="1"/>
  <c r="S30637" i="1"/>
  <c r="AE30636" i="1"/>
  <c r="V30636" i="1"/>
  <c r="AH30635" i="1"/>
  <c r="Y30635" i="1"/>
  <c r="AD30635" i="1"/>
  <c r="AC30634" i="1"/>
  <c r="T30634" i="1"/>
  <c r="AE30633" i="1"/>
  <c r="V30633" i="1"/>
  <c r="Z30632" i="1"/>
  <c r="Q30632" i="1"/>
  <c r="AC30631" i="1"/>
  <c r="T30631" i="1"/>
  <c r="AF30630" i="1"/>
  <c r="Z30629" i="1"/>
  <c r="Q30629" i="1"/>
  <c r="AC30628" i="1"/>
  <c r="T30628" i="1"/>
  <c r="AF30627" i="1"/>
  <c r="W30627" i="1"/>
  <c r="Z30626" i="1"/>
  <c r="Q30626" i="1"/>
  <c r="T30625" i="1"/>
  <c r="AG30624" i="1"/>
  <c r="X30624" i="1"/>
  <c r="U30624" i="1"/>
  <c r="Q30623" i="1"/>
  <c r="AC30622" i="1"/>
  <c r="T30622" i="1"/>
  <c r="AG30621" i="1"/>
  <c r="X30621" i="1"/>
  <c r="T30621" i="1"/>
  <c r="AA30620" i="1"/>
  <c r="AC30619" i="1"/>
  <c r="T30619" i="1"/>
  <c r="AG30618" i="1"/>
  <c r="S30618" i="1"/>
  <c r="AE30616" i="1"/>
  <c r="V30616" i="1"/>
  <c r="AG30615" i="1"/>
  <c r="X30615" i="1"/>
  <c r="Z30615" i="1"/>
  <c r="AA30614" i="1"/>
  <c r="AE30613" i="1"/>
  <c r="V30613" i="1"/>
  <c r="AH30612" i="1"/>
  <c r="X30612" i="1"/>
  <c r="Q30612" i="1"/>
  <c r="Y30612" i="1"/>
  <c r="AA30611" i="1"/>
  <c r="AE30610" i="1"/>
  <c r="V30610" i="1"/>
  <c r="AH30609" i="1"/>
  <c r="Y30609" i="1"/>
  <c r="AB30608" i="1"/>
  <c r="S30608" i="1"/>
  <c r="AE30607" i="1"/>
  <c r="V30607" i="1"/>
  <c r="AH30606" i="1"/>
  <c r="Y30606" i="1"/>
  <c r="AE30606" i="1"/>
  <c r="AC30605" i="1"/>
  <c r="S30605" i="1"/>
  <c r="AE30604" i="1"/>
  <c r="V30604" i="1"/>
  <c r="AH30603" i="1"/>
  <c r="Y30603" i="1"/>
  <c r="AD30603" i="1"/>
  <c r="AC30602" i="1"/>
  <c r="T30602" i="1"/>
  <c r="V30601" i="1"/>
  <c r="Z30600" i="1"/>
  <c r="Q30600" i="1"/>
  <c r="AC30599" i="1"/>
  <c r="T30599" i="1"/>
  <c r="AF30598" i="1"/>
  <c r="Z30597" i="1"/>
  <c r="Q30597" i="1"/>
  <c r="AC30596" i="1"/>
  <c r="T30596" i="1"/>
  <c r="AF30595" i="1"/>
  <c r="W30595" i="1"/>
  <c r="Z30594" i="1"/>
  <c r="Q30594" i="1"/>
  <c r="AC30593" i="1"/>
  <c r="T30593" i="1"/>
  <c r="AG30592" i="1"/>
  <c r="X30592" i="1"/>
  <c r="U30592" i="1"/>
  <c r="AA30591" i="1"/>
  <c r="Q30591" i="1"/>
  <c r="AC30590" i="1"/>
  <c r="T30590" i="1"/>
  <c r="AG30589" i="1"/>
  <c r="X30589" i="1"/>
  <c r="T30589" i="1"/>
  <c r="AA30588" i="1"/>
  <c r="AC30587" i="1"/>
  <c r="T30587" i="1"/>
  <c r="AG30586" i="1"/>
  <c r="S30586" i="1"/>
  <c r="AE30584" i="1"/>
  <c r="V30584" i="1"/>
  <c r="AG30583" i="1"/>
  <c r="X30583" i="1"/>
  <c r="Z30583" i="1"/>
  <c r="AA30582" i="1"/>
  <c r="AE30581" i="1"/>
  <c r="V30581" i="1"/>
  <c r="AH30580" i="1"/>
  <c r="X30580" i="1"/>
  <c r="Q30580" i="1"/>
  <c r="Y30580" i="1"/>
  <c r="AA30579" i="1"/>
  <c r="AE30578" i="1"/>
  <c r="V30578" i="1"/>
  <c r="AH30577" i="1"/>
  <c r="Y30577" i="1"/>
  <c r="AB30576" i="1"/>
  <c r="S30576" i="1"/>
  <c r="AE30575" i="1"/>
  <c r="V30575" i="1"/>
  <c r="AH30574" i="1"/>
  <c r="Y30574" i="1"/>
  <c r="AE30574" i="1"/>
  <c r="AC30573" i="1"/>
  <c r="S30573" i="1"/>
  <c r="AE30572" i="1"/>
  <c r="V30572" i="1"/>
  <c r="AD30571" i="1"/>
  <c r="AC30570" i="1"/>
  <c r="T30570" i="1"/>
  <c r="V30569" i="1"/>
  <c r="Z30568" i="1"/>
  <c r="Q30568" i="1"/>
  <c r="AC30567" i="1"/>
  <c r="T30567" i="1"/>
  <c r="AF30566" i="1"/>
  <c r="V30566" i="1"/>
  <c r="Z30565" i="1"/>
  <c r="Q30565" i="1"/>
  <c r="AC30564" i="1"/>
  <c r="T30564" i="1"/>
  <c r="AF30563" i="1"/>
  <c r="W30563" i="1"/>
  <c r="Z30562" i="1"/>
  <c r="Q30562" i="1"/>
  <c r="AC30561" i="1"/>
  <c r="T30561" i="1"/>
  <c r="AG30560" i="1"/>
  <c r="U30560" i="1"/>
  <c r="Q30559" i="1"/>
  <c r="AC30558" i="1"/>
  <c r="T30558" i="1"/>
  <c r="AG30557" i="1"/>
  <c r="X30557" i="1"/>
  <c r="T30557" i="1"/>
  <c r="AC30555" i="1"/>
  <c r="T30555" i="1"/>
  <c r="AG30554" i="1"/>
  <c r="X30554" i="1"/>
  <c r="S30554" i="1"/>
  <c r="AE30552" i="1"/>
  <c r="V30552" i="1"/>
  <c r="AG30551" i="1"/>
  <c r="Z30551" i="1"/>
  <c r="AA30550" i="1"/>
  <c r="AE30549" i="1"/>
  <c r="V30549" i="1"/>
  <c r="AH30548" i="1"/>
  <c r="X30548" i="1"/>
  <c r="Q30548" i="1"/>
  <c r="Y30548" i="1"/>
  <c r="AA30547" i="1"/>
  <c r="AE30546" i="1"/>
  <c r="V30546" i="1"/>
  <c r="AH30545" i="1"/>
  <c r="Y30545" i="1"/>
  <c r="AB30544" i="1"/>
  <c r="S30544" i="1"/>
  <c r="AE30543" i="1"/>
  <c r="V30543" i="1"/>
  <c r="AH30542" i="1"/>
  <c r="Y30542" i="1"/>
  <c r="AE30542" i="1"/>
  <c r="AC30541" i="1"/>
  <c r="S30541" i="1"/>
  <c r="AE30540" i="1"/>
  <c r="V30540" i="1"/>
  <c r="AH30539" i="1"/>
  <c r="Y30539" i="1"/>
  <c r="AD30539" i="1"/>
  <c r="AC30538" i="1"/>
  <c r="T30538" i="1"/>
  <c r="AE30537" i="1"/>
  <c r="V30537" i="1"/>
  <c r="Z30536" i="1"/>
  <c r="Q30536" i="1"/>
  <c r="AC30535" i="1"/>
  <c r="T30535" i="1"/>
  <c r="AF30534" i="1"/>
  <c r="Z30533" i="1"/>
  <c r="Q30533" i="1"/>
  <c r="AC30532" i="1"/>
  <c r="T30532" i="1"/>
  <c r="AF30531" i="1"/>
  <c r="W30531" i="1"/>
  <c r="Z30530" i="1"/>
  <c r="Q30530" i="1"/>
  <c r="AC30529" i="1"/>
  <c r="T30529" i="1"/>
  <c r="AG30528" i="1"/>
  <c r="U30528" i="1"/>
  <c r="AA30527" i="1"/>
  <c r="Q30527" i="1"/>
  <c r="AC30526" i="1"/>
  <c r="AG30525" i="1"/>
  <c r="T30525" i="1"/>
  <c r="AC30523" i="1"/>
  <c r="T30523" i="1"/>
  <c r="AG30522" i="1"/>
  <c r="X30522" i="1"/>
  <c r="S30522" i="1"/>
  <c r="AA30521" i="1"/>
  <c r="AE30520" i="1"/>
  <c r="V30520" i="1"/>
  <c r="AG30519" i="1"/>
  <c r="Z30519" i="1"/>
  <c r="AA30518" i="1"/>
  <c r="AE30517" i="1"/>
  <c r="V30517" i="1"/>
  <c r="AH30516" i="1"/>
  <c r="Q30516" i="1"/>
  <c r="Y30516" i="1"/>
  <c r="AA30515" i="1"/>
  <c r="AE30514" i="1"/>
  <c r="V30514" i="1"/>
  <c r="AB30512" i="1"/>
  <c r="S30512" i="1"/>
  <c r="AE30511" i="1"/>
  <c r="V30511" i="1"/>
  <c r="AH30510" i="1"/>
  <c r="Y30510" i="1"/>
  <c r="AE30510" i="1"/>
  <c r="AC30509" i="1"/>
  <c r="S30509" i="1"/>
  <c r="AE30508" i="1"/>
  <c r="V30508" i="1"/>
  <c r="AH30507" i="1"/>
  <c r="Y30507" i="1"/>
  <c r="AD30507" i="1"/>
  <c r="AC30506" i="1"/>
  <c r="T30506" i="1"/>
  <c r="AE30505" i="1"/>
  <c r="V30505" i="1"/>
  <c r="Z30504" i="1"/>
  <c r="Q30504" i="1"/>
  <c r="AC30503" i="1"/>
  <c r="T30503" i="1"/>
  <c r="AF30502" i="1"/>
  <c r="Z30501" i="1"/>
  <c r="Q30501" i="1"/>
  <c r="AC30500" i="1"/>
  <c r="T30500" i="1"/>
  <c r="AF30499" i="1"/>
  <c r="W30499" i="1"/>
  <c r="Z30498" i="1"/>
  <c r="Q30498" i="1"/>
  <c r="AC30497" i="1"/>
  <c r="T30497" i="1"/>
  <c r="AG30496" i="1"/>
  <c r="X30496" i="1"/>
  <c r="U30496" i="1"/>
  <c r="Q30495" i="1"/>
  <c r="AC30494" i="1"/>
  <c r="T30494" i="1"/>
  <c r="AG30493" i="1"/>
  <c r="X30493" i="1"/>
  <c r="T30493" i="1"/>
  <c r="AC30491" i="1"/>
  <c r="T30491" i="1"/>
  <c r="AG30490" i="1"/>
  <c r="X30490" i="1"/>
  <c r="S30490" i="1"/>
  <c r="AE30488" i="1"/>
  <c r="V30488" i="1"/>
  <c r="AG30487" i="1"/>
  <c r="X30487" i="1"/>
  <c r="Z30487" i="1"/>
  <c r="AA30486" i="1"/>
  <c r="AE30485" i="1"/>
  <c r="V30485" i="1"/>
  <c r="AH30484" i="1"/>
  <c r="Q30484" i="1"/>
  <c r="Y30484" i="1"/>
  <c r="AA30483" i="1"/>
  <c r="AE30482" i="1"/>
  <c r="V30482" i="1"/>
  <c r="AH30481" i="1"/>
  <c r="Y30481" i="1"/>
  <c r="AB30480" i="1"/>
  <c r="S30480" i="1"/>
  <c r="AE30479" i="1"/>
  <c r="V30479" i="1"/>
  <c r="AH30478" i="1"/>
  <c r="AE30478" i="1"/>
  <c r="AC30477" i="1"/>
  <c r="S30477" i="1"/>
  <c r="AE30476" i="1"/>
  <c r="V30476" i="1"/>
  <c r="AH30475" i="1"/>
  <c r="Y30475" i="1"/>
  <c r="AD30475" i="1"/>
  <c r="AC30474" i="1"/>
  <c r="T30474" i="1"/>
  <c r="AE30473" i="1"/>
  <c r="V30473" i="1"/>
  <c r="Z30472" i="1"/>
  <c r="Q30472" i="1"/>
  <c r="AC30471" i="1"/>
  <c r="T30471" i="1"/>
  <c r="AF30470" i="1"/>
  <c r="Z30469" i="1"/>
  <c r="Q30469" i="1"/>
  <c r="AC30468" i="1"/>
  <c r="T30468" i="1"/>
  <c r="AF30467" i="1"/>
  <c r="W30467" i="1"/>
  <c r="Z30466" i="1"/>
  <c r="Q30466" i="1"/>
  <c r="AC30465" i="1"/>
  <c r="T30465" i="1"/>
  <c r="AG30464" i="1"/>
  <c r="X30464" i="1"/>
  <c r="U30464" i="1"/>
  <c r="AA30463" i="1"/>
  <c r="Q30463" i="1"/>
  <c r="AC30462" i="1"/>
  <c r="T30462" i="1"/>
  <c r="AG30461" i="1"/>
  <c r="T30461" i="1"/>
  <c r="AC30459" i="1"/>
  <c r="T30459" i="1"/>
  <c r="AG30458" i="1"/>
  <c r="X30458" i="1"/>
  <c r="S30458" i="1"/>
  <c r="AA30457" i="1"/>
  <c r="AE30456" i="1"/>
  <c r="V30456" i="1"/>
  <c r="AG30455" i="1"/>
  <c r="X30455" i="1"/>
  <c r="Z30455" i="1"/>
  <c r="AA30454" i="1"/>
  <c r="AE30453" i="1"/>
  <c r="V30453" i="1"/>
  <c r="AH30452" i="1"/>
  <c r="X30452" i="1"/>
  <c r="Q30452" i="1"/>
  <c r="Y30452" i="1"/>
  <c r="AA30451" i="1"/>
  <c r="AE30450" i="1"/>
  <c r="V30450" i="1"/>
  <c r="AB30448" i="1"/>
  <c r="S30448" i="1"/>
  <c r="AE30447" i="1"/>
  <c r="V30447" i="1"/>
  <c r="AH30446" i="1"/>
  <c r="Y30446" i="1"/>
  <c r="AE30446" i="1"/>
  <c r="AC30445" i="1"/>
  <c r="S30445" i="1"/>
  <c r="AE30444" i="1"/>
  <c r="V30444" i="1"/>
  <c r="AH30443" i="1"/>
  <c r="Y30443" i="1"/>
  <c r="AD30443" i="1"/>
  <c r="AC30442" i="1"/>
  <c r="T30442" i="1"/>
  <c r="AE30441" i="1"/>
  <c r="V30441" i="1"/>
  <c r="Z30440" i="1"/>
  <c r="Q30440" i="1"/>
  <c r="AC30439" i="1"/>
  <c r="T30439" i="1"/>
  <c r="AF30438" i="1"/>
  <c r="V30438" i="1"/>
  <c r="Z30437" i="1"/>
  <c r="Q30437" i="1"/>
  <c r="AC30436" i="1"/>
  <c r="T30436" i="1"/>
  <c r="AF30435" i="1"/>
  <c r="W30435" i="1"/>
  <c r="Z30434" i="1"/>
  <c r="Q30434" i="1"/>
  <c r="T30433" i="1"/>
  <c r="AG30432" i="1"/>
  <c r="X30432" i="1"/>
  <c r="U30432" i="1"/>
  <c r="Q30431" i="1"/>
  <c r="AC30430" i="1"/>
  <c r="T30430" i="1"/>
  <c r="AG30429" i="1"/>
  <c r="T30429" i="1"/>
  <c r="AC30427" i="1"/>
  <c r="T30427" i="1"/>
  <c r="AG30426" i="1"/>
  <c r="X30426" i="1"/>
  <c r="S30426" i="1"/>
  <c r="AA30425" i="1"/>
  <c r="AE30424" i="1"/>
  <c r="V30424" i="1"/>
  <c r="AG30423" i="1"/>
  <c r="Z30423" i="1"/>
  <c r="AA30422" i="1"/>
  <c r="AE30421" i="1"/>
  <c r="V30421" i="1"/>
  <c r="AH30420" i="1"/>
  <c r="X30420" i="1"/>
  <c r="Q30420" i="1"/>
  <c r="Y30420" i="1"/>
  <c r="AA30419" i="1"/>
  <c r="AE30418" i="1"/>
  <c r="V30418" i="1"/>
  <c r="AH30417" i="1"/>
  <c r="Y30417" i="1"/>
  <c r="AB30416" i="1"/>
  <c r="S30416" i="1"/>
  <c r="AE30415" i="1"/>
  <c r="V30415" i="1"/>
  <c r="AE30414" i="1"/>
  <c r="AC30413" i="1"/>
  <c r="S30413" i="1"/>
  <c r="AE30412" i="1"/>
  <c r="V30412" i="1"/>
  <c r="AH30411" i="1"/>
  <c r="AD30411" i="1"/>
  <c r="AC30410" i="1"/>
  <c r="T30410" i="1"/>
  <c r="V30409" i="1"/>
  <c r="Z30408" i="1"/>
  <c r="Q30408" i="1"/>
  <c r="AC30407" i="1"/>
  <c r="T30407" i="1"/>
  <c r="AF30406" i="1"/>
  <c r="V30406" i="1"/>
  <c r="Z30405" i="1"/>
  <c r="Q30405" i="1"/>
  <c r="AC30404" i="1"/>
  <c r="T30404" i="1"/>
  <c r="AF30403" i="1"/>
  <c r="W30403" i="1"/>
  <c r="Z30402" i="1"/>
  <c r="Q30402" i="1"/>
  <c r="T30401" i="1"/>
  <c r="AG30400" i="1"/>
  <c r="X30400" i="1"/>
  <c r="U30400" i="1"/>
  <c r="AA30399" i="1"/>
  <c r="Q30399" i="1"/>
  <c r="AC30398" i="1"/>
  <c r="AG30397" i="1"/>
  <c r="X30397" i="1"/>
  <c r="T30397" i="1"/>
  <c r="AC30395" i="1"/>
  <c r="T30395" i="1"/>
  <c r="AG30394" i="1"/>
  <c r="X30394" i="1"/>
  <c r="S30394" i="1"/>
  <c r="AE30392" i="1"/>
  <c r="V30392" i="1"/>
  <c r="AG30391" i="1"/>
  <c r="X30391" i="1"/>
  <c r="Z30391" i="1"/>
  <c r="AA30390" i="1"/>
  <c r="AE30389" i="1"/>
  <c r="V30389" i="1"/>
  <c r="AH30388" i="1"/>
  <c r="X30388" i="1"/>
  <c r="Q30388" i="1"/>
  <c r="Y30388" i="1"/>
  <c r="AA30387" i="1"/>
  <c r="AE30386" i="1"/>
  <c r="V30386" i="1"/>
  <c r="AH30385" i="1"/>
  <c r="Y30385" i="1"/>
  <c r="AB30384" i="1"/>
  <c r="S30384" i="1"/>
  <c r="AE30383" i="1"/>
  <c r="V30383" i="1"/>
  <c r="AH30382" i="1"/>
  <c r="AE30382" i="1"/>
  <c r="AC30381" i="1"/>
  <c r="S30381" i="1"/>
  <c r="AE30380" i="1"/>
  <c r="V30380" i="1"/>
  <c r="AH30379" i="1"/>
  <c r="Y30379" i="1"/>
  <c r="AD30379" i="1"/>
  <c r="AC30378" i="1"/>
  <c r="T30378" i="1"/>
  <c r="AE30377" i="1"/>
  <c r="V30377" i="1"/>
  <c r="Z30376" i="1"/>
  <c r="Q30376" i="1"/>
  <c r="AC30375" i="1"/>
  <c r="T30375" i="1"/>
  <c r="AF30374" i="1"/>
  <c r="Z30373" i="1"/>
  <c r="Q30373" i="1"/>
  <c r="AC30372" i="1"/>
  <c r="T30372" i="1"/>
  <c r="AF30371" i="1"/>
  <c r="W30371" i="1"/>
  <c r="Z30370" i="1"/>
  <c r="Q30370" i="1"/>
  <c r="AC30369" i="1"/>
  <c r="T30369" i="1"/>
  <c r="AG30368" i="1"/>
  <c r="U30368" i="1"/>
  <c r="AA30367" i="1"/>
  <c r="Q30367" i="1"/>
  <c r="AC30366" i="1"/>
  <c r="T30366" i="1"/>
  <c r="AG30365" i="1"/>
  <c r="X30365" i="1"/>
  <c r="T30365" i="1"/>
  <c r="AA30364" i="1"/>
  <c r="AC30363" i="1"/>
  <c r="T30363" i="1"/>
  <c r="AG30362" i="1"/>
  <c r="S30362" i="1"/>
  <c r="AE30360" i="1"/>
  <c r="V30360" i="1"/>
  <c r="AG30359" i="1"/>
  <c r="X30359" i="1"/>
  <c r="Z30359" i="1"/>
  <c r="AA30358" i="1"/>
  <c r="AE30357" i="1"/>
  <c r="V30357" i="1"/>
  <c r="AH30356" i="1"/>
  <c r="X30356" i="1"/>
  <c r="Q30356" i="1"/>
  <c r="Y30356" i="1"/>
  <c r="AA30355" i="1"/>
  <c r="AE30354" i="1"/>
  <c r="V30354" i="1"/>
  <c r="AH30353" i="1"/>
  <c r="Y30353" i="1"/>
  <c r="AB30352" i="1"/>
  <c r="S30352" i="1"/>
  <c r="AE30351" i="1"/>
  <c r="V30351" i="1"/>
  <c r="AH30350" i="1"/>
  <c r="Y30350" i="1"/>
  <c r="AE30350" i="1"/>
  <c r="AC30349" i="1"/>
  <c r="S30349" i="1"/>
  <c r="AE30348" i="1"/>
  <c r="V30348" i="1"/>
  <c r="AH30347" i="1"/>
  <c r="Y30347" i="1"/>
  <c r="AD30347" i="1"/>
  <c r="AC30346" i="1"/>
  <c r="T30346" i="1"/>
  <c r="V30345" i="1"/>
  <c r="Z30344" i="1"/>
  <c r="Q30344" i="1"/>
  <c r="AC30343" i="1"/>
  <c r="T30343" i="1"/>
  <c r="AF30342" i="1"/>
  <c r="Z30341" i="1"/>
  <c r="Q30341" i="1"/>
  <c r="AC30340" i="1"/>
  <c r="T30340" i="1"/>
  <c r="AF30339" i="1"/>
  <c r="W30339" i="1"/>
  <c r="Z30338" i="1"/>
  <c r="Q30338" i="1"/>
  <c r="AC30337" i="1"/>
  <c r="T30337" i="1"/>
  <c r="AG30336" i="1"/>
  <c r="X30336" i="1"/>
  <c r="U30336" i="1"/>
  <c r="Q30335" i="1"/>
  <c r="AC30334" i="1"/>
  <c r="T30334" i="1"/>
  <c r="AG30333" i="1"/>
  <c r="X30333" i="1"/>
  <c r="T30333" i="1"/>
  <c r="AC30331" i="1"/>
  <c r="T30331" i="1"/>
  <c r="AG30330" i="1"/>
  <c r="S30330" i="1"/>
  <c r="AA30329" i="1"/>
  <c r="AE30328" i="1"/>
  <c r="V30328" i="1"/>
  <c r="AG30327" i="1"/>
  <c r="X30327" i="1"/>
  <c r="Z30327" i="1"/>
  <c r="AA30326" i="1"/>
  <c r="AE30325" i="1"/>
  <c r="V30325" i="1"/>
  <c r="AH30324" i="1"/>
  <c r="X30324" i="1"/>
  <c r="Q30324" i="1"/>
  <c r="Y30324" i="1"/>
  <c r="AA30323" i="1"/>
  <c r="AE30322" i="1"/>
  <c r="V30322" i="1"/>
  <c r="AB30320" i="1"/>
  <c r="S30320" i="1"/>
  <c r="AE30319" i="1"/>
  <c r="V30319" i="1"/>
  <c r="AH30318" i="1"/>
  <c r="Y30318" i="1"/>
  <c r="AE30318" i="1"/>
  <c r="AC30317" i="1"/>
  <c r="S30317" i="1"/>
  <c r="AE30316" i="1"/>
  <c r="V30316" i="1"/>
  <c r="AD30315" i="1"/>
  <c r="AC30314" i="1"/>
  <c r="T30314" i="1"/>
  <c r="AE30313" i="1"/>
  <c r="V30313" i="1"/>
  <c r="Z30312" i="1"/>
  <c r="Q30312" i="1"/>
  <c r="AC30311" i="1"/>
  <c r="T30311" i="1"/>
  <c r="AF30310" i="1"/>
  <c r="Z30309" i="1"/>
  <c r="Q30309" i="1"/>
  <c r="AC30308" i="1"/>
  <c r="T30308" i="1"/>
  <c r="AF30307" i="1"/>
  <c r="W30307" i="1"/>
  <c r="Z30306" i="1"/>
  <c r="Q30306" i="1"/>
  <c r="AC30305" i="1"/>
  <c r="T30305" i="1"/>
  <c r="AG30304" i="1"/>
  <c r="X30304" i="1"/>
  <c r="U30304" i="1"/>
  <c r="AA30303" i="1"/>
  <c r="Q30303" i="1"/>
  <c r="AC30302" i="1"/>
  <c r="AG30301" i="1"/>
  <c r="X30301" i="1"/>
  <c r="T30301" i="1"/>
  <c r="AC30299" i="1"/>
  <c r="T30299" i="1"/>
  <c r="AG30298" i="1"/>
  <c r="S30298" i="1"/>
  <c r="AA30297" i="1"/>
  <c r="AE30296" i="1"/>
  <c r="V30296" i="1"/>
  <c r="AG30295" i="1"/>
  <c r="X30295" i="1"/>
  <c r="Z30295" i="1"/>
  <c r="AA30294" i="1"/>
  <c r="AE30293" i="1"/>
  <c r="V30293" i="1"/>
  <c r="AH30292" i="1"/>
  <c r="X30292" i="1"/>
  <c r="Q30292" i="1"/>
  <c r="Y30292" i="1"/>
  <c r="AA30291" i="1"/>
  <c r="AE30290" i="1"/>
  <c r="V30290" i="1"/>
  <c r="Y30289" i="1"/>
  <c r="AB30288" i="1"/>
  <c r="S30288" i="1"/>
  <c r="AE30287" i="1"/>
  <c r="V30287" i="1"/>
  <c r="AH30286" i="1"/>
  <c r="Y30286" i="1"/>
  <c r="AE30286" i="1"/>
  <c r="AC30285" i="1"/>
  <c r="S30285" i="1"/>
  <c r="AE30284" i="1"/>
  <c r="V30284" i="1"/>
  <c r="AH30283" i="1"/>
  <c r="Y30283" i="1"/>
  <c r="AD30283" i="1"/>
  <c r="AC30282" i="1"/>
  <c r="T30282" i="1"/>
  <c r="V30281" i="1"/>
  <c r="Z30280" i="1"/>
  <c r="Q30280" i="1"/>
  <c r="AC30279" i="1"/>
  <c r="T30279" i="1"/>
  <c r="AF30278" i="1"/>
  <c r="V30278" i="1"/>
  <c r="Z30277" i="1"/>
  <c r="Q30277" i="1"/>
  <c r="AC30276" i="1"/>
  <c r="T30276" i="1"/>
  <c r="AF30275" i="1"/>
  <c r="W30275" i="1"/>
  <c r="Z30274" i="1"/>
  <c r="Q30274" i="1"/>
  <c r="T30273" i="1"/>
  <c r="AG30272" i="1"/>
  <c r="X30272" i="1"/>
  <c r="U30272" i="1"/>
  <c r="AA30271" i="1"/>
  <c r="Q30271" i="1"/>
  <c r="AC30270" i="1"/>
  <c r="T30270" i="1"/>
  <c r="AG30269" i="1"/>
  <c r="X30269" i="1"/>
  <c r="T30269" i="1"/>
  <c r="AA30268" i="1"/>
  <c r="AC30267" i="1"/>
  <c r="T30267" i="1"/>
  <c r="AG30266" i="1"/>
  <c r="X30266" i="1"/>
  <c r="S30266" i="1"/>
  <c r="AA30265" i="1"/>
  <c r="AE30264" i="1"/>
  <c r="V30264" i="1"/>
  <c r="AG30263" i="1"/>
  <c r="Z30263" i="1"/>
  <c r="AA30262" i="1"/>
  <c r="AE30261" i="1"/>
  <c r="V30261" i="1"/>
  <c r="AH30260" i="1"/>
  <c r="X30260" i="1"/>
  <c r="Q30260" i="1"/>
  <c r="Y30260" i="1"/>
  <c r="AA30259" i="1"/>
  <c r="AE30258" i="1"/>
  <c r="V30258" i="1"/>
  <c r="AH30257" i="1"/>
  <c r="Y30257" i="1"/>
  <c r="AB30256" i="1"/>
  <c r="S30256" i="1"/>
  <c r="AE30255" i="1"/>
  <c r="V30255" i="1"/>
  <c r="AH30254" i="1"/>
  <c r="Y30254" i="1"/>
  <c r="AE30254" i="1"/>
  <c r="AC30253" i="1"/>
  <c r="S30253" i="1"/>
  <c r="AE30252" i="1"/>
  <c r="V30252" i="1"/>
  <c r="AH30251" i="1"/>
  <c r="Y30251" i="1"/>
  <c r="AD30251" i="1"/>
  <c r="AC30250" i="1"/>
  <c r="T30250" i="1"/>
  <c r="V30249" i="1"/>
  <c r="Z30248" i="1"/>
  <c r="Q30248" i="1"/>
  <c r="AC30247" i="1"/>
  <c r="T30247" i="1"/>
  <c r="AF30246" i="1"/>
  <c r="V30246" i="1"/>
  <c r="Z30245" i="1"/>
  <c r="Q30245" i="1"/>
  <c r="AC30244" i="1"/>
  <c r="T30244" i="1"/>
  <c r="AF30243" i="1"/>
  <c r="W30243" i="1"/>
  <c r="Z30242" i="1"/>
  <c r="Q30242" i="1"/>
  <c r="AC30241" i="1"/>
  <c r="T30241" i="1"/>
  <c r="AG30240" i="1"/>
  <c r="X30240" i="1"/>
  <c r="U30240" i="1"/>
  <c r="Q30239" i="1"/>
  <c r="AC30238" i="1"/>
  <c r="AG30237" i="1"/>
  <c r="X30237" i="1"/>
  <c r="T30237" i="1"/>
  <c r="AC30235" i="1"/>
  <c r="T30235" i="1"/>
  <c r="AG30234" i="1"/>
  <c r="X30234" i="1"/>
  <c r="S30234" i="1"/>
  <c r="AE30232" i="1"/>
  <c r="V30232" i="1"/>
  <c r="AG30231" i="1"/>
  <c r="Z30231" i="1"/>
  <c r="AA30230" i="1"/>
  <c r="AE30229" i="1"/>
  <c r="V30229" i="1"/>
  <c r="AH30228" i="1"/>
  <c r="X30228" i="1"/>
  <c r="Q30228" i="1"/>
  <c r="Y30228" i="1"/>
  <c r="AA30227" i="1"/>
  <c r="AE30226" i="1"/>
  <c r="V30226" i="1"/>
  <c r="AH30225" i="1"/>
  <c r="Y30225" i="1"/>
  <c r="AB30224" i="1"/>
  <c r="S30224" i="1"/>
  <c r="AE30223" i="1"/>
  <c r="V30223" i="1"/>
  <c r="AH30222" i="1"/>
  <c r="Y30222" i="1"/>
  <c r="AE30222" i="1"/>
  <c r="AC30221" i="1"/>
  <c r="S30221" i="1"/>
  <c r="AE30220" i="1"/>
  <c r="V30220" i="1"/>
  <c r="AH30219" i="1"/>
  <c r="Y30219" i="1"/>
  <c r="AD30219" i="1"/>
  <c r="AC30218" i="1"/>
  <c r="T30218" i="1"/>
  <c r="AE30217" i="1"/>
  <c r="V30217" i="1"/>
  <c r="Z30216" i="1"/>
  <c r="Q30216" i="1"/>
  <c r="AC30215" i="1"/>
  <c r="T30215" i="1"/>
  <c r="AF30214" i="1"/>
  <c r="Z30213" i="1"/>
  <c r="Q30213" i="1"/>
  <c r="AC30212" i="1"/>
  <c r="T30212" i="1"/>
  <c r="AF30211" i="1"/>
  <c r="W30211" i="1"/>
  <c r="Z30210" i="1"/>
  <c r="Q30210" i="1"/>
  <c r="AC30209" i="1"/>
  <c r="T30209" i="1"/>
  <c r="AG30208" i="1"/>
  <c r="X30208" i="1"/>
  <c r="U30208" i="1"/>
  <c r="Q30207" i="1"/>
  <c r="AC30206" i="1"/>
  <c r="T30206" i="1"/>
  <c r="AG30205" i="1"/>
  <c r="X30205" i="1"/>
  <c r="T30205" i="1"/>
  <c r="AC30203" i="1"/>
  <c r="T30203" i="1"/>
  <c r="AG30202" i="1"/>
  <c r="X30202" i="1"/>
  <c r="S30202" i="1"/>
  <c r="Y28122" i="1"/>
  <c r="AE30200" i="1"/>
  <c r="V30200" i="1"/>
  <c r="AG30199" i="1"/>
  <c r="X30199" i="1"/>
  <c r="Z30199" i="1"/>
  <c r="AA30198" i="1"/>
  <c r="AE30197" i="1"/>
  <c r="V30197" i="1"/>
  <c r="AH30196" i="1"/>
  <c r="Q30196" i="1"/>
  <c r="Y30196" i="1"/>
  <c r="AA30195" i="1"/>
  <c r="AE30194" i="1"/>
  <c r="V30194" i="1"/>
  <c r="AH30193" i="1"/>
  <c r="Y30193" i="1"/>
  <c r="AB30192" i="1"/>
  <c r="S30192" i="1"/>
  <c r="AE30191" i="1"/>
  <c r="V30191" i="1"/>
  <c r="Y30190" i="1"/>
  <c r="AE30190" i="1"/>
  <c r="AC30189" i="1"/>
  <c r="S30189" i="1"/>
  <c r="AE30188" i="1"/>
  <c r="V30188" i="1"/>
  <c r="AH30187" i="1"/>
  <c r="Y30187" i="1"/>
  <c r="AD30187" i="1"/>
  <c r="AC30186" i="1"/>
  <c r="T30186" i="1"/>
  <c r="AE30185" i="1"/>
  <c r="V30185" i="1"/>
  <c r="Z30184" i="1"/>
  <c r="Q30184" i="1"/>
  <c r="AC30183" i="1"/>
  <c r="T30183" i="1"/>
  <c r="AF30182" i="1"/>
  <c r="V30182" i="1"/>
  <c r="Z30181" i="1"/>
  <c r="Q30181" i="1"/>
  <c r="AC30180" i="1"/>
  <c r="T30180" i="1"/>
  <c r="AF30179" i="1"/>
  <c r="W30179" i="1"/>
  <c r="Z30178" i="1"/>
  <c r="Q30178" i="1"/>
  <c r="AC30177" i="1"/>
  <c r="T30177" i="1"/>
  <c r="AG30176" i="1"/>
  <c r="X30176" i="1"/>
  <c r="U30176" i="1"/>
  <c r="AA30175" i="1"/>
  <c r="Q30175" i="1"/>
  <c r="AC30174" i="1"/>
  <c r="T30174" i="1"/>
  <c r="AG30173" i="1"/>
  <c r="X30173" i="1"/>
  <c r="T30173" i="1"/>
  <c r="AA30172" i="1"/>
  <c r="AC30171" i="1"/>
  <c r="T30171" i="1"/>
  <c r="AG30170" i="1"/>
  <c r="X30170" i="1"/>
  <c r="S30170" i="1"/>
  <c r="AE30168" i="1"/>
  <c r="V30168" i="1"/>
  <c r="AG30167" i="1"/>
  <c r="Z30167" i="1"/>
  <c r="AA30166" i="1"/>
  <c r="AE30165" i="1"/>
  <c r="V30165" i="1"/>
  <c r="AH30164" i="1"/>
  <c r="Q30164" i="1"/>
  <c r="Y30164" i="1"/>
  <c r="AA30163" i="1"/>
  <c r="AE30162" i="1"/>
  <c r="V30162" i="1"/>
  <c r="AH30161" i="1"/>
  <c r="Y30161" i="1"/>
  <c r="AB30160" i="1"/>
  <c r="S30160" i="1"/>
  <c r="AE30159" i="1"/>
  <c r="V30159" i="1"/>
  <c r="AH30158" i="1"/>
  <c r="Y30158" i="1"/>
  <c r="AE30158" i="1"/>
  <c r="AC30157" i="1"/>
  <c r="S30157" i="1"/>
  <c r="AE30156" i="1"/>
  <c r="V30156" i="1"/>
  <c r="AH30155" i="1"/>
  <c r="Y30155" i="1"/>
  <c r="AD30155" i="1"/>
  <c r="AC30154" i="1"/>
  <c r="T30154" i="1"/>
  <c r="AE30153" i="1"/>
  <c r="V30153" i="1"/>
  <c r="Z30152" i="1"/>
  <c r="Q30152" i="1"/>
  <c r="AC30151" i="1"/>
  <c r="T30151" i="1"/>
  <c r="AF30150" i="1"/>
  <c r="V30150" i="1"/>
  <c r="Z30149" i="1"/>
  <c r="Q30149" i="1"/>
  <c r="AC30148" i="1"/>
  <c r="T30148" i="1"/>
  <c r="AF30147" i="1"/>
  <c r="W30147" i="1"/>
  <c r="Z30146" i="1"/>
  <c r="Q30146" i="1"/>
  <c r="AC30145" i="1"/>
  <c r="T30145" i="1"/>
  <c r="AG30144" i="1"/>
  <c r="X30144" i="1"/>
  <c r="U30144" i="1"/>
  <c r="Q30143" i="1"/>
  <c r="AC30142" i="1"/>
  <c r="T30142" i="1"/>
  <c r="AG30141" i="1"/>
  <c r="X30141" i="1"/>
  <c r="T30141" i="1"/>
  <c r="AC30139" i="1"/>
  <c r="T30139" i="1"/>
  <c r="AG30138" i="1"/>
  <c r="X30138" i="1"/>
  <c r="S30138" i="1"/>
  <c r="AE30136" i="1"/>
  <c r="V30136" i="1"/>
  <c r="AG30135" i="1"/>
  <c r="X30135" i="1"/>
  <c r="Z30135" i="1"/>
  <c r="AA30134" i="1"/>
  <c r="AE30133" i="1"/>
  <c r="V30133" i="1"/>
  <c r="AH30132" i="1"/>
  <c r="X30132" i="1"/>
  <c r="Q30132" i="1"/>
  <c r="Y30132" i="1"/>
  <c r="AA30131" i="1"/>
  <c r="AE30130" i="1"/>
  <c r="V30130" i="1"/>
  <c r="AH30129" i="1"/>
  <c r="Y30129" i="1"/>
  <c r="AB30128" i="1"/>
  <c r="S30128" i="1"/>
  <c r="AE30127" i="1"/>
  <c r="V30127" i="1"/>
  <c r="AH30126" i="1"/>
  <c r="Y30126" i="1"/>
  <c r="AE30126" i="1"/>
  <c r="AC30125" i="1"/>
  <c r="S30125" i="1"/>
  <c r="AE30124" i="1"/>
  <c r="V30124" i="1"/>
  <c r="AH30123" i="1"/>
  <c r="Y30123" i="1"/>
  <c r="AD30123" i="1"/>
  <c r="AC30122" i="1"/>
  <c r="T30122" i="1"/>
  <c r="AE30121" i="1"/>
  <c r="V30121" i="1"/>
  <c r="Z30120" i="1"/>
  <c r="Q30120" i="1"/>
  <c r="AC30119" i="1"/>
  <c r="T30119" i="1"/>
  <c r="AF30118" i="1"/>
  <c r="V30118" i="1"/>
  <c r="Z30117" i="1"/>
  <c r="Q30117" i="1"/>
  <c r="AC30116" i="1"/>
  <c r="T30116" i="1"/>
  <c r="AF30115" i="1"/>
  <c r="W30115" i="1"/>
  <c r="Z30114" i="1"/>
  <c r="Q30114" i="1"/>
  <c r="T30113" i="1"/>
  <c r="AG30112" i="1"/>
  <c r="X30112" i="1"/>
  <c r="U30112" i="1"/>
  <c r="Q30111" i="1"/>
  <c r="AC30110" i="1"/>
  <c r="T30110" i="1"/>
  <c r="AG30109" i="1"/>
  <c r="X30109" i="1"/>
  <c r="T30109" i="1"/>
  <c r="AA30108" i="1"/>
  <c r="AC30107" i="1"/>
  <c r="T30107" i="1"/>
  <c r="AG30106" i="1"/>
  <c r="S30106" i="1"/>
  <c r="AA30105" i="1"/>
  <c r="AE30104" i="1"/>
  <c r="V30104" i="1"/>
  <c r="AG30103" i="1"/>
  <c r="X30103" i="1"/>
  <c r="Z30103" i="1"/>
  <c r="AA30102" i="1"/>
  <c r="AE30101" i="1"/>
  <c r="V30101" i="1"/>
  <c r="AH30100" i="1"/>
  <c r="X30100" i="1"/>
  <c r="Q30100" i="1"/>
  <c r="Y30100" i="1"/>
  <c r="AA30099" i="1"/>
  <c r="AE30098" i="1"/>
  <c r="V30098" i="1"/>
  <c r="AH30097" i="1"/>
  <c r="Y30097" i="1"/>
  <c r="AB30096" i="1"/>
  <c r="S30096" i="1"/>
  <c r="AE30095" i="1"/>
  <c r="V30095" i="1"/>
  <c r="AH30094" i="1"/>
  <c r="Y30094" i="1"/>
  <c r="AE30094" i="1"/>
  <c r="AC30093" i="1"/>
  <c r="S30093" i="1"/>
  <c r="AE30092" i="1"/>
  <c r="V30092" i="1"/>
  <c r="AH30091" i="1"/>
  <c r="W30091" i="1"/>
  <c r="Y30090" i="1"/>
  <c r="S30090" i="1"/>
  <c r="U30090" i="1"/>
  <c r="Y30089" i="1"/>
  <c r="X30089" i="1"/>
  <c r="Z30089" i="1"/>
  <c r="Z30088" i="1"/>
  <c r="AC30088" i="1"/>
  <c r="AE30088" i="1"/>
  <c r="R30087" i="1"/>
  <c r="AH30087" i="1"/>
  <c r="AB30087" i="1"/>
  <c r="AE30086" i="1"/>
  <c r="AG30086" i="1"/>
  <c r="AA30085" i="1"/>
  <c r="Q30085" i="1"/>
  <c r="AB30083" i="1"/>
  <c r="AE30082" i="1"/>
  <c r="T30082" i="1"/>
  <c r="AD30081" i="1"/>
  <c r="T30081" i="1"/>
  <c r="AF30080" i="1"/>
  <c r="T30080" i="1"/>
  <c r="AF30079" i="1"/>
  <c r="V30079" i="1"/>
  <c r="AF30078" i="1"/>
  <c r="U30078" i="1"/>
  <c r="AG30077" i="1"/>
  <c r="W30077" i="1"/>
  <c r="AH30076" i="1"/>
  <c r="W30076" i="1"/>
  <c r="W30075" i="1"/>
  <c r="Y30074" i="1"/>
  <c r="S30074" i="1"/>
  <c r="U30074" i="1"/>
  <c r="Y30073" i="1"/>
  <c r="X30073" i="1"/>
  <c r="Z30073" i="1"/>
  <c r="Z30072" i="1"/>
  <c r="AC30072" i="1"/>
  <c r="AE30072" i="1"/>
  <c r="R30071" i="1"/>
  <c r="AH30071" i="1"/>
  <c r="AB30071" i="1"/>
  <c r="AE30070" i="1"/>
  <c r="AG30070" i="1"/>
  <c r="Q30069" i="1"/>
  <c r="AC30068" i="1"/>
  <c r="AE30066" i="1"/>
  <c r="T30066" i="1"/>
  <c r="AD30065" i="1"/>
  <c r="T30065" i="1"/>
  <c r="AF30064" i="1"/>
  <c r="AF30063" i="1"/>
  <c r="V30063" i="1"/>
  <c r="AF30062" i="1"/>
  <c r="U30062" i="1"/>
  <c r="AG30061" i="1"/>
  <c r="W30061" i="1"/>
  <c r="AH30060" i="1"/>
  <c r="W30060" i="1"/>
  <c r="AH30059" i="1"/>
  <c r="W30059" i="1"/>
  <c r="Y30058" i="1"/>
  <c r="S30058" i="1"/>
  <c r="U30058" i="1"/>
  <c r="Y30057" i="1"/>
  <c r="X30057" i="1"/>
  <c r="Z30057" i="1"/>
  <c r="Z30056" i="1"/>
  <c r="AC30056" i="1"/>
  <c r="AE30056" i="1"/>
  <c r="R30055" i="1"/>
  <c r="AH30055" i="1"/>
  <c r="AB30055" i="1"/>
  <c r="AE30054" i="1"/>
  <c r="AG30054" i="1"/>
  <c r="Q30053" i="1"/>
  <c r="AC30052" i="1"/>
  <c r="AE30050" i="1"/>
  <c r="T30050" i="1"/>
  <c r="T30049" i="1"/>
  <c r="AF30048" i="1"/>
  <c r="T30048" i="1"/>
  <c r="AF30047" i="1"/>
  <c r="V30047" i="1"/>
  <c r="AF30046" i="1"/>
  <c r="U30046" i="1"/>
  <c r="AG30045" i="1"/>
  <c r="W30045" i="1"/>
  <c r="AH30044" i="1"/>
  <c r="W30044" i="1"/>
  <c r="W30043" i="1"/>
  <c r="S30042" i="1"/>
  <c r="U30042" i="1"/>
  <c r="Y30041" i="1"/>
  <c r="X30041" i="1"/>
  <c r="Z30041" i="1"/>
  <c r="Z30040" i="1"/>
  <c r="AC30040" i="1"/>
  <c r="AE30040" i="1"/>
  <c r="AA30039" i="1"/>
  <c r="R30039" i="1"/>
  <c r="AH30039" i="1"/>
  <c r="AB30039" i="1"/>
  <c r="AE30038" i="1"/>
  <c r="AG30038" i="1"/>
  <c r="Q30037" i="1"/>
  <c r="AC30036" i="1"/>
  <c r="AE30034" i="1"/>
  <c r="T30034" i="1"/>
  <c r="T30033" i="1"/>
  <c r="AF30032" i="1"/>
  <c r="AF30031" i="1"/>
  <c r="V30031" i="1"/>
  <c r="AF30030" i="1"/>
  <c r="U30030" i="1"/>
  <c r="AG30029" i="1"/>
  <c r="W30029" i="1"/>
  <c r="AH30028" i="1"/>
  <c r="W30028" i="1"/>
  <c r="AH30027" i="1"/>
  <c r="W30027" i="1"/>
  <c r="S30026" i="1"/>
  <c r="U30026" i="1"/>
  <c r="X30025" i="1"/>
  <c r="Z30025" i="1"/>
  <c r="Z30024" i="1"/>
  <c r="AC30024" i="1"/>
  <c r="AE30024" i="1"/>
  <c r="R30023" i="1"/>
  <c r="AH30023" i="1"/>
  <c r="AB30023" i="1"/>
  <c r="AA30022" i="1"/>
  <c r="AE30022" i="1"/>
  <c r="AG30022" i="1"/>
  <c r="Q30021" i="1"/>
  <c r="AE30018" i="1"/>
  <c r="T30018" i="1"/>
  <c r="AD30017" i="1"/>
  <c r="T30017" i="1"/>
  <c r="AF30016" i="1"/>
  <c r="T30016" i="1"/>
  <c r="AF30015" i="1"/>
  <c r="V30015" i="1"/>
  <c r="AF30014" i="1"/>
  <c r="U30014" i="1"/>
  <c r="AG30013" i="1"/>
  <c r="W30013" i="1"/>
  <c r="AH30012" i="1"/>
  <c r="W30012" i="1"/>
  <c r="AH30011" i="1"/>
  <c r="W30011" i="1"/>
  <c r="S30010" i="1"/>
  <c r="U30010" i="1"/>
  <c r="Y30009" i="1"/>
  <c r="X30009" i="1"/>
  <c r="Z30009" i="1"/>
  <c r="Z30008" i="1"/>
  <c r="AC30008" i="1"/>
  <c r="AE30008" i="1"/>
  <c r="R30007" i="1"/>
  <c r="AH30007" i="1"/>
  <c r="AB30007" i="1"/>
  <c r="AE30006" i="1"/>
  <c r="AG30006" i="1"/>
  <c r="Q30005" i="1"/>
  <c r="AB30003" i="1"/>
  <c r="AE30002" i="1"/>
  <c r="T30002" i="1"/>
  <c r="T30001" i="1"/>
  <c r="AF30000" i="1"/>
  <c r="AF29999" i="1"/>
  <c r="V29999" i="1"/>
  <c r="AF29998" i="1"/>
  <c r="U29998" i="1"/>
  <c r="AG29997" i="1"/>
  <c r="W29997" i="1"/>
  <c r="AH29996" i="1"/>
  <c r="W29996" i="1"/>
  <c r="AH29995" i="1"/>
  <c r="W29995" i="1"/>
  <c r="Y29994" i="1"/>
  <c r="S29994" i="1"/>
  <c r="U29994" i="1"/>
  <c r="Y29993" i="1"/>
  <c r="X29992" i="1"/>
  <c r="AH29991" i="1"/>
  <c r="T29991" i="1"/>
  <c r="AE29990" i="1"/>
  <c r="S29990" i="1"/>
  <c r="AE29989" i="1"/>
  <c r="AA29988" i="1"/>
  <c r="Z29987" i="1"/>
  <c r="U29987" i="1"/>
  <c r="Y29987" i="1"/>
  <c r="X29986" i="1"/>
  <c r="AH29985" i="1"/>
  <c r="AF29984" i="1"/>
  <c r="U29984" i="1"/>
  <c r="AA29982" i="1"/>
  <c r="AD29982" i="1"/>
  <c r="AE29982" i="1"/>
  <c r="AG29982" i="1"/>
  <c r="Z29981" i="1"/>
  <c r="S29981" i="1"/>
  <c r="Y29981" i="1"/>
  <c r="Y29980" i="1"/>
  <c r="V29979" i="1"/>
  <c r="AG29978" i="1"/>
  <c r="V29978" i="1"/>
  <c r="AG29977" i="1"/>
  <c r="AD29976" i="1"/>
  <c r="AD29974" i="1"/>
  <c r="AB29974" i="1"/>
  <c r="AE29974" i="1"/>
  <c r="Z29973" i="1"/>
  <c r="S29973" i="1"/>
  <c r="W29973" i="1"/>
  <c r="Y29973" i="1"/>
  <c r="Y29972" i="1"/>
  <c r="X29971" i="1"/>
  <c r="AG29970" i="1"/>
  <c r="U29970" i="1"/>
  <c r="AG29969" i="1"/>
  <c r="U29969" i="1"/>
  <c r="AE29968" i="1"/>
  <c r="R29968" i="1"/>
  <c r="AC29967" i="1"/>
  <c r="AC29966" i="1"/>
  <c r="AD29966" i="1"/>
  <c r="AB29966" i="1"/>
  <c r="Z29965" i="1"/>
  <c r="S29965" i="1"/>
  <c r="U29965" i="1"/>
  <c r="W29965" i="1"/>
  <c r="Y29964" i="1"/>
  <c r="X29963" i="1"/>
  <c r="AG29962" i="1"/>
  <c r="T29962" i="1"/>
  <c r="AD29961" i="1"/>
  <c r="S29961" i="1"/>
  <c r="AE29960" i="1"/>
  <c r="Q29959" i="1"/>
  <c r="Y29959" i="1"/>
  <c r="U29959" i="1"/>
  <c r="W29959" i="1"/>
  <c r="Y29958" i="1"/>
  <c r="X29957" i="1"/>
  <c r="AH29956" i="1"/>
  <c r="T29956" i="1"/>
  <c r="T29955" i="1"/>
  <c r="AE29953" i="1"/>
  <c r="AD29953" i="1"/>
  <c r="AG29953" i="1"/>
  <c r="Z29952" i="1"/>
  <c r="T29952" i="1"/>
  <c r="Y29952" i="1"/>
  <c r="X29951" i="1"/>
  <c r="AH29950" i="1"/>
  <c r="T29950" i="1"/>
  <c r="U29949" i="1"/>
  <c r="AE29948" i="1"/>
  <c r="AB29947" i="1"/>
  <c r="AC29946" i="1"/>
  <c r="X29944" i="1"/>
  <c r="W29943" i="1"/>
  <c r="AH29942" i="1"/>
  <c r="W29942" i="1"/>
  <c r="AE29941" i="1"/>
  <c r="T29941" i="1"/>
  <c r="AE29940" i="1"/>
  <c r="Q29939" i="1"/>
  <c r="Y29936" i="1"/>
  <c r="V29935" i="1"/>
  <c r="AH29934" i="1"/>
  <c r="W29934" i="1"/>
  <c r="AG29933" i="1"/>
  <c r="T29933" i="1"/>
  <c r="AD29932" i="1"/>
  <c r="S29932" i="1"/>
  <c r="AE29931" i="1"/>
  <c r="Z29930" i="1"/>
  <c r="U29930" i="1"/>
  <c r="W29930" i="1"/>
  <c r="Y29929" i="1"/>
  <c r="X29928" i="1"/>
  <c r="AH29927" i="1"/>
  <c r="T29927" i="1"/>
  <c r="AE29926" i="1"/>
  <c r="S29926" i="1"/>
  <c r="AE29925" i="1"/>
  <c r="AA29924" i="1"/>
  <c r="Z29923" i="1"/>
  <c r="U29923" i="1"/>
  <c r="Y29923" i="1"/>
  <c r="X29922" i="1"/>
  <c r="AH29921" i="1"/>
  <c r="T29921" i="1"/>
  <c r="AF29920" i="1"/>
  <c r="U29920" i="1"/>
  <c r="AE29919" i="1"/>
  <c r="AD29918" i="1"/>
  <c r="AE29918" i="1"/>
  <c r="AG29918" i="1"/>
  <c r="Z29917" i="1"/>
  <c r="S29917" i="1"/>
  <c r="Y29917" i="1"/>
  <c r="Y29916" i="1"/>
  <c r="V29915" i="1"/>
  <c r="AG29914" i="1"/>
  <c r="V29914" i="1"/>
  <c r="AG29913" i="1"/>
  <c r="T29913" i="1"/>
  <c r="AD29911" i="1"/>
  <c r="AA29910" i="1"/>
  <c r="AD29910" i="1"/>
  <c r="AB29910" i="1"/>
  <c r="AE29910" i="1"/>
  <c r="S29909" i="1"/>
  <c r="W29909" i="1"/>
  <c r="Y29909" i="1"/>
  <c r="Y29908" i="1"/>
  <c r="X29907" i="1"/>
  <c r="AG29906" i="1"/>
  <c r="U29906" i="1"/>
  <c r="AG29905" i="1"/>
  <c r="U29905" i="1"/>
  <c r="AE29904" i="1"/>
  <c r="R29904" i="1"/>
  <c r="AC29903" i="1"/>
  <c r="AC29902" i="1"/>
  <c r="AD29902" i="1"/>
  <c r="AB29902" i="1"/>
  <c r="Z29901" i="1"/>
  <c r="S29901" i="1"/>
  <c r="U29901" i="1"/>
  <c r="W29901" i="1"/>
  <c r="Y29900" i="1"/>
  <c r="X29899" i="1"/>
  <c r="AG29898" i="1"/>
  <c r="T29898" i="1"/>
  <c r="AD29897" i="1"/>
  <c r="S29897" i="1"/>
  <c r="AE29896" i="1"/>
  <c r="AA29895" i="1"/>
  <c r="Q29895" i="1"/>
  <c r="Y29895" i="1"/>
  <c r="U29895" i="1"/>
  <c r="W29895" i="1"/>
  <c r="Y29894" i="1"/>
  <c r="X29893" i="1"/>
  <c r="AF29891" i="1"/>
  <c r="T29891" i="1"/>
  <c r="AE29890" i="1"/>
  <c r="AE29889" i="1"/>
  <c r="AD29889" i="1"/>
  <c r="AG29889" i="1"/>
  <c r="Z29888" i="1"/>
  <c r="T29888" i="1"/>
  <c r="Y29888" i="1"/>
  <c r="X29887" i="1"/>
  <c r="AH29886" i="1"/>
  <c r="AF29885" i="1"/>
  <c r="U29885" i="1"/>
  <c r="AE29884" i="1"/>
  <c r="AB29883" i="1"/>
  <c r="AC29882" i="1"/>
  <c r="Z29881" i="1"/>
  <c r="X29880" i="1"/>
  <c r="W29879" i="1"/>
  <c r="AH29878" i="1"/>
  <c r="W29878" i="1"/>
  <c r="T29877" i="1"/>
  <c r="AE29876" i="1"/>
  <c r="AB29874" i="1"/>
  <c r="AA29873" i="1"/>
  <c r="Y29872" i="1"/>
  <c r="V29871" i="1"/>
  <c r="AH29870" i="1"/>
  <c r="W29870" i="1"/>
  <c r="AG29869" i="1"/>
  <c r="T29869" i="1"/>
  <c r="AE29867" i="1"/>
  <c r="Z29866" i="1"/>
  <c r="U29866" i="1"/>
  <c r="W29866" i="1"/>
  <c r="Y29865" i="1"/>
  <c r="X29864" i="1"/>
  <c r="AH29863" i="1"/>
  <c r="T29863" i="1"/>
  <c r="AE29862" i="1"/>
  <c r="S29862" i="1"/>
  <c r="AA29860" i="1"/>
  <c r="Z29859" i="1"/>
  <c r="U29859" i="1"/>
  <c r="Y29859" i="1"/>
  <c r="X29858" i="1"/>
  <c r="AH29857" i="1"/>
  <c r="T29857" i="1"/>
  <c r="AF29856" i="1"/>
  <c r="U29856" i="1"/>
  <c r="AA29854" i="1"/>
  <c r="AD29854" i="1"/>
  <c r="AE29854" i="1"/>
  <c r="AG29854" i="1"/>
  <c r="Z29853" i="1"/>
  <c r="S29853" i="1"/>
  <c r="Y29853" i="1"/>
  <c r="Y29852" i="1"/>
  <c r="V29851" i="1"/>
  <c r="AG29850" i="1"/>
  <c r="V29850" i="1"/>
  <c r="AG29849" i="1"/>
  <c r="AD29848" i="1"/>
  <c r="AD29846" i="1"/>
  <c r="AB29846" i="1"/>
  <c r="AE29846" i="1"/>
  <c r="Z29845" i="1"/>
  <c r="S29845" i="1"/>
  <c r="W29845" i="1"/>
  <c r="Y29845" i="1"/>
  <c r="Y29844" i="1"/>
  <c r="X29843" i="1"/>
  <c r="AG29842" i="1"/>
  <c r="U29842" i="1"/>
  <c r="AG29841" i="1"/>
  <c r="U29841" i="1"/>
  <c r="AE29840" i="1"/>
  <c r="R29840" i="1"/>
  <c r="AD29838" i="1"/>
  <c r="AB29838" i="1"/>
  <c r="S29837" i="1"/>
  <c r="U29837" i="1"/>
  <c r="W29837" i="1"/>
  <c r="Y29836" i="1"/>
  <c r="X29835" i="1"/>
  <c r="AG29834" i="1"/>
  <c r="T29834" i="1"/>
  <c r="AD29833" i="1"/>
  <c r="AE29832" i="1"/>
  <c r="Q29831" i="1"/>
  <c r="Y29831" i="1"/>
  <c r="U29831" i="1"/>
  <c r="W29831" i="1"/>
  <c r="Y29830" i="1"/>
  <c r="X29829" i="1"/>
  <c r="AH29828" i="1"/>
  <c r="T29828" i="1"/>
  <c r="T29827" i="1"/>
  <c r="AE29826" i="1"/>
  <c r="AA29825" i="1"/>
  <c r="AE29825" i="1"/>
  <c r="AD29825" i="1"/>
  <c r="AG29825" i="1"/>
  <c r="T29824" i="1"/>
  <c r="Y29824" i="1"/>
  <c r="X29823" i="1"/>
  <c r="AH29822" i="1"/>
  <c r="T29822" i="1"/>
  <c r="AF29821" i="1"/>
  <c r="U29821" i="1"/>
  <c r="AE29820" i="1"/>
  <c r="AB29819" i="1"/>
  <c r="Z29817" i="1"/>
  <c r="X29816" i="1"/>
  <c r="W29815" i="1"/>
  <c r="AH29814" i="1"/>
  <c r="W29814" i="1"/>
  <c r="AE29813" i="1"/>
  <c r="T29813" i="1"/>
  <c r="AE29812" i="1"/>
  <c r="AB29810" i="1"/>
  <c r="AA29809" i="1"/>
  <c r="Y29808" i="1"/>
  <c r="V29807" i="1"/>
  <c r="AH29806" i="1"/>
  <c r="W29806" i="1"/>
  <c r="AG29805" i="1"/>
  <c r="T29805" i="1"/>
  <c r="S29804" i="1"/>
  <c r="AE29803" i="1"/>
  <c r="Z29802" i="1"/>
  <c r="U29802" i="1"/>
  <c r="W29802" i="1"/>
  <c r="Y29801" i="1"/>
  <c r="X29800" i="1"/>
  <c r="AH29799" i="1"/>
  <c r="T29799" i="1"/>
  <c r="AE29798" i="1"/>
  <c r="S29798" i="1"/>
  <c r="AE29797" i="1"/>
  <c r="AA29796" i="1"/>
  <c r="Z29795" i="1"/>
  <c r="U29795" i="1"/>
  <c r="Y29795" i="1"/>
  <c r="X29794" i="1"/>
  <c r="AH29793" i="1"/>
  <c r="T29793" i="1"/>
  <c r="AF29792" i="1"/>
  <c r="U29792" i="1"/>
  <c r="AE29791" i="1"/>
  <c r="AD29790" i="1"/>
  <c r="AE29790" i="1"/>
  <c r="AG29790" i="1"/>
  <c r="S29789" i="1"/>
  <c r="Y29789" i="1"/>
  <c r="Y29788" i="1"/>
  <c r="V29787" i="1"/>
  <c r="AG29786" i="1"/>
  <c r="V29786" i="1"/>
  <c r="AG29785" i="1"/>
  <c r="T29785" i="1"/>
  <c r="AA29782" i="1"/>
  <c r="AD29782" i="1"/>
  <c r="AB29782" i="1"/>
  <c r="AE29782" i="1"/>
  <c r="Z29781" i="1"/>
  <c r="S29781" i="1"/>
  <c r="W29781" i="1"/>
  <c r="Y29781" i="1"/>
  <c r="Y29780" i="1"/>
  <c r="X29779" i="1"/>
  <c r="AG29778" i="1"/>
  <c r="U29778" i="1"/>
  <c r="AG29777" i="1"/>
  <c r="AE29776" i="1"/>
  <c r="R29776" i="1"/>
  <c r="AC29775" i="1"/>
  <c r="AC29774" i="1"/>
  <c r="AD29774" i="1"/>
  <c r="AB29774" i="1"/>
  <c r="Z29773" i="1"/>
  <c r="S29773" i="1"/>
  <c r="U29773" i="1"/>
  <c r="W29773" i="1"/>
  <c r="Y29772" i="1"/>
  <c r="X29771" i="1"/>
  <c r="AG29770" i="1"/>
  <c r="T29770" i="1"/>
  <c r="AD29769" i="1"/>
  <c r="S29769" i="1"/>
  <c r="AE29768" i="1"/>
  <c r="Q29767" i="1"/>
  <c r="Y29767" i="1"/>
  <c r="U29767" i="1"/>
  <c r="W29767" i="1"/>
  <c r="X29765" i="1"/>
  <c r="AH29764" i="1"/>
  <c r="AF29763" i="1"/>
  <c r="T29763" i="1"/>
  <c r="AA29761" i="1"/>
  <c r="AE29761" i="1"/>
  <c r="AD29761" i="1"/>
  <c r="AG29761" i="1"/>
  <c r="Z29760" i="1"/>
  <c r="T29760" i="1"/>
  <c r="Y29760" i="1"/>
  <c r="X29759" i="1"/>
  <c r="AH29758" i="1"/>
  <c r="T29758" i="1"/>
  <c r="AF29757" i="1"/>
  <c r="U29757" i="1"/>
  <c r="AB29755" i="1"/>
  <c r="Z29753" i="1"/>
  <c r="X29752" i="1"/>
  <c r="W29751" i="1"/>
  <c r="AH29750" i="1"/>
  <c r="W29750" i="1"/>
  <c r="AE29749" i="1"/>
  <c r="T29749" i="1"/>
  <c r="AE29748" i="1"/>
  <c r="AB29747" i="1"/>
  <c r="Y29744" i="1"/>
  <c r="V29743" i="1"/>
  <c r="AH29742" i="1"/>
  <c r="W29742" i="1"/>
  <c r="AG29741" i="1"/>
  <c r="T29741" i="1"/>
  <c r="AD29740" i="1"/>
  <c r="S29740" i="1"/>
  <c r="AE29739" i="1"/>
  <c r="Z29738" i="1"/>
  <c r="U29738" i="1"/>
  <c r="W29738" i="1"/>
  <c r="Y29737" i="1"/>
  <c r="X29736" i="1"/>
  <c r="AH29735" i="1"/>
  <c r="T29735" i="1"/>
  <c r="AE29734" i="1"/>
  <c r="S29734" i="1"/>
  <c r="AE29733" i="1"/>
  <c r="Z29731" i="1"/>
  <c r="U29731" i="1"/>
  <c r="Y29731" i="1"/>
  <c r="X29730" i="1"/>
  <c r="AH29729" i="1"/>
  <c r="T29729" i="1"/>
  <c r="AF29728" i="1"/>
  <c r="U29728" i="1"/>
  <c r="AE29727" i="1"/>
  <c r="AD29726" i="1"/>
  <c r="AE29726" i="1"/>
  <c r="AG29726" i="1"/>
  <c r="Z29725" i="1"/>
  <c r="S29725" i="1"/>
  <c r="Y29725" i="1"/>
  <c r="Y29724" i="1"/>
  <c r="V29723" i="1"/>
  <c r="AG29722" i="1"/>
  <c r="V29722" i="1"/>
  <c r="AG29721" i="1"/>
  <c r="T29721" i="1"/>
  <c r="AA29718" i="1"/>
  <c r="AD29718" i="1"/>
  <c r="AB29718" i="1"/>
  <c r="AE29718" i="1"/>
  <c r="Z29717" i="1"/>
  <c r="S29717" i="1"/>
  <c r="W29717" i="1"/>
  <c r="Y29717" i="1"/>
  <c r="Y29716" i="1"/>
  <c r="X29715" i="1"/>
  <c r="U29714" i="1"/>
  <c r="AG29713" i="1"/>
  <c r="U29713" i="1"/>
  <c r="AE29712" i="1"/>
  <c r="R29712" i="1"/>
  <c r="AC29711" i="1"/>
  <c r="AC29710" i="1"/>
  <c r="AD29710" i="1"/>
  <c r="AB29710" i="1"/>
  <c r="Z29709" i="1"/>
  <c r="S29709" i="1"/>
  <c r="U29709" i="1"/>
  <c r="W29709" i="1"/>
  <c r="Y29708" i="1"/>
  <c r="X29707" i="1"/>
  <c r="AG29706" i="1"/>
  <c r="T29706" i="1"/>
  <c r="AD29705" i="1"/>
  <c r="S29705" i="1"/>
  <c r="AE29704" i="1"/>
  <c r="Q29703" i="1"/>
  <c r="Y29703" i="1"/>
  <c r="U29703" i="1"/>
  <c r="W29703" i="1"/>
  <c r="Y29702" i="1"/>
  <c r="X29701" i="1"/>
  <c r="AF29699" i="1"/>
  <c r="T29699" i="1"/>
  <c r="AE29698" i="1"/>
  <c r="AE29697" i="1"/>
  <c r="AD29697" i="1"/>
  <c r="AG29697" i="1"/>
  <c r="Z29696" i="1"/>
  <c r="T29696" i="1"/>
  <c r="Y29696" i="1"/>
  <c r="X29695" i="1"/>
  <c r="AH29694" i="1"/>
  <c r="AF29693" i="1"/>
  <c r="U29693" i="1"/>
  <c r="AC29690" i="1"/>
  <c r="Z29689" i="1"/>
  <c r="X29688" i="1"/>
  <c r="W29687" i="1"/>
  <c r="AH29686" i="1"/>
  <c r="W29686" i="1"/>
  <c r="T29685" i="1"/>
  <c r="AE29684" i="1"/>
  <c r="AB29683" i="1"/>
  <c r="Y29680" i="1"/>
  <c r="V29679" i="1"/>
  <c r="AH29678" i="1"/>
  <c r="W29678" i="1"/>
  <c r="AG29677" i="1"/>
  <c r="T29677" i="1"/>
  <c r="AD29676" i="1"/>
  <c r="S29676" i="1"/>
  <c r="AE29675" i="1"/>
  <c r="Z29674" i="1"/>
  <c r="U29674" i="1"/>
  <c r="W29674" i="1"/>
  <c r="Y29673" i="1"/>
  <c r="X29672" i="1"/>
  <c r="AH29671" i="1"/>
  <c r="T29671" i="1"/>
  <c r="AE29670" i="1"/>
  <c r="AE29669" i="1"/>
  <c r="AA29668" i="1"/>
  <c r="Z29667" i="1"/>
  <c r="U29667" i="1"/>
  <c r="Y29667" i="1"/>
  <c r="X29666" i="1"/>
  <c r="AH29665" i="1"/>
  <c r="T29665" i="1"/>
  <c r="AF29664" i="1"/>
  <c r="U29664" i="1"/>
  <c r="AD29662" i="1"/>
  <c r="AE29662" i="1"/>
  <c r="AG29662" i="1"/>
  <c r="Z29661" i="1"/>
  <c r="S29661" i="1"/>
  <c r="Y29661" i="1"/>
  <c r="Y29660" i="1"/>
  <c r="V29659" i="1"/>
  <c r="V29658" i="1"/>
  <c r="AG29657" i="1"/>
  <c r="AD29655" i="1"/>
  <c r="AA29654" i="1"/>
  <c r="AD29654" i="1"/>
  <c r="AB29654" i="1"/>
  <c r="AE29654" i="1"/>
  <c r="Z29653" i="1"/>
  <c r="S29653" i="1"/>
  <c r="W29653" i="1"/>
  <c r="Y29653" i="1"/>
  <c r="Y29652" i="1"/>
  <c r="X29651" i="1"/>
  <c r="AG29650" i="1"/>
  <c r="U29650" i="1"/>
  <c r="AG29649" i="1"/>
  <c r="AE29648" i="1"/>
  <c r="R29648" i="1"/>
  <c r="AD29646" i="1"/>
  <c r="AB29646" i="1"/>
  <c r="Z29645" i="1"/>
  <c r="S29645" i="1"/>
  <c r="U29645" i="1"/>
  <c r="W29645" i="1"/>
  <c r="Y29644" i="1"/>
  <c r="X29643" i="1"/>
  <c r="AG29642" i="1"/>
  <c r="T29642" i="1"/>
  <c r="AD29641" i="1"/>
  <c r="AE29640" i="1"/>
  <c r="Q29639" i="1"/>
  <c r="Y29639" i="1"/>
  <c r="U29639" i="1"/>
  <c r="W29639" i="1"/>
  <c r="Y29638" i="1"/>
  <c r="X29637" i="1"/>
  <c r="AH29636" i="1"/>
  <c r="T29636" i="1"/>
  <c r="AF29635" i="1"/>
  <c r="T29635" i="1"/>
  <c r="AE29634" i="1"/>
  <c r="AE29633" i="1"/>
  <c r="AD29633" i="1"/>
  <c r="AG29633" i="1"/>
  <c r="T29632" i="1"/>
  <c r="Y29632" i="1"/>
  <c r="X29631" i="1"/>
  <c r="AH29630" i="1"/>
  <c r="AF29629" i="1"/>
  <c r="U29629" i="1"/>
  <c r="Z29625" i="1"/>
  <c r="X29624" i="1"/>
  <c r="W29623" i="1"/>
  <c r="AH29622" i="1"/>
  <c r="W29622" i="1"/>
  <c r="AE29621" i="1"/>
  <c r="T29621" i="1"/>
  <c r="AE29620" i="1"/>
  <c r="AB29619" i="1"/>
  <c r="Y29616" i="1"/>
  <c r="V29615" i="1"/>
  <c r="AH29614" i="1"/>
  <c r="W29614" i="1"/>
  <c r="AG29613" i="1"/>
  <c r="T29613" i="1"/>
  <c r="S29612" i="1"/>
  <c r="AE29611" i="1"/>
  <c r="Z29610" i="1"/>
  <c r="U29610" i="1"/>
  <c r="W29610" i="1"/>
  <c r="Y29609" i="1"/>
  <c r="X29608" i="1"/>
  <c r="AH29607" i="1"/>
  <c r="T29607" i="1"/>
  <c r="AE29606" i="1"/>
  <c r="Z29603" i="1"/>
  <c r="U29603" i="1"/>
  <c r="Y29603" i="1"/>
  <c r="X29602" i="1"/>
  <c r="AH29601" i="1"/>
  <c r="T29601" i="1"/>
  <c r="AF29600" i="1"/>
  <c r="U29600" i="1"/>
  <c r="AA29598" i="1"/>
  <c r="AD29598" i="1"/>
  <c r="AE29598" i="1"/>
  <c r="AG29598" i="1"/>
  <c r="S29597" i="1"/>
  <c r="Y29597" i="1"/>
  <c r="Y29596" i="1"/>
  <c r="V29595" i="1"/>
  <c r="AG29594" i="1"/>
  <c r="V29594" i="1"/>
  <c r="AG29593" i="1"/>
  <c r="AD29591" i="1"/>
  <c r="AD29590" i="1"/>
  <c r="AB29590" i="1"/>
  <c r="AE29590" i="1"/>
  <c r="Z29589" i="1"/>
  <c r="S29589" i="1"/>
  <c r="W29589" i="1"/>
  <c r="Y29589" i="1"/>
  <c r="Y29588" i="1"/>
  <c r="X29587" i="1"/>
  <c r="AG29586" i="1"/>
  <c r="U29586" i="1"/>
  <c r="AG29585" i="1"/>
  <c r="U29585" i="1"/>
  <c r="AE29584" i="1"/>
  <c r="R29584" i="1"/>
  <c r="AC29583" i="1"/>
  <c r="AC29582" i="1"/>
  <c r="AD29582" i="1"/>
  <c r="AB29582" i="1"/>
  <c r="Z29581" i="1"/>
  <c r="S29581" i="1"/>
  <c r="U29581" i="1"/>
  <c r="W29581" i="1"/>
  <c r="Y29580" i="1"/>
  <c r="X29579" i="1"/>
  <c r="AG29578" i="1"/>
  <c r="T29578" i="1"/>
  <c r="AD29577" i="1"/>
  <c r="Q29575" i="1"/>
  <c r="Y29575" i="1"/>
  <c r="U29575" i="1"/>
  <c r="W29575" i="1"/>
  <c r="Y29574" i="1"/>
  <c r="X29573" i="1"/>
  <c r="AH29572" i="1"/>
  <c r="T29572" i="1"/>
  <c r="T29571" i="1"/>
  <c r="AE29570" i="1"/>
  <c r="AA29569" i="1"/>
  <c r="AE29569" i="1"/>
  <c r="AD29569" i="1"/>
  <c r="AG29569" i="1"/>
  <c r="Z29568" i="1"/>
  <c r="T29568" i="1"/>
  <c r="Y29568" i="1"/>
  <c r="X29567" i="1"/>
  <c r="AH29566" i="1"/>
  <c r="T29566" i="1"/>
  <c r="AF29565" i="1"/>
  <c r="U29565" i="1"/>
  <c r="AE29564" i="1"/>
  <c r="Z29561" i="1"/>
  <c r="X29560" i="1"/>
  <c r="W29559" i="1"/>
  <c r="AH29558" i="1"/>
  <c r="W29558" i="1"/>
  <c r="AE29557" i="1"/>
  <c r="T29557" i="1"/>
  <c r="AE29556" i="1"/>
  <c r="Y29552" i="1"/>
  <c r="V29551" i="1"/>
  <c r="AH29550" i="1"/>
  <c r="W29550" i="1"/>
  <c r="AG29549" i="1"/>
  <c r="T29549" i="1"/>
  <c r="AE29547" i="1"/>
  <c r="Z29546" i="1"/>
  <c r="U29546" i="1"/>
  <c r="W29546" i="1"/>
  <c r="Y29545" i="1"/>
  <c r="X29544" i="1"/>
  <c r="AH29543" i="1"/>
  <c r="T29543" i="1"/>
  <c r="AE29542" i="1"/>
  <c r="S29542" i="1"/>
  <c r="AA29540" i="1"/>
  <c r="Z29539" i="1"/>
  <c r="U29539" i="1"/>
  <c r="Y29539" i="1"/>
  <c r="X29538" i="1"/>
  <c r="AH29537" i="1"/>
  <c r="T29537" i="1"/>
  <c r="AF29536" i="1"/>
  <c r="U29536" i="1"/>
  <c r="AE29535" i="1"/>
  <c r="AA29534" i="1"/>
  <c r="AD29534" i="1"/>
  <c r="AE29534" i="1"/>
  <c r="AG29534" i="1"/>
  <c r="S29533" i="1"/>
  <c r="Y29533" i="1"/>
  <c r="Y29532" i="1"/>
  <c r="V29531" i="1"/>
  <c r="AG29530" i="1"/>
  <c r="V29530" i="1"/>
  <c r="AG29529" i="1"/>
  <c r="T29529" i="1"/>
  <c r="AD29527" i="1"/>
  <c r="AD29526" i="1"/>
  <c r="AB29526" i="1"/>
  <c r="AE29526" i="1"/>
  <c r="Z29525" i="1"/>
  <c r="S29525" i="1"/>
  <c r="W29525" i="1"/>
  <c r="Y29525" i="1"/>
  <c r="Y29524" i="1"/>
  <c r="X29523" i="1"/>
  <c r="AG29522" i="1"/>
  <c r="U29522" i="1"/>
  <c r="AG29521" i="1"/>
  <c r="U29521" i="1"/>
  <c r="AE29520" i="1"/>
  <c r="R29520" i="1"/>
  <c r="AC29518" i="1"/>
  <c r="AD29518" i="1"/>
  <c r="AB29518" i="1"/>
  <c r="Z29517" i="1"/>
  <c r="S29517" i="1"/>
  <c r="U29517" i="1"/>
  <c r="W29517" i="1"/>
  <c r="Y29516" i="1"/>
  <c r="X29515" i="1"/>
  <c r="AG29514" i="1"/>
  <c r="T29514" i="1"/>
  <c r="AD29513" i="1"/>
  <c r="AE29512" i="1"/>
  <c r="Q29511" i="1"/>
  <c r="Y29511" i="1"/>
  <c r="U29511" i="1"/>
  <c r="W29511" i="1"/>
  <c r="Y29510" i="1"/>
  <c r="X29509" i="1"/>
  <c r="AH29508" i="1"/>
  <c r="T29508" i="1"/>
  <c r="AF29507" i="1"/>
  <c r="T29507" i="1"/>
  <c r="AA29505" i="1"/>
  <c r="AE29505" i="1"/>
  <c r="AD29505" i="1"/>
  <c r="AG29505" i="1"/>
  <c r="Z29504" i="1"/>
  <c r="T29504" i="1"/>
  <c r="Y29504" i="1"/>
  <c r="X29503" i="1"/>
  <c r="AH29502" i="1"/>
  <c r="T29502" i="1"/>
  <c r="U29501" i="1"/>
  <c r="AC29500" i="1"/>
  <c r="X29499" i="1"/>
  <c r="AG29498" i="1"/>
  <c r="T29498" i="1"/>
  <c r="V29496" i="1"/>
  <c r="AF29495" i="1"/>
  <c r="U29493" i="1"/>
  <c r="AE29492" i="1"/>
  <c r="X29491" i="1"/>
  <c r="AG29490" i="1"/>
  <c r="T29490" i="1"/>
  <c r="AC29489" i="1"/>
  <c r="V29488" i="1"/>
  <c r="AA29486" i="1"/>
  <c r="T29485" i="1"/>
  <c r="Y29483" i="1"/>
  <c r="AG29482" i="1"/>
  <c r="S29482" i="1"/>
  <c r="AC29481" i="1"/>
  <c r="X29480" i="1"/>
  <c r="AE29479" i="1"/>
  <c r="AA29478" i="1"/>
  <c r="V29477" i="1"/>
  <c r="AC29476" i="1"/>
  <c r="X29475" i="1"/>
  <c r="AG29474" i="1"/>
  <c r="AA29473" i="1"/>
  <c r="V29472" i="1"/>
  <c r="AC29471" i="1"/>
  <c r="Q29471" i="1"/>
  <c r="Y29471" i="1"/>
  <c r="S29471" i="1"/>
  <c r="U29471" i="1"/>
  <c r="W29471" i="1"/>
  <c r="W29470" i="1"/>
  <c r="AF29469" i="1"/>
  <c r="Z29468" i="1"/>
  <c r="T29467" i="1"/>
  <c r="AE29466" i="1"/>
  <c r="Y29465" i="1"/>
  <c r="AG29464" i="1"/>
  <c r="S29464" i="1"/>
  <c r="AC29463" i="1"/>
  <c r="Q29463" i="1"/>
  <c r="Y29463" i="1"/>
  <c r="Z29463" i="1"/>
  <c r="S29463" i="1"/>
  <c r="U29463" i="1"/>
  <c r="AE29461" i="1"/>
  <c r="AA29460" i="1"/>
  <c r="S29459" i="1"/>
  <c r="AG29456" i="1"/>
  <c r="AC29455" i="1"/>
  <c r="Q29455" i="1"/>
  <c r="Y29455" i="1"/>
  <c r="W29455" i="1"/>
  <c r="Z29455" i="1"/>
  <c r="S29455" i="1"/>
  <c r="X29454" i="1"/>
  <c r="AE29453" i="1"/>
  <c r="AA29452" i="1"/>
  <c r="V29451" i="1"/>
  <c r="AC29450" i="1"/>
  <c r="AH29448" i="1"/>
  <c r="S29448" i="1"/>
  <c r="Q29447" i="1"/>
  <c r="Y29447" i="1"/>
  <c r="U29447" i="1"/>
  <c r="W29447" i="1"/>
  <c r="Z29447" i="1"/>
  <c r="W29446" i="1"/>
  <c r="AG29445" i="1"/>
  <c r="AA29444" i="1"/>
  <c r="V29443" i="1"/>
  <c r="AC29442" i="1"/>
  <c r="Z29442" i="1"/>
  <c r="S29442" i="1"/>
  <c r="U29442" i="1"/>
  <c r="W29442" i="1"/>
  <c r="AF29440" i="1"/>
  <c r="Z29439" i="1"/>
  <c r="AH29438" i="1"/>
  <c r="AC29437" i="1"/>
  <c r="S29437" i="1"/>
  <c r="Y29437" i="1"/>
  <c r="U29437" i="1"/>
  <c r="V29436" i="1"/>
  <c r="AE29435" i="1"/>
  <c r="X29431" i="1"/>
  <c r="AH29430" i="1"/>
  <c r="R29430" i="1"/>
  <c r="S29429" i="1"/>
  <c r="W29429" i="1"/>
  <c r="Y29429" i="1"/>
  <c r="W29428" i="1"/>
  <c r="AE29427" i="1"/>
  <c r="AA29426" i="1"/>
  <c r="X29423" i="1"/>
  <c r="AH29422" i="1"/>
  <c r="AB29421" i="1"/>
  <c r="S29421" i="1"/>
  <c r="U29421" i="1"/>
  <c r="W29421" i="1"/>
  <c r="Y29421" i="1"/>
  <c r="V29420" i="1"/>
  <c r="AG29419" i="1"/>
  <c r="AE29416" i="1"/>
  <c r="AB29416" i="1"/>
  <c r="R29416" i="1"/>
  <c r="AA29416" i="1"/>
  <c r="AD29416" i="1"/>
  <c r="AF29416" i="1"/>
  <c r="X29415" i="1"/>
  <c r="AH29414" i="1"/>
  <c r="S29413" i="1"/>
  <c r="U29413" i="1"/>
  <c r="W29413" i="1"/>
  <c r="V29412" i="1"/>
  <c r="Y29410" i="1"/>
  <c r="AH29409" i="1"/>
  <c r="AC29408" i="1"/>
  <c r="T29408" i="1"/>
  <c r="Y29408" i="1"/>
  <c r="U29408" i="1"/>
  <c r="V29407" i="1"/>
  <c r="AC29406" i="1"/>
  <c r="AD29406" i="1"/>
  <c r="AE29406" i="1"/>
  <c r="AG29406" i="1"/>
  <c r="X29405" i="1"/>
  <c r="AH29404" i="1"/>
  <c r="U29403" i="1"/>
  <c r="W29403" i="1"/>
  <c r="Y29403" i="1"/>
  <c r="W29402" i="1"/>
  <c r="Z29400" i="1"/>
  <c r="V29399" i="1"/>
  <c r="AD29398" i="1"/>
  <c r="AB29398" i="1"/>
  <c r="AE29398" i="1"/>
  <c r="AG29398" i="1"/>
  <c r="X29397" i="1"/>
  <c r="U29395" i="1"/>
  <c r="T29395" i="1"/>
  <c r="W29395" i="1"/>
  <c r="Y29395" i="1"/>
  <c r="V29394" i="1"/>
  <c r="AG29393" i="1"/>
  <c r="Z29392" i="1"/>
  <c r="U29391" i="1"/>
  <c r="AF29390" i="1"/>
  <c r="AD29390" i="1"/>
  <c r="AB29390" i="1"/>
  <c r="AE29390" i="1"/>
  <c r="X29389" i="1"/>
  <c r="U29387" i="1"/>
  <c r="T29387" i="1"/>
  <c r="W29387" i="1"/>
  <c r="V29386" i="1"/>
  <c r="AF29385" i="1"/>
  <c r="Z29384" i="1"/>
  <c r="T29383" i="1"/>
  <c r="AE29382" i="1"/>
  <c r="AD29382" i="1"/>
  <c r="AG29382" i="1"/>
  <c r="AB29382" i="1"/>
  <c r="Y29381" i="1"/>
  <c r="AH29380" i="1"/>
  <c r="U29379" i="1"/>
  <c r="Y29379" i="1"/>
  <c r="T29379" i="1"/>
  <c r="V29378" i="1"/>
  <c r="AC29377" i="1"/>
  <c r="AE29377" i="1"/>
  <c r="AD29377" i="1"/>
  <c r="AG29377" i="1"/>
  <c r="X29376" i="1"/>
  <c r="AH29375" i="1"/>
  <c r="AA29374" i="1"/>
  <c r="V29373" i="1"/>
  <c r="AC29372" i="1"/>
  <c r="X29371" i="1"/>
  <c r="AG29370" i="1"/>
  <c r="T29370" i="1"/>
  <c r="V29368" i="1"/>
  <c r="Z29366" i="1"/>
  <c r="U29365" i="1"/>
  <c r="AE29364" i="1"/>
  <c r="X29363" i="1"/>
  <c r="AG29362" i="1"/>
  <c r="T29362" i="1"/>
  <c r="AC29361" i="1"/>
  <c r="V29360" i="1"/>
  <c r="AE29359" i="1"/>
  <c r="AA29358" i="1"/>
  <c r="T29357" i="1"/>
  <c r="AD29356" i="1"/>
  <c r="Y29355" i="1"/>
  <c r="AG29354" i="1"/>
  <c r="S29354" i="1"/>
  <c r="AC29353" i="1"/>
  <c r="X29352" i="1"/>
  <c r="AE29351" i="1"/>
  <c r="AA29350" i="1"/>
  <c r="V29349" i="1"/>
  <c r="AC29348" i="1"/>
  <c r="X29347" i="1"/>
  <c r="AG29346" i="1"/>
  <c r="AA29345" i="1"/>
  <c r="V29344" i="1"/>
  <c r="AC29343" i="1"/>
  <c r="Q29343" i="1"/>
  <c r="Y29343" i="1"/>
  <c r="S29343" i="1"/>
  <c r="U29343" i="1"/>
  <c r="W29343" i="1"/>
  <c r="W29342" i="1"/>
  <c r="Z29340" i="1"/>
  <c r="T29339" i="1"/>
  <c r="AE29338" i="1"/>
  <c r="Y29337" i="1"/>
  <c r="AG29336" i="1"/>
  <c r="S29336" i="1"/>
  <c r="AC29335" i="1"/>
  <c r="Q29335" i="1"/>
  <c r="Y29335" i="1"/>
  <c r="Z29335" i="1"/>
  <c r="S29335" i="1"/>
  <c r="U29335" i="1"/>
  <c r="W29334" i="1"/>
  <c r="AE29333" i="1"/>
  <c r="AA29332" i="1"/>
  <c r="S29331" i="1"/>
  <c r="AD29330" i="1"/>
  <c r="Y29329" i="1"/>
  <c r="AG29328" i="1"/>
  <c r="AC29327" i="1"/>
  <c r="Q29327" i="1"/>
  <c r="Y29327" i="1"/>
  <c r="W29327" i="1"/>
  <c r="Z29327" i="1"/>
  <c r="S29327" i="1"/>
  <c r="X29326" i="1"/>
  <c r="AE29325" i="1"/>
  <c r="AA29324" i="1"/>
  <c r="V29323" i="1"/>
  <c r="AH29320" i="1"/>
  <c r="S29320" i="1"/>
  <c r="AB29319" i="1"/>
  <c r="Q29319" i="1"/>
  <c r="Y29319" i="1"/>
  <c r="U29319" i="1"/>
  <c r="W29319" i="1"/>
  <c r="Z29319" i="1"/>
  <c r="AA29316" i="1"/>
  <c r="V29315" i="1"/>
  <c r="AC29314" i="1"/>
  <c r="Z29314" i="1"/>
  <c r="S29314" i="1"/>
  <c r="U29314" i="1"/>
  <c r="W29314" i="1"/>
  <c r="AF29312" i="1"/>
  <c r="Z29311" i="1"/>
  <c r="AH29310" i="1"/>
  <c r="AC29309" i="1"/>
  <c r="S29309" i="1"/>
  <c r="Y29309" i="1"/>
  <c r="U29309" i="1"/>
  <c r="AD29304" i="1"/>
  <c r="X29303" i="1"/>
  <c r="AH29302" i="1"/>
  <c r="AC29301" i="1"/>
  <c r="S29301" i="1"/>
  <c r="W29301" i="1"/>
  <c r="Y29301" i="1"/>
  <c r="W29300" i="1"/>
  <c r="X29295" i="1"/>
  <c r="AH29294" i="1"/>
  <c r="AB29293" i="1"/>
  <c r="S29293" i="1"/>
  <c r="U29293" i="1"/>
  <c r="W29293" i="1"/>
  <c r="Y29293" i="1"/>
  <c r="V29292" i="1"/>
  <c r="AG29291" i="1"/>
  <c r="AE29288" i="1"/>
  <c r="AB29288" i="1"/>
  <c r="R29288" i="1"/>
  <c r="AA29288" i="1"/>
  <c r="AD29288" i="1"/>
  <c r="AF29288" i="1"/>
  <c r="X29287" i="1"/>
  <c r="AH29286" i="1"/>
  <c r="AC29285" i="1"/>
  <c r="S29285" i="1"/>
  <c r="U29285" i="1"/>
  <c r="W29285" i="1"/>
  <c r="V29284" i="1"/>
  <c r="AF29283" i="1"/>
  <c r="Y29282" i="1"/>
  <c r="AH29281" i="1"/>
  <c r="T29280" i="1"/>
  <c r="Y29280" i="1"/>
  <c r="U29280" i="1"/>
  <c r="V29279" i="1"/>
  <c r="AD29278" i="1"/>
  <c r="AE29278" i="1"/>
  <c r="AG29278" i="1"/>
  <c r="X29277" i="1"/>
  <c r="AH29276" i="1"/>
  <c r="AB29275" i="1"/>
  <c r="U29275" i="1"/>
  <c r="W29275" i="1"/>
  <c r="Y29275" i="1"/>
  <c r="W29274" i="1"/>
  <c r="AF29273" i="1"/>
  <c r="Z29272" i="1"/>
  <c r="V29271" i="1"/>
  <c r="AC29270" i="1"/>
  <c r="AD29270" i="1"/>
  <c r="AB29270" i="1"/>
  <c r="AE29270" i="1"/>
  <c r="AG29270" i="1"/>
  <c r="X29269" i="1"/>
  <c r="AH29268" i="1"/>
  <c r="U29267" i="1"/>
  <c r="T29267" i="1"/>
  <c r="W29267" i="1"/>
  <c r="Y29267" i="1"/>
  <c r="V29266" i="1"/>
  <c r="AG29265" i="1"/>
  <c r="Z29264" i="1"/>
  <c r="U29263" i="1"/>
  <c r="AF29262" i="1"/>
  <c r="AD29262" i="1"/>
  <c r="AB29262" i="1"/>
  <c r="AE29262" i="1"/>
  <c r="X29261" i="1"/>
  <c r="AH29260" i="1"/>
  <c r="V29259" i="1"/>
  <c r="AC29258" i="1"/>
  <c r="X29256" i="1"/>
  <c r="AE29255" i="1"/>
  <c r="Q29255" i="1"/>
  <c r="Y29255" i="1"/>
  <c r="U29255" i="1"/>
  <c r="W29255" i="1"/>
  <c r="Z29255" i="1"/>
  <c r="S29255" i="1"/>
  <c r="T29254" i="1"/>
  <c r="Z29253" i="1"/>
  <c r="V29251" i="1"/>
  <c r="AC29250" i="1"/>
  <c r="X29248" i="1"/>
  <c r="AE29247" i="1"/>
  <c r="Q29247" i="1"/>
  <c r="Y29247" i="1"/>
  <c r="S29247" i="1"/>
  <c r="U29247" i="1"/>
  <c r="W29247" i="1"/>
  <c r="Z29247" i="1"/>
  <c r="Z29245" i="1"/>
  <c r="AH29244" i="1"/>
  <c r="V29243" i="1"/>
  <c r="AC29242" i="1"/>
  <c r="X29240" i="1"/>
  <c r="AE29239" i="1"/>
  <c r="Q29239" i="1"/>
  <c r="Y29239" i="1"/>
  <c r="Z29239" i="1"/>
  <c r="S29239" i="1"/>
  <c r="U29239" i="1"/>
  <c r="W29239" i="1"/>
  <c r="Z29237" i="1"/>
  <c r="V29235" i="1"/>
  <c r="X29232" i="1"/>
  <c r="Q29231" i="1"/>
  <c r="Y29231" i="1"/>
  <c r="W29231" i="1"/>
  <c r="Z29231" i="1"/>
  <c r="S29231" i="1"/>
  <c r="U29231" i="1"/>
  <c r="T29230" i="1"/>
  <c r="Z29229" i="1"/>
  <c r="AH29228" i="1"/>
  <c r="V29227" i="1"/>
  <c r="AC29226" i="1"/>
  <c r="X29224" i="1"/>
  <c r="AE29223" i="1"/>
  <c r="Q29223" i="1"/>
  <c r="Y29223" i="1"/>
  <c r="U29223" i="1"/>
  <c r="W29223" i="1"/>
  <c r="Z29223" i="1"/>
  <c r="S29223" i="1"/>
  <c r="T29222" i="1"/>
  <c r="Z29221" i="1"/>
  <c r="AH29220" i="1"/>
  <c r="V29219" i="1"/>
  <c r="AC29218" i="1"/>
  <c r="X29216" i="1"/>
  <c r="AE29215" i="1"/>
  <c r="Q29215" i="1"/>
  <c r="Y29215" i="1"/>
  <c r="S29215" i="1"/>
  <c r="U29215" i="1"/>
  <c r="W29215" i="1"/>
  <c r="Z29215" i="1"/>
  <c r="T29214" i="1"/>
  <c r="Z29213" i="1"/>
  <c r="V29211" i="1"/>
  <c r="AC29210" i="1"/>
  <c r="X29208" i="1"/>
  <c r="Q29207" i="1"/>
  <c r="Y29207" i="1"/>
  <c r="Z29207" i="1"/>
  <c r="S29207" i="1"/>
  <c r="U29207" i="1"/>
  <c r="W29207" i="1"/>
  <c r="Z29205" i="1"/>
  <c r="AH29204" i="1"/>
  <c r="V29203" i="1"/>
  <c r="X29200" i="1"/>
  <c r="AE29199" i="1"/>
  <c r="Q29199" i="1"/>
  <c r="Y29199" i="1"/>
  <c r="W29199" i="1"/>
  <c r="Z29199" i="1"/>
  <c r="S29199" i="1"/>
  <c r="U29199" i="1"/>
  <c r="T29198" i="1"/>
  <c r="Z29197" i="1"/>
  <c r="AH29196" i="1"/>
  <c r="V29195" i="1"/>
  <c r="AC29194" i="1"/>
  <c r="X29192" i="1"/>
  <c r="AE29191" i="1"/>
  <c r="Q29191" i="1"/>
  <c r="Y29191" i="1"/>
  <c r="U29191" i="1"/>
  <c r="W29191" i="1"/>
  <c r="Z29191" i="1"/>
  <c r="S29191" i="1"/>
  <c r="T29190" i="1"/>
  <c r="Z29189" i="1"/>
  <c r="AH29188" i="1"/>
  <c r="V29187" i="1"/>
  <c r="X29184" i="1"/>
  <c r="AE29183" i="1"/>
  <c r="Q29183" i="1"/>
  <c r="Y29183" i="1"/>
  <c r="S29183" i="1"/>
  <c r="U29183" i="1"/>
  <c r="W29183" i="1"/>
  <c r="Z29183" i="1"/>
  <c r="T29182" i="1"/>
  <c r="Z29181" i="1"/>
  <c r="AH29180" i="1"/>
  <c r="V29179" i="1"/>
  <c r="AC29178" i="1"/>
  <c r="X29176" i="1"/>
  <c r="AE29175" i="1"/>
  <c r="Q29175" i="1"/>
  <c r="Y29175" i="1"/>
  <c r="Z29175" i="1"/>
  <c r="S29175" i="1"/>
  <c r="U29175" i="1"/>
  <c r="W29175" i="1"/>
  <c r="Z29173" i="1"/>
  <c r="AH29172" i="1"/>
  <c r="V29171" i="1"/>
  <c r="AC29170" i="1"/>
  <c r="X29168" i="1"/>
  <c r="AE29167" i="1"/>
  <c r="Q29167" i="1"/>
  <c r="Y29167" i="1"/>
  <c r="W29167" i="1"/>
  <c r="Z29167" i="1"/>
  <c r="S29167" i="1"/>
  <c r="U29167" i="1"/>
  <c r="T29166" i="1"/>
  <c r="Z29165" i="1"/>
  <c r="AH29164" i="1"/>
  <c r="V29163" i="1"/>
  <c r="X29160" i="1"/>
  <c r="AE29159" i="1"/>
  <c r="Q29159" i="1"/>
  <c r="Y29159" i="1"/>
  <c r="U29159" i="1"/>
  <c r="W29159" i="1"/>
  <c r="Z29159" i="1"/>
  <c r="S29159" i="1"/>
  <c r="T29158" i="1"/>
  <c r="Z29157" i="1"/>
  <c r="AH29156" i="1"/>
  <c r="V29155" i="1"/>
  <c r="AC29154" i="1"/>
  <c r="X29152" i="1"/>
  <c r="AE29151" i="1"/>
  <c r="Q29151" i="1"/>
  <c r="Y29151" i="1"/>
  <c r="S29151" i="1"/>
  <c r="U29151" i="1"/>
  <c r="W29151" i="1"/>
  <c r="Z29151" i="1"/>
  <c r="Z29149" i="1"/>
  <c r="AH29148" i="1"/>
  <c r="V29147" i="1"/>
  <c r="X29144" i="1"/>
  <c r="Q29143" i="1"/>
  <c r="Y29143" i="1"/>
  <c r="Z29143" i="1"/>
  <c r="S29143" i="1"/>
  <c r="U29143" i="1"/>
  <c r="W29143" i="1"/>
  <c r="T29142" i="1"/>
  <c r="Z29141" i="1"/>
  <c r="V29139" i="1"/>
  <c r="X29136" i="1"/>
  <c r="AE29135" i="1"/>
  <c r="Q29135" i="1"/>
  <c r="Y29135" i="1"/>
  <c r="W29135" i="1"/>
  <c r="Z29135" i="1"/>
  <c r="S29135" i="1"/>
  <c r="U29135" i="1"/>
  <c r="T29134" i="1"/>
  <c r="Z29133" i="1"/>
  <c r="AH29132" i="1"/>
  <c r="V29131" i="1"/>
  <c r="AC29130" i="1"/>
  <c r="X29128" i="1"/>
  <c r="Q29127" i="1"/>
  <c r="Y29127" i="1"/>
  <c r="U29127" i="1"/>
  <c r="W29127" i="1"/>
  <c r="Z29127" i="1"/>
  <c r="S29127" i="1"/>
  <c r="T29126" i="1"/>
  <c r="Z29125" i="1"/>
  <c r="AH29124" i="1"/>
  <c r="V29123" i="1"/>
  <c r="AC29122" i="1"/>
  <c r="X29120" i="1"/>
  <c r="AE29119" i="1"/>
  <c r="Q29119" i="1"/>
  <c r="Y29119" i="1"/>
  <c r="S29119" i="1"/>
  <c r="U29119" i="1"/>
  <c r="W29119" i="1"/>
  <c r="Z29119" i="1"/>
  <c r="T29118" i="1"/>
  <c r="Z29117" i="1"/>
  <c r="AH29116" i="1"/>
  <c r="V29115" i="1"/>
  <c r="AC29114" i="1"/>
  <c r="X29112" i="1"/>
  <c r="AE29111" i="1"/>
  <c r="Q29111" i="1"/>
  <c r="Y29111" i="1"/>
  <c r="Z29111" i="1"/>
  <c r="S29111" i="1"/>
  <c r="U29111" i="1"/>
  <c r="W29111" i="1"/>
  <c r="Z29109" i="1"/>
  <c r="AH29108" i="1"/>
  <c r="V29107" i="1"/>
  <c r="AC29106" i="1"/>
  <c r="X29104" i="1"/>
  <c r="AC29103" i="1"/>
  <c r="AH29102" i="1"/>
  <c r="S29101" i="1"/>
  <c r="U29101" i="1"/>
  <c r="V29101" i="1"/>
  <c r="W29101" i="1"/>
  <c r="Y29101" i="1"/>
  <c r="T29098" i="1"/>
  <c r="V29097" i="1"/>
  <c r="Z29096" i="1"/>
  <c r="AC29095" i="1"/>
  <c r="S29093" i="1"/>
  <c r="T29093" i="1"/>
  <c r="U29093" i="1"/>
  <c r="W29093" i="1"/>
  <c r="Y29093" i="1"/>
  <c r="S29091" i="1"/>
  <c r="V29090" i="1"/>
  <c r="Y29089" i="1"/>
  <c r="AC29088" i="1"/>
  <c r="AE29087" i="1"/>
  <c r="AH29086" i="1"/>
  <c r="S29085" i="1"/>
  <c r="Y29085" i="1"/>
  <c r="Q29085" i="1"/>
  <c r="Z29085" i="1"/>
  <c r="U29085" i="1"/>
  <c r="W29085" i="1"/>
  <c r="V29082" i="1"/>
  <c r="Y29081" i="1"/>
  <c r="Z29080" i="1"/>
  <c r="AE29079" i="1"/>
  <c r="AH29078" i="1"/>
  <c r="Y29077" i="1"/>
  <c r="T29074" i="1"/>
  <c r="Y29073" i="1"/>
  <c r="Z29072" i="1"/>
  <c r="AC29071" i="1"/>
  <c r="AH29070" i="1"/>
  <c r="S29069" i="1"/>
  <c r="U29069" i="1"/>
  <c r="V29069" i="1"/>
  <c r="W29069" i="1"/>
  <c r="Y29069" i="1"/>
  <c r="T29066" i="1"/>
  <c r="V29065" i="1"/>
  <c r="Z29064" i="1"/>
  <c r="AC29063" i="1"/>
  <c r="AF29062" i="1"/>
  <c r="S29061" i="1"/>
  <c r="T29061" i="1"/>
  <c r="U29061" i="1"/>
  <c r="W29061" i="1"/>
  <c r="Y29061" i="1"/>
  <c r="V29058" i="1"/>
  <c r="Y29057" i="1"/>
  <c r="AC29056" i="1"/>
  <c r="AE29055" i="1"/>
  <c r="AH29054" i="1"/>
  <c r="S29053" i="1"/>
  <c r="Y29053" i="1"/>
  <c r="Q29053" i="1"/>
  <c r="Z29053" i="1"/>
  <c r="U29053" i="1"/>
  <c r="W29053" i="1"/>
  <c r="V29050" i="1"/>
  <c r="Y29049" i="1"/>
  <c r="AE29047" i="1"/>
  <c r="AH29046" i="1"/>
  <c r="Y29045" i="1"/>
  <c r="T29042" i="1"/>
  <c r="Y29041" i="1"/>
  <c r="Z29040" i="1"/>
  <c r="AC29039" i="1"/>
  <c r="AH29038" i="1"/>
  <c r="S29037" i="1"/>
  <c r="U29037" i="1"/>
  <c r="V29037" i="1"/>
  <c r="W29037" i="1"/>
  <c r="Y29037" i="1"/>
  <c r="T29034" i="1"/>
  <c r="Z29032" i="1"/>
  <c r="AF29030" i="1"/>
  <c r="S29029" i="1"/>
  <c r="T29029" i="1"/>
  <c r="U29029" i="1"/>
  <c r="W29029" i="1"/>
  <c r="Y29029" i="1"/>
  <c r="V29026" i="1"/>
  <c r="Y29025" i="1"/>
  <c r="AC29024" i="1"/>
  <c r="AE29023" i="1"/>
  <c r="AH29022" i="1"/>
  <c r="S29021" i="1"/>
  <c r="Y29021" i="1"/>
  <c r="Q29021" i="1"/>
  <c r="Z29021" i="1"/>
  <c r="U29021" i="1"/>
  <c r="W29021" i="1"/>
  <c r="V29018" i="1"/>
  <c r="Y29017" i="1"/>
  <c r="Z29016" i="1"/>
  <c r="AH29014" i="1"/>
  <c r="Y29013" i="1"/>
  <c r="T29010" i="1"/>
  <c r="Y29009" i="1"/>
  <c r="Z29008" i="1"/>
  <c r="AC29007" i="1"/>
  <c r="AH29006" i="1"/>
  <c r="S29005" i="1"/>
  <c r="U29005" i="1"/>
  <c r="V29005" i="1"/>
  <c r="W29005" i="1"/>
  <c r="Y29005" i="1"/>
  <c r="T29002" i="1"/>
  <c r="V29001" i="1"/>
  <c r="Z29000" i="1"/>
  <c r="AC28999" i="1"/>
  <c r="AF28998" i="1"/>
  <c r="S28997" i="1"/>
  <c r="T28997" i="1"/>
  <c r="U28997" i="1"/>
  <c r="W28997" i="1"/>
  <c r="Y28997" i="1"/>
  <c r="V28994" i="1"/>
  <c r="Y28993" i="1"/>
  <c r="AC28992" i="1"/>
  <c r="AE28991" i="1"/>
  <c r="AH28990" i="1"/>
  <c r="S28989" i="1"/>
  <c r="Y28989" i="1"/>
  <c r="Q28989" i="1"/>
  <c r="Z28989" i="1"/>
  <c r="U28989" i="1"/>
  <c r="W28989" i="1"/>
  <c r="V28986" i="1"/>
  <c r="Z28984" i="1"/>
  <c r="AH28982" i="1"/>
  <c r="Y28981" i="1"/>
  <c r="Z28976" i="1"/>
  <c r="AC28975" i="1"/>
  <c r="AH28974" i="1"/>
  <c r="S28973" i="1"/>
  <c r="U28973" i="1"/>
  <c r="V28973" i="1"/>
  <c r="W28973" i="1"/>
  <c r="Y28973" i="1"/>
  <c r="T28970" i="1"/>
  <c r="Z28968" i="1"/>
  <c r="AF28966" i="1"/>
  <c r="S28965" i="1"/>
  <c r="T28965" i="1"/>
  <c r="U28965" i="1"/>
  <c r="W28965" i="1"/>
  <c r="Y28965" i="1"/>
  <c r="V28962" i="1"/>
  <c r="Y28961" i="1"/>
  <c r="AC28960" i="1"/>
  <c r="AE28959" i="1"/>
  <c r="AH28958" i="1"/>
  <c r="S28957" i="1"/>
  <c r="Y28957" i="1"/>
  <c r="Q28957" i="1"/>
  <c r="Z28957" i="1"/>
  <c r="U28957" i="1"/>
  <c r="W28957" i="1"/>
  <c r="V28954" i="1"/>
  <c r="Y28953" i="1"/>
  <c r="Z28952" i="1"/>
  <c r="AH28950" i="1"/>
  <c r="Y28949" i="1"/>
  <c r="Y28945" i="1"/>
  <c r="Z28944" i="1"/>
  <c r="AC28943" i="1"/>
  <c r="AH28942" i="1"/>
  <c r="S28941" i="1"/>
  <c r="U28941" i="1"/>
  <c r="V28941" i="1"/>
  <c r="W28941" i="1"/>
  <c r="Y28941" i="1"/>
  <c r="T28938" i="1"/>
  <c r="Z28936" i="1"/>
  <c r="AF28934" i="1"/>
  <c r="S28933" i="1"/>
  <c r="T28933" i="1"/>
  <c r="U28933" i="1"/>
  <c r="W28933" i="1"/>
  <c r="Y28933" i="1"/>
  <c r="V28930" i="1"/>
  <c r="AC28928" i="1"/>
  <c r="AE28927" i="1"/>
  <c r="AH28926" i="1"/>
  <c r="S28925" i="1"/>
  <c r="Y28925" i="1"/>
  <c r="Q28925" i="1"/>
  <c r="Z28925" i="1"/>
  <c r="U28925" i="1"/>
  <c r="W28925" i="1"/>
  <c r="V28922" i="1"/>
  <c r="Y28921" i="1"/>
  <c r="Z28920" i="1"/>
  <c r="AH28918" i="1"/>
  <c r="Y28917" i="1"/>
  <c r="Y28913" i="1"/>
  <c r="Z28912" i="1"/>
  <c r="AH28910" i="1"/>
  <c r="S28909" i="1"/>
  <c r="U28909" i="1"/>
  <c r="V28909" i="1"/>
  <c r="W28909" i="1"/>
  <c r="Y28909" i="1"/>
  <c r="T28906" i="1"/>
  <c r="V28905" i="1"/>
  <c r="Z28904" i="1"/>
  <c r="AF28902" i="1"/>
  <c r="S28901" i="1"/>
  <c r="T28901" i="1"/>
  <c r="U28901" i="1"/>
  <c r="W28901" i="1"/>
  <c r="Y28901" i="1"/>
  <c r="V28898" i="1"/>
  <c r="Y28897" i="1"/>
  <c r="AC28896" i="1"/>
  <c r="AE28895" i="1"/>
  <c r="AH28894" i="1"/>
  <c r="S28893" i="1"/>
  <c r="Y28893" i="1"/>
  <c r="Q28893" i="1"/>
  <c r="Z28893" i="1"/>
  <c r="U28893" i="1"/>
  <c r="W28893" i="1"/>
  <c r="V28890" i="1"/>
  <c r="Z28888" i="1"/>
  <c r="AE28887" i="1"/>
  <c r="AH28886" i="1"/>
  <c r="Y28885" i="1"/>
  <c r="T28882" i="1"/>
  <c r="Y28881" i="1"/>
  <c r="Z28880" i="1"/>
  <c r="AC28879" i="1"/>
  <c r="AH28878" i="1"/>
  <c r="S28877" i="1"/>
  <c r="U28877" i="1"/>
  <c r="V28877" i="1"/>
  <c r="W28877" i="1"/>
  <c r="Y28877" i="1"/>
  <c r="T28874" i="1"/>
  <c r="Z28872" i="1"/>
  <c r="AC28871" i="1"/>
  <c r="S28869" i="1"/>
  <c r="T28869" i="1"/>
  <c r="U28869" i="1"/>
  <c r="W28869" i="1"/>
  <c r="Y28869" i="1"/>
  <c r="V28866" i="1"/>
  <c r="Y28865" i="1"/>
  <c r="AC28864" i="1"/>
  <c r="AE28863" i="1"/>
  <c r="AH28862" i="1"/>
  <c r="S28861" i="1"/>
  <c r="Y28861" i="1"/>
  <c r="Y28081" i="1"/>
  <c r="Q28861" i="1"/>
  <c r="Z28861" i="1"/>
  <c r="U29753" i="1"/>
  <c r="U28076" i="1"/>
  <c r="U28861" i="1"/>
  <c r="W28861" i="1"/>
  <c r="V28858" i="1"/>
  <c r="Y28857" i="1"/>
  <c r="AH28854" i="1"/>
  <c r="Y28853" i="1"/>
  <c r="T28850" i="1"/>
  <c r="Y28849" i="1"/>
  <c r="Z28848" i="1"/>
  <c r="AC28847" i="1"/>
  <c r="AH28846" i="1"/>
  <c r="S28845" i="1"/>
  <c r="U28845" i="1"/>
  <c r="V28845" i="1"/>
  <c r="W28845" i="1"/>
  <c r="Y28845" i="1"/>
  <c r="T28842" i="1"/>
  <c r="V28841" i="1"/>
  <c r="Z28840" i="1"/>
  <c r="AC28839" i="1"/>
  <c r="AF28838" i="1"/>
  <c r="S28837" i="1"/>
  <c r="T28837" i="1"/>
  <c r="U28837" i="1"/>
  <c r="W28837" i="1"/>
  <c r="Y28837" i="1"/>
  <c r="V28834" i="1"/>
  <c r="Y28833" i="1"/>
  <c r="AC28832" i="1"/>
  <c r="AE28831" i="1"/>
  <c r="AH28830" i="1"/>
  <c r="S28829" i="1"/>
  <c r="Y28829" i="1"/>
  <c r="Q28829" i="1"/>
  <c r="Z28829" i="1"/>
  <c r="U28829" i="1"/>
  <c r="W28829" i="1"/>
  <c r="V28826" i="1"/>
  <c r="Y28825" i="1"/>
  <c r="AH28822" i="1"/>
  <c r="Y28821" i="1"/>
  <c r="AH28814" i="1"/>
  <c r="AC28813" i="1"/>
  <c r="V28812" i="1"/>
  <c r="AF28806" i="1"/>
  <c r="Z28805" i="1"/>
  <c r="Y28804" i="1"/>
  <c r="S28803" i="1"/>
  <c r="AH28798" i="1"/>
  <c r="AC28797" i="1"/>
  <c r="V28796" i="1"/>
  <c r="Z28789" i="1"/>
  <c r="Y28788" i="1"/>
  <c r="S28787" i="1"/>
  <c r="AH28782" i="1"/>
  <c r="AC28781" i="1"/>
  <c r="V28780" i="1"/>
  <c r="AF28774" i="1"/>
  <c r="Y28772" i="1"/>
  <c r="S28771" i="1"/>
  <c r="AH28766" i="1"/>
  <c r="AC28765" i="1"/>
  <c r="V28764" i="1"/>
  <c r="AF28758" i="1"/>
  <c r="Y28756" i="1"/>
  <c r="AH28750" i="1"/>
  <c r="AF28742" i="1"/>
  <c r="Z28741" i="1"/>
  <c r="Y28740" i="1"/>
  <c r="S28739" i="1"/>
  <c r="AH28734" i="1"/>
  <c r="V28732" i="1"/>
  <c r="AF28726" i="1"/>
  <c r="Z28725" i="1"/>
  <c r="Y28724" i="1"/>
  <c r="AH28718" i="1"/>
  <c r="AC28717" i="1"/>
  <c r="V28716" i="1"/>
  <c r="Z28709" i="1"/>
  <c r="Y28708" i="1"/>
  <c r="AH28702" i="1"/>
  <c r="AC28701" i="1"/>
  <c r="V28700" i="1"/>
  <c r="AF28694" i="1"/>
  <c r="Z28693" i="1"/>
  <c r="Y28692" i="1"/>
  <c r="S28691" i="1"/>
  <c r="AH28686" i="1"/>
  <c r="V28684" i="1"/>
  <c r="AF28678" i="1"/>
  <c r="Z28677" i="1"/>
  <c r="Y28676" i="1"/>
  <c r="AH28670" i="1"/>
  <c r="AC28669" i="1"/>
  <c r="AF28662" i="1"/>
  <c r="Z28661" i="1"/>
  <c r="S28659" i="1"/>
  <c r="AH28654" i="1"/>
  <c r="AF28646" i="1"/>
  <c r="Z28645" i="1"/>
  <c r="Y28644" i="1"/>
  <c r="S28643" i="1"/>
  <c r="AH28638" i="1"/>
  <c r="Z28629" i="1"/>
  <c r="T28628" i="1"/>
  <c r="AB28617" i="1"/>
  <c r="AH28615" i="1"/>
  <c r="Y28612" i="1"/>
  <c r="AE28609" i="1"/>
  <c r="AD28609" i="1"/>
  <c r="AF28609" i="1"/>
  <c r="AH29097" i="1"/>
  <c r="AG28609" i="1"/>
  <c r="AH28417" i="1"/>
  <c r="AH29424" i="1"/>
  <c r="R28609" i="1"/>
  <c r="AA28609" i="1"/>
  <c r="AH28761" i="1"/>
  <c r="AH28764" i="1"/>
  <c r="AB28609" i="1"/>
  <c r="AH29256" i="1"/>
  <c r="AH28564" i="1"/>
  <c r="AC28609" i="1"/>
  <c r="AE28607" i="1"/>
  <c r="AB28585" i="1"/>
  <c r="AH28583" i="1"/>
  <c r="Y28580" i="1"/>
  <c r="AE28577" i="1"/>
  <c r="AD28577" i="1"/>
  <c r="AF28577" i="1"/>
  <c r="AC29055" i="1"/>
  <c r="AG29083" i="1"/>
  <c r="AG28577" i="1"/>
  <c r="AC28433" i="1"/>
  <c r="AC28439" i="1"/>
  <c r="R28577" i="1"/>
  <c r="AA28577" i="1"/>
  <c r="AB28577" i="1"/>
  <c r="AH29221" i="1"/>
  <c r="AH28529" i="1"/>
  <c r="AC28577" i="1"/>
  <c r="AC28580" i="1"/>
  <c r="AG28602" i="1"/>
  <c r="AE28575" i="1"/>
  <c r="AC28567" i="1"/>
  <c r="AB28553" i="1"/>
  <c r="AH28551" i="1"/>
  <c r="Y28548" i="1"/>
  <c r="AE28545" i="1"/>
  <c r="AD28545" i="1"/>
  <c r="AF28545" i="1"/>
  <c r="AG28545" i="1"/>
  <c r="R28545" i="1"/>
  <c r="AA28545" i="1"/>
  <c r="AB28545" i="1"/>
  <c r="AC28545" i="1"/>
  <c r="V28540" i="1"/>
  <c r="AA28527" i="1"/>
  <c r="AB28521" i="1"/>
  <c r="Y28516" i="1"/>
  <c r="AE28513" i="1"/>
  <c r="AD28513" i="1"/>
  <c r="AF31481" i="1"/>
  <c r="AF31521" i="1"/>
  <c r="AF31529" i="1"/>
  <c r="AF31537" i="1"/>
  <c r="AF31561" i="1"/>
  <c r="AF31569" i="1"/>
  <c r="AF31577" i="1"/>
  <c r="AF31601" i="1"/>
  <c r="AF31625" i="1"/>
  <c r="AF31633" i="1"/>
  <c r="AF31641" i="1"/>
  <c r="AF28513" i="1"/>
  <c r="AE29028" i="1"/>
  <c r="AE29034" i="1"/>
  <c r="AG29074" i="1"/>
  <c r="AA29079" i="1"/>
  <c r="AG29080" i="1"/>
  <c r="AG28513" i="1"/>
  <c r="AA29984" i="1"/>
  <c r="AG29988" i="1"/>
  <c r="AF29995" i="1"/>
  <c r="AF30003" i="1"/>
  <c r="AF30011" i="1"/>
  <c r="AF30027" i="1"/>
  <c r="AF30083" i="1"/>
  <c r="AE28415" i="1"/>
  <c r="AE28424" i="1"/>
  <c r="AE28444" i="1"/>
  <c r="AA28457" i="1"/>
  <c r="AA28460" i="1"/>
  <c r="AA28466" i="1"/>
  <c r="AG28467" i="1"/>
  <c r="AF28473" i="1"/>
  <c r="AA28486" i="1"/>
  <c r="AA29435" i="1"/>
  <c r="AA29464" i="1"/>
  <c r="AG29468" i="1"/>
  <c r="AA29496" i="1"/>
  <c r="R28513" i="1"/>
  <c r="AA28513" i="1"/>
  <c r="AE28730" i="1"/>
  <c r="AE28768" i="1"/>
  <c r="AE28771" i="1"/>
  <c r="AG28779" i="1"/>
  <c r="AG28805" i="1"/>
  <c r="AB28513" i="1"/>
  <c r="AG29204" i="1"/>
  <c r="AF29210" i="1"/>
  <c r="AF29216" i="1"/>
  <c r="AF29245" i="1"/>
  <c r="AC28513" i="1"/>
  <c r="AE28565" i="1"/>
  <c r="AE28568" i="1"/>
  <c r="AA28572" i="1"/>
  <c r="AA28575" i="1"/>
  <c r="AF28585" i="1"/>
  <c r="AE28594" i="1"/>
  <c r="AG28605" i="1"/>
  <c r="AA28607" i="1"/>
  <c r="AG28611" i="1"/>
  <c r="AF28614" i="1"/>
  <c r="AF28617" i="1"/>
  <c r="AE28511" i="1"/>
  <c r="V28508" i="1"/>
  <c r="AB28489" i="1"/>
  <c r="R28481" i="1"/>
  <c r="AB28457" i="1"/>
  <c r="AG28860" i="1"/>
  <c r="AE28213" i="1"/>
  <c r="AB28425" i="1"/>
  <c r="AH28851" i="1"/>
  <c r="AH28677" i="1"/>
  <c r="AB28393" i="1"/>
  <c r="U26913" i="1"/>
  <c r="Z28039" i="1"/>
  <c r="T27508" i="1"/>
  <c r="X28025" i="1"/>
  <c r="T27476" i="1"/>
  <c r="X27977" i="1"/>
  <c r="T27444" i="1"/>
  <c r="S28000" i="1"/>
  <c r="T27412" i="1"/>
  <c r="Z27862" i="1"/>
  <c r="T27380" i="1"/>
  <c r="T27356" i="1"/>
  <c r="T27348" i="1"/>
  <c r="T27324" i="1"/>
  <c r="T27316" i="1"/>
  <c r="Y27304" i="1"/>
  <c r="T27284" i="1"/>
  <c r="T27822" i="1"/>
  <c r="T27252" i="1"/>
  <c r="Z27751" i="1"/>
  <c r="T27220" i="1"/>
  <c r="T27196" i="1"/>
  <c r="T27188" i="1"/>
  <c r="T27726" i="1"/>
  <c r="T27156" i="1"/>
  <c r="S27680" i="1"/>
  <c r="T27124" i="1"/>
  <c r="Z27639" i="1"/>
  <c r="T27092" i="1"/>
  <c r="S27616" i="1"/>
  <c r="T27060" i="1"/>
  <c r="U26428" i="1"/>
  <c r="Y26608" i="1"/>
  <c r="U26396" i="1"/>
  <c r="T26388" i="1"/>
  <c r="U26364" i="1"/>
  <c r="T26356" i="1"/>
  <c r="U26332" i="1"/>
  <c r="T26324" i="1"/>
  <c r="X26399" i="1"/>
  <c r="Y26480" i="1"/>
  <c r="U26279" i="1"/>
  <c r="S26118" i="1"/>
  <c r="U26252" i="1"/>
  <c r="X26119" i="1"/>
  <c r="U26220" i="1"/>
  <c r="U26204" i="1"/>
  <c r="U26188" i="1"/>
  <c r="S26070" i="1"/>
  <c r="U26172" i="1"/>
  <c r="U26156" i="1"/>
  <c r="U26140" i="1"/>
  <c r="U26124" i="1"/>
  <c r="U26108" i="1"/>
  <c r="U26092" i="1"/>
  <c r="W34121" i="1"/>
  <c r="W34089" i="1"/>
  <c r="W34073" i="1"/>
  <c r="W34065" i="1"/>
  <c r="W34049" i="1"/>
  <c r="W34041" i="1"/>
  <c r="AF34036" i="1"/>
  <c r="W34025" i="1"/>
  <c r="W34017" i="1"/>
  <c r="W34001" i="1"/>
  <c r="W33993" i="1"/>
  <c r="W33985" i="1"/>
  <c r="W33977" i="1"/>
  <c r="W33969" i="1"/>
  <c r="W33961" i="1"/>
  <c r="AF33956" i="1"/>
  <c r="W33953" i="1"/>
  <c r="W33945" i="1"/>
  <c r="AF33940" i="1"/>
  <c r="W33937" i="1"/>
  <c r="AF33932" i="1"/>
  <c r="W33929" i="1"/>
  <c r="AF33924" i="1"/>
  <c r="AF33916" i="1"/>
  <c r="W33913" i="1"/>
  <c r="AF33908" i="1"/>
  <c r="W33905" i="1"/>
  <c r="AF33900" i="1"/>
  <c r="W33897" i="1"/>
  <c r="AF33892" i="1"/>
  <c r="W33889" i="1"/>
  <c r="W33881" i="1"/>
  <c r="AF33876" i="1"/>
  <c r="AF33868" i="1"/>
  <c r="W33865" i="1"/>
  <c r="AF33860" i="1"/>
  <c r="W33857" i="1"/>
  <c r="AF33852" i="1"/>
  <c r="AF33844" i="1"/>
  <c r="W33833" i="1"/>
  <c r="AF33828" i="1"/>
  <c r="AF33820" i="1"/>
  <c r="AF33812" i="1"/>
  <c r="W33809" i="1"/>
  <c r="AF33804" i="1"/>
  <c r="W33801" i="1"/>
  <c r="AF33796" i="1"/>
  <c r="W33793" i="1"/>
  <c r="AF33788" i="1"/>
  <c r="W33785" i="1"/>
  <c r="AF33780" i="1"/>
  <c r="W33777" i="1"/>
  <c r="AF33772" i="1"/>
  <c r="AF33764" i="1"/>
  <c r="AF33756" i="1"/>
  <c r="W33753" i="1"/>
  <c r="AF33748" i="1"/>
  <c r="W33745" i="1"/>
  <c r="AF33740" i="1"/>
  <c r="W33737" i="1"/>
  <c r="W33729" i="1"/>
  <c r="W33721" i="1"/>
  <c r="AF33716" i="1"/>
  <c r="W33713" i="1"/>
  <c r="AF33708" i="1"/>
  <c r="W33705" i="1"/>
  <c r="W33681" i="1"/>
  <c r="W33673" i="1"/>
  <c r="W33665" i="1"/>
  <c r="AF33660" i="1"/>
  <c r="W33657" i="1"/>
  <c r="AF33644" i="1"/>
  <c r="W33641" i="1"/>
  <c r="AF33636" i="1"/>
  <c r="AF33628" i="1"/>
  <c r="W33625" i="1"/>
  <c r="AF33620" i="1"/>
  <c r="W33617" i="1"/>
  <c r="W33601" i="1"/>
  <c r="AF33596" i="1"/>
  <c r="W33593" i="1"/>
  <c r="AF33588" i="1"/>
  <c r="W33585" i="1"/>
  <c r="AF33580" i="1"/>
  <c r="W33577" i="1"/>
  <c r="W33569" i="1"/>
  <c r="AF33564" i="1"/>
  <c r="W33561" i="1"/>
  <c r="AF33556" i="1"/>
  <c r="W33553" i="1"/>
  <c r="W33545" i="1"/>
  <c r="AF33540" i="1"/>
  <c r="W33537" i="1"/>
  <c r="AF33532" i="1"/>
  <c r="W33529" i="1"/>
  <c r="AF33516" i="1"/>
  <c r="AF33508" i="1"/>
  <c r="W33505" i="1"/>
  <c r="AF33500" i="1"/>
  <c r="AF33492" i="1"/>
  <c r="W33481" i="1"/>
  <c r="AF33476" i="1"/>
  <c r="AF33468" i="1"/>
  <c r="W33465" i="1"/>
  <c r="AF33460" i="1"/>
  <c r="AF33452" i="1"/>
  <c r="W33449" i="1"/>
  <c r="AF33444" i="1"/>
  <c r="W33441" i="1"/>
  <c r="W33433" i="1"/>
  <c r="AF33428" i="1"/>
  <c r="W33425" i="1"/>
  <c r="W33417" i="1"/>
  <c r="AF33412" i="1"/>
  <c r="W33409" i="1"/>
  <c r="AF33404" i="1"/>
  <c r="W33401" i="1"/>
  <c r="AF33396" i="1"/>
  <c r="AF33388" i="1"/>
  <c r="W33385" i="1"/>
  <c r="AF33380" i="1"/>
  <c r="W33377" i="1"/>
  <c r="AF33372" i="1"/>
  <c r="AF33364" i="1"/>
  <c r="W33361" i="1"/>
  <c r="AF33356" i="1"/>
  <c r="W33353" i="1"/>
  <c r="AF33348" i="1"/>
  <c r="W33345" i="1"/>
  <c r="AF33340" i="1"/>
  <c r="AF33332" i="1"/>
  <c r="AF33324" i="1"/>
  <c r="AF33316" i="1"/>
  <c r="W33313" i="1"/>
  <c r="AF33308" i="1"/>
  <c r="AF33292" i="1"/>
  <c r="W33289" i="1"/>
  <c r="AF33284" i="1"/>
  <c r="W33281" i="1"/>
  <c r="AF33276" i="1"/>
  <c r="W33273" i="1"/>
  <c r="AF33260" i="1"/>
  <c r="AF33252" i="1"/>
  <c r="W33249" i="1"/>
  <c r="AF33244" i="1"/>
  <c r="AF33236" i="1"/>
  <c r="AF33228" i="1"/>
  <c r="AF33220" i="1"/>
  <c r="W33217" i="1"/>
  <c r="AF33212" i="1"/>
  <c r="W33209" i="1"/>
  <c r="AF33204" i="1"/>
  <c r="AF33196" i="1"/>
  <c r="AF33180" i="1"/>
  <c r="W33177" i="1"/>
  <c r="AF33164" i="1"/>
  <c r="W33161" i="1"/>
  <c r="AF33156" i="1"/>
  <c r="W33153" i="1"/>
  <c r="AF33148" i="1"/>
  <c r="W33145" i="1"/>
  <c r="AF33140" i="1"/>
  <c r="W33137" i="1"/>
  <c r="AF33132" i="1"/>
  <c r="AF33124" i="1"/>
  <c r="AF33116" i="1"/>
  <c r="W33113" i="1"/>
  <c r="W33105" i="1"/>
  <c r="W33097" i="1"/>
  <c r="W33089" i="1"/>
  <c r="AF33084" i="1"/>
  <c r="W33073" i="1"/>
  <c r="AF33068" i="1"/>
  <c r="W33057" i="1"/>
  <c r="AF33052" i="1"/>
  <c r="W33049" i="1"/>
  <c r="AF33044" i="1"/>
  <c r="AF33036" i="1"/>
  <c r="W33033" i="1"/>
  <c r="AF33028" i="1"/>
  <c r="AF33020" i="1"/>
  <c r="W33009" i="1"/>
  <c r="AF33004" i="1"/>
  <c r="AF32996" i="1"/>
  <c r="AF32988" i="1"/>
  <c r="W32985" i="1"/>
  <c r="AF32980" i="1"/>
  <c r="W32977" i="1"/>
  <c r="AF32972" i="1"/>
  <c r="AF32964" i="1"/>
  <c r="W32961" i="1"/>
  <c r="AF32956" i="1"/>
  <c r="W32953" i="1"/>
  <c r="AF32948" i="1"/>
  <c r="AF32940" i="1"/>
  <c r="AF32932" i="1"/>
  <c r="AF32924" i="1"/>
  <c r="AF32916" i="1"/>
  <c r="AF32908" i="1"/>
  <c r="W32897" i="1"/>
  <c r="AF32892" i="1"/>
  <c r="W32889" i="1"/>
  <c r="AF32884" i="1"/>
  <c r="AF32876" i="1"/>
  <c r="W32873" i="1"/>
  <c r="AF32868" i="1"/>
  <c r="W32865" i="1"/>
  <c r="W32857" i="1"/>
  <c r="AF32852" i="1"/>
  <c r="W32849" i="1"/>
  <c r="AF32844" i="1"/>
  <c r="W32841" i="1"/>
  <c r="AF32836" i="1"/>
  <c r="W32833" i="1"/>
  <c r="AF32828" i="1"/>
  <c r="W32825" i="1"/>
  <c r="W32817" i="1"/>
  <c r="AF32812" i="1"/>
  <c r="W32809" i="1"/>
  <c r="W32801" i="1"/>
  <c r="AF32796" i="1"/>
  <c r="W32793" i="1"/>
  <c r="AF32788" i="1"/>
  <c r="W32777" i="1"/>
  <c r="AF32772" i="1"/>
  <c r="AF32764" i="1"/>
  <c r="AF32756" i="1"/>
  <c r="W32753" i="1"/>
  <c r="AF32748" i="1"/>
  <c r="AF32740" i="1"/>
  <c r="W32737" i="1"/>
  <c r="AF32732" i="1"/>
  <c r="W32729" i="1"/>
  <c r="AF32724" i="1"/>
  <c r="W32721" i="1"/>
  <c r="AF32716" i="1"/>
  <c r="AF32708" i="1"/>
  <c r="W32705" i="1"/>
  <c r="AF32700" i="1"/>
  <c r="AF32692" i="1"/>
  <c r="W32689" i="1"/>
  <c r="AF32684" i="1"/>
  <c r="AF32676" i="1"/>
  <c r="W32673" i="1"/>
  <c r="W32665" i="1"/>
  <c r="AF32660" i="1"/>
  <c r="W32657" i="1"/>
  <c r="AF32652" i="1"/>
  <c r="W32649" i="1"/>
  <c r="W32641" i="1"/>
  <c r="W32633" i="1"/>
  <c r="AF32628" i="1"/>
  <c r="W32625" i="1"/>
  <c r="AF32620" i="1"/>
  <c r="AF32612" i="1"/>
  <c r="W32609" i="1"/>
  <c r="AF32604" i="1"/>
  <c r="W32601" i="1"/>
  <c r="AF32596" i="1"/>
  <c r="W32593" i="1"/>
  <c r="AF32588" i="1"/>
  <c r="W32585" i="1"/>
  <c r="AF32580" i="1"/>
  <c r="AF32572" i="1"/>
  <c r="W32569" i="1"/>
  <c r="AF32564" i="1"/>
  <c r="W32561" i="1"/>
  <c r="AF32556" i="1"/>
  <c r="W32553" i="1"/>
  <c r="AF32548" i="1"/>
  <c r="W32545" i="1"/>
  <c r="W32537" i="1"/>
  <c r="W32529" i="1"/>
  <c r="W32521" i="1"/>
  <c r="AF32516" i="1"/>
  <c r="W32513" i="1"/>
  <c r="AF32508" i="1"/>
  <c r="W32505" i="1"/>
  <c r="W32497" i="1"/>
  <c r="AF32492" i="1"/>
  <c r="W32489" i="1"/>
  <c r="AF32484" i="1"/>
  <c r="W32481" i="1"/>
  <c r="AF32476" i="1"/>
  <c r="W32473" i="1"/>
  <c r="AF32468" i="1"/>
  <c r="W32465" i="1"/>
  <c r="W32457" i="1"/>
  <c r="AF32452" i="1"/>
  <c r="W32441" i="1"/>
  <c r="AF32436" i="1"/>
  <c r="W32433" i="1"/>
  <c r="AF32428" i="1"/>
  <c r="AF32420" i="1"/>
  <c r="W32417" i="1"/>
  <c r="AF32412" i="1"/>
  <c r="AF32404" i="1"/>
  <c r="W32401" i="1"/>
  <c r="W32393" i="1"/>
  <c r="AF32388" i="1"/>
  <c r="AF32380" i="1"/>
  <c r="W32377" i="1"/>
  <c r="AF32372" i="1"/>
  <c r="AF32364" i="1"/>
  <c r="W32361" i="1"/>
  <c r="AF32348" i="1"/>
  <c r="W32345" i="1"/>
  <c r="AF32340" i="1"/>
  <c r="W32337" i="1"/>
  <c r="AF32332" i="1"/>
  <c r="W32321" i="1"/>
  <c r="AF32316" i="1"/>
  <c r="W32313" i="1"/>
  <c r="AF32308" i="1"/>
  <c r="AF32300" i="1"/>
  <c r="W32297" i="1"/>
  <c r="AF32292" i="1"/>
  <c r="W32289" i="1"/>
  <c r="AF32284" i="1"/>
  <c r="W32281" i="1"/>
  <c r="AF32276" i="1"/>
  <c r="W32273" i="1"/>
  <c r="AF32268" i="1"/>
  <c r="W32265" i="1"/>
  <c r="AF32260" i="1"/>
  <c r="W32257" i="1"/>
  <c r="AF32252" i="1"/>
  <c r="W32249" i="1"/>
  <c r="AF32244" i="1"/>
  <c r="W32241" i="1"/>
  <c r="W32233" i="1"/>
  <c r="AF32228" i="1"/>
  <c r="W32225" i="1"/>
  <c r="AF32220" i="1"/>
  <c r="W32217" i="1"/>
  <c r="AF32212" i="1"/>
  <c r="W32209" i="1"/>
  <c r="AF32204" i="1"/>
  <c r="W32201" i="1"/>
  <c r="AF32196" i="1"/>
  <c r="W32193" i="1"/>
  <c r="AF32188" i="1"/>
  <c r="AF32180" i="1"/>
  <c r="AF32172" i="1"/>
  <c r="W32169" i="1"/>
  <c r="AF32164" i="1"/>
  <c r="W32161" i="1"/>
  <c r="AF32156" i="1"/>
  <c r="W32153" i="1"/>
  <c r="AF32148" i="1"/>
  <c r="W32145" i="1"/>
  <c r="AF32140" i="1"/>
  <c r="W32137" i="1"/>
  <c r="AF32132" i="1"/>
  <c r="W32129" i="1"/>
  <c r="AF32124" i="1"/>
  <c r="X32124" i="1"/>
  <c r="W32121" i="1"/>
  <c r="AF32116" i="1"/>
  <c r="W32113" i="1"/>
  <c r="AF32108" i="1"/>
  <c r="AF32100" i="1"/>
  <c r="W32097" i="1"/>
  <c r="AF32092" i="1"/>
  <c r="W32089" i="1"/>
  <c r="W32081" i="1"/>
  <c r="AF32076" i="1"/>
  <c r="W32073" i="1"/>
  <c r="AF32068" i="1"/>
  <c r="W32065" i="1"/>
  <c r="W32057" i="1"/>
  <c r="AF32052" i="1"/>
  <c r="W32049" i="1"/>
  <c r="W32041" i="1"/>
  <c r="AF32036" i="1"/>
  <c r="W32033" i="1"/>
  <c r="AF32028" i="1"/>
  <c r="W32025" i="1"/>
  <c r="AF32020" i="1"/>
  <c r="W32017" i="1"/>
  <c r="AF32012" i="1"/>
  <c r="W32009" i="1"/>
  <c r="AF32004" i="1"/>
  <c r="W32001" i="1"/>
  <c r="AF31996" i="1"/>
  <c r="W31993" i="1"/>
  <c r="AF31988" i="1"/>
  <c r="W31985" i="1"/>
  <c r="AF31980" i="1"/>
  <c r="W31977" i="1"/>
  <c r="AF31972" i="1"/>
  <c r="W31969" i="1"/>
  <c r="AF31964" i="1"/>
  <c r="W31961" i="1"/>
  <c r="AF31956" i="1"/>
  <c r="W31953" i="1"/>
  <c r="W31945" i="1"/>
  <c r="AF31940" i="1"/>
  <c r="W31937" i="1"/>
  <c r="AF31932" i="1"/>
  <c r="W31929" i="1"/>
  <c r="AF31924" i="1"/>
  <c r="AF31916" i="1"/>
  <c r="W31913" i="1"/>
  <c r="AF31908" i="1"/>
  <c r="W31905" i="1"/>
  <c r="AF31900" i="1"/>
  <c r="AF31884" i="1"/>
  <c r="AF31876" i="1"/>
  <c r="AF31868" i="1"/>
  <c r="AF31852" i="1"/>
  <c r="W31841" i="1"/>
  <c r="AF31836" i="1"/>
  <c r="W31833" i="1"/>
  <c r="AF31828" i="1"/>
  <c r="AF31820" i="1"/>
  <c r="W31817" i="1"/>
  <c r="V31814" i="1"/>
  <c r="AF31812" i="1"/>
  <c r="W31809" i="1"/>
  <c r="AF31804" i="1"/>
  <c r="AF31796" i="1"/>
  <c r="W31793" i="1"/>
  <c r="AF31788" i="1"/>
  <c r="W31785" i="1"/>
  <c r="AF31772" i="1"/>
  <c r="W31769" i="1"/>
  <c r="AF31764" i="1"/>
  <c r="W31761" i="1"/>
  <c r="AF31756" i="1"/>
  <c r="AF31748" i="1"/>
  <c r="U31747" i="1"/>
  <c r="W31745" i="1"/>
  <c r="AD31742" i="1"/>
  <c r="AF31740" i="1"/>
  <c r="U31739" i="1"/>
  <c r="W31737" i="1"/>
  <c r="AD31734" i="1"/>
  <c r="AF31732" i="1"/>
  <c r="U31731" i="1"/>
  <c r="W31729" i="1"/>
  <c r="AD31726" i="1"/>
  <c r="AF31724" i="1"/>
  <c r="U31723" i="1"/>
  <c r="AD31718" i="1"/>
  <c r="AF31716" i="1"/>
  <c r="U31715" i="1"/>
  <c r="W31713" i="1"/>
  <c r="AD31710" i="1"/>
  <c r="AF31708" i="1"/>
  <c r="U31707" i="1"/>
  <c r="W31705" i="1"/>
  <c r="AD31702" i="1"/>
  <c r="AF31700" i="1"/>
  <c r="U31699" i="1"/>
  <c r="AD31694" i="1"/>
  <c r="AG31691" i="1"/>
  <c r="X31691" i="1"/>
  <c r="V31691" i="1"/>
  <c r="U31689" i="1"/>
  <c r="AH31688" i="1"/>
  <c r="AC31688" i="1"/>
  <c r="U31686" i="1"/>
  <c r="AH31685" i="1"/>
  <c r="AB31685" i="1"/>
  <c r="U31683" i="1"/>
  <c r="AH31682" i="1"/>
  <c r="AA31682" i="1"/>
  <c r="AB31681" i="1"/>
  <c r="AF31680" i="1"/>
  <c r="W31680" i="1"/>
  <c r="R31679" i="1"/>
  <c r="AH31679" i="1"/>
  <c r="S31678" i="1"/>
  <c r="AF31677" i="1"/>
  <c r="W31677" i="1"/>
  <c r="AG31676" i="1"/>
  <c r="AF31674" i="1"/>
  <c r="W31674" i="1"/>
  <c r="AF31671" i="1"/>
  <c r="W31671" i="1"/>
  <c r="Z31670" i="1"/>
  <c r="AF31668" i="1"/>
  <c r="W31668" i="1"/>
  <c r="W31665" i="1"/>
  <c r="X31665" i="1"/>
  <c r="AG31662" i="1"/>
  <c r="X31662" i="1"/>
  <c r="AG31659" i="1"/>
  <c r="X31659" i="1"/>
  <c r="V31659" i="1"/>
  <c r="U31657" i="1"/>
  <c r="AH31656" i="1"/>
  <c r="AC31656" i="1"/>
  <c r="U31654" i="1"/>
  <c r="AH31653" i="1"/>
  <c r="AB31653" i="1"/>
  <c r="U31651" i="1"/>
  <c r="AH31650" i="1"/>
  <c r="AA31650" i="1"/>
  <c r="AF31648" i="1"/>
  <c r="W31648" i="1"/>
  <c r="R31647" i="1"/>
  <c r="AH31647" i="1"/>
  <c r="AF31645" i="1"/>
  <c r="W31645" i="1"/>
  <c r="AG31644" i="1"/>
  <c r="AF31642" i="1"/>
  <c r="W31642" i="1"/>
  <c r="AF31639" i="1"/>
  <c r="W31639" i="1"/>
  <c r="Z31638" i="1"/>
  <c r="AF31636" i="1"/>
  <c r="W31636" i="1"/>
  <c r="AG31633" i="1"/>
  <c r="W31633" i="1"/>
  <c r="X31633" i="1"/>
  <c r="AG31630" i="1"/>
  <c r="X31630" i="1"/>
  <c r="AG31627" i="1"/>
  <c r="X31627" i="1"/>
  <c r="V31627" i="1"/>
  <c r="U31625" i="1"/>
  <c r="AH31624" i="1"/>
  <c r="AC31624" i="1"/>
  <c r="U31622" i="1"/>
  <c r="AH31621" i="1"/>
  <c r="AB31621" i="1"/>
  <c r="U31619" i="1"/>
  <c r="AH31618" i="1"/>
  <c r="AA31618" i="1"/>
  <c r="AF31616" i="1"/>
  <c r="W31616" i="1"/>
  <c r="R31615" i="1"/>
  <c r="AH31615" i="1"/>
  <c r="AF31613" i="1"/>
  <c r="W31613" i="1"/>
  <c r="AG31612" i="1"/>
  <c r="AF31610" i="1"/>
  <c r="W31610" i="1"/>
  <c r="AF31607" i="1"/>
  <c r="W31607" i="1"/>
  <c r="Z31606" i="1"/>
  <c r="AF31604" i="1"/>
  <c r="W31604" i="1"/>
  <c r="AG31601" i="1"/>
  <c r="W31601" i="1"/>
  <c r="X31601" i="1"/>
  <c r="AG31598" i="1"/>
  <c r="AG31595" i="1"/>
  <c r="X31595" i="1"/>
  <c r="V31595" i="1"/>
  <c r="U31593" i="1"/>
  <c r="AH31592" i="1"/>
  <c r="AC31592" i="1"/>
  <c r="U31590" i="1"/>
  <c r="AH31589" i="1"/>
  <c r="AB31589" i="1"/>
  <c r="U31587" i="1"/>
  <c r="AH31586" i="1"/>
  <c r="AA31586" i="1"/>
  <c r="AF31584" i="1"/>
  <c r="W31584" i="1"/>
  <c r="R31583" i="1"/>
  <c r="AH31583" i="1"/>
  <c r="S31582" i="1"/>
  <c r="AF31581" i="1"/>
  <c r="W31581" i="1"/>
  <c r="AG31580" i="1"/>
  <c r="AF31578" i="1"/>
  <c r="W31578" i="1"/>
  <c r="AF31575" i="1"/>
  <c r="W31575" i="1"/>
  <c r="Z31574" i="1"/>
  <c r="AF31572" i="1"/>
  <c r="W31572" i="1"/>
  <c r="AG31569" i="1"/>
  <c r="W31569" i="1"/>
  <c r="X31569" i="1"/>
  <c r="AG31566" i="1"/>
  <c r="AG31563" i="1"/>
  <c r="X31563" i="1"/>
  <c r="V31563" i="1"/>
  <c r="U31561" i="1"/>
  <c r="AC31560" i="1"/>
  <c r="AH31557" i="1"/>
  <c r="AB31557" i="1"/>
  <c r="U31555" i="1"/>
  <c r="AH31554" i="1"/>
  <c r="AA31554" i="1"/>
  <c r="AF31552" i="1"/>
  <c r="W31552" i="1"/>
  <c r="R31551" i="1"/>
  <c r="AH31551" i="1"/>
  <c r="S31550" i="1"/>
  <c r="AF31549" i="1"/>
  <c r="W31549" i="1"/>
  <c r="AG31548" i="1"/>
  <c r="AF31546" i="1"/>
  <c r="W31546" i="1"/>
  <c r="AF31543" i="1"/>
  <c r="W31543" i="1"/>
  <c r="Z31542" i="1"/>
  <c r="AF31540" i="1"/>
  <c r="W31540" i="1"/>
  <c r="AG31537" i="1"/>
  <c r="W31537" i="1"/>
  <c r="X31537" i="1"/>
  <c r="AG31534" i="1"/>
  <c r="X31534" i="1"/>
  <c r="AG31531" i="1"/>
  <c r="X31531" i="1"/>
  <c r="V31531" i="1"/>
  <c r="AD31529" i="1"/>
  <c r="U31529" i="1"/>
  <c r="AC31528" i="1"/>
  <c r="U31526" i="1"/>
  <c r="AH31525" i="1"/>
  <c r="AB31525" i="1"/>
  <c r="U31523" i="1"/>
  <c r="AH31522" i="1"/>
  <c r="AA31522" i="1"/>
  <c r="AB31521" i="1"/>
  <c r="AF31520" i="1"/>
  <c r="W31520" i="1"/>
  <c r="R31519" i="1"/>
  <c r="AH31519" i="1"/>
  <c r="S31518" i="1"/>
  <c r="AF31517" i="1"/>
  <c r="W31517" i="1"/>
  <c r="AG31516" i="1"/>
  <c r="AF31514" i="1"/>
  <c r="W31514" i="1"/>
  <c r="AF31511" i="1"/>
  <c r="W31511" i="1"/>
  <c r="Z31510" i="1"/>
  <c r="AF31508" i="1"/>
  <c r="W31508" i="1"/>
  <c r="AG31505" i="1"/>
  <c r="W31505" i="1"/>
  <c r="X31505" i="1"/>
  <c r="AG31502" i="1"/>
  <c r="X31502" i="1"/>
  <c r="AG31499" i="1"/>
  <c r="X31499" i="1"/>
  <c r="V31499" i="1"/>
  <c r="U31497" i="1"/>
  <c r="AH31496" i="1"/>
  <c r="AC31496" i="1"/>
  <c r="U31494" i="1"/>
  <c r="AH31493" i="1"/>
  <c r="AB31493" i="1"/>
  <c r="U31491" i="1"/>
  <c r="AA31490" i="1"/>
  <c r="AF31488" i="1"/>
  <c r="W31488" i="1"/>
  <c r="R31487" i="1"/>
  <c r="AH31487" i="1"/>
  <c r="S31486" i="1"/>
  <c r="AF31485" i="1"/>
  <c r="W31485" i="1"/>
  <c r="AG31484" i="1"/>
  <c r="AF31482" i="1"/>
  <c r="W31482" i="1"/>
  <c r="AF31479" i="1"/>
  <c r="W31479" i="1"/>
  <c r="Z31478" i="1"/>
  <c r="AF31476" i="1"/>
  <c r="W31476" i="1"/>
  <c r="AG31473" i="1"/>
  <c r="X31473" i="1"/>
  <c r="AG31470" i="1"/>
  <c r="X31470" i="1"/>
  <c r="AG31467" i="1"/>
  <c r="X31467" i="1"/>
  <c r="V31467" i="1"/>
  <c r="AD31465" i="1"/>
  <c r="U31465" i="1"/>
  <c r="AH31464" i="1"/>
  <c r="AC31464" i="1"/>
  <c r="U31462" i="1"/>
  <c r="AB31461" i="1"/>
  <c r="U31459" i="1"/>
  <c r="AH31458" i="1"/>
  <c r="AA31458" i="1"/>
  <c r="AB31457" i="1"/>
  <c r="AF31456" i="1"/>
  <c r="W31456" i="1"/>
  <c r="R31455" i="1"/>
  <c r="AH31455" i="1"/>
  <c r="S31454" i="1"/>
  <c r="AF31453" i="1"/>
  <c r="W31453" i="1"/>
  <c r="AG31452" i="1"/>
  <c r="AF31450" i="1"/>
  <c r="W31450" i="1"/>
  <c r="AF31447" i="1"/>
  <c r="W31447" i="1"/>
  <c r="Z31446" i="1"/>
  <c r="AF31444" i="1"/>
  <c r="W31444" i="1"/>
  <c r="AG31441" i="1"/>
  <c r="W31441" i="1"/>
  <c r="X31441" i="1"/>
  <c r="AG31438" i="1"/>
  <c r="X31438" i="1"/>
  <c r="AG31435" i="1"/>
  <c r="V31435" i="1"/>
  <c r="U31433" i="1"/>
  <c r="AH31432" i="1"/>
  <c r="AC31432" i="1"/>
  <c r="U31430" i="1"/>
  <c r="AH31429" i="1"/>
  <c r="AB31429" i="1"/>
  <c r="U31427" i="1"/>
  <c r="AH31426" i="1"/>
  <c r="AA31426" i="1"/>
  <c r="AB31425" i="1"/>
  <c r="AF31424" i="1"/>
  <c r="W31424" i="1"/>
  <c r="R31423" i="1"/>
  <c r="AH31423" i="1"/>
  <c r="AF31421" i="1"/>
  <c r="W31421" i="1"/>
  <c r="AG31420" i="1"/>
  <c r="AF31418" i="1"/>
  <c r="W31418" i="1"/>
  <c r="AF31415" i="1"/>
  <c r="W31415" i="1"/>
  <c r="Z31414" i="1"/>
  <c r="AF31412" i="1"/>
  <c r="W31412" i="1"/>
  <c r="AG31409" i="1"/>
  <c r="X31409" i="1"/>
  <c r="AG31406" i="1"/>
  <c r="AG31403" i="1"/>
  <c r="X31403" i="1"/>
  <c r="V31403" i="1"/>
  <c r="AD31401" i="1"/>
  <c r="U31401" i="1"/>
  <c r="AH31400" i="1"/>
  <c r="AC31400" i="1"/>
  <c r="AH29877" i="1"/>
  <c r="U31398" i="1"/>
  <c r="AH31397" i="1"/>
  <c r="AB31397" i="1"/>
  <c r="U31395" i="1"/>
  <c r="AH31394" i="1"/>
  <c r="AA31394" i="1"/>
  <c r="AB31393" i="1"/>
  <c r="AF31392" i="1"/>
  <c r="W31392" i="1"/>
  <c r="R31391" i="1"/>
  <c r="AH31391" i="1"/>
  <c r="S31390" i="1"/>
  <c r="AF31389" i="1"/>
  <c r="W31389" i="1"/>
  <c r="AG31388" i="1"/>
  <c r="AF31386" i="1"/>
  <c r="W31386" i="1"/>
  <c r="AF31383" i="1"/>
  <c r="W31383" i="1"/>
  <c r="Z31382" i="1"/>
  <c r="AF31380" i="1"/>
  <c r="W31380" i="1"/>
  <c r="AG31377" i="1"/>
  <c r="W31377" i="1"/>
  <c r="X31377" i="1"/>
  <c r="AG31374" i="1"/>
  <c r="X31374" i="1"/>
  <c r="AG31371" i="1"/>
  <c r="V31371" i="1"/>
  <c r="AD31369" i="1"/>
  <c r="U31369" i="1"/>
  <c r="AH31368" i="1"/>
  <c r="AC31368" i="1"/>
  <c r="AH31365" i="1"/>
  <c r="AB31365" i="1"/>
  <c r="U31363" i="1"/>
  <c r="AH31362" i="1"/>
  <c r="AA31362" i="1"/>
  <c r="AF31360" i="1"/>
  <c r="W31360" i="1"/>
  <c r="R31359" i="1"/>
  <c r="AH31359" i="1"/>
  <c r="AF31357" i="1"/>
  <c r="W31357" i="1"/>
  <c r="AG31356" i="1"/>
  <c r="AF31354" i="1"/>
  <c r="W31354" i="1"/>
  <c r="AF31351" i="1"/>
  <c r="W31351" i="1"/>
  <c r="Z31350" i="1"/>
  <c r="AF31348" i="1"/>
  <c r="W31348" i="1"/>
  <c r="AG31345" i="1"/>
  <c r="W31345" i="1"/>
  <c r="X31345" i="1"/>
  <c r="AG31342" i="1"/>
  <c r="X31342" i="1"/>
  <c r="AG31339" i="1"/>
  <c r="X31339" i="1"/>
  <c r="V31339" i="1"/>
  <c r="AD31337" i="1"/>
  <c r="U31337" i="1"/>
  <c r="AH31336" i="1"/>
  <c r="AC31336" i="1"/>
  <c r="U31334" i="1"/>
  <c r="AH31333" i="1"/>
  <c r="AB31333" i="1"/>
  <c r="U31331" i="1"/>
  <c r="AH31330" i="1"/>
  <c r="AA31330" i="1"/>
  <c r="AB31329" i="1"/>
  <c r="AF31328" i="1"/>
  <c r="W31328" i="1"/>
  <c r="R31327" i="1"/>
  <c r="AH31327" i="1"/>
  <c r="S31326" i="1"/>
  <c r="AF31325" i="1"/>
  <c r="W31325" i="1"/>
  <c r="AG31324" i="1"/>
  <c r="AF31322" i="1"/>
  <c r="W31322" i="1"/>
  <c r="AD31320" i="1"/>
  <c r="AF31319" i="1"/>
  <c r="W31319" i="1"/>
  <c r="Z31318" i="1"/>
  <c r="AD31317" i="1"/>
  <c r="AF31316" i="1"/>
  <c r="W31316" i="1"/>
  <c r="AD31314" i="1"/>
  <c r="AG31313" i="1"/>
  <c r="W31313" i="1"/>
  <c r="X31313" i="1"/>
  <c r="AD31311" i="1"/>
  <c r="AG31310" i="1"/>
  <c r="X31310" i="1"/>
  <c r="AD31308" i="1"/>
  <c r="AG31307" i="1"/>
  <c r="X31307" i="1"/>
  <c r="V31307" i="1"/>
  <c r="AD31305" i="1"/>
  <c r="U31305" i="1"/>
  <c r="AH31304" i="1"/>
  <c r="AC31304" i="1"/>
  <c r="AH31301" i="1"/>
  <c r="AB31301" i="1"/>
  <c r="U31299" i="1"/>
  <c r="AH31298" i="1"/>
  <c r="AA31298" i="1"/>
  <c r="AB31297" i="1"/>
  <c r="AF31296" i="1"/>
  <c r="W31296" i="1"/>
  <c r="R31295" i="1"/>
  <c r="AH31295" i="1"/>
  <c r="AF31293" i="1"/>
  <c r="W31293" i="1"/>
  <c r="AG31292" i="1"/>
  <c r="AF31290" i="1"/>
  <c r="W31290" i="1"/>
  <c r="AD31288" i="1"/>
  <c r="AF31287" i="1"/>
  <c r="W31287" i="1"/>
  <c r="AD31285" i="1"/>
  <c r="AF31284" i="1"/>
  <c r="W31284" i="1"/>
  <c r="AD31282" i="1"/>
  <c r="AG31281" i="1"/>
  <c r="W31281" i="1"/>
  <c r="X31281" i="1"/>
  <c r="AD31279" i="1"/>
  <c r="AG31278" i="1"/>
  <c r="X31278" i="1"/>
  <c r="AD31276" i="1"/>
  <c r="AG31275" i="1"/>
  <c r="X31275" i="1"/>
  <c r="V31275" i="1"/>
  <c r="AD31273" i="1"/>
  <c r="U31273" i="1"/>
  <c r="AH31272" i="1"/>
  <c r="AC31272" i="1"/>
  <c r="AH31269" i="1"/>
  <c r="AB31269" i="1"/>
  <c r="U31267" i="1"/>
  <c r="AH31266" i="1"/>
  <c r="AA31266" i="1"/>
  <c r="AB31265" i="1"/>
  <c r="AF31264" i="1"/>
  <c r="W31264" i="1"/>
  <c r="R31263" i="1"/>
  <c r="AH31263" i="1"/>
  <c r="AF31261" i="1"/>
  <c r="W31261" i="1"/>
  <c r="AG31260" i="1"/>
  <c r="AF31258" i="1"/>
  <c r="W31258" i="1"/>
  <c r="AD31256" i="1"/>
  <c r="AF31255" i="1"/>
  <c r="W31255" i="1"/>
  <c r="Z31254" i="1"/>
  <c r="AD31253" i="1"/>
  <c r="AF31252" i="1"/>
  <c r="W31252" i="1"/>
  <c r="AD31250" i="1"/>
  <c r="AG31249" i="1"/>
  <c r="W31249" i="1"/>
  <c r="X31249" i="1"/>
  <c r="AD31247" i="1"/>
  <c r="AG31246" i="1"/>
  <c r="AD31244" i="1"/>
  <c r="AG31243" i="1"/>
  <c r="X31243" i="1"/>
  <c r="V31243" i="1"/>
  <c r="U31241" i="1"/>
  <c r="AH31240" i="1"/>
  <c r="AC31240" i="1"/>
  <c r="U31238" i="1"/>
  <c r="AH31237" i="1"/>
  <c r="AB31237" i="1"/>
  <c r="U31235" i="1"/>
  <c r="AH31234" i="1"/>
  <c r="AA31234" i="1"/>
  <c r="AB31233" i="1"/>
  <c r="AF31232" i="1"/>
  <c r="W31232" i="1"/>
  <c r="R31231" i="1"/>
  <c r="AH31231" i="1"/>
  <c r="S31230" i="1"/>
  <c r="AF31229" i="1"/>
  <c r="W31229" i="1"/>
  <c r="AG31228" i="1"/>
  <c r="AF31226" i="1"/>
  <c r="W31226" i="1"/>
  <c r="AD31224" i="1"/>
  <c r="AF31223" i="1"/>
  <c r="W31223" i="1"/>
  <c r="Z31222" i="1"/>
  <c r="AD31221" i="1"/>
  <c r="AF31220" i="1"/>
  <c r="W31220" i="1"/>
  <c r="AD31218" i="1"/>
  <c r="AG31217" i="1"/>
  <c r="X31217" i="1"/>
  <c r="AD31215" i="1"/>
  <c r="AG31214" i="1"/>
  <c r="X31214" i="1"/>
  <c r="AD31212" i="1"/>
  <c r="AG31211" i="1"/>
  <c r="X31211" i="1"/>
  <c r="V31211" i="1"/>
  <c r="U31209" i="1"/>
  <c r="AH31208" i="1"/>
  <c r="AC31208" i="1"/>
  <c r="S31207" i="1"/>
  <c r="U31206" i="1"/>
  <c r="AH31205" i="1"/>
  <c r="AB31205" i="1"/>
  <c r="U31203" i="1"/>
  <c r="AA31202" i="1"/>
  <c r="AF31200" i="1"/>
  <c r="W31200" i="1"/>
  <c r="R31199" i="1"/>
  <c r="AH31199" i="1"/>
  <c r="AB31198" i="1"/>
  <c r="AF31197" i="1"/>
  <c r="W31197" i="1"/>
  <c r="AG31196" i="1"/>
  <c r="AB31195" i="1"/>
  <c r="AF31194" i="1"/>
  <c r="W31194" i="1"/>
  <c r="AD31192" i="1"/>
  <c r="AF31191" i="1"/>
  <c r="W31191" i="1"/>
  <c r="Z31190" i="1"/>
  <c r="AD31189" i="1"/>
  <c r="AF31188" i="1"/>
  <c r="W31188" i="1"/>
  <c r="AD31186" i="1"/>
  <c r="AG31185" i="1"/>
  <c r="W31185" i="1"/>
  <c r="X31185" i="1"/>
  <c r="AD31183" i="1"/>
  <c r="AG31182" i="1"/>
  <c r="X31182" i="1"/>
  <c r="AD31180" i="1"/>
  <c r="AG31179" i="1"/>
  <c r="X31179" i="1"/>
  <c r="V31179" i="1"/>
  <c r="U31177" i="1"/>
  <c r="AH31176" i="1"/>
  <c r="AC31176" i="1"/>
  <c r="S31175" i="1"/>
  <c r="U31174" i="1"/>
  <c r="AH31173" i="1"/>
  <c r="AB31173" i="1"/>
  <c r="U31171" i="1"/>
  <c r="AH31170" i="1"/>
  <c r="AA31170" i="1"/>
  <c r="AB31169" i="1"/>
  <c r="AF31168" i="1"/>
  <c r="W31168" i="1"/>
  <c r="R31167" i="1"/>
  <c r="AH31167" i="1"/>
  <c r="AB31166" i="1"/>
  <c r="S31166" i="1"/>
  <c r="AF31165" i="1"/>
  <c r="W31165" i="1"/>
  <c r="AG31164" i="1"/>
  <c r="AB31163" i="1"/>
  <c r="AF31162" i="1"/>
  <c r="W31162" i="1"/>
  <c r="AD31160" i="1"/>
  <c r="AF31159" i="1"/>
  <c r="W31159" i="1"/>
  <c r="Z31158" i="1"/>
  <c r="AD31157" i="1"/>
  <c r="AF31156" i="1"/>
  <c r="W31156" i="1"/>
  <c r="AD31154" i="1"/>
  <c r="AG31153" i="1"/>
  <c r="W31153" i="1"/>
  <c r="X31153" i="1"/>
  <c r="AD31151" i="1"/>
  <c r="AG31150" i="1"/>
  <c r="AD31148" i="1"/>
  <c r="AG31147" i="1"/>
  <c r="X31147" i="1"/>
  <c r="V31147" i="1"/>
  <c r="U31145" i="1"/>
  <c r="AH31144" i="1"/>
  <c r="AC31144" i="1"/>
  <c r="S31143" i="1"/>
  <c r="U31142" i="1"/>
  <c r="AH31141" i="1"/>
  <c r="AB31141" i="1"/>
  <c r="U31139" i="1"/>
  <c r="AH31138" i="1"/>
  <c r="AA31138" i="1"/>
  <c r="AF31136" i="1"/>
  <c r="W31136" i="1"/>
  <c r="R31135" i="1"/>
  <c r="AH31135" i="1"/>
  <c r="AB31134" i="1"/>
  <c r="S31134" i="1"/>
  <c r="AF31133" i="1"/>
  <c r="W31133" i="1"/>
  <c r="AG31132" i="1"/>
  <c r="AB31131" i="1"/>
  <c r="AF31130" i="1"/>
  <c r="W31130" i="1"/>
  <c r="AD31128" i="1"/>
  <c r="AF31127" i="1"/>
  <c r="W31127" i="1"/>
  <c r="Z31126" i="1"/>
  <c r="AD31125" i="1"/>
  <c r="AF31124" i="1"/>
  <c r="W31124" i="1"/>
  <c r="AD31122" i="1"/>
  <c r="AG31121" i="1"/>
  <c r="W31121" i="1"/>
  <c r="X31121" i="1"/>
  <c r="AD31119" i="1"/>
  <c r="AG31118" i="1"/>
  <c r="AD31116" i="1"/>
  <c r="AG31115" i="1"/>
  <c r="V31115" i="1"/>
  <c r="U31113" i="1"/>
  <c r="AH31112" i="1"/>
  <c r="AC31112" i="1"/>
  <c r="S31111" i="1"/>
  <c r="AH31109" i="1"/>
  <c r="AB31109" i="1"/>
  <c r="U31107" i="1"/>
  <c r="AH31106" i="1"/>
  <c r="AA31106" i="1"/>
  <c r="AB31105" i="1"/>
  <c r="AF31104" i="1"/>
  <c r="W31104" i="1"/>
  <c r="R31103" i="1"/>
  <c r="AH31103" i="1"/>
  <c r="AB31102" i="1"/>
  <c r="AF31101" i="1"/>
  <c r="W31101" i="1"/>
  <c r="AG31100" i="1"/>
  <c r="AB31099" i="1"/>
  <c r="AF31098" i="1"/>
  <c r="W31098" i="1"/>
  <c r="AD31096" i="1"/>
  <c r="AF31095" i="1"/>
  <c r="W31095" i="1"/>
  <c r="AD31093" i="1"/>
  <c r="AF31092" i="1"/>
  <c r="W31092" i="1"/>
  <c r="AD31090" i="1"/>
  <c r="AG31089" i="1"/>
  <c r="W31089" i="1"/>
  <c r="X31089" i="1"/>
  <c r="AD31087" i="1"/>
  <c r="AG31086" i="1"/>
  <c r="X31086" i="1"/>
  <c r="AD31084" i="1"/>
  <c r="AG31083" i="1"/>
  <c r="X31083" i="1"/>
  <c r="V31083" i="1"/>
  <c r="U31081" i="1"/>
  <c r="AH31080" i="1"/>
  <c r="AC31080" i="1"/>
  <c r="S31079" i="1"/>
  <c r="U31078" i="1"/>
  <c r="AH31077" i="1"/>
  <c r="AB31077" i="1"/>
  <c r="U31075" i="1"/>
  <c r="AA31074" i="1"/>
  <c r="AF31072" i="1"/>
  <c r="W31072" i="1"/>
  <c r="R31071" i="1"/>
  <c r="AH31071" i="1"/>
  <c r="AB31070" i="1"/>
  <c r="S31070" i="1"/>
  <c r="AF31069" i="1"/>
  <c r="W31069" i="1"/>
  <c r="AG31068" i="1"/>
  <c r="AB31067" i="1"/>
  <c r="AF31066" i="1"/>
  <c r="W31066" i="1"/>
  <c r="AD31064" i="1"/>
  <c r="AF31063" i="1"/>
  <c r="W31063" i="1"/>
  <c r="Z31062" i="1"/>
  <c r="AD31061" i="1"/>
  <c r="AF31060" i="1"/>
  <c r="W31060" i="1"/>
  <c r="Z31059" i="1"/>
  <c r="Q31059" i="1"/>
  <c r="AD31058" i="1"/>
  <c r="X31057" i="1"/>
  <c r="AA31056" i="1"/>
  <c r="AD31055" i="1"/>
  <c r="AG31054" i="1"/>
  <c r="X31054" i="1"/>
  <c r="AA31053" i="1"/>
  <c r="AD31052" i="1"/>
  <c r="AG31051" i="1"/>
  <c r="X31051" i="1"/>
  <c r="V31051" i="1"/>
  <c r="AB31050" i="1"/>
  <c r="AD31049" i="1"/>
  <c r="U31049" i="1"/>
  <c r="AH31048" i="1"/>
  <c r="AC31048" i="1"/>
  <c r="AB31047" i="1"/>
  <c r="S31047" i="1"/>
  <c r="U31046" i="1"/>
  <c r="AH31045" i="1"/>
  <c r="AB31045" i="1"/>
  <c r="AB31044" i="1"/>
  <c r="U31043" i="1"/>
  <c r="AH31042" i="1"/>
  <c r="AA31042" i="1"/>
  <c r="AF31040" i="1"/>
  <c r="W31040" i="1"/>
  <c r="R31039" i="1"/>
  <c r="AH31039" i="1"/>
  <c r="AB31038" i="1"/>
  <c r="S31038" i="1"/>
  <c r="AF31037" i="1"/>
  <c r="W31037" i="1"/>
  <c r="AG31036" i="1"/>
  <c r="AB31035" i="1"/>
  <c r="AF31034" i="1"/>
  <c r="W31034" i="1"/>
  <c r="Z31033" i="1"/>
  <c r="Q31033" i="1"/>
  <c r="AD31032" i="1"/>
  <c r="AF31031" i="1"/>
  <c r="W31031" i="1"/>
  <c r="Z31030" i="1"/>
  <c r="AD31029" i="1"/>
  <c r="AF31028" i="1"/>
  <c r="W31028" i="1"/>
  <c r="Z31027" i="1"/>
  <c r="Q31027" i="1"/>
  <c r="AD31026" i="1"/>
  <c r="AG31025" i="1"/>
  <c r="W31025" i="1"/>
  <c r="X31025" i="1"/>
  <c r="AA31024" i="1"/>
  <c r="AD31023" i="1"/>
  <c r="AG31022" i="1"/>
  <c r="X31022" i="1"/>
  <c r="AA31021" i="1"/>
  <c r="AD31020" i="1"/>
  <c r="AG31019" i="1"/>
  <c r="X31019" i="1"/>
  <c r="V31019" i="1"/>
  <c r="AB31018" i="1"/>
  <c r="U31017" i="1"/>
  <c r="AH31016" i="1"/>
  <c r="AC31016" i="1"/>
  <c r="AB31015" i="1"/>
  <c r="S31015" i="1"/>
  <c r="AB31013" i="1"/>
  <c r="AB31012" i="1"/>
  <c r="U31011" i="1"/>
  <c r="AH31010" i="1"/>
  <c r="AA31010" i="1"/>
  <c r="AF31008" i="1"/>
  <c r="W31008" i="1"/>
  <c r="R31007" i="1"/>
  <c r="AH31007" i="1"/>
  <c r="AB31006" i="1"/>
  <c r="S31006" i="1"/>
  <c r="AF31005" i="1"/>
  <c r="W31005" i="1"/>
  <c r="AG31004" i="1"/>
  <c r="AB31003" i="1"/>
  <c r="AF31002" i="1"/>
  <c r="W31002" i="1"/>
  <c r="Z31001" i="1"/>
  <c r="Q31001" i="1"/>
  <c r="AD31000" i="1"/>
  <c r="AF30999" i="1"/>
  <c r="W30999" i="1"/>
  <c r="Z30998" i="1"/>
  <c r="AD30997" i="1"/>
  <c r="AF30996" i="1"/>
  <c r="W30996" i="1"/>
  <c r="Z30995" i="1"/>
  <c r="Q30995" i="1"/>
  <c r="AD30994" i="1"/>
  <c r="AG30993" i="1"/>
  <c r="W30993" i="1"/>
  <c r="X30993" i="1"/>
  <c r="AA30992" i="1"/>
  <c r="AD30991" i="1"/>
  <c r="AG30990" i="1"/>
  <c r="X30990" i="1"/>
  <c r="AA30989" i="1"/>
  <c r="R30989" i="1"/>
  <c r="AD30988" i="1"/>
  <c r="AG30987" i="1"/>
  <c r="V30987" i="1"/>
  <c r="AB30986" i="1"/>
  <c r="AD30985" i="1"/>
  <c r="U30985" i="1"/>
  <c r="AH30984" i="1"/>
  <c r="AC30984" i="1"/>
  <c r="AB30983" i="1"/>
  <c r="S30983" i="1"/>
  <c r="AB30981" i="1"/>
  <c r="AB30980" i="1"/>
  <c r="U30979" i="1"/>
  <c r="AH30978" i="1"/>
  <c r="AA30978" i="1"/>
  <c r="AB30977" i="1"/>
  <c r="S30977" i="1"/>
  <c r="AF30976" i="1"/>
  <c r="W30976" i="1"/>
  <c r="R30975" i="1"/>
  <c r="AH30975" i="1"/>
  <c r="AB30974" i="1"/>
  <c r="S30974" i="1"/>
  <c r="AF30973" i="1"/>
  <c r="W30973" i="1"/>
  <c r="AG30972" i="1"/>
  <c r="AB30971" i="1"/>
  <c r="AF30970" i="1"/>
  <c r="W30970" i="1"/>
  <c r="Z30969" i="1"/>
  <c r="Q30969" i="1"/>
  <c r="AD30968" i="1"/>
  <c r="AF30967" i="1"/>
  <c r="W30967" i="1"/>
  <c r="AD30965" i="1"/>
  <c r="AF30964" i="1"/>
  <c r="W30964" i="1"/>
  <c r="Z30963" i="1"/>
  <c r="Q30963" i="1"/>
  <c r="AD30962" i="1"/>
  <c r="AG30961" i="1"/>
  <c r="W30961" i="1"/>
  <c r="X30961" i="1"/>
  <c r="AA30960" i="1"/>
  <c r="R30960" i="1"/>
  <c r="AD30959" i="1"/>
  <c r="AG30958" i="1"/>
  <c r="X30958" i="1"/>
  <c r="AA30957" i="1"/>
  <c r="AD30956" i="1"/>
  <c r="AG30955" i="1"/>
  <c r="X30955" i="1"/>
  <c r="V30955" i="1"/>
  <c r="AB30954" i="1"/>
  <c r="U30953" i="1"/>
  <c r="AH30952" i="1"/>
  <c r="AC30952" i="1"/>
  <c r="AB30951" i="1"/>
  <c r="S30951" i="1"/>
  <c r="AH30949" i="1"/>
  <c r="AB30949" i="1"/>
  <c r="AB30948" i="1"/>
  <c r="U30947" i="1"/>
  <c r="AH30946" i="1"/>
  <c r="AA30946" i="1"/>
  <c r="AB30945" i="1"/>
  <c r="AF30944" i="1"/>
  <c r="W30944" i="1"/>
  <c r="R30943" i="1"/>
  <c r="AH30943" i="1"/>
  <c r="AB30942" i="1"/>
  <c r="S30942" i="1"/>
  <c r="AF30941" i="1"/>
  <c r="W30941" i="1"/>
  <c r="AG30940" i="1"/>
  <c r="AB30939" i="1"/>
  <c r="AF30938" i="1"/>
  <c r="W30938" i="1"/>
  <c r="Z30937" i="1"/>
  <c r="Q30937" i="1"/>
  <c r="AD30936" i="1"/>
  <c r="AF30935" i="1"/>
  <c r="W30935" i="1"/>
  <c r="AD30933" i="1"/>
  <c r="AF30932" i="1"/>
  <c r="W30932" i="1"/>
  <c r="Z30931" i="1"/>
  <c r="Q30931" i="1"/>
  <c r="AD30930" i="1"/>
  <c r="AG30929" i="1"/>
  <c r="W30929" i="1"/>
  <c r="X30929" i="1"/>
  <c r="AA30928" i="1"/>
  <c r="AD30927" i="1"/>
  <c r="AG30926" i="1"/>
  <c r="X30926" i="1"/>
  <c r="AA30925" i="1"/>
  <c r="R30925" i="1"/>
  <c r="AD30924" i="1"/>
  <c r="AG30923" i="1"/>
  <c r="X30923" i="1"/>
  <c r="V30923" i="1"/>
  <c r="AB30922" i="1"/>
  <c r="R30922" i="1"/>
  <c r="AD30921" i="1"/>
  <c r="U30921" i="1"/>
  <c r="AC30920" i="1"/>
  <c r="AB30919" i="1"/>
  <c r="S30919" i="1"/>
  <c r="U30918" i="1"/>
  <c r="AH30917" i="1"/>
  <c r="AB30917" i="1"/>
  <c r="AB30916" i="1"/>
  <c r="U30915" i="1"/>
  <c r="AH30914" i="1"/>
  <c r="AA30914" i="1"/>
  <c r="AF30912" i="1"/>
  <c r="W30912" i="1"/>
  <c r="R30911" i="1"/>
  <c r="AH30911" i="1"/>
  <c r="AB30910" i="1"/>
  <c r="AF30909" i="1"/>
  <c r="W30909" i="1"/>
  <c r="AG30908" i="1"/>
  <c r="AB30907" i="1"/>
  <c r="AF30906" i="1"/>
  <c r="W30906" i="1"/>
  <c r="Z30905" i="1"/>
  <c r="Q30905" i="1"/>
  <c r="AD30904" i="1"/>
  <c r="T30904" i="1"/>
  <c r="AF30903" i="1"/>
  <c r="W30903" i="1"/>
  <c r="Z30902" i="1"/>
  <c r="AD30901" i="1"/>
  <c r="U30901" i="1"/>
  <c r="AF30900" i="1"/>
  <c r="W30900" i="1"/>
  <c r="Z30899" i="1"/>
  <c r="Q30899" i="1"/>
  <c r="AD30898" i="1"/>
  <c r="U30898" i="1"/>
  <c r="AG30897" i="1"/>
  <c r="W30897" i="1"/>
  <c r="X30897" i="1"/>
  <c r="AA30896" i="1"/>
  <c r="AD30895" i="1"/>
  <c r="U30895" i="1"/>
  <c r="AG30894" i="1"/>
  <c r="X30894" i="1"/>
  <c r="AA30893" i="1"/>
  <c r="AD30892" i="1"/>
  <c r="U30892" i="1"/>
  <c r="AG30891" i="1"/>
  <c r="X30891" i="1"/>
  <c r="V30891" i="1"/>
  <c r="AB30890" i="1"/>
  <c r="AD30889" i="1"/>
  <c r="U30889" i="1"/>
  <c r="AH30888" i="1"/>
  <c r="AC30888" i="1"/>
  <c r="AB30887" i="1"/>
  <c r="S30887" i="1"/>
  <c r="AD30886" i="1"/>
  <c r="U30886" i="1"/>
  <c r="AH30885" i="1"/>
  <c r="AB30885" i="1"/>
  <c r="AB30884" i="1"/>
  <c r="AE30883" i="1"/>
  <c r="U30883" i="1"/>
  <c r="AH30882" i="1"/>
  <c r="AA30882" i="1"/>
  <c r="AB30881" i="1"/>
  <c r="AF30880" i="1"/>
  <c r="W30880" i="1"/>
  <c r="R30879" i="1"/>
  <c r="AH30879" i="1"/>
  <c r="AB30878" i="1"/>
  <c r="S30878" i="1"/>
  <c r="AF30877" i="1"/>
  <c r="W30877" i="1"/>
  <c r="AG30876" i="1"/>
  <c r="AB30875" i="1"/>
  <c r="AF30874" i="1"/>
  <c r="W30874" i="1"/>
  <c r="Z30873" i="1"/>
  <c r="Q30873" i="1"/>
  <c r="AD30872" i="1"/>
  <c r="T30872" i="1"/>
  <c r="AF30871" i="1"/>
  <c r="W30871" i="1"/>
  <c r="AD30869" i="1"/>
  <c r="U30869" i="1"/>
  <c r="AF30868" i="1"/>
  <c r="W30868" i="1"/>
  <c r="Z30867" i="1"/>
  <c r="Q30867" i="1"/>
  <c r="AD30866" i="1"/>
  <c r="U30866" i="1"/>
  <c r="AG30865" i="1"/>
  <c r="W30865" i="1"/>
  <c r="X30865" i="1"/>
  <c r="AA30864" i="1"/>
  <c r="AD30863" i="1"/>
  <c r="U30863" i="1"/>
  <c r="AG30862" i="1"/>
  <c r="X30862" i="1"/>
  <c r="AA30861" i="1"/>
  <c r="R30861" i="1"/>
  <c r="AD30860" i="1"/>
  <c r="U30860" i="1"/>
  <c r="AG30859" i="1"/>
  <c r="X30859" i="1"/>
  <c r="V30859" i="1"/>
  <c r="AB30858" i="1"/>
  <c r="AD30857" i="1"/>
  <c r="U30857" i="1"/>
  <c r="AC30856" i="1"/>
  <c r="AB30855" i="1"/>
  <c r="S30855" i="1"/>
  <c r="AD30854" i="1"/>
  <c r="U30854" i="1"/>
  <c r="AH30853" i="1"/>
  <c r="AB30853" i="1"/>
  <c r="AB30852" i="1"/>
  <c r="AE30851" i="1"/>
  <c r="U30851" i="1"/>
  <c r="AH30850" i="1"/>
  <c r="AA30850" i="1"/>
  <c r="AB30849" i="1"/>
  <c r="AF30848" i="1"/>
  <c r="W30848" i="1"/>
  <c r="R30847" i="1"/>
  <c r="AH30847" i="1"/>
  <c r="AB30846" i="1"/>
  <c r="S30846" i="1"/>
  <c r="AF30845" i="1"/>
  <c r="W30845" i="1"/>
  <c r="AG30844" i="1"/>
  <c r="AB30843" i="1"/>
  <c r="AF30842" i="1"/>
  <c r="W30842" i="1"/>
  <c r="Z30841" i="1"/>
  <c r="Q30841" i="1"/>
  <c r="AD30840" i="1"/>
  <c r="T30840" i="1"/>
  <c r="AF30839" i="1"/>
  <c r="W30839" i="1"/>
  <c r="Z30838" i="1"/>
  <c r="AD30837" i="1"/>
  <c r="U30837" i="1"/>
  <c r="AF30836" i="1"/>
  <c r="W30836" i="1"/>
  <c r="Z30835" i="1"/>
  <c r="Q30835" i="1"/>
  <c r="AD30834" i="1"/>
  <c r="U30834" i="1"/>
  <c r="AG30833" i="1"/>
  <c r="W30833" i="1"/>
  <c r="X30833" i="1"/>
  <c r="AA30832" i="1"/>
  <c r="AD30831" i="1"/>
  <c r="U30831" i="1"/>
  <c r="AG30830" i="1"/>
  <c r="X30830" i="1"/>
  <c r="AA30829" i="1"/>
  <c r="AD30828" i="1"/>
  <c r="U30828" i="1"/>
  <c r="AG30827" i="1"/>
  <c r="X30827" i="1"/>
  <c r="V30827" i="1"/>
  <c r="AB30826" i="1"/>
  <c r="U30825" i="1"/>
  <c r="AH30824" i="1"/>
  <c r="AC30824" i="1"/>
  <c r="AB30823" i="1"/>
  <c r="S30823" i="1"/>
  <c r="AD30822" i="1"/>
  <c r="AH30821" i="1"/>
  <c r="AB30821" i="1"/>
  <c r="AB30820" i="1"/>
  <c r="AE30819" i="1"/>
  <c r="U30819" i="1"/>
  <c r="AH30818" i="1"/>
  <c r="AA30818" i="1"/>
  <c r="AB30817" i="1"/>
  <c r="AF30816" i="1"/>
  <c r="W30816" i="1"/>
  <c r="R30815" i="1"/>
  <c r="AH30815" i="1"/>
  <c r="AB30814" i="1"/>
  <c r="S30814" i="1"/>
  <c r="AF30813" i="1"/>
  <c r="W30813" i="1"/>
  <c r="AG30812" i="1"/>
  <c r="AB30811" i="1"/>
  <c r="AF30810" i="1"/>
  <c r="W30810" i="1"/>
  <c r="Z30809" i="1"/>
  <c r="Q30809" i="1"/>
  <c r="AD30808" i="1"/>
  <c r="T30808" i="1"/>
  <c r="AF30807" i="1"/>
  <c r="W30807" i="1"/>
  <c r="AD30805" i="1"/>
  <c r="U30805" i="1"/>
  <c r="AF30804" i="1"/>
  <c r="W30804" i="1"/>
  <c r="Z30803" i="1"/>
  <c r="Q30803" i="1"/>
  <c r="AD30802" i="1"/>
  <c r="U30802" i="1"/>
  <c r="X30801" i="1"/>
  <c r="AA30800" i="1"/>
  <c r="R30800" i="1"/>
  <c r="AD30799" i="1"/>
  <c r="U30799" i="1"/>
  <c r="AG30798" i="1"/>
  <c r="X30798" i="1"/>
  <c r="AA30797" i="1"/>
  <c r="AD30796" i="1"/>
  <c r="U30796" i="1"/>
  <c r="AG30795" i="1"/>
  <c r="V30795" i="1"/>
  <c r="AB30794" i="1"/>
  <c r="AD30793" i="1"/>
  <c r="U30793" i="1"/>
  <c r="AH30792" i="1"/>
  <c r="AC30792" i="1"/>
  <c r="AB30791" i="1"/>
  <c r="S30791" i="1"/>
  <c r="AD30790" i="1"/>
  <c r="U30790" i="1"/>
  <c r="AH30789" i="1"/>
  <c r="AB30789" i="1"/>
  <c r="AB30788" i="1"/>
  <c r="AE30787" i="1"/>
  <c r="U30787" i="1"/>
  <c r="AA30786" i="1"/>
  <c r="S30785" i="1"/>
  <c r="AF30784" i="1"/>
  <c r="W30784" i="1"/>
  <c r="R30783" i="1"/>
  <c r="AH30783" i="1"/>
  <c r="AB30782" i="1"/>
  <c r="AF30781" i="1"/>
  <c r="W30781" i="1"/>
  <c r="AG30780" i="1"/>
  <c r="AB30779" i="1"/>
  <c r="AF30778" i="1"/>
  <c r="W30778" i="1"/>
  <c r="Z30777" i="1"/>
  <c r="Q30777" i="1"/>
  <c r="AD30776" i="1"/>
  <c r="T30776" i="1"/>
  <c r="AF30775" i="1"/>
  <c r="W30775" i="1"/>
  <c r="AD30773" i="1"/>
  <c r="U30773" i="1"/>
  <c r="AF30772" i="1"/>
  <c r="W30772" i="1"/>
  <c r="Z30771" i="1"/>
  <c r="Q30771" i="1"/>
  <c r="AD30770" i="1"/>
  <c r="U30770" i="1"/>
  <c r="AG30769" i="1"/>
  <c r="W30769" i="1"/>
  <c r="X30769" i="1"/>
  <c r="AA30768" i="1"/>
  <c r="AD30767" i="1"/>
  <c r="U30767" i="1"/>
  <c r="AG30766" i="1"/>
  <c r="X30766" i="1"/>
  <c r="AA30765" i="1"/>
  <c r="AD30764" i="1"/>
  <c r="U30764" i="1"/>
  <c r="AG30763" i="1"/>
  <c r="X30763" i="1"/>
  <c r="V30763" i="1"/>
  <c r="AB30762" i="1"/>
  <c r="AD30761" i="1"/>
  <c r="U30761" i="1"/>
  <c r="AC30760" i="1"/>
  <c r="AB30759" i="1"/>
  <c r="S30759" i="1"/>
  <c r="AD30758" i="1"/>
  <c r="U30758" i="1"/>
  <c r="AH30757" i="1"/>
  <c r="AB30757" i="1"/>
  <c r="AB30756" i="1"/>
  <c r="AE30755" i="1"/>
  <c r="U30755" i="1"/>
  <c r="AH30754" i="1"/>
  <c r="AA30754" i="1"/>
  <c r="AB30753" i="1"/>
  <c r="AF30752" i="1"/>
  <c r="W30752" i="1"/>
  <c r="R30751" i="1"/>
  <c r="AH30751" i="1"/>
  <c r="AB30750" i="1"/>
  <c r="S30750" i="1"/>
  <c r="AF30749" i="1"/>
  <c r="W30749" i="1"/>
  <c r="AG30748" i="1"/>
  <c r="AB30747" i="1"/>
  <c r="AF30746" i="1"/>
  <c r="W30746" i="1"/>
  <c r="Z30745" i="1"/>
  <c r="Q30745" i="1"/>
  <c r="AD30744" i="1"/>
  <c r="T30744" i="1"/>
  <c r="AF30743" i="1"/>
  <c r="W30743" i="1"/>
  <c r="AD30741" i="1"/>
  <c r="U30741" i="1"/>
  <c r="AF30740" i="1"/>
  <c r="W30740" i="1"/>
  <c r="Z30739" i="1"/>
  <c r="Q30739" i="1"/>
  <c r="AD30738" i="1"/>
  <c r="U30738" i="1"/>
  <c r="AG30737" i="1"/>
  <c r="W30737" i="1"/>
  <c r="X30737" i="1"/>
  <c r="AA30736" i="1"/>
  <c r="AD30735" i="1"/>
  <c r="U30735" i="1"/>
  <c r="AG30734" i="1"/>
  <c r="X30734" i="1"/>
  <c r="AA30733" i="1"/>
  <c r="AD30732" i="1"/>
  <c r="U30732" i="1"/>
  <c r="AG30731" i="1"/>
  <c r="X30731" i="1"/>
  <c r="V30731" i="1"/>
  <c r="AB30730" i="1"/>
  <c r="R30730" i="1"/>
  <c r="AD30729" i="1"/>
  <c r="U30729" i="1"/>
  <c r="AC30728" i="1"/>
  <c r="AB30727" i="1"/>
  <c r="S30727" i="1"/>
  <c r="AD30726" i="1"/>
  <c r="U30726" i="1"/>
  <c r="AB30725" i="1"/>
  <c r="AB30724" i="1"/>
  <c r="AE30723" i="1"/>
  <c r="U30723" i="1"/>
  <c r="AH30722" i="1"/>
  <c r="AA30722" i="1"/>
  <c r="AF30720" i="1"/>
  <c r="W30720" i="1"/>
  <c r="R30719" i="1"/>
  <c r="AH30719" i="1"/>
  <c r="AB30718" i="1"/>
  <c r="AF30717" i="1"/>
  <c r="W30717" i="1"/>
  <c r="AG30716" i="1"/>
  <c r="AB30715" i="1"/>
  <c r="AF30714" i="1"/>
  <c r="W30714" i="1"/>
  <c r="Z30713" i="1"/>
  <c r="Q30713" i="1"/>
  <c r="AD30712" i="1"/>
  <c r="T30712" i="1"/>
  <c r="AF30711" i="1"/>
  <c r="W30711" i="1"/>
  <c r="Z30710" i="1"/>
  <c r="AD30709" i="1"/>
  <c r="U30709" i="1"/>
  <c r="AF30708" i="1"/>
  <c r="W30708" i="1"/>
  <c r="Z30707" i="1"/>
  <c r="Q30707" i="1"/>
  <c r="AD30706" i="1"/>
  <c r="U30706" i="1"/>
  <c r="AG30705" i="1"/>
  <c r="W30705" i="1"/>
  <c r="X30705" i="1"/>
  <c r="AA30704" i="1"/>
  <c r="AD30703" i="1"/>
  <c r="U30703" i="1"/>
  <c r="AG30702" i="1"/>
  <c r="X30702" i="1"/>
  <c r="AA30701" i="1"/>
  <c r="R30701" i="1"/>
  <c r="AD30700" i="1"/>
  <c r="U30700" i="1"/>
  <c r="AG30699" i="1"/>
  <c r="V30699" i="1"/>
  <c r="AB30698" i="1"/>
  <c r="AD30697" i="1"/>
  <c r="U30697" i="1"/>
  <c r="AH30696" i="1"/>
  <c r="AC30696" i="1"/>
  <c r="AB30695" i="1"/>
  <c r="S30695" i="1"/>
  <c r="AD30694" i="1"/>
  <c r="AH30693" i="1"/>
  <c r="AB30693" i="1"/>
  <c r="AB30692" i="1"/>
  <c r="AE30691" i="1"/>
  <c r="U30691" i="1"/>
  <c r="AA30690" i="1"/>
  <c r="AB30689" i="1"/>
  <c r="AF30688" i="1"/>
  <c r="W30688" i="1"/>
  <c r="R30687" i="1"/>
  <c r="AH30687" i="1"/>
  <c r="AB30686" i="1"/>
  <c r="AF30685" i="1"/>
  <c r="W30685" i="1"/>
  <c r="AG30684" i="1"/>
  <c r="AB30683" i="1"/>
  <c r="AF30682" i="1"/>
  <c r="W30682" i="1"/>
  <c r="Z30681" i="1"/>
  <c r="Q30681" i="1"/>
  <c r="AD30680" i="1"/>
  <c r="T30680" i="1"/>
  <c r="AF30679" i="1"/>
  <c r="W30679" i="1"/>
  <c r="Z30678" i="1"/>
  <c r="AD30677" i="1"/>
  <c r="U30677" i="1"/>
  <c r="AF30676" i="1"/>
  <c r="W30676" i="1"/>
  <c r="Z30675" i="1"/>
  <c r="Q30675" i="1"/>
  <c r="AD30674" i="1"/>
  <c r="U30674" i="1"/>
  <c r="AG30673" i="1"/>
  <c r="W30673" i="1"/>
  <c r="X30673" i="1"/>
  <c r="AA30672" i="1"/>
  <c r="AD30671" i="1"/>
  <c r="U30671" i="1"/>
  <c r="AG30670" i="1"/>
  <c r="AA30669" i="1"/>
  <c r="AD30668" i="1"/>
  <c r="U30668" i="1"/>
  <c r="AG30667" i="1"/>
  <c r="V30667" i="1"/>
  <c r="AB30666" i="1"/>
  <c r="AD30665" i="1"/>
  <c r="U30665" i="1"/>
  <c r="AH30664" i="1"/>
  <c r="AC30664" i="1"/>
  <c r="AB30663" i="1"/>
  <c r="S30663" i="1"/>
  <c r="AD30662" i="1"/>
  <c r="U30662" i="1"/>
  <c r="AH30661" i="1"/>
  <c r="AB30661" i="1"/>
  <c r="AB30660" i="1"/>
  <c r="AE30659" i="1"/>
  <c r="U30659" i="1"/>
  <c r="AH30658" i="1"/>
  <c r="AA30658" i="1"/>
  <c r="AB30657" i="1"/>
  <c r="AF30656" i="1"/>
  <c r="W30656" i="1"/>
  <c r="R30655" i="1"/>
  <c r="AH30655" i="1"/>
  <c r="AB30654" i="1"/>
  <c r="S30654" i="1"/>
  <c r="AF30653" i="1"/>
  <c r="W30653" i="1"/>
  <c r="AG30652" i="1"/>
  <c r="AB30651" i="1"/>
  <c r="AF30650" i="1"/>
  <c r="W30650" i="1"/>
  <c r="Z30649" i="1"/>
  <c r="Q30649" i="1"/>
  <c r="AD30648" i="1"/>
  <c r="T30648" i="1"/>
  <c r="AF30647" i="1"/>
  <c r="W30647" i="1"/>
  <c r="Z30646" i="1"/>
  <c r="AD30645" i="1"/>
  <c r="U30645" i="1"/>
  <c r="AF30644" i="1"/>
  <c r="W30644" i="1"/>
  <c r="Z30643" i="1"/>
  <c r="Q30643" i="1"/>
  <c r="AD30642" i="1"/>
  <c r="U30642" i="1"/>
  <c r="AG30641" i="1"/>
  <c r="X30641" i="1"/>
  <c r="AA30640" i="1"/>
  <c r="AD30639" i="1"/>
  <c r="U30639" i="1"/>
  <c r="AG30638" i="1"/>
  <c r="AA30637" i="1"/>
  <c r="R30637" i="1"/>
  <c r="AD30636" i="1"/>
  <c r="U30636" i="1"/>
  <c r="AG30635" i="1"/>
  <c r="X30635" i="1"/>
  <c r="V30635" i="1"/>
  <c r="AB30634" i="1"/>
  <c r="R30634" i="1"/>
  <c r="AD30633" i="1"/>
  <c r="U30633" i="1"/>
  <c r="AH30632" i="1"/>
  <c r="AC30632" i="1"/>
  <c r="AB30631" i="1"/>
  <c r="S30631" i="1"/>
  <c r="AD30630" i="1"/>
  <c r="AB30629" i="1"/>
  <c r="AB30628" i="1"/>
  <c r="AE30627" i="1"/>
  <c r="U30627" i="1"/>
  <c r="AH30626" i="1"/>
  <c r="AA30626" i="1"/>
  <c r="AF30624" i="1"/>
  <c r="W30624" i="1"/>
  <c r="R30623" i="1"/>
  <c r="AH30623" i="1"/>
  <c r="AB30622" i="1"/>
  <c r="AF30621" i="1"/>
  <c r="W30621" i="1"/>
  <c r="AG30620" i="1"/>
  <c r="AB30619" i="1"/>
  <c r="AF30618" i="1"/>
  <c r="W30618" i="1"/>
  <c r="Z30617" i="1"/>
  <c r="Q30617" i="1"/>
  <c r="AD30616" i="1"/>
  <c r="T30616" i="1"/>
  <c r="AF30615" i="1"/>
  <c r="W30615" i="1"/>
  <c r="Z30614" i="1"/>
  <c r="AD30613" i="1"/>
  <c r="U30613" i="1"/>
  <c r="AF30612" i="1"/>
  <c r="W30612" i="1"/>
  <c r="Z30611" i="1"/>
  <c r="Q30611" i="1"/>
  <c r="AD30610" i="1"/>
  <c r="U30610" i="1"/>
  <c r="AG30609" i="1"/>
  <c r="W30609" i="1"/>
  <c r="X30609" i="1"/>
  <c r="AA30608" i="1"/>
  <c r="AD30607" i="1"/>
  <c r="U30607" i="1"/>
  <c r="AG30606" i="1"/>
  <c r="X30606" i="1"/>
  <c r="AA30605" i="1"/>
  <c r="AD30604" i="1"/>
  <c r="U30604" i="1"/>
  <c r="AG30603" i="1"/>
  <c r="X30603" i="1"/>
  <c r="V30603" i="1"/>
  <c r="AB30602" i="1"/>
  <c r="U30601" i="1"/>
  <c r="AH30600" i="1"/>
  <c r="AC30600" i="1"/>
  <c r="AB30599" i="1"/>
  <c r="S30599" i="1"/>
  <c r="AD30598" i="1"/>
  <c r="AH30597" i="1"/>
  <c r="AB30597" i="1"/>
  <c r="AB30596" i="1"/>
  <c r="AE30595" i="1"/>
  <c r="U30595" i="1"/>
  <c r="AH30594" i="1"/>
  <c r="AA30594" i="1"/>
  <c r="AB30593" i="1"/>
  <c r="AF30592" i="1"/>
  <c r="W30592" i="1"/>
  <c r="R30591" i="1"/>
  <c r="AH30591" i="1"/>
  <c r="AB30590" i="1"/>
  <c r="AF30589" i="1"/>
  <c r="W30589" i="1"/>
  <c r="AG30588" i="1"/>
  <c r="AB30587" i="1"/>
  <c r="AF30586" i="1"/>
  <c r="W30586" i="1"/>
  <c r="Z30585" i="1"/>
  <c r="Q30585" i="1"/>
  <c r="AD30584" i="1"/>
  <c r="T30584" i="1"/>
  <c r="AF30583" i="1"/>
  <c r="W30583" i="1"/>
  <c r="Z30582" i="1"/>
  <c r="AD30581" i="1"/>
  <c r="U30581" i="1"/>
  <c r="AF30580" i="1"/>
  <c r="W30580" i="1"/>
  <c r="Z30579" i="1"/>
  <c r="Q30579" i="1"/>
  <c r="AD30578" i="1"/>
  <c r="U30578" i="1"/>
  <c r="AG30577" i="1"/>
  <c r="W30577" i="1"/>
  <c r="X30577" i="1"/>
  <c r="AA30576" i="1"/>
  <c r="R30576" i="1"/>
  <c r="AD30575" i="1"/>
  <c r="U30575" i="1"/>
  <c r="AG30574" i="1"/>
  <c r="AA30573" i="1"/>
  <c r="AD30572" i="1"/>
  <c r="U30572" i="1"/>
  <c r="AG30571" i="1"/>
  <c r="V30571" i="1"/>
  <c r="AB30570" i="1"/>
  <c r="U30569" i="1"/>
  <c r="AH30568" i="1"/>
  <c r="AC30568" i="1"/>
  <c r="AB30567" i="1"/>
  <c r="S30567" i="1"/>
  <c r="AD30566" i="1"/>
  <c r="U30566" i="1"/>
  <c r="AH30565" i="1"/>
  <c r="AB30565" i="1"/>
  <c r="AB30564" i="1"/>
  <c r="AE30563" i="1"/>
  <c r="U30563" i="1"/>
  <c r="AH30562" i="1"/>
  <c r="AA30562" i="1"/>
  <c r="AB30561" i="1"/>
  <c r="AF30560" i="1"/>
  <c r="W30560" i="1"/>
  <c r="R30559" i="1"/>
  <c r="AH30559" i="1"/>
  <c r="AB30558" i="1"/>
  <c r="AF30557" i="1"/>
  <c r="W30557" i="1"/>
  <c r="AG30556" i="1"/>
  <c r="AB30555" i="1"/>
  <c r="AF30554" i="1"/>
  <c r="W30554" i="1"/>
  <c r="Z30553" i="1"/>
  <c r="Q30553" i="1"/>
  <c r="AD30552" i="1"/>
  <c r="T30552" i="1"/>
  <c r="AF30551" i="1"/>
  <c r="W30551" i="1"/>
  <c r="Z30550" i="1"/>
  <c r="AD30549" i="1"/>
  <c r="U30549" i="1"/>
  <c r="AF30548" i="1"/>
  <c r="W30548" i="1"/>
  <c r="Z30547" i="1"/>
  <c r="Q30547" i="1"/>
  <c r="AD30546" i="1"/>
  <c r="U30546" i="1"/>
  <c r="AG30545" i="1"/>
  <c r="W30545" i="1"/>
  <c r="X30545" i="1"/>
  <c r="AA30544" i="1"/>
  <c r="AD30543" i="1"/>
  <c r="U30543" i="1"/>
  <c r="AG30542" i="1"/>
  <c r="X30542" i="1"/>
  <c r="AA30541" i="1"/>
  <c r="AD30540" i="1"/>
  <c r="U30540" i="1"/>
  <c r="AG30539" i="1"/>
  <c r="V30539" i="1"/>
  <c r="AB30538" i="1"/>
  <c r="AD30537" i="1"/>
  <c r="U30537" i="1"/>
  <c r="AH30536" i="1"/>
  <c r="AC30536" i="1"/>
  <c r="AB30535" i="1"/>
  <c r="S30535" i="1"/>
  <c r="AD30534" i="1"/>
  <c r="U30534" i="1"/>
  <c r="AB30533" i="1"/>
  <c r="AB30532" i="1"/>
  <c r="AE30531" i="1"/>
  <c r="U30531" i="1"/>
  <c r="AA30530" i="1"/>
  <c r="AB30529" i="1"/>
  <c r="AF30528" i="1"/>
  <c r="W30528" i="1"/>
  <c r="R30527" i="1"/>
  <c r="AH30527" i="1"/>
  <c r="AB30526" i="1"/>
  <c r="AF30525" i="1"/>
  <c r="W30525" i="1"/>
  <c r="AG30524" i="1"/>
  <c r="AB30523" i="1"/>
  <c r="AF30522" i="1"/>
  <c r="W30522" i="1"/>
  <c r="Z30521" i="1"/>
  <c r="Q30521" i="1"/>
  <c r="AD30520" i="1"/>
  <c r="T30520" i="1"/>
  <c r="AF30519" i="1"/>
  <c r="W30519" i="1"/>
  <c r="AD30517" i="1"/>
  <c r="U30517" i="1"/>
  <c r="AF30516" i="1"/>
  <c r="W30516" i="1"/>
  <c r="Z30515" i="1"/>
  <c r="Q30515" i="1"/>
  <c r="AD30514" i="1"/>
  <c r="U30514" i="1"/>
  <c r="X30513" i="1"/>
  <c r="AA30512" i="1"/>
  <c r="AD30511" i="1"/>
  <c r="U30511" i="1"/>
  <c r="AG30510" i="1"/>
  <c r="X30510" i="1"/>
  <c r="AA30509" i="1"/>
  <c r="AD30508" i="1"/>
  <c r="U30508" i="1"/>
  <c r="AG30507" i="1"/>
  <c r="X30507" i="1"/>
  <c r="V30507" i="1"/>
  <c r="AB30506" i="1"/>
  <c r="AD30505" i="1"/>
  <c r="U30505" i="1"/>
  <c r="AH30504" i="1"/>
  <c r="AC30504" i="1"/>
  <c r="AB30503" i="1"/>
  <c r="S30503" i="1"/>
  <c r="AD30502" i="1"/>
  <c r="U30502" i="1"/>
  <c r="AH30501" i="1"/>
  <c r="AB30501" i="1"/>
  <c r="AB30500" i="1"/>
  <c r="AE30499" i="1"/>
  <c r="U30499" i="1"/>
  <c r="AH30498" i="1"/>
  <c r="AA30498" i="1"/>
  <c r="AB30497" i="1"/>
  <c r="AF30496" i="1"/>
  <c r="W30496" i="1"/>
  <c r="R30495" i="1"/>
  <c r="AH30495" i="1"/>
  <c r="AB30494" i="1"/>
  <c r="S30494" i="1"/>
  <c r="AF30493" i="1"/>
  <c r="W30493" i="1"/>
  <c r="AG30492" i="1"/>
  <c r="AB30491" i="1"/>
  <c r="AF30490" i="1"/>
  <c r="W30490" i="1"/>
  <c r="Z30489" i="1"/>
  <c r="Q30489" i="1"/>
  <c r="AD30488" i="1"/>
  <c r="T30488" i="1"/>
  <c r="AF30487" i="1"/>
  <c r="W30487" i="1"/>
  <c r="Z30486" i="1"/>
  <c r="AD30485" i="1"/>
  <c r="U30485" i="1"/>
  <c r="AF30484" i="1"/>
  <c r="W30484" i="1"/>
  <c r="Z30483" i="1"/>
  <c r="Q30483" i="1"/>
  <c r="AD30482" i="1"/>
  <c r="U30482" i="1"/>
  <c r="AG30481" i="1"/>
  <c r="W30481" i="1"/>
  <c r="X30481" i="1"/>
  <c r="AA30480" i="1"/>
  <c r="AD30479" i="1"/>
  <c r="U30479" i="1"/>
  <c r="AG30478" i="1"/>
  <c r="AA30477" i="1"/>
  <c r="AD30476" i="1"/>
  <c r="U30476" i="1"/>
  <c r="AG30475" i="1"/>
  <c r="X30475" i="1"/>
  <c r="V30475" i="1"/>
  <c r="AB30474" i="1"/>
  <c r="AD30473" i="1"/>
  <c r="U30473" i="1"/>
  <c r="AH30472" i="1"/>
  <c r="AC30472" i="1"/>
  <c r="AB30471" i="1"/>
  <c r="S30471" i="1"/>
  <c r="AD30470" i="1"/>
  <c r="AH30469" i="1"/>
  <c r="AB30469" i="1"/>
  <c r="AB30468" i="1"/>
  <c r="AE30467" i="1"/>
  <c r="U30467" i="1"/>
  <c r="AH30466" i="1"/>
  <c r="AA30466" i="1"/>
  <c r="AB30465" i="1"/>
  <c r="AF30464" i="1"/>
  <c r="W30464" i="1"/>
  <c r="R30463" i="1"/>
  <c r="AH30463" i="1"/>
  <c r="AB30462" i="1"/>
  <c r="S30462" i="1"/>
  <c r="AF30461" i="1"/>
  <c r="W30461" i="1"/>
  <c r="AG30460" i="1"/>
  <c r="AB30459" i="1"/>
  <c r="AF30458" i="1"/>
  <c r="W30458" i="1"/>
  <c r="Z30457" i="1"/>
  <c r="Q30457" i="1"/>
  <c r="AD30456" i="1"/>
  <c r="T30456" i="1"/>
  <c r="AF30455" i="1"/>
  <c r="W30455" i="1"/>
  <c r="Z30454" i="1"/>
  <c r="AD30453" i="1"/>
  <c r="U30453" i="1"/>
  <c r="AF30452" i="1"/>
  <c r="W30452" i="1"/>
  <c r="Z30451" i="1"/>
  <c r="Q30451" i="1"/>
  <c r="AD30450" i="1"/>
  <c r="U30450" i="1"/>
  <c r="X30449" i="1"/>
  <c r="AA30448" i="1"/>
  <c r="AD30447" i="1"/>
  <c r="U30447" i="1"/>
  <c r="AG30446" i="1"/>
  <c r="X30446" i="1"/>
  <c r="AA30445" i="1"/>
  <c r="AD30444" i="1"/>
  <c r="U30444" i="1"/>
  <c r="AG30443" i="1"/>
  <c r="X30443" i="1"/>
  <c r="V30443" i="1"/>
  <c r="AB30442" i="1"/>
  <c r="U30441" i="1"/>
  <c r="AH30440" i="1"/>
  <c r="AC30440" i="1"/>
  <c r="AB30439" i="1"/>
  <c r="S30439" i="1"/>
  <c r="AD30438" i="1"/>
  <c r="U30438" i="1"/>
  <c r="AB30437" i="1"/>
  <c r="AB30436" i="1"/>
  <c r="AE30435" i="1"/>
  <c r="U30435" i="1"/>
  <c r="AH30434" i="1"/>
  <c r="AA30434" i="1"/>
  <c r="AF30432" i="1"/>
  <c r="W30432" i="1"/>
  <c r="R30431" i="1"/>
  <c r="AH30431" i="1"/>
  <c r="AB30430" i="1"/>
  <c r="AF30429" i="1"/>
  <c r="W30429" i="1"/>
  <c r="AG30428" i="1"/>
  <c r="AB30427" i="1"/>
  <c r="AF30426" i="1"/>
  <c r="W30426" i="1"/>
  <c r="Z30425" i="1"/>
  <c r="Q30425" i="1"/>
  <c r="AD30424" i="1"/>
  <c r="T30424" i="1"/>
  <c r="AF30423" i="1"/>
  <c r="W30423" i="1"/>
  <c r="Z30422" i="1"/>
  <c r="AD30421" i="1"/>
  <c r="U30421" i="1"/>
  <c r="AF30420" i="1"/>
  <c r="W30420" i="1"/>
  <c r="Z30419" i="1"/>
  <c r="Q30419" i="1"/>
  <c r="AD30418" i="1"/>
  <c r="U30418" i="1"/>
  <c r="AG30417" i="1"/>
  <c r="X30417" i="1"/>
  <c r="AA30416" i="1"/>
  <c r="AD30415" i="1"/>
  <c r="U30415" i="1"/>
  <c r="AG30414" i="1"/>
  <c r="AA30413" i="1"/>
  <c r="R30413" i="1"/>
  <c r="AD30412" i="1"/>
  <c r="U30412" i="1"/>
  <c r="AG30411" i="1"/>
  <c r="V30411" i="1"/>
  <c r="AB30410" i="1"/>
  <c r="U30409" i="1"/>
  <c r="AH30408" i="1"/>
  <c r="AC30408" i="1"/>
  <c r="AB30407" i="1"/>
  <c r="S30407" i="1"/>
  <c r="AD30406" i="1"/>
  <c r="U30406" i="1"/>
  <c r="AB30405" i="1"/>
  <c r="AB30404" i="1"/>
  <c r="AE30403" i="1"/>
  <c r="U30403" i="1"/>
  <c r="AA30402" i="1"/>
  <c r="AF30400" i="1"/>
  <c r="W30400" i="1"/>
  <c r="R30399" i="1"/>
  <c r="AH30399" i="1"/>
  <c r="AB30398" i="1"/>
  <c r="S30398" i="1"/>
  <c r="AF30397" i="1"/>
  <c r="W30397" i="1"/>
  <c r="AG30396" i="1"/>
  <c r="AB30395" i="1"/>
  <c r="AF30394" i="1"/>
  <c r="W30394" i="1"/>
  <c r="Z30393" i="1"/>
  <c r="Q30393" i="1"/>
  <c r="AD30392" i="1"/>
  <c r="T30392" i="1"/>
  <c r="AF30391" i="1"/>
  <c r="W30391" i="1"/>
  <c r="Z30390" i="1"/>
  <c r="AD30389" i="1"/>
  <c r="U30389" i="1"/>
  <c r="AF30388" i="1"/>
  <c r="W30388" i="1"/>
  <c r="Z30387" i="1"/>
  <c r="Q30387" i="1"/>
  <c r="AD30386" i="1"/>
  <c r="U30386" i="1"/>
  <c r="AG30385" i="1"/>
  <c r="X30385" i="1"/>
  <c r="AA30384" i="1"/>
  <c r="R30384" i="1"/>
  <c r="AD30383" i="1"/>
  <c r="U30383" i="1"/>
  <c r="AG30382" i="1"/>
  <c r="AA30381" i="1"/>
  <c r="AD30380" i="1"/>
  <c r="U30380" i="1"/>
  <c r="AG30379" i="1"/>
  <c r="X30379" i="1"/>
  <c r="V30379" i="1"/>
  <c r="AB30378" i="1"/>
  <c r="R30378" i="1"/>
  <c r="U30377" i="1"/>
  <c r="AH30376" i="1"/>
  <c r="AC30376" i="1"/>
  <c r="AB30375" i="1"/>
  <c r="S30375" i="1"/>
  <c r="AD30374" i="1"/>
  <c r="U30374" i="1"/>
  <c r="AH30373" i="1"/>
  <c r="AB30373" i="1"/>
  <c r="AB30372" i="1"/>
  <c r="AE30371" i="1"/>
  <c r="U30371" i="1"/>
  <c r="AH30370" i="1"/>
  <c r="AA30370" i="1"/>
  <c r="AB30369" i="1"/>
  <c r="AF30368" i="1"/>
  <c r="W30368" i="1"/>
  <c r="R30367" i="1"/>
  <c r="AH30367" i="1"/>
  <c r="AB30366" i="1"/>
  <c r="S30366" i="1"/>
  <c r="AF30365" i="1"/>
  <c r="W30365" i="1"/>
  <c r="AG30364" i="1"/>
  <c r="AB30363" i="1"/>
  <c r="AF30362" i="1"/>
  <c r="W30362" i="1"/>
  <c r="Z30361" i="1"/>
  <c r="Q30361" i="1"/>
  <c r="AD30360" i="1"/>
  <c r="T30360" i="1"/>
  <c r="AF30359" i="1"/>
  <c r="W30359" i="1"/>
  <c r="Z30358" i="1"/>
  <c r="AD30357" i="1"/>
  <c r="U30357" i="1"/>
  <c r="AF30356" i="1"/>
  <c r="W30356" i="1"/>
  <c r="Z30355" i="1"/>
  <c r="Q30355" i="1"/>
  <c r="AD30354" i="1"/>
  <c r="U30354" i="1"/>
  <c r="AG30353" i="1"/>
  <c r="W30353" i="1"/>
  <c r="X30353" i="1"/>
  <c r="AA30352" i="1"/>
  <c r="AD30351" i="1"/>
  <c r="U30351" i="1"/>
  <c r="AG30350" i="1"/>
  <c r="X30350" i="1"/>
  <c r="AA30349" i="1"/>
  <c r="AD30348" i="1"/>
  <c r="U30348" i="1"/>
  <c r="AG30347" i="1"/>
  <c r="X30347" i="1"/>
  <c r="V30347" i="1"/>
  <c r="AB30346" i="1"/>
  <c r="U30345" i="1"/>
  <c r="AC30344" i="1"/>
  <c r="AB30343" i="1"/>
  <c r="S30343" i="1"/>
  <c r="AD30342" i="1"/>
  <c r="AH30341" i="1"/>
  <c r="AB30341" i="1"/>
  <c r="AB30340" i="1"/>
  <c r="AE30339" i="1"/>
  <c r="U30339" i="1"/>
  <c r="AH30338" i="1"/>
  <c r="AA30338" i="1"/>
  <c r="AF30336" i="1"/>
  <c r="W30336" i="1"/>
  <c r="R30335" i="1"/>
  <c r="AH30335" i="1"/>
  <c r="AB30334" i="1"/>
  <c r="AF30333" i="1"/>
  <c r="W30333" i="1"/>
  <c r="AG30332" i="1"/>
  <c r="AB30331" i="1"/>
  <c r="AF30330" i="1"/>
  <c r="W30330" i="1"/>
  <c r="Z30329" i="1"/>
  <c r="Q30329" i="1"/>
  <c r="AD30328" i="1"/>
  <c r="T30328" i="1"/>
  <c r="AF30327" i="1"/>
  <c r="W30327" i="1"/>
  <c r="Z30326" i="1"/>
  <c r="AD30325" i="1"/>
  <c r="U30325" i="1"/>
  <c r="AF30324" i="1"/>
  <c r="W30324" i="1"/>
  <c r="Z30323" i="1"/>
  <c r="Q30323" i="1"/>
  <c r="AD30322" i="1"/>
  <c r="U30322" i="1"/>
  <c r="X30321" i="1"/>
  <c r="AA30320" i="1"/>
  <c r="AD30319" i="1"/>
  <c r="U30319" i="1"/>
  <c r="AG30318" i="1"/>
  <c r="X30318" i="1"/>
  <c r="AA30317" i="1"/>
  <c r="AD30316" i="1"/>
  <c r="U30316" i="1"/>
  <c r="AG30315" i="1"/>
  <c r="V30315" i="1"/>
  <c r="AB30314" i="1"/>
  <c r="AD30313" i="1"/>
  <c r="U30313" i="1"/>
  <c r="AH30312" i="1"/>
  <c r="AC30312" i="1"/>
  <c r="AB30311" i="1"/>
  <c r="S30311" i="1"/>
  <c r="AD30310" i="1"/>
  <c r="U30310" i="1"/>
  <c r="AH30309" i="1"/>
  <c r="AB30309" i="1"/>
  <c r="AB30308" i="1"/>
  <c r="AE30307" i="1"/>
  <c r="U30307" i="1"/>
  <c r="AA30306" i="1"/>
  <c r="AB30305" i="1"/>
  <c r="AF30304" i="1"/>
  <c r="W30304" i="1"/>
  <c r="R30303" i="1"/>
  <c r="AH30303" i="1"/>
  <c r="AB30302" i="1"/>
  <c r="AF30301" i="1"/>
  <c r="W30301" i="1"/>
  <c r="AG30300" i="1"/>
  <c r="AB30299" i="1"/>
  <c r="AF30298" i="1"/>
  <c r="W30298" i="1"/>
  <c r="Z30297" i="1"/>
  <c r="Q30297" i="1"/>
  <c r="AD30296" i="1"/>
  <c r="T30296" i="1"/>
  <c r="AF30295" i="1"/>
  <c r="W30295" i="1"/>
  <c r="Z30294" i="1"/>
  <c r="AD30293" i="1"/>
  <c r="U30293" i="1"/>
  <c r="AF30292" i="1"/>
  <c r="W30292" i="1"/>
  <c r="Z30291" i="1"/>
  <c r="Q30291" i="1"/>
  <c r="AD30290" i="1"/>
  <c r="U30290" i="1"/>
  <c r="AG30289" i="1"/>
  <c r="W30289" i="1"/>
  <c r="X30289" i="1"/>
  <c r="AA30288" i="1"/>
  <c r="AD30287" i="1"/>
  <c r="U30287" i="1"/>
  <c r="AG30286" i="1"/>
  <c r="X30286" i="1"/>
  <c r="AA30285" i="1"/>
  <c r="AD30284" i="1"/>
  <c r="U30284" i="1"/>
  <c r="AG30283" i="1"/>
  <c r="X30283" i="1"/>
  <c r="V30283" i="1"/>
  <c r="AB30282" i="1"/>
  <c r="U30281" i="1"/>
  <c r="AH30280" i="1"/>
  <c r="AC30280" i="1"/>
  <c r="AB30279" i="1"/>
  <c r="S30279" i="1"/>
  <c r="AD30278" i="1"/>
  <c r="U30278" i="1"/>
  <c r="AH30277" i="1"/>
  <c r="AB30277" i="1"/>
  <c r="AB30276" i="1"/>
  <c r="AE30275" i="1"/>
  <c r="U30275" i="1"/>
  <c r="AH30274" i="1"/>
  <c r="AA30274" i="1"/>
  <c r="AF30272" i="1"/>
  <c r="W30272" i="1"/>
  <c r="R30271" i="1"/>
  <c r="AH30271" i="1"/>
  <c r="AB30270" i="1"/>
  <c r="S30270" i="1"/>
  <c r="AF30269" i="1"/>
  <c r="W30269" i="1"/>
  <c r="AG30268" i="1"/>
  <c r="AB30267" i="1"/>
  <c r="AF30266" i="1"/>
  <c r="W30266" i="1"/>
  <c r="Z30265" i="1"/>
  <c r="Q30265" i="1"/>
  <c r="AD30264" i="1"/>
  <c r="T30264" i="1"/>
  <c r="AF30263" i="1"/>
  <c r="W30263" i="1"/>
  <c r="Z30262" i="1"/>
  <c r="AD30261" i="1"/>
  <c r="U30261" i="1"/>
  <c r="AF30260" i="1"/>
  <c r="W30260" i="1"/>
  <c r="Z30259" i="1"/>
  <c r="Q30259" i="1"/>
  <c r="AD30258" i="1"/>
  <c r="U30258" i="1"/>
  <c r="AG30257" i="1"/>
  <c r="W30257" i="1"/>
  <c r="X30257" i="1"/>
  <c r="AA30256" i="1"/>
  <c r="AD30255" i="1"/>
  <c r="U30255" i="1"/>
  <c r="AG30254" i="1"/>
  <c r="X30254" i="1"/>
  <c r="AA30253" i="1"/>
  <c r="AD30252" i="1"/>
  <c r="U30252" i="1"/>
  <c r="AG30251" i="1"/>
  <c r="X30251" i="1"/>
  <c r="V30251" i="1"/>
  <c r="AB30250" i="1"/>
  <c r="U30249" i="1"/>
  <c r="AH30248" i="1"/>
  <c r="AC30248" i="1"/>
  <c r="AB30247" i="1"/>
  <c r="S30247" i="1"/>
  <c r="AD30246" i="1"/>
  <c r="U30246" i="1"/>
  <c r="AH30245" i="1"/>
  <c r="AB30245" i="1"/>
  <c r="AB30244" i="1"/>
  <c r="AE30243" i="1"/>
  <c r="U30243" i="1"/>
  <c r="AA30242" i="1"/>
  <c r="AB30241" i="1"/>
  <c r="AF30240" i="1"/>
  <c r="W30240" i="1"/>
  <c r="R30239" i="1"/>
  <c r="AH30239" i="1"/>
  <c r="AB30238" i="1"/>
  <c r="S30238" i="1"/>
  <c r="AF30237" i="1"/>
  <c r="W30237" i="1"/>
  <c r="AG30236" i="1"/>
  <c r="AB30235" i="1"/>
  <c r="AF30234" i="1"/>
  <c r="W30234" i="1"/>
  <c r="Z30233" i="1"/>
  <c r="Q30233" i="1"/>
  <c r="AD30232" i="1"/>
  <c r="T30232" i="1"/>
  <c r="AF30231" i="1"/>
  <c r="W30231" i="1"/>
  <c r="Z30230" i="1"/>
  <c r="AD30229" i="1"/>
  <c r="U30229" i="1"/>
  <c r="AF30228" i="1"/>
  <c r="W30228" i="1"/>
  <c r="Z30227" i="1"/>
  <c r="Q30227" i="1"/>
  <c r="AD30226" i="1"/>
  <c r="U30226" i="1"/>
  <c r="AG30225" i="1"/>
  <c r="W30225" i="1"/>
  <c r="X30225" i="1"/>
  <c r="AA30224" i="1"/>
  <c r="AD30223" i="1"/>
  <c r="U30223" i="1"/>
  <c r="AG30222" i="1"/>
  <c r="X30222" i="1"/>
  <c r="AA30221" i="1"/>
  <c r="AD30220" i="1"/>
  <c r="U30220" i="1"/>
  <c r="AG30219" i="1"/>
  <c r="X30219" i="1"/>
  <c r="V30219" i="1"/>
  <c r="AB30218" i="1"/>
  <c r="U30217" i="1"/>
  <c r="AH30216" i="1"/>
  <c r="AC30216" i="1"/>
  <c r="AB30215" i="1"/>
  <c r="S30215" i="1"/>
  <c r="AD30214" i="1"/>
  <c r="U30214" i="1"/>
  <c r="AH30213" i="1"/>
  <c r="AB30213" i="1"/>
  <c r="AB30212" i="1"/>
  <c r="AE30211" i="1"/>
  <c r="U30211" i="1"/>
  <c r="AH30210" i="1"/>
  <c r="AA30210" i="1"/>
  <c r="AB30209" i="1"/>
  <c r="AF30208" i="1"/>
  <c r="W30208" i="1"/>
  <c r="R30207" i="1"/>
  <c r="AH30207" i="1"/>
  <c r="AB30206" i="1"/>
  <c r="AF30205" i="1"/>
  <c r="W30205" i="1"/>
  <c r="AG30204" i="1"/>
  <c r="AB30203" i="1"/>
  <c r="AF30202" i="1"/>
  <c r="W30202" i="1"/>
  <c r="Z30201" i="1"/>
  <c r="Q30201" i="1"/>
  <c r="AD30200" i="1"/>
  <c r="T30200" i="1"/>
  <c r="AF30199" i="1"/>
  <c r="W30199" i="1"/>
  <c r="Z30198" i="1"/>
  <c r="AD30197" i="1"/>
  <c r="U30197" i="1"/>
  <c r="AF30196" i="1"/>
  <c r="W30196" i="1"/>
  <c r="Z30195" i="1"/>
  <c r="Q30195" i="1"/>
  <c r="AD30194" i="1"/>
  <c r="U30194" i="1"/>
  <c r="AG30193" i="1"/>
  <c r="W30193" i="1"/>
  <c r="X30193" i="1"/>
  <c r="Y28870" i="1"/>
  <c r="AA30192" i="1"/>
  <c r="AD30191" i="1"/>
  <c r="U30191" i="1"/>
  <c r="AG30190" i="1"/>
  <c r="X30190" i="1"/>
  <c r="AA30189" i="1"/>
  <c r="AD30188" i="1"/>
  <c r="U30188" i="1"/>
  <c r="AG30187" i="1"/>
  <c r="X30187" i="1"/>
  <c r="V30187" i="1"/>
  <c r="AB30186" i="1"/>
  <c r="U30185" i="1"/>
  <c r="AC30184" i="1"/>
  <c r="AB30183" i="1"/>
  <c r="S30183" i="1"/>
  <c r="AD30182" i="1"/>
  <c r="AH30181" i="1"/>
  <c r="AB30181" i="1"/>
  <c r="AB30180" i="1"/>
  <c r="AE30179" i="1"/>
  <c r="U30179" i="1"/>
  <c r="AH30178" i="1"/>
  <c r="AA30178" i="1"/>
  <c r="AB30177" i="1"/>
  <c r="AF30176" i="1"/>
  <c r="W30176" i="1"/>
  <c r="R30175" i="1"/>
  <c r="AH30175" i="1"/>
  <c r="AB30174" i="1"/>
  <c r="S30174" i="1"/>
  <c r="AF30173" i="1"/>
  <c r="W30173" i="1"/>
  <c r="AG30172" i="1"/>
  <c r="AB30171" i="1"/>
  <c r="AF30170" i="1"/>
  <c r="W30170" i="1"/>
  <c r="Z30169" i="1"/>
  <c r="Q30169" i="1"/>
  <c r="AD30168" i="1"/>
  <c r="T30168" i="1"/>
  <c r="AF30167" i="1"/>
  <c r="W30167" i="1"/>
  <c r="Z30166" i="1"/>
  <c r="AD30165" i="1"/>
  <c r="U30165" i="1"/>
  <c r="AF30164" i="1"/>
  <c r="W30164" i="1"/>
  <c r="Z30163" i="1"/>
  <c r="Q30163" i="1"/>
  <c r="AD30162" i="1"/>
  <c r="U30162" i="1"/>
  <c r="AG30161" i="1"/>
  <c r="W30161" i="1"/>
  <c r="X30161" i="1"/>
  <c r="AA30160" i="1"/>
  <c r="AD30159" i="1"/>
  <c r="U30159" i="1"/>
  <c r="AG30158" i="1"/>
  <c r="X30158" i="1"/>
  <c r="AA30157" i="1"/>
  <c r="AD30156" i="1"/>
  <c r="U30156" i="1"/>
  <c r="AG30155" i="1"/>
  <c r="X30155" i="1"/>
  <c r="V30155" i="1"/>
  <c r="AB30154" i="1"/>
  <c r="AD30153" i="1"/>
  <c r="U30153" i="1"/>
  <c r="AH30152" i="1"/>
  <c r="AC30152" i="1"/>
  <c r="AB30151" i="1"/>
  <c r="S30151" i="1"/>
  <c r="AD30150" i="1"/>
  <c r="U30150" i="1"/>
  <c r="AB30149" i="1"/>
  <c r="AB30148" i="1"/>
  <c r="AE30147" i="1"/>
  <c r="U30147" i="1"/>
  <c r="AA30146" i="1"/>
  <c r="AB30145" i="1"/>
  <c r="AF30144" i="1"/>
  <c r="W30144" i="1"/>
  <c r="R30143" i="1"/>
  <c r="AH30143" i="1"/>
  <c r="AB30142" i="1"/>
  <c r="AF30141" i="1"/>
  <c r="W30141" i="1"/>
  <c r="AG30140" i="1"/>
  <c r="AB30139" i="1"/>
  <c r="AF30138" i="1"/>
  <c r="W30138" i="1"/>
  <c r="Z30137" i="1"/>
  <c r="Q30137" i="1"/>
  <c r="AD30136" i="1"/>
  <c r="T30136" i="1"/>
  <c r="AF30135" i="1"/>
  <c r="W30135" i="1"/>
  <c r="AD30133" i="1"/>
  <c r="U30133" i="1"/>
  <c r="AF30132" i="1"/>
  <c r="W30132" i="1"/>
  <c r="Z30131" i="1"/>
  <c r="Q30131" i="1"/>
  <c r="AD30130" i="1"/>
  <c r="U30130" i="1"/>
  <c r="AG30129" i="1"/>
  <c r="W30129" i="1"/>
  <c r="X30129" i="1"/>
  <c r="AA30128" i="1"/>
  <c r="AD30127" i="1"/>
  <c r="U30127" i="1"/>
  <c r="AG30126" i="1"/>
  <c r="X30126" i="1"/>
  <c r="AA30125" i="1"/>
  <c r="AD30124" i="1"/>
  <c r="U30124" i="1"/>
  <c r="AG30123" i="1"/>
  <c r="X30123" i="1"/>
  <c r="V30123" i="1"/>
  <c r="AB30122" i="1"/>
  <c r="R30122" i="1"/>
  <c r="AD30121" i="1"/>
  <c r="U30121" i="1"/>
  <c r="AH30120" i="1"/>
  <c r="AC30120" i="1"/>
  <c r="AB30119" i="1"/>
  <c r="S30119" i="1"/>
  <c r="AD30118" i="1"/>
  <c r="U30118" i="1"/>
  <c r="AB30117" i="1"/>
  <c r="AB30116" i="1"/>
  <c r="AE30115" i="1"/>
  <c r="U30115" i="1"/>
  <c r="AA30114" i="1"/>
  <c r="AF30112" i="1"/>
  <c r="W30112" i="1"/>
  <c r="R30111" i="1"/>
  <c r="AH30111" i="1"/>
  <c r="AB30110" i="1"/>
  <c r="AF30109" i="1"/>
  <c r="W30109" i="1"/>
  <c r="AG30108" i="1"/>
  <c r="AB30107" i="1"/>
  <c r="AF30106" i="1"/>
  <c r="W30106" i="1"/>
  <c r="Z30105" i="1"/>
  <c r="Q30105" i="1"/>
  <c r="AD30104" i="1"/>
  <c r="T30104" i="1"/>
  <c r="AF30103" i="1"/>
  <c r="W30103" i="1"/>
  <c r="Z30102" i="1"/>
  <c r="AD30101" i="1"/>
  <c r="U30101" i="1"/>
  <c r="AF30100" i="1"/>
  <c r="W30100" i="1"/>
  <c r="Z30099" i="1"/>
  <c r="Q30099" i="1"/>
  <c r="AD30098" i="1"/>
  <c r="U30098" i="1"/>
  <c r="AG30097" i="1"/>
  <c r="W30097" i="1"/>
  <c r="X30097" i="1"/>
  <c r="AA30096" i="1"/>
  <c r="R30096" i="1"/>
  <c r="AD30095" i="1"/>
  <c r="U30095" i="1"/>
  <c r="AG30094" i="1"/>
  <c r="X30094" i="1"/>
  <c r="AA30093" i="1"/>
  <c r="R30093" i="1"/>
  <c r="AD30092" i="1"/>
  <c r="U30092" i="1"/>
  <c r="AG30091" i="1"/>
  <c r="U30091" i="1"/>
  <c r="AH30090" i="1"/>
  <c r="X30090" i="1"/>
  <c r="W30089" i="1"/>
  <c r="Y30088" i="1"/>
  <c r="U30088" i="1"/>
  <c r="Y30087" i="1"/>
  <c r="Z30087" i="1"/>
  <c r="T30087" i="1"/>
  <c r="AB30085" i="1"/>
  <c r="AD30085" i="1"/>
  <c r="AG30084" i="1"/>
  <c r="AA30084" i="1"/>
  <c r="AA30083" i="1"/>
  <c r="Q30083" i="1"/>
  <c r="AD30082" i="1"/>
  <c r="R30082" i="1"/>
  <c r="AC30081" i="1"/>
  <c r="S30081" i="1"/>
  <c r="AD30080" i="1"/>
  <c r="S30080" i="1"/>
  <c r="AE30079" i="1"/>
  <c r="U30079" i="1"/>
  <c r="AD30078" i="1"/>
  <c r="AF30077" i="1"/>
  <c r="U30077" i="1"/>
  <c r="AF30076" i="1"/>
  <c r="V30076" i="1"/>
  <c r="U30075" i="1"/>
  <c r="AH30074" i="1"/>
  <c r="X30074" i="1"/>
  <c r="W30073" i="1"/>
  <c r="Y30072" i="1"/>
  <c r="U30072" i="1"/>
  <c r="Z30071" i="1"/>
  <c r="T30071" i="1"/>
  <c r="Z30070" i="1"/>
  <c r="AB30069" i="1"/>
  <c r="AD30069" i="1"/>
  <c r="AG30068" i="1"/>
  <c r="AA30068" i="1"/>
  <c r="Q30067" i="1"/>
  <c r="AD30066" i="1"/>
  <c r="R30066" i="1"/>
  <c r="AC30065" i="1"/>
  <c r="S30065" i="1"/>
  <c r="AD30064" i="1"/>
  <c r="S30064" i="1"/>
  <c r="AE30063" i="1"/>
  <c r="U30063" i="1"/>
  <c r="AD30062" i="1"/>
  <c r="T30062" i="1"/>
  <c r="AF30061" i="1"/>
  <c r="U30061" i="1"/>
  <c r="AF30060" i="1"/>
  <c r="V30060" i="1"/>
  <c r="AG30059" i="1"/>
  <c r="U30059" i="1"/>
  <c r="AH30058" i="1"/>
  <c r="X30058" i="1"/>
  <c r="W30057" i="1"/>
  <c r="Y30056" i="1"/>
  <c r="U30056" i="1"/>
  <c r="Y30055" i="1"/>
  <c r="Z30055" i="1"/>
  <c r="T30055" i="1"/>
  <c r="Z30054" i="1"/>
  <c r="AB30053" i="1"/>
  <c r="AD30053" i="1"/>
  <c r="AH28616" i="1"/>
  <c r="AB30052" i="1"/>
  <c r="AG30052" i="1"/>
  <c r="AA30052" i="1"/>
  <c r="Q30051" i="1"/>
  <c r="AD30050" i="1"/>
  <c r="R30050" i="1"/>
  <c r="AC30049" i="1"/>
  <c r="S30049" i="1"/>
  <c r="AD30048" i="1"/>
  <c r="S30048" i="1"/>
  <c r="AE30047" i="1"/>
  <c r="U30047" i="1"/>
  <c r="AD30046" i="1"/>
  <c r="T30046" i="1"/>
  <c r="AF30045" i="1"/>
  <c r="U30045" i="1"/>
  <c r="AF30044" i="1"/>
  <c r="V30044" i="1"/>
  <c r="AG30043" i="1"/>
  <c r="U30043" i="1"/>
  <c r="AH30042" i="1"/>
  <c r="X30042" i="1"/>
  <c r="W30041" i="1"/>
  <c r="Y30040" i="1"/>
  <c r="U30040" i="1"/>
  <c r="Y30039" i="1"/>
  <c r="Z30039" i="1"/>
  <c r="T30039" i="1"/>
  <c r="Z30038" i="1"/>
  <c r="AB30037" i="1"/>
  <c r="AD30037" i="1"/>
  <c r="AB30036" i="1"/>
  <c r="AG30036" i="1"/>
  <c r="AA30036" i="1"/>
  <c r="AA30035" i="1"/>
  <c r="Q30035" i="1"/>
  <c r="AD30034" i="1"/>
  <c r="R30034" i="1"/>
  <c r="AC30033" i="1"/>
  <c r="S30033" i="1"/>
  <c r="AD30032" i="1"/>
  <c r="AE30031" i="1"/>
  <c r="U30031" i="1"/>
  <c r="AD30030" i="1"/>
  <c r="T30030" i="1"/>
  <c r="AF30029" i="1"/>
  <c r="U30029" i="1"/>
  <c r="AF30028" i="1"/>
  <c r="V30028" i="1"/>
  <c r="AG30027" i="1"/>
  <c r="U30027" i="1"/>
  <c r="AH30026" i="1"/>
  <c r="X30026" i="1"/>
  <c r="W30025" i="1"/>
  <c r="Y30024" i="1"/>
  <c r="U30024" i="1"/>
  <c r="Y30023" i="1"/>
  <c r="Z30023" i="1"/>
  <c r="T30023" i="1"/>
  <c r="AB30021" i="1"/>
  <c r="AD30021" i="1"/>
  <c r="AG30020" i="1"/>
  <c r="AA30020" i="1"/>
  <c r="Q30019" i="1"/>
  <c r="AD30018" i="1"/>
  <c r="R30018" i="1"/>
  <c r="AC30017" i="1"/>
  <c r="S30017" i="1"/>
  <c r="AD30016" i="1"/>
  <c r="AE30015" i="1"/>
  <c r="U30015" i="1"/>
  <c r="AD30014" i="1"/>
  <c r="T30014" i="1"/>
  <c r="AF30013" i="1"/>
  <c r="U30013" i="1"/>
  <c r="AF30012" i="1"/>
  <c r="V30012" i="1"/>
  <c r="AG30011" i="1"/>
  <c r="U30011" i="1"/>
  <c r="AH30010" i="1"/>
  <c r="X30010" i="1"/>
  <c r="W30009" i="1"/>
  <c r="Y30008" i="1"/>
  <c r="U30008" i="1"/>
  <c r="Y30007" i="1"/>
  <c r="Z30007" i="1"/>
  <c r="T30007" i="1"/>
  <c r="Z30006" i="1"/>
  <c r="AB30005" i="1"/>
  <c r="AD30005" i="1"/>
  <c r="AG30004" i="1"/>
  <c r="AA30004" i="1"/>
  <c r="AA30003" i="1"/>
  <c r="Q30003" i="1"/>
  <c r="AD30002" i="1"/>
  <c r="R30002" i="1"/>
  <c r="AC30001" i="1"/>
  <c r="S30001" i="1"/>
  <c r="AD30000" i="1"/>
  <c r="AE29999" i="1"/>
  <c r="U29999" i="1"/>
  <c r="AD29998" i="1"/>
  <c r="T29998" i="1"/>
  <c r="AF29997" i="1"/>
  <c r="U29997" i="1"/>
  <c r="AF29996" i="1"/>
  <c r="V29996" i="1"/>
  <c r="AG29995" i="1"/>
  <c r="U29995" i="1"/>
  <c r="AH29994" i="1"/>
  <c r="X29994" i="1"/>
  <c r="V29993" i="1"/>
  <c r="AH29992" i="1"/>
  <c r="W29992" i="1"/>
  <c r="AE29991" i="1"/>
  <c r="AC29990" i="1"/>
  <c r="AC29989" i="1"/>
  <c r="AA29989" i="1"/>
  <c r="R29989" i="1"/>
  <c r="AB29989" i="1"/>
  <c r="AD29989" i="1"/>
  <c r="Z29988" i="1"/>
  <c r="X29987" i="1"/>
  <c r="W29986" i="1"/>
  <c r="AF29985" i="1"/>
  <c r="S29985" i="1"/>
  <c r="AE29984" i="1"/>
  <c r="S29984" i="1"/>
  <c r="AG29983" i="1"/>
  <c r="AB29983" i="1"/>
  <c r="AD29983" i="1"/>
  <c r="Z29982" i="1"/>
  <c r="X29981" i="1"/>
  <c r="W29980" i="1"/>
  <c r="AG29979" i="1"/>
  <c r="T29979" i="1"/>
  <c r="AF29978" i="1"/>
  <c r="U29978" i="1"/>
  <c r="AF29977" i="1"/>
  <c r="R29977" i="1"/>
  <c r="AC29976" i="1"/>
  <c r="AC29975" i="1"/>
  <c r="V29974" i="1"/>
  <c r="S29974" i="1"/>
  <c r="U29974" i="1"/>
  <c r="X29973" i="1"/>
  <c r="W29972" i="1"/>
  <c r="AH29971" i="1"/>
  <c r="V29971" i="1"/>
  <c r="T29970" i="1"/>
  <c r="AF29969" i="1"/>
  <c r="T29969" i="1"/>
  <c r="AB29967" i="1"/>
  <c r="AA29966" i="1"/>
  <c r="V29966" i="1"/>
  <c r="Q29966" i="1"/>
  <c r="Z29966" i="1"/>
  <c r="S29966" i="1"/>
  <c r="Y29965" i="1"/>
  <c r="AH29963" i="1"/>
  <c r="W29963" i="1"/>
  <c r="AE29962" i="1"/>
  <c r="S29962" i="1"/>
  <c r="AC29961" i="1"/>
  <c r="AC29960" i="1"/>
  <c r="AB29960" i="1"/>
  <c r="R29960" i="1"/>
  <c r="AA29960" i="1"/>
  <c r="AD29960" i="1"/>
  <c r="Z29959" i="1"/>
  <c r="AH29957" i="1"/>
  <c r="W29957" i="1"/>
  <c r="AE29956" i="1"/>
  <c r="S29955" i="1"/>
  <c r="AC29954" i="1"/>
  <c r="R29954" i="1"/>
  <c r="AH29954" i="1"/>
  <c r="AB29954" i="1"/>
  <c r="AD29954" i="1"/>
  <c r="X29952" i="1"/>
  <c r="W29951" i="1"/>
  <c r="AF29950" i="1"/>
  <c r="S29950" i="1"/>
  <c r="T29949" i="1"/>
  <c r="AC29948" i="1"/>
  <c r="AA29947" i="1"/>
  <c r="Z29946" i="1"/>
  <c r="Y29946" i="1"/>
  <c r="S29946" i="1"/>
  <c r="V29944" i="1"/>
  <c r="V29943" i="1"/>
  <c r="AG29942" i="1"/>
  <c r="AD29941" i="1"/>
  <c r="AA29939" i="1"/>
  <c r="AC29939" i="1"/>
  <c r="AD29939" i="1"/>
  <c r="AF29939" i="1"/>
  <c r="Z29938" i="1"/>
  <c r="W29938" i="1"/>
  <c r="Y29938" i="1"/>
  <c r="Y29937" i="1"/>
  <c r="X29936" i="1"/>
  <c r="AH29935" i="1"/>
  <c r="U29935" i="1"/>
  <c r="AG29934" i="1"/>
  <c r="U29934" i="1"/>
  <c r="AE29933" i="1"/>
  <c r="R29933" i="1"/>
  <c r="AC29932" i="1"/>
  <c r="AB29931" i="1"/>
  <c r="AC29931" i="1"/>
  <c r="R29931" i="1"/>
  <c r="AA29931" i="1"/>
  <c r="AD29931" i="1"/>
  <c r="Y29930" i="1"/>
  <c r="AH29928" i="1"/>
  <c r="W29928" i="1"/>
  <c r="AE29927" i="1"/>
  <c r="AC29926" i="1"/>
  <c r="AC29925" i="1"/>
  <c r="AA29925" i="1"/>
  <c r="R29925" i="1"/>
  <c r="AB29925" i="1"/>
  <c r="AD29925" i="1"/>
  <c r="Z29924" i="1"/>
  <c r="X29923" i="1"/>
  <c r="W29922" i="1"/>
  <c r="AF29921" i="1"/>
  <c r="S29921" i="1"/>
  <c r="AE29920" i="1"/>
  <c r="S29920" i="1"/>
  <c r="AC29919" i="1"/>
  <c r="AG29919" i="1"/>
  <c r="AB29919" i="1"/>
  <c r="AD29919" i="1"/>
  <c r="Z29918" i="1"/>
  <c r="X29917" i="1"/>
  <c r="W29916" i="1"/>
  <c r="AG29915" i="1"/>
  <c r="T29915" i="1"/>
  <c r="AF29914" i="1"/>
  <c r="U29914" i="1"/>
  <c r="AF29913" i="1"/>
  <c r="R29913" i="1"/>
  <c r="AC29912" i="1"/>
  <c r="AC29911" i="1"/>
  <c r="Z29910" i="1"/>
  <c r="V29910" i="1"/>
  <c r="S29910" i="1"/>
  <c r="U29910" i="1"/>
  <c r="X29909" i="1"/>
  <c r="W29908" i="1"/>
  <c r="AH29907" i="1"/>
  <c r="V29907" i="1"/>
  <c r="AE29906" i="1"/>
  <c r="T29906" i="1"/>
  <c r="AF29905" i="1"/>
  <c r="T29905" i="1"/>
  <c r="AB29903" i="1"/>
  <c r="AA29902" i="1"/>
  <c r="V29902" i="1"/>
  <c r="Q29902" i="1"/>
  <c r="Z29902" i="1"/>
  <c r="S29902" i="1"/>
  <c r="Y29901" i="1"/>
  <c r="V29900" i="1"/>
  <c r="AH29899" i="1"/>
  <c r="W29899" i="1"/>
  <c r="AE29898" i="1"/>
  <c r="S29898" i="1"/>
  <c r="AC29897" i="1"/>
  <c r="AB29896" i="1"/>
  <c r="R29896" i="1"/>
  <c r="AA29896" i="1"/>
  <c r="AD29896" i="1"/>
  <c r="Z29895" i="1"/>
  <c r="W29894" i="1"/>
  <c r="AH29893" i="1"/>
  <c r="W29893" i="1"/>
  <c r="AE29892" i="1"/>
  <c r="S29892" i="1"/>
  <c r="AE29891" i="1"/>
  <c r="S29891" i="1"/>
  <c r="R29890" i="1"/>
  <c r="AH29890" i="1"/>
  <c r="AB29890" i="1"/>
  <c r="AD29890" i="1"/>
  <c r="X29888" i="1"/>
  <c r="W29887" i="1"/>
  <c r="AF29886" i="1"/>
  <c r="AE29885" i="1"/>
  <c r="T29885" i="1"/>
  <c r="AC29884" i="1"/>
  <c r="AA29883" i="1"/>
  <c r="AA29882" i="1"/>
  <c r="Z29882" i="1"/>
  <c r="Y29882" i="1"/>
  <c r="S29882" i="1"/>
  <c r="Y29881" i="1"/>
  <c r="V29880" i="1"/>
  <c r="AH29879" i="1"/>
  <c r="V29879" i="1"/>
  <c r="AG29878" i="1"/>
  <c r="AD29877" i="1"/>
  <c r="AD29876" i="1"/>
  <c r="AA29875" i="1"/>
  <c r="AC29875" i="1"/>
  <c r="AD29875" i="1"/>
  <c r="AF29875" i="1"/>
  <c r="Z29874" i="1"/>
  <c r="W29874" i="1"/>
  <c r="Y29874" i="1"/>
  <c r="Y29873" i="1"/>
  <c r="X29872" i="1"/>
  <c r="AH29871" i="1"/>
  <c r="U29871" i="1"/>
  <c r="AG29870" i="1"/>
  <c r="U29870" i="1"/>
  <c r="AE29869" i="1"/>
  <c r="R29869" i="1"/>
  <c r="AC29867" i="1"/>
  <c r="R29867" i="1"/>
  <c r="AA29867" i="1"/>
  <c r="AD29867" i="1"/>
  <c r="Y29866" i="1"/>
  <c r="V29865" i="1"/>
  <c r="AH29864" i="1"/>
  <c r="W29864" i="1"/>
  <c r="AE29863" i="1"/>
  <c r="S29863" i="1"/>
  <c r="AC29862" i="1"/>
  <c r="AA29861" i="1"/>
  <c r="R29861" i="1"/>
  <c r="AB29861" i="1"/>
  <c r="AD29861" i="1"/>
  <c r="Z29860" i="1"/>
  <c r="X29859" i="1"/>
  <c r="W29858" i="1"/>
  <c r="AF29857" i="1"/>
  <c r="S29857" i="1"/>
  <c r="AE29856" i="1"/>
  <c r="S29856" i="1"/>
  <c r="AG29855" i="1"/>
  <c r="AB29855" i="1"/>
  <c r="AD29855" i="1"/>
  <c r="Z29854" i="1"/>
  <c r="X29853" i="1"/>
  <c r="W29852" i="1"/>
  <c r="AG29851" i="1"/>
  <c r="T29851" i="1"/>
  <c r="U29850" i="1"/>
  <c r="AF29849" i="1"/>
  <c r="R29849" i="1"/>
  <c r="AC29848" i="1"/>
  <c r="V29846" i="1"/>
  <c r="S29846" i="1"/>
  <c r="U29846" i="1"/>
  <c r="X29845" i="1"/>
  <c r="W29844" i="1"/>
  <c r="AH29843" i="1"/>
  <c r="V29843" i="1"/>
  <c r="AE29842" i="1"/>
  <c r="T29842" i="1"/>
  <c r="AF29841" i="1"/>
  <c r="T29841" i="1"/>
  <c r="AA29838" i="1"/>
  <c r="V29838" i="1"/>
  <c r="Q29838" i="1"/>
  <c r="Z29838" i="1"/>
  <c r="S29838" i="1"/>
  <c r="Y29837" i="1"/>
  <c r="V29836" i="1"/>
  <c r="AH29835" i="1"/>
  <c r="W29835" i="1"/>
  <c r="AE29834" i="1"/>
  <c r="S29834" i="1"/>
  <c r="AC29833" i="1"/>
  <c r="AC29832" i="1"/>
  <c r="AB29832" i="1"/>
  <c r="R29832" i="1"/>
  <c r="AA29832" i="1"/>
  <c r="AD29832" i="1"/>
  <c r="Z29831" i="1"/>
  <c r="W29830" i="1"/>
  <c r="AH29829" i="1"/>
  <c r="W29829" i="1"/>
  <c r="S29827" i="1"/>
  <c r="AC29826" i="1"/>
  <c r="R29826" i="1"/>
  <c r="AH29826" i="1"/>
  <c r="AB29826" i="1"/>
  <c r="AD29826" i="1"/>
  <c r="Z29825" i="1"/>
  <c r="X29824" i="1"/>
  <c r="W29823" i="1"/>
  <c r="AF29822" i="1"/>
  <c r="T29821" i="1"/>
  <c r="AC29820" i="1"/>
  <c r="Z29818" i="1"/>
  <c r="Y29818" i="1"/>
  <c r="S29818" i="1"/>
  <c r="Y29817" i="1"/>
  <c r="V29816" i="1"/>
  <c r="V29815" i="1"/>
  <c r="AG29814" i="1"/>
  <c r="AD29812" i="1"/>
  <c r="AA29811" i="1"/>
  <c r="AC29811" i="1"/>
  <c r="AD29811" i="1"/>
  <c r="AF29811" i="1"/>
  <c r="Z29810" i="1"/>
  <c r="W29810" i="1"/>
  <c r="Y29810" i="1"/>
  <c r="X29808" i="1"/>
  <c r="AH29807" i="1"/>
  <c r="U29807" i="1"/>
  <c r="AG29806" i="1"/>
  <c r="U29806" i="1"/>
  <c r="AE29805" i="1"/>
  <c r="R29805" i="1"/>
  <c r="AC29804" i="1"/>
  <c r="AB29803" i="1"/>
  <c r="AC29803" i="1"/>
  <c r="R29803" i="1"/>
  <c r="AA29803" i="1"/>
  <c r="AD29803" i="1"/>
  <c r="Y29802" i="1"/>
  <c r="V29801" i="1"/>
  <c r="AH29800" i="1"/>
  <c r="W29800" i="1"/>
  <c r="AE29799" i="1"/>
  <c r="S29799" i="1"/>
  <c r="AC29798" i="1"/>
  <c r="AA29797" i="1"/>
  <c r="R29797" i="1"/>
  <c r="AB29797" i="1"/>
  <c r="AD29797" i="1"/>
  <c r="X29795" i="1"/>
  <c r="W29794" i="1"/>
  <c r="AF29793" i="1"/>
  <c r="AE29792" i="1"/>
  <c r="S29792" i="1"/>
  <c r="AC29791" i="1"/>
  <c r="AG29791" i="1"/>
  <c r="AB29791" i="1"/>
  <c r="AD29791" i="1"/>
  <c r="Z29790" i="1"/>
  <c r="X29789" i="1"/>
  <c r="W29788" i="1"/>
  <c r="AG29787" i="1"/>
  <c r="T29787" i="1"/>
  <c r="AF29786" i="1"/>
  <c r="U29786" i="1"/>
  <c r="AF29785" i="1"/>
  <c r="R29785" i="1"/>
  <c r="AC29784" i="1"/>
  <c r="AC29783" i="1"/>
  <c r="Z29782" i="1"/>
  <c r="V29782" i="1"/>
  <c r="S29782" i="1"/>
  <c r="U29782" i="1"/>
  <c r="X29781" i="1"/>
  <c r="W29780" i="1"/>
  <c r="AH29779" i="1"/>
  <c r="V29779" i="1"/>
  <c r="AE29778" i="1"/>
  <c r="T29778" i="1"/>
  <c r="AF29777" i="1"/>
  <c r="AB29775" i="1"/>
  <c r="AA29774" i="1"/>
  <c r="V29774" i="1"/>
  <c r="Q29774" i="1"/>
  <c r="Z29774" i="1"/>
  <c r="S29774" i="1"/>
  <c r="Y29773" i="1"/>
  <c r="V29772" i="1"/>
  <c r="AH29771" i="1"/>
  <c r="W29771" i="1"/>
  <c r="AE29770" i="1"/>
  <c r="S29770" i="1"/>
  <c r="AC29769" i="1"/>
  <c r="AC29768" i="1"/>
  <c r="AB29768" i="1"/>
  <c r="R29768" i="1"/>
  <c r="AA29768" i="1"/>
  <c r="AD29768" i="1"/>
  <c r="Z29767" i="1"/>
  <c r="AH29765" i="1"/>
  <c r="W29765" i="1"/>
  <c r="AE29764" i="1"/>
  <c r="S29764" i="1"/>
  <c r="AE29763" i="1"/>
  <c r="S29763" i="1"/>
  <c r="AC29762" i="1"/>
  <c r="R29762" i="1"/>
  <c r="AH29762" i="1"/>
  <c r="AB29762" i="1"/>
  <c r="AD29762" i="1"/>
  <c r="Z29761" i="1"/>
  <c r="X29760" i="1"/>
  <c r="W29759" i="1"/>
  <c r="AF29758" i="1"/>
  <c r="S29758" i="1"/>
  <c r="T29757" i="1"/>
  <c r="AA29755" i="1"/>
  <c r="Z29754" i="1"/>
  <c r="Y29754" i="1"/>
  <c r="S29754" i="1"/>
  <c r="Y29753" i="1"/>
  <c r="V29752" i="1"/>
  <c r="AH29751" i="1"/>
  <c r="V29751" i="1"/>
  <c r="AG29750" i="1"/>
  <c r="AD29748" i="1"/>
  <c r="AA29747" i="1"/>
  <c r="AC29747" i="1"/>
  <c r="AD29747" i="1"/>
  <c r="AF29747" i="1"/>
  <c r="Z29746" i="1"/>
  <c r="W29746" i="1"/>
  <c r="Y29746" i="1"/>
  <c r="Y29745" i="1"/>
  <c r="X29744" i="1"/>
  <c r="AH29743" i="1"/>
  <c r="U29743" i="1"/>
  <c r="AG29742" i="1"/>
  <c r="U29742" i="1"/>
  <c r="AE29741" i="1"/>
  <c r="R29741" i="1"/>
  <c r="AC29740" i="1"/>
  <c r="AB29739" i="1"/>
  <c r="AC29739" i="1"/>
  <c r="R29739" i="1"/>
  <c r="AA29739" i="1"/>
  <c r="AD29739" i="1"/>
  <c r="Y29738" i="1"/>
  <c r="AH29736" i="1"/>
  <c r="W29736" i="1"/>
  <c r="AE29735" i="1"/>
  <c r="AC29734" i="1"/>
  <c r="AC29733" i="1"/>
  <c r="AA29733" i="1"/>
  <c r="R29733" i="1"/>
  <c r="AB29733" i="1"/>
  <c r="AD29733" i="1"/>
  <c r="X29731" i="1"/>
  <c r="W29730" i="1"/>
  <c r="AF29729" i="1"/>
  <c r="S29729" i="1"/>
  <c r="S29728" i="1"/>
  <c r="AC29727" i="1"/>
  <c r="AG29727" i="1"/>
  <c r="AB29727" i="1"/>
  <c r="AD29727" i="1"/>
  <c r="Z29726" i="1"/>
  <c r="X29725" i="1"/>
  <c r="W29724" i="1"/>
  <c r="AG29723" i="1"/>
  <c r="T29723" i="1"/>
  <c r="AF29722" i="1"/>
  <c r="U29722" i="1"/>
  <c r="AF29721" i="1"/>
  <c r="R29721" i="1"/>
  <c r="AC29720" i="1"/>
  <c r="AC29719" i="1"/>
  <c r="V29718" i="1"/>
  <c r="S29718" i="1"/>
  <c r="U29718" i="1"/>
  <c r="X29717" i="1"/>
  <c r="W29716" i="1"/>
  <c r="AH29715" i="1"/>
  <c r="V29715" i="1"/>
  <c r="AE29714" i="1"/>
  <c r="T29714" i="1"/>
  <c r="AF29713" i="1"/>
  <c r="T29713" i="1"/>
  <c r="AB29711" i="1"/>
  <c r="AA29710" i="1"/>
  <c r="V29710" i="1"/>
  <c r="Q29710" i="1"/>
  <c r="Z29710" i="1"/>
  <c r="S29710" i="1"/>
  <c r="Y29709" i="1"/>
  <c r="V29708" i="1"/>
  <c r="AH29707" i="1"/>
  <c r="W29707" i="1"/>
  <c r="AE29706" i="1"/>
  <c r="S29706" i="1"/>
  <c r="AC29705" i="1"/>
  <c r="AB29704" i="1"/>
  <c r="R29704" i="1"/>
  <c r="AA29704" i="1"/>
  <c r="AD29704" i="1"/>
  <c r="Z29703" i="1"/>
  <c r="W29702" i="1"/>
  <c r="AH29701" i="1"/>
  <c r="W29701" i="1"/>
  <c r="AE29699" i="1"/>
  <c r="S29699" i="1"/>
  <c r="AC29698" i="1"/>
  <c r="R29698" i="1"/>
  <c r="AH29698" i="1"/>
  <c r="AB29698" i="1"/>
  <c r="AD29698" i="1"/>
  <c r="Z29697" i="1"/>
  <c r="X29696" i="1"/>
  <c r="W29695" i="1"/>
  <c r="AF29694" i="1"/>
  <c r="T29693" i="1"/>
  <c r="AA29690" i="1"/>
  <c r="Z29690" i="1"/>
  <c r="Y29690" i="1"/>
  <c r="S29690" i="1"/>
  <c r="Y29689" i="1"/>
  <c r="V29688" i="1"/>
  <c r="AH29687" i="1"/>
  <c r="V29687" i="1"/>
  <c r="AG29686" i="1"/>
  <c r="AA29683" i="1"/>
  <c r="AC29683" i="1"/>
  <c r="AD29683" i="1"/>
  <c r="AF29683" i="1"/>
  <c r="Z29682" i="1"/>
  <c r="W29682" i="1"/>
  <c r="Y29682" i="1"/>
  <c r="Y29681" i="1"/>
  <c r="X29680" i="1"/>
  <c r="AH29679" i="1"/>
  <c r="U29679" i="1"/>
  <c r="AG29678" i="1"/>
  <c r="U29678" i="1"/>
  <c r="AE29677" i="1"/>
  <c r="R29677" i="1"/>
  <c r="AC29676" i="1"/>
  <c r="AB29675" i="1"/>
  <c r="AC29675" i="1"/>
  <c r="R29675" i="1"/>
  <c r="AA29675" i="1"/>
  <c r="AD29675" i="1"/>
  <c r="Y29674" i="1"/>
  <c r="AH29672" i="1"/>
  <c r="W29672" i="1"/>
  <c r="AE29671" i="1"/>
  <c r="AC29670" i="1"/>
  <c r="AC29669" i="1"/>
  <c r="AA29669" i="1"/>
  <c r="R29669" i="1"/>
  <c r="AB29669" i="1"/>
  <c r="AD29669" i="1"/>
  <c r="Z29668" i="1"/>
  <c r="X29667" i="1"/>
  <c r="W29666" i="1"/>
  <c r="AF29665" i="1"/>
  <c r="S29665" i="1"/>
  <c r="AE29664" i="1"/>
  <c r="S29664" i="1"/>
  <c r="AG29663" i="1"/>
  <c r="AB29663" i="1"/>
  <c r="AD29663" i="1"/>
  <c r="Z29662" i="1"/>
  <c r="X29661" i="1"/>
  <c r="W29660" i="1"/>
  <c r="T29659" i="1"/>
  <c r="U29658" i="1"/>
  <c r="AF29657" i="1"/>
  <c r="R29657" i="1"/>
  <c r="AC29655" i="1"/>
  <c r="Z29654" i="1"/>
  <c r="V29654" i="1"/>
  <c r="S29654" i="1"/>
  <c r="U29654" i="1"/>
  <c r="X29653" i="1"/>
  <c r="W29652" i="1"/>
  <c r="AH29651" i="1"/>
  <c r="V29651" i="1"/>
  <c r="T29650" i="1"/>
  <c r="AF29649" i="1"/>
  <c r="AA29646" i="1"/>
  <c r="V29646" i="1"/>
  <c r="Q29646" i="1"/>
  <c r="Z29646" i="1"/>
  <c r="S29646" i="1"/>
  <c r="Y29645" i="1"/>
  <c r="V29644" i="1"/>
  <c r="AH29643" i="1"/>
  <c r="W29643" i="1"/>
  <c r="AE29642" i="1"/>
  <c r="S29642" i="1"/>
  <c r="AC29641" i="1"/>
  <c r="AC29640" i="1"/>
  <c r="AB29640" i="1"/>
  <c r="R29640" i="1"/>
  <c r="AA29640" i="1"/>
  <c r="AD29640" i="1"/>
  <c r="Z29639" i="1"/>
  <c r="W29638" i="1"/>
  <c r="AH29637" i="1"/>
  <c r="W29637" i="1"/>
  <c r="AE29636" i="1"/>
  <c r="S29636" i="1"/>
  <c r="AE29635" i="1"/>
  <c r="S29635" i="1"/>
  <c r="AC29634" i="1"/>
  <c r="R29634" i="1"/>
  <c r="AH29634" i="1"/>
  <c r="AB29634" i="1"/>
  <c r="AD29634" i="1"/>
  <c r="Z29633" i="1"/>
  <c r="X29632" i="1"/>
  <c r="W29631" i="1"/>
  <c r="AF29630" i="1"/>
  <c r="S29630" i="1"/>
  <c r="AE29629" i="1"/>
  <c r="T29629" i="1"/>
  <c r="Z29626" i="1"/>
  <c r="Y29626" i="1"/>
  <c r="S29626" i="1"/>
  <c r="Y29625" i="1"/>
  <c r="V29624" i="1"/>
  <c r="AH29623" i="1"/>
  <c r="V29623" i="1"/>
  <c r="AG29622" i="1"/>
  <c r="AC29619" i="1"/>
  <c r="AD29619" i="1"/>
  <c r="AF29619" i="1"/>
  <c r="AA29618" i="1"/>
  <c r="Z29618" i="1"/>
  <c r="W29618" i="1"/>
  <c r="Y29618" i="1"/>
  <c r="Y29617" i="1"/>
  <c r="X29616" i="1"/>
  <c r="AH29615" i="1"/>
  <c r="U29615" i="1"/>
  <c r="AG29614" i="1"/>
  <c r="U29614" i="1"/>
  <c r="AE29613" i="1"/>
  <c r="R29613" i="1"/>
  <c r="AC29612" i="1"/>
  <c r="AB29611" i="1"/>
  <c r="AC29611" i="1"/>
  <c r="R29611" i="1"/>
  <c r="AA29611" i="1"/>
  <c r="AD29611" i="1"/>
  <c r="Y29610" i="1"/>
  <c r="AH29608" i="1"/>
  <c r="W29608" i="1"/>
  <c r="AE29607" i="1"/>
  <c r="AC29606" i="1"/>
  <c r="AC29605" i="1"/>
  <c r="AA29605" i="1"/>
  <c r="R29605" i="1"/>
  <c r="AB29605" i="1"/>
  <c r="AD29605" i="1"/>
  <c r="Z29604" i="1"/>
  <c r="X29603" i="1"/>
  <c r="W29602" i="1"/>
  <c r="AF29601" i="1"/>
  <c r="AE29600" i="1"/>
  <c r="S29600" i="1"/>
  <c r="AG29599" i="1"/>
  <c r="AB29599" i="1"/>
  <c r="AD29599" i="1"/>
  <c r="Z29598" i="1"/>
  <c r="X29597" i="1"/>
  <c r="W29596" i="1"/>
  <c r="AG29595" i="1"/>
  <c r="T29595" i="1"/>
  <c r="AF29594" i="1"/>
  <c r="U29594" i="1"/>
  <c r="AF29593" i="1"/>
  <c r="R29593" i="1"/>
  <c r="AC29592" i="1"/>
  <c r="AC29591" i="1"/>
  <c r="Z29590" i="1"/>
  <c r="V29590" i="1"/>
  <c r="S29590" i="1"/>
  <c r="U29590" i="1"/>
  <c r="X29589" i="1"/>
  <c r="W29588" i="1"/>
  <c r="AH29587" i="1"/>
  <c r="V29587" i="1"/>
  <c r="AE29586" i="1"/>
  <c r="T29586" i="1"/>
  <c r="AF29585" i="1"/>
  <c r="T29585" i="1"/>
  <c r="AB29583" i="1"/>
  <c r="AA29582" i="1"/>
  <c r="V29582" i="1"/>
  <c r="Q29582" i="1"/>
  <c r="Z29582" i="1"/>
  <c r="S29582" i="1"/>
  <c r="Y29581" i="1"/>
  <c r="AH29579" i="1"/>
  <c r="W29579" i="1"/>
  <c r="AE29578" i="1"/>
  <c r="S29578" i="1"/>
  <c r="AC29577" i="1"/>
  <c r="AC29576" i="1"/>
  <c r="AB29576" i="1"/>
  <c r="R29576" i="1"/>
  <c r="AA29576" i="1"/>
  <c r="AD29576" i="1"/>
  <c r="Z29575" i="1"/>
  <c r="W29574" i="1"/>
  <c r="AH29573" i="1"/>
  <c r="W29573" i="1"/>
  <c r="AE29572" i="1"/>
  <c r="S29572" i="1"/>
  <c r="AE29571" i="1"/>
  <c r="S29571" i="1"/>
  <c r="AC29570" i="1"/>
  <c r="R29570" i="1"/>
  <c r="AH29570" i="1"/>
  <c r="AB29570" i="1"/>
  <c r="AD29570" i="1"/>
  <c r="X29568" i="1"/>
  <c r="W29567" i="1"/>
  <c r="AF29566" i="1"/>
  <c r="S29566" i="1"/>
  <c r="AE29565" i="1"/>
  <c r="T29565" i="1"/>
  <c r="AC29564" i="1"/>
  <c r="AA29563" i="1"/>
  <c r="Z29562" i="1"/>
  <c r="Y29562" i="1"/>
  <c r="S29562" i="1"/>
  <c r="Y29561" i="1"/>
  <c r="V29560" i="1"/>
  <c r="AH29559" i="1"/>
  <c r="V29559" i="1"/>
  <c r="AG29558" i="1"/>
  <c r="AD29557" i="1"/>
  <c r="AC29555" i="1"/>
  <c r="AD29555" i="1"/>
  <c r="AF29555" i="1"/>
  <c r="Z29554" i="1"/>
  <c r="W29554" i="1"/>
  <c r="Y29554" i="1"/>
  <c r="X29552" i="1"/>
  <c r="AH29551" i="1"/>
  <c r="U29551" i="1"/>
  <c r="AG29550" i="1"/>
  <c r="U29550" i="1"/>
  <c r="AE29549" i="1"/>
  <c r="R29549" i="1"/>
  <c r="AB29547" i="1"/>
  <c r="AC29547" i="1"/>
  <c r="R29547" i="1"/>
  <c r="AA29547" i="1"/>
  <c r="AD29547" i="1"/>
  <c r="Y29546" i="1"/>
  <c r="V29545" i="1"/>
  <c r="AH29544" i="1"/>
  <c r="W29544" i="1"/>
  <c r="AE29543" i="1"/>
  <c r="AC29542" i="1"/>
  <c r="AA29541" i="1"/>
  <c r="R29541" i="1"/>
  <c r="AB29541" i="1"/>
  <c r="AD29541" i="1"/>
  <c r="Z29540" i="1"/>
  <c r="X29539" i="1"/>
  <c r="W29538" i="1"/>
  <c r="AF29537" i="1"/>
  <c r="S29536" i="1"/>
  <c r="AG29535" i="1"/>
  <c r="AB29535" i="1"/>
  <c r="AD29535" i="1"/>
  <c r="X29533" i="1"/>
  <c r="W29532" i="1"/>
  <c r="T29531" i="1"/>
  <c r="AF29530" i="1"/>
  <c r="U29530" i="1"/>
  <c r="AF29529" i="1"/>
  <c r="R29529" i="1"/>
  <c r="AC29527" i="1"/>
  <c r="Z29526" i="1"/>
  <c r="V29526" i="1"/>
  <c r="S29526" i="1"/>
  <c r="U29526" i="1"/>
  <c r="X29525" i="1"/>
  <c r="W29524" i="1"/>
  <c r="AH29523" i="1"/>
  <c r="V29523" i="1"/>
  <c r="AE29522" i="1"/>
  <c r="T29522" i="1"/>
  <c r="AF29521" i="1"/>
  <c r="AA29518" i="1"/>
  <c r="V29518" i="1"/>
  <c r="Q29518" i="1"/>
  <c r="Z29518" i="1"/>
  <c r="S29518" i="1"/>
  <c r="Y29517" i="1"/>
  <c r="V29516" i="1"/>
  <c r="AH29515" i="1"/>
  <c r="W29515" i="1"/>
  <c r="AE29514" i="1"/>
  <c r="S29514" i="1"/>
  <c r="AC29513" i="1"/>
  <c r="AC29512" i="1"/>
  <c r="AB29512" i="1"/>
  <c r="R29512" i="1"/>
  <c r="AA29512" i="1"/>
  <c r="AD29512" i="1"/>
  <c r="Z29511" i="1"/>
  <c r="AH29509" i="1"/>
  <c r="W29509" i="1"/>
  <c r="AE29508" i="1"/>
  <c r="S29508" i="1"/>
  <c r="AE29507" i="1"/>
  <c r="S29507" i="1"/>
  <c r="AC29506" i="1"/>
  <c r="R29506" i="1"/>
  <c r="AH29506" i="1"/>
  <c r="AB29506" i="1"/>
  <c r="AD29506" i="1"/>
  <c r="X29504" i="1"/>
  <c r="W29503" i="1"/>
  <c r="AF29502" i="1"/>
  <c r="S29502" i="1"/>
  <c r="T29501" i="1"/>
  <c r="V29499" i="1"/>
  <c r="AF29498" i="1"/>
  <c r="Z29497" i="1"/>
  <c r="U29496" i="1"/>
  <c r="AE29495" i="1"/>
  <c r="T29493" i="1"/>
  <c r="AC29492" i="1"/>
  <c r="X29492" i="1"/>
  <c r="Q29492" i="1"/>
  <c r="Z29492" i="1"/>
  <c r="S29492" i="1"/>
  <c r="U29492" i="1"/>
  <c r="V29491" i="1"/>
  <c r="AE29490" i="1"/>
  <c r="Y29486" i="1"/>
  <c r="AG29485" i="1"/>
  <c r="AC29484" i="1"/>
  <c r="X29483" i="1"/>
  <c r="AE29482" i="1"/>
  <c r="V29480" i="1"/>
  <c r="AC29479" i="1"/>
  <c r="Y29478" i="1"/>
  <c r="AH29477" i="1"/>
  <c r="T29477" i="1"/>
  <c r="AB29476" i="1"/>
  <c r="W29475" i="1"/>
  <c r="AE29474" i="1"/>
  <c r="R29474" i="1"/>
  <c r="AH29474" i="1"/>
  <c r="AB29474" i="1"/>
  <c r="AD29474" i="1"/>
  <c r="AF29474" i="1"/>
  <c r="Y29473" i="1"/>
  <c r="AG29472" i="1"/>
  <c r="S29472" i="1"/>
  <c r="T29470" i="1"/>
  <c r="AE29469" i="1"/>
  <c r="Y29468" i="1"/>
  <c r="AG29467" i="1"/>
  <c r="S29467" i="1"/>
  <c r="Z29466" i="1"/>
  <c r="Y29466" i="1"/>
  <c r="S29466" i="1"/>
  <c r="U29466" i="1"/>
  <c r="V29465" i="1"/>
  <c r="AE29464" i="1"/>
  <c r="Y29460" i="1"/>
  <c r="AG29459" i="1"/>
  <c r="AC29458" i="1"/>
  <c r="Z29458" i="1"/>
  <c r="W29458" i="1"/>
  <c r="Y29458" i="1"/>
  <c r="S29458" i="1"/>
  <c r="AE29456" i="1"/>
  <c r="W29454" i="1"/>
  <c r="AC29453" i="1"/>
  <c r="Y29452" i="1"/>
  <c r="AH29451" i="1"/>
  <c r="S29451" i="1"/>
  <c r="Z29450" i="1"/>
  <c r="U29450" i="1"/>
  <c r="W29450" i="1"/>
  <c r="Y29450" i="1"/>
  <c r="V29449" i="1"/>
  <c r="AA29447" i="1"/>
  <c r="U29446" i="1"/>
  <c r="AE29445" i="1"/>
  <c r="AA29445" i="1"/>
  <c r="R29445" i="1"/>
  <c r="AB29445" i="1"/>
  <c r="AD29445" i="1"/>
  <c r="AF29445" i="1"/>
  <c r="Y29444" i="1"/>
  <c r="AG29443" i="1"/>
  <c r="S29443" i="1"/>
  <c r="T29441" i="1"/>
  <c r="AE29440" i="1"/>
  <c r="X29439" i="1"/>
  <c r="AF29438" i="1"/>
  <c r="Z29437" i="1"/>
  <c r="AD29435" i="1"/>
  <c r="X29434" i="1"/>
  <c r="AH29433" i="1"/>
  <c r="R29433" i="1"/>
  <c r="T29432" i="1"/>
  <c r="W29432" i="1"/>
  <c r="Y29432" i="1"/>
  <c r="W29431" i="1"/>
  <c r="Z29429" i="1"/>
  <c r="V29428" i="1"/>
  <c r="AB29427" i="1"/>
  <c r="X29426" i="1"/>
  <c r="AH29425" i="1"/>
  <c r="AA29424" i="1"/>
  <c r="T29424" i="1"/>
  <c r="U29424" i="1"/>
  <c r="W29424" i="1"/>
  <c r="Y29424" i="1"/>
  <c r="V29423" i="1"/>
  <c r="AG29422" i="1"/>
  <c r="Z29421" i="1"/>
  <c r="U29420" i="1"/>
  <c r="AE29419" i="1"/>
  <c r="AC29419" i="1"/>
  <c r="R29419" i="1"/>
  <c r="AA29419" i="1"/>
  <c r="AD29419" i="1"/>
  <c r="AF29419" i="1"/>
  <c r="X29418" i="1"/>
  <c r="AH29417" i="1"/>
  <c r="AC29416" i="1"/>
  <c r="T29416" i="1"/>
  <c r="U29416" i="1"/>
  <c r="W29416" i="1"/>
  <c r="V29415" i="1"/>
  <c r="AF29414" i="1"/>
  <c r="Z29413" i="1"/>
  <c r="T29412" i="1"/>
  <c r="X29410" i="1"/>
  <c r="AF29409" i="1"/>
  <c r="Z29408" i="1"/>
  <c r="AB29406" i="1"/>
  <c r="W29405" i="1"/>
  <c r="AE29404" i="1"/>
  <c r="Z29403" i="1"/>
  <c r="V29402" i="1"/>
  <c r="AE29401" i="1"/>
  <c r="AB29401" i="1"/>
  <c r="AD29401" i="1"/>
  <c r="AG29401" i="1"/>
  <c r="X29400" i="1"/>
  <c r="AH29399" i="1"/>
  <c r="AA29398" i="1"/>
  <c r="V29397" i="1"/>
  <c r="Z29395" i="1"/>
  <c r="U29394" i="1"/>
  <c r="AF29393" i="1"/>
  <c r="AE29393" i="1"/>
  <c r="AB29393" i="1"/>
  <c r="AD29393" i="1"/>
  <c r="X29392" i="1"/>
  <c r="AC29390" i="1"/>
  <c r="V29390" i="1"/>
  <c r="Q29390" i="1"/>
  <c r="Z29390" i="1"/>
  <c r="S29390" i="1"/>
  <c r="U29390" i="1"/>
  <c r="V29389" i="1"/>
  <c r="Z29387" i="1"/>
  <c r="T29386" i="1"/>
  <c r="AD29385" i="1"/>
  <c r="AE29385" i="1"/>
  <c r="AG29385" i="1"/>
  <c r="AB29385" i="1"/>
  <c r="Y29384" i="1"/>
  <c r="AH29383" i="1"/>
  <c r="AC29382" i="1"/>
  <c r="X29381" i="1"/>
  <c r="Z29379" i="1"/>
  <c r="T29378" i="1"/>
  <c r="AB29377" i="1"/>
  <c r="W29376" i="1"/>
  <c r="AG29375" i="1"/>
  <c r="AB29375" i="1"/>
  <c r="AD29375" i="1"/>
  <c r="AF29375" i="1"/>
  <c r="Y29374" i="1"/>
  <c r="AG29373" i="1"/>
  <c r="T29373" i="1"/>
  <c r="V29371" i="1"/>
  <c r="AF29370" i="1"/>
  <c r="Q29370" i="1"/>
  <c r="Z29369" i="1"/>
  <c r="U29368" i="1"/>
  <c r="AE29367" i="1"/>
  <c r="Y29366" i="1"/>
  <c r="AG29365" i="1"/>
  <c r="T29365" i="1"/>
  <c r="X29364" i="1"/>
  <c r="Q29364" i="1"/>
  <c r="Z29364" i="1"/>
  <c r="S29364" i="1"/>
  <c r="U29364" i="1"/>
  <c r="V29363" i="1"/>
  <c r="AE29362" i="1"/>
  <c r="Q29362" i="1"/>
  <c r="Y29358" i="1"/>
  <c r="AG29357" i="1"/>
  <c r="X29355" i="1"/>
  <c r="V29352" i="1"/>
  <c r="AC29351" i="1"/>
  <c r="AH29349" i="1"/>
  <c r="T29349" i="1"/>
  <c r="AB29348" i="1"/>
  <c r="W29347" i="1"/>
  <c r="AE29346" i="1"/>
  <c r="R29346" i="1"/>
  <c r="AH29346" i="1"/>
  <c r="AB29346" i="1"/>
  <c r="AD29346" i="1"/>
  <c r="AF29346" i="1"/>
  <c r="Y29345" i="1"/>
  <c r="AG29344" i="1"/>
  <c r="S29344" i="1"/>
  <c r="T29342" i="1"/>
  <c r="Y29340" i="1"/>
  <c r="AG29339" i="1"/>
  <c r="S29339" i="1"/>
  <c r="AC29338" i="1"/>
  <c r="Z29338" i="1"/>
  <c r="Y29338" i="1"/>
  <c r="S29338" i="1"/>
  <c r="U29338" i="1"/>
  <c r="AE29336" i="1"/>
  <c r="Q29336" i="1"/>
  <c r="T29334" i="1"/>
  <c r="AD29333" i="1"/>
  <c r="Y29332" i="1"/>
  <c r="AG29331" i="1"/>
  <c r="AC29330" i="1"/>
  <c r="Z29330" i="1"/>
  <c r="W29330" i="1"/>
  <c r="Y29330" i="1"/>
  <c r="S29330" i="1"/>
  <c r="X29329" i="1"/>
  <c r="AE29328" i="1"/>
  <c r="W29326" i="1"/>
  <c r="AC29325" i="1"/>
  <c r="Y29324" i="1"/>
  <c r="AH29323" i="1"/>
  <c r="S29323" i="1"/>
  <c r="Z29322" i="1"/>
  <c r="U29322" i="1"/>
  <c r="W29322" i="1"/>
  <c r="Y29322" i="1"/>
  <c r="V29321" i="1"/>
  <c r="AA29319" i="1"/>
  <c r="U29318" i="1"/>
  <c r="AA29317" i="1"/>
  <c r="R29317" i="1"/>
  <c r="AB29317" i="1"/>
  <c r="AD29317" i="1"/>
  <c r="AF29317" i="1"/>
  <c r="Y29316" i="1"/>
  <c r="AG29315" i="1"/>
  <c r="S29315" i="1"/>
  <c r="AE29312" i="1"/>
  <c r="X29311" i="1"/>
  <c r="AF29310" i="1"/>
  <c r="Z29309" i="1"/>
  <c r="X29306" i="1"/>
  <c r="AH29305" i="1"/>
  <c r="R29305" i="1"/>
  <c r="AC29304" i="1"/>
  <c r="T29304" i="1"/>
  <c r="W29304" i="1"/>
  <c r="Y29304" i="1"/>
  <c r="W29303" i="1"/>
  <c r="Z29301" i="1"/>
  <c r="V29300" i="1"/>
  <c r="X29298" i="1"/>
  <c r="AH29297" i="1"/>
  <c r="T29297" i="1"/>
  <c r="AA29296" i="1"/>
  <c r="T29296" i="1"/>
  <c r="U29296" i="1"/>
  <c r="W29296" i="1"/>
  <c r="Y29296" i="1"/>
  <c r="V29295" i="1"/>
  <c r="AG29294" i="1"/>
  <c r="Z29293" i="1"/>
  <c r="U29292" i="1"/>
  <c r="AE29291" i="1"/>
  <c r="AC29291" i="1"/>
  <c r="R29291" i="1"/>
  <c r="AA29291" i="1"/>
  <c r="AD29291" i="1"/>
  <c r="AF29291" i="1"/>
  <c r="X29290" i="1"/>
  <c r="AH29289" i="1"/>
  <c r="AC29288" i="1"/>
  <c r="T29288" i="1"/>
  <c r="U29288" i="1"/>
  <c r="W29288" i="1"/>
  <c r="V29287" i="1"/>
  <c r="AF29286" i="1"/>
  <c r="Z29285" i="1"/>
  <c r="AE29283" i="1"/>
  <c r="X29282" i="1"/>
  <c r="AF29281" i="1"/>
  <c r="Z29280" i="1"/>
  <c r="AB29278" i="1"/>
  <c r="W29277" i="1"/>
  <c r="Z29275" i="1"/>
  <c r="V29274" i="1"/>
  <c r="AC29273" i="1"/>
  <c r="AE29273" i="1"/>
  <c r="AB29273" i="1"/>
  <c r="AD29273" i="1"/>
  <c r="AG29273" i="1"/>
  <c r="X29272" i="1"/>
  <c r="AA29270" i="1"/>
  <c r="V29269" i="1"/>
  <c r="AG29268" i="1"/>
  <c r="Z29267" i="1"/>
  <c r="U29266" i="1"/>
  <c r="AF29265" i="1"/>
  <c r="AE29265" i="1"/>
  <c r="AB29265" i="1"/>
  <c r="AD29265" i="1"/>
  <c r="X29264" i="1"/>
  <c r="AH29263" i="1"/>
  <c r="T29263" i="1"/>
  <c r="AC29262" i="1"/>
  <c r="V29262" i="1"/>
  <c r="Q29262" i="1"/>
  <c r="Z29262" i="1"/>
  <c r="S29262" i="1"/>
  <c r="U29262" i="1"/>
  <c r="V29261" i="1"/>
  <c r="AE29260" i="1"/>
  <c r="S29259" i="1"/>
  <c r="AE29257" i="1"/>
  <c r="AG29257" i="1"/>
  <c r="AB29257" i="1"/>
  <c r="AD29257" i="1"/>
  <c r="V29256" i="1"/>
  <c r="AC29255" i="1"/>
  <c r="X29253" i="1"/>
  <c r="S29251" i="1"/>
  <c r="AA29250" i="1"/>
  <c r="AH29249" i="1"/>
  <c r="AE29249" i="1"/>
  <c r="AD29249" i="1"/>
  <c r="AG29249" i="1"/>
  <c r="AB29249" i="1"/>
  <c r="V29248" i="1"/>
  <c r="AC29247" i="1"/>
  <c r="X29245" i="1"/>
  <c r="S29243" i="1"/>
  <c r="AH29241" i="1"/>
  <c r="AE29241" i="1"/>
  <c r="AB29241" i="1"/>
  <c r="AD29241" i="1"/>
  <c r="AG29241" i="1"/>
  <c r="V29240" i="1"/>
  <c r="X29237" i="1"/>
  <c r="S29235" i="1"/>
  <c r="AH29233" i="1"/>
  <c r="AE29233" i="1"/>
  <c r="AB29233" i="1"/>
  <c r="AD29233" i="1"/>
  <c r="AG29233" i="1"/>
  <c r="V29232" i="1"/>
  <c r="AC29231" i="1"/>
  <c r="X29229" i="1"/>
  <c r="AE29228" i="1"/>
  <c r="S29227" i="1"/>
  <c r="AH29225" i="1"/>
  <c r="AE29225" i="1"/>
  <c r="AG29225" i="1"/>
  <c r="AB29225" i="1"/>
  <c r="AD29225" i="1"/>
  <c r="V29224" i="1"/>
  <c r="AC29223" i="1"/>
  <c r="X29221" i="1"/>
  <c r="S29219" i="1"/>
  <c r="AH29217" i="1"/>
  <c r="AE29217" i="1"/>
  <c r="AD29217" i="1"/>
  <c r="AG29217" i="1"/>
  <c r="AB29217" i="1"/>
  <c r="V29216" i="1"/>
  <c r="AC29215" i="1"/>
  <c r="X29213" i="1"/>
  <c r="S29211" i="1"/>
  <c r="AA29210" i="1"/>
  <c r="AE29209" i="1"/>
  <c r="AB29209" i="1"/>
  <c r="AD29209" i="1"/>
  <c r="AG29209" i="1"/>
  <c r="V29208" i="1"/>
  <c r="AC29207" i="1"/>
  <c r="X29205" i="1"/>
  <c r="AE29204" i="1"/>
  <c r="S29203" i="1"/>
  <c r="AA29202" i="1"/>
  <c r="AH29201" i="1"/>
  <c r="AE29201" i="1"/>
  <c r="AB29201" i="1"/>
  <c r="AD29201" i="1"/>
  <c r="AG29201" i="1"/>
  <c r="V29200" i="1"/>
  <c r="AC29199" i="1"/>
  <c r="X29197" i="1"/>
  <c r="S29195" i="1"/>
  <c r="AH29193" i="1"/>
  <c r="AE29193" i="1"/>
  <c r="AG29193" i="1"/>
  <c r="AB29193" i="1"/>
  <c r="AD29193" i="1"/>
  <c r="V29192" i="1"/>
  <c r="X29189" i="1"/>
  <c r="S29187" i="1"/>
  <c r="AA29186" i="1"/>
  <c r="AH29185" i="1"/>
  <c r="AE29185" i="1"/>
  <c r="AD29185" i="1"/>
  <c r="AG29185" i="1"/>
  <c r="AB29185" i="1"/>
  <c r="V29184" i="1"/>
  <c r="X29181" i="1"/>
  <c r="AE29180" i="1"/>
  <c r="S29179" i="1"/>
  <c r="AA29178" i="1"/>
  <c r="AH29177" i="1"/>
  <c r="AE29177" i="1"/>
  <c r="AB29177" i="1"/>
  <c r="AD29177" i="1"/>
  <c r="AG29177" i="1"/>
  <c r="V29176" i="1"/>
  <c r="AC29175" i="1"/>
  <c r="X29173" i="1"/>
  <c r="AE29172" i="1"/>
  <c r="S29171" i="1"/>
  <c r="AA29170" i="1"/>
  <c r="AH29169" i="1"/>
  <c r="AE29169" i="1"/>
  <c r="AB29169" i="1"/>
  <c r="AD29169" i="1"/>
  <c r="AG29169" i="1"/>
  <c r="V29168" i="1"/>
  <c r="AC29167" i="1"/>
  <c r="X29165" i="1"/>
  <c r="AE29164" i="1"/>
  <c r="S29163" i="1"/>
  <c r="AA29162" i="1"/>
  <c r="AH29161" i="1"/>
  <c r="AE29161" i="1"/>
  <c r="AG29161" i="1"/>
  <c r="AB29161" i="1"/>
  <c r="AD29161" i="1"/>
  <c r="V29160" i="1"/>
  <c r="AC29159" i="1"/>
  <c r="X29157" i="1"/>
  <c r="AE29156" i="1"/>
  <c r="S29155" i="1"/>
  <c r="AA29154" i="1"/>
  <c r="AH29153" i="1"/>
  <c r="AE29153" i="1"/>
  <c r="AD29153" i="1"/>
  <c r="AG29153" i="1"/>
  <c r="AB29153" i="1"/>
  <c r="V29152" i="1"/>
  <c r="AC29151" i="1"/>
  <c r="X29149" i="1"/>
  <c r="S29147" i="1"/>
  <c r="AA29146" i="1"/>
  <c r="AH29145" i="1"/>
  <c r="AE29145" i="1"/>
  <c r="AB29145" i="1"/>
  <c r="AD29145" i="1"/>
  <c r="AG29145" i="1"/>
  <c r="V29144" i="1"/>
  <c r="X29141" i="1"/>
  <c r="S29139" i="1"/>
  <c r="AH29137" i="1"/>
  <c r="AE29137" i="1"/>
  <c r="AB29137" i="1"/>
  <c r="AD29137" i="1"/>
  <c r="AG29137" i="1"/>
  <c r="V29136" i="1"/>
  <c r="AC29135" i="1"/>
  <c r="X29133" i="1"/>
  <c r="AE29132" i="1"/>
  <c r="S29131" i="1"/>
  <c r="AA29130" i="1"/>
  <c r="AH29129" i="1"/>
  <c r="AE29129" i="1"/>
  <c r="AG29129" i="1"/>
  <c r="AB29129" i="1"/>
  <c r="AD29129" i="1"/>
  <c r="V29128" i="1"/>
  <c r="AC29127" i="1"/>
  <c r="X29125" i="1"/>
  <c r="AE29124" i="1"/>
  <c r="S29123" i="1"/>
  <c r="AE29121" i="1"/>
  <c r="AD29121" i="1"/>
  <c r="AG29121" i="1"/>
  <c r="AB29121" i="1"/>
  <c r="V29120" i="1"/>
  <c r="AC29119" i="1"/>
  <c r="X29117" i="1"/>
  <c r="AE29116" i="1"/>
  <c r="S29115" i="1"/>
  <c r="AA29114" i="1"/>
  <c r="AE29113" i="1"/>
  <c r="AB29113" i="1"/>
  <c r="AD29113" i="1"/>
  <c r="AG29113" i="1"/>
  <c r="V29112" i="1"/>
  <c r="AC29111" i="1"/>
  <c r="X29109" i="1"/>
  <c r="S29107" i="1"/>
  <c r="AH29105" i="1"/>
  <c r="AE29105" i="1"/>
  <c r="AB29105" i="1"/>
  <c r="AD29105" i="1"/>
  <c r="AG29105" i="1"/>
  <c r="V29104" i="1"/>
  <c r="AA29103" i="1"/>
  <c r="AF29102" i="1"/>
  <c r="AG29101" i="1"/>
  <c r="Q29098" i="1"/>
  <c r="X29096" i="1"/>
  <c r="AA29095" i="1"/>
  <c r="AG29093" i="1"/>
  <c r="X29088" i="1"/>
  <c r="AC29086" i="1"/>
  <c r="AG29085" i="1"/>
  <c r="T29082" i="1"/>
  <c r="V29080" i="1"/>
  <c r="AC29079" i="1"/>
  <c r="AF29078" i="1"/>
  <c r="AE29077" i="1"/>
  <c r="X29072" i="1"/>
  <c r="AA29071" i="1"/>
  <c r="AF29070" i="1"/>
  <c r="Z28128" i="1"/>
  <c r="T29065" i="1"/>
  <c r="X29064" i="1"/>
  <c r="AC29062" i="1"/>
  <c r="AG29061" i="1"/>
  <c r="T29057" i="1"/>
  <c r="X29056" i="1"/>
  <c r="AA29055" i="1"/>
  <c r="AC29054" i="1"/>
  <c r="AC29047" i="1"/>
  <c r="AF29046" i="1"/>
  <c r="X29040" i="1"/>
  <c r="AF29038" i="1"/>
  <c r="AG29037" i="1"/>
  <c r="Q29034" i="1"/>
  <c r="T29033" i="1"/>
  <c r="X29032" i="1"/>
  <c r="AC29030" i="1"/>
  <c r="AG29029" i="1"/>
  <c r="Q29026" i="1"/>
  <c r="T29025" i="1"/>
  <c r="X29024" i="1"/>
  <c r="AC29022" i="1"/>
  <c r="AG29021" i="1"/>
  <c r="V29017" i="1"/>
  <c r="V29016" i="1"/>
  <c r="AF29014" i="1"/>
  <c r="AE29013" i="1"/>
  <c r="V29009" i="1"/>
  <c r="X29008" i="1"/>
  <c r="AA29007" i="1"/>
  <c r="AF29006" i="1"/>
  <c r="AG29005" i="1"/>
  <c r="Q29002" i="1"/>
  <c r="T29001" i="1"/>
  <c r="X29000" i="1"/>
  <c r="AC28998" i="1"/>
  <c r="AG28997" i="1"/>
  <c r="T28993" i="1"/>
  <c r="X28992" i="1"/>
  <c r="AA28991" i="1"/>
  <c r="AC28990" i="1"/>
  <c r="AG28989" i="1"/>
  <c r="AF28982" i="1"/>
  <c r="AE28981" i="1"/>
  <c r="X28976" i="1"/>
  <c r="AA28975" i="1"/>
  <c r="AF28974" i="1"/>
  <c r="AG28973" i="1"/>
  <c r="X28968" i="1"/>
  <c r="AC28966" i="1"/>
  <c r="AG28965" i="1"/>
  <c r="X28960" i="1"/>
  <c r="AC28958" i="1"/>
  <c r="AG28957" i="1"/>
  <c r="V28952" i="1"/>
  <c r="AC28951" i="1"/>
  <c r="AF28950" i="1"/>
  <c r="AE28949" i="1"/>
  <c r="X28944" i="1"/>
  <c r="AA28943" i="1"/>
  <c r="AF28942" i="1"/>
  <c r="AG28941" i="1"/>
  <c r="X28936" i="1"/>
  <c r="AA28935" i="1"/>
  <c r="AC28934" i="1"/>
  <c r="AG28933" i="1"/>
  <c r="X28928" i="1"/>
  <c r="AC28926" i="1"/>
  <c r="AG28925" i="1"/>
  <c r="V28921" i="1"/>
  <c r="V28920" i="1"/>
  <c r="AC28919" i="1"/>
  <c r="AF28918" i="1"/>
  <c r="AE28917" i="1"/>
  <c r="V28913" i="1"/>
  <c r="X28912" i="1"/>
  <c r="AA28911" i="1"/>
  <c r="AF28910" i="1"/>
  <c r="AG28909" i="1"/>
  <c r="Q28906" i="1"/>
  <c r="T28905" i="1"/>
  <c r="X28904" i="1"/>
  <c r="AC28902" i="1"/>
  <c r="T28897" i="1"/>
  <c r="X28896" i="1"/>
  <c r="AA28895" i="1"/>
  <c r="AC28894" i="1"/>
  <c r="AG28893" i="1"/>
  <c r="V28888" i="1"/>
  <c r="AC28887" i="1"/>
  <c r="AF28886" i="1"/>
  <c r="X28880" i="1"/>
  <c r="AF28878" i="1"/>
  <c r="AG28877" i="1"/>
  <c r="T28873" i="1"/>
  <c r="X28872" i="1"/>
  <c r="AC28870" i="1"/>
  <c r="AG28869" i="1"/>
  <c r="X28864" i="1"/>
  <c r="AA28863" i="1"/>
  <c r="AC28862" i="1"/>
  <c r="AG28861" i="1"/>
  <c r="V28857" i="1"/>
  <c r="AC28855" i="1"/>
  <c r="AF28854" i="1"/>
  <c r="AE28853" i="1"/>
  <c r="X28848" i="1"/>
  <c r="AA28847" i="1"/>
  <c r="AF28846" i="1"/>
  <c r="AG28845" i="1"/>
  <c r="T28841" i="1"/>
  <c r="X28840" i="1"/>
  <c r="AA28839" i="1"/>
  <c r="AC28838" i="1"/>
  <c r="AG28837" i="1"/>
  <c r="Q28834" i="1"/>
  <c r="T28833" i="1"/>
  <c r="X28832" i="1"/>
  <c r="AA28831" i="1"/>
  <c r="AC28830" i="1"/>
  <c r="AG28829" i="1"/>
  <c r="T28826" i="1"/>
  <c r="V28825" i="1"/>
  <c r="AC28823" i="1"/>
  <c r="AF28822" i="1"/>
  <c r="AE28821" i="1"/>
  <c r="Y28818" i="1"/>
  <c r="AE28815" i="1"/>
  <c r="AC28814" i="1"/>
  <c r="X28813" i="1"/>
  <c r="Z28810" i="1"/>
  <c r="U28810" i="1"/>
  <c r="V28810" i="1"/>
  <c r="W28810" i="1"/>
  <c r="Y28810" i="1"/>
  <c r="Q28810" i="1"/>
  <c r="S28810" i="1"/>
  <c r="V28805" i="1"/>
  <c r="Y28802" i="1"/>
  <c r="AE28799" i="1"/>
  <c r="X28797" i="1"/>
  <c r="Z28794" i="1"/>
  <c r="Y28794" i="1"/>
  <c r="Q28794" i="1"/>
  <c r="S28794" i="1"/>
  <c r="U28794" i="1"/>
  <c r="V28794" i="1"/>
  <c r="W28794" i="1"/>
  <c r="V28789" i="1"/>
  <c r="T28788" i="1"/>
  <c r="Y28786" i="1"/>
  <c r="AE28783" i="1"/>
  <c r="AC28782" i="1"/>
  <c r="X28781" i="1"/>
  <c r="Z28778" i="1"/>
  <c r="U28778" i="1"/>
  <c r="V28778" i="1"/>
  <c r="W28778" i="1"/>
  <c r="Z29836" i="1"/>
  <c r="Z28164" i="1"/>
  <c r="Y28778" i="1"/>
  <c r="Q28778" i="1"/>
  <c r="S28778" i="1"/>
  <c r="AH28775" i="1"/>
  <c r="AA28774" i="1"/>
  <c r="Y28770" i="1"/>
  <c r="AE28767" i="1"/>
  <c r="AC28766" i="1"/>
  <c r="X28765" i="1"/>
  <c r="Z28762" i="1"/>
  <c r="Y28762" i="1"/>
  <c r="Q28762" i="1"/>
  <c r="S28762" i="1"/>
  <c r="U28762" i="1"/>
  <c r="V28762" i="1"/>
  <c r="W28762" i="1"/>
  <c r="AH28759" i="1"/>
  <c r="AA28758" i="1"/>
  <c r="T28756" i="1"/>
  <c r="Y28754" i="1"/>
  <c r="AE28751" i="1"/>
  <c r="AC28750" i="1"/>
  <c r="X28749" i="1"/>
  <c r="Z28746" i="1"/>
  <c r="U28746" i="1"/>
  <c r="V28746" i="1"/>
  <c r="W28746" i="1"/>
  <c r="Y28746" i="1"/>
  <c r="Q28746" i="1"/>
  <c r="S28746" i="1"/>
  <c r="AA28742" i="1"/>
  <c r="V28741" i="1"/>
  <c r="T28740" i="1"/>
  <c r="Y28738" i="1"/>
  <c r="AE28735" i="1"/>
  <c r="AC28734" i="1"/>
  <c r="X28733" i="1"/>
  <c r="Z28730" i="1"/>
  <c r="Y28730" i="1"/>
  <c r="Q28730" i="1"/>
  <c r="S28730" i="1"/>
  <c r="U28730" i="1"/>
  <c r="V28730" i="1"/>
  <c r="W28730" i="1"/>
  <c r="AH28727" i="1"/>
  <c r="V28725" i="1"/>
  <c r="Y28722" i="1"/>
  <c r="AE28719" i="1"/>
  <c r="X28717" i="1"/>
  <c r="Z28714" i="1"/>
  <c r="U28714" i="1"/>
  <c r="V28714" i="1"/>
  <c r="W28714" i="1"/>
  <c r="Y28714" i="1"/>
  <c r="Q28714" i="1"/>
  <c r="S28714" i="1"/>
  <c r="T28708" i="1"/>
  <c r="Y28706" i="1"/>
  <c r="AE28703" i="1"/>
  <c r="AC28702" i="1"/>
  <c r="X28701" i="1"/>
  <c r="Z28698" i="1"/>
  <c r="Y28698" i="1"/>
  <c r="Q28698" i="1"/>
  <c r="S28698" i="1"/>
  <c r="U28698" i="1"/>
  <c r="V28698" i="1"/>
  <c r="W28698" i="1"/>
  <c r="AH28695" i="1"/>
  <c r="AA28694" i="1"/>
  <c r="T28692" i="1"/>
  <c r="Y28690" i="1"/>
  <c r="AE28687" i="1"/>
  <c r="AC28686" i="1"/>
  <c r="X28685" i="1"/>
  <c r="Z28682" i="1"/>
  <c r="U28682" i="1"/>
  <c r="Z26893" i="1"/>
  <c r="V28682" i="1"/>
  <c r="Y29068" i="1"/>
  <c r="W28682" i="1"/>
  <c r="Y28682" i="1"/>
  <c r="Z29188" i="1"/>
  <c r="U28128" i="1"/>
  <c r="Q28682" i="1"/>
  <c r="S28682" i="1"/>
  <c r="U28710" i="1"/>
  <c r="U29068" i="1"/>
  <c r="U27001" i="1"/>
  <c r="AH28679" i="1"/>
  <c r="AA28678" i="1"/>
  <c r="T28676" i="1"/>
  <c r="Y28674" i="1"/>
  <c r="AE28671" i="1"/>
  <c r="AC28670" i="1"/>
  <c r="X28669" i="1"/>
  <c r="Z28666" i="1"/>
  <c r="Y28666" i="1"/>
  <c r="Q28666" i="1"/>
  <c r="S28666" i="1"/>
  <c r="U28666" i="1"/>
  <c r="V28666" i="1"/>
  <c r="W28666" i="1"/>
  <c r="AH28663" i="1"/>
  <c r="Y28658" i="1"/>
  <c r="AC28654" i="1"/>
  <c r="X28653" i="1"/>
  <c r="Z28650" i="1"/>
  <c r="U28650" i="1"/>
  <c r="V28650" i="1"/>
  <c r="W28650" i="1"/>
  <c r="Y28650" i="1"/>
  <c r="Q28650" i="1"/>
  <c r="S28650" i="1"/>
  <c r="AA28646" i="1"/>
  <c r="V28645" i="1"/>
  <c r="T28644" i="1"/>
  <c r="Y28642" i="1"/>
  <c r="AE28639" i="1"/>
  <c r="AC28638" i="1"/>
  <c r="X28637" i="1"/>
  <c r="Z28634" i="1"/>
  <c r="Y28634" i="1"/>
  <c r="Q28634" i="1"/>
  <c r="S28634" i="1"/>
  <c r="U28634" i="1"/>
  <c r="V28634" i="1"/>
  <c r="W28634" i="1"/>
  <c r="AH28631" i="1"/>
  <c r="V28629" i="1"/>
  <c r="AG28618" i="1"/>
  <c r="V28607" i="1"/>
  <c r="AC28602" i="1"/>
  <c r="AA28594" i="1"/>
  <c r="AG28586" i="1"/>
  <c r="X28583" i="1"/>
  <c r="AC28570" i="1"/>
  <c r="T28567" i="1"/>
  <c r="AA28562" i="1"/>
  <c r="AG28554" i="1"/>
  <c r="X28551" i="1"/>
  <c r="AG28522" i="1"/>
  <c r="AE28514" i="1"/>
  <c r="AA28498" i="1"/>
  <c r="AG28490" i="1"/>
  <c r="AB28486" i="1"/>
  <c r="AB29452" i="1"/>
  <c r="AB28454" i="1"/>
  <c r="AH28909" i="1"/>
  <c r="AB28422" i="1"/>
  <c r="AB29196" i="1"/>
  <c r="AG27722" i="1"/>
  <c r="R28382" i="1"/>
  <c r="R28374" i="1"/>
  <c r="R28366" i="1"/>
  <c r="R28358" i="1"/>
  <c r="R28350" i="1"/>
  <c r="R28342" i="1"/>
  <c r="R28334" i="1"/>
  <c r="R28326" i="1"/>
  <c r="R28318" i="1"/>
  <c r="R28310" i="1"/>
  <c r="R28302" i="1"/>
  <c r="R28294" i="1"/>
  <c r="R28286" i="1"/>
  <c r="R28278" i="1"/>
  <c r="R28270" i="1"/>
  <c r="R28262" i="1"/>
  <c r="R28254" i="1"/>
  <c r="R28246" i="1"/>
  <c r="R28238" i="1"/>
  <c r="R28230" i="1"/>
  <c r="R28222" i="1"/>
  <c r="R28214" i="1"/>
  <c r="R28206" i="1"/>
  <c r="R28198" i="1"/>
  <c r="R28190" i="1"/>
  <c r="R28182" i="1"/>
  <c r="R28174" i="1"/>
  <c r="R28166" i="1"/>
  <c r="R28158" i="1"/>
  <c r="R28150" i="1"/>
  <c r="R28142" i="1"/>
  <c r="R28134" i="1"/>
  <c r="R28126" i="1"/>
  <c r="R28118" i="1"/>
  <c r="R28110" i="1"/>
  <c r="R28102" i="1"/>
  <c r="R28094" i="1"/>
  <c r="R28086" i="1"/>
  <c r="R28078" i="1"/>
  <c r="R28070" i="1"/>
  <c r="R28062" i="1"/>
  <c r="R28054" i="1"/>
  <c r="R28046" i="1"/>
  <c r="R28038" i="1"/>
  <c r="R28030" i="1"/>
  <c r="R28022" i="1"/>
  <c r="R28014" i="1"/>
  <c r="R28006" i="1"/>
  <c r="R27998" i="1"/>
  <c r="R27990" i="1"/>
  <c r="R27982" i="1"/>
  <c r="R27974" i="1"/>
  <c r="R27966" i="1"/>
  <c r="R27958" i="1"/>
  <c r="R27950" i="1"/>
  <c r="R27942" i="1"/>
  <c r="R27934" i="1"/>
  <c r="R27926" i="1"/>
  <c r="R27918" i="1"/>
  <c r="R27910" i="1"/>
  <c r="R27902" i="1"/>
  <c r="R27894" i="1"/>
  <c r="R27886" i="1"/>
  <c r="R27878" i="1"/>
  <c r="R27870" i="1"/>
  <c r="R27862" i="1"/>
  <c r="R27854" i="1"/>
  <c r="R27846" i="1"/>
  <c r="R27838" i="1"/>
  <c r="R27830" i="1"/>
  <c r="R27822" i="1"/>
  <c r="R27814" i="1"/>
  <c r="R27806" i="1"/>
  <c r="R27798" i="1"/>
  <c r="R27790" i="1"/>
  <c r="R27782" i="1"/>
  <c r="R27774" i="1"/>
  <c r="R27766" i="1"/>
  <c r="R27758" i="1"/>
  <c r="R27750" i="1"/>
  <c r="R27742" i="1"/>
  <c r="R27734" i="1"/>
  <c r="R27726" i="1"/>
  <c r="R27718" i="1"/>
  <c r="R27710" i="1"/>
  <c r="R27702" i="1"/>
  <c r="R27694" i="1"/>
  <c r="R27686" i="1"/>
  <c r="R27678" i="1"/>
  <c r="R27670" i="1"/>
  <c r="R27662" i="1"/>
  <c r="R27654" i="1"/>
  <c r="R27646" i="1"/>
  <c r="R27638" i="1"/>
  <c r="R27630" i="1"/>
  <c r="R27622" i="1"/>
  <c r="R27614" i="1"/>
  <c r="R27606" i="1"/>
  <c r="R27598" i="1"/>
  <c r="R27590" i="1"/>
  <c r="R27582" i="1"/>
  <c r="R27574" i="1"/>
  <c r="R27566" i="1"/>
  <c r="R27558" i="1"/>
  <c r="R27550" i="1"/>
  <c r="R27542" i="1"/>
  <c r="R27534" i="1"/>
  <c r="R27526" i="1"/>
  <c r="R27518" i="1"/>
  <c r="R27502" i="1"/>
  <c r="R27494" i="1"/>
  <c r="R27486" i="1"/>
  <c r="R27470" i="1"/>
  <c r="R27462" i="1"/>
  <c r="R27454" i="1"/>
  <c r="R27438" i="1"/>
  <c r="R27430" i="1"/>
  <c r="R27422" i="1"/>
  <c r="R27406" i="1"/>
  <c r="R27398" i="1"/>
  <c r="R27390" i="1"/>
  <c r="R27374" i="1"/>
  <c r="R27366" i="1"/>
  <c r="R27358" i="1"/>
  <c r="R27342" i="1"/>
  <c r="R27334" i="1"/>
  <c r="R27326" i="1"/>
  <c r="R27310" i="1"/>
  <c r="R27302" i="1"/>
  <c r="R27294" i="1"/>
  <c r="R27278" i="1"/>
  <c r="R27270" i="1"/>
  <c r="R27262" i="1"/>
  <c r="R27246" i="1"/>
  <c r="R27238" i="1"/>
  <c r="R27230" i="1"/>
  <c r="R27214" i="1"/>
  <c r="R27206" i="1"/>
  <c r="R27198" i="1"/>
  <c r="R27182" i="1"/>
  <c r="R27174" i="1"/>
  <c r="R27166" i="1"/>
  <c r="R27150" i="1"/>
  <c r="R27142" i="1"/>
  <c r="R27134" i="1"/>
  <c r="R27118" i="1"/>
  <c r="R27110" i="1"/>
  <c r="R27102" i="1"/>
  <c r="R27086" i="1"/>
  <c r="R27078" i="1"/>
  <c r="R27070" i="1"/>
  <c r="R27054" i="1"/>
  <c r="R27046" i="1"/>
  <c r="R27038" i="1"/>
  <c r="U32294" i="1"/>
  <c r="V32289" i="1"/>
  <c r="W32284" i="1"/>
  <c r="V32281" i="1"/>
  <c r="U32278" i="1"/>
  <c r="U32270" i="1"/>
  <c r="W32268" i="1"/>
  <c r="V32265" i="1"/>
  <c r="AF32255" i="1"/>
  <c r="V32249" i="1"/>
  <c r="U32246" i="1"/>
  <c r="W32244" i="1"/>
  <c r="V32241" i="1"/>
  <c r="U32238" i="1"/>
  <c r="V32233" i="1"/>
  <c r="U32230" i="1"/>
  <c r="W32228" i="1"/>
  <c r="V32225" i="1"/>
  <c r="U32222" i="1"/>
  <c r="W32220" i="1"/>
  <c r="V32217" i="1"/>
  <c r="W32212" i="1"/>
  <c r="AF32207" i="1"/>
  <c r="U32206" i="1"/>
  <c r="W32204" i="1"/>
  <c r="V32201" i="1"/>
  <c r="U32198" i="1"/>
  <c r="W32196" i="1"/>
  <c r="AF32191" i="1"/>
  <c r="U32190" i="1"/>
  <c r="AE32180" i="1"/>
  <c r="W32180" i="1"/>
  <c r="AF32175" i="1"/>
  <c r="V32169" i="1"/>
  <c r="U32166" i="1"/>
  <c r="AE32164" i="1"/>
  <c r="W32164" i="1"/>
  <c r="U32158" i="1"/>
  <c r="W32156" i="1"/>
  <c r="V32153" i="1"/>
  <c r="AF32151" i="1"/>
  <c r="AE32148" i="1"/>
  <c r="W32148" i="1"/>
  <c r="V32145" i="1"/>
  <c r="AF32143" i="1"/>
  <c r="U32142" i="1"/>
  <c r="AF32135" i="1"/>
  <c r="U32134" i="1"/>
  <c r="W32132" i="1"/>
  <c r="V32129" i="1"/>
  <c r="U32126" i="1"/>
  <c r="AF32119" i="1"/>
  <c r="U32118" i="1"/>
  <c r="AE32116" i="1"/>
  <c r="W32116" i="1"/>
  <c r="AE32108" i="1"/>
  <c r="W32108" i="1"/>
  <c r="AF32103" i="1"/>
  <c r="AE32100" i="1"/>
  <c r="W32100" i="1"/>
  <c r="AE32084" i="1"/>
  <c r="W32084" i="1"/>
  <c r="U32078" i="1"/>
  <c r="AE32076" i="1"/>
  <c r="W32076" i="1"/>
  <c r="AD32073" i="1"/>
  <c r="V32073" i="1"/>
  <c r="AF32071" i="1"/>
  <c r="AE32068" i="1"/>
  <c r="W32068" i="1"/>
  <c r="AD32065" i="1"/>
  <c r="V32065" i="1"/>
  <c r="AE32060" i="1"/>
  <c r="W32060" i="1"/>
  <c r="AD32057" i="1"/>
  <c r="V32057" i="1"/>
  <c r="AF32055" i="1"/>
  <c r="U32054" i="1"/>
  <c r="AE32052" i="1"/>
  <c r="W32052" i="1"/>
  <c r="AF32047" i="1"/>
  <c r="U32046" i="1"/>
  <c r="W32044" i="1"/>
  <c r="AF32039" i="1"/>
  <c r="U32038" i="1"/>
  <c r="AE32036" i="1"/>
  <c r="W32036" i="1"/>
  <c r="AD32033" i="1"/>
  <c r="V32033" i="1"/>
  <c r="AF32031" i="1"/>
  <c r="AE32028" i="1"/>
  <c r="W32028" i="1"/>
  <c r="V32025" i="1"/>
  <c r="U32022" i="1"/>
  <c r="AE32020" i="1"/>
  <c r="W32020" i="1"/>
  <c r="AD32017" i="1"/>
  <c r="V32017" i="1"/>
  <c r="AF32015" i="1"/>
  <c r="U32014" i="1"/>
  <c r="AE32012" i="1"/>
  <c r="W32012" i="1"/>
  <c r="U32006" i="1"/>
  <c r="AE32004" i="1"/>
  <c r="W32004" i="1"/>
  <c r="AF31999" i="1"/>
  <c r="U31998" i="1"/>
  <c r="AE31996" i="1"/>
  <c r="W31996" i="1"/>
  <c r="AF31991" i="1"/>
  <c r="AE31988" i="1"/>
  <c r="W31988" i="1"/>
  <c r="AD31985" i="1"/>
  <c r="V31985" i="1"/>
  <c r="AE31980" i="1"/>
  <c r="W31980" i="1"/>
  <c r="AD31977" i="1"/>
  <c r="V31977" i="1"/>
  <c r="U31974" i="1"/>
  <c r="AE31972" i="1"/>
  <c r="W31972" i="1"/>
  <c r="AD31969" i="1"/>
  <c r="V31969" i="1"/>
  <c r="U31966" i="1"/>
  <c r="AF31959" i="1"/>
  <c r="U31958" i="1"/>
  <c r="AE31956" i="1"/>
  <c r="W31956" i="1"/>
  <c r="AF31951" i="1"/>
  <c r="U31950" i="1"/>
  <c r="AD31945" i="1"/>
  <c r="V31945" i="1"/>
  <c r="AF31943" i="1"/>
  <c r="U31942" i="1"/>
  <c r="AE31940" i="1"/>
  <c r="W31940" i="1"/>
  <c r="AD31937" i="1"/>
  <c r="V31937" i="1"/>
  <c r="U31934" i="1"/>
  <c r="AE31932" i="1"/>
  <c r="W31932" i="1"/>
  <c r="AD31929" i="1"/>
  <c r="V31929" i="1"/>
  <c r="AF31927" i="1"/>
  <c r="AE31924" i="1"/>
  <c r="W31924" i="1"/>
  <c r="U31918" i="1"/>
  <c r="AE31916" i="1"/>
  <c r="W31916" i="1"/>
  <c r="AD31913" i="1"/>
  <c r="V31913" i="1"/>
  <c r="AF31911" i="1"/>
  <c r="AE31908" i="1"/>
  <c r="W31908" i="1"/>
  <c r="U31902" i="1"/>
  <c r="AE31900" i="1"/>
  <c r="W31900" i="1"/>
  <c r="U31894" i="1"/>
  <c r="AF31887" i="1"/>
  <c r="U31886" i="1"/>
  <c r="AE31884" i="1"/>
  <c r="W31884" i="1"/>
  <c r="AF31879" i="1"/>
  <c r="AE31876" i="1"/>
  <c r="W31876" i="1"/>
  <c r="U31870" i="1"/>
  <c r="AE31868" i="1"/>
  <c r="W31868" i="1"/>
  <c r="AF31863" i="1"/>
  <c r="U31862" i="1"/>
  <c r="AF31855" i="1"/>
  <c r="AE31852" i="1"/>
  <c r="W31852" i="1"/>
  <c r="AF31847" i="1"/>
  <c r="U31846" i="1"/>
  <c r="AE31844" i="1"/>
  <c r="W31844" i="1"/>
  <c r="AD31841" i="1"/>
  <c r="V31841" i="1"/>
  <c r="AF31839" i="1"/>
  <c r="U31838" i="1"/>
  <c r="AE31836" i="1"/>
  <c r="W31836" i="1"/>
  <c r="AD31833" i="1"/>
  <c r="V31833" i="1"/>
  <c r="AF31831" i="1"/>
  <c r="U31830" i="1"/>
  <c r="AE31828" i="1"/>
  <c r="W31828" i="1"/>
  <c r="AF31823" i="1"/>
  <c r="U31822" i="1"/>
  <c r="AE31820" i="1"/>
  <c r="W31820" i="1"/>
  <c r="AD31817" i="1"/>
  <c r="V31817" i="1"/>
  <c r="AF31815" i="1"/>
  <c r="AE31812" i="1"/>
  <c r="W31812" i="1"/>
  <c r="AF31807" i="1"/>
  <c r="U31806" i="1"/>
  <c r="AE31804" i="1"/>
  <c r="W31804" i="1"/>
  <c r="AF31799" i="1"/>
  <c r="U31798" i="1"/>
  <c r="AE31796" i="1"/>
  <c r="W31796" i="1"/>
  <c r="AD31793" i="1"/>
  <c r="V31793" i="1"/>
  <c r="AF31791" i="1"/>
  <c r="AF31783" i="1"/>
  <c r="U31782" i="1"/>
  <c r="U31774" i="1"/>
  <c r="AE31772" i="1"/>
  <c r="W31772" i="1"/>
  <c r="AD31769" i="1"/>
  <c r="V31769" i="1"/>
  <c r="AE31764" i="1"/>
  <c r="W31764" i="1"/>
  <c r="AD31761" i="1"/>
  <c r="V31761" i="1"/>
  <c r="AF31759" i="1"/>
  <c r="U31758" i="1"/>
  <c r="AE31756" i="1"/>
  <c r="W31756" i="1"/>
  <c r="AF31751" i="1"/>
  <c r="U31750" i="1"/>
  <c r="AE31748" i="1"/>
  <c r="W31748" i="1"/>
  <c r="AF31743" i="1"/>
  <c r="U31742" i="1"/>
  <c r="AF31735" i="1"/>
  <c r="U31734" i="1"/>
  <c r="AE31732" i="1"/>
  <c r="W31732" i="1"/>
  <c r="AD31729" i="1"/>
  <c r="V31729" i="1"/>
  <c r="AF31727" i="1"/>
  <c r="U31726" i="1"/>
  <c r="U31718" i="1"/>
  <c r="AE31716" i="1"/>
  <c r="W31716" i="1"/>
  <c r="AD31713" i="1"/>
  <c r="V31713" i="1"/>
  <c r="AF31711" i="1"/>
  <c r="U31710" i="1"/>
  <c r="AE31708" i="1"/>
  <c r="W31708" i="1"/>
  <c r="AD31705" i="1"/>
  <c r="V31705" i="1"/>
  <c r="AF31703" i="1"/>
  <c r="U31702" i="1"/>
  <c r="AE31700" i="1"/>
  <c r="W31700" i="1"/>
  <c r="U31694" i="1"/>
  <c r="AF31691" i="1"/>
  <c r="W31691" i="1"/>
  <c r="AC31689" i="1"/>
  <c r="AG31688" i="1"/>
  <c r="X31688" i="1"/>
  <c r="U31688" i="1"/>
  <c r="T31686" i="1"/>
  <c r="AG31685" i="1"/>
  <c r="X31685" i="1"/>
  <c r="T31685" i="1"/>
  <c r="AG31682" i="1"/>
  <c r="X31682" i="1"/>
  <c r="S31682" i="1"/>
  <c r="V31680" i="1"/>
  <c r="AG31679" i="1"/>
  <c r="X31679" i="1"/>
  <c r="Z31679" i="1"/>
  <c r="AH31676" i="1"/>
  <c r="X31676" i="1"/>
  <c r="Q31676" i="1"/>
  <c r="Y31676" i="1"/>
  <c r="AH31673" i="1"/>
  <c r="AH31670" i="1"/>
  <c r="Y31670" i="1"/>
  <c r="AE31670" i="1"/>
  <c r="AH31667" i="1"/>
  <c r="AD31667" i="1"/>
  <c r="AE31665" i="1"/>
  <c r="V31665" i="1"/>
  <c r="AF31662" i="1"/>
  <c r="V31662" i="1"/>
  <c r="AF31659" i="1"/>
  <c r="W31659" i="1"/>
  <c r="AC31657" i="1"/>
  <c r="AG31656" i="1"/>
  <c r="X31656" i="1"/>
  <c r="U31656" i="1"/>
  <c r="T31654" i="1"/>
  <c r="X31653" i="1"/>
  <c r="T31653" i="1"/>
  <c r="AG31650" i="1"/>
  <c r="X31650" i="1"/>
  <c r="S31650" i="1"/>
  <c r="AG31647" i="1"/>
  <c r="X31647" i="1"/>
  <c r="Z31647" i="1"/>
  <c r="AH31644" i="1"/>
  <c r="X31644" i="1"/>
  <c r="Q31644" i="1"/>
  <c r="Y31644" i="1"/>
  <c r="V31642" i="1"/>
  <c r="AH31641" i="1"/>
  <c r="AH31638" i="1"/>
  <c r="Y31638" i="1"/>
  <c r="AE31638" i="1"/>
  <c r="AH31635" i="1"/>
  <c r="AD31635" i="1"/>
  <c r="AF31630" i="1"/>
  <c r="V31630" i="1"/>
  <c r="AF31627" i="1"/>
  <c r="W31627" i="1"/>
  <c r="AC31625" i="1"/>
  <c r="AG31624" i="1"/>
  <c r="X31624" i="1"/>
  <c r="U31624" i="1"/>
  <c r="T31622" i="1"/>
  <c r="AG31621" i="1"/>
  <c r="X31621" i="1"/>
  <c r="T31621" i="1"/>
  <c r="AG31618" i="1"/>
  <c r="X31618" i="1"/>
  <c r="S31618" i="1"/>
  <c r="V31616" i="1"/>
  <c r="AG31615" i="1"/>
  <c r="X31615" i="1"/>
  <c r="Z31615" i="1"/>
  <c r="Q31612" i="1"/>
  <c r="Y31612" i="1"/>
  <c r="AH31609" i="1"/>
  <c r="V31607" i="1"/>
  <c r="AH31606" i="1"/>
  <c r="Y31606" i="1"/>
  <c r="AE31606" i="1"/>
  <c r="V31604" i="1"/>
  <c r="AH31603" i="1"/>
  <c r="AD31603" i="1"/>
  <c r="AE31601" i="1"/>
  <c r="V31601" i="1"/>
  <c r="AF31595" i="1"/>
  <c r="W31595" i="1"/>
  <c r="AC31593" i="1"/>
  <c r="AG31592" i="1"/>
  <c r="X31592" i="1"/>
  <c r="U31592" i="1"/>
  <c r="T31590" i="1"/>
  <c r="AG31589" i="1"/>
  <c r="X31589" i="1"/>
  <c r="T31589" i="1"/>
  <c r="AG31586" i="1"/>
  <c r="X31586" i="1"/>
  <c r="S31586" i="1"/>
  <c r="AA31585" i="1"/>
  <c r="V31584" i="1"/>
  <c r="AG31583" i="1"/>
  <c r="X31583" i="1"/>
  <c r="Z31583" i="1"/>
  <c r="V31581" i="1"/>
  <c r="Q31580" i="1"/>
  <c r="Y31580" i="1"/>
  <c r="AH31577" i="1"/>
  <c r="AH31574" i="1"/>
  <c r="Y31574" i="1"/>
  <c r="AE31574" i="1"/>
  <c r="V31572" i="1"/>
  <c r="AH31571" i="1"/>
  <c r="AD31571" i="1"/>
  <c r="AF31563" i="1"/>
  <c r="W31563" i="1"/>
  <c r="AC31561" i="1"/>
  <c r="U31560" i="1"/>
  <c r="T31557" i="1"/>
  <c r="AG31554" i="1"/>
  <c r="X31554" i="1"/>
  <c r="S31554" i="1"/>
  <c r="AG31551" i="1"/>
  <c r="X31551" i="1"/>
  <c r="Z31551" i="1"/>
  <c r="V31549" i="1"/>
  <c r="AH31548" i="1"/>
  <c r="X31548" i="1"/>
  <c r="Q31548" i="1"/>
  <c r="Y31548" i="1"/>
  <c r="V31543" i="1"/>
  <c r="AH31542" i="1"/>
  <c r="Y31542" i="1"/>
  <c r="AE31542" i="1"/>
  <c r="AH31539" i="1"/>
  <c r="AD31539" i="1"/>
  <c r="AE31537" i="1"/>
  <c r="AF31534" i="1"/>
  <c r="V31534" i="1"/>
  <c r="AF31531" i="1"/>
  <c r="W31531" i="1"/>
  <c r="AC31529" i="1"/>
  <c r="AG31528" i="1"/>
  <c r="X31528" i="1"/>
  <c r="U31528" i="1"/>
  <c r="T31526" i="1"/>
  <c r="AG31525" i="1"/>
  <c r="X31525" i="1"/>
  <c r="T31525" i="1"/>
  <c r="AG31522" i="1"/>
  <c r="X31522" i="1"/>
  <c r="S31522" i="1"/>
  <c r="AA31521" i="1"/>
  <c r="AG31519" i="1"/>
  <c r="Z31519" i="1"/>
  <c r="AH31516" i="1"/>
  <c r="Q31516" i="1"/>
  <c r="Y31516" i="1"/>
  <c r="V31514" i="1"/>
  <c r="AH31513" i="1"/>
  <c r="AH31510" i="1"/>
  <c r="Y31510" i="1"/>
  <c r="AE31510" i="1"/>
  <c r="AH31507" i="1"/>
  <c r="AD31507" i="1"/>
  <c r="AE31505" i="1"/>
  <c r="AF31502" i="1"/>
  <c r="AF31499" i="1"/>
  <c r="W31499" i="1"/>
  <c r="U31496" i="1"/>
  <c r="T31494" i="1"/>
  <c r="T31493" i="1"/>
  <c r="X31490" i="1"/>
  <c r="S31490" i="1"/>
  <c r="AA31489" i="1"/>
  <c r="Z31487" i="1"/>
  <c r="V31485" i="1"/>
  <c r="AH31484" i="1"/>
  <c r="X31484" i="1"/>
  <c r="Q31484" i="1"/>
  <c r="Y31484" i="1"/>
  <c r="AH31481" i="1"/>
  <c r="V31479" i="1"/>
  <c r="AH31478" i="1"/>
  <c r="Y31478" i="1"/>
  <c r="AE31478" i="1"/>
  <c r="AH31475" i="1"/>
  <c r="AD31475" i="1"/>
  <c r="AF31470" i="1"/>
  <c r="V31470" i="1"/>
  <c r="AF31467" i="1"/>
  <c r="W31467" i="1"/>
  <c r="AG31464" i="1"/>
  <c r="X31464" i="1"/>
  <c r="U31464" i="1"/>
  <c r="T31462" i="1"/>
  <c r="T31461" i="1"/>
  <c r="AG31458" i="1"/>
  <c r="X31458" i="1"/>
  <c r="S31458" i="1"/>
  <c r="AG31455" i="1"/>
  <c r="X31455" i="1"/>
  <c r="Z31455" i="1"/>
  <c r="AH31452" i="1"/>
  <c r="X31452" i="1"/>
  <c r="Q31452" i="1"/>
  <c r="Y31452" i="1"/>
  <c r="AH31449" i="1"/>
  <c r="AH31446" i="1"/>
  <c r="Y31446" i="1"/>
  <c r="AE31446" i="1"/>
  <c r="V31444" i="1"/>
  <c r="AH31443" i="1"/>
  <c r="AD31443" i="1"/>
  <c r="AE31441" i="1"/>
  <c r="AF31438" i="1"/>
  <c r="V31438" i="1"/>
  <c r="AC31433" i="1"/>
  <c r="AG31432" i="1"/>
  <c r="X31432" i="1"/>
  <c r="U31432" i="1"/>
  <c r="T31430" i="1"/>
  <c r="AG31429" i="1"/>
  <c r="X31429" i="1"/>
  <c r="T31429" i="1"/>
  <c r="AG31426" i="1"/>
  <c r="X31426" i="1"/>
  <c r="S31426" i="1"/>
  <c r="AA31425" i="1"/>
  <c r="Z31423" i="1"/>
  <c r="AH31420" i="1"/>
  <c r="X31420" i="1"/>
  <c r="Q31420" i="1"/>
  <c r="Y31420" i="1"/>
  <c r="AH31417" i="1"/>
  <c r="AH31414" i="1"/>
  <c r="Y31414" i="1"/>
  <c r="AE31414" i="1"/>
  <c r="AH31411" i="1"/>
  <c r="AD31411" i="1"/>
  <c r="V31406" i="1"/>
  <c r="W31403" i="1"/>
  <c r="AG31400" i="1"/>
  <c r="X31400" i="1"/>
  <c r="U31400" i="1"/>
  <c r="T31398" i="1"/>
  <c r="AG31397" i="1"/>
  <c r="X31397" i="1"/>
  <c r="T31397" i="1"/>
  <c r="AG31394" i="1"/>
  <c r="X31394" i="1"/>
  <c r="S31394" i="1"/>
  <c r="AA31393" i="1"/>
  <c r="V31392" i="1"/>
  <c r="AG31391" i="1"/>
  <c r="X31391" i="1"/>
  <c r="Z31391" i="1"/>
  <c r="AH31388" i="1"/>
  <c r="X31388" i="1"/>
  <c r="Q31388" i="1"/>
  <c r="Y31388" i="1"/>
  <c r="V31386" i="1"/>
  <c r="AH31385" i="1"/>
  <c r="V31383" i="1"/>
  <c r="Y31382" i="1"/>
  <c r="AE31382" i="1"/>
  <c r="AH31379" i="1"/>
  <c r="AD31379" i="1"/>
  <c r="AE31377" i="1"/>
  <c r="AF31374" i="1"/>
  <c r="V31374" i="1"/>
  <c r="AC31369" i="1"/>
  <c r="AG31368" i="1"/>
  <c r="X31368" i="1"/>
  <c r="U31368" i="1"/>
  <c r="T31365" i="1"/>
  <c r="AG31362" i="1"/>
  <c r="X31362" i="1"/>
  <c r="S31362" i="1"/>
  <c r="V31360" i="1"/>
  <c r="AG31359" i="1"/>
  <c r="X31359" i="1"/>
  <c r="Z31359" i="1"/>
  <c r="V31357" i="1"/>
  <c r="AH31356" i="1"/>
  <c r="X31356" i="1"/>
  <c r="Q31356" i="1"/>
  <c r="Y31356" i="1"/>
  <c r="AH31353" i="1"/>
  <c r="V31351" i="1"/>
  <c r="AH31350" i="1"/>
  <c r="Y31350" i="1"/>
  <c r="AE31350" i="1"/>
  <c r="AD31347" i="1"/>
  <c r="AE31345" i="1"/>
  <c r="V31345" i="1"/>
  <c r="AF31342" i="1"/>
  <c r="V31342" i="1"/>
  <c r="AF31339" i="1"/>
  <c r="W31339" i="1"/>
  <c r="AC31337" i="1"/>
  <c r="AG31336" i="1"/>
  <c r="X31336" i="1"/>
  <c r="U31336" i="1"/>
  <c r="T31334" i="1"/>
  <c r="AG31333" i="1"/>
  <c r="X31333" i="1"/>
  <c r="T31333" i="1"/>
  <c r="AG31330" i="1"/>
  <c r="X31330" i="1"/>
  <c r="S31330" i="1"/>
  <c r="AA31329" i="1"/>
  <c r="V31328" i="1"/>
  <c r="AG31327" i="1"/>
  <c r="X31327" i="1"/>
  <c r="Z31327" i="1"/>
  <c r="V31325" i="1"/>
  <c r="AH31324" i="1"/>
  <c r="X31324" i="1"/>
  <c r="Q31324" i="1"/>
  <c r="Y31324" i="1"/>
  <c r="V31322" i="1"/>
  <c r="AH31321" i="1"/>
  <c r="V31319" i="1"/>
  <c r="AH31318" i="1"/>
  <c r="Y31318" i="1"/>
  <c r="AE31318" i="1"/>
  <c r="AH31315" i="1"/>
  <c r="AD31315" i="1"/>
  <c r="AE31313" i="1"/>
  <c r="V31313" i="1"/>
  <c r="AF31310" i="1"/>
  <c r="AF31307" i="1"/>
  <c r="AC31305" i="1"/>
  <c r="AG31304" i="1"/>
  <c r="X31304" i="1"/>
  <c r="U31304" i="1"/>
  <c r="AG31301" i="1"/>
  <c r="X31301" i="1"/>
  <c r="T31301" i="1"/>
  <c r="AG31298" i="1"/>
  <c r="X31298" i="1"/>
  <c r="S31298" i="1"/>
  <c r="AA31297" i="1"/>
  <c r="AG31295" i="1"/>
  <c r="X31295" i="1"/>
  <c r="Z31295" i="1"/>
  <c r="V31293" i="1"/>
  <c r="AH31292" i="1"/>
  <c r="X31292" i="1"/>
  <c r="Q31292" i="1"/>
  <c r="Y31292" i="1"/>
  <c r="V31290" i="1"/>
  <c r="AH31289" i="1"/>
  <c r="V31287" i="1"/>
  <c r="Y31286" i="1"/>
  <c r="AE31286" i="1"/>
  <c r="AD31283" i="1"/>
  <c r="AE31281" i="1"/>
  <c r="AF31278" i="1"/>
  <c r="V31278" i="1"/>
  <c r="AF31275" i="1"/>
  <c r="W31275" i="1"/>
  <c r="AG31272" i="1"/>
  <c r="U31272" i="1"/>
  <c r="AG31269" i="1"/>
  <c r="X31269" i="1"/>
  <c r="T31269" i="1"/>
  <c r="AG31266" i="1"/>
  <c r="X31266" i="1"/>
  <c r="S31266" i="1"/>
  <c r="V31264" i="1"/>
  <c r="AG31263" i="1"/>
  <c r="X31263" i="1"/>
  <c r="Z31263" i="1"/>
  <c r="AH31260" i="1"/>
  <c r="X31260" i="1"/>
  <c r="Q31260" i="1"/>
  <c r="Y31260" i="1"/>
  <c r="AH31257" i="1"/>
  <c r="V31255" i="1"/>
  <c r="AH31254" i="1"/>
  <c r="Y31254" i="1"/>
  <c r="AE31254" i="1"/>
  <c r="AH31251" i="1"/>
  <c r="AD31251" i="1"/>
  <c r="AE31249" i="1"/>
  <c r="V31249" i="1"/>
  <c r="V31246" i="1"/>
  <c r="AF31243" i="1"/>
  <c r="W31243" i="1"/>
  <c r="AC31241" i="1"/>
  <c r="AG31240" i="1"/>
  <c r="X31240" i="1"/>
  <c r="U31240" i="1"/>
  <c r="T31238" i="1"/>
  <c r="AG31237" i="1"/>
  <c r="T31237" i="1"/>
  <c r="AG31234" i="1"/>
  <c r="X31234" i="1"/>
  <c r="S31234" i="1"/>
  <c r="AA31233" i="1"/>
  <c r="Z31231" i="1"/>
  <c r="AH31228" i="1"/>
  <c r="X31228" i="1"/>
  <c r="Q31228" i="1"/>
  <c r="Y31228" i="1"/>
  <c r="AH31225" i="1"/>
  <c r="V31223" i="1"/>
  <c r="AH31222" i="1"/>
  <c r="Y31222" i="1"/>
  <c r="AE31222" i="1"/>
  <c r="AH31219" i="1"/>
  <c r="AD31219" i="1"/>
  <c r="AF31214" i="1"/>
  <c r="AF31211" i="1"/>
  <c r="Z31210" i="1"/>
  <c r="AG31208" i="1"/>
  <c r="X31208" i="1"/>
  <c r="U31208" i="1"/>
  <c r="T31206" i="1"/>
  <c r="AG31205" i="1"/>
  <c r="X31205" i="1"/>
  <c r="T31205" i="1"/>
  <c r="S31202" i="1"/>
  <c r="AA31201" i="1"/>
  <c r="AG31199" i="1"/>
  <c r="X31199" i="1"/>
  <c r="Z31199" i="1"/>
  <c r="AA31198" i="1"/>
  <c r="V31197" i="1"/>
  <c r="AH31196" i="1"/>
  <c r="X31196" i="1"/>
  <c r="Q31196" i="1"/>
  <c r="Y31196" i="1"/>
  <c r="AA31195" i="1"/>
  <c r="AH31193" i="1"/>
  <c r="AH31190" i="1"/>
  <c r="Y31190" i="1"/>
  <c r="AE31190" i="1"/>
  <c r="V31188" i="1"/>
  <c r="AH31187" i="1"/>
  <c r="AD31187" i="1"/>
  <c r="AE31185" i="1"/>
  <c r="V31185" i="1"/>
  <c r="Z31184" i="1"/>
  <c r="AF31182" i="1"/>
  <c r="V31182" i="1"/>
  <c r="Z31181" i="1"/>
  <c r="AF31179" i="1"/>
  <c r="W31179" i="1"/>
  <c r="Z31178" i="1"/>
  <c r="AC31177" i="1"/>
  <c r="AG31176" i="1"/>
  <c r="X31176" i="1"/>
  <c r="U31176" i="1"/>
  <c r="T31174" i="1"/>
  <c r="AG31173" i="1"/>
  <c r="X31173" i="1"/>
  <c r="T31173" i="1"/>
  <c r="X31170" i="1"/>
  <c r="S31170" i="1"/>
  <c r="AA31169" i="1"/>
  <c r="AG31167" i="1"/>
  <c r="Z31167" i="1"/>
  <c r="AA31166" i="1"/>
  <c r="V31165" i="1"/>
  <c r="X31164" i="1"/>
  <c r="Q31164" i="1"/>
  <c r="Y31164" i="1"/>
  <c r="AA31163" i="1"/>
  <c r="AH31161" i="1"/>
  <c r="V31159" i="1"/>
  <c r="AH31158" i="1"/>
  <c r="Y31158" i="1"/>
  <c r="AE31158" i="1"/>
  <c r="AH31155" i="1"/>
  <c r="AD31155" i="1"/>
  <c r="AE31153" i="1"/>
  <c r="Z31152" i="1"/>
  <c r="V31150" i="1"/>
  <c r="Z31149" i="1"/>
  <c r="AF31147" i="1"/>
  <c r="W31147" i="1"/>
  <c r="Z31146" i="1"/>
  <c r="AC31145" i="1"/>
  <c r="AG31144" i="1"/>
  <c r="X31144" i="1"/>
  <c r="U31144" i="1"/>
  <c r="T31142" i="1"/>
  <c r="X31141" i="1"/>
  <c r="T31141" i="1"/>
  <c r="AG31138" i="1"/>
  <c r="X31138" i="1"/>
  <c r="S31138" i="1"/>
  <c r="AA31137" i="1"/>
  <c r="AG31135" i="1"/>
  <c r="X31135" i="1"/>
  <c r="Z31135" i="1"/>
  <c r="AA31134" i="1"/>
  <c r="V31133" i="1"/>
  <c r="AH31132" i="1"/>
  <c r="X31132" i="1"/>
  <c r="Q31132" i="1"/>
  <c r="Y31132" i="1"/>
  <c r="AA31131" i="1"/>
  <c r="AH31129" i="1"/>
  <c r="AB31128" i="1"/>
  <c r="AH31126" i="1"/>
  <c r="Y31126" i="1"/>
  <c r="AE31126" i="1"/>
  <c r="V31124" i="1"/>
  <c r="AH31123" i="1"/>
  <c r="AD31123" i="1"/>
  <c r="AE31121" i="1"/>
  <c r="V31121" i="1"/>
  <c r="Z31120" i="1"/>
  <c r="V31118" i="1"/>
  <c r="Z31117" i="1"/>
  <c r="W31115" i="1"/>
  <c r="Z31114" i="1"/>
  <c r="AC31113" i="1"/>
  <c r="AG31112" i="1"/>
  <c r="U31112" i="1"/>
  <c r="AG31109" i="1"/>
  <c r="X31109" i="1"/>
  <c r="T31109" i="1"/>
  <c r="AG31106" i="1"/>
  <c r="X31106" i="1"/>
  <c r="S31106" i="1"/>
  <c r="AA31105" i="1"/>
  <c r="V31104" i="1"/>
  <c r="AG31103" i="1"/>
  <c r="X31103" i="1"/>
  <c r="Z31103" i="1"/>
  <c r="AA31102" i="1"/>
  <c r="X31100" i="1"/>
  <c r="Q31100" i="1"/>
  <c r="Y31100" i="1"/>
  <c r="AA31099" i="1"/>
  <c r="AH31097" i="1"/>
  <c r="V31095" i="1"/>
  <c r="Y31094" i="1"/>
  <c r="AE31094" i="1"/>
  <c r="AH31091" i="1"/>
  <c r="AD31091" i="1"/>
  <c r="V31089" i="1"/>
  <c r="Z31088" i="1"/>
  <c r="V31086" i="1"/>
  <c r="Z31085" i="1"/>
  <c r="AF31083" i="1"/>
  <c r="W31083" i="1"/>
  <c r="Z31082" i="1"/>
  <c r="AC31081" i="1"/>
  <c r="AG31080" i="1"/>
  <c r="X31080" i="1"/>
  <c r="U31080" i="1"/>
  <c r="T31078" i="1"/>
  <c r="AG31077" i="1"/>
  <c r="X31077" i="1"/>
  <c r="T31077" i="1"/>
  <c r="S31074" i="1"/>
  <c r="AG31071" i="1"/>
  <c r="X31071" i="1"/>
  <c r="Z31071" i="1"/>
  <c r="AA31070" i="1"/>
  <c r="AH31068" i="1"/>
  <c r="X31068" i="1"/>
  <c r="Q31068" i="1"/>
  <c r="Y31068" i="1"/>
  <c r="AA31067" i="1"/>
  <c r="AH31065" i="1"/>
  <c r="V31063" i="1"/>
  <c r="AH31062" i="1"/>
  <c r="Y31062" i="1"/>
  <c r="AE31062" i="1"/>
  <c r="V31060" i="1"/>
  <c r="AD31059" i="1"/>
  <c r="Z31056" i="1"/>
  <c r="AF31054" i="1"/>
  <c r="Z31053" i="1"/>
  <c r="AF31051" i="1"/>
  <c r="Z31050" i="1"/>
  <c r="U31048" i="1"/>
  <c r="T31046" i="1"/>
  <c r="AG31045" i="1"/>
  <c r="X31045" i="1"/>
  <c r="T31045" i="1"/>
  <c r="AA31044" i="1"/>
  <c r="AG31042" i="1"/>
  <c r="X31042" i="1"/>
  <c r="S31042" i="1"/>
  <c r="V31040" i="1"/>
  <c r="AG31039" i="1"/>
  <c r="Z31039" i="1"/>
  <c r="AA31038" i="1"/>
  <c r="AH31036" i="1"/>
  <c r="X31036" i="1"/>
  <c r="Q31036" i="1"/>
  <c r="Y31036" i="1"/>
  <c r="AA31035" i="1"/>
  <c r="AH31033" i="1"/>
  <c r="AH31030" i="1"/>
  <c r="AE31030" i="1"/>
  <c r="AH31027" i="1"/>
  <c r="AD31027" i="1"/>
  <c r="AE31025" i="1"/>
  <c r="V31025" i="1"/>
  <c r="Z31024" i="1"/>
  <c r="AF31022" i="1"/>
  <c r="Z31021" i="1"/>
  <c r="AF31019" i="1"/>
  <c r="W31019" i="1"/>
  <c r="Z31018" i="1"/>
  <c r="AG31016" i="1"/>
  <c r="X31016" i="1"/>
  <c r="U31016" i="1"/>
  <c r="AG31013" i="1"/>
  <c r="X31013" i="1"/>
  <c r="T31013" i="1"/>
  <c r="AA31012" i="1"/>
  <c r="AG31010" i="1"/>
  <c r="X31010" i="1"/>
  <c r="S31010" i="1"/>
  <c r="AA31009" i="1"/>
  <c r="AG31007" i="1"/>
  <c r="Z31007" i="1"/>
  <c r="AA31006" i="1"/>
  <c r="AH31004" i="1"/>
  <c r="X31004" i="1"/>
  <c r="Q31004" i="1"/>
  <c r="Y31004" i="1"/>
  <c r="AA31003" i="1"/>
  <c r="V31002" i="1"/>
  <c r="AH31001" i="1"/>
  <c r="AH30998" i="1"/>
  <c r="Y30998" i="1"/>
  <c r="AE30998" i="1"/>
  <c r="AH30995" i="1"/>
  <c r="AD30995" i="1"/>
  <c r="AE30993" i="1"/>
  <c r="Z30992" i="1"/>
  <c r="AF30990" i="1"/>
  <c r="V30990" i="1"/>
  <c r="Z30989" i="1"/>
  <c r="Z30986" i="1"/>
  <c r="AG30984" i="1"/>
  <c r="X30984" i="1"/>
  <c r="U30984" i="1"/>
  <c r="AG30981" i="1"/>
  <c r="X30981" i="1"/>
  <c r="T30981" i="1"/>
  <c r="AA30980" i="1"/>
  <c r="AG30978" i="1"/>
  <c r="X30978" i="1"/>
  <c r="S30978" i="1"/>
  <c r="AA30977" i="1"/>
  <c r="V30976" i="1"/>
  <c r="AG30975" i="1"/>
  <c r="X30975" i="1"/>
  <c r="Z30975" i="1"/>
  <c r="AA30974" i="1"/>
  <c r="AH30972" i="1"/>
  <c r="X30972" i="1"/>
  <c r="Q30972" i="1"/>
  <c r="Y30972" i="1"/>
  <c r="AA30971" i="1"/>
  <c r="AH30969" i="1"/>
  <c r="V30967" i="1"/>
  <c r="Y30966" i="1"/>
  <c r="AE30966" i="1"/>
  <c r="AH30963" i="1"/>
  <c r="AD30963" i="1"/>
  <c r="AE30961" i="1"/>
  <c r="V30961" i="1"/>
  <c r="Z30960" i="1"/>
  <c r="AF30958" i="1"/>
  <c r="Z30957" i="1"/>
  <c r="AF30955" i="1"/>
  <c r="W30955" i="1"/>
  <c r="Z30954" i="1"/>
  <c r="AC30953" i="1"/>
  <c r="AG30952" i="1"/>
  <c r="X30952" i="1"/>
  <c r="U30952" i="1"/>
  <c r="AG30949" i="1"/>
  <c r="X30949" i="1"/>
  <c r="T30949" i="1"/>
  <c r="AA30948" i="1"/>
  <c r="AG30946" i="1"/>
  <c r="X30946" i="1"/>
  <c r="S30946" i="1"/>
  <c r="V30944" i="1"/>
  <c r="AG30943" i="1"/>
  <c r="X30943" i="1"/>
  <c r="Z30943" i="1"/>
  <c r="AA30942" i="1"/>
  <c r="V30941" i="1"/>
  <c r="AH30940" i="1"/>
  <c r="X30940" i="1"/>
  <c r="Q30940" i="1"/>
  <c r="Y30940" i="1"/>
  <c r="AA30939" i="1"/>
  <c r="AH30937" i="1"/>
  <c r="AE30934" i="1"/>
  <c r="V30932" i="1"/>
  <c r="AH30931" i="1"/>
  <c r="AD30931" i="1"/>
  <c r="AE30929" i="1"/>
  <c r="Z30928" i="1"/>
  <c r="AF30926" i="1"/>
  <c r="Z30925" i="1"/>
  <c r="AF30923" i="1"/>
  <c r="W30923" i="1"/>
  <c r="Z30922" i="1"/>
  <c r="AC30921" i="1"/>
  <c r="AG30920" i="1"/>
  <c r="X30920" i="1"/>
  <c r="U30920" i="1"/>
  <c r="T30918" i="1"/>
  <c r="AG30917" i="1"/>
  <c r="X30917" i="1"/>
  <c r="T30917" i="1"/>
  <c r="AA30916" i="1"/>
  <c r="AG30914" i="1"/>
  <c r="X30914" i="1"/>
  <c r="S30914" i="1"/>
  <c r="AG30911" i="1"/>
  <c r="X30911" i="1"/>
  <c r="Z30911" i="1"/>
  <c r="AA30910" i="1"/>
  <c r="AH30908" i="1"/>
  <c r="X30908" i="1"/>
  <c r="Q30908" i="1"/>
  <c r="Y30908" i="1"/>
  <c r="AA30907" i="1"/>
  <c r="AH30905" i="1"/>
  <c r="S30904" i="1"/>
  <c r="AH30902" i="1"/>
  <c r="Y30902" i="1"/>
  <c r="AE30902" i="1"/>
  <c r="S30901" i="1"/>
  <c r="V30900" i="1"/>
  <c r="AH30899" i="1"/>
  <c r="AD30899" i="1"/>
  <c r="T30898" i="1"/>
  <c r="AE30897" i="1"/>
  <c r="V30897" i="1"/>
  <c r="Z30896" i="1"/>
  <c r="T30895" i="1"/>
  <c r="AF30894" i="1"/>
  <c r="Z30893" i="1"/>
  <c r="T30892" i="1"/>
  <c r="AF30891" i="1"/>
  <c r="W30891" i="1"/>
  <c r="Z30890" i="1"/>
  <c r="AG30888" i="1"/>
  <c r="X30888" i="1"/>
  <c r="U30888" i="1"/>
  <c r="AC30886" i="1"/>
  <c r="T30886" i="1"/>
  <c r="AG30885" i="1"/>
  <c r="X30885" i="1"/>
  <c r="T30885" i="1"/>
  <c r="AA30884" i="1"/>
  <c r="AC30883" i="1"/>
  <c r="S30882" i="1"/>
  <c r="V30880" i="1"/>
  <c r="Z30879" i="1"/>
  <c r="AA30878" i="1"/>
  <c r="V30877" i="1"/>
  <c r="AH30876" i="1"/>
  <c r="X30876" i="1"/>
  <c r="Q30876" i="1"/>
  <c r="Y30876" i="1"/>
  <c r="AA30875" i="1"/>
  <c r="AH30873" i="1"/>
  <c r="S30872" i="1"/>
  <c r="V30871" i="1"/>
  <c r="AE30870" i="1"/>
  <c r="S30869" i="1"/>
  <c r="AH30867" i="1"/>
  <c r="AD30867" i="1"/>
  <c r="T30866" i="1"/>
  <c r="AE30865" i="1"/>
  <c r="Z30864" i="1"/>
  <c r="T30863" i="1"/>
  <c r="AF30862" i="1"/>
  <c r="Z30861" i="1"/>
  <c r="T30860" i="1"/>
  <c r="AF30859" i="1"/>
  <c r="W30859" i="1"/>
  <c r="Z30858" i="1"/>
  <c r="AC30857" i="1"/>
  <c r="U30856" i="1"/>
  <c r="AC30854" i="1"/>
  <c r="T30854" i="1"/>
  <c r="AG30853" i="1"/>
  <c r="X30853" i="1"/>
  <c r="T30853" i="1"/>
  <c r="AA30852" i="1"/>
  <c r="AC30851" i="1"/>
  <c r="AG30850" i="1"/>
  <c r="X30850" i="1"/>
  <c r="S30850" i="1"/>
  <c r="Z30847" i="1"/>
  <c r="AA30846" i="1"/>
  <c r="AH30844" i="1"/>
  <c r="X30844" i="1"/>
  <c r="Q30844" i="1"/>
  <c r="Y30844" i="1"/>
  <c r="AA30843" i="1"/>
  <c r="V30842" i="1"/>
  <c r="AH30841" i="1"/>
  <c r="S30840" i="1"/>
  <c r="V30839" i="1"/>
  <c r="AH30838" i="1"/>
  <c r="Y30838" i="1"/>
  <c r="AE30838" i="1"/>
  <c r="S30837" i="1"/>
  <c r="V30836" i="1"/>
  <c r="AH30835" i="1"/>
  <c r="AD30835" i="1"/>
  <c r="T30834" i="1"/>
  <c r="AE30833" i="1"/>
  <c r="Z30832" i="1"/>
  <c r="T30831" i="1"/>
  <c r="AF30830" i="1"/>
  <c r="V30830" i="1"/>
  <c r="Z30829" i="1"/>
  <c r="T30828" i="1"/>
  <c r="AF30827" i="1"/>
  <c r="W30827" i="1"/>
  <c r="Z30826" i="1"/>
  <c r="AC30825" i="1"/>
  <c r="AG30824" i="1"/>
  <c r="X30824" i="1"/>
  <c r="U30824" i="1"/>
  <c r="AC30822" i="1"/>
  <c r="AG30821" i="1"/>
  <c r="X30821" i="1"/>
  <c r="T30821" i="1"/>
  <c r="AA30820" i="1"/>
  <c r="AC30819" i="1"/>
  <c r="AG30818" i="1"/>
  <c r="X30818" i="1"/>
  <c r="S30818" i="1"/>
  <c r="AG30815" i="1"/>
  <c r="X30815" i="1"/>
  <c r="Z30815" i="1"/>
  <c r="AA30814" i="1"/>
  <c r="AH30812" i="1"/>
  <c r="X30812" i="1"/>
  <c r="Q30812" i="1"/>
  <c r="Y30812" i="1"/>
  <c r="AA30811" i="1"/>
  <c r="AB30808" i="1"/>
  <c r="S30808" i="1"/>
  <c r="V30807" i="1"/>
  <c r="Y30806" i="1"/>
  <c r="AE30806" i="1"/>
  <c r="S30805" i="1"/>
  <c r="V30804" i="1"/>
  <c r="AH30803" i="1"/>
  <c r="AD30803" i="1"/>
  <c r="T30802" i="1"/>
  <c r="Z30800" i="1"/>
  <c r="AC30799" i="1"/>
  <c r="T30799" i="1"/>
  <c r="AF30798" i="1"/>
  <c r="V30798" i="1"/>
  <c r="Z30797" i="1"/>
  <c r="T30796" i="1"/>
  <c r="W30795" i="1"/>
  <c r="Z30794" i="1"/>
  <c r="AC30793" i="1"/>
  <c r="AG30792" i="1"/>
  <c r="X30792" i="1"/>
  <c r="U30792" i="1"/>
  <c r="AC30790" i="1"/>
  <c r="T30790" i="1"/>
  <c r="AG30789" i="1"/>
  <c r="X30789" i="1"/>
  <c r="T30789" i="1"/>
  <c r="AA30788" i="1"/>
  <c r="AC30787" i="1"/>
  <c r="AG30786" i="1"/>
  <c r="X30786" i="1"/>
  <c r="S30786" i="1"/>
  <c r="AA30785" i="1"/>
  <c r="Z30783" i="1"/>
  <c r="AA30782" i="1"/>
  <c r="AH30780" i="1"/>
  <c r="X30780" i="1"/>
  <c r="Q30780" i="1"/>
  <c r="Y30780" i="1"/>
  <c r="AA30779" i="1"/>
  <c r="S30776" i="1"/>
  <c r="AE30774" i="1"/>
  <c r="S30773" i="1"/>
  <c r="AE30772" i="1"/>
  <c r="AH30771" i="1"/>
  <c r="AD30771" i="1"/>
  <c r="T30770" i="1"/>
  <c r="AE30769" i="1"/>
  <c r="V30769" i="1"/>
  <c r="Z30768" i="1"/>
  <c r="T30767" i="1"/>
  <c r="AF30766" i="1"/>
  <c r="Z30765" i="1"/>
  <c r="T30764" i="1"/>
  <c r="AF30763" i="1"/>
  <c r="W30763" i="1"/>
  <c r="Z30762" i="1"/>
  <c r="AC30761" i="1"/>
  <c r="U30760" i="1"/>
  <c r="AC30758" i="1"/>
  <c r="T30758" i="1"/>
  <c r="AG30757" i="1"/>
  <c r="X30757" i="1"/>
  <c r="T30757" i="1"/>
  <c r="AA30756" i="1"/>
  <c r="AC30755" i="1"/>
  <c r="AG30754" i="1"/>
  <c r="X30754" i="1"/>
  <c r="S30754" i="1"/>
  <c r="AA30753" i="1"/>
  <c r="AG30751" i="1"/>
  <c r="X30751" i="1"/>
  <c r="Z30751" i="1"/>
  <c r="AA30750" i="1"/>
  <c r="R30750" i="1"/>
  <c r="Q30748" i="1"/>
  <c r="Y30748" i="1"/>
  <c r="AA30747" i="1"/>
  <c r="AH30745" i="1"/>
  <c r="S30744" i="1"/>
  <c r="V30743" i="1"/>
  <c r="Y30742" i="1"/>
  <c r="AE30742" i="1"/>
  <c r="S30741" i="1"/>
  <c r="V30740" i="1"/>
  <c r="AH30739" i="1"/>
  <c r="AD30739" i="1"/>
  <c r="T30738" i="1"/>
  <c r="AE30737" i="1"/>
  <c r="Z30736" i="1"/>
  <c r="T30735" i="1"/>
  <c r="AF30734" i="1"/>
  <c r="Z30733" i="1"/>
  <c r="T30732" i="1"/>
  <c r="AF30731" i="1"/>
  <c r="W30731" i="1"/>
  <c r="Z30730" i="1"/>
  <c r="AC30729" i="1"/>
  <c r="AG30728" i="1"/>
  <c r="X30728" i="1"/>
  <c r="U30728" i="1"/>
  <c r="AC30726" i="1"/>
  <c r="T30726" i="1"/>
  <c r="T30725" i="1"/>
  <c r="AA30724" i="1"/>
  <c r="AC30723" i="1"/>
  <c r="AG30722" i="1"/>
  <c r="X30722" i="1"/>
  <c r="S30722" i="1"/>
  <c r="V30720" i="1"/>
  <c r="AG30719" i="1"/>
  <c r="X30719" i="1"/>
  <c r="Z30719" i="1"/>
  <c r="AA30718" i="1"/>
  <c r="AH30716" i="1"/>
  <c r="X30716" i="1"/>
  <c r="Q30716" i="1"/>
  <c r="Y30716" i="1"/>
  <c r="AA30715" i="1"/>
  <c r="AH30713" i="1"/>
  <c r="S30712" i="1"/>
  <c r="AH30710" i="1"/>
  <c r="Y30710" i="1"/>
  <c r="AE30710" i="1"/>
  <c r="S30709" i="1"/>
  <c r="AH30707" i="1"/>
  <c r="AD30707" i="1"/>
  <c r="T30706" i="1"/>
  <c r="AE30705" i="1"/>
  <c r="Z30704" i="1"/>
  <c r="T30703" i="1"/>
  <c r="AF30702" i="1"/>
  <c r="V30702" i="1"/>
  <c r="Z30701" i="1"/>
  <c r="T30700" i="1"/>
  <c r="Z30698" i="1"/>
  <c r="AC30697" i="1"/>
  <c r="AG30696" i="1"/>
  <c r="X30696" i="1"/>
  <c r="U30696" i="1"/>
  <c r="AC30694" i="1"/>
  <c r="AG30693" i="1"/>
  <c r="X30693" i="1"/>
  <c r="T30693" i="1"/>
  <c r="AA30692" i="1"/>
  <c r="AC30691" i="1"/>
  <c r="AG30690" i="1"/>
  <c r="X30690" i="1"/>
  <c r="S30690" i="1"/>
  <c r="AA30689" i="1"/>
  <c r="AG30687" i="1"/>
  <c r="X30687" i="1"/>
  <c r="Z30687" i="1"/>
  <c r="AA30686" i="1"/>
  <c r="V30685" i="1"/>
  <c r="AH30684" i="1"/>
  <c r="X30684" i="1"/>
  <c r="Q30684" i="1"/>
  <c r="Y30684" i="1"/>
  <c r="AA30683" i="1"/>
  <c r="V30682" i="1"/>
  <c r="AH30681" i="1"/>
  <c r="AB30680" i="1"/>
  <c r="S30680" i="1"/>
  <c r="AH30678" i="1"/>
  <c r="Y30678" i="1"/>
  <c r="AE30678" i="1"/>
  <c r="S30677" i="1"/>
  <c r="AE30676" i="1"/>
  <c r="AD30675" i="1"/>
  <c r="T30674" i="1"/>
  <c r="AE30673" i="1"/>
  <c r="V30673" i="1"/>
  <c r="Z30672" i="1"/>
  <c r="T30671" i="1"/>
  <c r="V30670" i="1"/>
  <c r="Z30669" i="1"/>
  <c r="T30668" i="1"/>
  <c r="W30667" i="1"/>
  <c r="Z30666" i="1"/>
  <c r="AC30665" i="1"/>
  <c r="AG30664" i="1"/>
  <c r="U30664" i="1"/>
  <c r="AC30662" i="1"/>
  <c r="T30662" i="1"/>
  <c r="AG30661" i="1"/>
  <c r="T30661" i="1"/>
  <c r="AA30660" i="1"/>
  <c r="AC30659" i="1"/>
  <c r="AG30658" i="1"/>
  <c r="X30658" i="1"/>
  <c r="S30658" i="1"/>
  <c r="AA30657" i="1"/>
  <c r="V30656" i="1"/>
  <c r="AG30655" i="1"/>
  <c r="X30655" i="1"/>
  <c r="Z30655" i="1"/>
  <c r="AA30654" i="1"/>
  <c r="AH30652" i="1"/>
  <c r="X30652" i="1"/>
  <c r="Q30652" i="1"/>
  <c r="Y30652" i="1"/>
  <c r="AA30651" i="1"/>
  <c r="V30650" i="1"/>
  <c r="AH30649" i="1"/>
  <c r="S30648" i="1"/>
  <c r="AH30646" i="1"/>
  <c r="Y30646" i="1"/>
  <c r="AE30646" i="1"/>
  <c r="S30645" i="1"/>
  <c r="AH30643" i="1"/>
  <c r="AD30643" i="1"/>
  <c r="T30642" i="1"/>
  <c r="Z30640" i="1"/>
  <c r="T30639" i="1"/>
  <c r="Z30637" i="1"/>
  <c r="T30636" i="1"/>
  <c r="AF30635" i="1"/>
  <c r="W30635" i="1"/>
  <c r="Z30634" i="1"/>
  <c r="AC30633" i="1"/>
  <c r="AG30632" i="1"/>
  <c r="X30632" i="1"/>
  <c r="U30632" i="1"/>
  <c r="AC30630" i="1"/>
  <c r="X30629" i="1"/>
  <c r="T30629" i="1"/>
  <c r="AA30628" i="1"/>
  <c r="AC30627" i="1"/>
  <c r="AG30626" i="1"/>
  <c r="X30626" i="1"/>
  <c r="S30626" i="1"/>
  <c r="AA30625" i="1"/>
  <c r="V30624" i="1"/>
  <c r="Z30623" i="1"/>
  <c r="AA30622" i="1"/>
  <c r="AH30620" i="1"/>
  <c r="X30620" i="1"/>
  <c r="Q30620" i="1"/>
  <c r="Y30620" i="1"/>
  <c r="AA30619" i="1"/>
  <c r="AH30617" i="1"/>
  <c r="S30616" i="1"/>
  <c r="V30615" i="1"/>
  <c r="AH30614" i="1"/>
  <c r="Y30614" i="1"/>
  <c r="AE30614" i="1"/>
  <c r="S30613" i="1"/>
  <c r="V30612" i="1"/>
  <c r="AH30611" i="1"/>
  <c r="AD30611" i="1"/>
  <c r="T30610" i="1"/>
  <c r="AE30609" i="1"/>
  <c r="Z30608" i="1"/>
  <c r="T30607" i="1"/>
  <c r="AF30606" i="1"/>
  <c r="V30606" i="1"/>
  <c r="Z30605" i="1"/>
  <c r="T30604" i="1"/>
  <c r="AF30603" i="1"/>
  <c r="Z30602" i="1"/>
  <c r="AC30601" i="1"/>
  <c r="AG30600" i="1"/>
  <c r="X30600" i="1"/>
  <c r="U30600" i="1"/>
  <c r="AC30598" i="1"/>
  <c r="AG30597" i="1"/>
  <c r="X30597" i="1"/>
  <c r="T30597" i="1"/>
  <c r="AA30596" i="1"/>
  <c r="AC30595" i="1"/>
  <c r="AG30594" i="1"/>
  <c r="X30594" i="1"/>
  <c r="S30594" i="1"/>
  <c r="AG30591" i="1"/>
  <c r="X30591" i="1"/>
  <c r="Z30591" i="1"/>
  <c r="AA30590" i="1"/>
  <c r="V30589" i="1"/>
  <c r="X30588" i="1"/>
  <c r="Q30588" i="1"/>
  <c r="Y30588" i="1"/>
  <c r="AA30587" i="1"/>
  <c r="S30584" i="1"/>
  <c r="V30583" i="1"/>
  <c r="AH30582" i="1"/>
  <c r="Y30582" i="1"/>
  <c r="AE30582" i="1"/>
  <c r="S30581" i="1"/>
  <c r="V30580" i="1"/>
  <c r="AD30579" i="1"/>
  <c r="T30578" i="1"/>
  <c r="AE30577" i="1"/>
  <c r="V30577" i="1"/>
  <c r="Z30576" i="1"/>
  <c r="T30575" i="1"/>
  <c r="Z30573" i="1"/>
  <c r="T30572" i="1"/>
  <c r="Z30570" i="1"/>
  <c r="AC30569" i="1"/>
  <c r="AG30568" i="1"/>
  <c r="X30568" i="1"/>
  <c r="U30568" i="1"/>
  <c r="AC30566" i="1"/>
  <c r="T30566" i="1"/>
  <c r="AG30565" i="1"/>
  <c r="X30565" i="1"/>
  <c r="T30565" i="1"/>
  <c r="AA30564" i="1"/>
  <c r="AC30563" i="1"/>
  <c r="AG30562" i="1"/>
  <c r="X30562" i="1"/>
  <c r="S30562" i="1"/>
  <c r="AA30561" i="1"/>
  <c r="Z30559" i="1"/>
  <c r="AA30558" i="1"/>
  <c r="AH30556" i="1"/>
  <c r="X30556" i="1"/>
  <c r="Q30556" i="1"/>
  <c r="Y30556" i="1"/>
  <c r="AA30555" i="1"/>
  <c r="AH30553" i="1"/>
  <c r="S30552" i="1"/>
  <c r="AH30550" i="1"/>
  <c r="Y30550" i="1"/>
  <c r="AE30550" i="1"/>
  <c r="S30549" i="1"/>
  <c r="AH30547" i="1"/>
  <c r="AD30547" i="1"/>
  <c r="T30546" i="1"/>
  <c r="AE30545" i="1"/>
  <c r="V30545" i="1"/>
  <c r="Z30544" i="1"/>
  <c r="T30543" i="1"/>
  <c r="AF30542" i="1"/>
  <c r="Z30541" i="1"/>
  <c r="T30540" i="1"/>
  <c r="Z30538" i="1"/>
  <c r="U30536" i="1"/>
  <c r="AC30534" i="1"/>
  <c r="T30534" i="1"/>
  <c r="T30533" i="1"/>
  <c r="AA30532" i="1"/>
  <c r="AC30531" i="1"/>
  <c r="AG30530" i="1"/>
  <c r="X30530" i="1"/>
  <c r="S30530" i="1"/>
  <c r="AG30527" i="1"/>
  <c r="X30527" i="1"/>
  <c r="Z30527" i="1"/>
  <c r="AA30526" i="1"/>
  <c r="V30525" i="1"/>
  <c r="AH30524" i="1"/>
  <c r="X30524" i="1"/>
  <c r="Q30524" i="1"/>
  <c r="Y30524" i="1"/>
  <c r="AA30523" i="1"/>
  <c r="V30522" i="1"/>
  <c r="S30520" i="1"/>
  <c r="AE30518" i="1"/>
  <c r="S30517" i="1"/>
  <c r="AH30515" i="1"/>
  <c r="AD30515" i="1"/>
  <c r="T30514" i="1"/>
  <c r="Z30512" i="1"/>
  <c r="T30511" i="1"/>
  <c r="AF30510" i="1"/>
  <c r="Z30509" i="1"/>
  <c r="AC30508" i="1"/>
  <c r="T30508" i="1"/>
  <c r="AF30507" i="1"/>
  <c r="W30507" i="1"/>
  <c r="Z30506" i="1"/>
  <c r="AG30504" i="1"/>
  <c r="X30504" i="1"/>
  <c r="U30504" i="1"/>
  <c r="AC30502" i="1"/>
  <c r="T30502" i="1"/>
  <c r="AG30501" i="1"/>
  <c r="X30501" i="1"/>
  <c r="T30501" i="1"/>
  <c r="AA30500" i="1"/>
  <c r="AC30499" i="1"/>
  <c r="AG30498" i="1"/>
  <c r="X30498" i="1"/>
  <c r="S30498" i="1"/>
  <c r="V30496" i="1"/>
  <c r="AG30495" i="1"/>
  <c r="X30495" i="1"/>
  <c r="Z30495" i="1"/>
  <c r="AA30494" i="1"/>
  <c r="V30493" i="1"/>
  <c r="AH30492" i="1"/>
  <c r="Q30492" i="1"/>
  <c r="Y30492" i="1"/>
  <c r="AA30491" i="1"/>
  <c r="V30490" i="1"/>
  <c r="AH30489" i="1"/>
  <c r="S30488" i="1"/>
  <c r="V30487" i="1"/>
  <c r="Y30486" i="1"/>
  <c r="AE30486" i="1"/>
  <c r="S30485" i="1"/>
  <c r="AD30483" i="1"/>
  <c r="T30482" i="1"/>
  <c r="AE30481" i="1"/>
  <c r="V30481" i="1"/>
  <c r="Z30480" i="1"/>
  <c r="Q30480" i="1"/>
  <c r="T30479" i="1"/>
  <c r="V30478" i="1"/>
  <c r="Z30477" i="1"/>
  <c r="T30476" i="1"/>
  <c r="AF30475" i="1"/>
  <c r="Z30474" i="1"/>
  <c r="AC30473" i="1"/>
  <c r="AG30472" i="1"/>
  <c r="X30472" i="1"/>
  <c r="U30472" i="1"/>
  <c r="AC30470" i="1"/>
  <c r="AG30469" i="1"/>
  <c r="X30469" i="1"/>
  <c r="T30469" i="1"/>
  <c r="AA30468" i="1"/>
  <c r="AC30467" i="1"/>
  <c r="AG30466" i="1"/>
  <c r="X30466" i="1"/>
  <c r="S30466" i="1"/>
  <c r="V30464" i="1"/>
  <c r="AG30463" i="1"/>
  <c r="X30463" i="1"/>
  <c r="Z30463" i="1"/>
  <c r="AA30462" i="1"/>
  <c r="AH30460" i="1"/>
  <c r="X30460" i="1"/>
  <c r="Q30460" i="1"/>
  <c r="Y30460" i="1"/>
  <c r="AA30459" i="1"/>
  <c r="AH30457" i="1"/>
  <c r="S30456" i="1"/>
  <c r="V30455" i="1"/>
  <c r="AH30454" i="1"/>
  <c r="Y30454" i="1"/>
  <c r="AE30454" i="1"/>
  <c r="S30453" i="1"/>
  <c r="AH30451" i="1"/>
  <c r="AD30451" i="1"/>
  <c r="T30450" i="1"/>
  <c r="Z30448" i="1"/>
  <c r="T30447" i="1"/>
  <c r="AF30446" i="1"/>
  <c r="Z30445" i="1"/>
  <c r="T30444" i="1"/>
  <c r="AF30443" i="1"/>
  <c r="W30443" i="1"/>
  <c r="Z30442" i="1"/>
  <c r="AC30441" i="1"/>
  <c r="T30441" i="1"/>
  <c r="AG30440" i="1"/>
  <c r="X30440" i="1"/>
  <c r="U30440" i="1"/>
  <c r="AC30438" i="1"/>
  <c r="T30438" i="1"/>
  <c r="T30437" i="1"/>
  <c r="AA30436" i="1"/>
  <c r="AC30435" i="1"/>
  <c r="AG30434" i="1"/>
  <c r="X30434" i="1"/>
  <c r="S30434" i="1"/>
  <c r="AA30433" i="1"/>
  <c r="AG30431" i="1"/>
  <c r="X30431" i="1"/>
  <c r="Z30431" i="1"/>
  <c r="AA30430" i="1"/>
  <c r="AH30428" i="1"/>
  <c r="X30428" i="1"/>
  <c r="Q30428" i="1"/>
  <c r="Y30428" i="1"/>
  <c r="AA30427" i="1"/>
  <c r="AH30425" i="1"/>
  <c r="S30424" i="1"/>
  <c r="V30423" i="1"/>
  <c r="AH30422" i="1"/>
  <c r="AE30422" i="1"/>
  <c r="S30421" i="1"/>
  <c r="AH30419" i="1"/>
  <c r="AD30419" i="1"/>
  <c r="T30418" i="1"/>
  <c r="Z30416" i="1"/>
  <c r="T30415" i="1"/>
  <c r="Z30413" i="1"/>
  <c r="T30412" i="1"/>
  <c r="W30411" i="1"/>
  <c r="Z30410" i="1"/>
  <c r="AG30408" i="1"/>
  <c r="X30408" i="1"/>
  <c r="U30408" i="1"/>
  <c r="AC30406" i="1"/>
  <c r="T30406" i="1"/>
  <c r="T30405" i="1"/>
  <c r="AA30404" i="1"/>
  <c r="AC30403" i="1"/>
  <c r="AG30402" i="1"/>
  <c r="X30402" i="1"/>
  <c r="S30402" i="1"/>
  <c r="V30400" i="1"/>
  <c r="AG30399" i="1"/>
  <c r="X30399" i="1"/>
  <c r="Z30399" i="1"/>
  <c r="AA30398" i="1"/>
  <c r="AH30396" i="1"/>
  <c r="X30396" i="1"/>
  <c r="Q30396" i="1"/>
  <c r="Y30396" i="1"/>
  <c r="AA30395" i="1"/>
  <c r="V30394" i="1"/>
  <c r="AH30393" i="1"/>
  <c r="S30392" i="1"/>
  <c r="AH30390" i="1"/>
  <c r="Y30390" i="1"/>
  <c r="AE30390" i="1"/>
  <c r="S30389" i="1"/>
  <c r="V30388" i="1"/>
  <c r="AH30387" i="1"/>
  <c r="AD30387" i="1"/>
  <c r="T30386" i="1"/>
  <c r="Z30384" i="1"/>
  <c r="T30383" i="1"/>
  <c r="V30382" i="1"/>
  <c r="Z30381" i="1"/>
  <c r="T30380" i="1"/>
  <c r="AF30379" i="1"/>
  <c r="W30379" i="1"/>
  <c r="Z30378" i="1"/>
  <c r="AC30377" i="1"/>
  <c r="AG30376" i="1"/>
  <c r="X30376" i="1"/>
  <c r="U30376" i="1"/>
  <c r="AC30374" i="1"/>
  <c r="AG30373" i="1"/>
  <c r="X30373" i="1"/>
  <c r="T30373" i="1"/>
  <c r="AA30372" i="1"/>
  <c r="AC30371" i="1"/>
  <c r="S30370" i="1"/>
  <c r="AA30369" i="1"/>
  <c r="AG30367" i="1"/>
  <c r="X30367" i="1"/>
  <c r="Z30367" i="1"/>
  <c r="AA30366" i="1"/>
  <c r="V30365" i="1"/>
  <c r="AH30364" i="1"/>
  <c r="X30364" i="1"/>
  <c r="Q30364" i="1"/>
  <c r="Y30364" i="1"/>
  <c r="AA30363" i="1"/>
  <c r="S30360" i="1"/>
  <c r="AH30358" i="1"/>
  <c r="Y30358" i="1"/>
  <c r="AE30358" i="1"/>
  <c r="S30357" i="1"/>
  <c r="AH30355" i="1"/>
  <c r="AD30355" i="1"/>
  <c r="T30354" i="1"/>
  <c r="AE30353" i="1"/>
  <c r="Z30352" i="1"/>
  <c r="T30351" i="1"/>
  <c r="AF30350" i="1"/>
  <c r="V30350" i="1"/>
  <c r="Z30349" i="1"/>
  <c r="T30348" i="1"/>
  <c r="AF30347" i="1"/>
  <c r="W30347" i="1"/>
  <c r="Z30346" i="1"/>
  <c r="U30344" i="1"/>
  <c r="AC30342" i="1"/>
  <c r="AG30341" i="1"/>
  <c r="X30341" i="1"/>
  <c r="T30341" i="1"/>
  <c r="AA30340" i="1"/>
  <c r="AC30339" i="1"/>
  <c r="AG30338" i="1"/>
  <c r="X30338" i="1"/>
  <c r="S30338" i="1"/>
  <c r="AG30335" i="1"/>
  <c r="X30335" i="1"/>
  <c r="Z30335" i="1"/>
  <c r="AA30334" i="1"/>
  <c r="V30333" i="1"/>
  <c r="AH30332" i="1"/>
  <c r="X30332" i="1"/>
  <c r="Q30332" i="1"/>
  <c r="Y30332" i="1"/>
  <c r="AA30331" i="1"/>
  <c r="AH30329" i="1"/>
  <c r="S30328" i="1"/>
  <c r="AH30326" i="1"/>
  <c r="Y30326" i="1"/>
  <c r="AE30326" i="1"/>
  <c r="S30325" i="1"/>
  <c r="AH30323" i="1"/>
  <c r="AD30323" i="1"/>
  <c r="T30322" i="1"/>
  <c r="Z30320" i="1"/>
  <c r="T30319" i="1"/>
  <c r="AF30318" i="1"/>
  <c r="Z30317" i="1"/>
  <c r="T30316" i="1"/>
  <c r="Z30314" i="1"/>
  <c r="AC30313" i="1"/>
  <c r="AG30312" i="1"/>
  <c r="X30312" i="1"/>
  <c r="U30312" i="1"/>
  <c r="AC30310" i="1"/>
  <c r="T30310" i="1"/>
  <c r="T30309" i="1"/>
  <c r="AA30308" i="1"/>
  <c r="AC30307" i="1"/>
  <c r="AG30306" i="1"/>
  <c r="X30306" i="1"/>
  <c r="S30306" i="1"/>
  <c r="AG30303" i="1"/>
  <c r="X30303" i="1"/>
  <c r="Z30303" i="1"/>
  <c r="AA30302" i="1"/>
  <c r="Q30300" i="1"/>
  <c r="Y30300" i="1"/>
  <c r="AA30299" i="1"/>
  <c r="AH30297" i="1"/>
  <c r="S30296" i="1"/>
  <c r="AH30294" i="1"/>
  <c r="AE30294" i="1"/>
  <c r="S30293" i="1"/>
  <c r="V30292" i="1"/>
  <c r="AH30291" i="1"/>
  <c r="AD30291" i="1"/>
  <c r="T30290" i="1"/>
  <c r="AE30289" i="1"/>
  <c r="Z30288" i="1"/>
  <c r="T30287" i="1"/>
  <c r="AF30286" i="1"/>
  <c r="Z30285" i="1"/>
  <c r="T30284" i="1"/>
  <c r="AF30283" i="1"/>
  <c r="W30283" i="1"/>
  <c r="Z30282" i="1"/>
  <c r="AG30280" i="1"/>
  <c r="X30280" i="1"/>
  <c r="U30280" i="1"/>
  <c r="AC30278" i="1"/>
  <c r="T30278" i="1"/>
  <c r="AG30277" i="1"/>
  <c r="X30277" i="1"/>
  <c r="T30277" i="1"/>
  <c r="AA30276" i="1"/>
  <c r="AC30275" i="1"/>
  <c r="AG30274" i="1"/>
  <c r="X30274" i="1"/>
  <c r="S30274" i="1"/>
  <c r="AE30272" i="1"/>
  <c r="AG30271" i="1"/>
  <c r="X30271" i="1"/>
  <c r="Z30271" i="1"/>
  <c r="AA30270" i="1"/>
  <c r="V30269" i="1"/>
  <c r="AH30268" i="1"/>
  <c r="X30268" i="1"/>
  <c r="Q30268" i="1"/>
  <c r="Y30268" i="1"/>
  <c r="AA30267" i="1"/>
  <c r="AH30265" i="1"/>
  <c r="S30264" i="1"/>
  <c r="V30263" i="1"/>
  <c r="AH30262" i="1"/>
  <c r="Y30262" i="1"/>
  <c r="AE30262" i="1"/>
  <c r="S30261" i="1"/>
  <c r="V30260" i="1"/>
  <c r="AD30259" i="1"/>
  <c r="T30258" i="1"/>
  <c r="AE30257" i="1"/>
  <c r="V30257" i="1"/>
  <c r="Z30256" i="1"/>
  <c r="T30255" i="1"/>
  <c r="AF30254" i="1"/>
  <c r="Z30253" i="1"/>
  <c r="T30252" i="1"/>
  <c r="AF30251" i="1"/>
  <c r="W30251" i="1"/>
  <c r="Z30250" i="1"/>
  <c r="AG30248" i="1"/>
  <c r="X30248" i="1"/>
  <c r="U30248" i="1"/>
  <c r="AC30246" i="1"/>
  <c r="T30246" i="1"/>
  <c r="AG30245" i="1"/>
  <c r="X30245" i="1"/>
  <c r="T30245" i="1"/>
  <c r="AA30244" i="1"/>
  <c r="AC30243" i="1"/>
  <c r="S30242" i="1"/>
  <c r="V30240" i="1"/>
  <c r="AG30239" i="1"/>
  <c r="X30239" i="1"/>
  <c r="Z30239" i="1"/>
  <c r="AA30238" i="1"/>
  <c r="Q30236" i="1"/>
  <c r="Y30236" i="1"/>
  <c r="AA30235" i="1"/>
  <c r="V30234" i="1"/>
  <c r="AH30233" i="1"/>
  <c r="S30232" i="1"/>
  <c r="AH30230" i="1"/>
  <c r="Y30230" i="1"/>
  <c r="AE30230" i="1"/>
  <c r="S30229" i="1"/>
  <c r="AH30227" i="1"/>
  <c r="AD30227" i="1"/>
  <c r="T30226" i="1"/>
  <c r="AE30225" i="1"/>
  <c r="V30225" i="1"/>
  <c r="Z30224" i="1"/>
  <c r="T30223" i="1"/>
  <c r="AF30222" i="1"/>
  <c r="V30222" i="1"/>
  <c r="Z30221" i="1"/>
  <c r="T30220" i="1"/>
  <c r="AF30219" i="1"/>
  <c r="Z30218" i="1"/>
  <c r="AG30216" i="1"/>
  <c r="X30216" i="1"/>
  <c r="U30216" i="1"/>
  <c r="AC30214" i="1"/>
  <c r="T30214" i="1"/>
  <c r="AG30213" i="1"/>
  <c r="X30213" i="1"/>
  <c r="T30213" i="1"/>
  <c r="AA30212" i="1"/>
  <c r="AC30211" i="1"/>
  <c r="S30210" i="1"/>
  <c r="AA30209" i="1"/>
  <c r="V30208" i="1"/>
  <c r="AG30207" i="1"/>
  <c r="X30207" i="1"/>
  <c r="Z30207" i="1"/>
  <c r="AA30206" i="1"/>
  <c r="V30205" i="1"/>
  <c r="Q30204" i="1"/>
  <c r="Y30204" i="1"/>
  <c r="AA30203" i="1"/>
  <c r="V30202" i="1"/>
  <c r="AH30201" i="1"/>
  <c r="S30200" i="1"/>
  <c r="AH30198" i="1"/>
  <c r="AE30198" i="1"/>
  <c r="S30197" i="1"/>
  <c r="AE30196" i="1"/>
  <c r="AH30195" i="1"/>
  <c r="AD30195" i="1"/>
  <c r="T30194" i="1"/>
  <c r="AE30193" i="1"/>
  <c r="V30193" i="1"/>
  <c r="Z30192" i="1"/>
  <c r="T30191" i="1"/>
  <c r="AF30190" i="1"/>
  <c r="Z30189" i="1"/>
  <c r="Q30189" i="1"/>
  <c r="T30188" i="1"/>
  <c r="AF30187" i="1"/>
  <c r="W30187" i="1"/>
  <c r="Z30186" i="1"/>
  <c r="AC30185" i="1"/>
  <c r="U30184" i="1"/>
  <c r="AC30182" i="1"/>
  <c r="AG30181" i="1"/>
  <c r="X30181" i="1"/>
  <c r="T30181" i="1"/>
  <c r="AA30180" i="1"/>
  <c r="AC30179" i="1"/>
  <c r="AG30178" i="1"/>
  <c r="X30178" i="1"/>
  <c r="S30178" i="1"/>
  <c r="AA30177" i="1"/>
  <c r="AG30175" i="1"/>
  <c r="X30175" i="1"/>
  <c r="Z30175" i="1"/>
  <c r="AA30174" i="1"/>
  <c r="AH30172" i="1"/>
  <c r="X30172" i="1"/>
  <c r="Q30172" i="1"/>
  <c r="Y30172" i="1"/>
  <c r="AA30171" i="1"/>
  <c r="V30170" i="1"/>
  <c r="AH30169" i="1"/>
  <c r="S30168" i="1"/>
  <c r="AH30166" i="1"/>
  <c r="AE30166" i="1"/>
  <c r="S30165" i="1"/>
  <c r="AH30163" i="1"/>
  <c r="AD30163" i="1"/>
  <c r="T30162" i="1"/>
  <c r="AE30161" i="1"/>
  <c r="V30161" i="1"/>
  <c r="Z30160" i="1"/>
  <c r="T30159" i="1"/>
  <c r="AF30158" i="1"/>
  <c r="V30158" i="1"/>
  <c r="Z30157" i="1"/>
  <c r="T30156" i="1"/>
  <c r="AF30155" i="1"/>
  <c r="W30155" i="1"/>
  <c r="Z30154" i="1"/>
  <c r="AC30153" i="1"/>
  <c r="AG30152" i="1"/>
  <c r="X30152" i="1"/>
  <c r="U30152" i="1"/>
  <c r="AC30150" i="1"/>
  <c r="T30150" i="1"/>
  <c r="T30149" i="1"/>
  <c r="AA30148" i="1"/>
  <c r="AC30147" i="1"/>
  <c r="AG30146" i="1"/>
  <c r="X30146" i="1"/>
  <c r="S30146" i="1"/>
  <c r="V30144" i="1"/>
  <c r="AG30143" i="1"/>
  <c r="X30143" i="1"/>
  <c r="Z30143" i="1"/>
  <c r="AA30142" i="1"/>
  <c r="V30141" i="1"/>
  <c r="AH30140" i="1"/>
  <c r="X30140" i="1"/>
  <c r="Q30140" i="1"/>
  <c r="Y30140" i="1"/>
  <c r="AA30139" i="1"/>
  <c r="AH30137" i="1"/>
  <c r="S30136" i="1"/>
  <c r="AE30134" i="1"/>
  <c r="S30133" i="1"/>
  <c r="V30132" i="1"/>
  <c r="AH30131" i="1"/>
  <c r="AD30131" i="1"/>
  <c r="T30130" i="1"/>
  <c r="AE30129" i="1"/>
  <c r="V30129" i="1"/>
  <c r="Z30128" i="1"/>
  <c r="T30127" i="1"/>
  <c r="AF30126" i="1"/>
  <c r="V30126" i="1"/>
  <c r="Z30125" i="1"/>
  <c r="T30124" i="1"/>
  <c r="AF30123" i="1"/>
  <c r="Z30122" i="1"/>
  <c r="AC30121" i="1"/>
  <c r="AG30120" i="1"/>
  <c r="X30120" i="1"/>
  <c r="U30120" i="1"/>
  <c r="AC30118" i="1"/>
  <c r="T30118" i="1"/>
  <c r="AG30117" i="1"/>
  <c r="X30117" i="1"/>
  <c r="T30117" i="1"/>
  <c r="AA30116" i="1"/>
  <c r="AC30115" i="1"/>
  <c r="S30114" i="1"/>
  <c r="AA30113" i="1"/>
  <c r="V30112" i="1"/>
  <c r="AG30111" i="1"/>
  <c r="X30111" i="1"/>
  <c r="Z30111" i="1"/>
  <c r="AA30110" i="1"/>
  <c r="V30109" i="1"/>
  <c r="AH30108" i="1"/>
  <c r="X30108" i="1"/>
  <c r="Q30108" i="1"/>
  <c r="Y30108" i="1"/>
  <c r="AA30107" i="1"/>
  <c r="AH30105" i="1"/>
  <c r="S30104" i="1"/>
  <c r="AH30102" i="1"/>
  <c r="Y30102" i="1"/>
  <c r="AE30102" i="1"/>
  <c r="S30101" i="1"/>
  <c r="AH30099" i="1"/>
  <c r="AD30099" i="1"/>
  <c r="T30098" i="1"/>
  <c r="AE30097" i="1"/>
  <c r="V30097" i="1"/>
  <c r="Z30096" i="1"/>
  <c r="AC30095" i="1"/>
  <c r="T30095" i="1"/>
  <c r="AF30094" i="1"/>
  <c r="Z30093" i="1"/>
  <c r="Q30093" i="1"/>
  <c r="T30092" i="1"/>
  <c r="AE30091" i="1"/>
  <c r="W30090" i="1"/>
  <c r="AG30089" i="1"/>
  <c r="V30089" i="1"/>
  <c r="AH30088" i="1"/>
  <c r="X30088" i="1"/>
  <c r="X30087" i="1"/>
  <c r="Y30085" i="1"/>
  <c r="T30085" i="1"/>
  <c r="V30085" i="1"/>
  <c r="Z30084" i="1"/>
  <c r="Q30084" i="1"/>
  <c r="Y30084" i="1"/>
  <c r="S30084" i="1"/>
  <c r="AD30083" i="1"/>
  <c r="AB30081" i="1"/>
  <c r="AB30080" i="1"/>
  <c r="S30078" i="1"/>
  <c r="AE30077" i="1"/>
  <c r="S30077" i="1"/>
  <c r="U30076" i="1"/>
  <c r="W30074" i="1"/>
  <c r="AG30073" i="1"/>
  <c r="V30073" i="1"/>
  <c r="AH30072" i="1"/>
  <c r="X30072" i="1"/>
  <c r="Y30069" i="1"/>
  <c r="T30069" i="1"/>
  <c r="V30069" i="1"/>
  <c r="Z30068" i="1"/>
  <c r="Q30068" i="1"/>
  <c r="Y30068" i="1"/>
  <c r="S30068" i="1"/>
  <c r="AD30067" i="1"/>
  <c r="AB30065" i="1"/>
  <c r="AB30064" i="1"/>
  <c r="AD30063" i="1"/>
  <c r="S30061" i="1"/>
  <c r="U30060" i="1"/>
  <c r="W30058" i="1"/>
  <c r="AG30057" i="1"/>
  <c r="V30057" i="1"/>
  <c r="AH30056" i="1"/>
  <c r="X30056" i="1"/>
  <c r="X30055" i="1"/>
  <c r="X30054" i="1"/>
  <c r="Y30053" i="1"/>
  <c r="T30053" i="1"/>
  <c r="V30053" i="1"/>
  <c r="Z28616" i="1"/>
  <c r="Z30052" i="1"/>
  <c r="Q30052" i="1"/>
  <c r="Y30052" i="1"/>
  <c r="S30052" i="1"/>
  <c r="AD30051" i="1"/>
  <c r="AB30049" i="1"/>
  <c r="AB30048" i="1"/>
  <c r="S30046" i="1"/>
  <c r="S30045" i="1"/>
  <c r="U30044" i="1"/>
  <c r="AE30043" i="1"/>
  <c r="AG30041" i="1"/>
  <c r="AH30040" i="1"/>
  <c r="X30040" i="1"/>
  <c r="X30039" i="1"/>
  <c r="Y30037" i="1"/>
  <c r="T30037" i="1"/>
  <c r="V30037" i="1"/>
  <c r="Z30036" i="1"/>
  <c r="Q30036" i="1"/>
  <c r="Y30036" i="1"/>
  <c r="S30036" i="1"/>
  <c r="AD30035" i="1"/>
  <c r="AB30034" i="1"/>
  <c r="AB30033" i="1"/>
  <c r="AB30032" i="1"/>
  <c r="S30029" i="1"/>
  <c r="U30028" i="1"/>
  <c r="AE30027" i="1"/>
  <c r="AH30024" i="1"/>
  <c r="X30024" i="1"/>
  <c r="X30023" i="1"/>
  <c r="X30022" i="1"/>
  <c r="Y30021" i="1"/>
  <c r="T30021" i="1"/>
  <c r="V30021" i="1"/>
  <c r="Q30020" i="1"/>
  <c r="Y30020" i="1"/>
  <c r="S30020" i="1"/>
  <c r="AD30019" i="1"/>
  <c r="AB30017" i="1"/>
  <c r="AB30016" i="1"/>
  <c r="S30013" i="1"/>
  <c r="U30012" i="1"/>
  <c r="AE30011" i="1"/>
  <c r="W30010" i="1"/>
  <c r="AG30009" i="1"/>
  <c r="AH30008" i="1"/>
  <c r="X30008" i="1"/>
  <c r="X30007" i="1"/>
  <c r="X30006" i="1"/>
  <c r="T30005" i="1"/>
  <c r="V30005" i="1"/>
  <c r="Q30004" i="1"/>
  <c r="Y30004" i="1"/>
  <c r="S30004" i="1"/>
  <c r="AD30003" i="1"/>
  <c r="AB30001" i="1"/>
  <c r="AB30000" i="1"/>
  <c r="R30000" i="1"/>
  <c r="S29998" i="1"/>
  <c r="S29997" i="1"/>
  <c r="U29996" i="1"/>
  <c r="AE29995" i="1"/>
  <c r="W29994" i="1"/>
  <c r="AG29993" i="1"/>
  <c r="U29993" i="1"/>
  <c r="V29992" i="1"/>
  <c r="AC29991" i="1"/>
  <c r="AB29990" i="1"/>
  <c r="AD29990" i="1"/>
  <c r="AG29990" i="1"/>
  <c r="Z29989" i="1"/>
  <c r="S29989" i="1"/>
  <c r="U29989" i="1"/>
  <c r="Y29988" i="1"/>
  <c r="W29987" i="1"/>
  <c r="V29986" i="1"/>
  <c r="AC29985" i="1"/>
  <c r="Q29983" i="1"/>
  <c r="Y29983" i="1"/>
  <c r="S29983" i="1"/>
  <c r="U29983" i="1"/>
  <c r="Y29982" i="1"/>
  <c r="W29981" i="1"/>
  <c r="AH29980" i="1"/>
  <c r="AE29979" i="1"/>
  <c r="S29979" i="1"/>
  <c r="AE29978" i="1"/>
  <c r="Q29975" i="1"/>
  <c r="Y29975" i="1"/>
  <c r="Z29975" i="1"/>
  <c r="S29975" i="1"/>
  <c r="V29973" i="1"/>
  <c r="AH29972" i="1"/>
  <c r="S29971" i="1"/>
  <c r="AD29969" i="1"/>
  <c r="AB29968" i="1"/>
  <c r="AD29968" i="1"/>
  <c r="AF29968" i="1"/>
  <c r="AA29967" i="1"/>
  <c r="Q29967" i="1"/>
  <c r="Y29967" i="1"/>
  <c r="W29967" i="1"/>
  <c r="Z29967" i="1"/>
  <c r="Y29966" i="1"/>
  <c r="X29965" i="1"/>
  <c r="AH29964" i="1"/>
  <c r="U29964" i="1"/>
  <c r="V29963" i="1"/>
  <c r="AB29961" i="1"/>
  <c r="AE29961" i="1"/>
  <c r="AG29961" i="1"/>
  <c r="Z29960" i="1"/>
  <c r="T29960" i="1"/>
  <c r="U29960" i="1"/>
  <c r="AH29958" i="1"/>
  <c r="U29958" i="1"/>
  <c r="V29957" i="1"/>
  <c r="AC29956" i="1"/>
  <c r="Z29954" i="1"/>
  <c r="S29954" i="1"/>
  <c r="U29954" i="1"/>
  <c r="W29952" i="1"/>
  <c r="V29951" i="1"/>
  <c r="AC29950" i="1"/>
  <c r="Z29947" i="1"/>
  <c r="U29947" i="1"/>
  <c r="W29947" i="1"/>
  <c r="Y29947" i="1"/>
  <c r="X29946" i="1"/>
  <c r="AG29944" i="1"/>
  <c r="AF29943" i="1"/>
  <c r="U29943" i="1"/>
  <c r="AF29942" i="1"/>
  <c r="AC29941" i="1"/>
  <c r="AC29940" i="1"/>
  <c r="Z29939" i="1"/>
  <c r="U29939" i="1"/>
  <c r="T29939" i="1"/>
  <c r="W29939" i="1"/>
  <c r="X29937" i="1"/>
  <c r="AH29936" i="1"/>
  <c r="T29935" i="1"/>
  <c r="AB29932" i="1"/>
  <c r="Z29931" i="1"/>
  <c r="U29931" i="1"/>
  <c r="T29931" i="1"/>
  <c r="AH29929" i="1"/>
  <c r="V29928" i="1"/>
  <c r="AC29927" i="1"/>
  <c r="AB29926" i="1"/>
  <c r="AD29926" i="1"/>
  <c r="AG29926" i="1"/>
  <c r="Z29925" i="1"/>
  <c r="S29925" i="1"/>
  <c r="U29925" i="1"/>
  <c r="Y29924" i="1"/>
  <c r="W29923" i="1"/>
  <c r="V29922" i="1"/>
  <c r="AC29921" i="1"/>
  <c r="AA29919" i="1"/>
  <c r="Q29919" i="1"/>
  <c r="Y29919" i="1"/>
  <c r="S29919" i="1"/>
  <c r="U29919" i="1"/>
  <c r="Y29918" i="1"/>
  <c r="AE29915" i="1"/>
  <c r="S29915" i="1"/>
  <c r="AE29914" i="1"/>
  <c r="AA29912" i="1"/>
  <c r="Q29911" i="1"/>
  <c r="Y29911" i="1"/>
  <c r="Z29911" i="1"/>
  <c r="S29911" i="1"/>
  <c r="Y29910" i="1"/>
  <c r="AH29908" i="1"/>
  <c r="S29907" i="1"/>
  <c r="AD29905" i="1"/>
  <c r="AA29904" i="1"/>
  <c r="AB29904" i="1"/>
  <c r="AD29904" i="1"/>
  <c r="AF29904" i="1"/>
  <c r="Q29903" i="1"/>
  <c r="Y29903" i="1"/>
  <c r="W29903" i="1"/>
  <c r="Z29903" i="1"/>
  <c r="Y29902" i="1"/>
  <c r="X29901" i="1"/>
  <c r="AH29900" i="1"/>
  <c r="V29899" i="1"/>
  <c r="AB29897" i="1"/>
  <c r="AE29897" i="1"/>
  <c r="AG29897" i="1"/>
  <c r="T29896" i="1"/>
  <c r="U29896" i="1"/>
  <c r="X29895" i="1"/>
  <c r="AH29894" i="1"/>
  <c r="U29894" i="1"/>
  <c r="V29893" i="1"/>
  <c r="AD29891" i="1"/>
  <c r="Z29890" i="1"/>
  <c r="S29890" i="1"/>
  <c r="U29890" i="1"/>
  <c r="W29888" i="1"/>
  <c r="V29887" i="1"/>
  <c r="AC29886" i="1"/>
  <c r="AD29885" i="1"/>
  <c r="Z29883" i="1"/>
  <c r="U29883" i="1"/>
  <c r="W29883" i="1"/>
  <c r="Y29883" i="1"/>
  <c r="X29882" i="1"/>
  <c r="X29881" i="1"/>
  <c r="AG29880" i="1"/>
  <c r="AF29879" i="1"/>
  <c r="U29879" i="1"/>
  <c r="AF29878" i="1"/>
  <c r="R29878" i="1"/>
  <c r="AC29877" i="1"/>
  <c r="Q29877" i="1"/>
  <c r="AC29876" i="1"/>
  <c r="U29875" i="1"/>
  <c r="T29875" i="1"/>
  <c r="W29875" i="1"/>
  <c r="X29874" i="1"/>
  <c r="AH29872" i="1"/>
  <c r="AE29871" i="1"/>
  <c r="T29871" i="1"/>
  <c r="Z29867" i="1"/>
  <c r="U29867" i="1"/>
  <c r="T29867" i="1"/>
  <c r="X29866" i="1"/>
  <c r="AH29865" i="1"/>
  <c r="U29865" i="1"/>
  <c r="V29864" i="1"/>
  <c r="AC29863" i="1"/>
  <c r="AB29862" i="1"/>
  <c r="AD29862" i="1"/>
  <c r="AG29862" i="1"/>
  <c r="S29861" i="1"/>
  <c r="U29861" i="1"/>
  <c r="Y29860" i="1"/>
  <c r="W29859" i="1"/>
  <c r="V29858" i="1"/>
  <c r="AC29857" i="1"/>
  <c r="Q29855" i="1"/>
  <c r="Y29855" i="1"/>
  <c r="S29855" i="1"/>
  <c r="U29855" i="1"/>
  <c r="Y29854" i="1"/>
  <c r="W29853" i="1"/>
  <c r="AH29852" i="1"/>
  <c r="AE29851" i="1"/>
  <c r="S29851" i="1"/>
  <c r="AE29850" i="1"/>
  <c r="AA29847" i="1"/>
  <c r="Q29847" i="1"/>
  <c r="Y29847" i="1"/>
  <c r="Z29847" i="1"/>
  <c r="S29847" i="1"/>
  <c r="V29845" i="1"/>
  <c r="AH29844" i="1"/>
  <c r="S29843" i="1"/>
  <c r="AD29842" i="1"/>
  <c r="AD29841" i="1"/>
  <c r="AB29840" i="1"/>
  <c r="AD29840" i="1"/>
  <c r="AF29840" i="1"/>
  <c r="AA29839" i="1"/>
  <c r="Q29839" i="1"/>
  <c r="Y29839" i="1"/>
  <c r="W29839" i="1"/>
  <c r="Z29839" i="1"/>
  <c r="Y29838" i="1"/>
  <c r="X29837" i="1"/>
  <c r="U29836" i="1"/>
  <c r="V29835" i="1"/>
  <c r="AC29834" i="1"/>
  <c r="AB29833" i="1"/>
  <c r="AE29833" i="1"/>
  <c r="AG29833" i="1"/>
  <c r="Z29832" i="1"/>
  <c r="T29832" i="1"/>
  <c r="U29832" i="1"/>
  <c r="X29831" i="1"/>
  <c r="AH29830" i="1"/>
  <c r="U29830" i="1"/>
  <c r="V29829" i="1"/>
  <c r="AC29828" i="1"/>
  <c r="AA29826" i="1"/>
  <c r="Z29826" i="1"/>
  <c r="S29826" i="1"/>
  <c r="U29826" i="1"/>
  <c r="Y29825" i="1"/>
  <c r="W29824" i="1"/>
  <c r="V29823" i="1"/>
  <c r="AC29822" i="1"/>
  <c r="Z29819" i="1"/>
  <c r="U29819" i="1"/>
  <c r="W29819" i="1"/>
  <c r="Y29819" i="1"/>
  <c r="X29817" i="1"/>
  <c r="AG29816" i="1"/>
  <c r="AF29815" i="1"/>
  <c r="U29815" i="1"/>
  <c r="AF29814" i="1"/>
  <c r="AC29813" i="1"/>
  <c r="AC29812" i="1"/>
  <c r="Z29811" i="1"/>
  <c r="U29811" i="1"/>
  <c r="T29811" i="1"/>
  <c r="W29811" i="1"/>
  <c r="X29810" i="1"/>
  <c r="X29809" i="1"/>
  <c r="AH29808" i="1"/>
  <c r="AE29807" i="1"/>
  <c r="T29807" i="1"/>
  <c r="AB29804" i="1"/>
  <c r="Z29803" i="1"/>
  <c r="U29803" i="1"/>
  <c r="T29803" i="1"/>
  <c r="X29802" i="1"/>
  <c r="AH29801" i="1"/>
  <c r="U29801" i="1"/>
  <c r="V29800" i="1"/>
  <c r="AC29799" i="1"/>
  <c r="AD29798" i="1"/>
  <c r="AG29798" i="1"/>
  <c r="Z29797" i="1"/>
  <c r="S29797" i="1"/>
  <c r="U29797" i="1"/>
  <c r="Y29796" i="1"/>
  <c r="W29795" i="1"/>
  <c r="V29794" i="1"/>
  <c r="AC29793" i="1"/>
  <c r="AD29792" i="1"/>
  <c r="Q29791" i="1"/>
  <c r="Y29791" i="1"/>
  <c r="S29791" i="1"/>
  <c r="U29791" i="1"/>
  <c r="Y29790" i="1"/>
  <c r="W29789" i="1"/>
  <c r="S29787" i="1"/>
  <c r="AE29786" i="1"/>
  <c r="AA29783" i="1"/>
  <c r="Q29783" i="1"/>
  <c r="Y29783" i="1"/>
  <c r="Z29783" i="1"/>
  <c r="S29783" i="1"/>
  <c r="Y29782" i="1"/>
  <c r="AH29780" i="1"/>
  <c r="S29779" i="1"/>
  <c r="AD29778" i="1"/>
  <c r="AD29777" i="1"/>
  <c r="AB29776" i="1"/>
  <c r="AD29776" i="1"/>
  <c r="AF29776" i="1"/>
  <c r="AA29775" i="1"/>
  <c r="Q29775" i="1"/>
  <c r="Y29775" i="1"/>
  <c r="W29775" i="1"/>
  <c r="Z29775" i="1"/>
  <c r="Y29774" i="1"/>
  <c r="X29773" i="1"/>
  <c r="AH29772" i="1"/>
  <c r="U29772" i="1"/>
  <c r="V29771" i="1"/>
  <c r="AB29769" i="1"/>
  <c r="AE29769" i="1"/>
  <c r="AG29769" i="1"/>
  <c r="Z29768" i="1"/>
  <c r="T29768" i="1"/>
  <c r="U29768" i="1"/>
  <c r="AH29766" i="1"/>
  <c r="V29765" i="1"/>
  <c r="AD29763" i="1"/>
  <c r="Z29762" i="1"/>
  <c r="S29762" i="1"/>
  <c r="U29762" i="1"/>
  <c r="Y29761" i="1"/>
  <c r="W29760" i="1"/>
  <c r="V29759" i="1"/>
  <c r="AC29758" i="1"/>
  <c r="Z29755" i="1"/>
  <c r="U29755" i="1"/>
  <c r="W29755" i="1"/>
  <c r="Y29755" i="1"/>
  <c r="AG29752" i="1"/>
  <c r="AF29751" i="1"/>
  <c r="U29751" i="1"/>
  <c r="AF29750" i="1"/>
  <c r="AC29748" i="1"/>
  <c r="Z29747" i="1"/>
  <c r="U29747" i="1"/>
  <c r="T29747" i="1"/>
  <c r="W29747" i="1"/>
  <c r="X29745" i="1"/>
  <c r="AH29744" i="1"/>
  <c r="AE29743" i="1"/>
  <c r="T29743" i="1"/>
  <c r="AB29740" i="1"/>
  <c r="Z29739" i="1"/>
  <c r="U29739" i="1"/>
  <c r="T29739" i="1"/>
  <c r="AH29737" i="1"/>
  <c r="U29737" i="1"/>
  <c r="V29736" i="1"/>
  <c r="AC29735" i="1"/>
  <c r="AB29734" i="1"/>
  <c r="AD29734" i="1"/>
  <c r="AG29734" i="1"/>
  <c r="Z29733" i="1"/>
  <c r="S29733" i="1"/>
  <c r="U29733" i="1"/>
  <c r="V29730" i="1"/>
  <c r="AC29729" i="1"/>
  <c r="AA29727" i="1"/>
  <c r="Q29727" i="1"/>
  <c r="Y29727" i="1"/>
  <c r="S29727" i="1"/>
  <c r="U29727" i="1"/>
  <c r="Y29726" i="1"/>
  <c r="W29725" i="1"/>
  <c r="AE29723" i="1"/>
  <c r="S29723" i="1"/>
  <c r="AE29722" i="1"/>
  <c r="Q29719" i="1"/>
  <c r="Y29719" i="1"/>
  <c r="Z29719" i="1"/>
  <c r="S29719" i="1"/>
  <c r="Y29718" i="1"/>
  <c r="V29717" i="1"/>
  <c r="S29715" i="1"/>
  <c r="AD29714" i="1"/>
  <c r="AD29713" i="1"/>
  <c r="AB29712" i="1"/>
  <c r="AD29712" i="1"/>
  <c r="AF29712" i="1"/>
  <c r="Q29711" i="1"/>
  <c r="Y29711" i="1"/>
  <c r="W29711" i="1"/>
  <c r="Z29711" i="1"/>
  <c r="Y29710" i="1"/>
  <c r="X29709" i="1"/>
  <c r="AH29708" i="1"/>
  <c r="U29708" i="1"/>
  <c r="V29707" i="1"/>
  <c r="AB29705" i="1"/>
  <c r="AE29705" i="1"/>
  <c r="AG29705" i="1"/>
  <c r="Z29704" i="1"/>
  <c r="T29704" i="1"/>
  <c r="U29704" i="1"/>
  <c r="X29703" i="1"/>
  <c r="AH29702" i="1"/>
  <c r="U29702" i="1"/>
  <c r="V29701" i="1"/>
  <c r="AD29699" i="1"/>
  <c r="AA29698" i="1"/>
  <c r="Z29698" i="1"/>
  <c r="S29698" i="1"/>
  <c r="U29698" i="1"/>
  <c r="Y29697" i="1"/>
  <c r="V29695" i="1"/>
  <c r="AC29694" i="1"/>
  <c r="U29691" i="1"/>
  <c r="W29691" i="1"/>
  <c r="Y29691" i="1"/>
  <c r="X29690" i="1"/>
  <c r="X29689" i="1"/>
  <c r="AG29688" i="1"/>
  <c r="AF29687" i="1"/>
  <c r="U29687" i="1"/>
  <c r="AF29686" i="1"/>
  <c r="AC29685" i="1"/>
  <c r="AC29684" i="1"/>
  <c r="Z29683" i="1"/>
  <c r="U29683" i="1"/>
  <c r="T29683" i="1"/>
  <c r="W29683" i="1"/>
  <c r="X29681" i="1"/>
  <c r="AH29680" i="1"/>
  <c r="T29679" i="1"/>
  <c r="AF29678" i="1"/>
  <c r="AB29676" i="1"/>
  <c r="Z29675" i="1"/>
  <c r="U29675" i="1"/>
  <c r="T29675" i="1"/>
  <c r="X29674" i="1"/>
  <c r="AH29673" i="1"/>
  <c r="U29673" i="1"/>
  <c r="V29672" i="1"/>
  <c r="AC29671" i="1"/>
  <c r="AB29670" i="1"/>
  <c r="AD29670" i="1"/>
  <c r="AG29670" i="1"/>
  <c r="S29669" i="1"/>
  <c r="U29669" i="1"/>
  <c r="Y29668" i="1"/>
  <c r="W29667" i="1"/>
  <c r="V29666" i="1"/>
  <c r="AC29665" i="1"/>
  <c r="AD29664" i="1"/>
  <c r="Q29663" i="1"/>
  <c r="Y29663" i="1"/>
  <c r="S29663" i="1"/>
  <c r="U29663" i="1"/>
  <c r="Y29662" i="1"/>
  <c r="W29661" i="1"/>
  <c r="AH29660" i="1"/>
  <c r="S29659" i="1"/>
  <c r="Q29655" i="1"/>
  <c r="Y29655" i="1"/>
  <c r="Z29655" i="1"/>
  <c r="S29655" i="1"/>
  <c r="Y29654" i="1"/>
  <c r="AH29652" i="1"/>
  <c r="S29651" i="1"/>
  <c r="AD29649" i="1"/>
  <c r="AB29648" i="1"/>
  <c r="AD29648" i="1"/>
  <c r="AF29648" i="1"/>
  <c r="AA29647" i="1"/>
  <c r="Q29647" i="1"/>
  <c r="Y29647" i="1"/>
  <c r="W29647" i="1"/>
  <c r="Z29647" i="1"/>
  <c r="X29645" i="1"/>
  <c r="AH29644" i="1"/>
  <c r="U29644" i="1"/>
  <c r="V29643" i="1"/>
  <c r="AB29641" i="1"/>
  <c r="AE29641" i="1"/>
  <c r="AG29641" i="1"/>
  <c r="Z29640" i="1"/>
  <c r="T29640" i="1"/>
  <c r="U29640" i="1"/>
  <c r="X29639" i="1"/>
  <c r="AH29638" i="1"/>
  <c r="U29638" i="1"/>
  <c r="V29637" i="1"/>
  <c r="AC29636" i="1"/>
  <c r="AD29635" i="1"/>
  <c r="Z29634" i="1"/>
  <c r="S29634" i="1"/>
  <c r="U29634" i="1"/>
  <c r="Y29633" i="1"/>
  <c r="V29631" i="1"/>
  <c r="AC29630" i="1"/>
  <c r="AD29629" i="1"/>
  <c r="Z29627" i="1"/>
  <c r="U29627" i="1"/>
  <c r="W29627" i="1"/>
  <c r="Y29627" i="1"/>
  <c r="X29625" i="1"/>
  <c r="AG29624" i="1"/>
  <c r="AF29623" i="1"/>
  <c r="U29623" i="1"/>
  <c r="AF29622" i="1"/>
  <c r="AC29621" i="1"/>
  <c r="Z29619" i="1"/>
  <c r="U29619" i="1"/>
  <c r="T29619" i="1"/>
  <c r="W29619" i="1"/>
  <c r="X29618" i="1"/>
  <c r="X29617" i="1"/>
  <c r="AH29616" i="1"/>
  <c r="T29615" i="1"/>
  <c r="AB29612" i="1"/>
  <c r="Z29611" i="1"/>
  <c r="U29611" i="1"/>
  <c r="T29611" i="1"/>
  <c r="X29610" i="1"/>
  <c r="AH29609" i="1"/>
  <c r="U29609" i="1"/>
  <c r="V29608" i="1"/>
  <c r="AC29607" i="1"/>
  <c r="AD29606" i="1"/>
  <c r="AG29606" i="1"/>
  <c r="Z29605" i="1"/>
  <c r="S29605" i="1"/>
  <c r="U29605" i="1"/>
  <c r="Y29604" i="1"/>
  <c r="W29603" i="1"/>
  <c r="V29602" i="1"/>
  <c r="AC29601" i="1"/>
  <c r="AD29600" i="1"/>
  <c r="Q29599" i="1"/>
  <c r="Y29599" i="1"/>
  <c r="S29599" i="1"/>
  <c r="U29599" i="1"/>
  <c r="Y29598" i="1"/>
  <c r="AH29596" i="1"/>
  <c r="AE29595" i="1"/>
  <c r="S29595" i="1"/>
  <c r="AE29594" i="1"/>
  <c r="Q29591" i="1"/>
  <c r="Y29591" i="1"/>
  <c r="Z29591" i="1"/>
  <c r="S29591" i="1"/>
  <c r="Y29590" i="1"/>
  <c r="AH29588" i="1"/>
  <c r="S29587" i="1"/>
  <c r="AD29586" i="1"/>
  <c r="AD29585" i="1"/>
  <c r="AA29584" i="1"/>
  <c r="AB29584" i="1"/>
  <c r="AD29584" i="1"/>
  <c r="AF29584" i="1"/>
  <c r="Q29583" i="1"/>
  <c r="Y29583" i="1"/>
  <c r="W29583" i="1"/>
  <c r="Z29583" i="1"/>
  <c r="Y29582" i="1"/>
  <c r="X29581" i="1"/>
  <c r="AH29580" i="1"/>
  <c r="U29580" i="1"/>
  <c r="V29579" i="1"/>
  <c r="AE29577" i="1"/>
  <c r="AG29577" i="1"/>
  <c r="Z29576" i="1"/>
  <c r="T29576" i="1"/>
  <c r="U29576" i="1"/>
  <c r="X29575" i="1"/>
  <c r="AH29574" i="1"/>
  <c r="U29574" i="1"/>
  <c r="V29573" i="1"/>
  <c r="AC29572" i="1"/>
  <c r="AD29571" i="1"/>
  <c r="Z29570" i="1"/>
  <c r="S29570" i="1"/>
  <c r="U29570" i="1"/>
  <c r="Y29569" i="1"/>
  <c r="W29568" i="1"/>
  <c r="V29567" i="1"/>
  <c r="AC29566" i="1"/>
  <c r="AD29565" i="1"/>
  <c r="U29563" i="1"/>
  <c r="W29563" i="1"/>
  <c r="Y29563" i="1"/>
  <c r="AG29560" i="1"/>
  <c r="AF29559" i="1"/>
  <c r="U29559" i="1"/>
  <c r="AF29558" i="1"/>
  <c r="AC29557" i="1"/>
  <c r="AC29556" i="1"/>
  <c r="Z29555" i="1"/>
  <c r="U29555" i="1"/>
  <c r="T29555" i="1"/>
  <c r="W29555" i="1"/>
  <c r="AH29552" i="1"/>
  <c r="AE29551" i="1"/>
  <c r="T29551" i="1"/>
  <c r="AF29550" i="1"/>
  <c r="Q29549" i="1"/>
  <c r="Z29547" i="1"/>
  <c r="U29547" i="1"/>
  <c r="T29547" i="1"/>
  <c r="AH29545" i="1"/>
  <c r="V29544" i="1"/>
  <c r="AC29543" i="1"/>
  <c r="AB29542" i="1"/>
  <c r="AD29542" i="1"/>
  <c r="AG29542" i="1"/>
  <c r="S29541" i="1"/>
  <c r="U29541" i="1"/>
  <c r="Y29540" i="1"/>
  <c r="W29539" i="1"/>
  <c r="V29538" i="1"/>
  <c r="AC29537" i="1"/>
  <c r="AA29535" i="1"/>
  <c r="Q29535" i="1"/>
  <c r="Y29535" i="1"/>
  <c r="S29535" i="1"/>
  <c r="U29535" i="1"/>
  <c r="Y29534" i="1"/>
  <c r="W29533" i="1"/>
  <c r="AH29532" i="1"/>
  <c r="AE29531" i="1"/>
  <c r="S29531" i="1"/>
  <c r="AE29530" i="1"/>
  <c r="AA29527" i="1"/>
  <c r="Q29527" i="1"/>
  <c r="Y29527" i="1"/>
  <c r="Z29527" i="1"/>
  <c r="S29527" i="1"/>
  <c r="Y29526" i="1"/>
  <c r="V29525" i="1"/>
  <c r="AH29524" i="1"/>
  <c r="S29523" i="1"/>
  <c r="AD29522" i="1"/>
  <c r="AD29521" i="1"/>
  <c r="AB29520" i="1"/>
  <c r="AD29520" i="1"/>
  <c r="AF29520" i="1"/>
  <c r="AA29519" i="1"/>
  <c r="Q29519" i="1"/>
  <c r="Y29519" i="1"/>
  <c r="W29519" i="1"/>
  <c r="Z29519" i="1"/>
  <c r="Y29518" i="1"/>
  <c r="X29517" i="1"/>
  <c r="AH29516" i="1"/>
  <c r="U29516" i="1"/>
  <c r="V29515" i="1"/>
  <c r="AB29513" i="1"/>
  <c r="AE29513" i="1"/>
  <c r="AG29513" i="1"/>
  <c r="Z29512" i="1"/>
  <c r="T29512" i="1"/>
  <c r="U29512" i="1"/>
  <c r="X29511" i="1"/>
  <c r="AH29510" i="1"/>
  <c r="U29510" i="1"/>
  <c r="AG29509" i="1"/>
  <c r="V29509" i="1"/>
  <c r="AC29508" i="1"/>
  <c r="AD29507" i="1"/>
  <c r="Z29506" i="1"/>
  <c r="S29506" i="1"/>
  <c r="U29506" i="1"/>
  <c r="W29504" i="1"/>
  <c r="V29503" i="1"/>
  <c r="AC29502" i="1"/>
  <c r="R29502" i="1"/>
  <c r="Z29500" i="1"/>
  <c r="T29499" i="1"/>
  <c r="AE29498" i="1"/>
  <c r="Y29497" i="1"/>
  <c r="AG29496" i="1"/>
  <c r="AC29495" i="1"/>
  <c r="Q29495" i="1"/>
  <c r="Y29495" i="1"/>
  <c r="Z29495" i="1"/>
  <c r="S29495" i="1"/>
  <c r="U29495" i="1"/>
  <c r="S29491" i="1"/>
  <c r="Y29489" i="1"/>
  <c r="AG29488" i="1"/>
  <c r="Q29487" i="1"/>
  <c r="Y29487" i="1"/>
  <c r="W29487" i="1"/>
  <c r="Z29487" i="1"/>
  <c r="S29487" i="1"/>
  <c r="AE29485" i="1"/>
  <c r="AA29484" i="1"/>
  <c r="V29483" i="1"/>
  <c r="Y29481" i="1"/>
  <c r="AH29480" i="1"/>
  <c r="AB29479" i="1"/>
  <c r="Q29479" i="1"/>
  <c r="Y29479" i="1"/>
  <c r="U29479" i="1"/>
  <c r="W29479" i="1"/>
  <c r="Z29479" i="1"/>
  <c r="W29478" i="1"/>
  <c r="V29475" i="1"/>
  <c r="AC29474" i="1"/>
  <c r="Z29474" i="1"/>
  <c r="S29474" i="1"/>
  <c r="U29474" i="1"/>
  <c r="W29474" i="1"/>
  <c r="AF29472" i="1"/>
  <c r="Z29471" i="1"/>
  <c r="AH29470" i="1"/>
  <c r="S29470" i="1"/>
  <c r="S29469" i="1"/>
  <c r="Y29469" i="1"/>
  <c r="U29469" i="1"/>
  <c r="AA29466" i="1"/>
  <c r="T29465" i="1"/>
  <c r="AD29464" i="1"/>
  <c r="X29463" i="1"/>
  <c r="AH29462" i="1"/>
  <c r="S29461" i="1"/>
  <c r="W29461" i="1"/>
  <c r="Y29461" i="1"/>
  <c r="AE29459" i="1"/>
  <c r="AC29456" i="1"/>
  <c r="X29455" i="1"/>
  <c r="AB29453" i="1"/>
  <c r="S29453" i="1"/>
  <c r="U29453" i="1"/>
  <c r="W29453" i="1"/>
  <c r="Y29453" i="1"/>
  <c r="V29452" i="1"/>
  <c r="AB29448" i="1"/>
  <c r="R29448" i="1"/>
  <c r="AA29448" i="1"/>
  <c r="AD29448" i="1"/>
  <c r="AF29448" i="1"/>
  <c r="X29447" i="1"/>
  <c r="AH29446" i="1"/>
  <c r="T29446" i="1"/>
  <c r="AC29445" i="1"/>
  <c r="S29445" i="1"/>
  <c r="U29445" i="1"/>
  <c r="W29445" i="1"/>
  <c r="V29444" i="1"/>
  <c r="Y29442" i="1"/>
  <c r="AH29441" i="1"/>
  <c r="S29441" i="1"/>
  <c r="AC29440" i="1"/>
  <c r="T29440" i="1"/>
  <c r="Y29440" i="1"/>
  <c r="U29440" i="1"/>
  <c r="V29439" i="1"/>
  <c r="AC29438" i="1"/>
  <c r="AD29438" i="1"/>
  <c r="AE29438" i="1"/>
  <c r="AG29438" i="1"/>
  <c r="X29437" i="1"/>
  <c r="AH29436" i="1"/>
  <c r="U29435" i="1"/>
  <c r="W29435" i="1"/>
  <c r="Y29435" i="1"/>
  <c r="V29431" i="1"/>
  <c r="AC29430" i="1"/>
  <c r="AD29430" i="1"/>
  <c r="AB29430" i="1"/>
  <c r="AE29430" i="1"/>
  <c r="AG29430" i="1"/>
  <c r="X29429" i="1"/>
  <c r="AH29428" i="1"/>
  <c r="AA29427" i="1"/>
  <c r="U29427" i="1"/>
  <c r="T29427" i="1"/>
  <c r="W29427" i="1"/>
  <c r="Y29427" i="1"/>
  <c r="AG29425" i="1"/>
  <c r="Z29424" i="1"/>
  <c r="U29423" i="1"/>
  <c r="AD29422" i="1"/>
  <c r="AB29422" i="1"/>
  <c r="AE29422" i="1"/>
  <c r="X29421" i="1"/>
  <c r="AH29420" i="1"/>
  <c r="T29420" i="1"/>
  <c r="AB29419" i="1"/>
  <c r="U29419" i="1"/>
  <c r="T29419" i="1"/>
  <c r="W29419" i="1"/>
  <c r="AF29417" i="1"/>
  <c r="T29415" i="1"/>
  <c r="AE29414" i="1"/>
  <c r="AD29414" i="1"/>
  <c r="AG29414" i="1"/>
  <c r="AB29414" i="1"/>
  <c r="Y29413" i="1"/>
  <c r="AH29412" i="1"/>
  <c r="U29411" i="1"/>
  <c r="Y29411" i="1"/>
  <c r="T29411" i="1"/>
  <c r="V29410" i="1"/>
  <c r="AC29409" i="1"/>
  <c r="AE29409" i="1"/>
  <c r="AD29409" i="1"/>
  <c r="AG29409" i="1"/>
  <c r="X29408" i="1"/>
  <c r="AH29407" i="1"/>
  <c r="V29405" i="1"/>
  <c r="AC29404" i="1"/>
  <c r="X29403" i="1"/>
  <c r="AG29402" i="1"/>
  <c r="AF29399" i="1"/>
  <c r="Z29398" i="1"/>
  <c r="U29397" i="1"/>
  <c r="X29395" i="1"/>
  <c r="AG29394" i="1"/>
  <c r="AC29393" i="1"/>
  <c r="T29389" i="1"/>
  <c r="Y29387" i="1"/>
  <c r="AC29385" i="1"/>
  <c r="AA29382" i="1"/>
  <c r="V29381" i="1"/>
  <c r="AC29380" i="1"/>
  <c r="AA29377" i="1"/>
  <c r="V29376" i="1"/>
  <c r="AC29375" i="1"/>
  <c r="Q29375" i="1"/>
  <c r="Y29375" i="1"/>
  <c r="S29375" i="1"/>
  <c r="U29375" i="1"/>
  <c r="W29375" i="1"/>
  <c r="AF29373" i="1"/>
  <c r="Z29372" i="1"/>
  <c r="T29371" i="1"/>
  <c r="AE29370" i="1"/>
  <c r="Y29369" i="1"/>
  <c r="AG29368" i="1"/>
  <c r="Q29367" i="1"/>
  <c r="Y29367" i="1"/>
  <c r="Z29367" i="1"/>
  <c r="S29367" i="1"/>
  <c r="U29367" i="1"/>
  <c r="AE29365" i="1"/>
  <c r="AA29364" i="1"/>
  <c r="S29363" i="1"/>
  <c r="AD29362" i="1"/>
  <c r="Y29361" i="1"/>
  <c r="AG29360" i="1"/>
  <c r="AC29359" i="1"/>
  <c r="Q29359" i="1"/>
  <c r="Y29359" i="1"/>
  <c r="W29359" i="1"/>
  <c r="Z29359" i="1"/>
  <c r="S29359" i="1"/>
  <c r="AE29357" i="1"/>
  <c r="V29355" i="1"/>
  <c r="AC29354" i="1"/>
  <c r="Y29353" i="1"/>
  <c r="AH29352" i="1"/>
  <c r="AB29351" i="1"/>
  <c r="Q29351" i="1"/>
  <c r="Y29351" i="1"/>
  <c r="U29351" i="1"/>
  <c r="W29351" i="1"/>
  <c r="Z29351" i="1"/>
  <c r="W29350" i="1"/>
  <c r="V29347" i="1"/>
  <c r="AC29346" i="1"/>
  <c r="Z29346" i="1"/>
  <c r="S29346" i="1"/>
  <c r="U29346" i="1"/>
  <c r="W29346" i="1"/>
  <c r="V29345" i="1"/>
  <c r="AF29344" i="1"/>
  <c r="Z29343" i="1"/>
  <c r="AH29342" i="1"/>
  <c r="S29341" i="1"/>
  <c r="Y29341" i="1"/>
  <c r="U29341" i="1"/>
  <c r="AE29339" i="1"/>
  <c r="AA29338" i="1"/>
  <c r="T29337" i="1"/>
  <c r="X29335" i="1"/>
  <c r="AH29334" i="1"/>
  <c r="S29333" i="1"/>
  <c r="W29333" i="1"/>
  <c r="Y29333" i="1"/>
  <c r="AE29331" i="1"/>
  <c r="AC29328" i="1"/>
  <c r="X29327" i="1"/>
  <c r="AH29326" i="1"/>
  <c r="S29325" i="1"/>
  <c r="U29325" i="1"/>
  <c r="W29325" i="1"/>
  <c r="Y29325" i="1"/>
  <c r="AA29322" i="1"/>
  <c r="AE29320" i="1"/>
  <c r="AB29320" i="1"/>
  <c r="R29320" i="1"/>
  <c r="AA29320" i="1"/>
  <c r="AD29320" i="1"/>
  <c r="AF29320" i="1"/>
  <c r="X29319" i="1"/>
  <c r="AH29318" i="1"/>
  <c r="S29317" i="1"/>
  <c r="U29317" i="1"/>
  <c r="W29317" i="1"/>
  <c r="AF29315" i="1"/>
  <c r="Y29314" i="1"/>
  <c r="AC29312" i="1"/>
  <c r="T29312" i="1"/>
  <c r="Y29312" i="1"/>
  <c r="U29312" i="1"/>
  <c r="V29311" i="1"/>
  <c r="AD29310" i="1"/>
  <c r="AE29310" i="1"/>
  <c r="AG29310" i="1"/>
  <c r="X29309" i="1"/>
  <c r="U29307" i="1"/>
  <c r="W29307" i="1"/>
  <c r="Y29307" i="1"/>
  <c r="V29303" i="1"/>
  <c r="AD29302" i="1"/>
  <c r="AB29302" i="1"/>
  <c r="AE29302" i="1"/>
  <c r="AG29302" i="1"/>
  <c r="X29301" i="1"/>
  <c r="U29299" i="1"/>
  <c r="T29299" i="1"/>
  <c r="W29299" i="1"/>
  <c r="Y29299" i="1"/>
  <c r="AG29297" i="1"/>
  <c r="Z29296" i="1"/>
  <c r="U29295" i="1"/>
  <c r="AD29294" i="1"/>
  <c r="AB29294" i="1"/>
  <c r="AE29294" i="1"/>
  <c r="X29293" i="1"/>
  <c r="AH29292" i="1"/>
  <c r="T29292" i="1"/>
  <c r="AB29291" i="1"/>
  <c r="U29291" i="1"/>
  <c r="T29291" i="1"/>
  <c r="W29291" i="1"/>
  <c r="AF29289" i="1"/>
  <c r="T29287" i="1"/>
  <c r="AE29286" i="1"/>
  <c r="AD29286" i="1"/>
  <c r="AG29286" i="1"/>
  <c r="AB29286" i="1"/>
  <c r="Y29285" i="1"/>
  <c r="AH29284" i="1"/>
  <c r="AB29283" i="1"/>
  <c r="U29283" i="1"/>
  <c r="Y29283" i="1"/>
  <c r="T29283" i="1"/>
  <c r="V29282" i="1"/>
  <c r="AC29281" i="1"/>
  <c r="AE29281" i="1"/>
  <c r="AD29281" i="1"/>
  <c r="AG29281" i="1"/>
  <c r="X29280" i="1"/>
  <c r="AH29279" i="1"/>
  <c r="AA29278" i="1"/>
  <c r="V29277" i="1"/>
  <c r="AC29276" i="1"/>
  <c r="X29275" i="1"/>
  <c r="AG29274" i="1"/>
  <c r="AA29273" i="1"/>
  <c r="AF29271" i="1"/>
  <c r="U29269" i="1"/>
  <c r="AE29268" i="1"/>
  <c r="X29267" i="1"/>
  <c r="AG29266" i="1"/>
  <c r="AC29265" i="1"/>
  <c r="AE29263" i="1"/>
  <c r="AA29262" i="1"/>
  <c r="T29261" i="1"/>
  <c r="AC29260" i="1"/>
  <c r="AF29257" i="1"/>
  <c r="AA29255" i="1"/>
  <c r="AH29254" i="1"/>
  <c r="AD29254" i="1"/>
  <c r="AG29254" i="1"/>
  <c r="AB29254" i="1"/>
  <c r="AE29254" i="1"/>
  <c r="V29253" i="1"/>
  <c r="AF29249" i="1"/>
  <c r="AH29246" i="1"/>
  <c r="AD29246" i="1"/>
  <c r="AE29246" i="1"/>
  <c r="AG29246" i="1"/>
  <c r="AB29246" i="1"/>
  <c r="V29245" i="1"/>
  <c r="AC29244" i="1"/>
  <c r="Q29243" i="1"/>
  <c r="AF29241" i="1"/>
  <c r="AA29239" i="1"/>
  <c r="AD29238" i="1"/>
  <c r="AB29238" i="1"/>
  <c r="AE29238" i="1"/>
  <c r="AG29238" i="1"/>
  <c r="V29237" i="1"/>
  <c r="AF29233" i="1"/>
  <c r="AH29230" i="1"/>
  <c r="AD29230" i="1"/>
  <c r="AB29230" i="1"/>
  <c r="AE29230" i="1"/>
  <c r="AG29230" i="1"/>
  <c r="V29229" i="1"/>
  <c r="AC29228" i="1"/>
  <c r="AD29222" i="1"/>
  <c r="AG29222" i="1"/>
  <c r="AB29222" i="1"/>
  <c r="AE29222" i="1"/>
  <c r="V29221" i="1"/>
  <c r="AC29220" i="1"/>
  <c r="AF29217" i="1"/>
  <c r="AA29215" i="1"/>
  <c r="AH29214" i="1"/>
  <c r="AD29214" i="1"/>
  <c r="AE29214" i="1"/>
  <c r="AG29214" i="1"/>
  <c r="AB29214" i="1"/>
  <c r="V29213" i="1"/>
  <c r="AH29206" i="1"/>
  <c r="AD29206" i="1"/>
  <c r="AB29206" i="1"/>
  <c r="AE29206" i="1"/>
  <c r="AG29206" i="1"/>
  <c r="V29205" i="1"/>
  <c r="AC29204" i="1"/>
  <c r="AF29201" i="1"/>
  <c r="AH29198" i="1"/>
  <c r="AD29198" i="1"/>
  <c r="AB29198" i="1"/>
  <c r="AE29198" i="1"/>
  <c r="AG29198" i="1"/>
  <c r="V29197" i="1"/>
  <c r="AC29196" i="1"/>
  <c r="AF29193" i="1"/>
  <c r="AA29191" i="1"/>
  <c r="AH29190" i="1"/>
  <c r="AD29190" i="1"/>
  <c r="AG29190" i="1"/>
  <c r="AB29190" i="1"/>
  <c r="AE29190" i="1"/>
  <c r="V29189" i="1"/>
  <c r="AF29185" i="1"/>
  <c r="AH29182" i="1"/>
  <c r="AD29182" i="1"/>
  <c r="AE29182" i="1"/>
  <c r="AG29182" i="1"/>
  <c r="AB29182" i="1"/>
  <c r="V29181" i="1"/>
  <c r="AC29180" i="1"/>
  <c r="AD29174" i="1"/>
  <c r="AB29174" i="1"/>
  <c r="AE29174" i="1"/>
  <c r="AG29174" i="1"/>
  <c r="V29173" i="1"/>
  <c r="AC29172" i="1"/>
  <c r="Q29171" i="1"/>
  <c r="AF29169" i="1"/>
  <c r="AA29167" i="1"/>
  <c r="AD29166" i="1"/>
  <c r="AB29166" i="1"/>
  <c r="AE29166" i="1"/>
  <c r="AG29166" i="1"/>
  <c r="V29165" i="1"/>
  <c r="S29160" i="1"/>
  <c r="AA29159" i="1"/>
  <c r="AH29158" i="1"/>
  <c r="AD29158" i="1"/>
  <c r="AG29158" i="1"/>
  <c r="AB29158" i="1"/>
  <c r="AE29158" i="1"/>
  <c r="V29157" i="1"/>
  <c r="AC29156" i="1"/>
  <c r="AF29153" i="1"/>
  <c r="AA29151" i="1"/>
  <c r="AH29150" i="1"/>
  <c r="AD29150" i="1"/>
  <c r="AE29150" i="1"/>
  <c r="AG29150" i="1"/>
  <c r="AB29150" i="1"/>
  <c r="V29149" i="1"/>
  <c r="AC29148" i="1"/>
  <c r="S29144" i="1"/>
  <c r="AH29142" i="1"/>
  <c r="AD29142" i="1"/>
  <c r="AB29142" i="1"/>
  <c r="AE29142" i="1"/>
  <c r="AG29142" i="1"/>
  <c r="V29141" i="1"/>
  <c r="AF29137" i="1"/>
  <c r="AH29134" i="1"/>
  <c r="AD29134" i="1"/>
  <c r="AB29134" i="1"/>
  <c r="AE29134" i="1"/>
  <c r="AG29134" i="1"/>
  <c r="V29133" i="1"/>
  <c r="AC29132" i="1"/>
  <c r="AH29126" i="1"/>
  <c r="AD29126" i="1"/>
  <c r="AG29126" i="1"/>
  <c r="AB29126" i="1"/>
  <c r="AE29126" i="1"/>
  <c r="V29125" i="1"/>
  <c r="AC29124" i="1"/>
  <c r="AA29119" i="1"/>
  <c r="AH29118" i="1"/>
  <c r="AD29118" i="1"/>
  <c r="AE29118" i="1"/>
  <c r="AG29118" i="1"/>
  <c r="AB29118" i="1"/>
  <c r="V29117" i="1"/>
  <c r="AA29111" i="1"/>
  <c r="AD29110" i="1"/>
  <c r="AB29110" i="1"/>
  <c r="AE29110" i="1"/>
  <c r="AG29110" i="1"/>
  <c r="V29109" i="1"/>
  <c r="AC29108" i="1"/>
  <c r="AF29105" i="1"/>
  <c r="AC29101" i="1"/>
  <c r="AE29100" i="1"/>
  <c r="U29099" i="1"/>
  <c r="S29099" i="1"/>
  <c r="T29099" i="1"/>
  <c r="W29099" i="1"/>
  <c r="Y29099" i="1"/>
  <c r="AE29093" i="1"/>
  <c r="U29091" i="1"/>
  <c r="Y29091" i="1"/>
  <c r="Q29091" i="1"/>
  <c r="Z29091" i="1"/>
  <c r="T29091" i="1"/>
  <c r="W29091" i="1"/>
  <c r="AA29086" i="1"/>
  <c r="AE29085" i="1"/>
  <c r="Y29083" i="1"/>
  <c r="S29080" i="1"/>
  <c r="X29079" i="1"/>
  <c r="AA29078" i="1"/>
  <c r="AC29077" i="1"/>
  <c r="U29075" i="1"/>
  <c r="T29075" i="1"/>
  <c r="V29075" i="1"/>
  <c r="W29075" i="1"/>
  <c r="Y29075" i="1"/>
  <c r="T29073" i="1"/>
  <c r="V29071" i="1"/>
  <c r="AE29068" i="1"/>
  <c r="U29067" i="1"/>
  <c r="S29067" i="1"/>
  <c r="T29067" i="1"/>
  <c r="W29067" i="1"/>
  <c r="Y29067" i="1"/>
  <c r="U29059" i="1"/>
  <c r="Y29059" i="1"/>
  <c r="Q29059" i="1"/>
  <c r="Z29059" i="1"/>
  <c r="T29059" i="1"/>
  <c r="W29059" i="1"/>
  <c r="X29055" i="1"/>
  <c r="AA29054" i="1"/>
  <c r="AE29053" i="1"/>
  <c r="Y29051" i="1"/>
  <c r="X29047" i="1"/>
  <c r="AA29046" i="1"/>
  <c r="AC29045" i="1"/>
  <c r="AH29044" i="1"/>
  <c r="U29043" i="1"/>
  <c r="T29043" i="1"/>
  <c r="V29043" i="1"/>
  <c r="W29043" i="1"/>
  <c r="Y29043" i="1"/>
  <c r="T29041" i="1"/>
  <c r="AC29037" i="1"/>
  <c r="AE29036" i="1"/>
  <c r="U29035" i="1"/>
  <c r="S29035" i="1"/>
  <c r="T29035" i="1"/>
  <c r="W29035" i="1"/>
  <c r="Y29035" i="1"/>
  <c r="AA29030" i="1"/>
  <c r="AE29029" i="1"/>
  <c r="AH29028" i="1"/>
  <c r="U29027" i="1"/>
  <c r="Y29027" i="1"/>
  <c r="Q29027" i="1"/>
  <c r="Z29027" i="1"/>
  <c r="T29027" i="1"/>
  <c r="W29027" i="1"/>
  <c r="AA29022" i="1"/>
  <c r="AE29021" i="1"/>
  <c r="AH29020" i="1"/>
  <c r="Y29019" i="1"/>
  <c r="S29016" i="1"/>
  <c r="X29015" i="1"/>
  <c r="AA29014" i="1"/>
  <c r="AC29013" i="1"/>
  <c r="AH29012" i="1"/>
  <c r="U29011" i="1"/>
  <c r="T29011" i="1"/>
  <c r="V29011" i="1"/>
  <c r="W29011" i="1"/>
  <c r="Y29011" i="1"/>
  <c r="T29009" i="1"/>
  <c r="AC29005" i="1"/>
  <c r="AE29004" i="1"/>
  <c r="U29003" i="1"/>
  <c r="S29003" i="1"/>
  <c r="T29003" i="1"/>
  <c r="W29003" i="1"/>
  <c r="Y29003" i="1"/>
  <c r="AA28998" i="1"/>
  <c r="U28995" i="1"/>
  <c r="Y28995" i="1"/>
  <c r="Q28995" i="1"/>
  <c r="Z28995" i="1"/>
  <c r="T28995" i="1"/>
  <c r="W28995" i="1"/>
  <c r="X28991" i="1"/>
  <c r="AA28990" i="1"/>
  <c r="AE28989" i="1"/>
  <c r="AH28988" i="1"/>
  <c r="Y28987" i="1"/>
  <c r="S28984" i="1"/>
  <c r="X28983" i="1"/>
  <c r="AA28982" i="1"/>
  <c r="AC28981" i="1"/>
  <c r="U28979" i="1"/>
  <c r="T28979" i="1"/>
  <c r="V28979" i="1"/>
  <c r="W28979" i="1"/>
  <c r="Y28979" i="1"/>
  <c r="V28975" i="1"/>
  <c r="AC28974" i="1"/>
  <c r="AC28973" i="1"/>
  <c r="AE28972" i="1"/>
  <c r="U28971" i="1"/>
  <c r="S28971" i="1"/>
  <c r="T28971" i="1"/>
  <c r="W28971" i="1"/>
  <c r="Y28971" i="1"/>
  <c r="AA28966" i="1"/>
  <c r="AE28965" i="1"/>
  <c r="U28963" i="1"/>
  <c r="Y28963" i="1"/>
  <c r="Q28963" i="1"/>
  <c r="Z28963" i="1"/>
  <c r="T28963" i="1"/>
  <c r="W28963" i="1"/>
  <c r="AA28958" i="1"/>
  <c r="AE28957" i="1"/>
  <c r="AH28956" i="1"/>
  <c r="Y28955" i="1"/>
  <c r="X28951" i="1"/>
  <c r="AA28950" i="1"/>
  <c r="AC28949" i="1"/>
  <c r="AH28948" i="1"/>
  <c r="U28947" i="1"/>
  <c r="T28947" i="1"/>
  <c r="V28947" i="1"/>
  <c r="W28947" i="1"/>
  <c r="Y28947" i="1"/>
  <c r="AC28941" i="1"/>
  <c r="AE28940" i="1"/>
  <c r="U28939" i="1"/>
  <c r="S28939" i="1"/>
  <c r="T28939" i="1"/>
  <c r="W28939" i="1"/>
  <c r="Y28939" i="1"/>
  <c r="V28936" i="1"/>
  <c r="AA28934" i="1"/>
  <c r="AE28933" i="1"/>
  <c r="AH28932" i="1"/>
  <c r="U28931" i="1"/>
  <c r="Y28931" i="1"/>
  <c r="Q28931" i="1"/>
  <c r="Z28931" i="1"/>
  <c r="T28931" i="1"/>
  <c r="W28931" i="1"/>
  <c r="AA28926" i="1"/>
  <c r="AE28925" i="1"/>
  <c r="AH28924" i="1"/>
  <c r="Y28923" i="1"/>
  <c r="X28919" i="1"/>
  <c r="AA28918" i="1"/>
  <c r="U28915" i="1"/>
  <c r="T28915" i="1"/>
  <c r="V28915" i="1"/>
  <c r="W28915" i="1"/>
  <c r="Y28915" i="1"/>
  <c r="T28913" i="1"/>
  <c r="AC28909" i="1"/>
  <c r="AE28908" i="1"/>
  <c r="U28907" i="1"/>
  <c r="S28907" i="1"/>
  <c r="T28907" i="1"/>
  <c r="W28907" i="1"/>
  <c r="Y28907" i="1"/>
  <c r="AH28900" i="1"/>
  <c r="U28899" i="1"/>
  <c r="Y28899" i="1"/>
  <c r="Q28899" i="1"/>
  <c r="Z28899" i="1"/>
  <c r="T28899" i="1"/>
  <c r="W28899" i="1"/>
  <c r="AA28894" i="1"/>
  <c r="AE28893" i="1"/>
  <c r="AH28892" i="1"/>
  <c r="Y28891" i="1"/>
  <c r="S28888" i="1"/>
  <c r="X28887" i="1"/>
  <c r="AA28886" i="1"/>
  <c r="U28883" i="1"/>
  <c r="T28883" i="1"/>
  <c r="V28883" i="1"/>
  <c r="W28883" i="1"/>
  <c r="Y28883" i="1"/>
  <c r="AE28876" i="1"/>
  <c r="U28875" i="1"/>
  <c r="S28875" i="1"/>
  <c r="T28875" i="1"/>
  <c r="W28875" i="1"/>
  <c r="Y28875" i="1"/>
  <c r="V28872" i="1"/>
  <c r="AH28868" i="1"/>
  <c r="U28867" i="1"/>
  <c r="Y28867" i="1"/>
  <c r="Q28867" i="1"/>
  <c r="Z28867" i="1"/>
  <c r="T28867" i="1"/>
  <c r="W28867" i="1"/>
  <c r="X28863" i="1"/>
  <c r="AA28862" i="1"/>
  <c r="AE28861" i="1"/>
  <c r="AH28860" i="1"/>
  <c r="Y28859" i="1"/>
  <c r="S28856" i="1"/>
  <c r="X28855" i="1"/>
  <c r="AA28854" i="1"/>
  <c r="U28851" i="1"/>
  <c r="T28851" i="1"/>
  <c r="V28851" i="1"/>
  <c r="W28851" i="1"/>
  <c r="Y28851" i="1"/>
  <c r="V28847" i="1"/>
  <c r="AC28846" i="1"/>
  <c r="AC28845" i="1"/>
  <c r="U28843" i="1"/>
  <c r="S28843" i="1"/>
  <c r="T28843" i="1"/>
  <c r="W28843" i="1"/>
  <c r="Y28843" i="1"/>
  <c r="X28839" i="1"/>
  <c r="AA28838" i="1"/>
  <c r="AE28837" i="1"/>
  <c r="U28835" i="1"/>
  <c r="Y28835" i="1"/>
  <c r="Q28835" i="1"/>
  <c r="Z28835" i="1"/>
  <c r="T28835" i="1"/>
  <c r="W28835" i="1"/>
  <c r="X28831" i="1"/>
  <c r="AA28830" i="1"/>
  <c r="AE28829" i="1"/>
  <c r="Y28827" i="1"/>
  <c r="X28823" i="1"/>
  <c r="AA28822" i="1"/>
  <c r="AC28821" i="1"/>
  <c r="AH28820" i="1"/>
  <c r="U28819" i="1"/>
  <c r="T28819" i="1"/>
  <c r="V28819" i="1"/>
  <c r="W28819" i="1"/>
  <c r="Y28819" i="1"/>
  <c r="AG28816" i="1"/>
  <c r="AA28815" i="1"/>
  <c r="Y28814" i="1"/>
  <c r="T28813" i="1"/>
  <c r="Y28811" i="1"/>
  <c r="U28803" i="1"/>
  <c r="Y28803" i="1"/>
  <c r="Q28803" i="1"/>
  <c r="Z28803" i="1"/>
  <c r="T28803" i="1"/>
  <c r="V28803" i="1"/>
  <c r="W28803" i="1"/>
  <c r="AG28800" i="1"/>
  <c r="AA28799" i="1"/>
  <c r="Y28795" i="1"/>
  <c r="W28790" i="1"/>
  <c r="U28787" i="1"/>
  <c r="T28787" i="1"/>
  <c r="V28787" i="1"/>
  <c r="W28787" i="1"/>
  <c r="Y28787" i="1"/>
  <c r="Q28787" i="1"/>
  <c r="Z28787" i="1"/>
  <c r="AG28784" i="1"/>
  <c r="Y28782" i="1"/>
  <c r="T28781" i="1"/>
  <c r="Y28779" i="1"/>
  <c r="AC28775" i="1"/>
  <c r="W28774" i="1"/>
  <c r="U28771" i="1"/>
  <c r="Y28771" i="1"/>
  <c r="Q28771" i="1"/>
  <c r="Z28771" i="1"/>
  <c r="T28771" i="1"/>
  <c r="V28771" i="1"/>
  <c r="W28771" i="1"/>
  <c r="AG28768" i="1"/>
  <c r="AA28767" i="1"/>
  <c r="Y28766" i="1"/>
  <c r="T28765" i="1"/>
  <c r="Y28763" i="1"/>
  <c r="W28758" i="1"/>
  <c r="U28755" i="1"/>
  <c r="T28755" i="1"/>
  <c r="V28755" i="1"/>
  <c r="W28755" i="1"/>
  <c r="Y28755" i="1"/>
  <c r="Q28755" i="1"/>
  <c r="Z28755" i="1"/>
  <c r="AG28752" i="1"/>
  <c r="AA28751" i="1"/>
  <c r="Y28750" i="1"/>
  <c r="T28749" i="1"/>
  <c r="Y28747" i="1"/>
  <c r="W28742" i="1"/>
  <c r="U28739" i="1"/>
  <c r="Y28739" i="1"/>
  <c r="Q28739" i="1"/>
  <c r="Z28739" i="1"/>
  <c r="T28739" i="1"/>
  <c r="V28739" i="1"/>
  <c r="W28739" i="1"/>
  <c r="AG28736" i="1"/>
  <c r="AA28735" i="1"/>
  <c r="Y28734" i="1"/>
  <c r="T28733" i="1"/>
  <c r="Y28731" i="1"/>
  <c r="AE28728" i="1"/>
  <c r="AC28727" i="1"/>
  <c r="U28723" i="1"/>
  <c r="T28723" i="1"/>
  <c r="V28723" i="1"/>
  <c r="W28723" i="1"/>
  <c r="Y28723" i="1"/>
  <c r="Q28723" i="1"/>
  <c r="Z28723" i="1"/>
  <c r="AA28719" i="1"/>
  <c r="Y28715" i="1"/>
  <c r="AE28712" i="1"/>
  <c r="U28707" i="1"/>
  <c r="Y28707" i="1"/>
  <c r="Q28707" i="1"/>
  <c r="Z28707" i="1"/>
  <c r="Y28937" i="1"/>
  <c r="Y30038" i="1"/>
  <c r="Z28437" i="1"/>
  <c r="T28707" i="1"/>
  <c r="Z29089" i="1"/>
  <c r="V28707" i="1"/>
  <c r="Y28729" i="1"/>
  <c r="W28707" i="1"/>
  <c r="Z28950" i="1"/>
  <c r="Z28488" i="1"/>
  <c r="AG28704" i="1"/>
  <c r="Y28699" i="1"/>
  <c r="AE28696" i="1"/>
  <c r="AC28695" i="1"/>
  <c r="W28694" i="1"/>
  <c r="U28691" i="1"/>
  <c r="T28691" i="1"/>
  <c r="V28691" i="1"/>
  <c r="W28691" i="1"/>
  <c r="Y28691" i="1"/>
  <c r="Q28691" i="1"/>
  <c r="Z28691" i="1"/>
  <c r="AG28688" i="1"/>
  <c r="AA28687" i="1"/>
  <c r="Y28683" i="1"/>
  <c r="AE28680" i="1"/>
  <c r="AC28679" i="1"/>
  <c r="U28675" i="1"/>
  <c r="Y28675" i="1"/>
  <c r="Q28675" i="1"/>
  <c r="Z28675" i="1"/>
  <c r="T28675" i="1"/>
  <c r="V28675" i="1"/>
  <c r="W28675" i="1"/>
  <c r="AG28672" i="1"/>
  <c r="AA28671" i="1"/>
  <c r="Y28670" i="1"/>
  <c r="T28669" i="1"/>
  <c r="Y28667" i="1"/>
  <c r="AC28663" i="1"/>
  <c r="U28659" i="1"/>
  <c r="T28659" i="1"/>
  <c r="V28659" i="1"/>
  <c r="W28659" i="1"/>
  <c r="Y28659" i="1"/>
  <c r="Q28659" i="1"/>
  <c r="Z28659" i="1"/>
  <c r="Y28654" i="1"/>
  <c r="Y28651" i="1"/>
  <c r="AE28648" i="1"/>
  <c r="W28646" i="1"/>
  <c r="U28643" i="1"/>
  <c r="Y28643" i="1"/>
  <c r="Q28643" i="1"/>
  <c r="Z28643" i="1"/>
  <c r="T28643" i="1"/>
  <c r="V28643" i="1"/>
  <c r="W28643" i="1"/>
  <c r="AG28640" i="1"/>
  <c r="AA28639" i="1"/>
  <c r="Y28638" i="1"/>
  <c r="Y28635" i="1"/>
  <c r="AC28605" i="1"/>
  <c r="Z28597" i="1"/>
  <c r="AG28589" i="1"/>
  <c r="AC28573" i="1"/>
  <c r="T28570" i="1"/>
  <c r="AE28549" i="1"/>
  <c r="AC28541" i="1"/>
  <c r="Z28533" i="1"/>
  <c r="AG28525" i="1"/>
  <c r="AC28509" i="1"/>
  <c r="Z27093" i="1"/>
  <c r="V31059" i="1"/>
  <c r="AC31056" i="1"/>
  <c r="AH31053" i="1"/>
  <c r="AB31053" i="1"/>
  <c r="AA31050" i="1"/>
  <c r="R31047" i="1"/>
  <c r="AH31047" i="1"/>
  <c r="AG31044" i="1"/>
  <c r="W31042" i="1"/>
  <c r="T31040" i="1"/>
  <c r="W31039" i="1"/>
  <c r="W31036" i="1"/>
  <c r="U31034" i="1"/>
  <c r="W31033" i="1"/>
  <c r="X31033" i="1"/>
  <c r="V31027" i="1"/>
  <c r="U31025" i="1"/>
  <c r="AC31024" i="1"/>
  <c r="AH31021" i="1"/>
  <c r="Y31021" i="1"/>
  <c r="AB31021" i="1"/>
  <c r="U31019" i="1"/>
  <c r="AA31018" i="1"/>
  <c r="W31016" i="1"/>
  <c r="Y31015" i="1"/>
  <c r="R31015" i="1"/>
  <c r="AH31015" i="1"/>
  <c r="S31014" i="1"/>
  <c r="W31013" i="1"/>
  <c r="AG31012" i="1"/>
  <c r="S31011" i="1"/>
  <c r="AF31010" i="1"/>
  <c r="W31010" i="1"/>
  <c r="W31004" i="1"/>
  <c r="Z31003" i="1"/>
  <c r="U31002" i="1"/>
  <c r="W31001" i="1"/>
  <c r="X31001" i="1"/>
  <c r="U30999" i="1"/>
  <c r="X30998" i="1"/>
  <c r="U30996" i="1"/>
  <c r="AG30995" i="1"/>
  <c r="X30995" i="1"/>
  <c r="V30995" i="1"/>
  <c r="U30993" i="1"/>
  <c r="AH30992" i="1"/>
  <c r="Y30992" i="1"/>
  <c r="AC30992" i="1"/>
  <c r="AB30991" i="1"/>
  <c r="U30990" i="1"/>
  <c r="AH30989" i="1"/>
  <c r="Y30989" i="1"/>
  <c r="AB30989" i="1"/>
  <c r="AB30988" i="1"/>
  <c r="AH30986" i="1"/>
  <c r="Y30986" i="1"/>
  <c r="AA30986" i="1"/>
  <c r="S30985" i="1"/>
  <c r="AF30984" i="1"/>
  <c r="W30984" i="1"/>
  <c r="Y30983" i="1"/>
  <c r="R30983" i="1"/>
  <c r="AH30983" i="1"/>
  <c r="S30982" i="1"/>
  <c r="W30981" i="1"/>
  <c r="Z30980" i="1"/>
  <c r="AG30980" i="1"/>
  <c r="AF30978" i="1"/>
  <c r="W30978" i="1"/>
  <c r="W30975" i="1"/>
  <c r="Z30974" i="1"/>
  <c r="AF30972" i="1"/>
  <c r="W30972" i="1"/>
  <c r="Z30971" i="1"/>
  <c r="AG30969" i="1"/>
  <c r="W30969" i="1"/>
  <c r="X30969" i="1"/>
  <c r="X30966" i="1"/>
  <c r="U30964" i="1"/>
  <c r="AG30963" i="1"/>
  <c r="X30963" i="1"/>
  <c r="V30963" i="1"/>
  <c r="U30961" i="1"/>
  <c r="AH30960" i="1"/>
  <c r="Y30960" i="1"/>
  <c r="AC30960" i="1"/>
  <c r="AB30959" i="1"/>
  <c r="U30958" i="1"/>
  <c r="AB30957" i="1"/>
  <c r="AB30956" i="1"/>
  <c r="AE30955" i="1"/>
  <c r="U30955" i="1"/>
  <c r="Y30954" i="1"/>
  <c r="AA30954" i="1"/>
  <c r="AF30952" i="1"/>
  <c r="W30952" i="1"/>
  <c r="Y30951" i="1"/>
  <c r="R30951" i="1"/>
  <c r="AH30951" i="1"/>
  <c r="AF30949" i="1"/>
  <c r="W30949" i="1"/>
  <c r="Z30948" i="1"/>
  <c r="AG30948" i="1"/>
  <c r="S30947" i="1"/>
  <c r="AF30946" i="1"/>
  <c r="W30946" i="1"/>
  <c r="Z30945" i="1"/>
  <c r="AD30944" i="1"/>
  <c r="T30944" i="1"/>
  <c r="AF30943" i="1"/>
  <c r="AD30941" i="1"/>
  <c r="U30941" i="1"/>
  <c r="AF30940" i="1"/>
  <c r="Z30939" i="1"/>
  <c r="U30938" i="1"/>
  <c r="AG30937" i="1"/>
  <c r="W30937" i="1"/>
  <c r="X30937" i="1"/>
  <c r="AA30936" i="1"/>
  <c r="U30935" i="1"/>
  <c r="AD30932" i="1"/>
  <c r="AG30931" i="1"/>
  <c r="X30931" i="1"/>
  <c r="V30931" i="1"/>
  <c r="AH30928" i="1"/>
  <c r="Y30928" i="1"/>
  <c r="AC30928" i="1"/>
  <c r="AB30927" i="1"/>
  <c r="U30926" i="1"/>
  <c r="Y30925" i="1"/>
  <c r="AB30925" i="1"/>
  <c r="AE30923" i="1"/>
  <c r="U30923" i="1"/>
  <c r="Y30922" i="1"/>
  <c r="AA30922" i="1"/>
  <c r="AB30921" i="1"/>
  <c r="S30921" i="1"/>
  <c r="AF30920" i="1"/>
  <c r="W30920" i="1"/>
  <c r="Y30919" i="1"/>
  <c r="R30919" i="1"/>
  <c r="AH30919" i="1"/>
  <c r="AF30917" i="1"/>
  <c r="W30917" i="1"/>
  <c r="Z30916" i="1"/>
  <c r="AG30916" i="1"/>
  <c r="S30915" i="1"/>
  <c r="AF30914" i="1"/>
  <c r="Z30913" i="1"/>
  <c r="T30912" i="1"/>
  <c r="AF30911" i="1"/>
  <c r="W30911" i="1"/>
  <c r="Z30910" i="1"/>
  <c r="AF30908" i="1"/>
  <c r="W30908" i="1"/>
  <c r="AG30905" i="1"/>
  <c r="W30905" i="1"/>
  <c r="X30905" i="1"/>
  <c r="AA30904" i="1"/>
  <c r="AG30902" i="1"/>
  <c r="X30902" i="1"/>
  <c r="AA30901" i="1"/>
  <c r="AD30900" i="1"/>
  <c r="AG30899" i="1"/>
  <c r="X30899" i="1"/>
  <c r="V30899" i="1"/>
  <c r="AB30898" i="1"/>
  <c r="AD30897" i="1"/>
  <c r="U30897" i="1"/>
  <c r="AH30896" i="1"/>
  <c r="Y30896" i="1"/>
  <c r="AC30896" i="1"/>
  <c r="S30895" i="1"/>
  <c r="U30894" i="1"/>
  <c r="AH30893" i="1"/>
  <c r="Y30893" i="1"/>
  <c r="AB30893" i="1"/>
  <c r="AB30892" i="1"/>
  <c r="S30892" i="1"/>
  <c r="AE30891" i="1"/>
  <c r="U30891" i="1"/>
  <c r="AH30890" i="1"/>
  <c r="Y30890" i="1"/>
  <c r="AA30890" i="1"/>
  <c r="S30889" i="1"/>
  <c r="AF30888" i="1"/>
  <c r="W30888" i="1"/>
  <c r="Y30887" i="1"/>
  <c r="R30887" i="1"/>
  <c r="AH30887" i="1"/>
  <c r="AB30886" i="1"/>
  <c r="AF30885" i="1"/>
  <c r="W30885" i="1"/>
  <c r="AG30884" i="1"/>
  <c r="AB30883" i="1"/>
  <c r="W30882" i="1"/>
  <c r="Z30881" i="1"/>
  <c r="AD30880" i="1"/>
  <c r="T30880" i="1"/>
  <c r="Z30878" i="1"/>
  <c r="AD30877" i="1"/>
  <c r="U30877" i="1"/>
  <c r="AF30876" i="1"/>
  <c r="U30874" i="1"/>
  <c r="AG30873" i="1"/>
  <c r="X30873" i="1"/>
  <c r="AD30871" i="1"/>
  <c r="U30871" i="1"/>
  <c r="AG30867" i="1"/>
  <c r="X30867" i="1"/>
  <c r="V30867" i="1"/>
  <c r="AB30866" i="1"/>
  <c r="AC30864" i="1"/>
  <c r="S30863" i="1"/>
  <c r="U30862" i="1"/>
  <c r="Y30861" i="1"/>
  <c r="AB30861" i="1"/>
  <c r="S30860" i="1"/>
  <c r="AE30859" i="1"/>
  <c r="U30859" i="1"/>
  <c r="AH30858" i="1"/>
  <c r="Y30858" i="1"/>
  <c r="AA30858" i="1"/>
  <c r="AB30857" i="1"/>
  <c r="S30857" i="1"/>
  <c r="Y30855" i="1"/>
  <c r="R30855" i="1"/>
  <c r="AH30855" i="1"/>
  <c r="AB30854" i="1"/>
  <c r="S30854" i="1"/>
  <c r="AF30853" i="1"/>
  <c r="W30853" i="1"/>
  <c r="Z30852" i="1"/>
  <c r="AG30852" i="1"/>
  <c r="AB30851" i="1"/>
  <c r="AF30850" i="1"/>
  <c r="W30850" i="1"/>
  <c r="Z30849" i="1"/>
  <c r="T30848" i="1"/>
  <c r="Z30846" i="1"/>
  <c r="U30845" i="1"/>
  <c r="AF30844" i="1"/>
  <c r="W30844" i="1"/>
  <c r="Z30843" i="1"/>
  <c r="AD30842" i="1"/>
  <c r="U30842" i="1"/>
  <c r="AG30841" i="1"/>
  <c r="W30841" i="1"/>
  <c r="X30841" i="1"/>
  <c r="AD30839" i="1"/>
  <c r="U30839" i="1"/>
  <c r="AA30837" i="1"/>
  <c r="AD30836" i="1"/>
  <c r="U30836" i="1"/>
  <c r="AG30835" i="1"/>
  <c r="X30835" i="1"/>
  <c r="V30835" i="1"/>
  <c r="AH30832" i="1"/>
  <c r="AC30832" i="1"/>
  <c r="AB30831" i="1"/>
  <c r="S30831" i="1"/>
  <c r="AD30830" i="1"/>
  <c r="U30830" i="1"/>
  <c r="AH30829" i="1"/>
  <c r="Y30829" i="1"/>
  <c r="AB30829" i="1"/>
  <c r="AB30828" i="1"/>
  <c r="S30828" i="1"/>
  <c r="AE30827" i="1"/>
  <c r="AH30826" i="1"/>
  <c r="Y30826" i="1"/>
  <c r="AA30826" i="1"/>
  <c r="AB30825" i="1"/>
  <c r="S30825" i="1"/>
  <c r="AF30824" i="1"/>
  <c r="Y30823" i="1"/>
  <c r="R30823" i="1"/>
  <c r="AH30823" i="1"/>
  <c r="AB30822" i="1"/>
  <c r="AF30821" i="1"/>
  <c r="W30821" i="1"/>
  <c r="Z30820" i="1"/>
  <c r="AG30820" i="1"/>
  <c r="AB30819" i="1"/>
  <c r="AF30818" i="1"/>
  <c r="W30818" i="1"/>
  <c r="Z30817" i="1"/>
  <c r="AF30815" i="1"/>
  <c r="AF30812" i="1"/>
  <c r="W30812" i="1"/>
  <c r="Z30811" i="1"/>
  <c r="U30810" i="1"/>
  <c r="AG30809" i="1"/>
  <c r="W30809" i="1"/>
  <c r="X30809" i="1"/>
  <c r="AD30807" i="1"/>
  <c r="U30807" i="1"/>
  <c r="AG30806" i="1"/>
  <c r="X30806" i="1"/>
  <c r="AD30804" i="1"/>
  <c r="U30804" i="1"/>
  <c r="AG30803" i="1"/>
  <c r="X30803" i="1"/>
  <c r="V30803" i="1"/>
  <c r="Y30800" i="1"/>
  <c r="AC30800" i="1"/>
  <c r="S30799" i="1"/>
  <c r="AD30798" i="1"/>
  <c r="U30798" i="1"/>
  <c r="AH30797" i="1"/>
  <c r="Y30797" i="1"/>
  <c r="AB30797" i="1"/>
  <c r="S30796" i="1"/>
  <c r="AE30795" i="1"/>
  <c r="AH30794" i="1"/>
  <c r="Y30794" i="1"/>
  <c r="AA30794" i="1"/>
  <c r="AB30793" i="1"/>
  <c r="AF30792" i="1"/>
  <c r="W30792" i="1"/>
  <c r="Y30791" i="1"/>
  <c r="R30791" i="1"/>
  <c r="AH30791" i="1"/>
  <c r="AB30790" i="1"/>
  <c r="S30790" i="1"/>
  <c r="AF30789" i="1"/>
  <c r="W30789" i="1"/>
  <c r="Z30788" i="1"/>
  <c r="AG30788" i="1"/>
  <c r="AB30787" i="1"/>
  <c r="AF30786" i="1"/>
  <c r="W30786" i="1"/>
  <c r="Z30785" i="1"/>
  <c r="T30784" i="1"/>
  <c r="W30783" i="1"/>
  <c r="Z30782" i="1"/>
  <c r="AF30780" i="1"/>
  <c r="Z30779" i="1"/>
  <c r="U30778" i="1"/>
  <c r="X30777" i="1"/>
  <c r="AA30776" i="1"/>
  <c r="AA30773" i="1"/>
  <c r="U30772" i="1"/>
  <c r="AG30771" i="1"/>
  <c r="X30771" i="1"/>
  <c r="V30771" i="1"/>
  <c r="AD30769" i="1"/>
  <c r="U30769" i="1"/>
  <c r="AH30768" i="1"/>
  <c r="Y30768" i="1"/>
  <c r="AC30768" i="1"/>
  <c r="AB30767" i="1"/>
  <c r="S30767" i="1"/>
  <c r="AH30765" i="1"/>
  <c r="Y30765" i="1"/>
  <c r="AB30765" i="1"/>
  <c r="S30764" i="1"/>
  <c r="AE30763" i="1"/>
  <c r="U30763" i="1"/>
  <c r="AH30762" i="1"/>
  <c r="Y30762" i="1"/>
  <c r="AA30762" i="1"/>
  <c r="AB30761" i="1"/>
  <c r="S30761" i="1"/>
  <c r="Y30759" i="1"/>
  <c r="R30759" i="1"/>
  <c r="AH30759" i="1"/>
  <c r="AB30758" i="1"/>
  <c r="S30758" i="1"/>
  <c r="AF30757" i="1"/>
  <c r="W30757" i="1"/>
  <c r="Z30756" i="1"/>
  <c r="AG30756" i="1"/>
  <c r="AB30755" i="1"/>
  <c r="AF30754" i="1"/>
  <c r="Z30753" i="1"/>
  <c r="AF30751" i="1"/>
  <c r="Z30747" i="1"/>
  <c r="U30746" i="1"/>
  <c r="AG30745" i="1"/>
  <c r="W30745" i="1"/>
  <c r="X30745" i="1"/>
  <c r="AD30743" i="1"/>
  <c r="AG30742" i="1"/>
  <c r="X30742" i="1"/>
  <c r="AD30740" i="1"/>
  <c r="U30740" i="1"/>
  <c r="AG30739" i="1"/>
  <c r="X30739" i="1"/>
  <c r="V30739" i="1"/>
  <c r="AB30738" i="1"/>
  <c r="AC30736" i="1"/>
  <c r="AB30735" i="1"/>
  <c r="S30735" i="1"/>
  <c r="U30734" i="1"/>
  <c r="AH30733" i="1"/>
  <c r="Y30733" i="1"/>
  <c r="AB30733" i="1"/>
  <c r="S30732" i="1"/>
  <c r="AE30731" i="1"/>
  <c r="U30731" i="1"/>
  <c r="AH30730" i="1"/>
  <c r="Y30730" i="1"/>
  <c r="AA30730" i="1"/>
  <c r="AB30729" i="1"/>
  <c r="S30729" i="1"/>
  <c r="AF30728" i="1"/>
  <c r="W30728" i="1"/>
  <c r="Y30727" i="1"/>
  <c r="R30727" i="1"/>
  <c r="AH30727" i="1"/>
  <c r="AB30726" i="1"/>
  <c r="S30726" i="1"/>
  <c r="Z30724" i="1"/>
  <c r="AG30724" i="1"/>
  <c r="AB30723" i="1"/>
  <c r="AF30722" i="1"/>
  <c r="W30722" i="1"/>
  <c r="Z30721" i="1"/>
  <c r="AD30720" i="1"/>
  <c r="T30720" i="1"/>
  <c r="AF30719" i="1"/>
  <c r="W30719" i="1"/>
  <c r="Z30718" i="1"/>
  <c r="U30717" i="1"/>
  <c r="AF30716" i="1"/>
  <c r="W30716" i="1"/>
  <c r="Z30715" i="1"/>
  <c r="W30713" i="1"/>
  <c r="X30713" i="1"/>
  <c r="AA30712" i="1"/>
  <c r="U30711" i="1"/>
  <c r="AG30710" i="1"/>
  <c r="X30710" i="1"/>
  <c r="U30708" i="1"/>
  <c r="AG30707" i="1"/>
  <c r="X30707" i="1"/>
  <c r="V30707" i="1"/>
  <c r="U30705" i="1"/>
  <c r="AH30704" i="1"/>
  <c r="Y30704" i="1"/>
  <c r="AC30704" i="1"/>
  <c r="AB30703" i="1"/>
  <c r="S30703" i="1"/>
  <c r="AD30702" i="1"/>
  <c r="U30702" i="1"/>
  <c r="AH30701" i="1"/>
  <c r="Y30701" i="1"/>
  <c r="AB30701" i="1"/>
  <c r="AB30700" i="1"/>
  <c r="S30700" i="1"/>
  <c r="AH30698" i="1"/>
  <c r="Y30698" i="1"/>
  <c r="AA30698" i="1"/>
  <c r="AB30697" i="1"/>
  <c r="S30697" i="1"/>
  <c r="AF30696" i="1"/>
  <c r="W30696" i="1"/>
  <c r="Y30695" i="1"/>
  <c r="R30695" i="1"/>
  <c r="AH30695" i="1"/>
  <c r="AB30694" i="1"/>
  <c r="AF30693" i="1"/>
  <c r="W30693" i="1"/>
  <c r="AG30692" i="1"/>
  <c r="AB30691" i="1"/>
  <c r="AF30690" i="1"/>
  <c r="W30690" i="1"/>
  <c r="Z30689" i="1"/>
  <c r="T30688" i="1"/>
  <c r="AF30687" i="1"/>
  <c r="Z30686" i="1"/>
  <c r="AD30685" i="1"/>
  <c r="AF30684" i="1"/>
  <c r="W30684" i="1"/>
  <c r="Z30683" i="1"/>
  <c r="AD30682" i="1"/>
  <c r="W30681" i="1"/>
  <c r="X30681" i="1"/>
  <c r="U30679" i="1"/>
  <c r="AG30678" i="1"/>
  <c r="X30678" i="1"/>
  <c r="AA30677" i="1"/>
  <c r="U30676" i="1"/>
  <c r="V30675" i="1"/>
  <c r="AB30674" i="1"/>
  <c r="AD30673" i="1"/>
  <c r="U30673" i="1"/>
  <c r="AH30672" i="1"/>
  <c r="Y30672" i="1"/>
  <c r="AC30672" i="1"/>
  <c r="AB30671" i="1"/>
  <c r="S30671" i="1"/>
  <c r="AD30670" i="1"/>
  <c r="AH30669" i="1"/>
  <c r="Y30669" i="1"/>
  <c r="AB30669" i="1"/>
  <c r="AB30668" i="1"/>
  <c r="S30668" i="1"/>
  <c r="AE30667" i="1"/>
  <c r="AH30666" i="1"/>
  <c r="Y30666" i="1"/>
  <c r="AA30666" i="1"/>
  <c r="AB30665" i="1"/>
  <c r="Y30663" i="1"/>
  <c r="R30663" i="1"/>
  <c r="AH30663" i="1"/>
  <c r="AB30662" i="1"/>
  <c r="Z30660" i="1"/>
  <c r="AG30660" i="1"/>
  <c r="AB30659" i="1"/>
  <c r="AF30658" i="1"/>
  <c r="W30658" i="1"/>
  <c r="Z30657" i="1"/>
  <c r="AD30656" i="1"/>
  <c r="T30656" i="1"/>
  <c r="AF30655" i="1"/>
  <c r="W30655" i="1"/>
  <c r="Z30654" i="1"/>
  <c r="U30653" i="1"/>
  <c r="AF30652" i="1"/>
  <c r="W30652" i="1"/>
  <c r="Z30651" i="1"/>
  <c r="AD30650" i="1"/>
  <c r="U30650" i="1"/>
  <c r="AG30649" i="1"/>
  <c r="X30649" i="1"/>
  <c r="U30647" i="1"/>
  <c r="X30646" i="1"/>
  <c r="U30644" i="1"/>
  <c r="AG30643" i="1"/>
  <c r="X30643" i="1"/>
  <c r="V30643" i="1"/>
  <c r="U30641" i="1"/>
  <c r="AH30640" i="1"/>
  <c r="Y30640" i="1"/>
  <c r="AC30640" i="1"/>
  <c r="AB30639" i="1"/>
  <c r="S30639" i="1"/>
  <c r="Y30637" i="1"/>
  <c r="AB30637" i="1"/>
  <c r="S30636" i="1"/>
  <c r="AE30635" i="1"/>
  <c r="U30635" i="1"/>
  <c r="Y30634" i="1"/>
  <c r="AA30634" i="1"/>
  <c r="AB30633" i="1"/>
  <c r="S30633" i="1"/>
  <c r="AF30632" i="1"/>
  <c r="W30632" i="1"/>
  <c r="Y30631" i="1"/>
  <c r="R30631" i="1"/>
  <c r="AH30631" i="1"/>
  <c r="AB30630" i="1"/>
  <c r="AF30629" i="1"/>
  <c r="W30629" i="1"/>
  <c r="Z30628" i="1"/>
  <c r="AG30628" i="1"/>
  <c r="AB30627" i="1"/>
  <c r="S30627" i="1"/>
  <c r="AF30626" i="1"/>
  <c r="W30626" i="1"/>
  <c r="AD30624" i="1"/>
  <c r="T30624" i="1"/>
  <c r="Z30622" i="1"/>
  <c r="U30621" i="1"/>
  <c r="AF30620" i="1"/>
  <c r="W30620" i="1"/>
  <c r="Z30619" i="1"/>
  <c r="AG30617" i="1"/>
  <c r="W30617" i="1"/>
  <c r="X30617" i="1"/>
  <c r="AA30616" i="1"/>
  <c r="AD30615" i="1"/>
  <c r="U30615" i="1"/>
  <c r="AG30614" i="1"/>
  <c r="X30614" i="1"/>
  <c r="AA30613" i="1"/>
  <c r="AD30612" i="1"/>
  <c r="U30612" i="1"/>
  <c r="AG30611" i="1"/>
  <c r="X30611" i="1"/>
  <c r="V30611" i="1"/>
  <c r="AB30610" i="1"/>
  <c r="U30609" i="1"/>
  <c r="AH30608" i="1"/>
  <c r="Y30608" i="1"/>
  <c r="AC30608" i="1"/>
  <c r="S30607" i="1"/>
  <c r="AD30606" i="1"/>
  <c r="U30606" i="1"/>
  <c r="AH30605" i="1"/>
  <c r="Y30605" i="1"/>
  <c r="AB30605" i="1"/>
  <c r="AB30604" i="1"/>
  <c r="S30604" i="1"/>
  <c r="U30603" i="1"/>
  <c r="AH30602" i="1"/>
  <c r="Y30602" i="1"/>
  <c r="AA30602" i="1"/>
  <c r="AB30601" i="1"/>
  <c r="AF30600" i="1"/>
  <c r="W30600" i="1"/>
  <c r="Y30599" i="1"/>
  <c r="R30599" i="1"/>
  <c r="AH30599" i="1"/>
  <c r="AB30598" i="1"/>
  <c r="AF30597" i="1"/>
  <c r="W30597" i="1"/>
  <c r="Z30596" i="1"/>
  <c r="AG30596" i="1"/>
  <c r="AB30595" i="1"/>
  <c r="AF30594" i="1"/>
  <c r="W30594" i="1"/>
  <c r="Z30593" i="1"/>
  <c r="T30592" i="1"/>
  <c r="AF30591" i="1"/>
  <c r="W30591" i="1"/>
  <c r="Z30590" i="1"/>
  <c r="AD30589" i="1"/>
  <c r="U30589" i="1"/>
  <c r="AF30588" i="1"/>
  <c r="W30588" i="1"/>
  <c r="Z30587" i="1"/>
  <c r="X30585" i="1"/>
  <c r="AA30584" i="1"/>
  <c r="AD30583" i="1"/>
  <c r="U30583" i="1"/>
  <c r="AG30582" i="1"/>
  <c r="X30582" i="1"/>
  <c r="AD30580" i="1"/>
  <c r="V30579" i="1"/>
  <c r="AD30577" i="1"/>
  <c r="U30577" i="1"/>
  <c r="Y30576" i="1"/>
  <c r="AC30576" i="1"/>
  <c r="S30575" i="1"/>
  <c r="U30574" i="1"/>
  <c r="AH30573" i="1"/>
  <c r="Y30573" i="1"/>
  <c r="AB30573" i="1"/>
  <c r="AB30572" i="1"/>
  <c r="S30572" i="1"/>
  <c r="AH30570" i="1"/>
  <c r="Y30570" i="1"/>
  <c r="AA30570" i="1"/>
  <c r="AB30569" i="1"/>
  <c r="AF30568" i="1"/>
  <c r="W30568" i="1"/>
  <c r="Y30567" i="1"/>
  <c r="R30567" i="1"/>
  <c r="AH30567" i="1"/>
  <c r="AB30566" i="1"/>
  <c r="S30566" i="1"/>
  <c r="AF30565" i="1"/>
  <c r="AG30564" i="1"/>
  <c r="AB30563" i="1"/>
  <c r="AF30562" i="1"/>
  <c r="W30562" i="1"/>
  <c r="Z30561" i="1"/>
  <c r="W30559" i="1"/>
  <c r="Z30558" i="1"/>
  <c r="U30557" i="1"/>
  <c r="AF30556" i="1"/>
  <c r="W30556" i="1"/>
  <c r="Z30555" i="1"/>
  <c r="U30554" i="1"/>
  <c r="AG30553" i="1"/>
  <c r="W30553" i="1"/>
  <c r="X30553" i="1"/>
  <c r="AA30552" i="1"/>
  <c r="U30551" i="1"/>
  <c r="AG30550" i="1"/>
  <c r="X30550" i="1"/>
  <c r="U30548" i="1"/>
  <c r="AG30547" i="1"/>
  <c r="X30547" i="1"/>
  <c r="V30547" i="1"/>
  <c r="AD30545" i="1"/>
  <c r="U30545" i="1"/>
  <c r="AH30544" i="1"/>
  <c r="Y30544" i="1"/>
  <c r="AC30544" i="1"/>
  <c r="S30543" i="1"/>
  <c r="U30542" i="1"/>
  <c r="AH30541" i="1"/>
  <c r="Y30541" i="1"/>
  <c r="AB30541" i="1"/>
  <c r="S30540" i="1"/>
  <c r="U30539" i="1"/>
  <c r="AA30538" i="1"/>
  <c r="S30537" i="1"/>
  <c r="W30536" i="1"/>
  <c r="Y30535" i="1"/>
  <c r="R30535" i="1"/>
  <c r="AH30535" i="1"/>
  <c r="AB30534" i="1"/>
  <c r="S30534" i="1"/>
  <c r="AG30532" i="1"/>
  <c r="AB30531" i="1"/>
  <c r="AF30530" i="1"/>
  <c r="W30530" i="1"/>
  <c r="Z30529" i="1"/>
  <c r="AF30527" i="1"/>
  <c r="W30527" i="1"/>
  <c r="AD30525" i="1"/>
  <c r="AF30524" i="1"/>
  <c r="W30524" i="1"/>
  <c r="Z30523" i="1"/>
  <c r="AD30522" i="1"/>
  <c r="U30522" i="1"/>
  <c r="AG30521" i="1"/>
  <c r="W30521" i="1"/>
  <c r="X30521" i="1"/>
  <c r="AA30520" i="1"/>
  <c r="U30516" i="1"/>
  <c r="V30515" i="1"/>
  <c r="AC30512" i="1"/>
  <c r="S30511" i="1"/>
  <c r="U30510" i="1"/>
  <c r="AH30509" i="1"/>
  <c r="Y30509" i="1"/>
  <c r="AB30509" i="1"/>
  <c r="S30508" i="1"/>
  <c r="AE30507" i="1"/>
  <c r="U30507" i="1"/>
  <c r="AH30506" i="1"/>
  <c r="Y30506" i="1"/>
  <c r="AA30506" i="1"/>
  <c r="AF30504" i="1"/>
  <c r="W30504" i="1"/>
  <c r="Y30503" i="1"/>
  <c r="R30503" i="1"/>
  <c r="AH30503" i="1"/>
  <c r="AB30502" i="1"/>
  <c r="S30502" i="1"/>
  <c r="AF30501" i="1"/>
  <c r="W30501" i="1"/>
  <c r="Z30500" i="1"/>
  <c r="AG30500" i="1"/>
  <c r="AB30499" i="1"/>
  <c r="AF30498" i="1"/>
  <c r="W30498" i="1"/>
  <c r="Z30497" i="1"/>
  <c r="AD30496" i="1"/>
  <c r="T30496" i="1"/>
  <c r="AF30495" i="1"/>
  <c r="W30495" i="1"/>
  <c r="Z30494" i="1"/>
  <c r="AD30493" i="1"/>
  <c r="U30493" i="1"/>
  <c r="W30492" i="1"/>
  <c r="Z30491" i="1"/>
  <c r="AD30490" i="1"/>
  <c r="U30490" i="1"/>
  <c r="W30489" i="1"/>
  <c r="X30489" i="1"/>
  <c r="AA30488" i="1"/>
  <c r="AD30487" i="1"/>
  <c r="U30487" i="1"/>
  <c r="AG30486" i="1"/>
  <c r="X30486" i="1"/>
  <c r="V30483" i="1"/>
  <c r="AD30481" i="1"/>
  <c r="U30481" i="1"/>
  <c r="AH30480" i="1"/>
  <c r="Y30480" i="1"/>
  <c r="AC30480" i="1"/>
  <c r="AB30479" i="1"/>
  <c r="S30479" i="1"/>
  <c r="AD30478" i="1"/>
  <c r="AH30477" i="1"/>
  <c r="Y30477" i="1"/>
  <c r="AB30477" i="1"/>
  <c r="S30476" i="1"/>
  <c r="U30475" i="1"/>
  <c r="AH30474" i="1"/>
  <c r="Y30474" i="1"/>
  <c r="AA30474" i="1"/>
  <c r="AB30473" i="1"/>
  <c r="AF30472" i="1"/>
  <c r="W30472" i="1"/>
  <c r="Y30471" i="1"/>
  <c r="R30471" i="1"/>
  <c r="AH30471" i="1"/>
  <c r="AB30470" i="1"/>
  <c r="AF30469" i="1"/>
  <c r="W30469" i="1"/>
  <c r="Z30468" i="1"/>
  <c r="AG30468" i="1"/>
  <c r="AB30467" i="1"/>
  <c r="AF30466" i="1"/>
  <c r="W30466" i="1"/>
  <c r="Z30465" i="1"/>
  <c r="AD30464" i="1"/>
  <c r="T30464" i="1"/>
  <c r="AF30463" i="1"/>
  <c r="W30463" i="1"/>
  <c r="Z30462" i="1"/>
  <c r="AF30460" i="1"/>
  <c r="Z30459" i="1"/>
  <c r="U30458" i="1"/>
  <c r="AG30457" i="1"/>
  <c r="W30457" i="1"/>
  <c r="X30457" i="1"/>
  <c r="AD30455" i="1"/>
  <c r="U30455" i="1"/>
  <c r="AG30454" i="1"/>
  <c r="X30454" i="1"/>
  <c r="U30452" i="1"/>
  <c r="AG30451" i="1"/>
  <c r="X30451" i="1"/>
  <c r="V30451" i="1"/>
  <c r="AB30450" i="1"/>
  <c r="AH30448" i="1"/>
  <c r="Y30448" i="1"/>
  <c r="AC30448" i="1"/>
  <c r="S30447" i="1"/>
  <c r="U30446" i="1"/>
  <c r="Y30445" i="1"/>
  <c r="AB30445" i="1"/>
  <c r="S30444" i="1"/>
  <c r="AE30443" i="1"/>
  <c r="U30443" i="1"/>
  <c r="AH30442" i="1"/>
  <c r="Y30442" i="1"/>
  <c r="AA30442" i="1"/>
  <c r="S30441" i="1"/>
  <c r="AF30440" i="1"/>
  <c r="W30440" i="1"/>
  <c r="Y30439" i="1"/>
  <c r="R30439" i="1"/>
  <c r="AH30439" i="1"/>
  <c r="AB30438" i="1"/>
  <c r="S30438" i="1"/>
  <c r="Z30436" i="1"/>
  <c r="AG30436" i="1"/>
  <c r="AB30435" i="1"/>
  <c r="S30435" i="1"/>
  <c r="AF30434" i="1"/>
  <c r="W30434" i="1"/>
  <c r="T30432" i="1"/>
  <c r="AF30431" i="1"/>
  <c r="W30431" i="1"/>
  <c r="Z30430" i="1"/>
  <c r="AF30428" i="1"/>
  <c r="W30428" i="1"/>
  <c r="Z30427" i="1"/>
  <c r="U30426" i="1"/>
  <c r="AG30425" i="1"/>
  <c r="W30425" i="1"/>
  <c r="X30425" i="1"/>
  <c r="AA30424" i="1"/>
  <c r="AD30423" i="1"/>
  <c r="AG30419" i="1"/>
  <c r="X30419" i="1"/>
  <c r="V30419" i="1"/>
  <c r="AB30418" i="1"/>
  <c r="U30417" i="1"/>
  <c r="AH30416" i="1"/>
  <c r="Y30416" i="1"/>
  <c r="AC30416" i="1"/>
  <c r="S30415" i="1"/>
  <c r="AH30413" i="1"/>
  <c r="Y30413" i="1"/>
  <c r="AB30413" i="1"/>
  <c r="AB30412" i="1"/>
  <c r="S30412" i="1"/>
  <c r="AE30411" i="1"/>
  <c r="AH30410" i="1"/>
  <c r="Y30410" i="1"/>
  <c r="AA30410" i="1"/>
  <c r="AF30408" i="1"/>
  <c r="Y30407" i="1"/>
  <c r="R30407" i="1"/>
  <c r="AH30407" i="1"/>
  <c r="AB30406" i="1"/>
  <c r="S30406" i="1"/>
  <c r="AG30404" i="1"/>
  <c r="AB30403" i="1"/>
  <c r="S30403" i="1"/>
  <c r="AF30402" i="1"/>
  <c r="W30402" i="1"/>
  <c r="AD30400" i="1"/>
  <c r="T30400" i="1"/>
  <c r="AF30399" i="1"/>
  <c r="W30399" i="1"/>
  <c r="Z30398" i="1"/>
  <c r="AF30396" i="1"/>
  <c r="Z30395" i="1"/>
  <c r="AD30394" i="1"/>
  <c r="U30394" i="1"/>
  <c r="AG30393" i="1"/>
  <c r="W30393" i="1"/>
  <c r="X30393" i="1"/>
  <c r="U30391" i="1"/>
  <c r="AG30390" i="1"/>
  <c r="X30390" i="1"/>
  <c r="AA30389" i="1"/>
  <c r="AD30388" i="1"/>
  <c r="U30388" i="1"/>
  <c r="AG30387" i="1"/>
  <c r="X30387" i="1"/>
  <c r="V30387" i="1"/>
  <c r="AB30386" i="1"/>
  <c r="U30385" i="1"/>
  <c r="AH30384" i="1"/>
  <c r="Y30384" i="1"/>
  <c r="AC30384" i="1"/>
  <c r="AB30383" i="1"/>
  <c r="S30383" i="1"/>
  <c r="AD30382" i="1"/>
  <c r="AH30381" i="1"/>
  <c r="Y30381" i="1"/>
  <c r="AB30381" i="1"/>
  <c r="AB30380" i="1"/>
  <c r="S30380" i="1"/>
  <c r="AE30379" i="1"/>
  <c r="U30379" i="1"/>
  <c r="AH30378" i="1"/>
  <c r="Y30378" i="1"/>
  <c r="AA30378" i="1"/>
  <c r="S30377" i="1"/>
  <c r="AF30376" i="1"/>
  <c r="W30376" i="1"/>
  <c r="Y30375" i="1"/>
  <c r="R30375" i="1"/>
  <c r="AH30375" i="1"/>
  <c r="AB30374" i="1"/>
  <c r="AF30373" i="1"/>
  <c r="W30373" i="1"/>
  <c r="Z30372" i="1"/>
  <c r="AG30372" i="1"/>
  <c r="AB30371" i="1"/>
  <c r="S30371" i="1"/>
  <c r="W30370" i="1"/>
  <c r="Z30369" i="1"/>
  <c r="AF30367" i="1"/>
  <c r="W30367" i="1"/>
  <c r="Z30366" i="1"/>
  <c r="AD30365" i="1"/>
  <c r="U30365" i="1"/>
  <c r="AF30364" i="1"/>
  <c r="W30364" i="1"/>
  <c r="Z30363" i="1"/>
  <c r="X30361" i="1"/>
  <c r="AA30360" i="1"/>
  <c r="U30359" i="1"/>
  <c r="AG30358" i="1"/>
  <c r="U30356" i="1"/>
  <c r="AG30355" i="1"/>
  <c r="X30355" i="1"/>
  <c r="V30355" i="1"/>
  <c r="AB30354" i="1"/>
  <c r="U30353" i="1"/>
  <c r="AH30352" i="1"/>
  <c r="Y30352" i="1"/>
  <c r="AC30352" i="1"/>
  <c r="AB30351" i="1"/>
  <c r="S30351" i="1"/>
  <c r="AD30350" i="1"/>
  <c r="U30350" i="1"/>
  <c r="AH30349" i="1"/>
  <c r="Y30349" i="1"/>
  <c r="AB30349" i="1"/>
  <c r="AB30348" i="1"/>
  <c r="S30348" i="1"/>
  <c r="AE30347" i="1"/>
  <c r="U30347" i="1"/>
  <c r="AH30346" i="1"/>
  <c r="Y30346" i="1"/>
  <c r="AA30346" i="1"/>
  <c r="R30343" i="1"/>
  <c r="AH30343" i="1"/>
  <c r="AB30342" i="1"/>
  <c r="AF30341" i="1"/>
  <c r="Z30340" i="1"/>
  <c r="AG30340" i="1"/>
  <c r="AB30339" i="1"/>
  <c r="S30339" i="1"/>
  <c r="AF30338" i="1"/>
  <c r="AF30335" i="1"/>
  <c r="Z30334" i="1"/>
  <c r="AD30333" i="1"/>
  <c r="U30333" i="1"/>
  <c r="AF30332" i="1"/>
  <c r="W30332" i="1"/>
  <c r="Z30331" i="1"/>
  <c r="AG30329" i="1"/>
  <c r="W30329" i="1"/>
  <c r="X30329" i="1"/>
  <c r="AG30326" i="1"/>
  <c r="X30326" i="1"/>
  <c r="AA30325" i="1"/>
  <c r="U30324" i="1"/>
  <c r="AG30323" i="1"/>
  <c r="X30323" i="1"/>
  <c r="V30323" i="1"/>
  <c r="AB30322" i="1"/>
  <c r="AH30320" i="1"/>
  <c r="Y30320" i="1"/>
  <c r="AC30320" i="1"/>
  <c r="AB30319" i="1"/>
  <c r="S30319" i="1"/>
  <c r="U30318" i="1"/>
  <c r="AH30317" i="1"/>
  <c r="Y30317" i="1"/>
  <c r="AB30317" i="1"/>
  <c r="S30316" i="1"/>
  <c r="Y30314" i="1"/>
  <c r="AA30314" i="1"/>
  <c r="AB30313" i="1"/>
  <c r="S30313" i="1"/>
  <c r="AF30312" i="1"/>
  <c r="W30312" i="1"/>
  <c r="Y30311" i="1"/>
  <c r="R30311" i="1"/>
  <c r="AH30311" i="1"/>
  <c r="AB30310" i="1"/>
  <c r="S30310" i="1"/>
  <c r="Z30308" i="1"/>
  <c r="AG30308" i="1"/>
  <c r="AB30307" i="1"/>
  <c r="AF30306" i="1"/>
  <c r="W30306" i="1"/>
  <c r="Z30305" i="1"/>
  <c r="T30304" i="1"/>
  <c r="AF30303" i="1"/>
  <c r="W30303" i="1"/>
  <c r="Z30302" i="1"/>
  <c r="U30301" i="1"/>
  <c r="Z30299" i="1"/>
  <c r="AG30297" i="1"/>
  <c r="W30297" i="1"/>
  <c r="X30297" i="1"/>
  <c r="U30295" i="1"/>
  <c r="AA30293" i="1"/>
  <c r="AD30292" i="1"/>
  <c r="U30292" i="1"/>
  <c r="AG30291" i="1"/>
  <c r="X30291" i="1"/>
  <c r="V30291" i="1"/>
  <c r="AH30288" i="1"/>
  <c r="Y30288" i="1"/>
  <c r="AC30288" i="1"/>
  <c r="S30287" i="1"/>
  <c r="U30286" i="1"/>
  <c r="AH30285" i="1"/>
  <c r="Y30285" i="1"/>
  <c r="AB30285" i="1"/>
  <c r="S30284" i="1"/>
  <c r="AE30283" i="1"/>
  <c r="U30283" i="1"/>
  <c r="AH30282" i="1"/>
  <c r="Y30282" i="1"/>
  <c r="AA30282" i="1"/>
  <c r="AF30280" i="1"/>
  <c r="W30280" i="1"/>
  <c r="Y30279" i="1"/>
  <c r="R30279" i="1"/>
  <c r="AH30279" i="1"/>
  <c r="AB30278" i="1"/>
  <c r="S30278" i="1"/>
  <c r="AF30277" i="1"/>
  <c r="AG30276" i="1"/>
  <c r="AB30275" i="1"/>
  <c r="AF30274" i="1"/>
  <c r="W30274" i="1"/>
  <c r="AF30271" i="1"/>
  <c r="W30271" i="1"/>
  <c r="Z30270" i="1"/>
  <c r="AD30269" i="1"/>
  <c r="U30269" i="1"/>
  <c r="AF30268" i="1"/>
  <c r="W30268" i="1"/>
  <c r="U30266" i="1"/>
  <c r="AG30265" i="1"/>
  <c r="W30265" i="1"/>
  <c r="X30265" i="1"/>
  <c r="AD30263" i="1"/>
  <c r="AG30262" i="1"/>
  <c r="X30262" i="1"/>
  <c r="AD30260" i="1"/>
  <c r="U30260" i="1"/>
  <c r="V30259" i="1"/>
  <c r="AB30258" i="1"/>
  <c r="AD30257" i="1"/>
  <c r="U30257" i="1"/>
  <c r="AH30256" i="1"/>
  <c r="Y30256" i="1"/>
  <c r="AC30256" i="1"/>
  <c r="AB30255" i="1"/>
  <c r="S30255" i="1"/>
  <c r="U30254" i="1"/>
  <c r="AH30253" i="1"/>
  <c r="Y30253" i="1"/>
  <c r="AB30253" i="1"/>
  <c r="S30252" i="1"/>
  <c r="AE30251" i="1"/>
  <c r="U30251" i="1"/>
  <c r="AH30250" i="1"/>
  <c r="Y30250" i="1"/>
  <c r="AA30250" i="1"/>
  <c r="AF30248" i="1"/>
  <c r="W30248" i="1"/>
  <c r="Y30247" i="1"/>
  <c r="R30247" i="1"/>
  <c r="AH30247" i="1"/>
  <c r="AB30246" i="1"/>
  <c r="AF30245" i="1"/>
  <c r="W30245" i="1"/>
  <c r="AG30244" i="1"/>
  <c r="AB30243" i="1"/>
  <c r="Z30241" i="1"/>
  <c r="AD30240" i="1"/>
  <c r="T30240" i="1"/>
  <c r="AF30239" i="1"/>
  <c r="W30239" i="1"/>
  <c r="Z30238" i="1"/>
  <c r="U30237" i="1"/>
  <c r="Z30235" i="1"/>
  <c r="AD30234" i="1"/>
  <c r="U30234" i="1"/>
  <c r="AG30233" i="1"/>
  <c r="W30233" i="1"/>
  <c r="X30233" i="1"/>
  <c r="AG30230" i="1"/>
  <c r="X30230" i="1"/>
  <c r="U30228" i="1"/>
  <c r="AG30227" i="1"/>
  <c r="V30227" i="1"/>
  <c r="AB30226" i="1"/>
  <c r="AD30225" i="1"/>
  <c r="U30225" i="1"/>
  <c r="AH30224" i="1"/>
  <c r="Y30224" i="1"/>
  <c r="AC30224" i="1"/>
  <c r="AB30223" i="1"/>
  <c r="S30223" i="1"/>
  <c r="AD30222" i="1"/>
  <c r="U30222" i="1"/>
  <c r="AH30221" i="1"/>
  <c r="Y30221" i="1"/>
  <c r="AB30221" i="1"/>
  <c r="S30220" i="1"/>
  <c r="U30219" i="1"/>
  <c r="AH30218" i="1"/>
  <c r="Y30218" i="1"/>
  <c r="AA30218" i="1"/>
  <c r="S30217" i="1"/>
  <c r="AF30216" i="1"/>
  <c r="W30216" i="1"/>
  <c r="Y30215" i="1"/>
  <c r="R30215" i="1"/>
  <c r="AH30215" i="1"/>
  <c r="AB30214" i="1"/>
  <c r="S30214" i="1"/>
  <c r="AF30213" i="1"/>
  <c r="W30213" i="1"/>
  <c r="AG30212" i="1"/>
  <c r="AB30211" i="1"/>
  <c r="S30211" i="1"/>
  <c r="W30210" i="1"/>
  <c r="Z30209" i="1"/>
  <c r="AD30208" i="1"/>
  <c r="T30208" i="1"/>
  <c r="AF30207" i="1"/>
  <c r="Z30206" i="1"/>
  <c r="AD30205" i="1"/>
  <c r="U30205" i="1"/>
  <c r="AD30202" i="1"/>
  <c r="U30202" i="1"/>
  <c r="AG30201" i="1"/>
  <c r="W30201" i="1"/>
  <c r="X30201" i="1"/>
  <c r="U30199" i="1"/>
  <c r="AA30197" i="1"/>
  <c r="U30196" i="1"/>
  <c r="AG30195" i="1"/>
  <c r="X30195" i="1"/>
  <c r="V30195" i="1"/>
  <c r="AD30193" i="1"/>
  <c r="U30193" i="1"/>
  <c r="AH30192" i="1"/>
  <c r="Y30192" i="1"/>
  <c r="AC30192" i="1"/>
  <c r="AB30191" i="1"/>
  <c r="S30191" i="1"/>
  <c r="Y30189" i="1"/>
  <c r="AB30189" i="1"/>
  <c r="AB30188" i="1"/>
  <c r="S30188" i="1"/>
  <c r="AE30187" i="1"/>
  <c r="U30187" i="1"/>
  <c r="AH30186" i="1"/>
  <c r="Y30186" i="1"/>
  <c r="AA30186" i="1"/>
  <c r="AB30185" i="1"/>
  <c r="S30185" i="1"/>
  <c r="R30183" i="1"/>
  <c r="AH30183" i="1"/>
  <c r="AB30182" i="1"/>
  <c r="S30182" i="1"/>
  <c r="AF30181" i="1"/>
  <c r="Z30180" i="1"/>
  <c r="AG30180" i="1"/>
  <c r="AB30179" i="1"/>
  <c r="AF30178" i="1"/>
  <c r="W30178" i="1"/>
  <c r="Z30177" i="1"/>
  <c r="AF30175" i="1"/>
  <c r="W30175" i="1"/>
  <c r="Z30174" i="1"/>
  <c r="U30173" i="1"/>
  <c r="AF30172" i="1"/>
  <c r="W30172" i="1"/>
  <c r="AD30170" i="1"/>
  <c r="U30170" i="1"/>
  <c r="AG30169" i="1"/>
  <c r="X30169" i="1"/>
  <c r="U30167" i="1"/>
  <c r="U30164" i="1"/>
  <c r="V30163" i="1"/>
  <c r="AD30161" i="1"/>
  <c r="U30161" i="1"/>
  <c r="AH30160" i="1"/>
  <c r="Y30160" i="1"/>
  <c r="AC30160" i="1"/>
  <c r="AB30159" i="1"/>
  <c r="S30159" i="1"/>
  <c r="AD30158" i="1"/>
  <c r="U30158" i="1"/>
  <c r="AH30157" i="1"/>
  <c r="Y30157" i="1"/>
  <c r="AB30157" i="1"/>
  <c r="S30156" i="1"/>
  <c r="AE30155" i="1"/>
  <c r="U30155" i="1"/>
  <c r="AH30154" i="1"/>
  <c r="Y30154" i="1"/>
  <c r="AA30154" i="1"/>
  <c r="AB30153" i="1"/>
  <c r="S30153" i="1"/>
  <c r="AF30152" i="1"/>
  <c r="W30152" i="1"/>
  <c r="Y30151" i="1"/>
  <c r="R30151" i="1"/>
  <c r="AH30151" i="1"/>
  <c r="AB30150" i="1"/>
  <c r="AG30148" i="1"/>
  <c r="AB30147" i="1"/>
  <c r="AF30146" i="1"/>
  <c r="W30146" i="1"/>
  <c r="Z30145" i="1"/>
  <c r="AD30144" i="1"/>
  <c r="T30144" i="1"/>
  <c r="AF30143" i="1"/>
  <c r="W30143" i="1"/>
  <c r="Z30142" i="1"/>
  <c r="AD30141" i="1"/>
  <c r="U30141" i="1"/>
  <c r="AF30140" i="1"/>
  <c r="W30140" i="1"/>
  <c r="U30138" i="1"/>
  <c r="AG30137" i="1"/>
  <c r="W30137" i="1"/>
  <c r="X30137" i="1"/>
  <c r="AA30136" i="1"/>
  <c r="U30135" i="1"/>
  <c r="AD30132" i="1"/>
  <c r="U30132" i="1"/>
  <c r="AG30131" i="1"/>
  <c r="X30131" i="1"/>
  <c r="V30131" i="1"/>
  <c r="AB30130" i="1"/>
  <c r="AD30129" i="1"/>
  <c r="U30129" i="1"/>
  <c r="AH30128" i="1"/>
  <c r="AC30128" i="1"/>
  <c r="AB30127" i="1"/>
  <c r="S30127" i="1"/>
  <c r="AD30126" i="1"/>
  <c r="U30126" i="1"/>
  <c r="AH30125" i="1"/>
  <c r="Y30125" i="1"/>
  <c r="AB30125" i="1"/>
  <c r="S30124" i="1"/>
  <c r="AE30123" i="1"/>
  <c r="U30123" i="1"/>
  <c r="AA30122" i="1"/>
  <c r="AF30120" i="1"/>
  <c r="W30120" i="1"/>
  <c r="R30119" i="1"/>
  <c r="AH30119" i="1"/>
  <c r="AB30118" i="1"/>
  <c r="S30118" i="1"/>
  <c r="AF30117" i="1"/>
  <c r="W30117" i="1"/>
  <c r="Z30116" i="1"/>
  <c r="AG30116" i="1"/>
  <c r="AB30115" i="1"/>
  <c r="S30115" i="1"/>
  <c r="AD30112" i="1"/>
  <c r="T30112" i="1"/>
  <c r="AF30111" i="1"/>
  <c r="W30111" i="1"/>
  <c r="Z30110" i="1"/>
  <c r="AD30109" i="1"/>
  <c r="U30109" i="1"/>
  <c r="AF30108" i="1"/>
  <c r="W30108" i="1"/>
  <c r="Z30107" i="1"/>
  <c r="U30106" i="1"/>
  <c r="AG30105" i="1"/>
  <c r="W30105" i="1"/>
  <c r="X30105" i="1"/>
  <c r="U30103" i="1"/>
  <c r="AG30102" i="1"/>
  <c r="X30102" i="1"/>
  <c r="U30100" i="1"/>
  <c r="AG30099" i="1"/>
  <c r="X30099" i="1"/>
  <c r="V30099" i="1"/>
  <c r="AB30098" i="1"/>
  <c r="AD30097" i="1"/>
  <c r="U30097" i="1"/>
  <c r="AH30096" i="1"/>
  <c r="Y30096" i="1"/>
  <c r="AC30096" i="1"/>
  <c r="S30095" i="1"/>
  <c r="U30094" i="1"/>
  <c r="AH30093" i="1"/>
  <c r="Y30093" i="1"/>
  <c r="AB30093" i="1"/>
  <c r="AB30092" i="1"/>
  <c r="S30092" i="1"/>
  <c r="AC30091" i="1"/>
  <c r="AF30090" i="1"/>
  <c r="V30090" i="1"/>
  <c r="AE30089" i="1"/>
  <c r="U30089" i="1"/>
  <c r="AG30088" i="1"/>
  <c r="V30088" i="1"/>
  <c r="AG30087" i="1"/>
  <c r="AH30085" i="1"/>
  <c r="X30085" i="1"/>
  <c r="Y30083" i="1"/>
  <c r="V30083" i="1"/>
  <c r="X30083" i="1"/>
  <c r="AA30082" i="1"/>
  <c r="AC30082" i="1"/>
  <c r="AA30080" i="1"/>
  <c r="AC30079" i="1"/>
  <c r="AC30077" i="1"/>
  <c r="T30076" i="1"/>
  <c r="AF30074" i="1"/>
  <c r="V30074" i="1"/>
  <c r="AE30073" i="1"/>
  <c r="U30073" i="1"/>
  <c r="AG30072" i="1"/>
  <c r="V30072" i="1"/>
  <c r="AH30070" i="1"/>
  <c r="V30070" i="1"/>
  <c r="AH30069" i="1"/>
  <c r="V30067" i="1"/>
  <c r="X30067" i="1"/>
  <c r="Z30066" i="1"/>
  <c r="AA30066" i="1"/>
  <c r="AC30066" i="1"/>
  <c r="AA30064" i="1"/>
  <c r="AB30062" i="1"/>
  <c r="AC30061" i="1"/>
  <c r="T30060" i="1"/>
  <c r="AC30059" i="1"/>
  <c r="AF30058" i="1"/>
  <c r="V30058" i="1"/>
  <c r="AE30057" i="1"/>
  <c r="U30057" i="1"/>
  <c r="AG30056" i="1"/>
  <c r="V30056" i="1"/>
  <c r="AG30055" i="1"/>
  <c r="AH30054" i="1"/>
  <c r="V30054" i="1"/>
  <c r="X30052" i="1"/>
  <c r="V30051" i="1"/>
  <c r="X30051" i="1"/>
  <c r="AA30050" i="1"/>
  <c r="AC30050" i="1"/>
  <c r="AA30049" i="1"/>
  <c r="AA30048" i="1"/>
  <c r="AB30046" i="1"/>
  <c r="AC30045" i="1"/>
  <c r="AD30044" i="1"/>
  <c r="T30044" i="1"/>
  <c r="S30043" i="1"/>
  <c r="AE30041" i="1"/>
  <c r="U30041" i="1"/>
  <c r="AG30040" i="1"/>
  <c r="AG30039" i="1"/>
  <c r="W30039" i="1"/>
  <c r="AH30038" i="1"/>
  <c r="AH30037" i="1"/>
  <c r="X30037" i="1"/>
  <c r="X30036" i="1"/>
  <c r="Y30035" i="1"/>
  <c r="V30035" i="1"/>
  <c r="X30035" i="1"/>
  <c r="Z30034" i="1"/>
  <c r="AA30034" i="1"/>
  <c r="AC30034" i="1"/>
  <c r="AC30031" i="1"/>
  <c r="AB30030" i="1"/>
  <c r="AC30029" i="1"/>
  <c r="T30028" i="1"/>
  <c r="AC30027" i="1"/>
  <c r="S30027" i="1"/>
  <c r="AG30024" i="1"/>
  <c r="AG30023" i="1"/>
  <c r="AH30021" i="1"/>
  <c r="X30021" i="1"/>
  <c r="X30020" i="1"/>
  <c r="V30019" i="1"/>
  <c r="X30019" i="1"/>
  <c r="Z30018" i="1"/>
  <c r="AA30018" i="1"/>
  <c r="AC30018" i="1"/>
  <c r="AA30017" i="1"/>
  <c r="AC30015" i="1"/>
  <c r="AB30014" i="1"/>
  <c r="T30012" i="1"/>
  <c r="AC30011" i="1"/>
  <c r="S30011" i="1"/>
  <c r="V30010" i="1"/>
  <c r="AE30009" i="1"/>
  <c r="AG30008" i="1"/>
  <c r="V30008" i="1"/>
  <c r="AG30007" i="1"/>
  <c r="W30007" i="1"/>
  <c r="AH30006" i="1"/>
  <c r="V30006" i="1"/>
  <c r="X30004" i="1"/>
  <c r="Y30003" i="1"/>
  <c r="V30003" i="1"/>
  <c r="X30003" i="1"/>
  <c r="Z30002" i="1"/>
  <c r="AA30002" i="1"/>
  <c r="AC30002" i="1"/>
  <c r="AB29998" i="1"/>
  <c r="AC29997" i="1"/>
  <c r="AD29996" i="1"/>
  <c r="T29996" i="1"/>
  <c r="AC29995" i="1"/>
  <c r="S29995" i="1"/>
  <c r="AF29994" i="1"/>
  <c r="V29994" i="1"/>
  <c r="AE29993" i="1"/>
  <c r="T29993" i="1"/>
  <c r="AF29992" i="1"/>
  <c r="S29992" i="1"/>
  <c r="AB29991" i="1"/>
  <c r="AG29991" i="1"/>
  <c r="AD29991" i="1"/>
  <c r="AF29991" i="1"/>
  <c r="AA29990" i="1"/>
  <c r="Y29989" i="1"/>
  <c r="V29988" i="1"/>
  <c r="AG29987" i="1"/>
  <c r="V29987" i="1"/>
  <c r="AF29986" i="1"/>
  <c r="T29986" i="1"/>
  <c r="AC29984" i="1"/>
  <c r="W29982" i="1"/>
  <c r="AG29981" i="1"/>
  <c r="V29981" i="1"/>
  <c r="AG29980" i="1"/>
  <c r="T29980" i="1"/>
  <c r="AA29977" i="1"/>
  <c r="AE29977" i="1"/>
  <c r="AB29977" i="1"/>
  <c r="AD29977" i="1"/>
  <c r="Z29976" i="1"/>
  <c r="T29976" i="1"/>
  <c r="W29976" i="1"/>
  <c r="Y29976" i="1"/>
  <c r="X29975" i="1"/>
  <c r="AG29973" i="1"/>
  <c r="U29973" i="1"/>
  <c r="AG29972" i="1"/>
  <c r="U29972" i="1"/>
  <c r="AE29971" i="1"/>
  <c r="AC29970" i="1"/>
  <c r="AC29969" i="1"/>
  <c r="AE29969" i="1"/>
  <c r="AB29969" i="1"/>
  <c r="T29968" i="1"/>
  <c r="U29968" i="1"/>
  <c r="W29968" i="1"/>
  <c r="X29967" i="1"/>
  <c r="X29966" i="1"/>
  <c r="AH29965" i="1"/>
  <c r="V29965" i="1"/>
  <c r="T29964" i="1"/>
  <c r="AF29963" i="1"/>
  <c r="S29963" i="1"/>
  <c r="R29962" i="1"/>
  <c r="AH29962" i="1"/>
  <c r="AD29962" i="1"/>
  <c r="AF29962" i="1"/>
  <c r="AA29961" i="1"/>
  <c r="Y29960" i="1"/>
  <c r="AF29958" i="1"/>
  <c r="T29958" i="1"/>
  <c r="T29957" i="1"/>
  <c r="AB29956" i="1"/>
  <c r="Y29954" i="1"/>
  <c r="AG29952" i="1"/>
  <c r="V29952" i="1"/>
  <c r="T29951" i="1"/>
  <c r="AB29950" i="1"/>
  <c r="Z29948" i="1"/>
  <c r="X29948" i="1"/>
  <c r="S29948" i="1"/>
  <c r="U29948" i="1"/>
  <c r="X29947" i="1"/>
  <c r="AE29943" i="1"/>
  <c r="T29943" i="1"/>
  <c r="AC29942" i="1"/>
  <c r="AB29941" i="1"/>
  <c r="AA29940" i="1"/>
  <c r="X29940" i="1"/>
  <c r="Q29940" i="1"/>
  <c r="Z29940" i="1"/>
  <c r="S29940" i="1"/>
  <c r="V29937" i="1"/>
  <c r="AG29936" i="1"/>
  <c r="S29936" i="1"/>
  <c r="S29935" i="1"/>
  <c r="AA29933" i="1"/>
  <c r="AD29933" i="1"/>
  <c r="AF29933" i="1"/>
  <c r="AA29932" i="1"/>
  <c r="Y29931" i="1"/>
  <c r="AF29929" i="1"/>
  <c r="AF29928" i="1"/>
  <c r="S29928" i="1"/>
  <c r="AB29927" i="1"/>
  <c r="AG29927" i="1"/>
  <c r="AD29927" i="1"/>
  <c r="AF29927" i="1"/>
  <c r="AA29926" i="1"/>
  <c r="Y29925" i="1"/>
  <c r="V29924" i="1"/>
  <c r="AG29923" i="1"/>
  <c r="V29923" i="1"/>
  <c r="AF29922" i="1"/>
  <c r="T29922" i="1"/>
  <c r="AB29921" i="1"/>
  <c r="AC29920" i="1"/>
  <c r="Z29919" i="1"/>
  <c r="W29918" i="1"/>
  <c r="AG29917" i="1"/>
  <c r="AD29915" i="1"/>
  <c r="AD29914" i="1"/>
  <c r="AE29913" i="1"/>
  <c r="AB29913" i="1"/>
  <c r="AD29913" i="1"/>
  <c r="Z29912" i="1"/>
  <c r="T29912" i="1"/>
  <c r="W29912" i="1"/>
  <c r="Y29912" i="1"/>
  <c r="X29911" i="1"/>
  <c r="X29910" i="1"/>
  <c r="AG29909" i="1"/>
  <c r="AG29908" i="1"/>
  <c r="U29908" i="1"/>
  <c r="AE29907" i="1"/>
  <c r="AC29906" i="1"/>
  <c r="AC29905" i="1"/>
  <c r="AE29905" i="1"/>
  <c r="AB29905" i="1"/>
  <c r="Z29904" i="1"/>
  <c r="T29904" i="1"/>
  <c r="U29904" i="1"/>
  <c r="W29904" i="1"/>
  <c r="X29903" i="1"/>
  <c r="X29902" i="1"/>
  <c r="AH29901" i="1"/>
  <c r="V29901" i="1"/>
  <c r="AE29900" i="1"/>
  <c r="AF29899" i="1"/>
  <c r="S29899" i="1"/>
  <c r="AB29898" i="1"/>
  <c r="R29898" i="1"/>
  <c r="AH29898" i="1"/>
  <c r="AD29898" i="1"/>
  <c r="AF29898" i="1"/>
  <c r="AA29897" i="1"/>
  <c r="Y29896" i="1"/>
  <c r="AF29894" i="1"/>
  <c r="T29894" i="1"/>
  <c r="AF29893" i="1"/>
  <c r="T29893" i="1"/>
  <c r="AB29891" i="1"/>
  <c r="AG29888" i="1"/>
  <c r="AF29887" i="1"/>
  <c r="T29887" i="1"/>
  <c r="AC29885" i="1"/>
  <c r="Z29884" i="1"/>
  <c r="X29884" i="1"/>
  <c r="S29884" i="1"/>
  <c r="U29884" i="1"/>
  <c r="X29883" i="1"/>
  <c r="W29882" i="1"/>
  <c r="AH29881" i="1"/>
  <c r="AE29880" i="1"/>
  <c r="S29880" i="1"/>
  <c r="AE29879" i="1"/>
  <c r="T29879" i="1"/>
  <c r="AC29878" i="1"/>
  <c r="AB29877" i="1"/>
  <c r="AD29210" i="1"/>
  <c r="X29876" i="1"/>
  <c r="Q29876" i="1"/>
  <c r="Z29876" i="1"/>
  <c r="S29876" i="1"/>
  <c r="Y29875" i="1"/>
  <c r="AH29873" i="1"/>
  <c r="AG29872" i="1"/>
  <c r="S29872" i="1"/>
  <c r="AD29871" i="1"/>
  <c r="S29871" i="1"/>
  <c r="AE29870" i="1"/>
  <c r="AB29869" i="1"/>
  <c r="AA29869" i="1"/>
  <c r="AD29869" i="1"/>
  <c r="AF29869" i="1"/>
  <c r="Y29867" i="1"/>
  <c r="V29866" i="1"/>
  <c r="AF29865" i="1"/>
  <c r="T29865" i="1"/>
  <c r="AF29864" i="1"/>
  <c r="S29864" i="1"/>
  <c r="AG29863" i="1"/>
  <c r="AD29863" i="1"/>
  <c r="AF29863" i="1"/>
  <c r="AA29862" i="1"/>
  <c r="V29860" i="1"/>
  <c r="AG29859" i="1"/>
  <c r="AF29858" i="1"/>
  <c r="T29858" i="1"/>
  <c r="AB29857" i="1"/>
  <c r="AC29856" i="1"/>
  <c r="W29854" i="1"/>
  <c r="AG29853" i="1"/>
  <c r="V29853" i="1"/>
  <c r="AG29852" i="1"/>
  <c r="T29852" i="1"/>
  <c r="AD29850" i="1"/>
  <c r="AA29849" i="1"/>
  <c r="AE29849" i="1"/>
  <c r="AB29849" i="1"/>
  <c r="AD29849" i="1"/>
  <c r="Z29848" i="1"/>
  <c r="T29848" i="1"/>
  <c r="W29848" i="1"/>
  <c r="Y29848" i="1"/>
  <c r="X29847" i="1"/>
  <c r="AG29845" i="1"/>
  <c r="U29845" i="1"/>
  <c r="AG29844" i="1"/>
  <c r="U29844" i="1"/>
  <c r="AC29842" i="1"/>
  <c r="AC29841" i="1"/>
  <c r="AE29841" i="1"/>
  <c r="AB29841" i="1"/>
  <c r="T29840" i="1"/>
  <c r="U29840" i="1"/>
  <c r="W29840" i="1"/>
  <c r="X29839" i="1"/>
  <c r="X29838" i="1"/>
  <c r="AE29836" i="1"/>
  <c r="AF29835" i="1"/>
  <c r="S29835" i="1"/>
  <c r="R29834" i="1"/>
  <c r="AH29834" i="1"/>
  <c r="AD29834" i="1"/>
  <c r="AF29834" i="1"/>
  <c r="Y29832" i="1"/>
  <c r="V29831" i="1"/>
  <c r="AF29830" i="1"/>
  <c r="T29830" i="1"/>
  <c r="AF29829" i="1"/>
  <c r="T29829" i="1"/>
  <c r="AB29828" i="1"/>
  <c r="Y29826" i="1"/>
  <c r="AG29824" i="1"/>
  <c r="AF29823" i="1"/>
  <c r="T29823" i="1"/>
  <c r="AB29822" i="1"/>
  <c r="AC29821" i="1"/>
  <c r="Z29820" i="1"/>
  <c r="X29820" i="1"/>
  <c r="S29820" i="1"/>
  <c r="U29820" i="1"/>
  <c r="X29819" i="1"/>
  <c r="W29818" i="1"/>
  <c r="AH29817" i="1"/>
  <c r="V29817" i="1"/>
  <c r="AE29816" i="1"/>
  <c r="S29816" i="1"/>
  <c r="AE29815" i="1"/>
  <c r="T29815" i="1"/>
  <c r="AB29813" i="1"/>
  <c r="X29812" i="1"/>
  <c r="Q29812" i="1"/>
  <c r="Z29812" i="1"/>
  <c r="S29812" i="1"/>
  <c r="Y29811" i="1"/>
  <c r="AH29809" i="1"/>
  <c r="AG29808" i="1"/>
  <c r="AD29807" i="1"/>
  <c r="S29807" i="1"/>
  <c r="AE29806" i="1"/>
  <c r="AA29805" i="1"/>
  <c r="AD29805" i="1"/>
  <c r="AF29805" i="1"/>
  <c r="AA29804" i="1"/>
  <c r="Y29803" i="1"/>
  <c r="V29802" i="1"/>
  <c r="AF29801" i="1"/>
  <c r="T29801" i="1"/>
  <c r="AF29800" i="1"/>
  <c r="S29800" i="1"/>
  <c r="AG29799" i="1"/>
  <c r="AD29799" i="1"/>
  <c r="AF29799" i="1"/>
  <c r="AA29798" i="1"/>
  <c r="AG29795" i="1"/>
  <c r="V29795" i="1"/>
  <c r="T29794" i="1"/>
  <c r="AB29793" i="1"/>
  <c r="AC29792" i="1"/>
  <c r="Z29791" i="1"/>
  <c r="AG29789" i="1"/>
  <c r="AG29788" i="1"/>
  <c r="AD29786" i="1"/>
  <c r="AE29785" i="1"/>
  <c r="AB29785" i="1"/>
  <c r="AD29785" i="1"/>
  <c r="Z29784" i="1"/>
  <c r="T29784" i="1"/>
  <c r="W29784" i="1"/>
  <c r="Y29784" i="1"/>
  <c r="X29783" i="1"/>
  <c r="X29782" i="1"/>
  <c r="AG29781" i="1"/>
  <c r="U29781" i="1"/>
  <c r="AG29780" i="1"/>
  <c r="U29780" i="1"/>
  <c r="AE29779" i="1"/>
  <c r="AC29778" i="1"/>
  <c r="AE29777" i="1"/>
  <c r="AB29777" i="1"/>
  <c r="Z29776" i="1"/>
  <c r="T29776" i="1"/>
  <c r="U29776" i="1"/>
  <c r="W29776" i="1"/>
  <c r="X29775" i="1"/>
  <c r="X29774" i="1"/>
  <c r="AH29773" i="1"/>
  <c r="V29773" i="1"/>
  <c r="AE29772" i="1"/>
  <c r="T29772" i="1"/>
  <c r="S29771" i="1"/>
  <c r="AB29770" i="1"/>
  <c r="R29770" i="1"/>
  <c r="AH29770" i="1"/>
  <c r="AD29770" i="1"/>
  <c r="AF29770" i="1"/>
  <c r="AA29769" i="1"/>
  <c r="Y29768" i="1"/>
  <c r="V29767" i="1"/>
  <c r="AF29766" i="1"/>
  <c r="AF29765" i="1"/>
  <c r="T29765" i="1"/>
  <c r="AB29763" i="1"/>
  <c r="Y29762" i="1"/>
  <c r="V29761" i="1"/>
  <c r="AG29760" i="1"/>
  <c r="V29760" i="1"/>
  <c r="AF29759" i="1"/>
  <c r="T29759" i="1"/>
  <c r="AB29758" i="1"/>
  <c r="AC29757" i="1"/>
  <c r="X29756" i="1"/>
  <c r="S29756" i="1"/>
  <c r="U29756" i="1"/>
  <c r="X29755" i="1"/>
  <c r="W29754" i="1"/>
  <c r="AH29753" i="1"/>
  <c r="AE29752" i="1"/>
  <c r="S29752" i="1"/>
  <c r="T29751" i="1"/>
  <c r="AC29750" i="1"/>
  <c r="X29748" i="1"/>
  <c r="Q29748" i="1"/>
  <c r="Z29748" i="1"/>
  <c r="S29748" i="1"/>
  <c r="Y29747" i="1"/>
  <c r="AH29745" i="1"/>
  <c r="AG29744" i="1"/>
  <c r="AD29743" i="1"/>
  <c r="S29743" i="1"/>
  <c r="AE29742" i="1"/>
  <c r="AA29741" i="1"/>
  <c r="AD29741" i="1"/>
  <c r="AF29741" i="1"/>
  <c r="AA29740" i="1"/>
  <c r="Y29739" i="1"/>
  <c r="V29738" i="1"/>
  <c r="AF29737" i="1"/>
  <c r="T29737" i="1"/>
  <c r="AF29736" i="1"/>
  <c r="S29736" i="1"/>
  <c r="AB29735" i="1"/>
  <c r="AG29735" i="1"/>
  <c r="AD29735" i="1"/>
  <c r="AF29735" i="1"/>
  <c r="AA29734" i="1"/>
  <c r="Y29733" i="1"/>
  <c r="AG29731" i="1"/>
  <c r="AF29730" i="1"/>
  <c r="T29730" i="1"/>
  <c r="AB29729" i="1"/>
  <c r="AC29728" i="1"/>
  <c r="Z29727" i="1"/>
  <c r="W29726" i="1"/>
  <c r="AG29725" i="1"/>
  <c r="V29725" i="1"/>
  <c r="AG29724" i="1"/>
  <c r="AD29723" i="1"/>
  <c r="AD29722" i="1"/>
  <c r="AE29721" i="1"/>
  <c r="AB29721" i="1"/>
  <c r="AD29721" i="1"/>
  <c r="Z29720" i="1"/>
  <c r="T29720" i="1"/>
  <c r="W29720" i="1"/>
  <c r="Y29720" i="1"/>
  <c r="X29719" i="1"/>
  <c r="X29718" i="1"/>
  <c r="AG29717" i="1"/>
  <c r="U29717" i="1"/>
  <c r="AG29716" i="1"/>
  <c r="AE29715" i="1"/>
  <c r="AC29713" i="1"/>
  <c r="AE29713" i="1"/>
  <c r="AB29713" i="1"/>
  <c r="Z29712" i="1"/>
  <c r="T29712" i="1"/>
  <c r="U29712" i="1"/>
  <c r="W29712" i="1"/>
  <c r="X29711" i="1"/>
  <c r="X29710" i="1"/>
  <c r="AH29709" i="1"/>
  <c r="V29709" i="1"/>
  <c r="AE29708" i="1"/>
  <c r="T29708" i="1"/>
  <c r="AF29707" i="1"/>
  <c r="S29707" i="1"/>
  <c r="AB29706" i="1"/>
  <c r="R29706" i="1"/>
  <c r="AH29706" i="1"/>
  <c r="AD29706" i="1"/>
  <c r="AF29706" i="1"/>
  <c r="AA29705" i="1"/>
  <c r="Y29704" i="1"/>
  <c r="AF29702" i="1"/>
  <c r="T29702" i="1"/>
  <c r="T29701" i="1"/>
  <c r="AB29699" i="1"/>
  <c r="Y29698" i="1"/>
  <c r="V29697" i="1"/>
  <c r="AG29696" i="1"/>
  <c r="AC29693" i="1"/>
  <c r="X29692" i="1"/>
  <c r="S29692" i="1"/>
  <c r="U29692" i="1"/>
  <c r="W29690" i="1"/>
  <c r="AH29689" i="1"/>
  <c r="V29689" i="1"/>
  <c r="AE29688" i="1"/>
  <c r="S29688" i="1"/>
  <c r="AE29687" i="1"/>
  <c r="T29687" i="1"/>
  <c r="AB29685" i="1"/>
  <c r="AA29684" i="1"/>
  <c r="X29684" i="1"/>
  <c r="Q29684" i="1"/>
  <c r="Z29684" i="1"/>
  <c r="S29684" i="1"/>
  <c r="Y29683" i="1"/>
  <c r="V29682" i="1"/>
  <c r="AH29681" i="1"/>
  <c r="AG29680" i="1"/>
  <c r="S29680" i="1"/>
  <c r="S29679" i="1"/>
  <c r="AA29677" i="1"/>
  <c r="AD29677" i="1"/>
  <c r="AF29677" i="1"/>
  <c r="AA29676" i="1"/>
  <c r="Y29675" i="1"/>
  <c r="V29674" i="1"/>
  <c r="AF29673" i="1"/>
  <c r="S29672" i="1"/>
  <c r="AB29671" i="1"/>
  <c r="AG29671" i="1"/>
  <c r="AD29671" i="1"/>
  <c r="AF29671" i="1"/>
  <c r="Y29669" i="1"/>
  <c r="V29668" i="1"/>
  <c r="AG29667" i="1"/>
  <c r="AF29666" i="1"/>
  <c r="T29666" i="1"/>
  <c r="AB29665" i="1"/>
  <c r="AC29664" i="1"/>
  <c r="AG29661" i="1"/>
  <c r="AG29660" i="1"/>
  <c r="T29660" i="1"/>
  <c r="AE29657" i="1"/>
  <c r="AB29657" i="1"/>
  <c r="AD29657" i="1"/>
  <c r="T29656" i="1"/>
  <c r="W29656" i="1"/>
  <c r="Y29656" i="1"/>
  <c r="X29655" i="1"/>
  <c r="X29654" i="1"/>
  <c r="U29653" i="1"/>
  <c r="AG29652" i="1"/>
  <c r="AE29651" i="1"/>
  <c r="AC29650" i="1"/>
  <c r="AE29649" i="1"/>
  <c r="AB29649" i="1"/>
  <c r="Z29648" i="1"/>
  <c r="T29648" i="1"/>
  <c r="U29648" i="1"/>
  <c r="W29648" i="1"/>
  <c r="X29647" i="1"/>
  <c r="AH29645" i="1"/>
  <c r="V29645" i="1"/>
  <c r="AE29644" i="1"/>
  <c r="T29644" i="1"/>
  <c r="S29643" i="1"/>
  <c r="AB29642" i="1"/>
  <c r="R29642" i="1"/>
  <c r="AH29642" i="1"/>
  <c r="AD29642" i="1"/>
  <c r="AF29642" i="1"/>
  <c r="Y29640" i="1"/>
  <c r="AF29638" i="1"/>
  <c r="T29638" i="1"/>
  <c r="AF29637" i="1"/>
  <c r="T29637" i="1"/>
  <c r="AB29636" i="1"/>
  <c r="AB29635" i="1"/>
  <c r="Y29634" i="1"/>
  <c r="AF29631" i="1"/>
  <c r="T29631" i="1"/>
  <c r="AC29629" i="1"/>
  <c r="X29628" i="1"/>
  <c r="S29628" i="1"/>
  <c r="U29628" i="1"/>
  <c r="AH29625" i="1"/>
  <c r="V29625" i="1"/>
  <c r="AE29624" i="1"/>
  <c r="S29624" i="1"/>
  <c r="AE29623" i="1"/>
  <c r="T29623" i="1"/>
  <c r="AB29621" i="1"/>
  <c r="AA29620" i="1"/>
  <c r="X29620" i="1"/>
  <c r="Q29620" i="1"/>
  <c r="Z29620" i="1"/>
  <c r="S29620" i="1"/>
  <c r="Y29619" i="1"/>
  <c r="AH29617" i="1"/>
  <c r="V29617" i="1"/>
  <c r="AG29616" i="1"/>
  <c r="S29616" i="1"/>
  <c r="S29615" i="1"/>
  <c r="AE29614" i="1"/>
  <c r="AA29613" i="1"/>
  <c r="AD29613" i="1"/>
  <c r="AF29613" i="1"/>
  <c r="AA29612" i="1"/>
  <c r="Y29611" i="1"/>
  <c r="AF29609" i="1"/>
  <c r="T29609" i="1"/>
  <c r="AF29608" i="1"/>
  <c r="S29608" i="1"/>
  <c r="AB29607" i="1"/>
  <c r="AG29607" i="1"/>
  <c r="AD29607" i="1"/>
  <c r="AF29607" i="1"/>
  <c r="Y29605" i="1"/>
  <c r="V29604" i="1"/>
  <c r="AF29602" i="1"/>
  <c r="T29602" i="1"/>
  <c r="AB29601" i="1"/>
  <c r="AC29600" i="1"/>
  <c r="W29598" i="1"/>
  <c r="AG29596" i="1"/>
  <c r="T29596" i="1"/>
  <c r="AD29595" i="1"/>
  <c r="AA29593" i="1"/>
  <c r="AE29593" i="1"/>
  <c r="AB29593" i="1"/>
  <c r="AD29593" i="1"/>
  <c r="Z29592" i="1"/>
  <c r="T29592" i="1"/>
  <c r="W29592" i="1"/>
  <c r="Y29592" i="1"/>
  <c r="X29591" i="1"/>
  <c r="X29590" i="1"/>
  <c r="AG29589" i="1"/>
  <c r="U29589" i="1"/>
  <c r="AE29587" i="1"/>
  <c r="AC29586" i="1"/>
  <c r="AC29585" i="1"/>
  <c r="AE29585" i="1"/>
  <c r="AB29585" i="1"/>
  <c r="T29584" i="1"/>
  <c r="U29584" i="1"/>
  <c r="W29584" i="1"/>
  <c r="X29583" i="1"/>
  <c r="X29582" i="1"/>
  <c r="AH29581" i="1"/>
  <c r="V29581" i="1"/>
  <c r="AE29580" i="1"/>
  <c r="T29580" i="1"/>
  <c r="AF29579" i="1"/>
  <c r="S29579" i="1"/>
  <c r="R29578" i="1"/>
  <c r="AH29578" i="1"/>
  <c r="AD29578" i="1"/>
  <c r="AF29578" i="1"/>
  <c r="Y29576" i="1"/>
  <c r="AF29574" i="1"/>
  <c r="T29574" i="1"/>
  <c r="AF29573" i="1"/>
  <c r="T29573" i="1"/>
  <c r="AB29572" i="1"/>
  <c r="Y29570" i="1"/>
  <c r="AF29567" i="1"/>
  <c r="T29567" i="1"/>
  <c r="AB29566" i="1"/>
  <c r="AC29565" i="1"/>
  <c r="Z29564" i="1"/>
  <c r="X29564" i="1"/>
  <c r="S29564" i="1"/>
  <c r="U29564" i="1"/>
  <c r="X29563" i="1"/>
  <c r="AH29561" i="1"/>
  <c r="AE29560" i="1"/>
  <c r="T29559" i="1"/>
  <c r="AB29557" i="1"/>
  <c r="AA29556" i="1"/>
  <c r="X29556" i="1"/>
  <c r="Q29556" i="1"/>
  <c r="Z29556" i="1"/>
  <c r="S29556" i="1"/>
  <c r="V29554" i="1"/>
  <c r="AH29553" i="1"/>
  <c r="V29553" i="1"/>
  <c r="AG29552" i="1"/>
  <c r="S29552" i="1"/>
  <c r="AD29551" i="1"/>
  <c r="S29551" i="1"/>
  <c r="AE29550" i="1"/>
  <c r="AB29549" i="1"/>
  <c r="AA29549" i="1"/>
  <c r="AD29549" i="1"/>
  <c r="AF29549" i="1"/>
  <c r="Y29547" i="1"/>
  <c r="AF29545" i="1"/>
  <c r="AF29544" i="1"/>
  <c r="S29544" i="1"/>
  <c r="AG29543" i="1"/>
  <c r="AD29543" i="1"/>
  <c r="AF29543" i="1"/>
  <c r="AA29542" i="1"/>
  <c r="AG29539" i="1"/>
  <c r="V29539" i="1"/>
  <c r="T29538" i="1"/>
  <c r="AB29537" i="1"/>
  <c r="AC29536" i="1"/>
  <c r="W29534" i="1"/>
  <c r="AG29533" i="1"/>
  <c r="T29532" i="1"/>
  <c r="AD29531" i="1"/>
  <c r="AD29530" i="1"/>
  <c r="AE29529" i="1"/>
  <c r="AB29529" i="1"/>
  <c r="AD29529" i="1"/>
  <c r="T29528" i="1"/>
  <c r="W29528" i="1"/>
  <c r="Y29528" i="1"/>
  <c r="X29526" i="1"/>
  <c r="AG29525" i="1"/>
  <c r="U29525" i="1"/>
  <c r="AG29524" i="1"/>
  <c r="U29524" i="1"/>
  <c r="AC29522" i="1"/>
  <c r="AE29521" i="1"/>
  <c r="AB29521" i="1"/>
  <c r="T29520" i="1"/>
  <c r="U29520" i="1"/>
  <c r="W29520" i="1"/>
  <c r="X29519" i="1"/>
  <c r="X29518" i="1"/>
  <c r="AH29517" i="1"/>
  <c r="V29517" i="1"/>
  <c r="AE29516" i="1"/>
  <c r="T29516" i="1"/>
  <c r="AF29515" i="1"/>
  <c r="S29515" i="1"/>
  <c r="AB29514" i="1"/>
  <c r="R29514" i="1"/>
  <c r="AH29514" i="1"/>
  <c r="AD29514" i="1"/>
  <c r="AF29514" i="1"/>
  <c r="Y29512" i="1"/>
  <c r="V29511" i="1"/>
  <c r="AF29510" i="1"/>
  <c r="T29509" i="1"/>
  <c r="AB29508" i="1"/>
  <c r="AH26939" i="1"/>
  <c r="Y29506" i="1"/>
  <c r="AG29504" i="1"/>
  <c r="V29504" i="1"/>
  <c r="T29503" i="1"/>
  <c r="AB29502" i="1"/>
  <c r="Y29500" i="1"/>
  <c r="AG29499" i="1"/>
  <c r="S29499" i="1"/>
  <c r="AC29498" i="1"/>
  <c r="Z29498" i="1"/>
  <c r="Y29498" i="1"/>
  <c r="S29498" i="1"/>
  <c r="U29498" i="1"/>
  <c r="AE29496" i="1"/>
  <c r="AA29495" i="1"/>
  <c r="Y29492" i="1"/>
  <c r="AG29491" i="1"/>
  <c r="AC29490" i="1"/>
  <c r="Z29490" i="1"/>
  <c r="W29490" i="1"/>
  <c r="Y29490" i="1"/>
  <c r="S29490" i="1"/>
  <c r="X29489" i="1"/>
  <c r="AE29488" i="1"/>
  <c r="AC29485" i="1"/>
  <c r="Y29484" i="1"/>
  <c r="AH29483" i="1"/>
  <c r="S29483" i="1"/>
  <c r="Z29482" i="1"/>
  <c r="U29482" i="1"/>
  <c r="W29482" i="1"/>
  <c r="Y29482" i="1"/>
  <c r="AG29480" i="1"/>
  <c r="AA29479" i="1"/>
  <c r="U29478" i="1"/>
  <c r="AA29477" i="1"/>
  <c r="R29477" i="1"/>
  <c r="AB29477" i="1"/>
  <c r="AD29477" i="1"/>
  <c r="AF29477" i="1"/>
  <c r="Y29476" i="1"/>
  <c r="AG29475" i="1"/>
  <c r="S29475" i="1"/>
  <c r="T29473" i="1"/>
  <c r="AE29472" i="1"/>
  <c r="X29471" i="1"/>
  <c r="T29468" i="1"/>
  <c r="X29466" i="1"/>
  <c r="AH29465" i="1"/>
  <c r="AC29464" i="1"/>
  <c r="T29464" i="1"/>
  <c r="W29464" i="1"/>
  <c r="Y29464" i="1"/>
  <c r="AA29456" i="1"/>
  <c r="T29456" i="1"/>
  <c r="U29456" i="1"/>
  <c r="W29456" i="1"/>
  <c r="Y29456" i="1"/>
  <c r="AG29454" i="1"/>
  <c r="Z29453" i="1"/>
  <c r="U29452" i="1"/>
  <c r="AC29451" i="1"/>
  <c r="R29451" i="1"/>
  <c r="AA29451" i="1"/>
  <c r="AD29451" i="1"/>
  <c r="AF29451" i="1"/>
  <c r="AH29449" i="1"/>
  <c r="T29448" i="1"/>
  <c r="U29448" i="1"/>
  <c r="W29448" i="1"/>
  <c r="Z29445" i="1"/>
  <c r="T29444" i="1"/>
  <c r="AE29443" i="1"/>
  <c r="X29442" i="1"/>
  <c r="AF29441" i="1"/>
  <c r="Z29440" i="1"/>
  <c r="T29439" i="1"/>
  <c r="AB29438" i="1"/>
  <c r="W29437" i="1"/>
  <c r="AE29436" i="1"/>
  <c r="V29434" i="1"/>
  <c r="AC29433" i="1"/>
  <c r="AE29433" i="1"/>
  <c r="AB29433" i="1"/>
  <c r="AD29433" i="1"/>
  <c r="AG29433" i="1"/>
  <c r="AG28802" i="1"/>
  <c r="AG28576" i="1"/>
  <c r="AH29431" i="1"/>
  <c r="T29431" i="1"/>
  <c r="AA29430" i="1"/>
  <c r="V29429" i="1"/>
  <c r="Z29427" i="1"/>
  <c r="U29426" i="1"/>
  <c r="AF29425" i="1"/>
  <c r="AE29425" i="1"/>
  <c r="AB29425" i="1"/>
  <c r="AD29425" i="1"/>
  <c r="X29424" i="1"/>
  <c r="T29423" i="1"/>
  <c r="AC29422" i="1"/>
  <c r="V29422" i="1"/>
  <c r="Q29422" i="1"/>
  <c r="Z29422" i="1"/>
  <c r="S29422" i="1"/>
  <c r="U29422" i="1"/>
  <c r="AE29420" i="1"/>
  <c r="Z29419" i="1"/>
  <c r="AD29417" i="1"/>
  <c r="AE29417" i="1"/>
  <c r="AG29417" i="1"/>
  <c r="AB29417" i="1"/>
  <c r="Y29416" i="1"/>
  <c r="AH29415" i="1"/>
  <c r="S29415" i="1"/>
  <c r="X29413" i="1"/>
  <c r="AE29412" i="1"/>
  <c r="T29410" i="1"/>
  <c r="W29408" i="1"/>
  <c r="AE29407" i="1"/>
  <c r="AG29407" i="1"/>
  <c r="AB29407" i="1"/>
  <c r="AD29407" i="1"/>
  <c r="AF29407" i="1"/>
  <c r="Y29406" i="1"/>
  <c r="AG29405" i="1"/>
  <c r="T29405" i="1"/>
  <c r="AA29404" i="1"/>
  <c r="V29403" i="1"/>
  <c r="AF29402" i="1"/>
  <c r="T29397" i="1"/>
  <c r="X29396" i="1"/>
  <c r="Q29396" i="1"/>
  <c r="Z29396" i="1"/>
  <c r="S29396" i="1"/>
  <c r="U29396" i="1"/>
  <c r="V29395" i="1"/>
  <c r="AE29394" i="1"/>
  <c r="Y29390" i="1"/>
  <c r="X29387" i="1"/>
  <c r="V29384" i="1"/>
  <c r="AC29383" i="1"/>
  <c r="Y29382" i="1"/>
  <c r="AH29381" i="1"/>
  <c r="T29381" i="1"/>
  <c r="AB29380" i="1"/>
  <c r="AE29378" i="1"/>
  <c r="R29378" i="1"/>
  <c r="AH29378" i="1"/>
  <c r="AB29378" i="1"/>
  <c r="AD29378" i="1"/>
  <c r="AF29378" i="1"/>
  <c r="Y29377" i="1"/>
  <c r="AG29376" i="1"/>
  <c r="S29376" i="1"/>
  <c r="AE29373" i="1"/>
  <c r="Y29372" i="1"/>
  <c r="S29371" i="1"/>
  <c r="AC29370" i="1"/>
  <c r="Z29370" i="1"/>
  <c r="Y29370" i="1"/>
  <c r="S29370" i="1"/>
  <c r="U29370" i="1"/>
  <c r="AE29368" i="1"/>
  <c r="T29366" i="1"/>
  <c r="AD29365" i="1"/>
  <c r="Y29364" i="1"/>
  <c r="AG29363" i="1"/>
  <c r="AC29362" i="1"/>
  <c r="Z29362" i="1"/>
  <c r="W29362" i="1"/>
  <c r="Y29362" i="1"/>
  <c r="S29362" i="1"/>
  <c r="X29361" i="1"/>
  <c r="AE29360" i="1"/>
  <c r="AA29359" i="1"/>
  <c r="W29358" i="1"/>
  <c r="AC29357" i="1"/>
  <c r="S29355" i="1"/>
  <c r="AB29354" i="1"/>
  <c r="Z29354" i="1"/>
  <c r="U29354" i="1"/>
  <c r="W29354" i="1"/>
  <c r="Y29354" i="1"/>
  <c r="V29353" i="1"/>
  <c r="AG29352" i="1"/>
  <c r="AA29351" i="1"/>
  <c r="AE29349" i="1"/>
  <c r="AA29349" i="1"/>
  <c r="R29349" i="1"/>
  <c r="AB29349" i="1"/>
  <c r="AD29349" i="1"/>
  <c r="AF29349" i="1"/>
  <c r="Y29348" i="1"/>
  <c r="AG29347" i="1"/>
  <c r="S29347" i="1"/>
  <c r="AE29344" i="1"/>
  <c r="AF29342" i="1"/>
  <c r="T29340" i="1"/>
  <c r="AD29339" i="1"/>
  <c r="X29338" i="1"/>
  <c r="AH29337" i="1"/>
  <c r="T29336" i="1"/>
  <c r="W29336" i="1"/>
  <c r="Y29336" i="1"/>
  <c r="Z29333" i="1"/>
  <c r="V29332" i="1"/>
  <c r="AB29331" i="1"/>
  <c r="X29330" i="1"/>
  <c r="AH29329" i="1"/>
  <c r="T29329" i="1"/>
  <c r="AA29328" i="1"/>
  <c r="T29328" i="1"/>
  <c r="U29328" i="1"/>
  <c r="W29328" i="1"/>
  <c r="Y29328" i="1"/>
  <c r="Z29325" i="1"/>
  <c r="U29324" i="1"/>
  <c r="AC29323" i="1"/>
  <c r="R29323" i="1"/>
  <c r="AA29323" i="1"/>
  <c r="AD29323" i="1"/>
  <c r="AF29323" i="1"/>
  <c r="X29322" i="1"/>
  <c r="AH29321" i="1"/>
  <c r="AC29320" i="1"/>
  <c r="T29320" i="1"/>
  <c r="U29320" i="1"/>
  <c r="W29320" i="1"/>
  <c r="V29319" i="1"/>
  <c r="T29316" i="1"/>
  <c r="AE29315" i="1"/>
  <c r="X29314" i="1"/>
  <c r="Z29312" i="1"/>
  <c r="T29311" i="1"/>
  <c r="AB29310" i="1"/>
  <c r="W29309" i="1"/>
  <c r="V29306" i="1"/>
  <c r="AE29305" i="1"/>
  <c r="AB29305" i="1"/>
  <c r="AD29305" i="1"/>
  <c r="AG29305" i="1"/>
  <c r="X29304" i="1"/>
  <c r="AH29303" i="1"/>
  <c r="T29303" i="1"/>
  <c r="AA29302" i="1"/>
  <c r="V29301" i="1"/>
  <c r="AF29297" i="1"/>
  <c r="AE29297" i="1"/>
  <c r="AB29297" i="1"/>
  <c r="AD29297" i="1"/>
  <c r="X29296" i="1"/>
  <c r="AH29295" i="1"/>
  <c r="T29295" i="1"/>
  <c r="V29294" i="1"/>
  <c r="Q29294" i="1"/>
  <c r="Z29294" i="1"/>
  <c r="S29294" i="1"/>
  <c r="U29294" i="1"/>
  <c r="V29293" i="1"/>
  <c r="AE29292" i="1"/>
  <c r="Z29291" i="1"/>
  <c r="T29290" i="1"/>
  <c r="AE29289" i="1"/>
  <c r="AG29289" i="1"/>
  <c r="AB29289" i="1"/>
  <c r="Y29288" i="1"/>
  <c r="AH29287" i="1"/>
  <c r="S29287" i="1"/>
  <c r="X29285" i="1"/>
  <c r="Z29283" i="1"/>
  <c r="T29282" i="1"/>
  <c r="AB29281" i="1"/>
  <c r="W29280" i="1"/>
  <c r="AG29279" i="1"/>
  <c r="AB29279" i="1"/>
  <c r="AD29279" i="1"/>
  <c r="AF29279" i="1"/>
  <c r="AG29277" i="1"/>
  <c r="T29277" i="1"/>
  <c r="AF29274" i="1"/>
  <c r="Z29273" i="1"/>
  <c r="U29272" i="1"/>
  <c r="AE29271" i="1"/>
  <c r="Y29270" i="1"/>
  <c r="AG29269" i="1"/>
  <c r="T29269" i="1"/>
  <c r="AC29268" i="1"/>
  <c r="X29268" i="1"/>
  <c r="Q29268" i="1"/>
  <c r="Z29268" i="1"/>
  <c r="S29268" i="1"/>
  <c r="U29268" i="1"/>
  <c r="AE29266" i="1"/>
  <c r="Y29262" i="1"/>
  <c r="AG29261" i="1"/>
  <c r="AA29260" i="1"/>
  <c r="V29258" i="1"/>
  <c r="X29255" i="1"/>
  <c r="AF29254" i="1"/>
  <c r="T29253" i="1"/>
  <c r="AC29249" i="1"/>
  <c r="X29247" i="1"/>
  <c r="T29245" i="1"/>
  <c r="AG29243" i="1"/>
  <c r="AC29241" i="1"/>
  <c r="X29239" i="1"/>
  <c r="AF29238" i="1"/>
  <c r="T29237" i="1"/>
  <c r="AG29235" i="1"/>
  <c r="AC29233" i="1"/>
  <c r="X29231" i="1"/>
  <c r="AF29230" i="1"/>
  <c r="T29229" i="1"/>
  <c r="AG29227" i="1"/>
  <c r="V29226" i="1"/>
  <c r="X29223" i="1"/>
  <c r="AF29222" i="1"/>
  <c r="T29221" i="1"/>
  <c r="AG29219" i="1"/>
  <c r="V29218" i="1"/>
  <c r="AC29217" i="1"/>
  <c r="X29215" i="1"/>
  <c r="AF29214" i="1"/>
  <c r="T29213" i="1"/>
  <c r="AG29211" i="1"/>
  <c r="T29205" i="1"/>
  <c r="AA29204" i="1"/>
  <c r="AG29203" i="1"/>
  <c r="X29199" i="1"/>
  <c r="AF29198" i="1"/>
  <c r="AG29195" i="1"/>
  <c r="V29194" i="1"/>
  <c r="AC29193" i="1"/>
  <c r="AF29190" i="1"/>
  <c r="T29189" i="1"/>
  <c r="AG29187" i="1"/>
  <c r="V29186" i="1"/>
  <c r="AC29185" i="1"/>
  <c r="AF29182" i="1"/>
  <c r="T29181" i="1"/>
  <c r="AG29179" i="1"/>
  <c r="V29178" i="1"/>
  <c r="X29175" i="1"/>
  <c r="T29173" i="1"/>
  <c r="AA29172" i="1"/>
  <c r="AG29171" i="1"/>
  <c r="AC29169" i="1"/>
  <c r="X29167" i="1"/>
  <c r="AF29166" i="1"/>
  <c r="AG29163" i="1"/>
  <c r="V29162" i="1"/>
  <c r="X29159" i="1"/>
  <c r="AF29158" i="1"/>
  <c r="AA29156" i="1"/>
  <c r="AG29155" i="1"/>
  <c r="AC29153" i="1"/>
  <c r="X29151" i="1"/>
  <c r="AG29147" i="1"/>
  <c r="AF29142" i="1"/>
  <c r="T29141" i="1"/>
  <c r="AG29139" i="1"/>
  <c r="AC29137" i="1"/>
  <c r="X29135" i="1"/>
  <c r="AF29134" i="1"/>
  <c r="T29133" i="1"/>
  <c r="AG29131" i="1"/>
  <c r="V29130" i="1"/>
  <c r="AF29126" i="1"/>
  <c r="V29122" i="1"/>
  <c r="X29119" i="1"/>
  <c r="AF29118" i="1"/>
  <c r="AA29116" i="1"/>
  <c r="X29111" i="1"/>
  <c r="AC29105" i="1"/>
  <c r="T29103" i="1"/>
  <c r="Y29102" i="1"/>
  <c r="AC29100" i="1"/>
  <c r="Z29098" i="1"/>
  <c r="U29098" i="1"/>
  <c r="V29098" i="1"/>
  <c r="W29098" i="1"/>
  <c r="Y29098" i="1"/>
  <c r="S29098" i="1"/>
  <c r="AB29097" i="1"/>
  <c r="T29095" i="1"/>
  <c r="Z29093" i="1"/>
  <c r="AG29091" i="1"/>
  <c r="Z29090" i="1"/>
  <c r="S29090" i="1"/>
  <c r="T29090" i="1"/>
  <c r="U29090" i="1"/>
  <c r="W29090" i="1"/>
  <c r="Y29090" i="1"/>
  <c r="AE29089" i="1"/>
  <c r="AD29089" i="1"/>
  <c r="AF29089" i="1"/>
  <c r="AG29089" i="1"/>
  <c r="AB29089" i="1"/>
  <c r="S29088" i="1"/>
  <c r="V29087" i="1"/>
  <c r="Y29086" i="1"/>
  <c r="AC29085" i="1"/>
  <c r="AE29083" i="1"/>
  <c r="Z29082" i="1"/>
  <c r="Y29082" i="1"/>
  <c r="Q29082" i="1"/>
  <c r="S29082" i="1"/>
  <c r="U29082" i="1"/>
  <c r="W29082" i="1"/>
  <c r="AE29081" i="1"/>
  <c r="AB29081" i="1"/>
  <c r="AC29081" i="1"/>
  <c r="AD29081" i="1"/>
  <c r="AG29081" i="1"/>
  <c r="V29079" i="1"/>
  <c r="Y29078" i="1"/>
  <c r="Z29077" i="1"/>
  <c r="AG29075" i="1"/>
  <c r="Y29074" i="1"/>
  <c r="AE29073" i="1"/>
  <c r="R29073" i="1"/>
  <c r="AA29073" i="1"/>
  <c r="AB29073" i="1"/>
  <c r="AD29073" i="1"/>
  <c r="AG29073" i="1"/>
  <c r="T29071" i="1"/>
  <c r="AC29068" i="1"/>
  <c r="AG29067" i="1"/>
  <c r="Z29066" i="1"/>
  <c r="U29066" i="1"/>
  <c r="V29066" i="1"/>
  <c r="W29066" i="1"/>
  <c r="Y29066" i="1"/>
  <c r="S29066" i="1"/>
  <c r="AB29065" i="1"/>
  <c r="T29063" i="1"/>
  <c r="W29062" i="1"/>
  <c r="Z29061" i="1"/>
  <c r="Z29058" i="1"/>
  <c r="S29058" i="1"/>
  <c r="T29058" i="1"/>
  <c r="U29058" i="1"/>
  <c r="W29058" i="1"/>
  <c r="Y29058" i="1"/>
  <c r="AE29057" i="1"/>
  <c r="AD29057" i="1"/>
  <c r="AF29057" i="1"/>
  <c r="AG29057" i="1"/>
  <c r="AB29057" i="1"/>
  <c r="Y29054" i="1"/>
  <c r="Z29050" i="1"/>
  <c r="Y29050" i="1"/>
  <c r="Q29050" i="1"/>
  <c r="S29050" i="1"/>
  <c r="U29050" i="1"/>
  <c r="W29050" i="1"/>
  <c r="AE29049" i="1"/>
  <c r="AB29049" i="1"/>
  <c r="AC29049" i="1"/>
  <c r="AD29049" i="1"/>
  <c r="AG29049" i="1"/>
  <c r="V29047" i="1"/>
  <c r="Z29045" i="1"/>
  <c r="AE29044" i="1"/>
  <c r="AG29043" i="1"/>
  <c r="Y29042" i="1"/>
  <c r="AE29041" i="1"/>
  <c r="R29041" i="1"/>
  <c r="AA29041" i="1"/>
  <c r="AB29041" i="1"/>
  <c r="AD29041" i="1"/>
  <c r="AG29041" i="1"/>
  <c r="T29039" i="1"/>
  <c r="Z29037" i="1"/>
  <c r="AC29036" i="1"/>
  <c r="AG29035" i="1"/>
  <c r="Z29034" i="1"/>
  <c r="U29034" i="1"/>
  <c r="V29034" i="1"/>
  <c r="W29034" i="1"/>
  <c r="Y29034" i="1"/>
  <c r="S29034" i="1"/>
  <c r="AB29033" i="1"/>
  <c r="W29030" i="1"/>
  <c r="AG29027" i="1"/>
  <c r="Z29026" i="1"/>
  <c r="S29026" i="1"/>
  <c r="T29026" i="1"/>
  <c r="U29026" i="1"/>
  <c r="W29026" i="1"/>
  <c r="Y29026" i="1"/>
  <c r="AE29025" i="1"/>
  <c r="AD29025" i="1"/>
  <c r="AF29025" i="1"/>
  <c r="AG29025" i="1"/>
  <c r="AB29025" i="1"/>
  <c r="V29023" i="1"/>
  <c r="Y29022" i="1"/>
  <c r="AC29021" i="1"/>
  <c r="AE29020" i="1"/>
  <c r="AE29019" i="1"/>
  <c r="Z29018" i="1"/>
  <c r="Y29018" i="1"/>
  <c r="Q29018" i="1"/>
  <c r="S29018" i="1"/>
  <c r="U29018" i="1"/>
  <c r="W29018" i="1"/>
  <c r="AE29017" i="1"/>
  <c r="AB29017" i="1"/>
  <c r="AC29017" i="1"/>
  <c r="AD29017" i="1"/>
  <c r="AG29017" i="1"/>
  <c r="Y29014" i="1"/>
  <c r="Z29013" i="1"/>
  <c r="AG29011" i="1"/>
  <c r="Y29010" i="1"/>
  <c r="AE29009" i="1"/>
  <c r="R29009" i="1"/>
  <c r="AA29009" i="1"/>
  <c r="AB29009" i="1"/>
  <c r="AD29009" i="1"/>
  <c r="AG29009" i="1"/>
  <c r="T29007" i="1"/>
  <c r="Z29005" i="1"/>
  <c r="AG29003" i="1"/>
  <c r="Z29002" i="1"/>
  <c r="U29002" i="1"/>
  <c r="V29002" i="1"/>
  <c r="W29002" i="1"/>
  <c r="Y29002" i="1"/>
  <c r="S29002" i="1"/>
  <c r="AB29001" i="1"/>
  <c r="T28999" i="1"/>
  <c r="W28998" i="1"/>
  <c r="Z28997" i="1"/>
  <c r="Z28994" i="1"/>
  <c r="S28994" i="1"/>
  <c r="T28994" i="1"/>
  <c r="U28994" i="1"/>
  <c r="W28994" i="1"/>
  <c r="Y28994" i="1"/>
  <c r="AE28993" i="1"/>
  <c r="AD28993" i="1"/>
  <c r="AF28993" i="1"/>
  <c r="AG28993" i="1"/>
  <c r="AB28993" i="1"/>
  <c r="Y28990" i="1"/>
  <c r="AC28989" i="1"/>
  <c r="AE28988" i="1"/>
  <c r="AE28987" i="1"/>
  <c r="Z28986" i="1"/>
  <c r="Y28986" i="1"/>
  <c r="Q28986" i="1"/>
  <c r="S28986" i="1"/>
  <c r="U28986" i="1"/>
  <c r="W28986" i="1"/>
  <c r="AE28985" i="1"/>
  <c r="AB28985" i="1"/>
  <c r="AC28985" i="1"/>
  <c r="AD28985" i="1"/>
  <c r="AG28985" i="1"/>
  <c r="Y28982" i="1"/>
  <c r="Z28981" i="1"/>
  <c r="AE28980" i="1"/>
  <c r="AG28979" i="1"/>
  <c r="Y28978" i="1"/>
  <c r="AE28977" i="1"/>
  <c r="R28977" i="1"/>
  <c r="AA28977" i="1"/>
  <c r="AB28977" i="1"/>
  <c r="AD28977" i="1"/>
  <c r="AG28977" i="1"/>
  <c r="T28975" i="1"/>
  <c r="Z28973" i="1"/>
  <c r="Z28970" i="1"/>
  <c r="U28970" i="1"/>
  <c r="V28970" i="1"/>
  <c r="W28970" i="1"/>
  <c r="Y28970" i="1"/>
  <c r="S28970" i="1"/>
  <c r="AB28969" i="1"/>
  <c r="W28966" i="1"/>
  <c r="Z28965" i="1"/>
  <c r="Z28962" i="1"/>
  <c r="S28962" i="1"/>
  <c r="T28962" i="1"/>
  <c r="U28962" i="1"/>
  <c r="W28962" i="1"/>
  <c r="Y28962" i="1"/>
  <c r="AE28961" i="1"/>
  <c r="AD28961" i="1"/>
  <c r="AF28961" i="1"/>
  <c r="AG28961" i="1"/>
  <c r="AB28961" i="1"/>
  <c r="S28960" i="1"/>
  <c r="V28959" i="1"/>
  <c r="AC28957" i="1"/>
  <c r="Z28954" i="1"/>
  <c r="Y28954" i="1"/>
  <c r="Q28954" i="1"/>
  <c r="S28954" i="1"/>
  <c r="U28954" i="1"/>
  <c r="W28954" i="1"/>
  <c r="AE28953" i="1"/>
  <c r="AB28953" i="1"/>
  <c r="AC28953" i="1"/>
  <c r="AD28953" i="1"/>
  <c r="AG28953" i="1"/>
  <c r="Y28950" i="1"/>
  <c r="Z28949" i="1"/>
  <c r="AE28948" i="1"/>
  <c r="AG28947" i="1"/>
  <c r="Y28946" i="1"/>
  <c r="AE28945" i="1"/>
  <c r="R28945" i="1"/>
  <c r="AA28945" i="1"/>
  <c r="AB28945" i="1"/>
  <c r="AD28945" i="1"/>
  <c r="AG28945" i="1"/>
  <c r="Z28941" i="1"/>
  <c r="AC28940" i="1"/>
  <c r="AG28939" i="1"/>
  <c r="Z28938" i="1"/>
  <c r="U28938" i="1"/>
  <c r="V28938" i="1"/>
  <c r="W28938" i="1"/>
  <c r="Y28938" i="1"/>
  <c r="S28938" i="1"/>
  <c r="AB28937" i="1"/>
  <c r="W28934" i="1"/>
  <c r="Z28933" i="1"/>
  <c r="AC28932" i="1"/>
  <c r="Z28930" i="1"/>
  <c r="S28930" i="1"/>
  <c r="T28930" i="1"/>
  <c r="U28930" i="1"/>
  <c r="W28930" i="1"/>
  <c r="Y28930" i="1"/>
  <c r="AE28929" i="1"/>
  <c r="AD28929" i="1"/>
  <c r="AF28929" i="1"/>
  <c r="AG28929" i="1"/>
  <c r="AB28929" i="1"/>
  <c r="V28927" i="1"/>
  <c r="Y28926" i="1"/>
  <c r="AC28925" i="1"/>
  <c r="AE28924" i="1"/>
  <c r="AE28923" i="1"/>
  <c r="Z28922" i="1"/>
  <c r="Y28922" i="1"/>
  <c r="Q28922" i="1"/>
  <c r="S28922" i="1"/>
  <c r="U28922" i="1"/>
  <c r="W28922" i="1"/>
  <c r="AE28921" i="1"/>
  <c r="AB28921" i="1"/>
  <c r="AC28921" i="1"/>
  <c r="AD28921" i="1"/>
  <c r="AG28921" i="1"/>
  <c r="Y28918" i="1"/>
  <c r="Z28917" i="1"/>
  <c r="AG28915" i="1"/>
  <c r="Y28914" i="1"/>
  <c r="AE28913" i="1"/>
  <c r="R28913" i="1"/>
  <c r="AA28913" i="1"/>
  <c r="AB28913" i="1"/>
  <c r="AD28913" i="1"/>
  <c r="AG28913" i="1"/>
  <c r="Z28909" i="1"/>
  <c r="AC28908" i="1"/>
  <c r="AG28907" i="1"/>
  <c r="Z28906" i="1"/>
  <c r="U28906" i="1"/>
  <c r="Y28710" i="1"/>
  <c r="V28906" i="1"/>
  <c r="W28906" i="1"/>
  <c r="Y28906" i="1"/>
  <c r="S28906" i="1"/>
  <c r="AB28905" i="1"/>
  <c r="AC28900" i="1"/>
  <c r="Z28898" i="1"/>
  <c r="S28898" i="1"/>
  <c r="T28898" i="1"/>
  <c r="U28898" i="1"/>
  <c r="W28898" i="1"/>
  <c r="Y28898" i="1"/>
  <c r="AE28897" i="1"/>
  <c r="AD28897" i="1"/>
  <c r="AF28897" i="1"/>
  <c r="AG28897" i="1"/>
  <c r="AB28897" i="1"/>
  <c r="S28896" i="1"/>
  <c r="V28895" i="1"/>
  <c r="Y28894" i="1"/>
  <c r="AC28893" i="1"/>
  <c r="AE28892" i="1"/>
  <c r="AE28891" i="1"/>
  <c r="Z28890" i="1"/>
  <c r="Y28890" i="1"/>
  <c r="Q28890" i="1"/>
  <c r="S28890" i="1"/>
  <c r="U28890" i="1"/>
  <c r="W28890" i="1"/>
  <c r="AE28889" i="1"/>
  <c r="AB28889" i="1"/>
  <c r="AC28889" i="1"/>
  <c r="AD28889" i="1"/>
  <c r="AG28889" i="1"/>
  <c r="Y28886" i="1"/>
  <c r="AG28883" i="1"/>
  <c r="Y28882" i="1"/>
  <c r="AE28881" i="1"/>
  <c r="R28881" i="1"/>
  <c r="AA28881" i="1"/>
  <c r="AB28881" i="1"/>
  <c r="AD28881" i="1"/>
  <c r="AG28881" i="1"/>
  <c r="AH28561" i="1"/>
  <c r="T28879" i="1"/>
  <c r="AC28876" i="1"/>
  <c r="AG28875" i="1"/>
  <c r="Z28874" i="1"/>
  <c r="U28874" i="1"/>
  <c r="V28874" i="1"/>
  <c r="W28874" i="1"/>
  <c r="Y28874" i="1"/>
  <c r="S28874" i="1"/>
  <c r="AB28873" i="1"/>
  <c r="T28871" i="1"/>
  <c r="Z28869" i="1"/>
  <c r="AC28868" i="1"/>
  <c r="AG28867" i="1"/>
  <c r="Z28866" i="1"/>
  <c r="S28866" i="1"/>
  <c r="T28866" i="1"/>
  <c r="U28866" i="1"/>
  <c r="W28866" i="1"/>
  <c r="Y28866" i="1"/>
  <c r="AE28865" i="1"/>
  <c r="AD28865" i="1"/>
  <c r="AF28865" i="1"/>
  <c r="AG28865" i="1"/>
  <c r="AB28865" i="1"/>
  <c r="S28864" i="1"/>
  <c r="V28863" i="1"/>
  <c r="Y28862" i="1"/>
  <c r="AE28859" i="1"/>
  <c r="Z28858" i="1"/>
  <c r="Y28858" i="1"/>
  <c r="Q28858" i="1"/>
  <c r="S28858" i="1"/>
  <c r="U28858" i="1"/>
  <c r="W28858" i="1"/>
  <c r="AE28857" i="1"/>
  <c r="AB28857" i="1"/>
  <c r="AC28857" i="1"/>
  <c r="AD28857" i="1"/>
  <c r="AG28857" i="1"/>
  <c r="Y28854" i="1"/>
  <c r="AE28852" i="1"/>
  <c r="Y28850" i="1"/>
  <c r="AE28849" i="1"/>
  <c r="R28849" i="1"/>
  <c r="AA28849" i="1"/>
  <c r="AB28849" i="1"/>
  <c r="AD28849" i="1"/>
  <c r="AG28849" i="1"/>
  <c r="T28847" i="1"/>
  <c r="Y28846" i="1"/>
  <c r="Z28845" i="1"/>
  <c r="AC28844" i="1"/>
  <c r="AG28843" i="1"/>
  <c r="Z28842" i="1"/>
  <c r="U28842" i="1"/>
  <c r="V28842" i="1"/>
  <c r="W28842" i="1"/>
  <c r="Y28842" i="1"/>
  <c r="S28842" i="1"/>
  <c r="AB28841" i="1"/>
  <c r="T28839" i="1"/>
  <c r="W28838" i="1"/>
  <c r="Z28837" i="1"/>
  <c r="AG28835" i="1"/>
  <c r="Z28834" i="1"/>
  <c r="S28834" i="1"/>
  <c r="T28834" i="1"/>
  <c r="U28834" i="1"/>
  <c r="W28834" i="1"/>
  <c r="Y28834" i="1"/>
  <c r="AE28833" i="1"/>
  <c r="AD28833" i="1"/>
  <c r="AF28833" i="1"/>
  <c r="AG28833" i="1"/>
  <c r="AB28833" i="1"/>
  <c r="S28832" i="1"/>
  <c r="Y28830" i="1"/>
  <c r="AC28829" i="1"/>
  <c r="AE28828" i="1"/>
  <c r="Z28826" i="1"/>
  <c r="Y28826" i="1"/>
  <c r="Q28826" i="1"/>
  <c r="S28826" i="1"/>
  <c r="U28826" i="1"/>
  <c r="W28826" i="1"/>
  <c r="AE28825" i="1"/>
  <c r="AB28825" i="1"/>
  <c r="AC28825" i="1"/>
  <c r="AD28825" i="1"/>
  <c r="AG28825" i="1"/>
  <c r="Z28821" i="1"/>
  <c r="AE28820" i="1"/>
  <c r="AC28816" i="1"/>
  <c r="T28814" i="1"/>
  <c r="AF28809" i="1"/>
  <c r="Z28808" i="1"/>
  <c r="AH28801" i="1"/>
  <c r="AC28800" i="1"/>
  <c r="V28799" i="1"/>
  <c r="AF28793" i="1"/>
  <c r="Z28792" i="1"/>
  <c r="X28791" i="1"/>
  <c r="AH28785" i="1"/>
  <c r="AC28784" i="1"/>
  <c r="T28782" i="1"/>
  <c r="AF28777" i="1"/>
  <c r="X28775" i="1"/>
  <c r="AH28769" i="1"/>
  <c r="AC28768" i="1"/>
  <c r="T28766" i="1"/>
  <c r="Z28760" i="1"/>
  <c r="AC28752" i="1"/>
  <c r="T28750" i="1"/>
  <c r="AH28737" i="1"/>
  <c r="AC28736" i="1"/>
  <c r="V28735" i="1"/>
  <c r="T28734" i="1"/>
  <c r="Z28728" i="1"/>
  <c r="AF28713" i="1"/>
  <c r="AH28705" i="1"/>
  <c r="AC28704" i="1"/>
  <c r="V28703" i="1"/>
  <c r="T28702" i="1"/>
  <c r="AF28697" i="1"/>
  <c r="Z28696" i="1"/>
  <c r="AH28689" i="1"/>
  <c r="AF28681" i="1"/>
  <c r="Z28680" i="1"/>
  <c r="X28679" i="1"/>
  <c r="AH28673" i="1"/>
  <c r="AC28672" i="1"/>
  <c r="V28671" i="1"/>
  <c r="T28670" i="1"/>
  <c r="AF28665" i="1"/>
  <c r="X28663" i="1"/>
  <c r="T28654" i="1"/>
  <c r="Z28648" i="1"/>
  <c r="X28647" i="1"/>
  <c r="AH28641" i="1"/>
  <c r="T28638" i="1"/>
  <c r="AG28624" i="1"/>
  <c r="Z28623" i="1"/>
  <c r="AE28616" i="1"/>
  <c r="Q28615" i="1"/>
  <c r="Y28615" i="1"/>
  <c r="U28615" i="1"/>
  <c r="V28615" i="1"/>
  <c r="W28615" i="1"/>
  <c r="Z28615" i="1"/>
  <c r="S28615" i="1"/>
  <c r="T28615" i="1"/>
  <c r="Z28607" i="1"/>
  <c r="T28605" i="1"/>
  <c r="Z28600" i="1"/>
  <c r="Z28591" i="1"/>
  <c r="AE28584" i="1"/>
  <c r="Q28583" i="1"/>
  <c r="Y28583" i="1"/>
  <c r="U28583" i="1"/>
  <c r="V28583" i="1"/>
  <c r="W28583" i="1"/>
  <c r="Z28583" i="1"/>
  <c r="S28583" i="1"/>
  <c r="T28583" i="1"/>
  <c r="AC28576" i="1"/>
  <c r="Z28575" i="1"/>
  <c r="T28573" i="1"/>
  <c r="Z28568" i="1"/>
  <c r="AG28560" i="1"/>
  <c r="Z28559" i="1"/>
  <c r="AE28552" i="1"/>
  <c r="Q28551" i="1"/>
  <c r="Y28551" i="1"/>
  <c r="U28551" i="1"/>
  <c r="V28551" i="1"/>
  <c r="X29071" i="1"/>
  <c r="X29074" i="1"/>
  <c r="X29080" i="1"/>
  <c r="Y29100" i="1"/>
  <c r="X29103" i="1"/>
  <c r="W28551" i="1"/>
  <c r="Y30046" i="1"/>
  <c r="X28467" i="1"/>
  <c r="Z28551" i="1"/>
  <c r="X29497" i="1"/>
  <c r="X28799" i="1"/>
  <c r="X28805" i="1"/>
  <c r="S28551" i="1"/>
  <c r="X29233" i="1"/>
  <c r="T28551" i="1"/>
  <c r="X28605" i="1"/>
  <c r="X28611" i="1"/>
  <c r="Y28628" i="1"/>
  <c r="V28549" i="1"/>
  <c r="Z28543" i="1"/>
  <c r="T28541" i="1"/>
  <c r="Z28527" i="1"/>
  <c r="X28525" i="1"/>
  <c r="Q28519" i="1"/>
  <c r="Y28519" i="1"/>
  <c r="U28519" i="1"/>
  <c r="V28519" i="1"/>
  <c r="W28519" i="1"/>
  <c r="Z28519" i="1"/>
  <c r="S28519" i="1"/>
  <c r="T28519" i="1"/>
  <c r="Z28511" i="1"/>
  <c r="T28509" i="1"/>
  <c r="Z28495" i="1"/>
  <c r="X28493" i="1"/>
  <c r="Y28475" i="1"/>
  <c r="Y28467" i="1"/>
  <c r="Y28459" i="1"/>
  <c r="Y28443" i="1"/>
  <c r="Y28435" i="1"/>
  <c r="Y28427" i="1"/>
  <c r="Y28411" i="1"/>
  <c r="Y28403" i="1"/>
  <c r="Y28395" i="1"/>
  <c r="Z28387" i="1"/>
  <c r="AA28384" i="1"/>
  <c r="Z28379" i="1"/>
  <c r="AA28376" i="1"/>
  <c r="Z28371" i="1"/>
  <c r="AA28368" i="1"/>
  <c r="Z28363" i="1"/>
  <c r="AA28360" i="1"/>
  <c r="Z28355" i="1"/>
  <c r="AA28352" i="1"/>
  <c r="Z28347" i="1"/>
  <c r="AA28344" i="1"/>
  <c r="Z28339" i="1"/>
  <c r="AA28336" i="1"/>
  <c r="Z28331" i="1"/>
  <c r="AA28328" i="1"/>
  <c r="Z28323" i="1"/>
  <c r="AA28320" i="1"/>
  <c r="Z28315" i="1"/>
  <c r="AA28312" i="1"/>
  <c r="Z28307" i="1"/>
  <c r="AA28304" i="1"/>
  <c r="Z28299" i="1"/>
  <c r="AA28296" i="1"/>
  <c r="Z28291" i="1"/>
  <c r="AA28288" i="1"/>
  <c r="Z28283" i="1"/>
  <c r="AA28280" i="1"/>
  <c r="Z28275" i="1"/>
  <c r="AA28272" i="1"/>
  <c r="Z28267" i="1"/>
  <c r="AA28264" i="1"/>
  <c r="Z28259" i="1"/>
  <c r="AA28256" i="1"/>
  <c r="Z28251" i="1"/>
  <c r="AA28248" i="1"/>
  <c r="Z28243" i="1"/>
  <c r="AA28240" i="1"/>
  <c r="Z28235" i="1"/>
  <c r="AA28232" i="1"/>
  <c r="Z28227" i="1"/>
  <c r="AA28224" i="1"/>
  <c r="Z28219" i="1"/>
  <c r="AA28216" i="1"/>
  <c r="Z28211" i="1"/>
  <c r="AA28208" i="1"/>
  <c r="Z28203" i="1"/>
  <c r="AA28200" i="1"/>
  <c r="Z28195" i="1"/>
  <c r="AA28192" i="1"/>
  <c r="Z28187" i="1"/>
  <c r="AA28184" i="1"/>
  <c r="Z28179" i="1"/>
  <c r="AA28176" i="1"/>
  <c r="Z28171" i="1"/>
  <c r="AA28168" i="1"/>
  <c r="Z28163" i="1"/>
  <c r="AA28160" i="1"/>
  <c r="Z28155" i="1"/>
  <c r="AA28152" i="1"/>
  <c r="Z28147" i="1"/>
  <c r="AA28144" i="1"/>
  <c r="Z28139" i="1"/>
  <c r="AA28136" i="1"/>
  <c r="Z28131" i="1"/>
  <c r="AA28128" i="1"/>
  <c r="Z28123" i="1"/>
  <c r="AA28120" i="1"/>
  <c r="Z28115" i="1"/>
  <c r="AA28112" i="1"/>
  <c r="Z28107" i="1"/>
  <c r="AA28104" i="1"/>
  <c r="Z28099" i="1"/>
  <c r="AA28096" i="1"/>
  <c r="Z28091" i="1"/>
  <c r="AA28088" i="1"/>
  <c r="Z28083" i="1"/>
  <c r="AA28080" i="1"/>
  <c r="Z28075" i="1"/>
  <c r="AA28072" i="1"/>
  <c r="Z28067" i="1"/>
  <c r="AA28064" i="1"/>
  <c r="Z28059" i="1"/>
  <c r="AA28056" i="1"/>
  <c r="Z28051" i="1"/>
  <c r="AA28048" i="1"/>
  <c r="Z28043" i="1"/>
  <c r="AA28040" i="1"/>
  <c r="Z28035" i="1"/>
  <c r="AA28032" i="1"/>
  <c r="Z28027" i="1"/>
  <c r="AA28024" i="1"/>
  <c r="Z28019" i="1"/>
  <c r="AA28016" i="1"/>
  <c r="Z28011" i="1"/>
  <c r="AA28008" i="1"/>
  <c r="Z28003" i="1"/>
  <c r="AA28000" i="1"/>
  <c r="Z27995" i="1"/>
  <c r="AA27992" i="1"/>
  <c r="Z27987" i="1"/>
  <c r="AA27984" i="1"/>
  <c r="Z27979" i="1"/>
  <c r="AA27976" i="1"/>
  <c r="Z27971" i="1"/>
  <c r="AA27968" i="1"/>
  <c r="Z27963" i="1"/>
  <c r="AA27960" i="1"/>
  <c r="Z27955" i="1"/>
  <c r="AA27952" i="1"/>
  <c r="Z27947" i="1"/>
  <c r="AA27944" i="1"/>
  <c r="Z27939" i="1"/>
  <c r="AA27936" i="1"/>
  <c r="Z27931" i="1"/>
  <c r="AA27928" i="1"/>
  <c r="Z27923" i="1"/>
  <c r="AA27920" i="1"/>
  <c r="Z27915" i="1"/>
  <c r="AA27912" i="1"/>
  <c r="Z27907" i="1"/>
  <c r="AA27904" i="1"/>
  <c r="Z27899" i="1"/>
  <c r="AA27896" i="1"/>
  <c r="Z27891" i="1"/>
  <c r="AA27888" i="1"/>
  <c r="Z27883" i="1"/>
  <c r="AA27880" i="1"/>
  <c r="Z27875" i="1"/>
  <c r="AA27872" i="1"/>
  <c r="Z27867" i="1"/>
  <c r="AA27864" i="1"/>
  <c r="Z27859" i="1"/>
  <c r="AA27856" i="1"/>
  <c r="Z27851" i="1"/>
  <c r="AA27848" i="1"/>
  <c r="Z27843" i="1"/>
  <c r="AA27840" i="1"/>
  <c r="Z27835" i="1"/>
  <c r="AA27832" i="1"/>
  <c r="Z27827" i="1"/>
  <c r="AA27824" i="1"/>
  <c r="Z27819" i="1"/>
  <c r="AA27816" i="1"/>
  <c r="Z27811" i="1"/>
  <c r="AA27808" i="1"/>
  <c r="Z27803" i="1"/>
  <c r="AA27800" i="1"/>
  <c r="Z27795" i="1"/>
  <c r="AA27792" i="1"/>
  <c r="Z27787" i="1"/>
  <c r="AA27784" i="1"/>
  <c r="Z27779" i="1"/>
  <c r="AA27776" i="1"/>
  <c r="Z27771" i="1"/>
  <c r="AA27768" i="1"/>
  <c r="Z27763" i="1"/>
  <c r="AA27760" i="1"/>
  <c r="Z27755" i="1"/>
  <c r="AA27752" i="1"/>
  <c r="Z27747" i="1"/>
  <c r="AA27744" i="1"/>
  <c r="Z27739" i="1"/>
  <c r="AA27736" i="1"/>
  <c r="Z27731" i="1"/>
  <c r="AA27728" i="1"/>
  <c r="Z27723" i="1"/>
  <c r="AA27720" i="1"/>
  <c r="Z27715" i="1"/>
  <c r="AA27712" i="1"/>
  <c r="Z27707" i="1"/>
  <c r="AA27704" i="1"/>
  <c r="Z27699" i="1"/>
  <c r="AA27696" i="1"/>
  <c r="Z27691" i="1"/>
  <c r="AA27688" i="1"/>
  <c r="Z27683" i="1"/>
  <c r="AA27680" i="1"/>
  <c r="Z27675" i="1"/>
  <c r="AA27672" i="1"/>
  <c r="Z27667" i="1"/>
  <c r="AA27664" i="1"/>
  <c r="Z27659" i="1"/>
  <c r="AA27656" i="1"/>
  <c r="Z27651" i="1"/>
  <c r="AA27648" i="1"/>
  <c r="Z27643" i="1"/>
  <c r="AA27640" i="1"/>
  <c r="Z27635" i="1"/>
  <c r="AA27632" i="1"/>
  <c r="Z27627" i="1"/>
  <c r="AA27624" i="1"/>
  <c r="Z27619" i="1"/>
  <c r="AA27616" i="1"/>
  <c r="Z27611" i="1"/>
  <c r="AA27608" i="1"/>
  <c r="Z27603" i="1"/>
  <c r="AA27600" i="1"/>
  <c r="Z27595" i="1"/>
  <c r="AA27592" i="1"/>
  <c r="Z27587" i="1"/>
  <c r="AA27584" i="1"/>
  <c r="Z27579" i="1"/>
  <c r="AA27576" i="1"/>
  <c r="Z27571" i="1"/>
  <c r="AA27568" i="1"/>
  <c r="Z27563" i="1"/>
  <c r="AA27560" i="1"/>
  <c r="Z27555" i="1"/>
  <c r="AA27552" i="1"/>
  <c r="Z27547" i="1"/>
  <c r="AA27544" i="1"/>
  <c r="Z27539" i="1"/>
  <c r="AA27536" i="1"/>
  <c r="Z27531" i="1"/>
  <c r="AA27528" i="1"/>
  <c r="S31210" i="1"/>
  <c r="Z31207" i="1"/>
  <c r="Q31204" i="1"/>
  <c r="Y31204" i="1"/>
  <c r="AH31198" i="1"/>
  <c r="AE31198" i="1"/>
  <c r="Y31195" i="1"/>
  <c r="AD31195" i="1"/>
  <c r="T31194" i="1"/>
  <c r="T31188" i="1"/>
  <c r="X31184" i="1"/>
  <c r="U31184" i="1"/>
  <c r="T31182" i="1"/>
  <c r="X31181" i="1"/>
  <c r="T31181" i="1"/>
  <c r="AC31179" i="1"/>
  <c r="T31179" i="1"/>
  <c r="S31178" i="1"/>
  <c r="V31176" i="1"/>
  <c r="Z31175" i="1"/>
  <c r="V31173" i="1"/>
  <c r="Q31172" i="1"/>
  <c r="Y31172" i="1"/>
  <c r="V31170" i="1"/>
  <c r="AH31169" i="1"/>
  <c r="Y31169" i="1"/>
  <c r="AB31168" i="1"/>
  <c r="AH31166" i="1"/>
  <c r="Y31166" i="1"/>
  <c r="AE31166" i="1"/>
  <c r="AC31165" i="1"/>
  <c r="Y31163" i="1"/>
  <c r="AD31163" i="1"/>
  <c r="AC31162" i="1"/>
  <c r="T31162" i="1"/>
  <c r="AC31159" i="1"/>
  <c r="T31159" i="1"/>
  <c r="AC31156" i="1"/>
  <c r="T31156" i="1"/>
  <c r="AC31153" i="1"/>
  <c r="T31153" i="1"/>
  <c r="X31152" i="1"/>
  <c r="U31152" i="1"/>
  <c r="X31149" i="1"/>
  <c r="T31149" i="1"/>
  <c r="AC31147" i="1"/>
  <c r="T31147" i="1"/>
  <c r="X31146" i="1"/>
  <c r="S31146" i="1"/>
  <c r="X31143" i="1"/>
  <c r="Z31143" i="1"/>
  <c r="X31140" i="1"/>
  <c r="Q31140" i="1"/>
  <c r="Y31140" i="1"/>
  <c r="AE31138" i="1"/>
  <c r="V31138" i="1"/>
  <c r="Y31137" i="1"/>
  <c r="AB31136" i="1"/>
  <c r="AE31135" i="1"/>
  <c r="V31135" i="1"/>
  <c r="AH31134" i="1"/>
  <c r="Y31134" i="1"/>
  <c r="AE31134" i="1"/>
  <c r="S31133" i="1"/>
  <c r="AE31132" i="1"/>
  <c r="Y31131" i="1"/>
  <c r="AD31131" i="1"/>
  <c r="AE31129" i="1"/>
  <c r="AF31126" i="1"/>
  <c r="AC31124" i="1"/>
  <c r="T31124" i="1"/>
  <c r="AC31121" i="1"/>
  <c r="T31121" i="1"/>
  <c r="X31120" i="1"/>
  <c r="U31120" i="1"/>
  <c r="X31117" i="1"/>
  <c r="T31117" i="1"/>
  <c r="X31114" i="1"/>
  <c r="S31114" i="1"/>
  <c r="AA31113" i="1"/>
  <c r="Z31111" i="1"/>
  <c r="X31108" i="1"/>
  <c r="Q31108" i="1"/>
  <c r="Y31108" i="1"/>
  <c r="AH31105" i="1"/>
  <c r="Y31105" i="1"/>
  <c r="AB31104" i="1"/>
  <c r="AE31103" i="1"/>
  <c r="V31103" i="1"/>
  <c r="AE31102" i="1"/>
  <c r="AC31101" i="1"/>
  <c r="AE31100" i="1"/>
  <c r="Y31099" i="1"/>
  <c r="AD31099" i="1"/>
  <c r="AC31098" i="1"/>
  <c r="T31098" i="1"/>
  <c r="AC31095" i="1"/>
  <c r="T31095" i="1"/>
  <c r="AC31092" i="1"/>
  <c r="T31092" i="1"/>
  <c r="AC31089" i="1"/>
  <c r="T31089" i="1"/>
  <c r="X31088" i="1"/>
  <c r="U31088" i="1"/>
  <c r="AA31087" i="1"/>
  <c r="AC31086" i="1"/>
  <c r="T31086" i="1"/>
  <c r="X31085" i="1"/>
  <c r="T31085" i="1"/>
  <c r="AA31084" i="1"/>
  <c r="S31082" i="1"/>
  <c r="AE31080" i="1"/>
  <c r="V31080" i="1"/>
  <c r="Z31079" i="1"/>
  <c r="X31076" i="1"/>
  <c r="Q31076" i="1"/>
  <c r="Y31076" i="1"/>
  <c r="Y31073" i="1"/>
  <c r="AB31072" i="1"/>
  <c r="S31072" i="1"/>
  <c r="AH31070" i="1"/>
  <c r="Y31070" i="1"/>
  <c r="AE31070" i="1"/>
  <c r="S31069" i="1"/>
  <c r="AE31068" i="1"/>
  <c r="V31068" i="1"/>
  <c r="AD31067" i="1"/>
  <c r="AE31065" i="1"/>
  <c r="AF31062" i="1"/>
  <c r="V31062" i="1"/>
  <c r="AC31060" i="1"/>
  <c r="T31060" i="1"/>
  <c r="AF31059" i="1"/>
  <c r="W31059" i="1"/>
  <c r="AG31056" i="1"/>
  <c r="X31056" i="1"/>
  <c r="U31056" i="1"/>
  <c r="AA31055" i="1"/>
  <c r="AC31054" i="1"/>
  <c r="T31054" i="1"/>
  <c r="AG31053" i="1"/>
  <c r="X31053" i="1"/>
  <c r="T31053" i="1"/>
  <c r="AC31051" i="1"/>
  <c r="T31051" i="1"/>
  <c r="AG31050" i="1"/>
  <c r="X31050" i="1"/>
  <c r="S31050" i="1"/>
  <c r="AE31048" i="1"/>
  <c r="V31048" i="1"/>
  <c r="AG31047" i="1"/>
  <c r="Z31047" i="1"/>
  <c r="AE31045" i="1"/>
  <c r="V31045" i="1"/>
  <c r="AH31044" i="1"/>
  <c r="X31044" i="1"/>
  <c r="Q31044" i="1"/>
  <c r="Y31044" i="1"/>
  <c r="AE31042" i="1"/>
  <c r="V31042" i="1"/>
  <c r="AB31040" i="1"/>
  <c r="S31040" i="1"/>
  <c r="AE31039" i="1"/>
  <c r="V31039" i="1"/>
  <c r="AE31038" i="1"/>
  <c r="AC31037" i="1"/>
  <c r="AE31036" i="1"/>
  <c r="V31036" i="1"/>
  <c r="Y31035" i="1"/>
  <c r="AD31035" i="1"/>
  <c r="AC31034" i="1"/>
  <c r="T31034" i="1"/>
  <c r="AE31033" i="1"/>
  <c r="V31033" i="1"/>
  <c r="V31030" i="1"/>
  <c r="W31027" i="1"/>
  <c r="AC31025" i="1"/>
  <c r="T31025" i="1"/>
  <c r="AG31024" i="1"/>
  <c r="X31024" i="1"/>
  <c r="U31024" i="1"/>
  <c r="AA31023" i="1"/>
  <c r="AG31021" i="1"/>
  <c r="X31021" i="1"/>
  <c r="T31021" i="1"/>
  <c r="AC31019" i="1"/>
  <c r="T31019" i="1"/>
  <c r="AG31018" i="1"/>
  <c r="X31018" i="1"/>
  <c r="S31018" i="1"/>
  <c r="AE31016" i="1"/>
  <c r="V31016" i="1"/>
  <c r="AG31015" i="1"/>
  <c r="X31015" i="1"/>
  <c r="Z31015" i="1"/>
  <c r="AE31013" i="1"/>
  <c r="AH31012" i="1"/>
  <c r="Q31012" i="1"/>
  <c r="Y31012" i="1"/>
  <c r="AE31010" i="1"/>
  <c r="V31010" i="1"/>
  <c r="Y31009" i="1"/>
  <c r="S31008" i="1"/>
  <c r="Y31006" i="1"/>
  <c r="AE31006" i="1"/>
  <c r="S31005" i="1"/>
  <c r="AE31004" i="1"/>
  <c r="AH31003" i="1"/>
  <c r="Y31003" i="1"/>
  <c r="AD31003" i="1"/>
  <c r="AC31002" i="1"/>
  <c r="T31002" i="1"/>
  <c r="AE31001" i="1"/>
  <c r="V31001" i="1"/>
  <c r="AC30999" i="1"/>
  <c r="T30999" i="1"/>
  <c r="AF30998" i="1"/>
  <c r="AC30996" i="1"/>
  <c r="T30996" i="1"/>
  <c r="AF30995" i="1"/>
  <c r="W30995" i="1"/>
  <c r="AC30993" i="1"/>
  <c r="T30993" i="1"/>
  <c r="AG30992" i="1"/>
  <c r="X30992" i="1"/>
  <c r="U30992" i="1"/>
  <c r="AA30991" i="1"/>
  <c r="AC30990" i="1"/>
  <c r="T30990" i="1"/>
  <c r="AG30989" i="1"/>
  <c r="X30989" i="1"/>
  <c r="T30989" i="1"/>
  <c r="AG30986" i="1"/>
  <c r="X30986" i="1"/>
  <c r="S30986" i="1"/>
  <c r="AA30985" i="1"/>
  <c r="AE30984" i="1"/>
  <c r="AG30983" i="1"/>
  <c r="X30983" i="1"/>
  <c r="Z30983" i="1"/>
  <c r="AE30981" i="1"/>
  <c r="AH30980" i="1"/>
  <c r="X30980" i="1"/>
  <c r="Q30980" i="1"/>
  <c r="Y30980" i="1"/>
  <c r="AE30978" i="1"/>
  <c r="V30978" i="1"/>
  <c r="Y30977" i="1"/>
  <c r="AE30975" i="1"/>
  <c r="AH30974" i="1"/>
  <c r="Y30974" i="1"/>
  <c r="AE30974" i="1"/>
  <c r="AE30972" i="1"/>
  <c r="V30972" i="1"/>
  <c r="AH30971" i="1"/>
  <c r="Y30971" i="1"/>
  <c r="AD30971" i="1"/>
  <c r="AE30969" i="1"/>
  <c r="V30969" i="1"/>
  <c r="AF30966" i="1"/>
  <c r="AC30964" i="1"/>
  <c r="T30964" i="1"/>
  <c r="AF30963" i="1"/>
  <c r="W30963" i="1"/>
  <c r="AC30961" i="1"/>
  <c r="T30961" i="1"/>
  <c r="AG30960" i="1"/>
  <c r="X30960" i="1"/>
  <c r="U30960" i="1"/>
  <c r="AA30959" i="1"/>
  <c r="AC30958" i="1"/>
  <c r="T30958" i="1"/>
  <c r="AG30957" i="1"/>
  <c r="X30957" i="1"/>
  <c r="T30957" i="1"/>
  <c r="AC30955" i="1"/>
  <c r="T30955" i="1"/>
  <c r="AG30954" i="1"/>
  <c r="X30954" i="1"/>
  <c r="S30954" i="1"/>
  <c r="AE30952" i="1"/>
  <c r="V30952" i="1"/>
  <c r="AG30951" i="1"/>
  <c r="X30951" i="1"/>
  <c r="Z30951" i="1"/>
  <c r="AE30949" i="1"/>
  <c r="V30949" i="1"/>
  <c r="AH30948" i="1"/>
  <c r="X30948" i="1"/>
  <c r="Q30948" i="1"/>
  <c r="Y30948" i="1"/>
  <c r="AE30946" i="1"/>
  <c r="AH30945" i="1"/>
  <c r="Y30945" i="1"/>
  <c r="AB30944" i="1"/>
  <c r="Y30942" i="1"/>
  <c r="AE30942" i="1"/>
  <c r="AC30941" i="1"/>
  <c r="AH30939" i="1"/>
  <c r="Y30939" i="1"/>
  <c r="AD30939" i="1"/>
  <c r="AC30938" i="1"/>
  <c r="T30938" i="1"/>
  <c r="AE30937" i="1"/>
  <c r="V30937" i="1"/>
  <c r="AC30935" i="1"/>
  <c r="AF30931" i="1"/>
  <c r="W30931" i="1"/>
  <c r="AG30928" i="1"/>
  <c r="X30928" i="1"/>
  <c r="U30928" i="1"/>
  <c r="AC30926" i="1"/>
  <c r="T30926" i="1"/>
  <c r="AG30925" i="1"/>
  <c r="T30925" i="1"/>
  <c r="AA30924" i="1"/>
  <c r="AC30923" i="1"/>
  <c r="T30923" i="1"/>
  <c r="AG30922" i="1"/>
  <c r="X30922" i="1"/>
  <c r="S30922" i="1"/>
  <c r="AA30921" i="1"/>
  <c r="AE30920" i="1"/>
  <c r="AG30919" i="1"/>
  <c r="X30919" i="1"/>
  <c r="Z30919" i="1"/>
  <c r="AE30917" i="1"/>
  <c r="V30917" i="1"/>
  <c r="AH30916" i="1"/>
  <c r="X30916" i="1"/>
  <c r="Q30916" i="1"/>
  <c r="Y30916" i="1"/>
  <c r="AH30913" i="1"/>
  <c r="Y30913" i="1"/>
  <c r="AB30912" i="1"/>
  <c r="S30912" i="1"/>
  <c r="AE30911" i="1"/>
  <c r="V30911" i="1"/>
  <c r="AH30910" i="1"/>
  <c r="Y30910" i="1"/>
  <c r="AE30910" i="1"/>
  <c r="AE30908" i="1"/>
  <c r="AH30907" i="1"/>
  <c r="Y30907" i="1"/>
  <c r="AD30907" i="1"/>
  <c r="AE30905" i="1"/>
  <c r="V30905" i="1"/>
  <c r="Z30904" i="1"/>
  <c r="Q30904" i="1"/>
  <c r="AF30902" i="1"/>
  <c r="V30902" i="1"/>
  <c r="Z30901" i="1"/>
  <c r="Q30901" i="1"/>
  <c r="AF30899" i="1"/>
  <c r="W30899" i="1"/>
  <c r="Z30898" i="1"/>
  <c r="Q30898" i="1"/>
  <c r="AC30897" i="1"/>
  <c r="T30897" i="1"/>
  <c r="AG30896" i="1"/>
  <c r="X30896" i="1"/>
  <c r="U30896" i="1"/>
  <c r="Q30895" i="1"/>
  <c r="AC30894" i="1"/>
  <c r="T30894" i="1"/>
  <c r="AG30893" i="1"/>
  <c r="X30893" i="1"/>
  <c r="T30893" i="1"/>
  <c r="AC30891" i="1"/>
  <c r="T30891" i="1"/>
  <c r="AG30890" i="1"/>
  <c r="X30890" i="1"/>
  <c r="S30890" i="1"/>
  <c r="AA30889" i="1"/>
  <c r="AE30888" i="1"/>
  <c r="V30888" i="1"/>
  <c r="AG30887" i="1"/>
  <c r="X30887" i="1"/>
  <c r="Z30887" i="1"/>
  <c r="AA30886" i="1"/>
  <c r="R30886" i="1"/>
  <c r="AE30885" i="1"/>
  <c r="V30885" i="1"/>
  <c r="AH30884" i="1"/>
  <c r="Q30884" i="1"/>
  <c r="Y30884" i="1"/>
  <c r="AA30883" i="1"/>
  <c r="R30883" i="1"/>
  <c r="AE30882" i="1"/>
  <c r="V30882" i="1"/>
  <c r="AH30881" i="1"/>
  <c r="Y30881" i="1"/>
  <c r="AB30880" i="1"/>
  <c r="S30880" i="1"/>
  <c r="AH30878" i="1"/>
  <c r="Y30878" i="1"/>
  <c r="AE30878" i="1"/>
  <c r="AC30877" i="1"/>
  <c r="S30877" i="1"/>
  <c r="AD30875" i="1"/>
  <c r="AC30874" i="1"/>
  <c r="T30874" i="1"/>
  <c r="V30873" i="1"/>
  <c r="Z30872" i="1"/>
  <c r="Q30872" i="1"/>
  <c r="AC30871" i="1"/>
  <c r="T30871" i="1"/>
  <c r="Z30869" i="1"/>
  <c r="Q30869" i="1"/>
  <c r="AF30867" i="1"/>
  <c r="W30867" i="1"/>
  <c r="Z30866" i="1"/>
  <c r="Q30866" i="1"/>
  <c r="AG30864" i="1"/>
  <c r="U30864" i="1"/>
  <c r="Q30863" i="1"/>
  <c r="AC30862" i="1"/>
  <c r="AG30861" i="1"/>
  <c r="X30861" i="1"/>
  <c r="T30861" i="1"/>
  <c r="AA30860" i="1"/>
  <c r="AC30859" i="1"/>
  <c r="AG30858" i="1"/>
  <c r="X30858" i="1"/>
  <c r="S30858" i="1"/>
  <c r="AA30857" i="1"/>
  <c r="AG30855" i="1"/>
  <c r="X30855" i="1"/>
  <c r="Z30855" i="1"/>
  <c r="AA30854" i="1"/>
  <c r="R30854" i="1"/>
  <c r="AE30853" i="1"/>
  <c r="V30853" i="1"/>
  <c r="AH30852" i="1"/>
  <c r="X30852" i="1"/>
  <c r="Q30852" i="1"/>
  <c r="Y30852" i="1"/>
  <c r="AA30851" i="1"/>
  <c r="AE30850" i="1"/>
  <c r="V30850" i="1"/>
  <c r="AH30849" i="1"/>
  <c r="Y30849" i="1"/>
  <c r="AB30848" i="1"/>
  <c r="AH30846" i="1"/>
  <c r="Y30846" i="1"/>
  <c r="AE30846" i="1"/>
  <c r="AC30845" i="1"/>
  <c r="AE30844" i="1"/>
  <c r="V30844" i="1"/>
  <c r="AH30843" i="1"/>
  <c r="Y30843" i="1"/>
  <c r="AD30843" i="1"/>
  <c r="AC30842" i="1"/>
  <c r="T30842" i="1"/>
  <c r="AE30841" i="1"/>
  <c r="V30841" i="1"/>
  <c r="Z30840" i="1"/>
  <c r="Q30840" i="1"/>
  <c r="AC30839" i="1"/>
  <c r="T30839" i="1"/>
  <c r="Z30837" i="1"/>
  <c r="Q30837" i="1"/>
  <c r="AC30836" i="1"/>
  <c r="T30836" i="1"/>
  <c r="AF30835" i="1"/>
  <c r="W30835" i="1"/>
  <c r="Z30834" i="1"/>
  <c r="Q30834" i="1"/>
  <c r="AG30832" i="1"/>
  <c r="U30832" i="1"/>
  <c r="AA30831" i="1"/>
  <c r="Q30831" i="1"/>
  <c r="AC30830" i="1"/>
  <c r="T30830" i="1"/>
  <c r="AG30829" i="1"/>
  <c r="X30829" i="1"/>
  <c r="T30829" i="1"/>
  <c r="AG30826" i="1"/>
  <c r="X30826" i="1"/>
  <c r="S30826" i="1"/>
  <c r="AA30825" i="1"/>
  <c r="AG30823" i="1"/>
  <c r="X30823" i="1"/>
  <c r="Z30823" i="1"/>
  <c r="AA30822" i="1"/>
  <c r="AE30821" i="1"/>
  <c r="V30821" i="1"/>
  <c r="AH30820" i="1"/>
  <c r="X30820" i="1"/>
  <c r="Q30820" i="1"/>
  <c r="Y30820" i="1"/>
  <c r="AA30819" i="1"/>
  <c r="R30819" i="1"/>
  <c r="AE30818" i="1"/>
  <c r="AH30817" i="1"/>
  <c r="Y30817" i="1"/>
  <c r="Y30814" i="1"/>
  <c r="AE30814" i="1"/>
  <c r="S30813" i="1"/>
  <c r="AE30812" i="1"/>
  <c r="V30812" i="1"/>
  <c r="AH30811" i="1"/>
  <c r="AD30811" i="1"/>
  <c r="AC30810" i="1"/>
  <c r="T30810" i="1"/>
  <c r="AE30809" i="1"/>
  <c r="V30809" i="1"/>
  <c r="Z30808" i="1"/>
  <c r="Q30808" i="1"/>
  <c r="AC30807" i="1"/>
  <c r="T30807" i="1"/>
  <c r="AF30806" i="1"/>
  <c r="Z30805" i="1"/>
  <c r="Q30805" i="1"/>
  <c r="AC30804" i="1"/>
  <c r="AF30803" i="1"/>
  <c r="W30803" i="1"/>
  <c r="Z30802" i="1"/>
  <c r="Q30802" i="1"/>
  <c r="AG30800" i="1"/>
  <c r="X30800" i="1"/>
  <c r="U30800" i="1"/>
  <c r="Q30799" i="1"/>
  <c r="AC30798" i="1"/>
  <c r="T30798" i="1"/>
  <c r="AG30797" i="1"/>
  <c r="X30797" i="1"/>
  <c r="T30797" i="1"/>
  <c r="AG30794" i="1"/>
  <c r="X30794" i="1"/>
  <c r="S30794" i="1"/>
  <c r="AE30792" i="1"/>
  <c r="AG30791" i="1"/>
  <c r="X30791" i="1"/>
  <c r="Z30791" i="1"/>
  <c r="AA30790" i="1"/>
  <c r="R30790" i="1"/>
  <c r="AE30789" i="1"/>
  <c r="AH30788" i="1"/>
  <c r="X30788" i="1"/>
  <c r="Q30788" i="1"/>
  <c r="Y30788" i="1"/>
  <c r="AA30787" i="1"/>
  <c r="R30787" i="1"/>
  <c r="AE30786" i="1"/>
  <c r="AH30785" i="1"/>
  <c r="Y30785" i="1"/>
  <c r="AB30784" i="1"/>
  <c r="AE30783" i="1"/>
  <c r="V30783" i="1"/>
  <c r="AH30782" i="1"/>
  <c r="Y30782" i="1"/>
  <c r="AE30782" i="1"/>
  <c r="AH30779" i="1"/>
  <c r="Y30779" i="1"/>
  <c r="AD30779" i="1"/>
  <c r="AC30778" i="1"/>
  <c r="V30777" i="1"/>
  <c r="Z30776" i="1"/>
  <c r="Q30776" i="1"/>
  <c r="Z30773" i="1"/>
  <c r="Q30773" i="1"/>
  <c r="AC30772" i="1"/>
  <c r="AF30771" i="1"/>
  <c r="W30771" i="1"/>
  <c r="Z30770" i="1"/>
  <c r="Q30770" i="1"/>
  <c r="AC30769" i="1"/>
  <c r="T30769" i="1"/>
  <c r="AG30768" i="1"/>
  <c r="X30768" i="1"/>
  <c r="U30768" i="1"/>
  <c r="Q30767" i="1"/>
  <c r="AG30765" i="1"/>
  <c r="X30765" i="1"/>
  <c r="T30765" i="1"/>
  <c r="AC30763" i="1"/>
  <c r="T30763" i="1"/>
  <c r="AG30762" i="1"/>
  <c r="X30762" i="1"/>
  <c r="S30762" i="1"/>
  <c r="AA30761" i="1"/>
  <c r="AG30759" i="1"/>
  <c r="X30759" i="1"/>
  <c r="Z30759" i="1"/>
  <c r="AA30758" i="1"/>
  <c r="R30758" i="1"/>
  <c r="AE30757" i="1"/>
  <c r="V30757" i="1"/>
  <c r="AH30756" i="1"/>
  <c r="X30756" i="1"/>
  <c r="Q30756" i="1"/>
  <c r="Y30756" i="1"/>
  <c r="AA30755" i="1"/>
  <c r="AH30753" i="1"/>
  <c r="Y30753" i="1"/>
  <c r="AE30750" i="1"/>
  <c r="S30749" i="1"/>
  <c r="AH30747" i="1"/>
  <c r="Y30747" i="1"/>
  <c r="AD30747" i="1"/>
  <c r="AC30746" i="1"/>
  <c r="T30746" i="1"/>
  <c r="AE30745" i="1"/>
  <c r="V30745" i="1"/>
  <c r="Z30744" i="1"/>
  <c r="Q30744" i="1"/>
  <c r="AF30742" i="1"/>
  <c r="Z30741" i="1"/>
  <c r="Q30741" i="1"/>
  <c r="AC30740" i="1"/>
  <c r="T30740" i="1"/>
  <c r="AF30739" i="1"/>
  <c r="W30739" i="1"/>
  <c r="Z30738" i="1"/>
  <c r="Q30738" i="1"/>
  <c r="AG30736" i="1"/>
  <c r="U30736" i="1"/>
  <c r="Q30735" i="1"/>
  <c r="AC30734" i="1"/>
  <c r="T30734" i="1"/>
  <c r="AG30733" i="1"/>
  <c r="X30733" i="1"/>
  <c r="T30733" i="1"/>
  <c r="AC30731" i="1"/>
  <c r="T30731" i="1"/>
  <c r="AG30730" i="1"/>
  <c r="X30730" i="1"/>
  <c r="S30730" i="1"/>
  <c r="AA30729" i="1"/>
  <c r="AE30728" i="1"/>
  <c r="AG30727" i="1"/>
  <c r="X30727" i="1"/>
  <c r="Z30727" i="1"/>
  <c r="AA30726" i="1"/>
  <c r="R30726" i="1"/>
  <c r="AH30724" i="1"/>
  <c r="X30724" i="1"/>
  <c r="Q30724" i="1"/>
  <c r="Y30724" i="1"/>
  <c r="AA30723" i="1"/>
  <c r="R30723" i="1"/>
  <c r="AE30722" i="1"/>
  <c r="AH30721" i="1"/>
  <c r="AB30720" i="1"/>
  <c r="AE30719" i="1"/>
  <c r="V30719" i="1"/>
  <c r="AH30718" i="1"/>
  <c r="Y30718" i="1"/>
  <c r="AE30718" i="1"/>
  <c r="AC30717" i="1"/>
  <c r="AE30716" i="1"/>
  <c r="V30716" i="1"/>
  <c r="Y30715" i="1"/>
  <c r="AD30715" i="1"/>
  <c r="AE30713" i="1"/>
  <c r="V30713" i="1"/>
  <c r="Z30712" i="1"/>
  <c r="Q30712" i="1"/>
  <c r="AC30711" i="1"/>
  <c r="T30711" i="1"/>
  <c r="AF30710" i="1"/>
  <c r="V30710" i="1"/>
  <c r="Z30709" i="1"/>
  <c r="Q30709" i="1"/>
  <c r="AC30708" i="1"/>
  <c r="T30708" i="1"/>
  <c r="AF30707" i="1"/>
  <c r="W30707" i="1"/>
  <c r="Z30706" i="1"/>
  <c r="Q30706" i="1"/>
  <c r="AC30705" i="1"/>
  <c r="T30705" i="1"/>
  <c r="AG30704" i="1"/>
  <c r="X30704" i="1"/>
  <c r="U30704" i="1"/>
  <c r="Q30703" i="1"/>
  <c r="AC30702" i="1"/>
  <c r="T30702" i="1"/>
  <c r="AG30701" i="1"/>
  <c r="X30701" i="1"/>
  <c r="T30701" i="1"/>
  <c r="AA30700" i="1"/>
  <c r="AG30698" i="1"/>
  <c r="X30698" i="1"/>
  <c r="S30698" i="1"/>
  <c r="AA30697" i="1"/>
  <c r="AE30696" i="1"/>
  <c r="AG30695" i="1"/>
  <c r="X30695" i="1"/>
  <c r="Z30695" i="1"/>
  <c r="AA30694" i="1"/>
  <c r="AE30693" i="1"/>
  <c r="AH30692" i="1"/>
  <c r="Q30692" i="1"/>
  <c r="Y30692" i="1"/>
  <c r="AA30691" i="1"/>
  <c r="R30691" i="1"/>
  <c r="AE30690" i="1"/>
  <c r="AH30689" i="1"/>
  <c r="Y30689" i="1"/>
  <c r="AB30688" i="1"/>
  <c r="S30688" i="1"/>
  <c r="AH30686" i="1"/>
  <c r="Y30686" i="1"/>
  <c r="AE30686" i="1"/>
  <c r="S30685" i="1"/>
  <c r="AE30684" i="1"/>
  <c r="Y30683" i="1"/>
  <c r="AD30683" i="1"/>
  <c r="AE30681" i="1"/>
  <c r="V30681" i="1"/>
  <c r="Z30680" i="1"/>
  <c r="Q30680" i="1"/>
  <c r="AC30679" i="1"/>
  <c r="T30679" i="1"/>
  <c r="AF30678" i="1"/>
  <c r="Z30677" i="1"/>
  <c r="Q30677" i="1"/>
  <c r="W30675" i="1"/>
  <c r="Z30674" i="1"/>
  <c r="Q30674" i="1"/>
  <c r="AC30673" i="1"/>
  <c r="T30673" i="1"/>
  <c r="AG30672" i="1"/>
  <c r="X30672" i="1"/>
  <c r="U30672" i="1"/>
  <c r="AA30671" i="1"/>
  <c r="Q30671" i="1"/>
  <c r="AG30669" i="1"/>
  <c r="X30669" i="1"/>
  <c r="T30669" i="1"/>
  <c r="AA30668" i="1"/>
  <c r="AG30666" i="1"/>
  <c r="X30666" i="1"/>
  <c r="S30666" i="1"/>
  <c r="AG30663" i="1"/>
  <c r="X30663" i="1"/>
  <c r="Z30663" i="1"/>
  <c r="AA30662" i="1"/>
  <c r="R30662" i="1"/>
  <c r="AH30660" i="1"/>
  <c r="X30660" i="1"/>
  <c r="Q30660" i="1"/>
  <c r="Y30660" i="1"/>
  <c r="AA30659" i="1"/>
  <c r="AE30658" i="1"/>
  <c r="V30658" i="1"/>
  <c r="AH30657" i="1"/>
  <c r="Y30657" i="1"/>
  <c r="AB30656" i="1"/>
  <c r="AE30655" i="1"/>
  <c r="AH30654" i="1"/>
  <c r="Y30654" i="1"/>
  <c r="AE30654" i="1"/>
  <c r="AC30653" i="1"/>
  <c r="S30653" i="1"/>
  <c r="AE30652" i="1"/>
  <c r="AH30651" i="1"/>
  <c r="Y30651" i="1"/>
  <c r="AD30651" i="1"/>
  <c r="AC30650" i="1"/>
  <c r="T30650" i="1"/>
  <c r="V30649" i="1"/>
  <c r="Z30648" i="1"/>
  <c r="Q30648" i="1"/>
  <c r="AC30647" i="1"/>
  <c r="T30647" i="1"/>
  <c r="AF30646" i="1"/>
  <c r="Z30645" i="1"/>
  <c r="Q30645" i="1"/>
  <c r="AC30644" i="1"/>
  <c r="T30644" i="1"/>
  <c r="AF30643" i="1"/>
  <c r="W30643" i="1"/>
  <c r="Z30642" i="1"/>
  <c r="Q30642" i="1"/>
  <c r="AC30641" i="1"/>
  <c r="T30641" i="1"/>
  <c r="AG30640" i="1"/>
  <c r="X30640" i="1"/>
  <c r="U30640" i="1"/>
  <c r="AA30639" i="1"/>
  <c r="Q30639" i="1"/>
  <c r="AG30637" i="1"/>
  <c r="X30637" i="1"/>
  <c r="T30637" i="1"/>
  <c r="AA30636" i="1"/>
  <c r="AC30635" i="1"/>
  <c r="AG30634" i="1"/>
  <c r="X30634" i="1"/>
  <c r="S30634" i="1"/>
  <c r="AA30633" i="1"/>
  <c r="AE30632" i="1"/>
  <c r="V30632" i="1"/>
  <c r="AG30631" i="1"/>
  <c r="X30631" i="1"/>
  <c r="Z30631" i="1"/>
  <c r="AA30630" i="1"/>
  <c r="AE30629" i="1"/>
  <c r="AH30628" i="1"/>
  <c r="X30628" i="1"/>
  <c r="Q30628" i="1"/>
  <c r="Y30628" i="1"/>
  <c r="AA30627" i="1"/>
  <c r="R30627" i="1"/>
  <c r="AE30626" i="1"/>
  <c r="V30626" i="1"/>
  <c r="Y30625" i="1"/>
  <c r="AB30624" i="1"/>
  <c r="S30624" i="1"/>
  <c r="AH30622" i="1"/>
  <c r="Y30622" i="1"/>
  <c r="AE30622" i="1"/>
  <c r="AC30621" i="1"/>
  <c r="AE30620" i="1"/>
  <c r="AH30619" i="1"/>
  <c r="Y30619" i="1"/>
  <c r="AD30619" i="1"/>
  <c r="AE30617" i="1"/>
  <c r="V30617" i="1"/>
  <c r="Z30616" i="1"/>
  <c r="Q30616" i="1"/>
  <c r="AC30615" i="1"/>
  <c r="T30615" i="1"/>
  <c r="AF30614" i="1"/>
  <c r="V30614" i="1"/>
  <c r="Z30613" i="1"/>
  <c r="Q30613" i="1"/>
  <c r="AC30612" i="1"/>
  <c r="T30612" i="1"/>
  <c r="AF30611" i="1"/>
  <c r="W30611" i="1"/>
  <c r="Z30610" i="1"/>
  <c r="Q30610" i="1"/>
  <c r="AC30609" i="1"/>
  <c r="T30609" i="1"/>
  <c r="AG30608" i="1"/>
  <c r="X30608" i="1"/>
  <c r="U30608" i="1"/>
  <c r="Q30607" i="1"/>
  <c r="AC30606" i="1"/>
  <c r="T30606" i="1"/>
  <c r="AG30605" i="1"/>
  <c r="X30605" i="1"/>
  <c r="T30605" i="1"/>
  <c r="AC30603" i="1"/>
  <c r="T30603" i="1"/>
  <c r="AG30602" i="1"/>
  <c r="X30602" i="1"/>
  <c r="S30602" i="1"/>
  <c r="AE30600" i="1"/>
  <c r="V30600" i="1"/>
  <c r="AG30599" i="1"/>
  <c r="X30599" i="1"/>
  <c r="Z30599" i="1"/>
  <c r="AA30598" i="1"/>
  <c r="AE30597" i="1"/>
  <c r="V30597" i="1"/>
  <c r="AH30596" i="1"/>
  <c r="X30596" i="1"/>
  <c r="Q30596" i="1"/>
  <c r="Y30596" i="1"/>
  <c r="AA30595" i="1"/>
  <c r="R30595" i="1"/>
  <c r="AE30594" i="1"/>
  <c r="AH30593" i="1"/>
  <c r="Y30593" i="1"/>
  <c r="AB30592" i="1"/>
  <c r="S30592" i="1"/>
  <c r="AE30591" i="1"/>
  <c r="V30591" i="1"/>
  <c r="AH30590" i="1"/>
  <c r="Y30590" i="1"/>
  <c r="AE30590" i="1"/>
  <c r="AC30589" i="1"/>
  <c r="AE30588" i="1"/>
  <c r="AH30587" i="1"/>
  <c r="AD30587" i="1"/>
  <c r="V30585" i="1"/>
  <c r="Z30584" i="1"/>
  <c r="Q30584" i="1"/>
  <c r="AC30583" i="1"/>
  <c r="T30583" i="1"/>
  <c r="AF30582" i="1"/>
  <c r="V30582" i="1"/>
  <c r="Z30581" i="1"/>
  <c r="Q30581" i="1"/>
  <c r="W30579" i="1"/>
  <c r="Z30578" i="1"/>
  <c r="Q30578" i="1"/>
  <c r="AC30577" i="1"/>
  <c r="T30577" i="1"/>
  <c r="AG30576" i="1"/>
  <c r="U30576" i="1"/>
  <c r="Q30575" i="1"/>
  <c r="AC30574" i="1"/>
  <c r="AG30573" i="1"/>
  <c r="X30573" i="1"/>
  <c r="T30573" i="1"/>
  <c r="AG30570" i="1"/>
  <c r="X30570" i="1"/>
  <c r="S30570" i="1"/>
  <c r="AE30568" i="1"/>
  <c r="V30568" i="1"/>
  <c r="AG30567" i="1"/>
  <c r="X30567" i="1"/>
  <c r="Z30567" i="1"/>
  <c r="AA30566" i="1"/>
  <c r="R30566" i="1"/>
  <c r="AH30564" i="1"/>
  <c r="Q30564" i="1"/>
  <c r="Y30564" i="1"/>
  <c r="AA30563" i="1"/>
  <c r="R30563" i="1"/>
  <c r="AE30562" i="1"/>
  <c r="V30562" i="1"/>
  <c r="AH30561" i="1"/>
  <c r="Y30561" i="1"/>
  <c r="AE30559" i="1"/>
  <c r="V30559" i="1"/>
  <c r="AH30558" i="1"/>
  <c r="Y30558" i="1"/>
  <c r="AE30558" i="1"/>
  <c r="AC30557" i="1"/>
  <c r="AE30556" i="1"/>
  <c r="V30556" i="1"/>
  <c r="AH30555" i="1"/>
  <c r="Y30555" i="1"/>
  <c r="AD30555" i="1"/>
  <c r="AC30554" i="1"/>
  <c r="T30554" i="1"/>
  <c r="AE30553" i="1"/>
  <c r="V30553" i="1"/>
  <c r="Z30552" i="1"/>
  <c r="Q30552" i="1"/>
  <c r="AC30551" i="1"/>
  <c r="AF30550" i="1"/>
  <c r="V30550" i="1"/>
  <c r="Z30549" i="1"/>
  <c r="Q30549" i="1"/>
  <c r="AC30548" i="1"/>
  <c r="T30548" i="1"/>
  <c r="AF30547" i="1"/>
  <c r="W30547" i="1"/>
  <c r="Z30546" i="1"/>
  <c r="Q30546" i="1"/>
  <c r="AC30545" i="1"/>
  <c r="T30545" i="1"/>
  <c r="AG30544" i="1"/>
  <c r="X30544" i="1"/>
  <c r="U30544" i="1"/>
  <c r="Q30543" i="1"/>
  <c r="AC30542" i="1"/>
  <c r="T30542" i="1"/>
  <c r="AG30541" i="1"/>
  <c r="X30541" i="1"/>
  <c r="T30541" i="1"/>
  <c r="AA30540" i="1"/>
  <c r="AC30539" i="1"/>
  <c r="AG30538" i="1"/>
  <c r="S30538" i="1"/>
  <c r="AA30537" i="1"/>
  <c r="AE30536" i="1"/>
  <c r="V30536" i="1"/>
  <c r="AG30535" i="1"/>
  <c r="X30535" i="1"/>
  <c r="Z30535" i="1"/>
  <c r="AA30534" i="1"/>
  <c r="R30534" i="1"/>
  <c r="AH30532" i="1"/>
  <c r="Q30532" i="1"/>
  <c r="Y30532" i="1"/>
  <c r="AA30531" i="1"/>
  <c r="R30531" i="1"/>
  <c r="AE30530" i="1"/>
  <c r="AH30529" i="1"/>
  <c r="Y30529" i="1"/>
  <c r="AE30527" i="1"/>
  <c r="AE30526" i="1"/>
  <c r="AE30524" i="1"/>
  <c r="V30524" i="1"/>
  <c r="AH30523" i="1"/>
  <c r="Y30523" i="1"/>
  <c r="AD30523" i="1"/>
  <c r="AC30522" i="1"/>
  <c r="T30522" i="1"/>
  <c r="AE30521" i="1"/>
  <c r="V30521" i="1"/>
  <c r="Z30520" i="1"/>
  <c r="Q30520" i="1"/>
  <c r="Z30517" i="1"/>
  <c r="Q30517" i="1"/>
  <c r="AC30516" i="1"/>
  <c r="W30515" i="1"/>
  <c r="Z30514" i="1"/>
  <c r="Q30514" i="1"/>
  <c r="AG30512" i="1"/>
  <c r="U30512" i="1"/>
  <c r="Q30511" i="1"/>
  <c r="AC30510" i="1"/>
  <c r="T30510" i="1"/>
  <c r="AG30509" i="1"/>
  <c r="X30509" i="1"/>
  <c r="T30509" i="1"/>
  <c r="AC30507" i="1"/>
  <c r="T30507" i="1"/>
  <c r="AG30506" i="1"/>
  <c r="X30506" i="1"/>
  <c r="S30506" i="1"/>
  <c r="AE30504" i="1"/>
  <c r="AG30503" i="1"/>
  <c r="X30503" i="1"/>
  <c r="Z30503" i="1"/>
  <c r="AA30502" i="1"/>
  <c r="R30502" i="1"/>
  <c r="AE30501" i="1"/>
  <c r="AH30500" i="1"/>
  <c r="X30500" i="1"/>
  <c r="Q30500" i="1"/>
  <c r="Y30500" i="1"/>
  <c r="AA30499" i="1"/>
  <c r="R30499" i="1"/>
  <c r="AE30498" i="1"/>
  <c r="V30498" i="1"/>
  <c r="AH30497" i="1"/>
  <c r="Y30497" i="1"/>
  <c r="AB30496" i="1"/>
  <c r="AE30495" i="1"/>
  <c r="V30495" i="1"/>
  <c r="AH30494" i="1"/>
  <c r="Y30494" i="1"/>
  <c r="AE30494" i="1"/>
  <c r="AC30493" i="1"/>
  <c r="AE30492" i="1"/>
  <c r="V30492" i="1"/>
  <c r="AH30491" i="1"/>
  <c r="Y30491" i="1"/>
  <c r="AD30491" i="1"/>
  <c r="AC30490" i="1"/>
  <c r="T30490" i="1"/>
  <c r="AE30489" i="1"/>
  <c r="V30489" i="1"/>
  <c r="Z30488" i="1"/>
  <c r="Q30488" i="1"/>
  <c r="AC30487" i="1"/>
  <c r="T30487" i="1"/>
  <c r="AF30486" i="1"/>
  <c r="V30486" i="1"/>
  <c r="Z30485" i="1"/>
  <c r="Q30485" i="1"/>
  <c r="W30483" i="1"/>
  <c r="Z30482" i="1"/>
  <c r="Q30482" i="1"/>
  <c r="AC30481" i="1"/>
  <c r="T30481" i="1"/>
  <c r="AG30480" i="1"/>
  <c r="U30480" i="1"/>
  <c r="Q30479" i="1"/>
  <c r="AG30477" i="1"/>
  <c r="X30477" i="1"/>
  <c r="T30477" i="1"/>
  <c r="AC30475" i="1"/>
  <c r="T30475" i="1"/>
  <c r="AG30474" i="1"/>
  <c r="X30474" i="1"/>
  <c r="S30474" i="1"/>
  <c r="AE30472" i="1"/>
  <c r="V30472" i="1"/>
  <c r="AG30471" i="1"/>
  <c r="X30471" i="1"/>
  <c r="Z30471" i="1"/>
  <c r="AA30470" i="1"/>
  <c r="AE30469" i="1"/>
  <c r="V30469" i="1"/>
  <c r="AH30468" i="1"/>
  <c r="X30468" i="1"/>
  <c r="Q30468" i="1"/>
  <c r="Y30468" i="1"/>
  <c r="AA30467" i="1"/>
  <c r="R30467" i="1"/>
  <c r="AE30466" i="1"/>
  <c r="V30466" i="1"/>
  <c r="AH30465" i="1"/>
  <c r="Y30465" i="1"/>
  <c r="AB30464" i="1"/>
  <c r="S30464" i="1"/>
  <c r="AE30463" i="1"/>
  <c r="AH30462" i="1"/>
  <c r="Y30462" i="1"/>
  <c r="AE30462" i="1"/>
  <c r="AH30459" i="1"/>
  <c r="Y30459" i="1"/>
  <c r="AD30459" i="1"/>
  <c r="AC30458" i="1"/>
  <c r="T30458" i="1"/>
  <c r="AE30457" i="1"/>
  <c r="V30457" i="1"/>
  <c r="Z30456" i="1"/>
  <c r="Q30456" i="1"/>
  <c r="AC30455" i="1"/>
  <c r="T30455" i="1"/>
  <c r="AF30454" i="1"/>
  <c r="V30454" i="1"/>
  <c r="Z30453" i="1"/>
  <c r="Q30453" i="1"/>
  <c r="AC30452" i="1"/>
  <c r="T30452" i="1"/>
  <c r="AF30451" i="1"/>
  <c r="W30451" i="1"/>
  <c r="Z30450" i="1"/>
  <c r="Q30450" i="1"/>
  <c r="AG30448" i="1"/>
  <c r="X30448" i="1"/>
  <c r="U30448" i="1"/>
  <c r="AA30447" i="1"/>
  <c r="Q30447" i="1"/>
  <c r="AC30446" i="1"/>
  <c r="T30446" i="1"/>
  <c r="AG30445" i="1"/>
  <c r="X30445" i="1"/>
  <c r="T30445" i="1"/>
  <c r="AA30444" i="1"/>
  <c r="AC30443" i="1"/>
  <c r="T30443" i="1"/>
  <c r="AG30442" i="1"/>
  <c r="X30442" i="1"/>
  <c r="S30442" i="1"/>
  <c r="AA30441" i="1"/>
  <c r="AE30440" i="1"/>
  <c r="V30440" i="1"/>
  <c r="AG30439" i="1"/>
  <c r="X30439" i="1"/>
  <c r="Z30439" i="1"/>
  <c r="AA30438" i="1"/>
  <c r="R30438" i="1"/>
  <c r="AH30436" i="1"/>
  <c r="X30436" i="1"/>
  <c r="Q30436" i="1"/>
  <c r="Y30436" i="1"/>
  <c r="AA30435" i="1"/>
  <c r="R30435" i="1"/>
  <c r="AE30434" i="1"/>
  <c r="V30434" i="1"/>
  <c r="Y30433" i="1"/>
  <c r="AB30432" i="1"/>
  <c r="S30432" i="1"/>
  <c r="AE30431" i="1"/>
  <c r="V30431" i="1"/>
  <c r="AH30430" i="1"/>
  <c r="Y30430" i="1"/>
  <c r="AE30430" i="1"/>
  <c r="AE30428" i="1"/>
  <c r="V30428" i="1"/>
  <c r="AH30427" i="1"/>
  <c r="Y30427" i="1"/>
  <c r="AD30427" i="1"/>
  <c r="AC30426" i="1"/>
  <c r="T30426" i="1"/>
  <c r="AE30425" i="1"/>
  <c r="V30425" i="1"/>
  <c r="Z30424" i="1"/>
  <c r="Q30424" i="1"/>
  <c r="V30422" i="1"/>
  <c r="Z30421" i="1"/>
  <c r="Q30421" i="1"/>
  <c r="AF30419" i="1"/>
  <c r="W30419" i="1"/>
  <c r="Z30418" i="1"/>
  <c r="Q30418" i="1"/>
  <c r="AC30417" i="1"/>
  <c r="T30417" i="1"/>
  <c r="AG30416" i="1"/>
  <c r="X30416" i="1"/>
  <c r="U30416" i="1"/>
  <c r="Q30415" i="1"/>
  <c r="AG30413" i="1"/>
  <c r="X30413" i="1"/>
  <c r="T30413" i="1"/>
  <c r="AG30410" i="1"/>
  <c r="X30410" i="1"/>
  <c r="S30410" i="1"/>
  <c r="AG30407" i="1"/>
  <c r="X30407" i="1"/>
  <c r="Z30407" i="1"/>
  <c r="AA30406" i="1"/>
  <c r="R30406" i="1"/>
  <c r="AH30404" i="1"/>
  <c r="X30404" i="1"/>
  <c r="Q30404" i="1"/>
  <c r="Y30404" i="1"/>
  <c r="AA30403" i="1"/>
  <c r="R30403" i="1"/>
  <c r="AE30402" i="1"/>
  <c r="AB30400" i="1"/>
  <c r="S30400" i="1"/>
  <c r="AE30399" i="1"/>
  <c r="V30399" i="1"/>
  <c r="Y30398" i="1"/>
  <c r="AE30398" i="1"/>
  <c r="S30397" i="1"/>
  <c r="AH30395" i="1"/>
  <c r="Y30395" i="1"/>
  <c r="AD30395" i="1"/>
  <c r="AC30394" i="1"/>
  <c r="T30394" i="1"/>
  <c r="AE30393" i="1"/>
  <c r="V30393" i="1"/>
  <c r="Z30392" i="1"/>
  <c r="Q30392" i="1"/>
  <c r="AC30391" i="1"/>
  <c r="T30391" i="1"/>
  <c r="AF30390" i="1"/>
  <c r="Z30389" i="1"/>
  <c r="Q30389" i="1"/>
  <c r="AC30388" i="1"/>
  <c r="T30388" i="1"/>
  <c r="AF30387" i="1"/>
  <c r="W30387" i="1"/>
  <c r="Z30386" i="1"/>
  <c r="Q30386" i="1"/>
  <c r="AC30385" i="1"/>
  <c r="T30385" i="1"/>
  <c r="AG30384" i="1"/>
  <c r="X30384" i="1"/>
  <c r="U30384" i="1"/>
  <c r="Q30383" i="1"/>
  <c r="AG30381" i="1"/>
  <c r="X30381" i="1"/>
  <c r="T30381" i="1"/>
  <c r="AC30379" i="1"/>
  <c r="T30379" i="1"/>
  <c r="AG30378" i="1"/>
  <c r="X30378" i="1"/>
  <c r="S30378" i="1"/>
  <c r="AA30377" i="1"/>
  <c r="AE30376" i="1"/>
  <c r="V30376" i="1"/>
  <c r="AG30375" i="1"/>
  <c r="X30375" i="1"/>
  <c r="Z30375" i="1"/>
  <c r="AA30374" i="1"/>
  <c r="R30374" i="1"/>
  <c r="AE30373" i="1"/>
  <c r="V30373" i="1"/>
  <c r="AH30372" i="1"/>
  <c r="X30372" i="1"/>
  <c r="Q30372" i="1"/>
  <c r="Y30372" i="1"/>
  <c r="AA30371" i="1"/>
  <c r="R30371" i="1"/>
  <c r="AE30370" i="1"/>
  <c r="V30370" i="1"/>
  <c r="AH30369" i="1"/>
  <c r="Y30369" i="1"/>
  <c r="AE30367" i="1"/>
  <c r="AH30366" i="1"/>
  <c r="Y30366" i="1"/>
  <c r="AE30366" i="1"/>
  <c r="AC30365" i="1"/>
  <c r="S30365" i="1"/>
  <c r="AE30364" i="1"/>
  <c r="AH30363" i="1"/>
  <c r="Y30363" i="1"/>
  <c r="AD30363" i="1"/>
  <c r="V30361" i="1"/>
  <c r="Z30360" i="1"/>
  <c r="Q30360" i="1"/>
  <c r="AC30359" i="1"/>
  <c r="T30359" i="1"/>
  <c r="V30358" i="1"/>
  <c r="Z30357" i="1"/>
  <c r="Q30357" i="1"/>
  <c r="AC30356" i="1"/>
  <c r="T30356" i="1"/>
  <c r="AF30355" i="1"/>
  <c r="W30355" i="1"/>
  <c r="Z30354" i="1"/>
  <c r="Q30354" i="1"/>
  <c r="AC30353" i="1"/>
  <c r="T30353" i="1"/>
  <c r="AG30352" i="1"/>
  <c r="X30352" i="1"/>
  <c r="U30352" i="1"/>
  <c r="AA30351" i="1"/>
  <c r="Q30351" i="1"/>
  <c r="AC30350" i="1"/>
  <c r="T30350" i="1"/>
  <c r="AG30349" i="1"/>
  <c r="X30349" i="1"/>
  <c r="T30349" i="1"/>
  <c r="AC30347" i="1"/>
  <c r="T30347" i="1"/>
  <c r="AG30346" i="1"/>
  <c r="X30346" i="1"/>
  <c r="S30346" i="1"/>
  <c r="AG30343" i="1"/>
  <c r="Z30343" i="1"/>
  <c r="AA30342" i="1"/>
  <c r="AH30340" i="1"/>
  <c r="X30340" i="1"/>
  <c r="Q30340" i="1"/>
  <c r="Y30340" i="1"/>
  <c r="AA30339" i="1"/>
  <c r="R30339" i="1"/>
  <c r="AH30337" i="1"/>
  <c r="Y30337" i="1"/>
  <c r="S30336" i="1"/>
  <c r="AH30334" i="1"/>
  <c r="Y30334" i="1"/>
  <c r="AE30334" i="1"/>
  <c r="AC30333" i="1"/>
  <c r="S30333" i="1"/>
  <c r="AE30332" i="1"/>
  <c r="V30332" i="1"/>
  <c r="AH30331" i="1"/>
  <c r="Y30331" i="1"/>
  <c r="AD30331" i="1"/>
  <c r="AE30329" i="1"/>
  <c r="V30329" i="1"/>
  <c r="Z30328" i="1"/>
  <c r="Q30328" i="1"/>
  <c r="AF30326" i="1"/>
  <c r="V30326" i="1"/>
  <c r="Z30325" i="1"/>
  <c r="Q30325" i="1"/>
  <c r="AC30324" i="1"/>
  <c r="T30324" i="1"/>
  <c r="AF30323" i="1"/>
  <c r="W30323" i="1"/>
  <c r="Z30322" i="1"/>
  <c r="Q30322" i="1"/>
  <c r="AG30320" i="1"/>
  <c r="X30320" i="1"/>
  <c r="U30320" i="1"/>
  <c r="Q30319" i="1"/>
  <c r="AC30318" i="1"/>
  <c r="T30318" i="1"/>
  <c r="AG30317" i="1"/>
  <c r="X30317" i="1"/>
  <c r="T30317" i="1"/>
  <c r="AA30316" i="1"/>
  <c r="AG30314" i="1"/>
  <c r="X30314" i="1"/>
  <c r="S30314" i="1"/>
  <c r="AA30313" i="1"/>
  <c r="AE30312" i="1"/>
  <c r="V30312" i="1"/>
  <c r="AG30311" i="1"/>
  <c r="X30311" i="1"/>
  <c r="Z30311" i="1"/>
  <c r="AA30310" i="1"/>
  <c r="R30310" i="1"/>
  <c r="AH30308" i="1"/>
  <c r="X30308" i="1"/>
  <c r="Q30308" i="1"/>
  <c r="Y30308" i="1"/>
  <c r="AA30307" i="1"/>
  <c r="AE30306" i="1"/>
  <c r="AH30305" i="1"/>
  <c r="Y30305" i="1"/>
  <c r="AB30304" i="1"/>
  <c r="S30304" i="1"/>
  <c r="AE30303" i="1"/>
  <c r="AH30302" i="1"/>
  <c r="AE30302" i="1"/>
  <c r="AC30301" i="1"/>
  <c r="S30301" i="1"/>
  <c r="AH30299" i="1"/>
  <c r="AD30299" i="1"/>
  <c r="AE30297" i="1"/>
  <c r="V30297" i="1"/>
  <c r="Z30296" i="1"/>
  <c r="Q30296" i="1"/>
  <c r="AC30295" i="1"/>
  <c r="T30295" i="1"/>
  <c r="V30294" i="1"/>
  <c r="Z30293" i="1"/>
  <c r="Q30293" i="1"/>
  <c r="AC30292" i="1"/>
  <c r="T30292" i="1"/>
  <c r="AF30291" i="1"/>
  <c r="W30291" i="1"/>
  <c r="Z30290" i="1"/>
  <c r="Q30290" i="1"/>
  <c r="AG30288" i="1"/>
  <c r="X30288" i="1"/>
  <c r="U30288" i="1"/>
  <c r="AA30287" i="1"/>
  <c r="Q30287" i="1"/>
  <c r="AC30286" i="1"/>
  <c r="T30286" i="1"/>
  <c r="AG30285" i="1"/>
  <c r="X30285" i="1"/>
  <c r="T30285" i="1"/>
  <c r="AC30283" i="1"/>
  <c r="T30283" i="1"/>
  <c r="AG30282" i="1"/>
  <c r="X30282" i="1"/>
  <c r="S30282" i="1"/>
  <c r="AE30280" i="1"/>
  <c r="AG30279" i="1"/>
  <c r="X30279" i="1"/>
  <c r="Z30279" i="1"/>
  <c r="AA30278" i="1"/>
  <c r="R30278" i="1"/>
  <c r="AH30276" i="1"/>
  <c r="X30276" i="1"/>
  <c r="Q30276" i="1"/>
  <c r="Y30276" i="1"/>
  <c r="AA30275" i="1"/>
  <c r="R30275" i="1"/>
  <c r="AE30274" i="1"/>
  <c r="V30274" i="1"/>
  <c r="S30272" i="1"/>
  <c r="AE30271" i="1"/>
  <c r="AH30270" i="1"/>
  <c r="Y30270" i="1"/>
  <c r="AE30270" i="1"/>
  <c r="AC30269" i="1"/>
  <c r="S30269" i="1"/>
  <c r="AE30268" i="1"/>
  <c r="Y30267" i="1"/>
  <c r="AD30267" i="1"/>
  <c r="AC30266" i="1"/>
  <c r="T30266" i="1"/>
  <c r="AE30265" i="1"/>
  <c r="V30265" i="1"/>
  <c r="Z30264" i="1"/>
  <c r="Q30264" i="1"/>
  <c r="AF30262" i="1"/>
  <c r="V30262" i="1"/>
  <c r="Z30261" i="1"/>
  <c r="Q30261" i="1"/>
  <c r="AC30260" i="1"/>
  <c r="T30260" i="1"/>
  <c r="W30259" i="1"/>
  <c r="Z30258" i="1"/>
  <c r="Q30258" i="1"/>
  <c r="AC30257" i="1"/>
  <c r="T30257" i="1"/>
  <c r="AG30256" i="1"/>
  <c r="X30256" i="1"/>
  <c r="U30256" i="1"/>
  <c r="Q30255" i="1"/>
  <c r="AC30254" i="1"/>
  <c r="T30254" i="1"/>
  <c r="AG30253" i="1"/>
  <c r="X30253" i="1"/>
  <c r="T30253" i="1"/>
  <c r="AA30252" i="1"/>
  <c r="AC30251" i="1"/>
  <c r="T30251" i="1"/>
  <c r="AG30250" i="1"/>
  <c r="X30250" i="1"/>
  <c r="S30250" i="1"/>
  <c r="AE30248" i="1"/>
  <c r="V30248" i="1"/>
  <c r="AG30247" i="1"/>
  <c r="X30247" i="1"/>
  <c r="Z30247" i="1"/>
  <c r="AA30246" i="1"/>
  <c r="R30246" i="1"/>
  <c r="AE30245" i="1"/>
  <c r="V30245" i="1"/>
  <c r="AH30244" i="1"/>
  <c r="X30244" i="1"/>
  <c r="Q30244" i="1"/>
  <c r="Y30244" i="1"/>
  <c r="AA30243" i="1"/>
  <c r="AH30241" i="1"/>
  <c r="Y30241" i="1"/>
  <c r="AB30240" i="1"/>
  <c r="AE30239" i="1"/>
  <c r="V30239" i="1"/>
  <c r="AH30238" i="1"/>
  <c r="Y30238" i="1"/>
  <c r="AE30238" i="1"/>
  <c r="AC30237" i="1"/>
  <c r="S30237" i="1"/>
  <c r="AH30235" i="1"/>
  <c r="Y30235" i="1"/>
  <c r="AD30235" i="1"/>
  <c r="AC30234" i="1"/>
  <c r="T30234" i="1"/>
  <c r="AE30233" i="1"/>
  <c r="V30233" i="1"/>
  <c r="Z30232" i="1"/>
  <c r="Q30232" i="1"/>
  <c r="AF30230" i="1"/>
  <c r="V30230" i="1"/>
  <c r="Z30229" i="1"/>
  <c r="Q30229" i="1"/>
  <c r="AC30228" i="1"/>
  <c r="T30228" i="1"/>
  <c r="W30227" i="1"/>
  <c r="Z30226" i="1"/>
  <c r="Q30226" i="1"/>
  <c r="AC30225" i="1"/>
  <c r="T30225" i="1"/>
  <c r="AG30224" i="1"/>
  <c r="X30224" i="1"/>
  <c r="U30224" i="1"/>
  <c r="AA30223" i="1"/>
  <c r="Q30223" i="1"/>
  <c r="AC30222" i="1"/>
  <c r="T30222" i="1"/>
  <c r="AG30221" i="1"/>
  <c r="X30221" i="1"/>
  <c r="T30221" i="1"/>
  <c r="AA30220" i="1"/>
  <c r="AC30219" i="1"/>
  <c r="T30219" i="1"/>
  <c r="AG30218" i="1"/>
  <c r="X30218" i="1"/>
  <c r="S30218" i="1"/>
  <c r="AA30217" i="1"/>
  <c r="AE30216" i="1"/>
  <c r="V30216" i="1"/>
  <c r="AG30215" i="1"/>
  <c r="X30215" i="1"/>
  <c r="Z30215" i="1"/>
  <c r="AA30214" i="1"/>
  <c r="R30214" i="1"/>
  <c r="AE30213" i="1"/>
  <c r="V30213" i="1"/>
  <c r="AH30212" i="1"/>
  <c r="X30212" i="1"/>
  <c r="Q30212" i="1"/>
  <c r="Y30212" i="1"/>
  <c r="AA30211" i="1"/>
  <c r="R30211" i="1"/>
  <c r="AE30210" i="1"/>
  <c r="V30210" i="1"/>
  <c r="AH30209" i="1"/>
  <c r="Y30209" i="1"/>
  <c r="AB30208" i="1"/>
  <c r="S30208" i="1"/>
  <c r="AH30206" i="1"/>
  <c r="Y30206" i="1"/>
  <c r="AE30206" i="1"/>
  <c r="AC30205" i="1"/>
  <c r="S30205" i="1"/>
  <c r="AD30203" i="1"/>
  <c r="AC30202" i="1"/>
  <c r="AE30201" i="1"/>
  <c r="V30201" i="1"/>
  <c r="Z30200" i="1"/>
  <c r="Q30200" i="1"/>
  <c r="AC30199" i="1"/>
  <c r="T30199" i="1"/>
  <c r="V30198" i="1"/>
  <c r="Z30197" i="1"/>
  <c r="Q30197" i="1"/>
  <c r="AC30196" i="1"/>
  <c r="AF30195" i="1"/>
  <c r="W30195" i="1"/>
  <c r="Z30194" i="1"/>
  <c r="Q30194" i="1"/>
  <c r="AG30192" i="1"/>
  <c r="X30192" i="1"/>
  <c r="U30192" i="1"/>
  <c r="Q30191" i="1"/>
  <c r="AG30189" i="1"/>
  <c r="X30189" i="1"/>
  <c r="T30189" i="1"/>
  <c r="AC30187" i="1"/>
  <c r="AG30186" i="1"/>
  <c r="X30186" i="1"/>
  <c r="S30186" i="1"/>
  <c r="AA30185" i="1"/>
  <c r="AG30183" i="1"/>
  <c r="X30183" i="1"/>
  <c r="Z30183" i="1"/>
  <c r="AA30182" i="1"/>
  <c r="R30182" i="1"/>
  <c r="AH30180" i="1"/>
  <c r="Q30180" i="1"/>
  <c r="Y30180" i="1"/>
  <c r="AA30179" i="1"/>
  <c r="R30179" i="1"/>
  <c r="AE30178" i="1"/>
  <c r="AH30177" i="1"/>
  <c r="Y30177" i="1"/>
  <c r="S30176" i="1"/>
  <c r="AE30175" i="1"/>
  <c r="V30175" i="1"/>
  <c r="AH30174" i="1"/>
  <c r="Y30174" i="1"/>
  <c r="AE30174" i="1"/>
  <c r="AC30173" i="1"/>
  <c r="AE30172" i="1"/>
  <c r="V30172" i="1"/>
  <c r="Y30171" i="1"/>
  <c r="AD30171" i="1"/>
  <c r="AC30170" i="1"/>
  <c r="T30170" i="1"/>
  <c r="V30169" i="1"/>
  <c r="Z30168" i="1"/>
  <c r="Q30168" i="1"/>
  <c r="AC30167" i="1"/>
  <c r="V30166" i="1"/>
  <c r="Z30165" i="1"/>
  <c r="Q30165" i="1"/>
  <c r="AC30164" i="1"/>
  <c r="W30163" i="1"/>
  <c r="Z30162" i="1"/>
  <c r="Q30162" i="1"/>
  <c r="AC30161" i="1"/>
  <c r="T30161" i="1"/>
  <c r="AG30160" i="1"/>
  <c r="X30160" i="1"/>
  <c r="U30160" i="1"/>
  <c r="AA30159" i="1"/>
  <c r="Q30159" i="1"/>
  <c r="AC30158" i="1"/>
  <c r="T30158" i="1"/>
  <c r="AG30157" i="1"/>
  <c r="X30157" i="1"/>
  <c r="T30157" i="1"/>
  <c r="AC30155" i="1"/>
  <c r="T30155" i="1"/>
  <c r="AG30154" i="1"/>
  <c r="X30154" i="1"/>
  <c r="S30154" i="1"/>
  <c r="AA30153" i="1"/>
  <c r="AE30152" i="1"/>
  <c r="V30152" i="1"/>
  <c r="AG30151" i="1"/>
  <c r="X30151" i="1"/>
  <c r="Z30151" i="1"/>
  <c r="AA30150" i="1"/>
  <c r="R30150" i="1"/>
  <c r="AH30148" i="1"/>
  <c r="Q30148" i="1"/>
  <c r="Y30148" i="1"/>
  <c r="AA30147" i="1"/>
  <c r="R30147" i="1"/>
  <c r="AE30146" i="1"/>
  <c r="AH30145" i="1"/>
  <c r="Y30145" i="1"/>
  <c r="AB30144" i="1"/>
  <c r="AE30143" i="1"/>
  <c r="V30143" i="1"/>
  <c r="AH30142" i="1"/>
  <c r="Y30142" i="1"/>
  <c r="AE30142" i="1"/>
  <c r="AC30141" i="1"/>
  <c r="AE30140" i="1"/>
  <c r="V30140" i="1"/>
  <c r="AD30139" i="1"/>
  <c r="AC30138" i="1"/>
  <c r="T30138" i="1"/>
  <c r="AE30137" i="1"/>
  <c r="V30137" i="1"/>
  <c r="Z30136" i="1"/>
  <c r="Q30136" i="1"/>
  <c r="AC30135" i="1"/>
  <c r="T30135" i="1"/>
  <c r="Z30133" i="1"/>
  <c r="Q30133" i="1"/>
  <c r="AC30132" i="1"/>
  <c r="T30132" i="1"/>
  <c r="AF30131" i="1"/>
  <c r="W30131" i="1"/>
  <c r="Z30130" i="1"/>
  <c r="Q30130" i="1"/>
  <c r="AC30129" i="1"/>
  <c r="T30129" i="1"/>
  <c r="AG30128" i="1"/>
  <c r="U30128" i="1"/>
  <c r="AA30127" i="1"/>
  <c r="Q30127" i="1"/>
  <c r="AC30126" i="1"/>
  <c r="T30126" i="1"/>
  <c r="AG30125" i="1"/>
  <c r="X30125" i="1"/>
  <c r="T30125" i="1"/>
  <c r="AC30123" i="1"/>
  <c r="T30123" i="1"/>
  <c r="AG30122" i="1"/>
  <c r="X30122" i="1"/>
  <c r="S30122" i="1"/>
  <c r="AE30120" i="1"/>
  <c r="V30120" i="1"/>
  <c r="AG30119" i="1"/>
  <c r="Z30119" i="1"/>
  <c r="AA30118" i="1"/>
  <c r="R30118" i="1"/>
  <c r="AE30117" i="1"/>
  <c r="AH30116" i="1"/>
  <c r="X30116" i="1"/>
  <c r="Q30116" i="1"/>
  <c r="Y30116" i="1"/>
  <c r="AA30115" i="1"/>
  <c r="R30115" i="1"/>
  <c r="Y30113" i="1"/>
  <c r="AB30112" i="1"/>
  <c r="S30112" i="1"/>
  <c r="AE30111" i="1"/>
  <c r="V30111" i="1"/>
  <c r="AH30110" i="1"/>
  <c r="Y30110" i="1"/>
  <c r="AE30110" i="1"/>
  <c r="AC30109" i="1"/>
  <c r="AE30108" i="1"/>
  <c r="V30108" i="1"/>
  <c r="AH30107" i="1"/>
  <c r="Y30107" i="1"/>
  <c r="AD30107" i="1"/>
  <c r="AC30106" i="1"/>
  <c r="AE30105" i="1"/>
  <c r="V30105" i="1"/>
  <c r="Z30104" i="1"/>
  <c r="Q30104" i="1"/>
  <c r="AC30103" i="1"/>
  <c r="T30103" i="1"/>
  <c r="AF30102" i="1"/>
  <c r="V30102" i="1"/>
  <c r="Z30101" i="1"/>
  <c r="Q30101" i="1"/>
  <c r="AC30100" i="1"/>
  <c r="T30100" i="1"/>
  <c r="AF30099" i="1"/>
  <c r="W30099" i="1"/>
  <c r="Z30098" i="1"/>
  <c r="Q30098" i="1"/>
  <c r="AC30097" i="1"/>
  <c r="T30097" i="1"/>
  <c r="AG30096" i="1"/>
  <c r="X30096" i="1"/>
  <c r="U30096" i="1"/>
  <c r="Q30095" i="1"/>
  <c r="AC30094" i="1"/>
  <c r="T30094" i="1"/>
  <c r="AG30093" i="1"/>
  <c r="T30093" i="1"/>
  <c r="AB30091" i="1"/>
  <c r="AE30090" i="1"/>
  <c r="T30090" i="1"/>
  <c r="AD30089" i="1"/>
  <c r="T30089" i="1"/>
  <c r="AF30088" i="1"/>
  <c r="T30088" i="1"/>
  <c r="AF30087" i="1"/>
  <c r="AG30085" i="1"/>
  <c r="W30085" i="1"/>
  <c r="AH30084" i="1"/>
  <c r="W30084" i="1"/>
  <c r="AH30083" i="1"/>
  <c r="W30083" i="1"/>
  <c r="S30082" i="1"/>
  <c r="U30082" i="1"/>
  <c r="Y30081" i="1"/>
  <c r="X30081" i="1"/>
  <c r="Z30081" i="1"/>
  <c r="Z30080" i="1"/>
  <c r="AC30080" i="1"/>
  <c r="AE30080" i="1"/>
  <c r="AA30079" i="1"/>
  <c r="R30079" i="1"/>
  <c r="AH30079" i="1"/>
  <c r="AB30079" i="1"/>
  <c r="AA30078" i="1"/>
  <c r="AE30078" i="1"/>
  <c r="AG30078" i="1"/>
  <c r="Q30077" i="1"/>
  <c r="AC30076" i="1"/>
  <c r="AE30074" i="1"/>
  <c r="T30074" i="1"/>
  <c r="AD30073" i="1"/>
  <c r="T30073" i="1"/>
  <c r="AF30072" i="1"/>
  <c r="T30072" i="1"/>
  <c r="AG30069" i="1"/>
  <c r="AH30068" i="1"/>
  <c r="W30067" i="1"/>
  <c r="Y30066" i="1"/>
  <c r="S30066" i="1"/>
  <c r="U30066" i="1"/>
  <c r="Y30065" i="1"/>
  <c r="X30065" i="1"/>
  <c r="Z30065" i="1"/>
  <c r="AC30064" i="1"/>
  <c r="AE30064" i="1"/>
  <c r="R30063" i="1"/>
  <c r="AH30063" i="1"/>
  <c r="AB30063" i="1"/>
  <c r="AE30062" i="1"/>
  <c r="AG30062" i="1"/>
  <c r="AA30061" i="1"/>
  <c r="Q30061" i="1"/>
  <c r="AC30060" i="1"/>
  <c r="AE30058" i="1"/>
  <c r="AD30057" i="1"/>
  <c r="T30057" i="1"/>
  <c r="AF30056" i="1"/>
  <c r="T30056" i="1"/>
  <c r="AF30055" i="1"/>
  <c r="AF30054" i="1"/>
  <c r="U30054" i="1"/>
  <c r="AG30053" i="1"/>
  <c r="W30053" i="1"/>
  <c r="AH30052" i="1"/>
  <c r="W30051" i="1"/>
  <c r="Y30050" i="1"/>
  <c r="S30050" i="1"/>
  <c r="U30050" i="1"/>
  <c r="Y30049" i="1"/>
  <c r="X30049" i="1"/>
  <c r="Z30049" i="1"/>
  <c r="Z30048" i="1"/>
  <c r="AC30048" i="1"/>
  <c r="AE30048" i="1"/>
  <c r="AA30047" i="1"/>
  <c r="R30047" i="1"/>
  <c r="AH30047" i="1"/>
  <c r="AB30047" i="1"/>
  <c r="AA30046" i="1"/>
  <c r="AE30046" i="1"/>
  <c r="AG30046" i="1"/>
  <c r="Q30045" i="1"/>
  <c r="AC30044" i="1"/>
  <c r="T30041" i="1"/>
  <c r="AF30040" i="1"/>
  <c r="AF30039" i="1"/>
  <c r="V30039" i="1"/>
  <c r="U30038" i="1"/>
  <c r="AG30037" i="1"/>
  <c r="W30037" i="1"/>
  <c r="AH30036" i="1"/>
  <c r="W30036" i="1"/>
  <c r="AH30035" i="1"/>
  <c r="W30035" i="1"/>
  <c r="Y30034" i="1"/>
  <c r="S30034" i="1"/>
  <c r="U30034" i="1"/>
  <c r="Y30033" i="1"/>
  <c r="X30033" i="1"/>
  <c r="Z30033" i="1"/>
  <c r="Z30032" i="1"/>
  <c r="AC30032" i="1"/>
  <c r="AE30032" i="1"/>
  <c r="R30031" i="1"/>
  <c r="AH30031" i="1"/>
  <c r="AB30031" i="1"/>
  <c r="AE30030" i="1"/>
  <c r="AG30030" i="1"/>
  <c r="AA30029" i="1"/>
  <c r="Q30029" i="1"/>
  <c r="AB30027" i="1"/>
  <c r="AF30024" i="1"/>
  <c r="T30024" i="1"/>
  <c r="AF30023" i="1"/>
  <c r="AF30022" i="1"/>
  <c r="AG30021" i="1"/>
  <c r="W30021" i="1"/>
  <c r="W30020" i="1"/>
  <c r="W30019" i="1"/>
  <c r="Y30018" i="1"/>
  <c r="S30018" i="1"/>
  <c r="U30018" i="1"/>
  <c r="Y30017" i="1"/>
  <c r="X30017" i="1"/>
  <c r="Z30017" i="1"/>
  <c r="Z30016" i="1"/>
  <c r="AC30016" i="1"/>
  <c r="AE30016" i="1"/>
  <c r="AA30015" i="1"/>
  <c r="R30015" i="1"/>
  <c r="AH30015" i="1"/>
  <c r="AB30015" i="1"/>
  <c r="AE30014" i="1"/>
  <c r="AG30014" i="1"/>
  <c r="AA30013" i="1"/>
  <c r="Q30013" i="1"/>
  <c r="AC30012" i="1"/>
  <c r="AB30011" i="1"/>
  <c r="AE30010" i="1"/>
  <c r="AF30008" i="1"/>
  <c r="T30008" i="1"/>
  <c r="AF30007" i="1"/>
  <c r="V30007" i="1"/>
  <c r="AF30006" i="1"/>
  <c r="U30006" i="1"/>
  <c r="W30005" i="1"/>
  <c r="W30004" i="1"/>
  <c r="AH30003" i="1"/>
  <c r="W30003" i="1"/>
  <c r="S30002" i="1"/>
  <c r="U30002" i="1"/>
  <c r="Y30001" i="1"/>
  <c r="X30001" i="1"/>
  <c r="Z30001" i="1"/>
  <c r="Z30000" i="1"/>
  <c r="AC30000" i="1"/>
  <c r="AE30000" i="1"/>
  <c r="R29999" i="1"/>
  <c r="AH29999" i="1"/>
  <c r="AB29999" i="1"/>
  <c r="AA29998" i="1"/>
  <c r="AE29998" i="1"/>
  <c r="AG29998" i="1"/>
  <c r="Q29997" i="1"/>
  <c r="AB29995" i="1"/>
  <c r="AE29994" i="1"/>
  <c r="T29994" i="1"/>
  <c r="AD29993" i="1"/>
  <c r="S29993" i="1"/>
  <c r="AE29992" i="1"/>
  <c r="Q29992" i="1"/>
  <c r="AA29991" i="1"/>
  <c r="Q29991" i="1"/>
  <c r="Y29991" i="1"/>
  <c r="U29991" i="1"/>
  <c r="W29991" i="1"/>
  <c r="Y29990" i="1"/>
  <c r="X29989" i="1"/>
  <c r="AH29988" i="1"/>
  <c r="T29988" i="1"/>
  <c r="AF29987" i="1"/>
  <c r="T29987" i="1"/>
  <c r="AE29986" i="1"/>
  <c r="Q29986" i="1"/>
  <c r="AA29985" i="1"/>
  <c r="AE29985" i="1"/>
  <c r="AD29985" i="1"/>
  <c r="AG29985" i="1"/>
  <c r="Z29984" i="1"/>
  <c r="T29984" i="1"/>
  <c r="Y29984" i="1"/>
  <c r="AH29982" i="1"/>
  <c r="T29982" i="1"/>
  <c r="AF29981" i="1"/>
  <c r="U29981" i="1"/>
  <c r="X29976" i="1"/>
  <c r="AE29973" i="1"/>
  <c r="T29973" i="1"/>
  <c r="T29972" i="1"/>
  <c r="AB29971" i="1"/>
  <c r="Q29971" i="1"/>
  <c r="AB29970" i="1"/>
  <c r="AA29969" i="1"/>
  <c r="Y29968" i="1"/>
  <c r="AH29966" i="1"/>
  <c r="W29966" i="1"/>
  <c r="AG29965" i="1"/>
  <c r="T29965" i="1"/>
  <c r="AE29963" i="1"/>
  <c r="Q29963" i="1"/>
  <c r="AA29962" i="1"/>
  <c r="Z29962" i="1"/>
  <c r="U29962" i="1"/>
  <c r="W29962" i="1"/>
  <c r="Y29961" i="1"/>
  <c r="X29960" i="1"/>
  <c r="AE29958" i="1"/>
  <c r="U29955" i="1"/>
  <c r="Y29955" i="1"/>
  <c r="X29954" i="1"/>
  <c r="AF29952" i="1"/>
  <c r="U29952" i="1"/>
  <c r="AA29950" i="1"/>
  <c r="AD29950" i="1"/>
  <c r="AE29950" i="1"/>
  <c r="AG29950" i="1"/>
  <c r="S29949" i="1"/>
  <c r="Y29949" i="1"/>
  <c r="Y29948" i="1"/>
  <c r="V29947" i="1"/>
  <c r="AG29946" i="1"/>
  <c r="AA29942" i="1"/>
  <c r="AD29942" i="1"/>
  <c r="AB29942" i="1"/>
  <c r="AE29942" i="1"/>
  <c r="Z29941" i="1"/>
  <c r="S29941" i="1"/>
  <c r="W29941" i="1"/>
  <c r="Y29941" i="1"/>
  <c r="Y29940" i="1"/>
  <c r="X29939" i="1"/>
  <c r="U29938" i="1"/>
  <c r="AG29937" i="1"/>
  <c r="AE29936" i="1"/>
  <c r="R29936" i="1"/>
  <c r="AC29935" i="1"/>
  <c r="AD29934" i="1"/>
  <c r="AB29934" i="1"/>
  <c r="Z29933" i="1"/>
  <c r="S29933" i="1"/>
  <c r="U29933" i="1"/>
  <c r="W29933" i="1"/>
  <c r="Y29932" i="1"/>
  <c r="X29931" i="1"/>
  <c r="AG29930" i="1"/>
  <c r="AD29929" i="1"/>
  <c r="AE29928" i="1"/>
  <c r="Q29928" i="1"/>
  <c r="AA29927" i="1"/>
  <c r="Q29927" i="1"/>
  <c r="Y29927" i="1"/>
  <c r="U29927" i="1"/>
  <c r="W29927" i="1"/>
  <c r="Y29926" i="1"/>
  <c r="X29925" i="1"/>
  <c r="AH29924" i="1"/>
  <c r="T29924" i="1"/>
  <c r="AF29923" i="1"/>
  <c r="T29923" i="1"/>
  <c r="AE29922" i="1"/>
  <c r="AA29921" i="1"/>
  <c r="AE29921" i="1"/>
  <c r="AD29921" i="1"/>
  <c r="AG29921" i="1"/>
  <c r="Z29920" i="1"/>
  <c r="T29920" i="1"/>
  <c r="Y29920" i="1"/>
  <c r="X29919" i="1"/>
  <c r="AH29918" i="1"/>
  <c r="T29918" i="1"/>
  <c r="AF29917" i="1"/>
  <c r="U29917" i="1"/>
  <c r="AB29915" i="1"/>
  <c r="AC29914" i="1"/>
  <c r="Z29913" i="1"/>
  <c r="X29912" i="1"/>
  <c r="W29911" i="1"/>
  <c r="AH29910" i="1"/>
  <c r="W29910" i="1"/>
  <c r="AE29909" i="1"/>
  <c r="AE29908" i="1"/>
  <c r="T29908" i="1"/>
  <c r="AB29907" i="1"/>
  <c r="Q29907" i="1"/>
  <c r="AB29906" i="1"/>
  <c r="AA29905" i="1"/>
  <c r="Y29904" i="1"/>
  <c r="AH29902" i="1"/>
  <c r="W29902" i="1"/>
  <c r="AG29901" i="1"/>
  <c r="T29901" i="1"/>
  <c r="AD29900" i="1"/>
  <c r="S29900" i="1"/>
  <c r="AE29899" i="1"/>
  <c r="Q29899" i="1"/>
  <c r="AA29898" i="1"/>
  <c r="Z29898" i="1"/>
  <c r="U29898" i="1"/>
  <c r="W29898" i="1"/>
  <c r="Y29897" i="1"/>
  <c r="X29896" i="1"/>
  <c r="AH29895" i="1"/>
  <c r="AE29894" i="1"/>
  <c r="S29894" i="1"/>
  <c r="Q29893" i="1"/>
  <c r="AA29892" i="1"/>
  <c r="Z29891" i="1"/>
  <c r="U29891" i="1"/>
  <c r="Y29891" i="1"/>
  <c r="AF29888" i="1"/>
  <c r="AE29887" i="1"/>
  <c r="AD29886" i="1"/>
  <c r="AE29886" i="1"/>
  <c r="AG29886" i="1"/>
  <c r="Z29885" i="1"/>
  <c r="S29885" i="1"/>
  <c r="Y29885" i="1"/>
  <c r="Y29884" i="1"/>
  <c r="V29883" i="1"/>
  <c r="AG29882" i="1"/>
  <c r="V29882" i="1"/>
  <c r="AG29881" i="1"/>
  <c r="T29881" i="1"/>
  <c r="AD29880" i="1"/>
  <c r="AA29878" i="1"/>
  <c r="AD29878" i="1"/>
  <c r="AB29878" i="1"/>
  <c r="AE29878" i="1"/>
  <c r="W25853" i="1"/>
  <c r="S29877" i="1"/>
  <c r="W29877" i="1"/>
  <c r="Y29877" i="1"/>
  <c r="Y29876" i="1"/>
  <c r="X29875" i="1"/>
  <c r="AG29874" i="1"/>
  <c r="U29874" i="1"/>
  <c r="U29873" i="1"/>
  <c r="AE29872" i="1"/>
  <c r="R29872" i="1"/>
  <c r="AC29871" i="1"/>
  <c r="AD29870" i="1"/>
  <c r="AB29870" i="1"/>
  <c r="Z29869" i="1"/>
  <c r="S29869" i="1"/>
  <c r="U29869" i="1"/>
  <c r="W29869" i="1"/>
  <c r="X29867" i="1"/>
  <c r="AG29866" i="1"/>
  <c r="T29866" i="1"/>
  <c r="AD29865" i="1"/>
  <c r="S29865" i="1"/>
  <c r="AE29864" i="1"/>
  <c r="Q29864" i="1"/>
  <c r="AA29863" i="1"/>
  <c r="Q29863" i="1"/>
  <c r="Y29863" i="1"/>
  <c r="U29863" i="1"/>
  <c r="W29863" i="1"/>
  <c r="Y29862" i="1"/>
  <c r="AH29860" i="1"/>
  <c r="T29860" i="1"/>
  <c r="AF29859" i="1"/>
  <c r="T29859" i="1"/>
  <c r="AE29858" i="1"/>
  <c r="AA29857" i="1"/>
  <c r="AE29857" i="1"/>
  <c r="AD29857" i="1"/>
  <c r="AG29857" i="1"/>
  <c r="Z29856" i="1"/>
  <c r="T29856" i="1"/>
  <c r="Y29856" i="1"/>
  <c r="AH29854" i="1"/>
  <c r="AF29853" i="1"/>
  <c r="U29853" i="1"/>
  <c r="AE29852" i="1"/>
  <c r="Q29851" i="1"/>
  <c r="AC29850" i="1"/>
  <c r="X29848" i="1"/>
  <c r="W29847" i="1"/>
  <c r="AE29845" i="1"/>
  <c r="T29845" i="1"/>
  <c r="AE29844" i="1"/>
  <c r="T29844" i="1"/>
  <c r="AB29842" i="1"/>
  <c r="AA29841" i="1"/>
  <c r="Y29840" i="1"/>
  <c r="W29838" i="1"/>
  <c r="AG29837" i="1"/>
  <c r="AD29836" i="1"/>
  <c r="AE29835" i="1"/>
  <c r="Q29835" i="1"/>
  <c r="AA29834" i="1"/>
  <c r="Z29834" i="1"/>
  <c r="U29834" i="1"/>
  <c r="W29834" i="1"/>
  <c r="Y29833" i="1"/>
  <c r="X29832" i="1"/>
  <c r="AH29831" i="1"/>
  <c r="T29831" i="1"/>
  <c r="AE29830" i="1"/>
  <c r="AE29829" i="1"/>
  <c r="Q29829" i="1"/>
  <c r="Z29827" i="1"/>
  <c r="U29827" i="1"/>
  <c r="Y29827" i="1"/>
  <c r="X29826" i="1"/>
  <c r="AH29825" i="1"/>
  <c r="AF29824" i="1"/>
  <c r="AE29823" i="1"/>
  <c r="AD29822" i="1"/>
  <c r="AE29822" i="1"/>
  <c r="AG29822" i="1"/>
  <c r="Z29821" i="1"/>
  <c r="S29821" i="1"/>
  <c r="Y29821" i="1"/>
  <c r="Y29820" i="1"/>
  <c r="V29818" i="1"/>
  <c r="AG29817" i="1"/>
  <c r="AD29814" i="1"/>
  <c r="AB29814" i="1"/>
  <c r="AE29814" i="1"/>
  <c r="Z29813" i="1"/>
  <c r="S29813" i="1"/>
  <c r="W29813" i="1"/>
  <c r="Y29813" i="1"/>
  <c r="Y29812" i="1"/>
  <c r="X29811" i="1"/>
  <c r="AG29810" i="1"/>
  <c r="U29810" i="1"/>
  <c r="AG29809" i="1"/>
  <c r="U29809" i="1"/>
  <c r="AE29808" i="1"/>
  <c r="R29808" i="1"/>
  <c r="AC29807" i="1"/>
  <c r="AC29806" i="1"/>
  <c r="AD29806" i="1"/>
  <c r="AB29806" i="1"/>
  <c r="Z29805" i="1"/>
  <c r="S29805" i="1"/>
  <c r="U29805" i="1"/>
  <c r="W29805" i="1"/>
  <c r="Y29804" i="1"/>
  <c r="X29803" i="1"/>
  <c r="AG29802" i="1"/>
  <c r="T29802" i="1"/>
  <c r="AD29801" i="1"/>
  <c r="AE29800" i="1"/>
  <c r="Q29800" i="1"/>
  <c r="AA29799" i="1"/>
  <c r="Q29799" i="1"/>
  <c r="Y29799" i="1"/>
  <c r="U29799" i="1"/>
  <c r="W29799" i="1"/>
  <c r="Y29798" i="1"/>
  <c r="AF29795" i="1"/>
  <c r="T29795" i="1"/>
  <c r="AE29793" i="1"/>
  <c r="AD29793" i="1"/>
  <c r="AG29793" i="1"/>
  <c r="Z29792" i="1"/>
  <c r="T29792" i="1"/>
  <c r="Y29792" i="1"/>
  <c r="X29791" i="1"/>
  <c r="AH29790" i="1"/>
  <c r="T29790" i="1"/>
  <c r="AF29789" i="1"/>
  <c r="AE29788" i="1"/>
  <c r="AB29787" i="1"/>
  <c r="Q29787" i="1"/>
  <c r="AC29786" i="1"/>
  <c r="Z29785" i="1"/>
  <c r="X29784" i="1"/>
  <c r="W29783" i="1"/>
  <c r="AH29782" i="1"/>
  <c r="W29782" i="1"/>
  <c r="AE29781" i="1"/>
  <c r="T29781" i="1"/>
  <c r="AE29780" i="1"/>
  <c r="T29780" i="1"/>
  <c r="Q29779" i="1"/>
  <c r="AB29778" i="1"/>
  <c r="AA29777" i="1"/>
  <c r="Y29776" i="1"/>
  <c r="V29775" i="1"/>
  <c r="AH29774" i="1"/>
  <c r="W29774" i="1"/>
  <c r="AG29773" i="1"/>
  <c r="T29773" i="1"/>
  <c r="AD29772" i="1"/>
  <c r="S29772" i="1"/>
  <c r="AA29770" i="1"/>
  <c r="Z29770" i="1"/>
  <c r="U29770" i="1"/>
  <c r="W29770" i="1"/>
  <c r="Y29769" i="1"/>
  <c r="X29768" i="1"/>
  <c r="AH29767" i="1"/>
  <c r="AE29766" i="1"/>
  <c r="AA29764" i="1"/>
  <c r="Z29763" i="1"/>
  <c r="U29763" i="1"/>
  <c r="Y29763" i="1"/>
  <c r="X29762" i="1"/>
  <c r="AH29761" i="1"/>
  <c r="T29761" i="1"/>
  <c r="AF29760" i="1"/>
  <c r="AE29759" i="1"/>
  <c r="AA29758" i="1"/>
  <c r="AD29758" i="1"/>
  <c r="AE29758" i="1"/>
  <c r="AG29758" i="1"/>
  <c r="Z29757" i="1"/>
  <c r="S29757" i="1"/>
  <c r="Y29757" i="1"/>
  <c r="Y29756" i="1"/>
  <c r="V29754" i="1"/>
  <c r="AD29752" i="1"/>
  <c r="AA29750" i="1"/>
  <c r="AD29750" i="1"/>
  <c r="AB29750" i="1"/>
  <c r="AE29750" i="1"/>
  <c r="S29749" i="1"/>
  <c r="W29749" i="1"/>
  <c r="Y29749" i="1"/>
  <c r="Y29748" i="1"/>
  <c r="X29747" i="1"/>
  <c r="AG29745" i="1"/>
  <c r="U29745" i="1"/>
  <c r="AE29744" i="1"/>
  <c r="R29744" i="1"/>
  <c r="AC29743" i="1"/>
  <c r="AC29742" i="1"/>
  <c r="AD29742" i="1"/>
  <c r="AB29742" i="1"/>
  <c r="S29741" i="1"/>
  <c r="U29741" i="1"/>
  <c r="W29741" i="1"/>
  <c r="Y29740" i="1"/>
  <c r="X29739" i="1"/>
  <c r="AD29737" i="1"/>
  <c r="AA29735" i="1"/>
  <c r="Q29735" i="1"/>
  <c r="Y29735" i="1"/>
  <c r="U29735" i="1"/>
  <c r="W29735" i="1"/>
  <c r="Y29734" i="1"/>
  <c r="X29733" i="1"/>
  <c r="Q29730" i="1"/>
  <c r="AA29729" i="1"/>
  <c r="AE29729" i="1"/>
  <c r="AD29729" i="1"/>
  <c r="AG29729" i="1"/>
  <c r="Z29728" i="1"/>
  <c r="T29728" i="1"/>
  <c r="Y29728" i="1"/>
  <c r="X29727" i="1"/>
  <c r="AH29726" i="1"/>
  <c r="T29726" i="1"/>
  <c r="AF29725" i="1"/>
  <c r="U29725" i="1"/>
  <c r="AE29724" i="1"/>
  <c r="Q29723" i="1"/>
  <c r="AC29722" i="1"/>
  <c r="Z29721" i="1"/>
  <c r="X29720" i="1"/>
  <c r="W29718" i="1"/>
  <c r="AE29717" i="1"/>
  <c r="T29717" i="1"/>
  <c r="AE29716" i="1"/>
  <c r="AB29715" i="1"/>
  <c r="Q29715" i="1"/>
  <c r="AA29713" i="1"/>
  <c r="Y29712" i="1"/>
  <c r="V29711" i="1"/>
  <c r="AH29710" i="1"/>
  <c r="W29710" i="1"/>
  <c r="AG29709" i="1"/>
  <c r="T29709" i="1"/>
  <c r="AD29708" i="1"/>
  <c r="S29708" i="1"/>
  <c r="Q29707" i="1"/>
  <c r="AA29706" i="1"/>
  <c r="Z29706" i="1"/>
  <c r="U29706" i="1"/>
  <c r="W29706" i="1"/>
  <c r="Y29705" i="1"/>
  <c r="X29704" i="1"/>
  <c r="AE29702" i="1"/>
  <c r="Z29699" i="1"/>
  <c r="U29699" i="1"/>
  <c r="Y29699" i="1"/>
  <c r="X29698" i="1"/>
  <c r="AH29697" i="1"/>
  <c r="T29697" i="1"/>
  <c r="AF29696" i="1"/>
  <c r="U29696" i="1"/>
  <c r="AD29694" i="1"/>
  <c r="AE29694" i="1"/>
  <c r="AG29694" i="1"/>
  <c r="Z29693" i="1"/>
  <c r="S29693" i="1"/>
  <c r="Y29693" i="1"/>
  <c r="Y29692" i="1"/>
  <c r="AG29690" i="1"/>
  <c r="AG29689" i="1"/>
  <c r="T29689" i="1"/>
  <c r="AD29688" i="1"/>
  <c r="AD29687" i="1"/>
  <c r="AA29686" i="1"/>
  <c r="AD29686" i="1"/>
  <c r="AB29686" i="1"/>
  <c r="AE29686" i="1"/>
  <c r="Z29685" i="1"/>
  <c r="S29685" i="1"/>
  <c r="W29685" i="1"/>
  <c r="Y29685" i="1"/>
  <c r="Y29684" i="1"/>
  <c r="X29683" i="1"/>
  <c r="AG29681" i="1"/>
  <c r="U29681" i="1"/>
  <c r="AE29680" i="1"/>
  <c r="R29680" i="1"/>
  <c r="AC29679" i="1"/>
  <c r="AC29678" i="1"/>
  <c r="AD29678" i="1"/>
  <c r="AB29678" i="1"/>
  <c r="Z29677" i="1"/>
  <c r="S29677" i="1"/>
  <c r="U29677" i="1"/>
  <c r="W29677" i="1"/>
  <c r="Y29676" i="1"/>
  <c r="X29675" i="1"/>
  <c r="AG29674" i="1"/>
  <c r="T29674" i="1"/>
  <c r="AD29673" i="1"/>
  <c r="AA29671" i="1"/>
  <c r="Q29671" i="1"/>
  <c r="Y29671" i="1"/>
  <c r="U29671" i="1"/>
  <c r="W29671" i="1"/>
  <c r="X29669" i="1"/>
  <c r="AH29668" i="1"/>
  <c r="T29668" i="1"/>
  <c r="AF29667" i="1"/>
  <c r="T29667" i="1"/>
  <c r="AE29666" i="1"/>
  <c r="Q29666" i="1"/>
  <c r="AA29665" i="1"/>
  <c r="AE29665" i="1"/>
  <c r="AD29665" i="1"/>
  <c r="AG29665" i="1"/>
  <c r="Z29664" i="1"/>
  <c r="T29664" i="1"/>
  <c r="Y29664" i="1"/>
  <c r="AH29662" i="1"/>
  <c r="T29662" i="1"/>
  <c r="AF29661" i="1"/>
  <c r="U29661" i="1"/>
  <c r="AE29660" i="1"/>
  <c r="X29656" i="1"/>
  <c r="W29655" i="1"/>
  <c r="AH29654" i="1"/>
  <c r="W29654" i="1"/>
  <c r="AE29653" i="1"/>
  <c r="AE29652" i="1"/>
  <c r="AB29651" i="1"/>
  <c r="Q29651" i="1"/>
  <c r="AA29649" i="1"/>
  <c r="Y29648" i="1"/>
  <c r="AG29645" i="1"/>
  <c r="T29645" i="1"/>
  <c r="AD29644" i="1"/>
  <c r="AA29642" i="1"/>
  <c r="Z29642" i="1"/>
  <c r="U29642" i="1"/>
  <c r="W29642" i="1"/>
  <c r="Y29641" i="1"/>
  <c r="X29640" i="1"/>
  <c r="AH29639" i="1"/>
  <c r="T29639" i="1"/>
  <c r="AE29638" i="1"/>
  <c r="AE29637" i="1"/>
  <c r="Q29637" i="1"/>
  <c r="AA29636" i="1"/>
  <c r="Z29635" i="1"/>
  <c r="U29635" i="1"/>
  <c r="Y29635" i="1"/>
  <c r="X29634" i="1"/>
  <c r="AH29633" i="1"/>
  <c r="T29633" i="1"/>
  <c r="AE29631" i="1"/>
  <c r="AA29630" i="1"/>
  <c r="AD29630" i="1"/>
  <c r="AE29630" i="1"/>
  <c r="AG29630" i="1"/>
  <c r="Z29629" i="1"/>
  <c r="S29629" i="1"/>
  <c r="Y29629" i="1"/>
  <c r="Y29628" i="1"/>
  <c r="V29627" i="1"/>
  <c r="AG29625" i="1"/>
  <c r="T29625" i="1"/>
  <c r="AD29624" i="1"/>
  <c r="AD29623" i="1"/>
  <c r="AD29622" i="1"/>
  <c r="AB29622" i="1"/>
  <c r="AE29622" i="1"/>
  <c r="Z29621" i="1"/>
  <c r="S29621" i="1"/>
  <c r="W29621" i="1"/>
  <c r="Y29621" i="1"/>
  <c r="Y29620" i="1"/>
  <c r="X29619" i="1"/>
  <c r="AG29618" i="1"/>
  <c r="AG29617" i="1"/>
  <c r="U29617" i="1"/>
  <c r="AE29616" i="1"/>
  <c r="R29616" i="1"/>
  <c r="AC29615" i="1"/>
  <c r="AC29614" i="1"/>
  <c r="AD29614" i="1"/>
  <c r="AB29614" i="1"/>
  <c r="Z29613" i="1"/>
  <c r="S29613" i="1"/>
  <c r="U29613" i="1"/>
  <c r="W29613" i="1"/>
  <c r="Y29612" i="1"/>
  <c r="X29611" i="1"/>
  <c r="AG29610" i="1"/>
  <c r="T29610" i="1"/>
  <c r="AD29609" i="1"/>
  <c r="AA29607" i="1"/>
  <c r="Q29607" i="1"/>
  <c r="Y29607" i="1"/>
  <c r="U29607" i="1"/>
  <c r="W29607" i="1"/>
  <c r="X29605" i="1"/>
  <c r="AH29604" i="1"/>
  <c r="T29604" i="1"/>
  <c r="AF29603" i="1"/>
  <c r="Q29602" i="1"/>
  <c r="AE29601" i="1"/>
  <c r="AD29601" i="1"/>
  <c r="AG29601" i="1"/>
  <c r="Z29600" i="1"/>
  <c r="T29600" i="1"/>
  <c r="Y29600" i="1"/>
  <c r="AH29598" i="1"/>
  <c r="T29598" i="1"/>
  <c r="AE29596" i="1"/>
  <c r="AB29595" i="1"/>
  <c r="Q29595" i="1"/>
  <c r="X29592" i="1"/>
  <c r="W29591" i="1"/>
  <c r="AH29590" i="1"/>
  <c r="W29590" i="1"/>
  <c r="AE29589" i="1"/>
  <c r="T29589" i="1"/>
  <c r="AE29588" i="1"/>
  <c r="AB29587" i="1"/>
  <c r="Q29587" i="1"/>
  <c r="AB29586" i="1"/>
  <c r="AA29585" i="1"/>
  <c r="Y29584" i="1"/>
  <c r="V29583" i="1"/>
  <c r="AH29582" i="1"/>
  <c r="W29582" i="1"/>
  <c r="AG29581" i="1"/>
  <c r="T29581" i="1"/>
  <c r="S29580" i="1"/>
  <c r="AE29579" i="1"/>
  <c r="Q29579" i="1"/>
  <c r="AA29578" i="1"/>
  <c r="Z29578" i="1"/>
  <c r="U29578" i="1"/>
  <c r="W29578" i="1"/>
  <c r="X29576" i="1"/>
  <c r="AH29575" i="1"/>
  <c r="T29575" i="1"/>
  <c r="AE29574" i="1"/>
  <c r="AE29573" i="1"/>
  <c r="Q29573" i="1"/>
  <c r="AA29572" i="1"/>
  <c r="Z29571" i="1"/>
  <c r="U29571" i="1"/>
  <c r="Y29571" i="1"/>
  <c r="X29570" i="1"/>
  <c r="AF29568" i="1"/>
  <c r="U29568" i="1"/>
  <c r="AE29567" i="1"/>
  <c r="AA29566" i="1"/>
  <c r="AD29566" i="1"/>
  <c r="AE29566" i="1"/>
  <c r="AG29566" i="1"/>
  <c r="Z29565" i="1"/>
  <c r="S29565" i="1"/>
  <c r="Y29565" i="1"/>
  <c r="Y29564" i="1"/>
  <c r="AG29561" i="1"/>
  <c r="T29561" i="1"/>
  <c r="AD29560" i="1"/>
  <c r="AA29558" i="1"/>
  <c r="AD29558" i="1"/>
  <c r="AB29558" i="1"/>
  <c r="AE29558" i="1"/>
  <c r="Z29557" i="1"/>
  <c r="S29557" i="1"/>
  <c r="W29557" i="1"/>
  <c r="Y29557" i="1"/>
  <c r="Y29556" i="1"/>
  <c r="AE29552" i="1"/>
  <c r="R29552" i="1"/>
  <c r="AC29551" i="1"/>
  <c r="AC29550" i="1"/>
  <c r="AD29550" i="1"/>
  <c r="AB29550" i="1"/>
  <c r="Z29549" i="1"/>
  <c r="S29549" i="1"/>
  <c r="U29549" i="1"/>
  <c r="W29549" i="1"/>
  <c r="X29547" i="1"/>
  <c r="AD29545" i="1"/>
  <c r="S29545" i="1"/>
  <c r="Q29544" i="1"/>
  <c r="AA29543" i="1"/>
  <c r="Q29543" i="1"/>
  <c r="Y29543" i="1"/>
  <c r="U29543" i="1"/>
  <c r="W29543" i="1"/>
  <c r="Y29542" i="1"/>
  <c r="AH29540" i="1"/>
  <c r="T29540" i="1"/>
  <c r="AF29539" i="1"/>
  <c r="T29539" i="1"/>
  <c r="Q29538" i="1"/>
  <c r="AE29537" i="1"/>
  <c r="AD29537" i="1"/>
  <c r="AG29537" i="1"/>
  <c r="Z29536" i="1"/>
  <c r="T29536" i="1"/>
  <c r="Y29536" i="1"/>
  <c r="X29535" i="1"/>
  <c r="AF29533" i="1"/>
  <c r="AE29532" i="1"/>
  <c r="Q29531" i="1"/>
  <c r="AC29530" i="1"/>
  <c r="Z29529" i="1"/>
  <c r="X29528" i="1"/>
  <c r="W29527" i="1"/>
  <c r="AH29526" i="1"/>
  <c r="AE29525" i="1"/>
  <c r="T29525" i="1"/>
  <c r="AE29524" i="1"/>
  <c r="T29524" i="1"/>
  <c r="AB29523" i="1"/>
  <c r="Q29523" i="1"/>
  <c r="AB29522" i="1"/>
  <c r="AA29521" i="1"/>
  <c r="Y29520" i="1"/>
  <c r="V29519" i="1"/>
  <c r="AH29518" i="1"/>
  <c r="AG29517" i="1"/>
  <c r="T29517" i="1"/>
  <c r="AD29516" i="1"/>
  <c r="S29516" i="1"/>
  <c r="AE29515" i="1"/>
  <c r="Q29515" i="1"/>
  <c r="AA29514" i="1"/>
  <c r="Z29514" i="1"/>
  <c r="U29514" i="1"/>
  <c r="W29514" i="1"/>
  <c r="Y29513" i="1"/>
  <c r="X29512" i="1"/>
  <c r="AH29511" i="1"/>
  <c r="T29511" i="1"/>
  <c r="AE29510" i="1"/>
  <c r="AA29508" i="1"/>
  <c r="Z29507" i="1"/>
  <c r="U29507" i="1"/>
  <c r="Y29507" i="1"/>
  <c r="Z26939" i="1"/>
  <c r="X29506" i="1"/>
  <c r="AF29504" i="1"/>
  <c r="U29504" i="1"/>
  <c r="AE29503" i="1"/>
  <c r="AA29502" i="1"/>
  <c r="AD29502" i="1"/>
  <c r="AE29502" i="1"/>
  <c r="AG29502" i="1"/>
  <c r="S29501" i="1"/>
  <c r="Y29501" i="1"/>
  <c r="V29500" i="1"/>
  <c r="AE29499" i="1"/>
  <c r="Q29499" i="1"/>
  <c r="T29497" i="1"/>
  <c r="X29495" i="1"/>
  <c r="AH29494" i="1"/>
  <c r="R29494" i="1"/>
  <c r="S29493" i="1"/>
  <c r="W29493" i="1"/>
  <c r="Y29493" i="1"/>
  <c r="W29492" i="1"/>
  <c r="AE29491" i="1"/>
  <c r="Q29491" i="1"/>
  <c r="AA29490" i="1"/>
  <c r="AC29488" i="1"/>
  <c r="AH29486" i="1"/>
  <c r="AB29485" i="1"/>
  <c r="S29485" i="1"/>
  <c r="U29485" i="1"/>
  <c r="W29485" i="1"/>
  <c r="Y29485" i="1"/>
  <c r="AG29483" i="1"/>
  <c r="Q29483" i="1"/>
  <c r="AA29482" i="1"/>
  <c r="U29481" i="1"/>
  <c r="AE29480" i="1"/>
  <c r="AB29480" i="1"/>
  <c r="R29480" i="1"/>
  <c r="AA29480" i="1"/>
  <c r="AD29480" i="1"/>
  <c r="AF29480" i="1"/>
  <c r="X29479" i="1"/>
  <c r="AH29478" i="1"/>
  <c r="AC29477" i="1"/>
  <c r="S29477" i="1"/>
  <c r="U29477" i="1"/>
  <c r="W29477" i="1"/>
  <c r="V29476" i="1"/>
  <c r="AF29475" i="1"/>
  <c r="Q29475" i="1"/>
  <c r="Y29474" i="1"/>
  <c r="AH29473" i="1"/>
  <c r="AC29472" i="1"/>
  <c r="T29472" i="1"/>
  <c r="Y29472" i="1"/>
  <c r="U29472" i="1"/>
  <c r="V29471" i="1"/>
  <c r="AC29470" i="1"/>
  <c r="AD29470" i="1"/>
  <c r="AE29470" i="1"/>
  <c r="AG29470" i="1"/>
  <c r="X29469" i="1"/>
  <c r="AH29468" i="1"/>
  <c r="AB29467" i="1"/>
  <c r="U29467" i="1"/>
  <c r="W29467" i="1"/>
  <c r="Y29467" i="1"/>
  <c r="W29466" i="1"/>
  <c r="AF29465" i="1"/>
  <c r="Z29464" i="1"/>
  <c r="AD29462" i="1"/>
  <c r="AB29462" i="1"/>
  <c r="AE29462" i="1"/>
  <c r="AG29462" i="1"/>
  <c r="X29461" i="1"/>
  <c r="AH29460" i="1"/>
  <c r="T29460" i="1"/>
  <c r="AA29459" i="1"/>
  <c r="U29459" i="1"/>
  <c r="T29459" i="1"/>
  <c r="W29459" i="1"/>
  <c r="Y29459" i="1"/>
  <c r="Z29456" i="1"/>
  <c r="U29455" i="1"/>
  <c r="AF29454" i="1"/>
  <c r="AD29454" i="1"/>
  <c r="AB29454" i="1"/>
  <c r="AE29454" i="1"/>
  <c r="X29453" i="1"/>
  <c r="AH29452" i="1"/>
  <c r="T29452" i="1"/>
  <c r="AB29451" i="1"/>
  <c r="U29451" i="1"/>
  <c r="T29451" i="1"/>
  <c r="W29451" i="1"/>
  <c r="Z29448" i="1"/>
  <c r="AE29446" i="1"/>
  <c r="AD29446" i="1"/>
  <c r="AG29446" i="1"/>
  <c r="AB29446" i="1"/>
  <c r="Y29445" i="1"/>
  <c r="AH29444" i="1"/>
  <c r="S29444" i="1"/>
  <c r="U29443" i="1"/>
  <c r="Y29443" i="1"/>
  <c r="T29443" i="1"/>
  <c r="V29442" i="1"/>
  <c r="AC29441" i="1"/>
  <c r="AE29441" i="1"/>
  <c r="AD29441" i="1"/>
  <c r="AG29441" i="1"/>
  <c r="X29440" i="1"/>
  <c r="AH29439" i="1"/>
  <c r="V29437" i="1"/>
  <c r="AC29436" i="1"/>
  <c r="X29435" i="1"/>
  <c r="AG29434" i="1"/>
  <c r="T29434" i="1"/>
  <c r="AA29433" i="1"/>
  <c r="AF29431" i="1"/>
  <c r="Z29430" i="1"/>
  <c r="AE29428" i="1"/>
  <c r="X29427" i="1"/>
  <c r="AG29426" i="1"/>
  <c r="T29426" i="1"/>
  <c r="AC29425" i="1"/>
  <c r="V29424" i="1"/>
  <c r="AE29423" i="1"/>
  <c r="T29421" i="1"/>
  <c r="AD29420" i="1"/>
  <c r="Y29419" i="1"/>
  <c r="AC29417" i="1"/>
  <c r="X29416" i="1"/>
  <c r="AE29415" i="1"/>
  <c r="AA29414" i="1"/>
  <c r="V29413" i="1"/>
  <c r="AC29412" i="1"/>
  <c r="AG29410" i="1"/>
  <c r="Q29410" i="1"/>
  <c r="AC29407" i="1"/>
  <c r="Q29407" i="1"/>
  <c r="Y29407" i="1"/>
  <c r="S29407" i="1"/>
  <c r="U29407" i="1"/>
  <c r="W29407" i="1"/>
  <c r="W29406" i="1"/>
  <c r="AF29405" i="1"/>
  <c r="Q29405" i="1"/>
  <c r="Z29404" i="1"/>
  <c r="AE29402" i="1"/>
  <c r="AG29400" i="1"/>
  <c r="S29400" i="1"/>
  <c r="AC29399" i="1"/>
  <c r="Q29399" i="1"/>
  <c r="Y29399" i="1"/>
  <c r="Z29399" i="1"/>
  <c r="S29399" i="1"/>
  <c r="U29399" i="1"/>
  <c r="W29398" i="1"/>
  <c r="Y29393" i="1"/>
  <c r="AG29392" i="1"/>
  <c r="Q29391" i="1"/>
  <c r="Y29391" i="1"/>
  <c r="W29391" i="1"/>
  <c r="Z29391" i="1"/>
  <c r="S29391" i="1"/>
  <c r="X29390" i="1"/>
  <c r="Y29385" i="1"/>
  <c r="AH29384" i="1"/>
  <c r="AB29383" i="1"/>
  <c r="Q29383" i="1"/>
  <c r="Y29383" i="1"/>
  <c r="U29383" i="1"/>
  <c r="W29383" i="1"/>
  <c r="Z29383" i="1"/>
  <c r="W29382" i="1"/>
  <c r="AG29381" i="1"/>
  <c r="Q29381" i="1"/>
  <c r="AC29378" i="1"/>
  <c r="Z29378" i="1"/>
  <c r="S29378" i="1"/>
  <c r="U29378" i="1"/>
  <c r="W29378" i="1"/>
  <c r="AF29376" i="1"/>
  <c r="Q29376" i="1"/>
  <c r="Z29375" i="1"/>
  <c r="AH29374" i="1"/>
  <c r="AC29373" i="1"/>
  <c r="S29373" i="1"/>
  <c r="Y29373" i="1"/>
  <c r="U29373" i="1"/>
  <c r="AE29371" i="1"/>
  <c r="Q29371" i="1"/>
  <c r="T29369" i="1"/>
  <c r="AH29366" i="1"/>
  <c r="R29366" i="1"/>
  <c r="AC29365" i="1"/>
  <c r="S29365" i="1"/>
  <c r="W29365" i="1"/>
  <c r="Y29365" i="1"/>
  <c r="W29364" i="1"/>
  <c r="AE29363" i="1"/>
  <c r="Q29363" i="1"/>
  <c r="AA29362" i="1"/>
  <c r="AC29360" i="1"/>
  <c r="X29359" i="1"/>
  <c r="AH29358" i="1"/>
  <c r="T29358" i="1"/>
  <c r="AB29357" i="1"/>
  <c r="S29357" i="1"/>
  <c r="U29357" i="1"/>
  <c r="W29357" i="1"/>
  <c r="Y29357" i="1"/>
  <c r="V29356" i="1"/>
  <c r="AG29355" i="1"/>
  <c r="Q29355" i="1"/>
  <c r="AE29352" i="1"/>
  <c r="AB29352" i="1"/>
  <c r="R29352" i="1"/>
  <c r="AA29352" i="1"/>
  <c r="AD29352" i="1"/>
  <c r="AF29352" i="1"/>
  <c r="X29351" i="1"/>
  <c r="AH29350" i="1"/>
  <c r="AC29349" i="1"/>
  <c r="S29349" i="1"/>
  <c r="U29349" i="1"/>
  <c r="W29349" i="1"/>
  <c r="V29348" i="1"/>
  <c r="AF29347" i="1"/>
  <c r="Q29347" i="1"/>
  <c r="Y29346" i="1"/>
  <c r="AH29345" i="1"/>
  <c r="S29345" i="1"/>
  <c r="AC29344" i="1"/>
  <c r="T29344" i="1"/>
  <c r="Y29344" i="1"/>
  <c r="U29344" i="1"/>
  <c r="V29343" i="1"/>
  <c r="AC29342" i="1"/>
  <c r="AD29342" i="1"/>
  <c r="AE29342" i="1"/>
  <c r="AG29342" i="1"/>
  <c r="AH29340" i="1"/>
  <c r="AB29339" i="1"/>
  <c r="U29339" i="1"/>
  <c r="W29339" i="1"/>
  <c r="Y29339" i="1"/>
  <c r="AF29337" i="1"/>
  <c r="Z29336" i="1"/>
  <c r="AC29334" i="1"/>
  <c r="AD29334" i="1"/>
  <c r="AB29334" i="1"/>
  <c r="AE29334" i="1"/>
  <c r="AG29334" i="1"/>
  <c r="AH29332" i="1"/>
  <c r="T29332" i="1"/>
  <c r="AA29331" i="1"/>
  <c r="U29331" i="1"/>
  <c r="T29331" i="1"/>
  <c r="W29331" i="1"/>
  <c r="Y29331" i="1"/>
  <c r="V29330" i="1"/>
  <c r="AG29329" i="1"/>
  <c r="Z29328" i="1"/>
  <c r="U29327" i="1"/>
  <c r="AF29326" i="1"/>
  <c r="AD29326" i="1"/>
  <c r="AB29326" i="1"/>
  <c r="AE29326" i="1"/>
  <c r="X29325" i="1"/>
  <c r="AH29324" i="1"/>
  <c r="T29324" i="1"/>
  <c r="AB29323" i="1"/>
  <c r="U29323" i="1"/>
  <c r="T29323" i="1"/>
  <c r="W29323" i="1"/>
  <c r="V29322" i="1"/>
  <c r="Z29320" i="1"/>
  <c r="T29319" i="1"/>
  <c r="AD29318" i="1"/>
  <c r="AG29318" i="1"/>
  <c r="AB29318" i="1"/>
  <c r="AH29316" i="1"/>
  <c r="S29316" i="1"/>
  <c r="AB29315" i="1"/>
  <c r="U29315" i="1"/>
  <c r="Y29315" i="1"/>
  <c r="T29315" i="1"/>
  <c r="AE29313" i="1"/>
  <c r="AD29313" i="1"/>
  <c r="AG29313" i="1"/>
  <c r="X29312" i="1"/>
  <c r="AH29311" i="1"/>
  <c r="V29309" i="1"/>
  <c r="AA29305" i="1"/>
  <c r="V29304" i="1"/>
  <c r="AF29303" i="1"/>
  <c r="Z29302" i="1"/>
  <c r="U29301" i="1"/>
  <c r="AC29297" i="1"/>
  <c r="V29296" i="1"/>
  <c r="AE29295" i="1"/>
  <c r="T29293" i="1"/>
  <c r="AD29292" i="1"/>
  <c r="Y29291" i="1"/>
  <c r="AG29290" i="1"/>
  <c r="AC29289" i="1"/>
  <c r="X29288" i="1"/>
  <c r="AA29286" i="1"/>
  <c r="V29285" i="1"/>
  <c r="X29283" i="1"/>
  <c r="AG29282" i="1"/>
  <c r="AC29279" i="1"/>
  <c r="Q29279" i="1"/>
  <c r="Y29279" i="1"/>
  <c r="S29279" i="1"/>
  <c r="U29279" i="1"/>
  <c r="W29279" i="1"/>
  <c r="AF29277" i="1"/>
  <c r="Q29277" i="1"/>
  <c r="Z29276" i="1"/>
  <c r="T29275" i="1"/>
  <c r="AE29274" i="1"/>
  <c r="Y29273" i="1"/>
  <c r="AG29272" i="1"/>
  <c r="Q29271" i="1"/>
  <c r="Y29271" i="1"/>
  <c r="Z29271" i="1"/>
  <c r="S29271" i="1"/>
  <c r="U29271" i="1"/>
  <c r="W29270" i="1"/>
  <c r="AE29269" i="1"/>
  <c r="Q29269" i="1"/>
  <c r="AA29268" i="1"/>
  <c r="AD29266" i="1"/>
  <c r="Y29265" i="1"/>
  <c r="AC29263" i="1"/>
  <c r="Q29263" i="1"/>
  <c r="Y29263" i="1"/>
  <c r="W29263" i="1"/>
  <c r="Z29263" i="1"/>
  <c r="S29263" i="1"/>
  <c r="X29262" i="1"/>
  <c r="AE29261" i="1"/>
  <c r="Q29261" i="1"/>
  <c r="Y29260" i="1"/>
  <c r="U29259" i="1"/>
  <c r="T29259" i="1"/>
  <c r="W29259" i="1"/>
  <c r="Y29259" i="1"/>
  <c r="T29258" i="1"/>
  <c r="AA29257" i="1"/>
  <c r="AG29256" i="1"/>
  <c r="AC29254" i="1"/>
  <c r="Q29253" i="1"/>
  <c r="AE29251" i="1"/>
  <c r="U29251" i="1"/>
  <c r="Y29251" i="1"/>
  <c r="T29251" i="1"/>
  <c r="W29251" i="1"/>
  <c r="T29250" i="1"/>
  <c r="AG29248" i="1"/>
  <c r="V29247" i="1"/>
  <c r="Q29245" i="1"/>
  <c r="Y29244" i="1"/>
  <c r="AE29243" i="1"/>
  <c r="U29243" i="1"/>
  <c r="W29243" i="1"/>
  <c r="Y29243" i="1"/>
  <c r="T29243" i="1"/>
  <c r="T29242" i="1"/>
  <c r="AG29240" i="1"/>
  <c r="U29235" i="1"/>
  <c r="T29235" i="1"/>
  <c r="W29235" i="1"/>
  <c r="Y29235" i="1"/>
  <c r="AA29233" i="1"/>
  <c r="AC29230" i="1"/>
  <c r="Y29228" i="1"/>
  <c r="AE29227" i="1"/>
  <c r="U29227" i="1"/>
  <c r="T29227" i="1"/>
  <c r="W29227" i="1"/>
  <c r="Y29227" i="1"/>
  <c r="T29226" i="1"/>
  <c r="AG29224" i="1"/>
  <c r="V29223" i="1"/>
  <c r="AC29222" i="1"/>
  <c r="Y29220" i="1"/>
  <c r="AE29219" i="1"/>
  <c r="U29219" i="1"/>
  <c r="Y29219" i="1"/>
  <c r="T29219" i="1"/>
  <c r="W29219" i="1"/>
  <c r="T29218" i="1"/>
  <c r="AA29217" i="1"/>
  <c r="AG29216" i="1"/>
  <c r="V29215" i="1"/>
  <c r="AC29214" i="1"/>
  <c r="Q29213" i="1"/>
  <c r="AE29211" i="1"/>
  <c r="U29211" i="1"/>
  <c r="W29211" i="1"/>
  <c r="Y29211" i="1"/>
  <c r="T29211" i="1"/>
  <c r="T29210" i="1"/>
  <c r="AG29208" i="1"/>
  <c r="Y29204" i="1"/>
  <c r="AE29203" i="1"/>
  <c r="U29203" i="1"/>
  <c r="T29203" i="1"/>
  <c r="W29203" i="1"/>
  <c r="Y29203" i="1"/>
  <c r="AA29201" i="1"/>
  <c r="AG29200" i="1"/>
  <c r="V29199" i="1"/>
  <c r="AC29198" i="1"/>
  <c r="Q29197" i="1"/>
  <c r="Y29196" i="1"/>
  <c r="AE29195" i="1"/>
  <c r="U29195" i="1"/>
  <c r="T29195" i="1"/>
  <c r="W29195" i="1"/>
  <c r="Y29195" i="1"/>
  <c r="T29194" i="1"/>
  <c r="AA29193" i="1"/>
  <c r="AC29190" i="1"/>
  <c r="Y29188" i="1"/>
  <c r="U29187" i="1"/>
  <c r="Y29187" i="1"/>
  <c r="T29187" i="1"/>
  <c r="W29187" i="1"/>
  <c r="AG29184" i="1"/>
  <c r="V29183" i="1"/>
  <c r="AC29182" i="1"/>
  <c r="Q29181" i="1"/>
  <c r="Y29180" i="1"/>
  <c r="AE29179" i="1"/>
  <c r="U29179" i="1"/>
  <c r="W29179" i="1"/>
  <c r="Y29179" i="1"/>
  <c r="T29179" i="1"/>
  <c r="T29178" i="1"/>
  <c r="AA29177" i="1"/>
  <c r="AG29176" i="1"/>
  <c r="V29175" i="1"/>
  <c r="Q29173" i="1"/>
  <c r="Y29172" i="1"/>
  <c r="U29171" i="1"/>
  <c r="T29171" i="1"/>
  <c r="W29171" i="1"/>
  <c r="Y29171" i="1"/>
  <c r="T29170" i="1"/>
  <c r="AA29169" i="1"/>
  <c r="AG29168" i="1"/>
  <c r="V29167" i="1"/>
  <c r="AC29166" i="1"/>
  <c r="U29163" i="1"/>
  <c r="T29163" i="1"/>
  <c r="W29163" i="1"/>
  <c r="Y29163" i="1"/>
  <c r="Y29156" i="1"/>
  <c r="U29155" i="1"/>
  <c r="Y29155" i="1"/>
  <c r="T29155" i="1"/>
  <c r="W29155" i="1"/>
  <c r="T29154" i="1"/>
  <c r="Y29148" i="1"/>
  <c r="AE29147" i="1"/>
  <c r="U29147" i="1"/>
  <c r="W29147" i="1"/>
  <c r="Y29147" i="1"/>
  <c r="T29147" i="1"/>
  <c r="AG29144" i="1"/>
  <c r="AC29142" i="1"/>
  <c r="Q29141" i="1"/>
  <c r="AE29139" i="1"/>
  <c r="U29139" i="1"/>
  <c r="T29139" i="1"/>
  <c r="W29139" i="1"/>
  <c r="Y29139" i="1"/>
  <c r="AA29137" i="1"/>
  <c r="AG29136" i="1"/>
  <c r="V29135" i="1"/>
  <c r="AC29134" i="1"/>
  <c r="Q29133" i="1"/>
  <c r="Y29132" i="1"/>
  <c r="U29131" i="1"/>
  <c r="T29131" i="1"/>
  <c r="W29131" i="1"/>
  <c r="Y29131" i="1"/>
  <c r="T29130" i="1"/>
  <c r="AA29129" i="1"/>
  <c r="AC29126" i="1"/>
  <c r="Y29124" i="1"/>
  <c r="U29123" i="1"/>
  <c r="Y29123" i="1"/>
  <c r="T29123" i="1"/>
  <c r="W29123" i="1"/>
  <c r="T29122" i="1"/>
  <c r="AG29120" i="1"/>
  <c r="AC29118" i="1"/>
  <c r="Q29117" i="1"/>
  <c r="Y29116" i="1"/>
  <c r="U29115" i="1"/>
  <c r="W29115" i="1"/>
  <c r="Y29115" i="1"/>
  <c r="T29115" i="1"/>
  <c r="T29114" i="1"/>
  <c r="AG29112" i="1"/>
  <c r="Y29108" i="1"/>
  <c r="U29107" i="1"/>
  <c r="T29107" i="1"/>
  <c r="W29107" i="1"/>
  <c r="Y29107" i="1"/>
  <c r="T29106" i="1"/>
  <c r="AA29105" i="1"/>
  <c r="W29102" i="1"/>
  <c r="X29101" i="1"/>
  <c r="AA29100" i="1"/>
  <c r="AG29098" i="1"/>
  <c r="X29093" i="1"/>
  <c r="AE29091" i="1"/>
  <c r="AG29090" i="1"/>
  <c r="X29085" i="1"/>
  <c r="AG29082" i="1"/>
  <c r="T29079" i="1"/>
  <c r="W29078" i="1"/>
  <c r="V29077" i="1"/>
  <c r="AE29074" i="1"/>
  <c r="AA29068" i="1"/>
  <c r="AE29067" i="1"/>
  <c r="AG29066" i="1"/>
  <c r="T29062" i="1"/>
  <c r="X29061" i="1"/>
  <c r="AA29060" i="1"/>
  <c r="AG29058" i="1"/>
  <c r="T29054" i="1"/>
  <c r="AB29051" i="1"/>
  <c r="AG29050" i="1"/>
  <c r="AB29043" i="1"/>
  <c r="AE29042" i="1"/>
  <c r="X29037" i="1"/>
  <c r="AE29035" i="1"/>
  <c r="AG29034" i="1"/>
  <c r="T29030" i="1"/>
  <c r="X29029" i="1"/>
  <c r="AA29028" i="1"/>
  <c r="AG29026" i="1"/>
  <c r="AB29019" i="1"/>
  <c r="AG29018" i="1"/>
  <c r="W29014" i="1"/>
  <c r="V29013" i="1"/>
  <c r="AB29011" i="1"/>
  <c r="X29005" i="1"/>
  <c r="AA29004" i="1"/>
  <c r="AE29003" i="1"/>
  <c r="AG29002" i="1"/>
  <c r="T28998" i="1"/>
  <c r="X28997" i="1"/>
  <c r="T28990" i="1"/>
  <c r="X28989" i="1"/>
  <c r="AA28988" i="1"/>
  <c r="AB28987" i="1"/>
  <c r="AG28986" i="1"/>
  <c r="W28982" i="1"/>
  <c r="V28981" i="1"/>
  <c r="AB28979" i="1"/>
  <c r="AE28978" i="1"/>
  <c r="W28974" i="1"/>
  <c r="X28973" i="1"/>
  <c r="AA28972" i="1"/>
  <c r="AG28970" i="1"/>
  <c r="T28966" i="1"/>
  <c r="X28965" i="1"/>
  <c r="AG28962" i="1"/>
  <c r="X28957" i="1"/>
  <c r="AB28955" i="1"/>
  <c r="AG28954" i="1"/>
  <c r="T28951" i="1"/>
  <c r="W28950" i="1"/>
  <c r="V28949" i="1"/>
  <c r="AC28948" i="1"/>
  <c r="AB28947" i="1"/>
  <c r="X28941" i="1"/>
  <c r="AA28940" i="1"/>
  <c r="AE28939" i="1"/>
  <c r="AG28938" i="1"/>
  <c r="AC28072" i="1"/>
  <c r="T28934" i="1"/>
  <c r="X28933" i="1"/>
  <c r="AG28930" i="1"/>
  <c r="X28925" i="1"/>
  <c r="AB28923" i="1"/>
  <c r="AG28922" i="1"/>
  <c r="W28918" i="1"/>
  <c r="V28917" i="1"/>
  <c r="AB28915" i="1"/>
  <c r="W28910" i="1"/>
  <c r="X28909" i="1"/>
  <c r="AG28906" i="1"/>
  <c r="T28902" i="1"/>
  <c r="AA28900" i="1"/>
  <c r="AG28898" i="1"/>
  <c r="T28894" i="1"/>
  <c r="X28893" i="1"/>
  <c r="AG28890" i="1"/>
  <c r="W28886" i="1"/>
  <c r="X28877" i="1"/>
  <c r="AE28875" i="1"/>
  <c r="AG28874" i="1"/>
  <c r="X28869" i="1"/>
  <c r="AA28868" i="1"/>
  <c r="AE28867" i="1"/>
  <c r="AG28866" i="1"/>
  <c r="X28861" i="1"/>
  <c r="AG28858" i="1"/>
  <c r="W28854" i="1"/>
  <c r="AC28852" i="1"/>
  <c r="AE28850" i="1"/>
  <c r="W28846" i="1"/>
  <c r="X28845" i="1"/>
  <c r="AE28843" i="1"/>
  <c r="AG28842" i="1"/>
  <c r="T28838" i="1"/>
  <c r="X28837" i="1"/>
  <c r="AE28835" i="1"/>
  <c r="AG28834" i="1"/>
  <c r="T28830" i="1"/>
  <c r="X28829" i="1"/>
  <c r="AA28828" i="1"/>
  <c r="AG28826" i="1"/>
  <c r="T28823" i="1"/>
  <c r="W28822" i="1"/>
  <c r="V28821" i="1"/>
  <c r="AC28820" i="1"/>
  <c r="AE28818" i="1"/>
  <c r="AD28814" i="1"/>
  <c r="R28814" i="1"/>
  <c r="AA28814" i="1"/>
  <c r="AB28814" i="1"/>
  <c r="AE28814" i="1"/>
  <c r="AF28814" i="1"/>
  <c r="AG28814" i="1"/>
  <c r="S28813" i="1"/>
  <c r="U28813" i="1"/>
  <c r="V28813" i="1"/>
  <c r="W28813" i="1"/>
  <c r="Y28813" i="1"/>
  <c r="Q28813" i="1"/>
  <c r="Z28813" i="1"/>
  <c r="AG28810" i="1"/>
  <c r="AB28806" i="1"/>
  <c r="Y28805" i="1"/>
  <c r="AE28802" i="1"/>
  <c r="X28800" i="1"/>
  <c r="AD28798" i="1"/>
  <c r="AE28798" i="1"/>
  <c r="AF28798" i="1"/>
  <c r="AG28798" i="1"/>
  <c r="R28798" i="1"/>
  <c r="AA28798" i="1"/>
  <c r="AB28798" i="1"/>
  <c r="S28797" i="1"/>
  <c r="Y28797" i="1"/>
  <c r="Q28797" i="1"/>
  <c r="Z28797" i="1"/>
  <c r="U28797" i="1"/>
  <c r="V28797" i="1"/>
  <c r="W28797" i="1"/>
  <c r="AG28794" i="1"/>
  <c r="V28792" i="1"/>
  <c r="AH29160" i="1"/>
  <c r="Y28789" i="1"/>
  <c r="AC28785" i="1"/>
  <c r="X28784" i="1"/>
  <c r="AD28782" i="1"/>
  <c r="R28782" i="1"/>
  <c r="AA28782" i="1"/>
  <c r="AB28782" i="1"/>
  <c r="AE28782" i="1"/>
  <c r="AF28782" i="1"/>
  <c r="AG28782" i="1"/>
  <c r="S28781" i="1"/>
  <c r="U28781" i="1"/>
  <c r="V28781" i="1"/>
  <c r="W28781" i="1"/>
  <c r="Y28781" i="1"/>
  <c r="Q28781" i="1"/>
  <c r="Z28781" i="1"/>
  <c r="AG28778" i="1"/>
  <c r="T28775" i="1"/>
  <c r="AB28774" i="1"/>
  <c r="Y28773" i="1"/>
  <c r="AC28769" i="1"/>
  <c r="X28768" i="1"/>
  <c r="AD28766" i="1"/>
  <c r="AE28766" i="1"/>
  <c r="AF28766" i="1"/>
  <c r="AG28766" i="1"/>
  <c r="R28766" i="1"/>
  <c r="AA28766" i="1"/>
  <c r="AB28766" i="1"/>
  <c r="S28765" i="1"/>
  <c r="Y28765" i="1"/>
  <c r="Q28765" i="1"/>
  <c r="Z28765" i="1"/>
  <c r="U28765" i="1"/>
  <c r="V28765" i="1"/>
  <c r="W28765" i="1"/>
  <c r="AG28762" i="1"/>
  <c r="T28759" i="1"/>
  <c r="Y28757" i="1"/>
  <c r="X28752" i="1"/>
  <c r="AD28750" i="1"/>
  <c r="R28750" i="1"/>
  <c r="AA28750" i="1"/>
  <c r="AB28750" i="1"/>
  <c r="AE28750" i="1"/>
  <c r="AF28750" i="1"/>
  <c r="AG28750" i="1"/>
  <c r="S28749" i="1"/>
  <c r="U28749" i="1"/>
  <c r="V28749" i="1"/>
  <c r="W28749" i="1"/>
  <c r="Y28749" i="1"/>
  <c r="Q28749" i="1"/>
  <c r="Z28749" i="1"/>
  <c r="AG28746" i="1"/>
  <c r="V28744" i="1"/>
  <c r="AB28742" i="1"/>
  <c r="Y28741" i="1"/>
  <c r="AE28738" i="1"/>
  <c r="AC28737" i="1"/>
  <c r="X28736" i="1"/>
  <c r="AD28734" i="1"/>
  <c r="AE28734" i="1"/>
  <c r="AF28734" i="1"/>
  <c r="AG28734" i="1"/>
  <c r="R28734" i="1"/>
  <c r="AA28734" i="1"/>
  <c r="AB28734" i="1"/>
  <c r="S28733" i="1"/>
  <c r="Y28733" i="1"/>
  <c r="Q28733" i="1"/>
  <c r="Z28733" i="1"/>
  <c r="U28733" i="1"/>
  <c r="V28733" i="1"/>
  <c r="W28733" i="1"/>
  <c r="AG28730" i="1"/>
  <c r="V28728" i="1"/>
  <c r="T28727" i="1"/>
  <c r="Y28725" i="1"/>
  <c r="AE28722" i="1"/>
  <c r="X28720" i="1"/>
  <c r="AD28718" i="1"/>
  <c r="AH29827" i="1"/>
  <c r="R28718" i="1"/>
  <c r="AA28718" i="1"/>
  <c r="AH28943" i="1"/>
  <c r="AC29032" i="1"/>
  <c r="AB28718" i="1"/>
  <c r="AE28718" i="1"/>
  <c r="AC28710" i="1"/>
  <c r="AF28718" i="1"/>
  <c r="AG28718" i="1"/>
  <c r="AH29032" i="1"/>
  <c r="S28717" i="1"/>
  <c r="U28717" i="1"/>
  <c r="V28717" i="1"/>
  <c r="W28717" i="1"/>
  <c r="Y28717" i="1"/>
  <c r="Q28717" i="1"/>
  <c r="Z28717" i="1"/>
  <c r="AG28714" i="1"/>
  <c r="AA28713" i="1"/>
  <c r="AG29188" i="1"/>
  <c r="Y28709" i="1"/>
  <c r="AC28705" i="1"/>
  <c r="X28704" i="1"/>
  <c r="AD28702" i="1"/>
  <c r="AE28702" i="1"/>
  <c r="AF28702" i="1"/>
  <c r="AG28702" i="1"/>
  <c r="R28702" i="1"/>
  <c r="AA28702" i="1"/>
  <c r="AB28702" i="1"/>
  <c r="S28701" i="1"/>
  <c r="Y28701" i="1"/>
  <c r="Q28701" i="1"/>
  <c r="Z28701" i="1"/>
  <c r="U28701" i="1"/>
  <c r="V28701" i="1"/>
  <c r="W28701" i="1"/>
  <c r="AG28698" i="1"/>
  <c r="V28696" i="1"/>
  <c r="T28695" i="1"/>
  <c r="Y28693" i="1"/>
  <c r="AC28689" i="1"/>
  <c r="X28688" i="1"/>
  <c r="AD28686" i="1"/>
  <c r="R28686" i="1"/>
  <c r="AA28686" i="1"/>
  <c r="AB28686" i="1"/>
  <c r="AE28686" i="1"/>
  <c r="AF28686" i="1"/>
  <c r="AG28686" i="1"/>
  <c r="S28685" i="1"/>
  <c r="U28685" i="1"/>
  <c r="V28685" i="1"/>
  <c r="W28685" i="1"/>
  <c r="Y28685" i="1"/>
  <c r="Q28685" i="1"/>
  <c r="Z28685" i="1"/>
  <c r="AG28682" i="1"/>
  <c r="AA28681" i="1"/>
  <c r="V28680" i="1"/>
  <c r="AB28678" i="1"/>
  <c r="Y28677" i="1"/>
  <c r="AC28673" i="1"/>
  <c r="X28672" i="1"/>
  <c r="AD28670" i="1"/>
  <c r="AE28670" i="1"/>
  <c r="AF28670" i="1"/>
  <c r="AG28670" i="1"/>
  <c r="R28670" i="1"/>
  <c r="AA28670" i="1"/>
  <c r="AB28670" i="1"/>
  <c r="S28669" i="1"/>
  <c r="Y28669" i="1"/>
  <c r="Q28669" i="1"/>
  <c r="Z28669" i="1"/>
  <c r="U28669" i="1"/>
  <c r="V28669" i="1"/>
  <c r="W28669" i="1"/>
  <c r="AA28665" i="1"/>
  <c r="T28663" i="1"/>
  <c r="Y28661" i="1"/>
  <c r="AD28654" i="1"/>
  <c r="R28654" i="1"/>
  <c r="AA28654" i="1"/>
  <c r="AB28654" i="1"/>
  <c r="AE28654" i="1"/>
  <c r="AF28654" i="1"/>
  <c r="AG28654" i="1"/>
  <c r="S28653" i="1"/>
  <c r="U28653" i="1"/>
  <c r="V28653" i="1"/>
  <c r="W28653" i="1"/>
  <c r="Y28653" i="1"/>
  <c r="Q28653" i="1"/>
  <c r="Z28653" i="1"/>
  <c r="T28647" i="1"/>
  <c r="AB28646" i="1"/>
  <c r="Y28645" i="1"/>
  <c r="AE28642" i="1"/>
  <c r="AC28641" i="1"/>
  <c r="X28640" i="1"/>
  <c r="AD28638" i="1"/>
  <c r="AE28638" i="1"/>
  <c r="AF28638" i="1"/>
  <c r="AG28638" i="1"/>
  <c r="R28638" i="1"/>
  <c r="AA28638" i="1"/>
  <c r="AB28638" i="1"/>
  <c r="S28637" i="1"/>
  <c r="Y28637" i="1"/>
  <c r="Q28637" i="1"/>
  <c r="Z28637" i="1"/>
  <c r="U28637" i="1"/>
  <c r="V28637" i="1"/>
  <c r="W28637" i="1"/>
  <c r="Y28629" i="1"/>
  <c r="AG28627" i="1"/>
  <c r="Y28626" i="1"/>
  <c r="X28624" i="1"/>
  <c r="AE28619" i="1"/>
  <c r="Z28618" i="1"/>
  <c r="U28618" i="1"/>
  <c r="V28618" i="1"/>
  <c r="W28618" i="1"/>
  <c r="Y28618" i="1"/>
  <c r="Q28618" i="1"/>
  <c r="S28618" i="1"/>
  <c r="T28618" i="1"/>
  <c r="V28616" i="1"/>
  <c r="AB28611" i="1"/>
  <c r="Y28610" i="1"/>
  <c r="Z28603" i="1"/>
  <c r="AG28595" i="1"/>
  <c r="Y28594" i="1"/>
  <c r="X28592" i="1"/>
  <c r="Z28586" i="1"/>
  <c r="U28586" i="1"/>
  <c r="V28586" i="1"/>
  <c r="W28586" i="1"/>
  <c r="Y28586" i="1"/>
  <c r="Q28586" i="1"/>
  <c r="S28586" i="1"/>
  <c r="T28586" i="1"/>
  <c r="AG27778" i="1"/>
  <c r="Y28578" i="1"/>
  <c r="S28576" i="1"/>
  <c r="Z28571" i="1"/>
  <c r="AG28563" i="1"/>
  <c r="Y28562" i="1"/>
  <c r="X28560" i="1"/>
  <c r="Z28554" i="1"/>
  <c r="U28554" i="1"/>
  <c r="V28554" i="1"/>
  <c r="W28554" i="1"/>
  <c r="Y30022" i="1"/>
  <c r="Y28554" i="1"/>
  <c r="Q28554" i="1"/>
  <c r="S28554" i="1"/>
  <c r="T28554" i="1"/>
  <c r="Y28593" i="1"/>
  <c r="V28552" i="1"/>
  <c r="Y28546" i="1"/>
  <c r="S28544" i="1"/>
  <c r="Z28539" i="1"/>
  <c r="Y28530" i="1"/>
  <c r="X28528" i="1"/>
  <c r="AE28523" i="1"/>
  <c r="Z28522" i="1"/>
  <c r="U28522" i="1"/>
  <c r="W31638" i="1"/>
  <c r="W31670" i="1"/>
  <c r="V28522" i="1"/>
  <c r="W29086" i="1"/>
  <c r="W28522" i="1"/>
  <c r="W30024" i="1"/>
  <c r="W30040" i="1"/>
  <c r="W30048" i="1"/>
  <c r="W30064" i="1"/>
  <c r="Y30078" i="1"/>
  <c r="X28464" i="1"/>
  <c r="S28483" i="1"/>
  <c r="Y28522" i="1"/>
  <c r="Z29374" i="1"/>
  <c r="W29468" i="1"/>
  <c r="S29481" i="1"/>
  <c r="S29484" i="1"/>
  <c r="Q28522" i="1"/>
  <c r="Y28540" i="1"/>
  <c r="S28795" i="1"/>
  <c r="X28802" i="1"/>
  <c r="S28522" i="1"/>
  <c r="Y28301" i="1"/>
  <c r="Y28433" i="1"/>
  <c r="Y28500" i="1"/>
  <c r="T28522" i="1"/>
  <c r="Y28514" i="1"/>
  <c r="Y28498" i="1"/>
  <c r="Z28490" i="1"/>
  <c r="U28490" i="1"/>
  <c r="V28490" i="1"/>
  <c r="W28490" i="1"/>
  <c r="Z28475" i="1"/>
  <c r="X28487" i="1"/>
  <c r="Y28490" i="1"/>
  <c r="Z29441" i="1"/>
  <c r="Z29470" i="1"/>
  <c r="Z29473" i="1"/>
  <c r="Q28490" i="1"/>
  <c r="T28818" i="1"/>
  <c r="S28490" i="1"/>
  <c r="Z29244" i="1"/>
  <c r="U29260" i="1"/>
  <c r="T28490" i="1"/>
  <c r="Z28587" i="1"/>
  <c r="Y28488" i="1"/>
  <c r="Y28472" i="1"/>
  <c r="Y28464" i="1"/>
  <c r="Y28456" i="1"/>
  <c r="Y28440" i="1"/>
  <c r="Y28432" i="1"/>
  <c r="Y28424" i="1"/>
  <c r="Y28408" i="1"/>
  <c r="Y28400" i="1"/>
  <c r="Y28392" i="1"/>
  <c r="AH27101" i="1"/>
  <c r="AF27037" i="1"/>
  <c r="AG27029" i="1"/>
  <c r="AG27021" i="1"/>
  <c r="AG27013" i="1"/>
  <c r="AG27005" i="1"/>
  <c r="AG26997" i="1"/>
  <c r="AG26989" i="1"/>
  <c r="AG26981" i="1"/>
  <c r="AG26973" i="1"/>
  <c r="AG26965" i="1"/>
  <c r="AG26957" i="1"/>
  <c r="AG26949" i="1"/>
  <c r="AG26941" i="1"/>
  <c r="AG26933" i="1"/>
  <c r="AG26925" i="1"/>
  <c r="AG26917" i="1"/>
  <c r="AG26909" i="1"/>
  <c r="AG26901" i="1"/>
  <c r="AG26893" i="1"/>
  <c r="AG26885" i="1"/>
  <c r="AG26877" i="1"/>
  <c r="AG26869" i="1"/>
  <c r="AG26861" i="1"/>
  <c r="AG26853" i="1"/>
  <c r="AG26845" i="1"/>
  <c r="AG26837" i="1"/>
  <c r="AG26829" i="1"/>
  <c r="AG26821" i="1"/>
  <c r="AG26813" i="1"/>
  <c r="AG26805" i="1"/>
  <c r="AG26797" i="1"/>
  <c r="AG26789" i="1"/>
  <c r="AG26781" i="1"/>
  <c r="AG26773" i="1"/>
  <c r="AG26765" i="1"/>
  <c r="AG26757" i="1"/>
  <c r="AG26749" i="1"/>
  <c r="AG26741" i="1"/>
  <c r="AG26733" i="1"/>
  <c r="AG26725" i="1"/>
  <c r="AG26717" i="1"/>
  <c r="AG26709" i="1"/>
  <c r="AG26701" i="1"/>
  <c r="AG26693" i="1"/>
  <c r="AG26685" i="1"/>
  <c r="AG26677" i="1"/>
  <c r="AG26669" i="1"/>
  <c r="AG26661" i="1"/>
  <c r="AG26653" i="1"/>
  <c r="AG26645" i="1"/>
  <c r="AG26637" i="1"/>
  <c r="AG26629" i="1"/>
  <c r="AG26621" i="1"/>
  <c r="AG26613" i="1"/>
  <c r="AG26605" i="1"/>
  <c r="AG26597" i="1"/>
  <c r="AG26589" i="1"/>
  <c r="AG26581" i="1"/>
  <c r="AG26573" i="1"/>
  <c r="AG26565" i="1"/>
  <c r="AG26557" i="1"/>
  <c r="AG26549" i="1"/>
  <c r="AG26541" i="1"/>
  <c r="AG26533" i="1"/>
  <c r="AG26525" i="1"/>
  <c r="AG26517" i="1"/>
  <c r="AG26509" i="1"/>
  <c r="AG26501" i="1"/>
  <c r="AG26493" i="1"/>
  <c r="AG26485" i="1"/>
  <c r="AG26477" i="1"/>
  <c r="AG26469" i="1"/>
  <c r="AG26461" i="1"/>
  <c r="AG26453" i="1"/>
  <c r="AG26445" i="1"/>
  <c r="AG26437" i="1"/>
  <c r="R26429" i="1"/>
  <c r="R26421" i="1"/>
  <c r="R26405" i="1"/>
  <c r="R26397" i="1"/>
  <c r="R26389" i="1"/>
  <c r="R26373" i="1"/>
  <c r="R26365" i="1"/>
  <c r="R26357" i="1"/>
  <c r="R26341" i="1"/>
  <c r="R26333" i="1"/>
  <c r="R26325" i="1"/>
  <c r="R26309" i="1"/>
  <c r="R26301" i="1"/>
  <c r="R26293" i="1"/>
  <c r="AC26172" i="1"/>
  <c r="AE26066" i="1"/>
  <c r="AC26156" i="1"/>
  <c r="AG26008" i="1"/>
  <c r="AC26124" i="1"/>
  <c r="AH26147" i="1"/>
  <c r="AF26005" i="1"/>
  <c r="AF25989" i="1"/>
  <c r="AG26162" i="1"/>
  <c r="AA25982" i="1"/>
  <c r="AC31320" i="1"/>
  <c r="AB31317" i="1"/>
  <c r="AA31314" i="1"/>
  <c r="R31311" i="1"/>
  <c r="AH31311" i="1"/>
  <c r="AG31308" i="1"/>
  <c r="Z31305" i="1"/>
  <c r="T31304" i="1"/>
  <c r="U31301" i="1"/>
  <c r="Z31299" i="1"/>
  <c r="U31298" i="1"/>
  <c r="W31297" i="1"/>
  <c r="X31297" i="1"/>
  <c r="U31295" i="1"/>
  <c r="X31294" i="1"/>
  <c r="U31292" i="1"/>
  <c r="X31291" i="1"/>
  <c r="V31291" i="1"/>
  <c r="AC31288" i="1"/>
  <c r="AH31285" i="1"/>
  <c r="AB31285" i="1"/>
  <c r="S31284" i="1"/>
  <c r="AA31282" i="1"/>
  <c r="AB31281" i="1"/>
  <c r="S31281" i="1"/>
  <c r="R31279" i="1"/>
  <c r="AH31279" i="1"/>
  <c r="AB31278" i="1"/>
  <c r="S31278" i="1"/>
  <c r="AG31276" i="1"/>
  <c r="AB31275" i="1"/>
  <c r="S31275" i="1"/>
  <c r="U31269" i="1"/>
  <c r="U31266" i="1"/>
  <c r="AG31265" i="1"/>
  <c r="X31265" i="1"/>
  <c r="U31263" i="1"/>
  <c r="X31262" i="1"/>
  <c r="U31260" i="1"/>
  <c r="X31259" i="1"/>
  <c r="V31259" i="1"/>
  <c r="AC31256" i="1"/>
  <c r="S31255" i="1"/>
  <c r="U31254" i="1"/>
  <c r="AH31253" i="1"/>
  <c r="AB31253" i="1"/>
  <c r="S31252" i="1"/>
  <c r="AH31250" i="1"/>
  <c r="AA31250" i="1"/>
  <c r="AB31249" i="1"/>
  <c r="S31249" i="1"/>
  <c r="R31247" i="1"/>
  <c r="AH31247" i="1"/>
  <c r="AG31244" i="1"/>
  <c r="AB31243" i="1"/>
  <c r="S31243" i="1"/>
  <c r="T31240" i="1"/>
  <c r="Z31238" i="1"/>
  <c r="Z31235" i="1"/>
  <c r="U31234" i="1"/>
  <c r="AG31233" i="1"/>
  <c r="W31233" i="1"/>
  <c r="X31233" i="1"/>
  <c r="AA31232" i="1"/>
  <c r="X31230" i="1"/>
  <c r="AA31229" i="1"/>
  <c r="U31228" i="1"/>
  <c r="X31227" i="1"/>
  <c r="V31227" i="1"/>
  <c r="AB31226" i="1"/>
  <c r="AC31224" i="1"/>
  <c r="AH31221" i="1"/>
  <c r="AB31221" i="1"/>
  <c r="AE31219" i="1"/>
  <c r="AA31218" i="1"/>
  <c r="R31215" i="1"/>
  <c r="AH31215" i="1"/>
  <c r="AB31214" i="1"/>
  <c r="S31214" i="1"/>
  <c r="AG31212" i="1"/>
  <c r="AB31211" i="1"/>
  <c r="W31210" i="1"/>
  <c r="T31208" i="1"/>
  <c r="W31207" i="1"/>
  <c r="Z31206" i="1"/>
  <c r="U31205" i="1"/>
  <c r="W31204" i="1"/>
  <c r="Z31203" i="1"/>
  <c r="AG31201" i="1"/>
  <c r="W31201" i="1"/>
  <c r="X31201" i="1"/>
  <c r="AA31200" i="1"/>
  <c r="AD31199" i="1"/>
  <c r="U31199" i="1"/>
  <c r="AG31198" i="1"/>
  <c r="X31198" i="1"/>
  <c r="U31196" i="1"/>
  <c r="AG31195" i="1"/>
  <c r="X31195" i="1"/>
  <c r="V31195" i="1"/>
  <c r="AB31194" i="1"/>
  <c r="AC31192" i="1"/>
  <c r="S31191" i="1"/>
  <c r="U31190" i="1"/>
  <c r="AH31189" i="1"/>
  <c r="AB31189" i="1"/>
  <c r="AB31188" i="1"/>
  <c r="AE31187" i="1"/>
  <c r="AH31186" i="1"/>
  <c r="AA31186" i="1"/>
  <c r="S31185" i="1"/>
  <c r="W31184" i="1"/>
  <c r="R31183" i="1"/>
  <c r="AH31183" i="1"/>
  <c r="AB31182" i="1"/>
  <c r="S31182" i="1"/>
  <c r="W31181" i="1"/>
  <c r="AG31180" i="1"/>
  <c r="AB31179" i="1"/>
  <c r="S31179" i="1"/>
  <c r="W31178" i="1"/>
  <c r="Z31177" i="1"/>
  <c r="AD31176" i="1"/>
  <c r="T31176" i="1"/>
  <c r="W31175" i="1"/>
  <c r="Z31174" i="1"/>
  <c r="AD31173" i="1"/>
  <c r="U31173" i="1"/>
  <c r="W31172" i="1"/>
  <c r="Z31171" i="1"/>
  <c r="AD31170" i="1"/>
  <c r="U31170" i="1"/>
  <c r="W31169" i="1"/>
  <c r="X31169" i="1"/>
  <c r="AG31166" i="1"/>
  <c r="X31166" i="1"/>
  <c r="AG31163" i="1"/>
  <c r="V31163" i="1"/>
  <c r="AB31162" i="1"/>
  <c r="AH31160" i="1"/>
  <c r="AC31160" i="1"/>
  <c r="AB31159" i="1"/>
  <c r="S31159" i="1"/>
  <c r="U31158" i="1"/>
  <c r="AB31157" i="1"/>
  <c r="AB31156" i="1"/>
  <c r="S31156" i="1"/>
  <c r="AE31155" i="1"/>
  <c r="AA31154" i="1"/>
  <c r="AB31153" i="1"/>
  <c r="S31153" i="1"/>
  <c r="W31152" i="1"/>
  <c r="R31151" i="1"/>
  <c r="AH31151" i="1"/>
  <c r="W31149" i="1"/>
  <c r="AG31148" i="1"/>
  <c r="AB31147" i="1"/>
  <c r="S31147" i="1"/>
  <c r="W31146" i="1"/>
  <c r="Z31145" i="1"/>
  <c r="T31144" i="1"/>
  <c r="W31143" i="1"/>
  <c r="Z31142" i="1"/>
  <c r="U31141" i="1"/>
  <c r="W31140" i="1"/>
  <c r="Z31139" i="1"/>
  <c r="AD31138" i="1"/>
  <c r="U31138" i="1"/>
  <c r="AG31137" i="1"/>
  <c r="W31137" i="1"/>
  <c r="X31137" i="1"/>
  <c r="AD31135" i="1"/>
  <c r="U31135" i="1"/>
  <c r="AG31134" i="1"/>
  <c r="X31134" i="1"/>
  <c r="AA31133" i="1"/>
  <c r="U31132" i="1"/>
  <c r="AG31131" i="1"/>
  <c r="V31131" i="1"/>
  <c r="AC31128" i="1"/>
  <c r="U31126" i="1"/>
  <c r="AH31125" i="1"/>
  <c r="AB31125" i="1"/>
  <c r="AB31124" i="1"/>
  <c r="AH31122" i="1"/>
  <c r="AA31122" i="1"/>
  <c r="AB31121" i="1"/>
  <c r="W31120" i="1"/>
  <c r="R31119" i="1"/>
  <c r="AH31119" i="1"/>
  <c r="W31117" i="1"/>
  <c r="AG31116" i="1"/>
  <c r="W31114" i="1"/>
  <c r="Z31113" i="1"/>
  <c r="W31111" i="1"/>
  <c r="Z31110" i="1"/>
  <c r="U31109" i="1"/>
  <c r="W31108" i="1"/>
  <c r="U31106" i="1"/>
  <c r="AG31105" i="1"/>
  <c r="W31105" i="1"/>
  <c r="X31105" i="1"/>
  <c r="AD31103" i="1"/>
  <c r="U31103" i="1"/>
  <c r="AG31102" i="1"/>
  <c r="AG31099" i="1"/>
  <c r="X31099" i="1"/>
  <c r="V31099" i="1"/>
  <c r="AB31098" i="1"/>
  <c r="AH31096" i="1"/>
  <c r="AC31096" i="1"/>
  <c r="AB31095" i="1"/>
  <c r="AH31093" i="1"/>
  <c r="AB31093" i="1"/>
  <c r="AB31092" i="1"/>
  <c r="AH31090" i="1"/>
  <c r="AA31090" i="1"/>
  <c r="AB31089" i="1"/>
  <c r="W31088" i="1"/>
  <c r="R31087" i="1"/>
  <c r="AH31087" i="1"/>
  <c r="AB31086" i="1"/>
  <c r="W31085" i="1"/>
  <c r="AG31084" i="1"/>
  <c r="S31083" i="1"/>
  <c r="W31082" i="1"/>
  <c r="Z31081" i="1"/>
  <c r="AD31080" i="1"/>
  <c r="T31080" i="1"/>
  <c r="W31079" i="1"/>
  <c r="Z31078" i="1"/>
  <c r="U31077" i="1"/>
  <c r="W31076" i="1"/>
  <c r="X31073" i="1"/>
  <c r="AA31072" i="1"/>
  <c r="U31071" i="1"/>
  <c r="AG31070" i="1"/>
  <c r="X31070" i="1"/>
  <c r="AA31069" i="1"/>
  <c r="AD31068" i="1"/>
  <c r="U31068" i="1"/>
  <c r="AG31067" i="1"/>
  <c r="V31067" i="1"/>
  <c r="AD31065" i="1"/>
  <c r="AH31064" i="1"/>
  <c r="AC31064" i="1"/>
  <c r="S31063" i="1"/>
  <c r="AD31062" i="1"/>
  <c r="U31062" i="1"/>
  <c r="AH31061" i="1"/>
  <c r="AB31061" i="1"/>
  <c r="AB31060" i="1"/>
  <c r="U31059" i="1"/>
  <c r="AA31058" i="1"/>
  <c r="AF31056" i="1"/>
  <c r="W31056" i="1"/>
  <c r="R31055" i="1"/>
  <c r="AH31055" i="1"/>
  <c r="AB31054" i="1"/>
  <c r="AF31053" i="1"/>
  <c r="W31053" i="1"/>
  <c r="AG31052" i="1"/>
  <c r="AF31050" i="1"/>
  <c r="W31050" i="1"/>
  <c r="Z31049" i="1"/>
  <c r="AD31048" i="1"/>
  <c r="AF31047" i="1"/>
  <c r="W31047" i="1"/>
  <c r="Z31046" i="1"/>
  <c r="AD31045" i="1"/>
  <c r="U31045" i="1"/>
  <c r="AF31044" i="1"/>
  <c r="W31044" i="1"/>
  <c r="Z31043" i="1"/>
  <c r="AD31042" i="1"/>
  <c r="U31042" i="1"/>
  <c r="X31041" i="1"/>
  <c r="AA31040" i="1"/>
  <c r="AD31039" i="1"/>
  <c r="AG31038" i="1"/>
  <c r="X31038" i="1"/>
  <c r="AD31036" i="1"/>
  <c r="U31036" i="1"/>
  <c r="AG31035" i="1"/>
  <c r="X31035" i="1"/>
  <c r="V31035" i="1"/>
  <c r="AB31034" i="1"/>
  <c r="AD31033" i="1"/>
  <c r="U31033" i="1"/>
  <c r="AH31032" i="1"/>
  <c r="AC31032" i="1"/>
  <c r="AD31030" i="1"/>
  <c r="AB31029" i="1"/>
  <c r="U31027" i="1"/>
  <c r="AA31026" i="1"/>
  <c r="AB31025" i="1"/>
  <c r="AF31024" i="1"/>
  <c r="W31024" i="1"/>
  <c r="R31023" i="1"/>
  <c r="AH31023" i="1"/>
  <c r="S31022" i="1"/>
  <c r="AF31021" i="1"/>
  <c r="W31021" i="1"/>
  <c r="AG31020" i="1"/>
  <c r="S31019" i="1"/>
  <c r="AF31018" i="1"/>
  <c r="W31018" i="1"/>
  <c r="AD31016" i="1"/>
  <c r="T31016" i="1"/>
  <c r="AF31015" i="1"/>
  <c r="W31015" i="1"/>
  <c r="AF31012" i="1"/>
  <c r="W31012" i="1"/>
  <c r="Z31011" i="1"/>
  <c r="AD31010" i="1"/>
  <c r="U31010" i="1"/>
  <c r="AG31009" i="1"/>
  <c r="W31009" i="1"/>
  <c r="X31009" i="1"/>
  <c r="AA31008" i="1"/>
  <c r="U31007" i="1"/>
  <c r="AG31006" i="1"/>
  <c r="X31006" i="1"/>
  <c r="AA31005" i="1"/>
  <c r="U31004" i="1"/>
  <c r="AG31003" i="1"/>
  <c r="X31003" i="1"/>
  <c r="V31003" i="1"/>
  <c r="AB31002" i="1"/>
  <c r="U31001" i="1"/>
  <c r="AC31000" i="1"/>
  <c r="AB30999" i="1"/>
  <c r="U30998" i="1"/>
  <c r="AH30997" i="1"/>
  <c r="AB30997" i="1"/>
  <c r="AB30996" i="1"/>
  <c r="U30995" i="1"/>
  <c r="AA30994" i="1"/>
  <c r="AB30993" i="1"/>
  <c r="S30993" i="1"/>
  <c r="AF30992" i="1"/>
  <c r="W30992" i="1"/>
  <c r="R30991" i="1"/>
  <c r="AH30991" i="1"/>
  <c r="AB30990" i="1"/>
  <c r="AF30989" i="1"/>
  <c r="W30989" i="1"/>
  <c r="AG30988" i="1"/>
  <c r="AF30986" i="1"/>
  <c r="W30986" i="1"/>
  <c r="Z30985" i="1"/>
  <c r="T30984" i="1"/>
  <c r="AF30983" i="1"/>
  <c r="W30983" i="1"/>
  <c r="Z30982" i="1"/>
  <c r="AF30980" i="1"/>
  <c r="W30980" i="1"/>
  <c r="Z30979" i="1"/>
  <c r="AD30978" i="1"/>
  <c r="U30978" i="1"/>
  <c r="AG30977" i="1"/>
  <c r="X30977" i="1"/>
  <c r="AG30974" i="1"/>
  <c r="X30974" i="1"/>
  <c r="AD30972" i="1"/>
  <c r="U30972" i="1"/>
  <c r="AG30971" i="1"/>
  <c r="X30971" i="1"/>
  <c r="V30971" i="1"/>
  <c r="AD30969" i="1"/>
  <c r="U30969" i="1"/>
  <c r="AH30968" i="1"/>
  <c r="AC30968" i="1"/>
  <c r="AH30965" i="1"/>
  <c r="AB30965" i="1"/>
  <c r="AB30964" i="1"/>
  <c r="U30963" i="1"/>
  <c r="AA30962" i="1"/>
  <c r="AB30961" i="1"/>
  <c r="AF30960" i="1"/>
  <c r="W30960" i="1"/>
  <c r="R30959" i="1"/>
  <c r="AH30959" i="1"/>
  <c r="AB30958" i="1"/>
  <c r="AF30957" i="1"/>
  <c r="W30957" i="1"/>
  <c r="AG30956" i="1"/>
  <c r="AB30955" i="1"/>
  <c r="AF30954" i="1"/>
  <c r="W30954" i="1"/>
  <c r="Z30953" i="1"/>
  <c r="AD30952" i="1"/>
  <c r="T30952" i="1"/>
  <c r="AF30951" i="1"/>
  <c r="W30951" i="1"/>
  <c r="AD30949" i="1"/>
  <c r="U30949" i="1"/>
  <c r="AF30948" i="1"/>
  <c r="W30948" i="1"/>
  <c r="U30946" i="1"/>
  <c r="AG30945" i="1"/>
  <c r="W30945" i="1"/>
  <c r="X30945" i="1"/>
  <c r="U30943" i="1"/>
  <c r="AG30942" i="1"/>
  <c r="X30942" i="1"/>
  <c r="U30940" i="1"/>
  <c r="AG30939" i="1"/>
  <c r="X30939" i="1"/>
  <c r="V30939" i="1"/>
  <c r="AB30938" i="1"/>
  <c r="U30937" i="1"/>
  <c r="AC30936" i="1"/>
  <c r="AB30933" i="1"/>
  <c r="U30931" i="1"/>
  <c r="AH30930" i="1"/>
  <c r="AA30930" i="1"/>
  <c r="S30929" i="1"/>
  <c r="AF30928" i="1"/>
  <c r="W30928" i="1"/>
  <c r="R30927" i="1"/>
  <c r="AH30927" i="1"/>
  <c r="AB30926" i="1"/>
  <c r="AF30925" i="1"/>
  <c r="W30925" i="1"/>
  <c r="AG30924" i="1"/>
  <c r="AB30923" i="1"/>
  <c r="AF30922" i="1"/>
  <c r="W30922" i="1"/>
  <c r="Z30921" i="1"/>
  <c r="AF30919" i="1"/>
  <c r="W30919" i="1"/>
  <c r="Z30918" i="1"/>
  <c r="AD30917" i="1"/>
  <c r="U30917" i="1"/>
  <c r="AF30916" i="1"/>
  <c r="W30916" i="1"/>
  <c r="Z30915" i="1"/>
  <c r="U30914" i="1"/>
  <c r="AG30913" i="1"/>
  <c r="X30913" i="1"/>
  <c r="AA30912" i="1"/>
  <c r="AD30911" i="1"/>
  <c r="U30911" i="1"/>
  <c r="AG30910" i="1"/>
  <c r="X30910" i="1"/>
  <c r="U30908" i="1"/>
  <c r="AG30907" i="1"/>
  <c r="V30907" i="1"/>
  <c r="AD30905" i="1"/>
  <c r="U30905" i="1"/>
  <c r="AH30904" i="1"/>
  <c r="AC30904" i="1"/>
  <c r="AD30902" i="1"/>
  <c r="U30902" i="1"/>
  <c r="AH30901" i="1"/>
  <c r="AB30901" i="1"/>
  <c r="AE30899" i="1"/>
  <c r="U30899" i="1"/>
  <c r="AH30898" i="1"/>
  <c r="AA30898" i="1"/>
  <c r="AB30897" i="1"/>
  <c r="AF30896" i="1"/>
  <c r="W30896" i="1"/>
  <c r="R30895" i="1"/>
  <c r="AH30895" i="1"/>
  <c r="AB30894" i="1"/>
  <c r="AF30893" i="1"/>
  <c r="W30893" i="1"/>
  <c r="AG30892" i="1"/>
  <c r="AB30891" i="1"/>
  <c r="AF30890" i="1"/>
  <c r="W30890" i="1"/>
  <c r="Z30889" i="1"/>
  <c r="AD30888" i="1"/>
  <c r="T30888" i="1"/>
  <c r="AF30887" i="1"/>
  <c r="W30887" i="1"/>
  <c r="Z30886" i="1"/>
  <c r="AD30885" i="1"/>
  <c r="U30885" i="1"/>
  <c r="AF30884" i="1"/>
  <c r="W30884" i="1"/>
  <c r="Z30883" i="1"/>
  <c r="AD30882" i="1"/>
  <c r="AG30881" i="1"/>
  <c r="X30881" i="1"/>
  <c r="AA30880" i="1"/>
  <c r="AG30878" i="1"/>
  <c r="X30878" i="1"/>
  <c r="U30876" i="1"/>
  <c r="AG30875" i="1"/>
  <c r="V30875" i="1"/>
  <c r="U30873" i="1"/>
  <c r="AH30872" i="1"/>
  <c r="AC30872" i="1"/>
  <c r="AB30869" i="1"/>
  <c r="S30868" i="1"/>
  <c r="AE30867" i="1"/>
  <c r="U30867" i="1"/>
  <c r="AH30866" i="1"/>
  <c r="AA30866" i="1"/>
  <c r="S30865" i="1"/>
  <c r="AF30864" i="1"/>
  <c r="W30864" i="1"/>
  <c r="R30863" i="1"/>
  <c r="AH30863" i="1"/>
  <c r="S30862" i="1"/>
  <c r="AF30861" i="1"/>
  <c r="W30861" i="1"/>
  <c r="AG30860" i="1"/>
  <c r="S30859" i="1"/>
  <c r="AF30858" i="1"/>
  <c r="W30858" i="1"/>
  <c r="Z30857" i="1"/>
  <c r="AF30855" i="1"/>
  <c r="W30855" i="1"/>
  <c r="Z30854" i="1"/>
  <c r="AD30853" i="1"/>
  <c r="U30853" i="1"/>
  <c r="AF30852" i="1"/>
  <c r="W30852" i="1"/>
  <c r="AD30850" i="1"/>
  <c r="U30850" i="1"/>
  <c r="AG30849" i="1"/>
  <c r="X30849" i="1"/>
  <c r="AG30846" i="1"/>
  <c r="X30846" i="1"/>
  <c r="AD30844" i="1"/>
  <c r="U30844" i="1"/>
  <c r="AG30843" i="1"/>
  <c r="X30843" i="1"/>
  <c r="V30843" i="1"/>
  <c r="AB30842" i="1"/>
  <c r="AD30841" i="1"/>
  <c r="U30841" i="1"/>
  <c r="AC30840" i="1"/>
  <c r="AB30839" i="1"/>
  <c r="S30839" i="1"/>
  <c r="U30838" i="1"/>
  <c r="AH30837" i="1"/>
  <c r="AB30837" i="1"/>
  <c r="AB30836" i="1"/>
  <c r="S30836" i="1"/>
  <c r="U30835" i="1"/>
  <c r="AH30834" i="1"/>
  <c r="AA30834" i="1"/>
  <c r="S30833" i="1"/>
  <c r="AF30832" i="1"/>
  <c r="W30832" i="1"/>
  <c r="R30831" i="1"/>
  <c r="AH30831" i="1"/>
  <c r="AB30830" i="1"/>
  <c r="AF30829" i="1"/>
  <c r="W30829" i="1"/>
  <c r="AG30828" i="1"/>
  <c r="S30827" i="1"/>
  <c r="AF30826" i="1"/>
  <c r="W30826" i="1"/>
  <c r="Z30825" i="1"/>
  <c r="T30824" i="1"/>
  <c r="AF30823" i="1"/>
  <c r="W30823" i="1"/>
  <c r="AD30821" i="1"/>
  <c r="AF30820" i="1"/>
  <c r="W30820" i="1"/>
  <c r="Z30819" i="1"/>
  <c r="U30818" i="1"/>
  <c r="W30817" i="1"/>
  <c r="X30817" i="1"/>
  <c r="U30815" i="1"/>
  <c r="AG30814" i="1"/>
  <c r="X30814" i="1"/>
  <c r="AA30813" i="1"/>
  <c r="AD30812" i="1"/>
  <c r="U30812" i="1"/>
  <c r="AG30811" i="1"/>
  <c r="V30811" i="1"/>
  <c r="AB30810" i="1"/>
  <c r="U30809" i="1"/>
  <c r="AH29507" i="1"/>
  <c r="AC30808" i="1"/>
  <c r="AB30805" i="1"/>
  <c r="AE30803" i="1"/>
  <c r="U30803" i="1"/>
  <c r="AA30802" i="1"/>
  <c r="AF30800" i="1"/>
  <c r="W30800" i="1"/>
  <c r="R30799" i="1"/>
  <c r="AH30799" i="1"/>
  <c r="AB30798" i="1"/>
  <c r="AF30797" i="1"/>
  <c r="W30797" i="1"/>
  <c r="AG30796" i="1"/>
  <c r="AF30794" i="1"/>
  <c r="W30794" i="1"/>
  <c r="Z30793" i="1"/>
  <c r="T30792" i="1"/>
  <c r="AF30791" i="1"/>
  <c r="W30791" i="1"/>
  <c r="Z30790" i="1"/>
  <c r="U30789" i="1"/>
  <c r="AF30788" i="1"/>
  <c r="W30788" i="1"/>
  <c r="Z30787" i="1"/>
  <c r="AG30785" i="1"/>
  <c r="W30785" i="1"/>
  <c r="X30785" i="1"/>
  <c r="AD30783" i="1"/>
  <c r="AG30782" i="1"/>
  <c r="X30782" i="1"/>
  <c r="U30780" i="1"/>
  <c r="AG30779" i="1"/>
  <c r="X30779" i="1"/>
  <c r="V30779" i="1"/>
  <c r="U30777" i="1"/>
  <c r="AH30776" i="1"/>
  <c r="AC30776" i="1"/>
  <c r="S30775" i="1"/>
  <c r="AH30773" i="1"/>
  <c r="AB30773" i="1"/>
  <c r="S30772" i="1"/>
  <c r="AE30771" i="1"/>
  <c r="U30771" i="1"/>
  <c r="AA30770" i="1"/>
  <c r="AB30769" i="1"/>
  <c r="AF30768" i="1"/>
  <c r="W30768" i="1"/>
  <c r="R30767" i="1"/>
  <c r="AH30767" i="1"/>
  <c r="S30766" i="1"/>
  <c r="AF30765" i="1"/>
  <c r="W30765" i="1"/>
  <c r="AG30764" i="1"/>
  <c r="AB30763" i="1"/>
  <c r="AF30762" i="1"/>
  <c r="W30762" i="1"/>
  <c r="Z30761" i="1"/>
  <c r="AF30759" i="1"/>
  <c r="W30759" i="1"/>
  <c r="Z30758" i="1"/>
  <c r="AD30757" i="1"/>
  <c r="U30757" i="1"/>
  <c r="AF30756" i="1"/>
  <c r="W30756" i="1"/>
  <c r="U30754" i="1"/>
  <c r="AG30753" i="1"/>
  <c r="W30753" i="1"/>
  <c r="X30753" i="1"/>
  <c r="U30751" i="1"/>
  <c r="AG30750" i="1"/>
  <c r="X30750" i="1"/>
  <c r="AA30749" i="1"/>
  <c r="AG30747" i="1"/>
  <c r="X30747" i="1"/>
  <c r="V30747" i="1"/>
  <c r="AD30745" i="1"/>
  <c r="U30745" i="1"/>
  <c r="AC30744" i="1"/>
  <c r="AH30741" i="1"/>
  <c r="AB30741" i="1"/>
  <c r="AB30740" i="1"/>
  <c r="AE30739" i="1"/>
  <c r="U30739" i="1"/>
  <c r="AH30738" i="1"/>
  <c r="AA30738" i="1"/>
  <c r="S30737" i="1"/>
  <c r="AF30736" i="1"/>
  <c r="W30736" i="1"/>
  <c r="R30735" i="1"/>
  <c r="AH30735" i="1"/>
  <c r="AB30734" i="1"/>
  <c r="S30734" i="1"/>
  <c r="AF30733" i="1"/>
  <c r="W30733" i="1"/>
  <c r="AG30732" i="1"/>
  <c r="AB30731" i="1"/>
  <c r="AF30730" i="1"/>
  <c r="W30730" i="1"/>
  <c r="Z30729" i="1"/>
  <c r="AF30727" i="1"/>
  <c r="W30727" i="1"/>
  <c r="Z30726" i="1"/>
  <c r="AF30724" i="1"/>
  <c r="W30724" i="1"/>
  <c r="Z30723" i="1"/>
  <c r="U30722" i="1"/>
  <c r="W30721" i="1"/>
  <c r="X30721" i="1"/>
  <c r="AD30719" i="1"/>
  <c r="U30719" i="1"/>
  <c r="AG30718" i="1"/>
  <c r="X30718" i="1"/>
  <c r="AD30716" i="1"/>
  <c r="U30716" i="1"/>
  <c r="AG30715" i="1"/>
  <c r="V30715" i="1"/>
  <c r="AD30713" i="1"/>
  <c r="U30713" i="1"/>
  <c r="AH30712" i="1"/>
  <c r="AC30712" i="1"/>
  <c r="AB30711" i="1"/>
  <c r="AD30710" i="1"/>
  <c r="U30710" i="1"/>
  <c r="AH30709" i="1"/>
  <c r="AB30709" i="1"/>
  <c r="AB30708" i="1"/>
  <c r="AE30707" i="1"/>
  <c r="U30707" i="1"/>
  <c r="AH30706" i="1"/>
  <c r="AA30706" i="1"/>
  <c r="AB30705" i="1"/>
  <c r="S30705" i="1"/>
  <c r="AF30704" i="1"/>
  <c r="W30704" i="1"/>
  <c r="R30703" i="1"/>
  <c r="AH30703" i="1"/>
  <c r="AB30702" i="1"/>
  <c r="AF30701" i="1"/>
  <c r="W30701" i="1"/>
  <c r="AG30700" i="1"/>
  <c r="AF30698" i="1"/>
  <c r="W30698" i="1"/>
  <c r="Z30697" i="1"/>
  <c r="T30696" i="1"/>
  <c r="AF30695" i="1"/>
  <c r="W30695" i="1"/>
  <c r="U30693" i="1"/>
  <c r="AF30692" i="1"/>
  <c r="W30692" i="1"/>
  <c r="Z30691" i="1"/>
  <c r="AG30689" i="1"/>
  <c r="W30689" i="1"/>
  <c r="X30689" i="1"/>
  <c r="AA30688" i="1"/>
  <c r="U30687" i="1"/>
  <c r="AG30686" i="1"/>
  <c r="X30686" i="1"/>
  <c r="AA30685" i="1"/>
  <c r="U30684" i="1"/>
  <c r="AG30683" i="1"/>
  <c r="V30683" i="1"/>
  <c r="AD30681" i="1"/>
  <c r="U30681" i="1"/>
  <c r="AH30680" i="1"/>
  <c r="AC30680" i="1"/>
  <c r="AB30679" i="1"/>
  <c r="S30679" i="1"/>
  <c r="U30678" i="1"/>
  <c r="AB30677" i="1"/>
  <c r="U30675" i="1"/>
  <c r="AH30674" i="1"/>
  <c r="AA30674" i="1"/>
  <c r="AB30673" i="1"/>
  <c r="AF30672" i="1"/>
  <c r="W30672" i="1"/>
  <c r="R30671" i="1"/>
  <c r="AH30671" i="1"/>
  <c r="AF30669" i="1"/>
  <c r="W30669" i="1"/>
  <c r="AG30668" i="1"/>
  <c r="AF30666" i="1"/>
  <c r="W30666" i="1"/>
  <c r="Z30665" i="1"/>
  <c r="AF30663" i="1"/>
  <c r="W30663" i="1"/>
  <c r="Z30662" i="1"/>
  <c r="U30661" i="1"/>
  <c r="AF30660" i="1"/>
  <c r="W30660" i="1"/>
  <c r="AD30658" i="1"/>
  <c r="U30658" i="1"/>
  <c r="W30657" i="1"/>
  <c r="X30657" i="1"/>
  <c r="AG30654" i="1"/>
  <c r="X30654" i="1"/>
  <c r="U30652" i="1"/>
  <c r="AG30651" i="1"/>
  <c r="X30651" i="1"/>
  <c r="V30651" i="1"/>
  <c r="U30649" i="1"/>
  <c r="AH30648" i="1"/>
  <c r="AC30648" i="1"/>
  <c r="AB30647" i="1"/>
  <c r="U30646" i="1"/>
  <c r="AB30645" i="1"/>
  <c r="AB30644" i="1"/>
  <c r="S30644" i="1"/>
  <c r="U30643" i="1"/>
  <c r="AA30642" i="1"/>
  <c r="AB30641" i="1"/>
  <c r="AF30640" i="1"/>
  <c r="W30640" i="1"/>
  <c r="R30639" i="1"/>
  <c r="AH30639" i="1"/>
  <c r="AF30637" i="1"/>
  <c r="W30637" i="1"/>
  <c r="AG30636" i="1"/>
  <c r="S30635" i="1"/>
  <c r="AF30634" i="1"/>
  <c r="W30634" i="1"/>
  <c r="Z30633" i="1"/>
  <c r="AD30632" i="1"/>
  <c r="T30632" i="1"/>
  <c r="AF30631" i="1"/>
  <c r="W30631" i="1"/>
  <c r="AF30628" i="1"/>
  <c r="W30628" i="1"/>
  <c r="Z30627" i="1"/>
  <c r="AD30626" i="1"/>
  <c r="U30626" i="1"/>
  <c r="AG30625" i="1"/>
  <c r="W30625" i="1"/>
  <c r="X30625" i="1"/>
  <c r="AA30624" i="1"/>
  <c r="AG30622" i="1"/>
  <c r="X30622" i="1"/>
  <c r="U30620" i="1"/>
  <c r="AG30619" i="1"/>
  <c r="X30619" i="1"/>
  <c r="V30619" i="1"/>
  <c r="AD30617" i="1"/>
  <c r="U30617" i="1"/>
  <c r="AH30616" i="1"/>
  <c r="AC30616" i="1"/>
  <c r="AB30615" i="1"/>
  <c r="AD30614" i="1"/>
  <c r="U30614" i="1"/>
  <c r="AB30613" i="1"/>
  <c r="AB30612" i="1"/>
  <c r="S30612" i="1"/>
  <c r="AE30611" i="1"/>
  <c r="U30611" i="1"/>
  <c r="AH30610" i="1"/>
  <c r="AA30610" i="1"/>
  <c r="AB30609" i="1"/>
  <c r="S30609" i="1"/>
  <c r="AF30608" i="1"/>
  <c r="W30608" i="1"/>
  <c r="R30607" i="1"/>
  <c r="AH30607" i="1"/>
  <c r="AB30606" i="1"/>
  <c r="S30606" i="1"/>
  <c r="AF30605" i="1"/>
  <c r="W30605" i="1"/>
  <c r="AG30604" i="1"/>
  <c r="AB30603" i="1"/>
  <c r="AF30602" i="1"/>
  <c r="W30602" i="1"/>
  <c r="Z30601" i="1"/>
  <c r="AD30600" i="1"/>
  <c r="T30600" i="1"/>
  <c r="AF30599" i="1"/>
  <c r="W30599" i="1"/>
  <c r="AD30597" i="1"/>
  <c r="U30597" i="1"/>
  <c r="AF30596" i="1"/>
  <c r="W30596" i="1"/>
  <c r="Z30595" i="1"/>
  <c r="U30594" i="1"/>
  <c r="W30593" i="1"/>
  <c r="X30593" i="1"/>
  <c r="AA30592" i="1"/>
  <c r="AD30591" i="1"/>
  <c r="U30591" i="1"/>
  <c r="AG30590" i="1"/>
  <c r="X30590" i="1"/>
  <c r="AG30587" i="1"/>
  <c r="V30587" i="1"/>
  <c r="U30585" i="1"/>
  <c r="AH30584" i="1"/>
  <c r="AC30584" i="1"/>
  <c r="AD30582" i="1"/>
  <c r="U30582" i="1"/>
  <c r="AB30581" i="1"/>
  <c r="S30580" i="1"/>
  <c r="U30579" i="1"/>
  <c r="AA30578" i="1"/>
  <c r="AB30577" i="1"/>
  <c r="AF30576" i="1"/>
  <c r="W30576" i="1"/>
  <c r="R30575" i="1"/>
  <c r="AH30575" i="1"/>
  <c r="AF30573" i="1"/>
  <c r="W30573" i="1"/>
  <c r="AG30572" i="1"/>
  <c r="AF30570" i="1"/>
  <c r="W30570" i="1"/>
  <c r="Z30569" i="1"/>
  <c r="AD30568" i="1"/>
  <c r="T30568" i="1"/>
  <c r="AF30567" i="1"/>
  <c r="W30567" i="1"/>
  <c r="Z30566" i="1"/>
  <c r="U30565" i="1"/>
  <c r="AF30564" i="1"/>
  <c r="W30564" i="1"/>
  <c r="Z30563" i="1"/>
  <c r="AD30562" i="1"/>
  <c r="U30562" i="1"/>
  <c r="AG30561" i="1"/>
  <c r="W30561" i="1"/>
  <c r="X30561" i="1"/>
  <c r="AD30559" i="1"/>
  <c r="AG30558" i="1"/>
  <c r="X30558" i="1"/>
  <c r="AD30556" i="1"/>
  <c r="U30556" i="1"/>
  <c r="AG30555" i="1"/>
  <c r="X30555" i="1"/>
  <c r="V30555" i="1"/>
  <c r="AB30554" i="1"/>
  <c r="AD30553" i="1"/>
  <c r="U30553" i="1"/>
  <c r="AC30552" i="1"/>
  <c r="AD30550" i="1"/>
  <c r="U30550" i="1"/>
  <c r="AB30549" i="1"/>
  <c r="AB30548" i="1"/>
  <c r="S30548" i="1"/>
  <c r="U30547" i="1"/>
  <c r="AH30546" i="1"/>
  <c r="AA30546" i="1"/>
  <c r="AB30545" i="1"/>
  <c r="AF30544" i="1"/>
  <c r="W30544" i="1"/>
  <c r="R30543" i="1"/>
  <c r="AH30543" i="1"/>
  <c r="S30542" i="1"/>
  <c r="AF30541" i="1"/>
  <c r="W30541" i="1"/>
  <c r="AG30540" i="1"/>
  <c r="AF30538" i="1"/>
  <c r="W30538" i="1"/>
  <c r="Z30537" i="1"/>
  <c r="AD30536" i="1"/>
  <c r="AF30535" i="1"/>
  <c r="W30535" i="1"/>
  <c r="Z30534" i="1"/>
  <c r="AF30532" i="1"/>
  <c r="W30532" i="1"/>
  <c r="Z30531" i="1"/>
  <c r="AG30529" i="1"/>
  <c r="W30529" i="1"/>
  <c r="X30529" i="1"/>
  <c r="AG30526" i="1"/>
  <c r="AD30524" i="1"/>
  <c r="U30524" i="1"/>
  <c r="AG30523" i="1"/>
  <c r="X30523" i="1"/>
  <c r="V30523" i="1"/>
  <c r="AB30522" i="1"/>
  <c r="U30521" i="1"/>
  <c r="AC30520" i="1"/>
  <c r="AB30517" i="1"/>
  <c r="AE30515" i="1"/>
  <c r="U30515" i="1"/>
  <c r="AA30514" i="1"/>
  <c r="AF30512" i="1"/>
  <c r="W30512" i="1"/>
  <c r="Y30511" i="1"/>
  <c r="R30511" i="1"/>
  <c r="AH30511" i="1"/>
  <c r="AB30510" i="1"/>
  <c r="S30510" i="1"/>
  <c r="AF30509" i="1"/>
  <c r="W30509" i="1"/>
  <c r="AG30508" i="1"/>
  <c r="AB30507" i="1"/>
  <c r="S30507" i="1"/>
  <c r="AF30506" i="1"/>
  <c r="W30506" i="1"/>
  <c r="Z30505" i="1"/>
  <c r="T30504" i="1"/>
  <c r="AF30503" i="1"/>
  <c r="W30503" i="1"/>
  <c r="Z30502" i="1"/>
  <c r="U30501" i="1"/>
  <c r="AF30500" i="1"/>
  <c r="W30500" i="1"/>
  <c r="Z30499" i="1"/>
  <c r="AD30498" i="1"/>
  <c r="U30498" i="1"/>
  <c r="AG30497" i="1"/>
  <c r="W30497" i="1"/>
  <c r="X30497" i="1"/>
  <c r="AD30495" i="1"/>
  <c r="U30495" i="1"/>
  <c r="AG30494" i="1"/>
  <c r="X30494" i="1"/>
  <c r="AD30492" i="1"/>
  <c r="AG30491" i="1"/>
  <c r="X30491" i="1"/>
  <c r="V30491" i="1"/>
  <c r="AB30490" i="1"/>
  <c r="AD30489" i="1"/>
  <c r="U30489" i="1"/>
  <c r="AH30488" i="1"/>
  <c r="AC30488" i="1"/>
  <c r="AB30487" i="1"/>
  <c r="AD30486" i="1"/>
  <c r="AH30485" i="1"/>
  <c r="AB30485" i="1"/>
  <c r="U30483" i="1"/>
  <c r="AA30482" i="1"/>
  <c r="AB30481" i="1"/>
  <c r="AF30480" i="1"/>
  <c r="W30480" i="1"/>
  <c r="R30479" i="1"/>
  <c r="AH30479" i="1"/>
  <c r="AF30477" i="1"/>
  <c r="W30477" i="1"/>
  <c r="AG30476" i="1"/>
  <c r="AB30475" i="1"/>
  <c r="AF30474" i="1"/>
  <c r="W30474" i="1"/>
  <c r="Z30473" i="1"/>
  <c r="AD30472" i="1"/>
  <c r="T30472" i="1"/>
  <c r="AF30471" i="1"/>
  <c r="W30471" i="1"/>
  <c r="AD30469" i="1"/>
  <c r="U30469" i="1"/>
  <c r="AF30468" i="1"/>
  <c r="W30468" i="1"/>
  <c r="Z30467" i="1"/>
  <c r="AD30466" i="1"/>
  <c r="U30466" i="1"/>
  <c r="AG30465" i="1"/>
  <c r="X30465" i="1"/>
  <c r="AA30464" i="1"/>
  <c r="U30463" i="1"/>
  <c r="AG30462" i="1"/>
  <c r="X30462" i="1"/>
  <c r="U30460" i="1"/>
  <c r="AG30459" i="1"/>
  <c r="X30459" i="1"/>
  <c r="V30459" i="1"/>
  <c r="AB30458" i="1"/>
  <c r="U30457" i="1"/>
  <c r="AC30456" i="1"/>
  <c r="AB30455" i="1"/>
  <c r="U30454" i="1"/>
  <c r="AH30453" i="1"/>
  <c r="AB30453" i="1"/>
  <c r="AB30452" i="1"/>
  <c r="AE30451" i="1"/>
  <c r="U30451" i="1"/>
  <c r="AH30450" i="1"/>
  <c r="AA30450" i="1"/>
  <c r="AF30448" i="1"/>
  <c r="W30448" i="1"/>
  <c r="R30447" i="1"/>
  <c r="AH30447" i="1"/>
  <c r="AB30446" i="1"/>
  <c r="AF30445" i="1"/>
  <c r="W30445" i="1"/>
  <c r="AG30444" i="1"/>
  <c r="AB30443" i="1"/>
  <c r="AF30442" i="1"/>
  <c r="W30442" i="1"/>
  <c r="AD30440" i="1"/>
  <c r="T30440" i="1"/>
  <c r="AF30439" i="1"/>
  <c r="W30439" i="1"/>
  <c r="Z30438" i="1"/>
  <c r="AF30436" i="1"/>
  <c r="W30436" i="1"/>
  <c r="Z30435" i="1"/>
  <c r="AD30434" i="1"/>
  <c r="U30434" i="1"/>
  <c r="AG30433" i="1"/>
  <c r="W30433" i="1"/>
  <c r="X30433" i="1"/>
  <c r="AD30431" i="1"/>
  <c r="U30431" i="1"/>
  <c r="AG30430" i="1"/>
  <c r="X30430" i="1"/>
  <c r="AD30428" i="1"/>
  <c r="U30428" i="1"/>
  <c r="AG30427" i="1"/>
  <c r="X30427" i="1"/>
  <c r="V30427" i="1"/>
  <c r="AB30426" i="1"/>
  <c r="U30425" i="1"/>
  <c r="AH30424" i="1"/>
  <c r="AC30424" i="1"/>
  <c r="AD30422" i="1"/>
  <c r="AH30421" i="1"/>
  <c r="AB30421" i="1"/>
  <c r="S30420" i="1"/>
  <c r="AE30419" i="1"/>
  <c r="U30419" i="1"/>
  <c r="AH30418" i="1"/>
  <c r="AA30418" i="1"/>
  <c r="AB30417" i="1"/>
  <c r="AF30416" i="1"/>
  <c r="W30416" i="1"/>
  <c r="R30415" i="1"/>
  <c r="AH30415" i="1"/>
  <c r="AF30413" i="1"/>
  <c r="W30413" i="1"/>
  <c r="AG30412" i="1"/>
  <c r="AF30410" i="1"/>
  <c r="W30410" i="1"/>
  <c r="T30408" i="1"/>
  <c r="AF30407" i="1"/>
  <c r="W30407" i="1"/>
  <c r="Z30406" i="1"/>
  <c r="AF30404" i="1"/>
  <c r="W30404" i="1"/>
  <c r="Z30403" i="1"/>
  <c r="X30401" i="1"/>
  <c r="AA30400" i="1"/>
  <c r="AD30399" i="1"/>
  <c r="U30399" i="1"/>
  <c r="AG30398" i="1"/>
  <c r="X30398" i="1"/>
  <c r="U30396" i="1"/>
  <c r="AG30395" i="1"/>
  <c r="X30395" i="1"/>
  <c r="V30395" i="1"/>
  <c r="AB30394" i="1"/>
  <c r="AD30393" i="1"/>
  <c r="U30393" i="1"/>
  <c r="AH30392" i="1"/>
  <c r="AC30392" i="1"/>
  <c r="AB30391" i="1"/>
  <c r="S30391" i="1"/>
  <c r="U30390" i="1"/>
  <c r="AB30389" i="1"/>
  <c r="AB30388" i="1"/>
  <c r="S30388" i="1"/>
  <c r="AE30387" i="1"/>
  <c r="U30387" i="1"/>
  <c r="AH30386" i="1"/>
  <c r="AA30386" i="1"/>
  <c r="AB30385" i="1"/>
  <c r="AF30384" i="1"/>
  <c r="W30384" i="1"/>
  <c r="R30383" i="1"/>
  <c r="AH30383" i="1"/>
  <c r="AF30381" i="1"/>
  <c r="W30381" i="1"/>
  <c r="AG30380" i="1"/>
  <c r="AB30379" i="1"/>
  <c r="AF30378" i="1"/>
  <c r="W30378" i="1"/>
  <c r="Z30377" i="1"/>
  <c r="AD30376" i="1"/>
  <c r="T30376" i="1"/>
  <c r="AF30375" i="1"/>
  <c r="W30375" i="1"/>
  <c r="Z30374" i="1"/>
  <c r="AD30373" i="1"/>
  <c r="U30373" i="1"/>
  <c r="AF30372" i="1"/>
  <c r="W30372" i="1"/>
  <c r="Z30371" i="1"/>
  <c r="AD30370" i="1"/>
  <c r="AG30369" i="1"/>
  <c r="W30369" i="1"/>
  <c r="X30369" i="1"/>
  <c r="U30367" i="1"/>
  <c r="AG30366" i="1"/>
  <c r="X30366" i="1"/>
  <c r="AA30365" i="1"/>
  <c r="U30364" i="1"/>
  <c r="AG30363" i="1"/>
  <c r="X30363" i="1"/>
  <c r="V30363" i="1"/>
  <c r="U30361" i="1"/>
  <c r="AH30360" i="1"/>
  <c r="AC30360" i="1"/>
  <c r="AB30359" i="1"/>
  <c r="S30359" i="1"/>
  <c r="AD30358" i="1"/>
  <c r="U30358" i="1"/>
  <c r="AH30357" i="1"/>
  <c r="AB30357" i="1"/>
  <c r="AB30356" i="1"/>
  <c r="AE30355" i="1"/>
  <c r="U30355" i="1"/>
  <c r="AA30354" i="1"/>
  <c r="AB30353" i="1"/>
  <c r="S30353" i="1"/>
  <c r="AF30352" i="1"/>
  <c r="W30352" i="1"/>
  <c r="R30351" i="1"/>
  <c r="AH30351" i="1"/>
  <c r="AB30350" i="1"/>
  <c r="AF30349" i="1"/>
  <c r="W30349" i="1"/>
  <c r="AG30348" i="1"/>
  <c r="AB30347" i="1"/>
  <c r="S30347" i="1"/>
  <c r="AF30346" i="1"/>
  <c r="W30346" i="1"/>
  <c r="AF30343" i="1"/>
  <c r="W30343" i="1"/>
  <c r="U30341" i="1"/>
  <c r="AF30340" i="1"/>
  <c r="W30340" i="1"/>
  <c r="Z30339" i="1"/>
  <c r="U30338" i="1"/>
  <c r="X30337" i="1"/>
  <c r="AA30336" i="1"/>
  <c r="U30335" i="1"/>
  <c r="AG30334" i="1"/>
  <c r="X30334" i="1"/>
  <c r="AA30333" i="1"/>
  <c r="AD30332" i="1"/>
  <c r="U30332" i="1"/>
  <c r="AG30331" i="1"/>
  <c r="X30331" i="1"/>
  <c r="V30331" i="1"/>
  <c r="AD30329" i="1"/>
  <c r="U30329" i="1"/>
  <c r="AH30328" i="1"/>
  <c r="AC30328" i="1"/>
  <c r="S30327" i="1"/>
  <c r="AD30326" i="1"/>
  <c r="U30326" i="1"/>
  <c r="AB30325" i="1"/>
  <c r="AB30324" i="1"/>
  <c r="AE30323" i="1"/>
  <c r="U30323" i="1"/>
  <c r="AH30322" i="1"/>
  <c r="AA30322" i="1"/>
  <c r="AF30320" i="1"/>
  <c r="W30320" i="1"/>
  <c r="R30319" i="1"/>
  <c r="AH30319" i="1"/>
  <c r="AB30318" i="1"/>
  <c r="S30318" i="1"/>
  <c r="AF30317" i="1"/>
  <c r="W30317" i="1"/>
  <c r="AG30316" i="1"/>
  <c r="AF30314" i="1"/>
  <c r="W30314" i="1"/>
  <c r="Z30313" i="1"/>
  <c r="AD30312" i="1"/>
  <c r="T30312" i="1"/>
  <c r="AF30311" i="1"/>
  <c r="W30311" i="1"/>
  <c r="Z30310" i="1"/>
  <c r="U30309" i="1"/>
  <c r="AF30308" i="1"/>
  <c r="W30308" i="1"/>
  <c r="AG30305" i="1"/>
  <c r="W30305" i="1"/>
  <c r="X30305" i="1"/>
  <c r="AA30304" i="1"/>
  <c r="AG30302" i="1"/>
  <c r="AG30299" i="1"/>
  <c r="V30299" i="1"/>
  <c r="AD30297" i="1"/>
  <c r="U30297" i="1"/>
  <c r="AH30296" i="1"/>
  <c r="AC30296" i="1"/>
  <c r="AB30295" i="1"/>
  <c r="S30295" i="1"/>
  <c r="AD30294" i="1"/>
  <c r="AB30293" i="1"/>
  <c r="AB30292" i="1"/>
  <c r="AE30291" i="1"/>
  <c r="U30291" i="1"/>
  <c r="AH30290" i="1"/>
  <c r="Y30290" i="1"/>
  <c r="AA30290" i="1"/>
  <c r="S30289" i="1"/>
  <c r="AF30288" i="1"/>
  <c r="W30288" i="1"/>
  <c r="R30287" i="1"/>
  <c r="AH30287" i="1"/>
  <c r="AB30286" i="1"/>
  <c r="S30286" i="1"/>
  <c r="AF30285" i="1"/>
  <c r="W30285" i="1"/>
  <c r="AG30284" i="1"/>
  <c r="AB30283" i="1"/>
  <c r="S30283" i="1"/>
  <c r="AF30282" i="1"/>
  <c r="W30282" i="1"/>
  <c r="T30280" i="1"/>
  <c r="AF30279" i="1"/>
  <c r="W30279" i="1"/>
  <c r="Z30278" i="1"/>
  <c r="U30277" i="1"/>
  <c r="AF30276" i="1"/>
  <c r="W30276" i="1"/>
  <c r="Z30275" i="1"/>
  <c r="AD30274" i="1"/>
  <c r="U30274" i="1"/>
  <c r="X30273" i="1"/>
  <c r="AA30272" i="1"/>
  <c r="U30271" i="1"/>
  <c r="AG30270" i="1"/>
  <c r="X30270" i="1"/>
  <c r="AA30269" i="1"/>
  <c r="U30268" i="1"/>
  <c r="AG30267" i="1"/>
  <c r="X30267" i="1"/>
  <c r="V30267" i="1"/>
  <c r="AB30266" i="1"/>
  <c r="U30265" i="1"/>
  <c r="AH30264" i="1"/>
  <c r="AC30264" i="1"/>
  <c r="AD30262" i="1"/>
  <c r="U30262" i="1"/>
  <c r="AH30261" i="1"/>
  <c r="AB30261" i="1"/>
  <c r="AB30260" i="1"/>
  <c r="S30260" i="1"/>
  <c r="U30259" i="1"/>
  <c r="AH30258" i="1"/>
  <c r="AA30258" i="1"/>
  <c r="AB30257" i="1"/>
  <c r="AF30256" i="1"/>
  <c r="W30256" i="1"/>
  <c r="R30255" i="1"/>
  <c r="AH30255" i="1"/>
  <c r="AB30254" i="1"/>
  <c r="S30254" i="1"/>
  <c r="AF30253" i="1"/>
  <c r="W30253" i="1"/>
  <c r="AG30252" i="1"/>
  <c r="AB30251" i="1"/>
  <c r="S30251" i="1"/>
  <c r="AF30250" i="1"/>
  <c r="W30250" i="1"/>
  <c r="AD30248" i="1"/>
  <c r="T30248" i="1"/>
  <c r="AF30247" i="1"/>
  <c r="W30247" i="1"/>
  <c r="Z30246" i="1"/>
  <c r="AD30245" i="1"/>
  <c r="U30245" i="1"/>
  <c r="AF30244" i="1"/>
  <c r="W30244" i="1"/>
  <c r="W30241" i="1"/>
  <c r="X30241" i="1"/>
  <c r="AD30239" i="1"/>
  <c r="U30239" i="1"/>
  <c r="AG30238" i="1"/>
  <c r="X30238" i="1"/>
  <c r="AA30237" i="1"/>
  <c r="AG30235" i="1"/>
  <c r="X30235" i="1"/>
  <c r="V30235" i="1"/>
  <c r="AB30234" i="1"/>
  <c r="AD30233" i="1"/>
  <c r="U30233" i="1"/>
  <c r="AC30232" i="1"/>
  <c r="AD30230" i="1"/>
  <c r="AB30229" i="1"/>
  <c r="AB30228" i="1"/>
  <c r="S30228" i="1"/>
  <c r="AE30227" i="1"/>
  <c r="U30227" i="1"/>
  <c r="AH30226" i="1"/>
  <c r="AA30226" i="1"/>
  <c r="AB30225" i="1"/>
  <c r="S30225" i="1"/>
  <c r="AF30224" i="1"/>
  <c r="W30224" i="1"/>
  <c r="R30223" i="1"/>
  <c r="AH30223" i="1"/>
  <c r="AB30222" i="1"/>
  <c r="S30222" i="1"/>
  <c r="AF30221" i="1"/>
  <c r="W30221" i="1"/>
  <c r="AG30220" i="1"/>
  <c r="AB30219" i="1"/>
  <c r="AF30218" i="1"/>
  <c r="W30218" i="1"/>
  <c r="AD30216" i="1"/>
  <c r="T30216" i="1"/>
  <c r="AF30215" i="1"/>
  <c r="W30215" i="1"/>
  <c r="Z30214" i="1"/>
  <c r="U30213" i="1"/>
  <c r="AF30212" i="1"/>
  <c r="W30212" i="1"/>
  <c r="AD30210" i="1"/>
  <c r="AG30209" i="1"/>
  <c r="W30209" i="1"/>
  <c r="X30209" i="1"/>
  <c r="AA30208" i="1"/>
  <c r="U30207" i="1"/>
  <c r="AG30206" i="1"/>
  <c r="AA30205" i="1"/>
  <c r="AG30203" i="1"/>
  <c r="V30203" i="1"/>
  <c r="AD30201" i="1"/>
  <c r="U30201" i="1"/>
  <c r="AH30200" i="1"/>
  <c r="AC30200" i="1"/>
  <c r="AB30199" i="1"/>
  <c r="S30199" i="1"/>
  <c r="AD30198" i="1"/>
  <c r="AB30197" i="1"/>
  <c r="AE30195" i="1"/>
  <c r="U30195" i="1"/>
  <c r="AA30194" i="1"/>
  <c r="AF30192" i="1"/>
  <c r="W30192" i="1"/>
  <c r="R30191" i="1"/>
  <c r="AH30191" i="1"/>
  <c r="S30190" i="1"/>
  <c r="AF30189" i="1"/>
  <c r="W30189" i="1"/>
  <c r="AG30188" i="1"/>
  <c r="S30187" i="1"/>
  <c r="AF30186" i="1"/>
  <c r="W30186" i="1"/>
  <c r="AF30183" i="1"/>
  <c r="W30183" i="1"/>
  <c r="Z30182" i="1"/>
  <c r="U30181" i="1"/>
  <c r="AF30180" i="1"/>
  <c r="W30180" i="1"/>
  <c r="Z30179" i="1"/>
  <c r="U30178" i="1"/>
  <c r="AG30177" i="1"/>
  <c r="X30177" i="1"/>
  <c r="AA30176" i="1"/>
  <c r="AD30175" i="1"/>
  <c r="U30175" i="1"/>
  <c r="AG30174" i="1"/>
  <c r="X30174" i="1"/>
  <c r="AD30172" i="1"/>
  <c r="AG30171" i="1"/>
  <c r="X30171" i="1"/>
  <c r="V30171" i="1"/>
  <c r="U30169" i="1"/>
  <c r="AH30168" i="1"/>
  <c r="AC30168" i="1"/>
  <c r="AD30166" i="1"/>
  <c r="AH30165" i="1"/>
  <c r="AB30165" i="1"/>
  <c r="AE30163" i="1"/>
  <c r="U30163" i="1"/>
  <c r="AA30162" i="1"/>
  <c r="AB30161" i="1"/>
  <c r="AF30160" i="1"/>
  <c r="W30160" i="1"/>
  <c r="R30159" i="1"/>
  <c r="AH30159" i="1"/>
  <c r="AB30158" i="1"/>
  <c r="AF30157" i="1"/>
  <c r="W30157" i="1"/>
  <c r="AG30156" i="1"/>
  <c r="AB30155" i="1"/>
  <c r="AF30154" i="1"/>
  <c r="W30154" i="1"/>
  <c r="AD30152" i="1"/>
  <c r="AF30151" i="1"/>
  <c r="W30151" i="1"/>
  <c r="Z30150" i="1"/>
  <c r="AF30148" i="1"/>
  <c r="W30148" i="1"/>
  <c r="Z30147" i="1"/>
  <c r="AG30145" i="1"/>
  <c r="X30145" i="1"/>
  <c r="AD30143" i="1"/>
  <c r="U30143" i="1"/>
  <c r="AG30142" i="1"/>
  <c r="X30142" i="1"/>
  <c r="AD30140" i="1"/>
  <c r="AG30139" i="1"/>
  <c r="V30139" i="1"/>
  <c r="AB30138" i="1"/>
  <c r="AD30137" i="1"/>
  <c r="U30137" i="1"/>
  <c r="AH30136" i="1"/>
  <c r="AC30136" i="1"/>
  <c r="AB30135" i="1"/>
  <c r="S30135" i="1"/>
  <c r="AH30133" i="1"/>
  <c r="AB30133" i="1"/>
  <c r="AB30132" i="1"/>
  <c r="AE30131" i="1"/>
  <c r="U30131" i="1"/>
  <c r="AH30130" i="1"/>
  <c r="AA30130" i="1"/>
  <c r="AB30129" i="1"/>
  <c r="AF30128" i="1"/>
  <c r="W30128" i="1"/>
  <c r="R30127" i="1"/>
  <c r="AH30127" i="1"/>
  <c r="AB30126" i="1"/>
  <c r="S30126" i="1"/>
  <c r="AF30125" i="1"/>
  <c r="W30125" i="1"/>
  <c r="AG30124" i="1"/>
  <c r="AB30123" i="1"/>
  <c r="AF30122" i="1"/>
  <c r="W30122" i="1"/>
  <c r="AD30120" i="1"/>
  <c r="T30120" i="1"/>
  <c r="AF30119" i="1"/>
  <c r="W30119" i="1"/>
  <c r="Z30118" i="1"/>
  <c r="AF30116" i="1"/>
  <c r="W30116" i="1"/>
  <c r="AG30113" i="1"/>
  <c r="X30113" i="1"/>
  <c r="AA30112" i="1"/>
  <c r="AD30111" i="1"/>
  <c r="AG30110" i="1"/>
  <c r="X30110" i="1"/>
  <c r="AD30108" i="1"/>
  <c r="U30108" i="1"/>
  <c r="AG30107" i="1"/>
  <c r="X30107" i="1"/>
  <c r="V30107" i="1"/>
  <c r="AD30105" i="1"/>
  <c r="U30105" i="1"/>
  <c r="AC30104" i="1"/>
  <c r="AB30103" i="1"/>
  <c r="AD30102" i="1"/>
  <c r="AH30101" i="1"/>
  <c r="AB30101" i="1"/>
  <c r="AB30100" i="1"/>
  <c r="S30100" i="1"/>
  <c r="U30099" i="1"/>
  <c r="AH30098" i="1"/>
  <c r="AA30098" i="1"/>
  <c r="AB30097" i="1"/>
  <c r="AF30096" i="1"/>
  <c r="W30096" i="1"/>
  <c r="R30095" i="1"/>
  <c r="AH30095" i="1"/>
  <c r="AB30094" i="1"/>
  <c r="AF30093" i="1"/>
  <c r="W30093" i="1"/>
  <c r="AG30092" i="1"/>
  <c r="AD30090" i="1"/>
  <c r="AC30089" i="1"/>
  <c r="AD30088" i="1"/>
  <c r="S30088" i="1"/>
  <c r="U30087" i="1"/>
  <c r="AF30085" i="1"/>
  <c r="U30085" i="1"/>
  <c r="AG30083" i="1"/>
  <c r="U30083" i="1"/>
  <c r="AH30082" i="1"/>
  <c r="X30082" i="1"/>
  <c r="W30081" i="1"/>
  <c r="Y30080" i="1"/>
  <c r="U30080" i="1"/>
  <c r="Y30079" i="1"/>
  <c r="Z30079" i="1"/>
  <c r="T30079" i="1"/>
  <c r="Z30078" i="1"/>
  <c r="AB30077" i="1"/>
  <c r="AD30077" i="1"/>
  <c r="AB30076" i="1"/>
  <c r="AG30076" i="1"/>
  <c r="AA30076" i="1"/>
  <c r="AD30074" i="1"/>
  <c r="AC30073" i="1"/>
  <c r="AD30072" i="1"/>
  <c r="AD30070" i="1"/>
  <c r="U30067" i="1"/>
  <c r="AH30066" i="1"/>
  <c r="X30066" i="1"/>
  <c r="W30065" i="1"/>
  <c r="Y30064" i="1"/>
  <c r="U30064" i="1"/>
  <c r="Z30063" i="1"/>
  <c r="T30063" i="1"/>
  <c r="Z30062" i="1"/>
  <c r="AB30061" i="1"/>
  <c r="AD30061" i="1"/>
  <c r="AB30060" i="1"/>
  <c r="AG30060" i="1"/>
  <c r="AA30060" i="1"/>
  <c r="AD30058" i="1"/>
  <c r="AC30057" i="1"/>
  <c r="S30057" i="1"/>
  <c r="AD30056" i="1"/>
  <c r="U30055" i="1"/>
  <c r="AD30054" i="1"/>
  <c r="T30054" i="1"/>
  <c r="AF30052" i="1"/>
  <c r="U30051" i="1"/>
  <c r="AH30050" i="1"/>
  <c r="X30050" i="1"/>
  <c r="W30049" i="1"/>
  <c r="U30048" i="1"/>
  <c r="Y30047" i="1"/>
  <c r="Z30047" i="1"/>
  <c r="T30047" i="1"/>
  <c r="Z30046" i="1"/>
  <c r="AB30045" i="1"/>
  <c r="AD30045" i="1"/>
  <c r="AB30044" i="1"/>
  <c r="AG30044" i="1"/>
  <c r="AA30044" i="1"/>
  <c r="AA30043" i="1"/>
  <c r="AC30041" i="1"/>
  <c r="S30041" i="1"/>
  <c r="S30040" i="1"/>
  <c r="AE30039" i="1"/>
  <c r="U30039" i="1"/>
  <c r="AF30037" i="1"/>
  <c r="U30037" i="1"/>
  <c r="AF30036" i="1"/>
  <c r="V30036" i="1"/>
  <c r="AG30035" i="1"/>
  <c r="U30035" i="1"/>
  <c r="AH30034" i="1"/>
  <c r="X30034" i="1"/>
  <c r="W30033" i="1"/>
  <c r="U30032" i="1"/>
  <c r="Y30031" i="1"/>
  <c r="Z30031" i="1"/>
  <c r="T30031" i="1"/>
  <c r="Z30030" i="1"/>
  <c r="AB30029" i="1"/>
  <c r="AD30029" i="1"/>
  <c r="AG30028" i="1"/>
  <c r="AA30028" i="1"/>
  <c r="AA30027" i="1"/>
  <c r="S30024" i="1"/>
  <c r="U30023" i="1"/>
  <c r="AF30021" i="1"/>
  <c r="U30021" i="1"/>
  <c r="AF30020" i="1"/>
  <c r="U30019" i="1"/>
  <c r="AH30018" i="1"/>
  <c r="X30018" i="1"/>
  <c r="W30017" i="1"/>
  <c r="U30016" i="1"/>
  <c r="Y30015" i="1"/>
  <c r="Z30015" i="1"/>
  <c r="T30015" i="1"/>
  <c r="AB30013" i="1"/>
  <c r="AD30013" i="1"/>
  <c r="AB30012" i="1"/>
  <c r="AG30012" i="1"/>
  <c r="AA30012" i="1"/>
  <c r="AA30011" i="1"/>
  <c r="AD30010" i="1"/>
  <c r="S30009" i="1"/>
  <c r="AD30008" i="1"/>
  <c r="AE30007" i="1"/>
  <c r="U30007" i="1"/>
  <c r="AD30006" i="1"/>
  <c r="T30006" i="1"/>
  <c r="AF30004" i="1"/>
  <c r="AG30003" i="1"/>
  <c r="U30003" i="1"/>
  <c r="AH30002" i="1"/>
  <c r="X30002" i="1"/>
  <c r="W30001" i="1"/>
  <c r="U30000" i="1"/>
  <c r="Z29999" i="1"/>
  <c r="T29999" i="1"/>
  <c r="Z29998" i="1"/>
  <c r="AB29997" i="1"/>
  <c r="AD29997" i="1"/>
  <c r="AG29996" i="1"/>
  <c r="AA29996" i="1"/>
  <c r="AA29995" i="1"/>
  <c r="AD29994" i="1"/>
  <c r="AC29993" i="1"/>
  <c r="AC29992" i="1"/>
  <c r="AB29992" i="1"/>
  <c r="R29992" i="1"/>
  <c r="AA29992" i="1"/>
  <c r="AD29992" i="1"/>
  <c r="Z29991" i="1"/>
  <c r="W29990" i="1"/>
  <c r="AH29989" i="1"/>
  <c r="W29989" i="1"/>
  <c r="AE29988" i="1"/>
  <c r="S29988" i="1"/>
  <c r="AE29987" i="1"/>
  <c r="AC29986" i="1"/>
  <c r="R29986" i="1"/>
  <c r="AH29986" i="1"/>
  <c r="AB29986" i="1"/>
  <c r="AD29986" i="1"/>
  <c r="X29984" i="1"/>
  <c r="AF29982" i="1"/>
  <c r="S29982" i="1"/>
  <c r="AE29981" i="1"/>
  <c r="AC29980" i="1"/>
  <c r="AA29979" i="1"/>
  <c r="AA29978" i="1"/>
  <c r="Z29978" i="1"/>
  <c r="Y29978" i="1"/>
  <c r="S29978" i="1"/>
  <c r="V29976" i="1"/>
  <c r="AH29975" i="1"/>
  <c r="AD29973" i="1"/>
  <c r="AA29971" i="1"/>
  <c r="AC29971" i="1"/>
  <c r="AD29971" i="1"/>
  <c r="AF29971" i="1"/>
  <c r="Z29970" i="1"/>
  <c r="W29970" i="1"/>
  <c r="Y29970" i="1"/>
  <c r="Y29969" i="1"/>
  <c r="X29968" i="1"/>
  <c r="AH29967" i="1"/>
  <c r="U29967" i="1"/>
  <c r="AG29966" i="1"/>
  <c r="U29966" i="1"/>
  <c r="AE29965" i="1"/>
  <c r="AC29964" i="1"/>
  <c r="AB29963" i="1"/>
  <c r="AC29963" i="1"/>
  <c r="R29963" i="1"/>
  <c r="AA29963" i="1"/>
  <c r="AD29963" i="1"/>
  <c r="Y29962" i="1"/>
  <c r="AH29960" i="1"/>
  <c r="W29960" i="1"/>
  <c r="AC29958" i="1"/>
  <c r="AA29957" i="1"/>
  <c r="R29957" i="1"/>
  <c r="AB29957" i="1"/>
  <c r="AD29957" i="1"/>
  <c r="Z29956" i="1"/>
  <c r="X29955" i="1"/>
  <c r="AE29952" i="1"/>
  <c r="AC29951" i="1"/>
  <c r="AG29951" i="1"/>
  <c r="AB29951" i="1"/>
  <c r="AD29951" i="1"/>
  <c r="Z29950" i="1"/>
  <c r="X29949" i="1"/>
  <c r="W29948" i="1"/>
  <c r="AG29947" i="1"/>
  <c r="T29947" i="1"/>
  <c r="AF29946" i="1"/>
  <c r="AC29944" i="1"/>
  <c r="V29942" i="1"/>
  <c r="S29942" i="1"/>
  <c r="U29942" i="1"/>
  <c r="X29941" i="1"/>
  <c r="W29940" i="1"/>
  <c r="AH29939" i="1"/>
  <c r="AF29937" i="1"/>
  <c r="AB29935" i="1"/>
  <c r="AA29934" i="1"/>
  <c r="V29934" i="1"/>
  <c r="Q29934" i="1"/>
  <c r="Z29934" i="1"/>
  <c r="S29934" i="1"/>
  <c r="Y29933" i="1"/>
  <c r="AH29931" i="1"/>
  <c r="W29931" i="1"/>
  <c r="AC29929" i="1"/>
  <c r="AB29928" i="1"/>
  <c r="R29928" i="1"/>
  <c r="AA29928" i="1"/>
  <c r="AD29928" i="1"/>
  <c r="Z29927" i="1"/>
  <c r="W29926" i="1"/>
  <c r="AH29925" i="1"/>
  <c r="AE29924" i="1"/>
  <c r="S29924" i="1"/>
  <c r="AE29923" i="1"/>
  <c r="AC29922" i="1"/>
  <c r="R29922" i="1"/>
  <c r="AH29922" i="1"/>
  <c r="AB29922" i="1"/>
  <c r="AD29922" i="1"/>
  <c r="Z29921" i="1"/>
  <c r="X29920" i="1"/>
  <c r="W29919" i="1"/>
  <c r="AF29918" i="1"/>
  <c r="T29917" i="1"/>
  <c r="AA29915" i="1"/>
  <c r="AA29914" i="1"/>
  <c r="Z29914" i="1"/>
  <c r="Y29914" i="1"/>
  <c r="S29914" i="1"/>
  <c r="Y29913" i="1"/>
  <c r="V29912" i="1"/>
  <c r="AH29911" i="1"/>
  <c r="V29911" i="1"/>
  <c r="AG29910" i="1"/>
  <c r="AD29908" i="1"/>
  <c r="AA29907" i="1"/>
  <c r="AC29907" i="1"/>
  <c r="AD29907" i="1"/>
  <c r="AF29907" i="1"/>
  <c r="AA29906" i="1"/>
  <c r="Z29906" i="1"/>
  <c r="W29906" i="1"/>
  <c r="Y29906" i="1"/>
  <c r="Y29905" i="1"/>
  <c r="X29904" i="1"/>
  <c r="AH29903" i="1"/>
  <c r="U29903" i="1"/>
  <c r="AG29902" i="1"/>
  <c r="U29902" i="1"/>
  <c r="AE29901" i="1"/>
  <c r="AB29899" i="1"/>
  <c r="AC29899" i="1"/>
  <c r="R29899" i="1"/>
  <c r="AA29899" i="1"/>
  <c r="AD29899" i="1"/>
  <c r="Y29898" i="1"/>
  <c r="V29897" i="1"/>
  <c r="AE29895" i="1"/>
  <c r="S29895" i="1"/>
  <c r="AC29894" i="1"/>
  <c r="AC29893" i="1"/>
  <c r="AA29893" i="1"/>
  <c r="R29893" i="1"/>
  <c r="AB29893" i="1"/>
  <c r="AD29893" i="1"/>
  <c r="X29891" i="1"/>
  <c r="AE29888" i="1"/>
  <c r="S29888" i="1"/>
  <c r="AC29887" i="1"/>
  <c r="AG29887" i="1"/>
  <c r="AB29887" i="1"/>
  <c r="AD29887" i="1"/>
  <c r="Z29886" i="1"/>
  <c r="X29885" i="1"/>
  <c r="W29884" i="1"/>
  <c r="AG29883" i="1"/>
  <c r="T29883" i="1"/>
  <c r="AF29882" i="1"/>
  <c r="U29882" i="1"/>
  <c r="AF29881" i="1"/>
  <c r="AC29880" i="1"/>
  <c r="AC29879" i="1"/>
  <c r="Z29878" i="1"/>
  <c r="V29878" i="1"/>
  <c r="S29878" i="1"/>
  <c r="U29878" i="1"/>
  <c r="X29877" i="1"/>
  <c r="W29876" i="1"/>
  <c r="AB29871" i="1"/>
  <c r="AA29870" i="1"/>
  <c r="V29870" i="1"/>
  <c r="Q29870" i="1"/>
  <c r="Z29870" i="1"/>
  <c r="S29870" i="1"/>
  <c r="Y29869" i="1"/>
  <c r="AH29867" i="1"/>
  <c r="W29867" i="1"/>
  <c r="AE29866" i="1"/>
  <c r="S29866" i="1"/>
  <c r="AC29865" i="1"/>
  <c r="R29865" i="1"/>
  <c r="AC29864" i="1"/>
  <c r="AB29864" i="1"/>
  <c r="R29864" i="1"/>
  <c r="AA29864" i="1"/>
  <c r="AD29864" i="1"/>
  <c r="Z29863" i="1"/>
  <c r="W29862" i="1"/>
  <c r="S29860" i="1"/>
  <c r="AE29859" i="1"/>
  <c r="S29859" i="1"/>
  <c r="R29858" i="1"/>
  <c r="AH29858" i="1"/>
  <c r="AB29858" i="1"/>
  <c r="AD29858" i="1"/>
  <c r="Z29857" i="1"/>
  <c r="X29856" i="1"/>
  <c r="AF29854" i="1"/>
  <c r="S29854" i="1"/>
  <c r="AE29853" i="1"/>
  <c r="T29853" i="1"/>
  <c r="AC29852" i="1"/>
  <c r="AA29851" i="1"/>
  <c r="Z29850" i="1"/>
  <c r="Y29850" i="1"/>
  <c r="S29850" i="1"/>
  <c r="Y29849" i="1"/>
  <c r="V29848" i="1"/>
  <c r="AD29845" i="1"/>
  <c r="AD29844" i="1"/>
  <c r="AC29843" i="1"/>
  <c r="AD29843" i="1"/>
  <c r="AF29843" i="1"/>
  <c r="Z29842" i="1"/>
  <c r="W29842" i="1"/>
  <c r="Y29842" i="1"/>
  <c r="X29840" i="1"/>
  <c r="AG29838" i="1"/>
  <c r="AE29837" i="1"/>
  <c r="AC29836" i="1"/>
  <c r="AB29835" i="1"/>
  <c r="AC29835" i="1"/>
  <c r="R29835" i="1"/>
  <c r="AA29835" i="1"/>
  <c r="AD29835" i="1"/>
  <c r="Y29834" i="1"/>
  <c r="V29833" i="1"/>
  <c r="AH29832" i="1"/>
  <c r="AE29831" i="1"/>
  <c r="AC29830" i="1"/>
  <c r="AC29829" i="1"/>
  <c r="AA29829" i="1"/>
  <c r="R29829" i="1"/>
  <c r="AB29829" i="1"/>
  <c r="AD29829" i="1"/>
  <c r="X29827" i="1"/>
  <c r="W29826" i="1"/>
  <c r="AF29825" i="1"/>
  <c r="S29825" i="1"/>
  <c r="AE29824" i="1"/>
  <c r="S29824" i="1"/>
  <c r="AG29823" i="1"/>
  <c r="AB29823" i="1"/>
  <c r="AD29823" i="1"/>
  <c r="X29821" i="1"/>
  <c r="W29820" i="1"/>
  <c r="AG29819" i="1"/>
  <c r="T29819" i="1"/>
  <c r="AF29817" i="1"/>
  <c r="V29814" i="1"/>
  <c r="S29814" i="1"/>
  <c r="U29814" i="1"/>
  <c r="X29813" i="1"/>
  <c r="W29812" i="1"/>
  <c r="AH29811" i="1"/>
  <c r="V29811" i="1"/>
  <c r="T29810" i="1"/>
  <c r="AF29809" i="1"/>
  <c r="AA29806" i="1"/>
  <c r="V29806" i="1"/>
  <c r="Q29806" i="1"/>
  <c r="Z29806" i="1"/>
  <c r="S29806" i="1"/>
  <c r="Y29805" i="1"/>
  <c r="AH29803" i="1"/>
  <c r="W29803" i="1"/>
  <c r="AE29802" i="1"/>
  <c r="AC29801" i="1"/>
  <c r="AC29800" i="1"/>
  <c r="AB29800" i="1"/>
  <c r="R29800" i="1"/>
  <c r="AA29800" i="1"/>
  <c r="AD29800" i="1"/>
  <c r="Z29799" i="1"/>
  <c r="W29798" i="1"/>
  <c r="AH29797" i="1"/>
  <c r="W29797" i="1"/>
  <c r="AE29796" i="1"/>
  <c r="S29796" i="1"/>
  <c r="AE29795" i="1"/>
  <c r="S29795" i="1"/>
  <c r="R29794" i="1"/>
  <c r="AH29794" i="1"/>
  <c r="AB29794" i="1"/>
  <c r="AD29794" i="1"/>
  <c r="X29792" i="1"/>
  <c r="W29791" i="1"/>
  <c r="AF29790" i="1"/>
  <c r="AE29789" i="1"/>
  <c r="Z29786" i="1"/>
  <c r="Y29786" i="1"/>
  <c r="S29786" i="1"/>
  <c r="Y29785" i="1"/>
  <c r="V29784" i="1"/>
  <c r="AH29783" i="1"/>
  <c r="AG29782" i="1"/>
  <c r="T29782" i="1"/>
  <c r="AC29779" i="1"/>
  <c r="AD29779" i="1"/>
  <c r="AF29779" i="1"/>
  <c r="AA29778" i="1"/>
  <c r="Z29778" i="1"/>
  <c r="W29778" i="1"/>
  <c r="Y29778" i="1"/>
  <c r="X29776" i="1"/>
  <c r="AH29775" i="1"/>
  <c r="U29775" i="1"/>
  <c r="AG29774" i="1"/>
  <c r="U29774" i="1"/>
  <c r="AE29773" i="1"/>
  <c r="AC29772" i="1"/>
  <c r="AC29771" i="1"/>
  <c r="R29771" i="1"/>
  <c r="AA29771" i="1"/>
  <c r="AD29771" i="1"/>
  <c r="Y29770" i="1"/>
  <c r="AH29768" i="1"/>
  <c r="W29768" i="1"/>
  <c r="AE29767" i="1"/>
  <c r="AC29766" i="1"/>
  <c r="AC29765" i="1"/>
  <c r="AA29765" i="1"/>
  <c r="R29765" i="1"/>
  <c r="AB29765" i="1"/>
  <c r="AD29765" i="1"/>
  <c r="X29763" i="1"/>
  <c r="AF29761" i="1"/>
  <c r="S29761" i="1"/>
  <c r="AE29760" i="1"/>
  <c r="AC29759" i="1"/>
  <c r="AG29759" i="1"/>
  <c r="AB29759" i="1"/>
  <c r="AD29759" i="1"/>
  <c r="Z29758" i="1"/>
  <c r="X29757" i="1"/>
  <c r="W29756" i="1"/>
  <c r="AG29755" i="1"/>
  <c r="T29755" i="1"/>
  <c r="AC29752" i="1"/>
  <c r="AC29751" i="1"/>
  <c r="V29750" i="1"/>
  <c r="S29750" i="1"/>
  <c r="U29750" i="1"/>
  <c r="X29749" i="1"/>
  <c r="W29748" i="1"/>
  <c r="AH29747" i="1"/>
  <c r="V29747" i="1"/>
  <c r="AF29745" i="1"/>
  <c r="T29745" i="1"/>
  <c r="AB29743" i="1"/>
  <c r="AA29742" i="1"/>
  <c r="V29742" i="1"/>
  <c r="Q29742" i="1"/>
  <c r="Z29742" i="1"/>
  <c r="S29742" i="1"/>
  <c r="Y29741" i="1"/>
  <c r="V29740" i="1"/>
  <c r="AH29739" i="1"/>
  <c r="W29739" i="1"/>
  <c r="AE29738" i="1"/>
  <c r="AC29737" i="1"/>
  <c r="AC29736" i="1"/>
  <c r="AB29736" i="1"/>
  <c r="R29736" i="1"/>
  <c r="AA29736" i="1"/>
  <c r="AD29736" i="1"/>
  <c r="Z29735" i="1"/>
  <c r="W29734" i="1"/>
  <c r="AH29733" i="1"/>
  <c r="AC29730" i="1"/>
  <c r="R29730" i="1"/>
  <c r="AH29730" i="1"/>
  <c r="AB29730" i="1"/>
  <c r="AD29730" i="1"/>
  <c r="Z29729" i="1"/>
  <c r="X29728" i="1"/>
  <c r="AF29726" i="1"/>
  <c r="AE29725" i="1"/>
  <c r="T29725" i="1"/>
  <c r="AA29723" i="1"/>
  <c r="Z29722" i="1"/>
  <c r="Y29722" i="1"/>
  <c r="S29722" i="1"/>
  <c r="V29720" i="1"/>
  <c r="AH29719" i="1"/>
  <c r="AG29718" i="1"/>
  <c r="AD29717" i="1"/>
  <c r="AC29715" i="1"/>
  <c r="AD29715" i="1"/>
  <c r="AF29715" i="1"/>
  <c r="Z29714" i="1"/>
  <c r="W29714" i="1"/>
  <c r="Y29714" i="1"/>
  <c r="X29712" i="1"/>
  <c r="AH29711" i="1"/>
  <c r="U29711" i="1"/>
  <c r="AG29710" i="1"/>
  <c r="U29710" i="1"/>
  <c r="AE29709" i="1"/>
  <c r="AC29708" i="1"/>
  <c r="AB29707" i="1"/>
  <c r="AC29707" i="1"/>
  <c r="R29707" i="1"/>
  <c r="AA29707" i="1"/>
  <c r="AD29707" i="1"/>
  <c r="Y29706" i="1"/>
  <c r="V29705" i="1"/>
  <c r="AH29704" i="1"/>
  <c r="W29704" i="1"/>
  <c r="AE29703" i="1"/>
  <c r="AC29702" i="1"/>
  <c r="AC29701" i="1"/>
  <c r="AA29701" i="1"/>
  <c r="R29701" i="1"/>
  <c r="AB29701" i="1"/>
  <c r="AD29701" i="1"/>
  <c r="X29699" i="1"/>
  <c r="AF29697" i="1"/>
  <c r="AG29695" i="1"/>
  <c r="AB29695" i="1"/>
  <c r="AD29695" i="1"/>
  <c r="Z29694" i="1"/>
  <c r="X29693" i="1"/>
  <c r="W29692" i="1"/>
  <c r="AF29690" i="1"/>
  <c r="U29690" i="1"/>
  <c r="AF29689" i="1"/>
  <c r="AC29688" i="1"/>
  <c r="V29686" i="1"/>
  <c r="S29686" i="1"/>
  <c r="U29686" i="1"/>
  <c r="X29685" i="1"/>
  <c r="W29684" i="1"/>
  <c r="AH29683" i="1"/>
  <c r="V29683" i="1"/>
  <c r="AE29682" i="1"/>
  <c r="AF29681" i="1"/>
  <c r="T29681" i="1"/>
  <c r="AB29679" i="1"/>
  <c r="AA29678" i="1"/>
  <c r="V29678" i="1"/>
  <c r="Q29678" i="1"/>
  <c r="Z29678" i="1"/>
  <c r="S29678" i="1"/>
  <c r="Y29677" i="1"/>
  <c r="V29676" i="1"/>
  <c r="AH29675" i="1"/>
  <c r="W29675" i="1"/>
  <c r="AE29674" i="1"/>
  <c r="S29674" i="1"/>
  <c r="AC29673" i="1"/>
  <c r="AB29672" i="1"/>
  <c r="R29672" i="1"/>
  <c r="AA29672" i="1"/>
  <c r="AD29672" i="1"/>
  <c r="Z29671" i="1"/>
  <c r="AH29669" i="1"/>
  <c r="W29669" i="1"/>
  <c r="AE29668" i="1"/>
  <c r="S29668" i="1"/>
  <c r="AE29667" i="1"/>
  <c r="S29667" i="1"/>
  <c r="AC29666" i="1"/>
  <c r="R29666" i="1"/>
  <c r="AH29666" i="1"/>
  <c r="AB29666" i="1"/>
  <c r="AD29666" i="1"/>
  <c r="X29664" i="1"/>
  <c r="AF29662" i="1"/>
  <c r="AE29661" i="1"/>
  <c r="T29661" i="1"/>
  <c r="AC29660" i="1"/>
  <c r="Z29658" i="1"/>
  <c r="Y29658" i="1"/>
  <c r="S29658" i="1"/>
  <c r="V29656" i="1"/>
  <c r="AH29655" i="1"/>
  <c r="AG29654" i="1"/>
  <c r="T29654" i="1"/>
  <c r="AD29652" i="1"/>
  <c r="AA29651" i="1"/>
  <c r="AC29651" i="1"/>
  <c r="AD29651" i="1"/>
  <c r="AF29651" i="1"/>
  <c r="Z29650" i="1"/>
  <c r="W29650" i="1"/>
  <c r="Y29650" i="1"/>
  <c r="X29648" i="1"/>
  <c r="AE29645" i="1"/>
  <c r="AC29644" i="1"/>
  <c r="AC29643" i="1"/>
  <c r="R29643" i="1"/>
  <c r="AA29643" i="1"/>
  <c r="AD29643" i="1"/>
  <c r="Y29642" i="1"/>
  <c r="AH29640" i="1"/>
  <c r="W29640" i="1"/>
  <c r="AE29639" i="1"/>
  <c r="AC29638" i="1"/>
  <c r="AC29637" i="1"/>
  <c r="AA29637" i="1"/>
  <c r="R29637" i="1"/>
  <c r="AB29637" i="1"/>
  <c r="AD29637" i="1"/>
  <c r="X29635" i="1"/>
  <c r="W29634" i="1"/>
  <c r="AF29633" i="1"/>
  <c r="AC29631" i="1"/>
  <c r="AG29631" i="1"/>
  <c r="AB29631" i="1"/>
  <c r="AD29631" i="1"/>
  <c r="Z29630" i="1"/>
  <c r="X29629" i="1"/>
  <c r="W29628" i="1"/>
  <c r="AF29625" i="1"/>
  <c r="AC29624" i="1"/>
  <c r="AC29623" i="1"/>
  <c r="V29622" i="1"/>
  <c r="S29622" i="1"/>
  <c r="U29622" i="1"/>
  <c r="X29621" i="1"/>
  <c r="W29620" i="1"/>
  <c r="AH29619" i="1"/>
  <c r="AE29618" i="1"/>
  <c r="AF29617" i="1"/>
  <c r="AB29615" i="1"/>
  <c r="AA29614" i="1"/>
  <c r="V29614" i="1"/>
  <c r="Q29614" i="1"/>
  <c r="Z29614" i="1"/>
  <c r="S29614" i="1"/>
  <c r="Y29613" i="1"/>
  <c r="AH29611" i="1"/>
  <c r="W29611" i="1"/>
  <c r="AC29609" i="1"/>
  <c r="AC29608" i="1"/>
  <c r="AB29608" i="1"/>
  <c r="R29608" i="1"/>
  <c r="AA29608" i="1"/>
  <c r="AD29608" i="1"/>
  <c r="Z29607" i="1"/>
  <c r="AH29605" i="1"/>
  <c r="AE29604" i="1"/>
  <c r="AE29603" i="1"/>
  <c r="S29603" i="1"/>
  <c r="AC29602" i="1"/>
  <c r="R29602" i="1"/>
  <c r="AH29602" i="1"/>
  <c r="AB29602" i="1"/>
  <c r="AD29602" i="1"/>
  <c r="X29600" i="1"/>
  <c r="AF29598" i="1"/>
  <c r="AC29596" i="1"/>
  <c r="AA29595" i="1"/>
  <c r="AA29594" i="1"/>
  <c r="Z29594" i="1"/>
  <c r="Y29594" i="1"/>
  <c r="S29594" i="1"/>
  <c r="V29592" i="1"/>
  <c r="AH29591" i="1"/>
  <c r="V29591" i="1"/>
  <c r="AG29590" i="1"/>
  <c r="T29590" i="1"/>
  <c r="AD29589" i="1"/>
  <c r="AD29588" i="1"/>
  <c r="AA29587" i="1"/>
  <c r="AC29587" i="1"/>
  <c r="AD29587" i="1"/>
  <c r="AF29587" i="1"/>
  <c r="AA29586" i="1"/>
  <c r="Z29586" i="1"/>
  <c r="W29586" i="1"/>
  <c r="Y29586" i="1"/>
  <c r="Y29585" i="1"/>
  <c r="X29584" i="1"/>
  <c r="AH29583" i="1"/>
  <c r="U29583" i="1"/>
  <c r="AG29582" i="1"/>
  <c r="U29582" i="1"/>
  <c r="AE29581" i="1"/>
  <c r="AC29580" i="1"/>
  <c r="AB29579" i="1"/>
  <c r="AC29579" i="1"/>
  <c r="R29579" i="1"/>
  <c r="AA29579" i="1"/>
  <c r="AD29579" i="1"/>
  <c r="Y29578" i="1"/>
  <c r="AH29576" i="1"/>
  <c r="AC29574" i="1"/>
  <c r="AA29573" i="1"/>
  <c r="R29573" i="1"/>
  <c r="AB29573" i="1"/>
  <c r="AD29573" i="1"/>
  <c r="Z29572" i="1"/>
  <c r="X29571" i="1"/>
  <c r="W29570" i="1"/>
  <c r="AF29569" i="1"/>
  <c r="S29569" i="1"/>
  <c r="AE29568" i="1"/>
  <c r="S29568" i="1"/>
  <c r="AC29567" i="1"/>
  <c r="AG29567" i="1"/>
  <c r="AB29567" i="1"/>
  <c r="AD29567" i="1"/>
  <c r="X29565" i="1"/>
  <c r="W29564" i="1"/>
  <c r="AG29563" i="1"/>
  <c r="AF29561" i="1"/>
  <c r="AC29560" i="1"/>
  <c r="AC29559" i="1"/>
  <c r="V29558" i="1"/>
  <c r="S29558" i="1"/>
  <c r="U29558" i="1"/>
  <c r="X29557" i="1"/>
  <c r="W29556" i="1"/>
  <c r="AH29555" i="1"/>
  <c r="AE29554" i="1"/>
  <c r="AB29551" i="1"/>
  <c r="AA29550" i="1"/>
  <c r="V29550" i="1"/>
  <c r="Q29550" i="1"/>
  <c r="Z29550" i="1"/>
  <c r="S29550" i="1"/>
  <c r="Y29549" i="1"/>
  <c r="AH29547" i="1"/>
  <c r="AC29545" i="1"/>
  <c r="R29545" i="1"/>
  <c r="AC29544" i="1"/>
  <c r="AB29544" i="1"/>
  <c r="R29544" i="1"/>
  <c r="AA29544" i="1"/>
  <c r="AD29544" i="1"/>
  <c r="Z29543" i="1"/>
  <c r="W29542" i="1"/>
  <c r="AE29540" i="1"/>
  <c r="S29540" i="1"/>
  <c r="AE29539" i="1"/>
  <c r="S29539" i="1"/>
  <c r="AC29538" i="1"/>
  <c r="R29538" i="1"/>
  <c r="AH29538" i="1"/>
  <c r="AB29538" i="1"/>
  <c r="AD29538" i="1"/>
  <c r="Z29537" i="1"/>
  <c r="X29536" i="1"/>
  <c r="W29535" i="1"/>
  <c r="AF29534" i="1"/>
  <c r="AE29533" i="1"/>
  <c r="AC29532" i="1"/>
  <c r="AA29530" i="1"/>
  <c r="Z29530" i="1"/>
  <c r="Y29530" i="1"/>
  <c r="S29530" i="1"/>
  <c r="Y29529" i="1"/>
  <c r="V29528" i="1"/>
  <c r="AH29527" i="1"/>
  <c r="AG29526" i="1"/>
  <c r="T29526" i="1"/>
  <c r="AD29525" i="1"/>
  <c r="AD29524" i="1"/>
  <c r="AC29523" i="1"/>
  <c r="AD29523" i="1"/>
  <c r="AF29523" i="1"/>
  <c r="Z29522" i="1"/>
  <c r="W29522" i="1"/>
  <c r="Y29522" i="1"/>
  <c r="Y29521" i="1"/>
  <c r="X29520" i="1"/>
  <c r="AG29518" i="1"/>
  <c r="U29518" i="1"/>
  <c r="AE29517" i="1"/>
  <c r="AC29516" i="1"/>
  <c r="AC29515" i="1"/>
  <c r="R29515" i="1"/>
  <c r="AA29515" i="1"/>
  <c r="AD29515" i="1"/>
  <c r="Y29514" i="1"/>
  <c r="V29513" i="1"/>
  <c r="AH29512" i="1"/>
  <c r="W29512" i="1"/>
  <c r="AE29511" i="1"/>
  <c r="S29511" i="1"/>
  <c r="AC29510" i="1"/>
  <c r="AC29509" i="1"/>
  <c r="AA29509" i="1"/>
  <c r="R29509" i="1"/>
  <c r="AB29509" i="1"/>
  <c r="AG28536" i="1"/>
  <c r="AC28936" i="1"/>
  <c r="AD29509" i="1"/>
  <c r="AC28536" i="1"/>
  <c r="AH28936" i="1"/>
  <c r="Z29508" i="1"/>
  <c r="X29507" i="1"/>
  <c r="AF29505" i="1"/>
  <c r="S29505" i="1"/>
  <c r="AE29504" i="1"/>
  <c r="S29504" i="1"/>
  <c r="AG29503" i="1"/>
  <c r="AB29503" i="1"/>
  <c r="AD29503" i="1"/>
  <c r="Z29502" i="1"/>
  <c r="X29501" i="1"/>
  <c r="T29500" i="1"/>
  <c r="AD29499" i="1"/>
  <c r="X29498" i="1"/>
  <c r="AH29497" i="1"/>
  <c r="T29496" i="1"/>
  <c r="W29496" i="1"/>
  <c r="Y29496" i="1"/>
  <c r="W29495" i="1"/>
  <c r="Z29493" i="1"/>
  <c r="X29490" i="1"/>
  <c r="T29488" i="1"/>
  <c r="U29488" i="1"/>
  <c r="W29488" i="1"/>
  <c r="Y29488" i="1"/>
  <c r="AG29486" i="1"/>
  <c r="Z29485" i="1"/>
  <c r="U29484" i="1"/>
  <c r="AE29483" i="1"/>
  <c r="AC29483" i="1"/>
  <c r="R29483" i="1"/>
  <c r="AA29483" i="1"/>
  <c r="AD29483" i="1"/>
  <c r="AF29483" i="1"/>
  <c r="X29482" i="1"/>
  <c r="AH29481" i="1"/>
  <c r="T29481" i="1"/>
  <c r="AC29480" i="1"/>
  <c r="T29480" i="1"/>
  <c r="U29480" i="1"/>
  <c r="W29480" i="1"/>
  <c r="AF29478" i="1"/>
  <c r="Z29477" i="1"/>
  <c r="T29476" i="1"/>
  <c r="AE29475" i="1"/>
  <c r="AF29473" i="1"/>
  <c r="Z29472" i="1"/>
  <c r="T29471" i="1"/>
  <c r="AB29470" i="1"/>
  <c r="AE29468" i="1"/>
  <c r="Z29467" i="1"/>
  <c r="AC29465" i="1"/>
  <c r="AE29465" i="1"/>
  <c r="AB29465" i="1"/>
  <c r="AD29465" i="1"/>
  <c r="AG29465" i="1"/>
  <c r="X29464" i="1"/>
  <c r="AH29463" i="1"/>
  <c r="T29463" i="1"/>
  <c r="AA29462" i="1"/>
  <c r="AG29460" i="1"/>
  <c r="Z29459" i="1"/>
  <c r="U29458" i="1"/>
  <c r="AE29457" i="1"/>
  <c r="AB29457" i="1"/>
  <c r="AD29457" i="1"/>
  <c r="X29456" i="1"/>
  <c r="AH29455" i="1"/>
  <c r="AC29454" i="1"/>
  <c r="V29454" i="1"/>
  <c r="Q29454" i="1"/>
  <c r="Z29454" i="1"/>
  <c r="S29454" i="1"/>
  <c r="U29454" i="1"/>
  <c r="AE29452" i="1"/>
  <c r="Z29451" i="1"/>
  <c r="AD29449" i="1"/>
  <c r="AE29449" i="1"/>
  <c r="AG29449" i="1"/>
  <c r="AB29449" i="1"/>
  <c r="Y29448" i="1"/>
  <c r="S29447" i="1"/>
  <c r="AC29446" i="1"/>
  <c r="X29445" i="1"/>
  <c r="AE29444" i="1"/>
  <c r="Z29443" i="1"/>
  <c r="T29442" i="1"/>
  <c r="AB29441" i="1"/>
  <c r="AE29439" i="1"/>
  <c r="AG29439" i="1"/>
  <c r="AB29439" i="1"/>
  <c r="AD29439" i="1"/>
  <c r="AF29439" i="1"/>
  <c r="Y29438" i="1"/>
  <c r="AG29437" i="1"/>
  <c r="T29437" i="1"/>
  <c r="V29435" i="1"/>
  <c r="AF29434" i="1"/>
  <c r="Z29433" i="1"/>
  <c r="AE29431" i="1"/>
  <c r="Y29430" i="1"/>
  <c r="AG29429" i="1"/>
  <c r="AC29428" i="1"/>
  <c r="X29428" i="1"/>
  <c r="Q29428" i="1"/>
  <c r="Z29428" i="1"/>
  <c r="S29428" i="1"/>
  <c r="U29428" i="1"/>
  <c r="V29427" i="1"/>
  <c r="AE29426" i="1"/>
  <c r="AA29425" i="1"/>
  <c r="S29424" i="1"/>
  <c r="Y29422" i="1"/>
  <c r="AG29421" i="1"/>
  <c r="AC29420" i="1"/>
  <c r="X29419" i="1"/>
  <c r="AE29418" i="1"/>
  <c r="AA29417" i="1"/>
  <c r="AC29415" i="1"/>
  <c r="AH29413" i="1"/>
  <c r="T29413" i="1"/>
  <c r="AB29412" i="1"/>
  <c r="AE29410" i="1"/>
  <c r="R29410" i="1"/>
  <c r="AH29410" i="1"/>
  <c r="AB29410" i="1"/>
  <c r="AD29410" i="1"/>
  <c r="AF29410" i="1"/>
  <c r="Y29409" i="1"/>
  <c r="AG29408" i="1"/>
  <c r="S29408" i="1"/>
  <c r="AA29407" i="1"/>
  <c r="T29406" i="1"/>
  <c r="AE29405" i="1"/>
  <c r="Y29404" i="1"/>
  <c r="AG29403" i="1"/>
  <c r="S29403" i="1"/>
  <c r="AC29402" i="1"/>
  <c r="Z29402" i="1"/>
  <c r="Y29402" i="1"/>
  <c r="S29402" i="1"/>
  <c r="U29402" i="1"/>
  <c r="AE29400" i="1"/>
  <c r="Y29396" i="1"/>
  <c r="AG29395" i="1"/>
  <c r="Z29394" i="1"/>
  <c r="W29394" i="1"/>
  <c r="Y29394" i="1"/>
  <c r="S29394" i="1"/>
  <c r="W29390" i="1"/>
  <c r="AH29387" i="1"/>
  <c r="Z29386" i="1"/>
  <c r="U29386" i="1"/>
  <c r="W29386" i="1"/>
  <c r="Y29386" i="1"/>
  <c r="U29382" i="1"/>
  <c r="AA29381" i="1"/>
  <c r="R29381" i="1"/>
  <c r="AB29381" i="1"/>
  <c r="AD29381" i="1"/>
  <c r="AF29381" i="1"/>
  <c r="Y29380" i="1"/>
  <c r="AA29378" i="1"/>
  <c r="T29377" i="1"/>
  <c r="AE29376" i="1"/>
  <c r="X29375" i="1"/>
  <c r="AF29374" i="1"/>
  <c r="Z29373" i="1"/>
  <c r="AD29371" i="1"/>
  <c r="X29370" i="1"/>
  <c r="AH29369" i="1"/>
  <c r="AC29368" i="1"/>
  <c r="T29368" i="1"/>
  <c r="W29368" i="1"/>
  <c r="Y29368" i="1"/>
  <c r="W29367" i="1"/>
  <c r="Z29365" i="1"/>
  <c r="AB29363" i="1"/>
  <c r="X29362" i="1"/>
  <c r="AA29360" i="1"/>
  <c r="T29360" i="1"/>
  <c r="U29360" i="1"/>
  <c r="W29360" i="1"/>
  <c r="Y29360" i="1"/>
  <c r="AG29358" i="1"/>
  <c r="Z29357" i="1"/>
  <c r="AE29355" i="1"/>
  <c r="AC29355" i="1"/>
  <c r="R29355" i="1"/>
  <c r="AA29355" i="1"/>
  <c r="AD29355" i="1"/>
  <c r="AF29355" i="1"/>
  <c r="X29354" i="1"/>
  <c r="AH29353" i="1"/>
  <c r="AC29352" i="1"/>
  <c r="T29352" i="1"/>
  <c r="U29352" i="1"/>
  <c r="W29352" i="1"/>
  <c r="V29351" i="1"/>
  <c r="AF29350" i="1"/>
  <c r="Z29349" i="1"/>
  <c r="T29348" i="1"/>
  <c r="X29346" i="1"/>
  <c r="AF29345" i="1"/>
  <c r="Z29344" i="1"/>
  <c r="AB29342" i="1"/>
  <c r="AE29340" i="1"/>
  <c r="Z29339" i="1"/>
  <c r="AC29337" i="1"/>
  <c r="AE29337" i="1"/>
  <c r="AB29337" i="1"/>
  <c r="AD29337" i="1"/>
  <c r="AG29337" i="1"/>
  <c r="X29336" i="1"/>
  <c r="AH29335" i="1"/>
  <c r="T29335" i="1"/>
  <c r="AA29334" i="1"/>
  <c r="AG29332" i="1"/>
  <c r="Z29331" i="1"/>
  <c r="AF29329" i="1"/>
  <c r="AE29329" i="1"/>
  <c r="AB29329" i="1"/>
  <c r="AD29329" i="1"/>
  <c r="X29328" i="1"/>
  <c r="AH29327" i="1"/>
  <c r="T29327" i="1"/>
  <c r="AC29326" i="1"/>
  <c r="V29326" i="1"/>
  <c r="Q29326" i="1"/>
  <c r="Z29326" i="1"/>
  <c r="S29326" i="1"/>
  <c r="U29326" i="1"/>
  <c r="V29325" i="1"/>
  <c r="AE29324" i="1"/>
  <c r="Z29323" i="1"/>
  <c r="AD29321" i="1"/>
  <c r="AE29321" i="1"/>
  <c r="AG29321" i="1"/>
  <c r="AB29321" i="1"/>
  <c r="Y29320" i="1"/>
  <c r="AH29319" i="1"/>
  <c r="S29319" i="1"/>
  <c r="AC29318" i="1"/>
  <c r="AE29316" i="1"/>
  <c r="Z29315" i="1"/>
  <c r="T29314" i="1"/>
  <c r="AB29313" i="1"/>
  <c r="W29312" i="1"/>
  <c r="AG29311" i="1"/>
  <c r="AB29311" i="1"/>
  <c r="AD29311" i="1"/>
  <c r="AF29311" i="1"/>
  <c r="Y29310" i="1"/>
  <c r="AG29309" i="1"/>
  <c r="T29309" i="1"/>
  <c r="AA29308" i="1"/>
  <c r="U29304" i="1"/>
  <c r="AE29303" i="1"/>
  <c r="Y29302" i="1"/>
  <c r="AG29301" i="1"/>
  <c r="T29301" i="1"/>
  <c r="X29300" i="1"/>
  <c r="Q29300" i="1"/>
  <c r="Z29300" i="1"/>
  <c r="S29300" i="1"/>
  <c r="U29300" i="1"/>
  <c r="AA29297" i="1"/>
  <c r="S29296" i="1"/>
  <c r="Y29294" i="1"/>
  <c r="AG29293" i="1"/>
  <c r="AC29292" i="1"/>
  <c r="X29291" i="1"/>
  <c r="AE29290" i="1"/>
  <c r="AA29289" i="1"/>
  <c r="AC29287" i="1"/>
  <c r="Y29286" i="1"/>
  <c r="AH29285" i="1"/>
  <c r="T29285" i="1"/>
  <c r="AE29282" i="1"/>
  <c r="R29282" i="1"/>
  <c r="AH29282" i="1"/>
  <c r="AB29282" i="1"/>
  <c r="AD29282" i="1"/>
  <c r="AF29282" i="1"/>
  <c r="Y29281" i="1"/>
  <c r="AG29280" i="1"/>
  <c r="AA29279" i="1"/>
  <c r="AE29277" i="1"/>
  <c r="AG29275" i="1"/>
  <c r="AC29274" i="1"/>
  <c r="Z29274" i="1"/>
  <c r="Y29274" i="1"/>
  <c r="S29274" i="1"/>
  <c r="U29274" i="1"/>
  <c r="AE29272" i="1"/>
  <c r="AA29271" i="1"/>
  <c r="T29270" i="1"/>
  <c r="Y29268" i="1"/>
  <c r="AG29267" i="1"/>
  <c r="AC29266" i="1"/>
  <c r="Z29266" i="1"/>
  <c r="W29266" i="1"/>
  <c r="Y29266" i="1"/>
  <c r="S29266" i="1"/>
  <c r="X29265" i="1"/>
  <c r="AA29263" i="1"/>
  <c r="AC29261" i="1"/>
  <c r="V29260" i="1"/>
  <c r="AE29256" i="1"/>
  <c r="T29256" i="1"/>
  <c r="U29256" i="1"/>
  <c r="W29256" i="1"/>
  <c r="Y29256" i="1"/>
  <c r="T29255" i="1"/>
  <c r="AA29254" i="1"/>
  <c r="AG29253" i="1"/>
  <c r="Y29249" i="1"/>
  <c r="AE29248" i="1"/>
  <c r="T29248" i="1"/>
  <c r="Y29248" i="1"/>
  <c r="U29248" i="1"/>
  <c r="W29248" i="1"/>
  <c r="T29247" i="1"/>
  <c r="AG29245" i="1"/>
  <c r="AB29243" i="1"/>
  <c r="AE29240" i="1"/>
  <c r="T29240" i="1"/>
  <c r="W29240" i="1"/>
  <c r="Y29240" i="1"/>
  <c r="U29240" i="1"/>
  <c r="AA29238" i="1"/>
  <c r="AG29237" i="1"/>
  <c r="AB29235" i="1"/>
  <c r="Y29233" i="1"/>
  <c r="T29232" i="1"/>
  <c r="U29232" i="1"/>
  <c r="W29232" i="1"/>
  <c r="Y29232" i="1"/>
  <c r="AB29227" i="1"/>
  <c r="T29224" i="1"/>
  <c r="U29224" i="1"/>
  <c r="W29224" i="1"/>
  <c r="Y29224" i="1"/>
  <c r="AG29221" i="1"/>
  <c r="AB29219" i="1"/>
  <c r="Y29217" i="1"/>
  <c r="AE29216" i="1"/>
  <c r="T29216" i="1"/>
  <c r="Y29216" i="1"/>
  <c r="U29216" i="1"/>
  <c r="W29216" i="1"/>
  <c r="AA29214" i="1"/>
  <c r="AB29211" i="1"/>
  <c r="AE29208" i="1"/>
  <c r="T29208" i="1"/>
  <c r="W29208" i="1"/>
  <c r="Y29208" i="1"/>
  <c r="U29208" i="1"/>
  <c r="AB29203" i="1"/>
  <c r="T29200" i="1"/>
  <c r="U29200" i="1"/>
  <c r="W29200" i="1"/>
  <c r="Y29200" i="1"/>
  <c r="T29199" i="1"/>
  <c r="AG29197" i="1"/>
  <c r="AB29195" i="1"/>
  <c r="Y29193" i="1"/>
  <c r="T29192" i="1"/>
  <c r="U29192" i="1"/>
  <c r="W29192" i="1"/>
  <c r="Y29192" i="1"/>
  <c r="AG29189" i="1"/>
  <c r="AB29187" i="1"/>
  <c r="Y29185" i="1"/>
  <c r="AE29184" i="1"/>
  <c r="T29184" i="1"/>
  <c r="Y29184" i="1"/>
  <c r="U29184" i="1"/>
  <c r="W29184" i="1"/>
  <c r="AG29181" i="1"/>
  <c r="V29180" i="1"/>
  <c r="Y29177" i="1"/>
  <c r="AE29176" i="1"/>
  <c r="T29176" i="1"/>
  <c r="W29176" i="1"/>
  <c r="Y29176" i="1"/>
  <c r="U29176" i="1"/>
  <c r="T29175" i="1"/>
  <c r="AG29173" i="1"/>
  <c r="AB29171" i="1"/>
  <c r="Y29169" i="1"/>
  <c r="AE29168" i="1"/>
  <c r="T29168" i="1"/>
  <c r="U29168" i="1"/>
  <c r="W29168" i="1"/>
  <c r="Y29168" i="1"/>
  <c r="T29167" i="1"/>
  <c r="AA29166" i="1"/>
  <c r="AB29163" i="1"/>
  <c r="AE29160" i="1"/>
  <c r="T29160" i="1"/>
  <c r="U29160" i="1"/>
  <c r="W29160" i="1"/>
  <c r="Y29160" i="1"/>
  <c r="T29159" i="1"/>
  <c r="AA29158" i="1"/>
  <c r="AG29157" i="1"/>
  <c r="Y29153" i="1"/>
  <c r="T29152" i="1"/>
  <c r="Y29152" i="1"/>
  <c r="U29152" i="1"/>
  <c r="W29152" i="1"/>
  <c r="AG29149" i="1"/>
  <c r="AB29147" i="1"/>
  <c r="AE29144" i="1"/>
  <c r="T29144" i="1"/>
  <c r="W29144" i="1"/>
  <c r="Y29144" i="1"/>
  <c r="U29144" i="1"/>
  <c r="Y28561" i="1"/>
  <c r="AA29142" i="1"/>
  <c r="AG29141" i="1"/>
  <c r="AB29139" i="1"/>
  <c r="Y29137" i="1"/>
  <c r="AE29136" i="1"/>
  <c r="T29136" i="1"/>
  <c r="U29136" i="1"/>
  <c r="W29136" i="1"/>
  <c r="Y29136" i="1"/>
  <c r="T29135" i="1"/>
  <c r="AA29134" i="1"/>
  <c r="AG29133" i="1"/>
  <c r="V29132" i="1"/>
  <c r="AB29131" i="1"/>
  <c r="Y29129" i="1"/>
  <c r="T29128" i="1"/>
  <c r="U29128" i="1"/>
  <c r="W29128" i="1"/>
  <c r="Y29128" i="1"/>
  <c r="V29124" i="1"/>
  <c r="T29120" i="1"/>
  <c r="Y29120" i="1"/>
  <c r="U29120" i="1"/>
  <c r="W29120" i="1"/>
  <c r="T29119" i="1"/>
  <c r="AA29118" i="1"/>
  <c r="AG29117" i="1"/>
  <c r="V29116" i="1"/>
  <c r="AE29112" i="1"/>
  <c r="T29112" i="1"/>
  <c r="W29112" i="1"/>
  <c r="Y29112" i="1"/>
  <c r="U29112" i="1"/>
  <c r="T29111" i="1"/>
  <c r="AG29109" i="1"/>
  <c r="Y29105" i="1"/>
  <c r="T29104" i="1"/>
  <c r="U29104" i="1"/>
  <c r="W29104" i="1"/>
  <c r="Y29104" i="1"/>
  <c r="T29102" i="1"/>
  <c r="T29101" i="1"/>
  <c r="V29100" i="1"/>
  <c r="AC29098" i="1"/>
  <c r="T29096" i="1"/>
  <c r="S29096" i="1"/>
  <c r="U29096" i="1"/>
  <c r="W29096" i="1"/>
  <c r="Y29096" i="1"/>
  <c r="V29093" i="1"/>
  <c r="AE29090" i="1"/>
  <c r="AH29089" i="1"/>
  <c r="T29088" i="1"/>
  <c r="Y29088" i="1"/>
  <c r="Q29088" i="1"/>
  <c r="Z29088" i="1"/>
  <c r="U29088" i="1"/>
  <c r="W29088" i="1"/>
  <c r="V29085" i="1"/>
  <c r="Z29083" i="1"/>
  <c r="AE29082" i="1"/>
  <c r="AH29081" i="1"/>
  <c r="Y29080" i="1"/>
  <c r="T29077" i="1"/>
  <c r="Z29075" i="1"/>
  <c r="AC29074" i="1"/>
  <c r="AH29073" i="1"/>
  <c r="T29072" i="1"/>
  <c r="U29072" i="1"/>
  <c r="V29072" i="1"/>
  <c r="W29072" i="1"/>
  <c r="Y29072" i="1"/>
  <c r="V29068" i="1"/>
  <c r="Z29067" i="1"/>
  <c r="AC29066" i="1"/>
  <c r="AF29065" i="1"/>
  <c r="T29064" i="1"/>
  <c r="S29064" i="1"/>
  <c r="U29064" i="1"/>
  <c r="W29064" i="1"/>
  <c r="Y29064" i="1"/>
  <c r="Y29060" i="1"/>
  <c r="AE29058" i="1"/>
  <c r="AH29057" i="1"/>
  <c r="T29056" i="1"/>
  <c r="Y29056" i="1"/>
  <c r="Q29056" i="1"/>
  <c r="Z29056" i="1"/>
  <c r="U29056" i="1"/>
  <c r="W29056" i="1"/>
  <c r="V29053" i="1"/>
  <c r="Z29051" i="1"/>
  <c r="AH29049" i="1"/>
  <c r="Y29048" i="1"/>
  <c r="T29045" i="1"/>
  <c r="Z29043" i="1"/>
  <c r="AC29042" i="1"/>
  <c r="AH29041" i="1"/>
  <c r="T29040" i="1"/>
  <c r="U29040" i="1"/>
  <c r="V29040" i="1"/>
  <c r="W29040" i="1"/>
  <c r="Y29040" i="1"/>
  <c r="T29037" i="1"/>
  <c r="V29036" i="1"/>
  <c r="Z29035" i="1"/>
  <c r="AC29034" i="1"/>
  <c r="AF29033" i="1"/>
  <c r="T29032" i="1"/>
  <c r="S29032" i="1"/>
  <c r="U29032" i="1"/>
  <c r="W29032" i="1"/>
  <c r="Y29032" i="1"/>
  <c r="Y29028" i="1"/>
  <c r="AB29027" i="1"/>
  <c r="AE29026" i="1"/>
  <c r="AH29025" i="1"/>
  <c r="T29024" i="1"/>
  <c r="Y29024" i="1"/>
  <c r="Q29024" i="1"/>
  <c r="Z29024" i="1"/>
  <c r="U29024" i="1"/>
  <c r="W29024" i="1"/>
  <c r="V29021" i="1"/>
  <c r="Y29020" i="1"/>
  <c r="Z29019" i="1"/>
  <c r="AE29018" i="1"/>
  <c r="AH29017" i="1"/>
  <c r="Y29016" i="1"/>
  <c r="T29013" i="1"/>
  <c r="Y29012" i="1"/>
  <c r="Z29011" i="1"/>
  <c r="AC29010" i="1"/>
  <c r="AH29009" i="1"/>
  <c r="T29008" i="1"/>
  <c r="U29008" i="1"/>
  <c r="V29008" i="1"/>
  <c r="W29008" i="1"/>
  <c r="Y29008" i="1"/>
  <c r="T29005" i="1"/>
  <c r="V29004" i="1"/>
  <c r="AC29002" i="1"/>
  <c r="AF29001" i="1"/>
  <c r="T29000" i="1"/>
  <c r="S29000" i="1"/>
  <c r="U29000" i="1"/>
  <c r="W29000" i="1"/>
  <c r="Y29000" i="1"/>
  <c r="AH28993" i="1"/>
  <c r="T28992" i="1"/>
  <c r="Y28992" i="1"/>
  <c r="Q28992" i="1"/>
  <c r="Z28992" i="1"/>
  <c r="U28992" i="1"/>
  <c r="W28992" i="1"/>
  <c r="V28989" i="1"/>
  <c r="Y28988" i="1"/>
  <c r="Z28987" i="1"/>
  <c r="AE28986" i="1"/>
  <c r="AH28985" i="1"/>
  <c r="Y28984" i="1"/>
  <c r="T28981" i="1"/>
  <c r="Y28980" i="1"/>
  <c r="Z28979" i="1"/>
  <c r="AH28977" i="1"/>
  <c r="T28976" i="1"/>
  <c r="U28976" i="1"/>
  <c r="V28976" i="1"/>
  <c r="W28976" i="1"/>
  <c r="Y28976" i="1"/>
  <c r="T28973" i="1"/>
  <c r="AC28970" i="1"/>
  <c r="T28968" i="1"/>
  <c r="S28968" i="1"/>
  <c r="U28968" i="1"/>
  <c r="W28968" i="1"/>
  <c r="Y28968" i="1"/>
  <c r="V28965" i="1"/>
  <c r="AE28962" i="1"/>
  <c r="AH28961" i="1"/>
  <c r="T28960" i="1"/>
  <c r="Y28960" i="1"/>
  <c r="Q28960" i="1"/>
  <c r="Z28960" i="1"/>
  <c r="U28960" i="1"/>
  <c r="W28960" i="1"/>
  <c r="V28957" i="1"/>
  <c r="Y28956" i="1"/>
  <c r="Z28955" i="1"/>
  <c r="AE28954" i="1"/>
  <c r="AH28953" i="1"/>
  <c r="Y28952" i="1"/>
  <c r="T28949" i="1"/>
  <c r="Z28947" i="1"/>
  <c r="AH28945" i="1"/>
  <c r="T28944" i="1"/>
  <c r="U28944" i="1"/>
  <c r="V28944" i="1"/>
  <c r="W28944" i="1"/>
  <c r="Y28944" i="1"/>
  <c r="V28940" i="1"/>
  <c r="Z28939" i="1"/>
  <c r="AC28938" i="1"/>
  <c r="T28936" i="1"/>
  <c r="S28936" i="1"/>
  <c r="U28936" i="1"/>
  <c r="W28936" i="1"/>
  <c r="Y28936" i="1"/>
  <c r="V28933" i="1"/>
  <c r="Y28932" i="1"/>
  <c r="AE28930" i="1"/>
  <c r="AH28929" i="1"/>
  <c r="T28928" i="1"/>
  <c r="Y28928" i="1"/>
  <c r="Q28928" i="1"/>
  <c r="Z28928" i="1"/>
  <c r="U28928" i="1"/>
  <c r="W28928" i="1"/>
  <c r="V28925" i="1"/>
  <c r="Y28924" i="1"/>
  <c r="Z28923" i="1"/>
  <c r="AE28922" i="1"/>
  <c r="AH28921" i="1"/>
  <c r="Y28920" i="1"/>
  <c r="T28917" i="1"/>
  <c r="Z28915" i="1"/>
  <c r="AH28913" i="1"/>
  <c r="T28912" i="1"/>
  <c r="U28912" i="1"/>
  <c r="V28912" i="1"/>
  <c r="W28912" i="1"/>
  <c r="Y28912" i="1"/>
  <c r="T28909" i="1"/>
  <c r="V28908" i="1"/>
  <c r="Z28907" i="1"/>
  <c r="AC28906" i="1"/>
  <c r="AF28905" i="1"/>
  <c r="T28904" i="1"/>
  <c r="S28904" i="1"/>
  <c r="U28904" i="1"/>
  <c r="W28904" i="1"/>
  <c r="Y28904" i="1"/>
  <c r="AE28898" i="1"/>
  <c r="AH28897" i="1"/>
  <c r="T28896" i="1"/>
  <c r="Y28896" i="1"/>
  <c r="Q28896" i="1"/>
  <c r="Z28896" i="1"/>
  <c r="U28896" i="1"/>
  <c r="W28896" i="1"/>
  <c r="V28893" i="1"/>
  <c r="Y28892" i="1"/>
  <c r="Z28891" i="1"/>
  <c r="AH28889" i="1"/>
  <c r="Y28888" i="1"/>
  <c r="Z28883" i="1"/>
  <c r="AC28882" i="1"/>
  <c r="AH28881" i="1"/>
  <c r="T28880" i="1"/>
  <c r="U28880" i="1"/>
  <c r="V28880" i="1"/>
  <c r="W28880" i="1"/>
  <c r="Y28880" i="1"/>
  <c r="V28876" i="1"/>
  <c r="Z28875" i="1"/>
  <c r="AC28874" i="1"/>
  <c r="AF28873" i="1"/>
  <c r="T28872" i="1"/>
  <c r="S28872" i="1"/>
  <c r="U28872" i="1"/>
  <c r="W28872" i="1"/>
  <c r="Y28872" i="1"/>
  <c r="AB28867" i="1"/>
  <c r="AH28865" i="1"/>
  <c r="T28864" i="1"/>
  <c r="Y28864" i="1"/>
  <c r="Q28864" i="1"/>
  <c r="Z28864" i="1"/>
  <c r="U28864" i="1"/>
  <c r="W28864" i="1"/>
  <c r="Y28860" i="1"/>
  <c r="Z28859" i="1"/>
  <c r="AE28858" i="1"/>
  <c r="AH28857" i="1"/>
  <c r="Y28856" i="1"/>
  <c r="Y28852" i="1"/>
  <c r="Z28851" i="1"/>
  <c r="AC28850" i="1"/>
  <c r="AH28849" i="1"/>
  <c r="T28848" i="1"/>
  <c r="U28848" i="1"/>
  <c r="V28848" i="1"/>
  <c r="W28848" i="1"/>
  <c r="Y28848" i="1"/>
  <c r="T28846" i="1"/>
  <c r="Z28843" i="1"/>
  <c r="AC28842" i="1"/>
  <c r="AF28841" i="1"/>
  <c r="T28840" i="1"/>
  <c r="S28840" i="1"/>
  <c r="U28840" i="1"/>
  <c r="W28840" i="1"/>
  <c r="Y28840" i="1"/>
  <c r="V28837" i="1"/>
  <c r="AB28835" i="1"/>
  <c r="AE28834" i="1"/>
  <c r="AH28833" i="1"/>
  <c r="T28832" i="1"/>
  <c r="Y28832" i="1"/>
  <c r="Q28832" i="1"/>
  <c r="Z28832" i="1"/>
  <c r="U28832" i="1"/>
  <c r="W28832" i="1"/>
  <c r="V28829" i="1"/>
  <c r="Y28828" i="1"/>
  <c r="AE28826" i="1"/>
  <c r="AH28825" i="1"/>
  <c r="Y28824" i="1"/>
  <c r="Y28820" i="1"/>
  <c r="AA28818" i="1"/>
  <c r="S28816" i="1"/>
  <c r="AC28810" i="1"/>
  <c r="AG28803" i="1"/>
  <c r="AA28802" i="1"/>
  <c r="Y28801" i="1"/>
  <c r="S28800" i="1"/>
  <c r="AE28795" i="1"/>
  <c r="AC28794" i="1"/>
  <c r="Y28785" i="1"/>
  <c r="S28784" i="1"/>
  <c r="AE28779" i="1"/>
  <c r="AG28771" i="1"/>
  <c r="Y28769" i="1"/>
  <c r="S28768" i="1"/>
  <c r="AE28763" i="1"/>
  <c r="AC28762" i="1"/>
  <c r="AG28755" i="1"/>
  <c r="AE28747" i="1"/>
  <c r="AC28746" i="1"/>
  <c r="AG28739" i="1"/>
  <c r="AA28738" i="1"/>
  <c r="Y28737" i="1"/>
  <c r="AC28730" i="1"/>
  <c r="AG28723" i="1"/>
  <c r="S28720" i="1"/>
  <c r="AC28714" i="1"/>
  <c r="AG28707" i="1"/>
  <c r="Y28705" i="1"/>
  <c r="S28704" i="1"/>
  <c r="AE28699" i="1"/>
  <c r="AC28698" i="1"/>
  <c r="AG28691" i="1"/>
  <c r="Y28689" i="1"/>
  <c r="S28688" i="1"/>
  <c r="AE28683" i="1"/>
  <c r="AC28682" i="1"/>
  <c r="AG28675" i="1"/>
  <c r="Y28673" i="1"/>
  <c r="S28672" i="1"/>
  <c r="AG28659" i="1"/>
  <c r="Y28657" i="1"/>
  <c r="AG28643" i="1"/>
  <c r="AA28642" i="1"/>
  <c r="Y28641" i="1"/>
  <c r="S28640" i="1"/>
  <c r="AE28635" i="1"/>
  <c r="X28627" i="1"/>
  <c r="AC28622" i="1"/>
  <c r="S28621" i="1"/>
  <c r="U28621" i="1"/>
  <c r="V28621" i="1"/>
  <c r="W28621" i="1"/>
  <c r="Y28621" i="1"/>
  <c r="Q28621" i="1"/>
  <c r="Z28621" i="1"/>
  <c r="T28621" i="1"/>
  <c r="Y28613" i="1"/>
  <c r="S28611" i="1"/>
  <c r="AH28606" i="1"/>
  <c r="Y28597" i="1"/>
  <c r="X28595" i="1"/>
  <c r="S28589" i="1"/>
  <c r="U28589" i="1"/>
  <c r="W31582" i="1"/>
  <c r="W31590" i="1"/>
  <c r="W31630" i="1"/>
  <c r="W31678" i="1"/>
  <c r="V28589" i="1"/>
  <c r="W28589" i="1"/>
  <c r="W30072" i="1"/>
  <c r="W30080" i="1"/>
  <c r="W30088" i="1"/>
  <c r="Y28589" i="1"/>
  <c r="Q28589" i="1"/>
  <c r="Z28589" i="1"/>
  <c r="W28814" i="1"/>
  <c r="T28589" i="1"/>
  <c r="W28614" i="1"/>
  <c r="Y28581" i="1"/>
  <c r="S28579" i="1"/>
  <c r="AH28574" i="1"/>
  <c r="Y28565" i="1"/>
  <c r="X28563" i="1"/>
  <c r="S28557" i="1"/>
  <c r="U28557" i="1"/>
  <c r="V28557" i="1"/>
  <c r="W28557" i="1"/>
  <c r="Y28557" i="1"/>
  <c r="Q28557" i="1"/>
  <c r="Z28557" i="1"/>
  <c r="T28557" i="1"/>
  <c r="Y28549" i="1"/>
  <c r="AF28534" i="1"/>
  <c r="Y28533" i="1"/>
  <c r="S28525" i="1"/>
  <c r="U28525" i="1"/>
  <c r="V28525" i="1"/>
  <c r="W28525" i="1"/>
  <c r="Y28525" i="1"/>
  <c r="Q28525" i="1"/>
  <c r="Z28525" i="1"/>
  <c r="T28525" i="1"/>
  <c r="V28523" i="1"/>
  <c r="Y28517" i="1"/>
  <c r="S28515" i="1"/>
  <c r="AH28510" i="1"/>
  <c r="AF28502" i="1"/>
  <c r="Y28501" i="1"/>
  <c r="AC28494" i="1"/>
  <c r="S28493" i="1"/>
  <c r="U28493" i="1"/>
  <c r="V28493" i="1"/>
  <c r="W28493" i="1"/>
  <c r="Y28493" i="1"/>
  <c r="Q28493" i="1"/>
  <c r="Z28493" i="1"/>
  <c r="T28493" i="1"/>
  <c r="Y28485" i="1"/>
  <c r="Y28469" i="1"/>
  <c r="Y28461" i="1"/>
  <c r="Y28453" i="1"/>
  <c r="Y28437" i="1"/>
  <c r="Y28429" i="1"/>
  <c r="Y28421" i="1"/>
  <c r="Y28405" i="1"/>
  <c r="Y28397" i="1"/>
  <c r="Y28389" i="1"/>
  <c r="Z28373" i="1"/>
  <c r="Z28357" i="1"/>
  <c r="Z28341" i="1"/>
  <c r="Z28325" i="1"/>
  <c r="Z28309" i="1"/>
  <c r="Z28293" i="1"/>
  <c r="Z28277" i="1"/>
  <c r="Z28261" i="1"/>
  <c r="Z28245" i="1"/>
  <c r="Z28229" i="1"/>
  <c r="Z28213" i="1"/>
  <c r="AG27539" i="1"/>
  <c r="Z28197" i="1"/>
  <c r="Z28181" i="1"/>
  <c r="Z28165" i="1"/>
  <c r="Z28149" i="1"/>
  <c r="Z28133" i="1"/>
  <c r="Z28117" i="1"/>
  <c r="Z28101" i="1"/>
  <c r="Z28085" i="1"/>
  <c r="Z28069" i="1"/>
  <c r="Z28053" i="1"/>
  <c r="Z28037" i="1"/>
  <c r="Z28021" i="1"/>
  <c r="Z28005" i="1"/>
  <c r="Z27989" i="1"/>
  <c r="Z27973" i="1"/>
  <c r="Z27957" i="1"/>
  <c r="Z27941" i="1"/>
  <c r="Z27925" i="1"/>
  <c r="Z27909" i="1"/>
  <c r="Z27893" i="1"/>
  <c r="Z27877" i="1"/>
  <c r="Z27861" i="1"/>
  <c r="Z27845" i="1"/>
  <c r="Z27829" i="1"/>
  <c r="Z27813" i="1"/>
  <c r="Z27797" i="1"/>
  <c r="Z27781" i="1"/>
  <c r="Z27765" i="1"/>
  <c r="Z27749" i="1"/>
  <c r="Z27733" i="1"/>
  <c r="Z27717" i="1"/>
  <c r="Z27701" i="1"/>
  <c r="Z27685" i="1"/>
  <c r="Z27669" i="1"/>
  <c r="Z27653" i="1"/>
  <c r="Z27637" i="1"/>
  <c r="Z27621" i="1"/>
  <c r="Z27605" i="1"/>
  <c r="Z27589" i="1"/>
  <c r="Z27573" i="1"/>
  <c r="Z27557" i="1"/>
  <c r="Z27541" i="1"/>
  <c r="Z27525" i="1"/>
  <c r="AE27522" i="1"/>
  <c r="W27517" i="1"/>
  <c r="AE27506" i="1"/>
  <c r="AE27498" i="1"/>
  <c r="Z28086" i="1"/>
  <c r="AE27490" i="1"/>
  <c r="W27485" i="1"/>
  <c r="AE27474" i="1"/>
  <c r="AE27466" i="1"/>
  <c r="T28046" i="1"/>
  <c r="AE27458" i="1"/>
  <c r="W27453" i="1"/>
  <c r="AE27442" i="1"/>
  <c r="AE27434" i="1"/>
  <c r="X27929" i="1"/>
  <c r="AE27426" i="1"/>
  <c r="W27421" i="1"/>
  <c r="AE27410" i="1"/>
  <c r="AE27402" i="1"/>
  <c r="X27881" i="1"/>
  <c r="AE27394" i="1"/>
  <c r="W27389" i="1"/>
  <c r="AE27378" i="1"/>
  <c r="AE27370" i="1"/>
  <c r="Y27848" i="1"/>
  <c r="AE27362" i="1"/>
  <c r="W27357" i="1"/>
  <c r="AE27346" i="1"/>
  <c r="AE27338" i="1"/>
  <c r="Z27846" i="1"/>
  <c r="AE27330" i="1"/>
  <c r="W27325" i="1"/>
  <c r="AE27314" i="1"/>
  <c r="AE27306" i="1"/>
  <c r="Y27624" i="1"/>
  <c r="AE27298" i="1"/>
  <c r="W27293" i="1"/>
  <c r="AE27282" i="1"/>
  <c r="AE27274" i="1"/>
  <c r="Z27654" i="1"/>
  <c r="AE27266" i="1"/>
  <c r="W27261" i="1"/>
  <c r="AE27250" i="1"/>
  <c r="AE27242" i="1"/>
  <c r="Z27814" i="1"/>
  <c r="AE27234" i="1"/>
  <c r="W27229" i="1"/>
  <c r="AE27218" i="1"/>
  <c r="AE27210" i="1"/>
  <c r="Z27687" i="1"/>
  <c r="AE27202" i="1"/>
  <c r="W27197" i="1"/>
  <c r="AE27186" i="1"/>
  <c r="AE27178" i="1"/>
  <c r="Y27720" i="1"/>
  <c r="AE27170" i="1"/>
  <c r="W27165" i="1"/>
  <c r="AE27154" i="1"/>
  <c r="AE27146" i="1"/>
  <c r="Y27704" i="1"/>
  <c r="AE27138" i="1"/>
  <c r="W27133" i="1"/>
  <c r="AE27122" i="1"/>
  <c r="AE27114" i="1"/>
  <c r="Y27656" i="1"/>
  <c r="AE27106" i="1"/>
  <c r="W27101" i="1"/>
  <c r="AE27090" i="1"/>
  <c r="AE27082" i="1"/>
  <c r="Y27608" i="1"/>
  <c r="AE27074" i="1"/>
  <c r="W27069" i="1"/>
  <c r="AE27058" i="1"/>
  <c r="AE27050" i="1"/>
  <c r="Y27592" i="1"/>
  <c r="AE27042" i="1"/>
  <c r="Y26792" i="1"/>
  <c r="U26374" i="1"/>
  <c r="Y26680" i="1"/>
  <c r="U30904" i="1"/>
  <c r="T30902" i="1"/>
  <c r="X30901" i="1"/>
  <c r="T30901" i="1"/>
  <c r="S30898" i="1"/>
  <c r="V30896" i="1"/>
  <c r="Z30895" i="1"/>
  <c r="V30893" i="1"/>
  <c r="AH30892" i="1"/>
  <c r="X30892" i="1"/>
  <c r="Q30892" i="1"/>
  <c r="Y30892" i="1"/>
  <c r="V30890" i="1"/>
  <c r="S30888" i="1"/>
  <c r="Y30886" i="1"/>
  <c r="AE30886" i="1"/>
  <c r="AC30885" i="1"/>
  <c r="AH30883" i="1"/>
  <c r="Y30883" i="1"/>
  <c r="AD30883" i="1"/>
  <c r="Z30880" i="1"/>
  <c r="V30878" i="1"/>
  <c r="Z30877" i="1"/>
  <c r="AC30876" i="1"/>
  <c r="T30876" i="1"/>
  <c r="Z30874" i="1"/>
  <c r="AC30873" i="1"/>
  <c r="T30873" i="1"/>
  <c r="AG30872" i="1"/>
  <c r="X30872" i="1"/>
  <c r="U30872" i="1"/>
  <c r="T30869" i="1"/>
  <c r="AC30867" i="1"/>
  <c r="T30867" i="1"/>
  <c r="X30866" i="1"/>
  <c r="S30866" i="1"/>
  <c r="V30864" i="1"/>
  <c r="Z30863" i="1"/>
  <c r="V30861" i="1"/>
  <c r="Q30860" i="1"/>
  <c r="Y30860" i="1"/>
  <c r="V30858" i="1"/>
  <c r="AH30857" i="1"/>
  <c r="Y30857" i="1"/>
  <c r="AH30854" i="1"/>
  <c r="Y30854" i="1"/>
  <c r="AE30854" i="1"/>
  <c r="AC30853" i="1"/>
  <c r="AE30852" i="1"/>
  <c r="V30852" i="1"/>
  <c r="AD30851" i="1"/>
  <c r="AC30850" i="1"/>
  <c r="T30850" i="1"/>
  <c r="Z30848" i="1"/>
  <c r="AF30846" i="1"/>
  <c r="Z30845" i="1"/>
  <c r="AC30844" i="1"/>
  <c r="T30844" i="1"/>
  <c r="W30843" i="1"/>
  <c r="Z30842" i="1"/>
  <c r="AC30841" i="1"/>
  <c r="T30841" i="1"/>
  <c r="AG30840" i="1"/>
  <c r="X30840" i="1"/>
  <c r="U30840" i="1"/>
  <c r="AA30839" i="1"/>
  <c r="AG30837" i="1"/>
  <c r="X30837" i="1"/>
  <c r="T30837" i="1"/>
  <c r="AA30836" i="1"/>
  <c r="AC30835" i="1"/>
  <c r="T30835" i="1"/>
  <c r="X30834" i="1"/>
  <c r="S30834" i="1"/>
  <c r="AA30833" i="1"/>
  <c r="AE30832" i="1"/>
  <c r="V30832" i="1"/>
  <c r="AG30831" i="1"/>
  <c r="X30831" i="1"/>
  <c r="Z30831" i="1"/>
  <c r="AE30829" i="1"/>
  <c r="V30829" i="1"/>
  <c r="AH30828" i="1"/>
  <c r="X30828" i="1"/>
  <c r="Q30828" i="1"/>
  <c r="Y30828" i="1"/>
  <c r="AA30827" i="1"/>
  <c r="AE30826" i="1"/>
  <c r="V30826" i="1"/>
  <c r="AH30825" i="1"/>
  <c r="Y30825" i="1"/>
  <c r="AB30824" i="1"/>
  <c r="AE30823" i="1"/>
  <c r="V30823" i="1"/>
  <c r="AE30822" i="1"/>
  <c r="S30821" i="1"/>
  <c r="AE30820" i="1"/>
  <c r="V30820" i="1"/>
  <c r="AH30819" i="1"/>
  <c r="Y30819" i="1"/>
  <c r="AD30819" i="1"/>
  <c r="AC30818" i="1"/>
  <c r="T30818" i="1"/>
  <c r="AE30817" i="1"/>
  <c r="V30817" i="1"/>
  <c r="AC30815" i="1"/>
  <c r="T30815" i="1"/>
  <c r="AC30812" i="1"/>
  <c r="T30812" i="1"/>
  <c r="W30811" i="1"/>
  <c r="Z30810" i="1"/>
  <c r="U30808" i="1"/>
  <c r="T30805" i="1"/>
  <c r="AC30803" i="1"/>
  <c r="T30803" i="1"/>
  <c r="S30802" i="1"/>
  <c r="AE30800" i="1"/>
  <c r="Z30799" i="1"/>
  <c r="Q30796" i="1"/>
  <c r="Y30796" i="1"/>
  <c r="AE30794" i="1"/>
  <c r="V30794" i="1"/>
  <c r="AH30793" i="1"/>
  <c r="Y30793" i="1"/>
  <c r="AB30792" i="1"/>
  <c r="S30792" i="1"/>
  <c r="AE30791" i="1"/>
  <c r="AH30790" i="1"/>
  <c r="Y30790" i="1"/>
  <c r="AE30790" i="1"/>
  <c r="AC30789" i="1"/>
  <c r="S30789" i="1"/>
  <c r="AE30788" i="1"/>
  <c r="V30788" i="1"/>
  <c r="AH30787" i="1"/>
  <c r="Y30787" i="1"/>
  <c r="AD30787" i="1"/>
  <c r="AE30785" i="1"/>
  <c r="Z30784" i="1"/>
  <c r="AF30782" i="1"/>
  <c r="AC30780" i="1"/>
  <c r="T30780" i="1"/>
  <c r="AF30779" i="1"/>
  <c r="W30779" i="1"/>
  <c r="Z30778" i="1"/>
  <c r="AG30776" i="1"/>
  <c r="X30776" i="1"/>
  <c r="U30776" i="1"/>
  <c r="AA30775" i="1"/>
  <c r="AG30773" i="1"/>
  <c r="X30773" i="1"/>
  <c r="T30773" i="1"/>
  <c r="AA30772" i="1"/>
  <c r="AC30771" i="1"/>
  <c r="T30771" i="1"/>
  <c r="S30770" i="1"/>
  <c r="AE30768" i="1"/>
  <c r="V30768" i="1"/>
  <c r="AG30767" i="1"/>
  <c r="X30767" i="1"/>
  <c r="Z30767" i="1"/>
  <c r="AA30766" i="1"/>
  <c r="AE30765" i="1"/>
  <c r="Q30764" i="1"/>
  <c r="Y30764" i="1"/>
  <c r="AH30761" i="1"/>
  <c r="Y30761" i="1"/>
  <c r="AE30759" i="1"/>
  <c r="V30759" i="1"/>
  <c r="AH30758" i="1"/>
  <c r="Y30758" i="1"/>
  <c r="AE30758" i="1"/>
  <c r="AC30757" i="1"/>
  <c r="AD30755" i="1"/>
  <c r="AC30754" i="1"/>
  <c r="T30754" i="1"/>
  <c r="AE30753" i="1"/>
  <c r="AC30751" i="1"/>
  <c r="T30751" i="1"/>
  <c r="AF30750" i="1"/>
  <c r="AF30747" i="1"/>
  <c r="W30747" i="1"/>
  <c r="Z30746" i="1"/>
  <c r="AC30745" i="1"/>
  <c r="T30745" i="1"/>
  <c r="U30744" i="1"/>
  <c r="AG30741" i="1"/>
  <c r="X30741" i="1"/>
  <c r="T30741" i="1"/>
  <c r="AC30739" i="1"/>
  <c r="T30739" i="1"/>
  <c r="AG30738" i="1"/>
  <c r="X30738" i="1"/>
  <c r="S30738" i="1"/>
  <c r="AA30737" i="1"/>
  <c r="AG30735" i="1"/>
  <c r="X30735" i="1"/>
  <c r="Z30735" i="1"/>
  <c r="AA30734" i="1"/>
  <c r="AE30733" i="1"/>
  <c r="V30733" i="1"/>
  <c r="Q30732" i="1"/>
  <c r="Y30732" i="1"/>
  <c r="AE30730" i="1"/>
  <c r="AH30729" i="1"/>
  <c r="Y30729" i="1"/>
  <c r="S30728" i="1"/>
  <c r="AE30727" i="1"/>
  <c r="V30727" i="1"/>
  <c r="AH30726" i="1"/>
  <c r="Y30726" i="1"/>
  <c r="AE30726" i="1"/>
  <c r="AH30723" i="1"/>
  <c r="Y30723" i="1"/>
  <c r="AD30723" i="1"/>
  <c r="AC30722" i="1"/>
  <c r="T30722" i="1"/>
  <c r="AE30721" i="1"/>
  <c r="V30721" i="1"/>
  <c r="Z30720" i="1"/>
  <c r="AC30719" i="1"/>
  <c r="T30719" i="1"/>
  <c r="AF30718" i="1"/>
  <c r="V30718" i="1"/>
  <c r="Z30717" i="1"/>
  <c r="AC30716" i="1"/>
  <c r="T30716" i="1"/>
  <c r="AG30712" i="1"/>
  <c r="X30712" i="1"/>
  <c r="U30712" i="1"/>
  <c r="AC30710" i="1"/>
  <c r="T30710" i="1"/>
  <c r="T30709" i="1"/>
  <c r="AC30707" i="1"/>
  <c r="T30707" i="1"/>
  <c r="S30706" i="1"/>
  <c r="AA30705" i="1"/>
  <c r="AG30703" i="1"/>
  <c r="X30703" i="1"/>
  <c r="Z30703" i="1"/>
  <c r="AE30701" i="1"/>
  <c r="AH30700" i="1"/>
  <c r="X30700" i="1"/>
  <c r="Q30700" i="1"/>
  <c r="Y30700" i="1"/>
  <c r="AH30697" i="1"/>
  <c r="Y30697" i="1"/>
  <c r="AB30696" i="1"/>
  <c r="S30696" i="1"/>
  <c r="AE30694" i="1"/>
  <c r="AC30693" i="1"/>
  <c r="S30693" i="1"/>
  <c r="AH30691" i="1"/>
  <c r="Y30691" i="1"/>
  <c r="AD30691" i="1"/>
  <c r="AE30689" i="1"/>
  <c r="Z30688" i="1"/>
  <c r="AC30687" i="1"/>
  <c r="T30687" i="1"/>
  <c r="AF30686" i="1"/>
  <c r="V30686" i="1"/>
  <c r="Z30685" i="1"/>
  <c r="AC30684" i="1"/>
  <c r="T30684" i="1"/>
  <c r="Z30682" i="1"/>
  <c r="U30680" i="1"/>
  <c r="AA30679" i="1"/>
  <c r="AC30678" i="1"/>
  <c r="T30678" i="1"/>
  <c r="AG30677" i="1"/>
  <c r="X30677" i="1"/>
  <c r="T30677" i="1"/>
  <c r="AG30674" i="1"/>
  <c r="X30674" i="1"/>
  <c r="S30674" i="1"/>
  <c r="AG30671" i="1"/>
  <c r="X30671" i="1"/>
  <c r="Z30671" i="1"/>
  <c r="AE30669" i="1"/>
  <c r="V30669" i="1"/>
  <c r="AH30668" i="1"/>
  <c r="X30668" i="1"/>
  <c r="Q30668" i="1"/>
  <c r="Y30668" i="1"/>
  <c r="AE30666" i="1"/>
  <c r="V30666" i="1"/>
  <c r="AH30665" i="1"/>
  <c r="Y30665" i="1"/>
  <c r="AE30663" i="1"/>
  <c r="AH30662" i="1"/>
  <c r="Y30662" i="1"/>
  <c r="AE30662" i="1"/>
  <c r="AE30660" i="1"/>
  <c r="V30660" i="1"/>
  <c r="AD30659" i="1"/>
  <c r="AC30658" i="1"/>
  <c r="T30658" i="1"/>
  <c r="AE30657" i="1"/>
  <c r="V30657" i="1"/>
  <c r="Z30656" i="1"/>
  <c r="AF30654" i="1"/>
  <c r="V30654" i="1"/>
  <c r="Z30653" i="1"/>
  <c r="AC30652" i="1"/>
  <c r="T30652" i="1"/>
  <c r="AF30651" i="1"/>
  <c r="W30651" i="1"/>
  <c r="Z30650" i="1"/>
  <c r="AC30649" i="1"/>
  <c r="T30649" i="1"/>
  <c r="AG30648" i="1"/>
  <c r="X30648" i="1"/>
  <c r="U30648" i="1"/>
  <c r="AG30645" i="1"/>
  <c r="X30645" i="1"/>
  <c r="T30645" i="1"/>
  <c r="AA30644" i="1"/>
  <c r="AC30643" i="1"/>
  <c r="T30643" i="1"/>
  <c r="AG30642" i="1"/>
  <c r="X30642" i="1"/>
  <c r="S30642" i="1"/>
  <c r="AG30639" i="1"/>
  <c r="X30639" i="1"/>
  <c r="Z30639" i="1"/>
  <c r="AE30637" i="1"/>
  <c r="X30636" i="1"/>
  <c r="Q30636" i="1"/>
  <c r="Y30636" i="1"/>
  <c r="AA30635" i="1"/>
  <c r="AE30634" i="1"/>
  <c r="AH30633" i="1"/>
  <c r="Y30633" i="1"/>
  <c r="AB30632" i="1"/>
  <c r="S30632" i="1"/>
  <c r="AE30630" i="1"/>
  <c r="S30629" i="1"/>
  <c r="AH30627" i="1"/>
  <c r="Y30627" i="1"/>
  <c r="AD30627" i="1"/>
  <c r="AC30626" i="1"/>
  <c r="T30626" i="1"/>
  <c r="AE30625" i="1"/>
  <c r="Z30624" i="1"/>
  <c r="AF30622" i="1"/>
  <c r="V30622" i="1"/>
  <c r="Z30621" i="1"/>
  <c r="AC30620" i="1"/>
  <c r="T30620" i="1"/>
  <c r="AF30619" i="1"/>
  <c r="AC30617" i="1"/>
  <c r="T30617" i="1"/>
  <c r="AG30616" i="1"/>
  <c r="X30616" i="1"/>
  <c r="U30616" i="1"/>
  <c r="AC30614" i="1"/>
  <c r="T30614" i="1"/>
  <c r="AG30613" i="1"/>
  <c r="X30613" i="1"/>
  <c r="T30613" i="1"/>
  <c r="AA30612" i="1"/>
  <c r="AC30611" i="1"/>
  <c r="T30611" i="1"/>
  <c r="AG30610" i="1"/>
  <c r="X30610" i="1"/>
  <c r="S30610" i="1"/>
  <c r="AA30609" i="1"/>
  <c r="AE30608" i="1"/>
  <c r="V30608" i="1"/>
  <c r="Z30607" i="1"/>
  <c r="AA30606" i="1"/>
  <c r="AE30605" i="1"/>
  <c r="V30605" i="1"/>
  <c r="AH30604" i="1"/>
  <c r="X30604" i="1"/>
  <c r="Q30604" i="1"/>
  <c r="Y30604" i="1"/>
  <c r="AE30602" i="1"/>
  <c r="V30602" i="1"/>
  <c r="AH30601" i="1"/>
  <c r="Y30601" i="1"/>
  <c r="AB30600" i="1"/>
  <c r="AE30599" i="1"/>
  <c r="V30599" i="1"/>
  <c r="AE30598" i="1"/>
  <c r="AC30597" i="1"/>
  <c r="S30597" i="1"/>
  <c r="AH30595" i="1"/>
  <c r="Y30595" i="1"/>
  <c r="AD30595" i="1"/>
  <c r="AC30594" i="1"/>
  <c r="T30594" i="1"/>
  <c r="AE30593" i="1"/>
  <c r="V30593" i="1"/>
  <c r="Z30592" i="1"/>
  <c r="AC30591" i="1"/>
  <c r="T30591" i="1"/>
  <c r="AF30590" i="1"/>
  <c r="Z30589" i="1"/>
  <c r="W30587" i="1"/>
  <c r="AG30584" i="1"/>
  <c r="X30584" i="1"/>
  <c r="U30584" i="1"/>
  <c r="AC30582" i="1"/>
  <c r="T30582" i="1"/>
  <c r="T30581" i="1"/>
  <c r="AA30580" i="1"/>
  <c r="S30578" i="1"/>
  <c r="Z30575" i="1"/>
  <c r="AE30573" i="1"/>
  <c r="V30573" i="1"/>
  <c r="AH30572" i="1"/>
  <c r="X30572" i="1"/>
  <c r="Q30572" i="1"/>
  <c r="Y30572" i="1"/>
  <c r="AE30570" i="1"/>
  <c r="AH30569" i="1"/>
  <c r="Y30569" i="1"/>
  <c r="AB30568" i="1"/>
  <c r="S30568" i="1"/>
  <c r="AE30567" i="1"/>
  <c r="V30567" i="1"/>
  <c r="AH30566" i="1"/>
  <c r="Y30566" i="1"/>
  <c r="AE30566" i="1"/>
  <c r="AC30565" i="1"/>
  <c r="AH30563" i="1"/>
  <c r="Y30563" i="1"/>
  <c r="AD30563" i="1"/>
  <c r="AC30562" i="1"/>
  <c r="T30562" i="1"/>
  <c r="AE30561" i="1"/>
  <c r="V30561" i="1"/>
  <c r="AF30558" i="1"/>
  <c r="Z30557" i="1"/>
  <c r="AC30556" i="1"/>
  <c r="T30556" i="1"/>
  <c r="AF30555" i="1"/>
  <c r="Z30554" i="1"/>
  <c r="AC30553" i="1"/>
  <c r="T30553" i="1"/>
  <c r="AG30552" i="1"/>
  <c r="X30552" i="1"/>
  <c r="U30552" i="1"/>
  <c r="AC30550" i="1"/>
  <c r="T30550" i="1"/>
  <c r="AG30549" i="1"/>
  <c r="T30549" i="1"/>
  <c r="AA30548" i="1"/>
  <c r="AC30547" i="1"/>
  <c r="T30547" i="1"/>
  <c r="AG30546" i="1"/>
  <c r="S30546" i="1"/>
  <c r="AE30544" i="1"/>
  <c r="V30544" i="1"/>
  <c r="Z30543" i="1"/>
  <c r="AA30542" i="1"/>
  <c r="AE30541" i="1"/>
  <c r="V30541" i="1"/>
  <c r="AH30540" i="1"/>
  <c r="X30540" i="1"/>
  <c r="Q30540" i="1"/>
  <c r="Y30540" i="1"/>
  <c r="AH30537" i="1"/>
  <c r="Y30537" i="1"/>
  <c r="AE30535" i="1"/>
  <c r="AH30534" i="1"/>
  <c r="Y30534" i="1"/>
  <c r="AE30534" i="1"/>
  <c r="AH30531" i="1"/>
  <c r="AD30531" i="1"/>
  <c r="AE30529" i="1"/>
  <c r="V30529" i="1"/>
  <c r="Z30525" i="1"/>
  <c r="AC30524" i="1"/>
  <c r="T30524" i="1"/>
  <c r="AF30523" i="1"/>
  <c r="W30523" i="1"/>
  <c r="Z30522" i="1"/>
  <c r="AG30520" i="1"/>
  <c r="X30520" i="1"/>
  <c r="U30520" i="1"/>
  <c r="T30517" i="1"/>
  <c r="AG30514" i="1"/>
  <c r="X30514" i="1"/>
  <c r="S30514" i="1"/>
  <c r="Z30511" i="1"/>
  <c r="AA30510" i="1"/>
  <c r="AE30509" i="1"/>
  <c r="AH30508" i="1"/>
  <c r="Q30508" i="1"/>
  <c r="Y30508" i="1"/>
  <c r="AA30507" i="1"/>
  <c r="AH30505" i="1"/>
  <c r="AB30504" i="1"/>
  <c r="S30504" i="1"/>
  <c r="AE30503" i="1"/>
  <c r="AH30502" i="1"/>
  <c r="Y30502" i="1"/>
  <c r="AE30502" i="1"/>
  <c r="AC30501" i="1"/>
  <c r="S30501" i="1"/>
  <c r="AE30500" i="1"/>
  <c r="V30500" i="1"/>
  <c r="AH30499" i="1"/>
  <c r="Y30499" i="1"/>
  <c r="AD30499" i="1"/>
  <c r="AC30498" i="1"/>
  <c r="T30498" i="1"/>
  <c r="AE30497" i="1"/>
  <c r="V30497" i="1"/>
  <c r="Z30496" i="1"/>
  <c r="AC30495" i="1"/>
  <c r="T30495" i="1"/>
  <c r="AF30494" i="1"/>
  <c r="Z30493" i="1"/>
  <c r="AF30491" i="1"/>
  <c r="W30491" i="1"/>
  <c r="Z30490" i="1"/>
  <c r="AG30488" i="1"/>
  <c r="X30488" i="1"/>
  <c r="U30488" i="1"/>
  <c r="AG30485" i="1"/>
  <c r="X30485" i="1"/>
  <c r="T30485" i="1"/>
  <c r="AG30482" i="1"/>
  <c r="X30482" i="1"/>
  <c r="S30482" i="1"/>
  <c r="AG30479" i="1"/>
  <c r="X30479" i="1"/>
  <c r="Z30479" i="1"/>
  <c r="Q30476" i="1"/>
  <c r="Y30476" i="1"/>
  <c r="AE30474" i="1"/>
  <c r="AH30473" i="1"/>
  <c r="Y30473" i="1"/>
  <c r="AB30472" i="1"/>
  <c r="AE30471" i="1"/>
  <c r="AE30470" i="1"/>
  <c r="AC30469" i="1"/>
  <c r="AE30468" i="1"/>
  <c r="V30468" i="1"/>
  <c r="AH30467" i="1"/>
  <c r="Y30467" i="1"/>
  <c r="AD30467" i="1"/>
  <c r="AC30466" i="1"/>
  <c r="T30466" i="1"/>
  <c r="Z30464" i="1"/>
  <c r="AC30463" i="1"/>
  <c r="AF30462" i="1"/>
  <c r="AC30460" i="1"/>
  <c r="T30460" i="1"/>
  <c r="AF30459" i="1"/>
  <c r="W30459" i="1"/>
  <c r="Z30458" i="1"/>
  <c r="AC30457" i="1"/>
  <c r="T30457" i="1"/>
  <c r="AG30456" i="1"/>
  <c r="X30456" i="1"/>
  <c r="U30456" i="1"/>
  <c r="AC30454" i="1"/>
  <c r="T30454" i="1"/>
  <c r="T30453" i="1"/>
  <c r="AC30451" i="1"/>
  <c r="T30451" i="1"/>
  <c r="AG30450" i="1"/>
  <c r="X30450" i="1"/>
  <c r="S30450" i="1"/>
  <c r="AE30448" i="1"/>
  <c r="V30448" i="1"/>
  <c r="AG30447" i="1"/>
  <c r="X30447" i="1"/>
  <c r="Z30447" i="1"/>
  <c r="AE30445" i="1"/>
  <c r="X30444" i="1"/>
  <c r="Q30444" i="1"/>
  <c r="Y30444" i="1"/>
  <c r="AE30442" i="1"/>
  <c r="V30442" i="1"/>
  <c r="AB30440" i="1"/>
  <c r="AE30439" i="1"/>
  <c r="V30439" i="1"/>
  <c r="AH30438" i="1"/>
  <c r="Y30438" i="1"/>
  <c r="AE30438" i="1"/>
  <c r="AE30436" i="1"/>
  <c r="V30436" i="1"/>
  <c r="AH30435" i="1"/>
  <c r="AD30435" i="1"/>
  <c r="AC30434" i="1"/>
  <c r="T30434" i="1"/>
  <c r="AE30433" i="1"/>
  <c r="Z30432" i="1"/>
  <c r="AC30431" i="1"/>
  <c r="T30431" i="1"/>
  <c r="AF30430" i="1"/>
  <c r="AC30428" i="1"/>
  <c r="T30428" i="1"/>
  <c r="AF30427" i="1"/>
  <c r="Z30426" i="1"/>
  <c r="AC30425" i="1"/>
  <c r="T30425" i="1"/>
  <c r="AG30424" i="1"/>
  <c r="X30424" i="1"/>
  <c r="U30424" i="1"/>
  <c r="AG30421" i="1"/>
  <c r="X30421" i="1"/>
  <c r="T30421" i="1"/>
  <c r="AA30420" i="1"/>
  <c r="AC30419" i="1"/>
  <c r="T30419" i="1"/>
  <c r="AG30418" i="1"/>
  <c r="X30418" i="1"/>
  <c r="S30418" i="1"/>
  <c r="Z30415" i="1"/>
  <c r="AE30413" i="1"/>
  <c r="V30413" i="1"/>
  <c r="AH30412" i="1"/>
  <c r="X30412" i="1"/>
  <c r="Q30412" i="1"/>
  <c r="Y30412" i="1"/>
  <c r="AE30410" i="1"/>
  <c r="AB30408" i="1"/>
  <c r="AE30407" i="1"/>
  <c r="V30407" i="1"/>
  <c r="AH30406" i="1"/>
  <c r="Y30406" i="1"/>
  <c r="AE30406" i="1"/>
  <c r="AE30404" i="1"/>
  <c r="AH30403" i="1"/>
  <c r="Y30403" i="1"/>
  <c r="AD30403" i="1"/>
  <c r="Z30400" i="1"/>
  <c r="AC30399" i="1"/>
  <c r="T30399" i="1"/>
  <c r="AF30398" i="1"/>
  <c r="V30398" i="1"/>
  <c r="AC30396" i="1"/>
  <c r="T30396" i="1"/>
  <c r="AF30395" i="1"/>
  <c r="W30395" i="1"/>
  <c r="Z30394" i="1"/>
  <c r="AC30393" i="1"/>
  <c r="T30393" i="1"/>
  <c r="AG30392" i="1"/>
  <c r="U30392" i="1"/>
  <c r="AA30391" i="1"/>
  <c r="AC30390" i="1"/>
  <c r="AG30389" i="1"/>
  <c r="X30389" i="1"/>
  <c r="T30389" i="1"/>
  <c r="AA30388" i="1"/>
  <c r="AC30387" i="1"/>
  <c r="T30387" i="1"/>
  <c r="AG30386" i="1"/>
  <c r="X30386" i="1"/>
  <c r="S30386" i="1"/>
  <c r="AE30384" i="1"/>
  <c r="V30384" i="1"/>
  <c r="AG30383" i="1"/>
  <c r="X30383" i="1"/>
  <c r="Z30383" i="1"/>
  <c r="AE30381" i="1"/>
  <c r="AH30380" i="1"/>
  <c r="X30380" i="1"/>
  <c r="Q30380" i="1"/>
  <c r="Y30380" i="1"/>
  <c r="AH30377" i="1"/>
  <c r="AB30376" i="1"/>
  <c r="AE30375" i="1"/>
  <c r="V30375" i="1"/>
  <c r="AH30374" i="1"/>
  <c r="Y30374" i="1"/>
  <c r="AE30374" i="1"/>
  <c r="AC30373" i="1"/>
  <c r="S30373" i="1"/>
  <c r="AH30371" i="1"/>
  <c r="Y30371" i="1"/>
  <c r="AD30371" i="1"/>
  <c r="AE30369" i="1"/>
  <c r="AC30367" i="1"/>
  <c r="AF30366" i="1"/>
  <c r="V30366" i="1"/>
  <c r="Z30365" i="1"/>
  <c r="AC30364" i="1"/>
  <c r="T30364" i="1"/>
  <c r="AF30363" i="1"/>
  <c r="W30363" i="1"/>
  <c r="AG30360" i="1"/>
  <c r="X30360" i="1"/>
  <c r="U30360" i="1"/>
  <c r="AA30359" i="1"/>
  <c r="AC30358" i="1"/>
  <c r="AG30357" i="1"/>
  <c r="X30357" i="1"/>
  <c r="T30357" i="1"/>
  <c r="AC30355" i="1"/>
  <c r="T30355" i="1"/>
  <c r="AG30354" i="1"/>
  <c r="X30354" i="1"/>
  <c r="S30354" i="1"/>
  <c r="AA30353" i="1"/>
  <c r="AE30352" i="1"/>
  <c r="V30352" i="1"/>
  <c r="AG30351" i="1"/>
  <c r="X30351" i="1"/>
  <c r="Z30351" i="1"/>
  <c r="AE30349" i="1"/>
  <c r="V30349" i="1"/>
  <c r="AH30348" i="1"/>
  <c r="X30348" i="1"/>
  <c r="Q30348" i="1"/>
  <c r="Y30348" i="1"/>
  <c r="AA30347" i="1"/>
  <c r="AE30346" i="1"/>
  <c r="AE30342" i="1"/>
  <c r="AC30341" i="1"/>
  <c r="AE30340" i="1"/>
  <c r="AH30339" i="1"/>
  <c r="Y30339" i="1"/>
  <c r="AD30339" i="1"/>
  <c r="AC30338" i="1"/>
  <c r="T30338" i="1"/>
  <c r="Z30336" i="1"/>
  <c r="AC30335" i="1"/>
  <c r="T30335" i="1"/>
  <c r="AF30334" i="1"/>
  <c r="V30334" i="1"/>
  <c r="Z30333" i="1"/>
  <c r="AC30332" i="1"/>
  <c r="T30332" i="1"/>
  <c r="AF30331" i="1"/>
  <c r="W30331" i="1"/>
  <c r="AC30329" i="1"/>
  <c r="T30329" i="1"/>
  <c r="AG30328" i="1"/>
  <c r="X30328" i="1"/>
  <c r="U30328" i="1"/>
  <c r="AA30327" i="1"/>
  <c r="AC30326" i="1"/>
  <c r="AG30325" i="1"/>
  <c r="X30325" i="1"/>
  <c r="T30325" i="1"/>
  <c r="AC30323" i="1"/>
  <c r="T30323" i="1"/>
  <c r="AG30322" i="1"/>
  <c r="X30322" i="1"/>
  <c r="S30322" i="1"/>
  <c r="AE30320" i="1"/>
  <c r="V30320" i="1"/>
  <c r="AG30319" i="1"/>
  <c r="X30319" i="1"/>
  <c r="Z30319" i="1"/>
  <c r="AA30318" i="1"/>
  <c r="AE30317" i="1"/>
  <c r="V30317" i="1"/>
  <c r="X30316" i="1"/>
  <c r="Q30316" i="1"/>
  <c r="Y30316" i="1"/>
  <c r="AE30314" i="1"/>
  <c r="AH30313" i="1"/>
  <c r="Y30313" i="1"/>
  <c r="AB30312" i="1"/>
  <c r="AE30311" i="1"/>
  <c r="V30311" i="1"/>
  <c r="AH30310" i="1"/>
  <c r="Y30310" i="1"/>
  <c r="AE30310" i="1"/>
  <c r="AC30309" i="1"/>
  <c r="AD30307" i="1"/>
  <c r="AE30305" i="1"/>
  <c r="V30305" i="1"/>
  <c r="Z30304" i="1"/>
  <c r="V30302" i="1"/>
  <c r="Z30301" i="1"/>
  <c r="W30299" i="1"/>
  <c r="AC30297" i="1"/>
  <c r="T30297" i="1"/>
  <c r="AG30296" i="1"/>
  <c r="X30296" i="1"/>
  <c r="U30296" i="1"/>
  <c r="AA30295" i="1"/>
  <c r="AG30293" i="1"/>
  <c r="X30293" i="1"/>
  <c r="T30293" i="1"/>
  <c r="AC30291" i="1"/>
  <c r="AG30290" i="1"/>
  <c r="S30290" i="1"/>
  <c r="AA30289" i="1"/>
  <c r="AG30287" i="1"/>
  <c r="X30287" i="1"/>
  <c r="Z30287" i="1"/>
  <c r="AA30286" i="1"/>
  <c r="AE30285" i="1"/>
  <c r="V30285" i="1"/>
  <c r="Q30284" i="1"/>
  <c r="Y30284" i="1"/>
  <c r="AA30283" i="1"/>
  <c r="AE30282" i="1"/>
  <c r="AB30280" i="1"/>
  <c r="S30280" i="1"/>
  <c r="AE30279" i="1"/>
  <c r="V30279" i="1"/>
  <c r="AH30278" i="1"/>
  <c r="Y30278" i="1"/>
  <c r="AE30278" i="1"/>
  <c r="AC30277" i="1"/>
  <c r="AE30276" i="1"/>
  <c r="AH30275" i="1"/>
  <c r="Y30275" i="1"/>
  <c r="AD30275" i="1"/>
  <c r="AC30274" i="1"/>
  <c r="T30274" i="1"/>
  <c r="Z30272" i="1"/>
  <c r="AC30271" i="1"/>
  <c r="T30271" i="1"/>
  <c r="AF30270" i="1"/>
  <c r="Z30269" i="1"/>
  <c r="AC30268" i="1"/>
  <c r="T30268" i="1"/>
  <c r="AF30267" i="1"/>
  <c r="W30267" i="1"/>
  <c r="Z30266" i="1"/>
  <c r="AC30265" i="1"/>
  <c r="T30265" i="1"/>
  <c r="AG30264" i="1"/>
  <c r="U30264" i="1"/>
  <c r="AC30262" i="1"/>
  <c r="T30262" i="1"/>
  <c r="AG30261" i="1"/>
  <c r="X30261" i="1"/>
  <c r="T30261" i="1"/>
  <c r="AA30260" i="1"/>
  <c r="AG30258" i="1"/>
  <c r="X30258" i="1"/>
  <c r="S30258" i="1"/>
  <c r="AE30256" i="1"/>
  <c r="AG30255" i="1"/>
  <c r="X30255" i="1"/>
  <c r="Z30255" i="1"/>
  <c r="AA30254" i="1"/>
  <c r="AE30253" i="1"/>
  <c r="X30252" i="1"/>
  <c r="Q30252" i="1"/>
  <c r="Y30252" i="1"/>
  <c r="AA30251" i="1"/>
  <c r="AE30250" i="1"/>
  <c r="V30250" i="1"/>
  <c r="AB30248" i="1"/>
  <c r="AE30247" i="1"/>
  <c r="AH30246" i="1"/>
  <c r="Y30246" i="1"/>
  <c r="AE30246" i="1"/>
  <c r="AC30245" i="1"/>
  <c r="S30245" i="1"/>
  <c r="AE30244" i="1"/>
  <c r="AD30243" i="1"/>
  <c r="AE30241" i="1"/>
  <c r="V30241" i="1"/>
  <c r="Z30240" i="1"/>
  <c r="AC30239" i="1"/>
  <c r="T30239" i="1"/>
  <c r="AF30238" i="1"/>
  <c r="Z30237" i="1"/>
  <c r="AF30235" i="1"/>
  <c r="W30235" i="1"/>
  <c r="Z30234" i="1"/>
  <c r="AC30233" i="1"/>
  <c r="T30233" i="1"/>
  <c r="AG30232" i="1"/>
  <c r="U30232" i="1"/>
  <c r="AC30230" i="1"/>
  <c r="T30230" i="1"/>
  <c r="T30229" i="1"/>
  <c r="AA30228" i="1"/>
  <c r="AC30227" i="1"/>
  <c r="AG30226" i="1"/>
  <c r="X30226" i="1"/>
  <c r="S30226" i="1"/>
  <c r="AA30225" i="1"/>
  <c r="AE30224" i="1"/>
  <c r="V30224" i="1"/>
  <c r="AG30223" i="1"/>
  <c r="X30223" i="1"/>
  <c r="Z30223" i="1"/>
  <c r="AA30222" i="1"/>
  <c r="AE30221" i="1"/>
  <c r="V30221" i="1"/>
  <c r="AH30220" i="1"/>
  <c r="X30220" i="1"/>
  <c r="Q30220" i="1"/>
  <c r="Y30220" i="1"/>
  <c r="AE30218" i="1"/>
  <c r="V30218" i="1"/>
  <c r="Y30217" i="1"/>
  <c r="AB30216" i="1"/>
  <c r="AE30215" i="1"/>
  <c r="AH30214" i="1"/>
  <c r="Y30214" i="1"/>
  <c r="AE30214" i="1"/>
  <c r="AC30213" i="1"/>
  <c r="AE30212" i="1"/>
  <c r="Y30211" i="1"/>
  <c r="AD30211" i="1"/>
  <c r="AE30209" i="1"/>
  <c r="V30209" i="1"/>
  <c r="Z30208" i="1"/>
  <c r="AC30207" i="1"/>
  <c r="T30207" i="1"/>
  <c r="AF30206" i="1"/>
  <c r="V30206" i="1"/>
  <c r="Z30205" i="1"/>
  <c r="Z30202" i="1"/>
  <c r="AC30201" i="1"/>
  <c r="T30201" i="1"/>
  <c r="AG30200" i="1"/>
  <c r="X30200" i="1"/>
  <c r="U30200" i="1"/>
  <c r="AA30199" i="1"/>
  <c r="AG30197" i="1"/>
  <c r="X30197" i="1"/>
  <c r="T30197" i="1"/>
  <c r="AC30195" i="1"/>
  <c r="T30195" i="1"/>
  <c r="AG30194" i="1"/>
  <c r="X30194" i="1"/>
  <c r="S30194" i="1"/>
  <c r="AE30192" i="1"/>
  <c r="AG30191" i="1"/>
  <c r="X30191" i="1"/>
  <c r="Z30191" i="1"/>
  <c r="AA30190" i="1"/>
  <c r="AE30189" i="1"/>
  <c r="AH30188" i="1"/>
  <c r="X30188" i="1"/>
  <c r="Q30188" i="1"/>
  <c r="Y30188" i="1"/>
  <c r="AA30187" i="1"/>
  <c r="AE30186" i="1"/>
  <c r="AH30185" i="1"/>
  <c r="Y30185" i="1"/>
  <c r="AE30183" i="1"/>
  <c r="AH30182" i="1"/>
  <c r="Y30182" i="1"/>
  <c r="AE30182" i="1"/>
  <c r="AC30181" i="1"/>
  <c r="AH30179" i="1"/>
  <c r="Y30179" i="1"/>
  <c r="AD30179" i="1"/>
  <c r="AC30178" i="1"/>
  <c r="T30178" i="1"/>
  <c r="AE30177" i="1"/>
  <c r="Z30176" i="1"/>
  <c r="AC30175" i="1"/>
  <c r="T30175" i="1"/>
  <c r="AF30174" i="1"/>
  <c r="V30174" i="1"/>
  <c r="Z30173" i="1"/>
  <c r="AF30171" i="1"/>
  <c r="W30171" i="1"/>
  <c r="Z30170" i="1"/>
  <c r="AC30169" i="1"/>
  <c r="T30169" i="1"/>
  <c r="AG30168" i="1"/>
  <c r="X30168" i="1"/>
  <c r="U30168" i="1"/>
  <c r="AG30165" i="1"/>
  <c r="X30165" i="1"/>
  <c r="T30165" i="1"/>
  <c r="S30162" i="1"/>
  <c r="AG30159" i="1"/>
  <c r="X30159" i="1"/>
  <c r="Z30159" i="1"/>
  <c r="AE30157" i="1"/>
  <c r="V30157" i="1"/>
  <c r="Q30156" i="1"/>
  <c r="Y30156" i="1"/>
  <c r="AH30153" i="1"/>
  <c r="Y30153" i="1"/>
  <c r="S30152" i="1"/>
  <c r="AE30151" i="1"/>
  <c r="V30151" i="1"/>
  <c r="AH30150" i="1"/>
  <c r="Y30150" i="1"/>
  <c r="AE30150" i="1"/>
  <c r="AH30147" i="1"/>
  <c r="Y30147" i="1"/>
  <c r="AD30147" i="1"/>
  <c r="AE30145" i="1"/>
  <c r="V30145" i="1"/>
  <c r="Z30144" i="1"/>
  <c r="AC30143" i="1"/>
  <c r="T30143" i="1"/>
  <c r="AF30142" i="1"/>
  <c r="Z30141" i="1"/>
  <c r="AC30140" i="1"/>
  <c r="T30140" i="1"/>
  <c r="Z30138" i="1"/>
  <c r="AC30137" i="1"/>
  <c r="T30137" i="1"/>
  <c r="AG30136" i="1"/>
  <c r="X30136" i="1"/>
  <c r="U30136" i="1"/>
  <c r="AA30135" i="1"/>
  <c r="AG30133" i="1"/>
  <c r="X30133" i="1"/>
  <c r="T30133" i="1"/>
  <c r="AC30131" i="1"/>
  <c r="T30131" i="1"/>
  <c r="AG30130" i="1"/>
  <c r="X30130" i="1"/>
  <c r="S30130" i="1"/>
  <c r="AE30128" i="1"/>
  <c r="V30128" i="1"/>
  <c r="AG30127" i="1"/>
  <c r="X30127" i="1"/>
  <c r="Z30127" i="1"/>
  <c r="AA30126" i="1"/>
  <c r="AE30125" i="1"/>
  <c r="AH30124" i="1"/>
  <c r="Q30124" i="1"/>
  <c r="Y30124" i="1"/>
  <c r="AA30123" i="1"/>
  <c r="AE30122" i="1"/>
  <c r="AH30121" i="1"/>
  <c r="Y30121" i="1"/>
  <c r="AB30120" i="1"/>
  <c r="S30120" i="1"/>
  <c r="AH30118" i="1"/>
  <c r="Y30118" i="1"/>
  <c r="AE30118" i="1"/>
  <c r="S30117" i="1"/>
  <c r="AE30116" i="1"/>
  <c r="V30116" i="1"/>
  <c r="AH30115" i="1"/>
  <c r="Y30115" i="1"/>
  <c r="AD30115" i="1"/>
  <c r="AE30113" i="1"/>
  <c r="Z30112" i="1"/>
  <c r="AC30111" i="1"/>
  <c r="T30111" i="1"/>
  <c r="AF30110" i="1"/>
  <c r="V30110" i="1"/>
  <c r="Z30109" i="1"/>
  <c r="AC30108" i="1"/>
  <c r="T30108" i="1"/>
  <c r="AF30107" i="1"/>
  <c r="W30107" i="1"/>
  <c r="Z30106" i="1"/>
  <c r="AC30105" i="1"/>
  <c r="T30105" i="1"/>
  <c r="U30104" i="1"/>
  <c r="AC30102" i="1"/>
  <c r="T30102" i="1"/>
  <c r="AG30101" i="1"/>
  <c r="X30101" i="1"/>
  <c r="T30101" i="1"/>
  <c r="AA30100" i="1"/>
  <c r="AC30099" i="1"/>
  <c r="T30099" i="1"/>
  <c r="AG30098" i="1"/>
  <c r="X30098" i="1"/>
  <c r="S30098" i="1"/>
  <c r="AE30096" i="1"/>
  <c r="V30096" i="1"/>
  <c r="Z30095" i="1"/>
  <c r="AH30092" i="1"/>
  <c r="X30092" i="1"/>
  <c r="Q30092" i="1"/>
  <c r="Y30092" i="1"/>
  <c r="Z30091" i="1"/>
  <c r="AD30091" i="1"/>
  <c r="AB30090" i="1"/>
  <c r="AB30089" i="1"/>
  <c r="AB30088" i="1"/>
  <c r="AE30085" i="1"/>
  <c r="S30085" i="1"/>
  <c r="AE30084" i="1"/>
  <c r="AE30083" i="1"/>
  <c r="T30083" i="1"/>
  <c r="AG30081" i="1"/>
  <c r="V30081" i="1"/>
  <c r="AH30080" i="1"/>
  <c r="X30080" i="1"/>
  <c r="X30079" i="1"/>
  <c r="X30078" i="1"/>
  <c r="Y30077" i="1"/>
  <c r="T30077" i="1"/>
  <c r="V30077" i="1"/>
  <c r="Z30076" i="1"/>
  <c r="Q30076" i="1"/>
  <c r="Y30076" i="1"/>
  <c r="S30076" i="1"/>
  <c r="AD30075" i="1"/>
  <c r="AB30074" i="1"/>
  <c r="AB30073" i="1"/>
  <c r="AB30072" i="1"/>
  <c r="U30068" i="1"/>
  <c r="AG30066" i="1"/>
  <c r="AG30065" i="1"/>
  <c r="V30065" i="1"/>
  <c r="X30064" i="1"/>
  <c r="X30062" i="1"/>
  <c r="Y30061" i="1"/>
  <c r="T30061" i="1"/>
  <c r="V30061" i="1"/>
  <c r="Z30060" i="1"/>
  <c r="Q30060" i="1"/>
  <c r="Y30060" i="1"/>
  <c r="S30060" i="1"/>
  <c r="Z30059" i="1"/>
  <c r="AD30059" i="1"/>
  <c r="AB30057" i="1"/>
  <c r="AB30056" i="1"/>
  <c r="AC30054" i="1"/>
  <c r="AE30053" i="1"/>
  <c r="U30052" i="1"/>
  <c r="AG30050" i="1"/>
  <c r="W30050" i="1"/>
  <c r="AG30049" i="1"/>
  <c r="AH30048" i="1"/>
  <c r="X30048" i="1"/>
  <c r="X30047" i="1"/>
  <c r="X30046" i="1"/>
  <c r="Y30045" i="1"/>
  <c r="T30045" i="1"/>
  <c r="V30045" i="1"/>
  <c r="Z30044" i="1"/>
  <c r="Q30044" i="1"/>
  <c r="Y30044" i="1"/>
  <c r="S30044" i="1"/>
  <c r="AD30043" i="1"/>
  <c r="AB30041" i="1"/>
  <c r="AD30039" i="1"/>
  <c r="S30039" i="1"/>
  <c r="AC30038" i="1"/>
  <c r="AE30037" i="1"/>
  <c r="AE30036" i="1"/>
  <c r="U30036" i="1"/>
  <c r="AE30035" i="1"/>
  <c r="AG30034" i="1"/>
  <c r="W30034" i="1"/>
  <c r="AG30033" i="1"/>
  <c r="AH30032" i="1"/>
  <c r="X30031" i="1"/>
  <c r="X30030" i="1"/>
  <c r="Y30029" i="1"/>
  <c r="T30029" i="1"/>
  <c r="V30029" i="1"/>
  <c r="Q30028" i="1"/>
  <c r="Y30028" i="1"/>
  <c r="S30028" i="1"/>
  <c r="Z30027" i="1"/>
  <c r="AD30027" i="1"/>
  <c r="AB30024" i="1"/>
  <c r="S30022" i="1"/>
  <c r="AE30021" i="1"/>
  <c r="AE30020" i="1"/>
  <c r="AG30018" i="1"/>
  <c r="W30018" i="1"/>
  <c r="AG30017" i="1"/>
  <c r="V30017" i="1"/>
  <c r="AH30016" i="1"/>
  <c r="X30016" i="1"/>
  <c r="X30015" i="1"/>
  <c r="X30014" i="1"/>
  <c r="Y30013" i="1"/>
  <c r="T30013" i="1"/>
  <c r="V30013" i="1"/>
  <c r="Z30012" i="1"/>
  <c r="Q30012" i="1"/>
  <c r="Y30012" i="1"/>
  <c r="S30012" i="1"/>
  <c r="Z30011" i="1"/>
  <c r="AD30011" i="1"/>
  <c r="AB30008" i="1"/>
  <c r="AD30007" i="1"/>
  <c r="AC30006" i="1"/>
  <c r="AE30005" i="1"/>
  <c r="AE30004" i="1"/>
  <c r="AE30003" i="1"/>
  <c r="T30003" i="1"/>
  <c r="W30002" i="1"/>
  <c r="AG30001" i="1"/>
  <c r="AH30000" i="1"/>
  <c r="X29998" i="1"/>
  <c r="Y29997" i="1"/>
  <c r="T29997" i="1"/>
  <c r="V29997" i="1"/>
  <c r="Z29996" i="1"/>
  <c r="Q29996" i="1"/>
  <c r="Y29996" i="1"/>
  <c r="S29996" i="1"/>
  <c r="Z29995" i="1"/>
  <c r="AD29995" i="1"/>
  <c r="AB29994" i="1"/>
  <c r="AB29993" i="1"/>
  <c r="AF29993" i="1"/>
  <c r="AH29993" i="1"/>
  <c r="Z29992" i="1"/>
  <c r="T29992" i="1"/>
  <c r="U29992" i="1"/>
  <c r="X29991" i="1"/>
  <c r="AH29990" i="1"/>
  <c r="U29990" i="1"/>
  <c r="AG29989" i="1"/>
  <c r="AC29988" i="1"/>
  <c r="AD29987" i="1"/>
  <c r="AA29986" i="1"/>
  <c r="Z29986" i="1"/>
  <c r="S29986" i="1"/>
  <c r="U29986" i="1"/>
  <c r="Y29985" i="1"/>
  <c r="W29984" i="1"/>
  <c r="AC29982" i="1"/>
  <c r="AD29981" i="1"/>
  <c r="U29979" i="1"/>
  <c r="W29979" i="1"/>
  <c r="Y29979" i="1"/>
  <c r="X29978" i="1"/>
  <c r="X29977" i="1"/>
  <c r="AG29976" i="1"/>
  <c r="U29976" i="1"/>
  <c r="AF29975" i="1"/>
  <c r="U29975" i="1"/>
  <c r="AC29973" i="1"/>
  <c r="AC29972" i="1"/>
  <c r="Z29971" i="1"/>
  <c r="U29971" i="1"/>
  <c r="T29971" i="1"/>
  <c r="W29971" i="1"/>
  <c r="X29970" i="1"/>
  <c r="X29969" i="1"/>
  <c r="AE29967" i="1"/>
  <c r="T29967" i="1"/>
  <c r="AF29966" i="1"/>
  <c r="T29966" i="1"/>
  <c r="AC29965" i="1"/>
  <c r="AB29964" i="1"/>
  <c r="Z29963" i="1"/>
  <c r="U29963" i="1"/>
  <c r="T29963" i="1"/>
  <c r="X29962" i="1"/>
  <c r="AH29961" i="1"/>
  <c r="U29961" i="1"/>
  <c r="AG29960" i="1"/>
  <c r="V29960" i="1"/>
  <c r="AB29958" i="1"/>
  <c r="AD29958" i="1"/>
  <c r="AG29958" i="1"/>
  <c r="S29957" i="1"/>
  <c r="U29957" i="1"/>
  <c r="Y29956" i="1"/>
  <c r="AG29954" i="1"/>
  <c r="AD29952" i="1"/>
  <c r="Q29951" i="1"/>
  <c r="Y29951" i="1"/>
  <c r="S29951" i="1"/>
  <c r="U29951" i="1"/>
  <c r="Y29950" i="1"/>
  <c r="AH29948" i="1"/>
  <c r="V29948" i="1"/>
  <c r="AE29947" i="1"/>
  <c r="S29947" i="1"/>
  <c r="T29946" i="1"/>
  <c r="AA29943" i="1"/>
  <c r="Q29943" i="1"/>
  <c r="Y29943" i="1"/>
  <c r="Z29943" i="1"/>
  <c r="S29943" i="1"/>
  <c r="Y29942" i="1"/>
  <c r="V29941" i="1"/>
  <c r="AH29940" i="1"/>
  <c r="AG29939" i="1"/>
  <c r="S29939" i="1"/>
  <c r="AD29937" i="1"/>
  <c r="AA29936" i="1"/>
  <c r="AB29936" i="1"/>
  <c r="AD29936" i="1"/>
  <c r="AF29936" i="1"/>
  <c r="Q29935" i="1"/>
  <c r="Y29935" i="1"/>
  <c r="W29935" i="1"/>
  <c r="Z29935" i="1"/>
  <c r="X29933" i="1"/>
  <c r="AH29932" i="1"/>
  <c r="U29932" i="1"/>
  <c r="AG29931" i="1"/>
  <c r="V29931" i="1"/>
  <c r="AC29930" i="1"/>
  <c r="AE29929" i="1"/>
  <c r="AG29929" i="1"/>
  <c r="Z29928" i="1"/>
  <c r="T29928" i="1"/>
  <c r="U29928" i="1"/>
  <c r="X29927" i="1"/>
  <c r="AH29926" i="1"/>
  <c r="U29926" i="1"/>
  <c r="AG29925" i="1"/>
  <c r="V29925" i="1"/>
  <c r="AC29924" i="1"/>
  <c r="AD29923" i="1"/>
  <c r="Z29922" i="1"/>
  <c r="S29922" i="1"/>
  <c r="U29922" i="1"/>
  <c r="Y29921" i="1"/>
  <c r="W29920" i="1"/>
  <c r="AH29919" i="1"/>
  <c r="AC29918" i="1"/>
  <c r="Z29915" i="1"/>
  <c r="U29915" i="1"/>
  <c r="W29915" i="1"/>
  <c r="Y29915" i="1"/>
  <c r="X29914" i="1"/>
  <c r="X29913" i="1"/>
  <c r="AG29912" i="1"/>
  <c r="U29912" i="1"/>
  <c r="AF29911" i="1"/>
  <c r="U29911" i="1"/>
  <c r="AF29910" i="1"/>
  <c r="AC29908" i="1"/>
  <c r="Z29907" i="1"/>
  <c r="U29907" i="1"/>
  <c r="T29907" i="1"/>
  <c r="W29907" i="1"/>
  <c r="X29906" i="1"/>
  <c r="X29905" i="1"/>
  <c r="AH29904" i="1"/>
  <c r="V29904" i="1"/>
  <c r="T29903" i="1"/>
  <c r="AF29902" i="1"/>
  <c r="T29902" i="1"/>
  <c r="AC29901" i="1"/>
  <c r="Z29899" i="1"/>
  <c r="U29899" i="1"/>
  <c r="T29899" i="1"/>
  <c r="X29898" i="1"/>
  <c r="AH29897" i="1"/>
  <c r="U29897" i="1"/>
  <c r="AG29896" i="1"/>
  <c r="AC29895" i="1"/>
  <c r="AB29894" i="1"/>
  <c r="AD29894" i="1"/>
  <c r="AG29894" i="1"/>
  <c r="Z29893" i="1"/>
  <c r="S29893" i="1"/>
  <c r="U29893" i="1"/>
  <c r="Y29892" i="1"/>
  <c r="W29891" i="1"/>
  <c r="V29890" i="1"/>
  <c r="AA29887" i="1"/>
  <c r="Q29887" i="1"/>
  <c r="Y29887" i="1"/>
  <c r="S29887" i="1"/>
  <c r="U29887" i="1"/>
  <c r="Y29886" i="1"/>
  <c r="W29885" i="1"/>
  <c r="AH29884" i="1"/>
  <c r="V29884" i="1"/>
  <c r="AE29883" i="1"/>
  <c r="S29883" i="1"/>
  <c r="AE29882" i="1"/>
  <c r="T29882" i="1"/>
  <c r="AC29881" i="1"/>
  <c r="AA29880" i="1"/>
  <c r="AA29879" i="1"/>
  <c r="Q29879" i="1"/>
  <c r="Y29879" i="1"/>
  <c r="Z29879" i="1"/>
  <c r="S29879" i="1"/>
  <c r="Y29878" i="1"/>
  <c r="V29877" i="1"/>
  <c r="AH29876" i="1"/>
  <c r="V29876" i="1"/>
  <c r="AG29875" i="1"/>
  <c r="S29875" i="1"/>
  <c r="AA29872" i="1"/>
  <c r="AB29872" i="1"/>
  <c r="AD29872" i="1"/>
  <c r="AF29872" i="1"/>
  <c r="AA29871" i="1"/>
  <c r="Q29871" i="1"/>
  <c r="Y29871" i="1"/>
  <c r="W29871" i="1"/>
  <c r="Z29871" i="1"/>
  <c r="Y29870" i="1"/>
  <c r="X29869" i="1"/>
  <c r="AG29867" i="1"/>
  <c r="V29867" i="1"/>
  <c r="AC29866" i="1"/>
  <c r="AB29865" i="1"/>
  <c r="AE29865" i="1"/>
  <c r="AG29865" i="1"/>
  <c r="Z29864" i="1"/>
  <c r="T29864" i="1"/>
  <c r="U29864" i="1"/>
  <c r="AH29862" i="1"/>
  <c r="U29862" i="1"/>
  <c r="AC29860" i="1"/>
  <c r="AA29858" i="1"/>
  <c r="Z29858" i="1"/>
  <c r="S29858" i="1"/>
  <c r="U29858" i="1"/>
  <c r="Y29857" i="1"/>
  <c r="W29856" i="1"/>
  <c r="AC29854" i="1"/>
  <c r="AD29853" i="1"/>
  <c r="U29851" i="1"/>
  <c r="W29851" i="1"/>
  <c r="Y29851" i="1"/>
  <c r="X29849" i="1"/>
  <c r="AG29848" i="1"/>
  <c r="U29848" i="1"/>
  <c r="AF29847" i="1"/>
  <c r="AC29845" i="1"/>
  <c r="AC29844" i="1"/>
  <c r="U29843" i="1"/>
  <c r="T29843" i="1"/>
  <c r="W29843" i="1"/>
  <c r="X29842" i="1"/>
  <c r="X29841" i="1"/>
  <c r="AH29840" i="1"/>
  <c r="AE29839" i="1"/>
  <c r="AF29838" i="1"/>
  <c r="Z29835" i="1"/>
  <c r="U29835" i="1"/>
  <c r="T29835" i="1"/>
  <c r="AH29833" i="1"/>
  <c r="U29833" i="1"/>
  <c r="AG29832" i="1"/>
  <c r="V29832" i="1"/>
  <c r="AC29831" i="1"/>
  <c r="AB29830" i="1"/>
  <c r="AD29830" i="1"/>
  <c r="AG29830" i="1"/>
  <c r="Z29829" i="1"/>
  <c r="S29829" i="1"/>
  <c r="U29829" i="1"/>
  <c r="Y29828" i="1"/>
  <c r="AG29826" i="1"/>
  <c r="AA29823" i="1"/>
  <c r="Q29823" i="1"/>
  <c r="Y29823" i="1"/>
  <c r="S29823" i="1"/>
  <c r="U29823" i="1"/>
  <c r="Y29822" i="1"/>
  <c r="AH29820" i="1"/>
  <c r="V29820" i="1"/>
  <c r="AE29818" i="1"/>
  <c r="AA29816" i="1"/>
  <c r="AA29815" i="1"/>
  <c r="Q29815" i="1"/>
  <c r="Y29815" i="1"/>
  <c r="Z29815" i="1"/>
  <c r="S29815" i="1"/>
  <c r="AH29812" i="1"/>
  <c r="V29812" i="1"/>
  <c r="AG29811" i="1"/>
  <c r="S29811" i="1"/>
  <c r="AB29808" i="1"/>
  <c r="AD29808" i="1"/>
  <c r="AF29808" i="1"/>
  <c r="Q29807" i="1"/>
  <c r="Y29807" i="1"/>
  <c r="W29807" i="1"/>
  <c r="Z29807" i="1"/>
  <c r="Y29806" i="1"/>
  <c r="AH29804" i="1"/>
  <c r="U29804" i="1"/>
  <c r="AG29803" i="1"/>
  <c r="V29803" i="1"/>
  <c r="AC29802" i="1"/>
  <c r="AB29801" i="1"/>
  <c r="AE29801" i="1"/>
  <c r="AG29801" i="1"/>
  <c r="Z29800" i="1"/>
  <c r="T29800" i="1"/>
  <c r="U29800" i="1"/>
  <c r="X29799" i="1"/>
  <c r="AH29798" i="1"/>
  <c r="V29797" i="1"/>
  <c r="AD29795" i="1"/>
  <c r="Z29794" i="1"/>
  <c r="S29794" i="1"/>
  <c r="U29794" i="1"/>
  <c r="Y29793" i="1"/>
  <c r="W29792" i="1"/>
  <c r="AH29791" i="1"/>
  <c r="V29791" i="1"/>
  <c r="AC29790" i="1"/>
  <c r="AA29788" i="1"/>
  <c r="Z29787" i="1"/>
  <c r="U29787" i="1"/>
  <c r="W29787" i="1"/>
  <c r="Y29787" i="1"/>
  <c r="X29786" i="1"/>
  <c r="X29785" i="1"/>
  <c r="AG29784" i="1"/>
  <c r="U29784" i="1"/>
  <c r="AF29783" i="1"/>
  <c r="U29783" i="1"/>
  <c r="AF29782" i="1"/>
  <c r="AC29781" i="1"/>
  <c r="AC29780" i="1"/>
  <c r="Z29779" i="1"/>
  <c r="U29779" i="1"/>
  <c r="T29779" i="1"/>
  <c r="W29779" i="1"/>
  <c r="X29778" i="1"/>
  <c r="AH29776" i="1"/>
  <c r="AE29775" i="1"/>
  <c r="T29775" i="1"/>
  <c r="AF29774" i="1"/>
  <c r="T29774" i="1"/>
  <c r="AC29773" i="1"/>
  <c r="AB29772" i="1"/>
  <c r="Z29771" i="1"/>
  <c r="U29771" i="1"/>
  <c r="T29771" i="1"/>
  <c r="X29770" i="1"/>
  <c r="AH29769" i="1"/>
  <c r="U29769" i="1"/>
  <c r="AG29768" i="1"/>
  <c r="V29768" i="1"/>
  <c r="AD29766" i="1"/>
  <c r="AG29766" i="1"/>
  <c r="Z29765" i="1"/>
  <c r="S29765" i="1"/>
  <c r="U29765" i="1"/>
  <c r="Y29764" i="1"/>
  <c r="W29763" i="1"/>
  <c r="AG29762" i="1"/>
  <c r="AC29761" i="1"/>
  <c r="AD29760" i="1"/>
  <c r="Q29759" i="1"/>
  <c r="Y29759" i="1"/>
  <c r="S29759" i="1"/>
  <c r="U29759" i="1"/>
  <c r="Y29758" i="1"/>
  <c r="AE29755" i="1"/>
  <c r="S29755" i="1"/>
  <c r="AE29754" i="1"/>
  <c r="AC29753" i="1"/>
  <c r="AA29752" i="1"/>
  <c r="Q29751" i="1"/>
  <c r="Y29751" i="1"/>
  <c r="Z29751" i="1"/>
  <c r="S29751" i="1"/>
  <c r="Y29750" i="1"/>
  <c r="AH29748" i="1"/>
  <c r="V29748" i="1"/>
  <c r="AG29747" i="1"/>
  <c r="S29747" i="1"/>
  <c r="AB29744" i="1"/>
  <c r="AD29744" i="1"/>
  <c r="AF29744" i="1"/>
  <c r="AA29743" i="1"/>
  <c r="Q29743" i="1"/>
  <c r="Y29743" i="1"/>
  <c r="W29743" i="1"/>
  <c r="Z29743" i="1"/>
  <c r="Y29742" i="1"/>
  <c r="AH29740" i="1"/>
  <c r="U29740" i="1"/>
  <c r="AG29739" i="1"/>
  <c r="AB29737" i="1"/>
  <c r="AE29737" i="1"/>
  <c r="AG29737" i="1"/>
  <c r="Z29736" i="1"/>
  <c r="T29736" i="1"/>
  <c r="U29736" i="1"/>
  <c r="X29735" i="1"/>
  <c r="AH29734" i="1"/>
  <c r="U29734" i="1"/>
  <c r="AG29733" i="1"/>
  <c r="V29733" i="1"/>
  <c r="Z29730" i="1"/>
  <c r="S29730" i="1"/>
  <c r="U29730" i="1"/>
  <c r="Y29729" i="1"/>
  <c r="AH29727" i="1"/>
  <c r="V29727" i="1"/>
  <c r="AC29726" i="1"/>
  <c r="AD29725" i="1"/>
  <c r="AA29724" i="1"/>
  <c r="Z29723" i="1"/>
  <c r="U29723" i="1"/>
  <c r="W29723" i="1"/>
  <c r="Y29723" i="1"/>
  <c r="X29722" i="1"/>
  <c r="X29721" i="1"/>
  <c r="AG29720" i="1"/>
  <c r="U29720" i="1"/>
  <c r="AF29719" i="1"/>
  <c r="U29719" i="1"/>
  <c r="AF29718" i="1"/>
  <c r="AC29717" i="1"/>
  <c r="Z29715" i="1"/>
  <c r="U29715" i="1"/>
  <c r="T29715" i="1"/>
  <c r="W29715" i="1"/>
  <c r="X29713" i="1"/>
  <c r="AH29712" i="1"/>
  <c r="V29712" i="1"/>
  <c r="AE29711" i="1"/>
  <c r="T29711" i="1"/>
  <c r="AF29710" i="1"/>
  <c r="T29710" i="1"/>
  <c r="AC29709" i="1"/>
  <c r="AB29708" i="1"/>
  <c r="Z29707" i="1"/>
  <c r="U29707" i="1"/>
  <c r="T29707" i="1"/>
  <c r="X29706" i="1"/>
  <c r="AH29705" i="1"/>
  <c r="U29705" i="1"/>
  <c r="AG29704" i="1"/>
  <c r="V29704" i="1"/>
  <c r="AB29702" i="1"/>
  <c r="AD29702" i="1"/>
  <c r="AG29702" i="1"/>
  <c r="Z29701" i="1"/>
  <c r="S29701" i="1"/>
  <c r="U29701" i="1"/>
  <c r="W29699" i="1"/>
  <c r="AG29698" i="1"/>
  <c r="AC29697" i="1"/>
  <c r="Q29695" i="1"/>
  <c r="Y29695" i="1"/>
  <c r="S29695" i="1"/>
  <c r="U29695" i="1"/>
  <c r="AE29690" i="1"/>
  <c r="T29690" i="1"/>
  <c r="AC29689" i="1"/>
  <c r="AA29688" i="1"/>
  <c r="AA29687" i="1"/>
  <c r="Q29687" i="1"/>
  <c r="Y29687" i="1"/>
  <c r="Z29687" i="1"/>
  <c r="S29687" i="1"/>
  <c r="Y29686" i="1"/>
  <c r="AH29684" i="1"/>
  <c r="AG29683" i="1"/>
  <c r="S29683" i="1"/>
  <c r="AD29682" i="1"/>
  <c r="AA29680" i="1"/>
  <c r="AB29680" i="1"/>
  <c r="AD29680" i="1"/>
  <c r="AF29680" i="1"/>
  <c r="Q29679" i="1"/>
  <c r="Y29679" i="1"/>
  <c r="W29679" i="1"/>
  <c r="Z29679" i="1"/>
  <c r="Y29678" i="1"/>
  <c r="X29677" i="1"/>
  <c r="AH29676" i="1"/>
  <c r="U29676" i="1"/>
  <c r="AG29675" i="1"/>
  <c r="V29675" i="1"/>
  <c r="AC29674" i="1"/>
  <c r="AE29673" i="1"/>
  <c r="AG29673" i="1"/>
  <c r="T29672" i="1"/>
  <c r="U29672" i="1"/>
  <c r="X29671" i="1"/>
  <c r="AH29670" i="1"/>
  <c r="U29670" i="1"/>
  <c r="AG29669" i="1"/>
  <c r="AC29668" i="1"/>
  <c r="Z29666" i="1"/>
  <c r="S29666" i="1"/>
  <c r="U29666" i="1"/>
  <c r="Y29665" i="1"/>
  <c r="W29664" i="1"/>
  <c r="AC29662" i="1"/>
  <c r="AA29660" i="1"/>
  <c r="U29659" i="1"/>
  <c r="W29659" i="1"/>
  <c r="Y29659" i="1"/>
  <c r="AF29655" i="1"/>
  <c r="U29655" i="1"/>
  <c r="AF29654" i="1"/>
  <c r="AC29653" i="1"/>
  <c r="Z29651" i="1"/>
  <c r="U29651" i="1"/>
  <c r="T29651" i="1"/>
  <c r="W29651" i="1"/>
  <c r="X29649" i="1"/>
  <c r="AH29648" i="1"/>
  <c r="AE29647" i="1"/>
  <c r="AC29645" i="1"/>
  <c r="AB29644" i="1"/>
  <c r="Z29643" i="1"/>
  <c r="U29643" i="1"/>
  <c r="T29643" i="1"/>
  <c r="X29642" i="1"/>
  <c r="AH29641" i="1"/>
  <c r="U29641" i="1"/>
  <c r="AG29640" i="1"/>
  <c r="V29640" i="1"/>
  <c r="AC29639" i="1"/>
  <c r="AB29638" i="1"/>
  <c r="AD29638" i="1"/>
  <c r="AG29638" i="1"/>
  <c r="Z29637" i="1"/>
  <c r="S29637" i="1"/>
  <c r="U29637" i="1"/>
  <c r="Y29636" i="1"/>
  <c r="W29635" i="1"/>
  <c r="AG29634" i="1"/>
  <c r="V29634" i="1"/>
  <c r="AC29633" i="1"/>
  <c r="AA29631" i="1"/>
  <c r="Q29631" i="1"/>
  <c r="Y29631" i="1"/>
  <c r="S29631" i="1"/>
  <c r="U29631" i="1"/>
  <c r="Y29630" i="1"/>
  <c r="W29629" i="1"/>
  <c r="AE29627" i="1"/>
  <c r="AC29625" i="1"/>
  <c r="AA29624" i="1"/>
  <c r="AA29623" i="1"/>
  <c r="Q29623" i="1"/>
  <c r="Y29623" i="1"/>
  <c r="Z29623" i="1"/>
  <c r="S29623" i="1"/>
  <c r="Y29622" i="1"/>
  <c r="AG29619" i="1"/>
  <c r="S29618" i="1"/>
  <c r="AD29617" i="1"/>
  <c r="AA29616" i="1"/>
  <c r="AB29616" i="1"/>
  <c r="AD29616" i="1"/>
  <c r="AF29616" i="1"/>
  <c r="Q29615" i="1"/>
  <c r="Y29615" i="1"/>
  <c r="W29615" i="1"/>
  <c r="Z29615" i="1"/>
  <c r="Y29614" i="1"/>
  <c r="AH29612" i="1"/>
  <c r="U29612" i="1"/>
  <c r="AG29611" i="1"/>
  <c r="AC29610" i="1"/>
  <c r="AB29609" i="1"/>
  <c r="AE29609" i="1"/>
  <c r="AG29609" i="1"/>
  <c r="Z29608" i="1"/>
  <c r="T29608" i="1"/>
  <c r="U29608" i="1"/>
  <c r="X29607" i="1"/>
  <c r="AG29605" i="1"/>
  <c r="AC29604" i="1"/>
  <c r="Z29602" i="1"/>
  <c r="S29602" i="1"/>
  <c r="U29602" i="1"/>
  <c r="Y29601" i="1"/>
  <c r="W29600" i="1"/>
  <c r="AC29598" i="1"/>
  <c r="Z29595" i="1"/>
  <c r="U29595" i="1"/>
  <c r="W29595" i="1"/>
  <c r="Y29595" i="1"/>
  <c r="X29594" i="1"/>
  <c r="X29593" i="1"/>
  <c r="AG29592" i="1"/>
  <c r="U29592" i="1"/>
  <c r="AF29591" i="1"/>
  <c r="U29591" i="1"/>
  <c r="AF29590" i="1"/>
  <c r="AC29589" i="1"/>
  <c r="Z29587" i="1"/>
  <c r="U29587" i="1"/>
  <c r="T29587" i="1"/>
  <c r="W29587" i="1"/>
  <c r="X29586" i="1"/>
  <c r="X29585" i="1"/>
  <c r="AE29583" i="1"/>
  <c r="T29583" i="1"/>
  <c r="AF29582" i="1"/>
  <c r="T29582" i="1"/>
  <c r="AC29581" i="1"/>
  <c r="AB29580" i="1"/>
  <c r="Z29579" i="1"/>
  <c r="U29579" i="1"/>
  <c r="T29579" i="1"/>
  <c r="X29578" i="1"/>
  <c r="AG29576" i="1"/>
  <c r="AC29575" i="1"/>
  <c r="AB29574" i="1"/>
  <c r="AD29574" i="1"/>
  <c r="AG29574" i="1"/>
  <c r="S29573" i="1"/>
  <c r="U29573" i="1"/>
  <c r="Y29572" i="1"/>
  <c r="W29571" i="1"/>
  <c r="AG29570" i="1"/>
  <c r="V29570" i="1"/>
  <c r="AA29567" i="1"/>
  <c r="Q29567" i="1"/>
  <c r="Y29567" i="1"/>
  <c r="S29567" i="1"/>
  <c r="U29567" i="1"/>
  <c r="Y29566" i="1"/>
  <c r="W29565" i="1"/>
  <c r="AH29564" i="1"/>
  <c r="V29564" i="1"/>
  <c r="AE29563" i="1"/>
  <c r="S29563" i="1"/>
  <c r="AC29561" i="1"/>
  <c r="Q29559" i="1"/>
  <c r="Y29559" i="1"/>
  <c r="Z29559" i="1"/>
  <c r="S29559" i="1"/>
  <c r="Y29558" i="1"/>
  <c r="V29557" i="1"/>
  <c r="AH29556" i="1"/>
  <c r="AD29554" i="1"/>
  <c r="AD29553" i="1"/>
  <c r="AA29552" i="1"/>
  <c r="AB29552" i="1"/>
  <c r="AD29552" i="1"/>
  <c r="AF29552" i="1"/>
  <c r="Q29551" i="1"/>
  <c r="Y29551" i="1"/>
  <c r="W29551" i="1"/>
  <c r="Z29551" i="1"/>
  <c r="Y29550" i="1"/>
  <c r="X29549" i="1"/>
  <c r="AG29547" i="1"/>
  <c r="AE29545" i="1"/>
  <c r="AG29545" i="1"/>
  <c r="Z29544" i="1"/>
  <c r="T29544" i="1"/>
  <c r="U29544" i="1"/>
  <c r="X29543" i="1"/>
  <c r="AH29542" i="1"/>
  <c r="U29542" i="1"/>
  <c r="AC29540" i="1"/>
  <c r="AD29539" i="1"/>
  <c r="Z29538" i="1"/>
  <c r="S29538" i="1"/>
  <c r="U29538" i="1"/>
  <c r="Y29537" i="1"/>
  <c r="Z29531" i="1"/>
  <c r="U29531" i="1"/>
  <c r="W29531" i="1"/>
  <c r="Y29531" i="1"/>
  <c r="X29530" i="1"/>
  <c r="X29529" i="1"/>
  <c r="AF29527" i="1"/>
  <c r="U29527" i="1"/>
  <c r="AF29526" i="1"/>
  <c r="AC29525" i="1"/>
  <c r="AC29524" i="1"/>
  <c r="Z29523" i="1"/>
  <c r="U29523" i="1"/>
  <c r="T29523" i="1"/>
  <c r="W29523" i="1"/>
  <c r="X29522" i="1"/>
  <c r="X29521" i="1"/>
  <c r="AE29519" i="1"/>
  <c r="AF29518" i="1"/>
  <c r="T29518" i="1"/>
  <c r="AC29517" i="1"/>
  <c r="AB29516" i="1"/>
  <c r="U29515" i="1"/>
  <c r="T29515" i="1"/>
  <c r="X29514" i="1"/>
  <c r="AH29513" i="1"/>
  <c r="U29513" i="1"/>
  <c r="AG29512" i="1"/>
  <c r="V29512" i="1"/>
  <c r="AC29511" i="1"/>
  <c r="AD29510" i="1"/>
  <c r="AG29510" i="1"/>
  <c r="Z29509" i="1"/>
  <c r="S29509" i="1"/>
  <c r="U29509" i="1"/>
  <c r="Y29508" i="1"/>
  <c r="W29507" i="1"/>
  <c r="AG29506" i="1"/>
  <c r="AD29504" i="1"/>
  <c r="Q29503" i="1"/>
  <c r="Y29503" i="1"/>
  <c r="S29503" i="1"/>
  <c r="U29503" i="1"/>
  <c r="Y29502" i="1"/>
  <c r="AH29500" i="1"/>
  <c r="AB29499" i="1"/>
  <c r="U29499" i="1"/>
  <c r="W29499" i="1"/>
  <c r="Y29499" i="1"/>
  <c r="W29498" i="1"/>
  <c r="AF29497" i="1"/>
  <c r="AD29494" i="1"/>
  <c r="AB29494" i="1"/>
  <c r="AE29494" i="1"/>
  <c r="AG29494" i="1"/>
  <c r="AH29492" i="1"/>
  <c r="T29492" i="1"/>
  <c r="AA29491" i="1"/>
  <c r="U29491" i="1"/>
  <c r="T29491" i="1"/>
  <c r="W29491" i="1"/>
  <c r="Y29491" i="1"/>
  <c r="AG29489" i="1"/>
  <c r="Z29488" i="1"/>
  <c r="AD29486" i="1"/>
  <c r="AB29486" i="1"/>
  <c r="AE29486" i="1"/>
  <c r="X29485" i="1"/>
  <c r="AH29484" i="1"/>
  <c r="T29484" i="1"/>
  <c r="AB29483" i="1"/>
  <c r="U29483" i="1"/>
  <c r="T29483" i="1"/>
  <c r="W29483" i="1"/>
  <c r="AF29481" i="1"/>
  <c r="Z29480" i="1"/>
  <c r="T29479" i="1"/>
  <c r="AE29478" i="1"/>
  <c r="AD29478" i="1"/>
  <c r="AG29478" i="1"/>
  <c r="AB29478" i="1"/>
  <c r="Y29477" i="1"/>
  <c r="AH29476" i="1"/>
  <c r="AB29475" i="1"/>
  <c r="U29475" i="1"/>
  <c r="Y29475" i="1"/>
  <c r="T29475" i="1"/>
  <c r="V29474" i="1"/>
  <c r="AC29473" i="1"/>
  <c r="AE29473" i="1"/>
  <c r="AD29473" i="1"/>
  <c r="AG29473" i="1"/>
  <c r="X29472" i="1"/>
  <c r="AH29471" i="1"/>
  <c r="AA29470" i="1"/>
  <c r="AC29468" i="1"/>
  <c r="X29467" i="1"/>
  <c r="AG29466" i="1"/>
  <c r="V29464" i="1"/>
  <c r="AF29463" i="1"/>
  <c r="AE29460" i="1"/>
  <c r="X29459" i="1"/>
  <c r="AG29458" i="1"/>
  <c r="V29456" i="1"/>
  <c r="AA29454" i="1"/>
  <c r="T29453" i="1"/>
  <c r="AD29452" i="1"/>
  <c r="Y29451" i="1"/>
  <c r="AG29450" i="1"/>
  <c r="AE29447" i="1"/>
  <c r="AA29446" i="1"/>
  <c r="V29445" i="1"/>
  <c r="AC29444" i="1"/>
  <c r="AG29442" i="1"/>
  <c r="AA29441" i="1"/>
  <c r="V29440" i="1"/>
  <c r="AC29439" i="1"/>
  <c r="Q29439" i="1"/>
  <c r="Y29439" i="1"/>
  <c r="S29439" i="1"/>
  <c r="U29439" i="1"/>
  <c r="W29439" i="1"/>
  <c r="AF29437" i="1"/>
  <c r="Z29436" i="1"/>
  <c r="AE29434" i="1"/>
  <c r="Y29433" i="1"/>
  <c r="AC29431" i="1"/>
  <c r="Q29431" i="1"/>
  <c r="Y29431" i="1"/>
  <c r="Z29431" i="1"/>
  <c r="S29431" i="1"/>
  <c r="U29431" i="1"/>
  <c r="W29430" i="1"/>
  <c r="AE29429" i="1"/>
  <c r="AA29428" i="1"/>
  <c r="S29427" i="1"/>
  <c r="Y29425" i="1"/>
  <c r="AG29424" i="1"/>
  <c r="Q29423" i="1"/>
  <c r="Y29423" i="1"/>
  <c r="W29423" i="1"/>
  <c r="Z29423" i="1"/>
  <c r="S29423" i="1"/>
  <c r="AE29421" i="1"/>
  <c r="V29419" i="1"/>
  <c r="Y29417" i="1"/>
  <c r="S29416" i="1"/>
  <c r="AB29415" i="1"/>
  <c r="Q29415" i="1"/>
  <c r="Y29415" i="1"/>
  <c r="U29415" i="1"/>
  <c r="W29415" i="1"/>
  <c r="Z29415" i="1"/>
  <c r="W29414" i="1"/>
  <c r="AG29413" i="1"/>
  <c r="AC29410" i="1"/>
  <c r="Z29410" i="1"/>
  <c r="S29410" i="1"/>
  <c r="U29410" i="1"/>
  <c r="W29410" i="1"/>
  <c r="AF29408" i="1"/>
  <c r="AH29406" i="1"/>
  <c r="AC29405" i="1"/>
  <c r="S29405" i="1"/>
  <c r="Y29405" i="1"/>
  <c r="U29405" i="1"/>
  <c r="AE29403" i="1"/>
  <c r="AA29402" i="1"/>
  <c r="X29399" i="1"/>
  <c r="AH29398" i="1"/>
  <c r="S29397" i="1"/>
  <c r="W29397" i="1"/>
  <c r="Y29397" i="1"/>
  <c r="AE29395" i="1"/>
  <c r="AA29394" i="1"/>
  <c r="V29393" i="1"/>
  <c r="AC29392" i="1"/>
  <c r="AH29390" i="1"/>
  <c r="T29390" i="1"/>
  <c r="S29389" i="1"/>
  <c r="U29389" i="1"/>
  <c r="W29389" i="1"/>
  <c r="Y29389" i="1"/>
  <c r="AG29387" i="1"/>
  <c r="U29385" i="1"/>
  <c r="AE29384" i="1"/>
  <c r="AB29384" i="1"/>
  <c r="R29384" i="1"/>
  <c r="AA29384" i="1"/>
  <c r="AD29384" i="1"/>
  <c r="AF29384" i="1"/>
  <c r="X29383" i="1"/>
  <c r="AH29382" i="1"/>
  <c r="T29382" i="1"/>
  <c r="AC29381" i="1"/>
  <c r="S29381" i="1"/>
  <c r="U29381" i="1"/>
  <c r="W29381" i="1"/>
  <c r="Y29378" i="1"/>
  <c r="AH29377" i="1"/>
  <c r="S29377" i="1"/>
  <c r="AC29376" i="1"/>
  <c r="T29376" i="1"/>
  <c r="Y29376" i="1"/>
  <c r="U29376" i="1"/>
  <c r="AC29374" i="1"/>
  <c r="AD29374" i="1"/>
  <c r="AE29374" i="1"/>
  <c r="AG29374" i="1"/>
  <c r="X29373" i="1"/>
  <c r="AH29372" i="1"/>
  <c r="U29371" i="1"/>
  <c r="W29371" i="1"/>
  <c r="Y29371" i="1"/>
  <c r="W29370" i="1"/>
  <c r="AF29369" i="1"/>
  <c r="Z29368" i="1"/>
  <c r="V29367" i="1"/>
  <c r="AC29366" i="1"/>
  <c r="AD29366" i="1"/>
  <c r="AB29366" i="1"/>
  <c r="AE29366" i="1"/>
  <c r="AG29366" i="1"/>
  <c r="X29365" i="1"/>
  <c r="AA29363" i="1"/>
  <c r="U29363" i="1"/>
  <c r="T29363" i="1"/>
  <c r="W29363" i="1"/>
  <c r="Y29363" i="1"/>
  <c r="V29362" i="1"/>
  <c r="AG29361" i="1"/>
  <c r="Z29360" i="1"/>
  <c r="U29359" i="1"/>
  <c r="AF29358" i="1"/>
  <c r="AD29358" i="1"/>
  <c r="AB29358" i="1"/>
  <c r="AE29358" i="1"/>
  <c r="X29357" i="1"/>
  <c r="AH29356" i="1"/>
  <c r="U29355" i="1"/>
  <c r="T29355" i="1"/>
  <c r="W29355" i="1"/>
  <c r="AF29353" i="1"/>
  <c r="Z29352" i="1"/>
  <c r="T29351" i="1"/>
  <c r="AE29350" i="1"/>
  <c r="AD29350" i="1"/>
  <c r="AG29350" i="1"/>
  <c r="AB29350" i="1"/>
  <c r="Y29349" i="1"/>
  <c r="AH29348" i="1"/>
  <c r="AB29347" i="1"/>
  <c r="U29347" i="1"/>
  <c r="Y29347" i="1"/>
  <c r="T29347" i="1"/>
  <c r="V29346" i="1"/>
  <c r="AE29345" i="1"/>
  <c r="AD29345" i="1"/>
  <c r="AG29345" i="1"/>
  <c r="X29344" i="1"/>
  <c r="AH29343" i="1"/>
  <c r="AA29342" i="1"/>
  <c r="AC29340" i="1"/>
  <c r="X29339" i="1"/>
  <c r="AG29338" i="1"/>
  <c r="T29338" i="1"/>
  <c r="AA29337" i="1"/>
  <c r="AF29335" i="1"/>
  <c r="Z29334" i="1"/>
  <c r="AE29332" i="1"/>
  <c r="X29331" i="1"/>
  <c r="AG29330" i="1"/>
  <c r="T29330" i="1"/>
  <c r="AC29329" i="1"/>
  <c r="V29328" i="1"/>
  <c r="AA29326" i="1"/>
  <c r="T29325" i="1"/>
  <c r="AD29324" i="1"/>
  <c r="AG29322" i="1"/>
  <c r="S29322" i="1"/>
  <c r="X29320" i="1"/>
  <c r="AE29319" i="1"/>
  <c r="AC29316" i="1"/>
  <c r="X29315" i="1"/>
  <c r="AG29314" i="1"/>
  <c r="V29312" i="1"/>
  <c r="AC29311" i="1"/>
  <c r="Q29311" i="1"/>
  <c r="Y29311" i="1"/>
  <c r="S29311" i="1"/>
  <c r="U29311" i="1"/>
  <c r="W29311" i="1"/>
  <c r="W29310" i="1"/>
  <c r="AF29309" i="1"/>
  <c r="AE29306" i="1"/>
  <c r="AG29304" i="1"/>
  <c r="S29304" i="1"/>
  <c r="AC29303" i="1"/>
  <c r="Q29303" i="1"/>
  <c r="Y29303" i="1"/>
  <c r="Z29303" i="1"/>
  <c r="S29303" i="1"/>
  <c r="U29303" i="1"/>
  <c r="W29302" i="1"/>
  <c r="AE29301" i="1"/>
  <c r="Y29297" i="1"/>
  <c r="AG29296" i="1"/>
  <c r="AC29295" i="1"/>
  <c r="Q29295" i="1"/>
  <c r="Y29295" i="1"/>
  <c r="W29295" i="1"/>
  <c r="Z29295" i="1"/>
  <c r="S29295" i="1"/>
  <c r="AE29293" i="1"/>
  <c r="AA29292" i="1"/>
  <c r="V29291" i="1"/>
  <c r="AC29290" i="1"/>
  <c r="Y29289" i="1"/>
  <c r="S29288" i="1"/>
  <c r="AB29287" i="1"/>
  <c r="Q29287" i="1"/>
  <c r="Y29287" i="1"/>
  <c r="U29287" i="1"/>
  <c r="W29287" i="1"/>
  <c r="Z29287" i="1"/>
  <c r="W29286" i="1"/>
  <c r="AG29285" i="1"/>
  <c r="AA29284" i="1"/>
  <c r="V29283" i="1"/>
  <c r="AC29282" i="1"/>
  <c r="Z29282" i="1"/>
  <c r="S29282" i="1"/>
  <c r="U29282" i="1"/>
  <c r="W29282" i="1"/>
  <c r="V29281" i="1"/>
  <c r="AF29280" i="1"/>
  <c r="AC29277" i="1"/>
  <c r="S29277" i="1"/>
  <c r="Y29277" i="1"/>
  <c r="U29277" i="1"/>
  <c r="AA29274" i="1"/>
  <c r="T29273" i="1"/>
  <c r="AD29272" i="1"/>
  <c r="X29271" i="1"/>
  <c r="AH29270" i="1"/>
  <c r="S29269" i="1"/>
  <c r="W29269" i="1"/>
  <c r="Y29269" i="1"/>
  <c r="W29268" i="1"/>
  <c r="AA29266" i="1"/>
  <c r="V29265" i="1"/>
  <c r="X29263" i="1"/>
  <c r="AH29262" i="1"/>
  <c r="T29262" i="1"/>
  <c r="AB29261" i="1"/>
  <c r="S29261" i="1"/>
  <c r="U29261" i="1"/>
  <c r="W29261" i="1"/>
  <c r="Y29261" i="1"/>
  <c r="T29260" i="1"/>
  <c r="AG29258" i="1"/>
  <c r="Y29254" i="1"/>
  <c r="AE29253" i="1"/>
  <c r="S29253" i="1"/>
  <c r="U29253" i="1"/>
  <c r="W29253" i="1"/>
  <c r="Y29253" i="1"/>
  <c r="Z29251" i="1"/>
  <c r="AG29250" i="1"/>
  <c r="AC29248" i="1"/>
  <c r="AE29245" i="1"/>
  <c r="S29245" i="1"/>
  <c r="Y29245" i="1"/>
  <c r="U29245" i="1"/>
  <c r="W29245" i="1"/>
  <c r="T29244" i="1"/>
  <c r="Z29243" i="1"/>
  <c r="AG29242" i="1"/>
  <c r="V29241" i="1"/>
  <c r="AC29240" i="1"/>
  <c r="Y29238" i="1"/>
  <c r="S29237" i="1"/>
  <c r="W29237" i="1"/>
  <c r="Y29237" i="1"/>
  <c r="U29237" i="1"/>
  <c r="Z29235" i="1"/>
  <c r="V29233" i="1"/>
  <c r="Y29230" i="1"/>
  <c r="AE29229" i="1"/>
  <c r="S29229" i="1"/>
  <c r="U29229" i="1"/>
  <c r="W29229" i="1"/>
  <c r="Y29229" i="1"/>
  <c r="T29228" i="1"/>
  <c r="Z29227" i="1"/>
  <c r="AG29226" i="1"/>
  <c r="V29225" i="1"/>
  <c r="AC29224" i="1"/>
  <c r="Y29222" i="1"/>
  <c r="S29221" i="1"/>
  <c r="U29221" i="1"/>
  <c r="W29221" i="1"/>
  <c r="Y29221" i="1"/>
  <c r="T29220" i="1"/>
  <c r="Z29219" i="1"/>
  <c r="AG29218" i="1"/>
  <c r="V29217" i="1"/>
  <c r="AC29216" i="1"/>
  <c r="Y29214" i="1"/>
  <c r="AE29213" i="1"/>
  <c r="S29213" i="1"/>
  <c r="Y29213" i="1"/>
  <c r="U29213" i="1"/>
  <c r="W29213" i="1"/>
  <c r="Z29211" i="1"/>
  <c r="AG29210" i="1"/>
  <c r="AC29208" i="1"/>
  <c r="AE29205" i="1"/>
  <c r="S29205" i="1"/>
  <c r="W29205" i="1"/>
  <c r="Y29205" i="1"/>
  <c r="U29205" i="1"/>
  <c r="T29204" i="1"/>
  <c r="Z29203" i="1"/>
  <c r="AG29202" i="1"/>
  <c r="V29201" i="1"/>
  <c r="AC29200" i="1"/>
  <c r="Y29198" i="1"/>
  <c r="S29197" i="1"/>
  <c r="U29197" i="1"/>
  <c r="W29197" i="1"/>
  <c r="Y29197" i="1"/>
  <c r="T29196" i="1"/>
  <c r="Z29195" i="1"/>
  <c r="AG29194" i="1"/>
  <c r="V29193" i="1"/>
  <c r="Y29190" i="1"/>
  <c r="AE29189" i="1"/>
  <c r="S29189" i="1"/>
  <c r="U29189" i="1"/>
  <c r="W29189" i="1"/>
  <c r="Y29189" i="1"/>
  <c r="Z29187" i="1"/>
  <c r="AG29186" i="1"/>
  <c r="V29185" i="1"/>
  <c r="AC29184" i="1"/>
  <c r="Y29182" i="1"/>
  <c r="AE29181" i="1"/>
  <c r="S29181" i="1"/>
  <c r="Y29181" i="1"/>
  <c r="U29181" i="1"/>
  <c r="W29181" i="1"/>
  <c r="T29180" i="1"/>
  <c r="Z29179" i="1"/>
  <c r="AG29178" i="1"/>
  <c r="V29177" i="1"/>
  <c r="AE29173" i="1"/>
  <c r="S29173" i="1"/>
  <c r="W29173" i="1"/>
  <c r="Y29173" i="1"/>
  <c r="U29173" i="1"/>
  <c r="T29172" i="1"/>
  <c r="Z29171" i="1"/>
  <c r="AG29170" i="1"/>
  <c r="V29169" i="1"/>
  <c r="AC29168" i="1"/>
  <c r="Y29166" i="1"/>
  <c r="S29165" i="1"/>
  <c r="U29165" i="1"/>
  <c r="W29165" i="1"/>
  <c r="Y29165" i="1"/>
  <c r="Z29163" i="1"/>
  <c r="AG29162" i="1"/>
  <c r="V29161" i="1"/>
  <c r="AC29160" i="1"/>
  <c r="Y29158" i="1"/>
  <c r="AE29157" i="1"/>
  <c r="S29157" i="1"/>
  <c r="U29157" i="1"/>
  <c r="W29157" i="1"/>
  <c r="Y29157" i="1"/>
  <c r="T29156" i="1"/>
  <c r="Z29155" i="1"/>
  <c r="AG29154" i="1"/>
  <c r="V29153" i="1"/>
  <c r="AE29149" i="1"/>
  <c r="S29149" i="1"/>
  <c r="Y29149" i="1"/>
  <c r="U29149" i="1"/>
  <c r="W29149" i="1"/>
  <c r="T29148" i="1"/>
  <c r="Z29147" i="1"/>
  <c r="AG29146" i="1"/>
  <c r="V29145" i="1"/>
  <c r="AC29144" i="1"/>
  <c r="Y29142" i="1"/>
  <c r="AE29141" i="1"/>
  <c r="S29141" i="1"/>
  <c r="W29141" i="1"/>
  <c r="Y29141" i="1"/>
  <c r="U29141" i="1"/>
  <c r="Z29139" i="1"/>
  <c r="V29137" i="1"/>
  <c r="AC29136" i="1"/>
  <c r="Y29134" i="1"/>
  <c r="AE29133" i="1"/>
  <c r="S29133" i="1"/>
  <c r="U29133" i="1"/>
  <c r="W29133" i="1"/>
  <c r="Y29133" i="1"/>
  <c r="T29132" i="1"/>
  <c r="Z29131" i="1"/>
  <c r="AG29130" i="1"/>
  <c r="V29129" i="1"/>
  <c r="Y29126" i="1"/>
  <c r="S29125" i="1"/>
  <c r="U29125" i="1"/>
  <c r="W29125" i="1"/>
  <c r="Y29125" i="1"/>
  <c r="T29124" i="1"/>
  <c r="Z29123" i="1"/>
  <c r="AG29122" i="1"/>
  <c r="AC29120" i="1"/>
  <c r="Y29118" i="1"/>
  <c r="AE29117" i="1"/>
  <c r="S29117" i="1"/>
  <c r="Y29117" i="1"/>
  <c r="U29117" i="1"/>
  <c r="W29117" i="1"/>
  <c r="AG29114" i="1"/>
  <c r="AC29112" i="1"/>
  <c r="AE29109" i="1"/>
  <c r="S29109" i="1"/>
  <c r="W29109" i="1"/>
  <c r="Y29109" i="1"/>
  <c r="U29109" i="1"/>
  <c r="Z29103" i="1"/>
  <c r="AD29102" i="1"/>
  <c r="R29102" i="1"/>
  <c r="AA29102" i="1"/>
  <c r="AB29102" i="1"/>
  <c r="AE29102" i="1"/>
  <c r="AG29102" i="1"/>
  <c r="T29100" i="1"/>
  <c r="AA29098" i="1"/>
  <c r="AG29096" i="1"/>
  <c r="Q29095" i="1"/>
  <c r="Y29095" i="1"/>
  <c r="U29095" i="1"/>
  <c r="V29095" i="1"/>
  <c r="W29095" i="1"/>
  <c r="Z29095" i="1"/>
  <c r="S29095" i="1"/>
  <c r="AB29094" i="1"/>
  <c r="X29091" i="1"/>
  <c r="AA29090" i="1"/>
  <c r="AC29089" i="1"/>
  <c r="AG29088" i="1"/>
  <c r="Q29087" i="1"/>
  <c r="Y29087" i="1"/>
  <c r="S29087" i="1"/>
  <c r="T29087" i="1"/>
  <c r="U29087" i="1"/>
  <c r="W29087" i="1"/>
  <c r="Z29087" i="1"/>
  <c r="AD29086" i="1"/>
  <c r="AE29086" i="1"/>
  <c r="AF29086" i="1"/>
  <c r="AG29086" i="1"/>
  <c r="AB29086" i="1"/>
  <c r="T29085" i="1"/>
  <c r="V29083" i="1"/>
  <c r="AC29082" i="1"/>
  <c r="AF29081" i="1"/>
  <c r="AE29080" i="1"/>
  <c r="Q29079" i="1"/>
  <c r="Y29079" i="1"/>
  <c r="Z29079" i="1"/>
  <c r="S29079" i="1"/>
  <c r="U29079" i="1"/>
  <c r="W29079" i="1"/>
  <c r="AD29078" i="1"/>
  <c r="AB29078" i="1"/>
  <c r="AC29078" i="1"/>
  <c r="AE29078" i="1"/>
  <c r="AG29078" i="1"/>
  <c r="AA29074" i="1"/>
  <c r="AF29073" i="1"/>
  <c r="AG29072" i="1"/>
  <c r="Z29071" i="1"/>
  <c r="AD29070" i="1"/>
  <c r="R29070" i="1"/>
  <c r="AA29070" i="1"/>
  <c r="AB29070" i="1"/>
  <c r="AE29070" i="1"/>
  <c r="AG29070" i="1"/>
  <c r="X29067" i="1"/>
  <c r="AC29065" i="1"/>
  <c r="AG29064" i="1"/>
  <c r="Q29063" i="1"/>
  <c r="Y29063" i="1"/>
  <c r="U29063" i="1"/>
  <c r="V29063" i="1"/>
  <c r="W29063" i="1"/>
  <c r="Z29063" i="1"/>
  <c r="S29063" i="1"/>
  <c r="AB29062" i="1"/>
  <c r="AA29058" i="1"/>
  <c r="AC29057" i="1"/>
  <c r="AG29056" i="1"/>
  <c r="Q29055" i="1"/>
  <c r="Y29055" i="1"/>
  <c r="S29055" i="1"/>
  <c r="T29055" i="1"/>
  <c r="U29055" i="1"/>
  <c r="W29055" i="1"/>
  <c r="Z29055" i="1"/>
  <c r="AD29054" i="1"/>
  <c r="AE29054" i="1"/>
  <c r="AF29054" i="1"/>
  <c r="AG29054" i="1"/>
  <c r="AB29054" i="1"/>
  <c r="AC29050" i="1"/>
  <c r="AF29049" i="1"/>
  <c r="AE29048" i="1"/>
  <c r="Q29047" i="1"/>
  <c r="Y29047" i="1"/>
  <c r="Z29047" i="1"/>
  <c r="S29047" i="1"/>
  <c r="U29047" i="1"/>
  <c r="W29047" i="1"/>
  <c r="AD29046" i="1"/>
  <c r="AB29046" i="1"/>
  <c r="AC29046" i="1"/>
  <c r="AE29046" i="1"/>
  <c r="AG29046" i="1"/>
  <c r="V29044" i="1"/>
  <c r="X29043" i="1"/>
  <c r="AF29041" i="1"/>
  <c r="AG29040" i="1"/>
  <c r="Z29039" i="1"/>
  <c r="AD29038" i="1"/>
  <c r="R29038" i="1"/>
  <c r="AA29038" i="1"/>
  <c r="AB29038" i="1"/>
  <c r="AE29038" i="1"/>
  <c r="AG29038" i="1"/>
  <c r="T29036" i="1"/>
  <c r="X29035" i="1"/>
  <c r="AA29034" i="1"/>
  <c r="AC29033" i="1"/>
  <c r="Q29031" i="1"/>
  <c r="Y29031" i="1"/>
  <c r="U29031" i="1"/>
  <c r="V29031" i="1"/>
  <c r="W29031" i="1"/>
  <c r="Z29031" i="1"/>
  <c r="S29031" i="1"/>
  <c r="AB29030" i="1"/>
  <c r="X29027" i="1"/>
  <c r="AA29026" i="1"/>
  <c r="AC29025" i="1"/>
  <c r="AG29024" i="1"/>
  <c r="Q29023" i="1"/>
  <c r="Y29023" i="1"/>
  <c r="S29023" i="1"/>
  <c r="T29023" i="1"/>
  <c r="U29023" i="1"/>
  <c r="W29023" i="1"/>
  <c r="Z29023" i="1"/>
  <c r="AD29022" i="1"/>
  <c r="AE29022" i="1"/>
  <c r="AF29022" i="1"/>
  <c r="AG29022" i="1"/>
  <c r="AB29022" i="1"/>
  <c r="T29021" i="1"/>
  <c r="V29020" i="1"/>
  <c r="V29019" i="1"/>
  <c r="AC29018" i="1"/>
  <c r="AF29017" i="1"/>
  <c r="AE29016" i="1"/>
  <c r="Q29015" i="1"/>
  <c r="Y29015" i="1"/>
  <c r="Z29015" i="1"/>
  <c r="S29015" i="1"/>
  <c r="U29015" i="1"/>
  <c r="W29015" i="1"/>
  <c r="AD29014" i="1"/>
  <c r="AB29014" i="1"/>
  <c r="AC29014" i="1"/>
  <c r="AE29014" i="1"/>
  <c r="AG29014" i="1"/>
  <c r="X29011" i="1"/>
  <c r="AF29009" i="1"/>
  <c r="AG29008" i="1"/>
  <c r="Z29007" i="1"/>
  <c r="AD29006" i="1"/>
  <c r="R29006" i="1"/>
  <c r="AA29006" i="1"/>
  <c r="AB29006" i="1"/>
  <c r="AE29006" i="1"/>
  <c r="AG29006" i="1"/>
  <c r="X29003" i="1"/>
  <c r="AA29002" i="1"/>
  <c r="AC29001" i="1"/>
  <c r="AG29000" i="1"/>
  <c r="Q28999" i="1"/>
  <c r="Y28999" i="1"/>
  <c r="U28999" i="1"/>
  <c r="V28999" i="1"/>
  <c r="W28999" i="1"/>
  <c r="Z28999" i="1"/>
  <c r="S28999" i="1"/>
  <c r="AB28998" i="1"/>
  <c r="AC28993" i="1"/>
  <c r="AG28992" i="1"/>
  <c r="Q28991" i="1"/>
  <c r="Y28991" i="1"/>
  <c r="S28991" i="1"/>
  <c r="T28991" i="1"/>
  <c r="U28991" i="1"/>
  <c r="W28991" i="1"/>
  <c r="Z28991" i="1"/>
  <c r="AD28990" i="1"/>
  <c r="AE28990" i="1"/>
  <c r="AF28990" i="1"/>
  <c r="AG28990" i="1"/>
  <c r="AB28990" i="1"/>
  <c r="T28989" i="1"/>
  <c r="V28987" i="1"/>
  <c r="AC28986" i="1"/>
  <c r="AF28985" i="1"/>
  <c r="AE28984" i="1"/>
  <c r="Q28983" i="1"/>
  <c r="Y28983" i="1"/>
  <c r="Z28983" i="1"/>
  <c r="S28983" i="1"/>
  <c r="U28983" i="1"/>
  <c r="W28983" i="1"/>
  <c r="AD28982" i="1"/>
  <c r="AB28982" i="1"/>
  <c r="AC28982" i="1"/>
  <c r="AE28982" i="1"/>
  <c r="AG28982" i="1"/>
  <c r="X28979" i="1"/>
  <c r="AF28977" i="1"/>
  <c r="AG28976" i="1"/>
  <c r="Z28975" i="1"/>
  <c r="AD28974" i="1"/>
  <c r="R28974" i="1"/>
  <c r="AA28974" i="1"/>
  <c r="AB28974" i="1"/>
  <c r="AE28974" i="1"/>
  <c r="AH28790" i="1"/>
  <c r="AG28974" i="1"/>
  <c r="AG28968" i="1"/>
  <c r="Q28967" i="1"/>
  <c r="Y28967" i="1"/>
  <c r="U28967" i="1"/>
  <c r="V28967" i="1"/>
  <c r="W28967" i="1"/>
  <c r="Z28967" i="1"/>
  <c r="S28967" i="1"/>
  <c r="AB28966" i="1"/>
  <c r="AA28962" i="1"/>
  <c r="AC28961" i="1"/>
  <c r="AG28960" i="1"/>
  <c r="Q28959" i="1"/>
  <c r="Y28959" i="1"/>
  <c r="S28959" i="1"/>
  <c r="T28959" i="1"/>
  <c r="U28959" i="1"/>
  <c r="W28959" i="1"/>
  <c r="Z28959" i="1"/>
  <c r="AD28958" i="1"/>
  <c r="AE28958" i="1"/>
  <c r="AF28958" i="1"/>
  <c r="AG28958" i="1"/>
  <c r="AB28958" i="1"/>
  <c r="T28957" i="1"/>
  <c r="AC28954" i="1"/>
  <c r="AF28953" i="1"/>
  <c r="AE28952" i="1"/>
  <c r="Q28951" i="1"/>
  <c r="Y28951" i="1"/>
  <c r="Z28951" i="1"/>
  <c r="S28951" i="1"/>
  <c r="U28951" i="1"/>
  <c r="W28951" i="1"/>
  <c r="AD28950" i="1"/>
  <c r="AB28950" i="1"/>
  <c r="AC28950" i="1"/>
  <c r="AE28950" i="1"/>
  <c r="AG28950" i="1"/>
  <c r="X28947" i="1"/>
  <c r="AF28945" i="1"/>
  <c r="AG28944" i="1"/>
  <c r="Z28943" i="1"/>
  <c r="AD28942" i="1"/>
  <c r="R28942" i="1"/>
  <c r="AA28942" i="1"/>
  <c r="AB28942" i="1"/>
  <c r="AE28942" i="1"/>
  <c r="AG28942" i="1"/>
  <c r="T28940" i="1"/>
  <c r="X28939" i="1"/>
  <c r="AC28937" i="1"/>
  <c r="AG28936" i="1"/>
  <c r="Q28935" i="1"/>
  <c r="Y28935" i="1"/>
  <c r="U28935" i="1"/>
  <c r="V28935" i="1"/>
  <c r="W28935" i="1"/>
  <c r="Z28935" i="1"/>
  <c r="S28935" i="1"/>
  <c r="AB28934" i="1"/>
  <c r="T28932" i="1"/>
  <c r="AA28930" i="1"/>
  <c r="AC28929" i="1"/>
  <c r="AG28928" i="1"/>
  <c r="Q28927" i="1"/>
  <c r="Y28927" i="1"/>
  <c r="S28927" i="1"/>
  <c r="T28927" i="1"/>
  <c r="U28927" i="1"/>
  <c r="W28927" i="1"/>
  <c r="Z28927" i="1"/>
  <c r="AD28926" i="1"/>
  <c r="AE28926" i="1"/>
  <c r="AF28926" i="1"/>
  <c r="AG28926" i="1"/>
  <c r="AG27899" i="1"/>
  <c r="AG28514" i="1"/>
  <c r="AB28926" i="1"/>
  <c r="T28925" i="1"/>
  <c r="V28924" i="1"/>
  <c r="V28923" i="1"/>
  <c r="AC28922" i="1"/>
  <c r="AF28921" i="1"/>
  <c r="AE28920" i="1"/>
  <c r="Q28919" i="1"/>
  <c r="Y28919" i="1"/>
  <c r="Z28919" i="1"/>
  <c r="S28919" i="1"/>
  <c r="U28919" i="1"/>
  <c r="W28919" i="1"/>
  <c r="AD28918" i="1"/>
  <c r="AB28918" i="1"/>
  <c r="AC28918" i="1"/>
  <c r="AE28918" i="1"/>
  <c r="AG28918" i="1"/>
  <c r="X28915" i="1"/>
  <c r="AF28913" i="1"/>
  <c r="AG28912" i="1"/>
  <c r="Z28911" i="1"/>
  <c r="AD28910" i="1"/>
  <c r="R28910" i="1"/>
  <c r="AA28910" i="1"/>
  <c r="AB28910" i="1"/>
  <c r="AE28910" i="1"/>
  <c r="AG28910" i="1"/>
  <c r="T28908" i="1"/>
  <c r="X28907" i="1"/>
  <c r="AC28905" i="1"/>
  <c r="AG28904" i="1"/>
  <c r="Q28903" i="1"/>
  <c r="Y28903" i="1"/>
  <c r="U28903" i="1"/>
  <c r="V28903" i="1"/>
  <c r="W28903" i="1"/>
  <c r="Z28903" i="1"/>
  <c r="S28903" i="1"/>
  <c r="AB28902" i="1"/>
  <c r="T28900" i="1"/>
  <c r="AA28898" i="1"/>
  <c r="AC28897" i="1"/>
  <c r="AG28896" i="1"/>
  <c r="Q28895" i="1"/>
  <c r="Y28895" i="1"/>
  <c r="S28895" i="1"/>
  <c r="T28895" i="1"/>
  <c r="U28895" i="1"/>
  <c r="W28895" i="1"/>
  <c r="Z28895" i="1"/>
  <c r="AD28894" i="1"/>
  <c r="AE28894" i="1"/>
  <c r="AF28894" i="1"/>
  <c r="AG28894" i="1"/>
  <c r="AB28894" i="1"/>
  <c r="T28893" i="1"/>
  <c r="V28892" i="1"/>
  <c r="V28891" i="1"/>
  <c r="AF28889" i="1"/>
  <c r="AE28888" i="1"/>
  <c r="Q28887" i="1"/>
  <c r="Y28887" i="1"/>
  <c r="Z28887" i="1"/>
  <c r="S28887" i="1"/>
  <c r="U28887" i="1"/>
  <c r="W28887" i="1"/>
  <c r="AD28886" i="1"/>
  <c r="AB28886" i="1"/>
  <c r="AC28886" i="1"/>
  <c r="AE28886" i="1"/>
  <c r="AG28886" i="1"/>
  <c r="AF28881" i="1"/>
  <c r="AG28880" i="1"/>
  <c r="Z28879" i="1"/>
  <c r="AD28878" i="1"/>
  <c r="R28878" i="1"/>
  <c r="AA28878" i="1"/>
  <c r="AB28878" i="1"/>
  <c r="AE28878" i="1"/>
  <c r="AG28878" i="1"/>
  <c r="T28876" i="1"/>
  <c r="X28875" i="1"/>
  <c r="AC28873" i="1"/>
  <c r="Q28871" i="1"/>
  <c r="Y28871" i="1"/>
  <c r="U28871" i="1"/>
  <c r="V28871" i="1"/>
  <c r="W28871" i="1"/>
  <c r="Z28871" i="1"/>
  <c r="S28871" i="1"/>
  <c r="AB28870" i="1"/>
  <c r="T28868" i="1"/>
  <c r="X28867" i="1"/>
  <c r="AC28865" i="1"/>
  <c r="AG28864" i="1"/>
  <c r="Q28863" i="1"/>
  <c r="Y28863" i="1"/>
  <c r="S28863" i="1"/>
  <c r="T28863" i="1"/>
  <c r="U28863" i="1"/>
  <c r="W28863" i="1"/>
  <c r="Z28863" i="1"/>
  <c r="AD28862" i="1"/>
  <c r="AE28862" i="1"/>
  <c r="AF28862" i="1"/>
  <c r="AG28862" i="1"/>
  <c r="AB28862" i="1"/>
  <c r="AC28858" i="1"/>
  <c r="AF28857" i="1"/>
  <c r="AE28856" i="1"/>
  <c r="Q28855" i="1"/>
  <c r="Y28855" i="1"/>
  <c r="Z28855" i="1"/>
  <c r="S28855" i="1"/>
  <c r="U28855" i="1"/>
  <c r="W28855" i="1"/>
  <c r="AD28854" i="1"/>
  <c r="AB28854" i="1"/>
  <c r="AC28854" i="1"/>
  <c r="AE28854" i="1"/>
  <c r="AG28854" i="1"/>
  <c r="AF28849" i="1"/>
  <c r="AG28848" i="1"/>
  <c r="Z28847" i="1"/>
  <c r="AD28846" i="1"/>
  <c r="R28846" i="1"/>
  <c r="AA28846" i="1"/>
  <c r="AB28846" i="1"/>
  <c r="AE28846" i="1"/>
  <c r="AG28846" i="1"/>
  <c r="T28844" i="1"/>
  <c r="X28843" i="1"/>
  <c r="AC28841" i="1"/>
  <c r="AG28840" i="1"/>
  <c r="Q28839" i="1"/>
  <c r="Y28839" i="1"/>
  <c r="U28839" i="1"/>
  <c r="V28839" i="1"/>
  <c r="W28839" i="1"/>
  <c r="Z28839" i="1"/>
  <c r="S28839" i="1"/>
  <c r="AB28838" i="1"/>
  <c r="X28835" i="1"/>
  <c r="AA28834" i="1"/>
  <c r="AC28833" i="1"/>
  <c r="AG28832" i="1"/>
  <c r="Q28831" i="1"/>
  <c r="Y28831" i="1"/>
  <c r="S28831" i="1"/>
  <c r="T28831" i="1"/>
  <c r="U28831" i="1"/>
  <c r="W28831" i="1"/>
  <c r="Z28831" i="1"/>
  <c r="AD28830" i="1"/>
  <c r="AE28830" i="1"/>
  <c r="AF28830" i="1"/>
  <c r="AG28830" i="1"/>
  <c r="AB28830" i="1"/>
  <c r="T28829" i="1"/>
  <c r="AC28826" i="1"/>
  <c r="AF28825" i="1"/>
  <c r="Q28823" i="1"/>
  <c r="Y28823" i="1"/>
  <c r="Z28823" i="1"/>
  <c r="S28823" i="1"/>
  <c r="U28823" i="1"/>
  <c r="W28823" i="1"/>
  <c r="AD28822" i="1"/>
  <c r="AB28822" i="1"/>
  <c r="AC28822" i="1"/>
  <c r="AE28822" i="1"/>
  <c r="AG28822" i="1"/>
  <c r="V28820" i="1"/>
  <c r="V28818" i="1"/>
  <c r="Z28815" i="1"/>
  <c r="AE28812" i="1"/>
  <c r="Z28811" i="1"/>
  <c r="X28810" i="1"/>
  <c r="Q28807" i="1"/>
  <c r="Y28807" i="1"/>
  <c r="U28807" i="1"/>
  <c r="V28807" i="1"/>
  <c r="W28807" i="1"/>
  <c r="Z28807" i="1"/>
  <c r="S28807" i="1"/>
  <c r="AH28804" i="1"/>
  <c r="Z28799" i="1"/>
  <c r="AE28796" i="1"/>
  <c r="Z28795" i="1"/>
  <c r="X28794" i="1"/>
  <c r="Q28791" i="1"/>
  <c r="Y28791" i="1"/>
  <c r="Z28791" i="1"/>
  <c r="S28791" i="1"/>
  <c r="U28791" i="1"/>
  <c r="V28791" i="1"/>
  <c r="W28791" i="1"/>
  <c r="AH28788" i="1"/>
  <c r="T28785" i="1"/>
  <c r="Z28783" i="1"/>
  <c r="AE28780" i="1"/>
  <c r="Z28779" i="1"/>
  <c r="Q28775" i="1"/>
  <c r="Y28775" i="1"/>
  <c r="U28775" i="1"/>
  <c r="V28775" i="1"/>
  <c r="W28775" i="1"/>
  <c r="Z28775" i="1"/>
  <c r="S28775" i="1"/>
  <c r="AH28772" i="1"/>
  <c r="AB28771" i="1"/>
  <c r="T28769" i="1"/>
  <c r="Z28767" i="1"/>
  <c r="AE28764" i="1"/>
  <c r="Z28763" i="1"/>
  <c r="X28762" i="1"/>
  <c r="Q28759" i="1"/>
  <c r="Y28759" i="1"/>
  <c r="Z28759" i="1"/>
  <c r="S28759" i="1"/>
  <c r="U28759" i="1"/>
  <c r="V28759" i="1"/>
  <c r="W28759" i="1"/>
  <c r="AH28756" i="1"/>
  <c r="AB28755" i="1"/>
  <c r="Z28751" i="1"/>
  <c r="AE28748" i="1"/>
  <c r="Z28747" i="1"/>
  <c r="X28746" i="1"/>
  <c r="Q28743" i="1"/>
  <c r="Y28743" i="1"/>
  <c r="U28743" i="1"/>
  <c r="V28743" i="1"/>
  <c r="W28743" i="1"/>
  <c r="Z28743" i="1"/>
  <c r="S28743" i="1"/>
  <c r="AH28740" i="1"/>
  <c r="AB28739" i="1"/>
  <c r="Z28735" i="1"/>
  <c r="AE28732" i="1"/>
  <c r="X28730" i="1"/>
  <c r="Q28727" i="1"/>
  <c r="Y28727" i="1"/>
  <c r="Z28727" i="1"/>
  <c r="S28727" i="1"/>
  <c r="U28727" i="1"/>
  <c r="V28727" i="1"/>
  <c r="W28727" i="1"/>
  <c r="AH28724" i="1"/>
  <c r="V28722" i="1"/>
  <c r="Z28719" i="1"/>
  <c r="AE28716" i="1"/>
  <c r="Z28715" i="1"/>
  <c r="X28714" i="1"/>
  <c r="Q28711" i="1"/>
  <c r="Y28711" i="1"/>
  <c r="U28711" i="1"/>
  <c r="V28711" i="1"/>
  <c r="W28711" i="1"/>
  <c r="Z28711" i="1"/>
  <c r="S28711" i="1"/>
  <c r="AH28708" i="1"/>
  <c r="T28705" i="1"/>
  <c r="Z28703" i="1"/>
  <c r="AE28700" i="1"/>
  <c r="Z28699" i="1"/>
  <c r="X28698" i="1"/>
  <c r="Q28695" i="1"/>
  <c r="Y28695" i="1"/>
  <c r="Z28695" i="1"/>
  <c r="S28695" i="1"/>
  <c r="U28695" i="1"/>
  <c r="V28695" i="1"/>
  <c r="W28695" i="1"/>
  <c r="AH28692" i="1"/>
  <c r="AB28691" i="1"/>
  <c r="T28689" i="1"/>
  <c r="Z28687" i="1"/>
  <c r="AE28684" i="1"/>
  <c r="Z28683" i="1"/>
  <c r="X28682" i="1"/>
  <c r="Q28679" i="1"/>
  <c r="Y28679" i="1"/>
  <c r="U28679" i="1"/>
  <c r="V28679" i="1"/>
  <c r="W28679" i="1"/>
  <c r="Z28679" i="1"/>
  <c r="S28679" i="1"/>
  <c r="AB28675" i="1"/>
  <c r="T28673" i="1"/>
  <c r="Z28671" i="1"/>
  <c r="AE28668" i="1"/>
  <c r="Z28667" i="1"/>
  <c r="Q28663" i="1"/>
  <c r="Y28663" i="1"/>
  <c r="Z28663" i="1"/>
  <c r="S28663" i="1"/>
  <c r="U28663" i="1"/>
  <c r="V28663" i="1"/>
  <c r="W28663" i="1"/>
  <c r="AH28660" i="1"/>
  <c r="Z28655" i="1"/>
  <c r="AE28652" i="1"/>
  <c r="Z28651" i="1"/>
  <c r="Q28647" i="1"/>
  <c r="Y28647" i="1"/>
  <c r="U28647" i="1"/>
  <c r="V28647" i="1"/>
  <c r="W28647" i="1"/>
  <c r="Z28647" i="1"/>
  <c r="S28647" i="1"/>
  <c r="AH28644" i="1"/>
  <c r="AB28643" i="1"/>
  <c r="T28641" i="1"/>
  <c r="Z28639" i="1"/>
  <c r="Z28635" i="1"/>
  <c r="Q28631" i="1"/>
  <c r="Y28631" i="1"/>
  <c r="Z28631" i="1"/>
  <c r="S28631" i="1"/>
  <c r="U28631" i="1"/>
  <c r="V28631" i="1"/>
  <c r="W28631" i="1"/>
  <c r="AH28628" i="1"/>
  <c r="AC28625" i="1"/>
  <c r="T28624" i="1"/>
  <c r="U28624" i="1"/>
  <c r="V28624" i="1"/>
  <c r="W28624" i="1"/>
  <c r="Y28624" i="1"/>
  <c r="Q28624" i="1"/>
  <c r="Z28624" i="1"/>
  <c r="S28624" i="1"/>
  <c r="T28622" i="1"/>
  <c r="AA28617" i="1"/>
  <c r="Y28616" i="1"/>
  <c r="AH28609" i="1"/>
  <c r="Y28606" i="1"/>
  <c r="AF28601" i="1"/>
  <c r="Y28600" i="1"/>
  <c r="T28592" i="1"/>
  <c r="U28592" i="1"/>
  <c r="V28592" i="1"/>
  <c r="W28592" i="1"/>
  <c r="Y28592" i="1"/>
  <c r="Q28592" i="1"/>
  <c r="Z28592" i="1"/>
  <c r="S28592" i="1"/>
  <c r="AA28585" i="1"/>
  <c r="Y28584" i="1"/>
  <c r="AH28577" i="1"/>
  <c r="Y28574" i="1"/>
  <c r="AF28569" i="1"/>
  <c r="Y28568" i="1"/>
  <c r="AC28561" i="1"/>
  <c r="T28560" i="1"/>
  <c r="U28560" i="1"/>
  <c r="V28560" i="1"/>
  <c r="W28560" i="1"/>
  <c r="Y28560" i="1"/>
  <c r="Q28560" i="1"/>
  <c r="Z28560" i="1"/>
  <c r="S28560" i="1"/>
  <c r="Y28552" i="1"/>
  <c r="AH28545" i="1"/>
  <c r="Y28542" i="1"/>
  <c r="Y28536" i="1"/>
  <c r="W28534" i="1"/>
  <c r="AC28529" i="1"/>
  <c r="T28528" i="1"/>
  <c r="U28528" i="1"/>
  <c r="V28528" i="1"/>
  <c r="W28528" i="1"/>
  <c r="Y28528" i="1"/>
  <c r="Q28528" i="1"/>
  <c r="Z28528" i="1"/>
  <c r="S28528" i="1"/>
  <c r="Y28520" i="1"/>
  <c r="AH28513" i="1"/>
  <c r="Y28510" i="1"/>
  <c r="AF28505" i="1"/>
  <c r="Y28504" i="1"/>
  <c r="W28502" i="1"/>
  <c r="T28496" i="1"/>
  <c r="U28496" i="1"/>
  <c r="V28496" i="1"/>
  <c r="W28496" i="1"/>
  <c r="Y28496" i="1"/>
  <c r="Q28496" i="1"/>
  <c r="Z28496" i="1"/>
  <c r="S28496" i="1"/>
  <c r="T28494" i="1"/>
  <c r="Y28482" i="1"/>
  <c r="Y28466" i="1"/>
  <c r="Y28458" i="1"/>
  <c r="Y28450" i="1"/>
  <c r="Y28434" i="1"/>
  <c r="Y28426" i="1"/>
  <c r="Y28418" i="1"/>
  <c r="Y28402" i="1"/>
  <c r="Y28394" i="1"/>
  <c r="S28386" i="1"/>
  <c r="R28383" i="1"/>
  <c r="R28375" i="1"/>
  <c r="S28370" i="1"/>
  <c r="R28367" i="1"/>
  <c r="R28359" i="1"/>
  <c r="S28354" i="1"/>
  <c r="R28351" i="1"/>
  <c r="R28343" i="1"/>
  <c r="S28338" i="1"/>
  <c r="R28335" i="1"/>
  <c r="R28327" i="1"/>
  <c r="S28322" i="1"/>
  <c r="R28319" i="1"/>
  <c r="R28311" i="1"/>
  <c r="S28306" i="1"/>
  <c r="R28303" i="1"/>
  <c r="R28295" i="1"/>
  <c r="S28290" i="1"/>
  <c r="R28287" i="1"/>
  <c r="R28279" i="1"/>
  <c r="S28274" i="1"/>
  <c r="R28271" i="1"/>
  <c r="R28263" i="1"/>
  <c r="S28258" i="1"/>
  <c r="R28255" i="1"/>
  <c r="R28247" i="1"/>
  <c r="S28242" i="1"/>
  <c r="R28239" i="1"/>
  <c r="R28231" i="1"/>
  <c r="S28226" i="1"/>
  <c r="R28223" i="1"/>
  <c r="R28215" i="1"/>
  <c r="S28210" i="1"/>
  <c r="R28207" i="1"/>
  <c r="R28199" i="1"/>
  <c r="S28194" i="1"/>
  <c r="R28191" i="1"/>
  <c r="R28183" i="1"/>
  <c r="S28178" i="1"/>
  <c r="R28175" i="1"/>
  <c r="R28167" i="1"/>
  <c r="S28162" i="1"/>
  <c r="R28159" i="1"/>
  <c r="R28151" i="1"/>
  <c r="S28146" i="1"/>
  <c r="R28143" i="1"/>
  <c r="R28135" i="1"/>
  <c r="S28130" i="1"/>
  <c r="R28127" i="1"/>
  <c r="R28119" i="1"/>
  <c r="S28114" i="1"/>
  <c r="R28111" i="1"/>
  <c r="R28103" i="1"/>
  <c r="S28098" i="1"/>
  <c r="R28095" i="1"/>
  <c r="R28087" i="1"/>
  <c r="S28082" i="1"/>
  <c r="R28079" i="1"/>
  <c r="R28071" i="1"/>
  <c r="S28066" i="1"/>
  <c r="R28063" i="1"/>
  <c r="R28055" i="1"/>
  <c r="S28050" i="1"/>
  <c r="R28047" i="1"/>
  <c r="R28039" i="1"/>
  <c r="S28034" i="1"/>
  <c r="R28031" i="1"/>
  <c r="R28023" i="1"/>
  <c r="S28018" i="1"/>
  <c r="R28015" i="1"/>
  <c r="R28007" i="1"/>
  <c r="S28002" i="1"/>
  <c r="R27999" i="1"/>
  <c r="R27991" i="1"/>
  <c r="S27986" i="1"/>
  <c r="R27983" i="1"/>
  <c r="R27975" i="1"/>
  <c r="S27970" i="1"/>
  <c r="R27967" i="1"/>
  <c r="R27959" i="1"/>
  <c r="S27954" i="1"/>
  <c r="R27951" i="1"/>
  <c r="R27943" i="1"/>
  <c r="S27938" i="1"/>
  <c r="R27935" i="1"/>
  <c r="R27927" i="1"/>
  <c r="S27922" i="1"/>
  <c r="R27919" i="1"/>
  <c r="R27911" i="1"/>
  <c r="S27906" i="1"/>
  <c r="R27903" i="1"/>
  <c r="R27895" i="1"/>
  <c r="S27890" i="1"/>
  <c r="R27887" i="1"/>
  <c r="R27879" i="1"/>
  <c r="S27874" i="1"/>
  <c r="R27871" i="1"/>
  <c r="R27863" i="1"/>
  <c r="S27858" i="1"/>
  <c r="R27855" i="1"/>
  <c r="R27847" i="1"/>
  <c r="S27842" i="1"/>
  <c r="R27839" i="1"/>
  <c r="R27831" i="1"/>
  <c r="S27826" i="1"/>
  <c r="R27823" i="1"/>
  <c r="R27815" i="1"/>
  <c r="S27810" i="1"/>
  <c r="R27807" i="1"/>
  <c r="R27799" i="1"/>
  <c r="S27794" i="1"/>
  <c r="R27791" i="1"/>
  <c r="R27783" i="1"/>
  <c r="S27778" i="1"/>
  <c r="R27775" i="1"/>
  <c r="R27767" i="1"/>
  <c r="S27762" i="1"/>
  <c r="R27759" i="1"/>
  <c r="R27751" i="1"/>
  <c r="S27746" i="1"/>
  <c r="R27743" i="1"/>
  <c r="R27735" i="1"/>
  <c r="S27730" i="1"/>
  <c r="R27727" i="1"/>
  <c r="Y27371" i="1"/>
  <c r="R27719" i="1"/>
  <c r="S27714" i="1"/>
  <c r="R27711" i="1"/>
  <c r="R27703" i="1"/>
  <c r="S27698" i="1"/>
  <c r="R27695" i="1"/>
  <c r="R27687" i="1"/>
  <c r="S27682" i="1"/>
  <c r="R27679" i="1"/>
  <c r="R27671" i="1"/>
  <c r="S27666" i="1"/>
  <c r="R27663" i="1"/>
  <c r="R27655" i="1"/>
  <c r="S27650" i="1"/>
  <c r="R27647" i="1"/>
  <c r="R27639" i="1"/>
  <c r="S27634" i="1"/>
  <c r="R27631" i="1"/>
  <c r="R27623" i="1"/>
  <c r="S27618" i="1"/>
  <c r="R27615" i="1"/>
  <c r="R27607" i="1"/>
  <c r="S27602" i="1"/>
  <c r="R27599" i="1"/>
  <c r="R27591" i="1"/>
  <c r="S27586" i="1"/>
  <c r="R27583" i="1"/>
  <c r="R27575" i="1"/>
  <c r="S27570" i="1"/>
  <c r="R27567" i="1"/>
  <c r="R27559" i="1"/>
  <c r="S27554" i="1"/>
  <c r="R27551" i="1"/>
  <c r="R27543" i="1"/>
  <c r="S27538" i="1"/>
  <c r="R27535" i="1"/>
  <c r="R27527" i="1"/>
  <c r="AE27511" i="1"/>
  <c r="AE27503" i="1"/>
  <c r="AE27495" i="1"/>
  <c r="AE27479" i="1"/>
  <c r="AE27471" i="1"/>
  <c r="AE27463" i="1"/>
  <c r="AE27447" i="1"/>
  <c r="AE27439" i="1"/>
  <c r="AE27431" i="1"/>
  <c r="AE27415" i="1"/>
  <c r="AE27407" i="1"/>
  <c r="AE27399" i="1"/>
  <c r="AE27383" i="1"/>
  <c r="AE27375" i="1"/>
  <c r="AE27367" i="1"/>
  <c r="AE27351" i="1"/>
  <c r="AE27343" i="1"/>
  <c r="AE27335" i="1"/>
  <c r="AE27319" i="1"/>
  <c r="AE27311" i="1"/>
  <c r="AE27303" i="1"/>
  <c r="AE27287" i="1"/>
  <c r="AE27279" i="1"/>
  <c r="AE27271" i="1"/>
  <c r="AE27255" i="1"/>
  <c r="AE27247" i="1"/>
  <c r="AE27239" i="1"/>
  <c r="U26457" i="1"/>
  <c r="AE27223" i="1"/>
  <c r="AE27215" i="1"/>
  <c r="AE27207" i="1"/>
  <c r="AE27191" i="1"/>
  <c r="AE27183" i="1"/>
  <c r="AE27175" i="1"/>
  <c r="AE27159" i="1"/>
  <c r="AE27151" i="1"/>
  <c r="AE27143" i="1"/>
  <c r="AE27127" i="1"/>
  <c r="AE27119" i="1"/>
  <c r="AE27111" i="1"/>
  <c r="AE27095" i="1"/>
  <c r="AE27087" i="1"/>
  <c r="AE27079" i="1"/>
  <c r="AE27063" i="1"/>
  <c r="AE27055" i="1"/>
  <c r="AE27047" i="1"/>
  <c r="AD26423" i="1"/>
  <c r="AD26391" i="1"/>
  <c r="AD26359" i="1"/>
  <c r="AD26327" i="1"/>
  <c r="Q26314" i="1"/>
  <c r="AE26202" i="1"/>
  <c r="AD26295" i="1"/>
  <c r="Q26282" i="1"/>
  <c r="AB26364" i="1"/>
  <c r="X26103" i="1"/>
  <c r="AD26271" i="1"/>
  <c r="Y26090" i="1"/>
  <c r="AA26305" i="1"/>
  <c r="AD26255" i="1"/>
  <c r="AE26388" i="1"/>
  <c r="AF26304" i="1"/>
  <c r="Y26088" i="1"/>
  <c r="AD26223" i="1"/>
  <c r="Q26218" i="1"/>
  <c r="AA26286" i="1"/>
  <c r="AD26207" i="1"/>
  <c r="Q26202" i="1"/>
  <c r="AF26269" i="1"/>
  <c r="AD26191" i="1"/>
  <c r="Q26186" i="1"/>
  <c r="AG26347" i="1"/>
  <c r="Q26170" i="1"/>
  <c r="AC26268" i="1"/>
  <c r="AD26159" i="1"/>
  <c r="Q26154" i="1"/>
  <c r="AC26254" i="1"/>
  <c r="U26012" i="1"/>
  <c r="AD26143" i="1"/>
  <c r="Q26138" i="1"/>
  <c r="AC26236" i="1"/>
  <c r="T26009" i="1"/>
  <c r="AD26127" i="1"/>
  <c r="Q26122" i="1"/>
  <c r="AF26173" i="1"/>
  <c r="T25977" i="1"/>
  <c r="AD26111" i="1"/>
  <c r="Q26106" i="1"/>
  <c r="AF26205" i="1"/>
  <c r="AD26095" i="1"/>
  <c r="Q26090" i="1"/>
  <c r="W26066" i="1"/>
  <c r="W26034" i="1"/>
  <c r="W26002" i="1"/>
  <c r="W25978" i="1"/>
  <c r="W25970" i="1"/>
  <c r="Y31729" i="1"/>
  <c r="X31718" i="1"/>
  <c r="AH31716" i="1"/>
  <c r="Z31716" i="1"/>
  <c r="W31715" i="1"/>
  <c r="Y31713" i="1"/>
  <c r="X31710" i="1"/>
  <c r="AH31708" i="1"/>
  <c r="Z31708" i="1"/>
  <c r="Y31705" i="1"/>
  <c r="X31702" i="1"/>
  <c r="AH31700" i="1"/>
  <c r="Z31700" i="1"/>
  <c r="AG31697" i="1"/>
  <c r="Y31697" i="1"/>
  <c r="AF31694" i="1"/>
  <c r="X31694" i="1"/>
  <c r="Z31691" i="1"/>
  <c r="AG31689" i="1"/>
  <c r="X31689" i="1"/>
  <c r="X31686" i="1"/>
  <c r="X31683" i="1"/>
  <c r="V31683" i="1"/>
  <c r="AB31682" i="1"/>
  <c r="AH31680" i="1"/>
  <c r="Y31680" i="1"/>
  <c r="AC31680" i="1"/>
  <c r="AB31679" i="1"/>
  <c r="U31678" i="1"/>
  <c r="AB31677" i="1"/>
  <c r="AB31676" i="1"/>
  <c r="S31676" i="1"/>
  <c r="AH31674" i="1"/>
  <c r="Y31674" i="1"/>
  <c r="AA31674" i="1"/>
  <c r="AB31673" i="1"/>
  <c r="Y31671" i="1"/>
  <c r="R31671" i="1"/>
  <c r="AH31671" i="1"/>
  <c r="AB31670" i="1"/>
  <c r="S31670" i="1"/>
  <c r="Z31668" i="1"/>
  <c r="AG31668" i="1"/>
  <c r="AB31667" i="1"/>
  <c r="Z31662" i="1"/>
  <c r="Z31659" i="1"/>
  <c r="AG31657" i="1"/>
  <c r="X31657" i="1"/>
  <c r="X31654" i="1"/>
  <c r="X31651" i="1"/>
  <c r="V31651" i="1"/>
  <c r="AB31650" i="1"/>
  <c r="AC31648" i="1"/>
  <c r="AB31647" i="1"/>
  <c r="S31647" i="1"/>
  <c r="U31646" i="1"/>
  <c r="Y31645" i="1"/>
  <c r="AB31645" i="1"/>
  <c r="AB31644" i="1"/>
  <c r="AH31642" i="1"/>
  <c r="Y31642" i="1"/>
  <c r="AA31642" i="1"/>
  <c r="AB31641" i="1"/>
  <c r="Y31639" i="1"/>
  <c r="R31639" i="1"/>
  <c r="AH31639" i="1"/>
  <c r="AB31638" i="1"/>
  <c r="S31638" i="1"/>
  <c r="AG31636" i="1"/>
  <c r="AB31635" i="1"/>
  <c r="Z31633" i="1"/>
  <c r="Z31630" i="1"/>
  <c r="Z31627" i="1"/>
  <c r="AG31625" i="1"/>
  <c r="W31625" i="1"/>
  <c r="X31625" i="1"/>
  <c r="X31622" i="1"/>
  <c r="X31619" i="1"/>
  <c r="V31619" i="1"/>
  <c r="AB31618" i="1"/>
  <c r="AH31616" i="1"/>
  <c r="Y31616" i="1"/>
  <c r="AC31616" i="1"/>
  <c r="AB31615" i="1"/>
  <c r="AH31613" i="1"/>
  <c r="Y31613" i="1"/>
  <c r="AB31613" i="1"/>
  <c r="Y31610" i="1"/>
  <c r="AA31610" i="1"/>
  <c r="AB31609" i="1"/>
  <c r="Y31607" i="1"/>
  <c r="R31607" i="1"/>
  <c r="AH31607" i="1"/>
  <c r="AB31606" i="1"/>
  <c r="Z31604" i="1"/>
  <c r="AG31604" i="1"/>
  <c r="AB31603" i="1"/>
  <c r="Z31601" i="1"/>
  <c r="Z31595" i="1"/>
  <c r="W31593" i="1"/>
  <c r="X31593" i="1"/>
  <c r="AA31592" i="1"/>
  <c r="X31590" i="1"/>
  <c r="AA31589" i="1"/>
  <c r="X31587" i="1"/>
  <c r="V31587" i="1"/>
  <c r="AB31586" i="1"/>
  <c r="AH31584" i="1"/>
  <c r="Y31584" i="1"/>
  <c r="AC31584" i="1"/>
  <c r="S31583" i="1"/>
  <c r="AH31581" i="1"/>
  <c r="Y31581" i="1"/>
  <c r="AB31581" i="1"/>
  <c r="AA31578" i="1"/>
  <c r="AB31577" i="1"/>
  <c r="Y31575" i="1"/>
  <c r="R31575" i="1"/>
  <c r="AH31575" i="1"/>
  <c r="AB31574" i="1"/>
  <c r="Z31572" i="1"/>
  <c r="AG31572" i="1"/>
  <c r="AB31571" i="1"/>
  <c r="Z31569" i="1"/>
  <c r="Z31563" i="1"/>
  <c r="AG31561" i="1"/>
  <c r="W31561" i="1"/>
  <c r="X31561" i="1"/>
  <c r="V31555" i="1"/>
  <c r="AB31554" i="1"/>
  <c r="AH31552" i="1"/>
  <c r="Y31552" i="1"/>
  <c r="AC31552" i="1"/>
  <c r="AB31551" i="1"/>
  <c r="U31550" i="1"/>
  <c r="AH31549" i="1"/>
  <c r="Y31549" i="1"/>
  <c r="AB31549" i="1"/>
  <c r="AB31548" i="1"/>
  <c r="S31548" i="1"/>
  <c r="Y31546" i="1"/>
  <c r="AA31546" i="1"/>
  <c r="Y31543" i="1"/>
  <c r="R31543" i="1"/>
  <c r="AH31543" i="1"/>
  <c r="AB31542" i="1"/>
  <c r="Z31540" i="1"/>
  <c r="AG31540" i="1"/>
  <c r="AB31539" i="1"/>
  <c r="Z31537" i="1"/>
  <c r="Z31534" i="1"/>
  <c r="Z31531" i="1"/>
  <c r="AG31529" i="1"/>
  <c r="W31529" i="1"/>
  <c r="X31529" i="1"/>
  <c r="AA31528" i="1"/>
  <c r="X31526" i="1"/>
  <c r="X31523" i="1"/>
  <c r="V31523" i="1"/>
  <c r="AB31522" i="1"/>
  <c r="AD31521" i="1"/>
  <c r="AC31520" i="1"/>
  <c r="U31518" i="1"/>
  <c r="AB31517" i="1"/>
  <c r="AH31514" i="1"/>
  <c r="Y31514" i="1"/>
  <c r="AA31514" i="1"/>
  <c r="AB31513" i="1"/>
  <c r="Y31511" i="1"/>
  <c r="R31511" i="1"/>
  <c r="AH31511" i="1"/>
  <c r="AB31510" i="1"/>
  <c r="S31510" i="1"/>
  <c r="AG31508" i="1"/>
  <c r="AB31507" i="1"/>
  <c r="Z31499" i="1"/>
  <c r="X31497" i="1"/>
  <c r="X31494" i="1"/>
  <c r="X31491" i="1"/>
  <c r="V31491" i="1"/>
  <c r="AH31488" i="1"/>
  <c r="Y31488" i="1"/>
  <c r="AC31488" i="1"/>
  <c r="U31486" i="1"/>
  <c r="AH31485" i="1"/>
  <c r="Y31485" i="1"/>
  <c r="AB31485" i="1"/>
  <c r="AB31484" i="1"/>
  <c r="S31484" i="1"/>
  <c r="Y31482" i="1"/>
  <c r="AA31482" i="1"/>
  <c r="AB31481" i="1"/>
  <c r="Y31479" i="1"/>
  <c r="R31479" i="1"/>
  <c r="AH31479" i="1"/>
  <c r="AB31478" i="1"/>
  <c r="AG31476" i="1"/>
  <c r="AB31475" i="1"/>
  <c r="Z31470" i="1"/>
  <c r="Z31467" i="1"/>
  <c r="W31465" i="1"/>
  <c r="X31465" i="1"/>
  <c r="X31462" i="1"/>
  <c r="X31459" i="1"/>
  <c r="V31459" i="1"/>
  <c r="AB31458" i="1"/>
  <c r="AC31456" i="1"/>
  <c r="AB31455" i="1"/>
  <c r="S31455" i="1"/>
  <c r="AB31453" i="1"/>
  <c r="AB31452" i="1"/>
  <c r="AA31450" i="1"/>
  <c r="AH28459" i="1"/>
  <c r="AB31449" i="1"/>
  <c r="Y31447" i="1"/>
  <c r="R31447" i="1"/>
  <c r="AH31447" i="1"/>
  <c r="AB31446" i="1"/>
  <c r="Z31444" i="1"/>
  <c r="AG31444" i="1"/>
  <c r="AB31443" i="1"/>
  <c r="Z31438" i="1"/>
  <c r="AG31433" i="1"/>
  <c r="W31433" i="1"/>
  <c r="X31433" i="1"/>
  <c r="AA31432" i="1"/>
  <c r="X31430" i="1"/>
  <c r="AA31429" i="1"/>
  <c r="X31427" i="1"/>
  <c r="V31427" i="1"/>
  <c r="AB31426" i="1"/>
  <c r="AD31425" i="1"/>
  <c r="AH31424" i="1"/>
  <c r="Y31424" i="1"/>
  <c r="AC31424" i="1"/>
  <c r="U31422" i="1"/>
  <c r="Y31421" i="1"/>
  <c r="AB31421" i="1"/>
  <c r="AB31420" i="1"/>
  <c r="S31420" i="1"/>
  <c r="AA31418" i="1"/>
  <c r="AB31417" i="1"/>
  <c r="Y31415" i="1"/>
  <c r="R31415" i="1"/>
  <c r="AH31415" i="1"/>
  <c r="AB31414" i="1"/>
  <c r="Z31412" i="1"/>
  <c r="AG31412" i="1"/>
  <c r="AB31411" i="1"/>
  <c r="Z31409" i="1"/>
  <c r="Z31406" i="1"/>
  <c r="Z31403" i="1"/>
  <c r="W31401" i="1"/>
  <c r="X31401" i="1"/>
  <c r="X31398" i="1"/>
  <c r="X31395" i="1"/>
  <c r="V31395" i="1"/>
  <c r="AB31394" i="1"/>
  <c r="AD31393" i="1"/>
  <c r="AH31392" i="1"/>
  <c r="Y31392" i="1"/>
  <c r="AC31392" i="1"/>
  <c r="AB31391" i="1"/>
  <c r="U31390" i="1"/>
  <c r="AH31389" i="1"/>
  <c r="Y31389" i="1"/>
  <c r="AB31389" i="1"/>
  <c r="AB31388" i="1"/>
  <c r="S31388" i="1"/>
  <c r="AH31386" i="1"/>
  <c r="Y31386" i="1"/>
  <c r="AA31386" i="1"/>
  <c r="Y31383" i="1"/>
  <c r="R31383" i="1"/>
  <c r="AH31383" i="1"/>
  <c r="Z31380" i="1"/>
  <c r="AG31380" i="1"/>
  <c r="AB31379" i="1"/>
  <c r="Z31377" i="1"/>
  <c r="Z31374" i="1"/>
  <c r="AG31369" i="1"/>
  <c r="W31369" i="1"/>
  <c r="X31369" i="1"/>
  <c r="X31366" i="1"/>
  <c r="V31363" i="1"/>
  <c r="AB31362" i="1"/>
  <c r="AH31360" i="1"/>
  <c r="Y31360" i="1"/>
  <c r="AC31360" i="1"/>
  <c r="AB31359" i="1"/>
  <c r="S31359" i="1"/>
  <c r="AH31357" i="1"/>
  <c r="Y31357" i="1"/>
  <c r="AB31357" i="1"/>
  <c r="AB31356" i="1"/>
  <c r="AH31354" i="1"/>
  <c r="Y31354" i="1"/>
  <c r="AA31354" i="1"/>
  <c r="Y31351" i="1"/>
  <c r="R31351" i="1"/>
  <c r="AH31351" i="1"/>
  <c r="AB31350" i="1"/>
  <c r="S31350" i="1"/>
  <c r="Z31348" i="1"/>
  <c r="AG31348" i="1"/>
  <c r="Z31345" i="1"/>
  <c r="Z31342" i="1"/>
  <c r="Z31339" i="1"/>
  <c r="AG31337" i="1"/>
  <c r="W31337" i="1"/>
  <c r="X31337" i="1"/>
  <c r="AA31336" i="1"/>
  <c r="X31334" i="1"/>
  <c r="X31331" i="1"/>
  <c r="V31331" i="1"/>
  <c r="AB31330" i="1"/>
  <c r="AD31329" i="1"/>
  <c r="AH31328" i="1"/>
  <c r="Y31328" i="1"/>
  <c r="AC31328" i="1"/>
  <c r="AB31327" i="1"/>
  <c r="S31327" i="1"/>
  <c r="AH31325" i="1"/>
  <c r="Y31325" i="1"/>
  <c r="AB31325" i="1"/>
  <c r="AB31324" i="1"/>
  <c r="AH31322" i="1"/>
  <c r="Y31322" i="1"/>
  <c r="AA31322" i="1"/>
  <c r="AF31320" i="1"/>
  <c r="Y31319" i="1"/>
  <c r="R31319" i="1"/>
  <c r="AH31319" i="1"/>
  <c r="AB31318" i="1"/>
  <c r="S31318" i="1"/>
  <c r="AF31317" i="1"/>
  <c r="AG31316" i="1"/>
  <c r="AF31314" i="1"/>
  <c r="Z31313" i="1"/>
  <c r="AF31311" i="1"/>
  <c r="Z31310" i="1"/>
  <c r="AF31308" i="1"/>
  <c r="Z31307" i="1"/>
  <c r="AG31305" i="1"/>
  <c r="W31305" i="1"/>
  <c r="X31305" i="1"/>
  <c r="AA31304" i="1"/>
  <c r="X31299" i="1"/>
  <c r="V31299" i="1"/>
  <c r="AB31298" i="1"/>
  <c r="U31297" i="1"/>
  <c r="AC31296" i="1"/>
  <c r="AB31295" i="1"/>
  <c r="S31295" i="1"/>
  <c r="U31294" i="1"/>
  <c r="AH31293" i="1"/>
  <c r="Y31293" i="1"/>
  <c r="AB31293" i="1"/>
  <c r="AB31292" i="1"/>
  <c r="S31292" i="1"/>
  <c r="U31291" i="1"/>
  <c r="AH31290" i="1"/>
  <c r="Y31290" i="1"/>
  <c r="AA31290" i="1"/>
  <c r="AB31289" i="1"/>
  <c r="AF31288" i="1"/>
  <c r="Y31287" i="1"/>
  <c r="R31287" i="1"/>
  <c r="AH31287" i="1"/>
  <c r="S31286" i="1"/>
  <c r="AF31285" i="1"/>
  <c r="AG31284" i="1"/>
  <c r="AF31282" i="1"/>
  <c r="Z31281" i="1"/>
  <c r="AF31279" i="1"/>
  <c r="Z31278" i="1"/>
  <c r="AF31276" i="1"/>
  <c r="Z31275" i="1"/>
  <c r="W31273" i="1"/>
  <c r="X31273" i="1"/>
  <c r="X31270" i="1"/>
  <c r="AA31269" i="1"/>
  <c r="X31267" i="1"/>
  <c r="V31267" i="1"/>
  <c r="AB31266" i="1"/>
  <c r="U31265" i="1"/>
  <c r="AH31264" i="1"/>
  <c r="Y31264" i="1"/>
  <c r="AC31264" i="1"/>
  <c r="AB31263" i="1"/>
  <c r="U31262" i="1"/>
  <c r="AH31261" i="1"/>
  <c r="Y31261" i="1"/>
  <c r="AB31261" i="1"/>
  <c r="AB31260" i="1"/>
  <c r="S31260" i="1"/>
  <c r="U31259" i="1"/>
  <c r="AH31258" i="1"/>
  <c r="Y31258" i="1"/>
  <c r="AA31258" i="1"/>
  <c r="AB31257" i="1"/>
  <c r="AF31256" i="1"/>
  <c r="Y31255" i="1"/>
  <c r="R31255" i="1"/>
  <c r="AH31255" i="1"/>
  <c r="AB31254" i="1"/>
  <c r="S31254" i="1"/>
  <c r="AF31253" i="1"/>
  <c r="AG31252" i="1"/>
  <c r="AF31250" i="1"/>
  <c r="Z31249" i="1"/>
  <c r="AF31247" i="1"/>
  <c r="Z31246" i="1"/>
  <c r="AF31244" i="1"/>
  <c r="Z31243" i="1"/>
  <c r="X31241" i="1"/>
  <c r="AA31240" i="1"/>
  <c r="X31238" i="1"/>
  <c r="X31235" i="1"/>
  <c r="V31235" i="1"/>
  <c r="AB31234" i="1"/>
  <c r="AD31233" i="1"/>
  <c r="U31233" i="1"/>
  <c r="AC31232" i="1"/>
  <c r="AH31229" i="1"/>
  <c r="Y31229" i="1"/>
  <c r="AB31229" i="1"/>
  <c r="AB31228" i="1"/>
  <c r="S31228" i="1"/>
  <c r="U31227" i="1"/>
  <c r="AH31226" i="1"/>
  <c r="Y31226" i="1"/>
  <c r="AA31226" i="1"/>
  <c r="AB31225" i="1"/>
  <c r="AF31224" i="1"/>
  <c r="R31223" i="1"/>
  <c r="AH31223" i="1"/>
  <c r="S31222" i="1"/>
  <c r="AF31221" i="1"/>
  <c r="AG31220" i="1"/>
  <c r="AB31219" i="1"/>
  <c r="AF31218" i="1"/>
  <c r="Z31217" i="1"/>
  <c r="AF31215" i="1"/>
  <c r="Z31214" i="1"/>
  <c r="AF31212" i="1"/>
  <c r="Z31211" i="1"/>
  <c r="U31210" i="1"/>
  <c r="AG31209" i="1"/>
  <c r="W31209" i="1"/>
  <c r="X31209" i="1"/>
  <c r="AA31208" i="1"/>
  <c r="U31207" i="1"/>
  <c r="X31206" i="1"/>
  <c r="U31204" i="1"/>
  <c r="X31203" i="1"/>
  <c r="V31203" i="1"/>
  <c r="U31201" i="1"/>
  <c r="AH31200" i="1"/>
  <c r="Y31200" i="1"/>
  <c r="AC31200" i="1"/>
  <c r="AB31199" i="1"/>
  <c r="AD31198" i="1"/>
  <c r="U31198" i="1"/>
  <c r="AH31197" i="1"/>
  <c r="Y31197" i="1"/>
  <c r="AB31197" i="1"/>
  <c r="AB31196" i="1"/>
  <c r="S31196" i="1"/>
  <c r="AE31195" i="1"/>
  <c r="U31195" i="1"/>
  <c r="AH31194" i="1"/>
  <c r="Y31194" i="1"/>
  <c r="AA31194" i="1"/>
  <c r="AB31193" i="1"/>
  <c r="AF31192" i="1"/>
  <c r="R31191" i="1"/>
  <c r="AH31191" i="1"/>
  <c r="AB31190" i="1"/>
  <c r="AF31189" i="1"/>
  <c r="Z31188" i="1"/>
  <c r="AG31188" i="1"/>
  <c r="AB31187" i="1"/>
  <c r="AF31186" i="1"/>
  <c r="Z31185" i="1"/>
  <c r="T31184" i="1"/>
  <c r="AF31183" i="1"/>
  <c r="Z31182" i="1"/>
  <c r="U31181" i="1"/>
  <c r="AF31180" i="1"/>
  <c r="Z31179" i="1"/>
  <c r="U31178" i="1"/>
  <c r="AG31177" i="1"/>
  <c r="W31177" i="1"/>
  <c r="X31177" i="1"/>
  <c r="AA31176" i="1"/>
  <c r="U31175" i="1"/>
  <c r="X31174" i="1"/>
  <c r="AA31173" i="1"/>
  <c r="U31172" i="1"/>
  <c r="X31171" i="1"/>
  <c r="V31171" i="1"/>
  <c r="U31169" i="1"/>
  <c r="AH31168" i="1"/>
  <c r="Y31168" i="1"/>
  <c r="AC31168" i="1"/>
  <c r="AD31166" i="1"/>
  <c r="U31166" i="1"/>
  <c r="AH31165" i="1"/>
  <c r="Y31165" i="1"/>
  <c r="AB31165" i="1"/>
  <c r="S31164" i="1"/>
  <c r="AE31163" i="1"/>
  <c r="U31163" i="1"/>
  <c r="AH31162" i="1"/>
  <c r="Y31162" i="1"/>
  <c r="AA31162" i="1"/>
  <c r="AB31161" i="1"/>
  <c r="AF31160" i="1"/>
  <c r="Y31159" i="1"/>
  <c r="R31159" i="1"/>
  <c r="AH31159" i="1"/>
  <c r="AB31158" i="1"/>
  <c r="S31158" i="1"/>
  <c r="AF31157" i="1"/>
  <c r="Z31156" i="1"/>
  <c r="AG31156" i="1"/>
  <c r="AB31155" i="1"/>
  <c r="AF31154" i="1"/>
  <c r="Z31153" i="1"/>
  <c r="T31152" i="1"/>
  <c r="AF31151" i="1"/>
  <c r="Z31150" i="1"/>
  <c r="U31149" i="1"/>
  <c r="AF31148" i="1"/>
  <c r="Z31147" i="1"/>
  <c r="U31146" i="1"/>
  <c r="AG31145" i="1"/>
  <c r="X31145" i="1"/>
  <c r="AA31144" i="1"/>
  <c r="U31143" i="1"/>
  <c r="X31142" i="1"/>
  <c r="U31140" i="1"/>
  <c r="X31139" i="1"/>
  <c r="V31139" i="1"/>
  <c r="AB31138" i="1"/>
  <c r="AD31137" i="1"/>
  <c r="U31137" i="1"/>
  <c r="AH31136" i="1"/>
  <c r="Y31136" i="1"/>
  <c r="AC31136" i="1"/>
  <c r="AB31135" i="1"/>
  <c r="AD31134" i="1"/>
  <c r="U31134" i="1"/>
  <c r="AH31133" i="1"/>
  <c r="Y31133" i="1"/>
  <c r="AB31133" i="1"/>
  <c r="AB31132" i="1"/>
  <c r="S31132" i="1"/>
  <c r="AE31131" i="1"/>
  <c r="U31131" i="1"/>
  <c r="Y31130" i="1"/>
  <c r="AA31130" i="1"/>
  <c r="AB31129" i="1"/>
  <c r="AF31128" i="1"/>
  <c r="Y31127" i="1"/>
  <c r="R31127" i="1"/>
  <c r="AH31127" i="1"/>
  <c r="AB31126" i="1"/>
  <c r="AF31125" i="1"/>
  <c r="Z31124" i="1"/>
  <c r="AG31124" i="1"/>
  <c r="AF31122" i="1"/>
  <c r="Z31121" i="1"/>
  <c r="T31120" i="1"/>
  <c r="AF31119" i="1"/>
  <c r="Z31118" i="1"/>
  <c r="U31117" i="1"/>
  <c r="AF31116" i="1"/>
  <c r="Z31115" i="1"/>
  <c r="U31114" i="1"/>
  <c r="AG31113" i="1"/>
  <c r="W31113" i="1"/>
  <c r="X31113" i="1"/>
  <c r="U31111" i="1"/>
  <c r="X31110" i="1"/>
  <c r="U31108" i="1"/>
  <c r="V31107" i="1"/>
  <c r="AB31106" i="1"/>
  <c r="U31105" i="1"/>
  <c r="AH31104" i="1"/>
  <c r="Y31104" i="1"/>
  <c r="AC31104" i="1"/>
  <c r="AB31103" i="1"/>
  <c r="AD31102" i="1"/>
  <c r="AH31101" i="1"/>
  <c r="Y31101" i="1"/>
  <c r="AB31101" i="1"/>
  <c r="S31100" i="1"/>
  <c r="AE31099" i="1"/>
  <c r="U31099" i="1"/>
  <c r="AH31098" i="1"/>
  <c r="Y31098" i="1"/>
  <c r="AA31098" i="1"/>
  <c r="AB31097" i="1"/>
  <c r="AF31096" i="1"/>
  <c r="Y31095" i="1"/>
  <c r="R31095" i="1"/>
  <c r="AH31095" i="1"/>
  <c r="S31094" i="1"/>
  <c r="AF31093" i="1"/>
  <c r="Z31092" i="1"/>
  <c r="AG31092" i="1"/>
  <c r="AF31090" i="1"/>
  <c r="Z31089" i="1"/>
  <c r="T31088" i="1"/>
  <c r="AF31087" i="1"/>
  <c r="Z31086" i="1"/>
  <c r="U31085" i="1"/>
  <c r="AF31084" i="1"/>
  <c r="U31082" i="1"/>
  <c r="AG31081" i="1"/>
  <c r="X31081" i="1"/>
  <c r="U31079" i="1"/>
  <c r="X31078" i="1"/>
  <c r="U31076" i="1"/>
  <c r="V31075" i="1"/>
  <c r="U31073" i="1"/>
  <c r="AH31072" i="1"/>
  <c r="Y31072" i="1"/>
  <c r="AC31072" i="1"/>
  <c r="AB31071" i="1"/>
  <c r="AD31070" i="1"/>
  <c r="U31070" i="1"/>
  <c r="Y31069" i="1"/>
  <c r="AB31069" i="1"/>
  <c r="AB31068" i="1"/>
  <c r="AE31067" i="1"/>
  <c r="U31067" i="1"/>
  <c r="Y31066" i="1"/>
  <c r="AA31066" i="1"/>
  <c r="AF31064" i="1"/>
  <c r="Y31063" i="1"/>
  <c r="R31063" i="1"/>
  <c r="AH31063" i="1"/>
  <c r="AB31062" i="1"/>
  <c r="AF31061" i="1"/>
  <c r="Z31060" i="1"/>
  <c r="AG31060" i="1"/>
  <c r="S31059" i="1"/>
  <c r="AF31058" i="1"/>
  <c r="AD31056" i="1"/>
  <c r="T31056" i="1"/>
  <c r="AF31055" i="1"/>
  <c r="Z31054" i="1"/>
  <c r="AD31053" i="1"/>
  <c r="U31053" i="1"/>
  <c r="AF31052" i="1"/>
  <c r="Z31051" i="1"/>
  <c r="AD31050" i="1"/>
  <c r="U31050" i="1"/>
  <c r="W31049" i="1"/>
  <c r="X31049" i="1"/>
  <c r="AD31047" i="1"/>
  <c r="U31047" i="1"/>
  <c r="X31046" i="1"/>
  <c r="AD31044" i="1"/>
  <c r="U31044" i="1"/>
  <c r="X31043" i="1"/>
  <c r="V31043" i="1"/>
  <c r="AB31042" i="1"/>
  <c r="U31041" i="1"/>
  <c r="AH31040" i="1"/>
  <c r="Y31040" i="1"/>
  <c r="AC31040" i="1"/>
  <c r="AD31038" i="1"/>
  <c r="U31038" i="1"/>
  <c r="AH31037" i="1"/>
  <c r="Y31037" i="1"/>
  <c r="AB31037" i="1"/>
  <c r="AB31036" i="1"/>
  <c r="S31036" i="1"/>
  <c r="AE31035" i="1"/>
  <c r="U31035" i="1"/>
  <c r="AH31034" i="1"/>
  <c r="Y31034" i="1"/>
  <c r="AA31034" i="1"/>
  <c r="AB31033" i="1"/>
  <c r="S31033" i="1"/>
  <c r="AF31032" i="1"/>
  <c r="R31031" i="1"/>
  <c r="AH31031" i="1"/>
  <c r="AF31029" i="1"/>
  <c r="AG31028" i="1"/>
  <c r="S31027" i="1"/>
  <c r="AF31026" i="1"/>
  <c r="Z31025" i="1"/>
  <c r="AD31024" i="1"/>
  <c r="T31024" i="1"/>
  <c r="AF31023" i="1"/>
  <c r="AD31021" i="1"/>
  <c r="U31021" i="1"/>
  <c r="AF31020" i="1"/>
  <c r="Z31019" i="1"/>
  <c r="AD31018" i="1"/>
  <c r="U31018" i="1"/>
  <c r="X31017" i="1"/>
  <c r="AA31016" i="1"/>
  <c r="AD31015" i="1"/>
  <c r="U31015" i="1"/>
  <c r="X31014" i="1"/>
  <c r="AA31013" i="1"/>
  <c r="AD31012" i="1"/>
  <c r="U31012" i="1"/>
  <c r="X31011" i="1"/>
  <c r="V31011" i="1"/>
  <c r="AB31010" i="1"/>
  <c r="U31009" i="1"/>
  <c r="Y31008" i="1"/>
  <c r="AC31008" i="1"/>
  <c r="AD31006" i="1"/>
  <c r="Y31005" i="1"/>
  <c r="AB31005" i="1"/>
  <c r="AB31004" i="1"/>
  <c r="S31004" i="1"/>
  <c r="AE31003" i="1"/>
  <c r="U31003" i="1"/>
  <c r="AH31002" i="1"/>
  <c r="Y31002" i="1"/>
  <c r="AA31002" i="1"/>
  <c r="AB31001" i="1"/>
  <c r="S31001" i="1"/>
  <c r="AF31000" i="1"/>
  <c r="Y30999" i="1"/>
  <c r="R30999" i="1"/>
  <c r="AH30999" i="1"/>
  <c r="AB30998" i="1"/>
  <c r="S30998" i="1"/>
  <c r="AF30997" i="1"/>
  <c r="Z30996" i="1"/>
  <c r="AG30996" i="1"/>
  <c r="AB30995" i="1"/>
  <c r="S30995" i="1"/>
  <c r="AF30994" i="1"/>
  <c r="Z30993" i="1"/>
  <c r="AD30992" i="1"/>
  <c r="T30992" i="1"/>
  <c r="AF30991" i="1"/>
  <c r="Z30990" i="1"/>
  <c r="AD30989" i="1"/>
  <c r="U30989" i="1"/>
  <c r="AF30988" i="1"/>
  <c r="AD30986" i="1"/>
  <c r="U30986" i="1"/>
  <c r="AG30985" i="1"/>
  <c r="W30985" i="1"/>
  <c r="X30985" i="1"/>
  <c r="AA30984" i="1"/>
  <c r="AD30983" i="1"/>
  <c r="U30983" i="1"/>
  <c r="X30982" i="1"/>
  <c r="AA30981" i="1"/>
  <c r="AD30980" i="1"/>
  <c r="U30980" i="1"/>
  <c r="V30979" i="1"/>
  <c r="AB30978" i="1"/>
  <c r="AD30977" i="1"/>
  <c r="U30977" i="1"/>
  <c r="AH30976" i="1"/>
  <c r="AC30976" i="1"/>
  <c r="S30975" i="1"/>
  <c r="AD30974" i="1"/>
  <c r="U30974" i="1"/>
  <c r="AB30973" i="1"/>
  <c r="AB30972" i="1"/>
  <c r="S30972" i="1"/>
  <c r="AE30971" i="1"/>
  <c r="U30971" i="1"/>
  <c r="AA30970" i="1"/>
  <c r="AB30969" i="1"/>
  <c r="S30969" i="1"/>
  <c r="AF30968" i="1"/>
  <c r="R30967" i="1"/>
  <c r="AH30967" i="1"/>
  <c r="S30966" i="1"/>
  <c r="AF30965" i="1"/>
  <c r="Z30964" i="1"/>
  <c r="AG30964" i="1"/>
  <c r="AB30963" i="1"/>
  <c r="S30963" i="1"/>
  <c r="AF30962" i="1"/>
  <c r="Z30961" i="1"/>
  <c r="AD30960" i="1"/>
  <c r="T30960" i="1"/>
  <c r="AF30959" i="1"/>
  <c r="Z30958" i="1"/>
  <c r="AD30957" i="1"/>
  <c r="U30957" i="1"/>
  <c r="AF30956" i="1"/>
  <c r="Z30955" i="1"/>
  <c r="AD30954" i="1"/>
  <c r="U30954" i="1"/>
  <c r="AG30953" i="1"/>
  <c r="X30953" i="1"/>
  <c r="AD30951" i="1"/>
  <c r="U30951" i="1"/>
  <c r="AA30949" i="1"/>
  <c r="AD30948" i="1"/>
  <c r="U30948" i="1"/>
  <c r="X30947" i="1"/>
  <c r="V30947" i="1"/>
  <c r="AB30946" i="1"/>
  <c r="AD30945" i="1"/>
  <c r="U30945" i="1"/>
  <c r="AH30944" i="1"/>
  <c r="Y30944" i="1"/>
  <c r="AC30944" i="1"/>
  <c r="AB30943" i="1"/>
  <c r="AD30942" i="1"/>
  <c r="AH30941" i="1"/>
  <c r="Y30941" i="1"/>
  <c r="AB30941" i="1"/>
  <c r="AB30940" i="1"/>
  <c r="AE30939" i="1"/>
  <c r="U30939" i="1"/>
  <c r="AH30938" i="1"/>
  <c r="Y30938" i="1"/>
  <c r="AA30938" i="1"/>
  <c r="S30937" i="1"/>
  <c r="AF30936" i="1"/>
  <c r="Y30935" i="1"/>
  <c r="R30935" i="1"/>
  <c r="AH30935" i="1"/>
  <c r="AF30933" i="1"/>
  <c r="Z30932" i="1"/>
  <c r="AG30932" i="1"/>
  <c r="AB30931" i="1"/>
  <c r="S30931" i="1"/>
  <c r="AF30930" i="1"/>
  <c r="AD30928" i="1"/>
  <c r="T30928" i="1"/>
  <c r="AF30927" i="1"/>
  <c r="Z30926" i="1"/>
  <c r="AD30925" i="1"/>
  <c r="U30925" i="1"/>
  <c r="AF30924" i="1"/>
  <c r="Z30923" i="1"/>
  <c r="AD30922" i="1"/>
  <c r="U30922" i="1"/>
  <c r="AG30921" i="1"/>
  <c r="W30921" i="1"/>
  <c r="X30921" i="1"/>
  <c r="AA30920" i="1"/>
  <c r="AD30919" i="1"/>
  <c r="U30919" i="1"/>
  <c r="X30918" i="1"/>
  <c r="AA30917" i="1"/>
  <c r="AD30916" i="1"/>
  <c r="U30916" i="1"/>
  <c r="X30915" i="1"/>
  <c r="V30915" i="1"/>
  <c r="AB30914" i="1"/>
  <c r="U30913" i="1"/>
  <c r="AH30912" i="1"/>
  <c r="Y30912" i="1"/>
  <c r="AC30912" i="1"/>
  <c r="AB30911" i="1"/>
  <c r="S30911" i="1"/>
  <c r="AD30910" i="1"/>
  <c r="U30910" i="1"/>
  <c r="AH30909" i="1"/>
  <c r="Y30909" i="1"/>
  <c r="AB30909" i="1"/>
  <c r="AB30908" i="1"/>
  <c r="S30908" i="1"/>
  <c r="AE30907" i="1"/>
  <c r="U30907" i="1"/>
  <c r="AA30906" i="1"/>
  <c r="AB30905" i="1"/>
  <c r="S30905" i="1"/>
  <c r="AF30904" i="1"/>
  <c r="W30904" i="1"/>
  <c r="R30903" i="1"/>
  <c r="AH30903" i="1"/>
  <c r="AB30902" i="1"/>
  <c r="AF30901" i="1"/>
  <c r="W30901" i="1"/>
  <c r="Z30900" i="1"/>
  <c r="AG30900" i="1"/>
  <c r="S30899" i="1"/>
  <c r="AF30898" i="1"/>
  <c r="W30898" i="1"/>
  <c r="Z30897" i="1"/>
  <c r="AD30896" i="1"/>
  <c r="T30896" i="1"/>
  <c r="AF30895" i="1"/>
  <c r="W30895" i="1"/>
  <c r="Z30894" i="1"/>
  <c r="AD30893" i="1"/>
  <c r="U30893" i="1"/>
  <c r="AF30892" i="1"/>
  <c r="W30892" i="1"/>
  <c r="Z30891" i="1"/>
  <c r="AD30890" i="1"/>
  <c r="U30890" i="1"/>
  <c r="AG30889" i="1"/>
  <c r="W30889" i="1"/>
  <c r="X30889" i="1"/>
  <c r="AA30888" i="1"/>
  <c r="AD30887" i="1"/>
  <c r="U30887" i="1"/>
  <c r="AG30886" i="1"/>
  <c r="X30886" i="1"/>
  <c r="AD30884" i="1"/>
  <c r="U30884" i="1"/>
  <c r="AG30883" i="1"/>
  <c r="X30883" i="1"/>
  <c r="V30883" i="1"/>
  <c r="U30881" i="1"/>
  <c r="AH30880" i="1"/>
  <c r="Y30880" i="1"/>
  <c r="AC30880" i="1"/>
  <c r="AD30878" i="1"/>
  <c r="U30878" i="1"/>
  <c r="AH30877" i="1"/>
  <c r="Y30877" i="1"/>
  <c r="AB30877" i="1"/>
  <c r="AB30876" i="1"/>
  <c r="AE30875" i="1"/>
  <c r="U30875" i="1"/>
  <c r="AH30874" i="1"/>
  <c r="Y30874" i="1"/>
  <c r="AA30874" i="1"/>
  <c r="AB30873" i="1"/>
  <c r="S30873" i="1"/>
  <c r="AF30872" i="1"/>
  <c r="W30872" i="1"/>
  <c r="Y30871" i="1"/>
  <c r="R30871" i="1"/>
  <c r="AH30871" i="1"/>
  <c r="AF30869" i="1"/>
  <c r="W30869" i="1"/>
  <c r="AG30868" i="1"/>
  <c r="AB30867" i="1"/>
  <c r="S30867" i="1"/>
  <c r="AF30866" i="1"/>
  <c r="W30866" i="1"/>
  <c r="AD30864" i="1"/>
  <c r="T30864" i="1"/>
  <c r="AF30863" i="1"/>
  <c r="W30863" i="1"/>
  <c r="Z30862" i="1"/>
  <c r="AD30861" i="1"/>
  <c r="U30861" i="1"/>
  <c r="AF30860" i="1"/>
  <c r="W30860" i="1"/>
  <c r="Z30859" i="1"/>
  <c r="AD30858" i="1"/>
  <c r="U30858" i="1"/>
  <c r="AG30857" i="1"/>
  <c r="W30857" i="1"/>
  <c r="X30857" i="1"/>
  <c r="AD30855" i="1"/>
  <c r="U30855" i="1"/>
  <c r="AG30854" i="1"/>
  <c r="X30854" i="1"/>
  <c r="AD30852" i="1"/>
  <c r="U30852" i="1"/>
  <c r="AG30851" i="1"/>
  <c r="V30851" i="1"/>
  <c r="AB30850" i="1"/>
  <c r="U30849" i="1"/>
  <c r="AH30848" i="1"/>
  <c r="Y30848" i="1"/>
  <c r="AC30848" i="1"/>
  <c r="AD30846" i="1"/>
  <c r="U30846" i="1"/>
  <c r="AH30845" i="1"/>
  <c r="Y30845" i="1"/>
  <c r="AB30845" i="1"/>
  <c r="AB30844" i="1"/>
  <c r="S30844" i="1"/>
  <c r="AE30843" i="1"/>
  <c r="U30843" i="1"/>
  <c r="AH30842" i="1"/>
  <c r="Y30842" i="1"/>
  <c r="AA30842" i="1"/>
  <c r="AB30841" i="1"/>
  <c r="S30841" i="1"/>
  <c r="AF30840" i="1"/>
  <c r="W30840" i="1"/>
  <c r="Y30839" i="1"/>
  <c r="R30839" i="1"/>
  <c r="AH30839" i="1"/>
  <c r="AF30837" i="1"/>
  <c r="W30837" i="1"/>
  <c r="Z30836" i="1"/>
  <c r="AG30836" i="1"/>
  <c r="AB30835" i="1"/>
  <c r="S30835" i="1"/>
  <c r="AF30834" i="1"/>
  <c r="W30834" i="1"/>
  <c r="AD30832" i="1"/>
  <c r="T30832" i="1"/>
  <c r="AF30831" i="1"/>
  <c r="W30831" i="1"/>
  <c r="Z30830" i="1"/>
  <c r="AD30829" i="1"/>
  <c r="U30829" i="1"/>
  <c r="AF30828" i="1"/>
  <c r="W30828" i="1"/>
  <c r="AD30826" i="1"/>
  <c r="U30826" i="1"/>
  <c r="AG30825" i="1"/>
  <c r="W30825" i="1"/>
  <c r="X30825" i="1"/>
  <c r="AD30823" i="1"/>
  <c r="U30823" i="1"/>
  <c r="AG30822" i="1"/>
  <c r="AA30821" i="1"/>
  <c r="AD30820" i="1"/>
  <c r="U30820" i="1"/>
  <c r="AG30819" i="1"/>
  <c r="X30819" i="1"/>
  <c r="V30819" i="1"/>
  <c r="AB30818" i="1"/>
  <c r="AD30817" i="1"/>
  <c r="U30817" i="1"/>
  <c r="AC30816" i="1"/>
  <c r="AB30815" i="1"/>
  <c r="AD30814" i="1"/>
  <c r="Y30813" i="1"/>
  <c r="AB30813" i="1"/>
  <c r="AB30812" i="1"/>
  <c r="S30812" i="1"/>
  <c r="AE30811" i="1"/>
  <c r="U30811" i="1"/>
  <c r="AH30810" i="1"/>
  <c r="Y30810" i="1"/>
  <c r="AA30810" i="1"/>
  <c r="S30809" i="1"/>
  <c r="AF30808" i="1"/>
  <c r="W30808" i="1"/>
  <c r="Y30807" i="1"/>
  <c r="R30807" i="1"/>
  <c r="AH30807" i="1"/>
  <c r="S30806" i="1"/>
  <c r="AF30805" i="1"/>
  <c r="W30805" i="1"/>
  <c r="Z30804" i="1"/>
  <c r="AG30804" i="1"/>
  <c r="AH28710" i="1"/>
  <c r="AH29068" i="1"/>
  <c r="AB30803" i="1"/>
  <c r="S30803" i="1"/>
  <c r="AF30802" i="1"/>
  <c r="W30802" i="1"/>
  <c r="AD30800" i="1"/>
  <c r="T30800" i="1"/>
  <c r="AF30799" i="1"/>
  <c r="W30799" i="1"/>
  <c r="Z30798" i="1"/>
  <c r="AD30797" i="1"/>
  <c r="U30797" i="1"/>
  <c r="AF30796" i="1"/>
  <c r="W30796" i="1"/>
  <c r="Z30795" i="1"/>
  <c r="AD30794" i="1"/>
  <c r="U30794" i="1"/>
  <c r="AG30793" i="1"/>
  <c r="W30793" i="1"/>
  <c r="X30793" i="1"/>
  <c r="AA30792" i="1"/>
  <c r="AD30791" i="1"/>
  <c r="U30791" i="1"/>
  <c r="AG30790" i="1"/>
  <c r="X30790" i="1"/>
  <c r="AA30789" i="1"/>
  <c r="AD30788" i="1"/>
  <c r="U30788" i="1"/>
  <c r="AG30787" i="1"/>
  <c r="X30787" i="1"/>
  <c r="V30787" i="1"/>
  <c r="U30785" i="1"/>
  <c r="AH30784" i="1"/>
  <c r="Y30784" i="1"/>
  <c r="AC30784" i="1"/>
  <c r="AD30782" i="1"/>
  <c r="U30782" i="1"/>
  <c r="AB30781" i="1"/>
  <c r="AB30780" i="1"/>
  <c r="AE30779" i="1"/>
  <c r="U30779" i="1"/>
  <c r="AH30778" i="1"/>
  <c r="Y30778" i="1"/>
  <c r="AA30778" i="1"/>
  <c r="S30777" i="1"/>
  <c r="AF30776" i="1"/>
  <c r="W30776" i="1"/>
  <c r="Y30775" i="1"/>
  <c r="R30775" i="1"/>
  <c r="AH30775" i="1"/>
  <c r="AF30773" i="1"/>
  <c r="W30773" i="1"/>
  <c r="Z30772" i="1"/>
  <c r="AG30772" i="1"/>
  <c r="AB30771" i="1"/>
  <c r="S30771" i="1"/>
  <c r="AF30770" i="1"/>
  <c r="W30770" i="1"/>
  <c r="Z30769" i="1"/>
  <c r="AD30768" i="1"/>
  <c r="T30768" i="1"/>
  <c r="AF30767" i="1"/>
  <c r="W30767" i="1"/>
  <c r="AD30765" i="1"/>
  <c r="U30765" i="1"/>
  <c r="AF30764" i="1"/>
  <c r="W30764" i="1"/>
  <c r="Z30763" i="1"/>
  <c r="AD30762" i="1"/>
  <c r="U30762" i="1"/>
  <c r="AG30761" i="1"/>
  <c r="W30761" i="1"/>
  <c r="X30761" i="1"/>
  <c r="AD30759" i="1"/>
  <c r="U30759" i="1"/>
  <c r="AG30758" i="1"/>
  <c r="X30758" i="1"/>
  <c r="AD30756" i="1"/>
  <c r="U30756" i="1"/>
  <c r="AG30755" i="1"/>
  <c r="V30755" i="1"/>
  <c r="AB30754" i="1"/>
  <c r="U30753" i="1"/>
  <c r="AC30752" i="1"/>
  <c r="AB30751" i="1"/>
  <c r="AD30750" i="1"/>
  <c r="U30750" i="1"/>
  <c r="Y30749" i="1"/>
  <c r="AB30749" i="1"/>
  <c r="AE30747" i="1"/>
  <c r="U30747" i="1"/>
  <c r="AH30746" i="1"/>
  <c r="Y30746" i="1"/>
  <c r="AA30746" i="1"/>
  <c r="AB30745" i="1"/>
  <c r="S30745" i="1"/>
  <c r="AF30744" i="1"/>
  <c r="W30744" i="1"/>
  <c r="R30743" i="1"/>
  <c r="AH30743" i="1"/>
  <c r="S30742" i="1"/>
  <c r="AF30741" i="1"/>
  <c r="W30741" i="1"/>
  <c r="Z30740" i="1"/>
  <c r="AG30740" i="1"/>
  <c r="AB30739" i="1"/>
  <c r="S30739" i="1"/>
  <c r="AF30738" i="1"/>
  <c r="W30738" i="1"/>
  <c r="AD30736" i="1"/>
  <c r="T30736" i="1"/>
  <c r="AF30735" i="1"/>
  <c r="W30735" i="1"/>
  <c r="Z30734" i="1"/>
  <c r="AD30733" i="1"/>
  <c r="U30733" i="1"/>
  <c r="AF30732" i="1"/>
  <c r="W30732" i="1"/>
  <c r="Z30731" i="1"/>
  <c r="AD30730" i="1"/>
  <c r="U30730" i="1"/>
  <c r="AG30729" i="1"/>
  <c r="W30729" i="1"/>
  <c r="X30729" i="1"/>
  <c r="AA30728" i="1"/>
  <c r="AD30727" i="1"/>
  <c r="U30727" i="1"/>
  <c r="AG30726" i="1"/>
  <c r="X30726" i="1"/>
  <c r="AD30724" i="1"/>
  <c r="U30724" i="1"/>
  <c r="AG30723" i="1"/>
  <c r="X30723" i="1"/>
  <c r="V30723" i="1"/>
  <c r="AB30722" i="1"/>
  <c r="AD30721" i="1"/>
  <c r="U30721" i="1"/>
  <c r="AH30720" i="1"/>
  <c r="Y30720" i="1"/>
  <c r="AC30720" i="1"/>
  <c r="AB30719" i="1"/>
  <c r="AD30718" i="1"/>
  <c r="U30718" i="1"/>
  <c r="AH30717" i="1"/>
  <c r="Y30717" i="1"/>
  <c r="AB30717" i="1"/>
  <c r="AB30716" i="1"/>
  <c r="AE30715" i="1"/>
  <c r="U30715" i="1"/>
  <c r="Y30714" i="1"/>
  <c r="AA30714" i="1"/>
  <c r="S30713" i="1"/>
  <c r="AF30712" i="1"/>
  <c r="W30712" i="1"/>
  <c r="Y30711" i="1"/>
  <c r="R30711" i="1"/>
  <c r="AH30711" i="1"/>
  <c r="AB30710" i="1"/>
  <c r="S30710" i="1"/>
  <c r="AF30709" i="1"/>
  <c r="W30709" i="1"/>
  <c r="Z30708" i="1"/>
  <c r="AG30708" i="1"/>
  <c r="AB30707" i="1"/>
  <c r="S30707" i="1"/>
  <c r="AF30706" i="1"/>
  <c r="W30706" i="1"/>
  <c r="Z30705" i="1"/>
  <c r="AD30704" i="1"/>
  <c r="T30704" i="1"/>
  <c r="AF30703" i="1"/>
  <c r="W30703" i="1"/>
  <c r="Z30702" i="1"/>
  <c r="AD30701" i="1"/>
  <c r="U30701" i="1"/>
  <c r="AF30700" i="1"/>
  <c r="W30700" i="1"/>
  <c r="AD30698" i="1"/>
  <c r="U30698" i="1"/>
  <c r="AG30697" i="1"/>
  <c r="W30697" i="1"/>
  <c r="X30697" i="1"/>
  <c r="AA30696" i="1"/>
  <c r="AD30695" i="1"/>
  <c r="U30695" i="1"/>
  <c r="AG30694" i="1"/>
  <c r="AA30693" i="1"/>
  <c r="AD30692" i="1"/>
  <c r="U30692" i="1"/>
  <c r="AG30691" i="1"/>
  <c r="X30691" i="1"/>
  <c r="V30691" i="1"/>
  <c r="U30689" i="1"/>
  <c r="AH30688" i="1"/>
  <c r="Y30688" i="1"/>
  <c r="AC30688" i="1"/>
  <c r="AB30687" i="1"/>
  <c r="AD30686" i="1"/>
  <c r="U30686" i="1"/>
  <c r="AH30685" i="1"/>
  <c r="Y30685" i="1"/>
  <c r="AB30685" i="1"/>
  <c r="AB30684" i="1"/>
  <c r="S30684" i="1"/>
  <c r="AE30683" i="1"/>
  <c r="U30683" i="1"/>
  <c r="AH30682" i="1"/>
  <c r="AA30682" i="1"/>
  <c r="S30681" i="1"/>
  <c r="AF30680" i="1"/>
  <c r="W30680" i="1"/>
  <c r="Y30679" i="1"/>
  <c r="R30679" i="1"/>
  <c r="AH30679" i="1"/>
  <c r="AB30678" i="1"/>
  <c r="AF30677" i="1"/>
  <c r="W30677" i="1"/>
  <c r="Z30676" i="1"/>
  <c r="AG30676" i="1"/>
  <c r="S30675" i="1"/>
  <c r="AF30674" i="1"/>
  <c r="W30674" i="1"/>
  <c r="Z30673" i="1"/>
  <c r="AD30672" i="1"/>
  <c r="T30672" i="1"/>
  <c r="AF30671" i="1"/>
  <c r="W30671" i="1"/>
  <c r="Z30670" i="1"/>
  <c r="AD30669" i="1"/>
  <c r="U30669" i="1"/>
  <c r="AF30668" i="1"/>
  <c r="W30668" i="1"/>
  <c r="AD30666" i="1"/>
  <c r="U30666" i="1"/>
  <c r="AG30665" i="1"/>
  <c r="W30665" i="1"/>
  <c r="X30665" i="1"/>
  <c r="AD30663" i="1"/>
  <c r="U30663" i="1"/>
  <c r="AG30662" i="1"/>
  <c r="X30662" i="1"/>
  <c r="AD30660" i="1"/>
  <c r="U30660" i="1"/>
  <c r="AG30659" i="1"/>
  <c r="V30659" i="1"/>
  <c r="AB30658" i="1"/>
  <c r="AD30657" i="1"/>
  <c r="U30657" i="1"/>
  <c r="AH30656" i="1"/>
  <c r="Y30656" i="1"/>
  <c r="AC30656" i="1"/>
  <c r="S30655" i="1"/>
  <c r="AD30654" i="1"/>
  <c r="AH30653" i="1"/>
  <c r="Y30653" i="1"/>
  <c r="AB30653" i="1"/>
  <c r="AB30652" i="1"/>
  <c r="S30652" i="1"/>
  <c r="AE30651" i="1"/>
  <c r="U30651" i="1"/>
  <c r="AH30650" i="1"/>
  <c r="Y30650" i="1"/>
  <c r="AA30650" i="1"/>
  <c r="AB30649" i="1"/>
  <c r="S30649" i="1"/>
  <c r="AF30648" i="1"/>
  <c r="W30648" i="1"/>
  <c r="Y30647" i="1"/>
  <c r="R30647" i="1"/>
  <c r="AH30647" i="1"/>
  <c r="S30646" i="1"/>
  <c r="AF30645" i="1"/>
  <c r="W30645" i="1"/>
  <c r="Z30644" i="1"/>
  <c r="AG30644" i="1"/>
  <c r="AB30643" i="1"/>
  <c r="S30643" i="1"/>
  <c r="AF30642" i="1"/>
  <c r="W30642" i="1"/>
  <c r="Z30641" i="1"/>
  <c r="AD30640" i="1"/>
  <c r="T30640" i="1"/>
  <c r="AF30639" i="1"/>
  <c r="W30639" i="1"/>
  <c r="AD30637" i="1"/>
  <c r="U30637" i="1"/>
  <c r="AF30636" i="1"/>
  <c r="W30636" i="1"/>
  <c r="Z30635" i="1"/>
  <c r="AD30634" i="1"/>
  <c r="U30634" i="1"/>
  <c r="AG30633" i="1"/>
  <c r="W30633" i="1"/>
  <c r="X30633" i="1"/>
  <c r="AA30632" i="1"/>
  <c r="AD30631" i="1"/>
  <c r="U30631" i="1"/>
  <c r="AG30630" i="1"/>
  <c r="AA30629" i="1"/>
  <c r="AD30628" i="1"/>
  <c r="U30628" i="1"/>
  <c r="AG30627" i="1"/>
  <c r="X30627" i="1"/>
  <c r="V30627" i="1"/>
  <c r="AB30626" i="1"/>
  <c r="U30625" i="1"/>
  <c r="AH30624" i="1"/>
  <c r="Y30624" i="1"/>
  <c r="AC30624" i="1"/>
  <c r="AD30622" i="1"/>
  <c r="U30622" i="1"/>
  <c r="AH30621" i="1"/>
  <c r="Y30621" i="1"/>
  <c r="AB30621" i="1"/>
  <c r="AB30620" i="1"/>
  <c r="S30620" i="1"/>
  <c r="AE30619" i="1"/>
  <c r="U30619" i="1"/>
  <c r="AA30618" i="1"/>
  <c r="AB30617" i="1"/>
  <c r="S30617" i="1"/>
  <c r="AF30616" i="1"/>
  <c r="W30616" i="1"/>
  <c r="Y30615" i="1"/>
  <c r="R30615" i="1"/>
  <c r="AH30615" i="1"/>
  <c r="AB30614" i="1"/>
  <c r="AF30613" i="1"/>
  <c r="W30613" i="1"/>
  <c r="Z30612" i="1"/>
  <c r="AG30612" i="1"/>
  <c r="AB30611" i="1"/>
  <c r="S30611" i="1"/>
  <c r="AF30610" i="1"/>
  <c r="W30610" i="1"/>
  <c r="Z30609" i="1"/>
  <c r="AD30608" i="1"/>
  <c r="T30608" i="1"/>
  <c r="AF30607" i="1"/>
  <c r="W30607" i="1"/>
  <c r="Z30606" i="1"/>
  <c r="AD30605" i="1"/>
  <c r="U30605" i="1"/>
  <c r="AF30604" i="1"/>
  <c r="W30604" i="1"/>
  <c r="Z30603" i="1"/>
  <c r="AD30602" i="1"/>
  <c r="U30602" i="1"/>
  <c r="AG30601" i="1"/>
  <c r="X30601" i="1"/>
  <c r="AD30599" i="1"/>
  <c r="U30599" i="1"/>
  <c r="AG30598" i="1"/>
  <c r="AA30597" i="1"/>
  <c r="AD30596" i="1"/>
  <c r="U30596" i="1"/>
  <c r="AG30595" i="1"/>
  <c r="X30595" i="1"/>
  <c r="V30595" i="1"/>
  <c r="AB30594" i="1"/>
  <c r="AD30593" i="1"/>
  <c r="U30593" i="1"/>
  <c r="AH30592" i="1"/>
  <c r="Y30592" i="1"/>
  <c r="AC30592" i="1"/>
  <c r="AB30591" i="1"/>
  <c r="S30591" i="1"/>
  <c r="AD30590" i="1"/>
  <c r="U30590" i="1"/>
  <c r="AH30589" i="1"/>
  <c r="Y30589" i="1"/>
  <c r="AB30589" i="1"/>
  <c r="S30588" i="1"/>
  <c r="AE30587" i="1"/>
  <c r="U30587" i="1"/>
  <c r="AA30586" i="1"/>
  <c r="S30585" i="1"/>
  <c r="AF30584" i="1"/>
  <c r="W30584" i="1"/>
  <c r="Y30583" i="1"/>
  <c r="R30583" i="1"/>
  <c r="AH30583" i="1"/>
  <c r="AB30582" i="1"/>
  <c r="S30582" i="1"/>
  <c r="AF30581" i="1"/>
  <c r="W30581" i="1"/>
  <c r="Z30580" i="1"/>
  <c r="AG30580" i="1"/>
  <c r="S30579" i="1"/>
  <c r="AF30578" i="1"/>
  <c r="W30578" i="1"/>
  <c r="Z30577" i="1"/>
  <c r="AD30576" i="1"/>
  <c r="T30576" i="1"/>
  <c r="AF30575" i="1"/>
  <c r="W30575" i="1"/>
  <c r="Z30574" i="1"/>
  <c r="AD30573" i="1"/>
  <c r="U30573" i="1"/>
  <c r="AF30572" i="1"/>
  <c r="W30572" i="1"/>
  <c r="AD30570" i="1"/>
  <c r="U30570" i="1"/>
  <c r="AG30569" i="1"/>
  <c r="X30569" i="1"/>
  <c r="AA30568" i="1"/>
  <c r="AD30567" i="1"/>
  <c r="U30567" i="1"/>
  <c r="AG30566" i="1"/>
  <c r="X30566" i="1"/>
  <c r="AD30564" i="1"/>
  <c r="U30564" i="1"/>
  <c r="AG30563" i="1"/>
  <c r="X30563" i="1"/>
  <c r="V30563" i="1"/>
  <c r="AB30562" i="1"/>
  <c r="AD30561" i="1"/>
  <c r="U30561" i="1"/>
  <c r="AC30560" i="1"/>
  <c r="AD30558" i="1"/>
  <c r="U30558" i="1"/>
  <c r="AH30557" i="1"/>
  <c r="Y30557" i="1"/>
  <c r="AB30557" i="1"/>
  <c r="AB30556" i="1"/>
  <c r="AE30555" i="1"/>
  <c r="U30555" i="1"/>
  <c r="AH30554" i="1"/>
  <c r="Y30554" i="1"/>
  <c r="AA30554" i="1"/>
  <c r="AB30553" i="1"/>
  <c r="S30553" i="1"/>
  <c r="AF30552" i="1"/>
  <c r="W30552" i="1"/>
  <c r="Y30551" i="1"/>
  <c r="R30551" i="1"/>
  <c r="AH30551" i="1"/>
  <c r="AB30550" i="1"/>
  <c r="AF30549" i="1"/>
  <c r="W30549" i="1"/>
  <c r="Z30548" i="1"/>
  <c r="AG30548" i="1"/>
  <c r="AB30547" i="1"/>
  <c r="S30547" i="1"/>
  <c r="AF30546" i="1"/>
  <c r="W30546" i="1"/>
  <c r="Z30545" i="1"/>
  <c r="AD30544" i="1"/>
  <c r="T30544" i="1"/>
  <c r="AF30543" i="1"/>
  <c r="W30543" i="1"/>
  <c r="Z30542" i="1"/>
  <c r="AD30541" i="1"/>
  <c r="U30541" i="1"/>
  <c r="AF30540" i="1"/>
  <c r="W30540" i="1"/>
  <c r="Z30539" i="1"/>
  <c r="AD30538" i="1"/>
  <c r="U30538" i="1"/>
  <c r="AG30537" i="1"/>
  <c r="W30537" i="1"/>
  <c r="X30537" i="1"/>
  <c r="AD30535" i="1"/>
  <c r="U30535" i="1"/>
  <c r="AG30534" i="1"/>
  <c r="X30534" i="1"/>
  <c r="AD30532" i="1"/>
  <c r="U30532" i="1"/>
  <c r="AG30531" i="1"/>
  <c r="V30531" i="1"/>
  <c r="AD30529" i="1"/>
  <c r="U30529" i="1"/>
  <c r="AC30528" i="1"/>
  <c r="S30527" i="1"/>
  <c r="AD30526" i="1"/>
  <c r="AH30525" i="1"/>
  <c r="AB30525" i="1"/>
  <c r="AB30524" i="1"/>
  <c r="AE30523" i="1"/>
  <c r="U30523" i="1"/>
  <c r="AH30522" i="1"/>
  <c r="Y30522" i="1"/>
  <c r="AA30522" i="1"/>
  <c r="S30521" i="1"/>
  <c r="AF30520" i="1"/>
  <c r="W30520" i="1"/>
  <c r="R30519" i="1"/>
  <c r="AH30519" i="1"/>
  <c r="AF30517" i="1"/>
  <c r="W30517" i="1"/>
  <c r="Z30516" i="1"/>
  <c r="AG30516" i="1"/>
  <c r="S30515" i="1"/>
  <c r="AF30514" i="1"/>
  <c r="W30514" i="1"/>
  <c r="AD30512" i="1"/>
  <c r="T30512" i="1"/>
  <c r="AF30511" i="1"/>
  <c r="W30511" i="1"/>
  <c r="Z30510" i="1"/>
  <c r="AD30509" i="1"/>
  <c r="U30509" i="1"/>
  <c r="AF30508" i="1"/>
  <c r="W30508" i="1"/>
  <c r="Z30507" i="1"/>
  <c r="AD30506" i="1"/>
  <c r="U30506" i="1"/>
  <c r="W30505" i="1"/>
  <c r="X30505" i="1"/>
  <c r="AA30504" i="1"/>
  <c r="AD30503" i="1"/>
  <c r="U30503" i="1"/>
  <c r="AG30502" i="1"/>
  <c r="X30502" i="1"/>
  <c r="AA30501" i="1"/>
  <c r="AD30500" i="1"/>
  <c r="U30500" i="1"/>
  <c r="AG30499" i="1"/>
  <c r="X30499" i="1"/>
  <c r="V30499" i="1"/>
  <c r="AB30498" i="1"/>
  <c r="AD30497" i="1"/>
  <c r="U30497" i="1"/>
  <c r="AH30496" i="1"/>
  <c r="Y30496" i="1"/>
  <c r="AC30496" i="1"/>
  <c r="AB30495" i="1"/>
  <c r="AD30494" i="1"/>
  <c r="U30494" i="1"/>
  <c r="AH30493" i="1"/>
  <c r="Y30493" i="1"/>
  <c r="AB30493" i="1"/>
  <c r="AE30491" i="1"/>
  <c r="U30491" i="1"/>
  <c r="AH30490" i="1"/>
  <c r="Y30490" i="1"/>
  <c r="AA30490" i="1"/>
  <c r="S30489" i="1"/>
  <c r="AF30488" i="1"/>
  <c r="W30488" i="1"/>
  <c r="Y30487" i="1"/>
  <c r="R30487" i="1"/>
  <c r="AH30487" i="1"/>
  <c r="S30486" i="1"/>
  <c r="AF30485" i="1"/>
  <c r="W30485" i="1"/>
  <c r="AG30484" i="1"/>
  <c r="S30483" i="1"/>
  <c r="AF30482" i="1"/>
  <c r="W30482" i="1"/>
  <c r="Z30481" i="1"/>
  <c r="AD30480" i="1"/>
  <c r="T30480" i="1"/>
  <c r="AF30479" i="1"/>
  <c r="W30479" i="1"/>
  <c r="Z30478" i="1"/>
  <c r="AD30477" i="1"/>
  <c r="U30477" i="1"/>
  <c r="AF30476" i="1"/>
  <c r="W30476" i="1"/>
  <c r="Z30475" i="1"/>
  <c r="AD30474" i="1"/>
  <c r="U30474" i="1"/>
  <c r="AG30473" i="1"/>
  <c r="W30473" i="1"/>
  <c r="X30473" i="1"/>
  <c r="AD30471" i="1"/>
  <c r="U30471" i="1"/>
  <c r="AG30470" i="1"/>
  <c r="AD30468" i="1"/>
  <c r="U30468" i="1"/>
  <c r="AG30467" i="1"/>
  <c r="X30467" i="1"/>
  <c r="V30467" i="1"/>
  <c r="AB30466" i="1"/>
  <c r="U30465" i="1"/>
  <c r="AH30464" i="1"/>
  <c r="Y30464" i="1"/>
  <c r="AC30464" i="1"/>
  <c r="S30463" i="1"/>
  <c r="AD30462" i="1"/>
  <c r="U30462" i="1"/>
  <c r="AB30461" i="1"/>
  <c r="AB30460" i="1"/>
  <c r="AE30459" i="1"/>
  <c r="U30459" i="1"/>
  <c r="AH30458" i="1"/>
  <c r="Y30458" i="1"/>
  <c r="AA30458" i="1"/>
  <c r="AB30457" i="1"/>
  <c r="S30457" i="1"/>
  <c r="AF30456" i="1"/>
  <c r="W30456" i="1"/>
  <c r="Y30455" i="1"/>
  <c r="R30455" i="1"/>
  <c r="AH30455" i="1"/>
  <c r="AB30454" i="1"/>
  <c r="AF30453" i="1"/>
  <c r="W30453" i="1"/>
  <c r="Z30452" i="1"/>
  <c r="AG30452" i="1"/>
  <c r="AB30451" i="1"/>
  <c r="S30451" i="1"/>
  <c r="AF30450" i="1"/>
  <c r="W30450" i="1"/>
  <c r="AD30448" i="1"/>
  <c r="T30448" i="1"/>
  <c r="AF30447" i="1"/>
  <c r="W30447" i="1"/>
  <c r="Z30446" i="1"/>
  <c r="AD30445" i="1"/>
  <c r="U30445" i="1"/>
  <c r="AF30444" i="1"/>
  <c r="W30444" i="1"/>
  <c r="Z30443" i="1"/>
  <c r="AD30442" i="1"/>
  <c r="U30442" i="1"/>
  <c r="W30441" i="1"/>
  <c r="X30441" i="1"/>
  <c r="AD30439" i="1"/>
  <c r="U30439" i="1"/>
  <c r="AG30438" i="1"/>
  <c r="X30438" i="1"/>
  <c r="AD30436" i="1"/>
  <c r="U30436" i="1"/>
  <c r="AG30435" i="1"/>
  <c r="X30435" i="1"/>
  <c r="V30435" i="1"/>
  <c r="AB30434" i="1"/>
  <c r="U30433" i="1"/>
  <c r="AH30432" i="1"/>
  <c r="Y30432" i="1"/>
  <c r="AC30432" i="1"/>
  <c r="AB30431" i="1"/>
  <c r="AD30430" i="1"/>
  <c r="U30430" i="1"/>
  <c r="AB30429" i="1"/>
  <c r="AB30428" i="1"/>
  <c r="AE30427" i="1"/>
  <c r="U30427" i="1"/>
  <c r="AH30426" i="1"/>
  <c r="Y30426" i="1"/>
  <c r="AA30426" i="1"/>
  <c r="AB30425" i="1"/>
  <c r="S30425" i="1"/>
  <c r="AF30424" i="1"/>
  <c r="W30424" i="1"/>
  <c r="R30423" i="1"/>
  <c r="AH30423" i="1"/>
  <c r="AF30421" i="1"/>
  <c r="W30421" i="1"/>
  <c r="AG30420" i="1"/>
  <c r="AB30419" i="1"/>
  <c r="S30419" i="1"/>
  <c r="AF30418" i="1"/>
  <c r="W30418" i="1"/>
  <c r="Z30417" i="1"/>
  <c r="AD30416" i="1"/>
  <c r="T30416" i="1"/>
  <c r="AF30415" i="1"/>
  <c r="W30415" i="1"/>
  <c r="AD30413" i="1"/>
  <c r="U30413" i="1"/>
  <c r="AF30412" i="1"/>
  <c r="W30412" i="1"/>
  <c r="Z30411" i="1"/>
  <c r="AD30410" i="1"/>
  <c r="U30410" i="1"/>
  <c r="X30409" i="1"/>
  <c r="AD30407" i="1"/>
  <c r="U30407" i="1"/>
  <c r="AG30406" i="1"/>
  <c r="X30406" i="1"/>
  <c r="AD30404" i="1"/>
  <c r="U30404" i="1"/>
  <c r="AG30403" i="1"/>
  <c r="X30403" i="1"/>
  <c r="V30403" i="1"/>
  <c r="U30401" i="1"/>
  <c r="AH30400" i="1"/>
  <c r="Y30400" i="1"/>
  <c r="AC30400" i="1"/>
  <c r="AB30399" i="1"/>
  <c r="S30399" i="1"/>
  <c r="AD30398" i="1"/>
  <c r="Y30397" i="1"/>
  <c r="AB30397" i="1"/>
  <c r="AB30396" i="1"/>
  <c r="AE30395" i="1"/>
  <c r="U30395" i="1"/>
  <c r="AH30394" i="1"/>
  <c r="Y30394" i="1"/>
  <c r="AA30394" i="1"/>
  <c r="AB30393" i="1"/>
  <c r="S30393" i="1"/>
  <c r="AF30392" i="1"/>
  <c r="W30392" i="1"/>
  <c r="Y30391" i="1"/>
  <c r="R30391" i="1"/>
  <c r="AH30391" i="1"/>
  <c r="S30390" i="1"/>
  <c r="AF30389" i="1"/>
  <c r="W30389" i="1"/>
  <c r="Z30388" i="1"/>
  <c r="AG30388" i="1"/>
  <c r="AB30387" i="1"/>
  <c r="S30387" i="1"/>
  <c r="AF30386" i="1"/>
  <c r="W30386" i="1"/>
  <c r="Z30385" i="1"/>
  <c r="AD30384" i="1"/>
  <c r="T30384" i="1"/>
  <c r="AF30383" i="1"/>
  <c r="W30383" i="1"/>
  <c r="Z30382" i="1"/>
  <c r="AD30381" i="1"/>
  <c r="U30381" i="1"/>
  <c r="AF30380" i="1"/>
  <c r="W30380" i="1"/>
  <c r="Z30379" i="1"/>
  <c r="AD30378" i="1"/>
  <c r="U30378" i="1"/>
  <c r="AG30377" i="1"/>
  <c r="W30377" i="1"/>
  <c r="X30377" i="1"/>
  <c r="AD30375" i="1"/>
  <c r="U30375" i="1"/>
  <c r="AG30374" i="1"/>
  <c r="AA30373" i="1"/>
  <c r="AD30372" i="1"/>
  <c r="U30372" i="1"/>
  <c r="AG30371" i="1"/>
  <c r="X30371" i="1"/>
  <c r="V30371" i="1"/>
  <c r="U30369" i="1"/>
  <c r="AC30368" i="1"/>
  <c r="S30367" i="1"/>
  <c r="AD30366" i="1"/>
  <c r="U30366" i="1"/>
  <c r="AH30365" i="1"/>
  <c r="Y30365" i="1"/>
  <c r="AB30365" i="1"/>
  <c r="AB30364" i="1"/>
  <c r="S30364" i="1"/>
  <c r="AE30363" i="1"/>
  <c r="U30363" i="1"/>
  <c r="AA30362" i="1"/>
  <c r="S30361" i="1"/>
  <c r="AF30360" i="1"/>
  <c r="W30360" i="1"/>
  <c r="Y30359" i="1"/>
  <c r="R30359" i="1"/>
  <c r="AH30359" i="1"/>
  <c r="AF30357" i="1"/>
  <c r="W30357" i="1"/>
  <c r="Z30356" i="1"/>
  <c r="AG30356" i="1"/>
  <c r="AB30355" i="1"/>
  <c r="S30355" i="1"/>
  <c r="AF30354" i="1"/>
  <c r="W30354" i="1"/>
  <c r="Z30353" i="1"/>
  <c r="AD30352" i="1"/>
  <c r="T30352" i="1"/>
  <c r="AF30351" i="1"/>
  <c r="W30351" i="1"/>
  <c r="Z30350" i="1"/>
  <c r="AD30349" i="1"/>
  <c r="U30349" i="1"/>
  <c r="AF30348" i="1"/>
  <c r="W30348" i="1"/>
  <c r="Z30347" i="1"/>
  <c r="AD30346" i="1"/>
  <c r="U30346" i="1"/>
  <c r="X30345" i="1"/>
  <c r="AD30343" i="1"/>
  <c r="U30343" i="1"/>
  <c r="AG30342" i="1"/>
  <c r="AD30340" i="1"/>
  <c r="U30340" i="1"/>
  <c r="AG30339" i="1"/>
  <c r="X30339" i="1"/>
  <c r="V30339" i="1"/>
  <c r="AB30338" i="1"/>
  <c r="U30337" i="1"/>
  <c r="AH30336" i="1"/>
  <c r="Y30336" i="1"/>
  <c r="AC30336" i="1"/>
  <c r="AB30335" i="1"/>
  <c r="AD30334" i="1"/>
  <c r="U30334" i="1"/>
  <c r="AH30333" i="1"/>
  <c r="Y30333" i="1"/>
  <c r="AB30333" i="1"/>
  <c r="AB30332" i="1"/>
  <c r="AE30331" i="1"/>
  <c r="U30331" i="1"/>
  <c r="AA30330" i="1"/>
  <c r="AB30329" i="1"/>
  <c r="S30329" i="1"/>
  <c r="AF30328" i="1"/>
  <c r="W30328" i="1"/>
  <c r="Y30327" i="1"/>
  <c r="R30327" i="1"/>
  <c r="AH30327" i="1"/>
  <c r="S30326" i="1"/>
  <c r="AF30325" i="1"/>
  <c r="W30325" i="1"/>
  <c r="Z30324" i="1"/>
  <c r="AG30324" i="1"/>
  <c r="AB30323" i="1"/>
  <c r="S30323" i="1"/>
  <c r="AF30322" i="1"/>
  <c r="W30322" i="1"/>
  <c r="AD30320" i="1"/>
  <c r="T30320" i="1"/>
  <c r="AF30319" i="1"/>
  <c r="W30319" i="1"/>
  <c r="Z30318" i="1"/>
  <c r="AD30317" i="1"/>
  <c r="U30317" i="1"/>
  <c r="AF30316" i="1"/>
  <c r="W30316" i="1"/>
  <c r="AD30314" i="1"/>
  <c r="U30314" i="1"/>
  <c r="AG30313" i="1"/>
  <c r="W30313" i="1"/>
  <c r="X30313" i="1"/>
  <c r="AD30311" i="1"/>
  <c r="U30311" i="1"/>
  <c r="AG30310" i="1"/>
  <c r="X30310" i="1"/>
  <c r="AD30308" i="1"/>
  <c r="U30308" i="1"/>
  <c r="AG30307" i="1"/>
  <c r="V30307" i="1"/>
  <c r="AD30305" i="1"/>
  <c r="U30305" i="1"/>
  <c r="AH30304" i="1"/>
  <c r="Y30304" i="1"/>
  <c r="AC30304" i="1"/>
  <c r="S30303" i="1"/>
  <c r="AD30302" i="1"/>
  <c r="AH30301" i="1"/>
  <c r="Y30301" i="1"/>
  <c r="AB30301" i="1"/>
  <c r="AE30299" i="1"/>
  <c r="U30299" i="1"/>
  <c r="AA30298" i="1"/>
  <c r="AB30297" i="1"/>
  <c r="S30297" i="1"/>
  <c r="AF30296" i="1"/>
  <c r="W30296" i="1"/>
  <c r="Y30295" i="1"/>
  <c r="R30295" i="1"/>
  <c r="AH30295" i="1"/>
  <c r="AF30293" i="1"/>
  <c r="W30293" i="1"/>
  <c r="Z30292" i="1"/>
  <c r="AG30292" i="1"/>
  <c r="S30291" i="1"/>
  <c r="AF30290" i="1"/>
  <c r="W30290" i="1"/>
  <c r="AD30288" i="1"/>
  <c r="T30288" i="1"/>
  <c r="AF30287" i="1"/>
  <c r="W30287" i="1"/>
  <c r="Z30286" i="1"/>
  <c r="AD30285" i="1"/>
  <c r="U30285" i="1"/>
  <c r="AF30284" i="1"/>
  <c r="W30284" i="1"/>
  <c r="Z30283" i="1"/>
  <c r="AD30282" i="1"/>
  <c r="U30282" i="1"/>
  <c r="X30281" i="1"/>
  <c r="AA30280" i="1"/>
  <c r="AD30279" i="1"/>
  <c r="U30279" i="1"/>
  <c r="AG30278" i="1"/>
  <c r="X30278" i="1"/>
  <c r="AD30276" i="1"/>
  <c r="U30276" i="1"/>
  <c r="AG30275" i="1"/>
  <c r="X30275" i="1"/>
  <c r="V30275" i="1"/>
  <c r="AB30274" i="1"/>
  <c r="U30273" i="1"/>
  <c r="AH30272" i="1"/>
  <c r="Y30272" i="1"/>
  <c r="AC30272" i="1"/>
  <c r="AB30271" i="1"/>
  <c r="S30271" i="1"/>
  <c r="AD30270" i="1"/>
  <c r="U30270" i="1"/>
  <c r="AH30269" i="1"/>
  <c r="Y30269" i="1"/>
  <c r="AB30269" i="1"/>
  <c r="AB30268" i="1"/>
  <c r="S30268" i="1"/>
  <c r="AE30267" i="1"/>
  <c r="U30267" i="1"/>
  <c r="AH30266" i="1"/>
  <c r="Y30266" i="1"/>
  <c r="AA30266" i="1"/>
  <c r="AB30265" i="1"/>
  <c r="S30265" i="1"/>
  <c r="AF30264" i="1"/>
  <c r="W30264" i="1"/>
  <c r="R30263" i="1"/>
  <c r="AH30263" i="1"/>
  <c r="AB30262" i="1"/>
  <c r="AF30261" i="1"/>
  <c r="W30261" i="1"/>
  <c r="Z30260" i="1"/>
  <c r="AG30260" i="1"/>
  <c r="S30259" i="1"/>
  <c r="AF30258" i="1"/>
  <c r="W30258" i="1"/>
  <c r="Z30257" i="1"/>
  <c r="AD30256" i="1"/>
  <c r="T30256" i="1"/>
  <c r="AF30255" i="1"/>
  <c r="W30255" i="1"/>
  <c r="Z30254" i="1"/>
  <c r="AD30253" i="1"/>
  <c r="U30253" i="1"/>
  <c r="AF30252" i="1"/>
  <c r="W30252" i="1"/>
  <c r="Z30251" i="1"/>
  <c r="AD30250" i="1"/>
  <c r="U30250" i="1"/>
  <c r="X30249" i="1"/>
  <c r="AD30247" i="1"/>
  <c r="U30247" i="1"/>
  <c r="AG30246" i="1"/>
  <c r="X30246" i="1"/>
  <c r="AA30245" i="1"/>
  <c r="AD30244" i="1"/>
  <c r="U30244" i="1"/>
  <c r="AG30243" i="1"/>
  <c r="V30243" i="1"/>
  <c r="AD30241" i="1"/>
  <c r="U30241" i="1"/>
  <c r="AH30240" i="1"/>
  <c r="Y30240" i="1"/>
  <c r="AC30240" i="1"/>
  <c r="AB30239" i="1"/>
  <c r="AD30238" i="1"/>
  <c r="U30238" i="1"/>
  <c r="AH30237" i="1"/>
  <c r="Y30237" i="1"/>
  <c r="AB30237" i="1"/>
  <c r="AE30235" i="1"/>
  <c r="U30235" i="1"/>
  <c r="AH30234" i="1"/>
  <c r="Y30234" i="1"/>
  <c r="AA30234" i="1"/>
  <c r="AB30233" i="1"/>
  <c r="S30233" i="1"/>
  <c r="AF30232" i="1"/>
  <c r="W30232" i="1"/>
  <c r="R30231" i="1"/>
  <c r="AH30231" i="1"/>
  <c r="AB30230" i="1"/>
  <c r="AF30229" i="1"/>
  <c r="W30229" i="1"/>
  <c r="Z30228" i="1"/>
  <c r="AG30228" i="1"/>
  <c r="S30227" i="1"/>
  <c r="AF30226" i="1"/>
  <c r="W30226" i="1"/>
  <c r="Z30225" i="1"/>
  <c r="AD30224" i="1"/>
  <c r="T30224" i="1"/>
  <c r="AF30223" i="1"/>
  <c r="W30223" i="1"/>
  <c r="Z30222" i="1"/>
  <c r="AD30221" i="1"/>
  <c r="U30221" i="1"/>
  <c r="AF30220" i="1"/>
  <c r="W30220" i="1"/>
  <c r="Z30219" i="1"/>
  <c r="AD30218" i="1"/>
  <c r="U30218" i="1"/>
  <c r="AG30217" i="1"/>
  <c r="W30217" i="1"/>
  <c r="X30217" i="1"/>
  <c r="AD30215" i="1"/>
  <c r="U30215" i="1"/>
  <c r="AG30214" i="1"/>
  <c r="X30214" i="1"/>
  <c r="AD30212" i="1"/>
  <c r="U30212" i="1"/>
  <c r="AG30211" i="1"/>
  <c r="X30211" i="1"/>
  <c r="V30211" i="1"/>
  <c r="AD30209" i="1"/>
  <c r="U30209" i="1"/>
  <c r="AH30208" i="1"/>
  <c r="Y30208" i="1"/>
  <c r="AC30208" i="1"/>
  <c r="AB30207" i="1"/>
  <c r="AD30206" i="1"/>
  <c r="U30206" i="1"/>
  <c r="AH30205" i="1"/>
  <c r="Y30205" i="1"/>
  <c r="AB30205" i="1"/>
  <c r="AE30203" i="1"/>
  <c r="U30203" i="1"/>
  <c r="AH30202" i="1"/>
  <c r="AA30202" i="1"/>
  <c r="AG28122" i="1"/>
  <c r="AG27779" i="1"/>
  <c r="AG28162" i="1"/>
  <c r="AB30201" i="1"/>
  <c r="S30201" i="1"/>
  <c r="AF30200" i="1"/>
  <c r="W30200" i="1"/>
  <c r="Y30199" i="1"/>
  <c r="R30199" i="1"/>
  <c r="AH30199" i="1"/>
  <c r="AF30197" i="1"/>
  <c r="W30197" i="1"/>
  <c r="Z30196" i="1"/>
  <c r="AG30196" i="1"/>
  <c r="AB30195" i="1"/>
  <c r="S30195" i="1"/>
  <c r="AF30194" i="1"/>
  <c r="W30194" i="1"/>
  <c r="Z30193" i="1"/>
  <c r="AD30192" i="1"/>
  <c r="T30192" i="1"/>
  <c r="AF30191" i="1"/>
  <c r="W30191" i="1"/>
  <c r="AD30189" i="1"/>
  <c r="U30189" i="1"/>
  <c r="AF30188" i="1"/>
  <c r="W30188" i="1"/>
  <c r="Z30187" i="1"/>
  <c r="AD30186" i="1"/>
  <c r="U30186" i="1"/>
  <c r="AG30185" i="1"/>
  <c r="W30185" i="1"/>
  <c r="X30185" i="1"/>
  <c r="AD30183" i="1"/>
  <c r="U30183" i="1"/>
  <c r="AG30182" i="1"/>
  <c r="X30182" i="1"/>
  <c r="AD30180" i="1"/>
  <c r="U30180" i="1"/>
  <c r="AG30179" i="1"/>
  <c r="V30179" i="1"/>
  <c r="AB30178" i="1"/>
  <c r="U30177" i="1"/>
  <c r="AH30176" i="1"/>
  <c r="Y30176" i="1"/>
  <c r="AC30176" i="1"/>
  <c r="AB30175" i="1"/>
  <c r="S30175" i="1"/>
  <c r="AD30174" i="1"/>
  <c r="U30174" i="1"/>
  <c r="AH30173" i="1"/>
  <c r="Y30173" i="1"/>
  <c r="AB30173" i="1"/>
  <c r="S30172" i="1"/>
  <c r="AE30171" i="1"/>
  <c r="U30171" i="1"/>
  <c r="AH30170" i="1"/>
  <c r="Y30170" i="1"/>
  <c r="AA30170" i="1"/>
  <c r="AB30169" i="1"/>
  <c r="S30169" i="1"/>
  <c r="AF30168" i="1"/>
  <c r="W30168" i="1"/>
  <c r="Y30167" i="1"/>
  <c r="R30167" i="1"/>
  <c r="AH30167" i="1"/>
  <c r="AF30165" i="1"/>
  <c r="W30165" i="1"/>
  <c r="Z30164" i="1"/>
  <c r="AG30164" i="1"/>
  <c r="S30163" i="1"/>
  <c r="AF30162" i="1"/>
  <c r="W30162" i="1"/>
  <c r="Z30161" i="1"/>
  <c r="AD30160" i="1"/>
  <c r="T30160" i="1"/>
  <c r="AF30159" i="1"/>
  <c r="W30159" i="1"/>
  <c r="Z30158" i="1"/>
  <c r="AD30157" i="1"/>
  <c r="U30157" i="1"/>
  <c r="AF30156" i="1"/>
  <c r="W30156" i="1"/>
  <c r="Z30155" i="1"/>
  <c r="AD30154" i="1"/>
  <c r="U30154" i="1"/>
  <c r="AG30153" i="1"/>
  <c r="W30153" i="1"/>
  <c r="X30153" i="1"/>
  <c r="AA30152" i="1"/>
  <c r="AD30151" i="1"/>
  <c r="U30151" i="1"/>
  <c r="AG30150" i="1"/>
  <c r="X30150" i="1"/>
  <c r="AD30148" i="1"/>
  <c r="U30148" i="1"/>
  <c r="AG30147" i="1"/>
  <c r="V30147" i="1"/>
  <c r="AD30145" i="1"/>
  <c r="U30145" i="1"/>
  <c r="AH30144" i="1"/>
  <c r="Y30144" i="1"/>
  <c r="AC30144" i="1"/>
  <c r="AB30143" i="1"/>
  <c r="AD30142" i="1"/>
  <c r="U30142" i="1"/>
  <c r="AH30141" i="1"/>
  <c r="Y30141" i="1"/>
  <c r="AB30141" i="1"/>
  <c r="AB30140" i="1"/>
  <c r="AE30139" i="1"/>
  <c r="U30139" i="1"/>
  <c r="AH30138" i="1"/>
  <c r="Y30138" i="1"/>
  <c r="AA30138" i="1"/>
  <c r="AB30137" i="1"/>
  <c r="S30137" i="1"/>
  <c r="AF30136" i="1"/>
  <c r="W30136" i="1"/>
  <c r="Y30135" i="1"/>
  <c r="R30135" i="1"/>
  <c r="AH30135" i="1"/>
  <c r="AF30133" i="1"/>
  <c r="W30133" i="1"/>
  <c r="Z30132" i="1"/>
  <c r="AG30132" i="1"/>
  <c r="AB30131" i="1"/>
  <c r="S30131" i="1"/>
  <c r="AF30130" i="1"/>
  <c r="W30130" i="1"/>
  <c r="Z30129" i="1"/>
  <c r="AD30128" i="1"/>
  <c r="T30128" i="1"/>
  <c r="AF30127" i="1"/>
  <c r="W30127" i="1"/>
  <c r="Z30126" i="1"/>
  <c r="AD30125" i="1"/>
  <c r="U30125" i="1"/>
  <c r="AF30124" i="1"/>
  <c r="W30124" i="1"/>
  <c r="Z30123" i="1"/>
  <c r="AD30122" i="1"/>
  <c r="U30122" i="1"/>
  <c r="AG30121" i="1"/>
  <c r="W30121" i="1"/>
  <c r="X30121" i="1"/>
  <c r="AA30120" i="1"/>
  <c r="AD30119" i="1"/>
  <c r="U30119" i="1"/>
  <c r="AG30118" i="1"/>
  <c r="X30118" i="1"/>
  <c r="AA30117" i="1"/>
  <c r="AD30116" i="1"/>
  <c r="U30116" i="1"/>
  <c r="AG30115" i="1"/>
  <c r="X30115" i="1"/>
  <c r="V30115" i="1"/>
  <c r="U30113" i="1"/>
  <c r="AH30112" i="1"/>
  <c r="Y30112" i="1"/>
  <c r="AC30112" i="1"/>
  <c r="AB30111" i="1"/>
  <c r="AD30110" i="1"/>
  <c r="U30110" i="1"/>
  <c r="AH30109" i="1"/>
  <c r="Y30109" i="1"/>
  <c r="AB30109" i="1"/>
  <c r="AB30108" i="1"/>
  <c r="S30108" i="1"/>
  <c r="AE30107" i="1"/>
  <c r="U30107" i="1"/>
  <c r="AH30106" i="1"/>
  <c r="Y30106" i="1"/>
  <c r="AA30106" i="1"/>
  <c r="AB30105" i="1"/>
  <c r="S30105" i="1"/>
  <c r="AF30104" i="1"/>
  <c r="W30104" i="1"/>
  <c r="Y30103" i="1"/>
  <c r="R30103" i="1"/>
  <c r="AH30103" i="1"/>
  <c r="AB30102" i="1"/>
  <c r="S30102" i="1"/>
  <c r="AF30101" i="1"/>
  <c r="W30101" i="1"/>
  <c r="Z30100" i="1"/>
  <c r="AG30100" i="1"/>
  <c r="AB30099" i="1"/>
  <c r="S30099" i="1"/>
  <c r="AF30098" i="1"/>
  <c r="W30098" i="1"/>
  <c r="Z30097" i="1"/>
  <c r="AD30096" i="1"/>
  <c r="T30096" i="1"/>
  <c r="AF30095" i="1"/>
  <c r="W30095" i="1"/>
  <c r="Z30094" i="1"/>
  <c r="AD30093" i="1"/>
  <c r="U30093" i="1"/>
  <c r="AF30092" i="1"/>
  <c r="W30092" i="1"/>
  <c r="Y30091" i="1"/>
  <c r="V30091" i="1"/>
  <c r="X30091" i="1"/>
  <c r="Z30090" i="1"/>
  <c r="AA30090" i="1"/>
  <c r="AC30090" i="1"/>
  <c r="AA30088" i="1"/>
  <c r="AC30087" i="1"/>
  <c r="AC30085" i="1"/>
  <c r="AD30084" i="1"/>
  <c r="AC30083" i="1"/>
  <c r="S30083" i="1"/>
  <c r="AF30082" i="1"/>
  <c r="V30082" i="1"/>
  <c r="AE30081" i="1"/>
  <c r="U30081" i="1"/>
  <c r="AG30080" i="1"/>
  <c r="V30080" i="1"/>
  <c r="AG30079" i="1"/>
  <c r="W30079" i="1"/>
  <c r="AH30078" i="1"/>
  <c r="AH30077" i="1"/>
  <c r="X30077" i="1"/>
  <c r="X30076" i="1"/>
  <c r="V30075" i="1"/>
  <c r="X30075" i="1"/>
  <c r="Z30074" i="1"/>
  <c r="AA30074" i="1"/>
  <c r="AC30074" i="1"/>
  <c r="AA30072" i="1"/>
  <c r="AC30069" i="1"/>
  <c r="S30067" i="1"/>
  <c r="AF30066" i="1"/>
  <c r="V30066" i="1"/>
  <c r="AE30065" i="1"/>
  <c r="U30065" i="1"/>
  <c r="AG30064" i="1"/>
  <c r="AG30063" i="1"/>
  <c r="W30063" i="1"/>
  <c r="AH30062" i="1"/>
  <c r="V30062" i="1"/>
  <c r="AH30061" i="1"/>
  <c r="X30061" i="1"/>
  <c r="X30060" i="1"/>
  <c r="Y30059" i="1"/>
  <c r="V30059" i="1"/>
  <c r="X30059" i="1"/>
  <c r="Z30058" i="1"/>
  <c r="AA30058" i="1"/>
  <c r="AC30058" i="1"/>
  <c r="AA30057" i="1"/>
  <c r="AC30055" i="1"/>
  <c r="AB30054" i="1"/>
  <c r="AC30053" i="1"/>
  <c r="T30052" i="1"/>
  <c r="S30051" i="1"/>
  <c r="AF30050" i="1"/>
  <c r="V30050" i="1"/>
  <c r="AE30049" i="1"/>
  <c r="U30049" i="1"/>
  <c r="AG30048" i="1"/>
  <c r="AG30047" i="1"/>
  <c r="W30047" i="1"/>
  <c r="AH30046" i="1"/>
  <c r="V30046" i="1"/>
  <c r="AH30045" i="1"/>
  <c r="X30045" i="1"/>
  <c r="X30044" i="1"/>
  <c r="Y30043" i="1"/>
  <c r="V30043" i="1"/>
  <c r="X30043" i="1"/>
  <c r="AA30042" i="1"/>
  <c r="AC30042" i="1"/>
  <c r="AA30041" i="1"/>
  <c r="AA30040" i="1"/>
  <c r="AC30039" i="1"/>
  <c r="AC30037" i="1"/>
  <c r="AD30036" i="1"/>
  <c r="T30036" i="1"/>
  <c r="AC30035" i="1"/>
  <c r="S30035" i="1"/>
  <c r="AF30034" i="1"/>
  <c r="V30034" i="1"/>
  <c r="U30033" i="1"/>
  <c r="AG30032" i="1"/>
  <c r="V30032" i="1"/>
  <c r="AG30031" i="1"/>
  <c r="W30031" i="1"/>
  <c r="AH30030" i="1"/>
  <c r="V30030" i="1"/>
  <c r="AH30029" i="1"/>
  <c r="X30029" i="1"/>
  <c r="X30028" i="1"/>
  <c r="Y30027" i="1"/>
  <c r="V30027" i="1"/>
  <c r="X30027" i="1"/>
  <c r="AA30026" i="1"/>
  <c r="AC30026" i="1"/>
  <c r="AA30024" i="1"/>
  <c r="AC30023" i="1"/>
  <c r="AC30021" i="1"/>
  <c r="S30019" i="1"/>
  <c r="AF30018" i="1"/>
  <c r="V30018" i="1"/>
  <c r="AE30017" i="1"/>
  <c r="U30017" i="1"/>
  <c r="AG30016" i="1"/>
  <c r="V30016" i="1"/>
  <c r="AG30015" i="1"/>
  <c r="W30015" i="1"/>
  <c r="AH30014" i="1"/>
  <c r="AH30013" i="1"/>
  <c r="X30013" i="1"/>
  <c r="X30012" i="1"/>
  <c r="Y30011" i="1"/>
  <c r="V30011" i="1"/>
  <c r="X30011" i="1"/>
  <c r="Z30010" i="1"/>
  <c r="AA30010" i="1"/>
  <c r="AC30010" i="1"/>
  <c r="AA30009" i="1"/>
  <c r="AA30008" i="1"/>
  <c r="AC30007" i="1"/>
  <c r="AB30006" i="1"/>
  <c r="AC30003" i="1"/>
  <c r="S30003" i="1"/>
  <c r="AF30002" i="1"/>
  <c r="V30002" i="1"/>
  <c r="U30001" i="1"/>
  <c r="AG30000" i="1"/>
  <c r="V30000" i="1"/>
  <c r="AG29999" i="1"/>
  <c r="W29999" i="1"/>
  <c r="AH29998" i="1"/>
  <c r="AH29997" i="1"/>
  <c r="X29997" i="1"/>
  <c r="X29996" i="1"/>
  <c r="Y29995" i="1"/>
  <c r="V29995" i="1"/>
  <c r="X29995" i="1"/>
  <c r="Z29994" i="1"/>
  <c r="AA29994" i="1"/>
  <c r="AC29994" i="1"/>
  <c r="AA29993" i="1"/>
  <c r="Y29992" i="1"/>
  <c r="V29991" i="1"/>
  <c r="AF29990" i="1"/>
  <c r="T29990" i="1"/>
  <c r="AF29989" i="1"/>
  <c r="T29989" i="1"/>
  <c r="AB29988" i="1"/>
  <c r="AB29987" i="1"/>
  <c r="Y29986" i="1"/>
  <c r="V29985" i="1"/>
  <c r="AG29984" i="1"/>
  <c r="V29984" i="1"/>
  <c r="AB29982" i="1"/>
  <c r="AC29981" i="1"/>
  <c r="Z29980" i="1"/>
  <c r="X29980" i="1"/>
  <c r="S29980" i="1"/>
  <c r="U29980" i="1"/>
  <c r="X29979" i="1"/>
  <c r="W29978" i="1"/>
  <c r="AH29977" i="1"/>
  <c r="AE29976" i="1"/>
  <c r="S29976" i="1"/>
  <c r="T29975" i="1"/>
  <c r="AB29973" i="1"/>
  <c r="X29972" i="1"/>
  <c r="Q29972" i="1"/>
  <c r="Z29972" i="1"/>
  <c r="S29972" i="1"/>
  <c r="Y29971" i="1"/>
  <c r="V29970" i="1"/>
  <c r="AH29969" i="1"/>
  <c r="S29968" i="1"/>
  <c r="S29967" i="1"/>
  <c r="AE29966" i="1"/>
  <c r="AB29965" i="1"/>
  <c r="AA29965" i="1"/>
  <c r="AD29965" i="1"/>
  <c r="AF29965" i="1"/>
  <c r="Y29963" i="1"/>
  <c r="V29962" i="1"/>
  <c r="AF29961" i="1"/>
  <c r="T29961" i="1"/>
  <c r="AF29960" i="1"/>
  <c r="S29960" i="1"/>
  <c r="AG29959" i="1"/>
  <c r="AD29959" i="1"/>
  <c r="AF29959" i="1"/>
  <c r="AA29958" i="1"/>
  <c r="Y29957" i="1"/>
  <c r="V29956" i="1"/>
  <c r="V29955" i="1"/>
  <c r="AF29954" i="1"/>
  <c r="T29954" i="1"/>
  <c r="AC29952" i="1"/>
  <c r="Z29951" i="1"/>
  <c r="W29950" i="1"/>
  <c r="V29949" i="1"/>
  <c r="AG29948" i="1"/>
  <c r="T29948" i="1"/>
  <c r="AD29947" i="1"/>
  <c r="AE29945" i="1"/>
  <c r="AB29945" i="1"/>
  <c r="AD29945" i="1"/>
  <c r="Z29944" i="1"/>
  <c r="T29944" i="1"/>
  <c r="W29944" i="1"/>
  <c r="Y29944" i="1"/>
  <c r="X29943" i="1"/>
  <c r="X29942" i="1"/>
  <c r="AG29941" i="1"/>
  <c r="U29941" i="1"/>
  <c r="AG29940" i="1"/>
  <c r="U29940" i="1"/>
  <c r="AE29939" i="1"/>
  <c r="AC29938" i="1"/>
  <c r="AE29937" i="1"/>
  <c r="AB29937" i="1"/>
  <c r="Z29936" i="1"/>
  <c r="T29936" i="1"/>
  <c r="U29936" i="1"/>
  <c r="W29936" i="1"/>
  <c r="X29935" i="1"/>
  <c r="X29934" i="1"/>
  <c r="AH29933" i="1"/>
  <c r="V29933" i="1"/>
  <c r="AE29932" i="1"/>
  <c r="T29932" i="1"/>
  <c r="AF29931" i="1"/>
  <c r="S29931" i="1"/>
  <c r="R29930" i="1"/>
  <c r="AH29930" i="1"/>
  <c r="AD29930" i="1"/>
  <c r="AF29930" i="1"/>
  <c r="AA29929" i="1"/>
  <c r="Y29928" i="1"/>
  <c r="V29927" i="1"/>
  <c r="AF29926" i="1"/>
  <c r="T29926" i="1"/>
  <c r="AF29925" i="1"/>
  <c r="T29925" i="1"/>
  <c r="AB29924" i="1"/>
  <c r="AB29923" i="1"/>
  <c r="Y29922" i="1"/>
  <c r="V29921" i="1"/>
  <c r="AG29920" i="1"/>
  <c r="V29920" i="1"/>
  <c r="AF29919" i="1"/>
  <c r="T29919" i="1"/>
  <c r="AB29918" i="1"/>
  <c r="AC29917" i="1"/>
  <c r="X29916" i="1"/>
  <c r="S29916" i="1"/>
  <c r="U29916" i="1"/>
  <c r="X29915" i="1"/>
  <c r="W29914" i="1"/>
  <c r="AH29913" i="1"/>
  <c r="AE29912" i="1"/>
  <c r="S29912" i="1"/>
  <c r="AE29911" i="1"/>
  <c r="T29911" i="1"/>
  <c r="AC29910" i="1"/>
  <c r="X29908" i="1"/>
  <c r="Q29908" i="1"/>
  <c r="Z29908" i="1"/>
  <c r="S29908" i="1"/>
  <c r="Y29907" i="1"/>
  <c r="V29906" i="1"/>
  <c r="AH29905" i="1"/>
  <c r="V29905" i="1"/>
  <c r="AG29904" i="1"/>
  <c r="S29904" i="1"/>
  <c r="AE29902" i="1"/>
  <c r="AB29901" i="1"/>
  <c r="AA29901" i="1"/>
  <c r="AD29901" i="1"/>
  <c r="AF29901" i="1"/>
  <c r="AA29900" i="1"/>
  <c r="Y29899" i="1"/>
  <c r="V29898" i="1"/>
  <c r="AF29897" i="1"/>
  <c r="T29897" i="1"/>
  <c r="AF29896" i="1"/>
  <c r="S29896" i="1"/>
  <c r="AG29895" i="1"/>
  <c r="AD29895" i="1"/>
  <c r="AF29895" i="1"/>
  <c r="AA29894" i="1"/>
  <c r="Y29893" i="1"/>
  <c r="AG29891" i="1"/>
  <c r="V29891" i="1"/>
  <c r="AC29888" i="1"/>
  <c r="Z29887" i="1"/>
  <c r="AG29885" i="1"/>
  <c r="V29885" i="1"/>
  <c r="AG29884" i="1"/>
  <c r="T29884" i="1"/>
  <c r="AD29883" i="1"/>
  <c r="AD29882" i="1"/>
  <c r="AA29881" i="1"/>
  <c r="AE29881" i="1"/>
  <c r="AB29881" i="1"/>
  <c r="AD29881" i="1"/>
  <c r="Z29880" i="1"/>
  <c r="T29880" i="1"/>
  <c r="W29880" i="1"/>
  <c r="Y29880" i="1"/>
  <c r="X29879" i="1"/>
  <c r="X29878" i="1"/>
  <c r="AG29877" i="1"/>
  <c r="U29877" i="1"/>
  <c r="AG29876" i="1"/>
  <c r="U29876" i="1"/>
  <c r="AE29875" i="1"/>
  <c r="AC29874" i="1"/>
  <c r="AC29873" i="1"/>
  <c r="AE29873" i="1"/>
  <c r="AH28870" i="1"/>
  <c r="AB29873" i="1"/>
  <c r="T29872" i="1"/>
  <c r="U29872" i="1"/>
  <c r="W29872" i="1"/>
  <c r="X29871" i="1"/>
  <c r="X29870" i="1"/>
  <c r="AH29869" i="1"/>
  <c r="V29869" i="1"/>
  <c r="AF29867" i="1"/>
  <c r="S29867" i="1"/>
  <c r="AB29866" i="1"/>
  <c r="R29866" i="1"/>
  <c r="AH29866" i="1"/>
  <c r="AD29866" i="1"/>
  <c r="AF29866" i="1"/>
  <c r="AA29865" i="1"/>
  <c r="Y29864" i="1"/>
  <c r="V29863" i="1"/>
  <c r="AF29862" i="1"/>
  <c r="T29862" i="1"/>
  <c r="AB29860" i="1"/>
  <c r="AB29859" i="1"/>
  <c r="Y29858" i="1"/>
  <c r="AG29856" i="1"/>
  <c r="V29856" i="1"/>
  <c r="AC29853" i="1"/>
  <c r="Z29852" i="1"/>
  <c r="X29852" i="1"/>
  <c r="S29852" i="1"/>
  <c r="U29852" i="1"/>
  <c r="X29851" i="1"/>
  <c r="W29850" i="1"/>
  <c r="AH29849" i="1"/>
  <c r="AE29848" i="1"/>
  <c r="S29848" i="1"/>
  <c r="AE29847" i="1"/>
  <c r="AB29845" i="1"/>
  <c r="X29844" i="1"/>
  <c r="Q29844" i="1"/>
  <c r="Z29844" i="1"/>
  <c r="S29844" i="1"/>
  <c r="Y29843" i="1"/>
  <c r="V29842" i="1"/>
  <c r="AH29841" i="1"/>
  <c r="AG29840" i="1"/>
  <c r="S29840" i="1"/>
  <c r="S29839" i="1"/>
  <c r="AE29838" i="1"/>
  <c r="AA29837" i="1"/>
  <c r="AD29837" i="1"/>
  <c r="AF29837" i="1"/>
  <c r="Y29835" i="1"/>
  <c r="V29834" i="1"/>
  <c r="AF29833" i="1"/>
  <c r="T29833" i="1"/>
  <c r="AF29832" i="1"/>
  <c r="S29832" i="1"/>
  <c r="AB29831" i="1"/>
  <c r="AG29831" i="1"/>
  <c r="AD29831" i="1"/>
  <c r="AF29831" i="1"/>
  <c r="AA29830" i="1"/>
  <c r="Y29829" i="1"/>
  <c r="AG29827" i="1"/>
  <c r="V29827" i="1"/>
  <c r="AF29826" i="1"/>
  <c r="T29826" i="1"/>
  <c r="Z29823" i="1"/>
  <c r="W29822" i="1"/>
  <c r="AG29821" i="1"/>
  <c r="V29821" i="1"/>
  <c r="AG29820" i="1"/>
  <c r="T29820" i="1"/>
  <c r="AD29818" i="1"/>
  <c r="AA29817" i="1"/>
  <c r="AE29817" i="1"/>
  <c r="AB29817" i="1"/>
  <c r="AD29817" i="1"/>
  <c r="T29816" i="1"/>
  <c r="W29816" i="1"/>
  <c r="Y29816" i="1"/>
  <c r="X29815" i="1"/>
  <c r="X29814" i="1"/>
  <c r="AG29813" i="1"/>
  <c r="U29813" i="1"/>
  <c r="AG29812" i="1"/>
  <c r="U29812" i="1"/>
  <c r="AE29811" i="1"/>
  <c r="AC29810" i="1"/>
  <c r="AC29809" i="1"/>
  <c r="AE29809" i="1"/>
  <c r="AB29809" i="1"/>
  <c r="Z29808" i="1"/>
  <c r="T29808" i="1"/>
  <c r="U29808" i="1"/>
  <c r="W29808" i="1"/>
  <c r="X29807" i="1"/>
  <c r="X29806" i="1"/>
  <c r="AH29805" i="1"/>
  <c r="V29805" i="1"/>
  <c r="AE29804" i="1"/>
  <c r="T29804" i="1"/>
  <c r="AF29803" i="1"/>
  <c r="S29803" i="1"/>
  <c r="AB29802" i="1"/>
  <c r="R29802" i="1"/>
  <c r="AH29802" i="1"/>
  <c r="AD29802" i="1"/>
  <c r="AF29802" i="1"/>
  <c r="AA29801" i="1"/>
  <c r="Y29800" i="1"/>
  <c r="V29799" i="1"/>
  <c r="AF29798" i="1"/>
  <c r="AB29795" i="1"/>
  <c r="Y29794" i="1"/>
  <c r="AG29792" i="1"/>
  <c r="V29792" i="1"/>
  <c r="AF29791" i="1"/>
  <c r="T29791" i="1"/>
  <c r="AB29790" i="1"/>
  <c r="X29788" i="1"/>
  <c r="S29788" i="1"/>
  <c r="U29788" i="1"/>
  <c r="X29787" i="1"/>
  <c r="W29786" i="1"/>
  <c r="AH29785" i="1"/>
  <c r="V29785" i="1"/>
  <c r="S29784" i="1"/>
  <c r="AE29783" i="1"/>
  <c r="T29783" i="1"/>
  <c r="AC29782" i="1"/>
  <c r="AB29781" i="1"/>
  <c r="AA29780" i="1"/>
  <c r="X29780" i="1"/>
  <c r="Q29780" i="1"/>
  <c r="Z29780" i="1"/>
  <c r="S29780" i="1"/>
  <c r="Y29779" i="1"/>
  <c r="V29778" i="1"/>
  <c r="AH29777" i="1"/>
  <c r="AG29776" i="1"/>
  <c r="S29776" i="1"/>
  <c r="AD29775" i="1"/>
  <c r="S29775" i="1"/>
  <c r="AE29774" i="1"/>
  <c r="AB29773" i="1"/>
  <c r="AA29773" i="1"/>
  <c r="AD29773" i="1"/>
  <c r="AF29773" i="1"/>
  <c r="AA29772" i="1"/>
  <c r="Y29771" i="1"/>
  <c r="V29770" i="1"/>
  <c r="AF29769" i="1"/>
  <c r="T29769" i="1"/>
  <c r="AF29768" i="1"/>
  <c r="S29768" i="1"/>
  <c r="AG29767" i="1"/>
  <c r="AD29767" i="1"/>
  <c r="AF29767" i="1"/>
  <c r="AA29766" i="1"/>
  <c r="Y29765" i="1"/>
  <c r="V29764" i="1"/>
  <c r="AG29763" i="1"/>
  <c r="V29763" i="1"/>
  <c r="AF29762" i="1"/>
  <c r="T29762" i="1"/>
  <c r="AB29761" i="1"/>
  <c r="Z29759" i="1"/>
  <c r="W29758" i="1"/>
  <c r="AG29757" i="1"/>
  <c r="V29757" i="1"/>
  <c r="T29756" i="1"/>
  <c r="AD29754" i="1"/>
  <c r="AE29753" i="1"/>
  <c r="AB29753" i="1"/>
  <c r="AD29753" i="1"/>
  <c r="Z29752" i="1"/>
  <c r="T29752" i="1"/>
  <c r="W29752" i="1"/>
  <c r="Y29752" i="1"/>
  <c r="X29751" i="1"/>
  <c r="X29750" i="1"/>
  <c r="AG29749" i="1"/>
  <c r="U29749" i="1"/>
  <c r="AG29748" i="1"/>
  <c r="U29748" i="1"/>
  <c r="AE29747" i="1"/>
  <c r="AC29745" i="1"/>
  <c r="AE29745" i="1"/>
  <c r="AB29745" i="1"/>
  <c r="Z29744" i="1"/>
  <c r="T29744" i="1"/>
  <c r="U29744" i="1"/>
  <c r="W29744" i="1"/>
  <c r="X29743" i="1"/>
  <c r="X29742" i="1"/>
  <c r="AH29741" i="1"/>
  <c r="V29741" i="1"/>
  <c r="AE29740" i="1"/>
  <c r="T29740" i="1"/>
  <c r="AF29739" i="1"/>
  <c r="S29739" i="1"/>
  <c r="R29738" i="1"/>
  <c r="AH29738" i="1"/>
  <c r="AD29738" i="1"/>
  <c r="AF29738" i="1"/>
  <c r="AA29737" i="1"/>
  <c r="Y29736" i="1"/>
  <c r="V29735" i="1"/>
  <c r="AF29734" i="1"/>
  <c r="T29734" i="1"/>
  <c r="AF29733" i="1"/>
  <c r="T29733" i="1"/>
  <c r="Y29730" i="1"/>
  <c r="V29729" i="1"/>
  <c r="AG29728" i="1"/>
  <c r="V29728" i="1"/>
  <c r="AF29727" i="1"/>
  <c r="T29727" i="1"/>
  <c r="AB29726" i="1"/>
  <c r="AC29725" i="1"/>
  <c r="X29724" i="1"/>
  <c r="S29724" i="1"/>
  <c r="U29724" i="1"/>
  <c r="X29723" i="1"/>
  <c r="W29722" i="1"/>
  <c r="AH29721" i="1"/>
  <c r="S29720" i="1"/>
  <c r="T29719" i="1"/>
  <c r="AB29717" i="1"/>
  <c r="AA29716" i="1"/>
  <c r="X29716" i="1"/>
  <c r="Q29716" i="1"/>
  <c r="Z29716" i="1"/>
  <c r="S29716" i="1"/>
  <c r="Y29715" i="1"/>
  <c r="V29714" i="1"/>
  <c r="AH29713" i="1"/>
  <c r="V29713" i="1"/>
  <c r="AG29712" i="1"/>
  <c r="S29712" i="1"/>
  <c r="AD29711" i="1"/>
  <c r="AE29710" i="1"/>
  <c r="AB29709" i="1"/>
  <c r="AA29709" i="1"/>
  <c r="AD29709" i="1"/>
  <c r="AF29709" i="1"/>
  <c r="AA29708" i="1"/>
  <c r="Y29707" i="1"/>
  <c r="V29706" i="1"/>
  <c r="AF29705" i="1"/>
  <c r="T29705" i="1"/>
  <c r="AF29704" i="1"/>
  <c r="S29704" i="1"/>
  <c r="AG29703" i="1"/>
  <c r="AD29703" i="1"/>
  <c r="AF29703" i="1"/>
  <c r="AA29702" i="1"/>
  <c r="Y29701" i="1"/>
  <c r="AG29699" i="1"/>
  <c r="V29699" i="1"/>
  <c r="AF29698" i="1"/>
  <c r="T29698" i="1"/>
  <c r="AB29697" i="1"/>
  <c r="AC29696" i="1"/>
  <c r="Z29695" i="1"/>
  <c r="W29694" i="1"/>
  <c r="AG29693" i="1"/>
  <c r="V29693" i="1"/>
  <c r="T29692" i="1"/>
  <c r="AE29689" i="1"/>
  <c r="AB29689" i="1"/>
  <c r="AD29689" i="1"/>
  <c r="Z29688" i="1"/>
  <c r="T29688" i="1"/>
  <c r="W29688" i="1"/>
  <c r="Y29688" i="1"/>
  <c r="X29687" i="1"/>
  <c r="X29686" i="1"/>
  <c r="AG29685" i="1"/>
  <c r="U29685" i="1"/>
  <c r="AG29684" i="1"/>
  <c r="U29684" i="1"/>
  <c r="AE29683" i="1"/>
  <c r="AC29681" i="1"/>
  <c r="AE29681" i="1"/>
  <c r="AB29681" i="1"/>
  <c r="Z29680" i="1"/>
  <c r="T29680" i="1"/>
  <c r="U29680" i="1"/>
  <c r="W29680" i="1"/>
  <c r="X29679" i="1"/>
  <c r="X29678" i="1"/>
  <c r="AH29677" i="1"/>
  <c r="V29677" i="1"/>
  <c r="AE29676" i="1"/>
  <c r="T29676" i="1"/>
  <c r="AF29675" i="1"/>
  <c r="AB29674" i="1"/>
  <c r="R29674" i="1"/>
  <c r="AH29674" i="1"/>
  <c r="AD29674" i="1"/>
  <c r="AF29674" i="1"/>
  <c r="AA29673" i="1"/>
  <c r="Y29672" i="1"/>
  <c r="V29671" i="1"/>
  <c r="AF29670" i="1"/>
  <c r="T29670" i="1"/>
  <c r="AF29669" i="1"/>
  <c r="AB29668" i="1"/>
  <c r="AB29667" i="1"/>
  <c r="Y29666" i="1"/>
  <c r="AG29664" i="1"/>
  <c r="V29664" i="1"/>
  <c r="AB29662" i="1"/>
  <c r="AC29661" i="1"/>
  <c r="Z29660" i="1"/>
  <c r="X29660" i="1"/>
  <c r="S29660" i="1"/>
  <c r="U29660" i="1"/>
  <c r="X29659" i="1"/>
  <c r="W29658" i="1"/>
  <c r="AH29657" i="1"/>
  <c r="S29656" i="1"/>
  <c r="AE29655" i="1"/>
  <c r="T29655" i="1"/>
  <c r="AC29654" i="1"/>
  <c r="AA29652" i="1"/>
  <c r="X29652" i="1"/>
  <c r="Q29652" i="1"/>
  <c r="Z29652" i="1"/>
  <c r="S29652" i="1"/>
  <c r="Y29651" i="1"/>
  <c r="V29650" i="1"/>
  <c r="AH29649" i="1"/>
  <c r="AG29648" i="1"/>
  <c r="S29648" i="1"/>
  <c r="S29647" i="1"/>
  <c r="AB29645" i="1"/>
  <c r="AA29645" i="1"/>
  <c r="AD29645" i="1"/>
  <c r="AF29645" i="1"/>
  <c r="Y29643" i="1"/>
  <c r="V29642" i="1"/>
  <c r="AF29641" i="1"/>
  <c r="T29641" i="1"/>
  <c r="AF29640" i="1"/>
  <c r="AB29639" i="1"/>
  <c r="AG29639" i="1"/>
  <c r="AD29639" i="1"/>
  <c r="AF29639" i="1"/>
  <c r="AA29638" i="1"/>
  <c r="Y29637" i="1"/>
  <c r="AG29635" i="1"/>
  <c r="V29635" i="1"/>
  <c r="AF29634" i="1"/>
  <c r="T29634" i="1"/>
  <c r="AB29633" i="1"/>
  <c r="Z29631" i="1"/>
  <c r="W29630" i="1"/>
  <c r="AG29629" i="1"/>
  <c r="V29629" i="1"/>
  <c r="T29628" i="1"/>
  <c r="AD29627" i="1"/>
  <c r="AA29625" i="1"/>
  <c r="AE29625" i="1"/>
  <c r="AB29625" i="1"/>
  <c r="AD29625" i="1"/>
  <c r="Z29624" i="1"/>
  <c r="T29624" i="1"/>
  <c r="W29624" i="1"/>
  <c r="Y29624" i="1"/>
  <c r="X29623" i="1"/>
  <c r="X29622" i="1"/>
  <c r="AG29621" i="1"/>
  <c r="U29621" i="1"/>
  <c r="AG29620" i="1"/>
  <c r="U29620" i="1"/>
  <c r="AE29619" i="1"/>
  <c r="AC29617" i="1"/>
  <c r="AE29617" i="1"/>
  <c r="AB29617" i="1"/>
  <c r="Z29616" i="1"/>
  <c r="T29616" i="1"/>
  <c r="U29616" i="1"/>
  <c r="W29616" i="1"/>
  <c r="X29615" i="1"/>
  <c r="X29614" i="1"/>
  <c r="AH29613" i="1"/>
  <c r="V29613" i="1"/>
  <c r="AE29612" i="1"/>
  <c r="T29612" i="1"/>
  <c r="AF29611" i="1"/>
  <c r="S29611" i="1"/>
  <c r="AB29610" i="1"/>
  <c r="R29610" i="1"/>
  <c r="AH29610" i="1"/>
  <c r="AD29610" i="1"/>
  <c r="AF29610" i="1"/>
  <c r="AA29609" i="1"/>
  <c r="Y29608" i="1"/>
  <c r="V29607" i="1"/>
  <c r="AF29605" i="1"/>
  <c r="T29605" i="1"/>
  <c r="AB29604" i="1"/>
  <c r="Y29602" i="1"/>
  <c r="V29601" i="1"/>
  <c r="AG29600" i="1"/>
  <c r="V29600" i="1"/>
  <c r="AB29598" i="1"/>
  <c r="Z29596" i="1"/>
  <c r="X29596" i="1"/>
  <c r="S29596" i="1"/>
  <c r="U29596" i="1"/>
  <c r="X29595" i="1"/>
  <c r="W29594" i="1"/>
  <c r="AH29593" i="1"/>
  <c r="S29592" i="1"/>
  <c r="AE29591" i="1"/>
  <c r="T29591" i="1"/>
  <c r="AC29590" i="1"/>
  <c r="AB29589" i="1"/>
  <c r="X29588" i="1"/>
  <c r="Q29588" i="1"/>
  <c r="Z29588" i="1"/>
  <c r="S29588" i="1"/>
  <c r="Y29587" i="1"/>
  <c r="V29586" i="1"/>
  <c r="AH29585" i="1"/>
  <c r="V29585" i="1"/>
  <c r="AG29584" i="1"/>
  <c r="S29584" i="1"/>
  <c r="AD29583" i="1"/>
  <c r="AE29582" i="1"/>
  <c r="AB29581" i="1"/>
  <c r="AA29581" i="1"/>
  <c r="AD29581" i="1"/>
  <c r="AF29581" i="1"/>
  <c r="AA29580" i="1"/>
  <c r="Y29579" i="1"/>
  <c r="V29578" i="1"/>
  <c r="AF29576" i="1"/>
  <c r="AB29575" i="1"/>
  <c r="AG29575" i="1"/>
  <c r="AD29575" i="1"/>
  <c r="AF29575" i="1"/>
  <c r="AA29574" i="1"/>
  <c r="Y29573" i="1"/>
  <c r="V29571" i="1"/>
  <c r="AF29570" i="1"/>
  <c r="T29570" i="1"/>
  <c r="AC29568" i="1"/>
  <c r="Z29567" i="1"/>
  <c r="W29566" i="1"/>
  <c r="AG29565" i="1"/>
  <c r="V29565" i="1"/>
  <c r="AG29564" i="1"/>
  <c r="T29564" i="1"/>
  <c r="AA29561" i="1"/>
  <c r="AE29561" i="1"/>
  <c r="AB29561" i="1"/>
  <c r="AD29561" i="1"/>
  <c r="Z29560" i="1"/>
  <c r="T29560" i="1"/>
  <c r="W29560" i="1"/>
  <c r="Y29560" i="1"/>
  <c r="X29559" i="1"/>
  <c r="X29558" i="1"/>
  <c r="AG29557" i="1"/>
  <c r="U29557" i="1"/>
  <c r="AG29556" i="1"/>
  <c r="U29556" i="1"/>
  <c r="AE29555" i="1"/>
  <c r="AE29553" i="1"/>
  <c r="AB29553" i="1"/>
  <c r="Z29552" i="1"/>
  <c r="T29552" i="1"/>
  <c r="U29552" i="1"/>
  <c r="W29552" i="1"/>
  <c r="X29551" i="1"/>
  <c r="X29550" i="1"/>
  <c r="AH29549" i="1"/>
  <c r="V29549" i="1"/>
  <c r="AF29547" i="1"/>
  <c r="S29547" i="1"/>
  <c r="R29546" i="1"/>
  <c r="AH29546" i="1"/>
  <c r="AD29546" i="1"/>
  <c r="AF29546" i="1"/>
  <c r="AA29545" i="1"/>
  <c r="Y29544" i="1"/>
  <c r="V29543" i="1"/>
  <c r="AF29542" i="1"/>
  <c r="T29542" i="1"/>
  <c r="AB29540" i="1"/>
  <c r="AB29539" i="1"/>
  <c r="Y29538" i="1"/>
  <c r="V29537" i="1"/>
  <c r="AG29536" i="1"/>
  <c r="V29536" i="1"/>
  <c r="AF29535" i="1"/>
  <c r="Z29532" i="1"/>
  <c r="X29532" i="1"/>
  <c r="S29532" i="1"/>
  <c r="U29532" i="1"/>
  <c r="X29531" i="1"/>
  <c r="W29530" i="1"/>
  <c r="AH29529" i="1"/>
  <c r="V29529" i="1"/>
  <c r="S29528" i="1"/>
  <c r="AE29527" i="1"/>
  <c r="T29527" i="1"/>
  <c r="AC29526" i="1"/>
  <c r="AB29525" i="1"/>
  <c r="X29524" i="1"/>
  <c r="Q29524" i="1"/>
  <c r="Z29524" i="1"/>
  <c r="S29524" i="1"/>
  <c r="Y29523" i="1"/>
  <c r="V29522" i="1"/>
  <c r="AH29521" i="1"/>
  <c r="S29520" i="1"/>
  <c r="AD29519" i="1"/>
  <c r="S29519" i="1"/>
  <c r="AB29517" i="1"/>
  <c r="AA29517" i="1"/>
  <c r="AD29517" i="1"/>
  <c r="AF29517" i="1"/>
  <c r="AA29516" i="1"/>
  <c r="Y29515" i="1"/>
  <c r="V29514" i="1"/>
  <c r="AF29513" i="1"/>
  <c r="T29513" i="1"/>
  <c r="AF29512" i="1"/>
  <c r="S29512" i="1"/>
  <c r="AB29511" i="1"/>
  <c r="AG29511" i="1"/>
  <c r="AD29511" i="1"/>
  <c r="AF29511" i="1"/>
  <c r="AA29510" i="1"/>
  <c r="Y29509" i="1"/>
  <c r="V29508" i="1"/>
  <c r="AG29507" i="1"/>
  <c r="V29507" i="1"/>
  <c r="AF29506" i="1"/>
  <c r="T29506" i="1"/>
  <c r="AC29504" i="1"/>
  <c r="Z29503" i="1"/>
  <c r="W29502" i="1"/>
  <c r="V29501" i="1"/>
  <c r="AE29500" i="1"/>
  <c r="Z29499" i="1"/>
  <c r="V29498" i="1"/>
  <c r="AC29497" i="1"/>
  <c r="AE29497" i="1"/>
  <c r="AB29497" i="1"/>
  <c r="AD29497" i="1"/>
  <c r="AG29497" i="1"/>
  <c r="X29496" i="1"/>
  <c r="AH29495" i="1"/>
  <c r="T29495" i="1"/>
  <c r="AA29494" i="1"/>
  <c r="V29493" i="1"/>
  <c r="AG29492" i="1"/>
  <c r="Z29491" i="1"/>
  <c r="U29490" i="1"/>
  <c r="AF29489" i="1"/>
  <c r="AE29489" i="1"/>
  <c r="AB29489" i="1"/>
  <c r="AD29489" i="1"/>
  <c r="X29488" i="1"/>
  <c r="AC29486" i="1"/>
  <c r="V29486" i="1"/>
  <c r="Q29486" i="1"/>
  <c r="Z29486" i="1"/>
  <c r="S29486" i="1"/>
  <c r="U29486" i="1"/>
  <c r="V29485" i="1"/>
  <c r="AE29484" i="1"/>
  <c r="Z29483" i="1"/>
  <c r="T29482" i="1"/>
  <c r="AE29481" i="1"/>
  <c r="AG29481" i="1"/>
  <c r="AB29481" i="1"/>
  <c r="Y29480" i="1"/>
  <c r="AH29479" i="1"/>
  <c r="S29479" i="1"/>
  <c r="AC29478" i="1"/>
  <c r="X29477" i="1"/>
  <c r="AE29476" i="1"/>
  <c r="Z29475" i="1"/>
  <c r="T29474" i="1"/>
  <c r="AB29473" i="1"/>
  <c r="W29472" i="1"/>
  <c r="AE29471" i="1"/>
  <c r="AG29471" i="1"/>
  <c r="AB29471" i="1"/>
  <c r="AD29471" i="1"/>
  <c r="AF29471" i="1"/>
  <c r="Y29470" i="1"/>
  <c r="AG29469" i="1"/>
  <c r="AA29468" i="1"/>
  <c r="V29467" i="1"/>
  <c r="AF29466" i="1"/>
  <c r="Z29465" i="1"/>
  <c r="U29464" i="1"/>
  <c r="AG29461" i="1"/>
  <c r="AC29460" i="1"/>
  <c r="X29460" i="1"/>
  <c r="Q29460" i="1"/>
  <c r="Z29460" i="1"/>
  <c r="S29460" i="1"/>
  <c r="U29460" i="1"/>
  <c r="V29459" i="1"/>
  <c r="AA29457" i="1"/>
  <c r="S29456" i="1"/>
  <c r="Y29454" i="1"/>
  <c r="AG29453" i="1"/>
  <c r="AC29452" i="1"/>
  <c r="X29451" i="1"/>
  <c r="AA29449" i="1"/>
  <c r="V29448" i="1"/>
  <c r="Y29446" i="1"/>
  <c r="AH29445" i="1"/>
  <c r="T29445" i="1"/>
  <c r="AB29444" i="1"/>
  <c r="W29443" i="1"/>
  <c r="AE29442" i="1"/>
  <c r="R29442" i="1"/>
  <c r="AH29442" i="1"/>
  <c r="AB29442" i="1"/>
  <c r="AD29442" i="1"/>
  <c r="AF29442" i="1"/>
  <c r="Y29441" i="1"/>
  <c r="AG29440" i="1"/>
  <c r="S29440" i="1"/>
  <c r="AA29439" i="1"/>
  <c r="T29438" i="1"/>
  <c r="AE29437" i="1"/>
  <c r="Y29436" i="1"/>
  <c r="AG29435" i="1"/>
  <c r="S29435" i="1"/>
  <c r="AC29434" i="1"/>
  <c r="Z29434" i="1"/>
  <c r="Y29434" i="1"/>
  <c r="S29434" i="1"/>
  <c r="U29434" i="1"/>
  <c r="T29430" i="1"/>
  <c r="AD29429" i="1"/>
  <c r="Y29428" i="1"/>
  <c r="AG29427" i="1"/>
  <c r="AC29426" i="1"/>
  <c r="Z29426" i="1"/>
  <c r="W29426" i="1"/>
  <c r="Y29426" i="1"/>
  <c r="S29426" i="1"/>
  <c r="X29425" i="1"/>
  <c r="AE29424" i="1"/>
  <c r="AA29423" i="1"/>
  <c r="W29422" i="1"/>
  <c r="AC29421" i="1"/>
  <c r="Y29420" i="1"/>
  <c r="AH29419" i="1"/>
  <c r="Z29418" i="1"/>
  <c r="U29418" i="1"/>
  <c r="W29418" i="1"/>
  <c r="Y29418" i="1"/>
  <c r="V29417" i="1"/>
  <c r="AG29416" i="1"/>
  <c r="AA29415" i="1"/>
  <c r="AE29413" i="1"/>
  <c r="AA29413" i="1"/>
  <c r="R29413" i="1"/>
  <c r="AB29413" i="1"/>
  <c r="AD29413" i="1"/>
  <c r="AF29413" i="1"/>
  <c r="Y29412" i="1"/>
  <c r="AA29410" i="1"/>
  <c r="T29409" i="1"/>
  <c r="AE29408" i="1"/>
  <c r="X29407" i="1"/>
  <c r="AF29406" i="1"/>
  <c r="Z29405" i="1"/>
  <c r="T29404" i="1"/>
  <c r="AD29403" i="1"/>
  <c r="X29402" i="1"/>
  <c r="T29400" i="1"/>
  <c r="W29400" i="1"/>
  <c r="Y29400" i="1"/>
  <c r="W29399" i="1"/>
  <c r="Z29397" i="1"/>
  <c r="V29396" i="1"/>
  <c r="AB29395" i="1"/>
  <c r="X29394" i="1"/>
  <c r="AH29393" i="1"/>
  <c r="T29393" i="1"/>
  <c r="T29392" i="1"/>
  <c r="U29392" i="1"/>
  <c r="W29392" i="1"/>
  <c r="Y29392" i="1"/>
  <c r="V29391" i="1"/>
  <c r="AG29390" i="1"/>
  <c r="Z29389" i="1"/>
  <c r="AC29387" i="1"/>
  <c r="R29387" i="1"/>
  <c r="AA29387" i="1"/>
  <c r="AD29387" i="1"/>
  <c r="AF29387" i="1"/>
  <c r="X29386" i="1"/>
  <c r="AH29385" i="1"/>
  <c r="T29385" i="1"/>
  <c r="AC29384" i="1"/>
  <c r="T29384" i="1"/>
  <c r="U29384" i="1"/>
  <c r="W29384" i="1"/>
  <c r="V29383" i="1"/>
  <c r="AF29382" i="1"/>
  <c r="Z29381" i="1"/>
  <c r="T29380" i="1"/>
  <c r="X29378" i="1"/>
  <c r="AF29377" i="1"/>
  <c r="Z29376" i="1"/>
  <c r="T29375" i="1"/>
  <c r="AB29374" i="1"/>
  <c r="W29373" i="1"/>
  <c r="Z29371" i="1"/>
  <c r="V29370" i="1"/>
  <c r="AC29369" i="1"/>
  <c r="AE29369" i="1"/>
  <c r="AB29369" i="1"/>
  <c r="AD29369" i="1"/>
  <c r="AG29369" i="1"/>
  <c r="X29368" i="1"/>
  <c r="AH29367" i="1"/>
  <c r="AA29366" i="1"/>
  <c r="V29365" i="1"/>
  <c r="AG29364" i="1"/>
  <c r="Z29363" i="1"/>
  <c r="U29362" i="1"/>
  <c r="AF29361" i="1"/>
  <c r="AE29361" i="1"/>
  <c r="AB29361" i="1"/>
  <c r="AD29361" i="1"/>
  <c r="X29360" i="1"/>
  <c r="AH29359" i="1"/>
  <c r="T29359" i="1"/>
  <c r="AC29358" i="1"/>
  <c r="V29358" i="1"/>
  <c r="Q29358" i="1"/>
  <c r="Z29358" i="1"/>
  <c r="S29358" i="1"/>
  <c r="U29358" i="1"/>
  <c r="V29357" i="1"/>
  <c r="AE29356" i="1"/>
  <c r="Z29355" i="1"/>
  <c r="T29354" i="1"/>
  <c r="AD29353" i="1"/>
  <c r="AE29353" i="1"/>
  <c r="AG29353" i="1"/>
  <c r="AB29353" i="1"/>
  <c r="Y29352" i="1"/>
  <c r="AH29351" i="1"/>
  <c r="S29351" i="1"/>
  <c r="AC29350" i="1"/>
  <c r="X29349" i="1"/>
  <c r="AE29348" i="1"/>
  <c r="Z29347" i="1"/>
  <c r="T29346" i="1"/>
  <c r="AB29345" i="1"/>
  <c r="W29344" i="1"/>
  <c r="AE29343" i="1"/>
  <c r="AG29343" i="1"/>
  <c r="AB29343" i="1"/>
  <c r="AD29343" i="1"/>
  <c r="AF29343" i="1"/>
  <c r="Y29342" i="1"/>
  <c r="AA29340" i="1"/>
  <c r="V29339" i="1"/>
  <c r="AF29338" i="1"/>
  <c r="Z29337" i="1"/>
  <c r="U29336" i="1"/>
  <c r="Y29334" i="1"/>
  <c r="AC29332" i="1"/>
  <c r="X29332" i="1"/>
  <c r="Q29332" i="1"/>
  <c r="Z29332" i="1"/>
  <c r="S29332" i="1"/>
  <c r="U29332" i="1"/>
  <c r="V29331" i="1"/>
  <c r="AE29330" i="1"/>
  <c r="AA29329" i="1"/>
  <c r="S29328" i="1"/>
  <c r="Y29326" i="1"/>
  <c r="AG29325" i="1"/>
  <c r="AC29324" i="1"/>
  <c r="X29323" i="1"/>
  <c r="AE29322" i="1"/>
  <c r="AA29321" i="1"/>
  <c r="V29320" i="1"/>
  <c r="AC29319" i="1"/>
  <c r="Y29318" i="1"/>
  <c r="AB29316" i="1"/>
  <c r="W29315" i="1"/>
  <c r="AE29314" i="1"/>
  <c r="R29314" i="1"/>
  <c r="AH29314" i="1"/>
  <c r="AB29314" i="1"/>
  <c r="AD29314" i="1"/>
  <c r="AF29314" i="1"/>
  <c r="AG29312" i="1"/>
  <c r="S29312" i="1"/>
  <c r="AA29311" i="1"/>
  <c r="T29310" i="1"/>
  <c r="AE29309" i="1"/>
  <c r="Y29308" i="1"/>
  <c r="AG29307" i="1"/>
  <c r="Z29306" i="1"/>
  <c r="Y29306" i="1"/>
  <c r="S29306" i="1"/>
  <c r="U29306" i="1"/>
  <c r="AE29304" i="1"/>
  <c r="AA29303" i="1"/>
  <c r="AD29301" i="1"/>
  <c r="Y29300" i="1"/>
  <c r="Z29298" i="1"/>
  <c r="W29298" i="1"/>
  <c r="Y29298" i="1"/>
  <c r="S29298" i="1"/>
  <c r="X29297" i="1"/>
  <c r="AE29296" i="1"/>
  <c r="AA29295" i="1"/>
  <c r="W29294" i="1"/>
  <c r="AC29293" i="1"/>
  <c r="Y29292" i="1"/>
  <c r="AH29291" i="1"/>
  <c r="S29291" i="1"/>
  <c r="AB29290" i="1"/>
  <c r="Z29290" i="1"/>
  <c r="U29290" i="1"/>
  <c r="W29290" i="1"/>
  <c r="Y29290" i="1"/>
  <c r="AG29288" i="1"/>
  <c r="AE29285" i="1"/>
  <c r="AA29285" i="1"/>
  <c r="R29285" i="1"/>
  <c r="AB29285" i="1"/>
  <c r="AD29285" i="1"/>
  <c r="AF29285" i="1"/>
  <c r="Y29284" i="1"/>
  <c r="AG29283" i="1"/>
  <c r="AA29282" i="1"/>
  <c r="T29281" i="1"/>
  <c r="AE29280" i="1"/>
  <c r="X29279" i="1"/>
  <c r="Z29277" i="1"/>
  <c r="T29276" i="1"/>
  <c r="X29274" i="1"/>
  <c r="AH29273" i="1"/>
  <c r="AC29272" i="1"/>
  <c r="T29272" i="1"/>
  <c r="W29272" i="1"/>
  <c r="Y29272" i="1"/>
  <c r="W29271" i="1"/>
  <c r="AF29270" i="1"/>
  <c r="Z29269" i="1"/>
  <c r="V29268" i="1"/>
  <c r="AB29267" i="1"/>
  <c r="X29266" i="1"/>
  <c r="AH29265" i="1"/>
  <c r="T29265" i="1"/>
  <c r="T29264" i="1"/>
  <c r="U29264" i="1"/>
  <c r="W29264" i="1"/>
  <c r="Y29264" i="1"/>
  <c r="V29263" i="1"/>
  <c r="AG29262" i="1"/>
  <c r="Z29261" i="1"/>
  <c r="X29259" i="1"/>
  <c r="AE29258" i="1"/>
  <c r="Z29258" i="1"/>
  <c r="U29258" i="1"/>
  <c r="W29258" i="1"/>
  <c r="Y29258" i="1"/>
  <c r="S29258" i="1"/>
  <c r="Z29256" i="1"/>
  <c r="AH29255" i="1"/>
  <c r="W29254" i="1"/>
  <c r="AC29253" i="1"/>
  <c r="X29251" i="1"/>
  <c r="AE29250" i="1"/>
  <c r="Z29250" i="1"/>
  <c r="S29250" i="1"/>
  <c r="U29250" i="1"/>
  <c r="W29250" i="1"/>
  <c r="Y29250" i="1"/>
  <c r="T29249" i="1"/>
  <c r="Z29248" i="1"/>
  <c r="AH29247" i="1"/>
  <c r="W29246" i="1"/>
  <c r="AC29245" i="1"/>
  <c r="X29243" i="1"/>
  <c r="Z29242" i="1"/>
  <c r="Y29242" i="1"/>
  <c r="S29242" i="1"/>
  <c r="U29242" i="1"/>
  <c r="W29242" i="1"/>
  <c r="T29241" i="1"/>
  <c r="Z29240" i="1"/>
  <c r="W29238" i="1"/>
  <c r="AC29237" i="1"/>
  <c r="X29235" i="1"/>
  <c r="Z29234" i="1"/>
  <c r="W29234" i="1"/>
  <c r="Y29234" i="1"/>
  <c r="S29234" i="1"/>
  <c r="U29234" i="1"/>
  <c r="T29233" i="1"/>
  <c r="Z29232" i="1"/>
  <c r="AH29231" i="1"/>
  <c r="W29230" i="1"/>
  <c r="X29227" i="1"/>
  <c r="AE29226" i="1"/>
  <c r="Z29226" i="1"/>
  <c r="U29226" i="1"/>
  <c r="W29226" i="1"/>
  <c r="Y29226" i="1"/>
  <c r="S29226" i="1"/>
  <c r="Z29224" i="1"/>
  <c r="AH29223" i="1"/>
  <c r="W29222" i="1"/>
  <c r="AC29221" i="1"/>
  <c r="X29219" i="1"/>
  <c r="AE29218" i="1"/>
  <c r="Z29218" i="1"/>
  <c r="S29218" i="1"/>
  <c r="U29218" i="1"/>
  <c r="W29218" i="1"/>
  <c r="Y29218" i="1"/>
  <c r="T29217" i="1"/>
  <c r="Z29216" i="1"/>
  <c r="AH29215" i="1"/>
  <c r="W29214" i="1"/>
  <c r="X29211" i="1"/>
  <c r="Z25853" i="1"/>
  <c r="Z29210" i="1"/>
  <c r="Y29210" i="1"/>
  <c r="S29210" i="1"/>
  <c r="U29210" i="1"/>
  <c r="W29210" i="1"/>
  <c r="Z29208" i="1"/>
  <c r="AH29207" i="1"/>
  <c r="W29206" i="1"/>
  <c r="X29203" i="1"/>
  <c r="AE29202" i="1"/>
  <c r="Z29202" i="1"/>
  <c r="W29202" i="1"/>
  <c r="Y29202" i="1"/>
  <c r="S29202" i="1"/>
  <c r="U29202" i="1"/>
  <c r="Z29200" i="1"/>
  <c r="AH29199" i="1"/>
  <c r="W29198" i="1"/>
  <c r="AC29197" i="1"/>
  <c r="X29195" i="1"/>
  <c r="AE29194" i="1"/>
  <c r="Z29194" i="1"/>
  <c r="U29194" i="1"/>
  <c r="W29194" i="1"/>
  <c r="Y29194" i="1"/>
  <c r="S29194" i="1"/>
  <c r="T29193" i="1"/>
  <c r="Z29192" i="1"/>
  <c r="W29190" i="1"/>
  <c r="AC29189" i="1"/>
  <c r="X29187" i="1"/>
  <c r="AE29186" i="1"/>
  <c r="Z29186" i="1"/>
  <c r="S29186" i="1"/>
  <c r="U29186" i="1"/>
  <c r="W29186" i="1"/>
  <c r="Y29186" i="1"/>
  <c r="T29185" i="1"/>
  <c r="Z29184" i="1"/>
  <c r="AH29183" i="1"/>
  <c r="W29182" i="1"/>
  <c r="AC29181" i="1"/>
  <c r="X29179" i="1"/>
  <c r="AE29178" i="1"/>
  <c r="Z29178" i="1"/>
  <c r="Y29178" i="1"/>
  <c r="S29178" i="1"/>
  <c r="U29178" i="1"/>
  <c r="W29178" i="1"/>
  <c r="Z29176" i="1"/>
  <c r="AH29175" i="1"/>
  <c r="AC29173" i="1"/>
  <c r="X29171" i="1"/>
  <c r="AE29170" i="1"/>
  <c r="Z29170" i="1"/>
  <c r="W29170" i="1"/>
  <c r="Y29170" i="1"/>
  <c r="S29170" i="1"/>
  <c r="U29170" i="1"/>
  <c r="T29169" i="1"/>
  <c r="Z29168" i="1"/>
  <c r="AH29167" i="1"/>
  <c r="W29166" i="1"/>
  <c r="X29163" i="1"/>
  <c r="AE29162" i="1"/>
  <c r="Z29162" i="1"/>
  <c r="U29162" i="1"/>
  <c r="W29162" i="1"/>
  <c r="Y29162" i="1"/>
  <c r="S29162" i="1"/>
  <c r="Z29160" i="1"/>
  <c r="AH29159" i="1"/>
  <c r="W29158" i="1"/>
  <c r="X29155" i="1"/>
  <c r="AE29154" i="1"/>
  <c r="Z29154" i="1"/>
  <c r="S29154" i="1"/>
  <c r="U29154" i="1"/>
  <c r="W29154" i="1"/>
  <c r="Y29154" i="1"/>
  <c r="T29153" i="1"/>
  <c r="Z29152" i="1"/>
  <c r="AH29151" i="1"/>
  <c r="W29150" i="1"/>
  <c r="X29147" i="1"/>
  <c r="AE29146" i="1"/>
  <c r="Z29146" i="1"/>
  <c r="Y29146" i="1"/>
  <c r="S29146" i="1"/>
  <c r="U29146" i="1"/>
  <c r="W29146" i="1"/>
  <c r="Z29144" i="1"/>
  <c r="W29142" i="1"/>
  <c r="AC29141" i="1"/>
  <c r="X29139" i="1"/>
  <c r="Z29138" i="1"/>
  <c r="W29138" i="1"/>
  <c r="Y29138" i="1"/>
  <c r="S29138" i="1"/>
  <c r="U29138" i="1"/>
  <c r="T29137" i="1"/>
  <c r="Z29136" i="1"/>
  <c r="AH29135" i="1"/>
  <c r="W29134" i="1"/>
  <c r="AC29133" i="1"/>
  <c r="X29131" i="1"/>
  <c r="AE29130" i="1"/>
  <c r="Z29130" i="1"/>
  <c r="U29130" i="1"/>
  <c r="W29130" i="1"/>
  <c r="Y29130" i="1"/>
  <c r="S29130" i="1"/>
  <c r="Z29128" i="1"/>
  <c r="AH29127" i="1"/>
  <c r="X29123" i="1"/>
  <c r="AE29122" i="1"/>
  <c r="Z29122" i="1"/>
  <c r="S29122" i="1"/>
  <c r="U29122" i="1"/>
  <c r="W29122" i="1"/>
  <c r="Y29122" i="1"/>
  <c r="Z29120" i="1"/>
  <c r="AH29119" i="1"/>
  <c r="W29118" i="1"/>
  <c r="X29115" i="1"/>
  <c r="AE29114" i="1"/>
  <c r="Z29114" i="1"/>
  <c r="Y29114" i="1"/>
  <c r="S29114" i="1"/>
  <c r="U29114" i="1"/>
  <c r="W29114" i="1"/>
  <c r="Z29112" i="1"/>
  <c r="AH29111" i="1"/>
  <c r="X29107" i="1"/>
  <c r="Z29106" i="1"/>
  <c r="W29106" i="1"/>
  <c r="Y29106" i="1"/>
  <c r="S29106" i="1"/>
  <c r="U29106" i="1"/>
  <c r="T29105" i="1"/>
  <c r="Z29104" i="1"/>
  <c r="AE29103" i="1"/>
  <c r="X29098" i="1"/>
  <c r="AE29096" i="1"/>
  <c r="AH29095" i="1"/>
  <c r="V29091" i="1"/>
  <c r="X29090" i="1"/>
  <c r="AA29089" i="1"/>
  <c r="AE29088" i="1"/>
  <c r="AH29087" i="1"/>
  <c r="X29082" i="1"/>
  <c r="AA29081" i="1"/>
  <c r="AC29080" i="1"/>
  <c r="AH29079" i="1"/>
  <c r="V29074" i="1"/>
  <c r="AC29073" i="1"/>
  <c r="AC29072" i="1"/>
  <c r="AE29071" i="1"/>
  <c r="X29066" i="1"/>
  <c r="AH29063" i="1"/>
  <c r="X29058" i="1"/>
  <c r="AA29057" i="1"/>
  <c r="AE29056" i="1"/>
  <c r="AH29055" i="1"/>
  <c r="X29050" i="1"/>
  <c r="AA29049" i="1"/>
  <c r="AH29047" i="1"/>
  <c r="V29042" i="1"/>
  <c r="AC29041" i="1"/>
  <c r="AC29040" i="1"/>
  <c r="AE29039" i="1"/>
  <c r="V29035" i="1"/>
  <c r="X29034" i="1"/>
  <c r="AA29033" i="1"/>
  <c r="AE29032" i="1"/>
  <c r="AH29031" i="1"/>
  <c r="X29026" i="1"/>
  <c r="AA29025" i="1"/>
  <c r="AE29024" i="1"/>
  <c r="AH29023" i="1"/>
  <c r="X29018" i="1"/>
  <c r="AA29017" i="1"/>
  <c r="AC29016" i="1"/>
  <c r="S29011" i="1"/>
  <c r="AC29009" i="1"/>
  <c r="AC29008" i="1"/>
  <c r="AE29007" i="1"/>
  <c r="X29002" i="1"/>
  <c r="AE29000" i="1"/>
  <c r="AH28999" i="1"/>
  <c r="X28994" i="1"/>
  <c r="AA28993" i="1"/>
  <c r="AE28992" i="1"/>
  <c r="AH28991" i="1"/>
  <c r="S28987" i="1"/>
  <c r="X28986" i="1"/>
  <c r="AA28985" i="1"/>
  <c r="AC28984" i="1"/>
  <c r="S28979" i="1"/>
  <c r="V28978" i="1"/>
  <c r="AC28977" i="1"/>
  <c r="AE28975" i="1"/>
  <c r="X28970" i="1"/>
  <c r="AE28968" i="1"/>
  <c r="AH28967" i="1"/>
  <c r="X28962" i="1"/>
  <c r="AA28961" i="1"/>
  <c r="AE28960" i="1"/>
  <c r="AH28959" i="1"/>
  <c r="X28954" i="1"/>
  <c r="AA28953" i="1"/>
  <c r="AC28952" i="1"/>
  <c r="AH28951" i="1"/>
  <c r="S28947" i="1"/>
  <c r="AC28945" i="1"/>
  <c r="AE28943" i="1"/>
  <c r="V28939" i="1"/>
  <c r="X28938" i="1"/>
  <c r="AE28936" i="1"/>
  <c r="X28930" i="1"/>
  <c r="AA28929" i="1"/>
  <c r="AH28927" i="1"/>
  <c r="S28923" i="1"/>
  <c r="X28922" i="1"/>
  <c r="AA28921" i="1"/>
  <c r="AC28920" i="1"/>
  <c r="AH28919" i="1"/>
  <c r="AC28913" i="1"/>
  <c r="AC28912" i="1"/>
  <c r="AE28911" i="1"/>
  <c r="X28906" i="1"/>
  <c r="AA28905" i="1"/>
  <c r="AE28904" i="1"/>
  <c r="X28898" i="1"/>
  <c r="AA28897" i="1"/>
  <c r="AE28896" i="1"/>
  <c r="AH28895" i="1"/>
  <c r="X28890" i="1"/>
  <c r="AA28889" i="1"/>
  <c r="AC28888" i="1"/>
  <c r="AH28887" i="1"/>
  <c r="AC28881" i="1"/>
  <c r="AC28880" i="1"/>
  <c r="V28875" i="1"/>
  <c r="X28874" i="1"/>
  <c r="AE28872" i="1"/>
  <c r="AH28871" i="1"/>
  <c r="V28867" i="1"/>
  <c r="X28866" i="1"/>
  <c r="AA28865" i="1"/>
  <c r="AE28864" i="1"/>
  <c r="AH28863" i="1"/>
  <c r="S28859" i="1"/>
  <c r="X28858" i="1"/>
  <c r="AA28857" i="1"/>
  <c r="AH28855" i="1"/>
  <c r="V28850" i="1"/>
  <c r="AC28849" i="1"/>
  <c r="AC28848" i="1"/>
  <c r="AE28847" i="1"/>
  <c r="V28843" i="1"/>
  <c r="X28842" i="1"/>
  <c r="AA28841" i="1"/>
  <c r="AH28839" i="1"/>
  <c r="V28835" i="1"/>
  <c r="X28834" i="1"/>
  <c r="AA28833" i="1"/>
  <c r="AE28832" i="1"/>
  <c r="AH28831" i="1"/>
  <c r="X28826" i="1"/>
  <c r="AA28825" i="1"/>
  <c r="AH28823" i="1"/>
  <c r="T28820" i="1"/>
  <c r="AE28817" i="1"/>
  <c r="R28817" i="1"/>
  <c r="AA28817" i="1"/>
  <c r="AB28817" i="1"/>
  <c r="AD28817" i="1"/>
  <c r="AF28817" i="1"/>
  <c r="AG28817" i="1"/>
  <c r="T28816" i="1"/>
  <c r="U28816" i="1"/>
  <c r="V28816" i="1"/>
  <c r="W28816" i="1"/>
  <c r="Y28816" i="1"/>
  <c r="Q28816" i="1"/>
  <c r="Z28816" i="1"/>
  <c r="AG28813" i="1"/>
  <c r="T28810" i="1"/>
  <c r="AB28809" i="1"/>
  <c r="Y28808" i="1"/>
  <c r="AE28805" i="1"/>
  <c r="AC28804" i="1"/>
  <c r="X28803" i="1"/>
  <c r="AE28801" i="1"/>
  <c r="AD28801" i="1"/>
  <c r="AF28801" i="1"/>
  <c r="AG28801" i="1"/>
  <c r="R28801" i="1"/>
  <c r="AA28801" i="1"/>
  <c r="AB28801" i="1"/>
  <c r="T28800" i="1"/>
  <c r="Y28800" i="1"/>
  <c r="Q28800" i="1"/>
  <c r="Z28800" i="1"/>
  <c r="U28800" i="1"/>
  <c r="V28800" i="1"/>
  <c r="W28800" i="1"/>
  <c r="AG28797" i="1"/>
  <c r="T28794" i="1"/>
  <c r="Y28792" i="1"/>
  <c r="AE28789" i="1"/>
  <c r="AC28788" i="1"/>
  <c r="X28787" i="1"/>
  <c r="AE28785" i="1"/>
  <c r="R28785" i="1"/>
  <c r="AA28785" i="1"/>
  <c r="AB28785" i="1"/>
  <c r="AD28785" i="1"/>
  <c r="AF28785" i="1"/>
  <c r="AG28785" i="1"/>
  <c r="T28784" i="1"/>
  <c r="U28784" i="1"/>
  <c r="V28784" i="1"/>
  <c r="W28784" i="1"/>
  <c r="Y28784" i="1"/>
  <c r="Q28784" i="1"/>
  <c r="Z28784" i="1"/>
  <c r="AG28781" i="1"/>
  <c r="V28779" i="1"/>
  <c r="AB28777" i="1"/>
  <c r="Y28776" i="1"/>
  <c r="AE28773" i="1"/>
  <c r="AC28772" i="1"/>
  <c r="X28771" i="1"/>
  <c r="AE28769" i="1"/>
  <c r="AD28769" i="1"/>
  <c r="AF28769" i="1"/>
  <c r="AG28769" i="1"/>
  <c r="R28769" i="1"/>
  <c r="AA28769" i="1"/>
  <c r="AB28769" i="1"/>
  <c r="T28768" i="1"/>
  <c r="Y28768" i="1"/>
  <c r="Q28768" i="1"/>
  <c r="Z28768" i="1"/>
  <c r="U28768" i="1"/>
  <c r="V28768" i="1"/>
  <c r="W28768" i="1"/>
  <c r="AG28765" i="1"/>
  <c r="V28763" i="1"/>
  <c r="T28762" i="1"/>
  <c r="Y28760" i="1"/>
  <c r="AC28756" i="1"/>
  <c r="X28755" i="1"/>
  <c r="AE28753" i="1"/>
  <c r="R28753" i="1"/>
  <c r="AA28753" i="1"/>
  <c r="AB28753" i="1"/>
  <c r="AD28753" i="1"/>
  <c r="AF28753" i="1"/>
  <c r="AG28753" i="1"/>
  <c r="T28752" i="1"/>
  <c r="U28752" i="1"/>
  <c r="V28752" i="1"/>
  <c r="W28752" i="1"/>
  <c r="Y28752" i="1"/>
  <c r="Q28752" i="1"/>
  <c r="Z28752" i="1"/>
  <c r="AG28749" i="1"/>
  <c r="AA28748" i="1"/>
  <c r="T28746" i="1"/>
  <c r="AB28745" i="1"/>
  <c r="Y28744" i="1"/>
  <c r="AE28741" i="1"/>
  <c r="AC28740" i="1"/>
  <c r="X28739" i="1"/>
  <c r="AE28737" i="1"/>
  <c r="AD28737" i="1"/>
  <c r="AH28649" i="1"/>
  <c r="AF28737" i="1"/>
  <c r="AG28737" i="1"/>
  <c r="AG28154" i="1"/>
  <c r="AG28379" i="1"/>
  <c r="AG29436" i="1"/>
  <c r="AG28581" i="1"/>
  <c r="AC28649" i="1"/>
  <c r="R28737" i="1"/>
  <c r="AA28737" i="1"/>
  <c r="AB28737" i="1"/>
  <c r="AG29108" i="1"/>
  <c r="T28736" i="1"/>
  <c r="Y28736" i="1"/>
  <c r="Q28736" i="1"/>
  <c r="Z28736" i="1"/>
  <c r="U28736" i="1"/>
  <c r="V28736" i="1"/>
  <c r="W28736" i="1"/>
  <c r="T28730" i="1"/>
  <c r="AG28371" i="1"/>
  <c r="Y28728" i="1"/>
  <c r="AE28725" i="1"/>
  <c r="AC28724" i="1"/>
  <c r="AE28721" i="1"/>
  <c r="R28721" i="1"/>
  <c r="AA28721" i="1"/>
  <c r="AB28721" i="1"/>
  <c r="AD28721" i="1"/>
  <c r="AF28721" i="1"/>
  <c r="AG28721" i="1"/>
  <c r="T28720" i="1"/>
  <c r="U28720" i="1"/>
  <c r="V28720" i="1"/>
  <c r="W28720" i="1"/>
  <c r="Y28720" i="1"/>
  <c r="Q28720" i="1"/>
  <c r="Z28720" i="1"/>
  <c r="AG28717" i="1"/>
  <c r="AA28716" i="1"/>
  <c r="T28714" i="1"/>
  <c r="AB28713" i="1"/>
  <c r="Y28712" i="1"/>
  <c r="AC28708" i="1"/>
  <c r="AE28705" i="1"/>
  <c r="AD28705" i="1"/>
  <c r="AF28705" i="1"/>
  <c r="AG28705" i="1"/>
  <c r="R28705" i="1"/>
  <c r="AA28705" i="1"/>
  <c r="AB28705" i="1"/>
  <c r="T28704" i="1"/>
  <c r="Y28704" i="1"/>
  <c r="Q28704" i="1"/>
  <c r="Z28704" i="1"/>
  <c r="Y28277" i="1"/>
  <c r="U28704" i="1"/>
  <c r="V28704" i="1"/>
  <c r="W28704" i="1"/>
  <c r="Z28581" i="1"/>
  <c r="AG28701" i="1"/>
  <c r="AA28700" i="1"/>
  <c r="V28699" i="1"/>
  <c r="T28698" i="1"/>
  <c r="Y28696" i="1"/>
  <c r="AC28692" i="1"/>
  <c r="X28691" i="1"/>
  <c r="AE28689" i="1"/>
  <c r="R28689" i="1"/>
  <c r="AA28689" i="1"/>
  <c r="AB28689" i="1"/>
  <c r="AD28689" i="1"/>
  <c r="AF28689" i="1"/>
  <c r="AG28689" i="1"/>
  <c r="T28688" i="1"/>
  <c r="U28688" i="1"/>
  <c r="V28688" i="1"/>
  <c r="W28688" i="1"/>
  <c r="Y28688" i="1"/>
  <c r="Q28688" i="1"/>
  <c r="Z28688" i="1"/>
  <c r="AG28685" i="1"/>
  <c r="V28683" i="1"/>
  <c r="AB28681" i="1"/>
  <c r="Y28680" i="1"/>
  <c r="AC28676" i="1"/>
  <c r="X28675" i="1"/>
  <c r="AE28673" i="1"/>
  <c r="AD28673" i="1"/>
  <c r="AF28673" i="1"/>
  <c r="AG28673" i="1"/>
  <c r="R28673" i="1"/>
  <c r="AA28673" i="1"/>
  <c r="AB28673" i="1"/>
  <c r="T28672" i="1"/>
  <c r="Y28672" i="1"/>
  <c r="Q28672" i="1"/>
  <c r="Z28672" i="1"/>
  <c r="U28672" i="1"/>
  <c r="V28672" i="1"/>
  <c r="W28672" i="1"/>
  <c r="AG28669" i="1"/>
  <c r="AA28668" i="1"/>
  <c r="Y28664" i="1"/>
  <c r="AE28661" i="1"/>
  <c r="X28659" i="1"/>
  <c r="AE28657" i="1"/>
  <c r="R28657" i="1"/>
  <c r="AA28657" i="1"/>
  <c r="AB28657" i="1"/>
  <c r="AD28657" i="1"/>
  <c r="AF28657" i="1"/>
  <c r="AG28657" i="1"/>
  <c r="T28656" i="1"/>
  <c r="U28656" i="1"/>
  <c r="V28656" i="1"/>
  <c r="W28656" i="1"/>
  <c r="Y28656" i="1"/>
  <c r="Q28656" i="1"/>
  <c r="Z28656" i="1"/>
  <c r="AG28653" i="1"/>
  <c r="AA28652" i="1"/>
  <c r="AG28075" i="1"/>
  <c r="Y28648" i="1"/>
  <c r="AE28645" i="1"/>
  <c r="AC28644" i="1"/>
  <c r="X28643" i="1"/>
  <c r="AE28641" i="1"/>
  <c r="AD28641" i="1"/>
  <c r="AF28641" i="1"/>
  <c r="AG28641" i="1"/>
  <c r="R28641" i="1"/>
  <c r="AA28641" i="1"/>
  <c r="AB28641" i="1"/>
  <c r="T28640" i="1"/>
  <c r="Y28640" i="1"/>
  <c r="Q28640" i="1"/>
  <c r="Z28640" i="1"/>
  <c r="U28640" i="1"/>
  <c r="V28640" i="1"/>
  <c r="W28640" i="1"/>
  <c r="AG28637" i="1"/>
  <c r="AA28636" i="1"/>
  <c r="V28635" i="1"/>
  <c r="AH28433" i="1"/>
  <c r="Y28632" i="1"/>
  <c r="AE28629" i="1"/>
  <c r="AC28628" i="1"/>
  <c r="U28627" i="1"/>
  <c r="T28627" i="1"/>
  <c r="V28627" i="1"/>
  <c r="W28627" i="1"/>
  <c r="Y28627" i="1"/>
  <c r="Q28627" i="1"/>
  <c r="Z28627" i="1"/>
  <c r="S28627" i="1"/>
  <c r="T28625" i="1"/>
  <c r="AA28620" i="1"/>
  <c r="Y28619" i="1"/>
  <c r="AB28614" i="1"/>
  <c r="AH28612" i="1"/>
  <c r="Y28609" i="1"/>
  <c r="AD28606" i="1"/>
  <c r="AE28606" i="1"/>
  <c r="AF28606" i="1"/>
  <c r="AH29103" i="1"/>
  <c r="AG28606" i="1"/>
  <c r="AH28481" i="1"/>
  <c r="R28606" i="1"/>
  <c r="AA28606" i="1"/>
  <c r="AB28606" i="1"/>
  <c r="AC28606" i="1"/>
  <c r="AH28625" i="1"/>
  <c r="Y28603" i="1"/>
  <c r="V28601" i="1"/>
  <c r="U28595" i="1"/>
  <c r="T28595" i="1"/>
  <c r="V28595" i="1"/>
  <c r="W28595" i="1"/>
  <c r="Y28595" i="1"/>
  <c r="Q28595" i="1"/>
  <c r="Z28595" i="1"/>
  <c r="S28595" i="1"/>
  <c r="AA28588" i="1"/>
  <c r="Y28587" i="1"/>
  <c r="AB28582" i="1"/>
  <c r="AH28580" i="1"/>
  <c r="Y28577" i="1"/>
  <c r="AD28574" i="1"/>
  <c r="AE28574" i="1"/>
  <c r="AF28574" i="1"/>
  <c r="AG28574" i="1"/>
  <c r="R28574" i="1"/>
  <c r="AA28574" i="1"/>
  <c r="AB28574" i="1"/>
  <c r="AC28574" i="1"/>
  <c r="AE28572" i="1"/>
  <c r="Y28571" i="1"/>
  <c r="U28563" i="1"/>
  <c r="T28563" i="1"/>
  <c r="V28563" i="1"/>
  <c r="W28563" i="1"/>
  <c r="Y28563" i="1"/>
  <c r="Q28563" i="1"/>
  <c r="Z28563" i="1"/>
  <c r="S28563" i="1"/>
  <c r="Y28555" i="1"/>
  <c r="AB28550" i="1"/>
  <c r="Y28545" i="1"/>
  <c r="AD28542" i="1"/>
  <c r="AE28542" i="1"/>
  <c r="AF30985" i="1"/>
  <c r="AF31009" i="1"/>
  <c r="AF31137" i="1"/>
  <c r="AF31185" i="1"/>
  <c r="AF31201" i="1"/>
  <c r="AF31209" i="1"/>
  <c r="AF31313" i="1"/>
  <c r="AF31433" i="1"/>
  <c r="AF31441" i="1"/>
  <c r="AF31489" i="1"/>
  <c r="AF31505" i="1"/>
  <c r="AF31545" i="1"/>
  <c r="AF31585" i="1"/>
  <c r="AF31593" i="1"/>
  <c r="AF28542" i="1"/>
  <c r="AG28699" i="1"/>
  <c r="AG28853" i="1"/>
  <c r="AG28856" i="1"/>
  <c r="AG29048" i="1"/>
  <c r="AE29060" i="1"/>
  <c r="AE29095" i="1"/>
  <c r="AE29098" i="1"/>
  <c r="AG28542" i="1"/>
  <c r="AG29764" i="1"/>
  <c r="AG29796" i="1"/>
  <c r="AG29892" i="1"/>
  <c r="AF30035" i="1"/>
  <c r="AF30043" i="1"/>
  <c r="AG28041" i="1"/>
  <c r="AG28089" i="1"/>
  <c r="AG28107" i="1"/>
  <c r="AG28155" i="1"/>
  <c r="AG28170" i="1"/>
  <c r="AG28187" i="1"/>
  <c r="AG28217" i="1"/>
  <c r="AG28234" i="1"/>
  <c r="AG28250" i="1"/>
  <c r="AG28265" i="1"/>
  <c r="AG28283" i="1"/>
  <c r="AG28345" i="1"/>
  <c r="AG28426" i="1"/>
  <c r="AG28435" i="1"/>
  <c r="AF28441" i="1"/>
  <c r="AE28450" i="1"/>
  <c r="AG28464" i="1"/>
  <c r="AE28482" i="1"/>
  <c r="AE28485" i="1"/>
  <c r="AG29116" i="1"/>
  <c r="AG29308" i="1"/>
  <c r="AG28389" i="1"/>
  <c r="AG28392" i="1"/>
  <c r="AG28427" i="1"/>
  <c r="AG28482" i="1"/>
  <c r="R28542" i="1"/>
  <c r="AA28542" i="1"/>
  <c r="AG28552" i="1"/>
  <c r="AG28584" i="1"/>
  <c r="AG28619" i="1"/>
  <c r="AG28712" i="1"/>
  <c r="AG28738" i="1"/>
  <c r="AG28773" i="1"/>
  <c r="AE28788" i="1"/>
  <c r="AE28791" i="1"/>
  <c r="AE28800" i="1"/>
  <c r="AE28803" i="1"/>
  <c r="AB28542" i="1"/>
  <c r="AG28980" i="1"/>
  <c r="AF29091" i="1"/>
  <c r="AF29117" i="1"/>
  <c r="AF29146" i="1"/>
  <c r="AF29149" i="1"/>
  <c r="AF29239" i="1"/>
  <c r="AG28193" i="1"/>
  <c r="AG28273" i="1"/>
  <c r="AG28305" i="1"/>
  <c r="AG28321" i="1"/>
  <c r="AG28370" i="1"/>
  <c r="AG28413" i="1"/>
  <c r="AF28457" i="1"/>
  <c r="AF28486" i="1"/>
  <c r="AG28515" i="1"/>
  <c r="AG28538" i="1"/>
  <c r="AC28542" i="1"/>
  <c r="AE28571" i="1"/>
  <c r="AG28579" i="1"/>
  <c r="AE28588" i="1"/>
  <c r="AE28600" i="1"/>
  <c r="AE28620" i="1"/>
  <c r="AE28540" i="1"/>
  <c r="Y28539" i="1"/>
  <c r="U28531" i="1"/>
  <c r="T28531" i="1"/>
  <c r="V28531" i="1"/>
  <c r="W28531" i="1"/>
  <c r="Y28531" i="1"/>
  <c r="Q28531" i="1"/>
  <c r="Z28531" i="1"/>
  <c r="S28531" i="1"/>
  <c r="Y28523" i="1"/>
  <c r="AB28518" i="1"/>
  <c r="Y28513" i="1"/>
  <c r="AD28510" i="1"/>
  <c r="AE28510" i="1"/>
  <c r="AF31657" i="1"/>
  <c r="AF31673" i="1"/>
  <c r="AF31681" i="1"/>
  <c r="AF31689" i="1"/>
  <c r="AF28510" i="1"/>
  <c r="AH29039" i="1"/>
  <c r="AE29040" i="1"/>
  <c r="AE29043" i="1"/>
  <c r="AH29062" i="1"/>
  <c r="AE29063" i="1"/>
  <c r="AH29065" i="1"/>
  <c r="AH29071" i="1"/>
  <c r="AE29072" i="1"/>
  <c r="AC29093" i="1"/>
  <c r="AC29096" i="1"/>
  <c r="AH29100" i="1"/>
  <c r="AG28510" i="1"/>
  <c r="AH29973" i="1"/>
  <c r="AH29976" i="1"/>
  <c r="AH30017" i="1"/>
  <c r="AH30057" i="1"/>
  <c r="AH30065" i="1"/>
  <c r="AH30073" i="1"/>
  <c r="AH30081" i="1"/>
  <c r="AH30089" i="1"/>
  <c r="AF30091" i="1"/>
  <c r="AH28449" i="1"/>
  <c r="AH28452" i="1"/>
  <c r="AE28453" i="1"/>
  <c r="AE28456" i="1"/>
  <c r="AE28479" i="1"/>
  <c r="AB28483" i="1"/>
  <c r="AH28484" i="1"/>
  <c r="AH28487" i="1"/>
  <c r="AD29431" i="1"/>
  <c r="AD29434" i="1"/>
  <c r="AD29437" i="1"/>
  <c r="AD29440" i="1"/>
  <c r="AD29443" i="1"/>
  <c r="AH29456" i="1"/>
  <c r="AD29466" i="1"/>
  <c r="AH29485" i="1"/>
  <c r="AH29488" i="1"/>
  <c r="AB29490" i="1"/>
  <c r="AD29492" i="1"/>
  <c r="AD29498" i="1"/>
  <c r="AG29500" i="1"/>
  <c r="R28510" i="1"/>
  <c r="AA28510" i="1"/>
  <c r="AH28793" i="1"/>
  <c r="AH28796" i="1"/>
  <c r="AE28797" i="1"/>
  <c r="AH28799" i="1"/>
  <c r="AC28809" i="1"/>
  <c r="AG28811" i="1"/>
  <c r="AC28815" i="1"/>
  <c r="AC28818" i="1"/>
  <c r="AB28510" i="1"/>
  <c r="AD29199" i="1"/>
  <c r="AD29205" i="1"/>
  <c r="AD29211" i="1"/>
  <c r="AH29227" i="1"/>
  <c r="AD29228" i="1"/>
  <c r="AD29240" i="1"/>
  <c r="AF29248" i="1"/>
  <c r="AH29253" i="1"/>
  <c r="AB29255" i="1"/>
  <c r="AB29258" i="1"/>
  <c r="AD29260" i="1"/>
  <c r="AC28510" i="1"/>
  <c r="AH28622" i="1"/>
  <c r="AE28623" i="1"/>
  <c r="AC28624" i="1"/>
  <c r="AE28626" i="1"/>
  <c r="AB28627" i="1"/>
  <c r="AE28508" i="1"/>
  <c r="Y28507" i="1"/>
  <c r="V28505" i="1"/>
  <c r="AC28500" i="1"/>
  <c r="U28499" i="1"/>
  <c r="T28499" i="1"/>
  <c r="V28499" i="1"/>
  <c r="W28499" i="1"/>
  <c r="Y28499" i="1"/>
  <c r="W29500" i="1"/>
  <c r="Q28499" i="1"/>
  <c r="Z28499" i="1"/>
  <c r="S28499" i="1"/>
  <c r="AA28492" i="1"/>
  <c r="Y28491" i="1"/>
  <c r="Z28487" i="1"/>
  <c r="Z28479" i="1"/>
  <c r="Z28463" i="1"/>
  <c r="Z28455" i="1"/>
  <c r="Z28447" i="1"/>
  <c r="Z28431" i="1"/>
  <c r="Z28423" i="1"/>
  <c r="Z28415" i="1"/>
  <c r="Z28399" i="1"/>
  <c r="Z28391" i="1"/>
  <c r="Y26232" i="1"/>
  <c r="Y26411" i="1"/>
  <c r="U27031" i="1"/>
  <c r="Y27576" i="1"/>
  <c r="T27582" i="1"/>
  <c r="X27561" i="1"/>
  <c r="T27566" i="1"/>
  <c r="X27529" i="1"/>
  <c r="Z27527" i="1"/>
  <c r="T27534" i="1"/>
  <c r="S27537" i="1"/>
  <c r="Z27515" i="1"/>
  <c r="X27510" i="1"/>
  <c r="V27441" i="1"/>
  <c r="U26935" i="1"/>
  <c r="X27478" i="1"/>
  <c r="T27449" i="1"/>
  <c r="X27414" i="1"/>
  <c r="X27382" i="1"/>
  <c r="T27422" i="1"/>
  <c r="T27417" i="1"/>
  <c r="U26879" i="1"/>
  <c r="T27385" i="1"/>
  <c r="S27371" i="1"/>
  <c r="Y27368" i="1"/>
  <c r="X27318" i="1"/>
  <c r="Z27323" i="1"/>
  <c r="U26950" i="1"/>
  <c r="U26823" i="1"/>
  <c r="S27311" i="1"/>
  <c r="T27289" i="1"/>
  <c r="S27215" i="1"/>
  <c r="Z27227" i="1"/>
  <c r="V27184" i="1"/>
  <c r="Y27240" i="1"/>
  <c r="U26767" i="1"/>
  <c r="Z27195" i="1"/>
  <c r="U26751" i="1"/>
  <c r="X27190" i="1"/>
  <c r="Y27176" i="1"/>
  <c r="Z27131" i="1"/>
  <c r="U26719" i="1"/>
  <c r="V27138" i="1"/>
  <c r="V27120" i="1"/>
  <c r="X27094" i="1"/>
  <c r="S27083" i="1"/>
  <c r="T27097" i="1"/>
  <c r="Z27067" i="1"/>
  <c r="U26663" i="1"/>
  <c r="T27065" i="1"/>
  <c r="U26647" i="1"/>
  <c r="Y27016" i="1"/>
  <c r="U27022" i="1"/>
  <c r="U27014" i="1"/>
  <c r="U26982" i="1"/>
  <c r="U26607" i="1"/>
  <c r="U26599" i="1"/>
  <c r="Y26952" i="1"/>
  <c r="U26934" i="1"/>
  <c r="Y26912" i="1"/>
  <c r="Y26904" i="1"/>
  <c r="U26559" i="1"/>
  <c r="Y26880" i="1"/>
  <c r="U26543" i="1"/>
  <c r="U26535" i="1"/>
  <c r="U26527" i="1"/>
  <c r="U26519" i="1"/>
  <c r="U26511" i="1"/>
  <c r="U26503" i="1"/>
  <c r="U26495" i="1"/>
  <c r="U26487" i="1"/>
  <c r="U26479" i="1"/>
  <c r="Y26760" i="1"/>
  <c r="U26463" i="1"/>
  <c r="U26455" i="1"/>
  <c r="U26447" i="1"/>
  <c r="U26439" i="1"/>
  <c r="V28626" i="1"/>
  <c r="Y28625" i="1"/>
  <c r="AE28625" i="1"/>
  <c r="V28623" i="1"/>
  <c r="Y28622" i="1"/>
  <c r="AD28622" i="1"/>
  <c r="AC28615" i="1"/>
  <c r="AC28612" i="1"/>
  <c r="T28612" i="1"/>
  <c r="U28611" i="1"/>
  <c r="T28608" i="1"/>
  <c r="T28606" i="1"/>
  <c r="S28605" i="1"/>
  <c r="Z28602" i="1"/>
  <c r="Q28599" i="1"/>
  <c r="Y28599" i="1"/>
  <c r="AB28595" i="1"/>
  <c r="V28594" i="1"/>
  <c r="AE28593" i="1"/>
  <c r="AC28592" i="1"/>
  <c r="AD28590" i="1"/>
  <c r="AC28589" i="1"/>
  <c r="AC28586" i="1"/>
  <c r="V28585" i="1"/>
  <c r="AC28583" i="1"/>
  <c r="X28579" i="1"/>
  <c r="U28579" i="1"/>
  <c r="X28576" i="1"/>
  <c r="T28576" i="1"/>
  <c r="T28574" i="1"/>
  <c r="AG28573" i="1"/>
  <c r="X28573" i="1"/>
  <c r="S28573" i="1"/>
  <c r="AG28570" i="1"/>
  <c r="X28570" i="1"/>
  <c r="Z28570" i="1"/>
  <c r="AA28569" i="1"/>
  <c r="V28568" i="1"/>
  <c r="AH28567" i="1"/>
  <c r="X28567" i="1"/>
  <c r="Q28567" i="1"/>
  <c r="Y28567" i="1"/>
  <c r="V28565" i="1"/>
  <c r="Y28564" i="1"/>
  <c r="AB28563" i="1"/>
  <c r="AE28562" i="1"/>
  <c r="AE28561" i="1"/>
  <c r="AC28560" i="1"/>
  <c r="AD28558" i="1"/>
  <c r="AE28556" i="1"/>
  <c r="V28556" i="1"/>
  <c r="Z28555" i="1"/>
  <c r="AF28553" i="1"/>
  <c r="V28553" i="1"/>
  <c r="Z28552" i="1"/>
  <c r="AC28551" i="1"/>
  <c r="AF28550" i="1"/>
  <c r="W28550" i="1"/>
  <c r="Z28549" i="1"/>
  <c r="U28547" i="1"/>
  <c r="T28545" i="1"/>
  <c r="AG28544" i="1"/>
  <c r="X28544" i="1"/>
  <c r="T28544" i="1"/>
  <c r="AG28541" i="1"/>
  <c r="X28541" i="1"/>
  <c r="S28541" i="1"/>
  <c r="AA28540" i="1"/>
  <c r="AE28539" i="1"/>
  <c r="X28538" i="1"/>
  <c r="Z28538" i="1"/>
  <c r="X28535" i="1"/>
  <c r="Q28535" i="1"/>
  <c r="Y28535" i="1"/>
  <c r="AE28533" i="1"/>
  <c r="Y28532" i="1"/>
  <c r="AE28530" i="1"/>
  <c r="V28530" i="1"/>
  <c r="Y28529" i="1"/>
  <c r="AE28529" i="1"/>
  <c r="AC28528" i="1"/>
  <c r="AE28527" i="1"/>
  <c r="AH28526" i="1"/>
  <c r="AD28526" i="1"/>
  <c r="AC28525" i="1"/>
  <c r="AE28524" i="1"/>
  <c r="V28524" i="1"/>
  <c r="Z28523" i="1"/>
  <c r="AC28522" i="1"/>
  <c r="V28521" i="1"/>
  <c r="Z28520" i="1"/>
  <c r="AF28518" i="1"/>
  <c r="Z28517" i="1"/>
  <c r="X28515" i="1"/>
  <c r="U28515" i="1"/>
  <c r="AA28514" i="1"/>
  <c r="T28513" i="1"/>
  <c r="T28512" i="1"/>
  <c r="AA28511" i="1"/>
  <c r="T28510" i="1"/>
  <c r="AG28509" i="1"/>
  <c r="X28509" i="1"/>
  <c r="S28509" i="1"/>
  <c r="AA28508" i="1"/>
  <c r="AE28507" i="1"/>
  <c r="Z28506" i="1"/>
  <c r="AE28504" i="1"/>
  <c r="V28504" i="1"/>
  <c r="X28503" i="1"/>
  <c r="Q28503" i="1"/>
  <c r="Y28503" i="1"/>
  <c r="AH28500" i="1"/>
  <c r="AE28498" i="1"/>
  <c r="V28498" i="1"/>
  <c r="AH28497" i="1"/>
  <c r="AE28497" i="1"/>
  <c r="AH28494" i="1"/>
  <c r="Y28494" i="1"/>
  <c r="AD28494" i="1"/>
  <c r="AC28493" i="1"/>
  <c r="AE28492" i="1"/>
  <c r="Z28491" i="1"/>
  <c r="AC28490" i="1"/>
  <c r="AC28487" i="1"/>
  <c r="T28487" i="1"/>
  <c r="W28486" i="1"/>
  <c r="Z28485" i="1"/>
  <c r="AC28484" i="1"/>
  <c r="T28484" i="1"/>
  <c r="AG28483" i="1"/>
  <c r="X28483" i="1"/>
  <c r="U28483" i="1"/>
  <c r="AA28482" i="1"/>
  <c r="AC28481" i="1"/>
  <c r="T28481" i="1"/>
  <c r="T28480" i="1"/>
  <c r="AC28478" i="1"/>
  <c r="T28478" i="1"/>
  <c r="S28477" i="1"/>
  <c r="AG28474" i="1"/>
  <c r="X28474" i="1"/>
  <c r="Z28474" i="1"/>
  <c r="AA28473" i="1"/>
  <c r="AE28472" i="1"/>
  <c r="V28472" i="1"/>
  <c r="AH28471" i="1"/>
  <c r="X28471" i="1"/>
  <c r="Q28471" i="1"/>
  <c r="Y28471" i="1"/>
  <c r="AE28469" i="1"/>
  <c r="AH28468" i="1"/>
  <c r="Y28468" i="1"/>
  <c r="AB28467" i="1"/>
  <c r="S28467" i="1"/>
  <c r="AE28466" i="1"/>
  <c r="AH28465" i="1"/>
  <c r="Y28465" i="1"/>
  <c r="AE28465" i="1"/>
  <c r="S28464" i="1"/>
  <c r="AE28463" i="1"/>
  <c r="V28463" i="1"/>
  <c r="AH28462" i="1"/>
  <c r="AD28462" i="1"/>
  <c r="T28461" i="1"/>
  <c r="AE28460" i="1"/>
  <c r="AC28458" i="1"/>
  <c r="T28458" i="1"/>
  <c r="Z28456" i="1"/>
  <c r="AC28455" i="1"/>
  <c r="T28455" i="1"/>
  <c r="AF28454" i="1"/>
  <c r="W28454" i="1"/>
  <c r="Z28453" i="1"/>
  <c r="AC28452" i="1"/>
  <c r="T28452" i="1"/>
  <c r="AG28451" i="1"/>
  <c r="X28451" i="1"/>
  <c r="U28451" i="1"/>
  <c r="AA28450" i="1"/>
  <c r="AC28449" i="1"/>
  <c r="T28449" i="1"/>
  <c r="AG28448" i="1"/>
  <c r="X28448" i="1"/>
  <c r="T28448" i="1"/>
  <c r="AC28446" i="1"/>
  <c r="T28446" i="1"/>
  <c r="AG28445" i="1"/>
  <c r="X28445" i="1"/>
  <c r="S28445" i="1"/>
  <c r="AA28444" i="1"/>
  <c r="AE28443" i="1"/>
  <c r="AG28442" i="1"/>
  <c r="X28442" i="1"/>
  <c r="Z28442" i="1"/>
  <c r="AA28441" i="1"/>
  <c r="AE28440" i="1"/>
  <c r="AH28439" i="1"/>
  <c r="Q28439" i="1"/>
  <c r="Y28439" i="1"/>
  <c r="AA28438" i="1"/>
  <c r="AE28437" i="1"/>
  <c r="AH28436" i="1"/>
  <c r="S28435" i="1"/>
  <c r="AE28434" i="1"/>
  <c r="AE28433" i="1"/>
  <c r="S28432" i="1"/>
  <c r="AE28431" i="1"/>
  <c r="V28431" i="1"/>
  <c r="AD28430" i="1"/>
  <c r="AC28429" i="1"/>
  <c r="T28429" i="1"/>
  <c r="AE28428" i="1"/>
  <c r="V28428" i="1"/>
  <c r="T28426" i="1"/>
  <c r="Z28424" i="1"/>
  <c r="T28423" i="1"/>
  <c r="Z28421" i="1"/>
  <c r="AC28420" i="1"/>
  <c r="T28420" i="1"/>
  <c r="AG28419" i="1"/>
  <c r="X28419" i="1"/>
  <c r="U28419" i="1"/>
  <c r="AC28417" i="1"/>
  <c r="AG28416" i="1"/>
  <c r="X28416" i="1"/>
  <c r="T28416" i="1"/>
  <c r="AA28415" i="1"/>
  <c r="AC28414" i="1"/>
  <c r="T28414" i="1"/>
  <c r="X28413" i="1"/>
  <c r="S28413" i="1"/>
  <c r="AA28412" i="1"/>
  <c r="AE28411" i="1"/>
  <c r="V28411" i="1"/>
  <c r="AG28410" i="1"/>
  <c r="X28410" i="1"/>
  <c r="Z28410" i="1"/>
  <c r="AE28408" i="1"/>
  <c r="AH28407" i="1"/>
  <c r="X28407" i="1"/>
  <c r="Q28407" i="1"/>
  <c r="Y28407" i="1"/>
  <c r="AA28406" i="1"/>
  <c r="AE28405" i="1"/>
  <c r="V28405" i="1"/>
  <c r="AH28404" i="1"/>
  <c r="Y28404" i="1"/>
  <c r="S28403" i="1"/>
  <c r="AE28402" i="1"/>
  <c r="V28402" i="1"/>
  <c r="AE28401" i="1"/>
  <c r="AC28400" i="1"/>
  <c r="S28400" i="1"/>
  <c r="AE28399" i="1"/>
  <c r="AH28398" i="1"/>
  <c r="Y28398" i="1"/>
  <c r="AD28398" i="1"/>
  <c r="AC28397" i="1"/>
  <c r="T28397" i="1"/>
  <c r="AE28396" i="1"/>
  <c r="V28396" i="1"/>
  <c r="Z28395" i="1"/>
  <c r="AC28394" i="1"/>
  <c r="T28394" i="1"/>
  <c r="AF28393" i="1"/>
  <c r="Z28392" i="1"/>
  <c r="AC28391" i="1"/>
  <c r="T28391" i="1"/>
  <c r="AF28390" i="1"/>
  <c r="W28390" i="1"/>
  <c r="AG28387" i="1"/>
  <c r="V28387" i="1"/>
  <c r="AG28386" i="1"/>
  <c r="AG28385" i="1"/>
  <c r="V28385" i="1"/>
  <c r="AH28384" i="1"/>
  <c r="X28384" i="1"/>
  <c r="X28383" i="1"/>
  <c r="X28382" i="1"/>
  <c r="Y28381" i="1"/>
  <c r="S28381" i="1"/>
  <c r="V28381" i="1"/>
  <c r="Z28380" i="1"/>
  <c r="AB28378" i="1"/>
  <c r="AB28377" i="1"/>
  <c r="AC28376" i="1"/>
  <c r="S28375" i="1"/>
  <c r="S28374" i="1"/>
  <c r="T28373" i="1"/>
  <c r="AE28372" i="1"/>
  <c r="U28372" i="1"/>
  <c r="W28370" i="1"/>
  <c r="AG28369" i="1"/>
  <c r="AH28368" i="1"/>
  <c r="X28368" i="1"/>
  <c r="X28367" i="1"/>
  <c r="Y28365" i="1"/>
  <c r="S28365" i="1"/>
  <c r="V28365" i="1"/>
  <c r="AA28363" i="1"/>
  <c r="AB28361" i="1"/>
  <c r="AD28359" i="1"/>
  <c r="S28359" i="1"/>
  <c r="AC28358" i="1"/>
  <c r="AE28357" i="1"/>
  <c r="T28357" i="1"/>
  <c r="AE28356" i="1"/>
  <c r="AG28355" i="1"/>
  <c r="AG28354" i="1"/>
  <c r="W28354" i="1"/>
  <c r="AG28353" i="1"/>
  <c r="AH28352" i="1"/>
  <c r="X28352" i="1"/>
  <c r="X28351" i="1"/>
  <c r="X28350" i="1"/>
  <c r="Y28349" i="1"/>
  <c r="S28349" i="1"/>
  <c r="V28349" i="1"/>
  <c r="Z28348" i="1"/>
  <c r="AA28347" i="1"/>
  <c r="AB28346" i="1"/>
  <c r="AC28344" i="1"/>
  <c r="S28343" i="1"/>
  <c r="AC28342" i="1"/>
  <c r="AE28341" i="1"/>
  <c r="T28341" i="1"/>
  <c r="AG28339" i="1"/>
  <c r="AG28338" i="1"/>
  <c r="W28338" i="1"/>
  <c r="V28337" i="1"/>
  <c r="AH28336" i="1"/>
  <c r="X28336" i="1"/>
  <c r="X28335" i="1"/>
  <c r="X28334" i="1"/>
  <c r="Y28333" i="1"/>
  <c r="S28333" i="1"/>
  <c r="V28333" i="1"/>
  <c r="AA28331" i="1"/>
  <c r="AB28329" i="1"/>
  <c r="S28327" i="1"/>
  <c r="AC28326" i="1"/>
  <c r="S28326" i="1"/>
  <c r="AE28325" i="1"/>
  <c r="T28325" i="1"/>
  <c r="V28323" i="1"/>
  <c r="AG28322" i="1"/>
  <c r="W28322" i="1"/>
  <c r="X28319" i="1"/>
  <c r="Y28317" i="1"/>
  <c r="S28317" i="1"/>
  <c r="V28317" i="1"/>
  <c r="Z28316" i="1"/>
  <c r="AA28315" i="1"/>
  <c r="AB28314" i="1"/>
  <c r="AB28313" i="1"/>
  <c r="AC28312" i="1"/>
  <c r="S28311" i="1"/>
  <c r="AE28309" i="1"/>
  <c r="T28309" i="1"/>
  <c r="AE28308" i="1"/>
  <c r="AG28306" i="1"/>
  <c r="W28306" i="1"/>
  <c r="V28305" i="1"/>
  <c r="AH28304" i="1"/>
  <c r="X28303" i="1"/>
  <c r="X28302" i="1"/>
  <c r="S28301" i="1"/>
  <c r="V28301" i="1"/>
  <c r="Z28300" i="1"/>
  <c r="AA28299" i="1"/>
  <c r="AB28298" i="1"/>
  <c r="AB28297" i="1"/>
  <c r="AC28296" i="1"/>
  <c r="AD28295" i="1"/>
  <c r="S28295" i="1"/>
  <c r="AC28294" i="1"/>
  <c r="AE28293" i="1"/>
  <c r="T28293" i="1"/>
  <c r="AG28291" i="1"/>
  <c r="V28291" i="1"/>
  <c r="AG28290" i="1"/>
  <c r="W28290" i="1"/>
  <c r="AG28289" i="1"/>
  <c r="AH28288" i="1"/>
  <c r="X28288" i="1"/>
  <c r="X28287" i="1"/>
  <c r="Y28285" i="1"/>
  <c r="S28285" i="1"/>
  <c r="V28285" i="1"/>
  <c r="Z28284" i="1"/>
  <c r="AA28283" i="1"/>
  <c r="AB28282" i="1"/>
  <c r="AB28281" i="1"/>
  <c r="AC28280" i="1"/>
  <c r="AD28279" i="1"/>
  <c r="AC28278" i="1"/>
  <c r="S28278" i="1"/>
  <c r="AE28277" i="1"/>
  <c r="T28277" i="1"/>
  <c r="AE28276" i="1"/>
  <c r="U28276" i="1"/>
  <c r="AG28275" i="1"/>
  <c r="V28275" i="1"/>
  <c r="AG28274" i="1"/>
  <c r="AH28272" i="1"/>
  <c r="Y28269" i="1"/>
  <c r="S28269" i="1"/>
  <c r="V28269" i="1"/>
  <c r="Z28268" i="1"/>
  <c r="AB28266" i="1"/>
  <c r="AC28264" i="1"/>
  <c r="AD28263" i="1"/>
  <c r="AC28262" i="1"/>
  <c r="S28262" i="1"/>
  <c r="AE28261" i="1"/>
  <c r="T28261" i="1"/>
  <c r="AE28260" i="1"/>
  <c r="U28260" i="1"/>
  <c r="AG28259" i="1"/>
  <c r="V28259" i="1"/>
  <c r="AG28258" i="1"/>
  <c r="AG28257" i="1"/>
  <c r="V28257" i="1"/>
  <c r="AH28256" i="1"/>
  <c r="X28255" i="1"/>
  <c r="X28254" i="1"/>
  <c r="Y28253" i="1"/>
  <c r="S28253" i="1"/>
  <c r="V28253" i="1"/>
  <c r="Z28252" i="1"/>
  <c r="AB28249" i="1"/>
  <c r="AC28248" i="1"/>
  <c r="AC28246" i="1"/>
  <c r="S28246" i="1"/>
  <c r="AE28245" i="1"/>
  <c r="T28245" i="1"/>
  <c r="AG28243" i="1"/>
  <c r="V28243" i="1"/>
  <c r="AG28242" i="1"/>
  <c r="W28242" i="1"/>
  <c r="AG28241" i="1"/>
  <c r="AH28240" i="1"/>
  <c r="X28240" i="1"/>
  <c r="X28238" i="1"/>
  <c r="Y28237" i="1"/>
  <c r="S28237" i="1"/>
  <c r="V28237" i="1"/>
  <c r="Z28236" i="1"/>
  <c r="AC28232" i="1"/>
  <c r="AC28230" i="1"/>
  <c r="T28229" i="1"/>
  <c r="AE28228" i="1"/>
  <c r="U28228" i="1"/>
  <c r="AG28227" i="1"/>
  <c r="V28227" i="1"/>
  <c r="AG28226" i="1"/>
  <c r="W28226" i="1"/>
  <c r="AG28225" i="1"/>
  <c r="AH28224" i="1"/>
  <c r="X28224" i="1"/>
  <c r="X28222" i="1"/>
  <c r="Y28221" i="1"/>
  <c r="S28221" i="1"/>
  <c r="V28221" i="1"/>
  <c r="Z28220" i="1"/>
  <c r="AB28218" i="1"/>
  <c r="AD28215" i="1"/>
  <c r="AC28214" i="1"/>
  <c r="S28214" i="1"/>
  <c r="T28213" i="1"/>
  <c r="AE28212" i="1"/>
  <c r="U28212" i="1"/>
  <c r="AG28211" i="1"/>
  <c r="V28211" i="1"/>
  <c r="AG28210" i="1"/>
  <c r="W28210" i="1"/>
  <c r="AG28209" i="1"/>
  <c r="AH28208" i="1"/>
  <c r="X28207" i="1"/>
  <c r="X28206" i="1"/>
  <c r="Y28205" i="1"/>
  <c r="S28205" i="1"/>
  <c r="V28205" i="1"/>
  <c r="Z28204" i="1"/>
  <c r="AC28198" i="1"/>
  <c r="AE28197" i="1"/>
  <c r="T28197" i="1"/>
  <c r="AG28195" i="1"/>
  <c r="AG28194" i="1"/>
  <c r="W28194" i="1"/>
  <c r="V28193" i="1"/>
  <c r="X28192" i="1"/>
  <c r="Y28189" i="1"/>
  <c r="S28189" i="1"/>
  <c r="V28189" i="1"/>
  <c r="Z28188" i="1"/>
  <c r="AA28187" i="1"/>
  <c r="AB28186" i="1"/>
  <c r="AC28184" i="1"/>
  <c r="S28183" i="1"/>
  <c r="S28182" i="1"/>
  <c r="AE28181" i="1"/>
  <c r="T28181" i="1"/>
  <c r="U28180" i="1"/>
  <c r="AG28179" i="1"/>
  <c r="AG28178" i="1"/>
  <c r="W28178" i="1"/>
  <c r="AG28177" i="1"/>
  <c r="X28176" i="1"/>
  <c r="X28174" i="1"/>
  <c r="Y28173" i="1"/>
  <c r="S28173" i="1"/>
  <c r="V28173" i="1"/>
  <c r="AB28169" i="1"/>
  <c r="AC28168" i="1"/>
  <c r="AD28167" i="1"/>
  <c r="S28167" i="1"/>
  <c r="AC28166" i="1"/>
  <c r="AE28165" i="1"/>
  <c r="T28165" i="1"/>
  <c r="AE28164" i="1"/>
  <c r="U28164" i="1"/>
  <c r="AG28163" i="1"/>
  <c r="W28162" i="1"/>
  <c r="AH28160" i="1"/>
  <c r="X28160" i="1"/>
  <c r="X28158" i="1"/>
  <c r="Y28157" i="1"/>
  <c r="S28157" i="1"/>
  <c r="V28157" i="1"/>
  <c r="AA28155" i="1"/>
  <c r="AB28153" i="1"/>
  <c r="AC28152" i="1"/>
  <c r="S28151" i="1"/>
  <c r="AC28150" i="1"/>
  <c r="AE28149" i="1"/>
  <c r="T28149" i="1"/>
  <c r="AE28148" i="1"/>
  <c r="U28148" i="1"/>
  <c r="AG28147" i="1"/>
  <c r="V28147" i="1"/>
  <c r="AH28144" i="1"/>
  <c r="X28144" i="1"/>
  <c r="X28143" i="1"/>
  <c r="X28142" i="1"/>
  <c r="Y28141" i="1"/>
  <c r="S28141" i="1"/>
  <c r="V28141" i="1"/>
  <c r="Z28140" i="1"/>
  <c r="AB28138" i="1"/>
  <c r="AC28136" i="1"/>
  <c r="S28135" i="1"/>
  <c r="AC28134" i="1"/>
  <c r="AE28133" i="1"/>
  <c r="T28133" i="1"/>
  <c r="AE28132" i="1"/>
  <c r="U28132" i="1"/>
  <c r="AG28130" i="1"/>
  <c r="W28130" i="1"/>
  <c r="V28129" i="1"/>
  <c r="AH28128" i="1"/>
  <c r="X28127" i="1"/>
  <c r="X28126" i="1"/>
  <c r="Y28125" i="1"/>
  <c r="S28125" i="1"/>
  <c r="V28125" i="1"/>
  <c r="Z28124" i="1"/>
  <c r="AB28121" i="1"/>
  <c r="AD28119" i="1"/>
  <c r="S28119" i="1"/>
  <c r="S28118" i="1"/>
  <c r="AE28117" i="1"/>
  <c r="T28117" i="1"/>
  <c r="AE28116" i="1"/>
  <c r="U28116" i="1"/>
  <c r="V28115" i="1"/>
  <c r="AG28114" i="1"/>
  <c r="W28114" i="1"/>
  <c r="AG28113" i="1"/>
  <c r="V28113" i="1"/>
  <c r="X28111" i="1"/>
  <c r="X28110" i="1"/>
  <c r="Y28109" i="1"/>
  <c r="S28109" i="1"/>
  <c r="V28109" i="1"/>
  <c r="Z28108" i="1"/>
  <c r="AA28107" i="1"/>
  <c r="AB28106" i="1"/>
  <c r="AB28105" i="1"/>
  <c r="AD28103" i="1"/>
  <c r="AC28102" i="1"/>
  <c r="S28102" i="1"/>
  <c r="AE28101" i="1"/>
  <c r="T28101" i="1"/>
  <c r="AE28100" i="1"/>
  <c r="U28100" i="1"/>
  <c r="AG28099" i="1"/>
  <c r="AG28098" i="1"/>
  <c r="W28098" i="1"/>
  <c r="AG28097" i="1"/>
  <c r="V28097" i="1"/>
  <c r="AH28096" i="1"/>
  <c r="X28096" i="1"/>
  <c r="X28095" i="1"/>
  <c r="Y28093" i="1"/>
  <c r="S28093" i="1"/>
  <c r="V28093" i="1"/>
  <c r="Z28092" i="1"/>
  <c r="AA28091" i="1"/>
  <c r="AB28090" i="1"/>
  <c r="AC28088" i="1"/>
  <c r="S28087" i="1"/>
  <c r="AC28086" i="1"/>
  <c r="S28086" i="1"/>
  <c r="AE28085" i="1"/>
  <c r="T28085" i="1"/>
  <c r="AG28083" i="1"/>
  <c r="V28083" i="1"/>
  <c r="AG28082" i="1"/>
  <c r="W28082" i="1"/>
  <c r="AG28081" i="1"/>
  <c r="AH28080" i="1"/>
  <c r="X28079" i="1"/>
  <c r="X28078" i="1"/>
  <c r="Y28077" i="1"/>
  <c r="S28077" i="1"/>
  <c r="V28077" i="1"/>
  <c r="Z28076" i="1"/>
  <c r="AB28074" i="1"/>
  <c r="AD28071" i="1"/>
  <c r="AC28070" i="1"/>
  <c r="T28069" i="1"/>
  <c r="AE28068" i="1"/>
  <c r="U28068" i="1"/>
  <c r="AG28067" i="1"/>
  <c r="V28067" i="1"/>
  <c r="AG28066" i="1"/>
  <c r="W28066" i="1"/>
  <c r="AG28065" i="1"/>
  <c r="AH28064" i="1"/>
  <c r="X28064" i="1"/>
  <c r="X28063" i="1"/>
  <c r="X28062" i="1"/>
  <c r="S28061" i="1"/>
  <c r="V28061" i="1"/>
  <c r="Z28060" i="1"/>
  <c r="AB28057" i="1"/>
  <c r="AC28054" i="1"/>
  <c r="S28054" i="1"/>
  <c r="T28053" i="1"/>
  <c r="AE28052" i="1"/>
  <c r="U28052" i="1"/>
  <c r="AG28051" i="1"/>
  <c r="V28051" i="1"/>
  <c r="W28050" i="1"/>
  <c r="AH28048" i="1"/>
  <c r="X28048" i="1"/>
  <c r="X28046" i="1"/>
  <c r="Y28045" i="1"/>
  <c r="S28045" i="1"/>
  <c r="V28045" i="1"/>
  <c r="Z28044" i="1"/>
  <c r="AB28042" i="1"/>
  <c r="AD28039" i="1"/>
  <c r="AC28038" i="1"/>
  <c r="S28038" i="1"/>
  <c r="AE28037" i="1"/>
  <c r="T28037" i="1"/>
  <c r="U28036" i="1"/>
  <c r="V28035" i="1"/>
  <c r="AG28034" i="1"/>
  <c r="W28034" i="1"/>
  <c r="AG28033" i="1"/>
  <c r="V28033" i="1"/>
  <c r="X28032" i="1"/>
  <c r="X28030" i="1"/>
  <c r="Y28029" i="1"/>
  <c r="S28029" i="1"/>
  <c r="V28029" i="1"/>
  <c r="Z28028" i="1"/>
  <c r="AB28025" i="1"/>
  <c r="AC28024" i="1"/>
  <c r="S28023" i="1"/>
  <c r="AE28021" i="1"/>
  <c r="T28021" i="1"/>
  <c r="AE28020" i="1"/>
  <c r="U28020" i="1"/>
  <c r="AG28019" i="1"/>
  <c r="AG28018" i="1"/>
  <c r="W28018" i="1"/>
  <c r="AG28017" i="1"/>
  <c r="AH28016" i="1"/>
  <c r="X28016" i="1"/>
  <c r="X28014" i="1"/>
  <c r="Y28013" i="1"/>
  <c r="S28013" i="1"/>
  <c r="V28013" i="1"/>
  <c r="Z28012" i="1"/>
  <c r="AA28011" i="1"/>
  <c r="AB28010" i="1"/>
  <c r="AB28009" i="1"/>
  <c r="AC28008" i="1"/>
  <c r="S28007" i="1"/>
  <c r="AE28005" i="1"/>
  <c r="T28005" i="1"/>
  <c r="U28004" i="1"/>
  <c r="AG28003" i="1"/>
  <c r="AG28002" i="1"/>
  <c r="W28002" i="1"/>
  <c r="AG28001" i="1"/>
  <c r="AH28000" i="1"/>
  <c r="X28000" i="1"/>
  <c r="X27999" i="1"/>
  <c r="X27998" i="1"/>
  <c r="Y27997" i="1"/>
  <c r="S27997" i="1"/>
  <c r="V27997" i="1"/>
  <c r="Z27996" i="1"/>
  <c r="AB27993" i="1"/>
  <c r="AC27992" i="1"/>
  <c r="AC27990" i="1"/>
  <c r="S27990" i="1"/>
  <c r="AE27989" i="1"/>
  <c r="T27989" i="1"/>
  <c r="AE27988" i="1"/>
  <c r="U27988" i="1"/>
  <c r="AG27986" i="1"/>
  <c r="W27986" i="1"/>
  <c r="AG27985" i="1"/>
  <c r="AH27984" i="1"/>
  <c r="X27984" i="1"/>
  <c r="X27983" i="1"/>
  <c r="X27982" i="1"/>
  <c r="Y27981" i="1"/>
  <c r="S27981" i="1"/>
  <c r="V27981" i="1"/>
  <c r="Z27980" i="1"/>
  <c r="AA27979" i="1"/>
  <c r="AB27978" i="1"/>
  <c r="AB27977" i="1"/>
  <c r="AC27974" i="1"/>
  <c r="AE27973" i="1"/>
  <c r="T27973" i="1"/>
  <c r="AE27972" i="1"/>
  <c r="U27972" i="1"/>
  <c r="AG27971" i="1"/>
  <c r="AG27970" i="1"/>
  <c r="AG27969" i="1"/>
  <c r="V27969" i="1"/>
  <c r="AH27968" i="1"/>
  <c r="X27967" i="1"/>
  <c r="X27966" i="1"/>
  <c r="Y27965" i="1"/>
  <c r="S27965" i="1"/>
  <c r="V27965" i="1"/>
  <c r="Z27964" i="1"/>
  <c r="AA27963" i="1"/>
  <c r="AB27962" i="1"/>
  <c r="AB27961" i="1"/>
  <c r="AC27960" i="1"/>
  <c r="S27958" i="1"/>
  <c r="T27957" i="1"/>
  <c r="AE27956" i="1"/>
  <c r="U27956" i="1"/>
  <c r="AG27955" i="1"/>
  <c r="AG27954" i="1"/>
  <c r="W27954" i="1"/>
  <c r="AG27953" i="1"/>
  <c r="V27953" i="1"/>
  <c r="AH27952" i="1"/>
  <c r="X27952" i="1"/>
  <c r="X27951" i="1"/>
  <c r="X27950" i="1"/>
  <c r="Y27949" i="1"/>
  <c r="S27949" i="1"/>
  <c r="V27949" i="1"/>
  <c r="Z27948" i="1"/>
  <c r="AB27946" i="1"/>
  <c r="AB27945" i="1"/>
  <c r="AC27944" i="1"/>
  <c r="S27942" i="1"/>
  <c r="AE27941" i="1"/>
  <c r="T27941" i="1"/>
  <c r="AE27940" i="1"/>
  <c r="U27940" i="1"/>
  <c r="AG27939" i="1"/>
  <c r="AH27936" i="1"/>
  <c r="X27935" i="1"/>
  <c r="X27934" i="1"/>
  <c r="Y27933" i="1"/>
  <c r="S27933" i="1"/>
  <c r="V27933" i="1"/>
  <c r="Z27932" i="1"/>
  <c r="AB27930" i="1"/>
  <c r="AB27929" i="1"/>
  <c r="AC27926" i="1"/>
  <c r="S27926" i="1"/>
  <c r="T27925" i="1"/>
  <c r="AE27924" i="1"/>
  <c r="AG27923" i="1"/>
  <c r="V27923" i="1"/>
  <c r="AG27922" i="1"/>
  <c r="AH27920" i="1"/>
  <c r="X27920" i="1"/>
  <c r="X27919" i="1"/>
  <c r="X27918" i="1"/>
  <c r="S27917" i="1"/>
  <c r="V27917" i="1"/>
  <c r="Z27916" i="1"/>
  <c r="AB27914" i="1"/>
  <c r="AB27913" i="1"/>
  <c r="AD27911" i="1"/>
  <c r="AC27910" i="1"/>
  <c r="S27910" i="1"/>
  <c r="T27909" i="1"/>
  <c r="AE27908" i="1"/>
  <c r="U27908" i="1"/>
  <c r="AG27906" i="1"/>
  <c r="W27906" i="1"/>
  <c r="AG27905" i="1"/>
  <c r="AH27904" i="1"/>
  <c r="X27904" i="1"/>
  <c r="X27903" i="1"/>
  <c r="X27902" i="1"/>
  <c r="Y27901" i="1"/>
  <c r="S27901" i="1"/>
  <c r="V27901" i="1"/>
  <c r="Z27900" i="1"/>
  <c r="AA27899" i="1"/>
  <c r="AB27898" i="1"/>
  <c r="AC27896" i="1"/>
  <c r="AD27895" i="1"/>
  <c r="AC27894" i="1"/>
  <c r="T27893" i="1"/>
  <c r="AE27892" i="1"/>
  <c r="U27892" i="1"/>
  <c r="AG27891" i="1"/>
  <c r="AG27890" i="1"/>
  <c r="W27890" i="1"/>
  <c r="AG27889" i="1"/>
  <c r="AH27888" i="1"/>
  <c r="X27888" i="1"/>
  <c r="X27886" i="1"/>
  <c r="Y27885" i="1"/>
  <c r="S27885" i="1"/>
  <c r="V27885" i="1"/>
  <c r="Z27884" i="1"/>
  <c r="AB27882" i="1"/>
  <c r="AC27880" i="1"/>
  <c r="T27877" i="1"/>
  <c r="U27876" i="1"/>
  <c r="AG27875" i="1"/>
  <c r="AG27874" i="1"/>
  <c r="W27874" i="1"/>
  <c r="AG27873" i="1"/>
  <c r="AH27872" i="1"/>
  <c r="X27872" i="1"/>
  <c r="X27870" i="1"/>
  <c r="Y27869" i="1"/>
  <c r="S27869" i="1"/>
  <c r="V27869" i="1"/>
  <c r="Z27868" i="1"/>
  <c r="AB27866" i="1"/>
  <c r="AB27865" i="1"/>
  <c r="AC27864" i="1"/>
  <c r="S27863" i="1"/>
  <c r="AC27862" i="1"/>
  <c r="T27861" i="1"/>
  <c r="AG27859" i="1"/>
  <c r="V27859" i="1"/>
  <c r="AG27857" i="1"/>
  <c r="AH27856" i="1"/>
  <c r="X27856" i="1"/>
  <c r="X27855" i="1"/>
  <c r="X27854" i="1"/>
  <c r="Y27853" i="1"/>
  <c r="S27853" i="1"/>
  <c r="V27853" i="1"/>
  <c r="Z27852" i="1"/>
  <c r="AA27851" i="1"/>
  <c r="AB27850" i="1"/>
  <c r="AB27849" i="1"/>
  <c r="AC27848" i="1"/>
  <c r="AC27846" i="1"/>
  <c r="AE27845" i="1"/>
  <c r="T27845" i="1"/>
  <c r="AG27843" i="1"/>
  <c r="AG27842" i="1"/>
  <c r="W27842" i="1"/>
  <c r="AG27841" i="1"/>
  <c r="AH27840" i="1"/>
  <c r="X27840" i="1"/>
  <c r="X27839" i="1"/>
  <c r="X27838" i="1"/>
  <c r="Y27837" i="1"/>
  <c r="S27837" i="1"/>
  <c r="V27837" i="1"/>
  <c r="Z27836" i="1"/>
  <c r="AA27835" i="1"/>
  <c r="AB27834" i="1"/>
  <c r="AB27833" i="1"/>
  <c r="AC27832" i="1"/>
  <c r="AC27830" i="1"/>
  <c r="S27830" i="1"/>
  <c r="AE27829" i="1"/>
  <c r="T27829" i="1"/>
  <c r="U27828" i="1"/>
  <c r="AG27827" i="1"/>
  <c r="AG27826" i="1"/>
  <c r="AG27825" i="1"/>
  <c r="AH27824" i="1"/>
  <c r="X27824" i="1"/>
  <c r="X27823" i="1"/>
  <c r="X27822" i="1"/>
  <c r="Y27821" i="1"/>
  <c r="S27821" i="1"/>
  <c r="V27821" i="1"/>
  <c r="Z27820" i="1"/>
  <c r="AB27818" i="1"/>
  <c r="AB27817" i="1"/>
  <c r="AC27814" i="1"/>
  <c r="S27814" i="1"/>
  <c r="AE27813" i="1"/>
  <c r="T27813" i="1"/>
  <c r="AE27812" i="1"/>
  <c r="U27812" i="1"/>
  <c r="AG27811" i="1"/>
  <c r="AG27810" i="1"/>
  <c r="W27810" i="1"/>
  <c r="AG27809" i="1"/>
  <c r="AH27808" i="1"/>
  <c r="X27808" i="1"/>
  <c r="X27807" i="1"/>
  <c r="X27806" i="1"/>
  <c r="Y27805" i="1"/>
  <c r="S27805" i="1"/>
  <c r="V27805" i="1"/>
  <c r="Z27804" i="1"/>
  <c r="AB27802" i="1"/>
  <c r="AB27801" i="1"/>
  <c r="AC27800" i="1"/>
  <c r="AC27798" i="1"/>
  <c r="AE27797" i="1"/>
  <c r="T27797" i="1"/>
  <c r="AE27796" i="1"/>
  <c r="U27796" i="1"/>
  <c r="AG27795" i="1"/>
  <c r="AG27794" i="1"/>
  <c r="AG27793" i="1"/>
  <c r="AH27792" i="1"/>
  <c r="X27792" i="1"/>
  <c r="X27791" i="1"/>
  <c r="X27790" i="1"/>
  <c r="Y27789" i="1"/>
  <c r="S27789" i="1"/>
  <c r="V27789" i="1"/>
  <c r="Z27788" i="1"/>
  <c r="AA27787" i="1"/>
  <c r="AB27786" i="1"/>
  <c r="AB27785" i="1"/>
  <c r="AC27784" i="1"/>
  <c r="S27783" i="1"/>
  <c r="AC27782" i="1"/>
  <c r="AE27781" i="1"/>
  <c r="T27781" i="1"/>
  <c r="AH27776" i="1"/>
  <c r="X27776" i="1"/>
  <c r="X27774" i="1"/>
  <c r="Y27773" i="1"/>
  <c r="S27773" i="1"/>
  <c r="V27773" i="1"/>
  <c r="Z27772" i="1"/>
  <c r="AA27771" i="1"/>
  <c r="AB27770" i="1"/>
  <c r="AB27769" i="1"/>
  <c r="S27767" i="1"/>
  <c r="AC27766" i="1"/>
  <c r="AE27765" i="1"/>
  <c r="T27765" i="1"/>
  <c r="AE27764" i="1"/>
  <c r="U27764" i="1"/>
  <c r="AG27763" i="1"/>
  <c r="AG27762" i="1"/>
  <c r="AG27761" i="1"/>
  <c r="AH27760" i="1"/>
  <c r="X27760" i="1"/>
  <c r="X27759" i="1"/>
  <c r="X27758" i="1"/>
  <c r="Y27757" i="1"/>
  <c r="S27757" i="1"/>
  <c r="V27757" i="1"/>
  <c r="Z27756" i="1"/>
  <c r="AA27755" i="1"/>
  <c r="AB27754" i="1"/>
  <c r="AB27753" i="1"/>
  <c r="AC27752" i="1"/>
  <c r="S27751" i="1"/>
  <c r="AC27750" i="1"/>
  <c r="S27750" i="1"/>
  <c r="AE27749" i="1"/>
  <c r="T27749" i="1"/>
  <c r="U27748" i="1"/>
  <c r="AG27747" i="1"/>
  <c r="V27747" i="1"/>
  <c r="AG27746" i="1"/>
  <c r="AG27745" i="1"/>
  <c r="V27745" i="1"/>
  <c r="AH27744" i="1"/>
  <c r="X27744" i="1"/>
  <c r="X27743" i="1"/>
  <c r="X27742" i="1"/>
  <c r="Y27741" i="1"/>
  <c r="S27741" i="1"/>
  <c r="V27741" i="1"/>
  <c r="Z27740" i="1"/>
  <c r="AA27739" i="1"/>
  <c r="AB27738" i="1"/>
  <c r="AB27737" i="1"/>
  <c r="AC27736" i="1"/>
  <c r="AD27735" i="1"/>
  <c r="S27735" i="1"/>
  <c r="T27733" i="1"/>
  <c r="AE27732" i="1"/>
  <c r="U27732" i="1"/>
  <c r="AG27731" i="1"/>
  <c r="V27731" i="1"/>
  <c r="AG27730" i="1"/>
  <c r="AG27729" i="1"/>
  <c r="V27729" i="1"/>
  <c r="AH27728" i="1"/>
  <c r="X27728" i="1"/>
  <c r="X27727" i="1"/>
  <c r="X27726" i="1"/>
  <c r="Y27725" i="1"/>
  <c r="S27725" i="1"/>
  <c r="V27725" i="1"/>
  <c r="AA27723" i="1"/>
  <c r="AC27720" i="1"/>
  <c r="S27719" i="1"/>
  <c r="AC27718" i="1"/>
  <c r="S27718" i="1"/>
  <c r="AE27717" i="1"/>
  <c r="T27717" i="1"/>
  <c r="U27716" i="1"/>
  <c r="AG27715" i="1"/>
  <c r="V27715" i="1"/>
  <c r="AG27714" i="1"/>
  <c r="W27714" i="1"/>
  <c r="AG27713" i="1"/>
  <c r="AH27712" i="1"/>
  <c r="X27712" i="1"/>
  <c r="X27711" i="1"/>
  <c r="X27710" i="1"/>
  <c r="Y27709" i="1"/>
  <c r="S27709" i="1"/>
  <c r="V27709" i="1"/>
  <c r="Z27708" i="1"/>
  <c r="AB27706" i="1"/>
  <c r="AB27705" i="1"/>
  <c r="AC27704" i="1"/>
  <c r="AD27703" i="1"/>
  <c r="S27703" i="1"/>
  <c r="AC27702" i="1"/>
  <c r="S27702" i="1"/>
  <c r="T27701" i="1"/>
  <c r="AE27700" i="1"/>
  <c r="U27700" i="1"/>
  <c r="AG27699" i="1"/>
  <c r="AG27698" i="1"/>
  <c r="AG27697" i="1"/>
  <c r="AH27696" i="1"/>
  <c r="X27696" i="1"/>
  <c r="X27695" i="1"/>
  <c r="X27694" i="1"/>
  <c r="Y27693" i="1"/>
  <c r="S27693" i="1"/>
  <c r="V27693" i="1"/>
  <c r="AB27690" i="1"/>
  <c r="AB27689" i="1"/>
  <c r="AC27688" i="1"/>
  <c r="AD27687" i="1"/>
  <c r="AC27686" i="1"/>
  <c r="S27686" i="1"/>
  <c r="T27685" i="1"/>
  <c r="AE27684" i="1"/>
  <c r="AG27683" i="1"/>
  <c r="AG27682" i="1"/>
  <c r="W27682" i="1"/>
  <c r="AH27680" i="1"/>
  <c r="X27680" i="1"/>
  <c r="X27679" i="1"/>
  <c r="X27678" i="1"/>
  <c r="Y27677" i="1"/>
  <c r="S27677" i="1"/>
  <c r="V27677" i="1"/>
  <c r="Z27676" i="1"/>
  <c r="AA27675" i="1"/>
  <c r="AB27673" i="1"/>
  <c r="AC27672" i="1"/>
  <c r="AC27670" i="1"/>
  <c r="AE27669" i="1"/>
  <c r="T27669" i="1"/>
  <c r="U27668" i="1"/>
  <c r="AG27667" i="1"/>
  <c r="AG27666" i="1"/>
  <c r="W27666" i="1"/>
  <c r="AG27665" i="1"/>
  <c r="AH27664" i="1"/>
  <c r="X27664" i="1"/>
  <c r="X27663" i="1"/>
  <c r="X27662" i="1"/>
  <c r="Y27661" i="1"/>
  <c r="S27661" i="1"/>
  <c r="V27661" i="1"/>
  <c r="AB27658" i="1"/>
  <c r="AB27657" i="1"/>
  <c r="AC27656" i="1"/>
  <c r="S27655" i="1"/>
  <c r="AC27654" i="1"/>
  <c r="S27654" i="1"/>
  <c r="AE27653" i="1"/>
  <c r="T27653" i="1"/>
  <c r="AE27652" i="1"/>
  <c r="U27652" i="1"/>
  <c r="AG27651" i="1"/>
  <c r="V27651" i="1"/>
  <c r="AG27650" i="1"/>
  <c r="W27650" i="1"/>
  <c r="AG27649" i="1"/>
  <c r="AH27648" i="1"/>
  <c r="X27648" i="1"/>
  <c r="X27647" i="1"/>
  <c r="X27646" i="1"/>
  <c r="Y27645" i="1"/>
  <c r="S27645" i="1"/>
  <c r="V27645" i="1"/>
  <c r="AA27643" i="1"/>
  <c r="AC27640" i="1"/>
  <c r="S27638" i="1"/>
  <c r="T27637" i="1"/>
  <c r="AE27636" i="1"/>
  <c r="AG27635" i="1"/>
  <c r="AG27634" i="1"/>
  <c r="W27634" i="1"/>
  <c r="AG27633" i="1"/>
  <c r="V27633" i="1"/>
  <c r="AH27632" i="1"/>
  <c r="X27632" i="1"/>
  <c r="X27631" i="1"/>
  <c r="X27630" i="1"/>
  <c r="Y27629" i="1"/>
  <c r="S27629" i="1"/>
  <c r="V27629" i="1"/>
  <c r="Z27628" i="1"/>
  <c r="AA27627" i="1"/>
  <c r="AB27626" i="1"/>
  <c r="AB27625" i="1"/>
  <c r="AC27624" i="1"/>
  <c r="AD27623" i="1"/>
  <c r="AC27622" i="1"/>
  <c r="T27621" i="1"/>
  <c r="AE27620" i="1"/>
  <c r="AG27619" i="1"/>
  <c r="AG27618" i="1"/>
  <c r="W27618" i="1"/>
  <c r="AG27617" i="1"/>
  <c r="AH27616" i="1"/>
  <c r="X27616" i="1"/>
  <c r="X27615" i="1"/>
  <c r="X27614" i="1"/>
  <c r="Y27613" i="1"/>
  <c r="S27613" i="1"/>
  <c r="V27613" i="1"/>
  <c r="Z27612" i="1"/>
  <c r="AA27611" i="1"/>
  <c r="AB27610" i="1"/>
  <c r="AB27609" i="1"/>
  <c r="AC27608" i="1"/>
  <c r="AC27606" i="1"/>
  <c r="S27606" i="1"/>
  <c r="AE27605" i="1"/>
  <c r="T27605" i="1"/>
  <c r="AG27603" i="1"/>
  <c r="AG27602" i="1"/>
  <c r="W27602" i="1"/>
  <c r="AG27601" i="1"/>
  <c r="AH27600" i="1"/>
  <c r="X27600" i="1"/>
  <c r="X27599" i="1"/>
  <c r="X27598" i="1"/>
  <c r="Y27597" i="1"/>
  <c r="S27597" i="1"/>
  <c r="V27597" i="1"/>
  <c r="Z27596" i="1"/>
  <c r="AB27594" i="1"/>
  <c r="AB27593" i="1"/>
  <c r="AC27592" i="1"/>
  <c r="AC27590" i="1"/>
  <c r="AE27589" i="1"/>
  <c r="T27589" i="1"/>
  <c r="U27588" i="1"/>
  <c r="AG27587" i="1"/>
  <c r="V27587" i="1"/>
  <c r="AG27586" i="1"/>
  <c r="W27586" i="1"/>
  <c r="AG27585" i="1"/>
  <c r="AH27584" i="1"/>
  <c r="X27584" i="1"/>
  <c r="X27583" i="1"/>
  <c r="X27582" i="1"/>
  <c r="Y27581" i="1"/>
  <c r="S27581" i="1"/>
  <c r="V27581" i="1"/>
  <c r="Z27580" i="1"/>
  <c r="AA27579" i="1"/>
  <c r="AB27578" i="1"/>
  <c r="AB27577" i="1"/>
  <c r="AC27576" i="1"/>
  <c r="S27575" i="1"/>
  <c r="AC27574" i="1"/>
  <c r="AE27573" i="1"/>
  <c r="T27573" i="1"/>
  <c r="AE27572" i="1"/>
  <c r="U27572" i="1"/>
  <c r="AG27571" i="1"/>
  <c r="AG27570" i="1"/>
  <c r="W27570" i="1"/>
  <c r="AG27569" i="1"/>
  <c r="AH27568" i="1"/>
  <c r="X27568" i="1"/>
  <c r="X27567" i="1"/>
  <c r="X27566" i="1"/>
  <c r="Y27565" i="1"/>
  <c r="S27565" i="1"/>
  <c r="V27565" i="1"/>
  <c r="Z27564" i="1"/>
  <c r="AA27563" i="1"/>
  <c r="AB27562" i="1"/>
  <c r="AB27561" i="1"/>
  <c r="AC27560" i="1"/>
  <c r="AC27558" i="1"/>
  <c r="AE27557" i="1"/>
  <c r="T27557" i="1"/>
  <c r="AE27556" i="1"/>
  <c r="U27556" i="1"/>
  <c r="AG27555" i="1"/>
  <c r="AG27554" i="1"/>
  <c r="AG27553" i="1"/>
  <c r="AH27552" i="1"/>
  <c r="X27552" i="1"/>
  <c r="X27551" i="1"/>
  <c r="X27550" i="1"/>
  <c r="Y27549" i="1"/>
  <c r="S27549" i="1"/>
  <c r="V27549" i="1"/>
  <c r="Z27548" i="1"/>
  <c r="AB27546" i="1"/>
  <c r="AB27545" i="1"/>
  <c r="AC27544" i="1"/>
  <c r="AD27543" i="1"/>
  <c r="AC27542" i="1"/>
  <c r="S27542" i="1"/>
  <c r="AE27541" i="1"/>
  <c r="T27541" i="1"/>
  <c r="AE27540" i="1"/>
  <c r="U27540" i="1"/>
  <c r="AG27538" i="1"/>
  <c r="W27538" i="1"/>
  <c r="AG27537" i="1"/>
  <c r="AH27536" i="1"/>
  <c r="X27536" i="1"/>
  <c r="X27535" i="1"/>
  <c r="X27534" i="1"/>
  <c r="Y27533" i="1"/>
  <c r="S27533" i="1"/>
  <c r="V27533" i="1"/>
  <c r="AA27531" i="1"/>
  <c r="AB27530" i="1"/>
  <c r="AB27529" i="1"/>
  <c r="AC27528" i="1"/>
  <c r="AD27527" i="1"/>
  <c r="AC27526" i="1"/>
  <c r="AE27525" i="1"/>
  <c r="T27525" i="1"/>
  <c r="AA27523" i="1"/>
  <c r="AC27523" i="1"/>
  <c r="Y27522" i="1"/>
  <c r="U27521" i="1"/>
  <c r="AG27520" i="1"/>
  <c r="S27520" i="1"/>
  <c r="AG27519" i="1"/>
  <c r="R27519" i="1"/>
  <c r="AH27519" i="1"/>
  <c r="AB27519" i="1"/>
  <c r="Z27518" i="1"/>
  <c r="X27517" i="1"/>
  <c r="AH27516" i="1"/>
  <c r="U27516" i="1"/>
  <c r="AE27515" i="1"/>
  <c r="R27514" i="1"/>
  <c r="AH27514" i="1"/>
  <c r="AA27514" i="1"/>
  <c r="AC27514" i="1"/>
  <c r="Y27513" i="1"/>
  <c r="X27512" i="1"/>
  <c r="AB27510" i="1"/>
  <c r="AD27510" i="1"/>
  <c r="AE27510" i="1"/>
  <c r="AG27510" i="1"/>
  <c r="Z27509" i="1"/>
  <c r="S27509" i="1"/>
  <c r="T27509" i="1"/>
  <c r="V27509" i="1"/>
  <c r="AH27507" i="1"/>
  <c r="T27507" i="1"/>
  <c r="AF27506" i="1"/>
  <c r="T27506" i="1"/>
  <c r="AB27505" i="1"/>
  <c r="AE27505" i="1"/>
  <c r="T27504" i="1"/>
  <c r="AF27502" i="1"/>
  <c r="X27500" i="1"/>
  <c r="Q27500" i="1"/>
  <c r="Y27500" i="1"/>
  <c r="S27500" i="1"/>
  <c r="U27494" i="1"/>
  <c r="AG27493" i="1"/>
  <c r="U27493" i="1"/>
  <c r="AA27491" i="1"/>
  <c r="AC27491" i="1"/>
  <c r="Y27490" i="1"/>
  <c r="AG27488" i="1"/>
  <c r="S27488" i="1"/>
  <c r="AD27487" i="1"/>
  <c r="AG27487" i="1"/>
  <c r="R27487" i="1"/>
  <c r="AH27487" i="1"/>
  <c r="AB27487" i="1"/>
  <c r="Z27486" i="1"/>
  <c r="X27485" i="1"/>
  <c r="AH27484" i="1"/>
  <c r="U27484" i="1"/>
  <c r="AE27483" i="1"/>
  <c r="AD27482" i="1"/>
  <c r="R27482" i="1"/>
  <c r="AH27482" i="1"/>
  <c r="AA27482" i="1"/>
  <c r="AC27482" i="1"/>
  <c r="Y27481" i="1"/>
  <c r="X27480" i="1"/>
  <c r="AF27479" i="1"/>
  <c r="U27479" i="1"/>
  <c r="AB27478" i="1"/>
  <c r="AD27478" i="1"/>
  <c r="AE27478" i="1"/>
  <c r="AG27478" i="1"/>
  <c r="Z27477" i="1"/>
  <c r="S27477" i="1"/>
  <c r="T27477" i="1"/>
  <c r="V27477" i="1"/>
  <c r="W27476" i="1"/>
  <c r="AH27475" i="1"/>
  <c r="T27475" i="1"/>
  <c r="AF27474" i="1"/>
  <c r="T27474" i="1"/>
  <c r="AB27473" i="1"/>
  <c r="AE27473" i="1"/>
  <c r="Z27472" i="1"/>
  <c r="T27472" i="1"/>
  <c r="AF27470" i="1"/>
  <c r="AE27469" i="1"/>
  <c r="AB27468" i="1"/>
  <c r="X27468" i="1"/>
  <c r="Q27468" i="1"/>
  <c r="Y27468" i="1"/>
  <c r="S27468" i="1"/>
  <c r="Y27467" i="1"/>
  <c r="AA27463" i="1"/>
  <c r="U27462" i="1"/>
  <c r="AG27461" i="1"/>
  <c r="U27461" i="1"/>
  <c r="AC27459" i="1"/>
  <c r="Y27458" i="1"/>
  <c r="U27457" i="1"/>
  <c r="AG27456" i="1"/>
  <c r="S27456" i="1"/>
  <c r="AG27455" i="1"/>
  <c r="R27455" i="1"/>
  <c r="AH27455" i="1"/>
  <c r="AB27455" i="1"/>
  <c r="Z27454" i="1"/>
  <c r="X27453" i="1"/>
  <c r="AH27452" i="1"/>
  <c r="U27452" i="1"/>
  <c r="AE27451" i="1"/>
  <c r="R27450" i="1"/>
  <c r="AH27450" i="1"/>
  <c r="AA27450" i="1"/>
  <c r="AC27450" i="1"/>
  <c r="Y27449" i="1"/>
  <c r="X27448" i="1"/>
  <c r="AF27447" i="1"/>
  <c r="U27447" i="1"/>
  <c r="AD27446" i="1"/>
  <c r="AE27446" i="1"/>
  <c r="AG27446" i="1"/>
  <c r="Z27445" i="1"/>
  <c r="S27445" i="1"/>
  <c r="T27445" i="1"/>
  <c r="V27445" i="1"/>
  <c r="W27444" i="1"/>
  <c r="AH27443" i="1"/>
  <c r="T27443" i="1"/>
  <c r="AF27442" i="1"/>
  <c r="T27442" i="1"/>
  <c r="AB27441" i="1"/>
  <c r="AE27441" i="1"/>
  <c r="Z27440" i="1"/>
  <c r="T27440" i="1"/>
  <c r="W27439" i="1"/>
  <c r="AF27438" i="1"/>
  <c r="X27436" i="1"/>
  <c r="Q27436" i="1"/>
  <c r="Y27436" i="1"/>
  <c r="S27436" i="1"/>
  <c r="Y27435" i="1"/>
  <c r="W27434" i="1"/>
  <c r="S27433" i="1"/>
  <c r="AA27431" i="1"/>
  <c r="AG27429" i="1"/>
  <c r="U27429" i="1"/>
  <c r="AA27427" i="1"/>
  <c r="AC27427" i="1"/>
  <c r="Y27426" i="1"/>
  <c r="U27425" i="1"/>
  <c r="AG27424" i="1"/>
  <c r="S27424" i="1"/>
  <c r="AG27423" i="1"/>
  <c r="R27423" i="1"/>
  <c r="AH27423" i="1"/>
  <c r="AB27423" i="1"/>
  <c r="Z27422" i="1"/>
  <c r="X27421" i="1"/>
  <c r="U27420" i="1"/>
  <c r="AD27418" i="1"/>
  <c r="R27418" i="1"/>
  <c r="AH27418" i="1"/>
  <c r="AA27418" i="1"/>
  <c r="AC27418" i="1"/>
  <c r="Y27417" i="1"/>
  <c r="X27416" i="1"/>
  <c r="AF27415" i="1"/>
  <c r="U27415" i="1"/>
  <c r="AD27414" i="1"/>
  <c r="AE27414" i="1"/>
  <c r="AG27414" i="1"/>
  <c r="Z27413" i="1"/>
  <c r="S27413" i="1"/>
  <c r="T27413" i="1"/>
  <c r="V27413" i="1"/>
  <c r="AH27411" i="1"/>
  <c r="T27411" i="1"/>
  <c r="AF27410" i="1"/>
  <c r="T27410" i="1"/>
  <c r="AB27409" i="1"/>
  <c r="AE27409" i="1"/>
  <c r="T27408" i="1"/>
  <c r="W27407" i="1"/>
  <c r="AF27406" i="1"/>
  <c r="AE27405" i="1"/>
  <c r="AB27404" i="1"/>
  <c r="X27404" i="1"/>
  <c r="Q27404" i="1"/>
  <c r="Y27404" i="1"/>
  <c r="S27404" i="1"/>
  <c r="S27401" i="1"/>
  <c r="AA27399" i="1"/>
  <c r="U27398" i="1"/>
  <c r="AG27397" i="1"/>
  <c r="U27397" i="1"/>
  <c r="AC27395" i="1"/>
  <c r="Y27394" i="1"/>
  <c r="U27393" i="1"/>
  <c r="AG27392" i="1"/>
  <c r="AG27391" i="1"/>
  <c r="R27391" i="1"/>
  <c r="AH27391" i="1"/>
  <c r="AB27391" i="1"/>
  <c r="Z27390" i="1"/>
  <c r="X27389" i="1"/>
  <c r="AH27388" i="1"/>
  <c r="U27388" i="1"/>
  <c r="AE27387" i="1"/>
  <c r="R27386" i="1"/>
  <c r="AH27386" i="1"/>
  <c r="AA27386" i="1"/>
  <c r="AC27386" i="1"/>
  <c r="Y27385" i="1"/>
  <c r="X27384" i="1"/>
  <c r="AF27383" i="1"/>
  <c r="U27383" i="1"/>
  <c r="AB27382" i="1"/>
  <c r="AD27382" i="1"/>
  <c r="AE27382" i="1"/>
  <c r="AG27382" i="1"/>
  <c r="Z27381" i="1"/>
  <c r="S27381" i="1"/>
  <c r="T27381" i="1"/>
  <c r="V27381" i="1"/>
  <c r="W27380" i="1"/>
  <c r="AH27379" i="1"/>
  <c r="T27379" i="1"/>
  <c r="AF27378" i="1"/>
  <c r="AE27377" i="1"/>
  <c r="Z27376" i="1"/>
  <c r="T27376" i="1"/>
  <c r="W27375" i="1"/>
  <c r="AF27374" i="1"/>
  <c r="S27374" i="1"/>
  <c r="X27372" i="1"/>
  <c r="Q27372" i="1"/>
  <c r="Y27372" i="1"/>
  <c r="S27372" i="1"/>
  <c r="W27370" i="1"/>
  <c r="AD27369" i="1"/>
  <c r="U27366" i="1"/>
  <c r="AG27365" i="1"/>
  <c r="U27365" i="1"/>
  <c r="AA27363" i="1"/>
  <c r="AC27363" i="1"/>
  <c r="U27361" i="1"/>
  <c r="AG27360" i="1"/>
  <c r="S27360" i="1"/>
  <c r="AG27359" i="1"/>
  <c r="R27359" i="1"/>
  <c r="AH27359" i="1"/>
  <c r="AB27359" i="1"/>
  <c r="Z27358" i="1"/>
  <c r="U27356" i="1"/>
  <c r="AE27355" i="1"/>
  <c r="AD27354" i="1"/>
  <c r="R27354" i="1"/>
  <c r="AH27354" i="1"/>
  <c r="AA27354" i="1"/>
  <c r="AC27354" i="1"/>
  <c r="Y27353" i="1"/>
  <c r="X27352" i="1"/>
  <c r="AF27351" i="1"/>
  <c r="U27351" i="1"/>
  <c r="AB27350" i="1"/>
  <c r="AD27350" i="1"/>
  <c r="AE27350" i="1"/>
  <c r="AG27350" i="1"/>
  <c r="Z27349" i="1"/>
  <c r="S27349" i="1"/>
  <c r="T27349" i="1"/>
  <c r="V27349" i="1"/>
  <c r="AH27347" i="1"/>
  <c r="T27347" i="1"/>
  <c r="AF27346" i="1"/>
  <c r="T27346" i="1"/>
  <c r="AB27345" i="1"/>
  <c r="AE27345" i="1"/>
  <c r="Z27344" i="1"/>
  <c r="T27344" i="1"/>
  <c r="W27343" i="1"/>
  <c r="AF27342" i="1"/>
  <c r="S27342" i="1"/>
  <c r="AE27341" i="1"/>
  <c r="AB27340" i="1"/>
  <c r="X27340" i="1"/>
  <c r="Q27340" i="1"/>
  <c r="Y27340" i="1"/>
  <c r="S27340" i="1"/>
  <c r="W27338" i="1"/>
  <c r="S27337" i="1"/>
  <c r="AD27336" i="1"/>
  <c r="U27334" i="1"/>
  <c r="AG27333" i="1"/>
  <c r="U27333" i="1"/>
  <c r="AC27331" i="1"/>
  <c r="Y27330" i="1"/>
  <c r="AG27328" i="1"/>
  <c r="S27328" i="1"/>
  <c r="AG27327" i="1"/>
  <c r="R27327" i="1"/>
  <c r="AH27327" i="1"/>
  <c r="AB27327" i="1"/>
  <c r="U27324" i="1"/>
  <c r="AE27323" i="1"/>
  <c r="R27322" i="1"/>
  <c r="AH27322" i="1"/>
  <c r="AA27322" i="1"/>
  <c r="AC27322" i="1"/>
  <c r="Y27321" i="1"/>
  <c r="X27320" i="1"/>
  <c r="AF27319" i="1"/>
  <c r="U27319" i="1"/>
  <c r="AB27318" i="1"/>
  <c r="AD27318" i="1"/>
  <c r="AE27318" i="1"/>
  <c r="AG27318" i="1"/>
  <c r="Z27317" i="1"/>
  <c r="S27317" i="1"/>
  <c r="T27317" i="1"/>
  <c r="V27317" i="1"/>
  <c r="W27316" i="1"/>
  <c r="AH27315" i="1"/>
  <c r="AF27314" i="1"/>
  <c r="T27314" i="1"/>
  <c r="AB27313" i="1"/>
  <c r="AE27313" i="1"/>
  <c r="Z27312" i="1"/>
  <c r="T27312" i="1"/>
  <c r="W27311" i="1"/>
  <c r="AF27310" i="1"/>
  <c r="AB27308" i="1"/>
  <c r="X27308" i="1"/>
  <c r="Q27308" i="1"/>
  <c r="Y27308" i="1"/>
  <c r="S27308" i="1"/>
  <c r="Y27307" i="1"/>
  <c r="AD27305" i="1"/>
  <c r="S27305" i="1"/>
  <c r="U27302" i="1"/>
  <c r="AG27301" i="1"/>
  <c r="U27301" i="1"/>
  <c r="AA27299" i="1"/>
  <c r="AC27299" i="1"/>
  <c r="Y27298" i="1"/>
  <c r="U27297" i="1"/>
  <c r="AG27296" i="1"/>
  <c r="AG27295" i="1"/>
  <c r="R27295" i="1"/>
  <c r="AH27295" i="1"/>
  <c r="AB27295" i="1"/>
  <c r="Z27294" i="1"/>
  <c r="X27293" i="1"/>
  <c r="AH27292" i="1"/>
  <c r="U27292" i="1"/>
  <c r="AE27291" i="1"/>
  <c r="R27290" i="1"/>
  <c r="AH27290" i="1"/>
  <c r="AA27290" i="1"/>
  <c r="AC27290" i="1"/>
  <c r="Y27289" i="1"/>
  <c r="X27288" i="1"/>
  <c r="AF27287" i="1"/>
  <c r="U27287" i="1"/>
  <c r="AB27286" i="1"/>
  <c r="AD27286" i="1"/>
  <c r="AE27286" i="1"/>
  <c r="AG27286" i="1"/>
  <c r="Z27285" i="1"/>
  <c r="S27285" i="1"/>
  <c r="T27285" i="1"/>
  <c r="V27285" i="1"/>
  <c r="W27284" i="1"/>
  <c r="AH27283" i="1"/>
  <c r="T27283" i="1"/>
  <c r="AF27282" i="1"/>
  <c r="T27282" i="1"/>
  <c r="AB27281" i="1"/>
  <c r="AE27281" i="1"/>
  <c r="Z27280" i="1"/>
  <c r="T27280" i="1"/>
  <c r="W27279" i="1"/>
  <c r="AF27278" i="1"/>
  <c r="AB27276" i="1"/>
  <c r="X27276" i="1"/>
  <c r="Q27276" i="1"/>
  <c r="Y27276" i="1"/>
  <c r="S27276" i="1"/>
  <c r="Y27275" i="1"/>
  <c r="AD27273" i="1"/>
  <c r="S27273" i="1"/>
  <c r="AD27272" i="1"/>
  <c r="AG27269" i="1"/>
  <c r="U27269" i="1"/>
  <c r="AC27267" i="1"/>
  <c r="Y27266" i="1"/>
  <c r="U27265" i="1"/>
  <c r="AG27263" i="1"/>
  <c r="R27263" i="1"/>
  <c r="AH27263" i="1"/>
  <c r="AB27263" i="1"/>
  <c r="Z27262" i="1"/>
  <c r="X27261" i="1"/>
  <c r="AH27260" i="1"/>
  <c r="U27260" i="1"/>
  <c r="AE27259" i="1"/>
  <c r="AD27258" i="1"/>
  <c r="R27258" i="1"/>
  <c r="AH27258" i="1"/>
  <c r="AA27258" i="1"/>
  <c r="AC27258" i="1"/>
  <c r="Y27257" i="1"/>
  <c r="U27255" i="1"/>
  <c r="AB27254" i="1"/>
  <c r="AD27254" i="1"/>
  <c r="AE27254" i="1"/>
  <c r="AG27254" i="1"/>
  <c r="Z27253" i="1"/>
  <c r="S27253" i="1"/>
  <c r="T27253" i="1"/>
  <c r="V27253" i="1"/>
  <c r="W27252" i="1"/>
  <c r="AH27251" i="1"/>
  <c r="T27251" i="1"/>
  <c r="AB27249" i="1"/>
  <c r="AE27249" i="1"/>
  <c r="Z27248" i="1"/>
  <c r="T27248" i="1"/>
  <c r="AF27246" i="1"/>
  <c r="AE27245" i="1"/>
  <c r="AB27244" i="1"/>
  <c r="X27244" i="1"/>
  <c r="Q27244" i="1"/>
  <c r="Y27244" i="1"/>
  <c r="S27244" i="1"/>
  <c r="Y27243" i="1"/>
  <c r="W27242" i="1"/>
  <c r="AD27241" i="1"/>
  <c r="AA27239" i="1"/>
  <c r="U27238" i="1"/>
  <c r="AG27237" i="1"/>
  <c r="U27237" i="1"/>
  <c r="AA27235" i="1"/>
  <c r="AC27235" i="1"/>
  <c r="Y27234" i="1"/>
  <c r="AG27232" i="1"/>
  <c r="S27232" i="1"/>
  <c r="AG27231" i="1"/>
  <c r="R27231" i="1"/>
  <c r="AH27231" i="1"/>
  <c r="AB27231" i="1"/>
  <c r="X27229" i="1"/>
  <c r="AH27228" i="1"/>
  <c r="U27228" i="1"/>
  <c r="AE27227" i="1"/>
  <c r="AG25768" i="1"/>
  <c r="AG25904" i="1"/>
  <c r="R27226" i="1"/>
  <c r="AH27226" i="1"/>
  <c r="AA27226" i="1"/>
  <c r="AC27226" i="1"/>
  <c r="Y27225" i="1"/>
  <c r="X27224" i="1"/>
  <c r="AF27223" i="1"/>
  <c r="U27223" i="1"/>
  <c r="AB27222" i="1"/>
  <c r="AD27222" i="1"/>
  <c r="AE27222" i="1"/>
  <c r="AG27222" i="1"/>
  <c r="S27221" i="1"/>
  <c r="T27221" i="1"/>
  <c r="V27221" i="1"/>
  <c r="W27220" i="1"/>
  <c r="AH27219" i="1"/>
  <c r="T27219" i="1"/>
  <c r="AF27218" i="1"/>
  <c r="T27218" i="1"/>
  <c r="AB27217" i="1"/>
  <c r="AE27217" i="1"/>
  <c r="Z27216" i="1"/>
  <c r="T27216" i="1"/>
  <c r="W27215" i="1"/>
  <c r="AB27212" i="1"/>
  <c r="X27212" i="1"/>
  <c r="Q27212" i="1"/>
  <c r="Y27212" i="1"/>
  <c r="S27212" i="1"/>
  <c r="W27210" i="1"/>
  <c r="S27209" i="1"/>
  <c r="AA27207" i="1"/>
  <c r="U27206" i="1"/>
  <c r="U27205" i="1"/>
  <c r="AA27203" i="1"/>
  <c r="AC27203" i="1"/>
  <c r="Y27202" i="1"/>
  <c r="U27201" i="1"/>
  <c r="AG27200" i="1"/>
  <c r="AG27199" i="1"/>
  <c r="R27199" i="1"/>
  <c r="AH27199" i="1"/>
  <c r="AB27199" i="1"/>
  <c r="Z27198" i="1"/>
  <c r="X27197" i="1"/>
  <c r="U27196" i="1"/>
  <c r="AE27195" i="1"/>
  <c r="R27194" i="1"/>
  <c r="AH27194" i="1"/>
  <c r="AA27194" i="1"/>
  <c r="AC27194" i="1"/>
  <c r="Y27193" i="1"/>
  <c r="X27192" i="1"/>
  <c r="AF27191" i="1"/>
  <c r="U27191" i="1"/>
  <c r="AB27190" i="1"/>
  <c r="AD27190" i="1"/>
  <c r="AE27190" i="1"/>
  <c r="AG27190" i="1"/>
  <c r="Z27189" i="1"/>
  <c r="S27189" i="1"/>
  <c r="T27189" i="1"/>
  <c r="V27189" i="1"/>
  <c r="AH27187" i="1"/>
  <c r="T27187" i="1"/>
  <c r="AF27186" i="1"/>
  <c r="T27186" i="1"/>
  <c r="AB27185" i="1"/>
  <c r="AE27185" i="1"/>
  <c r="Z27184" i="1"/>
  <c r="T27184" i="1"/>
  <c r="W27183" i="1"/>
  <c r="AF27182" i="1"/>
  <c r="S27182" i="1"/>
  <c r="AE27181" i="1"/>
  <c r="X27180" i="1"/>
  <c r="Q27180" i="1"/>
  <c r="Y27180" i="1"/>
  <c r="S27180" i="1"/>
  <c r="Y27179" i="1"/>
  <c r="AA27175" i="1"/>
  <c r="U27174" i="1"/>
  <c r="AG27173" i="1"/>
  <c r="U27173" i="1"/>
  <c r="AA27171" i="1"/>
  <c r="AC27171" i="1"/>
  <c r="Y27170" i="1"/>
  <c r="U27169" i="1"/>
  <c r="AG27168" i="1"/>
  <c r="AG27167" i="1"/>
  <c r="R27167" i="1"/>
  <c r="AH27167" i="1"/>
  <c r="AB27167" i="1"/>
  <c r="Z27166" i="1"/>
  <c r="X27165" i="1"/>
  <c r="AH27164" i="1"/>
  <c r="U27164" i="1"/>
  <c r="R27162" i="1"/>
  <c r="AH27162" i="1"/>
  <c r="AA27162" i="1"/>
  <c r="AC27162" i="1"/>
  <c r="Y27161" i="1"/>
  <c r="X27160" i="1"/>
  <c r="AB27158" i="1"/>
  <c r="AD27158" i="1"/>
  <c r="AE27158" i="1"/>
  <c r="AG27158" i="1"/>
  <c r="Z27157" i="1"/>
  <c r="S27157" i="1"/>
  <c r="T27157" i="1"/>
  <c r="V27157" i="1"/>
  <c r="W27156" i="1"/>
  <c r="AH27155" i="1"/>
  <c r="AF27154" i="1"/>
  <c r="T27154" i="1"/>
  <c r="AE27153" i="1"/>
  <c r="T27152" i="1"/>
  <c r="W27151" i="1"/>
  <c r="AF27150" i="1"/>
  <c r="AB27148" i="1"/>
  <c r="X27148" i="1"/>
  <c r="Q27148" i="1"/>
  <c r="Y27148" i="1"/>
  <c r="S27148" i="1"/>
  <c r="Y27147" i="1"/>
  <c r="AD27145" i="1"/>
  <c r="U27142" i="1"/>
  <c r="AG27141" i="1"/>
  <c r="U27141" i="1"/>
  <c r="AA27139" i="1"/>
  <c r="AC27139" i="1"/>
  <c r="Y27138" i="1"/>
  <c r="U27137" i="1"/>
  <c r="AG27136" i="1"/>
  <c r="S27136" i="1"/>
  <c r="AG27135" i="1"/>
  <c r="R27135" i="1"/>
  <c r="AH27135" i="1"/>
  <c r="AB27135" i="1"/>
  <c r="Z27134" i="1"/>
  <c r="X27133" i="1"/>
  <c r="AH27132" i="1"/>
  <c r="U27132" i="1"/>
  <c r="R27130" i="1"/>
  <c r="AH27130" i="1"/>
  <c r="AA27130" i="1"/>
  <c r="AC27130" i="1"/>
  <c r="Y27129" i="1"/>
  <c r="X27128" i="1"/>
  <c r="AF27127" i="1"/>
  <c r="U27127" i="1"/>
  <c r="AB27126" i="1"/>
  <c r="AD27126" i="1"/>
  <c r="AE27126" i="1"/>
  <c r="AG27126" i="1"/>
  <c r="Z27125" i="1"/>
  <c r="S27125" i="1"/>
  <c r="T27125" i="1"/>
  <c r="V27125" i="1"/>
  <c r="AH27123" i="1"/>
  <c r="T27123" i="1"/>
  <c r="AF27122" i="1"/>
  <c r="T27122" i="1"/>
  <c r="AB27121" i="1"/>
  <c r="AE27121" i="1"/>
  <c r="Z27120" i="1"/>
  <c r="T27120" i="1"/>
  <c r="W27119" i="1"/>
  <c r="AF27118" i="1"/>
  <c r="AE27117" i="1"/>
  <c r="X27116" i="1"/>
  <c r="Q27116" i="1"/>
  <c r="Y27116" i="1"/>
  <c r="S27116" i="1"/>
  <c r="Y27115" i="1"/>
  <c r="W27114" i="1"/>
  <c r="S27113" i="1"/>
  <c r="AD27112" i="1"/>
  <c r="AA27111" i="1"/>
  <c r="U27110" i="1"/>
  <c r="AG27109" i="1"/>
  <c r="U27109" i="1"/>
  <c r="AC27107" i="1"/>
  <c r="Y27106" i="1"/>
  <c r="U27105" i="1"/>
  <c r="AG27103" i="1"/>
  <c r="R27103" i="1"/>
  <c r="AH27103" i="1"/>
  <c r="AB27103" i="1"/>
  <c r="Z27102" i="1"/>
  <c r="AH27100" i="1"/>
  <c r="U27100" i="1"/>
  <c r="R27098" i="1"/>
  <c r="AH27098" i="1"/>
  <c r="AA27098" i="1"/>
  <c r="AC27098" i="1"/>
  <c r="Y27097" i="1"/>
  <c r="X27096" i="1"/>
  <c r="AF27095" i="1"/>
  <c r="AB27094" i="1"/>
  <c r="AD27094" i="1"/>
  <c r="AE27094" i="1"/>
  <c r="AG27094" i="1"/>
  <c r="S27093" i="1"/>
  <c r="T27093" i="1"/>
  <c r="V27093" i="1"/>
  <c r="AH27091" i="1"/>
  <c r="T27091" i="1"/>
  <c r="AF27090" i="1"/>
  <c r="T27090" i="1"/>
  <c r="AB27089" i="1"/>
  <c r="AE27089" i="1"/>
  <c r="Z27088" i="1"/>
  <c r="T27088" i="1"/>
  <c r="AF27086" i="1"/>
  <c r="S27086" i="1"/>
  <c r="AE27085" i="1"/>
  <c r="AB27084" i="1"/>
  <c r="X27084" i="1"/>
  <c r="Q27084" i="1"/>
  <c r="Y27084" i="1"/>
  <c r="S27084" i="1"/>
  <c r="Y27083" i="1"/>
  <c r="S27081" i="1"/>
  <c r="U27078" i="1"/>
  <c r="AG27077" i="1"/>
  <c r="U27077" i="1"/>
  <c r="AD27076" i="1"/>
  <c r="AA27075" i="1"/>
  <c r="AC27075" i="1"/>
  <c r="Y27074" i="1"/>
  <c r="U27073" i="1"/>
  <c r="AG27072" i="1"/>
  <c r="AG27071" i="1"/>
  <c r="R27071" i="1"/>
  <c r="AH27071" i="1"/>
  <c r="AB27071" i="1"/>
  <c r="Z27070" i="1"/>
  <c r="X27069" i="1"/>
  <c r="AH27068" i="1"/>
  <c r="U27068" i="1"/>
  <c r="AE27067" i="1"/>
  <c r="R27066" i="1"/>
  <c r="AH27066" i="1"/>
  <c r="AA27066" i="1"/>
  <c r="AC27066" i="1"/>
  <c r="Y27065" i="1"/>
  <c r="X27064" i="1"/>
  <c r="AB27062" i="1"/>
  <c r="AD27062" i="1"/>
  <c r="AE27062" i="1"/>
  <c r="AG27062" i="1"/>
  <c r="Z27061" i="1"/>
  <c r="S27061" i="1"/>
  <c r="T27061" i="1"/>
  <c r="V27061" i="1"/>
  <c r="W27060" i="1"/>
  <c r="AH27059" i="1"/>
  <c r="T27059" i="1"/>
  <c r="AF27058" i="1"/>
  <c r="T27058" i="1"/>
  <c r="AB27057" i="1"/>
  <c r="AE27057" i="1"/>
  <c r="Z27056" i="1"/>
  <c r="T27056" i="1"/>
  <c r="W27055" i="1"/>
  <c r="AF27054" i="1"/>
  <c r="AE27053" i="1"/>
  <c r="AB27052" i="1"/>
  <c r="X27052" i="1"/>
  <c r="Q27052" i="1"/>
  <c r="Y27052" i="1"/>
  <c r="S27052" i="1"/>
  <c r="Y27051" i="1"/>
  <c r="S27049" i="1"/>
  <c r="AA27047" i="1"/>
  <c r="AG27045" i="1"/>
  <c r="U27045" i="1"/>
  <c r="AC27043" i="1"/>
  <c r="Y27042" i="1"/>
  <c r="U27041" i="1"/>
  <c r="AG27040" i="1"/>
  <c r="AG27039" i="1"/>
  <c r="R27039" i="1"/>
  <c r="AH27039" i="1"/>
  <c r="AB27039" i="1"/>
  <c r="Z27038" i="1"/>
  <c r="AD27036" i="1"/>
  <c r="X27036" i="1"/>
  <c r="Q27036" i="1"/>
  <c r="Y27036" i="1"/>
  <c r="Z27036" i="1"/>
  <c r="S27036" i="1"/>
  <c r="T27035" i="1"/>
  <c r="AF27034" i="1"/>
  <c r="R27034" i="1"/>
  <c r="AH27034" i="1"/>
  <c r="AA27034" i="1"/>
  <c r="AB27034" i="1"/>
  <c r="AC27034" i="1"/>
  <c r="U27033" i="1"/>
  <c r="AF27032" i="1"/>
  <c r="AB27032" i="1"/>
  <c r="AC27032" i="1"/>
  <c r="AD27032" i="1"/>
  <c r="AE27032" i="1"/>
  <c r="W27031" i="1"/>
  <c r="AB27030" i="1"/>
  <c r="V27030" i="1"/>
  <c r="X27029" i="1"/>
  <c r="X27028" i="1"/>
  <c r="Q27028" i="1"/>
  <c r="Y27028" i="1"/>
  <c r="Z27028" i="1"/>
  <c r="S27028" i="1"/>
  <c r="T27027" i="1"/>
  <c r="AF27026" i="1"/>
  <c r="R27026" i="1"/>
  <c r="AH27026" i="1"/>
  <c r="AA27026" i="1"/>
  <c r="AB27026" i="1"/>
  <c r="AC27026" i="1"/>
  <c r="AF27024" i="1"/>
  <c r="AB27024" i="1"/>
  <c r="AC27024" i="1"/>
  <c r="AD27024" i="1"/>
  <c r="AE27024" i="1"/>
  <c r="W27023" i="1"/>
  <c r="AB27022" i="1"/>
  <c r="V27022" i="1"/>
  <c r="AD27020" i="1"/>
  <c r="X27020" i="1"/>
  <c r="Q27020" i="1"/>
  <c r="Y27020" i="1"/>
  <c r="Z27020" i="1"/>
  <c r="S27020" i="1"/>
  <c r="T27019" i="1"/>
  <c r="AF27018" i="1"/>
  <c r="R27018" i="1"/>
  <c r="AH27018" i="1"/>
  <c r="AA27018" i="1"/>
  <c r="AB27018" i="1"/>
  <c r="AC27018" i="1"/>
  <c r="U27017" i="1"/>
  <c r="AF27016" i="1"/>
  <c r="AB27016" i="1"/>
  <c r="AC27016" i="1"/>
  <c r="AD27016" i="1"/>
  <c r="AE27016" i="1"/>
  <c r="W27015" i="1"/>
  <c r="AB27014" i="1"/>
  <c r="V27014" i="1"/>
  <c r="X27013" i="1"/>
  <c r="X27012" i="1"/>
  <c r="Q27012" i="1"/>
  <c r="Y27012" i="1"/>
  <c r="Z27012" i="1"/>
  <c r="S27012" i="1"/>
  <c r="T27011" i="1"/>
  <c r="AF27010" i="1"/>
  <c r="R27010" i="1"/>
  <c r="AH27010" i="1"/>
  <c r="AA27010" i="1"/>
  <c r="AB27010" i="1"/>
  <c r="AC27010" i="1"/>
  <c r="U27009" i="1"/>
  <c r="AF27008" i="1"/>
  <c r="AB27008" i="1"/>
  <c r="AC27008" i="1"/>
  <c r="AD27008" i="1"/>
  <c r="AE27008" i="1"/>
  <c r="W27007" i="1"/>
  <c r="AB27006" i="1"/>
  <c r="V27006" i="1"/>
  <c r="X27005" i="1"/>
  <c r="X27004" i="1"/>
  <c r="Q27004" i="1"/>
  <c r="Y27004" i="1"/>
  <c r="Z27004" i="1"/>
  <c r="S27004" i="1"/>
  <c r="AF27002" i="1"/>
  <c r="R27002" i="1"/>
  <c r="AH27002" i="1"/>
  <c r="AA27002" i="1"/>
  <c r="AB27002" i="1"/>
  <c r="AC27002" i="1"/>
  <c r="AF27000" i="1"/>
  <c r="AB27000" i="1"/>
  <c r="AC27000" i="1"/>
  <c r="AD27000" i="1"/>
  <c r="AE27000" i="1"/>
  <c r="W26999" i="1"/>
  <c r="AB26998" i="1"/>
  <c r="V26998" i="1"/>
  <c r="X26997" i="1"/>
  <c r="AD26996" i="1"/>
  <c r="X26996" i="1"/>
  <c r="Q26996" i="1"/>
  <c r="Y26996" i="1"/>
  <c r="Z26996" i="1"/>
  <c r="S26996" i="1"/>
  <c r="T26995" i="1"/>
  <c r="AF26994" i="1"/>
  <c r="R26994" i="1"/>
  <c r="AH26994" i="1"/>
  <c r="AA26994" i="1"/>
  <c r="AB26994" i="1"/>
  <c r="AC26994" i="1"/>
  <c r="U26993" i="1"/>
  <c r="AF26992" i="1"/>
  <c r="AB26992" i="1"/>
  <c r="AC26992" i="1"/>
  <c r="AD26992" i="1"/>
  <c r="AE26992" i="1"/>
  <c r="W26991" i="1"/>
  <c r="AB26990" i="1"/>
  <c r="V26990" i="1"/>
  <c r="X26989" i="1"/>
  <c r="X26988" i="1"/>
  <c r="Q26988" i="1"/>
  <c r="Y26988" i="1"/>
  <c r="Z26988" i="1"/>
  <c r="S26988" i="1"/>
  <c r="AF26986" i="1"/>
  <c r="R26986" i="1"/>
  <c r="AH26986" i="1"/>
  <c r="AA26986" i="1"/>
  <c r="AB26986" i="1"/>
  <c r="AC26986" i="1"/>
  <c r="U26985" i="1"/>
  <c r="AB26984" i="1"/>
  <c r="AC26984" i="1"/>
  <c r="AD26984" i="1"/>
  <c r="AE26984" i="1"/>
  <c r="W26983" i="1"/>
  <c r="AB26982" i="1"/>
  <c r="V26982" i="1"/>
  <c r="X26981" i="1"/>
  <c r="X26980" i="1"/>
  <c r="Q26980" i="1"/>
  <c r="Y26980" i="1"/>
  <c r="Z26980" i="1"/>
  <c r="S26980" i="1"/>
  <c r="T26979" i="1"/>
  <c r="AF26978" i="1"/>
  <c r="R26978" i="1"/>
  <c r="AH26978" i="1"/>
  <c r="AA26978" i="1"/>
  <c r="AB26978" i="1"/>
  <c r="AC26978" i="1"/>
  <c r="U26977" i="1"/>
  <c r="AF26976" i="1"/>
  <c r="AB26976" i="1"/>
  <c r="AC26976" i="1"/>
  <c r="AD26976" i="1"/>
  <c r="AE26976" i="1"/>
  <c r="W26975" i="1"/>
  <c r="V26974" i="1"/>
  <c r="X26973" i="1"/>
  <c r="X26972" i="1"/>
  <c r="Q26972" i="1"/>
  <c r="Y26972" i="1"/>
  <c r="Z26972" i="1"/>
  <c r="S26972" i="1"/>
  <c r="T26971" i="1"/>
  <c r="AF26970" i="1"/>
  <c r="R26970" i="1"/>
  <c r="AH26970" i="1"/>
  <c r="AA26970" i="1"/>
  <c r="AB26970" i="1"/>
  <c r="AC26970" i="1"/>
  <c r="U26969" i="1"/>
  <c r="AB26968" i="1"/>
  <c r="AC26968" i="1"/>
  <c r="AD26968" i="1"/>
  <c r="AE26968" i="1"/>
  <c r="W26967" i="1"/>
  <c r="V26966" i="1"/>
  <c r="X26965" i="1"/>
  <c r="X26964" i="1"/>
  <c r="Q26964" i="1"/>
  <c r="Y26964" i="1"/>
  <c r="Z26964" i="1"/>
  <c r="S26964" i="1"/>
  <c r="T26963" i="1"/>
  <c r="AF26962" i="1"/>
  <c r="R26962" i="1"/>
  <c r="AH26962" i="1"/>
  <c r="AA26962" i="1"/>
  <c r="AB26962" i="1"/>
  <c r="AC26962" i="1"/>
  <c r="U26961" i="1"/>
  <c r="AB26960" i="1"/>
  <c r="AC26960" i="1"/>
  <c r="AD26960" i="1"/>
  <c r="AE26960" i="1"/>
  <c r="W26959" i="1"/>
  <c r="AB26958" i="1"/>
  <c r="V26958" i="1"/>
  <c r="X26957" i="1"/>
  <c r="X26956" i="1"/>
  <c r="Q26956" i="1"/>
  <c r="Y26956" i="1"/>
  <c r="Z26956" i="1"/>
  <c r="S26956" i="1"/>
  <c r="T26955" i="1"/>
  <c r="AF26954" i="1"/>
  <c r="R26954" i="1"/>
  <c r="AH26954" i="1"/>
  <c r="AA26954" i="1"/>
  <c r="AB26954" i="1"/>
  <c r="AC26954" i="1"/>
  <c r="U26953" i="1"/>
  <c r="AF26952" i="1"/>
  <c r="AB26952" i="1"/>
  <c r="AC26952" i="1"/>
  <c r="AD26952" i="1"/>
  <c r="AE26952" i="1"/>
  <c r="W26951" i="1"/>
  <c r="V26950" i="1"/>
  <c r="X26949" i="1"/>
  <c r="X26948" i="1"/>
  <c r="Q26948" i="1"/>
  <c r="Y26948" i="1"/>
  <c r="Z26948" i="1"/>
  <c r="S26948" i="1"/>
  <c r="T26947" i="1"/>
  <c r="R26946" i="1"/>
  <c r="AH26946" i="1"/>
  <c r="AA26946" i="1"/>
  <c r="AB26946" i="1"/>
  <c r="AC26946" i="1"/>
  <c r="U26945" i="1"/>
  <c r="AB26944" i="1"/>
  <c r="AC26944" i="1"/>
  <c r="AD26944" i="1"/>
  <c r="AE26944" i="1"/>
  <c r="W26943" i="1"/>
  <c r="AB26942" i="1"/>
  <c r="V26942" i="1"/>
  <c r="X26941" i="1"/>
  <c r="AD26940" i="1"/>
  <c r="X26940" i="1"/>
  <c r="Q26940" i="1"/>
  <c r="Y26940" i="1"/>
  <c r="Z26940" i="1"/>
  <c r="S26940" i="1"/>
  <c r="AF26938" i="1"/>
  <c r="R26938" i="1"/>
  <c r="AH26938" i="1"/>
  <c r="AA26938" i="1"/>
  <c r="AB26938" i="1"/>
  <c r="AC26938" i="1"/>
  <c r="U26937" i="1"/>
  <c r="AF26936" i="1"/>
  <c r="AB26936" i="1"/>
  <c r="AC26936" i="1"/>
  <c r="AD26936" i="1"/>
  <c r="AE26936" i="1"/>
  <c r="W26935" i="1"/>
  <c r="AB26934" i="1"/>
  <c r="V26934" i="1"/>
  <c r="X26933" i="1"/>
  <c r="X26932" i="1"/>
  <c r="Q26932" i="1"/>
  <c r="Y26932" i="1"/>
  <c r="Z26932" i="1"/>
  <c r="S26932" i="1"/>
  <c r="T26931" i="1"/>
  <c r="AF26930" i="1"/>
  <c r="R26930" i="1"/>
  <c r="AH26930" i="1"/>
  <c r="AA26930" i="1"/>
  <c r="AB26930" i="1"/>
  <c r="AC26930" i="1"/>
  <c r="AF26928" i="1"/>
  <c r="AB26928" i="1"/>
  <c r="AC26928" i="1"/>
  <c r="AD26928" i="1"/>
  <c r="AE26928" i="1"/>
  <c r="W26927" i="1"/>
  <c r="AB26926" i="1"/>
  <c r="V26926" i="1"/>
  <c r="X26925" i="1"/>
  <c r="X26924" i="1"/>
  <c r="Q26924" i="1"/>
  <c r="Y26924" i="1"/>
  <c r="Z26924" i="1"/>
  <c r="S26924" i="1"/>
  <c r="T26923" i="1"/>
  <c r="AF26922" i="1"/>
  <c r="R26922" i="1"/>
  <c r="AH26922" i="1"/>
  <c r="AA26922" i="1"/>
  <c r="AB26922" i="1"/>
  <c r="AC26922" i="1"/>
  <c r="U26921" i="1"/>
  <c r="AF26920" i="1"/>
  <c r="AB26920" i="1"/>
  <c r="AC26920" i="1"/>
  <c r="AD26920" i="1"/>
  <c r="AE26920" i="1"/>
  <c r="W26919" i="1"/>
  <c r="AB26918" i="1"/>
  <c r="V26918" i="1"/>
  <c r="X26917" i="1"/>
  <c r="X26916" i="1"/>
  <c r="Q26916" i="1"/>
  <c r="Y26916" i="1"/>
  <c r="Z26916" i="1"/>
  <c r="S26916" i="1"/>
  <c r="T26915" i="1"/>
  <c r="AF26914" i="1"/>
  <c r="R26914" i="1"/>
  <c r="AH26914" i="1"/>
  <c r="AA26914" i="1"/>
  <c r="AB26914" i="1"/>
  <c r="AC26914" i="1"/>
  <c r="AF26912" i="1"/>
  <c r="AB26912" i="1"/>
  <c r="AC26912" i="1"/>
  <c r="AD26912" i="1"/>
  <c r="AE26912" i="1"/>
  <c r="W26911" i="1"/>
  <c r="AB26910" i="1"/>
  <c r="V26910" i="1"/>
  <c r="X26909" i="1"/>
  <c r="X26908" i="1"/>
  <c r="Q26908" i="1"/>
  <c r="Y26908" i="1"/>
  <c r="Z26908" i="1"/>
  <c r="S26908" i="1"/>
  <c r="AF26906" i="1"/>
  <c r="R26906" i="1"/>
  <c r="AH26906" i="1"/>
  <c r="AA26906" i="1"/>
  <c r="AB26906" i="1"/>
  <c r="AC26906" i="1"/>
  <c r="U26905" i="1"/>
  <c r="AF26904" i="1"/>
  <c r="AB26904" i="1"/>
  <c r="AC26904" i="1"/>
  <c r="AD26904" i="1"/>
  <c r="AE26904" i="1"/>
  <c r="W26903" i="1"/>
  <c r="AB26902" i="1"/>
  <c r="V26902" i="1"/>
  <c r="X26901" i="1"/>
  <c r="AD26900" i="1"/>
  <c r="X26900" i="1"/>
  <c r="Q26900" i="1"/>
  <c r="Y26900" i="1"/>
  <c r="Z26900" i="1"/>
  <c r="S26900" i="1"/>
  <c r="T26899" i="1"/>
  <c r="AF26898" i="1"/>
  <c r="R26898" i="1"/>
  <c r="AH26898" i="1"/>
  <c r="AA26898" i="1"/>
  <c r="AB26898" i="1"/>
  <c r="AC26898" i="1"/>
  <c r="U26897" i="1"/>
  <c r="AF26896" i="1"/>
  <c r="AB26896" i="1"/>
  <c r="AC26896" i="1"/>
  <c r="AD26896" i="1"/>
  <c r="AE26896" i="1"/>
  <c r="W26895" i="1"/>
  <c r="V26894" i="1"/>
  <c r="X26892" i="1"/>
  <c r="Q26892" i="1"/>
  <c r="Y26892" i="1"/>
  <c r="Z26892" i="1"/>
  <c r="S26892" i="1"/>
  <c r="T26891" i="1"/>
  <c r="AF26890" i="1"/>
  <c r="R26890" i="1"/>
  <c r="AH26890" i="1"/>
  <c r="AA26890" i="1"/>
  <c r="AB26890" i="1"/>
  <c r="AC26890" i="1"/>
  <c r="U26889" i="1"/>
  <c r="AF26888" i="1"/>
  <c r="AB26888" i="1"/>
  <c r="AC26888" i="1"/>
  <c r="AD26888" i="1"/>
  <c r="AE26888" i="1"/>
  <c r="W26887" i="1"/>
  <c r="AB26886" i="1"/>
  <c r="V26886" i="1"/>
  <c r="X26885" i="1"/>
  <c r="X26884" i="1"/>
  <c r="Q26884" i="1"/>
  <c r="Y26884" i="1"/>
  <c r="Z26884" i="1"/>
  <c r="S26884" i="1"/>
  <c r="T26883" i="1"/>
  <c r="AF26882" i="1"/>
  <c r="R26882" i="1"/>
  <c r="AH26882" i="1"/>
  <c r="AA26882" i="1"/>
  <c r="AB26882" i="1"/>
  <c r="AC26882" i="1"/>
  <c r="U26881" i="1"/>
  <c r="AF26880" i="1"/>
  <c r="AB26880" i="1"/>
  <c r="AC26880" i="1"/>
  <c r="AD26880" i="1"/>
  <c r="AE26880" i="1"/>
  <c r="W26879" i="1"/>
  <c r="AB26878" i="1"/>
  <c r="V26878" i="1"/>
  <c r="X26877" i="1"/>
  <c r="X26876" i="1"/>
  <c r="Q26876" i="1"/>
  <c r="Y26876" i="1"/>
  <c r="Z26876" i="1"/>
  <c r="S26876" i="1"/>
  <c r="AF26874" i="1"/>
  <c r="R26874" i="1"/>
  <c r="AH26874" i="1"/>
  <c r="AA26874" i="1"/>
  <c r="AB26874" i="1"/>
  <c r="AC26874" i="1"/>
  <c r="U26873" i="1"/>
  <c r="AF26872" i="1"/>
  <c r="AB26872" i="1"/>
  <c r="AC26872" i="1"/>
  <c r="AD26872" i="1"/>
  <c r="AE26872" i="1"/>
  <c r="W26871" i="1"/>
  <c r="AB26870" i="1"/>
  <c r="V26870" i="1"/>
  <c r="X26869" i="1"/>
  <c r="X26868" i="1"/>
  <c r="Q26868" i="1"/>
  <c r="Y26868" i="1"/>
  <c r="Z26868" i="1"/>
  <c r="S26868" i="1"/>
  <c r="T26867" i="1"/>
  <c r="AF26866" i="1"/>
  <c r="R26866" i="1"/>
  <c r="AH26866" i="1"/>
  <c r="AA26866" i="1"/>
  <c r="AB26866" i="1"/>
  <c r="AC26866" i="1"/>
  <c r="U26865" i="1"/>
  <c r="AF26864" i="1"/>
  <c r="AB26864" i="1"/>
  <c r="AC26864" i="1"/>
  <c r="AD26864" i="1"/>
  <c r="AE26864" i="1"/>
  <c r="W26863" i="1"/>
  <c r="AB26862" i="1"/>
  <c r="V26862" i="1"/>
  <c r="X26860" i="1"/>
  <c r="Q26860" i="1"/>
  <c r="Y26860" i="1"/>
  <c r="Z26860" i="1"/>
  <c r="S26860" i="1"/>
  <c r="T26859" i="1"/>
  <c r="AF26858" i="1"/>
  <c r="R26858" i="1"/>
  <c r="AH26858" i="1"/>
  <c r="AA26858" i="1"/>
  <c r="AB26858" i="1"/>
  <c r="AC26858" i="1"/>
  <c r="U26857" i="1"/>
  <c r="AF26856" i="1"/>
  <c r="AB26856" i="1"/>
  <c r="AC26856" i="1"/>
  <c r="AD26856" i="1"/>
  <c r="AE26856" i="1"/>
  <c r="W26855" i="1"/>
  <c r="AB26854" i="1"/>
  <c r="V26854" i="1"/>
  <c r="X26852" i="1"/>
  <c r="Q26852" i="1"/>
  <c r="Y26852" i="1"/>
  <c r="Z26852" i="1"/>
  <c r="S26852" i="1"/>
  <c r="T26851" i="1"/>
  <c r="AF26850" i="1"/>
  <c r="R26850" i="1"/>
  <c r="AH26850" i="1"/>
  <c r="AA26850" i="1"/>
  <c r="AB26850" i="1"/>
  <c r="AC26850" i="1"/>
  <c r="U26849" i="1"/>
  <c r="AF26848" i="1"/>
  <c r="AB26848" i="1"/>
  <c r="AC26848" i="1"/>
  <c r="AD26848" i="1"/>
  <c r="AE26848" i="1"/>
  <c r="W26847" i="1"/>
  <c r="V26846" i="1"/>
  <c r="X26845" i="1"/>
  <c r="AD26844" i="1"/>
  <c r="X26844" i="1"/>
  <c r="Q26844" i="1"/>
  <c r="Y26844" i="1"/>
  <c r="Z26844" i="1"/>
  <c r="S26844" i="1"/>
  <c r="T26843" i="1"/>
  <c r="R26842" i="1"/>
  <c r="AH26842" i="1"/>
  <c r="AA26842" i="1"/>
  <c r="AB26842" i="1"/>
  <c r="AC26842" i="1"/>
  <c r="U26841" i="1"/>
  <c r="AF26840" i="1"/>
  <c r="AB26840" i="1"/>
  <c r="AC26840" i="1"/>
  <c r="AD26840" i="1"/>
  <c r="AE26840" i="1"/>
  <c r="W26839" i="1"/>
  <c r="AB26838" i="1"/>
  <c r="V26838" i="1"/>
  <c r="X26837" i="1"/>
  <c r="AD26836" i="1"/>
  <c r="X26836" i="1"/>
  <c r="Q26836" i="1"/>
  <c r="Y26836" i="1"/>
  <c r="Z26836" i="1"/>
  <c r="S26836" i="1"/>
  <c r="T26835" i="1"/>
  <c r="AF26834" i="1"/>
  <c r="R26834" i="1"/>
  <c r="AH26834" i="1"/>
  <c r="AA26834" i="1"/>
  <c r="AB26834" i="1"/>
  <c r="AC26834" i="1"/>
  <c r="U26833" i="1"/>
  <c r="AF26832" i="1"/>
  <c r="AB26832" i="1"/>
  <c r="AC26832" i="1"/>
  <c r="AD26832" i="1"/>
  <c r="AE26832" i="1"/>
  <c r="W26831" i="1"/>
  <c r="AB26830" i="1"/>
  <c r="V26830" i="1"/>
  <c r="X26829" i="1"/>
  <c r="X26828" i="1"/>
  <c r="Q26828" i="1"/>
  <c r="Y26828" i="1"/>
  <c r="Z26828" i="1"/>
  <c r="S26828" i="1"/>
  <c r="T26827" i="1"/>
  <c r="AF26826" i="1"/>
  <c r="R26826" i="1"/>
  <c r="AH26826" i="1"/>
  <c r="AA26826" i="1"/>
  <c r="AB26826" i="1"/>
  <c r="AC26826" i="1"/>
  <c r="U26825" i="1"/>
  <c r="AF26824" i="1"/>
  <c r="AB26824" i="1"/>
  <c r="AC26824" i="1"/>
  <c r="AD26824" i="1"/>
  <c r="AE26824" i="1"/>
  <c r="W26823" i="1"/>
  <c r="V26822" i="1"/>
  <c r="X26821" i="1"/>
  <c r="AD26820" i="1"/>
  <c r="X26820" i="1"/>
  <c r="Q26820" i="1"/>
  <c r="Y26820" i="1"/>
  <c r="Z26820" i="1"/>
  <c r="S26820" i="1"/>
  <c r="T26819" i="1"/>
  <c r="AF26818" i="1"/>
  <c r="R26818" i="1"/>
  <c r="AH26818" i="1"/>
  <c r="AA26818" i="1"/>
  <c r="AB26818" i="1"/>
  <c r="AC26818" i="1"/>
  <c r="U26817" i="1"/>
  <c r="AF26816" i="1"/>
  <c r="AB26816" i="1"/>
  <c r="AC26816" i="1"/>
  <c r="AD26816" i="1"/>
  <c r="AE26816" i="1"/>
  <c r="W26815" i="1"/>
  <c r="AB26814" i="1"/>
  <c r="V26814" i="1"/>
  <c r="X26813" i="1"/>
  <c r="X26812" i="1"/>
  <c r="Q26812" i="1"/>
  <c r="Y26812" i="1"/>
  <c r="Z26812" i="1"/>
  <c r="S26812" i="1"/>
  <c r="AF26810" i="1"/>
  <c r="R26810" i="1"/>
  <c r="AH26810" i="1"/>
  <c r="AA26810" i="1"/>
  <c r="AB26810" i="1"/>
  <c r="AC26810" i="1"/>
  <c r="U26809" i="1"/>
  <c r="AF26808" i="1"/>
  <c r="AB26808" i="1"/>
  <c r="AC26808" i="1"/>
  <c r="AD26808" i="1"/>
  <c r="AE26808" i="1"/>
  <c r="W26807" i="1"/>
  <c r="AB26806" i="1"/>
  <c r="V26806" i="1"/>
  <c r="X26805" i="1"/>
  <c r="X26804" i="1"/>
  <c r="Q26804" i="1"/>
  <c r="Y26804" i="1"/>
  <c r="Z26804" i="1"/>
  <c r="S26804" i="1"/>
  <c r="T26803" i="1"/>
  <c r="AF26802" i="1"/>
  <c r="R26802" i="1"/>
  <c r="AH26802" i="1"/>
  <c r="AA26802" i="1"/>
  <c r="AB26802" i="1"/>
  <c r="AC26802" i="1"/>
  <c r="U26801" i="1"/>
  <c r="AF26800" i="1"/>
  <c r="AB26800" i="1"/>
  <c r="AC26800" i="1"/>
  <c r="AD26800" i="1"/>
  <c r="AE26800" i="1"/>
  <c r="W26799" i="1"/>
  <c r="AB26798" i="1"/>
  <c r="V26798" i="1"/>
  <c r="X26797" i="1"/>
  <c r="X26796" i="1"/>
  <c r="Q26796" i="1"/>
  <c r="Y26796" i="1"/>
  <c r="Z26796" i="1"/>
  <c r="S26796" i="1"/>
  <c r="T26795" i="1"/>
  <c r="AF26794" i="1"/>
  <c r="R26794" i="1"/>
  <c r="AH26794" i="1"/>
  <c r="AA26794" i="1"/>
  <c r="AB26794" i="1"/>
  <c r="AC26794" i="1"/>
  <c r="U26793" i="1"/>
  <c r="AH26214" i="1"/>
  <c r="AB26792" i="1"/>
  <c r="AC26792" i="1"/>
  <c r="AG27292" i="1"/>
  <c r="AD26792" i="1"/>
  <c r="AE26792" i="1"/>
  <c r="W26791" i="1"/>
  <c r="AB26790" i="1"/>
  <c r="V26790" i="1"/>
  <c r="X26789" i="1"/>
  <c r="X26788" i="1"/>
  <c r="Q26788" i="1"/>
  <c r="Y26788" i="1"/>
  <c r="Z26788" i="1"/>
  <c r="S26788" i="1"/>
  <c r="T26787" i="1"/>
  <c r="AF26786" i="1"/>
  <c r="R26786" i="1"/>
  <c r="AH26786" i="1"/>
  <c r="AA26786" i="1"/>
  <c r="AB26786" i="1"/>
  <c r="AC26786" i="1"/>
  <c r="U26785" i="1"/>
  <c r="AF26784" i="1"/>
  <c r="AB26784" i="1"/>
  <c r="AC26784" i="1"/>
  <c r="AD26784" i="1"/>
  <c r="AE26784" i="1"/>
  <c r="W26783" i="1"/>
  <c r="AB26782" i="1"/>
  <c r="V26782" i="1"/>
  <c r="X26781" i="1"/>
  <c r="X26780" i="1"/>
  <c r="Q26780" i="1"/>
  <c r="Y26780" i="1"/>
  <c r="Z26780" i="1"/>
  <c r="S26780" i="1"/>
  <c r="T26779" i="1"/>
  <c r="AF26778" i="1"/>
  <c r="R26778" i="1"/>
  <c r="AH26778" i="1"/>
  <c r="AA26778" i="1"/>
  <c r="AB26778" i="1"/>
  <c r="AC26778" i="1"/>
  <c r="U26777" i="1"/>
  <c r="AF26776" i="1"/>
  <c r="AB26776" i="1"/>
  <c r="AC26776" i="1"/>
  <c r="AD26776" i="1"/>
  <c r="AE26776" i="1"/>
  <c r="W26775" i="1"/>
  <c r="AB26774" i="1"/>
  <c r="V26774" i="1"/>
  <c r="X26773" i="1"/>
  <c r="X26772" i="1"/>
  <c r="Q26772" i="1"/>
  <c r="Y26772" i="1"/>
  <c r="Z26772" i="1"/>
  <c r="S26772" i="1"/>
  <c r="AF26770" i="1"/>
  <c r="R26770" i="1"/>
  <c r="AH26770" i="1"/>
  <c r="AA26770" i="1"/>
  <c r="AB26770" i="1"/>
  <c r="AC26770" i="1"/>
  <c r="U26769" i="1"/>
  <c r="AF26768" i="1"/>
  <c r="AB26768" i="1"/>
  <c r="AC26768" i="1"/>
  <c r="AD26768" i="1"/>
  <c r="AE26768" i="1"/>
  <c r="W26767" i="1"/>
  <c r="AB26766" i="1"/>
  <c r="V26766" i="1"/>
  <c r="X26765" i="1"/>
  <c r="X26764" i="1"/>
  <c r="Q26764" i="1"/>
  <c r="Y26764" i="1"/>
  <c r="Z26764" i="1"/>
  <c r="S26764" i="1"/>
  <c r="T26763" i="1"/>
  <c r="AF26762" i="1"/>
  <c r="R26762" i="1"/>
  <c r="AH26762" i="1"/>
  <c r="AA26762" i="1"/>
  <c r="AB26762" i="1"/>
  <c r="AC26762" i="1"/>
  <c r="U26761" i="1"/>
  <c r="AF26760" i="1"/>
  <c r="AB26760" i="1"/>
  <c r="AC26760" i="1"/>
  <c r="AD26760" i="1"/>
  <c r="AE26760" i="1"/>
  <c r="W26759" i="1"/>
  <c r="AB26758" i="1"/>
  <c r="V26758" i="1"/>
  <c r="X26757" i="1"/>
  <c r="X26756" i="1"/>
  <c r="Q26756" i="1"/>
  <c r="Y26756" i="1"/>
  <c r="Z26756" i="1"/>
  <c r="S26756" i="1"/>
  <c r="T26755" i="1"/>
  <c r="AF26754" i="1"/>
  <c r="R26754" i="1"/>
  <c r="AH26754" i="1"/>
  <c r="AA26754" i="1"/>
  <c r="AB26754" i="1"/>
  <c r="AC26754" i="1"/>
  <c r="U26753" i="1"/>
  <c r="AF26752" i="1"/>
  <c r="AB26752" i="1"/>
  <c r="AC26752" i="1"/>
  <c r="AD26752" i="1"/>
  <c r="AE26752" i="1"/>
  <c r="W26751" i="1"/>
  <c r="AB26750" i="1"/>
  <c r="V26750" i="1"/>
  <c r="X26749" i="1"/>
  <c r="X26748" i="1"/>
  <c r="Q26748" i="1"/>
  <c r="Y26748" i="1"/>
  <c r="Z26748" i="1"/>
  <c r="S26748" i="1"/>
  <c r="T26747" i="1"/>
  <c r="AF26746" i="1"/>
  <c r="R26746" i="1"/>
  <c r="AH26746" i="1"/>
  <c r="AA26746" i="1"/>
  <c r="AB26746" i="1"/>
  <c r="AC26746" i="1"/>
  <c r="U26745" i="1"/>
  <c r="AF26744" i="1"/>
  <c r="AB26744" i="1"/>
  <c r="AC26744" i="1"/>
  <c r="AD26744" i="1"/>
  <c r="AE26744" i="1"/>
  <c r="W26743" i="1"/>
  <c r="AB26742" i="1"/>
  <c r="V26742" i="1"/>
  <c r="X26741" i="1"/>
  <c r="X26740" i="1"/>
  <c r="Q26740" i="1"/>
  <c r="Y26740" i="1"/>
  <c r="Z26740" i="1"/>
  <c r="S26740" i="1"/>
  <c r="AF26738" i="1"/>
  <c r="R26738" i="1"/>
  <c r="AH26738" i="1"/>
  <c r="AA26738" i="1"/>
  <c r="AB26738" i="1"/>
  <c r="AC26738" i="1"/>
  <c r="U26737" i="1"/>
  <c r="AF26736" i="1"/>
  <c r="AB26736" i="1"/>
  <c r="AC26736" i="1"/>
  <c r="AD26736" i="1"/>
  <c r="AE26736" i="1"/>
  <c r="W26735" i="1"/>
  <c r="V26734" i="1"/>
  <c r="X26733" i="1"/>
  <c r="X26732" i="1"/>
  <c r="Q26732" i="1"/>
  <c r="Y26732" i="1"/>
  <c r="Z26732" i="1"/>
  <c r="S26732" i="1"/>
  <c r="R26730" i="1"/>
  <c r="AH26730" i="1"/>
  <c r="AA26730" i="1"/>
  <c r="AB26730" i="1"/>
  <c r="AC26730" i="1"/>
  <c r="U26729" i="1"/>
  <c r="AF26728" i="1"/>
  <c r="AB26728" i="1"/>
  <c r="AC26728" i="1"/>
  <c r="AD26728" i="1"/>
  <c r="AE26728" i="1"/>
  <c r="W26727" i="1"/>
  <c r="AB26726" i="1"/>
  <c r="V26726" i="1"/>
  <c r="X26725" i="1"/>
  <c r="X26724" i="1"/>
  <c r="Q26724" i="1"/>
  <c r="Y26724" i="1"/>
  <c r="Z26724" i="1"/>
  <c r="S26724" i="1"/>
  <c r="AF26722" i="1"/>
  <c r="R26722" i="1"/>
  <c r="AH26722" i="1"/>
  <c r="AA26722" i="1"/>
  <c r="AB26722" i="1"/>
  <c r="AC26722" i="1"/>
  <c r="U26721" i="1"/>
  <c r="AF26720" i="1"/>
  <c r="AB26720" i="1"/>
  <c r="AC26720" i="1"/>
  <c r="AD26720" i="1"/>
  <c r="AE26720" i="1"/>
  <c r="W26719" i="1"/>
  <c r="AB26718" i="1"/>
  <c r="V26718" i="1"/>
  <c r="X26717" i="1"/>
  <c r="X26716" i="1"/>
  <c r="Q26716" i="1"/>
  <c r="Y26716" i="1"/>
  <c r="Z26716" i="1"/>
  <c r="S26716" i="1"/>
  <c r="T26715" i="1"/>
  <c r="R26714" i="1"/>
  <c r="AH26714" i="1"/>
  <c r="AA26714" i="1"/>
  <c r="AB26714" i="1"/>
  <c r="AC26714" i="1"/>
  <c r="U26713" i="1"/>
  <c r="AF26712" i="1"/>
  <c r="AB26712" i="1"/>
  <c r="AC26712" i="1"/>
  <c r="AD26712" i="1"/>
  <c r="AE26712" i="1"/>
  <c r="W26711" i="1"/>
  <c r="AB26710" i="1"/>
  <c r="V26710" i="1"/>
  <c r="X26709" i="1"/>
  <c r="X26708" i="1"/>
  <c r="Q26708" i="1"/>
  <c r="Y26708" i="1"/>
  <c r="Z26708" i="1"/>
  <c r="S26708" i="1"/>
  <c r="T26707" i="1"/>
  <c r="AF26706" i="1"/>
  <c r="R26706" i="1"/>
  <c r="AH26706" i="1"/>
  <c r="AA26706" i="1"/>
  <c r="AB26706" i="1"/>
  <c r="AC26706" i="1"/>
  <c r="U26705" i="1"/>
  <c r="AF26704" i="1"/>
  <c r="AB26704" i="1"/>
  <c r="AC26704" i="1"/>
  <c r="AD26704" i="1"/>
  <c r="AE26704" i="1"/>
  <c r="W26703" i="1"/>
  <c r="V26702" i="1"/>
  <c r="X26701" i="1"/>
  <c r="X26700" i="1"/>
  <c r="Q26700" i="1"/>
  <c r="Y26700" i="1"/>
  <c r="Z26700" i="1"/>
  <c r="S26700" i="1"/>
  <c r="T26699" i="1"/>
  <c r="AF26698" i="1"/>
  <c r="R26698" i="1"/>
  <c r="AH26698" i="1"/>
  <c r="AA26698" i="1"/>
  <c r="AB26698" i="1"/>
  <c r="AC26698" i="1"/>
  <c r="U26697" i="1"/>
  <c r="AF26696" i="1"/>
  <c r="AB26696" i="1"/>
  <c r="AC26696" i="1"/>
  <c r="AD26696" i="1"/>
  <c r="AE26696" i="1"/>
  <c r="W26695" i="1"/>
  <c r="AB26694" i="1"/>
  <c r="V26694" i="1"/>
  <c r="X26693" i="1"/>
  <c r="X26692" i="1"/>
  <c r="Q26692" i="1"/>
  <c r="Y26692" i="1"/>
  <c r="Z26692" i="1"/>
  <c r="S26692" i="1"/>
  <c r="T26691" i="1"/>
  <c r="AF26690" i="1"/>
  <c r="R26690" i="1"/>
  <c r="AH26690" i="1"/>
  <c r="AA26690" i="1"/>
  <c r="AB26690" i="1"/>
  <c r="AC26690" i="1"/>
  <c r="U26689" i="1"/>
  <c r="AF26688" i="1"/>
  <c r="AB26688" i="1"/>
  <c r="AC26688" i="1"/>
  <c r="AD26688" i="1"/>
  <c r="AE26688" i="1"/>
  <c r="W26687" i="1"/>
  <c r="AB26686" i="1"/>
  <c r="V26686" i="1"/>
  <c r="X26685" i="1"/>
  <c r="AD26684" i="1"/>
  <c r="X26684" i="1"/>
  <c r="Q26684" i="1"/>
  <c r="Y26684" i="1"/>
  <c r="Z26684" i="1"/>
  <c r="S26684" i="1"/>
  <c r="T26683" i="1"/>
  <c r="AF26682" i="1"/>
  <c r="R26682" i="1"/>
  <c r="AH26682" i="1"/>
  <c r="AA26682" i="1"/>
  <c r="AB26682" i="1"/>
  <c r="AC26682" i="1"/>
  <c r="U26681" i="1"/>
  <c r="AF26680" i="1"/>
  <c r="AB26680" i="1"/>
  <c r="AC26680" i="1"/>
  <c r="AD26680" i="1"/>
  <c r="AE26680" i="1"/>
  <c r="W26679" i="1"/>
  <c r="AB26678" i="1"/>
  <c r="V26678" i="1"/>
  <c r="X26677" i="1"/>
  <c r="X26676" i="1"/>
  <c r="Q26676" i="1"/>
  <c r="Y26676" i="1"/>
  <c r="Z26676" i="1"/>
  <c r="S26676" i="1"/>
  <c r="AF26674" i="1"/>
  <c r="R26674" i="1"/>
  <c r="AH26674" i="1"/>
  <c r="AA26674" i="1"/>
  <c r="AB26674" i="1"/>
  <c r="AC26674" i="1"/>
  <c r="U26673" i="1"/>
  <c r="AB26672" i="1"/>
  <c r="AC26672" i="1"/>
  <c r="AD26672" i="1"/>
  <c r="AE26672" i="1"/>
  <c r="W26671" i="1"/>
  <c r="AB26670" i="1"/>
  <c r="V26670" i="1"/>
  <c r="X26668" i="1"/>
  <c r="Q26668" i="1"/>
  <c r="Y26668" i="1"/>
  <c r="Z26668" i="1"/>
  <c r="S26668" i="1"/>
  <c r="T26667" i="1"/>
  <c r="AF26666" i="1"/>
  <c r="R26666" i="1"/>
  <c r="AH26666" i="1"/>
  <c r="AA26666" i="1"/>
  <c r="AB26666" i="1"/>
  <c r="AC26666" i="1"/>
  <c r="U26665" i="1"/>
  <c r="AF26664" i="1"/>
  <c r="AB26664" i="1"/>
  <c r="AC26664" i="1"/>
  <c r="AD26664" i="1"/>
  <c r="AE26664" i="1"/>
  <c r="W26663" i="1"/>
  <c r="AB26662" i="1"/>
  <c r="V26662" i="1"/>
  <c r="X26661" i="1"/>
  <c r="AD26660" i="1"/>
  <c r="X26660" i="1"/>
  <c r="Q26660" i="1"/>
  <c r="Y26660" i="1"/>
  <c r="Z26660" i="1"/>
  <c r="S26660" i="1"/>
  <c r="T26659" i="1"/>
  <c r="AF26658" i="1"/>
  <c r="R26658" i="1"/>
  <c r="AH26658" i="1"/>
  <c r="AA26658" i="1"/>
  <c r="AB26658" i="1"/>
  <c r="AC26658" i="1"/>
  <c r="U26657" i="1"/>
  <c r="AF26656" i="1"/>
  <c r="AB26656" i="1"/>
  <c r="AC26656" i="1"/>
  <c r="AD26656" i="1"/>
  <c r="AE26656" i="1"/>
  <c r="W26655" i="1"/>
  <c r="AB26654" i="1"/>
  <c r="V26654" i="1"/>
  <c r="X26653" i="1"/>
  <c r="X26652" i="1"/>
  <c r="Q26652" i="1"/>
  <c r="Y26652" i="1"/>
  <c r="Z26652" i="1"/>
  <c r="S26652" i="1"/>
  <c r="T26651" i="1"/>
  <c r="AF26650" i="1"/>
  <c r="R26650" i="1"/>
  <c r="AH26650" i="1"/>
  <c r="AA26650" i="1"/>
  <c r="AB26650" i="1"/>
  <c r="AC26650" i="1"/>
  <c r="AF26648" i="1"/>
  <c r="AB26648" i="1"/>
  <c r="AC26648" i="1"/>
  <c r="AD26648" i="1"/>
  <c r="AE26648" i="1"/>
  <c r="W26647" i="1"/>
  <c r="AB26646" i="1"/>
  <c r="V26646" i="1"/>
  <c r="X26645" i="1"/>
  <c r="X26644" i="1"/>
  <c r="Q26644" i="1"/>
  <c r="Y26644" i="1"/>
  <c r="Z26644" i="1"/>
  <c r="S26644" i="1"/>
  <c r="T26643" i="1"/>
  <c r="R26642" i="1"/>
  <c r="AH26642" i="1"/>
  <c r="AA26642" i="1"/>
  <c r="AB26642" i="1"/>
  <c r="AC26642" i="1"/>
  <c r="AF26640" i="1"/>
  <c r="AB26640" i="1"/>
  <c r="AC26640" i="1"/>
  <c r="AD26640" i="1"/>
  <c r="AE26640" i="1"/>
  <c r="W26639" i="1"/>
  <c r="AB26638" i="1"/>
  <c r="V26638" i="1"/>
  <c r="X26637" i="1"/>
  <c r="X26636" i="1"/>
  <c r="Q26636" i="1"/>
  <c r="Y26636" i="1"/>
  <c r="Z26636" i="1"/>
  <c r="S26636" i="1"/>
  <c r="T26635" i="1"/>
  <c r="AF26634" i="1"/>
  <c r="R26634" i="1"/>
  <c r="AH26634" i="1"/>
  <c r="AA26634" i="1"/>
  <c r="AB26634" i="1"/>
  <c r="AC26634" i="1"/>
  <c r="U26633" i="1"/>
  <c r="AF26632" i="1"/>
  <c r="AB26632" i="1"/>
  <c r="AC26632" i="1"/>
  <c r="AD26632" i="1"/>
  <c r="AE26632" i="1"/>
  <c r="W26631" i="1"/>
  <c r="AB26630" i="1"/>
  <c r="V26630" i="1"/>
  <c r="X26628" i="1"/>
  <c r="Q26628" i="1"/>
  <c r="Y26628" i="1"/>
  <c r="Z26628" i="1"/>
  <c r="S26628" i="1"/>
  <c r="T26627" i="1"/>
  <c r="AF26626" i="1"/>
  <c r="R26626" i="1"/>
  <c r="AH26626" i="1"/>
  <c r="AA26626" i="1"/>
  <c r="AB26626" i="1"/>
  <c r="AC26626" i="1"/>
  <c r="U26625" i="1"/>
  <c r="AF26624" i="1"/>
  <c r="AB26624" i="1"/>
  <c r="AC26624" i="1"/>
  <c r="AD26624" i="1"/>
  <c r="AE26624" i="1"/>
  <c r="W26623" i="1"/>
  <c r="AB26622" i="1"/>
  <c r="V26622" i="1"/>
  <c r="X26621" i="1"/>
  <c r="X26620" i="1"/>
  <c r="Q26620" i="1"/>
  <c r="Y26620" i="1"/>
  <c r="Z26620" i="1"/>
  <c r="S26620" i="1"/>
  <c r="AF26618" i="1"/>
  <c r="R26618" i="1"/>
  <c r="AH26618" i="1"/>
  <c r="AA26618" i="1"/>
  <c r="AB26618" i="1"/>
  <c r="AC26618" i="1"/>
  <c r="U26617" i="1"/>
  <c r="AB26616" i="1"/>
  <c r="AC26616" i="1"/>
  <c r="AD26616" i="1"/>
  <c r="AE26616" i="1"/>
  <c r="W26615" i="1"/>
  <c r="AB26614" i="1"/>
  <c r="V26614" i="1"/>
  <c r="X26613" i="1"/>
  <c r="AD26612" i="1"/>
  <c r="X26612" i="1"/>
  <c r="Q26612" i="1"/>
  <c r="Y26612" i="1"/>
  <c r="Z26612" i="1"/>
  <c r="S26612" i="1"/>
  <c r="T26611" i="1"/>
  <c r="R26610" i="1"/>
  <c r="AH26610" i="1"/>
  <c r="AA26610" i="1"/>
  <c r="AB26610" i="1"/>
  <c r="AC26610" i="1"/>
  <c r="U26609" i="1"/>
  <c r="AF26608" i="1"/>
  <c r="AB26608" i="1"/>
  <c r="AC26608" i="1"/>
  <c r="AD26608" i="1"/>
  <c r="AE26608" i="1"/>
  <c r="W26607" i="1"/>
  <c r="AB26606" i="1"/>
  <c r="V26606" i="1"/>
  <c r="X26605" i="1"/>
  <c r="X26604" i="1"/>
  <c r="Q26604" i="1"/>
  <c r="Y26604" i="1"/>
  <c r="Z26604" i="1"/>
  <c r="S26604" i="1"/>
  <c r="AF26602" i="1"/>
  <c r="R26602" i="1"/>
  <c r="AH26602" i="1"/>
  <c r="AA26602" i="1"/>
  <c r="AB26602" i="1"/>
  <c r="AC26602" i="1"/>
  <c r="U26601" i="1"/>
  <c r="AF26600" i="1"/>
  <c r="AB26600" i="1"/>
  <c r="AC26600" i="1"/>
  <c r="AD26600" i="1"/>
  <c r="AE26600" i="1"/>
  <c r="W26599" i="1"/>
  <c r="AB26598" i="1"/>
  <c r="V26598" i="1"/>
  <c r="X26597" i="1"/>
  <c r="X26596" i="1"/>
  <c r="Q26596" i="1"/>
  <c r="Y26596" i="1"/>
  <c r="Z26596" i="1"/>
  <c r="S26596" i="1"/>
  <c r="AF26594" i="1"/>
  <c r="R26594" i="1"/>
  <c r="AH26594" i="1"/>
  <c r="AA26594" i="1"/>
  <c r="AB26594" i="1"/>
  <c r="AC26594" i="1"/>
  <c r="AF26592" i="1"/>
  <c r="AB26592" i="1"/>
  <c r="AC26592" i="1"/>
  <c r="AD26592" i="1"/>
  <c r="AE26592" i="1"/>
  <c r="W26591" i="1"/>
  <c r="AB26590" i="1"/>
  <c r="V26590" i="1"/>
  <c r="X26589" i="1"/>
  <c r="X26588" i="1"/>
  <c r="Q26588" i="1"/>
  <c r="Y26588" i="1"/>
  <c r="Z26588" i="1"/>
  <c r="S26588" i="1"/>
  <c r="T26587" i="1"/>
  <c r="AF26586" i="1"/>
  <c r="R26586" i="1"/>
  <c r="AH26586" i="1"/>
  <c r="AA26586" i="1"/>
  <c r="AB26586" i="1"/>
  <c r="AC26586" i="1"/>
  <c r="U26585" i="1"/>
  <c r="AF26584" i="1"/>
  <c r="AB26584" i="1"/>
  <c r="AC26584" i="1"/>
  <c r="AD26584" i="1"/>
  <c r="AE26584" i="1"/>
  <c r="W26583" i="1"/>
  <c r="V26582" i="1"/>
  <c r="X26581" i="1"/>
  <c r="X26580" i="1"/>
  <c r="Q26580" i="1"/>
  <c r="Y26580" i="1"/>
  <c r="Z26580" i="1"/>
  <c r="S26580" i="1"/>
  <c r="T26579" i="1"/>
  <c r="AF26578" i="1"/>
  <c r="R26578" i="1"/>
  <c r="AH26578" i="1"/>
  <c r="AA26578" i="1"/>
  <c r="AB26578" i="1"/>
  <c r="AC26578" i="1"/>
  <c r="U26577" i="1"/>
  <c r="AF26576" i="1"/>
  <c r="AB26576" i="1"/>
  <c r="AC26576" i="1"/>
  <c r="AD26576" i="1"/>
  <c r="AE26576" i="1"/>
  <c r="W26575" i="1"/>
  <c r="V26574" i="1"/>
  <c r="X26573" i="1"/>
  <c r="AD26572" i="1"/>
  <c r="X26572" i="1"/>
  <c r="Q26572" i="1"/>
  <c r="Y26572" i="1"/>
  <c r="Z26572" i="1"/>
  <c r="S26572" i="1"/>
  <c r="T26571" i="1"/>
  <c r="AF26570" i="1"/>
  <c r="R26570" i="1"/>
  <c r="AH26570" i="1"/>
  <c r="AA26570" i="1"/>
  <c r="AB26570" i="1"/>
  <c r="AC26570" i="1"/>
  <c r="AF26568" i="1"/>
  <c r="AB26568" i="1"/>
  <c r="AC26568" i="1"/>
  <c r="AD26568" i="1"/>
  <c r="AE26568" i="1"/>
  <c r="W26567" i="1"/>
  <c r="AB26566" i="1"/>
  <c r="V26566" i="1"/>
  <c r="X26565" i="1"/>
  <c r="X26564" i="1"/>
  <c r="Q26564" i="1"/>
  <c r="Y26564" i="1"/>
  <c r="Z26564" i="1"/>
  <c r="S26564" i="1"/>
  <c r="T26563" i="1"/>
  <c r="AF26562" i="1"/>
  <c r="R26562" i="1"/>
  <c r="AH26562" i="1"/>
  <c r="AA26562" i="1"/>
  <c r="AB26562" i="1"/>
  <c r="AC26562" i="1"/>
  <c r="U26561" i="1"/>
  <c r="AF26560" i="1"/>
  <c r="AB26560" i="1"/>
  <c r="AC26560" i="1"/>
  <c r="AD26560" i="1"/>
  <c r="AE26560" i="1"/>
  <c r="W26559" i="1"/>
  <c r="V26558" i="1"/>
  <c r="X26557" i="1"/>
  <c r="AD26556" i="1"/>
  <c r="X26556" i="1"/>
  <c r="Q26556" i="1"/>
  <c r="Y26556" i="1"/>
  <c r="Z26556" i="1"/>
  <c r="S26556" i="1"/>
  <c r="AF26554" i="1"/>
  <c r="R26554" i="1"/>
  <c r="AH26554" i="1"/>
  <c r="AA26554" i="1"/>
  <c r="AB26554" i="1"/>
  <c r="AC26554" i="1"/>
  <c r="U26553" i="1"/>
  <c r="AF26552" i="1"/>
  <c r="AB26552" i="1"/>
  <c r="AC26552" i="1"/>
  <c r="AD26552" i="1"/>
  <c r="AE26552" i="1"/>
  <c r="AB26550" i="1"/>
  <c r="V26550" i="1"/>
  <c r="X26549" i="1"/>
  <c r="X26548" i="1"/>
  <c r="Q26548" i="1"/>
  <c r="Y26548" i="1"/>
  <c r="Z26548" i="1"/>
  <c r="S26548" i="1"/>
  <c r="AF26546" i="1"/>
  <c r="R26546" i="1"/>
  <c r="AH26546" i="1"/>
  <c r="AA26546" i="1"/>
  <c r="AB26546" i="1"/>
  <c r="AC26546" i="1"/>
  <c r="U26545" i="1"/>
  <c r="AF26544" i="1"/>
  <c r="AB26544" i="1"/>
  <c r="AC26544" i="1"/>
  <c r="AD26544" i="1"/>
  <c r="AE26544" i="1"/>
  <c r="W26543" i="1"/>
  <c r="V26542" i="1"/>
  <c r="X26541" i="1"/>
  <c r="X26540" i="1"/>
  <c r="Q26540" i="1"/>
  <c r="Y26540" i="1"/>
  <c r="Z26540" i="1"/>
  <c r="S26540" i="1"/>
  <c r="T26539" i="1"/>
  <c r="AF26538" i="1"/>
  <c r="R26538" i="1"/>
  <c r="AH26538" i="1"/>
  <c r="AA26538" i="1"/>
  <c r="AB26538" i="1"/>
  <c r="AC26538" i="1"/>
  <c r="AF26536" i="1"/>
  <c r="AB26536" i="1"/>
  <c r="AC26536" i="1"/>
  <c r="AD26536" i="1"/>
  <c r="AE26536" i="1"/>
  <c r="W26535" i="1"/>
  <c r="AB26534" i="1"/>
  <c r="V26534" i="1"/>
  <c r="X26533" i="1"/>
  <c r="X26532" i="1"/>
  <c r="Q26532" i="1"/>
  <c r="Y26532" i="1"/>
  <c r="Z26532" i="1"/>
  <c r="S26532" i="1"/>
  <c r="T26531" i="1"/>
  <c r="AF26530" i="1"/>
  <c r="R26530" i="1"/>
  <c r="AH26530" i="1"/>
  <c r="AA26530" i="1"/>
  <c r="AB26530" i="1"/>
  <c r="AC26530" i="1"/>
  <c r="U26529" i="1"/>
  <c r="AF26528" i="1"/>
  <c r="AB26528" i="1"/>
  <c r="AC26528" i="1"/>
  <c r="AD26528" i="1"/>
  <c r="AE26528" i="1"/>
  <c r="AB26526" i="1"/>
  <c r="V26526" i="1"/>
  <c r="X26525" i="1"/>
  <c r="X26524" i="1"/>
  <c r="Q26524" i="1"/>
  <c r="Y26524" i="1"/>
  <c r="Z26524" i="1"/>
  <c r="S26524" i="1"/>
  <c r="T26523" i="1"/>
  <c r="AF26522" i="1"/>
  <c r="R26522" i="1"/>
  <c r="AH26522" i="1"/>
  <c r="AA26522" i="1"/>
  <c r="AB26522" i="1"/>
  <c r="AC26522" i="1"/>
  <c r="U26521" i="1"/>
  <c r="AF26520" i="1"/>
  <c r="AB26520" i="1"/>
  <c r="AC26520" i="1"/>
  <c r="AD26520" i="1"/>
  <c r="AE26520" i="1"/>
  <c r="V26518" i="1"/>
  <c r="X26517" i="1"/>
  <c r="X26516" i="1"/>
  <c r="Q26516" i="1"/>
  <c r="Y26516" i="1"/>
  <c r="Z26516" i="1"/>
  <c r="S26516" i="1"/>
  <c r="T26515" i="1"/>
  <c r="AF26514" i="1"/>
  <c r="R26514" i="1"/>
  <c r="AH26514" i="1"/>
  <c r="AA26514" i="1"/>
  <c r="AB26514" i="1"/>
  <c r="AC26514" i="1"/>
  <c r="U26513" i="1"/>
  <c r="AB26512" i="1"/>
  <c r="AC26512" i="1"/>
  <c r="AD26512" i="1"/>
  <c r="AE26512" i="1"/>
  <c r="W26511" i="1"/>
  <c r="AB26510" i="1"/>
  <c r="V26510" i="1"/>
  <c r="X26509" i="1"/>
  <c r="X26508" i="1"/>
  <c r="Q26508" i="1"/>
  <c r="Y26508" i="1"/>
  <c r="Z26508" i="1"/>
  <c r="S26508" i="1"/>
  <c r="AF26506" i="1"/>
  <c r="R26506" i="1"/>
  <c r="AH26506" i="1"/>
  <c r="AA26506" i="1"/>
  <c r="AB26506" i="1"/>
  <c r="AC26506" i="1"/>
  <c r="AB26504" i="1"/>
  <c r="AC26504" i="1"/>
  <c r="AD26504" i="1"/>
  <c r="AE26504" i="1"/>
  <c r="W26503" i="1"/>
  <c r="V26502" i="1"/>
  <c r="X26501" i="1"/>
  <c r="X26500" i="1"/>
  <c r="Q26500" i="1"/>
  <c r="Y26500" i="1"/>
  <c r="Z26500" i="1"/>
  <c r="S26500" i="1"/>
  <c r="AF26498" i="1"/>
  <c r="R26498" i="1"/>
  <c r="AH26498" i="1"/>
  <c r="AA26498" i="1"/>
  <c r="AB26498" i="1"/>
  <c r="AC26498" i="1"/>
  <c r="U26497" i="1"/>
  <c r="AF26496" i="1"/>
  <c r="AB26496" i="1"/>
  <c r="AC26496" i="1"/>
  <c r="AD26496" i="1"/>
  <c r="AE26496" i="1"/>
  <c r="W26495" i="1"/>
  <c r="V26494" i="1"/>
  <c r="X26493" i="1"/>
  <c r="X26492" i="1"/>
  <c r="Q26492" i="1"/>
  <c r="Y26492" i="1"/>
  <c r="Z26492" i="1"/>
  <c r="S26492" i="1"/>
  <c r="T26491" i="1"/>
  <c r="AF26490" i="1"/>
  <c r="R26490" i="1"/>
  <c r="AH26490" i="1"/>
  <c r="AA26490" i="1"/>
  <c r="AB26490" i="1"/>
  <c r="AC26490" i="1"/>
  <c r="U26489" i="1"/>
  <c r="AF26488" i="1"/>
  <c r="AB26488" i="1"/>
  <c r="AC26488" i="1"/>
  <c r="AD26488" i="1"/>
  <c r="AE26488" i="1"/>
  <c r="W26487" i="1"/>
  <c r="AB26486" i="1"/>
  <c r="V26486" i="1"/>
  <c r="X26485" i="1"/>
  <c r="X26484" i="1"/>
  <c r="Q26484" i="1"/>
  <c r="Y26484" i="1"/>
  <c r="Z26484" i="1"/>
  <c r="S26484" i="1"/>
  <c r="T26483" i="1"/>
  <c r="R26482" i="1"/>
  <c r="AH26482" i="1"/>
  <c r="AA26482" i="1"/>
  <c r="AB26482" i="1"/>
  <c r="AC26482" i="1"/>
  <c r="U26481" i="1"/>
  <c r="AF26480" i="1"/>
  <c r="AB26480" i="1"/>
  <c r="AC26480" i="1"/>
  <c r="AD26480" i="1"/>
  <c r="AE26480" i="1"/>
  <c r="AB26478" i="1"/>
  <c r="V26478" i="1"/>
  <c r="X26477" i="1"/>
  <c r="AD26476" i="1"/>
  <c r="X26476" i="1"/>
  <c r="Q26476" i="1"/>
  <c r="Y26476" i="1"/>
  <c r="Z26476" i="1"/>
  <c r="S26476" i="1"/>
  <c r="T26475" i="1"/>
  <c r="AF26474" i="1"/>
  <c r="R26474" i="1"/>
  <c r="AH26474" i="1"/>
  <c r="AA26474" i="1"/>
  <c r="AB26474" i="1"/>
  <c r="AC26474" i="1"/>
  <c r="AF26472" i="1"/>
  <c r="AB26472" i="1"/>
  <c r="AC26472" i="1"/>
  <c r="AD26472" i="1"/>
  <c r="AE26472" i="1"/>
  <c r="AB26470" i="1"/>
  <c r="V26470" i="1"/>
  <c r="X26469" i="1"/>
  <c r="X26468" i="1"/>
  <c r="Q26468" i="1"/>
  <c r="Y26468" i="1"/>
  <c r="Z26468" i="1"/>
  <c r="S26468" i="1"/>
  <c r="T26467" i="1"/>
  <c r="AF26466" i="1"/>
  <c r="R26466" i="1"/>
  <c r="AH26466" i="1"/>
  <c r="AA26466" i="1"/>
  <c r="AB26466" i="1"/>
  <c r="AC26466" i="1"/>
  <c r="U26465" i="1"/>
  <c r="AF26464" i="1"/>
  <c r="AB26464" i="1"/>
  <c r="AC26464" i="1"/>
  <c r="AD26464" i="1"/>
  <c r="AE26464" i="1"/>
  <c r="V26462" i="1"/>
  <c r="X26461" i="1"/>
  <c r="AD26460" i="1"/>
  <c r="X26460" i="1"/>
  <c r="Q26460" i="1"/>
  <c r="Y26460" i="1"/>
  <c r="Z26460" i="1"/>
  <c r="S26460" i="1"/>
  <c r="T26459" i="1"/>
  <c r="AF26458" i="1"/>
  <c r="R26458" i="1"/>
  <c r="AH26458" i="1"/>
  <c r="AA26458" i="1"/>
  <c r="AB26458" i="1"/>
  <c r="AC26458" i="1"/>
  <c r="AF26456" i="1"/>
  <c r="AB26456" i="1"/>
  <c r="AC26456" i="1"/>
  <c r="AD26456" i="1"/>
  <c r="AE26456" i="1"/>
  <c r="W26455" i="1"/>
  <c r="V26454" i="1"/>
  <c r="X26453" i="1"/>
  <c r="X26452" i="1"/>
  <c r="Q26452" i="1"/>
  <c r="Y26452" i="1"/>
  <c r="Z26452" i="1"/>
  <c r="S26452" i="1"/>
  <c r="T26451" i="1"/>
  <c r="AF26450" i="1"/>
  <c r="R26450" i="1"/>
  <c r="AH26450" i="1"/>
  <c r="AA26450" i="1"/>
  <c r="AB26450" i="1"/>
  <c r="AC26450" i="1"/>
  <c r="U26449" i="1"/>
  <c r="AF26448" i="1"/>
  <c r="AB26448" i="1"/>
  <c r="AC26448" i="1"/>
  <c r="AD26448" i="1"/>
  <c r="AE26448" i="1"/>
  <c r="AB26446" i="1"/>
  <c r="V26446" i="1"/>
  <c r="X26444" i="1"/>
  <c r="Q26444" i="1"/>
  <c r="Y26444" i="1"/>
  <c r="Z26444" i="1"/>
  <c r="S26444" i="1"/>
  <c r="T26443" i="1"/>
  <c r="AF26442" i="1"/>
  <c r="R26442" i="1"/>
  <c r="AH26442" i="1"/>
  <c r="AA26442" i="1"/>
  <c r="AB26442" i="1"/>
  <c r="AC26442" i="1"/>
  <c r="AF26440" i="1"/>
  <c r="AB26440" i="1"/>
  <c r="AC26440" i="1"/>
  <c r="AD26440" i="1"/>
  <c r="AE26440" i="1"/>
  <c r="W26439" i="1"/>
  <c r="AB26438" i="1"/>
  <c r="V26438" i="1"/>
  <c r="X26437" i="1"/>
  <c r="X26436" i="1"/>
  <c r="Q26436" i="1"/>
  <c r="Y26436" i="1"/>
  <c r="Z26436" i="1"/>
  <c r="S26436" i="1"/>
  <c r="Y26434" i="1"/>
  <c r="AB26433" i="1"/>
  <c r="AG26432" i="1"/>
  <c r="T26432" i="1"/>
  <c r="AE26431" i="1"/>
  <c r="AG26431" i="1"/>
  <c r="R26431" i="1"/>
  <c r="AH26431" i="1"/>
  <c r="AA26431" i="1"/>
  <c r="AB26431" i="1"/>
  <c r="S26430" i="1"/>
  <c r="AH26427" i="1"/>
  <c r="AC26427" i="1"/>
  <c r="AF26423" i="1"/>
  <c r="AD26422" i="1"/>
  <c r="AB26419" i="1"/>
  <c r="R26418" i="1"/>
  <c r="S26417" i="1"/>
  <c r="X26416" i="1"/>
  <c r="AC26415" i="1"/>
  <c r="AC26414" i="1"/>
  <c r="AG26413" i="1"/>
  <c r="AA26413" i="1"/>
  <c r="AB26413" i="1"/>
  <c r="AC26413" i="1"/>
  <c r="AD26413" i="1"/>
  <c r="T26412" i="1"/>
  <c r="AE26410" i="1"/>
  <c r="Z26406" i="1"/>
  <c r="AF26405" i="1"/>
  <c r="V26404" i="1"/>
  <c r="X26404" i="1"/>
  <c r="Q26404" i="1"/>
  <c r="Y26404" i="1"/>
  <c r="Z26404" i="1"/>
  <c r="S26404" i="1"/>
  <c r="Y26402" i="1"/>
  <c r="AB26401" i="1"/>
  <c r="AG26400" i="1"/>
  <c r="T26400" i="1"/>
  <c r="AE26399" i="1"/>
  <c r="AG26399" i="1"/>
  <c r="R26399" i="1"/>
  <c r="AH26399" i="1"/>
  <c r="AA26399" i="1"/>
  <c r="AB26399" i="1"/>
  <c r="Z26397" i="1"/>
  <c r="AC26396" i="1"/>
  <c r="AH26395" i="1"/>
  <c r="AC26395" i="1"/>
  <c r="AF26391" i="1"/>
  <c r="AD26390" i="1"/>
  <c r="W26388" i="1"/>
  <c r="R26386" i="1"/>
  <c r="S26385" i="1"/>
  <c r="X26384" i="1"/>
  <c r="AC26383" i="1"/>
  <c r="AC26382" i="1"/>
  <c r="AG26381" i="1"/>
  <c r="AA26381" i="1"/>
  <c r="AB26381" i="1"/>
  <c r="AC26381" i="1"/>
  <c r="AD26381" i="1"/>
  <c r="T26380" i="1"/>
  <c r="Y26379" i="1"/>
  <c r="Z26374" i="1"/>
  <c r="AF26373" i="1"/>
  <c r="V26372" i="1"/>
  <c r="X26372" i="1"/>
  <c r="Q26372" i="1"/>
  <c r="Y26372" i="1"/>
  <c r="Z26372" i="1"/>
  <c r="S26372" i="1"/>
  <c r="Y26370" i="1"/>
  <c r="AB26369" i="1"/>
  <c r="AG26368" i="1"/>
  <c r="T26368" i="1"/>
  <c r="AE26367" i="1"/>
  <c r="AG26367" i="1"/>
  <c r="R26367" i="1"/>
  <c r="AH26367" i="1"/>
  <c r="AA26367" i="1"/>
  <c r="AB26367" i="1"/>
  <c r="S26366" i="1"/>
  <c r="AC26364" i="1"/>
  <c r="AC26363" i="1"/>
  <c r="V26361" i="1"/>
  <c r="AF26359" i="1"/>
  <c r="AD26358" i="1"/>
  <c r="W26357" i="1"/>
  <c r="W26356" i="1"/>
  <c r="AB26355" i="1"/>
  <c r="R26354" i="1"/>
  <c r="S26353" i="1"/>
  <c r="X26352" i="1"/>
  <c r="AC26351" i="1"/>
  <c r="AC26350" i="1"/>
  <c r="AG26349" i="1"/>
  <c r="AA26349" i="1"/>
  <c r="AB26349" i="1"/>
  <c r="AC26349" i="1"/>
  <c r="AD26349" i="1"/>
  <c r="T26348" i="1"/>
  <c r="Y26347" i="1"/>
  <c r="AE26346" i="1"/>
  <c r="Z26342" i="1"/>
  <c r="AF26341" i="1"/>
  <c r="V26340" i="1"/>
  <c r="X26340" i="1"/>
  <c r="Q26340" i="1"/>
  <c r="Y26340" i="1"/>
  <c r="Z26340" i="1"/>
  <c r="S26340" i="1"/>
  <c r="AB26337" i="1"/>
  <c r="AG26336" i="1"/>
  <c r="T26336" i="1"/>
  <c r="AE26335" i="1"/>
  <c r="AG26335" i="1"/>
  <c r="R26335" i="1"/>
  <c r="AH26335" i="1"/>
  <c r="AA26335" i="1"/>
  <c r="AB26335" i="1"/>
  <c r="S26334" i="1"/>
  <c r="Z26333" i="1"/>
  <c r="AH26331" i="1"/>
  <c r="AC26331" i="1"/>
  <c r="AD26326" i="1"/>
  <c r="W26325" i="1"/>
  <c r="AB26323" i="1"/>
  <c r="R26322" i="1"/>
  <c r="S26321" i="1"/>
  <c r="X26320" i="1"/>
  <c r="AC26319" i="1"/>
  <c r="AC26318" i="1"/>
  <c r="AG26317" i="1"/>
  <c r="AA26317" i="1"/>
  <c r="AB26317" i="1"/>
  <c r="AC26317" i="1"/>
  <c r="AD26317" i="1"/>
  <c r="T26316" i="1"/>
  <c r="Y26315" i="1"/>
  <c r="V26311" i="1"/>
  <c r="Z26310" i="1"/>
  <c r="AF26309" i="1"/>
  <c r="V26308" i="1"/>
  <c r="X26308" i="1"/>
  <c r="Q26308" i="1"/>
  <c r="Y26308" i="1"/>
  <c r="Z26308" i="1"/>
  <c r="S26308" i="1"/>
  <c r="Y26306" i="1"/>
  <c r="AB26305" i="1"/>
  <c r="AG26304" i="1"/>
  <c r="T26304" i="1"/>
  <c r="AE26303" i="1"/>
  <c r="AG26303" i="1"/>
  <c r="R26303" i="1"/>
  <c r="AH26303" i="1"/>
  <c r="AA26303" i="1"/>
  <c r="AB26303" i="1"/>
  <c r="S26302" i="1"/>
  <c r="AC26300" i="1"/>
  <c r="AC26299" i="1"/>
  <c r="AA26296" i="1"/>
  <c r="AD26294" i="1"/>
  <c r="W26293" i="1"/>
  <c r="W26292" i="1"/>
  <c r="AB26291" i="1"/>
  <c r="R26290" i="1"/>
  <c r="S26289" i="1"/>
  <c r="X26288" i="1"/>
  <c r="AC26287" i="1"/>
  <c r="AC26286" i="1"/>
  <c r="AG26285" i="1"/>
  <c r="AA26285" i="1"/>
  <c r="AB26285" i="1"/>
  <c r="AC26285" i="1"/>
  <c r="AD26285" i="1"/>
  <c r="T26284" i="1"/>
  <c r="Y26283" i="1"/>
  <c r="S26278" i="1"/>
  <c r="AC26275" i="1"/>
  <c r="R26274" i="1"/>
  <c r="T26272" i="1"/>
  <c r="AH26269" i="1"/>
  <c r="AB26267" i="1"/>
  <c r="AB26265" i="1"/>
  <c r="Y26264" i="1"/>
  <c r="X26263" i="1"/>
  <c r="S26262" i="1"/>
  <c r="AC26259" i="1"/>
  <c r="R26258" i="1"/>
  <c r="T26256" i="1"/>
  <c r="AE26252" i="1"/>
  <c r="AB26251" i="1"/>
  <c r="AE26250" i="1"/>
  <c r="AB26249" i="1"/>
  <c r="Y26248" i="1"/>
  <c r="AC26243" i="1"/>
  <c r="R26242" i="1"/>
  <c r="T26240" i="1"/>
  <c r="AH26237" i="1"/>
  <c r="AE26236" i="1"/>
  <c r="AB26235" i="1"/>
  <c r="AB26233" i="1"/>
  <c r="X26231" i="1"/>
  <c r="AC26227" i="1"/>
  <c r="R26226" i="1"/>
  <c r="T26224" i="1"/>
  <c r="AH26221" i="1"/>
  <c r="AE26220" i="1"/>
  <c r="AB26219" i="1"/>
  <c r="AB26217" i="1"/>
  <c r="Y26216" i="1"/>
  <c r="X26215" i="1"/>
  <c r="S26214" i="1"/>
  <c r="AC26211" i="1"/>
  <c r="R26210" i="1"/>
  <c r="T26208" i="1"/>
  <c r="AH26205" i="1"/>
  <c r="AB26203" i="1"/>
  <c r="Y26200" i="1"/>
  <c r="X26199" i="1"/>
  <c r="AC26195" i="1"/>
  <c r="R26194" i="1"/>
  <c r="T26192" i="1"/>
  <c r="AH26189" i="1"/>
  <c r="AE26188" i="1"/>
  <c r="AB26187" i="1"/>
  <c r="AB26185" i="1"/>
  <c r="S26182" i="1"/>
  <c r="AC26179" i="1"/>
  <c r="R26178" i="1"/>
  <c r="T26176" i="1"/>
  <c r="AH26173" i="1"/>
  <c r="AE26172" i="1"/>
  <c r="AE26170" i="1"/>
  <c r="AB26169" i="1"/>
  <c r="X26167" i="1"/>
  <c r="AC26163" i="1"/>
  <c r="R26162" i="1"/>
  <c r="T26160" i="1"/>
  <c r="AH26157" i="1"/>
  <c r="AB26155" i="1"/>
  <c r="AE26154" i="1"/>
  <c r="AB26153" i="1"/>
  <c r="Y26152" i="1"/>
  <c r="X26151" i="1"/>
  <c r="S26150" i="1"/>
  <c r="AC26147" i="1"/>
  <c r="R26146" i="1"/>
  <c r="T26144" i="1"/>
  <c r="AH26141" i="1"/>
  <c r="AE26140" i="1"/>
  <c r="AB26139" i="1"/>
  <c r="AB26137" i="1"/>
  <c r="Y26136" i="1"/>
  <c r="X26135" i="1"/>
  <c r="S26134" i="1"/>
  <c r="AC26131" i="1"/>
  <c r="R26130" i="1"/>
  <c r="T26128" i="1"/>
  <c r="AE26124" i="1"/>
  <c r="AB26123" i="1"/>
  <c r="AB26121" i="1"/>
  <c r="Y26120" i="1"/>
  <c r="AC26115" i="1"/>
  <c r="R26114" i="1"/>
  <c r="T26112" i="1"/>
  <c r="AH26109" i="1"/>
  <c r="AE26108" i="1"/>
  <c r="AB26107" i="1"/>
  <c r="AE26106" i="1"/>
  <c r="AB26105" i="1"/>
  <c r="Y26104" i="1"/>
  <c r="AC26099" i="1"/>
  <c r="R26098" i="1"/>
  <c r="T26096" i="1"/>
  <c r="AH26093" i="1"/>
  <c r="AE26092" i="1"/>
  <c r="AB26091" i="1"/>
  <c r="AC26087" i="1"/>
  <c r="AF26085" i="1"/>
  <c r="T26084" i="1"/>
  <c r="V26078" i="1"/>
  <c r="U26076" i="1"/>
  <c r="U26075" i="1"/>
  <c r="T26072" i="1"/>
  <c r="AE26061" i="1"/>
  <c r="AG26061" i="1"/>
  <c r="R26061" i="1"/>
  <c r="AH26061" i="1"/>
  <c r="AA26061" i="1"/>
  <c r="AB26061" i="1"/>
  <c r="AC26061" i="1"/>
  <c r="AD26061" i="1"/>
  <c r="AH26059" i="1"/>
  <c r="R26058" i="1"/>
  <c r="AG26056" i="1"/>
  <c r="AC26055" i="1"/>
  <c r="AF26053" i="1"/>
  <c r="T26052" i="1"/>
  <c r="AD26047" i="1"/>
  <c r="V26046" i="1"/>
  <c r="U26043" i="1"/>
  <c r="T26040" i="1"/>
  <c r="AE26029" i="1"/>
  <c r="AG26029" i="1"/>
  <c r="R26029" i="1"/>
  <c r="AH26029" i="1"/>
  <c r="AA26029" i="1"/>
  <c r="AB26029" i="1"/>
  <c r="AC26029" i="1"/>
  <c r="AD26029" i="1"/>
  <c r="R26026" i="1"/>
  <c r="AG26024" i="1"/>
  <c r="AC26023" i="1"/>
  <c r="AF26021" i="1"/>
  <c r="T26020" i="1"/>
  <c r="AE26018" i="1"/>
  <c r="V26014" i="1"/>
  <c r="U26011" i="1"/>
  <c r="T26008" i="1"/>
  <c r="AE25997" i="1"/>
  <c r="AG25997" i="1"/>
  <c r="R25997" i="1"/>
  <c r="AH25997" i="1"/>
  <c r="AA25997" i="1"/>
  <c r="AB25997" i="1"/>
  <c r="AC25997" i="1"/>
  <c r="AD25997" i="1"/>
  <c r="AH25995" i="1"/>
  <c r="R25994" i="1"/>
  <c r="AG25992" i="1"/>
  <c r="AC25991" i="1"/>
  <c r="T25988" i="1"/>
  <c r="V25982" i="1"/>
  <c r="U25979" i="1"/>
  <c r="T25976" i="1"/>
  <c r="T25964" i="1"/>
  <c r="AE25961" i="1"/>
  <c r="T25956" i="1"/>
  <c r="AE25953" i="1"/>
  <c r="T25948" i="1"/>
  <c r="AE25945" i="1"/>
  <c r="T25940" i="1"/>
  <c r="AE25937" i="1"/>
  <c r="T25932" i="1"/>
  <c r="AE25929" i="1"/>
  <c r="T25924" i="1"/>
  <c r="AE25921" i="1"/>
  <c r="T25916" i="1"/>
  <c r="AE25913" i="1"/>
  <c r="T25908" i="1"/>
  <c r="AE25905" i="1"/>
  <c r="T25900" i="1"/>
  <c r="AE25897" i="1"/>
  <c r="T25892" i="1"/>
  <c r="AE25889" i="1"/>
  <c r="T25884" i="1"/>
  <c r="AE25881" i="1"/>
  <c r="T25876" i="1"/>
  <c r="AE25873" i="1"/>
  <c r="T25868" i="1"/>
  <c r="AE25865" i="1"/>
  <c r="T25860" i="1"/>
  <c r="AE25857" i="1"/>
  <c r="T25852" i="1"/>
  <c r="AE25849" i="1"/>
  <c r="T25844" i="1"/>
  <c r="AE25841" i="1"/>
  <c r="T25836" i="1"/>
  <c r="AE25833" i="1"/>
  <c r="T25828" i="1"/>
  <c r="AE25825" i="1"/>
  <c r="T25820" i="1"/>
  <c r="AE25817" i="1"/>
  <c r="T25812" i="1"/>
  <c r="AE25809" i="1"/>
  <c r="T25804" i="1"/>
  <c r="AE25801" i="1"/>
  <c r="T25796" i="1"/>
  <c r="AE25793" i="1"/>
  <c r="T25788" i="1"/>
  <c r="AE25785" i="1"/>
  <c r="T25780" i="1"/>
  <c r="AE25777" i="1"/>
  <c r="T25772" i="1"/>
  <c r="AE25769" i="1"/>
  <c r="T25764" i="1"/>
  <c r="AE25761" i="1"/>
  <c r="T25756" i="1"/>
  <c r="AE25753" i="1"/>
  <c r="T25748" i="1"/>
  <c r="AE25745" i="1"/>
  <c r="T25740" i="1"/>
  <c r="AE25737" i="1"/>
  <c r="T25732" i="1"/>
  <c r="AE25729" i="1"/>
  <c r="T25724" i="1"/>
  <c r="AE25721" i="1"/>
  <c r="T25716" i="1"/>
  <c r="AE25713" i="1"/>
  <c r="T25708" i="1"/>
  <c r="AE25705" i="1"/>
  <c r="T25700" i="1"/>
  <c r="AE25697" i="1"/>
  <c r="T25692" i="1"/>
  <c r="AE25689" i="1"/>
  <c r="T25684" i="1"/>
  <c r="AE25681" i="1"/>
  <c r="T25676" i="1"/>
  <c r="AE25673" i="1"/>
  <c r="T25668" i="1"/>
  <c r="AE25665" i="1"/>
  <c r="T25660" i="1"/>
  <c r="AE25657" i="1"/>
  <c r="Y25619" i="1"/>
  <c r="AE25649" i="1"/>
  <c r="T25644" i="1"/>
  <c r="AE25641" i="1"/>
  <c r="T25636" i="1"/>
  <c r="AE25633" i="1"/>
  <c r="T25628" i="1"/>
  <c r="AE25625" i="1"/>
  <c r="T25620" i="1"/>
  <c r="AE25617" i="1"/>
  <c r="T25612" i="1"/>
  <c r="AE25609" i="1"/>
  <c r="T25604" i="1"/>
  <c r="AE25601" i="1"/>
  <c r="T25596" i="1"/>
  <c r="AE25593" i="1"/>
  <c r="T25588" i="1"/>
  <c r="AE25585" i="1"/>
  <c r="T25580" i="1"/>
  <c r="AE25577" i="1"/>
  <c r="T25572" i="1"/>
  <c r="AE25569" i="1"/>
  <c r="T25564" i="1"/>
  <c r="AE25561" i="1"/>
  <c r="T25556" i="1"/>
  <c r="AE25553" i="1"/>
  <c r="T25548" i="1"/>
  <c r="AE25545" i="1"/>
  <c r="T25540" i="1"/>
  <c r="AE25537" i="1"/>
  <c r="T25532" i="1"/>
  <c r="AG25314" i="1"/>
  <c r="T25524" i="1"/>
  <c r="AE25521" i="1"/>
  <c r="Y25516" i="1"/>
  <c r="R25513" i="1"/>
  <c r="Y25508" i="1"/>
  <c r="Q25500" i="1"/>
  <c r="R25489" i="1"/>
  <c r="Y25484" i="1"/>
  <c r="R25481" i="1"/>
  <c r="Y25476" i="1"/>
  <c r="Q25468" i="1"/>
  <c r="R25457" i="1"/>
  <c r="Y25452" i="1"/>
  <c r="R25449" i="1"/>
  <c r="Q25444" i="1"/>
  <c r="AB25433" i="1"/>
  <c r="W25663" i="1"/>
  <c r="AD25425" i="1"/>
  <c r="R25417" i="1"/>
  <c r="Q25412" i="1"/>
  <c r="AB25401" i="1"/>
  <c r="U25633" i="1"/>
  <c r="AD25393" i="1"/>
  <c r="R25385" i="1"/>
  <c r="Q25380" i="1"/>
  <c r="AB25369" i="1"/>
  <c r="U25593" i="1"/>
  <c r="AD25361" i="1"/>
  <c r="R25353" i="1"/>
  <c r="Q25348" i="1"/>
  <c r="AB25337" i="1"/>
  <c r="T25574" i="1"/>
  <c r="AD25329" i="1"/>
  <c r="R25321" i="1"/>
  <c r="Q25316" i="1"/>
  <c r="AB25305" i="1"/>
  <c r="Y25345" i="1"/>
  <c r="AD25297" i="1"/>
  <c r="R25289" i="1"/>
  <c r="Q25284" i="1"/>
  <c r="AB25273" i="1"/>
  <c r="S25518" i="1"/>
  <c r="AD25265" i="1"/>
  <c r="R25257" i="1"/>
  <c r="Q25252" i="1"/>
  <c r="AB25241" i="1"/>
  <c r="S25236" i="1"/>
  <c r="AD25233" i="1"/>
  <c r="R25225" i="1"/>
  <c r="Q25220" i="1"/>
  <c r="AB25209" i="1"/>
  <c r="S25204" i="1"/>
  <c r="AD25201" i="1"/>
  <c r="R25193" i="1"/>
  <c r="U25443" i="1"/>
  <c r="AE25177" i="1"/>
  <c r="S25172" i="1"/>
  <c r="R25161" i="1"/>
  <c r="Q25156" i="1"/>
  <c r="R25153" i="1"/>
  <c r="U25379" i="1"/>
  <c r="AC25129" i="1"/>
  <c r="Q25124" i="1"/>
  <c r="R25121" i="1"/>
  <c r="Q25116" i="1"/>
  <c r="AF25113" i="1"/>
  <c r="T25349" i="1"/>
  <c r="AC25089" i="1"/>
  <c r="Q25084" i="1"/>
  <c r="AF25081" i="1"/>
  <c r="R25065" i="1"/>
  <c r="U25315" i="1"/>
  <c r="AE25049" i="1"/>
  <c r="S25044" i="1"/>
  <c r="R25033" i="1"/>
  <c r="Q25028" i="1"/>
  <c r="R25025" i="1"/>
  <c r="S25243" i="1"/>
  <c r="AC25001" i="1"/>
  <c r="Q24996" i="1"/>
  <c r="R24993" i="1"/>
  <c r="Q24988" i="1"/>
  <c r="AF24985" i="1"/>
  <c r="X25157" i="1"/>
  <c r="AC24961" i="1"/>
  <c r="Q24956" i="1"/>
  <c r="AF24953" i="1"/>
  <c r="R24937" i="1"/>
  <c r="T25169" i="1"/>
  <c r="AE24921" i="1"/>
  <c r="S24916" i="1"/>
  <c r="R24905" i="1"/>
  <c r="Q24900" i="1"/>
  <c r="R24897" i="1"/>
  <c r="U25075" i="1"/>
  <c r="AC24873" i="1"/>
  <c r="Q24868" i="1"/>
  <c r="R24865" i="1"/>
  <c r="Q24860" i="1"/>
  <c r="AF24857" i="1"/>
  <c r="Z25024" i="1"/>
  <c r="AC24833" i="1"/>
  <c r="Q24828" i="1"/>
  <c r="AH24719" i="1"/>
  <c r="R24809" i="1"/>
  <c r="U24974" i="1"/>
  <c r="AE24793" i="1"/>
  <c r="W25231" i="1"/>
  <c r="R24777" i="1"/>
  <c r="Q24772" i="1"/>
  <c r="R24769" i="1"/>
  <c r="Y24909" i="1"/>
  <c r="AC24745" i="1"/>
  <c r="Q24740" i="1"/>
  <c r="AC24715" i="1"/>
  <c r="Q24732" i="1"/>
  <c r="AF24729" i="1"/>
  <c r="X24874" i="1"/>
  <c r="AC24705" i="1"/>
  <c r="Q24700" i="1"/>
  <c r="AF24697" i="1"/>
  <c r="R24681" i="1"/>
  <c r="W24638" i="1"/>
  <c r="AE24665" i="1"/>
  <c r="S24660" i="1"/>
  <c r="R24649" i="1"/>
  <c r="Q24644" i="1"/>
  <c r="R24641" i="1"/>
  <c r="U24628" i="1"/>
  <c r="R24617" i="1"/>
  <c r="Q24612" i="1"/>
  <c r="Q24604" i="1"/>
  <c r="AE24585" i="1"/>
  <c r="Q24580" i="1"/>
  <c r="AH24577" i="1"/>
  <c r="U24564" i="1"/>
  <c r="R24553" i="1"/>
  <c r="U24691" i="1"/>
  <c r="Q24540" i="1"/>
  <c r="AE24521" i="1"/>
  <c r="Q24516" i="1"/>
  <c r="AH24513" i="1"/>
  <c r="U24500" i="1"/>
  <c r="S24608" i="1"/>
  <c r="Q24476" i="1"/>
  <c r="AB24473" i="1"/>
  <c r="Q24460" i="1"/>
  <c r="R24457" i="1"/>
  <c r="R24441" i="1"/>
  <c r="AC24425" i="1"/>
  <c r="Q24412" i="1"/>
  <c r="R24393" i="1"/>
  <c r="Q24380" i="1"/>
  <c r="R24377" i="1"/>
  <c r="Q24364" i="1"/>
  <c r="Y24461" i="1"/>
  <c r="R24345" i="1"/>
  <c r="Q24332" i="1"/>
  <c r="AF24103" i="1"/>
  <c r="R24313" i="1"/>
  <c r="AC24297" i="1"/>
  <c r="Q24284" i="1"/>
  <c r="AF24261" i="1"/>
  <c r="Q24252" i="1"/>
  <c r="AB24233" i="1"/>
  <c r="Q24220" i="1"/>
  <c r="Q24204" i="1"/>
  <c r="AB24395" i="1"/>
  <c r="AB24185" i="1"/>
  <c r="AB24169" i="1"/>
  <c r="X24002" i="1"/>
  <c r="Q24140" i="1"/>
  <c r="AH24002" i="1"/>
  <c r="AB24121" i="1"/>
  <c r="AF24071" i="1"/>
  <c r="Q24092" i="1"/>
  <c r="Q24076" i="1"/>
  <c r="AG24293" i="1"/>
  <c r="AG24272" i="1"/>
  <c r="AC29259" i="1"/>
  <c r="AB29256" i="1"/>
  <c r="U29254" i="1"/>
  <c r="AA29253" i="1"/>
  <c r="R29250" i="1"/>
  <c r="AH29250" i="1"/>
  <c r="AG29247" i="1"/>
  <c r="AF29242" i="1"/>
  <c r="Z29241" i="1"/>
  <c r="X29236" i="1"/>
  <c r="X29230" i="1"/>
  <c r="V29230" i="1"/>
  <c r="U29228" i="1"/>
  <c r="AC29227" i="1"/>
  <c r="AB29226" i="1"/>
  <c r="AH29224" i="1"/>
  <c r="AB29224" i="1"/>
  <c r="AB29223" i="1"/>
  <c r="U29222" i="1"/>
  <c r="AA29221" i="1"/>
  <c r="AB29220" i="1"/>
  <c r="AF29219" i="1"/>
  <c r="R29218" i="1"/>
  <c r="AH29218" i="1"/>
  <c r="S29217" i="1"/>
  <c r="AG29215" i="1"/>
  <c r="S29214" i="1"/>
  <c r="Z29206" i="1"/>
  <c r="W29204" i="1"/>
  <c r="X29204" i="1"/>
  <c r="X29201" i="1"/>
  <c r="X29198" i="1"/>
  <c r="V29198" i="1"/>
  <c r="AB29197" i="1"/>
  <c r="U29196" i="1"/>
  <c r="AH29195" i="1"/>
  <c r="AC29195" i="1"/>
  <c r="AB29194" i="1"/>
  <c r="U29193" i="1"/>
  <c r="AB29192" i="1"/>
  <c r="U29190" i="1"/>
  <c r="AH29189" i="1"/>
  <c r="AA29189" i="1"/>
  <c r="AF29187" i="1"/>
  <c r="R29186" i="1"/>
  <c r="AH29186" i="1"/>
  <c r="AF29184" i="1"/>
  <c r="AG29183" i="1"/>
  <c r="AF29181" i="1"/>
  <c r="Z29180" i="1"/>
  <c r="AD29179" i="1"/>
  <c r="AF29178" i="1"/>
  <c r="Z29177" i="1"/>
  <c r="AF29175" i="1"/>
  <c r="AG29172" i="1"/>
  <c r="W29172" i="1"/>
  <c r="X29172" i="1"/>
  <c r="X29169" i="1"/>
  <c r="AD29167" i="1"/>
  <c r="X29166" i="1"/>
  <c r="V29166" i="1"/>
  <c r="AD29164" i="1"/>
  <c r="AH29163" i="1"/>
  <c r="AC29163" i="1"/>
  <c r="AB29160" i="1"/>
  <c r="AB29159" i="1"/>
  <c r="U29158" i="1"/>
  <c r="AA29157" i="1"/>
  <c r="AB29156" i="1"/>
  <c r="S29156" i="1"/>
  <c r="R29154" i="1"/>
  <c r="AH29154" i="1"/>
  <c r="AG29151" i="1"/>
  <c r="Z29148" i="1"/>
  <c r="AD29147" i="1"/>
  <c r="Z29145" i="1"/>
  <c r="Z29142" i="1"/>
  <c r="AD29141" i="1"/>
  <c r="X29140" i="1"/>
  <c r="X29137" i="1"/>
  <c r="AA29136" i="1"/>
  <c r="AD29135" i="1"/>
  <c r="X29134" i="1"/>
  <c r="V29134" i="1"/>
  <c r="AB29133" i="1"/>
  <c r="AD29132" i="1"/>
  <c r="U29132" i="1"/>
  <c r="AH29131" i="1"/>
  <c r="AC29131" i="1"/>
  <c r="AB29130" i="1"/>
  <c r="AB29128" i="1"/>
  <c r="U29126" i="1"/>
  <c r="AA29125" i="1"/>
  <c r="AB29124" i="1"/>
  <c r="R29122" i="1"/>
  <c r="AH29122" i="1"/>
  <c r="AF29120" i="1"/>
  <c r="AG29119" i="1"/>
  <c r="S29118" i="1"/>
  <c r="Z29116" i="1"/>
  <c r="AF29114" i="1"/>
  <c r="AF29111" i="1"/>
  <c r="AD29109" i="1"/>
  <c r="X29108" i="1"/>
  <c r="X29105" i="1"/>
  <c r="U29103" i="1"/>
  <c r="X29102" i="1"/>
  <c r="V29102" i="1"/>
  <c r="AB29101" i="1"/>
  <c r="AD29100" i="1"/>
  <c r="U29100" i="1"/>
  <c r="AC29099" i="1"/>
  <c r="AB29098" i="1"/>
  <c r="AD29097" i="1"/>
  <c r="AH29096" i="1"/>
  <c r="AB29096" i="1"/>
  <c r="AB29095" i="1"/>
  <c r="AE29094" i="1"/>
  <c r="AH29093" i="1"/>
  <c r="AA29093" i="1"/>
  <c r="R29090" i="1"/>
  <c r="AH29090" i="1"/>
  <c r="AF29088" i="1"/>
  <c r="AG29087" i="1"/>
  <c r="S29086" i="1"/>
  <c r="AF29085" i="1"/>
  <c r="AD29083" i="1"/>
  <c r="T29083" i="1"/>
  <c r="AF29082" i="1"/>
  <c r="Z29081" i="1"/>
  <c r="AD29080" i="1"/>
  <c r="U29080" i="1"/>
  <c r="AF29079" i="1"/>
  <c r="Z29078" i="1"/>
  <c r="AD29077" i="1"/>
  <c r="U29077" i="1"/>
  <c r="X29076" i="1"/>
  <c r="AD29074" i="1"/>
  <c r="U29074" i="1"/>
  <c r="X29073" i="1"/>
  <c r="AD29071" i="1"/>
  <c r="U29071" i="1"/>
  <c r="V29070" i="1"/>
  <c r="AD29068" i="1"/>
  <c r="AH29067" i="1"/>
  <c r="AC29067" i="1"/>
  <c r="AB29066" i="1"/>
  <c r="AD29065" i="1"/>
  <c r="U29065" i="1"/>
  <c r="AH29064" i="1"/>
  <c r="AB29064" i="1"/>
  <c r="AB29063" i="1"/>
  <c r="AE29062" i="1"/>
  <c r="U29062" i="1"/>
  <c r="AH29061" i="1"/>
  <c r="AA29061" i="1"/>
  <c r="S29060" i="1"/>
  <c r="R29058" i="1"/>
  <c r="AH29058" i="1"/>
  <c r="S29057" i="1"/>
  <c r="AF29056" i="1"/>
  <c r="AG29055" i="1"/>
  <c r="S29054" i="1"/>
  <c r="T29051" i="1"/>
  <c r="AF29050" i="1"/>
  <c r="U29048" i="1"/>
  <c r="AF29047" i="1"/>
  <c r="U29045" i="1"/>
  <c r="W29044" i="1"/>
  <c r="X29044" i="1"/>
  <c r="AD29042" i="1"/>
  <c r="U29042" i="1"/>
  <c r="X29041" i="1"/>
  <c r="AD29039" i="1"/>
  <c r="U29039" i="1"/>
  <c r="V29038" i="1"/>
  <c r="AB29037" i="1"/>
  <c r="AD29036" i="1"/>
  <c r="U29036" i="1"/>
  <c r="AH29035" i="1"/>
  <c r="AC29035" i="1"/>
  <c r="AB29034" i="1"/>
  <c r="AD29033" i="1"/>
  <c r="U29033" i="1"/>
  <c r="AB29032" i="1"/>
  <c r="AE29030" i="1"/>
  <c r="U29030" i="1"/>
  <c r="AA29029" i="1"/>
  <c r="S29028" i="1"/>
  <c r="AF29027" i="1"/>
  <c r="R29026" i="1"/>
  <c r="AH29026" i="1"/>
  <c r="AF29024" i="1"/>
  <c r="AG29023" i="1"/>
  <c r="S29022" i="1"/>
  <c r="AF29021" i="1"/>
  <c r="Z29020" i="1"/>
  <c r="AD29019" i="1"/>
  <c r="T29019" i="1"/>
  <c r="AF29018" i="1"/>
  <c r="Z29017" i="1"/>
  <c r="AD29016" i="1"/>
  <c r="U29016" i="1"/>
  <c r="Z29014" i="1"/>
  <c r="AD29013" i="1"/>
  <c r="U29013" i="1"/>
  <c r="AG29012" i="1"/>
  <c r="X29012" i="1"/>
  <c r="AA29011" i="1"/>
  <c r="U29010" i="1"/>
  <c r="X29009" i="1"/>
  <c r="AA29008" i="1"/>
  <c r="U29007" i="1"/>
  <c r="V29006" i="1"/>
  <c r="AB29005" i="1"/>
  <c r="AD29004" i="1"/>
  <c r="AC29003" i="1"/>
  <c r="AB29002" i="1"/>
  <c r="AD29001" i="1"/>
  <c r="U29001" i="1"/>
  <c r="AH29000" i="1"/>
  <c r="AB29000" i="1"/>
  <c r="AB28999" i="1"/>
  <c r="AE28998" i="1"/>
  <c r="U28998" i="1"/>
  <c r="AH28997" i="1"/>
  <c r="AA28997" i="1"/>
  <c r="R28994" i="1"/>
  <c r="AH28994" i="1"/>
  <c r="AF28992" i="1"/>
  <c r="AG28991" i="1"/>
  <c r="S28990" i="1"/>
  <c r="AF28989" i="1"/>
  <c r="Z28988" i="1"/>
  <c r="AD28987" i="1"/>
  <c r="T28987" i="1"/>
  <c r="AF28986" i="1"/>
  <c r="U28984" i="1"/>
  <c r="AD28981" i="1"/>
  <c r="U28981" i="1"/>
  <c r="W28980" i="1"/>
  <c r="X28980" i="1"/>
  <c r="AA28979" i="1"/>
  <c r="AD28978" i="1"/>
  <c r="U28978" i="1"/>
  <c r="AA28976" i="1"/>
  <c r="AD28975" i="1"/>
  <c r="U28975" i="1"/>
  <c r="V28974" i="1"/>
  <c r="AB28973" i="1"/>
  <c r="AC28971" i="1"/>
  <c r="AB28970" i="1"/>
  <c r="AD28969" i="1"/>
  <c r="AH28968" i="1"/>
  <c r="AB28968" i="1"/>
  <c r="AE28966" i="1"/>
  <c r="U28966" i="1"/>
  <c r="AH28965" i="1"/>
  <c r="AA28965" i="1"/>
  <c r="R28962" i="1"/>
  <c r="AH28962" i="1"/>
  <c r="S28961" i="1"/>
  <c r="AF28960" i="1"/>
  <c r="AG28959" i="1"/>
  <c r="AF28957" i="1"/>
  <c r="Z28956" i="1"/>
  <c r="T28955" i="1"/>
  <c r="AF28954" i="1"/>
  <c r="Z28953" i="1"/>
  <c r="AD28952" i="1"/>
  <c r="U28952" i="1"/>
  <c r="AD28949" i="1"/>
  <c r="U28949" i="1"/>
  <c r="AG28948" i="1"/>
  <c r="W28948" i="1"/>
  <c r="X28948" i="1"/>
  <c r="AA28947" i="1"/>
  <c r="U28946" i="1"/>
  <c r="X28945" i="1"/>
  <c r="AA28944" i="1"/>
  <c r="U28943" i="1"/>
  <c r="V28942" i="1"/>
  <c r="AD28940" i="1"/>
  <c r="U28940" i="1"/>
  <c r="AH28939" i="1"/>
  <c r="AC28939" i="1"/>
  <c r="AB28938" i="1"/>
  <c r="AD28937" i="1"/>
  <c r="U28937" i="1"/>
  <c r="AB28936" i="1"/>
  <c r="AE28934" i="1"/>
  <c r="U28934" i="1"/>
  <c r="AH28933" i="1"/>
  <c r="AA28933" i="1"/>
  <c r="AB28932" i="1"/>
  <c r="R28930" i="1"/>
  <c r="AH28930" i="1"/>
  <c r="AF28928" i="1"/>
  <c r="AG28927" i="1"/>
  <c r="S28926" i="1"/>
  <c r="AF28925" i="1"/>
  <c r="Z28924" i="1"/>
  <c r="AD28923" i="1"/>
  <c r="T28923" i="1"/>
  <c r="AF28922" i="1"/>
  <c r="Z28921" i="1"/>
  <c r="AD28920" i="1"/>
  <c r="U28920" i="1"/>
  <c r="AF28919" i="1"/>
  <c r="Z28918" i="1"/>
  <c r="AD28917" i="1"/>
  <c r="U28917" i="1"/>
  <c r="X28916" i="1"/>
  <c r="U28914" i="1"/>
  <c r="X28913" i="1"/>
  <c r="AA28912" i="1"/>
  <c r="U28911" i="1"/>
  <c r="X28910" i="1"/>
  <c r="V28910" i="1"/>
  <c r="AB28909" i="1"/>
  <c r="AD28908" i="1"/>
  <c r="U28908" i="1"/>
  <c r="AH28907" i="1"/>
  <c r="AC28907" i="1"/>
  <c r="AD28905" i="1"/>
  <c r="U28905" i="1"/>
  <c r="AH28904" i="1"/>
  <c r="AB28904" i="1"/>
  <c r="AE28902" i="1"/>
  <c r="U28902" i="1"/>
  <c r="AA28901" i="1"/>
  <c r="AB28900" i="1"/>
  <c r="S28900" i="1"/>
  <c r="R28898" i="1"/>
  <c r="AH28898" i="1"/>
  <c r="S28897" i="1"/>
  <c r="AF28896" i="1"/>
  <c r="AG28895" i="1"/>
  <c r="AF28893" i="1"/>
  <c r="Z28892" i="1"/>
  <c r="AD28891" i="1"/>
  <c r="T28891" i="1"/>
  <c r="AF28890" i="1"/>
  <c r="AD28888" i="1"/>
  <c r="U28888" i="1"/>
  <c r="AF28887" i="1"/>
  <c r="Z28886" i="1"/>
  <c r="U28885" i="1"/>
  <c r="X28884" i="1"/>
  <c r="U28882" i="1"/>
  <c r="X28881" i="1"/>
  <c r="U28879" i="1"/>
  <c r="V28878" i="1"/>
  <c r="AD28876" i="1"/>
  <c r="U28876" i="1"/>
  <c r="AH28875" i="1"/>
  <c r="AC28875" i="1"/>
  <c r="AB28874" i="1"/>
  <c r="AD28873" i="1"/>
  <c r="U28873" i="1"/>
  <c r="AH28872" i="1"/>
  <c r="AB28872" i="1"/>
  <c r="AB28871" i="1"/>
  <c r="AE28870" i="1"/>
  <c r="U28870" i="1"/>
  <c r="AH28869" i="1"/>
  <c r="AA28869" i="1"/>
  <c r="AB28868" i="1"/>
  <c r="S28868" i="1"/>
  <c r="AF28867" i="1"/>
  <c r="R28866" i="1"/>
  <c r="AH28866" i="1"/>
  <c r="S28865" i="1"/>
  <c r="AF28864" i="1"/>
  <c r="AG28863" i="1"/>
  <c r="S28862" i="1"/>
  <c r="AF28861" i="1"/>
  <c r="Z28860" i="1"/>
  <c r="T28859" i="1"/>
  <c r="AF28858" i="1"/>
  <c r="Z28857" i="1"/>
  <c r="U28856" i="1"/>
  <c r="AF28855" i="1"/>
  <c r="Z28854" i="1"/>
  <c r="U28853" i="1"/>
  <c r="AG28852" i="1"/>
  <c r="W28852" i="1"/>
  <c r="X28852" i="1"/>
  <c r="AD28850" i="1"/>
  <c r="U28850" i="1"/>
  <c r="X28849" i="1"/>
  <c r="AD28847" i="1"/>
  <c r="U28847" i="1"/>
  <c r="X28846" i="1"/>
  <c r="V28846" i="1"/>
  <c r="U28844" i="1"/>
  <c r="AH28843" i="1"/>
  <c r="AC28843" i="1"/>
  <c r="AB28842" i="1"/>
  <c r="AD28841" i="1"/>
  <c r="U28841" i="1"/>
  <c r="AH28840" i="1"/>
  <c r="AB28840" i="1"/>
  <c r="AB28839" i="1"/>
  <c r="AE28838" i="1"/>
  <c r="U28838" i="1"/>
  <c r="AH28837" i="1"/>
  <c r="AA28837" i="1"/>
  <c r="AF28835" i="1"/>
  <c r="R28834" i="1"/>
  <c r="AH28834" i="1"/>
  <c r="S28833" i="1"/>
  <c r="AF28832" i="1"/>
  <c r="AG28831" i="1"/>
  <c r="AF28829" i="1"/>
  <c r="Z28828" i="1"/>
  <c r="T28827" i="1"/>
  <c r="AF28826" i="1"/>
  <c r="Z28825" i="1"/>
  <c r="U28824" i="1"/>
  <c r="AF28823" i="1"/>
  <c r="Z28822" i="1"/>
  <c r="AD28821" i="1"/>
  <c r="U28821" i="1"/>
  <c r="AG28820" i="1"/>
  <c r="W28820" i="1"/>
  <c r="X28820" i="1"/>
  <c r="AD28818" i="1"/>
  <c r="U28818" i="1"/>
  <c r="AA28816" i="1"/>
  <c r="U28815" i="1"/>
  <c r="X28814" i="1"/>
  <c r="V28814" i="1"/>
  <c r="AB28813" i="1"/>
  <c r="AD28812" i="1"/>
  <c r="AH28811" i="1"/>
  <c r="AC28811" i="1"/>
  <c r="AB28810" i="1"/>
  <c r="AD28809" i="1"/>
  <c r="U28809" i="1"/>
  <c r="AH28808" i="1"/>
  <c r="AB28808" i="1"/>
  <c r="AE28806" i="1"/>
  <c r="U28806" i="1"/>
  <c r="AH28805" i="1"/>
  <c r="AA28805" i="1"/>
  <c r="AF28803" i="1"/>
  <c r="R28802" i="1"/>
  <c r="AH28802" i="1"/>
  <c r="S28801" i="1"/>
  <c r="AF28800" i="1"/>
  <c r="AG28799" i="1"/>
  <c r="AF28797" i="1"/>
  <c r="Z28796" i="1"/>
  <c r="T28795" i="1"/>
  <c r="AF28794" i="1"/>
  <c r="Z28793" i="1"/>
  <c r="AD28792" i="1"/>
  <c r="U28792" i="1"/>
  <c r="AF28791" i="1"/>
  <c r="Z28790" i="1"/>
  <c r="AD28789" i="1"/>
  <c r="U28789" i="1"/>
  <c r="AG28788" i="1"/>
  <c r="W28788" i="1"/>
  <c r="X28788" i="1"/>
  <c r="AA28787" i="1"/>
  <c r="U28786" i="1"/>
  <c r="X28785" i="1"/>
  <c r="AA28784" i="1"/>
  <c r="U28783" i="1"/>
  <c r="X28782" i="1"/>
  <c r="V28782" i="1"/>
  <c r="AB28781" i="1"/>
  <c r="AD28780" i="1"/>
  <c r="U28780" i="1"/>
  <c r="AH28779" i="1"/>
  <c r="AC28779" i="1"/>
  <c r="AD28777" i="1"/>
  <c r="U28777" i="1"/>
  <c r="AB28776" i="1"/>
  <c r="AB28775" i="1"/>
  <c r="AE28774" i="1"/>
  <c r="AA28773" i="1"/>
  <c r="AF28771" i="1"/>
  <c r="R28770" i="1"/>
  <c r="AH28770" i="1"/>
  <c r="AF28768" i="1"/>
  <c r="AG28767" i="1"/>
  <c r="S28766" i="1"/>
  <c r="AF28765" i="1"/>
  <c r="Z28764" i="1"/>
  <c r="AD28763" i="1"/>
  <c r="T28763" i="1"/>
  <c r="AF28762" i="1"/>
  <c r="Z28761" i="1"/>
  <c r="U28760" i="1"/>
  <c r="Z28758" i="1"/>
  <c r="U28757" i="1"/>
  <c r="AG28756" i="1"/>
  <c r="X28756" i="1"/>
  <c r="U28754" i="1"/>
  <c r="U28751" i="1"/>
  <c r="X28750" i="1"/>
  <c r="V28750" i="1"/>
  <c r="U28748" i="1"/>
  <c r="AH28747" i="1"/>
  <c r="AC28747" i="1"/>
  <c r="AB28746" i="1"/>
  <c r="AD28745" i="1"/>
  <c r="AH28744" i="1"/>
  <c r="AB28744" i="1"/>
  <c r="AE28742" i="1"/>
  <c r="AH28741" i="1"/>
  <c r="AA28741" i="1"/>
  <c r="AB28740" i="1"/>
  <c r="S28740" i="1"/>
  <c r="AF28739" i="1"/>
  <c r="R28738" i="1"/>
  <c r="AH28738" i="1"/>
  <c r="AF28736" i="1"/>
  <c r="AG28735" i="1"/>
  <c r="Z28732" i="1"/>
  <c r="T28731" i="1"/>
  <c r="AF28730" i="1"/>
  <c r="Z28729" i="1"/>
  <c r="AD28728" i="1"/>
  <c r="U28728" i="1"/>
  <c r="AF28727" i="1"/>
  <c r="Z28726" i="1"/>
  <c r="AD28725" i="1"/>
  <c r="U28725" i="1"/>
  <c r="AG28724" i="1"/>
  <c r="W28724" i="1"/>
  <c r="X28724" i="1"/>
  <c r="AD28722" i="1"/>
  <c r="U28722" i="1"/>
  <c r="X28721" i="1"/>
  <c r="AA28720" i="1"/>
  <c r="U28719" i="1"/>
  <c r="V28718" i="1"/>
  <c r="AB28717" i="1"/>
  <c r="AD28716" i="1"/>
  <c r="U28716" i="1"/>
  <c r="AH28715" i="1"/>
  <c r="AC28715" i="1"/>
  <c r="AB28714" i="1"/>
  <c r="AD28713" i="1"/>
  <c r="U28713" i="1"/>
  <c r="AB28712" i="1"/>
  <c r="AE28710" i="1"/>
  <c r="AH28709" i="1"/>
  <c r="AA28709" i="1"/>
  <c r="AB28708" i="1"/>
  <c r="R28706" i="1"/>
  <c r="AH28706" i="1"/>
  <c r="AF28704" i="1"/>
  <c r="AG28703" i="1"/>
  <c r="S28702" i="1"/>
  <c r="Z28700" i="1"/>
  <c r="AD28699" i="1"/>
  <c r="T28699" i="1"/>
  <c r="AF28698" i="1"/>
  <c r="Z28697" i="1"/>
  <c r="AD28696" i="1"/>
  <c r="U28696" i="1"/>
  <c r="AF28695" i="1"/>
  <c r="Z28694" i="1"/>
  <c r="U28693" i="1"/>
  <c r="AG28692" i="1"/>
  <c r="W28692" i="1"/>
  <c r="X28692" i="1"/>
  <c r="AA28691" i="1"/>
  <c r="U28690" i="1"/>
  <c r="X28689" i="1"/>
  <c r="AA28688" i="1"/>
  <c r="U28687" i="1"/>
  <c r="V28686" i="1"/>
  <c r="AD28684" i="1"/>
  <c r="AH28683" i="1"/>
  <c r="AC28683" i="1"/>
  <c r="AD28681" i="1"/>
  <c r="AH28680" i="1"/>
  <c r="AB28680" i="1"/>
  <c r="AB28679" i="1"/>
  <c r="AE28678" i="1"/>
  <c r="U28678" i="1"/>
  <c r="AA28677" i="1"/>
  <c r="AB28676" i="1"/>
  <c r="AF28675" i="1"/>
  <c r="R28674" i="1"/>
  <c r="AH28674" i="1"/>
  <c r="AF28672" i="1"/>
  <c r="AG28671" i="1"/>
  <c r="AF28669" i="1"/>
  <c r="Z28668" i="1"/>
  <c r="T28667" i="1"/>
  <c r="U28664" i="1"/>
  <c r="AF28663" i="1"/>
  <c r="Z28662" i="1"/>
  <c r="U28661" i="1"/>
  <c r="W28660" i="1"/>
  <c r="X28660" i="1"/>
  <c r="AA28659" i="1"/>
  <c r="U28658" i="1"/>
  <c r="X28657" i="1"/>
  <c r="U28655" i="1"/>
  <c r="X28654" i="1"/>
  <c r="V28654" i="1"/>
  <c r="U28652" i="1"/>
  <c r="AH28651" i="1"/>
  <c r="AC28651" i="1"/>
  <c r="AD28649" i="1"/>
  <c r="U28649" i="1"/>
  <c r="AH28648" i="1"/>
  <c r="AB28648" i="1"/>
  <c r="AE28646" i="1"/>
  <c r="U28646" i="1"/>
  <c r="AH28645" i="1"/>
  <c r="AA28645" i="1"/>
  <c r="AB28644" i="1"/>
  <c r="S28644" i="1"/>
  <c r="AF28643" i="1"/>
  <c r="R28642" i="1"/>
  <c r="AH28642" i="1"/>
  <c r="S28641" i="1"/>
  <c r="AF28640" i="1"/>
  <c r="AG28639" i="1"/>
  <c r="AF28637" i="1"/>
  <c r="Z28636" i="1"/>
  <c r="AD28635" i="1"/>
  <c r="T28635" i="1"/>
  <c r="Z28633" i="1"/>
  <c r="U28632" i="1"/>
  <c r="AD28629" i="1"/>
  <c r="U28629" i="1"/>
  <c r="AG28628" i="1"/>
  <c r="W28628" i="1"/>
  <c r="X28628" i="1"/>
  <c r="AA28627" i="1"/>
  <c r="AD28626" i="1"/>
  <c r="U28626" i="1"/>
  <c r="AG28625" i="1"/>
  <c r="X28625" i="1"/>
  <c r="AD28623" i="1"/>
  <c r="U28623" i="1"/>
  <c r="AG28622" i="1"/>
  <c r="X28622" i="1"/>
  <c r="V28622" i="1"/>
  <c r="U28620" i="1"/>
  <c r="AC28619" i="1"/>
  <c r="AD28617" i="1"/>
  <c r="U28617" i="1"/>
  <c r="AB28616" i="1"/>
  <c r="AB28615" i="1"/>
  <c r="AE28614" i="1"/>
  <c r="U28614" i="1"/>
  <c r="AA28613" i="1"/>
  <c r="AB28612" i="1"/>
  <c r="S28612" i="1"/>
  <c r="AF28611" i="1"/>
  <c r="W28611" i="1"/>
  <c r="R28610" i="1"/>
  <c r="AH28610" i="1"/>
  <c r="S28609" i="1"/>
  <c r="W28608" i="1"/>
  <c r="AG28607" i="1"/>
  <c r="S28606" i="1"/>
  <c r="AF28605" i="1"/>
  <c r="W28605" i="1"/>
  <c r="Z28604" i="1"/>
  <c r="T28603" i="1"/>
  <c r="W28602" i="1"/>
  <c r="Z28601" i="1"/>
  <c r="U28600" i="1"/>
  <c r="W28599" i="1"/>
  <c r="U28597" i="1"/>
  <c r="X28596" i="1"/>
  <c r="AD28594" i="1"/>
  <c r="U28594" i="1"/>
  <c r="AG28593" i="1"/>
  <c r="X28593" i="1"/>
  <c r="AA28592" i="1"/>
  <c r="U28591" i="1"/>
  <c r="AG28590" i="1"/>
  <c r="V28590" i="1"/>
  <c r="AB28589" i="1"/>
  <c r="AH28587" i="1"/>
  <c r="AC28587" i="1"/>
  <c r="AB28586" i="1"/>
  <c r="AD28585" i="1"/>
  <c r="U28585" i="1"/>
  <c r="AB28584" i="1"/>
  <c r="AB28583" i="1"/>
  <c r="AE28582" i="1"/>
  <c r="U28582" i="1"/>
  <c r="AH28581" i="1"/>
  <c r="AA28581" i="1"/>
  <c r="S28580" i="1"/>
  <c r="AF28579" i="1"/>
  <c r="W28579" i="1"/>
  <c r="R28578" i="1"/>
  <c r="AH28578" i="1"/>
  <c r="AF28576" i="1"/>
  <c r="W28576" i="1"/>
  <c r="AG28575" i="1"/>
  <c r="AF28573" i="1"/>
  <c r="W28573" i="1"/>
  <c r="T28571" i="1"/>
  <c r="AF28570" i="1"/>
  <c r="W28570" i="1"/>
  <c r="Z28569" i="1"/>
  <c r="AD28568" i="1"/>
  <c r="U28568" i="1"/>
  <c r="AF28567" i="1"/>
  <c r="W28567" i="1"/>
  <c r="AD28565" i="1"/>
  <c r="U28565" i="1"/>
  <c r="AG28564" i="1"/>
  <c r="W28564" i="1"/>
  <c r="X28564" i="1"/>
  <c r="U28562" i="1"/>
  <c r="AG28561" i="1"/>
  <c r="X28561" i="1"/>
  <c r="U28559" i="1"/>
  <c r="AG28558" i="1"/>
  <c r="V28558" i="1"/>
  <c r="AD28556" i="1"/>
  <c r="U28556" i="1"/>
  <c r="AH28555" i="1"/>
  <c r="AC28555" i="1"/>
  <c r="AD28553" i="1"/>
  <c r="U28553" i="1"/>
  <c r="AH28552" i="1"/>
  <c r="AB28552" i="1"/>
  <c r="AB28551" i="1"/>
  <c r="AE28550" i="1"/>
  <c r="U28550" i="1"/>
  <c r="AH28549" i="1"/>
  <c r="AA28549" i="1"/>
  <c r="S28548" i="1"/>
  <c r="W28547" i="1"/>
  <c r="R28546" i="1"/>
  <c r="AH28546" i="1"/>
  <c r="AF28544" i="1"/>
  <c r="W28544" i="1"/>
  <c r="AG28543" i="1"/>
  <c r="S28542" i="1"/>
  <c r="AF28541" i="1"/>
  <c r="W28541" i="1"/>
  <c r="Z28540" i="1"/>
  <c r="T28539" i="1"/>
  <c r="AF28538" i="1"/>
  <c r="W28538" i="1"/>
  <c r="Z28537" i="1"/>
  <c r="U28536" i="1"/>
  <c r="AF28535" i="1"/>
  <c r="W28535" i="1"/>
  <c r="Z28534" i="1"/>
  <c r="U28533" i="1"/>
  <c r="AG28532" i="1"/>
  <c r="W28532" i="1"/>
  <c r="X28532" i="1"/>
  <c r="AD28530" i="1"/>
  <c r="U28530" i="1"/>
  <c r="AG28529" i="1"/>
  <c r="U28527" i="1"/>
  <c r="AG28526" i="1"/>
  <c r="V28526" i="1"/>
  <c r="AB28525" i="1"/>
  <c r="AD28524" i="1"/>
  <c r="U28524" i="1"/>
  <c r="AH28523" i="1"/>
  <c r="AC28523" i="1"/>
  <c r="AD28521" i="1"/>
  <c r="AH28520" i="1"/>
  <c r="AB28520" i="1"/>
  <c r="AE28518" i="1"/>
  <c r="U28518" i="1"/>
  <c r="AH28517" i="1"/>
  <c r="AA28517" i="1"/>
  <c r="S28516" i="1"/>
  <c r="AF28515" i="1"/>
  <c r="W28515" i="1"/>
  <c r="R28514" i="1"/>
  <c r="AH28514" i="1"/>
  <c r="S28513" i="1"/>
  <c r="W28512" i="1"/>
  <c r="AG28511" i="1"/>
  <c r="AF28509" i="1"/>
  <c r="W28509" i="1"/>
  <c r="Z28508" i="1"/>
  <c r="T28507" i="1"/>
  <c r="W28506" i="1"/>
  <c r="Z28505" i="1"/>
  <c r="AD28504" i="1"/>
  <c r="U28504" i="1"/>
  <c r="AF28503" i="1"/>
  <c r="W28503" i="1"/>
  <c r="Z28502" i="1"/>
  <c r="U28501" i="1"/>
  <c r="AG28500" i="1"/>
  <c r="W28500" i="1"/>
  <c r="X28500" i="1"/>
  <c r="AD28498" i="1"/>
  <c r="U28498" i="1"/>
  <c r="AG28497" i="1"/>
  <c r="U28495" i="1"/>
  <c r="AG28494" i="1"/>
  <c r="X28494" i="1"/>
  <c r="V28494" i="1"/>
  <c r="AB28493" i="1"/>
  <c r="U28492" i="1"/>
  <c r="AH28491" i="1"/>
  <c r="AC28491" i="1"/>
  <c r="AB28490" i="1"/>
  <c r="AD28489" i="1"/>
  <c r="AH28488" i="1"/>
  <c r="AB28488" i="1"/>
  <c r="AB28487" i="1"/>
  <c r="S28487" i="1"/>
  <c r="AE28486" i="1"/>
  <c r="U28486" i="1"/>
  <c r="AH28485" i="1"/>
  <c r="AA28485" i="1"/>
  <c r="AB28484" i="1"/>
  <c r="AF28483" i="1"/>
  <c r="W28483" i="1"/>
  <c r="R28482" i="1"/>
  <c r="AH28482" i="1"/>
  <c r="AB28481" i="1"/>
  <c r="W28480" i="1"/>
  <c r="AG28479" i="1"/>
  <c r="AB28478" i="1"/>
  <c r="W28477" i="1"/>
  <c r="T28475" i="1"/>
  <c r="AF28474" i="1"/>
  <c r="W28474" i="1"/>
  <c r="Z28473" i="1"/>
  <c r="AD28472" i="1"/>
  <c r="U28472" i="1"/>
  <c r="AF28471" i="1"/>
  <c r="W28471" i="1"/>
  <c r="Z28470" i="1"/>
  <c r="U28469" i="1"/>
  <c r="AG28468" i="1"/>
  <c r="W28468" i="1"/>
  <c r="X28468" i="1"/>
  <c r="AA28467" i="1"/>
  <c r="U28466" i="1"/>
  <c r="AG28465" i="1"/>
  <c r="X28465" i="1"/>
  <c r="AA28464" i="1"/>
  <c r="AD28463" i="1"/>
  <c r="U28463" i="1"/>
  <c r="AG28462" i="1"/>
  <c r="V28462" i="1"/>
  <c r="U28460" i="1"/>
  <c r="AC28459" i="1"/>
  <c r="AB28458" i="1"/>
  <c r="S28458" i="1"/>
  <c r="AD28457" i="1"/>
  <c r="AH28456" i="1"/>
  <c r="AB28456" i="1"/>
  <c r="AB28455" i="1"/>
  <c r="S28455" i="1"/>
  <c r="AE28454" i="1"/>
  <c r="U28454" i="1"/>
  <c r="AH28453" i="1"/>
  <c r="AA28453" i="1"/>
  <c r="AB28452" i="1"/>
  <c r="AF28451" i="1"/>
  <c r="W28451" i="1"/>
  <c r="R28450" i="1"/>
  <c r="AH28450" i="1"/>
  <c r="AB28449" i="1"/>
  <c r="AF28448" i="1"/>
  <c r="W28448" i="1"/>
  <c r="AG28447" i="1"/>
  <c r="AB28446" i="1"/>
  <c r="S28446" i="1"/>
  <c r="AF28445" i="1"/>
  <c r="W28445" i="1"/>
  <c r="Z28444" i="1"/>
  <c r="T28443" i="1"/>
  <c r="AF28442" i="1"/>
  <c r="W28442" i="1"/>
  <c r="Z28441" i="1"/>
  <c r="U28440" i="1"/>
  <c r="W28439" i="1"/>
  <c r="Z28438" i="1"/>
  <c r="U28437" i="1"/>
  <c r="W28436" i="1"/>
  <c r="X28436" i="1"/>
  <c r="AA28435" i="1"/>
  <c r="U28434" i="1"/>
  <c r="AG28433" i="1"/>
  <c r="X28433" i="1"/>
  <c r="AD28431" i="1"/>
  <c r="U28431" i="1"/>
  <c r="AG28430" i="1"/>
  <c r="V28430" i="1"/>
  <c r="AB28429" i="1"/>
  <c r="AD28428" i="1"/>
  <c r="U28428" i="1"/>
  <c r="AC28427" i="1"/>
  <c r="S28426" i="1"/>
  <c r="AD28425" i="1"/>
  <c r="AH28424" i="1"/>
  <c r="AB28424" i="1"/>
  <c r="S28423" i="1"/>
  <c r="AE28422" i="1"/>
  <c r="AH28421" i="1"/>
  <c r="AA28421" i="1"/>
  <c r="AB28420" i="1"/>
  <c r="AF28419" i="1"/>
  <c r="W28419" i="1"/>
  <c r="R28418" i="1"/>
  <c r="AH28418" i="1"/>
  <c r="AB28417" i="1"/>
  <c r="AF28416" i="1"/>
  <c r="W28416" i="1"/>
  <c r="AG28415" i="1"/>
  <c r="AB28414" i="1"/>
  <c r="S28414" i="1"/>
  <c r="AF28413" i="1"/>
  <c r="W28413" i="1"/>
  <c r="Z28412" i="1"/>
  <c r="AD28411" i="1"/>
  <c r="T28411" i="1"/>
  <c r="AF28410" i="1"/>
  <c r="W28410" i="1"/>
  <c r="Z28409" i="1"/>
  <c r="U28408" i="1"/>
  <c r="AF28407" i="1"/>
  <c r="W28407" i="1"/>
  <c r="Z28406" i="1"/>
  <c r="AD28405" i="1"/>
  <c r="U28405" i="1"/>
  <c r="AG28404" i="1"/>
  <c r="W28404" i="1"/>
  <c r="X28404" i="1"/>
  <c r="AD28402" i="1"/>
  <c r="U28402" i="1"/>
  <c r="AG28401" i="1"/>
  <c r="U28399" i="1"/>
  <c r="AG28398" i="1"/>
  <c r="X28398" i="1"/>
  <c r="V28398" i="1"/>
  <c r="AB28397" i="1"/>
  <c r="AD28396" i="1"/>
  <c r="U28396" i="1"/>
  <c r="AH28395" i="1"/>
  <c r="AC28395" i="1"/>
  <c r="AB28394" i="1"/>
  <c r="S28394" i="1"/>
  <c r="AD28393" i="1"/>
  <c r="U28393" i="1"/>
  <c r="AH28392" i="1"/>
  <c r="AB28392" i="1"/>
  <c r="AB28391" i="1"/>
  <c r="S28391" i="1"/>
  <c r="AE28390" i="1"/>
  <c r="U28390" i="1"/>
  <c r="AA28389" i="1"/>
  <c r="AE28387" i="1"/>
  <c r="T28387" i="1"/>
  <c r="V28386" i="1"/>
  <c r="AF28385" i="1"/>
  <c r="U28385" i="1"/>
  <c r="AG28384" i="1"/>
  <c r="V28384" i="1"/>
  <c r="AH28383" i="1"/>
  <c r="W28383" i="1"/>
  <c r="AH28382" i="1"/>
  <c r="AH28381" i="1"/>
  <c r="X28381" i="1"/>
  <c r="Y28380" i="1"/>
  <c r="X28380" i="1"/>
  <c r="S28380" i="1"/>
  <c r="AC28379" i="1"/>
  <c r="R28378" i="1"/>
  <c r="AH28378" i="1"/>
  <c r="AC28378" i="1"/>
  <c r="AA28377" i="1"/>
  <c r="AE28377" i="1"/>
  <c r="R28377" i="1"/>
  <c r="AH28377" i="1"/>
  <c r="AC28375" i="1"/>
  <c r="AB28374" i="1"/>
  <c r="AC28373" i="1"/>
  <c r="AD28372" i="1"/>
  <c r="T28372" i="1"/>
  <c r="T28371" i="1"/>
  <c r="AF28370" i="1"/>
  <c r="V28370" i="1"/>
  <c r="AF28369" i="1"/>
  <c r="U28369" i="1"/>
  <c r="AG28368" i="1"/>
  <c r="V28368" i="1"/>
  <c r="AH28367" i="1"/>
  <c r="W28367" i="1"/>
  <c r="AH28366" i="1"/>
  <c r="AH28365" i="1"/>
  <c r="X28365" i="1"/>
  <c r="Y28364" i="1"/>
  <c r="X28364" i="1"/>
  <c r="S28364" i="1"/>
  <c r="AC28363" i="1"/>
  <c r="R28362" i="1"/>
  <c r="AH28362" i="1"/>
  <c r="AC28362" i="1"/>
  <c r="AE28361" i="1"/>
  <c r="R28361" i="1"/>
  <c r="AH28361" i="1"/>
  <c r="AC28359" i="1"/>
  <c r="AB28358" i="1"/>
  <c r="T28355" i="1"/>
  <c r="AF28354" i="1"/>
  <c r="V28354" i="1"/>
  <c r="AF28353" i="1"/>
  <c r="U28353" i="1"/>
  <c r="AG28352" i="1"/>
  <c r="V28352" i="1"/>
  <c r="AH28351" i="1"/>
  <c r="W28351" i="1"/>
  <c r="AH28350" i="1"/>
  <c r="W28350" i="1"/>
  <c r="AH28349" i="1"/>
  <c r="X28349" i="1"/>
  <c r="Y28348" i="1"/>
  <c r="X28348" i="1"/>
  <c r="S28348" i="1"/>
  <c r="AC28347" i="1"/>
  <c r="R28346" i="1"/>
  <c r="AH28346" i="1"/>
  <c r="AC28346" i="1"/>
  <c r="AA28345" i="1"/>
  <c r="AE28345" i="1"/>
  <c r="R28345" i="1"/>
  <c r="AH28345" i="1"/>
  <c r="AC28343" i="1"/>
  <c r="AB28342" i="1"/>
  <c r="AE28339" i="1"/>
  <c r="T28339" i="1"/>
  <c r="AF28338" i="1"/>
  <c r="V28338" i="1"/>
  <c r="AG28336" i="1"/>
  <c r="V28336" i="1"/>
  <c r="AH28335" i="1"/>
  <c r="W28335" i="1"/>
  <c r="AH28334" i="1"/>
  <c r="W28334" i="1"/>
  <c r="X28333" i="1"/>
  <c r="Y28332" i="1"/>
  <c r="X28332" i="1"/>
  <c r="S28332" i="1"/>
  <c r="AC28331" i="1"/>
  <c r="R28330" i="1"/>
  <c r="AH28330" i="1"/>
  <c r="AC28330" i="1"/>
  <c r="AE28329" i="1"/>
  <c r="R28329" i="1"/>
  <c r="AH28329" i="1"/>
  <c r="AC28327" i="1"/>
  <c r="AB28326" i="1"/>
  <c r="AC28325" i="1"/>
  <c r="AE28323" i="1"/>
  <c r="T28323" i="1"/>
  <c r="AF28322" i="1"/>
  <c r="V28322" i="1"/>
  <c r="AF28321" i="1"/>
  <c r="AG28320" i="1"/>
  <c r="AH28319" i="1"/>
  <c r="W28319" i="1"/>
  <c r="AH28318" i="1"/>
  <c r="W28318" i="1"/>
  <c r="AH28317" i="1"/>
  <c r="X28317" i="1"/>
  <c r="Y28316" i="1"/>
  <c r="X28316" i="1"/>
  <c r="S28316" i="1"/>
  <c r="AC28315" i="1"/>
  <c r="R28314" i="1"/>
  <c r="AH28314" i="1"/>
  <c r="AC28314" i="1"/>
  <c r="AE28313" i="1"/>
  <c r="R28313" i="1"/>
  <c r="AH28313" i="1"/>
  <c r="AC28311" i="1"/>
  <c r="AB28310" i="1"/>
  <c r="AC28309" i="1"/>
  <c r="T28307" i="1"/>
  <c r="AF28306" i="1"/>
  <c r="V28306" i="1"/>
  <c r="AF28305" i="1"/>
  <c r="AG28304" i="1"/>
  <c r="V28304" i="1"/>
  <c r="AH28303" i="1"/>
  <c r="W28303" i="1"/>
  <c r="AH28302" i="1"/>
  <c r="W28302" i="1"/>
  <c r="AH28301" i="1"/>
  <c r="X28301" i="1"/>
  <c r="Y28300" i="1"/>
  <c r="X28300" i="1"/>
  <c r="S28300" i="1"/>
  <c r="AC28299" i="1"/>
  <c r="R28298" i="1"/>
  <c r="AH28298" i="1"/>
  <c r="AC28298" i="1"/>
  <c r="AA28297" i="1"/>
  <c r="AE28297" i="1"/>
  <c r="R28297" i="1"/>
  <c r="AH28297" i="1"/>
  <c r="AC28295" i="1"/>
  <c r="AB28294" i="1"/>
  <c r="AC28293" i="1"/>
  <c r="AE28291" i="1"/>
  <c r="T28291" i="1"/>
  <c r="AF28290" i="1"/>
  <c r="V28290" i="1"/>
  <c r="AF28289" i="1"/>
  <c r="U28289" i="1"/>
  <c r="AG28288" i="1"/>
  <c r="V28288" i="1"/>
  <c r="AH28287" i="1"/>
  <c r="W28287" i="1"/>
  <c r="AH28286" i="1"/>
  <c r="W28286" i="1"/>
  <c r="AH28285" i="1"/>
  <c r="X28285" i="1"/>
  <c r="Y28284" i="1"/>
  <c r="X28284" i="1"/>
  <c r="S28284" i="1"/>
  <c r="AC28283" i="1"/>
  <c r="R28282" i="1"/>
  <c r="AH28282" i="1"/>
  <c r="AC28282" i="1"/>
  <c r="AE28281" i="1"/>
  <c r="R28281" i="1"/>
  <c r="AH28281" i="1"/>
  <c r="AC28279" i="1"/>
  <c r="AB28278" i="1"/>
  <c r="AC28277" i="1"/>
  <c r="AD28276" i="1"/>
  <c r="T28276" i="1"/>
  <c r="AE28275" i="1"/>
  <c r="T28275" i="1"/>
  <c r="AF28274" i="1"/>
  <c r="V28274" i="1"/>
  <c r="AF28273" i="1"/>
  <c r="AG28272" i="1"/>
  <c r="AH28271" i="1"/>
  <c r="W28271" i="1"/>
  <c r="AH28270" i="1"/>
  <c r="X28269" i="1"/>
  <c r="X28268" i="1"/>
  <c r="S28268" i="1"/>
  <c r="AC28267" i="1"/>
  <c r="AA28266" i="1"/>
  <c r="R28266" i="1"/>
  <c r="AH28266" i="1"/>
  <c r="AC28266" i="1"/>
  <c r="AA28265" i="1"/>
  <c r="AE28265" i="1"/>
  <c r="R28265" i="1"/>
  <c r="AH28265" i="1"/>
  <c r="AC28263" i="1"/>
  <c r="AB28262" i="1"/>
  <c r="T28260" i="1"/>
  <c r="AE28259" i="1"/>
  <c r="T28259" i="1"/>
  <c r="AF28258" i="1"/>
  <c r="V28258" i="1"/>
  <c r="AF28257" i="1"/>
  <c r="U28257" i="1"/>
  <c r="AG28256" i="1"/>
  <c r="AH28255" i="1"/>
  <c r="W28255" i="1"/>
  <c r="AH28254" i="1"/>
  <c r="W28254" i="1"/>
  <c r="AH28253" i="1"/>
  <c r="X28253" i="1"/>
  <c r="Y28252" i="1"/>
  <c r="X28252" i="1"/>
  <c r="S28252" i="1"/>
  <c r="AC28251" i="1"/>
  <c r="AA28250" i="1"/>
  <c r="R28250" i="1"/>
  <c r="AH28250" i="1"/>
  <c r="AC28250" i="1"/>
  <c r="AA28249" i="1"/>
  <c r="AE28249" i="1"/>
  <c r="R28249" i="1"/>
  <c r="AH28249" i="1"/>
  <c r="AC28247" i="1"/>
  <c r="AB28246" i="1"/>
  <c r="AC28245" i="1"/>
  <c r="AE28243" i="1"/>
  <c r="T28243" i="1"/>
  <c r="AF28242" i="1"/>
  <c r="V28242" i="1"/>
  <c r="AF28241" i="1"/>
  <c r="U28241" i="1"/>
  <c r="AG28240" i="1"/>
  <c r="V28240" i="1"/>
  <c r="AH28239" i="1"/>
  <c r="AH28238" i="1"/>
  <c r="W28238" i="1"/>
  <c r="AH28237" i="1"/>
  <c r="X28237" i="1"/>
  <c r="Y28236" i="1"/>
  <c r="X28236" i="1"/>
  <c r="S28236" i="1"/>
  <c r="AC28235" i="1"/>
  <c r="AA28234" i="1"/>
  <c r="R28234" i="1"/>
  <c r="AH28234" i="1"/>
  <c r="AC28234" i="1"/>
  <c r="AE28233" i="1"/>
  <c r="R28233" i="1"/>
  <c r="AH28233" i="1"/>
  <c r="AC28231" i="1"/>
  <c r="AB28230" i="1"/>
  <c r="AC28229" i="1"/>
  <c r="AD28228" i="1"/>
  <c r="T28228" i="1"/>
  <c r="AE28227" i="1"/>
  <c r="T28227" i="1"/>
  <c r="AF28226" i="1"/>
  <c r="V28226" i="1"/>
  <c r="AF28225" i="1"/>
  <c r="U28225" i="1"/>
  <c r="AG28224" i="1"/>
  <c r="AH28223" i="1"/>
  <c r="AH28222" i="1"/>
  <c r="AH28221" i="1"/>
  <c r="X28221" i="1"/>
  <c r="Y28220" i="1"/>
  <c r="X28220" i="1"/>
  <c r="S28220" i="1"/>
  <c r="AC28219" i="1"/>
  <c r="AA28218" i="1"/>
  <c r="R28218" i="1"/>
  <c r="AH28218" i="1"/>
  <c r="AC28218" i="1"/>
  <c r="AA28217" i="1"/>
  <c r="AE28217" i="1"/>
  <c r="R28217" i="1"/>
  <c r="AH28217" i="1"/>
  <c r="AC28215" i="1"/>
  <c r="AB28214" i="1"/>
  <c r="AC28213" i="1"/>
  <c r="AD28212" i="1"/>
  <c r="T28212" i="1"/>
  <c r="AE28211" i="1"/>
  <c r="T28211" i="1"/>
  <c r="AF28210" i="1"/>
  <c r="V28210" i="1"/>
  <c r="U28209" i="1"/>
  <c r="AG28208" i="1"/>
  <c r="V28208" i="1"/>
  <c r="AH28207" i="1"/>
  <c r="W28207" i="1"/>
  <c r="AH28206" i="1"/>
  <c r="W28206" i="1"/>
  <c r="AH28205" i="1"/>
  <c r="X28205" i="1"/>
  <c r="Y28204" i="1"/>
  <c r="X28204" i="1"/>
  <c r="S28204" i="1"/>
  <c r="AC28203" i="1"/>
  <c r="AA28202" i="1"/>
  <c r="R28202" i="1"/>
  <c r="AH28202" i="1"/>
  <c r="AC28202" i="1"/>
  <c r="AE28201" i="1"/>
  <c r="R28201" i="1"/>
  <c r="AH28201" i="1"/>
  <c r="AC28199" i="1"/>
  <c r="AB28198" i="1"/>
  <c r="AC28197" i="1"/>
  <c r="T28195" i="1"/>
  <c r="AF28194" i="1"/>
  <c r="V28194" i="1"/>
  <c r="AF28193" i="1"/>
  <c r="AG28192" i="1"/>
  <c r="AH28191" i="1"/>
  <c r="AH28190" i="1"/>
  <c r="W28190" i="1"/>
  <c r="AH28189" i="1"/>
  <c r="X28189" i="1"/>
  <c r="Y28188" i="1"/>
  <c r="X28188" i="1"/>
  <c r="S28188" i="1"/>
  <c r="AC28187" i="1"/>
  <c r="AA28186" i="1"/>
  <c r="R28186" i="1"/>
  <c r="AH28186" i="1"/>
  <c r="AC28186" i="1"/>
  <c r="AE28185" i="1"/>
  <c r="R28185" i="1"/>
  <c r="AH28185" i="1"/>
  <c r="AC28183" i="1"/>
  <c r="AB28182" i="1"/>
  <c r="AC28181" i="1"/>
  <c r="T28180" i="1"/>
  <c r="T28179" i="1"/>
  <c r="AF28178" i="1"/>
  <c r="V28178" i="1"/>
  <c r="AF28177" i="1"/>
  <c r="U28177" i="1"/>
  <c r="AG28176" i="1"/>
  <c r="AH28175" i="1"/>
  <c r="AH28174" i="1"/>
  <c r="W28174" i="1"/>
  <c r="AH28173" i="1"/>
  <c r="X28173" i="1"/>
  <c r="X28172" i="1"/>
  <c r="S28172" i="1"/>
  <c r="AC28171" i="1"/>
  <c r="AA28170" i="1"/>
  <c r="R28170" i="1"/>
  <c r="AH28170" i="1"/>
  <c r="AC28170" i="1"/>
  <c r="AE28169" i="1"/>
  <c r="R28169" i="1"/>
  <c r="AH28169" i="1"/>
  <c r="AC28167" i="1"/>
  <c r="AB28166" i="1"/>
  <c r="AC28165" i="1"/>
  <c r="AD28164" i="1"/>
  <c r="T28163" i="1"/>
  <c r="AF28162" i="1"/>
  <c r="V28162" i="1"/>
  <c r="AG28160" i="1"/>
  <c r="V28160" i="1"/>
  <c r="AH28159" i="1"/>
  <c r="W28159" i="1"/>
  <c r="AH28158" i="1"/>
  <c r="W28158" i="1"/>
  <c r="AH28157" i="1"/>
  <c r="X28157" i="1"/>
  <c r="Y28156" i="1"/>
  <c r="X28156" i="1"/>
  <c r="S28156" i="1"/>
  <c r="AC28155" i="1"/>
  <c r="R28154" i="1"/>
  <c r="AH28154" i="1"/>
  <c r="AC28154" i="1"/>
  <c r="AE28153" i="1"/>
  <c r="R28153" i="1"/>
  <c r="AH28153" i="1"/>
  <c r="AC28151" i="1"/>
  <c r="AB28150" i="1"/>
  <c r="AC28149" i="1"/>
  <c r="AD28148" i="1"/>
  <c r="T28148" i="1"/>
  <c r="AE28147" i="1"/>
  <c r="T28147" i="1"/>
  <c r="V28146" i="1"/>
  <c r="AG28144" i="1"/>
  <c r="AH28143" i="1"/>
  <c r="W28143" i="1"/>
  <c r="AH28142" i="1"/>
  <c r="W28142" i="1"/>
  <c r="X28141" i="1"/>
  <c r="Y28140" i="1"/>
  <c r="X28140" i="1"/>
  <c r="S28140" i="1"/>
  <c r="AC28139" i="1"/>
  <c r="AA28138" i="1"/>
  <c r="R28138" i="1"/>
  <c r="AH28138" i="1"/>
  <c r="AC28138" i="1"/>
  <c r="AE28137" i="1"/>
  <c r="R28137" i="1"/>
  <c r="AH28137" i="1"/>
  <c r="AC28135" i="1"/>
  <c r="AB28134" i="1"/>
  <c r="AC28133" i="1"/>
  <c r="AD28132" i="1"/>
  <c r="T28132" i="1"/>
  <c r="T28131" i="1"/>
  <c r="AF28130" i="1"/>
  <c r="V28130" i="1"/>
  <c r="AG28128" i="1"/>
  <c r="V28128" i="1"/>
  <c r="AH28127" i="1"/>
  <c r="W28127" i="1"/>
  <c r="AH28126" i="1"/>
  <c r="AH28125" i="1"/>
  <c r="X28125" i="1"/>
  <c r="X28124" i="1"/>
  <c r="S28124" i="1"/>
  <c r="AC28123" i="1"/>
  <c r="AA28122" i="1"/>
  <c r="R28122" i="1"/>
  <c r="AH28122" i="1"/>
  <c r="AC28122" i="1"/>
  <c r="AE28121" i="1"/>
  <c r="R28121" i="1"/>
  <c r="AH28121" i="1"/>
  <c r="AC28119" i="1"/>
  <c r="AB28118" i="1"/>
  <c r="AD28116" i="1"/>
  <c r="AE28115" i="1"/>
  <c r="T28115" i="1"/>
  <c r="AF28114" i="1"/>
  <c r="V28114" i="1"/>
  <c r="AF28113" i="1"/>
  <c r="AG28112" i="1"/>
  <c r="AH28111" i="1"/>
  <c r="W28111" i="1"/>
  <c r="AH28110" i="1"/>
  <c r="W28110" i="1"/>
  <c r="AH28109" i="1"/>
  <c r="X28109" i="1"/>
  <c r="Y28108" i="1"/>
  <c r="X28108" i="1"/>
  <c r="S28108" i="1"/>
  <c r="AC28107" i="1"/>
  <c r="AA28106" i="1"/>
  <c r="R28106" i="1"/>
  <c r="AH28106" i="1"/>
  <c r="AC28106" i="1"/>
  <c r="AE28105" i="1"/>
  <c r="R28105" i="1"/>
  <c r="AH28105" i="1"/>
  <c r="AC28103" i="1"/>
  <c r="AB28102" i="1"/>
  <c r="AC28101" i="1"/>
  <c r="T28100" i="1"/>
  <c r="AE28099" i="1"/>
  <c r="T28099" i="1"/>
  <c r="AF28098" i="1"/>
  <c r="V28098" i="1"/>
  <c r="AF28097" i="1"/>
  <c r="U28097" i="1"/>
  <c r="AG28096" i="1"/>
  <c r="V28096" i="1"/>
  <c r="AH28095" i="1"/>
  <c r="W28095" i="1"/>
  <c r="AH28094" i="1"/>
  <c r="AH28093" i="1"/>
  <c r="X28093" i="1"/>
  <c r="Y28092" i="1"/>
  <c r="X28092" i="1"/>
  <c r="S28092" i="1"/>
  <c r="AC28091" i="1"/>
  <c r="R28090" i="1"/>
  <c r="AH28090" i="1"/>
  <c r="AC28090" i="1"/>
  <c r="AA28089" i="1"/>
  <c r="AE28089" i="1"/>
  <c r="R28089" i="1"/>
  <c r="AH28089" i="1"/>
  <c r="AC28087" i="1"/>
  <c r="AB28086" i="1"/>
  <c r="AC28085" i="1"/>
  <c r="AE28083" i="1"/>
  <c r="T28083" i="1"/>
  <c r="AF28082" i="1"/>
  <c r="V28082" i="1"/>
  <c r="AF28081" i="1"/>
  <c r="U28081" i="1"/>
  <c r="AG28080" i="1"/>
  <c r="V28080" i="1"/>
  <c r="AH28079" i="1"/>
  <c r="W28079" i="1"/>
  <c r="AH28078" i="1"/>
  <c r="W28078" i="1"/>
  <c r="AH28077" i="1"/>
  <c r="X28077" i="1"/>
  <c r="Y28076" i="1"/>
  <c r="X28076" i="1"/>
  <c r="S28076" i="1"/>
  <c r="AC28075" i="1"/>
  <c r="AA28074" i="1"/>
  <c r="R28074" i="1"/>
  <c r="AH28074" i="1"/>
  <c r="AC28074" i="1"/>
  <c r="AE28073" i="1"/>
  <c r="R28073" i="1"/>
  <c r="AH28073" i="1"/>
  <c r="AC28071" i="1"/>
  <c r="AB28070" i="1"/>
  <c r="AC28069" i="1"/>
  <c r="AD28068" i="1"/>
  <c r="T28068" i="1"/>
  <c r="AE28067" i="1"/>
  <c r="T28067" i="1"/>
  <c r="AF28066" i="1"/>
  <c r="V28066" i="1"/>
  <c r="AF28065" i="1"/>
  <c r="U28065" i="1"/>
  <c r="AG28064" i="1"/>
  <c r="V28064" i="1"/>
  <c r="AH28063" i="1"/>
  <c r="W28063" i="1"/>
  <c r="AH28062" i="1"/>
  <c r="W28062" i="1"/>
  <c r="X28061" i="1"/>
  <c r="Y28060" i="1"/>
  <c r="X28060" i="1"/>
  <c r="S28060" i="1"/>
  <c r="AC28059" i="1"/>
  <c r="R28058" i="1"/>
  <c r="AH28058" i="1"/>
  <c r="AC28058" i="1"/>
  <c r="AA28057" i="1"/>
  <c r="AE28057" i="1"/>
  <c r="R28057" i="1"/>
  <c r="AH28057" i="1"/>
  <c r="AC28055" i="1"/>
  <c r="AB28054" i="1"/>
  <c r="AD28052" i="1"/>
  <c r="T28052" i="1"/>
  <c r="AE28051" i="1"/>
  <c r="T28051" i="1"/>
  <c r="V28050" i="1"/>
  <c r="AG28048" i="1"/>
  <c r="AH28047" i="1"/>
  <c r="AH28046" i="1"/>
  <c r="W28046" i="1"/>
  <c r="AH28045" i="1"/>
  <c r="X28045" i="1"/>
  <c r="Y28044" i="1"/>
  <c r="X28044" i="1"/>
  <c r="S28044" i="1"/>
  <c r="AC28043" i="1"/>
  <c r="R28042" i="1"/>
  <c r="AH28042" i="1"/>
  <c r="AC28042" i="1"/>
  <c r="AA28041" i="1"/>
  <c r="AE28041" i="1"/>
  <c r="R28041" i="1"/>
  <c r="AH28041" i="1"/>
  <c r="AC28039" i="1"/>
  <c r="AB28038" i="1"/>
  <c r="AC28037" i="1"/>
  <c r="AE28035" i="1"/>
  <c r="T28035" i="1"/>
  <c r="AF28034" i="1"/>
  <c r="V28034" i="1"/>
  <c r="AF28033" i="1"/>
  <c r="U28033" i="1"/>
  <c r="AG28032" i="1"/>
  <c r="AH28031" i="1"/>
  <c r="W28031" i="1"/>
  <c r="AH28030" i="1"/>
  <c r="AH28029" i="1"/>
  <c r="X28029" i="1"/>
  <c r="Y28028" i="1"/>
  <c r="X28028" i="1"/>
  <c r="S28028" i="1"/>
  <c r="AC28027" i="1"/>
  <c r="R28026" i="1"/>
  <c r="AH28026" i="1"/>
  <c r="AC28026" i="1"/>
  <c r="AA28025" i="1"/>
  <c r="AE28025" i="1"/>
  <c r="R28025" i="1"/>
  <c r="AH28025" i="1"/>
  <c r="AC28023" i="1"/>
  <c r="AB28022" i="1"/>
  <c r="T28020" i="1"/>
  <c r="T28019" i="1"/>
  <c r="AF28018" i="1"/>
  <c r="V28018" i="1"/>
  <c r="AF28017" i="1"/>
  <c r="U28017" i="1"/>
  <c r="AG28016" i="1"/>
  <c r="AH28015" i="1"/>
  <c r="AH28014" i="1"/>
  <c r="AH28013" i="1"/>
  <c r="X28013" i="1"/>
  <c r="Y28012" i="1"/>
  <c r="X28012" i="1"/>
  <c r="S28012" i="1"/>
  <c r="AC28011" i="1"/>
  <c r="AA28010" i="1"/>
  <c r="R28010" i="1"/>
  <c r="AH28010" i="1"/>
  <c r="AC28010" i="1"/>
  <c r="AE28009" i="1"/>
  <c r="R28009" i="1"/>
  <c r="AH28009" i="1"/>
  <c r="AC28007" i="1"/>
  <c r="AB28006" i="1"/>
  <c r="AC28005" i="1"/>
  <c r="T28004" i="1"/>
  <c r="AE28003" i="1"/>
  <c r="T28003" i="1"/>
  <c r="AF28002" i="1"/>
  <c r="V28002" i="1"/>
  <c r="AF28001" i="1"/>
  <c r="U28001" i="1"/>
  <c r="AG28000" i="1"/>
  <c r="AH27999" i="1"/>
  <c r="W27999" i="1"/>
  <c r="AH27998" i="1"/>
  <c r="AH27997" i="1"/>
  <c r="X27997" i="1"/>
  <c r="Y27996" i="1"/>
  <c r="X27996" i="1"/>
  <c r="S27996" i="1"/>
  <c r="AC27995" i="1"/>
  <c r="R27994" i="1"/>
  <c r="AH27994" i="1"/>
  <c r="AC27994" i="1"/>
  <c r="AE27993" i="1"/>
  <c r="R27993" i="1"/>
  <c r="AH27993" i="1"/>
  <c r="AC27991" i="1"/>
  <c r="AB27990" i="1"/>
  <c r="AC27989" i="1"/>
  <c r="T27988" i="1"/>
  <c r="T27987" i="1"/>
  <c r="AF27986" i="1"/>
  <c r="V27986" i="1"/>
  <c r="AF27985" i="1"/>
  <c r="U27985" i="1"/>
  <c r="AG27984" i="1"/>
  <c r="AH27983" i="1"/>
  <c r="W27983" i="1"/>
  <c r="AH27982" i="1"/>
  <c r="W27982" i="1"/>
  <c r="AH27981" i="1"/>
  <c r="X27981" i="1"/>
  <c r="Y27980" i="1"/>
  <c r="X27980" i="1"/>
  <c r="S27980" i="1"/>
  <c r="AC27979" i="1"/>
  <c r="R27978" i="1"/>
  <c r="AH27978" i="1"/>
  <c r="AC27978" i="1"/>
  <c r="AE27977" i="1"/>
  <c r="R27977" i="1"/>
  <c r="AH27977" i="1"/>
  <c r="AC27975" i="1"/>
  <c r="AB27974" i="1"/>
  <c r="AC27973" i="1"/>
  <c r="AD27972" i="1"/>
  <c r="T27972" i="1"/>
  <c r="T27971" i="1"/>
  <c r="AF27970" i="1"/>
  <c r="V27970" i="1"/>
  <c r="AF27969" i="1"/>
  <c r="U27969" i="1"/>
  <c r="AG27968" i="1"/>
  <c r="AH27967" i="1"/>
  <c r="AH27966" i="1"/>
  <c r="W27966" i="1"/>
  <c r="AH27965" i="1"/>
  <c r="X27965" i="1"/>
  <c r="Y27964" i="1"/>
  <c r="X27964" i="1"/>
  <c r="S27964" i="1"/>
  <c r="AC27963" i="1"/>
  <c r="AA27962" i="1"/>
  <c r="R27962" i="1"/>
  <c r="AH27962" i="1"/>
  <c r="AC27962" i="1"/>
  <c r="AE27961" i="1"/>
  <c r="R27961" i="1"/>
  <c r="AH27961" i="1"/>
  <c r="AC27959" i="1"/>
  <c r="AB27958" i="1"/>
  <c r="AC27957" i="1"/>
  <c r="T27956" i="1"/>
  <c r="AE27955" i="1"/>
  <c r="T27955" i="1"/>
  <c r="AF27954" i="1"/>
  <c r="V27954" i="1"/>
  <c r="AF27953" i="1"/>
  <c r="U27953" i="1"/>
  <c r="AG27952" i="1"/>
  <c r="AH27951" i="1"/>
  <c r="W27951" i="1"/>
  <c r="AH27950" i="1"/>
  <c r="AH27949" i="1"/>
  <c r="X27949" i="1"/>
  <c r="Y27948" i="1"/>
  <c r="X27948" i="1"/>
  <c r="S27948" i="1"/>
  <c r="AC27947" i="1"/>
  <c r="AA27946" i="1"/>
  <c r="R27946" i="1"/>
  <c r="AH27946" i="1"/>
  <c r="AC27946" i="1"/>
  <c r="AA27945" i="1"/>
  <c r="AE27945" i="1"/>
  <c r="R27945" i="1"/>
  <c r="AH27945" i="1"/>
  <c r="AC27943" i="1"/>
  <c r="AB27942" i="1"/>
  <c r="AC27941" i="1"/>
  <c r="AD27940" i="1"/>
  <c r="T27940" i="1"/>
  <c r="AE27939" i="1"/>
  <c r="T27939" i="1"/>
  <c r="V27938" i="1"/>
  <c r="AG27936" i="1"/>
  <c r="V27936" i="1"/>
  <c r="AH27935" i="1"/>
  <c r="W27935" i="1"/>
  <c r="AH27934" i="1"/>
  <c r="W27934" i="1"/>
  <c r="AH27933" i="1"/>
  <c r="X27933" i="1"/>
  <c r="Y27932" i="1"/>
  <c r="X27932" i="1"/>
  <c r="S27932" i="1"/>
  <c r="AC27931" i="1"/>
  <c r="R27930" i="1"/>
  <c r="AH27930" i="1"/>
  <c r="AC27930" i="1"/>
  <c r="AA27929" i="1"/>
  <c r="AE27929" i="1"/>
  <c r="R27929" i="1"/>
  <c r="AH27929" i="1"/>
  <c r="AC27927" i="1"/>
  <c r="AB27926" i="1"/>
  <c r="AC27925" i="1"/>
  <c r="AE27923" i="1"/>
  <c r="T27923" i="1"/>
  <c r="AF27922" i="1"/>
  <c r="V27922" i="1"/>
  <c r="AG27920" i="1"/>
  <c r="AH27919" i="1"/>
  <c r="W27919" i="1"/>
  <c r="AH27918" i="1"/>
  <c r="W27918" i="1"/>
  <c r="X27917" i="1"/>
  <c r="Y27916" i="1"/>
  <c r="X27916" i="1"/>
  <c r="S27916" i="1"/>
  <c r="AC27915" i="1"/>
  <c r="AA27914" i="1"/>
  <c r="R27914" i="1"/>
  <c r="AH27914" i="1"/>
  <c r="AC27914" i="1"/>
  <c r="AE27913" i="1"/>
  <c r="R27913" i="1"/>
  <c r="AH27913" i="1"/>
  <c r="AC27911" i="1"/>
  <c r="AB27910" i="1"/>
  <c r="AC27909" i="1"/>
  <c r="T27908" i="1"/>
  <c r="T27907" i="1"/>
  <c r="AF27906" i="1"/>
  <c r="V27906" i="1"/>
  <c r="AF27905" i="1"/>
  <c r="U27905" i="1"/>
  <c r="AG27904" i="1"/>
  <c r="V27904" i="1"/>
  <c r="AH27903" i="1"/>
  <c r="W27903" i="1"/>
  <c r="AH27902" i="1"/>
  <c r="W27902" i="1"/>
  <c r="AH27901" i="1"/>
  <c r="X27901" i="1"/>
  <c r="Y27900" i="1"/>
  <c r="X27900" i="1"/>
  <c r="S27900" i="1"/>
  <c r="AC27899" i="1"/>
  <c r="AA27898" i="1"/>
  <c r="R27898" i="1"/>
  <c r="AH27898" i="1"/>
  <c r="AC27898" i="1"/>
  <c r="AE27897" i="1"/>
  <c r="R27897" i="1"/>
  <c r="AH27897" i="1"/>
  <c r="AC27895" i="1"/>
  <c r="AB27894" i="1"/>
  <c r="T27892" i="1"/>
  <c r="T27891" i="1"/>
  <c r="AF27890" i="1"/>
  <c r="V27890" i="1"/>
  <c r="AF27889" i="1"/>
  <c r="U27889" i="1"/>
  <c r="AG27888" i="1"/>
  <c r="V27888" i="1"/>
  <c r="AH27887" i="1"/>
  <c r="AH27886" i="1"/>
  <c r="W27886" i="1"/>
  <c r="AH27885" i="1"/>
  <c r="X27885" i="1"/>
  <c r="Y27884" i="1"/>
  <c r="X27884" i="1"/>
  <c r="S27884" i="1"/>
  <c r="AC27883" i="1"/>
  <c r="AA27882" i="1"/>
  <c r="R27882" i="1"/>
  <c r="AH27882" i="1"/>
  <c r="AC27882" i="1"/>
  <c r="AA27881" i="1"/>
  <c r="AE27881" i="1"/>
  <c r="R27881" i="1"/>
  <c r="AH27881" i="1"/>
  <c r="AC27879" i="1"/>
  <c r="AB27878" i="1"/>
  <c r="AC27877" i="1"/>
  <c r="T27876" i="1"/>
  <c r="T27875" i="1"/>
  <c r="AF27874" i="1"/>
  <c r="V27874" i="1"/>
  <c r="AF27873" i="1"/>
  <c r="U27873" i="1"/>
  <c r="AG27872" i="1"/>
  <c r="V27872" i="1"/>
  <c r="AH27871" i="1"/>
  <c r="W27871" i="1"/>
  <c r="AH27870" i="1"/>
  <c r="AH27869" i="1"/>
  <c r="X27869" i="1"/>
  <c r="Y27868" i="1"/>
  <c r="X27868" i="1"/>
  <c r="S27868" i="1"/>
  <c r="AC27867" i="1"/>
  <c r="AA27866" i="1"/>
  <c r="R27866" i="1"/>
  <c r="AH27866" i="1"/>
  <c r="AC27866" i="1"/>
  <c r="AA27865" i="1"/>
  <c r="AE27865" i="1"/>
  <c r="R27865" i="1"/>
  <c r="AH27865" i="1"/>
  <c r="AC27863" i="1"/>
  <c r="AB27862" i="1"/>
  <c r="AC27861" i="1"/>
  <c r="AE27859" i="1"/>
  <c r="T27859" i="1"/>
  <c r="V27858" i="1"/>
  <c r="AF27857" i="1"/>
  <c r="U27857" i="1"/>
  <c r="AG27856" i="1"/>
  <c r="AH27855" i="1"/>
  <c r="W27855" i="1"/>
  <c r="AH27854" i="1"/>
  <c r="W27854" i="1"/>
  <c r="AH27853" i="1"/>
  <c r="X27853" i="1"/>
  <c r="Y27852" i="1"/>
  <c r="X27852" i="1"/>
  <c r="S27852" i="1"/>
  <c r="AC27851" i="1"/>
  <c r="R27850" i="1"/>
  <c r="AH27850" i="1"/>
  <c r="AC27850" i="1"/>
  <c r="AE27849" i="1"/>
  <c r="R27849" i="1"/>
  <c r="AH27849" i="1"/>
  <c r="AC27847" i="1"/>
  <c r="AB27846" i="1"/>
  <c r="AC27845" i="1"/>
  <c r="AE27843" i="1"/>
  <c r="T27843" i="1"/>
  <c r="AF27842" i="1"/>
  <c r="V27842" i="1"/>
  <c r="AF27841" i="1"/>
  <c r="U27841" i="1"/>
  <c r="AG27840" i="1"/>
  <c r="AH27839" i="1"/>
  <c r="W27839" i="1"/>
  <c r="AH27838" i="1"/>
  <c r="AH27837" i="1"/>
  <c r="X27837" i="1"/>
  <c r="Y27836" i="1"/>
  <c r="X27836" i="1"/>
  <c r="S27836" i="1"/>
  <c r="AC27835" i="1"/>
  <c r="AA27834" i="1"/>
  <c r="R27834" i="1"/>
  <c r="AH27834" i="1"/>
  <c r="AC27834" i="1"/>
  <c r="AE27833" i="1"/>
  <c r="R27833" i="1"/>
  <c r="AH27833" i="1"/>
  <c r="AC27831" i="1"/>
  <c r="AB27830" i="1"/>
  <c r="AC27829" i="1"/>
  <c r="T27828" i="1"/>
  <c r="T27827" i="1"/>
  <c r="AF27826" i="1"/>
  <c r="V27826" i="1"/>
  <c r="AF27825" i="1"/>
  <c r="U27825" i="1"/>
  <c r="AG27824" i="1"/>
  <c r="AH27823" i="1"/>
  <c r="W27823" i="1"/>
  <c r="AH27822" i="1"/>
  <c r="W27822" i="1"/>
  <c r="AH27821" i="1"/>
  <c r="X27821" i="1"/>
  <c r="Y27820" i="1"/>
  <c r="X27820" i="1"/>
  <c r="S27820" i="1"/>
  <c r="AC27819" i="1"/>
  <c r="R27818" i="1"/>
  <c r="AH27818" i="1"/>
  <c r="AC27818" i="1"/>
  <c r="AA27817" i="1"/>
  <c r="AE27817" i="1"/>
  <c r="R27817" i="1"/>
  <c r="AH27817" i="1"/>
  <c r="AC27815" i="1"/>
  <c r="AB27814" i="1"/>
  <c r="T27812" i="1"/>
  <c r="AE27811" i="1"/>
  <c r="T27811" i="1"/>
  <c r="AF27810" i="1"/>
  <c r="V27810" i="1"/>
  <c r="AF27809" i="1"/>
  <c r="U27809" i="1"/>
  <c r="AG27808" i="1"/>
  <c r="V27808" i="1"/>
  <c r="AH27807" i="1"/>
  <c r="AH27806" i="1"/>
  <c r="W27806" i="1"/>
  <c r="AH27805" i="1"/>
  <c r="X27805" i="1"/>
  <c r="Y27804" i="1"/>
  <c r="X27804" i="1"/>
  <c r="S27804" i="1"/>
  <c r="AC27803" i="1"/>
  <c r="R27802" i="1"/>
  <c r="AH27802" i="1"/>
  <c r="AC27802" i="1"/>
  <c r="AE27801" i="1"/>
  <c r="R27801" i="1"/>
  <c r="AH27801" i="1"/>
  <c r="AC27799" i="1"/>
  <c r="AB27798" i="1"/>
  <c r="AC27797" i="1"/>
  <c r="T27796" i="1"/>
  <c r="T27795" i="1"/>
  <c r="AF27794" i="1"/>
  <c r="V27794" i="1"/>
  <c r="AF27793" i="1"/>
  <c r="U27793" i="1"/>
  <c r="AG27792" i="1"/>
  <c r="AH27791" i="1"/>
  <c r="AH27790" i="1"/>
  <c r="W27790" i="1"/>
  <c r="AH27789" i="1"/>
  <c r="X27789" i="1"/>
  <c r="Y27788" i="1"/>
  <c r="X27788" i="1"/>
  <c r="S27788" i="1"/>
  <c r="AC27787" i="1"/>
  <c r="R27786" i="1"/>
  <c r="AH27786" i="1"/>
  <c r="AC27786" i="1"/>
  <c r="AE27785" i="1"/>
  <c r="R27785" i="1"/>
  <c r="AH27785" i="1"/>
  <c r="AC27783" i="1"/>
  <c r="AB27782" i="1"/>
  <c r="AC27781" i="1"/>
  <c r="AE27779" i="1"/>
  <c r="T27779" i="1"/>
  <c r="V27778" i="1"/>
  <c r="AG27776" i="1"/>
  <c r="AH27775" i="1"/>
  <c r="AH27774" i="1"/>
  <c r="AH27773" i="1"/>
  <c r="X27773" i="1"/>
  <c r="Y27772" i="1"/>
  <c r="X27772" i="1"/>
  <c r="S27772" i="1"/>
  <c r="AC27771" i="1"/>
  <c r="R27770" i="1"/>
  <c r="AH27770" i="1"/>
  <c r="AC27770" i="1"/>
  <c r="AA27769" i="1"/>
  <c r="AE27769" i="1"/>
  <c r="R27769" i="1"/>
  <c r="AH27769" i="1"/>
  <c r="AC27767" i="1"/>
  <c r="AB27766" i="1"/>
  <c r="AC27765" i="1"/>
  <c r="T27764" i="1"/>
  <c r="AE27763" i="1"/>
  <c r="T27763" i="1"/>
  <c r="AF27762" i="1"/>
  <c r="V27762" i="1"/>
  <c r="AF27761" i="1"/>
  <c r="U27761" i="1"/>
  <c r="AG27760" i="1"/>
  <c r="AH27759" i="1"/>
  <c r="W27759" i="1"/>
  <c r="AH27758" i="1"/>
  <c r="W27758" i="1"/>
  <c r="AH27757" i="1"/>
  <c r="X27757" i="1"/>
  <c r="Y27756" i="1"/>
  <c r="X27756" i="1"/>
  <c r="S27756" i="1"/>
  <c r="AC27755" i="1"/>
  <c r="R27754" i="1"/>
  <c r="AH27754" i="1"/>
  <c r="AC27754" i="1"/>
  <c r="AE27753" i="1"/>
  <c r="R27753" i="1"/>
  <c r="AH27753" i="1"/>
  <c r="AC27751" i="1"/>
  <c r="AB27750" i="1"/>
  <c r="AC27749" i="1"/>
  <c r="T27748" i="1"/>
  <c r="AE27747" i="1"/>
  <c r="T27747" i="1"/>
  <c r="AF27746" i="1"/>
  <c r="V27746" i="1"/>
  <c r="AF27745" i="1"/>
  <c r="U27745" i="1"/>
  <c r="AG27744" i="1"/>
  <c r="AH27743" i="1"/>
  <c r="W27743" i="1"/>
  <c r="AH27742" i="1"/>
  <c r="AH27741" i="1"/>
  <c r="X27741" i="1"/>
  <c r="Y27740" i="1"/>
  <c r="X27740" i="1"/>
  <c r="S27740" i="1"/>
  <c r="AC27739" i="1"/>
  <c r="AA27738" i="1"/>
  <c r="R27738" i="1"/>
  <c r="AH27738" i="1"/>
  <c r="AC27738" i="1"/>
  <c r="AE27737" i="1"/>
  <c r="R27737" i="1"/>
  <c r="AH27737" i="1"/>
  <c r="AC27735" i="1"/>
  <c r="AB27734" i="1"/>
  <c r="AD27732" i="1"/>
  <c r="T27732" i="1"/>
  <c r="AE27731" i="1"/>
  <c r="T27731" i="1"/>
  <c r="AF27730" i="1"/>
  <c r="V27730" i="1"/>
  <c r="AF27729" i="1"/>
  <c r="U27729" i="1"/>
  <c r="AG27728" i="1"/>
  <c r="AH27727" i="1"/>
  <c r="AH27726" i="1"/>
  <c r="W27726" i="1"/>
  <c r="AH27725" i="1"/>
  <c r="X27725" i="1"/>
  <c r="Y27724" i="1"/>
  <c r="X27724" i="1"/>
  <c r="S27724" i="1"/>
  <c r="AC27723" i="1"/>
  <c r="AA27722" i="1"/>
  <c r="R27722" i="1"/>
  <c r="AH27722" i="1"/>
  <c r="AC27722" i="1"/>
  <c r="AE27721" i="1"/>
  <c r="R27721" i="1"/>
  <c r="AH27721" i="1"/>
  <c r="AC27719" i="1"/>
  <c r="AB27718" i="1"/>
  <c r="AC27717" i="1"/>
  <c r="T27716" i="1"/>
  <c r="AE27715" i="1"/>
  <c r="T27715" i="1"/>
  <c r="AF27714" i="1"/>
  <c r="V27714" i="1"/>
  <c r="AF27713" i="1"/>
  <c r="U27713" i="1"/>
  <c r="AG27712" i="1"/>
  <c r="AH27711" i="1"/>
  <c r="W27711" i="1"/>
  <c r="AH27710" i="1"/>
  <c r="W27710" i="1"/>
  <c r="AH27709" i="1"/>
  <c r="X27709" i="1"/>
  <c r="Y27708" i="1"/>
  <c r="X27708" i="1"/>
  <c r="S27708" i="1"/>
  <c r="AC27707" i="1"/>
  <c r="R27706" i="1"/>
  <c r="AH27706" i="1"/>
  <c r="AC27706" i="1"/>
  <c r="AA27705" i="1"/>
  <c r="AE27705" i="1"/>
  <c r="R27705" i="1"/>
  <c r="AH27705" i="1"/>
  <c r="AC27703" i="1"/>
  <c r="AB27702" i="1"/>
  <c r="AC27701" i="1"/>
  <c r="T27700" i="1"/>
  <c r="T27699" i="1"/>
  <c r="AF27698" i="1"/>
  <c r="V27698" i="1"/>
  <c r="AF27697" i="1"/>
  <c r="U27697" i="1"/>
  <c r="AG27696" i="1"/>
  <c r="AH27695" i="1"/>
  <c r="AH27694" i="1"/>
  <c r="AH27693" i="1"/>
  <c r="X27693" i="1"/>
  <c r="Y27692" i="1"/>
  <c r="X27692" i="1"/>
  <c r="S27692" i="1"/>
  <c r="AC27691" i="1"/>
  <c r="AA27690" i="1"/>
  <c r="R27690" i="1"/>
  <c r="AH27690" i="1"/>
  <c r="AC27690" i="1"/>
  <c r="AE27689" i="1"/>
  <c r="R27689" i="1"/>
  <c r="AH27689" i="1"/>
  <c r="AC27687" i="1"/>
  <c r="AB27686" i="1"/>
  <c r="AC27685" i="1"/>
  <c r="AD27684" i="1"/>
  <c r="AE27683" i="1"/>
  <c r="T27683" i="1"/>
  <c r="AF27682" i="1"/>
  <c r="V27682" i="1"/>
  <c r="AG27680" i="1"/>
  <c r="AH27679" i="1"/>
  <c r="W27679" i="1"/>
  <c r="AH27678" i="1"/>
  <c r="W27678" i="1"/>
  <c r="AH27677" i="1"/>
  <c r="X27677" i="1"/>
  <c r="Y27676" i="1"/>
  <c r="X27676" i="1"/>
  <c r="S27676" i="1"/>
  <c r="AC27675" i="1"/>
  <c r="AA27674" i="1"/>
  <c r="R27674" i="1"/>
  <c r="AH27674" i="1"/>
  <c r="AC27674" i="1"/>
  <c r="AE27673" i="1"/>
  <c r="R27673" i="1"/>
  <c r="AH27673" i="1"/>
  <c r="AC27671" i="1"/>
  <c r="AB27670" i="1"/>
  <c r="AC27669" i="1"/>
  <c r="T27668" i="1"/>
  <c r="T27667" i="1"/>
  <c r="AF27666" i="1"/>
  <c r="V27666" i="1"/>
  <c r="AF27665" i="1"/>
  <c r="U27665" i="1"/>
  <c r="AG27664" i="1"/>
  <c r="AH27663" i="1"/>
  <c r="W27663" i="1"/>
  <c r="AH27662" i="1"/>
  <c r="W27662" i="1"/>
  <c r="AH27661" i="1"/>
  <c r="X27661" i="1"/>
  <c r="X27660" i="1"/>
  <c r="S27660" i="1"/>
  <c r="AC27659" i="1"/>
  <c r="AA27658" i="1"/>
  <c r="R27658" i="1"/>
  <c r="AH27658" i="1"/>
  <c r="AC27658" i="1"/>
  <c r="AA27657" i="1"/>
  <c r="AE27657" i="1"/>
  <c r="R27657" i="1"/>
  <c r="AH27657" i="1"/>
  <c r="AC27655" i="1"/>
  <c r="AB27654" i="1"/>
  <c r="AC27653" i="1"/>
  <c r="AD27652" i="1"/>
  <c r="T27652" i="1"/>
  <c r="AE27651" i="1"/>
  <c r="T27651" i="1"/>
  <c r="AF27650" i="1"/>
  <c r="V27650" i="1"/>
  <c r="AF27649" i="1"/>
  <c r="U27649" i="1"/>
  <c r="AG27648" i="1"/>
  <c r="AH27647" i="1"/>
  <c r="W27647" i="1"/>
  <c r="AH27646" i="1"/>
  <c r="W27646" i="1"/>
  <c r="AH27645" i="1"/>
  <c r="X27645" i="1"/>
  <c r="Y27644" i="1"/>
  <c r="X27644" i="1"/>
  <c r="S27644" i="1"/>
  <c r="AC27643" i="1"/>
  <c r="AA27642" i="1"/>
  <c r="R27642" i="1"/>
  <c r="AH27642" i="1"/>
  <c r="AC27642" i="1"/>
  <c r="AE27641" i="1"/>
  <c r="R27641" i="1"/>
  <c r="AH27641" i="1"/>
  <c r="AC27639" i="1"/>
  <c r="AB27638" i="1"/>
  <c r="AC27637" i="1"/>
  <c r="AD27636" i="1"/>
  <c r="T27635" i="1"/>
  <c r="AF27634" i="1"/>
  <c r="V27634" i="1"/>
  <c r="AF27633" i="1"/>
  <c r="U27633" i="1"/>
  <c r="AG27632" i="1"/>
  <c r="AH27631" i="1"/>
  <c r="AH27630" i="1"/>
  <c r="W27630" i="1"/>
  <c r="AH27629" i="1"/>
  <c r="X27629" i="1"/>
  <c r="Y27628" i="1"/>
  <c r="X27628" i="1"/>
  <c r="S27628" i="1"/>
  <c r="AC27627" i="1"/>
  <c r="AA27626" i="1"/>
  <c r="R27626" i="1"/>
  <c r="AH27626" i="1"/>
  <c r="AC27626" i="1"/>
  <c r="AE27625" i="1"/>
  <c r="R27625" i="1"/>
  <c r="AH27625" i="1"/>
  <c r="AC27623" i="1"/>
  <c r="AB27622" i="1"/>
  <c r="AC27621" i="1"/>
  <c r="T27619" i="1"/>
  <c r="AF27618" i="1"/>
  <c r="V27618" i="1"/>
  <c r="AF27617" i="1"/>
  <c r="U27617" i="1"/>
  <c r="AG27616" i="1"/>
  <c r="AH27615" i="1"/>
  <c r="W27615" i="1"/>
  <c r="AH27614" i="1"/>
  <c r="AH27613" i="1"/>
  <c r="X27613" i="1"/>
  <c r="Y27612" i="1"/>
  <c r="X27612" i="1"/>
  <c r="S27612" i="1"/>
  <c r="AC27611" i="1"/>
  <c r="R27610" i="1"/>
  <c r="AH27610" i="1"/>
  <c r="AC27610" i="1"/>
  <c r="AA27609" i="1"/>
  <c r="AE27609" i="1"/>
  <c r="R27609" i="1"/>
  <c r="AH27609" i="1"/>
  <c r="AC27607" i="1"/>
  <c r="AB27606" i="1"/>
  <c r="AC27605" i="1"/>
  <c r="AE27603" i="1"/>
  <c r="T27603" i="1"/>
  <c r="AF27602" i="1"/>
  <c r="V27602" i="1"/>
  <c r="AF27601" i="1"/>
  <c r="U27601" i="1"/>
  <c r="AG27600" i="1"/>
  <c r="AH27599" i="1"/>
  <c r="W27599" i="1"/>
  <c r="AH27598" i="1"/>
  <c r="W27598" i="1"/>
  <c r="X27597" i="1"/>
  <c r="Y27596" i="1"/>
  <c r="X27596" i="1"/>
  <c r="S27596" i="1"/>
  <c r="AC27595" i="1"/>
  <c r="AA27594" i="1"/>
  <c r="R27594" i="1"/>
  <c r="AH27594" i="1"/>
  <c r="AC27594" i="1"/>
  <c r="AA27593" i="1"/>
  <c r="AE27593" i="1"/>
  <c r="R27593" i="1"/>
  <c r="AH27593" i="1"/>
  <c r="AC27591" i="1"/>
  <c r="AB27590" i="1"/>
  <c r="AC27589" i="1"/>
  <c r="T27588" i="1"/>
  <c r="AE27587" i="1"/>
  <c r="T27587" i="1"/>
  <c r="AF27586" i="1"/>
  <c r="V27586" i="1"/>
  <c r="AF27585" i="1"/>
  <c r="U27585" i="1"/>
  <c r="AG27584" i="1"/>
  <c r="AH27583" i="1"/>
  <c r="W27583" i="1"/>
  <c r="AH27582" i="1"/>
  <c r="W27582" i="1"/>
  <c r="AH27581" i="1"/>
  <c r="X27581" i="1"/>
  <c r="Y27580" i="1"/>
  <c r="X27580" i="1"/>
  <c r="S27580" i="1"/>
  <c r="AC27579" i="1"/>
  <c r="AA27578" i="1"/>
  <c r="R27578" i="1"/>
  <c r="AH27578" i="1"/>
  <c r="AC27578" i="1"/>
  <c r="AA27577" i="1"/>
  <c r="AE27577" i="1"/>
  <c r="R27577" i="1"/>
  <c r="AH27577" i="1"/>
  <c r="AC27575" i="1"/>
  <c r="AB27574" i="1"/>
  <c r="AC27573" i="1"/>
  <c r="T27572" i="1"/>
  <c r="T27571" i="1"/>
  <c r="AF27570" i="1"/>
  <c r="V27570" i="1"/>
  <c r="AF27569" i="1"/>
  <c r="U27569" i="1"/>
  <c r="AG27568" i="1"/>
  <c r="AH27567" i="1"/>
  <c r="AH27566" i="1"/>
  <c r="W27566" i="1"/>
  <c r="AH27565" i="1"/>
  <c r="X27565" i="1"/>
  <c r="Y27564" i="1"/>
  <c r="X27564" i="1"/>
  <c r="S27564" i="1"/>
  <c r="AC27563" i="1"/>
  <c r="AA27562" i="1"/>
  <c r="R27562" i="1"/>
  <c r="AH27562" i="1"/>
  <c r="AC27562" i="1"/>
  <c r="AA27561" i="1"/>
  <c r="AE27561" i="1"/>
  <c r="R27561" i="1"/>
  <c r="AH27561" i="1"/>
  <c r="AC27559" i="1"/>
  <c r="AB27558" i="1"/>
  <c r="AD27556" i="1"/>
  <c r="T27556" i="1"/>
  <c r="AE27555" i="1"/>
  <c r="T27555" i="1"/>
  <c r="AF27554" i="1"/>
  <c r="V27554" i="1"/>
  <c r="AF27553" i="1"/>
  <c r="AG27552" i="1"/>
  <c r="AH27551" i="1"/>
  <c r="W27551" i="1"/>
  <c r="AH27550" i="1"/>
  <c r="W27550" i="1"/>
  <c r="AH27549" i="1"/>
  <c r="X27549" i="1"/>
  <c r="Y27548" i="1"/>
  <c r="X27548" i="1"/>
  <c r="S27548" i="1"/>
  <c r="AC27547" i="1"/>
  <c r="R27546" i="1"/>
  <c r="AH27546" i="1"/>
  <c r="AC27546" i="1"/>
  <c r="AE27545" i="1"/>
  <c r="R27545" i="1"/>
  <c r="AH27545" i="1"/>
  <c r="AC27543" i="1"/>
  <c r="AB27542" i="1"/>
  <c r="AC27541" i="1"/>
  <c r="T27540" i="1"/>
  <c r="AE27539" i="1"/>
  <c r="T27539" i="1"/>
  <c r="AF27538" i="1"/>
  <c r="V27538" i="1"/>
  <c r="AF27537" i="1"/>
  <c r="U27537" i="1"/>
  <c r="AG27536" i="1"/>
  <c r="AH27535" i="1"/>
  <c r="AH27534" i="1"/>
  <c r="W27534" i="1"/>
  <c r="AH27533" i="1"/>
  <c r="X27533" i="1"/>
  <c r="Y27532" i="1"/>
  <c r="X27532" i="1"/>
  <c r="S27532" i="1"/>
  <c r="AC27531" i="1"/>
  <c r="R27530" i="1"/>
  <c r="AH27530" i="1"/>
  <c r="AC27530" i="1"/>
  <c r="AE27529" i="1"/>
  <c r="R27529" i="1"/>
  <c r="AH27529" i="1"/>
  <c r="AC27527" i="1"/>
  <c r="AB27526" i="1"/>
  <c r="AC27525" i="1"/>
  <c r="AC27524" i="1"/>
  <c r="Z27523" i="1"/>
  <c r="U27523" i="1"/>
  <c r="V27523" i="1"/>
  <c r="X27523" i="1"/>
  <c r="X27522" i="1"/>
  <c r="AG27521" i="1"/>
  <c r="T27521" i="1"/>
  <c r="AF27520" i="1"/>
  <c r="AC27519" i="1"/>
  <c r="Q27519" i="1"/>
  <c r="Y27519" i="1"/>
  <c r="Z27519" i="1"/>
  <c r="T27519" i="1"/>
  <c r="X27518" i="1"/>
  <c r="AH27517" i="1"/>
  <c r="AE27516" i="1"/>
  <c r="T27516" i="1"/>
  <c r="AB27515" i="1"/>
  <c r="AB27514" i="1"/>
  <c r="Z27514" i="1"/>
  <c r="S27514" i="1"/>
  <c r="U27514" i="1"/>
  <c r="V27513" i="1"/>
  <c r="AH27512" i="1"/>
  <c r="AA27510" i="1"/>
  <c r="V27510" i="1"/>
  <c r="Y27509" i="1"/>
  <c r="V27508" i="1"/>
  <c r="AG27507" i="1"/>
  <c r="AC27502" i="1"/>
  <c r="AC27501" i="1"/>
  <c r="AA27501" i="1"/>
  <c r="AB27501" i="1"/>
  <c r="AD27501" i="1"/>
  <c r="Z27500" i="1"/>
  <c r="AG27498" i="1"/>
  <c r="AC27497" i="1"/>
  <c r="AB27496" i="1"/>
  <c r="AC27496" i="1"/>
  <c r="AE27496" i="1"/>
  <c r="X27495" i="1"/>
  <c r="AH27494" i="1"/>
  <c r="T27494" i="1"/>
  <c r="AF27493" i="1"/>
  <c r="AC27492" i="1"/>
  <c r="Z27491" i="1"/>
  <c r="U27491" i="1"/>
  <c r="V27491" i="1"/>
  <c r="X27491" i="1"/>
  <c r="X27490" i="1"/>
  <c r="AF27488" i="1"/>
  <c r="AC27487" i="1"/>
  <c r="Q27487" i="1"/>
  <c r="Y27487" i="1"/>
  <c r="Z27487" i="1"/>
  <c r="T27487" i="1"/>
  <c r="X27486" i="1"/>
  <c r="AH27485" i="1"/>
  <c r="AE27484" i="1"/>
  <c r="T27484" i="1"/>
  <c r="AB27483" i="1"/>
  <c r="AB27482" i="1"/>
  <c r="Z27482" i="1"/>
  <c r="S27482" i="1"/>
  <c r="U27482" i="1"/>
  <c r="AH27480" i="1"/>
  <c r="S27479" i="1"/>
  <c r="AA27478" i="1"/>
  <c r="V27478" i="1"/>
  <c r="Y27477" i="1"/>
  <c r="V27476" i="1"/>
  <c r="AG27475" i="1"/>
  <c r="S27475" i="1"/>
  <c r="AA27473" i="1"/>
  <c r="Y27472" i="1"/>
  <c r="AC27470" i="1"/>
  <c r="AA27469" i="1"/>
  <c r="AB27469" i="1"/>
  <c r="AD27469" i="1"/>
  <c r="Z27468" i="1"/>
  <c r="AG27466" i="1"/>
  <c r="AB27464" i="1"/>
  <c r="AC27464" i="1"/>
  <c r="AE27464" i="1"/>
  <c r="X27463" i="1"/>
  <c r="AH27462" i="1"/>
  <c r="T27462" i="1"/>
  <c r="AF27461" i="1"/>
  <c r="Z27459" i="1"/>
  <c r="U27459" i="1"/>
  <c r="V27459" i="1"/>
  <c r="X27459" i="1"/>
  <c r="X27458" i="1"/>
  <c r="AG27457" i="1"/>
  <c r="T27457" i="1"/>
  <c r="AF27456" i="1"/>
  <c r="AC27455" i="1"/>
  <c r="Q27455" i="1"/>
  <c r="Y27455" i="1"/>
  <c r="Z27455" i="1"/>
  <c r="T27455" i="1"/>
  <c r="X27454" i="1"/>
  <c r="AH27453" i="1"/>
  <c r="T27452" i="1"/>
  <c r="AB27451" i="1"/>
  <c r="AB27450" i="1"/>
  <c r="Z27450" i="1"/>
  <c r="S27450" i="1"/>
  <c r="U27450" i="1"/>
  <c r="AH27448" i="1"/>
  <c r="AA27446" i="1"/>
  <c r="V27446" i="1"/>
  <c r="Y27445" i="1"/>
  <c r="V27444" i="1"/>
  <c r="AG27443" i="1"/>
  <c r="S27443" i="1"/>
  <c r="AA27441" i="1"/>
  <c r="Y27440" i="1"/>
  <c r="AC27438" i="1"/>
  <c r="AA27437" i="1"/>
  <c r="AB27437" i="1"/>
  <c r="AD27437" i="1"/>
  <c r="Z27436" i="1"/>
  <c r="W27435" i="1"/>
  <c r="AG27434" i="1"/>
  <c r="AC27433" i="1"/>
  <c r="AB27432" i="1"/>
  <c r="AC27432" i="1"/>
  <c r="AE27432" i="1"/>
  <c r="X27431" i="1"/>
  <c r="AH27430" i="1"/>
  <c r="AF27429" i="1"/>
  <c r="AC27428" i="1"/>
  <c r="Z27427" i="1"/>
  <c r="U27427" i="1"/>
  <c r="V27427" i="1"/>
  <c r="X27427" i="1"/>
  <c r="X27426" i="1"/>
  <c r="AG27425" i="1"/>
  <c r="T27425" i="1"/>
  <c r="AF27424" i="1"/>
  <c r="AC27423" i="1"/>
  <c r="Q27423" i="1"/>
  <c r="Y27423" i="1"/>
  <c r="Z27423" i="1"/>
  <c r="T27423" i="1"/>
  <c r="X27422" i="1"/>
  <c r="AH27421" i="1"/>
  <c r="AE27420" i="1"/>
  <c r="T27420" i="1"/>
  <c r="AB27418" i="1"/>
  <c r="Z27418" i="1"/>
  <c r="S27418" i="1"/>
  <c r="U27418" i="1"/>
  <c r="AH27416" i="1"/>
  <c r="S27415" i="1"/>
  <c r="AA27414" i="1"/>
  <c r="V27414" i="1"/>
  <c r="Y27413" i="1"/>
  <c r="V27412" i="1"/>
  <c r="AG27411" i="1"/>
  <c r="AA27409" i="1"/>
  <c r="AC27406" i="1"/>
  <c r="AC27405" i="1"/>
  <c r="AA27405" i="1"/>
  <c r="AB27405" i="1"/>
  <c r="AD27405" i="1"/>
  <c r="Z27404" i="1"/>
  <c r="AG27402" i="1"/>
  <c r="AC27401" i="1"/>
  <c r="AB27400" i="1"/>
  <c r="AC27400" i="1"/>
  <c r="AE27400" i="1"/>
  <c r="X27399" i="1"/>
  <c r="AH27398" i="1"/>
  <c r="AF27397" i="1"/>
  <c r="AC27396" i="1"/>
  <c r="Z27395" i="1"/>
  <c r="U27395" i="1"/>
  <c r="V27395" i="1"/>
  <c r="X27395" i="1"/>
  <c r="X27394" i="1"/>
  <c r="AG27393" i="1"/>
  <c r="T27393" i="1"/>
  <c r="AF27392" i="1"/>
  <c r="AC27391" i="1"/>
  <c r="Q27391" i="1"/>
  <c r="Y27391" i="1"/>
  <c r="Z27391" i="1"/>
  <c r="T27391" i="1"/>
  <c r="X27390" i="1"/>
  <c r="AH27389" i="1"/>
  <c r="AE27388" i="1"/>
  <c r="T27388" i="1"/>
  <c r="AB27387" i="1"/>
  <c r="AB27386" i="1"/>
  <c r="Z27386" i="1"/>
  <c r="S27386" i="1"/>
  <c r="U27386" i="1"/>
  <c r="AH27384" i="1"/>
  <c r="V27384" i="1"/>
  <c r="AA27382" i="1"/>
  <c r="V27382" i="1"/>
  <c r="Y27381" i="1"/>
  <c r="V27380" i="1"/>
  <c r="AG27379" i="1"/>
  <c r="S27379" i="1"/>
  <c r="AA27377" i="1"/>
  <c r="Y27376" i="1"/>
  <c r="AC27374" i="1"/>
  <c r="AC27373" i="1"/>
  <c r="AA27373" i="1"/>
  <c r="AB27373" i="1"/>
  <c r="AD27373" i="1"/>
  <c r="Z27372" i="1"/>
  <c r="W27371" i="1"/>
  <c r="AG27370" i="1"/>
  <c r="AB27368" i="1"/>
  <c r="AC27368" i="1"/>
  <c r="AE27368" i="1"/>
  <c r="X27367" i="1"/>
  <c r="AH27366" i="1"/>
  <c r="T27366" i="1"/>
  <c r="AF27365" i="1"/>
  <c r="AC27364" i="1"/>
  <c r="Z27363" i="1"/>
  <c r="U27363" i="1"/>
  <c r="V27363" i="1"/>
  <c r="X27363" i="1"/>
  <c r="AG27361" i="1"/>
  <c r="T27361" i="1"/>
  <c r="AF27360" i="1"/>
  <c r="AC27359" i="1"/>
  <c r="Q27359" i="1"/>
  <c r="Y27359" i="1"/>
  <c r="Z27359" i="1"/>
  <c r="T27359" i="1"/>
  <c r="X27358" i="1"/>
  <c r="AB27355" i="1"/>
  <c r="AB27354" i="1"/>
  <c r="Z27354" i="1"/>
  <c r="S27354" i="1"/>
  <c r="U27354" i="1"/>
  <c r="AH27352" i="1"/>
  <c r="S27351" i="1"/>
  <c r="AA27350" i="1"/>
  <c r="V27350" i="1"/>
  <c r="Y27349" i="1"/>
  <c r="V27348" i="1"/>
  <c r="AG27347" i="1"/>
  <c r="S27347" i="1"/>
  <c r="Y27344" i="1"/>
  <c r="AC27342" i="1"/>
  <c r="AC27341" i="1"/>
  <c r="AA27341" i="1"/>
  <c r="AB27341" i="1"/>
  <c r="AD27341" i="1"/>
  <c r="Z27340" i="1"/>
  <c r="AG27338" i="1"/>
  <c r="AC27337" i="1"/>
  <c r="AA27336" i="1"/>
  <c r="AB27336" i="1"/>
  <c r="AC27336" i="1"/>
  <c r="AE27336" i="1"/>
  <c r="AH27334" i="1"/>
  <c r="T27334" i="1"/>
  <c r="AF27333" i="1"/>
  <c r="AC27332" i="1"/>
  <c r="Z27331" i="1"/>
  <c r="U27331" i="1"/>
  <c r="V27331" i="1"/>
  <c r="X27331" i="1"/>
  <c r="X27330" i="1"/>
  <c r="AG27329" i="1"/>
  <c r="AF27328" i="1"/>
  <c r="AC27327" i="1"/>
  <c r="Q27327" i="1"/>
  <c r="Y27327" i="1"/>
  <c r="Z27327" i="1"/>
  <c r="T27327" i="1"/>
  <c r="X27326" i="1"/>
  <c r="AH27325" i="1"/>
  <c r="AB27323" i="1"/>
  <c r="AB27322" i="1"/>
  <c r="Z27322" i="1"/>
  <c r="S27322" i="1"/>
  <c r="U27322" i="1"/>
  <c r="S27319" i="1"/>
  <c r="AA27318" i="1"/>
  <c r="V27318" i="1"/>
  <c r="Y27317" i="1"/>
  <c r="V27316" i="1"/>
  <c r="AG27315" i="1"/>
  <c r="S27315" i="1"/>
  <c r="Y27312" i="1"/>
  <c r="AC27310" i="1"/>
  <c r="AC27309" i="1"/>
  <c r="AA27309" i="1"/>
  <c r="AB27309" i="1"/>
  <c r="AD27309" i="1"/>
  <c r="Z27308" i="1"/>
  <c r="AG27306" i="1"/>
  <c r="AC27305" i="1"/>
  <c r="AB27304" i="1"/>
  <c r="AC27304" i="1"/>
  <c r="AE27304" i="1"/>
  <c r="X27303" i="1"/>
  <c r="AH27302" i="1"/>
  <c r="T27302" i="1"/>
  <c r="AC27300" i="1"/>
  <c r="Z27299" i="1"/>
  <c r="U27299" i="1"/>
  <c r="V27299" i="1"/>
  <c r="X27299" i="1"/>
  <c r="X27298" i="1"/>
  <c r="AG27297" i="1"/>
  <c r="T27297" i="1"/>
  <c r="AF27296" i="1"/>
  <c r="AC27295" i="1"/>
  <c r="Q27295" i="1"/>
  <c r="Y27295" i="1"/>
  <c r="Z27295" i="1"/>
  <c r="T27295" i="1"/>
  <c r="X27294" i="1"/>
  <c r="AH27293" i="1"/>
  <c r="T27292" i="1"/>
  <c r="AB27291" i="1"/>
  <c r="AB27290" i="1"/>
  <c r="Z27290" i="1"/>
  <c r="S27290" i="1"/>
  <c r="U27290" i="1"/>
  <c r="AH27288" i="1"/>
  <c r="S27287" i="1"/>
  <c r="AA27286" i="1"/>
  <c r="V27286" i="1"/>
  <c r="Y27285" i="1"/>
  <c r="V27284" i="1"/>
  <c r="AG27283" i="1"/>
  <c r="AA27281" i="1"/>
  <c r="Y27280" i="1"/>
  <c r="V27279" i="1"/>
  <c r="AC27278" i="1"/>
  <c r="AC27277" i="1"/>
  <c r="AA27277" i="1"/>
  <c r="AB27277" i="1"/>
  <c r="AD27277" i="1"/>
  <c r="Z27276" i="1"/>
  <c r="W27275" i="1"/>
  <c r="AG27274" i="1"/>
  <c r="AC27273" i="1"/>
  <c r="AA27272" i="1"/>
  <c r="AB27272" i="1"/>
  <c r="AC27272" i="1"/>
  <c r="AE27272" i="1"/>
  <c r="X27271" i="1"/>
  <c r="AH27270" i="1"/>
  <c r="AF27269" i="1"/>
  <c r="AC27268" i="1"/>
  <c r="U27267" i="1"/>
  <c r="V27267" i="1"/>
  <c r="X27267" i="1"/>
  <c r="X27266" i="1"/>
  <c r="AG27265" i="1"/>
  <c r="T27265" i="1"/>
  <c r="AC27263" i="1"/>
  <c r="Q27263" i="1"/>
  <c r="Y27263" i="1"/>
  <c r="Z27263" i="1"/>
  <c r="T27263" i="1"/>
  <c r="AH27261" i="1"/>
  <c r="T27260" i="1"/>
  <c r="AB27259" i="1"/>
  <c r="AB27258" i="1"/>
  <c r="Z27258" i="1"/>
  <c r="S27258" i="1"/>
  <c r="U27258" i="1"/>
  <c r="AA27254" i="1"/>
  <c r="V27254" i="1"/>
  <c r="Y27253" i="1"/>
  <c r="V27252" i="1"/>
  <c r="AG27251" i="1"/>
  <c r="AA27249" i="1"/>
  <c r="Y27248" i="1"/>
  <c r="AC27246" i="1"/>
  <c r="AC27245" i="1"/>
  <c r="AA27245" i="1"/>
  <c r="AB27245" i="1"/>
  <c r="AD27245" i="1"/>
  <c r="Z27244" i="1"/>
  <c r="W27243" i="1"/>
  <c r="AG27242" i="1"/>
  <c r="V27242" i="1"/>
  <c r="AC27241" i="1"/>
  <c r="AB27240" i="1"/>
  <c r="AC27240" i="1"/>
  <c r="AE27240" i="1"/>
  <c r="X27239" i="1"/>
  <c r="AH27238" i="1"/>
  <c r="T27238" i="1"/>
  <c r="AF27237" i="1"/>
  <c r="Z27235" i="1"/>
  <c r="U27235" i="1"/>
  <c r="V27235" i="1"/>
  <c r="X27235" i="1"/>
  <c r="X27234" i="1"/>
  <c r="AF27232" i="1"/>
  <c r="AC27231" i="1"/>
  <c r="Q27231" i="1"/>
  <c r="Y27231" i="1"/>
  <c r="Z27231" i="1"/>
  <c r="T27231" i="1"/>
  <c r="AH27229" i="1"/>
  <c r="T27228" i="1"/>
  <c r="AB27227" i="1"/>
  <c r="AB27226" i="1"/>
  <c r="Y25707" i="1"/>
  <c r="Y25768" i="1"/>
  <c r="Y25904" i="1"/>
  <c r="Z27226" i="1"/>
  <c r="S27226" i="1"/>
  <c r="U27226" i="1"/>
  <c r="V27225" i="1"/>
  <c r="AH27224" i="1"/>
  <c r="S27223" i="1"/>
  <c r="AA27222" i="1"/>
  <c r="V27222" i="1"/>
  <c r="Y27221" i="1"/>
  <c r="V27220" i="1"/>
  <c r="AG27219" i="1"/>
  <c r="S27219" i="1"/>
  <c r="Y27216" i="1"/>
  <c r="AC27214" i="1"/>
  <c r="AC27213" i="1"/>
  <c r="AA27213" i="1"/>
  <c r="AB27213" i="1"/>
  <c r="AD27213" i="1"/>
  <c r="Z27212" i="1"/>
  <c r="AG27210" i="1"/>
  <c r="AC27209" i="1"/>
  <c r="AB27208" i="1"/>
  <c r="AC27208" i="1"/>
  <c r="AE27208" i="1"/>
  <c r="X27207" i="1"/>
  <c r="AH27206" i="1"/>
  <c r="T27206" i="1"/>
  <c r="AC27204" i="1"/>
  <c r="U27203" i="1"/>
  <c r="V27203" i="1"/>
  <c r="X27203" i="1"/>
  <c r="X27202" i="1"/>
  <c r="AG27201" i="1"/>
  <c r="T27201" i="1"/>
  <c r="AF27200" i="1"/>
  <c r="AC27199" i="1"/>
  <c r="Q27199" i="1"/>
  <c r="Y27199" i="1"/>
  <c r="Z27199" i="1"/>
  <c r="T27199" i="1"/>
  <c r="X27198" i="1"/>
  <c r="AH27197" i="1"/>
  <c r="AB27195" i="1"/>
  <c r="AB27194" i="1"/>
  <c r="Z27194" i="1"/>
  <c r="S27194" i="1"/>
  <c r="U27194" i="1"/>
  <c r="AH27192" i="1"/>
  <c r="V27192" i="1"/>
  <c r="AA27190" i="1"/>
  <c r="V27190" i="1"/>
  <c r="Y27189" i="1"/>
  <c r="V27188" i="1"/>
  <c r="AG27187" i="1"/>
  <c r="S27187" i="1"/>
  <c r="Y27184" i="1"/>
  <c r="V27183" i="1"/>
  <c r="AC27182" i="1"/>
  <c r="AC27181" i="1"/>
  <c r="AA27181" i="1"/>
  <c r="AB27181" i="1"/>
  <c r="AD27181" i="1"/>
  <c r="Z27180" i="1"/>
  <c r="W27179" i="1"/>
  <c r="AG27178" i="1"/>
  <c r="AC27177" i="1"/>
  <c r="AA27176" i="1"/>
  <c r="AB27176" i="1"/>
  <c r="AC27176" i="1"/>
  <c r="AE27176" i="1"/>
  <c r="X27175" i="1"/>
  <c r="AH27174" i="1"/>
  <c r="T27174" i="1"/>
  <c r="AF27173" i="1"/>
  <c r="Z27171" i="1"/>
  <c r="U27171" i="1"/>
  <c r="V27171" i="1"/>
  <c r="X27171" i="1"/>
  <c r="X27170" i="1"/>
  <c r="AG27169" i="1"/>
  <c r="T27169" i="1"/>
  <c r="AF27168" i="1"/>
  <c r="AC27167" i="1"/>
  <c r="Q27167" i="1"/>
  <c r="Y27167" i="1"/>
  <c r="Z27167" i="1"/>
  <c r="T27167" i="1"/>
  <c r="X27166" i="1"/>
  <c r="AH27165" i="1"/>
  <c r="T27164" i="1"/>
  <c r="AB27163" i="1"/>
  <c r="AB27162" i="1"/>
  <c r="Z27162" i="1"/>
  <c r="S27162" i="1"/>
  <c r="U27162" i="1"/>
  <c r="AH27160" i="1"/>
  <c r="AA27158" i="1"/>
  <c r="V27158" i="1"/>
  <c r="Y27157" i="1"/>
  <c r="V27156" i="1"/>
  <c r="AG27155" i="1"/>
  <c r="S27155" i="1"/>
  <c r="V27151" i="1"/>
  <c r="AC27150" i="1"/>
  <c r="AC27149" i="1"/>
  <c r="AA27149" i="1"/>
  <c r="AB27149" i="1"/>
  <c r="AD27149" i="1"/>
  <c r="Z27148" i="1"/>
  <c r="AG27146" i="1"/>
  <c r="AB27144" i="1"/>
  <c r="AC27144" i="1"/>
  <c r="AE27144" i="1"/>
  <c r="X27143" i="1"/>
  <c r="AH27142" i="1"/>
  <c r="T27142" i="1"/>
  <c r="AF27141" i="1"/>
  <c r="AC27140" i="1"/>
  <c r="Z27139" i="1"/>
  <c r="U27139" i="1"/>
  <c r="V27139" i="1"/>
  <c r="X27139" i="1"/>
  <c r="X27138" i="1"/>
  <c r="AG27137" i="1"/>
  <c r="T27137" i="1"/>
  <c r="AF27136" i="1"/>
  <c r="AC27135" i="1"/>
  <c r="Q27135" i="1"/>
  <c r="Y27135" i="1"/>
  <c r="Z27135" i="1"/>
  <c r="T27135" i="1"/>
  <c r="AH27133" i="1"/>
  <c r="AE27132" i="1"/>
  <c r="T27132" i="1"/>
  <c r="AB27131" i="1"/>
  <c r="AB27130" i="1"/>
  <c r="Z27130" i="1"/>
  <c r="S27130" i="1"/>
  <c r="U27130" i="1"/>
  <c r="AH27128" i="1"/>
  <c r="AA27126" i="1"/>
  <c r="V27126" i="1"/>
  <c r="Y27125" i="1"/>
  <c r="V27124" i="1"/>
  <c r="AG27123" i="1"/>
  <c r="S27123" i="1"/>
  <c r="Y27120" i="1"/>
  <c r="AC27118" i="1"/>
  <c r="AC27117" i="1"/>
  <c r="AA27117" i="1"/>
  <c r="AB27117" i="1"/>
  <c r="AD27117" i="1"/>
  <c r="Z27116" i="1"/>
  <c r="W27115" i="1"/>
  <c r="AG27114" i="1"/>
  <c r="V27114" i="1"/>
  <c r="AB27112" i="1"/>
  <c r="AC27112" i="1"/>
  <c r="AE27112" i="1"/>
  <c r="X27111" i="1"/>
  <c r="AH27110" i="1"/>
  <c r="T27110" i="1"/>
  <c r="AF27109" i="1"/>
  <c r="AC27108" i="1"/>
  <c r="Z27107" i="1"/>
  <c r="U27107" i="1"/>
  <c r="V27107" i="1"/>
  <c r="X27107" i="1"/>
  <c r="X27106" i="1"/>
  <c r="AG27105" i="1"/>
  <c r="T27105" i="1"/>
  <c r="AC27103" i="1"/>
  <c r="Q27103" i="1"/>
  <c r="Y27103" i="1"/>
  <c r="Z27103" i="1"/>
  <c r="T27103" i="1"/>
  <c r="X27102" i="1"/>
  <c r="AE27100" i="1"/>
  <c r="T27100" i="1"/>
  <c r="AB27099" i="1"/>
  <c r="AB27098" i="1"/>
  <c r="Z27098" i="1"/>
  <c r="S27098" i="1"/>
  <c r="U27098" i="1"/>
  <c r="V27097" i="1"/>
  <c r="AH27096" i="1"/>
  <c r="S27095" i="1"/>
  <c r="AA27094" i="1"/>
  <c r="V27094" i="1"/>
  <c r="Y27093" i="1"/>
  <c r="AG27091" i="1"/>
  <c r="S27091" i="1"/>
  <c r="AA27089" i="1"/>
  <c r="Y27088" i="1"/>
  <c r="AC27086" i="1"/>
  <c r="AC27085" i="1"/>
  <c r="AA27085" i="1"/>
  <c r="AB27085" i="1"/>
  <c r="AD27085" i="1"/>
  <c r="Z27084" i="1"/>
  <c r="W27083" i="1"/>
  <c r="AG27082" i="1"/>
  <c r="AC27081" i="1"/>
  <c r="AB27080" i="1"/>
  <c r="AC27080" i="1"/>
  <c r="AE27080" i="1"/>
  <c r="AH27078" i="1"/>
  <c r="T27078" i="1"/>
  <c r="AF27077" i="1"/>
  <c r="Z27075" i="1"/>
  <c r="U27075" i="1"/>
  <c r="V27075" i="1"/>
  <c r="X27075" i="1"/>
  <c r="X27074" i="1"/>
  <c r="AG27073" i="1"/>
  <c r="T27073" i="1"/>
  <c r="AF27072" i="1"/>
  <c r="AC27071" i="1"/>
  <c r="Q27071" i="1"/>
  <c r="Y27071" i="1"/>
  <c r="Z27071" i="1"/>
  <c r="T27071" i="1"/>
  <c r="X27070" i="1"/>
  <c r="AH27069" i="1"/>
  <c r="AE27068" i="1"/>
  <c r="T27068" i="1"/>
  <c r="AB27067" i="1"/>
  <c r="AB27066" i="1"/>
  <c r="Z27066" i="1"/>
  <c r="S27066" i="1"/>
  <c r="U27066" i="1"/>
  <c r="AH27064" i="1"/>
  <c r="V27064" i="1"/>
  <c r="AA27062" i="1"/>
  <c r="V27062" i="1"/>
  <c r="Y27061" i="1"/>
  <c r="AG27059" i="1"/>
  <c r="S27059" i="1"/>
  <c r="AA27057" i="1"/>
  <c r="Y27056" i="1"/>
  <c r="AC27054" i="1"/>
  <c r="AC27053" i="1"/>
  <c r="AA27053" i="1"/>
  <c r="AB27053" i="1"/>
  <c r="AD27053" i="1"/>
  <c r="Z27052" i="1"/>
  <c r="AG27050" i="1"/>
  <c r="AC27049" i="1"/>
  <c r="AB27048" i="1"/>
  <c r="AC27048" i="1"/>
  <c r="AE27048" i="1"/>
  <c r="X27047" i="1"/>
  <c r="AH27046" i="1"/>
  <c r="AF27045" i="1"/>
  <c r="U27043" i="1"/>
  <c r="V27043" i="1"/>
  <c r="X27043" i="1"/>
  <c r="X27042" i="1"/>
  <c r="AG27041" i="1"/>
  <c r="T27041" i="1"/>
  <c r="AF27040" i="1"/>
  <c r="AC27039" i="1"/>
  <c r="Q27039" i="1"/>
  <c r="Y27039" i="1"/>
  <c r="Z27039" i="1"/>
  <c r="T27039" i="1"/>
  <c r="X27038" i="1"/>
  <c r="AH27037" i="1"/>
  <c r="AC27036" i="1"/>
  <c r="AE27034" i="1"/>
  <c r="Z27034" i="1"/>
  <c r="S27034" i="1"/>
  <c r="T27034" i="1"/>
  <c r="U27034" i="1"/>
  <c r="T27033" i="1"/>
  <c r="AA27032" i="1"/>
  <c r="T27032" i="1"/>
  <c r="V27031" i="1"/>
  <c r="S27027" i="1"/>
  <c r="AE27026" i="1"/>
  <c r="Z27026" i="1"/>
  <c r="S27026" i="1"/>
  <c r="T27026" i="1"/>
  <c r="U27026" i="1"/>
  <c r="AA27024" i="1"/>
  <c r="T27024" i="1"/>
  <c r="V27023" i="1"/>
  <c r="AC27020" i="1"/>
  <c r="S27019" i="1"/>
  <c r="AE27018" i="1"/>
  <c r="Z27018" i="1"/>
  <c r="S27018" i="1"/>
  <c r="T27018" i="1"/>
  <c r="U27018" i="1"/>
  <c r="T27017" i="1"/>
  <c r="AA27016" i="1"/>
  <c r="T27016" i="1"/>
  <c r="V27015" i="1"/>
  <c r="AA27014" i="1"/>
  <c r="AC27012" i="1"/>
  <c r="S27011" i="1"/>
  <c r="AE27010" i="1"/>
  <c r="Z27010" i="1"/>
  <c r="S27010" i="1"/>
  <c r="T27010" i="1"/>
  <c r="U27010" i="1"/>
  <c r="T27009" i="1"/>
  <c r="AA27008" i="1"/>
  <c r="T27008" i="1"/>
  <c r="V27007" i="1"/>
  <c r="AA27006" i="1"/>
  <c r="W27005" i="1"/>
  <c r="AC27004" i="1"/>
  <c r="S27003" i="1"/>
  <c r="AE27002" i="1"/>
  <c r="Z27002" i="1"/>
  <c r="S27002" i="1"/>
  <c r="T27002" i="1"/>
  <c r="U27002" i="1"/>
  <c r="AA27000" i="1"/>
  <c r="T27000" i="1"/>
  <c r="V26999" i="1"/>
  <c r="AA26998" i="1"/>
  <c r="W26997" i="1"/>
  <c r="AC26996" i="1"/>
  <c r="AE26994" i="1"/>
  <c r="Z26994" i="1"/>
  <c r="S26994" i="1"/>
  <c r="T26994" i="1"/>
  <c r="U26994" i="1"/>
  <c r="T26993" i="1"/>
  <c r="AA26992" i="1"/>
  <c r="T26992" i="1"/>
  <c r="V26991" i="1"/>
  <c r="AA26990" i="1"/>
  <c r="W26989" i="1"/>
  <c r="AC26988" i="1"/>
  <c r="AE26986" i="1"/>
  <c r="Z26986" i="1"/>
  <c r="S26986" i="1"/>
  <c r="T26986" i="1"/>
  <c r="U26986" i="1"/>
  <c r="T26985" i="1"/>
  <c r="AA26984" i="1"/>
  <c r="T26984" i="1"/>
  <c r="V26983" i="1"/>
  <c r="AC26980" i="1"/>
  <c r="S26979" i="1"/>
  <c r="AE26978" i="1"/>
  <c r="Z26978" i="1"/>
  <c r="S26978" i="1"/>
  <c r="T26978" i="1"/>
  <c r="U26978" i="1"/>
  <c r="T26977" i="1"/>
  <c r="AA26976" i="1"/>
  <c r="T26976" i="1"/>
  <c r="V26975" i="1"/>
  <c r="W26973" i="1"/>
  <c r="AE26970" i="1"/>
  <c r="Z26970" i="1"/>
  <c r="S26970" i="1"/>
  <c r="T26970" i="1"/>
  <c r="U26970" i="1"/>
  <c r="T26969" i="1"/>
  <c r="AA26968" i="1"/>
  <c r="T26968" i="1"/>
  <c r="V26967" i="1"/>
  <c r="AC26964" i="1"/>
  <c r="S26963" i="1"/>
  <c r="AE26962" i="1"/>
  <c r="Z26962" i="1"/>
  <c r="S26962" i="1"/>
  <c r="T26962" i="1"/>
  <c r="U26962" i="1"/>
  <c r="T26961" i="1"/>
  <c r="AA26960" i="1"/>
  <c r="T26960" i="1"/>
  <c r="V26959" i="1"/>
  <c r="W26957" i="1"/>
  <c r="S26955" i="1"/>
  <c r="AE26954" i="1"/>
  <c r="Z26954" i="1"/>
  <c r="S26954" i="1"/>
  <c r="T26954" i="1"/>
  <c r="U26954" i="1"/>
  <c r="T26953" i="1"/>
  <c r="AA26952" i="1"/>
  <c r="T26952" i="1"/>
  <c r="V26951" i="1"/>
  <c r="W26949" i="1"/>
  <c r="AC26948" i="1"/>
  <c r="AE26946" i="1"/>
  <c r="Z26946" i="1"/>
  <c r="S26946" i="1"/>
  <c r="T26946" i="1"/>
  <c r="U26946" i="1"/>
  <c r="T26945" i="1"/>
  <c r="AA26944" i="1"/>
  <c r="T26944" i="1"/>
  <c r="V26943" i="1"/>
  <c r="AC26940" i="1"/>
  <c r="AE26938" i="1"/>
  <c r="Z26938" i="1"/>
  <c r="S26938" i="1"/>
  <c r="T26938" i="1"/>
  <c r="U26938" i="1"/>
  <c r="T26937" i="1"/>
  <c r="AA26936" i="1"/>
  <c r="T26936" i="1"/>
  <c r="V26935" i="1"/>
  <c r="AA26934" i="1"/>
  <c r="AC26932" i="1"/>
  <c r="AE26930" i="1"/>
  <c r="Z26930" i="1"/>
  <c r="S26930" i="1"/>
  <c r="T26930" i="1"/>
  <c r="U26930" i="1"/>
  <c r="AA26928" i="1"/>
  <c r="T26928" i="1"/>
  <c r="V26927" i="1"/>
  <c r="AC26924" i="1"/>
  <c r="AE26922" i="1"/>
  <c r="Z26922" i="1"/>
  <c r="S26922" i="1"/>
  <c r="T26922" i="1"/>
  <c r="U26922" i="1"/>
  <c r="T26921" i="1"/>
  <c r="AA26920" i="1"/>
  <c r="T26920" i="1"/>
  <c r="V26919" i="1"/>
  <c r="AA26918" i="1"/>
  <c r="AC26916" i="1"/>
  <c r="AE26914" i="1"/>
  <c r="Z26914" i="1"/>
  <c r="S26914" i="1"/>
  <c r="T26914" i="1"/>
  <c r="U26914" i="1"/>
  <c r="AA26912" i="1"/>
  <c r="T26912" i="1"/>
  <c r="V26911" i="1"/>
  <c r="AA26910" i="1"/>
  <c r="AC26908" i="1"/>
  <c r="AE26906" i="1"/>
  <c r="Z26906" i="1"/>
  <c r="S26906" i="1"/>
  <c r="T26906" i="1"/>
  <c r="U26906" i="1"/>
  <c r="T26905" i="1"/>
  <c r="AA26904" i="1"/>
  <c r="T26904" i="1"/>
  <c r="V26903" i="1"/>
  <c r="AC26900" i="1"/>
  <c r="S26899" i="1"/>
  <c r="AE26898" i="1"/>
  <c r="Z26898" i="1"/>
  <c r="S26898" i="1"/>
  <c r="T26898" i="1"/>
  <c r="U26898" i="1"/>
  <c r="T26897" i="1"/>
  <c r="AA26896" i="1"/>
  <c r="T26896" i="1"/>
  <c r="V26895" i="1"/>
  <c r="AC26892" i="1"/>
  <c r="AE26890" i="1"/>
  <c r="Z26890" i="1"/>
  <c r="S26890" i="1"/>
  <c r="T26890" i="1"/>
  <c r="U26890" i="1"/>
  <c r="T26889" i="1"/>
  <c r="AA26888" i="1"/>
  <c r="T26888" i="1"/>
  <c r="V26887" i="1"/>
  <c r="W26885" i="1"/>
  <c r="AC26884" i="1"/>
  <c r="S26883" i="1"/>
  <c r="AE26882" i="1"/>
  <c r="Z26882" i="1"/>
  <c r="S26882" i="1"/>
  <c r="T26882" i="1"/>
  <c r="U26882" i="1"/>
  <c r="T26881" i="1"/>
  <c r="AA26880" i="1"/>
  <c r="T26880" i="1"/>
  <c r="V26879" i="1"/>
  <c r="AA26878" i="1"/>
  <c r="W26877" i="1"/>
  <c r="S26875" i="1"/>
  <c r="AE26874" i="1"/>
  <c r="Z26874" i="1"/>
  <c r="S26874" i="1"/>
  <c r="T26874" i="1"/>
  <c r="U26874" i="1"/>
  <c r="T26873" i="1"/>
  <c r="AA26872" i="1"/>
  <c r="T26872" i="1"/>
  <c r="V26871" i="1"/>
  <c r="AA26870" i="1"/>
  <c r="W26869" i="1"/>
  <c r="AC26868" i="1"/>
  <c r="AE26866" i="1"/>
  <c r="Z26866" i="1"/>
  <c r="S26866" i="1"/>
  <c r="T26866" i="1"/>
  <c r="U26866" i="1"/>
  <c r="T26865" i="1"/>
  <c r="AA26864" i="1"/>
  <c r="T26864" i="1"/>
  <c r="V26863" i="1"/>
  <c r="W26861" i="1"/>
  <c r="AC26860" i="1"/>
  <c r="S26859" i="1"/>
  <c r="AE26858" i="1"/>
  <c r="Z26858" i="1"/>
  <c r="S26858" i="1"/>
  <c r="T26858" i="1"/>
  <c r="U26858" i="1"/>
  <c r="T26857" i="1"/>
  <c r="AA26856" i="1"/>
  <c r="T26856" i="1"/>
  <c r="V26855" i="1"/>
  <c r="AA26854" i="1"/>
  <c r="AC26852" i="1"/>
  <c r="AE26850" i="1"/>
  <c r="Z26850" i="1"/>
  <c r="S26850" i="1"/>
  <c r="T26850" i="1"/>
  <c r="U26850" i="1"/>
  <c r="T26849" i="1"/>
  <c r="AA26848" i="1"/>
  <c r="T26848" i="1"/>
  <c r="V26847" i="1"/>
  <c r="W26845" i="1"/>
  <c r="AC26844" i="1"/>
  <c r="AE26842" i="1"/>
  <c r="Z26842" i="1"/>
  <c r="S26842" i="1"/>
  <c r="T26842" i="1"/>
  <c r="U26842" i="1"/>
  <c r="T26841" i="1"/>
  <c r="AA26840" i="1"/>
  <c r="T26840" i="1"/>
  <c r="V26839" i="1"/>
  <c r="AA26838" i="1"/>
  <c r="AC26836" i="1"/>
  <c r="AE26834" i="1"/>
  <c r="Z26834" i="1"/>
  <c r="S26834" i="1"/>
  <c r="T26834" i="1"/>
  <c r="U26834" i="1"/>
  <c r="T26833" i="1"/>
  <c r="AA26832" i="1"/>
  <c r="T26832" i="1"/>
  <c r="V26831" i="1"/>
  <c r="AA26830" i="1"/>
  <c r="W26829" i="1"/>
  <c r="AC26828" i="1"/>
  <c r="S26827" i="1"/>
  <c r="AE26826" i="1"/>
  <c r="Z26826" i="1"/>
  <c r="S26826" i="1"/>
  <c r="T26826" i="1"/>
  <c r="U26826" i="1"/>
  <c r="T26825" i="1"/>
  <c r="AA26824" i="1"/>
  <c r="T26824" i="1"/>
  <c r="V26823" i="1"/>
  <c r="AA26822" i="1"/>
  <c r="AE26818" i="1"/>
  <c r="Z26818" i="1"/>
  <c r="S26818" i="1"/>
  <c r="T26818" i="1"/>
  <c r="U26818" i="1"/>
  <c r="T26817" i="1"/>
  <c r="AA26816" i="1"/>
  <c r="T26816" i="1"/>
  <c r="V26815" i="1"/>
  <c r="AA26814" i="1"/>
  <c r="AC26812" i="1"/>
  <c r="AE26810" i="1"/>
  <c r="Z26810" i="1"/>
  <c r="S26810" i="1"/>
  <c r="T26810" i="1"/>
  <c r="U26810" i="1"/>
  <c r="T26809" i="1"/>
  <c r="AA26808" i="1"/>
  <c r="T26808" i="1"/>
  <c r="V26807" i="1"/>
  <c r="AC26804" i="1"/>
  <c r="AE26802" i="1"/>
  <c r="Z26802" i="1"/>
  <c r="S26802" i="1"/>
  <c r="T26802" i="1"/>
  <c r="U26802" i="1"/>
  <c r="T26801" i="1"/>
  <c r="AA26800" i="1"/>
  <c r="T26800" i="1"/>
  <c r="V26799" i="1"/>
  <c r="W26797" i="1"/>
  <c r="AC26796" i="1"/>
  <c r="AE26794" i="1"/>
  <c r="Z26794" i="1"/>
  <c r="S26794" i="1"/>
  <c r="T26794" i="1"/>
  <c r="U26794" i="1"/>
  <c r="T26793" i="1"/>
  <c r="AA26792" i="1"/>
  <c r="Y25420" i="1"/>
  <c r="V26791" i="1"/>
  <c r="AA26790" i="1"/>
  <c r="AC26788" i="1"/>
  <c r="S26787" i="1"/>
  <c r="AE26786" i="1"/>
  <c r="Z26786" i="1"/>
  <c r="S26786" i="1"/>
  <c r="T26786" i="1"/>
  <c r="U26786" i="1"/>
  <c r="T26785" i="1"/>
  <c r="AA26784" i="1"/>
  <c r="T26784" i="1"/>
  <c r="V26783" i="1"/>
  <c r="AA26782" i="1"/>
  <c r="AC26780" i="1"/>
  <c r="AE26778" i="1"/>
  <c r="Z26778" i="1"/>
  <c r="S26778" i="1"/>
  <c r="T26778" i="1"/>
  <c r="U26778" i="1"/>
  <c r="T26777" i="1"/>
  <c r="AA26776" i="1"/>
  <c r="T26776" i="1"/>
  <c r="V26775" i="1"/>
  <c r="AA26774" i="1"/>
  <c r="W26773" i="1"/>
  <c r="S26771" i="1"/>
  <c r="AE26770" i="1"/>
  <c r="Z26770" i="1"/>
  <c r="S26770" i="1"/>
  <c r="T26770" i="1"/>
  <c r="U26770" i="1"/>
  <c r="T26769" i="1"/>
  <c r="AA26768" i="1"/>
  <c r="T26768" i="1"/>
  <c r="V26767" i="1"/>
  <c r="AC26764" i="1"/>
  <c r="S26763" i="1"/>
  <c r="AE26762" i="1"/>
  <c r="Z26762" i="1"/>
  <c r="S26762" i="1"/>
  <c r="T26762" i="1"/>
  <c r="U26762" i="1"/>
  <c r="T26761" i="1"/>
  <c r="AA26760" i="1"/>
  <c r="T26760" i="1"/>
  <c r="V26759" i="1"/>
  <c r="W26757" i="1"/>
  <c r="AC26756" i="1"/>
  <c r="AE26754" i="1"/>
  <c r="Z26754" i="1"/>
  <c r="S26754" i="1"/>
  <c r="T26754" i="1"/>
  <c r="U26754" i="1"/>
  <c r="AA26752" i="1"/>
  <c r="T26752" i="1"/>
  <c r="V26751" i="1"/>
  <c r="AA26750" i="1"/>
  <c r="AC26748" i="1"/>
  <c r="S26747" i="1"/>
  <c r="AE26746" i="1"/>
  <c r="Z26746" i="1"/>
  <c r="S26746" i="1"/>
  <c r="T26746" i="1"/>
  <c r="U26746" i="1"/>
  <c r="T26745" i="1"/>
  <c r="AA26744" i="1"/>
  <c r="T26744" i="1"/>
  <c r="V26743" i="1"/>
  <c r="AA26742" i="1"/>
  <c r="W26741" i="1"/>
  <c r="AC26740" i="1"/>
  <c r="S26739" i="1"/>
  <c r="AE26738" i="1"/>
  <c r="Z26738" i="1"/>
  <c r="S26738" i="1"/>
  <c r="T26738" i="1"/>
  <c r="U26738" i="1"/>
  <c r="T26737" i="1"/>
  <c r="AA26736" i="1"/>
  <c r="T26736" i="1"/>
  <c r="V26735" i="1"/>
  <c r="AC26732" i="1"/>
  <c r="AE26730" i="1"/>
  <c r="Z26730" i="1"/>
  <c r="S26730" i="1"/>
  <c r="T26730" i="1"/>
  <c r="U26730" i="1"/>
  <c r="T26729" i="1"/>
  <c r="AA26728" i="1"/>
  <c r="T26728" i="1"/>
  <c r="V26727" i="1"/>
  <c r="AA26726" i="1"/>
  <c r="W26725" i="1"/>
  <c r="AC26724" i="1"/>
  <c r="AE26722" i="1"/>
  <c r="Z26722" i="1"/>
  <c r="S26722" i="1"/>
  <c r="T26722" i="1"/>
  <c r="U26722" i="1"/>
  <c r="T26721" i="1"/>
  <c r="AA26720" i="1"/>
  <c r="T26720" i="1"/>
  <c r="V26719" i="1"/>
  <c r="AC26716" i="1"/>
  <c r="S26715" i="1"/>
  <c r="AE26714" i="1"/>
  <c r="Z26714" i="1"/>
  <c r="S26714" i="1"/>
  <c r="T26714" i="1"/>
  <c r="U26714" i="1"/>
  <c r="T26713" i="1"/>
  <c r="AA26712" i="1"/>
  <c r="T26712" i="1"/>
  <c r="V26711" i="1"/>
  <c r="AC26708" i="1"/>
  <c r="AE26706" i="1"/>
  <c r="Z26706" i="1"/>
  <c r="S26706" i="1"/>
  <c r="T26706" i="1"/>
  <c r="U26706" i="1"/>
  <c r="T26705" i="1"/>
  <c r="AA26704" i="1"/>
  <c r="T26704" i="1"/>
  <c r="V26703" i="1"/>
  <c r="W26701" i="1"/>
  <c r="AE26698" i="1"/>
  <c r="Z26698" i="1"/>
  <c r="S26698" i="1"/>
  <c r="T26698" i="1"/>
  <c r="U26698" i="1"/>
  <c r="T26697" i="1"/>
  <c r="AA26696" i="1"/>
  <c r="T26696" i="1"/>
  <c r="V26695" i="1"/>
  <c r="W26693" i="1"/>
  <c r="AE26690" i="1"/>
  <c r="Z26690" i="1"/>
  <c r="S26690" i="1"/>
  <c r="T26690" i="1"/>
  <c r="U26690" i="1"/>
  <c r="T26689" i="1"/>
  <c r="AA26688" i="1"/>
  <c r="T26688" i="1"/>
  <c r="V26687" i="1"/>
  <c r="AA26686" i="1"/>
  <c r="AC26684" i="1"/>
  <c r="AE26682" i="1"/>
  <c r="Z26682" i="1"/>
  <c r="S26682" i="1"/>
  <c r="T26682" i="1"/>
  <c r="U26682" i="1"/>
  <c r="AA26680" i="1"/>
  <c r="T26680" i="1"/>
  <c r="V26679" i="1"/>
  <c r="W26677" i="1"/>
  <c r="AC26676" i="1"/>
  <c r="S26675" i="1"/>
  <c r="AE26674" i="1"/>
  <c r="Z26674" i="1"/>
  <c r="S26674" i="1"/>
  <c r="T26674" i="1"/>
  <c r="U26674" i="1"/>
  <c r="T26673" i="1"/>
  <c r="AA26672" i="1"/>
  <c r="T26672" i="1"/>
  <c r="V26671" i="1"/>
  <c r="AA26670" i="1"/>
  <c r="AC26668" i="1"/>
  <c r="S26667" i="1"/>
  <c r="AE26666" i="1"/>
  <c r="Z26666" i="1"/>
  <c r="S26666" i="1"/>
  <c r="T26666" i="1"/>
  <c r="U26666" i="1"/>
  <c r="T26665" i="1"/>
  <c r="AA26664" i="1"/>
  <c r="T26664" i="1"/>
  <c r="V26663" i="1"/>
  <c r="AA26662" i="1"/>
  <c r="S26659" i="1"/>
  <c r="AE26658" i="1"/>
  <c r="Z26658" i="1"/>
  <c r="S26658" i="1"/>
  <c r="T26658" i="1"/>
  <c r="U26658" i="1"/>
  <c r="T26657" i="1"/>
  <c r="AA26656" i="1"/>
  <c r="T26656" i="1"/>
  <c r="V26655" i="1"/>
  <c r="AC26652" i="1"/>
  <c r="AE26650" i="1"/>
  <c r="Z26650" i="1"/>
  <c r="S26650" i="1"/>
  <c r="T26650" i="1"/>
  <c r="U26650" i="1"/>
  <c r="AA26648" i="1"/>
  <c r="T26648" i="1"/>
  <c r="V26647" i="1"/>
  <c r="AA26646" i="1"/>
  <c r="W26645" i="1"/>
  <c r="AC26644" i="1"/>
  <c r="S26643" i="1"/>
  <c r="AE26642" i="1"/>
  <c r="Z26642" i="1"/>
  <c r="S26642" i="1"/>
  <c r="T26642" i="1"/>
  <c r="U26642" i="1"/>
  <c r="AA26640" i="1"/>
  <c r="T26640" i="1"/>
  <c r="V26639" i="1"/>
  <c r="AA26638" i="1"/>
  <c r="AC26636" i="1"/>
  <c r="S26635" i="1"/>
  <c r="AE26634" i="1"/>
  <c r="Z26634" i="1"/>
  <c r="S26634" i="1"/>
  <c r="T26634" i="1"/>
  <c r="U26634" i="1"/>
  <c r="T26633" i="1"/>
  <c r="AA26632" i="1"/>
  <c r="T26632" i="1"/>
  <c r="V26631" i="1"/>
  <c r="AC26628" i="1"/>
  <c r="S26627" i="1"/>
  <c r="AE26626" i="1"/>
  <c r="Z26626" i="1"/>
  <c r="S26626" i="1"/>
  <c r="T26626" i="1"/>
  <c r="U26626" i="1"/>
  <c r="T26625" i="1"/>
  <c r="AA26624" i="1"/>
  <c r="T26624" i="1"/>
  <c r="V26623" i="1"/>
  <c r="W26621" i="1"/>
  <c r="AC26620" i="1"/>
  <c r="AE26618" i="1"/>
  <c r="Z26618" i="1"/>
  <c r="S26618" i="1"/>
  <c r="T26618" i="1"/>
  <c r="U26618" i="1"/>
  <c r="T26617" i="1"/>
  <c r="AA26616" i="1"/>
  <c r="T26616" i="1"/>
  <c r="V26615" i="1"/>
  <c r="W26613" i="1"/>
  <c r="AC26612" i="1"/>
  <c r="AE26610" i="1"/>
  <c r="Z26610" i="1"/>
  <c r="S26610" i="1"/>
  <c r="T26610" i="1"/>
  <c r="U26610" i="1"/>
  <c r="T26609" i="1"/>
  <c r="AA26608" i="1"/>
  <c r="T26608" i="1"/>
  <c r="V26607" i="1"/>
  <c r="AA26606" i="1"/>
  <c r="W26605" i="1"/>
  <c r="AE26602" i="1"/>
  <c r="Z26602" i="1"/>
  <c r="S26602" i="1"/>
  <c r="T26602" i="1"/>
  <c r="U26602" i="1"/>
  <c r="T26601" i="1"/>
  <c r="AA26600" i="1"/>
  <c r="T26600" i="1"/>
  <c r="V26599" i="1"/>
  <c r="W26597" i="1"/>
  <c r="AC26596" i="1"/>
  <c r="S26595" i="1"/>
  <c r="AE26594" i="1"/>
  <c r="Z26594" i="1"/>
  <c r="S26594" i="1"/>
  <c r="T26594" i="1"/>
  <c r="U26594" i="1"/>
  <c r="AA26592" i="1"/>
  <c r="T26592" i="1"/>
  <c r="V26591" i="1"/>
  <c r="AA26590" i="1"/>
  <c r="W26589" i="1"/>
  <c r="AE26586" i="1"/>
  <c r="Z26586" i="1"/>
  <c r="S26586" i="1"/>
  <c r="T26586" i="1"/>
  <c r="U26586" i="1"/>
  <c r="T26585" i="1"/>
  <c r="AA26584" i="1"/>
  <c r="T26584" i="1"/>
  <c r="V26583" i="1"/>
  <c r="AA26582" i="1"/>
  <c r="W26581" i="1"/>
  <c r="AC26580" i="1"/>
  <c r="S26579" i="1"/>
  <c r="AE26578" i="1"/>
  <c r="Z26578" i="1"/>
  <c r="S26578" i="1"/>
  <c r="T26578" i="1"/>
  <c r="U26578" i="1"/>
  <c r="T26577" i="1"/>
  <c r="AA26576" i="1"/>
  <c r="T26576" i="1"/>
  <c r="V26575" i="1"/>
  <c r="AC26572" i="1"/>
  <c r="S26571" i="1"/>
  <c r="AE26570" i="1"/>
  <c r="Z26570" i="1"/>
  <c r="S26570" i="1"/>
  <c r="T26570" i="1"/>
  <c r="U26570" i="1"/>
  <c r="AA26568" i="1"/>
  <c r="T26568" i="1"/>
  <c r="V26567" i="1"/>
  <c r="AA26566" i="1"/>
  <c r="W26565" i="1"/>
  <c r="AC26564" i="1"/>
  <c r="AE26562" i="1"/>
  <c r="Z26562" i="1"/>
  <c r="S26562" i="1"/>
  <c r="T26562" i="1"/>
  <c r="U26562" i="1"/>
  <c r="T26561" i="1"/>
  <c r="AA26560" i="1"/>
  <c r="T26560" i="1"/>
  <c r="V26559" i="1"/>
  <c r="AA26558" i="1"/>
  <c r="AC26556" i="1"/>
  <c r="AE26554" i="1"/>
  <c r="Z26554" i="1"/>
  <c r="S26554" i="1"/>
  <c r="T26554" i="1"/>
  <c r="U26554" i="1"/>
  <c r="T26553" i="1"/>
  <c r="AA26552" i="1"/>
  <c r="T26552" i="1"/>
  <c r="V26551" i="1"/>
  <c r="S26547" i="1"/>
  <c r="AE26546" i="1"/>
  <c r="Z26546" i="1"/>
  <c r="S26546" i="1"/>
  <c r="T26546" i="1"/>
  <c r="U26546" i="1"/>
  <c r="T26545" i="1"/>
  <c r="AA26544" i="1"/>
  <c r="T26544" i="1"/>
  <c r="V26543" i="1"/>
  <c r="AC26540" i="1"/>
  <c r="AE26538" i="1"/>
  <c r="Z26538" i="1"/>
  <c r="S26538" i="1"/>
  <c r="T26538" i="1"/>
  <c r="U26538" i="1"/>
  <c r="AA26536" i="1"/>
  <c r="T26536" i="1"/>
  <c r="V26535" i="1"/>
  <c r="AC26532" i="1"/>
  <c r="AE26530" i="1"/>
  <c r="Z26530" i="1"/>
  <c r="S26530" i="1"/>
  <c r="T26530" i="1"/>
  <c r="U26530" i="1"/>
  <c r="T26529" i="1"/>
  <c r="AA26528" i="1"/>
  <c r="T26528" i="1"/>
  <c r="V26527" i="1"/>
  <c r="W26525" i="1"/>
  <c r="AC26524" i="1"/>
  <c r="AE26522" i="1"/>
  <c r="Z26522" i="1"/>
  <c r="S26522" i="1"/>
  <c r="T26522" i="1"/>
  <c r="U26522" i="1"/>
  <c r="T26521" i="1"/>
  <c r="AA26520" i="1"/>
  <c r="T26520" i="1"/>
  <c r="V26519" i="1"/>
  <c r="W26517" i="1"/>
  <c r="AC26516" i="1"/>
  <c r="S26515" i="1"/>
  <c r="AE26514" i="1"/>
  <c r="Z26514" i="1"/>
  <c r="S26514" i="1"/>
  <c r="T26514" i="1"/>
  <c r="U26514" i="1"/>
  <c r="T26513" i="1"/>
  <c r="AA26512" i="1"/>
  <c r="T26512" i="1"/>
  <c r="V26511" i="1"/>
  <c r="W26509" i="1"/>
  <c r="AC26508" i="1"/>
  <c r="AE26506" i="1"/>
  <c r="Z26506" i="1"/>
  <c r="S26506" i="1"/>
  <c r="T26506" i="1"/>
  <c r="U26506" i="1"/>
  <c r="AA26504" i="1"/>
  <c r="T26504" i="1"/>
  <c r="V26503" i="1"/>
  <c r="AA26502" i="1"/>
  <c r="W26501" i="1"/>
  <c r="AC26500" i="1"/>
  <c r="S26499" i="1"/>
  <c r="AE26498" i="1"/>
  <c r="Z26498" i="1"/>
  <c r="S26498" i="1"/>
  <c r="T26498" i="1"/>
  <c r="U26498" i="1"/>
  <c r="T26497" i="1"/>
  <c r="AA26496" i="1"/>
  <c r="T26496" i="1"/>
  <c r="V26495" i="1"/>
  <c r="AA26494" i="1"/>
  <c r="W26493" i="1"/>
  <c r="AC26492" i="1"/>
  <c r="S26491" i="1"/>
  <c r="AE26490" i="1"/>
  <c r="Z26490" i="1"/>
  <c r="S26490" i="1"/>
  <c r="T26490" i="1"/>
  <c r="U26490" i="1"/>
  <c r="T26489" i="1"/>
  <c r="AA26488" i="1"/>
  <c r="T26488" i="1"/>
  <c r="V26487" i="1"/>
  <c r="W26485" i="1"/>
  <c r="AC26484" i="1"/>
  <c r="AE26482" i="1"/>
  <c r="Z26482" i="1"/>
  <c r="S26482" i="1"/>
  <c r="T26482" i="1"/>
  <c r="U26482" i="1"/>
  <c r="T26481" i="1"/>
  <c r="AA26480" i="1"/>
  <c r="T26480" i="1"/>
  <c r="V26479" i="1"/>
  <c r="AA26478" i="1"/>
  <c r="S26475" i="1"/>
  <c r="AE26474" i="1"/>
  <c r="Z26474" i="1"/>
  <c r="S26474" i="1"/>
  <c r="T26474" i="1"/>
  <c r="U26474" i="1"/>
  <c r="AA26472" i="1"/>
  <c r="T26472" i="1"/>
  <c r="V26471" i="1"/>
  <c r="AA26470" i="1"/>
  <c r="W26469" i="1"/>
  <c r="AE26466" i="1"/>
  <c r="Z26466" i="1"/>
  <c r="S26466" i="1"/>
  <c r="T26466" i="1"/>
  <c r="U26466" i="1"/>
  <c r="AA26464" i="1"/>
  <c r="T26464" i="1"/>
  <c r="V26463" i="1"/>
  <c r="W26461" i="1"/>
  <c r="AC26460" i="1"/>
  <c r="S26459" i="1"/>
  <c r="AE26458" i="1"/>
  <c r="Z26458" i="1"/>
  <c r="S26458" i="1"/>
  <c r="T26458" i="1"/>
  <c r="U26458" i="1"/>
  <c r="AA26456" i="1"/>
  <c r="T26456" i="1"/>
  <c r="V26455" i="1"/>
  <c r="W26453" i="1"/>
  <c r="AC26452" i="1"/>
  <c r="AE26450" i="1"/>
  <c r="Z26450" i="1"/>
  <c r="S26450" i="1"/>
  <c r="T26450" i="1"/>
  <c r="U26450" i="1"/>
  <c r="T26449" i="1"/>
  <c r="AA26448" i="1"/>
  <c r="T26448" i="1"/>
  <c r="V26447" i="1"/>
  <c r="AC26444" i="1"/>
  <c r="S26443" i="1"/>
  <c r="AE26442" i="1"/>
  <c r="Z26442" i="1"/>
  <c r="S26442" i="1"/>
  <c r="T26442" i="1"/>
  <c r="U26442" i="1"/>
  <c r="AA26440" i="1"/>
  <c r="T26440" i="1"/>
  <c r="V26439" i="1"/>
  <c r="W26437" i="1"/>
  <c r="AC26436" i="1"/>
  <c r="AA26433" i="1"/>
  <c r="AF26432" i="1"/>
  <c r="Q26431" i="1"/>
  <c r="AG26427" i="1"/>
  <c r="U26427" i="1"/>
  <c r="T26425" i="1"/>
  <c r="AH26422" i="1"/>
  <c r="V26422" i="1"/>
  <c r="U26420" i="1"/>
  <c r="Z26419" i="1"/>
  <c r="AG26418" i="1"/>
  <c r="X26418" i="1"/>
  <c r="Z26418" i="1"/>
  <c r="S26418" i="1"/>
  <c r="T26418" i="1"/>
  <c r="U26418" i="1"/>
  <c r="AE26417" i="1"/>
  <c r="X26415" i="1"/>
  <c r="AA26414" i="1"/>
  <c r="AH26413" i="1"/>
  <c r="Q26413" i="1"/>
  <c r="Y26413" i="1"/>
  <c r="S26413" i="1"/>
  <c r="T26413" i="1"/>
  <c r="U26413" i="1"/>
  <c r="V26413" i="1"/>
  <c r="R26408" i="1"/>
  <c r="AH26408" i="1"/>
  <c r="AB26408" i="1"/>
  <c r="AC26408" i="1"/>
  <c r="AD26408" i="1"/>
  <c r="AE26408" i="1"/>
  <c r="U26406" i="1"/>
  <c r="AE26405" i="1"/>
  <c r="AE26404" i="1"/>
  <c r="W26402" i="1"/>
  <c r="AA26401" i="1"/>
  <c r="AF26400" i="1"/>
  <c r="Q26399" i="1"/>
  <c r="X26397" i="1"/>
  <c r="AB26396" i="1"/>
  <c r="AG26395" i="1"/>
  <c r="U26395" i="1"/>
  <c r="T26393" i="1"/>
  <c r="Y26392" i="1"/>
  <c r="AH26390" i="1"/>
  <c r="V26390" i="1"/>
  <c r="U26388" i="1"/>
  <c r="Z26387" i="1"/>
  <c r="AG26386" i="1"/>
  <c r="X26386" i="1"/>
  <c r="Z26386" i="1"/>
  <c r="S26386" i="1"/>
  <c r="T26386" i="1"/>
  <c r="U26386" i="1"/>
  <c r="AE26385" i="1"/>
  <c r="S26384" i="1"/>
  <c r="X26383" i="1"/>
  <c r="AA26382" i="1"/>
  <c r="AH26381" i="1"/>
  <c r="Q26381" i="1"/>
  <c r="Y26381" i="1"/>
  <c r="S26381" i="1"/>
  <c r="T26381" i="1"/>
  <c r="U26381" i="1"/>
  <c r="V26381" i="1"/>
  <c r="T26379" i="1"/>
  <c r="R26376" i="1"/>
  <c r="AH26376" i="1"/>
  <c r="AB26376" i="1"/>
  <c r="AC26376" i="1"/>
  <c r="AD26376" i="1"/>
  <c r="AE26376" i="1"/>
  <c r="U26375" i="1"/>
  <c r="AE26373" i="1"/>
  <c r="AE26372" i="1"/>
  <c r="W26370" i="1"/>
  <c r="AF26368" i="1"/>
  <c r="Q26367" i="1"/>
  <c r="AG26363" i="1"/>
  <c r="U26363" i="1"/>
  <c r="T26361" i="1"/>
  <c r="Y26360" i="1"/>
  <c r="V26358" i="1"/>
  <c r="U26356" i="1"/>
  <c r="Z26355" i="1"/>
  <c r="AG26354" i="1"/>
  <c r="X26354" i="1"/>
  <c r="Z26354" i="1"/>
  <c r="S26354" i="1"/>
  <c r="T26354" i="1"/>
  <c r="U26354" i="1"/>
  <c r="AE26353" i="1"/>
  <c r="S26352" i="1"/>
  <c r="X26351" i="1"/>
  <c r="AH26349" i="1"/>
  <c r="Q26349" i="1"/>
  <c r="Y26349" i="1"/>
  <c r="S26349" i="1"/>
  <c r="T26349" i="1"/>
  <c r="U26349" i="1"/>
  <c r="V26349" i="1"/>
  <c r="R26344" i="1"/>
  <c r="AH26344" i="1"/>
  <c r="AB26344" i="1"/>
  <c r="AC26344" i="1"/>
  <c r="AD26344" i="1"/>
  <c r="AE26344" i="1"/>
  <c r="U26343" i="1"/>
  <c r="U26342" i="1"/>
  <c r="AE26341" i="1"/>
  <c r="AE26340" i="1"/>
  <c r="AA26337" i="1"/>
  <c r="AF26336" i="1"/>
  <c r="Q26335" i="1"/>
  <c r="X26333" i="1"/>
  <c r="AG26331" i="1"/>
  <c r="U26331" i="1"/>
  <c r="T26329" i="1"/>
  <c r="Y26328" i="1"/>
  <c r="AH26326" i="1"/>
  <c r="V26326" i="1"/>
  <c r="U26324" i="1"/>
  <c r="Z26323" i="1"/>
  <c r="X26322" i="1"/>
  <c r="Z26322" i="1"/>
  <c r="S26322" i="1"/>
  <c r="T26322" i="1"/>
  <c r="U26322" i="1"/>
  <c r="AE26321" i="1"/>
  <c r="S26320" i="1"/>
  <c r="X26319" i="1"/>
  <c r="AH26317" i="1"/>
  <c r="Q26317" i="1"/>
  <c r="Y26317" i="1"/>
  <c r="S26317" i="1"/>
  <c r="T26317" i="1"/>
  <c r="U26317" i="1"/>
  <c r="V26317" i="1"/>
  <c r="T26315" i="1"/>
  <c r="R26312" i="1"/>
  <c r="AH26312" i="1"/>
  <c r="AB26312" i="1"/>
  <c r="AC26312" i="1"/>
  <c r="AD26312" i="1"/>
  <c r="AE26312" i="1"/>
  <c r="U26311" i="1"/>
  <c r="U26310" i="1"/>
  <c r="AE26309" i="1"/>
  <c r="W26306" i="1"/>
  <c r="Q26303" i="1"/>
  <c r="X26301" i="1"/>
  <c r="AB26300" i="1"/>
  <c r="U26299" i="1"/>
  <c r="T26297" i="1"/>
  <c r="Y26296" i="1"/>
  <c r="AH26294" i="1"/>
  <c r="V26294" i="1"/>
  <c r="U26292" i="1"/>
  <c r="Z26291" i="1"/>
  <c r="X26290" i="1"/>
  <c r="Z26290" i="1"/>
  <c r="S26290" i="1"/>
  <c r="T26290" i="1"/>
  <c r="U26290" i="1"/>
  <c r="AE26289" i="1"/>
  <c r="X26287" i="1"/>
  <c r="AH26285" i="1"/>
  <c r="Q26285" i="1"/>
  <c r="Y26285" i="1"/>
  <c r="S26285" i="1"/>
  <c r="T26285" i="1"/>
  <c r="U26285" i="1"/>
  <c r="V26285" i="1"/>
  <c r="T26283" i="1"/>
  <c r="R26280" i="1"/>
  <c r="AH26280" i="1"/>
  <c r="AB26280" i="1"/>
  <c r="AC26280" i="1"/>
  <c r="AD26280" i="1"/>
  <c r="AE26280" i="1"/>
  <c r="AD26278" i="1"/>
  <c r="AE26277" i="1"/>
  <c r="AG26277" i="1"/>
  <c r="AA26277" i="1"/>
  <c r="AB26277" i="1"/>
  <c r="AC26277" i="1"/>
  <c r="AD26277" i="1"/>
  <c r="T26276" i="1"/>
  <c r="V26276" i="1"/>
  <c r="X26276" i="1"/>
  <c r="Q26276" i="1"/>
  <c r="Y26276" i="1"/>
  <c r="Z26276" i="1"/>
  <c r="S26276" i="1"/>
  <c r="U26275" i="1"/>
  <c r="V26274" i="1"/>
  <c r="X26274" i="1"/>
  <c r="Z26274" i="1"/>
  <c r="S26274" i="1"/>
  <c r="T26274" i="1"/>
  <c r="U26274" i="1"/>
  <c r="AC26270" i="1"/>
  <c r="Z26267" i="1"/>
  <c r="Y26266" i="1"/>
  <c r="V26265" i="1"/>
  <c r="AD26262" i="1"/>
  <c r="AE26261" i="1"/>
  <c r="AG26261" i="1"/>
  <c r="AA26261" i="1"/>
  <c r="AB26261" i="1"/>
  <c r="AC26261" i="1"/>
  <c r="AD26261" i="1"/>
  <c r="T26260" i="1"/>
  <c r="V26260" i="1"/>
  <c r="X26260" i="1"/>
  <c r="Q26260" i="1"/>
  <c r="Y26260" i="1"/>
  <c r="Z26260" i="1"/>
  <c r="S26260" i="1"/>
  <c r="U26259" i="1"/>
  <c r="V26258" i="1"/>
  <c r="X26258" i="1"/>
  <c r="Z26258" i="1"/>
  <c r="S26258" i="1"/>
  <c r="T26258" i="1"/>
  <c r="U26258" i="1"/>
  <c r="AC26252" i="1"/>
  <c r="Z26251" i="1"/>
  <c r="Y26250" i="1"/>
  <c r="V26249" i="1"/>
  <c r="AD26246" i="1"/>
  <c r="AE26245" i="1"/>
  <c r="AG26245" i="1"/>
  <c r="AA26245" i="1"/>
  <c r="AB26245" i="1"/>
  <c r="AC26245" i="1"/>
  <c r="AD26245" i="1"/>
  <c r="T26244" i="1"/>
  <c r="V26244" i="1"/>
  <c r="X26244" i="1"/>
  <c r="Q26244" i="1"/>
  <c r="Y26244" i="1"/>
  <c r="Z26244" i="1"/>
  <c r="S26244" i="1"/>
  <c r="U26243" i="1"/>
  <c r="V26242" i="1"/>
  <c r="X26242" i="1"/>
  <c r="Z26242" i="1"/>
  <c r="S26242" i="1"/>
  <c r="T26242" i="1"/>
  <c r="U26242" i="1"/>
  <c r="AF26237" i="1"/>
  <c r="Z26235" i="1"/>
  <c r="Y26234" i="1"/>
  <c r="AD26230" i="1"/>
  <c r="AE26229" i="1"/>
  <c r="AG26229" i="1"/>
  <c r="AA26229" i="1"/>
  <c r="AB26229" i="1"/>
  <c r="AC26229" i="1"/>
  <c r="AD26229" i="1"/>
  <c r="T26228" i="1"/>
  <c r="V26228" i="1"/>
  <c r="X26228" i="1"/>
  <c r="Q26228" i="1"/>
  <c r="Y26228" i="1"/>
  <c r="Z26228" i="1"/>
  <c r="S26228" i="1"/>
  <c r="U26227" i="1"/>
  <c r="V26226" i="1"/>
  <c r="X26226" i="1"/>
  <c r="Z26226" i="1"/>
  <c r="S26226" i="1"/>
  <c r="T26226" i="1"/>
  <c r="U26226" i="1"/>
  <c r="AF26221" i="1"/>
  <c r="AC26220" i="1"/>
  <c r="Z26219" i="1"/>
  <c r="Y26218" i="1"/>
  <c r="S26216" i="1"/>
  <c r="V26215" i="1"/>
  <c r="AD26214" i="1"/>
  <c r="AE26213" i="1"/>
  <c r="AG26213" i="1"/>
  <c r="AA26213" i="1"/>
  <c r="AB26213" i="1"/>
  <c r="AC26213" i="1"/>
  <c r="AD26213" i="1"/>
  <c r="T26212" i="1"/>
  <c r="V26212" i="1"/>
  <c r="X26212" i="1"/>
  <c r="Q26212" i="1"/>
  <c r="Y26212" i="1"/>
  <c r="Z26212" i="1"/>
  <c r="S26212" i="1"/>
  <c r="U26211" i="1"/>
  <c r="V26210" i="1"/>
  <c r="X26210" i="1"/>
  <c r="Z26210" i="1"/>
  <c r="S26210" i="1"/>
  <c r="T26210" i="1"/>
  <c r="U26210" i="1"/>
  <c r="AC26206" i="1"/>
  <c r="Z26203" i="1"/>
  <c r="Y26202" i="1"/>
  <c r="V26201" i="1"/>
  <c r="S26200" i="1"/>
  <c r="AD26198" i="1"/>
  <c r="AE26197" i="1"/>
  <c r="AG26197" i="1"/>
  <c r="AA26197" i="1"/>
  <c r="AB26197" i="1"/>
  <c r="AC26197" i="1"/>
  <c r="AD26197" i="1"/>
  <c r="T26196" i="1"/>
  <c r="V26196" i="1"/>
  <c r="X26196" i="1"/>
  <c r="Q26196" i="1"/>
  <c r="Y26196" i="1"/>
  <c r="Z26196" i="1"/>
  <c r="S26196" i="1"/>
  <c r="U26195" i="1"/>
  <c r="V26194" i="1"/>
  <c r="X26194" i="1"/>
  <c r="Z26194" i="1"/>
  <c r="S26194" i="1"/>
  <c r="T26194" i="1"/>
  <c r="U26194" i="1"/>
  <c r="AC26190" i="1"/>
  <c r="AF26189" i="1"/>
  <c r="Z26187" i="1"/>
  <c r="Y26186" i="1"/>
  <c r="AD26182" i="1"/>
  <c r="AE26181" i="1"/>
  <c r="AG26181" i="1"/>
  <c r="AA26181" i="1"/>
  <c r="AB26181" i="1"/>
  <c r="AC26181" i="1"/>
  <c r="AD26181" i="1"/>
  <c r="T26180" i="1"/>
  <c r="V26180" i="1"/>
  <c r="X26180" i="1"/>
  <c r="Q26180" i="1"/>
  <c r="Y26180" i="1"/>
  <c r="Z26180" i="1"/>
  <c r="S26180" i="1"/>
  <c r="U26179" i="1"/>
  <c r="V26178" i="1"/>
  <c r="Z25947" i="1"/>
  <c r="X26178" i="1"/>
  <c r="Z26178" i="1"/>
  <c r="S26178" i="1"/>
  <c r="T26178" i="1"/>
  <c r="U26178" i="1"/>
  <c r="Z28337" i="1"/>
  <c r="AC26174" i="1"/>
  <c r="Y26170" i="1"/>
  <c r="V26167" i="1"/>
  <c r="AD26166" i="1"/>
  <c r="AE26165" i="1"/>
  <c r="AG26165" i="1"/>
  <c r="AA26165" i="1"/>
  <c r="AB26165" i="1"/>
  <c r="AC26165" i="1"/>
  <c r="AD26165" i="1"/>
  <c r="T26164" i="1"/>
  <c r="V26164" i="1"/>
  <c r="X26164" i="1"/>
  <c r="Q26164" i="1"/>
  <c r="Y26164" i="1"/>
  <c r="Z26164" i="1"/>
  <c r="S26164" i="1"/>
  <c r="U26163" i="1"/>
  <c r="V26162" i="1"/>
  <c r="X26162" i="1"/>
  <c r="Z26162" i="1"/>
  <c r="S26162" i="1"/>
  <c r="T26162" i="1"/>
  <c r="U26162" i="1"/>
  <c r="AF26157" i="1"/>
  <c r="Z26155" i="1"/>
  <c r="Y26154" i="1"/>
  <c r="S26152" i="1"/>
  <c r="AD26150" i="1"/>
  <c r="AE26149" i="1"/>
  <c r="AG26149" i="1"/>
  <c r="AA26149" i="1"/>
  <c r="AB26149" i="1"/>
  <c r="AC26149" i="1"/>
  <c r="AD26149" i="1"/>
  <c r="T26148" i="1"/>
  <c r="V26148" i="1"/>
  <c r="X26148" i="1"/>
  <c r="Q26148" i="1"/>
  <c r="Y26148" i="1"/>
  <c r="Z26148" i="1"/>
  <c r="S26148" i="1"/>
  <c r="U26147" i="1"/>
  <c r="V26146" i="1"/>
  <c r="X26146" i="1"/>
  <c r="Z26146" i="1"/>
  <c r="S26146" i="1"/>
  <c r="T26146" i="1"/>
  <c r="U26146" i="1"/>
  <c r="AF26141" i="1"/>
  <c r="AC26140" i="1"/>
  <c r="Z26139" i="1"/>
  <c r="Y26138" i="1"/>
  <c r="V26137" i="1"/>
  <c r="AG26134" i="1"/>
  <c r="AE26133" i="1"/>
  <c r="AG26133" i="1"/>
  <c r="AA26133" i="1"/>
  <c r="AB26133" i="1"/>
  <c r="AC26133" i="1"/>
  <c r="AD26133" i="1"/>
  <c r="T26132" i="1"/>
  <c r="V26132" i="1"/>
  <c r="X26132" i="1"/>
  <c r="Q26132" i="1"/>
  <c r="Y26132" i="1"/>
  <c r="Z26132" i="1"/>
  <c r="S26132" i="1"/>
  <c r="U26131" i="1"/>
  <c r="V26130" i="1"/>
  <c r="X26130" i="1"/>
  <c r="Z26130" i="1"/>
  <c r="S26130" i="1"/>
  <c r="T26130" i="1"/>
  <c r="U26130" i="1"/>
  <c r="Z26123" i="1"/>
  <c r="Y26122" i="1"/>
  <c r="S26120" i="1"/>
  <c r="AD26118" i="1"/>
  <c r="AE26117" i="1"/>
  <c r="AG26117" i="1"/>
  <c r="AA26117" i="1"/>
  <c r="AB26117" i="1"/>
  <c r="AC26117" i="1"/>
  <c r="AD26117" i="1"/>
  <c r="T26116" i="1"/>
  <c r="V26116" i="1"/>
  <c r="X26116" i="1"/>
  <c r="Q26116" i="1"/>
  <c r="Y26116" i="1"/>
  <c r="Z26116" i="1"/>
  <c r="S26116" i="1"/>
  <c r="U26115" i="1"/>
  <c r="V26114" i="1"/>
  <c r="X26114" i="1"/>
  <c r="Z26114" i="1"/>
  <c r="S26114" i="1"/>
  <c r="T26114" i="1"/>
  <c r="U26114" i="1"/>
  <c r="AC26110" i="1"/>
  <c r="AF26109" i="1"/>
  <c r="AC26108" i="1"/>
  <c r="Z26107" i="1"/>
  <c r="Y26106" i="1"/>
  <c r="AD26102" i="1"/>
  <c r="AE26101" i="1"/>
  <c r="AG26101" i="1"/>
  <c r="AA26101" i="1"/>
  <c r="AB26101" i="1"/>
  <c r="AC26101" i="1"/>
  <c r="AD26101" i="1"/>
  <c r="T26100" i="1"/>
  <c r="V26100" i="1"/>
  <c r="X26100" i="1"/>
  <c r="Q26100" i="1"/>
  <c r="Y26100" i="1"/>
  <c r="Z26100" i="1"/>
  <c r="S26100" i="1"/>
  <c r="U26099" i="1"/>
  <c r="V26098" i="1"/>
  <c r="X26098" i="1"/>
  <c r="Z26098" i="1"/>
  <c r="S26098" i="1"/>
  <c r="T26098" i="1"/>
  <c r="U26098" i="1"/>
  <c r="AC26094" i="1"/>
  <c r="AF26093" i="1"/>
  <c r="AC26092" i="1"/>
  <c r="Z26091" i="1"/>
  <c r="Q26087" i="1"/>
  <c r="X26085" i="1"/>
  <c r="AE26073" i="1"/>
  <c r="AD26070" i="1"/>
  <c r="AC26068" i="1"/>
  <c r="AC26067" i="1"/>
  <c r="AB26065" i="1"/>
  <c r="R26064" i="1"/>
  <c r="Q26061" i="1"/>
  <c r="Z26059" i="1"/>
  <c r="V26058" i="1"/>
  <c r="X26058" i="1"/>
  <c r="Q26058" i="1"/>
  <c r="Y26058" i="1"/>
  <c r="Z26058" i="1"/>
  <c r="S26058" i="1"/>
  <c r="T26058" i="1"/>
  <c r="U26058" i="1"/>
  <c r="Y26056" i="1"/>
  <c r="Q26055" i="1"/>
  <c r="X26053" i="1"/>
  <c r="V26047" i="1"/>
  <c r="AE26041" i="1"/>
  <c r="AD26038" i="1"/>
  <c r="AC26036" i="1"/>
  <c r="AC26035" i="1"/>
  <c r="AB26033" i="1"/>
  <c r="R26032" i="1"/>
  <c r="Q26029" i="1"/>
  <c r="V26026" i="1"/>
  <c r="X26026" i="1"/>
  <c r="Q26026" i="1"/>
  <c r="Y26026" i="1"/>
  <c r="Z26026" i="1"/>
  <c r="S26026" i="1"/>
  <c r="T26026" i="1"/>
  <c r="U26026" i="1"/>
  <c r="Y26024" i="1"/>
  <c r="Q26023" i="1"/>
  <c r="X26021" i="1"/>
  <c r="W26018" i="1"/>
  <c r="AE26009" i="1"/>
  <c r="AD26006" i="1"/>
  <c r="AC26004" i="1"/>
  <c r="AC26003" i="1"/>
  <c r="R26000" i="1"/>
  <c r="Q25997" i="1"/>
  <c r="Z25995" i="1"/>
  <c r="V25994" i="1"/>
  <c r="X26272" i="1"/>
  <c r="X25965" i="1"/>
  <c r="X25994" i="1"/>
  <c r="Q25994" i="1"/>
  <c r="Y25994" i="1"/>
  <c r="X26087" i="1"/>
  <c r="Z25994" i="1"/>
  <c r="S25994" i="1"/>
  <c r="X27513" i="1"/>
  <c r="T25994" i="1"/>
  <c r="Y27033" i="1"/>
  <c r="U25994" i="1"/>
  <c r="Y25992" i="1"/>
  <c r="Q25991" i="1"/>
  <c r="AE25977" i="1"/>
  <c r="AD25974" i="1"/>
  <c r="AC25972" i="1"/>
  <c r="AC25971" i="1"/>
  <c r="AB25969" i="1"/>
  <c r="R25968" i="1"/>
  <c r="AD25966" i="1"/>
  <c r="AD25958" i="1"/>
  <c r="AD25950" i="1"/>
  <c r="AD25942" i="1"/>
  <c r="AD25934" i="1"/>
  <c r="AD25926" i="1"/>
  <c r="AD25918" i="1"/>
  <c r="AD25910" i="1"/>
  <c r="AD25902" i="1"/>
  <c r="AD25894" i="1"/>
  <c r="AD25886" i="1"/>
  <c r="AD25878" i="1"/>
  <c r="AD25870" i="1"/>
  <c r="AD25862" i="1"/>
  <c r="AD25854" i="1"/>
  <c r="AD25846" i="1"/>
  <c r="AD25838" i="1"/>
  <c r="AD25830" i="1"/>
  <c r="AD25822" i="1"/>
  <c r="AD25814" i="1"/>
  <c r="AD25806" i="1"/>
  <c r="AD25798" i="1"/>
  <c r="AD25790" i="1"/>
  <c r="AD25782" i="1"/>
  <c r="AD25774" i="1"/>
  <c r="AD25766" i="1"/>
  <c r="AD25758" i="1"/>
  <c r="AD25750" i="1"/>
  <c r="AD25742" i="1"/>
  <c r="AD25734" i="1"/>
  <c r="AD25726" i="1"/>
  <c r="AD25718" i="1"/>
  <c r="AD25710" i="1"/>
  <c r="AD25702" i="1"/>
  <c r="AD25694" i="1"/>
  <c r="AD25686" i="1"/>
  <c r="AD25678" i="1"/>
  <c r="AH25314" i="1"/>
  <c r="AD25662" i="1"/>
  <c r="AD25654" i="1"/>
  <c r="AD25646" i="1"/>
  <c r="AD25638" i="1"/>
  <c r="AD25630" i="1"/>
  <c r="AD25622" i="1"/>
  <c r="AG25069" i="1"/>
  <c r="AD25606" i="1"/>
  <c r="AD25598" i="1"/>
  <c r="AD25590" i="1"/>
  <c r="AD25582" i="1"/>
  <c r="AD25574" i="1"/>
  <c r="AD25566" i="1"/>
  <c r="AD25558" i="1"/>
  <c r="AD25550" i="1"/>
  <c r="AD25542" i="1"/>
  <c r="AD25534" i="1"/>
  <c r="Y25314" i="1"/>
  <c r="AD25526" i="1"/>
  <c r="AB25518" i="1"/>
  <c r="Y25513" i="1"/>
  <c r="AB25510" i="1"/>
  <c r="Y25505" i="1"/>
  <c r="Q25497" i="1"/>
  <c r="AA25494" i="1"/>
  <c r="AB25486" i="1"/>
  <c r="Y25481" i="1"/>
  <c r="AB25478" i="1"/>
  <c r="Y25473" i="1"/>
  <c r="Y25308" i="1"/>
  <c r="AA25462" i="1"/>
  <c r="AB25454" i="1"/>
  <c r="Y25449" i="1"/>
  <c r="AC25446" i="1"/>
  <c r="Z25441" i="1"/>
  <c r="AC25438" i="1"/>
  <c r="Q25433" i="1"/>
  <c r="AC25422" i="1"/>
  <c r="AC25414" i="1"/>
  <c r="Z25409" i="1"/>
  <c r="AC25406" i="1"/>
  <c r="Q25401" i="1"/>
  <c r="AC25390" i="1"/>
  <c r="AC25382" i="1"/>
  <c r="Z25377" i="1"/>
  <c r="AC25374" i="1"/>
  <c r="Q25369" i="1"/>
  <c r="AC25358" i="1"/>
  <c r="AC25350" i="1"/>
  <c r="Z25345" i="1"/>
  <c r="AC25342" i="1"/>
  <c r="Q25337" i="1"/>
  <c r="AC25326" i="1"/>
  <c r="AC25318" i="1"/>
  <c r="Z25313" i="1"/>
  <c r="AC25310" i="1"/>
  <c r="Q25305" i="1"/>
  <c r="AC25294" i="1"/>
  <c r="AC25286" i="1"/>
  <c r="Z25281" i="1"/>
  <c r="AC25278" i="1"/>
  <c r="Q25273" i="1"/>
  <c r="AC25262" i="1"/>
  <c r="AC25254" i="1"/>
  <c r="Z25249" i="1"/>
  <c r="AG24959" i="1"/>
  <c r="Q25241" i="1"/>
  <c r="AC25230" i="1"/>
  <c r="AC25222" i="1"/>
  <c r="Z25217" i="1"/>
  <c r="AC25214" i="1"/>
  <c r="Q25209" i="1"/>
  <c r="AC25198" i="1"/>
  <c r="AC25190" i="1"/>
  <c r="Q25185" i="1"/>
  <c r="AF25182" i="1"/>
  <c r="Q25177" i="1"/>
  <c r="AF25174" i="1"/>
  <c r="W25410" i="1"/>
  <c r="AC25150" i="1"/>
  <c r="Z25069" i="1"/>
  <c r="AF25142" i="1"/>
  <c r="AD25126" i="1"/>
  <c r="T25361" i="1"/>
  <c r="AE25110" i="1"/>
  <c r="T25105" i="1"/>
  <c r="AD25094" i="1"/>
  <c r="Q25089" i="1"/>
  <c r="AF25086" i="1"/>
  <c r="U25316" i="1"/>
  <c r="AC25062" i="1"/>
  <c r="Q25057" i="1"/>
  <c r="AF25054" i="1"/>
  <c r="Q25049" i="1"/>
  <c r="AF25046" i="1"/>
  <c r="U25283" i="1"/>
  <c r="AC25022" i="1"/>
  <c r="Q25017" i="1"/>
  <c r="AF25014" i="1"/>
  <c r="AD24998" i="1"/>
  <c r="S25222" i="1"/>
  <c r="AE24982" i="1"/>
  <c r="T24977" i="1"/>
  <c r="AD24791" i="1"/>
  <c r="Q24961" i="1"/>
  <c r="AF24958" i="1"/>
  <c r="T24945" i="1"/>
  <c r="AC24934" i="1"/>
  <c r="Q24929" i="1"/>
  <c r="AF24926" i="1"/>
  <c r="Q24921" i="1"/>
  <c r="AF24918" i="1"/>
  <c r="U25129" i="1"/>
  <c r="AC24894" i="1"/>
  <c r="Q24889" i="1"/>
  <c r="AF24886" i="1"/>
  <c r="AD24870" i="1"/>
  <c r="X25010" i="1"/>
  <c r="AE24854" i="1"/>
  <c r="T24849" i="1"/>
  <c r="AD24838" i="1"/>
  <c r="Q24833" i="1"/>
  <c r="AF24830" i="1"/>
  <c r="W24976" i="1"/>
  <c r="AC24806" i="1"/>
  <c r="Q24801" i="1"/>
  <c r="AF24798" i="1"/>
  <c r="Y24743" i="1"/>
  <c r="AF24790" i="1"/>
  <c r="T24939" i="1"/>
  <c r="AC24766" i="1"/>
  <c r="Q24761" i="1"/>
  <c r="AF24758" i="1"/>
  <c r="AD24742" i="1"/>
  <c r="X24882" i="1"/>
  <c r="AE24726" i="1"/>
  <c r="T24721" i="1"/>
  <c r="AD24710" i="1"/>
  <c r="Q24705" i="1"/>
  <c r="AF24702" i="1"/>
  <c r="Z24829" i="1"/>
  <c r="AC24678" i="1"/>
  <c r="Q24673" i="1"/>
  <c r="AF24670" i="1"/>
  <c r="Q24665" i="1"/>
  <c r="AF24662" i="1"/>
  <c r="U24794" i="1"/>
  <c r="AC24638" i="1"/>
  <c r="Q24633" i="1"/>
  <c r="U24764" i="1"/>
  <c r="Q24609" i="1"/>
  <c r="AG24606" i="1"/>
  <c r="Q24601" i="1"/>
  <c r="AA24582" i="1"/>
  <c r="X24565" i="1"/>
  <c r="X24693" i="1"/>
  <c r="Q24545" i="1"/>
  <c r="AG24542" i="1"/>
  <c r="Q24537" i="1"/>
  <c r="AA24518" i="1"/>
  <c r="U24650" i="1"/>
  <c r="U24636" i="1"/>
  <c r="W24481" i="1"/>
  <c r="T24577" i="1"/>
  <c r="V24449" i="1"/>
  <c r="T28815" i="1"/>
  <c r="X28811" i="1"/>
  <c r="U28811" i="1"/>
  <c r="T28809" i="1"/>
  <c r="AG28808" i="1"/>
  <c r="X28808" i="1"/>
  <c r="T28808" i="1"/>
  <c r="AC28806" i="1"/>
  <c r="T28806" i="1"/>
  <c r="S28805" i="1"/>
  <c r="Z28802" i="1"/>
  <c r="Q28799" i="1"/>
  <c r="Y28799" i="1"/>
  <c r="Y28796" i="1"/>
  <c r="AB28795" i="1"/>
  <c r="Y28793" i="1"/>
  <c r="AE28793" i="1"/>
  <c r="AC28792" i="1"/>
  <c r="Y28790" i="1"/>
  <c r="AD28790" i="1"/>
  <c r="AC28789" i="1"/>
  <c r="T28789" i="1"/>
  <c r="V28785" i="1"/>
  <c r="W28782" i="1"/>
  <c r="AC28780" i="1"/>
  <c r="T28780" i="1"/>
  <c r="X28779" i="1"/>
  <c r="U28779" i="1"/>
  <c r="AC28777" i="1"/>
  <c r="T28777" i="1"/>
  <c r="T28776" i="1"/>
  <c r="X28773" i="1"/>
  <c r="S28773" i="1"/>
  <c r="Z28770" i="1"/>
  <c r="X28767" i="1"/>
  <c r="Q28767" i="1"/>
  <c r="Y28767" i="1"/>
  <c r="AB28763" i="1"/>
  <c r="S28763" i="1"/>
  <c r="AE28761" i="1"/>
  <c r="AC28760" i="1"/>
  <c r="AE28759" i="1"/>
  <c r="AH28758" i="1"/>
  <c r="Y28758" i="1"/>
  <c r="AD28758" i="1"/>
  <c r="AC28754" i="1"/>
  <c r="T28754" i="1"/>
  <c r="AC28751" i="1"/>
  <c r="T28751" i="1"/>
  <c r="W28750" i="1"/>
  <c r="AC28748" i="1"/>
  <c r="T28748" i="1"/>
  <c r="AG28747" i="1"/>
  <c r="X28747" i="1"/>
  <c r="U28747" i="1"/>
  <c r="T28744" i="1"/>
  <c r="AG28741" i="1"/>
  <c r="X28741" i="1"/>
  <c r="S28741" i="1"/>
  <c r="AA28740" i="1"/>
  <c r="AE28739" i="1"/>
  <c r="X28738" i="1"/>
  <c r="Z28738" i="1"/>
  <c r="AE28736" i="1"/>
  <c r="AH28735" i="1"/>
  <c r="X28735" i="1"/>
  <c r="Q28735" i="1"/>
  <c r="Y28735" i="1"/>
  <c r="AE28733" i="1"/>
  <c r="AH28732" i="1"/>
  <c r="Y28732" i="1"/>
  <c r="AH28729" i="1"/>
  <c r="AE28729" i="1"/>
  <c r="AC28728" i="1"/>
  <c r="AE28727" i="1"/>
  <c r="AH28726" i="1"/>
  <c r="Y28726" i="1"/>
  <c r="AD28726" i="1"/>
  <c r="AC28725" i="1"/>
  <c r="T28725" i="1"/>
  <c r="AE28724" i="1"/>
  <c r="AC28722" i="1"/>
  <c r="T28722" i="1"/>
  <c r="AC28719" i="1"/>
  <c r="AC28716" i="1"/>
  <c r="T28716" i="1"/>
  <c r="AG28715" i="1"/>
  <c r="U28715" i="1"/>
  <c r="AA28714" i="1"/>
  <c r="AC28713" i="1"/>
  <c r="X28712" i="1"/>
  <c r="T28712" i="1"/>
  <c r="AG28709" i="1"/>
  <c r="X28709" i="1"/>
  <c r="S28709" i="1"/>
  <c r="Z28706" i="1"/>
  <c r="AE28704" i="1"/>
  <c r="AH28703" i="1"/>
  <c r="X28703" i="1"/>
  <c r="Q28703" i="1"/>
  <c r="Y28703" i="1"/>
  <c r="AH28700" i="1"/>
  <c r="Y28700" i="1"/>
  <c r="S28699" i="1"/>
  <c r="AE28698" i="1"/>
  <c r="AH28697" i="1"/>
  <c r="Y28697" i="1"/>
  <c r="AE28697" i="1"/>
  <c r="AC28696" i="1"/>
  <c r="S28696" i="1"/>
  <c r="AE28695" i="1"/>
  <c r="AH28694" i="1"/>
  <c r="Y28694" i="1"/>
  <c r="AD28694" i="1"/>
  <c r="AC28693" i="1"/>
  <c r="AE28692" i="1"/>
  <c r="V28692" i="1"/>
  <c r="W28686" i="1"/>
  <c r="U28683" i="1"/>
  <c r="AA28682" i="1"/>
  <c r="AG28680" i="1"/>
  <c r="X28680" i="1"/>
  <c r="T28680" i="1"/>
  <c r="AC28678" i="1"/>
  <c r="T28678" i="1"/>
  <c r="AG28677" i="1"/>
  <c r="S28677" i="1"/>
  <c r="Z28674" i="1"/>
  <c r="AE28672" i="1"/>
  <c r="AH28671" i="1"/>
  <c r="X28671" i="1"/>
  <c r="Q28671" i="1"/>
  <c r="Y28671" i="1"/>
  <c r="AE28669" i="1"/>
  <c r="AH28668" i="1"/>
  <c r="Y28668" i="1"/>
  <c r="Y28665" i="1"/>
  <c r="AE28665" i="1"/>
  <c r="AE28663" i="1"/>
  <c r="AH28662" i="1"/>
  <c r="Y28662" i="1"/>
  <c r="AD28662" i="1"/>
  <c r="AC28661" i="1"/>
  <c r="AE28660" i="1"/>
  <c r="V28660" i="1"/>
  <c r="AC28655" i="1"/>
  <c r="AC28652" i="1"/>
  <c r="T28652" i="1"/>
  <c r="AG28651" i="1"/>
  <c r="X28651" i="1"/>
  <c r="U28651" i="1"/>
  <c r="AG28648" i="1"/>
  <c r="X28648" i="1"/>
  <c r="T28648" i="1"/>
  <c r="AA28647" i="1"/>
  <c r="AC28646" i="1"/>
  <c r="T28646" i="1"/>
  <c r="AG28645" i="1"/>
  <c r="X28645" i="1"/>
  <c r="S28645" i="1"/>
  <c r="AA28644" i="1"/>
  <c r="AE28643" i="1"/>
  <c r="AG28642" i="1"/>
  <c r="X28642" i="1"/>
  <c r="Z28642" i="1"/>
  <c r="AE28640" i="1"/>
  <c r="AH28639" i="1"/>
  <c r="X28639" i="1"/>
  <c r="Q28639" i="1"/>
  <c r="Y28639" i="1"/>
  <c r="AE28637" i="1"/>
  <c r="AH28636" i="1"/>
  <c r="Y28636" i="1"/>
  <c r="AB28635" i="1"/>
  <c r="S28635" i="1"/>
  <c r="AH28633" i="1"/>
  <c r="Y28633" i="1"/>
  <c r="AE28633" i="1"/>
  <c r="AC28632" i="1"/>
  <c r="AE28631" i="1"/>
  <c r="AD28630" i="1"/>
  <c r="AE28628" i="1"/>
  <c r="AC28626" i="1"/>
  <c r="T28626" i="1"/>
  <c r="AF28625" i="1"/>
  <c r="AC28623" i="1"/>
  <c r="T28623" i="1"/>
  <c r="AF28622" i="1"/>
  <c r="W28622" i="1"/>
  <c r="AC28620" i="1"/>
  <c r="T28620" i="1"/>
  <c r="X28619" i="1"/>
  <c r="U28619" i="1"/>
  <c r="AA28618" i="1"/>
  <c r="AC28617" i="1"/>
  <c r="T28617" i="1"/>
  <c r="AG28616" i="1"/>
  <c r="T28616" i="1"/>
  <c r="AC28614" i="1"/>
  <c r="T28614" i="1"/>
  <c r="S28613" i="1"/>
  <c r="AA28612" i="1"/>
  <c r="AE28611" i="1"/>
  <c r="V28611" i="1"/>
  <c r="Z28610" i="1"/>
  <c r="AE28608" i="1"/>
  <c r="V28608" i="1"/>
  <c r="AH28607" i="1"/>
  <c r="X28607" i="1"/>
  <c r="Q28607" i="1"/>
  <c r="Y28607" i="1"/>
  <c r="AE28605" i="1"/>
  <c r="V28605" i="1"/>
  <c r="AH28604" i="1"/>
  <c r="Y28604" i="1"/>
  <c r="AB28603" i="1"/>
  <c r="V28602" i="1"/>
  <c r="AH28601" i="1"/>
  <c r="Y28601" i="1"/>
  <c r="AE28601" i="1"/>
  <c r="AC28600" i="1"/>
  <c r="S28600" i="1"/>
  <c r="V28599" i="1"/>
  <c r="AD28598" i="1"/>
  <c r="AC28597" i="1"/>
  <c r="AC28594" i="1"/>
  <c r="T28594" i="1"/>
  <c r="AF28593" i="1"/>
  <c r="AF28590" i="1"/>
  <c r="AG28587" i="1"/>
  <c r="X28587" i="1"/>
  <c r="U28587" i="1"/>
  <c r="AA28586" i="1"/>
  <c r="AC28585" i="1"/>
  <c r="T28585" i="1"/>
  <c r="X28584" i="1"/>
  <c r="T28584" i="1"/>
  <c r="AA28583" i="1"/>
  <c r="AC28582" i="1"/>
  <c r="S28581" i="1"/>
  <c r="AA28580" i="1"/>
  <c r="AE28579" i="1"/>
  <c r="V28579" i="1"/>
  <c r="Z28578" i="1"/>
  <c r="AE28576" i="1"/>
  <c r="V28576" i="1"/>
  <c r="X28575" i="1"/>
  <c r="Q28575" i="1"/>
  <c r="Y28575" i="1"/>
  <c r="AE28573" i="1"/>
  <c r="V28573" i="1"/>
  <c r="Y28572" i="1"/>
  <c r="S28571" i="1"/>
  <c r="AE28570" i="1"/>
  <c r="V28570" i="1"/>
  <c r="AH28569" i="1"/>
  <c r="Y28569" i="1"/>
  <c r="AE28569" i="1"/>
  <c r="AC28568" i="1"/>
  <c r="S28568" i="1"/>
  <c r="AE28567" i="1"/>
  <c r="V28567" i="1"/>
  <c r="AD28566" i="1"/>
  <c r="AC28565" i="1"/>
  <c r="T28565" i="1"/>
  <c r="AE28564" i="1"/>
  <c r="V28564" i="1"/>
  <c r="AF28561" i="1"/>
  <c r="AC28559" i="1"/>
  <c r="T28559" i="1"/>
  <c r="AF28558" i="1"/>
  <c r="AC28556" i="1"/>
  <c r="T28556" i="1"/>
  <c r="AG28555" i="1"/>
  <c r="X28555" i="1"/>
  <c r="U28555" i="1"/>
  <c r="AA28554" i="1"/>
  <c r="AC28553" i="1"/>
  <c r="T28553" i="1"/>
  <c r="X28552" i="1"/>
  <c r="T28552" i="1"/>
  <c r="AA28551" i="1"/>
  <c r="AC28550" i="1"/>
  <c r="T28550" i="1"/>
  <c r="AG28549" i="1"/>
  <c r="X28549" i="1"/>
  <c r="S28549" i="1"/>
  <c r="AA28548" i="1"/>
  <c r="V28547" i="1"/>
  <c r="AG28546" i="1"/>
  <c r="X28546" i="1"/>
  <c r="Z28546" i="1"/>
  <c r="AE28544" i="1"/>
  <c r="V28544" i="1"/>
  <c r="Q28543" i="1"/>
  <c r="Y28543" i="1"/>
  <c r="AE28541" i="1"/>
  <c r="V28541" i="1"/>
  <c r="AH28540" i="1"/>
  <c r="AB28539" i="1"/>
  <c r="S28539" i="1"/>
  <c r="AE28538" i="1"/>
  <c r="V28538" i="1"/>
  <c r="AH28537" i="1"/>
  <c r="Y28537" i="1"/>
  <c r="AE28537" i="1"/>
  <c r="AE28535" i="1"/>
  <c r="V28535" i="1"/>
  <c r="AH28534" i="1"/>
  <c r="Y28534" i="1"/>
  <c r="AD28534" i="1"/>
  <c r="AC28533" i="1"/>
  <c r="T28533" i="1"/>
  <c r="AE28532" i="1"/>
  <c r="AC28530" i="1"/>
  <c r="T28530" i="1"/>
  <c r="AF28529" i="1"/>
  <c r="AC28527" i="1"/>
  <c r="T28527" i="1"/>
  <c r="AF28526" i="1"/>
  <c r="W28526" i="1"/>
  <c r="AC28524" i="1"/>
  <c r="T28524" i="1"/>
  <c r="AG28523" i="1"/>
  <c r="X28523" i="1"/>
  <c r="U28523" i="1"/>
  <c r="AA28522" i="1"/>
  <c r="AG28520" i="1"/>
  <c r="X28520" i="1"/>
  <c r="T28520" i="1"/>
  <c r="AC28518" i="1"/>
  <c r="T28518" i="1"/>
  <c r="AG28517" i="1"/>
  <c r="X28517" i="1"/>
  <c r="S28517" i="1"/>
  <c r="AA28516" i="1"/>
  <c r="AE28515" i="1"/>
  <c r="V28515" i="1"/>
  <c r="X28514" i="1"/>
  <c r="Z28514" i="1"/>
  <c r="AE28512" i="1"/>
  <c r="V28512" i="1"/>
  <c r="X28511" i="1"/>
  <c r="Q28511" i="1"/>
  <c r="Y28511" i="1"/>
  <c r="AE28509" i="1"/>
  <c r="V28509" i="1"/>
  <c r="AH28508" i="1"/>
  <c r="Y28508" i="1"/>
  <c r="S28507" i="1"/>
  <c r="V28506" i="1"/>
  <c r="AH28505" i="1"/>
  <c r="Y28505" i="1"/>
  <c r="AE28505" i="1"/>
  <c r="AC28504" i="1"/>
  <c r="AE28503" i="1"/>
  <c r="V28503" i="1"/>
  <c r="AH28502" i="1"/>
  <c r="Y28502" i="1"/>
  <c r="AD28502" i="1"/>
  <c r="AE28500" i="1"/>
  <c r="AF28497" i="1"/>
  <c r="V28497" i="1"/>
  <c r="AC28495" i="1"/>
  <c r="T28495" i="1"/>
  <c r="AF28494" i="1"/>
  <c r="W28494" i="1"/>
  <c r="AC28492" i="1"/>
  <c r="T28492" i="1"/>
  <c r="AG28491" i="1"/>
  <c r="X28491" i="1"/>
  <c r="U28491" i="1"/>
  <c r="AG28488" i="1"/>
  <c r="T28488" i="1"/>
  <c r="AC28486" i="1"/>
  <c r="AG28485" i="1"/>
  <c r="X28485" i="1"/>
  <c r="S28485" i="1"/>
  <c r="AE28483" i="1"/>
  <c r="V28483" i="1"/>
  <c r="X28482" i="1"/>
  <c r="Z28482" i="1"/>
  <c r="AA28481" i="1"/>
  <c r="V28480" i="1"/>
  <c r="AH28479" i="1"/>
  <c r="Q28479" i="1"/>
  <c r="Y28479" i="1"/>
  <c r="AA28478" i="1"/>
  <c r="R28478" i="1"/>
  <c r="AE28477" i="1"/>
  <c r="V28477" i="1"/>
  <c r="AB28475" i="1"/>
  <c r="AE28474" i="1"/>
  <c r="V28474" i="1"/>
  <c r="AH28473" i="1"/>
  <c r="Y28473" i="1"/>
  <c r="AE28473" i="1"/>
  <c r="AC28472" i="1"/>
  <c r="S28472" i="1"/>
  <c r="V28471" i="1"/>
  <c r="AH28470" i="1"/>
  <c r="Y28470" i="1"/>
  <c r="AD28470" i="1"/>
  <c r="AE28468" i="1"/>
  <c r="V28468" i="1"/>
  <c r="Z28467" i="1"/>
  <c r="Q28467" i="1"/>
  <c r="AC28466" i="1"/>
  <c r="T28466" i="1"/>
  <c r="AF28465" i="1"/>
  <c r="V28465" i="1"/>
  <c r="Z28464" i="1"/>
  <c r="Q28464" i="1"/>
  <c r="AC28463" i="1"/>
  <c r="T28463" i="1"/>
  <c r="AF28462" i="1"/>
  <c r="W28462" i="1"/>
  <c r="Z28461" i="1"/>
  <c r="Q28461" i="1"/>
  <c r="AC28460" i="1"/>
  <c r="T28460" i="1"/>
  <c r="U28459" i="1"/>
  <c r="Q28458" i="1"/>
  <c r="AG28456" i="1"/>
  <c r="X28456" i="1"/>
  <c r="T28456" i="1"/>
  <c r="AC28454" i="1"/>
  <c r="T28454" i="1"/>
  <c r="AG28453" i="1"/>
  <c r="X28453" i="1"/>
  <c r="S28453" i="1"/>
  <c r="V28451" i="1"/>
  <c r="AG28450" i="1"/>
  <c r="X28450" i="1"/>
  <c r="Z28450" i="1"/>
  <c r="AA28449" i="1"/>
  <c r="R28449" i="1"/>
  <c r="AE28448" i="1"/>
  <c r="V28448" i="1"/>
  <c r="AH28447" i="1"/>
  <c r="X28447" i="1"/>
  <c r="Q28447" i="1"/>
  <c r="Y28447" i="1"/>
  <c r="AA28446" i="1"/>
  <c r="R28446" i="1"/>
  <c r="AE28445" i="1"/>
  <c r="V28445" i="1"/>
  <c r="AH28444" i="1"/>
  <c r="Y28444" i="1"/>
  <c r="AB28443" i="1"/>
  <c r="S28443" i="1"/>
  <c r="AE28442" i="1"/>
  <c r="V28442" i="1"/>
  <c r="AH28441" i="1"/>
  <c r="Y28441" i="1"/>
  <c r="AE28441" i="1"/>
  <c r="AC28440" i="1"/>
  <c r="S28440" i="1"/>
  <c r="V28439" i="1"/>
  <c r="AH28438" i="1"/>
  <c r="Y28438" i="1"/>
  <c r="AD28438" i="1"/>
  <c r="AC28437" i="1"/>
  <c r="AE28436" i="1"/>
  <c r="V28436" i="1"/>
  <c r="Z28435" i="1"/>
  <c r="Q28435" i="1"/>
  <c r="AF28433" i="1"/>
  <c r="V28433" i="1"/>
  <c r="Z28432" i="1"/>
  <c r="Q28432" i="1"/>
  <c r="AF28430" i="1"/>
  <c r="Z28429" i="1"/>
  <c r="Q28429" i="1"/>
  <c r="AC28428" i="1"/>
  <c r="T28428" i="1"/>
  <c r="X28427" i="1"/>
  <c r="U28427" i="1"/>
  <c r="AA28426" i="1"/>
  <c r="Q28426" i="1"/>
  <c r="AG28424" i="1"/>
  <c r="X28424" i="1"/>
  <c r="T28424" i="1"/>
  <c r="AA28423" i="1"/>
  <c r="AG28421" i="1"/>
  <c r="X28421" i="1"/>
  <c r="S28421" i="1"/>
  <c r="AE28419" i="1"/>
  <c r="V28419" i="1"/>
  <c r="AG28418" i="1"/>
  <c r="X28418" i="1"/>
  <c r="Z28418" i="1"/>
  <c r="AA28417" i="1"/>
  <c r="R28417" i="1"/>
  <c r="AE28416" i="1"/>
  <c r="V28416" i="1"/>
  <c r="AH28415" i="1"/>
  <c r="X28415" i="1"/>
  <c r="Q28415" i="1"/>
  <c r="Y28415" i="1"/>
  <c r="AA28414" i="1"/>
  <c r="R28414" i="1"/>
  <c r="AE28413" i="1"/>
  <c r="V28413" i="1"/>
  <c r="AH28412" i="1"/>
  <c r="Y28412" i="1"/>
  <c r="AB28411" i="1"/>
  <c r="S28411" i="1"/>
  <c r="V28410" i="1"/>
  <c r="AH28409" i="1"/>
  <c r="Y28409" i="1"/>
  <c r="AE28409" i="1"/>
  <c r="S28408" i="1"/>
  <c r="AE28407" i="1"/>
  <c r="V28407" i="1"/>
  <c r="AH28406" i="1"/>
  <c r="Y28406" i="1"/>
  <c r="AD28406" i="1"/>
  <c r="AC28405" i="1"/>
  <c r="T28405" i="1"/>
  <c r="AE28404" i="1"/>
  <c r="Z28403" i="1"/>
  <c r="Q28403" i="1"/>
  <c r="AC28402" i="1"/>
  <c r="T28402" i="1"/>
  <c r="AF28401" i="1"/>
  <c r="Z28400" i="1"/>
  <c r="Q28400" i="1"/>
  <c r="AC28399" i="1"/>
  <c r="T28399" i="1"/>
  <c r="AF28398" i="1"/>
  <c r="W28398" i="1"/>
  <c r="Z28397" i="1"/>
  <c r="Q28397" i="1"/>
  <c r="AC28396" i="1"/>
  <c r="T28396" i="1"/>
  <c r="AG28395" i="1"/>
  <c r="X28395" i="1"/>
  <c r="U28395" i="1"/>
  <c r="AA28394" i="1"/>
  <c r="Q28394" i="1"/>
  <c r="AC28393" i="1"/>
  <c r="T28393" i="1"/>
  <c r="X28392" i="1"/>
  <c r="T28392" i="1"/>
  <c r="AC28390" i="1"/>
  <c r="X28389" i="1"/>
  <c r="S28389" i="1"/>
  <c r="AD28387" i="1"/>
  <c r="AD28385" i="1"/>
  <c r="T28385" i="1"/>
  <c r="AF28384" i="1"/>
  <c r="U28384" i="1"/>
  <c r="AF28383" i="1"/>
  <c r="V28383" i="1"/>
  <c r="AF28382" i="1"/>
  <c r="U28382" i="1"/>
  <c r="AG28381" i="1"/>
  <c r="W28381" i="1"/>
  <c r="AH28380" i="1"/>
  <c r="W28380" i="1"/>
  <c r="Y28379" i="1"/>
  <c r="U28379" i="1"/>
  <c r="X28379" i="1"/>
  <c r="Y28378" i="1"/>
  <c r="Z28378" i="1"/>
  <c r="U28378" i="1"/>
  <c r="Y28377" i="1"/>
  <c r="Z28376" i="1"/>
  <c r="AB28376" i="1"/>
  <c r="AE28376" i="1"/>
  <c r="AA28375" i="1"/>
  <c r="AG28375" i="1"/>
  <c r="AB28375" i="1"/>
  <c r="AA28374" i="1"/>
  <c r="AD28374" i="1"/>
  <c r="AG28374" i="1"/>
  <c r="AB28373" i="1"/>
  <c r="Q28373" i="1"/>
  <c r="AC28372" i="1"/>
  <c r="AE28370" i="1"/>
  <c r="T28369" i="1"/>
  <c r="AF28368" i="1"/>
  <c r="AF28367" i="1"/>
  <c r="AG28365" i="1"/>
  <c r="W28365" i="1"/>
  <c r="W28364" i="1"/>
  <c r="Y28363" i="1"/>
  <c r="U28363" i="1"/>
  <c r="X28363" i="1"/>
  <c r="Z28362" i="1"/>
  <c r="U28362" i="1"/>
  <c r="Y28361" i="1"/>
  <c r="AB28360" i="1"/>
  <c r="AE28360" i="1"/>
  <c r="AA28359" i="1"/>
  <c r="AG28359" i="1"/>
  <c r="AB28359" i="1"/>
  <c r="AD28358" i="1"/>
  <c r="AG28358" i="1"/>
  <c r="Q28357" i="1"/>
  <c r="AE28354" i="1"/>
  <c r="T28354" i="1"/>
  <c r="T28353" i="1"/>
  <c r="AF28352" i="1"/>
  <c r="U28352" i="1"/>
  <c r="AF28351" i="1"/>
  <c r="V28351" i="1"/>
  <c r="AF28350" i="1"/>
  <c r="U28350" i="1"/>
  <c r="AG28349" i="1"/>
  <c r="W28349" i="1"/>
  <c r="AH28348" i="1"/>
  <c r="Y28347" i="1"/>
  <c r="U28347" i="1"/>
  <c r="X28347" i="1"/>
  <c r="Y28346" i="1"/>
  <c r="Z28346" i="1"/>
  <c r="U28346" i="1"/>
  <c r="Y28345" i="1"/>
  <c r="Z28344" i="1"/>
  <c r="AB28344" i="1"/>
  <c r="AE28344" i="1"/>
  <c r="AA28343" i="1"/>
  <c r="AG28343" i="1"/>
  <c r="AB28343" i="1"/>
  <c r="AD28342" i="1"/>
  <c r="AG28342" i="1"/>
  <c r="Q28341" i="1"/>
  <c r="S28339" i="1"/>
  <c r="AE28338" i="1"/>
  <c r="T28338" i="1"/>
  <c r="AD28337" i="1"/>
  <c r="AF28336" i="1"/>
  <c r="U28336" i="1"/>
  <c r="AF28335" i="1"/>
  <c r="V28335" i="1"/>
  <c r="AF28334" i="1"/>
  <c r="U28334" i="1"/>
  <c r="AG28333" i="1"/>
  <c r="W28333" i="1"/>
  <c r="W28332" i="1"/>
  <c r="Y28331" i="1"/>
  <c r="U28331" i="1"/>
  <c r="X28331" i="1"/>
  <c r="Z28330" i="1"/>
  <c r="U28330" i="1"/>
  <c r="Y28329" i="1"/>
  <c r="Z28328" i="1"/>
  <c r="AB28328" i="1"/>
  <c r="AE28328" i="1"/>
  <c r="AA28327" i="1"/>
  <c r="AG28327" i="1"/>
  <c r="AB28327" i="1"/>
  <c r="AA28326" i="1"/>
  <c r="AD28326" i="1"/>
  <c r="AG28326" i="1"/>
  <c r="AB28325" i="1"/>
  <c r="Q28325" i="1"/>
  <c r="AD28323" i="1"/>
  <c r="AE28322" i="1"/>
  <c r="T28322" i="1"/>
  <c r="AF28319" i="1"/>
  <c r="V28319" i="1"/>
  <c r="AG28317" i="1"/>
  <c r="W28317" i="1"/>
  <c r="AH28316" i="1"/>
  <c r="W28316" i="1"/>
  <c r="Y28315" i="1"/>
  <c r="U28315" i="1"/>
  <c r="X28315" i="1"/>
  <c r="Y28314" i="1"/>
  <c r="Z28314" i="1"/>
  <c r="U28314" i="1"/>
  <c r="Y28313" i="1"/>
  <c r="Z28312" i="1"/>
  <c r="AB28312" i="1"/>
  <c r="AE28312" i="1"/>
  <c r="AA28311" i="1"/>
  <c r="AG28311" i="1"/>
  <c r="AB28311" i="1"/>
  <c r="AD28310" i="1"/>
  <c r="AG28310" i="1"/>
  <c r="AB28309" i="1"/>
  <c r="Q28309" i="1"/>
  <c r="AE28306" i="1"/>
  <c r="T28306" i="1"/>
  <c r="AD28305" i="1"/>
  <c r="AF28303" i="1"/>
  <c r="V28303" i="1"/>
  <c r="AF28302" i="1"/>
  <c r="AG28301" i="1"/>
  <c r="W28301" i="1"/>
  <c r="AH28300" i="1"/>
  <c r="W28300" i="1"/>
  <c r="Y28299" i="1"/>
  <c r="U28299" i="1"/>
  <c r="X28299" i="1"/>
  <c r="Y28298" i="1"/>
  <c r="Z28298" i="1"/>
  <c r="U28298" i="1"/>
  <c r="Y28297" i="1"/>
  <c r="Z28296" i="1"/>
  <c r="AB28296" i="1"/>
  <c r="AE28296" i="1"/>
  <c r="AA28295" i="1"/>
  <c r="AG28295" i="1"/>
  <c r="AB28295" i="1"/>
  <c r="AD28294" i="1"/>
  <c r="AG28294" i="1"/>
  <c r="AB28293" i="1"/>
  <c r="Q28293" i="1"/>
  <c r="AD28291" i="1"/>
  <c r="AE28290" i="1"/>
  <c r="T28290" i="1"/>
  <c r="T28289" i="1"/>
  <c r="AF28288" i="1"/>
  <c r="AF28287" i="1"/>
  <c r="AG28285" i="1"/>
  <c r="W28285" i="1"/>
  <c r="AH28284" i="1"/>
  <c r="W28284" i="1"/>
  <c r="Y28283" i="1"/>
  <c r="U28283" i="1"/>
  <c r="X28283" i="1"/>
  <c r="Y28282" i="1"/>
  <c r="Z28282" i="1"/>
  <c r="U28282" i="1"/>
  <c r="Y28281" i="1"/>
  <c r="Z28280" i="1"/>
  <c r="AB28280" i="1"/>
  <c r="AE28280" i="1"/>
  <c r="AG28279" i="1"/>
  <c r="AB28279" i="1"/>
  <c r="AA28278" i="1"/>
  <c r="AD28278" i="1"/>
  <c r="AG28278" i="1"/>
  <c r="Q28277" i="1"/>
  <c r="AC28276" i="1"/>
  <c r="AD28275" i="1"/>
  <c r="S28275" i="1"/>
  <c r="T28274" i="1"/>
  <c r="U28272" i="1"/>
  <c r="V28271" i="1"/>
  <c r="AG28269" i="1"/>
  <c r="W28269" i="1"/>
  <c r="AH28268" i="1"/>
  <c r="W28268" i="1"/>
  <c r="Y28267" i="1"/>
  <c r="U28267" i="1"/>
  <c r="X28267" i="1"/>
  <c r="Y28266" i="1"/>
  <c r="Z28266" i="1"/>
  <c r="U28266" i="1"/>
  <c r="Y28265" i="1"/>
  <c r="Z28264" i="1"/>
  <c r="AB28264" i="1"/>
  <c r="AE28264" i="1"/>
  <c r="AG28263" i="1"/>
  <c r="AB28263" i="1"/>
  <c r="AA28262" i="1"/>
  <c r="AD28262" i="1"/>
  <c r="AG28262" i="1"/>
  <c r="Q28261" i="1"/>
  <c r="AC28260" i="1"/>
  <c r="AD28259" i="1"/>
  <c r="S28259" i="1"/>
  <c r="T28258" i="1"/>
  <c r="AD28257" i="1"/>
  <c r="T28257" i="1"/>
  <c r="U28256" i="1"/>
  <c r="AF28255" i="1"/>
  <c r="V28255" i="1"/>
  <c r="AF28254" i="1"/>
  <c r="U28254" i="1"/>
  <c r="AG28253" i="1"/>
  <c r="W28253" i="1"/>
  <c r="AH28252" i="1"/>
  <c r="W28252" i="1"/>
  <c r="Y28251" i="1"/>
  <c r="U28251" i="1"/>
  <c r="X28251" i="1"/>
  <c r="Y28250" i="1"/>
  <c r="Z28250" i="1"/>
  <c r="U28250" i="1"/>
  <c r="Y28249" i="1"/>
  <c r="Z28248" i="1"/>
  <c r="AB28248" i="1"/>
  <c r="AE28248" i="1"/>
  <c r="AG28247" i="1"/>
  <c r="AB28247" i="1"/>
  <c r="AA28246" i="1"/>
  <c r="AD28246" i="1"/>
  <c r="AG28246" i="1"/>
  <c r="AB28245" i="1"/>
  <c r="Q28245" i="1"/>
  <c r="AD28243" i="1"/>
  <c r="S28243" i="1"/>
  <c r="AE28242" i="1"/>
  <c r="T28242" i="1"/>
  <c r="T28241" i="1"/>
  <c r="AF28240" i="1"/>
  <c r="U28240" i="1"/>
  <c r="AF28238" i="1"/>
  <c r="U28238" i="1"/>
  <c r="AG28237" i="1"/>
  <c r="W28237" i="1"/>
  <c r="AH28236" i="1"/>
  <c r="Y28235" i="1"/>
  <c r="U28235" i="1"/>
  <c r="X28235" i="1"/>
  <c r="Y28234" i="1"/>
  <c r="Z28234" i="1"/>
  <c r="U28234" i="1"/>
  <c r="Z28232" i="1"/>
  <c r="AB28232" i="1"/>
  <c r="AE28232" i="1"/>
  <c r="AG28231" i="1"/>
  <c r="AB28231" i="1"/>
  <c r="AD28230" i="1"/>
  <c r="AG28230" i="1"/>
  <c r="AB28229" i="1"/>
  <c r="Q28229" i="1"/>
  <c r="AC28228" i="1"/>
  <c r="AD28227" i="1"/>
  <c r="AE28226" i="1"/>
  <c r="T28226" i="1"/>
  <c r="T28225" i="1"/>
  <c r="AF28224" i="1"/>
  <c r="U28224" i="1"/>
  <c r="AF28222" i="1"/>
  <c r="U28222" i="1"/>
  <c r="AG28221" i="1"/>
  <c r="W28221" i="1"/>
  <c r="AH28220" i="1"/>
  <c r="U28219" i="1"/>
  <c r="X28219" i="1"/>
  <c r="Y28218" i="1"/>
  <c r="Z28218" i="1"/>
  <c r="U28218" i="1"/>
  <c r="Y28217" i="1"/>
  <c r="AB28216" i="1"/>
  <c r="AE28216" i="1"/>
  <c r="AG28215" i="1"/>
  <c r="AB28215" i="1"/>
  <c r="AA28214" i="1"/>
  <c r="AD28214" i="1"/>
  <c r="AG28214" i="1"/>
  <c r="AB28213" i="1"/>
  <c r="Q28213" i="1"/>
  <c r="AC28212" i="1"/>
  <c r="AD28211" i="1"/>
  <c r="AE28210" i="1"/>
  <c r="T28210" i="1"/>
  <c r="AF28207" i="1"/>
  <c r="AF28206" i="1"/>
  <c r="AG28205" i="1"/>
  <c r="W28205" i="1"/>
  <c r="AH28204" i="1"/>
  <c r="W28204" i="1"/>
  <c r="U28203" i="1"/>
  <c r="X28203" i="1"/>
  <c r="Y28202" i="1"/>
  <c r="Z28202" i="1"/>
  <c r="U28202" i="1"/>
  <c r="AB28200" i="1"/>
  <c r="AE28200" i="1"/>
  <c r="AG28199" i="1"/>
  <c r="AB28199" i="1"/>
  <c r="AD28198" i="1"/>
  <c r="AG28198" i="1"/>
  <c r="AB28197" i="1"/>
  <c r="Q28197" i="1"/>
  <c r="AE28194" i="1"/>
  <c r="T28194" i="1"/>
  <c r="AD28193" i="1"/>
  <c r="AF28192" i="1"/>
  <c r="AG28189" i="1"/>
  <c r="W28189" i="1"/>
  <c r="AH28188" i="1"/>
  <c r="W28188" i="1"/>
  <c r="Y28187" i="1"/>
  <c r="U28187" i="1"/>
  <c r="X28187" i="1"/>
  <c r="Y28186" i="1"/>
  <c r="Z28186" i="1"/>
  <c r="U28186" i="1"/>
  <c r="Z28184" i="1"/>
  <c r="AB28184" i="1"/>
  <c r="AE28184" i="1"/>
  <c r="AA28183" i="1"/>
  <c r="AG28183" i="1"/>
  <c r="AB28183" i="1"/>
  <c r="AA28182" i="1"/>
  <c r="AD28182" i="1"/>
  <c r="AG28182" i="1"/>
  <c r="AB28181" i="1"/>
  <c r="Q28181" i="1"/>
  <c r="AC28180" i="1"/>
  <c r="AE28178" i="1"/>
  <c r="T28178" i="1"/>
  <c r="T28177" i="1"/>
  <c r="AF28176" i="1"/>
  <c r="AF28174" i="1"/>
  <c r="U28174" i="1"/>
  <c r="AG28173" i="1"/>
  <c r="W28173" i="1"/>
  <c r="U28171" i="1"/>
  <c r="X28171" i="1"/>
  <c r="Y28170" i="1"/>
  <c r="Z28170" i="1"/>
  <c r="U28170" i="1"/>
  <c r="Y28169" i="1"/>
  <c r="Z28168" i="1"/>
  <c r="AB28168" i="1"/>
  <c r="AE28168" i="1"/>
  <c r="AA28167" i="1"/>
  <c r="AG28167" i="1"/>
  <c r="AB28167" i="1"/>
  <c r="AD28166" i="1"/>
  <c r="AG28166" i="1"/>
  <c r="AB28165" i="1"/>
  <c r="Q28165" i="1"/>
  <c r="AC28164" i="1"/>
  <c r="AE28162" i="1"/>
  <c r="AF28160" i="1"/>
  <c r="U28160" i="1"/>
  <c r="V28159" i="1"/>
  <c r="AF28158" i="1"/>
  <c r="U28158" i="1"/>
  <c r="AG28157" i="1"/>
  <c r="W28157" i="1"/>
  <c r="W28156" i="1"/>
  <c r="Y28155" i="1"/>
  <c r="U28155" i="1"/>
  <c r="X28155" i="1"/>
  <c r="Y28154" i="1"/>
  <c r="Z28154" i="1"/>
  <c r="U28154" i="1"/>
  <c r="Y28153" i="1"/>
  <c r="Z28152" i="1"/>
  <c r="AB28152" i="1"/>
  <c r="AE28152" i="1"/>
  <c r="AA28151" i="1"/>
  <c r="AG28151" i="1"/>
  <c r="AB28151" i="1"/>
  <c r="AD28150" i="1"/>
  <c r="AG28150" i="1"/>
  <c r="AB28149" i="1"/>
  <c r="Q28149" i="1"/>
  <c r="AC28148" i="1"/>
  <c r="AD28147" i="1"/>
  <c r="S28147" i="1"/>
  <c r="AF28144" i="1"/>
  <c r="U28144" i="1"/>
  <c r="AF28143" i="1"/>
  <c r="V28143" i="1"/>
  <c r="AF28142" i="1"/>
  <c r="U28142" i="1"/>
  <c r="AG28141" i="1"/>
  <c r="W28141" i="1"/>
  <c r="AH28140" i="1"/>
  <c r="W28140" i="1"/>
  <c r="U28139" i="1"/>
  <c r="X28139" i="1"/>
  <c r="Y28138" i="1"/>
  <c r="Z28138" i="1"/>
  <c r="U28138" i="1"/>
  <c r="Y28137" i="1"/>
  <c r="Z28136" i="1"/>
  <c r="AB28136" i="1"/>
  <c r="AE28136" i="1"/>
  <c r="AA28135" i="1"/>
  <c r="AG28135" i="1"/>
  <c r="AB28135" i="1"/>
  <c r="AD28134" i="1"/>
  <c r="AG28134" i="1"/>
  <c r="Q28133" i="1"/>
  <c r="AC28132" i="1"/>
  <c r="AE28130" i="1"/>
  <c r="T28130" i="1"/>
  <c r="AD28129" i="1"/>
  <c r="AF28127" i="1"/>
  <c r="V28127" i="1"/>
  <c r="AF28126" i="1"/>
  <c r="U28126" i="1"/>
  <c r="AG28125" i="1"/>
  <c r="W28125" i="1"/>
  <c r="AH28124" i="1"/>
  <c r="W28124" i="1"/>
  <c r="U28123" i="1"/>
  <c r="X28123" i="1"/>
  <c r="Z28122" i="1"/>
  <c r="U28122" i="1"/>
  <c r="Y28121" i="1"/>
  <c r="AB28120" i="1"/>
  <c r="AE28120" i="1"/>
  <c r="AA28119" i="1"/>
  <c r="AG28119" i="1"/>
  <c r="AB28119" i="1"/>
  <c r="AA28118" i="1"/>
  <c r="AD28118" i="1"/>
  <c r="AG28118" i="1"/>
  <c r="Q28117" i="1"/>
  <c r="AC28116" i="1"/>
  <c r="AD28115" i="1"/>
  <c r="AE28114" i="1"/>
  <c r="T28114" i="1"/>
  <c r="AD28113" i="1"/>
  <c r="AF28111" i="1"/>
  <c r="V28111" i="1"/>
  <c r="AF28110" i="1"/>
  <c r="U28110" i="1"/>
  <c r="AG28109" i="1"/>
  <c r="W28109" i="1"/>
  <c r="AH28108" i="1"/>
  <c r="W28108" i="1"/>
  <c r="Y28107" i="1"/>
  <c r="U28107" i="1"/>
  <c r="X28107" i="1"/>
  <c r="Y28106" i="1"/>
  <c r="Z28106" i="1"/>
  <c r="U28106" i="1"/>
  <c r="Y28105" i="1"/>
  <c r="AB28104" i="1"/>
  <c r="AE28104" i="1"/>
  <c r="AG28103" i="1"/>
  <c r="AB28103" i="1"/>
  <c r="AA28102" i="1"/>
  <c r="AD28102" i="1"/>
  <c r="AG28102" i="1"/>
  <c r="AB28101" i="1"/>
  <c r="Q28101" i="1"/>
  <c r="AC28100" i="1"/>
  <c r="S28099" i="1"/>
  <c r="AE28098" i="1"/>
  <c r="T28098" i="1"/>
  <c r="AD28097" i="1"/>
  <c r="T28097" i="1"/>
  <c r="AF28096" i="1"/>
  <c r="U28096" i="1"/>
  <c r="AF28095" i="1"/>
  <c r="U28094" i="1"/>
  <c r="AG28093" i="1"/>
  <c r="W28093" i="1"/>
  <c r="AH28092" i="1"/>
  <c r="Y28091" i="1"/>
  <c r="U28091" i="1"/>
  <c r="X28091" i="1"/>
  <c r="Y28090" i="1"/>
  <c r="Z28090" i="1"/>
  <c r="U28090" i="1"/>
  <c r="Y28089" i="1"/>
  <c r="Z28088" i="1"/>
  <c r="AB28088" i="1"/>
  <c r="AE28088" i="1"/>
  <c r="AA28087" i="1"/>
  <c r="AG28087" i="1"/>
  <c r="AB28087" i="1"/>
  <c r="AA28086" i="1"/>
  <c r="AD28086" i="1"/>
  <c r="AG28086" i="1"/>
  <c r="AB28085" i="1"/>
  <c r="Q28085" i="1"/>
  <c r="AD28083" i="1"/>
  <c r="AE28082" i="1"/>
  <c r="T28082" i="1"/>
  <c r="AF28079" i="1"/>
  <c r="AF28078" i="1"/>
  <c r="U28078" i="1"/>
  <c r="AG28077" i="1"/>
  <c r="W28077" i="1"/>
  <c r="AH28076" i="1"/>
  <c r="Y28075" i="1"/>
  <c r="U28075" i="1"/>
  <c r="X28075" i="1"/>
  <c r="Y28074" i="1"/>
  <c r="Z28074" i="1"/>
  <c r="U28074" i="1"/>
  <c r="Z28072" i="1"/>
  <c r="AB28072" i="1"/>
  <c r="AE28072" i="1"/>
  <c r="AG28071" i="1"/>
  <c r="AB28071" i="1"/>
  <c r="AD28070" i="1"/>
  <c r="AG28070" i="1"/>
  <c r="AB28069" i="1"/>
  <c r="Q28069" i="1"/>
  <c r="AC28068" i="1"/>
  <c r="AD28067" i="1"/>
  <c r="AE28066" i="1"/>
  <c r="T28066" i="1"/>
  <c r="T28065" i="1"/>
  <c r="AF28064" i="1"/>
  <c r="U28064" i="1"/>
  <c r="AF28063" i="1"/>
  <c r="AF28062" i="1"/>
  <c r="U28062" i="1"/>
  <c r="W28061" i="1"/>
  <c r="AH28060" i="1"/>
  <c r="W28060" i="1"/>
  <c r="Y28059" i="1"/>
  <c r="U28059" i="1"/>
  <c r="X28059" i="1"/>
  <c r="Z28058" i="1"/>
  <c r="U28058" i="1"/>
  <c r="Y28057" i="1"/>
  <c r="AB28056" i="1"/>
  <c r="AE28056" i="1"/>
  <c r="AG28055" i="1"/>
  <c r="AB28055" i="1"/>
  <c r="AA28054" i="1"/>
  <c r="AD28054" i="1"/>
  <c r="AG28054" i="1"/>
  <c r="Q28053" i="1"/>
  <c r="AC28052" i="1"/>
  <c r="AD28051" i="1"/>
  <c r="AE28050" i="1"/>
  <c r="AF28048" i="1"/>
  <c r="U28048" i="1"/>
  <c r="AF28046" i="1"/>
  <c r="U28046" i="1"/>
  <c r="AG28045" i="1"/>
  <c r="W28045" i="1"/>
  <c r="AH28044" i="1"/>
  <c r="W28044" i="1"/>
  <c r="U28043" i="1"/>
  <c r="X28043" i="1"/>
  <c r="Y28042" i="1"/>
  <c r="Z28042" i="1"/>
  <c r="U28042" i="1"/>
  <c r="Y28041" i="1"/>
  <c r="Z28040" i="1"/>
  <c r="AB28040" i="1"/>
  <c r="AE28040" i="1"/>
  <c r="AG28039" i="1"/>
  <c r="AB28039" i="1"/>
  <c r="AA28038" i="1"/>
  <c r="AD28038" i="1"/>
  <c r="AG28038" i="1"/>
  <c r="AB28037" i="1"/>
  <c r="Q28037" i="1"/>
  <c r="AC28036" i="1"/>
  <c r="AD28035" i="1"/>
  <c r="AE28034" i="1"/>
  <c r="T28034" i="1"/>
  <c r="AD28033" i="1"/>
  <c r="T28033" i="1"/>
  <c r="AF28032" i="1"/>
  <c r="V28031" i="1"/>
  <c r="AF28030" i="1"/>
  <c r="U28030" i="1"/>
  <c r="AG28029" i="1"/>
  <c r="W28029" i="1"/>
  <c r="AH28028" i="1"/>
  <c r="Y28027" i="1"/>
  <c r="U28027" i="1"/>
  <c r="X28027" i="1"/>
  <c r="Z28026" i="1"/>
  <c r="U28026" i="1"/>
  <c r="Y28025" i="1"/>
  <c r="Z28024" i="1"/>
  <c r="AB28024" i="1"/>
  <c r="AE28024" i="1"/>
  <c r="AA28023" i="1"/>
  <c r="AG28023" i="1"/>
  <c r="AB28023" i="1"/>
  <c r="AD28022" i="1"/>
  <c r="AG28022" i="1"/>
  <c r="Q28021" i="1"/>
  <c r="AC28020" i="1"/>
  <c r="AE28018" i="1"/>
  <c r="T28018" i="1"/>
  <c r="T28017" i="1"/>
  <c r="AF28016" i="1"/>
  <c r="U28016" i="1"/>
  <c r="AF28014" i="1"/>
  <c r="U28014" i="1"/>
  <c r="AG28013" i="1"/>
  <c r="W28013" i="1"/>
  <c r="AH28012" i="1"/>
  <c r="Y28011" i="1"/>
  <c r="U28011" i="1"/>
  <c r="X28011" i="1"/>
  <c r="Y28010" i="1"/>
  <c r="Z28010" i="1"/>
  <c r="U28010" i="1"/>
  <c r="Y28009" i="1"/>
  <c r="Z28008" i="1"/>
  <c r="AB28008" i="1"/>
  <c r="AE28008" i="1"/>
  <c r="AA28007" i="1"/>
  <c r="AG28007" i="1"/>
  <c r="AB28007" i="1"/>
  <c r="AD28006" i="1"/>
  <c r="AG28006" i="1"/>
  <c r="AB28005" i="1"/>
  <c r="Q28005" i="1"/>
  <c r="AC28004" i="1"/>
  <c r="S28003" i="1"/>
  <c r="AE28002" i="1"/>
  <c r="T28002" i="1"/>
  <c r="T28001" i="1"/>
  <c r="AF28000" i="1"/>
  <c r="U28000" i="1"/>
  <c r="AF27999" i="1"/>
  <c r="AF27998" i="1"/>
  <c r="U27998" i="1"/>
  <c r="AG27997" i="1"/>
  <c r="W27997" i="1"/>
  <c r="AH27996" i="1"/>
  <c r="W27996" i="1"/>
  <c r="Y27995" i="1"/>
  <c r="U27995" i="1"/>
  <c r="X27995" i="1"/>
  <c r="Z27994" i="1"/>
  <c r="U27994" i="1"/>
  <c r="Y27993" i="1"/>
  <c r="Z27992" i="1"/>
  <c r="AB27992" i="1"/>
  <c r="AE27992" i="1"/>
  <c r="AG27991" i="1"/>
  <c r="AB27991" i="1"/>
  <c r="AA27990" i="1"/>
  <c r="AD27990" i="1"/>
  <c r="AG27990" i="1"/>
  <c r="AB27989" i="1"/>
  <c r="Q27989" i="1"/>
  <c r="AC27988" i="1"/>
  <c r="AE27986" i="1"/>
  <c r="T27986" i="1"/>
  <c r="T27985" i="1"/>
  <c r="AF27984" i="1"/>
  <c r="U27984" i="1"/>
  <c r="AF27983" i="1"/>
  <c r="V27983" i="1"/>
  <c r="AF27982" i="1"/>
  <c r="U27982" i="1"/>
  <c r="AG27981" i="1"/>
  <c r="W27981" i="1"/>
  <c r="AH27980" i="1"/>
  <c r="W27980" i="1"/>
  <c r="Y27979" i="1"/>
  <c r="U27979" i="1"/>
  <c r="X27979" i="1"/>
  <c r="Y27978" i="1"/>
  <c r="Z27978" i="1"/>
  <c r="U27978" i="1"/>
  <c r="Y27977" i="1"/>
  <c r="Z27976" i="1"/>
  <c r="AB27976" i="1"/>
  <c r="AE27976" i="1"/>
  <c r="AG27975" i="1"/>
  <c r="AB27975" i="1"/>
  <c r="AD27974" i="1"/>
  <c r="AG27974" i="1"/>
  <c r="AB27973" i="1"/>
  <c r="Q27973" i="1"/>
  <c r="AC27972" i="1"/>
  <c r="T27970" i="1"/>
  <c r="AD27969" i="1"/>
  <c r="T27969" i="1"/>
  <c r="U27968" i="1"/>
  <c r="AF27967" i="1"/>
  <c r="AF27966" i="1"/>
  <c r="U27966" i="1"/>
  <c r="AG27965" i="1"/>
  <c r="W27965" i="1"/>
  <c r="AH27964" i="1"/>
  <c r="W27964" i="1"/>
  <c r="Y27963" i="1"/>
  <c r="U27963" i="1"/>
  <c r="X27963" i="1"/>
  <c r="Y27962" i="1"/>
  <c r="Z27962" i="1"/>
  <c r="U27962" i="1"/>
  <c r="Y27961" i="1"/>
  <c r="Z27960" i="1"/>
  <c r="AB27960" i="1"/>
  <c r="AE27960" i="1"/>
  <c r="AG27959" i="1"/>
  <c r="AB27959" i="1"/>
  <c r="AA27958" i="1"/>
  <c r="AD27958" i="1"/>
  <c r="AG27958" i="1"/>
  <c r="AB27957" i="1"/>
  <c r="Q27957" i="1"/>
  <c r="AC27956" i="1"/>
  <c r="S27955" i="1"/>
  <c r="AE27954" i="1"/>
  <c r="AD27953" i="1"/>
  <c r="T27953" i="1"/>
  <c r="AF27952" i="1"/>
  <c r="U27952" i="1"/>
  <c r="AF27951" i="1"/>
  <c r="V27951" i="1"/>
  <c r="AF27950" i="1"/>
  <c r="U27950" i="1"/>
  <c r="AG27949" i="1"/>
  <c r="W27949" i="1"/>
  <c r="AH27948" i="1"/>
  <c r="W27948" i="1"/>
  <c r="Y27947" i="1"/>
  <c r="U27947" i="1"/>
  <c r="X27947" i="1"/>
  <c r="Y27946" i="1"/>
  <c r="Z27946" i="1"/>
  <c r="U27946" i="1"/>
  <c r="Y27945" i="1"/>
  <c r="Z27944" i="1"/>
  <c r="AB27944" i="1"/>
  <c r="AE27944" i="1"/>
  <c r="AG27943" i="1"/>
  <c r="AB27943" i="1"/>
  <c r="AA27942" i="1"/>
  <c r="AD27942" i="1"/>
  <c r="AG27942" i="1"/>
  <c r="AB27941" i="1"/>
  <c r="Q27941" i="1"/>
  <c r="AC27940" i="1"/>
  <c r="S27939" i="1"/>
  <c r="AF27935" i="1"/>
  <c r="AF27934" i="1"/>
  <c r="U27934" i="1"/>
  <c r="AG27933" i="1"/>
  <c r="W27933" i="1"/>
  <c r="AH27932" i="1"/>
  <c r="W27932" i="1"/>
  <c r="U27931" i="1"/>
  <c r="X27931" i="1"/>
  <c r="Y27930" i="1"/>
  <c r="Z27930" i="1"/>
  <c r="U27930" i="1"/>
  <c r="Y27929" i="1"/>
  <c r="AB27928" i="1"/>
  <c r="AE27928" i="1"/>
  <c r="AG27927" i="1"/>
  <c r="AB27927" i="1"/>
  <c r="AA27926" i="1"/>
  <c r="AD27926" i="1"/>
  <c r="AG27926" i="1"/>
  <c r="AB27925" i="1"/>
  <c r="Q27925" i="1"/>
  <c r="AD27923" i="1"/>
  <c r="S27923" i="1"/>
  <c r="T27922" i="1"/>
  <c r="AF27920" i="1"/>
  <c r="U27920" i="1"/>
  <c r="AF27919" i="1"/>
  <c r="V27919" i="1"/>
  <c r="AF27918" i="1"/>
  <c r="U27918" i="1"/>
  <c r="W27917" i="1"/>
  <c r="AH27916" i="1"/>
  <c r="W27916" i="1"/>
  <c r="Y27915" i="1"/>
  <c r="U27915" i="1"/>
  <c r="X27915" i="1"/>
  <c r="Y27914" i="1"/>
  <c r="Z27914" i="1"/>
  <c r="U27914" i="1"/>
  <c r="Y27913" i="1"/>
  <c r="AB27912" i="1"/>
  <c r="AE27912" i="1"/>
  <c r="AG27911" i="1"/>
  <c r="AB27911" i="1"/>
  <c r="AA27910" i="1"/>
  <c r="AD27910" i="1"/>
  <c r="AG27910" i="1"/>
  <c r="AB27909" i="1"/>
  <c r="Q27909" i="1"/>
  <c r="AC27908" i="1"/>
  <c r="AE27906" i="1"/>
  <c r="T27906" i="1"/>
  <c r="T27905" i="1"/>
  <c r="AF27904" i="1"/>
  <c r="U27904" i="1"/>
  <c r="AF27903" i="1"/>
  <c r="V27903" i="1"/>
  <c r="AF27902" i="1"/>
  <c r="U27902" i="1"/>
  <c r="AG27901" i="1"/>
  <c r="W27901" i="1"/>
  <c r="AH27900" i="1"/>
  <c r="W27900" i="1"/>
  <c r="Y27899" i="1"/>
  <c r="U27899" i="1"/>
  <c r="X27899" i="1"/>
  <c r="Y27898" i="1"/>
  <c r="Z27898" i="1"/>
  <c r="U27898" i="1"/>
  <c r="Z27896" i="1"/>
  <c r="AB27896" i="1"/>
  <c r="AE27896" i="1"/>
  <c r="AG27895" i="1"/>
  <c r="AB27895" i="1"/>
  <c r="AD27894" i="1"/>
  <c r="AG27894" i="1"/>
  <c r="Q27893" i="1"/>
  <c r="AC27892" i="1"/>
  <c r="AE27890" i="1"/>
  <c r="T27890" i="1"/>
  <c r="T27889" i="1"/>
  <c r="AF27888" i="1"/>
  <c r="U27888" i="1"/>
  <c r="AF27886" i="1"/>
  <c r="U27886" i="1"/>
  <c r="AG27885" i="1"/>
  <c r="W27885" i="1"/>
  <c r="AH27884" i="1"/>
  <c r="Y27883" i="1"/>
  <c r="U27883" i="1"/>
  <c r="X27883" i="1"/>
  <c r="Y27882" i="1"/>
  <c r="Z27882" i="1"/>
  <c r="U27882" i="1"/>
  <c r="Y27881" i="1"/>
  <c r="Z27880" i="1"/>
  <c r="AB27880" i="1"/>
  <c r="AE27880" i="1"/>
  <c r="AG27879" i="1"/>
  <c r="AB27879" i="1"/>
  <c r="AD27878" i="1"/>
  <c r="AG27878" i="1"/>
  <c r="AB27877" i="1"/>
  <c r="Q27877" i="1"/>
  <c r="AC27876" i="1"/>
  <c r="AE27874" i="1"/>
  <c r="T27874" i="1"/>
  <c r="T27873" i="1"/>
  <c r="AF27872" i="1"/>
  <c r="U27872" i="1"/>
  <c r="V27871" i="1"/>
  <c r="AF27870" i="1"/>
  <c r="U27870" i="1"/>
  <c r="AG27869" i="1"/>
  <c r="W27869" i="1"/>
  <c r="AH27868" i="1"/>
  <c r="Y27867" i="1"/>
  <c r="U27867" i="1"/>
  <c r="X27867" i="1"/>
  <c r="Y27866" i="1"/>
  <c r="Z27866" i="1"/>
  <c r="U27866" i="1"/>
  <c r="Y27865" i="1"/>
  <c r="Z27864" i="1"/>
  <c r="AB27864" i="1"/>
  <c r="AE27864" i="1"/>
  <c r="AA27863" i="1"/>
  <c r="AG27863" i="1"/>
  <c r="AB27863" i="1"/>
  <c r="AD27862" i="1"/>
  <c r="AG27862" i="1"/>
  <c r="AB27861" i="1"/>
  <c r="Q27861" i="1"/>
  <c r="AD27859" i="1"/>
  <c r="T27857" i="1"/>
  <c r="AF27856" i="1"/>
  <c r="U27856" i="1"/>
  <c r="AF27855" i="1"/>
  <c r="V27855" i="1"/>
  <c r="AF27854" i="1"/>
  <c r="U27854" i="1"/>
  <c r="AG27853" i="1"/>
  <c r="W27853" i="1"/>
  <c r="AH27852" i="1"/>
  <c r="W27852" i="1"/>
  <c r="Y27851" i="1"/>
  <c r="U27851" i="1"/>
  <c r="X27851" i="1"/>
  <c r="Y27850" i="1"/>
  <c r="Z27850" i="1"/>
  <c r="U27850" i="1"/>
  <c r="Y27849" i="1"/>
  <c r="Z27848" i="1"/>
  <c r="AB27848" i="1"/>
  <c r="AE27848" i="1"/>
  <c r="AG27847" i="1"/>
  <c r="AB27847" i="1"/>
  <c r="AD27846" i="1"/>
  <c r="AG27846" i="1"/>
  <c r="AB27845" i="1"/>
  <c r="Q27845" i="1"/>
  <c r="S27843" i="1"/>
  <c r="AE27842" i="1"/>
  <c r="T27842" i="1"/>
  <c r="T27841" i="1"/>
  <c r="AF27840" i="1"/>
  <c r="U27840" i="1"/>
  <c r="AF27839" i="1"/>
  <c r="AF27838" i="1"/>
  <c r="U27838" i="1"/>
  <c r="AG27837" i="1"/>
  <c r="W27837" i="1"/>
  <c r="AH27836" i="1"/>
  <c r="Y27835" i="1"/>
  <c r="U27835" i="1"/>
  <c r="X27835" i="1"/>
  <c r="Y27834" i="1"/>
  <c r="Z27834" i="1"/>
  <c r="U27834" i="1"/>
  <c r="Y27833" i="1"/>
  <c r="Z27832" i="1"/>
  <c r="AB27832" i="1"/>
  <c r="AE27832" i="1"/>
  <c r="AG27831" i="1"/>
  <c r="AB27831" i="1"/>
  <c r="AA27830" i="1"/>
  <c r="AD27830" i="1"/>
  <c r="AG27830" i="1"/>
  <c r="AB27829" i="1"/>
  <c r="Q27829" i="1"/>
  <c r="AC27828" i="1"/>
  <c r="T27826" i="1"/>
  <c r="T27825" i="1"/>
  <c r="AF27824" i="1"/>
  <c r="U27824" i="1"/>
  <c r="AF27823" i="1"/>
  <c r="V27823" i="1"/>
  <c r="AF27822" i="1"/>
  <c r="U27822" i="1"/>
  <c r="AG27821" i="1"/>
  <c r="W27821" i="1"/>
  <c r="AH27820" i="1"/>
  <c r="W27820" i="1"/>
  <c r="Y27819" i="1"/>
  <c r="U27819" i="1"/>
  <c r="X27819" i="1"/>
  <c r="Y27818" i="1"/>
  <c r="Z27818" i="1"/>
  <c r="U27818" i="1"/>
  <c r="Y27817" i="1"/>
  <c r="AB27816" i="1"/>
  <c r="AE27816" i="1"/>
  <c r="AG27815" i="1"/>
  <c r="AB27815" i="1"/>
  <c r="AA27814" i="1"/>
  <c r="AD27814" i="1"/>
  <c r="AG27814" i="1"/>
  <c r="Q27813" i="1"/>
  <c r="AC27812" i="1"/>
  <c r="S27811" i="1"/>
  <c r="AE27810" i="1"/>
  <c r="T27810" i="1"/>
  <c r="T27809" i="1"/>
  <c r="AF27808" i="1"/>
  <c r="U27808" i="1"/>
  <c r="AF27807" i="1"/>
  <c r="AF27806" i="1"/>
  <c r="AG27805" i="1"/>
  <c r="W27805" i="1"/>
  <c r="AH27804" i="1"/>
  <c r="W27804" i="1"/>
  <c r="Y27803" i="1"/>
  <c r="U27803" i="1"/>
  <c r="X27803" i="1"/>
  <c r="Y27802" i="1"/>
  <c r="Z27802" i="1"/>
  <c r="U27802" i="1"/>
  <c r="Y27801" i="1"/>
  <c r="Z27800" i="1"/>
  <c r="AB27800" i="1"/>
  <c r="AE27800" i="1"/>
  <c r="AG27799" i="1"/>
  <c r="AB27799" i="1"/>
  <c r="AD27798" i="1"/>
  <c r="AG27798" i="1"/>
  <c r="AB27797" i="1"/>
  <c r="Q27797" i="1"/>
  <c r="AC27796" i="1"/>
  <c r="T27794" i="1"/>
  <c r="T27793" i="1"/>
  <c r="AF27792" i="1"/>
  <c r="U27792" i="1"/>
  <c r="AF27791" i="1"/>
  <c r="AF27790" i="1"/>
  <c r="U27790" i="1"/>
  <c r="AG27789" i="1"/>
  <c r="W27789" i="1"/>
  <c r="AH27788" i="1"/>
  <c r="Y27787" i="1"/>
  <c r="U27787" i="1"/>
  <c r="X27787" i="1"/>
  <c r="Y27786" i="1"/>
  <c r="Z27786" i="1"/>
  <c r="U27786" i="1"/>
  <c r="Y27785" i="1"/>
  <c r="Z27784" i="1"/>
  <c r="AB27784" i="1"/>
  <c r="AE27784" i="1"/>
  <c r="AA27783" i="1"/>
  <c r="AG27783" i="1"/>
  <c r="AB27783" i="1"/>
  <c r="AD27782" i="1"/>
  <c r="AG27782" i="1"/>
  <c r="AB27781" i="1"/>
  <c r="Q27781" i="1"/>
  <c r="S27779" i="1"/>
  <c r="AF27776" i="1"/>
  <c r="U27776" i="1"/>
  <c r="AF27774" i="1"/>
  <c r="U27774" i="1"/>
  <c r="AG27773" i="1"/>
  <c r="W27773" i="1"/>
  <c r="AH27772" i="1"/>
  <c r="Y27771" i="1"/>
  <c r="U27771" i="1"/>
  <c r="X27771" i="1"/>
  <c r="Y27770" i="1"/>
  <c r="Z27770" i="1"/>
  <c r="U27770" i="1"/>
  <c r="Y27769" i="1"/>
  <c r="AB27768" i="1"/>
  <c r="AE27768" i="1"/>
  <c r="AA27767" i="1"/>
  <c r="AG27767" i="1"/>
  <c r="AB27767" i="1"/>
  <c r="AD27766" i="1"/>
  <c r="AG27766" i="1"/>
  <c r="AB27765" i="1"/>
  <c r="Q27765" i="1"/>
  <c r="AC27764" i="1"/>
  <c r="S27763" i="1"/>
  <c r="T27762" i="1"/>
  <c r="T27761" i="1"/>
  <c r="AF27760" i="1"/>
  <c r="U27760" i="1"/>
  <c r="AF27759" i="1"/>
  <c r="AF27758" i="1"/>
  <c r="U27758" i="1"/>
  <c r="AG27757" i="1"/>
  <c r="W27757" i="1"/>
  <c r="AH27756" i="1"/>
  <c r="Y27755" i="1"/>
  <c r="U27755" i="1"/>
  <c r="X27755" i="1"/>
  <c r="Y27754" i="1"/>
  <c r="Z27754" i="1"/>
  <c r="U27754" i="1"/>
  <c r="Y27753" i="1"/>
  <c r="Z27752" i="1"/>
  <c r="AB27752" i="1"/>
  <c r="AE27752" i="1"/>
  <c r="AA27751" i="1"/>
  <c r="AG27751" i="1"/>
  <c r="AB27751" i="1"/>
  <c r="AA27750" i="1"/>
  <c r="AD27750" i="1"/>
  <c r="AG27750" i="1"/>
  <c r="AB27749" i="1"/>
  <c r="Q27749" i="1"/>
  <c r="AC27748" i="1"/>
  <c r="AD27747" i="1"/>
  <c r="S27747" i="1"/>
  <c r="T27746" i="1"/>
  <c r="AD27745" i="1"/>
  <c r="T27745" i="1"/>
  <c r="AF27744" i="1"/>
  <c r="U27744" i="1"/>
  <c r="AF27743" i="1"/>
  <c r="AF27742" i="1"/>
  <c r="U27742" i="1"/>
  <c r="AG27741" i="1"/>
  <c r="W27741" i="1"/>
  <c r="AH27740" i="1"/>
  <c r="W27740" i="1"/>
  <c r="Y27739" i="1"/>
  <c r="U27739" i="1"/>
  <c r="X27739" i="1"/>
  <c r="Y27738" i="1"/>
  <c r="Z27738" i="1"/>
  <c r="U27738" i="1"/>
  <c r="Y27737" i="1"/>
  <c r="Z27736" i="1"/>
  <c r="AB27736" i="1"/>
  <c r="AE27736" i="1"/>
  <c r="AA27735" i="1"/>
  <c r="AG27735" i="1"/>
  <c r="AB27735" i="1"/>
  <c r="AD27734" i="1"/>
  <c r="AG27734" i="1"/>
  <c r="Q27733" i="1"/>
  <c r="AC27732" i="1"/>
  <c r="AD27731" i="1"/>
  <c r="S27731" i="1"/>
  <c r="T27730" i="1"/>
  <c r="AD27729" i="1"/>
  <c r="T27729" i="1"/>
  <c r="AF27728" i="1"/>
  <c r="U27728" i="1"/>
  <c r="AF27727" i="1"/>
  <c r="AF27726" i="1"/>
  <c r="U27726" i="1"/>
  <c r="AG27725" i="1"/>
  <c r="W27725" i="1"/>
  <c r="W27724" i="1"/>
  <c r="Y27723" i="1"/>
  <c r="U27723" i="1"/>
  <c r="X27723" i="1"/>
  <c r="Y27722" i="1"/>
  <c r="Z27722" i="1"/>
  <c r="U27722" i="1"/>
  <c r="Z27720" i="1"/>
  <c r="AB27720" i="1"/>
  <c r="AE27720" i="1"/>
  <c r="AA27719" i="1"/>
  <c r="AG27719" i="1"/>
  <c r="AB27719" i="1"/>
  <c r="AA27718" i="1"/>
  <c r="AD27718" i="1"/>
  <c r="AG27718" i="1"/>
  <c r="AB27717" i="1"/>
  <c r="Q27717" i="1"/>
  <c r="AC27716" i="1"/>
  <c r="AD27715" i="1"/>
  <c r="AE27714" i="1"/>
  <c r="T27714" i="1"/>
  <c r="T27713" i="1"/>
  <c r="AF27712" i="1"/>
  <c r="U27712" i="1"/>
  <c r="AF27711" i="1"/>
  <c r="V27711" i="1"/>
  <c r="AF27710" i="1"/>
  <c r="U27710" i="1"/>
  <c r="AG27709" i="1"/>
  <c r="W27709" i="1"/>
  <c r="AH27708" i="1"/>
  <c r="W27708" i="1"/>
  <c r="Y27707" i="1"/>
  <c r="U27707" i="1"/>
  <c r="X27707" i="1"/>
  <c r="Y27706" i="1"/>
  <c r="Z27706" i="1"/>
  <c r="U27706" i="1"/>
  <c r="Y27705" i="1"/>
  <c r="Z27704" i="1"/>
  <c r="AB27704" i="1"/>
  <c r="AE27704" i="1"/>
  <c r="AA27703" i="1"/>
  <c r="AG27703" i="1"/>
  <c r="AB27703" i="1"/>
  <c r="AA27702" i="1"/>
  <c r="AD27702" i="1"/>
  <c r="AG27702" i="1"/>
  <c r="AB27701" i="1"/>
  <c r="Q27701" i="1"/>
  <c r="AC27700" i="1"/>
  <c r="T27698" i="1"/>
  <c r="T27697" i="1"/>
  <c r="AF27696" i="1"/>
  <c r="U27696" i="1"/>
  <c r="AF27695" i="1"/>
  <c r="AF27694" i="1"/>
  <c r="U27694" i="1"/>
  <c r="AG27693" i="1"/>
  <c r="W27693" i="1"/>
  <c r="W27692" i="1"/>
  <c r="Y27691" i="1"/>
  <c r="U27691" i="1"/>
  <c r="X27691" i="1"/>
  <c r="Y27690" i="1"/>
  <c r="Z27690" i="1"/>
  <c r="U27690" i="1"/>
  <c r="Y27689" i="1"/>
  <c r="Z27688" i="1"/>
  <c r="AB27688" i="1"/>
  <c r="AE27688" i="1"/>
  <c r="AG27687" i="1"/>
  <c r="AB27687" i="1"/>
  <c r="AA27686" i="1"/>
  <c r="AD27686" i="1"/>
  <c r="AG27686" i="1"/>
  <c r="AB27685" i="1"/>
  <c r="Q27685" i="1"/>
  <c r="S27683" i="1"/>
  <c r="AE27682" i="1"/>
  <c r="T27682" i="1"/>
  <c r="AF27680" i="1"/>
  <c r="U27680" i="1"/>
  <c r="AF27679" i="1"/>
  <c r="AF27678" i="1"/>
  <c r="U27678" i="1"/>
  <c r="AG27677" i="1"/>
  <c r="W27677" i="1"/>
  <c r="AH27676" i="1"/>
  <c r="W27676" i="1"/>
  <c r="Y27675" i="1"/>
  <c r="U27675" i="1"/>
  <c r="X27675" i="1"/>
  <c r="Y27674" i="1"/>
  <c r="Z27674" i="1"/>
  <c r="U27674" i="1"/>
  <c r="Y27673" i="1"/>
  <c r="Z27672" i="1"/>
  <c r="AB27672" i="1"/>
  <c r="AE27672" i="1"/>
  <c r="AG27671" i="1"/>
  <c r="AB27671" i="1"/>
  <c r="AD27670" i="1"/>
  <c r="AG27670" i="1"/>
  <c r="AB27669" i="1"/>
  <c r="Q27669" i="1"/>
  <c r="AC27668" i="1"/>
  <c r="AE27666" i="1"/>
  <c r="T27666" i="1"/>
  <c r="T27665" i="1"/>
  <c r="AF27664" i="1"/>
  <c r="U27664" i="1"/>
  <c r="AF27663" i="1"/>
  <c r="V27663" i="1"/>
  <c r="AF27662" i="1"/>
  <c r="AG27661" i="1"/>
  <c r="W27661" i="1"/>
  <c r="Y27659" i="1"/>
  <c r="U27659" i="1"/>
  <c r="X27659" i="1"/>
  <c r="Y27658" i="1"/>
  <c r="Z27658" i="1"/>
  <c r="U27658" i="1"/>
  <c r="Y27657" i="1"/>
  <c r="Z27656" i="1"/>
  <c r="AB27656" i="1"/>
  <c r="AE27656" i="1"/>
  <c r="AA27655" i="1"/>
  <c r="AG27655" i="1"/>
  <c r="AB27655" i="1"/>
  <c r="AA27654" i="1"/>
  <c r="AD27654" i="1"/>
  <c r="AG27654" i="1"/>
  <c r="AB27653" i="1"/>
  <c r="Q27653" i="1"/>
  <c r="AC27652" i="1"/>
  <c r="AD27651" i="1"/>
  <c r="AE27650" i="1"/>
  <c r="T27650" i="1"/>
  <c r="T27649" i="1"/>
  <c r="AF27648" i="1"/>
  <c r="U27648" i="1"/>
  <c r="AF27647" i="1"/>
  <c r="AF27646" i="1"/>
  <c r="U27646" i="1"/>
  <c r="AG27645" i="1"/>
  <c r="W27645" i="1"/>
  <c r="W27644" i="1"/>
  <c r="Y27643" i="1"/>
  <c r="U27643" i="1"/>
  <c r="X27643" i="1"/>
  <c r="Y27642" i="1"/>
  <c r="Z27642" i="1"/>
  <c r="U27642" i="1"/>
  <c r="Z27640" i="1"/>
  <c r="AB27640" i="1"/>
  <c r="AE27640" i="1"/>
  <c r="AG27639" i="1"/>
  <c r="AB27639" i="1"/>
  <c r="AA27638" i="1"/>
  <c r="AD27638" i="1"/>
  <c r="AG27638" i="1"/>
  <c r="AB27637" i="1"/>
  <c r="Q27637" i="1"/>
  <c r="AE27634" i="1"/>
  <c r="AD27633" i="1"/>
  <c r="T27633" i="1"/>
  <c r="AF27632" i="1"/>
  <c r="U27632" i="1"/>
  <c r="AF27631" i="1"/>
  <c r="AF27630" i="1"/>
  <c r="U27630" i="1"/>
  <c r="AG27629" i="1"/>
  <c r="W27629" i="1"/>
  <c r="AH27628" i="1"/>
  <c r="W27628" i="1"/>
  <c r="Y27627" i="1"/>
  <c r="U27627" i="1"/>
  <c r="X27627" i="1"/>
  <c r="Y27626" i="1"/>
  <c r="Z27626" i="1"/>
  <c r="U27626" i="1"/>
  <c r="Y27625" i="1"/>
  <c r="Z27624" i="1"/>
  <c r="AB27624" i="1"/>
  <c r="AE27624" i="1"/>
  <c r="AG27623" i="1"/>
  <c r="AB27623" i="1"/>
  <c r="AD27622" i="1"/>
  <c r="AG27622" i="1"/>
  <c r="AB27621" i="1"/>
  <c r="Q27621" i="1"/>
  <c r="AE27618" i="1"/>
  <c r="T27618" i="1"/>
  <c r="T27617" i="1"/>
  <c r="AF27616" i="1"/>
  <c r="U27616" i="1"/>
  <c r="AF27615" i="1"/>
  <c r="AF27614" i="1"/>
  <c r="U27614" i="1"/>
  <c r="AG27613" i="1"/>
  <c r="W27613" i="1"/>
  <c r="AH27612" i="1"/>
  <c r="Y27611" i="1"/>
  <c r="U27611" i="1"/>
  <c r="X27611" i="1"/>
  <c r="Y27610" i="1"/>
  <c r="Z27610" i="1"/>
  <c r="U27610" i="1"/>
  <c r="Y27609" i="1"/>
  <c r="Z27608" i="1"/>
  <c r="AB27608" i="1"/>
  <c r="AE27608" i="1"/>
  <c r="AG27607" i="1"/>
  <c r="AB27607" i="1"/>
  <c r="AA27606" i="1"/>
  <c r="AD27606" i="1"/>
  <c r="AG27606" i="1"/>
  <c r="AB27605" i="1"/>
  <c r="Q27605" i="1"/>
  <c r="S27603" i="1"/>
  <c r="AE27602" i="1"/>
  <c r="T27601" i="1"/>
  <c r="AF27600" i="1"/>
  <c r="U27600" i="1"/>
  <c r="AF27599" i="1"/>
  <c r="AF27598" i="1"/>
  <c r="AG27597" i="1"/>
  <c r="W27597" i="1"/>
  <c r="AH27596" i="1"/>
  <c r="W27596" i="1"/>
  <c r="Y27595" i="1"/>
  <c r="U27595" i="1"/>
  <c r="X27595" i="1"/>
  <c r="Y27594" i="1"/>
  <c r="Z27594" i="1"/>
  <c r="U27594" i="1"/>
  <c r="Y27593" i="1"/>
  <c r="Z27592" i="1"/>
  <c r="AB27592" i="1"/>
  <c r="AE27592" i="1"/>
  <c r="AG27591" i="1"/>
  <c r="AB27591" i="1"/>
  <c r="AD27590" i="1"/>
  <c r="AG27590" i="1"/>
  <c r="AB27589" i="1"/>
  <c r="Q27589" i="1"/>
  <c r="AC27588" i="1"/>
  <c r="AD27587" i="1"/>
  <c r="AE27586" i="1"/>
  <c r="T27586" i="1"/>
  <c r="T27585" i="1"/>
  <c r="AF27584" i="1"/>
  <c r="U27584" i="1"/>
  <c r="AF27583" i="1"/>
  <c r="V27583" i="1"/>
  <c r="AF27582" i="1"/>
  <c r="U27582" i="1"/>
  <c r="AG27581" i="1"/>
  <c r="W27581" i="1"/>
  <c r="AH27580" i="1"/>
  <c r="W27580" i="1"/>
  <c r="Y27579" i="1"/>
  <c r="U27579" i="1"/>
  <c r="X27579" i="1"/>
  <c r="Y27578" i="1"/>
  <c r="Z27578" i="1"/>
  <c r="U27578" i="1"/>
  <c r="Y27577" i="1"/>
  <c r="Z27576" i="1"/>
  <c r="AB27576" i="1"/>
  <c r="AE27576" i="1"/>
  <c r="AA27575" i="1"/>
  <c r="AG27575" i="1"/>
  <c r="AB27575" i="1"/>
  <c r="AD27574" i="1"/>
  <c r="AG27574" i="1"/>
  <c r="AB27573" i="1"/>
  <c r="Q27573" i="1"/>
  <c r="AC27572" i="1"/>
  <c r="AE27570" i="1"/>
  <c r="T27570" i="1"/>
  <c r="T27569" i="1"/>
  <c r="AF27568" i="1"/>
  <c r="U27568" i="1"/>
  <c r="AF27567" i="1"/>
  <c r="AF27566" i="1"/>
  <c r="U27566" i="1"/>
  <c r="AG27565" i="1"/>
  <c r="W27565" i="1"/>
  <c r="AH27564" i="1"/>
  <c r="W27564" i="1"/>
  <c r="Y27563" i="1"/>
  <c r="U27563" i="1"/>
  <c r="X27563" i="1"/>
  <c r="Y27562" i="1"/>
  <c r="Z27562" i="1"/>
  <c r="U27562" i="1"/>
  <c r="Y27561" i="1"/>
  <c r="Z27560" i="1"/>
  <c r="AB27560" i="1"/>
  <c r="AE27560" i="1"/>
  <c r="AG27559" i="1"/>
  <c r="AB27559" i="1"/>
  <c r="AD27558" i="1"/>
  <c r="AG27558" i="1"/>
  <c r="Q27557" i="1"/>
  <c r="AC27556" i="1"/>
  <c r="S27555" i="1"/>
  <c r="T27554" i="1"/>
  <c r="AF27552" i="1"/>
  <c r="U27552" i="1"/>
  <c r="AF27551" i="1"/>
  <c r="AF27550" i="1"/>
  <c r="U27550" i="1"/>
  <c r="AG27549" i="1"/>
  <c r="W27549" i="1"/>
  <c r="AH27548" i="1"/>
  <c r="W27548" i="1"/>
  <c r="Y27547" i="1"/>
  <c r="U27547" i="1"/>
  <c r="X27547" i="1"/>
  <c r="Y27546" i="1"/>
  <c r="Z27546" i="1"/>
  <c r="U27546" i="1"/>
  <c r="Y27545" i="1"/>
  <c r="Z27544" i="1"/>
  <c r="AB27544" i="1"/>
  <c r="AE27544" i="1"/>
  <c r="AG27543" i="1"/>
  <c r="AB27543" i="1"/>
  <c r="AA27542" i="1"/>
  <c r="AD27542" i="1"/>
  <c r="AG27542" i="1"/>
  <c r="AB27541" i="1"/>
  <c r="Q27541" i="1"/>
  <c r="AC27540" i="1"/>
  <c r="S27539" i="1"/>
  <c r="AE27538" i="1"/>
  <c r="T27537" i="1"/>
  <c r="AF27536" i="1"/>
  <c r="U27536" i="1"/>
  <c r="AF27535" i="1"/>
  <c r="AF27534" i="1"/>
  <c r="U27534" i="1"/>
  <c r="AG27533" i="1"/>
  <c r="W27533" i="1"/>
  <c r="W27532" i="1"/>
  <c r="Y27531" i="1"/>
  <c r="U27531" i="1"/>
  <c r="X27531" i="1"/>
  <c r="Y27530" i="1"/>
  <c r="Z27530" i="1"/>
  <c r="U27530" i="1"/>
  <c r="Y27529" i="1"/>
  <c r="Z27528" i="1"/>
  <c r="AB27528" i="1"/>
  <c r="AE27528" i="1"/>
  <c r="AG27527" i="1"/>
  <c r="AB27527" i="1"/>
  <c r="AD27526" i="1"/>
  <c r="AG27526" i="1"/>
  <c r="AB27525" i="1"/>
  <c r="Q27525" i="1"/>
  <c r="AB27524" i="1"/>
  <c r="X27524" i="1"/>
  <c r="Q27524" i="1"/>
  <c r="Y27524" i="1"/>
  <c r="S27524" i="1"/>
  <c r="Y27523" i="1"/>
  <c r="W27522" i="1"/>
  <c r="AA27519" i="1"/>
  <c r="U27518" i="1"/>
  <c r="AG27517" i="1"/>
  <c r="U27517" i="1"/>
  <c r="AD27516" i="1"/>
  <c r="AA27515" i="1"/>
  <c r="AC27515" i="1"/>
  <c r="Y27514" i="1"/>
  <c r="U27513" i="1"/>
  <c r="AG27512" i="1"/>
  <c r="S27512" i="1"/>
  <c r="AG27511" i="1"/>
  <c r="R27511" i="1"/>
  <c r="AH27511" i="1"/>
  <c r="AB27511" i="1"/>
  <c r="Z27510" i="1"/>
  <c r="X27509" i="1"/>
  <c r="R27506" i="1"/>
  <c r="AH27506" i="1"/>
  <c r="AA27506" i="1"/>
  <c r="AC27506" i="1"/>
  <c r="Y27505" i="1"/>
  <c r="AF27503" i="1"/>
  <c r="U27503" i="1"/>
  <c r="AB27502" i="1"/>
  <c r="AD27502" i="1"/>
  <c r="AE27502" i="1"/>
  <c r="AG27502" i="1"/>
  <c r="Z27501" i="1"/>
  <c r="S27501" i="1"/>
  <c r="T27501" i="1"/>
  <c r="V27501" i="1"/>
  <c r="W27500" i="1"/>
  <c r="AF27498" i="1"/>
  <c r="T27498" i="1"/>
  <c r="AB27497" i="1"/>
  <c r="AE27497" i="1"/>
  <c r="Z27496" i="1"/>
  <c r="T27496" i="1"/>
  <c r="AF27494" i="1"/>
  <c r="Q27493" i="1"/>
  <c r="AB27492" i="1"/>
  <c r="X27492" i="1"/>
  <c r="Q27492" i="1"/>
  <c r="Y27492" i="1"/>
  <c r="S27492" i="1"/>
  <c r="Y27491" i="1"/>
  <c r="AD27489" i="1"/>
  <c r="AA27487" i="1"/>
  <c r="U27486" i="1"/>
  <c r="AG27485" i="1"/>
  <c r="U27485" i="1"/>
  <c r="AD27484" i="1"/>
  <c r="AA27483" i="1"/>
  <c r="AC27483" i="1"/>
  <c r="Y27482" i="1"/>
  <c r="U27481" i="1"/>
  <c r="AG27480" i="1"/>
  <c r="AD27479" i="1"/>
  <c r="AG27479" i="1"/>
  <c r="R27479" i="1"/>
  <c r="AH27479" i="1"/>
  <c r="AB27479" i="1"/>
  <c r="Z27478" i="1"/>
  <c r="X27477" i="1"/>
  <c r="AH27476" i="1"/>
  <c r="U27476" i="1"/>
  <c r="AE27475" i="1"/>
  <c r="R27474" i="1"/>
  <c r="AH27474" i="1"/>
  <c r="AA27474" i="1"/>
  <c r="AC27474" i="1"/>
  <c r="Y27473" i="1"/>
  <c r="X27472" i="1"/>
  <c r="AF27471" i="1"/>
  <c r="U27471" i="1"/>
  <c r="AB27470" i="1"/>
  <c r="AD27470" i="1"/>
  <c r="AE27470" i="1"/>
  <c r="AG27470" i="1"/>
  <c r="S27469" i="1"/>
  <c r="T27469" i="1"/>
  <c r="V27469" i="1"/>
  <c r="W27468" i="1"/>
  <c r="AH27467" i="1"/>
  <c r="T27467" i="1"/>
  <c r="AF27466" i="1"/>
  <c r="T27466" i="1"/>
  <c r="AE27465" i="1"/>
  <c r="Z27464" i="1"/>
  <c r="T27464" i="1"/>
  <c r="W27463" i="1"/>
  <c r="AF27462" i="1"/>
  <c r="Q27461" i="1"/>
  <c r="X27460" i="1"/>
  <c r="Q27460" i="1"/>
  <c r="Y27460" i="1"/>
  <c r="S27460" i="1"/>
  <c r="Y27459" i="1"/>
  <c r="AD27457" i="1"/>
  <c r="AA27455" i="1"/>
  <c r="U27454" i="1"/>
  <c r="AG27453" i="1"/>
  <c r="U27453" i="1"/>
  <c r="AC27451" i="1"/>
  <c r="Y27450" i="1"/>
  <c r="U27449" i="1"/>
  <c r="AG27448" i="1"/>
  <c r="AG27447" i="1"/>
  <c r="R27447" i="1"/>
  <c r="AH27447" i="1"/>
  <c r="AB27447" i="1"/>
  <c r="X27445" i="1"/>
  <c r="AH27444" i="1"/>
  <c r="U27444" i="1"/>
  <c r="AE27443" i="1"/>
  <c r="R27442" i="1"/>
  <c r="AH27442" i="1"/>
  <c r="AA27442" i="1"/>
  <c r="AC27442" i="1"/>
  <c r="Y27441" i="1"/>
  <c r="X27440" i="1"/>
  <c r="AF27439" i="1"/>
  <c r="U27439" i="1"/>
  <c r="AB27438" i="1"/>
  <c r="AD27438" i="1"/>
  <c r="AE27438" i="1"/>
  <c r="AG27438" i="1"/>
  <c r="S27437" i="1"/>
  <c r="T27437" i="1"/>
  <c r="V27437" i="1"/>
  <c r="W27436" i="1"/>
  <c r="AH27435" i="1"/>
  <c r="T27435" i="1"/>
  <c r="AF27434" i="1"/>
  <c r="T27434" i="1"/>
  <c r="AB27433" i="1"/>
  <c r="AE27433" i="1"/>
  <c r="Z27432" i="1"/>
  <c r="T27432" i="1"/>
  <c r="W27431" i="1"/>
  <c r="AF27430" i="1"/>
  <c r="AE27429" i="1"/>
  <c r="Q27429" i="1"/>
  <c r="AB27428" i="1"/>
  <c r="X27428" i="1"/>
  <c r="Q27428" i="1"/>
  <c r="Y27428" i="1"/>
  <c r="S27428" i="1"/>
  <c r="Y27427" i="1"/>
  <c r="AD27425" i="1"/>
  <c r="AA27423" i="1"/>
  <c r="U27422" i="1"/>
  <c r="AG27421" i="1"/>
  <c r="U27421" i="1"/>
  <c r="AC27419" i="1"/>
  <c r="Y27418" i="1"/>
  <c r="U27417" i="1"/>
  <c r="AG27416" i="1"/>
  <c r="AG27415" i="1"/>
  <c r="R27415" i="1"/>
  <c r="AH27415" i="1"/>
  <c r="AB27415" i="1"/>
  <c r="X27413" i="1"/>
  <c r="AH27412" i="1"/>
  <c r="U27412" i="1"/>
  <c r="R27410" i="1"/>
  <c r="AH27410" i="1"/>
  <c r="AA27410" i="1"/>
  <c r="AC27410" i="1"/>
  <c r="Y27409" i="1"/>
  <c r="AF27407" i="1"/>
  <c r="U27407" i="1"/>
  <c r="AB27406" i="1"/>
  <c r="AD27406" i="1"/>
  <c r="AE27406" i="1"/>
  <c r="AG27406" i="1"/>
  <c r="Z27405" i="1"/>
  <c r="S27405" i="1"/>
  <c r="T27405" i="1"/>
  <c r="V27405" i="1"/>
  <c r="W27404" i="1"/>
  <c r="AF27402" i="1"/>
  <c r="AB27401" i="1"/>
  <c r="AE27401" i="1"/>
  <c r="T27400" i="1"/>
  <c r="W27399" i="1"/>
  <c r="AF27398" i="1"/>
  <c r="AE27397" i="1"/>
  <c r="Q27397" i="1"/>
  <c r="AB27396" i="1"/>
  <c r="X27396" i="1"/>
  <c r="Q27396" i="1"/>
  <c r="Y27396" i="1"/>
  <c r="S27396" i="1"/>
  <c r="Y27395" i="1"/>
  <c r="W27394" i="1"/>
  <c r="S27393" i="1"/>
  <c r="AA27391" i="1"/>
  <c r="U27390" i="1"/>
  <c r="AG27389" i="1"/>
  <c r="U27389" i="1"/>
  <c r="AD27388" i="1"/>
  <c r="AC27387" i="1"/>
  <c r="Y27386" i="1"/>
  <c r="U27385" i="1"/>
  <c r="AG27384" i="1"/>
  <c r="AG27383" i="1"/>
  <c r="R27383" i="1"/>
  <c r="AH27383" i="1"/>
  <c r="AB27383" i="1"/>
  <c r="Z27382" i="1"/>
  <c r="X27381" i="1"/>
  <c r="AH27380" i="1"/>
  <c r="AE27379" i="1"/>
  <c r="R27378" i="1"/>
  <c r="AH27378" i="1"/>
  <c r="AA27378" i="1"/>
  <c r="AC27378" i="1"/>
  <c r="Y27377" i="1"/>
  <c r="X27376" i="1"/>
  <c r="AF27375" i="1"/>
  <c r="U27375" i="1"/>
  <c r="AB27374" i="1"/>
  <c r="AD27374" i="1"/>
  <c r="AE27374" i="1"/>
  <c r="AG27374" i="1"/>
  <c r="Z27373" i="1"/>
  <c r="S27373" i="1"/>
  <c r="T27373" i="1"/>
  <c r="V27373" i="1"/>
  <c r="W27372" i="1"/>
  <c r="AH27371" i="1"/>
  <c r="AF27370" i="1"/>
  <c r="T27370" i="1"/>
  <c r="AE27369" i="1"/>
  <c r="Z27368" i="1"/>
  <c r="T27368" i="1"/>
  <c r="W27367" i="1"/>
  <c r="AF27366" i="1"/>
  <c r="S27366" i="1"/>
  <c r="Q27365" i="1"/>
  <c r="AB27364" i="1"/>
  <c r="X27364" i="1"/>
  <c r="Q27364" i="1"/>
  <c r="Y27364" i="1"/>
  <c r="S27364" i="1"/>
  <c r="Y27363" i="1"/>
  <c r="AD27361" i="1"/>
  <c r="AA27359" i="1"/>
  <c r="U27358" i="1"/>
  <c r="AA27355" i="1"/>
  <c r="AC27355" i="1"/>
  <c r="Y27354" i="1"/>
  <c r="U27353" i="1"/>
  <c r="AG27352" i="1"/>
  <c r="AG27351" i="1"/>
  <c r="R27351" i="1"/>
  <c r="AH27351" i="1"/>
  <c r="AB27351" i="1"/>
  <c r="Z27350" i="1"/>
  <c r="X27349" i="1"/>
  <c r="AH27348" i="1"/>
  <c r="U27348" i="1"/>
  <c r="AE27347" i="1"/>
  <c r="R27346" i="1"/>
  <c r="AH27346" i="1"/>
  <c r="AA27346" i="1"/>
  <c r="AC27346" i="1"/>
  <c r="Y27345" i="1"/>
  <c r="X27344" i="1"/>
  <c r="AF27343" i="1"/>
  <c r="AB27342" i="1"/>
  <c r="AD27342" i="1"/>
  <c r="AE27342" i="1"/>
  <c r="AG27342" i="1"/>
  <c r="Z27341" i="1"/>
  <c r="S27341" i="1"/>
  <c r="T27341" i="1"/>
  <c r="V27341" i="1"/>
  <c r="W27340" i="1"/>
  <c r="AF27338" i="1"/>
  <c r="T27338" i="1"/>
  <c r="AB27337" i="1"/>
  <c r="AE27337" i="1"/>
  <c r="Z27336" i="1"/>
  <c r="T27336" i="1"/>
  <c r="AF27334" i="1"/>
  <c r="AE27333" i="1"/>
  <c r="Q27333" i="1"/>
  <c r="AB27332" i="1"/>
  <c r="X27332" i="1"/>
  <c r="Q27332" i="1"/>
  <c r="Y27332" i="1"/>
  <c r="S27332" i="1"/>
  <c r="S27329" i="1"/>
  <c r="AA27327" i="1"/>
  <c r="AG27325" i="1"/>
  <c r="U27325" i="1"/>
  <c r="AA27323" i="1"/>
  <c r="AC27323" i="1"/>
  <c r="Y27322" i="1"/>
  <c r="U27321" i="1"/>
  <c r="AG27320" i="1"/>
  <c r="S27320" i="1"/>
  <c r="AG27319" i="1"/>
  <c r="R27319" i="1"/>
  <c r="AH27319" i="1"/>
  <c r="AB27319" i="1"/>
  <c r="Z27318" i="1"/>
  <c r="X27317" i="1"/>
  <c r="AE27315" i="1"/>
  <c r="R27314" i="1"/>
  <c r="AH27314" i="1"/>
  <c r="AA27314" i="1"/>
  <c r="AC27314" i="1"/>
  <c r="Y27313" i="1"/>
  <c r="X27312" i="1"/>
  <c r="AF27311" i="1"/>
  <c r="U27311" i="1"/>
  <c r="AB27310" i="1"/>
  <c r="AD27310" i="1"/>
  <c r="AE27310" i="1"/>
  <c r="AG27310" i="1"/>
  <c r="Z27309" i="1"/>
  <c r="S27309" i="1"/>
  <c r="T27309" i="1"/>
  <c r="V27309" i="1"/>
  <c r="W27308" i="1"/>
  <c r="AH27307" i="1"/>
  <c r="T27307" i="1"/>
  <c r="AF27306" i="1"/>
  <c r="T27306" i="1"/>
  <c r="AB27305" i="1"/>
  <c r="AE27305" i="1"/>
  <c r="Z27304" i="1"/>
  <c r="T27304" i="1"/>
  <c r="AF27302" i="1"/>
  <c r="AE27301" i="1"/>
  <c r="Q27301" i="1"/>
  <c r="AB27300" i="1"/>
  <c r="X27300" i="1"/>
  <c r="Q27300" i="1"/>
  <c r="Y27300" i="1"/>
  <c r="S27300" i="1"/>
  <c r="Y27299" i="1"/>
  <c r="W27298" i="1"/>
  <c r="S27297" i="1"/>
  <c r="AA27295" i="1"/>
  <c r="U27294" i="1"/>
  <c r="AG27293" i="1"/>
  <c r="U27293" i="1"/>
  <c r="AC27291" i="1"/>
  <c r="Y27290" i="1"/>
  <c r="U27289" i="1"/>
  <c r="AG27288" i="1"/>
  <c r="AD27287" i="1"/>
  <c r="AG27287" i="1"/>
  <c r="R27287" i="1"/>
  <c r="AH27287" i="1"/>
  <c r="AB27287" i="1"/>
  <c r="Z27286" i="1"/>
  <c r="X27285" i="1"/>
  <c r="AH27284" i="1"/>
  <c r="U27284" i="1"/>
  <c r="R27282" i="1"/>
  <c r="AH27282" i="1"/>
  <c r="AA27282" i="1"/>
  <c r="AC27282" i="1"/>
  <c r="Y27281" i="1"/>
  <c r="X27280" i="1"/>
  <c r="AF27279" i="1"/>
  <c r="U27279" i="1"/>
  <c r="AB27278" i="1"/>
  <c r="AD27278" i="1"/>
  <c r="AE27278" i="1"/>
  <c r="AG27278" i="1"/>
  <c r="Z27277" i="1"/>
  <c r="S27277" i="1"/>
  <c r="T27277" i="1"/>
  <c r="V27277" i="1"/>
  <c r="W27276" i="1"/>
  <c r="AH27275" i="1"/>
  <c r="T27275" i="1"/>
  <c r="AF27274" i="1"/>
  <c r="T27274" i="1"/>
  <c r="AB27273" i="1"/>
  <c r="AE27273" i="1"/>
  <c r="Z27272" i="1"/>
  <c r="T27272" i="1"/>
  <c r="AF27270" i="1"/>
  <c r="S27270" i="1"/>
  <c r="AE27269" i="1"/>
  <c r="Q27269" i="1"/>
  <c r="AB27268" i="1"/>
  <c r="X27268" i="1"/>
  <c r="Q27268" i="1"/>
  <c r="Y27268" i="1"/>
  <c r="S27268" i="1"/>
  <c r="W27266" i="1"/>
  <c r="AA27263" i="1"/>
  <c r="U27262" i="1"/>
  <c r="AG27261" i="1"/>
  <c r="U27261" i="1"/>
  <c r="AA27259" i="1"/>
  <c r="AC27259" i="1"/>
  <c r="U27257" i="1"/>
  <c r="AG27255" i="1"/>
  <c r="R27255" i="1"/>
  <c r="AH27255" i="1"/>
  <c r="AB27255" i="1"/>
  <c r="Z27254" i="1"/>
  <c r="X27253" i="1"/>
  <c r="R27250" i="1"/>
  <c r="AH27250" i="1"/>
  <c r="AA27250" i="1"/>
  <c r="AC27250" i="1"/>
  <c r="Y27249" i="1"/>
  <c r="X27248" i="1"/>
  <c r="AF27247" i="1"/>
  <c r="U27247" i="1"/>
  <c r="AB27246" i="1"/>
  <c r="AD27246" i="1"/>
  <c r="AE27246" i="1"/>
  <c r="AG27246" i="1"/>
  <c r="Z27245" i="1"/>
  <c r="S27245" i="1"/>
  <c r="T27245" i="1"/>
  <c r="V27245" i="1"/>
  <c r="W27244" i="1"/>
  <c r="AH27243" i="1"/>
  <c r="T27243" i="1"/>
  <c r="AF27242" i="1"/>
  <c r="T27242" i="1"/>
  <c r="AB27241" i="1"/>
  <c r="AE27241" i="1"/>
  <c r="Z27240" i="1"/>
  <c r="T27240" i="1"/>
  <c r="W27239" i="1"/>
  <c r="AF27238" i="1"/>
  <c r="Q27237" i="1"/>
  <c r="X27236" i="1"/>
  <c r="Q27236" i="1"/>
  <c r="Y27236" i="1"/>
  <c r="S27236" i="1"/>
  <c r="Y27235" i="1"/>
  <c r="W27234" i="1"/>
  <c r="AA27231" i="1"/>
  <c r="AG27229" i="1"/>
  <c r="U27229" i="1"/>
  <c r="AA27227" i="1"/>
  <c r="AC27227" i="1"/>
  <c r="Y27226" i="1"/>
  <c r="U27225" i="1"/>
  <c r="AG27224" i="1"/>
  <c r="AG27223" i="1"/>
  <c r="R27223" i="1"/>
  <c r="AH27223" i="1"/>
  <c r="AB27223" i="1"/>
  <c r="Z27222" i="1"/>
  <c r="X27221" i="1"/>
  <c r="AH27220" i="1"/>
  <c r="U27220" i="1"/>
  <c r="AE27219" i="1"/>
  <c r="R27218" i="1"/>
  <c r="AH27218" i="1"/>
  <c r="AA27218" i="1"/>
  <c r="AC27218" i="1"/>
  <c r="Y27217" i="1"/>
  <c r="X27216" i="1"/>
  <c r="AF27215" i="1"/>
  <c r="U27215" i="1"/>
  <c r="AD27214" i="1"/>
  <c r="AE27214" i="1"/>
  <c r="AG27214" i="1"/>
  <c r="Z27213" i="1"/>
  <c r="S27213" i="1"/>
  <c r="T27213" i="1"/>
  <c r="V27213" i="1"/>
  <c r="W27212" i="1"/>
  <c r="AF27210" i="1"/>
  <c r="AB27209" i="1"/>
  <c r="AE27209" i="1"/>
  <c r="T27208" i="1"/>
  <c r="W27207" i="1"/>
  <c r="AF27206" i="1"/>
  <c r="AE27205" i="1"/>
  <c r="Q27205" i="1"/>
  <c r="AB27204" i="1"/>
  <c r="X27204" i="1"/>
  <c r="Q27204" i="1"/>
  <c r="Y27204" i="1"/>
  <c r="S27204" i="1"/>
  <c r="Y27203" i="1"/>
  <c r="AA27199" i="1"/>
  <c r="U27198" i="1"/>
  <c r="AG27197" i="1"/>
  <c r="U27197" i="1"/>
  <c r="AA27195" i="1"/>
  <c r="AC27195" i="1"/>
  <c r="Y27194" i="1"/>
  <c r="AG27192" i="1"/>
  <c r="AG27191" i="1"/>
  <c r="R27191" i="1"/>
  <c r="AH27191" i="1"/>
  <c r="AB27191" i="1"/>
  <c r="Z27190" i="1"/>
  <c r="X27189" i="1"/>
  <c r="AE27187" i="1"/>
  <c r="R27186" i="1"/>
  <c r="AH27186" i="1"/>
  <c r="AA27186" i="1"/>
  <c r="AC27186" i="1"/>
  <c r="Y27185" i="1"/>
  <c r="X27184" i="1"/>
  <c r="AF27183" i="1"/>
  <c r="U27183" i="1"/>
  <c r="AB27182" i="1"/>
  <c r="AD27182" i="1"/>
  <c r="AE27182" i="1"/>
  <c r="AG27182" i="1"/>
  <c r="Z27181" i="1"/>
  <c r="S27181" i="1"/>
  <c r="T27181" i="1"/>
  <c r="V27181" i="1"/>
  <c r="W27180" i="1"/>
  <c r="AH27179" i="1"/>
  <c r="T27179" i="1"/>
  <c r="AF27178" i="1"/>
  <c r="AB27177" i="1"/>
  <c r="AE27177" i="1"/>
  <c r="Z27176" i="1"/>
  <c r="T27176" i="1"/>
  <c r="W27175" i="1"/>
  <c r="AF27174" i="1"/>
  <c r="S27174" i="1"/>
  <c r="AE27173" i="1"/>
  <c r="Q27173" i="1"/>
  <c r="X27172" i="1"/>
  <c r="Q27172" i="1"/>
  <c r="Y27172" i="1"/>
  <c r="S27172" i="1"/>
  <c r="Y27171" i="1"/>
  <c r="W27170" i="1"/>
  <c r="AD27169" i="1"/>
  <c r="AA27167" i="1"/>
  <c r="U27166" i="1"/>
  <c r="AG27165" i="1"/>
  <c r="U27165" i="1"/>
  <c r="AC27163" i="1"/>
  <c r="Y27162" i="1"/>
  <c r="U27161" i="1"/>
  <c r="AG27160" i="1"/>
  <c r="AG27159" i="1"/>
  <c r="R27159" i="1"/>
  <c r="AH27159" i="1"/>
  <c r="AB27159" i="1"/>
  <c r="Z27158" i="1"/>
  <c r="X27157" i="1"/>
  <c r="AE27155" i="1"/>
  <c r="R27154" i="1"/>
  <c r="AH27154" i="1"/>
  <c r="AA27154" i="1"/>
  <c r="AC27154" i="1"/>
  <c r="AF27151" i="1"/>
  <c r="U27151" i="1"/>
  <c r="AB27150" i="1"/>
  <c r="AD27150" i="1"/>
  <c r="AE27150" i="1"/>
  <c r="AG27150" i="1"/>
  <c r="Z27149" i="1"/>
  <c r="S27149" i="1"/>
  <c r="T27149" i="1"/>
  <c r="V27149" i="1"/>
  <c r="W27148" i="1"/>
  <c r="AH27147" i="1"/>
  <c r="T27147" i="1"/>
  <c r="AF27146" i="1"/>
  <c r="T27146" i="1"/>
  <c r="AE27145" i="1"/>
  <c r="Z27144" i="1"/>
  <c r="T27144" i="1"/>
  <c r="W27143" i="1"/>
  <c r="AF27142" i="1"/>
  <c r="S27142" i="1"/>
  <c r="Q27141" i="1"/>
  <c r="AB27140" i="1"/>
  <c r="X27140" i="1"/>
  <c r="Q27140" i="1"/>
  <c r="Y27140" i="1"/>
  <c r="S27140" i="1"/>
  <c r="Y27139" i="1"/>
  <c r="W27138" i="1"/>
  <c r="AA27135" i="1"/>
  <c r="U27134" i="1"/>
  <c r="AG27133" i="1"/>
  <c r="U27133" i="1"/>
  <c r="AC27131" i="1"/>
  <c r="Y27130" i="1"/>
  <c r="U27129" i="1"/>
  <c r="AG27128" i="1"/>
  <c r="AG27127" i="1"/>
  <c r="R27127" i="1"/>
  <c r="AH27127" i="1"/>
  <c r="AB27127" i="1"/>
  <c r="Z27126" i="1"/>
  <c r="X27125" i="1"/>
  <c r="AE27123" i="1"/>
  <c r="R27122" i="1"/>
  <c r="AH27122" i="1"/>
  <c r="AA27122" i="1"/>
  <c r="AC27122" i="1"/>
  <c r="Y27121" i="1"/>
  <c r="X27120" i="1"/>
  <c r="AF27119" i="1"/>
  <c r="AB27118" i="1"/>
  <c r="AD27118" i="1"/>
  <c r="AE27118" i="1"/>
  <c r="AG27118" i="1"/>
  <c r="Z27117" i="1"/>
  <c r="S27117" i="1"/>
  <c r="T27117" i="1"/>
  <c r="V27117" i="1"/>
  <c r="W27116" i="1"/>
  <c r="AH27115" i="1"/>
  <c r="T27115" i="1"/>
  <c r="AF27114" i="1"/>
  <c r="T27114" i="1"/>
  <c r="AE27113" i="1"/>
  <c r="Z27112" i="1"/>
  <c r="T27112" i="1"/>
  <c r="W27111" i="1"/>
  <c r="AF27110" i="1"/>
  <c r="S27110" i="1"/>
  <c r="Q27109" i="1"/>
  <c r="AB27108" i="1"/>
  <c r="X27108" i="1"/>
  <c r="Q27108" i="1"/>
  <c r="Y27108" i="1"/>
  <c r="S27108" i="1"/>
  <c r="Y27107" i="1"/>
  <c r="W27106" i="1"/>
  <c r="S27105" i="1"/>
  <c r="AA27103" i="1"/>
  <c r="U27102" i="1"/>
  <c r="AG27101" i="1"/>
  <c r="U27101" i="1"/>
  <c r="AC27099" i="1"/>
  <c r="Y27098" i="1"/>
  <c r="U27097" i="1"/>
  <c r="AG27096" i="1"/>
  <c r="AG27095" i="1"/>
  <c r="R27095" i="1"/>
  <c r="AH27095" i="1"/>
  <c r="AB27095" i="1"/>
  <c r="Z27094" i="1"/>
  <c r="X27093" i="1"/>
  <c r="AH27092" i="1"/>
  <c r="U27092" i="1"/>
  <c r="AE27091" i="1"/>
  <c r="R27090" i="1"/>
  <c r="AH27090" i="1"/>
  <c r="AA27090" i="1"/>
  <c r="AC27090" i="1"/>
  <c r="Y27089" i="1"/>
  <c r="X27088" i="1"/>
  <c r="AF27087" i="1"/>
  <c r="U27087" i="1"/>
  <c r="AB27086" i="1"/>
  <c r="AD27086" i="1"/>
  <c r="AE27086" i="1"/>
  <c r="AG27086" i="1"/>
  <c r="Z27085" i="1"/>
  <c r="S27085" i="1"/>
  <c r="T27085" i="1"/>
  <c r="V27085" i="1"/>
  <c r="W27084" i="1"/>
  <c r="AH27083" i="1"/>
  <c r="T27083" i="1"/>
  <c r="AF27082" i="1"/>
  <c r="T27082" i="1"/>
  <c r="AB27081" i="1"/>
  <c r="AE27081" i="1"/>
  <c r="Z27080" i="1"/>
  <c r="T27080" i="1"/>
  <c r="AF27078" i="1"/>
  <c r="AE27077" i="1"/>
  <c r="Q27077" i="1"/>
  <c r="X27076" i="1"/>
  <c r="Q27076" i="1"/>
  <c r="Y27076" i="1"/>
  <c r="S27076" i="1"/>
  <c r="Y27075" i="1"/>
  <c r="S27073" i="1"/>
  <c r="AD27072" i="1"/>
  <c r="AA27071" i="1"/>
  <c r="U27070" i="1"/>
  <c r="AG27069" i="1"/>
  <c r="U27069" i="1"/>
  <c r="AA27067" i="1"/>
  <c r="AC27067" i="1"/>
  <c r="Y27066" i="1"/>
  <c r="U27065" i="1"/>
  <c r="AG27064" i="1"/>
  <c r="AD27063" i="1"/>
  <c r="AG27063" i="1"/>
  <c r="R27063" i="1"/>
  <c r="AH27063" i="1"/>
  <c r="AB27063" i="1"/>
  <c r="Z27062" i="1"/>
  <c r="X27061" i="1"/>
  <c r="AH27060" i="1"/>
  <c r="U27060" i="1"/>
  <c r="AE27059" i="1"/>
  <c r="AD27058" i="1"/>
  <c r="R27058" i="1"/>
  <c r="AH27058" i="1"/>
  <c r="AA27058" i="1"/>
  <c r="AC27058" i="1"/>
  <c r="Y27057" i="1"/>
  <c r="X27056" i="1"/>
  <c r="AF27055" i="1"/>
  <c r="U27055" i="1"/>
  <c r="AB27054" i="1"/>
  <c r="AD27054" i="1"/>
  <c r="AE27054" i="1"/>
  <c r="AG27054" i="1"/>
  <c r="Z27053" i="1"/>
  <c r="S27053" i="1"/>
  <c r="T27053" i="1"/>
  <c r="V27053" i="1"/>
  <c r="W27052" i="1"/>
  <c r="AH27051" i="1"/>
  <c r="T27051" i="1"/>
  <c r="AF27050" i="1"/>
  <c r="T27050" i="1"/>
  <c r="AB27049" i="1"/>
  <c r="AE27049" i="1"/>
  <c r="T27048" i="1"/>
  <c r="W27047" i="1"/>
  <c r="AF27046" i="1"/>
  <c r="S27046" i="1"/>
  <c r="AE27045" i="1"/>
  <c r="Q27045" i="1"/>
  <c r="X27044" i="1"/>
  <c r="Q27044" i="1"/>
  <c r="Y27044" i="1"/>
  <c r="S27044" i="1"/>
  <c r="AD27041" i="1"/>
  <c r="S27041" i="1"/>
  <c r="AA27039" i="1"/>
  <c r="U27038" i="1"/>
  <c r="AG27037" i="1"/>
  <c r="R27037" i="1"/>
  <c r="AB27036" i="1"/>
  <c r="AH27035" i="1"/>
  <c r="AD27034" i="1"/>
  <c r="S27033" i="1"/>
  <c r="Z27032" i="1"/>
  <c r="Z27030" i="1"/>
  <c r="AH27029" i="1"/>
  <c r="R27029" i="1"/>
  <c r="AH27027" i="1"/>
  <c r="AD27026" i="1"/>
  <c r="Z27024" i="1"/>
  <c r="U27023" i="1"/>
  <c r="Z27022" i="1"/>
  <c r="AH27021" i="1"/>
  <c r="R27021" i="1"/>
  <c r="AB27020" i="1"/>
  <c r="AH27019" i="1"/>
  <c r="AD27018" i="1"/>
  <c r="S27017" i="1"/>
  <c r="Z27016" i="1"/>
  <c r="U27015" i="1"/>
  <c r="Z27014" i="1"/>
  <c r="AH27013" i="1"/>
  <c r="R27013" i="1"/>
  <c r="AB27012" i="1"/>
  <c r="AH27011" i="1"/>
  <c r="AD27010" i="1"/>
  <c r="S27009" i="1"/>
  <c r="Z27008" i="1"/>
  <c r="U27007" i="1"/>
  <c r="Z27006" i="1"/>
  <c r="AH27005" i="1"/>
  <c r="R27005" i="1"/>
  <c r="AB27004" i="1"/>
  <c r="AD27002" i="1"/>
  <c r="Z27000" i="1"/>
  <c r="U26999" i="1"/>
  <c r="Z26998" i="1"/>
  <c r="AH26997" i="1"/>
  <c r="R26997" i="1"/>
  <c r="AB26996" i="1"/>
  <c r="AH26995" i="1"/>
  <c r="AD26994" i="1"/>
  <c r="Z26992" i="1"/>
  <c r="U26991" i="1"/>
  <c r="Z26990" i="1"/>
  <c r="AH26989" i="1"/>
  <c r="R26989" i="1"/>
  <c r="AB26988" i="1"/>
  <c r="AD26986" i="1"/>
  <c r="U26983" i="1"/>
  <c r="Z26982" i="1"/>
  <c r="AH26981" i="1"/>
  <c r="R26981" i="1"/>
  <c r="AB26980" i="1"/>
  <c r="AH26979" i="1"/>
  <c r="AD26978" i="1"/>
  <c r="S26977" i="1"/>
  <c r="Z26976" i="1"/>
  <c r="U26975" i="1"/>
  <c r="AH26973" i="1"/>
  <c r="R26973" i="1"/>
  <c r="AH26971" i="1"/>
  <c r="AD26970" i="1"/>
  <c r="U26967" i="1"/>
  <c r="AH26965" i="1"/>
  <c r="R26965" i="1"/>
  <c r="AB26964" i="1"/>
  <c r="AH26963" i="1"/>
  <c r="AD26962" i="1"/>
  <c r="U26959" i="1"/>
  <c r="Z26958" i="1"/>
  <c r="AH26957" i="1"/>
  <c r="R26957" i="1"/>
  <c r="AH26955" i="1"/>
  <c r="AD26954" i="1"/>
  <c r="Z26952" i="1"/>
  <c r="U26951" i="1"/>
  <c r="Z26950" i="1"/>
  <c r="AH26949" i="1"/>
  <c r="R26949" i="1"/>
  <c r="AB26948" i="1"/>
  <c r="AH26947" i="1"/>
  <c r="AD26946" i="1"/>
  <c r="U26943" i="1"/>
  <c r="Z26942" i="1"/>
  <c r="AH26941" i="1"/>
  <c r="R26941" i="1"/>
  <c r="AB26940" i="1"/>
  <c r="AD26938" i="1"/>
  <c r="Z26936" i="1"/>
  <c r="Z26934" i="1"/>
  <c r="AH26933" i="1"/>
  <c r="R26933" i="1"/>
  <c r="AB26932" i="1"/>
  <c r="AH26931" i="1"/>
  <c r="AD26930" i="1"/>
  <c r="S26929" i="1"/>
  <c r="Z26928" i="1"/>
  <c r="U26927" i="1"/>
  <c r="Z26926" i="1"/>
  <c r="AH26925" i="1"/>
  <c r="R26925" i="1"/>
  <c r="AB26924" i="1"/>
  <c r="AH26923" i="1"/>
  <c r="AD26922" i="1"/>
  <c r="Z26920" i="1"/>
  <c r="U26919" i="1"/>
  <c r="Z26918" i="1"/>
  <c r="AH26917" i="1"/>
  <c r="R26917" i="1"/>
  <c r="AB26916" i="1"/>
  <c r="AH26915" i="1"/>
  <c r="AD26914" i="1"/>
  <c r="S26913" i="1"/>
  <c r="Z26912" i="1"/>
  <c r="U26911" i="1"/>
  <c r="Z26910" i="1"/>
  <c r="AH26909" i="1"/>
  <c r="R26909" i="1"/>
  <c r="AB26908" i="1"/>
  <c r="AD26906" i="1"/>
  <c r="Z26904" i="1"/>
  <c r="U26903" i="1"/>
  <c r="Z26902" i="1"/>
  <c r="AH26901" i="1"/>
  <c r="R26901" i="1"/>
  <c r="AB26900" i="1"/>
  <c r="AH26899" i="1"/>
  <c r="AD26898" i="1"/>
  <c r="Z26896" i="1"/>
  <c r="U26895" i="1"/>
  <c r="AH26893" i="1"/>
  <c r="R26893" i="1"/>
  <c r="AB26892" i="1"/>
  <c r="AH26891" i="1"/>
  <c r="AD26890" i="1"/>
  <c r="Z26888" i="1"/>
  <c r="U26887" i="1"/>
  <c r="Z26886" i="1"/>
  <c r="AH26885" i="1"/>
  <c r="R26885" i="1"/>
  <c r="AB26884" i="1"/>
  <c r="AH26883" i="1"/>
  <c r="AD26882" i="1"/>
  <c r="Z26880" i="1"/>
  <c r="Z26878" i="1"/>
  <c r="AH26877" i="1"/>
  <c r="R26877" i="1"/>
  <c r="AH26875" i="1"/>
  <c r="AD26874" i="1"/>
  <c r="S26873" i="1"/>
  <c r="Z26872" i="1"/>
  <c r="U26871" i="1"/>
  <c r="Z26870" i="1"/>
  <c r="AH26869" i="1"/>
  <c r="R26869" i="1"/>
  <c r="AB26868" i="1"/>
  <c r="AH26867" i="1"/>
  <c r="AD26866" i="1"/>
  <c r="Z26864" i="1"/>
  <c r="U26863" i="1"/>
  <c r="Z26862" i="1"/>
  <c r="AH26861" i="1"/>
  <c r="R26861" i="1"/>
  <c r="AB26860" i="1"/>
  <c r="AH26859" i="1"/>
  <c r="AD26858" i="1"/>
  <c r="Z26856" i="1"/>
  <c r="U26855" i="1"/>
  <c r="Z26854" i="1"/>
  <c r="AH26853" i="1"/>
  <c r="R26853" i="1"/>
  <c r="AB26852" i="1"/>
  <c r="AH26851" i="1"/>
  <c r="AD26850" i="1"/>
  <c r="Z26848" i="1"/>
  <c r="U26847" i="1"/>
  <c r="AH26845" i="1"/>
  <c r="R26845" i="1"/>
  <c r="AB26844" i="1"/>
  <c r="AH26843" i="1"/>
  <c r="AD26842" i="1"/>
  <c r="S26841" i="1"/>
  <c r="Z26840" i="1"/>
  <c r="U26839" i="1"/>
  <c r="Z26838" i="1"/>
  <c r="AH26837" i="1"/>
  <c r="R26837" i="1"/>
  <c r="AB26836" i="1"/>
  <c r="AH26835" i="1"/>
  <c r="AD26834" i="1"/>
  <c r="Z26832" i="1"/>
  <c r="U26831" i="1"/>
  <c r="Z26830" i="1"/>
  <c r="AH26829" i="1"/>
  <c r="R26829" i="1"/>
  <c r="AB26828" i="1"/>
  <c r="AH26827" i="1"/>
  <c r="AD26826" i="1"/>
  <c r="Z26824" i="1"/>
  <c r="Z26822" i="1"/>
  <c r="AH26821" i="1"/>
  <c r="R26821" i="1"/>
  <c r="AH26819" i="1"/>
  <c r="AD26818" i="1"/>
  <c r="S26817" i="1"/>
  <c r="Z26816" i="1"/>
  <c r="U26815" i="1"/>
  <c r="Z26814" i="1"/>
  <c r="AH26813" i="1"/>
  <c r="R26813" i="1"/>
  <c r="AB26812" i="1"/>
  <c r="AH26811" i="1"/>
  <c r="AD26810" i="1"/>
  <c r="S26809" i="1"/>
  <c r="Z26808" i="1"/>
  <c r="U26807" i="1"/>
  <c r="Z26806" i="1"/>
  <c r="AH26805" i="1"/>
  <c r="R26805" i="1"/>
  <c r="AB26804" i="1"/>
  <c r="AH26803" i="1"/>
  <c r="AD26802" i="1"/>
  <c r="S26801" i="1"/>
  <c r="Z26800" i="1"/>
  <c r="U26799" i="1"/>
  <c r="Z26798" i="1"/>
  <c r="AH26797" i="1"/>
  <c r="R26797" i="1"/>
  <c r="AB26796" i="1"/>
  <c r="AH26795" i="1"/>
  <c r="AD26794" i="1"/>
  <c r="Z26792" i="1"/>
  <c r="U26791" i="1"/>
  <c r="Z26790" i="1"/>
  <c r="AH26789" i="1"/>
  <c r="R26789" i="1"/>
  <c r="AB26788" i="1"/>
  <c r="AH26787" i="1"/>
  <c r="AD26786" i="1"/>
  <c r="Z26784" i="1"/>
  <c r="U26783" i="1"/>
  <c r="Z26782" i="1"/>
  <c r="AH26781" i="1"/>
  <c r="R26781" i="1"/>
  <c r="AB26780" i="1"/>
  <c r="AH26779" i="1"/>
  <c r="AD26778" i="1"/>
  <c r="S26777" i="1"/>
  <c r="Z26776" i="1"/>
  <c r="U26775" i="1"/>
  <c r="Z26774" i="1"/>
  <c r="AH26773" i="1"/>
  <c r="R26773" i="1"/>
  <c r="AD26770" i="1"/>
  <c r="Z26768" i="1"/>
  <c r="Z26766" i="1"/>
  <c r="AH26765" i="1"/>
  <c r="R26765" i="1"/>
  <c r="AB26764" i="1"/>
  <c r="AH26763" i="1"/>
  <c r="AD26762" i="1"/>
  <c r="Z26760" i="1"/>
  <c r="U26759" i="1"/>
  <c r="Z26758" i="1"/>
  <c r="AH26757" i="1"/>
  <c r="R26757" i="1"/>
  <c r="AB26756" i="1"/>
  <c r="AH26755" i="1"/>
  <c r="AD26754" i="1"/>
  <c r="Z26752" i="1"/>
  <c r="Z26750" i="1"/>
  <c r="AH26749" i="1"/>
  <c r="R26749" i="1"/>
  <c r="AB26748" i="1"/>
  <c r="AH26747" i="1"/>
  <c r="AD26746" i="1"/>
  <c r="S26745" i="1"/>
  <c r="Z26744" i="1"/>
  <c r="U26743" i="1"/>
  <c r="Z26742" i="1"/>
  <c r="AH26741" i="1"/>
  <c r="R26741" i="1"/>
  <c r="AB26740" i="1"/>
  <c r="AD26738" i="1"/>
  <c r="S26737" i="1"/>
  <c r="Z26736" i="1"/>
  <c r="U26735" i="1"/>
  <c r="AH26733" i="1"/>
  <c r="R26733" i="1"/>
  <c r="AB26732" i="1"/>
  <c r="AD26730" i="1"/>
  <c r="S26729" i="1"/>
  <c r="Z26728" i="1"/>
  <c r="U26727" i="1"/>
  <c r="Z26726" i="1"/>
  <c r="AH26725" i="1"/>
  <c r="R26725" i="1"/>
  <c r="AD26722" i="1"/>
  <c r="S26721" i="1"/>
  <c r="Z26720" i="1"/>
  <c r="Z26718" i="1"/>
  <c r="AH26717" i="1"/>
  <c r="R26717" i="1"/>
  <c r="AB26716" i="1"/>
  <c r="AH26715" i="1"/>
  <c r="AD26714" i="1"/>
  <c r="U26711" i="1"/>
  <c r="Z26710" i="1"/>
  <c r="AH26709" i="1"/>
  <c r="R26709" i="1"/>
  <c r="AB26708" i="1"/>
  <c r="AH26707" i="1"/>
  <c r="AD26706" i="1"/>
  <c r="S26705" i="1"/>
  <c r="Z26704" i="1"/>
  <c r="U26703" i="1"/>
  <c r="AH26701" i="1"/>
  <c r="R26701" i="1"/>
  <c r="AH26699" i="1"/>
  <c r="AD26698" i="1"/>
  <c r="Z26696" i="1"/>
  <c r="U26695" i="1"/>
  <c r="Z26694" i="1"/>
  <c r="AH26693" i="1"/>
  <c r="R26693" i="1"/>
  <c r="AH26691" i="1"/>
  <c r="AD26690" i="1"/>
  <c r="S26689" i="1"/>
  <c r="Z26688" i="1"/>
  <c r="U26687" i="1"/>
  <c r="Z26686" i="1"/>
  <c r="AH26685" i="1"/>
  <c r="R26685" i="1"/>
  <c r="AB26684" i="1"/>
  <c r="AH26683" i="1"/>
  <c r="AD26682" i="1"/>
  <c r="Z26680" i="1"/>
  <c r="U26679" i="1"/>
  <c r="Z26678" i="1"/>
  <c r="AH26677" i="1"/>
  <c r="R26677" i="1"/>
  <c r="AB26676" i="1"/>
  <c r="AD26674" i="1"/>
  <c r="U26671" i="1"/>
  <c r="Z26670" i="1"/>
  <c r="AH26669" i="1"/>
  <c r="R26669" i="1"/>
  <c r="AB26668" i="1"/>
  <c r="AH26667" i="1"/>
  <c r="AD26666" i="1"/>
  <c r="Z26664" i="1"/>
  <c r="Z26662" i="1"/>
  <c r="AH26661" i="1"/>
  <c r="R26661" i="1"/>
  <c r="AH26659" i="1"/>
  <c r="AD26658" i="1"/>
  <c r="S26657" i="1"/>
  <c r="Z26656" i="1"/>
  <c r="U26655" i="1"/>
  <c r="Z26654" i="1"/>
  <c r="AH26653" i="1"/>
  <c r="R26653" i="1"/>
  <c r="AB26652" i="1"/>
  <c r="AH26651" i="1"/>
  <c r="AD26650" i="1"/>
  <c r="S26649" i="1"/>
  <c r="Z26648" i="1"/>
  <c r="Z26646" i="1"/>
  <c r="AH26645" i="1"/>
  <c r="R26645" i="1"/>
  <c r="AB26644" i="1"/>
  <c r="AH26643" i="1"/>
  <c r="AD26642" i="1"/>
  <c r="S26641" i="1"/>
  <c r="Z26640" i="1"/>
  <c r="U26639" i="1"/>
  <c r="Z26638" i="1"/>
  <c r="AH26637" i="1"/>
  <c r="R26637" i="1"/>
  <c r="AB26636" i="1"/>
  <c r="AH26635" i="1"/>
  <c r="AD26634" i="1"/>
  <c r="S26633" i="1"/>
  <c r="Z26632" i="1"/>
  <c r="U26631" i="1"/>
  <c r="Z26630" i="1"/>
  <c r="AH26629" i="1"/>
  <c r="R26629" i="1"/>
  <c r="AB26628" i="1"/>
  <c r="AH26627" i="1"/>
  <c r="AD26626" i="1"/>
  <c r="Z26624" i="1"/>
  <c r="U26623" i="1"/>
  <c r="Z26622" i="1"/>
  <c r="AH26621" i="1"/>
  <c r="R26621" i="1"/>
  <c r="AB26620" i="1"/>
  <c r="AD26618" i="1"/>
  <c r="U26615" i="1"/>
  <c r="Z26614" i="1"/>
  <c r="AH26613" i="1"/>
  <c r="R26613" i="1"/>
  <c r="AB26612" i="1"/>
  <c r="AH26611" i="1"/>
  <c r="AD26610" i="1"/>
  <c r="S26609" i="1"/>
  <c r="Z26608" i="1"/>
  <c r="Z26606" i="1"/>
  <c r="AH26605" i="1"/>
  <c r="R26605" i="1"/>
  <c r="AH26603" i="1"/>
  <c r="AD26602" i="1"/>
  <c r="Z26600" i="1"/>
  <c r="Z26598" i="1"/>
  <c r="AH26597" i="1"/>
  <c r="R26597" i="1"/>
  <c r="AB26596" i="1"/>
  <c r="AD26594" i="1"/>
  <c r="S26593" i="1"/>
  <c r="Z26592" i="1"/>
  <c r="U26591" i="1"/>
  <c r="Z26590" i="1"/>
  <c r="AH26589" i="1"/>
  <c r="R26589" i="1"/>
  <c r="AH26587" i="1"/>
  <c r="AD26586" i="1"/>
  <c r="S26585" i="1"/>
  <c r="Z26584" i="1"/>
  <c r="U26583" i="1"/>
  <c r="AH26581" i="1"/>
  <c r="R26581" i="1"/>
  <c r="AB26580" i="1"/>
  <c r="AH26579" i="1"/>
  <c r="AD26578" i="1"/>
  <c r="Z26576" i="1"/>
  <c r="U26575" i="1"/>
  <c r="AH26573" i="1"/>
  <c r="R26573" i="1"/>
  <c r="AH26571" i="1"/>
  <c r="AD26570" i="1"/>
  <c r="Z26568" i="1"/>
  <c r="U26567" i="1"/>
  <c r="Z26566" i="1"/>
  <c r="AH26565" i="1"/>
  <c r="R26565" i="1"/>
  <c r="AB26564" i="1"/>
  <c r="AH26563" i="1"/>
  <c r="AD26562" i="1"/>
  <c r="Z26560" i="1"/>
  <c r="AH26557" i="1"/>
  <c r="R26557" i="1"/>
  <c r="AB26556" i="1"/>
  <c r="AD26554" i="1"/>
  <c r="Z26552" i="1"/>
  <c r="U26551" i="1"/>
  <c r="Z26550" i="1"/>
  <c r="AH26549" i="1"/>
  <c r="R26549" i="1"/>
  <c r="AD26546" i="1"/>
  <c r="Z26544" i="1"/>
  <c r="AH26541" i="1"/>
  <c r="R26541" i="1"/>
  <c r="AB26540" i="1"/>
  <c r="AH26539" i="1"/>
  <c r="AD26538" i="1"/>
  <c r="Z26536" i="1"/>
  <c r="Z26534" i="1"/>
  <c r="AH26533" i="1"/>
  <c r="R26533" i="1"/>
  <c r="AB26532" i="1"/>
  <c r="AH26531" i="1"/>
  <c r="AD26530" i="1"/>
  <c r="S26529" i="1"/>
  <c r="Z26528" i="1"/>
  <c r="Z26526" i="1"/>
  <c r="AH26525" i="1"/>
  <c r="R26525" i="1"/>
  <c r="AB26524" i="1"/>
  <c r="AH26523" i="1"/>
  <c r="AD26522" i="1"/>
  <c r="Z26520" i="1"/>
  <c r="AH26517" i="1"/>
  <c r="R26517" i="1"/>
  <c r="AB26516" i="1"/>
  <c r="AH26515" i="1"/>
  <c r="AD26514" i="1"/>
  <c r="S26513" i="1"/>
  <c r="Z26510" i="1"/>
  <c r="AH26509" i="1"/>
  <c r="R26509" i="1"/>
  <c r="AB26508" i="1"/>
  <c r="AD26506" i="1"/>
  <c r="AH26501" i="1"/>
  <c r="R26501" i="1"/>
  <c r="AB26500" i="1"/>
  <c r="AD26498" i="1"/>
  <c r="S26497" i="1"/>
  <c r="Z26496" i="1"/>
  <c r="AH26493" i="1"/>
  <c r="R26493" i="1"/>
  <c r="AB26492" i="1"/>
  <c r="AH26491" i="1"/>
  <c r="AD26490" i="1"/>
  <c r="Z26488" i="1"/>
  <c r="Z26486" i="1"/>
  <c r="AH26485" i="1"/>
  <c r="R26485" i="1"/>
  <c r="AB26484" i="1"/>
  <c r="AH26483" i="1"/>
  <c r="AD26482" i="1"/>
  <c r="S26481" i="1"/>
  <c r="Z26480" i="1"/>
  <c r="Z26478" i="1"/>
  <c r="AH26477" i="1"/>
  <c r="R26477" i="1"/>
  <c r="AH26475" i="1"/>
  <c r="AD26474" i="1"/>
  <c r="U26471" i="1"/>
  <c r="Z26470" i="1"/>
  <c r="AH26469" i="1"/>
  <c r="R26469" i="1"/>
  <c r="AH26467" i="1"/>
  <c r="AD26466" i="1"/>
  <c r="S26465" i="1"/>
  <c r="Z26464" i="1"/>
  <c r="AH26461" i="1"/>
  <c r="R26461" i="1"/>
  <c r="AB26460" i="1"/>
  <c r="AH26459" i="1"/>
  <c r="AD26458" i="1"/>
  <c r="Z26456" i="1"/>
  <c r="Z26454" i="1"/>
  <c r="AH26453" i="1"/>
  <c r="R26453" i="1"/>
  <c r="AB26452" i="1"/>
  <c r="AH26451" i="1"/>
  <c r="AD26450" i="1"/>
  <c r="Z26448" i="1"/>
  <c r="Z26446" i="1"/>
  <c r="AH26445" i="1"/>
  <c r="R26445" i="1"/>
  <c r="AB26444" i="1"/>
  <c r="AH26443" i="1"/>
  <c r="AD26442" i="1"/>
  <c r="Z26440" i="1"/>
  <c r="Z26438" i="1"/>
  <c r="AH26437" i="1"/>
  <c r="R26437" i="1"/>
  <c r="AB26436" i="1"/>
  <c r="AC26435" i="1"/>
  <c r="AA26432" i="1"/>
  <c r="AF26431" i="1"/>
  <c r="AD26430" i="1"/>
  <c r="W26428" i="1"/>
  <c r="AB26427" i="1"/>
  <c r="R26426" i="1"/>
  <c r="S26425" i="1"/>
  <c r="AC26423" i="1"/>
  <c r="AC26422" i="1"/>
  <c r="AG26421" i="1"/>
  <c r="AA26421" i="1"/>
  <c r="AB26421" i="1"/>
  <c r="AC26421" i="1"/>
  <c r="AD26421" i="1"/>
  <c r="T26420" i="1"/>
  <c r="Y26419" i="1"/>
  <c r="AE26418" i="1"/>
  <c r="Z26414" i="1"/>
  <c r="AF26413" i="1"/>
  <c r="V26412" i="1"/>
  <c r="X26412" i="1"/>
  <c r="Q26412" i="1"/>
  <c r="Y26412" i="1"/>
  <c r="Z26412" i="1"/>
  <c r="S26412" i="1"/>
  <c r="Y26410" i="1"/>
  <c r="AB26409" i="1"/>
  <c r="AG26408" i="1"/>
  <c r="T26408" i="1"/>
  <c r="AE26407" i="1"/>
  <c r="AG26407" i="1"/>
  <c r="R26407" i="1"/>
  <c r="AH26407" i="1"/>
  <c r="AA26407" i="1"/>
  <c r="AB26407" i="1"/>
  <c r="Z26405" i="1"/>
  <c r="AC26404" i="1"/>
  <c r="AH26403" i="1"/>
  <c r="AC26403" i="1"/>
  <c r="AF26399" i="1"/>
  <c r="AD26398" i="1"/>
  <c r="W26397" i="1"/>
  <c r="AB26395" i="1"/>
  <c r="R26394" i="1"/>
  <c r="X26392" i="1"/>
  <c r="AC26391" i="1"/>
  <c r="AC26390" i="1"/>
  <c r="AG26389" i="1"/>
  <c r="AA26389" i="1"/>
  <c r="AB26389" i="1"/>
  <c r="AC26389" i="1"/>
  <c r="AD26389" i="1"/>
  <c r="Y26387" i="1"/>
  <c r="Z26382" i="1"/>
  <c r="AF26381" i="1"/>
  <c r="V26380" i="1"/>
  <c r="X26380" i="1"/>
  <c r="Q26380" i="1"/>
  <c r="Y26380" i="1"/>
  <c r="Z26380" i="1"/>
  <c r="S26380" i="1"/>
  <c r="AB26377" i="1"/>
  <c r="AG26376" i="1"/>
  <c r="T26376" i="1"/>
  <c r="AE26375" i="1"/>
  <c r="AG26375" i="1"/>
  <c r="R26375" i="1"/>
  <c r="AH26375" i="1"/>
  <c r="AA26375" i="1"/>
  <c r="AB26375" i="1"/>
  <c r="S26374" i="1"/>
  <c r="Z26373" i="1"/>
  <c r="AC26372" i="1"/>
  <c r="AC26371" i="1"/>
  <c r="AA26368" i="1"/>
  <c r="AF26367" i="1"/>
  <c r="AD26366" i="1"/>
  <c r="W26364" i="1"/>
  <c r="R26362" i="1"/>
  <c r="X26360" i="1"/>
  <c r="AC26359" i="1"/>
  <c r="AG26357" i="1"/>
  <c r="AA26357" i="1"/>
  <c r="AB26357" i="1"/>
  <c r="AC26357" i="1"/>
  <c r="AD26357" i="1"/>
  <c r="Y26355" i="1"/>
  <c r="AE26354" i="1"/>
  <c r="Z26350" i="1"/>
  <c r="AF26349" i="1"/>
  <c r="V26348" i="1"/>
  <c r="X26348" i="1"/>
  <c r="Q26348" i="1"/>
  <c r="Y26348" i="1"/>
  <c r="Z26348" i="1"/>
  <c r="S26348" i="1"/>
  <c r="Y26346" i="1"/>
  <c r="AB26345" i="1"/>
  <c r="T26344" i="1"/>
  <c r="AE26343" i="1"/>
  <c r="AG26343" i="1"/>
  <c r="R26343" i="1"/>
  <c r="AH26343" i="1"/>
  <c r="AA26343" i="1"/>
  <c r="AB26343" i="1"/>
  <c r="Z26341" i="1"/>
  <c r="AH26339" i="1"/>
  <c r="AC26339" i="1"/>
  <c r="AA26336" i="1"/>
  <c r="AF26335" i="1"/>
  <c r="AD26334" i="1"/>
  <c r="W26333" i="1"/>
  <c r="AB26331" i="1"/>
  <c r="R26330" i="1"/>
  <c r="X26328" i="1"/>
  <c r="AC26327" i="1"/>
  <c r="AC26326" i="1"/>
  <c r="AG26325" i="1"/>
  <c r="AA26325" i="1"/>
  <c r="AB26325" i="1"/>
  <c r="AC26325" i="1"/>
  <c r="AD26325" i="1"/>
  <c r="Y26323" i="1"/>
  <c r="Z26318" i="1"/>
  <c r="AF26317" i="1"/>
  <c r="V26316" i="1"/>
  <c r="X26316" i="1"/>
  <c r="Q26316" i="1"/>
  <c r="Y26316" i="1"/>
  <c r="Z26316" i="1"/>
  <c r="S26316" i="1"/>
  <c r="Y26314" i="1"/>
  <c r="AB26313" i="1"/>
  <c r="AG26312" i="1"/>
  <c r="T26312" i="1"/>
  <c r="AE26311" i="1"/>
  <c r="AG26311" i="1"/>
  <c r="R26311" i="1"/>
  <c r="AH26311" i="1"/>
  <c r="AA26311" i="1"/>
  <c r="AB26311" i="1"/>
  <c r="Z26309" i="1"/>
  <c r="AC26308" i="1"/>
  <c r="AH26307" i="1"/>
  <c r="AC26307" i="1"/>
  <c r="AF26303" i="1"/>
  <c r="AD26302" i="1"/>
  <c r="W26301" i="1"/>
  <c r="R26298" i="1"/>
  <c r="X26296" i="1"/>
  <c r="AC26294" i="1"/>
  <c r="AG26293" i="1"/>
  <c r="AA26293" i="1"/>
  <c r="AB26293" i="1"/>
  <c r="AC26293" i="1"/>
  <c r="AD26293" i="1"/>
  <c r="T26292" i="1"/>
  <c r="Y26291" i="1"/>
  <c r="Z26286" i="1"/>
  <c r="AF26285" i="1"/>
  <c r="V26284" i="1"/>
  <c r="X26284" i="1"/>
  <c r="Q26284" i="1"/>
  <c r="Y26284" i="1"/>
  <c r="Z26284" i="1"/>
  <c r="S26284" i="1"/>
  <c r="Y26282" i="1"/>
  <c r="AG26280" i="1"/>
  <c r="T26280" i="1"/>
  <c r="AE26279" i="1"/>
  <c r="AG26279" i="1"/>
  <c r="R26279" i="1"/>
  <c r="AH26279" i="1"/>
  <c r="AA26279" i="1"/>
  <c r="AB26279" i="1"/>
  <c r="V26278" i="1"/>
  <c r="Q26277" i="1"/>
  <c r="AG26272" i="1"/>
  <c r="AF26271" i="1"/>
  <c r="AA26270" i="1"/>
  <c r="Z26269" i="1"/>
  <c r="T26267" i="1"/>
  <c r="T26265" i="1"/>
  <c r="AC26263" i="1"/>
  <c r="AE26263" i="1"/>
  <c r="AG26263" i="1"/>
  <c r="R26263" i="1"/>
  <c r="AH26263" i="1"/>
  <c r="AA26263" i="1"/>
  <c r="AB26263" i="1"/>
  <c r="V26262" i="1"/>
  <c r="Q26261" i="1"/>
  <c r="AG26256" i="1"/>
  <c r="AF26255" i="1"/>
  <c r="W26252" i="1"/>
  <c r="T26251" i="1"/>
  <c r="W26250" i="1"/>
  <c r="T26249" i="1"/>
  <c r="AC26247" i="1"/>
  <c r="AC25932" i="1"/>
  <c r="AE26247" i="1"/>
  <c r="AG26247" i="1"/>
  <c r="R26247" i="1"/>
  <c r="AH26247" i="1"/>
  <c r="AA26247" i="1"/>
  <c r="AB26247" i="1"/>
  <c r="V26246" i="1"/>
  <c r="Q26245" i="1"/>
  <c r="AG26240" i="1"/>
  <c r="AF26239" i="1"/>
  <c r="Z26237" i="1"/>
  <c r="W26236" i="1"/>
  <c r="T26235" i="1"/>
  <c r="T26233" i="1"/>
  <c r="AC26231" i="1"/>
  <c r="AE26231" i="1"/>
  <c r="AG26231" i="1"/>
  <c r="R26231" i="1"/>
  <c r="AH26231" i="1"/>
  <c r="AA26231" i="1"/>
  <c r="AB26231" i="1"/>
  <c r="V26230" i="1"/>
  <c r="Q26229" i="1"/>
  <c r="AG26224" i="1"/>
  <c r="AF26223" i="1"/>
  <c r="AA26222" i="1"/>
  <c r="Z26221" i="1"/>
  <c r="W26220" i="1"/>
  <c r="T26219" i="1"/>
  <c r="T26217" i="1"/>
  <c r="AC26215" i="1"/>
  <c r="AE26215" i="1"/>
  <c r="AG26215" i="1"/>
  <c r="R26215" i="1"/>
  <c r="AH26215" i="1"/>
  <c r="AA26215" i="1"/>
  <c r="AB26215" i="1"/>
  <c r="U25420" i="1"/>
  <c r="Q26213" i="1"/>
  <c r="AG26208" i="1"/>
  <c r="AF26207" i="1"/>
  <c r="AA26206" i="1"/>
  <c r="Z26205" i="1"/>
  <c r="T26203" i="1"/>
  <c r="W26202" i="1"/>
  <c r="AC26199" i="1"/>
  <c r="AE26199" i="1"/>
  <c r="AG26199" i="1"/>
  <c r="R26199" i="1"/>
  <c r="AH26199" i="1"/>
  <c r="AA26199" i="1"/>
  <c r="AB26199" i="1"/>
  <c r="V26198" i="1"/>
  <c r="Q26197" i="1"/>
  <c r="AG26192" i="1"/>
  <c r="AF26191" i="1"/>
  <c r="AA26190" i="1"/>
  <c r="Z26189" i="1"/>
  <c r="W26188" i="1"/>
  <c r="T26187" i="1"/>
  <c r="T26185" i="1"/>
  <c r="AC26183" i="1"/>
  <c r="AE26183" i="1"/>
  <c r="AG26183" i="1"/>
  <c r="R26183" i="1"/>
  <c r="AH26183" i="1"/>
  <c r="AA26183" i="1"/>
  <c r="AB26183" i="1"/>
  <c r="V26182" i="1"/>
  <c r="Q26181" i="1"/>
  <c r="AG26176" i="1"/>
  <c r="AF26175" i="1"/>
  <c r="AA26174" i="1"/>
  <c r="Z26173" i="1"/>
  <c r="W26172" i="1"/>
  <c r="W26170" i="1"/>
  <c r="T26169" i="1"/>
  <c r="AC26167" i="1"/>
  <c r="AE26167" i="1"/>
  <c r="AG26167" i="1"/>
  <c r="R26167" i="1"/>
  <c r="AH26167" i="1"/>
  <c r="AA26167" i="1"/>
  <c r="AB26167" i="1"/>
  <c r="V26166" i="1"/>
  <c r="Q26165" i="1"/>
  <c r="AG26160" i="1"/>
  <c r="AF26159" i="1"/>
  <c r="Z26157" i="1"/>
  <c r="T26155" i="1"/>
  <c r="W26154" i="1"/>
  <c r="T26153" i="1"/>
  <c r="AC26151" i="1"/>
  <c r="AE26151" i="1"/>
  <c r="AG26151" i="1"/>
  <c r="R26151" i="1"/>
  <c r="AH26151" i="1"/>
  <c r="AA26151" i="1"/>
  <c r="AB26151" i="1"/>
  <c r="V26150" i="1"/>
  <c r="Q26149" i="1"/>
  <c r="AG26144" i="1"/>
  <c r="AF26143" i="1"/>
  <c r="Z26141" i="1"/>
  <c r="W26140" i="1"/>
  <c r="T26139" i="1"/>
  <c r="T26137" i="1"/>
  <c r="AC26135" i="1"/>
  <c r="AE26135" i="1"/>
  <c r="AG26135" i="1"/>
  <c r="R26135" i="1"/>
  <c r="AH26135" i="1"/>
  <c r="AA26135" i="1"/>
  <c r="AB26135" i="1"/>
  <c r="Q26134" i="1"/>
  <c r="Q26133" i="1"/>
  <c r="AG26128" i="1"/>
  <c r="AF26127" i="1"/>
  <c r="W26124" i="1"/>
  <c r="T26123" i="1"/>
  <c r="T26121" i="1"/>
  <c r="AC26119" i="1"/>
  <c r="AE26119" i="1"/>
  <c r="AG26119" i="1"/>
  <c r="R26119" i="1"/>
  <c r="AH26119" i="1"/>
  <c r="AA26119" i="1"/>
  <c r="AB26119" i="1"/>
  <c r="V26118" i="1"/>
  <c r="Q26117" i="1"/>
  <c r="AG26112" i="1"/>
  <c r="AF26111" i="1"/>
  <c r="AA26110" i="1"/>
  <c r="Z26109" i="1"/>
  <c r="W26108" i="1"/>
  <c r="T26107" i="1"/>
  <c r="W26106" i="1"/>
  <c r="T26105" i="1"/>
  <c r="AC26103" i="1"/>
  <c r="AE26103" i="1"/>
  <c r="AG26103" i="1"/>
  <c r="R26103" i="1"/>
  <c r="AH26103" i="1"/>
  <c r="AA26103" i="1"/>
  <c r="AB26103" i="1"/>
  <c r="V26102" i="1"/>
  <c r="Q26101" i="1"/>
  <c r="AG26096" i="1"/>
  <c r="AF26095" i="1"/>
  <c r="AA26094" i="1"/>
  <c r="Z26093" i="1"/>
  <c r="W26092" i="1"/>
  <c r="T26091" i="1"/>
  <c r="AE26085" i="1"/>
  <c r="AG26085" i="1"/>
  <c r="R26085" i="1"/>
  <c r="AH26085" i="1"/>
  <c r="AA26085" i="1"/>
  <c r="AB26085" i="1"/>
  <c r="AC26085" i="1"/>
  <c r="AD26085" i="1"/>
  <c r="AH26083" i="1"/>
  <c r="R26082" i="1"/>
  <c r="AG26080" i="1"/>
  <c r="AC26079" i="1"/>
  <c r="AF26077" i="1"/>
  <c r="T26076" i="1"/>
  <c r="AE26074" i="1"/>
  <c r="AD26071" i="1"/>
  <c r="V26070" i="1"/>
  <c r="U26068" i="1"/>
  <c r="U26067" i="1"/>
  <c r="T26065" i="1"/>
  <c r="T26064" i="1"/>
  <c r="AE26053" i="1"/>
  <c r="AG26053" i="1"/>
  <c r="R26053" i="1"/>
  <c r="AH26053" i="1"/>
  <c r="AA26053" i="1"/>
  <c r="AB26053" i="1"/>
  <c r="AC26053" i="1"/>
  <c r="AD26053" i="1"/>
  <c r="AH26051" i="1"/>
  <c r="R26050" i="1"/>
  <c r="AC26047" i="1"/>
  <c r="AF26045" i="1"/>
  <c r="T26044" i="1"/>
  <c r="AD26039" i="1"/>
  <c r="V26038" i="1"/>
  <c r="U26036" i="1"/>
  <c r="U26035" i="1"/>
  <c r="T26033" i="1"/>
  <c r="T26032" i="1"/>
  <c r="AE26021" i="1"/>
  <c r="AG26021" i="1"/>
  <c r="R26021" i="1"/>
  <c r="AH26021" i="1"/>
  <c r="AA26021" i="1"/>
  <c r="AB26021" i="1"/>
  <c r="AC26021" i="1"/>
  <c r="AD26021" i="1"/>
  <c r="AH26019" i="1"/>
  <c r="R26018" i="1"/>
  <c r="AG26016" i="1"/>
  <c r="AC26015" i="1"/>
  <c r="AF26013" i="1"/>
  <c r="T26012" i="1"/>
  <c r="AE26010" i="1"/>
  <c r="V26006" i="1"/>
  <c r="U26004" i="1"/>
  <c r="U26003" i="1"/>
  <c r="T26000" i="1"/>
  <c r="AE25989" i="1"/>
  <c r="AH25947" i="1"/>
  <c r="AG25989" i="1"/>
  <c r="R25989" i="1"/>
  <c r="AH25989" i="1"/>
  <c r="AD26081" i="1"/>
  <c r="AA25989" i="1"/>
  <c r="AB25989" i="1"/>
  <c r="AC25989" i="1"/>
  <c r="AD25989" i="1"/>
  <c r="AH25987" i="1"/>
  <c r="R25986" i="1"/>
  <c r="AG25984" i="1"/>
  <c r="AC25983" i="1"/>
  <c r="AF25981" i="1"/>
  <c r="T25980" i="1"/>
  <c r="AE25978" i="1"/>
  <c r="V25974" i="1"/>
  <c r="U25972" i="1"/>
  <c r="U25971" i="1"/>
  <c r="T25969" i="1"/>
  <c r="T25968" i="1"/>
  <c r="V25966" i="1"/>
  <c r="AC25963" i="1"/>
  <c r="V25958" i="1"/>
  <c r="AC25955" i="1"/>
  <c r="V25950" i="1"/>
  <c r="AC25947" i="1"/>
  <c r="V25942" i="1"/>
  <c r="AC25939" i="1"/>
  <c r="V25934" i="1"/>
  <c r="AC25931" i="1"/>
  <c r="V25926" i="1"/>
  <c r="AC25923" i="1"/>
  <c r="V25918" i="1"/>
  <c r="AC25915" i="1"/>
  <c r="V25910" i="1"/>
  <c r="AC25907" i="1"/>
  <c r="V25902" i="1"/>
  <c r="AC25899" i="1"/>
  <c r="V25894" i="1"/>
  <c r="AC25891" i="1"/>
  <c r="V25886" i="1"/>
  <c r="AC25883" i="1"/>
  <c r="V25878" i="1"/>
  <c r="AC25875" i="1"/>
  <c r="V25870" i="1"/>
  <c r="AC25867" i="1"/>
  <c r="V25862" i="1"/>
  <c r="AC25859" i="1"/>
  <c r="V25854" i="1"/>
  <c r="AC25851" i="1"/>
  <c r="V25846" i="1"/>
  <c r="AC25843" i="1"/>
  <c r="V25838" i="1"/>
  <c r="AC25835" i="1"/>
  <c r="V25830" i="1"/>
  <c r="AC25827" i="1"/>
  <c r="V25822" i="1"/>
  <c r="AC25819" i="1"/>
  <c r="V25814" i="1"/>
  <c r="AC25811" i="1"/>
  <c r="V25806" i="1"/>
  <c r="AC25803" i="1"/>
  <c r="V25798" i="1"/>
  <c r="AC25795" i="1"/>
  <c r="V25790" i="1"/>
  <c r="AC25787" i="1"/>
  <c r="V25782" i="1"/>
  <c r="AC25779" i="1"/>
  <c r="V25774" i="1"/>
  <c r="AC25771" i="1"/>
  <c r="V25766" i="1"/>
  <c r="AC25763" i="1"/>
  <c r="V25758" i="1"/>
  <c r="AC25755" i="1"/>
  <c r="V25750" i="1"/>
  <c r="AC25747" i="1"/>
  <c r="V25742" i="1"/>
  <c r="AC25739" i="1"/>
  <c r="V25734" i="1"/>
  <c r="AC25731" i="1"/>
  <c r="V25726" i="1"/>
  <c r="AC25723" i="1"/>
  <c r="V25718" i="1"/>
  <c r="AC25715" i="1"/>
  <c r="V25710" i="1"/>
  <c r="AC25707" i="1"/>
  <c r="V25702" i="1"/>
  <c r="AC25699" i="1"/>
  <c r="V25694" i="1"/>
  <c r="AC25691" i="1"/>
  <c r="V25686" i="1"/>
  <c r="AC25683" i="1"/>
  <c r="V25678" i="1"/>
  <c r="AC25675" i="1"/>
  <c r="V25670" i="1"/>
  <c r="AC25667" i="1"/>
  <c r="V25662" i="1"/>
  <c r="AC25659" i="1"/>
  <c r="V25654" i="1"/>
  <c r="AC25651" i="1"/>
  <c r="V25646" i="1"/>
  <c r="AC25643" i="1"/>
  <c r="V25638" i="1"/>
  <c r="AC25635" i="1"/>
  <c r="V25630" i="1"/>
  <c r="AC25627" i="1"/>
  <c r="V25622" i="1"/>
  <c r="AC25619" i="1"/>
  <c r="V25614" i="1"/>
  <c r="AC25611" i="1"/>
  <c r="V25606" i="1"/>
  <c r="AC25603" i="1"/>
  <c r="V25598" i="1"/>
  <c r="AC25595" i="1"/>
  <c r="V25590" i="1"/>
  <c r="AC25587" i="1"/>
  <c r="V25582" i="1"/>
  <c r="AC25579" i="1"/>
  <c r="V25574" i="1"/>
  <c r="AC25571" i="1"/>
  <c r="V25566" i="1"/>
  <c r="AC25563" i="1"/>
  <c r="V25558" i="1"/>
  <c r="AC25555" i="1"/>
  <c r="V25550" i="1"/>
  <c r="AC25547" i="1"/>
  <c r="V25542" i="1"/>
  <c r="AC25539" i="1"/>
  <c r="V25534" i="1"/>
  <c r="AC25531" i="1"/>
  <c r="V25526" i="1"/>
  <c r="AC25523" i="1"/>
  <c r="AB25515" i="1"/>
  <c r="Y25510" i="1"/>
  <c r="AB25507" i="1"/>
  <c r="Y25502" i="1"/>
  <c r="Q25494" i="1"/>
  <c r="R25491" i="1"/>
  <c r="AG25335" i="1"/>
  <c r="Y25478" i="1"/>
  <c r="AB25475" i="1"/>
  <c r="Y25470" i="1"/>
  <c r="Q25462" i="1"/>
  <c r="R25459" i="1"/>
  <c r="AB25451" i="1"/>
  <c r="R25443" i="1"/>
  <c r="W25687" i="1"/>
  <c r="AC25435" i="1"/>
  <c r="Q25430" i="1"/>
  <c r="AD25427" i="1"/>
  <c r="S25422" i="1"/>
  <c r="R25411" i="1"/>
  <c r="W25631" i="1"/>
  <c r="AC25403" i="1"/>
  <c r="W26969" i="1"/>
  <c r="AG25087" i="1"/>
  <c r="S25390" i="1"/>
  <c r="R25379" i="1"/>
  <c r="S25619" i="1"/>
  <c r="AC25371" i="1"/>
  <c r="W26905" i="1"/>
  <c r="AD25363" i="1"/>
  <c r="S25358" i="1"/>
  <c r="R25347" i="1"/>
  <c r="U25585" i="1"/>
  <c r="AF25143" i="1"/>
  <c r="Q25334" i="1"/>
  <c r="AD25331" i="1"/>
  <c r="S25326" i="1"/>
  <c r="R25315" i="1"/>
  <c r="U25561" i="1"/>
  <c r="AC25307" i="1"/>
  <c r="Q25302" i="1"/>
  <c r="AD25299" i="1"/>
  <c r="S25294" i="1"/>
  <c r="R25283" i="1"/>
  <c r="W25527" i="1"/>
  <c r="AC25275" i="1"/>
  <c r="Q25270" i="1"/>
  <c r="AD25267" i="1"/>
  <c r="S25262" i="1"/>
  <c r="R25251" i="1"/>
  <c r="S25483" i="1"/>
  <c r="AC25243" i="1"/>
  <c r="Q25238" i="1"/>
  <c r="AD25235" i="1"/>
  <c r="S25230" i="1"/>
  <c r="R25219" i="1"/>
  <c r="S25474" i="1"/>
  <c r="AC25211" i="1"/>
  <c r="Q25206" i="1"/>
  <c r="AD25203" i="1"/>
  <c r="S25198" i="1"/>
  <c r="AD25187" i="1"/>
  <c r="T25413" i="1"/>
  <c r="R25171" i="1"/>
  <c r="S25166" i="1"/>
  <c r="AD25155" i="1"/>
  <c r="Q25150" i="1"/>
  <c r="AF25147" i="1"/>
  <c r="S25134" i="1"/>
  <c r="R25123" i="1"/>
  <c r="Q25118" i="1"/>
  <c r="AF25115" i="1"/>
  <c r="Q25110" i="1"/>
  <c r="AF25107" i="1"/>
  <c r="Q25086" i="1"/>
  <c r="R25083" i="1"/>
  <c r="Q25078" i="1"/>
  <c r="AF25075" i="1"/>
  <c r="AD25059" i="1"/>
  <c r="Y25290" i="1"/>
  <c r="R25043" i="1"/>
  <c r="S25038" i="1"/>
  <c r="AD25027" i="1"/>
  <c r="Q25022" i="1"/>
  <c r="AF25019" i="1"/>
  <c r="S25006" i="1"/>
  <c r="R24995" i="1"/>
  <c r="Q24990" i="1"/>
  <c r="AF24987" i="1"/>
  <c r="Q24982" i="1"/>
  <c r="AE24751" i="1"/>
  <c r="Q24958" i="1"/>
  <c r="R24955" i="1"/>
  <c r="Q24950" i="1"/>
  <c r="AF24947" i="1"/>
  <c r="AD24931" i="1"/>
  <c r="Z25146" i="1"/>
  <c r="R24915" i="1"/>
  <c r="S24910" i="1"/>
  <c r="AD24899" i="1"/>
  <c r="Q24894" i="1"/>
  <c r="AF24891" i="1"/>
  <c r="S24878" i="1"/>
  <c r="R24867" i="1"/>
  <c r="Q24862" i="1"/>
  <c r="AF24859" i="1"/>
  <c r="Q24854" i="1"/>
  <c r="AF24851" i="1"/>
  <c r="S25021" i="1"/>
  <c r="R24827" i="1"/>
  <c r="Y25293" i="1"/>
  <c r="AF24819" i="1"/>
  <c r="AD24803" i="1"/>
  <c r="U24953" i="1"/>
  <c r="R24787" i="1"/>
  <c r="S24782" i="1"/>
  <c r="AD24771" i="1"/>
  <c r="Q24766" i="1"/>
  <c r="AF24763" i="1"/>
  <c r="S24750" i="1"/>
  <c r="R24739" i="1"/>
  <c r="Q24734" i="1"/>
  <c r="AF24731" i="1"/>
  <c r="Q24726" i="1"/>
  <c r="AF24723" i="1"/>
  <c r="X24834" i="1"/>
  <c r="R24699" i="1"/>
  <c r="Q24694" i="1"/>
  <c r="AF24691" i="1"/>
  <c r="AD24675" i="1"/>
  <c r="U24806" i="1"/>
  <c r="R24659" i="1"/>
  <c r="S24654" i="1"/>
  <c r="AD24643" i="1"/>
  <c r="Q24638" i="1"/>
  <c r="AF24635" i="1"/>
  <c r="Q24630" i="1"/>
  <c r="S24622" i="1"/>
  <c r="R24611" i="1"/>
  <c r="Q24606" i="1"/>
  <c r="AA24603" i="1"/>
  <c r="Z24714" i="1"/>
  <c r="Q24566" i="1"/>
  <c r="S24558" i="1"/>
  <c r="R24547" i="1"/>
  <c r="Q24542" i="1"/>
  <c r="AA24539" i="1"/>
  <c r="T24657" i="1"/>
  <c r="Q24502" i="1"/>
  <c r="Z24493" i="1"/>
  <c r="AA24483" i="1"/>
  <c r="Q24478" i="1"/>
  <c r="AA24475" i="1"/>
  <c r="Y24349" i="1"/>
  <c r="AC24597" i="1"/>
  <c r="R24459" i="1"/>
  <c r="W24446" i="1"/>
  <c r="R24443" i="1"/>
  <c r="AB24427" i="1"/>
  <c r="X24677" i="1"/>
  <c r="W24398" i="1"/>
  <c r="R24395" i="1"/>
  <c r="X24516" i="1"/>
  <c r="R24379" i="1"/>
  <c r="W24366" i="1"/>
  <c r="R24347" i="1"/>
  <c r="AA24331" i="1"/>
  <c r="W24318" i="1"/>
  <c r="R24315" i="1"/>
  <c r="AB24299" i="1"/>
  <c r="W24286" i="1"/>
  <c r="W24270" i="1"/>
  <c r="R24267" i="1"/>
  <c r="Y24333" i="1"/>
  <c r="X29500" i="1"/>
  <c r="V29494" i="1"/>
  <c r="AC29491" i="1"/>
  <c r="AB29488" i="1"/>
  <c r="AA29485" i="1"/>
  <c r="AB29484" i="1"/>
  <c r="R29482" i="1"/>
  <c r="AH29482" i="1"/>
  <c r="AG29479" i="1"/>
  <c r="Z29476" i="1"/>
  <c r="X29468" i="1"/>
  <c r="X29465" i="1"/>
  <c r="V29462" i="1"/>
  <c r="AC29459" i="1"/>
  <c r="AB29456" i="1"/>
  <c r="AB29455" i="1"/>
  <c r="AH29453" i="1"/>
  <c r="AA29453" i="1"/>
  <c r="S29452" i="1"/>
  <c r="R29450" i="1"/>
  <c r="AH29450" i="1"/>
  <c r="AG29447" i="1"/>
  <c r="S29446" i="1"/>
  <c r="Z29444" i="1"/>
  <c r="Z29438" i="1"/>
  <c r="W29436" i="1"/>
  <c r="X29436" i="1"/>
  <c r="X29433" i="1"/>
  <c r="X29430" i="1"/>
  <c r="V29430" i="1"/>
  <c r="AD29428" i="1"/>
  <c r="AH29427" i="1"/>
  <c r="AC29427" i="1"/>
  <c r="AB29426" i="1"/>
  <c r="AB29424" i="1"/>
  <c r="AH29421" i="1"/>
  <c r="AA29421" i="1"/>
  <c r="AB29420" i="1"/>
  <c r="R29418" i="1"/>
  <c r="AH29418" i="1"/>
  <c r="S29417" i="1"/>
  <c r="AG29415" i="1"/>
  <c r="S29414" i="1"/>
  <c r="Z29412" i="1"/>
  <c r="Z29409" i="1"/>
  <c r="Z29406" i="1"/>
  <c r="AD29405" i="1"/>
  <c r="AG29404" i="1"/>
  <c r="W29404" i="1"/>
  <c r="X29404" i="1"/>
  <c r="AA29403" i="1"/>
  <c r="AD29402" i="1"/>
  <c r="AA29400" i="1"/>
  <c r="V29398" i="1"/>
  <c r="AH29395" i="1"/>
  <c r="AC29395" i="1"/>
  <c r="U29393" i="1"/>
  <c r="AH29392" i="1"/>
  <c r="AB29392" i="1"/>
  <c r="AA29389" i="1"/>
  <c r="R29386" i="1"/>
  <c r="AH29386" i="1"/>
  <c r="AG29383" i="1"/>
  <c r="S29382" i="1"/>
  <c r="Z29380" i="1"/>
  <c r="Z29377" i="1"/>
  <c r="AD29376" i="1"/>
  <c r="AG29372" i="1"/>
  <c r="X29372" i="1"/>
  <c r="AD29370" i="1"/>
  <c r="X29369" i="1"/>
  <c r="AA29368" i="1"/>
  <c r="AD29367" i="1"/>
  <c r="X29366" i="1"/>
  <c r="V29366" i="1"/>
  <c r="AB29365" i="1"/>
  <c r="AH29363" i="1"/>
  <c r="AC29363" i="1"/>
  <c r="AB29362" i="1"/>
  <c r="AH29360" i="1"/>
  <c r="AB29360" i="1"/>
  <c r="AB29359" i="1"/>
  <c r="AH29357" i="1"/>
  <c r="AA29357" i="1"/>
  <c r="R29354" i="1"/>
  <c r="AH29354" i="1"/>
  <c r="S29353" i="1"/>
  <c r="AG29351" i="1"/>
  <c r="Z29348" i="1"/>
  <c r="Z29345" i="1"/>
  <c r="Z29342" i="1"/>
  <c r="AG29340" i="1"/>
  <c r="W29340" i="1"/>
  <c r="X29340" i="1"/>
  <c r="X29337" i="1"/>
  <c r="AA29336" i="1"/>
  <c r="X29334" i="1"/>
  <c r="V29334" i="1"/>
  <c r="AD29332" i="1"/>
  <c r="AH29331" i="1"/>
  <c r="AC29331" i="1"/>
  <c r="AB29330" i="1"/>
  <c r="U29329" i="1"/>
  <c r="AH29328" i="1"/>
  <c r="AB29328" i="1"/>
  <c r="AB29327" i="1"/>
  <c r="AH29325" i="1"/>
  <c r="AA29325" i="1"/>
  <c r="AB29324" i="1"/>
  <c r="S29324" i="1"/>
  <c r="R29322" i="1"/>
  <c r="AH29322" i="1"/>
  <c r="AG29319" i="1"/>
  <c r="Z29316" i="1"/>
  <c r="AD29312" i="1"/>
  <c r="Z29310" i="1"/>
  <c r="AD29309" i="1"/>
  <c r="W29308" i="1"/>
  <c r="X29308" i="1"/>
  <c r="AD29306" i="1"/>
  <c r="AA29304" i="1"/>
  <c r="AD29303" i="1"/>
  <c r="X29302" i="1"/>
  <c r="V29302" i="1"/>
  <c r="AB29301" i="1"/>
  <c r="AC29299" i="1"/>
  <c r="U29297" i="1"/>
  <c r="AH29296" i="1"/>
  <c r="AB29296" i="1"/>
  <c r="AB29295" i="1"/>
  <c r="AH29293" i="1"/>
  <c r="AA29293" i="1"/>
  <c r="AB29292" i="1"/>
  <c r="S29292" i="1"/>
  <c r="R29290" i="1"/>
  <c r="AH29290" i="1"/>
  <c r="S29289" i="1"/>
  <c r="AG29287" i="1"/>
  <c r="S29286" i="1"/>
  <c r="Z29284" i="1"/>
  <c r="AD29283" i="1"/>
  <c r="Z29281" i="1"/>
  <c r="AD29277" i="1"/>
  <c r="AG29276" i="1"/>
  <c r="X29276" i="1"/>
  <c r="AD29274" i="1"/>
  <c r="X29273" i="1"/>
  <c r="X29270" i="1"/>
  <c r="V29270" i="1"/>
  <c r="AD29268" i="1"/>
  <c r="AH29267" i="1"/>
  <c r="AC29267" i="1"/>
  <c r="AB29266" i="1"/>
  <c r="U29265" i="1"/>
  <c r="AB29264" i="1"/>
  <c r="AH29261" i="1"/>
  <c r="AA29261" i="1"/>
  <c r="AB29260" i="1"/>
  <c r="S29260" i="1"/>
  <c r="AF29259" i="1"/>
  <c r="R29258" i="1"/>
  <c r="AH29258" i="1"/>
  <c r="S29257" i="1"/>
  <c r="AF29256" i="1"/>
  <c r="AG29255" i="1"/>
  <c r="S29254" i="1"/>
  <c r="AF29253" i="1"/>
  <c r="AD29251" i="1"/>
  <c r="AF29250" i="1"/>
  <c r="Z29249" i="1"/>
  <c r="AD29248" i="1"/>
  <c r="AF29247" i="1"/>
  <c r="Z29246" i="1"/>
  <c r="AG29244" i="1"/>
  <c r="X29244" i="1"/>
  <c r="AA29243" i="1"/>
  <c r="X29241" i="1"/>
  <c r="AA29240" i="1"/>
  <c r="X29238" i="1"/>
  <c r="V29238" i="1"/>
  <c r="U29236" i="1"/>
  <c r="AH29235" i="1"/>
  <c r="AC29235" i="1"/>
  <c r="U29233" i="1"/>
  <c r="AB29232" i="1"/>
  <c r="AB29231" i="1"/>
  <c r="U29230" i="1"/>
  <c r="AH29229" i="1"/>
  <c r="AA29229" i="1"/>
  <c r="AB29228" i="1"/>
  <c r="AF29227" i="1"/>
  <c r="R29226" i="1"/>
  <c r="AH29226" i="1"/>
  <c r="AF29224" i="1"/>
  <c r="AG29223" i="1"/>
  <c r="AF29221" i="1"/>
  <c r="Z29220" i="1"/>
  <c r="AD29219" i="1"/>
  <c r="AF29218" i="1"/>
  <c r="Z29217" i="1"/>
  <c r="AD29216" i="1"/>
  <c r="AF29215" i="1"/>
  <c r="Z29214" i="1"/>
  <c r="AD29213" i="1"/>
  <c r="X29212" i="1"/>
  <c r="AA29211" i="1"/>
  <c r="AA29208" i="1"/>
  <c r="V29206" i="1"/>
  <c r="U29204" i="1"/>
  <c r="AH29203" i="1"/>
  <c r="AC29203" i="1"/>
  <c r="AH29200" i="1"/>
  <c r="AB29200" i="1"/>
  <c r="AB29199" i="1"/>
  <c r="U29198" i="1"/>
  <c r="AH29197" i="1"/>
  <c r="AA29197" i="1"/>
  <c r="AF29195" i="1"/>
  <c r="R29194" i="1"/>
  <c r="AH29194" i="1"/>
  <c r="S29193" i="1"/>
  <c r="AF29192" i="1"/>
  <c r="AG29191" i="1"/>
  <c r="AF29189" i="1"/>
  <c r="AD29187" i="1"/>
  <c r="AF29186" i="1"/>
  <c r="Z29185" i="1"/>
  <c r="AD29184" i="1"/>
  <c r="AF29183" i="1"/>
  <c r="Z29182" i="1"/>
  <c r="AD29181" i="1"/>
  <c r="AG29180" i="1"/>
  <c r="W29180" i="1"/>
  <c r="X29180" i="1"/>
  <c r="AA29179" i="1"/>
  <c r="AD29178" i="1"/>
  <c r="X29177" i="1"/>
  <c r="AA29176" i="1"/>
  <c r="AD29175" i="1"/>
  <c r="V29174" i="1"/>
  <c r="AB29173" i="1"/>
  <c r="U29172" i="1"/>
  <c r="AH29171" i="1"/>
  <c r="AC29171" i="1"/>
  <c r="AB29170" i="1"/>
  <c r="U29169" i="1"/>
  <c r="AH29168" i="1"/>
  <c r="AB29168" i="1"/>
  <c r="AB29167" i="1"/>
  <c r="U29166" i="1"/>
  <c r="AA29165" i="1"/>
  <c r="AF29163" i="1"/>
  <c r="R29162" i="1"/>
  <c r="AH29162" i="1"/>
  <c r="AF29160" i="1"/>
  <c r="AG29159" i="1"/>
  <c r="S29158" i="1"/>
  <c r="AF29157" i="1"/>
  <c r="Z29156" i="1"/>
  <c r="AF29154" i="1"/>
  <c r="Z29153" i="1"/>
  <c r="AF29151" i="1"/>
  <c r="Z29150" i="1"/>
  <c r="AG29148" i="1"/>
  <c r="X29148" i="1"/>
  <c r="AA29147" i="1"/>
  <c r="AA29144" i="1"/>
  <c r="X29142" i="1"/>
  <c r="V29142" i="1"/>
  <c r="AB29141" i="1"/>
  <c r="U29140" i="1"/>
  <c r="AH29139" i="1"/>
  <c r="AC29139" i="1"/>
  <c r="U29137" i="1"/>
  <c r="AH29136" i="1"/>
  <c r="AB29136" i="1"/>
  <c r="AB29135" i="1"/>
  <c r="U29134" i="1"/>
  <c r="AH29133" i="1"/>
  <c r="AA29133" i="1"/>
  <c r="AB29132" i="1"/>
  <c r="AF29131" i="1"/>
  <c r="R29130" i="1"/>
  <c r="AH29130" i="1"/>
  <c r="S29129" i="1"/>
  <c r="AF29128" i="1"/>
  <c r="AG29127" i="1"/>
  <c r="AF29125" i="1"/>
  <c r="Z29124" i="1"/>
  <c r="AF29122" i="1"/>
  <c r="AF29119" i="1"/>
  <c r="Z29118" i="1"/>
  <c r="W29116" i="1"/>
  <c r="X29116" i="1"/>
  <c r="AA29112" i="1"/>
  <c r="V29110" i="1"/>
  <c r="U29108" i="1"/>
  <c r="AC29107" i="1"/>
  <c r="AB29106" i="1"/>
  <c r="U29105" i="1"/>
  <c r="AB29104" i="1"/>
  <c r="AB29103" i="1"/>
  <c r="S29103" i="1"/>
  <c r="U29102" i="1"/>
  <c r="AH29101" i="1"/>
  <c r="AA29101" i="1"/>
  <c r="AB29100" i="1"/>
  <c r="S29100" i="1"/>
  <c r="AF29099" i="1"/>
  <c r="R29098" i="1"/>
  <c r="AH29098" i="1"/>
  <c r="AF29096" i="1"/>
  <c r="AG29095" i="1"/>
  <c r="AF29093" i="1"/>
  <c r="AD29091" i="1"/>
  <c r="AF29090" i="1"/>
  <c r="AD29088" i="1"/>
  <c r="AF29087" i="1"/>
  <c r="AD29085" i="1"/>
  <c r="X29084" i="1"/>
  <c r="AD29082" i="1"/>
  <c r="X29081" i="1"/>
  <c r="AA29080" i="1"/>
  <c r="AD29079" i="1"/>
  <c r="X29078" i="1"/>
  <c r="V29078" i="1"/>
  <c r="AB29077" i="1"/>
  <c r="U29076" i="1"/>
  <c r="AH29075" i="1"/>
  <c r="AC29075" i="1"/>
  <c r="AB29074" i="1"/>
  <c r="S29074" i="1"/>
  <c r="U29073" i="1"/>
  <c r="AH29072" i="1"/>
  <c r="AB29072" i="1"/>
  <c r="AB29071" i="1"/>
  <c r="S29071" i="1"/>
  <c r="U29070" i="1"/>
  <c r="AA29069" i="1"/>
  <c r="S29068" i="1"/>
  <c r="AF29067" i="1"/>
  <c r="R29066" i="1"/>
  <c r="AH29066" i="1"/>
  <c r="AF29064" i="1"/>
  <c r="AG29063" i="1"/>
  <c r="AF29061" i="1"/>
  <c r="AF29058" i="1"/>
  <c r="Z29057" i="1"/>
  <c r="AD29056" i="1"/>
  <c r="AF29055" i="1"/>
  <c r="Z29054" i="1"/>
  <c r="AD29053" i="1"/>
  <c r="X29052" i="1"/>
  <c r="X29049" i="1"/>
  <c r="AA29048" i="1"/>
  <c r="AD29047" i="1"/>
  <c r="V29046" i="1"/>
  <c r="AB29045" i="1"/>
  <c r="AD29044" i="1"/>
  <c r="U29044" i="1"/>
  <c r="AH29043" i="1"/>
  <c r="AC29043" i="1"/>
  <c r="AB29042" i="1"/>
  <c r="S29042" i="1"/>
  <c r="U29041" i="1"/>
  <c r="AH29040" i="1"/>
  <c r="AB29040" i="1"/>
  <c r="AB29039" i="1"/>
  <c r="S29039" i="1"/>
  <c r="U29038" i="1"/>
  <c r="AH29037" i="1"/>
  <c r="AA29037" i="1"/>
  <c r="AB29036" i="1"/>
  <c r="AF29035" i="1"/>
  <c r="R29034" i="1"/>
  <c r="AH29034" i="1"/>
  <c r="S29033" i="1"/>
  <c r="AF29032" i="1"/>
  <c r="AG29031" i="1"/>
  <c r="S29030" i="1"/>
  <c r="AF29029" i="1"/>
  <c r="Z29028" i="1"/>
  <c r="AF29026" i="1"/>
  <c r="Z29025" i="1"/>
  <c r="AD29024" i="1"/>
  <c r="AF29023" i="1"/>
  <c r="AD29021" i="1"/>
  <c r="AG29020" i="1"/>
  <c r="W29020" i="1"/>
  <c r="X29020" i="1"/>
  <c r="AD29018" i="1"/>
  <c r="X29017" i="1"/>
  <c r="AA29016" i="1"/>
  <c r="X29014" i="1"/>
  <c r="V29014" i="1"/>
  <c r="AB29013" i="1"/>
  <c r="U29012" i="1"/>
  <c r="AH29011" i="1"/>
  <c r="AC29011" i="1"/>
  <c r="AB29010" i="1"/>
  <c r="S29010" i="1"/>
  <c r="U29009" i="1"/>
  <c r="AH29008" i="1"/>
  <c r="AB29008" i="1"/>
  <c r="AB29007" i="1"/>
  <c r="S29007" i="1"/>
  <c r="U29006" i="1"/>
  <c r="AH29005" i="1"/>
  <c r="AA29005" i="1"/>
  <c r="S29004" i="1"/>
  <c r="AF29003" i="1"/>
  <c r="R29002" i="1"/>
  <c r="AH29002" i="1"/>
  <c r="AF29000" i="1"/>
  <c r="AG28999" i="1"/>
  <c r="S28998" i="1"/>
  <c r="AF28997" i="1"/>
  <c r="AF28994" i="1"/>
  <c r="Z28993" i="1"/>
  <c r="AD28992" i="1"/>
  <c r="AF28991" i="1"/>
  <c r="Z28990" i="1"/>
  <c r="AD28989" i="1"/>
  <c r="AG28988" i="1"/>
  <c r="W28988" i="1"/>
  <c r="X28988" i="1"/>
  <c r="AA28987" i="1"/>
  <c r="AD28986" i="1"/>
  <c r="AA28984" i="1"/>
  <c r="X28982" i="1"/>
  <c r="V28982" i="1"/>
  <c r="AB28981" i="1"/>
  <c r="U28980" i="1"/>
  <c r="AH28979" i="1"/>
  <c r="AC28979" i="1"/>
  <c r="S28978" i="1"/>
  <c r="AB28976" i="1"/>
  <c r="AB28975" i="1"/>
  <c r="S28975" i="1"/>
  <c r="U28974" i="1"/>
  <c r="AH28973" i="1"/>
  <c r="AA28973" i="1"/>
  <c r="S28972" i="1"/>
  <c r="AF28971" i="1"/>
  <c r="R28970" i="1"/>
  <c r="AH28970" i="1"/>
  <c r="AF28968" i="1"/>
  <c r="AG28967" i="1"/>
  <c r="S28966" i="1"/>
  <c r="AF28965" i="1"/>
  <c r="AF28962" i="1"/>
  <c r="AF28959" i="1"/>
  <c r="Z28958" i="1"/>
  <c r="AD28957" i="1"/>
  <c r="AG28956" i="1"/>
  <c r="X28956" i="1"/>
  <c r="AD28954" i="1"/>
  <c r="X28953" i="1"/>
  <c r="AA28952" i="1"/>
  <c r="X28950" i="1"/>
  <c r="V28950" i="1"/>
  <c r="AB28949" i="1"/>
  <c r="U28948" i="1"/>
  <c r="AH28947" i="1"/>
  <c r="AC28947" i="1"/>
  <c r="S28946" i="1"/>
  <c r="AB28944" i="1"/>
  <c r="S28943" i="1"/>
  <c r="U28942" i="1"/>
  <c r="AH28941" i="1"/>
  <c r="AA28941" i="1"/>
  <c r="AB28940" i="1"/>
  <c r="S28940" i="1"/>
  <c r="AF28939" i="1"/>
  <c r="R28938" i="1"/>
  <c r="AH28938" i="1"/>
  <c r="AF28936" i="1"/>
  <c r="AG28935" i="1"/>
  <c r="S28934" i="1"/>
  <c r="AF28933" i="1"/>
  <c r="Z28932" i="1"/>
  <c r="AF28930" i="1"/>
  <c r="AF28927" i="1"/>
  <c r="Z28926" i="1"/>
  <c r="AD28925" i="1"/>
  <c r="AG28924" i="1"/>
  <c r="W28924" i="1"/>
  <c r="X28924" i="1"/>
  <c r="AA28923" i="1"/>
  <c r="X28921" i="1"/>
  <c r="X28918" i="1"/>
  <c r="V28918" i="1"/>
  <c r="AB28917" i="1"/>
  <c r="U28916" i="1"/>
  <c r="AH28915" i="1"/>
  <c r="AC28915" i="1"/>
  <c r="S28914" i="1"/>
  <c r="U28913" i="1"/>
  <c r="AH28912" i="1"/>
  <c r="AB28912" i="1"/>
  <c r="S28911" i="1"/>
  <c r="U28910" i="1"/>
  <c r="AA28909" i="1"/>
  <c r="AB28908" i="1"/>
  <c r="AF28907" i="1"/>
  <c r="R28906" i="1"/>
  <c r="AH28906" i="1"/>
  <c r="S28905" i="1"/>
  <c r="AF28904" i="1"/>
  <c r="AG28903" i="1"/>
  <c r="AF28901" i="1"/>
  <c r="Z28900" i="1"/>
  <c r="AF28898" i="1"/>
  <c r="Z28897" i="1"/>
  <c r="AD28896" i="1"/>
  <c r="AF28895" i="1"/>
  <c r="Z28894" i="1"/>
  <c r="AD28893" i="1"/>
  <c r="AG28892" i="1"/>
  <c r="W28892" i="1"/>
  <c r="X28892" i="1"/>
  <c r="AD28890" i="1"/>
  <c r="AA28888" i="1"/>
  <c r="X28886" i="1"/>
  <c r="V28886" i="1"/>
  <c r="U28884" i="1"/>
  <c r="AH28883" i="1"/>
  <c r="AC28883" i="1"/>
  <c r="AB28882" i="1"/>
  <c r="S28882" i="1"/>
  <c r="U28881" i="1"/>
  <c r="AH28880" i="1"/>
  <c r="AB28880" i="1"/>
  <c r="AB28879" i="1"/>
  <c r="S28879" i="1"/>
  <c r="U28878" i="1"/>
  <c r="AA28877" i="1"/>
  <c r="AB28876" i="1"/>
  <c r="AF28875" i="1"/>
  <c r="R28874" i="1"/>
  <c r="AH28874" i="1"/>
  <c r="AF28872" i="1"/>
  <c r="AG28871" i="1"/>
  <c r="AF28869" i="1"/>
  <c r="Z28868" i="1"/>
  <c r="AD28867" i="1"/>
  <c r="AF28866" i="1"/>
  <c r="Z28865" i="1"/>
  <c r="AD28864" i="1"/>
  <c r="AF28863" i="1"/>
  <c r="X28860" i="1"/>
  <c r="AA28859" i="1"/>
  <c r="AD28858" i="1"/>
  <c r="X28857" i="1"/>
  <c r="AA28856" i="1"/>
  <c r="X28854" i="1"/>
  <c r="V28854" i="1"/>
  <c r="U28852" i="1"/>
  <c r="AC28851" i="1"/>
  <c r="AB28850" i="1"/>
  <c r="S28850" i="1"/>
  <c r="AH28848" i="1"/>
  <c r="AB28848" i="1"/>
  <c r="AB28847" i="1"/>
  <c r="S28847" i="1"/>
  <c r="U28846" i="1"/>
  <c r="AH28845" i="1"/>
  <c r="AA28845" i="1"/>
  <c r="AB28844" i="1"/>
  <c r="AF28843" i="1"/>
  <c r="R28842" i="1"/>
  <c r="AH28842" i="1"/>
  <c r="S28841" i="1"/>
  <c r="AF28840" i="1"/>
  <c r="AG28839" i="1"/>
  <c r="S28838" i="1"/>
  <c r="AF28837" i="1"/>
  <c r="Z28836" i="1"/>
  <c r="AD28835" i="1"/>
  <c r="AF28834" i="1"/>
  <c r="Z28833" i="1"/>
  <c r="AF28831" i="1"/>
  <c r="Z28830" i="1"/>
  <c r="AD28829" i="1"/>
  <c r="AG28828" i="1"/>
  <c r="W28828" i="1"/>
  <c r="X28828" i="1"/>
  <c r="AD28826" i="1"/>
  <c r="X28825" i="1"/>
  <c r="V28822" i="1"/>
  <c r="AB28821" i="1"/>
  <c r="AD28820" i="1"/>
  <c r="U28820" i="1"/>
  <c r="AC28819" i="1"/>
  <c r="AB28818" i="1"/>
  <c r="S28818" i="1"/>
  <c r="AH28816" i="1"/>
  <c r="AB28816" i="1"/>
  <c r="AB28815" i="1"/>
  <c r="S28815" i="1"/>
  <c r="U28814" i="1"/>
  <c r="AH28813" i="1"/>
  <c r="AA28813" i="1"/>
  <c r="AF28811" i="1"/>
  <c r="W28811" i="1"/>
  <c r="R28810" i="1"/>
  <c r="AH28810" i="1"/>
  <c r="AF28808" i="1"/>
  <c r="W28808" i="1"/>
  <c r="AG28807" i="1"/>
  <c r="AF28805" i="1"/>
  <c r="W28805" i="1"/>
  <c r="Z28804" i="1"/>
  <c r="AF28802" i="1"/>
  <c r="W28802" i="1"/>
  <c r="Z28801" i="1"/>
  <c r="AF28799" i="1"/>
  <c r="W28799" i="1"/>
  <c r="AD28797" i="1"/>
  <c r="AG28796" i="1"/>
  <c r="W28796" i="1"/>
  <c r="X28796" i="1"/>
  <c r="AA28795" i="1"/>
  <c r="AG28793" i="1"/>
  <c r="X28793" i="1"/>
  <c r="AG28790" i="1"/>
  <c r="V28790" i="1"/>
  <c r="AB28789" i="1"/>
  <c r="U28788" i="1"/>
  <c r="AC28787" i="1"/>
  <c r="S28786" i="1"/>
  <c r="U28785" i="1"/>
  <c r="AH28784" i="1"/>
  <c r="AB28784" i="1"/>
  <c r="S28783" i="1"/>
  <c r="U28782" i="1"/>
  <c r="AH28781" i="1"/>
  <c r="AA28781" i="1"/>
  <c r="AB28780" i="1"/>
  <c r="AF28779" i="1"/>
  <c r="W28779" i="1"/>
  <c r="R28778" i="1"/>
  <c r="AH28778" i="1"/>
  <c r="AF28776" i="1"/>
  <c r="W28776" i="1"/>
  <c r="AG28775" i="1"/>
  <c r="S28774" i="1"/>
  <c r="AF28773" i="1"/>
  <c r="W28773" i="1"/>
  <c r="Z28772" i="1"/>
  <c r="AD28771" i="1"/>
  <c r="AF28770" i="1"/>
  <c r="W28770" i="1"/>
  <c r="Z28769" i="1"/>
  <c r="AD28768" i="1"/>
  <c r="AF28767" i="1"/>
  <c r="W28767" i="1"/>
  <c r="Z28766" i="1"/>
  <c r="W28764" i="1"/>
  <c r="X28764" i="1"/>
  <c r="AA28763" i="1"/>
  <c r="AG28761" i="1"/>
  <c r="AD28759" i="1"/>
  <c r="AG28758" i="1"/>
  <c r="X28758" i="1"/>
  <c r="V28758" i="1"/>
  <c r="U28756" i="1"/>
  <c r="AH28755" i="1"/>
  <c r="AC28755" i="1"/>
  <c r="AB28754" i="1"/>
  <c r="S28754" i="1"/>
  <c r="AH28752" i="1"/>
  <c r="AB28752" i="1"/>
  <c r="AB28751" i="1"/>
  <c r="S28751" i="1"/>
  <c r="U28750" i="1"/>
  <c r="AA28749" i="1"/>
  <c r="AB28748" i="1"/>
  <c r="S28748" i="1"/>
  <c r="AF28747" i="1"/>
  <c r="W28747" i="1"/>
  <c r="R28746" i="1"/>
  <c r="AH28746" i="1"/>
  <c r="AF28744" i="1"/>
  <c r="W28744" i="1"/>
  <c r="AG28743" i="1"/>
  <c r="S28742" i="1"/>
  <c r="AF28741" i="1"/>
  <c r="W28741" i="1"/>
  <c r="Z28740" i="1"/>
  <c r="AF28738" i="1"/>
  <c r="W28738" i="1"/>
  <c r="Z28737" i="1"/>
  <c r="AD28736" i="1"/>
  <c r="AF28735" i="1"/>
  <c r="W28735" i="1"/>
  <c r="Z28734" i="1"/>
  <c r="AD28733" i="1"/>
  <c r="AG28732" i="1"/>
  <c r="W28732" i="1"/>
  <c r="X28732" i="1"/>
  <c r="AD28730" i="1"/>
  <c r="AG28729" i="1"/>
  <c r="AD28727" i="1"/>
  <c r="AG28726" i="1"/>
  <c r="X28726" i="1"/>
  <c r="V28726" i="1"/>
  <c r="AB28725" i="1"/>
  <c r="U28724" i="1"/>
  <c r="AH28723" i="1"/>
  <c r="AC28723" i="1"/>
  <c r="AB28722" i="1"/>
  <c r="S28722" i="1"/>
  <c r="AH28720" i="1"/>
  <c r="AB28720" i="1"/>
  <c r="S28719" i="1"/>
  <c r="U28718" i="1"/>
  <c r="AH28717" i="1"/>
  <c r="AA28717" i="1"/>
  <c r="AB28716" i="1"/>
  <c r="S28716" i="1"/>
  <c r="AF28715" i="1"/>
  <c r="W28715" i="1"/>
  <c r="R28714" i="1"/>
  <c r="AH28714" i="1"/>
  <c r="S28713" i="1"/>
  <c r="AF28712" i="1"/>
  <c r="W28712" i="1"/>
  <c r="AG28711" i="1"/>
  <c r="AB28710" i="1"/>
  <c r="AF28709" i="1"/>
  <c r="W28709" i="1"/>
  <c r="Z28708" i="1"/>
  <c r="AF28706" i="1"/>
  <c r="W28706" i="1"/>
  <c r="Z28705" i="1"/>
  <c r="AF28703" i="1"/>
  <c r="W28703" i="1"/>
  <c r="Z28702" i="1"/>
  <c r="AG28700" i="1"/>
  <c r="W28700" i="1"/>
  <c r="X28700" i="1"/>
  <c r="AA28699" i="1"/>
  <c r="AD28698" i="1"/>
  <c r="AG28697" i="1"/>
  <c r="X28697" i="1"/>
  <c r="AA28696" i="1"/>
  <c r="AD28695" i="1"/>
  <c r="AG28694" i="1"/>
  <c r="X28694" i="1"/>
  <c r="V28694" i="1"/>
  <c r="AD28692" i="1"/>
  <c r="U28692" i="1"/>
  <c r="AH28691" i="1"/>
  <c r="AC28691" i="1"/>
  <c r="S28690" i="1"/>
  <c r="U28689" i="1"/>
  <c r="AB28688" i="1"/>
  <c r="S28687" i="1"/>
  <c r="U28686" i="1"/>
  <c r="AA28685" i="1"/>
  <c r="AF28683" i="1"/>
  <c r="W28683" i="1"/>
  <c r="R28682" i="1"/>
  <c r="AH28682" i="1"/>
  <c r="S28681" i="1"/>
  <c r="AF28680" i="1"/>
  <c r="W28680" i="1"/>
  <c r="AG28679" i="1"/>
  <c r="S28678" i="1"/>
  <c r="AF28677" i="1"/>
  <c r="W28677" i="1"/>
  <c r="Z28676" i="1"/>
  <c r="AF28674" i="1"/>
  <c r="W28674" i="1"/>
  <c r="Z28673" i="1"/>
  <c r="AF28671" i="1"/>
  <c r="W28671" i="1"/>
  <c r="Z28670" i="1"/>
  <c r="AD28669" i="1"/>
  <c r="AG28668" i="1"/>
  <c r="W28668" i="1"/>
  <c r="X28668" i="1"/>
  <c r="AG28665" i="1"/>
  <c r="X28665" i="1"/>
  <c r="AD28663" i="1"/>
  <c r="AG28662" i="1"/>
  <c r="X28662" i="1"/>
  <c r="V28662" i="1"/>
  <c r="AD28660" i="1"/>
  <c r="U28660" i="1"/>
  <c r="AH28659" i="1"/>
  <c r="AC28659" i="1"/>
  <c r="S28658" i="1"/>
  <c r="AB28656" i="1"/>
  <c r="S28655" i="1"/>
  <c r="U28654" i="1"/>
  <c r="AA28653" i="1"/>
  <c r="AB28652" i="1"/>
  <c r="S28652" i="1"/>
  <c r="AF28651" i="1"/>
  <c r="W28651" i="1"/>
  <c r="R28650" i="1"/>
  <c r="AH28650" i="1"/>
  <c r="AB28649" i="1"/>
  <c r="AF28648" i="1"/>
  <c r="W28648" i="1"/>
  <c r="AG28647" i="1"/>
  <c r="S28646" i="1"/>
  <c r="AF28645" i="1"/>
  <c r="W28645" i="1"/>
  <c r="Z28644" i="1"/>
  <c r="AD28643" i="1"/>
  <c r="AF28642" i="1"/>
  <c r="W28642" i="1"/>
  <c r="Z28641" i="1"/>
  <c r="AD28640" i="1"/>
  <c r="AF28639" i="1"/>
  <c r="W28639" i="1"/>
  <c r="Z28638" i="1"/>
  <c r="AG28636" i="1"/>
  <c r="W28636" i="1"/>
  <c r="X28636" i="1"/>
  <c r="AA28635" i="1"/>
  <c r="AG28633" i="1"/>
  <c r="AD28631" i="1"/>
  <c r="AG28630" i="1"/>
  <c r="V28630" i="1"/>
  <c r="U28628" i="1"/>
  <c r="AH28627" i="1"/>
  <c r="AC28627" i="1"/>
  <c r="AB28626" i="1"/>
  <c r="S28626" i="1"/>
  <c r="AD28625" i="1"/>
  <c r="U28625" i="1"/>
  <c r="AH28624" i="1"/>
  <c r="AB28624" i="1"/>
  <c r="AB28623" i="1"/>
  <c r="S28623" i="1"/>
  <c r="AE28622" i="1"/>
  <c r="U28622" i="1"/>
  <c r="AA28621" i="1"/>
  <c r="AB28620" i="1"/>
  <c r="S28620" i="1"/>
  <c r="AF28619" i="1"/>
  <c r="W28619" i="1"/>
  <c r="R28618" i="1"/>
  <c r="AH28618" i="1"/>
  <c r="S28617" i="1"/>
  <c r="AF28616" i="1"/>
  <c r="W28616" i="1"/>
  <c r="AG28615" i="1"/>
  <c r="S28614" i="1"/>
  <c r="AF28613" i="1"/>
  <c r="W28613" i="1"/>
  <c r="Z28612" i="1"/>
  <c r="AD28611" i="1"/>
  <c r="T28611" i="1"/>
  <c r="AF28610" i="1"/>
  <c r="W28610" i="1"/>
  <c r="Z28609" i="1"/>
  <c r="AD28608" i="1"/>
  <c r="U28608" i="1"/>
  <c r="AF28607" i="1"/>
  <c r="W28607" i="1"/>
  <c r="Z28606" i="1"/>
  <c r="AD28605" i="1"/>
  <c r="U28605" i="1"/>
  <c r="AG28604" i="1"/>
  <c r="X28604" i="1"/>
  <c r="U28602" i="1"/>
  <c r="AG28601" i="1"/>
  <c r="X28601" i="1"/>
  <c r="AA28600" i="1"/>
  <c r="U28599" i="1"/>
  <c r="AG28598" i="1"/>
  <c r="V28598" i="1"/>
  <c r="U28596" i="1"/>
  <c r="AH28595" i="1"/>
  <c r="AC28595" i="1"/>
  <c r="AB28594" i="1"/>
  <c r="S28594" i="1"/>
  <c r="AD28593" i="1"/>
  <c r="AH28592" i="1"/>
  <c r="AB28592" i="1"/>
  <c r="S28591" i="1"/>
  <c r="AE28590" i="1"/>
  <c r="U28590" i="1"/>
  <c r="AH28589" i="1"/>
  <c r="AA28589" i="1"/>
  <c r="S28588" i="1"/>
  <c r="AF28587" i="1"/>
  <c r="W28587" i="1"/>
  <c r="R28586" i="1"/>
  <c r="AH28586" i="1"/>
  <c r="S28585" i="1"/>
  <c r="AF28584" i="1"/>
  <c r="W28584" i="1"/>
  <c r="AG28583" i="1"/>
  <c r="AF28581" i="1"/>
  <c r="W28581" i="1"/>
  <c r="Z28580" i="1"/>
  <c r="AD28579" i="1"/>
  <c r="T28579" i="1"/>
  <c r="AF28578" i="1"/>
  <c r="W28578" i="1"/>
  <c r="Z28577" i="1"/>
  <c r="U28576" i="1"/>
  <c r="AF28575" i="1"/>
  <c r="W28575" i="1"/>
  <c r="Z28574" i="1"/>
  <c r="AD28573" i="1"/>
  <c r="U28573" i="1"/>
  <c r="AG28572" i="1"/>
  <c r="W28572" i="1"/>
  <c r="X28572" i="1"/>
  <c r="AA28571" i="1"/>
  <c r="AD28570" i="1"/>
  <c r="U28570" i="1"/>
  <c r="AG28569" i="1"/>
  <c r="X28569" i="1"/>
  <c r="AA28568" i="1"/>
  <c r="AD28567" i="1"/>
  <c r="U28567" i="1"/>
  <c r="AG28566" i="1"/>
  <c r="V28566" i="1"/>
  <c r="AB28565" i="1"/>
  <c r="AD28564" i="1"/>
  <c r="U28564" i="1"/>
  <c r="AH28563" i="1"/>
  <c r="AC28563" i="1"/>
  <c r="S28562" i="1"/>
  <c r="AD28561" i="1"/>
  <c r="U28561" i="1"/>
  <c r="AH28560" i="1"/>
  <c r="AB28560" i="1"/>
  <c r="AB28559" i="1"/>
  <c r="S28559" i="1"/>
  <c r="AE28558" i="1"/>
  <c r="U28558" i="1"/>
  <c r="AA28557" i="1"/>
  <c r="AB28556" i="1"/>
  <c r="AF28555" i="1"/>
  <c r="W28555" i="1"/>
  <c r="R28554" i="1"/>
  <c r="AH28554" i="1"/>
  <c r="S28553" i="1"/>
  <c r="AF28552" i="1"/>
  <c r="W28552" i="1"/>
  <c r="AG28551" i="1"/>
  <c r="AF28549" i="1"/>
  <c r="W28549" i="1"/>
  <c r="T28547" i="1"/>
  <c r="AF28546" i="1"/>
  <c r="W28546" i="1"/>
  <c r="Z28545" i="1"/>
  <c r="AD28544" i="1"/>
  <c r="U28544" i="1"/>
  <c r="AF28543" i="1"/>
  <c r="W28543" i="1"/>
  <c r="AD28541" i="1"/>
  <c r="U28541" i="1"/>
  <c r="AG28540" i="1"/>
  <c r="W28540" i="1"/>
  <c r="X28540" i="1"/>
  <c r="AA28539" i="1"/>
  <c r="AD28538" i="1"/>
  <c r="U28538" i="1"/>
  <c r="AG28537" i="1"/>
  <c r="U28535" i="1"/>
  <c r="AG28534" i="1"/>
  <c r="X28534" i="1"/>
  <c r="V28534" i="1"/>
  <c r="AB28533" i="1"/>
  <c r="U28532" i="1"/>
  <c r="AC28531" i="1"/>
  <c r="AB28530" i="1"/>
  <c r="S28530" i="1"/>
  <c r="AD28529" i="1"/>
  <c r="U28529" i="1"/>
  <c r="AH28528" i="1"/>
  <c r="AB28528" i="1"/>
  <c r="AB28527" i="1"/>
  <c r="S28527" i="1"/>
  <c r="AE28526" i="1"/>
  <c r="U28526" i="1"/>
  <c r="AH28525" i="1"/>
  <c r="AA28525" i="1"/>
  <c r="AB28524" i="1"/>
  <c r="AF28523" i="1"/>
  <c r="W28523" i="1"/>
  <c r="R28522" i="1"/>
  <c r="AH28522" i="1"/>
  <c r="AF28520" i="1"/>
  <c r="W28520" i="1"/>
  <c r="AG28519" i="1"/>
  <c r="AF28517" i="1"/>
  <c r="W28517" i="1"/>
  <c r="T28515" i="1"/>
  <c r="AF28514" i="1"/>
  <c r="W28514" i="1"/>
  <c r="Z28513" i="1"/>
  <c r="AD28512" i="1"/>
  <c r="U28512" i="1"/>
  <c r="AF28511" i="1"/>
  <c r="W28511" i="1"/>
  <c r="Z28510" i="1"/>
  <c r="AD28509" i="1"/>
  <c r="U28509" i="1"/>
  <c r="AG28508" i="1"/>
  <c r="W28508" i="1"/>
  <c r="X28508" i="1"/>
  <c r="AA28507" i="1"/>
  <c r="U28506" i="1"/>
  <c r="AG28505" i="1"/>
  <c r="X28505" i="1"/>
  <c r="U28503" i="1"/>
  <c r="AG28502" i="1"/>
  <c r="X28502" i="1"/>
  <c r="V28502" i="1"/>
  <c r="U28500" i="1"/>
  <c r="AH28499" i="1"/>
  <c r="AC28499" i="1"/>
  <c r="S28498" i="1"/>
  <c r="AD28497" i="1"/>
  <c r="AB28496" i="1"/>
  <c r="AB28495" i="1"/>
  <c r="S28495" i="1"/>
  <c r="AE28494" i="1"/>
  <c r="U28494" i="1"/>
  <c r="AH28493" i="1"/>
  <c r="AA28493" i="1"/>
  <c r="AB28492" i="1"/>
  <c r="S28492" i="1"/>
  <c r="AF28491" i="1"/>
  <c r="W28491" i="1"/>
  <c r="R28490" i="1"/>
  <c r="AH28490" i="1"/>
  <c r="AF28488" i="1"/>
  <c r="W28488" i="1"/>
  <c r="AG28487" i="1"/>
  <c r="S28486" i="1"/>
  <c r="AF28485" i="1"/>
  <c r="W28485" i="1"/>
  <c r="Z28484" i="1"/>
  <c r="AD28483" i="1"/>
  <c r="T28483" i="1"/>
  <c r="AF28482" i="1"/>
  <c r="W28482" i="1"/>
  <c r="Z28481" i="1"/>
  <c r="U28480" i="1"/>
  <c r="AF28479" i="1"/>
  <c r="W28479" i="1"/>
  <c r="Z28478" i="1"/>
  <c r="AD28477" i="1"/>
  <c r="U28477" i="1"/>
  <c r="X28476" i="1"/>
  <c r="U28474" i="1"/>
  <c r="AG28473" i="1"/>
  <c r="X28473" i="1"/>
  <c r="AA28472" i="1"/>
  <c r="U28471" i="1"/>
  <c r="AG28470" i="1"/>
  <c r="X28470" i="1"/>
  <c r="V28470" i="1"/>
  <c r="AD28468" i="1"/>
  <c r="U28468" i="1"/>
  <c r="AH28467" i="1"/>
  <c r="AC28467" i="1"/>
  <c r="AB28466" i="1"/>
  <c r="S28466" i="1"/>
  <c r="AD28465" i="1"/>
  <c r="U28465" i="1"/>
  <c r="AB28464" i="1"/>
  <c r="AB28463" i="1"/>
  <c r="S28463" i="1"/>
  <c r="AE28462" i="1"/>
  <c r="U28462" i="1"/>
  <c r="AH28461" i="1"/>
  <c r="AA28461" i="1"/>
  <c r="AB28460" i="1"/>
  <c r="S28460" i="1"/>
  <c r="AF28459" i="1"/>
  <c r="W28459" i="1"/>
  <c r="R28458" i="1"/>
  <c r="AH28458" i="1"/>
  <c r="S28457" i="1"/>
  <c r="AF28456" i="1"/>
  <c r="W28456" i="1"/>
  <c r="AG28455" i="1"/>
  <c r="AF28453" i="1"/>
  <c r="W28453" i="1"/>
  <c r="Z28452" i="1"/>
  <c r="T28451" i="1"/>
  <c r="AF28450" i="1"/>
  <c r="W28450" i="1"/>
  <c r="Z28449" i="1"/>
  <c r="AD28448" i="1"/>
  <c r="U28448" i="1"/>
  <c r="AF28447" i="1"/>
  <c r="W28447" i="1"/>
  <c r="Z28446" i="1"/>
  <c r="U28445" i="1"/>
  <c r="AG28444" i="1"/>
  <c r="W28444" i="1"/>
  <c r="X28444" i="1"/>
  <c r="AA28443" i="1"/>
  <c r="AD28442" i="1"/>
  <c r="U28442" i="1"/>
  <c r="AG28441" i="1"/>
  <c r="X28441" i="1"/>
  <c r="AA28440" i="1"/>
  <c r="U28439" i="1"/>
  <c r="AG28438" i="1"/>
  <c r="X28438" i="1"/>
  <c r="V28438" i="1"/>
  <c r="AD28436" i="1"/>
  <c r="U28436" i="1"/>
  <c r="AC28435" i="1"/>
  <c r="S28434" i="1"/>
  <c r="AD28433" i="1"/>
  <c r="U28433" i="1"/>
  <c r="AB28432" i="1"/>
  <c r="S28431" i="1"/>
  <c r="AE28430" i="1"/>
  <c r="U28430" i="1"/>
  <c r="AH28429" i="1"/>
  <c r="AA28429" i="1"/>
  <c r="AB28428" i="1"/>
  <c r="AF28427" i="1"/>
  <c r="W28427" i="1"/>
  <c r="R28426" i="1"/>
  <c r="AH28426" i="1"/>
  <c r="AF28424" i="1"/>
  <c r="W28424" i="1"/>
  <c r="AG28423" i="1"/>
  <c r="AF28421" i="1"/>
  <c r="W28421" i="1"/>
  <c r="Z28420" i="1"/>
  <c r="AD28419" i="1"/>
  <c r="T28419" i="1"/>
  <c r="AF28418" i="1"/>
  <c r="W28418" i="1"/>
  <c r="Z28417" i="1"/>
  <c r="U28416" i="1"/>
  <c r="AF28415" i="1"/>
  <c r="W28415" i="1"/>
  <c r="Z28414" i="1"/>
  <c r="U28413" i="1"/>
  <c r="AG28412" i="1"/>
  <c r="W28412" i="1"/>
  <c r="X28412" i="1"/>
  <c r="AA28411" i="1"/>
  <c r="U28410" i="1"/>
  <c r="AG28409" i="1"/>
  <c r="AA28408" i="1"/>
  <c r="U28407" i="1"/>
  <c r="AG28406" i="1"/>
  <c r="X28406" i="1"/>
  <c r="V28406" i="1"/>
  <c r="AB28405" i="1"/>
  <c r="U28404" i="1"/>
  <c r="AC28403" i="1"/>
  <c r="AB28402" i="1"/>
  <c r="S28402" i="1"/>
  <c r="AD28401" i="1"/>
  <c r="AH28400" i="1"/>
  <c r="AB28400" i="1"/>
  <c r="AB28399" i="1"/>
  <c r="S28399" i="1"/>
  <c r="AE28398" i="1"/>
  <c r="U28398" i="1"/>
  <c r="AH28397" i="1"/>
  <c r="AA28397" i="1"/>
  <c r="AB28396" i="1"/>
  <c r="S28396" i="1"/>
  <c r="AF28395" i="1"/>
  <c r="W28395" i="1"/>
  <c r="R28394" i="1"/>
  <c r="AH28394" i="1"/>
  <c r="AF28392" i="1"/>
  <c r="W28392" i="1"/>
  <c r="AG28391" i="1"/>
  <c r="AB28390" i="1"/>
  <c r="S28390" i="1"/>
  <c r="AF28389" i="1"/>
  <c r="W28389" i="1"/>
  <c r="Z28388" i="1"/>
  <c r="AB28387" i="1"/>
  <c r="AC28385" i="1"/>
  <c r="AD28384" i="1"/>
  <c r="S28384" i="1"/>
  <c r="AE28383" i="1"/>
  <c r="U28383" i="1"/>
  <c r="AE28382" i="1"/>
  <c r="T28382" i="1"/>
  <c r="AF28381" i="1"/>
  <c r="U28381" i="1"/>
  <c r="AG28380" i="1"/>
  <c r="V28380" i="1"/>
  <c r="AH28379" i="1"/>
  <c r="W28379" i="1"/>
  <c r="X28378" i="1"/>
  <c r="X28377" i="1"/>
  <c r="Y28376" i="1"/>
  <c r="T28376" i="1"/>
  <c r="Z28375" i="1"/>
  <c r="Q28375" i="1"/>
  <c r="Y28375" i="1"/>
  <c r="T28375" i="1"/>
  <c r="V28374" i="1"/>
  <c r="Q28374" i="1"/>
  <c r="Y28374" i="1"/>
  <c r="AA28373" i="1"/>
  <c r="AD28373" i="1"/>
  <c r="AB28372" i="1"/>
  <c r="AC28369" i="1"/>
  <c r="S28369" i="1"/>
  <c r="AD28368" i="1"/>
  <c r="S28368" i="1"/>
  <c r="AE28367" i="1"/>
  <c r="U28367" i="1"/>
  <c r="AE28366" i="1"/>
  <c r="AF28365" i="1"/>
  <c r="U28365" i="1"/>
  <c r="AG28364" i="1"/>
  <c r="V28364" i="1"/>
  <c r="AH28363" i="1"/>
  <c r="W28363" i="1"/>
  <c r="X28362" i="1"/>
  <c r="X28361" i="1"/>
  <c r="T28360" i="1"/>
  <c r="Z28359" i="1"/>
  <c r="Q28359" i="1"/>
  <c r="Y28359" i="1"/>
  <c r="T28359" i="1"/>
  <c r="Z28358" i="1"/>
  <c r="V28358" i="1"/>
  <c r="Q28358" i="1"/>
  <c r="Y28358" i="1"/>
  <c r="AA28357" i="1"/>
  <c r="AD28357" i="1"/>
  <c r="AB28355" i="1"/>
  <c r="AD28354" i="1"/>
  <c r="AC28353" i="1"/>
  <c r="AD28352" i="1"/>
  <c r="AE28351" i="1"/>
  <c r="U28351" i="1"/>
  <c r="AE28350" i="1"/>
  <c r="T28350" i="1"/>
  <c r="AF28349" i="1"/>
  <c r="U28349" i="1"/>
  <c r="AG28348" i="1"/>
  <c r="V28348" i="1"/>
  <c r="AH28347" i="1"/>
  <c r="W28347" i="1"/>
  <c r="X28346" i="1"/>
  <c r="X28345" i="1"/>
  <c r="Y28344" i="1"/>
  <c r="T28344" i="1"/>
  <c r="Z28343" i="1"/>
  <c r="Q28343" i="1"/>
  <c r="Y28343" i="1"/>
  <c r="T28343" i="1"/>
  <c r="Z28342" i="1"/>
  <c r="V28342" i="1"/>
  <c r="Q28342" i="1"/>
  <c r="Y28342" i="1"/>
  <c r="AA28341" i="1"/>
  <c r="AD28341" i="1"/>
  <c r="AB28339" i="1"/>
  <c r="AD28338" i="1"/>
  <c r="AD28336" i="1"/>
  <c r="AE28335" i="1"/>
  <c r="U28335" i="1"/>
  <c r="AE28334" i="1"/>
  <c r="T28334" i="1"/>
  <c r="AF28333" i="1"/>
  <c r="U28333" i="1"/>
  <c r="AG28332" i="1"/>
  <c r="V28332" i="1"/>
  <c r="AH28331" i="1"/>
  <c r="W28331" i="1"/>
  <c r="X28330" i="1"/>
  <c r="X28329" i="1"/>
  <c r="Y28328" i="1"/>
  <c r="T28328" i="1"/>
  <c r="Q28327" i="1"/>
  <c r="Y28327" i="1"/>
  <c r="T28327" i="1"/>
  <c r="Z28326" i="1"/>
  <c r="V28326" i="1"/>
  <c r="Q28326" i="1"/>
  <c r="Y28326" i="1"/>
  <c r="AA28325" i="1"/>
  <c r="AD28325" i="1"/>
  <c r="AD28322" i="1"/>
  <c r="S28321" i="1"/>
  <c r="AD28320" i="1"/>
  <c r="AE28319" i="1"/>
  <c r="U28319" i="1"/>
  <c r="AE28318" i="1"/>
  <c r="AF28317" i="1"/>
  <c r="U28317" i="1"/>
  <c r="AG28316" i="1"/>
  <c r="V28316" i="1"/>
  <c r="AH28315" i="1"/>
  <c r="W28315" i="1"/>
  <c r="X28314" i="1"/>
  <c r="X28313" i="1"/>
  <c r="Y28312" i="1"/>
  <c r="T28312" i="1"/>
  <c r="Q28311" i="1"/>
  <c r="Y28311" i="1"/>
  <c r="T28311" i="1"/>
  <c r="V28310" i="1"/>
  <c r="Q28310" i="1"/>
  <c r="Y28310" i="1"/>
  <c r="AA28309" i="1"/>
  <c r="AD28309" i="1"/>
  <c r="AD28306" i="1"/>
  <c r="S28305" i="1"/>
  <c r="AD28304" i="1"/>
  <c r="AE28303" i="1"/>
  <c r="U28303" i="1"/>
  <c r="AE28302" i="1"/>
  <c r="AF28301" i="1"/>
  <c r="U28301" i="1"/>
  <c r="AG28300" i="1"/>
  <c r="V28300" i="1"/>
  <c r="AH28299" i="1"/>
  <c r="W28299" i="1"/>
  <c r="X28298" i="1"/>
  <c r="X28297" i="1"/>
  <c r="Y28296" i="1"/>
  <c r="T28296" i="1"/>
  <c r="Z28295" i="1"/>
  <c r="Q28295" i="1"/>
  <c r="Y28295" i="1"/>
  <c r="T28295" i="1"/>
  <c r="Z28294" i="1"/>
  <c r="V28294" i="1"/>
  <c r="Q28294" i="1"/>
  <c r="Y28294" i="1"/>
  <c r="AA28293" i="1"/>
  <c r="AD28293" i="1"/>
  <c r="AB28291" i="1"/>
  <c r="AD28290" i="1"/>
  <c r="AC28289" i="1"/>
  <c r="AD28288" i="1"/>
  <c r="S28288" i="1"/>
  <c r="AE28287" i="1"/>
  <c r="AE28286" i="1"/>
  <c r="AF28285" i="1"/>
  <c r="U28285" i="1"/>
  <c r="AG28284" i="1"/>
  <c r="V28284" i="1"/>
  <c r="W28283" i="1"/>
  <c r="X28282" i="1"/>
  <c r="X28281" i="1"/>
  <c r="Y28280" i="1"/>
  <c r="T28280" i="1"/>
  <c r="Z28279" i="1"/>
  <c r="Q28279" i="1"/>
  <c r="Y28279" i="1"/>
  <c r="T28279" i="1"/>
  <c r="Z28278" i="1"/>
  <c r="V28278" i="1"/>
  <c r="Q28278" i="1"/>
  <c r="Y28278" i="1"/>
  <c r="AA28277" i="1"/>
  <c r="AD28277" i="1"/>
  <c r="AB28276" i="1"/>
  <c r="AB28275" i="1"/>
  <c r="S28273" i="1"/>
  <c r="AD28272" i="1"/>
  <c r="AE28271" i="1"/>
  <c r="AE28270" i="1"/>
  <c r="AF28269" i="1"/>
  <c r="U28269" i="1"/>
  <c r="V28268" i="1"/>
  <c r="AH28267" i="1"/>
  <c r="W28267" i="1"/>
  <c r="X28266" i="1"/>
  <c r="X28265" i="1"/>
  <c r="Y28264" i="1"/>
  <c r="T28264" i="1"/>
  <c r="Z28263" i="1"/>
  <c r="Q28263" i="1"/>
  <c r="Y28263" i="1"/>
  <c r="T28263" i="1"/>
  <c r="Z28262" i="1"/>
  <c r="V28262" i="1"/>
  <c r="Q28262" i="1"/>
  <c r="Y28262" i="1"/>
  <c r="AA28261" i="1"/>
  <c r="AD28261" i="1"/>
  <c r="AB28260" i="1"/>
  <c r="AB28259" i="1"/>
  <c r="AC28257" i="1"/>
  <c r="AD28256" i="1"/>
  <c r="AE28255" i="1"/>
  <c r="U28255" i="1"/>
  <c r="AE28254" i="1"/>
  <c r="T28254" i="1"/>
  <c r="AF28253" i="1"/>
  <c r="U28253" i="1"/>
  <c r="AG28252" i="1"/>
  <c r="V28252" i="1"/>
  <c r="AH28251" i="1"/>
  <c r="W28251" i="1"/>
  <c r="X28250" i="1"/>
  <c r="X28249" i="1"/>
  <c r="Y28248" i="1"/>
  <c r="T28248" i="1"/>
  <c r="Q28247" i="1"/>
  <c r="Y28247" i="1"/>
  <c r="T28247" i="1"/>
  <c r="Z28246" i="1"/>
  <c r="V28246" i="1"/>
  <c r="Q28246" i="1"/>
  <c r="Y28246" i="1"/>
  <c r="AA28245" i="1"/>
  <c r="AD28245" i="1"/>
  <c r="AB28243" i="1"/>
  <c r="AD28242" i="1"/>
  <c r="AC28241" i="1"/>
  <c r="S28241" i="1"/>
  <c r="AD28240" i="1"/>
  <c r="AE28239" i="1"/>
  <c r="AE28238" i="1"/>
  <c r="T28238" i="1"/>
  <c r="AF28237" i="1"/>
  <c r="U28237" i="1"/>
  <c r="AG28236" i="1"/>
  <c r="V28236" i="1"/>
  <c r="AH28235" i="1"/>
  <c r="W28235" i="1"/>
  <c r="X28234" i="1"/>
  <c r="Y28232" i="1"/>
  <c r="T28232" i="1"/>
  <c r="Z28231" i="1"/>
  <c r="Q28231" i="1"/>
  <c r="Y28231" i="1"/>
  <c r="T28231" i="1"/>
  <c r="Z28230" i="1"/>
  <c r="V28230" i="1"/>
  <c r="Q28230" i="1"/>
  <c r="Y28230" i="1"/>
  <c r="AA28229" i="1"/>
  <c r="AD28229" i="1"/>
  <c r="AB28228" i="1"/>
  <c r="AB28227" i="1"/>
  <c r="AC28225" i="1"/>
  <c r="S28225" i="1"/>
  <c r="AD28224" i="1"/>
  <c r="AE28223" i="1"/>
  <c r="U28223" i="1"/>
  <c r="AE28222" i="1"/>
  <c r="T28222" i="1"/>
  <c r="AF28221" i="1"/>
  <c r="U28221" i="1"/>
  <c r="AG28220" i="1"/>
  <c r="V28220" i="1"/>
  <c r="AH28219" i="1"/>
  <c r="W28219" i="1"/>
  <c r="X28218" i="1"/>
  <c r="X28217" i="1"/>
  <c r="T28216" i="1"/>
  <c r="Z28215" i="1"/>
  <c r="Q28215" i="1"/>
  <c r="Y28215" i="1"/>
  <c r="T28215" i="1"/>
  <c r="Z28214" i="1"/>
  <c r="V28214" i="1"/>
  <c r="Q28214" i="1"/>
  <c r="Y28214" i="1"/>
  <c r="AA28213" i="1"/>
  <c r="AD28213" i="1"/>
  <c r="AB28212" i="1"/>
  <c r="AB28211" i="1"/>
  <c r="AD28210" i="1"/>
  <c r="AC28209" i="1"/>
  <c r="AD28208" i="1"/>
  <c r="AE28207" i="1"/>
  <c r="U28207" i="1"/>
  <c r="AE28206" i="1"/>
  <c r="AF28205" i="1"/>
  <c r="U28205" i="1"/>
  <c r="AG28204" i="1"/>
  <c r="V28204" i="1"/>
  <c r="AH28203" i="1"/>
  <c r="W28203" i="1"/>
  <c r="X28202" i="1"/>
  <c r="Y28200" i="1"/>
  <c r="T28200" i="1"/>
  <c r="Q28199" i="1"/>
  <c r="Y28199" i="1"/>
  <c r="T28199" i="1"/>
  <c r="Z28198" i="1"/>
  <c r="V28198" i="1"/>
  <c r="Q28198" i="1"/>
  <c r="Y28198" i="1"/>
  <c r="AA28197" i="1"/>
  <c r="AD28197" i="1"/>
  <c r="AB28195" i="1"/>
  <c r="AD28194" i="1"/>
  <c r="S28193" i="1"/>
  <c r="AD28192" i="1"/>
  <c r="S28192" i="1"/>
  <c r="AE28191" i="1"/>
  <c r="AE28190" i="1"/>
  <c r="AF28189" i="1"/>
  <c r="U28189" i="1"/>
  <c r="AG28188" i="1"/>
  <c r="V28188" i="1"/>
  <c r="AH28187" i="1"/>
  <c r="W28187" i="1"/>
  <c r="X28186" i="1"/>
  <c r="Y28184" i="1"/>
  <c r="T28184" i="1"/>
  <c r="Z28183" i="1"/>
  <c r="Q28183" i="1"/>
  <c r="Y28183" i="1"/>
  <c r="T28183" i="1"/>
  <c r="V28182" i="1"/>
  <c r="Q28182" i="1"/>
  <c r="Y28182" i="1"/>
  <c r="AA28181" i="1"/>
  <c r="AD28181" i="1"/>
  <c r="AB28180" i="1"/>
  <c r="AB28179" i="1"/>
  <c r="AD28178" i="1"/>
  <c r="AC28177" i="1"/>
  <c r="S28177" i="1"/>
  <c r="AD28176" i="1"/>
  <c r="S28176" i="1"/>
  <c r="AE28175" i="1"/>
  <c r="AE28174" i="1"/>
  <c r="T28174" i="1"/>
  <c r="AF28173" i="1"/>
  <c r="U28173" i="1"/>
  <c r="V28172" i="1"/>
  <c r="W28171" i="1"/>
  <c r="X28170" i="1"/>
  <c r="X28169" i="1"/>
  <c r="Y28168" i="1"/>
  <c r="T28168" i="1"/>
  <c r="Z28167" i="1"/>
  <c r="Q28167" i="1"/>
  <c r="Y28167" i="1"/>
  <c r="T28167" i="1"/>
  <c r="Z28166" i="1"/>
  <c r="V28166" i="1"/>
  <c r="Q28166" i="1"/>
  <c r="Y28166" i="1"/>
  <c r="AA28165" i="1"/>
  <c r="AD28165" i="1"/>
  <c r="AB28163" i="1"/>
  <c r="AD28160" i="1"/>
  <c r="AE28159" i="1"/>
  <c r="U28159" i="1"/>
  <c r="AE28158" i="1"/>
  <c r="T28158" i="1"/>
  <c r="AF28157" i="1"/>
  <c r="U28157" i="1"/>
  <c r="AG28156" i="1"/>
  <c r="V28156" i="1"/>
  <c r="W28155" i="1"/>
  <c r="X28154" i="1"/>
  <c r="X28153" i="1"/>
  <c r="Y28152" i="1"/>
  <c r="T28152" i="1"/>
  <c r="Z28151" i="1"/>
  <c r="Q28151" i="1"/>
  <c r="Y28151" i="1"/>
  <c r="T28151" i="1"/>
  <c r="Z28150" i="1"/>
  <c r="V28150" i="1"/>
  <c r="Q28150" i="1"/>
  <c r="Y28150" i="1"/>
  <c r="AA28149" i="1"/>
  <c r="AD28149" i="1"/>
  <c r="AB28148" i="1"/>
  <c r="AB28147" i="1"/>
  <c r="AD28144" i="1"/>
  <c r="AE28143" i="1"/>
  <c r="U28143" i="1"/>
  <c r="AE28142" i="1"/>
  <c r="T28142" i="1"/>
  <c r="AF28141" i="1"/>
  <c r="U28141" i="1"/>
  <c r="AG28140" i="1"/>
  <c r="V28140" i="1"/>
  <c r="W28139" i="1"/>
  <c r="X28138" i="1"/>
  <c r="Y28136" i="1"/>
  <c r="T28136" i="1"/>
  <c r="Z28135" i="1"/>
  <c r="Q28135" i="1"/>
  <c r="Y28135" i="1"/>
  <c r="T28135" i="1"/>
  <c r="Z28134" i="1"/>
  <c r="V28134" i="1"/>
  <c r="Q28134" i="1"/>
  <c r="Y28134" i="1"/>
  <c r="AA28133" i="1"/>
  <c r="AD28133" i="1"/>
  <c r="AB28132" i="1"/>
  <c r="AD28128" i="1"/>
  <c r="AE28127" i="1"/>
  <c r="U28127" i="1"/>
  <c r="AE28126" i="1"/>
  <c r="T28126" i="1"/>
  <c r="AF28125" i="1"/>
  <c r="U28125" i="1"/>
  <c r="V28124" i="1"/>
  <c r="W28123" i="1"/>
  <c r="X28122" i="1"/>
  <c r="X28121" i="1"/>
  <c r="T28120" i="1"/>
  <c r="Z28119" i="1"/>
  <c r="Q28119" i="1"/>
  <c r="Y28119" i="1"/>
  <c r="T28119" i="1"/>
  <c r="V28118" i="1"/>
  <c r="Q28118" i="1"/>
  <c r="Y28118" i="1"/>
  <c r="AA28117" i="1"/>
  <c r="AD28117" i="1"/>
  <c r="AD28114" i="1"/>
  <c r="S28113" i="1"/>
  <c r="AD28112" i="1"/>
  <c r="AE28111" i="1"/>
  <c r="U28111" i="1"/>
  <c r="AE28110" i="1"/>
  <c r="T28110" i="1"/>
  <c r="AF28109" i="1"/>
  <c r="U28109" i="1"/>
  <c r="AG28108" i="1"/>
  <c r="V28108" i="1"/>
  <c r="W28107" i="1"/>
  <c r="X28106" i="1"/>
  <c r="X28105" i="1"/>
  <c r="T28104" i="1"/>
  <c r="Z28103" i="1"/>
  <c r="Q28103" i="1"/>
  <c r="Y28103" i="1"/>
  <c r="T28103" i="1"/>
  <c r="Z28102" i="1"/>
  <c r="V28102" i="1"/>
  <c r="Q28102" i="1"/>
  <c r="Y28102" i="1"/>
  <c r="AA28101" i="1"/>
  <c r="AD28101" i="1"/>
  <c r="AB28100" i="1"/>
  <c r="AB28099" i="1"/>
  <c r="AD28098" i="1"/>
  <c r="AC28097" i="1"/>
  <c r="S28097" i="1"/>
  <c r="AD28096" i="1"/>
  <c r="S28096" i="1"/>
  <c r="AE28095" i="1"/>
  <c r="AE28094" i="1"/>
  <c r="AF28093" i="1"/>
  <c r="U28093" i="1"/>
  <c r="AG28092" i="1"/>
  <c r="V28092" i="1"/>
  <c r="AH28091" i="1"/>
  <c r="W28091" i="1"/>
  <c r="X28090" i="1"/>
  <c r="X28089" i="1"/>
  <c r="Y28088" i="1"/>
  <c r="T28088" i="1"/>
  <c r="Z28087" i="1"/>
  <c r="Q28087" i="1"/>
  <c r="Y28087" i="1"/>
  <c r="T28087" i="1"/>
  <c r="V28086" i="1"/>
  <c r="Q28086" i="1"/>
  <c r="Y28086" i="1"/>
  <c r="AA28085" i="1"/>
  <c r="AD28085" i="1"/>
  <c r="AB28083" i="1"/>
  <c r="AC28081" i="1"/>
  <c r="S28081" i="1"/>
  <c r="AD28080" i="1"/>
  <c r="AE28079" i="1"/>
  <c r="AE28078" i="1"/>
  <c r="T28078" i="1"/>
  <c r="AF28077" i="1"/>
  <c r="U28077" i="1"/>
  <c r="AG28076" i="1"/>
  <c r="V28076" i="1"/>
  <c r="AH28075" i="1"/>
  <c r="W28075" i="1"/>
  <c r="X28074" i="1"/>
  <c r="Y28072" i="1"/>
  <c r="T28072" i="1"/>
  <c r="Z28071" i="1"/>
  <c r="Q28071" i="1"/>
  <c r="Y28071" i="1"/>
  <c r="T28071" i="1"/>
  <c r="Z28070" i="1"/>
  <c r="V28070" i="1"/>
  <c r="Q28070" i="1"/>
  <c r="Y28070" i="1"/>
  <c r="AA28069" i="1"/>
  <c r="AD28069" i="1"/>
  <c r="AB28068" i="1"/>
  <c r="AB28067" i="1"/>
  <c r="AC28065" i="1"/>
  <c r="AD28064" i="1"/>
  <c r="S28064" i="1"/>
  <c r="AE28063" i="1"/>
  <c r="AE28062" i="1"/>
  <c r="T28062" i="1"/>
  <c r="U28061" i="1"/>
  <c r="AG28060" i="1"/>
  <c r="V28060" i="1"/>
  <c r="AH28059" i="1"/>
  <c r="W28059" i="1"/>
  <c r="X28058" i="1"/>
  <c r="X28057" i="1"/>
  <c r="T28056" i="1"/>
  <c r="Q28055" i="1"/>
  <c r="Y28055" i="1"/>
  <c r="T28055" i="1"/>
  <c r="Z28054" i="1"/>
  <c r="V28054" i="1"/>
  <c r="Q28054" i="1"/>
  <c r="Y28054" i="1"/>
  <c r="AA28053" i="1"/>
  <c r="AD28053" i="1"/>
  <c r="AB28052" i="1"/>
  <c r="AB28051" i="1"/>
  <c r="AD28050" i="1"/>
  <c r="AD28048" i="1"/>
  <c r="S28048" i="1"/>
  <c r="AE28047" i="1"/>
  <c r="U28047" i="1"/>
  <c r="AE28046" i="1"/>
  <c r="AF28045" i="1"/>
  <c r="U28045" i="1"/>
  <c r="AG28044" i="1"/>
  <c r="V28044" i="1"/>
  <c r="AH28043" i="1"/>
  <c r="W28043" i="1"/>
  <c r="X28042" i="1"/>
  <c r="X28041" i="1"/>
  <c r="T28040" i="1"/>
  <c r="Q28039" i="1"/>
  <c r="Y28039" i="1"/>
  <c r="T28039" i="1"/>
  <c r="Z28038" i="1"/>
  <c r="V28038" i="1"/>
  <c r="Q28038" i="1"/>
  <c r="Y28038" i="1"/>
  <c r="AA28037" i="1"/>
  <c r="AD28037" i="1"/>
  <c r="AD28034" i="1"/>
  <c r="AC28033" i="1"/>
  <c r="S28033" i="1"/>
  <c r="AD28032" i="1"/>
  <c r="S28032" i="1"/>
  <c r="AE28031" i="1"/>
  <c r="AE28030" i="1"/>
  <c r="T28030" i="1"/>
  <c r="AF28029" i="1"/>
  <c r="U28029" i="1"/>
  <c r="AG28028" i="1"/>
  <c r="V28028" i="1"/>
  <c r="AH28027" i="1"/>
  <c r="W28027" i="1"/>
  <c r="X28026" i="1"/>
  <c r="Y28024" i="1"/>
  <c r="T28024" i="1"/>
  <c r="Z28023" i="1"/>
  <c r="Q28023" i="1"/>
  <c r="Y28023" i="1"/>
  <c r="T28023" i="1"/>
  <c r="V28022" i="1"/>
  <c r="Q28022" i="1"/>
  <c r="Y28022" i="1"/>
  <c r="AA28021" i="1"/>
  <c r="AD28021" i="1"/>
  <c r="AB28020" i="1"/>
  <c r="AB28019" i="1"/>
  <c r="AC28017" i="1"/>
  <c r="AD28016" i="1"/>
  <c r="AE28015" i="1"/>
  <c r="AE28014" i="1"/>
  <c r="T28014" i="1"/>
  <c r="AF28013" i="1"/>
  <c r="U28013" i="1"/>
  <c r="AG28012" i="1"/>
  <c r="V28012" i="1"/>
  <c r="AH28011" i="1"/>
  <c r="W28011" i="1"/>
  <c r="X28010" i="1"/>
  <c r="X28009" i="1"/>
  <c r="Y28008" i="1"/>
  <c r="T28008" i="1"/>
  <c r="Z28007" i="1"/>
  <c r="Q28007" i="1"/>
  <c r="Y28007" i="1"/>
  <c r="T28007" i="1"/>
  <c r="V28006" i="1"/>
  <c r="Q28006" i="1"/>
  <c r="Y28006" i="1"/>
  <c r="AA28005" i="1"/>
  <c r="AD28005" i="1"/>
  <c r="AB28004" i="1"/>
  <c r="AB28003" i="1"/>
  <c r="AC28001" i="1"/>
  <c r="AD28000" i="1"/>
  <c r="AE27999" i="1"/>
  <c r="U27999" i="1"/>
  <c r="AE27998" i="1"/>
  <c r="T27998" i="1"/>
  <c r="AF27997" i="1"/>
  <c r="U27997" i="1"/>
  <c r="AG27996" i="1"/>
  <c r="V27996" i="1"/>
  <c r="AH27995" i="1"/>
  <c r="W27995" i="1"/>
  <c r="X27994" i="1"/>
  <c r="X27993" i="1"/>
  <c r="Y27992" i="1"/>
  <c r="T27992" i="1"/>
  <c r="Z27991" i="1"/>
  <c r="Q27991" i="1"/>
  <c r="Y27991" i="1"/>
  <c r="T27991" i="1"/>
  <c r="Z27990" i="1"/>
  <c r="V27990" i="1"/>
  <c r="Q27990" i="1"/>
  <c r="Y27990" i="1"/>
  <c r="AA27989" i="1"/>
  <c r="AD27989" i="1"/>
  <c r="AB27988" i="1"/>
  <c r="AC27985" i="1"/>
  <c r="AD27984" i="1"/>
  <c r="AE27983" i="1"/>
  <c r="U27983" i="1"/>
  <c r="AE27982" i="1"/>
  <c r="T27982" i="1"/>
  <c r="AF27981" i="1"/>
  <c r="U27981" i="1"/>
  <c r="AG27980" i="1"/>
  <c r="V27980" i="1"/>
  <c r="AH27979" i="1"/>
  <c r="W27979" i="1"/>
  <c r="X27978" i="1"/>
  <c r="Y27976" i="1"/>
  <c r="T27976" i="1"/>
  <c r="Z27975" i="1"/>
  <c r="Q27975" i="1"/>
  <c r="Y27975" i="1"/>
  <c r="T27975" i="1"/>
  <c r="Z27974" i="1"/>
  <c r="V27974" i="1"/>
  <c r="Q27974" i="1"/>
  <c r="Y27974" i="1"/>
  <c r="AA27973" i="1"/>
  <c r="AD27973" i="1"/>
  <c r="AB27972" i="1"/>
  <c r="AB27971" i="1"/>
  <c r="AC27969" i="1"/>
  <c r="AD27968" i="1"/>
  <c r="AE27967" i="1"/>
  <c r="U27967" i="1"/>
  <c r="AE27966" i="1"/>
  <c r="T27966" i="1"/>
  <c r="AF27965" i="1"/>
  <c r="U27965" i="1"/>
  <c r="AG27964" i="1"/>
  <c r="V27964" i="1"/>
  <c r="AH27963" i="1"/>
  <c r="W27963" i="1"/>
  <c r="X27962" i="1"/>
  <c r="X27961" i="1"/>
  <c r="Y27960" i="1"/>
  <c r="T27960" i="1"/>
  <c r="Z27959" i="1"/>
  <c r="Y23137" i="1"/>
  <c r="Q27959" i="1"/>
  <c r="Y27959" i="1"/>
  <c r="T27959" i="1"/>
  <c r="V27958" i="1"/>
  <c r="Q27958" i="1"/>
  <c r="Y27958" i="1"/>
  <c r="AA27957" i="1"/>
  <c r="AD27957" i="1"/>
  <c r="AB27956" i="1"/>
  <c r="AB27955" i="1"/>
  <c r="AC27953" i="1"/>
  <c r="AD27952" i="1"/>
  <c r="AE27951" i="1"/>
  <c r="U27951" i="1"/>
  <c r="AE27950" i="1"/>
  <c r="T27950" i="1"/>
  <c r="AF27949" i="1"/>
  <c r="U27949" i="1"/>
  <c r="AG27948" i="1"/>
  <c r="V27948" i="1"/>
  <c r="AH27947" i="1"/>
  <c r="W27947" i="1"/>
  <c r="X27946" i="1"/>
  <c r="X27945" i="1"/>
  <c r="Y27944" i="1"/>
  <c r="T27944" i="1"/>
  <c r="Z27943" i="1"/>
  <c r="Q27943" i="1"/>
  <c r="Y27943" i="1"/>
  <c r="T27943" i="1"/>
  <c r="V27942" i="1"/>
  <c r="Q27942" i="1"/>
  <c r="Y27942" i="1"/>
  <c r="AA27941" i="1"/>
  <c r="AD27941" i="1"/>
  <c r="AB27940" i="1"/>
  <c r="AB27939" i="1"/>
  <c r="AD27936" i="1"/>
  <c r="AE27935" i="1"/>
  <c r="AE27934" i="1"/>
  <c r="T27934" i="1"/>
  <c r="AF27933" i="1"/>
  <c r="U27933" i="1"/>
  <c r="AG27932" i="1"/>
  <c r="V27932" i="1"/>
  <c r="W27931" i="1"/>
  <c r="X27930" i="1"/>
  <c r="T27928" i="1"/>
  <c r="Z27927" i="1"/>
  <c r="Q27927" i="1"/>
  <c r="Y27927" i="1"/>
  <c r="T27927" i="1"/>
  <c r="Z27926" i="1"/>
  <c r="V27926" i="1"/>
  <c r="Q27926" i="1"/>
  <c r="Y27926" i="1"/>
  <c r="AA27925" i="1"/>
  <c r="AD27925" i="1"/>
  <c r="AB27923" i="1"/>
  <c r="AD27920" i="1"/>
  <c r="AE27919" i="1"/>
  <c r="U27919" i="1"/>
  <c r="AE27918" i="1"/>
  <c r="T27918" i="1"/>
  <c r="U27917" i="1"/>
  <c r="AG27916" i="1"/>
  <c r="V27916" i="1"/>
  <c r="AH27915" i="1"/>
  <c r="W27915" i="1"/>
  <c r="X27914" i="1"/>
  <c r="X27913" i="1"/>
  <c r="Y27912" i="1"/>
  <c r="T27912" i="1"/>
  <c r="Z27911" i="1"/>
  <c r="Q27911" i="1"/>
  <c r="Y27911" i="1"/>
  <c r="T27911" i="1"/>
  <c r="Z27910" i="1"/>
  <c r="V27910" i="1"/>
  <c r="Q27910" i="1"/>
  <c r="Y27910" i="1"/>
  <c r="AA27909" i="1"/>
  <c r="AD27909" i="1"/>
  <c r="AB27908" i="1"/>
  <c r="AD27906" i="1"/>
  <c r="AC27905" i="1"/>
  <c r="S27905" i="1"/>
  <c r="AD27904" i="1"/>
  <c r="S27904" i="1"/>
  <c r="AE27903" i="1"/>
  <c r="U27903" i="1"/>
  <c r="AE27902" i="1"/>
  <c r="T27902" i="1"/>
  <c r="AF27901" i="1"/>
  <c r="U27901" i="1"/>
  <c r="AG27900" i="1"/>
  <c r="V27900" i="1"/>
  <c r="AH27899" i="1"/>
  <c r="W27899" i="1"/>
  <c r="X27898" i="1"/>
  <c r="Y27896" i="1"/>
  <c r="T27896" i="1"/>
  <c r="Z27895" i="1"/>
  <c r="Q27895" i="1"/>
  <c r="Y27895" i="1"/>
  <c r="T27895" i="1"/>
  <c r="Z27894" i="1"/>
  <c r="V27894" i="1"/>
  <c r="Q27894" i="1"/>
  <c r="Y27894" i="1"/>
  <c r="AA27893" i="1"/>
  <c r="AD27893" i="1"/>
  <c r="AB27892" i="1"/>
  <c r="AB27891" i="1"/>
  <c r="AC27889" i="1"/>
  <c r="S27889" i="1"/>
  <c r="AD27888" i="1"/>
  <c r="AE27887" i="1"/>
  <c r="U27887" i="1"/>
  <c r="AE27886" i="1"/>
  <c r="T27886" i="1"/>
  <c r="AF27885" i="1"/>
  <c r="U27885" i="1"/>
  <c r="AG27884" i="1"/>
  <c r="V27884" i="1"/>
  <c r="AH27883" i="1"/>
  <c r="W27883" i="1"/>
  <c r="X27882" i="1"/>
  <c r="Y27880" i="1"/>
  <c r="T27880" i="1"/>
  <c r="Z27879" i="1"/>
  <c r="Q27879" i="1"/>
  <c r="Y27879" i="1"/>
  <c r="T27879" i="1"/>
  <c r="V27878" i="1"/>
  <c r="Q27878" i="1"/>
  <c r="Y27878" i="1"/>
  <c r="AA27877" i="1"/>
  <c r="AD27877" i="1"/>
  <c r="AB27876" i="1"/>
  <c r="AB27875" i="1"/>
  <c r="AC27873" i="1"/>
  <c r="S27873" i="1"/>
  <c r="AD27872" i="1"/>
  <c r="AE27871" i="1"/>
  <c r="AE27870" i="1"/>
  <c r="T27870" i="1"/>
  <c r="AF27869" i="1"/>
  <c r="U27869" i="1"/>
  <c r="AG27868" i="1"/>
  <c r="V27868" i="1"/>
  <c r="AH27867" i="1"/>
  <c r="W27867" i="1"/>
  <c r="X27866" i="1"/>
  <c r="X27865" i="1"/>
  <c r="Y27864" i="1"/>
  <c r="T27864" i="1"/>
  <c r="Q27863" i="1"/>
  <c r="Y27863" i="1"/>
  <c r="T27863" i="1"/>
  <c r="V27862" i="1"/>
  <c r="Q27862" i="1"/>
  <c r="Y27862" i="1"/>
  <c r="AA27861" i="1"/>
  <c r="AD27861" i="1"/>
  <c r="AB27859" i="1"/>
  <c r="AC27857" i="1"/>
  <c r="S27857" i="1"/>
  <c r="AD27856" i="1"/>
  <c r="S27856" i="1"/>
  <c r="AE27855" i="1"/>
  <c r="U27855" i="1"/>
  <c r="AE27854" i="1"/>
  <c r="T27854" i="1"/>
  <c r="AF27853" i="1"/>
  <c r="U27853" i="1"/>
  <c r="AG27852" i="1"/>
  <c r="V27852" i="1"/>
  <c r="AH27851" i="1"/>
  <c r="W27851" i="1"/>
  <c r="X27850" i="1"/>
  <c r="X27849" i="1"/>
  <c r="T27848" i="1"/>
  <c r="Z27847" i="1"/>
  <c r="Q27847" i="1"/>
  <c r="Y27847" i="1"/>
  <c r="T27847" i="1"/>
  <c r="V27846" i="1"/>
  <c r="Q27846" i="1"/>
  <c r="Y27846" i="1"/>
  <c r="AA27845" i="1"/>
  <c r="AD27845" i="1"/>
  <c r="AB27843" i="1"/>
  <c r="AD27842" i="1"/>
  <c r="AC27841" i="1"/>
  <c r="S27841" i="1"/>
  <c r="AD27840" i="1"/>
  <c r="S27840" i="1"/>
  <c r="AE27839" i="1"/>
  <c r="U27839" i="1"/>
  <c r="AE27838" i="1"/>
  <c r="T27838" i="1"/>
  <c r="U27837" i="1"/>
  <c r="AG27836" i="1"/>
  <c r="V27836" i="1"/>
  <c r="AH27835" i="1"/>
  <c r="W27835" i="1"/>
  <c r="X27834" i="1"/>
  <c r="X27833" i="1"/>
  <c r="Y27832" i="1"/>
  <c r="T27832" i="1"/>
  <c r="Q27831" i="1"/>
  <c r="Y27831" i="1"/>
  <c r="T27831" i="1"/>
  <c r="Z27830" i="1"/>
  <c r="V27830" i="1"/>
  <c r="Q27830" i="1"/>
  <c r="Y27830" i="1"/>
  <c r="AA27829" i="1"/>
  <c r="AD27829" i="1"/>
  <c r="AB27828" i="1"/>
  <c r="AB27827" i="1"/>
  <c r="AC27825" i="1"/>
  <c r="AD27824" i="1"/>
  <c r="S27824" i="1"/>
  <c r="AE27823" i="1"/>
  <c r="U27823" i="1"/>
  <c r="AE27822" i="1"/>
  <c r="AF27821" i="1"/>
  <c r="U27821" i="1"/>
  <c r="AG27820" i="1"/>
  <c r="V27820" i="1"/>
  <c r="AH27819" i="1"/>
  <c r="W27819" i="1"/>
  <c r="X27818" i="1"/>
  <c r="X27817" i="1"/>
  <c r="T27816" i="1"/>
  <c r="Z27815" i="1"/>
  <c r="Q27815" i="1"/>
  <c r="Y27815" i="1"/>
  <c r="T27815" i="1"/>
  <c r="V27814" i="1"/>
  <c r="Q27814" i="1"/>
  <c r="Y27814" i="1"/>
  <c r="AA27813" i="1"/>
  <c r="AD27813" i="1"/>
  <c r="AB27812" i="1"/>
  <c r="AD27810" i="1"/>
  <c r="AC27809" i="1"/>
  <c r="AD27808" i="1"/>
  <c r="AE27807" i="1"/>
  <c r="U27807" i="1"/>
  <c r="AE27806" i="1"/>
  <c r="AF27805" i="1"/>
  <c r="U27805" i="1"/>
  <c r="AG27804" i="1"/>
  <c r="V27804" i="1"/>
  <c r="AH27803" i="1"/>
  <c r="W27803" i="1"/>
  <c r="X27802" i="1"/>
  <c r="X27801" i="1"/>
  <c r="Y27800" i="1"/>
  <c r="T27800" i="1"/>
  <c r="Z27799" i="1"/>
  <c r="Q27799" i="1"/>
  <c r="Y27799" i="1"/>
  <c r="T27799" i="1"/>
  <c r="Z27798" i="1"/>
  <c r="V27798" i="1"/>
  <c r="Q27798" i="1"/>
  <c r="Y27798" i="1"/>
  <c r="AA27797" i="1"/>
  <c r="AD27797" i="1"/>
  <c r="AB27796" i="1"/>
  <c r="AB27795" i="1"/>
  <c r="AC27793" i="1"/>
  <c r="S27793" i="1"/>
  <c r="AD27792" i="1"/>
  <c r="AE27791" i="1"/>
  <c r="U27791" i="1"/>
  <c r="AE27790" i="1"/>
  <c r="T27790" i="1"/>
  <c r="AF27789" i="1"/>
  <c r="U27789" i="1"/>
  <c r="AG27788" i="1"/>
  <c r="V27788" i="1"/>
  <c r="AH27787" i="1"/>
  <c r="W27787" i="1"/>
  <c r="X27786" i="1"/>
  <c r="X27785" i="1"/>
  <c r="Y27784" i="1"/>
  <c r="T27784" i="1"/>
  <c r="Q27783" i="1"/>
  <c r="Y27783" i="1"/>
  <c r="T27783" i="1"/>
  <c r="Z27782" i="1"/>
  <c r="V27782" i="1"/>
  <c r="Q27782" i="1"/>
  <c r="Y27782" i="1"/>
  <c r="AA27781" i="1"/>
  <c r="AD27781" i="1"/>
  <c r="AD27776" i="1"/>
  <c r="AE27775" i="1"/>
  <c r="AE27774" i="1"/>
  <c r="T27774" i="1"/>
  <c r="AF27773" i="1"/>
  <c r="U27773" i="1"/>
  <c r="AG27772" i="1"/>
  <c r="V27772" i="1"/>
  <c r="AH27771" i="1"/>
  <c r="W27771" i="1"/>
  <c r="X27770" i="1"/>
  <c r="X27769" i="1"/>
  <c r="T27768" i="1"/>
  <c r="Q27767" i="1"/>
  <c r="Y27767" i="1"/>
  <c r="T27767" i="1"/>
  <c r="Z27766" i="1"/>
  <c r="V27766" i="1"/>
  <c r="Q27766" i="1"/>
  <c r="Y27766" i="1"/>
  <c r="AA27765" i="1"/>
  <c r="AD27765" i="1"/>
  <c r="AB27764" i="1"/>
  <c r="AB27763" i="1"/>
  <c r="AC27761" i="1"/>
  <c r="AD27760" i="1"/>
  <c r="S27760" i="1"/>
  <c r="AE27759" i="1"/>
  <c r="U27759" i="1"/>
  <c r="AE27758" i="1"/>
  <c r="T27758" i="1"/>
  <c r="AF27757" i="1"/>
  <c r="U27757" i="1"/>
  <c r="AG27756" i="1"/>
  <c r="V27756" i="1"/>
  <c r="AH27755" i="1"/>
  <c r="W27755" i="1"/>
  <c r="X27754" i="1"/>
  <c r="X27753" i="1"/>
  <c r="Y27752" i="1"/>
  <c r="T27752" i="1"/>
  <c r="Q27751" i="1"/>
  <c r="Y27751" i="1"/>
  <c r="T27751" i="1"/>
  <c r="Z27750" i="1"/>
  <c r="V27750" i="1"/>
  <c r="Q27750" i="1"/>
  <c r="Y27750" i="1"/>
  <c r="AA27749" i="1"/>
  <c r="AD27749" i="1"/>
  <c r="AB27748" i="1"/>
  <c r="AB27747" i="1"/>
  <c r="AC27745" i="1"/>
  <c r="S27745" i="1"/>
  <c r="AD27744" i="1"/>
  <c r="AE27743" i="1"/>
  <c r="U27743" i="1"/>
  <c r="AE27742" i="1"/>
  <c r="T27742" i="1"/>
  <c r="AF27741" i="1"/>
  <c r="U27741" i="1"/>
  <c r="AG27740" i="1"/>
  <c r="V27740" i="1"/>
  <c r="AH27739" i="1"/>
  <c r="W27739" i="1"/>
  <c r="X27738" i="1"/>
  <c r="X27737" i="1"/>
  <c r="Y27736" i="1"/>
  <c r="T27736" i="1"/>
  <c r="Z27735" i="1"/>
  <c r="Q27735" i="1"/>
  <c r="Y27735" i="1"/>
  <c r="T27735" i="1"/>
  <c r="V27734" i="1"/>
  <c r="Q27734" i="1"/>
  <c r="Y27734" i="1"/>
  <c r="AA27733" i="1"/>
  <c r="AD27733" i="1"/>
  <c r="AB27732" i="1"/>
  <c r="AB27731" i="1"/>
  <c r="AC27729" i="1"/>
  <c r="AD27728" i="1"/>
  <c r="S27728" i="1"/>
  <c r="AE27727" i="1"/>
  <c r="U27727" i="1"/>
  <c r="AE27726" i="1"/>
  <c r="AF27725" i="1"/>
  <c r="U27725" i="1"/>
  <c r="AG27724" i="1"/>
  <c r="V27724" i="1"/>
  <c r="W27723" i="1"/>
  <c r="X27722" i="1"/>
  <c r="T27720" i="1"/>
  <c r="Q27719" i="1"/>
  <c r="Y27719" i="1"/>
  <c r="T27719" i="1"/>
  <c r="Z27718" i="1"/>
  <c r="V27718" i="1"/>
  <c r="Q27718" i="1"/>
  <c r="Y27718" i="1"/>
  <c r="AA27717" i="1"/>
  <c r="AD27717" i="1"/>
  <c r="AB27716" i="1"/>
  <c r="AB27715" i="1"/>
  <c r="AD27714" i="1"/>
  <c r="AC27713" i="1"/>
  <c r="S27713" i="1"/>
  <c r="AD27712" i="1"/>
  <c r="S27712" i="1"/>
  <c r="AE27711" i="1"/>
  <c r="U27711" i="1"/>
  <c r="AE27710" i="1"/>
  <c r="T27710" i="1"/>
  <c r="AF27709" i="1"/>
  <c r="U27709" i="1"/>
  <c r="AG27708" i="1"/>
  <c r="V27708" i="1"/>
  <c r="AH27707" i="1"/>
  <c r="W27707" i="1"/>
  <c r="X27706" i="1"/>
  <c r="X27705" i="1"/>
  <c r="T27704" i="1"/>
  <c r="Z27703" i="1"/>
  <c r="Q27703" i="1"/>
  <c r="Y27703" i="1"/>
  <c r="T27703" i="1"/>
  <c r="Z27702" i="1"/>
  <c r="V27702" i="1"/>
  <c r="Q27702" i="1"/>
  <c r="Y27702" i="1"/>
  <c r="AA27701" i="1"/>
  <c r="AD27701" i="1"/>
  <c r="AB27700" i="1"/>
  <c r="AB27699" i="1"/>
  <c r="AC27697" i="1"/>
  <c r="AD27696" i="1"/>
  <c r="AE27695" i="1"/>
  <c r="U27695" i="1"/>
  <c r="AE27694" i="1"/>
  <c r="T27694" i="1"/>
  <c r="AF27693" i="1"/>
  <c r="U27693" i="1"/>
  <c r="AG27692" i="1"/>
  <c r="V27692" i="1"/>
  <c r="AH27691" i="1"/>
  <c r="W27691" i="1"/>
  <c r="X27690" i="1"/>
  <c r="X27689" i="1"/>
  <c r="Y27688" i="1"/>
  <c r="T27688" i="1"/>
  <c r="Q27687" i="1"/>
  <c r="Y27687" i="1"/>
  <c r="T27687" i="1"/>
  <c r="Z27686" i="1"/>
  <c r="V27686" i="1"/>
  <c r="Q27686" i="1"/>
  <c r="Y27686" i="1"/>
  <c r="AA27685" i="1"/>
  <c r="AD27685" i="1"/>
  <c r="AB27683" i="1"/>
  <c r="AD27680" i="1"/>
  <c r="AE27679" i="1"/>
  <c r="U27679" i="1"/>
  <c r="AE27678" i="1"/>
  <c r="T27678" i="1"/>
  <c r="AF27677" i="1"/>
  <c r="U27677" i="1"/>
  <c r="AG27676" i="1"/>
  <c r="V27676" i="1"/>
  <c r="AH27675" i="1"/>
  <c r="W27675" i="1"/>
  <c r="X27674" i="1"/>
  <c r="X27673" i="1"/>
  <c r="Y27672" i="1"/>
  <c r="T27672" i="1"/>
  <c r="Z27671" i="1"/>
  <c r="Q27671" i="1"/>
  <c r="Y27671" i="1"/>
  <c r="T27671" i="1"/>
  <c r="Z27670" i="1"/>
  <c r="V27670" i="1"/>
  <c r="Q27670" i="1"/>
  <c r="Y27670" i="1"/>
  <c r="AA27669" i="1"/>
  <c r="AD27669" i="1"/>
  <c r="AB27668" i="1"/>
  <c r="AB27667" i="1"/>
  <c r="AC27665" i="1"/>
  <c r="AD27664" i="1"/>
  <c r="S27664" i="1"/>
  <c r="AE27663" i="1"/>
  <c r="AE27662" i="1"/>
  <c r="AF27661" i="1"/>
  <c r="U27661" i="1"/>
  <c r="V27660" i="1"/>
  <c r="AH27659" i="1"/>
  <c r="W27659" i="1"/>
  <c r="X27658" i="1"/>
  <c r="X27657" i="1"/>
  <c r="T27656" i="1"/>
  <c r="Z27655" i="1"/>
  <c r="Q27655" i="1"/>
  <c r="Y27655" i="1"/>
  <c r="T27655" i="1"/>
  <c r="V27654" i="1"/>
  <c r="Q27654" i="1"/>
  <c r="Y27654" i="1"/>
  <c r="AA27653" i="1"/>
  <c r="AD27653" i="1"/>
  <c r="AB27652" i="1"/>
  <c r="AB27651" i="1"/>
  <c r="AC27649" i="1"/>
  <c r="AD27648" i="1"/>
  <c r="AE27647" i="1"/>
  <c r="U27647" i="1"/>
  <c r="AE27646" i="1"/>
  <c r="AF27645" i="1"/>
  <c r="U27645" i="1"/>
  <c r="AG27644" i="1"/>
  <c r="V27644" i="1"/>
  <c r="AH27643" i="1"/>
  <c r="W27643" i="1"/>
  <c r="X27642" i="1"/>
  <c r="Y27640" i="1"/>
  <c r="T27640" i="1"/>
  <c r="Q27639" i="1"/>
  <c r="Y27639" i="1"/>
  <c r="T27639" i="1"/>
  <c r="V27638" i="1"/>
  <c r="Q27638" i="1"/>
  <c r="Y27638" i="1"/>
  <c r="AA27637" i="1"/>
  <c r="AD27637" i="1"/>
  <c r="AB27635" i="1"/>
  <c r="AC27633" i="1"/>
  <c r="AD27632" i="1"/>
  <c r="S27632" i="1"/>
  <c r="AE27631" i="1"/>
  <c r="U27631" i="1"/>
  <c r="AE27630" i="1"/>
  <c r="T27630" i="1"/>
  <c r="AF27629" i="1"/>
  <c r="U27629" i="1"/>
  <c r="AG27628" i="1"/>
  <c r="V27628" i="1"/>
  <c r="AH27627" i="1"/>
  <c r="W27627" i="1"/>
  <c r="X27626" i="1"/>
  <c r="X27625" i="1"/>
  <c r="T27624" i="1"/>
  <c r="Z27623" i="1"/>
  <c r="Q27623" i="1"/>
  <c r="Y27623" i="1"/>
  <c r="T27623" i="1"/>
  <c r="Z27622" i="1"/>
  <c r="V27622" i="1"/>
  <c r="Q27622" i="1"/>
  <c r="Y27622" i="1"/>
  <c r="AA27621" i="1"/>
  <c r="AD27621" i="1"/>
  <c r="AB27619" i="1"/>
  <c r="AC27617" i="1"/>
  <c r="AD27616" i="1"/>
  <c r="AE27615" i="1"/>
  <c r="U27615" i="1"/>
  <c r="AE27614" i="1"/>
  <c r="T27614" i="1"/>
  <c r="AF27613" i="1"/>
  <c r="U27613" i="1"/>
  <c r="AG27612" i="1"/>
  <c r="V27612" i="1"/>
  <c r="AH27611" i="1"/>
  <c r="W27611" i="1"/>
  <c r="X27610" i="1"/>
  <c r="X27609" i="1"/>
  <c r="T27608" i="1"/>
  <c r="Z27607" i="1"/>
  <c r="Q27607" i="1"/>
  <c r="Y27607" i="1"/>
  <c r="T27607" i="1"/>
  <c r="Z27606" i="1"/>
  <c r="V27606" i="1"/>
  <c r="Q27606" i="1"/>
  <c r="Y27606" i="1"/>
  <c r="AA27605" i="1"/>
  <c r="AD27605" i="1"/>
  <c r="AB27603" i="1"/>
  <c r="AC27601" i="1"/>
  <c r="S27601" i="1"/>
  <c r="AD27600" i="1"/>
  <c r="S27600" i="1"/>
  <c r="AE27599" i="1"/>
  <c r="U27599" i="1"/>
  <c r="AE27598" i="1"/>
  <c r="AF27597" i="1"/>
  <c r="U27597" i="1"/>
  <c r="AG27596" i="1"/>
  <c r="V27596" i="1"/>
  <c r="AH27595" i="1"/>
  <c r="W27595" i="1"/>
  <c r="X27594" i="1"/>
  <c r="X27593" i="1"/>
  <c r="T27592" i="1"/>
  <c r="Z27591" i="1"/>
  <c r="Q27591" i="1"/>
  <c r="Y27591" i="1"/>
  <c r="T27591" i="1"/>
  <c r="Z27590" i="1"/>
  <c r="V27590" i="1"/>
  <c r="Q27590" i="1"/>
  <c r="Y27590" i="1"/>
  <c r="AA27589" i="1"/>
  <c r="AD27589" i="1"/>
  <c r="AB27588" i="1"/>
  <c r="AB27587" i="1"/>
  <c r="AC27585" i="1"/>
  <c r="S27585" i="1"/>
  <c r="AD27584" i="1"/>
  <c r="AE27583" i="1"/>
  <c r="U27583" i="1"/>
  <c r="AE27582" i="1"/>
  <c r="AF27581" i="1"/>
  <c r="U27581" i="1"/>
  <c r="AG27580" i="1"/>
  <c r="V27580" i="1"/>
  <c r="AH27579" i="1"/>
  <c r="W27579" i="1"/>
  <c r="X27578" i="1"/>
  <c r="X27577" i="1"/>
  <c r="T27576" i="1"/>
  <c r="Q27575" i="1"/>
  <c r="Y27575" i="1"/>
  <c r="T27575" i="1"/>
  <c r="Z27574" i="1"/>
  <c r="V27574" i="1"/>
  <c r="Q27574" i="1"/>
  <c r="Y27574" i="1"/>
  <c r="AA27573" i="1"/>
  <c r="AD27573" i="1"/>
  <c r="AB27572" i="1"/>
  <c r="AB27571" i="1"/>
  <c r="AD27570" i="1"/>
  <c r="AC27569" i="1"/>
  <c r="S27569" i="1"/>
  <c r="AD27568" i="1"/>
  <c r="S27568" i="1"/>
  <c r="AE27567" i="1"/>
  <c r="U27567" i="1"/>
  <c r="AE27566" i="1"/>
  <c r="AF27565" i="1"/>
  <c r="U27565" i="1"/>
  <c r="AG27564" i="1"/>
  <c r="V27564" i="1"/>
  <c r="AH27563" i="1"/>
  <c r="W27563" i="1"/>
  <c r="X27562" i="1"/>
  <c r="Y27560" i="1"/>
  <c r="T27560" i="1"/>
  <c r="Z27559" i="1"/>
  <c r="Q27559" i="1"/>
  <c r="Y27559" i="1"/>
  <c r="T27559" i="1"/>
  <c r="Z27558" i="1"/>
  <c r="V27558" i="1"/>
  <c r="Q27558" i="1"/>
  <c r="Y27558" i="1"/>
  <c r="AA27557" i="1"/>
  <c r="AD27557" i="1"/>
  <c r="AB27556" i="1"/>
  <c r="AB27555" i="1"/>
  <c r="S27553" i="1"/>
  <c r="AD27552" i="1"/>
  <c r="AE27551" i="1"/>
  <c r="U27551" i="1"/>
  <c r="AE27550" i="1"/>
  <c r="T27550" i="1"/>
  <c r="AF27549" i="1"/>
  <c r="U27549" i="1"/>
  <c r="AG27548" i="1"/>
  <c r="V27548" i="1"/>
  <c r="AH27547" i="1"/>
  <c r="W27547" i="1"/>
  <c r="X27546" i="1"/>
  <c r="X27545" i="1"/>
  <c r="Y27544" i="1"/>
  <c r="T27544" i="1"/>
  <c r="Z27543" i="1"/>
  <c r="Q27543" i="1"/>
  <c r="Y27543" i="1"/>
  <c r="T27543" i="1"/>
  <c r="Z27542" i="1"/>
  <c r="V27542" i="1"/>
  <c r="Q27542" i="1"/>
  <c r="Y27542" i="1"/>
  <c r="AA27541" i="1"/>
  <c r="AD27541" i="1"/>
  <c r="AB27540" i="1"/>
  <c r="AC27537" i="1"/>
  <c r="AD27536" i="1"/>
  <c r="AE27535" i="1"/>
  <c r="U27535" i="1"/>
  <c r="AE27534" i="1"/>
  <c r="AF27533" i="1"/>
  <c r="U27533" i="1"/>
  <c r="AG27532" i="1"/>
  <c r="V27532" i="1"/>
  <c r="AH27531" i="1"/>
  <c r="W27531" i="1"/>
  <c r="X27530" i="1"/>
  <c r="Y27528" i="1"/>
  <c r="T27528" i="1"/>
  <c r="Q27527" i="1"/>
  <c r="Y27527" i="1"/>
  <c r="T27527" i="1"/>
  <c r="Z27526" i="1"/>
  <c r="V27526" i="1"/>
  <c r="Q27526" i="1"/>
  <c r="Y27526" i="1"/>
  <c r="AA27525" i="1"/>
  <c r="AD27525" i="1"/>
  <c r="Z27524" i="1"/>
  <c r="W27523" i="1"/>
  <c r="AG27522" i="1"/>
  <c r="AC27521" i="1"/>
  <c r="AA27520" i="1"/>
  <c r="AB27520" i="1"/>
  <c r="AC27520" i="1"/>
  <c r="AE27520" i="1"/>
  <c r="X27519" i="1"/>
  <c r="AH27518" i="1"/>
  <c r="T27518" i="1"/>
  <c r="AF27517" i="1"/>
  <c r="U27515" i="1"/>
  <c r="V27515" i="1"/>
  <c r="X27515" i="1"/>
  <c r="X27514" i="1"/>
  <c r="AG27513" i="1"/>
  <c r="T27513" i="1"/>
  <c r="AF27512" i="1"/>
  <c r="AC27511" i="1"/>
  <c r="Q27511" i="1"/>
  <c r="Y27511" i="1"/>
  <c r="Z27511" i="1"/>
  <c r="T27511" i="1"/>
  <c r="AH27509" i="1"/>
  <c r="W27509" i="1"/>
  <c r="AB27507" i="1"/>
  <c r="AB27506" i="1"/>
  <c r="Z27506" i="1"/>
  <c r="S27506" i="1"/>
  <c r="U27506" i="1"/>
  <c r="AA27502" i="1"/>
  <c r="V27502" i="1"/>
  <c r="Y27501" i="1"/>
  <c r="V27500" i="1"/>
  <c r="Y27496" i="1"/>
  <c r="AC27494" i="1"/>
  <c r="AC27493" i="1"/>
  <c r="AA27493" i="1"/>
  <c r="AB27493" i="1"/>
  <c r="AD27493" i="1"/>
  <c r="Z27492" i="1"/>
  <c r="W27491" i="1"/>
  <c r="AG27490" i="1"/>
  <c r="AA27488" i="1"/>
  <c r="AB27488" i="1"/>
  <c r="AC27488" i="1"/>
  <c r="AE27488" i="1"/>
  <c r="X27487" i="1"/>
  <c r="AH27486" i="1"/>
  <c r="T27486" i="1"/>
  <c r="AF27485" i="1"/>
  <c r="AC27484" i="1"/>
  <c r="Z27483" i="1"/>
  <c r="U27483" i="1"/>
  <c r="V27483" i="1"/>
  <c r="X27483" i="1"/>
  <c r="X27482" i="1"/>
  <c r="AG27481" i="1"/>
  <c r="T27481" i="1"/>
  <c r="AF27480" i="1"/>
  <c r="AC27479" i="1"/>
  <c r="Q27479" i="1"/>
  <c r="Y27479" i="1"/>
  <c r="Z27479" i="1"/>
  <c r="T27479" i="1"/>
  <c r="AH27477" i="1"/>
  <c r="W27477" i="1"/>
  <c r="AE27476" i="1"/>
  <c r="AB27475" i="1"/>
  <c r="AB27474" i="1"/>
  <c r="Z27474" i="1"/>
  <c r="S27474" i="1"/>
  <c r="U27474" i="1"/>
  <c r="AH27472" i="1"/>
  <c r="V27472" i="1"/>
  <c r="AA27470" i="1"/>
  <c r="V27470" i="1"/>
  <c r="Y27469" i="1"/>
  <c r="V27468" i="1"/>
  <c r="AG27467" i="1"/>
  <c r="Y27464" i="1"/>
  <c r="AC27462" i="1"/>
  <c r="AC27461" i="1"/>
  <c r="AA27461" i="1"/>
  <c r="AB27461" i="1"/>
  <c r="AD27461" i="1"/>
  <c r="Z27460" i="1"/>
  <c r="W27459" i="1"/>
  <c r="AG27458" i="1"/>
  <c r="AC27457" i="1"/>
  <c r="AA27456" i="1"/>
  <c r="AB27456" i="1"/>
  <c r="AC27456" i="1"/>
  <c r="AE27456" i="1"/>
  <c r="X27455" i="1"/>
  <c r="AH27454" i="1"/>
  <c r="T27454" i="1"/>
  <c r="AF27453" i="1"/>
  <c r="AC27452" i="1"/>
  <c r="Z27451" i="1"/>
  <c r="U27451" i="1"/>
  <c r="V27451" i="1"/>
  <c r="X27451" i="1"/>
  <c r="X27450" i="1"/>
  <c r="AG27449" i="1"/>
  <c r="AF27448" i="1"/>
  <c r="AC27447" i="1"/>
  <c r="Q27447" i="1"/>
  <c r="Y27447" i="1"/>
  <c r="Z27447" i="1"/>
  <c r="T27447" i="1"/>
  <c r="AH27445" i="1"/>
  <c r="W27445" i="1"/>
  <c r="AE27444" i="1"/>
  <c r="AB27443" i="1"/>
  <c r="AB27442" i="1"/>
  <c r="Z27442" i="1"/>
  <c r="S27442" i="1"/>
  <c r="U27442" i="1"/>
  <c r="AH27440" i="1"/>
  <c r="S27439" i="1"/>
  <c r="AA27438" i="1"/>
  <c r="V27438" i="1"/>
  <c r="Y27437" i="1"/>
  <c r="V27436" i="1"/>
  <c r="AG27435" i="1"/>
  <c r="S27435" i="1"/>
  <c r="AA27433" i="1"/>
  <c r="Y27432" i="1"/>
  <c r="AC27430" i="1"/>
  <c r="AC27429" i="1"/>
  <c r="AA27429" i="1"/>
  <c r="AB27429" i="1"/>
  <c r="AD27429" i="1"/>
  <c r="Z27428" i="1"/>
  <c r="W27427" i="1"/>
  <c r="AG27426" i="1"/>
  <c r="AC27425" i="1"/>
  <c r="AA27424" i="1"/>
  <c r="AB27424" i="1"/>
  <c r="AC27424" i="1"/>
  <c r="AE27424" i="1"/>
  <c r="X27423" i="1"/>
  <c r="AH27422" i="1"/>
  <c r="AF27421" i="1"/>
  <c r="U27419" i="1"/>
  <c r="V27419" i="1"/>
  <c r="X27419" i="1"/>
  <c r="X27418" i="1"/>
  <c r="AG27417" i="1"/>
  <c r="AF27416" i="1"/>
  <c r="AC27415" i="1"/>
  <c r="Q27415" i="1"/>
  <c r="Y27415" i="1"/>
  <c r="Z27415" i="1"/>
  <c r="T27415" i="1"/>
  <c r="AH27413" i="1"/>
  <c r="W27413" i="1"/>
  <c r="AB27411" i="1"/>
  <c r="AB27410" i="1"/>
  <c r="Z27410" i="1"/>
  <c r="S27410" i="1"/>
  <c r="U27410" i="1"/>
  <c r="S27407" i="1"/>
  <c r="AA27406" i="1"/>
  <c r="V27406" i="1"/>
  <c r="Y27405" i="1"/>
  <c r="V27404" i="1"/>
  <c r="AA27401" i="1"/>
  <c r="AC27398" i="1"/>
  <c r="AA27397" i="1"/>
  <c r="AB27397" i="1"/>
  <c r="AD27397" i="1"/>
  <c r="Z27396" i="1"/>
  <c r="W27395" i="1"/>
  <c r="AG27394" i="1"/>
  <c r="AC27393" i="1"/>
  <c r="AB27392" i="1"/>
  <c r="AC27392" i="1"/>
  <c r="AE27392" i="1"/>
  <c r="X27391" i="1"/>
  <c r="AH27390" i="1"/>
  <c r="T27390" i="1"/>
  <c r="AF27389" i="1"/>
  <c r="AC27388" i="1"/>
  <c r="Z27387" i="1"/>
  <c r="U27387" i="1"/>
  <c r="V27387" i="1"/>
  <c r="X27387" i="1"/>
  <c r="X27386" i="1"/>
  <c r="AG27385" i="1"/>
  <c r="AF27384" i="1"/>
  <c r="AC27383" i="1"/>
  <c r="Q27383" i="1"/>
  <c r="Y27383" i="1"/>
  <c r="Z27383" i="1"/>
  <c r="T27383" i="1"/>
  <c r="AH27381" i="1"/>
  <c r="W27381" i="1"/>
  <c r="AE27380" i="1"/>
  <c r="AB27379" i="1"/>
  <c r="AB27378" i="1"/>
  <c r="Z27378" i="1"/>
  <c r="S27378" i="1"/>
  <c r="U27378" i="1"/>
  <c r="AH27376" i="1"/>
  <c r="S27375" i="1"/>
  <c r="AA27374" i="1"/>
  <c r="V27374" i="1"/>
  <c r="Y27373" i="1"/>
  <c r="V27372" i="1"/>
  <c r="AG27371" i="1"/>
  <c r="V27367" i="1"/>
  <c r="AC27366" i="1"/>
  <c r="AC27365" i="1"/>
  <c r="AA27365" i="1"/>
  <c r="AB27365" i="1"/>
  <c r="AD27365" i="1"/>
  <c r="Z27364" i="1"/>
  <c r="W27363" i="1"/>
  <c r="AG27362" i="1"/>
  <c r="AC27361" i="1"/>
  <c r="AA27360" i="1"/>
  <c r="AB27360" i="1"/>
  <c r="AC27360" i="1"/>
  <c r="AE27360" i="1"/>
  <c r="X27359" i="1"/>
  <c r="AH27358" i="1"/>
  <c r="T27358" i="1"/>
  <c r="Z27355" i="1"/>
  <c r="U27355" i="1"/>
  <c r="V27355" i="1"/>
  <c r="X27355" i="1"/>
  <c r="X27354" i="1"/>
  <c r="AG27353" i="1"/>
  <c r="T27353" i="1"/>
  <c r="AF27352" i="1"/>
  <c r="AC27351" i="1"/>
  <c r="Q27351" i="1"/>
  <c r="Y27351" i="1"/>
  <c r="Z27351" i="1"/>
  <c r="T27351" i="1"/>
  <c r="X27350" i="1"/>
  <c r="AH27349" i="1"/>
  <c r="W27349" i="1"/>
  <c r="AB27347" i="1"/>
  <c r="AB27346" i="1"/>
  <c r="Z27346" i="1"/>
  <c r="S27346" i="1"/>
  <c r="U27346" i="1"/>
  <c r="V27345" i="1"/>
  <c r="AH27344" i="1"/>
  <c r="V27344" i="1"/>
  <c r="S27343" i="1"/>
  <c r="AA27342" i="1"/>
  <c r="V27342" i="1"/>
  <c r="Y27341" i="1"/>
  <c r="V27340" i="1"/>
  <c r="AA27337" i="1"/>
  <c r="Y27336" i="1"/>
  <c r="AC27334" i="1"/>
  <c r="AC27333" i="1"/>
  <c r="AA27333" i="1"/>
  <c r="AB27333" i="1"/>
  <c r="AD27333" i="1"/>
  <c r="Z27332" i="1"/>
  <c r="W27331" i="1"/>
  <c r="AG27330" i="1"/>
  <c r="AA27328" i="1"/>
  <c r="AB27328" i="1"/>
  <c r="AC27328" i="1"/>
  <c r="AE27328" i="1"/>
  <c r="X27327" i="1"/>
  <c r="AH27326" i="1"/>
  <c r="U27323" i="1"/>
  <c r="V27323" i="1"/>
  <c r="X27323" i="1"/>
  <c r="X27322" i="1"/>
  <c r="AG27321" i="1"/>
  <c r="AF27320" i="1"/>
  <c r="AC27319" i="1"/>
  <c r="Q27319" i="1"/>
  <c r="Y27319" i="1"/>
  <c r="Z27319" i="1"/>
  <c r="T27319" i="1"/>
  <c r="AH27317" i="1"/>
  <c r="W27317" i="1"/>
  <c r="AE27316" i="1"/>
  <c r="AB27314" i="1"/>
  <c r="Z27314" i="1"/>
  <c r="S27314" i="1"/>
  <c r="U27314" i="1"/>
  <c r="AH27312" i="1"/>
  <c r="AA27310" i="1"/>
  <c r="V27310" i="1"/>
  <c r="Y27309" i="1"/>
  <c r="V27308" i="1"/>
  <c r="AG27307" i="1"/>
  <c r="AA27305" i="1"/>
  <c r="AC27302" i="1"/>
  <c r="AC27301" i="1"/>
  <c r="AA27301" i="1"/>
  <c r="AB27301" i="1"/>
  <c r="AD27301" i="1"/>
  <c r="Z27300" i="1"/>
  <c r="W27299" i="1"/>
  <c r="AG27298" i="1"/>
  <c r="AC27297" i="1"/>
  <c r="AB27296" i="1"/>
  <c r="AC27296" i="1"/>
  <c r="AE27296" i="1"/>
  <c r="X27295" i="1"/>
  <c r="AH27294" i="1"/>
  <c r="T27294" i="1"/>
  <c r="AF27293" i="1"/>
  <c r="AC27292" i="1"/>
  <c r="Z27291" i="1"/>
  <c r="U27291" i="1"/>
  <c r="V27291" i="1"/>
  <c r="X27291" i="1"/>
  <c r="X27290" i="1"/>
  <c r="AG27289" i="1"/>
  <c r="AF27288" i="1"/>
  <c r="AC27287" i="1"/>
  <c r="Q27287" i="1"/>
  <c r="Y27287" i="1"/>
  <c r="Z27287" i="1"/>
  <c r="T27287" i="1"/>
  <c r="X27286" i="1"/>
  <c r="AH27285" i="1"/>
  <c r="W27285" i="1"/>
  <c r="AE27284" i="1"/>
  <c r="AB27283" i="1"/>
  <c r="AB27282" i="1"/>
  <c r="Z27282" i="1"/>
  <c r="S27282" i="1"/>
  <c r="U27282" i="1"/>
  <c r="AH27280" i="1"/>
  <c r="AA27278" i="1"/>
  <c r="V27278" i="1"/>
  <c r="Y27277" i="1"/>
  <c r="V27276" i="1"/>
  <c r="AG27275" i="1"/>
  <c r="S27275" i="1"/>
  <c r="AA27273" i="1"/>
  <c r="Y27272" i="1"/>
  <c r="AC27270" i="1"/>
  <c r="AC27269" i="1"/>
  <c r="AA27269" i="1"/>
  <c r="AB27269" i="1"/>
  <c r="AD27269" i="1"/>
  <c r="Z27268" i="1"/>
  <c r="W27267" i="1"/>
  <c r="AG27266" i="1"/>
  <c r="AC27265" i="1"/>
  <c r="AB27264" i="1"/>
  <c r="AC27264" i="1"/>
  <c r="AE27264" i="1"/>
  <c r="X27263" i="1"/>
  <c r="AH27262" i="1"/>
  <c r="AF27261" i="1"/>
  <c r="AC27260" i="1"/>
  <c r="Z27259" i="1"/>
  <c r="U27259" i="1"/>
  <c r="V27259" i="1"/>
  <c r="X27259" i="1"/>
  <c r="X27258" i="1"/>
  <c r="AG27257" i="1"/>
  <c r="T27257" i="1"/>
  <c r="AC27255" i="1"/>
  <c r="Q27255" i="1"/>
  <c r="Y27255" i="1"/>
  <c r="Z27255" i="1"/>
  <c r="T27255" i="1"/>
  <c r="X27254" i="1"/>
  <c r="AH27253" i="1"/>
  <c r="W27253" i="1"/>
  <c r="AE27252" i="1"/>
  <c r="AB27251" i="1"/>
  <c r="AB27250" i="1"/>
  <c r="Z27250" i="1"/>
  <c r="S27250" i="1"/>
  <c r="U27250" i="1"/>
  <c r="AH27248" i="1"/>
  <c r="AA27246" i="1"/>
  <c r="V27246" i="1"/>
  <c r="Y27245" i="1"/>
  <c r="V27244" i="1"/>
  <c r="AG27243" i="1"/>
  <c r="S27243" i="1"/>
  <c r="AC27238" i="1"/>
  <c r="AC27237" i="1"/>
  <c r="AA27237" i="1"/>
  <c r="AB27237" i="1"/>
  <c r="AD27237" i="1"/>
  <c r="Z27236" i="1"/>
  <c r="W27235" i="1"/>
  <c r="AG27234" i="1"/>
  <c r="AA27232" i="1"/>
  <c r="AB27232" i="1"/>
  <c r="AC27232" i="1"/>
  <c r="AE27232" i="1"/>
  <c r="X27231" i="1"/>
  <c r="AH27230" i="1"/>
  <c r="AF27229" i="1"/>
  <c r="AC27228" i="1"/>
  <c r="U27227" i="1"/>
  <c r="V27227" i="1"/>
  <c r="X27227" i="1"/>
  <c r="X27226" i="1"/>
  <c r="AG27225" i="1"/>
  <c r="T27225" i="1"/>
  <c r="AF27224" i="1"/>
  <c r="AC27223" i="1"/>
  <c r="Q27223" i="1"/>
  <c r="Y27223" i="1"/>
  <c r="Z27223" i="1"/>
  <c r="T27223" i="1"/>
  <c r="X27222" i="1"/>
  <c r="W27221" i="1"/>
  <c r="AE27220" i="1"/>
  <c r="AB27219" i="1"/>
  <c r="AB27218" i="1"/>
  <c r="Z27218" i="1"/>
  <c r="S27218" i="1"/>
  <c r="U27218" i="1"/>
  <c r="AH27216" i="1"/>
  <c r="V27216" i="1"/>
  <c r="AA27214" i="1"/>
  <c r="V27214" i="1"/>
  <c r="Y27213" i="1"/>
  <c r="V27212" i="1"/>
  <c r="AA27209" i="1"/>
  <c r="AC27206" i="1"/>
  <c r="AA27205" i="1"/>
  <c r="AB27205" i="1"/>
  <c r="AD27205" i="1"/>
  <c r="Z27204" i="1"/>
  <c r="W27203" i="1"/>
  <c r="AG27202" i="1"/>
  <c r="AC27201" i="1"/>
  <c r="AB27200" i="1"/>
  <c r="AC27200" i="1"/>
  <c r="AE27200" i="1"/>
  <c r="X27199" i="1"/>
  <c r="AH27198" i="1"/>
  <c r="T27198" i="1"/>
  <c r="AF27197" i="1"/>
  <c r="U27195" i="1"/>
  <c r="V27195" i="1"/>
  <c r="X27195" i="1"/>
  <c r="X27194" i="1"/>
  <c r="AG27193" i="1"/>
  <c r="AF27192" i="1"/>
  <c r="AC27191" i="1"/>
  <c r="Q27191" i="1"/>
  <c r="Y27191" i="1"/>
  <c r="Z27191" i="1"/>
  <c r="T27191" i="1"/>
  <c r="AH27189" i="1"/>
  <c r="W27189" i="1"/>
  <c r="AB27187" i="1"/>
  <c r="AB27186" i="1"/>
  <c r="Z27186" i="1"/>
  <c r="S27186" i="1"/>
  <c r="U27186" i="1"/>
  <c r="AH27184" i="1"/>
  <c r="AA27182" i="1"/>
  <c r="V27182" i="1"/>
  <c r="Y27181" i="1"/>
  <c r="V27180" i="1"/>
  <c r="AG27179" i="1"/>
  <c r="S27179" i="1"/>
  <c r="AC27174" i="1"/>
  <c r="AC27173" i="1"/>
  <c r="AA27173" i="1"/>
  <c r="AB27173" i="1"/>
  <c r="AD27173" i="1"/>
  <c r="Z27172" i="1"/>
  <c r="W27171" i="1"/>
  <c r="AG27170" i="1"/>
  <c r="AC27169" i="1"/>
  <c r="AB27168" i="1"/>
  <c r="AC27168" i="1"/>
  <c r="AE27168" i="1"/>
  <c r="X27167" i="1"/>
  <c r="AH27166" i="1"/>
  <c r="T27166" i="1"/>
  <c r="AF27165" i="1"/>
  <c r="AC27164" i="1"/>
  <c r="Z27163" i="1"/>
  <c r="U27163" i="1"/>
  <c r="V27163" i="1"/>
  <c r="X27163" i="1"/>
  <c r="X27162" i="1"/>
  <c r="AG27161" i="1"/>
  <c r="T27161" i="1"/>
  <c r="AF27160" i="1"/>
  <c r="AC27159" i="1"/>
  <c r="Q27159" i="1"/>
  <c r="Y27159" i="1"/>
  <c r="Z27159" i="1"/>
  <c r="T27159" i="1"/>
  <c r="X27158" i="1"/>
  <c r="AH27157" i="1"/>
  <c r="W27157" i="1"/>
  <c r="AE27156" i="1"/>
  <c r="AB27154" i="1"/>
  <c r="Z27154" i="1"/>
  <c r="S27154" i="1"/>
  <c r="U27154" i="1"/>
  <c r="AA27150" i="1"/>
  <c r="V27150" i="1"/>
  <c r="Y27149" i="1"/>
  <c r="V27148" i="1"/>
  <c r="AG27147" i="1"/>
  <c r="Y27144" i="1"/>
  <c r="V27143" i="1"/>
  <c r="AC27142" i="1"/>
  <c r="AC27141" i="1"/>
  <c r="AA27141" i="1"/>
  <c r="AB27141" i="1"/>
  <c r="AD27141" i="1"/>
  <c r="Z27140" i="1"/>
  <c r="W27139" i="1"/>
  <c r="AG27138" i="1"/>
  <c r="AC27137" i="1"/>
  <c r="AA27136" i="1"/>
  <c r="AB27136" i="1"/>
  <c r="AC27136" i="1"/>
  <c r="AE27136" i="1"/>
  <c r="X27135" i="1"/>
  <c r="AH27134" i="1"/>
  <c r="AF27133" i="1"/>
  <c r="AC27132" i="1"/>
  <c r="U27131" i="1"/>
  <c r="V27131" i="1"/>
  <c r="X27131" i="1"/>
  <c r="X27130" i="1"/>
  <c r="AG27129" i="1"/>
  <c r="T27129" i="1"/>
  <c r="AF27128" i="1"/>
  <c r="AC27127" i="1"/>
  <c r="Q27127" i="1"/>
  <c r="Y27127" i="1"/>
  <c r="Z27127" i="1"/>
  <c r="T27127" i="1"/>
  <c r="X27126" i="1"/>
  <c r="AH27125" i="1"/>
  <c r="W27125" i="1"/>
  <c r="AB27123" i="1"/>
  <c r="AB27122" i="1"/>
  <c r="Z27122" i="1"/>
  <c r="S27122" i="1"/>
  <c r="U27122" i="1"/>
  <c r="AH27120" i="1"/>
  <c r="S27119" i="1"/>
  <c r="AA27118" i="1"/>
  <c r="V27118" i="1"/>
  <c r="Y27117" i="1"/>
  <c r="V27116" i="1"/>
  <c r="AG27115" i="1"/>
  <c r="S27115" i="1"/>
  <c r="AA27113" i="1"/>
  <c r="AC27110" i="1"/>
  <c r="AC27109" i="1"/>
  <c r="AA27109" i="1"/>
  <c r="AB27109" i="1"/>
  <c r="AD27109" i="1"/>
  <c r="Z27108" i="1"/>
  <c r="W27107" i="1"/>
  <c r="AG27106" i="1"/>
  <c r="AC27105" i="1"/>
  <c r="AB27104" i="1"/>
  <c r="AC27104" i="1"/>
  <c r="AE27104" i="1"/>
  <c r="X27103" i="1"/>
  <c r="AH27102" i="1"/>
  <c r="T27102" i="1"/>
  <c r="AC27100" i="1"/>
  <c r="Z27099" i="1"/>
  <c r="U27099" i="1"/>
  <c r="V27099" i="1"/>
  <c r="X27099" i="1"/>
  <c r="X27098" i="1"/>
  <c r="AG27097" i="1"/>
  <c r="AF27096" i="1"/>
  <c r="AC27095" i="1"/>
  <c r="Q27095" i="1"/>
  <c r="Y27095" i="1"/>
  <c r="Z27095" i="1"/>
  <c r="T27095" i="1"/>
  <c r="AH27093" i="1"/>
  <c r="W27093" i="1"/>
  <c r="AB27091" i="1"/>
  <c r="AB27090" i="1"/>
  <c r="Z27090" i="1"/>
  <c r="S27090" i="1"/>
  <c r="U27090" i="1"/>
  <c r="AH27088" i="1"/>
  <c r="AA27086" i="1"/>
  <c r="V27086" i="1"/>
  <c r="Y27085" i="1"/>
  <c r="V27084" i="1"/>
  <c r="AG27083" i="1"/>
  <c r="AA27081" i="1"/>
  <c r="Y27080" i="1"/>
  <c r="AC27078" i="1"/>
  <c r="AC27077" i="1"/>
  <c r="AA27077" i="1"/>
  <c r="AB27077" i="1"/>
  <c r="AD27077" i="1"/>
  <c r="Z27076" i="1"/>
  <c r="W27075" i="1"/>
  <c r="AG27074" i="1"/>
  <c r="AC27073" i="1"/>
  <c r="AB27072" i="1"/>
  <c r="AC27072" i="1"/>
  <c r="AE27072" i="1"/>
  <c r="X27071" i="1"/>
  <c r="AH27070" i="1"/>
  <c r="T27070" i="1"/>
  <c r="AF27069" i="1"/>
  <c r="AC27068" i="1"/>
  <c r="U27067" i="1"/>
  <c r="V27067" i="1"/>
  <c r="X27067" i="1"/>
  <c r="X27066" i="1"/>
  <c r="AG27065" i="1"/>
  <c r="AF27064" i="1"/>
  <c r="AC27063" i="1"/>
  <c r="Q27063" i="1"/>
  <c r="Y27063" i="1"/>
  <c r="Z27063" i="1"/>
  <c r="T27063" i="1"/>
  <c r="X27062" i="1"/>
  <c r="AH27061" i="1"/>
  <c r="W27061" i="1"/>
  <c r="AE27060" i="1"/>
  <c r="AB27059" i="1"/>
  <c r="AB27058" i="1"/>
  <c r="Z27058" i="1"/>
  <c r="S27058" i="1"/>
  <c r="U27058" i="1"/>
  <c r="AH27056" i="1"/>
  <c r="S27055" i="1"/>
  <c r="AA27054" i="1"/>
  <c r="V27054" i="1"/>
  <c r="Y27053" i="1"/>
  <c r="V27052" i="1"/>
  <c r="AG27051" i="1"/>
  <c r="AA27049" i="1"/>
  <c r="AC27046" i="1"/>
  <c r="AC27045" i="1"/>
  <c r="AA27045" i="1"/>
  <c r="AB27045" i="1"/>
  <c r="AD27045" i="1"/>
  <c r="Z27044" i="1"/>
  <c r="W27043" i="1"/>
  <c r="AG27042" i="1"/>
  <c r="AC27041" i="1"/>
  <c r="AB27040" i="1"/>
  <c r="AC27040" i="1"/>
  <c r="AE27040" i="1"/>
  <c r="X27039" i="1"/>
  <c r="AH27038" i="1"/>
  <c r="T27038" i="1"/>
  <c r="W27036" i="1"/>
  <c r="AG27035" i="1"/>
  <c r="Y27034" i="1"/>
  <c r="AE27033" i="1"/>
  <c r="Y27032" i="1"/>
  <c r="AG27031" i="1"/>
  <c r="R27031" i="1"/>
  <c r="AH27031" i="1"/>
  <c r="AA27031" i="1"/>
  <c r="AB27031" i="1"/>
  <c r="U27030" i="1"/>
  <c r="W27028" i="1"/>
  <c r="AG27027" i="1"/>
  <c r="Y27026" i="1"/>
  <c r="AE27025" i="1"/>
  <c r="Y27024" i="1"/>
  <c r="AF27023" i="1"/>
  <c r="AG27023" i="1"/>
  <c r="R27023" i="1"/>
  <c r="AH27023" i="1"/>
  <c r="AA27023" i="1"/>
  <c r="AB27023" i="1"/>
  <c r="W27020" i="1"/>
  <c r="AG27019" i="1"/>
  <c r="Y27018" i="1"/>
  <c r="AE27017" i="1"/>
  <c r="AF27015" i="1"/>
  <c r="AG27015" i="1"/>
  <c r="R27015" i="1"/>
  <c r="AH27015" i="1"/>
  <c r="AA27015" i="1"/>
  <c r="AB27015" i="1"/>
  <c r="W27012" i="1"/>
  <c r="AG27011" i="1"/>
  <c r="Y27010" i="1"/>
  <c r="AE27009" i="1"/>
  <c r="Y27008" i="1"/>
  <c r="AF27007" i="1"/>
  <c r="AG27007" i="1"/>
  <c r="R27007" i="1"/>
  <c r="AH27007" i="1"/>
  <c r="AA27007" i="1"/>
  <c r="AB27007" i="1"/>
  <c r="U27006" i="1"/>
  <c r="W27004" i="1"/>
  <c r="AG27003" i="1"/>
  <c r="Y27002" i="1"/>
  <c r="AE27001" i="1"/>
  <c r="Y27000" i="1"/>
  <c r="AF26999" i="1"/>
  <c r="AG26999" i="1"/>
  <c r="R26999" i="1"/>
  <c r="AH26999" i="1"/>
  <c r="AA26999" i="1"/>
  <c r="AB26999" i="1"/>
  <c r="U26998" i="1"/>
  <c r="W26996" i="1"/>
  <c r="AG26995" i="1"/>
  <c r="Y26994" i="1"/>
  <c r="AD26993" i="1"/>
  <c r="AE26993" i="1"/>
  <c r="Y26992" i="1"/>
  <c r="AF26991" i="1"/>
  <c r="AG26991" i="1"/>
  <c r="R26991" i="1"/>
  <c r="AH26991" i="1"/>
  <c r="AA26991" i="1"/>
  <c r="AB26991" i="1"/>
  <c r="U26990" i="1"/>
  <c r="W26988" i="1"/>
  <c r="Y26986" i="1"/>
  <c r="AD26985" i="1"/>
  <c r="AE26985" i="1"/>
  <c r="AF26983" i="1"/>
  <c r="AG26983" i="1"/>
  <c r="R26983" i="1"/>
  <c r="AH26983" i="1"/>
  <c r="AA26983" i="1"/>
  <c r="AB26983" i="1"/>
  <c r="W26980" i="1"/>
  <c r="AG26979" i="1"/>
  <c r="Y26978" i="1"/>
  <c r="AE26977" i="1"/>
  <c r="Y26976" i="1"/>
  <c r="AF26975" i="1"/>
  <c r="AG26975" i="1"/>
  <c r="R26975" i="1"/>
  <c r="AH26975" i="1"/>
  <c r="AA26975" i="1"/>
  <c r="AB26975" i="1"/>
  <c r="W26972" i="1"/>
  <c r="AG26971" i="1"/>
  <c r="Y26970" i="1"/>
  <c r="AD26969" i="1"/>
  <c r="AE26969" i="1"/>
  <c r="AF26967" i="1"/>
  <c r="AG26967" i="1"/>
  <c r="R26967" i="1"/>
  <c r="AH26967" i="1"/>
  <c r="AA26967" i="1"/>
  <c r="AB26967" i="1"/>
  <c r="W26964" i="1"/>
  <c r="AG26963" i="1"/>
  <c r="Y26962" i="1"/>
  <c r="AE26961" i="1"/>
  <c r="AF26959" i="1"/>
  <c r="AG26959" i="1"/>
  <c r="R26959" i="1"/>
  <c r="AH26959" i="1"/>
  <c r="AA26959" i="1"/>
  <c r="AB26959" i="1"/>
  <c r="U26958" i="1"/>
  <c r="W26956" i="1"/>
  <c r="AG26955" i="1"/>
  <c r="Y26954" i="1"/>
  <c r="AE26953" i="1"/>
  <c r="AF26951" i="1"/>
  <c r="AG26951" i="1"/>
  <c r="R26951" i="1"/>
  <c r="AH26951" i="1"/>
  <c r="AA26951" i="1"/>
  <c r="AB26951" i="1"/>
  <c r="W26948" i="1"/>
  <c r="AG26947" i="1"/>
  <c r="Y26946" i="1"/>
  <c r="AE26945" i="1"/>
  <c r="AF26943" i="1"/>
  <c r="AG26943" i="1"/>
  <c r="R26943" i="1"/>
  <c r="AH26943" i="1"/>
  <c r="AA26943" i="1"/>
  <c r="AB26943" i="1"/>
  <c r="U26942" i="1"/>
  <c r="W26940" i="1"/>
  <c r="AG26939" i="1"/>
  <c r="Y26938" i="1"/>
  <c r="AE26937" i="1"/>
  <c r="Y26936" i="1"/>
  <c r="AF26935" i="1"/>
  <c r="AG26935" i="1"/>
  <c r="R26935" i="1"/>
  <c r="AH26935" i="1"/>
  <c r="AA26935" i="1"/>
  <c r="AB26935" i="1"/>
  <c r="W26932" i="1"/>
  <c r="AG26931" i="1"/>
  <c r="Y26930" i="1"/>
  <c r="AE26929" i="1"/>
  <c r="Y26928" i="1"/>
  <c r="AF26927" i="1"/>
  <c r="AG26927" i="1"/>
  <c r="R26927" i="1"/>
  <c r="AH26927" i="1"/>
  <c r="AA26927" i="1"/>
  <c r="AB26927" i="1"/>
  <c r="U26926" i="1"/>
  <c r="W26924" i="1"/>
  <c r="AG26923" i="1"/>
  <c r="Y26922" i="1"/>
  <c r="AE26921" i="1"/>
  <c r="Y26920" i="1"/>
  <c r="AF26919" i="1"/>
  <c r="AG26919" i="1"/>
  <c r="R26919" i="1"/>
  <c r="AH26919" i="1"/>
  <c r="AA26919" i="1"/>
  <c r="AB26919" i="1"/>
  <c r="U26918" i="1"/>
  <c r="W26916" i="1"/>
  <c r="AG26915" i="1"/>
  <c r="Y26914" i="1"/>
  <c r="AD26913" i="1"/>
  <c r="AE26913" i="1"/>
  <c r="AF26911" i="1"/>
  <c r="AG26911" i="1"/>
  <c r="R26911" i="1"/>
  <c r="AH26911" i="1"/>
  <c r="AA26911" i="1"/>
  <c r="AB26911" i="1"/>
  <c r="U26910" i="1"/>
  <c r="W26908" i="1"/>
  <c r="Y26906" i="1"/>
  <c r="AD26905" i="1"/>
  <c r="AE26905" i="1"/>
  <c r="AF26903" i="1"/>
  <c r="AG26903" i="1"/>
  <c r="R26903" i="1"/>
  <c r="AH26903" i="1"/>
  <c r="AA26903" i="1"/>
  <c r="AB26903" i="1"/>
  <c r="U26902" i="1"/>
  <c r="W26900" i="1"/>
  <c r="AG26899" i="1"/>
  <c r="Y26898" i="1"/>
  <c r="AE26897" i="1"/>
  <c r="Y26896" i="1"/>
  <c r="AF26895" i="1"/>
  <c r="AG26895" i="1"/>
  <c r="R26895" i="1"/>
  <c r="AH26895" i="1"/>
  <c r="AA26895" i="1"/>
  <c r="AB26895" i="1"/>
  <c r="W26892" i="1"/>
  <c r="AG26891" i="1"/>
  <c r="Y26890" i="1"/>
  <c r="AD26889" i="1"/>
  <c r="AE26889" i="1"/>
  <c r="Y26888" i="1"/>
  <c r="AF26887" i="1"/>
  <c r="AG26887" i="1"/>
  <c r="R26887" i="1"/>
  <c r="AH26887" i="1"/>
  <c r="AA26887" i="1"/>
  <c r="AB26887" i="1"/>
  <c r="U26886" i="1"/>
  <c r="W26884" i="1"/>
  <c r="AG26883" i="1"/>
  <c r="Y26882" i="1"/>
  <c r="AE26881" i="1"/>
  <c r="AF26879" i="1"/>
  <c r="AG26879" i="1"/>
  <c r="R26879" i="1"/>
  <c r="AH26879" i="1"/>
  <c r="AA26879" i="1"/>
  <c r="AB26879" i="1"/>
  <c r="U26878" i="1"/>
  <c r="W26876" i="1"/>
  <c r="AG26875" i="1"/>
  <c r="Y26874" i="1"/>
  <c r="AD26873" i="1"/>
  <c r="AE26873" i="1"/>
  <c r="Y26872" i="1"/>
  <c r="AF26871" i="1"/>
  <c r="AG26871" i="1"/>
  <c r="R26871" i="1"/>
  <c r="AH26871" i="1"/>
  <c r="AA26871" i="1"/>
  <c r="AB26871" i="1"/>
  <c r="U26870" i="1"/>
  <c r="W26868" i="1"/>
  <c r="AG26867" i="1"/>
  <c r="Y26866" i="1"/>
  <c r="AE26865" i="1"/>
  <c r="Y26864" i="1"/>
  <c r="AF26863" i="1"/>
  <c r="AG26863" i="1"/>
  <c r="R26863" i="1"/>
  <c r="AH26863" i="1"/>
  <c r="AA26863" i="1"/>
  <c r="AB26863" i="1"/>
  <c r="U26862" i="1"/>
  <c r="W26860" i="1"/>
  <c r="AG26859" i="1"/>
  <c r="Y26858" i="1"/>
  <c r="AD26857" i="1"/>
  <c r="AE26857" i="1"/>
  <c r="Y26856" i="1"/>
  <c r="AF26855" i="1"/>
  <c r="AG26855" i="1"/>
  <c r="R26855" i="1"/>
  <c r="AH26855" i="1"/>
  <c r="AA26855" i="1"/>
  <c r="AB26855" i="1"/>
  <c r="U26854" i="1"/>
  <c r="W26852" i="1"/>
  <c r="AG26851" i="1"/>
  <c r="Y26850" i="1"/>
  <c r="AD26849" i="1"/>
  <c r="AE26849" i="1"/>
  <c r="Y26848" i="1"/>
  <c r="AF26847" i="1"/>
  <c r="AG26847" i="1"/>
  <c r="R26847" i="1"/>
  <c r="AH26847" i="1"/>
  <c r="AA26847" i="1"/>
  <c r="AB26847" i="1"/>
  <c r="W26844" i="1"/>
  <c r="AG26843" i="1"/>
  <c r="Y26842" i="1"/>
  <c r="AD26841" i="1"/>
  <c r="AE26841" i="1"/>
  <c r="Y26840" i="1"/>
  <c r="AF26839" i="1"/>
  <c r="AG26839" i="1"/>
  <c r="R26839" i="1"/>
  <c r="AH26839" i="1"/>
  <c r="AA26839" i="1"/>
  <c r="AB26839" i="1"/>
  <c r="U26838" i="1"/>
  <c r="W26836" i="1"/>
  <c r="AG26835" i="1"/>
  <c r="Y26834" i="1"/>
  <c r="AD26833" i="1"/>
  <c r="AE26833" i="1"/>
  <c r="Y26832" i="1"/>
  <c r="AG26831" i="1"/>
  <c r="R26831" i="1"/>
  <c r="AH26831" i="1"/>
  <c r="AA26831" i="1"/>
  <c r="AB26831" i="1"/>
  <c r="U26830" i="1"/>
  <c r="W26828" i="1"/>
  <c r="AG26827" i="1"/>
  <c r="Y26826" i="1"/>
  <c r="AD26825" i="1"/>
  <c r="AE26825" i="1"/>
  <c r="Y26824" i="1"/>
  <c r="AG26823" i="1"/>
  <c r="R26823" i="1"/>
  <c r="AH26823" i="1"/>
  <c r="AA26823" i="1"/>
  <c r="AB26823" i="1"/>
  <c r="U26822" i="1"/>
  <c r="W26820" i="1"/>
  <c r="AG26819" i="1"/>
  <c r="Y26818" i="1"/>
  <c r="AE26817" i="1"/>
  <c r="Y26816" i="1"/>
  <c r="AF26815" i="1"/>
  <c r="AG26815" i="1"/>
  <c r="R26815" i="1"/>
  <c r="AH26815" i="1"/>
  <c r="AA26815" i="1"/>
  <c r="AB26815" i="1"/>
  <c r="U26814" i="1"/>
  <c r="W26812" i="1"/>
  <c r="Y26810" i="1"/>
  <c r="AE26809" i="1"/>
  <c r="Y26808" i="1"/>
  <c r="AF26807" i="1"/>
  <c r="AG26807" i="1"/>
  <c r="R26807" i="1"/>
  <c r="AH26807" i="1"/>
  <c r="AA26807" i="1"/>
  <c r="AB26807" i="1"/>
  <c r="U26806" i="1"/>
  <c r="W26804" i="1"/>
  <c r="AG26803" i="1"/>
  <c r="Y26802" i="1"/>
  <c r="AE26801" i="1"/>
  <c r="Y26800" i="1"/>
  <c r="AF26799" i="1"/>
  <c r="AG26799" i="1"/>
  <c r="R26799" i="1"/>
  <c r="AH26799" i="1"/>
  <c r="AA26799" i="1"/>
  <c r="AB26799" i="1"/>
  <c r="U26798" i="1"/>
  <c r="W26796" i="1"/>
  <c r="AG26795" i="1"/>
  <c r="Y26794" i="1"/>
  <c r="AE26793" i="1"/>
  <c r="AF26791" i="1"/>
  <c r="AG26791" i="1"/>
  <c r="R26791" i="1"/>
  <c r="AH26791" i="1"/>
  <c r="AA26791" i="1"/>
  <c r="AB26791" i="1"/>
  <c r="U26790" i="1"/>
  <c r="W26788" i="1"/>
  <c r="AG26787" i="1"/>
  <c r="Y26786" i="1"/>
  <c r="AE26785" i="1"/>
  <c r="Y26784" i="1"/>
  <c r="AG26783" i="1"/>
  <c r="R26783" i="1"/>
  <c r="AH26783" i="1"/>
  <c r="AA26783" i="1"/>
  <c r="AB26783" i="1"/>
  <c r="U26782" i="1"/>
  <c r="W26780" i="1"/>
  <c r="AG26779" i="1"/>
  <c r="Y26778" i="1"/>
  <c r="AE26777" i="1"/>
  <c r="Y26776" i="1"/>
  <c r="AF26775" i="1"/>
  <c r="AG26775" i="1"/>
  <c r="R26775" i="1"/>
  <c r="AH26775" i="1"/>
  <c r="AA26775" i="1"/>
  <c r="AB26775" i="1"/>
  <c r="U26774" i="1"/>
  <c r="W26772" i="1"/>
  <c r="AG26771" i="1"/>
  <c r="Y26770" i="1"/>
  <c r="AE26769" i="1"/>
  <c r="Y26768" i="1"/>
  <c r="AF26767" i="1"/>
  <c r="AG26767" i="1"/>
  <c r="R26767" i="1"/>
  <c r="AH26767" i="1"/>
  <c r="AA26767" i="1"/>
  <c r="AB26767" i="1"/>
  <c r="U26766" i="1"/>
  <c r="W26764" i="1"/>
  <c r="AG26763" i="1"/>
  <c r="Y26762" i="1"/>
  <c r="AD26761" i="1"/>
  <c r="AE26761" i="1"/>
  <c r="AF26759" i="1"/>
  <c r="AG26759" i="1"/>
  <c r="R26759" i="1"/>
  <c r="AH26759" i="1"/>
  <c r="AA26759" i="1"/>
  <c r="AB26759" i="1"/>
  <c r="U26758" i="1"/>
  <c r="W26756" i="1"/>
  <c r="AG26755" i="1"/>
  <c r="Y26754" i="1"/>
  <c r="AD26753" i="1"/>
  <c r="R26753" i="1"/>
  <c r="Y26752" i="1"/>
  <c r="AG26751" i="1"/>
  <c r="R26751" i="1"/>
  <c r="AH26751" i="1"/>
  <c r="AA26751" i="1"/>
  <c r="AB26751" i="1"/>
  <c r="U26750" i="1"/>
  <c r="W26748" i="1"/>
  <c r="AG26747" i="1"/>
  <c r="Y26746" i="1"/>
  <c r="AE26745" i="1"/>
  <c r="Y26744" i="1"/>
  <c r="AF26743" i="1"/>
  <c r="AG26743" i="1"/>
  <c r="R26743" i="1"/>
  <c r="AH26743" i="1"/>
  <c r="AA26743" i="1"/>
  <c r="AB26743" i="1"/>
  <c r="U26742" i="1"/>
  <c r="W26740" i="1"/>
  <c r="AG26739" i="1"/>
  <c r="Y26738" i="1"/>
  <c r="AE26737" i="1"/>
  <c r="Y26736" i="1"/>
  <c r="AF26735" i="1"/>
  <c r="AG26735" i="1"/>
  <c r="R26735" i="1"/>
  <c r="AH26735" i="1"/>
  <c r="AA26735" i="1"/>
  <c r="AB26735" i="1"/>
  <c r="W26732" i="1"/>
  <c r="Y26730" i="1"/>
  <c r="AE26729" i="1"/>
  <c r="Y26728" i="1"/>
  <c r="AF26727" i="1"/>
  <c r="AG26727" i="1"/>
  <c r="R26727" i="1"/>
  <c r="AH26727" i="1"/>
  <c r="AA26727" i="1"/>
  <c r="AB26727" i="1"/>
  <c r="U26726" i="1"/>
  <c r="W26724" i="1"/>
  <c r="Y26722" i="1"/>
  <c r="AD26721" i="1"/>
  <c r="AE26721" i="1"/>
  <c r="Y26720" i="1"/>
  <c r="AG26719" i="1"/>
  <c r="R26719" i="1"/>
  <c r="AH26719" i="1"/>
  <c r="AA26719" i="1"/>
  <c r="AB26719" i="1"/>
  <c r="U26718" i="1"/>
  <c r="W26716" i="1"/>
  <c r="AG26715" i="1"/>
  <c r="Y26714" i="1"/>
  <c r="AE26713" i="1"/>
  <c r="Y26712" i="1"/>
  <c r="AF26711" i="1"/>
  <c r="AG26711" i="1"/>
  <c r="R26711" i="1"/>
  <c r="AH26711" i="1"/>
  <c r="AA26711" i="1"/>
  <c r="AB26711" i="1"/>
  <c r="U26710" i="1"/>
  <c r="W26708" i="1"/>
  <c r="AG26707" i="1"/>
  <c r="Y26706" i="1"/>
  <c r="AE26705" i="1"/>
  <c r="Y26704" i="1"/>
  <c r="AF26703" i="1"/>
  <c r="AG26703" i="1"/>
  <c r="R26703" i="1"/>
  <c r="AH26703" i="1"/>
  <c r="AA26703" i="1"/>
  <c r="AB26703" i="1"/>
  <c r="W26700" i="1"/>
  <c r="AG26699" i="1"/>
  <c r="Y26698" i="1"/>
  <c r="AE26697" i="1"/>
  <c r="Y26696" i="1"/>
  <c r="AF26695" i="1"/>
  <c r="AG26695" i="1"/>
  <c r="R26695" i="1"/>
  <c r="AH26695" i="1"/>
  <c r="AA26695" i="1"/>
  <c r="AB26695" i="1"/>
  <c r="U26694" i="1"/>
  <c r="W26692" i="1"/>
  <c r="AG26691" i="1"/>
  <c r="Y26690" i="1"/>
  <c r="AE26689" i="1"/>
  <c r="Y26688" i="1"/>
  <c r="AF26687" i="1"/>
  <c r="AG26687" i="1"/>
  <c r="R26687" i="1"/>
  <c r="AH26687" i="1"/>
  <c r="AA26687" i="1"/>
  <c r="AB26687" i="1"/>
  <c r="U26686" i="1"/>
  <c r="W26684" i="1"/>
  <c r="AG26683" i="1"/>
  <c r="Y26682" i="1"/>
  <c r="AE26681" i="1"/>
  <c r="AF26679" i="1"/>
  <c r="AG26679" i="1"/>
  <c r="R26679" i="1"/>
  <c r="AH26679" i="1"/>
  <c r="AA26679" i="1"/>
  <c r="AB26679" i="1"/>
  <c r="U26678" i="1"/>
  <c r="W26676" i="1"/>
  <c r="AG26675" i="1"/>
  <c r="Y26674" i="1"/>
  <c r="AE26673" i="1"/>
  <c r="AF26671" i="1"/>
  <c r="AG26671" i="1"/>
  <c r="R26671" i="1"/>
  <c r="AH26671" i="1"/>
  <c r="AA26671" i="1"/>
  <c r="AB26671" i="1"/>
  <c r="U26670" i="1"/>
  <c r="W26668" i="1"/>
  <c r="AG26667" i="1"/>
  <c r="Y26666" i="1"/>
  <c r="AE26665" i="1"/>
  <c r="Y26664" i="1"/>
  <c r="AG26663" i="1"/>
  <c r="R26663" i="1"/>
  <c r="AH26663" i="1"/>
  <c r="AA26663" i="1"/>
  <c r="AB26663" i="1"/>
  <c r="U26662" i="1"/>
  <c r="W26660" i="1"/>
  <c r="AG26659" i="1"/>
  <c r="Y26658" i="1"/>
  <c r="AE26657" i="1"/>
  <c r="Y26656" i="1"/>
  <c r="AF26655" i="1"/>
  <c r="AG26655" i="1"/>
  <c r="R26655" i="1"/>
  <c r="AH26655" i="1"/>
  <c r="AA26655" i="1"/>
  <c r="AB26655" i="1"/>
  <c r="U26654" i="1"/>
  <c r="W26652" i="1"/>
  <c r="AG26651" i="1"/>
  <c r="Y26650" i="1"/>
  <c r="AE26649" i="1"/>
  <c r="Y26648" i="1"/>
  <c r="AF26647" i="1"/>
  <c r="AG26647" i="1"/>
  <c r="R26647" i="1"/>
  <c r="AH26647" i="1"/>
  <c r="AA26647" i="1"/>
  <c r="AB26647" i="1"/>
  <c r="U26646" i="1"/>
  <c r="W26644" i="1"/>
  <c r="AG26643" i="1"/>
  <c r="Y26642" i="1"/>
  <c r="AE26641" i="1"/>
  <c r="Y26640" i="1"/>
  <c r="AF26639" i="1"/>
  <c r="AG26639" i="1"/>
  <c r="R26639" i="1"/>
  <c r="AH26639" i="1"/>
  <c r="AA26639" i="1"/>
  <c r="AB26639" i="1"/>
  <c r="U26638" i="1"/>
  <c r="W26636" i="1"/>
  <c r="AG26635" i="1"/>
  <c r="Y26634" i="1"/>
  <c r="AE26633" i="1"/>
  <c r="Y26632" i="1"/>
  <c r="AF26631" i="1"/>
  <c r="AG26631" i="1"/>
  <c r="R26631" i="1"/>
  <c r="AH26631" i="1"/>
  <c r="AA26631" i="1"/>
  <c r="AB26631" i="1"/>
  <c r="U26630" i="1"/>
  <c r="W26628" i="1"/>
  <c r="AG26627" i="1"/>
  <c r="Y26626" i="1"/>
  <c r="AE26625" i="1"/>
  <c r="Y26624" i="1"/>
  <c r="AF26623" i="1"/>
  <c r="AG26623" i="1"/>
  <c r="R26623" i="1"/>
  <c r="AH26623" i="1"/>
  <c r="AA26623" i="1"/>
  <c r="AB26623" i="1"/>
  <c r="U26622" i="1"/>
  <c r="W26620" i="1"/>
  <c r="Y26618" i="1"/>
  <c r="AD26617" i="1"/>
  <c r="AE26617" i="1"/>
  <c r="AF26615" i="1"/>
  <c r="AG26615" i="1"/>
  <c r="R26615" i="1"/>
  <c r="AH26615" i="1"/>
  <c r="AA26615" i="1"/>
  <c r="AB26615" i="1"/>
  <c r="U26614" i="1"/>
  <c r="W26612" i="1"/>
  <c r="AG26611" i="1"/>
  <c r="Y26610" i="1"/>
  <c r="AE26609" i="1"/>
  <c r="AG26607" i="1"/>
  <c r="R26607" i="1"/>
  <c r="AH26607" i="1"/>
  <c r="AA26607" i="1"/>
  <c r="AB26607" i="1"/>
  <c r="U26606" i="1"/>
  <c r="W26604" i="1"/>
  <c r="AG26603" i="1"/>
  <c r="Y26602" i="1"/>
  <c r="AE26601" i="1"/>
  <c r="Y26600" i="1"/>
  <c r="AG26599" i="1"/>
  <c r="R26599" i="1"/>
  <c r="AH26599" i="1"/>
  <c r="AA26599" i="1"/>
  <c r="AB26599" i="1"/>
  <c r="U26598" i="1"/>
  <c r="W26596" i="1"/>
  <c r="AG26595" i="1"/>
  <c r="Y26594" i="1"/>
  <c r="AE26593" i="1"/>
  <c r="Y26592" i="1"/>
  <c r="AF26591" i="1"/>
  <c r="AG26591" i="1"/>
  <c r="R26591" i="1"/>
  <c r="AH26591" i="1"/>
  <c r="AA26591" i="1"/>
  <c r="AB26591" i="1"/>
  <c r="U26590" i="1"/>
  <c r="W26588" i="1"/>
  <c r="AG26587" i="1"/>
  <c r="Y26586" i="1"/>
  <c r="AE26585" i="1"/>
  <c r="Y26584" i="1"/>
  <c r="AF26583" i="1"/>
  <c r="AG26583" i="1"/>
  <c r="R26583" i="1"/>
  <c r="AH26583" i="1"/>
  <c r="AA26583" i="1"/>
  <c r="AB26583" i="1"/>
  <c r="W26580" i="1"/>
  <c r="AG26579" i="1"/>
  <c r="Y26578" i="1"/>
  <c r="AE26577" i="1"/>
  <c r="Y26576" i="1"/>
  <c r="AF26575" i="1"/>
  <c r="AG26575" i="1"/>
  <c r="R26575" i="1"/>
  <c r="AH26575" i="1"/>
  <c r="AA26575" i="1"/>
  <c r="AB26575" i="1"/>
  <c r="W26572" i="1"/>
  <c r="AG26571" i="1"/>
  <c r="Y26570" i="1"/>
  <c r="AE26569" i="1"/>
  <c r="Y26568" i="1"/>
  <c r="AF26567" i="1"/>
  <c r="AG26567" i="1"/>
  <c r="R26567" i="1"/>
  <c r="AH26567" i="1"/>
  <c r="AA26567" i="1"/>
  <c r="AB26567" i="1"/>
  <c r="U26566" i="1"/>
  <c r="W26564" i="1"/>
  <c r="AG26563" i="1"/>
  <c r="Y26562" i="1"/>
  <c r="AE26561" i="1"/>
  <c r="Y26560" i="1"/>
  <c r="AF26559" i="1"/>
  <c r="AG26559" i="1"/>
  <c r="R26559" i="1"/>
  <c r="AH26559" i="1"/>
  <c r="AA26559" i="1"/>
  <c r="AB26559" i="1"/>
  <c r="W26556" i="1"/>
  <c r="Y26554" i="1"/>
  <c r="AE26553" i="1"/>
  <c r="Y26552" i="1"/>
  <c r="AF26551" i="1"/>
  <c r="AG26551" i="1"/>
  <c r="R26551" i="1"/>
  <c r="AH26551" i="1"/>
  <c r="AA26551" i="1"/>
  <c r="AB26551" i="1"/>
  <c r="U26550" i="1"/>
  <c r="W26548" i="1"/>
  <c r="AG26547" i="1"/>
  <c r="Y26546" i="1"/>
  <c r="AE26545" i="1"/>
  <c r="Y26544" i="1"/>
  <c r="AF26543" i="1"/>
  <c r="AG26543" i="1"/>
  <c r="R26543" i="1"/>
  <c r="AH26543" i="1"/>
  <c r="AA26543" i="1"/>
  <c r="AB26543" i="1"/>
  <c r="W26540" i="1"/>
  <c r="AG26539" i="1"/>
  <c r="Y26538" i="1"/>
  <c r="AD26537" i="1"/>
  <c r="AE26537" i="1"/>
  <c r="Y26536" i="1"/>
  <c r="AF26535" i="1"/>
  <c r="AG26535" i="1"/>
  <c r="R26535" i="1"/>
  <c r="AH26535" i="1"/>
  <c r="AA26535" i="1"/>
  <c r="AB26535" i="1"/>
  <c r="U26534" i="1"/>
  <c r="W26532" i="1"/>
  <c r="AG26531" i="1"/>
  <c r="Y26530" i="1"/>
  <c r="AE26529" i="1"/>
  <c r="Y26528" i="1"/>
  <c r="AF26527" i="1"/>
  <c r="AG26527" i="1"/>
  <c r="R26527" i="1"/>
  <c r="AH26527" i="1"/>
  <c r="AA26527" i="1"/>
  <c r="AB26527" i="1"/>
  <c r="U26526" i="1"/>
  <c r="W26524" i="1"/>
  <c r="AG26523" i="1"/>
  <c r="Y26522" i="1"/>
  <c r="AE26521" i="1"/>
  <c r="Y26520" i="1"/>
  <c r="AF26519" i="1"/>
  <c r="AG26519" i="1"/>
  <c r="R26519" i="1"/>
  <c r="AH26519" i="1"/>
  <c r="AA26519" i="1"/>
  <c r="AB26519" i="1"/>
  <c r="W26516" i="1"/>
  <c r="AG26515" i="1"/>
  <c r="Y26514" i="1"/>
  <c r="AE26513" i="1"/>
  <c r="AF26511" i="1"/>
  <c r="AG26511" i="1"/>
  <c r="R26511" i="1"/>
  <c r="AH26511" i="1"/>
  <c r="AA26511" i="1"/>
  <c r="AB26511" i="1"/>
  <c r="U26510" i="1"/>
  <c r="W26508" i="1"/>
  <c r="Y26506" i="1"/>
  <c r="AE26505" i="1"/>
  <c r="AF26503" i="1"/>
  <c r="AG26503" i="1"/>
  <c r="R26503" i="1"/>
  <c r="AH26503" i="1"/>
  <c r="AA26503" i="1"/>
  <c r="AB26503" i="1"/>
  <c r="W26500" i="1"/>
  <c r="AG26499" i="1"/>
  <c r="Y26498" i="1"/>
  <c r="AE26497" i="1"/>
  <c r="Y26496" i="1"/>
  <c r="AF26495" i="1"/>
  <c r="AG26495" i="1"/>
  <c r="R26495" i="1"/>
  <c r="AH26495" i="1"/>
  <c r="AA26495" i="1"/>
  <c r="AB26495" i="1"/>
  <c r="W26492" i="1"/>
  <c r="AG26491" i="1"/>
  <c r="Y26490" i="1"/>
  <c r="AE26489" i="1"/>
  <c r="Y26488" i="1"/>
  <c r="AF26487" i="1"/>
  <c r="AG26487" i="1"/>
  <c r="R26487" i="1"/>
  <c r="AH26487" i="1"/>
  <c r="AA26487" i="1"/>
  <c r="AB26487" i="1"/>
  <c r="U26486" i="1"/>
  <c r="W26484" i="1"/>
  <c r="AG26483" i="1"/>
  <c r="Y26482" i="1"/>
  <c r="AE26481" i="1"/>
  <c r="AG26479" i="1"/>
  <c r="R26479" i="1"/>
  <c r="AH26479" i="1"/>
  <c r="AA26479" i="1"/>
  <c r="AB26479" i="1"/>
  <c r="U26478" i="1"/>
  <c r="W26476" i="1"/>
  <c r="AG26475" i="1"/>
  <c r="Y26474" i="1"/>
  <c r="AE26473" i="1"/>
  <c r="Y26472" i="1"/>
  <c r="AF26471" i="1"/>
  <c r="AG26471" i="1"/>
  <c r="R26471" i="1"/>
  <c r="AH26471" i="1"/>
  <c r="AA26471" i="1"/>
  <c r="AB26471" i="1"/>
  <c r="U26470" i="1"/>
  <c r="W26468" i="1"/>
  <c r="AG26467" i="1"/>
  <c r="Y26466" i="1"/>
  <c r="AE26465" i="1"/>
  <c r="Y26464" i="1"/>
  <c r="AF26463" i="1"/>
  <c r="AG26463" i="1"/>
  <c r="R26463" i="1"/>
  <c r="AH26463" i="1"/>
  <c r="AA26463" i="1"/>
  <c r="AB26463" i="1"/>
  <c r="W26460" i="1"/>
  <c r="AG26459" i="1"/>
  <c r="Y26458" i="1"/>
  <c r="AE26457" i="1"/>
  <c r="Y26456" i="1"/>
  <c r="AF26455" i="1"/>
  <c r="AG26455" i="1"/>
  <c r="R26455" i="1"/>
  <c r="AH26455" i="1"/>
  <c r="AA26455" i="1"/>
  <c r="AB26455" i="1"/>
  <c r="W26452" i="1"/>
  <c r="AG26451" i="1"/>
  <c r="Y26450" i="1"/>
  <c r="AE26449" i="1"/>
  <c r="Y26448" i="1"/>
  <c r="AF26447" i="1"/>
  <c r="AG26447" i="1"/>
  <c r="R26447" i="1"/>
  <c r="AH26447" i="1"/>
  <c r="AA26447" i="1"/>
  <c r="AB26447" i="1"/>
  <c r="U26446" i="1"/>
  <c r="W26444" i="1"/>
  <c r="AG26443" i="1"/>
  <c r="Y26442" i="1"/>
  <c r="AE26441" i="1"/>
  <c r="Y26440" i="1"/>
  <c r="AF26439" i="1"/>
  <c r="AG26439" i="1"/>
  <c r="R26439" i="1"/>
  <c r="AH26439" i="1"/>
  <c r="AA26439" i="1"/>
  <c r="AB26439" i="1"/>
  <c r="U26438" i="1"/>
  <c r="W26436" i="1"/>
  <c r="AG26435" i="1"/>
  <c r="U26435" i="1"/>
  <c r="T26433" i="1"/>
  <c r="Y26432" i="1"/>
  <c r="AD26431" i="1"/>
  <c r="AH26430" i="1"/>
  <c r="V26430" i="1"/>
  <c r="Z26427" i="1"/>
  <c r="AG26426" i="1"/>
  <c r="X26426" i="1"/>
  <c r="Z26426" i="1"/>
  <c r="S26426" i="1"/>
  <c r="T26426" i="1"/>
  <c r="U26426" i="1"/>
  <c r="AE26425" i="1"/>
  <c r="X26423" i="1"/>
  <c r="AA26422" i="1"/>
  <c r="AH26421" i="1"/>
  <c r="Q26421" i="1"/>
  <c r="Y26421" i="1"/>
  <c r="S26421" i="1"/>
  <c r="T26421" i="1"/>
  <c r="U26421" i="1"/>
  <c r="V26421" i="1"/>
  <c r="T26419" i="1"/>
  <c r="R26416" i="1"/>
  <c r="AH26416" i="1"/>
  <c r="AB26416" i="1"/>
  <c r="AC26416" i="1"/>
  <c r="AD26416" i="1"/>
  <c r="AE26416" i="1"/>
  <c r="U26415" i="1"/>
  <c r="U26414" i="1"/>
  <c r="AE26413" i="1"/>
  <c r="AE26412" i="1"/>
  <c r="W26410" i="1"/>
  <c r="AF26408" i="1"/>
  <c r="Q26407" i="1"/>
  <c r="X26405" i="1"/>
  <c r="AB26404" i="1"/>
  <c r="AG26403" i="1"/>
  <c r="U26403" i="1"/>
  <c r="T26401" i="1"/>
  <c r="Y26400" i="1"/>
  <c r="AD26399" i="1"/>
  <c r="AH26398" i="1"/>
  <c r="V26398" i="1"/>
  <c r="Z26395" i="1"/>
  <c r="AG26394" i="1"/>
  <c r="X26394" i="1"/>
  <c r="Z26394" i="1"/>
  <c r="S26394" i="1"/>
  <c r="T26394" i="1"/>
  <c r="U26394" i="1"/>
  <c r="AE26393" i="1"/>
  <c r="X26391" i="1"/>
  <c r="AA26390" i="1"/>
  <c r="AH26389" i="1"/>
  <c r="Q26389" i="1"/>
  <c r="Y26389" i="1"/>
  <c r="S26389" i="1"/>
  <c r="T26389" i="1"/>
  <c r="U26389" i="1"/>
  <c r="V26389" i="1"/>
  <c r="AD26385" i="1"/>
  <c r="R26384" i="1"/>
  <c r="AH26384" i="1"/>
  <c r="AB26384" i="1"/>
  <c r="AC26384" i="1"/>
  <c r="AD26384" i="1"/>
  <c r="AE26384" i="1"/>
  <c r="U26383" i="1"/>
  <c r="U26382" i="1"/>
  <c r="AE26381" i="1"/>
  <c r="AF26376" i="1"/>
  <c r="Q26375" i="1"/>
  <c r="X26373" i="1"/>
  <c r="AB26372" i="1"/>
  <c r="AG26371" i="1"/>
  <c r="U26371" i="1"/>
  <c r="T26369" i="1"/>
  <c r="Y26368" i="1"/>
  <c r="AD26367" i="1"/>
  <c r="AH26366" i="1"/>
  <c r="V26366" i="1"/>
  <c r="AG26362" i="1"/>
  <c r="X26362" i="1"/>
  <c r="Z26362" i="1"/>
  <c r="S26362" i="1"/>
  <c r="T26362" i="1"/>
  <c r="U26362" i="1"/>
  <c r="AE26361" i="1"/>
  <c r="X26359" i="1"/>
  <c r="AH26357" i="1"/>
  <c r="Q26357" i="1"/>
  <c r="Y26357" i="1"/>
  <c r="S26357" i="1"/>
  <c r="T26357" i="1"/>
  <c r="U26357" i="1"/>
  <c r="V26357" i="1"/>
  <c r="T26355" i="1"/>
  <c r="AD26353" i="1"/>
  <c r="R26352" i="1"/>
  <c r="AH26352" i="1"/>
  <c r="AB26352" i="1"/>
  <c r="AC26352" i="1"/>
  <c r="AD26352" i="1"/>
  <c r="AE26352" i="1"/>
  <c r="U26351" i="1"/>
  <c r="U26350" i="1"/>
  <c r="AE26349" i="1"/>
  <c r="AE26348" i="1"/>
  <c r="W26346" i="1"/>
  <c r="AF26344" i="1"/>
  <c r="Q26343" i="1"/>
  <c r="X26341" i="1"/>
  <c r="AG26339" i="1"/>
  <c r="U26339" i="1"/>
  <c r="T26337" i="1"/>
  <c r="Y26336" i="1"/>
  <c r="AD26335" i="1"/>
  <c r="AH26334" i="1"/>
  <c r="V26334" i="1"/>
  <c r="Z26331" i="1"/>
  <c r="AG26330" i="1"/>
  <c r="X26330" i="1"/>
  <c r="Z26330" i="1"/>
  <c r="S26330" i="1"/>
  <c r="T26330" i="1"/>
  <c r="U26330" i="1"/>
  <c r="AE26329" i="1"/>
  <c r="AA26326" i="1"/>
  <c r="AH26325" i="1"/>
  <c r="Q26325" i="1"/>
  <c r="Y26325" i="1"/>
  <c r="S26325" i="1"/>
  <c r="T26325" i="1"/>
  <c r="U26325" i="1"/>
  <c r="V26325" i="1"/>
  <c r="T26323" i="1"/>
  <c r="R26320" i="1"/>
  <c r="AH26320" i="1"/>
  <c r="AB26320" i="1"/>
  <c r="AC26320" i="1"/>
  <c r="AD26320" i="1"/>
  <c r="AE26320" i="1"/>
  <c r="U26319" i="1"/>
  <c r="U26318" i="1"/>
  <c r="AE26317" i="1"/>
  <c r="AE26316" i="1"/>
  <c r="AF26312" i="1"/>
  <c r="Q26311" i="1"/>
  <c r="X26309" i="1"/>
  <c r="AB26308" i="1"/>
  <c r="AG26307" i="1"/>
  <c r="U26307" i="1"/>
  <c r="T26305" i="1"/>
  <c r="Y26304" i="1"/>
  <c r="AD26303" i="1"/>
  <c r="AH26302" i="1"/>
  <c r="V26302" i="1"/>
  <c r="U26300" i="1"/>
  <c r="AG26298" i="1"/>
  <c r="X26298" i="1"/>
  <c r="Z26298" i="1"/>
  <c r="S26298" i="1"/>
  <c r="T26298" i="1"/>
  <c r="U26298" i="1"/>
  <c r="AE26297" i="1"/>
  <c r="S26296" i="1"/>
  <c r="AA26294" i="1"/>
  <c r="AH26293" i="1"/>
  <c r="Q26293" i="1"/>
  <c r="Y26293" i="1"/>
  <c r="S26293" i="1"/>
  <c r="T26293" i="1"/>
  <c r="U26293" i="1"/>
  <c r="V26293" i="1"/>
  <c r="T26291" i="1"/>
  <c r="R26288" i="1"/>
  <c r="AH26288" i="1"/>
  <c r="AB26288" i="1"/>
  <c r="AC26288" i="1"/>
  <c r="AD26288" i="1"/>
  <c r="AE26288" i="1"/>
  <c r="U26287" i="1"/>
  <c r="U26286" i="1"/>
  <c r="AE26285" i="1"/>
  <c r="AE26284" i="1"/>
  <c r="W26282" i="1"/>
  <c r="AF26280" i="1"/>
  <c r="Q26279" i="1"/>
  <c r="AH26275" i="1"/>
  <c r="AG26274" i="1"/>
  <c r="AD26273" i="1"/>
  <c r="AA26272" i="1"/>
  <c r="U26270" i="1"/>
  <c r="X26269" i="1"/>
  <c r="U26268" i="1"/>
  <c r="AE26265" i="1"/>
  <c r="R26264" i="1"/>
  <c r="Q26263" i="1"/>
  <c r="AH26259" i="1"/>
  <c r="AG26258" i="1"/>
  <c r="U26254" i="1"/>
  <c r="AE26249" i="1"/>
  <c r="R26248" i="1"/>
  <c r="Q26247" i="1"/>
  <c r="AH26243" i="1"/>
  <c r="AD26241" i="1"/>
  <c r="AD26239" i="1"/>
  <c r="X26237" i="1"/>
  <c r="U26236" i="1"/>
  <c r="AE26233" i="1"/>
  <c r="R26232" i="1"/>
  <c r="Q26231" i="1"/>
  <c r="AH26227" i="1"/>
  <c r="AG26226" i="1"/>
  <c r="AD26225" i="1"/>
  <c r="AA26224" i="1"/>
  <c r="X26221" i="1"/>
  <c r="AE26217" i="1"/>
  <c r="R26216" i="1"/>
  <c r="Q26215" i="1"/>
  <c r="AH26211" i="1"/>
  <c r="AG26210" i="1"/>
  <c r="AA26208" i="1"/>
  <c r="U26206" i="1"/>
  <c r="X26205" i="1"/>
  <c r="AE26201" i="1"/>
  <c r="R26200" i="1"/>
  <c r="Q26199" i="1"/>
  <c r="AH26195" i="1"/>
  <c r="AG26194" i="1"/>
  <c r="AA26192" i="1"/>
  <c r="U26190" i="1"/>
  <c r="X26189" i="1"/>
  <c r="AE26185" i="1"/>
  <c r="R26184" i="1"/>
  <c r="Q26183" i="1"/>
  <c r="AH26179" i="1"/>
  <c r="AA26176" i="1"/>
  <c r="AD26175" i="1"/>
  <c r="U26174" i="1"/>
  <c r="X26173" i="1"/>
  <c r="AE26169" i="1"/>
  <c r="R26168" i="1"/>
  <c r="Q26167" i="1"/>
  <c r="AH26163" i="1"/>
  <c r="AA26160" i="1"/>
  <c r="X26157" i="1"/>
  <c r="AE26153" i="1"/>
  <c r="R26152" i="1"/>
  <c r="Q26151" i="1"/>
  <c r="AG26146" i="1"/>
  <c r="X26141" i="1"/>
  <c r="AE26137" i="1"/>
  <c r="R26136" i="1"/>
  <c r="Q26135" i="1"/>
  <c r="AH26131" i="1"/>
  <c r="AG26130" i="1"/>
  <c r="AA26128" i="1"/>
  <c r="AE26121" i="1"/>
  <c r="R26120" i="1"/>
  <c r="Q26119" i="1"/>
  <c r="AH26115" i="1"/>
  <c r="AG26114" i="1"/>
  <c r="AA26112" i="1"/>
  <c r="U26110" i="1"/>
  <c r="X26109" i="1"/>
  <c r="AE26105" i="1"/>
  <c r="R26104" i="1"/>
  <c r="Q26103" i="1"/>
  <c r="AH26099" i="1"/>
  <c r="AD26097" i="1"/>
  <c r="U26094" i="1"/>
  <c r="X26093" i="1"/>
  <c r="AE26089" i="1"/>
  <c r="R26088" i="1"/>
  <c r="Q26085" i="1"/>
  <c r="Z26083" i="1"/>
  <c r="V26082" i="1"/>
  <c r="X26082" i="1"/>
  <c r="Q26082" i="1"/>
  <c r="Y26082" i="1"/>
  <c r="Z26082" i="1"/>
  <c r="S26082" i="1"/>
  <c r="T26082" i="1"/>
  <c r="U26082" i="1"/>
  <c r="Y26080" i="1"/>
  <c r="Q26079" i="1"/>
  <c r="X26077" i="1"/>
  <c r="W26074" i="1"/>
  <c r="V26071" i="1"/>
  <c r="AE26065" i="1"/>
  <c r="AD26062" i="1"/>
  <c r="AC26059" i="1"/>
  <c r="AB26057" i="1"/>
  <c r="R26056" i="1"/>
  <c r="Q26053" i="1"/>
  <c r="Z26051" i="1"/>
  <c r="V26050" i="1"/>
  <c r="X26050" i="1"/>
  <c r="Q26050" i="1"/>
  <c r="Y26050" i="1"/>
  <c r="Z26050" i="1"/>
  <c r="S26050" i="1"/>
  <c r="T26050" i="1"/>
  <c r="U26050" i="1"/>
  <c r="Q26047" i="1"/>
  <c r="X26045" i="1"/>
  <c r="V26039" i="1"/>
  <c r="AE26033" i="1"/>
  <c r="AD26030" i="1"/>
  <c r="AC26028" i="1"/>
  <c r="AC26027" i="1"/>
  <c r="AB26025" i="1"/>
  <c r="R26024" i="1"/>
  <c r="Q26021" i="1"/>
  <c r="Z26019" i="1"/>
  <c r="V26018" i="1"/>
  <c r="X26018" i="1"/>
  <c r="Q26018" i="1"/>
  <c r="Y26018" i="1"/>
  <c r="Z26018" i="1"/>
  <c r="S26018" i="1"/>
  <c r="T26018" i="1"/>
  <c r="U26018" i="1"/>
  <c r="Y26016" i="1"/>
  <c r="Q26015" i="1"/>
  <c r="X26013" i="1"/>
  <c r="W26010" i="1"/>
  <c r="R26001" i="1"/>
  <c r="AD25998" i="1"/>
  <c r="AC25996" i="1"/>
  <c r="AC25995" i="1"/>
  <c r="AB25993" i="1"/>
  <c r="R25992" i="1"/>
  <c r="AA25990" i="1"/>
  <c r="Q25989" i="1"/>
  <c r="Z25987" i="1"/>
  <c r="V25986" i="1"/>
  <c r="Z26246" i="1"/>
  <c r="Z26270" i="1"/>
  <c r="Z26278" i="1"/>
  <c r="Z25931" i="1"/>
  <c r="Z25955" i="1"/>
  <c r="Z25963" i="1"/>
  <c r="X25986" i="1"/>
  <c r="Z26400" i="1"/>
  <c r="Z26416" i="1"/>
  <c r="Z26432" i="1"/>
  <c r="Q25986" i="1"/>
  <c r="Y25986" i="1"/>
  <c r="Z26077" i="1"/>
  <c r="Z26085" i="1"/>
  <c r="Z25986" i="1"/>
  <c r="S25986" i="1"/>
  <c r="T25986" i="1"/>
  <c r="U25986" i="1"/>
  <c r="Z28289" i="1"/>
  <c r="Z28297" i="1"/>
  <c r="Z28329" i="1"/>
  <c r="Z28353" i="1"/>
  <c r="Z28369" i="1"/>
  <c r="Y25984" i="1"/>
  <c r="Q25983" i="1"/>
  <c r="X25981" i="1"/>
  <c r="AE25969" i="1"/>
  <c r="U25963" i="1"/>
  <c r="R25960" i="1"/>
  <c r="U25955" i="1"/>
  <c r="R25952" i="1"/>
  <c r="U25947" i="1"/>
  <c r="R25944" i="1"/>
  <c r="U25939" i="1"/>
  <c r="R25936" i="1"/>
  <c r="U25931" i="1"/>
  <c r="R25928" i="1"/>
  <c r="U25923" i="1"/>
  <c r="R25920" i="1"/>
  <c r="U25915" i="1"/>
  <c r="R25912" i="1"/>
  <c r="U25907" i="1"/>
  <c r="R25904" i="1"/>
  <c r="U25899" i="1"/>
  <c r="R25896" i="1"/>
  <c r="U25891" i="1"/>
  <c r="R25888" i="1"/>
  <c r="U25883" i="1"/>
  <c r="R25880" i="1"/>
  <c r="U25875" i="1"/>
  <c r="R25872" i="1"/>
  <c r="U25867" i="1"/>
  <c r="R25864" i="1"/>
  <c r="U25859" i="1"/>
  <c r="R25856" i="1"/>
  <c r="U25851" i="1"/>
  <c r="R25848" i="1"/>
  <c r="U25843" i="1"/>
  <c r="R25840" i="1"/>
  <c r="U25835" i="1"/>
  <c r="R25832" i="1"/>
  <c r="U25827" i="1"/>
  <c r="R25824" i="1"/>
  <c r="U25819" i="1"/>
  <c r="R25816" i="1"/>
  <c r="U25811" i="1"/>
  <c r="R25808" i="1"/>
  <c r="U25803" i="1"/>
  <c r="R25800" i="1"/>
  <c r="U25795" i="1"/>
  <c r="R25792" i="1"/>
  <c r="U25787" i="1"/>
  <c r="R25784" i="1"/>
  <c r="U25779" i="1"/>
  <c r="R25776" i="1"/>
  <c r="U25771" i="1"/>
  <c r="AH25670" i="1"/>
  <c r="U25763" i="1"/>
  <c r="R25760" i="1"/>
  <c r="U25755" i="1"/>
  <c r="R25752" i="1"/>
  <c r="U25747" i="1"/>
  <c r="R25744" i="1"/>
  <c r="U25739" i="1"/>
  <c r="AH25420" i="1"/>
  <c r="U25731" i="1"/>
  <c r="R25728" i="1"/>
  <c r="U25723" i="1"/>
  <c r="R25720" i="1"/>
  <c r="U25715" i="1"/>
  <c r="R25712" i="1"/>
  <c r="Y25246" i="1"/>
  <c r="R25704" i="1"/>
  <c r="U25699" i="1"/>
  <c r="R25696" i="1"/>
  <c r="U25691" i="1"/>
  <c r="R25688" i="1"/>
  <c r="U25683" i="1"/>
  <c r="R25680" i="1"/>
  <c r="U25675" i="1"/>
  <c r="R25672" i="1"/>
  <c r="U25667" i="1"/>
  <c r="R25664" i="1"/>
  <c r="U25659" i="1"/>
  <c r="R25656" i="1"/>
  <c r="U25651" i="1"/>
  <c r="R25648" i="1"/>
  <c r="U25643" i="1"/>
  <c r="R25640" i="1"/>
  <c r="U25635" i="1"/>
  <c r="R25632" i="1"/>
  <c r="U25627" i="1"/>
  <c r="AH25614" i="1"/>
  <c r="U25619" i="1"/>
  <c r="R25616" i="1"/>
  <c r="U25611" i="1"/>
  <c r="R25608" i="1"/>
  <c r="U25603" i="1"/>
  <c r="R25600" i="1"/>
  <c r="U25595" i="1"/>
  <c r="R25592" i="1"/>
  <c r="U25587" i="1"/>
  <c r="R25584" i="1"/>
  <c r="U25579" i="1"/>
  <c r="R25576" i="1"/>
  <c r="U25571" i="1"/>
  <c r="R25568" i="1"/>
  <c r="U25563" i="1"/>
  <c r="AG25539" i="1"/>
  <c r="U25555" i="1"/>
  <c r="R25552" i="1"/>
  <c r="U25547" i="1"/>
  <c r="R25544" i="1"/>
  <c r="U25539" i="1"/>
  <c r="R25536" i="1"/>
  <c r="U25531" i="1"/>
  <c r="R25528" i="1"/>
  <c r="U25523" i="1"/>
  <c r="R25520" i="1"/>
  <c r="Z25507" i="1"/>
  <c r="Z25499" i="1"/>
  <c r="Z25475" i="1"/>
  <c r="Z25467" i="1"/>
  <c r="Z25648" i="1"/>
  <c r="S25419" i="1"/>
  <c r="Z25624" i="1"/>
  <c r="S25387" i="1"/>
  <c r="S25363" i="1"/>
  <c r="W26825" i="1"/>
  <c r="U25462" i="1"/>
  <c r="S25323" i="1"/>
  <c r="T25542" i="1"/>
  <c r="S25291" i="1"/>
  <c r="W25408" i="1"/>
  <c r="S25259" i="1"/>
  <c r="Y25429" i="1"/>
  <c r="S25227" i="1"/>
  <c r="T25445" i="1"/>
  <c r="W26241" i="1"/>
  <c r="S25163" i="1"/>
  <c r="S25371" i="1"/>
  <c r="U25139" i="1"/>
  <c r="W26025" i="1"/>
  <c r="U25107" i="1"/>
  <c r="S25296" i="1"/>
  <c r="S25051" i="1"/>
  <c r="S25035" i="1"/>
  <c r="W25248" i="1"/>
  <c r="U25011" i="1"/>
  <c r="S25003" i="1"/>
  <c r="W24772" i="1"/>
  <c r="Y25205" i="1"/>
  <c r="S24923" i="1"/>
  <c r="S24907" i="1"/>
  <c r="X25090" i="1"/>
  <c r="U24883" i="1"/>
  <c r="S24875" i="1"/>
  <c r="X24894" i="1"/>
  <c r="Z25045" i="1"/>
  <c r="S24795" i="1"/>
  <c r="S24779" i="1"/>
  <c r="S24919" i="1"/>
  <c r="U24755" i="1"/>
  <c r="S24747" i="1"/>
  <c r="U24886" i="1"/>
  <c r="S24715" i="1"/>
  <c r="S24667" i="1"/>
  <c r="S24651" i="1"/>
  <c r="T24785" i="1"/>
  <c r="U24627" i="1"/>
  <c r="S24619" i="1"/>
  <c r="Z24719" i="1"/>
  <c r="U24563" i="1"/>
  <c r="S24555" i="1"/>
  <c r="T24507" i="1"/>
  <c r="U24499" i="1"/>
  <c r="Q28487" i="1"/>
  <c r="Y28487" i="1"/>
  <c r="Y28484" i="1"/>
  <c r="Y28481" i="1"/>
  <c r="AE28481" i="1"/>
  <c r="V28479" i="1"/>
  <c r="AH28478" i="1"/>
  <c r="Y28478" i="1"/>
  <c r="AD28478" i="1"/>
  <c r="AC28474" i="1"/>
  <c r="T28474" i="1"/>
  <c r="Z28472" i="1"/>
  <c r="AC28471" i="1"/>
  <c r="T28471" i="1"/>
  <c r="AF28470" i="1"/>
  <c r="AC28468" i="1"/>
  <c r="T28468" i="1"/>
  <c r="U28467" i="1"/>
  <c r="AC28465" i="1"/>
  <c r="T28465" i="1"/>
  <c r="T28464" i="1"/>
  <c r="S28461" i="1"/>
  <c r="AG28458" i="1"/>
  <c r="X28458" i="1"/>
  <c r="Z28458" i="1"/>
  <c r="V28456" i="1"/>
  <c r="AH28455" i="1"/>
  <c r="X28455" i="1"/>
  <c r="Q28455" i="1"/>
  <c r="Y28455" i="1"/>
  <c r="V28453" i="1"/>
  <c r="Y28452" i="1"/>
  <c r="AB28451" i="1"/>
  <c r="Y28449" i="1"/>
  <c r="AE28449" i="1"/>
  <c r="AC28448" i="1"/>
  <c r="S28448" i="1"/>
  <c r="AH28446" i="1"/>
  <c r="Y28446" i="1"/>
  <c r="AD28446" i="1"/>
  <c r="AC28445" i="1"/>
  <c r="T28445" i="1"/>
  <c r="V28444" i="1"/>
  <c r="Z28443" i="1"/>
  <c r="AC28442" i="1"/>
  <c r="T28442" i="1"/>
  <c r="Z28440" i="1"/>
  <c r="AF28438" i="1"/>
  <c r="W28438" i="1"/>
  <c r="X28435" i="1"/>
  <c r="U28435" i="1"/>
  <c r="AA28434" i="1"/>
  <c r="T28432" i="1"/>
  <c r="AG28429" i="1"/>
  <c r="X28429" i="1"/>
  <c r="S28429" i="1"/>
  <c r="AE28427" i="1"/>
  <c r="X28426" i="1"/>
  <c r="Z28426" i="1"/>
  <c r="V28424" i="1"/>
  <c r="X28423" i="1"/>
  <c r="Q28423" i="1"/>
  <c r="Y28423" i="1"/>
  <c r="AE28421" i="1"/>
  <c r="AH28420" i="1"/>
  <c r="Y28420" i="1"/>
  <c r="AB28419" i="1"/>
  <c r="S28419" i="1"/>
  <c r="AE28418" i="1"/>
  <c r="V28418" i="1"/>
  <c r="AE28417" i="1"/>
  <c r="AC28416" i="1"/>
  <c r="S28416" i="1"/>
  <c r="V28415" i="1"/>
  <c r="AH28414" i="1"/>
  <c r="Y28414" i="1"/>
  <c r="AD28414" i="1"/>
  <c r="AE28412" i="1"/>
  <c r="Z28411" i="1"/>
  <c r="AC28410" i="1"/>
  <c r="T28410" i="1"/>
  <c r="AC28407" i="1"/>
  <c r="T28407" i="1"/>
  <c r="AF28406" i="1"/>
  <c r="W28406" i="1"/>
  <c r="Z28405" i="1"/>
  <c r="AC28404" i="1"/>
  <c r="T28404" i="1"/>
  <c r="U28403" i="1"/>
  <c r="AG28400" i="1"/>
  <c r="T28400" i="1"/>
  <c r="AA28399" i="1"/>
  <c r="AC28398" i="1"/>
  <c r="T28398" i="1"/>
  <c r="AG28397" i="1"/>
  <c r="X28397" i="1"/>
  <c r="S28397" i="1"/>
  <c r="AA28396" i="1"/>
  <c r="AE28395" i="1"/>
  <c r="V28395" i="1"/>
  <c r="AG28394" i="1"/>
  <c r="X28394" i="1"/>
  <c r="Z28394" i="1"/>
  <c r="AE28392" i="1"/>
  <c r="V28392" i="1"/>
  <c r="AH28391" i="1"/>
  <c r="X28391" i="1"/>
  <c r="Q28391" i="1"/>
  <c r="Y28391" i="1"/>
  <c r="AA28390" i="1"/>
  <c r="AE28389" i="1"/>
  <c r="AH28388" i="1"/>
  <c r="AB28385" i="1"/>
  <c r="AC28384" i="1"/>
  <c r="AD28383" i="1"/>
  <c r="S28383" i="1"/>
  <c r="AC28382" i="1"/>
  <c r="AE28381" i="1"/>
  <c r="T28381" i="1"/>
  <c r="AE28380" i="1"/>
  <c r="U28380" i="1"/>
  <c r="AG28378" i="1"/>
  <c r="W28378" i="1"/>
  <c r="AG28377" i="1"/>
  <c r="V28377" i="1"/>
  <c r="AH28376" i="1"/>
  <c r="X28376" i="1"/>
  <c r="X28375" i="1"/>
  <c r="X28374" i="1"/>
  <c r="Y28373" i="1"/>
  <c r="S28373" i="1"/>
  <c r="V28373" i="1"/>
  <c r="Z28372" i="1"/>
  <c r="AB28369" i="1"/>
  <c r="S28367" i="1"/>
  <c r="T28365" i="1"/>
  <c r="AE28364" i="1"/>
  <c r="AG28363" i="1"/>
  <c r="AG28361" i="1"/>
  <c r="V28361" i="1"/>
  <c r="X28359" i="1"/>
  <c r="X28358" i="1"/>
  <c r="S28357" i="1"/>
  <c r="V28357" i="1"/>
  <c r="AB28354" i="1"/>
  <c r="AB28353" i="1"/>
  <c r="AC28352" i="1"/>
  <c r="AD28351" i="1"/>
  <c r="AC28350" i="1"/>
  <c r="AE28349" i="1"/>
  <c r="T28349" i="1"/>
  <c r="U28348" i="1"/>
  <c r="AG28347" i="1"/>
  <c r="V28347" i="1"/>
  <c r="AG28346" i="1"/>
  <c r="W28346" i="1"/>
  <c r="AH28344" i="1"/>
  <c r="X28344" i="1"/>
  <c r="X28343" i="1"/>
  <c r="X28342" i="1"/>
  <c r="Y28341" i="1"/>
  <c r="S28341" i="1"/>
  <c r="V28341" i="1"/>
  <c r="AA28339" i="1"/>
  <c r="AB28338" i="1"/>
  <c r="AC28336" i="1"/>
  <c r="AD28335" i="1"/>
  <c r="AC28334" i="1"/>
  <c r="AE28333" i="1"/>
  <c r="AE28332" i="1"/>
  <c r="AG28331" i="1"/>
  <c r="V28331" i="1"/>
  <c r="AG28329" i="1"/>
  <c r="AH28328" i="1"/>
  <c r="X28328" i="1"/>
  <c r="X28327" i="1"/>
  <c r="X28326" i="1"/>
  <c r="Y28325" i="1"/>
  <c r="S28325" i="1"/>
  <c r="V28325" i="1"/>
  <c r="AB28322" i="1"/>
  <c r="AD28319" i="1"/>
  <c r="S28319" i="1"/>
  <c r="T28317" i="1"/>
  <c r="AE28316" i="1"/>
  <c r="U28316" i="1"/>
  <c r="AG28315" i="1"/>
  <c r="V28315" i="1"/>
  <c r="AG28314" i="1"/>
  <c r="W28314" i="1"/>
  <c r="AG28313" i="1"/>
  <c r="V28313" i="1"/>
  <c r="AH28312" i="1"/>
  <c r="X28312" i="1"/>
  <c r="X28311" i="1"/>
  <c r="Y28309" i="1"/>
  <c r="S28309" i="1"/>
  <c r="V28309" i="1"/>
  <c r="AB28306" i="1"/>
  <c r="AD28303" i="1"/>
  <c r="S28303" i="1"/>
  <c r="S28302" i="1"/>
  <c r="AE28301" i="1"/>
  <c r="AE28300" i="1"/>
  <c r="U28300" i="1"/>
  <c r="AG28299" i="1"/>
  <c r="V28299" i="1"/>
  <c r="AG28298" i="1"/>
  <c r="AG28297" i="1"/>
  <c r="AH28296" i="1"/>
  <c r="X28296" i="1"/>
  <c r="X28295" i="1"/>
  <c r="X28294" i="1"/>
  <c r="Y28293" i="1"/>
  <c r="S28293" i="1"/>
  <c r="V28293" i="1"/>
  <c r="AB28290" i="1"/>
  <c r="AB28289" i="1"/>
  <c r="S28287" i="1"/>
  <c r="AE28285" i="1"/>
  <c r="T28285" i="1"/>
  <c r="AE28284" i="1"/>
  <c r="U28284" i="1"/>
  <c r="AG28282" i="1"/>
  <c r="W28282" i="1"/>
  <c r="AG28281" i="1"/>
  <c r="V28281" i="1"/>
  <c r="AH28280" i="1"/>
  <c r="X28280" i="1"/>
  <c r="X28279" i="1"/>
  <c r="X28278" i="1"/>
  <c r="S28277" i="1"/>
  <c r="V28277" i="1"/>
  <c r="Z28276" i="1"/>
  <c r="AA28275" i="1"/>
  <c r="AB28274" i="1"/>
  <c r="AC28272" i="1"/>
  <c r="AD28271" i="1"/>
  <c r="AE28269" i="1"/>
  <c r="AE28268" i="1"/>
  <c r="AG28267" i="1"/>
  <c r="AG28266" i="1"/>
  <c r="W28266" i="1"/>
  <c r="AH28264" i="1"/>
  <c r="X28264" i="1"/>
  <c r="X28262" i="1"/>
  <c r="Y28261" i="1"/>
  <c r="S28261" i="1"/>
  <c r="V28261" i="1"/>
  <c r="Z28260" i="1"/>
  <c r="AA28259" i="1"/>
  <c r="AB28258" i="1"/>
  <c r="AB28257" i="1"/>
  <c r="AC28256" i="1"/>
  <c r="AD28255" i="1"/>
  <c r="AC28254" i="1"/>
  <c r="S28254" i="1"/>
  <c r="AE28253" i="1"/>
  <c r="T28253" i="1"/>
  <c r="AE28252" i="1"/>
  <c r="U28252" i="1"/>
  <c r="AG28251" i="1"/>
  <c r="V28251" i="1"/>
  <c r="W28250" i="1"/>
  <c r="AG28249" i="1"/>
  <c r="V28249" i="1"/>
  <c r="AH28248" i="1"/>
  <c r="X28248" i="1"/>
  <c r="X28246" i="1"/>
  <c r="Y28245" i="1"/>
  <c r="S28245" i="1"/>
  <c r="V28245" i="1"/>
  <c r="AA28243" i="1"/>
  <c r="AB28242" i="1"/>
  <c r="AB28241" i="1"/>
  <c r="AC28240" i="1"/>
  <c r="AC28238" i="1"/>
  <c r="S28238" i="1"/>
  <c r="AE28237" i="1"/>
  <c r="T28237" i="1"/>
  <c r="U28236" i="1"/>
  <c r="AG28235" i="1"/>
  <c r="W28234" i="1"/>
  <c r="AH28232" i="1"/>
  <c r="X28232" i="1"/>
  <c r="X28230" i="1"/>
  <c r="Y28229" i="1"/>
  <c r="S28229" i="1"/>
  <c r="V28229" i="1"/>
  <c r="Z28228" i="1"/>
  <c r="AB28226" i="1"/>
  <c r="AB28225" i="1"/>
  <c r="AC28224" i="1"/>
  <c r="AC28222" i="1"/>
  <c r="AE28221" i="1"/>
  <c r="T28221" i="1"/>
  <c r="U28220" i="1"/>
  <c r="V28219" i="1"/>
  <c r="AG28218" i="1"/>
  <c r="W28218" i="1"/>
  <c r="V28217" i="1"/>
  <c r="X28215" i="1"/>
  <c r="X28214" i="1"/>
  <c r="Y28213" i="1"/>
  <c r="S28213" i="1"/>
  <c r="V28213" i="1"/>
  <c r="Z28212" i="1"/>
  <c r="AB28210" i="1"/>
  <c r="S28207" i="1"/>
  <c r="S28206" i="1"/>
  <c r="T28205" i="1"/>
  <c r="AE28204" i="1"/>
  <c r="U28204" i="1"/>
  <c r="V28203" i="1"/>
  <c r="AG28202" i="1"/>
  <c r="W28202" i="1"/>
  <c r="X28200" i="1"/>
  <c r="X28198" i="1"/>
  <c r="Y28197" i="1"/>
  <c r="S28197" i="1"/>
  <c r="V28197" i="1"/>
  <c r="AB28194" i="1"/>
  <c r="AE28189" i="1"/>
  <c r="T28189" i="1"/>
  <c r="AE28188" i="1"/>
  <c r="U28188" i="1"/>
  <c r="V28187" i="1"/>
  <c r="AG28186" i="1"/>
  <c r="W28186" i="1"/>
  <c r="V28185" i="1"/>
  <c r="AH28184" i="1"/>
  <c r="X28183" i="1"/>
  <c r="X28182" i="1"/>
  <c r="Y28181" i="1"/>
  <c r="S28181" i="1"/>
  <c r="V28181" i="1"/>
  <c r="Z28180" i="1"/>
  <c r="AB28178" i="1"/>
  <c r="AB28177" i="1"/>
  <c r="AC28174" i="1"/>
  <c r="S28174" i="1"/>
  <c r="AE28173" i="1"/>
  <c r="T28173" i="1"/>
  <c r="W28170" i="1"/>
  <c r="AG28169" i="1"/>
  <c r="V28169" i="1"/>
  <c r="AH28168" i="1"/>
  <c r="X28168" i="1"/>
  <c r="X28167" i="1"/>
  <c r="Y28165" i="1"/>
  <c r="S28165" i="1"/>
  <c r="V28165" i="1"/>
  <c r="AC28160" i="1"/>
  <c r="AD28159" i="1"/>
  <c r="AC28158" i="1"/>
  <c r="AE28157" i="1"/>
  <c r="AE28156" i="1"/>
  <c r="AG28153" i="1"/>
  <c r="V28153" i="1"/>
  <c r="AH28152" i="1"/>
  <c r="X28151" i="1"/>
  <c r="X28150" i="1"/>
  <c r="Y28149" i="1"/>
  <c r="S28149" i="1"/>
  <c r="V28149" i="1"/>
  <c r="Z28148" i="1"/>
  <c r="AA28147" i="1"/>
  <c r="AC28144" i="1"/>
  <c r="AD28143" i="1"/>
  <c r="S28143" i="1"/>
  <c r="AC28142" i="1"/>
  <c r="AE28141" i="1"/>
  <c r="AE28140" i="1"/>
  <c r="AG28138" i="1"/>
  <c r="W28138" i="1"/>
  <c r="AG28137" i="1"/>
  <c r="V28137" i="1"/>
  <c r="AH28136" i="1"/>
  <c r="X28136" i="1"/>
  <c r="X28135" i="1"/>
  <c r="Y28133" i="1"/>
  <c r="S28133" i="1"/>
  <c r="V28133" i="1"/>
  <c r="Z28132" i="1"/>
  <c r="AB28130" i="1"/>
  <c r="AC28128" i="1"/>
  <c r="AD28127" i="1"/>
  <c r="AC28126" i="1"/>
  <c r="AE28125" i="1"/>
  <c r="AE28124" i="1"/>
  <c r="W28122" i="1"/>
  <c r="AG28121" i="1"/>
  <c r="V28121" i="1"/>
  <c r="X28119" i="1"/>
  <c r="X28118" i="1"/>
  <c r="Y28117" i="1"/>
  <c r="S28117" i="1"/>
  <c r="V28117" i="1"/>
  <c r="Z28116" i="1"/>
  <c r="AB28114" i="1"/>
  <c r="AD28111" i="1"/>
  <c r="AC28110" i="1"/>
  <c r="S28110" i="1"/>
  <c r="AE28109" i="1"/>
  <c r="T28109" i="1"/>
  <c r="AE28108" i="1"/>
  <c r="U28108" i="1"/>
  <c r="AG28106" i="1"/>
  <c r="W28106" i="1"/>
  <c r="AG28105" i="1"/>
  <c r="V28105" i="1"/>
  <c r="X28103" i="1"/>
  <c r="X28102" i="1"/>
  <c r="Y28101" i="1"/>
  <c r="S28101" i="1"/>
  <c r="V28101" i="1"/>
  <c r="Z28100" i="1"/>
  <c r="AA28099" i="1"/>
  <c r="AB28098" i="1"/>
  <c r="AB28097" i="1"/>
  <c r="AC28096" i="1"/>
  <c r="S28095" i="1"/>
  <c r="AC28094" i="1"/>
  <c r="AE28093" i="1"/>
  <c r="T28093" i="1"/>
  <c r="U28092" i="1"/>
  <c r="AG28091" i="1"/>
  <c r="AG28090" i="1"/>
  <c r="W28090" i="1"/>
  <c r="V28089" i="1"/>
  <c r="AH28088" i="1"/>
  <c r="X28088" i="1"/>
  <c r="X28087" i="1"/>
  <c r="X28086" i="1"/>
  <c r="Y28085" i="1"/>
  <c r="S28085" i="1"/>
  <c r="V28085" i="1"/>
  <c r="AB28082" i="1"/>
  <c r="S28079" i="1"/>
  <c r="AC28078" i="1"/>
  <c r="S28078" i="1"/>
  <c r="AE28077" i="1"/>
  <c r="T28077" i="1"/>
  <c r="AG28074" i="1"/>
  <c r="W28074" i="1"/>
  <c r="AH28072" i="1"/>
  <c r="X28071" i="1"/>
  <c r="X28070" i="1"/>
  <c r="Y28069" i="1"/>
  <c r="S28069" i="1"/>
  <c r="V28069" i="1"/>
  <c r="Z28068" i="1"/>
  <c r="AB28066" i="1"/>
  <c r="AB28065" i="1"/>
  <c r="AC28064" i="1"/>
  <c r="S28063" i="1"/>
  <c r="AC28062" i="1"/>
  <c r="S28062" i="1"/>
  <c r="AE28060" i="1"/>
  <c r="U28060" i="1"/>
  <c r="AG28059" i="1"/>
  <c r="AG28057" i="1"/>
  <c r="X28054" i="1"/>
  <c r="S28053" i="1"/>
  <c r="V28053" i="1"/>
  <c r="Z28052" i="1"/>
  <c r="AC28048" i="1"/>
  <c r="AC28046" i="1"/>
  <c r="AE28045" i="1"/>
  <c r="AE28044" i="1"/>
  <c r="U28044" i="1"/>
  <c r="V28043" i="1"/>
  <c r="AG28042" i="1"/>
  <c r="V28041" i="1"/>
  <c r="AH28040" i="1"/>
  <c r="X28038" i="1"/>
  <c r="Y28037" i="1"/>
  <c r="S28037" i="1"/>
  <c r="V28037" i="1"/>
  <c r="Z28036" i="1"/>
  <c r="AB28034" i="1"/>
  <c r="AB28033" i="1"/>
  <c r="AD28031" i="1"/>
  <c r="AC28030" i="1"/>
  <c r="AE28029" i="1"/>
  <c r="T28029" i="1"/>
  <c r="U28028" i="1"/>
  <c r="AG28027" i="1"/>
  <c r="AG28025" i="1"/>
  <c r="AH28024" i="1"/>
  <c r="X28024" i="1"/>
  <c r="X28023" i="1"/>
  <c r="Y28021" i="1"/>
  <c r="S28021" i="1"/>
  <c r="V28021" i="1"/>
  <c r="Z28020" i="1"/>
  <c r="AB28018" i="1"/>
  <c r="AB28017" i="1"/>
  <c r="AC28016" i="1"/>
  <c r="AC28014" i="1"/>
  <c r="AE28013" i="1"/>
  <c r="T28013" i="1"/>
  <c r="U28012" i="1"/>
  <c r="AG28011" i="1"/>
  <c r="V28011" i="1"/>
  <c r="AG28010" i="1"/>
  <c r="W28010" i="1"/>
  <c r="AG28009" i="1"/>
  <c r="AH28008" i="1"/>
  <c r="X28008" i="1"/>
  <c r="X28007" i="1"/>
  <c r="Y28005" i="1"/>
  <c r="S28005" i="1"/>
  <c r="V28005" i="1"/>
  <c r="Z28004" i="1"/>
  <c r="AA28003" i="1"/>
  <c r="AB28002" i="1"/>
  <c r="AB28001" i="1"/>
  <c r="AC28000" i="1"/>
  <c r="S27999" i="1"/>
  <c r="AC27998" i="1"/>
  <c r="T27997" i="1"/>
  <c r="AE27996" i="1"/>
  <c r="U27996" i="1"/>
  <c r="AG27995" i="1"/>
  <c r="AG27993" i="1"/>
  <c r="AH27992" i="1"/>
  <c r="X27992" i="1"/>
  <c r="X27991" i="1"/>
  <c r="X27990" i="1"/>
  <c r="Y27989" i="1"/>
  <c r="S27989" i="1"/>
  <c r="V27989" i="1"/>
  <c r="Z27988" i="1"/>
  <c r="AB27986" i="1"/>
  <c r="AB27985" i="1"/>
  <c r="AC27984" i="1"/>
  <c r="AD27983" i="1"/>
  <c r="AC27982" i="1"/>
  <c r="S27982" i="1"/>
  <c r="T27981" i="1"/>
  <c r="AE27980" i="1"/>
  <c r="U27980" i="1"/>
  <c r="AG27979" i="1"/>
  <c r="AG27978" i="1"/>
  <c r="AG27977" i="1"/>
  <c r="AH27976" i="1"/>
  <c r="X27976" i="1"/>
  <c r="X27975" i="1"/>
  <c r="X27974" i="1"/>
  <c r="Y27973" i="1"/>
  <c r="S27973" i="1"/>
  <c r="V27973" i="1"/>
  <c r="Z27972" i="1"/>
  <c r="AB27970" i="1"/>
  <c r="AB27969" i="1"/>
  <c r="AC27968" i="1"/>
  <c r="AC27966" i="1"/>
  <c r="S27966" i="1"/>
  <c r="T27965" i="1"/>
  <c r="AE27964" i="1"/>
  <c r="U27964" i="1"/>
  <c r="AG27963" i="1"/>
  <c r="AG27962" i="1"/>
  <c r="W27962" i="1"/>
  <c r="AG27961" i="1"/>
  <c r="AH27960" i="1"/>
  <c r="X27960" i="1"/>
  <c r="X27958" i="1"/>
  <c r="Y27957" i="1"/>
  <c r="S27957" i="1"/>
  <c r="V27957" i="1"/>
  <c r="Z27956" i="1"/>
  <c r="AA27955" i="1"/>
  <c r="AB27953" i="1"/>
  <c r="AC27952" i="1"/>
  <c r="AD27951" i="1"/>
  <c r="S27951" i="1"/>
  <c r="AC27950" i="1"/>
  <c r="AE27949" i="1"/>
  <c r="T27949" i="1"/>
  <c r="AE27948" i="1"/>
  <c r="U27948" i="1"/>
  <c r="AG27947" i="1"/>
  <c r="AG27946" i="1"/>
  <c r="W27946" i="1"/>
  <c r="AG27945" i="1"/>
  <c r="AH27944" i="1"/>
  <c r="X27944" i="1"/>
  <c r="X27943" i="1"/>
  <c r="X27942" i="1"/>
  <c r="Y27941" i="1"/>
  <c r="S27941" i="1"/>
  <c r="V27941" i="1"/>
  <c r="Z27940" i="1"/>
  <c r="AA27939" i="1"/>
  <c r="S27935" i="1"/>
  <c r="AC27934" i="1"/>
  <c r="S27934" i="1"/>
  <c r="AE27933" i="1"/>
  <c r="T27933" i="1"/>
  <c r="AE27932" i="1"/>
  <c r="U27932" i="1"/>
  <c r="AG27930" i="1"/>
  <c r="AG27929" i="1"/>
  <c r="X27927" i="1"/>
  <c r="X27926" i="1"/>
  <c r="Y27925" i="1"/>
  <c r="S27925" i="1"/>
  <c r="V27925" i="1"/>
  <c r="AA27923" i="1"/>
  <c r="AB27922" i="1"/>
  <c r="AC27920" i="1"/>
  <c r="AD27919" i="1"/>
  <c r="AC27918" i="1"/>
  <c r="S27918" i="1"/>
  <c r="AE27916" i="1"/>
  <c r="U27916" i="1"/>
  <c r="AG27915" i="1"/>
  <c r="AG27914" i="1"/>
  <c r="W27914" i="1"/>
  <c r="AG27913" i="1"/>
  <c r="X27912" i="1"/>
  <c r="X27911" i="1"/>
  <c r="X27910" i="1"/>
  <c r="Y27909" i="1"/>
  <c r="S27909" i="1"/>
  <c r="V27909" i="1"/>
  <c r="Z27908" i="1"/>
  <c r="AB27906" i="1"/>
  <c r="AB27905" i="1"/>
  <c r="AC27904" i="1"/>
  <c r="AD27903" i="1"/>
  <c r="S27903" i="1"/>
  <c r="AC27902" i="1"/>
  <c r="S27902" i="1"/>
  <c r="AE27901" i="1"/>
  <c r="T27901" i="1"/>
  <c r="AE27900" i="1"/>
  <c r="U27900" i="1"/>
  <c r="AG27898" i="1"/>
  <c r="W27898" i="1"/>
  <c r="AH27896" i="1"/>
  <c r="X27896" i="1"/>
  <c r="X27895" i="1"/>
  <c r="X27894" i="1"/>
  <c r="S27893" i="1"/>
  <c r="V27893" i="1"/>
  <c r="Z27892" i="1"/>
  <c r="AB27890" i="1"/>
  <c r="AB27889" i="1"/>
  <c r="AC27888" i="1"/>
  <c r="AC27886" i="1"/>
  <c r="S27886" i="1"/>
  <c r="AE27885" i="1"/>
  <c r="T27885" i="1"/>
  <c r="U27884" i="1"/>
  <c r="AG27883" i="1"/>
  <c r="AG27882" i="1"/>
  <c r="W27882" i="1"/>
  <c r="AG27881" i="1"/>
  <c r="AH27880" i="1"/>
  <c r="X27880" i="1"/>
  <c r="X27879" i="1"/>
  <c r="Y27877" i="1"/>
  <c r="S27877" i="1"/>
  <c r="V27877" i="1"/>
  <c r="Z27876" i="1"/>
  <c r="AB27874" i="1"/>
  <c r="AB27873" i="1"/>
  <c r="AC27872" i="1"/>
  <c r="AD27871" i="1"/>
  <c r="AC27870" i="1"/>
  <c r="AE27869" i="1"/>
  <c r="T27869" i="1"/>
  <c r="U27868" i="1"/>
  <c r="AG27867" i="1"/>
  <c r="AG27866" i="1"/>
  <c r="W27866" i="1"/>
  <c r="AG27865" i="1"/>
  <c r="AH27864" i="1"/>
  <c r="X27864" i="1"/>
  <c r="X27863" i="1"/>
  <c r="X27862" i="1"/>
  <c r="Y27861" i="1"/>
  <c r="S27861" i="1"/>
  <c r="V27861" i="1"/>
  <c r="AB27857" i="1"/>
  <c r="AC27856" i="1"/>
  <c r="AD27855" i="1"/>
  <c r="S27855" i="1"/>
  <c r="AC27854" i="1"/>
  <c r="S27854" i="1"/>
  <c r="AE27853" i="1"/>
  <c r="T27853" i="1"/>
  <c r="AE27852" i="1"/>
  <c r="U27852" i="1"/>
  <c r="AG27851" i="1"/>
  <c r="AG27850" i="1"/>
  <c r="W27850" i="1"/>
  <c r="AG27849" i="1"/>
  <c r="AH27848" i="1"/>
  <c r="X27848" i="1"/>
  <c r="X27847" i="1"/>
  <c r="X27846" i="1"/>
  <c r="Y27845" i="1"/>
  <c r="S27845" i="1"/>
  <c r="V27845" i="1"/>
  <c r="AA27843" i="1"/>
  <c r="AB27842" i="1"/>
  <c r="AB27841" i="1"/>
  <c r="AC27840" i="1"/>
  <c r="S27839" i="1"/>
  <c r="AC27838" i="1"/>
  <c r="U27836" i="1"/>
  <c r="AG27835" i="1"/>
  <c r="AG27834" i="1"/>
  <c r="W27834" i="1"/>
  <c r="AG27833" i="1"/>
  <c r="AH27832" i="1"/>
  <c r="X27832" i="1"/>
  <c r="X27830" i="1"/>
  <c r="Y27829" i="1"/>
  <c r="S27829" i="1"/>
  <c r="V27829" i="1"/>
  <c r="Z27828" i="1"/>
  <c r="AB27826" i="1"/>
  <c r="AB27825" i="1"/>
  <c r="AC27824" i="1"/>
  <c r="AD27823" i="1"/>
  <c r="AC27822" i="1"/>
  <c r="S27822" i="1"/>
  <c r="T27821" i="1"/>
  <c r="AE27820" i="1"/>
  <c r="U27820" i="1"/>
  <c r="AG27819" i="1"/>
  <c r="AG27818" i="1"/>
  <c r="W27818" i="1"/>
  <c r="AG27817" i="1"/>
  <c r="X27815" i="1"/>
  <c r="X27814" i="1"/>
  <c r="Y27813" i="1"/>
  <c r="S27813" i="1"/>
  <c r="V27813" i="1"/>
  <c r="Z27812" i="1"/>
  <c r="AA27811" i="1"/>
  <c r="AB27810" i="1"/>
  <c r="AB27809" i="1"/>
  <c r="AC27808" i="1"/>
  <c r="S27806" i="1"/>
  <c r="T27805" i="1"/>
  <c r="AE27804" i="1"/>
  <c r="U27804" i="1"/>
  <c r="AG27803" i="1"/>
  <c r="AG27802" i="1"/>
  <c r="AG27801" i="1"/>
  <c r="V27801" i="1"/>
  <c r="AH27800" i="1"/>
  <c r="X27800" i="1"/>
  <c r="X27799" i="1"/>
  <c r="X27798" i="1"/>
  <c r="Y27797" i="1"/>
  <c r="S27797" i="1"/>
  <c r="V27797" i="1"/>
  <c r="Z27796" i="1"/>
  <c r="AB27794" i="1"/>
  <c r="AB27793" i="1"/>
  <c r="AC27792" i="1"/>
  <c r="AC27790" i="1"/>
  <c r="S27790" i="1"/>
  <c r="T27789" i="1"/>
  <c r="U27788" i="1"/>
  <c r="AG27787" i="1"/>
  <c r="AG27786" i="1"/>
  <c r="AG27785" i="1"/>
  <c r="AH27784" i="1"/>
  <c r="X27784" i="1"/>
  <c r="X27783" i="1"/>
  <c r="X27782" i="1"/>
  <c r="Y27781" i="1"/>
  <c r="S27781" i="1"/>
  <c r="V27781" i="1"/>
  <c r="AA27779" i="1"/>
  <c r="AC27776" i="1"/>
  <c r="AC27774" i="1"/>
  <c r="AE27773" i="1"/>
  <c r="T27773" i="1"/>
  <c r="U27772" i="1"/>
  <c r="AG27771" i="1"/>
  <c r="AG27770" i="1"/>
  <c r="W27770" i="1"/>
  <c r="AG27769" i="1"/>
  <c r="X27767" i="1"/>
  <c r="X27766" i="1"/>
  <c r="Y27765" i="1"/>
  <c r="S27765" i="1"/>
  <c r="V27765" i="1"/>
  <c r="Z27764" i="1"/>
  <c r="AA27763" i="1"/>
  <c r="AB27762" i="1"/>
  <c r="AB27761" i="1"/>
  <c r="AC27760" i="1"/>
  <c r="S27759" i="1"/>
  <c r="AC27758" i="1"/>
  <c r="S27758" i="1"/>
  <c r="AE27757" i="1"/>
  <c r="T27757" i="1"/>
  <c r="U27756" i="1"/>
  <c r="AG27755" i="1"/>
  <c r="AG27754" i="1"/>
  <c r="AG27753" i="1"/>
  <c r="AH27752" i="1"/>
  <c r="X27752" i="1"/>
  <c r="X27751" i="1"/>
  <c r="X27750" i="1"/>
  <c r="Y27749" i="1"/>
  <c r="S27749" i="1"/>
  <c r="V27749" i="1"/>
  <c r="Z27748" i="1"/>
  <c r="AA27747" i="1"/>
  <c r="AB27746" i="1"/>
  <c r="AB27745" i="1"/>
  <c r="AC27744" i="1"/>
  <c r="S27743" i="1"/>
  <c r="AC27742" i="1"/>
  <c r="AE27741" i="1"/>
  <c r="T27741" i="1"/>
  <c r="AE27740" i="1"/>
  <c r="U27740" i="1"/>
  <c r="AG27739" i="1"/>
  <c r="AG27738" i="1"/>
  <c r="W27738" i="1"/>
  <c r="AG27737" i="1"/>
  <c r="AH27736" i="1"/>
  <c r="X27736" i="1"/>
  <c r="X27735" i="1"/>
  <c r="S27733" i="1"/>
  <c r="V27733" i="1"/>
  <c r="Z27732" i="1"/>
  <c r="AA27731" i="1"/>
  <c r="AB27730" i="1"/>
  <c r="AB27729" i="1"/>
  <c r="AC27728" i="1"/>
  <c r="AC27726" i="1"/>
  <c r="AE27725" i="1"/>
  <c r="T27725" i="1"/>
  <c r="AE27724" i="1"/>
  <c r="AG27723" i="1"/>
  <c r="W27722" i="1"/>
  <c r="AH27720" i="1"/>
  <c r="X27720" i="1"/>
  <c r="X27719" i="1"/>
  <c r="X27718" i="1"/>
  <c r="Y27717" i="1"/>
  <c r="S27717" i="1"/>
  <c r="V27717" i="1"/>
  <c r="Z27716" i="1"/>
  <c r="AB27714" i="1"/>
  <c r="AB27713" i="1"/>
  <c r="AC27712" i="1"/>
  <c r="AD27711" i="1"/>
  <c r="AC27710" i="1"/>
  <c r="S27710" i="1"/>
  <c r="AE27709" i="1"/>
  <c r="T27709" i="1"/>
  <c r="AE27708" i="1"/>
  <c r="U27708" i="1"/>
  <c r="AG27707" i="1"/>
  <c r="AG27706" i="1"/>
  <c r="AG27705" i="1"/>
  <c r="AH27704" i="1"/>
  <c r="X27704" i="1"/>
  <c r="X27703" i="1"/>
  <c r="X27702" i="1"/>
  <c r="Y27701" i="1"/>
  <c r="S27701" i="1"/>
  <c r="V27701" i="1"/>
  <c r="Z27700" i="1"/>
  <c r="AB27698" i="1"/>
  <c r="AB27697" i="1"/>
  <c r="AC27696" i="1"/>
  <c r="AC27694" i="1"/>
  <c r="T27693" i="1"/>
  <c r="AE27692" i="1"/>
  <c r="AG27691" i="1"/>
  <c r="AG27690" i="1"/>
  <c r="W27690" i="1"/>
  <c r="AG27689" i="1"/>
  <c r="V27689" i="1"/>
  <c r="AH27688" i="1"/>
  <c r="X27688" i="1"/>
  <c r="X27686" i="1"/>
  <c r="Y27685" i="1"/>
  <c r="S27685" i="1"/>
  <c r="V27685" i="1"/>
  <c r="Z27684" i="1"/>
  <c r="AA27683" i="1"/>
  <c r="AB27682" i="1"/>
  <c r="AC27680" i="1"/>
  <c r="S27679" i="1"/>
  <c r="AC27678" i="1"/>
  <c r="AE27677" i="1"/>
  <c r="T27677" i="1"/>
  <c r="AE27676" i="1"/>
  <c r="U27676" i="1"/>
  <c r="AG27675" i="1"/>
  <c r="AG27674" i="1"/>
  <c r="W27674" i="1"/>
  <c r="AG27673" i="1"/>
  <c r="AH27672" i="1"/>
  <c r="X27672" i="1"/>
  <c r="X27671" i="1"/>
  <c r="X27670" i="1"/>
  <c r="Y27669" i="1"/>
  <c r="S27669" i="1"/>
  <c r="V27669" i="1"/>
  <c r="Z27668" i="1"/>
  <c r="AB27666" i="1"/>
  <c r="AB27665" i="1"/>
  <c r="AC27664" i="1"/>
  <c r="AD27663" i="1"/>
  <c r="S27663" i="1"/>
  <c r="S27662" i="1"/>
  <c r="AE27661" i="1"/>
  <c r="T27661" i="1"/>
  <c r="AG27659" i="1"/>
  <c r="AG27658" i="1"/>
  <c r="W27658" i="1"/>
  <c r="AG27657" i="1"/>
  <c r="V27657" i="1"/>
  <c r="AH27656" i="1"/>
  <c r="X27656" i="1"/>
  <c r="X27655" i="1"/>
  <c r="X27654" i="1"/>
  <c r="Y27653" i="1"/>
  <c r="S27653" i="1"/>
  <c r="V27653" i="1"/>
  <c r="Z27652" i="1"/>
  <c r="AB27650" i="1"/>
  <c r="AB27649" i="1"/>
  <c r="AC27648" i="1"/>
  <c r="S27647" i="1"/>
  <c r="AC27646" i="1"/>
  <c r="S27646" i="1"/>
  <c r="AE27645" i="1"/>
  <c r="T27645" i="1"/>
  <c r="AE27644" i="1"/>
  <c r="AG27643" i="1"/>
  <c r="AG27642" i="1"/>
  <c r="W27642" i="1"/>
  <c r="AH27640" i="1"/>
  <c r="X27640" i="1"/>
  <c r="X27639" i="1"/>
  <c r="X27638" i="1"/>
  <c r="Y27637" i="1"/>
  <c r="S27637" i="1"/>
  <c r="V27637" i="1"/>
  <c r="Z27636" i="1"/>
  <c r="AB27633" i="1"/>
  <c r="AC27632" i="1"/>
  <c r="AC27630" i="1"/>
  <c r="T27629" i="1"/>
  <c r="AE27628" i="1"/>
  <c r="U27628" i="1"/>
  <c r="AG27627" i="1"/>
  <c r="AG27626" i="1"/>
  <c r="W27626" i="1"/>
  <c r="AG27625" i="1"/>
  <c r="AH27624" i="1"/>
  <c r="X27623" i="1"/>
  <c r="X27622" i="1"/>
  <c r="Y27621" i="1"/>
  <c r="S27621" i="1"/>
  <c r="V27621" i="1"/>
  <c r="AB27618" i="1"/>
  <c r="AB27617" i="1"/>
  <c r="AC27616" i="1"/>
  <c r="S27615" i="1"/>
  <c r="AC27614" i="1"/>
  <c r="T27613" i="1"/>
  <c r="U27612" i="1"/>
  <c r="AG27611" i="1"/>
  <c r="AG27610" i="1"/>
  <c r="AG27609" i="1"/>
  <c r="AH27608" i="1"/>
  <c r="X27608" i="1"/>
  <c r="X27607" i="1"/>
  <c r="X27606" i="1"/>
  <c r="Y27605" i="1"/>
  <c r="S27605" i="1"/>
  <c r="V27605" i="1"/>
  <c r="AA27603" i="1"/>
  <c r="AB27601" i="1"/>
  <c r="AC27600" i="1"/>
  <c r="S27599" i="1"/>
  <c r="S27598" i="1"/>
  <c r="AE27597" i="1"/>
  <c r="AE27596" i="1"/>
  <c r="U27596" i="1"/>
  <c r="AG27595" i="1"/>
  <c r="AG27594" i="1"/>
  <c r="W27594" i="1"/>
  <c r="AG27593" i="1"/>
  <c r="AH27592" i="1"/>
  <c r="X27592" i="1"/>
  <c r="X27591" i="1"/>
  <c r="X27590" i="1"/>
  <c r="Y27589" i="1"/>
  <c r="S27589" i="1"/>
  <c r="V27589" i="1"/>
  <c r="Z27588" i="1"/>
  <c r="AB27586" i="1"/>
  <c r="AB27585" i="1"/>
  <c r="AC27584" i="1"/>
  <c r="AD27583" i="1"/>
  <c r="S27583" i="1"/>
  <c r="AC27582" i="1"/>
  <c r="S27582" i="1"/>
  <c r="T27581" i="1"/>
  <c r="AE27580" i="1"/>
  <c r="U27580" i="1"/>
  <c r="AG27579" i="1"/>
  <c r="V27579" i="1"/>
  <c r="AG27578" i="1"/>
  <c r="W27578" i="1"/>
  <c r="AG27577" i="1"/>
  <c r="AH27576" i="1"/>
  <c r="X27576" i="1"/>
  <c r="X27575" i="1"/>
  <c r="X27574" i="1"/>
  <c r="Y27573" i="1"/>
  <c r="S27573" i="1"/>
  <c r="V27573" i="1"/>
  <c r="Z27572" i="1"/>
  <c r="AB27570" i="1"/>
  <c r="AB27569" i="1"/>
  <c r="AC27568" i="1"/>
  <c r="AC27566" i="1"/>
  <c r="T27565" i="1"/>
  <c r="AE27564" i="1"/>
  <c r="U27564" i="1"/>
  <c r="AG27563" i="1"/>
  <c r="AG27562" i="1"/>
  <c r="W27562" i="1"/>
  <c r="AG27561" i="1"/>
  <c r="AH27560" i="1"/>
  <c r="X27560" i="1"/>
  <c r="X27559" i="1"/>
  <c r="X27558" i="1"/>
  <c r="Y27557" i="1"/>
  <c r="S27557" i="1"/>
  <c r="V27557" i="1"/>
  <c r="Z27556" i="1"/>
  <c r="AA27555" i="1"/>
  <c r="AB27554" i="1"/>
  <c r="AC27552" i="1"/>
  <c r="S27551" i="1"/>
  <c r="AC27550" i="1"/>
  <c r="S27550" i="1"/>
  <c r="AE27549" i="1"/>
  <c r="T27549" i="1"/>
  <c r="AE27548" i="1"/>
  <c r="U27548" i="1"/>
  <c r="AG27547" i="1"/>
  <c r="AG27546" i="1"/>
  <c r="AG27545" i="1"/>
  <c r="AH27544" i="1"/>
  <c r="X27544" i="1"/>
  <c r="X27543" i="1"/>
  <c r="X27542" i="1"/>
  <c r="Y27541" i="1"/>
  <c r="S27541" i="1"/>
  <c r="V27541" i="1"/>
  <c r="Z27540" i="1"/>
  <c r="AA27539" i="1"/>
  <c r="AB27537" i="1"/>
  <c r="AC27536" i="1"/>
  <c r="AC27534" i="1"/>
  <c r="S27534" i="1"/>
  <c r="AE27533" i="1"/>
  <c r="T27533" i="1"/>
  <c r="AE27532" i="1"/>
  <c r="AG27531" i="1"/>
  <c r="AG27530" i="1"/>
  <c r="W27530" i="1"/>
  <c r="AG27529" i="1"/>
  <c r="AH27528" i="1"/>
  <c r="X27528" i="1"/>
  <c r="X27527" i="1"/>
  <c r="X27526" i="1"/>
  <c r="Y27525" i="1"/>
  <c r="S27525" i="1"/>
  <c r="V27525" i="1"/>
  <c r="W27524" i="1"/>
  <c r="AH27523" i="1"/>
  <c r="T27523" i="1"/>
  <c r="AF27522" i="1"/>
  <c r="AB27521" i="1"/>
  <c r="AE27521" i="1"/>
  <c r="T27520" i="1"/>
  <c r="W27519" i="1"/>
  <c r="AF27518" i="1"/>
  <c r="S27518" i="1"/>
  <c r="AE27517" i="1"/>
  <c r="X27516" i="1"/>
  <c r="Q27516" i="1"/>
  <c r="Y27516" i="1"/>
  <c r="S27516" i="1"/>
  <c r="Y27515" i="1"/>
  <c r="W27514" i="1"/>
  <c r="AD27513" i="1"/>
  <c r="S27513" i="1"/>
  <c r="U27510" i="1"/>
  <c r="AG27509" i="1"/>
  <c r="U27509" i="1"/>
  <c r="AC27507" i="1"/>
  <c r="Y27506" i="1"/>
  <c r="U27505" i="1"/>
  <c r="AG27503" i="1"/>
  <c r="R27503" i="1"/>
  <c r="AH27503" i="1"/>
  <c r="AB27503" i="1"/>
  <c r="Z27502" i="1"/>
  <c r="X27501" i="1"/>
  <c r="R27498" i="1"/>
  <c r="AH27498" i="1"/>
  <c r="AA27498" i="1"/>
  <c r="AC27498" i="1"/>
  <c r="Y27497" i="1"/>
  <c r="X27496" i="1"/>
  <c r="AF27495" i="1"/>
  <c r="U27495" i="1"/>
  <c r="AB27494" i="1"/>
  <c r="AD27494" i="1"/>
  <c r="AE27494" i="1"/>
  <c r="AG27494" i="1"/>
  <c r="Z27493" i="1"/>
  <c r="S27493" i="1"/>
  <c r="T27493" i="1"/>
  <c r="V27493" i="1"/>
  <c r="W27492" i="1"/>
  <c r="AH27491" i="1"/>
  <c r="T27491" i="1"/>
  <c r="AF27490" i="1"/>
  <c r="T27490" i="1"/>
  <c r="AE27489" i="1"/>
  <c r="Z27488" i="1"/>
  <c r="T27488" i="1"/>
  <c r="W27487" i="1"/>
  <c r="AF27486" i="1"/>
  <c r="S27486" i="1"/>
  <c r="AE27485" i="1"/>
  <c r="AB27484" i="1"/>
  <c r="X27484" i="1"/>
  <c r="Q27484" i="1"/>
  <c r="Y27484" i="1"/>
  <c r="S27484" i="1"/>
  <c r="Y27483" i="1"/>
  <c r="W27482" i="1"/>
  <c r="AA27479" i="1"/>
  <c r="U27478" i="1"/>
  <c r="AD27476" i="1"/>
  <c r="AA27475" i="1"/>
  <c r="AC27475" i="1"/>
  <c r="Y27474" i="1"/>
  <c r="U27473" i="1"/>
  <c r="AG27472" i="1"/>
  <c r="AG27471" i="1"/>
  <c r="R27471" i="1"/>
  <c r="AH27471" i="1"/>
  <c r="AB27471" i="1"/>
  <c r="Z27470" i="1"/>
  <c r="X27469" i="1"/>
  <c r="AH27468" i="1"/>
  <c r="U27468" i="1"/>
  <c r="R27466" i="1"/>
  <c r="AH27466" i="1"/>
  <c r="AA27466" i="1"/>
  <c r="AC27466" i="1"/>
  <c r="X27464" i="1"/>
  <c r="AF27463" i="1"/>
  <c r="U27463" i="1"/>
  <c r="AB27462" i="1"/>
  <c r="AD27462" i="1"/>
  <c r="AE27462" i="1"/>
  <c r="AG27462" i="1"/>
  <c r="Z27461" i="1"/>
  <c r="S27461" i="1"/>
  <c r="T27461" i="1"/>
  <c r="V27461" i="1"/>
  <c r="AH27459" i="1"/>
  <c r="T27459" i="1"/>
  <c r="AF27458" i="1"/>
  <c r="T27458" i="1"/>
  <c r="AB27457" i="1"/>
  <c r="AE27457" i="1"/>
  <c r="Z27456" i="1"/>
  <c r="T27456" i="1"/>
  <c r="W27455" i="1"/>
  <c r="AF27454" i="1"/>
  <c r="S27454" i="1"/>
  <c r="AE27453" i="1"/>
  <c r="AB27452" i="1"/>
  <c r="X27452" i="1"/>
  <c r="Q27452" i="1"/>
  <c r="Y27452" i="1"/>
  <c r="S27452" i="1"/>
  <c r="Y27451" i="1"/>
  <c r="W27450" i="1"/>
  <c r="AG27445" i="1"/>
  <c r="U27445" i="1"/>
  <c r="AA27443" i="1"/>
  <c r="AC27443" i="1"/>
  <c r="Y27442" i="1"/>
  <c r="U27441" i="1"/>
  <c r="AG27440" i="1"/>
  <c r="S27440" i="1"/>
  <c r="AG27439" i="1"/>
  <c r="R27439" i="1"/>
  <c r="AH27439" i="1"/>
  <c r="AB27439" i="1"/>
  <c r="Z27438" i="1"/>
  <c r="AH27436" i="1"/>
  <c r="AE27435" i="1"/>
  <c r="R27434" i="1"/>
  <c r="AH27434" i="1"/>
  <c r="AA27434" i="1"/>
  <c r="AC27434" i="1"/>
  <c r="Y27433" i="1"/>
  <c r="X27432" i="1"/>
  <c r="AF27431" i="1"/>
  <c r="AD27430" i="1"/>
  <c r="AE27430" i="1"/>
  <c r="AG27430" i="1"/>
  <c r="Z27429" i="1"/>
  <c r="S27429" i="1"/>
  <c r="T27429" i="1"/>
  <c r="V27429" i="1"/>
  <c r="AH27427" i="1"/>
  <c r="T27427" i="1"/>
  <c r="AF27426" i="1"/>
  <c r="T27426" i="1"/>
  <c r="AB27425" i="1"/>
  <c r="AE27425" i="1"/>
  <c r="Z27424" i="1"/>
  <c r="T27424" i="1"/>
  <c r="AF27422" i="1"/>
  <c r="S27422" i="1"/>
  <c r="AE27421" i="1"/>
  <c r="X27420" i="1"/>
  <c r="Q27420" i="1"/>
  <c r="Y27420" i="1"/>
  <c r="S27420" i="1"/>
  <c r="W27418" i="1"/>
  <c r="AA27415" i="1"/>
  <c r="AG27413" i="1"/>
  <c r="U27413" i="1"/>
  <c r="AC27411" i="1"/>
  <c r="Y27410" i="1"/>
  <c r="U27409" i="1"/>
  <c r="AG27407" i="1"/>
  <c r="R27407" i="1"/>
  <c r="AH27407" i="1"/>
  <c r="AB27407" i="1"/>
  <c r="Z27406" i="1"/>
  <c r="X27405" i="1"/>
  <c r="AH27404" i="1"/>
  <c r="U27404" i="1"/>
  <c r="R27402" i="1"/>
  <c r="AH27402" i="1"/>
  <c r="AA27402" i="1"/>
  <c r="AC27402" i="1"/>
  <c r="Y27401" i="1"/>
  <c r="AF27399" i="1"/>
  <c r="U27399" i="1"/>
  <c r="AD27398" i="1"/>
  <c r="AE27398" i="1"/>
  <c r="AG27398" i="1"/>
  <c r="S27397" i="1"/>
  <c r="T27397" i="1"/>
  <c r="V27397" i="1"/>
  <c r="AH27395" i="1"/>
  <c r="T27395" i="1"/>
  <c r="AF27394" i="1"/>
  <c r="T27394" i="1"/>
  <c r="AB27393" i="1"/>
  <c r="AE27393" i="1"/>
  <c r="Z27392" i="1"/>
  <c r="T27392" i="1"/>
  <c r="AF27390" i="1"/>
  <c r="S27390" i="1"/>
  <c r="AE27389" i="1"/>
  <c r="AB27388" i="1"/>
  <c r="X27388" i="1"/>
  <c r="Q27388" i="1"/>
  <c r="Y27388" i="1"/>
  <c r="S27388" i="1"/>
  <c r="Y27387" i="1"/>
  <c r="W27386" i="1"/>
  <c r="AD27384" i="1"/>
  <c r="U27382" i="1"/>
  <c r="AG27381" i="1"/>
  <c r="U27381" i="1"/>
  <c r="AD27380" i="1"/>
  <c r="AA27379" i="1"/>
  <c r="AC27379" i="1"/>
  <c r="Y27378" i="1"/>
  <c r="AG27376" i="1"/>
  <c r="S27376" i="1"/>
  <c r="AG27375" i="1"/>
  <c r="R27375" i="1"/>
  <c r="AH27375" i="1"/>
  <c r="AB27375" i="1"/>
  <c r="Z27374" i="1"/>
  <c r="X27373" i="1"/>
  <c r="AE27371" i="1"/>
  <c r="R27370" i="1"/>
  <c r="AH27370" i="1"/>
  <c r="AA27370" i="1"/>
  <c r="AC27370" i="1"/>
  <c r="X27368" i="1"/>
  <c r="AF27367" i="1"/>
  <c r="U27367" i="1"/>
  <c r="AB27366" i="1"/>
  <c r="AD27366" i="1"/>
  <c r="AE27366" i="1"/>
  <c r="AG27366" i="1"/>
  <c r="Z27365" i="1"/>
  <c r="S27365" i="1"/>
  <c r="T27365" i="1"/>
  <c r="V27365" i="1"/>
  <c r="AH27363" i="1"/>
  <c r="T27363" i="1"/>
  <c r="AB27361" i="1"/>
  <c r="AE27361" i="1"/>
  <c r="Z27360" i="1"/>
  <c r="T27360" i="1"/>
  <c r="AF27358" i="1"/>
  <c r="S27358" i="1"/>
  <c r="X27356" i="1"/>
  <c r="Q27356" i="1"/>
  <c r="Y27356" i="1"/>
  <c r="S27356" i="1"/>
  <c r="Y27355" i="1"/>
  <c r="W27354" i="1"/>
  <c r="S27353" i="1"/>
  <c r="AA27351" i="1"/>
  <c r="U27350" i="1"/>
  <c r="AG27349" i="1"/>
  <c r="U27349" i="1"/>
  <c r="AA27347" i="1"/>
  <c r="AC27347" i="1"/>
  <c r="Y27346" i="1"/>
  <c r="U27345" i="1"/>
  <c r="AG27344" i="1"/>
  <c r="AG27343" i="1"/>
  <c r="R27343" i="1"/>
  <c r="AH27343" i="1"/>
  <c r="AB27343" i="1"/>
  <c r="Z27342" i="1"/>
  <c r="X27341" i="1"/>
  <c r="AH27340" i="1"/>
  <c r="U27340" i="1"/>
  <c r="R27338" i="1"/>
  <c r="AH27338" i="1"/>
  <c r="AA27338" i="1"/>
  <c r="AC27338" i="1"/>
  <c r="Y27337" i="1"/>
  <c r="X27336" i="1"/>
  <c r="AB27334" i="1"/>
  <c r="AD27334" i="1"/>
  <c r="AE27334" i="1"/>
  <c r="AG27334" i="1"/>
  <c r="Z27333" i="1"/>
  <c r="S27333" i="1"/>
  <c r="T27333" i="1"/>
  <c r="V27333" i="1"/>
  <c r="W27332" i="1"/>
  <c r="AH27331" i="1"/>
  <c r="AF27330" i="1"/>
  <c r="T27330" i="1"/>
  <c r="AE27329" i="1"/>
  <c r="Z27328" i="1"/>
  <c r="T27328" i="1"/>
  <c r="AF27326" i="1"/>
  <c r="S27326" i="1"/>
  <c r="X27324" i="1"/>
  <c r="Q27324" i="1"/>
  <c r="Y27324" i="1"/>
  <c r="S27324" i="1"/>
  <c r="Y27323" i="1"/>
  <c r="S27321" i="1"/>
  <c r="AA27319" i="1"/>
  <c r="U27318" i="1"/>
  <c r="AG27317" i="1"/>
  <c r="U27317" i="1"/>
  <c r="AA27315" i="1"/>
  <c r="AC27315" i="1"/>
  <c r="Y27314" i="1"/>
  <c r="U27313" i="1"/>
  <c r="AG27312" i="1"/>
  <c r="S27312" i="1"/>
  <c r="AG27311" i="1"/>
  <c r="R27311" i="1"/>
  <c r="AH27311" i="1"/>
  <c r="AB27311" i="1"/>
  <c r="Z27310" i="1"/>
  <c r="X27309" i="1"/>
  <c r="AH27308" i="1"/>
  <c r="U27308" i="1"/>
  <c r="R27306" i="1"/>
  <c r="AH27306" i="1"/>
  <c r="AA27306" i="1"/>
  <c r="AC27306" i="1"/>
  <c r="Y27305" i="1"/>
  <c r="AF27303" i="1"/>
  <c r="U27303" i="1"/>
  <c r="AB27302" i="1"/>
  <c r="AD27302" i="1"/>
  <c r="AE27302" i="1"/>
  <c r="AG27302" i="1"/>
  <c r="Z27301" i="1"/>
  <c r="S27301" i="1"/>
  <c r="T27301" i="1"/>
  <c r="Z26753" i="1"/>
  <c r="V27301" i="1"/>
  <c r="AH27299" i="1"/>
  <c r="T27299" i="1"/>
  <c r="AF27298" i="1"/>
  <c r="T27298" i="1"/>
  <c r="AB27297" i="1"/>
  <c r="AE27297" i="1"/>
  <c r="Z27296" i="1"/>
  <c r="T27296" i="1"/>
  <c r="AF27294" i="1"/>
  <c r="AE27293" i="1"/>
  <c r="X27292" i="1"/>
  <c r="Q27292" i="1"/>
  <c r="Y27292" i="1"/>
  <c r="S27292" i="1"/>
  <c r="Y27291" i="1"/>
  <c r="W27290" i="1"/>
  <c r="S27289" i="1"/>
  <c r="AA27287" i="1"/>
  <c r="U27286" i="1"/>
  <c r="AG27285" i="1"/>
  <c r="U27285" i="1"/>
  <c r="AC27283" i="1"/>
  <c r="Y27282" i="1"/>
  <c r="U27281" i="1"/>
  <c r="AG27280" i="1"/>
  <c r="AD27279" i="1"/>
  <c r="AG27279" i="1"/>
  <c r="R27279" i="1"/>
  <c r="AH27279" i="1"/>
  <c r="AB27279" i="1"/>
  <c r="Z27278" i="1"/>
  <c r="X27277" i="1"/>
  <c r="AH27276" i="1"/>
  <c r="U27276" i="1"/>
  <c r="AE27275" i="1"/>
  <c r="R27274" i="1"/>
  <c r="AH27274" i="1"/>
  <c r="AA27274" i="1"/>
  <c r="AC27274" i="1"/>
  <c r="Y27273" i="1"/>
  <c r="X27272" i="1"/>
  <c r="AF27271" i="1"/>
  <c r="U27271" i="1"/>
  <c r="AD27270" i="1"/>
  <c r="AE27270" i="1"/>
  <c r="AG27270" i="1"/>
  <c r="Z27269" i="1"/>
  <c r="S27269" i="1"/>
  <c r="T27269" i="1"/>
  <c r="V27269" i="1"/>
  <c r="AF27266" i="1"/>
  <c r="T27266" i="1"/>
  <c r="AB27265" i="1"/>
  <c r="AE27265" i="1"/>
  <c r="T27264" i="1"/>
  <c r="AB27260" i="1"/>
  <c r="X27260" i="1"/>
  <c r="Q27260" i="1"/>
  <c r="Y27260" i="1"/>
  <c r="S27260" i="1"/>
  <c r="Y27259" i="1"/>
  <c r="W27258" i="1"/>
  <c r="U27254" i="1"/>
  <c r="AG27253" i="1"/>
  <c r="U27253" i="1"/>
  <c r="AC27251" i="1"/>
  <c r="U27249" i="1"/>
  <c r="AG27248" i="1"/>
  <c r="S27248" i="1"/>
  <c r="AG27247" i="1"/>
  <c r="R27247" i="1"/>
  <c r="AH27247" i="1"/>
  <c r="AB27247" i="1"/>
  <c r="Z27246" i="1"/>
  <c r="X27245" i="1"/>
  <c r="AH27244" i="1"/>
  <c r="U27244" i="1"/>
  <c r="AE27243" i="1"/>
  <c r="AD27242" i="1"/>
  <c r="R27242" i="1"/>
  <c r="AH27242" i="1"/>
  <c r="AA27242" i="1"/>
  <c r="AC27242" i="1"/>
  <c r="Y27241" i="1"/>
  <c r="X27240" i="1"/>
  <c r="AF27239" i="1"/>
  <c r="U27239" i="1"/>
  <c r="AB27238" i="1"/>
  <c r="AD27238" i="1"/>
  <c r="AE27238" i="1"/>
  <c r="AG27238" i="1"/>
  <c r="Z27237" i="1"/>
  <c r="S27237" i="1"/>
  <c r="T27237" i="1"/>
  <c r="V27237" i="1"/>
  <c r="AH27235" i="1"/>
  <c r="T27235" i="1"/>
  <c r="AF27234" i="1"/>
  <c r="T27234" i="1"/>
  <c r="AE27233" i="1"/>
  <c r="Z27232" i="1"/>
  <c r="T27232" i="1"/>
  <c r="AE27229" i="1"/>
  <c r="AB27228" i="1"/>
  <c r="X27228" i="1"/>
  <c r="Q27228" i="1"/>
  <c r="Y27228" i="1"/>
  <c r="S27228" i="1"/>
  <c r="Y27227" i="1"/>
  <c r="W27226" i="1"/>
  <c r="AD27225" i="1"/>
  <c r="AA27223" i="1"/>
  <c r="U27222" i="1"/>
  <c r="AA27219" i="1"/>
  <c r="AC27219" i="1"/>
  <c r="Y27218" i="1"/>
  <c r="U27217" i="1"/>
  <c r="AG27216" i="1"/>
  <c r="S27216" i="1"/>
  <c r="AG27215" i="1"/>
  <c r="R27215" i="1"/>
  <c r="AH27215" i="1"/>
  <c r="AG26913" i="1"/>
  <c r="AB27215" i="1"/>
  <c r="X27213" i="1"/>
  <c r="AH27212" i="1"/>
  <c r="U27212" i="1"/>
  <c r="R27210" i="1"/>
  <c r="AH27210" i="1"/>
  <c r="AA27210" i="1"/>
  <c r="AC27210" i="1"/>
  <c r="Y27209" i="1"/>
  <c r="AF27207" i="1"/>
  <c r="U27207" i="1"/>
  <c r="AB27206" i="1"/>
  <c r="AD27206" i="1"/>
  <c r="AE27206" i="1"/>
  <c r="AG27206" i="1"/>
  <c r="Z27205" i="1"/>
  <c r="S27205" i="1"/>
  <c r="T27205" i="1"/>
  <c r="V27205" i="1"/>
  <c r="AF27202" i="1"/>
  <c r="T27202" i="1"/>
  <c r="AB27201" i="1"/>
  <c r="AE27201" i="1"/>
  <c r="Z27200" i="1"/>
  <c r="T27200" i="1"/>
  <c r="W27199" i="1"/>
  <c r="AF27198" i="1"/>
  <c r="AE27197" i="1"/>
  <c r="X27196" i="1"/>
  <c r="Q27196" i="1"/>
  <c r="Y27196" i="1"/>
  <c r="S27196" i="1"/>
  <c r="Y27195" i="1"/>
  <c r="S27193" i="1"/>
  <c r="AD27192" i="1"/>
  <c r="U27190" i="1"/>
  <c r="AG27189" i="1"/>
  <c r="U27189" i="1"/>
  <c r="AA27187" i="1"/>
  <c r="AC27187" i="1"/>
  <c r="Y27186" i="1"/>
  <c r="U27185" i="1"/>
  <c r="AG27184" i="1"/>
  <c r="AD27183" i="1"/>
  <c r="AG27183" i="1"/>
  <c r="R27183" i="1"/>
  <c r="AH27183" i="1"/>
  <c r="AB27183" i="1"/>
  <c r="Z27182" i="1"/>
  <c r="X27181" i="1"/>
  <c r="AE27179" i="1"/>
  <c r="R27178" i="1"/>
  <c r="AH27178" i="1"/>
  <c r="AA27178" i="1"/>
  <c r="AC27178" i="1"/>
  <c r="Y27177" i="1"/>
  <c r="X27176" i="1"/>
  <c r="AF27175" i="1"/>
  <c r="U27175" i="1"/>
  <c r="AB27174" i="1"/>
  <c r="AD27174" i="1"/>
  <c r="AE27174" i="1"/>
  <c r="AG27174" i="1"/>
  <c r="Z27173" i="1"/>
  <c r="S27173" i="1"/>
  <c r="T27173" i="1"/>
  <c r="V27173" i="1"/>
  <c r="AH27171" i="1"/>
  <c r="T27171" i="1"/>
  <c r="AF27170" i="1"/>
  <c r="T27170" i="1"/>
  <c r="AB27169" i="1"/>
  <c r="AE27169" i="1"/>
  <c r="Z27168" i="1"/>
  <c r="T27168" i="1"/>
  <c r="AF27166" i="1"/>
  <c r="S27166" i="1"/>
  <c r="AE27165" i="1"/>
  <c r="AB27164" i="1"/>
  <c r="X27164" i="1"/>
  <c r="Q27164" i="1"/>
  <c r="Y27164" i="1"/>
  <c r="S27164" i="1"/>
  <c r="Y27163" i="1"/>
  <c r="S27161" i="1"/>
  <c r="U27158" i="1"/>
  <c r="AG27157" i="1"/>
  <c r="U27157" i="1"/>
  <c r="AA27155" i="1"/>
  <c r="AC27155" i="1"/>
  <c r="Y27154" i="1"/>
  <c r="AD27151" i="1"/>
  <c r="AG27151" i="1"/>
  <c r="R27151" i="1"/>
  <c r="AH27151" i="1"/>
  <c r="AB27151" i="1"/>
  <c r="Z27150" i="1"/>
  <c r="X27149" i="1"/>
  <c r="AH27148" i="1"/>
  <c r="U27148" i="1"/>
  <c r="R27146" i="1"/>
  <c r="AH27146" i="1"/>
  <c r="AA27146" i="1"/>
  <c r="AC27146" i="1"/>
  <c r="X27144" i="1"/>
  <c r="AF27143" i="1"/>
  <c r="U27143" i="1"/>
  <c r="AB27142" i="1"/>
  <c r="AD27142" i="1"/>
  <c r="AE27142" i="1"/>
  <c r="AG27142" i="1"/>
  <c r="Z27141" i="1"/>
  <c r="S27141" i="1"/>
  <c r="T27141" i="1"/>
  <c r="V27141" i="1"/>
  <c r="W27140" i="1"/>
  <c r="AH27139" i="1"/>
  <c r="T27139" i="1"/>
  <c r="AF27138" i="1"/>
  <c r="T27138" i="1"/>
  <c r="AB27137" i="1"/>
  <c r="AE27137" i="1"/>
  <c r="Z27136" i="1"/>
  <c r="T27136" i="1"/>
  <c r="AE27133" i="1"/>
  <c r="AB27132" i="1"/>
  <c r="X27132" i="1"/>
  <c r="Q27132" i="1"/>
  <c r="Y27132" i="1"/>
  <c r="S27132" i="1"/>
  <c r="Y27131" i="1"/>
  <c r="U27126" i="1"/>
  <c r="AG27125" i="1"/>
  <c r="U27125" i="1"/>
  <c r="AA27123" i="1"/>
  <c r="AC27123" i="1"/>
  <c r="Y27122" i="1"/>
  <c r="U27121" i="1"/>
  <c r="AG27120" i="1"/>
  <c r="S27120" i="1"/>
  <c r="AG27119" i="1"/>
  <c r="R27119" i="1"/>
  <c r="AH27119" i="1"/>
  <c r="AB27119" i="1"/>
  <c r="Z27118" i="1"/>
  <c r="X27117" i="1"/>
  <c r="AE27115" i="1"/>
  <c r="AD27114" i="1"/>
  <c r="R27114" i="1"/>
  <c r="AH27114" i="1"/>
  <c r="AA27114" i="1"/>
  <c r="AC27114" i="1"/>
  <c r="Y27113" i="1"/>
  <c r="AF27111" i="1"/>
  <c r="U27111" i="1"/>
  <c r="AB27110" i="1"/>
  <c r="AD27110" i="1"/>
  <c r="AE27110" i="1"/>
  <c r="AG27110" i="1"/>
  <c r="Z27109" i="1"/>
  <c r="S27109" i="1"/>
  <c r="T27109" i="1"/>
  <c r="V27109" i="1"/>
  <c r="AH27107" i="1"/>
  <c r="T27107" i="1"/>
  <c r="AF27106" i="1"/>
  <c r="T27106" i="1"/>
  <c r="AB27105" i="1"/>
  <c r="AE27105" i="1"/>
  <c r="T27104" i="1"/>
  <c r="AF27102" i="1"/>
  <c r="AE27101" i="1"/>
  <c r="AB27100" i="1"/>
  <c r="X27100" i="1"/>
  <c r="Q27100" i="1"/>
  <c r="Y27100" i="1"/>
  <c r="S27100" i="1"/>
  <c r="Y27099" i="1"/>
  <c r="AD27097" i="1"/>
  <c r="S27097" i="1"/>
  <c r="AA27095" i="1"/>
  <c r="U27094" i="1"/>
  <c r="AG27093" i="1"/>
  <c r="U27093" i="1"/>
  <c r="AA27091" i="1"/>
  <c r="AC27091" i="1"/>
  <c r="Y27090" i="1"/>
  <c r="U27089" i="1"/>
  <c r="AG27088" i="1"/>
  <c r="S27088" i="1"/>
  <c r="AG27087" i="1"/>
  <c r="R27087" i="1"/>
  <c r="AH27087" i="1"/>
  <c r="AB27087" i="1"/>
  <c r="Z27086" i="1"/>
  <c r="X27085" i="1"/>
  <c r="AH27084" i="1"/>
  <c r="U27084" i="1"/>
  <c r="AE27083" i="1"/>
  <c r="R27082" i="1"/>
  <c r="AH27082" i="1"/>
  <c r="AA27082" i="1"/>
  <c r="AC27082" i="1"/>
  <c r="Y27081" i="1"/>
  <c r="X27080" i="1"/>
  <c r="AB27078" i="1"/>
  <c r="AD27078" i="1"/>
  <c r="AE27078" i="1"/>
  <c r="AG27078" i="1"/>
  <c r="Z27077" i="1"/>
  <c r="S27077" i="1"/>
  <c r="T27077" i="1"/>
  <c r="V27077" i="1"/>
  <c r="W27076" i="1"/>
  <c r="AH27075" i="1"/>
  <c r="T27075" i="1"/>
  <c r="AF27074" i="1"/>
  <c r="T27074" i="1"/>
  <c r="AB27073" i="1"/>
  <c r="AE27073" i="1"/>
  <c r="Z27072" i="1"/>
  <c r="T27072" i="1"/>
  <c r="AF27070" i="1"/>
  <c r="S27070" i="1"/>
  <c r="AE27069" i="1"/>
  <c r="AB27068" i="1"/>
  <c r="X27068" i="1"/>
  <c r="Q27068" i="1"/>
  <c r="Y27068" i="1"/>
  <c r="S27068" i="1"/>
  <c r="Y27067" i="1"/>
  <c r="AD27064" i="1"/>
  <c r="U27062" i="1"/>
  <c r="AG27061" i="1"/>
  <c r="U27061" i="1"/>
  <c r="AA27059" i="1"/>
  <c r="AC27059" i="1"/>
  <c r="Y27058" i="1"/>
  <c r="U27057" i="1"/>
  <c r="AG27056" i="1"/>
  <c r="AG27055" i="1"/>
  <c r="R27055" i="1"/>
  <c r="AH27055" i="1"/>
  <c r="AB27055" i="1"/>
  <c r="Z27054" i="1"/>
  <c r="X27053" i="1"/>
  <c r="AH27052" i="1"/>
  <c r="U27052" i="1"/>
  <c r="R27050" i="1"/>
  <c r="AH27050" i="1"/>
  <c r="AA27050" i="1"/>
  <c r="AC27050" i="1"/>
  <c r="Y27049" i="1"/>
  <c r="AF27047" i="1"/>
  <c r="AD27046" i="1"/>
  <c r="AE27046" i="1"/>
  <c r="AG27046" i="1"/>
  <c r="Z27045" i="1"/>
  <c r="S27045" i="1"/>
  <c r="T27045" i="1"/>
  <c r="V27045" i="1"/>
  <c r="W27044" i="1"/>
  <c r="AF27042" i="1"/>
  <c r="T27042" i="1"/>
  <c r="AB27041" i="1"/>
  <c r="AE27041" i="1"/>
  <c r="Z27040" i="1"/>
  <c r="T27040" i="1"/>
  <c r="W27039" i="1"/>
  <c r="AF27038" i="1"/>
  <c r="AA27037" i="1"/>
  <c r="AB27037" i="1"/>
  <c r="AD27037" i="1"/>
  <c r="V27036" i="1"/>
  <c r="AB27035" i="1"/>
  <c r="AC27035" i="1"/>
  <c r="X27034" i="1"/>
  <c r="AC27033" i="1"/>
  <c r="X27032" i="1"/>
  <c r="Q27031" i="1"/>
  <c r="Y27031" i="1"/>
  <c r="Z27031" i="1"/>
  <c r="S27031" i="1"/>
  <c r="T27031" i="1"/>
  <c r="T27030" i="1"/>
  <c r="AF27029" i="1"/>
  <c r="AA27029" i="1"/>
  <c r="AB27029" i="1"/>
  <c r="AC27029" i="1"/>
  <c r="AD27029" i="1"/>
  <c r="AB27027" i="1"/>
  <c r="AC27027" i="1"/>
  <c r="X27026" i="1"/>
  <c r="X27024" i="1"/>
  <c r="AE27023" i="1"/>
  <c r="Q27023" i="1"/>
  <c r="Y27023" i="1"/>
  <c r="Z27023" i="1"/>
  <c r="S27023" i="1"/>
  <c r="T27023" i="1"/>
  <c r="T27022" i="1"/>
  <c r="AA27021" i="1"/>
  <c r="AB27021" i="1"/>
  <c r="AC27021" i="1"/>
  <c r="AD27021" i="1"/>
  <c r="V27020" i="1"/>
  <c r="AB27019" i="1"/>
  <c r="AC27019" i="1"/>
  <c r="X27018" i="1"/>
  <c r="AC27017" i="1"/>
  <c r="X27016" i="1"/>
  <c r="Q27015" i="1"/>
  <c r="Y27015" i="1"/>
  <c r="Z27015" i="1"/>
  <c r="S27015" i="1"/>
  <c r="T27015" i="1"/>
  <c r="T27014" i="1"/>
  <c r="AF27013" i="1"/>
  <c r="AA27013" i="1"/>
  <c r="AB27013" i="1"/>
  <c r="AC27013" i="1"/>
  <c r="AD27013" i="1"/>
  <c r="AB27011" i="1"/>
  <c r="AC27011" i="1"/>
  <c r="X27010" i="1"/>
  <c r="AC27009" i="1"/>
  <c r="X27008" i="1"/>
  <c r="AE27007" i="1"/>
  <c r="Q27007" i="1"/>
  <c r="Y27007" i="1"/>
  <c r="Z27007" i="1"/>
  <c r="S27007" i="1"/>
  <c r="T27007" i="1"/>
  <c r="T27006" i="1"/>
  <c r="AF27005" i="1"/>
  <c r="AA27005" i="1"/>
  <c r="AB27005" i="1"/>
  <c r="AC27005" i="1"/>
  <c r="AD27005" i="1"/>
  <c r="AC27003" i="1"/>
  <c r="X27002" i="1"/>
  <c r="AC27001" i="1"/>
  <c r="X27000" i="1"/>
  <c r="Q26999" i="1"/>
  <c r="Y26999" i="1"/>
  <c r="Z26999" i="1"/>
  <c r="S26999" i="1"/>
  <c r="T26999" i="1"/>
  <c r="T26998" i="1"/>
  <c r="AF26997" i="1"/>
  <c r="AA26997" i="1"/>
  <c r="AB26997" i="1"/>
  <c r="AC26997" i="1"/>
  <c r="AD26997" i="1"/>
  <c r="V26996" i="1"/>
  <c r="AB26995" i="1"/>
  <c r="AC26995" i="1"/>
  <c r="X26994" i="1"/>
  <c r="AC26993" i="1"/>
  <c r="X26992" i="1"/>
  <c r="Q26991" i="1"/>
  <c r="Y26991" i="1"/>
  <c r="Z26991" i="1"/>
  <c r="S26991" i="1"/>
  <c r="T26991" i="1"/>
  <c r="T26990" i="1"/>
  <c r="AF26989" i="1"/>
  <c r="AA26989" i="1"/>
  <c r="AB26989" i="1"/>
  <c r="AC26989" i="1"/>
  <c r="AD26989" i="1"/>
  <c r="AC26987" i="1"/>
  <c r="X26986" i="1"/>
  <c r="AC26985" i="1"/>
  <c r="AE26983" i="1"/>
  <c r="Q26983" i="1"/>
  <c r="Y26983" i="1"/>
  <c r="Z26983" i="1"/>
  <c r="S26983" i="1"/>
  <c r="T26983" i="1"/>
  <c r="T26982" i="1"/>
  <c r="AF26981" i="1"/>
  <c r="AA26981" i="1"/>
  <c r="AB26981" i="1"/>
  <c r="AC26981" i="1"/>
  <c r="AD26981" i="1"/>
  <c r="AB26979" i="1"/>
  <c r="AC26979" i="1"/>
  <c r="X26978" i="1"/>
  <c r="AC26977" i="1"/>
  <c r="X26976" i="1"/>
  <c r="AE26975" i="1"/>
  <c r="Q26975" i="1"/>
  <c r="Y26975" i="1"/>
  <c r="Z26975" i="1"/>
  <c r="S26975" i="1"/>
  <c r="T26975" i="1"/>
  <c r="AF26973" i="1"/>
  <c r="AA26973" i="1"/>
  <c r="AB26973" i="1"/>
  <c r="AC26973" i="1"/>
  <c r="AD26973" i="1"/>
  <c r="AB26971" i="1"/>
  <c r="AC26971" i="1"/>
  <c r="X26970" i="1"/>
  <c r="AC26969" i="1"/>
  <c r="AE26967" i="1"/>
  <c r="Q26967" i="1"/>
  <c r="Y26967" i="1"/>
  <c r="Z26967" i="1"/>
  <c r="S26967" i="1"/>
  <c r="T26967" i="1"/>
  <c r="AF26965" i="1"/>
  <c r="AA26965" i="1"/>
  <c r="AB26965" i="1"/>
  <c r="AC26965" i="1"/>
  <c r="AD26965" i="1"/>
  <c r="AB26963" i="1"/>
  <c r="AC26963" i="1"/>
  <c r="X26962" i="1"/>
  <c r="AC26961" i="1"/>
  <c r="AE26959" i="1"/>
  <c r="Q26959" i="1"/>
  <c r="Y26959" i="1"/>
  <c r="Z26959" i="1"/>
  <c r="S26959" i="1"/>
  <c r="T26959" i="1"/>
  <c r="T26958" i="1"/>
  <c r="AF26957" i="1"/>
  <c r="AA26957" i="1"/>
  <c r="AB26957" i="1"/>
  <c r="AC26957" i="1"/>
  <c r="AD26957" i="1"/>
  <c r="AB26955" i="1"/>
  <c r="AC26955" i="1"/>
  <c r="X26954" i="1"/>
  <c r="AC26953" i="1"/>
  <c r="X26952" i="1"/>
  <c r="AE26951" i="1"/>
  <c r="Q26951" i="1"/>
  <c r="Y26951" i="1"/>
  <c r="Z26951" i="1"/>
  <c r="S26951" i="1"/>
  <c r="T26951" i="1"/>
  <c r="AF26949" i="1"/>
  <c r="AA26949" i="1"/>
  <c r="AB26949" i="1"/>
  <c r="AC26949" i="1"/>
  <c r="AD26949" i="1"/>
  <c r="AB26947" i="1"/>
  <c r="AC26947" i="1"/>
  <c r="AC26945" i="1"/>
  <c r="AE26943" i="1"/>
  <c r="Q26943" i="1"/>
  <c r="Y26943" i="1"/>
  <c r="Z26943" i="1"/>
  <c r="S26943" i="1"/>
  <c r="T26943" i="1"/>
  <c r="T26942" i="1"/>
  <c r="AF26941" i="1"/>
  <c r="AA26941" i="1"/>
  <c r="AB26941" i="1"/>
  <c r="AC26941" i="1"/>
  <c r="AD26941" i="1"/>
  <c r="V26940" i="1"/>
  <c r="AC26939" i="1"/>
  <c r="X26938" i="1"/>
  <c r="AC26937" i="1"/>
  <c r="X26936" i="1"/>
  <c r="AE26935" i="1"/>
  <c r="Q26935" i="1"/>
  <c r="Y26935" i="1"/>
  <c r="Z26935" i="1"/>
  <c r="S26935" i="1"/>
  <c r="T26935" i="1"/>
  <c r="T26934" i="1"/>
  <c r="AF26933" i="1"/>
  <c r="AA26933" i="1"/>
  <c r="AB26933" i="1"/>
  <c r="AC26933" i="1"/>
  <c r="AD26933" i="1"/>
  <c r="AB26931" i="1"/>
  <c r="AC26931" i="1"/>
  <c r="X26930" i="1"/>
  <c r="X26928" i="1"/>
  <c r="Q26927" i="1"/>
  <c r="Y26927" i="1"/>
  <c r="Z26927" i="1"/>
  <c r="S26927" i="1"/>
  <c r="T26927" i="1"/>
  <c r="T26926" i="1"/>
  <c r="AF26925" i="1"/>
  <c r="AA26925" i="1"/>
  <c r="AB26925" i="1"/>
  <c r="AC26925" i="1"/>
  <c r="AD26925" i="1"/>
  <c r="AB26923" i="1"/>
  <c r="AC26923" i="1"/>
  <c r="X26922" i="1"/>
  <c r="AC26921" i="1"/>
  <c r="X26920" i="1"/>
  <c r="Q26919" i="1"/>
  <c r="Y26919" i="1"/>
  <c r="Z26919" i="1"/>
  <c r="S26919" i="1"/>
  <c r="T26919" i="1"/>
  <c r="T26918" i="1"/>
  <c r="AF26917" i="1"/>
  <c r="AA26917" i="1"/>
  <c r="AB26917" i="1"/>
  <c r="AC26917" i="1"/>
  <c r="AD26917" i="1"/>
  <c r="AB26915" i="1"/>
  <c r="AC26915" i="1"/>
  <c r="X26914" i="1"/>
  <c r="AC26913" i="1"/>
  <c r="X26912" i="1"/>
  <c r="AE26911" i="1"/>
  <c r="Q26911" i="1"/>
  <c r="Y26911" i="1"/>
  <c r="Z26911" i="1"/>
  <c r="S26911" i="1"/>
  <c r="T26911" i="1"/>
  <c r="T26910" i="1"/>
  <c r="AF26909" i="1"/>
  <c r="AA26909" i="1"/>
  <c r="AB26909" i="1"/>
  <c r="AC26909" i="1"/>
  <c r="AD26909" i="1"/>
  <c r="AC26907" i="1"/>
  <c r="X26906" i="1"/>
  <c r="AC26905" i="1"/>
  <c r="X26904" i="1"/>
  <c r="AE26903" i="1"/>
  <c r="Q26903" i="1"/>
  <c r="Y26903" i="1"/>
  <c r="Z26903" i="1"/>
  <c r="S26903" i="1"/>
  <c r="T26903" i="1"/>
  <c r="T26902" i="1"/>
  <c r="AF26901" i="1"/>
  <c r="AA26901" i="1"/>
  <c r="AB26901" i="1"/>
  <c r="AC26901" i="1"/>
  <c r="AD26901" i="1"/>
  <c r="V26900" i="1"/>
  <c r="AB26899" i="1"/>
  <c r="AC26899" i="1"/>
  <c r="X26898" i="1"/>
  <c r="AC26897" i="1"/>
  <c r="X26896" i="1"/>
  <c r="Q26895" i="1"/>
  <c r="Y26895" i="1"/>
  <c r="Z26895" i="1"/>
  <c r="S26895" i="1"/>
  <c r="T26895" i="1"/>
  <c r="AH26134" i="1"/>
  <c r="AA26893" i="1"/>
  <c r="AB26893" i="1"/>
  <c r="AC26893" i="1"/>
  <c r="AG27001" i="1"/>
  <c r="AD26893" i="1"/>
  <c r="AB26891" i="1"/>
  <c r="AC26891" i="1"/>
  <c r="X26890" i="1"/>
  <c r="AC26889" i="1"/>
  <c r="X26888" i="1"/>
  <c r="Q26887" i="1"/>
  <c r="Y26887" i="1"/>
  <c r="Z26887" i="1"/>
  <c r="S26887" i="1"/>
  <c r="T26887" i="1"/>
  <c r="T26886" i="1"/>
  <c r="AF26885" i="1"/>
  <c r="AA26885" i="1"/>
  <c r="AB26885" i="1"/>
  <c r="AC26885" i="1"/>
  <c r="AD26885" i="1"/>
  <c r="AB26883" i="1"/>
  <c r="AC26883" i="1"/>
  <c r="X26882" i="1"/>
  <c r="AC26881" i="1"/>
  <c r="X26880" i="1"/>
  <c r="Q26879" i="1"/>
  <c r="Y26879" i="1"/>
  <c r="Z26879" i="1"/>
  <c r="S26879" i="1"/>
  <c r="T26879" i="1"/>
  <c r="T26878" i="1"/>
  <c r="AF26877" i="1"/>
  <c r="AA26877" i="1"/>
  <c r="AB26877" i="1"/>
  <c r="AC26877" i="1"/>
  <c r="AD26877" i="1"/>
  <c r="AC26875" i="1"/>
  <c r="X26874" i="1"/>
  <c r="AC26873" i="1"/>
  <c r="X26872" i="1"/>
  <c r="Q26871" i="1"/>
  <c r="Y26871" i="1"/>
  <c r="Z26871" i="1"/>
  <c r="S26871" i="1"/>
  <c r="T26871" i="1"/>
  <c r="T26870" i="1"/>
  <c r="AF26869" i="1"/>
  <c r="AA26869" i="1"/>
  <c r="AB26869" i="1"/>
  <c r="AC26869" i="1"/>
  <c r="AD26869" i="1"/>
  <c r="AB26867" i="1"/>
  <c r="AC26867" i="1"/>
  <c r="X26866" i="1"/>
  <c r="AC26865" i="1"/>
  <c r="X26864" i="1"/>
  <c r="AE26863" i="1"/>
  <c r="Q26863" i="1"/>
  <c r="Y26863" i="1"/>
  <c r="Z26863" i="1"/>
  <c r="S26863" i="1"/>
  <c r="T26863" i="1"/>
  <c r="T26862" i="1"/>
  <c r="AA26861" i="1"/>
  <c r="AB26861" i="1"/>
  <c r="AC26861" i="1"/>
  <c r="AD26861" i="1"/>
  <c r="AB26859" i="1"/>
  <c r="AC26859" i="1"/>
  <c r="X26858" i="1"/>
  <c r="AC26857" i="1"/>
  <c r="X26856" i="1"/>
  <c r="Q26855" i="1"/>
  <c r="Y26855" i="1"/>
  <c r="Z26855" i="1"/>
  <c r="S26855" i="1"/>
  <c r="T26855" i="1"/>
  <c r="T26854" i="1"/>
  <c r="AA26853" i="1"/>
  <c r="AB26853" i="1"/>
  <c r="AC26853" i="1"/>
  <c r="AD26853" i="1"/>
  <c r="AB26851" i="1"/>
  <c r="AC26851" i="1"/>
  <c r="X26850" i="1"/>
  <c r="AC26849" i="1"/>
  <c r="X26848" i="1"/>
  <c r="AE26847" i="1"/>
  <c r="Q26847" i="1"/>
  <c r="Y26847" i="1"/>
  <c r="Z26847" i="1"/>
  <c r="S26847" i="1"/>
  <c r="T26847" i="1"/>
  <c r="AF26845" i="1"/>
  <c r="AA26845" i="1"/>
  <c r="AB26845" i="1"/>
  <c r="AC26845" i="1"/>
  <c r="AD26845" i="1"/>
  <c r="V26844" i="1"/>
  <c r="AB26843" i="1"/>
  <c r="AC26843" i="1"/>
  <c r="AC26841" i="1"/>
  <c r="X26840" i="1"/>
  <c r="Q26839" i="1"/>
  <c r="Y26839" i="1"/>
  <c r="Z26839" i="1"/>
  <c r="S26839" i="1"/>
  <c r="T26839" i="1"/>
  <c r="T26838" i="1"/>
  <c r="AF26837" i="1"/>
  <c r="AA26837" i="1"/>
  <c r="AB26837" i="1"/>
  <c r="AC26837" i="1"/>
  <c r="AD26837" i="1"/>
  <c r="V26836" i="1"/>
  <c r="AB26835" i="1"/>
  <c r="AC26835" i="1"/>
  <c r="X26834" i="1"/>
  <c r="AC26833" i="1"/>
  <c r="X26832" i="1"/>
  <c r="Z25797" i="1"/>
  <c r="Q26831" i="1"/>
  <c r="Y26831" i="1"/>
  <c r="Z26831" i="1"/>
  <c r="S26831" i="1"/>
  <c r="T26831" i="1"/>
  <c r="Z28081" i="1"/>
  <c r="T26830" i="1"/>
  <c r="AF26829" i="1"/>
  <c r="AA26829" i="1"/>
  <c r="AB26829" i="1"/>
  <c r="AC26829" i="1"/>
  <c r="AD26829" i="1"/>
  <c r="AB26827" i="1"/>
  <c r="AC26827" i="1"/>
  <c r="X26826" i="1"/>
  <c r="AC26825" i="1"/>
  <c r="X26824" i="1"/>
  <c r="AE26823" i="1"/>
  <c r="Q26823" i="1"/>
  <c r="Y26823" i="1"/>
  <c r="Z26823" i="1"/>
  <c r="S26823" i="1"/>
  <c r="T26823" i="1"/>
  <c r="AF26821" i="1"/>
  <c r="AA26821" i="1"/>
  <c r="AB26821" i="1"/>
  <c r="AC26821" i="1"/>
  <c r="AD26821" i="1"/>
  <c r="V26820" i="1"/>
  <c r="AB26819" i="1"/>
  <c r="AC26819" i="1"/>
  <c r="X26818" i="1"/>
  <c r="AC26817" i="1"/>
  <c r="X26816" i="1"/>
  <c r="AE26815" i="1"/>
  <c r="Q26815" i="1"/>
  <c r="Y26815" i="1"/>
  <c r="Z26815" i="1"/>
  <c r="S26815" i="1"/>
  <c r="T26815" i="1"/>
  <c r="T26814" i="1"/>
  <c r="AF26813" i="1"/>
  <c r="AA26813" i="1"/>
  <c r="AB26813" i="1"/>
  <c r="AC26813" i="1"/>
  <c r="AD26813" i="1"/>
  <c r="AC26811" i="1"/>
  <c r="X26810" i="1"/>
  <c r="AC26809" i="1"/>
  <c r="X26808" i="1"/>
  <c r="AE26807" i="1"/>
  <c r="Q26807" i="1"/>
  <c r="Y26807" i="1"/>
  <c r="Z26807" i="1"/>
  <c r="S26807" i="1"/>
  <c r="T26807" i="1"/>
  <c r="T26806" i="1"/>
  <c r="AF26805" i="1"/>
  <c r="AA26805" i="1"/>
  <c r="AB26805" i="1"/>
  <c r="AC26805" i="1"/>
  <c r="AD26805" i="1"/>
  <c r="AB26803" i="1"/>
  <c r="AC26803" i="1"/>
  <c r="X26802" i="1"/>
  <c r="AC26801" i="1"/>
  <c r="X26800" i="1"/>
  <c r="AE26799" i="1"/>
  <c r="Q26799" i="1"/>
  <c r="Y26799" i="1"/>
  <c r="Z26799" i="1"/>
  <c r="S26799" i="1"/>
  <c r="T26799" i="1"/>
  <c r="T26798" i="1"/>
  <c r="AF26797" i="1"/>
  <c r="AA26797" i="1"/>
  <c r="AB26797" i="1"/>
  <c r="AC26797" i="1"/>
  <c r="AD26797" i="1"/>
  <c r="AB26795" i="1"/>
  <c r="AC26795" i="1"/>
  <c r="X26794" i="1"/>
  <c r="AC26793" i="1"/>
  <c r="AE26791" i="1"/>
  <c r="Q26791" i="1"/>
  <c r="Y26791" i="1"/>
  <c r="Z26791" i="1"/>
  <c r="S26791" i="1"/>
  <c r="T26791" i="1"/>
  <c r="T26790" i="1"/>
  <c r="AF26789" i="1"/>
  <c r="AA26789" i="1"/>
  <c r="AB26789" i="1"/>
  <c r="AC26789" i="1"/>
  <c r="AD26789" i="1"/>
  <c r="AB26787" i="1"/>
  <c r="AC26787" i="1"/>
  <c r="X26786" i="1"/>
  <c r="AC26785" i="1"/>
  <c r="X26784" i="1"/>
  <c r="AE26783" i="1"/>
  <c r="Q26783" i="1"/>
  <c r="Y26783" i="1"/>
  <c r="Z26783" i="1"/>
  <c r="S26783" i="1"/>
  <c r="T26783" i="1"/>
  <c r="T26782" i="1"/>
  <c r="AF26781" i="1"/>
  <c r="AA26781" i="1"/>
  <c r="AB26781" i="1"/>
  <c r="AC26781" i="1"/>
  <c r="AD26781" i="1"/>
  <c r="AB26779" i="1"/>
  <c r="AC26779" i="1"/>
  <c r="X26778" i="1"/>
  <c r="AC26777" i="1"/>
  <c r="X26776" i="1"/>
  <c r="Q26775" i="1"/>
  <c r="Y26775" i="1"/>
  <c r="Z26775" i="1"/>
  <c r="S26775" i="1"/>
  <c r="T26775" i="1"/>
  <c r="T26774" i="1"/>
  <c r="AF26773" i="1"/>
  <c r="AA26773" i="1"/>
  <c r="AB26773" i="1"/>
  <c r="AC26773" i="1"/>
  <c r="AD26773" i="1"/>
  <c r="AC26771" i="1"/>
  <c r="X26770" i="1"/>
  <c r="AC26769" i="1"/>
  <c r="X26768" i="1"/>
  <c r="Q26767" i="1"/>
  <c r="Y26767" i="1"/>
  <c r="Z26767" i="1"/>
  <c r="S26767" i="1"/>
  <c r="T26767" i="1"/>
  <c r="T26766" i="1"/>
  <c r="AF26765" i="1"/>
  <c r="AA26765" i="1"/>
  <c r="AB26765" i="1"/>
  <c r="AC26765" i="1"/>
  <c r="AD26765" i="1"/>
  <c r="AB26763" i="1"/>
  <c r="AC26763" i="1"/>
  <c r="X26762" i="1"/>
  <c r="AC26761" i="1"/>
  <c r="X26760" i="1"/>
  <c r="Q26759" i="1"/>
  <c r="Y26759" i="1"/>
  <c r="Z26759" i="1"/>
  <c r="S26759" i="1"/>
  <c r="T26759" i="1"/>
  <c r="T26758" i="1"/>
  <c r="AF26757" i="1"/>
  <c r="AA26757" i="1"/>
  <c r="AB26757" i="1"/>
  <c r="AC26757" i="1"/>
  <c r="AD26757" i="1"/>
  <c r="AB26755" i="1"/>
  <c r="AC26755" i="1"/>
  <c r="X26754" i="1"/>
  <c r="AC26753" i="1"/>
  <c r="X26752" i="1"/>
  <c r="Q26751" i="1"/>
  <c r="Y26751" i="1"/>
  <c r="Z26751" i="1"/>
  <c r="S26751" i="1"/>
  <c r="T26751" i="1"/>
  <c r="T26750" i="1"/>
  <c r="AF26749" i="1"/>
  <c r="AA26749" i="1"/>
  <c r="AB26749" i="1"/>
  <c r="AC26749" i="1"/>
  <c r="AD26749" i="1"/>
  <c r="AB26747" i="1"/>
  <c r="AC26747" i="1"/>
  <c r="X26746" i="1"/>
  <c r="AC26745" i="1"/>
  <c r="X26744" i="1"/>
  <c r="AE26743" i="1"/>
  <c r="Q26743" i="1"/>
  <c r="Y26743" i="1"/>
  <c r="Z26743" i="1"/>
  <c r="S26743" i="1"/>
  <c r="T26743" i="1"/>
  <c r="T26742" i="1"/>
  <c r="AF26741" i="1"/>
  <c r="AA26741" i="1"/>
  <c r="AB26741" i="1"/>
  <c r="AC26741" i="1"/>
  <c r="AD26741" i="1"/>
  <c r="AC26739" i="1"/>
  <c r="X26738" i="1"/>
  <c r="AC26737" i="1"/>
  <c r="X26736" i="1"/>
  <c r="AE26735" i="1"/>
  <c r="Q26735" i="1"/>
  <c r="Y26735" i="1"/>
  <c r="Z26735" i="1"/>
  <c r="S26735" i="1"/>
  <c r="T26735" i="1"/>
  <c r="AF26733" i="1"/>
  <c r="AA26733" i="1"/>
  <c r="AB26733" i="1"/>
  <c r="AC26733" i="1"/>
  <c r="AD26733" i="1"/>
  <c r="AC26731" i="1"/>
  <c r="AC26729" i="1"/>
  <c r="X26728" i="1"/>
  <c r="Q26727" i="1"/>
  <c r="Y26727" i="1"/>
  <c r="Z26727" i="1"/>
  <c r="S26727" i="1"/>
  <c r="T26727" i="1"/>
  <c r="T26726" i="1"/>
  <c r="AF26725" i="1"/>
  <c r="AA26725" i="1"/>
  <c r="AB26725" i="1"/>
  <c r="AC26725" i="1"/>
  <c r="AD26725" i="1"/>
  <c r="AC26723" i="1"/>
  <c r="X26722" i="1"/>
  <c r="AC26721" i="1"/>
  <c r="X26720" i="1"/>
  <c r="Q26719" i="1"/>
  <c r="Y26719" i="1"/>
  <c r="Z26719" i="1"/>
  <c r="S26719" i="1"/>
  <c r="T26719" i="1"/>
  <c r="T26718" i="1"/>
  <c r="AF26717" i="1"/>
  <c r="AA26717" i="1"/>
  <c r="AB26717" i="1"/>
  <c r="AC26717" i="1"/>
  <c r="AD26717" i="1"/>
  <c r="AB26715" i="1"/>
  <c r="AC26715" i="1"/>
  <c r="AC26713" i="1"/>
  <c r="X26712" i="1"/>
  <c r="AE26711" i="1"/>
  <c r="Q26711" i="1"/>
  <c r="Y26711" i="1"/>
  <c r="Z26711" i="1"/>
  <c r="S26711" i="1"/>
  <c r="T26711" i="1"/>
  <c r="T26710" i="1"/>
  <c r="AF26709" i="1"/>
  <c r="AA26709" i="1"/>
  <c r="AB26709" i="1"/>
  <c r="AC26709" i="1"/>
  <c r="AD26709" i="1"/>
  <c r="AB26707" i="1"/>
  <c r="AC26707" i="1"/>
  <c r="X26706" i="1"/>
  <c r="AC26705" i="1"/>
  <c r="X26704" i="1"/>
  <c r="AE26703" i="1"/>
  <c r="Q26703" i="1"/>
  <c r="Y26703" i="1"/>
  <c r="Z26703" i="1"/>
  <c r="S26703" i="1"/>
  <c r="T26703" i="1"/>
  <c r="AF26701" i="1"/>
  <c r="AA26701" i="1"/>
  <c r="AB26701" i="1"/>
  <c r="AC26701" i="1"/>
  <c r="AD26701" i="1"/>
  <c r="AB26699" i="1"/>
  <c r="AC26699" i="1"/>
  <c r="X26698" i="1"/>
  <c r="AC26697" i="1"/>
  <c r="X26696" i="1"/>
  <c r="AE26695" i="1"/>
  <c r="Q26695" i="1"/>
  <c r="Y26695" i="1"/>
  <c r="Z26695" i="1"/>
  <c r="S26695" i="1"/>
  <c r="T26695" i="1"/>
  <c r="T26694" i="1"/>
  <c r="AF26693" i="1"/>
  <c r="AA26693" i="1"/>
  <c r="AB26693" i="1"/>
  <c r="AC26693" i="1"/>
  <c r="AD26693" i="1"/>
  <c r="AB26691" i="1"/>
  <c r="AC26691" i="1"/>
  <c r="X26690" i="1"/>
  <c r="AC26689" i="1"/>
  <c r="X26688" i="1"/>
  <c r="AE26687" i="1"/>
  <c r="Q26687" i="1"/>
  <c r="Y26687" i="1"/>
  <c r="Z26687" i="1"/>
  <c r="S26687" i="1"/>
  <c r="T26687" i="1"/>
  <c r="T26686" i="1"/>
  <c r="AF26685" i="1"/>
  <c r="AA26685" i="1"/>
  <c r="AB26685" i="1"/>
  <c r="AC26685" i="1"/>
  <c r="AD26685" i="1"/>
  <c r="V26684" i="1"/>
  <c r="AB26683" i="1"/>
  <c r="AC26683" i="1"/>
  <c r="X26682" i="1"/>
  <c r="AC26681" i="1"/>
  <c r="X26680" i="1"/>
  <c r="Q26679" i="1"/>
  <c r="Y26679" i="1"/>
  <c r="Z26679" i="1"/>
  <c r="S26679" i="1"/>
  <c r="T26679" i="1"/>
  <c r="T26678" i="1"/>
  <c r="AF26677" i="1"/>
  <c r="AA26677" i="1"/>
  <c r="AB26677" i="1"/>
  <c r="AC26677" i="1"/>
  <c r="AD26677" i="1"/>
  <c r="AC26675" i="1"/>
  <c r="X26674" i="1"/>
  <c r="AC26673" i="1"/>
  <c r="Q26671" i="1"/>
  <c r="Y26671" i="1"/>
  <c r="Z26671" i="1"/>
  <c r="S26671" i="1"/>
  <c r="T26671" i="1"/>
  <c r="T26670" i="1"/>
  <c r="AA26669" i="1"/>
  <c r="AB26669" i="1"/>
  <c r="AC26669" i="1"/>
  <c r="AD26669" i="1"/>
  <c r="AB26667" i="1"/>
  <c r="AC26667" i="1"/>
  <c r="X26666" i="1"/>
  <c r="AC26665" i="1"/>
  <c r="X26664" i="1"/>
  <c r="Q26663" i="1"/>
  <c r="Y26663" i="1"/>
  <c r="Z26663" i="1"/>
  <c r="S26663" i="1"/>
  <c r="T26663" i="1"/>
  <c r="T26662" i="1"/>
  <c r="AF26661" i="1"/>
  <c r="AA26661" i="1"/>
  <c r="AB26661" i="1"/>
  <c r="AC26661" i="1"/>
  <c r="AD26661" i="1"/>
  <c r="V26660" i="1"/>
  <c r="AB26659" i="1"/>
  <c r="AC26659" i="1"/>
  <c r="X26658" i="1"/>
  <c r="AC26657" i="1"/>
  <c r="X26656" i="1"/>
  <c r="Q26655" i="1"/>
  <c r="Y26655" i="1"/>
  <c r="Z26655" i="1"/>
  <c r="S26655" i="1"/>
  <c r="T26655" i="1"/>
  <c r="T26654" i="1"/>
  <c r="AF26653" i="1"/>
  <c r="AA26653" i="1"/>
  <c r="AB26653" i="1"/>
  <c r="AC26653" i="1"/>
  <c r="AD26653" i="1"/>
  <c r="AB26651" i="1"/>
  <c r="AC26651" i="1"/>
  <c r="X26650" i="1"/>
  <c r="X26648" i="1"/>
  <c r="Q26647" i="1"/>
  <c r="Y26647" i="1"/>
  <c r="Z26647" i="1"/>
  <c r="S26647" i="1"/>
  <c r="T26647" i="1"/>
  <c r="T26646" i="1"/>
  <c r="AF26645" i="1"/>
  <c r="AA26645" i="1"/>
  <c r="AB26645" i="1"/>
  <c r="AC26645" i="1"/>
  <c r="AD26645" i="1"/>
  <c r="AB26643" i="1"/>
  <c r="AC26643" i="1"/>
  <c r="X26640" i="1"/>
  <c r="Q26639" i="1"/>
  <c r="Y26639" i="1"/>
  <c r="Z26639" i="1"/>
  <c r="S26639" i="1"/>
  <c r="T26639" i="1"/>
  <c r="T26638" i="1"/>
  <c r="AF26637" i="1"/>
  <c r="AA26637" i="1"/>
  <c r="AB26637" i="1"/>
  <c r="AC26637" i="1"/>
  <c r="AD26637" i="1"/>
  <c r="AB26635" i="1"/>
  <c r="AC26635" i="1"/>
  <c r="X26634" i="1"/>
  <c r="AC26633" i="1"/>
  <c r="X26632" i="1"/>
  <c r="AE26631" i="1"/>
  <c r="Q26631" i="1"/>
  <c r="Y26631" i="1"/>
  <c r="Z26631" i="1"/>
  <c r="S26631" i="1"/>
  <c r="T26631" i="1"/>
  <c r="T26630" i="1"/>
  <c r="AA26629" i="1"/>
  <c r="AB26629" i="1"/>
  <c r="AC26629" i="1"/>
  <c r="AD26629" i="1"/>
  <c r="AB26627" i="1"/>
  <c r="AC26627" i="1"/>
  <c r="X26626" i="1"/>
  <c r="AC26625" i="1"/>
  <c r="X26624" i="1"/>
  <c r="AE26623" i="1"/>
  <c r="Q26623" i="1"/>
  <c r="Y26623" i="1"/>
  <c r="Z26623" i="1"/>
  <c r="S26623" i="1"/>
  <c r="T26623" i="1"/>
  <c r="T26622" i="1"/>
  <c r="AF26621" i="1"/>
  <c r="AA26621" i="1"/>
  <c r="AB26621" i="1"/>
  <c r="AC26621" i="1"/>
  <c r="AD26621" i="1"/>
  <c r="AC26619" i="1"/>
  <c r="X26618" i="1"/>
  <c r="AC26617" i="1"/>
  <c r="Q26615" i="1"/>
  <c r="Y26615" i="1"/>
  <c r="Z26615" i="1"/>
  <c r="S26615" i="1"/>
  <c r="T26615" i="1"/>
  <c r="T26614" i="1"/>
  <c r="AF26613" i="1"/>
  <c r="AA26613" i="1"/>
  <c r="AB26613" i="1"/>
  <c r="AC26613" i="1"/>
  <c r="AD26613" i="1"/>
  <c r="V26612" i="1"/>
  <c r="AB26611" i="1"/>
  <c r="AC26611" i="1"/>
  <c r="AC26609" i="1"/>
  <c r="X26608" i="1"/>
  <c r="Q26607" i="1"/>
  <c r="Y26607" i="1"/>
  <c r="Z26607" i="1"/>
  <c r="S26607" i="1"/>
  <c r="T26607" i="1"/>
  <c r="T26606" i="1"/>
  <c r="AF26605" i="1"/>
  <c r="AA26605" i="1"/>
  <c r="AB26605" i="1"/>
  <c r="AC26605" i="1"/>
  <c r="AD26605" i="1"/>
  <c r="AC26603" i="1"/>
  <c r="X26602" i="1"/>
  <c r="AC26601" i="1"/>
  <c r="X26600" i="1"/>
  <c r="Q26599" i="1"/>
  <c r="Y26599" i="1"/>
  <c r="Z26599" i="1"/>
  <c r="S26599" i="1"/>
  <c r="T26599" i="1"/>
  <c r="T26598" i="1"/>
  <c r="AF26597" i="1"/>
  <c r="AA26597" i="1"/>
  <c r="AB26597" i="1"/>
  <c r="AC26597" i="1"/>
  <c r="AD26597" i="1"/>
  <c r="AC26595" i="1"/>
  <c r="X26594" i="1"/>
  <c r="X26592" i="1"/>
  <c r="Q26591" i="1"/>
  <c r="Y26591" i="1"/>
  <c r="Z26591" i="1"/>
  <c r="S26591" i="1"/>
  <c r="T26591" i="1"/>
  <c r="T26590" i="1"/>
  <c r="AF26589" i="1"/>
  <c r="AA26589" i="1"/>
  <c r="AB26589" i="1"/>
  <c r="AC26589" i="1"/>
  <c r="AD26589" i="1"/>
  <c r="AB26587" i="1"/>
  <c r="AC26587" i="1"/>
  <c r="X26586" i="1"/>
  <c r="AC26585" i="1"/>
  <c r="X26584" i="1"/>
  <c r="AE26583" i="1"/>
  <c r="Q26583" i="1"/>
  <c r="Y26583" i="1"/>
  <c r="Z26583" i="1"/>
  <c r="S26583" i="1"/>
  <c r="T26583" i="1"/>
  <c r="AF26581" i="1"/>
  <c r="AA26581" i="1"/>
  <c r="AB26581" i="1"/>
  <c r="AC26581" i="1"/>
  <c r="AD26581" i="1"/>
  <c r="AB26579" i="1"/>
  <c r="AC26579" i="1"/>
  <c r="X26578" i="1"/>
  <c r="AC26577" i="1"/>
  <c r="X26576" i="1"/>
  <c r="AE26575" i="1"/>
  <c r="Q26575" i="1"/>
  <c r="Y26575" i="1"/>
  <c r="Z26575" i="1"/>
  <c r="S26575" i="1"/>
  <c r="T26575" i="1"/>
  <c r="AF26573" i="1"/>
  <c r="AA26573" i="1"/>
  <c r="AB26573" i="1"/>
  <c r="AC26573" i="1"/>
  <c r="AD26573" i="1"/>
  <c r="V26572" i="1"/>
  <c r="AB26571" i="1"/>
  <c r="AC26571" i="1"/>
  <c r="X26570" i="1"/>
  <c r="X26568" i="1"/>
  <c r="Q26567" i="1"/>
  <c r="Y26567" i="1"/>
  <c r="Z26567" i="1"/>
  <c r="S26567" i="1"/>
  <c r="T26567" i="1"/>
  <c r="T26566" i="1"/>
  <c r="AF26565" i="1"/>
  <c r="AA26565" i="1"/>
  <c r="AB26565" i="1"/>
  <c r="AC26565" i="1"/>
  <c r="AD26565" i="1"/>
  <c r="AB26563" i="1"/>
  <c r="AC26563" i="1"/>
  <c r="X26562" i="1"/>
  <c r="AC26561" i="1"/>
  <c r="X26560" i="1"/>
  <c r="AE26559" i="1"/>
  <c r="Q26559" i="1"/>
  <c r="Y26559" i="1"/>
  <c r="Z26559" i="1"/>
  <c r="S26559" i="1"/>
  <c r="T26559" i="1"/>
  <c r="AF26557" i="1"/>
  <c r="AA26557" i="1"/>
  <c r="AB26557" i="1"/>
  <c r="AC26557" i="1"/>
  <c r="AD26557" i="1"/>
  <c r="V26556" i="1"/>
  <c r="AC26555" i="1"/>
  <c r="X26554" i="1"/>
  <c r="AC26553" i="1"/>
  <c r="X26552" i="1"/>
  <c r="Q26551" i="1"/>
  <c r="Y26551" i="1"/>
  <c r="Z26551" i="1"/>
  <c r="S26551" i="1"/>
  <c r="T26551" i="1"/>
  <c r="T26550" i="1"/>
  <c r="AF26549" i="1"/>
  <c r="AA26549" i="1"/>
  <c r="AB26549" i="1"/>
  <c r="AC26549" i="1"/>
  <c r="AD26549" i="1"/>
  <c r="V26548" i="1"/>
  <c r="AC26547" i="1"/>
  <c r="X26546" i="1"/>
  <c r="AC26545" i="1"/>
  <c r="X26544" i="1"/>
  <c r="AE26543" i="1"/>
  <c r="Q26543" i="1"/>
  <c r="Y26543" i="1"/>
  <c r="Z26543" i="1"/>
  <c r="S26543" i="1"/>
  <c r="T26543" i="1"/>
  <c r="AF26541" i="1"/>
  <c r="AA26541" i="1"/>
  <c r="AB26541" i="1"/>
  <c r="AC26541" i="1"/>
  <c r="AD26541" i="1"/>
  <c r="V26540" i="1"/>
  <c r="AB26539" i="1"/>
  <c r="AC26539" i="1"/>
  <c r="X26538" i="1"/>
  <c r="X26536" i="1"/>
  <c r="AE26535" i="1"/>
  <c r="Q26535" i="1"/>
  <c r="Y26535" i="1"/>
  <c r="Z26535" i="1"/>
  <c r="S26535" i="1"/>
  <c r="T26535" i="1"/>
  <c r="T26534" i="1"/>
  <c r="AF26533" i="1"/>
  <c r="AA26533" i="1"/>
  <c r="AB26533" i="1"/>
  <c r="AC26533" i="1"/>
  <c r="AD26533" i="1"/>
  <c r="V26532" i="1"/>
  <c r="AB26531" i="1"/>
  <c r="AC26531" i="1"/>
  <c r="X26530" i="1"/>
  <c r="AC26529" i="1"/>
  <c r="X26528" i="1"/>
  <c r="Q26527" i="1"/>
  <c r="Y26527" i="1"/>
  <c r="Z26527" i="1"/>
  <c r="S26527" i="1"/>
  <c r="T26527" i="1"/>
  <c r="T26526" i="1"/>
  <c r="AF26525" i="1"/>
  <c r="AA26525" i="1"/>
  <c r="AB26525" i="1"/>
  <c r="AC26525" i="1"/>
  <c r="AD26525" i="1"/>
  <c r="V26524" i="1"/>
  <c r="AB26523" i="1"/>
  <c r="AC26523" i="1"/>
  <c r="X26522" i="1"/>
  <c r="AC26521" i="1"/>
  <c r="X26520" i="1"/>
  <c r="Q26519" i="1"/>
  <c r="Y26519" i="1"/>
  <c r="Z26519" i="1"/>
  <c r="S26519" i="1"/>
  <c r="T26519" i="1"/>
  <c r="AF26517" i="1"/>
  <c r="AA26517" i="1"/>
  <c r="AB26517" i="1"/>
  <c r="AC26517" i="1"/>
  <c r="AD26517" i="1"/>
  <c r="V26516" i="1"/>
  <c r="AB26515" i="1"/>
  <c r="AC26515" i="1"/>
  <c r="X26514" i="1"/>
  <c r="AC26513" i="1"/>
  <c r="AE26511" i="1"/>
  <c r="Q26511" i="1"/>
  <c r="Y26511" i="1"/>
  <c r="Z26511" i="1"/>
  <c r="S26511" i="1"/>
  <c r="T26511" i="1"/>
  <c r="T26510" i="1"/>
  <c r="AF26509" i="1"/>
  <c r="AA26509" i="1"/>
  <c r="AB26509" i="1"/>
  <c r="AC26509" i="1"/>
  <c r="AD26509" i="1"/>
  <c r="V26508" i="1"/>
  <c r="AC26507" i="1"/>
  <c r="X26506" i="1"/>
  <c r="AE26503" i="1"/>
  <c r="Q26503" i="1"/>
  <c r="Y26503" i="1"/>
  <c r="Z26503" i="1"/>
  <c r="S26503" i="1"/>
  <c r="T26503" i="1"/>
  <c r="AF26501" i="1"/>
  <c r="AA26501" i="1"/>
  <c r="AB26501" i="1"/>
  <c r="AC26501" i="1"/>
  <c r="AD26501" i="1"/>
  <c r="V26500" i="1"/>
  <c r="AC26499" i="1"/>
  <c r="X26498" i="1"/>
  <c r="AC26497" i="1"/>
  <c r="X26496" i="1"/>
  <c r="AE26495" i="1"/>
  <c r="Q26495" i="1"/>
  <c r="Y26495" i="1"/>
  <c r="Z26495" i="1"/>
  <c r="S26495" i="1"/>
  <c r="T26495" i="1"/>
  <c r="AF26493" i="1"/>
  <c r="AA26493" i="1"/>
  <c r="AB26493" i="1"/>
  <c r="AC26493" i="1"/>
  <c r="AD26493" i="1"/>
  <c r="V26492" i="1"/>
  <c r="AB26491" i="1"/>
  <c r="AC26491" i="1"/>
  <c r="X26490" i="1"/>
  <c r="AC26489" i="1"/>
  <c r="X26488" i="1"/>
  <c r="AE26487" i="1"/>
  <c r="Q26487" i="1"/>
  <c r="Y26487" i="1"/>
  <c r="Z26487" i="1"/>
  <c r="S26487" i="1"/>
  <c r="T26487" i="1"/>
  <c r="T26486" i="1"/>
  <c r="AF26485" i="1"/>
  <c r="AA26485" i="1"/>
  <c r="AB26485" i="1"/>
  <c r="AC26485" i="1"/>
  <c r="AD26485" i="1"/>
  <c r="V26484" i="1"/>
  <c r="AB26483" i="1"/>
  <c r="AC26483" i="1"/>
  <c r="AC26481" i="1"/>
  <c r="X26480" i="1"/>
  <c r="Q26479" i="1"/>
  <c r="Y26479" i="1"/>
  <c r="Z26479" i="1"/>
  <c r="S26479" i="1"/>
  <c r="T26479" i="1"/>
  <c r="T26478" i="1"/>
  <c r="AF26477" i="1"/>
  <c r="AA26477" i="1"/>
  <c r="AB26477" i="1"/>
  <c r="AC26477" i="1"/>
  <c r="AD26477" i="1"/>
  <c r="V26476" i="1"/>
  <c r="AB26475" i="1"/>
  <c r="AC26475" i="1"/>
  <c r="X26474" i="1"/>
  <c r="X26472" i="1"/>
  <c r="Q26471" i="1"/>
  <c r="Y26471" i="1"/>
  <c r="Z26471" i="1"/>
  <c r="S26471" i="1"/>
  <c r="T26471" i="1"/>
  <c r="T26470" i="1"/>
  <c r="AF26469" i="1"/>
  <c r="AA26469" i="1"/>
  <c r="AB26469" i="1"/>
  <c r="AC26469" i="1"/>
  <c r="AD26469" i="1"/>
  <c r="V26468" i="1"/>
  <c r="AB26467" i="1"/>
  <c r="AC26467" i="1"/>
  <c r="X26466" i="1"/>
  <c r="AC26465" i="1"/>
  <c r="X26464" i="1"/>
  <c r="Q26463" i="1"/>
  <c r="Y26463" i="1"/>
  <c r="Z26463" i="1"/>
  <c r="S26463" i="1"/>
  <c r="T26463" i="1"/>
  <c r="AF26461" i="1"/>
  <c r="AA26461" i="1"/>
  <c r="AB26461" i="1"/>
  <c r="AC26461" i="1"/>
  <c r="AD26461" i="1"/>
  <c r="V26460" i="1"/>
  <c r="AB26459" i="1"/>
  <c r="AC26459" i="1"/>
  <c r="X26458" i="1"/>
  <c r="AC26457" i="1"/>
  <c r="X26456" i="1"/>
  <c r="AE26455" i="1"/>
  <c r="Z23137" i="1"/>
  <c r="U23137" i="1"/>
  <c r="Y23285" i="1"/>
  <c r="Q26455" i="1"/>
  <c r="Y26455" i="1"/>
  <c r="Z26455" i="1"/>
  <c r="S26455" i="1"/>
  <c r="T26455" i="1"/>
  <c r="AF26453" i="1"/>
  <c r="AA26453" i="1"/>
  <c r="AB26453" i="1"/>
  <c r="AC26453" i="1"/>
  <c r="AD26453" i="1"/>
  <c r="V26452" i="1"/>
  <c r="AB26451" i="1"/>
  <c r="AC26451" i="1"/>
  <c r="X26450" i="1"/>
  <c r="AC26449" i="1"/>
  <c r="X26448" i="1"/>
  <c r="Q26447" i="1"/>
  <c r="Y26447" i="1"/>
  <c r="Z26447" i="1"/>
  <c r="S26447" i="1"/>
  <c r="T26447" i="1"/>
  <c r="T26446" i="1"/>
  <c r="AA26445" i="1"/>
  <c r="AB26445" i="1"/>
  <c r="AC26445" i="1"/>
  <c r="AD26445" i="1"/>
  <c r="V26444" i="1"/>
  <c r="AB26443" i="1"/>
  <c r="AC26443" i="1"/>
  <c r="X26442" i="1"/>
  <c r="X26440" i="1"/>
  <c r="AE26439" i="1"/>
  <c r="Q26439" i="1"/>
  <c r="Y26439" i="1"/>
  <c r="Z26439" i="1"/>
  <c r="S26439" i="1"/>
  <c r="T26439" i="1"/>
  <c r="T26438" i="1"/>
  <c r="AF26437" i="1"/>
  <c r="AA26437" i="1"/>
  <c r="AB26437" i="1"/>
  <c r="AC26437" i="1"/>
  <c r="AD26437" i="1"/>
  <c r="V26436" i="1"/>
  <c r="R26434" i="1"/>
  <c r="S26433" i="1"/>
  <c r="X26432" i="1"/>
  <c r="AC26431" i="1"/>
  <c r="AC26430" i="1"/>
  <c r="AG26429" i="1"/>
  <c r="AA26429" i="1"/>
  <c r="AB26429" i="1"/>
  <c r="AC26429" i="1"/>
  <c r="AD26429" i="1"/>
  <c r="Y26427" i="1"/>
  <c r="AE26426" i="1"/>
  <c r="Z26422" i="1"/>
  <c r="AF26421" i="1"/>
  <c r="V26420" i="1"/>
  <c r="X26420" i="1"/>
  <c r="Q26420" i="1"/>
  <c r="Y26420" i="1"/>
  <c r="Z26420" i="1"/>
  <c r="S26420" i="1"/>
  <c r="Y26418" i="1"/>
  <c r="AB26417" i="1"/>
  <c r="AG26416" i="1"/>
  <c r="T26416" i="1"/>
  <c r="AE26415" i="1"/>
  <c r="AG26415" i="1"/>
  <c r="R26415" i="1"/>
  <c r="AH26415" i="1"/>
  <c r="AA26415" i="1"/>
  <c r="AB26415" i="1"/>
  <c r="S26414" i="1"/>
  <c r="Z26413" i="1"/>
  <c r="AC26412" i="1"/>
  <c r="AH26411" i="1"/>
  <c r="AC26411" i="1"/>
  <c r="AF26407" i="1"/>
  <c r="AD26406" i="1"/>
  <c r="W26405" i="1"/>
  <c r="W26404" i="1"/>
  <c r="AB26403" i="1"/>
  <c r="R26402" i="1"/>
  <c r="S26401" i="1"/>
  <c r="X26400" i="1"/>
  <c r="AC26399" i="1"/>
  <c r="AC26398" i="1"/>
  <c r="AG26397" i="1"/>
  <c r="AA26397" i="1"/>
  <c r="AB26397" i="1"/>
  <c r="AC26397" i="1"/>
  <c r="AD26397" i="1"/>
  <c r="T26396" i="1"/>
  <c r="Y26395" i="1"/>
  <c r="AE26394" i="1"/>
  <c r="Z26390" i="1"/>
  <c r="V26388" i="1"/>
  <c r="X26388" i="1"/>
  <c r="Q26388" i="1"/>
  <c r="Y26388" i="1"/>
  <c r="Z26388" i="1"/>
  <c r="S26388" i="1"/>
  <c r="Y26386" i="1"/>
  <c r="AB26385" i="1"/>
  <c r="AG26384" i="1"/>
  <c r="T26384" i="1"/>
  <c r="AE26383" i="1"/>
  <c r="AG26383" i="1"/>
  <c r="R26383" i="1"/>
  <c r="AH26383" i="1"/>
  <c r="AA26383" i="1"/>
  <c r="AB26383" i="1"/>
  <c r="S26382" i="1"/>
  <c r="Z26381" i="1"/>
  <c r="AC26380" i="1"/>
  <c r="AH26379" i="1"/>
  <c r="AC26379" i="1"/>
  <c r="AA26376" i="1"/>
  <c r="AF26375" i="1"/>
  <c r="AD26374" i="1"/>
  <c r="W26372" i="1"/>
  <c r="R26370" i="1"/>
  <c r="X26368" i="1"/>
  <c r="AC26367" i="1"/>
  <c r="AC26366" i="1"/>
  <c r="AG26365" i="1"/>
  <c r="AA26365" i="1"/>
  <c r="AB26365" i="1"/>
  <c r="AC26365" i="1"/>
  <c r="AD26365" i="1"/>
  <c r="T26364" i="1"/>
  <c r="Y26363" i="1"/>
  <c r="AF26357" i="1"/>
  <c r="V26356" i="1"/>
  <c r="X26356" i="1"/>
  <c r="Q26356" i="1"/>
  <c r="Y26356" i="1"/>
  <c r="Z26356" i="1"/>
  <c r="S26356" i="1"/>
  <c r="Y26354" i="1"/>
  <c r="AB26353" i="1"/>
  <c r="AG26352" i="1"/>
  <c r="T26352" i="1"/>
  <c r="AE26351" i="1"/>
  <c r="AG26351" i="1"/>
  <c r="R26351" i="1"/>
  <c r="AH26351" i="1"/>
  <c r="AA26351" i="1"/>
  <c r="AB26351" i="1"/>
  <c r="AC26348" i="1"/>
  <c r="AC26347" i="1"/>
  <c r="AF26343" i="1"/>
  <c r="AD26342" i="1"/>
  <c r="W26341" i="1"/>
  <c r="W26340" i="1"/>
  <c r="AB26339" i="1"/>
  <c r="R26338" i="1"/>
  <c r="S26337" i="1"/>
  <c r="X26336" i="1"/>
  <c r="AC26335" i="1"/>
  <c r="AC26334" i="1"/>
  <c r="AG26333" i="1"/>
  <c r="AA26333" i="1"/>
  <c r="AB26333" i="1"/>
  <c r="AC26333" i="1"/>
  <c r="AD26333" i="1"/>
  <c r="Y26331" i="1"/>
  <c r="AE26330" i="1"/>
  <c r="Z26326" i="1"/>
  <c r="AF26325" i="1"/>
  <c r="V26324" i="1"/>
  <c r="X26324" i="1"/>
  <c r="Q26324" i="1"/>
  <c r="Y26324" i="1"/>
  <c r="Z26324" i="1"/>
  <c r="S26324" i="1"/>
  <c r="AG26320" i="1"/>
  <c r="T26320" i="1"/>
  <c r="AE26319" i="1"/>
  <c r="AG26319" i="1"/>
  <c r="R26319" i="1"/>
  <c r="AH26319" i="1"/>
  <c r="AA26319" i="1"/>
  <c r="AB26319" i="1"/>
  <c r="Z26317" i="1"/>
  <c r="AC26316" i="1"/>
  <c r="AH26315" i="1"/>
  <c r="AC26315" i="1"/>
  <c r="AA26312" i="1"/>
  <c r="AF26311" i="1"/>
  <c r="AD26310" i="1"/>
  <c r="W26308" i="1"/>
  <c r="AB26307" i="1"/>
  <c r="AG25736" i="1"/>
  <c r="S26305" i="1"/>
  <c r="X26304" i="1"/>
  <c r="AC26303" i="1"/>
  <c r="AC26302" i="1"/>
  <c r="AG26301" i="1"/>
  <c r="AA26301" i="1"/>
  <c r="AB26301" i="1"/>
  <c r="AC26301" i="1"/>
  <c r="AD26301" i="1"/>
  <c r="T26300" i="1"/>
  <c r="AE26298" i="1"/>
  <c r="Z26294" i="1"/>
  <c r="AF26293" i="1"/>
  <c r="V26292" i="1"/>
  <c r="X26292" i="1"/>
  <c r="Q26292" i="1"/>
  <c r="Y26292" i="1"/>
  <c r="Z26292" i="1"/>
  <c r="S26292" i="1"/>
  <c r="AB26289" i="1"/>
  <c r="AG26288" i="1"/>
  <c r="T26288" i="1"/>
  <c r="AE26287" i="1"/>
  <c r="AG26287" i="1"/>
  <c r="R26287" i="1"/>
  <c r="AH26287" i="1"/>
  <c r="AA26287" i="1"/>
  <c r="AB26287" i="1"/>
  <c r="S26286" i="1"/>
  <c r="Z26285" i="1"/>
  <c r="AC26284" i="1"/>
  <c r="AH26283" i="1"/>
  <c r="AC26283" i="1"/>
  <c r="AA26280" i="1"/>
  <c r="AF26279" i="1"/>
  <c r="AH26277" i="1"/>
  <c r="AE26276" i="1"/>
  <c r="AB26275" i="1"/>
  <c r="AE26274" i="1"/>
  <c r="AB26273" i="1"/>
  <c r="Y26272" i="1"/>
  <c r="X26271" i="1"/>
  <c r="S26270" i="1"/>
  <c r="AC26267" i="1"/>
  <c r="R26266" i="1"/>
  <c r="T26264" i="1"/>
  <c r="AH26261" i="1"/>
  <c r="AE26260" i="1"/>
  <c r="AB26259" i="1"/>
  <c r="AE26258" i="1"/>
  <c r="AB26257" i="1"/>
  <c r="Y26256" i="1"/>
  <c r="X26255" i="1"/>
  <c r="AC26251" i="1"/>
  <c r="R26250" i="1"/>
  <c r="T26248" i="1"/>
  <c r="AB26243" i="1"/>
  <c r="AE26242" i="1"/>
  <c r="AB26241" i="1"/>
  <c r="Y26240" i="1"/>
  <c r="X26239" i="1"/>
  <c r="AC26235" i="1"/>
  <c r="R26234" i="1"/>
  <c r="T26232" i="1"/>
  <c r="AH26229" i="1"/>
  <c r="AB26227" i="1"/>
  <c r="AB26225" i="1"/>
  <c r="Y26224" i="1"/>
  <c r="X26223" i="1"/>
  <c r="S26222" i="1"/>
  <c r="AC26219" i="1"/>
  <c r="R26218" i="1"/>
  <c r="T26216" i="1"/>
  <c r="AH26213" i="1"/>
  <c r="AE26212" i="1"/>
  <c r="AB26211" i="1"/>
  <c r="AE26210" i="1"/>
  <c r="AB26209" i="1"/>
  <c r="Y26208" i="1"/>
  <c r="X26207" i="1"/>
  <c r="S26206" i="1"/>
  <c r="AC26203" i="1"/>
  <c r="R26202" i="1"/>
  <c r="T26200" i="1"/>
  <c r="AH26197" i="1"/>
  <c r="AE26196" i="1"/>
  <c r="AB26195" i="1"/>
  <c r="AE26194" i="1"/>
  <c r="Y26192" i="1"/>
  <c r="X26191" i="1"/>
  <c r="S26190" i="1"/>
  <c r="AC26187" i="1"/>
  <c r="R26186" i="1"/>
  <c r="T26184" i="1"/>
  <c r="AH26181" i="1"/>
  <c r="AE26180" i="1"/>
  <c r="AB26179" i="1"/>
  <c r="AE26178" i="1"/>
  <c r="AB26177" i="1"/>
  <c r="Y26176" i="1"/>
  <c r="X26175" i="1"/>
  <c r="S26174" i="1"/>
  <c r="AC26171" i="1"/>
  <c r="R26170" i="1"/>
  <c r="T26168" i="1"/>
  <c r="AH26165" i="1"/>
  <c r="AE26164" i="1"/>
  <c r="AB26163" i="1"/>
  <c r="AE26162" i="1"/>
  <c r="AB26161" i="1"/>
  <c r="Y26160" i="1"/>
  <c r="X26159" i="1"/>
  <c r="AC26155" i="1"/>
  <c r="R26154" i="1"/>
  <c r="T26152" i="1"/>
  <c r="AH26149" i="1"/>
  <c r="AE26148" i="1"/>
  <c r="AB26147" i="1"/>
  <c r="AE26146" i="1"/>
  <c r="Y26144" i="1"/>
  <c r="X26143" i="1"/>
  <c r="AC26139" i="1"/>
  <c r="R26138" i="1"/>
  <c r="T26136" i="1"/>
  <c r="AH26133" i="1"/>
  <c r="AE26132" i="1"/>
  <c r="AB26131" i="1"/>
  <c r="AE26130" i="1"/>
  <c r="AB26129" i="1"/>
  <c r="Y26128" i="1"/>
  <c r="X26127" i="1"/>
  <c r="AC26123" i="1"/>
  <c r="R26122" i="1"/>
  <c r="T26120" i="1"/>
  <c r="AH26117" i="1"/>
  <c r="AE26116" i="1"/>
  <c r="AB26115" i="1"/>
  <c r="AE26114" i="1"/>
  <c r="AB26113" i="1"/>
  <c r="Y26112" i="1"/>
  <c r="X26111" i="1"/>
  <c r="S26110" i="1"/>
  <c r="AC26107" i="1"/>
  <c r="R26106" i="1"/>
  <c r="T26104" i="1"/>
  <c r="AH26101" i="1"/>
  <c r="AE26100" i="1"/>
  <c r="AB26099" i="1"/>
  <c r="AB26097" i="1"/>
  <c r="Y26096" i="1"/>
  <c r="X26095" i="1"/>
  <c r="S26094" i="1"/>
  <c r="AC26091" i="1"/>
  <c r="R26090" i="1"/>
  <c r="T26088" i="1"/>
  <c r="AE26077" i="1"/>
  <c r="AG26077" i="1"/>
  <c r="R26077" i="1"/>
  <c r="AH26077" i="1"/>
  <c r="AA26077" i="1"/>
  <c r="AB26077" i="1"/>
  <c r="AC26077" i="1"/>
  <c r="AD26077" i="1"/>
  <c r="AH26075" i="1"/>
  <c r="R26074" i="1"/>
  <c r="AG26072" i="1"/>
  <c r="AC26071" i="1"/>
  <c r="AF26069" i="1"/>
  <c r="T26068" i="1"/>
  <c r="V26062" i="1"/>
  <c r="U26059" i="1"/>
  <c r="T26057" i="1"/>
  <c r="T26056" i="1"/>
  <c r="AE26045" i="1"/>
  <c r="AG26045" i="1"/>
  <c r="R26045" i="1"/>
  <c r="AH26045" i="1"/>
  <c r="AA26045" i="1"/>
  <c r="AB26045" i="1"/>
  <c r="AC26045" i="1"/>
  <c r="AD26045" i="1"/>
  <c r="AH26043" i="1"/>
  <c r="R26042" i="1"/>
  <c r="AG26040" i="1"/>
  <c r="AC26039" i="1"/>
  <c r="AF26037" i="1"/>
  <c r="T26036" i="1"/>
  <c r="AE26034" i="1"/>
  <c r="V26030" i="1"/>
  <c r="U26028" i="1"/>
  <c r="U26027" i="1"/>
  <c r="T26025" i="1"/>
  <c r="T26024" i="1"/>
  <c r="AE26013" i="1"/>
  <c r="AG26013" i="1"/>
  <c r="R26013" i="1"/>
  <c r="AH26013" i="1"/>
  <c r="AA26013" i="1"/>
  <c r="AB26013" i="1"/>
  <c r="AC26013" i="1"/>
  <c r="AH27020" i="1"/>
  <c r="AH27036" i="1"/>
  <c r="AD26013" i="1"/>
  <c r="AH26011" i="1"/>
  <c r="R26010" i="1"/>
  <c r="AC26007" i="1"/>
  <c r="T26004" i="1"/>
  <c r="AE26002" i="1"/>
  <c r="Z24864" i="1"/>
  <c r="V25998" i="1"/>
  <c r="U25996" i="1"/>
  <c r="U25995" i="1"/>
  <c r="T25993" i="1"/>
  <c r="T25992" i="1"/>
  <c r="S25990" i="1"/>
  <c r="AE25981" i="1"/>
  <c r="AG26275" i="1"/>
  <c r="AF25957" i="1"/>
  <c r="AG25960" i="1"/>
  <c r="AG25981" i="1"/>
  <c r="AF26434" i="1"/>
  <c r="R25981" i="1"/>
  <c r="AH25981" i="1"/>
  <c r="AF26079" i="1"/>
  <c r="AG26082" i="1"/>
  <c r="AA25981" i="1"/>
  <c r="AF29948" i="1"/>
  <c r="AF29956" i="1"/>
  <c r="AF29964" i="1"/>
  <c r="AF29972" i="1"/>
  <c r="AF29980" i="1"/>
  <c r="AB25981" i="1"/>
  <c r="AF27497" i="1"/>
  <c r="AF27505" i="1"/>
  <c r="AF27521" i="1"/>
  <c r="AC25981" i="1"/>
  <c r="AF27022" i="1"/>
  <c r="AF27030" i="1"/>
  <c r="AD25981" i="1"/>
  <c r="AF28387" i="1"/>
  <c r="AH25979" i="1"/>
  <c r="R25978" i="1"/>
  <c r="AG25976" i="1"/>
  <c r="AC25975" i="1"/>
  <c r="AF25973" i="1"/>
  <c r="T25972" i="1"/>
  <c r="AE25970" i="1"/>
  <c r="AE25965" i="1"/>
  <c r="T25960" i="1"/>
  <c r="AE25957" i="1"/>
  <c r="T25952" i="1"/>
  <c r="AE25949" i="1"/>
  <c r="T25944" i="1"/>
  <c r="AE25941" i="1"/>
  <c r="T25936" i="1"/>
  <c r="AE25933" i="1"/>
  <c r="T25928" i="1"/>
  <c r="AE25925" i="1"/>
  <c r="T25920" i="1"/>
  <c r="AE25917" i="1"/>
  <c r="T25912" i="1"/>
  <c r="AE25909" i="1"/>
  <c r="T25904" i="1"/>
  <c r="AE25901" i="1"/>
  <c r="T25896" i="1"/>
  <c r="AE25893" i="1"/>
  <c r="T25888" i="1"/>
  <c r="AE25885" i="1"/>
  <c r="T25880" i="1"/>
  <c r="AE25877" i="1"/>
  <c r="T25872" i="1"/>
  <c r="AE25869" i="1"/>
  <c r="T25864" i="1"/>
  <c r="AE25861" i="1"/>
  <c r="T25856" i="1"/>
  <c r="AG25853" i="1"/>
  <c r="T25848" i="1"/>
  <c r="AE25845" i="1"/>
  <c r="T25840" i="1"/>
  <c r="AE25837" i="1"/>
  <c r="T25832" i="1"/>
  <c r="AE25829" i="1"/>
  <c r="T25824" i="1"/>
  <c r="AE25821" i="1"/>
  <c r="T25816" i="1"/>
  <c r="AE25813" i="1"/>
  <c r="T25808" i="1"/>
  <c r="AE25805" i="1"/>
  <c r="T25800" i="1"/>
  <c r="AE25797" i="1"/>
  <c r="T25792" i="1"/>
  <c r="AE25789" i="1"/>
  <c r="T25784" i="1"/>
  <c r="AE25781" i="1"/>
  <c r="T25776" i="1"/>
  <c r="AE25773" i="1"/>
  <c r="T25768" i="1"/>
  <c r="AE25765" i="1"/>
  <c r="T25760" i="1"/>
  <c r="AE25757" i="1"/>
  <c r="T25752" i="1"/>
  <c r="AE25749" i="1"/>
  <c r="T25744" i="1"/>
  <c r="AE25741" i="1"/>
  <c r="AE25733" i="1"/>
  <c r="T25728" i="1"/>
  <c r="AE25725" i="1"/>
  <c r="T25720" i="1"/>
  <c r="AE25717" i="1"/>
  <c r="T25712" i="1"/>
  <c r="AE25709" i="1"/>
  <c r="T25704" i="1"/>
  <c r="AE25701" i="1"/>
  <c r="T25696" i="1"/>
  <c r="AE25693" i="1"/>
  <c r="T25688" i="1"/>
  <c r="AE25685" i="1"/>
  <c r="T25680" i="1"/>
  <c r="AE25677" i="1"/>
  <c r="T25672" i="1"/>
  <c r="AE25669" i="1"/>
  <c r="T25664" i="1"/>
  <c r="AE25661" i="1"/>
  <c r="T25656" i="1"/>
  <c r="AE25653" i="1"/>
  <c r="T25648" i="1"/>
  <c r="AE25645" i="1"/>
  <c r="T25640" i="1"/>
  <c r="AE25637" i="1"/>
  <c r="T25632" i="1"/>
  <c r="AE25629" i="1"/>
  <c r="T25624" i="1"/>
  <c r="AE25621" i="1"/>
  <c r="T25616" i="1"/>
  <c r="AE25613" i="1"/>
  <c r="T25608" i="1"/>
  <c r="AE25605" i="1"/>
  <c r="T25600" i="1"/>
  <c r="AE25597" i="1"/>
  <c r="T25592" i="1"/>
  <c r="AE25589" i="1"/>
  <c r="T25584" i="1"/>
  <c r="AE25581" i="1"/>
  <c r="T25576" i="1"/>
  <c r="AE25573" i="1"/>
  <c r="T25568" i="1"/>
  <c r="AE25565" i="1"/>
  <c r="T25560" i="1"/>
  <c r="AE25557" i="1"/>
  <c r="T25552" i="1"/>
  <c r="AE25549" i="1"/>
  <c r="T25544" i="1"/>
  <c r="AE25541" i="1"/>
  <c r="T25536" i="1"/>
  <c r="AE25533" i="1"/>
  <c r="T25528" i="1"/>
  <c r="AE25525" i="1"/>
  <c r="T25520" i="1"/>
  <c r="R25517" i="1"/>
  <c r="Y25512" i="1"/>
  <c r="Q25504" i="1"/>
  <c r="AB25798" i="1"/>
  <c r="Q25496" i="1"/>
  <c r="R25493" i="1"/>
  <c r="R25485" i="1"/>
  <c r="Y25480" i="1"/>
  <c r="Q25472" i="1"/>
  <c r="AF25666" i="1"/>
  <c r="Q25464" i="1"/>
  <c r="R25461" i="1"/>
  <c r="R25453" i="1"/>
  <c r="Q25448" i="1"/>
  <c r="Q25440" i="1"/>
  <c r="AA25429" i="1"/>
  <c r="Z25424" i="1"/>
  <c r="R25421" i="1"/>
  <c r="Q25416" i="1"/>
  <c r="Q25408" i="1"/>
  <c r="AA25397" i="1"/>
  <c r="Z25392" i="1"/>
  <c r="R25389" i="1"/>
  <c r="Q25384" i="1"/>
  <c r="Q25376" i="1"/>
  <c r="AA25365" i="1"/>
  <c r="Z25360" i="1"/>
  <c r="R25357" i="1"/>
  <c r="Q25352" i="1"/>
  <c r="Q25344" i="1"/>
  <c r="AA25333" i="1"/>
  <c r="Z25328" i="1"/>
  <c r="R25325" i="1"/>
  <c r="Q25320" i="1"/>
  <c r="Q25312" i="1"/>
  <c r="AA25301" i="1"/>
  <c r="Z25296" i="1"/>
  <c r="R25293" i="1"/>
  <c r="Q25288" i="1"/>
  <c r="Q25280" i="1"/>
  <c r="AA25269" i="1"/>
  <c r="Z25264" i="1"/>
  <c r="R25261" i="1"/>
  <c r="Q25256" i="1"/>
  <c r="Q25248" i="1"/>
  <c r="AA25237" i="1"/>
  <c r="Z25232" i="1"/>
  <c r="R25229" i="1"/>
  <c r="Q25224" i="1"/>
  <c r="Q25216" i="1"/>
  <c r="AA25205" i="1"/>
  <c r="Z25200" i="1"/>
  <c r="AB25197" i="1"/>
  <c r="S25192" i="1"/>
  <c r="AB25173" i="1"/>
  <c r="Q25168" i="1"/>
  <c r="S25160" i="1"/>
  <c r="AF25157" i="1"/>
  <c r="AB25141" i="1"/>
  <c r="R25133" i="1"/>
  <c r="AD25125" i="1"/>
  <c r="Q25112" i="1"/>
  <c r="R25101" i="1"/>
  <c r="AD25093" i="1"/>
  <c r="Q25080" i="1"/>
  <c r="R25077" i="1"/>
  <c r="Q25072" i="1"/>
  <c r="AD25069" i="1"/>
  <c r="S25064" i="1"/>
  <c r="AB25045" i="1"/>
  <c r="Q25040" i="1"/>
  <c r="S25032" i="1"/>
  <c r="AF25029" i="1"/>
  <c r="AB25013" i="1"/>
  <c r="R25005" i="1"/>
  <c r="AD24997" i="1"/>
  <c r="Q24984" i="1"/>
  <c r="R24973" i="1"/>
  <c r="AD24965" i="1"/>
  <c r="Q24952" i="1"/>
  <c r="R24949" i="1"/>
  <c r="Q24944" i="1"/>
  <c r="AD24941" i="1"/>
  <c r="S24936" i="1"/>
  <c r="AB24917" i="1"/>
  <c r="Q24912" i="1"/>
  <c r="S24904" i="1"/>
  <c r="AF24901" i="1"/>
  <c r="AB24885" i="1"/>
  <c r="R24877" i="1"/>
  <c r="AD24869" i="1"/>
  <c r="Q24856" i="1"/>
  <c r="R24845" i="1"/>
  <c r="AD24837" i="1"/>
  <c r="Q24824" i="1"/>
  <c r="R24821" i="1"/>
  <c r="Q24816" i="1"/>
  <c r="AD24813" i="1"/>
  <c r="S24808" i="1"/>
  <c r="AB24789" i="1"/>
  <c r="Q24784" i="1"/>
  <c r="S24776" i="1"/>
  <c r="AF24773" i="1"/>
  <c r="AB24757" i="1"/>
  <c r="R24749" i="1"/>
  <c r="AD24741" i="1"/>
  <c r="Q24728" i="1"/>
  <c r="R24717" i="1"/>
  <c r="AD24709" i="1"/>
  <c r="Q24696" i="1"/>
  <c r="R24693" i="1"/>
  <c r="Q24688" i="1"/>
  <c r="AD24685" i="1"/>
  <c r="S24680" i="1"/>
  <c r="AB24661" i="1"/>
  <c r="Q24656" i="1"/>
  <c r="S24648" i="1"/>
  <c r="AF24645" i="1"/>
  <c r="AG24629" i="1"/>
  <c r="R24621" i="1"/>
  <c r="Q24600" i="1"/>
  <c r="R24597" i="1"/>
  <c r="V24592" i="1"/>
  <c r="AH24589" i="1"/>
  <c r="AF24581" i="1"/>
  <c r="AG24565" i="1"/>
  <c r="R24557" i="1"/>
  <c r="Y24504" i="1"/>
  <c r="R24533" i="1"/>
  <c r="V24528" i="1"/>
  <c r="AH24525" i="1"/>
  <c r="AF24517" i="1"/>
  <c r="AG24501" i="1"/>
  <c r="AH24259" i="1"/>
  <c r="AH24485" i="1"/>
  <c r="U24464" i="1"/>
  <c r="T24562" i="1"/>
  <c r="U24416" i="1"/>
  <c r="AA24381" i="1"/>
  <c r="U24368" i="1"/>
  <c r="AA24365" i="1"/>
  <c r="AA24499" i="1"/>
  <c r="U24336" i="1"/>
  <c r="AA24333" i="1"/>
  <c r="U24320" i="1"/>
  <c r="U24489" i="1"/>
  <c r="U24288" i="1"/>
  <c r="W24020" i="1"/>
  <c r="AG24505" i="1"/>
  <c r="U24240" i="1"/>
  <c r="Z24282" i="1"/>
  <c r="X24417" i="1"/>
  <c r="U24176" i="1"/>
  <c r="U24290" i="1"/>
  <c r="U24420" i="1"/>
  <c r="U24112" i="1"/>
  <c r="X24209" i="1"/>
  <c r="V24053" i="1"/>
  <c r="U24358" i="1"/>
  <c r="X24289" i="1"/>
  <c r="T23977" i="1"/>
  <c r="Y30062" i="1"/>
  <c r="W30056" i="1"/>
  <c r="Y30054" i="1"/>
  <c r="AH30049" i="1"/>
  <c r="AH30041" i="1"/>
  <c r="AH30033" i="1"/>
  <c r="W30032" i="1"/>
  <c r="Y30030" i="1"/>
  <c r="W30016" i="1"/>
  <c r="Y30014" i="1"/>
  <c r="W30008" i="1"/>
  <c r="Y30006" i="1"/>
  <c r="AH30001" i="1"/>
  <c r="W30000" i="1"/>
  <c r="Y29998" i="1"/>
  <c r="Z29993" i="1"/>
  <c r="Z29990" i="1"/>
  <c r="W29988" i="1"/>
  <c r="X29988" i="1"/>
  <c r="X29985" i="1"/>
  <c r="X29982" i="1"/>
  <c r="V29982" i="1"/>
  <c r="AB29981" i="1"/>
  <c r="AC29979" i="1"/>
  <c r="AB29976" i="1"/>
  <c r="AB29975" i="1"/>
  <c r="AA29973" i="1"/>
  <c r="AB29972" i="1"/>
  <c r="R29970" i="1"/>
  <c r="AH29970" i="1"/>
  <c r="S29969" i="1"/>
  <c r="AG29967" i="1"/>
  <c r="Z29964" i="1"/>
  <c r="Z29961" i="1"/>
  <c r="Z29958" i="1"/>
  <c r="AG29956" i="1"/>
  <c r="W29956" i="1"/>
  <c r="X29956" i="1"/>
  <c r="X29950" i="1"/>
  <c r="V29950" i="1"/>
  <c r="AD29948" i="1"/>
  <c r="AH29947" i="1"/>
  <c r="AC29947" i="1"/>
  <c r="AB29946" i="1"/>
  <c r="AH29944" i="1"/>
  <c r="AB29944" i="1"/>
  <c r="AH29941" i="1"/>
  <c r="AA29941" i="1"/>
  <c r="AB29940" i="1"/>
  <c r="R29938" i="1"/>
  <c r="AH29938" i="1"/>
  <c r="S29937" i="1"/>
  <c r="AG29935" i="1"/>
  <c r="Z29932" i="1"/>
  <c r="Z29926" i="1"/>
  <c r="AG29924" i="1"/>
  <c r="W29924" i="1"/>
  <c r="X29924" i="1"/>
  <c r="X29921" i="1"/>
  <c r="AA29920" i="1"/>
  <c r="X29918" i="1"/>
  <c r="V29918" i="1"/>
  <c r="AB29917" i="1"/>
  <c r="AH29915" i="1"/>
  <c r="AC29915" i="1"/>
  <c r="AB29914" i="1"/>
  <c r="U29913" i="1"/>
  <c r="AH29912" i="1"/>
  <c r="AB29912" i="1"/>
  <c r="AB29911" i="1"/>
  <c r="AA29909" i="1"/>
  <c r="AB29908" i="1"/>
  <c r="R29906" i="1"/>
  <c r="AH29906" i="1"/>
  <c r="S29905" i="1"/>
  <c r="AG29903" i="1"/>
  <c r="Z29900" i="1"/>
  <c r="Z29897" i="1"/>
  <c r="Z29894" i="1"/>
  <c r="W29892" i="1"/>
  <c r="X29892" i="1"/>
  <c r="AA29888" i="1"/>
  <c r="V29886" i="1"/>
  <c r="AB29885" i="1"/>
  <c r="AD29884" i="1"/>
  <c r="AH29883" i="1"/>
  <c r="AC29883" i="1"/>
  <c r="AB29882" i="1"/>
  <c r="U29881" i="1"/>
  <c r="AH29880" i="1"/>
  <c r="AB29880" i="1"/>
  <c r="AA29877" i="1"/>
  <c r="AB29876" i="1"/>
  <c r="R29874" i="1"/>
  <c r="AH29874" i="1"/>
  <c r="AG29871" i="1"/>
  <c r="Z29865" i="1"/>
  <c r="Z29862" i="1"/>
  <c r="AG29860" i="1"/>
  <c r="W29860" i="1"/>
  <c r="X29860" i="1"/>
  <c r="AA29859" i="1"/>
  <c r="X29857" i="1"/>
  <c r="AA29856" i="1"/>
  <c r="X29854" i="1"/>
  <c r="V29854" i="1"/>
  <c r="AB29853" i="1"/>
  <c r="AD29852" i="1"/>
  <c r="AC29851" i="1"/>
  <c r="AH29848" i="1"/>
  <c r="AB29848" i="1"/>
  <c r="AH29845" i="1"/>
  <c r="AA29845" i="1"/>
  <c r="AB29844" i="1"/>
  <c r="R29842" i="1"/>
  <c r="AH29842" i="1"/>
  <c r="S29841" i="1"/>
  <c r="AG29839" i="1"/>
  <c r="Z29833" i="1"/>
  <c r="Z29830" i="1"/>
  <c r="AG29828" i="1"/>
  <c r="X29828" i="1"/>
  <c r="X29825" i="1"/>
  <c r="AA29824" i="1"/>
  <c r="X29822" i="1"/>
  <c r="V29822" i="1"/>
  <c r="AB29821" i="1"/>
  <c r="AD29820" i="1"/>
  <c r="AH29819" i="1"/>
  <c r="AC29819" i="1"/>
  <c r="AB29816" i="1"/>
  <c r="AH29813" i="1"/>
  <c r="AA29813" i="1"/>
  <c r="AB29812" i="1"/>
  <c r="R29810" i="1"/>
  <c r="AH29810" i="1"/>
  <c r="S29809" i="1"/>
  <c r="AG29807" i="1"/>
  <c r="Z29804" i="1"/>
  <c r="Z29801" i="1"/>
  <c r="Z29798" i="1"/>
  <c r="W29796" i="1"/>
  <c r="X29796" i="1"/>
  <c r="AA29795" i="1"/>
  <c r="X29793" i="1"/>
  <c r="X29790" i="1"/>
  <c r="V29790" i="1"/>
  <c r="AH29787" i="1"/>
  <c r="AC29787" i="1"/>
  <c r="AB29786" i="1"/>
  <c r="U29785" i="1"/>
  <c r="AH29784" i="1"/>
  <c r="AB29784" i="1"/>
  <c r="AB29783" i="1"/>
  <c r="AH29781" i="1"/>
  <c r="AA29781" i="1"/>
  <c r="AB29780" i="1"/>
  <c r="R29778" i="1"/>
  <c r="AH29778" i="1"/>
  <c r="AG29775" i="1"/>
  <c r="Z29772" i="1"/>
  <c r="Z29769" i="1"/>
  <c r="W29764" i="1"/>
  <c r="X29764" i="1"/>
  <c r="AA29763" i="1"/>
  <c r="X29761" i="1"/>
  <c r="AA29760" i="1"/>
  <c r="X29758" i="1"/>
  <c r="V29758" i="1"/>
  <c r="AB29757" i="1"/>
  <c r="AH29755" i="1"/>
  <c r="AC29755" i="1"/>
  <c r="AH29752" i="1"/>
  <c r="AB29752" i="1"/>
  <c r="AB29751" i="1"/>
  <c r="AA29749" i="1"/>
  <c r="AB29748" i="1"/>
  <c r="R29746" i="1"/>
  <c r="AH29746" i="1"/>
  <c r="S29745" i="1"/>
  <c r="AG29743" i="1"/>
  <c r="Z29740" i="1"/>
  <c r="Z29737" i="1"/>
  <c r="Z29734" i="1"/>
  <c r="X29732" i="1"/>
  <c r="X29729" i="1"/>
  <c r="X29726" i="1"/>
  <c r="V29726" i="1"/>
  <c r="AB29725" i="1"/>
  <c r="AH29723" i="1"/>
  <c r="AC29723" i="1"/>
  <c r="AB29722" i="1"/>
  <c r="U29721" i="1"/>
  <c r="AH29720" i="1"/>
  <c r="AB29720" i="1"/>
  <c r="AB29719" i="1"/>
  <c r="AH29717" i="1"/>
  <c r="AA29717" i="1"/>
  <c r="R29714" i="1"/>
  <c r="AH29714" i="1"/>
  <c r="S29713" i="1"/>
  <c r="AG29711" i="1"/>
  <c r="Z29708" i="1"/>
  <c r="Z29705" i="1"/>
  <c r="Z29702" i="1"/>
  <c r="X29700" i="1"/>
  <c r="X29697" i="1"/>
  <c r="V29694" i="1"/>
  <c r="AB29693" i="1"/>
  <c r="AC29691" i="1"/>
  <c r="AB29690" i="1"/>
  <c r="U29689" i="1"/>
  <c r="AH29688" i="1"/>
  <c r="AB29688" i="1"/>
  <c r="AH29685" i="1"/>
  <c r="AA29685" i="1"/>
  <c r="AB29684" i="1"/>
  <c r="R29682" i="1"/>
  <c r="AH29682" i="1"/>
  <c r="S29681" i="1"/>
  <c r="AG29679" i="1"/>
  <c r="Z29676" i="1"/>
  <c r="Z29673" i="1"/>
  <c r="Z29670" i="1"/>
  <c r="AG29668" i="1"/>
  <c r="W29668" i="1"/>
  <c r="X29668" i="1"/>
  <c r="AA29667" i="1"/>
  <c r="X29665" i="1"/>
  <c r="X29662" i="1"/>
  <c r="V29662" i="1"/>
  <c r="AB29661" i="1"/>
  <c r="AD29660" i="1"/>
  <c r="AC29659" i="1"/>
  <c r="AB29656" i="1"/>
  <c r="AB29655" i="1"/>
  <c r="AH29653" i="1"/>
  <c r="AA29653" i="1"/>
  <c r="R29650" i="1"/>
  <c r="AH29650" i="1"/>
  <c r="S29649" i="1"/>
  <c r="AG29647" i="1"/>
  <c r="Z29644" i="1"/>
  <c r="Z29641" i="1"/>
  <c r="Z29638" i="1"/>
  <c r="AG29636" i="1"/>
  <c r="W29636" i="1"/>
  <c r="X29636" i="1"/>
  <c r="AA29635" i="1"/>
  <c r="X29633" i="1"/>
  <c r="X29630" i="1"/>
  <c r="V29630" i="1"/>
  <c r="AB29629" i="1"/>
  <c r="AH29627" i="1"/>
  <c r="AC29627" i="1"/>
  <c r="U29625" i="1"/>
  <c r="AH29624" i="1"/>
  <c r="AB29624" i="1"/>
  <c r="AB29623" i="1"/>
  <c r="AH29621" i="1"/>
  <c r="AA29621" i="1"/>
  <c r="R29618" i="1"/>
  <c r="AH29618" i="1"/>
  <c r="S29617" i="1"/>
  <c r="AG29615" i="1"/>
  <c r="Z29612" i="1"/>
  <c r="Z29609" i="1"/>
  <c r="AG29604" i="1"/>
  <c r="W29604" i="1"/>
  <c r="X29604" i="1"/>
  <c r="AA29603" i="1"/>
  <c r="X29601" i="1"/>
  <c r="X29598" i="1"/>
  <c r="V29598" i="1"/>
  <c r="AD29596" i="1"/>
  <c r="AH29595" i="1"/>
  <c r="AC29595" i="1"/>
  <c r="AH29592" i="1"/>
  <c r="AB29592" i="1"/>
  <c r="AB29591" i="1"/>
  <c r="AH29589" i="1"/>
  <c r="AA29589" i="1"/>
  <c r="R29586" i="1"/>
  <c r="AH29586" i="1"/>
  <c r="S29585" i="1"/>
  <c r="AG29583" i="1"/>
  <c r="Z29580" i="1"/>
  <c r="Z29574" i="1"/>
  <c r="AG29572" i="1"/>
  <c r="W29572" i="1"/>
  <c r="X29572" i="1"/>
  <c r="X29569" i="1"/>
  <c r="AA29568" i="1"/>
  <c r="X29566" i="1"/>
  <c r="V29566" i="1"/>
  <c r="AB29565" i="1"/>
  <c r="AD29564" i="1"/>
  <c r="AC29563" i="1"/>
  <c r="U29561" i="1"/>
  <c r="AH29560" i="1"/>
  <c r="AB29560" i="1"/>
  <c r="AB29559" i="1"/>
  <c r="AH29557" i="1"/>
  <c r="AA29557" i="1"/>
  <c r="AB29556" i="1"/>
  <c r="R29554" i="1"/>
  <c r="AH29554" i="1"/>
  <c r="AG29551" i="1"/>
  <c r="Z29545" i="1"/>
  <c r="Z29542" i="1"/>
  <c r="AG29540" i="1"/>
  <c r="W29540" i="1"/>
  <c r="X29540" i="1"/>
  <c r="AA29539" i="1"/>
  <c r="X29537" i="1"/>
  <c r="X29534" i="1"/>
  <c r="V29534" i="1"/>
  <c r="AD29532" i="1"/>
  <c r="AH29531" i="1"/>
  <c r="AC29531" i="1"/>
  <c r="AB29530" i="1"/>
  <c r="U29529" i="1"/>
  <c r="AB29528" i="1"/>
  <c r="AB29527" i="1"/>
  <c r="AH29525" i="1"/>
  <c r="AA29525" i="1"/>
  <c r="AB29524" i="1"/>
  <c r="R29522" i="1"/>
  <c r="AH29522" i="1"/>
  <c r="S29521" i="1"/>
  <c r="AG29519" i="1"/>
  <c r="Z29516" i="1"/>
  <c r="Z29513" i="1"/>
  <c r="Z29510" i="1"/>
  <c r="AG29508" i="1"/>
  <c r="W29508" i="1"/>
  <c r="X29508" i="1"/>
  <c r="AA29507" i="1"/>
  <c r="X29505" i="1"/>
  <c r="AA29504" i="1"/>
  <c r="X29502" i="1"/>
  <c r="V29502" i="1"/>
  <c r="AD29500" i="1"/>
  <c r="U29500" i="1"/>
  <c r="AH29499" i="1"/>
  <c r="AC29499" i="1"/>
  <c r="AB29498" i="1"/>
  <c r="U29497" i="1"/>
  <c r="AB29496" i="1"/>
  <c r="AB29495" i="1"/>
  <c r="U29494" i="1"/>
  <c r="AA29493" i="1"/>
  <c r="AB29492" i="1"/>
  <c r="AF29491" i="1"/>
  <c r="R29490" i="1"/>
  <c r="AH29490" i="1"/>
  <c r="S29489" i="1"/>
  <c r="AF29488" i="1"/>
  <c r="AG29487" i="1"/>
  <c r="AF29485" i="1"/>
  <c r="Z29484" i="1"/>
  <c r="AF29482" i="1"/>
  <c r="Z29481" i="1"/>
  <c r="AF29479" i="1"/>
  <c r="Z29478" i="1"/>
  <c r="AG29476" i="1"/>
  <c r="W29476" i="1"/>
  <c r="X29476" i="1"/>
  <c r="AA29475" i="1"/>
  <c r="X29473" i="1"/>
  <c r="AA29472" i="1"/>
  <c r="X29470" i="1"/>
  <c r="V29470" i="1"/>
  <c r="U29468" i="1"/>
  <c r="AH29467" i="1"/>
  <c r="AC29467" i="1"/>
  <c r="U29465" i="1"/>
  <c r="AH29464" i="1"/>
  <c r="AB29464" i="1"/>
  <c r="AB29463" i="1"/>
  <c r="U29462" i="1"/>
  <c r="AA29461" i="1"/>
  <c r="AB29460" i="1"/>
  <c r="AF29459" i="1"/>
  <c r="R29458" i="1"/>
  <c r="AH29458" i="1"/>
  <c r="AF29456" i="1"/>
  <c r="AG29455" i="1"/>
  <c r="AF29453" i="1"/>
  <c r="Z29452" i="1"/>
  <c r="AF29450" i="1"/>
  <c r="Z29449" i="1"/>
  <c r="AF29447" i="1"/>
  <c r="Z29446" i="1"/>
  <c r="AG29444" i="1"/>
  <c r="W29444" i="1"/>
  <c r="X29444" i="1"/>
  <c r="X29441" i="1"/>
  <c r="AA29440" i="1"/>
  <c r="X29438" i="1"/>
  <c r="V29438" i="1"/>
  <c r="AB29437" i="1"/>
  <c r="AD29436" i="1"/>
  <c r="U29436" i="1"/>
  <c r="AH29435" i="1"/>
  <c r="AC29435" i="1"/>
  <c r="AB29434" i="1"/>
  <c r="U29433" i="1"/>
  <c r="AB29432" i="1"/>
  <c r="AB29431" i="1"/>
  <c r="U29430" i="1"/>
  <c r="AH29429" i="1"/>
  <c r="AA29429" i="1"/>
  <c r="AB29428" i="1"/>
  <c r="AF29427" i="1"/>
  <c r="R29426" i="1"/>
  <c r="AH29426" i="1"/>
  <c r="S29425" i="1"/>
  <c r="AF29424" i="1"/>
  <c r="AG29423" i="1"/>
  <c r="AF29421" i="1"/>
  <c r="Z29420" i="1"/>
  <c r="AF29418" i="1"/>
  <c r="Z29417" i="1"/>
  <c r="AF29415" i="1"/>
  <c r="AG29412" i="1"/>
  <c r="W29412" i="1"/>
  <c r="X29412" i="1"/>
  <c r="X29409" i="1"/>
  <c r="AA29408" i="1"/>
  <c r="X29406" i="1"/>
  <c r="V29406" i="1"/>
  <c r="AB29405" i="1"/>
  <c r="U29404" i="1"/>
  <c r="AH29403" i="1"/>
  <c r="AC29403" i="1"/>
  <c r="AB29402" i="1"/>
  <c r="AB29400" i="1"/>
  <c r="AB29399" i="1"/>
  <c r="U29398" i="1"/>
  <c r="AA29397" i="1"/>
  <c r="AF29395" i="1"/>
  <c r="R29394" i="1"/>
  <c r="AH29394" i="1"/>
  <c r="AF29392" i="1"/>
  <c r="AG29391" i="1"/>
  <c r="AF29389" i="1"/>
  <c r="AF29386" i="1"/>
  <c r="Z29385" i="1"/>
  <c r="AF29383" i="1"/>
  <c r="Z29382" i="1"/>
  <c r="AG29380" i="1"/>
  <c r="X29380" i="1"/>
  <c r="X29377" i="1"/>
  <c r="AA29376" i="1"/>
  <c r="V29374" i="1"/>
  <c r="AB29373" i="1"/>
  <c r="U29372" i="1"/>
  <c r="AH29371" i="1"/>
  <c r="AC29371" i="1"/>
  <c r="AB29370" i="1"/>
  <c r="U29369" i="1"/>
  <c r="AH29368" i="1"/>
  <c r="AB29368" i="1"/>
  <c r="U29366" i="1"/>
  <c r="AH29365" i="1"/>
  <c r="AA29365" i="1"/>
  <c r="AF29363" i="1"/>
  <c r="R29362" i="1"/>
  <c r="AH29362" i="1"/>
  <c r="S29361" i="1"/>
  <c r="AF29360" i="1"/>
  <c r="AG29359" i="1"/>
  <c r="AF29357" i="1"/>
  <c r="Z29356" i="1"/>
  <c r="AF29354" i="1"/>
  <c r="Z29353" i="1"/>
  <c r="AF29351" i="1"/>
  <c r="Z29350" i="1"/>
  <c r="AG29348" i="1"/>
  <c r="W29348" i="1"/>
  <c r="X29348" i="1"/>
  <c r="X29345" i="1"/>
  <c r="AA29344" i="1"/>
  <c r="X29342" i="1"/>
  <c r="V29342" i="1"/>
  <c r="U29340" i="1"/>
  <c r="AH29339" i="1"/>
  <c r="AC29339" i="1"/>
  <c r="AB29338" i="1"/>
  <c r="U29337" i="1"/>
  <c r="AB29336" i="1"/>
  <c r="AB29335" i="1"/>
  <c r="U29334" i="1"/>
  <c r="AH29333" i="1"/>
  <c r="AA29333" i="1"/>
  <c r="AB29332" i="1"/>
  <c r="AF29331" i="1"/>
  <c r="R29330" i="1"/>
  <c r="AH29330" i="1"/>
  <c r="S29329" i="1"/>
  <c r="AF29328" i="1"/>
  <c r="AG29327" i="1"/>
  <c r="AF29325" i="1"/>
  <c r="Z29324" i="1"/>
  <c r="AF29322" i="1"/>
  <c r="Z29321" i="1"/>
  <c r="AF29319" i="1"/>
  <c r="Z29318" i="1"/>
  <c r="AG29316" i="1"/>
  <c r="W29316" i="1"/>
  <c r="X29316" i="1"/>
  <c r="AA29315" i="1"/>
  <c r="AA29312" i="1"/>
  <c r="X29310" i="1"/>
  <c r="V29310" i="1"/>
  <c r="AB29309" i="1"/>
  <c r="U29308" i="1"/>
  <c r="AH29307" i="1"/>
  <c r="AC29307" i="1"/>
  <c r="AH29304" i="1"/>
  <c r="AB29304" i="1"/>
  <c r="AB29303" i="1"/>
  <c r="U29302" i="1"/>
  <c r="AH29301" i="1"/>
  <c r="AA29301" i="1"/>
  <c r="AF29299" i="1"/>
  <c r="R29298" i="1"/>
  <c r="AH29298" i="1"/>
  <c r="S29297" i="1"/>
  <c r="AF29296" i="1"/>
  <c r="AG29295" i="1"/>
  <c r="AF29293" i="1"/>
  <c r="Z29292" i="1"/>
  <c r="AF29290" i="1"/>
  <c r="AF29287" i="1"/>
  <c r="Z29286" i="1"/>
  <c r="AG29284" i="1"/>
  <c r="W29284" i="1"/>
  <c r="X29284" i="1"/>
  <c r="X29281" i="1"/>
  <c r="AA29280" i="1"/>
  <c r="V29278" i="1"/>
  <c r="AB29277" i="1"/>
  <c r="U29276" i="1"/>
  <c r="AH29275" i="1"/>
  <c r="AC29275" i="1"/>
  <c r="AB29274" i="1"/>
  <c r="U29273" i="1"/>
  <c r="AH29272" i="1"/>
  <c r="AB29272" i="1"/>
  <c r="U29270" i="1"/>
  <c r="AA29269" i="1"/>
  <c r="AB29268" i="1"/>
  <c r="AF29267" i="1"/>
  <c r="R29266" i="1"/>
  <c r="AH29266" i="1"/>
  <c r="AF29264" i="1"/>
  <c r="AG29263" i="1"/>
  <c r="AF29261" i="1"/>
  <c r="Z29260" i="1"/>
  <c r="AD29259" i="1"/>
  <c r="AF29258" i="1"/>
  <c r="AD29256" i="1"/>
  <c r="AF29255" i="1"/>
  <c r="Z29254" i="1"/>
  <c r="AD29253" i="1"/>
  <c r="X29252" i="1"/>
  <c r="AD29250" i="1"/>
  <c r="X29249" i="1"/>
  <c r="AD29247" i="1"/>
  <c r="V29246" i="1"/>
  <c r="AB29245" i="1"/>
  <c r="U29244" i="1"/>
  <c r="AH29243" i="1"/>
  <c r="AC29243" i="1"/>
  <c r="AB29242" i="1"/>
  <c r="U29241" i="1"/>
  <c r="AH29240" i="1"/>
  <c r="AB29240" i="1"/>
  <c r="U29238" i="1"/>
  <c r="AH29237" i="1"/>
  <c r="AA29237" i="1"/>
  <c r="S29236" i="1"/>
  <c r="AF29235" i="1"/>
  <c r="R29234" i="1"/>
  <c r="AH29234" i="1"/>
  <c r="S29233" i="1"/>
  <c r="AF29232" i="1"/>
  <c r="AG29231" i="1"/>
  <c r="S29230" i="1"/>
  <c r="AF29229" i="1"/>
  <c r="Z29228" i="1"/>
  <c r="AD29227" i="1"/>
  <c r="AF29226" i="1"/>
  <c r="Z29225" i="1"/>
  <c r="AD29224" i="1"/>
  <c r="AF29223" i="1"/>
  <c r="Z29222" i="1"/>
  <c r="AD29221" i="1"/>
  <c r="AG29220" i="1"/>
  <c r="X29220" i="1"/>
  <c r="AD29218" i="1"/>
  <c r="X29217" i="1"/>
  <c r="AA29216" i="1"/>
  <c r="AD29215" i="1"/>
  <c r="X29214" i="1"/>
  <c r="V29214" i="1"/>
  <c r="U29212" i="1"/>
  <c r="AH29211" i="1"/>
  <c r="AC29211" i="1"/>
  <c r="AB29210" i="1"/>
  <c r="AH29208" i="1"/>
  <c r="AB29208" i="1"/>
  <c r="U29206" i="1"/>
  <c r="AH29205" i="1"/>
  <c r="AA29205" i="1"/>
  <c r="AB29204" i="1"/>
  <c r="S29204" i="1"/>
  <c r="AF29203" i="1"/>
  <c r="R29202" i="1"/>
  <c r="AH29202" i="1"/>
  <c r="S29201" i="1"/>
  <c r="AF29200" i="1"/>
  <c r="AG29199" i="1"/>
  <c r="S29198" i="1"/>
  <c r="AF29197" i="1"/>
  <c r="Z29196" i="1"/>
  <c r="AD29195" i="1"/>
  <c r="AF29194" i="1"/>
  <c r="Z29193" i="1"/>
  <c r="AD29192" i="1"/>
  <c r="AF29191" i="1"/>
  <c r="Z29190" i="1"/>
  <c r="AD29189" i="1"/>
  <c r="X29188" i="1"/>
  <c r="AD29186" i="1"/>
  <c r="X29185" i="1"/>
  <c r="AD29183" i="1"/>
  <c r="X29182" i="1"/>
  <c r="V29182" i="1"/>
  <c r="AB29181" i="1"/>
  <c r="AD29180" i="1"/>
  <c r="U29180" i="1"/>
  <c r="AH29179" i="1"/>
  <c r="AC29179" i="1"/>
  <c r="AB29178" i="1"/>
  <c r="AB29176" i="1"/>
  <c r="AB29175" i="1"/>
  <c r="U29174" i="1"/>
  <c r="AH29173" i="1"/>
  <c r="AA29173" i="1"/>
  <c r="AB29172" i="1"/>
  <c r="S29172" i="1"/>
  <c r="AF29171" i="1"/>
  <c r="R29170" i="1"/>
  <c r="AH29170" i="1"/>
  <c r="S29169" i="1"/>
  <c r="AF29168" i="1"/>
  <c r="AG29167" i="1"/>
  <c r="S29166" i="1"/>
  <c r="AF29165" i="1"/>
  <c r="Z29164" i="1"/>
  <c r="AD29163" i="1"/>
  <c r="AF29162" i="1"/>
  <c r="Z29161" i="1"/>
  <c r="AD29160" i="1"/>
  <c r="AF29159" i="1"/>
  <c r="Z29158" i="1"/>
  <c r="AD29157" i="1"/>
  <c r="AG29156" i="1"/>
  <c r="W29156" i="1"/>
  <c r="X29156" i="1"/>
  <c r="AD29154" i="1"/>
  <c r="X29153" i="1"/>
  <c r="AD29151" i="1"/>
  <c r="V29150" i="1"/>
  <c r="U29148" i="1"/>
  <c r="AH29147" i="1"/>
  <c r="AC29147" i="1"/>
  <c r="AH29144" i="1"/>
  <c r="AB29144" i="1"/>
  <c r="U29142" i="1"/>
  <c r="AH29141" i="1"/>
  <c r="AA29141" i="1"/>
  <c r="S29140" i="1"/>
  <c r="AF29139" i="1"/>
  <c r="R29138" i="1"/>
  <c r="AH29138" i="1"/>
  <c r="S29137" i="1"/>
  <c r="AF29136" i="1"/>
  <c r="AG29135" i="1"/>
  <c r="S29134" i="1"/>
  <c r="AF29133" i="1"/>
  <c r="Z29132" i="1"/>
  <c r="AD29131" i="1"/>
  <c r="AF29130" i="1"/>
  <c r="Z29129" i="1"/>
  <c r="AD29128" i="1"/>
  <c r="AF29127" i="1"/>
  <c r="Z29126" i="1"/>
  <c r="AD29125" i="1"/>
  <c r="AG29124" i="1"/>
  <c r="W29124" i="1"/>
  <c r="X29124" i="1"/>
  <c r="AD29122" i="1"/>
  <c r="AD29119" i="1"/>
  <c r="X29118" i="1"/>
  <c r="V29118" i="1"/>
  <c r="AD29116" i="1"/>
  <c r="U29116" i="1"/>
  <c r="AC29115" i="1"/>
  <c r="AB29114" i="1"/>
  <c r="AH29112" i="1"/>
  <c r="AB29112" i="1"/>
  <c r="AB29111" i="1"/>
  <c r="U29110" i="1"/>
  <c r="AH29109" i="1"/>
  <c r="AA29109" i="1"/>
  <c r="S29108" i="1"/>
  <c r="AF29107" i="1"/>
  <c r="R29106" i="1"/>
  <c r="AH29106" i="1"/>
  <c r="S29105" i="1"/>
  <c r="AF29104" i="1"/>
  <c r="AG29103" i="1"/>
  <c r="S29102" i="1"/>
  <c r="AF29101" i="1"/>
  <c r="Z29100" i="1"/>
  <c r="AD29099" i="1"/>
  <c r="AF29098" i="1"/>
  <c r="Z29097" i="1"/>
  <c r="AD29096" i="1"/>
  <c r="AF29095" i="1"/>
  <c r="AD29093" i="1"/>
  <c r="X29092" i="1"/>
  <c r="AA29091" i="1"/>
  <c r="AD29090" i="1"/>
  <c r="AA29088" i="1"/>
  <c r="AD29087" i="1"/>
  <c r="X29086" i="1"/>
  <c r="V29086" i="1"/>
  <c r="AB29085" i="1"/>
  <c r="U29084" i="1"/>
  <c r="AH29083" i="1"/>
  <c r="AC29083" i="1"/>
  <c r="AB29082" i="1"/>
  <c r="U29081" i="1"/>
  <c r="AH29080" i="1"/>
  <c r="AB29080" i="1"/>
  <c r="AB29079" i="1"/>
  <c r="U29078" i="1"/>
  <c r="AH29077" i="1"/>
  <c r="AA29077" i="1"/>
  <c r="S29076" i="1"/>
  <c r="AF29075" i="1"/>
  <c r="R29074" i="1"/>
  <c r="AH29074" i="1"/>
  <c r="S29073" i="1"/>
  <c r="AF29072" i="1"/>
  <c r="AG29071" i="1"/>
  <c r="S29070" i="1"/>
  <c r="AF29069" i="1"/>
  <c r="AD29067" i="1"/>
  <c r="AF29066" i="1"/>
  <c r="Z29065" i="1"/>
  <c r="AD29064" i="1"/>
  <c r="AF29063" i="1"/>
  <c r="Z29062" i="1"/>
  <c r="AD29061" i="1"/>
  <c r="AG29060" i="1"/>
  <c r="W29060" i="1"/>
  <c r="X29060" i="1"/>
  <c r="AD29058" i="1"/>
  <c r="X29057" i="1"/>
  <c r="AD29055" i="1"/>
  <c r="X29054" i="1"/>
  <c r="V29054" i="1"/>
  <c r="U29052" i="1"/>
  <c r="AH29051" i="1"/>
  <c r="AC29051" i="1"/>
  <c r="AB29050" i="1"/>
  <c r="AB29048" i="1"/>
  <c r="AB29047" i="1"/>
  <c r="U29046" i="1"/>
  <c r="AH29045" i="1"/>
  <c r="AA29045" i="1"/>
  <c r="S29044" i="1"/>
  <c r="AF29043" i="1"/>
  <c r="R29042" i="1"/>
  <c r="AH29042" i="1"/>
  <c r="AF29040" i="1"/>
  <c r="AG29039" i="1"/>
  <c r="S29038" i="1"/>
  <c r="AF29037" i="1"/>
  <c r="Z29036" i="1"/>
  <c r="AD29035" i="1"/>
  <c r="AF29034" i="1"/>
  <c r="Z29033" i="1"/>
  <c r="AD29032" i="1"/>
  <c r="AF29031" i="1"/>
  <c r="Z29030" i="1"/>
  <c r="AD29029" i="1"/>
  <c r="AG29028" i="1"/>
  <c r="W29028" i="1"/>
  <c r="X29028" i="1"/>
  <c r="AD29026" i="1"/>
  <c r="X29025" i="1"/>
  <c r="AD29023" i="1"/>
  <c r="X29022" i="1"/>
  <c r="V29022" i="1"/>
  <c r="AB29021" i="1"/>
  <c r="AD29020" i="1"/>
  <c r="U29020" i="1"/>
  <c r="AH29019" i="1"/>
  <c r="AC29019" i="1"/>
  <c r="AB29018" i="1"/>
  <c r="U29017" i="1"/>
  <c r="AH29016" i="1"/>
  <c r="AB29016" i="1"/>
  <c r="U29014" i="1"/>
  <c r="AH29013" i="1"/>
  <c r="AA29013" i="1"/>
  <c r="S29012" i="1"/>
  <c r="AF29011" i="1"/>
  <c r="R29010" i="1"/>
  <c r="AH29010" i="1"/>
  <c r="AF29008" i="1"/>
  <c r="AG29007" i="1"/>
  <c r="S29006" i="1"/>
  <c r="AF29005" i="1"/>
  <c r="Z29004" i="1"/>
  <c r="AD29003" i="1"/>
  <c r="AF29002" i="1"/>
  <c r="Z29001" i="1"/>
  <c r="AD29000" i="1"/>
  <c r="AF28999" i="1"/>
  <c r="Z28998" i="1"/>
  <c r="AD28997" i="1"/>
  <c r="X28996" i="1"/>
  <c r="AD28994" i="1"/>
  <c r="X28993" i="1"/>
  <c r="AD28991" i="1"/>
  <c r="X28990" i="1"/>
  <c r="V28990" i="1"/>
  <c r="AB28989" i="1"/>
  <c r="U28988" i="1"/>
  <c r="AH28987" i="1"/>
  <c r="AC28987" i="1"/>
  <c r="AB28986" i="1"/>
  <c r="AH28984" i="1"/>
  <c r="AB28984" i="1"/>
  <c r="U28982" i="1"/>
  <c r="AH28981" i="1"/>
  <c r="AA28981" i="1"/>
  <c r="S28980" i="1"/>
  <c r="AF28979" i="1"/>
  <c r="R28978" i="1"/>
  <c r="AH28978" i="1"/>
  <c r="AF28976" i="1"/>
  <c r="AG28975" i="1"/>
  <c r="S28974" i="1"/>
  <c r="AF28973" i="1"/>
  <c r="AD28971" i="1"/>
  <c r="AF28970" i="1"/>
  <c r="AD28968" i="1"/>
  <c r="AF28967" i="1"/>
  <c r="Z28966" i="1"/>
  <c r="AD28965" i="1"/>
  <c r="X28964" i="1"/>
  <c r="AD28962" i="1"/>
  <c r="X28961" i="1"/>
  <c r="AA28960" i="1"/>
  <c r="AD28959" i="1"/>
  <c r="V28958" i="1"/>
  <c r="AB28957" i="1"/>
  <c r="U28956" i="1"/>
  <c r="AH28955" i="1"/>
  <c r="AC28955" i="1"/>
  <c r="AB28954" i="1"/>
  <c r="U28953" i="1"/>
  <c r="AH28952" i="1"/>
  <c r="AB28952" i="1"/>
  <c r="U28950" i="1"/>
  <c r="AH28949" i="1"/>
  <c r="AA28949" i="1"/>
  <c r="S28948" i="1"/>
  <c r="AF28947" i="1"/>
  <c r="R28946" i="1"/>
  <c r="AH28946" i="1"/>
  <c r="S28945" i="1"/>
  <c r="AF28944" i="1"/>
  <c r="AG28943" i="1"/>
  <c r="S28942" i="1"/>
  <c r="AF28941" i="1"/>
  <c r="Z28940" i="1"/>
  <c r="AD28939" i="1"/>
  <c r="AF28938" i="1"/>
  <c r="Z28937" i="1"/>
  <c r="AD28936" i="1"/>
  <c r="AF28935" i="1"/>
  <c r="Z28934" i="1"/>
  <c r="AD28933" i="1"/>
  <c r="AG28932" i="1"/>
  <c r="X28932" i="1"/>
  <c r="AD28930" i="1"/>
  <c r="AD28927" i="1"/>
  <c r="X28926" i="1"/>
  <c r="V28926" i="1"/>
  <c r="AB28925" i="1"/>
  <c r="AD28924" i="1"/>
  <c r="U28924" i="1"/>
  <c r="AH28923" i="1"/>
  <c r="AC28923" i="1"/>
  <c r="AB28922" i="1"/>
  <c r="U28921" i="1"/>
  <c r="AH28920" i="1"/>
  <c r="AB28920" i="1"/>
  <c r="AB28919" i="1"/>
  <c r="U28918" i="1"/>
  <c r="AH28917" i="1"/>
  <c r="AA28917" i="1"/>
  <c r="S28916" i="1"/>
  <c r="AF28915" i="1"/>
  <c r="R28914" i="1"/>
  <c r="AH28914" i="1"/>
  <c r="AF28912" i="1"/>
  <c r="AG28911" i="1"/>
  <c r="S28910" i="1"/>
  <c r="AF28909" i="1"/>
  <c r="Z28908" i="1"/>
  <c r="AD28907" i="1"/>
  <c r="AF28906" i="1"/>
  <c r="Z28905" i="1"/>
  <c r="AD28904" i="1"/>
  <c r="AF28903" i="1"/>
  <c r="Z28902" i="1"/>
  <c r="AD28901" i="1"/>
  <c r="AG28900" i="1"/>
  <c r="W28900" i="1"/>
  <c r="X28900" i="1"/>
  <c r="AD28898" i="1"/>
  <c r="X28897" i="1"/>
  <c r="AA28896" i="1"/>
  <c r="AD28895" i="1"/>
  <c r="X28894" i="1"/>
  <c r="V28894" i="1"/>
  <c r="AB28893" i="1"/>
  <c r="AD28892" i="1"/>
  <c r="U28892" i="1"/>
  <c r="AH28891" i="1"/>
  <c r="AC28891" i="1"/>
  <c r="AH28888" i="1"/>
  <c r="AB28888" i="1"/>
  <c r="AB28887" i="1"/>
  <c r="U28886" i="1"/>
  <c r="AA28885" i="1"/>
  <c r="S28884" i="1"/>
  <c r="AF28883" i="1"/>
  <c r="R28882" i="1"/>
  <c r="AH28882" i="1"/>
  <c r="S28881" i="1"/>
  <c r="AF28880" i="1"/>
  <c r="AG28879" i="1"/>
  <c r="S28878" i="1"/>
  <c r="AF28877" i="1"/>
  <c r="Z28876" i="1"/>
  <c r="AD28875" i="1"/>
  <c r="AF28874" i="1"/>
  <c r="Z28873" i="1"/>
  <c r="AD28872" i="1"/>
  <c r="AF28871" i="1"/>
  <c r="Z28870" i="1"/>
  <c r="AD28869" i="1"/>
  <c r="AG28868" i="1"/>
  <c r="W28868" i="1"/>
  <c r="X28868" i="1"/>
  <c r="AD28866" i="1"/>
  <c r="X28865" i="1"/>
  <c r="AA28864" i="1"/>
  <c r="AD28863" i="1"/>
  <c r="X28862" i="1"/>
  <c r="V28862" i="1"/>
  <c r="U28860" i="1"/>
  <c r="AH28859" i="1"/>
  <c r="AC28859" i="1"/>
  <c r="AB28858" i="1"/>
  <c r="U28857" i="1"/>
  <c r="AB28856" i="1"/>
  <c r="AB28855" i="1"/>
  <c r="U28854" i="1"/>
  <c r="AA28853" i="1"/>
  <c r="S28852" i="1"/>
  <c r="AF28851" i="1"/>
  <c r="R28850" i="1"/>
  <c r="AH28850" i="1"/>
  <c r="S28849" i="1"/>
  <c r="AF28848" i="1"/>
  <c r="AG28847" i="1"/>
  <c r="S28846" i="1"/>
  <c r="AF28845" i="1"/>
  <c r="Z28844" i="1"/>
  <c r="AD28843" i="1"/>
  <c r="AF28842" i="1"/>
  <c r="Z28841" i="1"/>
  <c r="AD28840" i="1"/>
  <c r="AF28839" i="1"/>
  <c r="Z28838" i="1"/>
  <c r="AD28837" i="1"/>
  <c r="W28836" i="1"/>
  <c r="X28836" i="1"/>
  <c r="AD28834" i="1"/>
  <c r="X28833" i="1"/>
  <c r="AA28832" i="1"/>
  <c r="AD28831" i="1"/>
  <c r="X28830" i="1"/>
  <c r="V28830" i="1"/>
  <c r="AB28829" i="1"/>
  <c r="U28828" i="1"/>
  <c r="AH28827" i="1"/>
  <c r="AC28827" i="1"/>
  <c r="AB28826" i="1"/>
  <c r="U28825" i="1"/>
  <c r="AB28824" i="1"/>
  <c r="AB28823" i="1"/>
  <c r="U28822" i="1"/>
  <c r="AH28821" i="1"/>
  <c r="AA28821" i="1"/>
  <c r="AB28820" i="1"/>
  <c r="S28820" i="1"/>
  <c r="AF28819" i="1"/>
  <c r="R28818" i="1"/>
  <c r="AH28818" i="1"/>
  <c r="AF28816" i="1"/>
  <c r="AG28815" i="1"/>
  <c r="S28814" i="1"/>
  <c r="AF28813" i="1"/>
  <c r="Z28812" i="1"/>
  <c r="AD28811" i="1"/>
  <c r="T28811" i="1"/>
  <c r="AF28810" i="1"/>
  <c r="Z28809" i="1"/>
  <c r="AD28808" i="1"/>
  <c r="U28808" i="1"/>
  <c r="AF28807" i="1"/>
  <c r="Z28806" i="1"/>
  <c r="AD28805" i="1"/>
  <c r="U28805" i="1"/>
  <c r="AG28804" i="1"/>
  <c r="X28804" i="1"/>
  <c r="AA28803" i="1"/>
  <c r="AD28802" i="1"/>
  <c r="U28802" i="1"/>
  <c r="X28801" i="1"/>
  <c r="AA28800" i="1"/>
  <c r="AD28799" i="1"/>
  <c r="U28799" i="1"/>
  <c r="V28798" i="1"/>
  <c r="AB28797" i="1"/>
  <c r="AD28796" i="1"/>
  <c r="U28796" i="1"/>
  <c r="AH28795" i="1"/>
  <c r="AC28795" i="1"/>
  <c r="AB28794" i="1"/>
  <c r="AD28793" i="1"/>
  <c r="U28793" i="1"/>
  <c r="AH28792" i="1"/>
  <c r="AB28792" i="1"/>
  <c r="AE28790" i="1"/>
  <c r="U28790" i="1"/>
  <c r="AH28789" i="1"/>
  <c r="AA28789" i="1"/>
  <c r="AB28788" i="1"/>
  <c r="S28788" i="1"/>
  <c r="AF28787" i="1"/>
  <c r="R28786" i="1"/>
  <c r="AH28786" i="1"/>
  <c r="S28785" i="1"/>
  <c r="AF28784" i="1"/>
  <c r="AG28783" i="1"/>
  <c r="S28782" i="1"/>
  <c r="AF28781" i="1"/>
  <c r="Z28780" i="1"/>
  <c r="AD28779" i="1"/>
  <c r="T28779" i="1"/>
  <c r="AF28778" i="1"/>
  <c r="Z28777" i="1"/>
  <c r="AD28776" i="1"/>
  <c r="U28776" i="1"/>
  <c r="AF28775" i="1"/>
  <c r="AD28773" i="1"/>
  <c r="U28773" i="1"/>
  <c r="AG28772" i="1"/>
  <c r="X28772" i="1"/>
  <c r="AA28771" i="1"/>
  <c r="AD28770" i="1"/>
  <c r="U28770" i="1"/>
  <c r="X28769" i="1"/>
  <c r="AA28768" i="1"/>
  <c r="AD28767" i="1"/>
  <c r="U28767" i="1"/>
  <c r="X28766" i="1"/>
  <c r="V28766" i="1"/>
  <c r="AB28765" i="1"/>
  <c r="AD28764" i="1"/>
  <c r="U28764" i="1"/>
  <c r="AH28763" i="1"/>
  <c r="AC28763" i="1"/>
  <c r="AB28762" i="1"/>
  <c r="AD28761" i="1"/>
  <c r="AH28760" i="1"/>
  <c r="AB28760" i="1"/>
  <c r="AE28758" i="1"/>
  <c r="U28758" i="1"/>
  <c r="AA28757" i="1"/>
  <c r="AB28756" i="1"/>
  <c r="S28756" i="1"/>
  <c r="AF28755" i="1"/>
  <c r="R28754" i="1"/>
  <c r="AH28754" i="1"/>
  <c r="AF28752" i="1"/>
  <c r="AG28751" i="1"/>
  <c r="S28750" i="1"/>
  <c r="AF28749" i="1"/>
  <c r="Z28748" i="1"/>
  <c r="AD28747" i="1"/>
  <c r="T28747" i="1"/>
  <c r="AF28746" i="1"/>
  <c r="AD28744" i="1"/>
  <c r="U28744" i="1"/>
  <c r="AF28743" i="1"/>
  <c r="AD28741" i="1"/>
  <c r="U28741" i="1"/>
  <c r="AG28740" i="1"/>
  <c r="W28740" i="1"/>
  <c r="X28740" i="1"/>
  <c r="AA28739" i="1"/>
  <c r="AD28738" i="1"/>
  <c r="U28738" i="1"/>
  <c r="AD28735" i="1"/>
  <c r="U28735" i="1"/>
  <c r="X28734" i="1"/>
  <c r="V28734" i="1"/>
  <c r="AD28732" i="1"/>
  <c r="U28732" i="1"/>
  <c r="AC28731" i="1"/>
  <c r="AB28730" i="1"/>
  <c r="AD28729" i="1"/>
  <c r="U28729" i="1"/>
  <c r="AH28728" i="1"/>
  <c r="AB28728" i="1"/>
  <c r="AB28727" i="1"/>
  <c r="AE28726" i="1"/>
  <c r="U28726" i="1"/>
  <c r="AH28725" i="1"/>
  <c r="AA28725" i="1"/>
  <c r="S28724" i="1"/>
  <c r="AF28723" i="1"/>
  <c r="R28722" i="1"/>
  <c r="AH28722" i="1"/>
  <c r="S28721" i="1"/>
  <c r="AF28720" i="1"/>
  <c r="AG28719" i="1"/>
  <c r="S28718" i="1"/>
  <c r="AF28717" i="1"/>
  <c r="Z28716" i="1"/>
  <c r="AD28715" i="1"/>
  <c r="T28715" i="1"/>
  <c r="AF28714" i="1"/>
  <c r="Z28713" i="1"/>
  <c r="AD28712" i="1"/>
  <c r="U28712" i="1"/>
  <c r="AF28711" i="1"/>
  <c r="Z28710" i="1"/>
  <c r="AD28709" i="1"/>
  <c r="U28709" i="1"/>
  <c r="AG28708" i="1"/>
  <c r="W28708" i="1"/>
  <c r="X28708" i="1"/>
  <c r="AD28706" i="1"/>
  <c r="U28706" i="1"/>
  <c r="X28705" i="1"/>
  <c r="AA28704" i="1"/>
  <c r="AD28703" i="1"/>
  <c r="U28703" i="1"/>
  <c r="X28702" i="1"/>
  <c r="V28702" i="1"/>
  <c r="AD28700" i="1"/>
  <c r="U28700" i="1"/>
  <c r="AH28699" i="1"/>
  <c r="AC28699" i="1"/>
  <c r="AB28698" i="1"/>
  <c r="AD28697" i="1"/>
  <c r="U28697" i="1"/>
  <c r="AH28696" i="1"/>
  <c r="AB28696" i="1"/>
  <c r="AB28695" i="1"/>
  <c r="AE28694" i="1"/>
  <c r="U28694" i="1"/>
  <c r="AH28693" i="1"/>
  <c r="AA28693" i="1"/>
  <c r="AB28692" i="1"/>
  <c r="S28692" i="1"/>
  <c r="AF28691" i="1"/>
  <c r="R28690" i="1"/>
  <c r="AH28690" i="1"/>
  <c r="S28689" i="1"/>
  <c r="AF28688" i="1"/>
  <c r="AG28687" i="1"/>
  <c r="S28686" i="1"/>
  <c r="AF28685" i="1"/>
  <c r="Z28684" i="1"/>
  <c r="AD28683" i="1"/>
  <c r="T28683" i="1"/>
  <c r="AF28682" i="1"/>
  <c r="AD28680" i="1"/>
  <c r="U28680" i="1"/>
  <c r="AF28679" i="1"/>
  <c r="Z28678" i="1"/>
  <c r="AD28677" i="1"/>
  <c r="U28677" i="1"/>
  <c r="AG28676" i="1"/>
  <c r="X28676" i="1"/>
  <c r="AD28674" i="1"/>
  <c r="U28674" i="1"/>
  <c r="X28673" i="1"/>
  <c r="AA28672" i="1"/>
  <c r="AD28671" i="1"/>
  <c r="U28671" i="1"/>
  <c r="X28670" i="1"/>
  <c r="V28670" i="1"/>
  <c r="AB28669" i="1"/>
  <c r="U28668" i="1"/>
  <c r="AH28667" i="1"/>
  <c r="AC28667" i="1"/>
  <c r="AD28665" i="1"/>
  <c r="AB28664" i="1"/>
  <c r="AB28663" i="1"/>
  <c r="AE28662" i="1"/>
  <c r="U28662" i="1"/>
  <c r="AH28661" i="1"/>
  <c r="AA28661" i="1"/>
  <c r="S28660" i="1"/>
  <c r="AF28659" i="1"/>
  <c r="R28658" i="1"/>
  <c r="AH28658" i="1"/>
  <c r="S28657" i="1"/>
  <c r="AF28656" i="1"/>
  <c r="AG28655" i="1"/>
  <c r="S28654" i="1"/>
  <c r="AF28653" i="1"/>
  <c r="Z28652" i="1"/>
  <c r="AD28651" i="1"/>
  <c r="T28651" i="1"/>
  <c r="AF28650" i="1"/>
  <c r="Z28649" i="1"/>
  <c r="AD28648" i="1"/>
  <c r="U28648" i="1"/>
  <c r="AF28647" i="1"/>
  <c r="Z28646" i="1"/>
  <c r="AD28645" i="1"/>
  <c r="U28645" i="1"/>
  <c r="AG28644" i="1"/>
  <c r="W28644" i="1"/>
  <c r="X28644" i="1"/>
  <c r="AA28643" i="1"/>
  <c r="AD28642" i="1"/>
  <c r="U28642" i="1"/>
  <c r="X28641" i="1"/>
  <c r="AA28640" i="1"/>
  <c r="AD28639" i="1"/>
  <c r="U28639" i="1"/>
  <c r="X28638" i="1"/>
  <c r="V28638" i="1"/>
  <c r="U28636" i="1"/>
  <c r="AH28635" i="1"/>
  <c r="AC28635" i="1"/>
  <c r="AD28633" i="1"/>
  <c r="U28633" i="1"/>
  <c r="AH28632" i="1"/>
  <c r="AB28632" i="1"/>
  <c r="AE28630" i="1"/>
  <c r="U28630" i="1"/>
  <c r="AH28629" i="1"/>
  <c r="AA28629" i="1"/>
  <c r="AB28628" i="1"/>
  <c r="S28628" i="1"/>
  <c r="AF28627" i="1"/>
  <c r="R28626" i="1"/>
  <c r="AH28626" i="1"/>
  <c r="AB28625" i="1"/>
  <c r="AF28624" i="1"/>
  <c r="AG28623" i="1"/>
  <c r="AB28622" i="1"/>
  <c r="S28622" i="1"/>
  <c r="AF28621" i="1"/>
  <c r="Z28620" i="1"/>
  <c r="AD28619" i="1"/>
  <c r="T28619" i="1"/>
  <c r="AF28618" i="1"/>
  <c r="Z28617" i="1"/>
  <c r="AD28616" i="1"/>
  <c r="U28616" i="1"/>
  <c r="AF28615" i="1"/>
  <c r="Z28614" i="1"/>
  <c r="AD28613" i="1"/>
  <c r="U28613" i="1"/>
  <c r="AG28612" i="1"/>
  <c r="W28612" i="1"/>
  <c r="X28612" i="1"/>
  <c r="AA28611" i="1"/>
  <c r="AD28610" i="1"/>
  <c r="U28610" i="1"/>
  <c r="X28609" i="1"/>
  <c r="AD28607" i="1"/>
  <c r="U28607" i="1"/>
  <c r="X28606" i="1"/>
  <c r="V28606" i="1"/>
  <c r="AB28605" i="1"/>
  <c r="U28604" i="1"/>
  <c r="AH28603" i="1"/>
  <c r="AC28603" i="1"/>
  <c r="S28602" i="1"/>
  <c r="AD28601" i="1"/>
  <c r="U28601" i="1"/>
  <c r="AH28600" i="1"/>
  <c r="AB28600" i="1"/>
  <c r="S28599" i="1"/>
  <c r="AE28598" i="1"/>
  <c r="U28598" i="1"/>
  <c r="AH28597" i="1"/>
  <c r="AA28597" i="1"/>
  <c r="S28596" i="1"/>
  <c r="AF28595" i="1"/>
  <c r="R28594" i="1"/>
  <c r="AH28594" i="1"/>
  <c r="AB28593" i="1"/>
  <c r="S28593" i="1"/>
  <c r="AF28592" i="1"/>
  <c r="AG28591" i="1"/>
  <c r="AB28590" i="1"/>
  <c r="S28590" i="1"/>
  <c r="AF28589" i="1"/>
  <c r="AD28587" i="1"/>
  <c r="T28587" i="1"/>
  <c r="AF28586" i="1"/>
  <c r="Z28585" i="1"/>
  <c r="AD28584" i="1"/>
  <c r="U28584" i="1"/>
  <c r="AF28583" i="1"/>
  <c r="Z28582" i="1"/>
  <c r="AD28581" i="1"/>
  <c r="U28581" i="1"/>
  <c r="AG28580" i="1"/>
  <c r="W28580" i="1"/>
  <c r="X28580" i="1"/>
  <c r="AA28579" i="1"/>
  <c r="AD28578" i="1"/>
  <c r="U28578" i="1"/>
  <c r="AA28576" i="1"/>
  <c r="AD28575" i="1"/>
  <c r="U28575" i="1"/>
  <c r="X28574" i="1"/>
  <c r="V28574" i="1"/>
  <c r="AB28573" i="1"/>
  <c r="U28572" i="1"/>
  <c r="AH28571" i="1"/>
  <c r="AC28571" i="1"/>
  <c r="AB28570" i="1"/>
  <c r="S28570" i="1"/>
  <c r="AD28569" i="1"/>
  <c r="U28569" i="1"/>
  <c r="AH28568" i="1"/>
  <c r="AB28568" i="1"/>
  <c r="AB28567" i="1"/>
  <c r="S28567" i="1"/>
  <c r="AE28566" i="1"/>
  <c r="U28566" i="1"/>
  <c r="AH28565" i="1"/>
  <c r="AA28565" i="1"/>
  <c r="S28564" i="1"/>
  <c r="AF28563" i="1"/>
  <c r="R28562" i="1"/>
  <c r="AH28562" i="1"/>
  <c r="AB28561" i="1"/>
  <c r="S28561" i="1"/>
  <c r="AF28560" i="1"/>
  <c r="AG28559" i="1"/>
  <c r="AB28558" i="1"/>
  <c r="S28558" i="1"/>
  <c r="AF28557" i="1"/>
  <c r="Z28556" i="1"/>
  <c r="AD28555" i="1"/>
  <c r="T28555" i="1"/>
  <c r="AF28554" i="1"/>
  <c r="Z28553" i="1"/>
  <c r="AD28552" i="1"/>
  <c r="U28552" i="1"/>
  <c r="AF28551" i="1"/>
  <c r="Z28550" i="1"/>
  <c r="AD28549" i="1"/>
  <c r="U28549" i="1"/>
  <c r="AG28548" i="1"/>
  <c r="W28548" i="1"/>
  <c r="X28548" i="1"/>
  <c r="AD28546" i="1"/>
  <c r="U28546" i="1"/>
  <c r="X28545" i="1"/>
  <c r="AA28544" i="1"/>
  <c r="AD28543" i="1"/>
  <c r="U28543" i="1"/>
  <c r="X28542" i="1"/>
  <c r="V28542" i="1"/>
  <c r="AB28541" i="1"/>
  <c r="AD28540" i="1"/>
  <c r="U28540" i="1"/>
  <c r="AH28539" i="1"/>
  <c r="AC28539" i="1"/>
  <c r="S28538" i="1"/>
  <c r="AD28537" i="1"/>
  <c r="U28537" i="1"/>
  <c r="AH28536" i="1"/>
  <c r="AB28536" i="1"/>
  <c r="S28535" i="1"/>
  <c r="AE28534" i="1"/>
  <c r="U28534" i="1"/>
  <c r="AH28533" i="1"/>
  <c r="AA28533" i="1"/>
  <c r="S28532" i="1"/>
  <c r="AF28531" i="1"/>
  <c r="R28530" i="1"/>
  <c r="AH28530" i="1"/>
  <c r="AB28529" i="1"/>
  <c r="AF28528" i="1"/>
  <c r="AG28527" i="1"/>
  <c r="AB28526" i="1"/>
  <c r="S28526" i="1"/>
  <c r="AF28525" i="1"/>
  <c r="Z28524" i="1"/>
  <c r="AD28523" i="1"/>
  <c r="T28523" i="1"/>
  <c r="AF28522" i="1"/>
  <c r="Z28521" i="1"/>
  <c r="AD28520" i="1"/>
  <c r="U28520" i="1"/>
  <c r="AF28519" i="1"/>
  <c r="Z28518" i="1"/>
  <c r="AD28517" i="1"/>
  <c r="U28517" i="1"/>
  <c r="AG28516" i="1"/>
  <c r="W28516" i="1"/>
  <c r="X28516" i="1"/>
  <c r="AA28515" i="1"/>
  <c r="AD28514" i="1"/>
  <c r="U28514" i="1"/>
  <c r="X28513" i="1"/>
  <c r="AD28511" i="1"/>
  <c r="U28511" i="1"/>
  <c r="X28510" i="1"/>
  <c r="V28510" i="1"/>
  <c r="AB28509" i="1"/>
  <c r="AD28508" i="1"/>
  <c r="U28508" i="1"/>
  <c r="AC28507" i="1"/>
  <c r="S28506" i="1"/>
  <c r="AD28505" i="1"/>
  <c r="U28505" i="1"/>
  <c r="AH28504" i="1"/>
  <c r="AB28504" i="1"/>
  <c r="S28503" i="1"/>
  <c r="AE28502" i="1"/>
  <c r="U28502" i="1"/>
  <c r="AA28501" i="1"/>
  <c r="S28500" i="1"/>
  <c r="AF28499" i="1"/>
  <c r="R28498" i="1"/>
  <c r="AH28498" i="1"/>
  <c r="AB28497" i="1"/>
  <c r="AF28496" i="1"/>
  <c r="AG28495" i="1"/>
  <c r="AB28494" i="1"/>
  <c r="S28494" i="1"/>
  <c r="AF28493" i="1"/>
  <c r="Z28492" i="1"/>
  <c r="AD28491" i="1"/>
  <c r="T28491" i="1"/>
  <c r="AF28490" i="1"/>
  <c r="AD28488" i="1"/>
  <c r="U28488" i="1"/>
  <c r="AF28487" i="1"/>
  <c r="W28487" i="1"/>
  <c r="Z28486" i="1"/>
  <c r="AD28485" i="1"/>
  <c r="U28485" i="1"/>
  <c r="AG28484" i="1"/>
  <c r="W28484" i="1"/>
  <c r="X28484" i="1"/>
  <c r="AA28483" i="1"/>
  <c r="AD28482" i="1"/>
  <c r="U28482" i="1"/>
  <c r="AG28481" i="1"/>
  <c r="X28481" i="1"/>
  <c r="AD28479" i="1"/>
  <c r="U28479" i="1"/>
  <c r="AG28478" i="1"/>
  <c r="X28478" i="1"/>
  <c r="V28478" i="1"/>
  <c r="U28476" i="1"/>
  <c r="AH28475" i="1"/>
  <c r="AC28475" i="1"/>
  <c r="AB28474" i="1"/>
  <c r="S28474" i="1"/>
  <c r="AD28473" i="1"/>
  <c r="U28473" i="1"/>
  <c r="AH28472" i="1"/>
  <c r="AB28472" i="1"/>
  <c r="AB28471" i="1"/>
  <c r="S28471" i="1"/>
  <c r="AE28470" i="1"/>
  <c r="U28470" i="1"/>
  <c r="AA28469" i="1"/>
  <c r="AB28468" i="1"/>
  <c r="S28468" i="1"/>
  <c r="AF28467" i="1"/>
  <c r="W28467" i="1"/>
  <c r="R28466" i="1"/>
  <c r="AH28466" i="1"/>
  <c r="AB28465" i="1"/>
  <c r="S28465" i="1"/>
  <c r="AF28464" i="1"/>
  <c r="W28464" i="1"/>
  <c r="AG28463" i="1"/>
  <c r="AB28462" i="1"/>
  <c r="S28462" i="1"/>
  <c r="AF28461" i="1"/>
  <c r="W28461" i="1"/>
  <c r="Z28460" i="1"/>
  <c r="AD28459" i="1"/>
  <c r="T28459" i="1"/>
  <c r="AF28458" i="1"/>
  <c r="W28458" i="1"/>
  <c r="AD28456" i="1"/>
  <c r="U28456" i="1"/>
  <c r="AF28455" i="1"/>
  <c r="W28455" i="1"/>
  <c r="Z28454" i="1"/>
  <c r="AD28453" i="1"/>
  <c r="U28453" i="1"/>
  <c r="AG28452" i="1"/>
  <c r="W28452" i="1"/>
  <c r="X28452" i="1"/>
  <c r="AD28450" i="1"/>
  <c r="U28450" i="1"/>
  <c r="AG28449" i="1"/>
  <c r="X28449" i="1"/>
  <c r="AA28448" i="1"/>
  <c r="AD28447" i="1"/>
  <c r="U28447" i="1"/>
  <c r="AG28446" i="1"/>
  <c r="X28446" i="1"/>
  <c r="V28446" i="1"/>
  <c r="AB28445" i="1"/>
  <c r="AD28444" i="1"/>
  <c r="U28444" i="1"/>
  <c r="AH28443" i="1"/>
  <c r="AC28443" i="1"/>
  <c r="AB28442" i="1"/>
  <c r="S28442" i="1"/>
  <c r="AD28441" i="1"/>
  <c r="U28441" i="1"/>
  <c r="AH28440" i="1"/>
  <c r="AB28440" i="1"/>
  <c r="S28439" i="1"/>
  <c r="AE28438" i="1"/>
  <c r="U28438" i="1"/>
  <c r="AH28437" i="1"/>
  <c r="AA28437" i="1"/>
  <c r="S28436" i="1"/>
  <c r="AF28435" i="1"/>
  <c r="W28435" i="1"/>
  <c r="R28434" i="1"/>
  <c r="AH28434" i="1"/>
  <c r="AB28433" i="1"/>
  <c r="S28433" i="1"/>
  <c r="AF28432" i="1"/>
  <c r="W28432" i="1"/>
  <c r="AG28431" i="1"/>
  <c r="AB28430" i="1"/>
  <c r="S28430" i="1"/>
  <c r="AF28429" i="1"/>
  <c r="W28429" i="1"/>
  <c r="Z28428" i="1"/>
  <c r="AD28427" i="1"/>
  <c r="T28427" i="1"/>
  <c r="AF28426" i="1"/>
  <c r="W28426" i="1"/>
  <c r="AD28424" i="1"/>
  <c r="U28424" i="1"/>
  <c r="AF28423" i="1"/>
  <c r="W28423" i="1"/>
  <c r="AD28421" i="1"/>
  <c r="U28421" i="1"/>
  <c r="AG28420" i="1"/>
  <c r="W28420" i="1"/>
  <c r="X28420" i="1"/>
  <c r="AA28419" i="1"/>
  <c r="AD28418" i="1"/>
  <c r="U28418" i="1"/>
  <c r="AG28417" i="1"/>
  <c r="AA28416" i="1"/>
  <c r="AD28415" i="1"/>
  <c r="U28415" i="1"/>
  <c r="AG28414" i="1"/>
  <c r="X28414" i="1"/>
  <c r="V28414" i="1"/>
  <c r="U28412" i="1"/>
  <c r="AH28411" i="1"/>
  <c r="AC28411" i="1"/>
  <c r="AB28410" i="1"/>
  <c r="S28410" i="1"/>
  <c r="AD28409" i="1"/>
  <c r="U28409" i="1"/>
  <c r="AB28408" i="1"/>
  <c r="AB28407" i="1"/>
  <c r="S28407" i="1"/>
  <c r="AE28406" i="1"/>
  <c r="U28406" i="1"/>
  <c r="AH28405" i="1"/>
  <c r="AA28405" i="1"/>
  <c r="AB28404" i="1"/>
  <c r="S28404" i="1"/>
  <c r="AF28403" i="1"/>
  <c r="W28403" i="1"/>
  <c r="R28402" i="1"/>
  <c r="AH28402" i="1"/>
  <c r="AB28401" i="1"/>
  <c r="AF28400" i="1"/>
  <c r="W28400" i="1"/>
  <c r="AG28399" i="1"/>
  <c r="AB28398" i="1"/>
  <c r="S28398" i="1"/>
  <c r="AF28397" i="1"/>
  <c r="W28397" i="1"/>
  <c r="Z28396" i="1"/>
  <c r="AD28395" i="1"/>
  <c r="T28395" i="1"/>
  <c r="AF28394" i="1"/>
  <c r="W28394" i="1"/>
  <c r="Z28393" i="1"/>
  <c r="AD28392" i="1"/>
  <c r="U28392" i="1"/>
  <c r="AF28391" i="1"/>
  <c r="W28391" i="1"/>
  <c r="Z28390" i="1"/>
  <c r="AD28389" i="1"/>
  <c r="U28389" i="1"/>
  <c r="W28388" i="1"/>
  <c r="X28388" i="1"/>
  <c r="AC28387" i="1"/>
  <c r="R28386" i="1"/>
  <c r="AH28386" i="1"/>
  <c r="AC28386" i="1"/>
  <c r="AE28385" i="1"/>
  <c r="R28385" i="1"/>
  <c r="AH28385" i="1"/>
  <c r="AC28383" i="1"/>
  <c r="AB28382" i="1"/>
  <c r="AC28381" i="1"/>
  <c r="T28380" i="1"/>
  <c r="T28379" i="1"/>
  <c r="AF28378" i="1"/>
  <c r="V28378" i="1"/>
  <c r="AF28377" i="1"/>
  <c r="U28377" i="1"/>
  <c r="AG28376" i="1"/>
  <c r="V28376" i="1"/>
  <c r="AH28375" i="1"/>
  <c r="W28375" i="1"/>
  <c r="AH28374" i="1"/>
  <c r="W28374" i="1"/>
  <c r="AH28373" i="1"/>
  <c r="X28373" i="1"/>
  <c r="Y28372" i="1"/>
  <c r="X28372" i="1"/>
  <c r="S28372" i="1"/>
  <c r="AC28371" i="1"/>
  <c r="AA28370" i="1"/>
  <c r="R28370" i="1"/>
  <c r="AH28370" i="1"/>
  <c r="AC28370" i="1"/>
  <c r="AA28369" i="1"/>
  <c r="AE28369" i="1"/>
  <c r="R28369" i="1"/>
  <c r="AH28369" i="1"/>
  <c r="AC28367" i="1"/>
  <c r="AB28366" i="1"/>
  <c r="AC28365" i="1"/>
  <c r="T28364" i="1"/>
  <c r="AE28363" i="1"/>
  <c r="T28363" i="1"/>
  <c r="AF28362" i="1"/>
  <c r="V28362" i="1"/>
  <c r="AF28361" i="1"/>
  <c r="U28361" i="1"/>
  <c r="AG28360" i="1"/>
  <c r="AH28359" i="1"/>
  <c r="W28359" i="1"/>
  <c r="AH28358" i="1"/>
  <c r="W28358" i="1"/>
  <c r="AH28357" i="1"/>
  <c r="X28357" i="1"/>
  <c r="Y28356" i="1"/>
  <c r="X28356" i="1"/>
  <c r="S28356" i="1"/>
  <c r="AC28355" i="1"/>
  <c r="R28354" i="1"/>
  <c r="AH28354" i="1"/>
  <c r="AC28354" i="1"/>
  <c r="AE28353" i="1"/>
  <c r="R28353" i="1"/>
  <c r="AH28353" i="1"/>
  <c r="AC28351" i="1"/>
  <c r="AB28350" i="1"/>
  <c r="AC28349" i="1"/>
  <c r="T28348" i="1"/>
  <c r="AE28347" i="1"/>
  <c r="T28347" i="1"/>
  <c r="AF28346" i="1"/>
  <c r="V28346" i="1"/>
  <c r="AF28345" i="1"/>
  <c r="AG28344" i="1"/>
  <c r="V28344" i="1"/>
  <c r="AH28343" i="1"/>
  <c r="W28343" i="1"/>
  <c r="AH28342" i="1"/>
  <c r="W28342" i="1"/>
  <c r="AH28341" i="1"/>
  <c r="X28341" i="1"/>
  <c r="X28340" i="1"/>
  <c r="S28340" i="1"/>
  <c r="AC28339" i="1"/>
  <c r="AA28338" i="1"/>
  <c r="R28338" i="1"/>
  <c r="AH28338" i="1"/>
  <c r="AC28338" i="1"/>
  <c r="AE28337" i="1"/>
  <c r="R28337" i="1"/>
  <c r="AH28337" i="1"/>
  <c r="AC28335" i="1"/>
  <c r="AB28334" i="1"/>
  <c r="T28332" i="1"/>
  <c r="AE28331" i="1"/>
  <c r="T28331" i="1"/>
  <c r="AF28330" i="1"/>
  <c r="V28330" i="1"/>
  <c r="AF28329" i="1"/>
  <c r="U28329" i="1"/>
  <c r="AG28328" i="1"/>
  <c r="V28328" i="1"/>
  <c r="AH28327" i="1"/>
  <c r="W28327" i="1"/>
  <c r="AH28326" i="1"/>
  <c r="W28326" i="1"/>
  <c r="AH28325" i="1"/>
  <c r="X28325" i="1"/>
  <c r="X28324" i="1"/>
  <c r="S28324" i="1"/>
  <c r="AC28323" i="1"/>
  <c r="R28322" i="1"/>
  <c r="AH28322" i="1"/>
  <c r="AC28322" i="1"/>
  <c r="AA28321" i="1"/>
  <c r="AE28321" i="1"/>
  <c r="R28321" i="1"/>
  <c r="AH28321" i="1"/>
  <c r="AC28319" i="1"/>
  <c r="AB28318" i="1"/>
  <c r="AC28317" i="1"/>
  <c r="T28316" i="1"/>
  <c r="AE28315" i="1"/>
  <c r="T28315" i="1"/>
  <c r="AF28314" i="1"/>
  <c r="V28314" i="1"/>
  <c r="AF28313" i="1"/>
  <c r="U28313" i="1"/>
  <c r="AG28312" i="1"/>
  <c r="AH28311" i="1"/>
  <c r="W28311" i="1"/>
  <c r="AH28310" i="1"/>
  <c r="W28310" i="1"/>
  <c r="AH28309" i="1"/>
  <c r="X28309" i="1"/>
  <c r="Y28308" i="1"/>
  <c r="X28308" i="1"/>
  <c r="S28308" i="1"/>
  <c r="AC28307" i="1"/>
  <c r="R28306" i="1"/>
  <c r="AH28306" i="1"/>
  <c r="AC28306" i="1"/>
  <c r="AA28305" i="1"/>
  <c r="AE28305" i="1"/>
  <c r="R28305" i="1"/>
  <c r="AH28305" i="1"/>
  <c r="AC28303" i="1"/>
  <c r="AB28302" i="1"/>
  <c r="AC28301" i="1"/>
  <c r="AD28300" i="1"/>
  <c r="T28300" i="1"/>
  <c r="AE28299" i="1"/>
  <c r="T28299" i="1"/>
  <c r="AF28298" i="1"/>
  <c r="V28298" i="1"/>
  <c r="AF28297" i="1"/>
  <c r="U28297" i="1"/>
  <c r="AG28296" i="1"/>
  <c r="AH28295" i="1"/>
  <c r="W28295" i="1"/>
  <c r="AH28294" i="1"/>
  <c r="W28294" i="1"/>
  <c r="AH28293" i="1"/>
  <c r="X28293" i="1"/>
  <c r="X28292" i="1"/>
  <c r="S28292" i="1"/>
  <c r="AC28291" i="1"/>
  <c r="AA28290" i="1"/>
  <c r="R28290" i="1"/>
  <c r="AH28290" i="1"/>
  <c r="AC28290" i="1"/>
  <c r="AE28289" i="1"/>
  <c r="R28289" i="1"/>
  <c r="AH28289" i="1"/>
  <c r="AC28287" i="1"/>
  <c r="AB28286" i="1"/>
  <c r="AC28285" i="1"/>
  <c r="AD28284" i="1"/>
  <c r="T28284" i="1"/>
  <c r="AE28283" i="1"/>
  <c r="T28283" i="1"/>
  <c r="AF28282" i="1"/>
  <c r="V28282" i="1"/>
  <c r="AF28281" i="1"/>
  <c r="U28281" i="1"/>
  <c r="AG28280" i="1"/>
  <c r="AH28279" i="1"/>
  <c r="W28279" i="1"/>
  <c r="AH28278" i="1"/>
  <c r="W28278" i="1"/>
  <c r="AH28277" i="1"/>
  <c r="X28277" i="1"/>
  <c r="Y28276" i="1"/>
  <c r="X28276" i="1"/>
  <c r="S28276" i="1"/>
  <c r="AC28275" i="1"/>
  <c r="R28274" i="1"/>
  <c r="AH28274" i="1"/>
  <c r="AC28274" i="1"/>
  <c r="AA28273" i="1"/>
  <c r="AE28273" i="1"/>
  <c r="R28273" i="1"/>
  <c r="AH28273" i="1"/>
  <c r="AC28271" i="1"/>
  <c r="AB28270" i="1"/>
  <c r="AD28268" i="1"/>
  <c r="T28268" i="1"/>
  <c r="T28267" i="1"/>
  <c r="AF28266" i="1"/>
  <c r="V28266" i="1"/>
  <c r="AF28265" i="1"/>
  <c r="AG28264" i="1"/>
  <c r="V28264" i="1"/>
  <c r="AH28263" i="1"/>
  <c r="W28263" i="1"/>
  <c r="AH28262" i="1"/>
  <c r="W28262" i="1"/>
  <c r="AH28261" i="1"/>
  <c r="X28261" i="1"/>
  <c r="Y28260" i="1"/>
  <c r="X28260" i="1"/>
  <c r="S28260" i="1"/>
  <c r="AC28259" i="1"/>
  <c r="R28258" i="1"/>
  <c r="AH28258" i="1"/>
  <c r="AC28258" i="1"/>
  <c r="AE28257" i="1"/>
  <c r="R28257" i="1"/>
  <c r="AH28257" i="1"/>
  <c r="AC28255" i="1"/>
  <c r="AB28254" i="1"/>
  <c r="AC28253" i="1"/>
  <c r="AD28252" i="1"/>
  <c r="T28252" i="1"/>
  <c r="AE28251" i="1"/>
  <c r="T28251" i="1"/>
  <c r="AF28250" i="1"/>
  <c r="V28250" i="1"/>
  <c r="AF28249" i="1"/>
  <c r="U28249" i="1"/>
  <c r="AG28248" i="1"/>
  <c r="V28248" i="1"/>
  <c r="AH28247" i="1"/>
  <c r="W28247" i="1"/>
  <c r="AH28246" i="1"/>
  <c r="W28246" i="1"/>
  <c r="AH28245" i="1"/>
  <c r="X28245" i="1"/>
  <c r="X28244" i="1"/>
  <c r="S28244" i="1"/>
  <c r="AC28243" i="1"/>
  <c r="AA28242" i="1"/>
  <c r="R28242" i="1"/>
  <c r="AH28242" i="1"/>
  <c r="AC28242" i="1"/>
  <c r="AA28241" i="1"/>
  <c r="AE28241" i="1"/>
  <c r="R28241" i="1"/>
  <c r="AH28241" i="1"/>
  <c r="AC28239" i="1"/>
  <c r="AB28238" i="1"/>
  <c r="AC28237" i="1"/>
  <c r="T28236" i="1"/>
  <c r="T28235" i="1"/>
  <c r="AF28234" i="1"/>
  <c r="V28234" i="1"/>
  <c r="AF28233" i="1"/>
  <c r="AG28232" i="1"/>
  <c r="V28232" i="1"/>
  <c r="AH28231" i="1"/>
  <c r="W28231" i="1"/>
  <c r="AH28230" i="1"/>
  <c r="W28230" i="1"/>
  <c r="AH28229" i="1"/>
  <c r="X28229" i="1"/>
  <c r="Y28228" i="1"/>
  <c r="X28228" i="1"/>
  <c r="S28228" i="1"/>
  <c r="AC28227" i="1"/>
  <c r="AA28226" i="1"/>
  <c r="R28226" i="1"/>
  <c r="AH28226" i="1"/>
  <c r="AC28226" i="1"/>
  <c r="AA28225" i="1"/>
  <c r="AE28225" i="1"/>
  <c r="R28225" i="1"/>
  <c r="AH28225" i="1"/>
  <c r="AC28223" i="1"/>
  <c r="AB28222" i="1"/>
  <c r="AC28221" i="1"/>
  <c r="T28220" i="1"/>
  <c r="AE28219" i="1"/>
  <c r="T28219" i="1"/>
  <c r="AF28218" i="1"/>
  <c r="V28218" i="1"/>
  <c r="AF28217" i="1"/>
  <c r="AG28216" i="1"/>
  <c r="AH28215" i="1"/>
  <c r="W28215" i="1"/>
  <c r="AH28214" i="1"/>
  <c r="W28214" i="1"/>
  <c r="AH28213" i="1"/>
  <c r="X28213" i="1"/>
  <c r="Y28212" i="1"/>
  <c r="X28212" i="1"/>
  <c r="S28212" i="1"/>
  <c r="AC28211" i="1"/>
  <c r="AA28210" i="1"/>
  <c r="R28210" i="1"/>
  <c r="AH28210" i="1"/>
  <c r="AC28210" i="1"/>
  <c r="AE28209" i="1"/>
  <c r="R28209" i="1"/>
  <c r="AH28209" i="1"/>
  <c r="AC28207" i="1"/>
  <c r="AB28206" i="1"/>
  <c r="AC28205" i="1"/>
  <c r="T28204" i="1"/>
  <c r="AE28203" i="1"/>
  <c r="T28203" i="1"/>
  <c r="AF28202" i="1"/>
  <c r="V28202" i="1"/>
  <c r="AF28201" i="1"/>
  <c r="AG28200" i="1"/>
  <c r="AH28199" i="1"/>
  <c r="W28199" i="1"/>
  <c r="AH28198" i="1"/>
  <c r="W28198" i="1"/>
  <c r="AH28197" i="1"/>
  <c r="X28197" i="1"/>
  <c r="X28196" i="1"/>
  <c r="S28196" i="1"/>
  <c r="AC28195" i="1"/>
  <c r="AA28194" i="1"/>
  <c r="R28194" i="1"/>
  <c r="AH28194" i="1"/>
  <c r="AC28194" i="1"/>
  <c r="AA28193" i="1"/>
  <c r="AE28193" i="1"/>
  <c r="R28193" i="1"/>
  <c r="AH28193" i="1"/>
  <c r="AC28191" i="1"/>
  <c r="AB28190" i="1"/>
  <c r="AC28189" i="1"/>
  <c r="T28188" i="1"/>
  <c r="AE28187" i="1"/>
  <c r="T28187" i="1"/>
  <c r="AF28186" i="1"/>
  <c r="V28186" i="1"/>
  <c r="AF28185" i="1"/>
  <c r="AG28184" i="1"/>
  <c r="AH28183" i="1"/>
  <c r="W28183" i="1"/>
  <c r="AH28182" i="1"/>
  <c r="W28182" i="1"/>
  <c r="AH28181" i="1"/>
  <c r="X28181" i="1"/>
  <c r="Y28180" i="1"/>
  <c r="X28180" i="1"/>
  <c r="S28180" i="1"/>
  <c r="AC28179" i="1"/>
  <c r="AA28178" i="1"/>
  <c r="R28178" i="1"/>
  <c r="AH28178" i="1"/>
  <c r="AC28178" i="1"/>
  <c r="AA28177" i="1"/>
  <c r="AE28177" i="1"/>
  <c r="R28177" i="1"/>
  <c r="AH28177" i="1"/>
  <c r="AC28175" i="1"/>
  <c r="AB28174" i="1"/>
  <c r="AC28173" i="1"/>
  <c r="T28172" i="1"/>
  <c r="T28171" i="1"/>
  <c r="AF28170" i="1"/>
  <c r="V28170" i="1"/>
  <c r="AF28169" i="1"/>
  <c r="U28169" i="1"/>
  <c r="AG28168" i="1"/>
  <c r="V28168" i="1"/>
  <c r="AH28167" i="1"/>
  <c r="W28167" i="1"/>
  <c r="AH28166" i="1"/>
  <c r="W28166" i="1"/>
  <c r="AH28165" i="1"/>
  <c r="X28165" i="1"/>
  <c r="Y28164" i="1"/>
  <c r="X28164" i="1"/>
  <c r="S28164" i="1"/>
  <c r="AC28163" i="1"/>
  <c r="AA28162" i="1"/>
  <c r="R28162" i="1"/>
  <c r="AH28162" i="1"/>
  <c r="AC28162" i="1"/>
  <c r="AE28161" i="1"/>
  <c r="R28161" i="1"/>
  <c r="AH28161" i="1"/>
  <c r="AC28159" i="1"/>
  <c r="AB28158" i="1"/>
  <c r="T28156" i="1"/>
  <c r="AE28155" i="1"/>
  <c r="T28155" i="1"/>
  <c r="AF28154" i="1"/>
  <c r="V28154" i="1"/>
  <c r="AF28153" i="1"/>
  <c r="U28153" i="1"/>
  <c r="AG28152" i="1"/>
  <c r="AH28151" i="1"/>
  <c r="W28151" i="1"/>
  <c r="AH28150" i="1"/>
  <c r="W28150" i="1"/>
  <c r="AH28149" i="1"/>
  <c r="X28149" i="1"/>
  <c r="Y28148" i="1"/>
  <c r="X28148" i="1"/>
  <c r="S28148" i="1"/>
  <c r="AC28147" i="1"/>
  <c r="R28146" i="1"/>
  <c r="AH28146" i="1"/>
  <c r="AC28146" i="1"/>
  <c r="AE28145" i="1"/>
  <c r="R28145" i="1"/>
  <c r="AH28145" i="1"/>
  <c r="AC28143" i="1"/>
  <c r="AB28142" i="1"/>
  <c r="AD28140" i="1"/>
  <c r="T28140" i="1"/>
  <c r="T28139" i="1"/>
  <c r="AF28138" i="1"/>
  <c r="V28138" i="1"/>
  <c r="AF28137" i="1"/>
  <c r="U28137" i="1"/>
  <c r="AG28136" i="1"/>
  <c r="AH28135" i="1"/>
  <c r="W28135" i="1"/>
  <c r="AH28134" i="1"/>
  <c r="W28134" i="1"/>
  <c r="AH28133" i="1"/>
  <c r="X28133" i="1"/>
  <c r="Y28132" i="1"/>
  <c r="X28132" i="1"/>
  <c r="S28132" i="1"/>
  <c r="AC28131" i="1"/>
  <c r="AA28130" i="1"/>
  <c r="R28130" i="1"/>
  <c r="AH28130" i="1"/>
  <c r="AC28130" i="1"/>
  <c r="AE28129" i="1"/>
  <c r="R28129" i="1"/>
  <c r="AH28129" i="1"/>
  <c r="AC28127" i="1"/>
  <c r="AB28126" i="1"/>
  <c r="AC28125" i="1"/>
  <c r="AD28124" i="1"/>
  <c r="T28124" i="1"/>
  <c r="T28123" i="1"/>
  <c r="AF28122" i="1"/>
  <c r="V28122" i="1"/>
  <c r="AF28121" i="1"/>
  <c r="U28121" i="1"/>
  <c r="AG28120" i="1"/>
  <c r="AH28119" i="1"/>
  <c r="W28119" i="1"/>
  <c r="AH28118" i="1"/>
  <c r="W28118" i="1"/>
  <c r="AH28117" i="1"/>
  <c r="X28117" i="1"/>
  <c r="Y28116" i="1"/>
  <c r="X28116" i="1"/>
  <c r="S28116" i="1"/>
  <c r="AC28115" i="1"/>
  <c r="R28114" i="1"/>
  <c r="AH28114" i="1"/>
  <c r="AC28114" i="1"/>
  <c r="AA28113" i="1"/>
  <c r="AE28113" i="1"/>
  <c r="R28113" i="1"/>
  <c r="AH28113" i="1"/>
  <c r="AC28111" i="1"/>
  <c r="AB28110" i="1"/>
  <c r="AC28109" i="1"/>
  <c r="AD28108" i="1"/>
  <c r="T28108" i="1"/>
  <c r="AE28107" i="1"/>
  <c r="T28107" i="1"/>
  <c r="AF28106" i="1"/>
  <c r="V28106" i="1"/>
  <c r="AF28105" i="1"/>
  <c r="U28105" i="1"/>
  <c r="AG28104" i="1"/>
  <c r="AH28103" i="1"/>
  <c r="W28103" i="1"/>
  <c r="AH28102" i="1"/>
  <c r="W28102" i="1"/>
  <c r="AH28101" i="1"/>
  <c r="X28101" i="1"/>
  <c r="Y28100" i="1"/>
  <c r="X28100" i="1"/>
  <c r="S28100" i="1"/>
  <c r="AC28099" i="1"/>
  <c r="R28098" i="1"/>
  <c r="AH28098" i="1"/>
  <c r="AC28098" i="1"/>
  <c r="AA28097" i="1"/>
  <c r="AE28097" i="1"/>
  <c r="R28097" i="1"/>
  <c r="AH28097" i="1"/>
  <c r="AC28095" i="1"/>
  <c r="AB28094" i="1"/>
  <c r="AC28093" i="1"/>
  <c r="T28092" i="1"/>
  <c r="AE28091" i="1"/>
  <c r="T28091" i="1"/>
  <c r="AF28090" i="1"/>
  <c r="V28090" i="1"/>
  <c r="AF28089" i="1"/>
  <c r="AG28088" i="1"/>
  <c r="V28088" i="1"/>
  <c r="AH28087" i="1"/>
  <c r="W28087" i="1"/>
  <c r="AH28086" i="1"/>
  <c r="W28086" i="1"/>
  <c r="AH28085" i="1"/>
  <c r="X28085" i="1"/>
  <c r="X28084" i="1"/>
  <c r="S28084" i="1"/>
  <c r="AC28083" i="1"/>
  <c r="AA28082" i="1"/>
  <c r="R28082" i="1"/>
  <c r="AH28082" i="1"/>
  <c r="AC28082" i="1"/>
  <c r="AA28081" i="1"/>
  <c r="AE28081" i="1"/>
  <c r="R28081" i="1"/>
  <c r="AH28081" i="1"/>
  <c r="AC28079" i="1"/>
  <c r="AB28078" i="1"/>
  <c r="AC28077" i="1"/>
  <c r="T28076" i="1"/>
  <c r="T28075" i="1"/>
  <c r="AF28074" i="1"/>
  <c r="V28074" i="1"/>
  <c r="AF28073" i="1"/>
  <c r="AG28072" i="1"/>
  <c r="AH28071" i="1"/>
  <c r="W28071" i="1"/>
  <c r="AH28070" i="1"/>
  <c r="W28070" i="1"/>
  <c r="AH28069" i="1"/>
  <c r="X28069" i="1"/>
  <c r="Y28068" i="1"/>
  <c r="X28068" i="1"/>
  <c r="S28068" i="1"/>
  <c r="AC28067" i="1"/>
  <c r="AA28066" i="1"/>
  <c r="R28066" i="1"/>
  <c r="AH28066" i="1"/>
  <c r="AC28066" i="1"/>
  <c r="AE28065" i="1"/>
  <c r="R28065" i="1"/>
  <c r="AH28065" i="1"/>
  <c r="AC28063" i="1"/>
  <c r="AB28062" i="1"/>
  <c r="AD28060" i="1"/>
  <c r="T28060" i="1"/>
  <c r="T28059" i="1"/>
  <c r="AF28058" i="1"/>
  <c r="V28058" i="1"/>
  <c r="AF28057" i="1"/>
  <c r="U28057" i="1"/>
  <c r="AG28056" i="1"/>
  <c r="AH28055" i="1"/>
  <c r="W28055" i="1"/>
  <c r="AH28054" i="1"/>
  <c r="W28054" i="1"/>
  <c r="AH28053" i="1"/>
  <c r="X28053" i="1"/>
  <c r="Y28052" i="1"/>
  <c r="X28052" i="1"/>
  <c r="S28052" i="1"/>
  <c r="AC28051" i="1"/>
  <c r="R28050" i="1"/>
  <c r="AH28050" i="1"/>
  <c r="AC28050" i="1"/>
  <c r="AE28049" i="1"/>
  <c r="R28049" i="1"/>
  <c r="AH28049" i="1"/>
  <c r="AC28047" i="1"/>
  <c r="AB28046" i="1"/>
  <c r="T28044" i="1"/>
  <c r="AE28043" i="1"/>
  <c r="T28043" i="1"/>
  <c r="AF28042" i="1"/>
  <c r="V28042" i="1"/>
  <c r="AF28041" i="1"/>
  <c r="AG28040" i="1"/>
  <c r="V28040" i="1"/>
  <c r="AH28039" i="1"/>
  <c r="W28039" i="1"/>
  <c r="AH28038" i="1"/>
  <c r="W28038" i="1"/>
  <c r="AH28037" i="1"/>
  <c r="X28037" i="1"/>
  <c r="Y28036" i="1"/>
  <c r="X28036" i="1"/>
  <c r="S28036" i="1"/>
  <c r="AC28035" i="1"/>
  <c r="R28034" i="1"/>
  <c r="AH28034" i="1"/>
  <c r="AC28034" i="1"/>
  <c r="AA28033" i="1"/>
  <c r="AE28033" i="1"/>
  <c r="R28033" i="1"/>
  <c r="AH28033" i="1"/>
  <c r="AC28031" i="1"/>
  <c r="AB28030" i="1"/>
  <c r="AC28029" i="1"/>
  <c r="T28028" i="1"/>
  <c r="T28027" i="1"/>
  <c r="AF28026" i="1"/>
  <c r="V28026" i="1"/>
  <c r="AF28025" i="1"/>
  <c r="U28025" i="1"/>
  <c r="AG28024" i="1"/>
  <c r="AH28023" i="1"/>
  <c r="W28023" i="1"/>
  <c r="AH28022" i="1"/>
  <c r="W28022" i="1"/>
  <c r="AH28021" i="1"/>
  <c r="X28021" i="1"/>
  <c r="Y28020" i="1"/>
  <c r="X28020" i="1"/>
  <c r="S28020" i="1"/>
  <c r="AC28019" i="1"/>
  <c r="AA28018" i="1"/>
  <c r="R28018" i="1"/>
  <c r="AH28018" i="1"/>
  <c r="AC28018" i="1"/>
  <c r="AE28017" i="1"/>
  <c r="R28017" i="1"/>
  <c r="AH28017" i="1"/>
  <c r="AC28015" i="1"/>
  <c r="AB28014" i="1"/>
  <c r="AC28013" i="1"/>
  <c r="T28012" i="1"/>
  <c r="AE28011" i="1"/>
  <c r="T28011" i="1"/>
  <c r="AF28010" i="1"/>
  <c r="V28010" i="1"/>
  <c r="AF28009" i="1"/>
  <c r="U28009" i="1"/>
  <c r="AG28008" i="1"/>
  <c r="AH28007" i="1"/>
  <c r="W28007" i="1"/>
  <c r="AH28006" i="1"/>
  <c r="W28006" i="1"/>
  <c r="AH28005" i="1"/>
  <c r="X28005" i="1"/>
  <c r="Y28004" i="1"/>
  <c r="X28004" i="1"/>
  <c r="S28004" i="1"/>
  <c r="AC28003" i="1"/>
  <c r="AA28002" i="1"/>
  <c r="R28002" i="1"/>
  <c r="AH28002" i="1"/>
  <c r="AC28002" i="1"/>
  <c r="AE28001" i="1"/>
  <c r="R28001" i="1"/>
  <c r="AH28001" i="1"/>
  <c r="AC27999" i="1"/>
  <c r="AB27998" i="1"/>
  <c r="AC27997" i="1"/>
  <c r="AD27996" i="1"/>
  <c r="T27996" i="1"/>
  <c r="T27995" i="1"/>
  <c r="AF27994" i="1"/>
  <c r="V27994" i="1"/>
  <c r="AF27993" i="1"/>
  <c r="U27993" i="1"/>
  <c r="AG27992" i="1"/>
  <c r="AH27991" i="1"/>
  <c r="W27991" i="1"/>
  <c r="AH27990" i="1"/>
  <c r="W27990" i="1"/>
  <c r="AH27989" i="1"/>
  <c r="X27989" i="1"/>
  <c r="Y27988" i="1"/>
  <c r="X27988" i="1"/>
  <c r="S27988" i="1"/>
  <c r="AC27987" i="1"/>
  <c r="AA27986" i="1"/>
  <c r="R27986" i="1"/>
  <c r="AH27986" i="1"/>
  <c r="AC27986" i="1"/>
  <c r="AE27985" i="1"/>
  <c r="R27985" i="1"/>
  <c r="AH27985" i="1"/>
  <c r="AC27983" i="1"/>
  <c r="AB27982" i="1"/>
  <c r="AC27981" i="1"/>
  <c r="T27980" i="1"/>
  <c r="AE27979" i="1"/>
  <c r="T27979" i="1"/>
  <c r="AF27978" i="1"/>
  <c r="V27978" i="1"/>
  <c r="AF27977" i="1"/>
  <c r="U27977" i="1"/>
  <c r="AG27976" i="1"/>
  <c r="V27976" i="1"/>
  <c r="AH27975" i="1"/>
  <c r="W27975" i="1"/>
  <c r="AH27974" i="1"/>
  <c r="W27974" i="1"/>
  <c r="AH27973" i="1"/>
  <c r="X27973" i="1"/>
  <c r="Y27972" i="1"/>
  <c r="X27972" i="1"/>
  <c r="S27972" i="1"/>
  <c r="AC27971" i="1"/>
  <c r="R27970" i="1"/>
  <c r="AH27970" i="1"/>
  <c r="AC27970" i="1"/>
  <c r="AE27969" i="1"/>
  <c r="R27969" i="1"/>
  <c r="AH27969" i="1"/>
  <c r="AC27967" i="1"/>
  <c r="AB27966" i="1"/>
  <c r="AC27965" i="1"/>
  <c r="T27964" i="1"/>
  <c r="AE27963" i="1"/>
  <c r="T27963" i="1"/>
  <c r="AF27962" i="1"/>
  <c r="V27962" i="1"/>
  <c r="AF27961" i="1"/>
  <c r="U27961" i="1"/>
  <c r="AG27960" i="1"/>
  <c r="AH27959" i="1"/>
  <c r="W27959" i="1"/>
  <c r="AH27958" i="1"/>
  <c r="W27958" i="1"/>
  <c r="AH27957" i="1"/>
  <c r="X27957" i="1"/>
  <c r="Y27956" i="1"/>
  <c r="X27956" i="1"/>
  <c r="S27956" i="1"/>
  <c r="AC27955" i="1"/>
  <c r="AA27954" i="1"/>
  <c r="R27954" i="1"/>
  <c r="AH27954" i="1"/>
  <c r="AC27954" i="1"/>
  <c r="AE27953" i="1"/>
  <c r="R27953" i="1"/>
  <c r="AH27953" i="1"/>
  <c r="AC27951" i="1"/>
  <c r="AB27950" i="1"/>
  <c r="AC27949" i="1"/>
  <c r="T27948" i="1"/>
  <c r="T27947" i="1"/>
  <c r="AF27946" i="1"/>
  <c r="V27946" i="1"/>
  <c r="AF27945" i="1"/>
  <c r="U27945" i="1"/>
  <c r="AG27944" i="1"/>
  <c r="AH27943" i="1"/>
  <c r="W27943" i="1"/>
  <c r="AH27942" i="1"/>
  <c r="W27942" i="1"/>
  <c r="AH27941" i="1"/>
  <c r="X27941" i="1"/>
  <c r="Y27940" i="1"/>
  <c r="X27940" i="1"/>
  <c r="S27940" i="1"/>
  <c r="AC27939" i="1"/>
  <c r="R27938" i="1"/>
  <c r="AH27938" i="1"/>
  <c r="AC27938" i="1"/>
  <c r="AE27937" i="1"/>
  <c r="R27937" i="1"/>
  <c r="AH27937" i="1"/>
  <c r="AC27935" i="1"/>
  <c r="AB27934" i="1"/>
  <c r="AC27933" i="1"/>
  <c r="T27932" i="1"/>
  <c r="T27931" i="1"/>
  <c r="AF27930" i="1"/>
  <c r="V27930" i="1"/>
  <c r="AF27929" i="1"/>
  <c r="U27929" i="1"/>
  <c r="AG27928" i="1"/>
  <c r="AH27927" i="1"/>
  <c r="W27927" i="1"/>
  <c r="AH27926" i="1"/>
  <c r="W27926" i="1"/>
  <c r="AH27925" i="1"/>
  <c r="X27925" i="1"/>
  <c r="Y27924" i="1"/>
  <c r="X27924" i="1"/>
  <c r="S27924" i="1"/>
  <c r="AC27923" i="1"/>
  <c r="R27922" i="1"/>
  <c r="AH27922" i="1"/>
  <c r="AC27922" i="1"/>
  <c r="AE27921" i="1"/>
  <c r="R27921" i="1"/>
  <c r="AH27921" i="1"/>
  <c r="AC27919" i="1"/>
  <c r="AB27918" i="1"/>
  <c r="AD27916" i="1"/>
  <c r="T27916" i="1"/>
  <c r="T27915" i="1"/>
  <c r="AF27914" i="1"/>
  <c r="V27914" i="1"/>
  <c r="AF27913" i="1"/>
  <c r="U27913" i="1"/>
  <c r="AG27912" i="1"/>
  <c r="AH27911" i="1"/>
  <c r="W27911" i="1"/>
  <c r="AH27910" i="1"/>
  <c r="W27910" i="1"/>
  <c r="AH27909" i="1"/>
  <c r="X27909" i="1"/>
  <c r="Y27908" i="1"/>
  <c r="X27908" i="1"/>
  <c r="S27908" i="1"/>
  <c r="AC27907" i="1"/>
  <c r="AA27906" i="1"/>
  <c r="R27906" i="1"/>
  <c r="AH27906" i="1"/>
  <c r="AC27906" i="1"/>
  <c r="AA27905" i="1"/>
  <c r="AE27905" i="1"/>
  <c r="R27905" i="1"/>
  <c r="AH27905" i="1"/>
  <c r="AC27903" i="1"/>
  <c r="AB27902" i="1"/>
  <c r="AC27901" i="1"/>
  <c r="AD27900" i="1"/>
  <c r="T27900" i="1"/>
  <c r="AE27899" i="1"/>
  <c r="T27899" i="1"/>
  <c r="AF27898" i="1"/>
  <c r="V27898" i="1"/>
  <c r="AF27897" i="1"/>
  <c r="AG27896" i="1"/>
  <c r="AH27895" i="1"/>
  <c r="W27895" i="1"/>
  <c r="AH27894" i="1"/>
  <c r="W27894" i="1"/>
  <c r="AH27893" i="1"/>
  <c r="X27893" i="1"/>
  <c r="Y27892" i="1"/>
  <c r="X27892" i="1"/>
  <c r="S27892" i="1"/>
  <c r="AC27891" i="1"/>
  <c r="AA27890" i="1"/>
  <c r="R27890" i="1"/>
  <c r="AH27890" i="1"/>
  <c r="AC27890" i="1"/>
  <c r="AA27889" i="1"/>
  <c r="AE27889" i="1"/>
  <c r="R27889" i="1"/>
  <c r="AH27889" i="1"/>
  <c r="AC27887" i="1"/>
  <c r="AB27886" i="1"/>
  <c r="AC27885" i="1"/>
  <c r="T27884" i="1"/>
  <c r="T27883" i="1"/>
  <c r="AF27882" i="1"/>
  <c r="V27882" i="1"/>
  <c r="AF27881" i="1"/>
  <c r="AG27880" i="1"/>
  <c r="V27880" i="1"/>
  <c r="AH27879" i="1"/>
  <c r="W27879" i="1"/>
  <c r="AH27878" i="1"/>
  <c r="W27878" i="1"/>
  <c r="AH27877" i="1"/>
  <c r="X27877" i="1"/>
  <c r="Y27876" i="1"/>
  <c r="X27876" i="1"/>
  <c r="S27876" i="1"/>
  <c r="AC27875" i="1"/>
  <c r="AA27874" i="1"/>
  <c r="R27874" i="1"/>
  <c r="AH27874" i="1"/>
  <c r="AC27874" i="1"/>
  <c r="AA27873" i="1"/>
  <c r="AE27873" i="1"/>
  <c r="R27873" i="1"/>
  <c r="AH27873" i="1"/>
  <c r="AC27871" i="1"/>
  <c r="AB27870" i="1"/>
  <c r="AC27869" i="1"/>
  <c r="T27868" i="1"/>
  <c r="T27867" i="1"/>
  <c r="AF27866" i="1"/>
  <c r="V27866" i="1"/>
  <c r="AF27865" i="1"/>
  <c r="U27865" i="1"/>
  <c r="AG27864" i="1"/>
  <c r="V27864" i="1"/>
  <c r="AH27863" i="1"/>
  <c r="W27863" i="1"/>
  <c r="AH27862" i="1"/>
  <c r="W27862" i="1"/>
  <c r="AH27861" i="1"/>
  <c r="X27861" i="1"/>
  <c r="X27860" i="1"/>
  <c r="S27860" i="1"/>
  <c r="AC27859" i="1"/>
  <c r="R27858" i="1"/>
  <c r="AH27858" i="1"/>
  <c r="AC27858" i="1"/>
  <c r="AA27857" i="1"/>
  <c r="AE27857" i="1"/>
  <c r="R27857" i="1"/>
  <c r="AH27857" i="1"/>
  <c r="AC27855" i="1"/>
  <c r="AB27854" i="1"/>
  <c r="AC27853" i="1"/>
  <c r="T27852" i="1"/>
  <c r="AE27851" i="1"/>
  <c r="T27851" i="1"/>
  <c r="AF27850" i="1"/>
  <c r="V27850" i="1"/>
  <c r="AF27849" i="1"/>
  <c r="U27849" i="1"/>
  <c r="AG27848" i="1"/>
  <c r="AH27847" i="1"/>
  <c r="W27847" i="1"/>
  <c r="AH27846" i="1"/>
  <c r="W27846" i="1"/>
  <c r="AH27845" i="1"/>
  <c r="X27845" i="1"/>
  <c r="X27844" i="1"/>
  <c r="S27844" i="1"/>
  <c r="AC27843" i="1"/>
  <c r="AA27842" i="1"/>
  <c r="R27842" i="1"/>
  <c r="AH27842" i="1"/>
  <c r="AC27842" i="1"/>
  <c r="AA27841" i="1"/>
  <c r="AE27841" i="1"/>
  <c r="R27841" i="1"/>
  <c r="AH27841" i="1"/>
  <c r="AC27839" i="1"/>
  <c r="AB27838" i="1"/>
  <c r="AC27837" i="1"/>
  <c r="T27836" i="1"/>
  <c r="AE27835" i="1"/>
  <c r="T27835" i="1"/>
  <c r="AF27834" i="1"/>
  <c r="V27834" i="1"/>
  <c r="AF27833" i="1"/>
  <c r="U27833" i="1"/>
  <c r="AG27832" i="1"/>
  <c r="AH27831" i="1"/>
  <c r="W27831" i="1"/>
  <c r="AH27830" i="1"/>
  <c r="W27830" i="1"/>
  <c r="AH27829" i="1"/>
  <c r="X27829" i="1"/>
  <c r="Y27828" i="1"/>
  <c r="X27828" i="1"/>
  <c r="S27828" i="1"/>
  <c r="AC27827" i="1"/>
  <c r="R27826" i="1"/>
  <c r="AH27826" i="1"/>
  <c r="AC27826" i="1"/>
  <c r="AE27825" i="1"/>
  <c r="R27825" i="1"/>
  <c r="AH27825" i="1"/>
  <c r="AC27823" i="1"/>
  <c r="AB27822" i="1"/>
  <c r="AC27821" i="1"/>
  <c r="T27820" i="1"/>
  <c r="T27819" i="1"/>
  <c r="AF27818" i="1"/>
  <c r="V27818" i="1"/>
  <c r="AF27817" i="1"/>
  <c r="U27817" i="1"/>
  <c r="AG27816" i="1"/>
  <c r="AH27815" i="1"/>
  <c r="W27815" i="1"/>
  <c r="AH27814" i="1"/>
  <c r="W27814" i="1"/>
  <c r="AH27813" i="1"/>
  <c r="X27813" i="1"/>
  <c r="Y27812" i="1"/>
  <c r="X27812" i="1"/>
  <c r="S27812" i="1"/>
  <c r="AC27811" i="1"/>
  <c r="R27810" i="1"/>
  <c r="AH27810" i="1"/>
  <c r="AC27810" i="1"/>
  <c r="AE27809" i="1"/>
  <c r="R27809" i="1"/>
  <c r="AH27809" i="1"/>
  <c r="AC27807" i="1"/>
  <c r="AB27806" i="1"/>
  <c r="AC27805" i="1"/>
  <c r="T27804" i="1"/>
  <c r="T27803" i="1"/>
  <c r="AF27802" i="1"/>
  <c r="V27802" i="1"/>
  <c r="AF27801" i="1"/>
  <c r="U27801" i="1"/>
  <c r="AG27800" i="1"/>
  <c r="AH27799" i="1"/>
  <c r="W27799" i="1"/>
  <c r="AH27798" i="1"/>
  <c r="W27798" i="1"/>
  <c r="AH27797" i="1"/>
  <c r="X27797" i="1"/>
  <c r="Y27796" i="1"/>
  <c r="X27796" i="1"/>
  <c r="S27796" i="1"/>
  <c r="AC27795" i="1"/>
  <c r="R27794" i="1"/>
  <c r="AH27794" i="1"/>
  <c r="AC27794" i="1"/>
  <c r="AA27793" i="1"/>
  <c r="AE27793" i="1"/>
  <c r="R27793" i="1"/>
  <c r="AH27793" i="1"/>
  <c r="AC27791" i="1"/>
  <c r="AB27790" i="1"/>
  <c r="AC27789" i="1"/>
  <c r="T27788" i="1"/>
  <c r="AE27787" i="1"/>
  <c r="T27787" i="1"/>
  <c r="AF27786" i="1"/>
  <c r="V27786" i="1"/>
  <c r="AF27785" i="1"/>
  <c r="U27785" i="1"/>
  <c r="AG27784" i="1"/>
  <c r="AH27783" i="1"/>
  <c r="W27783" i="1"/>
  <c r="AH27782" i="1"/>
  <c r="W27782" i="1"/>
  <c r="AH27781" i="1"/>
  <c r="X27781" i="1"/>
  <c r="X27780" i="1"/>
  <c r="S27780" i="1"/>
  <c r="AC27779" i="1"/>
  <c r="R27778" i="1"/>
  <c r="AH27778" i="1"/>
  <c r="AC27778" i="1"/>
  <c r="AE27777" i="1"/>
  <c r="R27777" i="1"/>
  <c r="AH27777" i="1"/>
  <c r="AC27775" i="1"/>
  <c r="AB27774" i="1"/>
  <c r="AC27773" i="1"/>
  <c r="T27772" i="1"/>
  <c r="AE27771" i="1"/>
  <c r="T27771" i="1"/>
  <c r="AF27770" i="1"/>
  <c r="V27770" i="1"/>
  <c r="AF27769" i="1"/>
  <c r="U27769" i="1"/>
  <c r="AG27768" i="1"/>
  <c r="AH27767" i="1"/>
  <c r="W27767" i="1"/>
  <c r="AH27766" i="1"/>
  <c r="W27766" i="1"/>
  <c r="AH27765" i="1"/>
  <c r="X27765" i="1"/>
  <c r="Y27764" i="1"/>
  <c r="X27764" i="1"/>
  <c r="S27764" i="1"/>
  <c r="AC27763" i="1"/>
  <c r="R27762" i="1"/>
  <c r="AH27762" i="1"/>
  <c r="AC27762" i="1"/>
  <c r="AE27761" i="1"/>
  <c r="R27761" i="1"/>
  <c r="AH27761" i="1"/>
  <c r="AC27759" i="1"/>
  <c r="AB27758" i="1"/>
  <c r="AC27757" i="1"/>
  <c r="T27756" i="1"/>
  <c r="AE27755" i="1"/>
  <c r="T27755" i="1"/>
  <c r="AF27754" i="1"/>
  <c r="V27754" i="1"/>
  <c r="AF27753" i="1"/>
  <c r="U27753" i="1"/>
  <c r="AG27752" i="1"/>
  <c r="AH27751" i="1"/>
  <c r="W27751" i="1"/>
  <c r="AH27750" i="1"/>
  <c r="W27750" i="1"/>
  <c r="AH27749" i="1"/>
  <c r="X27749" i="1"/>
  <c r="Y27748" i="1"/>
  <c r="X27748" i="1"/>
  <c r="S27748" i="1"/>
  <c r="AC27747" i="1"/>
  <c r="R27746" i="1"/>
  <c r="AH27746" i="1"/>
  <c r="AC27746" i="1"/>
  <c r="AA27745" i="1"/>
  <c r="AE27745" i="1"/>
  <c r="R27745" i="1"/>
  <c r="AH27745" i="1"/>
  <c r="AC27743" i="1"/>
  <c r="AB27742" i="1"/>
  <c r="AC27741" i="1"/>
  <c r="T27740" i="1"/>
  <c r="AE27739" i="1"/>
  <c r="T27739" i="1"/>
  <c r="AF27738" i="1"/>
  <c r="V27738" i="1"/>
  <c r="AF27737" i="1"/>
  <c r="U27737" i="1"/>
  <c r="AG27736" i="1"/>
  <c r="AH27735" i="1"/>
  <c r="W27735" i="1"/>
  <c r="AH27734" i="1"/>
  <c r="W27734" i="1"/>
  <c r="AH27733" i="1"/>
  <c r="X27733" i="1"/>
  <c r="Y27732" i="1"/>
  <c r="X27732" i="1"/>
  <c r="S27732" i="1"/>
  <c r="AC27731" i="1"/>
  <c r="R27730" i="1"/>
  <c r="AH27730" i="1"/>
  <c r="AC27730" i="1"/>
  <c r="AE27729" i="1"/>
  <c r="R27729" i="1"/>
  <c r="AH27729" i="1"/>
  <c r="AC27727" i="1"/>
  <c r="AB27726" i="1"/>
  <c r="AC27725" i="1"/>
  <c r="T27724" i="1"/>
  <c r="AE27723" i="1"/>
  <c r="T27723" i="1"/>
  <c r="AF27722" i="1"/>
  <c r="V27722" i="1"/>
  <c r="AF27721" i="1"/>
  <c r="AG27720" i="1"/>
  <c r="AH27719" i="1"/>
  <c r="W27719" i="1"/>
  <c r="AH27718" i="1"/>
  <c r="W27718" i="1"/>
  <c r="AH27717" i="1"/>
  <c r="X27717" i="1"/>
  <c r="Y27716" i="1"/>
  <c r="X27716" i="1"/>
  <c r="S27716" i="1"/>
  <c r="AC27715" i="1"/>
  <c r="R27714" i="1"/>
  <c r="AH27714" i="1"/>
  <c r="AC27714" i="1"/>
  <c r="AA27713" i="1"/>
  <c r="AE27713" i="1"/>
  <c r="R27713" i="1"/>
  <c r="AH27713" i="1"/>
  <c r="AC27711" i="1"/>
  <c r="AB27710" i="1"/>
  <c r="AC27709" i="1"/>
  <c r="AD27708" i="1"/>
  <c r="T27708" i="1"/>
  <c r="T27707" i="1"/>
  <c r="AF27706" i="1"/>
  <c r="V27706" i="1"/>
  <c r="AF27705" i="1"/>
  <c r="U27705" i="1"/>
  <c r="AG27704" i="1"/>
  <c r="AH27703" i="1"/>
  <c r="W27703" i="1"/>
  <c r="AH27702" i="1"/>
  <c r="W27702" i="1"/>
  <c r="AH27701" i="1"/>
  <c r="X27701" i="1"/>
  <c r="Y27700" i="1"/>
  <c r="X27700" i="1"/>
  <c r="S27700" i="1"/>
  <c r="AC27699" i="1"/>
  <c r="R27698" i="1"/>
  <c r="AH27698" i="1"/>
  <c r="AC27698" i="1"/>
  <c r="AE27697" i="1"/>
  <c r="R27697" i="1"/>
  <c r="AH27697" i="1"/>
  <c r="AC27695" i="1"/>
  <c r="AB27694" i="1"/>
  <c r="AC27693" i="1"/>
  <c r="T27692" i="1"/>
  <c r="T27691" i="1"/>
  <c r="AF27690" i="1"/>
  <c r="V27690" i="1"/>
  <c r="AF27689" i="1"/>
  <c r="U27689" i="1"/>
  <c r="AG27688" i="1"/>
  <c r="AH27687" i="1"/>
  <c r="W27687" i="1"/>
  <c r="AH27686" i="1"/>
  <c r="W27686" i="1"/>
  <c r="AH27685" i="1"/>
  <c r="X27685" i="1"/>
  <c r="X27684" i="1"/>
  <c r="S27684" i="1"/>
  <c r="AC27683" i="1"/>
  <c r="AA27682" i="1"/>
  <c r="R27682" i="1"/>
  <c r="AH27682" i="1"/>
  <c r="AC27682" i="1"/>
  <c r="AE27681" i="1"/>
  <c r="R27681" i="1"/>
  <c r="AH27681" i="1"/>
  <c r="AC27679" i="1"/>
  <c r="AB27678" i="1"/>
  <c r="AC27677" i="1"/>
  <c r="T27676" i="1"/>
  <c r="AE27675" i="1"/>
  <c r="T27675" i="1"/>
  <c r="AF27674" i="1"/>
  <c r="V27674" i="1"/>
  <c r="AF27673" i="1"/>
  <c r="U27673" i="1"/>
  <c r="AG27672" i="1"/>
  <c r="AH27671" i="1"/>
  <c r="W27671" i="1"/>
  <c r="AH27670" i="1"/>
  <c r="W27670" i="1"/>
  <c r="AH27669" i="1"/>
  <c r="X27669" i="1"/>
  <c r="Y27668" i="1"/>
  <c r="X27668" i="1"/>
  <c r="S27668" i="1"/>
  <c r="AC27667" i="1"/>
  <c r="AA27666" i="1"/>
  <c r="R27666" i="1"/>
  <c r="AH27666" i="1"/>
  <c r="AC27666" i="1"/>
  <c r="AE27665" i="1"/>
  <c r="R27665" i="1"/>
  <c r="AH27665" i="1"/>
  <c r="AC27663" i="1"/>
  <c r="AB27662" i="1"/>
  <c r="AC27661" i="1"/>
  <c r="T27660" i="1"/>
  <c r="T27659" i="1"/>
  <c r="AF27658" i="1"/>
  <c r="V27658" i="1"/>
  <c r="AF27657" i="1"/>
  <c r="U27657" i="1"/>
  <c r="AG27656" i="1"/>
  <c r="V27656" i="1"/>
  <c r="AH27655" i="1"/>
  <c r="W27655" i="1"/>
  <c r="AH27654" i="1"/>
  <c r="W27654" i="1"/>
  <c r="AH27653" i="1"/>
  <c r="X27653" i="1"/>
  <c r="Y27652" i="1"/>
  <c r="X27652" i="1"/>
  <c r="S27652" i="1"/>
  <c r="AC27651" i="1"/>
  <c r="AA27650" i="1"/>
  <c r="R27650" i="1"/>
  <c r="AH27650" i="1"/>
  <c r="AC27650" i="1"/>
  <c r="AE27649" i="1"/>
  <c r="R27649" i="1"/>
  <c r="AH27649" i="1"/>
  <c r="AC27647" i="1"/>
  <c r="AB27646" i="1"/>
  <c r="AC27645" i="1"/>
  <c r="T27644" i="1"/>
  <c r="AE27643" i="1"/>
  <c r="T27643" i="1"/>
  <c r="AF27642" i="1"/>
  <c r="V27642" i="1"/>
  <c r="AF27641" i="1"/>
  <c r="AG27640" i="1"/>
  <c r="AH27639" i="1"/>
  <c r="W27639" i="1"/>
  <c r="AH27638" i="1"/>
  <c r="W27638" i="1"/>
  <c r="AH27637" i="1"/>
  <c r="X27637" i="1"/>
  <c r="X27636" i="1"/>
  <c r="S27636" i="1"/>
  <c r="AC27635" i="1"/>
  <c r="AA27634" i="1"/>
  <c r="R27634" i="1"/>
  <c r="AH27634" i="1"/>
  <c r="AC27634" i="1"/>
  <c r="AE27633" i="1"/>
  <c r="R27633" i="1"/>
  <c r="AH27633" i="1"/>
  <c r="AC27631" i="1"/>
  <c r="AB27630" i="1"/>
  <c r="AC27629" i="1"/>
  <c r="T27628" i="1"/>
  <c r="AE27627" i="1"/>
  <c r="T27627" i="1"/>
  <c r="AF27626" i="1"/>
  <c r="V27626" i="1"/>
  <c r="AF27625" i="1"/>
  <c r="U27625" i="1"/>
  <c r="AG27624" i="1"/>
  <c r="AH27623" i="1"/>
  <c r="W27623" i="1"/>
  <c r="AH27622" i="1"/>
  <c r="W27622" i="1"/>
  <c r="AH27621" i="1"/>
  <c r="X27621" i="1"/>
  <c r="Y27620" i="1"/>
  <c r="X27620" i="1"/>
  <c r="S27620" i="1"/>
  <c r="AC27619" i="1"/>
  <c r="AA27618" i="1"/>
  <c r="R27618" i="1"/>
  <c r="AH27618" i="1"/>
  <c r="AC27618" i="1"/>
  <c r="AE27617" i="1"/>
  <c r="R27617" i="1"/>
  <c r="AH27617" i="1"/>
  <c r="AC27615" i="1"/>
  <c r="AB27614" i="1"/>
  <c r="AC27613" i="1"/>
  <c r="T27612" i="1"/>
  <c r="AE27611" i="1"/>
  <c r="T27611" i="1"/>
  <c r="AF27610" i="1"/>
  <c r="V27610" i="1"/>
  <c r="AF27609" i="1"/>
  <c r="U27609" i="1"/>
  <c r="AG27608" i="1"/>
  <c r="AH27607" i="1"/>
  <c r="W27607" i="1"/>
  <c r="AH27606" i="1"/>
  <c r="W27606" i="1"/>
  <c r="AH27605" i="1"/>
  <c r="X27605" i="1"/>
  <c r="X27604" i="1"/>
  <c r="S27604" i="1"/>
  <c r="AC27603" i="1"/>
  <c r="AA27602" i="1"/>
  <c r="R27602" i="1"/>
  <c r="AH27602" i="1"/>
  <c r="AC27602" i="1"/>
  <c r="AA27601" i="1"/>
  <c r="AE27601" i="1"/>
  <c r="R27601" i="1"/>
  <c r="AH27601" i="1"/>
  <c r="AC27599" i="1"/>
  <c r="AB27598" i="1"/>
  <c r="T27596" i="1"/>
  <c r="T27595" i="1"/>
  <c r="AF27594" i="1"/>
  <c r="V27594" i="1"/>
  <c r="AF27593" i="1"/>
  <c r="U27593" i="1"/>
  <c r="AG27592" i="1"/>
  <c r="V27592" i="1"/>
  <c r="AH27591" i="1"/>
  <c r="W27591" i="1"/>
  <c r="AH27590" i="1"/>
  <c r="W27590" i="1"/>
  <c r="AH27589" i="1"/>
  <c r="X27589" i="1"/>
  <c r="Y27588" i="1"/>
  <c r="X27588" i="1"/>
  <c r="S27588" i="1"/>
  <c r="AC27587" i="1"/>
  <c r="AA27586" i="1"/>
  <c r="R27586" i="1"/>
  <c r="AH27586" i="1"/>
  <c r="AC27586" i="1"/>
  <c r="AA27585" i="1"/>
  <c r="AE27585" i="1"/>
  <c r="R27585" i="1"/>
  <c r="AH27585" i="1"/>
  <c r="AC27583" i="1"/>
  <c r="AB27582" i="1"/>
  <c r="AC27581" i="1"/>
  <c r="T27580" i="1"/>
  <c r="AE27579" i="1"/>
  <c r="T27579" i="1"/>
  <c r="AF27578" i="1"/>
  <c r="V27578" i="1"/>
  <c r="AF27577" i="1"/>
  <c r="U27577" i="1"/>
  <c r="AG27576" i="1"/>
  <c r="V27576" i="1"/>
  <c r="AH27575" i="1"/>
  <c r="W27575" i="1"/>
  <c r="AH27574" i="1"/>
  <c r="W27574" i="1"/>
  <c r="AH27573" i="1"/>
  <c r="X27573" i="1"/>
  <c r="Y27572" i="1"/>
  <c r="X27572" i="1"/>
  <c r="S27572" i="1"/>
  <c r="AC27571" i="1"/>
  <c r="AA27570" i="1"/>
  <c r="R27570" i="1"/>
  <c r="AH27570" i="1"/>
  <c r="AC27570" i="1"/>
  <c r="AA27569" i="1"/>
  <c r="AE27569" i="1"/>
  <c r="R27569" i="1"/>
  <c r="AH27569" i="1"/>
  <c r="AC27567" i="1"/>
  <c r="AB27566" i="1"/>
  <c r="AC27565" i="1"/>
  <c r="T27564" i="1"/>
  <c r="AE27563" i="1"/>
  <c r="T27563" i="1"/>
  <c r="AF27562" i="1"/>
  <c r="V27562" i="1"/>
  <c r="AF27561" i="1"/>
  <c r="U27561" i="1"/>
  <c r="AG27560" i="1"/>
  <c r="AH27559" i="1"/>
  <c r="W27559" i="1"/>
  <c r="AH27558" i="1"/>
  <c r="W27558" i="1"/>
  <c r="AH27557" i="1"/>
  <c r="X27557" i="1"/>
  <c r="Y27556" i="1"/>
  <c r="X27556" i="1"/>
  <c r="S27556" i="1"/>
  <c r="AC27555" i="1"/>
  <c r="R27554" i="1"/>
  <c r="AH27554" i="1"/>
  <c r="AC27554" i="1"/>
  <c r="AA27553" i="1"/>
  <c r="AE27553" i="1"/>
  <c r="R27553" i="1"/>
  <c r="AH27553" i="1"/>
  <c r="AC27551" i="1"/>
  <c r="AB27550" i="1"/>
  <c r="AC27549" i="1"/>
  <c r="T27548" i="1"/>
  <c r="T27547" i="1"/>
  <c r="AF27546" i="1"/>
  <c r="V27546" i="1"/>
  <c r="AF27545" i="1"/>
  <c r="U27545" i="1"/>
  <c r="AG27544" i="1"/>
  <c r="AH27543" i="1"/>
  <c r="W27543" i="1"/>
  <c r="AH27542" i="1"/>
  <c r="W27542" i="1"/>
  <c r="AH27541" i="1"/>
  <c r="X27541" i="1"/>
  <c r="Y27540" i="1"/>
  <c r="X27540" i="1"/>
  <c r="S27540" i="1"/>
  <c r="AC27539" i="1"/>
  <c r="AA27538" i="1"/>
  <c r="R27538" i="1"/>
  <c r="AH27538" i="1"/>
  <c r="AC27538" i="1"/>
  <c r="AA27537" i="1"/>
  <c r="AE27537" i="1"/>
  <c r="R27537" i="1"/>
  <c r="AH27537" i="1"/>
  <c r="AC27535" i="1"/>
  <c r="AB27534" i="1"/>
  <c r="AC27533" i="1"/>
  <c r="T27532" i="1"/>
  <c r="AE27531" i="1"/>
  <c r="T27531" i="1"/>
  <c r="AF27530" i="1"/>
  <c r="V27530" i="1"/>
  <c r="AF27529" i="1"/>
  <c r="U27529" i="1"/>
  <c r="AG27528" i="1"/>
  <c r="AH27527" i="1"/>
  <c r="W27527" i="1"/>
  <c r="AH27526" i="1"/>
  <c r="W27526" i="1"/>
  <c r="AH27525" i="1"/>
  <c r="X27525" i="1"/>
  <c r="V27524" i="1"/>
  <c r="AG27523" i="1"/>
  <c r="S27523" i="1"/>
  <c r="Y27520" i="1"/>
  <c r="V27519" i="1"/>
  <c r="AC27518" i="1"/>
  <c r="AC27517" i="1"/>
  <c r="AA27517" i="1"/>
  <c r="AB27517" i="1"/>
  <c r="AD27517" i="1"/>
  <c r="Z27516" i="1"/>
  <c r="W27515" i="1"/>
  <c r="AG27514" i="1"/>
  <c r="V27514" i="1"/>
  <c r="AC27513" i="1"/>
  <c r="AA27512" i="1"/>
  <c r="AB27512" i="1"/>
  <c r="AC27512" i="1"/>
  <c r="AE27512" i="1"/>
  <c r="X27511" i="1"/>
  <c r="AH27510" i="1"/>
  <c r="T27510" i="1"/>
  <c r="AF27509" i="1"/>
  <c r="Z27507" i="1"/>
  <c r="U27507" i="1"/>
  <c r="V27507" i="1"/>
  <c r="X27507" i="1"/>
  <c r="X27506" i="1"/>
  <c r="AG27505" i="1"/>
  <c r="T27505" i="1"/>
  <c r="AC27503" i="1"/>
  <c r="Q27503" i="1"/>
  <c r="Y27503" i="1"/>
  <c r="Z27503" i="1"/>
  <c r="T27503" i="1"/>
  <c r="X27502" i="1"/>
  <c r="AH27501" i="1"/>
  <c r="W27501" i="1"/>
  <c r="T27500" i="1"/>
  <c r="AB27498" i="1"/>
  <c r="Z27498" i="1"/>
  <c r="S27498" i="1"/>
  <c r="U27498" i="1"/>
  <c r="AH27496" i="1"/>
  <c r="AA27494" i="1"/>
  <c r="V27494" i="1"/>
  <c r="Y27493" i="1"/>
  <c r="V27492" i="1"/>
  <c r="AG27491" i="1"/>
  <c r="S27491" i="1"/>
  <c r="Y27488" i="1"/>
  <c r="V27487" i="1"/>
  <c r="AC27486" i="1"/>
  <c r="AC27485" i="1"/>
  <c r="AA27485" i="1"/>
  <c r="AB27485" i="1"/>
  <c r="AD27485" i="1"/>
  <c r="Z27484" i="1"/>
  <c r="W27483" i="1"/>
  <c r="AG27482" i="1"/>
  <c r="V27482" i="1"/>
  <c r="AC27481" i="1"/>
  <c r="AB27480" i="1"/>
  <c r="AC27480" i="1"/>
  <c r="AE27480" i="1"/>
  <c r="X27479" i="1"/>
  <c r="AH27478" i="1"/>
  <c r="T27478" i="1"/>
  <c r="AC27476" i="1"/>
  <c r="Z27475" i="1"/>
  <c r="U27475" i="1"/>
  <c r="V27475" i="1"/>
  <c r="X27475" i="1"/>
  <c r="X27474" i="1"/>
  <c r="AG27473" i="1"/>
  <c r="T27473" i="1"/>
  <c r="AF27472" i="1"/>
  <c r="AC27471" i="1"/>
  <c r="Q27471" i="1"/>
  <c r="Y27471" i="1"/>
  <c r="Z27471" i="1"/>
  <c r="T27471" i="1"/>
  <c r="X27470" i="1"/>
  <c r="AH27469" i="1"/>
  <c r="W27469" i="1"/>
  <c r="T27468" i="1"/>
  <c r="AB27467" i="1"/>
  <c r="AB27466" i="1"/>
  <c r="Z27466" i="1"/>
  <c r="S27466" i="1"/>
  <c r="U27466" i="1"/>
  <c r="AH27464" i="1"/>
  <c r="S27463" i="1"/>
  <c r="AA27462" i="1"/>
  <c r="V27462" i="1"/>
  <c r="Y27461" i="1"/>
  <c r="V27460" i="1"/>
  <c r="AG27459" i="1"/>
  <c r="S27459" i="1"/>
  <c r="Y27456" i="1"/>
  <c r="V27455" i="1"/>
  <c r="AC27454" i="1"/>
  <c r="AC27453" i="1"/>
  <c r="AA27453" i="1"/>
  <c r="AB27453" i="1"/>
  <c r="AD27453" i="1"/>
  <c r="Z27452" i="1"/>
  <c r="W27451" i="1"/>
  <c r="AG27450" i="1"/>
  <c r="V27450" i="1"/>
  <c r="AC27449" i="1"/>
  <c r="AB27448" i="1"/>
  <c r="AC27448" i="1"/>
  <c r="AE27448" i="1"/>
  <c r="X27447" i="1"/>
  <c r="AH27446" i="1"/>
  <c r="AF27445" i="1"/>
  <c r="AC27444" i="1"/>
  <c r="Z27443" i="1"/>
  <c r="U27443" i="1"/>
  <c r="V27443" i="1"/>
  <c r="X27443" i="1"/>
  <c r="X27442" i="1"/>
  <c r="AG27441" i="1"/>
  <c r="T27441" i="1"/>
  <c r="AF27440" i="1"/>
  <c r="AC27439" i="1"/>
  <c r="Q27439" i="1"/>
  <c r="Y27439" i="1"/>
  <c r="Z27439" i="1"/>
  <c r="T27439" i="1"/>
  <c r="X27438" i="1"/>
  <c r="AH27437" i="1"/>
  <c r="W27437" i="1"/>
  <c r="AE27436" i="1"/>
  <c r="T27436" i="1"/>
  <c r="AB27435" i="1"/>
  <c r="AB27434" i="1"/>
  <c r="Z27434" i="1"/>
  <c r="S27434" i="1"/>
  <c r="U27434" i="1"/>
  <c r="AH27432" i="1"/>
  <c r="S27431" i="1"/>
  <c r="AA27430" i="1"/>
  <c r="V27430" i="1"/>
  <c r="Y27429" i="1"/>
  <c r="V27428" i="1"/>
  <c r="AG27427" i="1"/>
  <c r="S27427" i="1"/>
  <c r="Y27424" i="1"/>
  <c r="V27423" i="1"/>
  <c r="AC27422" i="1"/>
  <c r="AC27421" i="1"/>
  <c r="AA27421" i="1"/>
  <c r="AB27421" i="1"/>
  <c r="AD27421" i="1"/>
  <c r="Z27420" i="1"/>
  <c r="W27419" i="1"/>
  <c r="AG27418" i="1"/>
  <c r="V27418" i="1"/>
  <c r="AC27417" i="1"/>
  <c r="AB27416" i="1"/>
  <c r="AC27416" i="1"/>
  <c r="AE27416" i="1"/>
  <c r="X27415" i="1"/>
  <c r="AH27414" i="1"/>
  <c r="AF27413" i="1"/>
  <c r="AC27412" i="1"/>
  <c r="Z27411" i="1"/>
  <c r="U27411" i="1"/>
  <c r="V27411" i="1"/>
  <c r="X27411" i="1"/>
  <c r="X27410" i="1"/>
  <c r="AG27409" i="1"/>
  <c r="T27409" i="1"/>
  <c r="AC27407" i="1"/>
  <c r="Q27407" i="1"/>
  <c r="Y27407" i="1"/>
  <c r="Z27407" i="1"/>
  <c r="T27407" i="1"/>
  <c r="X27406" i="1"/>
  <c r="AH27405" i="1"/>
  <c r="W27405" i="1"/>
  <c r="T27404" i="1"/>
  <c r="AB27402" i="1"/>
  <c r="Z27402" i="1"/>
  <c r="S27402" i="1"/>
  <c r="U27402" i="1"/>
  <c r="AH27400" i="1"/>
  <c r="S27399" i="1"/>
  <c r="AA27398" i="1"/>
  <c r="V27398" i="1"/>
  <c r="Y27397" i="1"/>
  <c r="V27396" i="1"/>
  <c r="AG27395" i="1"/>
  <c r="S27395" i="1"/>
  <c r="AA27393" i="1"/>
  <c r="Y27392" i="1"/>
  <c r="V27391" i="1"/>
  <c r="AC27390" i="1"/>
  <c r="AC27389" i="1"/>
  <c r="AA27389" i="1"/>
  <c r="AB27389" i="1"/>
  <c r="AD27389" i="1"/>
  <c r="Z27388" i="1"/>
  <c r="W27387" i="1"/>
  <c r="AG27386" i="1"/>
  <c r="V27386" i="1"/>
  <c r="AC27385" i="1"/>
  <c r="AB27384" i="1"/>
  <c r="AC27384" i="1"/>
  <c r="AE27384" i="1"/>
  <c r="X27383" i="1"/>
  <c r="AH27382" i="1"/>
  <c r="T27382" i="1"/>
  <c r="AF27381" i="1"/>
  <c r="Z27379" i="1"/>
  <c r="U27379" i="1"/>
  <c r="V27379" i="1"/>
  <c r="X27379" i="1"/>
  <c r="X27378" i="1"/>
  <c r="AG27377" i="1"/>
  <c r="AF27376" i="1"/>
  <c r="AC27375" i="1"/>
  <c r="Q27375" i="1"/>
  <c r="Y27375" i="1"/>
  <c r="Z27375" i="1"/>
  <c r="T27375" i="1"/>
  <c r="X27374" i="1"/>
  <c r="AH27373" i="1"/>
  <c r="W27373" i="1"/>
  <c r="T27372" i="1"/>
  <c r="AB27370" i="1"/>
  <c r="Z27370" i="1"/>
  <c r="S27370" i="1"/>
  <c r="U27370" i="1"/>
  <c r="V27369" i="1"/>
  <c r="AH27368" i="1"/>
  <c r="AA27366" i="1"/>
  <c r="V27366" i="1"/>
  <c r="Y27365" i="1"/>
  <c r="V27364" i="1"/>
  <c r="AG27363" i="1"/>
  <c r="S27363" i="1"/>
  <c r="Y27360" i="1"/>
  <c r="V27359" i="1"/>
  <c r="AC27358" i="1"/>
  <c r="AA27357" i="1"/>
  <c r="AB27357" i="1"/>
  <c r="AD27357" i="1"/>
  <c r="Z27356" i="1"/>
  <c r="W27355" i="1"/>
  <c r="AG27354" i="1"/>
  <c r="V27354" i="1"/>
  <c r="AC27353" i="1"/>
  <c r="AB27352" i="1"/>
  <c r="AC27352" i="1"/>
  <c r="AE27352" i="1"/>
  <c r="X27351" i="1"/>
  <c r="AH27350" i="1"/>
  <c r="T27350" i="1"/>
  <c r="AF27349" i="1"/>
  <c r="AC27348" i="1"/>
  <c r="Z27347" i="1"/>
  <c r="U27347" i="1"/>
  <c r="V27347" i="1"/>
  <c r="X27347" i="1"/>
  <c r="X27346" i="1"/>
  <c r="AG27345" i="1"/>
  <c r="T27345" i="1"/>
  <c r="AF27344" i="1"/>
  <c r="AC27343" i="1"/>
  <c r="Q27343" i="1"/>
  <c r="Y27343" i="1"/>
  <c r="Z27343" i="1"/>
  <c r="T27343" i="1"/>
  <c r="X27342" i="1"/>
  <c r="AH27341" i="1"/>
  <c r="W27341" i="1"/>
  <c r="AE27340" i="1"/>
  <c r="T27340" i="1"/>
  <c r="AB27338" i="1"/>
  <c r="Z27338" i="1"/>
  <c r="S27338" i="1"/>
  <c r="U27338" i="1"/>
  <c r="AH27336" i="1"/>
  <c r="V27336" i="1"/>
  <c r="AA27334" i="1"/>
  <c r="V27334" i="1"/>
  <c r="Y27333" i="1"/>
  <c r="V27332" i="1"/>
  <c r="S27331" i="1"/>
  <c r="AA27329" i="1"/>
  <c r="Y27328" i="1"/>
  <c r="V27327" i="1"/>
  <c r="AC27326" i="1"/>
  <c r="AC27325" i="1"/>
  <c r="AA27325" i="1"/>
  <c r="AB27325" i="1"/>
  <c r="AD27325" i="1"/>
  <c r="Z27324" i="1"/>
  <c r="W27323" i="1"/>
  <c r="AG27322" i="1"/>
  <c r="V27322" i="1"/>
  <c r="AC27321" i="1"/>
  <c r="AA27320" i="1"/>
  <c r="AB27320" i="1"/>
  <c r="AC27320" i="1"/>
  <c r="AE27320" i="1"/>
  <c r="X27319" i="1"/>
  <c r="AH27318" i="1"/>
  <c r="T27318" i="1"/>
  <c r="AF27317" i="1"/>
  <c r="Z27315" i="1"/>
  <c r="U27315" i="1"/>
  <c r="V27315" i="1"/>
  <c r="X27315" i="1"/>
  <c r="X27314" i="1"/>
  <c r="AG27313" i="1"/>
  <c r="T27313" i="1"/>
  <c r="AF27312" i="1"/>
  <c r="AC27311" i="1"/>
  <c r="Q27311" i="1"/>
  <c r="Y27311" i="1"/>
  <c r="Z27311" i="1"/>
  <c r="T27311" i="1"/>
  <c r="X27310" i="1"/>
  <c r="AH27309" i="1"/>
  <c r="W27309" i="1"/>
  <c r="AE27308" i="1"/>
  <c r="T27308" i="1"/>
  <c r="AB27307" i="1"/>
  <c r="AB27306" i="1"/>
  <c r="Z27306" i="1"/>
  <c r="S27306" i="1"/>
  <c r="U27306" i="1"/>
  <c r="V27305" i="1"/>
  <c r="AH27304" i="1"/>
  <c r="AA27302" i="1"/>
  <c r="V27302" i="1"/>
  <c r="Y27301" i="1"/>
  <c r="V27300" i="1"/>
  <c r="AG27299" i="1"/>
  <c r="S27299" i="1"/>
  <c r="AA27297" i="1"/>
  <c r="Y27296" i="1"/>
  <c r="V27295" i="1"/>
  <c r="AC27294" i="1"/>
  <c r="AC27293" i="1"/>
  <c r="AA27293" i="1"/>
  <c r="AB27293" i="1"/>
  <c r="AD27293" i="1"/>
  <c r="Z27292" i="1"/>
  <c r="W27291" i="1"/>
  <c r="AG27290" i="1"/>
  <c r="V27290" i="1"/>
  <c r="AC27289" i="1"/>
  <c r="AB27288" i="1"/>
  <c r="AC27288" i="1"/>
  <c r="AE27288" i="1"/>
  <c r="X27287" i="1"/>
  <c r="AH27286" i="1"/>
  <c r="T27286" i="1"/>
  <c r="AF27285" i="1"/>
  <c r="AC27284" i="1"/>
  <c r="Z27283" i="1"/>
  <c r="U27283" i="1"/>
  <c r="V27283" i="1"/>
  <c r="X27283" i="1"/>
  <c r="X27282" i="1"/>
  <c r="AG27281" i="1"/>
  <c r="T27281" i="1"/>
  <c r="AF27280" i="1"/>
  <c r="AC27279" i="1"/>
  <c r="Q27279" i="1"/>
  <c r="Y27279" i="1"/>
  <c r="Z27279" i="1"/>
  <c r="T27279" i="1"/>
  <c r="X27278" i="1"/>
  <c r="AH27277" i="1"/>
  <c r="W27277" i="1"/>
  <c r="AE27276" i="1"/>
  <c r="T27276" i="1"/>
  <c r="AB27275" i="1"/>
  <c r="AB27274" i="1"/>
  <c r="Z27274" i="1"/>
  <c r="S27274" i="1"/>
  <c r="U27274" i="1"/>
  <c r="V27273" i="1"/>
  <c r="AH27272" i="1"/>
  <c r="V27272" i="1"/>
  <c r="AA27270" i="1"/>
  <c r="V27270" i="1"/>
  <c r="Y27269" i="1"/>
  <c r="V27268" i="1"/>
  <c r="S27267" i="1"/>
  <c r="V27263" i="1"/>
  <c r="AC27262" i="1"/>
  <c r="AC27261" i="1"/>
  <c r="AA27261" i="1"/>
  <c r="AB27261" i="1"/>
  <c r="AD27261" i="1"/>
  <c r="Z27260" i="1"/>
  <c r="W27259" i="1"/>
  <c r="AG27258" i="1"/>
  <c r="V27258" i="1"/>
  <c r="AC27257" i="1"/>
  <c r="AB27256" i="1"/>
  <c r="AC27256" i="1"/>
  <c r="AE27256" i="1"/>
  <c r="X27255" i="1"/>
  <c r="AH27254" i="1"/>
  <c r="T27254" i="1"/>
  <c r="AF27253" i="1"/>
  <c r="Z27251" i="1"/>
  <c r="U27251" i="1"/>
  <c r="V27251" i="1"/>
  <c r="X27251" i="1"/>
  <c r="X27250" i="1"/>
  <c r="AG27249" i="1"/>
  <c r="T27249" i="1"/>
  <c r="AF27248" i="1"/>
  <c r="AC27247" i="1"/>
  <c r="Q27247" i="1"/>
  <c r="Y27247" i="1"/>
  <c r="Z27247" i="1"/>
  <c r="T27247" i="1"/>
  <c r="X27246" i="1"/>
  <c r="AH27245" i="1"/>
  <c r="W27245" i="1"/>
  <c r="AE27244" i="1"/>
  <c r="T27244" i="1"/>
  <c r="AB27243" i="1"/>
  <c r="AB27242" i="1"/>
  <c r="Z27242" i="1"/>
  <c r="S27242" i="1"/>
  <c r="U27242" i="1"/>
  <c r="V27241" i="1"/>
  <c r="AH27240" i="1"/>
  <c r="S27239" i="1"/>
  <c r="AA27238" i="1"/>
  <c r="V27238" i="1"/>
  <c r="Y27237" i="1"/>
  <c r="V27236" i="1"/>
  <c r="AG27235" i="1"/>
  <c r="S27235" i="1"/>
  <c r="Y27232" i="1"/>
  <c r="V27231" i="1"/>
  <c r="AC27230" i="1"/>
  <c r="AC27229" i="1"/>
  <c r="AA27229" i="1"/>
  <c r="AB27229" i="1"/>
  <c r="AD27229" i="1"/>
  <c r="Z27228" i="1"/>
  <c r="W27227" i="1"/>
  <c r="AG27226" i="1"/>
  <c r="V27226" i="1"/>
  <c r="AC27225" i="1"/>
  <c r="AB27224" i="1"/>
  <c r="AC27224" i="1"/>
  <c r="AE27224" i="1"/>
  <c r="X27223" i="1"/>
  <c r="AH27222" i="1"/>
  <c r="T27222" i="1"/>
  <c r="AC27220" i="1"/>
  <c r="Z27219" i="1"/>
  <c r="U27219" i="1"/>
  <c r="V27219" i="1"/>
  <c r="X27219" i="1"/>
  <c r="X27218" i="1"/>
  <c r="AG27217" i="1"/>
  <c r="T27217" i="1"/>
  <c r="AF27216" i="1"/>
  <c r="AC27215" i="1"/>
  <c r="Q27215" i="1"/>
  <c r="Y27215" i="1"/>
  <c r="Z27215" i="1"/>
  <c r="Y26913" i="1"/>
  <c r="T27215" i="1"/>
  <c r="AH27213" i="1"/>
  <c r="W27213" i="1"/>
  <c r="T27212" i="1"/>
  <c r="AB27210" i="1"/>
  <c r="Z27210" i="1"/>
  <c r="S27210" i="1"/>
  <c r="U27210" i="1"/>
  <c r="AH27208" i="1"/>
  <c r="S27207" i="1"/>
  <c r="AA27206" i="1"/>
  <c r="V27206" i="1"/>
  <c r="Y27205" i="1"/>
  <c r="V27204" i="1"/>
  <c r="AG27203" i="1"/>
  <c r="S27203" i="1"/>
  <c r="Y27200" i="1"/>
  <c r="V27199" i="1"/>
  <c r="AC27198" i="1"/>
  <c r="AC27197" i="1"/>
  <c r="AA27197" i="1"/>
  <c r="AB27197" i="1"/>
  <c r="AD27197" i="1"/>
  <c r="Z27196" i="1"/>
  <c r="W27195" i="1"/>
  <c r="AG27194" i="1"/>
  <c r="V27194" i="1"/>
  <c r="AB27192" i="1"/>
  <c r="AC27192" i="1"/>
  <c r="AE27192" i="1"/>
  <c r="X27191" i="1"/>
  <c r="AH27190" i="1"/>
  <c r="T27190" i="1"/>
  <c r="AF27189" i="1"/>
  <c r="Z27187" i="1"/>
  <c r="U27187" i="1"/>
  <c r="V27187" i="1"/>
  <c r="X27187" i="1"/>
  <c r="X27186" i="1"/>
  <c r="AG27185" i="1"/>
  <c r="T27185" i="1"/>
  <c r="AF27184" i="1"/>
  <c r="AC27183" i="1"/>
  <c r="Q27183" i="1"/>
  <c r="Y27183" i="1"/>
  <c r="Z27183" i="1"/>
  <c r="T27183" i="1"/>
  <c r="X27182" i="1"/>
  <c r="AH27181" i="1"/>
  <c r="W27181" i="1"/>
  <c r="T27180" i="1"/>
  <c r="AB27179" i="1"/>
  <c r="AB27178" i="1"/>
  <c r="Z27178" i="1"/>
  <c r="S27178" i="1"/>
  <c r="U27178" i="1"/>
  <c r="AH27176" i="1"/>
  <c r="S27175" i="1"/>
  <c r="AA27174" i="1"/>
  <c r="V27174" i="1"/>
  <c r="Y27173" i="1"/>
  <c r="V27172" i="1"/>
  <c r="AG27171" i="1"/>
  <c r="S27171" i="1"/>
  <c r="Y27168" i="1"/>
  <c r="V27167" i="1"/>
  <c r="AC27166" i="1"/>
  <c r="AC27165" i="1"/>
  <c r="AA27165" i="1"/>
  <c r="AB27165" i="1"/>
  <c r="AD27165" i="1"/>
  <c r="Z27164" i="1"/>
  <c r="W27163" i="1"/>
  <c r="AG27162" i="1"/>
  <c r="V27162" i="1"/>
  <c r="AC27161" i="1"/>
  <c r="AB27160" i="1"/>
  <c r="AC27160" i="1"/>
  <c r="AE27160" i="1"/>
  <c r="X27159" i="1"/>
  <c r="AH27158" i="1"/>
  <c r="T27158" i="1"/>
  <c r="AF27157" i="1"/>
  <c r="Z27155" i="1"/>
  <c r="U27155" i="1"/>
  <c r="V27155" i="1"/>
  <c r="X27155" i="1"/>
  <c r="X27154" i="1"/>
  <c r="AC27151" i="1"/>
  <c r="Q27151" i="1"/>
  <c r="Y27151" i="1"/>
  <c r="Z27151" i="1"/>
  <c r="T27151" i="1"/>
  <c r="X27150" i="1"/>
  <c r="AH27149" i="1"/>
  <c r="W27149" i="1"/>
  <c r="AE27148" i="1"/>
  <c r="T27148" i="1"/>
  <c r="AB27147" i="1"/>
  <c r="AB27146" i="1"/>
  <c r="Z27146" i="1"/>
  <c r="S27146" i="1"/>
  <c r="U27146" i="1"/>
  <c r="V27145" i="1"/>
  <c r="AH27144" i="1"/>
  <c r="AA27142" i="1"/>
  <c r="V27142" i="1"/>
  <c r="Y27141" i="1"/>
  <c r="V27140" i="1"/>
  <c r="AG27139" i="1"/>
  <c r="S27139" i="1"/>
  <c r="Y27136" i="1"/>
  <c r="V27135" i="1"/>
  <c r="AC27134" i="1"/>
  <c r="AC27133" i="1"/>
  <c r="AA27133" i="1"/>
  <c r="AB27133" i="1"/>
  <c r="AD27133" i="1"/>
  <c r="Z27132" i="1"/>
  <c r="W27131" i="1"/>
  <c r="AG27130" i="1"/>
  <c r="V27130" i="1"/>
  <c r="AC27129" i="1"/>
  <c r="AB27128" i="1"/>
  <c r="AC27128" i="1"/>
  <c r="AE27128" i="1"/>
  <c r="X27127" i="1"/>
  <c r="AH27126" i="1"/>
  <c r="T27126" i="1"/>
  <c r="AF27125" i="1"/>
  <c r="Z27123" i="1"/>
  <c r="U27123" i="1"/>
  <c r="V27123" i="1"/>
  <c r="X27123" i="1"/>
  <c r="X27122" i="1"/>
  <c r="AG27121" i="1"/>
  <c r="T27121" i="1"/>
  <c r="AF27120" i="1"/>
  <c r="AC27119" i="1"/>
  <c r="Q27119" i="1"/>
  <c r="Y27119" i="1"/>
  <c r="Z27119" i="1"/>
  <c r="T27119" i="1"/>
  <c r="X27118" i="1"/>
  <c r="AH27117" i="1"/>
  <c r="W27117" i="1"/>
  <c r="AE27116" i="1"/>
  <c r="T27116" i="1"/>
  <c r="AB27115" i="1"/>
  <c r="AB27114" i="1"/>
  <c r="Z27114" i="1"/>
  <c r="S27114" i="1"/>
  <c r="U27114" i="1"/>
  <c r="AH27112" i="1"/>
  <c r="V27112" i="1"/>
  <c r="S27111" i="1"/>
  <c r="AA27110" i="1"/>
  <c r="V27110" i="1"/>
  <c r="Y27109" i="1"/>
  <c r="V27108" i="1"/>
  <c r="AG27107" i="1"/>
  <c r="S27107" i="1"/>
  <c r="AA27105" i="1"/>
  <c r="V27103" i="1"/>
  <c r="AC27102" i="1"/>
  <c r="AC27101" i="1"/>
  <c r="AA27101" i="1"/>
  <c r="AB27101" i="1"/>
  <c r="AH26572" i="1"/>
  <c r="AD27101" i="1"/>
  <c r="Z27100" i="1"/>
  <c r="W27099" i="1"/>
  <c r="AG27098" i="1"/>
  <c r="V27098" i="1"/>
  <c r="AC27097" i="1"/>
  <c r="AB27096" i="1"/>
  <c r="AC27096" i="1"/>
  <c r="AE27096" i="1"/>
  <c r="X27095" i="1"/>
  <c r="AH27094" i="1"/>
  <c r="T27094" i="1"/>
  <c r="AF27093" i="1"/>
  <c r="AC27092" i="1"/>
  <c r="Z27091" i="1"/>
  <c r="U27091" i="1"/>
  <c r="V27091" i="1"/>
  <c r="X27091" i="1"/>
  <c r="X27090" i="1"/>
  <c r="AG27089" i="1"/>
  <c r="T27089" i="1"/>
  <c r="AF27088" i="1"/>
  <c r="AC27087" i="1"/>
  <c r="Q27087" i="1"/>
  <c r="Y27087" i="1"/>
  <c r="Z27087" i="1"/>
  <c r="T27087" i="1"/>
  <c r="X27086" i="1"/>
  <c r="AH27085" i="1"/>
  <c r="W27085" i="1"/>
  <c r="T27084" i="1"/>
  <c r="AB27083" i="1"/>
  <c r="AB27082" i="1"/>
  <c r="Z27082" i="1"/>
  <c r="S27082" i="1"/>
  <c r="U27082" i="1"/>
  <c r="AH27080" i="1"/>
  <c r="AA27078" i="1"/>
  <c r="V27078" i="1"/>
  <c r="Y27077" i="1"/>
  <c r="V27076" i="1"/>
  <c r="AG27075" i="1"/>
  <c r="S27075" i="1"/>
  <c r="AA27073" i="1"/>
  <c r="Y27072" i="1"/>
  <c r="V27071" i="1"/>
  <c r="AC27070" i="1"/>
  <c r="AC27069" i="1"/>
  <c r="AA27069" i="1"/>
  <c r="AB27069" i="1"/>
  <c r="AD27069" i="1"/>
  <c r="Z27068" i="1"/>
  <c r="W27067" i="1"/>
  <c r="AG27066" i="1"/>
  <c r="V27066" i="1"/>
  <c r="AC27065" i="1"/>
  <c r="AB27064" i="1"/>
  <c r="AC27064" i="1"/>
  <c r="AE27064" i="1"/>
  <c r="X27063" i="1"/>
  <c r="AH27062" i="1"/>
  <c r="T27062" i="1"/>
  <c r="AF27061" i="1"/>
  <c r="AC27060" i="1"/>
  <c r="Z27059" i="1"/>
  <c r="U27059" i="1"/>
  <c r="V27059" i="1"/>
  <c r="X27059" i="1"/>
  <c r="X27058" i="1"/>
  <c r="AG27057" i="1"/>
  <c r="T27057" i="1"/>
  <c r="AF27056" i="1"/>
  <c r="AC27055" i="1"/>
  <c r="Q27055" i="1"/>
  <c r="Y27055" i="1"/>
  <c r="Z27055" i="1"/>
  <c r="T27055" i="1"/>
  <c r="X27054" i="1"/>
  <c r="AH27053" i="1"/>
  <c r="W27053" i="1"/>
  <c r="AE27052" i="1"/>
  <c r="T27052" i="1"/>
  <c r="AB27051" i="1"/>
  <c r="AB27050" i="1"/>
  <c r="Z27050" i="1"/>
  <c r="S27050" i="1"/>
  <c r="U27050" i="1"/>
  <c r="AH27048" i="1"/>
  <c r="S27047" i="1"/>
  <c r="AA27046" i="1"/>
  <c r="V27046" i="1"/>
  <c r="Y27045" i="1"/>
  <c r="V27044" i="1"/>
  <c r="S27043" i="1"/>
  <c r="AA27041" i="1"/>
  <c r="Y27040" i="1"/>
  <c r="V27039" i="1"/>
  <c r="AC27038" i="1"/>
  <c r="AC27037" i="1"/>
  <c r="S27037" i="1"/>
  <c r="T27037" i="1"/>
  <c r="U27037" i="1"/>
  <c r="V27037" i="1"/>
  <c r="U27036" i="1"/>
  <c r="U27035" i="1"/>
  <c r="W27034" i="1"/>
  <c r="AB27033" i="1"/>
  <c r="AD27031" i="1"/>
  <c r="AE27029" i="1"/>
  <c r="S27029" i="1"/>
  <c r="T27029" i="1"/>
  <c r="U27029" i="1"/>
  <c r="V27029" i="1"/>
  <c r="U27028" i="1"/>
  <c r="AA27027" i="1"/>
  <c r="U27027" i="1"/>
  <c r="W27026" i="1"/>
  <c r="AD27023" i="1"/>
  <c r="AE27021" i="1"/>
  <c r="S27021" i="1"/>
  <c r="T27021" i="1"/>
  <c r="U27021" i="1"/>
  <c r="V27021" i="1"/>
  <c r="U27020" i="1"/>
  <c r="AA27019" i="1"/>
  <c r="U27019" i="1"/>
  <c r="W27018" i="1"/>
  <c r="AB27017" i="1"/>
  <c r="AD27015" i="1"/>
  <c r="S27014" i="1"/>
  <c r="AE27013" i="1"/>
  <c r="S27013" i="1"/>
  <c r="T27013" i="1"/>
  <c r="U27013" i="1"/>
  <c r="V27013" i="1"/>
  <c r="U27012" i="1"/>
  <c r="AA27011" i="1"/>
  <c r="U27011" i="1"/>
  <c r="W27010" i="1"/>
  <c r="AB27009" i="1"/>
  <c r="AD27007" i="1"/>
  <c r="S27006" i="1"/>
  <c r="AE27005" i="1"/>
  <c r="S27005" i="1"/>
  <c r="T27005" i="1"/>
  <c r="U27005" i="1"/>
  <c r="V27005" i="1"/>
  <c r="U27004" i="1"/>
  <c r="AA27003" i="1"/>
  <c r="U27003" i="1"/>
  <c r="W27002" i="1"/>
  <c r="S27000" i="1"/>
  <c r="AD26999" i="1"/>
  <c r="S26998" i="1"/>
  <c r="AE26997" i="1"/>
  <c r="S26997" i="1"/>
  <c r="T26997" i="1"/>
  <c r="U26997" i="1"/>
  <c r="V26997" i="1"/>
  <c r="U26996" i="1"/>
  <c r="U26995" i="1"/>
  <c r="W26994" i="1"/>
  <c r="AB26993" i="1"/>
  <c r="AD26991" i="1"/>
  <c r="S26990" i="1"/>
  <c r="AE26989" i="1"/>
  <c r="S26989" i="1"/>
  <c r="T26989" i="1"/>
  <c r="U26989" i="1"/>
  <c r="V26989" i="1"/>
  <c r="U26988" i="1"/>
  <c r="U26987" i="1"/>
  <c r="W26986" i="1"/>
  <c r="AB26985" i="1"/>
  <c r="AD26983" i="1"/>
  <c r="AE26981" i="1"/>
  <c r="S26981" i="1"/>
  <c r="T26981" i="1"/>
  <c r="U26981" i="1"/>
  <c r="V26981" i="1"/>
  <c r="U26980" i="1"/>
  <c r="AA26979" i="1"/>
  <c r="U26979" i="1"/>
  <c r="W26978" i="1"/>
  <c r="AB26977" i="1"/>
  <c r="S26976" i="1"/>
  <c r="AD26975" i="1"/>
  <c r="AE26973" i="1"/>
  <c r="S26973" i="1"/>
  <c r="T26973" i="1"/>
  <c r="U26973" i="1"/>
  <c r="V26973" i="1"/>
  <c r="U26972" i="1"/>
  <c r="U26971" i="1"/>
  <c r="W26970" i="1"/>
  <c r="AB26969" i="1"/>
  <c r="AD26967" i="1"/>
  <c r="AE26965" i="1"/>
  <c r="S26965" i="1"/>
  <c r="T26965" i="1"/>
  <c r="U26965" i="1"/>
  <c r="V26965" i="1"/>
  <c r="U26964" i="1"/>
  <c r="AA26963" i="1"/>
  <c r="U26963" i="1"/>
  <c r="W26962" i="1"/>
  <c r="AB26961" i="1"/>
  <c r="AD26959" i="1"/>
  <c r="AE26957" i="1"/>
  <c r="S26957" i="1"/>
  <c r="T26957" i="1"/>
  <c r="U26957" i="1"/>
  <c r="V26957" i="1"/>
  <c r="U26956" i="1"/>
  <c r="AA26955" i="1"/>
  <c r="U26955" i="1"/>
  <c r="W26954" i="1"/>
  <c r="AB26953" i="1"/>
  <c r="AD26951" i="1"/>
  <c r="AE26949" i="1"/>
  <c r="S26949" i="1"/>
  <c r="T26949" i="1"/>
  <c r="U26949" i="1"/>
  <c r="V26949" i="1"/>
  <c r="U26948" i="1"/>
  <c r="U26947" i="1"/>
  <c r="W26946" i="1"/>
  <c r="AB26945" i="1"/>
  <c r="AD26943" i="1"/>
  <c r="AE26941" i="1"/>
  <c r="S26941" i="1"/>
  <c r="T26941" i="1"/>
  <c r="U26941" i="1"/>
  <c r="V26941" i="1"/>
  <c r="U26940" i="1"/>
  <c r="U26939" i="1"/>
  <c r="W26938" i="1"/>
  <c r="AB26937" i="1"/>
  <c r="S26936" i="1"/>
  <c r="AD26935" i="1"/>
  <c r="S26934" i="1"/>
  <c r="AE26933" i="1"/>
  <c r="S26933" i="1"/>
  <c r="T26933" i="1"/>
  <c r="U26933" i="1"/>
  <c r="V26933" i="1"/>
  <c r="U26932" i="1"/>
  <c r="U26931" i="1"/>
  <c r="W26930" i="1"/>
  <c r="S26928" i="1"/>
  <c r="AD26927" i="1"/>
  <c r="AE26925" i="1"/>
  <c r="S26925" i="1"/>
  <c r="T26925" i="1"/>
  <c r="U26925" i="1"/>
  <c r="V26925" i="1"/>
  <c r="U26924" i="1"/>
  <c r="U26923" i="1"/>
  <c r="W26922" i="1"/>
  <c r="AB26921" i="1"/>
  <c r="S26920" i="1"/>
  <c r="AD26919" i="1"/>
  <c r="S26918" i="1"/>
  <c r="AE26917" i="1"/>
  <c r="S26917" i="1"/>
  <c r="T26917" i="1"/>
  <c r="U26917" i="1"/>
  <c r="V26917" i="1"/>
  <c r="U26916" i="1"/>
  <c r="U26915" i="1"/>
  <c r="W26914" i="1"/>
  <c r="S26912" i="1"/>
  <c r="AD26911" i="1"/>
  <c r="S26910" i="1"/>
  <c r="AE26909" i="1"/>
  <c r="S26909" i="1"/>
  <c r="T26909" i="1"/>
  <c r="U26909" i="1"/>
  <c r="V26909" i="1"/>
  <c r="U26908" i="1"/>
  <c r="U26907" i="1"/>
  <c r="W26906" i="1"/>
  <c r="AB26905" i="1"/>
  <c r="AD26903" i="1"/>
  <c r="AE26901" i="1"/>
  <c r="S26901" i="1"/>
  <c r="T26901" i="1"/>
  <c r="U26901" i="1"/>
  <c r="V26901" i="1"/>
  <c r="U26900" i="1"/>
  <c r="AA26899" i="1"/>
  <c r="U26899" i="1"/>
  <c r="W26898" i="1"/>
  <c r="AB26897" i="1"/>
  <c r="AD26895" i="1"/>
  <c r="AE26893" i="1"/>
  <c r="Y22565" i="1"/>
  <c r="S26893" i="1"/>
  <c r="T26893" i="1"/>
  <c r="U26893" i="1"/>
  <c r="Y27001" i="1"/>
  <c r="V26893" i="1"/>
  <c r="U26892" i="1"/>
  <c r="U26891" i="1"/>
  <c r="W26890" i="1"/>
  <c r="AB26889" i="1"/>
  <c r="AD26887" i="1"/>
  <c r="AE26885" i="1"/>
  <c r="S26885" i="1"/>
  <c r="T26885" i="1"/>
  <c r="U26885" i="1"/>
  <c r="V26885" i="1"/>
  <c r="U26884" i="1"/>
  <c r="AA26883" i="1"/>
  <c r="U26883" i="1"/>
  <c r="W26882" i="1"/>
  <c r="AB26881" i="1"/>
  <c r="AD26879" i="1"/>
  <c r="S26878" i="1"/>
  <c r="AE26877" i="1"/>
  <c r="S26877" i="1"/>
  <c r="T26877" i="1"/>
  <c r="U26877" i="1"/>
  <c r="V26877" i="1"/>
  <c r="U26876" i="1"/>
  <c r="AA26875" i="1"/>
  <c r="U26875" i="1"/>
  <c r="W26874" i="1"/>
  <c r="AB26873" i="1"/>
  <c r="AD26871" i="1"/>
  <c r="S26870" i="1"/>
  <c r="AE26869" i="1"/>
  <c r="S26869" i="1"/>
  <c r="T26869" i="1"/>
  <c r="U26869" i="1"/>
  <c r="V26869" i="1"/>
  <c r="U26868" i="1"/>
  <c r="U26867" i="1"/>
  <c r="W26866" i="1"/>
  <c r="AB26865" i="1"/>
  <c r="S26864" i="1"/>
  <c r="AD26863" i="1"/>
  <c r="AE26861" i="1"/>
  <c r="S26861" i="1"/>
  <c r="T26861" i="1"/>
  <c r="U26861" i="1"/>
  <c r="V26861" i="1"/>
  <c r="U26860" i="1"/>
  <c r="AA26859" i="1"/>
  <c r="U26859" i="1"/>
  <c r="W26858" i="1"/>
  <c r="AB26857" i="1"/>
  <c r="AD26855" i="1"/>
  <c r="S26854" i="1"/>
  <c r="AE26853" i="1"/>
  <c r="S26853" i="1"/>
  <c r="T26853" i="1"/>
  <c r="U26853" i="1"/>
  <c r="V26853" i="1"/>
  <c r="U26852" i="1"/>
  <c r="U26851" i="1"/>
  <c r="W26850" i="1"/>
  <c r="AB26849" i="1"/>
  <c r="S26848" i="1"/>
  <c r="AD26847" i="1"/>
  <c r="AE26845" i="1"/>
  <c r="S26845" i="1"/>
  <c r="T26845" i="1"/>
  <c r="U26845" i="1"/>
  <c r="V26845" i="1"/>
  <c r="U26844" i="1"/>
  <c r="U26843" i="1"/>
  <c r="W26842" i="1"/>
  <c r="AB26841" i="1"/>
  <c r="S26840" i="1"/>
  <c r="AD26839" i="1"/>
  <c r="S26838" i="1"/>
  <c r="AE26837" i="1"/>
  <c r="S26837" i="1"/>
  <c r="T26837" i="1"/>
  <c r="U26837" i="1"/>
  <c r="V26837" i="1"/>
  <c r="U26836" i="1"/>
  <c r="U26835" i="1"/>
  <c r="W26834" i="1"/>
  <c r="AB26833" i="1"/>
  <c r="AD26831" i="1"/>
  <c r="S26830" i="1"/>
  <c r="AE26829" i="1"/>
  <c r="S26829" i="1"/>
  <c r="T26829" i="1"/>
  <c r="U26829" i="1"/>
  <c r="V26829" i="1"/>
  <c r="U26828" i="1"/>
  <c r="AA26827" i="1"/>
  <c r="U26827" i="1"/>
  <c r="W26826" i="1"/>
  <c r="AB26825" i="1"/>
  <c r="AD26823" i="1"/>
  <c r="S26822" i="1"/>
  <c r="AE26821" i="1"/>
  <c r="S26821" i="1"/>
  <c r="T26821" i="1"/>
  <c r="U26821" i="1"/>
  <c r="V26821" i="1"/>
  <c r="U26820" i="1"/>
  <c r="U26819" i="1"/>
  <c r="W26818" i="1"/>
  <c r="AB26817" i="1"/>
  <c r="AD26815" i="1"/>
  <c r="S26814" i="1"/>
  <c r="AE26813" i="1"/>
  <c r="S26813" i="1"/>
  <c r="T26813" i="1"/>
  <c r="U26813" i="1"/>
  <c r="V26813" i="1"/>
  <c r="U26812" i="1"/>
  <c r="U26811" i="1"/>
  <c r="W26810" i="1"/>
  <c r="AB26809" i="1"/>
  <c r="S26808" i="1"/>
  <c r="AD26807" i="1"/>
  <c r="AE26805" i="1"/>
  <c r="S26805" i="1"/>
  <c r="T26805" i="1"/>
  <c r="U26805" i="1"/>
  <c r="V26805" i="1"/>
  <c r="U26804" i="1"/>
  <c r="U26803" i="1"/>
  <c r="W26802" i="1"/>
  <c r="AB26801" i="1"/>
  <c r="AD26799" i="1"/>
  <c r="AE26797" i="1"/>
  <c r="S26797" i="1"/>
  <c r="T26797" i="1"/>
  <c r="U26797" i="1"/>
  <c r="V26797" i="1"/>
  <c r="U26796" i="1"/>
  <c r="U26795" i="1"/>
  <c r="W26794" i="1"/>
  <c r="AB26793" i="1"/>
  <c r="AD26791" i="1"/>
  <c r="S26790" i="1"/>
  <c r="AE26789" i="1"/>
  <c r="S26789" i="1"/>
  <c r="T26789" i="1"/>
  <c r="U26789" i="1"/>
  <c r="V26789" i="1"/>
  <c r="U26788" i="1"/>
  <c r="AA26787" i="1"/>
  <c r="U26787" i="1"/>
  <c r="W26786" i="1"/>
  <c r="AB26785" i="1"/>
  <c r="AD26783" i="1"/>
  <c r="S26782" i="1"/>
  <c r="AE26781" i="1"/>
  <c r="S26781" i="1"/>
  <c r="T26781" i="1"/>
  <c r="U26781" i="1"/>
  <c r="V26781" i="1"/>
  <c r="U26780" i="1"/>
  <c r="U26779" i="1"/>
  <c r="W26778" i="1"/>
  <c r="AB26777" i="1"/>
  <c r="AD26775" i="1"/>
  <c r="S26774" i="1"/>
  <c r="AE26773" i="1"/>
  <c r="S26773" i="1"/>
  <c r="T26773" i="1"/>
  <c r="U26773" i="1"/>
  <c r="V26773" i="1"/>
  <c r="U26772" i="1"/>
  <c r="AA26771" i="1"/>
  <c r="U26771" i="1"/>
  <c r="W26770" i="1"/>
  <c r="AB26769" i="1"/>
  <c r="AD26767" i="1"/>
  <c r="AE26765" i="1"/>
  <c r="S26765" i="1"/>
  <c r="T26765" i="1"/>
  <c r="U26765" i="1"/>
  <c r="V26765" i="1"/>
  <c r="U26764" i="1"/>
  <c r="AA26763" i="1"/>
  <c r="U26763" i="1"/>
  <c r="W26762" i="1"/>
  <c r="AB26761" i="1"/>
  <c r="AD26759" i="1"/>
  <c r="AE26757" i="1"/>
  <c r="S26757" i="1"/>
  <c r="T26757" i="1"/>
  <c r="U26757" i="1"/>
  <c r="V26757" i="1"/>
  <c r="U26756" i="1"/>
  <c r="U26755" i="1"/>
  <c r="W26754" i="1"/>
  <c r="S26752" i="1"/>
  <c r="AD26751" i="1"/>
  <c r="S26750" i="1"/>
  <c r="AE26749" i="1"/>
  <c r="S26749" i="1"/>
  <c r="T26749" i="1"/>
  <c r="U26749" i="1"/>
  <c r="V26749" i="1"/>
  <c r="U26748" i="1"/>
  <c r="AA26747" i="1"/>
  <c r="U26747" i="1"/>
  <c r="W26746" i="1"/>
  <c r="AB26745" i="1"/>
  <c r="AD26743" i="1"/>
  <c r="S26742" i="1"/>
  <c r="AE26741" i="1"/>
  <c r="S26741" i="1"/>
  <c r="T26741" i="1"/>
  <c r="U26741" i="1"/>
  <c r="V26741" i="1"/>
  <c r="U26740" i="1"/>
  <c r="AA26739" i="1"/>
  <c r="U26739" i="1"/>
  <c r="W26738" i="1"/>
  <c r="AB26737" i="1"/>
  <c r="S26736" i="1"/>
  <c r="AD26735" i="1"/>
  <c r="AE26733" i="1"/>
  <c r="S26733" i="1"/>
  <c r="T26733" i="1"/>
  <c r="U26733" i="1"/>
  <c r="V26733" i="1"/>
  <c r="U26732" i="1"/>
  <c r="U26731" i="1"/>
  <c r="W26730" i="1"/>
  <c r="AB26729" i="1"/>
  <c r="S26728" i="1"/>
  <c r="AD26727" i="1"/>
  <c r="S26726" i="1"/>
  <c r="AE26725" i="1"/>
  <c r="S26725" i="1"/>
  <c r="T26725" i="1"/>
  <c r="U26725" i="1"/>
  <c r="V26725" i="1"/>
  <c r="U26724" i="1"/>
  <c r="U26723" i="1"/>
  <c r="W26722" i="1"/>
  <c r="AB26721" i="1"/>
  <c r="AD26719" i="1"/>
  <c r="AE26717" i="1"/>
  <c r="S26717" i="1"/>
  <c r="T26717" i="1"/>
  <c r="U26717" i="1"/>
  <c r="V26717" i="1"/>
  <c r="U26716" i="1"/>
  <c r="AA26715" i="1"/>
  <c r="U26715" i="1"/>
  <c r="W26714" i="1"/>
  <c r="AB26713" i="1"/>
  <c r="S26712" i="1"/>
  <c r="AD26711" i="1"/>
  <c r="AE26709" i="1"/>
  <c r="S26709" i="1"/>
  <c r="T26709" i="1"/>
  <c r="U26709" i="1"/>
  <c r="V26709" i="1"/>
  <c r="U26708" i="1"/>
  <c r="U26707" i="1"/>
  <c r="W26706" i="1"/>
  <c r="AB26705" i="1"/>
  <c r="S26704" i="1"/>
  <c r="AD26703" i="1"/>
  <c r="AE26701" i="1"/>
  <c r="S26701" i="1"/>
  <c r="T26701" i="1"/>
  <c r="U26701" i="1"/>
  <c r="V26701" i="1"/>
  <c r="U26700" i="1"/>
  <c r="U26699" i="1"/>
  <c r="W26698" i="1"/>
  <c r="AB26697" i="1"/>
  <c r="AD26695" i="1"/>
  <c r="AE26693" i="1"/>
  <c r="S26693" i="1"/>
  <c r="T26693" i="1"/>
  <c r="U26693" i="1"/>
  <c r="V26693" i="1"/>
  <c r="U26692" i="1"/>
  <c r="U26691" i="1"/>
  <c r="W26690" i="1"/>
  <c r="AB26689" i="1"/>
  <c r="S26688" i="1"/>
  <c r="AD26687" i="1"/>
  <c r="S26686" i="1"/>
  <c r="AE26685" i="1"/>
  <c r="S26685" i="1"/>
  <c r="T26685" i="1"/>
  <c r="U26685" i="1"/>
  <c r="V26685" i="1"/>
  <c r="U26684" i="1"/>
  <c r="U26683" i="1"/>
  <c r="W26682" i="1"/>
  <c r="S26680" i="1"/>
  <c r="AD26679" i="1"/>
  <c r="AE26677" i="1"/>
  <c r="S26677" i="1"/>
  <c r="T26677" i="1"/>
  <c r="U26677" i="1"/>
  <c r="V26677" i="1"/>
  <c r="U26676" i="1"/>
  <c r="AA26675" i="1"/>
  <c r="U26675" i="1"/>
  <c r="W26674" i="1"/>
  <c r="AB26673" i="1"/>
  <c r="AD26671" i="1"/>
  <c r="S26670" i="1"/>
  <c r="AE26669" i="1"/>
  <c r="S26669" i="1"/>
  <c r="T26669" i="1"/>
  <c r="U26669" i="1"/>
  <c r="V26669" i="1"/>
  <c r="U26668" i="1"/>
  <c r="AA26667" i="1"/>
  <c r="U26667" i="1"/>
  <c r="W26666" i="1"/>
  <c r="AB26665" i="1"/>
  <c r="S26664" i="1"/>
  <c r="AD26663" i="1"/>
  <c r="S26662" i="1"/>
  <c r="AE26661" i="1"/>
  <c r="S26661" i="1"/>
  <c r="T26661" i="1"/>
  <c r="U26661" i="1"/>
  <c r="V26661" i="1"/>
  <c r="U26660" i="1"/>
  <c r="AA26659" i="1"/>
  <c r="U26659" i="1"/>
  <c r="W26658" i="1"/>
  <c r="AB26657" i="1"/>
  <c r="S26656" i="1"/>
  <c r="AD26655" i="1"/>
  <c r="AE26653" i="1"/>
  <c r="S26653" i="1"/>
  <c r="T26653" i="1"/>
  <c r="U26653" i="1"/>
  <c r="V26653" i="1"/>
  <c r="U26652" i="1"/>
  <c r="U26651" i="1"/>
  <c r="W26650" i="1"/>
  <c r="AD26647" i="1"/>
  <c r="S26646" i="1"/>
  <c r="AE26645" i="1"/>
  <c r="S26645" i="1"/>
  <c r="T26645" i="1"/>
  <c r="U26645" i="1"/>
  <c r="V26645" i="1"/>
  <c r="U26644" i="1"/>
  <c r="AA26643" i="1"/>
  <c r="U26643" i="1"/>
  <c r="W26642" i="1"/>
  <c r="S26640" i="1"/>
  <c r="AD26639" i="1"/>
  <c r="S26638" i="1"/>
  <c r="AE26637" i="1"/>
  <c r="S26637" i="1"/>
  <c r="T26637" i="1"/>
  <c r="U26637" i="1"/>
  <c r="V26637" i="1"/>
  <c r="U26636" i="1"/>
  <c r="AA26635" i="1"/>
  <c r="U26635" i="1"/>
  <c r="W26634" i="1"/>
  <c r="AB26633" i="1"/>
  <c r="S26632" i="1"/>
  <c r="AD26631" i="1"/>
  <c r="AE26629" i="1"/>
  <c r="S26629" i="1"/>
  <c r="T26629" i="1"/>
  <c r="U26629" i="1"/>
  <c r="V26629" i="1"/>
  <c r="U26628" i="1"/>
  <c r="AA26627" i="1"/>
  <c r="U26627" i="1"/>
  <c r="W26626" i="1"/>
  <c r="AB26625" i="1"/>
  <c r="S26624" i="1"/>
  <c r="AD26623" i="1"/>
  <c r="AE26621" i="1"/>
  <c r="S26621" i="1"/>
  <c r="T26621" i="1"/>
  <c r="U26621" i="1"/>
  <c r="V26621" i="1"/>
  <c r="U26620" i="1"/>
  <c r="U26619" i="1"/>
  <c r="W26618" i="1"/>
  <c r="AB26617" i="1"/>
  <c r="AD26615" i="1"/>
  <c r="AE26613" i="1"/>
  <c r="S26613" i="1"/>
  <c r="T26613" i="1"/>
  <c r="U26613" i="1"/>
  <c r="V26613" i="1"/>
  <c r="U26612" i="1"/>
  <c r="U26611" i="1"/>
  <c r="W26610" i="1"/>
  <c r="AB26609" i="1"/>
  <c r="AD26607" i="1"/>
  <c r="S26606" i="1"/>
  <c r="AE26605" i="1"/>
  <c r="S26605" i="1"/>
  <c r="T26605" i="1"/>
  <c r="U26605" i="1"/>
  <c r="V26605" i="1"/>
  <c r="U26604" i="1"/>
  <c r="U26603" i="1"/>
  <c r="W26602" i="1"/>
  <c r="AB26601" i="1"/>
  <c r="S26600" i="1"/>
  <c r="AD26599" i="1"/>
  <c r="AE26597" i="1"/>
  <c r="S26597" i="1"/>
  <c r="T26597" i="1"/>
  <c r="U26597" i="1"/>
  <c r="V26597" i="1"/>
  <c r="U26596" i="1"/>
  <c r="AA26595" i="1"/>
  <c r="U26595" i="1"/>
  <c r="W26594" i="1"/>
  <c r="S26592" i="1"/>
  <c r="AD26591" i="1"/>
  <c r="S26590" i="1"/>
  <c r="AE26589" i="1"/>
  <c r="S26589" i="1"/>
  <c r="T26589" i="1"/>
  <c r="U26589" i="1"/>
  <c r="V26589" i="1"/>
  <c r="U26588" i="1"/>
  <c r="U26587" i="1"/>
  <c r="W26586" i="1"/>
  <c r="AB26585" i="1"/>
  <c r="S26584" i="1"/>
  <c r="AD26583" i="1"/>
  <c r="S26582" i="1"/>
  <c r="AE26581" i="1"/>
  <c r="S26581" i="1"/>
  <c r="T26581" i="1"/>
  <c r="U26581" i="1"/>
  <c r="V26581" i="1"/>
  <c r="U26580" i="1"/>
  <c r="AA26579" i="1"/>
  <c r="U26579" i="1"/>
  <c r="W26578" i="1"/>
  <c r="AB26577" i="1"/>
  <c r="S26576" i="1"/>
  <c r="AD26575" i="1"/>
  <c r="AE26573" i="1"/>
  <c r="S26573" i="1"/>
  <c r="T26573" i="1"/>
  <c r="U26573" i="1"/>
  <c r="V26573" i="1"/>
  <c r="U26572" i="1"/>
  <c r="AA26571" i="1"/>
  <c r="U26571" i="1"/>
  <c r="W26570" i="1"/>
  <c r="AD26567" i="1"/>
  <c r="S26566" i="1"/>
  <c r="AE26565" i="1"/>
  <c r="S26565" i="1"/>
  <c r="T26565" i="1"/>
  <c r="U26565" i="1"/>
  <c r="V26565" i="1"/>
  <c r="U26564" i="1"/>
  <c r="U26563" i="1"/>
  <c r="W26562" i="1"/>
  <c r="AB26561" i="1"/>
  <c r="AD26559" i="1"/>
  <c r="S26558" i="1"/>
  <c r="AE26557" i="1"/>
  <c r="S26557" i="1"/>
  <c r="T26557" i="1"/>
  <c r="U26557" i="1"/>
  <c r="V26557" i="1"/>
  <c r="U26556" i="1"/>
  <c r="U26555" i="1"/>
  <c r="W26554" i="1"/>
  <c r="AB26553" i="1"/>
  <c r="S26552" i="1"/>
  <c r="AD26551" i="1"/>
  <c r="AE26549" i="1"/>
  <c r="S26549" i="1"/>
  <c r="T26549" i="1"/>
  <c r="U26549" i="1"/>
  <c r="V26549" i="1"/>
  <c r="U26548" i="1"/>
  <c r="AA26547" i="1"/>
  <c r="U26547" i="1"/>
  <c r="W26546" i="1"/>
  <c r="AB26545" i="1"/>
  <c r="AD26543" i="1"/>
  <c r="AE26541" i="1"/>
  <c r="S26541" i="1"/>
  <c r="T26541" i="1"/>
  <c r="U26541" i="1"/>
  <c r="V26541" i="1"/>
  <c r="U26540" i="1"/>
  <c r="U26539" i="1"/>
  <c r="W26538" i="1"/>
  <c r="AD26535" i="1"/>
  <c r="AE26533" i="1"/>
  <c r="S26533" i="1"/>
  <c r="T26533" i="1"/>
  <c r="U26533" i="1"/>
  <c r="V26533" i="1"/>
  <c r="U26532" i="1"/>
  <c r="U26531" i="1"/>
  <c r="W26530" i="1"/>
  <c r="AB26529" i="1"/>
  <c r="S26528" i="1"/>
  <c r="AD26527" i="1"/>
  <c r="AE26525" i="1"/>
  <c r="S26525" i="1"/>
  <c r="T26525" i="1"/>
  <c r="U26525" i="1"/>
  <c r="V26525" i="1"/>
  <c r="U26524" i="1"/>
  <c r="U26523" i="1"/>
  <c r="W26522" i="1"/>
  <c r="AB26521" i="1"/>
  <c r="S26520" i="1"/>
  <c r="AD26519" i="1"/>
  <c r="AE26517" i="1"/>
  <c r="S26517" i="1"/>
  <c r="T26517" i="1"/>
  <c r="U26517" i="1"/>
  <c r="V26517" i="1"/>
  <c r="U26516" i="1"/>
  <c r="AA26515" i="1"/>
  <c r="U26515" i="1"/>
  <c r="W26514" i="1"/>
  <c r="AB26513" i="1"/>
  <c r="AD26511" i="1"/>
  <c r="AE26509" i="1"/>
  <c r="S26509" i="1"/>
  <c r="T26509" i="1"/>
  <c r="U26509" i="1"/>
  <c r="V26509" i="1"/>
  <c r="U26508" i="1"/>
  <c r="U26507" i="1"/>
  <c r="W26506" i="1"/>
  <c r="AD26503" i="1"/>
  <c r="S26502" i="1"/>
  <c r="AE26501" i="1"/>
  <c r="S26501" i="1"/>
  <c r="T26501" i="1"/>
  <c r="U26501" i="1"/>
  <c r="V26501" i="1"/>
  <c r="U26500" i="1"/>
  <c r="AA26499" i="1"/>
  <c r="U26499" i="1"/>
  <c r="W26498" i="1"/>
  <c r="AB26497" i="1"/>
  <c r="S26496" i="1"/>
  <c r="AD26495" i="1"/>
  <c r="S26494" i="1"/>
  <c r="AE26493" i="1"/>
  <c r="S26493" i="1"/>
  <c r="T26493" i="1"/>
  <c r="U26493" i="1"/>
  <c r="V26493" i="1"/>
  <c r="U26492" i="1"/>
  <c r="AA26491" i="1"/>
  <c r="U26491" i="1"/>
  <c r="W26490" i="1"/>
  <c r="AB26489" i="1"/>
  <c r="AD26487" i="1"/>
  <c r="AE26485" i="1"/>
  <c r="S26485" i="1"/>
  <c r="T26485" i="1"/>
  <c r="U26485" i="1"/>
  <c r="V26485" i="1"/>
  <c r="U26484" i="1"/>
  <c r="U26483" i="1"/>
  <c r="W26482" i="1"/>
  <c r="AB26481" i="1"/>
  <c r="S26480" i="1"/>
  <c r="AD26479" i="1"/>
  <c r="S26478" i="1"/>
  <c r="AE26477" i="1"/>
  <c r="S26477" i="1"/>
  <c r="T26477" i="1"/>
  <c r="U26477" i="1"/>
  <c r="V26477" i="1"/>
  <c r="U26476" i="1"/>
  <c r="AA26475" i="1"/>
  <c r="U26475" i="1"/>
  <c r="W26474" i="1"/>
  <c r="S26472" i="1"/>
  <c r="AD26471" i="1"/>
  <c r="S26470" i="1"/>
  <c r="AE26469" i="1"/>
  <c r="S26469" i="1"/>
  <c r="T26469" i="1"/>
  <c r="U26469" i="1"/>
  <c r="V26469" i="1"/>
  <c r="U26468" i="1"/>
  <c r="U26467" i="1"/>
  <c r="W26466" i="1"/>
  <c r="AD26463" i="1"/>
  <c r="AE26461" i="1"/>
  <c r="S26461" i="1"/>
  <c r="T26461" i="1"/>
  <c r="U26461" i="1"/>
  <c r="V26461" i="1"/>
  <c r="U26460" i="1"/>
  <c r="AA26459" i="1"/>
  <c r="U26459" i="1"/>
  <c r="W26458" i="1"/>
  <c r="AD26455" i="1"/>
  <c r="AE26453" i="1"/>
  <c r="S26453" i="1"/>
  <c r="T26453" i="1"/>
  <c r="U26453" i="1"/>
  <c r="V26453" i="1"/>
  <c r="U26452" i="1"/>
  <c r="U26451" i="1"/>
  <c r="W26450" i="1"/>
  <c r="AB26449" i="1"/>
  <c r="S26448" i="1"/>
  <c r="AD26447" i="1"/>
  <c r="AE26445" i="1"/>
  <c r="S26445" i="1"/>
  <c r="T26445" i="1"/>
  <c r="U26445" i="1"/>
  <c r="V26445" i="1"/>
  <c r="U26444" i="1"/>
  <c r="AA26443" i="1"/>
  <c r="U26443" i="1"/>
  <c r="W26442" i="1"/>
  <c r="S26440" i="1"/>
  <c r="AD26439" i="1"/>
  <c r="AE26437" i="1"/>
  <c r="S26437" i="1"/>
  <c r="T26437" i="1"/>
  <c r="U26437" i="1"/>
  <c r="V26437" i="1"/>
  <c r="U26436" i="1"/>
  <c r="AG26434" i="1"/>
  <c r="X26434" i="1"/>
  <c r="Z26434" i="1"/>
  <c r="S26434" i="1"/>
  <c r="T26434" i="1"/>
  <c r="U26434" i="1"/>
  <c r="AE26433" i="1"/>
  <c r="S26432" i="1"/>
  <c r="X26431" i="1"/>
  <c r="AA26430" i="1"/>
  <c r="AH26429" i="1"/>
  <c r="Q26429" i="1"/>
  <c r="Y26429" i="1"/>
  <c r="S26429" i="1"/>
  <c r="T26429" i="1"/>
  <c r="U26429" i="1"/>
  <c r="V26429" i="1"/>
  <c r="T26427" i="1"/>
  <c r="R26424" i="1"/>
  <c r="AH26424" i="1"/>
  <c r="AB26424" i="1"/>
  <c r="AC26424" i="1"/>
  <c r="AD26424" i="1"/>
  <c r="AE26424" i="1"/>
  <c r="U26423" i="1"/>
  <c r="U26422" i="1"/>
  <c r="AE26421" i="1"/>
  <c r="W26418" i="1"/>
  <c r="AA26417" i="1"/>
  <c r="AF26416" i="1"/>
  <c r="Q26415" i="1"/>
  <c r="X26413" i="1"/>
  <c r="AB26412" i="1"/>
  <c r="AG26411" i="1"/>
  <c r="Y25004" i="1"/>
  <c r="T26409" i="1"/>
  <c r="Y26408" i="1"/>
  <c r="AD26407" i="1"/>
  <c r="AH26406" i="1"/>
  <c r="V26406" i="1"/>
  <c r="U26404" i="1"/>
  <c r="Z26403" i="1"/>
  <c r="AG26402" i="1"/>
  <c r="X26402" i="1"/>
  <c r="Z26402" i="1"/>
  <c r="S26402" i="1"/>
  <c r="T26402" i="1"/>
  <c r="U26402" i="1"/>
  <c r="AE26401" i="1"/>
  <c r="AH26397" i="1"/>
  <c r="Q26397" i="1"/>
  <c r="Y26397" i="1"/>
  <c r="S26397" i="1"/>
  <c r="T26397" i="1"/>
  <c r="U26397" i="1"/>
  <c r="V26397" i="1"/>
  <c r="T26395" i="1"/>
  <c r="R26392" i="1"/>
  <c r="AH26392" i="1"/>
  <c r="AB26392" i="1"/>
  <c r="AC26392" i="1"/>
  <c r="AD26392" i="1"/>
  <c r="AE26392" i="1"/>
  <c r="U26391" i="1"/>
  <c r="U26390" i="1"/>
  <c r="AE26389" i="1"/>
  <c r="W26386" i="1"/>
  <c r="AA26385" i="1"/>
  <c r="AF26384" i="1"/>
  <c r="Q26383" i="1"/>
  <c r="X26381" i="1"/>
  <c r="AB26380" i="1"/>
  <c r="AG26379" i="1"/>
  <c r="U26379" i="1"/>
  <c r="T26377" i="1"/>
  <c r="Y26376" i="1"/>
  <c r="AD26375" i="1"/>
  <c r="AH26374" i="1"/>
  <c r="V26374" i="1"/>
  <c r="U26372" i="1"/>
  <c r="AG26370" i="1"/>
  <c r="X26370" i="1"/>
  <c r="Z26370" i="1"/>
  <c r="S26370" i="1"/>
  <c r="T26370" i="1"/>
  <c r="U26370" i="1"/>
  <c r="AE26369" i="1"/>
  <c r="S26368" i="1"/>
  <c r="X26367" i="1"/>
  <c r="AA26366" i="1"/>
  <c r="AH26365" i="1"/>
  <c r="Q26365" i="1"/>
  <c r="Y26365" i="1"/>
  <c r="S26365" i="1"/>
  <c r="T26365" i="1"/>
  <c r="U26365" i="1"/>
  <c r="V26365" i="1"/>
  <c r="AD26361" i="1"/>
  <c r="R26360" i="1"/>
  <c r="AH26360" i="1"/>
  <c r="AB26360" i="1"/>
  <c r="AC26360" i="1"/>
  <c r="AD26360" i="1"/>
  <c r="AE26360" i="1"/>
  <c r="U26359" i="1"/>
  <c r="AE26357" i="1"/>
  <c r="AE26356" i="1"/>
  <c r="W26354" i="1"/>
  <c r="AA26353" i="1"/>
  <c r="AF26352" i="1"/>
  <c r="Q26351" i="1"/>
  <c r="X26349" i="1"/>
  <c r="AB26348" i="1"/>
  <c r="U26347" i="1"/>
  <c r="T26345" i="1"/>
  <c r="AD26343" i="1"/>
  <c r="AH26342" i="1"/>
  <c r="V26342" i="1"/>
  <c r="U26340" i="1"/>
  <c r="Z26339" i="1"/>
  <c r="X26338" i="1"/>
  <c r="Z26338" i="1"/>
  <c r="S26338" i="1"/>
  <c r="T26338" i="1"/>
  <c r="U26338" i="1"/>
  <c r="AE26337" i="1"/>
  <c r="S26336" i="1"/>
  <c r="X26335" i="1"/>
  <c r="AA26334" i="1"/>
  <c r="AH26333" i="1"/>
  <c r="Q26333" i="1"/>
  <c r="Y26333" i="1"/>
  <c r="S26333" i="1"/>
  <c r="T26333" i="1"/>
  <c r="U26333" i="1"/>
  <c r="V26333" i="1"/>
  <c r="T26331" i="1"/>
  <c r="R26328" i="1"/>
  <c r="AH26328" i="1"/>
  <c r="AB26328" i="1"/>
  <c r="AC26328" i="1"/>
  <c r="AD26328" i="1"/>
  <c r="AE26328" i="1"/>
  <c r="U26327" i="1"/>
  <c r="U26326" i="1"/>
  <c r="AE26325" i="1"/>
  <c r="W26322" i="1"/>
  <c r="AA26321" i="1"/>
  <c r="AF26320" i="1"/>
  <c r="Q26319" i="1"/>
  <c r="X26317" i="1"/>
  <c r="AB26316" i="1"/>
  <c r="AG26315" i="1"/>
  <c r="U26315" i="1"/>
  <c r="T26313" i="1"/>
  <c r="Y26312" i="1"/>
  <c r="AD26311" i="1"/>
  <c r="AH26310" i="1"/>
  <c r="V26310" i="1"/>
  <c r="U26308" i="1"/>
  <c r="Z26307" i="1"/>
  <c r="AG26306" i="1"/>
  <c r="Z26214" i="1"/>
  <c r="Y25736" i="1"/>
  <c r="Z25736" i="1"/>
  <c r="X26306" i="1"/>
  <c r="Z26306" i="1"/>
  <c r="S26306" i="1"/>
  <c r="U26792" i="1"/>
  <c r="U27000" i="1"/>
  <c r="U27304" i="1"/>
  <c r="T26306" i="1"/>
  <c r="U26306" i="1"/>
  <c r="Z27321" i="1"/>
  <c r="AE26305" i="1"/>
  <c r="X26303" i="1"/>
  <c r="AA26302" i="1"/>
  <c r="AH26301" i="1"/>
  <c r="Q26301" i="1"/>
  <c r="Y26301" i="1"/>
  <c r="S26301" i="1"/>
  <c r="T26301" i="1"/>
  <c r="U26301" i="1"/>
  <c r="V26301" i="1"/>
  <c r="R26296" i="1"/>
  <c r="AH26296" i="1"/>
  <c r="AB26296" i="1"/>
  <c r="AC26296" i="1"/>
  <c r="AD26296" i="1"/>
  <c r="AE26296" i="1"/>
  <c r="U26294" i="1"/>
  <c r="AE26293" i="1"/>
  <c r="AE26292" i="1"/>
  <c r="W26290" i="1"/>
  <c r="AA26289" i="1"/>
  <c r="AF26288" i="1"/>
  <c r="Q26287" i="1"/>
  <c r="X26285" i="1"/>
  <c r="AB26284" i="1"/>
  <c r="AG26283" i="1"/>
  <c r="U26283" i="1"/>
  <c r="Y26280" i="1"/>
  <c r="AD26279" i="1"/>
  <c r="AC26278" i="1"/>
  <c r="AF26277" i="1"/>
  <c r="AC26276" i="1"/>
  <c r="Z26275" i="1"/>
  <c r="Y26274" i="1"/>
  <c r="V26273" i="1"/>
  <c r="S26272" i="1"/>
  <c r="V26271" i="1"/>
  <c r="AD26270" i="1"/>
  <c r="AE26269" i="1"/>
  <c r="AG26269" i="1"/>
  <c r="AA26269" i="1"/>
  <c r="AB26269" i="1"/>
  <c r="AC26269" i="1"/>
  <c r="AD26269" i="1"/>
  <c r="T26268" i="1"/>
  <c r="V26268" i="1"/>
  <c r="X26268" i="1"/>
  <c r="Q26268" i="1"/>
  <c r="Y26268" i="1"/>
  <c r="Z26268" i="1"/>
  <c r="S26268" i="1"/>
  <c r="U26267" i="1"/>
  <c r="V26266" i="1"/>
  <c r="X26266" i="1"/>
  <c r="Z26266" i="1"/>
  <c r="S26266" i="1"/>
  <c r="T26266" i="1"/>
  <c r="U26266" i="1"/>
  <c r="AC26262" i="1"/>
  <c r="AF26261" i="1"/>
  <c r="Z26259" i="1"/>
  <c r="Y26258" i="1"/>
  <c r="AD26254" i="1"/>
  <c r="AE26253" i="1"/>
  <c r="AG26253" i="1"/>
  <c r="AA26253" i="1"/>
  <c r="AB26253" i="1"/>
  <c r="AC26253" i="1"/>
  <c r="AD26253" i="1"/>
  <c r="Z26134" i="1"/>
  <c r="T26252" i="1"/>
  <c r="V26252" i="1"/>
  <c r="X26252" i="1"/>
  <c r="Q26252" i="1"/>
  <c r="Y26252" i="1"/>
  <c r="Z26252" i="1"/>
  <c r="S26252" i="1"/>
  <c r="Z27001" i="1"/>
  <c r="U26251" i="1"/>
  <c r="V26250" i="1"/>
  <c r="X26250" i="1"/>
  <c r="Z26250" i="1"/>
  <c r="S26250" i="1"/>
  <c r="T26250" i="1"/>
  <c r="U26250" i="1"/>
  <c r="AC26246" i="1"/>
  <c r="AF26245" i="1"/>
  <c r="AC26244" i="1"/>
  <c r="Z26243" i="1"/>
  <c r="Y26242" i="1"/>
  <c r="V26241" i="1"/>
  <c r="AD26238" i="1"/>
  <c r="AE26237" i="1"/>
  <c r="AG26237" i="1"/>
  <c r="AA26237" i="1"/>
  <c r="AB26237" i="1"/>
  <c r="AC26237" i="1"/>
  <c r="AD26237" i="1"/>
  <c r="T26236" i="1"/>
  <c r="V26236" i="1"/>
  <c r="X26236" i="1"/>
  <c r="Q26236" i="1"/>
  <c r="Y26236" i="1"/>
  <c r="Z26236" i="1"/>
  <c r="S26236" i="1"/>
  <c r="U26235" i="1"/>
  <c r="V26234" i="1"/>
  <c r="X26234" i="1"/>
  <c r="Z26234" i="1"/>
  <c r="S26234" i="1"/>
  <c r="T26234" i="1"/>
  <c r="U26234" i="1"/>
  <c r="AC26230" i="1"/>
  <c r="AF26229" i="1"/>
  <c r="Z26227" i="1"/>
  <c r="Y26226" i="1"/>
  <c r="V26225" i="1"/>
  <c r="S26224" i="1"/>
  <c r="AD26222" i="1"/>
  <c r="AE26221" i="1"/>
  <c r="AG26221" i="1"/>
  <c r="AA26221" i="1"/>
  <c r="AB26221" i="1"/>
  <c r="AC26221" i="1"/>
  <c r="AD26221" i="1"/>
  <c r="T26220" i="1"/>
  <c r="V26220" i="1"/>
  <c r="X26220" i="1"/>
  <c r="Q26220" i="1"/>
  <c r="Y26220" i="1"/>
  <c r="Z26220" i="1"/>
  <c r="S26220" i="1"/>
  <c r="U26219" i="1"/>
  <c r="V26218" i="1"/>
  <c r="X26218" i="1"/>
  <c r="Z26218" i="1"/>
  <c r="S26218" i="1"/>
  <c r="T26218" i="1"/>
  <c r="U26218" i="1"/>
  <c r="AC26214" i="1"/>
  <c r="AF26213" i="1"/>
  <c r="AC26212" i="1"/>
  <c r="Z26211" i="1"/>
  <c r="Y26210" i="1"/>
  <c r="S26208" i="1"/>
  <c r="AD26206" i="1"/>
  <c r="AE26205" i="1"/>
  <c r="AG26205" i="1"/>
  <c r="AA26205" i="1"/>
  <c r="AB26205" i="1"/>
  <c r="AC26205" i="1"/>
  <c r="AD26205" i="1"/>
  <c r="T26204" i="1"/>
  <c r="V26204" i="1"/>
  <c r="X26204" i="1"/>
  <c r="Q26204" i="1"/>
  <c r="Y26204" i="1"/>
  <c r="Z26204" i="1"/>
  <c r="S26204" i="1"/>
  <c r="U26203" i="1"/>
  <c r="V26202" i="1"/>
  <c r="X26202" i="1"/>
  <c r="Z26202" i="1"/>
  <c r="S26202" i="1"/>
  <c r="T26202" i="1"/>
  <c r="U26202" i="1"/>
  <c r="AC26198" i="1"/>
  <c r="AF26197" i="1"/>
  <c r="AC26196" i="1"/>
  <c r="Z26195" i="1"/>
  <c r="Y26194" i="1"/>
  <c r="S26192" i="1"/>
  <c r="AD26190" i="1"/>
  <c r="AE26189" i="1"/>
  <c r="AG26189" i="1"/>
  <c r="AA26189" i="1"/>
  <c r="AB26189" i="1"/>
  <c r="AC26189" i="1"/>
  <c r="AD26189" i="1"/>
  <c r="T26188" i="1"/>
  <c r="V26188" i="1"/>
  <c r="X26188" i="1"/>
  <c r="Q26188" i="1"/>
  <c r="Y26188" i="1"/>
  <c r="Z26188" i="1"/>
  <c r="S26188" i="1"/>
  <c r="U26187" i="1"/>
  <c r="V26186" i="1"/>
  <c r="X26186" i="1"/>
  <c r="Z26186" i="1"/>
  <c r="S26186" i="1"/>
  <c r="T26186" i="1"/>
  <c r="U26186" i="1"/>
  <c r="AF26181" i="1"/>
  <c r="AC26180" i="1"/>
  <c r="Z26179" i="1"/>
  <c r="Y26178" i="1"/>
  <c r="S26176" i="1"/>
  <c r="AD26174" i="1"/>
  <c r="AE26173" i="1"/>
  <c r="AG26173" i="1"/>
  <c r="AA26173" i="1"/>
  <c r="AB26173" i="1"/>
  <c r="AC26173" i="1"/>
  <c r="AD26173" i="1"/>
  <c r="T26172" i="1"/>
  <c r="V26172" i="1"/>
  <c r="X26172" i="1"/>
  <c r="Q26172" i="1"/>
  <c r="Y26172" i="1"/>
  <c r="Z26172" i="1"/>
  <c r="S26172" i="1"/>
  <c r="U26171" i="1"/>
  <c r="V26170" i="1"/>
  <c r="X26170" i="1"/>
  <c r="Z26170" i="1"/>
  <c r="S26170" i="1"/>
  <c r="T26170" i="1"/>
  <c r="U26170" i="1"/>
  <c r="AC26166" i="1"/>
  <c r="AF26165" i="1"/>
  <c r="AC26164" i="1"/>
  <c r="Z26163" i="1"/>
  <c r="Y26162" i="1"/>
  <c r="S26160" i="1"/>
  <c r="AD26158" i="1"/>
  <c r="AE26157" i="1"/>
  <c r="AG26157" i="1"/>
  <c r="AA26157" i="1"/>
  <c r="AB26157" i="1"/>
  <c r="AC26157" i="1"/>
  <c r="AD26157" i="1"/>
  <c r="T26156" i="1"/>
  <c r="V26156" i="1"/>
  <c r="X26156" i="1"/>
  <c r="Q26156" i="1"/>
  <c r="Y26156" i="1"/>
  <c r="Z26156" i="1"/>
  <c r="S26156" i="1"/>
  <c r="U26155" i="1"/>
  <c r="V26154" i="1"/>
  <c r="X26154" i="1"/>
  <c r="Z26154" i="1"/>
  <c r="S26154" i="1"/>
  <c r="T26154" i="1"/>
  <c r="U26154" i="1"/>
  <c r="AC26150" i="1"/>
  <c r="AF26149" i="1"/>
  <c r="AC26148" i="1"/>
  <c r="Z26147" i="1"/>
  <c r="Y26146" i="1"/>
  <c r="AD26142" i="1"/>
  <c r="AE26141" i="1"/>
  <c r="AG26141" i="1"/>
  <c r="AA26141" i="1"/>
  <c r="AB26141" i="1"/>
  <c r="AC26141" i="1"/>
  <c r="AD26141" i="1"/>
  <c r="T26140" i="1"/>
  <c r="V26140" i="1"/>
  <c r="X26140" i="1"/>
  <c r="Q26140" i="1"/>
  <c r="Y26140" i="1"/>
  <c r="Z26140" i="1"/>
  <c r="S26140" i="1"/>
  <c r="U26139" i="1"/>
  <c r="V26138" i="1"/>
  <c r="X26138" i="1"/>
  <c r="Z26138" i="1"/>
  <c r="S26138" i="1"/>
  <c r="T26138" i="1"/>
  <c r="U26138" i="1"/>
  <c r="AC26134" i="1"/>
  <c r="AF26133" i="1"/>
  <c r="AC26132" i="1"/>
  <c r="Z26131" i="1"/>
  <c r="Y26130" i="1"/>
  <c r="S26128" i="1"/>
  <c r="AD26126" i="1"/>
  <c r="AE26125" i="1"/>
  <c r="AG26125" i="1"/>
  <c r="AA26125" i="1"/>
  <c r="AB26125" i="1"/>
  <c r="AC26125" i="1"/>
  <c r="AD26125" i="1"/>
  <c r="T26124" i="1"/>
  <c r="V26124" i="1"/>
  <c r="X26124" i="1"/>
  <c r="Q26124" i="1"/>
  <c r="Y26124" i="1"/>
  <c r="Z26124" i="1"/>
  <c r="S26124" i="1"/>
  <c r="U26123" i="1"/>
  <c r="V26122" i="1"/>
  <c r="X26122" i="1"/>
  <c r="Z26122" i="1"/>
  <c r="S26122" i="1"/>
  <c r="T26122" i="1"/>
  <c r="U26122" i="1"/>
  <c r="AF26117" i="1"/>
  <c r="AC26116" i="1"/>
  <c r="Z26115" i="1"/>
  <c r="Y26114" i="1"/>
  <c r="S26112" i="1"/>
  <c r="V26111" i="1"/>
  <c r="AD26110" i="1"/>
  <c r="AE26109" i="1"/>
  <c r="AG26109" i="1"/>
  <c r="AA26109" i="1"/>
  <c r="AB26109" i="1"/>
  <c r="AC26109" i="1"/>
  <c r="AD26109" i="1"/>
  <c r="T26108" i="1"/>
  <c r="V26108" i="1"/>
  <c r="X26108" i="1"/>
  <c r="Q26108" i="1"/>
  <c r="Y26108" i="1"/>
  <c r="Z26108" i="1"/>
  <c r="S26108" i="1"/>
  <c r="U26107" i="1"/>
  <c r="V26106" i="1"/>
  <c r="X26106" i="1"/>
  <c r="Z26106" i="1"/>
  <c r="S26106" i="1"/>
  <c r="T26106" i="1"/>
  <c r="Z26001" i="1"/>
  <c r="U26106" i="1"/>
  <c r="Z28137" i="1"/>
  <c r="AC26102" i="1"/>
  <c r="AF26101" i="1"/>
  <c r="AC26100" i="1"/>
  <c r="Z26099" i="1"/>
  <c r="Y26098" i="1"/>
  <c r="V26097" i="1"/>
  <c r="AD26094" i="1"/>
  <c r="AE26093" i="1"/>
  <c r="AG26093" i="1"/>
  <c r="AA26093" i="1"/>
  <c r="AB26093" i="1"/>
  <c r="AC26093" i="1"/>
  <c r="AD26093" i="1"/>
  <c r="T26092" i="1"/>
  <c r="V26092" i="1"/>
  <c r="X26092" i="1"/>
  <c r="Q26092" i="1"/>
  <c r="Y26092" i="1"/>
  <c r="Z26092" i="1"/>
  <c r="S26092" i="1"/>
  <c r="U26091" i="1"/>
  <c r="V26090" i="1"/>
  <c r="Z25707" i="1"/>
  <c r="U26089" i="1"/>
  <c r="X26090" i="1"/>
  <c r="Z25901" i="1"/>
  <c r="Z26090" i="1"/>
  <c r="S26090" i="1"/>
  <c r="U27376" i="1"/>
  <c r="T26090" i="1"/>
  <c r="Y26457" i="1"/>
  <c r="Y26753" i="1"/>
  <c r="U26090" i="1"/>
  <c r="AD26086" i="1"/>
  <c r="AC26084" i="1"/>
  <c r="AC26083" i="1"/>
  <c r="AB26081" i="1"/>
  <c r="R26080" i="1"/>
  <c r="AA26078" i="1"/>
  <c r="Q26077" i="1"/>
  <c r="Z26075" i="1"/>
  <c r="V26074" i="1"/>
  <c r="X26074" i="1"/>
  <c r="Q26074" i="1"/>
  <c r="Y26074" i="1"/>
  <c r="Z26074" i="1"/>
  <c r="S26074" i="1"/>
  <c r="T26074" i="1"/>
  <c r="U26074" i="1"/>
  <c r="Y26072" i="1"/>
  <c r="Q26071" i="1"/>
  <c r="X26069" i="1"/>
  <c r="AE26057" i="1"/>
  <c r="AD26054" i="1"/>
  <c r="AC26052" i="1"/>
  <c r="AC26051" i="1"/>
  <c r="AB26049" i="1"/>
  <c r="R26048" i="1"/>
  <c r="AA26046" i="1"/>
  <c r="Q26045" i="1"/>
  <c r="Z26043" i="1"/>
  <c r="V26042" i="1"/>
  <c r="X26042" i="1"/>
  <c r="Q26042" i="1"/>
  <c r="Y26042" i="1"/>
  <c r="Z26042" i="1"/>
  <c r="S26042" i="1"/>
  <c r="T26042" i="1"/>
  <c r="U26042" i="1"/>
  <c r="Y26040" i="1"/>
  <c r="Q26039" i="1"/>
  <c r="X26037" i="1"/>
  <c r="AE26025" i="1"/>
  <c r="AD26022" i="1"/>
  <c r="AC26020" i="1"/>
  <c r="AC26019" i="1"/>
  <c r="AB26017" i="1"/>
  <c r="R26016" i="1"/>
  <c r="AA26014" i="1"/>
  <c r="Q26013" i="1"/>
  <c r="Z26011" i="1"/>
  <c r="V26010" i="1"/>
  <c r="X26010" i="1"/>
  <c r="Q26010" i="1"/>
  <c r="Y26010" i="1"/>
  <c r="Z26010" i="1"/>
  <c r="S26010" i="1"/>
  <c r="T26010" i="1"/>
  <c r="U26010" i="1"/>
  <c r="Y26008" i="1"/>
  <c r="Q26007" i="1"/>
  <c r="AE25993" i="1"/>
  <c r="AD25990" i="1"/>
  <c r="AC25987" i="1"/>
  <c r="AB25985" i="1"/>
  <c r="R25984" i="1"/>
  <c r="Q25981" i="1"/>
  <c r="Z25979" i="1"/>
  <c r="V25978" i="1"/>
  <c r="X26240" i="1"/>
  <c r="Y26243" i="1"/>
  <c r="X26248" i="1"/>
  <c r="Y26251" i="1"/>
  <c r="X26256" i="1"/>
  <c r="X26264" i="1"/>
  <c r="Y26275" i="1"/>
  <c r="X25941" i="1"/>
  <c r="Y25944" i="1"/>
  <c r="W25946" i="1"/>
  <c r="X25957" i="1"/>
  <c r="Y25960" i="1"/>
  <c r="U25964" i="1"/>
  <c r="X25978" i="1"/>
  <c r="U26433" i="1"/>
  <c r="Q25978" i="1"/>
  <c r="Y25978" i="1"/>
  <c r="X26071" i="1"/>
  <c r="X26079" i="1"/>
  <c r="T26083" i="1"/>
  <c r="U26086" i="1"/>
  <c r="Z25978" i="1"/>
  <c r="S25978" i="1"/>
  <c r="X27449" i="1"/>
  <c r="X27457" i="1"/>
  <c r="X27481" i="1"/>
  <c r="X27497" i="1"/>
  <c r="X27505" i="1"/>
  <c r="U27512" i="1"/>
  <c r="X27521" i="1"/>
  <c r="T25978" i="1"/>
  <c r="Y26969" i="1"/>
  <c r="X26982" i="1"/>
  <c r="Y26985" i="1"/>
  <c r="Y26993" i="1"/>
  <c r="X27022" i="1"/>
  <c r="X27030" i="1"/>
  <c r="U25978" i="1"/>
  <c r="W28336" i="1"/>
  <c r="W28344" i="1"/>
  <c r="W28352" i="1"/>
  <c r="Z28377" i="1"/>
  <c r="Z28385" i="1"/>
  <c r="Y25976" i="1"/>
  <c r="Q25975" i="1"/>
  <c r="X25973" i="1"/>
  <c r="Q25965" i="1"/>
  <c r="R25962" i="1"/>
  <c r="Q25957" i="1"/>
  <c r="R25954" i="1"/>
  <c r="Q25949" i="1"/>
  <c r="R25946" i="1"/>
  <c r="Q25941" i="1"/>
  <c r="R25938" i="1"/>
  <c r="Q25933" i="1"/>
  <c r="R25930" i="1"/>
  <c r="Q25925" i="1"/>
  <c r="R25922" i="1"/>
  <c r="Q25917" i="1"/>
  <c r="R25914" i="1"/>
  <c r="Q25909" i="1"/>
  <c r="R25906" i="1"/>
  <c r="Z25670" i="1"/>
  <c r="R25898" i="1"/>
  <c r="Q25893" i="1"/>
  <c r="R25890" i="1"/>
  <c r="Q25885" i="1"/>
  <c r="R25882" i="1"/>
  <c r="Q25877" i="1"/>
  <c r="R25874" i="1"/>
  <c r="Q25869" i="1"/>
  <c r="R25866" i="1"/>
  <c r="Q25861" i="1"/>
  <c r="R25858" i="1"/>
  <c r="Q25853" i="1"/>
  <c r="R25850" i="1"/>
  <c r="Q25845" i="1"/>
  <c r="R25842" i="1"/>
  <c r="Q25837" i="1"/>
  <c r="AG25619" i="1"/>
  <c r="Q25829" i="1"/>
  <c r="R25826" i="1"/>
  <c r="Q25821" i="1"/>
  <c r="R25818" i="1"/>
  <c r="Q25813" i="1"/>
  <c r="R25810" i="1"/>
  <c r="Q25805" i="1"/>
  <c r="R25802" i="1"/>
  <c r="Y24783" i="1"/>
  <c r="R25794" i="1"/>
  <c r="Q25789" i="1"/>
  <c r="R25786" i="1"/>
  <c r="Q25781" i="1"/>
  <c r="R25778" i="1"/>
  <c r="Q25773" i="1"/>
  <c r="R25770" i="1"/>
  <c r="Q25765" i="1"/>
  <c r="R25762" i="1"/>
  <c r="Q25757" i="1"/>
  <c r="R25754" i="1"/>
  <c r="Q25749" i="1"/>
  <c r="R25746" i="1"/>
  <c r="Q25741" i="1"/>
  <c r="R25738" i="1"/>
  <c r="Q25733" i="1"/>
  <c r="R25730" i="1"/>
  <c r="Q25725" i="1"/>
  <c r="R25722" i="1"/>
  <c r="Q25717" i="1"/>
  <c r="R25714" i="1"/>
  <c r="Q25709" i="1"/>
  <c r="R25706" i="1"/>
  <c r="Q25701" i="1"/>
  <c r="R25698" i="1"/>
  <c r="Q25693" i="1"/>
  <c r="R25690" i="1"/>
  <c r="Q25685" i="1"/>
  <c r="R25682" i="1"/>
  <c r="Q25677" i="1"/>
  <c r="R25674" i="1"/>
  <c r="Q25669" i="1"/>
  <c r="R25666" i="1"/>
  <c r="Q25661" i="1"/>
  <c r="R25658" i="1"/>
  <c r="Q25653" i="1"/>
  <c r="R25650" i="1"/>
  <c r="Q25645" i="1"/>
  <c r="R25642" i="1"/>
  <c r="Y25539" i="1"/>
  <c r="R25634" i="1"/>
  <c r="Q25629" i="1"/>
  <c r="R25626" i="1"/>
  <c r="Q25621" i="1"/>
  <c r="R25618" i="1"/>
  <c r="Q25613" i="1"/>
  <c r="R25610" i="1"/>
  <c r="Q25605" i="1"/>
  <c r="R25602" i="1"/>
  <c r="Q25597" i="1"/>
  <c r="R25594" i="1"/>
  <c r="Q25589" i="1"/>
  <c r="R25586" i="1"/>
  <c r="Q25581" i="1"/>
  <c r="R25578" i="1"/>
  <c r="Q25573" i="1"/>
  <c r="R25570" i="1"/>
  <c r="Q25565" i="1"/>
  <c r="R25562" i="1"/>
  <c r="Q25557" i="1"/>
  <c r="R25554" i="1"/>
  <c r="Q25549" i="1"/>
  <c r="R25546" i="1"/>
  <c r="Q25541" i="1"/>
  <c r="R25538" i="1"/>
  <c r="Q25533" i="1"/>
  <c r="R25530" i="1"/>
  <c r="Q25525" i="1"/>
  <c r="R25522" i="1"/>
  <c r="R25514" i="1"/>
  <c r="AF25746" i="1"/>
  <c r="R25490" i="1"/>
  <c r="R25482" i="1"/>
  <c r="AC25689" i="1"/>
  <c r="AF27164" i="1"/>
  <c r="R25450" i="1"/>
  <c r="AC25442" i="1"/>
  <c r="AA25426" i="1"/>
  <c r="AA25418" i="1"/>
  <c r="AC25410" i="1"/>
  <c r="AA25394" i="1"/>
  <c r="AA25386" i="1"/>
  <c r="AC25378" i="1"/>
  <c r="AA25362" i="1"/>
  <c r="AA25354" i="1"/>
  <c r="AC25346" i="1"/>
  <c r="AA25330" i="1"/>
  <c r="AA25322" i="1"/>
  <c r="AC25314" i="1"/>
  <c r="AA25298" i="1"/>
  <c r="AA25290" i="1"/>
  <c r="AC25282" i="1"/>
  <c r="AA25266" i="1"/>
  <c r="AA25258" i="1"/>
  <c r="AC25250" i="1"/>
  <c r="AA25234" i="1"/>
  <c r="AA25226" i="1"/>
  <c r="AC25218" i="1"/>
  <c r="AA25202" i="1"/>
  <c r="AE25194" i="1"/>
  <c r="AE25186" i="1"/>
  <c r="AE25154" i="1"/>
  <c r="R25138" i="1"/>
  <c r="R25130" i="1"/>
  <c r="AB25106" i="1"/>
  <c r="AE25098" i="1"/>
  <c r="AF25090" i="1"/>
  <c r="AB25074" i="1"/>
  <c r="AE25066" i="1"/>
  <c r="AE25058" i="1"/>
  <c r="AE25026" i="1"/>
  <c r="R25010" i="1"/>
  <c r="R25002" i="1"/>
  <c r="AB24978" i="1"/>
  <c r="AE24970" i="1"/>
  <c r="AF24962" i="1"/>
  <c r="AB24946" i="1"/>
  <c r="AE24938" i="1"/>
  <c r="AE24930" i="1"/>
  <c r="AE24898" i="1"/>
  <c r="R24882" i="1"/>
  <c r="R24874" i="1"/>
  <c r="AB24850" i="1"/>
  <c r="AE24842" i="1"/>
  <c r="AF24834" i="1"/>
  <c r="AG24786" i="1"/>
  <c r="AE24810" i="1"/>
  <c r="AE24802" i="1"/>
  <c r="AE24770" i="1"/>
  <c r="R24754" i="1"/>
  <c r="R24746" i="1"/>
  <c r="AB24722" i="1"/>
  <c r="AE24714" i="1"/>
  <c r="AF24706" i="1"/>
  <c r="AB24690" i="1"/>
  <c r="AE24682" i="1"/>
  <c r="AE24674" i="1"/>
  <c r="AE24642" i="1"/>
  <c r="AF24610" i="1"/>
  <c r="AG24594" i="1"/>
  <c r="R24586" i="1"/>
  <c r="AH24578" i="1"/>
  <c r="AF24546" i="1"/>
  <c r="AG24400" i="1"/>
  <c r="R24522" i="1"/>
  <c r="AF24514" i="1"/>
  <c r="AG24490" i="1"/>
  <c r="R24458" i="1"/>
  <c r="R24442" i="1"/>
  <c r="R24426" i="1"/>
  <c r="R24378" i="1"/>
  <c r="R24346" i="1"/>
  <c r="R24330" i="1"/>
  <c r="R24314" i="1"/>
  <c r="R24298" i="1"/>
  <c r="R24250" i="1"/>
  <c r="R24234" i="1"/>
  <c r="R24186" i="1"/>
  <c r="R24170" i="1"/>
  <c r="R24122" i="1"/>
  <c r="R24106" i="1"/>
  <c r="R24058" i="1"/>
  <c r="Q29103" i="1"/>
  <c r="Y29103" i="1"/>
  <c r="AE29097" i="1"/>
  <c r="AD29094" i="1"/>
  <c r="AC29087" i="1"/>
  <c r="U29083" i="1"/>
  <c r="T29081" i="1"/>
  <c r="T29080" i="1"/>
  <c r="T29078" i="1"/>
  <c r="AG29077" i="1"/>
  <c r="X29077" i="1"/>
  <c r="S29077" i="1"/>
  <c r="Z29074" i="1"/>
  <c r="Q29071" i="1"/>
  <c r="Y29071" i="1"/>
  <c r="AB29067" i="1"/>
  <c r="Y29065" i="1"/>
  <c r="AE29065" i="1"/>
  <c r="AC29064" i="1"/>
  <c r="Y29062" i="1"/>
  <c r="AD29062" i="1"/>
  <c r="AC29061" i="1"/>
  <c r="AC29058" i="1"/>
  <c r="W29054" i="1"/>
  <c r="AG29051" i="1"/>
  <c r="X29051" i="1"/>
  <c r="U29051" i="1"/>
  <c r="X29048" i="1"/>
  <c r="T29048" i="1"/>
  <c r="AG29045" i="1"/>
  <c r="X29045" i="1"/>
  <c r="S29045" i="1"/>
  <c r="AG29042" i="1"/>
  <c r="X29042" i="1"/>
  <c r="Z29042" i="1"/>
  <c r="X29039" i="1"/>
  <c r="Q29039" i="1"/>
  <c r="Y29039" i="1"/>
  <c r="AE29037" i="1"/>
  <c r="AH29036" i="1"/>
  <c r="Y29036" i="1"/>
  <c r="AB29035" i="1"/>
  <c r="AH29033" i="1"/>
  <c r="Y29033" i="1"/>
  <c r="AE29033" i="1"/>
  <c r="AE29031" i="1"/>
  <c r="AH29030" i="1"/>
  <c r="Y29030" i="1"/>
  <c r="AD29030" i="1"/>
  <c r="V29028" i="1"/>
  <c r="AC29026" i="1"/>
  <c r="V29025" i="1"/>
  <c r="AC29023" i="1"/>
  <c r="W29022" i="1"/>
  <c r="AC29020" i="1"/>
  <c r="T29020" i="1"/>
  <c r="AG29019" i="1"/>
  <c r="X29019" i="1"/>
  <c r="U29019" i="1"/>
  <c r="T29017" i="1"/>
  <c r="AG29016" i="1"/>
  <c r="X29016" i="1"/>
  <c r="T29016" i="1"/>
  <c r="T29014" i="1"/>
  <c r="AG29013" i="1"/>
  <c r="X29013" i="1"/>
  <c r="S29013" i="1"/>
  <c r="AE29011" i="1"/>
  <c r="AG29010" i="1"/>
  <c r="X29010" i="1"/>
  <c r="Z29010" i="1"/>
  <c r="AE29008" i="1"/>
  <c r="AH29007" i="1"/>
  <c r="X29007" i="1"/>
  <c r="Q29007" i="1"/>
  <c r="Y29007" i="1"/>
  <c r="AE29005" i="1"/>
  <c r="AH29004" i="1"/>
  <c r="Y29004" i="1"/>
  <c r="AE29002" i="1"/>
  <c r="AH29001" i="1"/>
  <c r="Y29001" i="1"/>
  <c r="AE29001" i="1"/>
  <c r="AC29000" i="1"/>
  <c r="AE28999" i="1"/>
  <c r="AH28998" i="1"/>
  <c r="Y28998" i="1"/>
  <c r="AD28998" i="1"/>
  <c r="AC28997" i="1"/>
  <c r="AC28991" i="1"/>
  <c r="W28990" i="1"/>
  <c r="AC28988" i="1"/>
  <c r="T28988" i="1"/>
  <c r="AG28987" i="1"/>
  <c r="X28987" i="1"/>
  <c r="U28987" i="1"/>
  <c r="AG28984" i="1"/>
  <c r="X28984" i="1"/>
  <c r="T28984" i="1"/>
  <c r="AG28981" i="1"/>
  <c r="X28981" i="1"/>
  <c r="S28981" i="1"/>
  <c r="AA28980" i="1"/>
  <c r="AE28979" i="1"/>
  <c r="Z28978" i="1"/>
  <c r="AE28976" i="1"/>
  <c r="AH28975" i="1"/>
  <c r="X28975" i="1"/>
  <c r="Q28975" i="1"/>
  <c r="Y28975" i="1"/>
  <c r="AE28973" i="1"/>
  <c r="Y28972" i="1"/>
  <c r="AE28970" i="1"/>
  <c r="AE28969" i="1"/>
  <c r="AC28968" i="1"/>
  <c r="AE28967" i="1"/>
  <c r="AH28966" i="1"/>
  <c r="Y28966" i="1"/>
  <c r="AD28966" i="1"/>
  <c r="AC28965" i="1"/>
  <c r="W28958" i="1"/>
  <c r="AC28956" i="1"/>
  <c r="T28956" i="1"/>
  <c r="AG28955" i="1"/>
  <c r="X28955" i="1"/>
  <c r="U28955" i="1"/>
  <c r="T28953" i="1"/>
  <c r="AG28952" i="1"/>
  <c r="X28952" i="1"/>
  <c r="T28952" i="1"/>
  <c r="AG28949" i="1"/>
  <c r="X28949" i="1"/>
  <c r="S28949" i="1"/>
  <c r="AA28948" i="1"/>
  <c r="AE28947" i="1"/>
  <c r="Z28946" i="1"/>
  <c r="AE28944" i="1"/>
  <c r="X28943" i="1"/>
  <c r="Q28943" i="1"/>
  <c r="Y28943" i="1"/>
  <c r="AE28941" i="1"/>
  <c r="AH28940" i="1"/>
  <c r="Y28940" i="1"/>
  <c r="AB28939" i="1"/>
  <c r="AE28938" i="1"/>
  <c r="AH28937" i="1"/>
  <c r="AE28937" i="1"/>
  <c r="AE28935" i="1"/>
  <c r="AH28934" i="1"/>
  <c r="Y28934" i="1"/>
  <c r="AD28934" i="1"/>
  <c r="AC28933" i="1"/>
  <c r="AC28927" i="1"/>
  <c r="W28926" i="1"/>
  <c r="AC28924" i="1"/>
  <c r="T28924" i="1"/>
  <c r="AG28923" i="1"/>
  <c r="X28923" i="1"/>
  <c r="U28923" i="1"/>
  <c r="AA28922" i="1"/>
  <c r="T28921" i="1"/>
  <c r="AG28920" i="1"/>
  <c r="X28920" i="1"/>
  <c r="T28920" i="1"/>
  <c r="T28918" i="1"/>
  <c r="AG28917" i="1"/>
  <c r="X28917" i="1"/>
  <c r="S28917" i="1"/>
  <c r="AE28915" i="1"/>
  <c r="Z28914" i="1"/>
  <c r="AE28912" i="1"/>
  <c r="X28911" i="1"/>
  <c r="Q28911" i="1"/>
  <c r="Y28911" i="1"/>
  <c r="AH28908" i="1"/>
  <c r="Y28908" i="1"/>
  <c r="AB28907" i="1"/>
  <c r="AH28905" i="1"/>
  <c r="Y28905" i="1"/>
  <c r="AE28905" i="1"/>
  <c r="AC28904" i="1"/>
  <c r="AH28902" i="1"/>
  <c r="Y28902" i="1"/>
  <c r="AD28902" i="1"/>
  <c r="AE28900" i="1"/>
  <c r="W28894" i="1"/>
  <c r="AC28892" i="1"/>
  <c r="T28892" i="1"/>
  <c r="U28891" i="1"/>
  <c r="AA28890" i="1"/>
  <c r="AG28888" i="1"/>
  <c r="X28888" i="1"/>
  <c r="T28888" i="1"/>
  <c r="AA28887" i="1"/>
  <c r="T28886" i="1"/>
  <c r="S28885" i="1"/>
  <c r="AE28883" i="1"/>
  <c r="AG28882" i="1"/>
  <c r="X28882" i="1"/>
  <c r="Z28882" i="1"/>
  <c r="AE28880" i="1"/>
  <c r="AH28879" i="1"/>
  <c r="X28879" i="1"/>
  <c r="Q28879" i="1"/>
  <c r="Y28879" i="1"/>
  <c r="AE28877" i="1"/>
  <c r="AH28876" i="1"/>
  <c r="Y28876" i="1"/>
  <c r="AB28875" i="1"/>
  <c r="AE28874" i="1"/>
  <c r="AH28873" i="1"/>
  <c r="Y28873" i="1"/>
  <c r="AE28873" i="1"/>
  <c r="AE28871" i="1"/>
  <c r="AD28870" i="1"/>
  <c r="AC28869" i="1"/>
  <c r="AE28868" i="1"/>
  <c r="V28868" i="1"/>
  <c r="AC28866" i="1"/>
  <c r="V28865" i="1"/>
  <c r="AC28863" i="1"/>
  <c r="W28862" i="1"/>
  <c r="AC28860" i="1"/>
  <c r="T28860" i="1"/>
  <c r="AG28859" i="1"/>
  <c r="X28859" i="1"/>
  <c r="U28859" i="1"/>
  <c r="T28857" i="1"/>
  <c r="X28856" i="1"/>
  <c r="T28856" i="1"/>
  <c r="T28854" i="1"/>
  <c r="X28853" i="1"/>
  <c r="S28853" i="1"/>
  <c r="AA28852" i="1"/>
  <c r="AE28851" i="1"/>
  <c r="AG28850" i="1"/>
  <c r="X28850" i="1"/>
  <c r="Z28850" i="1"/>
  <c r="AE28848" i="1"/>
  <c r="AH28847" i="1"/>
  <c r="X28847" i="1"/>
  <c r="Q28847" i="1"/>
  <c r="Y28847" i="1"/>
  <c r="AE28845" i="1"/>
  <c r="AH28844" i="1"/>
  <c r="Y28844" i="1"/>
  <c r="AB28843" i="1"/>
  <c r="AH28841" i="1"/>
  <c r="Y28841" i="1"/>
  <c r="AE28841" i="1"/>
  <c r="AC28840" i="1"/>
  <c r="AE28839" i="1"/>
  <c r="AH28838" i="1"/>
  <c r="Y28838" i="1"/>
  <c r="AD28838" i="1"/>
  <c r="AC28837" i="1"/>
  <c r="AE28836" i="1"/>
  <c r="V28836" i="1"/>
  <c r="AC28831" i="1"/>
  <c r="W28830" i="1"/>
  <c r="AC28828" i="1"/>
  <c r="T28828" i="1"/>
  <c r="AG28827" i="1"/>
  <c r="U28827" i="1"/>
  <c r="T28825" i="1"/>
  <c r="T28824" i="1"/>
  <c r="AG28821" i="1"/>
  <c r="X28821" i="1"/>
  <c r="S28821" i="1"/>
  <c r="AA28820" i="1"/>
  <c r="AG28818" i="1"/>
  <c r="X28818" i="1"/>
  <c r="Z28818" i="1"/>
  <c r="AE28816" i="1"/>
  <c r="AH28815" i="1"/>
  <c r="X28815" i="1"/>
  <c r="Q28815" i="1"/>
  <c r="Y28815" i="1"/>
  <c r="AE28813" i="1"/>
  <c r="AH28812" i="1"/>
  <c r="AB28811" i="1"/>
  <c r="S28811" i="1"/>
  <c r="AH28809" i="1"/>
  <c r="Y28809" i="1"/>
  <c r="AE28809" i="1"/>
  <c r="AC28808" i="1"/>
  <c r="S28808" i="1"/>
  <c r="AH28806" i="1"/>
  <c r="Y28806" i="1"/>
  <c r="AD28806" i="1"/>
  <c r="AC28805" i="1"/>
  <c r="T28805" i="1"/>
  <c r="AC28802" i="1"/>
  <c r="T28802" i="1"/>
  <c r="V28801" i="1"/>
  <c r="AC28799" i="1"/>
  <c r="T28799" i="1"/>
  <c r="AC28796" i="1"/>
  <c r="T28796" i="1"/>
  <c r="AG28795" i="1"/>
  <c r="X28795" i="1"/>
  <c r="U28795" i="1"/>
  <c r="AC28793" i="1"/>
  <c r="T28793" i="1"/>
  <c r="AG28792" i="1"/>
  <c r="X28792" i="1"/>
  <c r="T28792" i="1"/>
  <c r="AA28791" i="1"/>
  <c r="AC28790" i="1"/>
  <c r="AG28789" i="1"/>
  <c r="X28789" i="1"/>
  <c r="S28789" i="1"/>
  <c r="AA28788" i="1"/>
  <c r="AE28787" i="1"/>
  <c r="Z28786" i="1"/>
  <c r="AE28784" i="1"/>
  <c r="X28783" i="1"/>
  <c r="Q28783" i="1"/>
  <c r="Y28783" i="1"/>
  <c r="AE28781" i="1"/>
  <c r="AH28780" i="1"/>
  <c r="Y28780" i="1"/>
  <c r="AB28779" i="1"/>
  <c r="S28779" i="1"/>
  <c r="AE28778" i="1"/>
  <c r="AH28777" i="1"/>
  <c r="Y28777" i="1"/>
  <c r="AE28777" i="1"/>
  <c r="S28776" i="1"/>
  <c r="AE28775" i="1"/>
  <c r="Y28774" i="1"/>
  <c r="AD28774" i="1"/>
  <c r="T28773" i="1"/>
  <c r="T28770" i="1"/>
  <c r="T28767" i="1"/>
  <c r="W28766" i="1"/>
  <c r="AG28763" i="1"/>
  <c r="X28763" i="1"/>
  <c r="U28763" i="1"/>
  <c r="AC28761" i="1"/>
  <c r="AG28760" i="1"/>
  <c r="X28760" i="1"/>
  <c r="T28760" i="1"/>
  <c r="AC28758" i="1"/>
  <c r="T28758" i="1"/>
  <c r="S28757" i="1"/>
  <c r="AG28754" i="1"/>
  <c r="X28754" i="1"/>
  <c r="Z28754" i="1"/>
  <c r="AH28751" i="1"/>
  <c r="X28751" i="1"/>
  <c r="Q28751" i="1"/>
  <c r="Y28751" i="1"/>
  <c r="AE28749" i="1"/>
  <c r="AH28748" i="1"/>
  <c r="Y28748" i="1"/>
  <c r="AB28747" i="1"/>
  <c r="S28747" i="1"/>
  <c r="AE28746" i="1"/>
  <c r="AE28745" i="1"/>
  <c r="S28744" i="1"/>
  <c r="Y28742" i="1"/>
  <c r="AD28742" i="1"/>
  <c r="AC28741" i="1"/>
  <c r="T28741" i="1"/>
  <c r="AE28740" i="1"/>
  <c r="T28738" i="1"/>
  <c r="AC28735" i="1"/>
  <c r="T28735" i="1"/>
  <c r="W28734" i="1"/>
  <c r="AC28732" i="1"/>
  <c r="T28732" i="1"/>
  <c r="U28731" i="1"/>
  <c r="AA28730" i="1"/>
  <c r="AC28729" i="1"/>
  <c r="AG28728" i="1"/>
  <c r="X28728" i="1"/>
  <c r="T28728" i="1"/>
  <c r="AC28726" i="1"/>
  <c r="T28726" i="1"/>
  <c r="AG28725" i="1"/>
  <c r="X28725" i="1"/>
  <c r="S28725" i="1"/>
  <c r="AA28724" i="1"/>
  <c r="AG28722" i="1"/>
  <c r="X28722" i="1"/>
  <c r="Z28722" i="1"/>
  <c r="AE28720" i="1"/>
  <c r="AH28719" i="1"/>
  <c r="X28719" i="1"/>
  <c r="Q28719" i="1"/>
  <c r="Y28719" i="1"/>
  <c r="AH28716" i="1"/>
  <c r="Y28716" i="1"/>
  <c r="S28715" i="1"/>
  <c r="AE28714" i="1"/>
  <c r="AH28713" i="1"/>
  <c r="Y28713" i="1"/>
  <c r="AE28713" i="1"/>
  <c r="S28712" i="1"/>
  <c r="AD28710" i="1"/>
  <c r="AC28709" i="1"/>
  <c r="T28709" i="1"/>
  <c r="AE28708" i="1"/>
  <c r="V28708" i="1"/>
  <c r="T28706" i="1"/>
  <c r="AC28703" i="1"/>
  <c r="T28703" i="1"/>
  <c r="W28702" i="1"/>
  <c r="AC28700" i="1"/>
  <c r="T28700" i="1"/>
  <c r="X28699" i="1"/>
  <c r="U28699" i="1"/>
  <c r="AA28698" i="1"/>
  <c r="AC28697" i="1"/>
  <c r="T28697" i="1"/>
  <c r="AG28696" i="1"/>
  <c r="X28696" i="1"/>
  <c r="T28696" i="1"/>
  <c r="AA28695" i="1"/>
  <c r="AC28694" i="1"/>
  <c r="T28694" i="1"/>
  <c r="AG28693" i="1"/>
  <c r="S28693" i="1"/>
  <c r="AE28691" i="1"/>
  <c r="Z28690" i="1"/>
  <c r="AE28688" i="1"/>
  <c r="X28687" i="1"/>
  <c r="Q28687" i="1"/>
  <c r="Y28687" i="1"/>
  <c r="AE28685" i="1"/>
  <c r="AH28684" i="1"/>
  <c r="S28683" i="1"/>
  <c r="AE28682" i="1"/>
  <c r="Y28681" i="1"/>
  <c r="AE28681" i="1"/>
  <c r="AC28680" i="1"/>
  <c r="S28680" i="1"/>
  <c r="AH28678" i="1"/>
  <c r="Y28678" i="1"/>
  <c r="AD28678" i="1"/>
  <c r="AC28677" i="1"/>
  <c r="T28677" i="1"/>
  <c r="T28674" i="1"/>
  <c r="AC28671" i="1"/>
  <c r="T28671" i="1"/>
  <c r="AC28668" i="1"/>
  <c r="T28668" i="1"/>
  <c r="AG28667" i="1"/>
  <c r="U28667" i="1"/>
  <c r="AC28665" i="1"/>
  <c r="T28664" i="1"/>
  <c r="AA28663" i="1"/>
  <c r="AC28662" i="1"/>
  <c r="T28662" i="1"/>
  <c r="AG28661" i="1"/>
  <c r="X28661" i="1"/>
  <c r="S28661" i="1"/>
  <c r="AE28659" i="1"/>
  <c r="Z28658" i="1"/>
  <c r="AH28655" i="1"/>
  <c r="Q28655" i="1"/>
  <c r="Y28655" i="1"/>
  <c r="AE28653" i="1"/>
  <c r="AH28652" i="1"/>
  <c r="Y28652" i="1"/>
  <c r="AB28651" i="1"/>
  <c r="S28651" i="1"/>
  <c r="AE28650" i="1"/>
  <c r="Y28649" i="1"/>
  <c r="AE28649" i="1"/>
  <c r="AC28648" i="1"/>
  <c r="S28648" i="1"/>
  <c r="AE28647" i="1"/>
  <c r="AH28646" i="1"/>
  <c r="Y28646" i="1"/>
  <c r="AD28646" i="1"/>
  <c r="AC28645" i="1"/>
  <c r="T28645" i="1"/>
  <c r="AE28644" i="1"/>
  <c r="AC28642" i="1"/>
  <c r="T28642" i="1"/>
  <c r="AC28639" i="1"/>
  <c r="T28639" i="1"/>
  <c r="W28638" i="1"/>
  <c r="AC28636" i="1"/>
  <c r="T28636" i="1"/>
  <c r="AG28635" i="1"/>
  <c r="X28635" i="1"/>
  <c r="U28635" i="1"/>
  <c r="AC28633" i="1"/>
  <c r="AG28632" i="1"/>
  <c r="X28632" i="1"/>
  <c r="T28632" i="1"/>
  <c r="AC28630" i="1"/>
  <c r="S28629" i="1"/>
  <c r="AA28628" i="1"/>
  <c r="AE28627" i="1"/>
  <c r="AG28626" i="1"/>
  <c r="X28626" i="1"/>
  <c r="Z28626" i="1"/>
  <c r="AA28625" i="1"/>
  <c r="R28625" i="1"/>
  <c r="AE28624" i="1"/>
  <c r="AH28623" i="1"/>
  <c r="X28623" i="1"/>
  <c r="Q28623" i="1"/>
  <c r="Y28623" i="1"/>
  <c r="AA28622" i="1"/>
  <c r="R28622" i="1"/>
  <c r="AH28620" i="1"/>
  <c r="Y28620" i="1"/>
  <c r="S28619" i="1"/>
  <c r="AE28618" i="1"/>
  <c r="AH28617" i="1"/>
  <c r="Y28617" i="1"/>
  <c r="AE28617" i="1"/>
  <c r="AC28616" i="1"/>
  <c r="S28616" i="1"/>
  <c r="AH28614" i="1"/>
  <c r="Y28614" i="1"/>
  <c r="AD28614" i="1"/>
  <c r="T28613" i="1"/>
  <c r="AE28612" i="1"/>
  <c r="V28612" i="1"/>
  <c r="Z28611" i="1"/>
  <c r="Q28611" i="1"/>
  <c r="T28610" i="1"/>
  <c r="V28609" i="1"/>
  <c r="Z28608" i="1"/>
  <c r="Q28608" i="1"/>
  <c r="AC28607" i="1"/>
  <c r="T28607" i="1"/>
  <c r="W28606" i="1"/>
  <c r="Z28605" i="1"/>
  <c r="Q28605" i="1"/>
  <c r="AC28604" i="1"/>
  <c r="AG28603" i="1"/>
  <c r="X28603" i="1"/>
  <c r="U28603" i="1"/>
  <c r="Q28602" i="1"/>
  <c r="AC28601" i="1"/>
  <c r="T28601" i="1"/>
  <c r="AG28600" i="1"/>
  <c r="X28600" i="1"/>
  <c r="T28600" i="1"/>
  <c r="AC28598" i="1"/>
  <c r="AG28597" i="1"/>
  <c r="S28597" i="1"/>
  <c r="AE28595" i="1"/>
  <c r="AG28594" i="1"/>
  <c r="X28594" i="1"/>
  <c r="Z28594" i="1"/>
  <c r="AA28593" i="1"/>
  <c r="R28593" i="1"/>
  <c r="AE28592" i="1"/>
  <c r="Q28591" i="1"/>
  <c r="Y28591" i="1"/>
  <c r="AA28590" i="1"/>
  <c r="R28590" i="1"/>
  <c r="AE28589" i="1"/>
  <c r="Y28588" i="1"/>
  <c r="AB28587" i="1"/>
  <c r="S28587" i="1"/>
  <c r="AE28586" i="1"/>
  <c r="AH28585" i="1"/>
  <c r="Y28585" i="1"/>
  <c r="AE28585" i="1"/>
  <c r="S28584" i="1"/>
  <c r="AE28583" i="1"/>
  <c r="AH28582" i="1"/>
  <c r="Y28582" i="1"/>
  <c r="AD28582" i="1"/>
  <c r="AC28581" i="1"/>
  <c r="T28581" i="1"/>
  <c r="AE28580" i="1"/>
  <c r="V28580" i="1"/>
  <c r="Z28579" i="1"/>
  <c r="Q28579" i="1"/>
  <c r="T28578" i="1"/>
  <c r="Z28576" i="1"/>
  <c r="Q28576" i="1"/>
  <c r="T28575" i="1"/>
  <c r="W28574" i="1"/>
  <c r="Z28573" i="1"/>
  <c r="Q28573" i="1"/>
  <c r="AG28571" i="1"/>
  <c r="X28571" i="1"/>
  <c r="U28571" i="1"/>
  <c r="Q28570" i="1"/>
  <c r="AC28569" i="1"/>
  <c r="T28569" i="1"/>
  <c r="AG28568" i="1"/>
  <c r="X28568" i="1"/>
  <c r="T28568" i="1"/>
  <c r="AC28566" i="1"/>
  <c r="AG28565" i="1"/>
  <c r="X28565" i="1"/>
  <c r="S28565" i="1"/>
  <c r="AA28564" i="1"/>
  <c r="AG28562" i="1"/>
  <c r="X28562" i="1"/>
  <c r="Z28562" i="1"/>
  <c r="AA28561" i="1"/>
  <c r="R28561" i="1"/>
  <c r="AH28559" i="1"/>
  <c r="X28559" i="1"/>
  <c r="Q28559" i="1"/>
  <c r="Y28559" i="1"/>
  <c r="AA28558" i="1"/>
  <c r="R28558" i="1"/>
  <c r="AE28557" i="1"/>
  <c r="AH28556" i="1"/>
  <c r="Y28556" i="1"/>
  <c r="AB28555" i="1"/>
  <c r="S28555" i="1"/>
  <c r="AE28554" i="1"/>
  <c r="AH28553" i="1"/>
  <c r="Y28553" i="1"/>
  <c r="AE28553" i="1"/>
  <c r="S28552" i="1"/>
  <c r="AE28551" i="1"/>
  <c r="AH28550" i="1"/>
  <c r="Y28550" i="1"/>
  <c r="AD28550" i="1"/>
  <c r="AC28549" i="1"/>
  <c r="T28549" i="1"/>
  <c r="AE28548" i="1"/>
  <c r="Z28547" i="1"/>
  <c r="Q28547" i="1"/>
  <c r="AC28546" i="1"/>
  <c r="T28546" i="1"/>
  <c r="V28545" i="1"/>
  <c r="Z28544" i="1"/>
  <c r="Q28544" i="1"/>
  <c r="T28543" i="1"/>
  <c r="W28542" i="1"/>
  <c r="Z28541" i="1"/>
  <c r="Q28541" i="1"/>
  <c r="AC28540" i="1"/>
  <c r="AG28539" i="1"/>
  <c r="X28539" i="1"/>
  <c r="U28539" i="1"/>
  <c r="AA28538" i="1"/>
  <c r="Q28538" i="1"/>
  <c r="AC28537" i="1"/>
  <c r="T28536" i="1"/>
  <c r="AA28535" i="1"/>
  <c r="AC28534" i="1"/>
  <c r="T28534" i="1"/>
  <c r="AG28533" i="1"/>
  <c r="X28533" i="1"/>
  <c r="S28533" i="1"/>
  <c r="AA28532" i="1"/>
  <c r="AG28530" i="1"/>
  <c r="X28530" i="1"/>
  <c r="Z28530" i="1"/>
  <c r="AA28529" i="1"/>
  <c r="R28529" i="1"/>
  <c r="AE28528" i="1"/>
  <c r="AH28527" i="1"/>
  <c r="X28527" i="1"/>
  <c r="Q28527" i="1"/>
  <c r="Y28527" i="1"/>
  <c r="AA28526" i="1"/>
  <c r="R28526" i="1"/>
  <c r="AE28525" i="1"/>
  <c r="AH28524" i="1"/>
  <c r="Y28524" i="1"/>
  <c r="AB28523" i="1"/>
  <c r="S28523" i="1"/>
  <c r="AE28522" i="1"/>
  <c r="AH28521" i="1"/>
  <c r="AE28521" i="1"/>
  <c r="AC28520" i="1"/>
  <c r="S28520" i="1"/>
  <c r="AH28518" i="1"/>
  <c r="Y28518" i="1"/>
  <c r="AD28518" i="1"/>
  <c r="AC28517" i="1"/>
  <c r="T28517" i="1"/>
  <c r="AE28516" i="1"/>
  <c r="Z28515" i="1"/>
  <c r="Q28515" i="1"/>
  <c r="AC28514" i="1"/>
  <c r="T28514" i="1"/>
  <c r="V28513" i="1"/>
  <c r="Z28512" i="1"/>
  <c r="Q28512" i="1"/>
  <c r="T28511" i="1"/>
  <c r="W28510" i="1"/>
  <c r="Z28509" i="1"/>
  <c r="Q28509" i="1"/>
  <c r="AC28508" i="1"/>
  <c r="T28508" i="1"/>
  <c r="AG28507" i="1"/>
  <c r="X28507" i="1"/>
  <c r="U28507" i="1"/>
  <c r="Q28506" i="1"/>
  <c r="AC28505" i="1"/>
  <c r="T28505" i="1"/>
  <c r="AG28504" i="1"/>
  <c r="X28504" i="1"/>
  <c r="T28504" i="1"/>
  <c r="AA28503" i="1"/>
  <c r="AC28502" i="1"/>
  <c r="T28502" i="1"/>
  <c r="S28501" i="1"/>
  <c r="AA28500" i="1"/>
  <c r="AE28499" i="1"/>
  <c r="AG28498" i="1"/>
  <c r="X28498" i="1"/>
  <c r="Z28498" i="1"/>
  <c r="AA28497" i="1"/>
  <c r="R28497" i="1"/>
  <c r="AH28495" i="1"/>
  <c r="X28495" i="1"/>
  <c r="Q28495" i="1"/>
  <c r="Y28495" i="1"/>
  <c r="AA28494" i="1"/>
  <c r="R28494" i="1"/>
  <c r="AH28492" i="1"/>
  <c r="Y28492" i="1"/>
  <c r="AB28491" i="1"/>
  <c r="S28491" i="1"/>
  <c r="AE28489" i="1"/>
  <c r="AC28488" i="1"/>
  <c r="S28488" i="1"/>
  <c r="AE28487" i="1"/>
  <c r="V28487" i="1"/>
  <c r="AH28486" i="1"/>
  <c r="Y28486" i="1"/>
  <c r="AD28486" i="1"/>
  <c r="AC28485" i="1"/>
  <c r="T28485" i="1"/>
  <c r="AE28484" i="1"/>
  <c r="V28484" i="1"/>
  <c r="Z28483" i="1"/>
  <c r="Q28483" i="1"/>
  <c r="T28482" i="1"/>
  <c r="AF28481" i="1"/>
  <c r="Z28480" i="1"/>
  <c r="Q28480" i="1"/>
  <c r="T28479" i="1"/>
  <c r="AF28478" i="1"/>
  <c r="Z28477" i="1"/>
  <c r="Q28477" i="1"/>
  <c r="AG28475" i="1"/>
  <c r="X28475" i="1"/>
  <c r="U28475" i="1"/>
  <c r="AA28474" i="1"/>
  <c r="Q28474" i="1"/>
  <c r="AC28473" i="1"/>
  <c r="T28473" i="1"/>
  <c r="AG28472" i="1"/>
  <c r="X28472" i="1"/>
  <c r="T28472" i="1"/>
  <c r="AC28470" i="1"/>
  <c r="T28470" i="1"/>
  <c r="AG28469" i="1"/>
  <c r="X28469" i="1"/>
  <c r="S28469" i="1"/>
  <c r="AA28468" i="1"/>
  <c r="AE28467" i="1"/>
  <c r="V28467" i="1"/>
  <c r="AG28466" i="1"/>
  <c r="X28466" i="1"/>
  <c r="Z28466" i="1"/>
  <c r="AA28465" i="1"/>
  <c r="R28465" i="1"/>
  <c r="AE28464" i="1"/>
  <c r="V28464" i="1"/>
  <c r="AH28463" i="1"/>
  <c r="X28463" i="1"/>
  <c r="Q28463" i="1"/>
  <c r="Y28463" i="1"/>
  <c r="AA28462" i="1"/>
  <c r="R28462" i="1"/>
  <c r="AE28461" i="1"/>
  <c r="V28461" i="1"/>
  <c r="AH28460" i="1"/>
  <c r="Y28460" i="1"/>
  <c r="S28459" i="1"/>
  <c r="AE28458" i="1"/>
  <c r="V28458" i="1"/>
  <c r="Y28457" i="1"/>
  <c r="AE28457" i="1"/>
  <c r="AC28456" i="1"/>
  <c r="S28456" i="1"/>
  <c r="V28455" i="1"/>
  <c r="AH28454" i="1"/>
  <c r="Y28454" i="1"/>
  <c r="AD28454" i="1"/>
  <c r="AC28453" i="1"/>
  <c r="T28453" i="1"/>
  <c r="AE28452" i="1"/>
  <c r="V28452" i="1"/>
  <c r="Z28451" i="1"/>
  <c r="Q28451" i="1"/>
  <c r="AC28450" i="1"/>
  <c r="T28450" i="1"/>
  <c r="AF28449" i="1"/>
  <c r="V28449" i="1"/>
  <c r="Z28448" i="1"/>
  <c r="Q28448" i="1"/>
  <c r="AC28447" i="1"/>
  <c r="T28447" i="1"/>
  <c r="AF28446" i="1"/>
  <c r="W28446" i="1"/>
  <c r="Z28445" i="1"/>
  <c r="Q28445" i="1"/>
  <c r="AC28444" i="1"/>
  <c r="T28444" i="1"/>
  <c r="AG28443" i="1"/>
  <c r="X28443" i="1"/>
  <c r="U28443" i="1"/>
  <c r="Q28442" i="1"/>
  <c r="AC28441" i="1"/>
  <c r="AG28440" i="1"/>
  <c r="X28440" i="1"/>
  <c r="T28440" i="1"/>
  <c r="AC28438" i="1"/>
  <c r="T28438" i="1"/>
  <c r="AG28437" i="1"/>
  <c r="X28437" i="1"/>
  <c r="S28437" i="1"/>
  <c r="AE28435" i="1"/>
  <c r="V28435" i="1"/>
  <c r="AG28434" i="1"/>
  <c r="X28434" i="1"/>
  <c r="Z28434" i="1"/>
  <c r="AA28433" i="1"/>
  <c r="R28433" i="1"/>
  <c r="V28432" i="1"/>
  <c r="AH28431" i="1"/>
  <c r="Q28431" i="1"/>
  <c r="Y28431" i="1"/>
  <c r="AA28430" i="1"/>
  <c r="R28430" i="1"/>
  <c r="AE28429" i="1"/>
  <c r="V28429" i="1"/>
  <c r="AH28428" i="1"/>
  <c r="Y28428" i="1"/>
  <c r="S28427" i="1"/>
  <c r="AE28426" i="1"/>
  <c r="V28426" i="1"/>
  <c r="AE28425" i="1"/>
  <c r="AC28424" i="1"/>
  <c r="S28424" i="1"/>
  <c r="AE28423" i="1"/>
  <c r="V28423" i="1"/>
  <c r="AD28422" i="1"/>
  <c r="AC28421" i="1"/>
  <c r="T28421" i="1"/>
  <c r="AE28420" i="1"/>
  <c r="V28420" i="1"/>
  <c r="Z28419" i="1"/>
  <c r="Q28419" i="1"/>
  <c r="AC28418" i="1"/>
  <c r="T28418" i="1"/>
  <c r="AF28417" i="1"/>
  <c r="V28417" i="1"/>
  <c r="Z28416" i="1"/>
  <c r="Q28416" i="1"/>
  <c r="T28415" i="1"/>
  <c r="AF28414" i="1"/>
  <c r="W28414" i="1"/>
  <c r="Z28413" i="1"/>
  <c r="Q28413" i="1"/>
  <c r="AC28412" i="1"/>
  <c r="T28412" i="1"/>
  <c r="AG28411" i="1"/>
  <c r="X28411" i="1"/>
  <c r="U28411" i="1"/>
  <c r="Q28410" i="1"/>
  <c r="AC28409" i="1"/>
  <c r="AG28408" i="1"/>
  <c r="X28408" i="1"/>
  <c r="T28408" i="1"/>
  <c r="AA28407" i="1"/>
  <c r="AC28406" i="1"/>
  <c r="T28406" i="1"/>
  <c r="AG28405" i="1"/>
  <c r="X28405" i="1"/>
  <c r="S28405" i="1"/>
  <c r="AA28404" i="1"/>
  <c r="V28403" i="1"/>
  <c r="AG28402" i="1"/>
  <c r="X28402" i="1"/>
  <c r="Z28402" i="1"/>
  <c r="AA28401" i="1"/>
  <c r="R28401" i="1"/>
  <c r="V28400" i="1"/>
  <c r="AH28399" i="1"/>
  <c r="X28399" i="1"/>
  <c r="Q28399" i="1"/>
  <c r="Y28399" i="1"/>
  <c r="AA28398" i="1"/>
  <c r="R28398" i="1"/>
  <c r="AE28397" i="1"/>
  <c r="V28397" i="1"/>
  <c r="AH28396" i="1"/>
  <c r="Y28396" i="1"/>
  <c r="AB28395" i="1"/>
  <c r="S28395" i="1"/>
  <c r="AE28394" i="1"/>
  <c r="V28394" i="1"/>
  <c r="AH28393" i="1"/>
  <c r="Y28393" i="1"/>
  <c r="AE28393" i="1"/>
  <c r="S28392" i="1"/>
  <c r="V28391" i="1"/>
  <c r="AH28390" i="1"/>
  <c r="Y28390" i="1"/>
  <c r="AD28390" i="1"/>
  <c r="T28389" i="1"/>
  <c r="AE28388" i="1"/>
  <c r="V28388" i="1"/>
  <c r="Y28387" i="1"/>
  <c r="U28387" i="1"/>
  <c r="X28387" i="1"/>
  <c r="Y28386" i="1"/>
  <c r="Z28386" i="1"/>
  <c r="U28386" i="1"/>
  <c r="Y28385" i="1"/>
  <c r="Z28384" i="1"/>
  <c r="AB28384" i="1"/>
  <c r="AE28384" i="1"/>
  <c r="AA28383" i="1"/>
  <c r="AG28383" i="1"/>
  <c r="AB28383" i="1"/>
  <c r="AD28382" i="1"/>
  <c r="AG28382" i="1"/>
  <c r="AB28381" i="1"/>
  <c r="Q28381" i="1"/>
  <c r="AC28380" i="1"/>
  <c r="S28379" i="1"/>
  <c r="AE28378" i="1"/>
  <c r="T28378" i="1"/>
  <c r="AD28377" i="1"/>
  <c r="T28377" i="1"/>
  <c r="AF28376" i="1"/>
  <c r="U28376" i="1"/>
  <c r="AF28375" i="1"/>
  <c r="AF28374" i="1"/>
  <c r="AG28373" i="1"/>
  <c r="W28373" i="1"/>
  <c r="AH28372" i="1"/>
  <c r="W28372" i="1"/>
  <c r="Y28371" i="1"/>
  <c r="U28371" i="1"/>
  <c r="X28371" i="1"/>
  <c r="Y28370" i="1"/>
  <c r="Z28370" i="1"/>
  <c r="U28370" i="1"/>
  <c r="Y28369" i="1"/>
  <c r="Z28368" i="1"/>
  <c r="AB28368" i="1"/>
  <c r="AE28368" i="1"/>
  <c r="AA28367" i="1"/>
  <c r="AG28367" i="1"/>
  <c r="AB28367" i="1"/>
  <c r="AD28366" i="1"/>
  <c r="AG28366" i="1"/>
  <c r="AB28365" i="1"/>
  <c r="Q28365" i="1"/>
  <c r="S28363" i="1"/>
  <c r="T28362" i="1"/>
  <c r="AD28361" i="1"/>
  <c r="T28361" i="1"/>
  <c r="AF28360" i="1"/>
  <c r="AF28359" i="1"/>
  <c r="V28359" i="1"/>
  <c r="AF28358" i="1"/>
  <c r="U28358" i="1"/>
  <c r="W28357" i="1"/>
  <c r="W28356" i="1"/>
  <c r="Y28355" i="1"/>
  <c r="U28355" i="1"/>
  <c r="X28355" i="1"/>
  <c r="Y28354" i="1"/>
  <c r="Z28354" i="1"/>
  <c r="U28354" i="1"/>
  <c r="Y28353" i="1"/>
  <c r="Z28352" i="1"/>
  <c r="AB28352" i="1"/>
  <c r="AE28352" i="1"/>
  <c r="AG28351" i="1"/>
  <c r="AB28351" i="1"/>
  <c r="AD28350" i="1"/>
  <c r="AG28350" i="1"/>
  <c r="AB28349" i="1"/>
  <c r="Q28349" i="1"/>
  <c r="AC28348" i="1"/>
  <c r="AD28347" i="1"/>
  <c r="S28347" i="1"/>
  <c r="AE28346" i="1"/>
  <c r="T28346" i="1"/>
  <c r="AF28344" i="1"/>
  <c r="U28344" i="1"/>
  <c r="AF28343" i="1"/>
  <c r="AF28342" i="1"/>
  <c r="U28342" i="1"/>
  <c r="AG28341" i="1"/>
  <c r="W28341" i="1"/>
  <c r="Y28339" i="1"/>
  <c r="U28339" i="1"/>
  <c r="X28339" i="1"/>
  <c r="Y28338" i="1"/>
  <c r="Z28338" i="1"/>
  <c r="U28338" i="1"/>
  <c r="Z28336" i="1"/>
  <c r="AB28336" i="1"/>
  <c r="AE28336" i="1"/>
  <c r="AG28335" i="1"/>
  <c r="AB28335" i="1"/>
  <c r="AD28334" i="1"/>
  <c r="AG28334" i="1"/>
  <c r="Q28333" i="1"/>
  <c r="AD28331" i="1"/>
  <c r="S28331" i="1"/>
  <c r="T28330" i="1"/>
  <c r="T28329" i="1"/>
  <c r="AF28328" i="1"/>
  <c r="AF28327" i="1"/>
  <c r="AF28326" i="1"/>
  <c r="U28326" i="1"/>
  <c r="AG28325" i="1"/>
  <c r="W28325" i="1"/>
  <c r="U28323" i="1"/>
  <c r="X28323" i="1"/>
  <c r="Y28322" i="1"/>
  <c r="Z28322" i="1"/>
  <c r="U28322" i="1"/>
  <c r="Y28321" i="1"/>
  <c r="AB28320" i="1"/>
  <c r="AE28320" i="1"/>
  <c r="AA28319" i="1"/>
  <c r="AG28319" i="1"/>
  <c r="AB28319" i="1"/>
  <c r="AD28318" i="1"/>
  <c r="AG28318" i="1"/>
  <c r="AB28317" i="1"/>
  <c r="Q28317" i="1"/>
  <c r="AC28316" i="1"/>
  <c r="AD28315" i="1"/>
  <c r="S28315" i="1"/>
  <c r="AE28314" i="1"/>
  <c r="T28314" i="1"/>
  <c r="AD28313" i="1"/>
  <c r="T28313" i="1"/>
  <c r="AF28312" i="1"/>
  <c r="U28312" i="1"/>
  <c r="AF28311" i="1"/>
  <c r="AF28310" i="1"/>
  <c r="AG28309" i="1"/>
  <c r="W28309" i="1"/>
  <c r="W28308" i="1"/>
  <c r="U28307" i="1"/>
  <c r="X28307" i="1"/>
  <c r="Y28306" i="1"/>
  <c r="Z28306" i="1"/>
  <c r="U28306" i="1"/>
  <c r="Y28305" i="1"/>
  <c r="Z28304" i="1"/>
  <c r="AB28304" i="1"/>
  <c r="AE28304" i="1"/>
  <c r="AA28303" i="1"/>
  <c r="AG28303" i="1"/>
  <c r="AB28303" i="1"/>
  <c r="AA28302" i="1"/>
  <c r="AD28302" i="1"/>
  <c r="AG28302" i="1"/>
  <c r="Q28301" i="1"/>
  <c r="AC28300" i="1"/>
  <c r="AD28299" i="1"/>
  <c r="S28299" i="1"/>
  <c r="T28298" i="1"/>
  <c r="T28297" i="1"/>
  <c r="AF28296" i="1"/>
  <c r="U28296" i="1"/>
  <c r="AF28295" i="1"/>
  <c r="V28295" i="1"/>
  <c r="AF28294" i="1"/>
  <c r="U28294" i="1"/>
  <c r="AG28293" i="1"/>
  <c r="W28293" i="1"/>
  <c r="Y28291" i="1"/>
  <c r="U28291" i="1"/>
  <c r="X28291" i="1"/>
  <c r="Y28290" i="1"/>
  <c r="Z28290" i="1"/>
  <c r="U28290" i="1"/>
  <c r="Y28289" i="1"/>
  <c r="Z28288" i="1"/>
  <c r="AB28288" i="1"/>
  <c r="AE28288" i="1"/>
  <c r="AA28287" i="1"/>
  <c r="AG28287" i="1"/>
  <c r="AB28287" i="1"/>
  <c r="AD28286" i="1"/>
  <c r="AG28286" i="1"/>
  <c r="AB28285" i="1"/>
  <c r="Q28285" i="1"/>
  <c r="AC28284" i="1"/>
  <c r="S28283" i="1"/>
  <c r="AE28282" i="1"/>
  <c r="T28282" i="1"/>
  <c r="AD28281" i="1"/>
  <c r="T28281" i="1"/>
  <c r="AF28280" i="1"/>
  <c r="U28280" i="1"/>
  <c r="AF28279" i="1"/>
  <c r="V28279" i="1"/>
  <c r="AF28278" i="1"/>
  <c r="U28278" i="1"/>
  <c r="AG28277" i="1"/>
  <c r="W28277" i="1"/>
  <c r="AH28276" i="1"/>
  <c r="W28276" i="1"/>
  <c r="Y28275" i="1"/>
  <c r="U28275" i="1"/>
  <c r="X28275" i="1"/>
  <c r="Y28274" i="1"/>
  <c r="Z28274" i="1"/>
  <c r="U28274" i="1"/>
  <c r="Y28273" i="1"/>
  <c r="Z28272" i="1"/>
  <c r="AB28272" i="1"/>
  <c r="AE28272" i="1"/>
  <c r="AG28271" i="1"/>
  <c r="AB28271" i="1"/>
  <c r="AD28270" i="1"/>
  <c r="AG28270" i="1"/>
  <c r="Q28269" i="1"/>
  <c r="S28267" i="1"/>
  <c r="AE28266" i="1"/>
  <c r="T28266" i="1"/>
  <c r="AF28264" i="1"/>
  <c r="U28264" i="1"/>
  <c r="AF28263" i="1"/>
  <c r="V28263" i="1"/>
  <c r="AF28262" i="1"/>
  <c r="U28262" i="1"/>
  <c r="AG28261" i="1"/>
  <c r="W28261" i="1"/>
  <c r="AH28260" i="1"/>
  <c r="W28260" i="1"/>
  <c r="Y28259" i="1"/>
  <c r="U28259" i="1"/>
  <c r="X28259" i="1"/>
  <c r="Y28258" i="1"/>
  <c r="Z28258" i="1"/>
  <c r="U28258" i="1"/>
  <c r="Y28257" i="1"/>
  <c r="Z28256" i="1"/>
  <c r="AB28256" i="1"/>
  <c r="AE28256" i="1"/>
  <c r="AG28255" i="1"/>
  <c r="AB28255" i="1"/>
  <c r="AA28254" i="1"/>
  <c r="AD28254" i="1"/>
  <c r="AG28254" i="1"/>
  <c r="AB28253" i="1"/>
  <c r="Q28253" i="1"/>
  <c r="AC28252" i="1"/>
  <c r="AD28251" i="1"/>
  <c r="S28251" i="1"/>
  <c r="AE28250" i="1"/>
  <c r="T28250" i="1"/>
  <c r="AD28249" i="1"/>
  <c r="T28249" i="1"/>
  <c r="AF28248" i="1"/>
  <c r="U28248" i="1"/>
  <c r="AF28247" i="1"/>
  <c r="AF28246" i="1"/>
  <c r="U28246" i="1"/>
  <c r="AG28245" i="1"/>
  <c r="W28245" i="1"/>
  <c r="Y28243" i="1"/>
  <c r="U28243" i="1"/>
  <c r="X28243" i="1"/>
  <c r="Y28242" i="1"/>
  <c r="Z28242" i="1"/>
  <c r="U28242" i="1"/>
  <c r="Y28241" i="1"/>
  <c r="Z28240" i="1"/>
  <c r="AB28240" i="1"/>
  <c r="AE28240" i="1"/>
  <c r="AG28239" i="1"/>
  <c r="AB28239" i="1"/>
  <c r="AA28238" i="1"/>
  <c r="AD28238" i="1"/>
  <c r="AG28238" i="1"/>
  <c r="AB28237" i="1"/>
  <c r="Q28237" i="1"/>
  <c r="AC28236" i="1"/>
  <c r="S28235" i="1"/>
  <c r="AE28234" i="1"/>
  <c r="T28234" i="1"/>
  <c r="AF28232" i="1"/>
  <c r="U28232" i="1"/>
  <c r="AF28231" i="1"/>
  <c r="AF28230" i="1"/>
  <c r="U28230" i="1"/>
  <c r="AG28229" i="1"/>
  <c r="W28229" i="1"/>
  <c r="AH28228" i="1"/>
  <c r="W28228" i="1"/>
  <c r="Y28227" i="1"/>
  <c r="U28227" i="1"/>
  <c r="X28227" i="1"/>
  <c r="Y28226" i="1"/>
  <c r="Z28226" i="1"/>
  <c r="U28226" i="1"/>
  <c r="Y28225" i="1"/>
  <c r="Z28224" i="1"/>
  <c r="AB28224" i="1"/>
  <c r="AE28224" i="1"/>
  <c r="AG28223" i="1"/>
  <c r="AB28223" i="1"/>
  <c r="AD28222" i="1"/>
  <c r="AG28222" i="1"/>
  <c r="AB28221" i="1"/>
  <c r="Q28221" i="1"/>
  <c r="AC28220" i="1"/>
  <c r="AD28219" i="1"/>
  <c r="S28219" i="1"/>
  <c r="AE28218" i="1"/>
  <c r="T28218" i="1"/>
  <c r="AD28217" i="1"/>
  <c r="AF28216" i="1"/>
  <c r="AF28215" i="1"/>
  <c r="V28215" i="1"/>
  <c r="AF28214" i="1"/>
  <c r="U28214" i="1"/>
  <c r="AG28213" i="1"/>
  <c r="W28213" i="1"/>
  <c r="AH28212" i="1"/>
  <c r="W28212" i="1"/>
  <c r="Y28211" i="1"/>
  <c r="U28211" i="1"/>
  <c r="X28211" i="1"/>
  <c r="Y28210" i="1"/>
  <c r="Z28210" i="1"/>
  <c r="U28210" i="1"/>
  <c r="Y28209" i="1"/>
  <c r="Z28208" i="1"/>
  <c r="AB28208" i="1"/>
  <c r="AE28208" i="1"/>
  <c r="AA28207" i="1"/>
  <c r="AG28207" i="1"/>
  <c r="AB28207" i="1"/>
  <c r="AA28206" i="1"/>
  <c r="AD28206" i="1"/>
  <c r="AG28206" i="1"/>
  <c r="AB28205" i="1"/>
  <c r="Q28205" i="1"/>
  <c r="AC28204" i="1"/>
  <c r="AD28203" i="1"/>
  <c r="S28203" i="1"/>
  <c r="AE28202" i="1"/>
  <c r="T28202" i="1"/>
  <c r="AF28200" i="1"/>
  <c r="AF28199" i="1"/>
  <c r="AF28198" i="1"/>
  <c r="U28198" i="1"/>
  <c r="AG28197" i="1"/>
  <c r="W28197" i="1"/>
  <c r="Y28195" i="1"/>
  <c r="U28195" i="1"/>
  <c r="X28195" i="1"/>
  <c r="Y28194" i="1"/>
  <c r="Z28194" i="1"/>
  <c r="U28194" i="1"/>
  <c r="Y28193" i="1"/>
  <c r="AB28192" i="1"/>
  <c r="AE28192" i="1"/>
  <c r="AG28191" i="1"/>
  <c r="AB28191" i="1"/>
  <c r="AD28190" i="1"/>
  <c r="AG28190" i="1"/>
  <c r="AB28189" i="1"/>
  <c r="Q28189" i="1"/>
  <c r="AC28188" i="1"/>
  <c r="AD28187" i="1"/>
  <c r="S28187" i="1"/>
  <c r="AE28186" i="1"/>
  <c r="T28186" i="1"/>
  <c r="AD28185" i="1"/>
  <c r="AF28184" i="1"/>
  <c r="U28184" i="1"/>
  <c r="AF28183" i="1"/>
  <c r="AF28182" i="1"/>
  <c r="AG28181" i="1"/>
  <c r="W28181" i="1"/>
  <c r="AH28180" i="1"/>
  <c r="Y28179" i="1"/>
  <c r="U28179" i="1"/>
  <c r="X28179" i="1"/>
  <c r="Y28178" i="1"/>
  <c r="Z28178" i="1"/>
  <c r="U28178" i="1"/>
  <c r="Y28177" i="1"/>
  <c r="AB28176" i="1"/>
  <c r="AE28176" i="1"/>
  <c r="AG28175" i="1"/>
  <c r="AB28175" i="1"/>
  <c r="AA28174" i="1"/>
  <c r="AD28174" i="1"/>
  <c r="AG28174" i="1"/>
  <c r="AB28173" i="1"/>
  <c r="Q28173" i="1"/>
  <c r="S28171" i="1"/>
  <c r="AE28170" i="1"/>
  <c r="T28170" i="1"/>
  <c r="AD28169" i="1"/>
  <c r="T28169" i="1"/>
  <c r="AF28168" i="1"/>
  <c r="U28168" i="1"/>
  <c r="AF28167" i="1"/>
  <c r="V28167" i="1"/>
  <c r="AF28166" i="1"/>
  <c r="U28166" i="1"/>
  <c r="AG28165" i="1"/>
  <c r="W28165" i="1"/>
  <c r="AH28164" i="1"/>
  <c r="W28164" i="1"/>
  <c r="Y28163" i="1"/>
  <c r="U28163" i="1"/>
  <c r="X28163" i="1"/>
  <c r="Y28162" i="1"/>
  <c r="Z28162" i="1"/>
  <c r="U28162" i="1"/>
  <c r="Z28160" i="1"/>
  <c r="AB28160" i="1"/>
  <c r="AE28160" i="1"/>
  <c r="AG28159" i="1"/>
  <c r="AB28159" i="1"/>
  <c r="AD28158" i="1"/>
  <c r="AG28158" i="1"/>
  <c r="Q28157" i="1"/>
  <c r="S28155" i="1"/>
  <c r="T28154" i="1"/>
  <c r="AD28153" i="1"/>
  <c r="T28153" i="1"/>
  <c r="AF28152" i="1"/>
  <c r="U28152" i="1"/>
  <c r="AF28151" i="1"/>
  <c r="AF28150" i="1"/>
  <c r="U28150" i="1"/>
  <c r="AG28149" i="1"/>
  <c r="W28149" i="1"/>
  <c r="AH28148" i="1"/>
  <c r="W28148" i="1"/>
  <c r="Y28147" i="1"/>
  <c r="U28147" i="1"/>
  <c r="X28147" i="1"/>
  <c r="Z28146" i="1"/>
  <c r="U28146" i="1"/>
  <c r="Z28144" i="1"/>
  <c r="AB28144" i="1"/>
  <c r="AE28144" i="1"/>
  <c r="AA28143" i="1"/>
  <c r="AG28143" i="1"/>
  <c r="AB28143" i="1"/>
  <c r="AD28142" i="1"/>
  <c r="AG28142" i="1"/>
  <c r="Q28141" i="1"/>
  <c r="S28139" i="1"/>
  <c r="AE28138" i="1"/>
  <c r="T28138" i="1"/>
  <c r="AD28137" i="1"/>
  <c r="AF28136" i="1"/>
  <c r="U28136" i="1"/>
  <c r="AF28135" i="1"/>
  <c r="AF28134" i="1"/>
  <c r="U28134" i="1"/>
  <c r="AG28133" i="1"/>
  <c r="W28133" i="1"/>
  <c r="AH28132" i="1"/>
  <c r="W28132" i="1"/>
  <c r="U28131" i="1"/>
  <c r="X28131" i="1"/>
  <c r="Y28130" i="1"/>
  <c r="Z28130" i="1"/>
  <c r="U28130" i="1"/>
  <c r="AH11258" i="1"/>
  <c r="AB28128" i="1"/>
  <c r="AE28128" i="1"/>
  <c r="AG28127" i="1"/>
  <c r="AB28127" i="1"/>
  <c r="AD28126" i="1"/>
  <c r="AG28126" i="1"/>
  <c r="Q28125" i="1"/>
  <c r="S28123" i="1"/>
  <c r="AE28122" i="1"/>
  <c r="T28122" i="1"/>
  <c r="AD28121" i="1"/>
  <c r="T28121" i="1"/>
  <c r="AF28120" i="1"/>
  <c r="AF28119" i="1"/>
  <c r="V28119" i="1"/>
  <c r="AF28118" i="1"/>
  <c r="AG28117" i="1"/>
  <c r="W28117" i="1"/>
  <c r="AH28116" i="1"/>
  <c r="W28116" i="1"/>
  <c r="U28115" i="1"/>
  <c r="X28115" i="1"/>
  <c r="Y28114" i="1"/>
  <c r="Z28114" i="1"/>
  <c r="U28114" i="1"/>
  <c r="Y28113" i="1"/>
  <c r="AB28112" i="1"/>
  <c r="AE28112" i="1"/>
  <c r="AG28111" i="1"/>
  <c r="AB28111" i="1"/>
  <c r="AA28110" i="1"/>
  <c r="AD28110" i="1"/>
  <c r="AG28110" i="1"/>
  <c r="AB28109" i="1"/>
  <c r="Q28109" i="1"/>
  <c r="AC28108" i="1"/>
  <c r="S28107" i="1"/>
  <c r="AE28106" i="1"/>
  <c r="T28106" i="1"/>
  <c r="AD28105" i="1"/>
  <c r="T28105" i="1"/>
  <c r="AF28104" i="1"/>
  <c r="AF28103" i="1"/>
  <c r="V28103" i="1"/>
  <c r="AF28102" i="1"/>
  <c r="U28102" i="1"/>
  <c r="AG28101" i="1"/>
  <c r="W28101" i="1"/>
  <c r="AH28100" i="1"/>
  <c r="W28100" i="1"/>
  <c r="Y28099" i="1"/>
  <c r="U28099" i="1"/>
  <c r="X28099" i="1"/>
  <c r="Y28098" i="1"/>
  <c r="Z28098" i="1"/>
  <c r="U28098" i="1"/>
  <c r="Y28097" i="1"/>
  <c r="Z28096" i="1"/>
  <c r="AB28096" i="1"/>
  <c r="AE28096" i="1"/>
  <c r="AA28095" i="1"/>
  <c r="AG28095" i="1"/>
  <c r="AB28095" i="1"/>
  <c r="AD28094" i="1"/>
  <c r="AG28094" i="1"/>
  <c r="AB28093" i="1"/>
  <c r="Q28093" i="1"/>
  <c r="AC28092" i="1"/>
  <c r="S28091" i="1"/>
  <c r="AE28090" i="1"/>
  <c r="T28090" i="1"/>
  <c r="AD28089" i="1"/>
  <c r="AF28088" i="1"/>
  <c r="U28088" i="1"/>
  <c r="AF28087" i="1"/>
  <c r="AF28086" i="1"/>
  <c r="U28086" i="1"/>
  <c r="AG28085" i="1"/>
  <c r="W28085" i="1"/>
  <c r="Y28083" i="1"/>
  <c r="U28083" i="1"/>
  <c r="X28083" i="1"/>
  <c r="Y28082" i="1"/>
  <c r="Z28082" i="1"/>
  <c r="U28082" i="1"/>
  <c r="Z28080" i="1"/>
  <c r="AB28080" i="1"/>
  <c r="AE28080" i="1"/>
  <c r="AA28079" i="1"/>
  <c r="AG28079" i="1"/>
  <c r="AB28079" i="1"/>
  <c r="AA28078" i="1"/>
  <c r="AD28078" i="1"/>
  <c r="AG28078" i="1"/>
  <c r="AB28077" i="1"/>
  <c r="Q28077" i="1"/>
  <c r="AC28076" i="1"/>
  <c r="S28075" i="1"/>
  <c r="AE28074" i="1"/>
  <c r="T28074" i="1"/>
  <c r="AF28072" i="1"/>
  <c r="U28072" i="1"/>
  <c r="AF28071" i="1"/>
  <c r="V28071" i="1"/>
  <c r="AF28070" i="1"/>
  <c r="U28070" i="1"/>
  <c r="AG28069" i="1"/>
  <c r="W28069" i="1"/>
  <c r="AH28068" i="1"/>
  <c r="W28068" i="1"/>
  <c r="Y28067" i="1"/>
  <c r="U28067" i="1"/>
  <c r="X28067" i="1"/>
  <c r="Y28066" i="1"/>
  <c r="Z28066" i="1"/>
  <c r="U28066" i="1"/>
  <c r="Y28065" i="1"/>
  <c r="Z28064" i="1"/>
  <c r="AB28064" i="1"/>
  <c r="AE28064" i="1"/>
  <c r="AA28063" i="1"/>
  <c r="AG28063" i="1"/>
  <c r="AB28063" i="1"/>
  <c r="AA28062" i="1"/>
  <c r="AD28062" i="1"/>
  <c r="AG28062" i="1"/>
  <c r="Q28061" i="1"/>
  <c r="AC28060" i="1"/>
  <c r="S28059" i="1"/>
  <c r="T28058" i="1"/>
  <c r="T28057" i="1"/>
  <c r="AF28056" i="1"/>
  <c r="AF28055" i="1"/>
  <c r="AF28054" i="1"/>
  <c r="U28054" i="1"/>
  <c r="W28053" i="1"/>
  <c r="AH28052" i="1"/>
  <c r="W28052" i="1"/>
  <c r="Y28051" i="1"/>
  <c r="U28051" i="1"/>
  <c r="X28051" i="1"/>
  <c r="Z28050" i="1"/>
  <c r="U28050" i="1"/>
  <c r="Z28048" i="1"/>
  <c r="AB28048" i="1"/>
  <c r="AE28048" i="1"/>
  <c r="AG28047" i="1"/>
  <c r="AB28047" i="1"/>
  <c r="AD28046" i="1"/>
  <c r="AG28046" i="1"/>
  <c r="Q28045" i="1"/>
  <c r="AC28044" i="1"/>
  <c r="AD28043" i="1"/>
  <c r="S28043" i="1"/>
  <c r="T28042" i="1"/>
  <c r="AD28041" i="1"/>
  <c r="AF28040" i="1"/>
  <c r="AF28039" i="1"/>
  <c r="V28039" i="1"/>
  <c r="AF28038" i="1"/>
  <c r="U28038" i="1"/>
  <c r="AG28037" i="1"/>
  <c r="W28037" i="1"/>
  <c r="AH28036" i="1"/>
  <c r="U28035" i="1"/>
  <c r="X28035" i="1"/>
  <c r="Y28034" i="1"/>
  <c r="Z28034" i="1"/>
  <c r="U28034" i="1"/>
  <c r="Y28033" i="1"/>
  <c r="AB28032" i="1"/>
  <c r="AE28032" i="1"/>
  <c r="AG28031" i="1"/>
  <c r="AB28031" i="1"/>
  <c r="AD28030" i="1"/>
  <c r="AG28030" i="1"/>
  <c r="AB28029" i="1"/>
  <c r="Q28029" i="1"/>
  <c r="AC28028" i="1"/>
  <c r="S28027" i="1"/>
  <c r="T28026" i="1"/>
  <c r="T28025" i="1"/>
  <c r="AF28024" i="1"/>
  <c r="U28024" i="1"/>
  <c r="AF28023" i="1"/>
  <c r="AF28022" i="1"/>
  <c r="AG28021" i="1"/>
  <c r="W28021" i="1"/>
  <c r="AH28020" i="1"/>
  <c r="W28020" i="1"/>
  <c r="Y28019" i="1"/>
  <c r="U28019" i="1"/>
  <c r="X28019" i="1"/>
  <c r="Y28018" i="1"/>
  <c r="Z28018" i="1"/>
  <c r="U28018" i="1"/>
  <c r="Y28017" i="1"/>
  <c r="Z28016" i="1"/>
  <c r="AB28016" i="1"/>
  <c r="AE28016" i="1"/>
  <c r="AG28015" i="1"/>
  <c r="AB28015" i="1"/>
  <c r="AD28014" i="1"/>
  <c r="AG28014" i="1"/>
  <c r="AB28013" i="1"/>
  <c r="Q28013" i="1"/>
  <c r="AC28012" i="1"/>
  <c r="AD28011" i="1"/>
  <c r="S28011" i="1"/>
  <c r="AE28010" i="1"/>
  <c r="T28010" i="1"/>
  <c r="T28009" i="1"/>
  <c r="AF28008" i="1"/>
  <c r="U28008" i="1"/>
  <c r="AF28007" i="1"/>
  <c r="AF28006" i="1"/>
  <c r="AG28005" i="1"/>
  <c r="W28005" i="1"/>
  <c r="AH28004" i="1"/>
  <c r="Y28003" i="1"/>
  <c r="U28003" i="1"/>
  <c r="X28003" i="1"/>
  <c r="Y28002" i="1"/>
  <c r="Z28002" i="1"/>
  <c r="U28002" i="1"/>
  <c r="Y28001" i="1"/>
  <c r="Z28000" i="1"/>
  <c r="AB28000" i="1"/>
  <c r="AE28000" i="1"/>
  <c r="AA27999" i="1"/>
  <c r="AG27999" i="1"/>
  <c r="AB27999" i="1"/>
  <c r="AD27998" i="1"/>
  <c r="AG27998" i="1"/>
  <c r="AB27997" i="1"/>
  <c r="Q27997" i="1"/>
  <c r="AC27996" i="1"/>
  <c r="S27995" i="1"/>
  <c r="T27994" i="1"/>
  <c r="T27993" i="1"/>
  <c r="AF27992" i="1"/>
  <c r="U27992" i="1"/>
  <c r="AF27991" i="1"/>
  <c r="AF27990" i="1"/>
  <c r="U27990" i="1"/>
  <c r="AG27989" i="1"/>
  <c r="W27989" i="1"/>
  <c r="AH27988" i="1"/>
  <c r="W27988" i="1"/>
  <c r="U27987" i="1"/>
  <c r="X27987" i="1"/>
  <c r="Y27986" i="1"/>
  <c r="Z27986" i="1"/>
  <c r="U27986" i="1"/>
  <c r="Y27985" i="1"/>
  <c r="Z27984" i="1"/>
  <c r="AB27984" i="1"/>
  <c r="AE27984" i="1"/>
  <c r="AG27983" i="1"/>
  <c r="AB27983" i="1"/>
  <c r="AA27982" i="1"/>
  <c r="AD27982" i="1"/>
  <c r="AG27982" i="1"/>
  <c r="AB27981" i="1"/>
  <c r="Q27981" i="1"/>
  <c r="AC27980" i="1"/>
  <c r="S27979" i="1"/>
  <c r="T27978" i="1"/>
  <c r="T27977" i="1"/>
  <c r="AF27976" i="1"/>
  <c r="AF27975" i="1"/>
  <c r="AF27974" i="1"/>
  <c r="U27974" i="1"/>
  <c r="AG27973" i="1"/>
  <c r="W27973" i="1"/>
  <c r="AH27972" i="1"/>
  <c r="W27972" i="1"/>
  <c r="Y27971" i="1"/>
  <c r="U27971" i="1"/>
  <c r="X27971" i="1"/>
  <c r="Y27970" i="1"/>
  <c r="Z27970" i="1"/>
  <c r="U27970" i="1"/>
  <c r="Y27969" i="1"/>
  <c r="Z27968" i="1"/>
  <c r="AB27968" i="1"/>
  <c r="AE27968" i="1"/>
  <c r="AG27967" i="1"/>
  <c r="AB27967" i="1"/>
  <c r="AA27966" i="1"/>
  <c r="AD27966" i="1"/>
  <c r="AG27966" i="1"/>
  <c r="AB27965" i="1"/>
  <c r="Q27965" i="1"/>
  <c r="AC27964" i="1"/>
  <c r="S27963" i="1"/>
  <c r="AE27962" i="1"/>
  <c r="T27962" i="1"/>
  <c r="T27961" i="1"/>
  <c r="AF27960" i="1"/>
  <c r="U27960" i="1"/>
  <c r="AF27959" i="1"/>
  <c r="AF27958" i="1"/>
  <c r="AG27957" i="1"/>
  <c r="W27957" i="1"/>
  <c r="AH27956" i="1"/>
  <c r="W27956" i="1"/>
  <c r="Y27955" i="1"/>
  <c r="U27955" i="1"/>
  <c r="X27955" i="1"/>
  <c r="Y27954" i="1"/>
  <c r="Z27954" i="1"/>
  <c r="U27954" i="1"/>
  <c r="Y27953" i="1"/>
  <c r="Z27952" i="1"/>
  <c r="AB27952" i="1"/>
  <c r="AE27952" i="1"/>
  <c r="AA27951" i="1"/>
  <c r="AG27951" i="1"/>
  <c r="AB27951" i="1"/>
  <c r="AD27950" i="1"/>
  <c r="AG27950" i="1"/>
  <c r="AB27949" i="1"/>
  <c r="Q27949" i="1"/>
  <c r="AC27948" i="1"/>
  <c r="S27947" i="1"/>
  <c r="AE27946" i="1"/>
  <c r="T27946" i="1"/>
  <c r="T27945" i="1"/>
  <c r="AF27944" i="1"/>
  <c r="U27944" i="1"/>
  <c r="AF27943" i="1"/>
  <c r="AF27942" i="1"/>
  <c r="AG27941" i="1"/>
  <c r="W27941" i="1"/>
  <c r="AH27940" i="1"/>
  <c r="W27940" i="1"/>
  <c r="Y27939" i="1"/>
  <c r="U27939" i="1"/>
  <c r="X27939" i="1"/>
  <c r="Z27938" i="1"/>
  <c r="U27938" i="1"/>
  <c r="Z27936" i="1"/>
  <c r="AB27936" i="1"/>
  <c r="AE27936" i="1"/>
  <c r="AA27935" i="1"/>
  <c r="AG27935" i="1"/>
  <c r="AB27935" i="1"/>
  <c r="AA27934" i="1"/>
  <c r="AD27934" i="1"/>
  <c r="AG27934" i="1"/>
  <c r="AB27933" i="1"/>
  <c r="Q27933" i="1"/>
  <c r="AC27932" i="1"/>
  <c r="S27931" i="1"/>
  <c r="T27930" i="1"/>
  <c r="T27929" i="1"/>
  <c r="AF27928" i="1"/>
  <c r="AF27927" i="1"/>
  <c r="AF27926" i="1"/>
  <c r="U27926" i="1"/>
  <c r="AG27925" i="1"/>
  <c r="W27925" i="1"/>
  <c r="W27924" i="1"/>
  <c r="Y27923" i="1"/>
  <c r="U27923" i="1"/>
  <c r="X27923" i="1"/>
  <c r="Y27922" i="1"/>
  <c r="Z27922" i="1"/>
  <c r="U27922" i="1"/>
  <c r="Z27920" i="1"/>
  <c r="AB27920" i="1"/>
  <c r="AE27920" i="1"/>
  <c r="AG27919" i="1"/>
  <c r="AB27919" i="1"/>
  <c r="AA27918" i="1"/>
  <c r="AD27918" i="1"/>
  <c r="AG27918" i="1"/>
  <c r="Q27917" i="1"/>
  <c r="AC27916" i="1"/>
  <c r="S27915" i="1"/>
  <c r="AE27914" i="1"/>
  <c r="T27914" i="1"/>
  <c r="T27913" i="1"/>
  <c r="AF27912" i="1"/>
  <c r="AF27911" i="1"/>
  <c r="V27911" i="1"/>
  <c r="AF27910" i="1"/>
  <c r="U27910" i="1"/>
  <c r="AG27909" i="1"/>
  <c r="W27909" i="1"/>
  <c r="AH27908" i="1"/>
  <c r="W27908" i="1"/>
  <c r="U27907" i="1"/>
  <c r="X27907" i="1"/>
  <c r="Y27906" i="1"/>
  <c r="Z27906" i="1"/>
  <c r="U27906" i="1"/>
  <c r="Y27905" i="1"/>
  <c r="Z27904" i="1"/>
  <c r="AB27904" i="1"/>
  <c r="AE27904" i="1"/>
  <c r="AA27903" i="1"/>
  <c r="AG27903" i="1"/>
  <c r="AB27903" i="1"/>
  <c r="AA27902" i="1"/>
  <c r="AD27902" i="1"/>
  <c r="AG27902" i="1"/>
  <c r="AB27901" i="1"/>
  <c r="Q27901" i="1"/>
  <c r="AC27900" i="1"/>
  <c r="S27899" i="1"/>
  <c r="AE27898" i="1"/>
  <c r="T27898" i="1"/>
  <c r="AF27896" i="1"/>
  <c r="U27896" i="1"/>
  <c r="AF27895" i="1"/>
  <c r="V27895" i="1"/>
  <c r="AF27894" i="1"/>
  <c r="U27894" i="1"/>
  <c r="W27893" i="1"/>
  <c r="AH27892" i="1"/>
  <c r="W27892" i="1"/>
  <c r="Y27891" i="1"/>
  <c r="U27891" i="1"/>
  <c r="X27891" i="1"/>
  <c r="Y27890" i="1"/>
  <c r="Z27890" i="1"/>
  <c r="U27890" i="1"/>
  <c r="Y27889" i="1"/>
  <c r="Z27888" i="1"/>
  <c r="AB27888" i="1"/>
  <c r="AE27888" i="1"/>
  <c r="AG27887" i="1"/>
  <c r="AB27887" i="1"/>
  <c r="AA27886" i="1"/>
  <c r="AD27886" i="1"/>
  <c r="AG27886" i="1"/>
  <c r="AB27885" i="1"/>
  <c r="Q27885" i="1"/>
  <c r="AC27884" i="1"/>
  <c r="S27883" i="1"/>
  <c r="AE27882" i="1"/>
  <c r="T27882" i="1"/>
  <c r="AF27880" i="1"/>
  <c r="U27880" i="1"/>
  <c r="AF27879" i="1"/>
  <c r="AF27878" i="1"/>
  <c r="AG27877" i="1"/>
  <c r="W27877" i="1"/>
  <c r="AH27876" i="1"/>
  <c r="Y27875" i="1"/>
  <c r="U27875" i="1"/>
  <c r="X27875" i="1"/>
  <c r="Y27874" i="1"/>
  <c r="Z27874" i="1"/>
  <c r="U27874" i="1"/>
  <c r="Y27873" i="1"/>
  <c r="Z27872" i="1"/>
  <c r="AB27872" i="1"/>
  <c r="AE27872" i="1"/>
  <c r="AG27871" i="1"/>
  <c r="AB27871" i="1"/>
  <c r="AD27870" i="1"/>
  <c r="AG27870" i="1"/>
  <c r="AB27869" i="1"/>
  <c r="Q27869" i="1"/>
  <c r="AC27868" i="1"/>
  <c r="S27867" i="1"/>
  <c r="AE27866" i="1"/>
  <c r="T27866" i="1"/>
  <c r="T27865" i="1"/>
  <c r="AF27864" i="1"/>
  <c r="U27864" i="1"/>
  <c r="AF27863" i="1"/>
  <c r="AF27862" i="1"/>
  <c r="U27862" i="1"/>
  <c r="AG27861" i="1"/>
  <c r="W27861" i="1"/>
  <c r="Y27859" i="1"/>
  <c r="U27859" i="1"/>
  <c r="X27859" i="1"/>
  <c r="Z27858" i="1"/>
  <c r="U27858" i="1"/>
  <c r="Y27857" i="1"/>
  <c r="Z27856" i="1"/>
  <c r="AB27856" i="1"/>
  <c r="AE27856" i="1"/>
  <c r="AA27855" i="1"/>
  <c r="AG27855" i="1"/>
  <c r="AB27855" i="1"/>
  <c r="AA27854" i="1"/>
  <c r="AD27854" i="1"/>
  <c r="AG27854" i="1"/>
  <c r="AB27853" i="1"/>
  <c r="Q27853" i="1"/>
  <c r="AC27852" i="1"/>
  <c r="S27851" i="1"/>
  <c r="AE27850" i="1"/>
  <c r="T27850" i="1"/>
  <c r="T27849" i="1"/>
  <c r="AF27848" i="1"/>
  <c r="U27848" i="1"/>
  <c r="AF27847" i="1"/>
  <c r="AF27846" i="1"/>
  <c r="U27846" i="1"/>
  <c r="AG27845" i="1"/>
  <c r="W27845" i="1"/>
  <c r="Y27843" i="1"/>
  <c r="U27843" i="1"/>
  <c r="X27843" i="1"/>
  <c r="Y27842" i="1"/>
  <c r="Z27842" i="1"/>
  <c r="U27842" i="1"/>
  <c r="Y27841" i="1"/>
  <c r="Z27840" i="1"/>
  <c r="AB27840" i="1"/>
  <c r="AE27840" i="1"/>
  <c r="AA27839" i="1"/>
  <c r="AG27839" i="1"/>
  <c r="AB27839" i="1"/>
  <c r="AD27838" i="1"/>
  <c r="AG27838" i="1"/>
  <c r="Q27837" i="1"/>
  <c r="AC27836" i="1"/>
  <c r="S27835" i="1"/>
  <c r="AE27834" i="1"/>
  <c r="T27834" i="1"/>
  <c r="T27833" i="1"/>
  <c r="AF27832" i="1"/>
  <c r="U27832" i="1"/>
  <c r="AF27831" i="1"/>
  <c r="AF27830" i="1"/>
  <c r="U27830" i="1"/>
  <c r="AG27829" i="1"/>
  <c r="W27829" i="1"/>
  <c r="AH27828" i="1"/>
  <c r="Y27827" i="1"/>
  <c r="U27827" i="1"/>
  <c r="X27827" i="1"/>
  <c r="Y27826" i="1"/>
  <c r="Z27826" i="1"/>
  <c r="U27826" i="1"/>
  <c r="Y27825" i="1"/>
  <c r="Z27824" i="1"/>
  <c r="AB27824" i="1"/>
  <c r="AE27824" i="1"/>
  <c r="AG27823" i="1"/>
  <c r="AB27823" i="1"/>
  <c r="AA27822" i="1"/>
  <c r="AD27822" i="1"/>
  <c r="AG27822" i="1"/>
  <c r="AB27821" i="1"/>
  <c r="Q27821" i="1"/>
  <c r="AC27820" i="1"/>
  <c r="S27819" i="1"/>
  <c r="AE27818" i="1"/>
  <c r="T27818" i="1"/>
  <c r="T27817" i="1"/>
  <c r="AF27816" i="1"/>
  <c r="AF27815" i="1"/>
  <c r="AF27814" i="1"/>
  <c r="U27814" i="1"/>
  <c r="AG27813" i="1"/>
  <c r="W27813" i="1"/>
  <c r="AH27812" i="1"/>
  <c r="W27812" i="1"/>
  <c r="Y27811" i="1"/>
  <c r="U27811" i="1"/>
  <c r="X27811" i="1"/>
  <c r="Y27810" i="1"/>
  <c r="Z27810" i="1"/>
  <c r="U27810" i="1"/>
  <c r="Y27809" i="1"/>
  <c r="Z27808" i="1"/>
  <c r="AB27808" i="1"/>
  <c r="AE27808" i="1"/>
  <c r="AG27807" i="1"/>
  <c r="AB27807" i="1"/>
  <c r="AA27806" i="1"/>
  <c r="AD27806" i="1"/>
  <c r="AG27806" i="1"/>
  <c r="AB27805" i="1"/>
  <c r="Q27805" i="1"/>
  <c r="AC27804" i="1"/>
  <c r="S27803" i="1"/>
  <c r="T27802" i="1"/>
  <c r="AD27801" i="1"/>
  <c r="T27801" i="1"/>
  <c r="AF27800" i="1"/>
  <c r="U27800" i="1"/>
  <c r="AF27799" i="1"/>
  <c r="AF27798" i="1"/>
  <c r="U27798" i="1"/>
  <c r="AG27797" i="1"/>
  <c r="W27797" i="1"/>
  <c r="AH27796" i="1"/>
  <c r="W27796" i="1"/>
  <c r="Y27795" i="1"/>
  <c r="U27795" i="1"/>
  <c r="X27795" i="1"/>
  <c r="Y27794" i="1"/>
  <c r="Z27794" i="1"/>
  <c r="U27794" i="1"/>
  <c r="Y27793" i="1"/>
  <c r="Z27792" i="1"/>
  <c r="AB27792" i="1"/>
  <c r="AE27792" i="1"/>
  <c r="AG27791" i="1"/>
  <c r="AB27791" i="1"/>
  <c r="AA27790" i="1"/>
  <c r="AD27790" i="1"/>
  <c r="AG27790" i="1"/>
  <c r="AB27789" i="1"/>
  <c r="Q27789" i="1"/>
  <c r="AC27788" i="1"/>
  <c r="S27787" i="1"/>
  <c r="T27786" i="1"/>
  <c r="T27785" i="1"/>
  <c r="AF27784" i="1"/>
  <c r="U27784" i="1"/>
  <c r="AF27783" i="1"/>
  <c r="AF27782" i="1"/>
  <c r="U27782" i="1"/>
  <c r="AG27781" i="1"/>
  <c r="W27781" i="1"/>
  <c r="Y27779" i="1"/>
  <c r="U27779" i="1"/>
  <c r="X27779" i="1"/>
  <c r="Y27778" i="1"/>
  <c r="Z27778" i="1"/>
  <c r="U27778" i="1"/>
  <c r="Z27776" i="1"/>
  <c r="AB27776" i="1"/>
  <c r="AE27776" i="1"/>
  <c r="AG27775" i="1"/>
  <c r="AB27775" i="1"/>
  <c r="AD27774" i="1"/>
  <c r="AG27774" i="1"/>
  <c r="AB27773" i="1"/>
  <c r="Q27773" i="1"/>
  <c r="AC27772" i="1"/>
  <c r="S27771" i="1"/>
  <c r="AE27770" i="1"/>
  <c r="T27770" i="1"/>
  <c r="T27769" i="1"/>
  <c r="AF27768" i="1"/>
  <c r="AF27767" i="1"/>
  <c r="AF27766" i="1"/>
  <c r="U27766" i="1"/>
  <c r="AG27765" i="1"/>
  <c r="W27765" i="1"/>
  <c r="AH27764" i="1"/>
  <c r="W27764" i="1"/>
  <c r="Y27763" i="1"/>
  <c r="U27763" i="1"/>
  <c r="X27763" i="1"/>
  <c r="Y27762" i="1"/>
  <c r="Z27762" i="1"/>
  <c r="U27762" i="1"/>
  <c r="Y27761" i="1"/>
  <c r="Z27760" i="1"/>
  <c r="AB27760" i="1"/>
  <c r="AE27760" i="1"/>
  <c r="AA27759" i="1"/>
  <c r="AG27759" i="1"/>
  <c r="AB27759" i="1"/>
  <c r="AA27758" i="1"/>
  <c r="AD27758" i="1"/>
  <c r="AG27758" i="1"/>
  <c r="AB27757" i="1"/>
  <c r="Q27757" i="1"/>
  <c r="AC27756" i="1"/>
  <c r="S27755" i="1"/>
  <c r="T27754" i="1"/>
  <c r="T27753" i="1"/>
  <c r="AF27752" i="1"/>
  <c r="U27752" i="1"/>
  <c r="AF27751" i="1"/>
  <c r="AF27750" i="1"/>
  <c r="U27750" i="1"/>
  <c r="AG27749" i="1"/>
  <c r="W27749" i="1"/>
  <c r="AH27748" i="1"/>
  <c r="Y27747" i="1"/>
  <c r="U27747" i="1"/>
  <c r="X27747" i="1"/>
  <c r="Y27746" i="1"/>
  <c r="Z27746" i="1"/>
  <c r="U27746" i="1"/>
  <c r="Y27745" i="1"/>
  <c r="Z27744" i="1"/>
  <c r="AB27744" i="1"/>
  <c r="AE27744" i="1"/>
  <c r="AA27743" i="1"/>
  <c r="AG27743" i="1"/>
  <c r="AB27743" i="1"/>
  <c r="AD27742" i="1"/>
  <c r="AG27742" i="1"/>
  <c r="AB27741" i="1"/>
  <c r="Q27741" i="1"/>
  <c r="AC27740" i="1"/>
  <c r="S27739" i="1"/>
  <c r="AE27738" i="1"/>
  <c r="T27738" i="1"/>
  <c r="T27737" i="1"/>
  <c r="AF27736" i="1"/>
  <c r="U27736" i="1"/>
  <c r="AF27735" i="1"/>
  <c r="V27735" i="1"/>
  <c r="AF27734" i="1"/>
  <c r="W27733" i="1"/>
  <c r="AH27732" i="1"/>
  <c r="W27732" i="1"/>
  <c r="Y27731" i="1"/>
  <c r="U27731" i="1"/>
  <c r="X27731" i="1"/>
  <c r="Y27730" i="1"/>
  <c r="Z27730" i="1"/>
  <c r="U27730" i="1"/>
  <c r="Y27729" i="1"/>
  <c r="Z27728" i="1"/>
  <c r="AB27728" i="1"/>
  <c r="AE27728" i="1"/>
  <c r="AG27727" i="1"/>
  <c r="AB27727" i="1"/>
  <c r="AD27726" i="1"/>
  <c r="AG27726" i="1"/>
  <c r="AB27725" i="1"/>
  <c r="Q27725" i="1"/>
  <c r="S27723" i="1"/>
  <c r="AE27722" i="1"/>
  <c r="T27722" i="1"/>
  <c r="AF27720" i="1"/>
  <c r="U27720" i="1"/>
  <c r="AF27719" i="1"/>
  <c r="AF27718" i="1"/>
  <c r="U27718" i="1"/>
  <c r="AG27717" i="1"/>
  <c r="W27717" i="1"/>
  <c r="AH27716" i="1"/>
  <c r="Y27715" i="1"/>
  <c r="U27715" i="1"/>
  <c r="X27715" i="1"/>
  <c r="Y27714" i="1"/>
  <c r="Z27714" i="1"/>
  <c r="U27714" i="1"/>
  <c r="Y27713" i="1"/>
  <c r="Z27712" i="1"/>
  <c r="AB27712" i="1"/>
  <c r="AE27712" i="1"/>
  <c r="AG27711" i="1"/>
  <c r="AB27711" i="1"/>
  <c r="AA27710" i="1"/>
  <c r="AD27710" i="1"/>
  <c r="AG27710" i="1"/>
  <c r="AB27709" i="1"/>
  <c r="Q27709" i="1"/>
  <c r="AC27708" i="1"/>
  <c r="S27707" i="1"/>
  <c r="T27706" i="1"/>
  <c r="T27705" i="1"/>
  <c r="AF27704" i="1"/>
  <c r="U27704" i="1"/>
  <c r="AF27703" i="1"/>
  <c r="V27703" i="1"/>
  <c r="AF27702" i="1"/>
  <c r="U27702" i="1"/>
  <c r="AG27701" i="1"/>
  <c r="W27701" i="1"/>
  <c r="AH27700" i="1"/>
  <c r="W27700" i="1"/>
  <c r="Y27699" i="1"/>
  <c r="U27699" i="1"/>
  <c r="X27699" i="1"/>
  <c r="Y27698" i="1"/>
  <c r="Z27698" i="1"/>
  <c r="U27698" i="1"/>
  <c r="Y27697" i="1"/>
  <c r="Z27696" i="1"/>
  <c r="AB27696" i="1"/>
  <c r="AE27696" i="1"/>
  <c r="AG27695" i="1"/>
  <c r="AB27695" i="1"/>
  <c r="AD27694" i="1"/>
  <c r="AG27694" i="1"/>
  <c r="AB27693" i="1"/>
  <c r="Q27693" i="1"/>
  <c r="S27691" i="1"/>
  <c r="AE27690" i="1"/>
  <c r="T27690" i="1"/>
  <c r="AD27689" i="1"/>
  <c r="T27689" i="1"/>
  <c r="AF27688" i="1"/>
  <c r="U27688" i="1"/>
  <c r="AF27687" i="1"/>
  <c r="V27687" i="1"/>
  <c r="AF27686" i="1"/>
  <c r="U27686" i="1"/>
  <c r="AG27685" i="1"/>
  <c r="W27685" i="1"/>
  <c r="AH27684" i="1"/>
  <c r="W27684" i="1"/>
  <c r="Y27683" i="1"/>
  <c r="U27683" i="1"/>
  <c r="X27683" i="1"/>
  <c r="Y27682" i="1"/>
  <c r="Z27682" i="1"/>
  <c r="U27682" i="1"/>
  <c r="Z27680" i="1"/>
  <c r="AB27680" i="1"/>
  <c r="AE27680" i="1"/>
  <c r="AA27679" i="1"/>
  <c r="AG27679" i="1"/>
  <c r="AB27679" i="1"/>
  <c r="AD27678" i="1"/>
  <c r="AG27678" i="1"/>
  <c r="AB27677" i="1"/>
  <c r="Q27677" i="1"/>
  <c r="AC27676" i="1"/>
  <c r="S27675" i="1"/>
  <c r="AE27674" i="1"/>
  <c r="T27674" i="1"/>
  <c r="T27673" i="1"/>
  <c r="AF27672" i="1"/>
  <c r="U27672" i="1"/>
  <c r="AF27671" i="1"/>
  <c r="AF27670" i="1"/>
  <c r="U27670" i="1"/>
  <c r="AG27669" i="1"/>
  <c r="W27669" i="1"/>
  <c r="AH27668" i="1"/>
  <c r="Y27667" i="1"/>
  <c r="U27667" i="1"/>
  <c r="X27667" i="1"/>
  <c r="Y27666" i="1"/>
  <c r="Z27666" i="1"/>
  <c r="U27666" i="1"/>
  <c r="Y27665" i="1"/>
  <c r="Z27664" i="1"/>
  <c r="AB27664" i="1"/>
  <c r="AE27664" i="1"/>
  <c r="AA27663" i="1"/>
  <c r="AG27663" i="1"/>
  <c r="AB27663" i="1"/>
  <c r="AA27662" i="1"/>
  <c r="AD27662" i="1"/>
  <c r="AG27662" i="1"/>
  <c r="AB27661" i="1"/>
  <c r="Q27661" i="1"/>
  <c r="S27659" i="1"/>
  <c r="AE27658" i="1"/>
  <c r="T27658" i="1"/>
  <c r="AD27657" i="1"/>
  <c r="T27657" i="1"/>
  <c r="AF27656" i="1"/>
  <c r="U27656" i="1"/>
  <c r="AF27655" i="1"/>
  <c r="AF27654" i="1"/>
  <c r="U27654" i="1"/>
  <c r="AG27653" i="1"/>
  <c r="W27653" i="1"/>
  <c r="AH27652" i="1"/>
  <c r="W27652" i="1"/>
  <c r="Y27651" i="1"/>
  <c r="U27651" i="1"/>
  <c r="X27651" i="1"/>
  <c r="Y27650" i="1"/>
  <c r="Z27650" i="1"/>
  <c r="U27650" i="1"/>
  <c r="Y27649" i="1"/>
  <c r="Z27648" i="1"/>
  <c r="AB27648" i="1"/>
  <c r="AE27648" i="1"/>
  <c r="AA27647" i="1"/>
  <c r="AG27647" i="1"/>
  <c r="AB27647" i="1"/>
  <c r="AA27646" i="1"/>
  <c r="AG25914" i="1"/>
  <c r="AD27646" i="1"/>
  <c r="AG27646" i="1"/>
  <c r="AB27645" i="1"/>
  <c r="Q27645" i="1"/>
  <c r="S27643" i="1"/>
  <c r="AE27642" i="1"/>
  <c r="T27642" i="1"/>
  <c r="AF27640" i="1"/>
  <c r="U27640" i="1"/>
  <c r="AF27639" i="1"/>
  <c r="AF27638" i="1"/>
  <c r="AG27637" i="1"/>
  <c r="W27637" i="1"/>
  <c r="AH27636" i="1"/>
  <c r="W27636" i="1"/>
  <c r="Y27635" i="1"/>
  <c r="U27635" i="1"/>
  <c r="X27635" i="1"/>
  <c r="Y27634" i="1"/>
  <c r="Z27634" i="1"/>
  <c r="U27634" i="1"/>
  <c r="Y27633" i="1"/>
  <c r="Z27632" i="1"/>
  <c r="AB27632" i="1"/>
  <c r="AE27632" i="1"/>
  <c r="AG27631" i="1"/>
  <c r="AB27631" i="1"/>
  <c r="AD27630" i="1"/>
  <c r="AG27630" i="1"/>
  <c r="AB27629" i="1"/>
  <c r="Q27629" i="1"/>
  <c r="AC27628" i="1"/>
  <c r="S27627" i="1"/>
  <c r="AE27626" i="1"/>
  <c r="T27626" i="1"/>
  <c r="T27625" i="1"/>
  <c r="AF27624" i="1"/>
  <c r="U27624" i="1"/>
  <c r="AF27623" i="1"/>
  <c r="V27623" i="1"/>
  <c r="AF27622" i="1"/>
  <c r="U27622" i="1"/>
  <c r="AG27621" i="1"/>
  <c r="W27621" i="1"/>
  <c r="W27620" i="1"/>
  <c r="Y27619" i="1"/>
  <c r="U27619" i="1"/>
  <c r="X27619" i="1"/>
  <c r="Y27618" i="1"/>
  <c r="Z27618" i="1"/>
  <c r="U27618" i="1"/>
  <c r="Y27617" i="1"/>
  <c r="Z27616" i="1"/>
  <c r="AB27616" i="1"/>
  <c r="AE27616" i="1"/>
  <c r="AA27615" i="1"/>
  <c r="AG27615" i="1"/>
  <c r="AB27615" i="1"/>
  <c r="AD27614" i="1"/>
  <c r="AG27614" i="1"/>
  <c r="AB27613" i="1"/>
  <c r="Q27613" i="1"/>
  <c r="AC27612" i="1"/>
  <c r="S27611" i="1"/>
  <c r="T27610" i="1"/>
  <c r="T27609" i="1"/>
  <c r="AF27608" i="1"/>
  <c r="U27608" i="1"/>
  <c r="AF27607" i="1"/>
  <c r="AF27606" i="1"/>
  <c r="U27606" i="1"/>
  <c r="AG27605" i="1"/>
  <c r="W27605" i="1"/>
  <c r="Y27603" i="1"/>
  <c r="U27603" i="1"/>
  <c r="X27603" i="1"/>
  <c r="Y27602" i="1"/>
  <c r="Z27602" i="1"/>
  <c r="U27602" i="1"/>
  <c r="Y27601" i="1"/>
  <c r="Z27600" i="1"/>
  <c r="AB27600" i="1"/>
  <c r="AE27600" i="1"/>
  <c r="AA27599" i="1"/>
  <c r="AG27599" i="1"/>
  <c r="AB27599" i="1"/>
  <c r="AA27598" i="1"/>
  <c r="AD27598" i="1"/>
  <c r="AG27598" i="1"/>
  <c r="Q27597" i="1"/>
  <c r="AC27596" i="1"/>
  <c r="S27595" i="1"/>
  <c r="AE27594" i="1"/>
  <c r="T27594" i="1"/>
  <c r="T27593" i="1"/>
  <c r="AF27592" i="1"/>
  <c r="U27592" i="1"/>
  <c r="AF27591" i="1"/>
  <c r="AF27590" i="1"/>
  <c r="U27590" i="1"/>
  <c r="AG27589" i="1"/>
  <c r="W27589" i="1"/>
  <c r="AH27588" i="1"/>
  <c r="Y27587" i="1"/>
  <c r="U27587" i="1"/>
  <c r="X27587" i="1"/>
  <c r="Y27586" i="1"/>
  <c r="Z27586" i="1"/>
  <c r="U27586" i="1"/>
  <c r="Y27585" i="1"/>
  <c r="Z27584" i="1"/>
  <c r="AB27584" i="1"/>
  <c r="AE27584" i="1"/>
  <c r="AA27583" i="1"/>
  <c r="AG27583" i="1"/>
  <c r="AB27583" i="1"/>
  <c r="AA27582" i="1"/>
  <c r="AD27582" i="1"/>
  <c r="AG27582" i="1"/>
  <c r="AB27581" i="1"/>
  <c r="Q27581" i="1"/>
  <c r="AC27580" i="1"/>
  <c r="AD27579" i="1"/>
  <c r="S27579" i="1"/>
  <c r="AE27578" i="1"/>
  <c r="T27578" i="1"/>
  <c r="T27577" i="1"/>
  <c r="AF27576" i="1"/>
  <c r="U27576" i="1"/>
  <c r="AF27575" i="1"/>
  <c r="AF27574" i="1"/>
  <c r="U27574" i="1"/>
  <c r="AG27573" i="1"/>
  <c r="W27573" i="1"/>
  <c r="AH27572" i="1"/>
  <c r="W27572" i="1"/>
  <c r="Y27571" i="1"/>
  <c r="U27571" i="1"/>
  <c r="X27571" i="1"/>
  <c r="Y27570" i="1"/>
  <c r="Z27570" i="1"/>
  <c r="U27570" i="1"/>
  <c r="Y27569" i="1"/>
  <c r="Z27568" i="1"/>
  <c r="AB27568" i="1"/>
  <c r="AE27568" i="1"/>
  <c r="AG27567" i="1"/>
  <c r="AB27567" i="1"/>
  <c r="AD27566" i="1"/>
  <c r="AG27566" i="1"/>
  <c r="AB27565" i="1"/>
  <c r="Q27565" i="1"/>
  <c r="AC27564" i="1"/>
  <c r="S27563" i="1"/>
  <c r="AE27562" i="1"/>
  <c r="T27562" i="1"/>
  <c r="T27561" i="1"/>
  <c r="AF27560" i="1"/>
  <c r="U27560" i="1"/>
  <c r="AF27559" i="1"/>
  <c r="AF27558" i="1"/>
  <c r="U27558" i="1"/>
  <c r="AG27557" i="1"/>
  <c r="W27557" i="1"/>
  <c r="AH27556" i="1"/>
  <c r="W27556" i="1"/>
  <c r="Y27555" i="1"/>
  <c r="U27555" i="1"/>
  <c r="X27555" i="1"/>
  <c r="Y27554" i="1"/>
  <c r="Z27554" i="1"/>
  <c r="U27554" i="1"/>
  <c r="Y27553" i="1"/>
  <c r="Z27552" i="1"/>
  <c r="AB27552" i="1"/>
  <c r="AE27552" i="1"/>
  <c r="AA27551" i="1"/>
  <c r="AG27551" i="1"/>
  <c r="AB27551" i="1"/>
  <c r="AA27550" i="1"/>
  <c r="AD27550" i="1"/>
  <c r="AG27550" i="1"/>
  <c r="AB27549" i="1"/>
  <c r="Q27549" i="1"/>
  <c r="AC27548" i="1"/>
  <c r="S27547" i="1"/>
  <c r="T27546" i="1"/>
  <c r="T27545" i="1"/>
  <c r="AF27544" i="1"/>
  <c r="U27544" i="1"/>
  <c r="AF27543" i="1"/>
  <c r="V27543" i="1"/>
  <c r="AF27542" i="1"/>
  <c r="U27542" i="1"/>
  <c r="AG27541" i="1"/>
  <c r="W27541" i="1"/>
  <c r="AH27540" i="1"/>
  <c r="W27540" i="1"/>
  <c r="Y27539" i="1"/>
  <c r="U27539" i="1"/>
  <c r="X27539" i="1"/>
  <c r="Y27538" i="1"/>
  <c r="Z27538" i="1"/>
  <c r="U27538" i="1"/>
  <c r="Y27537" i="1"/>
  <c r="Z27536" i="1"/>
  <c r="AB27536" i="1"/>
  <c r="AE27536" i="1"/>
  <c r="AG27535" i="1"/>
  <c r="AB27535" i="1"/>
  <c r="AA27534" i="1"/>
  <c r="AD27534" i="1"/>
  <c r="AG27534" i="1"/>
  <c r="AB27533" i="1"/>
  <c r="Q27533" i="1"/>
  <c r="S27531" i="1"/>
  <c r="AE27530" i="1"/>
  <c r="T27530" i="1"/>
  <c r="T27529" i="1"/>
  <c r="AF27528" i="1"/>
  <c r="U27528" i="1"/>
  <c r="AF27527" i="1"/>
  <c r="V27527" i="1"/>
  <c r="AF27526" i="1"/>
  <c r="U27526" i="1"/>
  <c r="AG27525" i="1"/>
  <c r="W27525" i="1"/>
  <c r="AH27524" i="1"/>
  <c r="U27524" i="1"/>
  <c r="AE27523" i="1"/>
  <c r="R27522" i="1"/>
  <c r="AH27522" i="1"/>
  <c r="AA27522" i="1"/>
  <c r="AC27522" i="1"/>
  <c r="Y27521" i="1"/>
  <c r="X27520" i="1"/>
  <c r="AF27519" i="1"/>
  <c r="U27519" i="1"/>
  <c r="AB27518" i="1"/>
  <c r="AD27518" i="1"/>
  <c r="AE27518" i="1"/>
  <c r="AG27518" i="1"/>
  <c r="Z27517" i="1"/>
  <c r="S27517" i="1"/>
  <c r="T27517" i="1"/>
  <c r="V27517" i="1"/>
  <c r="W27516" i="1"/>
  <c r="AH27515" i="1"/>
  <c r="T27515" i="1"/>
  <c r="AF27514" i="1"/>
  <c r="T27514" i="1"/>
  <c r="AB27513" i="1"/>
  <c r="AE27513" i="1"/>
  <c r="Z27512" i="1"/>
  <c r="T27512" i="1"/>
  <c r="AF27510" i="1"/>
  <c r="AE27509" i="1"/>
  <c r="Q27509" i="1"/>
  <c r="X27508" i="1"/>
  <c r="Q27508" i="1"/>
  <c r="Y27508" i="1"/>
  <c r="S27508" i="1"/>
  <c r="Y27507" i="1"/>
  <c r="AA27503" i="1"/>
  <c r="U27502" i="1"/>
  <c r="AG27501" i="1"/>
  <c r="U27501" i="1"/>
  <c r="AC27499" i="1"/>
  <c r="Y27498" i="1"/>
  <c r="U27497" i="1"/>
  <c r="AG27496" i="1"/>
  <c r="AG27495" i="1"/>
  <c r="R27495" i="1"/>
  <c r="AH27495" i="1"/>
  <c r="AB27495" i="1"/>
  <c r="Z27494" i="1"/>
  <c r="X27493" i="1"/>
  <c r="AH27492" i="1"/>
  <c r="U27492" i="1"/>
  <c r="AE27491" i="1"/>
  <c r="R27490" i="1"/>
  <c r="AH27490" i="1"/>
  <c r="AA27490" i="1"/>
  <c r="AC27490" i="1"/>
  <c r="X27488" i="1"/>
  <c r="AF27487" i="1"/>
  <c r="U27487" i="1"/>
  <c r="AB27486" i="1"/>
  <c r="AD27486" i="1"/>
  <c r="AE27486" i="1"/>
  <c r="AG27486" i="1"/>
  <c r="Z27485" i="1"/>
  <c r="S27485" i="1"/>
  <c r="T27485" i="1"/>
  <c r="V27485" i="1"/>
  <c r="W27484" i="1"/>
  <c r="AH27483" i="1"/>
  <c r="T27483" i="1"/>
  <c r="AF27482" i="1"/>
  <c r="T27482" i="1"/>
  <c r="AB27481" i="1"/>
  <c r="AE27481" i="1"/>
  <c r="Z27480" i="1"/>
  <c r="T27480" i="1"/>
  <c r="W27479" i="1"/>
  <c r="AF27478" i="1"/>
  <c r="AE27477" i="1"/>
  <c r="Q27477" i="1"/>
  <c r="AB27476" i="1"/>
  <c r="X27476" i="1"/>
  <c r="Q27476" i="1"/>
  <c r="Y27476" i="1"/>
  <c r="S27476" i="1"/>
  <c r="Y27475" i="1"/>
  <c r="S27473" i="1"/>
  <c r="AD27472" i="1"/>
  <c r="AA27471" i="1"/>
  <c r="U27470" i="1"/>
  <c r="AG27469" i="1"/>
  <c r="U27469" i="1"/>
  <c r="AC27467" i="1"/>
  <c r="Y27466" i="1"/>
  <c r="AG27464" i="1"/>
  <c r="AG27463" i="1"/>
  <c r="R27463" i="1"/>
  <c r="AH27463" i="1"/>
  <c r="AB27463" i="1"/>
  <c r="Z27462" i="1"/>
  <c r="X27461" i="1"/>
  <c r="U27460" i="1"/>
  <c r="R27458" i="1"/>
  <c r="AH27458" i="1"/>
  <c r="AA27458" i="1"/>
  <c r="AC27458" i="1"/>
  <c r="Y27457" i="1"/>
  <c r="X27456" i="1"/>
  <c r="AF27455" i="1"/>
  <c r="AB27454" i="1"/>
  <c r="AD27454" i="1"/>
  <c r="AE27454" i="1"/>
  <c r="AG27454" i="1"/>
  <c r="Z27453" i="1"/>
  <c r="S27453" i="1"/>
  <c r="T27453" i="1"/>
  <c r="V27453" i="1"/>
  <c r="W27452" i="1"/>
  <c r="AH27451" i="1"/>
  <c r="T27451" i="1"/>
  <c r="AF27450" i="1"/>
  <c r="T27450" i="1"/>
  <c r="AB27449" i="1"/>
  <c r="AE27449" i="1"/>
  <c r="Z27448" i="1"/>
  <c r="T27448" i="1"/>
  <c r="AF27446" i="1"/>
  <c r="AE27445" i="1"/>
  <c r="Q27445" i="1"/>
  <c r="AB27444" i="1"/>
  <c r="X27444" i="1"/>
  <c r="Q27444" i="1"/>
  <c r="Y27444" i="1"/>
  <c r="S27444" i="1"/>
  <c r="Y27443" i="1"/>
  <c r="AD27441" i="1"/>
  <c r="S27441" i="1"/>
  <c r="AA27439" i="1"/>
  <c r="U27438" i="1"/>
  <c r="U27437" i="1"/>
  <c r="AD27436" i="1"/>
  <c r="AA27435" i="1"/>
  <c r="AC27435" i="1"/>
  <c r="Y27434" i="1"/>
  <c r="U27433" i="1"/>
  <c r="AG27432" i="1"/>
  <c r="AG27431" i="1"/>
  <c r="R27431" i="1"/>
  <c r="AH27431" i="1"/>
  <c r="AB27431" i="1"/>
  <c r="X27429" i="1"/>
  <c r="AH27428" i="1"/>
  <c r="U27428" i="1"/>
  <c r="AE27427" i="1"/>
  <c r="R27426" i="1"/>
  <c r="AH27426" i="1"/>
  <c r="AA27426" i="1"/>
  <c r="AC27426" i="1"/>
  <c r="Y27425" i="1"/>
  <c r="X27424" i="1"/>
  <c r="AF27423" i="1"/>
  <c r="U27423" i="1"/>
  <c r="AB27422" i="1"/>
  <c r="AD27422" i="1"/>
  <c r="AE27422" i="1"/>
  <c r="AG27422" i="1"/>
  <c r="Z27421" i="1"/>
  <c r="S27421" i="1"/>
  <c r="T27421" i="1"/>
  <c r="V27421" i="1"/>
  <c r="W27420" i="1"/>
  <c r="AF27418" i="1"/>
  <c r="T27418" i="1"/>
  <c r="AB27417" i="1"/>
  <c r="AE27417" i="1"/>
  <c r="Z27416" i="1"/>
  <c r="T27416" i="1"/>
  <c r="W27415" i="1"/>
  <c r="AF27414" i="1"/>
  <c r="S27414" i="1"/>
  <c r="AE27413" i="1"/>
  <c r="Q27413" i="1"/>
  <c r="AB27412" i="1"/>
  <c r="X27412" i="1"/>
  <c r="Q27412" i="1"/>
  <c r="Y27412" i="1"/>
  <c r="S27412" i="1"/>
  <c r="Y27411" i="1"/>
  <c r="W27410" i="1"/>
  <c r="S27409" i="1"/>
  <c r="AA27407" i="1"/>
  <c r="U27406" i="1"/>
  <c r="AG27405" i="1"/>
  <c r="U27405" i="1"/>
  <c r="AC27403" i="1"/>
  <c r="U27401" i="1"/>
  <c r="AG27399" i="1"/>
  <c r="R27399" i="1"/>
  <c r="AH27399" i="1"/>
  <c r="AB27399" i="1"/>
  <c r="Z27398" i="1"/>
  <c r="X27397" i="1"/>
  <c r="AH27396" i="1"/>
  <c r="U27396" i="1"/>
  <c r="R27394" i="1"/>
  <c r="AH27394" i="1"/>
  <c r="AA27394" i="1"/>
  <c r="AC27394" i="1"/>
  <c r="Y27393" i="1"/>
  <c r="X27392" i="1"/>
  <c r="AF27391" i="1"/>
  <c r="AB27390" i="1"/>
  <c r="AD27390" i="1"/>
  <c r="AE27390" i="1"/>
  <c r="AG27390" i="1"/>
  <c r="Z27389" i="1"/>
  <c r="S27389" i="1"/>
  <c r="T27389" i="1"/>
  <c r="V27389" i="1"/>
  <c r="W27388" i="1"/>
  <c r="AH27387" i="1"/>
  <c r="T27387" i="1"/>
  <c r="AF27386" i="1"/>
  <c r="T27386" i="1"/>
  <c r="AB27385" i="1"/>
  <c r="AE27385" i="1"/>
  <c r="Z27384" i="1"/>
  <c r="T27384" i="1"/>
  <c r="AF27382" i="1"/>
  <c r="S27382" i="1"/>
  <c r="Q27381" i="1"/>
  <c r="X27380" i="1"/>
  <c r="Q27380" i="1"/>
  <c r="Y27380" i="1"/>
  <c r="S27380" i="1"/>
  <c r="Y27379" i="1"/>
  <c r="W27378" i="1"/>
  <c r="S27377" i="1"/>
  <c r="AA27375" i="1"/>
  <c r="U27374" i="1"/>
  <c r="AG27373" i="1"/>
  <c r="U27373" i="1"/>
  <c r="AA27371" i="1"/>
  <c r="AC27371" i="1"/>
  <c r="Y27370" i="1"/>
  <c r="AG27368" i="1"/>
  <c r="AD27367" i="1"/>
  <c r="AG27367" i="1"/>
  <c r="R27367" i="1"/>
  <c r="AH27367" i="1"/>
  <c r="AB27367" i="1"/>
  <c r="Z27366" i="1"/>
  <c r="X27365" i="1"/>
  <c r="AH27364" i="1"/>
  <c r="U27364" i="1"/>
  <c r="AE27363" i="1"/>
  <c r="R27362" i="1"/>
  <c r="AH27362" i="1"/>
  <c r="AA27362" i="1"/>
  <c r="AC27362" i="1"/>
  <c r="Y27361" i="1"/>
  <c r="X27360" i="1"/>
  <c r="AF27359" i="1"/>
  <c r="U27359" i="1"/>
  <c r="AB27358" i="1"/>
  <c r="AD27358" i="1"/>
  <c r="AE27358" i="1"/>
  <c r="AG27358" i="1"/>
  <c r="S27357" i="1"/>
  <c r="T27357" i="1"/>
  <c r="V27357" i="1"/>
  <c r="W27356" i="1"/>
  <c r="AH27355" i="1"/>
  <c r="T27355" i="1"/>
  <c r="AF27354" i="1"/>
  <c r="T27354" i="1"/>
  <c r="AB27353" i="1"/>
  <c r="AE27353" i="1"/>
  <c r="Z27352" i="1"/>
  <c r="T27352" i="1"/>
  <c r="W27351" i="1"/>
  <c r="AF27350" i="1"/>
  <c r="Q27349" i="1"/>
  <c r="AB27348" i="1"/>
  <c r="X27348" i="1"/>
  <c r="Q27348" i="1"/>
  <c r="Y27348" i="1"/>
  <c r="S27348" i="1"/>
  <c r="Y27347" i="1"/>
  <c r="W27346" i="1"/>
  <c r="AD27345" i="1"/>
  <c r="AD27344" i="1"/>
  <c r="AA27343" i="1"/>
  <c r="U27342" i="1"/>
  <c r="AG27341" i="1"/>
  <c r="U27341" i="1"/>
  <c r="AC27339" i="1"/>
  <c r="Y27338" i="1"/>
  <c r="U27337" i="1"/>
  <c r="AG27336" i="1"/>
  <c r="S27336" i="1"/>
  <c r="AG27335" i="1"/>
  <c r="R27335" i="1"/>
  <c r="AH27335" i="1"/>
  <c r="AB27335" i="1"/>
  <c r="Z27334" i="1"/>
  <c r="X27333" i="1"/>
  <c r="AH27332" i="1"/>
  <c r="U27332" i="1"/>
  <c r="AE27331" i="1"/>
  <c r="R27330" i="1"/>
  <c r="AH27330" i="1"/>
  <c r="AA27330" i="1"/>
  <c r="AC27330" i="1"/>
  <c r="Y27329" i="1"/>
  <c r="X27328" i="1"/>
  <c r="AF27327" i="1"/>
  <c r="U27327" i="1"/>
  <c r="AD27326" i="1"/>
  <c r="AE27326" i="1"/>
  <c r="AG27326" i="1"/>
  <c r="Z27325" i="1"/>
  <c r="S27325" i="1"/>
  <c r="T27325" i="1"/>
  <c r="V27325" i="1"/>
  <c r="W27324" i="1"/>
  <c r="AH27323" i="1"/>
  <c r="T27323" i="1"/>
  <c r="AF27322" i="1"/>
  <c r="T27322" i="1"/>
  <c r="AE27321" i="1"/>
  <c r="T27320" i="1"/>
  <c r="W27319" i="1"/>
  <c r="AF27318" i="1"/>
  <c r="S27318" i="1"/>
  <c r="Q27317" i="1"/>
  <c r="X27316" i="1"/>
  <c r="Q27316" i="1"/>
  <c r="Y27316" i="1"/>
  <c r="S27316" i="1"/>
  <c r="Y27315" i="1"/>
  <c r="W27314" i="1"/>
  <c r="AA27311" i="1"/>
  <c r="U27310" i="1"/>
  <c r="AG27309" i="1"/>
  <c r="U27309" i="1"/>
  <c r="AC27307" i="1"/>
  <c r="Y27306" i="1"/>
  <c r="U27305" i="1"/>
  <c r="AG27304" i="1"/>
  <c r="AG27303" i="1"/>
  <c r="R27303" i="1"/>
  <c r="AH27303" i="1"/>
  <c r="AB27303" i="1"/>
  <c r="Z27302" i="1"/>
  <c r="X27301" i="1"/>
  <c r="AH27300" i="1"/>
  <c r="U27300" i="1"/>
  <c r="AE27299" i="1"/>
  <c r="R27298" i="1"/>
  <c r="AH27298" i="1"/>
  <c r="AA27298" i="1"/>
  <c r="AC27298" i="1"/>
  <c r="Y27297" i="1"/>
  <c r="X27296" i="1"/>
  <c r="AF27295" i="1"/>
  <c r="U27295" i="1"/>
  <c r="AB27294" i="1"/>
  <c r="AD27294" i="1"/>
  <c r="AE27294" i="1"/>
  <c r="AG27294" i="1"/>
  <c r="Z27293" i="1"/>
  <c r="S27293" i="1"/>
  <c r="T27293" i="1"/>
  <c r="V27293" i="1"/>
  <c r="W27292" i="1"/>
  <c r="AH27291" i="1"/>
  <c r="T27291" i="1"/>
  <c r="AF27290" i="1"/>
  <c r="T27290" i="1"/>
  <c r="AB27289" i="1"/>
  <c r="AE27289" i="1"/>
  <c r="Z27288" i="1"/>
  <c r="T27288" i="1"/>
  <c r="W27287" i="1"/>
  <c r="AF27286" i="1"/>
  <c r="S27286" i="1"/>
  <c r="AE27285" i="1"/>
  <c r="Q27285" i="1"/>
  <c r="AB27284" i="1"/>
  <c r="X27284" i="1"/>
  <c r="Q27284" i="1"/>
  <c r="Y27284" i="1"/>
  <c r="S27284" i="1"/>
  <c r="Y27283" i="1"/>
  <c r="W27282" i="1"/>
  <c r="S27281" i="1"/>
  <c r="AA27279" i="1"/>
  <c r="U27278" i="1"/>
  <c r="AG27277" i="1"/>
  <c r="U27277" i="1"/>
  <c r="AA27275" i="1"/>
  <c r="AC27275" i="1"/>
  <c r="Y27274" i="1"/>
  <c r="U27273" i="1"/>
  <c r="AG27272" i="1"/>
  <c r="S27272" i="1"/>
  <c r="AG27271" i="1"/>
  <c r="R27271" i="1"/>
  <c r="AH27271" i="1"/>
  <c r="AB27271" i="1"/>
  <c r="X27269" i="1"/>
  <c r="AH27268" i="1"/>
  <c r="U27268" i="1"/>
  <c r="R27266" i="1"/>
  <c r="AH27266" i="1"/>
  <c r="AA27266" i="1"/>
  <c r="AC27266" i="1"/>
  <c r="Y27265" i="1"/>
  <c r="AF27263" i="1"/>
  <c r="U27263" i="1"/>
  <c r="AD27262" i="1"/>
  <c r="AE27262" i="1"/>
  <c r="AG27262" i="1"/>
  <c r="Z27261" i="1"/>
  <c r="S27261" i="1"/>
  <c r="T27261" i="1"/>
  <c r="V27261" i="1"/>
  <c r="W27260" i="1"/>
  <c r="AH27259" i="1"/>
  <c r="T27259" i="1"/>
  <c r="AF27258" i="1"/>
  <c r="AB27257" i="1"/>
  <c r="AE27257" i="1"/>
  <c r="T27256" i="1"/>
  <c r="AF27254" i="1"/>
  <c r="AE27253" i="1"/>
  <c r="Q27253" i="1"/>
  <c r="X27252" i="1"/>
  <c r="Q27252" i="1"/>
  <c r="Y27252" i="1"/>
  <c r="S27252" i="1"/>
  <c r="Y27251" i="1"/>
  <c r="S27249" i="1"/>
  <c r="AA27247" i="1"/>
  <c r="U27246" i="1"/>
  <c r="AG27245" i="1"/>
  <c r="U27245" i="1"/>
  <c r="AA27243" i="1"/>
  <c r="AC27243" i="1"/>
  <c r="Y27242" i="1"/>
  <c r="U27241" i="1"/>
  <c r="AG27240" i="1"/>
  <c r="AG27239" i="1"/>
  <c r="R27239" i="1"/>
  <c r="AH27239" i="1"/>
  <c r="AB27239" i="1"/>
  <c r="Z27238" i="1"/>
  <c r="X27237" i="1"/>
  <c r="U27236" i="1"/>
  <c r="AE27235" i="1"/>
  <c r="R27234" i="1"/>
  <c r="AH27234" i="1"/>
  <c r="AA27234" i="1"/>
  <c r="AC27234" i="1"/>
  <c r="X27232" i="1"/>
  <c r="AF27231" i="1"/>
  <c r="U27231" i="1"/>
  <c r="AD27230" i="1"/>
  <c r="AE27230" i="1"/>
  <c r="AG27230" i="1"/>
  <c r="Z27229" i="1"/>
  <c r="S27229" i="1"/>
  <c r="T27229" i="1"/>
  <c r="V27229" i="1"/>
  <c r="W27228" i="1"/>
  <c r="AH27227" i="1"/>
  <c r="T27227" i="1"/>
  <c r="AF27226" i="1"/>
  <c r="AB27225" i="1"/>
  <c r="AE27225" i="1"/>
  <c r="Z27224" i="1"/>
  <c r="T27224" i="1"/>
  <c r="W27223" i="1"/>
  <c r="AF27222" i="1"/>
  <c r="Q27221" i="1"/>
  <c r="AB27220" i="1"/>
  <c r="X27220" i="1"/>
  <c r="Q27220" i="1"/>
  <c r="Y27220" i="1"/>
  <c r="S27220" i="1"/>
  <c r="Y27219" i="1"/>
  <c r="AD27216" i="1"/>
  <c r="AA27215" i="1"/>
  <c r="AG27213" i="1"/>
  <c r="U27213" i="1"/>
  <c r="AC27211" i="1"/>
  <c r="Y27210" i="1"/>
  <c r="U27209" i="1"/>
  <c r="AG27207" i="1"/>
  <c r="R27207" i="1"/>
  <c r="AH27207" i="1"/>
  <c r="AB27207" i="1"/>
  <c r="Z27206" i="1"/>
  <c r="X27205" i="1"/>
  <c r="AH27204" i="1"/>
  <c r="U27204" i="1"/>
  <c r="AE27203" i="1"/>
  <c r="R27202" i="1"/>
  <c r="AH27202" i="1"/>
  <c r="AA27202" i="1"/>
  <c r="AC27202" i="1"/>
  <c r="Y27201" i="1"/>
  <c r="X27200" i="1"/>
  <c r="AF27199" i="1"/>
  <c r="U27199" i="1"/>
  <c r="AB27198" i="1"/>
  <c r="AD27198" i="1"/>
  <c r="AE27198" i="1"/>
  <c r="AG27198" i="1"/>
  <c r="Z27197" i="1"/>
  <c r="S27197" i="1"/>
  <c r="T27197" i="1"/>
  <c r="V27197" i="1"/>
  <c r="W27196" i="1"/>
  <c r="AH27195" i="1"/>
  <c r="T27195" i="1"/>
  <c r="AF27194" i="1"/>
  <c r="T27194" i="1"/>
  <c r="AE27193" i="1"/>
  <c r="Z27192" i="1"/>
  <c r="T27192" i="1"/>
  <c r="AF27190" i="1"/>
  <c r="S27190" i="1"/>
  <c r="AE27189" i="1"/>
  <c r="Q27189" i="1"/>
  <c r="X27188" i="1"/>
  <c r="Q27188" i="1"/>
  <c r="Y27188" i="1"/>
  <c r="S27188" i="1"/>
  <c r="Y27187" i="1"/>
  <c r="AD27184" i="1"/>
  <c r="AA27183" i="1"/>
  <c r="U27182" i="1"/>
  <c r="AG27181" i="1"/>
  <c r="U27181" i="1"/>
  <c r="AA27179" i="1"/>
  <c r="AC27179" i="1"/>
  <c r="U27177" i="1"/>
  <c r="AG27176" i="1"/>
  <c r="S27176" i="1"/>
  <c r="AG27175" i="1"/>
  <c r="R27175" i="1"/>
  <c r="AH27175" i="1"/>
  <c r="AB27175" i="1"/>
  <c r="Z27174" i="1"/>
  <c r="X27173" i="1"/>
  <c r="U27172" i="1"/>
  <c r="AE27171" i="1"/>
  <c r="R27170" i="1"/>
  <c r="AH27170" i="1"/>
  <c r="AA27170" i="1"/>
  <c r="AC27170" i="1"/>
  <c r="Y27169" i="1"/>
  <c r="X27168" i="1"/>
  <c r="AF27167" i="1"/>
  <c r="AB27166" i="1"/>
  <c r="AD27166" i="1"/>
  <c r="AE27166" i="1"/>
  <c r="AG27166" i="1"/>
  <c r="Z27165" i="1"/>
  <c r="S27165" i="1"/>
  <c r="T27165" i="1"/>
  <c r="V27165" i="1"/>
  <c r="W27164" i="1"/>
  <c r="AH27163" i="1"/>
  <c r="T27163" i="1"/>
  <c r="AF27162" i="1"/>
  <c r="T27162" i="1"/>
  <c r="AB27161" i="1"/>
  <c r="AE27161" i="1"/>
  <c r="Z27160" i="1"/>
  <c r="T27160" i="1"/>
  <c r="AF27158" i="1"/>
  <c r="AE27157" i="1"/>
  <c r="Q27157" i="1"/>
  <c r="X27156" i="1"/>
  <c r="Q27156" i="1"/>
  <c r="Y27156" i="1"/>
  <c r="S27156" i="1"/>
  <c r="Y27155" i="1"/>
  <c r="W27154" i="1"/>
  <c r="AA27151" i="1"/>
  <c r="U27150" i="1"/>
  <c r="AG27149" i="1"/>
  <c r="U27149" i="1"/>
  <c r="AC27147" i="1"/>
  <c r="Y27146" i="1"/>
  <c r="AG27144" i="1"/>
  <c r="AD27143" i="1"/>
  <c r="AG27143" i="1"/>
  <c r="R27143" i="1"/>
  <c r="AH27143" i="1"/>
  <c r="AB27143" i="1"/>
  <c r="Z27142" i="1"/>
  <c r="X27141" i="1"/>
  <c r="AH27140" i="1"/>
  <c r="U27140" i="1"/>
  <c r="AE27139" i="1"/>
  <c r="AD27138" i="1"/>
  <c r="R27138" i="1"/>
  <c r="AH27138" i="1"/>
  <c r="AA27138" i="1"/>
  <c r="AC27138" i="1"/>
  <c r="Y27137" i="1"/>
  <c r="X27136" i="1"/>
  <c r="AF27135" i="1"/>
  <c r="U27135" i="1"/>
  <c r="AD27134" i="1"/>
  <c r="AE27134" i="1"/>
  <c r="AG27134" i="1"/>
  <c r="Z27133" i="1"/>
  <c r="S27133" i="1"/>
  <c r="T27133" i="1"/>
  <c r="V27133" i="1"/>
  <c r="W27132" i="1"/>
  <c r="AH27131" i="1"/>
  <c r="T27131" i="1"/>
  <c r="AF27130" i="1"/>
  <c r="T27130" i="1"/>
  <c r="AB27129" i="1"/>
  <c r="AE27129" i="1"/>
  <c r="Z27128" i="1"/>
  <c r="T27128" i="1"/>
  <c r="AF27126" i="1"/>
  <c r="Q27125" i="1"/>
  <c r="X27124" i="1"/>
  <c r="Q27124" i="1"/>
  <c r="Y27124" i="1"/>
  <c r="S27124" i="1"/>
  <c r="Y27123" i="1"/>
  <c r="W27122" i="1"/>
  <c r="AD27120" i="1"/>
  <c r="AA27119" i="1"/>
  <c r="U27118" i="1"/>
  <c r="AG27117" i="1"/>
  <c r="U27117" i="1"/>
  <c r="AA27115" i="1"/>
  <c r="AC27115" i="1"/>
  <c r="Y27114" i="1"/>
  <c r="AG27111" i="1"/>
  <c r="R27111" i="1"/>
  <c r="AH27111" i="1"/>
  <c r="AB27111" i="1"/>
  <c r="Z27110" i="1"/>
  <c r="X27109" i="1"/>
  <c r="AH27108" i="1"/>
  <c r="U27108" i="1"/>
  <c r="R27106" i="1"/>
  <c r="AH27106" i="1"/>
  <c r="AA27106" i="1"/>
  <c r="AC27106" i="1"/>
  <c r="Y27105" i="1"/>
  <c r="AF27103" i="1"/>
  <c r="U27103" i="1"/>
  <c r="AB27102" i="1"/>
  <c r="AD27102" i="1"/>
  <c r="AE27102" i="1"/>
  <c r="AG27102" i="1"/>
  <c r="Z27101" i="1"/>
  <c r="S27101" i="1"/>
  <c r="T27101" i="1"/>
  <c r="V27101" i="1"/>
  <c r="W27100" i="1"/>
  <c r="AH27099" i="1"/>
  <c r="T27099" i="1"/>
  <c r="AF27098" i="1"/>
  <c r="T27098" i="1"/>
  <c r="AB27097" i="1"/>
  <c r="AE27097" i="1"/>
  <c r="Z27096" i="1"/>
  <c r="T27096" i="1"/>
  <c r="W27095" i="1"/>
  <c r="AF27094" i="1"/>
  <c r="S27094" i="1"/>
  <c r="AE27093" i="1"/>
  <c r="Q27093" i="1"/>
  <c r="AB27092" i="1"/>
  <c r="X27092" i="1"/>
  <c r="Q27092" i="1"/>
  <c r="Y27092" i="1"/>
  <c r="S27092" i="1"/>
  <c r="Y27091" i="1"/>
  <c r="W27090" i="1"/>
  <c r="S27089" i="1"/>
  <c r="AA27087" i="1"/>
  <c r="U27086" i="1"/>
  <c r="AG27085" i="1"/>
  <c r="U27085" i="1"/>
  <c r="AA27083" i="1"/>
  <c r="AC27083" i="1"/>
  <c r="Y27082" i="1"/>
  <c r="U27081" i="1"/>
  <c r="AG27080" i="1"/>
  <c r="AG27079" i="1"/>
  <c r="R27079" i="1"/>
  <c r="AH27079" i="1"/>
  <c r="AB27079" i="1"/>
  <c r="Z27078" i="1"/>
  <c r="X27077" i="1"/>
  <c r="AH27076" i="1"/>
  <c r="U27076" i="1"/>
  <c r="AE27075" i="1"/>
  <c r="R27074" i="1"/>
  <c r="AH27074" i="1"/>
  <c r="AA27074" i="1"/>
  <c r="AC27074" i="1"/>
  <c r="Y27073" i="1"/>
  <c r="X27072" i="1"/>
  <c r="AF27071" i="1"/>
  <c r="AB27070" i="1"/>
  <c r="AD27070" i="1"/>
  <c r="AE27070" i="1"/>
  <c r="AG27070" i="1"/>
  <c r="Z27069" i="1"/>
  <c r="S27069" i="1"/>
  <c r="T27069" i="1"/>
  <c r="V27069" i="1"/>
  <c r="W27068" i="1"/>
  <c r="AH27067" i="1"/>
  <c r="T27067" i="1"/>
  <c r="AF27066" i="1"/>
  <c r="T27066" i="1"/>
  <c r="AB27065" i="1"/>
  <c r="AE27065" i="1"/>
  <c r="Z27064" i="1"/>
  <c r="T27064" i="1"/>
  <c r="W27063" i="1"/>
  <c r="AF27062" i="1"/>
  <c r="S27062" i="1"/>
  <c r="AE27061" i="1"/>
  <c r="Q27061" i="1"/>
  <c r="AB27060" i="1"/>
  <c r="X27060" i="1"/>
  <c r="Q27060" i="1"/>
  <c r="Y27060" i="1"/>
  <c r="S27060" i="1"/>
  <c r="Y27059" i="1"/>
  <c r="W27058" i="1"/>
  <c r="S27057" i="1"/>
  <c r="AA27055" i="1"/>
  <c r="U27054" i="1"/>
  <c r="AG27053" i="1"/>
  <c r="U27053" i="1"/>
  <c r="AC27051" i="1"/>
  <c r="Y27050" i="1"/>
  <c r="U27049" i="1"/>
  <c r="AG27047" i="1"/>
  <c r="R27047" i="1"/>
  <c r="AH27047" i="1"/>
  <c r="AB27047" i="1"/>
  <c r="X27045" i="1"/>
  <c r="U27044" i="1"/>
  <c r="R27042" i="1"/>
  <c r="AH27042" i="1"/>
  <c r="AA27042" i="1"/>
  <c r="AC27042" i="1"/>
  <c r="Y27041" i="1"/>
  <c r="X27040" i="1"/>
  <c r="AF27039" i="1"/>
  <c r="U27039" i="1"/>
  <c r="AB27038" i="1"/>
  <c r="AD27038" i="1"/>
  <c r="AE27038" i="1"/>
  <c r="AG27038" i="1"/>
  <c r="Z27037" i="1"/>
  <c r="T27036" i="1"/>
  <c r="Z27035" i="1"/>
  <c r="AA27033" i="1"/>
  <c r="AH27032" i="1"/>
  <c r="R27032" i="1"/>
  <c r="AH27030" i="1"/>
  <c r="Z27029" i="1"/>
  <c r="T27028" i="1"/>
  <c r="Z27027" i="1"/>
  <c r="V27026" i="1"/>
  <c r="AH27024" i="1"/>
  <c r="R27024" i="1"/>
  <c r="AC27023" i="1"/>
  <c r="AH27022" i="1"/>
  <c r="Z27021" i="1"/>
  <c r="T27020" i="1"/>
  <c r="Z27019" i="1"/>
  <c r="AA27017" i="1"/>
  <c r="AH27016" i="1"/>
  <c r="R27016" i="1"/>
  <c r="AC27015" i="1"/>
  <c r="AH27014" i="1"/>
  <c r="Z27013" i="1"/>
  <c r="T27012" i="1"/>
  <c r="Z27011" i="1"/>
  <c r="AA27009" i="1"/>
  <c r="AH27008" i="1"/>
  <c r="R27008" i="1"/>
  <c r="AC27007" i="1"/>
  <c r="AH27006" i="1"/>
  <c r="Z27005" i="1"/>
  <c r="T27004" i="1"/>
  <c r="AH27000" i="1"/>
  <c r="R27000" i="1"/>
  <c r="AC26999" i="1"/>
  <c r="AH26998" i="1"/>
  <c r="Z26997" i="1"/>
  <c r="T26996" i="1"/>
  <c r="Z26995" i="1"/>
  <c r="V26994" i="1"/>
  <c r="AH26992" i="1"/>
  <c r="R26992" i="1"/>
  <c r="AC26991" i="1"/>
  <c r="AH26990" i="1"/>
  <c r="T26988" i="1"/>
  <c r="AH26984" i="1"/>
  <c r="R26984" i="1"/>
  <c r="AC26983" i="1"/>
  <c r="AH26982" i="1"/>
  <c r="Z26981" i="1"/>
  <c r="T26980" i="1"/>
  <c r="Z26979" i="1"/>
  <c r="AA26977" i="1"/>
  <c r="AH26976" i="1"/>
  <c r="R26976" i="1"/>
  <c r="AC26975" i="1"/>
  <c r="Z26973" i="1"/>
  <c r="T26972" i="1"/>
  <c r="Z26971" i="1"/>
  <c r="AH26968" i="1"/>
  <c r="R26968" i="1"/>
  <c r="Z26965" i="1"/>
  <c r="T26964" i="1"/>
  <c r="Z26963" i="1"/>
  <c r="AH26960" i="1"/>
  <c r="R26960" i="1"/>
  <c r="AC26959" i="1"/>
  <c r="AH26958" i="1"/>
  <c r="T26956" i="1"/>
  <c r="Z26955" i="1"/>
  <c r="AH26952" i="1"/>
  <c r="R26952" i="1"/>
  <c r="AC26951" i="1"/>
  <c r="AH26950" i="1"/>
  <c r="Z26949" i="1"/>
  <c r="T26948" i="1"/>
  <c r="Z26947" i="1"/>
  <c r="V26946" i="1"/>
  <c r="AH26944" i="1"/>
  <c r="R26944" i="1"/>
  <c r="AC26943" i="1"/>
  <c r="AH26942" i="1"/>
  <c r="Z26941" i="1"/>
  <c r="T26940" i="1"/>
  <c r="AH26936" i="1"/>
  <c r="R26936" i="1"/>
  <c r="AH26934" i="1"/>
  <c r="Z26933" i="1"/>
  <c r="T26932" i="1"/>
  <c r="Z26931" i="1"/>
  <c r="AA26929" i="1"/>
  <c r="AH26928" i="1"/>
  <c r="R26928" i="1"/>
  <c r="AC26927" i="1"/>
  <c r="AH26926" i="1"/>
  <c r="Z26925" i="1"/>
  <c r="T26924" i="1"/>
  <c r="Z26923" i="1"/>
  <c r="AH26920" i="1"/>
  <c r="R26920" i="1"/>
  <c r="AC26919" i="1"/>
  <c r="AH26918" i="1"/>
  <c r="Z26917" i="1"/>
  <c r="T26916" i="1"/>
  <c r="Z26915" i="1"/>
  <c r="AA26913" i="1"/>
  <c r="AH26912" i="1"/>
  <c r="R26912" i="1"/>
  <c r="AH26910" i="1"/>
  <c r="Z26909" i="1"/>
  <c r="T26908" i="1"/>
  <c r="AH26904" i="1"/>
  <c r="R26904" i="1"/>
  <c r="AC26903" i="1"/>
  <c r="AH26902" i="1"/>
  <c r="Z26901" i="1"/>
  <c r="T26900" i="1"/>
  <c r="Z26899" i="1"/>
  <c r="AH26896" i="1"/>
  <c r="R26896" i="1"/>
  <c r="AC26895" i="1"/>
  <c r="T26892" i="1"/>
  <c r="Z26891" i="1"/>
  <c r="AH26888" i="1"/>
  <c r="R26888" i="1"/>
  <c r="AC26887" i="1"/>
  <c r="AH26886" i="1"/>
  <c r="Z26885" i="1"/>
  <c r="T26884" i="1"/>
  <c r="Z26883" i="1"/>
  <c r="V26882" i="1"/>
  <c r="AH26880" i="1"/>
  <c r="R26880" i="1"/>
  <c r="AC26879" i="1"/>
  <c r="AH26878" i="1"/>
  <c r="Z26877" i="1"/>
  <c r="T26876" i="1"/>
  <c r="Z26875" i="1"/>
  <c r="AA26873" i="1"/>
  <c r="AH26872" i="1"/>
  <c r="R26872" i="1"/>
  <c r="AC26871" i="1"/>
  <c r="AH26870" i="1"/>
  <c r="T26868" i="1"/>
  <c r="Z26867" i="1"/>
  <c r="V26866" i="1"/>
  <c r="AH26864" i="1"/>
  <c r="R26864" i="1"/>
  <c r="AH26862" i="1"/>
  <c r="Z26861" i="1"/>
  <c r="T26860" i="1"/>
  <c r="Z26859" i="1"/>
  <c r="AH26856" i="1"/>
  <c r="R26856" i="1"/>
  <c r="AC26855" i="1"/>
  <c r="AH26854" i="1"/>
  <c r="T26852" i="1"/>
  <c r="Z26851" i="1"/>
  <c r="AH26848" i="1"/>
  <c r="R26848" i="1"/>
  <c r="AC26847" i="1"/>
  <c r="Z26845" i="1"/>
  <c r="T26844" i="1"/>
  <c r="Z26843" i="1"/>
  <c r="AA26841" i="1"/>
  <c r="AH26840" i="1"/>
  <c r="R26840" i="1"/>
  <c r="AC26839" i="1"/>
  <c r="AH26838" i="1"/>
  <c r="Z26837" i="1"/>
  <c r="T26836" i="1"/>
  <c r="Z26835" i="1"/>
  <c r="AH26832" i="1"/>
  <c r="R26832" i="1"/>
  <c r="AC26831" i="1"/>
  <c r="AH26830" i="1"/>
  <c r="Z26829" i="1"/>
  <c r="T26828" i="1"/>
  <c r="Z26827" i="1"/>
  <c r="AH26824" i="1"/>
  <c r="R26824" i="1"/>
  <c r="AH26822" i="1"/>
  <c r="Z26821" i="1"/>
  <c r="T26820" i="1"/>
  <c r="Z26819" i="1"/>
  <c r="AA26817" i="1"/>
  <c r="AH26816" i="1"/>
  <c r="R26816" i="1"/>
  <c r="AC26815" i="1"/>
  <c r="AH26814" i="1"/>
  <c r="Z26813" i="1"/>
  <c r="T26812" i="1"/>
  <c r="Z26811" i="1"/>
  <c r="V26810" i="1"/>
  <c r="AA26809" i="1"/>
  <c r="AH26808" i="1"/>
  <c r="R26808" i="1"/>
  <c r="AC26807" i="1"/>
  <c r="AH26806" i="1"/>
  <c r="Z26805" i="1"/>
  <c r="T26804" i="1"/>
  <c r="Z26803" i="1"/>
  <c r="AA26801" i="1"/>
  <c r="AH26800" i="1"/>
  <c r="R26800" i="1"/>
  <c r="AC26799" i="1"/>
  <c r="AH26798" i="1"/>
  <c r="Z26797" i="1"/>
  <c r="T26796" i="1"/>
  <c r="Z26795" i="1"/>
  <c r="AH26792" i="1"/>
  <c r="R26792" i="1"/>
  <c r="AC26791" i="1"/>
  <c r="AH26790" i="1"/>
  <c r="Z26789" i="1"/>
  <c r="T26788" i="1"/>
  <c r="Z26787" i="1"/>
  <c r="AH26784" i="1"/>
  <c r="R26784" i="1"/>
  <c r="AH26782" i="1"/>
  <c r="Z26781" i="1"/>
  <c r="T26780" i="1"/>
  <c r="Z26779" i="1"/>
  <c r="V26778" i="1"/>
  <c r="AA26777" i="1"/>
  <c r="AH26776" i="1"/>
  <c r="R26776" i="1"/>
  <c r="AC26775" i="1"/>
  <c r="AH26774" i="1"/>
  <c r="Z26773" i="1"/>
  <c r="T26772" i="1"/>
  <c r="AH26768" i="1"/>
  <c r="R26768" i="1"/>
  <c r="AC26767" i="1"/>
  <c r="AH26766" i="1"/>
  <c r="Z26765" i="1"/>
  <c r="T26764" i="1"/>
  <c r="Z26763" i="1"/>
  <c r="AH26760" i="1"/>
  <c r="R26760" i="1"/>
  <c r="AC26759" i="1"/>
  <c r="AH26758" i="1"/>
  <c r="Z26757" i="1"/>
  <c r="T26756" i="1"/>
  <c r="Z26755" i="1"/>
  <c r="AH26752" i="1"/>
  <c r="R26752" i="1"/>
  <c r="AH26750" i="1"/>
  <c r="Z26749" i="1"/>
  <c r="T26748" i="1"/>
  <c r="Z26747" i="1"/>
  <c r="AA26745" i="1"/>
  <c r="AH26744" i="1"/>
  <c r="R26744" i="1"/>
  <c r="AC26743" i="1"/>
  <c r="AH26742" i="1"/>
  <c r="Z26741" i="1"/>
  <c r="T26740" i="1"/>
  <c r="AA26737" i="1"/>
  <c r="AH26736" i="1"/>
  <c r="R26736" i="1"/>
  <c r="AC26735" i="1"/>
  <c r="Z26733" i="1"/>
  <c r="T26732" i="1"/>
  <c r="AA26729" i="1"/>
  <c r="AH26728" i="1"/>
  <c r="R26728" i="1"/>
  <c r="AC26727" i="1"/>
  <c r="AH26726" i="1"/>
  <c r="T26724" i="1"/>
  <c r="AA26721" i="1"/>
  <c r="AH26720" i="1"/>
  <c r="R26720" i="1"/>
  <c r="AH26718" i="1"/>
  <c r="Z26717" i="1"/>
  <c r="T26716" i="1"/>
  <c r="Z26715" i="1"/>
  <c r="AH26712" i="1"/>
  <c r="R26712" i="1"/>
  <c r="AH26710" i="1"/>
  <c r="Z26709" i="1"/>
  <c r="T26708" i="1"/>
  <c r="Z26707" i="1"/>
  <c r="AA26705" i="1"/>
  <c r="AH26704" i="1"/>
  <c r="R26704" i="1"/>
  <c r="AC26703" i="1"/>
  <c r="Z26701" i="1"/>
  <c r="T26700" i="1"/>
  <c r="Z26699" i="1"/>
  <c r="AH26696" i="1"/>
  <c r="R26696" i="1"/>
  <c r="AC26695" i="1"/>
  <c r="AH26694" i="1"/>
  <c r="Z26693" i="1"/>
  <c r="T26692" i="1"/>
  <c r="Z26691" i="1"/>
  <c r="AA26689" i="1"/>
  <c r="AH26688" i="1"/>
  <c r="R26688" i="1"/>
  <c r="AH26686" i="1"/>
  <c r="Z26685" i="1"/>
  <c r="T26684" i="1"/>
  <c r="Z26683" i="1"/>
  <c r="AH26680" i="1"/>
  <c r="R26680" i="1"/>
  <c r="AC26679" i="1"/>
  <c r="AH26678" i="1"/>
  <c r="Z26677" i="1"/>
  <c r="T26676" i="1"/>
  <c r="AH26672" i="1"/>
  <c r="R26672" i="1"/>
  <c r="AC26671" i="1"/>
  <c r="AH26670" i="1"/>
  <c r="T26668" i="1"/>
  <c r="Z26667" i="1"/>
  <c r="AH26664" i="1"/>
  <c r="R26664" i="1"/>
  <c r="AH26662" i="1"/>
  <c r="Z26661" i="1"/>
  <c r="T26660" i="1"/>
  <c r="Z26659" i="1"/>
  <c r="AA26657" i="1"/>
  <c r="AH26656" i="1"/>
  <c r="R26656" i="1"/>
  <c r="AC26655" i="1"/>
  <c r="AH26654" i="1"/>
  <c r="Z26653" i="1"/>
  <c r="T26652" i="1"/>
  <c r="Z26651" i="1"/>
  <c r="AA26649" i="1"/>
  <c r="AH26648" i="1"/>
  <c r="R26648" i="1"/>
  <c r="AC26647" i="1"/>
  <c r="AH26646" i="1"/>
  <c r="Z26645" i="1"/>
  <c r="T26644" i="1"/>
  <c r="Z26643" i="1"/>
  <c r="AA26641" i="1"/>
  <c r="AH26640" i="1"/>
  <c r="R26640" i="1"/>
  <c r="AC26639" i="1"/>
  <c r="AH26638" i="1"/>
  <c r="Z26637" i="1"/>
  <c r="T26636" i="1"/>
  <c r="Z26635" i="1"/>
  <c r="AA26633" i="1"/>
  <c r="AH26632" i="1"/>
  <c r="R26632" i="1"/>
  <c r="AC26631" i="1"/>
  <c r="AH26630" i="1"/>
  <c r="T26628" i="1"/>
  <c r="Z26627" i="1"/>
  <c r="AH26624" i="1"/>
  <c r="R26624" i="1"/>
  <c r="AC26623" i="1"/>
  <c r="AH26622" i="1"/>
  <c r="Z26621" i="1"/>
  <c r="T26620" i="1"/>
  <c r="AH26616" i="1"/>
  <c r="R26616" i="1"/>
  <c r="AC26615" i="1"/>
  <c r="AH26614" i="1"/>
  <c r="Z26613" i="1"/>
  <c r="T26612" i="1"/>
  <c r="Z26611" i="1"/>
  <c r="AA26609" i="1"/>
  <c r="AH26608" i="1"/>
  <c r="R26608" i="1"/>
  <c r="AH26606" i="1"/>
  <c r="Z26605" i="1"/>
  <c r="T26604" i="1"/>
  <c r="Z26603" i="1"/>
  <c r="AH26600" i="1"/>
  <c r="R26600" i="1"/>
  <c r="AC26599" i="1"/>
  <c r="AH26598" i="1"/>
  <c r="T26596" i="1"/>
  <c r="AA26593" i="1"/>
  <c r="AH26592" i="1"/>
  <c r="R26592" i="1"/>
  <c r="AC26591" i="1"/>
  <c r="AH26590" i="1"/>
  <c r="T26588" i="1"/>
  <c r="Z26587" i="1"/>
  <c r="AA26585" i="1"/>
  <c r="AH26584" i="1"/>
  <c r="R26584" i="1"/>
  <c r="AC26583" i="1"/>
  <c r="Z26581" i="1"/>
  <c r="T26580" i="1"/>
  <c r="Z26579" i="1"/>
  <c r="AH26576" i="1"/>
  <c r="R26576" i="1"/>
  <c r="AC26575" i="1"/>
  <c r="Z26573" i="1"/>
  <c r="T26572" i="1"/>
  <c r="Z26571" i="1"/>
  <c r="AH26568" i="1"/>
  <c r="R26568" i="1"/>
  <c r="AC26567" i="1"/>
  <c r="AH26566" i="1"/>
  <c r="Z26565" i="1"/>
  <c r="T26564" i="1"/>
  <c r="Z26563" i="1"/>
  <c r="AH26560" i="1"/>
  <c r="R26560" i="1"/>
  <c r="AC26559" i="1"/>
  <c r="Z26557" i="1"/>
  <c r="T26556" i="1"/>
  <c r="AH26552" i="1"/>
  <c r="R26552" i="1"/>
  <c r="AC26551" i="1"/>
  <c r="AH26550" i="1"/>
  <c r="Z26549" i="1"/>
  <c r="T26548" i="1"/>
  <c r="AH26544" i="1"/>
  <c r="R26544" i="1"/>
  <c r="AC26543" i="1"/>
  <c r="Z26541" i="1"/>
  <c r="T26540" i="1"/>
  <c r="Z26539" i="1"/>
  <c r="AH26536" i="1"/>
  <c r="R26536" i="1"/>
  <c r="AC26535" i="1"/>
  <c r="AH26534" i="1"/>
  <c r="Z26533" i="1"/>
  <c r="T26532" i="1"/>
  <c r="Z26531" i="1"/>
  <c r="AA26529" i="1"/>
  <c r="AH26528" i="1"/>
  <c r="R26528" i="1"/>
  <c r="AC26527" i="1"/>
  <c r="AH26526" i="1"/>
  <c r="Z26525" i="1"/>
  <c r="T26524" i="1"/>
  <c r="Z26523" i="1"/>
  <c r="V26522" i="1"/>
  <c r="AH26520" i="1"/>
  <c r="R26520" i="1"/>
  <c r="AC26519" i="1"/>
  <c r="Z26517" i="1"/>
  <c r="T26516" i="1"/>
  <c r="Z26515" i="1"/>
  <c r="AA26513" i="1"/>
  <c r="AH26512" i="1"/>
  <c r="R26512" i="1"/>
  <c r="AC26511" i="1"/>
  <c r="AH26510" i="1"/>
  <c r="Z26509" i="1"/>
  <c r="T26508" i="1"/>
  <c r="AH26504" i="1"/>
  <c r="R26504" i="1"/>
  <c r="AC26503" i="1"/>
  <c r="Z26501" i="1"/>
  <c r="T26500" i="1"/>
  <c r="AA26497" i="1"/>
  <c r="AH26496" i="1"/>
  <c r="R26496" i="1"/>
  <c r="AC26495" i="1"/>
  <c r="Z26493" i="1"/>
  <c r="T26492" i="1"/>
  <c r="Z26491" i="1"/>
  <c r="AH26488" i="1"/>
  <c r="R26488" i="1"/>
  <c r="AC26487" i="1"/>
  <c r="AH26486" i="1"/>
  <c r="Z26485" i="1"/>
  <c r="T26484" i="1"/>
  <c r="Z26483" i="1"/>
  <c r="AA26481" i="1"/>
  <c r="AH26480" i="1"/>
  <c r="R26480" i="1"/>
  <c r="AH26478" i="1"/>
  <c r="Z26477" i="1"/>
  <c r="T26476" i="1"/>
  <c r="Z26475" i="1"/>
  <c r="AH26472" i="1"/>
  <c r="R26472" i="1"/>
  <c r="AC26471" i="1"/>
  <c r="AH26470" i="1"/>
  <c r="Z26469" i="1"/>
  <c r="T26468" i="1"/>
  <c r="Z26467" i="1"/>
  <c r="AA26465" i="1"/>
  <c r="AH26464" i="1"/>
  <c r="R26464" i="1"/>
  <c r="AC26463" i="1"/>
  <c r="Z26461" i="1"/>
  <c r="T26460" i="1"/>
  <c r="Z26459" i="1"/>
  <c r="AH26456" i="1"/>
  <c r="R26456" i="1"/>
  <c r="AC26455" i="1"/>
  <c r="AH26454" i="1"/>
  <c r="Z26453" i="1"/>
  <c r="T26452" i="1"/>
  <c r="Z26451" i="1"/>
  <c r="V26450" i="1"/>
  <c r="AH26448" i="1"/>
  <c r="R26448" i="1"/>
  <c r="AC26447" i="1"/>
  <c r="AH26446" i="1"/>
  <c r="T26444" i="1"/>
  <c r="Z26443" i="1"/>
  <c r="V26442" i="1"/>
  <c r="AH26440" i="1"/>
  <c r="R26440" i="1"/>
  <c r="AC26439" i="1"/>
  <c r="AH26438" i="1"/>
  <c r="Z26437" i="1"/>
  <c r="T26436" i="1"/>
  <c r="Y26435" i="1"/>
  <c r="Z26430" i="1"/>
  <c r="AF26429" i="1"/>
  <c r="V26428" i="1"/>
  <c r="X26428" i="1"/>
  <c r="Q26428" i="1"/>
  <c r="Y26428" i="1"/>
  <c r="Z26428" i="1"/>
  <c r="S26428" i="1"/>
  <c r="Y26426" i="1"/>
  <c r="AB26425" i="1"/>
  <c r="T26424" i="1"/>
  <c r="AE26423" i="1"/>
  <c r="AG26423" i="1"/>
  <c r="R26423" i="1"/>
  <c r="AH26423" i="1"/>
  <c r="AA26423" i="1"/>
  <c r="AB26423" i="1"/>
  <c r="S26422" i="1"/>
  <c r="Z26421" i="1"/>
  <c r="AC26420" i="1"/>
  <c r="AH26419" i="1"/>
  <c r="AC26419" i="1"/>
  <c r="AF26415" i="1"/>
  <c r="AD26414" i="1"/>
  <c r="W26412" i="1"/>
  <c r="R26410" i="1"/>
  <c r="X26408" i="1"/>
  <c r="AC26407" i="1"/>
  <c r="AC26406" i="1"/>
  <c r="AG26405" i="1"/>
  <c r="AA26405" i="1"/>
  <c r="AB26405" i="1"/>
  <c r="AC26405" i="1"/>
  <c r="AD26405" i="1"/>
  <c r="T26404" i="1"/>
  <c r="Y26403" i="1"/>
  <c r="AE26402" i="1"/>
  <c r="Z26398" i="1"/>
  <c r="AF26397" i="1"/>
  <c r="V26396" i="1"/>
  <c r="X26396" i="1"/>
  <c r="Q26396" i="1"/>
  <c r="Y26396" i="1"/>
  <c r="Z26396" i="1"/>
  <c r="S26396" i="1"/>
  <c r="Y26394" i="1"/>
  <c r="AB26393" i="1"/>
  <c r="AG26392" i="1"/>
  <c r="T26392" i="1"/>
  <c r="AE26391" i="1"/>
  <c r="AG26391" i="1"/>
  <c r="R26391" i="1"/>
  <c r="AH26391" i="1"/>
  <c r="AA26391" i="1"/>
  <c r="AB26391" i="1"/>
  <c r="S26390" i="1"/>
  <c r="AC26388" i="1"/>
  <c r="AH26387" i="1"/>
  <c r="AC26387" i="1"/>
  <c r="V26385" i="1"/>
  <c r="AA26384" i="1"/>
  <c r="AF26383" i="1"/>
  <c r="AD26382" i="1"/>
  <c r="W26380" i="1"/>
  <c r="AB26379" i="1"/>
  <c r="R26378" i="1"/>
  <c r="X26376" i="1"/>
  <c r="AC26375" i="1"/>
  <c r="AC26374" i="1"/>
  <c r="AG26373" i="1"/>
  <c r="AA26373" i="1"/>
  <c r="AB26373" i="1"/>
  <c r="AC26373" i="1"/>
  <c r="AD26373" i="1"/>
  <c r="T26372" i="1"/>
  <c r="Y26371" i="1"/>
  <c r="AE26370" i="1"/>
  <c r="Z26366" i="1"/>
  <c r="AF26365" i="1"/>
  <c r="V26364" i="1"/>
  <c r="X26364" i="1"/>
  <c r="Q26364" i="1"/>
  <c r="Y26364" i="1"/>
  <c r="Z26364" i="1"/>
  <c r="S26364" i="1"/>
  <c r="Y26362" i="1"/>
  <c r="AB26361" i="1"/>
  <c r="AG26360" i="1"/>
  <c r="T26360" i="1"/>
  <c r="AE26359" i="1"/>
  <c r="AG26359" i="1"/>
  <c r="R26359" i="1"/>
  <c r="AH26359" i="1"/>
  <c r="AA26359" i="1"/>
  <c r="AB26359" i="1"/>
  <c r="Z26357" i="1"/>
  <c r="AH26355" i="1"/>
  <c r="AC26355" i="1"/>
  <c r="V26353" i="1"/>
  <c r="AA26352" i="1"/>
  <c r="AF26351" i="1"/>
  <c r="AD26350" i="1"/>
  <c r="W26348" i="1"/>
  <c r="R26346" i="1"/>
  <c r="AC26343" i="1"/>
  <c r="AC26342" i="1"/>
  <c r="AG26341" i="1"/>
  <c r="AA26341" i="1"/>
  <c r="AB26341" i="1"/>
  <c r="AC26341" i="1"/>
  <c r="AD26341" i="1"/>
  <c r="T26340" i="1"/>
  <c r="Y26339" i="1"/>
  <c r="V26335" i="1"/>
  <c r="Z26334" i="1"/>
  <c r="AF26333" i="1"/>
  <c r="V26332" i="1"/>
  <c r="X26332" i="1"/>
  <c r="Q26332" i="1"/>
  <c r="Y26332" i="1"/>
  <c r="Z26332" i="1"/>
  <c r="S26332" i="1"/>
  <c r="Y26330" i="1"/>
  <c r="AB26329" i="1"/>
  <c r="AG26328" i="1"/>
  <c r="T26328" i="1"/>
  <c r="AE26327" i="1"/>
  <c r="AG26327" i="1"/>
  <c r="R26327" i="1"/>
  <c r="AH26327" i="1"/>
  <c r="AA26327" i="1"/>
  <c r="AB26327" i="1"/>
  <c r="S26326" i="1"/>
  <c r="Z26325" i="1"/>
  <c r="AC26324" i="1"/>
  <c r="AH26323" i="1"/>
  <c r="AC26323" i="1"/>
  <c r="AA26320" i="1"/>
  <c r="AF26319" i="1"/>
  <c r="AD26318" i="1"/>
  <c r="W26317" i="1"/>
  <c r="W26316" i="1"/>
  <c r="AB26315" i="1"/>
  <c r="R26314" i="1"/>
  <c r="X26312" i="1"/>
  <c r="AC26311" i="1"/>
  <c r="AC26310" i="1"/>
  <c r="AG26309" i="1"/>
  <c r="AA26309" i="1"/>
  <c r="AB26309" i="1"/>
  <c r="AC26309" i="1"/>
  <c r="AD26309" i="1"/>
  <c r="T26308" i="1"/>
  <c r="Y26307" i="1"/>
  <c r="AE26306" i="1"/>
  <c r="Z26302" i="1"/>
  <c r="AF26301" i="1"/>
  <c r="V26300" i="1"/>
  <c r="X26300" i="1"/>
  <c r="Q26300" i="1"/>
  <c r="Y26300" i="1"/>
  <c r="Z26300" i="1"/>
  <c r="S26300" i="1"/>
  <c r="Y26298" i="1"/>
  <c r="AB26297" i="1"/>
  <c r="AG26296" i="1"/>
  <c r="T26296" i="1"/>
  <c r="AE26295" i="1"/>
  <c r="AG26295" i="1"/>
  <c r="R26295" i="1"/>
  <c r="AH26295" i="1"/>
  <c r="AA26295" i="1"/>
  <c r="AB26295" i="1"/>
  <c r="S26294" i="1"/>
  <c r="Z26293" i="1"/>
  <c r="AC26292" i="1"/>
  <c r="AH26291" i="1"/>
  <c r="AC26291" i="1"/>
  <c r="AF26287" i="1"/>
  <c r="AD26286" i="1"/>
  <c r="W26285" i="1"/>
  <c r="W26284" i="1"/>
  <c r="AB26283" i="1"/>
  <c r="R26282" i="1"/>
  <c r="X26280" i="1"/>
  <c r="AC26279" i="1"/>
  <c r="AA26278" i="1"/>
  <c r="Z26277" i="1"/>
  <c r="W26276" i="1"/>
  <c r="T26275" i="1"/>
  <c r="W26274" i="1"/>
  <c r="T26273" i="1"/>
  <c r="AC26271" i="1"/>
  <c r="AE26271" i="1"/>
  <c r="AG26271" i="1"/>
  <c r="R26271" i="1"/>
  <c r="AH26271" i="1"/>
  <c r="AA26271" i="1"/>
  <c r="AB26271" i="1"/>
  <c r="V26270" i="1"/>
  <c r="Q26269" i="1"/>
  <c r="AG26264" i="1"/>
  <c r="AF26263" i="1"/>
  <c r="AA26262" i="1"/>
  <c r="Z26261" i="1"/>
  <c r="W26260" i="1"/>
  <c r="T26259" i="1"/>
  <c r="W26258" i="1"/>
  <c r="T26257" i="1"/>
  <c r="AC26255" i="1"/>
  <c r="AE26255" i="1"/>
  <c r="AG26255" i="1"/>
  <c r="R26255" i="1"/>
  <c r="AH26255" i="1"/>
  <c r="AA26255" i="1"/>
  <c r="AB26255" i="1"/>
  <c r="V26254" i="1"/>
  <c r="Q26253" i="1"/>
  <c r="AG26248" i="1"/>
  <c r="AF26247" i="1"/>
  <c r="T26243" i="1"/>
  <c r="W26242" i="1"/>
  <c r="T26241" i="1"/>
  <c r="AC26239" i="1"/>
  <c r="AE26239" i="1"/>
  <c r="AG26239" i="1"/>
  <c r="R26239" i="1"/>
  <c r="AH26239" i="1"/>
  <c r="AA26239" i="1"/>
  <c r="AB26239" i="1"/>
  <c r="V26238" i="1"/>
  <c r="Q26237" i="1"/>
  <c r="AG26232" i="1"/>
  <c r="AF26231" i="1"/>
  <c r="Z26229" i="1"/>
  <c r="T26227" i="1"/>
  <c r="T26225" i="1"/>
  <c r="AC26223" i="1"/>
  <c r="AE26223" i="1"/>
  <c r="AG26223" i="1"/>
  <c r="R26223" i="1"/>
  <c r="AH26223" i="1"/>
  <c r="AA26223" i="1"/>
  <c r="AB26223" i="1"/>
  <c r="V26222" i="1"/>
  <c r="Q26221" i="1"/>
  <c r="AG26216" i="1"/>
  <c r="AF26215" i="1"/>
  <c r="AA26214" i="1"/>
  <c r="Z26213" i="1"/>
  <c r="W26212" i="1"/>
  <c r="T26211" i="1"/>
  <c r="W26210" i="1"/>
  <c r="T26209" i="1"/>
  <c r="AC26207" i="1"/>
  <c r="AE26207" i="1"/>
  <c r="AG26207" i="1"/>
  <c r="R26207" i="1"/>
  <c r="AH26207" i="1"/>
  <c r="AA26207" i="1"/>
  <c r="AB26207" i="1"/>
  <c r="V26206" i="1"/>
  <c r="Q26205" i="1"/>
  <c r="AG26200" i="1"/>
  <c r="AF26199" i="1"/>
  <c r="Z26197" i="1"/>
  <c r="W26196" i="1"/>
  <c r="T26195" i="1"/>
  <c r="W26194" i="1"/>
  <c r="AC26191" i="1"/>
  <c r="AE26191" i="1"/>
  <c r="AG26191" i="1"/>
  <c r="R26191" i="1"/>
  <c r="AH26191" i="1"/>
  <c r="AA26191" i="1"/>
  <c r="AB26191" i="1"/>
  <c r="V26190" i="1"/>
  <c r="Q26189" i="1"/>
  <c r="AF26183" i="1"/>
  <c r="AA26182" i="1"/>
  <c r="Z26181" i="1"/>
  <c r="W26180" i="1"/>
  <c r="T26179" i="1"/>
  <c r="W26178" i="1"/>
  <c r="T26177" i="1"/>
  <c r="AC26175" i="1"/>
  <c r="AE26175" i="1"/>
  <c r="AG26175" i="1"/>
  <c r="R26175" i="1"/>
  <c r="AH26175" i="1"/>
  <c r="AA26175" i="1"/>
  <c r="AB26175" i="1"/>
  <c r="V26174" i="1"/>
  <c r="Q26173" i="1"/>
  <c r="AF26167" i="1"/>
  <c r="Z26165" i="1"/>
  <c r="W26164" i="1"/>
  <c r="T26163" i="1"/>
  <c r="W26162" i="1"/>
  <c r="T26161" i="1"/>
  <c r="AC26159" i="1"/>
  <c r="AE26159" i="1"/>
  <c r="AG26159" i="1"/>
  <c r="R26159" i="1"/>
  <c r="AH26159" i="1"/>
  <c r="AA26159" i="1"/>
  <c r="AB26159" i="1"/>
  <c r="V26158" i="1"/>
  <c r="Q26157" i="1"/>
  <c r="AG26152" i="1"/>
  <c r="AF26151" i="1"/>
  <c r="AA26150" i="1"/>
  <c r="Z26149" i="1"/>
  <c r="W26148" i="1"/>
  <c r="T26147" i="1"/>
  <c r="W26146" i="1"/>
  <c r="AC26143" i="1"/>
  <c r="AE26143" i="1"/>
  <c r="AG26143" i="1"/>
  <c r="R26143" i="1"/>
  <c r="AH26143" i="1"/>
  <c r="AA26143" i="1"/>
  <c r="AB26143" i="1"/>
  <c r="V26142" i="1"/>
  <c r="Q26141" i="1"/>
  <c r="AG26136" i="1"/>
  <c r="AF26135" i="1"/>
  <c r="AA26134" i="1"/>
  <c r="Z26133" i="1"/>
  <c r="W26132" i="1"/>
  <c r="T26131" i="1"/>
  <c r="W26130" i="1"/>
  <c r="T26129" i="1"/>
  <c r="AC26127" i="1"/>
  <c r="AE26127" i="1"/>
  <c r="AG26127" i="1"/>
  <c r="R26127" i="1"/>
  <c r="AH26127" i="1"/>
  <c r="AA26127" i="1"/>
  <c r="AB26127" i="1"/>
  <c r="V26126" i="1"/>
  <c r="Q26125" i="1"/>
  <c r="AG26120" i="1"/>
  <c r="AF26119" i="1"/>
  <c r="AA26118" i="1"/>
  <c r="Z26117" i="1"/>
  <c r="W26116" i="1"/>
  <c r="T26115" i="1"/>
  <c r="W26114" i="1"/>
  <c r="T26113" i="1"/>
  <c r="AC26111" i="1"/>
  <c r="AE26111" i="1"/>
  <c r="AG26111" i="1"/>
  <c r="R26111" i="1"/>
  <c r="AH26111" i="1"/>
  <c r="AA26111" i="1"/>
  <c r="AB26111" i="1"/>
  <c r="V26110" i="1"/>
  <c r="Q26109" i="1"/>
  <c r="AG26104" i="1"/>
  <c r="AF26103" i="1"/>
  <c r="Z26101" i="1"/>
  <c r="W26100" i="1"/>
  <c r="T26099" i="1"/>
  <c r="T26097" i="1"/>
  <c r="AC26095" i="1"/>
  <c r="AE26095" i="1"/>
  <c r="AG26095" i="1"/>
  <c r="R26095" i="1"/>
  <c r="AH26095" i="1"/>
  <c r="AA26095" i="1"/>
  <c r="AB26095" i="1"/>
  <c r="V26094" i="1"/>
  <c r="Q26093" i="1"/>
  <c r="AG26088" i="1"/>
  <c r="V26086" i="1"/>
  <c r="U26084" i="1"/>
  <c r="U26083" i="1"/>
  <c r="T26081" i="1"/>
  <c r="T26080" i="1"/>
  <c r="S26078" i="1"/>
  <c r="AE26069" i="1"/>
  <c r="AE25906" i="1"/>
  <c r="AE25938" i="1"/>
  <c r="AE25962" i="1"/>
  <c r="AG26069" i="1"/>
  <c r="AE25972" i="1"/>
  <c r="AE26004" i="1"/>
  <c r="AE26012" i="1"/>
  <c r="R26069" i="1"/>
  <c r="AH26069" i="1"/>
  <c r="AA26069" i="1"/>
  <c r="AB26069" i="1"/>
  <c r="AC26069" i="1"/>
  <c r="AE26763" i="1"/>
  <c r="AE26875" i="1"/>
  <c r="AE26979" i="1"/>
  <c r="AD26069" i="1"/>
  <c r="AH26067" i="1"/>
  <c r="R26066" i="1"/>
  <c r="AG26064" i="1"/>
  <c r="AC26063" i="1"/>
  <c r="AF26061" i="1"/>
  <c r="T26060" i="1"/>
  <c r="AD26055" i="1"/>
  <c r="V26054" i="1"/>
  <c r="U26052" i="1"/>
  <c r="U26051" i="1"/>
  <c r="T26049" i="1"/>
  <c r="T26048" i="1"/>
  <c r="S26046" i="1"/>
  <c r="AE26037" i="1"/>
  <c r="AF26208" i="1"/>
  <c r="AF25909" i="1"/>
  <c r="AG25912" i="1"/>
  <c r="AG25952" i="1"/>
  <c r="AG26037" i="1"/>
  <c r="R26037" i="1"/>
  <c r="AH26037" i="1"/>
  <c r="AA26037" i="1"/>
  <c r="AF29764" i="1"/>
  <c r="AF29788" i="1"/>
  <c r="AF29796" i="1"/>
  <c r="AF29892" i="1"/>
  <c r="AF29900" i="1"/>
  <c r="AB26037" i="1"/>
  <c r="AG27420" i="1"/>
  <c r="AG27516" i="1"/>
  <c r="AC26037" i="1"/>
  <c r="AG26929" i="1"/>
  <c r="AD26037" i="1"/>
  <c r="AF28283" i="1"/>
  <c r="AF28363" i="1"/>
  <c r="AH26035" i="1"/>
  <c r="R26034" i="1"/>
  <c r="AG26032" i="1"/>
  <c r="AC26031" i="1"/>
  <c r="AF26029" i="1"/>
  <c r="T26028" i="1"/>
  <c r="V26022" i="1"/>
  <c r="U26020" i="1"/>
  <c r="U26019" i="1"/>
  <c r="T26017" i="1"/>
  <c r="T26016" i="1"/>
  <c r="S26014" i="1"/>
  <c r="AE26005" i="1"/>
  <c r="AG26005" i="1"/>
  <c r="R26005" i="1"/>
  <c r="AH26005" i="1"/>
  <c r="AA26005" i="1"/>
  <c r="AB26005" i="1"/>
  <c r="AC26005" i="1"/>
  <c r="AD26005" i="1"/>
  <c r="AH26003" i="1"/>
  <c r="R26002" i="1"/>
  <c r="AC25999" i="1"/>
  <c r="AF25997" i="1"/>
  <c r="T25996" i="1"/>
  <c r="AE25994" i="1"/>
  <c r="V25990" i="1"/>
  <c r="U25987" i="1"/>
  <c r="T25985" i="1"/>
  <c r="T25984" i="1"/>
  <c r="S25982" i="1"/>
  <c r="AE25973" i="1"/>
  <c r="AB26276" i="1"/>
  <c r="AH26278" i="1"/>
  <c r="AF25965" i="1"/>
  <c r="AA25966" i="1"/>
  <c r="AG25973" i="1"/>
  <c r="AA26435" i="1"/>
  <c r="R25973" i="1"/>
  <c r="AH25973" i="1"/>
  <c r="AC26086" i="1"/>
  <c r="AF26087" i="1"/>
  <c r="AA25973" i="1"/>
  <c r="AF29988" i="1"/>
  <c r="AB25973" i="1"/>
  <c r="AG27524" i="1"/>
  <c r="AC25973" i="1"/>
  <c r="AG27033" i="1"/>
  <c r="AD25973" i="1"/>
  <c r="AA28380" i="1"/>
  <c r="AH25971" i="1"/>
  <c r="R25970" i="1"/>
  <c r="AG25968" i="1"/>
  <c r="AC25967" i="1"/>
  <c r="V25962" i="1"/>
  <c r="AC25959" i="1"/>
  <c r="V25954" i="1"/>
  <c r="AC25951" i="1"/>
  <c r="V25946" i="1"/>
  <c r="AC25943" i="1"/>
  <c r="V25938" i="1"/>
  <c r="AC25935" i="1"/>
  <c r="V25930" i="1"/>
  <c r="AC25927" i="1"/>
  <c r="V25922" i="1"/>
  <c r="AC25919" i="1"/>
  <c r="U25711" i="1"/>
  <c r="AC25911" i="1"/>
  <c r="V25906" i="1"/>
  <c r="AC25903" i="1"/>
  <c r="V25898" i="1"/>
  <c r="AC25895" i="1"/>
  <c r="V25890" i="1"/>
  <c r="AC25887" i="1"/>
  <c r="V25882" i="1"/>
  <c r="AC25879" i="1"/>
  <c r="V25874" i="1"/>
  <c r="AC25871" i="1"/>
  <c r="V25866" i="1"/>
  <c r="AC25863" i="1"/>
  <c r="V25858" i="1"/>
  <c r="AC25855" i="1"/>
  <c r="V25850" i="1"/>
  <c r="AC25847" i="1"/>
  <c r="V25842" i="1"/>
  <c r="AC25839" i="1"/>
  <c r="V25834" i="1"/>
  <c r="AC25831" i="1"/>
  <c r="V25826" i="1"/>
  <c r="AC25823" i="1"/>
  <c r="V25818" i="1"/>
  <c r="AC25815" i="1"/>
  <c r="V25810" i="1"/>
  <c r="AC25807" i="1"/>
  <c r="V25802" i="1"/>
  <c r="AC25799" i="1"/>
  <c r="V25794" i="1"/>
  <c r="AC25791" i="1"/>
  <c r="V25786" i="1"/>
  <c r="AC25783" i="1"/>
  <c r="V25778" i="1"/>
  <c r="AC25775" i="1"/>
  <c r="V25770" i="1"/>
  <c r="AC25767" i="1"/>
  <c r="V25762" i="1"/>
  <c r="AC25759" i="1"/>
  <c r="V25754" i="1"/>
  <c r="AC25751" i="1"/>
  <c r="V25746" i="1"/>
  <c r="AC25743" i="1"/>
  <c r="V25738" i="1"/>
  <c r="AC25735" i="1"/>
  <c r="Y25675" i="1"/>
  <c r="AC25727" i="1"/>
  <c r="V25722" i="1"/>
  <c r="AC25719" i="1"/>
  <c r="V25714" i="1"/>
  <c r="AC25711" i="1"/>
  <c r="V25706" i="1"/>
  <c r="AC25703" i="1"/>
  <c r="V25698" i="1"/>
  <c r="AC25695" i="1"/>
  <c r="V25690" i="1"/>
  <c r="AC25687" i="1"/>
  <c r="V25682" i="1"/>
  <c r="AC25679" i="1"/>
  <c r="V25674" i="1"/>
  <c r="AC25671" i="1"/>
  <c r="V25666" i="1"/>
  <c r="AC25663" i="1"/>
  <c r="V25658" i="1"/>
  <c r="AC25655" i="1"/>
  <c r="V25650" i="1"/>
  <c r="AC25647" i="1"/>
  <c r="V25642" i="1"/>
  <c r="AF25568" i="1"/>
  <c r="V25634" i="1"/>
  <c r="AC25631" i="1"/>
  <c r="V25626" i="1"/>
  <c r="AC25623" i="1"/>
  <c r="V25618" i="1"/>
  <c r="AC25615" i="1"/>
  <c r="V25610" i="1"/>
  <c r="AC25607" i="1"/>
  <c r="V25602" i="1"/>
  <c r="AC25599" i="1"/>
  <c r="V25594" i="1"/>
  <c r="AC25591" i="1"/>
  <c r="V25586" i="1"/>
  <c r="AC25583" i="1"/>
  <c r="V25578" i="1"/>
  <c r="AC25575" i="1"/>
  <c r="V25570" i="1"/>
  <c r="AC25567" i="1"/>
  <c r="V25562" i="1"/>
  <c r="AC25559" i="1"/>
  <c r="V25554" i="1"/>
  <c r="AC25551" i="1"/>
  <c r="V25546" i="1"/>
  <c r="AC25543" i="1"/>
  <c r="V25538" i="1"/>
  <c r="AC25535" i="1"/>
  <c r="V25530" i="1"/>
  <c r="AC25527" i="1"/>
  <c r="V25522" i="1"/>
  <c r="AC25519" i="1"/>
  <c r="Y25506" i="1"/>
  <c r="Q25498" i="1"/>
  <c r="R25495" i="1"/>
  <c r="Q25490" i="1"/>
  <c r="R25487" i="1"/>
  <c r="Y25474" i="1"/>
  <c r="Q25466" i="1"/>
  <c r="AG25207" i="1"/>
  <c r="Q25458" i="1"/>
  <c r="R25455" i="1"/>
  <c r="R25447" i="1"/>
  <c r="R25439" i="1"/>
  <c r="Z25434" i="1"/>
  <c r="Q25426" i="1"/>
  <c r="AA25423" i="1"/>
  <c r="Q25418" i="1"/>
  <c r="R25415" i="1"/>
  <c r="R25407" i="1"/>
  <c r="Z25402" i="1"/>
  <c r="Q25394" i="1"/>
  <c r="AA25391" i="1"/>
  <c r="Q25386" i="1"/>
  <c r="R25383" i="1"/>
  <c r="R25375" i="1"/>
  <c r="Z25370" i="1"/>
  <c r="Q25362" i="1"/>
  <c r="AA25359" i="1"/>
  <c r="Q25354" i="1"/>
  <c r="R25351" i="1"/>
  <c r="R25343" i="1"/>
  <c r="Z25338" i="1"/>
  <c r="Q25330" i="1"/>
  <c r="AA25327" i="1"/>
  <c r="Q25322" i="1"/>
  <c r="R25319" i="1"/>
  <c r="R25311" i="1"/>
  <c r="Z25306" i="1"/>
  <c r="Q25298" i="1"/>
  <c r="AA25295" i="1"/>
  <c r="Q25290" i="1"/>
  <c r="R25287" i="1"/>
  <c r="R25279" i="1"/>
  <c r="Z25274" i="1"/>
  <c r="Q25266" i="1"/>
  <c r="AA25263" i="1"/>
  <c r="Q25258" i="1"/>
  <c r="AH24799" i="1"/>
  <c r="R25247" i="1"/>
  <c r="Z25242" i="1"/>
  <c r="Q25234" i="1"/>
  <c r="AA25231" i="1"/>
  <c r="Q25226" i="1"/>
  <c r="R25223" i="1"/>
  <c r="R25215" i="1"/>
  <c r="Z25210" i="1"/>
  <c r="Q25202" i="1"/>
  <c r="AA25199" i="1"/>
  <c r="Q25194" i="1"/>
  <c r="S25186" i="1"/>
  <c r="AE25183" i="1"/>
  <c r="R25167" i="1"/>
  <c r="R25159" i="1"/>
  <c r="S25154" i="1"/>
  <c r="R25135" i="1"/>
  <c r="R25127" i="1"/>
  <c r="AF25119" i="1"/>
  <c r="Q25106" i="1"/>
  <c r="AB25103" i="1"/>
  <c r="Q25098" i="1"/>
  <c r="AB25095" i="1"/>
  <c r="AH25069" i="1"/>
  <c r="Q25074" i="1"/>
  <c r="Q25066" i="1"/>
  <c r="S25058" i="1"/>
  <c r="AE25055" i="1"/>
  <c r="R25039" i="1"/>
  <c r="R25031" i="1"/>
  <c r="S25026" i="1"/>
  <c r="R25007" i="1"/>
  <c r="R24999" i="1"/>
  <c r="AF24991" i="1"/>
  <c r="Q24978" i="1"/>
  <c r="AB24975" i="1"/>
  <c r="Q24970" i="1"/>
  <c r="AB24967" i="1"/>
  <c r="AC24737" i="1"/>
  <c r="Q24946" i="1"/>
  <c r="Q24938" i="1"/>
  <c r="S24930" i="1"/>
  <c r="AE24927" i="1"/>
  <c r="R24911" i="1"/>
  <c r="R24903" i="1"/>
  <c r="S24898" i="1"/>
  <c r="R24879" i="1"/>
  <c r="R24871" i="1"/>
  <c r="AF24863" i="1"/>
  <c r="Q24850" i="1"/>
  <c r="AB24847" i="1"/>
  <c r="Q24842" i="1"/>
  <c r="AB24839" i="1"/>
  <c r="AF24831" i="1"/>
  <c r="Q24818" i="1"/>
  <c r="Q24810" i="1"/>
  <c r="S24802" i="1"/>
  <c r="AE24799" i="1"/>
  <c r="R24783" i="1"/>
  <c r="R24775" i="1"/>
  <c r="S24770" i="1"/>
  <c r="AE24559" i="1"/>
  <c r="R24743" i="1"/>
  <c r="AF24735" i="1"/>
  <c r="Q24722" i="1"/>
  <c r="AB24719" i="1"/>
  <c r="Q24714" i="1"/>
  <c r="AB24711" i="1"/>
  <c r="AF24703" i="1"/>
  <c r="Q24690" i="1"/>
  <c r="Q24682" i="1"/>
  <c r="S24674" i="1"/>
  <c r="AE24671" i="1"/>
  <c r="AC24460" i="1"/>
  <c r="R24647" i="1"/>
  <c r="S24642" i="1"/>
  <c r="R24623" i="1"/>
  <c r="AH24615" i="1"/>
  <c r="Q24594" i="1"/>
  <c r="U24586" i="1"/>
  <c r="R24559" i="1"/>
  <c r="AH24551" i="1"/>
  <c r="Y24400" i="1"/>
  <c r="U24522" i="1"/>
  <c r="W24473" i="1"/>
  <c r="AB24463" i="1"/>
  <c r="AH24431" i="1"/>
  <c r="AH24415" i="1"/>
  <c r="AG24503" i="1"/>
  <c r="AH24383" i="1"/>
  <c r="AA24568" i="1"/>
  <c r="AH24287" i="1"/>
  <c r="AF24391" i="1"/>
  <c r="AH24255" i="1"/>
  <c r="AH24223" i="1"/>
  <c r="AH24159" i="1"/>
  <c r="AF24007" i="1"/>
  <c r="AH24095" i="1"/>
  <c r="AC24280" i="1"/>
  <c r="AE23990" i="1"/>
  <c r="AC23978" i="1"/>
  <c r="W31686" i="1"/>
  <c r="W31662" i="1"/>
  <c r="W31654" i="1"/>
  <c r="W31622" i="1"/>
  <c r="W31614" i="1"/>
  <c r="AF31609" i="1"/>
  <c r="W31606" i="1"/>
  <c r="W31550" i="1"/>
  <c r="W31542" i="1"/>
  <c r="W31534" i="1"/>
  <c r="W31526" i="1"/>
  <c r="W31518" i="1"/>
  <c r="AF31513" i="1"/>
  <c r="W31510" i="1"/>
  <c r="W31502" i="1"/>
  <c r="W31494" i="1"/>
  <c r="W31486" i="1"/>
  <c r="W31470" i="1"/>
  <c r="W31462" i="1"/>
  <c r="AF31457" i="1"/>
  <c r="W31454" i="1"/>
  <c r="AF31449" i="1"/>
  <c r="W31438" i="1"/>
  <c r="W31430" i="1"/>
  <c r="AF31425" i="1"/>
  <c r="W31422" i="1"/>
  <c r="AF31417" i="1"/>
  <c r="W31414" i="1"/>
  <c r="AF31409" i="1"/>
  <c r="W31406" i="1"/>
  <c r="W31398" i="1"/>
  <c r="AF31393" i="1"/>
  <c r="W31390" i="1"/>
  <c r="AF31377" i="1"/>
  <c r="W31374" i="1"/>
  <c r="AF31369" i="1"/>
  <c r="W31366" i="1"/>
  <c r="W31350" i="1"/>
  <c r="AF31345" i="1"/>
  <c r="W31342" i="1"/>
  <c r="AF31337" i="1"/>
  <c r="W31334" i="1"/>
  <c r="AF31329" i="1"/>
  <c r="W31326" i="1"/>
  <c r="W31318" i="1"/>
  <c r="AF31305" i="1"/>
  <c r="AF31297" i="1"/>
  <c r="AF31289" i="1"/>
  <c r="W31286" i="1"/>
  <c r="AF31281" i="1"/>
  <c r="W31278" i="1"/>
  <c r="W31270" i="1"/>
  <c r="AF31265" i="1"/>
  <c r="AF31257" i="1"/>
  <c r="W31254" i="1"/>
  <c r="AF31249" i="1"/>
  <c r="W31246" i="1"/>
  <c r="W31238" i="1"/>
  <c r="AF31233" i="1"/>
  <c r="W31230" i="1"/>
  <c r="AF31225" i="1"/>
  <c r="W31222" i="1"/>
  <c r="W31214" i="1"/>
  <c r="W31198" i="1"/>
  <c r="AF31193" i="1"/>
  <c r="W31182" i="1"/>
  <c r="AF31177" i="1"/>
  <c r="W31174" i="1"/>
  <c r="AF31169" i="1"/>
  <c r="W31166" i="1"/>
  <c r="AF31161" i="1"/>
  <c r="W31158" i="1"/>
  <c r="AF31153" i="1"/>
  <c r="W31150" i="1"/>
  <c r="AF31145" i="1"/>
  <c r="W31142" i="1"/>
  <c r="W31134" i="1"/>
  <c r="AF31129" i="1"/>
  <c r="AF31121" i="1"/>
  <c r="W31118" i="1"/>
  <c r="AF31113" i="1"/>
  <c r="W31110" i="1"/>
  <c r="AF31105" i="1"/>
  <c r="AF31097" i="1"/>
  <c r="W31094" i="1"/>
  <c r="AF31089" i="1"/>
  <c r="W31086" i="1"/>
  <c r="AF31081" i="1"/>
  <c r="W31078" i="1"/>
  <c r="W31070" i="1"/>
  <c r="W31062" i="1"/>
  <c r="W31046" i="1"/>
  <c r="W31038" i="1"/>
  <c r="AF31033" i="1"/>
  <c r="W31030" i="1"/>
  <c r="AF31025" i="1"/>
  <c r="W31022" i="1"/>
  <c r="W31014" i="1"/>
  <c r="W31006" i="1"/>
  <c r="AF31001" i="1"/>
  <c r="W30998" i="1"/>
  <c r="AF30993" i="1"/>
  <c r="W30990" i="1"/>
  <c r="W30982" i="1"/>
  <c r="AF30977" i="1"/>
  <c r="W30974" i="1"/>
  <c r="AF30969" i="1"/>
  <c r="W30966" i="1"/>
  <c r="AF30961" i="1"/>
  <c r="AF30945" i="1"/>
  <c r="W30942" i="1"/>
  <c r="AF30937" i="1"/>
  <c r="AF30929" i="1"/>
  <c r="AF30921" i="1"/>
  <c r="W30910" i="1"/>
  <c r="AF30905" i="1"/>
  <c r="W30902" i="1"/>
  <c r="AF30897" i="1"/>
  <c r="AF30889" i="1"/>
  <c r="AF30881" i="1"/>
  <c r="W30878" i="1"/>
  <c r="AF30873" i="1"/>
  <c r="AF30865" i="1"/>
  <c r="W30862" i="1"/>
  <c r="AF30857" i="1"/>
  <c r="W30854" i="1"/>
  <c r="AF30849" i="1"/>
  <c r="W30846" i="1"/>
  <c r="AF30841" i="1"/>
  <c r="AF30833" i="1"/>
  <c r="W30830" i="1"/>
  <c r="AF30825" i="1"/>
  <c r="AF30817" i="1"/>
  <c r="W30814" i="1"/>
  <c r="AF30809" i="1"/>
  <c r="W30806" i="1"/>
  <c r="W30798" i="1"/>
  <c r="AF30793" i="1"/>
  <c r="W30790" i="1"/>
  <c r="AF30785" i="1"/>
  <c r="AF30769" i="1"/>
  <c r="W30766" i="1"/>
  <c r="AF30761" i="1"/>
  <c r="W30758" i="1"/>
  <c r="AF30753" i="1"/>
  <c r="W30750" i="1"/>
  <c r="AF30745" i="1"/>
  <c r="W30742" i="1"/>
  <c r="AF30737" i="1"/>
  <c r="W30734" i="1"/>
  <c r="AF30729" i="1"/>
  <c r="W30726" i="1"/>
  <c r="W30718" i="1"/>
  <c r="W30710" i="1"/>
  <c r="AF30705" i="1"/>
  <c r="W30702" i="1"/>
  <c r="AF30697" i="1"/>
  <c r="AF30689" i="1"/>
  <c r="W30686" i="1"/>
  <c r="AF30673" i="1"/>
  <c r="W30670" i="1"/>
  <c r="AF30665" i="1"/>
  <c r="AF30657" i="1"/>
  <c r="W30654" i="1"/>
  <c r="AF30649" i="1"/>
  <c r="W30646" i="1"/>
  <c r="AF30641" i="1"/>
  <c r="AF30633" i="1"/>
  <c r="AF30625" i="1"/>
  <c r="W30622" i="1"/>
  <c r="AF30617" i="1"/>
  <c r="W30614" i="1"/>
  <c r="AF30609" i="1"/>
  <c r="W30606" i="1"/>
  <c r="AF30601" i="1"/>
  <c r="AF30593" i="1"/>
  <c r="W30582" i="1"/>
  <c r="AF30577" i="1"/>
  <c r="AF30569" i="1"/>
  <c r="W30566" i="1"/>
  <c r="AF30561" i="1"/>
  <c r="AF30553" i="1"/>
  <c r="W30550" i="1"/>
  <c r="AF30545" i="1"/>
  <c r="W30542" i="1"/>
  <c r="AF30537" i="1"/>
  <c r="W30534" i="1"/>
  <c r="AF30529" i="1"/>
  <c r="AF30521" i="1"/>
  <c r="W30510" i="1"/>
  <c r="W30502" i="1"/>
  <c r="AF30497" i="1"/>
  <c r="W30494" i="1"/>
  <c r="W30486" i="1"/>
  <c r="AF30481" i="1"/>
  <c r="W30478" i="1"/>
  <c r="AF30473" i="1"/>
  <c r="AF30465" i="1"/>
  <c r="W30462" i="1"/>
  <c r="AF30457" i="1"/>
  <c r="W30454" i="1"/>
  <c r="AF30441" i="1"/>
  <c r="W30438" i="1"/>
  <c r="AF30433" i="1"/>
  <c r="AF30425" i="1"/>
  <c r="W30422" i="1"/>
  <c r="AF30417" i="1"/>
  <c r="W30406" i="1"/>
  <c r="W30398" i="1"/>
  <c r="AF30393" i="1"/>
  <c r="W30390" i="1"/>
  <c r="AF30385" i="1"/>
  <c r="W30382" i="1"/>
  <c r="AF30377" i="1"/>
  <c r="AF30369" i="1"/>
  <c r="W30366" i="1"/>
  <c r="W30358" i="1"/>
  <c r="AF30353" i="1"/>
  <c r="W30350" i="1"/>
  <c r="W30334" i="1"/>
  <c r="AF30329" i="1"/>
  <c r="W30326" i="1"/>
  <c r="W30318" i="1"/>
  <c r="AF30313" i="1"/>
  <c r="W30310" i="1"/>
  <c r="AF30305" i="1"/>
  <c r="W30302" i="1"/>
  <c r="AF30297" i="1"/>
  <c r="W30294" i="1"/>
  <c r="AF30289" i="1"/>
  <c r="W30286" i="1"/>
  <c r="W30278" i="1"/>
  <c r="W30270" i="1"/>
  <c r="AF30265" i="1"/>
  <c r="W30262" i="1"/>
  <c r="AF30257" i="1"/>
  <c r="W30254" i="1"/>
  <c r="W30246" i="1"/>
  <c r="AF30241" i="1"/>
  <c r="W30238" i="1"/>
  <c r="AF30233" i="1"/>
  <c r="W30230" i="1"/>
  <c r="AF30225" i="1"/>
  <c r="W30222" i="1"/>
  <c r="AF30217" i="1"/>
  <c r="W30214" i="1"/>
  <c r="AF30209" i="1"/>
  <c r="W30206" i="1"/>
  <c r="AF30201" i="1"/>
  <c r="W30198" i="1"/>
  <c r="W30190" i="1"/>
  <c r="AF30185" i="1"/>
  <c r="W30182" i="1"/>
  <c r="AF30177" i="1"/>
  <c r="W30174" i="1"/>
  <c r="AF30169" i="1"/>
  <c r="W30166" i="1"/>
  <c r="AF30161" i="1"/>
  <c r="W30158" i="1"/>
  <c r="AF30153" i="1"/>
  <c r="W30150" i="1"/>
  <c r="AF30145" i="1"/>
  <c r="AF30137" i="1"/>
  <c r="AF30129" i="1"/>
  <c r="W30126" i="1"/>
  <c r="W30118" i="1"/>
  <c r="AF30113" i="1"/>
  <c r="W30110" i="1"/>
  <c r="AF30105" i="1"/>
  <c r="W30102" i="1"/>
  <c r="AF30097" i="1"/>
  <c r="AF30089" i="1"/>
  <c r="AF30081" i="1"/>
  <c r="W30078" i="1"/>
  <c r="AF30073" i="1"/>
  <c r="W30070" i="1"/>
  <c r="AF30065" i="1"/>
  <c r="W30062" i="1"/>
  <c r="AF30057" i="1"/>
  <c r="W30054" i="1"/>
  <c r="AF30049" i="1"/>
  <c r="W30046" i="1"/>
  <c r="AF30041" i="1"/>
  <c r="AF30033" i="1"/>
  <c r="W30030" i="1"/>
  <c r="W30022" i="1"/>
  <c r="AF30017" i="1"/>
  <c r="AF30009" i="1"/>
  <c r="W30006" i="1"/>
  <c r="AF30001" i="1"/>
  <c r="W29998" i="1"/>
  <c r="X29993" i="1"/>
  <c r="X29990" i="1"/>
  <c r="V29990" i="1"/>
  <c r="AD29988" i="1"/>
  <c r="U29988" i="1"/>
  <c r="AH29987" i="1"/>
  <c r="AC29987" i="1"/>
  <c r="AH29984" i="1"/>
  <c r="AB29984" i="1"/>
  <c r="U29982" i="1"/>
  <c r="AH29981" i="1"/>
  <c r="AA29981" i="1"/>
  <c r="AB29980" i="1"/>
  <c r="AF29979" i="1"/>
  <c r="R29978" i="1"/>
  <c r="AH29978" i="1"/>
  <c r="S29977" i="1"/>
  <c r="AF29976" i="1"/>
  <c r="AG29975" i="1"/>
  <c r="AF29973" i="1"/>
  <c r="AF29970" i="1"/>
  <c r="Z29969" i="1"/>
  <c r="AF29967" i="1"/>
  <c r="AG29964" i="1"/>
  <c r="X29964" i="1"/>
  <c r="X29961" i="1"/>
  <c r="X29958" i="1"/>
  <c r="V29958" i="1"/>
  <c r="AD29956" i="1"/>
  <c r="U29956" i="1"/>
  <c r="AC29955" i="1"/>
  <c r="AH29952" i="1"/>
  <c r="AB29952" i="1"/>
  <c r="U29950" i="1"/>
  <c r="AA29949" i="1"/>
  <c r="AB29948" i="1"/>
  <c r="AF29947" i="1"/>
  <c r="R29946" i="1"/>
  <c r="AH29946" i="1"/>
  <c r="AF29944" i="1"/>
  <c r="AG29943" i="1"/>
  <c r="AF29941" i="1"/>
  <c r="AF29938" i="1"/>
  <c r="Z29937" i="1"/>
  <c r="AF29935" i="1"/>
  <c r="AG29932" i="1"/>
  <c r="W29932" i="1"/>
  <c r="X29932" i="1"/>
  <c r="X29929" i="1"/>
  <c r="X29926" i="1"/>
  <c r="V29926" i="1"/>
  <c r="AD29924" i="1"/>
  <c r="U29924" i="1"/>
  <c r="AH29923" i="1"/>
  <c r="AC29923" i="1"/>
  <c r="U29921" i="1"/>
  <c r="AH29920" i="1"/>
  <c r="AB29920" i="1"/>
  <c r="U29918" i="1"/>
  <c r="AH29917" i="1"/>
  <c r="AA29917" i="1"/>
  <c r="AF29915" i="1"/>
  <c r="R29914" i="1"/>
  <c r="AH29914" i="1"/>
  <c r="AF29912" i="1"/>
  <c r="AG29911" i="1"/>
  <c r="AF29909" i="1"/>
  <c r="AF29906" i="1"/>
  <c r="Z29905" i="1"/>
  <c r="AF29903" i="1"/>
  <c r="AG29900" i="1"/>
  <c r="W29900" i="1"/>
  <c r="X29900" i="1"/>
  <c r="X29897" i="1"/>
  <c r="X29894" i="1"/>
  <c r="V29894" i="1"/>
  <c r="U29892" i="1"/>
  <c r="AH29891" i="1"/>
  <c r="AC29891" i="1"/>
  <c r="AH29888" i="1"/>
  <c r="AB29888" i="1"/>
  <c r="U29886" i="1"/>
  <c r="AH29885" i="1"/>
  <c r="AA29885" i="1"/>
  <c r="AB29884" i="1"/>
  <c r="AF29883" i="1"/>
  <c r="R29882" i="1"/>
  <c r="AH29882" i="1"/>
  <c r="S29881" i="1"/>
  <c r="AF29880" i="1"/>
  <c r="AG29879" i="1"/>
  <c r="AF29877" i="1"/>
  <c r="AF29874" i="1"/>
  <c r="Z29873" i="1"/>
  <c r="AF29871" i="1"/>
  <c r="X29868" i="1"/>
  <c r="X29865" i="1"/>
  <c r="X29862" i="1"/>
  <c r="V29862" i="1"/>
  <c r="AD29860" i="1"/>
  <c r="U29860" i="1"/>
  <c r="AH29859" i="1"/>
  <c r="AC29859" i="1"/>
  <c r="U29857" i="1"/>
  <c r="AH29856" i="1"/>
  <c r="AB29856" i="1"/>
  <c r="U29854" i="1"/>
  <c r="AH29853" i="1"/>
  <c r="AA29853" i="1"/>
  <c r="AB29852" i="1"/>
  <c r="AF29851" i="1"/>
  <c r="R29850" i="1"/>
  <c r="AH29850" i="1"/>
  <c r="S29849" i="1"/>
  <c r="AF29848" i="1"/>
  <c r="AG29847" i="1"/>
  <c r="AF29845" i="1"/>
  <c r="AF29842" i="1"/>
  <c r="Z29841" i="1"/>
  <c r="AF29839" i="1"/>
  <c r="AG29836" i="1"/>
  <c r="W29836" i="1"/>
  <c r="X29836" i="1"/>
  <c r="X29833" i="1"/>
  <c r="X29830" i="1"/>
  <c r="V29830" i="1"/>
  <c r="U29828" i="1"/>
  <c r="AC29827" i="1"/>
  <c r="U29825" i="1"/>
  <c r="AB29824" i="1"/>
  <c r="U29822" i="1"/>
  <c r="AH29821" i="1"/>
  <c r="AA29821" i="1"/>
  <c r="AB29820" i="1"/>
  <c r="AF29819" i="1"/>
  <c r="R29818" i="1"/>
  <c r="AH29818" i="1"/>
  <c r="S29817" i="1"/>
  <c r="AF29816" i="1"/>
  <c r="AG29815" i="1"/>
  <c r="AF29813" i="1"/>
  <c r="AF29810" i="1"/>
  <c r="Z29809" i="1"/>
  <c r="AF29807" i="1"/>
  <c r="AG29804" i="1"/>
  <c r="W29804" i="1"/>
  <c r="X29804" i="1"/>
  <c r="X29801" i="1"/>
  <c r="X29798" i="1"/>
  <c r="V29798" i="1"/>
  <c r="U29796" i="1"/>
  <c r="AH29795" i="1"/>
  <c r="AC29795" i="1"/>
  <c r="U29793" i="1"/>
  <c r="AH29792" i="1"/>
  <c r="AB29792" i="1"/>
  <c r="U29790" i="1"/>
  <c r="AA29789" i="1"/>
  <c r="AF29787" i="1"/>
  <c r="R29786" i="1"/>
  <c r="AH29786" i="1"/>
  <c r="AF29784" i="1"/>
  <c r="AG29783" i="1"/>
  <c r="AF29781" i="1"/>
  <c r="AF29778" i="1"/>
  <c r="AF29775" i="1"/>
  <c r="AG29772" i="1"/>
  <c r="W29772" i="1"/>
  <c r="X29772" i="1"/>
  <c r="X29769" i="1"/>
  <c r="V29766" i="1"/>
  <c r="AD29764" i="1"/>
  <c r="U29764" i="1"/>
  <c r="AH29763" i="1"/>
  <c r="AC29763" i="1"/>
  <c r="U29761" i="1"/>
  <c r="AH29760" i="1"/>
  <c r="AB29760" i="1"/>
  <c r="U29758" i="1"/>
  <c r="AH29757" i="1"/>
  <c r="AA29757" i="1"/>
  <c r="AF29755" i="1"/>
  <c r="R29754" i="1"/>
  <c r="AH29754" i="1"/>
  <c r="AF29752" i="1"/>
  <c r="AG29751" i="1"/>
  <c r="AF29749" i="1"/>
  <c r="AF29746" i="1"/>
  <c r="Z29745" i="1"/>
  <c r="AF29743" i="1"/>
  <c r="AG29740" i="1"/>
  <c r="W29740" i="1"/>
  <c r="X29740" i="1"/>
  <c r="X29737" i="1"/>
  <c r="X29734" i="1"/>
  <c r="V29734" i="1"/>
  <c r="U29732" i="1"/>
  <c r="AH29731" i="1"/>
  <c r="AC29731" i="1"/>
  <c r="U29729" i="1"/>
  <c r="AH29728" i="1"/>
  <c r="AB29728" i="1"/>
  <c r="U29726" i="1"/>
  <c r="AH29725" i="1"/>
  <c r="AA29725" i="1"/>
  <c r="AF29723" i="1"/>
  <c r="R29722" i="1"/>
  <c r="AH29722" i="1"/>
  <c r="AF29720" i="1"/>
  <c r="AG29719" i="1"/>
  <c r="AF29717" i="1"/>
  <c r="AF29714" i="1"/>
  <c r="Z29713" i="1"/>
  <c r="AF29711" i="1"/>
  <c r="AG29708" i="1"/>
  <c r="W29708" i="1"/>
  <c r="X29708" i="1"/>
  <c r="X29705" i="1"/>
  <c r="X29702" i="1"/>
  <c r="V29702" i="1"/>
  <c r="U29700" i="1"/>
  <c r="AH29699" i="1"/>
  <c r="AC29699" i="1"/>
  <c r="U29697" i="1"/>
  <c r="AH29696" i="1"/>
  <c r="AB29696" i="1"/>
  <c r="U29694" i="1"/>
  <c r="AH29693" i="1"/>
  <c r="AA29693" i="1"/>
  <c r="AF29691" i="1"/>
  <c r="R29690" i="1"/>
  <c r="AH29690" i="1"/>
  <c r="AF29688" i="1"/>
  <c r="AG29687" i="1"/>
  <c r="AF29685" i="1"/>
  <c r="AF29682" i="1"/>
  <c r="Z29681" i="1"/>
  <c r="AF29679" i="1"/>
  <c r="AG29676" i="1"/>
  <c r="W29676" i="1"/>
  <c r="X29676" i="1"/>
  <c r="X29670" i="1"/>
  <c r="V29670" i="1"/>
  <c r="AD29668" i="1"/>
  <c r="U29668" i="1"/>
  <c r="AH29667" i="1"/>
  <c r="AC29667" i="1"/>
  <c r="U29665" i="1"/>
  <c r="AH29664" i="1"/>
  <c r="AB29664" i="1"/>
  <c r="U29662" i="1"/>
  <c r="AH29661" i="1"/>
  <c r="AA29661" i="1"/>
  <c r="AB29660" i="1"/>
  <c r="AF29659" i="1"/>
  <c r="R29658" i="1"/>
  <c r="AH29658" i="1"/>
  <c r="AF29656" i="1"/>
  <c r="AG29655" i="1"/>
  <c r="AF29653" i="1"/>
  <c r="AF29650" i="1"/>
  <c r="AF29647" i="1"/>
  <c r="AG29644" i="1"/>
  <c r="W29644" i="1"/>
  <c r="X29644" i="1"/>
  <c r="X29641" i="1"/>
  <c r="X29638" i="1"/>
  <c r="V29638" i="1"/>
  <c r="U29636" i="1"/>
  <c r="AH29635" i="1"/>
  <c r="AC29635" i="1"/>
  <c r="U29633" i="1"/>
  <c r="AB29632" i="1"/>
  <c r="U29630" i="1"/>
  <c r="AH29629" i="1"/>
  <c r="AA29629" i="1"/>
  <c r="AF29627" i="1"/>
  <c r="R29626" i="1"/>
  <c r="AH29626" i="1"/>
  <c r="S29625" i="1"/>
  <c r="AF29624" i="1"/>
  <c r="AG29623" i="1"/>
  <c r="AF29621" i="1"/>
  <c r="AF29618" i="1"/>
  <c r="Z29617" i="1"/>
  <c r="AF29615" i="1"/>
  <c r="AG29612" i="1"/>
  <c r="W29612" i="1"/>
  <c r="X29612" i="1"/>
  <c r="X29609" i="1"/>
  <c r="V29606" i="1"/>
  <c r="AD29604" i="1"/>
  <c r="U29604" i="1"/>
  <c r="AH29603" i="1"/>
  <c r="AC29603" i="1"/>
  <c r="U29601" i="1"/>
  <c r="AH29600" i="1"/>
  <c r="AB29600" i="1"/>
  <c r="U29598" i="1"/>
  <c r="AA29597" i="1"/>
  <c r="AB29596" i="1"/>
  <c r="AF29595" i="1"/>
  <c r="R29594" i="1"/>
  <c r="AH29594" i="1"/>
  <c r="S29593" i="1"/>
  <c r="AF29592" i="1"/>
  <c r="AG29591" i="1"/>
  <c r="AF29589" i="1"/>
  <c r="AF29586" i="1"/>
  <c r="Z29585" i="1"/>
  <c r="AF29583" i="1"/>
  <c r="AG29580" i="1"/>
  <c r="W29580" i="1"/>
  <c r="X29580" i="1"/>
  <c r="X29574" i="1"/>
  <c r="V29574" i="1"/>
  <c r="U29572" i="1"/>
  <c r="AH29571" i="1"/>
  <c r="AC29571" i="1"/>
  <c r="AH29568" i="1"/>
  <c r="AB29568" i="1"/>
  <c r="U29566" i="1"/>
  <c r="AH29565" i="1"/>
  <c r="AA29565" i="1"/>
  <c r="AB29564" i="1"/>
  <c r="AF29563" i="1"/>
  <c r="R29562" i="1"/>
  <c r="AH29562" i="1"/>
  <c r="S29561" i="1"/>
  <c r="AF29560" i="1"/>
  <c r="AG29559" i="1"/>
  <c r="AF29557" i="1"/>
  <c r="AF29554" i="1"/>
  <c r="Z29553" i="1"/>
  <c r="AF29551" i="1"/>
  <c r="X29548" i="1"/>
  <c r="X29545" i="1"/>
  <c r="X29542" i="1"/>
  <c r="V29542" i="1"/>
  <c r="U29540" i="1"/>
  <c r="AH29539" i="1"/>
  <c r="AC29539" i="1"/>
  <c r="U29537" i="1"/>
  <c r="AH29536" i="1"/>
  <c r="AB29536" i="1"/>
  <c r="U29534" i="1"/>
  <c r="AA29533" i="1"/>
  <c r="AB29532" i="1"/>
  <c r="AF29531" i="1"/>
  <c r="R29530" i="1"/>
  <c r="AH29530" i="1"/>
  <c r="AF29528" i="1"/>
  <c r="AG29527" i="1"/>
  <c r="AF29525" i="1"/>
  <c r="AF29522" i="1"/>
  <c r="Z29521" i="1"/>
  <c r="AF29519" i="1"/>
  <c r="AG29516" i="1"/>
  <c r="W29516" i="1"/>
  <c r="X29516" i="1"/>
  <c r="X29513" i="1"/>
  <c r="V29510" i="1"/>
  <c r="AD29508" i="1"/>
  <c r="U29508" i="1"/>
  <c r="AC29507" i="1"/>
  <c r="AH29504" i="1"/>
  <c r="AB29504" i="1"/>
  <c r="U29502" i="1"/>
  <c r="AA29501" i="1"/>
  <c r="AB29500" i="1"/>
  <c r="S29500" i="1"/>
  <c r="AF29499" i="1"/>
  <c r="R29498" i="1"/>
  <c r="AH29498" i="1"/>
  <c r="S29497" i="1"/>
  <c r="AF29496" i="1"/>
  <c r="AG29495" i="1"/>
  <c r="S29494" i="1"/>
  <c r="AF29493" i="1"/>
  <c r="AD29491" i="1"/>
  <c r="AF29490" i="1"/>
  <c r="AD29488" i="1"/>
  <c r="AF29487" i="1"/>
  <c r="AD29485" i="1"/>
  <c r="AG29484" i="1"/>
  <c r="W29484" i="1"/>
  <c r="X29484" i="1"/>
  <c r="AD29482" i="1"/>
  <c r="X29481" i="1"/>
  <c r="AD29479" i="1"/>
  <c r="X29478" i="1"/>
  <c r="V29478" i="1"/>
  <c r="AD29476" i="1"/>
  <c r="U29476" i="1"/>
  <c r="AH29475" i="1"/>
  <c r="AC29475" i="1"/>
  <c r="U29473" i="1"/>
  <c r="AH29472" i="1"/>
  <c r="AB29472" i="1"/>
  <c r="U29470" i="1"/>
  <c r="AA29469" i="1"/>
  <c r="AB29468" i="1"/>
  <c r="S29468" i="1"/>
  <c r="AF29467" i="1"/>
  <c r="R29466" i="1"/>
  <c r="AH29466" i="1"/>
  <c r="AF29464" i="1"/>
  <c r="AG29463" i="1"/>
  <c r="S29462" i="1"/>
  <c r="AF29461" i="1"/>
  <c r="AD29459" i="1"/>
  <c r="AF29458" i="1"/>
  <c r="AD29456" i="1"/>
  <c r="AF29455" i="1"/>
  <c r="AD29453" i="1"/>
  <c r="AG29452" i="1"/>
  <c r="W29452" i="1"/>
  <c r="X29452" i="1"/>
  <c r="AD29450" i="1"/>
  <c r="AD29447" i="1"/>
  <c r="X29446" i="1"/>
  <c r="V29446" i="1"/>
  <c r="AD29444" i="1"/>
  <c r="U29444" i="1"/>
  <c r="AH29443" i="1"/>
  <c r="AC29443" i="1"/>
  <c r="U29441" i="1"/>
  <c r="AH29440" i="1"/>
  <c r="AB29440" i="1"/>
  <c r="U29438" i="1"/>
  <c r="AH29437" i="1"/>
  <c r="AA29437" i="1"/>
  <c r="S29436" i="1"/>
  <c r="AF29435" i="1"/>
  <c r="R29434" i="1"/>
  <c r="AH29434" i="1"/>
  <c r="S29433" i="1"/>
  <c r="AF29432" i="1"/>
  <c r="AG29431" i="1"/>
  <c r="S29430" i="1"/>
  <c r="AF29429" i="1"/>
  <c r="AD29427" i="1"/>
  <c r="AF29426" i="1"/>
  <c r="AD29424" i="1"/>
  <c r="AF29423" i="1"/>
  <c r="AD29421" i="1"/>
  <c r="AG29420" i="1"/>
  <c r="W29420" i="1"/>
  <c r="X29420" i="1"/>
  <c r="AD29418" i="1"/>
  <c r="X29417" i="1"/>
  <c r="AD29415" i="1"/>
  <c r="X29414" i="1"/>
  <c r="V29414" i="1"/>
  <c r="AD29412" i="1"/>
  <c r="U29412" i="1"/>
  <c r="AC29411" i="1"/>
  <c r="U29409" i="1"/>
  <c r="AH29408" i="1"/>
  <c r="AB29408" i="1"/>
  <c r="U29406" i="1"/>
  <c r="AH29405" i="1"/>
  <c r="AA29405" i="1"/>
  <c r="AB29404" i="1"/>
  <c r="S29404" i="1"/>
  <c r="AF29403" i="1"/>
  <c r="R29402" i="1"/>
  <c r="AH29402" i="1"/>
  <c r="AF29400" i="1"/>
  <c r="AG29399" i="1"/>
  <c r="S29398" i="1"/>
  <c r="AF29397" i="1"/>
  <c r="AD29395" i="1"/>
  <c r="AF29394" i="1"/>
  <c r="Z29393" i="1"/>
  <c r="AD29392" i="1"/>
  <c r="AF29391" i="1"/>
  <c r="AD29389" i="1"/>
  <c r="X29388" i="1"/>
  <c r="AD29386" i="1"/>
  <c r="X29385" i="1"/>
  <c r="AD29383" i="1"/>
  <c r="X29382" i="1"/>
  <c r="V29382" i="1"/>
  <c r="U29380" i="1"/>
  <c r="AC29379" i="1"/>
  <c r="U29377" i="1"/>
  <c r="AH29376" i="1"/>
  <c r="AB29376" i="1"/>
  <c r="U29374" i="1"/>
  <c r="AH29373" i="1"/>
  <c r="AA29373" i="1"/>
  <c r="AB29372" i="1"/>
  <c r="S29372" i="1"/>
  <c r="AF29371" i="1"/>
  <c r="R29370" i="1"/>
  <c r="AH29370" i="1"/>
  <c r="S29369" i="1"/>
  <c r="AF29368" i="1"/>
  <c r="AG29367" i="1"/>
  <c r="S29366" i="1"/>
  <c r="AF29365" i="1"/>
  <c r="AD29363" i="1"/>
  <c r="AF29362" i="1"/>
  <c r="AD29360" i="1"/>
  <c r="AF29359" i="1"/>
  <c r="AD29357" i="1"/>
  <c r="W29356" i="1"/>
  <c r="X29356" i="1"/>
  <c r="AD29354" i="1"/>
  <c r="X29353" i="1"/>
  <c r="AD29351" i="1"/>
  <c r="V29350" i="1"/>
  <c r="AD29348" i="1"/>
  <c r="U29348" i="1"/>
  <c r="AH29347" i="1"/>
  <c r="AC29347" i="1"/>
  <c r="AH29344" i="1"/>
  <c r="AB29344" i="1"/>
  <c r="U29342" i="1"/>
  <c r="AA29341" i="1"/>
  <c r="AB29340" i="1"/>
  <c r="S29340" i="1"/>
  <c r="AF29339" i="1"/>
  <c r="R29338" i="1"/>
  <c r="AH29338" i="1"/>
  <c r="S29337" i="1"/>
  <c r="AF29336" i="1"/>
  <c r="AG29335" i="1"/>
  <c r="S29334" i="1"/>
  <c r="AF29333" i="1"/>
  <c r="AD29331" i="1"/>
  <c r="AF29330" i="1"/>
  <c r="Z29329" i="1"/>
  <c r="AD29328" i="1"/>
  <c r="AF29327" i="1"/>
  <c r="AD29325" i="1"/>
  <c r="AG29324" i="1"/>
  <c r="W29324" i="1"/>
  <c r="X29324" i="1"/>
  <c r="AD29322" i="1"/>
  <c r="AD29319" i="1"/>
  <c r="V29318" i="1"/>
  <c r="U29316" i="1"/>
  <c r="AH29315" i="1"/>
  <c r="AC29315" i="1"/>
  <c r="AH29312" i="1"/>
  <c r="AB29312" i="1"/>
  <c r="U29310" i="1"/>
  <c r="AH29309" i="1"/>
  <c r="AA29309" i="1"/>
  <c r="S29308" i="1"/>
  <c r="AF29307" i="1"/>
  <c r="R29306" i="1"/>
  <c r="AH29306" i="1"/>
  <c r="AF29304" i="1"/>
  <c r="AG29303" i="1"/>
  <c r="S29302" i="1"/>
  <c r="AF29301" i="1"/>
  <c r="AD29299" i="1"/>
  <c r="AF29298" i="1"/>
  <c r="Z29297" i="1"/>
  <c r="AD29296" i="1"/>
  <c r="AF29295" i="1"/>
  <c r="AD29293" i="1"/>
  <c r="AG29292" i="1"/>
  <c r="W29292" i="1"/>
  <c r="X29292" i="1"/>
  <c r="AD29290" i="1"/>
  <c r="X29289" i="1"/>
  <c r="AD29287" i="1"/>
  <c r="X29286" i="1"/>
  <c r="V29286" i="1"/>
  <c r="AD29284" i="1"/>
  <c r="U29284" i="1"/>
  <c r="AH29283" i="1"/>
  <c r="AC29283" i="1"/>
  <c r="U29281" i="1"/>
  <c r="AB29280" i="1"/>
  <c r="U29278" i="1"/>
  <c r="AH29277" i="1"/>
  <c r="AA29277" i="1"/>
  <c r="AB29276" i="1"/>
  <c r="S29276" i="1"/>
  <c r="AF29275" i="1"/>
  <c r="R29274" i="1"/>
  <c r="AH29274" i="1"/>
  <c r="S29273" i="1"/>
  <c r="AF29272" i="1"/>
  <c r="AG29271" i="1"/>
  <c r="S29270" i="1"/>
  <c r="AF29269" i="1"/>
  <c r="AD29267" i="1"/>
  <c r="AF29266" i="1"/>
  <c r="Z29265" i="1"/>
  <c r="AD29264" i="1"/>
  <c r="AF29263" i="1"/>
  <c r="AD29261" i="1"/>
  <c r="AG29260" i="1"/>
  <c r="W29260" i="1"/>
  <c r="X29260" i="1"/>
  <c r="AA29259" i="1"/>
  <c r="R29259" i="1"/>
  <c r="AD29258" i="1"/>
  <c r="X29257" i="1"/>
  <c r="AA29256" i="1"/>
  <c r="R29256" i="1"/>
  <c r="AD29255" i="1"/>
  <c r="X29254" i="1"/>
  <c r="V29254" i="1"/>
  <c r="AB29253" i="1"/>
  <c r="R29253" i="1"/>
  <c r="U29252" i="1"/>
  <c r="AH29251" i="1"/>
  <c r="AC29251" i="1"/>
  <c r="AB29250" i="1"/>
  <c r="U29249" i="1"/>
  <c r="AH29248" i="1"/>
  <c r="AB29248" i="1"/>
  <c r="AB29247" i="1"/>
  <c r="U29246" i="1"/>
  <c r="AH29245" i="1"/>
  <c r="AA29245" i="1"/>
  <c r="AB29244" i="1"/>
  <c r="S29244" i="1"/>
  <c r="AF29243" i="1"/>
  <c r="R29242" i="1"/>
  <c r="AH29242" i="1"/>
  <c r="AF29240" i="1"/>
  <c r="AG29239" i="1"/>
  <c r="S29238" i="1"/>
  <c r="AF29237" i="1"/>
  <c r="Z29236" i="1"/>
  <c r="Q29236" i="1"/>
  <c r="AD29235" i="1"/>
  <c r="AF29234" i="1"/>
  <c r="Z29233" i="1"/>
  <c r="AD29232" i="1"/>
  <c r="AF29231" i="1"/>
  <c r="Z29230" i="1"/>
  <c r="Q29230" i="1"/>
  <c r="AD29229" i="1"/>
  <c r="AG29228" i="1"/>
  <c r="W29228" i="1"/>
  <c r="X29228" i="1"/>
  <c r="AA29227" i="1"/>
  <c r="R29227" i="1"/>
  <c r="AD29226" i="1"/>
  <c r="AA29224" i="1"/>
  <c r="R29224" i="1"/>
  <c r="AD29223" i="1"/>
  <c r="X29222" i="1"/>
  <c r="V29222" i="1"/>
  <c r="AB29221" i="1"/>
  <c r="R29221" i="1"/>
  <c r="U29220" i="1"/>
  <c r="AH29219" i="1"/>
  <c r="AC29219" i="1"/>
  <c r="AB29218" i="1"/>
  <c r="U29217" i="1"/>
  <c r="AH29216" i="1"/>
  <c r="AB29216" i="1"/>
  <c r="AB29215" i="1"/>
  <c r="U29214" i="1"/>
  <c r="AH29213" i="1"/>
  <c r="AA29213" i="1"/>
  <c r="S29212" i="1"/>
  <c r="AF29211" i="1"/>
  <c r="R29210" i="1"/>
  <c r="AH29210" i="1"/>
  <c r="AF29208" i="1"/>
  <c r="AG29207" i="1"/>
  <c r="S29206" i="1"/>
  <c r="AF29205" i="1"/>
  <c r="Z29204" i="1"/>
  <c r="Q29204" i="1"/>
  <c r="AD29203" i="1"/>
  <c r="AF29202" i="1"/>
  <c r="Z29201" i="1"/>
  <c r="AD29200" i="1"/>
  <c r="AF29199" i="1"/>
  <c r="Z29198" i="1"/>
  <c r="Q29198" i="1"/>
  <c r="AD29197" i="1"/>
  <c r="AG29196" i="1"/>
  <c r="X29196" i="1"/>
  <c r="AA29195" i="1"/>
  <c r="R29195" i="1"/>
  <c r="AD29194" i="1"/>
  <c r="X29193" i="1"/>
  <c r="AA29192" i="1"/>
  <c r="R29192" i="1"/>
  <c r="AD29191" i="1"/>
  <c r="X29190" i="1"/>
  <c r="V29190" i="1"/>
  <c r="AB29189" i="1"/>
  <c r="R29189" i="1"/>
  <c r="U29188" i="1"/>
  <c r="AH29187" i="1"/>
  <c r="AC29187" i="1"/>
  <c r="AB29186" i="1"/>
  <c r="U29185" i="1"/>
  <c r="AH29184" i="1"/>
  <c r="AB29184" i="1"/>
  <c r="AB29183" i="1"/>
  <c r="U29182" i="1"/>
  <c r="AH29181" i="1"/>
  <c r="AA29181" i="1"/>
  <c r="AB29180" i="1"/>
  <c r="S29180" i="1"/>
  <c r="AF29179" i="1"/>
  <c r="R29178" i="1"/>
  <c r="AH29178" i="1"/>
  <c r="S29177" i="1"/>
  <c r="AF29176" i="1"/>
  <c r="AG29175" i="1"/>
  <c r="S29174" i="1"/>
  <c r="AF29173" i="1"/>
  <c r="Z29172" i="1"/>
  <c r="Q29172" i="1"/>
  <c r="AD29171" i="1"/>
  <c r="AF29170" i="1"/>
  <c r="Z29169" i="1"/>
  <c r="AD29168" i="1"/>
  <c r="AF29167" i="1"/>
  <c r="Z29166" i="1"/>
  <c r="Q29166" i="1"/>
  <c r="AD29165" i="1"/>
  <c r="W29164" i="1"/>
  <c r="X29164" i="1"/>
  <c r="AA29163" i="1"/>
  <c r="R29163" i="1"/>
  <c r="AD29162" i="1"/>
  <c r="AA29160" i="1"/>
  <c r="R29160" i="1"/>
  <c r="AD29159" i="1"/>
  <c r="X29158" i="1"/>
  <c r="V29158" i="1"/>
  <c r="AB29157" i="1"/>
  <c r="R29157" i="1"/>
  <c r="U29156" i="1"/>
  <c r="AH29155" i="1"/>
  <c r="AC29155" i="1"/>
  <c r="AB29154" i="1"/>
  <c r="U29153" i="1"/>
  <c r="AB29152" i="1"/>
  <c r="AB29151" i="1"/>
  <c r="U29150" i="1"/>
  <c r="AA29149" i="1"/>
  <c r="AB29148" i="1"/>
  <c r="S29148" i="1"/>
  <c r="AF29147" i="1"/>
  <c r="R29146" i="1"/>
  <c r="AH29146" i="1"/>
  <c r="AF29144" i="1"/>
  <c r="AG29143" i="1"/>
  <c r="S29142" i="1"/>
  <c r="AF29141" i="1"/>
  <c r="Z29140" i="1"/>
  <c r="Q29140" i="1"/>
  <c r="AD29139" i="1"/>
  <c r="AF29138" i="1"/>
  <c r="Z29137" i="1"/>
  <c r="AD29136" i="1"/>
  <c r="AF29135" i="1"/>
  <c r="Z29134" i="1"/>
  <c r="Q29134" i="1"/>
  <c r="AD29133" i="1"/>
  <c r="AG29132" i="1"/>
  <c r="W29132" i="1"/>
  <c r="X29132" i="1"/>
  <c r="AA29131" i="1"/>
  <c r="R29131" i="1"/>
  <c r="AD29130" i="1"/>
  <c r="X29129" i="1"/>
  <c r="AA29128" i="1"/>
  <c r="R29128" i="1"/>
  <c r="AD29127" i="1"/>
  <c r="X29126" i="1"/>
  <c r="V29126" i="1"/>
  <c r="AB29125" i="1"/>
  <c r="R29125" i="1"/>
  <c r="AD29124" i="1"/>
  <c r="U29124" i="1"/>
  <c r="AH29123" i="1"/>
  <c r="AC29123" i="1"/>
  <c r="AB29122" i="1"/>
  <c r="AH29120" i="1"/>
  <c r="AB29120" i="1"/>
  <c r="AB29119" i="1"/>
  <c r="U29118" i="1"/>
  <c r="AA29117" i="1"/>
  <c r="S29116" i="1"/>
  <c r="AF29115" i="1"/>
  <c r="R29114" i="1"/>
  <c r="AH29114" i="1"/>
  <c r="AF29112" i="1"/>
  <c r="AG29111" i="1"/>
  <c r="S29110" i="1"/>
  <c r="AF29109" i="1"/>
  <c r="Z29108" i="1"/>
  <c r="Q29108" i="1"/>
  <c r="AD29107" i="1"/>
  <c r="AF29106" i="1"/>
  <c r="Z29105" i="1"/>
  <c r="AD29104" i="1"/>
  <c r="AF29103" i="1"/>
  <c r="W29103" i="1"/>
  <c r="Z29102" i="1"/>
  <c r="Q29102" i="1"/>
  <c r="AD29101" i="1"/>
  <c r="AG29100" i="1"/>
  <c r="W29100" i="1"/>
  <c r="X29100" i="1"/>
  <c r="AA29099" i="1"/>
  <c r="R29099" i="1"/>
  <c r="AD29098" i="1"/>
  <c r="AG29097" i="1"/>
  <c r="AA29096" i="1"/>
  <c r="R29096" i="1"/>
  <c r="AD29095" i="1"/>
  <c r="AG29094" i="1"/>
  <c r="V29094" i="1"/>
  <c r="AB29093" i="1"/>
  <c r="R29093" i="1"/>
  <c r="U29092" i="1"/>
  <c r="AH29091" i="1"/>
  <c r="AC29091" i="1"/>
  <c r="AB29090" i="1"/>
  <c r="U29089" i="1"/>
  <c r="AH29088" i="1"/>
  <c r="AB29088" i="1"/>
  <c r="AB29087" i="1"/>
  <c r="U29086" i="1"/>
  <c r="AH29085" i="1"/>
  <c r="AA29085" i="1"/>
  <c r="S29084" i="1"/>
  <c r="AF29083" i="1"/>
  <c r="W29083" i="1"/>
  <c r="R29082" i="1"/>
  <c r="AH29082" i="1"/>
  <c r="AF29080" i="1"/>
  <c r="W29080" i="1"/>
  <c r="AG29079" i="1"/>
  <c r="S29078" i="1"/>
  <c r="AF29077" i="1"/>
  <c r="W29077" i="1"/>
  <c r="Z29076" i="1"/>
  <c r="Q29076" i="1"/>
  <c r="AD29075" i="1"/>
  <c r="AF29074" i="1"/>
  <c r="W29074" i="1"/>
  <c r="Z29073" i="1"/>
  <c r="AD29072" i="1"/>
  <c r="AF29071" i="1"/>
  <c r="W29071" i="1"/>
  <c r="Z29070" i="1"/>
  <c r="Q29070" i="1"/>
  <c r="AD29069" i="1"/>
  <c r="AG29068" i="1"/>
  <c r="W29068" i="1"/>
  <c r="X29068" i="1"/>
  <c r="AA29067" i="1"/>
  <c r="R29067" i="1"/>
  <c r="AD29066" i="1"/>
  <c r="AG29065" i="1"/>
  <c r="X29065" i="1"/>
  <c r="AA29064" i="1"/>
  <c r="R29064" i="1"/>
  <c r="AD29063" i="1"/>
  <c r="AG29062" i="1"/>
  <c r="X29062" i="1"/>
  <c r="V29062" i="1"/>
  <c r="AB29061" i="1"/>
  <c r="R29061" i="1"/>
  <c r="U29060" i="1"/>
  <c r="AC29059" i="1"/>
  <c r="AB29058" i="1"/>
  <c r="U29057" i="1"/>
  <c r="AH29056" i="1"/>
  <c r="AB29056" i="1"/>
  <c r="AB29055" i="1"/>
  <c r="U29054" i="1"/>
  <c r="AH29053" i="1"/>
  <c r="AA29053" i="1"/>
  <c r="S29052" i="1"/>
  <c r="AF29051" i="1"/>
  <c r="W29051" i="1"/>
  <c r="R29050" i="1"/>
  <c r="AH29050" i="1"/>
  <c r="S29049" i="1"/>
  <c r="AF29048" i="1"/>
  <c r="W29048" i="1"/>
  <c r="AG29047" i="1"/>
  <c r="S29046" i="1"/>
  <c r="AF29045" i="1"/>
  <c r="W29045" i="1"/>
  <c r="Z29044" i="1"/>
  <c r="Q29044" i="1"/>
  <c r="AD29043" i="1"/>
  <c r="AF29042" i="1"/>
  <c r="W29042" i="1"/>
  <c r="Z29041" i="1"/>
  <c r="AD29040" i="1"/>
  <c r="AF29039" i="1"/>
  <c r="W29039" i="1"/>
  <c r="Z29038" i="1"/>
  <c r="Q29038" i="1"/>
  <c r="AD29037" i="1"/>
  <c r="AG29036" i="1"/>
  <c r="W29036" i="1"/>
  <c r="X29036" i="1"/>
  <c r="AA29035" i="1"/>
  <c r="R29035" i="1"/>
  <c r="AD29034" i="1"/>
  <c r="AG29033" i="1"/>
  <c r="X29033" i="1"/>
  <c r="AA29032" i="1"/>
  <c r="R29032" i="1"/>
  <c r="AD29031" i="1"/>
  <c r="AG29030" i="1"/>
  <c r="X29030" i="1"/>
  <c r="V29030" i="1"/>
  <c r="AB29029" i="1"/>
  <c r="R29029" i="1"/>
  <c r="AD29028" i="1"/>
  <c r="U29028" i="1"/>
  <c r="AH29027" i="1"/>
  <c r="AC29027" i="1"/>
  <c r="AB29026" i="1"/>
  <c r="U29025" i="1"/>
  <c r="AH29024" i="1"/>
  <c r="AB29024" i="1"/>
  <c r="AB29023" i="1"/>
  <c r="U29022" i="1"/>
  <c r="AH29021" i="1"/>
  <c r="AA29021" i="1"/>
  <c r="AB29020" i="1"/>
  <c r="S29020" i="1"/>
  <c r="AF29019" i="1"/>
  <c r="W29019" i="1"/>
  <c r="R29018" i="1"/>
  <c r="AH29018" i="1"/>
  <c r="S29017" i="1"/>
  <c r="AF29016" i="1"/>
  <c r="W29016" i="1"/>
  <c r="AG29015" i="1"/>
  <c r="S29014" i="1"/>
  <c r="AF29013" i="1"/>
  <c r="W29013" i="1"/>
  <c r="Z29012" i="1"/>
  <c r="Q29012" i="1"/>
  <c r="AD29011" i="1"/>
  <c r="AF29010" i="1"/>
  <c r="W29010" i="1"/>
  <c r="Z29009" i="1"/>
  <c r="AD29008" i="1"/>
  <c r="AF29007" i="1"/>
  <c r="W29007" i="1"/>
  <c r="Z29006" i="1"/>
  <c r="Q29006" i="1"/>
  <c r="AD29005" i="1"/>
  <c r="AG29004" i="1"/>
  <c r="W29004" i="1"/>
  <c r="X29004" i="1"/>
  <c r="AA29003" i="1"/>
  <c r="R29003" i="1"/>
  <c r="AD29002" i="1"/>
  <c r="AG29001" i="1"/>
  <c r="X29001" i="1"/>
  <c r="AA29000" i="1"/>
  <c r="R29000" i="1"/>
  <c r="AD28999" i="1"/>
  <c r="AG28998" i="1"/>
  <c r="X28998" i="1"/>
  <c r="V28998" i="1"/>
  <c r="AB28997" i="1"/>
  <c r="R28997" i="1"/>
  <c r="U28996" i="1"/>
  <c r="AC28995" i="1"/>
  <c r="AB28994" i="1"/>
  <c r="U28993" i="1"/>
  <c r="AH28992" i="1"/>
  <c r="AB28992" i="1"/>
  <c r="AB28991" i="1"/>
  <c r="U28990" i="1"/>
  <c r="AH28989" i="1"/>
  <c r="AA28989" i="1"/>
  <c r="AB28988" i="1"/>
  <c r="S28988" i="1"/>
  <c r="AF28987" i="1"/>
  <c r="W28987" i="1"/>
  <c r="R28986" i="1"/>
  <c r="AH28986" i="1"/>
  <c r="AF28984" i="1"/>
  <c r="W28984" i="1"/>
  <c r="AG28983" i="1"/>
  <c r="S28982" i="1"/>
  <c r="AF28981" i="1"/>
  <c r="W28981" i="1"/>
  <c r="Z28980" i="1"/>
  <c r="Q28980" i="1"/>
  <c r="AD28979" i="1"/>
  <c r="AF28978" i="1"/>
  <c r="W28978" i="1"/>
  <c r="AD28976" i="1"/>
  <c r="AF28975" i="1"/>
  <c r="W28975" i="1"/>
  <c r="Z28974" i="1"/>
  <c r="Q28974" i="1"/>
  <c r="AD28973" i="1"/>
  <c r="AG28972" i="1"/>
  <c r="W28972" i="1"/>
  <c r="X28972" i="1"/>
  <c r="AA28971" i="1"/>
  <c r="R28971" i="1"/>
  <c r="AD28970" i="1"/>
  <c r="AG28969" i="1"/>
  <c r="AA28968" i="1"/>
  <c r="R28968" i="1"/>
  <c r="AD28967" i="1"/>
  <c r="AG28966" i="1"/>
  <c r="X28966" i="1"/>
  <c r="V28966" i="1"/>
  <c r="AB28965" i="1"/>
  <c r="R28965" i="1"/>
  <c r="U28964" i="1"/>
  <c r="AC28963" i="1"/>
  <c r="AB28962" i="1"/>
  <c r="AH28960" i="1"/>
  <c r="AB28960" i="1"/>
  <c r="AB28959" i="1"/>
  <c r="U28958" i="1"/>
  <c r="AH28957" i="1"/>
  <c r="AA28957" i="1"/>
  <c r="AB28956" i="1"/>
  <c r="S28956" i="1"/>
  <c r="AF28955" i="1"/>
  <c r="W28955" i="1"/>
  <c r="R28954" i="1"/>
  <c r="AH28954" i="1"/>
  <c r="AF28952" i="1"/>
  <c r="W28952" i="1"/>
  <c r="AG28951" i="1"/>
  <c r="S28950" i="1"/>
  <c r="AF28949" i="1"/>
  <c r="W28949" i="1"/>
  <c r="Z28948" i="1"/>
  <c r="Q28948" i="1"/>
  <c r="AD28947" i="1"/>
  <c r="AF28946" i="1"/>
  <c r="W28946" i="1"/>
  <c r="AD28944" i="1"/>
  <c r="AF28943" i="1"/>
  <c r="W28943" i="1"/>
  <c r="Z28942" i="1"/>
  <c r="Q28942" i="1"/>
  <c r="AD28941" i="1"/>
  <c r="AG28940" i="1"/>
  <c r="W28940" i="1"/>
  <c r="X28940" i="1"/>
  <c r="AA28939" i="1"/>
  <c r="R28939" i="1"/>
  <c r="AD28938" i="1"/>
  <c r="AG28937" i="1"/>
  <c r="AA28936" i="1"/>
  <c r="R28936" i="1"/>
  <c r="AD28935" i="1"/>
  <c r="AG28934" i="1"/>
  <c r="X28934" i="1"/>
  <c r="V28934" i="1"/>
  <c r="AB28933" i="1"/>
  <c r="R28933" i="1"/>
  <c r="U28932" i="1"/>
  <c r="AC28931" i="1"/>
  <c r="AB28930" i="1"/>
  <c r="AH28928" i="1"/>
  <c r="AB28928" i="1"/>
  <c r="AB28927" i="1"/>
  <c r="U28926" i="1"/>
  <c r="AH28925" i="1"/>
  <c r="AA28925" i="1"/>
  <c r="AB28924" i="1"/>
  <c r="S28924" i="1"/>
  <c r="AF28923" i="1"/>
  <c r="W28923" i="1"/>
  <c r="R28922" i="1"/>
  <c r="AH28922" i="1"/>
  <c r="AF28920" i="1"/>
  <c r="W28920" i="1"/>
  <c r="AG28919" i="1"/>
  <c r="S28918" i="1"/>
  <c r="AF28917" i="1"/>
  <c r="W28917" i="1"/>
  <c r="Z28916" i="1"/>
  <c r="Q28916" i="1"/>
  <c r="AD28915" i="1"/>
  <c r="AF28914" i="1"/>
  <c r="W28914" i="1"/>
  <c r="Z28913" i="1"/>
  <c r="AD28912" i="1"/>
  <c r="AF28911" i="1"/>
  <c r="W28911" i="1"/>
  <c r="Z28910" i="1"/>
  <c r="Q28910" i="1"/>
  <c r="AD28909" i="1"/>
  <c r="AG28908" i="1"/>
  <c r="W28908" i="1"/>
  <c r="X28908" i="1"/>
  <c r="AA28907" i="1"/>
  <c r="R28907" i="1"/>
  <c r="AD28906" i="1"/>
  <c r="AG28905" i="1"/>
  <c r="X28905" i="1"/>
  <c r="AA28904" i="1"/>
  <c r="R28904" i="1"/>
  <c r="AD28903" i="1"/>
  <c r="AG28902" i="1"/>
  <c r="X28902" i="1"/>
  <c r="V28902" i="1"/>
  <c r="AB28901" i="1"/>
  <c r="R28901" i="1"/>
  <c r="U28900" i="1"/>
  <c r="AC28899" i="1"/>
  <c r="AB28898" i="1"/>
  <c r="U28897" i="1"/>
  <c r="AH28896" i="1"/>
  <c r="AB28896" i="1"/>
  <c r="AB28895" i="1"/>
  <c r="U28894" i="1"/>
  <c r="AH28893" i="1"/>
  <c r="AA28893" i="1"/>
  <c r="AB28892" i="1"/>
  <c r="S28892" i="1"/>
  <c r="AF28891" i="1"/>
  <c r="W28891" i="1"/>
  <c r="R28890" i="1"/>
  <c r="AH28890" i="1"/>
  <c r="AF28888" i="1"/>
  <c r="W28888" i="1"/>
  <c r="AG28887" i="1"/>
  <c r="S28886" i="1"/>
  <c r="AF28885" i="1"/>
  <c r="W28885" i="1"/>
  <c r="Z28884" i="1"/>
  <c r="Q28884" i="1"/>
  <c r="AD28883" i="1"/>
  <c r="AF28882" i="1"/>
  <c r="W28882" i="1"/>
  <c r="Z28881" i="1"/>
  <c r="AD28880" i="1"/>
  <c r="AF28879" i="1"/>
  <c r="W28879" i="1"/>
  <c r="Z28878" i="1"/>
  <c r="Q28878" i="1"/>
  <c r="AD28877" i="1"/>
  <c r="AG28876" i="1"/>
  <c r="W28876" i="1"/>
  <c r="X28876" i="1"/>
  <c r="AA28875" i="1"/>
  <c r="R28875" i="1"/>
  <c r="AD28874" i="1"/>
  <c r="AG28873" i="1"/>
  <c r="X28873" i="1"/>
  <c r="AA28872" i="1"/>
  <c r="R28872" i="1"/>
  <c r="AD28871" i="1"/>
  <c r="AG28870" i="1"/>
  <c r="V28870" i="1"/>
  <c r="AB28869" i="1"/>
  <c r="R28869" i="1"/>
  <c r="AD28868" i="1"/>
  <c r="U28868" i="1"/>
  <c r="AH28867" i="1"/>
  <c r="AC28867" i="1"/>
  <c r="AB28866" i="1"/>
  <c r="AH28864" i="1"/>
  <c r="AB28864" i="1"/>
  <c r="AB28863" i="1"/>
  <c r="U28862" i="1"/>
  <c r="AH28861" i="1"/>
  <c r="AA28861" i="1"/>
  <c r="AB28860" i="1"/>
  <c r="S28860" i="1"/>
  <c r="AF28859" i="1"/>
  <c r="W28859" i="1"/>
  <c r="R28858" i="1"/>
  <c r="AH28858" i="1"/>
  <c r="AF28856" i="1"/>
  <c r="W28856" i="1"/>
  <c r="AG28855" i="1"/>
  <c r="S28854" i="1"/>
  <c r="AF28853" i="1"/>
  <c r="W28853" i="1"/>
  <c r="Z28852" i="1"/>
  <c r="Q28852" i="1"/>
  <c r="AD28851" i="1"/>
  <c r="AF28850" i="1"/>
  <c r="W28850" i="1"/>
  <c r="AD28848" i="1"/>
  <c r="AF28847" i="1"/>
  <c r="W28847" i="1"/>
  <c r="Z28846" i="1"/>
  <c r="Q28846" i="1"/>
  <c r="AD28845" i="1"/>
  <c r="AG28844" i="1"/>
  <c r="X28844" i="1"/>
  <c r="AA28843" i="1"/>
  <c r="R28843" i="1"/>
  <c r="AD28842" i="1"/>
  <c r="AG28841" i="1"/>
  <c r="X28841" i="1"/>
  <c r="AA28840" i="1"/>
  <c r="R28840" i="1"/>
  <c r="AD28839" i="1"/>
  <c r="AG28838" i="1"/>
  <c r="X28838" i="1"/>
  <c r="V28838" i="1"/>
  <c r="AB28837" i="1"/>
  <c r="R28837" i="1"/>
  <c r="AD28836" i="1"/>
  <c r="U28836" i="1"/>
  <c r="AH28835" i="1"/>
  <c r="AC28835" i="1"/>
  <c r="AB28834" i="1"/>
  <c r="U28833" i="1"/>
  <c r="AH28832" i="1"/>
  <c r="AB28832" i="1"/>
  <c r="AB28831" i="1"/>
  <c r="U28830" i="1"/>
  <c r="AH28829" i="1"/>
  <c r="AA28829" i="1"/>
  <c r="AB28828" i="1"/>
  <c r="S28828" i="1"/>
  <c r="AF28827" i="1"/>
  <c r="W28827" i="1"/>
  <c r="R28826" i="1"/>
  <c r="AH28826" i="1"/>
  <c r="AF28824" i="1"/>
  <c r="W28824" i="1"/>
  <c r="AG28823" i="1"/>
  <c r="S28822" i="1"/>
  <c r="AF28821" i="1"/>
  <c r="W28821" i="1"/>
  <c r="Z28820" i="1"/>
  <c r="Q28820" i="1"/>
  <c r="AD28819" i="1"/>
  <c r="AF28818" i="1"/>
  <c r="W28818" i="1"/>
  <c r="AD28816" i="1"/>
  <c r="AF28815" i="1"/>
  <c r="W28815" i="1"/>
  <c r="Z28814" i="1"/>
  <c r="Q28814" i="1"/>
  <c r="AD28813" i="1"/>
  <c r="W28812" i="1"/>
  <c r="X28812" i="1"/>
  <c r="AA28811" i="1"/>
  <c r="R28811" i="1"/>
  <c r="AD28810" i="1"/>
  <c r="AG28809" i="1"/>
  <c r="X28809" i="1"/>
  <c r="AA28808" i="1"/>
  <c r="R28808" i="1"/>
  <c r="AD28807" i="1"/>
  <c r="AG28806" i="1"/>
  <c r="X28806" i="1"/>
  <c r="V28806" i="1"/>
  <c r="AB28805" i="1"/>
  <c r="R28805" i="1"/>
  <c r="U28804" i="1"/>
  <c r="AC28803" i="1"/>
  <c r="AB28802" i="1"/>
  <c r="S28802" i="1"/>
  <c r="AH28800" i="1"/>
  <c r="AB28800" i="1"/>
  <c r="AB28799" i="1"/>
  <c r="S28799" i="1"/>
  <c r="U28798" i="1"/>
  <c r="AH28797" i="1"/>
  <c r="AA28797" i="1"/>
  <c r="AB28796" i="1"/>
  <c r="S28796" i="1"/>
  <c r="AF28795" i="1"/>
  <c r="W28795" i="1"/>
  <c r="R28794" i="1"/>
  <c r="AH28794" i="1"/>
  <c r="AB28793" i="1"/>
  <c r="AF28792" i="1"/>
  <c r="W28792" i="1"/>
  <c r="AG28791" i="1"/>
  <c r="AB28790" i="1"/>
  <c r="S28790" i="1"/>
  <c r="AF28789" i="1"/>
  <c r="W28789" i="1"/>
  <c r="Z28788" i="1"/>
  <c r="Q28788" i="1"/>
  <c r="AD28787" i="1"/>
  <c r="AF28786" i="1"/>
  <c r="W28786" i="1"/>
  <c r="Z28785" i="1"/>
  <c r="AD28784" i="1"/>
  <c r="AF28783" i="1"/>
  <c r="W28783" i="1"/>
  <c r="Z28782" i="1"/>
  <c r="Q28782" i="1"/>
  <c r="AD28781" i="1"/>
  <c r="AG28780" i="1"/>
  <c r="W28780" i="1"/>
  <c r="X28780" i="1"/>
  <c r="AA28779" i="1"/>
  <c r="R28779" i="1"/>
  <c r="AD28778" i="1"/>
  <c r="AG28777" i="1"/>
  <c r="X28777" i="1"/>
  <c r="AA28776" i="1"/>
  <c r="R28776" i="1"/>
  <c r="AD28775" i="1"/>
  <c r="AG28774" i="1"/>
  <c r="X28774" i="1"/>
  <c r="V28774" i="1"/>
  <c r="AB28773" i="1"/>
  <c r="R28773" i="1"/>
  <c r="U28772" i="1"/>
  <c r="AH28771" i="1"/>
  <c r="AC28771" i="1"/>
  <c r="AB28770" i="1"/>
  <c r="S28770" i="1"/>
  <c r="U28769" i="1"/>
  <c r="AH28768" i="1"/>
  <c r="AB28768" i="1"/>
  <c r="AB28767" i="1"/>
  <c r="S28767" i="1"/>
  <c r="U28766" i="1"/>
  <c r="AH28765" i="1"/>
  <c r="AA28765" i="1"/>
  <c r="S28764" i="1"/>
  <c r="AF28763" i="1"/>
  <c r="W28763" i="1"/>
  <c r="R28762" i="1"/>
  <c r="AH28762" i="1"/>
  <c r="AB28761" i="1"/>
  <c r="AF28760" i="1"/>
  <c r="W28760" i="1"/>
  <c r="AG28759" i="1"/>
  <c r="AB28758" i="1"/>
  <c r="S28758" i="1"/>
  <c r="AF28757" i="1"/>
  <c r="W28757" i="1"/>
  <c r="Z28756" i="1"/>
  <c r="Q28756" i="1"/>
  <c r="AD28755" i="1"/>
  <c r="AF28754" i="1"/>
  <c r="W28754" i="1"/>
  <c r="AD28752" i="1"/>
  <c r="AF28751" i="1"/>
  <c r="W28751" i="1"/>
  <c r="Z28750" i="1"/>
  <c r="Q28750" i="1"/>
  <c r="AD28749" i="1"/>
  <c r="AG28748" i="1"/>
  <c r="W28748" i="1"/>
  <c r="X28748" i="1"/>
  <c r="AA28747" i="1"/>
  <c r="R28747" i="1"/>
  <c r="AD28746" i="1"/>
  <c r="AG28745" i="1"/>
  <c r="AA28744" i="1"/>
  <c r="R28744" i="1"/>
  <c r="AD28743" i="1"/>
  <c r="AG28742" i="1"/>
  <c r="X28742" i="1"/>
  <c r="V28742" i="1"/>
  <c r="AB28741" i="1"/>
  <c r="R28741" i="1"/>
  <c r="U28740" i="1"/>
  <c r="AH28739" i="1"/>
  <c r="AC28739" i="1"/>
  <c r="AB28738" i="1"/>
  <c r="S28738" i="1"/>
  <c r="U28737" i="1"/>
  <c r="AH28736" i="1"/>
  <c r="AB28736" i="1"/>
  <c r="AB28735" i="1"/>
  <c r="S28735" i="1"/>
  <c r="U28734" i="1"/>
  <c r="AH28733" i="1"/>
  <c r="AA28733" i="1"/>
  <c r="AB28732" i="1"/>
  <c r="S28732" i="1"/>
  <c r="AF28731" i="1"/>
  <c r="W28731" i="1"/>
  <c r="R28730" i="1"/>
  <c r="AH28730" i="1"/>
  <c r="AB28729" i="1"/>
  <c r="AF28728" i="1"/>
  <c r="W28728" i="1"/>
  <c r="AG28727" i="1"/>
  <c r="AB28726" i="1"/>
  <c r="S28726" i="1"/>
  <c r="AF28725" i="1"/>
  <c r="W28725" i="1"/>
  <c r="Z28724" i="1"/>
  <c r="Q28724" i="1"/>
  <c r="AD28723" i="1"/>
  <c r="AF28722" i="1"/>
  <c r="W28722" i="1"/>
  <c r="AD28720" i="1"/>
  <c r="AF28719" i="1"/>
  <c r="W28719" i="1"/>
  <c r="Z28718" i="1"/>
  <c r="Q28718" i="1"/>
  <c r="AD28717" i="1"/>
  <c r="AG28716" i="1"/>
  <c r="W28716" i="1"/>
  <c r="X28716" i="1"/>
  <c r="AA28715" i="1"/>
  <c r="R28715" i="1"/>
  <c r="AD28714" i="1"/>
  <c r="AG28713" i="1"/>
  <c r="X28713" i="1"/>
  <c r="AA28712" i="1"/>
  <c r="R28712" i="1"/>
  <c r="AD28711" i="1"/>
  <c r="AG28710" i="1"/>
  <c r="V28710" i="1"/>
  <c r="AB28709" i="1"/>
  <c r="R28709" i="1"/>
  <c r="AD28708" i="1"/>
  <c r="U28708" i="1"/>
  <c r="AH28707" i="1"/>
  <c r="AC28707" i="1"/>
  <c r="AB28706" i="1"/>
  <c r="S28706" i="1"/>
  <c r="U28705" i="1"/>
  <c r="AH28704" i="1"/>
  <c r="AB28704" i="1"/>
  <c r="AB28703" i="1"/>
  <c r="S28703" i="1"/>
  <c r="U28702" i="1"/>
  <c r="AH28701" i="1"/>
  <c r="AA28701" i="1"/>
  <c r="AB28700" i="1"/>
  <c r="S28700" i="1"/>
  <c r="AF28699" i="1"/>
  <c r="W28699" i="1"/>
  <c r="R28698" i="1"/>
  <c r="AH28698" i="1"/>
  <c r="AB28697" i="1"/>
  <c r="AF28696" i="1"/>
  <c r="W28696" i="1"/>
  <c r="AG28695" i="1"/>
  <c r="AB28694" i="1"/>
  <c r="S28694" i="1"/>
  <c r="AF28693" i="1"/>
  <c r="W28693" i="1"/>
  <c r="Z28692" i="1"/>
  <c r="Q28692" i="1"/>
  <c r="AD28691" i="1"/>
  <c r="AF28690" i="1"/>
  <c r="W28690" i="1"/>
  <c r="Z28689" i="1"/>
  <c r="AD28688" i="1"/>
  <c r="AF28687" i="1"/>
  <c r="W28687" i="1"/>
  <c r="Z28686" i="1"/>
  <c r="Q28686" i="1"/>
  <c r="AD28685" i="1"/>
  <c r="W28684" i="1"/>
  <c r="X28684" i="1"/>
  <c r="AA28683" i="1"/>
  <c r="R28683" i="1"/>
  <c r="AD28682" i="1"/>
  <c r="AG28681" i="1"/>
  <c r="X28681" i="1"/>
  <c r="AA28680" i="1"/>
  <c r="R28680" i="1"/>
  <c r="AD28679" i="1"/>
  <c r="AG28678" i="1"/>
  <c r="X28678" i="1"/>
  <c r="V28678" i="1"/>
  <c r="AB28677" i="1"/>
  <c r="R28677" i="1"/>
  <c r="U28676" i="1"/>
  <c r="AH28675" i="1"/>
  <c r="AC28675" i="1"/>
  <c r="AB28674" i="1"/>
  <c r="S28674" i="1"/>
  <c r="U28673" i="1"/>
  <c r="AH28672" i="1"/>
  <c r="AB28672" i="1"/>
  <c r="AB28671" i="1"/>
  <c r="S28671" i="1"/>
  <c r="U28670" i="1"/>
  <c r="AH28669" i="1"/>
  <c r="AA28669" i="1"/>
  <c r="AB28668" i="1"/>
  <c r="S28668" i="1"/>
  <c r="AF28667" i="1"/>
  <c r="W28667" i="1"/>
  <c r="R28666" i="1"/>
  <c r="AH28666" i="1"/>
  <c r="AB28665" i="1"/>
  <c r="S28665" i="1"/>
  <c r="AF28664" i="1"/>
  <c r="W28664" i="1"/>
  <c r="AG28663" i="1"/>
  <c r="AB28662" i="1"/>
  <c r="S28662" i="1"/>
  <c r="AF28661" i="1"/>
  <c r="W28661" i="1"/>
  <c r="Z28660" i="1"/>
  <c r="Q28660" i="1"/>
  <c r="AD28659" i="1"/>
  <c r="AF28658" i="1"/>
  <c r="W28658" i="1"/>
  <c r="AD28656" i="1"/>
  <c r="AF28655" i="1"/>
  <c r="W28655" i="1"/>
  <c r="Z28654" i="1"/>
  <c r="Q28654" i="1"/>
  <c r="AD28653" i="1"/>
  <c r="AG28652" i="1"/>
  <c r="W28652" i="1"/>
  <c r="X28652" i="1"/>
  <c r="AA28651" i="1"/>
  <c r="R28651" i="1"/>
  <c r="AD28650" i="1"/>
  <c r="AG28649" i="1"/>
  <c r="AA28648" i="1"/>
  <c r="R28648" i="1"/>
  <c r="AD28647" i="1"/>
  <c r="AG28646" i="1"/>
  <c r="X28646" i="1"/>
  <c r="V28646" i="1"/>
  <c r="AB28645" i="1"/>
  <c r="R28645" i="1"/>
  <c r="U28644" i="1"/>
  <c r="AH28643" i="1"/>
  <c r="AC28643" i="1"/>
  <c r="AB28642" i="1"/>
  <c r="S28642" i="1"/>
  <c r="U28641" i="1"/>
  <c r="AH28640" i="1"/>
  <c r="AB28640" i="1"/>
  <c r="AB28639" i="1"/>
  <c r="S28639" i="1"/>
  <c r="U28638" i="1"/>
  <c r="AA28637" i="1"/>
  <c r="AB28636" i="1"/>
  <c r="S28636" i="1"/>
  <c r="AF28635" i="1"/>
  <c r="W28635" i="1"/>
  <c r="R28634" i="1"/>
  <c r="AH28634" i="1"/>
  <c r="AB28633" i="1"/>
  <c r="AF28632" i="1"/>
  <c r="W28632" i="1"/>
  <c r="AG28631" i="1"/>
  <c r="AB28630" i="1"/>
  <c r="S28630" i="1"/>
  <c r="AF28629" i="1"/>
  <c r="W28629" i="1"/>
  <c r="Z28628" i="1"/>
  <c r="Q28628" i="1"/>
  <c r="AD28627" i="1"/>
  <c r="AF28626" i="1"/>
  <c r="W28626" i="1"/>
  <c r="Z28625" i="1"/>
  <c r="AD28624" i="1"/>
  <c r="AF28623" i="1"/>
  <c r="W28623" i="1"/>
  <c r="Z28622" i="1"/>
  <c r="Q28622" i="1"/>
  <c r="AD28621" i="1"/>
  <c r="AG28620" i="1"/>
  <c r="W28620" i="1"/>
  <c r="X28620" i="1"/>
  <c r="AA28619" i="1"/>
  <c r="R28619" i="1"/>
  <c r="AD28618" i="1"/>
  <c r="AG28617" i="1"/>
  <c r="X28617" i="1"/>
  <c r="AA28616" i="1"/>
  <c r="R28616" i="1"/>
  <c r="AD28615" i="1"/>
  <c r="AG28614" i="1"/>
  <c r="X28614" i="1"/>
  <c r="V28614" i="1"/>
  <c r="AB28613" i="1"/>
  <c r="R28613" i="1"/>
  <c r="AD28612" i="1"/>
  <c r="U28612" i="1"/>
  <c r="AH28611" i="1"/>
  <c r="Y28611" i="1"/>
  <c r="AC28611" i="1"/>
  <c r="AB28610" i="1"/>
  <c r="S28610" i="1"/>
  <c r="AH28608" i="1"/>
  <c r="Y28608" i="1"/>
  <c r="AB28608" i="1"/>
  <c r="AB28607" i="1"/>
  <c r="S28607" i="1"/>
  <c r="U28606" i="1"/>
  <c r="AH28605" i="1"/>
  <c r="Y28605" i="1"/>
  <c r="AA28605" i="1"/>
  <c r="S28604" i="1"/>
  <c r="AF28603" i="1"/>
  <c r="W28603" i="1"/>
  <c r="Y28602" i="1"/>
  <c r="R28602" i="1"/>
  <c r="AH28602" i="1"/>
  <c r="AB28601" i="1"/>
  <c r="AF28600" i="1"/>
  <c r="W28600" i="1"/>
  <c r="Z28599" i="1"/>
  <c r="AG28599" i="1"/>
  <c r="AB28598" i="1"/>
  <c r="S28598" i="1"/>
  <c r="AF28597" i="1"/>
  <c r="W28597" i="1"/>
  <c r="Z28596" i="1"/>
  <c r="Q28596" i="1"/>
  <c r="AD28595" i="1"/>
  <c r="AF28594" i="1"/>
  <c r="W28594" i="1"/>
  <c r="AD28592" i="1"/>
  <c r="AF28591" i="1"/>
  <c r="W28591" i="1"/>
  <c r="Z28590" i="1"/>
  <c r="Q28590" i="1"/>
  <c r="AD28589" i="1"/>
  <c r="AG28588" i="1"/>
  <c r="W28588" i="1"/>
  <c r="X28588" i="1"/>
  <c r="AA28587" i="1"/>
  <c r="R28587" i="1"/>
  <c r="AD28586" i="1"/>
  <c r="AG28585" i="1"/>
  <c r="X28585" i="1"/>
  <c r="AA28584" i="1"/>
  <c r="R28584" i="1"/>
  <c r="AD28583" i="1"/>
  <c r="AG28582" i="1"/>
  <c r="V28582" i="1"/>
  <c r="AB28581" i="1"/>
  <c r="R28581" i="1"/>
  <c r="AD28580" i="1"/>
  <c r="U28580" i="1"/>
  <c r="AH28579" i="1"/>
  <c r="Y28579" i="1"/>
  <c r="AC28579" i="1"/>
  <c r="AB28578" i="1"/>
  <c r="S28578" i="1"/>
  <c r="U28577" i="1"/>
  <c r="AH28576" i="1"/>
  <c r="Y28576" i="1"/>
  <c r="AB28576" i="1"/>
  <c r="AB28575" i="1"/>
  <c r="S28575" i="1"/>
  <c r="U28574" i="1"/>
  <c r="AH28573" i="1"/>
  <c r="Y28573" i="1"/>
  <c r="AA28573" i="1"/>
  <c r="S28572" i="1"/>
  <c r="AF28571" i="1"/>
  <c r="W28571" i="1"/>
  <c r="Y28570" i="1"/>
  <c r="R28570" i="1"/>
  <c r="AH28570" i="1"/>
  <c r="AB28569" i="1"/>
  <c r="S28569" i="1"/>
  <c r="AF28568" i="1"/>
  <c r="W28568" i="1"/>
  <c r="Z28567" i="1"/>
  <c r="AG28567" i="1"/>
  <c r="AB28566" i="1"/>
  <c r="S28566" i="1"/>
  <c r="AF28565" i="1"/>
  <c r="W28565" i="1"/>
  <c r="Z28564" i="1"/>
  <c r="Q28564" i="1"/>
  <c r="AD28563" i="1"/>
  <c r="AF28562" i="1"/>
  <c r="W28562" i="1"/>
  <c r="Z28561" i="1"/>
  <c r="AD28560" i="1"/>
  <c r="AF28559" i="1"/>
  <c r="W28559" i="1"/>
  <c r="Z28558" i="1"/>
  <c r="Q28558" i="1"/>
  <c r="AD28557" i="1"/>
  <c r="AG28556" i="1"/>
  <c r="W28556" i="1"/>
  <c r="X28556" i="1"/>
  <c r="AA28555" i="1"/>
  <c r="R28555" i="1"/>
  <c r="AD28554" i="1"/>
  <c r="AG28553" i="1"/>
  <c r="X28553" i="1"/>
  <c r="AA28552" i="1"/>
  <c r="R28552" i="1"/>
  <c r="AD28551" i="1"/>
  <c r="AG28550" i="1"/>
  <c r="X28550" i="1"/>
  <c r="V28550" i="1"/>
  <c r="AB28549" i="1"/>
  <c r="R28549" i="1"/>
  <c r="U28548" i="1"/>
  <c r="Y28547" i="1"/>
  <c r="AC28547" i="1"/>
  <c r="AB28546" i="1"/>
  <c r="S28546" i="1"/>
  <c r="U28545" i="1"/>
  <c r="AH28544" i="1"/>
  <c r="Y28544" i="1"/>
  <c r="AB28544" i="1"/>
  <c r="AB28543" i="1"/>
  <c r="S28543" i="1"/>
  <c r="U28542" i="1"/>
  <c r="AH28541" i="1"/>
  <c r="Y28541" i="1"/>
  <c r="AA28541" i="1"/>
  <c r="S28540" i="1"/>
  <c r="AF28539" i="1"/>
  <c r="W28539" i="1"/>
  <c r="Y28538" i="1"/>
  <c r="R28538" i="1"/>
  <c r="AH28538" i="1"/>
  <c r="AB28537" i="1"/>
  <c r="AF28536" i="1"/>
  <c r="W28536" i="1"/>
  <c r="Z28535" i="1"/>
  <c r="AG28535" i="1"/>
  <c r="AB28534" i="1"/>
  <c r="S28534" i="1"/>
  <c r="AF28533" i="1"/>
  <c r="W28533" i="1"/>
  <c r="Z28532" i="1"/>
  <c r="Q28532" i="1"/>
  <c r="AD28531" i="1"/>
  <c r="AF28530" i="1"/>
  <c r="W28530" i="1"/>
  <c r="Z28529" i="1"/>
  <c r="AD28528" i="1"/>
  <c r="AF28527" i="1"/>
  <c r="W28527" i="1"/>
  <c r="Z28526" i="1"/>
  <c r="Q28526" i="1"/>
  <c r="AD28525" i="1"/>
  <c r="AG28524" i="1"/>
  <c r="W28524" i="1"/>
  <c r="X28524" i="1"/>
  <c r="AA28523" i="1"/>
  <c r="R28523" i="1"/>
  <c r="AD28522" i="1"/>
  <c r="AG28521" i="1"/>
  <c r="AA28520" i="1"/>
  <c r="R28520" i="1"/>
  <c r="AD28519" i="1"/>
  <c r="AG28518" i="1"/>
  <c r="X28518" i="1"/>
  <c r="V28518" i="1"/>
  <c r="AB28517" i="1"/>
  <c r="R28517" i="1"/>
  <c r="U28516" i="1"/>
  <c r="Y28515" i="1"/>
  <c r="AC28515" i="1"/>
  <c r="AB28514" i="1"/>
  <c r="S28514" i="1"/>
  <c r="U28513" i="1"/>
  <c r="AH28512" i="1"/>
  <c r="Y28512" i="1"/>
  <c r="AB28512" i="1"/>
  <c r="AB28511" i="1"/>
  <c r="S28511" i="1"/>
  <c r="U28510" i="1"/>
  <c r="AH28509" i="1"/>
  <c r="Y28509" i="1"/>
  <c r="AA28509" i="1"/>
  <c r="AB28508" i="1"/>
  <c r="S28508" i="1"/>
  <c r="AF28507" i="1"/>
  <c r="W28507" i="1"/>
  <c r="Y28506" i="1"/>
  <c r="R28506" i="1"/>
  <c r="AH28506" i="1"/>
  <c r="AB28505" i="1"/>
  <c r="AF28504" i="1"/>
  <c r="W28504" i="1"/>
  <c r="Z28503" i="1"/>
  <c r="AG28503" i="1"/>
  <c r="AB28502" i="1"/>
  <c r="S28502" i="1"/>
  <c r="AF28501" i="1"/>
  <c r="W28501" i="1"/>
  <c r="Z28500" i="1"/>
  <c r="Q28500" i="1"/>
  <c r="AD28499" i="1"/>
  <c r="AF28498" i="1"/>
  <c r="W28498" i="1"/>
  <c r="Z28497" i="1"/>
  <c r="AD28496" i="1"/>
  <c r="AF28495" i="1"/>
  <c r="W28495" i="1"/>
  <c r="Z28494" i="1"/>
  <c r="Q28494" i="1"/>
  <c r="AD28493" i="1"/>
  <c r="AG28492" i="1"/>
  <c r="W28492" i="1"/>
  <c r="X28492" i="1"/>
  <c r="AA28491" i="1"/>
  <c r="R28491" i="1"/>
  <c r="AD28490" i="1"/>
  <c r="AG28489" i="1"/>
  <c r="AA28488" i="1"/>
  <c r="R28488" i="1"/>
  <c r="AD28487" i="1"/>
  <c r="U28487" i="1"/>
  <c r="AG28486" i="1"/>
  <c r="X28486" i="1"/>
  <c r="V28486" i="1"/>
  <c r="AB28485" i="1"/>
  <c r="R28485" i="1"/>
  <c r="AD28484" i="1"/>
  <c r="U28484" i="1"/>
  <c r="AH28483" i="1"/>
  <c r="Y28483" i="1"/>
  <c r="AC28483" i="1"/>
  <c r="AB28482" i="1"/>
  <c r="S28482" i="1"/>
  <c r="AD28481" i="1"/>
  <c r="U28481" i="1"/>
  <c r="Y28480" i="1"/>
  <c r="AB28480" i="1"/>
  <c r="AB28479" i="1"/>
  <c r="S28479" i="1"/>
  <c r="AE28478" i="1"/>
  <c r="U28478" i="1"/>
  <c r="AH28477" i="1"/>
  <c r="Y28477" i="1"/>
  <c r="AA28477" i="1"/>
  <c r="S28476" i="1"/>
  <c r="AF28475" i="1"/>
  <c r="W28475" i="1"/>
  <c r="Y28474" i="1"/>
  <c r="R28474" i="1"/>
  <c r="AH28474" i="1"/>
  <c r="AB28473" i="1"/>
  <c r="S28473" i="1"/>
  <c r="AF28472" i="1"/>
  <c r="W28472" i="1"/>
  <c r="Z28471" i="1"/>
  <c r="AG28471" i="1"/>
  <c r="AB28470" i="1"/>
  <c r="S28470" i="1"/>
  <c r="AF28469" i="1"/>
  <c r="W28469" i="1"/>
  <c r="Z28468" i="1"/>
  <c r="Q28468" i="1"/>
  <c r="AD28467" i="1"/>
  <c r="T28467" i="1"/>
  <c r="AF28466" i="1"/>
  <c r="W28466" i="1"/>
  <c r="Z28465" i="1"/>
  <c r="AD28464" i="1"/>
  <c r="U28464" i="1"/>
  <c r="AF28463" i="1"/>
  <c r="W28463" i="1"/>
  <c r="Z28462" i="1"/>
  <c r="Q28462" i="1"/>
  <c r="AD28461" i="1"/>
  <c r="U28461" i="1"/>
  <c r="AG28460" i="1"/>
  <c r="W28460" i="1"/>
  <c r="X28460" i="1"/>
  <c r="AA28459" i="1"/>
  <c r="R28459" i="1"/>
  <c r="AD28458" i="1"/>
  <c r="U28458" i="1"/>
  <c r="AG28457" i="1"/>
  <c r="X28457" i="1"/>
  <c r="AA28456" i="1"/>
  <c r="R28456" i="1"/>
  <c r="AD28455" i="1"/>
  <c r="U28455" i="1"/>
  <c r="AG28454" i="1"/>
  <c r="X28454" i="1"/>
  <c r="V28454" i="1"/>
  <c r="AB28453" i="1"/>
  <c r="R28453" i="1"/>
  <c r="AD28452" i="1"/>
  <c r="U28452" i="1"/>
  <c r="AH28451" i="1"/>
  <c r="Y28451" i="1"/>
  <c r="AC28451" i="1"/>
  <c r="AB28450" i="1"/>
  <c r="S28450" i="1"/>
  <c r="AD28449" i="1"/>
  <c r="U28449" i="1"/>
  <c r="AH28448" i="1"/>
  <c r="Y28448" i="1"/>
  <c r="AB28448" i="1"/>
  <c r="AB28447" i="1"/>
  <c r="S28447" i="1"/>
  <c r="AE28446" i="1"/>
  <c r="U28446" i="1"/>
  <c r="AH28445" i="1"/>
  <c r="Y28445" i="1"/>
  <c r="AA28445" i="1"/>
  <c r="AB28444" i="1"/>
  <c r="S28444" i="1"/>
  <c r="AF28443" i="1"/>
  <c r="W28443" i="1"/>
  <c r="Y28442" i="1"/>
  <c r="R28442" i="1"/>
  <c r="AH28442" i="1"/>
  <c r="AB28441" i="1"/>
  <c r="S28441" i="1"/>
  <c r="AF28440" i="1"/>
  <c r="W28440" i="1"/>
  <c r="Z28439" i="1"/>
  <c r="AG28439" i="1"/>
  <c r="AB28438" i="1"/>
  <c r="S28438" i="1"/>
  <c r="AF28437" i="1"/>
  <c r="W28437" i="1"/>
  <c r="Z28436" i="1"/>
  <c r="Q28436" i="1"/>
  <c r="AD28435" i="1"/>
  <c r="T28435" i="1"/>
  <c r="AF28434" i="1"/>
  <c r="W28434" i="1"/>
  <c r="Z28433" i="1"/>
  <c r="AD28432" i="1"/>
  <c r="U28432" i="1"/>
  <c r="AF28431" i="1"/>
  <c r="W28431" i="1"/>
  <c r="Z28430" i="1"/>
  <c r="Q28430" i="1"/>
  <c r="AD28429" i="1"/>
  <c r="U28429" i="1"/>
  <c r="AG28428" i="1"/>
  <c r="W28428" i="1"/>
  <c r="X28428" i="1"/>
  <c r="AA28427" i="1"/>
  <c r="R28427" i="1"/>
  <c r="AD28426" i="1"/>
  <c r="U28426" i="1"/>
  <c r="AG28425" i="1"/>
  <c r="AA28424" i="1"/>
  <c r="R28424" i="1"/>
  <c r="AD28423" i="1"/>
  <c r="U28423" i="1"/>
  <c r="AG28422" i="1"/>
  <c r="V28422" i="1"/>
  <c r="AB28421" i="1"/>
  <c r="R28421" i="1"/>
  <c r="AD28420" i="1"/>
  <c r="U28420" i="1"/>
  <c r="AH28419" i="1"/>
  <c r="Y28419" i="1"/>
  <c r="AC28419" i="1"/>
  <c r="AB28418" i="1"/>
  <c r="S28418" i="1"/>
  <c r="AD28417" i="1"/>
  <c r="AH28416" i="1"/>
  <c r="Y28416" i="1"/>
  <c r="AB28416" i="1"/>
  <c r="AB28415" i="1"/>
  <c r="S28415" i="1"/>
  <c r="AE28414" i="1"/>
  <c r="U28414" i="1"/>
  <c r="Y28413" i="1"/>
  <c r="AA28413" i="1"/>
  <c r="AB28412" i="1"/>
  <c r="S28412" i="1"/>
  <c r="AF28411" i="1"/>
  <c r="W28411" i="1"/>
  <c r="Y28410" i="1"/>
  <c r="R28410" i="1"/>
  <c r="AH28410" i="1"/>
  <c r="AB28409" i="1"/>
  <c r="AF28408" i="1"/>
  <c r="W28408" i="1"/>
  <c r="Z28407" i="1"/>
  <c r="AG28407" i="1"/>
  <c r="AB28406" i="1"/>
  <c r="S28406" i="1"/>
  <c r="AF28405" i="1"/>
  <c r="W28405" i="1"/>
  <c r="Z28404" i="1"/>
  <c r="Q28404" i="1"/>
  <c r="AD28403" i="1"/>
  <c r="T28403" i="1"/>
  <c r="AF28402" i="1"/>
  <c r="W28402" i="1"/>
  <c r="AD28400" i="1"/>
  <c r="U28400" i="1"/>
  <c r="AF28399" i="1"/>
  <c r="W28399" i="1"/>
  <c r="Z28398" i="1"/>
  <c r="Q28398" i="1"/>
  <c r="AD28397" i="1"/>
  <c r="U28397" i="1"/>
  <c r="AG28396" i="1"/>
  <c r="W28396" i="1"/>
  <c r="X28396" i="1"/>
  <c r="AA28395" i="1"/>
  <c r="R28395" i="1"/>
  <c r="AD28394" i="1"/>
  <c r="U28394" i="1"/>
  <c r="AG28393" i="1"/>
  <c r="X28393" i="1"/>
  <c r="AA28392" i="1"/>
  <c r="R28392" i="1"/>
  <c r="AD28391" i="1"/>
  <c r="U28391" i="1"/>
  <c r="AG28390" i="1"/>
  <c r="X28390" i="1"/>
  <c r="V28390" i="1"/>
  <c r="AB28389" i="1"/>
  <c r="R28389" i="1"/>
  <c r="AD28388" i="1"/>
  <c r="U28388" i="1"/>
  <c r="AH28387" i="1"/>
  <c r="W28387" i="1"/>
  <c r="X28386" i="1"/>
  <c r="X28385" i="1"/>
  <c r="Y28384" i="1"/>
  <c r="T28384" i="1"/>
  <c r="Z28383" i="1"/>
  <c r="Q28383" i="1"/>
  <c r="Y28383" i="1"/>
  <c r="T28383" i="1"/>
  <c r="Z28382" i="1"/>
  <c r="V28382" i="1"/>
  <c r="Q28382" i="1"/>
  <c r="Y28382" i="1"/>
  <c r="Z28381" i="1"/>
  <c r="AA28381" i="1"/>
  <c r="AD28381" i="1"/>
  <c r="AB28380" i="1"/>
  <c r="Q28380" i="1"/>
  <c r="AD28378" i="1"/>
  <c r="S28378" i="1"/>
  <c r="AC28377" i="1"/>
  <c r="S28377" i="1"/>
  <c r="AD28376" i="1"/>
  <c r="S28376" i="1"/>
  <c r="AE28375" i="1"/>
  <c r="U28375" i="1"/>
  <c r="AE28374" i="1"/>
  <c r="T28374" i="1"/>
  <c r="AF28373" i="1"/>
  <c r="U28373" i="1"/>
  <c r="AG28372" i="1"/>
  <c r="V28372" i="1"/>
  <c r="AH28371" i="1"/>
  <c r="W28371" i="1"/>
  <c r="X28370" i="1"/>
  <c r="X28369" i="1"/>
  <c r="Y28368" i="1"/>
  <c r="T28368" i="1"/>
  <c r="Z28367" i="1"/>
  <c r="Q28367" i="1"/>
  <c r="Y28367" i="1"/>
  <c r="T28367" i="1"/>
  <c r="V28366" i="1"/>
  <c r="Q28366" i="1"/>
  <c r="Y28366" i="1"/>
  <c r="Z28365" i="1"/>
  <c r="AA28365" i="1"/>
  <c r="AD28365" i="1"/>
  <c r="Q28364" i="1"/>
  <c r="AD28362" i="1"/>
  <c r="S28362" i="1"/>
  <c r="AC28361" i="1"/>
  <c r="AD28360" i="1"/>
  <c r="AE28359" i="1"/>
  <c r="U28359" i="1"/>
  <c r="AE28358" i="1"/>
  <c r="T28358" i="1"/>
  <c r="AF28357" i="1"/>
  <c r="U28357" i="1"/>
  <c r="AG28356" i="1"/>
  <c r="V28356" i="1"/>
  <c r="AH28355" i="1"/>
  <c r="W28355" i="1"/>
  <c r="X28354" i="1"/>
  <c r="X28353" i="1"/>
  <c r="Y28352" i="1"/>
  <c r="T28352" i="1"/>
  <c r="Z28351" i="1"/>
  <c r="Q28351" i="1"/>
  <c r="Y28351" i="1"/>
  <c r="T28351" i="1"/>
  <c r="Z28350" i="1"/>
  <c r="V28350" i="1"/>
  <c r="Q28350" i="1"/>
  <c r="Y28350" i="1"/>
  <c r="Z28349" i="1"/>
  <c r="AA28349" i="1"/>
  <c r="AD28349" i="1"/>
  <c r="AB28348" i="1"/>
  <c r="Q28348" i="1"/>
  <c r="AB28347" i="1"/>
  <c r="AD28346" i="1"/>
  <c r="S28346" i="1"/>
  <c r="AC28345" i="1"/>
  <c r="S28345" i="1"/>
  <c r="AD28344" i="1"/>
  <c r="AE28343" i="1"/>
  <c r="U28343" i="1"/>
  <c r="AE28342" i="1"/>
  <c r="T28342" i="1"/>
  <c r="AF28341" i="1"/>
  <c r="U28341" i="1"/>
  <c r="V28340" i="1"/>
  <c r="AH28339" i="1"/>
  <c r="W28339" i="1"/>
  <c r="X28338" i="1"/>
  <c r="Y28336" i="1"/>
  <c r="T28336" i="1"/>
  <c r="Z28335" i="1"/>
  <c r="Q28335" i="1"/>
  <c r="Y28335" i="1"/>
  <c r="T28335" i="1"/>
  <c r="Z28334" i="1"/>
  <c r="V28334" i="1"/>
  <c r="Q28334" i="1"/>
  <c r="Y28334" i="1"/>
  <c r="Z28333" i="1"/>
  <c r="AA28333" i="1"/>
  <c r="AD28333" i="1"/>
  <c r="Q28332" i="1"/>
  <c r="AB28331" i="1"/>
  <c r="AD28330" i="1"/>
  <c r="S28330" i="1"/>
  <c r="AC28329" i="1"/>
  <c r="AD28328" i="1"/>
  <c r="S28328" i="1"/>
  <c r="AE28327" i="1"/>
  <c r="U28327" i="1"/>
  <c r="AE28326" i="1"/>
  <c r="T28326" i="1"/>
  <c r="AF28325" i="1"/>
  <c r="U28325" i="1"/>
  <c r="V28324" i="1"/>
  <c r="AH28323" i="1"/>
  <c r="W28323" i="1"/>
  <c r="X28322" i="1"/>
  <c r="X28321" i="1"/>
  <c r="T28320" i="1"/>
  <c r="Z28319" i="1"/>
  <c r="Q28319" i="1"/>
  <c r="Y28319" i="1"/>
  <c r="T28319" i="1"/>
  <c r="Z28318" i="1"/>
  <c r="V28318" i="1"/>
  <c r="Q28318" i="1"/>
  <c r="Y28318" i="1"/>
  <c r="Z28317" i="1"/>
  <c r="AA28317" i="1"/>
  <c r="AD28317" i="1"/>
  <c r="AB28316" i="1"/>
  <c r="Q28316" i="1"/>
  <c r="AB28315" i="1"/>
  <c r="AD28314" i="1"/>
  <c r="S28314" i="1"/>
  <c r="AC28313" i="1"/>
  <c r="AD28312" i="1"/>
  <c r="S28312" i="1"/>
  <c r="AE28311" i="1"/>
  <c r="U28311" i="1"/>
  <c r="AE28310" i="1"/>
  <c r="T28310" i="1"/>
  <c r="AF28309" i="1"/>
  <c r="U28309" i="1"/>
  <c r="AG28308" i="1"/>
  <c r="V28308" i="1"/>
  <c r="W28307" i="1"/>
  <c r="X28306" i="1"/>
  <c r="X28305" i="1"/>
  <c r="T28304" i="1"/>
  <c r="Z28303" i="1"/>
  <c r="Q28303" i="1"/>
  <c r="Y28303" i="1"/>
  <c r="T28303" i="1"/>
  <c r="Z28302" i="1"/>
  <c r="V28302" i="1"/>
  <c r="Q28302" i="1"/>
  <c r="Y28302" i="1"/>
  <c r="Z28301" i="1"/>
  <c r="AA28301" i="1"/>
  <c r="AD28301" i="1"/>
  <c r="AB28300" i="1"/>
  <c r="Q28300" i="1"/>
  <c r="AB28299" i="1"/>
  <c r="AD28298" i="1"/>
  <c r="S28298" i="1"/>
  <c r="AC28297" i="1"/>
  <c r="S28297" i="1"/>
  <c r="AD28296" i="1"/>
  <c r="S28296" i="1"/>
  <c r="AE28295" i="1"/>
  <c r="U28295" i="1"/>
  <c r="AE28294" i="1"/>
  <c r="T28294" i="1"/>
  <c r="AF28293" i="1"/>
  <c r="U28293" i="1"/>
  <c r="V28292" i="1"/>
  <c r="AH28291" i="1"/>
  <c r="W28291" i="1"/>
  <c r="X28290" i="1"/>
  <c r="X28289" i="1"/>
  <c r="Y28288" i="1"/>
  <c r="T28288" i="1"/>
  <c r="Q28287" i="1"/>
  <c r="Y28287" i="1"/>
  <c r="T28287" i="1"/>
  <c r="Z28286" i="1"/>
  <c r="V28286" i="1"/>
  <c r="Q28286" i="1"/>
  <c r="Y28286" i="1"/>
  <c r="Z28285" i="1"/>
  <c r="AA28285" i="1"/>
  <c r="AD28285" i="1"/>
  <c r="AB28284" i="1"/>
  <c r="Q28284" i="1"/>
  <c r="AD28282" i="1"/>
  <c r="S28282" i="1"/>
  <c r="AC28281" i="1"/>
  <c r="AD28280" i="1"/>
  <c r="AE28279" i="1"/>
  <c r="U28279" i="1"/>
  <c r="AE28278" i="1"/>
  <c r="T28278" i="1"/>
  <c r="AF28277" i="1"/>
  <c r="U28277" i="1"/>
  <c r="AG28276" i="1"/>
  <c r="V28276" i="1"/>
  <c r="AH28275" i="1"/>
  <c r="W28275" i="1"/>
  <c r="X28274" i="1"/>
  <c r="X28273" i="1"/>
  <c r="Y28272" i="1"/>
  <c r="T28272" i="1"/>
  <c r="Z28271" i="1"/>
  <c r="Q28271" i="1"/>
  <c r="Y28271" i="1"/>
  <c r="T28271" i="1"/>
  <c r="V28270" i="1"/>
  <c r="Q28270" i="1"/>
  <c r="Y28270" i="1"/>
  <c r="Z28269" i="1"/>
  <c r="AA28269" i="1"/>
  <c r="AD28269" i="1"/>
  <c r="Q28268" i="1"/>
  <c r="AB28267" i="1"/>
  <c r="AD28266" i="1"/>
  <c r="S28266" i="1"/>
  <c r="AC28265" i="1"/>
  <c r="S28265" i="1"/>
  <c r="AD28264" i="1"/>
  <c r="AE28263" i="1"/>
  <c r="U28263" i="1"/>
  <c r="AE28262" i="1"/>
  <c r="T28262" i="1"/>
  <c r="AF28261" i="1"/>
  <c r="U28261" i="1"/>
  <c r="AG28260" i="1"/>
  <c r="V28260" i="1"/>
  <c r="AH28259" i="1"/>
  <c r="W28259" i="1"/>
  <c r="X28258" i="1"/>
  <c r="X28257" i="1"/>
  <c r="Y28256" i="1"/>
  <c r="T28256" i="1"/>
  <c r="Z28255" i="1"/>
  <c r="Q28255" i="1"/>
  <c r="Y28255" i="1"/>
  <c r="T28255" i="1"/>
  <c r="Z28254" i="1"/>
  <c r="V28254" i="1"/>
  <c r="Q28254" i="1"/>
  <c r="Y28254" i="1"/>
  <c r="Z28253" i="1"/>
  <c r="AA28253" i="1"/>
  <c r="AD28253" i="1"/>
  <c r="AB28252" i="1"/>
  <c r="Q28252" i="1"/>
  <c r="AB28251" i="1"/>
  <c r="AD28250" i="1"/>
  <c r="S28250" i="1"/>
  <c r="AC28249" i="1"/>
  <c r="S28249" i="1"/>
  <c r="AD28248" i="1"/>
  <c r="AE28247" i="1"/>
  <c r="U28247" i="1"/>
  <c r="AE28246" i="1"/>
  <c r="T28246" i="1"/>
  <c r="AF28245" i="1"/>
  <c r="U28245" i="1"/>
  <c r="V28244" i="1"/>
  <c r="AH28243" i="1"/>
  <c r="W28243" i="1"/>
  <c r="X28242" i="1"/>
  <c r="X28241" i="1"/>
  <c r="Y28240" i="1"/>
  <c r="T28240" i="1"/>
  <c r="Q28239" i="1"/>
  <c r="Y28239" i="1"/>
  <c r="T28239" i="1"/>
  <c r="Z28238" i="1"/>
  <c r="V28238" i="1"/>
  <c r="Q28238" i="1"/>
  <c r="Y28238" i="1"/>
  <c r="Z28237" i="1"/>
  <c r="AA28237" i="1"/>
  <c r="AD28237" i="1"/>
  <c r="AB28236" i="1"/>
  <c r="Q28236" i="1"/>
  <c r="AB28235" i="1"/>
  <c r="AD28234" i="1"/>
  <c r="S28234" i="1"/>
  <c r="AC28233" i="1"/>
  <c r="AD28232" i="1"/>
  <c r="AE28231" i="1"/>
  <c r="U28231" i="1"/>
  <c r="AE28230" i="1"/>
  <c r="T28230" i="1"/>
  <c r="AF28229" i="1"/>
  <c r="U28229" i="1"/>
  <c r="AG28228" i="1"/>
  <c r="V28228" i="1"/>
  <c r="AH28227" i="1"/>
  <c r="W28227" i="1"/>
  <c r="X28226" i="1"/>
  <c r="X28225" i="1"/>
  <c r="Y28224" i="1"/>
  <c r="T28224" i="1"/>
  <c r="Z28223" i="1"/>
  <c r="Q28223" i="1"/>
  <c r="Y28223" i="1"/>
  <c r="T28223" i="1"/>
  <c r="Z28222" i="1"/>
  <c r="V28222" i="1"/>
  <c r="Q28222" i="1"/>
  <c r="Y28222" i="1"/>
  <c r="Z28221" i="1"/>
  <c r="AA28221" i="1"/>
  <c r="AD28221" i="1"/>
  <c r="AB28220" i="1"/>
  <c r="Q28220" i="1"/>
  <c r="AD28218" i="1"/>
  <c r="S28218" i="1"/>
  <c r="AC28217" i="1"/>
  <c r="S28217" i="1"/>
  <c r="AD28216" i="1"/>
  <c r="AE28215" i="1"/>
  <c r="U28215" i="1"/>
  <c r="AE28214" i="1"/>
  <c r="T28214" i="1"/>
  <c r="AF28213" i="1"/>
  <c r="U28213" i="1"/>
  <c r="AG28212" i="1"/>
  <c r="V28212" i="1"/>
  <c r="AH28211" i="1"/>
  <c r="W28211" i="1"/>
  <c r="X28210" i="1"/>
  <c r="T28208" i="1"/>
  <c r="Z28207" i="1"/>
  <c r="Q28207" i="1"/>
  <c r="Y28207" i="1"/>
  <c r="T28207" i="1"/>
  <c r="V28206" i="1"/>
  <c r="Q28206" i="1"/>
  <c r="Y28206" i="1"/>
  <c r="Z28205" i="1"/>
  <c r="AA28205" i="1"/>
  <c r="AD28205" i="1"/>
  <c r="Q28204" i="1"/>
  <c r="AD28202" i="1"/>
  <c r="S28202" i="1"/>
  <c r="AC28201" i="1"/>
  <c r="AD28200" i="1"/>
  <c r="S28200" i="1"/>
  <c r="AE28199" i="1"/>
  <c r="U28199" i="1"/>
  <c r="AE28198" i="1"/>
  <c r="T28198" i="1"/>
  <c r="AF28197" i="1"/>
  <c r="U28197" i="1"/>
  <c r="V28196" i="1"/>
  <c r="AH28195" i="1"/>
  <c r="W28195" i="1"/>
  <c r="X28194" i="1"/>
  <c r="X28193" i="1"/>
  <c r="Y28192" i="1"/>
  <c r="T28192" i="1"/>
  <c r="Q28191" i="1"/>
  <c r="Y28191" i="1"/>
  <c r="T28191" i="1"/>
  <c r="Z28190" i="1"/>
  <c r="V28190" i="1"/>
  <c r="Q28190" i="1"/>
  <c r="Y28190" i="1"/>
  <c r="Z28189" i="1"/>
  <c r="AA28189" i="1"/>
  <c r="AD28189" i="1"/>
  <c r="AB28188" i="1"/>
  <c r="Q28188" i="1"/>
  <c r="AD28186" i="1"/>
  <c r="S28186" i="1"/>
  <c r="AC28185" i="1"/>
  <c r="AD28184" i="1"/>
  <c r="AE28183" i="1"/>
  <c r="U28183" i="1"/>
  <c r="AE28182" i="1"/>
  <c r="T28182" i="1"/>
  <c r="AF28181" i="1"/>
  <c r="U28181" i="1"/>
  <c r="AG28180" i="1"/>
  <c r="V28180" i="1"/>
  <c r="AH28179" i="1"/>
  <c r="W28179" i="1"/>
  <c r="X28178" i="1"/>
  <c r="X28177" i="1"/>
  <c r="Y28176" i="1"/>
  <c r="T28176" i="1"/>
  <c r="Q28175" i="1"/>
  <c r="Y28175" i="1"/>
  <c r="T28175" i="1"/>
  <c r="Z28174" i="1"/>
  <c r="V28174" i="1"/>
  <c r="Q28174" i="1"/>
  <c r="Y28174" i="1"/>
  <c r="Z28173" i="1"/>
  <c r="AA28173" i="1"/>
  <c r="AD28173" i="1"/>
  <c r="Q28172" i="1"/>
  <c r="AD28170" i="1"/>
  <c r="S28170" i="1"/>
  <c r="AC28169" i="1"/>
  <c r="AD28168" i="1"/>
  <c r="AE28167" i="1"/>
  <c r="U28167" i="1"/>
  <c r="AE28166" i="1"/>
  <c r="T28166" i="1"/>
  <c r="AF28165" i="1"/>
  <c r="U28165" i="1"/>
  <c r="AG28164" i="1"/>
  <c r="V28164" i="1"/>
  <c r="AH28163" i="1"/>
  <c r="W28163" i="1"/>
  <c r="X28162" i="1"/>
  <c r="Y28160" i="1"/>
  <c r="T28160" i="1"/>
  <c r="Z28159" i="1"/>
  <c r="Z23458" i="1"/>
  <c r="Q28159" i="1"/>
  <c r="Y28159" i="1"/>
  <c r="T28159" i="1"/>
  <c r="Z28158" i="1"/>
  <c r="V28158" i="1"/>
  <c r="Q28158" i="1"/>
  <c r="Y28158" i="1"/>
  <c r="Z28157" i="1"/>
  <c r="AA28157" i="1"/>
  <c r="AD28157" i="1"/>
  <c r="Q28156" i="1"/>
  <c r="AD28154" i="1"/>
  <c r="S28154" i="1"/>
  <c r="AC28153" i="1"/>
  <c r="AD28152" i="1"/>
  <c r="AE28151" i="1"/>
  <c r="U28151" i="1"/>
  <c r="AE28150" i="1"/>
  <c r="T28150" i="1"/>
  <c r="AF28149" i="1"/>
  <c r="U28149" i="1"/>
  <c r="AG28148" i="1"/>
  <c r="V28148" i="1"/>
  <c r="AH28147" i="1"/>
  <c r="W28147" i="1"/>
  <c r="X28146" i="1"/>
  <c r="Y28144" i="1"/>
  <c r="T28144" i="1"/>
  <c r="Z28143" i="1"/>
  <c r="Q28143" i="1"/>
  <c r="Y28143" i="1"/>
  <c r="T28143" i="1"/>
  <c r="Z28142" i="1"/>
  <c r="V28142" i="1"/>
  <c r="Q28142" i="1"/>
  <c r="Y28142" i="1"/>
  <c r="Z28141" i="1"/>
  <c r="AA28141" i="1"/>
  <c r="AD28141" i="1"/>
  <c r="Q28140" i="1"/>
  <c r="AD28138" i="1"/>
  <c r="S28138" i="1"/>
  <c r="AC28137" i="1"/>
  <c r="AD28136" i="1"/>
  <c r="S28136" i="1"/>
  <c r="AE28135" i="1"/>
  <c r="U28135" i="1"/>
  <c r="AE28134" i="1"/>
  <c r="T28134" i="1"/>
  <c r="AF28133" i="1"/>
  <c r="U28133" i="1"/>
  <c r="AG28132" i="1"/>
  <c r="V28132" i="1"/>
  <c r="W28131" i="1"/>
  <c r="X28130" i="1"/>
  <c r="Y28128" i="1"/>
  <c r="Z28127" i="1"/>
  <c r="Q28127" i="1"/>
  <c r="Y28127" i="1"/>
  <c r="T28127" i="1"/>
  <c r="Z28126" i="1"/>
  <c r="V28126" i="1"/>
  <c r="Q28126" i="1"/>
  <c r="Y28126" i="1"/>
  <c r="Z28125" i="1"/>
  <c r="AA28125" i="1"/>
  <c r="AD28125" i="1"/>
  <c r="Q28124" i="1"/>
  <c r="AD28122" i="1"/>
  <c r="S28122" i="1"/>
  <c r="AC28121" i="1"/>
  <c r="AD28120" i="1"/>
  <c r="AE28119" i="1"/>
  <c r="U28119" i="1"/>
  <c r="AE28118" i="1"/>
  <c r="T28118" i="1"/>
  <c r="AF28117" i="1"/>
  <c r="U28117" i="1"/>
  <c r="AG28116" i="1"/>
  <c r="V28116" i="1"/>
  <c r="AH28115" i="1"/>
  <c r="W28115" i="1"/>
  <c r="X28114" i="1"/>
  <c r="X28113" i="1"/>
  <c r="T28112" i="1"/>
  <c r="Z28111" i="1"/>
  <c r="Q28111" i="1"/>
  <c r="Y28111" i="1"/>
  <c r="T28111" i="1"/>
  <c r="Z28110" i="1"/>
  <c r="V28110" i="1"/>
  <c r="Q28110" i="1"/>
  <c r="Y28110" i="1"/>
  <c r="Z28109" i="1"/>
  <c r="AA28109" i="1"/>
  <c r="AD28109" i="1"/>
  <c r="AB28108" i="1"/>
  <c r="Q28108" i="1"/>
  <c r="AD28106" i="1"/>
  <c r="S28106" i="1"/>
  <c r="AC28105" i="1"/>
  <c r="AD28104" i="1"/>
  <c r="AE28103" i="1"/>
  <c r="U28103" i="1"/>
  <c r="AE28102" i="1"/>
  <c r="T28102" i="1"/>
  <c r="AF28101" i="1"/>
  <c r="U28101" i="1"/>
  <c r="AG28100" i="1"/>
  <c r="V28100" i="1"/>
  <c r="AH28099" i="1"/>
  <c r="W28099" i="1"/>
  <c r="X28098" i="1"/>
  <c r="X28097" i="1"/>
  <c r="Y28096" i="1"/>
  <c r="T28096" i="1"/>
  <c r="Q28095" i="1"/>
  <c r="Y28095" i="1"/>
  <c r="T28095" i="1"/>
  <c r="Z28094" i="1"/>
  <c r="V28094" i="1"/>
  <c r="Q28094" i="1"/>
  <c r="Y28094" i="1"/>
  <c r="Z28093" i="1"/>
  <c r="AA28093" i="1"/>
  <c r="AD28093" i="1"/>
  <c r="AB28092" i="1"/>
  <c r="Q28092" i="1"/>
  <c r="AB28091" i="1"/>
  <c r="AD28090" i="1"/>
  <c r="S28090" i="1"/>
  <c r="AC28089" i="1"/>
  <c r="S28089" i="1"/>
  <c r="AD28088" i="1"/>
  <c r="S28088" i="1"/>
  <c r="AE28087" i="1"/>
  <c r="U28087" i="1"/>
  <c r="AE28086" i="1"/>
  <c r="T28086" i="1"/>
  <c r="AF28085" i="1"/>
  <c r="U28085" i="1"/>
  <c r="V28084" i="1"/>
  <c r="AH28083" i="1"/>
  <c r="W28083" i="1"/>
  <c r="X28082" i="1"/>
  <c r="X28081" i="1"/>
  <c r="T28080" i="1"/>
  <c r="Q28079" i="1"/>
  <c r="Y28079" i="1"/>
  <c r="T28079" i="1"/>
  <c r="Z28078" i="1"/>
  <c r="V28078" i="1"/>
  <c r="Q28078" i="1"/>
  <c r="Y28078" i="1"/>
  <c r="Z28077" i="1"/>
  <c r="AA28077" i="1"/>
  <c r="AD28077" i="1"/>
  <c r="Q28076" i="1"/>
  <c r="AD28074" i="1"/>
  <c r="S28074" i="1"/>
  <c r="AC28073" i="1"/>
  <c r="AD28072" i="1"/>
  <c r="AE28071" i="1"/>
  <c r="U28071" i="1"/>
  <c r="AE28070" i="1"/>
  <c r="T28070" i="1"/>
  <c r="AF28069" i="1"/>
  <c r="U28069" i="1"/>
  <c r="AG28068" i="1"/>
  <c r="V28068" i="1"/>
  <c r="AH28067" i="1"/>
  <c r="W28067" i="1"/>
  <c r="X28066" i="1"/>
  <c r="X28065" i="1"/>
  <c r="Y28064" i="1"/>
  <c r="T28064" i="1"/>
  <c r="Q28063" i="1"/>
  <c r="Y28063" i="1"/>
  <c r="T28063" i="1"/>
  <c r="Z28062" i="1"/>
  <c r="V28062" i="1"/>
  <c r="Q28062" i="1"/>
  <c r="Y28062" i="1"/>
  <c r="Z28061" i="1"/>
  <c r="AA28061" i="1"/>
  <c r="AD28061" i="1"/>
  <c r="AB28060" i="1"/>
  <c r="Q28060" i="1"/>
  <c r="AB28059" i="1"/>
  <c r="AD28058" i="1"/>
  <c r="S28058" i="1"/>
  <c r="AC28057" i="1"/>
  <c r="S28057" i="1"/>
  <c r="AD28056" i="1"/>
  <c r="AE28055" i="1"/>
  <c r="U28055" i="1"/>
  <c r="AE28054" i="1"/>
  <c r="T28054" i="1"/>
  <c r="AF28053" i="1"/>
  <c r="U28053" i="1"/>
  <c r="AG28052" i="1"/>
  <c r="V28052" i="1"/>
  <c r="AH28051" i="1"/>
  <c r="W28051" i="1"/>
  <c r="X28050" i="1"/>
  <c r="Y28048" i="1"/>
  <c r="T28048" i="1"/>
  <c r="Z28047" i="1"/>
  <c r="Q28047" i="1"/>
  <c r="Y28047" i="1"/>
  <c r="T28047" i="1"/>
  <c r="Z28046" i="1"/>
  <c r="V28046" i="1"/>
  <c r="Q28046" i="1"/>
  <c r="Y28046" i="1"/>
  <c r="Z28045" i="1"/>
  <c r="AA28045" i="1"/>
  <c r="AD28045" i="1"/>
  <c r="AB28044" i="1"/>
  <c r="Q28044" i="1"/>
  <c r="AD28042" i="1"/>
  <c r="S28042" i="1"/>
  <c r="AC28041" i="1"/>
  <c r="S28041" i="1"/>
  <c r="AD28040" i="1"/>
  <c r="AE28039" i="1"/>
  <c r="U28039" i="1"/>
  <c r="AE28038" i="1"/>
  <c r="T28038" i="1"/>
  <c r="AF28037" i="1"/>
  <c r="U28037" i="1"/>
  <c r="AG28036" i="1"/>
  <c r="V28036" i="1"/>
  <c r="AH28035" i="1"/>
  <c r="W28035" i="1"/>
  <c r="X28034" i="1"/>
  <c r="X28033" i="1"/>
  <c r="Y28032" i="1"/>
  <c r="T28032" i="1"/>
  <c r="Z28031" i="1"/>
  <c r="Q28031" i="1"/>
  <c r="Y28031" i="1"/>
  <c r="T28031" i="1"/>
  <c r="Z28030" i="1"/>
  <c r="V28030" i="1"/>
  <c r="Q28030" i="1"/>
  <c r="Y28030" i="1"/>
  <c r="Z28029" i="1"/>
  <c r="AA28029" i="1"/>
  <c r="AD28029" i="1"/>
  <c r="AB28028" i="1"/>
  <c r="Q28028" i="1"/>
  <c r="AB28027" i="1"/>
  <c r="AD28026" i="1"/>
  <c r="S28026" i="1"/>
  <c r="AC28025" i="1"/>
  <c r="S28025" i="1"/>
  <c r="AD28024" i="1"/>
  <c r="AE28023" i="1"/>
  <c r="U28023" i="1"/>
  <c r="AE28022" i="1"/>
  <c r="T28022" i="1"/>
  <c r="AF28021" i="1"/>
  <c r="U28021" i="1"/>
  <c r="AG28020" i="1"/>
  <c r="V28020" i="1"/>
  <c r="AH28019" i="1"/>
  <c r="W28019" i="1"/>
  <c r="X28018" i="1"/>
  <c r="X28017" i="1"/>
  <c r="Y28016" i="1"/>
  <c r="T28016" i="1"/>
  <c r="Q28015" i="1"/>
  <c r="Y28015" i="1"/>
  <c r="T28015" i="1"/>
  <c r="Z28014" i="1"/>
  <c r="V28014" i="1"/>
  <c r="Q28014" i="1"/>
  <c r="Y28014" i="1"/>
  <c r="Z28013" i="1"/>
  <c r="AA28013" i="1"/>
  <c r="AD28013" i="1"/>
  <c r="AB28012" i="1"/>
  <c r="Q28012" i="1"/>
  <c r="AB28011" i="1"/>
  <c r="AD28010" i="1"/>
  <c r="S28010" i="1"/>
  <c r="AC28009" i="1"/>
  <c r="AD28008" i="1"/>
  <c r="AE28007" i="1"/>
  <c r="U28007" i="1"/>
  <c r="AE28006" i="1"/>
  <c r="T28006" i="1"/>
  <c r="AF28005" i="1"/>
  <c r="U28005" i="1"/>
  <c r="AG28004" i="1"/>
  <c r="V28004" i="1"/>
  <c r="AH28003" i="1"/>
  <c r="W28003" i="1"/>
  <c r="X28002" i="1"/>
  <c r="X28001" i="1"/>
  <c r="Y28000" i="1"/>
  <c r="T28000" i="1"/>
  <c r="Z27999" i="1"/>
  <c r="Q27999" i="1"/>
  <c r="Y27999" i="1"/>
  <c r="T27999" i="1"/>
  <c r="Z27998" i="1"/>
  <c r="V27998" i="1"/>
  <c r="Q27998" i="1"/>
  <c r="Y27998" i="1"/>
  <c r="Z27997" i="1"/>
  <c r="AA27997" i="1"/>
  <c r="AD27997" i="1"/>
  <c r="AB27996" i="1"/>
  <c r="Q27996" i="1"/>
  <c r="AB27995" i="1"/>
  <c r="AD27994" i="1"/>
  <c r="S27994" i="1"/>
  <c r="AC27993" i="1"/>
  <c r="AD27992" i="1"/>
  <c r="S27992" i="1"/>
  <c r="AE27991" i="1"/>
  <c r="U27991" i="1"/>
  <c r="AE27990" i="1"/>
  <c r="T27990" i="1"/>
  <c r="AF27989" i="1"/>
  <c r="U27989" i="1"/>
  <c r="AG27988" i="1"/>
  <c r="V27988" i="1"/>
  <c r="W27987" i="1"/>
  <c r="X27986" i="1"/>
  <c r="X27985" i="1"/>
  <c r="Y27984" i="1"/>
  <c r="T27984" i="1"/>
  <c r="Z27983" i="1"/>
  <c r="Q27983" i="1"/>
  <c r="Y27983" i="1"/>
  <c r="T27983" i="1"/>
  <c r="Z27982" i="1"/>
  <c r="V27982" i="1"/>
  <c r="Q27982" i="1"/>
  <c r="Y27982" i="1"/>
  <c r="Z27981" i="1"/>
  <c r="AA27981" i="1"/>
  <c r="AD27981" i="1"/>
  <c r="AB27980" i="1"/>
  <c r="Q27980" i="1"/>
  <c r="AB27979" i="1"/>
  <c r="AD27978" i="1"/>
  <c r="S27978" i="1"/>
  <c r="AC27977" i="1"/>
  <c r="AD27976" i="1"/>
  <c r="S27976" i="1"/>
  <c r="AE27975" i="1"/>
  <c r="U27975" i="1"/>
  <c r="AE27974" i="1"/>
  <c r="T27974" i="1"/>
  <c r="AF27973" i="1"/>
  <c r="U27973" i="1"/>
  <c r="AG27972" i="1"/>
  <c r="V27972" i="1"/>
  <c r="AH27971" i="1"/>
  <c r="W27971" i="1"/>
  <c r="X27970" i="1"/>
  <c r="X27969" i="1"/>
  <c r="Y27968" i="1"/>
  <c r="T27968" i="1"/>
  <c r="Z27967" i="1"/>
  <c r="Q27967" i="1"/>
  <c r="Y27967" i="1"/>
  <c r="T27967" i="1"/>
  <c r="Z27966" i="1"/>
  <c r="V27966" i="1"/>
  <c r="Q27966" i="1"/>
  <c r="Y27966" i="1"/>
  <c r="Z27965" i="1"/>
  <c r="AA27965" i="1"/>
  <c r="AD27965" i="1"/>
  <c r="AB27964" i="1"/>
  <c r="Q27964" i="1"/>
  <c r="AB27963" i="1"/>
  <c r="AD27962" i="1"/>
  <c r="S27962" i="1"/>
  <c r="AC27961" i="1"/>
  <c r="AD27960" i="1"/>
  <c r="AE27959" i="1"/>
  <c r="U27959" i="1"/>
  <c r="AE27958" i="1"/>
  <c r="T27958" i="1"/>
  <c r="AF27957" i="1"/>
  <c r="U27957" i="1"/>
  <c r="AG27956" i="1"/>
  <c r="V27956" i="1"/>
  <c r="AH27955" i="1"/>
  <c r="W27955" i="1"/>
  <c r="X27954" i="1"/>
  <c r="X27953" i="1"/>
  <c r="Y27952" i="1"/>
  <c r="T27952" i="1"/>
  <c r="Z27951" i="1"/>
  <c r="Q27951" i="1"/>
  <c r="Y27951" i="1"/>
  <c r="T27951" i="1"/>
  <c r="Z27950" i="1"/>
  <c r="V27950" i="1"/>
  <c r="Q27950" i="1"/>
  <c r="Y27950" i="1"/>
  <c r="Z27949" i="1"/>
  <c r="AA27949" i="1"/>
  <c r="AD27949" i="1"/>
  <c r="AB27948" i="1"/>
  <c r="Q27948" i="1"/>
  <c r="AB27947" i="1"/>
  <c r="AD27946" i="1"/>
  <c r="S27946" i="1"/>
  <c r="AC27945" i="1"/>
  <c r="S27945" i="1"/>
  <c r="AD27944" i="1"/>
  <c r="AE27943" i="1"/>
  <c r="U27943" i="1"/>
  <c r="AE27942" i="1"/>
  <c r="T27942" i="1"/>
  <c r="AF27941" i="1"/>
  <c r="U27941" i="1"/>
  <c r="AG27940" i="1"/>
  <c r="V27940" i="1"/>
  <c r="AH27939" i="1"/>
  <c r="W27939" i="1"/>
  <c r="X27938" i="1"/>
  <c r="T27936" i="1"/>
  <c r="Q27935" i="1"/>
  <c r="Y27935" i="1"/>
  <c r="T27935" i="1"/>
  <c r="Z27934" i="1"/>
  <c r="V27934" i="1"/>
  <c r="Q27934" i="1"/>
  <c r="Y27934" i="1"/>
  <c r="Z27933" i="1"/>
  <c r="AA27933" i="1"/>
  <c r="AD27933" i="1"/>
  <c r="AB27932" i="1"/>
  <c r="Q27932" i="1"/>
  <c r="AD27930" i="1"/>
  <c r="S27930" i="1"/>
  <c r="AC27929" i="1"/>
  <c r="S27929" i="1"/>
  <c r="AD27928" i="1"/>
  <c r="AE27927" i="1"/>
  <c r="U27927" i="1"/>
  <c r="AE27926" i="1"/>
  <c r="T27926" i="1"/>
  <c r="AF27925" i="1"/>
  <c r="U27925" i="1"/>
  <c r="AG27924" i="1"/>
  <c r="V27924" i="1"/>
  <c r="AH27923" i="1"/>
  <c r="W27923" i="1"/>
  <c r="X27922" i="1"/>
  <c r="Y27920" i="1"/>
  <c r="T27920" i="1"/>
  <c r="Z27919" i="1"/>
  <c r="Q27919" i="1"/>
  <c r="Y27919" i="1"/>
  <c r="T27919" i="1"/>
  <c r="Z27918" i="1"/>
  <c r="V27918" i="1"/>
  <c r="Q27918" i="1"/>
  <c r="Y27918" i="1"/>
  <c r="Z27917" i="1"/>
  <c r="AA27917" i="1"/>
  <c r="AD27917" i="1"/>
  <c r="AB27916" i="1"/>
  <c r="Q27916" i="1"/>
  <c r="AB27915" i="1"/>
  <c r="AD27914" i="1"/>
  <c r="S27914" i="1"/>
  <c r="AC27913" i="1"/>
  <c r="AD27912" i="1"/>
  <c r="S27912" i="1"/>
  <c r="AE27911" i="1"/>
  <c r="U27911" i="1"/>
  <c r="AE27910" i="1"/>
  <c r="T27910" i="1"/>
  <c r="AF27909" i="1"/>
  <c r="U27909" i="1"/>
  <c r="AG27908" i="1"/>
  <c r="V27908" i="1"/>
  <c r="W27907" i="1"/>
  <c r="X27906" i="1"/>
  <c r="X27905" i="1"/>
  <c r="Y27904" i="1"/>
  <c r="T27904" i="1"/>
  <c r="Z27903" i="1"/>
  <c r="Q27903" i="1"/>
  <c r="Y27903" i="1"/>
  <c r="T27903" i="1"/>
  <c r="Z27902" i="1"/>
  <c r="V27902" i="1"/>
  <c r="Q27902" i="1"/>
  <c r="Y27902" i="1"/>
  <c r="Z27901" i="1"/>
  <c r="AA27901" i="1"/>
  <c r="AD27901" i="1"/>
  <c r="AB27900" i="1"/>
  <c r="Q27900" i="1"/>
  <c r="AD27898" i="1"/>
  <c r="S27898" i="1"/>
  <c r="AC27897" i="1"/>
  <c r="AD27896" i="1"/>
  <c r="S27896" i="1"/>
  <c r="AE27895" i="1"/>
  <c r="U27895" i="1"/>
  <c r="AE27894" i="1"/>
  <c r="T27894" i="1"/>
  <c r="AF27893" i="1"/>
  <c r="U27893" i="1"/>
  <c r="AG27892" i="1"/>
  <c r="V27892" i="1"/>
  <c r="AH27891" i="1"/>
  <c r="W27891" i="1"/>
  <c r="X27890" i="1"/>
  <c r="X27889" i="1"/>
  <c r="Y27888" i="1"/>
  <c r="T27888" i="1"/>
  <c r="Z27887" i="1"/>
  <c r="Q27887" i="1"/>
  <c r="Y27887" i="1"/>
  <c r="T27887" i="1"/>
  <c r="Z27886" i="1"/>
  <c r="V27886" i="1"/>
  <c r="Q27886" i="1"/>
  <c r="Y27886" i="1"/>
  <c r="Z27885" i="1"/>
  <c r="AA27885" i="1"/>
  <c r="AD27885" i="1"/>
  <c r="AB27884" i="1"/>
  <c r="Q27884" i="1"/>
  <c r="AB27883" i="1"/>
  <c r="AD27882" i="1"/>
  <c r="S27882" i="1"/>
  <c r="AC27881" i="1"/>
  <c r="S27881" i="1"/>
  <c r="AD27880" i="1"/>
  <c r="S27880" i="1"/>
  <c r="AE27879" i="1"/>
  <c r="U27879" i="1"/>
  <c r="AE27878" i="1"/>
  <c r="T27878" i="1"/>
  <c r="AF27877" i="1"/>
  <c r="U27877" i="1"/>
  <c r="AG27876" i="1"/>
  <c r="V27876" i="1"/>
  <c r="AH27875" i="1"/>
  <c r="W27875" i="1"/>
  <c r="X27874" i="1"/>
  <c r="X27873" i="1"/>
  <c r="Y27872" i="1"/>
  <c r="T27872" i="1"/>
  <c r="Z27871" i="1"/>
  <c r="Q27871" i="1"/>
  <c r="Y27871" i="1"/>
  <c r="T27871" i="1"/>
  <c r="Z27870" i="1"/>
  <c r="V27870" i="1"/>
  <c r="Q27870" i="1"/>
  <c r="Y27870" i="1"/>
  <c r="Z27869" i="1"/>
  <c r="AA27869" i="1"/>
  <c r="AD27869" i="1"/>
  <c r="AB27868" i="1"/>
  <c r="Q27868" i="1"/>
  <c r="AB27867" i="1"/>
  <c r="AD27866" i="1"/>
  <c r="S27866" i="1"/>
  <c r="AC27865" i="1"/>
  <c r="S27865" i="1"/>
  <c r="AD27864" i="1"/>
  <c r="AE27863" i="1"/>
  <c r="U27863" i="1"/>
  <c r="AE27862" i="1"/>
  <c r="T27862" i="1"/>
  <c r="AF27861" i="1"/>
  <c r="U27861" i="1"/>
  <c r="V27860" i="1"/>
  <c r="AH27859" i="1"/>
  <c r="W27859" i="1"/>
  <c r="X27858" i="1"/>
  <c r="X27857" i="1"/>
  <c r="Y27856" i="1"/>
  <c r="T27856" i="1"/>
  <c r="Z27855" i="1"/>
  <c r="Q27855" i="1"/>
  <c r="Y27855" i="1"/>
  <c r="T27855" i="1"/>
  <c r="Z27854" i="1"/>
  <c r="V27854" i="1"/>
  <c r="Q27854" i="1"/>
  <c r="Y27854" i="1"/>
  <c r="Z27853" i="1"/>
  <c r="AA27853" i="1"/>
  <c r="AD27853" i="1"/>
  <c r="AB27852" i="1"/>
  <c r="Q27852" i="1"/>
  <c r="AB27851" i="1"/>
  <c r="AD27850" i="1"/>
  <c r="S27850" i="1"/>
  <c r="AC27849" i="1"/>
  <c r="AD27848" i="1"/>
  <c r="AE27847" i="1"/>
  <c r="U27847" i="1"/>
  <c r="AE27846" i="1"/>
  <c r="T27846" i="1"/>
  <c r="AF27845" i="1"/>
  <c r="U27845" i="1"/>
  <c r="V27844" i="1"/>
  <c r="AH27843" i="1"/>
  <c r="W27843" i="1"/>
  <c r="X27842" i="1"/>
  <c r="X27841" i="1"/>
  <c r="Y27840" i="1"/>
  <c r="T27840" i="1"/>
  <c r="Z27839" i="1"/>
  <c r="Q27839" i="1"/>
  <c r="Y27839" i="1"/>
  <c r="T27839" i="1"/>
  <c r="Z27838" i="1"/>
  <c r="V27838" i="1"/>
  <c r="Q27838" i="1"/>
  <c r="Y27838" i="1"/>
  <c r="Z27837" i="1"/>
  <c r="AA27837" i="1"/>
  <c r="AD27837" i="1"/>
  <c r="Q27836" i="1"/>
  <c r="AB27835" i="1"/>
  <c r="AD27834" i="1"/>
  <c r="S27834" i="1"/>
  <c r="AC27833" i="1"/>
  <c r="AD27832" i="1"/>
  <c r="AE27831" i="1"/>
  <c r="U27831" i="1"/>
  <c r="AE27830" i="1"/>
  <c r="T27830" i="1"/>
  <c r="AF27829" i="1"/>
  <c r="U27829" i="1"/>
  <c r="AG27828" i="1"/>
  <c r="V27828" i="1"/>
  <c r="AH27827" i="1"/>
  <c r="W27827" i="1"/>
  <c r="X27826" i="1"/>
  <c r="X27825" i="1"/>
  <c r="Y27824" i="1"/>
  <c r="T27824" i="1"/>
  <c r="Z27823" i="1"/>
  <c r="Q27823" i="1"/>
  <c r="Y27823" i="1"/>
  <c r="T27823" i="1"/>
  <c r="Z27822" i="1"/>
  <c r="V27822" i="1"/>
  <c r="Q27822" i="1"/>
  <c r="Y27822" i="1"/>
  <c r="Z27821" i="1"/>
  <c r="AA27821" i="1"/>
  <c r="AD27821" i="1"/>
  <c r="AB27820" i="1"/>
  <c r="Q27820" i="1"/>
  <c r="AB27819" i="1"/>
  <c r="AD27818" i="1"/>
  <c r="S27818" i="1"/>
  <c r="AC27817" i="1"/>
  <c r="S27817" i="1"/>
  <c r="AD27816" i="1"/>
  <c r="AE27815" i="1"/>
  <c r="U27815" i="1"/>
  <c r="AE27814" i="1"/>
  <c r="T27814" i="1"/>
  <c r="AF27813" i="1"/>
  <c r="U27813" i="1"/>
  <c r="AG27812" i="1"/>
  <c r="V27812" i="1"/>
  <c r="W27811" i="1"/>
  <c r="X27810" i="1"/>
  <c r="X27809" i="1"/>
  <c r="Y27808" i="1"/>
  <c r="T27808" i="1"/>
  <c r="Z27807" i="1"/>
  <c r="Q27807" i="1"/>
  <c r="Y27807" i="1"/>
  <c r="T27807" i="1"/>
  <c r="V27806" i="1"/>
  <c r="Q27806" i="1"/>
  <c r="Y27806" i="1"/>
  <c r="Z27805" i="1"/>
  <c r="AA27805" i="1"/>
  <c r="AD27805" i="1"/>
  <c r="AB27804" i="1"/>
  <c r="Q27804" i="1"/>
  <c r="AB27803" i="1"/>
  <c r="AD27802" i="1"/>
  <c r="S27802" i="1"/>
  <c r="AC27801" i="1"/>
  <c r="AD27800" i="1"/>
  <c r="AE27799" i="1"/>
  <c r="U27799" i="1"/>
  <c r="AE27798" i="1"/>
  <c r="T27798" i="1"/>
  <c r="AF27797" i="1"/>
  <c r="U27797" i="1"/>
  <c r="AG27796" i="1"/>
  <c r="V27796" i="1"/>
  <c r="AH27795" i="1"/>
  <c r="W27795" i="1"/>
  <c r="X27794" i="1"/>
  <c r="X27793" i="1"/>
  <c r="Y27792" i="1"/>
  <c r="T27792" i="1"/>
  <c r="Z27791" i="1"/>
  <c r="Q27791" i="1"/>
  <c r="Y27791" i="1"/>
  <c r="T27791" i="1"/>
  <c r="Z27790" i="1"/>
  <c r="V27790" i="1"/>
  <c r="Q27790" i="1"/>
  <c r="Y27790" i="1"/>
  <c r="Z27789" i="1"/>
  <c r="AA27789" i="1"/>
  <c r="AD27789" i="1"/>
  <c r="AB27788" i="1"/>
  <c r="Q27788" i="1"/>
  <c r="AB27787" i="1"/>
  <c r="AD27786" i="1"/>
  <c r="S27786" i="1"/>
  <c r="AC27785" i="1"/>
  <c r="AD27784" i="1"/>
  <c r="S27784" i="1"/>
  <c r="AE27783" i="1"/>
  <c r="U27783" i="1"/>
  <c r="AE27782" i="1"/>
  <c r="T27782" i="1"/>
  <c r="AF27781" i="1"/>
  <c r="U27781" i="1"/>
  <c r="V27780" i="1"/>
  <c r="AH27779" i="1"/>
  <c r="W27779" i="1"/>
  <c r="X27778" i="1"/>
  <c r="Y27776" i="1"/>
  <c r="T27776" i="1"/>
  <c r="Q27775" i="1"/>
  <c r="Y27775" i="1"/>
  <c r="T27775" i="1"/>
  <c r="Z27774" i="1"/>
  <c r="V27774" i="1"/>
  <c r="Q27774" i="1"/>
  <c r="Y27774" i="1"/>
  <c r="Z27773" i="1"/>
  <c r="AA27773" i="1"/>
  <c r="AD27773" i="1"/>
  <c r="AB27772" i="1"/>
  <c r="Q27772" i="1"/>
  <c r="AB27771" i="1"/>
  <c r="AD27770" i="1"/>
  <c r="S27770" i="1"/>
  <c r="AC27769" i="1"/>
  <c r="S27769" i="1"/>
  <c r="AD27768" i="1"/>
  <c r="AE27767" i="1"/>
  <c r="U27767" i="1"/>
  <c r="AE27766" i="1"/>
  <c r="T27766" i="1"/>
  <c r="AF27765" i="1"/>
  <c r="U27765" i="1"/>
  <c r="AG27764" i="1"/>
  <c r="V27764" i="1"/>
  <c r="AH27763" i="1"/>
  <c r="W27763" i="1"/>
  <c r="X27762" i="1"/>
  <c r="X27761" i="1"/>
  <c r="Y27760" i="1"/>
  <c r="T27760" i="1"/>
  <c r="Z27759" i="1"/>
  <c r="Q27759" i="1"/>
  <c r="Y27759" i="1"/>
  <c r="T27759" i="1"/>
  <c r="Z27758" i="1"/>
  <c r="V27758" i="1"/>
  <c r="Q27758" i="1"/>
  <c r="Y27758" i="1"/>
  <c r="Z27757" i="1"/>
  <c r="AA27757" i="1"/>
  <c r="AD27757" i="1"/>
  <c r="AB27756" i="1"/>
  <c r="Q27756" i="1"/>
  <c r="AB27755" i="1"/>
  <c r="AD27754" i="1"/>
  <c r="S27754" i="1"/>
  <c r="AC27753" i="1"/>
  <c r="AD27752" i="1"/>
  <c r="AE27751" i="1"/>
  <c r="U27751" i="1"/>
  <c r="AE27750" i="1"/>
  <c r="T27750" i="1"/>
  <c r="AF27749" i="1"/>
  <c r="U27749" i="1"/>
  <c r="AG27748" i="1"/>
  <c r="V27748" i="1"/>
  <c r="AH27747" i="1"/>
  <c r="W27747" i="1"/>
  <c r="X27746" i="1"/>
  <c r="X27745" i="1"/>
  <c r="Y27744" i="1"/>
  <c r="T27744" i="1"/>
  <c r="Z27743" i="1"/>
  <c r="Q27743" i="1"/>
  <c r="Y27743" i="1"/>
  <c r="T27743" i="1"/>
  <c r="Z27742" i="1"/>
  <c r="V27742" i="1"/>
  <c r="Q27742" i="1"/>
  <c r="Y27742" i="1"/>
  <c r="Z27741" i="1"/>
  <c r="AA27741" i="1"/>
  <c r="AD27741" i="1"/>
  <c r="AB27740" i="1"/>
  <c r="Q27740" i="1"/>
  <c r="AB27739" i="1"/>
  <c r="AD27738" i="1"/>
  <c r="S27738" i="1"/>
  <c r="AC27737" i="1"/>
  <c r="AD27736" i="1"/>
  <c r="S27736" i="1"/>
  <c r="AE27735" i="1"/>
  <c r="U27735" i="1"/>
  <c r="AE27734" i="1"/>
  <c r="T27734" i="1"/>
  <c r="AF27733" i="1"/>
  <c r="U27733" i="1"/>
  <c r="AG27732" i="1"/>
  <c r="V27732" i="1"/>
  <c r="AH27731" i="1"/>
  <c r="W27731" i="1"/>
  <c r="X27730" i="1"/>
  <c r="X27729" i="1"/>
  <c r="Y27728" i="1"/>
  <c r="T27728" i="1"/>
  <c r="Z27727" i="1"/>
  <c r="Q27727" i="1"/>
  <c r="Y27727" i="1"/>
  <c r="T27727" i="1"/>
  <c r="Z27726" i="1"/>
  <c r="V27726" i="1"/>
  <c r="Q27726" i="1"/>
  <c r="Y27726" i="1"/>
  <c r="Z27725" i="1"/>
  <c r="AA27725" i="1"/>
  <c r="AD27725" i="1"/>
  <c r="Q27724" i="1"/>
  <c r="AD27722" i="1"/>
  <c r="S27722" i="1"/>
  <c r="AC27721" i="1"/>
  <c r="AD27720" i="1"/>
  <c r="S27720" i="1"/>
  <c r="AE27719" i="1"/>
  <c r="U27719" i="1"/>
  <c r="AE27718" i="1"/>
  <c r="T27718" i="1"/>
  <c r="AF27717" i="1"/>
  <c r="U27717" i="1"/>
  <c r="AG27716" i="1"/>
  <c r="V27716" i="1"/>
  <c r="AH27715" i="1"/>
  <c r="W27715" i="1"/>
  <c r="X27714" i="1"/>
  <c r="X27713" i="1"/>
  <c r="Y27712" i="1"/>
  <c r="T27712" i="1"/>
  <c r="Z27711" i="1"/>
  <c r="Q27711" i="1"/>
  <c r="Y27711" i="1"/>
  <c r="T27711" i="1"/>
  <c r="Z27710" i="1"/>
  <c r="V27710" i="1"/>
  <c r="Q27710" i="1"/>
  <c r="Y27710" i="1"/>
  <c r="Z27709" i="1"/>
  <c r="AA27709" i="1"/>
  <c r="AD27709" i="1"/>
  <c r="AB27708" i="1"/>
  <c r="Q27708" i="1"/>
  <c r="AB27707" i="1"/>
  <c r="AD27706" i="1"/>
  <c r="S27706" i="1"/>
  <c r="AC27705" i="1"/>
  <c r="S27705" i="1"/>
  <c r="AD27704" i="1"/>
  <c r="AE27703" i="1"/>
  <c r="U27703" i="1"/>
  <c r="AE27702" i="1"/>
  <c r="T27702" i="1"/>
  <c r="AF27701" i="1"/>
  <c r="U27701" i="1"/>
  <c r="AG27700" i="1"/>
  <c r="V27700" i="1"/>
  <c r="AH27699" i="1"/>
  <c r="W27699" i="1"/>
  <c r="X27698" i="1"/>
  <c r="X27697" i="1"/>
  <c r="Y27696" i="1"/>
  <c r="T27696" i="1"/>
  <c r="Z27695" i="1"/>
  <c r="Q27695" i="1"/>
  <c r="Y27695" i="1"/>
  <c r="T27695" i="1"/>
  <c r="Z27694" i="1"/>
  <c r="V27694" i="1"/>
  <c r="Q27694" i="1"/>
  <c r="Y27694" i="1"/>
  <c r="Z27693" i="1"/>
  <c r="AA27693" i="1"/>
  <c r="AD27693" i="1"/>
  <c r="Q27692" i="1"/>
  <c r="AB27691" i="1"/>
  <c r="AD27690" i="1"/>
  <c r="S27690" i="1"/>
  <c r="AC27689" i="1"/>
  <c r="AD27688" i="1"/>
  <c r="AE27687" i="1"/>
  <c r="U27687" i="1"/>
  <c r="AE27686" i="1"/>
  <c r="T27686" i="1"/>
  <c r="AF27685" i="1"/>
  <c r="U27685" i="1"/>
  <c r="V27684" i="1"/>
  <c r="AH27683" i="1"/>
  <c r="W27683" i="1"/>
  <c r="X27682" i="1"/>
  <c r="Y27680" i="1"/>
  <c r="T27680" i="1"/>
  <c r="Z27679" i="1"/>
  <c r="Q27679" i="1"/>
  <c r="Y27679" i="1"/>
  <c r="T27679" i="1"/>
  <c r="Z27678" i="1"/>
  <c r="V27678" i="1"/>
  <c r="Q27678" i="1"/>
  <c r="Y27678" i="1"/>
  <c r="Z27677" i="1"/>
  <c r="AA27677" i="1"/>
  <c r="AD27677" i="1"/>
  <c r="AB27676" i="1"/>
  <c r="Q27676" i="1"/>
  <c r="AB27675" i="1"/>
  <c r="AD27674" i="1"/>
  <c r="S27674" i="1"/>
  <c r="AC27673" i="1"/>
  <c r="AD27672" i="1"/>
  <c r="AE27671" i="1"/>
  <c r="U27671" i="1"/>
  <c r="AE27670" i="1"/>
  <c r="T27670" i="1"/>
  <c r="AF27669" i="1"/>
  <c r="U27669" i="1"/>
  <c r="AG27668" i="1"/>
  <c r="V27668" i="1"/>
  <c r="AH27667" i="1"/>
  <c r="W27667" i="1"/>
  <c r="X27666" i="1"/>
  <c r="X27665" i="1"/>
  <c r="Y27664" i="1"/>
  <c r="T27664" i="1"/>
  <c r="Z27663" i="1"/>
  <c r="Q27663" i="1"/>
  <c r="Y27663" i="1"/>
  <c r="T27663" i="1"/>
  <c r="V27662" i="1"/>
  <c r="Q27662" i="1"/>
  <c r="Y27662" i="1"/>
  <c r="Z27661" i="1"/>
  <c r="AA27661" i="1"/>
  <c r="AD27661" i="1"/>
  <c r="Q27660" i="1"/>
  <c r="AB27659" i="1"/>
  <c r="AD27658" i="1"/>
  <c r="S27658" i="1"/>
  <c r="AC27657" i="1"/>
  <c r="S27657" i="1"/>
  <c r="AD27656" i="1"/>
  <c r="AE27655" i="1"/>
  <c r="U27655" i="1"/>
  <c r="AE27654" i="1"/>
  <c r="T27654" i="1"/>
  <c r="AF27653" i="1"/>
  <c r="U27653" i="1"/>
  <c r="AG27652" i="1"/>
  <c r="V27652" i="1"/>
  <c r="AH27651" i="1"/>
  <c r="W27651" i="1"/>
  <c r="X27650" i="1"/>
  <c r="X27649" i="1"/>
  <c r="Y27648" i="1"/>
  <c r="T27648" i="1"/>
  <c r="Z27647" i="1"/>
  <c r="Q27647" i="1"/>
  <c r="Y27647" i="1"/>
  <c r="T27647" i="1"/>
  <c r="Z27646" i="1"/>
  <c r="V27646" i="1"/>
  <c r="Q27646" i="1"/>
  <c r="Y27646" i="1"/>
  <c r="Z27645" i="1"/>
  <c r="AA27645" i="1"/>
  <c r="AD27645" i="1"/>
  <c r="Q27644" i="1"/>
  <c r="AB27643" i="1"/>
  <c r="AD27642" i="1"/>
  <c r="S27642" i="1"/>
  <c r="AC27641" i="1"/>
  <c r="AD27640" i="1"/>
  <c r="AE27639" i="1"/>
  <c r="U27639" i="1"/>
  <c r="AE27638" i="1"/>
  <c r="T27638" i="1"/>
  <c r="AF27637" i="1"/>
  <c r="U27637" i="1"/>
  <c r="V27636" i="1"/>
  <c r="AH27635" i="1"/>
  <c r="W27635" i="1"/>
  <c r="X27634" i="1"/>
  <c r="X27633" i="1"/>
  <c r="Y27632" i="1"/>
  <c r="T27632" i="1"/>
  <c r="Z27631" i="1"/>
  <c r="Q27631" i="1"/>
  <c r="Y27631" i="1"/>
  <c r="T27631" i="1"/>
  <c r="Z27630" i="1"/>
  <c r="V27630" i="1"/>
  <c r="Q27630" i="1"/>
  <c r="Y27630" i="1"/>
  <c r="Z27629" i="1"/>
  <c r="AA27629" i="1"/>
  <c r="AD27629" i="1"/>
  <c r="AB27628" i="1"/>
  <c r="Q27628" i="1"/>
  <c r="AB27627" i="1"/>
  <c r="AD27626" i="1"/>
  <c r="S27626" i="1"/>
  <c r="AC27625" i="1"/>
  <c r="AD27624" i="1"/>
  <c r="AE27623" i="1"/>
  <c r="U27623" i="1"/>
  <c r="AE27622" i="1"/>
  <c r="T27622" i="1"/>
  <c r="AF27621" i="1"/>
  <c r="U27621" i="1"/>
  <c r="AG27620" i="1"/>
  <c r="V27620" i="1"/>
  <c r="AH27619" i="1"/>
  <c r="W27619" i="1"/>
  <c r="X27618" i="1"/>
  <c r="X27617" i="1"/>
  <c r="Y27616" i="1"/>
  <c r="T27616" i="1"/>
  <c r="Z27615" i="1"/>
  <c r="Q27615" i="1"/>
  <c r="Y27615" i="1"/>
  <c r="T27615" i="1"/>
  <c r="Z27614" i="1"/>
  <c r="V27614" i="1"/>
  <c r="Q27614" i="1"/>
  <c r="Y27614" i="1"/>
  <c r="Z27613" i="1"/>
  <c r="AA27613" i="1"/>
  <c r="AD27613" i="1"/>
  <c r="AB27612" i="1"/>
  <c r="Q27612" i="1"/>
  <c r="AB27611" i="1"/>
  <c r="AD27610" i="1"/>
  <c r="S27610" i="1"/>
  <c r="AC27609" i="1"/>
  <c r="S27609" i="1"/>
  <c r="AD27608" i="1"/>
  <c r="AE27607" i="1"/>
  <c r="U27607" i="1"/>
  <c r="AE27606" i="1"/>
  <c r="T27606" i="1"/>
  <c r="AF27605" i="1"/>
  <c r="U27605" i="1"/>
  <c r="V27604" i="1"/>
  <c r="AH27603" i="1"/>
  <c r="W27603" i="1"/>
  <c r="X27602" i="1"/>
  <c r="X27601" i="1"/>
  <c r="Y27600" i="1"/>
  <c r="T27600" i="1"/>
  <c r="Z27599" i="1"/>
  <c r="Q27599" i="1"/>
  <c r="Y27599" i="1"/>
  <c r="T27599" i="1"/>
  <c r="V27598" i="1"/>
  <c r="Q27598" i="1"/>
  <c r="Y27598" i="1"/>
  <c r="Z27597" i="1"/>
  <c r="AA27597" i="1"/>
  <c r="AD27597" i="1"/>
  <c r="AB27596" i="1"/>
  <c r="Q27596" i="1"/>
  <c r="AB27595" i="1"/>
  <c r="AD27594" i="1"/>
  <c r="S27594" i="1"/>
  <c r="AC27593" i="1"/>
  <c r="S27593" i="1"/>
  <c r="AD27592" i="1"/>
  <c r="S27592" i="1"/>
  <c r="AE27591" i="1"/>
  <c r="U27591" i="1"/>
  <c r="AE27590" i="1"/>
  <c r="T27590" i="1"/>
  <c r="AF27589" i="1"/>
  <c r="U27589" i="1"/>
  <c r="AG27588" i="1"/>
  <c r="V27588" i="1"/>
  <c r="AH27587" i="1"/>
  <c r="W27587" i="1"/>
  <c r="X27586" i="1"/>
  <c r="X27585" i="1"/>
  <c r="Y27584" i="1"/>
  <c r="T27584" i="1"/>
  <c r="Z27583" i="1"/>
  <c r="Q27583" i="1"/>
  <c r="Y27583" i="1"/>
  <c r="T27583" i="1"/>
  <c r="Z27582" i="1"/>
  <c r="V27582" i="1"/>
  <c r="Q27582" i="1"/>
  <c r="Y27582" i="1"/>
  <c r="Z27581" i="1"/>
  <c r="AA27581" i="1"/>
  <c r="AD27581" i="1"/>
  <c r="AB27580" i="1"/>
  <c r="Q27580" i="1"/>
  <c r="AB27579" i="1"/>
  <c r="AD27578" i="1"/>
  <c r="S27578" i="1"/>
  <c r="AC27577" i="1"/>
  <c r="S27577" i="1"/>
  <c r="AD27576" i="1"/>
  <c r="S27576" i="1"/>
  <c r="AE27575" i="1"/>
  <c r="U27575" i="1"/>
  <c r="AE27574" i="1"/>
  <c r="T27574" i="1"/>
  <c r="AF27573" i="1"/>
  <c r="U27573" i="1"/>
  <c r="AG27572" i="1"/>
  <c r="V27572" i="1"/>
  <c r="AH27571" i="1"/>
  <c r="W27571" i="1"/>
  <c r="X27570" i="1"/>
  <c r="X27569" i="1"/>
  <c r="Y27568" i="1"/>
  <c r="T27568" i="1"/>
  <c r="Z27567" i="1"/>
  <c r="Q27567" i="1"/>
  <c r="Y27567" i="1"/>
  <c r="T27567" i="1"/>
  <c r="Z27566" i="1"/>
  <c r="V27566" i="1"/>
  <c r="Q27566" i="1"/>
  <c r="Y27566" i="1"/>
  <c r="Z27565" i="1"/>
  <c r="AA27565" i="1"/>
  <c r="AD27565" i="1"/>
  <c r="AB27564" i="1"/>
  <c r="Q27564" i="1"/>
  <c r="AB27563" i="1"/>
  <c r="AD27562" i="1"/>
  <c r="S27562" i="1"/>
  <c r="AC27561" i="1"/>
  <c r="S27561" i="1"/>
  <c r="AD27560" i="1"/>
  <c r="AE27559" i="1"/>
  <c r="U27559" i="1"/>
  <c r="AE27558" i="1"/>
  <c r="T27558" i="1"/>
  <c r="AF27557" i="1"/>
  <c r="U27557" i="1"/>
  <c r="AG27556" i="1"/>
  <c r="V27556" i="1"/>
  <c r="AH27555" i="1"/>
  <c r="W27555" i="1"/>
  <c r="X27554" i="1"/>
  <c r="X27553" i="1"/>
  <c r="Y27552" i="1"/>
  <c r="T27552" i="1"/>
  <c r="Z27551" i="1"/>
  <c r="Q27551" i="1"/>
  <c r="Y27551" i="1"/>
  <c r="T27551" i="1"/>
  <c r="Z27550" i="1"/>
  <c r="V27550" i="1"/>
  <c r="Q27550" i="1"/>
  <c r="Y27550" i="1"/>
  <c r="Z27549" i="1"/>
  <c r="AA27549" i="1"/>
  <c r="AD27549" i="1"/>
  <c r="AB27548" i="1"/>
  <c r="Q27548" i="1"/>
  <c r="AB27547" i="1"/>
  <c r="AD27546" i="1"/>
  <c r="S27546" i="1"/>
  <c r="AC27545" i="1"/>
  <c r="AD27544" i="1"/>
  <c r="AE27543" i="1"/>
  <c r="U27543" i="1"/>
  <c r="AE27542" i="1"/>
  <c r="T27542" i="1"/>
  <c r="AF27541" i="1"/>
  <c r="U27541" i="1"/>
  <c r="AG27540" i="1"/>
  <c r="V27540" i="1"/>
  <c r="AH27539" i="1"/>
  <c r="W27539" i="1"/>
  <c r="X27538" i="1"/>
  <c r="X27537" i="1"/>
  <c r="Y27536" i="1"/>
  <c r="T27536" i="1"/>
  <c r="Z27535" i="1"/>
  <c r="Q27535" i="1"/>
  <c r="Y27535" i="1"/>
  <c r="T27535" i="1"/>
  <c r="Z27534" i="1"/>
  <c r="V27534" i="1"/>
  <c r="Q27534" i="1"/>
  <c r="Y27534" i="1"/>
  <c r="Z27533" i="1"/>
  <c r="AA27533" i="1"/>
  <c r="AD27533" i="1"/>
  <c r="Q27532" i="1"/>
  <c r="AB27531" i="1"/>
  <c r="AD27530" i="1"/>
  <c r="S27530" i="1"/>
  <c r="AC27529" i="1"/>
  <c r="AD27528" i="1"/>
  <c r="S27528" i="1"/>
  <c r="AE27527" i="1"/>
  <c r="U27527" i="1"/>
  <c r="AE27526" i="1"/>
  <c r="T27526" i="1"/>
  <c r="AF27525" i="1"/>
  <c r="U27525" i="1"/>
  <c r="AE27524" i="1"/>
  <c r="T27524" i="1"/>
  <c r="AB27523" i="1"/>
  <c r="Q27523" i="1"/>
  <c r="AB27522" i="1"/>
  <c r="Z27522" i="1"/>
  <c r="S27522" i="1"/>
  <c r="U27522" i="1"/>
  <c r="AH27520" i="1"/>
  <c r="AE27519" i="1"/>
  <c r="S27519" i="1"/>
  <c r="AA27518" i="1"/>
  <c r="V27518" i="1"/>
  <c r="Y27517" i="1"/>
  <c r="V27516" i="1"/>
  <c r="AG27515" i="1"/>
  <c r="S27515" i="1"/>
  <c r="AE27514" i="1"/>
  <c r="Q27514" i="1"/>
  <c r="AA27513" i="1"/>
  <c r="Y27512" i="1"/>
  <c r="V27511" i="1"/>
  <c r="AC27510" i="1"/>
  <c r="R27510" i="1"/>
  <c r="AC27509" i="1"/>
  <c r="AA27509" i="1"/>
  <c r="AB27509" i="1"/>
  <c r="AD27509" i="1"/>
  <c r="Z27508" i="1"/>
  <c r="W27507" i="1"/>
  <c r="AG27506" i="1"/>
  <c r="V27506" i="1"/>
  <c r="AC27505" i="1"/>
  <c r="AB27504" i="1"/>
  <c r="AC27504" i="1"/>
  <c r="AE27504" i="1"/>
  <c r="X27503" i="1"/>
  <c r="AH27502" i="1"/>
  <c r="T27502" i="1"/>
  <c r="AF27501" i="1"/>
  <c r="R27501" i="1"/>
  <c r="U27499" i="1"/>
  <c r="V27499" i="1"/>
  <c r="X27499" i="1"/>
  <c r="X27498" i="1"/>
  <c r="AG27497" i="1"/>
  <c r="T27497" i="1"/>
  <c r="AF27496" i="1"/>
  <c r="R27496" i="1"/>
  <c r="AC27495" i="1"/>
  <c r="Q27495" i="1"/>
  <c r="Y27495" i="1"/>
  <c r="Z27495" i="1"/>
  <c r="T27495" i="1"/>
  <c r="X27494" i="1"/>
  <c r="AH27493" i="1"/>
  <c r="W27493" i="1"/>
  <c r="AE27492" i="1"/>
  <c r="T27492" i="1"/>
  <c r="AB27491" i="1"/>
  <c r="Q27491" i="1"/>
  <c r="AB27490" i="1"/>
  <c r="Z27490" i="1"/>
  <c r="S27490" i="1"/>
  <c r="U27490" i="1"/>
  <c r="V27489" i="1"/>
  <c r="AH27488" i="1"/>
  <c r="AE27487" i="1"/>
  <c r="S27487" i="1"/>
  <c r="AA27486" i="1"/>
  <c r="V27486" i="1"/>
  <c r="Y27485" i="1"/>
  <c r="V27484" i="1"/>
  <c r="AG27483" i="1"/>
  <c r="S27483" i="1"/>
  <c r="AE27482" i="1"/>
  <c r="Q27482" i="1"/>
  <c r="Y27480" i="1"/>
  <c r="V27479" i="1"/>
  <c r="AC27478" i="1"/>
  <c r="R27478" i="1"/>
  <c r="AA27477" i="1"/>
  <c r="AB27477" i="1"/>
  <c r="AD27477" i="1"/>
  <c r="Z27476" i="1"/>
  <c r="W27475" i="1"/>
  <c r="AG27474" i="1"/>
  <c r="V27474" i="1"/>
  <c r="AC27473" i="1"/>
  <c r="AB27472" i="1"/>
  <c r="AC27472" i="1"/>
  <c r="AE27472" i="1"/>
  <c r="X27471" i="1"/>
  <c r="AH27470" i="1"/>
  <c r="T27470" i="1"/>
  <c r="AF27469" i="1"/>
  <c r="R27469" i="1"/>
  <c r="AC27468" i="1"/>
  <c r="Z27467" i="1"/>
  <c r="U27467" i="1"/>
  <c r="V27467" i="1"/>
  <c r="X27467" i="1"/>
  <c r="X27466" i="1"/>
  <c r="AF27464" i="1"/>
  <c r="R27464" i="1"/>
  <c r="AC27463" i="1"/>
  <c r="Q27463" i="1"/>
  <c r="Y27463" i="1"/>
  <c r="Z27463" i="1"/>
  <c r="T27463" i="1"/>
  <c r="X27462" i="1"/>
  <c r="AH27461" i="1"/>
  <c r="W27461" i="1"/>
  <c r="T27460" i="1"/>
  <c r="AB27459" i="1"/>
  <c r="Q27459" i="1"/>
  <c r="AB27458" i="1"/>
  <c r="Z27458" i="1"/>
  <c r="S27458" i="1"/>
  <c r="U27458" i="1"/>
  <c r="V27457" i="1"/>
  <c r="AH27456" i="1"/>
  <c r="AE27455" i="1"/>
  <c r="S27455" i="1"/>
  <c r="AA27454" i="1"/>
  <c r="V27454" i="1"/>
  <c r="Y27453" i="1"/>
  <c r="V27452" i="1"/>
  <c r="AG27451" i="1"/>
  <c r="S27451" i="1"/>
  <c r="AE27450" i="1"/>
  <c r="Q27450" i="1"/>
  <c r="Y27448" i="1"/>
  <c r="V27447" i="1"/>
  <c r="AC27446" i="1"/>
  <c r="R27446" i="1"/>
  <c r="AC27445" i="1"/>
  <c r="AA27445" i="1"/>
  <c r="AB27445" i="1"/>
  <c r="AD27445" i="1"/>
  <c r="Z27444" i="1"/>
  <c r="W27443" i="1"/>
  <c r="AG27442" i="1"/>
  <c r="V27442" i="1"/>
  <c r="AC27441" i="1"/>
  <c r="AA27440" i="1"/>
  <c r="AB27440" i="1"/>
  <c r="AC27440" i="1"/>
  <c r="AE27440" i="1"/>
  <c r="X27439" i="1"/>
  <c r="AH27438" i="1"/>
  <c r="T27438" i="1"/>
  <c r="AF27437" i="1"/>
  <c r="R27437" i="1"/>
  <c r="Z27435" i="1"/>
  <c r="U27435" i="1"/>
  <c r="V27435" i="1"/>
  <c r="X27435" i="1"/>
  <c r="X27434" i="1"/>
  <c r="AG27433" i="1"/>
  <c r="T27433" i="1"/>
  <c r="AF27432" i="1"/>
  <c r="R27432" i="1"/>
  <c r="AC27431" i="1"/>
  <c r="Q27431" i="1"/>
  <c r="Y27431" i="1"/>
  <c r="Z27431" i="1"/>
  <c r="T27431" i="1"/>
  <c r="AH27429" i="1"/>
  <c r="W27429" i="1"/>
  <c r="T27428" i="1"/>
  <c r="AB27427" i="1"/>
  <c r="Q27427" i="1"/>
  <c r="AB27426" i="1"/>
  <c r="Z27426" i="1"/>
  <c r="S27426" i="1"/>
  <c r="U27426" i="1"/>
  <c r="V27425" i="1"/>
  <c r="AH27424" i="1"/>
  <c r="AE27423" i="1"/>
  <c r="S27423" i="1"/>
  <c r="AA27422" i="1"/>
  <c r="V27422" i="1"/>
  <c r="Y27421" i="1"/>
  <c r="V27420" i="1"/>
  <c r="S27419" i="1"/>
  <c r="AE27418" i="1"/>
  <c r="Q27418" i="1"/>
  <c r="Y27416" i="1"/>
  <c r="V27415" i="1"/>
  <c r="AC27414" i="1"/>
  <c r="R27414" i="1"/>
  <c r="AC27413" i="1"/>
  <c r="AA27413" i="1"/>
  <c r="AB27413" i="1"/>
  <c r="AD27413" i="1"/>
  <c r="Z27412" i="1"/>
  <c r="W27411" i="1"/>
  <c r="AG27410" i="1"/>
  <c r="V27410" i="1"/>
  <c r="AC27409" i="1"/>
  <c r="AB27408" i="1"/>
  <c r="AC27408" i="1"/>
  <c r="AE27408" i="1"/>
  <c r="X27407" i="1"/>
  <c r="AH27406" i="1"/>
  <c r="T27406" i="1"/>
  <c r="AF27405" i="1"/>
  <c r="R27405" i="1"/>
  <c r="AC27404" i="1"/>
  <c r="U27403" i="1"/>
  <c r="V27403" i="1"/>
  <c r="X27403" i="1"/>
  <c r="X27402" i="1"/>
  <c r="AG27401" i="1"/>
  <c r="T27401" i="1"/>
  <c r="AF27400" i="1"/>
  <c r="R27400" i="1"/>
  <c r="AC27399" i="1"/>
  <c r="Q27399" i="1"/>
  <c r="Y27399" i="1"/>
  <c r="Z27399" i="1"/>
  <c r="T27399" i="1"/>
  <c r="AH27397" i="1"/>
  <c r="W27397" i="1"/>
  <c r="T27396" i="1"/>
  <c r="AB27395" i="1"/>
  <c r="Q27395" i="1"/>
  <c r="AB27394" i="1"/>
  <c r="Z27394" i="1"/>
  <c r="S27394" i="1"/>
  <c r="U27394" i="1"/>
  <c r="AH27392" i="1"/>
  <c r="AE27391" i="1"/>
  <c r="S27391" i="1"/>
  <c r="AA27390" i="1"/>
  <c r="V27390" i="1"/>
  <c r="Y27389" i="1"/>
  <c r="V27388" i="1"/>
  <c r="AG27387" i="1"/>
  <c r="S27387" i="1"/>
  <c r="AE27386" i="1"/>
  <c r="Q27386" i="1"/>
  <c r="Y27384" i="1"/>
  <c r="V27383" i="1"/>
  <c r="AC27382" i="1"/>
  <c r="R27382" i="1"/>
  <c r="AC27381" i="1"/>
  <c r="AA27381" i="1"/>
  <c r="AB27381" i="1"/>
  <c r="AD27381" i="1"/>
  <c r="Z27380" i="1"/>
  <c r="W27379" i="1"/>
  <c r="AG27378" i="1"/>
  <c r="V27378" i="1"/>
  <c r="AA27376" i="1"/>
  <c r="AB27376" i="1"/>
  <c r="AC27376" i="1"/>
  <c r="AE27376" i="1"/>
  <c r="X27375" i="1"/>
  <c r="AH27374" i="1"/>
  <c r="T27374" i="1"/>
  <c r="AF27373" i="1"/>
  <c r="R27373" i="1"/>
  <c r="Z27371" i="1"/>
  <c r="U27371" i="1"/>
  <c r="V27371" i="1"/>
  <c r="X27371" i="1"/>
  <c r="X27370" i="1"/>
  <c r="AF27368" i="1"/>
  <c r="R27368" i="1"/>
  <c r="AC27367" i="1"/>
  <c r="Q27367" i="1"/>
  <c r="Y27367" i="1"/>
  <c r="Z27367" i="1"/>
  <c r="T27367" i="1"/>
  <c r="X27366" i="1"/>
  <c r="AH27365" i="1"/>
  <c r="W27365" i="1"/>
  <c r="T27364" i="1"/>
  <c r="AB27363" i="1"/>
  <c r="Q27363" i="1"/>
  <c r="AB27362" i="1"/>
  <c r="Z27362" i="1"/>
  <c r="S27362" i="1"/>
  <c r="U27362" i="1"/>
  <c r="V27361" i="1"/>
  <c r="AH27360" i="1"/>
  <c r="AE27359" i="1"/>
  <c r="S27359" i="1"/>
  <c r="AA27358" i="1"/>
  <c r="V27358" i="1"/>
  <c r="Y27357" i="1"/>
  <c r="V27356" i="1"/>
  <c r="AG27355" i="1"/>
  <c r="S27355" i="1"/>
  <c r="AE27354" i="1"/>
  <c r="Q27354" i="1"/>
  <c r="AA27353" i="1"/>
  <c r="Y27352" i="1"/>
  <c r="V27351" i="1"/>
  <c r="AC27350" i="1"/>
  <c r="R27350" i="1"/>
  <c r="AC27349" i="1"/>
  <c r="AA27349" i="1"/>
  <c r="AB27349" i="1"/>
  <c r="AD27349" i="1"/>
  <c r="Z27348" i="1"/>
  <c r="W27347" i="1"/>
  <c r="AG27346" i="1"/>
  <c r="V27346" i="1"/>
  <c r="AC27345" i="1"/>
  <c r="AB27344" i="1"/>
  <c r="AC27344" i="1"/>
  <c r="AE27344" i="1"/>
  <c r="X27343" i="1"/>
  <c r="AH27342" i="1"/>
  <c r="T27342" i="1"/>
  <c r="AF27341" i="1"/>
  <c r="R27341" i="1"/>
  <c r="AC27340" i="1"/>
  <c r="U27339" i="1"/>
  <c r="V27339" i="1"/>
  <c r="X27339" i="1"/>
  <c r="X27338" i="1"/>
  <c r="AG27337" i="1"/>
  <c r="T27337" i="1"/>
  <c r="AF27336" i="1"/>
  <c r="R27336" i="1"/>
  <c r="AC27335" i="1"/>
  <c r="Q27335" i="1"/>
  <c r="Y27335" i="1"/>
  <c r="Z27335" i="1"/>
  <c r="T27335" i="1"/>
  <c r="X27334" i="1"/>
  <c r="AH27333" i="1"/>
  <c r="W27333" i="1"/>
  <c r="AE27332" i="1"/>
  <c r="T27332" i="1"/>
  <c r="Q27331" i="1"/>
  <c r="AB27330" i="1"/>
  <c r="Z27330" i="1"/>
  <c r="S27330" i="1"/>
  <c r="U27330" i="1"/>
  <c r="AH27328" i="1"/>
  <c r="AE27327" i="1"/>
  <c r="S27327" i="1"/>
  <c r="AA27326" i="1"/>
  <c r="V27326" i="1"/>
  <c r="Y27325" i="1"/>
  <c r="V27324" i="1"/>
  <c r="AG27323" i="1"/>
  <c r="S27323" i="1"/>
  <c r="AE27322" i="1"/>
  <c r="Q27322" i="1"/>
  <c r="AA27321" i="1"/>
  <c r="Y27320" i="1"/>
  <c r="V27319" i="1"/>
  <c r="AC27318" i="1"/>
  <c r="R27318" i="1"/>
  <c r="AC27317" i="1"/>
  <c r="AA27317" i="1"/>
  <c r="AB27317" i="1"/>
  <c r="AD27317" i="1"/>
  <c r="Z27316" i="1"/>
  <c r="W27315" i="1"/>
  <c r="AG27314" i="1"/>
  <c r="V27314" i="1"/>
  <c r="AC27313" i="1"/>
  <c r="AA27312" i="1"/>
  <c r="AB27312" i="1"/>
  <c r="AC27312" i="1"/>
  <c r="AE27312" i="1"/>
  <c r="X27311" i="1"/>
  <c r="AH27310" i="1"/>
  <c r="T27310" i="1"/>
  <c r="AF27309" i="1"/>
  <c r="R27309" i="1"/>
  <c r="AC27308" i="1"/>
  <c r="Z27307" i="1"/>
  <c r="U27307" i="1"/>
  <c r="V27307" i="1"/>
  <c r="X27307" i="1"/>
  <c r="X27306" i="1"/>
  <c r="AG27305" i="1"/>
  <c r="T27305" i="1"/>
  <c r="AF27304" i="1"/>
  <c r="R27304" i="1"/>
  <c r="AC27303" i="1"/>
  <c r="Q27303" i="1"/>
  <c r="Y27303" i="1"/>
  <c r="Z27303" i="1"/>
  <c r="T27303" i="1"/>
  <c r="X27302" i="1"/>
  <c r="AH27301" i="1"/>
  <c r="W27301" i="1"/>
  <c r="T27300" i="1"/>
  <c r="AB27299" i="1"/>
  <c r="Q27299" i="1"/>
  <c r="AB27298" i="1"/>
  <c r="Z27298" i="1"/>
  <c r="S27298" i="1"/>
  <c r="U27298" i="1"/>
  <c r="AH27296" i="1"/>
  <c r="AE27295" i="1"/>
  <c r="S27295" i="1"/>
  <c r="AA27294" i="1"/>
  <c r="V27294" i="1"/>
  <c r="Y27293" i="1"/>
  <c r="V27292" i="1"/>
  <c r="AG27291" i="1"/>
  <c r="S27291" i="1"/>
  <c r="AE27290" i="1"/>
  <c r="Q27290" i="1"/>
  <c r="AA27289" i="1"/>
  <c r="Y27288" i="1"/>
  <c r="V27287" i="1"/>
  <c r="AC27286" i="1"/>
  <c r="R27286" i="1"/>
  <c r="AC27285" i="1"/>
  <c r="AA27285" i="1"/>
  <c r="AB27285" i="1"/>
  <c r="AD27285" i="1"/>
  <c r="Z27284" i="1"/>
  <c r="W27283" i="1"/>
  <c r="AG27282" i="1"/>
  <c r="V27282" i="1"/>
  <c r="AC27281" i="1"/>
  <c r="AB27280" i="1"/>
  <c r="AC27280" i="1"/>
  <c r="AE27280" i="1"/>
  <c r="X27279" i="1"/>
  <c r="AH27278" i="1"/>
  <c r="T27278" i="1"/>
  <c r="AF27277" i="1"/>
  <c r="R27277" i="1"/>
  <c r="AC27276" i="1"/>
  <c r="Z27275" i="1"/>
  <c r="U27275" i="1"/>
  <c r="V27275" i="1"/>
  <c r="X27275" i="1"/>
  <c r="X27274" i="1"/>
  <c r="AG27273" i="1"/>
  <c r="T27273" i="1"/>
  <c r="AF27272" i="1"/>
  <c r="R27272" i="1"/>
  <c r="AC27271" i="1"/>
  <c r="Q27271" i="1"/>
  <c r="Y27271" i="1"/>
  <c r="Z27271" i="1"/>
  <c r="T27271" i="1"/>
  <c r="X27270" i="1"/>
  <c r="AH27269" i="1"/>
  <c r="W27269" i="1"/>
  <c r="T27268" i="1"/>
  <c r="Q27267" i="1"/>
  <c r="AB27266" i="1"/>
  <c r="Z27266" i="1"/>
  <c r="S27266" i="1"/>
  <c r="U27266" i="1"/>
  <c r="AH27264" i="1"/>
  <c r="AE27263" i="1"/>
  <c r="S27263" i="1"/>
  <c r="AA27262" i="1"/>
  <c r="V27262" i="1"/>
  <c r="Y27261" i="1"/>
  <c r="V27260" i="1"/>
  <c r="AG27259" i="1"/>
  <c r="S27259" i="1"/>
  <c r="AE27258" i="1"/>
  <c r="Q27258" i="1"/>
  <c r="V27255" i="1"/>
  <c r="AC27254" i="1"/>
  <c r="R27254" i="1"/>
  <c r="AC27253" i="1"/>
  <c r="AA27253" i="1"/>
  <c r="AB27253" i="1"/>
  <c r="AD27253" i="1"/>
  <c r="Z27252" i="1"/>
  <c r="W27251" i="1"/>
  <c r="AG27250" i="1"/>
  <c r="V27250" i="1"/>
  <c r="AC27249" i="1"/>
  <c r="AA27248" i="1"/>
  <c r="AB27248" i="1"/>
  <c r="AC27248" i="1"/>
  <c r="AE27248" i="1"/>
  <c r="X27247" i="1"/>
  <c r="AH27246" i="1"/>
  <c r="T27246" i="1"/>
  <c r="AF27245" i="1"/>
  <c r="R27245" i="1"/>
  <c r="AC27244" i="1"/>
  <c r="Z27243" i="1"/>
  <c r="U27243" i="1"/>
  <c r="V27243" i="1"/>
  <c r="X27243" i="1"/>
  <c r="X27242" i="1"/>
  <c r="AG27241" i="1"/>
  <c r="T27241" i="1"/>
  <c r="AF27240" i="1"/>
  <c r="R27240" i="1"/>
  <c r="AC27239" i="1"/>
  <c r="Q27239" i="1"/>
  <c r="Y27239" i="1"/>
  <c r="Z27239" i="1"/>
  <c r="T27239" i="1"/>
  <c r="X27238" i="1"/>
  <c r="AH27237" i="1"/>
  <c r="W27237" i="1"/>
  <c r="T27236" i="1"/>
  <c r="AB27235" i="1"/>
  <c r="Q27235" i="1"/>
  <c r="AB27234" i="1"/>
  <c r="Z27234" i="1"/>
  <c r="S27234" i="1"/>
  <c r="U27234" i="1"/>
  <c r="AH27232" i="1"/>
  <c r="AE27231" i="1"/>
  <c r="S27231" i="1"/>
  <c r="AA27230" i="1"/>
  <c r="V27230" i="1"/>
  <c r="Y27229" i="1"/>
  <c r="V27228" i="1"/>
  <c r="AG27227" i="1"/>
  <c r="S27227" i="1"/>
  <c r="AE27226" i="1"/>
  <c r="Q27226" i="1"/>
  <c r="Y27224" i="1"/>
  <c r="V27223" i="1"/>
  <c r="AC27222" i="1"/>
  <c r="R27222" i="1"/>
  <c r="AA27221" i="1"/>
  <c r="AB27221" i="1"/>
  <c r="AD27221" i="1"/>
  <c r="Z27220" i="1"/>
  <c r="W27219" i="1"/>
  <c r="AG27218" i="1"/>
  <c r="V27218" i="1"/>
  <c r="AC27217" i="1"/>
  <c r="AA27216" i="1"/>
  <c r="AB27216" i="1"/>
  <c r="AC27216" i="1"/>
  <c r="AE27216" i="1"/>
  <c r="X27215" i="1"/>
  <c r="AH27214" i="1"/>
  <c r="AF27213" i="1"/>
  <c r="R27213" i="1"/>
  <c r="AC27212" i="1"/>
  <c r="U27211" i="1"/>
  <c r="V27211" i="1"/>
  <c r="X27211" i="1"/>
  <c r="X27210" i="1"/>
  <c r="AG27209" i="1"/>
  <c r="T27209" i="1"/>
  <c r="AF27208" i="1"/>
  <c r="R27208" i="1"/>
  <c r="AC27207" i="1"/>
  <c r="Q27207" i="1"/>
  <c r="Y27207" i="1"/>
  <c r="Z27207" i="1"/>
  <c r="T27207" i="1"/>
  <c r="X27206" i="1"/>
  <c r="AH27205" i="1"/>
  <c r="W27205" i="1"/>
  <c r="T27204" i="1"/>
  <c r="Q27203" i="1"/>
  <c r="AB27202" i="1"/>
  <c r="Z27202" i="1"/>
  <c r="S27202" i="1"/>
  <c r="U27202" i="1"/>
  <c r="AH27200" i="1"/>
  <c r="AE27199" i="1"/>
  <c r="S27199" i="1"/>
  <c r="AA27198" i="1"/>
  <c r="V27198" i="1"/>
  <c r="Y27197" i="1"/>
  <c r="V27196" i="1"/>
  <c r="AG27195" i="1"/>
  <c r="S27195" i="1"/>
  <c r="AE27194" i="1"/>
  <c r="Q27194" i="1"/>
  <c r="AA27193" i="1"/>
  <c r="Y27192" i="1"/>
  <c r="V27191" i="1"/>
  <c r="AC27190" i="1"/>
  <c r="R27190" i="1"/>
  <c r="AC27189" i="1"/>
  <c r="AA27189" i="1"/>
  <c r="AB27189" i="1"/>
  <c r="AD27189" i="1"/>
  <c r="Z27188" i="1"/>
  <c r="W27187" i="1"/>
  <c r="AG27186" i="1"/>
  <c r="V27186" i="1"/>
  <c r="AC27185" i="1"/>
  <c r="AB27184" i="1"/>
  <c r="AC27184" i="1"/>
  <c r="AE27184" i="1"/>
  <c r="X27183" i="1"/>
  <c r="AH27182" i="1"/>
  <c r="T27182" i="1"/>
  <c r="AF27181" i="1"/>
  <c r="R27181" i="1"/>
  <c r="Z27179" i="1"/>
  <c r="U27179" i="1"/>
  <c r="V27179" i="1"/>
  <c r="X27179" i="1"/>
  <c r="X27178" i="1"/>
  <c r="AG27177" i="1"/>
  <c r="T27177" i="1"/>
  <c r="AF27176" i="1"/>
  <c r="R27176" i="1"/>
  <c r="AC27175" i="1"/>
  <c r="Q27175" i="1"/>
  <c r="Y27175" i="1"/>
  <c r="Z27175" i="1"/>
  <c r="T27175" i="1"/>
  <c r="X27174" i="1"/>
  <c r="AH27173" i="1"/>
  <c r="W27173" i="1"/>
  <c r="T27172" i="1"/>
  <c r="AB27171" i="1"/>
  <c r="Q27171" i="1"/>
  <c r="AB27170" i="1"/>
  <c r="Z27170" i="1"/>
  <c r="S27170" i="1"/>
  <c r="U27170" i="1"/>
  <c r="V27169" i="1"/>
  <c r="AH27168" i="1"/>
  <c r="AE27167" i="1"/>
  <c r="S27167" i="1"/>
  <c r="AA27166" i="1"/>
  <c r="V27166" i="1"/>
  <c r="Y27165" i="1"/>
  <c r="V27164" i="1"/>
  <c r="AG27163" i="1"/>
  <c r="S27163" i="1"/>
  <c r="AE27162" i="1"/>
  <c r="Q27162" i="1"/>
  <c r="AA27161" i="1"/>
  <c r="Y27160" i="1"/>
  <c r="V27159" i="1"/>
  <c r="AC27158" i="1"/>
  <c r="R27158" i="1"/>
  <c r="AC27157" i="1"/>
  <c r="AA27157" i="1"/>
  <c r="AB27157" i="1"/>
  <c r="AD27157" i="1"/>
  <c r="Z27156" i="1"/>
  <c r="W27155" i="1"/>
  <c r="AG27154" i="1"/>
  <c r="V27154" i="1"/>
  <c r="AB27152" i="1"/>
  <c r="AC27152" i="1"/>
  <c r="AE27152" i="1"/>
  <c r="X27151" i="1"/>
  <c r="AH27150" i="1"/>
  <c r="T27150" i="1"/>
  <c r="AF27149" i="1"/>
  <c r="R27149" i="1"/>
  <c r="AC27148" i="1"/>
  <c r="Z27147" i="1"/>
  <c r="U27147" i="1"/>
  <c r="V27147" i="1"/>
  <c r="X27147" i="1"/>
  <c r="X27146" i="1"/>
  <c r="AF27144" i="1"/>
  <c r="R27144" i="1"/>
  <c r="AC27143" i="1"/>
  <c r="Q27143" i="1"/>
  <c r="Y27143" i="1"/>
  <c r="Z27143" i="1"/>
  <c r="T27143" i="1"/>
  <c r="X27142" i="1"/>
  <c r="AH27141" i="1"/>
  <c r="W27141" i="1"/>
  <c r="AE27140" i="1"/>
  <c r="T27140" i="1"/>
  <c r="AB27139" i="1"/>
  <c r="Q27139" i="1"/>
  <c r="AB27138" i="1"/>
  <c r="Z27138" i="1"/>
  <c r="S27138" i="1"/>
  <c r="U27138" i="1"/>
  <c r="AH27136" i="1"/>
  <c r="AE27135" i="1"/>
  <c r="S27135" i="1"/>
  <c r="AA27134" i="1"/>
  <c r="V27134" i="1"/>
  <c r="Y27133" i="1"/>
  <c r="V27132" i="1"/>
  <c r="AG27131" i="1"/>
  <c r="S27131" i="1"/>
  <c r="AE27130" i="1"/>
  <c r="Q27130" i="1"/>
  <c r="Y27128" i="1"/>
  <c r="V27127" i="1"/>
  <c r="AC27126" i="1"/>
  <c r="R27126" i="1"/>
  <c r="AC27125" i="1"/>
  <c r="AA27125" i="1"/>
  <c r="AB27125" i="1"/>
  <c r="AD27125" i="1"/>
  <c r="Z27124" i="1"/>
  <c r="W27123" i="1"/>
  <c r="AG27122" i="1"/>
  <c r="V27122" i="1"/>
  <c r="AC27121" i="1"/>
  <c r="AA27120" i="1"/>
  <c r="AB27120" i="1"/>
  <c r="AC27120" i="1"/>
  <c r="AE27120" i="1"/>
  <c r="X27119" i="1"/>
  <c r="AH27118" i="1"/>
  <c r="T27118" i="1"/>
  <c r="AF27117" i="1"/>
  <c r="R27117" i="1"/>
  <c r="Z27115" i="1"/>
  <c r="U27115" i="1"/>
  <c r="V27115" i="1"/>
  <c r="X27115" i="1"/>
  <c r="X27114" i="1"/>
  <c r="AG27113" i="1"/>
  <c r="AF27112" i="1"/>
  <c r="R27112" i="1"/>
  <c r="AC27111" i="1"/>
  <c r="Q27111" i="1"/>
  <c r="Y27111" i="1"/>
  <c r="Z27111" i="1"/>
  <c r="T27111" i="1"/>
  <c r="X27110" i="1"/>
  <c r="AH27109" i="1"/>
  <c r="W27109" i="1"/>
  <c r="T27108" i="1"/>
  <c r="AB27107" i="1"/>
  <c r="Q27107" i="1"/>
  <c r="AB27106" i="1"/>
  <c r="Z27106" i="1"/>
  <c r="S27106" i="1"/>
  <c r="U27106" i="1"/>
  <c r="AH27104" i="1"/>
  <c r="AE27103" i="1"/>
  <c r="S27103" i="1"/>
  <c r="AA27102" i="1"/>
  <c r="V27102" i="1"/>
  <c r="Y27101" i="1"/>
  <c r="V27100" i="1"/>
  <c r="AG27099" i="1"/>
  <c r="S27099" i="1"/>
  <c r="AE27098" i="1"/>
  <c r="Q27098" i="1"/>
  <c r="AA27097" i="1"/>
  <c r="Y27096" i="1"/>
  <c r="V27095" i="1"/>
  <c r="AC27094" i="1"/>
  <c r="R27094" i="1"/>
  <c r="AC27093" i="1"/>
  <c r="AA27093" i="1"/>
  <c r="AB27093" i="1"/>
  <c r="AD27093" i="1"/>
  <c r="Z27092" i="1"/>
  <c r="W27091" i="1"/>
  <c r="AG27090" i="1"/>
  <c r="V27090" i="1"/>
  <c r="AC27089" i="1"/>
  <c r="AA27088" i="1"/>
  <c r="AB27088" i="1"/>
  <c r="AC27088" i="1"/>
  <c r="AE27088" i="1"/>
  <c r="X27087" i="1"/>
  <c r="AH27086" i="1"/>
  <c r="T27086" i="1"/>
  <c r="AF27085" i="1"/>
  <c r="R27085" i="1"/>
  <c r="AC27084" i="1"/>
  <c r="Z27083" i="1"/>
  <c r="U27083" i="1"/>
  <c r="V27083" i="1"/>
  <c r="X27083" i="1"/>
  <c r="X27082" i="1"/>
  <c r="AG27081" i="1"/>
  <c r="T27081" i="1"/>
  <c r="AF27080" i="1"/>
  <c r="R27080" i="1"/>
  <c r="AC27079" i="1"/>
  <c r="Q27079" i="1"/>
  <c r="Y27079" i="1"/>
  <c r="Z27079" i="1"/>
  <c r="T27079" i="1"/>
  <c r="X27078" i="1"/>
  <c r="AH27077" i="1"/>
  <c r="W27077" i="1"/>
  <c r="AE27076" i="1"/>
  <c r="T27076" i="1"/>
  <c r="AB27075" i="1"/>
  <c r="Q27075" i="1"/>
  <c r="AB27074" i="1"/>
  <c r="Z27074" i="1"/>
  <c r="S27074" i="1"/>
  <c r="U27074" i="1"/>
  <c r="AH27072" i="1"/>
  <c r="V27072" i="1"/>
  <c r="AE27071" i="1"/>
  <c r="S27071" i="1"/>
  <c r="AA27070" i="1"/>
  <c r="V27070" i="1"/>
  <c r="Y27069" i="1"/>
  <c r="V27068" i="1"/>
  <c r="AG27067" i="1"/>
  <c r="S27067" i="1"/>
  <c r="AE27066" i="1"/>
  <c r="Q27066" i="1"/>
  <c r="Y27064" i="1"/>
  <c r="V27063" i="1"/>
  <c r="AC27062" i="1"/>
  <c r="R27062" i="1"/>
  <c r="AC27061" i="1"/>
  <c r="AA27061" i="1"/>
  <c r="AB27061" i="1"/>
  <c r="AD27061" i="1"/>
  <c r="Z27060" i="1"/>
  <c r="W27059" i="1"/>
  <c r="AG27058" i="1"/>
  <c r="V27058" i="1"/>
  <c r="AC27057" i="1"/>
  <c r="AB27056" i="1"/>
  <c r="AC27056" i="1"/>
  <c r="AE27056" i="1"/>
  <c r="X27055" i="1"/>
  <c r="AH27054" i="1"/>
  <c r="T27054" i="1"/>
  <c r="AF27053" i="1"/>
  <c r="R27053" i="1"/>
  <c r="AC27052" i="1"/>
  <c r="Z27051" i="1"/>
  <c r="U27051" i="1"/>
  <c r="V27051" i="1"/>
  <c r="X27051" i="1"/>
  <c r="X27050" i="1"/>
  <c r="AG27049" i="1"/>
  <c r="T27049" i="1"/>
  <c r="AF27048" i="1"/>
  <c r="R27048" i="1"/>
  <c r="AC27047" i="1"/>
  <c r="Q27047" i="1"/>
  <c r="Y27047" i="1"/>
  <c r="Z27047" i="1"/>
  <c r="T27047" i="1"/>
  <c r="X27046" i="1"/>
  <c r="AH27045" i="1"/>
  <c r="W27045" i="1"/>
  <c r="AE27044" i="1"/>
  <c r="T27044" i="1"/>
  <c r="Q27043" i="1"/>
  <c r="AB27042" i="1"/>
  <c r="Z27042" i="1"/>
  <c r="S27042" i="1"/>
  <c r="U27042" i="1"/>
  <c r="V27041" i="1"/>
  <c r="AH27040" i="1"/>
  <c r="AE27039" i="1"/>
  <c r="S27039" i="1"/>
  <c r="AA27038" i="1"/>
  <c r="V27038" i="1"/>
  <c r="Y27037" i="1"/>
  <c r="AE27036" i="1"/>
  <c r="Y27035" i="1"/>
  <c r="AG27034" i="1"/>
  <c r="Q27034" i="1"/>
  <c r="AG27032" i="1"/>
  <c r="X27031" i="1"/>
  <c r="AC27030" i="1"/>
  <c r="AD27030" i="1"/>
  <c r="Y27029" i="1"/>
  <c r="Y27027" i="1"/>
  <c r="AG27026" i="1"/>
  <c r="Q27026" i="1"/>
  <c r="AG27024" i="1"/>
  <c r="X27023" i="1"/>
  <c r="AC27022" i="1"/>
  <c r="AD27022" i="1"/>
  <c r="Y27021" i="1"/>
  <c r="AE27020" i="1"/>
  <c r="Y27019" i="1"/>
  <c r="AG27018" i="1"/>
  <c r="Q27018" i="1"/>
  <c r="AG27016" i="1"/>
  <c r="X27015" i="1"/>
  <c r="AC27014" i="1"/>
  <c r="AD27014" i="1"/>
  <c r="Y27013" i="1"/>
  <c r="AE27012" i="1"/>
  <c r="Y27011" i="1"/>
  <c r="AG27010" i="1"/>
  <c r="Q27010" i="1"/>
  <c r="AG27008" i="1"/>
  <c r="X27007" i="1"/>
  <c r="AC27006" i="1"/>
  <c r="AD27006" i="1"/>
  <c r="Y27005" i="1"/>
  <c r="AE27004" i="1"/>
  <c r="Y27003" i="1"/>
  <c r="AG27002" i="1"/>
  <c r="Q27002" i="1"/>
  <c r="AG27000" i="1"/>
  <c r="X26999" i="1"/>
  <c r="AC26998" i="1"/>
  <c r="AD26998" i="1"/>
  <c r="Y26997" i="1"/>
  <c r="AE26996" i="1"/>
  <c r="Y26995" i="1"/>
  <c r="AG26994" i="1"/>
  <c r="Q26994" i="1"/>
  <c r="V26993" i="1"/>
  <c r="AG26992" i="1"/>
  <c r="X26991" i="1"/>
  <c r="AC26990" i="1"/>
  <c r="AD26990" i="1"/>
  <c r="Y26989" i="1"/>
  <c r="AG26986" i="1"/>
  <c r="Q26986" i="1"/>
  <c r="V26985" i="1"/>
  <c r="AG26984" i="1"/>
  <c r="X26983" i="1"/>
  <c r="AC26982" i="1"/>
  <c r="AD26982" i="1"/>
  <c r="Y26981" i="1"/>
  <c r="AE26980" i="1"/>
  <c r="Y26979" i="1"/>
  <c r="AG26978" i="1"/>
  <c r="Q26978" i="1"/>
  <c r="AG26976" i="1"/>
  <c r="X26975" i="1"/>
  <c r="AD26974" i="1"/>
  <c r="Y26973" i="1"/>
  <c r="AE26972" i="1"/>
  <c r="Y26971" i="1"/>
  <c r="AG26970" i="1"/>
  <c r="Q26970" i="1"/>
  <c r="V26969" i="1"/>
  <c r="AG26968" i="1"/>
  <c r="X26967" i="1"/>
  <c r="AD26966" i="1"/>
  <c r="Y26965" i="1"/>
  <c r="Y26963" i="1"/>
  <c r="AG26962" i="1"/>
  <c r="Q26962" i="1"/>
  <c r="AG26960" i="1"/>
  <c r="X26959" i="1"/>
  <c r="AC26958" i="1"/>
  <c r="AD26958" i="1"/>
  <c r="Y26957" i="1"/>
  <c r="AE26956" i="1"/>
  <c r="Y26955" i="1"/>
  <c r="AG26954" i="1"/>
  <c r="Q26954" i="1"/>
  <c r="AG26952" i="1"/>
  <c r="X26951" i="1"/>
  <c r="AC26950" i="1"/>
  <c r="AD26950" i="1"/>
  <c r="Y26949" i="1"/>
  <c r="Y26947" i="1"/>
  <c r="AG26946" i="1"/>
  <c r="Q26946" i="1"/>
  <c r="AG26944" i="1"/>
  <c r="X26943" i="1"/>
  <c r="AC26942" i="1"/>
  <c r="AD26942" i="1"/>
  <c r="Y26941" i="1"/>
  <c r="AE26940" i="1"/>
  <c r="Y26939" i="1"/>
  <c r="AG26938" i="1"/>
  <c r="Q26938" i="1"/>
  <c r="AG26936" i="1"/>
  <c r="X26935" i="1"/>
  <c r="AC26934" i="1"/>
  <c r="AD26934" i="1"/>
  <c r="Y26933" i="1"/>
  <c r="Y26931" i="1"/>
  <c r="AG26930" i="1"/>
  <c r="Q26930" i="1"/>
  <c r="AG26928" i="1"/>
  <c r="X26927" i="1"/>
  <c r="AC26926" i="1"/>
  <c r="AD26926" i="1"/>
  <c r="Y26925" i="1"/>
  <c r="AE26924" i="1"/>
  <c r="Y26923" i="1"/>
  <c r="AG26922" i="1"/>
  <c r="Q26922" i="1"/>
  <c r="AG26920" i="1"/>
  <c r="X26919" i="1"/>
  <c r="AC26918" i="1"/>
  <c r="AD26918" i="1"/>
  <c r="Y26917" i="1"/>
  <c r="AE26916" i="1"/>
  <c r="Y26915" i="1"/>
  <c r="AG26914" i="1"/>
  <c r="Q26914" i="1"/>
  <c r="V26913" i="1"/>
  <c r="AG26912" i="1"/>
  <c r="X26911" i="1"/>
  <c r="AC26910" i="1"/>
  <c r="AD26910" i="1"/>
  <c r="Y26909" i="1"/>
  <c r="AG26906" i="1"/>
  <c r="Q26906" i="1"/>
  <c r="V26905" i="1"/>
  <c r="AG26904" i="1"/>
  <c r="X26903" i="1"/>
  <c r="AC26902" i="1"/>
  <c r="AD26902" i="1"/>
  <c r="Y26901" i="1"/>
  <c r="AE26900" i="1"/>
  <c r="Y26899" i="1"/>
  <c r="AG26898" i="1"/>
  <c r="Q26898" i="1"/>
  <c r="AG26896" i="1"/>
  <c r="X26895" i="1"/>
  <c r="AD26894" i="1"/>
  <c r="Y26893" i="1"/>
  <c r="Y26891" i="1"/>
  <c r="AG26890" i="1"/>
  <c r="Q26890" i="1"/>
  <c r="V26889" i="1"/>
  <c r="AG26888" i="1"/>
  <c r="X26887" i="1"/>
  <c r="AC26886" i="1"/>
  <c r="AD26886" i="1"/>
  <c r="Y26885" i="1"/>
  <c r="AE26884" i="1"/>
  <c r="Y26883" i="1"/>
  <c r="AG26882" i="1"/>
  <c r="Q26882" i="1"/>
  <c r="AG26880" i="1"/>
  <c r="X26879" i="1"/>
  <c r="AC26878" i="1"/>
  <c r="AD26878" i="1"/>
  <c r="Y26877" i="1"/>
  <c r="Y26875" i="1"/>
  <c r="AG26874" i="1"/>
  <c r="Q26874" i="1"/>
  <c r="V26873" i="1"/>
  <c r="AG26872" i="1"/>
  <c r="X26871" i="1"/>
  <c r="AC26870" i="1"/>
  <c r="AD26870" i="1"/>
  <c r="Y26869" i="1"/>
  <c r="AE26868" i="1"/>
  <c r="Y26867" i="1"/>
  <c r="AG26866" i="1"/>
  <c r="Q26866" i="1"/>
  <c r="AG26864" i="1"/>
  <c r="X26863" i="1"/>
  <c r="AC26862" i="1"/>
  <c r="AD26862" i="1"/>
  <c r="Y26861" i="1"/>
  <c r="Y26859" i="1"/>
  <c r="AG26858" i="1"/>
  <c r="Q26858" i="1"/>
  <c r="V26857" i="1"/>
  <c r="AG26856" i="1"/>
  <c r="X26855" i="1"/>
  <c r="AC26854" i="1"/>
  <c r="AD26854" i="1"/>
  <c r="Y26853" i="1"/>
  <c r="Y26851" i="1"/>
  <c r="AG26850" i="1"/>
  <c r="Q26850" i="1"/>
  <c r="V26849" i="1"/>
  <c r="AG26848" i="1"/>
  <c r="X26847" i="1"/>
  <c r="AD26846" i="1"/>
  <c r="Y26845" i="1"/>
  <c r="AE26844" i="1"/>
  <c r="Y26843" i="1"/>
  <c r="AG26842" i="1"/>
  <c r="Q26842" i="1"/>
  <c r="V26841" i="1"/>
  <c r="AG26840" i="1"/>
  <c r="X26839" i="1"/>
  <c r="AC26838" i="1"/>
  <c r="AD26838" i="1"/>
  <c r="Y26837" i="1"/>
  <c r="AE26836" i="1"/>
  <c r="Y26835" i="1"/>
  <c r="AG26834" i="1"/>
  <c r="Q26834" i="1"/>
  <c r="V26833" i="1"/>
  <c r="AG26832" i="1"/>
  <c r="X26831" i="1"/>
  <c r="AC26830" i="1"/>
  <c r="AD26830" i="1"/>
  <c r="Y26829" i="1"/>
  <c r="Y26827" i="1"/>
  <c r="AG26826" i="1"/>
  <c r="Q26826" i="1"/>
  <c r="V26825" i="1"/>
  <c r="AG26824" i="1"/>
  <c r="X26823" i="1"/>
  <c r="AC26822" i="1"/>
  <c r="AD26822" i="1"/>
  <c r="Y26821" i="1"/>
  <c r="AE26820" i="1"/>
  <c r="Y26819" i="1"/>
  <c r="AG26818" i="1"/>
  <c r="Q26818" i="1"/>
  <c r="AG26816" i="1"/>
  <c r="X26815" i="1"/>
  <c r="AC26814" i="1"/>
  <c r="AD26814" i="1"/>
  <c r="Y26813" i="1"/>
  <c r="AG26810" i="1"/>
  <c r="Q26810" i="1"/>
  <c r="AG26808" i="1"/>
  <c r="X26807" i="1"/>
  <c r="AC26806" i="1"/>
  <c r="AD26806" i="1"/>
  <c r="Y26805" i="1"/>
  <c r="Y26803" i="1"/>
  <c r="AG26802" i="1"/>
  <c r="Q26802" i="1"/>
  <c r="AG26800" i="1"/>
  <c r="X26799" i="1"/>
  <c r="AC26798" i="1"/>
  <c r="AD26798" i="1"/>
  <c r="Y26797" i="1"/>
  <c r="Y26795" i="1"/>
  <c r="AG26794" i="1"/>
  <c r="Q26794" i="1"/>
  <c r="AG26792" i="1"/>
  <c r="X26791" i="1"/>
  <c r="AC26790" i="1"/>
  <c r="AD26790" i="1"/>
  <c r="Y26789" i="1"/>
  <c r="AE26788" i="1"/>
  <c r="Y26787" i="1"/>
  <c r="AG26786" i="1"/>
  <c r="Q26786" i="1"/>
  <c r="AG26784" i="1"/>
  <c r="X26783" i="1"/>
  <c r="AC26782" i="1"/>
  <c r="AD26782" i="1"/>
  <c r="Y26781" i="1"/>
  <c r="Y26779" i="1"/>
  <c r="AG26778" i="1"/>
  <c r="Q26778" i="1"/>
  <c r="AG26776" i="1"/>
  <c r="X26775" i="1"/>
  <c r="AC26774" i="1"/>
  <c r="AD26774" i="1"/>
  <c r="Y26773" i="1"/>
  <c r="AE26772" i="1"/>
  <c r="Y26771" i="1"/>
  <c r="AG26770" i="1"/>
  <c r="Q26770" i="1"/>
  <c r="AG26768" i="1"/>
  <c r="X26767" i="1"/>
  <c r="AC26766" i="1"/>
  <c r="AD26766" i="1"/>
  <c r="Y26765" i="1"/>
  <c r="Y26763" i="1"/>
  <c r="AG26762" i="1"/>
  <c r="Q26762" i="1"/>
  <c r="V26761" i="1"/>
  <c r="AG26760" i="1"/>
  <c r="X26759" i="1"/>
  <c r="AC26758" i="1"/>
  <c r="AD26758" i="1"/>
  <c r="Y26757" i="1"/>
  <c r="Y26755" i="1"/>
  <c r="AG26754" i="1"/>
  <c r="Q26754" i="1"/>
  <c r="V26753" i="1"/>
  <c r="AG26752" i="1"/>
  <c r="X26751" i="1"/>
  <c r="AC26750" i="1"/>
  <c r="AD26750" i="1"/>
  <c r="Y26749" i="1"/>
  <c r="Y26747" i="1"/>
  <c r="AG26746" i="1"/>
  <c r="Q26746" i="1"/>
  <c r="AG26744" i="1"/>
  <c r="X26743" i="1"/>
  <c r="AC26742" i="1"/>
  <c r="AD26742" i="1"/>
  <c r="Y26741" i="1"/>
  <c r="Y26739" i="1"/>
  <c r="AG26738" i="1"/>
  <c r="Q26738" i="1"/>
  <c r="AG26736" i="1"/>
  <c r="X26735" i="1"/>
  <c r="AD26734" i="1"/>
  <c r="Y26733" i="1"/>
  <c r="AG26730" i="1"/>
  <c r="Q26730" i="1"/>
  <c r="AG26728" i="1"/>
  <c r="X26727" i="1"/>
  <c r="AC26726" i="1"/>
  <c r="AD26726" i="1"/>
  <c r="Y26725" i="1"/>
  <c r="AG26722" i="1"/>
  <c r="Q26722" i="1"/>
  <c r="V26721" i="1"/>
  <c r="AG26720" i="1"/>
  <c r="X26719" i="1"/>
  <c r="AC26718" i="1"/>
  <c r="AD26718" i="1"/>
  <c r="Y26717" i="1"/>
  <c r="Y26715" i="1"/>
  <c r="AG26714" i="1"/>
  <c r="Q26714" i="1"/>
  <c r="AG26712" i="1"/>
  <c r="X26711" i="1"/>
  <c r="AC26710" i="1"/>
  <c r="AD26710" i="1"/>
  <c r="Y26709" i="1"/>
  <c r="Y26707" i="1"/>
  <c r="AG26706" i="1"/>
  <c r="Q26706" i="1"/>
  <c r="AG26704" i="1"/>
  <c r="X26703" i="1"/>
  <c r="AD26702" i="1"/>
  <c r="Y26701" i="1"/>
  <c r="AE26700" i="1"/>
  <c r="Y26699" i="1"/>
  <c r="AG26698" i="1"/>
  <c r="Q26698" i="1"/>
  <c r="AG26696" i="1"/>
  <c r="X26695" i="1"/>
  <c r="AC26694" i="1"/>
  <c r="AD26694" i="1"/>
  <c r="Y26693" i="1"/>
  <c r="Y26691" i="1"/>
  <c r="AG26690" i="1"/>
  <c r="Q26690" i="1"/>
  <c r="AG26688" i="1"/>
  <c r="X26687" i="1"/>
  <c r="AC26686" i="1"/>
  <c r="AD26686" i="1"/>
  <c r="Y26685" i="1"/>
  <c r="AE26684" i="1"/>
  <c r="Y26683" i="1"/>
  <c r="AG26682" i="1"/>
  <c r="Q26682" i="1"/>
  <c r="AG26680" i="1"/>
  <c r="X26679" i="1"/>
  <c r="AC26678" i="1"/>
  <c r="AD26678" i="1"/>
  <c r="Y26677" i="1"/>
  <c r="AE26676" i="1"/>
  <c r="Y26675" i="1"/>
  <c r="AG26674" i="1"/>
  <c r="Q26674" i="1"/>
  <c r="AG26672" i="1"/>
  <c r="X26671" i="1"/>
  <c r="AC26670" i="1"/>
  <c r="AD26670" i="1"/>
  <c r="Y26669" i="1"/>
  <c r="AE26668" i="1"/>
  <c r="Y26667" i="1"/>
  <c r="AG26666" i="1"/>
  <c r="Q26666" i="1"/>
  <c r="AG26664" i="1"/>
  <c r="X26663" i="1"/>
  <c r="AC26662" i="1"/>
  <c r="AD26662" i="1"/>
  <c r="Y26661" i="1"/>
  <c r="AE26660" i="1"/>
  <c r="Y26659" i="1"/>
  <c r="AG26658" i="1"/>
  <c r="Q26658" i="1"/>
  <c r="AG26656" i="1"/>
  <c r="X26655" i="1"/>
  <c r="AC26654" i="1"/>
  <c r="AD26654" i="1"/>
  <c r="Y26653" i="1"/>
  <c r="Y26651" i="1"/>
  <c r="AG26650" i="1"/>
  <c r="Q26650" i="1"/>
  <c r="AG26648" i="1"/>
  <c r="X26647" i="1"/>
  <c r="AC26646" i="1"/>
  <c r="AD26646" i="1"/>
  <c r="Y26645" i="1"/>
  <c r="AE26644" i="1"/>
  <c r="Y26643" i="1"/>
  <c r="AG26642" i="1"/>
  <c r="Q26642" i="1"/>
  <c r="AG26640" i="1"/>
  <c r="X26639" i="1"/>
  <c r="AC26638" i="1"/>
  <c r="AD26638" i="1"/>
  <c r="Y26637" i="1"/>
  <c r="AE26636" i="1"/>
  <c r="Y26635" i="1"/>
  <c r="AG26634" i="1"/>
  <c r="Q26634" i="1"/>
  <c r="AG26632" i="1"/>
  <c r="X26631" i="1"/>
  <c r="AC26630" i="1"/>
  <c r="AD26630" i="1"/>
  <c r="Y26629" i="1"/>
  <c r="AE26628" i="1"/>
  <c r="Y26627" i="1"/>
  <c r="AG26626" i="1"/>
  <c r="Q26626" i="1"/>
  <c r="AG26624" i="1"/>
  <c r="X26623" i="1"/>
  <c r="AC26622" i="1"/>
  <c r="AD26622" i="1"/>
  <c r="Y26621" i="1"/>
  <c r="AG26618" i="1"/>
  <c r="Q26618" i="1"/>
  <c r="V26617" i="1"/>
  <c r="AG26616" i="1"/>
  <c r="X26615" i="1"/>
  <c r="AC26614" i="1"/>
  <c r="AD26614" i="1"/>
  <c r="Y26613" i="1"/>
  <c r="AE26612" i="1"/>
  <c r="Y26611" i="1"/>
  <c r="AG26610" i="1"/>
  <c r="Q26610" i="1"/>
  <c r="AG26608" i="1"/>
  <c r="X26607" i="1"/>
  <c r="AC26606" i="1"/>
  <c r="AD26606" i="1"/>
  <c r="Y26605" i="1"/>
  <c r="Y26603" i="1"/>
  <c r="AG26602" i="1"/>
  <c r="Q26602" i="1"/>
  <c r="AG26600" i="1"/>
  <c r="X26599" i="1"/>
  <c r="AC26598" i="1"/>
  <c r="AD26598" i="1"/>
  <c r="Y26597" i="1"/>
  <c r="AE26596" i="1"/>
  <c r="Y26595" i="1"/>
  <c r="AG26594" i="1"/>
  <c r="Q26594" i="1"/>
  <c r="AG26592" i="1"/>
  <c r="X26591" i="1"/>
  <c r="AC26590" i="1"/>
  <c r="AD26590" i="1"/>
  <c r="Y26589" i="1"/>
  <c r="Y26587" i="1"/>
  <c r="AG26586" i="1"/>
  <c r="Q26586" i="1"/>
  <c r="AG26584" i="1"/>
  <c r="X26583" i="1"/>
  <c r="AD26582" i="1"/>
  <c r="Y26581" i="1"/>
  <c r="Y26579" i="1"/>
  <c r="AG26578" i="1"/>
  <c r="Q26578" i="1"/>
  <c r="AG26576" i="1"/>
  <c r="X26575" i="1"/>
  <c r="AD26574" i="1"/>
  <c r="Y26573" i="1"/>
  <c r="AE26572" i="1"/>
  <c r="Y26571" i="1"/>
  <c r="AG26570" i="1"/>
  <c r="Q26570" i="1"/>
  <c r="AG26568" i="1"/>
  <c r="X26567" i="1"/>
  <c r="AC26566" i="1"/>
  <c r="AD26566" i="1"/>
  <c r="Y26565" i="1"/>
  <c r="AE26564" i="1"/>
  <c r="Y26563" i="1"/>
  <c r="AG26562" i="1"/>
  <c r="Q26562" i="1"/>
  <c r="AG26560" i="1"/>
  <c r="X26559" i="1"/>
  <c r="AD26558" i="1"/>
  <c r="Y26557" i="1"/>
  <c r="AE26556" i="1"/>
  <c r="AG26554" i="1"/>
  <c r="Q26554" i="1"/>
  <c r="AG26552" i="1"/>
  <c r="X26551" i="1"/>
  <c r="AC26550" i="1"/>
  <c r="AD26550" i="1"/>
  <c r="Y26549" i="1"/>
  <c r="Y26547" i="1"/>
  <c r="AG26546" i="1"/>
  <c r="Q26546" i="1"/>
  <c r="AG26544" i="1"/>
  <c r="X26543" i="1"/>
  <c r="AD26542" i="1"/>
  <c r="Y26541" i="1"/>
  <c r="Y26539" i="1"/>
  <c r="AG26538" i="1"/>
  <c r="Q26538" i="1"/>
  <c r="V26537" i="1"/>
  <c r="AG26536" i="1"/>
  <c r="X26535" i="1"/>
  <c r="AC26534" i="1"/>
  <c r="AD26534" i="1"/>
  <c r="Y26533" i="1"/>
  <c r="AE26532" i="1"/>
  <c r="Y26531" i="1"/>
  <c r="AG26530" i="1"/>
  <c r="Q26530" i="1"/>
  <c r="AG26528" i="1"/>
  <c r="X26527" i="1"/>
  <c r="AC26526" i="1"/>
  <c r="AD26526" i="1"/>
  <c r="Y26525" i="1"/>
  <c r="AE26524" i="1"/>
  <c r="Y26523" i="1"/>
  <c r="AG26522" i="1"/>
  <c r="Q26522" i="1"/>
  <c r="AG26520" i="1"/>
  <c r="X26519" i="1"/>
  <c r="AD26518" i="1"/>
  <c r="Y26517" i="1"/>
  <c r="AE26516" i="1"/>
  <c r="Y26515" i="1"/>
  <c r="AG26514" i="1"/>
  <c r="Q26514" i="1"/>
  <c r="AG26512" i="1"/>
  <c r="X26511" i="1"/>
  <c r="AC26510" i="1"/>
  <c r="AD26510" i="1"/>
  <c r="Y26509" i="1"/>
  <c r="AE26508" i="1"/>
  <c r="AG26506" i="1"/>
  <c r="Q26506" i="1"/>
  <c r="AG26504" i="1"/>
  <c r="X26503" i="1"/>
  <c r="AD26502" i="1"/>
  <c r="Y26501" i="1"/>
  <c r="Y26499" i="1"/>
  <c r="AG26498" i="1"/>
  <c r="Q26498" i="1"/>
  <c r="AG26496" i="1"/>
  <c r="X26495" i="1"/>
  <c r="AD26494" i="1"/>
  <c r="Y26493" i="1"/>
  <c r="Y26491" i="1"/>
  <c r="AG26490" i="1"/>
  <c r="Q26490" i="1"/>
  <c r="AG26488" i="1"/>
  <c r="X26487" i="1"/>
  <c r="AC26486" i="1"/>
  <c r="AD26486" i="1"/>
  <c r="Y26485" i="1"/>
  <c r="Y26483" i="1"/>
  <c r="AG26482" i="1"/>
  <c r="Q26482" i="1"/>
  <c r="AG26480" i="1"/>
  <c r="X26479" i="1"/>
  <c r="AC26478" i="1"/>
  <c r="AD26478" i="1"/>
  <c r="Y26477" i="1"/>
  <c r="AE26476" i="1"/>
  <c r="Y26475" i="1"/>
  <c r="AG26474" i="1"/>
  <c r="Q26474" i="1"/>
  <c r="AG26472" i="1"/>
  <c r="X26471" i="1"/>
  <c r="AC26470" i="1"/>
  <c r="AD26470" i="1"/>
  <c r="Y26469" i="1"/>
  <c r="AE26468" i="1"/>
  <c r="Y26467" i="1"/>
  <c r="AG26466" i="1"/>
  <c r="Q26466" i="1"/>
  <c r="AG26464" i="1"/>
  <c r="X26463" i="1"/>
  <c r="AD26462" i="1"/>
  <c r="Y26461" i="1"/>
  <c r="AE26460" i="1"/>
  <c r="Y26459" i="1"/>
  <c r="AG26458" i="1"/>
  <c r="Q26458" i="1"/>
  <c r="AG26456" i="1"/>
  <c r="X26455" i="1"/>
  <c r="AD26454" i="1"/>
  <c r="Y26453" i="1"/>
  <c r="AE26452" i="1"/>
  <c r="Y26451" i="1"/>
  <c r="AG26450" i="1"/>
  <c r="Q26450" i="1"/>
  <c r="AG26448" i="1"/>
  <c r="X26447" i="1"/>
  <c r="AC26446" i="1"/>
  <c r="AD26446" i="1"/>
  <c r="Y26445" i="1"/>
  <c r="Y26443" i="1"/>
  <c r="AG26442" i="1"/>
  <c r="Q26442" i="1"/>
  <c r="AG26440" i="1"/>
  <c r="X26439" i="1"/>
  <c r="AC26438" i="1"/>
  <c r="AD26438" i="1"/>
  <c r="Y26437" i="1"/>
  <c r="R26432" i="1"/>
  <c r="AH26432" i="1"/>
  <c r="AB26432" i="1"/>
  <c r="AC26432" i="1"/>
  <c r="AD26432" i="1"/>
  <c r="AE26432" i="1"/>
  <c r="U26431" i="1"/>
  <c r="U26430" i="1"/>
  <c r="AE26429" i="1"/>
  <c r="AE26428" i="1"/>
  <c r="W26426" i="1"/>
  <c r="AA26425" i="1"/>
  <c r="AF26424" i="1"/>
  <c r="Q26423" i="1"/>
  <c r="X26421" i="1"/>
  <c r="AB26420" i="1"/>
  <c r="AG26419" i="1"/>
  <c r="U26419" i="1"/>
  <c r="Q26418" i="1"/>
  <c r="T26417" i="1"/>
  <c r="Y26416" i="1"/>
  <c r="AD26415" i="1"/>
  <c r="AH26414" i="1"/>
  <c r="V26414" i="1"/>
  <c r="R26413" i="1"/>
  <c r="U26412" i="1"/>
  <c r="Z26411" i="1"/>
  <c r="AG26410" i="1"/>
  <c r="X26410" i="1"/>
  <c r="Z26410" i="1"/>
  <c r="S26410" i="1"/>
  <c r="T26410" i="1"/>
  <c r="U26410" i="1"/>
  <c r="AE26409" i="1"/>
  <c r="X26407" i="1"/>
  <c r="AH26405" i="1"/>
  <c r="Q26405" i="1"/>
  <c r="Y26405" i="1"/>
  <c r="S26405" i="1"/>
  <c r="T26405" i="1"/>
  <c r="U26405" i="1"/>
  <c r="V26405" i="1"/>
  <c r="T26403" i="1"/>
  <c r="R26400" i="1"/>
  <c r="AH26400" i="1"/>
  <c r="AB26400" i="1"/>
  <c r="AC26400" i="1"/>
  <c r="AD26400" i="1"/>
  <c r="AE26400" i="1"/>
  <c r="U26399" i="1"/>
  <c r="U26398" i="1"/>
  <c r="AE26397" i="1"/>
  <c r="W26394" i="1"/>
  <c r="AF26392" i="1"/>
  <c r="Q26391" i="1"/>
  <c r="X26389" i="1"/>
  <c r="AB26388" i="1"/>
  <c r="AG26387" i="1"/>
  <c r="U26387" i="1"/>
  <c r="Q26386" i="1"/>
  <c r="T26385" i="1"/>
  <c r="Y26384" i="1"/>
  <c r="AD26383" i="1"/>
  <c r="AH26382" i="1"/>
  <c r="V26382" i="1"/>
  <c r="R26381" i="1"/>
  <c r="U26380" i="1"/>
  <c r="Z26379" i="1"/>
  <c r="X26378" i="1"/>
  <c r="Z26378" i="1"/>
  <c r="S26378" i="1"/>
  <c r="T26378" i="1"/>
  <c r="U26378" i="1"/>
  <c r="AE26377" i="1"/>
  <c r="S26376" i="1"/>
  <c r="X26375" i="1"/>
  <c r="AA26374" i="1"/>
  <c r="AH26373" i="1"/>
  <c r="Q26373" i="1"/>
  <c r="Y26373" i="1"/>
  <c r="S26373" i="1"/>
  <c r="T26373" i="1"/>
  <c r="U26373" i="1"/>
  <c r="V26373" i="1"/>
  <c r="R26368" i="1"/>
  <c r="AH26368" i="1"/>
  <c r="AB26368" i="1"/>
  <c r="AC26368" i="1"/>
  <c r="AD26368" i="1"/>
  <c r="AE26368" i="1"/>
  <c r="U26367" i="1"/>
  <c r="U26366" i="1"/>
  <c r="AE26365" i="1"/>
  <c r="AE26364" i="1"/>
  <c r="W26362" i="1"/>
  <c r="AF26360" i="1"/>
  <c r="Q26359" i="1"/>
  <c r="X26357" i="1"/>
  <c r="AG26355" i="1"/>
  <c r="U26355" i="1"/>
  <c r="Q26354" i="1"/>
  <c r="T26353" i="1"/>
  <c r="Y26352" i="1"/>
  <c r="AD26351" i="1"/>
  <c r="AH26350" i="1"/>
  <c r="V26350" i="1"/>
  <c r="R26349" i="1"/>
  <c r="U26348" i="1"/>
  <c r="AG26346" i="1"/>
  <c r="X26346" i="1"/>
  <c r="Z26346" i="1"/>
  <c r="S26346" i="1"/>
  <c r="T26346" i="1"/>
  <c r="U26346" i="1"/>
  <c r="AE26345" i="1"/>
  <c r="X26343" i="1"/>
  <c r="AH26341" i="1"/>
  <c r="Q26341" i="1"/>
  <c r="Y26341" i="1"/>
  <c r="S26341" i="1"/>
  <c r="T26341" i="1"/>
  <c r="U26341" i="1"/>
  <c r="V26341" i="1"/>
  <c r="T26339" i="1"/>
  <c r="R26336" i="1"/>
  <c r="AH26336" i="1"/>
  <c r="AB26336" i="1"/>
  <c r="AC26336" i="1"/>
  <c r="AD26336" i="1"/>
  <c r="AE26336" i="1"/>
  <c r="U26335" i="1"/>
  <c r="U26334" i="1"/>
  <c r="AE26333" i="1"/>
  <c r="W26330" i="1"/>
  <c r="AF26328" i="1"/>
  <c r="Q26327" i="1"/>
  <c r="X26325" i="1"/>
  <c r="AB26324" i="1"/>
  <c r="AG26323" i="1"/>
  <c r="U26323" i="1"/>
  <c r="Q26322" i="1"/>
  <c r="Y26320" i="1"/>
  <c r="AD26319" i="1"/>
  <c r="AH26318" i="1"/>
  <c r="V26318" i="1"/>
  <c r="R26317" i="1"/>
  <c r="U26316" i="1"/>
  <c r="Z26315" i="1"/>
  <c r="AG26314" i="1"/>
  <c r="X26314" i="1"/>
  <c r="Z26314" i="1"/>
  <c r="S26314" i="1"/>
  <c r="T26314" i="1"/>
  <c r="U26314" i="1"/>
  <c r="AE26313" i="1"/>
  <c r="S26312" i="1"/>
  <c r="X26311" i="1"/>
  <c r="AH26309" i="1"/>
  <c r="Q26309" i="1"/>
  <c r="Y26309" i="1"/>
  <c r="S26309" i="1"/>
  <c r="T26309" i="1"/>
  <c r="U26309" i="1"/>
  <c r="V26309" i="1"/>
  <c r="T26307" i="1"/>
  <c r="R26304" i="1"/>
  <c r="AH26304" i="1"/>
  <c r="AB26304" i="1"/>
  <c r="AC26304" i="1"/>
  <c r="AD26304" i="1"/>
  <c r="AE26304" i="1"/>
  <c r="U26303" i="1"/>
  <c r="U26302" i="1"/>
  <c r="AE26301" i="1"/>
  <c r="W26298" i="1"/>
  <c r="AF26296" i="1"/>
  <c r="Q26295" i="1"/>
  <c r="X26293" i="1"/>
  <c r="AB26292" i="1"/>
  <c r="AG26291" i="1"/>
  <c r="U26291" i="1"/>
  <c r="Q26290" i="1"/>
  <c r="T26289" i="1"/>
  <c r="Y26288" i="1"/>
  <c r="AD26287" i="1"/>
  <c r="AH26286" i="1"/>
  <c r="V26286" i="1"/>
  <c r="R26285" i="1"/>
  <c r="U26284" i="1"/>
  <c r="Z26283" i="1"/>
  <c r="AG26282" i="1"/>
  <c r="X26282" i="1"/>
  <c r="Z26282" i="1"/>
  <c r="S26282" i="1"/>
  <c r="T26282" i="1"/>
  <c r="U26282" i="1"/>
  <c r="AE26281" i="1"/>
  <c r="S26280" i="1"/>
  <c r="X26279" i="1"/>
  <c r="U26278" i="1"/>
  <c r="X26277" i="1"/>
  <c r="U26276" i="1"/>
  <c r="Q26274" i="1"/>
  <c r="AE26273" i="1"/>
  <c r="R26272" i="1"/>
  <c r="Q26271" i="1"/>
  <c r="AH26267" i="1"/>
  <c r="AG26266" i="1"/>
  <c r="AD26265" i="1"/>
  <c r="AD26263" i="1"/>
  <c r="U26262" i="1"/>
  <c r="X26261" i="1"/>
  <c r="U26260" i="1"/>
  <c r="Q26258" i="1"/>
  <c r="AE26257" i="1"/>
  <c r="R26256" i="1"/>
  <c r="Q26255" i="1"/>
  <c r="AH26251" i="1"/>
  <c r="AG26250" i="1"/>
  <c r="AD26249" i="1"/>
  <c r="AD26247" i="1"/>
  <c r="U26246" i="1"/>
  <c r="X26245" i="1"/>
  <c r="U26244" i="1"/>
  <c r="Q26242" i="1"/>
  <c r="AE26241" i="1"/>
  <c r="R26240" i="1"/>
  <c r="Q26239" i="1"/>
  <c r="AH26235" i="1"/>
  <c r="AG26234" i="1"/>
  <c r="AD26231" i="1"/>
  <c r="U26230" i="1"/>
  <c r="X26229" i="1"/>
  <c r="U26228" i="1"/>
  <c r="Q26226" i="1"/>
  <c r="AE26225" i="1"/>
  <c r="R26224" i="1"/>
  <c r="Q26223" i="1"/>
  <c r="AH26219" i="1"/>
  <c r="AG26218" i="1"/>
  <c r="AA26216" i="1"/>
  <c r="AD26215" i="1"/>
  <c r="U26214" i="1"/>
  <c r="X26213" i="1"/>
  <c r="U26212" i="1"/>
  <c r="Q26210" i="1"/>
  <c r="AE26209" i="1"/>
  <c r="R26208" i="1"/>
  <c r="Q26207" i="1"/>
  <c r="AH26203" i="1"/>
  <c r="AG26202" i="1"/>
  <c r="AD26201" i="1"/>
  <c r="AA26200" i="1"/>
  <c r="AD26199" i="1"/>
  <c r="U26198" i="1"/>
  <c r="X26197" i="1"/>
  <c r="U26196" i="1"/>
  <c r="Q26194" i="1"/>
  <c r="AE26193" i="1"/>
  <c r="R26192" i="1"/>
  <c r="Q26191" i="1"/>
  <c r="AH26187" i="1"/>
  <c r="AG26186" i="1"/>
  <c r="AD26183" i="1"/>
  <c r="X26181" i="1"/>
  <c r="U26180" i="1"/>
  <c r="Q26178" i="1"/>
  <c r="AE26177" i="1"/>
  <c r="R26176" i="1"/>
  <c r="Q26175" i="1"/>
  <c r="AG26170" i="1"/>
  <c r="AD26167" i="1"/>
  <c r="U26166" i="1"/>
  <c r="X26165" i="1"/>
  <c r="U26164" i="1"/>
  <c r="Q26162" i="1"/>
  <c r="AE26161" i="1"/>
  <c r="R26160" i="1"/>
  <c r="Q26159" i="1"/>
  <c r="AH26155" i="1"/>
  <c r="AG26154" i="1"/>
  <c r="AA26152" i="1"/>
  <c r="AD26151" i="1"/>
  <c r="U26150" i="1"/>
  <c r="X26149" i="1"/>
  <c r="U26148" i="1"/>
  <c r="Q26146" i="1"/>
  <c r="AE26145" i="1"/>
  <c r="R26144" i="1"/>
  <c r="Q26143" i="1"/>
  <c r="AH26139" i="1"/>
  <c r="AG26138" i="1"/>
  <c r="AD26137" i="1"/>
  <c r="AD26135" i="1"/>
  <c r="U26134" i="1"/>
  <c r="X26133" i="1"/>
  <c r="U26132" i="1"/>
  <c r="Q26130" i="1"/>
  <c r="AE26129" i="1"/>
  <c r="R26128" i="1"/>
  <c r="Q26127" i="1"/>
  <c r="AH26123" i="1"/>
  <c r="AG26122" i="1"/>
  <c r="AA26120" i="1"/>
  <c r="AD26119" i="1"/>
  <c r="X26117" i="1"/>
  <c r="U26116" i="1"/>
  <c r="Q26114" i="1"/>
  <c r="AE26113" i="1"/>
  <c r="R26112" i="1"/>
  <c r="Q26111" i="1"/>
  <c r="AH26107" i="1"/>
  <c r="AG26106" i="1"/>
  <c r="AD26103" i="1"/>
  <c r="U26102" i="1"/>
  <c r="X26101" i="1"/>
  <c r="U26100" i="1"/>
  <c r="Q26098" i="1"/>
  <c r="AE26097" i="1"/>
  <c r="R26096" i="1"/>
  <c r="Q26095" i="1"/>
  <c r="AH26091" i="1"/>
  <c r="AG26090" i="1"/>
  <c r="AE26081" i="1"/>
  <c r="AD26078" i="1"/>
  <c r="AC26076" i="1"/>
  <c r="AC26075" i="1"/>
  <c r="R26072" i="1"/>
  <c r="AA26070" i="1"/>
  <c r="Q26069" i="1"/>
  <c r="Z26067" i="1"/>
  <c r="V26066" i="1"/>
  <c r="W26277" i="1"/>
  <c r="W25962" i="1"/>
  <c r="X26066" i="1"/>
  <c r="Q26066" i="1"/>
  <c r="Y26066" i="1"/>
  <c r="Z26066" i="1"/>
  <c r="W29985" i="1"/>
  <c r="W29993" i="1"/>
  <c r="S26066" i="1"/>
  <c r="T26066" i="1"/>
  <c r="U26066" i="1"/>
  <c r="W28376" i="1"/>
  <c r="W28384" i="1"/>
  <c r="Y26064" i="1"/>
  <c r="Q26063" i="1"/>
  <c r="X26061" i="1"/>
  <c r="W26058" i="1"/>
  <c r="V26055" i="1"/>
  <c r="AE26049" i="1"/>
  <c r="AD26046" i="1"/>
  <c r="AC26043" i="1"/>
  <c r="R26040" i="1"/>
  <c r="Q26037" i="1"/>
  <c r="Z26035" i="1"/>
  <c r="V26034" i="1"/>
  <c r="X26034" i="1"/>
  <c r="Q26034" i="1"/>
  <c r="Y26034" i="1"/>
  <c r="Z26034" i="1"/>
  <c r="S26034" i="1"/>
  <c r="T26034" i="1"/>
  <c r="U26034" i="1"/>
  <c r="Y26032" i="1"/>
  <c r="Q26031" i="1"/>
  <c r="X26029" i="1"/>
  <c r="W26026" i="1"/>
  <c r="AE26017" i="1"/>
  <c r="AD26014" i="1"/>
  <c r="AC26012" i="1"/>
  <c r="AC26011" i="1"/>
  <c r="AB26009" i="1"/>
  <c r="R26008" i="1"/>
  <c r="Q26005" i="1"/>
  <c r="Z26003" i="1"/>
  <c r="V26002" i="1"/>
  <c r="X26002" i="1"/>
  <c r="Q26002" i="1"/>
  <c r="Y26002" i="1"/>
  <c r="Z26002" i="1"/>
  <c r="S26002" i="1"/>
  <c r="T26002" i="1"/>
  <c r="U26002" i="1"/>
  <c r="Q25999" i="1"/>
  <c r="X25997" i="1"/>
  <c r="W25994" i="1"/>
  <c r="AE25985" i="1"/>
  <c r="AD25982" i="1"/>
  <c r="AC25979" i="1"/>
  <c r="AB25977" i="1"/>
  <c r="R25976" i="1"/>
  <c r="Q25973" i="1"/>
  <c r="Z25971" i="1"/>
  <c r="V25970" i="1"/>
  <c r="X26208" i="1"/>
  <c r="W26213" i="1"/>
  <c r="W26245" i="1"/>
  <c r="Y25912" i="1"/>
  <c r="W25914" i="1"/>
  <c r="Y25952" i="1"/>
  <c r="S25966" i="1"/>
  <c r="X25970" i="1"/>
  <c r="W26375" i="1"/>
  <c r="W26383" i="1"/>
  <c r="W26407" i="1"/>
  <c r="W26423" i="1"/>
  <c r="W26431" i="1"/>
  <c r="S26435" i="1"/>
  <c r="Q25970" i="1"/>
  <c r="Y25970" i="1"/>
  <c r="W26044" i="1"/>
  <c r="W26060" i="1"/>
  <c r="W26076" i="1"/>
  <c r="Z25970" i="1"/>
  <c r="W29769" i="1"/>
  <c r="W29809" i="1"/>
  <c r="W29825" i="1"/>
  <c r="W29841" i="1"/>
  <c r="W29849" i="1"/>
  <c r="W29857" i="1"/>
  <c r="W29881" i="1"/>
  <c r="W29929" i="1"/>
  <c r="W29961" i="1"/>
  <c r="W29969" i="1"/>
  <c r="W29977" i="1"/>
  <c r="S25970" i="1"/>
  <c r="W27390" i="1"/>
  <c r="W27414" i="1"/>
  <c r="W27422" i="1"/>
  <c r="W27454" i="1"/>
  <c r="W27486" i="1"/>
  <c r="W27518" i="1"/>
  <c r="T25970" i="1"/>
  <c r="Y26929" i="1"/>
  <c r="W26955" i="1"/>
  <c r="W26963" i="1"/>
  <c r="W27003" i="1"/>
  <c r="W27011" i="1"/>
  <c r="W27019" i="1"/>
  <c r="W27027" i="1"/>
  <c r="U25970" i="1"/>
  <c r="W28296" i="1"/>
  <c r="W28312" i="1"/>
  <c r="Y25968" i="1"/>
  <c r="Q25967" i="1"/>
  <c r="Q25959" i="1"/>
  <c r="Q25951" i="1"/>
  <c r="Q25943" i="1"/>
  <c r="Q25935" i="1"/>
  <c r="Q25927" i="1"/>
  <c r="Q25919" i="1"/>
  <c r="Q25911" i="1"/>
  <c r="Q25903" i="1"/>
  <c r="Q25895" i="1"/>
  <c r="Q25887" i="1"/>
  <c r="Q25879" i="1"/>
  <c r="Q25871" i="1"/>
  <c r="Q25863" i="1"/>
  <c r="Q25855" i="1"/>
  <c r="Q25847" i="1"/>
  <c r="Q25839" i="1"/>
  <c r="Q25831" i="1"/>
  <c r="Q25823" i="1"/>
  <c r="Q25815" i="1"/>
  <c r="Q25807" i="1"/>
  <c r="Q25799" i="1"/>
  <c r="Q25791" i="1"/>
  <c r="Q25783" i="1"/>
  <c r="Q25775" i="1"/>
  <c r="Q25767" i="1"/>
  <c r="Q25759" i="1"/>
  <c r="Q25751" i="1"/>
  <c r="Q25743" i="1"/>
  <c r="Q25735" i="1"/>
  <c r="Q25727" i="1"/>
  <c r="Q25719" i="1"/>
  <c r="Z25255" i="1"/>
  <c r="Q25703" i="1"/>
  <c r="Q25695" i="1"/>
  <c r="Q25687" i="1"/>
  <c r="Q25679" i="1"/>
  <c r="Q25671" i="1"/>
  <c r="Q25663" i="1"/>
  <c r="Q25655" i="1"/>
  <c r="Q25647" i="1"/>
  <c r="Q25639" i="1"/>
  <c r="Q25631" i="1"/>
  <c r="Q25623" i="1"/>
  <c r="Q25615" i="1"/>
  <c r="Q25607" i="1"/>
  <c r="Q25599" i="1"/>
  <c r="Q25591" i="1"/>
  <c r="Q25583" i="1"/>
  <c r="Q25575" i="1"/>
  <c r="Q25567" i="1"/>
  <c r="Q25559" i="1"/>
  <c r="Q25551" i="1"/>
  <c r="Q25543" i="1"/>
  <c r="Q25535" i="1"/>
  <c r="Q25527" i="1"/>
  <c r="Q25519" i="1"/>
  <c r="R25516" i="1"/>
  <c r="Y25511" i="1"/>
  <c r="Q25503" i="1"/>
  <c r="R25492" i="1"/>
  <c r="Y25487" i="1"/>
  <c r="R25484" i="1"/>
  <c r="Y25479" i="1"/>
  <c r="Q25471" i="1"/>
  <c r="R25460" i="1"/>
  <c r="Y25455" i="1"/>
  <c r="R25452" i="1"/>
  <c r="AA25444" i="1"/>
  <c r="Z25439" i="1"/>
  <c r="R25436" i="1"/>
  <c r="S25431" i="1"/>
  <c r="AD25428" i="1"/>
  <c r="AA25412" i="1"/>
  <c r="Z25407" i="1"/>
  <c r="R25404" i="1"/>
  <c r="S25399" i="1"/>
  <c r="AD25396" i="1"/>
  <c r="AA25380" i="1"/>
  <c r="Z25375" i="1"/>
  <c r="R25372" i="1"/>
  <c r="S25367" i="1"/>
  <c r="AD25364" i="1"/>
  <c r="AA25348" i="1"/>
  <c r="Z25343" i="1"/>
  <c r="R25340" i="1"/>
  <c r="S25335" i="1"/>
  <c r="AD25332" i="1"/>
  <c r="AA25316" i="1"/>
  <c r="Z25311" i="1"/>
  <c r="AG24799" i="1"/>
  <c r="S25303" i="1"/>
  <c r="AD25300" i="1"/>
  <c r="AA25284" i="1"/>
  <c r="Z25279" i="1"/>
  <c r="R25276" i="1"/>
  <c r="W26353" i="1"/>
  <c r="AD25268" i="1"/>
  <c r="AA25252" i="1"/>
  <c r="Z25247" i="1"/>
  <c r="R25244" i="1"/>
  <c r="S25239" i="1"/>
  <c r="AD25236" i="1"/>
  <c r="AA25220" i="1"/>
  <c r="Z25215" i="1"/>
  <c r="R25212" i="1"/>
  <c r="S25207" i="1"/>
  <c r="AD25204" i="1"/>
  <c r="Q25191" i="1"/>
  <c r="R25188" i="1"/>
  <c r="Q25183" i="1"/>
  <c r="AF25180" i="1"/>
  <c r="R25164" i="1"/>
  <c r="Z25145" i="1"/>
  <c r="AC25156" i="1"/>
  <c r="Q25151" i="1"/>
  <c r="AF25148" i="1"/>
  <c r="AC25132" i="1"/>
  <c r="Q25119" i="1"/>
  <c r="AE25116" i="1"/>
  <c r="S25111" i="1"/>
  <c r="AC25100" i="1"/>
  <c r="Q25095" i="1"/>
  <c r="R25092" i="1"/>
  <c r="Y25333" i="1"/>
  <c r="Q25063" i="1"/>
  <c r="R25060" i="1"/>
  <c r="Q25055" i="1"/>
  <c r="AF25052" i="1"/>
  <c r="R25036" i="1"/>
  <c r="T25285" i="1"/>
  <c r="AC25028" i="1"/>
  <c r="Q25023" i="1"/>
  <c r="AF25020" i="1"/>
  <c r="AC25004" i="1"/>
  <c r="Y25237" i="1"/>
  <c r="AE24988" i="1"/>
  <c r="S24983" i="1"/>
  <c r="AC24972" i="1"/>
  <c r="Q24967" i="1"/>
  <c r="R24964" i="1"/>
  <c r="W25171" i="1"/>
  <c r="Q24935" i="1"/>
  <c r="R24932" i="1"/>
  <c r="Q24927" i="1"/>
  <c r="AF24924" i="1"/>
  <c r="R24908" i="1"/>
  <c r="U25136" i="1"/>
  <c r="AC24900" i="1"/>
  <c r="Q24895" i="1"/>
  <c r="AF24892" i="1"/>
  <c r="AC24876" i="1"/>
  <c r="T25067" i="1"/>
  <c r="AE24860" i="1"/>
  <c r="S24855" i="1"/>
  <c r="AC24844" i="1"/>
  <c r="Q24839" i="1"/>
  <c r="R24836" i="1"/>
  <c r="U25014" i="1"/>
  <c r="Q24807" i="1"/>
  <c r="R24804" i="1"/>
  <c r="Z24752" i="1"/>
  <c r="AF24796" i="1"/>
  <c r="R24780" i="1"/>
  <c r="W24942" i="1"/>
  <c r="AC24772" i="1"/>
  <c r="Q24767" i="1"/>
  <c r="AF24764" i="1"/>
  <c r="AC24748" i="1"/>
  <c r="W24900" i="1"/>
  <c r="AE24732" i="1"/>
  <c r="S24727" i="1"/>
  <c r="AC24716" i="1"/>
  <c r="Q24711" i="1"/>
  <c r="R24708" i="1"/>
  <c r="W24827" i="1"/>
  <c r="Q24679" i="1"/>
  <c r="R24676" i="1"/>
  <c r="Q24671" i="1"/>
  <c r="AF24668" i="1"/>
  <c r="R24652" i="1"/>
  <c r="S24765" i="1"/>
  <c r="AC24644" i="1"/>
  <c r="Q24639" i="1"/>
  <c r="AF24636" i="1"/>
  <c r="AE24620" i="1"/>
  <c r="AH24612" i="1"/>
  <c r="X24706" i="1"/>
  <c r="V24751" i="1"/>
  <c r="R24588" i="1"/>
  <c r="Q24583" i="1"/>
  <c r="AG24580" i="1"/>
  <c r="Q24575" i="1"/>
  <c r="AE24556" i="1"/>
  <c r="AH24548" i="1"/>
  <c r="S24643" i="1"/>
  <c r="S24535" i="1"/>
  <c r="AE24524" i="1"/>
  <c r="Q24519" i="1"/>
  <c r="AG24516" i="1"/>
  <c r="Q24511" i="1"/>
  <c r="X24542" i="1"/>
  <c r="AA24492" i="1"/>
  <c r="Q24479" i="1"/>
  <c r="Q24447" i="1"/>
  <c r="AC24444" i="1"/>
  <c r="X24431" i="1"/>
  <c r="S24544" i="1"/>
  <c r="X24399" i="1"/>
  <c r="AA24364" i="1"/>
  <c r="W24338" i="1"/>
  <c r="AA24348" i="1"/>
  <c r="AC24394" i="1"/>
  <c r="X24319" i="1"/>
  <c r="AC24316" i="1"/>
  <c r="X24303" i="1"/>
  <c r="X24385" i="1"/>
  <c r="X24271" i="1"/>
  <c r="AA28372" i="1"/>
  <c r="W28368" i="1"/>
  <c r="AA28364" i="1"/>
  <c r="Z28361" i="1"/>
  <c r="AA28356" i="1"/>
  <c r="AF28355" i="1"/>
  <c r="AF28347" i="1"/>
  <c r="AF28339" i="1"/>
  <c r="AA28332" i="1"/>
  <c r="AF28331" i="1"/>
  <c r="W28328" i="1"/>
  <c r="AA28316" i="1"/>
  <c r="AF28315" i="1"/>
  <c r="Z28313" i="1"/>
  <c r="AA28308" i="1"/>
  <c r="Z28305" i="1"/>
  <c r="W28304" i="1"/>
  <c r="AA28300" i="1"/>
  <c r="AF28299" i="1"/>
  <c r="AF28291" i="1"/>
  <c r="W28288" i="1"/>
  <c r="AA28284" i="1"/>
  <c r="Z28281" i="1"/>
  <c r="AF28275" i="1"/>
  <c r="AF28267" i="1"/>
  <c r="W28264" i="1"/>
  <c r="AA28260" i="1"/>
  <c r="AF28259" i="1"/>
  <c r="Z28257" i="1"/>
  <c r="AF28251" i="1"/>
  <c r="Z28249" i="1"/>
  <c r="W28248" i="1"/>
  <c r="AF28243" i="1"/>
  <c r="Z28241" i="1"/>
  <c r="W28240" i="1"/>
  <c r="AF28235" i="1"/>
  <c r="W28232" i="1"/>
  <c r="AA28228" i="1"/>
  <c r="AF28227" i="1"/>
  <c r="Z28225" i="1"/>
  <c r="Z28217" i="1"/>
  <c r="AF28211" i="1"/>
  <c r="Z28209" i="1"/>
  <c r="W28208" i="1"/>
  <c r="AA28204" i="1"/>
  <c r="W28200" i="1"/>
  <c r="AF28195" i="1"/>
  <c r="Z28193" i="1"/>
  <c r="W28192" i="1"/>
  <c r="AA28188" i="1"/>
  <c r="AF28187" i="1"/>
  <c r="Z28185" i="1"/>
  <c r="AF28179" i="1"/>
  <c r="Z28177" i="1"/>
  <c r="W28176" i="1"/>
  <c r="Z28169" i="1"/>
  <c r="W28168" i="1"/>
  <c r="AA28164" i="1"/>
  <c r="AF28163" i="1"/>
  <c r="W28160" i="1"/>
  <c r="AA28156" i="1"/>
  <c r="AF28155" i="1"/>
  <c r="Z28153" i="1"/>
  <c r="AA28148" i="1"/>
  <c r="AF28147" i="1"/>
  <c r="AA28140" i="1"/>
  <c r="W28136" i="1"/>
  <c r="AA28132" i="1"/>
  <c r="Z28129" i="1"/>
  <c r="W28128" i="1"/>
  <c r="Z11258" i="1"/>
  <c r="Z28121" i="1"/>
  <c r="AA28116" i="1"/>
  <c r="Z28113" i="1"/>
  <c r="AA28108" i="1"/>
  <c r="AF28107" i="1"/>
  <c r="Z28105" i="1"/>
  <c r="AA28100" i="1"/>
  <c r="AF28099" i="1"/>
  <c r="Z28097" i="1"/>
  <c r="W28096" i="1"/>
  <c r="AF28091" i="1"/>
  <c r="Z28089" i="1"/>
  <c r="W28088" i="1"/>
  <c r="AF28083" i="1"/>
  <c r="W28080" i="1"/>
  <c r="AF28067" i="1"/>
  <c r="Z28065" i="1"/>
  <c r="W28064" i="1"/>
  <c r="AA28060" i="1"/>
  <c r="AF28059" i="1"/>
  <c r="Z28057" i="1"/>
  <c r="AA28052" i="1"/>
  <c r="AF28051" i="1"/>
  <c r="W28048" i="1"/>
  <c r="AA28044" i="1"/>
  <c r="Z28041" i="1"/>
  <c r="W28040" i="1"/>
  <c r="Z28033" i="1"/>
  <c r="W28032" i="1"/>
  <c r="AF28027" i="1"/>
  <c r="Z28025" i="1"/>
  <c r="AA28020" i="1"/>
  <c r="AF28019" i="1"/>
  <c r="Z28017" i="1"/>
  <c r="AF28011" i="1"/>
  <c r="Z28009" i="1"/>
  <c r="AF28003" i="1"/>
  <c r="Z28001" i="1"/>
  <c r="W28000" i="1"/>
  <c r="AA27996" i="1"/>
  <c r="AF27995" i="1"/>
  <c r="Z27993" i="1"/>
  <c r="W27992" i="1"/>
  <c r="AA27988" i="1"/>
  <c r="Z27985" i="1"/>
  <c r="AA27980" i="1"/>
  <c r="AF27979" i="1"/>
  <c r="Z27977" i="1"/>
  <c r="W27976" i="1"/>
  <c r="AF27971" i="1"/>
  <c r="Z27969" i="1"/>
  <c r="AA27964" i="1"/>
  <c r="AF27963" i="1"/>
  <c r="Z27961" i="1"/>
  <c r="AA27956" i="1"/>
  <c r="AF27955" i="1"/>
  <c r="Z27953" i="1"/>
  <c r="AA27948" i="1"/>
  <c r="AF27947" i="1"/>
  <c r="Z27945" i="1"/>
  <c r="AF27939" i="1"/>
  <c r="W27936" i="1"/>
  <c r="AA27932" i="1"/>
  <c r="Z27929" i="1"/>
  <c r="AA27924" i="1"/>
  <c r="AF27923" i="1"/>
  <c r="AF27915" i="1"/>
  <c r="Z27913" i="1"/>
  <c r="W27912" i="1"/>
  <c r="AA27908" i="1"/>
  <c r="Z27905" i="1"/>
  <c r="W27904" i="1"/>
  <c r="AA27900" i="1"/>
  <c r="AF27899" i="1"/>
  <c r="W27896" i="1"/>
  <c r="AA27892" i="1"/>
  <c r="AF27891" i="1"/>
  <c r="Z27889" i="1"/>
  <c r="W27888" i="1"/>
  <c r="AF27883" i="1"/>
  <c r="W27880" i="1"/>
  <c r="AF27875" i="1"/>
  <c r="Z27873" i="1"/>
  <c r="W27872" i="1"/>
  <c r="AF27867" i="1"/>
  <c r="Z27865" i="1"/>
  <c r="W27864" i="1"/>
  <c r="AF27859" i="1"/>
  <c r="Z27857" i="1"/>
  <c r="W27856" i="1"/>
  <c r="AA27852" i="1"/>
  <c r="AF27851" i="1"/>
  <c r="Z27849" i="1"/>
  <c r="AF27843" i="1"/>
  <c r="Z27841" i="1"/>
  <c r="W27840" i="1"/>
  <c r="AF27835" i="1"/>
  <c r="Z27833" i="1"/>
  <c r="AF27827" i="1"/>
  <c r="Z27825" i="1"/>
  <c r="W27824" i="1"/>
  <c r="AA27820" i="1"/>
  <c r="AF27819" i="1"/>
  <c r="Z27817" i="1"/>
  <c r="AA27812" i="1"/>
  <c r="AF27811" i="1"/>
  <c r="Z27809" i="1"/>
  <c r="W27808" i="1"/>
  <c r="AA27804" i="1"/>
  <c r="AF27803" i="1"/>
  <c r="Z27801" i="1"/>
  <c r="AA27796" i="1"/>
  <c r="AF27795" i="1"/>
  <c r="Z27793" i="1"/>
  <c r="AF27787" i="1"/>
  <c r="Z27785" i="1"/>
  <c r="W27784" i="1"/>
  <c r="AF27779" i="1"/>
  <c r="AF27771" i="1"/>
  <c r="Z27769" i="1"/>
  <c r="AA27764" i="1"/>
  <c r="AF27763" i="1"/>
  <c r="Z27761" i="1"/>
  <c r="W27760" i="1"/>
  <c r="AF27755" i="1"/>
  <c r="Z27753" i="1"/>
  <c r="AF27747" i="1"/>
  <c r="Z27745" i="1"/>
  <c r="AA27740" i="1"/>
  <c r="AF27739" i="1"/>
  <c r="Z27737" i="1"/>
  <c r="W27736" i="1"/>
  <c r="AA27732" i="1"/>
  <c r="AF27731" i="1"/>
  <c r="Z27729" i="1"/>
  <c r="W27728" i="1"/>
  <c r="AA27724" i="1"/>
  <c r="AF27723" i="1"/>
  <c r="W27720" i="1"/>
  <c r="AF27715" i="1"/>
  <c r="Z27713" i="1"/>
  <c r="W27712" i="1"/>
  <c r="AF27707" i="1"/>
  <c r="Z27705" i="1"/>
  <c r="AA27700" i="1"/>
  <c r="AF27699" i="1"/>
  <c r="Z27697" i="1"/>
  <c r="AA27692" i="1"/>
  <c r="AF27691" i="1"/>
  <c r="Z27689" i="1"/>
  <c r="AF27683" i="1"/>
  <c r="W27680" i="1"/>
  <c r="AA27676" i="1"/>
  <c r="AF27675" i="1"/>
  <c r="Z27673" i="1"/>
  <c r="AF27667" i="1"/>
  <c r="Z27665" i="1"/>
  <c r="W27664" i="1"/>
  <c r="AF27659" i="1"/>
  <c r="Z27657" i="1"/>
  <c r="W27656" i="1"/>
  <c r="AA27652" i="1"/>
  <c r="AF27651" i="1"/>
  <c r="Z27649" i="1"/>
  <c r="AA27644" i="1"/>
  <c r="AF27643" i="1"/>
  <c r="AF27635" i="1"/>
  <c r="Z27633" i="1"/>
  <c r="W27632" i="1"/>
  <c r="AA27628" i="1"/>
  <c r="AF27627" i="1"/>
  <c r="Z27625" i="1"/>
  <c r="AA27620" i="1"/>
  <c r="AF27619" i="1"/>
  <c r="Z27617" i="1"/>
  <c r="W27616" i="1"/>
  <c r="AF27611" i="1"/>
  <c r="Z27609" i="1"/>
  <c r="AF27603" i="1"/>
  <c r="Z27601" i="1"/>
  <c r="W27600" i="1"/>
  <c r="AA27596" i="1"/>
  <c r="AF27595" i="1"/>
  <c r="Z27593" i="1"/>
  <c r="W27592" i="1"/>
  <c r="AF27587" i="1"/>
  <c r="Z27585" i="1"/>
  <c r="AA27580" i="1"/>
  <c r="AF27579" i="1"/>
  <c r="Z27577" i="1"/>
  <c r="W27576" i="1"/>
  <c r="AA27572" i="1"/>
  <c r="AF27571" i="1"/>
  <c r="Z27569" i="1"/>
  <c r="W27568" i="1"/>
  <c r="AA27564" i="1"/>
  <c r="AF27563" i="1"/>
  <c r="Z27561" i="1"/>
  <c r="AA27556" i="1"/>
  <c r="AF27555" i="1"/>
  <c r="AA27548" i="1"/>
  <c r="AF27547" i="1"/>
  <c r="Z27545" i="1"/>
  <c r="AA27540" i="1"/>
  <c r="AF27539" i="1"/>
  <c r="Z27537" i="1"/>
  <c r="AA27532" i="1"/>
  <c r="AF27531" i="1"/>
  <c r="Z27529" i="1"/>
  <c r="W27528" i="1"/>
  <c r="AA27524" i="1"/>
  <c r="AF27523" i="1"/>
  <c r="AH27521" i="1"/>
  <c r="Z27521" i="1"/>
  <c r="R27521" i="1"/>
  <c r="W27520" i="1"/>
  <c r="Y27518" i="1"/>
  <c r="Q27518" i="1"/>
  <c r="AA27516" i="1"/>
  <c r="AF27515" i="1"/>
  <c r="AH27513" i="1"/>
  <c r="Z27513" i="1"/>
  <c r="R27513" i="1"/>
  <c r="W27512" i="1"/>
  <c r="Y27510" i="1"/>
  <c r="Q27510" i="1"/>
  <c r="AF27507" i="1"/>
  <c r="AH27505" i="1"/>
  <c r="Z27505" i="1"/>
  <c r="R27505" i="1"/>
  <c r="Y27502" i="1"/>
  <c r="Q27502" i="1"/>
  <c r="AH27497" i="1"/>
  <c r="Z27497" i="1"/>
  <c r="R27497" i="1"/>
  <c r="Y27494" i="1"/>
  <c r="Q27494" i="1"/>
  <c r="AA27492" i="1"/>
  <c r="AF27491" i="1"/>
  <c r="AH27489" i="1"/>
  <c r="Z27489" i="1"/>
  <c r="R27489" i="1"/>
  <c r="W27488" i="1"/>
  <c r="Y27486" i="1"/>
  <c r="Q27486" i="1"/>
  <c r="AA27484" i="1"/>
  <c r="AF27483" i="1"/>
  <c r="AH27481" i="1"/>
  <c r="Z27481" i="1"/>
  <c r="R27481" i="1"/>
  <c r="Y27478" i="1"/>
  <c r="Q27478" i="1"/>
  <c r="AF27475" i="1"/>
  <c r="AH27473" i="1"/>
  <c r="Z27473" i="1"/>
  <c r="R27473" i="1"/>
  <c r="W27472" i="1"/>
  <c r="Y27470" i="1"/>
  <c r="Q27470" i="1"/>
  <c r="AF27467" i="1"/>
  <c r="AH27465" i="1"/>
  <c r="R27465" i="1"/>
  <c r="Y27462" i="1"/>
  <c r="Q27462" i="1"/>
  <c r="AF27459" i="1"/>
  <c r="AH27457" i="1"/>
  <c r="Z27457" i="1"/>
  <c r="R27457" i="1"/>
  <c r="W27456" i="1"/>
  <c r="Y27454" i="1"/>
  <c r="Q27454" i="1"/>
  <c r="AF27451" i="1"/>
  <c r="AH27449" i="1"/>
  <c r="Z27449" i="1"/>
  <c r="R27449" i="1"/>
  <c r="Y27446" i="1"/>
  <c r="Q27446" i="1"/>
  <c r="AA27444" i="1"/>
  <c r="AF27443" i="1"/>
  <c r="AH27441" i="1"/>
  <c r="Z27441" i="1"/>
  <c r="R27441" i="1"/>
  <c r="W27440" i="1"/>
  <c r="Y27438" i="1"/>
  <c r="Q27438" i="1"/>
  <c r="AF27435" i="1"/>
  <c r="AH27433" i="1"/>
  <c r="Z27433" i="1"/>
  <c r="R27433" i="1"/>
  <c r="Y27430" i="1"/>
  <c r="Q27430" i="1"/>
  <c r="AF27427" i="1"/>
  <c r="AH27425" i="1"/>
  <c r="Z27425" i="1"/>
  <c r="R27425" i="1"/>
  <c r="W27424" i="1"/>
  <c r="Y27422" i="1"/>
  <c r="Q27422" i="1"/>
  <c r="AA27420" i="1"/>
  <c r="AH27417" i="1"/>
  <c r="Z27417" i="1"/>
  <c r="R27417" i="1"/>
  <c r="Y27414" i="1"/>
  <c r="Q27414" i="1"/>
  <c r="AF27411" i="1"/>
  <c r="AH27409" i="1"/>
  <c r="Z27409" i="1"/>
  <c r="R27409" i="1"/>
  <c r="Y27406" i="1"/>
  <c r="Q27406" i="1"/>
  <c r="AH27401" i="1"/>
  <c r="Z27401" i="1"/>
  <c r="R27401" i="1"/>
  <c r="Y27398" i="1"/>
  <c r="Q27398" i="1"/>
  <c r="AF27395" i="1"/>
  <c r="AH27393" i="1"/>
  <c r="Z27393" i="1"/>
  <c r="R27393" i="1"/>
  <c r="Y27390" i="1"/>
  <c r="Q27390" i="1"/>
  <c r="AF27387" i="1"/>
  <c r="AH27385" i="1"/>
  <c r="Z27385" i="1"/>
  <c r="R27385" i="1"/>
  <c r="W27384" i="1"/>
  <c r="Y27382" i="1"/>
  <c r="Q27382" i="1"/>
  <c r="AF27379" i="1"/>
  <c r="AH27377" i="1"/>
  <c r="R27377" i="1"/>
  <c r="W27376" i="1"/>
  <c r="Y27374" i="1"/>
  <c r="Q27374" i="1"/>
  <c r="AF27371" i="1"/>
  <c r="AH27369" i="1"/>
  <c r="Z27369" i="1"/>
  <c r="R27369" i="1"/>
  <c r="Y27366" i="1"/>
  <c r="Q27366" i="1"/>
  <c r="AF27363" i="1"/>
  <c r="AH27361" i="1"/>
  <c r="Z27361" i="1"/>
  <c r="R27361" i="1"/>
  <c r="W27360" i="1"/>
  <c r="Y27358" i="1"/>
  <c r="Q27358" i="1"/>
  <c r="AF27355" i="1"/>
  <c r="AH27353" i="1"/>
  <c r="Z27353" i="1"/>
  <c r="R27353" i="1"/>
  <c r="Y27350" i="1"/>
  <c r="Q27350" i="1"/>
  <c r="AF27347" i="1"/>
  <c r="AH27345" i="1"/>
  <c r="Z27345" i="1"/>
  <c r="R27345" i="1"/>
  <c r="W27344" i="1"/>
  <c r="Y27342" i="1"/>
  <c r="Q27342" i="1"/>
  <c r="AA27340" i="1"/>
  <c r="AH27337" i="1"/>
  <c r="Z27337" i="1"/>
  <c r="R27337" i="1"/>
  <c r="W27336" i="1"/>
  <c r="Y27334" i="1"/>
  <c r="Q27334" i="1"/>
  <c r="AA27332" i="1"/>
  <c r="AH27329" i="1"/>
  <c r="R27329" i="1"/>
  <c r="W27328" i="1"/>
  <c r="Y27326" i="1"/>
  <c r="Q27326" i="1"/>
  <c r="AF27323" i="1"/>
  <c r="AH27321" i="1"/>
  <c r="R27321" i="1"/>
  <c r="W27320" i="1"/>
  <c r="Y27318" i="1"/>
  <c r="Q27318" i="1"/>
  <c r="AA27316" i="1"/>
  <c r="AF27315" i="1"/>
  <c r="AH27313" i="1"/>
  <c r="Z27313" i="1"/>
  <c r="R27313" i="1"/>
  <c r="W27312" i="1"/>
  <c r="Y27310" i="1"/>
  <c r="Q27310" i="1"/>
  <c r="AA27308" i="1"/>
  <c r="AF27307" i="1"/>
  <c r="AH27305" i="1"/>
  <c r="Z27305" i="1"/>
  <c r="R27305" i="1"/>
  <c r="Y27302" i="1"/>
  <c r="Q27302" i="1"/>
  <c r="AF27299" i="1"/>
  <c r="AH27297" i="1"/>
  <c r="Z27297" i="1"/>
  <c r="R27297" i="1"/>
  <c r="Y27294" i="1"/>
  <c r="Q27294" i="1"/>
  <c r="AF27291" i="1"/>
  <c r="AH27289" i="1"/>
  <c r="Z27289" i="1"/>
  <c r="R27289" i="1"/>
  <c r="Y27286" i="1"/>
  <c r="Q27286" i="1"/>
  <c r="AA27284" i="1"/>
  <c r="AF27283" i="1"/>
  <c r="AH27281" i="1"/>
  <c r="Z27281" i="1"/>
  <c r="R27281" i="1"/>
  <c r="Y27278" i="1"/>
  <c r="Q27278" i="1"/>
  <c r="AA27276" i="1"/>
  <c r="AF27275" i="1"/>
  <c r="AH27273" i="1"/>
  <c r="Z27273" i="1"/>
  <c r="R27273" i="1"/>
  <c r="W27272" i="1"/>
  <c r="Y27270" i="1"/>
  <c r="Q27270" i="1"/>
  <c r="AH27265" i="1"/>
  <c r="Z27265" i="1"/>
  <c r="R27265" i="1"/>
  <c r="Y27262" i="1"/>
  <c r="Q27262" i="1"/>
  <c r="AF27259" i="1"/>
  <c r="AH27257" i="1"/>
  <c r="Z27257" i="1"/>
  <c r="R27257" i="1"/>
  <c r="Y27254" i="1"/>
  <c r="Q27254" i="1"/>
  <c r="AA27252" i="1"/>
  <c r="AF27251" i="1"/>
  <c r="AH27249" i="1"/>
  <c r="Z27249" i="1"/>
  <c r="R27249" i="1"/>
  <c r="W27248" i="1"/>
  <c r="Y27246" i="1"/>
  <c r="Q27246" i="1"/>
  <c r="AA27244" i="1"/>
  <c r="AF27243" i="1"/>
  <c r="AH27241" i="1"/>
  <c r="Z27241" i="1"/>
  <c r="R27241" i="1"/>
  <c r="Y27238" i="1"/>
  <c r="Q27238" i="1"/>
  <c r="AF27235" i="1"/>
  <c r="AH27233" i="1"/>
  <c r="R27233" i="1"/>
  <c r="W27232" i="1"/>
  <c r="Y27230" i="1"/>
  <c r="Q27230" i="1"/>
  <c r="AF27227" i="1"/>
  <c r="AH27225" i="1"/>
  <c r="Z27225" i="1"/>
  <c r="R27225" i="1"/>
  <c r="Y27222" i="1"/>
  <c r="Q27222" i="1"/>
  <c r="AA27220" i="1"/>
  <c r="AF27219" i="1"/>
  <c r="AH27217" i="1"/>
  <c r="Z27217" i="1"/>
  <c r="R27217" i="1"/>
  <c r="W27216" i="1"/>
  <c r="Y27214" i="1"/>
  <c r="Q27214" i="1"/>
  <c r="AH27209" i="1"/>
  <c r="Z27209" i="1"/>
  <c r="R27209" i="1"/>
  <c r="Y27206" i="1"/>
  <c r="Q27206" i="1"/>
  <c r="AF27203" i="1"/>
  <c r="AH27201" i="1"/>
  <c r="Z27201" i="1"/>
  <c r="R27201" i="1"/>
  <c r="Y27198" i="1"/>
  <c r="Q27198" i="1"/>
  <c r="AF27195" i="1"/>
  <c r="AH27193" i="1"/>
  <c r="R27193" i="1"/>
  <c r="W27192" i="1"/>
  <c r="Y27190" i="1"/>
  <c r="Q27190" i="1"/>
  <c r="AF27187" i="1"/>
  <c r="AH27185" i="1"/>
  <c r="Z27185" i="1"/>
  <c r="R27185" i="1"/>
  <c r="W27184" i="1"/>
  <c r="Y27182" i="1"/>
  <c r="Q27182" i="1"/>
  <c r="AF27179" i="1"/>
  <c r="AH27177" i="1"/>
  <c r="Z27177" i="1"/>
  <c r="R27177" i="1"/>
  <c r="W27176" i="1"/>
  <c r="Y27174" i="1"/>
  <c r="Q27174" i="1"/>
  <c r="AF27171" i="1"/>
  <c r="AH27169" i="1"/>
  <c r="Z27169" i="1"/>
  <c r="R27169" i="1"/>
  <c r="Y27166" i="1"/>
  <c r="Q27166" i="1"/>
  <c r="AF27163" i="1"/>
  <c r="AH27161" i="1"/>
  <c r="Z27161" i="1"/>
  <c r="R27161" i="1"/>
  <c r="Y27158" i="1"/>
  <c r="Q27158" i="1"/>
  <c r="AA27156" i="1"/>
  <c r="AF27155" i="1"/>
  <c r="AH27153" i="1"/>
  <c r="R27153" i="1"/>
  <c r="Y27150" i="1"/>
  <c r="Q27150" i="1"/>
  <c r="AA27148" i="1"/>
  <c r="AF27147" i="1"/>
  <c r="AH27145" i="1"/>
  <c r="Z27145" i="1"/>
  <c r="R27145" i="1"/>
  <c r="Y27142" i="1"/>
  <c r="Q27142" i="1"/>
  <c r="AA27140" i="1"/>
  <c r="AF27139" i="1"/>
  <c r="AH27137" i="1"/>
  <c r="Z27137" i="1"/>
  <c r="R27137" i="1"/>
  <c r="W27136" i="1"/>
  <c r="Y27134" i="1"/>
  <c r="Q27134" i="1"/>
  <c r="AA27132" i="1"/>
  <c r="AF27131" i="1"/>
  <c r="AH27129" i="1"/>
  <c r="Z27129" i="1"/>
  <c r="R27129" i="1"/>
  <c r="Y27126" i="1"/>
  <c r="Q27126" i="1"/>
  <c r="AF27123" i="1"/>
  <c r="AH27121" i="1"/>
  <c r="Z27121" i="1"/>
  <c r="R27121" i="1"/>
  <c r="W27120" i="1"/>
  <c r="Y27118" i="1"/>
  <c r="Q27118" i="1"/>
  <c r="AA27116" i="1"/>
  <c r="AF27115" i="1"/>
  <c r="AH27113" i="1"/>
  <c r="R27113" i="1"/>
  <c r="W27112" i="1"/>
  <c r="Y27110" i="1"/>
  <c r="Q27110" i="1"/>
  <c r="AF27107" i="1"/>
  <c r="AH27105" i="1"/>
  <c r="Z27105" i="1"/>
  <c r="R27105" i="1"/>
  <c r="Y27102" i="1"/>
  <c r="Q27102" i="1"/>
  <c r="AA27100" i="1"/>
  <c r="AF27099" i="1"/>
  <c r="AH27097" i="1"/>
  <c r="Z27097" i="1"/>
  <c r="R27097" i="1"/>
  <c r="Y27094" i="1"/>
  <c r="Q27094" i="1"/>
  <c r="AF27091" i="1"/>
  <c r="AH27089" i="1"/>
  <c r="Z27089" i="1"/>
  <c r="R27089" i="1"/>
  <c r="W27088" i="1"/>
  <c r="Y27086" i="1"/>
  <c r="Q27086" i="1"/>
  <c r="AF27083" i="1"/>
  <c r="AH27081" i="1"/>
  <c r="Z27081" i="1"/>
  <c r="R27081" i="1"/>
  <c r="Y27078" i="1"/>
  <c r="Q27078" i="1"/>
  <c r="AF27075" i="1"/>
  <c r="AH27073" i="1"/>
  <c r="Z27073" i="1"/>
  <c r="R27073" i="1"/>
  <c r="W27072" i="1"/>
  <c r="Y27070" i="1"/>
  <c r="Q27070" i="1"/>
  <c r="AA27068" i="1"/>
  <c r="AF27067" i="1"/>
  <c r="AH27065" i="1"/>
  <c r="Z27065" i="1"/>
  <c r="R27065" i="1"/>
  <c r="W27064" i="1"/>
  <c r="Y27062" i="1"/>
  <c r="Q27062" i="1"/>
  <c r="AA27060" i="1"/>
  <c r="AF27059" i="1"/>
  <c r="AH27057" i="1"/>
  <c r="Z27057" i="1"/>
  <c r="R27057" i="1"/>
  <c r="Y27054" i="1"/>
  <c r="Q27054" i="1"/>
  <c r="AA27052" i="1"/>
  <c r="AF27051" i="1"/>
  <c r="AH27049" i="1"/>
  <c r="Z27049" i="1"/>
  <c r="R27049" i="1"/>
  <c r="Y27046" i="1"/>
  <c r="Q27046" i="1"/>
  <c r="AA27044" i="1"/>
  <c r="AH27041" i="1"/>
  <c r="Z27041" i="1"/>
  <c r="R27041" i="1"/>
  <c r="Y27038" i="1"/>
  <c r="Q27038" i="1"/>
  <c r="AA27036" i="1"/>
  <c r="AF27035" i="1"/>
  <c r="X27035" i="1"/>
  <c r="AH27033" i="1"/>
  <c r="Z27033" i="1"/>
  <c r="R27033" i="1"/>
  <c r="AG27030" i="1"/>
  <c r="Y27030" i="1"/>
  <c r="Q27030" i="1"/>
  <c r="AF27027" i="1"/>
  <c r="X27027" i="1"/>
  <c r="AH27025" i="1"/>
  <c r="R27025" i="1"/>
  <c r="AG27022" i="1"/>
  <c r="Y27022" i="1"/>
  <c r="Q27022" i="1"/>
  <c r="AF27019" i="1"/>
  <c r="X27019" i="1"/>
  <c r="AH27017" i="1"/>
  <c r="Z27017" i="1"/>
  <c r="R27017" i="1"/>
  <c r="AG27014" i="1"/>
  <c r="Y27014" i="1"/>
  <c r="Q27014" i="1"/>
  <c r="AA27012" i="1"/>
  <c r="AF27011" i="1"/>
  <c r="X27011" i="1"/>
  <c r="AH27009" i="1"/>
  <c r="Z27009" i="1"/>
  <c r="R27009" i="1"/>
  <c r="AG27006" i="1"/>
  <c r="Y27006" i="1"/>
  <c r="Q27006" i="1"/>
  <c r="AA27004" i="1"/>
  <c r="AF27003" i="1"/>
  <c r="X27003" i="1"/>
  <c r="AH27001" i="1"/>
  <c r="R27001" i="1"/>
  <c r="W27000" i="1"/>
  <c r="AG26998" i="1"/>
  <c r="Y26998" i="1"/>
  <c r="Q26998" i="1"/>
  <c r="AA26996" i="1"/>
  <c r="AF26995" i="1"/>
  <c r="X26995" i="1"/>
  <c r="AH26993" i="1"/>
  <c r="Z26993" i="1"/>
  <c r="R26993" i="1"/>
  <c r="W26992" i="1"/>
  <c r="AG26990" i="1"/>
  <c r="Y26990" i="1"/>
  <c r="Q26990" i="1"/>
  <c r="X26987" i="1"/>
  <c r="AH26985" i="1"/>
  <c r="Z26985" i="1"/>
  <c r="R26985" i="1"/>
  <c r="AG26982" i="1"/>
  <c r="Y26982" i="1"/>
  <c r="Q26982" i="1"/>
  <c r="AA26980" i="1"/>
  <c r="AF26979" i="1"/>
  <c r="X26979" i="1"/>
  <c r="AH26977" i="1"/>
  <c r="Z26977" i="1"/>
  <c r="R26977" i="1"/>
  <c r="W26976" i="1"/>
  <c r="AG26974" i="1"/>
  <c r="Y26974" i="1"/>
  <c r="Q26974" i="1"/>
  <c r="AA26972" i="1"/>
  <c r="AF26971" i="1"/>
  <c r="X26971" i="1"/>
  <c r="AH26969" i="1"/>
  <c r="Z26969" i="1"/>
  <c r="R26969" i="1"/>
  <c r="AG26966" i="1"/>
  <c r="Y26966" i="1"/>
  <c r="Q26966" i="1"/>
  <c r="AF26963" i="1"/>
  <c r="X26963" i="1"/>
  <c r="AH26961" i="1"/>
  <c r="Z26961" i="1"/>
  <c r="R26961" i="1"/>
  <c r="AG26958" i="1"/>
  <c r="Y26958" i="1"/>
  <c r="Q26958" i="1"/>
  <c r="AA26956" i="1"/>
  <c r="AF26955" i="1"/>
  <c r="X26955" i="1"/>
  <c r="AH26953" i="1"/>
  <c r="Z26953" i="1"/>
  <c r="R26953" i="1"/>
  <c r="AG26950" i="1"/>
  <c r="Y26950" i="1"/>
  <c r="Q26950" i="1"/>
  <c r="AF26947" i="1"/>
  <c r="X26947" i="1"/>
  <c r="AH26945" i="1"/>
  <c r="Z26945" i="1"/>
  <c r="R26945" i="1"/>
  <c r="AG26942" i="1"/>
  <c r="Y26942" i="1"/>
  <c r="Q26942" i="1"/>
  <c r="AA26940" i="1"/>
  <c r="X26939" i="1"/>
  <c r="AH26937" i="1"/>
  <c r="Z26937" i="1"/>
  <c r="R26937" i="1"/>
  <c r="W26936" i="1"/>
  <c r="AG26934" i="1"/>
  <c r="Y26934" i="1"/>
  <c r="Q26934" i="1"/>
  <c r="AF26931" i="1"/>
  <c r="X26931" i="1"/>
  <c r="AH26929" i="1"/>
  <c r="R26929" i="1"/>
  <c r="W26928" i="1"/>
  <c r="AG26926" i="1"/>
  <c r="Y26926" i="1"/>
  <c r="Q26926" i="1"/>
  <c r="AA26924" i="1"/>
  <c r="AF26923" i="1"/>
  <c r="X26923" i="1"/>
  <c r="AH26921" i="1"/>
  <c r="Z26921" i="1"/>
  <c r="R26921" i="1"/>
  <c r="W26920" i="1"/>
  <c r="AG26918" i="1"/>
  <c r="Y26918" i="1"/>
  <c r="Q26918" i="1"/>
  <c r="AA26916" i="1"/>
  <c r="AF26915" i="1"/>
  <c r="X26915" i="1"/>
  <c r="AH26913" i="1"/>
  <c r="Z26913" i="1"/>
  <c r="R26913" i="1"/>
  <c r="W26912" i="1"/>
  <c r="AG26910" i="1"/>
  <c r="Y26910" i="1"/>
  <c r="Q26910" i="1"/>
  <c r="X26907" i="1"/>
  <c r="AH26905" i="1"/>
  <c r="Z26905" i="1"/>
  <c r="R26905" i="1"/>
  <c r="AG26902" i="1"/>
  <c r="Y26902" i="1"/>
  <c r="Q26902" i="1"/>
  <c r="AF26899" i="1"/>
  <c r="X26899" i="1"/>
  <c r="AH26897" i="1"/>
  <c r="Z26897" i="1"/>
  <c r="R26897" i="1"/>
  <c r="AG26894" i="1"/>
  <c r="Y26894" i="1"/>
  <c r="Q26894" i="1"/>
  <c r="AF26891" i="1"/>
  <c r="X26891" i="1"/>
  <c r="AH26889" i="1"/>
  <c r="Z26889" i="1"/>
  <c r="R26889" i="1"/>
  <c r="AG26886" i="1"/>
  <c r="Y26886" i="1"/>
  <c r="Q26886" i="1"/>
  <c r="AA26884" i="1"/>
  <c r="AF26883" i="1"/>
  <c r="X26883" i="1"/>
  <c r="AH26881" i="1"/>
  <c r="Z26881" i="1"/>
  <c r="R26881" i="1"/>
  <c r="W26880" i="1"/>
  <c r="AG26878" i="1"/>
  <c r="Y26878" i="1"/>
  <c r="Q26878" i="1"/>
  <c r="AF26875" i="1"/>
  <c r="X26875" i="1"/>
  <c r="AH26873" i="1"/>
  <c r="Z26873" i="1"/>
  <c r="R26873" i="1"/>
  <c r="AG26870" i="1"/>
  <c r="Y26870" i="1"/>
  <c r="Q26870" i="1"/>
  <c r="AA26868" i="1"/>
  <c r="AF26867" i="1"/>
  <c r="X26867" i="1"/>
  <c r="AH26865" i="1"/>
  <c r="Z26865" i="1"/>
  <c r="R26865" i="1"/>
  <c r="W26864" i="1"/>
  <c r="AG26862" i="1"/>
  <c r="Y26862" i="1"/>
  <c r="Q26862" i="1"/>
  <c r="AF26859" i="1"/>
  <c r="X26859" i="1"/>
  <c r="AH26857" i="1"/>
  <c r="Z26857" i="1"/>
  <c r="R26857" i="1"/>
  <c r="W26856" i="1"/>
  <c r="AG26854" i="1"/>
  <c r="Y26854" i="1"/>
  <c r="Q26854" i="1"/>
  <c r="AF26851" i="1"/>
  <c r="X26851" i="1"/>
  <c r="AH26849" i="1"/>
  <c r="Z26849" i="1"/>
  <c r="R26849" i="1"/>
  <c r="W26848" i="1"/>
  <c r="AG26846" i="1"/>
  <c r="Y26846" i="1"/>
  <c r="Q26846" i="1"/>
  <c r="AF26843" i="1"/>
  <c r="X26843" i="1"/>
  <c r="AH26841" i="1"/>
  <c r="Z26841" i="1"/>
  <c r="R26841" i="1"/>
  <c r="W26840" i="1"/>
  <c r="AG26838" i="1"/>
  <c r="Y26838" i="1"/>
  <c r="Q26838" i="1"/>
  <c r="AA26836" i="1"/>
  <c r="AF26835" i="1"/>
  <c r="X26835" i="1"/>
  <c r="AH26833" i="1"/>
  <c r="Z26833" i="1"/>
  <c r="R26833" i="1"/>
  <c r="AG26830" i="1"/>
  <c r="Y26830" i="1"/>
  <c r="Q26830" i="1"/>
  <c r="AF26827" i="1"/>
  <c r="X26827" i="1"/>
  <c r="AH26825" i="1"/>
  <c r="Z26825" i="1"/>
  <c r="R26825" i="1"/>
  <c r="AG26822" i="1"/>
  <c r="Y26822" i="1"/>
  <c r="Q26822" i="1"/>
  <c r="AF26819" i="1"/>
  <c r="X26819" i="1"/>
  <c r="AH26817" i="1"/>
  <c r="Z26817" i="1"/>
  <c r="R26817" i="1"/>
  <c r="AG26814" i="1"/>
  <c r="Y26814" i="1"/>
  <c r="Q26814" i="1"/>
  <c r="X26811" i="1"/>
  <c r="AH26809" i="1"/>
  <c r="Z26809" i="1"/>
  <c r="R26809" i="1"/>
  <c r="W26808" i="1"/>
  <c r="AG26806" i="1"/>
  <c r="Y26806" i="1"/>
  <c r="Q26806" i="1"/>
  <c r="AF26803" i="1"/>
  <c r="X26803" i="1"/>
  <c r="AH26801" i="1"/>
  <c r="Z26801" i="1"/>
  <c r="R26801" i="1"/>
  <c r="W26800" i="1"/>
  <c r="AG26798" i="1"/>
  <c r="Y26798" i="1"/>
  <c r="Q26798" i="1"/>
  <c r="AF26795" i="1"/>
  <c r="X26795" i="1"/>
  <c r="AH26793" i="1"/>
  <c r="Z26793" i="1"/>
  <c r="R26793" i="1"/>
  <c r="AG26790" i="1"/>
  <c r="Y26790" i="1"/>
  <c r="Q26790" i="1"/>
  <c r="AA26788" i="1"/>
  <c r="AF26787" i="1"/>
  <c r="X26787" i="1"/>
  <c r="AH26785" i="1"/>
  <c r="Z26785" i="1"/>
  <c r="R26785" i="1"/>
  <c r="W26784" i="1"/>
  <c r="AG26782" i="1"/>
  <c r="Y26782" i="1"/>
  <c r="Q26782" i="1"/>
  <c r="AF26779" i="1"/>
  <c r="X26779" i="1"/>
  <c r="AH26777" i="1"/>
  <c r="Z26777" i="1"/>
  <c r="R26777" i="1"/>
  <c r="W26776" i="1"/>
  <c r="AG26774" i="1"/>
  <c r="Y26774" i="1"/>
  <c r="Q26774" i="1"/>
  <c r="AA26772" i="1"/>
  <c r="AF26771" i="1"/>
  <c r="X26771" i="1"/>
  <c r="AH26769" i="1"/>
  <c r="Z26769" i="1"/>
  <c r="R26769" i="1"/>
  <c r="AG26766" i="1"/>
  <c r="Y26766" i="1"/>
  <c r="Q26766" i="1"/>
  <c r="AF26763" i="1"/>
  <c r="X26763" i="1"/>
  <c r="AH26761" i="1"/>
  <c r="Z26761" i="1"/>
  <c r="R26761" i="1"/>
  <c r="AG26758" i="1"/>
  <c r="Y26758" i="1"/>
  <c r="Q26758" i="1"/>
  <c r="AF26755" i="1"/>
  <c r="X26755" i="1"/>
  <c r="AH26753" i="1"/>
  <c r="W26752" i="1"/>
  <c r="AG26750" i="1"/>
  <c r="Y26750" i="1"/>
  <c r="Q26750" i="1"/>
  <c r="AF26747" i="1"/>
  <c r="X26747" i="1"/>
  <c r="AH26745" i="1"/>
  <c r="Z26745" i="1"/>
  <c r="R26745" i="1"/>
  <c r="AG26742" i="1"/>
  <c r="Y26742" i="1"/>
  <c r="Q26742" i="1"/>
  <c r="AF26739" i="1"/>
  <c r="X26739" i="1"/>
  <c r="AH26737" i="1"/>
  <c r="Z26737" i="1"/>
  <c r="R26737" i="1"/>
  <c r="W26736" i="1"/>
  <c r="AG26734" i="1"/>
  <c r="Y26734" i="1"/>
  <c r="Q26734" i="1"/>
  <c r="X26731" i="1"/>
  <c r="AH26729" i="1"/>
  <c r="Z26729" i="1"/>
  <c r="R26729" i="1"/>
  <c r="W26728" i="1"/>
  <c r="AG26726" i="1"/>
  <c r="Y26726" i="1"/>
  <c r="Q26726" i="1"/>
  <c r="X26723" i="1"/>
  <c r="AH26721" i="1"/>
  <c r="Z26721" i="1"/>
  <c r="R26721" i="1"/>
  <c r="AG26718" i="1"/>
  <c r="Y26718" i="1"/>
  <c r="Q26718" i="1"/>
  <c r="AF26715" i="1"/>
  <c r="X26715" i="1"/>
  <c r="AH26713" i="1"/>
  <c r="Z26713" i="1"/>
  <c r="R26713" i="1"/>
  <c r="W26712" i="1"/>
  <c r="AG26710" i="1"/>
  <c r="Y26710" i="1"/>
  <c r="Q26710" i="1"/>
  <c r="AF26707" i="1"/>
  <c r="X26707" i="1"/>
  <c r="AH26705" i="1"/>
  <c r="Z26705" i="1"/>
  <c r="R26705" i="1"/>
  <c r="W26704" i="1"/>
  <c r="AG26702" i="1"/>
  <c r="Y26702" i="1"/>
  <c r="Q26702" i="1"/>
  <c r="AA26700" i="1"/>
  <c r="AF26699" i="1"/>
  <c r="X26699" i="1"/>
  <c r="AH26697" i="1"/>
  <c r="Z26697" i="1"/>
  <c r="R26697" i="1"/>
  <c r="W26696" i="1"/>
  <c r="AG26694" i="1"/>
  <c r="Y26694" i="1"/>
  <c r="Q26694" i="1"/>
  <c r="AF26691" i="1"/>
  <c r="X26691" i="1"/>
  <c r="AH26689" i="1"/>
  <c r="Z26689" i="1"/>
  <c r="R26689" i="1"/>
  <c r="W26688" i="1"/>
  <c r="AG26686" i="1"/>
  <c r="Y26686" i="1"/>
  <c r="Q26686" i="1"/>
  <c r="AA26684" i="1"/>
  <c r="AF26683" i="1"/>
  <c r="X26683" i="1"/>
  <c r="AH26681" i="1"/>
  <c r="Z26681" i="1"/>
  <c r="R26681" i="1"/>
  <c r="W26680" i="1"/>
  <c r="AG26678" i="1"/>
  <c r="Y26678" i="1"/>
  <c r="Q26678" i="1"/>
  <c r="AA26676" i="1"/>
  <c r="AF26675" i="1"/>
  <c r="X26675" i="1"/>
  <c r="AH26673" i="1"/>
  <c r="Z26673" i="1"/>
  <c r="R26673" i="1"/>
  <c r="AG26670" i="1"/>
  <c r="Y26670" i="1"/>
  <c r="Q26670" i="1"/>
  <c r="AA26668" i="1"/>
  <c r="AF26667" i="1"/>
  <c r="X26667" i="1"/>
  <c r="AH26665" i="1"/>
  <c r="Z26665" i="1"/>
  <c r="R26665" i="1"/>
  <c r="W26664" i="1"/>
  <c r="AG26662" i="1"/>
  <c r="Y26662" i="1"/>
  <c r="Q26662" i="1"/>
  <c r="AF26659" i="1"/>
  <c r="X26659" i="1"/>
  <c r="AH26657" i="1"/>
  <c r="Z26657" i="1"/>
  <c r="R26657" i="1"/>
  <c r="W26656" i="1"/>
  <c r="AG26654" i="1"/>
  <c r="Y26654" i="1"/>
  <c r="Q26654" i="1"/>
  <c r="AF26651" i="1"/>
  <c r="X26651" i="1"/>
  <c r="AH26649" i="1"/>
  <c r="R26649" i="1"/>
  <c r="AG26646" i="1"/>
  <c r="Y26646" i="1"/>
  <c r="Q26646" i="1"/>
  <c r="AA26644" i="1"/>
  <c r="AF26643" i="1"/>
  <c r="X26643" i="1"/>
  <c r="AH26641" i="1"/>
  <c r="R26641" i="1"/>
  <c r="W26640" i="1"/>
  <c r="AG26638" i="1"/>
  <c r="Y26638" i="1"/>
  <c r="Q26638" i="1"/>
  <c r="AA26636" i="1"/>
  <c r="AF26635" i="1"/>
  <c r="X26635" i="1"/>
  <c r="AH26633" i="1"/>
  <c r="Z26633" i="1"/>
  <c r="R26633" i="1"/>
  <c r="W26632" i="1"/>
  <c r="AG26630" i="1"/>
  <c r="Y26630" i="1"/>
  <c r="Q26630" i="1"/>
  <c r="AA26628" i="1"/>
  <c r="AF26627" i="1"/>
  <c r="X26627" i="1"/>
  <c r="AH26625" i="1"/>
  <c r="Z26625" i="1"/>
  <c r="R26625" i="1"/>
  <c r="W26624" i="1"/>
  <c r="AG26622" i="1"/>
  <c r="Y26622" i="1"/>
  <c r="Q26622" i="1"/>
  <c r="X26619" i="1"/>
  <c r="AH26617" i="1"/>
  <c r="Z26617" i="1"/>
  <c r="R26617" i="1"/>
  <c r="AG26614" i="1"/>
  <c r="Y26614" i="1"/>
  <c r="Q26614" i="1"/>
  <c r="AA26612" i="1"/>
  <c r="AF26611" i="1"/>
  <c r="X26611" i="1"/>
  <c r="AH26609" i="1"/>
  <c r="Z26609" i="1"/>
  <c r="R26609" i="1"/>
  <c r="AG26606" i="1"/>
  <c r="Y26606" i="1"/>
  <c r="Q26606" i="1"/>
  <c r="X26603" i="1"/>
  <c r="AH26601" i="1"/>
  <c r="Z26601" i="1"/>
  <c r="R26601" i="1"/>
  <c r="W26600" i="1"/>
  <c r="AG26598" i="1"/>
  <c r="Y26598" i="1"/>
  <c r="Q26598" i="1"/>
  <c r="AA26596" i="1"/>
  <c r="AF26595" i="1"/>
  <c r="X26595" i="1"/>
  <c r="AH26593" i="1"/>
  <c r="R26593" i="1"/>
  <c r="W26592" i="1"/>
  <c r="AG26590" i="1"/>
  <c r="Y26590" i="1"/>
  <c r="Q26590" i="1"/>
  <c r="AF26587" i="1"/>
  <c r="X26587" i="1"/>
  <c r="AH26585" i="1"/>
  <c r="Z26585" i="1"/>
  <c r="R26585" i="1"/>
  <c r="W26584" i="1"/>
  <c r="AG26582" i="1"/>
  <c r="Y26582" i="1"/>
  <c r="Q26582" i="1"/>
  <c r="AF26579" i="1"/>
  <c r="X26579" i="1"/>
  <c r="AH26577" i="1"/>
  <c r="Z26577" i="1"/>
  <c r="R26577" i="1"/>
  <c r="W26576" i="1"/>
  <c r="AG26574" i="1"/>
  <c r="Y26574" i="1"/>
  <c r="Q26574" i="1"/>
  <c r="AF26571" i="1"/>
  <c r="X26571" i="1"/>
  <c r="AH26569" i="1"/>
  <c r="R26569" i="1"/>
  <c r="AG26566" i="1"/>
  <c r="Y26566" i="1"/>
  <c r="Q26566" i="1"/>
  <c r="AA26564" i="1"/>
  <c r="AF26563" i="1"/>
  <c r="X26563" i="1"/>
  <c r="AH26561" i="1"/>
  <c r="Z26561" i="1"/>
  <c r="R26561" i="1"/>
  <c r="AG26558" i="1"/>
  <c r="Y26558" i="1"/>
  <c r="Q26558" i="1"/>
  <c r="X26555" i="1"/>
  <c r="AH26553" i="1"/>
  <c r="Z26553" i="1"/>
  <c r="R26553" i="1"/>
  <c r="W26552" i="1"/>
  <c r="AG26550" i="1"/>
  <c r="Y26550" i="1"/>
  <c r="Q26550" i="1"/>
  <c r="AF26547" i="1"/>
  <c r="X26547" i="1"/>
  <c r="AH26545" i="1"/>
  <c r="Z26545" i="1"/>
  <c r="R26545" i="1"/>
  <c r="W26544" i="1"/>
  <c r="AG26542" i="1"/>
  <c r="Y26542" i="1"/>
  <c r="Q26542" i="1"/>
  <c r="AF26539" i="1"/>
  <c r="X26539" i="1"/>
  <c r="AH26537" i="1"/>
  <c r="Z26537" i="1"/>
  <c r="R26537" i="1"/>
  <c r="AG26534" i="1"/>
  <c r="Y26534" i="1"/>
  <c r="Q26534" i="1"/>
  <c r="AA26532" i="1"/>
  <c r="AF26531" i="1"/>
  <c r="X26531" i="1"/>
  <c r="AH26529" i="1"/>
  <c r="Z26529" i="1"/>
  <c r="R26529" i="1"/>
  <c r="W26528" i="1"/>
  <c r="AG26526" i="1"/>
  <c r="Y26526" i="1"/>
  <c r="Q26526" i="1"/>
  <c r="AA26524" i="1"/>
  <c r="AF26523" i="1"/>
  <c r="X26523" i="1"/>
  <c r="AH26521" i="1"/>
  <c r="Z26521" i="1"/>
  <c r="R26521" i="1"/>
  <c r="W26520" i="1"/>
  <c r="AG26518" i="1"/>
  <c r="Y26518" i="1"/>
  <c r="Q26518" i="1"/>
  <c r="AA26516" i="1"/>
  <c r="AF26515" i="1"/>
  <c r="X26515" i="1"/>
  <c r="AH26513" i="1"/>
  <c r="Z26513" i="1"/>
  <c r="R26513" i="1"/>
  <c r="AG26510" i="1"/>
  <c r="Y26510" i="1"/>
  <c r="Q26510" i="1"/>
  <c r="AA26508" i="1"/>
  <c r="X26507" i="1"/>
  <c r="AH26505" i="1"/>
  <c r="R26505" i="1"/>
  <c r="AG26502" i="1"/>
  <c r="Y26502" i="1"/>
  <c r="Q26502" i="1"/>
  <c r="AF26499" i="1"/>
  <c r="X26499" i="1"/>
  <c r="AH26497" i="1"/>
  <c r="Z26497" i="1"/>
  <c r="R26497" i="1"/>
  <c r="W26496" i="1"/>
  <c r="AG26494" i="1"/>
  <c r="Y26494" i="1"/>
  <c r="Q26494" i="1"/>
  <c r="AF26491" i="1"/>
  <c r="X26491" i="1"/>
  <c r="AH26489" i="1"/>
  <c r="Z26489" i="1"/>
  <c r="R26489" i="1"/>
  <c r="AG26486" i="1"/>
  <c r="Y26486" i="1"/>
  <c r="Q26486" i="1"/>
  <c r="AF26483" i="1"/>
  <c r="X26483" i="1"/>
  <c r="AH26481" i="1"/>
  <c r="Z26481" i="1"/>
  <c r="R26481" i="1"/>
  <c r="W26480" i="1"/>
  <c r="AG26478" i="1"/>
  <c r="Y26478" i="1"/>
  <c r="Q26478" i="1"/>
  <c r="AA26476" i="1"/>
  <c r="AF26475" i="1"/>
  <c r="X26475" i="1"/>
  <c r="AH26473" i="1"/>
  <c r="R26473" i="1"/>
  <c r="W26472" i="1"/>
  <c r="AG26470" i="1"/>
  <c r="Y26470" i="1"/>
  <c r="Q26470" i="1"/>
  <c r="AA26468" i="1"/>
  <c r="AF26467" i="1"/>
  <c r="X26467" i="1"/>
  <c r="AH26465" i="1"/>
  <c r="Z26465" i="1"/>
  <c r="R26465" i="1"/>
  <c r="AG26462" i="1"/>
  <c r="Y26462" i="1"/>
  <c r="Q26462" i="1"/>
  <c r="AA26460" i="1"/>
  <c r="AF26459" i="1"/>
  <c r="X26459" i="1"/>
  <c r="AH26457" i="1"/>
  <c r="Z26457" i="1"/>
  <c r="R26457" i="1"/>
  <c r="AG26454" i="1"/>
  <c r="Y26454" i="1"/>
  <c r="Q26454" i="1"/>
  <c r="AA26452" i="1"/>
  <c r="AF26451" i="1"/>
  <c r="X26451" i="1"/>
  <c r="AH26449" i="1"/>
  <c r="Z26449" i="1"/>
  <c r="R26449" i="1"/>
  <c r="W26448" i="1"/>
  <c r="AG26446" i="1"/>
  <c r="Y26446" i="1"/>
  <c r="Q26446" i="1"/>
  <c r="AF26443" i="1"/>
  <c r="X26443" i="1"/>
  <c r="AH26441" i="1"/>
  <c r="R26441" i="1"/>
  <c r="W26440" i="1"/>
  <c r="AG26438" i="1"/>
  <c r="Y26438" i="1"/>
  <c r="Q26438" i="1"/>
  <c r="AF26435" i="1"/>
  <c r="X26435" i="1"/>
  <c r="AC26434" i="1"/>
  <c r="AH26433" i="1"/>
  <c r="Z26433" i="1"/>
  <c r="R26433" i="1"/>
  <c r="W26432" i="1"/>
  <c r="T26431" i="1"/>
  <c r="AG26430" i="1"/>
  <c r="Y26430" i="1"/>
  <c r="Q26430" i="1"/>
  <c r="AA26428" i="1"/>
  <c r="AF26427" i="1"/>
  <c r="X26427" i="1"/>
  <c r="AC26426" i="1"/>
  <c r="AH26425" i="1"/>
  <c r="Z26425" i="1"/>
  <c r="R26425" i="1"/>
  <c r="T26423" i="1"/>
  <c r="AG26422" i="1"/>
  <c r="Y26422" i="1"/>
  <c r="Q26422" i="1"/>
  <c r="AF26419" i="1"/>
  <c r="X26419" i="1"/>
  <c r="AC26418" i="1"/>
  <c r="AH26417" i="1"/>
  <c r="Z26417" i="1"/>
  <c r="R26417" i="1"/>
  <c r="T26415" i="1"/>
  <c r="AG26414" i="1"/>
  <c r="Y26414" i="1"/>
  <c r="Q26414" i="1"/>
  <c r="AA26412" i="1"/>
  <c r="AF26411" i="1"/>
  <c r="X26411" i="1"/>
  <c r="AC26410" i="1"/>
  <c r="AH26409" i="1"/>
  <c r="Z26409" i="1"/>
  <c r="R26409" i="1"/>
  <c r="W26408" i="1"/>
  <c r="T26407" i="1"/>
  <c r="AG26406" i="1"/>
  <c r="Y26406" i="1"/>
  <c r="Q26406" i="1"/>
  <c r="AA26404" i="1"/>
  <c r="AF26403" i="1"/>
  <c r="X26403" i="1"/>
  <c r="AC26402" i="1"/>
  <c r="AH26401" i="1"/>
  <c r="Z26401" i="1"/>
  <c r="R26401" i="1"/>
  <c r="T26399" i="1"/>
  <c r="AG26398" i="1"/>
  <c r="Y26398" i="1"/>
  <c r="Q26398" i="1"/>
  <c r="AF26395" i="1"/>
  <c r="X26395" i="1"/>
  <c r="AC26394" i="1"/>
  <c r="AH26393" i="1"/>
  <c r="Z26393" i="1"/>
  <c r="R26393" i="1"/>
  <c r="T26391" i="1"/>
  <c r="AG26390" i="1"/>
  <c r="Y26390" i="1"/>
  <c r="Q26390" i="1"/>
  <c r="AA26388" i="1"/>
  <c r="X26387" i="1"/>
  <c r="AC26386" i="1"/>
  <c r="AH26385" i="1"/>
  <c r="Z26385" i="1"/>
  <c r="R26385" i="1"/>
  <c r="W26384" i="1"/>
  <c r="T26383" i="1"/>
  <c r="AG26382" i="1"/>
  <c r="Y26382" i="1"/>
  <c r="Q26382" i="1"/>
  <c r="AF26379" i="1"/>
  <c r="X26379" i="1"/>
  <c r="AC26378" i="1"/>
  <c r="AH26377" i="1"/>
  <c r="Z26377" i="1"/>
  <c r="R26377" i="1"/>
  <c r="W26376" i="1"/>
  <c r="T26375" i="1"/>
  <c r="AG26374" i="1"/>
  <c r="Y26374" i="1"/>
  <c r="Q26374" i="1"/>
  <c r="AA26372" i="1"/>
  <c r="AF26371" i="1"/>
  <c r="X26371" i="1"/>
  <c r="AC26370" i="1"/>
  <c r="AH26369" i="1"/>
  <c r="Z26369" i="1"/>
  <c r="R26369" i="1"/>
  <c r="W26368" i="1"/>
  <c r="T26367" i="1"/>
  <c r="AG26366" i="1"/>
  <c r="Y26366" i="1"/>
  <c r="Q26366" i="1"/>
  <c r="AA26364" i="1"/>
  <c r="AF26363" i="1"/>
  <c r="X26363" i="1"/>
  <c r="AC26362" i="1"/>
  <c r="AH26361" i="1"/>
  <c r="Z26361" i="1"/>
  <c r="R26361" i="1"/>
  <c r="T26359" i="1"/>
  <c r="AG26358" i="1"/>
  <c r="Y26358" i="1"/>
  <c r="Q26358" i="1"/>
  <c r="AA26356" i="1"/>
  <c r="AF26355" i="1"/>
  <c r="X26355" i="1"/>
  <c r="AC26354" i="1"/>
  <c r="AH26353" i="1"/>
  <c r="Z26353" i="1"/>
  <c r="R26353" i="1"/>
  <c r="W26352" i="1"/>
  <c r="T26351" i="1"/>
  <c r="AG26350" i="1"/>
  <c r="Y26350" i="1"/>
  <c r="Q26350" i="1"/>
  <c r="AA26348" i="1"/>
  <c r="AF26347" i="1"/>
  <c r="X26347" i="1"/>
  <c r="AC26346" i="1"/>
  <c r="AH26345" i="1"/>
  <c r="Z26345" i="1"/>
  <c r="R26345" i="1"/>
  <c r="T26343" i="1"/>
  <c r="AG26342" i="1"/>
  <c r="Y26342" i="1"/>
  <c r="Q26342" i="1"/>
  <c r="AA26340" i="1"/>
  <c r="AF26339" i="1"/>
  <c r="X26339" i="1"/>
  <c r="AC26338" i="1"/>
  <c r="AH26337" i="1"/>
  <c r="Z26337" i="1"/>
  <c r="R26337" i="1"/>
  <c r="W26336" i="1"/>
  <c r="T26335" i="1"/>
  <c r="AG26334" i="1"/>
  <c r="Y26334" i="1"/>
  <c r="Q26334" i="1"/>
  <c r="AF26331" i="1"/>
  <c r="X26331" i="1"/>
  <c r="AC26330" i="1"/>
  <c r="AH26329" i="1"/>
  <c r="Z26329" i="1"/>
  <c r="R26329" i="1"/>
  <c r="T26327" i="1"/>
  <c r="AG26326" i="1"/>
  <c r="Y26326" i="1"/>
  <c r="Q26326" i="1"/>
  <c r="AF26323" i="1"/>
  <c r="X26323" i="1"/>
  <c r="AC26322" i="1"/>
  <c r="AH26321" i="1"/>
  <c r="R26321" i="1"/>
  <c r="W26320" i="1"/>
  <c r="T26319" i="1"/>
  <c r="AG26318" i="1"/>
  <c r="Y26318" i="1"/>
  <c r="Q26318" i="1"/>
  <c r="AA26316" i="1"/>
  <c r="AF26315" i="1"/>
  <c r="X26315" i="1"/>
  <c r="AC26314" i="1"/>
  <c r="AH26313" i="1"/>
  <c r="Z26313" i="1"/>
  <c r="R26313" i="1"/>
  <c r="W26312" i="1"/>
  <c r="T26311" i="1"/>
  <c r="AG26310" i="1"/>
  <c r="Y26310" i="1"/>
  <c r="Q26310" i="1"/>
  <c r="AF26307" i="1"/>
  <c r="X26307" i="1"/>
  <c r="AC26306" i="1"/>
  <c r="AH26305" i="1"/>
  <c r="Z26305" i="1"/>
  <c r="R26305" i="1"/>
  <c r="T26303" i="1"/>
  <c r="AG26302" i="1"/>
  <c r="Y26302" i="1"/>
  <c r="Q26302" i="1"/>
  <c r="X26299" i="1"/>
  <c r="AC26298" i="1"/>
  <c r="AH26297" i="1"/>
  <c r="Z26297" i="1"/>
  <c r="R26297" i="1"/>
  <c r="W26296" i="1"/>
  <c r="T26295" i="1"/>
  <c r="AG26294" i="1"/>
  <c r="Y26294" i="1"/>
  <c r="Q26294" i="1"/>
  <c r="AA26292" i="1"/>
  <c r="AF26291" i="1"/>
  <c r="X26291" i="1"/>
  <c r="AC26290" i="1"/>
  <c r="AH26289" i="1"/>
  <c r="Z26289" i="1"/>
  <c r="R26289" i="1"/>
  <c r="T26287" i="1"/>
  <c r="AG26286" i="1"/>
  <c r="Y26286" i="1"/>
  <c r="Q26286" i="1"/>
  <c r="AA26284" i="1"/>
  <c r="AF26283" i="1"/>
  <c r="X26283" i="1"/>
  <c r="AC26282" i="1"/>
  <c r="AH26281" i="1"/>
  <c r="R26281" i="1"/>
  <c r="W26280" i="1"/>
  <c r="T26279" i="1"/>
  <c r="AG26278" i="1"/>
  <c r="Y26278" i="1"/>
  <c r="Q26278" i="1"/>
  <c r="V26277" i="1"/>
  <c r="AA26276" i="1"/>
  <c r="AF26275" i="1"/>
  <c r="X26275" i="1"/>
  <c r="AC26274" i="1"/>
  <c r="AH26273" i="1"/>
  <c r="Z26273" i="1"/>
  <c r="R26273" i="1"/>
  <c r="AE26272" i="1"/>
  <c r="W26272" i="1"/>
  <c r="T26271" i="1"/>
  <c r="AG26270" i="1"/>
  <c r="Y26270" i="1"/>
  <c r="Q26270" i="1"/>
  <c r="V26269" i="1"/>
  <c r="AF26267" i="1"/>
  <c r="X26267" i="1"/>
  <c r="AC26266" i="1"/>
  <c r="AH26265" i="1"/>
  <c r="Z26265" i="1"/>
  <c r="R26265" i="1"/>
  <c r="AE26264" i="1"/>
  <c r="W26264" i="1"/>
  <c r="T26263" i="1"/>
  <c r="AG26262" i="1"/>
  <c r="Y26262" i="1"/>
  <c r="Q26262" i="1"/>
  <c r="V26261" i="1"/>
  <c r="AA26260" i="1"/>
  <c r="AF26259" i="1"/>
  <c r="X26259" i="1"/>
  <c r="AC26258" i="1"/>
  <c r="AH26257" i="1"/>
  <c r="Z26257" i="1"/>
  <c r="R26257" i="1"/>
  <c r="AE26256" i="1"/>
  <c r="T26255" i="1"/>
  <c r="AG26254" i="1"/>
  <c r="Y26254" i="1"/>
  <c r="Q26254" i="1"/>
  <c r="V26253" i="1"/>
  <c r="AA26252" i="1"/>
  <c r="AF26251" i="1"/>
  <c r="X26251" i="1"/>
  <c r="AC26250" i="1"/>
  <c r="AH26249" i="1"/>
  <c r="Z26249" i="1"/>
  <c r="R26249" i="1"/>
  <c r="AE26248" i="1"/>
  <c r="T26247" i="1"/>
  <c r="AG26246" i="1"/>
  <c r="Y26246" i="1"/>
  <c r="Q26246" i="1"/>
  <c r="V26245" i="1"/>
  <c r="AF26243" i="1"/>
  <c r="X26243" i="1"/>
  <c r="AC26242" i="1"/>
  <c r="AH26241" i="1"/>
  <c r="Z26241" i="1"/>
  <c r="R26241" i="1"/>
  <c r="AE26240" i="1"/>
  <c r="T26239" i="1"/>
  <c r="AG26238" i="1"/>
  <c r="Y26238" i="1"/>
  <c r="Q26238" i="1"/>
  <c r="V26237" i="1"/>
  <c r="AA26236" i="1"/>
  <c r="AF26235" i="1"/>
  <c r="X26235" i="1"/>
  <c r="AC26234" i="1"/>
  <c r="AH26233" i="1"/>
  <c r="Z26233" i="1"/>
  <c r="R26233" i="1"/>
  <c r="AE26232" i="1"/>
  <c r="T26231" i="1"/>
  <c r="AG26230" i="1"/>
  <c r="Y26230" i="1"/>
  <c r="Q26230" i="1"/>
  <c r="V26229" i="1"/>
  <c r="AF26227" i="1"/>
  <c r="X26227" i="1"/>
  <c r="AC26226" i="1"/>
  <c r="AH26225" i="1"/>
  <c r="Z26225" i="1"/>
  <c r="R26225" i="1"/>
  <c r="AE26224" i="1"/>
  <c r="W26224" i="1"/>
  <c r="T26223" i="1"/>
  <c r="AG26222" i="1"/>
  <c r="Y26222" i="1"/>
  <c r="Q26222" i="1"/>
  <c r="V26221" i="1"/>
  <c r="AA26220" i="1"/>
  <c r="AF26219" i="1"/>
  <c r="X26219" i="1"/>
  <c r="AC26218" i="1"/>
  <c r="AH26217" i="1"/>
  <c r="Z26217" i="1"/>
  <c r="R26217" i="1"/>
  <c r="AE26216" i="1"/>
  <c r="W26216" i="1"/>
  <c r="T26215" i="1"/>
  <c r="AG26214" i="1"/>
  <c r="Y26214" i="1"/>
  <c r="Q26214" i="1"/>
  <c r="V26213" i="1"/>
  <c r="AA26212" i="1"/>
  <c r="AF26211" i="1"/>
  <c r="X26211" i="1"/>
  <c r="AC26210" i="1"/>
  <c r="AH26209" i="1"/>
  <c r="Z26209" i="1"/>
  <c r="R26209" i="1"/>
  <c r="AE26208" i="1"/>
  <c r="W26208" i="1"/>
  <c r="T26207" i="1"/>
  <c r="AG26206" i="1"/>
  <c r="Y26206" i="1"/>
  <c r="Q26206" i="1"/>
  <c r="V26205" i="1"/>
  <c r="AF26203" i="1"/>
  <c r="X26203" i="1"/>
  <c r="AC26202" i="1"/>
  <c r="AH26201" i="1"/>
  <c r="Z26201" i="1"/>
  <c r="R26201" i="1"/>
  <c r="AE26200" i="1"/>
  <c r="W26200" i="1"/>
  <c r="T26199" i="1"/>
  <c r="AG26198" i="1"/>
  <c r="Y26198" i="1"/>
  <c r="Q26198" i="1"/>
  <c r="V26197" i="1"/>
  <c r="AA26196" i="1"/>
  <c r="AF26195" i="1"/>
  <c r="X26195" i="1"/>
  <c r="AC26194" i="1"/>
  <c r="AH26193" i="1"/>
  <c r="R26193" i="1"/>
  <c r="AE26192" i="1"/>
  <c r="W26192" i="1"/>
  <c r="T26191" i="1"/>
  <c r="AG26190" i="1"/>
  <c r="Y26190" i="1"/>
  <c r="Q26190" i="1"/>
  <c r="V26189" i="1"/>
  <c r="AA26188" i="1"/>
  <c r="AF26187" i="1"/>
  <c r="X26187" i="1"/>
  <c r="AC26186" i="1"/>
  <c r="AH26185" i="1"/>
  <c r="Z26185" i="1"/>
  <c r="R26185" i="1"/>
  <c r="AE26184" i="1"/>
  <c r="T26183" i="1"/>
  <c r="AG26182" i="1"/>
  <c r="Y26182" i="1"/>
  <c r="Q26182" i="1"/>
  <c r="V26181" i="1"/>
  <c r="AA26180" i="1"/>
  <c r="AF26179" i="1"/>
  <c r="X26179" i="1"/>
  <c r="AC26178" i="1"/>
  <c r="AH26177" i="1"/>
  <c r="Z26177" i="1"/>
  <c r="R26177" i="1"/>
  <c r="AE26176" i="1"/>
  <c r="W26176" i="1"/>
  <c r="T26175" i="1"/>
  <c r="AG26174" i="1"/>
  <c r="Y26174" i="1"/>
  <c r="Q26174" i="1"/>
  <c r="V26173" i="1"/>
  <c r="AA26172" i="1"/>
  <c r="AF26171" i="1"/>
  <c r="X26171" i="1"/>
  <c r="AC26170" i="1"/>
  <c r="AH26169" i="1"/>
  <c r="Z26169" i="1"/>
  <c r="R26169" i="1"/>
  <c r="AE26168" i="1"/>
  <c r="W26168" i="1"/>
  <c r="T26167" i="1"/>
  <c r="AG26166" i="1"/>
  <c r="Y26166" i="1"/>
  <c r="Q26166" i="1"/>
  <c r="V26165" i="1"/>
  <c r="AF26163" i="1"/>
  <c r="X26163" i="1"/>
  <c r="AC26162" i="1"/>
  <c r="AH26161" i="1"/>
  <c r="Z26161" i="1"/>
  <c r="R26161" i="1"/>
  <c r="AE26160" i="1"/>
  <c r="W26160" i="1"/>
  <c r="T26159" i="1"/>
  <c r="AG26158" i="1"/>
  <c r="Y26158" i="1"/>
  <c r="Q26158" i="1"/>
  <c r="V26157" i="1"/>
  <c r="AF26155" i="1"/>
  <c r="X26155" i="1"/>
  <c r="AC26154" i="1"/>
  <c r="AH26153" i="1"/>
  <c r="Z26153" i="1"/>
  <c r="R26153" i="1"/>
  <c r="AE26152" i="1"/>
  <c r="W26152" i="1"/>
  <c r="T26151" i="1"/>
  <c r="AG26150" i="1"/>
  <c r="Y26150" i="1"/>
  <c r="Q26150" i="1"/>
  <c r="V26149" i="1"/>
  <c r="AA26148" i="1"/>
  <c r="AF26147" i="1"/>
  <c r="X26147" i="1"/>
  <c r="AC26146" i="1"/>
  <c r="AH26145" i="1"/>
  <c r="R26145" i="1"/>
  <c r="AE26144" i="1"/>
  <c r="T26143" i="1"/>
  <c r="AG26142" i="1"/>
  <c r="Y26142" i="1"/>
  <c r="Q26142" i="1"/>
  <c r="V26141" i="1"/>
  <c r="AA26140" i="1"/>
  <c r="AF26139" i="1"/>
  <c r="X26139" i="1"/>
  <c r="AC26138" i="1"/>
  <c r="AH26137" i="1"/>
  <c r="Z26137" i="1"/>
  <c r="R26137" i="1"/>
  <c r="AE26136" i="1"/>
  <c r="T26135" i="1"/>
  <c r="Y26134" i="1"/>
  <c r="V26133" i="1"/>
  <c r="AA26132" i="1"/>
  <c r="AF26131" i="1"/>
  <c r="X26131" i="1"/>
  <c r="AC26130" i="1"/>
  <c r="AH26129" i="1"/>
  <c r="Z26129" i="1"/>
  <c r="R26129" i="1"/>
  <c r="AE26128" i="1"/>
  <c r="W26128" i="1"/>
  <c r="T26127" i="1"/>
  <c r="AG26126" i="1"/>
  <c r="Y26126" i="1"/>
  <c r="Q26126" i="1"/>
  <c r="V26125" i="1"/>
  <c r="AA26124" i="1"/>
  <c r="AF26123" i="1"/>
  <c r="X26123" i="1"/>
  <c r="AC26122" i="1"/>
  <c r="AH26121" i="1"/>
  <c r="Z26121" i="1"/>
  <c r="R26121" i="1"/>
  <c r="AE26120" i="1"/>
  <c r="W26120" i="1"/>
  <c r="T26119" i="1"/>
  <c r="AG26118" i="1"/>
  <c r="Y26118" i="1"/>
  <c r="Q26118" i="1"/>
  <c r="V26117" i="1"/>
  <c r="AA26116" i="1"/>
  <c r="AF26115" i="1"/>
  <c r="X26115" i="1"/>
  <c r="AC26114" i="1"/>
  <c r="AH26113" i="1"/>
  <c r="Z26113" i="1"/>
  <c r="R26113" i="1"/>
  <c r="AE26112" i="1"/>
  <c r="W26112" i="1"/>
  <c r="T26111" i="1"/>
  <c r="AG26110" i="1"/>
  <c r="Y26110" i="1"/>
  <c r="Q26110" i="1"/>
  <c r="V26109" i="1"/>
  <c r="AF26107" i="1"/>
  <c r="X26107" i="1"/>
  <c r="AC26106" i="1"/>
  <c r="AH26105" i="1"/>
  <c r="Z26105" i="1"/>
  <c r="R26105" i="1"/>
  <c r="AE26104" i="1"/>
  <c r="T26103" i="1"/>
  <c r="AG26102" i="1"/>
  <c r="Y26102" i="1"/>
  <c r="Q26102" i="1"/>
  <c r="V26101" i="1"/>
  <c r="AA26100" i="1"/>
  <c r="AF26099" i="1"/>
  <c r="X26099" i="1"/>
  <c r="AC26098" i="1"/>
  <c r="AH26097" i="1"/>
  <c r="Z26097" i="1"/>
  <c r="R26097" i="1"/>
  <c r="AE26096" i="1"/>
  <c r="T26095" i="1"/>
  <c r="AG26094" i="1"/>
  <c r="Y26094" i="1"/>
  <c r="Q26094" i="1"/>
  <c r="V26093" i="1"/>
  <c r="AA26092" i="1"/>
  <c r="AF26091" i="1"/>
  <c r="X26091" i="1"/>
  <c r="AC26090" i="1"/>
  <c r="AH26089" i="1"/>
  <c r="Z26089" i="1"/>
  <c r="R26089" i="1"/>
  <c r="AE26088" i="1"/>
  <c r="AB26087" i="1"/>
  <c r="T26087" i="1"/>
  <c r="AG26086" i="1"/>
  <c r="Y26086" i="1"/>
  <c r="Q26086" i="1"/>
  <c r="V26085" i="1"/>
  <c r="S26084" i="1"/>
  <c r="AF26083" i="1"/>
  <c r="X26083" i="1"/>
  <c r="AC26082" i="1"/>
  <c r="AH26081" i="1"/>
  <c r="Z26081" i="1"/>
  <c r="R26081" i="1"/>
  <c r="AE26080" i="1"/>
  <c r="W26080" i="1"/>
  <c r="AB26079" i="1"/>
  <c r="T26079" i="1"/>
  <c r="AG26078" i="1"/>
  <c r="Y26078" i="1"/>
  <c r="Q26078" i="1"/>
  <c r="V26077" i="1"/>
  <c r="AA26076" i="1"/>
  <c r="S26076" i="1"/>
  <c r="AF26075" i="1"/>
  <c r="X26075" i="1"/>
  <c r="AC26074" i="1"/>
  <c r="AH26073" i="1"/>
  <c r="R26073" i="1"/>
  <c r="AE26072" i="1"/>
  <c r="W26072" i="1"/>
  <c r="AB26071" i="1"/>
  <c r="T26071" i="1"/>
  <c r="AG26070" i="1"/>
  <c r="Y26070" i="1"/>
  <c r="Q26070" i="1"/>
  <c r="V26069" i="1"/>
  <c r="S26068" i="1"/>
  <c r="AF26067" i="1"/>
  <c r="X26067" i="1"/>
  <c r="AC26066" i="1"/>
  <c r="AH26065" i="1"/>
  <c r="Z26065" i="1"/>
  <c r="R26065" i="1"/>
  <c r="AE26064" i="1"/>
  <c r="W26064" i="1"/>
  <c r="AB26063" i="1"/>
  <c r="T26063" i="1"/>
  <c r="AG26062" i="1"/>
  <c r="Y26062" i="1"/>
  <c r="Q26062" i="1"/>
  <c r="V26061" i="1"/>
  <c r="AA26060" i="1"/>
  <c r="S26060" i="1"/>
  <c r="AF26059" i="1"/>
  <c r="X26059" i="1"/>
  <c r="AC26058" i="1"/>
  <c r="AH26057" i="1"/>
  <c r="Z26057" i="1"/>
  <c r="R26057" i="1"/>
  <c r="AE26056" i="1"/>
  <c r="AB26055" i="1"/>
  <c r="T26055" i="1"/>
  <c r="AG26054" i="1"/>
  <c r="Y26054" i="1"/>
  <c r="Q26054" i="1"/>
  <c r="V26053" i="1"/>
  <c r="S26052" i="1"/>
  <c r="AF26051" i="1"/>
  <c r="X26051" i="1"/>
  <c r="AC26050" i="1"/>
  <c r="AH26049" i="1"/>
  <c r="Z26049" i="1"/>
  <c r="R26049" i="1"/>
  <c r="AE26048" i="1"/>
  <c r="AB26047" i="1"/>
  <c r="T26047" i="1"/>
  <c r="AG26046" i="1"/>
  <c r="Y26046" i="1"/>
  <c r="Q26046" i="1"/>
  <c r="V26045" i="1"/>
  <c r="AA26044" i="1"/>
  <c r="S26044" i="1"/>
  <c r="AF26043" i="1"/>
  <c r="X26043" i="1"/>
  <c r="AC26042" i="1"/>
  <c r="AH26041" i="1"/>
  <c r="R26041" i="1"/>
  <c r="AE26040" i="1"/>
  <c r="W26040" i="1"/>
  <c r="AB26039" i="1"/>
  <c r="T26039" i="1"/>
  <c r="AG26038" i="1"/>
  <c r="Y26038" i="1"/>
  <c r="Q26038" i="1"/>
  <c r="V26037" i="1"/>
  <c r="S26036" i="1"/>
  <c r="AF26035" i="1"/>
  <c r="X26035" i="1"/>
  <c r="AC26034" i="1"/>
  <c r="AH26033" i="1"/>
  <c r="Z26033" i="1"/>
  <c r="R26033" i="1"/>
  <c r="AE26032" i="1"/>
  <c r="AB26031" i="1"/>
  <c r="T26031" i="1"/>
  <c r="AG26030" i="1"/>
  <c r="Y26030" i="1"/>
  <c r="Q26030" i="1"/>
  <c r="V26029" i="1"/>
  <c r="AA26028" i="1"/>
  <c r="S26028" i="1"/>
  <c r="X26027" i="1"/>
  <c r="AC26026" i="1"/>
  <c r="AH26025" i="1"/>
  <c r="Z26025" i="1"/>
  <c r="R26025" i="1"/>
  <c r="AE26024" i="1"/>
  <c r="AB26023" i="1"/>
  <c r="T26023" i="1"/>
  <c r="AG26022" i="1"/>
  <c r="Y26022" i="1"/>
  <c r="Q26022" i="1"/>
  <c r="V26021" i="1"/>
  <c r="AA26020" i="1"/>
  <c r="S26020" i="1"/>
  <c r="AF26019" i="1"/>
  <c r="X26019" i="1"/>
  <c r="AC26018" i="1"/>
  <c r="AH26017" i="1"/>
  <c r="Z26017" i="1"/>
  <c r="R26017" i="1"/>
  <c r="AE26016" i="1"/>
  <c r="W26016" i="1"/>
  <c r="AB26015" i="1"/>
  <c r="T26015" i="1"/>
  <c r="AG26014" i="1"/>
  <c r="Y26014" i="1"/>
  <c r="Q26014" i="1"/>
  <c r="V26013" i="1"/>
  <c r="AA26012" i="1"/>
  <c r="S26012" i="1"/>
  <c r="AF26011" i="1"/>
  <c r="X26011" i="1"/>
  <c r="AC26010" i="1"/>
  <c r="AH26009" i="1"/>
  <c r="Z26009" i="1"/>
  <c r="R26009" i="1"/>
  <c r="AE26008" i="1"/>
  <c r="W26008" i="1"/>
  <c r="AB26007" i="1"/>
  <c r="T26007" i="1"/>
  <c r="AG26006" i="1"/>
  <c r="Y26006" i="1"/>
  <c r="Q26006" i="1"/>
  <c r="V26005" i="1"/>
  <c r="AA26004" i="1"/>
  <c r="S26004" i="1"/>
  <c r="AF26003" i="1"/>
  <c r="X26003" i="1"/>
  <c r="AC26002" i="1"/>
  <c r="AH26001" i="1"/>
  <c r="AE26000" i="1"/>
  <c r="W26000" i="1"/>
  <c r="AB25999" i="1"/>
  <c r="T25999" i="1"/>
  <c r="AG25998" i="1"/>
  <c r="Y25998" i="1"/>
  <c r="Q25998" i="1"/>
  <c r="V25997" i="1"/>
  <c r="S25996" i="1"/>
  <c r="AF25995" i="1"/>
  <c r="X25995" i="1"/>
  <c r="AC25994" i="1"/>
  <c r="AH25993" i="1"/>
  <c r="Z25993" i="1"/>
  <c r="R25993" i="1"/>
  <c r="AE25992" i="1"/>
  <c r="AB25991" i="1"/>
  <c r="T25991" i="1"/>
  <c r="AG25990" i="1"/>
  <c r="Y25990" i="1"/>
  <c r="Q25990" i="1"/>
  <c r="V25989" i="1"/>
  <c r="S25988" i="1"/>
  <c r="AF25987" i="1"/>
  <c r="X25987" i="1"/>
  <c r="AC25986" i="1"/>
  <c r="AH25985" i="1"/>
  <c r="Z25985" i="1"/>
  <c r="R25985" i="1"/>
  <c r="AE25984" i="1"/>
  <c r="W25984" i="1"/>
  <c r="AB25983" i="1"/>
  <c r="T25983" i="1"/>
  <c r="AG25982" i="1"/>
  <c r="Y25982" i="1"/>
  <c r="Q25982" i="1"/>
  <c r="V25981" i="1"/>
  <c r="S25980" i="1"/>
  <c r="AF25979" i="1"/>
  <c r="X25979" i="1"/>
  <c r="AC25978" i="1"/>
  <c r="AH25977" i="1"/>
  <c r="Z25977" i="1"/>
  <c r="R25977" i="1"/>
  <c r="AE25976" i="1"/>
  <c r="AB25975" i="1"/>
  <c r="T25975" i="1"/>
  <c r="AG25974" i="1"/>
  <c r="Y25974" i="1"/>
  <c r="Q25974" i="1"/>
  <c r="V25973" i="1"/>
  <c r="AA25972" i="1"/>
  <c r="S25972" i="1"/>
  <c r="AF25971" i="1"/>
  <c r="X25971" i="1"/>
  <c r="AC25970" i="1"/>
  <c r="AH25969" i="1"/>
  <c r="Z25969" i="1"/>
  <c r="R25969" i="1"/>
  <c r="AE25968" i="1"/>
  <c r="W25968" i="1"/>
  <c r="AB25967" i="1"/>
  <c r="T25967" i="1"/>
  <c r="AG25966" i="1"/>
  <c r="Y25966" i="1"/>
  <c r="Q25966" i="1"/>
  <c r="AD25965" i="1"/>
  <c r="V25965" i="1"/>
  <c r="S25964" i="1"/>
  <c r="AF25963" i="1"/>
  <c r="X25963" i="1"/>
  <c r="AC25962" i="1"/>
  <c r="U25962" i="1"/>
  <c r="AH25961" i="1"/>
  <c r="R25961" i="1"/>
  <c r="AE25960" i="1"/>
  <c r="AB25959" i="1"/>
  <c r="T25959" i="1"/>
  <c r="AG25958" i="1"/>
  <c r="Y25958" i="1"/>
  <c r="Q25958" i="1"/>
  <c r="AD25957" i="1"/>
  <c r="V25957" i="1"/>
  <c r="AA25956" i="1"/>
  <c r="S25956" i="1"/>
  <c r="AF25955" i="1"/>
  <c r="X25955" i="1"/>
  <c r="AC25954" i="1"/>
  <c r="U25954" i="1"/>
  <c r="AH25953" i="1"/>
  <c r="Z25953" i="1"/>
  <c r="R25953" i="1"/>
  <c r="AE25952" i="1"/>
  <c r="W25952" i="1"/>
  <c r="AB25951" i="1"/>
  <c r="T25951" i="1"/>
  <c r="AG25950" i="1"/>
  <c r="Y25950" i="1"/>
  <c r="Q25950" i="1"/>
  <c r="AD25949" i="1"/>
  <c r="V25949" i="1"/>
  <c r="S25948" i="1"/>
  <c r="X25947" i="1"/>
  <c r="AC25946" i="1"/>
  <c r="U25946" i="1"/>
  <c r="AH25945" i="1"/>
  <c r="Z25945" i="1"/>
  <c r="R25945" i="1"/>
  <c r="AE25944" i="1"/>
  <c r="AB25943" i="1"/>
  <c r="T25943" i="1"/>
  <c r="AG25942" i="1"/>
  <c r="Y25942" i="1"/>
  <c r="Q25942" i="1"/>
  <c r="AD25941" i="1"/>
  <c r="V25941" i="1"/>
  <c r="S25940" i="1"/>
  <c r="AF25939" i="1"/>
  <c r="X25939" i="1"/>
  <c r="AC25938" i="1"/>
  <c r="U25938" i="1"/>
  <c r="AH25937" i="1"/>
  <c r="Z25937" i="1"/>
  <c r="R25937" i="1"/>
  <c r="AE25936" i="1"/>
  <c r="AB25935" i="1"/>
  <c r="T25935" i="1"/>
  <c r="AG25934" i="1"/>
  <c r="Y25934" i="1"/>
  <c r="Q25934" i="1"/>
  <c r="AD25933" i="1"/>
  <c r="V25933" i="1"/>
  <c r="AA25932" i="1"/>
  <c r="S25932" i="1"/>
  <c r="AF25931" i="1"/>
  <c r="X25931" i="1"/>
  <c r="AC25930" i="1"/>
  <c r="U25930" i="1"/>
  <c r="AH25929" i="1"/>
  <c r="Z25929" i="1"/>
  <c r="R25929" i="1"/>
  <c r="AE25928" i="1"/>
  <c r="AB25927" i="1"/>
  <c r="T25927" i="1"/>
  <c r="AG25926" i="1"/>
  <c r="Y25926" i="1"/>
  <c r="Q25926" i="1"/>
  <c r="AD25925" i="1"/>
  <c r="V25925" i="1"/>
  <c r="S25924" i="1"/>
  <c r="AF25923" i="1"/>
  <c r="X25923" i="1"/>
  <c r="AC25922" i="1"/>
  <c r="U25922" i="1"/>
  <c r="AH25921" i="1"/>
  <c r="Z25921" i="1"/>
  <c r="R25921" i="1"/>
  <c r="AE25920" i="1"/>
  <c r="AB25919" i="1"/>
  <c r="T25919" i="1"/>
  <c r="AG25918" i="1"/>
  <c r="Y25918" i="1"/>
  <c r="Q25918" i="1"/>
  <c r="AD25917" i="1"/>
  <c r="V25917" i="1"/>
  <c r="S25916" i="1"/>
  <c r="AF25915" i="1"/>
  <c r="X25915" i="1"/>
  <c r="AC25914" i="1"/>
  <c r="U25914" i="1"/>
  <c r="AH25913" i="1"/>
  <c r="Z25913" i="1"/>
  <c r="R25913" i="1"/>
  <c r="AE25912" i="1"/>
  <c r="W25912" i="1"/>
  <c r="AB25911" i="1"/>
  <c r="T25911" i="1"/>
  <c r="AG25910" i="1"/>
  <c r="Y25910" i="1"/>
  <c r="Q25910" i="1"/>
  <c r="AD25909" i="1"/>
  <c r="V25909" i="1"/>
  <c r="S25908" i="1"/>
  <c r="AF25907" i="1"/>
  <c r="X25907" i="1"/>
  <c r="AC25906" i="1"/>
  <c r="U25906" i="1"/>
  <c r="AH25905" i="1"/>
  <c r="Z25905" i="1"/>
  <c r="R25905" i="1"/>
  <c r="AE25904" i="1"/>
  <c r="W25904" i="1"/>
  <c r="AB25903" i="1"/>
  <c r="T25903" i="1"/>
  <c r="AG25902" i="1"/>
  <c r="Y25902" i="1"/>
  <c r="Q25902" i="1"/>
  <c r="AD25901" i="1"/>
  <c r="V25901" i="1"/>
  <c r="S25900" i="1"/>
  <c r="X25899" i="1"/>
  <c r="AC25898" i="1"/>
  <c r="U25898" i="1"/>
  <c r="AH25897" i="1"/>
  <c r="Z25897" i="1"/>
  <c r="R25897" i="1"/>
  <c r="AE25896" i="1"/>
  <c r="W25896" i="1"/>
  <c r="AB25895" i="1"/>
  <c r="T25895" i="1"/>
  <c r="AG25894" i="1"/>
  <c r="Y25894" i="1"/>
  <c r="Q25894" i="1"/>
  <c r="AD25893" i="1"/>
  <c r="V25893" i="1"/>
  <c r="S25892" i="1"/>
  <c r="AF25891" i="1"/>
  <c r="X25891" i="1"/>
  <c r="AC25890" i="1"/>
  <c r="U25890" i="1"/>
  <c r="AH25889" i="1"/>
  <c r="Z25889" i="1"/>
  <c r="R25889" i="1"/>
  <c r="AE25888" i="1"/>
  <c r="W25888" i="1"/>
  <c r="AB25887" i="1"/>
  <c r="T25887" i="1"/>
  <c r="AG25886" i="1"/>
  <c r="Y25886" i="1"/>
  <c r="Q25886" i="1"/>
  <c r="AD25885" i="1"/>
  <c r="V25885" i="1"/>
  <c r="S25884" i="1"/>
  <c r="AF25883" i="1"/>
  <c r="X25883" i="1"/>
  <c r="AC25882" i="1"/>
  <c r="U25882" i="1"/>
  <c r="AH25881" i="1"/>
  <c r="Z25881" i="1"/>
  <c r="R25881" i="1"/>
  <c r="AE25880" i="1"/>
  <c r="W25880" i="1"/>
  <c r="AB25879" i="1"/>
  <c r="T25879" i="1"/>
  <c r="AG25878" i="1"/>
  <c r="Y25878" i="1"/>
  <c r="Q25878" i="1"/>
  <c r="AD25877" i="1"/>
  <c r="V25877" i="1"/>
  <c r="AA25876" i="1"/>
  <c r="S25876" i="1"/>
  <c r="AF25875" i="1"/>
  <c r="X25875" i="1"/>
  <c r="AC25874" i="1"/>
  <c r="U25874" i="1"/>
  <c r="AH25873" i="1"/>
  <c r="Z25873" i="1"/>
  <c r="R25873" i="1"/>
  <c r="AE25872" i="1"/>
  <c r="W25872" i="1"/>
  <c r="AB25871" i="1"/>
  <c r="T25871" i="1"/>
  <c r="AG25870" i="1"/>
  <c r="Y25870" i="1"/>
  <c r="Q25870" i="1"/>
  <c r="AD25869" i="1"/>
  <c r="V25869" i="1"/>
  <c r="AA25868" i="1"/>
  <c r="S25868" i="1"/>
  <c r="AF25867" i="1"/>
  <c r="X25867" i="1"/>
  <c r="AC25866" i="1"/>
  <c r="U25866" i="1"/>
  <c r="AH25865" i="1"/>
  <c r="Z25865" i="1"/>
  <c r="R25865" i="1"/>
  <c r="AE25864" i="1"/>
  <c r="W25864" i="1"/>
  <c r="AB25863" i="1"/>
  <c r="T25863" i="1"/>
  <c r="AG25862" i="1"/>
  <c r="Y25862" i="1"/>
  <c r="Q25862" i="1"/>
  <c r="AD25861" i="1"/>
  <c r="V25861" i="1"/>
  <c r="S25860" i="1"/>
  <c r="AF25859" i="1"/>
  <c r="X25859" i="1"/>
  <c r="AC25858" i="1"/>
  <c r="U25858" i="1"/>
  <c r="AH25857" i="1"/>
  <c r="Z25857" i="1"/>
  <c r="R25857" i="1"/>
  <c r="AE25856" i="1"/>
  <c r="W25856" i="1"/>
  <c r="AB25855" i="1"/>
  <c r="T25855" i="1"/>
  <c r="AG25854" i="1"/>
  <c r="Y25854" i="1"/>
  <c r="Q25854" i="1"/>
  <c r="AD25853" i="1"/>
  <c r="V25853" i="1"/>
  <c r="AA25852" i="1"/>
  <c r="S25852" i="1"/>
  <c r="X25851" i="1"/>
  <c r="AC25850" i="1"/>
  <c r="U25850" i="1"/>
  <c r="AH25849" i="1"/>
  <c r="R25849" i="1"/>
  <c r="AE25848" i="1"/>
  <c r="W25848" i="1"/>
  <c r="AB25847" i="1"/>
  <c r="T25847" i="1"/>
  <c r="AG25846" i="1"/>
  <c r="Y25846" i="1"/>
  <c r="Q25846" i="1"/>
  <c r="AD25845" i="1"/>
  <c r="V25845" i="1"/>
  <c r="S25844" i="1"/>
  <c r="AF25843" i="1"/>
  <c r="X25843" i="1"/>
  <c r="AC25842" i="1"/>
  <c r="U25842" i="1"/>
  <c r="AH25841" i="1"/>
  <c r="R25841" i="1"/>
  <c r="AE25840" i="1"/>
  <c r="W25840" i="1"/>
  <c r="AB25839" i="1"/>
  <c r="T25839" i="1"/>
  <c r="AG25838" i="1"/>
  <c r="Y25838" i="1"/>
  <c r="Q25838" i="1"/>
  <c r="AD25837" i="1"/>
  <c r="V25837" i="1"/>
  <c r="S25836" i="1"/>
  <c r="AF25835" i="1"/>
  <c r="X25835" i="1"/>
  <c r="AC25834" i="1"/>
  <c r="U25834" i="1"/>
  <c r="AH25833" i="1"/>
  <c r="R25833" i="1"/>
  <c r="AE25832" i="1"/>
  <c r="W25832" i="1"/>
  <c r="AB25831" i="1"/>
  <c r="T25831" i="1"/>
  <c r="AG25830" i="1"/>
  <c r="Y25830" i="1"/>
  <c r="Q25830" i="1"/>
  <c r="AD25829" i="1"/>
  <c r="V25829" i="1"/>
  <c r="S25828" i="1"/>
  <c r="AF25827" i="1"/>
  <c r="X25827" i="1"/>
  <c r="AC25826" i="1"/>
  <c r="U25826" i="1"/>
  <c r="AH25825" i="1"/>
  <c r="Z25825" i="1"/>
  <c r="R25825" i="1"/>
  <c r="AE25824" i="1"/>
  <c r="W25824" i="1"/>
  <c r="AB25823" i="1"/>
  <c r="T25823" i="1"/>
  <c r="AG25822" i="1"/>
  <c r="Y25822" i="1"/>
  <c r="Q25822" i="1"/>
  <c r="AD25821" i="1"/>
  <c r="V25821" i="1"/>
  <c r="AA25820" i="1"/>
  <c r="S25820" i="1"/>
  <c r="AF25819" i="1"/>
  <c r="X25819" i="1"/>
  <c r="AC25818" i="1"/>
  <c r="U25818" i="1"/>
  <c r="AH25817" i="1"/>
  <c r="R25817" i="1"/>
  <c r="AE25816" i="1"/>
  <c r="W25816" i="1"/>
  <c r="AB25815" i="1"/>
  <c r="T25815" i="1"/>
  <c r="AG25814" i="1"/>
  <c r="Y25814" i="1"/>
  <c r="Q25814" i="1"/>
  <c r="AD25813" i="1"/>
  <c r="V25813" i="1"/>
  <c r="AA25812" i="1"/>
  <c r="S25812" i="1"/>
  <c r="AF25811" i="1"/>
  <c r="X25811" i="1"/>
  <c r="AC25810" i="1"/>
  <c r="U25810" i="1"/>
  <c r="AH25809" i="1"/>
  <c r="Z25809" i="1"/>
  <c r="R25809" i="1"/>
  <c r="AE25808" i="1"/>
  <c r="W25808" i="1"/>
  <c r="AB25807" i="1"/>
  <c r="T25807" i="1"/>
  <c r="AG25806" i="1"/>
  <c r="Y25806" i="1"/>
  <c r="Q25806" i="1"/>
  <c r="AD25805" i="1"/>
  <c r="V25805" i="1"/>
  <c r="AA25804" i="1"/>
  <c r="S25804" i="1"/>
  <c r="AF25803" i="1"/>
  <c r="X25803" i="1"/>
  <c r="AC25802" i="1"/>
  <c r="U25802" i="1"/>
  <c r="AH25801" i="1"/>
  <c r="Z25801" i="1"/>
  <c r="R25801" i="1"/>
  <c r="AE25800" i="1"/>
  <c r="W25800" i="1"/>
  <c r="AB25799" i="1"/>
  <c r="T25799" i="1"/>
  <c r="AG25798" i="1"/>
  <c r="Y25798" i="1"/>
  <c r="Q25798" i="1"/>
  <c r="AD25797" i="1"/>
  <c r="V25797" i="1"/>
  <c r="S25796" i="1"/>
  <c r="AF25795" i="1"/>
  <c r="X25795" i="1"/>
  <c r="AC25794" i="1"/>
  <c r="U25794" i="1"/>
  <c r="AH25793" i="1"/>
  <c r="Z25793" i="1"/>
  <c r="R25793" i="1"/>
  <c r="AE25792" i="1"/>
  <c r="W25792" i="1"/>
  <c r="AB25791" i="1"/>
  <c r="T25791" i="1"/>
  <c r="AG25790" i="1"/>
  <c r="Y25790" i="1"/>
  <c r="Q25790" i="1"/>
  <c r="AD25789" i="1"/>
  <c r="V25789" i="1"/>
  <c r="S25788" i="1"/>
  <c r="AF25787" i="1"/>
  <c r="X25787" i="1"/>
  <c r="AC25786" i="1"/>
  <c r="U25786" i="1"/>
  <c r="AH25785" i="1"/>
  <c r="Z25785" i="1"/>
  <c r="R25785" i="1"/>
  <c r="AE25784" i="1"/>
  <c r="W25784" i="1"/>
  <c r="AB25783" i="1"/>
  <c r="T25783" i="1"/>
  <c r="AG25782" i="1"/>
  <c r="Y25782" i="1"/>
  <c r="Q25782" i="1"/>
  <c r="AD25781" i="1"/>
  <c r="V25781" i="1"/>
  <c r="S25780" i="1"/>
  <c r="AF25779" i="1"/>
  <c r="X25779" i="1"/>
  <c r="AC25778" i="1"/>
  <c r="U25778" i="1"/>
  <c r="AH25777" i="1"/>
  <c r="R25777" i="1"/>
  <c r="AE25776" i="1"/>
  <c r="W25776" i="1"/>
  <c r="AB25775" i="1"/>
  <c r="T25775" i="1"/>
  <c r="AG25774" i="1"/>
  <c r="Y25774" i="1"/>
  <c r="Q25774" i="1"/>
  <c r="AD25773" i="1"/>
  <c r="V25773" i="1"/>
  <c r="S25772" i="1"/>
  <c r="AF25771" i="1"/>
  <c r="X25771" i="1"/>
  <c r="AC25770" i="1"/>
  <c r="U25770" i="1"/>
  <c r="AH25769" i="1"/>
  <c r="Z25769" i="1"/>
  <c r="R25769" i="1"/>
  <c r="AE25768" i="1"/>
  <c r="W25768" i="1"/>
  <c r="AB25767" i="1"/>
  <c r="T25767" i="1"/>
  <c r="AG25766" i="1"/>
  <c r="Y25766" i="1"/>
  <c r="Q25766" i="1"/>
  <c r="AD25765" i="1"/>
  <c r="V25765" i="1"/>
  <c r="S25764" i="1"/>
  <c r="AF25763" i="1"/>
  <c r="X25763" i="1"/>
  <c r="AC25762" i="1"/>
  <c r="U25762" i="1"/>
  <c r="AH25761" i="1"/>
  <c r="Z25761" i="1"/>
  <c r="R25761" i="1"/>
  <c r="AE25760" i="1"/>
  <c r="AB25759" i="1"/>
  <c r="T25759" i="1"/>
  <c r="AG25758" i="1"/>
  <c r="Y25758" i="1"/>
  <c r="Q25758" i="1"/>
  <c r="AD25757" i="1"/>
  <c r="V25757" i="1"/>
  <c r="AA25756" i="1"/>
  <c r="S25756" i="1"/>
  <c r="AF25755" i="1"/>
  <c r="X25755" i="1"/>
  <c r="AC25754" i="1"/>
  <c r="U25754" i="1"/>
  <c r="AH25753" i="1"/>
  <c r="Z25753" i="1"/>
  <c r="R25753" i="1"/>
  <c r="AE25752" i="1"/>
  <c r="W25752" i="1"/>
  <c r="AB25751" i="1"/>
  <c r="T25751" i="1"/>
  <c r="AG25750" i="1"/>
  <c r="Y25750" i="1"/>
  <c r="Q25750" i="1"/>
  <c r="AD25749" i="1"/>
  <c r="V25749" i="1"/>
  <c r="AA25748" i="1"/>
  <c r="S25748" i="1"/>
  <c r="AF25747" i="1"/>
  <c r="X25747" i="1"/>
  <c r="AC25746" i="1"/>
  <c r="U25746" i="1"/>
  <c r="AH25745" i="1"/>
  <c r="R25745" i="1"/>
  <c r="AE25744" i="1"/>
  <c r="W25744" i="1"/>
  <c r="AB25743" i="1"/>
  <c r="T25743" i="1"/>
  <c r="AG25742" i="1"/>
  <c r="Y25742" i="1"/>
  <c r="Q25742" i="1"/>
  <c r="AD25741" i="1"/>
  <c r="V25741" i="1"/>
  <c r="S25740" i="1"/>
  <c r="AF25739" i="1"/>
  <c r="X25739" i="1"/>
  <c r="AC25738" i="1"/>
  <c r="U25738" i="1"/>
  <c r="AH25737" i="1"/>
  <c r="Z25737" i="1"/>
  <c r="R25737" i="1"/>
  <c r="AE25736" i="1"/>
  <c r="W25736" i="1"/>
  <c r="Y24266" i="1"/>
  <c r="AB25735" i="1"/>
  <c r="T25735" i="1"/>
  <c r="AG25734" i="1"/>
  <c r="Y25734" i="1"/>
  <c r="Q25734" i="1"/>
  <c r="AD25733" i="1"/>
  <c r="V25733" i="1"/>
  <c r="S25732" i="1"/>
  <c r="AF25731" i="1"/>
  <c r="X25731" i="1"/>
  <c r="AC25730" i="1"/>
  <c r="U25730" i="1"/>
  <c r="AH25729" i="1"/>
  <c r="R25729" i="1"/>
  <c r="AE25728" i="1"/>
  <c r="W25728" i="1"/>
  <c r="AB25727" i="1"/>
  <c r="T25727" i="1"/>
  <c r="AG25726" i="1"/>
  <c r="Y25726" i="1"/>
  <c r="Q25726" i="1"/>
  <c r="AD25725" i="1"/>
  <c r="V25725" i="1"/>
  <c r="AA25724" i="1"/>
  <c r="S25724" i="1"/>
  <c r="AF25723" i="1"/>
  <c r="X25723" i="1"/>
  <c r="AC25722" i="1"/>
  <c r="U25722" i="1"/>
  <c r="AH25721" i="1"/>
  <c r="Z25721" i="1"/>
  <c r="R25721" i="1"/>
  <c r="AE25720" i="1"/>
  <c r="AB25719" i="1"/>
  <c r="T25719" i="1"/>
  <c r="AG25718" i="1"/>
  <c r="Y25718" i="1"/>
  <c r="Q25718" i="1"/>
  <c r="AD25717" i="1"/>
  <c r="V25717" i="1"/>
  <c r="S25716" i="1"/>
  <c r="AF25715" i="1"/>
  <c r="X25715" i="1"/>
  <c r="AC25714" i="1"/>
  <c r="U25714" i="1"/>
  <c r="AH25713" i="1"/>
  <c r="Z25713" i="1"/>
  <c r="R25713" i="1"/>
  <c r="AE25712" i="1"/>
  <c r="W25712" i="1"/>
  <c r="AB25711" i="1"/>
  <c r="T25711" i="1"/>
  <c r="AG25710" i="1"/>
  <c r="Y25710" i="1"/>
  <c r="Q25710" i="1"/>
  <c r="AD25709" i="1"/>
  <c r="V25709" i="1"/>
  <c r="S25708" i="1"/>
  <c r="AF25707" i="1"/>
  <c r="X25707" i="1"/>
  <c r="AC25706" i="1"/>
  <c r="U25706" i="1"/>
  <c r="AH25705" i="1"/>
  <c r="Z25705" i="1"/>
  <c r="R25705" i="1"/>
  <c r="AE25704" i="1"/>
  <c r="W25704" i="1"/>
  <c r="AB25703" i="1"/>
  <c r="T25703" i="1"/>
  <c r="AG25702" i="1"/>
  <c r="Y25702" i="1"/>
  <c r="Q25702" i="1"/>
  <c r="AD25701" i="1"/>
  <c r="V25701" i="1"/>
  <c r="S25700" i="1"/>
  <c r="AF25699" i="1"/>
  <c r="X25699" i="1"/>
  <c r="AC25698" i="1"/>
  <c r="U25698" i="1"/>
  <c r="AH25697" i="1"/>
  <c r="Z25697" i="1"/>
  <c r="R25697" i="1"/>
  <c r="AE25696" i="1"/>
  <c r="W25696" i="1"/>
  <c r="AB25695" i="1"/>
  <c r="T25695" i="1"/>
  <c r="AG25694" i="1"/>
  <c r="Y25694" i="1"/>
  <c r="Q25694" i="1"/>
  <c r="AD25693" i="1"/>
  <c r="V25693" i="1"/>
  <c r="S25692" i="1"/>
  <c r="AF25691" i="1"/>
  <c r="X25691" i="1"/>
  <c r="AC25690" i="1"/>
  <c r="U25690" i="1"/>
  <c r="AH25689" i="1"/>
  <c r="Z25689" i="1"/>
  <c r="R25689" i="1"/>
  <c r="AE25688" i="1"/>
  <c r="AB25687" i="1"/>
  <c r="T25687" i="1"/>
  <c r="AG25686" i="1"/>
  <c r="Y25686" i="1"/>
  <c r="Q25686" i="1"/>
  <c r="AD25685" i="1"/>
  <c r="V25685" i="1"/>
  <c r="S25684" i="1"/>
  <c r="AF25683" i="1"/>
  <c r="X25683" i="1"/>
  <c r="AC25682" i="1"/>
  <c r="U25682" i="1"/>
  <c r="AH25681" i="1"/>
  <c r="Z25681" i="1"/>
  <c r="R25681" i="1"/>
  <c r="AE25680" i="1"/>
  <c r="W25680" i="1"/>
  <c r="AB25679" i="1"/>
  <c r="T25679" i="1"/>
  <c r="AG25678" i="1"/>
  <c r="Y25678" i="1"/>
  <c r="Q25678" i="1"/>
  <c r="AD25677" i="1"/>
  <c r="V25677" i="1"/>
  <c r="AA25676" i="1"/>
  <c r="S25676" i="1"/>
  <c r="AF25675" i="1"/>
  <c r="X25675" i="1"/>
  <c r="AC25674" i="1"/>
  <c r="U25674" i="1"/>
  <c r="AH25673" i="1"/>
  <c r="Z25673" i="1"/>
  <c r="R25673" i="1"/>
  <c r="AE25672" i="1"/>
  <c r="W25672" i="1"/>
  <c r="AB25671" i="1"/>
  <c r="T25671" i="1"/>
  <c r="AG25670" i="1"/>
  <c r="Y25670" i="1"/>
  <c r="Q25670" i="1"/>
  <c r="AD25669" i="1"/>
  <c r="V25669" i="1"/>
  <c r="S25668" i="1"/>
  <c r="AF25667" i="1"/>
  <c r="X25667" i="1"/>
  <c r="AC25666" i="1"/>
  <c r="U25666" i="1"/>
  <c r="AH25665" i="1"/>
  <c r="Z25665" i="1"/>
  <c r="R25665" i="1"/>
  <c r="AE25664" i="1"/>
  <c r="W25664" i="1"/>
  <c r="AB25663" i="1"/>
  <c r="T25663" i="1"/>
  <c r="AG25662" i="1"/>
  <c r="Y25662" i="1"/>
  <c r="Q25662" i="1"/>
  <c r="AD25661" i="1"/>
  <c r="V25661" i="1"/>
  <c r="S25660" i="1"/>
  <c r="AF25659" i="1"/>
  <c r="X25659" i="1"/>
  <c r="AC25658" i="1"/>
  <c r="U25658" i="1"/>
  <c r="AH25657" i="1"/>
  <c r="Z25657" i="1"/>
  <c r="R25657" i="1"/>
  <c r="AE25656" i="1"/>
  <c r="W25656" i="1"/>
  <c r="AB25655" i="1"/>
  <c r="T25655" i="1"/>
  <c r="AG25654" i="1"/>
  <c r="Y25654" i="1"/>
  <c r="Q25654" i="1"/>
  <c r="AD25653" i="1"/>
  <c r="V25653" i="1"/>
  <c r="AA25652" i="1"/>
  <c r="S25652" i="1"/>
  <c r="AF25651" i="1"/>
  <c r="X25651" i="1"/>
  <c r="AC25650" i="1"/>
  <c r="U25650" i="1"/>
  <c r="AH25649" i="1"/>
  <c r="Z25649" i="1"/>
  <c r="R25649" i="1"/>
  <c r="AE25648" i="1"/>
  <c r="W25648" i="1"/>
  <c r="AB25647" i="1"/>
  <c r="T25647" i="1"/>
  <c r="AG25646" i="1"/>
  <c r="Y25646" i="1"/>
  <c r="Q25646" i="1"/>
  <c r="AD25645" i="1"/>
  <c r="V25645" i="1"/>
  <c r="AA25644" i="1"/>
  <c r="S25644" i="1"/>
  <c r="AF25643" i="1"/>
  <c r="X25643" i="1"/>
  <c r="AC25642" i="1"/>
  <c r="U25642" i="1"/>
  <c r="AH25641" i="1"/>
  <c r="Z25641" i="1"/>
  <c r="R25641" i="1"/>
  <c r="AE25640" i="1"/>
  <c r="W25640" i="1"/>
  <c r="AB25639" i="1"/>
  <c r="T25639" i="1"/>
  <c r="AG25638" i="1"/>
  <c r="Y25638" i="1"/>
  <c r="Q25638" i="1"/>
  <c r="AD25637" i="1"/>
  <c r="V25637" i="1"/>
  <c r="S25636" i="1"/>
  <c r="AF25635" i="1"/>
  <c r="X25635" i="1"/>
  <c r="AC25634" i="1"/>
  <c r="U25634" i="1"/>
  <c r="AH25633" i="1"/>
  <c r="Z25633" i="1"/>
  <c r="R25633" i="1"/>
  <c r="AE25632" i="1"/>
  <c r="W25632" i="1"/>
  <c r="AB25631" i="1"/>
  <c r="T25631" i="1"/>
  <c r="AG25630" i="1"/>
  <c r="Y25630" i="1"/>
  <c r="Q25630" i="1"/>
  <c r="AD25629" i="1"/>
  <c r="V25629" i="1"/>
  <c r="AA25628" i="1"/>
  <c r="S25628" i="1"/>
  <c r="AF25627" i="1"/>
  <c r="X25627" i="1"/>
  <c r="AC25626" i="1"/>
  <c r="U25626" i="1"/>
  <c r="AH25625" i="1"/>
  <c r="Z25625" i="1"/>
  <c r="R25625" i="1"/>
  <c r="AE25624" i="1"/>
  <c r="AB25623" i="1"/>
  <c r="T25623" i="1"/>
  <c r="AG25622" i="1"/>
  <c r="Y25622" i="1"/>
  <c r="Q25622" i="1"/>
  <c r="AD25621" i="1"/>
  <c r="V25621" i="1"/>
  <c r="S25620" i="1"/>
  <c r="AF25619" i="1"/>
  <c r="X25619" i="1"/>
  <c r="AC25618" i="1"/>
  <c r="U25618" i="1"/>
  <c r="AH25617" i="1"/>
  <c r="Z25617" i="1"/>
  <c r="R25617" i="1"/>
  <c r="AE25616" i="1"/>
  <c r="AB25615" i="1"/>
  <c r="T25615" i="1"/>
  <c r="AG25614" i="1"/>
  <c r="Y25614" i="1"/>
  <c r="Q25614" i="1"/>
  <c r="AD25613" i="1"/>
  <c r="V25613" i="1"/>
  <c r="S25612" i="1"/>
  <c r="AF25611" i="1"/>
  <c r="X25611" i="1"/>
  <c r="AC25610" i="1"/>
  <c r="U25610" i="1"/>
  <c r="AH25609" i="1"/>
  <c r="Z25609" i="1"/>
  <c r="R25609" i="1"/>
  <c r="AE25608" i="1"/>
  <c r="AB25607" i="1"/>
  <c r="T25607" i="1"/>
  <c r="AG25606" i="1"/>
  <c r="Y25606" i="1"/>
  <c r="Q25606" i="1"/>
  <c r="AD25605" i="1"/>
  <c r="V25605" i="1"/>
  <c r="S25604" i="1"/>
  <c r="AF25603" i="1"/>
  <c r="X25603" i="1"/>
  <c r="AC25602" i="1"/>
  <c r="U25602" i="1"/>
  <c r="AH25601" i="1"/>
  <c r="R25601" i="1"/>
  <c r="AE25600" i="1"/>
  <c r="W25600" i="1"/>
  <c r="AB25599" i="1"/>
  <c r="T25599" i="1"/>
  <c r="AG25598" i="1"/>
  <c r="Y25598" i="1"/>
  <c r="Q25598" i="1"/>
  <c r="AD25597" i="1"/>
  <c r="V25597" i="1"/>
  <c r="S25596" i="1"/>
  <c r="AF25595" i="1"/>
  <c r="X25595" i="1"/>
  <c r="AC25594" i="1"/>
  <c r="U25594" i="1"/>
  <c r="AH25593" i="1"/>
  <c r="Z25593" i="1"/>
  <c r="R25593" i="1"/>
  <c r="AE25592" i="1"/>
  <c r="W25592" i="1"/>
  <c r="AB25591" i="1"/>
  <c r="T25591" i="1"/>
  <c r="AG25590" i="1"/>
  <c r="Y25590" i="1"/>
  <c r="Q25590" i="1"/>
  <c r="AD25589" i="1"/>
  <c r="V25589" i="1"/>
  <c r="S25588" i="1"/>
  <c r="AF25587" i="1"/>
  <c r="X25587" i="1"/>
  <c r="AC25586" i="1"/>
  <c r="U25586" i="1"/>
  <c r="AH25585" i="1"/>
  <c r="Z25585" i="1"/>
  <c r="R25585" i="1"/>
  <c r="AE25584" i="1"/>
  <c r="AB25583" i="1"/>
  <c r="T25583" i="1"/>
  <c r="AG25582" i="1"/>
  <c r="Y25582" i="1"/>
  <c r="Q25582" i="1"/>
  <c r="AD25581" i="1"/>
  <c r="V25581" i="1"/>
  <c r="S25580" i="1"/>
  <c r="AF25579" i="1"/>
  <c r="X25579" i="1"/>
  <c r="AC25578" i="1"/>
  <c r="U25578" i="1"/>
  <c r="AH25577" i="1"/>
  <c r="Z25577" i="1"/>
  <c r="R25577" i="1"/>
  <c r="AE25576" i="1"/>
  <c r="W25576" i="1"/>
  <c r="AB25575" i="1"/>
  <c r="T25575" i="1"/>
  <c r="AG25574" i="1"/>
  <c r="Y25574" i="1"/>
  <c r="Q25574" i="1"/>
  <c r="AD25573" i="1"/>
  <c r="V25573" i="1"/>
  <c r="S25572" i="1"/>
  <c r="AF25571" i="1"/>
  <c r="X25571" i="1"/>
  <c r="AC25570" i="1"/>
  <c r="U25570" i="1"/>
  <c r="AH25569" i="1"/>
  <c r="Z25569" i="1"/>
  <c r="R25569" i="1"/>
  <c r="AE25568" i="1"/>
  <c r="W25568" i="1"/>
  <c r="AB25567" i="1"/>
  <c r="T25567" i="1"/>
  <c r="AG25566" i="1"/>
  <c r="Y25566" i="1"/>
  <c r="Q25566" i="1"/>
  <c r="AD25565" i="1"/>
  <c r="V25565" i="1"/>
  <c r="S25564" i="1"/>
  <c r="AF25563" i="1"/>
  <c r="X25563" i="1"/>
  <c r="AC25562" i="1"/>
  <c r="U25562" i="1"/>
  <c r="AH25561" i="1"/>
  <c r="Z25561" i="1"/>
  <c r="R25561" i="1"/>
  <c r="AE25560" i="1"/>
  <c r="AB25559" i="1"/>
  <c r="T25559" i="1"/>
  <c r="AG25558" i="1"/>
  <c r="Y25558" i="1"/>
  <c r="Q25558" i="1"/>
  <c r="AD25557" i="1"/>
  <c r="V25557" i="1"/>
  <c r="AA25556" i="1"/>
  <c r="S25556" i="1"/>
  <c r="AF25555" i="1"/>
  <c r="X25555" i="1"/>
  <c r="AC25554" i="1"/>
  <c r="U25554" i="1"/>
  <c r="AH25553" i="1"/>
  <c r="Z25553" i="1"/>
  <c r="R25553" i="1"/>
  <c r="AE25552" i="1"/>
  <c r="W25552" i="1"/>
  <c r="AB25551" i="1"/>
  <c r="T25551" i="1"/>
  <c r="AG25550" i="1"/>
  <c r="Y25550" i="1"/>
  <c r="Q25550" i="1"/>
  <c r="AD25549" i="1"/>
  <c r="V25549" i="1"/>
  <c r="AA25548" i="1"/>
  <c r="S25548" i="1"/>
  <c r="AF25547" i="1"/>
  <c r="X25547" i="1"/>
  <c r="AC25546" i="1"/>
  <c r="U25546" i="1"/>
  <c r="AH25545" i="1"/>
  <c r="Z25545" i="1"/>
  <c r="R25545" i="1"/>
  <c r="AE25544" i="1"/>
  <c r="W25544" i="1"/>
  <c r="AB25543" i="1"/>
  <c r="T25543" i="1"/>
  <c r="AG25542" i="1"/>
  <c r="Y25542" i="1"/>
  <c r="Q25542" i="1"/>
  <c r="AD25541" i="1"/>
  <c r="V25541" i="1"/>
  <c r="AA25540" i="1"/>
  <c r="S25540" i="1"/>
  <c r="X25539" i="1"/>
  <c r="AC25538" i="1"/>
  <c r="U25538" i="1"/>
  <c r="AH25537" i="1"/>
  <c r="R25537" i="1"/>
  <c r="AE25536" i="1"/>
  <c r="W25536" i="1"/>
  <c r="AB25535" i="1"/>
  <c r="T25535" i="1"/>
  <c r="AG25534" i="1"/>
  <c r="Y25534" i="1"/>
  <c r="Q25534" i="1"/>
  <c r="AD25533" i="1"/>
  <c r="V25533" i="1"/>
  <c r="S25532" i="1"/>
  <c r="AF25531" i="1"/>
  <c r="X25531" i="1"/>
  <c r="AC25530" i="1"/>
  <c r="U25530" i="1"/>
  <c r="AH25529" i="1"/>
  <c r="Z25529" i="1"/>
  <c r="R25529" i="1"/>
  <c r="AE25528" i="1"/>
  <c r="W25528" i="1"/>
  <c r="AB25527" i="1"/>
  <c r="T25527" i="1"/>
  <c r="AG25526" i="1"/>
  <c r="Y25526" i="1"/>
  <c r="Q25526" i="1"/>
  <c r="AD25525" i="1"/>
  <c r="V25525" i="1"/>
  <c r="S25524" i="1"/>
  <c r="AF25523" i="1"/>
  <c r="X25523" i="1"/>
  <c r="AC25522" i="1"/>
  <c r="U25522" i="1"/>
  <c r="AH25521" i="1"/>
  <c r="Z25521" i="1"/>
  <c r="R25521" i="1"/>
  <c r="AE25520" i="1"/>
  <c r="W25520" i="1"/>
  <c r="AB25519" i="1"/>
  <c r="T25519" i="1"/>
  <c r="AG25518" i="1"/>
  <c r="X25518" i="1"/>
  <c r="Z25518" i="1"/>
  <c r="AA25517" i="1"/>
  <c r="AE25516" i="1"/>
  <c r="V25516" i="1"/>
  <c r="AH25515" i="1"/>
  <c r="X25515" i="1"/>
  <c r="Q25515" i="1"/>
  <c r="Y25515" i="1"/>
  <c r="AA25514" i="1"/>
  <c r="AE25513" i="1"/>
  <c r="V25513" i="1"/>
  <c r="AB25511" i="1"/>
  <c r="S25511" i="1"/>
  <c r="AE25510" i="1"/>
  <c r="V25510" i="1"/>
  <c r="AH25509" i="1"/>
  <c r="Y25509" i="1"/>
  <c r="AE25509" i="1"/>
  <c r="AC25508" i="1"/>
  <c r="S25508" i="1"/>
  <c r="AE25507" i="1"/>
  <c r="V25507" i="1"/>
  <c r="AH25506" i="1"/>
  <c r="AD25506" i="1"/>
  <c r="AC25505" i="1"/>
  <c r="T25505" i="1"/>
  <c r="AE25504" i="1"/>
  <c r="V25504" i="1"/>
  <c r="Z25503" i="1"/>
  <c r="T25502" i="1"/>
  <c r="AF25501" i="1"/>
  <c r="Z25500" i="1"/>
  <c r="AC25499" i="1"/>
  <c r="T25499" i="1"/>
  <c r="AF25498" i="1"/>
  <c r="W25498" i="1"/>
  <c r="Z25497" i="1"/>
  <c r="AC25496" i="1"/>
  <c r="T25496" i="1"/>
  <c r="AG25495" i="1"/>
  <c r="X25495" i="1"/>
  <c r="U25495" i="1"/>
  <c r="AC25493" i="1"/>
  <c r="T25493" i="1"/>
  <c r="AG25492" i="1"/>
  <c r="X25492" i="1"/>
  <c r="T25492" i="1"/>
  <c r="AA25491" i="1"/>
  <c r="AC25490" i="1"/>
  <c r="T25490" i="1"/>
  <c r="AG25489" i="1"/>
  <c r="X25489" i="1"/>
  <c r="S25489" i="1"/>
  <c r="AA25488" i="1"/>
  <c r="AE25487" i="1"/>
  <c r="V25487" i="1"/>
  <c r="AG25486" i="1"/>
  <c r="X25486" i="1"/>
  <c r="Z25486" i="1"/>
  <c r="AA25485" i="1"/>
  <c r="AE25484" i="1"/>
  <c r="V25484" i="1"/>
  <c r="AH25483" i="1"/>
  <c r="X25483" i="1"/>
  <c r="Q25483" i="1"/>
  <c r="Y25483" i="1"/>
  <c r="AA25482" i="1"/>
  <c r="AE25481" i="1"/>
  <c r="V25481" i="1"/>
  <c r="AB25479" i="1"/>
  <c r="S25479" i="1"/>
  <c r="AE25478" i="1"/>
  <c r="V25478" i="1"/>
  <c r="AH25477" i="1"/>
  <c r="Y25477" i="1"/>
  <c r="AE25477" i="1"/>
  <c r="S25476" i="1"/>
  <c r="AE25475" i="1"/>
  <c r="V25475" i="1"/>
  <c r="AD25474" i="1"/>
  <c r="T25473" i="1"/>
  <c r="V25472" i="1"/>
  <c r="Z25471" i="1"/>
  <c r="AC25470" i="1"/>
  <c r="T25470" i="1"/>
  <c r="AF25469" i="1"/>
  <c r="Z25468" i="1"/>
  <c r="AC25467" i="1"/>
  <c r="T25467" i="1"/>
  <c r="AF25466" i="1"/>
  <c r="W25466" i="1"/>
  <c r="Z25465" i="1"/>
  <c r="Q25465" i="1"/>
  <c r="T25464" i="1"/>
  <c r="AG25463" i="1"/>
  <c r="X25463" i="1"/>
  <c r="U25463" i="1"/>
  <c r="AC25461" i="1"/>
  <c r="T25461" i="1"/>
  <c r="AG25460" i="1"/>
  <c r="X25460" i="1"/>
  <c r="T25460" i="1"/>
  <c r="AA25459" i="1"/>
  <c r="AC25458" i="1"/>
  <c r="T25458" i="1"/>
  <c r="AG25457" i="1"/>
  <c r="X25457" i="1"/>
  <c r="S25457" i="1"/>
  <c r="AE25455" i="1"/>
  <c r="V25455" i="1"/>
  <c r="AG25454" i="1"/>
  <c r="X25454" i="1"/>
  <c r="Z25454" i="1"/>
  <c r="AA25453" i="1"/>
  <c r="AE25452" i="1"/>
  <c r="V25452" i="1"/>
  <c r="AH25451" i="1"/>
  <c r="X25451" i="1"/>
  <c r="Q25451" i="1"/>
  <c r="Y25451" i="1"/>
  <c r="AA25450" i="1"/>
  <c r="AE25449" i="1"/>
  <c r="V25449" i="1"/>
  <c r="AH25448" i="1"/>
  <c r="W25448" i="1"/>
  <c r="Y25447" i="1"/>
  <c r="U25447" i="1"/>
  <c r="V25447" i="1"/>
  <c r="Y25446" i="1"/>
  <c r="Z25445" i="1"/>
  <c r="AE25445" i="1"/>
  <c r="R25445" i="1"/>
  <c r="AA25445" i="1"/>
  <c r="AB25443" i="1"/>
  <c r="T25441" i="1"/>
  <c r="AD25440" i="1"/>
  <c r="T25440" i="1"/>
  <c r="AG25439" i="1"/>
  <c r="W25439" i="1"/>
  <c r="AG25438" i="1"/>
  <c r="W25438" i="1"/>
  <c r="AG25437" i="1"/>
  <c r="Y25436" i="1"/>
  <c r="T25436" i="1"/>
  <c r="S25436" i="1"/>
  <c r="Z25435" i="1"/>
  <c r="Q25435" i="1"/>
  <c r="Y25435" i="1"/>
  <c r="V25435" i="1"/>
  <c r="AB25432" i="1"/>
  <c r="T25431" i="1"/>
  <c r="AE25430" i="1"/>
  <c r="U25430" i="1"/>
  <c r="AD25429" i="1"/>
  <c r="T25429" i="1"/>
  <c r="AG25428" i="1"/>
  <c r="W25428" i="1"/>
  <c r="AH25427" i="1"/>
  <c r="W25427" i="1"/>
  <c r="AH25426" i="1"/>
  <c r="X25426" i="1"/>
  <c r="Y25425" i="1"/>
  <c r="S25425" i="1"/>
  <c r="Q25425" i="1"/>
  <c r="Z25425" i="1"/>
  <c r="AB25421" i="1"/>
  <c r="U25419" i="1"/>
  <c r="AF25418" i="1"/>
  <c r="U25418" i="1"/>
  <c r="AF25417" i="1"/>
  <c r="AH25416" i="1"/>
  <c r="W25416" i="1"/>
  <c r="Y25415" i="1"/>
  <c r="U25415" i="1"/>
  <c r="V25415" i="1"/>
  <c r="Y25414" i="1"/>
  <c r="Z25413" i="1"/>
  <c r="AE25413" i="1"/>
  <c r="R25413" i="1"/>
  <c r="AA25413" i="1"/>
  <c r="AB25411" i="1"/>
  <c r="S25410" i="1"/>
  <c r="T25409" i="1"/>
  <c r="AD25408" i="1"/>
  <c r="T25408" i="1"/>
  <c r="AG25407" i="1"/>
  <c r="W25407" i="1"/>
  <c r="AG25406" i="1"/>
  <c r="W25406" i="1"/>
  <c r="AG25405" i="1"/>
  <c r="Y25404" i="1"/>
  <c r="T25404" i="1"/>
  <c r="S25404" i="1"/>
  <c r="Z25403" i="1"/>
  <c r="Q25403" i="1"/>
  <c r="Y25403" i="1"/>
  <c r="V25403" i="1"/>
  <c r="AB25400" i="1"/>
  <c r="AE25399" i="1"/>
  <c r="T25399" i="1"/>
  <c r="AE25398" i="1"/>
  <c r="U25398" i="1"/>
  <c r="AD25397" i="1"/>
  <c r="T25397" i="1"/>
  <c r="AG25396" i="1"/>
  <c r="W25396" i="1"/>
  <c r="AH25395" i="1"/>
  <c r="W25395" i="1"/>
  <c r="AH25394" i="1"/>
  <c r="X25394" i="1"/>
  <c r="Y25393" i="1"/>
  <c r="S25393" i="1"/>
  <c r="Q25393" i="1"/>
  <c r="Z25393" i="1"/>
  <c r="AB25389" i="1"/>
  <c r="U25387" i="1"/>
  <c r="AF25386" i="1"/>
  <c r="U25386" i="1"/>
  <c r="AF25385" i="1"/>
  <c r="AH25384" i="1"/>
  <c r="W25384" i="1"/>
  <c r="Y25383" i="1"/>
  <c r="U25383" i="1"/>
  <c r="V25383" i="1"/>
  <c r="Y25382" i="1"/>
  <c r="Z25381" i="1"/>
  <c r="AE25381" i="1"/>
  <c r="R25381" i="1"/>
  <c r="AA25381" i="1"/>
  <c r="AB25379" i="1"/>
  <c r="S25378" i="1"/>
  <c r="T25377" i="1"/>
  <c r="T25376" i="1"/>
  <c r="AG25375" i="1"/>
  <c r="W25375" i="1"/>
  <c r="AG25374" i="1"/>
  <c r="W25374" i="1"/>
  <c r="AG25373" i="1"/>
  <c r="T25372" i="1"/>
  <c r="S25372" i="1"/>
  <c r="Z25371" i="1"/>
  <c r="Q25371" i="1"/>
  <c r="Y25371" i="1"/>
  <c r="V25371" i="1"/>
  <c r="AB25368" i="1"/>
  <c r="AE25367" i="1"/>
  <c r="T25367" i="1"/>
  <c r="AE25366" i="1"/>
  <c r="U25366" i="1"/>
  <c r="AD25365" i="1"/>
  <c r="T25365" i="1"/>
  <c r="AG25364" i="1"/>
  <c r="W25364" i="1"/>
  <c r="AH25363" i="1"/>
  <c r="W25363" i="1"/>
  <c r="AH25362" i="1"/>
  <c r="X25362" i="1"/>
  <c r="Y25361" i="1"/>
  <c r="S25361" i="1"/>
  <c r="Q25361" i="1"/>
  <c r="Z25361" i="1"/>
  <c r="AB25357" i="1"/>
  <c r="S25356" i="1"/>
  <c r="AE25355" i="1"/>
  <c r="U25355" i="1"/>
  <c r="AF25354" i="1"/>
  <c r="U25354" i="1"/>
  <c r="AF25353" i="1"/>
  <c r="AH25352" i="1"/>
  <c r="W25352" i="1"/>
  <c r="Y25351" i="1"/>
  <c r="U25351" i="1"/>
  <c r="V25351" i="1"/>
  <c r="Y25350" i="1"/>
  <c r="Z25349" i="1"/>
  <c r="AE25349" i="1"/>
  <c r="R25349" i="1"/>
  <c r="AA25349" i="1"/>
  <c r="AB25347" i="1"/>
  <c r="T25345" i="1"/>
  <c r="T25344" i="1"/>
  <c r="AG25343" i="1"/>
  <c r="W25343" i="1"/>
  <c r="AG25342" i="1"/>
  <c r="W25342" i="1"/>
  <c r="AG25341" i="1"/>
  <c r="Y25340" i="1"/>
  <c r="T25340" i="1"/>
  <c r="S25340" i="1"/>
  <c r="Q25339" i="1"/>
  <c r="Y25339" i="1"/>
  <c r="V25339" i="1"/>
  <c r="AB25336" i="1"/>
  <c r="AE25335" i="1"/>
  <c r="T25335" i="1"/>
  <c r="U25334" i="1"/>
  <c r="AD25333" i="1"/>
  <c r="T25333" i="1"/>
  <c r="AG25332" i="1"/>
  <c r="W25332" i="1"/>
  <c r="AH25331" i="1"/>
  <c r="W25331" i="1"/>
  <c r="AH25330" i="1"/>
  <c r="X25330" i="1"/>
  <c r="Y25329" i="1"/>
  <c r="S25329" i="1"/>
  <c r="Q25329" i="1"/>
  <c r="Z25329" i="1"/>
  <c r="AB25325" i="1"/>
  <c r="U25323" i="1"/>
  <c r="AF25322" i="1"/>
  <c r="U25322" i="1"/>
  <c r="AF25321" i="1"/>
  <c r="AH25320" i="1"/>
  <c r="W25320" i="1"/>
  <c r="Y25319" i="1"/>
  <c r="U25319" i="1"/>
  <c r="V25319" i="1"/>
  <c r="Y25318" i="1"/>
  <c r="Z25317" i="1"/>
  <c r="AE25317" i="1"/>
  <c r="R25317" i="1"/>
  <c r="AA25317" i="1"/>
  <c r="AB25315" i="1"/>
  <c r="AD25313" i="1"/>
  <c r="T25313" i="1"/>
  <c r="T25312" i="1"/>
  <c r="AG25311" i="1"/>
  <c r="W25311" i="1"/>
  <c r="AG25310" i="1"/>
  <c r="W25310" i="1"/>
  <c r="AG25309" i="1"/>
  <c r="T25308" i="1"/>
  <c r="S25308" i="1"/>
  <c r="Z25307" i="1"/>
  <c r="Q25307" i="1"/>
  <c r="Y25307" i="1"/>
  <c r="V25307" i="1"/>
  <c r="AB25304" i="1"/>
  <c r="T25303" i="1"/>
  <c r="AE25302" i="1"/>
  <c r="U25302" i="1"/>
  <c r="AD25301" i="1"/>
  <c r="T25301" i="1"/>
  <c r="AG25300" i="1"/>
  <c r="W25300" i="1"/>
  <c r="AH25299" i="1"/>
  <c r="W25299" i="1"/>
  <c r="AH25298" i="1"/>
  <c r="X25298" i="1"/>
  <c r="Y25297" i="1"/>
  <c r="S25297" i="1"/>
  <c r="Q25297" i="1"/>
  <c r="Z25297" i="1"/>
  <c r="AB25293" i="1"/>
  <c r="S25292" i="1"/>
  <c r="AE25291" i="1"/>
  <c r="U25291" i="1"/>
  <c r="AF25290" i="1"/>
  <c r="U25290" i="1"/>
  <c r="AF25289" i="1"/>
  <c r="AH25288" i="1"/>
  <c r="W25288" i="1"/>
  <c r="Y25287" i="1"/>
  <c r="U25287" i="1"/>
  <c r="V25287" i="1"/>
  <c r="Z25285" i="1"/>
  <c r="AE25285" i="1"/>
  <c r="R25285" i="1"/>
  <c r="AA25285" i="1"/>
  <c r="AB25283" i="1"/>
  <c r="AD25281" i="1"/>
  <c r="T25281" i="1"/>
  <c r="T25280" i="1"/>
  <c r="AG25279" i="1"/>
  <c r="W25279" i="1"/>
  <c r="AG25278" i="1"/>
  <c r="W25278" i="1"/>
  <c r="Y25276" i="1"/>
  <c r="T25276" i="1"/>
  <c r="S25276" i="1"/>
  <c r="Q25275" i="1"/>
  <c r="Y25275" i="1"/>
  <c r="V25275" i="1"/>
  <c r="AB25272" i="1"/>
  <c r="AE25271" i="1"/>
  <c r="T25271" i="1"/>
  <c r="U25270" i="1"/>
  <c r="AD25269" i="1"/>
  <c r="T25269" i="1"/>
  <c r="AG25268" i="1"/>
  <c r="W25268" i="1"/>
  <c r="AH25267" i="1"/>
  <c r="W25267" i="1"/>
  <c r="AH25266" i="1"/>
  <c r="X25266" i="1"/>
  <c r="Y25265" i="1"/>
  <c r="S25265" i="1"/>
  <c r="Q25265" i="1"/>
  <c r="Z25265" i="1"/>
  <c r="AB25261" i="1"/>
  <c r="AE25259" i="1"/>
  <c r="U25259" i="1"/>
  <c r="AF25258" i="1"/>
  <c r="U25258" i="1"/>
  <c r="AF25257" i="1"/>
  <c r="W25256" i="1"/>
  <c r="Y25255" i="1"/>
  <c r="U25255" i="1"/>
  <c r="V25255" i="1"/>
  <c r="Y25254" i="1"/>
  <c r="Z25253" i="1"/>
  <c r="AE25253" i="1"/>
  <c r="R25253" i="1"/>
  <c r="AA25253" i="1"/>
  <c r="AB25251" i="1"/>
  <c r="T25249" i="1"/>
  <c r="T25248" i="1"/>
  <c r="AG25247" i="1"/>
  <c r="W25247" i="1"/>
  <c r="AG25246" i="1"/>
  <c r="W25246" i="1"/>
  <c r="AG25245" i="1"/>
  <c r="Y25244" i="1"/>
  <c r="T25244" i="1"/>
  <c r="S25244" i="1"/>
  <c r="Q25243" i="1"/>
  <c r="Y25243" i="1"/>
  <c r="V25243" i="1"/>
  <c r="AB25240" i="1"/>
  <c r="AE25239" i="1"/>
  <c r="T25239" i="1"/>
  <c r="U25238" i="1"/>
  <c r="AD25237" i="1"/>
  <c r="T25237" i="1"/>
  <c r="AG25236" i="1"/>
  <c r="W25236" i="1"/>
  <c r="AH25235" i="1"/>
  <c r="W25235" i="1"/>
  <c r="AH25234" i="1"/>
  <c r="X25234" i="1"/>
  <c r="Y25233" i="1"/>
  <c r="S25233" i="1"/>
  <c r="Q25233" i="1"/>
  <c r="Z25233" i="1"/>
  <c r="AB25229" i="1"/>
  <c r="S25228" i="1"/>
  <c r="AE25227" i="1"/>
  <c r="U25227" i="1"/>
  <c r="AF25226" i="1"/>
  <c r="U25226" i="1"/>
  <c r="AF25225" i="1"/>
  <c r="AH25224" i="1"/>
  <c r="W25224" i="1"/>
  <c r="Y25223" i="1"/>
  <c r="U25223" i="1"/>
  <c r="V25223" i="1"/>
  <c r="Y25222" i="1"/>
  <c r="Z25221" i="1"/>
  <c r="AE25221" i="1"/>
  <c r="R25221" i="1"/>
  <c r="AA25221" i="1"/>
  <c r="AB25219" i="1"/>
  <c r="T25217" i="1"/>
  <c r="T25216" i="1"/>
  <c r="AG25215" i="1"/>
  <c r="W25215" i="1"/>
  <c r="AG25214" i="1"/>
  <c r="W25214" i="1"/>
  <c r="AG25213" i="1"/>
  <c r="Y25212" i="1"/>
  <c r="T25212" i="1"/>
  <c r="S25212" i="1"/>
  <c r="Z25211" i="1"/>
  <c r="Q25211" i="1"/>
  <c r="Y25211" i="1"/>
  <c r="V25211" i="1"/>
  <c r="AB25208" i="1"/>
  <c r="AE25207" i="1"/>
  <c r="T25207" i="1"/>
  <c r="AE25206" i="1"/>
  <c r="U25206" i="1"/>
  <c r="AD25205" i="1"/>
  <c r="T25205" i="1"/>
  <c r="AG25204" i="1"/>
  <c r="W25204" i="1"/>
  <c r="AH25203" i="1"/>
  <c r="W25203" i="1"/>
  <c r="AH25202" i="1"/>
  <c r="X25202" i="1"/>
  <c r="Y25201" i="1"/>
  <c r="S25201" i="1"/>
  <c r="Q25201" i="1"/>
  <c r="Z25201" i="1"/>
  <c r="AA25196" i="1"/>
  <c r="AB25196" i="1"/>
  <c r="AF25196" i="1"/>
  <c r="AG25196" i="1"/>
  <c r="AB25195" i="1"/>
  <c r="Q25195" i="1"/>
  <c r="Y25195" i="1"/>
  <c r="Z25195" i="1"/>
  <c r="Y25194" i="1"/>
  <c r="AH25192" i="1"/>
  <c r="V25192" i="1"/>
  <c r="AG25191" i="1"/>
  <c r="S25191" i="1"/>
  <c r="AC25189" i="1"/>
  <c r="AE25189" i="1"/>
  <c r="R25189" i="1"/>
  <c r="AA25189" i="1"/>
  <c r="Z25188" i="1"/>
  <c r="T25188" i="1"/>
  <c r="U25188" i="1"/>
  <c r="V25188" i="1"/>
  <c r="AH25186" i="1"/>
  <c r="W25186" i="1"/>
  <c r="AG25185" i="1"/>
  <c r="T25185" i="1"/>
  <c r="AC25184" i="1"/>
  <c r="AA25182" i="1"/>
  <c r="Z25182" i="1"/>
  <c r="U25182" i="1"/>
  <c r="V25182" i="1"/>
  <c r="X25180" i="1"/>
  <c r="AH25179" i="1"/>
  <c r="T25179" i="1"/>
  <c r="AC25178" i="1"/>
  <c r="AA25176" i="1"/>
  <c r="AA25175" i="1"/>
  <c r="U25175" i="1"/>
  <c r="Y25175" i="1"/>
  <c r="Q25175" i="1"/>
  <c r="Z25175" i="1"/>
  <c r="X25174" i="1"/>
  <c r="AH25173" i="1"/>
  <c r="T25173" i="1"/>
  <c r="AF25172" i="1"/>
  <c r="U25172" i="1"/>
  <c r="AE25171" i="1"/>
  <c r="AD25170" i="1"/>
  <c r="AE25170" i="1"/>
  <c r="AF25170" i="1"/>
  <c r="AB25169" i="1"/>
  <c r="S25169" i="1"/>
  <c r="Y25169" i="1"/>
  <c r="Q25169" i="1"/>
  <c r="Z25169" i="1"/>
  <c r="Y25168" i="1"/>
  <c r="AG25166" i="1"/>
  <c r="V25166" i="1"/>
  <c r="AG25165" i="1"/>
  <c r="U25165" i="1"/>
  <c r="AD25164" i="1"/>
  <c r="AA25162" i="1"/>
  <c r="AD25162" i="1"/>
  <c r="AB25162" i="1"/>
  <c r="AC25162" i="1"/>
  <c r="Z25161" i="1"/>
  <c r="Y25160" i="1"/>
  <c r="X25159" i="1"/>
  <c r="T25157" i="1"/>
  <c r="AA25155" i="1"/>
  <c r="Y25154" i="1"/>
  <c r="X25153" i="1"/>
  <c r="AE25152" i="1"/>
  <c r="T25152" i="1"/>
  <c r="AG25151" i="1"/>
  <c r="V25151" i="1"/>
  <c r="AA25149" i="1"/>
  <c r="T25148" i="1"/>
  <c r="S25148" i="1"/>
  <c r="X25147" i="1"/>
  <c r="AF25146" i="1"/>
  <c r="T25146" i="1"/>
  <c r="AG25145" i="1"/>
  <c r="V25145" i="1"/>
  <c r="AC25144" i="1"/>
  <c r="AA25142" i="1"/>
  <c r="Z25142" i="1"/>
  <c r="S25142" i="1"/>
  <c r="T25142" i="1"/>
  <c r="Y25141" i="1"/>
  <c r="W25140" i="1"/>
  <c r="AH25139" i="1"/>
  <c r="V25139" i="1"/>
  <c r="AC25138" i="1"/>
  <c r="AA25136" i="1"/>
  <c r="Z25135" i="1"/>
  <c r="X25134" i="1"/>
  <c r="X25133" i="1"/>
  <c r="AH25132" i="1"/>
  <c r="U25132" i="1"/>
  <c r="AF25131" i="1"/>
  <c r="U25131" i="1"/>
  <c r="AF25130" i="1"/>
  <c r="AC25128" i="1"/>
  <c r="Z25127" i="1"/>
  <c r="U25127" i="1"/>
  <c r="T25127" i="1"/>
  <c r="V25127" i="1"/>
  <c r="AH25125" i="1"/>
  <c r="AG25124" i="1"/>
  <c r="S25124" i="1"/>
  <c r="AC25123" i="1"/>
  <c r="AC25122" i="1"/>
  <c r="AD25122" i="1"/>
  <c r="R25122" i="1"/>
  <c r="AA25122" i="1"/>
  <c r="Z25121" i="1"/>
  <c r="S25121" i="1"/>
  <c r="U25121" i="1"/>
  <c r="V25121" i="1"/>
  <c r="X25119" i="1"/>
  <c r="AG25118" i="1"/>
  <c r="T25118" i="1"/>
  <c r="AA25115" i="1"/>
  <c r="Q25115" i="1"/>
  <c r="Y25115" i="1"/>
  <c r="U25115" i="1"/>
  <c r="V25115" i="1"/>
  <c r="W25114" i="1"/>
  <c r="X25113" i="1"/>
  <c r="T25112" i="1"/>
  <c r="AF25111" i="1"/>
  <c r="T25111" i="1"/>
  <c r="AE25109" i="1"/>
  <c r="AD25109" i="1"/>
  <c r="AF25109" i="1"/>
  <c r="T25108" i="1"/>
  <c r="Y25108" i="1"/>
  <c r="Q25108" i="1"/>
  <c r="Z25108" i="1"/>
  <c r="X25107" i="1"/>
  <c r="AH25106" i="1"/>
  <c r="T25106" i="1"/>
  <c r="AF25105" i="1"/>
  <c r="U25105" i="1"/>
  <c r="AA25102" i="1"/>
  <c r="Z25101" i="1"/>
  <c r="Y25100" i="1"/>
  <c r="W25099" i="1"/>
  <c r="AH25098" i="1"/>
  <c r="W25098" i="1"/>
  <c r="T25097" i="1"/>
  <c r="AE25096" i="1"/>
  <c r="T25096" i="1"/>
  <c r="AA25094" i="1"/>
  <c r="Y25093" i="1"/>
  <c r="X25092" i="1"/>
  <c r="AE25091" i="1"/>
  <c r="T25091" i="1"/>
  <c r="T25090" i="1"/>
  <c r="AA25088" i="1"/>
  <c r="Z25087" i="1"/>
  <c r="U25087" i="1"/>
  <c r="S25087" i="1"/>
  <c r="X25086" i="1"/>
  <c r="AF25085" i="1"/>
  <c r="T25085" i="1"/>
  <c r="AG25084" i="1"/>
  <c r="V25084" i="1"/>
  <c r="AC25083" i="1"/>
  <c r="Z25081" i="1"/>
  <c r="S25081" i="1"/>
  <c r="T25081" i="1"/>
  <c r="Y25080" i="1"/>
  <c r="W25079" i="1"/>
  <c r="AG25078" i="1"/>
  <c r="V25078" i="1"/>
  <c r="AC25077" i="1"/>
  <c r="AA25075" i="1"/>
  <c r="Q25075" i="1"/>
  <c r="Y25075" i="1"/>
  <c r="S25075" i="1"/>
  <c r="T25075" i="1"/>
  <c r="Y25074" i="1"/>
  <c r="W25073" i="1"/>
  <c r="AH25072" i="1"/>
  <c r="V25072" i="1"/>
  <c r="AE25071" i="1"/>
  <c r="S25071" i="1"/>
  <c r="T25070" i="1"/>
  <c r="AB25068" i="1"/>
  <c r="AF25068" i="1"/>
  <c r="AG25068" i="1"/>
  <c r="AB25067" i="1"/>
  <c r="Q25067" i="1"/>
  <c r="Y25067" i="1"/>
  <c r="Z25067" i="1"/>
  <c r="Y25066" i="1"/>
  <c r="AH25064" i="1"/>
  <c r="V25064" i="1"/>
  <c r="AG25063" i="1"/>
  <c r="S25063" i="1"/>
  <c r="AC25061" i="1"/>
  <c r="AE25061" i="1"/>
  <c r="R25061" i="1"/>
  <c r="AA25061" i="1"/>
  <c r="Z25060" i="1"/>
  <c r="T25060" i="1"/>
  <c r="U25060" i="1"/>
  <c r="V25060" i="1"/>
  <c r="AH25058" i="1"/>
  <c r="W25058" i="1"/>
  <c r="AG25057" i="1"/>
  <c r="T25057" i="1"/>
  <c r="AC25056" i="1"/>
  <c r="AA25054" i="1"/>
  <c r="Z25054" i="1"/>
  <c r="U25054" i="1"/>
  <c r="V25054" i="1"/>
  <c r="X25052" i="1"/>
  <c r="AH25051" i="1"/>
  <c r="T25051" i="1"/>
  <c r="AC25050" i="1"/>
  <c r="AA25047" i="1"/>
  <c r="U25047" i="1"/>
  <c r="Y25047" i="1"/>
  <c r="Q25047" i="1"/>
  <c r="Z25047" i="1"/>
  <c r="X25046" i="1"/>
  <c r="AH25045" i="1"/>
  <c r="T25045" i="1"/>
  <c r="AF25044" i="1"/>
  <c r="U25044" i="1"/>
  <c r="AE25043" i="1"/>
  <c r="AA25042" i="1"/>
  <c r="AD25042" i="1"/>
  <c r="AE25042" i="1"/>
  <c r="AF25042" i="1"/>
  <c r="AB25041" i="1"/>
  <c r="S25041" i="1"/>
  <c r="Y25041" i="1"/>
  <c r="Q25041" i="1"/>
  <c r="Z25041" i="1"/>
  <c r="Y25040" i="1"/>
  <c r="AG25038" i="1"/>
  <c r="V25038" i="1"/>
  <c r="AG25037" i="1"/>
  <c r="U25037" i="1"/>
  <c r="AD25036" i="1"/>
  <c r="AA25034" i="1"/>
  <c r="AD25034" i="1"/>
  <c r="AB25034" i="1"/>
  <c r="AC25034" i="1"/>
  <c r="Z25033" i="1"/>
  <c r="Y25032" i="1"/>
  <c r="X25031" i="1"/>
  <c r="T25030" i="1"/>
  <c r="T25029" i="1"/>
  <c r="AA25027" i="1"/>
  <c r="Y25026" i="1"/>
  <c r="X25025" i="1"/>
  <c r="T25024" i="1"/>
  <c r="AG25023" i="1"/>
  <c r="V25023" i="1"/>
  <c r="AA25021" i="1"/>
  <c r="T25020" i="1"/>
  <c r="S25020" i="1"/>
  <c r="X25019" i="1"/>
  <c r="AF25018" i="1"/>
  <c r="T25018" i="1"/>
  <c r="AG25017" i="1"/>
  <c r="V25017" i="1"/>
  <c r="AA25014" i="1"/>
  <c r="Z25014" i="1"/>
  <c r="S25014" i="1"/>
  <c r="T25014" i="1"/>
  <c r="Y25013" i="1"/>
  <c r="W25012" i="1"/>
  <c r="AH25011" i="1"/>
  <c r="V25011" i="1"/>
  <c r="AC25010" i="1"/>
  <c r="AA25008" i="1"/>
  <c r="Z25007" i="1"/>
  <c r="X25006" i="1"/>
  <c r="X25005" i="1"/>
  <c r="AH25004" i="1"/>
  <c r="U25004" i="1"/>
  <c r="AF25003" i="1"/>
  <c r="U25003" i="1"/>
  <c r="AF25002" i="1"/>
  <c r="AC25000" i="1"/>
  <c r="Z24999" i="1"/>
  <c r="U24999" i="1"/>
  <c r="T24999" i="1"/>
  <c r="V24999" i="1"/>
  <c r="AH24997" i="1"/>
  <c r="V24997" i="1"/>
  <c r="AG24996" i="1"/>
  <c r="S24996" i="1"/>
  <c r="AC24995" i="1"/>
  <c r="AC24994" i="1"/>
  <c r="AD24994" i="1"/>
  <c r="R24994" i="1"/>
  <c r="AA24994" i="1"/>
  <c r="Z24993" i="1"/>
  <c r="S24993" i="1"/>
  <c r="U24993" i="1"/>
  <c r="V24993" i="1"/>
  <c r="X24991" i="1"/>
  <c r="AG24990" i="1"/>
  <c r="T24990" i="1"/>
  <c r="AC24989" i="1"/>
  <c r="AA24987" i="1"/>
  <c r="Q24987" i="1"/>
  <c r="Y24987" i="1"/>
  <c r="U24987" i="1"/>
  <c r="V24987" i="1"/>
  <c r="W24986" i="1"/>
  <c r="X24985" i="1"/>
  <c r="T24984" i="1"/>
  <c r="AF24983" i="1"/>
  <c r="T24983" i="1"/>
  <c r="AA24981" i="1"/>
  <c r="AE24981" i="1"/>
  <c r="AD24981" i="1"/>
  <c r="AF24981" i="1"/>
  <c r="AA24980" i="1"/>
  <c r="T24980" i="1"/>
  <c r="Y24980" i="1"/>
  <c r="Q24980" i="1"/>
  <c r="Z24980" i="1"/>
  <c r="X24979" i="1"/>
  <c r="AH24978" i="1"/>
  <c r="T24978" i="1"/>
  <c r="AF24977" i="1"/>
  <c r="U24977" i="1"/>
  <c r="AE24976" i="1"/>
  <c r="AC24974" i="1"/>
  <c r="AA24974" i="1"/>
  <c r="Y24972" i="1"/>
  <c r="W24971" i="1"/>
  <c r="AH24970" i="1"/>
  <c r="W24970" i="1"/>
  <c r="AE24969" i="1"/>
  <c r="T24969" i="1"/>
  <c r="T24968" i="1"/>
  <c r="AA24966" i="1"/>
  <c r="Y24965" i="1"/>
  <c r="X24964" i="1"/>
  <c r="AE24963" i="1"/>
  <c r="T24963" i="1"/>
  <c r="Z24959" i="1"/>
  <c r="U24959" i="1"/>
  <c r="S24959" i="1"/>
  <c r="X24958" i="1"/>
  <c r="AF24957" i="1"/>
  <c r="AG24956" i="1"/>
  <c r="V24956" i="1"/>
  <c r="AC24955" i="1"/>
  <c r="Z24953" i="1"/>
  <c r="S24953" i="1"/>
  <c r="T24953" i="1"/>
  <c r="Y24952" i="1"/>
  <c r="W24951" i="1"/>
  <c r="AG24950" i="1"/>
  <c r="V24950" i="1"/>
  <c r="AC24949" i="1"/>
  <c r="AA24947" i="1"/>
  <c r="Q24947" i="1"/>
  <c r="Y24947" i="1"/>
  <c r="S24947" i="1"/>
  <c r="T24947" i="1"/>
  <c r="Y24946" i="1"/>
  <c r="W24945" i="1"/>
  <c r="AH24944" i="1"/>
  <c r="V24944" i="1"/>
  <c r="AE24943" i="1"/>
  <c r="S24943" i="1"/>
  <c r="AE24942" i="1"/>
  <c r="T24942" i="1"/>
  <c r="AB24940" i="1"/>
  <c r="AF24940" i="1"/>
  <c r="AG24940" i="1"/>
  <c r="AB24939" i="1"/>
  <c r="Q24939" i="1"/>
  <c r="Y24939" i="1"/>
  <c r="Z24939" i="1"/>
  <c r="Y24938" i="1"/>
  <c r="AH24936" i="1"/>
  <c r="V24936" i="1"/>
  <c r="AG24935" i="1"/>
  <c r="S24935" i="1"/>
  <c r="AC24933" i="1"/>
  <c r="AE24933" i="1"/>
  <c r="R24933" i="1"/>
  <c r="AA24933" i="1"/>
  <c r="Z24932" i="1"/>
  <c r="T24932" i="1"/>
  <c r="U24932" i="1"/>
  <c r="V24932" i="1"/>
  <c r="AH24930" i="1"/>
  <c r="W24930" i="1"/>
  <c r="AG24929" i="1"/>
  <c r="T24929" i="1"/>
  <c r="AC24928" i="1"/>
  <c r="AA24926" i="1"/>
  <c r="Z24926" i="1"/>
  <c r="U24926" i="1"/>
  <c r="V24926" i="1"/>
  <c r="X24924" i="1"/>
  <c r="AH24923" i="1"/>
  <c r="T24923" i="1"/>
  <c r="AA24919" i="1"/>
  <c r="U24919" i="1"/>
  <c r="Y24919" i="1"/>
  <c r="Q24919" i="1"/>
  <c r="Z24919" i="1"/>
  <c r="X24918" i="1"/>
  <c r="AH24917" i="1"/>
  <c r="T24917" i="1"/>
  <c r="AF24916" i="1"/>
  <c r="U24916" i="1"/>
  <c r="AE24915" i="1"/>
  <c r="AD24914" i="1"/>
  <c r="AE24914" i="1"/>
  <c r="AF24914" i="1"/>
  <c r="AB24913" i="1"/>
  <c r="S24913" i="1"/>
  <c r="Y24913" i="1"/>
  <c r="Q24913" i="1"/>
  <c r="Z24913" i="1"/>
  <c r="Y24912" i="1"/>
  <c r="AG24910" i="1"/>
  <c r="V24910" i="1"/>
  <c r="AG24909" i="1"/>
  <c r="U24909" i="1"/>
  <c r="AD24908" i="1"/>
  <c r="AD24906" i="1"/>
  <c r="AB24906" i="1"/>
  <c r="AC24906" i="1"/>
  <c r="Z24905" i="1"/>
  <c r="Y24904" i="1"/>
  <c r="X24903" i="1"/>
  <c r="AE24902" i="1"/>
  <c r="T24902" i="1"/>
  <c r="T24901" i="1"/>
  <c r="AA24899" i="1"/>
  <c r="Y24898" i="1"/>
  <c r="X24897" i="1"/>
  <c r="AE24896" i="1"/>
  <c r="T24896" i="1"/>
  <c r="AG24895" i="1"/>
  <c r="V24895" i="1"/>
  <c r="Z24892" i="1"/>
  <c r="T24892" i="1"/>
  <c r="S24892" i="1"/>
  <c r="X24891" i="1"/>
  <c r="AF24890" i="1"/>
  <c r="T24890" i="1"/>
  <c r="V24889" i="1"/>
  <c r="AC24888" i="1"/>
  <c r="AA24886" i="1"/>
  <c r="Z24886" i="1"/>
  <c r="S24886" i="1"/>
  <c r="T24886" i="1"/>
  <c r="Y24885" i="1"/>
  <c r="W24884" i="1"/>
  <c r="AH24883" i="1"/>
  <c r="V24883" i="1"/>
  <c r="AC24882" i="1"/>
  <c r="AA24880" i="1"/>
  <c r="Z24879" i="1"/>
  <c r="X24878" i="1"/>
  <c r="X24877" i="1"/>
  <c r="AH24876" i="1"/>
  <c r="U24876" i="1"/>
  <c r="AF24875" i="1"/>
  <c r="U24875" i="1"/>
  <c r="AF24874" i="1"/>
  <c r="AC24872" i="1"/>
  <c r="Z24871" i="1"/>
  <c r="U24871" i="1"/>
  <c r="T24871" i="1"/>
  <c r="V24871" i="1"/>
  <c r="AH24869" i="1"/>
  <c r="AG24868" i="1"/>
  <c r="S24868" i="1"/>
  <c r="AC24867" i="1"/>
  <c r="AC24866" i="1"/>
  <c r="AD24866" i="1"/>
  <c r="R24866" i="1"/>
  <c r="AA24866" i="1"/>
  <c r="Z24865" i="1"/>
  <c r="S24865" i="1"/>
  <c r="U24865" i="1"/>
  <c r="V24865" i="1"/>
  <c r="V24864" i="1"/>
  <c r="X24863" i="1"/>
  <c r="AG24862" i="1"/>
  <c r="T24862" i="1"/>
  <c r="AC24861" i="1"/>
  <c r="AA24859" i="1"/>
  <c r="Q24859" i="1"/>
  <c r="Y24859" i="1"/>
  <c r="U24859" i="1"/>
  <c r="V24859" i="1"/>
  <c r="X24857" i="1"/>
  <c r="AH24856" i="1"/>
  <c r="T24856" i="1"/>
  <c r="AF24855" i="1"/>
  <c r="T24855" i="1"/>
  <c r="AA24853" i="1"/>
  <c r="AE24853" i="1"/>
  <c r="AD24853" i="1"/>
  <c r="AF24853" i="1"/>
  <c r="AA24852" i="1"/>
  <c r="T24852" i="1"/>
  <c r="Y24852" i="1"/>
  <c r="Q24852" i="1"/>
  <c r="Z24852" i="1"/>
  <c r="X24851" i="1"/>
  <c r="AH24850" i="1"/>
  <c r="T24850" i="1"/>
  <c r="AF24849" i="1"/>
  <c r="U24849" i="1"/>
  <c r="AE24848" i="1"/>
  <c r="AC24846" i="1"/>
  <c r="AA24846" i="1"/>
  <c r="Z24845" i="1"/>
  <c r="Y24844" i="1"/>
  <c r="W24843" i="1"/>
  <c r="AH24842" i="1"/>
  <c r="W24842" i="1"/>
  <c r="T24841" i="1"/>
  <c r="AE24840" i="1"/>
  <c r="T24840" i="1"/>
  <c r="AA24838" i="1"/>
  <c r="Y24837" i="1"/>
  <c r="X24836" i="1"/>
  <c r="AE24835" i="1"/>
  <c r="T24835" i="1"/>
  <c r="T24834" i="1"/>
  <c r="Z24831" i="1"/>
  <c r="U24831" i="1"/>
  <c r="S24831" i="1"/>
  <c r="X24830" i="1"/>
  <c r="AF24829" i="1"/>
  <c r="T24829" i="1"/>
  <c r="AG24828" i="1"/>
  <c r="V24828" i="1"/>
  <c r="AC24827" i="1"/>
  <c r="AA24826" i="1"/>
  <c r="Z24825" i="1"/>
  <c r="S24825" i="1"/>
  <c r="T24825" i="1"/>
  <c r="Y24824" i="1"/>
  <c r="W24823" i="1"/>
  <c r="AG24822" i="1"/>
  <c r="V24822" i="1"/>
  <c r="AC24821" i="1"/>
  <c r="AA24819" i="1"/>
  <c r="Q24819" i="1"/>
  <c r="Y24819" i="1"/>
  <c r="S24819" i="1"/>
  <c r="T24819" i="1"/>
  <c r="Y24818" i="1"/>
  <c r="W24817" i="1"/>
  <c r="V24816" i="1"/>
  <c r="AE24814" i="1"/>
  <c r="T24814" i="1"/>
  <c r="AB24812" i="1"/>
  <c r="AF24812" i="1"/>
  <c r="AG24812" i="1"/>
  <c r="AB24811" i="1"/>
  <c r="Q24811" i="1"/>
  <c r="Y24811" i="1"/>
  <c r="Z24811" i="1"/>
  <c r="Y24810" i="1"/>
  <c r="AH24808" i="1"/>
  <c r="V24808" i="1"/>
  <c r="AG24807" i="1"/>
  <c r="S24807" i="1"/>
  <c r="AC24805" i="1"/>
  <c r="AE24805" i="1"/>
  <c r="R24805" i="1"/>
  <c r="AA24805" i="1"/>
  <c r="Z24804" i="1"/>
  <c r="T24804" i="1"/>
  <c r="U24804" i="1"/>
  <c r="V24804" i="1"/>
  <c r="AH24802" i="1"/>
  <c r="W24802" i="1"/>
  <c r="AG24801" i="1"/>
  <c r="T24801" i="1"/>
  <c r="AC24800" i="1"/>
  <c r="Q24799" i="1"/>
  <c r="AA24798" i="1"/>
  <c r="Z24798" i="1"/>
  <c r="U24798" i="1"/>
  <c r="V24798" i="1"/>
  <c r="X24796" i="1"/>
  <c r="AH24795" i="1"/>
  <c r="T24795" i="1"/>
  <c r="AC24794" i="1"/>
  <c r="Q24793" i="1"/>
  <c r="AA24792" i="1"/>
  <c r="AA24791" i="1"/>
  <c r="U24791" i="1"/>
  <c r="Y24791" i="1"/>
  <c r="Q24791" i="1"/>
  <c r="Z24791" i="1"/>
  <c r="X24790" i="1"/>
  <c r="AH24789" i="1"/>
  <c r="T24789" i="1"/>
  <c r="AF24788" i="1"/>
  <c r="U24788" i="1"/>
  <c r="AE24787" i="1"/>
  <c r="AA24786" i="1"/>
  <c r="AD24786" i="1"/>
  <c r="AE24786" i="1"/>
  <c r="AF24786" i="1"/>
  <c r="AB24785" i="1"/>
  <c r="S24785" i="1"/>
  <c r="Y24785" i="1"/>
  <c r="Q24785" i="1"/>
  <c r="Z24785" i="1"/>
  <c r="Y24784" i="1"/>
  <c r="AG24782" i="1"/>
  <c r="V24782" i="1"/>
  <c r="AG24781" i="1"/>
  <c r="U24781" i="1"/>
  <c r="AD24780" i="1"/>
  <c r="AA24778" i="1"/>
  <c r="AD24778" i="1"/>
  <c r="AB24778" i="1"/>
  <c r="AC24778" i="1"/>
  <c r="Z24777" i="1"/>
  <c r="Y24776" i="1"/>
  <c r="X24775" i="1"/>
  <c r="T24774" i="1"/>
  <c r="T24773" i="1"/>
  <c r="AA24771" i="1"/>
  <c r="Y24770" i="1"/>
  <c r="X24769" i="1"/>
  <c r="AE24768" i="1"/>
  <c r="AG24767" i="1"/>
  <c r="V24767" i="1"/>
  <c r="AA24765" i="1"/>
  <c r="Z24764" i="1"/>
  <c r="T24764" i="1"/>
  <c r="S24764" i="1"/>
  <c r="X24763" i="1"/>
  <c r="AF24762" i="1"/>
  <c r="T24762" i="1"/>
  <c r="AG24761" i="1"/>
  <c r="V24761" i="1"/>
  <c r="AC24760" i="1"/>
  <c r="AA24758" i="1"/>
  <c r="Z24758" i="1"/>
  <c r="S24758" i="1"/>
  <c r="T24758" i="1"/>
  <c r="Y24757" i="1"/>
  <c r="W24756" i="1"/>
  <c r="AH24755" i="1"/>
  <c r="V24755" i="1"/>
  <c r="AC24754" i="1"/>
  <c r="Z24751" i="1"/>
  <c r="X24750" i="1"/>
  <c r="X24749" i="1"/>
  <c r="AH24748" i="1"/>
  <c r="U24748" i="1"/>
  <c r="AF24747" i="1"/>
  <c r="U24747" i="1"/>
  <c r="AF24746" i="1"/>
  <c r="AC24744" i="1"/>
  <c r="Z24743" i="1"/>
  <c r="U24743" i="1"/>
  <c r="Z23545" i="1"/>
  <c r="Z23907" i="1"/>
  <c r="U24026" i="1"/>
  <c r="U23899" i="1"/>
  <c r="U24043" i="1"/>
  <c r="T24743" i="1"/>
  <c r="V24743" i="1"/>
  <c r="Z23899" i="1"/>
  <c r="Z24026" i="1"/>
  <c r="Z24043" i="1"/>
  <c r="U23907" i="1"/>
  <c r="AH24741" i="1"/>
  <c r="AG24740" i="1"/>
  <c r="S24740" i="1"/>
  <c r="AC24739" i="1"/>
  <c r="AC24738" i="1"/>
  <c r="AD24738" i="1"/>
  <c r="R24738" i="1"/>
  <c r="AA24738" i="1"/>
  <c r="Z24737" i="1"/>
  <c r="S24737" i="1"/>
  <c r="U24737" i="1"/>
  <c r="V24737" i="1"/>
  <c r="X24735" i="1"/>
  <c r="AG24734" i="1"/>
  <c r="T24734" i="1"/>
  <c r="AC24733" i="1"/>
  <c r="AA24731" i="1"/>
  <c r="Q24731" i="1"/>
  <c r="Y24731" i="1"/>
  <c r="U24731" i="1"/>
  <c r="V24731" i="1"/>
  <c r="X24729" i="1"/>
  <c r="AH24728" i="1"/>
  <c r="T24728" i="1"/>
  <c r="AF24727" i="1"/>
  <c r="T24727" i="1"/>
  <c r="AE24725" i="1"/>
  <c r="AD24725" i="1"/>
  <c r="AF24725" i="1"/>
  <c r="T24724" i="1"/>
  <c r="Y24724" i="1"/>
  <c r="Q24724" i="1"/>
  <c r="Z24724" i="1"/>
  <c r="X24723" i="1"/>
  <c r="AH24722" i="1"/>
  <c r="T24722" i="1"/>
  <c r="AF24721" i="1"/>
  <c r="U24721" i="1"/>
  <c r="AE24720" i="1"/>
  <c r="AC24718" i="1"/>
  <c r="AA24718" i="1"/>
  <c r="Z24717" i="1"/>
  <c r="Y24716" i="1"/>
  <c r="W24715" i="1"/>
  <c r="AH24714" i="1"/>
  <c r="W24714" i="1"/>
  <c r="AE24713" i="1"/>
  <c r="AE24712" i="1"/>
  <c r="T24712" i="1"/>
  <c r="AA24710" i="1"/>
  <c r="Y24709" i="1"/>
  <c r="X24708" i="1"/>
  <c r="AE24707" i="1"/>
  <c r="T24707" i="1"/>
  <c r="T24706" i="1"/>
  <c r="Z24703" i="1"/>
  <c r="U24703" i="1"/>
  <c r="S24703" i="1"/>
  <c r="X24702" i="1"/>
  <c r="AF24701" i="1"/>
  <c r="T24701" i="1"/>
  <c r="AG24700" i="1"/>
  <c r="V24700" i="1"/>
  <c r="AC24699" i="1"/>
  <c r="AA24698" i="1"/>
  <c r="Z24697" i="1"/>
  <c r="S24697" i="1"/>
  <c r="T24697" i="1"/>
  <c r="Y24696" i="1"/>
  <c r="W24695" i="1"/>
  <c r="AG24694" i="1"/>
  <c r="V24694" i="1"/>
  <c r="AC24693" i="1"/>
  <c r="AA24691" i="1"/>
  <c r="Q24691" i="1"/>
  <c r="Y24691" i="1"/>
  <c r="S24691" i="1"/>
  <c r="T24691" i="1"/>
  <c r="Y24690" i="1"/>
  <c r="W24689" i="1"/>
  <c r="AH24688" i="1"/>
  <c r="V24688" i="1"/>
  <c r="AE24686" i="1"/>
  <c r="AB24684" i="1"/>
  <c r="AF24684" i="1"/>
  <c r="AG24684" i="1"/>
  <c r="Q24683" i="1"/>
  <c r="Y24683" i="1"/>
  <c r="Z24683" i="1"/>
  <c r="Y24682" i="1"/>
  <c r="AH24680" i="1"/>
  <c r="V24680" i="1"/>
  <c r="AG24679" i="1"/>
  <c r="S24679" i="1"/>
  <c r="AC24677" i="1"/>
  <c r="AE24677" i="1"/>
  <c r="R24677" i="1"/>
  <c r="AA24677" i="1"/>
  <c r="Z24676" i="1"/>
  <c r="T24676" i="1"/>
  <c r="U24676" i="1"/>
  <c r="V24676" i="1"/>
  <c r="AH24674" i="1"/>
  <c r="W24674" i="1"/>
  <c r="AG24673" i="1"/>
  <c r="T24673" i="1"/>
  <c r="AC24672" i="1"/>
  <c r="AA24670" i="1"/>
  <c r="Z24670" i="1"/>
  <c r="U24670" i="1"/>
  <c r="V24670" i="1"/>
  <c r="X24668" i="1"/>
  <c r="AH24667" i="1"/>
  <c r="T24667" i="1"/>
  <c r="AC24666" i="1"/>
  <c r="AA24664" i="1"/>
  <c r="AA24663" i="1"/>
  <c r="U24663" i="1"/>
  <c r="Y24663" i="1"/>
  <c r="Q24663" i="1"/>
  <c r="Z24663" i="1"/>
  <c r="X24662" i="1"/>
  <c r="AH24661" i="1"/>
  <c r="T24661" i="1"/>
  <c r="AF24660" i="1"/>
  <c r="U24660" i="1"/>
  <c r="AE24659" i="1"/>
  <c r="AA24658" i="1"/>
  <c r="AD24658" i="1"/>
  <c r="AE24658" i="1"/>
  <c r="AF24658" i="1"/>
  <c r="AB24657" i="1"/>
  <c r="S24657" i="1"/>
  <c r="Y24657" i="1"/>
  <c r="Q24657" i="1"/>
  <c r="Z24657" i="1"/>
  <c r="Y24656" i="1"/>
  <c r="AG24654" i="1"/>
  <c r="V24654" i="1"/>
  <c r="AG24653" i="1"/>
  <c r="U24653" i="1"/>
  <c r="AD24652" i="1"/>
  <c r="AD24650" i="1"/>
  <c r="AB24650" i="1"/>
  <c r="AC24650" i="1"/>
  <c r="Z24649" i="1"/>
  <c r="Y24648" i="1"/>
  <c r="X24647" i="1"/>
  <c r="T24645" i="1"/>
  <c r="AA24643" i="1"/>
  <c r="Y24642" i="1"/>
  <c r="X24641" i="1"/>
  <c r="AG24639" i="1"/>
  <c r="V24639" i="1"/>
  <c r="Z24636" i="1"/>
  <c r="T24636" i="1"/>
  <c r="S24636" i="1"/>
  <c r="X24635" i="1"/>
  <c r="AG24633" i="1"/>
  <c r="V24633" i="1"/>
  <c r="AC24632" i="1"/>
  <c r="AB24631" i="1"/>
  <c r="U24631" i="1"/>
  <c r="W24631" i="1"/>
  <c r="Y24631" i="1"/>
  <c r="Q24631" i="1"/>
  <c r="Z24631" i="1"/>
  <c r="W24630" i="1"/>
  <c r="AA24628" i="1"/>
  <c r="V24627" i="1"/>
  <c r="AC24626" i="1"/>
  <c r="AD24626" i="1"/>
  <c r="AB24626" i="1"/>
  <c r="AE24626" i="1"/>
  <c r="AF24626" i="1"/>
  <c r="X24625" i="1"/>
  <c r="AH24624" i="1"/>
  <c r="U24624" i="1"/>
  <c r="AA24623" i="1"/>
  <c r="V24622" i="1"/>
  <c r="AG24621" i="1"/>
  <c r="Z24620" i="1"/>
  <c r="U24619" i="1"/>
  <c r="AF24618" i="1"/>
  <c r="AD24618" i="1"/>
  <c r="AB24618" i="1"/>
  <c r="AC24618" i="1"/>
  <c r="Y24617" i="1"/>
  <c r="AH24616" i="1"/>
  <c r="T24616" i="1"/>
  <c r="AB24615" i="1"/>
  <c r="U24615" i="1"/>
  <c r="T24615" i="1"/>
  <c r="V24615" i="1"/>
  <c r="T24614" i="1"/>
  <c r="AE24613" i="1"/>
  <c r="AG24613" i="1"/>
  <c r="R24613" i="1"/>
  <c r="AA24613" i="1"/>
  <c r="Y24612" i="1"/>
  <c r="AE24611" i="1"/>
  <c r="AB24610" i="1"/>
  <c r="W24609" i="1"/>
  <c r="X24607" i="1"/>
  <c r="Z24605" i="1"/>
  <c r="V24604" i="1"/>
  <c r="AC24603" i="1"/>
  <c r="Q24603" i="1"/>
  <c r="Y24603" i="1"/>
  <c r="S24603" i="1"/>
  <c r="U24603" i="1"/>
  <c r="V24603" i="1"/>
  <c r="T24602" i="1"/>
  <c r="AF24601" i="1"/>
  <c r="Z24600" i="1"/>
  <c r="T24599" i="1"/>
  <c r="AE24598" i="1"/>
  <c r="AB24598" i="1"/>
  <c r="Y24597" i="1"/>
  <c r="AG24596" i="1"/>
  <c r="S24596" i="1"/>
  <c r="Q24595" i="1"/>
  <c r="Y24595" i="1"/>
  <c r="Z24595" i="1"/>
  <c r="S24595" i="1"/>
  <c r="T24595" i="1"/>
  <c r="X24594" i="1"/>
  <c r="AE24593" i="1"/>
  <c r="AA24590" i="1"/>
  <c r="Y24589" i="1"/>
  <c r="AH24588" i="1"/>
  <c r="Q24587" i="1"/>
  <c r="Y24587" i="1"/>
  <c r="W24587" i="1"/>
  <c r="Z24587" i="1"/>
  <c r="X24586" i="1"/>
  <c r="W24583" i="1"/>
  <c r="AB24582" i="1"/>
  <c r="AC24577" i="1"/>
  <c r="S24577" i="1"/>
  <c r="U24577" i="1"/>
  <c r="V24577" i="1"/>
  <c r="T24576" i="1"/>
  <c r="AF24575" i="1"/>
  <c r="Y24574" i="1"/>
  <c r="AF24573" i="1"/>
  <c r="T24572" i="1"/>
  <c r="Y24572" i="1"/>
  <c r="S24572" i="1"/>
  <c r="W24571" i="1"/>
  <c r="AB24570" i="1"/>
  <c r="X24569" i="1"/>
  <c r="AH24568" i="1"/>
  <c r="U24567" i="1"/>
  <c r="W24567" i="1"/>
  <c r="Y24567" i="1"/>
  <c r="Q24567" i="1"/>
  <c r="Z24567" i="1"/>
  <c r="W24566" i="1"/>
  <c r="V24563" i="1"/>
  <c r="AC24562" i="1"/>
  <c r="AD24562" i="1"/>
  <c r="AB24562" i="1"/>
  <c r="AE24562" i="1"/>
  <c r="AF24562" i="1"/>
  <c r="X24561" i="1"/>
  <c r="AH24560" i="1"/>
  <c r="U24560" i="1"/>
  <c r="AA24559" i="1"/>
  <c r="V24558" i="1"/>
  <c r="AG24557" i="1"/>
  <c r="Z24556" i="1"/>
  <c r="U24555" i="1"/>
  <c r="AF24554" i="1"/>
  <c r="AD24554" i="1"/>
  <c r="AB24554" i="1"/>
  <c r="AC24554" i="1"/>
  <c r="Y24553" i="1"/>
  <c r="AH24552" i="1"/>
  <c r="T24552" i="1"/>
  <c r="AB24551" i="1"/>
  <c r="U24551" i="1"/>
  <c r="T24551" i="1"/>
  <c r="V24551" i="1"/>
  <c r="AE24549" i="1"/>
  <c r="AG24549" i="1"/>
  <c r="R24549" i="1"/>
  <c r="AA24549" i="1"/>
  <c r="Y24548" i="1"/>
  <c r="AE24547" i="1"/>
  <c r="AB24546" i="1"/>
  <c r="W24545" i="1"/>
  <c r="X24543" i="1"/>
  <c r="Z24541" i="1"/>
  <c r="V24540" i="1"/>
  <c r="AC24539" i="1"/>
  <c r="Q24539" i="1"/>
  <c r="Y24539" i="1"/>
  <c r="S24539" i="1"/>
  <c r="U24539" i="1"/>
  <c r="V24539" i="1"/>
  <c r="AF24537" i="1"/>
  <c r="Z24536" i="1"/>
  <c r="T24535" i="1"/>
  <c r="AE24534" i="1"/>
  <c r="AB24534" i="1"/>
  <c r="Y24533" i="1"/>
  <c r="AG24532" i="1"/>
  <c r="S24532" i="1"/>
  <c r="Q24531" i="1"/>
  <c r="Y24531" i="1"/>
  <c r="Z24531" i="1"/>
  <c r="S24531" i="1"/>
  <c r="T24531" i="1"/>
  <c r="X24530" i="1"/>
  <c r="S24527" i="1"/>
  <c r="AA24526" i="1"/>
  <c r="Y24525" i="1"/>
  <c r="AH24524" i="1"/>
  <c r="R24524" i="1"/>
  <c r="AC24523" i="1"/>
  <c r="Q24523" i="1"/>
  <c r="Y24523" i="1"/>
  <c r="W24523" i="1"/>
  <c r="Z24523" i="1"/>
  <c r="X24522" i="1"/>
  <c r="AB24520" i="1"/>
  <c r="W24519" i="1"/>
  <c r="AB24518" i="1"/>
  <c r="V24517" i="1"/>
  <c r="Z24515" i="1"/>
  <c r="AH24514" i="1"/>
  <c r="T24514" i="1"/>
  <c r="AC24513" i="1"/>
  <c r="S24513" i="1"/>
  <c r="U24513" i="1"/>
  <c r="V24513" i="1"/>
  <c r="AF24511" i="1"/>
  <c r="Y24510" i="1"/>
  <c r="AF24509" i="1"/>
  <c r="AD24508" i="1"/>
  <c r="T24508" i="1"/>
  <c r="Y24508" i="1"/>
  <c r="S24508" i="1"/>
  <c r="W24507" i="1"/>
  <c r="AB24506" i="1"/>
  <c r="X24505" i="1"/>
  <c r="AB24503" i="1"/>
  <c r="U24503" i="1"/>
  <c r="W24503" i="1"/>
  <c r="Y24503" i="1"/>
  <c r="Q24503" i="1"/>
  <c r="Z24503" i="1"/>
  <c r="W24502" i="1"/>
  <c r="V24499" i="1"/>
  <c r="AC24498" i="1"/>
  <c r="AD24498" i="1"/>
  <c r="AB24498" i="1"/>
  <c r="AE24498" i="1"/>
  <c r="AF24498" i="1"/>
  <c r="X24497" i="1"/>
  <c r="AH24496" i="1"/>
  <c r="U24496" i="1"/>
  <c r="Z24495" i="1"/>
  <c r="X24494" i="1"/>
  <c r="Z24494" i="1"/>
  <c r="S24494" i="1"/>
  <c r="U24494" i="1"/>
  <c r="V24494" i="1"/>
  <c r="R24493" i="1"/>
  <c r="AF24491" i="1"/>
  <c r="AE24491" i="1"/>
  <c r="AG24491" i="1"/>
  <c r="AD24491" i="1"/>
  <c r="AH24491" i="1"/>
  <c r="W24490" i="1"/>
  <c r="AG24489" i="1"/>
  <c r="AA24489" i="1"/>
  <c r="AF24489" i="1"/>
  <c r="AG24487" i="1"/>
  <c r="Y24486" i="1"/>
  <c r="X24484" i="1"/>
  <c r="AF24483" i="1"/>
  <c r="W24482" i="1"/>
  <c r="AC24481" i="1"/>
  <c r="Y24479" i="1"/>
  <c r="AB24478" i="1"/>
  <c r="Y24476" i="1"/>
  <c r="AC24475" i="1"/>
  <c r="Q24475" i="1"/>
  <c r="AD24473" i="1"/>
  <c r="T24472" i="1"/>
  <c r="AF24471" i="1"/>
  <c r="AB24471" i="1"/>
  <c r="V24470" i="1"/>
  <c r="AG24469" i="1"/>
  <c r="AC24469" i="1"/>
  <c r="AE24469" i="1"/>
  <c r="AA24469" i="1"/>
  <c r="R24469" i="1"/>
  <c r="AB24469" i="1"/>
  <c r="W24468" i="1"/>
  <c r="AD24467" i="1"/>
  <c r="U24466" i="1"/>
  <c r="Z24465" i="1"/>
  <c r="AH24464" i="1"/>
  <c r="S24463" i="1"/>
  <c r="U24463" i="1"/>
  <c r="T24463" i="1"/>
  <c r="V24463" i="1"/>
  <c r="W24463" i="1"/>
  <c r="X24462" i="1"/>
  <c r="Z24462" i="1"/>
  <c r="S24462" i="1"/>
  <c r="T24462" i="1"/>
  <c r="U24462" i="1"/>
  <c r="V24462" i="1"/>
  <c r="AC24461" i="1"/>
  <c r="AE24461" i="1"/>
  <c r="AD24461" i="1"/>
  <c r="AF24461" i="1"/>
  <c r="AG24461" i="1"/>
  <c r="AH24461" i="1"/>
  <c r="S24459" i="1"/>
  <c r="Z24458" i="1"/>
  <c r="AD24457" i="1"/>
  <c r="W24455" i="1"/>
  <c r="AE24454" i="1"/>
  <c r="Q24454" i="1"/>
  <c r="T24453" i="1"/>
  <c r="X24452" i="1"/>
  <c r="AF24451" i="1"/>
  <c r="R24450" i="1"/>
  <c r="Y24447" i="1"/>
  <c r="AC24445" i="1"/>
  <c r="AE24445" i="1"/>
  <c r="R24445" i="1"/>
  <c r="AB24445" i="1"/>
  <c r="AD24445" i="1"/>
  <c r="AF24445" i="1"/>
  <c r="AG24445" i="1"/>
  <c r="AH24445" i="1"/>
  <c r="Z24444" i="1"/>
  <c r="T24444" i="1"/>
  <c r="S24444" i="1"/>
  <c r="U24444" i="1"/>
  <c r="V24444" i="1"/>
  <c r="W24444" i="1"/>
  <c r="X24444" i="1"/>
  <c r="Z24440" i="1"/>
  <c r="AB24439" i="1"/>
  <c r="S24438" i="1"/>
  <c r="T24437" i="1"/>
  <c r="W24436" i="1"/>
  <c r="AG24434" i="1"/>
  <c r="AH24433" i="1"/>
  <c r="AH24432" i="1"/>
  <c r="Y24430" i="1"/>
  <c r="R24428" i="1"/>
  <c r="AH24428" i="1"/>
  <c r="AB24428" i="1"/>
  <c r="AD24428" i="1"/>
  <c r="AE24428" i="1"/>
  <c r="AF24428" i="1"/>
  <c r="AG24428" i="1"/>
  <c r="Q24427" i="1"/>
  <c r="T24422" i="1"/>
  <c r="AE24420" i="1"/>
  <c r="AF24419" i="1"/>
  <c r="AH24418" i="1"/>
  <c r="Y24413" i="1"/>
  <c r="AE24411" i="1"/>
  <c r="AG24411" i="1"/>
  <c r="AC24411" i="1"/>
  <c r="AD24411" i="1"/>
  <c r="AF24411" i="1"/>
  <c r="AH24411" i="1"/>
  <c r="AB24410" i="1"/>
  <c r="AD24410" i="1"/>
  <c r="AE24410" i="1"/>
  <c r="AF24410" i="1"/>
  <c r="AG24410" i="1"/>
  <c r="AH24410" i="1"/>
  <c r="AG24409" i="1"/>
  <c r="AA24409" i="1"/>
  <c r="AE24409" i="1"/>
  <c r="AF24409" i="1"/>
  <c r="AH24409" i="1"/>
  <c r="T24407" i="1"/>
  <c r="U24406" i="1"/>
  <c r="AF24404" i="1"/>
  <c r="Z24402" i="1"/>
  <c r="T24401" i="1"/>
  <c r="V24400" i="1"/>
  <c r="X24400" i="1"/>
  <c r="Z24400" i="1"/>
  <c r="Q24400" i="1"/>
  <c r="S24400" i="1"/>
  <c r="T24400" i="1"/>
  <c r="Y24028" i="1"/>
  <c r="Z24397" i="1"/>
  <c r="Y24396" i="1"/>
  <c r="AC24390" i="1"/>
  <c r="AF24389" i="1"/>
  <c r="AG24388" i="1"/>
  <c r="R24386" i="1"/>
  <c r="AD24385" i="1"/>
  <c r="S24383" i="1"/>
  <c r="U24383" i="1"/>
  <c r="Q24383" i="1"/>
  <c r="T24383" i="1"/>
  <c r="V24383" i="1"/>
  <c r="W24383" i="1"/>
  <c r="AA24380" i="1"/>
  <c r="Z24379" i="1"/>
  <c r="T24377" i="1"/>
  <c r="S24376" i="1"/>
  <c r="AG24373" i="1"/>
  <c r="Q24372" i="1"/>
  <c r="R24371" i="1"/>
  <c r="U24370" i="1"/>
  <c r="AA24367" i="1"/>
  <c r="AC24367" i="1"/>
  <c r="AB24367" i="1"/>
  <c r="R24367" i="1"/>
  <c r="AD24367" i="1"/>
  <c r="AE24367" i="1"/>
  <c r="AF24367" i="1"/>
  <c r="AG24367" i="1"/>
  <c r="AC24364" i="1"/>
  <c r="Z24362" i="1"/>
  <c r="AB24361" i="1"/>
  <c r="AE24359" i="1"/>
  <c r="AC24356" i="1"/>
  <c r="W24353" i="1"/>
  <c r="X24351" i="1"/>
  <c r="X24350" i="1"/>
  <c r="Z24350" i="1"/>
  <c r="Q24350" i="1"/>
  <c r="S24350" i="1"/>
  <c r="T24350" i="1"/>
  <c r="U24350" i="1"/>
  <c r="V24350" i="1"/>
  <c r="AB24347" i="1"/>
  <c r="AA24346" i="1"/>
  <c r="AC24345" i="1"/>
  <c r="AB24344" i="1"/>
  <c r="AF24343" i="1"/>
  <c r="Q24342" i="1"/>
  <c r="AA24341" i="1"/>
  <c r="U24340" i="1"/>
  <c r="U24339" i="1"/>
  <c r="X24338" i="1"/>
  <c r="X24337" i="1"/>
  <c r="Y24336" i="1"/>
  <c r="Y24335" i="1"/>
  <c r="R24334" i="1"/>
  <c r="AC24330" i="1"/>
  <c r="AD24329" i="1"/>
  <c r="AC24328" i="1"/>
  <c r="Z24327" i="1"/>
  <c r="S24325" i="1"/>
  <c r="AF24322" i="1"/>
  <c r="AF24321" i="1"/>
  <c r="AG24320" i="1"/>
  <c r="Z24319" i="1"/>
  <c r="AC24317" i="1"/>
  <c r="AE24317" i="1"/>
  <c r="R24317" i="1"/>
  <c r="AB24317" i="1"/>
  <c r="AD24317" i="1"/>
  <c r="AF24317" i="1"/>
  <c r="AG24317" i="1"/>
  <c r="AH24317" i="1"/>
  <c r="Z24316" i="1"/>
  <c r="T24316" i="1"/>
  <c r="S24316" i="1"/>
  <c r="U24316" i="1"/>
  <c r="V24316" i="1"/>
  <c r="W24316" i="1"/>
  <c r="X24316" i="1"/>
  <c r="Z24312" i="1"/>
  <c r="AB24311" i="1"/>
  <c r="T24309" i="1"/>
  <c r="AG24306" i="1"/>
  <c r="AH24305" i="1"/>
  <c r="AH24304" i="1"/>
  <c r="AH24303" i="1"/>
  <c r="Y24302" i="1"/>
  <c r="R24300" i="1"/>
  <c r="AH24300" i="1"/>
  <c r="AB24300" i="1"/>
  <c r="AD24300" i="1"/>
  <c r="AE24300" i="1"/>
  <c r="AF24300" i="1"/>
  <c r="AG24300" i="1"/>
  <c r="Q24299" i="1"/>
  <c r="AF24291" i="1"/>
  <c r="AH24290" i="1"/>
  <c r="AA24286" i="1"/>
  <c r="Y24285" i="1"/>
  <c r="AE24283" i="1"/>
  <c r="AG24283" i="1"/>
  <c r="AC24283" i="1"/>
  <c r="AD24283" i="1"/>
  <c r="AF24283" i="1"/>
  <c r="AH24283" i="1"/>
  <c r="AB24282" i="1"/>
  <c r="AD24282" i="1"/>
  <c r="AG23893" i="1"/>
  <c r="AE24282" i="1"/>
  <c r="AF24282" i="1"/>
  <c r="AG24282" i="1"/>
  <c r="AH24282" i="1"/>
  <c r="AH24208" i="1"/>
  <c r="AG24281" i="1"/>
  <c r="AA24281" i="1"/>
  <c r="AE24281" i="1"/>
  <c r="AF24281" i="1"/>
  <c r="AH24281" i="1"/>
  <c r="T24279" i="1"/>
  <c r="U24278" i="1"/>
  <c r="AF24276" i="1"/>
  <c r="AH24275" i="1"/>
  <c r="Z24274" i="1"/>
  <c r="T24273" i="1"/>
  <c r="V24272" i="1"/>
  <c r="X24272" i="1"/>
  <c r="Z24272" i="1"/>
  <c r="Q24272" i="1"/>
  <c r="S24272" i="1"/>
  <c r="T24272" i="1"/>
  <c r="Y24268" i="1"/>
  <c r="R24265" i="1"/>
  <c r="AC24262" i="1"/>
  <c r="AG24260" i="1"/>
  <c r="R24258" i="1"/>
  <c r="AD24257" i="1"/>
  <c r="S24255" i="1"/>
  <c r="U24255" i="1"/>
  <c r="Q24255" i="1"/>
  <c r="T24255" i="1"/>
  <c r="V24255" i="1"/>
  <c r="W24255" i="1"/>
  <c r="AA24253" i="1"/>
  <c r="Z24251" i="1"/>
  <c r="T24249" i="1"/>
  <c r="S24248" i="1"/>
  <c r="AG24245" i="1"/>
  <c r="Q24244" i="1"/>
  <c r="Y24237" i="1"/>
  <c r="AB24231" i="1"/>
  <c r="Q24230" i="1"/>
  <c r="AH24227" i="1"/>
  <c r="AF24226" i="1"/>
  <c r="V24224" i="1"/>
  <c r="X24224" i="1"/>
  <c r="Z24224" i="1"/>
  <c r="Q24224" i="1"/>
  <c r="S24224" i="1"/>
  <c r="T24224" i="1"/>
  <c r="W24224" i="1"/>
  <c r="Z24218" i="1"/>
  <c r="AG24217" i="1"/>
  <c r="AA24217" i="1"/>
  <c r="AE24217" i="1"/>
  <c r="AF24217" i="1"/>
  <c r="AH24217" i="1"/>
  <c r="R24217" i="1"/>
  <c r="AC24217" i="1"/>
  <c r="Z24216" i="1"/>
  <c r="AG24213" i="1"/>
  <c r="U24210" i="1"/>
  <c r="T24209" i="1"/>
  <c r="AH24207" i="1"/>
  <c r="R24206" i="1"/>
  <c r="Z24203" i="1"/>
  <c r="AB24202" i="1"/>
  <c r="AD24202" i="1"/>
  <c r="AE24202" i="1"/>
  <c r="AF24202" i="1"/>
  <c r="AG24202" i="1"/>
  <c r="AH24202" i="1"/>
  <c r="AA24202" i="1"/>
  <c r="AF24199" i="1"/>
  <c r="U24196" i="1"/>
  <c r="R24195" i="1"/>
  <c r="Z24194" i="1"/>
  <c r="AG24192" i="1"/>
  <c r="X24191" i="1"/>
  <c r="Y24188" i="1"/>
  <c r="S24182" i="1"/>
  <c r="AA24181" i="1"/>
  <c r="Q24180" i="1"/>
  <c r="AF24177" i="1"/>
  <c r="AB24167" i="1"/>
  <c r="Q24166" i="1"/>
  <c r="AF24162" i="1"/>
  <c r="V24160" i="1"/>
  <c r="X24160" i="1"/>
  <c r="Z24160" i="1"/>
  <c r="Q24160" i="1"/>
  <c r="S24160" i="1"/>
  <c r="T24160" i="1"/>
  <c r="W24160" i="1"/>
  <c r="Z24154" i="1"/>
  <c r="AG24153" i="1"/>
  <c r="AA24153" i="1"/>
  <c r="AE24153" i="1"/>
  <c r="AF24153" i="1"/>
  <c r="AH24153" i="1"/>
  <c r="R24153" i="1"/>
  <c r="AC24153" i="1"/>
  <c r="Z24152" i="1"/>
  <c r="AG24149" i="1"/>
  <c r="AE24148" i="1"/>
  <c r="U24146" i="1"/>
  <c r="T24145" i="1"/>
  <c r="R24142" i="1"/>
  <c r="Z24139" i="1"/>
  <c r="AB24138" i="1"/>
  <c r="AD24138" i="1"/>
  <c r="AE24138" i="1"/>
  <c r="AF24138" i="1"/>
  <c r="AG24138" i="1"/>
  <c r="AH24138" i="1"/>
  <c r="AA24138" i="1"/>
  <c r="AF24135" i="1"/>
  <c r="U24132" i="1"/>
  <c r="R24131" i="1"/>
  <c r="Z24130" i="1"/>
  <c r="AG24128" i="1"/>
  <c r="X24127" i="1"/>
  <c r="AA24120" i="1"/>
  <c r="AA24117" i="1"/>
  <c r="Q24116" i="1"/>
  <c r="AF24113" i="1"/>
  <c r="Y24109" i="1"/>
  <c r="AB24103" i="1"/>
  <c r="Q24102" i="1"/>
  <c r="AH24099" i="1"/>
  <c r="AF24098" i="1"/>
  <c r="V24096" i="1"/>
  <c r="X24096" i="1"/>
  <c r="Z24096" i="1"/>
  <c r="Q24096" i="1"/>
  <c r="S24096" i="1"/>
  <c r="T24096" i="1"/>
  <c r="W24096" i="1"/>
  <c r="AA24094" i="1"/>
  <c r="Z24090" i="1"/>
  <c r="AG24089" i="1"/>
  <c r="AA24089" i="1"/>
  <c r="AE24089" i="1"/>
  <c r="AF24089" i="1"/>
  <c r="AH24089" i="1"/>
  <c r="R24089" i="1"/>
  <c r="AC24089" i="1"/>
  <c r="Z24088" i="1"/>
  <c r="AG24085" i="1"/>
  <c r="U24082" i="1"/>
  <c r="T24081" i="1"/>
  <c r="AH24079" i="1"/>
  <c r="R24078" i="1"/>
  <c r="Z24075" i="1"/>
  <c r="AB24074" i="1"/>
  <c r="AD24074" i="1"/>
  <c r="AE24074" i="1"/>
  <c r="AF24074" i="1"/>
  <c r="AG24074" i="1"/>
  <c r="AH24074" i="1"/>
  <c r="AA24074" i="1"/>
  <c r="AC24070" i="1"/>
  <c r="U24068" i="1"/>
  <c r="R24067" i="1"/>
  <c r="Z24066" i="1"/>
  <c r="AG24064" i="1"/>
  <c r="Y24060" i="1"/>
  <c r="Q24054" i="1"/>
  <c r="W24052" i="1"/>
  <c r="T24049" i="1"/>
  <c r="S24040" i="1"/>
  <c r="AA24037" i="1"/>
  <c r="AH24035" i="1"/>
  <c r="Z24034" i="1"/>
  <c r="V24032" i="1"/>
  <c r="X24032" i="1"/>
  <c r="Z24032" i="1"/>
  <c r="Q24032" i="1"/>
  <c r="S24032" i="1"/>
  <c r="T24032" i="1"/>
  <c r="U24032" i="1"/>
  <c r="W24032" i="1"/>
  <c r="R24025" i="1"/>
  <c r="AF24023" i="1"/>
  <c r="Q24022" i="1"/>
  <c r="T24017" i="1"/>
  <c r="S24008" i="1"/>
  <c r="AA24005" i="1"/>
  <c r="Z24002" i="1"/>
  <c r="V24000" i="1"/>
  <c r="X24000" i="1"/>
  <c r="Y23936" i="1"/>
  <c r="X23937" i="1"/>
  <c r="X23969" i="1"/>
  <c r="Z24000" i="1"/>
  <c r="X24404" i="1"/>
  <c r="Y24434" i="1"/>
  <c r="Q24000" i="1"/>
  <c r="X24613" i="1"/>
  <c r="Y24422" i="1"/>
  <c r="Y24423" i="1"/>
  <c r="S24000" i="1"/>
  <c r="T24000" i="1"/>
  <c r="Y25373" i="1"/>
  <c r="X25382" i="1"/>
  <c r="X25414" i="1"/>
  <c r="X25417" i="1"/>
  <c r="X25423" i="1"/>
  <c r="X25446" i="1"/>
  <c r="U24000" i="1"/>
  <c r="Y24044" i="1"/>
  <c r="W24000" i="1"/>
  <c r="Y24207" i="1"/>
  <c r="Y24222" i="1"/>
  <c r="Y24223" i="1"/>
  <c r="R23993" i="1"/>
  <c r="AF23991" i="1"/>
  <c r="Q23990" i="1"/>
  <c r="T23985" i="1"/>
  <c r="S23976" i="1"/>
  <c r="AA23973" i="1"/>
  <c r="AH23971" i="1"/>
  <c r="AD23969" i="1"/>
  <c r="R23961" i="1"/>
  <c r="Q23956" i="1"/>
  <c r="AD23953" i="1"/>
  <c r="W23922" i="1"/>
  <c r="R23945" i="1"/>
  <c r="Q23940" i="1"/>
  <c r="AD23937" i="1"/>
  <c r="W24002" i="1"/>
  <c r="R23929" i="1"/>
  <c r="Q23924" i="1"/>
  <c r="AD23921" i="1"/>
  <c r="R23913" i="1"/>
  <c r="Q23908" i="1"/>
  <c r="AD23905" i="1"/>
  <c r="R23897" i="1"/>
  <c r="Q23892" i="1"/>
  <c r="AD23889" i="1"/>
  <c r="R23881" i="1"/>
  <c r="Q23876" i="1"/>
  <c r="AD23873" i="1"/>
  <c r="R23865" i="1"/>
  <c r="Q23860" i="1"/>
  <c r="AD23857" i="1"/>
  <c r="R23849" i="1"/>
  <c r="Q23844" i="1"/>
  <c r="AD23841" i="1"/>
  <c r="R23833" i="1"/>
  <c r="Q23828" i="1"/>
  <c r="AD23825" i="1"/>
  <c r="R23817" i="1"/>
  <c r="Q23812" i="1"/>
  <c r="AD23809" i="1"/>
  <c r="R23801" i="1"/>
  <c r="Q23796" i="1"/>
  <c r="AD23793" i="1"/>
  <c r="R23785" i="1"/>
  <c r="Q23780" i="1"/>
  <c r="AD23777" i="1"/>
  <c r="R23769" i="1"/>
  <c r="Q23764" i="1"/>
  <c r="AD23761" i="1"/>
  <c r="R23753" i="1"/>
  <c r="Q23748" i="1"/>
  <c r="AD23745" i="1"/>
  <c r="R23737" i="1"/>
  <c r="Q23732" i="1"/>
  <c r="AD23729" i="1"/>
  <c r="R23721" i="1"/>
  <c r="Q23716" i="1"/>
  <c r="AD23713" i="1"/>
  <c r="W23890" i="1"/>
  <c r="R23705" i="1"/>
  <c r="Q23700" i="1"/>
  <c r="AD23697" i="1"/>
  <c r="Y23806" i="1"/>
  <c r="R23689" i="1"/>
  <c r="Q23684" i="1"/>
  <c r="AD23681" i="1"/>
  <c r="R23673" i="1"/>
  <c r="Q23668" i="1"/>
  <c r="AD23665" i="1"/>
  <c r="W23841" i="1"/>
  <c r="R23657" i="1"/>
  <c r="Q23652" i="1"/>
  <c r="AD23649" i="1"/>
  <c r="R23641" i="1"/>
  <c r="Q23636" i="1"/>
  <c r="AD23633" i="1"/>
  <c r="R23625" i="1"/>
  <c r="Q23620" i="1"/>
  <c r="AD23617" i="1"/>
  <c r="R23609" i="1"/>
  <c r="Q23604" i="1"/>
  <c r="AD23601" i="1"/>
  <c r="W23729" i="1"/>
  <c r="R23593" i="1"/>
  <c r="Q23588" i="1"/>
  <c r="AD23585" i="1"/>
  <c r="T23749" i="1"/>
  <c r="R23577" i="1"/>
  <c r="Q23572" i="1"/>
  <c r="AD23569" i="1"/>
  <c r="R23561" i="1"/>
  <c r="R23553" i="1"/>
  <c r="AF23545" i="1"/>
  <c r="R23537" i="1"/>
  <c r="R23529" i="1"/>
  <c r="R23521" i="1"/>
  <c r="AF23513" i="1"/>
  <c r="R23505" i="1"/>
  <c r="R23497" i="1"/>
  <c r="R23489" i="1"/>
  <c r="AF23481" i="1"/>
  <c r="R23473" i="1"/>
  <c r="R23465" i="1"/>
  <c r="R23457" i="1"/>
  <c r="AF23449" i="1"/>
  <c r="R23441" i="1"/>
  <c r="R23433" i="1"/>
  <c r="R23425" i="1"/>
  <c r="AF23417" i="1"/>
  <c r="R23409" i="1"/>
  <c r="R23401" i="1"/>
  <c r="AF23385" i="1"/>
  <c r="R23377" i="1"/>
  <c r="R23369" i="1"/>
  <c r="AF23353" i="1"/>
  <c r="R23345" i="1"/>
  <c r="R23337" i="1"/>
  <c r="AF23321" i="1"/>
  <c r="R23313" i="1"/>
  <c r="R23305" i="1"/>
  <c r="AF23289" i="1"/>
  <c r="R23281" i="1"/>
  <c r="R23273" i="1"/>
  <c r="AF23257" i="1"/>
  <c r="R23249" i="1"/>
  <c r="R23241" i="1"/>
  <c r="AF23225" i="1"/>
  <c r="R23217" i="1"/>
  <c r="R23209" i="1"/>
  <c r="AF23193" i="1"/>
  <c r="R23185" i="1"/>
  <c r="AH23177" i="1"/>
  <c r="Q23164" i="1"/>
  <c r="R23153" i="1"/>
  <c r="R23145" i="1"/>
  <c r="AH23137" i="1"/>
  <c r="Q23132" i="1"/>
  <c r="U23124" i="1"/>
  <c r="R23113" i="1"/>
  <c r="AF23105" i="1"/>
  <c r="X23251" i="1"/>
  <c r="AH23089" i="1"/>
  <c r="AF23073" i="1"/>
  <c r="Y23127" i="1"/>
  <c r="R23057" i="1"/>
  <c r="AH23049" i="1"/>
  <c r="Q23036" i="1"/>
  <c r="R23025" i="1"/>
  <c r="R23017" i="1"/>
  <c r="AH23009" i="1"/>
  <c r="Q23004" i="1"/>
  <c r="R22985" i="1"/>
  <c r="AF22977" i="1"/>
  <c r="W23305" i="1"/>
  <c r="AH22961" i="1"/>
  <c r="AF22945" i="1"/>
  <c r="Q22940" i="1"/>
  <c r="V22891" i="1"/>
  <c r="R22889" i="1"/>
  <c r="AE23230" i="1"/>
  <c r="Q22876" i="1"/>
  <c r="Z22783" i="1"/>
  <c r="R22825" i="1"/>
  <c r="AE22865" i="1"/>
  <c r="Q22812" i="1"/>
  <c r="R22793" i="1"/>
  <c r="U22772" i="1"/>
  <c r="AC22753" i="1"/>
  <c r="R22729" i="1"/>
  <c r="U22708" i="1"/>
  <c r="AC22689" i="1"/>
  <c r="R22665" i="1"/>
  <c r="U22644" i="1"/>
  <c r="AC22625" i="1"/>
  <c r="R22601" i="1"/>
  <c r="U22580" i="1"/>
  <c r="U22548" i="1"/>
  <c r="AC22497" i="1"/>
  <c r="U22452" i="1"/>
  <c r="Y22337" i="1"/>
  <c r="AC22369" i="1"/>
  <c r="AC22613" i="1"/>
  <c r="T22651" i="1"/>
  <c r="T22363" i="1"/>
  <c r="X22260" i="1"/>
  <c r="AE27027" i="1"/>
  <c r="AE27019" i="1"/>
  <c r="AG27017" i="1"/>
  <c r="Y27017" i="1"/>
  <c r="AF27014" i="1"/>
  <c r="X27014" i="1"/>
  <c r="AH27012" i="1"/>
  <c r="AE27011" i="1"/>
  <c r="AG27009" i="1"/>
  <c r="Y27009" i="1"/>
  <c r="AF27006" i="1"/>
  <c r="X27006" i="1"/>
  <c r="AH27004" i="1"/>
  <c r="AE27003" i="1"/>
  <c r="AF26998" i="1"/>
  <c r="X26998" i="1"/>
  <c r="AH26996" i="1"/>
  <c r="AG26993" i="1"/>
  <c r="V26992" i="1"/>
  <c r="AF26990" i="1"/>
  <c r="X26990" i="1"/>
  <c r="AH26988" i="1"/>
  <c r="AG26985" i="1"/>
  <c r="AF26982" i="1"/>
  <c r="AH26980" i="1"/>
  <c r="W26979" i="1"/>
  <c r="AG26977" i="1"/>
  <c r="Y26977" i="1"/>
  <c r="AG26969" i="1"/>
  <c r="AH26964" i="1"/>
  <c r="AE26963" i="1"/>
  <c r="AG26961" i="1"/>
  <c r="Y26961" i="1"/>
  <c r="AF26958" i="1"/>
  <c r="X26958" i="1"/>
  <c r="AE26955" i="1"/>
  <c r="AG26953" i="1"/>
  <c r="Y26953" i="1"/>
  <c r="AH26948" i="1"/>
  <c r="AE26947" i="1"/>
  <c r="W26947" i="1"/>
  <c r="AG26945" i="1"/>
  <c r="Y26945" i="1"/>
  <c r="AF26942" i="1"/>
  <c r="X26942" i="1"/>
  <c r="AH26940" i="1"/>
  <c r="AE26939" i="1"/>
  <c r="W26939" i="1"/>
  <c r="AG26937" i="1"/>
  <c r="Y26937" i="1"/>
  <c r="AF26934" i="1"/>
  <c r="X26934" i="1"/>
  <c r="AH26932" i="1"/>
  <c r="AF26926" i="1"/>
  <c r="X26926" i="1"/>
  <c r="AH26924" i="1"/>
  <c r="AG26921" i="1"/>
  <c r="Y26921" i="1"/>
  <c r="AF26918" i="1"/>
  <c r="X26918" i="1"/>
  <c r="AH26916" i="1"/>
  <c r="AE26915" i="1"/>
  <c r="W26915" i="1"/>
  <c r="AF26910" i="1"/>
  <c r="X26910" i="1"/>
  <c r="AH26908" i="1"/>
  <c r="AG26905" i="1"/>
  <c r="Y26905" i="1"/>
  <c r="AF26902" i="1"/>
  <c r="X26902" i="1"/>
  <c r="AH26900" i="1"/>
  <c r="AE26899" i="1"/>
  <c r="W26899" i="1"/>
  <c r="AG26897" i="1"/>
  <c r="Y26897" i="1"/>
  <c r="AH26892" i="1"/>
  <c r="AG26889" i="1"/>
  <c r="Y26889" i="1"/>
  <c r="AF26886" i="1"/>
  <c r="X26886" i="1"/>
  <c r="AH26884" i="1"/>
  <c r="AE26883" i="1"/>
  <c r="W26883" i="1"/>
  <c r="AG26881" i="1"/>
  <c r="Y26881" i="1"/>
  <c r="V26880" i="1"/>
  <c r="AF26878" i="1"/>
  <c r="X26878" i="1"/>
  <c r="W26875" i="1"/>
  <c r="AG26873" i="1"/>
  <c r="Y26873" i="1"/>
  <c r="AF26870" i="1"/>
  <c r="X26870" i="1"/>
  <c r="AH26868" i="1"/>
  <c r="AG26865" i="1"/>
  <c r="Y26865" i="1"/>
  <c r="AF26862" i="1"/>
  <c r="X26862" i="1"/>
  <c r="AH26860" i="1"/>
  <c r="AE26859" i="1"/>
  <c r="W26859" i="1"/>
  <c r="AG26857" i="1"/>
  <c r="Y26857" i="1"/>
  <c r="V26856" i="1"/>
  <c r="AF26854" i="1"/>
  <c r="X26854" i="1"/>
  <c r="AH26852" i="1"/>
  <c r="AG26849" i="1"/>
  <c r="Y26849" i="1"/>
  <c r="AH26844" i="1"/>
  <c r="AG26841" i="1"/>
  <c r="Y26841" i="1"/>
  <c r="AF26838" i="1"/>
  <c r="X26838" i="1"/>
  <c r="AH26836" i="1"/>
  <c r="AG26833" i="1"/>
  <c r="Y26833" i="1"/>
  <c r="AF26830" i="1"/>
  <c r="X26830" i="1"/>
  <c r="AH26828" i="1"/>
  <c r="AE26827" i="1"/>
  <c r="W26827" i="1"/>
  <c r="AG26825" i="1"/>
  <c r="Y26825" i="1"/>
  <c r="AF26822" i="1"/>
  <c r="X26822" i="1"/>
  <c r="AH26820" i="1"/>
  <c r="AE26819" i="1"/>
  <c r="W26819" i="1"/>
  <c r="AG26817" i="1"/>
  <c r="Y26817" i="1"/>
  <c r="AF26814" i="1"/>
  <c r="X26814" i="1"/>
  <c r="AH26812" i="1"/>
  <c r="AE26811" i="1"/>
  <c r="W26811" i="1"/>
  <c r="AG26809" i="1"/>
  <c r="Y26809" i="1"/>
  <c r="AF26806" i="1"/>
  <c r="X26806" i="1"/>
  <c r="AH26804" i="1"/>
  <c r="AG26801" i="1"/>
  <c r="Y26801" i="1"/>
  <c r="V26800" i="1"/>
  <c r="AF26798" i="1"/>
  <c r="X26798" i="1"/>
  <c r="AH26796" i="1"/>
  <c r="AG26793" i="1"/>
  <c r="Y26793" i="1"/>
  <c r="AF26790" i="1"/>
  <c r="X26790" i="1"/>
  <c r="AH26788" i="1"/>
  <c r="AE26787" i="1"/>
  <c r="W26787" i="1"/>
  <c r="AG26785" i="1"/>
  <c r="Y26785" i="1"/>
  <c r="V26784" i="1"/>
  <c r="AF26782" i="1"/>
  <c r="X26782" i="1"/>
  <c r="AH26780" i="1"/>
  <c r="AG26777" i="1"/>
  <c r="Y26777" i="1"/>
  <c r="V26776" i="1"/>
  <c r="AF26774" i="1"/>
  <c r="X26774" i="1"/>
  <c r="AE26771" i="1"/>
  <c r="W26771" i="1"/>
  <c r="AG26769" i="1"/>
  <c r="Y26769" i="1"/>
  <c r="AF26766" i="1"/>
  <c r="X26766" i="1"/>
  <c r="AH26764" i="1"/>
  <c r="W26763" i="1"/>
  <c r="AG26761" i="1"/>
  <c r="Y26761" i="1"/>
  <c r="AF26758" i="1"/>
  <c r="X26758" i="1"/>
  <c r="AH26756" i="1"/>
  <c r="AG26753" i="1"/>
  <c r="V26752" i="1"/>
  <c r="AF26750" i="1"/>
  <c r="X26750" i="1"/>
  <c r="AH26748" i="1"/>
  <c r="AE26747" i="1"/>
  <c r="W26747" i="1"/>
  <c r="AG26745" i="1"/>
  <c r="Y26745" i="1"/>
  <c r="AF26742" i="1"/>
  <c r="X26742" i="1"/>
  <c r="AH26740" i="1"/>
  <c r="AE26739" i="1"/>
  <c r="W26739" i="1"/>
  <c r="AG26737" i="1"/>
  <c r="Y26737" i="1"/>
  <c r="V26736" i="1"/>
  <c r="AH26732" i="1"/>
  <c r="AG26729" i="1"/>
  <c r="Y26729" i="1"/>
  <c r="AF26726" i="1"/>
  <c r="X26726" i="1"/>
  <c r="AH26724" i="1"/>
  <c r="AG26721" i="1"/>
  <c r="Y26721" i="1"/>
  <c r="AF26718" i="1"/>
  <c r="X26718" i="1"/>
  <c r="AH26716" i="1"/>
  <c r="AE26715" i="1"/>
  <c r="W26715" i="1"/>
  <c r="AG26713" i="1"/>
  <c r="Y26713" i="1"/>
  <c r="AF26710" i="1"/>
  <c r="X26710" i="1"/>
  <c r="AH26708" i="1"/>
  <c r="AG26705" i="1"/>
  <c r="Y26705" i="1"/>
  <c r="V26704" i="1"/>
  <c r="AG26697" i="1"/>
  <c r="Y26697" i="1"/>
  <c r="V26696" i="1"/>
  <c r="AF26694" i="1"/>
  <c r="X26694" i="1"/>
  <c r="AG26689" i="1"/>
  <c r="Y26689" i="1"/>
  <c r="AF26686" i="1"/>
  <c r="X26686" i="1"/>
  <c r="AH26684" i="1"/>
  <c r="AG26681" i="1"/>
  <c r="Y26681" i="1"/>
  <c r="AF26678" i="1"/>
  <c r="X26678" i="1"/>
  <c r="AH26676" i="1"/>
  <c r="AE26675" i="1"/>
  <c r="W26675" i="1"/>
  <c r="AG26673" i="1"/>
  <c r="Y26673" i="1"/>
  <c r="AF26670" i="1"/>
  <c r="X26670" i="1"/>
  <c r="AH26668" i="1"/>
  <c r="AE26667" i="1"/>
  <c r="W26667" i="1"/>
  <c r="AG26665" i="1"/>
  <c r="Y26665" i="1"/>
  <c r="AF26662" i="1"/>
  <c r="X26662" i="1"/>
  <c r="AH26660" i="1"/>
  <c r="AE26659" i="1"/>
  <c r="W26659" i="1"/>
  <c r="AG26657" i="1"/>
  <c r="Y26657" i="1"/>
  <c r="V26656" i="1"/>
  <c r="AF26654" i="1"/>
  <c r="X26654" i="1"/>
  <c r="AH26652" i="1"/>
  <c r="AE26651" i="1"/>
  <c r="W26651" i="1"/>
  <c r="AG26649" i="1"/>
  <c r="Y26649" i="1"/>
  <c r="AF26646" i="1"/>
  <c r="X26646" i="1"/>
  <c r="AH26644" i="1"/>
  <c r="AE26643" i="1"/>
  <c r="W26643" i="1"/>
  <c r="AG26641" i="1"/>
  <c r="Y26641" i="1"/>
  <c r="AF26638" i="1"/>
  <c r="X26638" i="1"/>
  <c r="AH26636" i="1"/>
  <c r="AE26635" i="1"/>
  <c r="W26635" i="1"/>
  <c r="AG26633" i="1"/>
  <c r="Y26633" i="1"/>
  <c r="AF26630" i="1"/>
  <c r="X26630" i="1"/>
  <c r="AH26628" i="1"/>
  <c r="AE26627" i="1"/>
  <c r="W26627" i="1"/>
  <c r="AG26625" i="1"/>
  <c r="Y26625" i="1"/>
  <c r="AF26622" i="1"/>
  <c r="X26622" i="1"/>
  <c r="AH26620" i="1"/>
  <c r="AG26617" i="1"/>
  <c r="Y26617" i="1"/>
  <c r="AF26614" i="1"/>
  <c r="X26614" i="1"/>
  <c r="AH26612" i="1"/>
  <c r="AG26609" i="1"/>
  <c r="Y26609" i="1"/>
  <c r="AF26606" i="1"/>
  <c r="X26606" i="1"/>
  <c r="AG26601" i="1"/>
  <c r="Y26601" i="1"/>
  <c r="V26600" i="1"/>
  <c r="AF26598" i="1"/>
  <c r="X26598" i="1"/>
  <c r="AH26596" i="1"/>
  <c r="AE26595" i="1"/>
  <c r="W26595" i="1"/>
  <c r="AG26593" i="1"/>
  <c r="Y26593" i="1"/>
  <c r="AF26590" i="1"/>
  <c r="X26590" i="1"/>
  <c r="AG26585" i="1"/>
  <c r="Y26585" i="1"/>
  <c r="AF26582" i="1"/>
  <c r="X26582" i="1"/>
  <c r="AH26580" i="1"/>
  <c r="AE26579" i="1"/>
  <c r="W26579" i="1"/>
  <c r="AG26577" i="1"/>
  <c r="Y26577" i="1"/>
  <c r="AE26571" i="1"/>
  <c r="W26571" i="1"/>
  <c r="AF26566" i="1"/>
  <c r="X26566" i="1"/>
  <c r="AH26564" i="1"/>
  <c r="AG26561" i="1"/>
  <c r="Y26561" i="1"/>
  <c r="AF26558" i="1"/>
  <c r="X26558" i="1"/>
  <c r="AH26556" i="1"/>
  <c r="AG26553" i="1"/>
  <c r="Y26553" i="1"/>
  <c r="AF26550" i="1"/>
  <c r="X26550" i="1"/>
  <c r="AE26547" i="1"/>
  <c r="W26547" i="1"/>
  <c r="AG26545" i="1"/>
  <c r="Y26545" i="1"/>
  <c r="V26544" i="1"/>
  <c r="AH26540" i="1"/>
  <c r="AF26534" i="1"/>
  <c r="X26534" i="1"/>
  <c r="AH26532" i="1"/>
  <c r="AE26531" i="1"/>
  <c r="W26531" i="1"/>
  <c r="AG26529" i="1"/>
  <c r="Y26529" i="1"/>
  <c r="AF26526" i="1"/>
  <c r="X26526" i="1"/>
  <c r="AH26524" i="1"/>
  <c r="AG26521" i="1"/>
  <c r="Y26521" i="1"/>
  <c r="AH26516" i="1"/>
  <c r="AE26515" i="1"/>
  <c r="W26515" i="1"/>
  <c r="AG26513" i="1"/>
  <c r="Y26513" i="1"/>
  <c r="AF26510" i="1"/>
  <c r="X26510" i="1"/>
  <c r="AH26508" i="1"/>
  <c r="AF26502" i="1"/>
  <c r="X26502" i="1"/>
  <c r="AH26500" i="1"/>
  <c r="AE26499" i="1"/>
  <c r="W26499" i="1"/>
  <c r="AG26497" i="1"/>
  <c r="Y26497" i="1"/>
  <c r="AF26494" i="1"/>
  <c r="X26494" i="1"/>
  <c r="AH26492" i="1"/>
  <c r="AE26491" i="1"/>
  <c r="W26491" i="1"/>
  <c r="AG26489" i="1"/>
  <c r="Y26489" i="1"/>
  <c r="AF26486" i="1"/>
  <c r="X26486" i="1"/>
  <c r="AH26484" i="1"/>
  <c r="AG26481" i="1"/>
  <c r="Y26481" i="1"/>
  <c r="AF26478" i="1"/>
  <c r="X26478" i="1"/>
  <c r="AH26476" i="1"/>
  <c r="AE26475" i="1"/>
  <c r="W26475" i="1"/>
  <c r="AF26470" i="1"/>
  <c r="X26470" i="1"/>
  <c r="AG26465" i="1"/>
  <c r="Y26465" i="1"/>
  <c r="AH26460" i="1"/>
  <c r="AE26459" i="1"/>
  <c r="W26459" i="1"/>
  <c r="AG26457" i="1"/>
  <c r="AH26452" i="1"/>
  <c r="AG26449" i="1"/>
  <c r="Y26449" i="1"/>
  <c r="AF26446" i="1"/>
  <c r="X26446" i="1"/>
  <c r="AH26444" i="1"/>
  <c r="AE26443" i="1"/>
  <c r="W26443" i="1"/>
  <c r="AF26438" i="1"/>
  <c r="X26438" i="1"/>
  <c r="AH26436" i="1"/>
  <c r="AE26435" i="1"/>
  <c r="W26435" i="1"/>
  <c r="AB26434" i="1"/>
  <c r="AG26433" i="1"/>
  <c r="Y26433" i="1"/>
  <c r="S26431" i="1"/>
  <c r="AF26430" i="1"/>
  <c r="X26430" i="1"/>
  <c r="AB26426" i="1"/>
  <c r="AG26425" i="1"/>
  <c r="Y26425" i="1"/>
  <c r="S26423" i="1"/>
  <c r="AF26422" i="1"/>
  <c r="X26422" i="1"/>
  <c r="AH26420" i="1"/>
  <c r="AE26419" i="1"/>
  <c r="W26419" i="1"/>
  <c r="AB26418" i="1"/>
  <c r="AG26417" i="1"/>
  <c r="Y26417" i="1"/>
  <c r="S26415" i="1"/>
  <c r="AF26414" i="1"/>
  <c r="X26414" i="1"/>
  <c r="AH26412" i="1"/>
  <c r="AE26411" i="1"/>
  <c r="W26411" i="1"/>
  <c r="AB26410" i="1"/>
  <c r="AG26409" i="1"/>
  <c r="Y26409" i="1"/>
  <c r="V26408" i="1"/>
  <c r="S26407" i="1"/>
  <c r="AF26406" i="1"/>
  <c r="X26406" i="1"/>
  <c r="AH26404" i="1"/>
  <c r="AE26403" i="1"/>
  <c r="W26403" i="1"/>
  <c r="AB26402" i="1"/>
  <c r="AG26401" i="1"/>
  <c r="Y26401" i="1"/>
  <c r="S26399" i="1"/>
  <c r="AF26398" i="1"/>
  <c r="X26398" i="1"/>
  <c r="AH26396" i="1"/>
  <c r="AB26394" i="1"/>
  <c r="AG26393" i="1"/>
  <c r="Y26393" i="1"/>
  <c r="S26391" i="1"/>
  <c r="AF26390" i="1"/>
  <c r="X26390" i="1"/>
  <c r="AH26388" i="1"/>
  <c r="AB26386" i="1"/>
  <c r="AG26385" i="1"/>
  <c r="Y26385" i="1"/>
  <c r="V26384" i="1"/>
  <c r="S26383" i="1"/>
  <c r="AF26382" i="1"/>
  <c r="X26382" i="1"/>
  <c r="AH26380" i="1"/>
  <c r="AE26379" i="1"/>
  <c r="W26379" i="1"/>
  <c r="AB26378" i="1"/>
  <c r="AG26377" i="1"/>
  <c r="Y26377" i="1"/>
  <c r="S26375" i="1"/>
  <c r="AF26374" i="1"/>
  <c r="X26374" i="1"/>
  <c r="AH26372" i="1"/>
  <c r="AE26371" i="1"/>
  <c r="W26371" i="1"/>
  <c r="AB26370" i="1"/>
  <c r="AG26369" i="1"/>
  <c r="Y26369" i="1"/>
  <c r="S26367" i="1"/>
  <c r="AF26366" i="1"/>
  <c r="X26366" i="1"/>
  <c r="AH26364" i="1"/>
  <c r="AE26363" i="1"/>
  <c r="W26363" i="1"/>
  <c r="AB26362" i="1"/>
  <c r="AG26361" i="1"/>
  <c r="Y26361" i="1"/>
  <c r="S26359" i="1"/>
  <c r="AE26355" i="1"/>
  <c r="W26355" i="1"/>
  <c r="AB26354" i="1"/>
  <c r="AG26353" i="1"/>
  <c r="Y26353" i="1"/>
  <c r="S26351" i="1"/>
  <c r="AF26350" i="1"/>
  <c r="X26350" i="1"/>
  <c r="AH26348" i="1"/>
  <c r="AE26347" i="1"/>
  <c r="W26347" i="1"/>
  <c r="AB26346" i="1"/>
  <c r="AG26345" i="1"/>
  <c r="Y26345" i="1"/>
  <c r="S26343" i="1"/>
  <c r="AF26342" i="1"/>
  <c r="X26342" i="1"/>
  <c r="AB26338" i="1"/>
  <c r="AG26337" i="1"/>
  <c r="Y26337" i="1"/>
  <c r="S26335" i="1"/>
  <c r="AF26334" i="1"/>
  <c r="X26334" i="1"/>
  <c r="AE26331" i="1"/>
  <c r="W26331" i="1"/>
  <c r="AB26330" i="1"/>
  <c r="AG26329" i="1"/>
  <c r="Y26329" i="1"/>
  <c r="S26327" i="1"/>
  <c r="AF26326" i="1"/>
  <c r="X26326" i="1"/>
  <c r="AH26324" i="1"/>
  <c r="AB26322" i="1"/>
  <c r="AG26321" i="1"/>
  <c r="Y26321" i="1"/>
  <c r="S26319" i="1"/>
  <c r="AF26318" i="1"/>
  <c r="X26318" i="1"/>
  <c r="AH26316" i="1"/>
  <c r="AB26314" i="1"/>
  <c r="AG26313" i="1"/>
  <c r="Y26313" i="1"/>
  <c r="S26311" i="1"/>
  <c r="AF26310" i="1"/>
  <c r="X26310" i="1"/>
  <c r="AH26308" i="1"/>
  <c r="AB26306" i="1"/>
  <c r="AG26305" i="1"/>
  <c r="Y26305" i="1"/>
  <c r="S26303" i="1"/>
  <c r="AF26302" i="1"/>
  <c r="X26302" i="1"/>
  <c r="AH26300" i="1"/>
  <c r="AB26298" i="1"/>
  <c r="AG26297" i="1"/>
  <c r="Y26297" i="1"/>
  <c r="S26295" i="1"/>
  <c r="AF26294" i="1"/>
  <c r="X26294" i="1"/>
  <c r="AH26292" i="1"/>
  <c r="AB26290" i="1"/>
  <c r="AG26289" i="1"/>
  <c r="Y26289" i="1"/>
  <c r="S26287" i="1"/>
  <c r="AF26286" i="1"/>
  <c r="X26286" i="1"/>
  <c r="AH26284" i="1"/>
  <c r="AE26283" i="1"/>
  <c r="W26283" i="1"/>
  <c r="AB26282" i="1"/>
  <c r="S26279" i="1"/>
  <c r="AF26278" i="1"/>
  <c r="X26278" i="1"/>
  <c r="U26277" i="1"/>
  <c r="AH26276" i="1"/>
  <c r="AB26274" i="1"/>
  <c r="AG26273" i="1"/>
  <c r="Y26273" i="1"/>
  <c r="AD26272" i="1"/>
  <c r="S26271" i="1"/>
  <c r="AF26270" i="1"/>
  <c r="X26270" i="1"/>
  <c r="U26269" i="1"/>
  <c r="AH26268" i="1"/>
  <c r="AE26267" i="1"/>
  <c r="W26267" i="1"/>
  <c r="AB26266" i="1"/>
  <c r="AG26265" i="1"/>
  <c r="Y26265" i="1"/>
  <c r="AD26264" i="1"/>
  <c r="V26264" i="1"/>
  <c r="S26263" i="1"/>
  <c r="AF26262" i="1"/>
  <c r="X26262" i="1"/>
  <c r="U26261" i="1"/>
  <c r="AE26259" i="1"/>
  <c r="W26259" i="1"/>
  <c r="AB26258" i="1"/>
  <c r="AG26257" i="1"/>
  <c r="Y26257" i="1"/>
  <c r="AD26256" i="1"/>
  <c r="S26255" i="1"/>
  <c r="AF26254" i="1"/>
  <c r="X26254" i="1"/>
  <c r="U26253" i="1"/>
  <c r="AH26252" i="1"/>
  <c r="AB26250" i="1"/>
  <c r="AG26249" i="1"/>
  <c r="Y26249" i="1"/>
  <c r="AD26248" i="1"/>
  <c r="S26247" i="1"/>
  <c r="AF26246" i="1"/>
  <c r="X26246" i="1"/>
  <c r="U26245" i="1"/>
  <c r="AH26244" i="1"/>
  <c r="AB26242" i="1"/>
  <c r="AG26241" i="1"/>
  <c r="Y26241" i="1"/>
  <c r="AD26240" i="1"/>
  <c r="S26239" i="1"/>
  <c r="U26237" i="1"/>
  <c r="AH26236" i="1"/>
  <c r="AE26235" i="1"/>
  <c r="W26235" i="1"/>
  <c r="AB26234" i="1"/>
  <c r="AG26233" i="1"/>
  <c r="Y26233" i="1"/>
  <c r="AD26232" i="1"/>
  <c r="S26231" i="1"/>
  <c r="AF26230" i="1"/>
  <c r="X26230" i="1"/>
  <c r="U26229" i="1"/>
  <c r="AB26226" i="1"/>
  <c r="AG26225" i="1"/>
  <c r="Y26225" i="1"/>
  <c r="AD26224" i="1"/>
  <c r="S26223" i="1"/>
  <c r="AF26222" i="1"/>
  <c r="X26222" i="1"/>
  <c r="U26221" i="1"/>
  <c r="AH26220" i="1"/>
  <c r="AB26218" i="1"/>
  <c r="AG26217" i="1"/>
  <c r="Y26217" i="1"/>
  <c r="AD26216" i="1"/>
  <c r="S26215" i="1"/>
  <c r="AF26214" i="1"/>
  <c r="X26214" i="1"/>
  <c r="U26213" i="1"/>
  <c r="AH26212" i="1"/>
  <c r="AB26210" i="1"/>
  <c r="AG26209" i="1"/>
  <c r="Y26209" i="1"/>
  <c r="AD26208" i="1"/>
  <c r="S26207" i="1"/>
  <c r="AF26206" i="1"/>
  <c r="X26206" i="1"/>
  <c r="U26205" i="1"/>
  <c r="AB26202" i="1"/>
  <c r="AD26200" i="1"/>
  <c r="S26199" i="1"/>
  <c r="AF26198" i="1"/>
  <c r="X26198" i="1"/>
  <c r="U26197" i="1"/>
  <c r="AH26196" i="1"/>
  <c r="AE26195" i="1"/>
  <c r="W26195" i="1"/>
  <c r="AB26194" i="1"/>
  <c r="AD26192" i="1"/>
  <c r="S26191" i="1"/>
  <c r="AF26190" i="1"/>
  <c r="X26190" i="1"/>
  <c r="U26189" i="1"/>
  <c r="AB26186" i="1"/>
  <c r="AG26185" i="1"/>
  <c r="Y26185" i="1"/>
  <c r="AD26184" i="1"/>
  <c r="S26183" i="1"/>
  <c r="AF26182" i="1"/>
  <c r="X26182" i="1"/>
  <c r="U26181" i="1"/>
  <c r="AH26180" i="1"/>
  <c r="AE26179" i="1"/>
  <c r="W26179" i="1"/>
  <c r="AB26178" i="1"/>
  <c r="AG26177" i="1"/>
  <c r="Y26177" i="1"/>
  <c r="AD26176" i="1"/>
  <c r="S26175" i="1"/>
  <c r="AF26174" i="1"/>
  <c r="X26174" i="1"/>
  <c r="U26173" i="1"/>
  <c r="AH26172" i="1"/>
  <c r="AE26171" i="1"/>
  <c r="W26171" i="1"/>
  <c r="AB26170" i="1"/>
  <c r="AG26169" i="1"/>
  <c r="Y26169" i="1"/>
  <c r="AD26168" i="1"/>
  <c r="V26168" i="1"/>
  <c r="S26167" i="1"/>
  <c r="U26165" i="1"/>
  <c r="AH26164" i="1"/>
  <c r="AE26163" i="1"/>
  <c r="W26163" i="1"/>
  <c r="AB26162" i="1"/>
  <c r="AG26161" i="1"/>
  <c r="Y26161" i="1"/>
  <c r="AD26160" i="1"/>
  <c r="S26159" i="1"/>
  <c r="U26157" i="1"/>
  <c r="AH26156" i="1"/>
  <c r="AE26155" i="1"/>
  <c r="W26155" i="1"/>
  <c r="AB26154" i="1"/>
  <c r="AG26153" i="1"/>
  <c r="Y26153" i="1"/>
  <c r="AD26152" i="1"/>
  <c r="S26151" i="1"/>
  <c r="AF26150" i="1"/>
  <c r="X26150" i="1"/>
  <c r="U26149" i="1"/>
  <c r="AH26148" i="1"/>
  <c r="AE26147" i="1"/>
  <c r="W26147" i="1"/>
  <c r="AB26146" i="1"/>
  <c r="AD26144" i="1"/>
  <c r="S26143" i="1"/>
  <c r="U26141" i="1"/>
  <c r="AH26140" i="1"/>
  <c r="AE26139" i="1"/>
  <c r="W26139" i="1"/>
  <c r="AB26138" i="1"/>
  <c r="AG26137" i="1"/>
  <c r="Y26137" i="1"/>
  <c r="AD26136" i="1"/>
  <c r="S26135" i="1"/>
  <c r="AF26134" i="1"/>
  <c r="X26134" i="1"/>
  <c r="AG23296" i="1"/>
  <c r="AH23296" i="1"/>
  <c r="AC23296" i="1"/>
  <c r="U26133" i="1"/>
  <c r="AH26132" i="1"/>
  <c r="AB26130" i="1"/>
  <c r="AG26129" i="1"/>
  <c r="Y26129" i="1"/>
  <c r="AD26128" i="1"/>
  <c r="S26127" i="1"/>
  <c r="U26125" i="1"/>
  <c r="AH26124" i="1"/>
  <c r="AE26123" i="1"/>
  <c r="W26123" i="1"/>
  <c r="AB26122" i="1"/>
  <c r="AG26121" i="1"/>
  <c r="Y26121" i="1"/>
  <c r="AD26120" i="1"/>
  <c r="S26119" i="1"/>
  <c r="AF26118" i="1"/>
  <c r="X26118" i="1"/>
  <c r="U26117" i="1"/>
  <c r="AH26116" i="1"/>
  <c r="AB26114" i="1"/>
  <c r="AG26113" i="1"/>
  <c r="Y26113" i="1"/>
  <c r="AD26112" i="1"/>
  <c r="S26111" i="1"/>
  <c r="AF26110" i="1"/>
  <c r="X26110" i="1"/>
  <c r="U26109" i="1"/>
  <c r="AH26108" i="1"/>
  <c r="AE26107" i="1"/>
  <c r="W26107" i="1"/>
  <c r="AB26106" i="1"/>
  <c r="AG26105" i="1"/>
  <c r="Y26105" i="1"/>
  <c r="AD26104" i="1"/>
  <c r="S26103" i="1"/>
  <c r="AF26102" i="1"/>
  <c r="X26102" i="1"/>
  <c r="U26101" i="1"/>
  <c r="AH26100" i="1"/>
  <c r="AB26098" i="1"/>
  <c r="AG26097" i="1"/>
  <c r="Y26097" i="1"/>
  <c r="AD26096" i="1"/>
  <c r="S26095" i="1"/>
  <c r="AF26094" i="1"/>
  <c r="X26094" i="1"/>
  <c r="U26093" i="1"/>
  <c r="AH26092" i="1"/>
  <c r="AE26091" i="1"/>
  <c r="W26091" i="1"/>
  <c r="AB26090" i="1"/>
  <c r="AG26089" i="1"/>
  <c r="Y26089" i="1"/>
  <c r="AD26088" i="1"/>
  <c r="AA26087" i="1"/>
  <c r="S26087" i="1"/>
  <c r="AF26086" i="1"/>
  <c r="X26086" i="1"/>
  <c r="U26085" i="1"/>
  <c r="AH26084" i="1"/>
  <c r="Z26084" i="1"/>
  <c r="AB26082" i="1"/>
  <c r="AG26081" i="1"/>
  <c r="Y26081" i="1"/>
  <c r="AD26080" i="1"/>
  <c r="AA26079" i="1"/>
  <c r="S26079" i="1"/>
  <c r="AF26078" i="1"/>
  <c r="X26078" i="1"/>
  <c r="U26077" i="1"/>
  <c r="AH26076" i="1"/>
  <c r="Z26076" i="1"/>
  <c r="AE26075" i="1"/>
  <c r="W26075" i="1"/>
  <c r="AB26074" i="1"/>
  <c r="AG26073" i="1"/>
  <c r="Y26073" i="1"/>
  <c r="AD26072" i="1"/>
  <c r="V26072" i="1"/>
  <c r="AA26071" i="1"/>
  <c r="S26071" i="1"/>
  <c r="AF26070" i="1"/>
  <c r="X26070" i="1"/>
  <c r="U26069" i="1"/>
  <c r="AH26068" i="1"/>
  <c r="Z26068" i="1"/>
  <c r="AE26067" i="1"/>
  <c r="W26067" i="1"/>
  <c r="AB26066" i="1"/>
  <c r="AG26065" i="1"/>
  <c r="Y26065" i="1"/>
  <c r="AD26064" i="1"/>
  <c r="AA26063" i="1"/>
  <c r="S26063" i="1"/>
  <c r="AF26062" i="1"/>
  <c r="X26062" i="1"/>
  <c r="U26061" i="1"/>
  <c r="Z26060" i="1"/>
  <c r="AE26059" i="1"/>
  <c r="W26059" i="1"/>
  <c r="AB26058" i="1"/>
  <c r="AG26057" i="1"/>
  <c r="Y26057" i="1"/>
  <c r="AD26056" i="1"/>
  <c r="AA26055" i="1"/>
  <c r="S26055" i="1"/>
  <c r="AF26054" i="1"/>
  <c r="X26054" i="1"/>
  <c r="U26053" i="1"/>
  <c r="AH26052" i="1"/>
  <c r="Z26052" i="1"/>
  <c r="AE26051" i="1"/>
  <c r="W26051" i="1"/>
  <c r="AB26050" i="1"/>
  <c r="AG26049" i="1"/>
  <c r="Y26049" i="1"/>
  <c r="AD26048" i="1"/>
  <c r="AA26047" i="1"/>
  <c r="S26047" i="1"/>
  <c r="AF26046" i="1"/>
  <c r="X26046" i="1"/>
  <c r="U26045" i="1"/>
  <c r="Z26044" i="1"/>
  <c r="AB26042" i="1"/>
  <c r="AG26041" i="1"/>
  <c r="Y26041" i="1"/>
  <c r="AD26040" i="1"/>
  <c r="AA26039" i="1"/>
  <c r="S26039" i="1"/>
  <c r="AF26038" i="1"/>
  <c r="X26038" i="1"/>
  <c r="U26037" i="1"/>
  <c r="AH26036" i="1"/>
  <c r="Z26036" i="1"/>
  <c r="AE26035" i="1"/>
  <c r="W26035" i="1"/>
  <c r="AB26034" i="1"/>
  <c r="AG26033" i="1"/>
  <c r="Y26033" i="1"/>
  <c r="AD26032" i="1"/>
  <c r="AA26031" i="1"/>
  <c r="S26031" i="1"/>
  <c r="AF26030" i="1"/>
  <c r="X26030" i="1"/>
  <c r="U26029" i="1"/>
  <c r="AH26028" i="1"/>
  <c r="Z26028" i="1"/>
  <c r="AB26026" i="1"/>
  <c r="AG26025" i="1"/>
  <c r="Y26025" i="1"/>
  <c r="AD26024" i="1"/>
  <c r="AA26023" i="1"/>
  <c r="S26023" i="1"/>
  <c r="AF26022" i="1"/>
  <c r="X26022" i="1"/>
  <c r="U26021" i="1"/>
  <c r="AH26020" i="1"/>
  <c r="Z26020" i="1"/>
  <c r="AB26018" i="1"/>
  <c r="AG26017" i="1"/>
  <c r="Y26017" i="1"/>
  <c r="AD26016" i="1"/>
  <c r="AA26015" i="1"/>
  <c r="S26015" i="1"/>
  <c r="AF26014" i="1"/>
  <c r="X26014" i="1"/>
  <c r="U26013" i="1"/>
  <c r="AH26012" i="1"/>
  <c r="Z26012" i="1"/>
  <c r="AE26011" i="1"/>
  <c r="W26011" i="1"/>
  <c r="AB26010" i="1"/>
  <c r="AG26009" i="1"/>
  <c r="Y26009" i="1"/>
  <c r="AD26008" i="1"/>
  <c r="V26008" i="1"/>
  <c r="AA26007" i="1"/>
  <c r="S26007" i="1"/>
  <c r="AF26006" i="1"/>
  <c r="X26006" i="1"/>
  <c r="U26005" i="1"/>
  <c r="AH26004" i="1"/>
  <c r="Z26004" i="1"/>
  <c r="AB26002" i="1"/>
  <c r="AG26001" i="1"/>
  <c r="Y26001" i="1"/>
  <c r="AD26000" i="1"/>
  <c r="V26000" i="1"/>
  <c r="AA25999" i="1"/>
  <c r="S25999" i="1"/>
  <c r="U25997" i="1"/>
  <c r="AH25996" i="1"/>
  <c r="Z25996" i="1"/>
  <c r="AE25995" i="1"/>
  <c r="W25995" i="1"/>
  <c r="AB25994" i="1"/>
  <c r="AG25993" i="1"/>
  <c r="Y25993" i="1"/>
  <c r="AD25992" i="1"/>
  <c r="AA25991" i="1"/>
  <c r="S25991" i="1"/>
  <c r="AF25990" i="1"/>
  <c r="X25990" i="1"/>
  <c r="U25989" i="1"/>
  <c r="AH25988" i="1"/>
  <c r="Z25988" i="1"/>
  <c r="AB25986" i="1"/>
  <c r="AG25985" i="1"/>
  <c r="Y25985" i="1"/>
  <c r="AD25984" i="1"/>
  <c r="AA25983" i="1"/>
  <c r="S25983" i="1"/>
  <c r="AF25982" i="1"/>
  <c r="X25982" i="1"/>
  <c r="U25981" i="1"/>
  <c r="AH25980" i="1"/>
  <c r="Z25980" i="1"/>
  <c r="AE25979" i="1"/>
  <c r="W25979" i="1"/>
  <c r="AB25978" i="1"/>
  <c r="AG25977" i="1"/>
  <c r="Y25977" i="1"/>
  <c r="AD25976" i="1"/>
  <c r="AA25975" i="1"/>
  <c r="S25975" i="1"/>
  <c r="AF25974" i="1"/>
  <c r="X25974" i="1"/>
  <c r="U25973" i="1"/>
  <c r="AH25972" i="1"/>
  <c r="Z25972" i="1"/>
  <c r="AE25971" i="1"/>
  <c r="W25971" i="1"/>
  <c r="AB25970" i="1"/>
  <c r="AG25969" i="1"/>
  <c r="Y25969" i="1"/>
  <c r="AD25968" i="1"/>
  <c r="AA25967" i="1"/>
  <c r="S25967" i="1"/>
  <c r="AF25966" i="1"/>
  <c r="X25966" i="1"/>
  <c r="AC25965" i="1"/>
  <c r="U25965" i="1"/>
  <c r="AH25964" i="1"/>
  <c r="Z25964" i="1"/>
  <c r="AE25963" i="1"/>
  <c r="W25963" i="1"/>
  <c r="AB25962" i="1"/>
  <c r="T25962" i="1"/>
  <c r="AG25961" i="1"/>
  <c r="Y25961" i="1"/>
  <c r="AD25960" i="1"/>
  <c r="AA25959" i="1"/>
  <c r="S25959" i="1"/>
  <c r="AF25958" i="1"/>
  <c r="X25958" i="1"/>
  <c r="AC25957" i="1"/>
  <c r="U25957" i="1"/>
  <c r="AH25956" i="1"/>
  <c r="Z25956" i="1"/>
  <c r="AB25954" i="1"/>
  <c r="T25954" i="1"/>
  <c r="AG25953" i="1"/>
  <c r="Y25953" i="1"/>
  <c r="AD25952" i="1"/>
  <c r="AA25951" i="1"/>
  <c r="S25951" i="1"/>
  <c r="AC25949" i="1"/>
  <c r="U25949" i="1"/>
  <c r="AH25948" i="1"/>
  <c r="Z25948" i="1"/>
  <c r="AE25947" i="1"/>
  <c r="W25947" i="1"/>
  <c r="AB25946" i="1"/>
  <c r="T25946" i="1"/>
  <c r="AG25945" i="1"/>
  <c r="Y25945" i="1"/>
  <c r="AD25944" i="1"/>
  <c r="AA25943" i="1"/>
  <c r="S25943" i="1"/>
  <c r="AF25942" i="1"/>
  <c r="X25942" i="1"/>
  <c r="AC25941" i="1"/>
  <c r="U25941" i="1"/>
  <c r="Z25940" i="1"/>
  <c r="AE25939" i="1"/>
  <c r="W25939" i="1"/>
  <c r="AB25938" i="1"/>
  <c r="T25938" i="1"/>
  <c r="AG25937" i="1"/>
  <c r="Y25937" i="1"/>
  <c r="AD25936" i="1"/>
  <c r="AA25935" i="1"/>
  <c r="S25935" i="1"/>
  <c r="AF25934" i="1"/>
  <c r="X25934" i="1"/>
  <c r="AC25933" i="1"/>
  <c r="U25933" i="1"/>
  <c r="AH25932" i="1"/>
  <c r="Z25932" i="1"/>
  <c r="AB25930" i="1"/>
  <c r="T25930" i="1"/>
  <c r="AG25929" i="1"/>
  <c r="Y25929" i="1"/>
  <c r="AD25928" i="1"/>
  <c r="AA25927" i="1"/>
  <c r="S25927" i="1"/>
  <c r="AF25926" i="1"/>
  <c r="X25926" i="1"/>
  <c r="AC25925" i="1"/>
  <c r="U25925" i="1"/>
  <c r="AH25924" i="1"/>
  <c r="Z25924" i="1"/>
  <c r="AE25923" i="1"/>
  <c r="W25923" i="1"/>
  <c r="AB25922" i="1"/>
  <c r="T25922" i="1"/>
  <c r="AG25921" i="1"/>
  <c r="Y25921" i="1"/>
  <c r="AD25920" i="1"/>
  <c r="AA25919" i="1"/>
  <c r="S25919" i="1"/>
  <c r="AF25918" i="1"/>
  <c r="X25918" i="1"/>
  <c r="AC25917" i="1"/>
  <c r="U25917" i="1"/>
  <c r="AH25916" i="1"/>
  <c r="Z25916" i="1"/>
  <c r="AB25914" i="1"/>
  <c r="T25914" i="1"/>
  <c r="AG25913" i="1"/>
  <c r="Y25913" i="1"/>
  <c r="AD25912" i="1"/>
  <c r="AA25911" i="1"/>
  <c r="S25911" i="1"/>
  <c r="AF25910" i="1"/>
  <c r="X25910" i="1"/>
  <c r="AC25909" i="1"/>
  <c r="U25909" i="1"/>
  <c r="Z25908" i="1"/>
  <c r="AE25907" i="1"/>
  <c r="W25907" i="1"/>
  <c r="AB25906" i="1"/>
  <c r="T25906" i="1"/>
  <c r="AG25905" i="1"/>
  <c r="Y25905" i="1"/>
  <c r="AD25904" i="1"/>
  <c r="AA25903" i="1"/>
  <c r="S25903" i="1"/>
  <c r="AF25902" i="1"/>
  <c r="X25902" i="1"/>
  <c r="AC25901" i="1"/>
  <c r="U25901" i="1"/>
  <c r="AH25900" i="1"/>
  <c r="Z25900" i="1"/>
  <c r="AB25898" i="1"/>
  <c r="T25898" i="1"/>
  <c r="AG25897" i="1"/>
  <c r="Y25897" i="1"/>
  <c r="AD25896" i="1"/>
  <c r="AA25895" i="1"/>
  <c r="S25895" i="1"/>
  <c r="AC25893" i="1"/>
  <c r="U25893" i="1"/>
  <c r="AH25892" i="1"/>
  <c r="Z25892" i="1"/>
  <c r="AE25891" i="1"/>
  <c r="W25891" i="1"/>
  <c r="AB25890" i="1"/>
  <c r="T25890" i="1"/>
  <c r="AG25889" i="1"/>
  <c r="Y25889" i="1"/>
  <c r="AD25888" i="1"/>
  <c r="V25888" i="1"/>
  <c r="AA25887" i="1"/>
  <c r="S25887" i="1"/>
  <c r="AF25886" i="1"/>
  <c r="X25886" i="1"/>
  <c r="AC25885" i="1"/>
  <c r="U25885" i="1"/>
  <c r="AH25884" i="1"/>
  <c r="Z25884" i="1"/>
  <c r="AE25883" i="1"/>
  <c r="W25883" i="1"/>
  <c r="AB25882" i="1"/>
  <c r="T25882" i="1"/>
  <c r="AG25881" i="1"/>
  <c r="Y25881" i="1"/>
  <c r="AD25880" i="1"/>
  <c r="AA25879" i="1"/>
  <c r="S25879" i="1"/>
  <c r="AF25878" i="1"/>
  <c r="X25878" i="1"/>
  <c r="AC25877" i="1"/>
  <c r="U25877" i="1"/>
  <c r="AH25876" i="1"/>
  <c r="Z25876" i="1"/>
  <c r="AE25875" i="1"/>
  <c r="W25875" i="1"/>
  <c r="AB25874" i="1"/>
  <c r="T25874" i="1"/>
  <c r="AG25873" i="1"/>
  <c r="Y25873" i="1"/>
  <c r="AD25872" i="1"/>
  <c r="AA25871" i="1"/>
  <c r="S25871" i="1"/>
  <c r="AF25870" i="1"/>
  <c r="X25870" i="1"/>
  <c r="AC25869" i="1"/>
  <c r="U25869" i="1"/>
  <c r="AH25868" i="1"/>
  <c r="Z25868" i="1"/>
  <c r="AB25866" i="1"/>
  <c r="T25866" i="1"/>
  <c r="AG25865" i="1"/>
  <c r="Y25865" i="1"/>
  <c r="AD25864" i="1"/>
  <c r="AA25863" i="1"/>
  <c r="S25863" i="1"/>
  <c r="AF25862" i="1"/>
  <c r="X25862" i="1"/>
  <c r="AC25861" i="1"/>
  <c r="U25861" i="1"/>
  <c r="AH25860" i="1"/>
  <c r="Z25860" i="1"/>
  <c r="AB25858" i="1"/>
  <c r="T25858" i="1"/>
  <c r="AG25857" i="1"/>
  <c r="Y25857" i="1"/>
  <c r="AD25856" i="1"/>
  <c r="V25856" i="1"/>
  <c r="AA25855" i="1"/>
  <c r="S25855" i="1"/>
  <c r="AF25854" i="1"/>
  <c r="X25854" i="1"/>
  <c r="AC25853" i="1"/>
  <c r="U25853" i="1"/>
  <c r="Z25852" i="1"/>
  <c r="AB25850" i="1"/>
  <c r="T25850" i="1"/>
  <c r="AD25848" i="1"/>
  <c r="V25848" i="1"/>
  <c r="AA25847" i="1"/>
  <c r="S25847" i="1"/>
  <c r="AF25846" i="1"/>
  <c r="X25846" i="1"/>
  <c r="AC25845" i="1"/>
  <c r="U25845" i="1"/>
  <c r="AH25844" i="1"/>
  <c r="Z25844" i="1"/>
  <c r="AB25842" i="1"/>
  <c r="T25842" i="1"/>
  <c r="AD25840" i="1"/>
  <c r="V25840" i="1"/>
  <c r="AA25839" i="1"/>
  <c r="S25839" i="1"/>
  <c r="AF25838" i="1"/>
  <c r="X25838" i="1"/>
  <c r="AC25837" i="1"/>
  <c r="U25837" i="1"/>
  <c r="AH25836" i="1"/>
  <c r="Z25836" i="1"/>
  <c r="AE25835" i="1"/>
  <c r="W25835" i="1"/>
  <c r="AB25834" i="1"/>
  <c r="T25834" i="1"/>
  <c r="AG25833" i="1"/>
  <c r="Y25833" i="1"/>
  <c r="AD25832" i="1"/>
  <c r="V25832" i="1"/>
  <c r="AA25831" i="1"/>
  <c r="S25831" i="1"/>
  <c r="AF25830" i="1"/>
  <c r="X25830" i="1"/>
  <c r="AC25829" i="1"/>
  <c r="U25829" i="1"/>
  <c r="Z25828" i="1"/>
  <c r="AE25827" i="1"/>
  <c r="W25827" i="1"/>
  <c r="AB25826" i="1"/>
  <c r="T25826" i="1"/>
  <c r="AG25825" i="1"/>
  <c r="Y25825" i="1"/>
  <c r="AD25824" i="1"/>
  <c r="AA25823" i="1"/>
  <c r="S25823" i="1"/>
  <c r="AF25822" i="1"/>
  <c r="X25822" i="1"/>
  <c r="AC25821" i="1"/>
  <c r="U25821" i="1"/>
  <c r="AH25820" i="1"/>
  <c r="Z25820" i="1"/>
  <c r="AB25818" i="1"/>
  <c r="T25818" i="1"/>
  <c r="AD25816" i="1"/>
  <c r="AA25815" i="1"/>
  <c r="S25815" i="1"/>
  <c r="AF25814" i="1"/>
  <c r="X25814" i="1"/>
  <c r="AC25813" i="1"/>
  <c r="U25813" i="1"/>
  <c r="AH25812" i="1"/>
  <c r="Z25812" i="1"/>
  <c r="AE25811" i="1"/>
  <c r="W25811" i="1"/>
  <c r="AB25810" i="1"/>
  <c r="T25810" i="1"/>
  <c r="AG25809" i="1"/>
  <c r="Y25809" i="1"/>
  <c r="AD25808" i="1"/>
  <c r="AA25807" i="1"/>
  <c r="S25807" i="1"/>
  <c r="AF25806" i="1"/>
  <c r="X25806" i="1"/>
  <c r="AC25805" i="1"/>
  <c r="U25805" i="1"/>
  <c r="Z25804" i="1"/>
  <c r="AE25803" i="1"/>
  <c r="W25803" i="1"/>
  <c r="AB25802" i="1"/>
  <c r="T25802" i="1"/>
  <c r="AG25801" i="1"/>
  <c r="Y25801" i="1"/>
  <c r="AD25800" i="1"/>
  <c r="AA25799" i="1"/>
  <c r="S25799" i="1"/>
  <c r="AF25798" i="1"/>
  <c r="X25798" i="1"/>
  <c r="AC25797" i="1"/>
  <c r="U25797" i="1"/>
  <c r="AH25796" i="1"/>
  <c r="Z25796" i="1"/>
  <c r="AE25795" i="1"/>
  <c r="W25795" i="1"/>
  <c r="AB25794" i="1"/>
  <c r="T25794" i="1"/>
  <c r="AG25793" i="1"/>
  <c r="Y25793" i="1"/>
  <c r="AD25792" i="1"/>
  <c r="V25792" i="1"/>
  <c r="AA25791" i="1"/>
  <c r="S25791" i="1"/>
  <c r="AF25790" i="1"/>
  <c r="X25790" i="1"/>
  <c r="AC25789" i="1"/>
  <c r="U25789" i="1"/>
  <c r="Z25788" i="1"/>
  <c r="AB25786" i="1"/>
  <c r="T25786" i="1"/>
  <c r="AG25785" i="1"/>
  <c r="Y25785" i="1"/>
  <c r="AD25784" i="1"/>
  <c r="V25784" i="1"/>
  <c r="AA25783" i="1"/>
  <c r="S25783" i="1"/>
  <c r="AC25781" i="1"/>
  <c r="U25781" i="1"/>
  <c r="AH25780" i="1"/>
  <c r="Z25780" i="1"/>
  <c r="AE25779" i="1"/>
  <c r="W25779" i="1"/>
  <c r="AB25778" i="1"/>
  <c r="T25778" i="1"/>
  <c r="AD25776" i="1"/>
  <c r="AA25775" i="1"/>
  <c r="S25775" i="1"/>
  <c r="AF25774" i="1"/>
  <c r="X25774" i="1"/>
  <c r="AC25773" i="1"/>
  <c r="U25773" i="1"/>
  <c r="Z25772" i="1"/>
  <c r="AE25771" i="1"/>
  <c r="W25771" i="1"/>
  <c r="AB25770" i="1"/>
  <c r="T25770" i="1"/>
  <c r="AG25769" i="1"/>
  <c r="Y25769" i="1"/>
  <c r="AD25768" i="1"/>
  <c r="AA25767" i="1"/>
  <c r="S25767" i="1"/>
  <c r="AC25765" i="1"/>
  <c r="U25765" i="1"/>
  <c r="AH25764" i="1"/>
  <c r="Z25764" i="1"/>
  <c r="AE25763" i="1"/>
  <c r="W25763" i="1"/>
  <c r="AB25762" i="1"/>
  <c r="T25762" i="1"/>
  <c r="AG25761" i="1"/>
  <c r="Y25761" i="1"/>
  <c r="AD25760" i="1"/>
  <c r="AA25759" i="1"/>
  <c r="S25759" i="1"/>
  <c r="AC25757" i="1"/>
  <c r="U25757" i="1"/>
  <c r="AH25756" i="1"/>
  <c r="Z25756" i="1"/>
  <c r="AB25754" i="1"/>
  <c r="T25754" i="1"/>
  <c r="AG25753" i="1"/>
  <c r="Y25753" i="1"/>
  <c r="AD25752" i="1"/>
  <c r="AA25751" i="1"/>
  <c r="S25751" i="1"/>
  <c r="AF25750" i="1"/>
  <c r="X25750" i="1"/>
  <c r="AC25749" i="1"/>
  <c r="U25749" i="1"/>
  <c r="AH25748" i="1"/>
  <c r="Z25748" i="1"/>
  <c r="AE25747" i="1"/>
  <c r="W25747" i="1"/>
  <c r="AB25746" i="1"/>
  <c r="T25746" i="1"/>
  <c r="AG25745" i="1"/>
  <c r="Y25745" i="1"/>
  <c r="AD25744" i="1"/>
  <c r="V25744" i="1"/>
  <c r="AA25743" i="1"/>
  <c r="S25743" i="1"/>
  <c r="AF25742" i="1"/>
  <c r="X25742" i="1"/>
  <c r="AC25741" i="1"/>
  <c r="U25741" i="1"/>
  <c r="AH25740" i="1"/>
  <c r="Z25740" i="1"/>
  <c r="AB25738" i="1"/>
  <c r="T25738" i="1"/>
  <c r="AG25737" i="1"/>
  <c r="Y25737" i="1"/>
  <c r="AD25736" i="1"/>
  <c r="AA25735" i="1"/>
  <c r="S25735" i="1"/>
  <c r="AF25734" i="1"/>
  <c r="X25734" i="1"/>
  <c r="AC25733" i="1"/>
  <c r="U25733" i="1"/>
  <c r="AH25732" i="1"/>
  <c r="Z25732" i="1"/>
  <c r="AB25730" i="1"/>
  <c r="T25730" i="1"/>
  <c r="AG25729" i="1"/>
  <c r="Y25729" i="1"/>
  <c r="AD25728" i="1"/>
  <c r="AA25727" i="1"/>
  <c r="S25727" i="1"/>
  <c r="AC25725" i="1"/>
  <c r="U25725" i="1"/>
  <c r="AH25724" i="1"/>
  <c r="Z25724" i="1"/>
  <c r="AE25723" i="1"/>
  <c r="W25723" i="1"/>
  <c r="AB25722" i="1"/>
  <c r="T25722" i="1"/>
  <c r="AG25721" i="1"/>
  <c r="Y25721" i="1"/>
  <c r="AD25720" i="1"/>
  <c r="AA25719" i="1"/>
  <c r="S25719" i="1"/>
  <c r="AF25718" i="1"/>
  <c r="X25718" i="1"/>
  <c r="AC25717" i="1"/>
  <c r="U25717" i="1"/>
  <c r="AH25716" i="1"/>
  <c r="Z25716" i="1"/>
  <c r="AB25714" i="1"/>
  <c r="T25714" i="1"/>
  <c r="AG25713" i="1"/>
  <c r="Y25713" i="1"/>
  <c r="AD25712" i="1"/>
  <c r="V25712" i="1"/>
  <c r="AA25711" i="1"/>
  <c r="S25711" i="1"/>
  <c r="AF25710" i="1"/>
  <c r="X25710" i="1"/>
  <c r="AC25709" i="1"/>
  <c r="U25709" i="1"/>
  <c r="AH25708" i="1"/>
  <c r="Z25708" i="1"/>
  <c r="AE25707" i="1"/>
  <c r="W25707" i="1"/>
  <c r="AB25706" i="1"/>
  <c r="T25706" i="1"/>
  <c r="AG25705" i="1"/>
  <c r="Y25705" i="1"/>
  <c r="AD25704" i="1"/>
  <c r="V25704" i="1"/>
  <c r="AA25703" i="1"/>
  <c r="S25703" i="1"/>
  <c r="AF25702" i="1"/>
  <c r="X25702" i="1"/>
  <c r="AC25701" i="1"/>
  <c r="U25701" i="1"/>
  <c r="AH25700" i="1"/>
  <c r="Z25700" i="1"/>
  <c r="AE25699" i="1"/>
  <c r="W25699" i="1"/>
  <c r="AB25698" i="1"/>
  <c r="T25698" i="1"/>
  <c r="AG25697" i="1"/>
  <c r="Y25697" i="1"/>
  <c r="AD25696" i="1"/>
  <c r="V25696" i="1"/>
  <c r="AA25695" i="1"/>
  <c r="S25695" i="1"/>
  <c r="AC25693" i="1"/>
  <c r="U25693" i="1"/>
  <c r="AH25692" i="1"/>
  <c r="Z25692" i="1"/>
  <c r="AE25691" i="1"/>
  <c r="W25691" i="1"/>
  <c r="AB25690" i="1"/>
  <c r="T25690" i="1"/>
  <c r="AG25689" i="1"/>
  <c r="Y25689" i="1"/>
  <c r="AD25688" i="1"/>
  <c r="AA25687" i="1"/>
  <c r="S25687" i="1"/>
  <c r="AF25686" i="1"/>
  <c r="X25686" i="1"/>
  <c r="AC25685" i="1"/>
  <c r="U25685" i="1"/>
  <c r="Z25684" i="1"/>
  <c r="AB25682" i="1"/>
  <c r="T25682" i="1"/>
  <c r="AG25681" i="1"/>
  <c r="Y25681" i="1"/>
  <c r="AD25680" i="1"/>
  <c r="V25680" i="1"/>
  <c r="AA25679" i="1"/>
  <c r="S25679" i="1"/>
  <c r="AF25678" i="1"/>
  <c r="X25678" i="1"/>
  <c r="AC25677" i="1"/>
  <c r="U25677" i="1"/>
  <c r="AH25676" i="1"/>
  <c r="Z25676" i="1"/>
  <c r="AE25675" i="1"/>
  <c r="W25675" i="1"/>
  <c r="AB25674" i="1"/>
  <c r="T25674" i="1"/>
  <c r="AG25673" i="1"/>
  <c r="Y25673" i="1"/>
  <c r="AD25672" i="1"/>
  <c r="AA25671" i="1"/>
  <c r="S25671" i="1"/>
  <c r="AF25670" i="1"/>
  <c r="X25670" i="1"/>
  <c r="AC25669" i="1"/>
  <c r="U25669" i="1"/>
  <c r="AH25668" i="1"/>
  <c r="Z25668" i="1"/>
  <c r="AB25666" i="1"/>
  <c r="T25666" i="1"/>
  <c r="AG25665" i="1"/>
  <c r="Y25665" i="1"/>
  <c r="AD25664" i="1"/>
  <c r="AA25663" i="1"/>
  <c r="S25663" i="1"/>
  <c r="AF25662" i="1"/>
  <c r="X25662" i="1"/>
  <c r="AC25661" i="1"/>
  <c r="U25661" i="1"/>
  <c r="AH25660" i="1"/>
  <c r="Z25660" i="1"/>
  <c r="AE25659" i="1"/>
  <c r="W25659" i="1"/>
  <c r="AB25658" i="1"/>
  <c r="T25658" i="1"/>
  <c r="AG25657" i="1"/>
  <c r="Y25657" i="1"/>
  <c r="AD25656" i="1"/>
  <c r="V25656" i="1"/>
  <c r="AA25655" i="1"/>
  <c r="S25655" i="1"/>
  <c r="AC25653" i="1"/>
  <c r="U25653" i="1"/>
  <c r="AH25652" i="1"/>
  <c r="Z25652" i="1"/>
  <c r="AE25651" i="1"/>
  <c r="W25651" i="1"/>
  <c r="AB25650" i="1"/>
  <c r="T25650" i="1"/>
  <c r="AG25649" i="1"/>
  <c r="Y25649" i="1"/>
  <c r="AD25648" i="1"/>
  <c r="AA25647" i="1"/>
  <c r="S25647" i="1"/>
  <c r="AF25646" i="1"/>
  <c r="X25646" i="1"/>
  <c r="AC25645" i="1"/>
  <c r="U25645" i="1"/>
  <c r="AH25644" i="1"/>
  <c r="Z25644" i="1"/>
  <c r="AB25642" i="1"/>
  <c r="T25642" i="1"/>
  <c r="AG25641" i="1"/>
  <c r="Y25641" i="1"/>
  <c r="AD25640" i="1"/>
  <c r="AA25639" i="1"/>
  <c r="S25639" i="1"/>
  <c r="AF25638" i="1"/>
  <c r="X25638" i="1"/>
  <c r="AC25637" i="1"/>
  <c r="U25637" i="1"/>
  <c r="AH25636" i="1"/>
  <c r="Z25636" i="1"/>
  <c r="AB25634" i="1"/>
  <c r="T25634" i="1"/>
  <c r="AG25633" i="1"/>
  <c r="Y25633" i="1"/>
  <c r="AD25632" i="1"/>
  <c r="V25632" i="1"/>
  <c r="AA25631" i="1"/>
  <c r="S25631" i="1"/>
  <c r="AF25630" i="1"/>
  <c r="X25630" i="1"/>
  <c r="AC25629" i="1"/>
  <c r="U25629" i="1"/>
  <c r="AH25628" i="1"/>
  <c r="Z25628" i="1"/>
  <c r="AE25627" i="1"/>
  <c r="W25627" i="1"/>
  <c r="AB25626" i="1"/>
  <c r="T25626" i="1"/>
  <c r="AG25625" i="1"/>
  <c r="Y25625" i="1"/>
  <c r="AD25624" i="1"/>
  <c r="AA25623" i="1"/>
  <c r="S25623" i="1"/>
  <c r="AF25622" i="1"/>
  <c r="X25622" i="1"/>
  <c r="AC25621" i="1"/>
  <c r="U25621" i="1"/>
  <c r="AH25620" i="1"/>
  <c r="Z25620" i="1"/>
  <c r="AE25619" i="1"/>
  <c r="W25619" i="1"/>
  <c r="AB25618" i="1"/>
  <c r="T25618" i="1"/>
  <c r="AG25617" i="1"/>
  <c r="Y25617" i="1"/>
  <c r="AD25616" i="1"/>
  <c r="AA25615" i="1"/>
  <c r="S25615" i="1"/>
  <c r="AF25614" i="1"/>
  <c r="X25614" i="1"/>
  <c r="AC25613" i="1"/>
  <c r="U25613" i="1"/>
  <c r="AH25612" i="1"/>
  <c r="Z25612" i="1"/>
  <c r="AE25611" i="1"/>
  <c r="W25611" i="1"/>
  <c r="AB25610" i="1"/>
  <c r="T25610" i="1"/>
  <c r="AG25609" i="1"/>
  <c r="Y25609" i="1"/>
  <c r="AD25608" i="1"/>
  <c r="AA25607" i="1"/>
  <c r="S25607" i="1"/>
  <c r="AF25606" i="1"/>
  <c r="X25606" i="1"/>
  <c r="AC25605" i="1"/>
  <c r="U25605" i="1"/>
  <c r="AH25604" i="1"/>
  <c r="Z25604" i="1"/>
  <c r="AE25603" i="1"/>
  <c r="W25603" i="1"/>
  <c r="AB25602" i="1"/>
  <c r="T25602" i="1"/>
  <c r="AD25600" i="1"/>
  <c r="AA25599" i="1"/>
  <c r="S25599" i="1"/>
  <c r="AC25597" i="1"/>
  <c r="U25597" i="1"/>
  <c r="AH25596" i="1"/>
  <c r="Z25596" i="1"/>
  <c r="AB25594" i="1"/>
  <c r="T25594" i="1"/>
  <c r="AG25593" i="1"/>
  <c r="Y25593" i="1"/>
  <c r="AD25592" i="1"/>
  <c r="V25592" i="1"/>
  <c r="AA25591" i="1"/>
  <c r="S25591" i="1"/>
  <c r="AF25590" i="1"/>
  <c r="X25590" i="1"/>
  <c r="AC25589" i="1"/>
  <c r="U25589" i="1"/>
  <c r="AH25588" i="1"/>
  <c r="Z25588" i="1"/>
  <c r="AB25586" i="1"/>
  <c r="T25586" i="1"/>
  <c r="AG25585" i="1"/>
  <c r="Y25585" i="1"/>
  <c r="AD25584" i="1"/>
  <c r="AA25583" i="1"/>
  <c r="S25583" i="1"/>
  <c r="AF25582" i="1"/>
  <c r="X25582" i="1"/>
  <c r="AC25581" i="1"/>
  <c r="U25581" i="1"/>
  <c r="AH25580" i="1"/>
  <c r="Z25580" i="1"/>
  <c r="AB25578" i="1"/>
  <c r="T25578" i="1"/>
  <c r="AG25577" i="1"/>
  <c r="Y25577" i="1"/>
  <c r="AD25576" i="1"/>
  <c r="AA25575" i="1"/>
  <c r="S25575" i="1"/>
  <c r="AF25574" i="1"/>
  <c r="X25574" i="1"/>
  <c r="AC25573" i="1"/>
  <c r="U25573" i="1"/>
  <c r="AH25572" i="1"/>
  <c r="Z25572" i="1"/>
  <c r="AE25571" i="1"/>
  <c r="W25571" i="1"/>
  <c r="AB25570" i="1"/>
  <c r="T25570" i="1"/>
  <c r="AG25569" i="1"/>
  <c r="Y25569" i="1"/>
  <c r="AD25568" i="1"/>
  <c r="AA25567" i="1"/>
  <c r="S25567" i="1"/>
  <c r="AF25566" i="1"/>
  <c r="X25566" i="1"/>
  <c r="AC25565" i="1"/>
  <c r="U25565" i="1"/>
  <c r="AH25564" i="1"/>
  <c r="Z25564" i="1"/>
  <c r="AB25562" i="1"/>
  <c r="T25562" i="1"/>
  <c r="AG25561" i="1"/>
  <c r="Y25561" i="1"/>
  <c r="AD25560" i="1"/>
  <c r="AA25559" i="1"/>
  <c r="S25559" i="1"/>
  <c r="AF25558" i="1"/>
  <c r="X25558" i="1"/>
  <c r="AC25557" i="1"/>
  <c r="U25557" i="1"/>
  <c r="Z25556" i="1"/>
  <c r="AE25555" i="1"/>
  <c r="W25555" i="1"/>
  <c r="AB25554" i="1"/>
  <c r="T25554" i="1"/>
  <c r="AG25553" i="1"/>
  <c r="Y25553" i="1"/>
  <c r="AD25552" i="1"/>
  <c r="AA25551" i="1"/>
  <c r="S25551" i="1"/>
  <c r="AF25550" i="1"/>
  <c r="X25550" i="1"/>
  <c r="AC25549" i="1"/>
  <c r="U25549" i="1"/>
  <c r="AH25548" i="1"/>
  <c r="Z25548" i="1"/>
  <c r="AE25547" i="1"/>
  <c r="W25547" i="1"/>
  <c r="AB25546" i="1"/>
  <c r="T25546" i="1"/>
  <c r="AG25545" i="1"/>
  <c r="Y25545" i="1"/>
  <c r="AD25544" i="1"/>
  <c r="AA25543" i="1"/>
  <c r="S25543" i="1"/>
  <c r="AF25542" i="1"/>
  <c r="X25542" i="1"/>
  <c r="AC25541" i="1"/>
  <c r="U25541" i="1"/>
  <c r="AH25540" i="1"/>
  <c r="Z25540" i="1"/>
  <c r="AB25538" i="1"/>
  <c r="T25538" i="1"/>
  <c r="AG25537" i="1"/>
  <c r="Y25537" i="1"/>
  <c r="AD25536" i="1"/>
  <c r="AA25535" i="1"/>
  <c r="S25535" i="1"/>
  <c r="AF25534" i="1"/>
  <c r="X25534" i="1"/>
  <c r="AC25533" i="1"/>
  <c r="U25533" i="1"/>
  <c r="AH25532" i="1"/>
  <c r="Z25532" i="1"/>
  <c r="AB25530" i="1"/>
  <c r="T25530" i="1"/>
  <c r="AG25529" i="1"/>
  <c r="Y25529" i="1"/>
  <c r="AD25528" i="1"/>
  <c r="AA25527" i="1"/>
  <c r="S25527" i="1"/>
  <c r="AF25526" i="1"/>
  <c r="X25526" i="1"/>
  <c r="AC25525" i="1"/>
  <c r="U25525" i="1"/>
  <c r="Z25524" i="1"/>
  <c r="AE25523" i="1"/>
  <c r="W25523" i="1"/>
  <c r="AB25522" i="1"/>
  <c r="T25522" i="1"/>
  <c r="AG25521" i="1"/>
  <c r="Y25521" i="1"/>
  <c r="AD25520" i="1"/>
  <c r="V25520" i="1"/>
  <c r="AA25519" i="1"/>
  <c r="S25519" i="1"/>
  <c r="AF25518" i="1"/>
  <c r="W25518" i="1"/>
  <c r="Z25517" i="1"/>
  <c r="AD25516" i="1"/>
  <c r="U25516" i="1"/>
  <c r="AF25515" i="1"/>
  <c r="Z25514" i="1"/>
  <c r="AD25513" i="1"/>
  <c r="U25513" i="1"/>
  <c r="X25512" i="1"/>
  <c r="AA25511" i="1"/>
  <c r="AD25510" i="1"/>
  <c r="U25510" i="1"/>
  <c r="AG25509" i="1"/>
  <c r="X25509" i="1"/>
  <c r="AA25508" i="1"/>
  <c r="AD25507" i="1"/>
  <c r="U25507" i="1"/>
  <c r="AG25506" i="1"/>
  <c r="X25506" i="1"/>
  <c r="V25506" i="1"/>
  <c r="AB25505" i="1"/>
  <c r="AD25504" i="1"/>
  <c r="U25504" i="1"/>
  <c r="Y25503" i="1"/>
  <c r="AC25503" i="1"/>
  <c r="S25502" i="1"/>
  <c r="AD25501" i="1"/>
  <c r="U25501" i="1"/>
  <c r="AH25500" i="1"/>
  <c r="Y25500" i="1"/>
  <c r="AB25500" i="1"/>
  <c r="AB25499" i="1"/>
  <c r="S25499" i="1"/>
  <c r="AE25498" i="1"/>
  <c r="U25498" i="1"/>
  <c r="AH25497" i="1"/>
  <c r="Y25497" i="1"/>
  <c r="AA25497" i="1"/>
  <c r="AB25496" i="1"/>
  <c r="S25496" i="1"/>
  <c r="AF25495" i="1"/>
  <c r="W25495" i="1"/>
  <c r="Y25494" i="1"/>
  <c r="R25494" i="1"/>
  <c r="AH25494" i="1"/>
  <c r="AB25493" i="1"/>
  <c r="AF25492" i="1"/>
  <c r="Z25491" i="1"/>
  <c r="AG25491" i="1"/>
  <c r="AB25490" i="1"/>
  <c r="S25490" i="1"/>
  <c r="AF25489" i="1"/>
  <c r="W25489" i="1"/>
  <c r="Z25488" i="1"/>
  <c r="AD25487" i="1"/>
  <c r="T25487" i="1"/>
  <c r="AF25486" i="1"/>
  <c r="W25486" i="1"/>
  <c r="Z25485" i="1"/>
  <c r="AD25484" i="1"/>
  <c r="U25484" i="1"/>
  <c r="AF25483" i="1"/>
  <c r="W25483" i="1"/>
  <c r="Z25482" i="1"/>
  <c r="AD25481" i="1"/>
  <c r="U25481" i="1"/>
  <c r="X25480" i="1"/>
  <c r="AD25478" i="1"/>
  <c r="U25478" i="1"/>
  <c r="AG25477" i="1"/>
  <c r="X25477" i="1"/>
  <c r="AD25475" i="1"/>
  <c r="U25475" i="1"/>
  <c r="AG25474" i="1"/>
  <c r="X25474" i="1"/>
  <c r="V25474" i="1"/>
  <c r="U25472" i="1"/>
  <c r="AH25471" i="1"/>
  <c r="Y25471" i="1"/>
  <c r="AC25471" i="1"/>
  <c r="AB25470" i="1"/>
  <c r="S25470" i="1"/>
  <c r="AD25469" i="1"/>
  <c r="U25469" i="1"/>
  <c r="AH25468" i="1"/>
  <c r="Y25468" i="1"/>
  <c r="AB25468" i="1"/>
  <c r="AB25467" i="1"/>
  <c r="S25467" i="1"/>
  <c r="AE25466" i="1"/>
  <c r="U25466" i="1"/>
  <c r="AH25465" i="1"/>
  <c r="Y25465" i="1"/>
  <c r="AA25465" i="1"/>
  <c r="S25464" i="1"/>
  <c r="AF25463" i="1"/>
  <c r="W25463" i="1"/>
  <c r="Y25462" i="1"/>
  <c r="R25462" i="1"/>
  <c r="AH25462" i="1"/>
  <c r="AB25461" i="1"/>
  <c r="AF25460" i="1"/>
  <c r="W25460" i="1"/>
  <c r="Z25459" i="1"/>
  <c r="AG25459" i="1"/>
  <c r="AB25458" i="1"/>
  <c r="S25458" i="1"/>
  <c r="AF25457" i="1"/>
  <c r="Z25456" i="1"/>
  <c r="AD25455" i="1"/>
  <c r="T25455" i="1"/>
  <c r="AF25454" i="1"/>
  <c r="W25454" i="1"/>
  <c r="Z25453" i="1"/>
  <c r="AD25452" i="1"/>
  <c r="U25452" i="1"/>
  <c r="AF25451" i="1"/>
  <c r="W25451" i="1"/>
  <c r="Z25450" i="1"/>
  <c r="AD25449" i="1"/>
  <c r="U25449" i="1"/>
  <c r="AG25448" i="1"/>
  <c r="V25448" i="1"/>
  <c r="AH25447" i="1"/>
  <c r="X25447" i="1"/>
  <c r="Y25445" i="1"/>
  <c r="Z25444" i="1"/>
  <c r="AB25444" i="1"/>
  <c r="AE25444" i="1"/>
  <c r="AA25443" i="1"/>
  <c r="AG25443" i="1"/>
  <c r="AH25443" i="1"/>
  <c r="AB25442" i="1"/>
  <c r="AC25441" i="1"/>
  <c r="AC25440" i="1"/>
  <c r="S25440" i="1"/>
  <c r="AF25439" i="1"/>
  <c r="V25439" i="1"/>
  <c r="AF25438" i="1"/>
  <c r="U25438" i="1"/>
  <c r="AF25437" i="1"/>
  <c r="AH25436" i="1"/>
  <c r="X25436" i="1"/>
  <c r="X25435" i="1"/>
  <c r="X25434" i="1"/>
  <c r="V25434" i="1"/>
  <c r="Y25434" i="1"/>
  <c r="AA25433" i="1"/>
  <c r="AC25433" i="1"/>
  <c r="AA25432" i="1"/>
  <c r="S25430" i="1"/>
  <c r="AC25429" i="1"/>
  <c r="AF25428" i="1"/>
  <c r="V25428" i="1"/>
  <c r="AF25427" i="1"/>
  <c r="V25427" i="1"/>
  <c r="AG25426" i="1"/>
  <c r="U25426" i="1"/>
  <c r="AH25425" i="1"/>
  <c r="X25425" i="1"/>
  <c r="Y25424" i="1"/>
  <c r="X25424" i="1"/>
  <c r="T25424" i="1"/>
  <c r="Z25423" i="1"/>
  <c r="AC25423" i="1"/>
  <c r="AG25423" i="1"/>
  <c r="R25422" i="1"/>
  <c r="AH25422" i="1"/>
  <c r="AA25422" i="1"/>
  <c r="AC25420" i="1"/>
  <c r="T25419" i="1"/>
  <c r="AE25418" i="1"/>
  <c r="S25418" i="1"/>
  <c r="AE25417" i="1"/>
  <c r="U25417" i="1"/>
  <c r="AG25416" i="1"/>
  <c r="V25416" i="1"/>
  <c r="AH25415" i="1"/>
  <c r="X25415" i="1"/>
  <c r="Y25413" i="1"/>
  <c r="Z25412" i="1"/>
  <c r="AB25412" i="1"/>
  <c r="AE25412" i="1"/>
  <c r="AG25411" i="1"/>
  <c r="AH25411" i="1"/>
  <c r="AB25410" i="1"/>
  <c r="AC25409" i="1"/>
  <c r="S25408" i="1"/>
  <c r="AF25407" i="1"/>
  <c r="V25407" i="1"/>
  <c r="AF25406" i="1"/>
  <c r="U25406" i="1"/>
  <c r="AF25405" i="1"/>
  <c r="U25405" i="1"/>
  <c r="AH25404" i="1"/>
  <c r="X25404" i="1"/>
  <c r="X25403" i="1"/>
  <c r="X25402" i="1"/>
  <c r="V25402" i="1"/>
  <c r="Y25402" i="1"/>
  <c r="Z25401" i="1"/>
  <c r="AA25401" i="1"/>
  <c r="AC25401" i="1"/>
  <c r="AD25399" i="1"/>
  <c r="AD25398" i="1"/>
  <c r="S25398" i="1"/>
  <c r="AC25397" i="1"/>
  <c r="AF25396" i="1"/>
  <c r="V25396" i="1"/>
  <c r="AF25395" i="1"/>
  <c r="V25395" i="1"/>
  <c r="AG25394" i="1"/>
  <c r="U25394" i="1"/>
  <c r="AH25393" i="1"/>
  <c r="X25393" i="1"/>
  <c r="Y25392" i="1"/>
  <c r="X25392" i="1"/>
  <c r="T25392" i="1"/>
  <c r="Z25391" i="1"/>
  <c r="AC25391" i="1"/>
  <c r="AG25391" i="1"/>
  <c r="AB25390" i="1"/>
  <c r="R25390" i="1"/>
  <c r="AH25390" i="1"/>
  <c r="AA25390" i="1"/>
  <c r="T25387" i="1"/>
  <c r="AE25386" i="1"/>
  <c r="S25386" i="1"/>
  <c r="AE25385" i="1"/>
  <c r="AG25384" i="1"/>
  <c r="V25384" i="1"/>
  <c r="AH25383" i="1"/>
  <c r="X25383" i="1"/>
  <c r="Y25381" i="1"/>
  <c r="Z25380" i="1"/>
  <c r="AB25380" i="1"/>
  <c r="AE25380" i="1"/>
  <c r="AA25379" i="1"/>
  <c r="AG25379" i="1"/>
  <c r="AH25379" i="1"/>
  <c r="AB25378" i="1"/>
  <c r="AC25377" i="1"/>
  <c r="AC25376" i="1"/>
  <c r="S25376" i="1"/>
  <c r="AF25375" i="1"/>
  <c r="V25375" i="1"/>
  <c r="AF25374" i="1"/>
  <c r="U25374" i="1"/>
  <c r="AF25373" i="1"/>
  <c r="U25373" i="1"/>
  <c r="AH25372" i="1"/>
  <c r="X25371" i="1"/>
  <c r="X25370" i="1"/>
  <c r="V25370" i="1"/>
  <c r="Y25370" i="1"/>
  <c r="Z25369" i="1"/>
  <c r="AA25369" i="1"/>
  <c r="AC25369" i="1"/>
  <c r="AA25368" i="1"/>
  <c r="AD25367" i="1"/>
  <c r="AD25366" i="1"/>
  <c r="S25366" i="1"/>
  <c r="AC25365" i="1"/>
  <c r="S25365" i="1"/>
  <c r="AF25364" i="1"/>
  <c r="V25364" i="1"/>
  <c r="AF25363" i="1"/>
  <c r="V25363" i="1"/>
  <c r="AG25362" i="1"/>
  <c r="U25362" i="1"/>
  <c r="AH25361" i="1"/>
  <c r="X25361" i="1"/>
  <c r="Y25360" i="1"/>
  <c r="X25360" i="1"/>
  <c r="T25360" i="1"/>
  <c r="Z25359" i="1"/>
  <c r="AC25359" i="1"/>
  <c r="AG25359" i="1"/>
  <c r="R25358" i="1"/>
  <c r="AH25358" i="1"/>
  <c r="AA25358" i="1"/>
  <c r="AC25356" i="1"/>
  <c r="AD25355" i="1"/>
  <c r="T25355" i="1"/>
  <c r="AE25354" i="1"/>
  <c r="S25354" i="1"/>
  <c r="AE25353" i="1"/>
  <c r="U25353" i="1"/>
  <c r="AG25352" i="1"/>
  <c r="V25352" i="1"/>
  <c r="AH25351" i="1"/>
  <c r="X25351" i="1"/>
  <c r="W25350" i="1"/>
  <c r="Y25349" i="1"/>
  <c r="AB25348" i="1"/>
  <c r="AE25348" i="1"/>
  <c r="AA25347" i="1"/>
  <c r="AG25347" i="1"/>
  <c r="AH25347" i="1"/>
  <c r="AB25346" i="1"/>
  <c r="AC25345" i="1"/>
  <c r="AC25344" i="1"/>
  <c r="S25344" i="1"/>
  <c r="AF25343" i="1"/>
  <c r="V25343" i="1"/>
  <c r="AF25342" i="1"/>
  <c r="U25342" i="1"/>
  <c r="AF25341" i="1"/>
  <c r="AH25340" i="1"/>
  <c r="X25340" i="1"/>
  <c r="X25339" i="1"/>
  <c r="X25338" i="1"/>
  <c r="V25338" i="1"/>
  <c r="Y25338" i="1"/>
  <c r="Z25337" i="1"/>
  <c r="AA25337" i="1"/>
  <c r="AC25337" i="1"/>
  <c r="S25334" i="1"/>
  <c r="AC25333" i="1"/>
  <c r="AF25332" i="1"/>
  <c r="V25332" i="1"/>
  <c r="AF25331" i="1"/>
  <c r="V25331" i="1"/>
  <c r="AG25330" i="1"/>
  <c r="U25330" i="1"/>
  <c r="AH25329" i="1"/>
  <c r="X25329" i="1"/>
  <c r="Y25328" i="1"/>
  <c r="X25328" i="1"/>
  <c r="T25328" i="1"/>
  <c r="AC25327" i="1"/>
  <c r="AG25327" i="1"/>
  <c r="R25326" i="1"/>
  <c r="AH25326" i="1"/>
  <c r="AA25326" i="1"/>
  <c r="AC25324" i="1"/>
  <c r="T25323" i="1"/>
  <c r="AE25322" i="1"/>
  <c r="S25322" i="1"/>
  <c r="AE25321" i="1"/>
  <c r="U25321" i="1"/>
  <c r="AG25320" i="1"/>
  <c r="V25320" i="1"/>
  <c r="AH25319" i="1"/>
  <c r="X25319" i="1"/>
  <c r="Y25317" i="1"/>
  <c r="Z25316" i="1"/>
  <c r="AB25316" i="1"/>
  <c r="AE25316" i="1"/>
  <c r="AA25315" i="1"/>
  <c r="AG25315" i="1"/>
  <c r="AH25315" i="1"/>
  <c r="AC25313" i="1"/>
  <c r="AC25312" i="1"/>
  <c r="S25312" i="1"/>
  <c r="AF25311" i="1"/>
  <c r="V25311" i="1"/>
  <c r="AF25310" i="1"/>
  <c r="U25310" i="1"/>
  <c r="AF25309" i="1"/>
  <c r="U25309" i="1"/>
  <c r="AH25308" i="1"/>
  <c r="X25307" i="1"/>
  <c r="X25306" i="1"/>
  <c r="V25306" i="1"/>
  <c r="Y25306" i="1"/>
  <c r="Z25305" i="1"/>
  <c r="AA25305" i="1"/>
  <c r="AC25305" i="1"/>
  <c r="S25302" i="1"/>
  <c r="AC25301" i="1"/>
  <c r="AF25300" i="1"/>
  <c r="V25300" i="1"/>
  <c r="AF25299" i="1"/>
  <c r="V25299" i="1"/>
  <c r="AG25298" i="1"/>
  <c r="U25298" i="1"/>
  <c r="AH25297" i="1"/>
  <c r="X25297" i="1"/>
  <c r="Y25296" i="1"/>
  <c r="X25296" i="1"/>
  <c r="T25296" i="1"/>
  <c r="Z25295" i="1"/>
  <c r="AC25295" i="1"/>
  <c r="AG25295" i="1"/>
  <c r="AB25294" i="1"/>
  <c r="R25294" i="1"/>
  <c r="AH25294" i="1"/>
  <c r="AA25294" i="1"/>
  <c r="AA25293" i="1"/>
  <c r="AC25292" i="1"/>
  <c r="T25291" i="1"/>
  <c r="AE25290" i="1"/>
  <c r="S25290" i="1"/>
  <c r="AE25289" i="1"/>
  <c r="AG25288" i="1"/>
  <c r="V25288" i="1"/>
  <c r="AH25287" i="1"/>
  <c r="X25287" i="1"/>
  <c r="W25286" i="1"/>
  <c r="Y25285" i="1"/>
  <c r="AB25284" i="1"/>
  <c r="AE25284" i="1"/>
  <c r="AA25283" i="1"/>
  <c r="AG25283" i="1"/>
  <c r="AH25283" i="1"/>
  <c r="AB25282" i="1"/>
  <c r="AC25281" i="1"/>
  <c r="AC25280" i="1"/>
  <c r="S25280" i="1"/>
  <c r="AF25279" i="1"/>
  <c r="V25279" i="1"/>
  <c r="AF25278" i="1"/>
  <c r="U25278" i="1"/>
  <c r="AH25276" i="1"/>
  <c r="X25276" i="1"/>
  <c r="X25275" i="1"/>
  <c r="X25274" i="1"/>
  <c r="V25274" i="1"/>
  <c r="Y25274" i="1"/>
  <c r="Z25273" i="1"/>
  <c r="AA25273" i="1"/>
  <c r="AC25273" i="1"/>
  <c r="AA25272" i="1"/>
  <c r="AD25271" i="1"/>
  <c r="S25271" i="1"/>
  <c r="S25270" i="1"/>
  <c r="AC25269" i="1"/>
  <c r="S25269" i="1"/>
  <c r="AF25268" i="1"/>
  <c r="V25268" i="1"/>
  <c r="AF25267" i="1"/>
  <c r="V25267" i="1"/>
  <c r="AG25266" i="1"/>
  <c r="U25266" i="1"/>
  <c r="AH25265" i="1"/>
  <c r="X25265" i="1"/>
  <c r="Y25264" i="1"/>
  <c r="X25264" i="1"/>
  <c r="T25264" i="1"/>
  <c r="AC25263" i="1"/>
  <c r="AG25263" i="1"/>
  <c r="AB25262" i="1"/>
  <c r="R25262" i="1"/>
  <c r="AH25262" i="1"/>
  <c r="AA25262" i="1"/>
  <c r="AA25261" i="1"/>
  <c r="T25259" i="1"/>
  <c r="AE25258" i="1"/>
  <c r="S25258" i="1"/>
  <c r="AE25257" i="1"/>
  <c r="U25257" i="1"/>
  <c r="AG25256" i="1"/>
  <c r="V25256" i="1"/>
  <c r="AH25255" i="1"/>
  <c r="X25255" i="1"/>
  <c r="Y25253" i="1"/>
  <c r="AB25252" i="1"/>
  <c r="AE25252" i="1"/>
  <c r="AA25251" i="1"/>
  <c r="AG25251" i="1"/>
  <c r="AH25251" i="1"/>
  <c r="AB25250" i="1"/>
  <c r="AC25248" i="1"/>
  <c r="S25248" i="1"/>
  <c r="AF25247" i="1"/>
  <c r="V25247" i="1"/>
  <c r="AF25246" i="1"/>
  <c r="U25246" i="1"/>
  <c r="AF25245" i="1"/>
  <c r="U25245" i="1"/>
  <c r="AH25244" i="1"/>
  <c r="X25244" i="1"/>
  <c r="X25243" i="1"/>
  <c r="X25242" i="1"/>
  <c r="V25242" i="1"/>
  <c r="Y25242" i="1"/>
  <c r="Z25241" i="1"/>
  <c r="AA25241" i="1"/>
  <c r="AC25241" i="1"/>
  <c r="AA25240" i="1"/>
  <c r="S25238" i="1"/>
  <c r="AC25237" i="1"/>
  <c r="S25237" i="1"/>
  <c r="AF25236" i="1"/>
  <c r="V25236" i="1"/>
  <c r="AF25235" i="1"/>
  <c r="V25235" i="1"/>
  <c r="AG25234" i="1"/>
  <c r="U25234" i="1"/>
  <c r="AH25233" i="1"/>
  <c r="X25233" i="1"/>
  <c r="Y25232" i="1"/>
  <c r="X25232" i="1"/>
  <c r="T25232" i="1"/>
  <c r="Z25231" i="1"/>
  <c r="AC25231" i="1"/>
  <c r="AG25231" i="1"/>
  <c r="R25230" i="1"/>
  <c r="AH25230" i="1"/>
  <c r="AA25230" i="1"/>
  <c r="AC25228" i="1"/>
  <c r="T25227" i="1"/>
  <c r="AE25226" i="1"/>
  <c r="S25226" i="1"/>
  <c r="AE25225" i="1"/>
  <c r="U25225" i="1"/>
  <c r="AG25224" i="1"/>
  <c r="V25224" i="1"/>
  <c r="AH25223" i="1"/>
  <c r="X25223" i="1"/>
  <c r="W25222" i="1"/>
  <c r="Y25221" i="1"/>
  <c r="Z25220" i="1"/>
  <c r="AB25220" i="1"/>
  <c r="AE25220" i="1"/>
  <c r="AA25219" i="1"/>
  <c r="AG25219" i="1"/>
  <c r="AH25219" i="1"/>
  <c r="AB25218" i="1"/>
  <c r="AC25216" i="1"/>
  <c r="S25216" i="1"/>
  <c r="AF25215" i="1"/>
  <c r="V25215" i="1"/>
  <c r="AF25214" i="1"/>
  <c r="U25214" i="1"/>
  <c r="AF25213" i="1"/>
  <c r="U25213" i="1"/>
  <c r="AH25212" i="1"/>
  <c r="X25212" i="1"/>
  <c r="X25211" i="1"/>
  <c r="X25210" i="1"/>
  <c r="V25210" i="1"/>
  <c r="Y25210" i="1"/>
  <c r="Z25209" i="1"/>
  <c r="AA25209" i="1"/>
  <c r="AC25209" i="1"/>
  <c r="S25206" i="1"/>
  <c r="AC25205" i="1"/>
  <c r="S25205" i="1"/>
  <c r="AF25204" i="1"/>
  <c r="V25204" i="1"/>
  <c r="AF25203" i="1"/>
  <c r="V25203" i="1"/>
  <c r="AG25202" i="1"/>
  <c r="U25202" i="1"/>
  <c r="AH25201" i="1"/>
  <c r="X25201" i="1"/>
  <c r="Y25200" i="1"/>
  <c r="X25200" i="1"/>
  <c r="T25200" i="1"/>
  <c r="Z25199" i="1"/>
  <c r="AC25199" i="1"/>
  <c r="AG25199" i="1"/>
  <c r="AB25198" i="1"/>
  <c r="R25198" i="1"/>
  <c r="AH25198" i="1"/>
  <c r="AA25198" i="1"/>
  <c r="AA25197" i="1"/>
  <c r="AE25197" i="1"/>
  <c r="AC25197" i="1"/>
  <c r="X25195" i="1"/>
  <c r="X25194" i="1"/>
  <c r="AH25193" i="1"/>
  <c r="U25193" i="1"/>
  <c r="AG25192" i="1"/>
  <c r="U25192" i="1"/>
  <c r="AF25191" i="1"/>
  <c r="AB25190" i="1"/>
  <c r="R25190" i="1"/>
  <c r="AH25190" i="1"/>
  <c r="AF25190" i="1"/>
  <c r="AG25190" i="1"/>
  <c r="AB25189" i="1"/>
  <c r="Y25188" i="1"/>
  <c r="U25187" i="1"/>
  <c r="AG25186" i="1"/>
  <c r="U25186" i="1"/>
  <c r="AF25185" i="1"/>
  <c r="AB25184" i="1"/>
  <c r="AC25183" i="1"/>
  <c r="R25183" i="1"/>
  <c r="AA25183" i="1"/>
  <c r="AB25183" i="1"/>
  <c r="Y25182" i="1"/>
  <c r="U25181" i="1"/>
  <c r="AH25180" i="1"/>
  <c r="W25180" i="1"/>
  <c r="AF25179" i="1"/>
  <c r="S25179" i="1"/>
  <c r="AB25178" i="1"/>
  <c r="AA25177" i="1"/>
  <c r="R25177" i="1"/>
  <c r="AB25177" i="1"/>
  <c r="AC25177" i="1"/>
  <c r="Z25176" i="1"/>
  <c r="X25176" i="1"/>
  <c r="U25176" i="1"/>
  <c r="V25176" i="1"/>
  <c r="X25175" i="1"/>
  <c r="W25174" i="1"/>
  <c r="AG25173" i="1"/>
  <c r="AE25172" i="1"/>
  <c r="AG25171" i="1"/>
  <c r="AB25171" i="1"/>
  <c r="AC25171" i="1"/>
  <c r="Z25170" i="1"/>
  <c r="V25170" i="1"/>
  <c r="U25170" i="1"/>
  <c r="W25170" i="1"/>
  <c r="X25169" i="1"/>
  <c r="W25168" i="1"/>
  <c r="AH25167" i="1"/>
  <c r="T25167" i="1"/>
  <c r="AF25166" i="1"/>
  <c r="U25166" i="1"/>
  <c r="AF25165" i="1"/>
  <c r="AC25164" i="1"/>
  <c r="AC25163" i="1"/>
  <c r="R25163" i="1"/>
  <c r="Z25162" i="1"/>
  <c r="V25162" i="1"/>
  <c r="S25162" i="1"/>
  <c r="T25162" i="1"/>
  <c r="Y25161" i="1"/>
  <c r="W25160" i="1"/>
  <c r="AH25159" i="1"/>
  <c r="W25159" i="1"/>
  <c r="AB25156" i="1"/>
  <c r="AD25156" i="1"/>
  <c r="AE25156" i="1"/>
  <c r="Z25155" i="1"/>
  <c r="X25154" i="1"/>
  <c r="AH25153" i="1"/>
  <c r="W25153" i="1"/>
  <c r="S25152" i="1"/>
  <c r="AF25151" i="1"/>
  <c r="T25151" i="1"/>
  <c r="R25150" i="1"/>
  <c r="AH25150" i="1"/>
  <c r="AD25150" i="1"/>
  <c r="AE25150" i="1"/>
  <c r="Y25148" i="1"/>
  <c r="W25147" i="1"/>
  <c r="AE25146" i="1"/>
  <c r="S25146" i="1"/>
  <c r="U25145" i="1"/>
  <c r="AB25144" i="1"/>
  <c r="Y25142" i="1"/>
  <c r="X25141" i="1"/>
  <c r="AG25140" i="1"/>
  <c r="V25140" i="1"/>
  <c r="AF25139" i="1"/>
  <c r="AB25138" i="1"/>
  <c r="AC25137" i="1"/>
  <c r="Z25136" i="1"/>
  <c r="X25136" i="1"/>
  <c r="S25136" i="1"/>
  <c r="T25136" i="1"/>
  <c r="Y25135" i="1"/>
  <c r="W25134" i="1"/>
  <c r="AH25133" i="1"/>
  <c r="AE25132" i="1"/>
  <c r="S25132" i="1"/>
  <c r="AE25131" i="1"/>
  <c r="T25131" i="1"/>
  <c r="AE25130" i="1"/>
  <c r="AB25129" i="1"/>
  <c r="AA25129" i="1"/>
  <c r="AF25129" i="1"/>
  <c r="AG25129" i="1"/>
  <c r="AB25128" i="1"/>
  <c r="X25128" i="1"/>
  <c r="Q25128" i="1"/>
  <c r="Z25128" i="1"/>
  <c r="Y25127" i="1"/>
  <c r="AG25125" i="1"/>
  <c r="U25125" i="1"/>
  <c r="AF25124" i="1"/>
  <c r="AB25123" i="1"/>
  <c r="AG25123" i="1"/>
  <c r="AF25123" i="1"/>
  <c r="AH25123" i="1"/>
  <c r="AB25122" i="1"/>
  <c r="V25122" i="1"/>
  <c r="Q25122" i="1"/>
  <c r="Z25122" i="1"/>
  <c r="Y25121" i="1"/>
  <c r="AH25119" i="1"/>
  <c r="W25119" i="1"/>
  <c r="AF25118" i="1"/>
  <c r="S25118" i="1"/>
  <c r="AB25116" i="1"/>
  <c r="R25116" i="1"/>
  <c r="AA25116" i="1"/>
  <c r="AC25116" i="1"/>
  <c r="Z25115" i="1"/>
  <c r="U25114" i="1"/>
  <c r="AH25113" i="1"/>
  <c r="W25113" i="1"/>
  <c r="S25112" i="1"/>
  <c r="AE25111" i="1"/>
  <c r="R25110" i="1"/>
  <c r="AH25110" i="1"/>
  <c r="AB25110" i="1"/>
  <c r="AC25110" i="1"/>
  <c r="Z25109" i="1"/>
  <c r="X25108" i="1"/>
  <c r="W25107" i="1"/>
  <c r="AG25106" i="1"/>
  <c r="S25106" i="1"/>
  <c r="AE25105" i="1"/>
  <c r="AA25103" i="1"/>
  <c r="AC25103" i="1"/>
  <c r="AF25103" i="1"/>
  <c r="AG25103" i="1"/>
  <c r="Z25102" i="1"/>
  <c r="Y25102" i="1"/>
  <c r="Q25102" i="1"/>
  <c r="Y25101" i="1"/>
  <c r="AH25099" i="1"/>
  <c r="V25099" i="1"/>
  <c r="AG25098" i="1"/>
  <c r="U25098" i="1"/>
  <c r="S25096" i="1"/>
  <c r="AC25095" i="1"/>
  <c r="AD25095" i="1"/>
  <c r="AE25095" i="1"/>
  <c r="Y25094" i="1"/>
  <c r="X25093" i="1"/>
  <c r="AH25092" i="1"/>
  <c r="W25092" i="1"/>
  <c r="AD25091" i="1"/>
  <c r="S25091" i="1"/>
  <c r="AB25089" i="1"/>
  <c r="AA25089" i="1"/>
  <c r="AD25089" i="1"/>
  <c r="AE25089" i="1"/>
  <c r="Z25088" i="1"/>
  <c r="Y25088" i="1"/>
  <c r="Y25087" i="1"/>
  <c r="W25086" i="1"/>
  <c r="S25085" i="1"/>
  <c r="AF25084" i="1"/>
  <c r="U25084" i="1"/>
  <c r="AB25083" i="1"/>
  <c r="AG25083" i="1"/>
  <c r="AD25083" i="1"/>
  <c r="AE25083" i="1"/>
  <c r="Z25082" i="1"/>
  <c r="Y25082" i="1"/>
  <c r="Y25081" i="1"/>
  <c r="W25080" i="1"/>
  <c r="AG25079" i="1"/>
  <c r="V25079" i="1"/>
  <c r="AF25078" i="1"/>
  <c r="U25078" i="1"/>
  <c r="AB25077" i="1"/>
  <c r="AC25076" i="1"/>
  <c r="Z25075" i="1"/>
  <c r="X25074" i="1"/>
  <c r="AG25073" i="1"/>
  <c r="V25073" i="1"/>
  <c r="AG25072" i="1"/>
  <c r="U25072" i="1"/>
  <c r="AA25069" i="1"/>
  <c r="AE25069" i="1"/>
  <c r="AB25069" i="1"/>
  <c r="AC25069" i="1"/>
  <c r="Z25068" i="1"/>
  <c r="X25067" i="1"/>
  <c r="X25066" i="1"/>
  <c r="AH25065" i="1"/>
  <c r="U25065" i="1"/>
  <c r="AG25064" i="1"/>
  <c r="U25064" i="1"/>
  <c r="AF25063" i="1"/>
  <c r="AB25062" i="1"/>
  <c r="R25062" i="1"/>
  <c r="AH25062" i="1"/>
  <c r="AF25062" i="1"/>
  <c r="AG25062" i="1"/>
  <c r="AB25061" i="1"/>
  <c r="Y25060" i="1"/>
  <c r="U25059" i="1"/>
  <c r="AG25058" i="1"/>
  <c r="U25058" i="1"/>
  <c r="AF25057" i="1"/>
  <c r="AB25056" i="1"/>
  <c r="AC25055" i="1"/>
  <c r="R25055" i="1"/>
  <c r="AA25055" i="1"/>
  <c r="AB25055" i="1"/>
  <c r="Y25054" i="1"/>
  <c r="U25053" i="1"/>
  <c r="AH25052" i="1"/>
  <c r="W25052" i="1"/>
  <c r="AF25051" i="1"/>
  <c r="AB25050" i="1"/>
  <c r="AA25049" i="1"/>
  <c r="R25049" i="1"/>
  <c r="AB25049" i="1"/>
  <c r="AC25049" i="1"/>
  <c r="Z25048" i="1"/>
  <c r="X25048" i="1"/>
  <c r="U25048" i="1"/>
  <c r="V25048" i="1"/>
  <c r="X25047" i="1"/>
  <c r="W25046" i="1"/>
  <c r="AG25045" i="1"/>
  <c r="S25045" i="1"/>
  <c r="AE25044" i="1"/>
  <c r="AG25043" i="1"/>
  <c r="AB25043" i="1"/>
  <c r="AC25043" i="1"/>
  <c r="Z25042" i="1"/>
  <c r="V25042" i="1"/>
  <c r="U25042" i="1"/>
  <c r="W25042" i="1"/>
  <c r="X25041" i="1"/>
  <c r="W25040" i="1"/>
  <c r="AH25039" i="1"/>
  <c r="AF25038" i="1"/>
  <c r="U25038" i="1"/>
  <c r="AF25037" i="1"/>
  <c r="AC25036" i="1"/>
  <c r="AC25035" i="1"/>
  <c r="R25035" i="1"/>
  <c r="Z25034" i="1"/>
  <c r="V25034" i="1"/>
  <c r="S25034" i="1"/>
  <c r="T25034" i="1"/>
  <c r="Y25033" i="1"/>
  <c r="W25032" i="1"/>
  <c r="AH25031" i="1"/>
  <c r="W25031" i="1"/>
  <c r="AA25028" i="1"/>
  <c r="AB25028" i="1"/>
  <c r="AD25028" i="1"/>
  <c r="AE25028" i="1"/>
  <c r="Z25027" i="1"/>
  <c r="X25026" i="1"/>
  <c r="AH25025" i="1"/>
  <c r="W25025" i="1"/>
  <c r="AF25023" i="1"/>
  <c r="T25023" i="1"/>
  <c r="R25022" i="1"/>
  <c r="AH25022" i="1"/>
  <c r="AD25022" i="1"/>
  <c r="AE25022" i="1"/>
  <c r="Y25020" i="1"/>
  <c r="W25019" i="1"/>
  <c r="AE25018" i="1"/>
  <c r="S25018" i="1"/>
  <c r="AF25017" i="1"/>
  <c r="U25017" i="1"/>
  <c r="AB25015" i="1"/>
  <c r="Y25014" i="1"/>
  <c r="X25013" i="1"/>
  <c r="AG25012" i="1"/>
  <c r="V25012" i="1"/>
  <c r="AF25011" i="1"/>
  <c r="AB25010" i="1"/>
  <c r="AC25009" i="1"/>
  <c r="Z25008" i="1"/>
  <c r="X25008" i="1"/>
  <c r="S25008" i="1"/>
  <c r="T25008" i="1"/>
  <c r="Y25007" i="1"/>
  <c r="W25006" i="1"/>
  <c r="AH25005" i="1"/>
  <c r="AE25004" i="1"/>
  <c r="S25004" i="1"/>
  <c r="T25003" i="1"/>
  <c r="AE25002" i="1"/>
  <c r="AB25001" i="1"/>
  <c r="AA25001" i="1"/>
  <c r="AF25001" i="1"/>
  <c r="AG25001" i="1"/>
  <c r="AB25000" i="1"/>
  <c r="X25000" i="1"/>
  <c r="Q25000" i="1"/>
  <c r="Z25000" i="1"/>
  <c r="Y24999" i="1"/>
  <c r="AG24997" i="1"/>
  <c r="U24997" i="1"/>
  <c r="AF24996" i="1"/>
  <c r="AB24995" i="1"/>
  <c r="AG24995" i="1"/>
  <c r="AF24995" i="1"/>
  <c r="AH24995" i="1"/>
  <c r="AB24994" i="1"/>
  <c r="V24994" i="1"/>
  <c r="Q24994" i="1"/>
  <c r="Z24994" i="1"/>
  <c r="Y24993" i="1"/>
  <c r="U24992" i="1"/>
  <c r="AH24991" i="1"/>
  <c r="W24991" i="1"/>
  <c r="AF24990" i="1"/>
  <c r="S24990" i="1"/>
  <c r="AB24989" i="1"/>
  <c r="AD24988" i="1"/>
  <c r="AB24988" i="1"/>
  <c r="R24988" i="1"/>
  <c r="AA24988" i="1"/>
  <c r="AC24988" i="1"/>
  <c r="Z24987" i="1"/>
  <c r="U24986" i="1"/>
  <c r="AH24985" i="1"/>
  <c r="W24985" i="1"/>
  <c r="S24984" i="1"/>
  <c r="AE24983" i="1"/>
  <c r="R24982" i="1"/>
  <c r="AH24982" i="1"/>
  <c r="AB24982" i="1"/>
  <c r="AC24982" i="1"/>
  <c r="Z24981" i="1"/>
  <c r="X24980" i="1"/>
  <c r="W24979" i="1"/>
  <c r="AG24978" i="1"/>
  <c r="S24978" i="1"/>
  <c r="AE24977" i="1"/>
  <c r="AA24975" i="1"/>
  <c r="AC24975" i="1"/>
  <c r="AF24975" i="1"/>
  <c r="AG24975" i="1"/>
  <c r="AB24974" i="1"/>
  <c r="Z24974" i="1"/>
  <c r="Y24974" i="1"/>
  <c r="Q24974" i="1"/>
  <c r="Y24973" i="1"/>
  <c r="AH24971" i="1"/>
  <c r="V24971" i="1"/>
  <c r="AG24970" i="1"/>
  <c r="U24970" i="1"/>
  <c r="AD24969" i="1"/>
  <c r="AA24967" i="1"/>
  <c r="AC24967" i="1"/>
  <c r="AD24967" i="1"/>
  <c r="AE24967" i="1"/>
  <c r="Y24966" i="1"/>
  <c r="X24965" i="1"/>
  <c r="AH24964" i="1"/>
  <c r="W24964" i="1"/>
  <c r="AD24963" i="1"/>
  <c r="S24963" i="1"/>
  <c r="AE24962" i="1"/>
  <c r="S24962" i="1"/>
  <c r="AB24961" i="1"/>
  <c r="AA24961" i="1"/>
  <c r="AD24961" i="1"/>
  <c r="AE24961" i="1"/>
  <c r="Z24960" i="1"/>
  <c r="Y24960" i="1"/>
  <c r="Y24959" i="1"/>
  <c r="W24958" i="1"/>
  <c r="S24957" i="1"/>
  <c r="AF24956" i="1"/>
  <c r="U24956" i="1"/>
  <c r="AB24955" i="1"/>
  <c r="AG24955" i="1"/>
  <c r="AD24955" i="1"/>
  <c r="AE24955" i="1"/>
  <c r="Y24954" i="1"/>
  <c r="Y24953" i="1"/>
  <c r="W24952" i="1"/>
  <c r="AG24951" i="1"/>
  <c r="V24951" i="1"/>
  <c r="AF24950" i="1"/>
  <c r="U24950" i="1"/>
  <c r="AB24949" i="1"/>
  <c r="AC24948" i="1"/>
  <c r="Z24947" i="1"/>
  <c r="X24946" i="1"/>
  <c r="V24945" i="1"/>
  <c r="AG24944" i="1"/>
  <c r="U24944" i="1"/>
  <c r="S24942" i="1"/>
  <c r="AE24941" i="1"/>
  <c r="AB24941" i="1"/>
  <c r="AC24941" i="1"/>
  <c r="Z24940" i="1"/>
  <c r="X24939" i="1"/>
  <c r="X24938" i="1"/>
  <c r="AH24937" i="1"/>
  <c r="U24937" i="1"/>
  <c r="AG24936" i="1"/>
  <c r="U24936" i="1"/>
  <c r="AF24935" i="1"/>
  <c r="R24934" i="1"/>
  <c r="AH24934" i="1"/>
  <c r="AF24934" i="1"/>
  <c r="AG24934" i="1"/>
  <c r="AB24933" i="1"/>
  <c r="Y24932" i="1"/>
  <c r="U24931" i="1"/>
  <c r="AG24930" i="1"/>
  <c r="U24930" i="1"/>
  <c r="AF24929" i="1"/>
  <c r="AB24928" i="1"/>
  <c r="AC24927" i="1"/>
  <c r="R24927" i="1"/>
  <c r="AA24927" i="1"/>
  <c r="AB24927" i="1"/>
  <c r="Y24926" i="1"/>
  <c r="U24925" i="1"/>
  <c r="AH24924" i="1"/>
  <c r="W24924" i="1"/>
  <c r="AF24923" i="1"/>
  <c r="AA24921" i="1"/>
  <c r="R24921" i="1"/>
  <c r="AB24921" i="1"/>
  <c r="AC24921" i="1"/>
  <c r="Z24920" i="1"/>
  <c r="X24920" i="1"/>
  <c r="U24920" i="1"/>
  <c r="V24920" i="1"/>
  <c r="X24919" i="1"/>
  <c r="W24918" i="1"/>
  <c r="AG24917" i="1"/>
  <c r="AG24915" i="1"/>
  <c r="AB24915" i="1"/>
  <c r="AC24915" i="1"/>
  <c r="Z24914" i="1"/>
  <c r="V24914" i="1"/>
  <c r="U24914" i="1"/>
  <c r="W24914" i="1"/>
  <c r="X24913" i="1"/>
  <c r="W24912" i="1"/>
  <c r="AH24911" i="1"/>
  <c r="T24911" i="1"/>
  <c r="AF24910" i="1"/>
  <c r="U24910" i="1"/>
  <c r="AF24909" i="1"/>
  <c r="AC24908" i="1"/>
  <c r="AC24907" i="1"/>
  <c r="R24907" i="1"/>
  <c r="Z24906" i="1"/>
  <c r="V24906" i="1"/>
  <c r="S24906" i="1"/>
  <c r="T24906" i="1"/>
  <c r="Y24905" i="1"/>
  <c r="W24904" i="1"/>
  <c r="AH24903" i="1"/>
  <c r="W24903" i="1"/>
  <c r="S24902" i="1"/>
  <c r="AA24900" i="1"/>
  <c r="AB24900" i="1"/>
  <c r="AD24900" i="1"/>
  <c r="AE24900" i="1"/>
  <c r="Z24899" i="1"/>
  <c r="X24898" i="1"/>
  <c r="AH24897" i="1"/>
  <c r="W24897" i="1"/>
  <c r="S24896" i="1"/>
  <c r="AF24895" i="1"/>
  <c r="T24895" i="1"/>
  <c r="R24894" i="1"/>
  <c r="AH24894" i="1"/>
  <c r="AD24894" i="1"/>
  <c r="AE24894" i="1"/>
  <c r="Z24893" i="1"/>
  <c r="Y24892" i="1"/>
  <c r="W24891" i="1"/>
  <c r="AE24890" i="1"/>
  <c r="S24890" i="1"/>
  <c r="U24889" i="1"/>
  <c r="AB24888" i="1"/>
  <c r="AB24887" i="1"/>
  <c r="Y24886" i="1"/>
  <c r="X24885" i="1"/>
  <c r="AG24884" i="1"/>
  <c r="V24884" i="1"/>
  <c r="AF24883" i="1"/>
  <c r="AB24882" i="1"/>
  <c r="AC24881" i="1"/>
  <c r="Z24880" i="1"/>
  <c r="X24880" i="1"/>
  <c r="S24880" i="1"/>
  <c r="T24880" i="1"/>
  <c r="Y24879" i="1"/>
  <c r="W24878" i="1"/>
  <c r="AH24877" i="1"/>
  <c r="V24877" i="1"/>
  <c r="AE24876" i="1"/>
  <c r="T24875" i="1"/>
  <c r="AE24874" i="1"/>
  <c r="AB24873" i="1"/>
  <c r="AA24873" i="1"/>
  <c r="AF24873" i="1"/>
  <c r="AG24873" i="1"/>
  <c r="AB24872" i="1"/>
  <c r="X24872" i="1"/>
  <c r="Q24872" i="1"/>
  <c r="Z24872" i="1"/>
  <c r="Y24871" i="1"/>
  <c r="U24870" i="1"/>
  <c r="AG24869" i="1"/>
  <c r="U24869" i="1"/>
  <c r="AF24868" i="1"/>
  <c r="AB24867" i="1"/>
  <c r="AG24867" i="1"/>
  <c r="AF24867" i="1"/>
  <c r="AH24867" i="1"/>
  <c r="AB24866" i="1"/>
  <c r="V24866" i="1"/>
  <c r="Q24866" i="1"/>
  <c r="Z24866" i="1"/>
  <c r="Y24865" i="1"/>
  <c r="U24864" i="1"/>
  <c r="AH24863" i="1"/>
  <c r="W24863" i="1"/>
  <c r="AF24862" i="1"/>
  <c r="S24862" i="1"/>
  <c r="AB24861" i="1"/>
  <c r="AB24860" i="1"/>
  <c r="R24860" i="1"/>
  <c r="AA24860" i="1"/>
  <c r="AC24860" i="1"/>
  <c r="Z24859" i="1"/>
  <c r="AH24857" i="1"/>
  <c r="W24857" i="1"/>
  <c r="AG24856" i="1"/>
  <c r="S24856" i="1"/>
  <c r="AE24855" i="1"/>
  <c r="R24854" i="1"/>
  <c r="AH24854" i="1"/>
  <c r="AB24854" i="1"/>
  <c r="AC24854" i="1"/>
  <c r="X24852" i="1"/>
  <c r="W24851" i="1"/>
  <c r="AG24850" i="1"/>
  <c r="S24850" i="1"/>
  <c r="AE24849" i="1"/>
  <c r="AA24847" i="1"/>
  <c r="AC24847" i="1"/>
  <c r="AF24847" i="1"/>
  <c r="AG24847" i="1"/>
  <c r="AB24846" i="1"/>
  <c r="Z24846" i="1"/>
  <c r="Y24846" i="1"/>
  <c r="Q24846" i="1"/>
  <c r="Y24845" i="1"/>
  <c r="AH24843" i="1"/>
  <c r="V24843" i="1"/>
  <c r="AG24842" i="1"/>
  <c r="U24842" i="1"/>
  <c r="S24840" i="1"/>
  <c r="AA24839" i="1"/>
  <c r="AC24839" i="1"/>
  <c r="AD24839" i="1"/>
  <c r="AE24839" i="1"/>
  <c r="Y24838" i="1"/>
  <c r="X24837" i="1"/>
  <c r="AH24836" i="1"/>
  <c r="W24836" i="1"/>
  <c r="S24835" i="1"/>
  <c r="AE24834" i="1"/>
  <c r="S24834" i="1"/>
  <c r="AB24833" i="1"/>
  <c r="AA24833" i="1"/>
  <c r="AD24833" i="1"/>
  <c r="AE24833" i="1"/>
  <c r="Z24832" i="1"/>
  <c r="Y24832" i="1"/>
  <c r="Y24831" i="1"/>
  <c r="W24830" i="1"/>
  <c r="AF24828" i="1"/>
  <c r="U24828" i="1"/>
  <c r="AB24827" i="1"/>
  <c r="AG24827" i="1"/>
  <c r="AD24827" i="1"/>
  <c r="AE24827" i="1"/>
  <c r="Z24826" i="1"/>
  <c r="Y24826" i="1"/>
  <c r="Y24825" i="1"/>
  <c r="W24824" i="1"/>
  <c r="AG24823" i="1"/>
  <c r="V24823" i="1"/>
  <c r="AF24822" i="1"/>
  <c r="U24822" i="1"/>
  <c r="AB24821" i="1"/>
  <c r="AC24820" i="1"/>
  <c r="Z24819" i="1"/>
  <c r="X24818" i="1"/>
  <c r="AG24817" i="1"/>
  <c r="V24817" i="1"/>
  <c r="AG24816" i="1"/>
  <c r="U24816" i="1"/>
  <c r="AD24814" i="1"/>
  <c r="S24814" i="1"/>
  <c r="AE24813" i="1"/>
  <c r="AB24813" i="1"/>
  <c r="AC24813" i="1"/>
  <c r="Z24812" i="1"/>
  <c r="X24811" i="1"/>
  <c r="X24810" i="1"/>
  <c r="AH24809" i="1"/>
  <c r="U24809" i="1"/>
  <c r="AG24808" i="1"/>
  <c r="U24808" i="1"/>
  <c r="AF24807" i="1"/>
  <c r="AB24806" i="1"/>
  <c r="R24806" i="1"/>
  <c r="AH24806" i="1"/>
  <c r="AF24806" i="1"/>
  <c r="AG24806" i="1"/>
  <c r="AB24805" i="1"/>
  <c r="Y24804" i="1"/>
  <c r="U24803" i="1"/>
  <c r="AG24802" i="1"/>
  <c r="U24802" i="1"/>
  <c r="AF24801" i="1"/>
  <c r="AB24800" i="1"/>
  <c r="AC24799" i="1"/>
  <c r="R24799" i="1"/>
  <c r="AA24799" i="1"/>
  <c r="AB24799" i="1"/>
  <c r="Y24798" i="1"/>
  <c r="U24797" i="1"/>
  <c r="AH24796" i="1"/>
  <c r="W24796" i="1"/>
  <c r="AF24795" i="1"/>
  <c r="AB24794" i="1"/>
  <c r="AA24793" i="1"/>
  <c r="R24793" i="1"/>
  <c r="AB24793" i="1"/>
  <c r="AC24793" i="1"/>
  <c r="Z24792" i="1"/>
  <c r="X24792" i="1"/>
  <c r="U24792" i="1"/>
  <c r="V24792" i="1"/>
  <c r="X24791" i="1"/>
  <c r="W24790" i="1"/>
  <c r="AG24789" i="1"/>
  <c r="AE24788" i="1"/>
  <c r="S24788" i="1"/>
  <c r="AG24787" i="1"/>
  <c r="AB24787" i="1"/>
  <c r="AC24787" i="1"/>
  <c r="V24786" i="1"/>
  <c r="U24786" i="1"/>
  <c r="W24786" i="1"/>
  <c r="X24785" i="1"/>
  <c r="W24784" i="1"/>
  <c r="AH24783" i="1"/>
  <c r="AF24782" i="1"/>
  <c r="U24782" i="1"/>
  <c r="AF24781" i="1"/>
  <c r="AC24780" i="1"/>
  <c r="AC24779" i="1"/>
  <c r="R24779" i="1"/>
  <c r="V24778" i="1"/>
  <c r="S24778" i="1"/>
  <c r="T24778" i="1"/>
  <c r="Y24777" i="1"/>
  <c r="W24776" i="1"/>
  <c r="AH24775" i="1"/>
  <c r="W24775" i="1"/>
  <c r="S24773" i="1"/>
  <c r="AB24772" i="1"/>
  <c r="AD24772" i="1"/>
  <c r="AE24772" i="1"/>
  <c r="Z24771" i="1"/>
  <c r="X24770" i="1"/>
  <c r="AH24769" i="1"/>
  <c r="W24769" i="1"/>
  <c r="S24768" i="1"/>
  <c r="AF24767" i="1"/>
  <c r="T24767" i="1"/>
  <c r="AB24766" i="1"/>
  <c r="R24766" i="1"/>
  <c r="AH24766" i="1"/>
  <c r="AD24766" i="1"/>
  <c r="AE24766" i="1"/>
  <c r="Z24765" i="1"/>
  <c r="Y24764" i="1"/>
  <c r="W24763" i="1"/>
  <c r="AE24762" i="1"/>
  <c r="S24762" i="1"/>
  <c r="AF24761" i="1"/>
  <c r="U24761" i="1"/>
  <c r="AB24760" i="1"/>
  <c r="AB24759" i="1"/>
  <c r="Y24758" i="1"/>
  <c r="X24757" i="1"/>
  <c r="AG24756" i="1"/>
  <c r="V24756" i="1"/>
  <c r="AF24755" i="1"/>
  <c r="AC24753" i="1"/>
  <c r="X24752" i="1"/>
  <c r="U24233" i="1"/>
  <c r="Y24485" i="1"/>
  <c r="S24752" i="1"/>
  <c r="Z24233" i="1"/>
  <c r="T24752" i="1"/>
  <c r="Z23706" i="1"/>
  <c r="Y24751" i="1"/>
  <c r="W24750" i="1"/>
  <c r="AH24749" i="1"/>
  <c r="AE24748" i="1"/>
  <c r="S24748" i="1"/>
  <c r="AE24747" i="1"/>
  <c r="T24747" i="1"/>
  <c r="AE24746" i="1"/>
  <c r="AB24745" i="1"/>
  <c r="AA24745" i="1"/>
  <c r="AF24745" i="1"/>
  <c r="AG24745" i="1"/>
  <c r="AB24744" i="1"/>
  <c r="X24744" i="1"/>
  <c r="Q24744" i="1"/>
  <c r="Z24744" i="1"/>
  <c r="U24742" i="1"/>
  <c r="AG24741" i="1"/>
  <c r="U24741" i="1"/>
  <c r="AF24740" i="1"/>
  <c r="AB24739" i="1"/>
  <c r="AG24739" i="1"/>
  <c r="AF24739" i="1"/>
  <c r="AH24739" i="1"/>
  <c r="AB24738" i="1"/>
  <c r="V24738" i="1"/>
  <c r="Q24738" i="1"/>
  <c r="Z24738" i="1"/>
  <c r="Y24737" i="1"/>
  <c r="U24736" i="1"/>
  <c r="AH24735" i="1"/>
  <c r="W24735" i="1"/>
  <c r="AF24734" i="1"/>
  <c r="S24734" i="1"/>
  <c r="AB24732" i="1"/>
  <c r="R24732" i="1"/>
  <c r="AA24732" i="1"/>
  <c r="AC24732" i="1"/>
  <c r="Z24731" i="1"/>
  <c r="U24730" i="1"/>
  <c r="AH24729" i="1"/>
  <c r="W24729" i="1"/>
  <c r="AG24728" i="1"/>
  <c r="S24728" i="1"/>
  <c r="AE24727" i="1"/>
  <c r="R24726" i="1"/>
  <c r="AH24726" i="1"/>
  <c r="AB24726" i="1"/>
  <c r="AC24726" i="1"/>
  <c r="Z24725" i="1"/>
  <c r="X24724" i="1"/>
  <c r="W24723" i="1"/>
  <c r="AG24722" i="1"/>
  <c r="S24722" i="1"/>
  <c r="AC24719" i="1"/>
  <c r="AF24719" i="1"/>
  <c r="AG24719" i="1"/>
  <c r="AB24718" i="1"/>
  <c r="Z24718" i="1"/>
  <c r="Y24718" i="1"/>
  <c r="Q24718" i="1"/>
  <c r="Y24717" i="1"/>
  <c r="V24716" i="1"/>
  <c r="AH24715" i="1"/>
  <c r="V24715" i="1"/>
  <c r="AG24714" i="1"/>
  <c r="U24714" i="1"/>
  <c r="S24712" i="1"/>
  <c r="AC24711" i="1"/>
  <c r="AD24711" i="1"/>
  <c r="AE24711" i="1"/>
  <c r="Y24710" i="1"/>
  <c r="X24709" i="1"/>
  <c r="AH24708" i="1"/>
  <c r="W24708" i="1"/>
  <c r="S24707" i="1"/>
  <c r="AE24706" i="1"/>
  <c r="S24706" i="1"/>
  <c r="AB24705" i="1"/>
  <c r="AA24705" i="1"/>
  <c r="AD24705" i="1"/>
  <c r="AE24705" i="1"/>
  <c r="Y24704" i="1"/>
  <c r="Y24703" i="1"/>
  <c r="W24702" i="1"/>
  <c r="S24701" i="1"/>
  <c r="AF24700" i="1"/>
  <c r="U24700" i="1"/>
  <c r="AB24699" i="1"/>
  <c r="AG24699" i="1"/>
  <c r="AD24699" i="1"/>
  <c r="AE24699" i="1"/>
  <c r="Z24698" i="1"/>
  <c r="Y24698" i="1"/>
  <c r="Y24697" i="1"/>
  <c r="W24696" i="1"/>
  <c r="AG24695" i="1"/>
  <c r="V24695" i="1"/>
  <c r="AF24694" i="1"/>
  <c r="U24694" i="1"/>
  <c r="AB24693" i="1"/>
  <c r="AC24692" i="1"/>
  <c r="Z24691" i="1"/>
  <c r="X24690" i="1"/>
  <c r="AG24689" i="1"/>
  <c r="V24689" i="1"/>
  <c r="AG24688" i="1"/>
  <c r="U24688" i="1"/>
  <c r="S24686" i="1"/>
  <c r="AE24685" i="1"/>
  <c r="AG23703" i="1"/>
  <c r="AB24685" i="1"/>
  <c r="AC24685" i="1"/>
  <c r="Z24684" i="1"/>
  <c r="X24683" i="1"/>
  <c r="X24682" i="1"/>
  <c r="AH24681" i="1"/>
  <c r="U24681" i="1"/>
  <c r="AG24680" i="1"/>
  <c r="U24680" i="1"/>
  <c r="AF24679" i="1"/>
  <c r="AB24678" i="1"/>
  <c r="R24678" i="1"/>
  <c r="AH24678" i="1"/>
  <c r="AF24678" i="1"/>
  <c r="AG24678" i="1"/>
  <c r="AB24677" i="1"/>
  <c r="Y24676" i="1"/>
  <c r="U24675" i="1"/>
  <c r="AG24674" i="1"/>
  <c r="U24674" i="1"/>
  <c r="AF24673" i="1"/>
  <c r="AB24672" i="1"/>
  <c r="AC24671" i="1"/>
  <c r="R24671" i="1"/>
  <c r="AA24671" i="1"/>
  <c r="AB24671" i="1"/>
  <c r="Y24670" i="1"/>
  <c r="U24669" i="1"/>
  <c r="AH24668" i="1"/>
  <c r="W24668" i="1"/>
  <c r="AF24667" i="1"/>
  <c r="AB24666" i="1"/>
  <c r="AA24665" i="1"/>
  <c r="R24665" i="1"/>
  <c r="AB24665" i="1"/>
  <c r="AC24665" i="1"/>
  <c r="X24664" i="1"/>
  <c r="U24664" i="1"/>
  <c r="V24664" i="1"/>
  <c r="X24663" i="1"/>
  <c r="W24662" i="1"/>
  <c r="AG24661" i="1"/>
  <c r="AG24659" i="1"/>
  <c r="AB24659" i="1"/>
  <c r="AC24659" i="1"/>
  <c r="V24658" i="1"/>
  <c r="U24658" i="1"/>
  <c r="W24658" i="1"/>
  <c r="X24657" i="1"/>
  <c r="W24656" i="1"/>
  <c r="AH24655" i="1"/>
  <c r="AF24654" i="1"/>
  <c r="U24654" i="1"/>
  <c r="AF24653" i="1"/>
  <c r="AC24651" i="1"/>
  <c r="R24651" i="1"/>
  <c r="Z24650" i="1"/>
  <c r="V24650" i="1"/>
  <c r="S24650" i="1"/>
  <c r="T24650" i="1"/>
  <c r="Y24649" i="1"/>
  <c r="W24648" i="1"/>
  <c r="AH24647" i="1"/>
  <c r="W24647" i="1"/>
  <c r="S24645" i="1"/>
  <c r="AB24644" i="1"/>
  <c r="AD24644" i="1"/>
  <c r="AE24644" i="1"/>
  <c r="Z24643" i="1"/>
  <c r="X24642" i="1"/>
  <c r="AH24641" i="1"/>
  <c r="W24641" i="1"/>
  <c r="AF24639" i="1"/>
  <c r="T24639" i="1"/>
  <c r="AB24638" i="1"/>
  <c r="R24638" i="1"/>
  <c r="AH24638" i="1"/>
  <c r="AD24638" i="1"/>
  <c r="AE24638" i="1"/>
  <c r="Z24637" i="1"/>
  <c r="Y24636" i="1"/>
  <c r="W24635" i="1"/>
  <c r="AF24633" i="1"/>
  <c r="U24633" i="1"/>
  <c r="AB24632" i="1"/>
  <c r="V24630" i="1"/>
  <c r="AC24629" i="1"/>
  <c r="AE24629" i="1"/>
  <c r="AB24629" i="1"/>
  <c r="AD24629" i="1"/>
  <c r="AF24629" i="1"/>
  <c r="X24628" i="1"/>
  <c r="AH24627" i="1"/>
  <c r="V24626" i="1"/>
  <c r="S24626" i="1"/>
  <c r="U24626" i="1"/>
  <c r="W24626" i="1"/>
  <c r="V24625" i="1"/>
  <c r="AG24624" i="1"/>
  <c r="Z24623" i="1"/>
  <c r="U24622" i="1"/>
  <c r="AF24621" i="1"/>
  <c r="AE24621" i="1"/>
  <c r="AB24621" i="1"/>
  <c r="AC24621" i="1"/>
  <c r="Y24620" i="1"/>
  <c r="AH24619" i="1"/>
  <c r="T24619" i="1"/>
  <c r="AE24618" i="1"/>
  <c r="V24618" i="1"/>
  <c r="Q24618" i="1"/>
  <c r="Z24618" i="1"/>
  <c r="S24618" i="1"/>
  <c r="T24618" i="1"/>
  <c r="AE24616" i="1"/>
  <c r="S24616" i="1"/>
  <c r="Z24615" i="1"/>
  <c r="S24614" i="1"/>
  <c r="AC24613" i="1"/>
  <c r="X24612" i="1"/>
  <c r="AC24611" i="1"/>
  <c r="AG24611" i="1"/>
  <c r="AD24611" i="1"/>
  <c r="AF24611" i="1"/>
  <c r="AH24611" i="1"/>
  <c r="Y24610" i="1"/>
  <c r="AH24609" i="1"/>
  <c r="T24609" i="1"/>
  <c r="AA24608" i="1"/>
  <c r="Y24608" i="1"/>
  <c r="W24607" i="1"/>
  <c r="AF24606" i="1"/>
  <c r="R24606" i="1"/>
  <c r="AH24606" i="1"/>
  <c r="AB24606" i="1"/>
  <c r="AD24606" i="1"/>
  <c r="AE24606" i="1"/>
  <c r="AG24604" i="1"/>
  <c r="U24604" i="1"/>
  <c r="AE24601" i="1"/>
  <c r="R24601" i="1"/>
  <c r="Y24600" i="1"/>
  <c r="AG24599" i="1"/>
  <c r="S24599" i="1"/>
  <c r="Z24598" i="1"/>
  <c r="Y24598" i="1"/>
  <c r="S24598" i="1"/>
  <c r="T24598" i="1"/>
  <c r="X24597" i="1"/>
  <c r="AE24596" i="1"/>
  <c r="T24594" i="1"/>
  <c r="Y24592" i="1"/>
  <c r="AH24591" i="1"/>
  <c r="AC24590" i="1"/>
  <c r="Z24590" i="1"/>
  <c r="W24590" i="1"/>
  <c r="Y24590" i="1"/>
  <c r="Q24590" i="1"/>
  <c r="X24589" i="1"/>
  <c r="W24586" i="1"/>
  <c r="AC24585" i="1"/>
  <c r="AA24585" i="1"/>
  <c r="AD24585" i="1"/>
  <c r="AF24585" i="1"/>
  <c r="AG24585" i="1"/>
  <c r="Y24584" i="1"/>
  <c r="AH24583" i="1"/>
  <c r="S24583" i="1"/>
  <c r="U24581" i="1"/>
  <c r="AF24580" i="1"/>
  <c r="AB24580" i="1"/>
  <c r="R24580" i="1"/>
  <c r="AA24580" i="1"/>
  <c r="AD24580" i="1"/>
  <c r="AE24580" i="1"/>
  <c r="AF24578" i="1"/>
  <c r="S24578" i="1"/>
  <c r="Z24577" i="1"/>
  <c r="AE24575" i="1"/>
  <c r="R24575" i="1"/>
  <c r="X24574" i="1"/>
  <c r="AC24573" i="1"/>
  <c r="T24571" i="1"/>
  <c r="AA24570" i="1"/>
  <c r="Y24570" i="1"/>
  <c r="W24569" i="1"/>
  <c r="AG24568" i="1"/>
  <c r="AA24567" i="1"/>
  <c r="V24566" i="1"/>
  <c r="AE24565" i="1"/>
  <c r="AB24565" i="1"/>
  <c r="AD24565" i="1"/>
  <c r="AF24565" i="1"/>
  <c r="X24564" i="1"/>
  <c r="AH24563" i="1"/>
  <c r="V24562" i="1"/>
  <c r="S24562" i="1"/>
  <c r="U24562" i="1"/>
  <c r="W24562" i="1"/>
  <c r="V24561" i="1"/>
  <c r="AG24560" i="1"/>
  <c r="Z24559" i="1"/>
  <c r="U24558" i="1"/>
  <c r="AF24557" i="1"/>
  <c r="AE24557" i="1"/>
  <c r="AB24557" i="1"/>
  <c r="AC24557" i="1"/>
  <c r="Y24556" i="1"/>
  <c r="AH24555" i="1"/>
  <c r="T24555" i="1"/>
  <c r="V24554" i="1"/>
  <c r="Q24554" i="1"/>
  <c r="Z24554" i="1"/>
  <c r="S24554" i="1"/>
  <c r="T24554" i="1"/>
  <c r="AE24552" i="1"/>
  <c r="S24552" i="1"/>
  <c r="Z24551" i="1"/>
  <c r="S24550" i="1"/>
  <c r="AC24549" i="1"/>
  <c r="X24548" i="1"/>
  <c r="AC24547" i="1"/>
  <c r="AG24547" i="1"/>
  <c r="AD24547" i="1"/>
  <c r="AF24547" i="1"/>
  <c r="AH24547" i="1"/>
  <c r="Y24546" i="1"/>
  <c r="AH24545" i="1"/>
  <c r="T24545" i="1"/>
  <c r="AA24544" i="1"/>
  <c r="Y24544" i="1"/>
  <c r="W24543" i="1"/>
  <c r="AF24542" i="1"/>
  <c r="R24542" i="1"/>
  <c r="AH24542" i="1"/>
  <c r="AB24542" i="1"/>
  <c r="AD24542" i="1"/>
  <c r="AE24542" i="1"/>
  <c r="AG24540" i="1"/>
  <c r="U24540" i="1"/>
  <c r="S24538" i="1"/>
  <c r="R24537" i="1"/>
  <c r="Y24536" i="1"/>
  <c r="AG24535" i="1"/>
  <c r="AD24534" i="1"/>
  <c r="Z24534" i="1"/>
  <c r="Y24534" i="1"/>
  <c r="S24534" i="1"/>
  <c r="T24534" i="1"/>
  <c r="X24533" i="1"/>
  <c r="AE24532" i="1"/>
  <c r="AA24531" i="1"/>
  <c r="T24530" i="1"/>
  <c r="Y24528" i="1"/>
  <c r="AC24526" i="1"/>
  <c r="Z24526" i="1"/>
  <c r="W24526" i="1"/>
  <c r="Y24526" i="1"/>
  <c r="Q24526" i="1"/>
  <c r="X24525" i="1"/>
  <c r="AB24523" i="1"/>
  <c r="W24522" i="1"/>
  <c r="AC24521" i="1"/>
  <c r="AA24521" i="1"/>
  <c r="AD24521" i="1"/>
  <c r="AF24521" i="1"/>
  <c r="AG24521" i="1"/>
  <c r="Y24520" i="1"/>
  <c r="AH24519" i="1"/>
  <c r="S24519" i="1"/>
  <c r="U24517" i="1"/>
  <c r="AF24516" i="1"/>
  <c r="AB24516" i="1"/>
  <c r="R24516" i="1"/>
  <c r="AA24516" i="1"/>
  <c r="AD24516" i="1"/>
  <c r="AE24516" i="1"/>
  <c r="Z24513" i="1"/>
  <c r="R24511" i="1"/>
  <c r="X24510" i="1"/>
  <c r="AC24509" i="1"/>
  <c r="Z24508" i="1"/>
  <c r="AA24506" i="1"/>
  <c r="Y24506" i="1"/>
  <c r="W24505" i="1"/>
  <c r="AG24504" i="1"/>
  <c r="AA24503" i="1"/>
  <c r="V24502" i="1"/>
  <c r="AC24501" i="1"/>
  <c r="AE24501" i="1"/>
  <c r="AB24501" i="1"/>
  <c r="AD24501" i="1"/>
  <c r="AF24501" i="1"/>
  <c r="X24500" i="1"/>
  <c r="AH24499" i="1"/>
  <c r="AA24498" i="1"/>
  <c r="V24498" i="1"/>
  <c r="S24498" i="1"/>
  <c r="U24498" i="1"/>
  <c r="W24498" i="1"/>
  <c r="V24497" i="1"/>
  <c r="AG24496" i="1"/>
  <c r="Y24495" i="1"/>
  <c r="AB24494" i="1"/>
  <c r="Y24492" i="1"/>
  <c r="AC24491" i="1"/>
  <c r="Q24491" i="1"/>
  <c r="S24490" i="1"/>
  <c r="T24488" i="1"/>
  <c r="AF24487" i="1"/>
  <c r="AB24487" i="1"/>
  <c r="V24486" i="1"/>
  <c r="AG24485" i="1"/>
  <c r="AC24485" i="1"/>
  <c r="AE24485" i="1"/>
  <c r="AA24485" i="1"/>
  <c r="R24485" i="1"/>
  <c r="AB24485" i="1"/>
  <c r="W24484" i="1"/>
  <c r="AD24483" i="1"/>
  <c r="U24482" i="1"/>
  <c r="Z24481" i="1"/>
  <c r="AH24480" i="1"/>
  <c r="X24479" i="1"/>
  <c r="AF24477" i="1"/>
  <c r="AC24477" i="1"/>
  <c r="AE24477" i="1"/>
  <c r="AD24477" i="1"/>
  <c r="AG24477" i="1"/>
  <c r="AH24477" i="1"/>
  <c r="V24476" i="1"/>
  <c r="AB24475" i="1"/>
  <c r="AC24473" i="1"/>
  <c r="S24472" i="1"/>
  <c r="AE24471" i="1"/>
  <c r="S24471" i="1"/>
  <c r="U24471" i="1"/>
  <c r="X24471" i="1"/>
  <c r="Z24471" i="1"/>
  <c r="Q24471" i="1"/>
  <c r="U24470" i="1"/>
  <c r="AF24469" i="1"/>
  <c r="AA24467" i="1"/>
  <c r="AH24466" i="1"/>
  <c r="X24465" i="1"/>
  <c r="AG24464" i="1"/>
  <c r="AH24463" i="1"/>
  <c r="R24460" i="1"/>
  <c r="AH24460" i="1"/>
  <c r="AB24460" i="1"/>
  <c r="AE24460" i="1"/>
  <c r="AF24460" i="1"/>
  <c r="AG24460" i="1"/>
  <c r="AC24457" i="1"/>
  <c r="AE24456" i="1"/>
  <c r="W24452" i="1"/>
  <c r="AH24450" i="1"/>
  <c r="T24450" i="1"/>
  <c r="V24450" i="1"/>
  <c r="Z24450" i="1"/>
  <c r="Q24450" i="1"/>
  <c r="S24450" i="1"/>
  <c r="AD24449" i="1"/>
  <c r="U24448" i="1"/>
  <c r="X24447" i="1"/>
  <c r="R24446" i="1"/>
  <c r="AC24442" i="1"/>
  <c r="AD24441" i="1"/>
  <c r="AC24440" i="1"/>
  <c r="Z24439" i="1"/>
  <c r="S24437" i="1"/>
  <c r="AF24434" i="1"/>
  <c r="AF24433" i="1"/>
  <c r="AG24432" i="1"/>
  <c r="Z24431" i="1"/>
  <c r="AC24429" i="1"/>
  <c r="AE24429" i="1"/>
  <c r="R24429" i="1"/>
  <c r="AB24429" i="1"/>
  <c r="AD24429" i="1"/>
  <c r="AF24429" i="1"/>
  <c r="AG24429" i="1"/>
  <c r="AH24429" i="1"/>
  <c r="Z24428" i="1"/>
  <c r="T24428" i="1"/>
  <c r="S24428" i="1"/>
  <c r="U24428" i="1"/>
  <c r="V24428" i="1"/>
  <c r="W24428" i="1"/>
  <c r="X24428" i="1"/>
  <c r="Z24424" i="1"/>
  <c r="AB24423" i="1"/>
  <c r="T24421" i="1"/>
  <c r="W24420" i="1"/>
  <c r="AG24418" i="1"/>
  <c r="AH24417" i="1"/>
  <c r="AH24416" i="1"/>
  <c r="Y24414" i="1"/>
  <c r="R24412" i="1"/>
  <c r="AH24412" i="1"/>
  <c r="AB24412" i="1"/>
  <c r="AD24412" i="1"/>
  <c r="AE24412" i="1"/>
  <c r="AF24412" i="1"/>
  <c r="AG24412" i="1"/>
  <c r="Q24411" i="1"/>
  <c r="T24406" i="1"/>
  <c r="AH24402" i="1"/>
  <c r="AA24398" i="1"/>
  <c r="Y24397" i="1"/>
  <c r="AE24395" i="1"/>
  <c r="AG24395" i="1"/>
  <c r="AC24395" i="1"/>
  <c r="AD24395" i="1"/>
  <c r="AF24395" i="1"/>
  <c r="AH24395" i="1"/>
  <c r="AB24394" i="1"/>
  <c r="AD24394" i="1"/>
  <c r="AE24394" i="1"/>
  <c r="AF24394" i="1"/>
  <c r="AG24394" i="1"/>
  <c r="AH24394" i="1"/>
  <c r="AG24393" i="1"/>
  <c r="AA24393" i="1"/>
  <c r="AE24393" i="1"/>
  <c r="AF24393" i="1"/>
  <c r="AH24393" i="1"/>
  <c r="T24391" i="1"/>
  <c r="U24390" i="1"/>
  <c r="AF24388" i="1"/>
  <c r="AH24387" i="1"/>
  <c r="Z24386" i="1"/>
  <c r="T24385" i="1"/>
  <c r="V24384" i="1"/>
  <c r="X24384" i="1"/>
  <c r="Z24384" i="1"/>
  <c r="Q24384" i="1"/>
  <c r="S24384" i="1"/>
  <c r="T24384" i="1"/>
  <c r="Z24381" i="1"/>
  <c r="Y24380" i="1"/>
  <c r="AC24374" i="1"/>
  <c r="AF24373" i="1"/>
  <c r="AG24372" i="1"/>
  <c r="R24370" i="1"/>
  <c r="AD24369" i="1"/>
  <c r="S24367" i="1"/>
  <c r="U24367" i="1"/>
  <c r="Q24367" i="1"/>
  <c r="T24367" i="1"/>
  <c r="V24367" i="1"/>
  <c r="W24367" i="1"/>
  <c r="Z24363" i="1"/>
  <c r="T24361" i="1"/>
  <c r="AG24357" i="1"/>
  <c r="Q24356" i="1"/>
  <c r="R24355" i="1"/>
  <c r="U24352" i="1"/>
  <c r="AA24351" i="1"/>
  <c r="AC24351" i="1"/>
  <c r="AB24351" i="1"/>
  <c r="R24351" i="1"/>
  <c r="AD24351" i="1"/>
  <c r="AE24351" i="1"/>
  <c r="AF24351" i="1"/>
  <c r="AG24351" i="1"/>
  <c r="AH25408" i="1"/>
  <c r="AC24348" i="1"/>
  <c r="AA24347" i="1"/>
  <c r="Z24346" i="1"/>
  <c r="AB24345" i="1"/>
  <c r="AA24344" i="1"/>
  <c r="AE24343" i="1"/>
  <c r="AE24342" i="1"/>
  <c r="AC24340" i="1"/>
  <c r="T24339" i="1"/>
  <c r="W24336" i="1"/>
  <c r="X24334" i="1"/>
  <c r="Z24334" i="1"/>
  <c r="Q24334" i="1"/>
  <c r="S24334" i="1"/>
  <c r="T24334" i="1"/>
  <c r="U24334" i="1"/>
  <c r="V24334" i="1"/>
  <c r="AB24331" i="1"/>
  <c r="AA24330" i="1"/>
  <c r="AC24329" i="1"/>
  <c r="AB24328" i="1"/>
  <c r="AF24327" i="1"/>
  <c r="Q24326" i="1"/>
  <c r="AA24325" i="1"/>
  <c r="U24324" i="1"/>
  <c r="U24323" i="1"/>
  <c r="X24322" i="1"/>
  <c r="X24321" i="1"/>
  <c r="Y24320" i="1"/>
  <c r="Y24319" i="1"/>
  <c r="R24318" i="1"/>
  <c r="AC24314" i="1"/>
  <c r="AD24313" i="1"/>
  <c r="AC24312" i="1"/>
  <c r="Z24311" i="1"/>
  <c r="AF24306" i="1"/>
  <c r="AF24305" i="1"/>
  <c r="AG24304" i="1"/>
  <c r="Z24303" i="1"/>
  <c r="W24302" i="1"/>
  <c r="AC24301" i="1"/>
  <c r="AE24301" i="1"/>
  <c r="R24301" i="1"/>
  <c r="AB24301" i="1"/>
  <c r="AD24301" i="1"/>
  <c r="AF24301" i="1"/>
  <c r="AG24301" i="1"/>
  <c r="AH24301" i="1"/>
  <c r="Z24300" i="1"/>
  <c r="T24300" i="1"/>
  <c r="S24300" i="1"/>
  <c r="U24300" i="1"/>
  <c r="V24300" i="1"/>
  <c r="W24300" i="1"/>
  <c r="X24300" i="1"/>
  <c r="Z24296" i="1"/>
  <c r="AB24295" i="1"/>
  <c r="T24293" i="1"/>
  <c r="AG24290" i="1"/>
  <c r="AH24289" i="1"/>
  <c r="Y24286" i="1"/>
  <c r="R24284" i="1"/>
  <c r="AH24284" i="1"/>
  <c r="AB24284" i="1"/>
  <c r="AD24284" i="1"/>
  <c r="AE24284" i="1"/>
  <c r="AF24284" i="1"/>
  <c r="AG24284" i="1"/>
  <c r="Q24283" i="1"/>
  <c r="T24278" i="1"/>
  <c r="AE24276" i="1"/>
  <c r="AF24275" i="1"/>
  <c r="AH24274" i="1"/>
  <c r="Y24269" i="1"/>
  <c r="AE24267" i="1"/>
  <c r="AG24267" i="1"/>
  <c r="AC24267" i="1"/>
  <c r="AD24267" i="1"/>
  <c r="AF24267" i="1"/>
  <c r="AH24267" i="1"/>
  <c r="AB24266" i="1"/>
  <c r="AD24266" i="1"/>
  <c r="AE24266" i="1"/>
  <c r="AH23703" i="1"/>
  <c r="AF24266" i="1"/>
  <c r="AG24266" i="1"/>
  <c r="AH24266" i="1"/>
  <c r="AC23250" i="1"/>
  <c r="AG23420" i="1"/>
  <c r="AG24265" i="1"/>
  <c r="AA24265" i="1"/>
  <c r="AE24265" i="1"/>
  <c r="AF24265" i="1"/>
  <c r="AH24265" i="1"/>
  <c r="T24263" i="1"/>
  <c r="U24262" i="1"/>
  <c r="AF24260" i="1"/>
  <c r="Z24258" i="1"/>
  <c r="T24257" i="1"/>
  <c r="V24256" i="1"/>
  <c r="X24256" i="1"/>
  <c r="Z24256" i="1"/>
  <c r="Q24256" i="1"/>
  <c r="S24256" i="1"/>
  <c r="T24256" i="1"/>
  <c r="Z24253" i="1"/>
  <c r="Y24252" i="1"/>
  <c r="AC24246" i="1"/>
  <c r="AF24245" i="1"/>
  <c r="AG24244" i="1"/>
  <c r="AH24242" i="1"/>
  <c r="Z24236" i="1"/>
  <c r="T24236" i="1"/>
  <c r="S24236" i="1"/>
  <c r="U24236" i="1"/>
  <c r="V24236" i="1"/>
  <c r="W24236" i="1"/>
  <c r="X24236" i="1"/>
  <c r="AC24234" i="1"/>
  <c r="Z24231" i="1"/>
  <c r="AG24228" i="1"/>
  <c r="AD24227" i="1"/>
  <c r="X24226" i="1"/>
  <c r="AD24225" i="1"/>
  <c r="AB24219" i="1"/>
  <c r="AE24214" i="1"/>
  <c r="T24211" i="1"/>
  <c r="R24210" i="1"/>
  <c r="Z24207" i="1"/>
  <c r="AC24204" i="1"/>
  <c r="AC24200" i="1"/>
  <c r="S24197" i="1"/>
  <c r="AC24196" i="1"/>
  <c r="Y24192" i="1"/>
  <c r="AA24191" i="1"/>
  <c r="AC24191" i="1"/>
  <c r="AB24191" i="1"/>
  <c r="R24191" i="1"/>
  <c r="AD24191" i="1"/>
  <c r="AE24191" i="1"/>
  <c r="AF24191" i="1"/>
  <c r="AG24191" i="1"/>
  <c r="AA24189" i="1"/>
  <c r="Q24187" i="1"/>
  <c r="AD24185" i="1"/>
  <c r="AH24178" i="1"/>
  <c r="X24177" i="1"/>
  <c r="Z24172" i="1"/>
  <c r="T24172" i="1"/>
  <c r="S24172" i="1"/>
  <c r="U24172" i="1"/>
  <c r="V24172" i="1"/>
  <c r="W24172" i="1"/>
  <c r="X24172" i="1"/>
  <c r="AC24170" i="1"/>
  <c r="T24169" i="1"/>
  <c r="Z24167" i="1"/>
  <c r="AG24164" i="1"/>
  <c r="X24162" i="1"/>
  <c r="AD24161" i="1"/>
  <c r="AB24155" i="1"/>
  <c r="AE24150" i="1"/>
  <c r="W24148" i="1"/>
  <c r="T24147" i="1"/>
  <c r="R24146" i="1"/>
  <c r="AC24140" i="1"/>
  <c r="AC24136" i="1"/>
  <c r="AC24132" i="1"/>
  <c r="Y24128" i="1"/>
  <c r="AA24127" i="1"/>
  <c r="AC24127" i="1"/>
  <c r="AB24127" i="1"/>
  <c r="R24127" i="1"/>
  <c r="AD24127" i="1"/>
  <c r="AE24127" i="1"/>
  <c r="AF24127" i="1"/>
  <c r="AG24127" i="1"/>
  <c r="AA24125" i="1"/>
  <c r="Q24123" i="1"/>
  <c r="AD24121" i="1"/>
  <c r="S24120" i="1"/>
  <c r="AH24114" i="1"/>
  <c r="X24113" i="1"/>
  <c r="Z24108" i="1"/>
  <c r="T24108" i="1"/>
  <c r="S24108" i="1"/>
  <c r="U24108" i="1"/>
  <c r="V24108" i="1"/>
  <c r="W24108" i="1"/>
  <c r="X24108" i="1"/>
  <c r="AC24106" i="1"/>
  <c r="Z24103" i="1"/>
  <c r="AG24100" i="1"/>
  <c r="X24098" i="1"/>
  <c r="AD24097" i="1"/>
  <c r="W24094" i="1"/>
  <c r="AB24091" i="1"/>
  <c r="T24083" i="1"/>
  <c r="R24082" i="1"/>
  <c r="Z24079" i="1"/>
  <c r="AC24076" i="1"/>
  <c r="U24070" i="1"/>
  <c r="AC24068" i="1"/>
  <c r="Y24064" i="1"/>
  <c r="AA24063" i="1"/>
  <c r="AC24063" i="1"/>
  <c r="AB24063" i="1"/>
  <c r="R24063" i="1"/>
  <c r="AD24063" i="1"/>
  <c r="AE24063" i="1"/>
  <c r="AF24063" i="1"/>
  <c r="AG24063" i="1"/>
  <c r="AA24061" i="1"/>
  <c r="Q24059" i="1"/>
  <c r="AD24057" i="1"/>
  <c r="AC24052" i="1"/>
  <c r="AH24050" i="1"/>
  <c r="AE24038" i="1"/>
  <c r="AC24026" i="1"/>
  <c r="AC24020" i="1"/>
  <c r="AE24006" i="1"/>
  <c r="AC23994" i="1"/>
  <c r="AC23988" i="1"/>
  <c r="T23969" i="1"/>
  <c r="Z23909" i="1"/>
  <c r="T23937" i="1"/>
  <c r="T23921" i="1"/>
  <c r="T23905" i="1"/>
  <c r="T23889" i="1"/>
  <c r="T23873" i="1"/>
  <c r="T23857" i="1"/>
  <c r="T23841" i="1"/>
  <c r="T23825" i="1"/>
  <c r="T23809" i="1"/>
  <c r="T23793" i="1"/>
  <c r="T23777" i="1"/>
  <c r="T23761" i="1"/>
  <c r="T23745" i="1"/>
  <c r="T23729" i="1"/>
  <c r="T23713" i="1"/>
  <c r="T23697" i="1"/>
  <c r="T23681" i="1"/>
  <c r="T23665" i="1"/>
  <c r="T23649" i="1"/>
  <c r="T23633" i="1"/>
  <c r="T23617" i="1"/>
  <c r="T23601" i="1"/>
  <c r="T23585" i="1"/>
  <c r="T23569" i="1"/>
  <c r="T23545" i="1"/>
  <c r="T23513" i="1"/>
  <c r="T23481" i="1"/>
  <c r="T23449" i="1"/>
  <c r="T23417" i="1"/>
  <c r="T23385" i="1"/>
  <c r="T23353" i="1"/>
  <c r="T23321" i="1"/>
  <c r="T23289" i="1"/>
  <c r="T23257" i="1"/>
  <c r="Z22332" i="1"/>
  <c r="T23225" i="1"/>
  <c r="T23193" i="1"/>
  <c r="AH23106" i="1"/>
  <c r="AG23150" i="1"/>
  <c r="Q23129" i="1"/>
  <c r="AG23118" i="1"/>
  <c r="AF23110" i="1"/>
  <c r="Y23292" i="1"/>
  <c r="U23089" i="1"/>
  <c r="AF23078" i="1"/>
  <c r="AF23070" i="1"/>
  <c r="AF23038" i="1"/>
  <c r="AG23022" i="1"/>
  <c r="Q23001" i="1"/>
  <c r="AG22990" i="1"/>
  <c r="AF22982" i="1"/>
  <c r="Q22969" i="1"/>
  <c r="U22961" i="1"/>
  <c r="AF22950" i="1"/>
  <c r="AB23397" i="1"/>
  <c r="Q22937" i="1"/>
  <c r="U22929" i="1"/>
  <c r="AA22972" i="1"/>
  <c r="AH22992" i="1"/>
  <c r="Q22873" i="1"/>
  <c r="Z23041" i="1"/>
  <c r="AE22839" i="1"/>
  <c r="AG22834" i="1"/>
  <c r="AB22790" i="1"/>
  <c r="W22746" i="1"/>
  <c r="AB22726" i="1"/>
  <c r="S22760" i="1"/>
  <c r="AB22662" i="1"/>
  <c r="Z22617" i="1"/>
  <c r="AB22598" i="1"/>
  <c r="AC22558" i="1"/>
  <c r="V22592" i="1"/>
  <c r="U22513" i="1"/>
  <c r="U22481" i="1"/>
  <c r="AC22430" i="1"/>
  <c r="Z22450" i="1"/>
  <c r="U22385" i="1"/>
  <c r="Z22325" i="1"/>
  <c r="Z22268" i="1"/>
  <c r="AF27513" i="1"/>
  <c r="U27496" i="1"/>
  <c r="AG27492" i="1"/>
  <c r="U27488" i="1"/>
  <c r="AG27484" i="1"/>
  <c r="AF27481" i="1"/>
  <c r="U27480" i="1"/>
  <c r="AG27476" i="1"/>
  <c r="AF27473" i="1"/>
  <c r="X27473" i="1"/>
  <c r="U27472" i="1"/>
  <c r="AG27468" i="1"/>
  <c r="U27464" i="1"/>
  <c r="W27462" i="1"/>
  <c r="AF27457" i="1"/>
  <c r="U27456" i="1"/>
  <c r="AG27452" i="1"/>
  <c r="AD27451" i="1"/>
  <c r="AF27449" i="1"/>
  <c r="U27448" i="1"/>
  <c r="AG27444" i="1"/>
  <c r="AF27441" i="1"/>
  <c r="X27441" i="1"/>
  <c r="U27440" i="1"/>
  <c r="AF27433" i="1"/>
  <c r="X27433" i="1"/>
  <c r="U27432" i="1"/>
  <c r="AG27428" i="1"/>
  <c r="AF27425" i="1"/>
  <c r="X27425" i="1"/>
  <c r="U27424" i="1"/>
  <c r="AF27417" i="1"/>
  <c r="X27417" i="1"/>
  <c r="U27416" i="1"/>
  <c r="AG27412" i="1"/>
  <c r="AF27409" i="1"/>
  <c r="X27409" i="1"/>
  <c r="W27406" i="1"/>
  <c r="AG27404" i="1"/>
  <c r="AF27401" i="1"/>
  <c r="X27401" i="1"/>
  <c r="AG27396" i="1"/>
  <c r="AF27393" i="1"/>
  <c r="X27393" i="1"/>
  <c r="U27392" i="1"/>
  <c r="AG27388" i="1"/>
  <c r="AD27387" i="1"/>
  <c r="AF27385" i="1"/>
  <c r="X27385" i="1"/>
  <c r="U27384" i="1"/>
  <c r="W27382" i="1"/>
  <c r="AF27377" i="1"/>
  <c r="X27377" i="1"/>
  <c r="W27374" i="1"/>
  <c r="U27368" i="1"/>
  <c r="W27366" i="1"/>
  <c r="AG27364" i="1"/>
  <c r="AF27361" i="1"/>
  <c r="X27361" i="1"/>
  <c r="U27360" i="1"/>
  <c r="W27358" i="1"/>
  <c r="AF27353" i="1"/>
  <c r="X27353" i="1"/>
  <c r="U27352" i="1"/>
  <c r="W27350" i="1"/>
  <c r="AG27348" i="1"/>
  <c r="AD27347" i="1"/>
  <c r="AF27345" i="1"/>
  <c r="X27345" i="1"/>
  <c r="U27344" i="1"/>
  <c r="W27342" i="1"/>
  <c r="AG27340" i="1"/>
  <c r="AF27337" i="1"/>
  <c r="X27337" i="1"/>
  <c r="U27336" i="1"/>
  <c r="AG27332" i="1"/>
  <c r="AD27331" i="1"/>
  <c r="AF27329" i="1"/>
  <c r="X27329" i="1"/>
  <c r="U27328" i="1"/>
  <c r="W27326" i="1"/>
  <c r="AF27321" i="1"/>
  <c r="X27321" i="1"/>
  <c r="W27318" i="1"/>
  <c r="AG27316" i="1"/>
  <c r="AF27313" i="1"/>
  <c r="X27313" i="1"/>
  <c r="U27312" i="1"/>
  <c r="AG27308" i="1"/>
  <c r="AF27305" i="1"/>
  <c r="X27305" i="1"/>
  <c r="AG27300" i="1"/>
  <c r="AF27297" i="1"/>
  <c r="X27297" i="1"/>
  <c r="U27296" i="1"/>
  <c r="AD27291" i="1"/>
  <c r="AF27289" i="1"/>
  <c r="X27289" i="1"/>
  <c r="U27288" i="1"/>
  <c r="W27286" i="1"/>
  <c r="AG27284" i="1"/>
  <c r="AF27281" i="1"/>
  <c r="X27281" i="1"/>
  <c r="U27280" i="1"/>
  <c r="AG27276" i="1"/>
  <c r="AF27273" i="1"/>
  <c r="X27273" i="1"/>
  <c r="U27272" i="1"/>
  <c r="W27270" i="1"/>
  <c r="AG27268" i="1"/>
  <c r="AF27265" i="1"/>
  <c r="X27265" i="1"/>
  <c r="AG27260" i="1"/>
  <c r="AF27257" i="1"/>
  <c r="X27257" i="1"/>
  <c r="AG27252" i="1"/>
  <c r="AF27249" i="1"/>
  <c r="X27249" i="1"/>
  <c r="U27248" i="1"/>
  <c r="AG27244" i="1"/>
  <c r="AF27241" i="1"/>
  <c r="X27241" i="1"/>
  <c r="U27240" i="1"/>
  <c r="U27232" i="1"/>
  <c r="AG27228" i="1"/>
  <c r="AD27227" i="1"/>
  <c r="AF27225" i="1"/>
  <c r="X27225" i="1"/>
  <c r="U27224" i="1"/>
  <c r="AG27220" i="1"/>
  <c r="AF27217" i="1"/>
  <c r="X27217" i="1"/>
  <c r="U27216" i="1"/>
  <c r="AG27212" i="1"/>
  <c r="AF27209" i="1"/>
  <c r="X27209" i="1"/>
  <c r="AG27204" i="1"/>
  <c r="AF27201" i="1"/>
  <c r="X27201" i="1"/>
  <c r="U27200" i="1"/>
  <c r="W27198" i="1"/>
  <c r="AF27193" i="1"/>
  <c r="X27193" i="1"/>
  <c r="U27192" i="1"/>
  <c r="W27190" i="1"/>
  <c r="AD27187" i="1"/>
  <c r="AF27185" i="1"/>
  <c r="X27185" i="1"/>
  <c r="U27184" i="1"/>
  <c r="W27182" i="1"/>
  <c r="AF27177" i="1"/>
  <c r="X27177" i="1"/>
  <c r="U27176" i="1"/>
  <c r="W27174" i="1"/>
  <c r="AF27169" i="1"/>
  <c r="X27169" i="1"/>
  <c r="U27168" i="1"/>
  <c r="W27166" i="1"/>
  <c r="AG27164" i="1"/>
  <c r="AF27161" i="1"/>
  <c r="X27161" i="1"/>
  <c r="U27160" i="1"/>
  <c r="AG27156" i="1"/>
  <c r="AD27155" i="1"/>
  <c r="AG27148" i="1"/>
  <c r="U27144" i="1"/>
  <c r="W27142" i="1"/>
  <c r="AG27140" i="1"/>
  <c r="AF27137" i="1"/>
  <c r="X27137" i="1"/>
  <c r="U27136" i="1"/>
  <c r="AG27132" i="1"/>
  <c r="AF27129" i="1"/>
  <c r="X27129" i="1"/>
  <c r="U27128" i="1"/>
  <c r="AF27121" i="1"/>
  <c r="X27121" i="1"/>
  <c r="AG27116" i="1"/>
  <c r="AF27113" i="1"/>
  <c r="X27113" i="1"/>
  <c r="W27110" i="1"/>
  <c r="AG27108" i="1"/>
  <c r="AF27105" i="1"/>
  <c r="X27105" i="1"/>
  <c r="AG27100" i="1"/>
  <c r="AF27097" i="1"/>
  <c r="X27097" i="1"/>
  <c r="U27096" i="1"/>
  <c r="W27094" i="1"/>
  <c r="AG27092" i="1"/>
  <c r="AF27089" i="1"/>
  <c r="X27089" i="1"/>
  <c r="U27088" i="1"/>
  <c r="W27086" i="1"/>
  <c r="AG27084" i="1"/>
  <c r="AF27081" i="1"/>
  <c r="X27081" i="1"/>
  <c r="U27080" i="1"/>
  <c r="AD27075" i="1"/>
  <c r="AF27073" i="1"/>
  <c r="X27073" i="1"/>
  <c r="U27072" i="1"/>
  <c r="W27070" i="1"/>
  <c r="AG27068" i="1"/>
  <c r="AF27065" i="1"/>
  <c r="X27065" i="1"/>
  <c r="U27064" i="1"/>
  <c r="W27062" i="1"/>
  <c r="AG27060" i="1"/>
  <c r="AF27057" i="1"/>
  <c r="X27057" i="1"/>
  <c r="U27056" i="1"/>
  <c r="AG27052" i="1"/>
  <c r="AF27049" i="1"/>
  <c r="X27049" i="1"/>
  <c r="W27046" i="1"/>
  <c r="AG27044" i="1"/>
  <c r="AF27041" i="1"/>
  <c r="X27041" i="1"/>
  <c r="U27040" i="1"/>
  <c r="AG27036" i="1"/>
  <c r="V27035" i="1"/>
  <c r="AF27033" i="1"/>
  <c r="X27033" i="1"/>
  <c r="U27032" i="1"/>
  <c r="AE27030" i="1"/>
  <c r="V27027" i="1"/>
  <c r="U27024" i="1"/>
  <c r="AE27022" i="1"/>
  <c r="AG27020" i="1"/>
  <c r="V27019" i="1"/>
  <c r="AF27017" i="1"/>
  <c r="X27017" i="1"/>
  <c r="U27016" i="1"/>
  <c r="AE27014" i="1"/>
  <c r="W27014" i="1"/>
  <c r="AG27012" i="1"/>
  <c r="V27011" i="1"/>
  <c r="AF27009" i="1"/>
  <c r="X27009" i="1"/>
  <c r="U27008" i="1"/>
  <c r="AE27006" i="1"/>
  <c r="W27006" i="1"/>
  <c r="AG27004" i="1"/>
  <c r="V27003" i="1"/>
  <c r="AE26998" i="1"/>
  <c r="W26998" i="1"/>
  <c r="AG26996" i="1"/>
  <c r="V26995" i="1"/>
  <c r="AF26993" i="1"/>
  <c r="X26993" i="1"/>
  <c r="U26992" i="1"/>
  <c r="AE26990" i="1"/>
  <c r="W26990" i="1"/>
  <c r="AG26988" i="1"/>
  <c r="V26987" i="1"/>
  <c r="AF26985" i="1"/>
  <c r="X26985" i="1"/>
  <c r="AE26982" i="1"/>
  <c r="AG26980" i="1"/>
  <c r="AD26979" i="1"/>
  <c r="V26979" i="1"/>
  <c r="AF26977" i="1"/>
  <c r="X26977" i="1"/>
  <c r="U26976" i="1"/>
  <c r="AE26974" i="1"/>
  <c r="AG26972" i="1"/>
  <c r="V26971" i="1"/>
  <c r="AF26969" i="1"/>
  <c r="X26969" i="1"/>
  <c r="AE26966" i="1"/>
  <c r="AG26964" i="1"/>
  <c r="V26963" i="1"/>
  <c r="AF26961" i="1"/>
  <c r="X26961" i="1"/>
  <c r="AE26958" i="1"/>
  <c r="AG26956" i="1"/>
  <c r="V26955" i="1"/>
  <c r="AF26953" i="1"/>
  <c r="X26953" i="1"/>
  <c r="U26952" i="1"/>
  <c r="AE26950" i="1"/>
  <c r="AG26948" i="1"/>
  <c r="AD26947" i="1"/>
  <c r="V26947" i="1"/>
  <c r="AF26945" i="1"/>
  <c r="X26945" i="1"/>
  <c r="AE26942" i="1"/>
  <c r="AG26940" i="1"/>
  <c r="AD26939" i="1"/>
  <c r="V26939" i="1"/>
  <c r="AF26937" i="1"/>
  <c r="X26937" i="1"/>
  <c r="U26936" i="1"/>
  <c r="AE26934" i="1"/>
  <c r="W26934" i="1"/>
  <c r="AG26932" i="1"/>
  <c r="V26931" i="1"/>
  <c r="AF26929" i="1"/>
  <c r="X26929" i="1"/>
  <c r="U26928" i="1"/>
  <c r="AE26926" i="1"/>
  <c r="AG26924" i="1"/>
  <c r="V26923" i="1"/>
  <c r="AF26921" i="1"/>
  <c r="X26921" i="1"/>
  <c r="U26920" i="1"/>
  <c r="AE26918" i="1"/>
  <c r="W26918" i="1"/>
  <c r="AG26916" i="1"/>
  <c r="AD26915" i="1"/>
  <c r="V26915" i="1"/>
  <c r="AF26913" i="1"/>
  <c r="X26913" i="1"/>
  <c r="U26912" i="1"/>
  <c r="AE26910" i="1"/>
  <c r="W26910" i="1"/>
  <c r="AG26908" i="1"/>
  <c r="V26907" i="1"/>
  <c r="AF26905" i="1"/>
  <c r="X26905" i="1"/>
  <c r="U26904" i="1"/>
  <c r="AE26902" i="1"/>
  <c r="W26902" i="1"/>
  <c r="AG26900" i="1"/>
  <c r="V26899" i="1"/>
  <c r="AF26897" i="1"/>
  <c r="X26897" i="1"/>
  <c r="U26896" i="1"/>
  <c r="AE26894" i="1"/>
  <c r="AG26892" i="1"/>
  <c r="V26891" i="1"/>
  <c r="AF26889" i="1"/>
  <c r="X26889" i="1"/>
  <c r="U26888" i="1"/>
  <c r="AE26886" i="1"/>
  <c r="AG26884" i="1"/>
  <c r="V26883" i="1"/>
  <c r="AF26881" i="1"/>
  <c r="X26881" i="1"/>
  <c r="U26880" i="1"/>
  <c r="AE26878" i="1"/>
  <c r="W26878" i="1"/>
  <c r="AD26875" i="1"/>
  <c r="V26875" i="1"/>
  <c r="AF26873" i="1"/>
  <c r="X26873" i="1"/>
  <c r="U26872" i="1"/>
  <c r="AE26870" i="1"/>
  <c r="W26870" i="1"/>
  <c r="AG26868" i="1"/>
  <c r="V26867" i="1"/>
  <c r="AF26865" i="1"/>
  <c r="X26865" i="1"/>
  <c r="U26864" i="1"/>
  <c r="AE26862" i="1"/>
  <c r="AG26860" i="1"/>
  <c r="V26859" i="1"/>
  <c r="AF26857" i="1"/>
  <c r="X26857" i="1"/>
  <c r="U26856" i="1"/>
  <c r="AE26854" i="1"/>
  <c r="W26854" i="1"/>
  <c r="AG26852" i="1"/>
  <c r="V26851" i="1"/>
  <c r="AF26849" i="1"/>
  <c r="X26849" i="1"/>
  <c r="U26848" i="1"/>
  <c r="AE26846" i="1"/>
  <c r="AG26844" i="1"/>
  <c r="V26843" i="1"/>
  <c r="AF26841" i="1"/>
  <c r="X26841" i="1"/>
  <c r="U26840" i="1"/>
  <c r="AE26838" i="1"/>
  <c r="W26838" i="1"/>
  <c r="AG26836" i="1"/>
  <c r="V26835" i="1"/>
  <c r="AF26833" i="1"/>
  <c r="X26833" i="1"/>
  <c r="U26832" i="1"/>
  <c r="AE26830" i="1"/>
  <c r="W26830" i="1"/>
  <c r="AG26828" i="1"/>
  <c r="V26827" i="1"/>
  <c r="AF26825" i="1"/>
  <c r="X26825" i="1"/>
  <c r="U26824" i="1"/>
  <c r="AE26822" i="1"/>
  <c r="W26822" i="1"/>
  <c r="AD26819" i="1"/>
  <c r="V26819" i="1"/>
  <c r="AF26817" i="1"/>
  <c r="X26817" i="1"/>
  <c r="U26816" i="1"/>
  <c r="AE26814" i="1"/>
  <c r="W26814" i="1"/>
  <c r="AG26812" i="1"/>
  <c r="AD26811" i="1"/>
  <c r="V26811" i="1"/>
  <c r="AF26809" i="1"/>
  <c r="X26809" i="1"/>
  <c r="U26808" i="1"/>
  <c r="AE26806" i="1"/>
  <c r="W26806" i="1"/>
  <c r="AG26804" i="1"/>
  <c r="V26803" i="1"/>
  <c r="AF26801" i="1"/>
  <c r="X26801" i="1"/>
  <c r="U26800" i="1"/>
  <c r="AE26798" i="1"/>
  <c r="AG26796" i="1"/>
  <c r="V26795" i="1"/>
  <c r="AF26793" i="1"/>
  <c r="X26793" i="1"/>
  <c r="AE26790" i="1"/>
  <c r="W26790" i="1"/>
  <c r="AG26788" i="1"/>
  <c r="V26787" i="1"/>
  <c r="AF26785" i="1"/>
  <c r="X26785" i="1"/>
  <c r="U26784" i="1"/>
  <c r="AE26782" i="1"/>
  <c r="W26782" i="1"/>
  <c r="AG26780" i="1"/>
  <c r="V26779" i="1"/>
  <c r="AF26777" i="1"/>
  <c r="X26777" i="1"/>
  <c r="U26776" i="1"/>
  <c r="AE26774" i="1"/>
  <c r="W26774" i="1"/>
  <c r="AG26772" i="1"/>
  <c r="V26771" i="1"/>
  <c r="AF26769" i="1"/>
  <c r="X26769" i="1"/>
  <c r="U26768" i="1"/>
  <c r="AE26766" i="1"/>
  <c r="AG26764" i="1"/>
  <c r="AD26763" i="1"/>
  <c r="V26763" i="1"/>
  <c r="AF26761" i="1"/>
  <c r="X26761" i="1"/>
  <c r="U26760" i="1"/>
  <c r="AE26758" i="1"/>
  <c r="AG26756" i="1"/>
  <c r="V26755" i="1"/>
  <c r="AH23607" i="1"/>
  <c r="U26752" i="1"/>
  <c r="AE26750" i="1"/>
  <c r="W26750" i="1"/>
  <c r="AG26748" i="1"/>
  <c r="V26747" i="1"/>
  <c r="AF26745" i="1"/>
  <c r="X26745" i="1"/>
  <c r="U26744" i="1"/>
  <c r="AE26742" i="1"/>
  <c r="W26742" i="1"/>
  <c r="AG26740" i="1"/>
  <c r="V26739" i="1"/>
  <c r="AF26737" i="1"/>
  <c r="X26737" i="1"/>
  <c r="U26736" i="1"/>
  <c r="AE26734" i="1"/>
  <c r="AG26732" i="1"/>
  <c r="V26731" i="1"/>
  <c r="AF26729" i="1"/>
  <c r="X26729" i="1"/>
  <c r="U26728" i="1"/>
  <c r="AE26726" i="1"/>
  <c r="W26726" i="1"/>
  <c r="AG26724" i="1"/>
  <c r="V26723" i="1"/>
  <c r="AF26721" i="1"/>
  <c r="X26721" i="1"/>
  <c r="U26720" i="1"/>
  <c r="AE26718" i="1"/>
  <c r="AG26716" i="1"/>
  <c r="V26715" i="1"/>
  <c r="AF26713" i="1"/>
  <c r="X26713" i="1"/>
  <c r="AE26710" i="1"/>
  <c r="AG26708" i="1"/>
  <c r="V26707" i="1"/>
  <c r="AF26705" i="1"/>
  <c r="X26705" i="1"/>
  <c r="U26704" i="1"/>
  <c r="AE26702" i="1"/>
  <c r="AG26700" i="1"/>
  <c r="V26699" i="1"/>
  <c r="AF26697" i="1"/>
  <c r="X26697" i="1"/>
  <c r="U26696" i="1"/>
  <c r="AE26694" i="1"/>
  <c r="V26691" i="1"/>
  <c r="AF26689" i="1"/>
  <c r="X26689" i="1"/>
  <c r="U26688" i="1"/>
  <c r="AE26686" i="1"/>
  <c r="W26686" i="1"/>
  <c r="AG26684" i="1"/>
  <c r="V26683" i="1"/>
  <c r="U26680" i="1"/>
  <c r="AE26678" i="1"/>
  <c r="AG26676" i="1"/>
  <c r="V26675" i="1"/>
  <c r="AF26673" i="1"/>
  <c r="X26673" i="1"/>
  <c r="AE26670" i="1"/>
  <c r="W26670" i="1"/>
  <c r="AG26668" i="1"/>
  <c r="V26667" i="1"/>
  <c r="AF26665" i="1"/>
  <c r="X26665" i="1"/>
  <c r="U26664" i="1"/>
  <c r="AE26662" i="1"/>
  <c r="W26662" i="1"/>
  <c r="V26659" i="1"/>
  <c r="AF26657" i="1"/>
  <c r="X26657" i="1"/>
  <c r="U26656" i="1"/>
  <c r="AE26654" i="1"/>
  <c r="AG26652" i="1"/>
  <c r="AD26651" i="1"/>
  <c r="V26651" i="1"/>
  <c r="AF26649" i="1"/>
  <c r="X26649" i="1"/>
  <c r="U26648" i="1"/>
  <c r="AE26646" i="1"/>
  <c r="W26646" i="1"/>
  <c r="AG26644" i="1"/>
  <c r="V26643" i="1"/>
  <c r="AF26641" i="1"/>
  <c r="X26641" i="1"/>
  <c r="U26640" i="1"/>
  <c r="AE26638" i="1"/>
  <c r="W26638" i="1"/>
  <c r="AG26636" i="1"/>
  <c r="V26635" i="1"/>
  <c r="AF26633" i="1"/>
  <c r="X26633" i="1"/>
  <c r="U26632" i="1"/>
  <c r="AE26630" i="1"/>
  <c r="AG26628" i="1"/>
  <c r="V26627" i="1"/>
  <c r="AF26625" i="1"/>
  <c r="X26625" i="1"/>
  <c r="U26624" i="1"/>
  <c r="AE26622" i="1"/>
  <c r="W26622" i="1"/>
  <c r="AG26620" i="1"/>
  <c r="V26619" i="1"/>
  <c r="AF26617" i="1"/>
  <c r="X26617" i="1"/>
  <c r="AE26614" i="1"/>
  <c r="W26614" i="1"/>
  <c r="AG26612" i="1"/>
  <c r="V26611" i="1"/>
  <c r="AF26609" i="1"/>
  <c r="X26609" i="1"/>
  <c r="U26608" i="1"/>
  <c r="AE26606" i="1"/>
  <c r="W26606" i="1"/>
  <c r="V26603" i="1"/>
  <c r="AF26601" i="1"/>
  <c r="X26601" i="1"/>
  <c r="U26600" i="1"/>
  <c r="AE26598" i="1"/>
  <c r="AG26596" i="1"/>
  <c r="V26595" i="1"/>
  <c r="AF26593" i="1"/>
  <c r="X26593" i="1"/>
  <c r="U26592" i="1"/>
  <c r="AE26590" i="1"/>
  <c r="W26590" i="1"/>
  <c r="V26587" i="1"/>
  <c r="AF26585" i="1"/>
  <c r="X26585" i="1"/>
  <c r="U26584" i="1"/>
  <c r="AE26582" i="1"/>
  <c r="W26582" i="1"/>
  <c r="AG26580" i="1"/>
  <c r="V26579" i="1"/>
  <c r="AF26577" i="1"/>
  <c r="X26577" i="1"/>
  <c r="U26576" i="1"/>
  <c r="AE26574" i="1"/>
  <c r="AG26572" i="1"/>
  <c r="V26571" i="1"/>
  <c r="U26568" i="1"/>
  <c r="AE26566" i="1"/>
  <c r="W26566" i="1"/>
  <c r="AG26564" i="1"/>
  <c r="V26563" i="1"/>
  <c r="AF26561" i="1"/>
  <c r="X26561" i="1"/>
  <c r="U26560" i="1"/>
  <c r="AE26558" i="1"/>
  <c r="W26558" i="1"/>
  <c r="AG26556" i="1"/>
  <c r="V26555" i="1"/>
  <c r="AF26553" i="1"/>
  <c r="X26553" i="1"/>
  <c r="U26552" i="1"/>
  <c r="AE26550" i="1"/>
  <c r="V26547" i="1"/>
  <c r="AF26545" i="1"/>
  <c r="X26545" i="1"/>
  <c r="U26544" i="1"/>
  <c r="AE26542" i="1"/>
  <c r="AG26540" i="1"/>
  <c r="V26539" i="1"/>
  <c r="U26536" i="1"/>
  <c r="AE26534" i="1"/>
  <c r="AG26532" i="1"/>
  <c r="AD26531" i="1"/>
  <c r="V26531" i="1"/>
  <c r="AF26529" i="1"/>
  <c r="X26529" i="1"/>
  <c r="U26528" i="1"/>
  <c r="AE26526" i="1"/>
  <c r="AG26524" i="1"/>
  <c r="V26523" i="1"/>
  <c r="AF26521" i="1"/>
  <c r="X26521" i="1"/>
  <c r="U26520" i="1"/>
  <c r="AE26518" i="1"/>
  <c r="AG26516" i="1"/>
  <c r="V26515" i="1"/>
  <c r="AF26513" i="1"/>
  <c r="X26513" i="1"/>
  <c r="AE26510" i="1"/>
  <c r="AG26508" i="1"/>
  <c r="V26507" i="1"/>
  <c r="AE26502" i="1"/>
  <c r="W26502" i="1"/>
  <c r="AG26500" i="1"/>
  <c r="V26499" i="1"/>
  <c r="AF26497" i="1"/>
  <c r="X26497" i="1"/>
  <c r="U26496" i="1"/>
  <c r="AE26494" i="1"/>
  <c r="W26494" i="1"/>
  <c r="AG26492" i="1"/>
  <c r="V26491" i="1"/>
  <c r="AF26489" i="1"/>
  <c r="X26489" i="1"/>
  <c r="U26488" i="1"/>
  <c r="AE26486" i="1"/>
  <c r="AG26484" i="1"/>
  <c r="V26483" i="1"/>
  <c r="AF26481" i="1"/>
  <c r="X26481" i="1"/>
  <c r="U26480" i="1"/>
  <c r="AE26478" i="1"/>
  <c r="W26478" i="1"/>
  <c r="AG26476" i="1"/>
  <c r="V26475" i="1"/>
  <c r="AE26470" i="1"/>
  <c r="W26470" i="1"/>
  <c r="AG26468" i="1"/>
  <c r="V26467" i="1"/>
  <c r="AF26465" i="1"/>
  <c r="X26465" i="1"/>
  <c r="U26464" i="1"/>
  <c r="AE26462" i="1"/>
  <c r="AG26460" i="1"/>
  <c r="V26459" i="1"/>
  <c r="U26456" i="1"/>
  <c r="AE26454" i="1"/>
  <c r="W26454" i="1"/>
  <c r="AG26452" i="1"/>
  <c r="V26451" i="1"/>
  <c r="AF26449" i="1"/>
  <c r="X26449" i="1"/>
  <c r="U26448" i="1"/>
  <c r="AE26446" i="1"/>
  <c r="AG26444" i="1"/>
  <c r="V26443" i="1"/>
  <c r="U26440" i="1"/>
  <c r="AE26438" i="1"/>
  <c r="W26438" i="1"/>
  <c r="AG26436" i="1"/>
  <c r="V26435" i="1"/>
  <c r="AA26434" i="1"/>
  <c r="AF26433" i="1"/>
  <c r="X26433" i="1"/>
  <c r="U26432" i="1"/>
  <c r="Z26431" i="1"/>
  <c r="AE26430" i="1"/>
  <c r="W26430" i="1"/>
  <c r="AG26428" i="1"/>
  <c r="V26427" i="1"/>
  <c r="AA26426" i="1"/>
  <c r="AF26425" i="1"/>
  <c r="X26425" i="1"/>
  <c r="Z26423" i="1"/>
  <c r="AE26422" i="1"/>
  <c r="W26422" i="1"/>
  <c r="AG26420" i="1"/>
  <c r="V26419" i="1"/>
  <c r="AA26418" i="1"/>
  <c r="AF26417" i="1"/>
  <c r="X26417" i="1"/>
  <c r="U26416" i="1"/>
  <c r="Z26415" i="1"/>
  <c r="AE26414" i="1"/>
  <c r="W26414" i="1"/>
  <c r="AG26412" i="1"/>
  <c r="V26411" i="1"/>
  <c r="AA26410" i="1"/>
  <c r="AF26409" i="1"/>
  <c r="X26409" i="1"/>
  <c r="U26408" i="1"/>
  <c r="Z26407" i="1"/>
  <c r="AE26406" i="1"/>
  <c r="AG26404" i="1"/>
  <c r="AD26403" i="1"/>
  <c r="V26403" i="1"/>
  <c r="AA26402" i="1"/>
  <c r="AF26401" i="1"/>
  <c r="X26401" i="1"/>
  <c r="U26400" i="1"/>
  <c r="Z26399" i="1"/>
  <c r="AE26398" i="1"/>
  <c r="AG26396" i="1"/>
  <c r="V26395" i="1"/>
  <c r="AA26394" i="1"/>
  <c r="AF26393" i="1"/>
  <c r="X26393" i="1"/>
  <c r="U26392" i="1"/>
  <c r="Z26391" i="1"/>
  <c r="AE26390" i="1"/>
  <c r="W26390" i="1"/>
  <c r="AG26388" i="1"/>
  <c r="V26387" i="1"/>
  <c r="AA26386" i="1"/>
  <c r="AF26385" i="1"/>
  <c r="X26385" i="1"/>
  <c r="U26384" i="1"/>
  <c r="Z26383" i="1"/>
  <c r="AE26382" i="1"/>
  <c r="W26382" i="1"/>
  <c r="AG26380" i="1"/>
  <c r="V26379" i="1"/>
  <c r="AA26378" i="1"/>
  <c r="AF26377" i="1"/>
  <c r="X26377" i="1"/>
  <c r="U26376" i="1"/>
  <c r="Z26375" i="1"/>
  <c r="AE26374" i="1"/>
  <c r="W26374" i="1"/>
  <c r="AG26372" i="1"/>
  <c r="V26371" i="1"/>
  <c r="AA26370" i="1"/>
  <c r="AF26369" i="1"/>
  <c r="X26369" i="1"/>
  <c r="U26368" i="1"/>
  <c r="Z26367" i="1"/>
  <c r="AE26366" i="1"/>
  <c r="W26366" i="1"/>
  <c r="AG26364" i="1"/>
  <c r="V26363" i="1"/>
  <c r="AA26362" i="1"/>
  <c r="AF26361" i="1"/>
  <c r="X26361" i="1"/>
  <c r="U26360" i="1"/>
  <c r="Z26359" i="1"/>
  <c r="AE26358" i="1"/>
  <c r="AG26356" i="1"/>
  <c r="AD26355" i="1"/>
  <c r="V26355" i="1"/>
  <c r="AA26354" i="1"/>
  <c r="AF26353" i="1"/>
  <c r="X26353" i="1"/>
  <c r="U26352" i="1"/>
  <c r="Z26351" i="1"/>
  <c r="AE26350" i="1"/>
  <c r="AG26348" i="1"/>
  <c r="V26347" i="1"/>
  <c r="AA26346" i="1"/>
  <c r="AF26345" i="1"/>
  <c r="X26345" i="1"/>
  <c r="Z26343" i="1"/>
  <c r="AE26342" i="1"/>
  <c r="AG26340" i="1"/>
  <c r="V26339" i="1"/>
  <c r="AA26338" i="1"/>
  <c r="AF26337" i="1"/>
  <c r="X26337" i="1"/>
  <c r="U26336" i="1"/>
  <c r="Z26335" i="1"/>
  <c r="AE26334" i="1"/>
  <c r="W26334" i="1"/>
  <c r="V26331" i="1"/>
  <c r="AA26330" i="1"/>
  <c r="AF26329" i="1"/>
  <c r="X26329" i="1"/>
  <c r="U26328" i="1"/>
  <c r="Z26327" i="1"/>
  <c r="AE26326" i="1"/>
  <c r="W26326" i="1"/>
  <c r="AG26324" i="1"/>
  <c r="V26323" i="1"/>
  <c r="AA26322" i="1"/>
  <c r="AF26321" i="1"/>
  <c r="X26321" i="1"/>
  <c r="Z26319" i="1"/>
  <c r="AE26318" i="1"/>
  <c r="W26318" i="1"/>
  <c r="AG26316" i="1"/>
  <c r="V26315" i="1"/>
  <c r="AA26314" i="1"/>
  <c r="AF26313" i="1"/>
  <c r="X26313" i="1"/>
  <c r="U26312" i="1"/>
  <c r="Z26311" i="1"/>
  <c r="AE26310" i="1"/>
  <c r="AG26308" i="1"/>
  <c r="V26307" i="1"/>
  <c r="AA26306" i="1"/>
  <c r="AF26305" i="1"/>
  <c r="X26305" i="1"/>
  <c r="U26304" i="1"/>
  <c r="Z26303" i="1"/>
  <c r="AE26302" i="1"/>
  <c r="W26302" i="1"/>
  <c r="AG26300" i="1"/>
  <c r="V26299" i="1"/>
  <c r="AA26298" i="1"/>
  <c r="AF26297" i="1"/>
  <c r="X26297" i="1"/>
  <c r="U26296" i="1"/>
  <c r="Z26295" i="1"/>
  <c r="AE26294" i="1"/>
  <c r="W26294" i="1"/>
  <c r="AG26292" i="1"/>
  <c r="V26291" i="1"/>
  <c r="AA26290" i="1"/>
  <c r="AF26289" i="1"/>
  <c r="X26289" i="1"/>
  <c r="U26288" i="1"/>
  <c r="Z26287" i="1"/>
  <c r="AE26286" i="1"/>
  <c r="W26286" i="1"/>
  <c r="AG26284" i="1"/>
  <c r="AD26283" i="1"/>
  <c r="V26283" i="1"/>
  <c r="AA26282" i="1"/>
  <c r="U26280" i="1"/>
  <c r="Z26279" i="1"/>
  <c r="AE26278" i="1"/>
  <c r="W26278" i="1"/>
  <c r="T26277" i="1"/>
  <c r="AG26276" i="1"/>
  <c r="V26275" i="1"/>
  <c r="AA26274" i="1"/>
  <c r="AF26273" i="1"/>
  <c r="X26273" i="1"/>
  <c r="AC26272" i="1"/>
  <c r="U26272" i="1"/>
  <c r="Z26271" i="1"/>
  <c r="AE26270" i="1"/>
  <c r="W26270" i="1"/>
  <c r="T26269" i="1"/>
  <c r="AG26268" i="1"/>
  <c r="V26267" i="1"/>
  <c r="AA26266" i="1"/>
  <c r="AF26265" i="1"/>
  <c r="X26265" i="1"/>
  <c r="AC26264" i="1"/>
  <c r="U26264" i="1"/>
  <c r="Z26263" i="1"/>
  <c r="AE26262" i="1"/>
  <c r="W26262" i="1"/>
  <c r="T26261" i="1"/>
  <c r="AG26260" i="1"/>
  <c r="V26259" i="1"/>
  <c r="AA26258" i="1"/>
  <c r="AF26257" i="1"/>
  <c r="X26257" i="1"/>
  <c r="AC26256" i="1"/>
  <c r="U26256" i="1"/>
  <c r="Z26255" i="1"/>
  <c r="AE26254" i="1"/>
  <c r="W26254" i="1"/>
  <c r="T26253" i="1"/>
  <c r="AG26252" i="1"/>
  <c r="V26251" i="1"/>
  <c r="AA26250" i="1"/>
  <c r="AF26249" i="1"/>
  <c r="X26249" i="1"/>
  <c r="AC26248" i="1"/>
  <c r="U26248" i="1"/>
  <c r="Z26247" i="1"/>
  <c r="AE26246" i="1"/>
  <c r="T26245" i="1"/>
  <c r="AG26244" i="1"/>
  <c r="V26243" i="1"/>
  <c r="AA26242" i="1"/>
  <c r="AF26241" i="1"/>
  <c r="X26241" i="1"/>
  <c r="AC26240" i="1"/>
  <c r="U26240" i="1"/>
  <c r="Z26239" i="1"/>
  <c r="AE26238" i="1"/>
  <c r="T26237" i="1"/>
  <c r="AG26236" i="1"/>
  <c r="V26235" i="1"/>
  <c r="AA26234" i="1"/>
  <c r="AF26233" i="1"/>
  <c r="X26233" i="1"/>
  <c r="AC26232" i="1"/>
  <c r="U26232" i="1"/>
  <c r="Z26231" i="1"/>
  <c r="AE26230" i="1"/>
  <c r="T26229" i="1"/>
  <c r="V26227" i="1"/>
  <c r="AA26226" i="1"/>
  <c r="AF26225" i="1"/>
  <c r="X26225" i="1"/>
  <c r="AC26224" i="1"/>
  <c r="U26224" i="1"/>
  <c r="Z26223" i="1"/>
  <c r="AE26222" i="1"/>
  <c r="W26222" i="1"/>
  <c r="T26221" i="1"/>
  <c r="AG26220" i="1"/>
  <c r="V26219" i="1"/>
  <c r="AA26218" i="1"/>
  <c r="AF26217" i="1"/>
  <c r="X26217" i="1"/>
  <c r="AC26216" i="1"/>
  <c r="U26216" i="1"/>
  <c r="Z26215" i="1"/>
  <c r="AE26214" i="1"/>
  <c r="W26214" i="1"/>
  <c r="T26213" i="1"/>
  <c r="AG26212" i="1"/>
  <c r="V26211" i="1"/>
  <c r="AA26210" i="1"/>
  <c r="AF26209" i="1"/>
  <c r="X26209" i="1"/>
  <c r="AC26208" i="1"/>
  <c r="Z26207" i="1"/>
  <c r="AE26206" i="1"/>
  <c r="W26206" i="1"/>
  <c r="T26205" i="1"/>
  <c r="V26203" i="1"/>
  <c r="AA26202" i="1"/>
  <c r="AC26200" i="1"/>
  <c r="U26200" i="1"/>
  <c r="Z26199" i="1"/>
  <c r="AE26198" i="1"/>
  <c r="W26198" i="1"/>
  <c r="T26197" i="1"/>
  <c r="AG26196" i="1"/>
  <c r="V26195" i="1"/>
  <c r="AA26194" i="1"/>
  <c r="AC26192" i="1"/>
  <c r="U26192" i="1"/>
  <c r="Z26191" i="1"/>
  <c r="AE26190" i="1"/>
  <c r="W26190" i="1"/>
  <c r="T26189" i="1"/>
  <c r="AG26188" i="1"/>
  <c r="V26187" i="1"/>
  <c r="AA26186" i="1"/>
  <c r="AF26185" i="1"/>
  <c r="X26185" i="1"/>
  <c r="AC26184" i="1"/>
  <c r="Z26183" i="1"/>
  <c r="AE26182" i="1"/>
  <c r="W26182" i="1"/>
  <c r="T26181" i="1"/>
  <c r="AG26180" i="1"/>
  <c r="V26179" i="1"/>
  <c r="AA26178" i="1"/>
  <c r="AF26177" i="1"/>
  <c r="X26177" i="1"/>
  <c r="AC26176" i="1"/>
  <c r="U26176" i="1"/>
  <c r="Z26175" i="1"/>
  <c r="AE26174" i="1"/>
  <c r="W26174" i="1"/>
  <c r="T26173" i="1"/>
  <c r="AG26172" i="1"/>
  <c r="V26171" i="1"/>
  <c r="AA26170" i="1"/>
  <c r="AF26169" i="1"/>
  <c r="X26169" i="1"/>
  <c r="AC26168" i="1"/>
  <c r="Z26167" i="1"/>
  <c r="AE26166" i="1"/>
  <c r="T26165" i="1"/>
  <c r="AG26164" i="1"/>
  <c r="V26163" i="1"/>
  <c r="AA26162" i="1"/>
  <c r="AF26161" i="1"/>
  <c r="X26161" i="1"/>
  <c r="AC26160" i="1"/>
  <c r="U26160" i="1"/>
  <c r="Z26159" i="1"/>
  <c r="AE26158" i="1"/>
  <c r="T26157" i="1"/>
  <c r="AG26156" i="1"/>
  <c r="V26155" i="1"/>
  <c r="AA26154" i="1"/>
  <c r="AF26153" i="1"/>
  <c r="X26153" i="1"/>
  <c r="AC26152" i="1"/>
  <c r="U26152" i="1"/>
  <c r="Z26151" i="1"/>
  <c r="AE26150" i="1"/>
  <c r="W26150" i="1"/>
  <c r="T26149" i="1"/>
  <c r="AG26148" i="1"/>
  <c r="AD26147" i="1"/>
  <c r="V26147" i="1"/>
  <c r="AA26146" i="1"/>
  <c r="AC26144" i="1"/>
  <c r="U26144" i="1"/>
  <c r="Z26143" i="1"/>
  <c r="AE26142" i="1"/>
  <c r="T26141" i="1"/>
  <c r="AG26140" i="1"/>
  <c r="V26139" i="1"/>
  <c r="AA26138" i="1"/>
  <c r="AF26137" i="1"/>
  <c r="X26137" i="1"/>
  <c r="AC26136" i="1"/>
  <c r="U26136" i="1"/>
  <c r="Z26135" i="1"/>
  <c r="AE26134" i="1"/>
  <c r="W26134" i="1"/>
  <c r="U23296" i="1"/>
  <c r="Y23296" i="1"/>
  <c r="Z23296" i="1"/>
  <c r="T26133" i="1"/>
  <c r="AG26132" i="1"/>
  <c r="V26131" i="1"/>
  <c r="AA26130" i="1"/>
  <c r="AF26129" i="1"/>
  <c r="X26129" i="1"/>
  <c r="AC26128" i="1"/>
  <c r="U26128" i="1"/>
  <c r="Z26127" i="1"/>
  <c r="AE26126" i="1"/>
  <c r="T26125" i="1"/>
  <c r="AG26124" i="1"/>
  <c r="AD26123" i="1"/>
  <c r="V26123" i="1"/>
  <c r="AA26122" i="1"/>
  <c r="AF26121" i="1"/>
  <c r="X26121" i="1"/>
  <c r="AC26120" i="1"/>
  <c r="Z26119" i="1"/>
  <c r="AE26118" i="1"/>
  <c r="W26118" i="1"/>
  <c r="T26117" i="1"/>
  <c r="AG26116" i="1"/>
  <c r="V26115" i="1"/>
  <c r="AA26114" i="1"/>
  <c r="AF26113" i="1"/>
  <c r="X26113" i="1"/>
  <c r="AC26112" i="1"/>
  <c r="U26112" i="1"/>
  <c r="Z26111" i="1"/>
  <c r="AE26110" i="1"/>
  <c r="W26110" i="1"/>
  <c r="T26109" i="1"/>
  <c r="AG26108" i="1"/>
  <c r="AD26107" i="1"/>
  <c r="V26107" i="1"/>
  <c r="AA26106" i="1"/>
  <c r="AF26105" i="1"/>
  <c r="X26105" i="1"/>
  <c r="AC26104" i="1"/>
  <c r="U26104" i="1"/>
  <c r="Z26103" i="1"/>
  <c r="AE26102" i="1"/>
  <c r="W26102" i="1"/>
  <c r="T26101" i="1"/>
  <c r="AG26100" i="1"/>
  <c r="V26099" i="1"/>
  <c r="AA26098" i="1"/>
  <c r="AF26097" i="1"/>
  <c r="X26097" i="1"/>
  <c r="AC26096" i="1"/>
  <c r="U26096" i="1"/>
  <c r="Z26095" i="1"/>
  <c r="AE26094" i="1"/>
  <c r="W26094" i="1"/>
  <c r="T26093" i="1"/>
  <c r="AG26092" i="1"/>
  <c r="V26091" i="1"/>
  <c r="AA26090" i="1"/>
  <c r="AC26088" i="1"/>
  <c r="U26088" i="1"/>
  <c r="AH26087" i="1"/>
  <c r="Z26087" i="1"/>
  <c r="R26087" i="1"/>
  <c r="AE26086" i="1"/>
  <c r="T26085" i="1"/>
  <c r="AG26084" i="1"/>
  <c r="Y26084" i="1"/>
  <c r="Q26084" i="1"/>
  <c r="V26083" i="1"/>
  <c r="AA26082" i="1"/>
  <c r="AF26081" i="1"/>
  <c r="X26081" i="1"/>
  <c r="AC26080" i="1"/>
  <c r="U26080" i="1"/>
  <c r="AH26079" i="1"/>
  <c r="Z26079" i="1"/>
  <c r="R26079" i="1"/>
  <c r="AE26078" i="1"/>
  <c r="W26078" i="1"/>
  <c r="T26077" i="1"/>
  <c r="AG26076" i="1"/>
  <c r="Y26076" i="1"/>
  <c r="Q26076" i="1"/>
  <c r="V26075" i="1"/>
  <c r="AA26074" i="1"/>
  <c r="AF26073" i="1"/>
  <c r="X26073" i="1"/>
  <c r="AC26072" i="1"/>
  <c r="U26072" i="1"/>
  <c r="AH26071" i="1"/>
  <c r="Z26071" i="1"/>
  <c r="R26071" i="1"/>
  <c r="AE26070" i="1"/>
  <c r="W26070" i="1"/>
  <c r="T26069" i="1"/>
  <c r="AG26068" i="1"/>
  <c r="Y26068" i="1"/>
  <c r="Q26068" i="1"/>
  <c r="V26067" i="1"/>
  <c r="AA26066" i="1"/>
  <c r="AF26065" i="1"/>
  <c r="X26065" i="1"/>
  <c r="AC26064" i="1"/>
  <c r="U26064" i="1"/>
  <c r="AH26063" i="1"/>
  <c r="Z26063" i="1"/>
  <c r="R26063" i="1"/>
  <c r="AE26062" i="1"/>
  <c r="T26061" i="1"/>
  <c r="AG26060" i="1"/>
  <c r="Y26060" i="1"/>
  <c r="Q26060" i="1"/>
  <c r="V26059" i="1"/>
  <c r="AA26058" i="1"/>
  <c r="AF26057" i="1"/>
  <c r="X26057" i="1"/>
  <c r="AC26056" i="1"/>
  <c r="U26056" i="1"/>
  <c r="AH26055" i="1"/>
  <c r="Z26055" i="1"/>
  <c r="R26055" i="1"/>
  <c r="AE26054" i="1"/>
  <c r="W26054" i="1"/>
  <c r="T26053" i="1"/>
  <c r="AG26052" i="1"/>
  <c r="Y26052" i="1"/>
  <c r="Q26052" i="1"/>
  <c r="AD26051" i="1"/>
  <c r="V26051" i="1"/>
  <c r="AA26050" i="1"/>
  <c r="AF26049" i="1"/>
  <c r="X26049" i="1"/>
  <c r="AC26048" i="1"/>
  <c r="AH26047" i="1"/>
  <c r="Z26047" i="1"/>
  <c r="R26047" i="1"/>
  <c r="AE26046" i="1"/>
  <c r="W26046" i="1"/>
  <c r="T26045" i="1"/>
  <c r="AG26044" i="1"/>
  <c r="Y26044" i="1"/>
  <c r="Q26044" i="1"/>
  <c r="V26043" i="1"/>
  <c r="AA26042" i="1"/>
  <c r="AF26041" i="1"/>
  <c r="X26041" i="1"/>
  <c r="AC26040" i="1"/>
  <c r="U26040" i="1"/>
  <c r="AH26039" i="1"/>
  <c r="Z26039" i="1"/>
  <c r="R26039" i="1"/>
  <c r="AE26038" i="1"/>
  <c r="W26038" i="1"/>
  <c r="T26037" i="1"/>
  <c r="AG26036" i="1"/>
  <c r="Y26036" i="1"/>
  <c r="Q26036" i="1"/>
  <c r="V26035" i="1"/>
  <c r="AA26034" i="1"/>
  <c r="AF26033" i="1"/>
  <c r="X26033" i="1"/>
  <c r="AC26032" i="1"/>
  <c r="U26032" i="1"/>
  <c r="AH26031" i="1"/>
  <c r="Z26031" i="1"/>
  <c r="R26031" i="1"/>
  <c r="AE26030" i="1"/>
  <c r="T26029" i="1"/>
  <c r="AG26028" i="1"/>
  <c r="Y26028" i="1"/>
  <c r="Q26028" i="1"/>
  <c r="V26027" i="1"/>
  <c r="AA26026" i="1"/>
  <c r="AF26025" i="1"/>
  <c r="X26025" i="1"/>
  <c r="AC26024" i="1"/>
  <c r="U26024" i="1"/>
  <c r="AH26023" i="1"/>
  <c r="Z26023" i="1"/>
  <c r="R26023" i="1"/>
  <c r="AE26022" i="1"/>
  <c r="T26021" i="1"/>
  <c r="AG26020" i="1"/>
  <c r="Y26020" i="1"/>
  <c r="Q26020" i="1"/>
  <c r="V26019" i="1"/>
  <c r="AA26018" i="1"/>
  <c r="AF26017" i="1"/>
  <c r="X26017" i="1"/>
  <c r="AC26016" i="1"/>
  <c r="U26016" i="1"/>
  <c r="AH26015" i="1"/>
  <c r="Z26015" i="1"/>
  <c r="R26015" i="1"/>
  <c r="AE26014" i="1"/>
  <c r="W26014" i="1"/>
  <c r="T26013" i="1"/>
  <c r="AG26012" i="1"/>
  <c r="Y26012" i="1"/>
  <c r="Q26012" i="1"/>
  <c r="V26011" i="1"/>
  <c r="AA26010" i="1"/>
  <c r="AF26009" i="1"/>
  <c r="X26009" i="1"/>
  <c r="AC26008" i="1"/>
  <c r="AH26007" i="1"/>
  <c r="Z26007" i="1"/>
  <c r="R26007" i="1"/>
  <c r="AE26006" i="1"/>
  <c r="W26006" i="1"/>
  <c r="T26005" i="1"/>
  <c r="AG26004" i="1"/>
  <c r="Y26004" i="1"/>
  <c r="Q26004" i="1"/>
  <c r="V26003" i="1"/>
  <c r="AA26002" i="1"/>
  <c r="AH23576" i="1"/>
  <c r="AH24864" i="1"/>
  <c r="AC26000" i="1"/>
  <c r="AH25999" i="1"/>
  <c r="Z25999" i="1"/>
  <c r="R25999" i="1"/>
  <c r="AE25998" i="1"/>
  <c r="W25998" i="1"/>
  <c r="T25997" i="1"/>
  <c r="AG25996" i="1"/>
  <c r="Y25996" i="1"/>
  <c r="Q25996" i="1"/>
  <c r="AD25995" i="1"/>
  <c r="V25995" i="1"/>
  <c r="AA25994" i="1"/>
  <c r="AF25993" i="1"/>
  <c r="X25993" i="1"/>
  <c r="AC25992" i="1"/>
  <c r="U25992" i="1"/>
  <c r="AH25991" i="1"/>
  <c r="Z25991" i="1"/>
  <c r="R25991" i="1"/>
  <c r="AE25990" i="1"/>
  <c r="W25990" i="1"/>
  <c r="T25989" i="1"/>
  <c r="Y25988" i="1"/>
  <c r="Q25988" i="1"/>
  <c r="V25987" i="1"/>
  <c r="AA25986" i="1"/>
  <c r="AF25985" i="1"/>
  <c r="X25985" i="1"/>
  <c r="AC25984" i="1"/>
  <c r="U25984" i="1"/>
  <c r="AH25983" i="1"/>
  <c r="Z25983" i="1"/>
  <c r="R25983" i="1"/>
  <c r="AE25982" i="1"/>
  <c r="W25982" i="1"/>
  <c r="T25981" i="1"/>
  <c r="Y25980" i="1"/>
  <c r="Q25980" i="1"/>
  <c r="V25979" i="1"/>
  <c r="AA25978" i="1"/>
  <c r="AF25977" i="1"/>
  <c r="X25977" i="1"/>
  <c r="AC25976" i="1"/>
  <c r="U25976" i="1"/>
  <c r="AH25975" i="1"/>
  <c r="Z25975" i="1"/>
  <c r="R25975" i="1"/>
  <c r="AE25974" i="1"/>
  <c r="T25973" i="1"/>
  <c r="AG25972" i="1"/>
  <c r="Y25972" i="1"/>
  <c r="Q25972" i="1"/>
  <c r="V25971" i="1"/>
  <c r="AA25970" i="1"/>
  <c r="AF25969" i="1"/>
  <c r="X25969" i="1"/>
  <c r="AC25968" i="1"/>
  <c r="U25968" i="1"/>
  <c r="AH25967" i="1"/>
  <c r="Z25967" i="1"/>
  <c r="R25967" i="1"/>
  <c r="AE25966" i="1"/>
  <c r="W25966" i="1"/>
  <c r="AB25965" i="1"/>
  <c r="T25965" i="1"/>
  <c r="AG25964" i="1"/>
  <c r="Y25964" i="1"/>
  <c r="Q25964" i="1"/>
  <c r="V25963" i="1"/>
  <c r="AA25962" i="1"/>
  <c r="S25962" i="1"/>
  <c r="AF25961" i="1"/>
  <c r="X25961" i="1"/>
  <c r="AC25960" i="1"/>
  <c r="U25960" i="1"/>
  <c r="AH25959" i="1"/>
  <c r="Z25959" i="1"/>
  <c r="R25959" i="1"/>
  <c r="AE25958" i="1"/>
  <c r="W25958" i="1"/>
  <c r="AB25957" i="1"/>
  <c r="T25957" i="1"/>
  <c r="AG25956" i="1"/>
  <c r="Y25956" i="1"/>
  <c r="Q25956" i="1"/>
  <c r="V25955" i="1"/>
  <c r="AA25954" i="1"/>
  <c r="S25954" i="1"/>
  <c r="AF25953" i="1"/>
  <c r="X25953" i="1"/>
  <c r="AC25952" i="1"/>
  <c r="AH25951" i="1"/>
  <c r="Z25951" i="1"/>
  <c r="R25951" i="1"/>
  <c r="AE25950" i="1"/>
  <c r="AB25949" i="1"/>
  <c r="T25949" i="1"/>
  <c r="AG25948" i="1"/>
  <c r="Y25948" i="1"/>
  <c r="Q25948" i="1"/>
  <c r="AD25947" i="1"/>
  <c r="V25947" i="1"/>
  <c r="AA25946" i="1"/>
  <c r="S25946" i="1"/>
  <c r="AF25945" i="1"/>
  <c r="X25945" i="1"/>
  <c r="AC25944" i="1"/>
  <c r="U25944" i="1"/>
  <c r="AH25943" i="1"/>
  <c r="Z25943" i="1"/>
  <c r="R25943" i="1"/>
  <c r="AE25942" i="1"/>
  <c r="W25942" i="1"/>
  <c r="AB25941" i="1"/>
  <c r="T25941" i="1"/>
  <c r="Y25940" i="1"/>
  <c r="Q25940" i="1"/>
  <c r="AD25939" i="1"/>
  <c r="V25939" i="1"/>
  <c r="AA25938" i="1"/>
  <c r="S25938" i="1"/>
  <c r="AF25937" i="1"/>
  <c r="X25937" i="1"/>
  <c r="AC25936" i="1"/>
  <c r="AH25935" i="1"/>
  <c r="Z25935" i="1"/>
  <c r="R25935" i="1"/>
  <c r="AE25934" i="1"/>
  <c r="AB25933" i="1"/>
  <c r="T25933" i="1"/>
  <c r="AG25932" i="1"/>
  <c r="Y25932" i="1"/>
  <c r="Q25932" i="1"/>
  <c r="V25931" i="1"/>
  <c r="AA25930" i="1"/>
  <c r="S25930" i="1"/>
  <c r="AF25929" i="1"/>
  <c r="X25929" i="1"/>
  <c r="AC25928" i="1"/>
  <c r="U25928" i="1"/>
  <c r="AH25927" i="1"/>
  <c r="Z25927" i="1"/>
  <c r="R25927" i="1"/>
  <c r="AE25926" i="1"/>
  <c r="W25926" i="1"/>
  <c r="AB25925" i="1"/>
  <c r="T25925" i="1"/>
  <c r="AG25924" i="1"/>
  <c r="Y25924" i="1"/>
  <c r="Q25924" i="1"/>
  <c r="V25923" i="1"/>
  <c r="AA25922" i="1"/>
  <c r="S25922" i="1"/>
  <c r="AF25921" i="1"/>
  <c r="X25921" i="1"/>
  <c r="AC25920" i="1"/>
  <c r="U25920" i="1"/>
  <c r="AH25919" i="1"/>
  <c r="Z25919" i="1"/>
  <c r="R25919" i="1"/>
  <c r="AE25918" i="1"/>
  <c r="W25918" i="1"/>
  <c r="AB25917" i="1"/>
  <c r="T25917" i="1"/>
  <c r="AG25916" i="1"/>
  <c r="Y25916" i="1"/>
  <c r="Q25916" i="1"/>
  <c r="V25915" i="1"/>
  <c r="AA25914" i="1"/>
  <c r="S25914" i="1"/>
  <c r="AC25912" i="1"/>
  <c r="AH25911" i="1"/>
  <c r="Z25911" i="1"/>
  <c r="R25911" i="1"/>
  <c r="AE25910" i="1"/>
  <c r="AB25909" i="1"/>
  <c r="T25909" i="1"/>
  <c r="Y25908" i="1"/>
  <c r="Q25908" i="1"/>
  <c r="V25907" i="1"/>
  <c r="AA25906" i="1"/>
  <c r="S25906" i="1"/>
  <c r="AF25905" i="1"/>
  <c r="X25905" i="1"/>
  <c r="AC25904" i="1"/>
  <c r="U25904" i="1"/>
  <c r="AH25903" i="1"/>
  <c r="Z25903" i="1"/>
  <c r="R25903" i="1"/>
  <c r="AE25902" i="1"/>
  <c r="AB25901" i="1"/>
  <c r="T25901" i="1"/>
  <c r="AG25900" i="1"/>
  <c r="Y25900" i="1"/>
  <c r="Q25900" i="1"/>
  <c r="V25899" i="1"/>
  <c r="AA25898" i="1"/>
  <c r="S25898" i="1"/>
  <c r="AF25897" i="1"/>
  <c r="X25897" i="1"/>
  <c r="AC25896" i="1"/>
  <c r="U25896" i="1"/>
  <c r="AH25895" i="1"/>
  <c r="Z25895" i="1"/>
  <c r="R25895" i="1"/>
  <c r="AE25894" i="1"/>
  <c r="AB25893" i="1"/>
  <c r="T25893" i="1"/>
  <c r="AG25892" i="1"/>
  <c r="Y25892" i="1"/>
  <c r="Q25892" i="1"/>
  <c r="AD25891" i="1"/>
  <c r="V25891" i="1"/>
  <c r="AA25890" i="1"/>
  <c r="S25890" i="1"/>
  <c r="AF25889" i="1"/>
  <c r="X25889" i="1"/>
  <c r="AC25888" i="1"/>
  <c r="U25888" i="1"/>
  <c r="AH25887" i="1"/>
  <c r="Z25887" i="1"/>
  <c r="R25887" i="1"/>
  <c r="AE25886" i="1"/>
  <c r="W25886" i="1"/>
  <c r="AB25885" i="1"/>
  <c r="T25885" i="1"/>
  <c r="AG25884" i="1"/>
  <c r="Y25884" i="1"/>
  <c r="Q25884" i="1"/>
  <c r="AD25883" i="1"/>
  <c r="V25883" i="1"/>
  <c r="AA25882" i="1"/>
  <c r="S25882" i="1"/>
  <c r="AF25881" i="1"/>
  <c r="X25881" i="1"/>
  <c r="AC25880" i="1"/>
  <c r="U25880" i="1"/>
  <c r="AH25879" i="1"/>
  <c r="Z25879" i="1"/>
  <c r="R25879" i="1"/>
  <c r="AE25878" i="1"/>
  <c r="W25878" i="1"/>
  <c r="AB25877" i="1"/>
  <c r="T25877" i="1"/>
  <c r="AG25876" i="1"/>
  <c r="Y25876" i="1"/>
  <c r="Q25876" i="1"/>
  <c r="V25875" i="1"/>
  <c r="AA25874" i="1"/>
  <c r="S25874" i="1"/>
  <c r="AF25873" i="1"/>
  <c r="X25873" i="1"/>
  <c r="AC25872" i="1"/>
  <c r="U25872" i="1"/>
  <c r="AH25871" i="1"/>
  <c r="Z25871" i="1"/>
  <c r="R25871" i="1"/>
  <c r="AE25870" i="1"/>
  <c r="AB25869" i="1"/>
  <c r="T25869" i="1"/>
  <c r="AG25868" i="1"/>
  <c r="Y25868" i="1"/>
  <c r="Q25868" i="1"/>
  <c r="V25867" i="1"/>
  <c r="AA25866" i="1"/>
  <c r="S25866" i="1"/>
  <c r="AF25865" i="1"/>
  <c r="X25865" i="1"/>
  <c r="AC25864" i="1"/>
  <c r="U25864" i="1"/>
  <c r="AH25863" i="1"/>
  <c r="Z25863" i="1"/>
  <c r="R25863" i="1"/>
  <c r="AE25862" i="1"/>
  <c r="W25862" i="1"/>
  <c r="AB25861" i="1"/>
  <c r="T25861" i="1"/>
  <c r="AG25860" i="1"/>
  <c r="Y25860" i="1"/>
  <c r="Q25860" i="1"/>
  <c r="V25859" i="1"/>
  <c r="AA25858" i="1"/>
  <c r="S25858" i="1"/>
  <c r="AF25857" i="1"/>
  <c r="X25857" i="1"/>
  <c r="AC25856" i="1"/>
  <c r="U25856" i="1"/>
  <c r="AH25855" i="1"/>
  <c r="Z25855" i="1"/>
  <c r="R25855" i="1"/>
  <c r="AE25854" i="1"/>
  <c r="W25854" i="1"/>
  <c r="AB25853" i="1"/>
  <c r="T25853" i="1"/>
  <c r="AG25852" i="1"/>
  <c r="Y25852" i="1"/>
  <c r="Q25852" i="1"/>
  <c r="V25851" i="1"/>
  <c r="AA25850" i="1"/>
  <c r="S25850" i="1"/>
  <c r="AC25848" i="1"/>
  <c r="U25848" i="1"/>
  <c r="AH25847" i="1"/>
  <c r="Z25847" i="1"/>
  <c r="R25847" i="1"/>
  <c r="AE25846" i="1"/>
  <c r="AB25845" i="1"/>
  <c r="T25845" i="1"/>
  <c r="AG25844" i="1"/>
  <c r="Y25844" i="1"/>
  <c r="Q25844" i="1"/>
  <c r="V25843" i="1"/>
  <c r="AA25842" i="1"/>
  <c r="S25842" i="1"/>
  <c r="AC25840" i="1"/>
  <c r="U25840" i="1"/>
  <c r="AH25839" i="1"/>
  <c r="Z25839" i="1"/>
  <c r="R25839" i="1"/>
  <c r="AE25838" i="1"/>
  <c r="W25838" i="1"/>
  <c r="AB25837" i="1"/>
  <c r="T25837" i="1"/>
  <c r="AG25836" i="1"/>
  <c r="Y25836" i="1"/>
  <c r="Q25836" i="1"/>
  <c r="V25835" i="1"/>
  <c r="AA25834" i="1"/>
  <c r="S25834" i="1"/>
  <c r="AF25833" i="1"/>
  <c r="X25833" i="1"/>
  <c r="AC25832" i="1"/>
  <c r="AH25831" i="1"/>
  <c r="Z25831" i="1"/>
  <c r="R25831" i="1"/>
  <c r="AE25830" i="1"/>
  <c r="W25830" i="1"/>
  <c r="AB25829" i="1"/>
  <c r="T25829" i="1"/>
  <c r="Y25828" i="1"/>
  <c r="Q25828" i="1"/>
  <c r="AD25827" i="1"/>
  <c r="V25827" i="1"/>
  <c r="AA25826" i="1"/>
  <c r="S25826" i="1"/>
  <c r="AF25825" i="1"/>
  <c r="X25825" i="1"/>
  <c r="AC25824" i="1"/>
  <c r="U25824" i="1"/>
  <c r="AH25823" i="1"/>
  <c r="Z25823" i="1"/>
  <c r="R25823" i="1"/>
  <c r="AE25822" i="1"/>
  <c r="W25822" i="1"/>
  <c r="AB25821" i="1"/>
  <c r="T25821" i="1"/>
  <c r="AG25820" i="1"/>
  <c r="Y25820" i="1"/>
  <c r="Q25820" i="1"/>
  <c r="V25819" i="1"/>
  <c r="AA25818" i="1"/>
  <c r="S25818" i="1"/>
  <c r="AC25816" i="1"/>
  <c r="AH25815" i="1"/>
  <c r="Z25815" i="1"/>
  <c r="R25815" i="1"/>
  <c r="AE25814" i="1"/>
  <c r="AB25813" i="1"/>
  <c r="T25813" i="1"/>
  <c r="AG25812" i="1"/>
  <c r="Y25812" i="1"/>
  <c r="Q25812" i="1"/>
  <c r="AD25811" i="1"/>
  <c r="V25811" i="1"/>
  <c r="AA25810" i="1"/>
  <c r="S25810" i="1"/>
  <c r="AF25809" i="1"/>
  <c r="X25809" i="1"/>
  <c r="AC25808" i="1"/>
  <c r="U25808" i="1"/>
  <c r="AH25807" i="1"/>
  <c r="Z25807" i="1"/>
  <c r="R25807" i="1"/>
  <c r="AE25806" i="1"/>
  <c r="AB25805" i="1"/>
  <c r="T25805" i="1"/>
  <c r="AG25804" i="1"/>
  <c r="Y25804" i="1"/>
  <c r="Q25804" i="1"/>
  <c r="V25803" i="1"/>
  <c r="AA25802" i="1"/>
  <c r="S25802" i="1"/>
  <c r="AF25801" i="1"/>
  <c r="X25801" i="1"/>
  <c r="AC25800" i="1"/>
  <c r="U25800" i="1"/>
  <c r="AH25799" i="1"/>
  <c r="Z25799" i="1"/>
  <c r="R25799" i="1"/>
  <c r="AE25798" i="1"/>
  <c r="AB25797" i="1"/>
  <c r="T25797" i="1"/>
  <c r="AG25796" i="1"/>
  <c r="Y25796" i="1"/>
  <c r="Q25796" i="1"/>
  <c r="V25795" i="1"/>
  <c r="AA25794" i="1"/>
  <c r="S25794" i="1"/>
  <c r="AF25793" i="1"/>
  <c r="X25793" i="1"/>
  <c r="AC25792" i="1"/>
  <c r="U25792" i="1"/>
  <c r="AH25791" i="1"/>
  <c r="Z25791" i="1"/>
  <c r="R25791" i="1"/>
  <c r="AE25790" i="1"/>
  <c r="W25790" i="1"/>
  <c r="AB25789" i="1"/>
  <c r="T25789" i="1"/>
  <c r="Y25788" i="1"/>
  <c r="Q25788" i="1"/>
  <c r="V25787" i="1"/>
  <c r="AA25786" i="1"/>
  <c r="S25786" i="1"/>
  <c r="AF25785" i="1"/>
  <c r="X25785" i="1"/>
  <c r="AC25784" i="1"/>
  <c r="U25784" i="1"/>
  <c r="AH25783" i="1"/>
  <c r="Z25783" i="1"/>
  <c r="R25783" i="1"/>
  <c r="AE25782" i="1"/>
  <c r="AB25781" i="1"/>
  <c r="T25781" i="1"/>
  <c r="Y25780" i="1"/>
  <c r="Q25780" i="1"/>
  <c r="V25779" i="1"/>
  <c r="AA25778" i="1"/>
  <c r="S25778" i="1"/>
  <c r="AC25776" i="1"/>
  <c r="U25776" i="1"/>
  <c r="AH25775" i="1"/>
  <c r="Z25775" i="1"/>
  <c r="R25775" i="1"/>
  <c r="AE25774" i="1"/>
  <c r="W25774" i="1"/>
  <c r="AB25773" i="1"/>
  <c r="T25773" i="1"/>
  <c r="Y25772" i="1"/>
  <c r="Q25772" i="1"/>
  <c r="AD25771" i="1"/>
  <c r="V25771" i="1"/>
  <c r="AA25770" i="1"/>
  <c r="S25770" i="1"/>
  <c r="AF25769" i="1"/>
  <c r="X25769" i="1"/>
  <c r="AC25768" i="1"/>
  <c r="U25768" i="1"/>
  <c r="AH25767" i="1"/>
  <c r="Z25767" i="1"/>
  <c r="R25767" i="1"/>
  <c r="AE25766" i="1"/>
  <c r="AB25765" i="1"/>
  <c r="T25765" i="1"/>
  <c r="Y25764" i="1"/>
  <c r="Q25764" i="1"/>
  <c r="V25763" i="1"/>
  <c r="AA25762" i="1"/>
  <c r="S25762" i="1"/>
  <c r="AF25761" i="1"/>
  <c r="X25761" i="1"/>
  <c r="AC25760" i="1"/>
  <c r="U25760" i="1"/>
  <c r="AH25759" i="1"/>
  <c r="Z25759" i="1"/>
  <c r="R25759" i="1"/>
  <c r="AE25758" i="1"/>
  <c r="AB25757" i="1"/>
  <c r="T25757" i="1"/>
  <c r="AG25756" i="1"/>
  <c r="Y25756" i="1"/>
  <c r="Q25756" i="1"/>
  <c r="V25755" i="1"/>
  <c r="AA25754" i="1"/>
  <c r="S25754" i="1"/>
  <c r="AF25753" i="1"/>
  <c r="X25753" i="1"/>
  <c r="AC25752" i="1"/>
  <c r="U25752" i="1"/>
  <c r="AH25751" i="1"/>
  <c r="Z25751" i="1"/>
  <c r="R25751" i="1"/>
  <c r="AE25750" i="1"/>
  <c r="AB25749" i="1"/>
  <c r="T25749" i="1"/>
  <c r="AG25748" i="1"/>
  <c r="Y25748" i="1"/>
  <c r="Q25748" i="1"/>
  <c r="V25747" i="1"/>
  <c r="AA25746" i="1"/>
  <c r="S25746" i="1"/>
  <c r="AF25745" i="1"/>
  <c r="X25745" i="1"/>
  <c r="AC25744" i="1"/>
  <c r="U25744" i="1"/>
  <c r="AH25743" i="1"/>
  <c r="Z25743" i="1"/>
  <c r="R25743" i="1"/>
  <c r="AE25742" i="1"/>
  <c r="AB25741" i="1"/>
  <c r="T25741" i="1"/>
  <c r="AG25740" i="1"/>
  <c r="Y25740" i="1"/>
  <c r="Q25740" i="1"/>
  <c r="V25739" i="1"/>
  <c r="AA25738" i="1"/>
  <c r="S25738" i="1"/>
  <c r="AF25737" i="1"/>
  <c r="X25737" i="1"/>
  <c r="AC25736" i="1"/>
  <c r="U25736" i="1"/>
  <c r="AH25735" i="1"/>
  <c r="Z25735" i="1"/>
  <c r="R25735" i="1"/>
  <c r="AE25734" i="1"/>
  <c r="W25734" i="1"/>
  <c r="AB25733" i="1"/>
  <c r="T25733" i="1"/>
  <c r="AG25732" i="1"/>
  <c r="Y25732" i="1"/>
  <c r="Q25732" i="1"/>
  <c r="V25731" i="1"/>
  <c r="AA25730" i="1"/>
  <c r="S25730" i="1"/>
  <c r="AF25729" i="1"/>
  <c r="X25729" i="1"/>
  <c r="AC25728" i="1"/>
  <c r="U25728" i="1"/>
  <c r="AH25727" i="1"/>
  <c r="Z25727" i="1"/>
  <c r="R25727" i="1"/>
  <c r="AE25726" i="1"/>
  <c r="AB25725" i="1"/>
  <c r="T25725" i="1"/>
  <c r="AG25724" i="1"/>
  <c r="Y25724" i="1"/>
  <c r="Q25724" i="1"/>
  <c r="AD25723" i="1"/>
  <c r="V25723" i="1"/>
  <c r="AA25722" i="1"/>
  <c r="S25722" i="1"/>
  <c r="AF25721" i="1"/>
  <c r="X25721" i="1"/>
  <c r="AC25720" i="1"/>
  <c r="U25720" i="1"/>
  <c r="AH25719" i="1"/>
  <c r="Z25719" i="1"/>
  <c r="R25719" i="1"/>
  <c r="AE25718" i="1"/>
  <c r="W25718" i="1"/>
  <c r="AB25717" i="1"/>
  <c r="T25717" i="1"/>
  <c r="AG25716" i="1"/>
  <c r="Y25716" i="1"/>
  <c r="Q25716" i="1"/>
  <c r="V25715" i="1"/>
  <c r="AA25714" i="1"/>
  <c r="S25714" i="1"/>
  <c r="AF25713" i="1"/>
  <c r="X25713" i="1"/>
  <c r="AC25712" i="1"/>
  <c r="U25712" i="1"/>
  <c r="AH25711" i="1"/>
  <c r="Z25711" i="1"/>
  <c r="R25711" i="1"/>
  <c r="AE25710" i="1"/>
  <c r="AB25709" i="1"/>
  <c r="T25709" i="1"/>
  <c r="AG25708" i="1"/>
  <c r="Y25708" i="1"/>
  <c r="Q25708" i="1"/>
  <c r="V25707" i="1"/>
  <c r="AA25706" i="1"/>
  <c r="S25706" i="1"/>
  <c r="AF25705" i="1"/>
  <c r="X25705" i="1"/>
  <c r="AC25704" i="1"/>
  <c r="U25704" i="1"/>
  <c r="AH25703" i="1"/>
  <c r="Z25703" i="1"/>
  <c r="R25703" i="1"/>
  <c r="AE25702" i="1"/>
  <c r="W25702" i="1"/>
  <c r="AB25701" i="1"/>
  <c r="T25701" i="1"/>
  <c r="AG25700" i="1"/>
  <c r="Y25700" i="1"/>
  <c r="Q25700" i="1"/>
  <c r="V25699" i="1"/>
  <c r="AA25698" i="1"/>
  <c r="S25698" i="1"/>
  <c r="AF25697" i="1"/>
  <c r="X25697" i="1"/>
  <c r="AC25696" i="1"/>
  <c r="U25696" i="1"/>
  <c r="AH25695" i="1"/>
  <c r="Z25695" i="1"/>
  <c r="R25695" i="1"/>
  <c r="AE25694" i="1"/>
  <c r="AB25693" i="1"/>
  <c r="T25693" i="1"/>
  <c r="AG25692" i="1"/>
  <c r="Y25692" i="1"/>
  <c r="Q25692" i="1"/>
  <c r="AD25691" i="1"/>
  <c r="V25691" i="1"/>
  <c r="AA25690" i="1"/>
  <c r="S25690" i="1"/>
  <c r="AF25689" i="1"/>
  <c r="X25689" i="1"/>
  <c r="AC25688" i="1"/>
  <c r="AH25687" i="1"/>
  <c r="Z25687" i="1"/>
  <c r="R25687" i="1"/>
  <c r="AE25686" i="1"/>
  <c r="AB25685" i="1"/>
  <c r="T25685" i="1"/>
  <c r="Y25684" i="1"/>
  <c r="Q25684" i="1"/>
  <c r="V25683" i="1"/>
  <c r="AA25682" i="1"/>
  <c r="S25682" i="1"/>
  <c r="AF25681" i="1"/>
  <c r="X25681" i="1"/>
  <c r="AC25680" i="1"/>
  <c r="U25680" i="1"/>
  <c r="AH25679" i="1"/>
  <c r="Z25679" i="1"/>
  <c r="R25679" i="1"/>
  <c r="AE25678" i="1"/>
  <c r="AB25677" i="1"/>
  <c r="T25677" i="1"/>
  <c r="AG25676" i="1"/>
  <c r="Y25676" i="1"/>
  <c r="Q25676" i="1"/>
  <c r="V25675" i="1"/>
  <c r="AA25674" i="1"/>
  <c r="S25674" i="1"/>
  <c r="AF25673" i="1"/>
  <c r="X25673" i="1"/>
  <c r="AC25672" i="1"/>
  <c r="U25672" i="1"/>
  <c r="AH25671" i="1"/>
  <c r="Z25671" i="1"/>
  <c r="R25671" i="1"/>
  <c r="AE25670" i="1"/>
  <c r="W25670" i="1"/>
  <c r="AB25669" i="1"/>
  <c r="T25669" i="1"/>
  <c r="AG25668" i="1"/>
  <c r="Y25668" i="1"/>
  <c r="Q25668" i="1"/>
  <c r="V25667" i="1"/>
  <c r="AA25666" i="1"/>
  <c r="S25666" i="1"/>
  <c r="AF25665" i="1"/>
  <c r="X25665" i="1"/>
  <c r="AC25664" i="1"/>
  <c r="AH25663" i="1"/>
  <c r="Z25663" i="1"/>
  <c r="R25663" i="1"/>
  <c r="AE25662" i="1"/>
  <c r="W25662" i="1"/>
  <c r="AB25661" i="1"/>
  <c r="T25661" i="1"/>
  <c r="AG25660" i="1"/>
  <c r="Y25660" i="1"/>
  <c r="Q25660" i="1"/>
  <c r="AD25659" i="1"/>
  <c r="V25659" i="1"/>
  <c r="AA25658" i="1"/>
  <c r="S25658" i="1"/>
  <c r="AF25657" i="1"/>
  <c r="X25657" i="1"/>
  <c r="AC25656" i="1"/>
  <c r="AH25655" i="1"/>
  <c r="Z25655" i="1"/>
  <c r="R25655" i="1"/>
  <c r="AE25654" i="1"/>
  <c r="AB25653" i="1"/>
  <c r="T25653" i="1"/>
  <c r="AG25652" i="1"/>
  <c r="Y25652" i="1"/>
  <c r="Q25652" i="1"/>
  <c r="V25651" i="1"/>
  <c r="AA25650" i="1"/>
  <c r="S25650" i="1"/>
  <c r="AF25649" i="1"/>
  <c r="X25649" i="1"/>
  <c r="AC25648" i="1"/>
  <c r="U25648" i="1"/>
  <c r="AH25647" i="1"/>
  <c r="Z25647" i="1"/>
  <c r="R25647" i="1"/>
  <c r="AE25646" i="1"/>
  <c r="W25646" i="1"/>
  <c r="AB25645" i="1"/>
  <c r="T25645" i="1"/>
  <c r="AG25644" i="1"/>
  <c r="Y25644" i="1"/>
  <c r="Q25644" i="1"/>
  <c r="V25643" i="1"/>
  <c r="AA25642" i="1"/>
  <c r="S25642" i="1"/>
  <c r="AF25641" i="1"/>
  <c r="X25641" i="1"/>
  <c r="AC25640" i="1"/>
  <c r="AH25639" i="1"/>
  <c r="Z25639" i="1"/>
  <c r="R25639" i="1"/>
  <c r="AE25638" i="1"/>
  <c r="W25638" i="1"/>
  <c r="AB25637" i="1"/>
  <c r="T25637" i="1"/>
  <c r="AG25636" i="1"/>
  <c r="Y25636" i="1"/>
  <c r="Q25636" i="1"/>
  <c r="V25635" i="1"/>
  <c r="AA25634" i="1"/>
  <c r="S25634" i="1"/>
  <c r="AF25633" i="1"/>
  <c r="X25633" i="1"/>
  <c r="AC25632" i="1"/>
  <c r="AH25631" i="1"/>
  <c r="Z25631" i="1"/>
  <c r="R25631" i="1"/>
  <c r="AE25630" i="1"/>
  <c r="W25630" i="1"/>
  <c r="AB25629" i="1"/>
  <c r="T25629" i="1"/>
  <c r="AG25628" i="1"/>
  <c r="Y25628" i="1"/>
  <c r="Q25628" i="1"/>
  <c r="V25627" i="1"/>
  <c r="AA25626" i="1"/>
  <c r="S25626" i="1"/>
  <c r="AF25625" i="1"/>
  <c r="X25625" i="1"/>
  <c r="AC25624" i="1"/>
  <c r="U25624" i="1"/>
  <c r="AH25623" i="1"/>
  <c r="Z25623" i="1"/>
  <c r="R25623" i="1"/>
  <c r="AE25622" i="1"/>
  <c r="W25622" i="1"/>
  <c r="AB25621" i="1"/>
  <c r="T25621" i="1"/>
  <c r="AG25620" i="1"/>
  <c r="Y25620" i="1"/>
  <c r="Q25620" i="1"/>
  <c r="V25619" i="1"/>
  <c r="AA25618" i="1"/>
  <c r="S25618" i="1"/>
  <c r="AF25617" i="1"/>
  <c r="X25617" i="1"/>
  <c r="AC25616" i="1"/>
  <c r="U25616" i="1"/>
  <c r="AH25615" i="1"/>
  <c r="Z25615" i="1"/>
  <c r="R25615" i="1"/>
  <c r="AE25614" i="1"/>
  <c r="W25614" i="1"/>
  <c r="AB25613" i="1"/>
  <c r="T25613" i="1"/>
  <c r="AG25612" i="1"/>
  <c r="Y25612" i="1"/>
  <c r="Q25612" i="1"/>
  <c r="V25611" i="1"/>
  <c r="AA25610" i="1"/>
  <c r="S25610" i="1"/>
  <c r="AF25609" i="1"/>
  <c r="X25609" i="1"/>
  <c r="AC25608" i="1"/>
  <c r="U25608" i="1"/>
  <c r="AH25607" i="1"/>
  <c r="Z25607" i="1"/>
  <c r="R25607" i="1"/>
  <c r="AE25606" i="1"/>
  <c r="AB25605" i="1"/>
  <c r="T25605" i="1"/>
  <c r="AG25604" i="1"/>
  <c r="Y25604" i="1"/>
  <c r="Q25604" i="1"/>
  <c r="AD25603" i="1"/>
  <c r="V25603" i="1"/>
  <c r="AA25602" i="1"/>
  <c r="S25602" i="1"/>
  <c r="AC25600" i="1"/>
  <c r="U25600" i="1"/>
  <c r="AH25599" i="1"/>
  <c r="Z25599" i="1"/>
  <c r="R25599" i="1"/>
  <c r="AE25598" i="1"/>
  <c r="AB25597" i="1"/>
  <c r="T25597" i="1"/>
  <c r="AG25596" i="1"/>
  <c r="Y25596" i="1"/>
  <c r="Q25596" i="1"/>
  <c r="V25595" i="1"/>
  <c r="AA25594" i="1"/>
  <c r="S25594" i="1"/>
  <c r="AF25593" i="1"/>
  <c r="X25593" i="1"/>
  <c r="AC25592" i="1"/>
  <c r="AH25591" i="1"/>
  <c r="Z25591" i="1"/>
  <c r="R25591" i="1"/>
  <c r="AE25590" i="1"/>
  <c r="W25590" i="1"/>
  <c r="AB25589" i="1"/>
  <c r="T25589" i="1"/>
  <c r="AG25588" i="1"/>
  <c r="Y25588" i="1"/>
  <c r="Q25588" i="1"/>
  <c r="V25587" i="1"/>
  <c r="AA25586" i="1"/>
  <c r="S25586" i="1"/>
  <c r="AF25585" i="1"/>
  <c r="X25585" i="1"/>
  <c r="AC25584" i="1"/>
  <c r="U25584" i="1"/>
  <c r="AH25583" i="1"/>
  <c r="Z25583" i="1"/>
  <c r="R25583" i="1"/>
  <c r="AE25582" i="1"/>
  <c r="W25582" i="1"/>
  <c r="AB25581" i="1"/>
  <c r="T25581" i="1"/>
  <c r="AG25580" i="1"/>
  <c r="Y25580" i="1"/>
  <c r="Q25580" i="1"/>
  <c r="V25579" i="1"/>
  <c r="AA25578" i="1"/>
  <c r="S25578" i="1"/>
  <c r="AF25577" i="1"/>
  <c r="X25577" i="1"/>
  <c r="AC25576" i="1"/>
  <c r="U25576" i="1"/>
  <c r="AH25575" i="1"/>
  <c r="Z25575" i="1"/>
  <c r="R25575" i="1"/>
  <c r="AE25574" i="1"/>
  <c r="AB25573" i="1"/>
  <c r="T25573" i="1"/>
  <c r="AG25572" i="1"/>
  <c r="Y25572" i="1"/>
  <c r="Q25572" i="1"/>
  <c r="V25571" i="1"/>
  <c r="AA25570" i="1"/>
  <c r="S25570" i="1"/>
  <c r="AF25569" i="1"/>
  <c r="X25569" i="1"/>
  <c r="AC25568" i="1"/>
  <c r="AH25567" i="1"/>
  <c r="Z25567" i="1"/>
  <c r="R25567" i="1"/>
  <c r="AE25566" i="1"/>
  <c r="AB25565" i="1"/>
  <c r="T25565" i="1"/>
  <c r="AG25564" i="1"/>
  <c r="Y25564" i="1"/>
  <c r="Q25564" i="1"/>
  <c r="V25563" i="1"/>
  <c r="AA25562" i="1"/>
  <c r="S25562" i="1"/>
  <c r="AF25561" i="1"/>
  <c r="X25561" i="1"/>
  <c r="AC25560" i="1"/>
  <c r="U25560" i="1"/>
  <c r="AH25559" i="1"/>
  <c r="Z25559" i="1"/>
  <c r="R25559" i="1"/>
  <c r="AE25558" i="1"/>
  <c r="W25558" i="1"/>
  <c r="AB25557" i="1"/>
  <c r="T25557" i="1"/>
  <c r="AG25556" i="1"/>
  <c r="Y25556" i="1"/>
  <c r="Q25556" i="1"/>
  <c r="V25555" i="1"/>
  <c r="AA25554" i="1"/>
  <c r="S25554" i="1"/>
  <c r="AF25553" i="1"/>
  <c r="X25553" i="1"/>
  <c r="AC25552" i="1"/>
  <c r="U25552" i="1"/>
  <c r="AH25551" i="1"/>
  <c r="Z25551" i="1"/>
  <c r="R25551" i="1"/>
  <c r="AE25550" i="1"/>
  <c r="W25550" i="1"/>
  <c r="AB25549" i="1"/>
  <c r="T25549" i="1"/>
  <c r="AG25548" i="1"/>
  <c r="Y25548" i="1"/>
  <c r="Q25548" i="1"/>
  <c r="V25547" i="1"/>
  <c r="AA25546" i="1"/>
  <c r="S25546" i="1"/>
  <c r="AF25545" i="1"/>
  <c r="X25545" i="1"/>
  <c r="AC25544" i="1"/>
  <c r="U25544" i="1"/>
  <c r="AH25543" i="1"/>
  <c r="Z25543" i="1"/>
  <c r="R25543" i="1"/>
  <c r="AE25542" i="1"/>
  <c r="AB25541" i="1"/>
  <c r="T25541" i="1"/>
  <c r="AG25540" i="1"/>
  <c r="Y25540" i="1"/>
  <c r="Q25540" i="1"/>
  <c r="V25539" i="1"/>
  <c r="AA25538" i="1"/>
  <c r="S25538" i="1"/>
  <c r="AF25537" i="1"/>
  <c r="X25537" i="1"/>
  <c r="AC25536" i="1"/>
  <c r="U25536" i="1"/>
  <c r="AH25535" i="1"/>
  <c r="Z25535" i="1"/>
  <c r="R25535" i="1"/>
  <c r="AE25534" i="1"/>
  <c r="AB25533" i="1"/>
  <c r="T25533" i="1"/>
  <c r="AG25532" i="1"/>
  <c r="Y25532" i="1"/>
  <c r="Q25532" i="1"/>
  <c r="V25531" i="1"/>
  <c r="AA25530" i="1"/>
  <c r="S25530" i="1"/>
  <c r="AC25528" i="1"/>
  <c r="U25528" i="1"/>
  <c r="AH25527" i="1"/>
  <c r="Z25527" i="1"/>
  <c r="R25527" i="1"/>
  <c r="AE25526" i="1"/>
  <c r="AB25525" i="1"/>
  <c r="T25525" i="1"/>
  <c r="Y25524" i="1"/>
  <c r="Q25524" i="1"/>
  <c r="V25523" i="1"/>
  <c r="AA25522" i="1"/>
  <c r="S25522" i="1"/>
  <c r="AF25521" i="1"/>
  <c r="X25521" i="1"/>
  <c r="AC25520" i="1"/>
  <c r="U25520" i="1"/>
  <c r="AH25519" i="1"/>
  <c r="Z25519" i="1"/>
  <c r="R25519" i="1"/>
  <c r="AE25518" i="1"/>
  <c r="AH25517" i="1"/>
  <c r="Y25517" i="1"/>
  <c r="AE25517" i="1"/>
  <c r="AC25516" i="1"/>
  <c r="S25516" i="1"/>
  <c r="AE25515" i="1"/>
  <c r="AH25514" i="1"/>
  <c r="Y25514" i="1"/>
  <c r="AD25514" i="1"/>
  <c r="AC25513" i="1"/>
  <c r="T25513" i="1"/>
  <c r="V25512" i="1"/>
  <c r="Z25511" i="1"/>
  <c r="Q25511" i="1"/>
  <c r="AC25510" i="1"/>
  <c r="T25510" i="1"/>
  <c r="AF25509" i="1"/>
  <c r="V25509" i="1"/>
  <c r="Z25508" i="1"/>
  <c r="Q25508" i="1"/>
  <c r="AC25507" i="1"/>
  <c r="T25507" i="1"/>
  <c r="AF25506" i="1"/>
  <c r="W25506" i="1"/>
  <c r="Z25505" i="1"/>
  <c r="Q25505" i="1"/>
  <c r="AC25504" i="1"/>
  <c r="T25504" i="1"/>
  <c r="AG25503" i="1"/>
  <c r="X25503" i="1"/>
  <c r="U25503" i="1"/>
  <c r="AA25502" i="1"/>
  <c r="Q25502" i="1"/>
  <c r="AC25501" i="1"/>
  <c r="T25501" i="1"/>
  <c r="AG25500" i="1"/>
  <c r="X25500" i="1"/>
  <c r="T25500" i="1"/>
  <c r="AC25498" i="1"/>
  <c r="T25498" i="1"/>
  <c r="AG25497" i="1"/>
  <c r="X25497" i="1"/>
  <c r="S25497" i="1"/>
  <c r="AE25495" i="1"/>
  <c r="V25495" i="1"/>
  <c r="AG25494" i="1"/>
  <c r="X25494" i="1"/>
  <c r="Z25494" i="1"/>
  <c r="AA25493" i="1"/>
  <c r="AE25492" i="1"/>
  <c r="AH25491" i="1"/>
  <c r="X25491" i="1"/>
  <c r="Q25491" i="1"/>
  <c r="Y25491" i="1"/>
  <c r="AA25490" i="1"/>
  <c r="AE25489" i="1"/>
  <c r="AH25488" i="1"/>
  <c r="Y25488" i="1"/>
  <c r="AB25487" i="1"/>
  <c r="S25487" i="1"/>
  <c r="AE25486" i="1"/>
  <c r="AH25485" i="1"/>
  <c r="Y25485" i="1"/>
  <c r="AE25485" i="1"/>
  <c r="AC25484" i="1"/>
  <c r="S25484" i="1"/>
  <c r="AE25483" i="1"/>
  <c r="AH25482" i="1"/>
  <c r="Y25482" i="1"/>
  <c r="AD25482" i="1"/>
  <c r="AC25481" i="1"/>
  <c r="T25481" i="1"/>
  <c r="V25480" i="1"/>
  <c r="Z25479" i="1"/>
  <c r="Q25479" i="1"/>
  <c r="AC25478" i="1"/>
  <c r="T25478" i="1"/>
  <c r="AF25477" i="1"/>
  <c r="Z25476" i="1"/>
  <c r="Q25476" i="1"/>
  <c r="AC25475" i="1"/>
  <c r="T25475" i="1"/>
  <c r="AF25474" i="1"/>
  <c r="W25474" i="1"/>
  <c r="Z25473" i="1"/>
  <c r="Q25473" i="1"/>
  <c r="AC25472" i="1"/>
  <c r="T25472" i="1"/>
  <c r="AG25471" i="1"/>
  <c r="X25471" i="1"/>
  <c r="U25471" i="1"/>
  <c r="AA25470" i="1"/>
  <c r="Q25470" i="1"/>
  <c r="AC25469" i="1"/>
  <c r="T25469" i="1"/>
  <c r="AG25468" i="1"/>
  <c r="X25468" i="1"/>
  <c r="T25468" i="1"/>
  <c r="AA25467" i="1"/>
  <c r="AC25466" i="1"/>
  <c r="T25466" i="1"/>
  <c r="AG25465" i="1"/>
  <c r="S25465" i="1"/>
  <c r="AE25463" i="1"/>
  <c r="AG25462" i="1"/>
  <c r="Z25462" i="1"/>
  <c r="AA25461" i="1"/>
  <c r="AE25460" i="1"/>
  <c r="AH25459" i="1"/>
  <c r="X25459" i="1"/>
  <c r="Q25459" i="1"/>
  <c r="Y25459" i="1"/>
  <c r="AA25458" i="1"/>
  <c r="R25458" i="1"/>
  <c r="AE25457" i="1"/>
  <c r="AH25456" i="1"/>
  <c r="Y25456" i="1"/>
  <c r="AB25455" i="1"/>
  <c r="S25455" i="1"/>
  <c r="AE25454" i="1"/>
  <c r="V25454" i="1"/>
  <c r="AH25453" i="1"/>
  <c r="Y25453" i="1"/>
  <c r="AE25453" i="1"/>
  <c r="AC25452" i="1"/>
  <c r="S25452" i="1"/>
  <c r="AE25451" i="1"/>
  <c r="V25451" i="1"/>
  <c r="AH25450" i="1"/>
  <c r="Y25450" i="1"/>
  <c r="AD25450" i="1"/>
  <c r="AC25449" i="1"/>
  <c r="T25449" i="1"/>
  <c r="AE25448" i="1"/>
  <c r="U25448" i="1"/>
  <c r="AG25447" i="1"/>
  <c r="W25447" i="1"/>
  <c r="AF25446" i="1"/>
  <c r="AH25445" i="1"/>
  <c r="X25445" i="1"/>
  <c r="Y25444" i="1"/>
  <c r="T25444" i="1"/>
  <c r="V25444" i="1"/>
  <c r="Z25443" i="1"/>
  <c r="Z25442" i="1"/>
  <c r="AD25442" i="1"/>
  <c r="R25442" i="1"/>
  <c r="AA25442" i="1"/>
  <c r="AB25441" i="1"/>
  <c r="Q25441" i="1"/>
  <c r="AB25440" i="1"/>
  <c r="AE25439" i="1"/>
  <c r="T25439" i="1"/>
  <c r="AD25438" i="1"/>
  <c r="T25438" i="1"/>
  <c r="AG25436" i="1"/>
  <c r="W25436" i="1"/>
  <c r="AH25435" i="1"/>
  <c r="W25435" i="1"/>
  <c r="AG25434" i="1"/>
  <c r="W25434" i="1"/>
  <c r="S25433" i="1"/>
  <c r="T25433" i="1"/>
  <c r="Z25432" i="1"/>
  <c r="AB25431" i="1"/>
  <c r="AB25430" i="1"/>
  <c r="AB25429" i="1"/>
  <c r="R25429" i="1"/>
  <c r="AE25428" i="1"/>
  <c r="U25428" i="1"/>
  <c r="AE25427" i="1"/>
  <c r="U25427" i="1"/>
  <c r="AE25426" i="1"/>
  <c r="T25426" i="1"/>
  <c r="AG25425" i="1"/>
  <c r="AH25424" i="1"/>
  <c r="W25424" i="1"/>
  <c r="Y25423" i="1"/>
  <c r="Z25422" i="1"/>
  <c r="Q25422" i="1"/>
  <c r="Z25421" i="1"/>
  <c r="AE25421" i="1"/>
  <c r="AC25421" i="1"/>
  <c r="AC25419" i="1"/>
  <c r="AB25418" i="1"/>
  <c r="R25418" i="1"/>
  <c r="AD25417" i="1"/>
  <c r="T25417" i="1"/>
  <c r="AE25416" i="1"/>
  <c r="U25416" i="1"/>
  <c r="AG25415" i="1"/>
  <c r="AF25414" i="1"/>
  <c r="AH25413" i="1"/>
  <c r="X25413" i="1"/>
  <c r="Y25412" i="1"/>
  <c r="T25412" i="1"/>
  <c r="V25412" i="1"/>
  <c r="Z25410" i="1"/>
  <c r="AD25410" i="1"/>
  <c r="R25410" i="1"/>
  <c r="AA25410" i="1"/>
  <c r="AB25409" i="1"/>
  <c r="Q25409" i="1"/>
  <c r="AE25407" i="1"/>
  <c r="T25407" i="1"/>
  <c r="AD25406" i="1"/>
  <c r="T25406" i="1"/>
  <c r="T25405" i="1"/>
  <c r="AG25404" i="1"/>
  <c r="AH25403" i="1"/>
  <c r="W25403" i="1"/>
  <c r="AG25402" i="1"/>
  <c r="W25402" i="1"/>
  <c r="Y25401" i="1"/>
  <c r="S25401" i="1"/>
  <c r="T25401" i="1"/>
  <c r="Z25400" i="1"/>
  <c r="AB25398" i="1"/>
  <c r="Q25398" i="1"/>
  <c r="AB25397" i="1"/>
  <c r="R25397" i="1"/>
  <c r="AE25396" i="1"/>
  <c r="U25396" i="1"/>
  <c r="AE25395" i="1"/>
  <c r="U25395" i="1"/>
  <c r="AE25394" i="1"/>
  <c r="T25394" i="1"/>
  <c r="AG25393" i="1"/>
  <c r="W25393" i="1"/>
  <c r="AH25392" i="1"/>
  <c r="W25392" i="1"/>
  <c r="Y25391" i="1"/>
  <c r="Y25390" i="1"/>
  <c r="Z25390" i="1"/>
  <c r="Q25390" i="1"/>
  <c r="Z25389" i="1"/>
  <c r="AE25389" i="1"/>
  <c r="AC25389" i="1"/>
  <c r="AC25387" i="1"/>
  <c r="AB25386" i="1"/>
  <c r="R25386" i="1"/>
  <c r="AD25385" i="1"/>
  <c r="AE25384" i="1"/>
  <c r="U25384" i="1"/>
  <c r="AG25383" i="1"/>
  <c r="W25383" i="1"/>
  <c r="AF25382" i="1"/>
  <c r="AH25381" i="1"/>
  <c r="X25381" i="1"/>
  <c r="Y25380" i="1"/>
  <c r="T25380" i="1"/>
  <c r="V25380" i="1"/>
  <c r="Z25379" i="1"/>
  <c r="Z25378" i="1"/>
  <c r="AD25378" i="1"/>
  <c r="R25378" i="1"/>
  <c r="AA25378" i="1"/>
  <c r="AB25377" i="1"/>
  <c r="Q25377" i="1"/>
  <c r="AB25376" i="1"/>
  <c r="AE25375" i="1"/>
  <c r="T25375" i="1"/>
  <c r="AD25374" i="1"/>
  <c r="T25374" i="1"/>
  <c r="T25373" i="1"/>
  <c r="AG25372" i="1"/>
  <c r="AH25371" i="1"/>
  <c r="W25371" i="1"/>
  <c r="AG25370" i="1"/>
  <c r="W25370" i="1"/>
  <c r="Y25369" i="1"/>
  <c r="S25369" i="1"/>
  <c r="T25369" i="1"/>
  <c r="Z25368" i="1"/>
  <c r="AB25367" i="1"/>
  <c r="AB25366" i="1"/>
  <c r="Q25366" i="1"/>
  <c r="AB25365" i="1"/>
  <c r="R25365" i="1"/>
  <c r="AE25364" i="1"/>
  <c r="U25364" i="1"/>
  <c r="AE25363" i="1"/>
  <c r="U25363" i="1"/>
  <c r="AE25362" i="1"/>
  <c r="T25362" i="1"/>
  <c r="AG25361" i="1"/>
  <c r="W25361" i="1"/>
  <c r="W25360" i="1"/>
  <c r="Y25359" i="1"/>
  <c r="Z25358" i="1"/>
  <c r="Q25358" i="1"/>
  <c r="Z25357" i="1"/>
  <c r="AE25357" i="1"/>
  <c r="AC25357" i="1"/>
  <c r="AA25356" i="1"/>
  <c r="AC25355" i="1"/>
  <c r="S25355" i="1"/>
  <c r="AB25354" i="1"/>
  <c r="R25354" i="1"/>
  <c r="AD25353" i="1"/>
  <c r="T25353" i="1"/>
  <c r="U25352" i="1"/>
  <c r="AG25351" i="1"/>
  <c r="W25351" i="1"/>
  <c r="AF25350" i="1"/>
  <c r="AH25349" i="1"/>
  <c r="X25349" i="1"/>
  <c r="T25348" i="1"/>
  <c r="V25348" i="1"/>
  <c r="Z25346" i="1"/>
  <c r="AD25346" i="1"/>
  <c r="R25346" i="1"/>
  <c r="AA25346" i="1"/>
  <c r="AB25345" i="1"/>
  <c r="Q25345" i="1"/>
  <c r="AB25344" i="1"/>
  <c r="AE25343" i="1"/>
  <c r="T25343" i="1"/>
  <c r="AD25342" i="1"/>
  <c r="T25342" i="1"/>
  <c r="AG25340" i="1"/>
  <c r="W25340" i="1"/>
  <c r="AH25339" i="1"/>
  <c r="W25339" i="1"/>
  <c r="AG25338" i="1"/>
  <c r="W25338" i="1"/>
  <c r="Y25337" i="1"/>
  <c r="S25337" i="1"/>
  <c r="T25337" i="1"/>
  <c r="Z25336" i="1"/>
  <c r="AB25334" i="1"/>
  <c r="AB25333" i="1"/>
  <c r="R25333" i="1"/>
  <c r="AE25332" i="1"/>
  <c r="U25332" i="1"/>
  <c r="AE25331" i="1"/>
  <c r="U25331" i="1"/>
  <c r="AE25330" i="1"/>
  <c r="T25330" i="1"/>
  <c r="AG25329" i="1"/>
  <c r="W25329" i="1"/>
  <c r="AH25328" i="1"/>
  <c r="W25328" i="1"/>
  <c r="Z25326" i="1"/>
  <c r="Q25326" i="1"/>
  <c r="Z25325" i="1"/>
  <c r="AE25325" i="1"/>
  <c r="AC25325" i="1"/>
  <c r="AC25323" i="1"/>
  <c r="AB25322" i="1"/>
  <c r="R25322" i="1"/>
  <c r="AD25321" i="1"/>
  <c r="T25321" i="1"/>
  <c r="U25320" i="1"/>
  <c r="AG25319" i="1"/>
  <c r="W25319" i="1"/>
  <c r="AF25318" i="1"/>
  <c r="AH25317" i="1"/>
  <c r="X25317" i="1"/>
  <c r="Y25316" i="1"/>
  <c r="T25316" i="1"/>
  <c r="V25316" i="1"/>
  <c r="Z25315" i="1"/>
  <c r="Z25314" i="1"/>
  <c r="AD25314" i="1"/>
  <c r="R25314" i="1"/>
  <c r="AA25314" i="1"/>
  <c r="AB25313" i="1"/>
  <c r="Q25313" i="1"/>
  <c r="AB25312" i="1"/>
  <c r="AE25311" i="1"/>
  <c r="T25311" i="1"/>
  <c r="AD25310" i="1"/>
  <c r="T25310" i="1"/>
  <c r="T25309" i="1"/>
  <c r="AG25308" i="1"/>
  <c r="AH25307" i="1"/>
  <c r="AG25306" i="1"/>
  <c r="W25306" i="1"/>
  <c r="Y25305" i="1"/>
  <c r="S25305" i="1"/>
  <c r="T25305" i="1"/>
  <c r="Z25304" i="1"/>
  <c r="AB25303" i="1"/>
  <c r="AB25302" i="1"/>
  <c r="AB25301" i="1"/>
  <c r="R25301" i="1"/>
  <c r="AE25300" i="1"/>
  <c r="U25300" i="1"/>
  <c r="AE25299" i="1"/>
  <c r="U25299" i="1"/>
  <c r="AE25298" i="1"/>
  <c r="T25298" i="1"/>
  <c r="AG25297" i="1"/>
  <c r="W25297" i="1"/>
  <c r="AH25296" i="1"/>
  <c r="W25296" i="1"/>
  <c r="Y25295" i="1"/>
  <c r="Y25294" i="1"/>
  <c r="Z25294" i="1"/>
  <c r="Q25294" i="1"/>
  <c r="AE25293" i="1"/>
  <c r="AC25293" i="1"/>
  <c r="AA25292" i="1"/>
  <c r="AC25291" i="1"/>
  <c r="AB25290" i="1"/>
  <c r="R25290" i="1"/>
  <c r="AD25289" i="1"/>
  <c r="U25288" i="1"/>
  <c r="AG25287" i="1"/>
  <c r="AF25286" i="1"/>
  <c r="V25286" i="1"/>
  <c r="AH25285" i="1"/>
  <c r="X25285" i="1"/>
  <c r="Y25284" i="1"/>
  <c r="T25284" i="1"/>
  <c r="V25284" i="1"/>
  <c r="Z25283" i="1"/>
  <c r="Z25282" i="1"/>
  <c r="AD25282" i="1"/>
  <c r="R25282" i="1"/>
  <c r="AA25282" i="1"/>
  <c r="AB25281" i="1"/>
  <c r="Q25281" i="1"/>
  <c r="AB25280" i="1"/>
  <c r="AE25279" i="1"/>
  <c r="T25279" i="1"/>
  <c r="AD25278" i="1"/>
  <c r="T25278" i="1"/>
  <c r="AG25276" i="1"/>
  <c r="AH25275" i="1"/>
  <c r="W25275" i="1"/>
  <c r="AG25274" i="1"/>
  <c r="W25274" i="1"/>
  <c r="Y25273" i="1"/>
  <c r="S25273" i="1"/>
  <c r="T25273" i="1"/>
  <c r="Z25272" i="1"/>
  <c r="AB25271" i="1"/>
  <c r="AB25270" i="1"/>
  <c r="AB25269" i="1"/>
  <c r="R25269" i="1"/>
  <c r="AE25268" i="1"/>
  <c r="U25268" i="1"/>
  <c r="AE25267" i="1"/>
  <c r="U25267" i="1"/>
  <c r="AE25266" i="1"/>
  <c r="T25266" i="1"/>
  <c r="AG25265" i="1"/>
  <c r="W25265" i="1"/>
  <c r="W25264" i="1"/>
  <c r="Y25263" i="1"/>
  <c r="Y25262" i="1"/>
  <c r="Z25262" i="1"/>
  <c r="Q25262" i="1"/>
  <c r="Z25261" i="1"/>
  <c r="AE25261" i="1"/>
  <c r="AC25261" i="1"/>
  <c r="AC25259" i="1"/>
  <c r="AB25258" i="1"/>
  <c r="R25258" i="1"/>
  <c r="AD25257" i="1"/>
  <c r="T25257" i="1"/>
  <c r="AE25256" i="1"/>
  <c r="U25256" i="1"/>
  <c r="AG25255" i="1"/>
  <c r="W25255" i="1"/>
  <c r="AF25254" i="1"/>
  <c r="AH25253" i="1"/>
  <c r="X25253" i="1"/>
  <c r="Y25252" i="1"/>
  <c r="T25252" i="1"/>
  <c r="V25252" i="1"/>
  <c r="Z25251" i="1"/>
  <c r="Z25250" i="1"/>
  <c r="AD25250" i="1"/>
  <c r="R25250" i="1"/>
  <c r="AA25250" i="1"/>
  <c r="Q25249" i="1"/>
  <c r="AB25248" i="1"/>
  <c r="AE25247" i="1"/>
  <c r="T25247" i="1"/>
  <c r="AD25246" i="1"/>
  <c r="T25246" i="1"/>
  <c r="T25245" i="1"/>
  <c r="AG25244" i="1"/>
  <c r="W25244" i="1"/>
  <c r="AH25243" i="1"/>
  <c r="W25243" i="1"/>
  <c r="AG25242" i="1"/>
  <c r="W25242" i="1"/>
  <c r="Y25241" i="1"/>
  <c r="S25241" i="1"/>
  <c r="T25241" i="1"/>
  <c r="Z25240" i="1"/>
  <c r="AB25239" i="1"/>
  <c r="AB25237" i="1"/>
  <c r="R25237" i="1"/>
  <c r="AE25236" i="1"/>
  <c r="U25236" i="1"/>
  <c r="AE25235" i="1"/>
  <c r="U25235" i="1"/>
  <c r="AE25234" i="1"/>
  <c r="T25234" i="1"/>
  <c r="AG25233" i="1"/>
  <c r="W25233" i="1"/>
  <c r="AH25232" i="1"/>
  <c r="W25232" i="1"/>
  <c r="Y25231" i="1"/>
  <c r="Z25230" i="1"/>
  <c r="Q25230" i="1"/>
  <c r="Z25229" i="1"/>
  <c r="AE25229" i="1"/>
  <c r="AC25229" i="1"/>
  <c r="AA25228" i="1"/>
  <c r="AC25227" i="1"/>
  <c r="AB25226" i="1"/>
  <c r="R25226" i="1"/>
  <c r="AD25225" i="1"/>
  <c r="T25225" i="1"/>
  <c r="AE25224" i="1"/>
  <c r="U25224" i="1"/>
  <c r="AG25223" i="1"/>
  <c r="AF25222" i="1"/>
  <c r="AH25221" i="1"/>
  <c r="X25221" i="1"/>
  <c r="Y25220" i="1"/>
  <c r="T25220" i="1"/>
  <c r="V25220" i="1"/>
  <c r="Z25219" i="1"/>
  <c r="Z25218" i="1"/>
  <c r="AD25218" i="1"/>
  <c r="R25218" i="1"/>
  <c r="AA25218" i="1"/>
  <c r="Q25217" i="1"/>
  <c r="AB25216" i="1"/>
  <c r="AE25215" i="1"/>
  <c r="T25215" i="1"/>
  <c r="AD25214" i="1"/>
  <c r="T25214" i="1"/>
  <c r="T25213" i="1"/>
  <c r="AG25212" i="1"/>
  <c r="AH25211" i="1"/>
  <c r="W25211" i="1"/>
  <c r="AG25210" i="1"/>
  <c r="W25210" i="1"/>
  <c r="Y25209" i="1"/>
  <c r="S25209" i="1"/>
  <c r="T25209" i="1"/>
  <c r="Z25208" i="1"/>
  <c r="AB25206" i="1"/>
  <c r="AB25205" i="1"/>
  <c r="R25205" i="1"/>
  <c r="AE25204" i="1"/>
  <c r="U25204" i="1"/>
  <c r="AE25203" i="1"/>
  <c r="U25203" i="1"/>
  <c r="AE25202" i="1"/>
  <c r="T25202" i="1"/>
  <c r="AG25201" i="1"/>
  <c r="W25200" i="1"/>
  <c r="Y25199" i="1"/>
  <c r="Y25198" i="1"/>
  <c r="Z25198" i="1"/>
  <c r="Q25198" i="1"/>
  <c r="Z25197" i="1"/>
  <c r="Y25196" i="1"/>
  <c r="W25195" i="1"/>
  <c r="AH25194" i="1"/>
  <c r="W25194" i="1"/>
  <c r="AE25193" i="1"/>
  <c r="T25193" i="1"/>
  <c r="AE25192" i="1"/>
  <c r="T25192" i="1"/>
  <c r="AB25191" i="1"/>
  <c r="AA25190" i="1"/>
  <c r="Y25189" i="1"/>
  <c r="X25188" i="1"/>
  <c r="AE25187" i="1"/>
  <c r="T25187" i="1"/>
  <c r="AF25186" i="1"/>
  <c r="T25186" i="1"/>
  <c r="AC25185" i="1"/>
  <c r="AA25184" i="1"/>
  <c r="Z25183" i="1"/>
  <c r="U25183" i="1"/>
  <c r="S25183" i="1"/>
  <c r="X25182" i="1"/>
  <c r="AG25180" i="1"/>
  <c r="V25180" i="1"/>
  <c r="AC25179" i="1"/>
  <c r="AA25178" i="1"/>
  <c r="Z25177" i="1"/>
  <c r="S25177" i="1"/>
  <c r="T25177" i="1"/>
  <c r="Y25176" i="1"/>
  <c r="W25175" i="1"/>
  <c r="AG25174" i="1"/>
  <c r="V25174" i="1"/>
  <c r="AC25173" i="1"/>
  <c r="R25173" i="1"/>
  <c r="AA25171" i="1"/>
  <c r="Q25171" i="1"/>
  <c r="Y25171" i="1"/>
  <c r="S25171" i="1"/>
  <c r="T25171" i="1"/>
  <c r="Y25170" i="1"/>
  <c r="W25169" i="1"/>
  <c r="AH25168" i="1"/>
  <c r="V25168" i="1"/>
  <c r="AE25167" i="1"/>
  <c r="T25166" i="1"/>
  <c r="AA25164" i="1"/>
  <c r="AB25164" i="1"/>
  <c r="AF25164" i="1"/>
  <c r="AG25164" i="1"/>
  <c r="AB25163" i="1"/>
  <c r="Q25163" i="1"/>
  <c r="Y25163" i="1"/>
  <c r="Z25163" i="1"/>
  <c r="Y25162" i="1"/>
  <c r="AH25160" i="1"/>
  <c r="V25160" i="1"/>
  <c r="AG25159" i="1"/>
  <c r="S25159" i="1"/>
  <c r="AC25158" i="1"/>
  <c r="AC25157" i="1"/>
  <c r="AE25157" i="1"/>
  <c r="R25157" i="1"/>
  <c r="AA25157" i="1"/>
  <c r="T25156" i="1"/>
  <c r="U25156" i="1"/>
  <c r="V25156" i="1"/>
  <c r="AH25154" i="1"/>
  <c r="W25154" i="1"/>
  <c r="AG25153" i="1"/>
  <c r="T25153" i="1"/>
  <c r="AC25152" i="1"/>
  <c r="AA25150" i="1"/>
  <c r="Z25150" i="1"/>
  <c r="U25150" i="1"/>
  <c r="V25150" i="1"/>
  <c r="X25148" i="1"/>
  <c r="AH25147" i="1"/>
  <c r="T25147" i="1"/>
  <c r="AC25146" i="1"/>
  <c r="Q25145" i="1"/>
  <c r="AA25143" i="1"/>
  <c r="U25143" i="1"/>
  <c r="Y25143" i="1"/>
  <c r="Q25143" i="1"/>
  <c r="Z25143" i="1"/>
  <c r="X25142" i="1"/>
  <c r="AH25141" i="1"/>
  <c r="T25141" i="1"/>
  <c r="AF25140" i="1"/>
  <c r="U25140" i="1"/>
  <c r="AE25139" i="1"/>
  <c r="AA25138" i="1"/>
  <c r="AD25138" i="1"/>
  <c r="AE25138" i="1"/>
  <c r="AF25138" i="1"/>
  <c r="AB25137" i="1"/>
  <c r="S25137" i="1"/>
  <c r="Y25137" i="1"/>
  <c r="Q25137" i="1"/>
  <c r="Z25137" i="1"/>
  <c r="Y25136" i="1"/>
  <c r="AG25134" i="1"/>
  <c r="V25134" i="1"/>
  <c r="AG25133" i="1"/>
  <c r="U25133" i="1"/>
  <c r="AD25132" i="1"/>
  <c r="R25132" i="1"/>
  <c r="AD25131" i="1"/>
  <c r="S25131" i="1"/>
  <c r="AA25130" i="1"/>
  <c r="AD25130" i="1"/>
  <c r="AB25130" i="1"/>
  <c r="AC25130" i="1"/>
  <c r="Z25129" i="1"/>
  <c r="Y25128" i="1"/>
  <c r="X25127" i="1"/>
  <c r="AE25126" i="1"/>
  <c r="AF25125" i="1"/>
  <c r="T25125" i="1"/>
  <c r="AA25123" i="1"/>
  <c r="Y25122" i="1"/>
  <c r="X25121" i="1"/>
  <c r="AG25119" i="1"/>
  <c r="V25119" i="1"/>
  <c r="AC25118" i="1"/>
  <c r="Z25116" i="1"/>
  <c r="T25116" i="1"/>
  <c r="S25116" i="1"/>
  <c r="X25115" i="1"/>
  <c r="AF25114" i="1"/>
  <c r="T25114" i="1"/>
  <c r="AG25113" i="1"/>
  <c r="V25113" i="1"/>
  <c r="AA25110" i="1"/>
  <c r="Z25110" i="1"/>
  <c r="S25110" i="1"/>
  <c r="T25110" i="1"/>
  <c r="Y25109" i="1"/>
  <c r="AH25107" i="1"/>
  <c r="V25107" i="1"/>
  <c r="AC25106" i="1"/>
  <c r="R25106" i="1"/>
  <c r="Z25103" i="1"/>
  <c r="X25102" i="1"/>
  <c r="X25101" i="1"/>
  <c r="AH25100" i="1"/>
  <c r="U25100" i="1"/>
  <c r="AF25099" i="1"/>
  <c r="U25099" i="1"/>
  <c r="AF25098" i="1"/>
  <c r="R25098" i="1"/>
  <c r="AC25097" i="1"/>
  <c r="AC25096" i="1"/>
  <c r="Z25095" i="1"/>
  <c r="U25095" i="1"/>
  <c r="T25095" i="1"/>
  <c r="V25095" i="1"/>
  <c r="AH25093" i="1"/>
  <c r="AG25092" i="1"/>
  <c r="S25092" i="1"/>
  <c r="AC25091" i="1"/>
  <c r="AC25090" i="1"/>
  <c r="AD25090" i="1"/>
  <c r="R25090" i="1"/>
  <c r="AA25090" i="1"/>
  <c r="Z25089" i="1"/>
  <c r="S25089" i="1"/>
  <c r="U25089" i="1"/>
  <c r="V25089" i="1"/>
  <c r="AG25086" i="1"/>
  <c r="T25086" i="1"/>
  <c r="AC25085" i="1"/>
  <c r="AE25084" i="1"/>
  <c r="AA25083" i="1"/>
  <c r="Q25083" i="1"/>
  <c r="Y25083" i="1"/>
  <c r="U25083" i="1"/>
  <c r="V25083" i="1"/>
  <c r="X25081" i="1"/>
  <c r="AH25080" i="1"/>
  <c r="T25080" i="1"/>
  <c r="AF25079" i="1"/>
  <c r="T25079" i="1"/>
  <c r="AE25078" i="1"/>
  <c r="AA25077" i="1"/>
  <c r="AE25077" i="1"/>
  <c r="AD25077" i="1"/>
  <c r="AF25077" i="1"/>
  <c r="AA25076" i="1"/>
  <c r="T25076" i="1"/>
  <c r="Y25076" i="1"/>
  <c r="Q25076" i="1"/>
  <c r="Z25076" i="1"/>
  <c r="X25075" i="1"/>
  <c r="AH25074" i="1"/>
  <c r="T25074" i="1"/>
  <c r="AF25073" i="1"/>
  <c r="U25073" i="1"/>
  <c r="AB25071" i="1"/>
  <c r="AC25070" i="1"/>
  <c r="AA25070" i="1"/>
  <c r="Y25068" i="1"/>
  <c r="AH25066" i="1"/>
  <c r="W25066" i="1"/>
  <c r="AE25065" i="1"/>
  <c r="T25065" i="1"/>
  <c r="AE25064" i="1"/>
  <c r="T25064" i="1"/>
  <c r="AB25063" i="1"/>
  <c r="AA25062" i="1"/>
  <c r="Y25061" i="1"/>
  <c r="X25060" i="1"/>
  <c r="AE25059" i="1"/>
  <c r="T25059" i="1"/>
  <c r="AF25058" i="1"/>
  <c r="T25058" i="1"/>
  <c r="AC25057" i="1"/>
  <c r="Z25055" i="1"/>
  <c r="U25055" i="1"/>
  <c r="S25055" i="1"/>
  <c r="X25054" i="1"/>
  <c r="AF25053" i="1"/>
  <c r="T25053" i="1"/>
  <c r="AG25052" i="1"/>
  <c r="V25052" i="1"/>
  <c r="AC25051" i="1"/>
  <c r="Z25049" i="1"/>
  <c r="S25049" i="1"/>
  <c r="T25049" i="1"/>
  <c r="Y25048" i="1"/>
  <c r="W25047" i="1"/>
  <c r="AG25046" i="1"/>
  <c r="V25046" i="1"/>
  <c r="AC25045" i="1"/>
  <c r="R25045" i="1"/>
  <c r="AA25043" i="1"/>
  <c r="Q25043" i="1"/>
  <c r="Y25043" i="1"/>
  <c r="S25043" i="1"/>
  <c r="T25043" i="1"/>
  <c r="Y25042" i="1"/>
  <c r="W25041" i="1"/>
  <c r="AH25040" i="1"/>
  <c r="V25040" i="1"/>
  <c r="AE25039" i="1"/>
  <c r="T25038" i="1"/>
  <c r="AA25036" i="1"/>
  <c r="AB25036" i="1"/>
  <c r="AF25036" i="1"/>
  <c r="AG25036" i="1"/>
  <c r="AB25035" i="1"/>
  <c r="Q25035" i="1"/>
  <c r="Y25035" i="1"/>
  <c r="Z25035" i="1"/>
  <c r="Y25034" i="1"/>
  <c r="V25033" i="1"/>
  <c r="V25032" i="1"/>
  <c r="AG25031" i="1"/>
  <c r="S25031" i="1"/>
  <c r="AC25030" i="1"/>
  <c r="AC25029" i="1"/>
  <c r="AE25029" i="1"/>
  <c r="R25029" i="1"/>
  <c r="AA25029" i="1"/>
  <c r="Z25028" i="1"/>
  <c r="T25028" i="1"/>
  <c r="U25028" i="1"/>
  <c r="V25028" i="1"/>
  <c r="AH25026" i="1"/>
  <c r="W25026" i="1"/>
  <c r="AG25025" i="1"/>
  <c r="T25025" i="1"/>
  <c r="AC25024" i="1"/>
  <c r="AA25022" i="1"/>
  <c r="Z25022" i="1"/>
  <c r="U25022" i="1"/>
  <c r="V25022" i="1"/>
  <c r="X25020" i="1"/>
  <c r="AH25019" i="1"/>
  <c r="T25019" i="1"/>
  <c r="AC25018" i="1"/>
  <c r="AE25017" i="1"/>
  <c r="AA25016" i="1"/>
  <c r="AA25015" i="1"/>
  <c r="U25015" i="1"/>
  <c r="Y25015" i="1"/>
  <c r="Q25015" i="1"/>
  <c r="Z25015" i="1"/>
  <c r="X25014" i="1"/>
  <c r="AH25013" i="1"/>
  <c r="T25013" i="1"/>
  <c r="AF25012" i="1"/>
  <c r="U25012" i="1"/>
  <c r="AD25010" i="1"/>
  <c r="AE25010" i="1"/>
  <c r="AF25010" i="1"/>
  <c r="AB25009" i="1"/>
  <c r="S25009" i="1"/>
  <c r="Y25009" i="1"/>
  <c r="Q25009" i="1"/>
  <c r="Z25009" i="1"/>
  <c r="Y25008" i="1"/>
  <c r="AG25006" i="1"/>
  <c r="V25006" i="1"/>
  <c r="AG25005" i="1"/>
  <c r="U25005" i="1"/>
  <c r="AD25004" i="1"/>
  <c r="R25004" i="1"/>
  <c r="AA25002" i="1"/>
  <c r="AD25002" i="1"/>
  <c r="AB25002" i="1"/>
  <c r="AC25002" i="1"/>
  <c r="Z25001" i="1"/>
  <c r="Y25000" i="1"/>
  <c r="X24999" i="1"/>
  <c r="AE24998" i="1"/>
  <c r="AF24997" i="1"/>
  <c r="T24997" i="1"/>
  <c r="AC24996" i="1"/>
  <c r="AA24995" i="1"/>
  <c r="Y24994" i="1"/>
  <c r="X24993" i="1"/>
  <c r="AE24992" i="1"/>
  <c r="T24992" i="1"/>
  <c r="AG24991" i="1"/>
  <c r="V24991" i="1"/>
  <c r="AC24990" i="1"/>
  <c r="Z24988" i="1"/>
  <c r="T24988" i="1"/>
  <c r="S24988" i="1"/>
  <c r="X24987" i="1"/>
  <c r="AF24986" i="1"/>
  <c r="T24986" i="1"/>
  <c r="AG24985" i="1"/>
  <c r="V24985" i="1"/>
  <c r="AA24982" i="1"/>
  <c r="Z24982" i="1"/>
  <c r="S24982" i="1"/>
  <c r="T24982" i="1"/>
  <c r="Y24981" i="1"/>
  <c r="W24980" i="1"/>
  <c r="AH24979" i="1"/>
  <c r="V24979" i="1"/>
  <c r="AC24978" i="1"/>
  <c r="R24978" i="1"/>
  <c r="AA24976" i="1"/>
  <c r="X24974" i="1"/>
  <c r="X24973" i="1"/>
  <c r="AH24972" i="1"/>
  <c r="U24972" i="1"/>
  <c r="AF24971" i="1"/>
  <c r="U24971" i="1"/>
  <c r="AF24970" i="1"/>
  <c r="R24970" i="1"/>
  <c r="AC24969" i="1"/>
  <c r="AC24968" i="1"/>
  <c r="Z24967" i="1"/>
  <c r="U24967" i="1"/>
  <c r="T24967" i="1"/>
  <c r="V24967" i="1"/>
  <c r="V24966" i="1"/>
  <c r="AH24965" i="1"/>
  <c r="AG24964" i="1"/>
  <c r="S24964" i="1"/>
  <c r="AC24963" i="1"/>
  <c r="AD24962" i="1"/>
  <c r="R24962" i="1"/>
  <c r="AA24962" i="1"/>
  <c r="Z24961" i="1"/>
  <c r="S24961" i="1"/>
  <c r="U24961" i="1"/>
  <c r="V24961" i="1"/>
  <c r="X24959" i="1"/>
  <c r="AG24958" i="1"/>
  <c r="T24958" i="1"/>
  <c r="AA24955" i="1"/>
  <c r="Q24955" i="1"/>
  <c r="Y24955" i="1"/>
  <c r="U24955" i="1"/>
  <c r="V24955" i="1"/>
  <c r="X24953" i="1"/>
  <c r="AH24952" i="1"/>
  <c r="T24952" i="1"/>
  <c r="AF24951" i="1"/>
  <c r="T24951" i="1"/>
  <c r="AE24950" i="1"/>
  <c r="AA24949" i="1"/>
  <c r="AE24949" i="1"/>
  <c r="AD24949" i="1"/>
  <c r="AF24949" i="1"/>
  <c r="AA24948" i="1"/>
  <c r="T24948" i="1"/>
  <c r="Y24948" i="1"/>
  <c r="Q24948" i="1"/>
  <c r="Z24948" i="1"/>
  <c r="X24947" i="1"/>
  <c r="AH24946" i="1"/>
  <c r="T24946" i="1"/>
  <c r="U24945" i="1"/>
  <c r="AE24944" i="1"/>
  <c r="AB24943" i="1"/>
  <c r="AC24942" i="1"/>
  <c r="AA24942" i="1"/>
  <c r="Y24940" i="1"/>
  <c r="W24939" i="1"/>
  <c r="AH24938" i="1"/>
  <c r="W24938" i="1"/>
  <c r="AE24937" i="1"/>
  <c r="T24937" i="1"/>
  <c r="T24936" i="1"/>
  <c r="AB24935" i="1"/>
  <c r="AA24934" i="1"/>
  <c r="Y24933" i="1"/>
  <c r="X24932" i="1"/>
  <c r="AE24931" i="1"/>
  <c r="T24931" i="1"/>
  <c r="AF24930" i="1"/>
  <c r="T24930" i="1"/>
  <c r="AC24929" i="1"/>
  <c r="AA24928" i="1"/>
  <c r="Z24927" i="1"/>
  <c r="U24927" i="1"/>
  <c r="S24927" i="1"/>
  <c r="X24926" i="1"/>
  <c r="AF24925" i="1"/>
  <c r="T24925" i="1"/>
  <c r="AG24924" i="1"/>
  <c r="V24924" i="1"/>
  <c r="AC24923" i="1"/>
  <c r="Z24921" i="1"/>
  <c r="S24921" i="1"/>
  <c r="T24921" i="1"/>
  <c r="Y24920" i="1"/>
  <c r="W24919" i="1"/>
  <c r="AG24918" i="1"/>
  <c r="V24918" i="1"/>
  <c r="AC24917" i="1"/>
  <c r="R24917" i="1"/>
  <c r="AA24915" i="1"/>
  <c r="Q24915" i="1"/>
  <c r="Y24915" i="1"/>
  <c r="S24915" i="1"/>
  <c r="T24915" i="1"/>
  <c r="Y24914" i="1"/>
  <c r="W24913" i="1"/>
  <c r="AH24912" i="1"/>
  <c r="V24912" i="1"/>
  <c r="AE24911" i="1"/>
  <c r="S24911" i="1"/>
  <c r="T24910" i="1"/>
  <c r="AA24908" i="1"/>
  <c r="AB24908" i="1"/>
  <c r="AF24908" i="1"/>
  <c r="AG24908" i="1"/>
  <c r="AB24907" i="1"/>
  <c r="Q24907" i="1"/>
  <c r="Y24907" i="1"/>
  <c r="Z24907" i="1"/>
  <c r="Y24906" i="1"/>
  <c r="AH24904" i="1"/>
  <c r="V24904" i="1"/>
  <c r="AG24903" i="1"/>
  <c r="S24903" i="1"/>
  <c r="AC24902" i="1"/>
  <c r="AC24901" i="1"/>
  <c r="AE24901" i="1"/>
  <c r="R24901" i="1"/>
  <c r="AA24901" i="1"/>
  <c r="Z24900" i="1"/>
  <c r="T24900" i="1"/>
  <c r="U24900" i="1"/>
  <c r="V24900" i="1"/>
  <c r="AH24898" i="1"/>
  <c r="W24898" i="1"/>
  <c r="AG24897" i="1"/>
  <c r="T24897" i="1"/>
  <c r="AC24896" i="1"/>
  <c r="AE24895" i="1"/>
  <c r="AA24894" i="1"/>
  <c r="Z24894" i="1"/>
  <c r="U24894" i="1"/>
  <c r="V24894" i="1"/>
  <c r="V24893" i="1"/>
  <c r="X24892" i="1"/>
  <c r="AH24891" i="1"/>
  <c r="T24891" i="1"/>
  <c r="AC24890" i="1"/>
  <c r="AA24887" i="1"/>
  <c r="U24887" i="1"/>
  <c r="Y24887" i="1"/>
  <c r="Q24887" i="1"/>
  <c r="Z24887" i="1"/>
  <c r="X24886" i="1"/>
  <c r="AH24885" i="1"/>
  <c r="T24885" i="1"/>
  <c r="AF24884" i="1"/>
  <c r="U24884" i="1"/>
  <c r="AE24883" i="1"/>
  <c r="AD24882" i="1"/>
  <c r="AE24882" i="1"/>
  <c r="AF24882" i="1"/>
  <c r="AB24881" i="1"/>
  <c r="S24881" i="1"/>
  <c r="Y24881" i="1"/>
  <c r="Q24881" i="1"/>
  <c r="Z24881" i="1"/>
  <c r="Y24880" i="1"/>
  <c r="AG24878" i="1"/>
  <c r="V24878" i="1"/>
  <c r="AG24877" i="1"/>
  <c r="U24877" i="1"/>
  <c r="AD24876" i="1"/>
  <c r="R24876" i="1"/>
  <c r="AA24874" i="1"/>
  <c r="AD24874" i="1"/>
  <c r="AB24874" i="1"/>
  <c r="AC24874" i="1"/>
  <c r="Z24873" i="1"/>
  <c r="Y24872" i="1"/>
  <c r="X24871" i="1"/>
  <c r="AE24870" i="1"/>
  <c r="T24870" i="1"/>
  <c r="AF24869" i="1"/>
  <c r="T24869" i="1"/>
  <c r="AC24868" i="1"/>
  <c r="AA24867" i="1"/>
  <c r="Y24866" i="1"/>
  <c r="X24865" i="1"/>
  <c r="AE24864" i="1"/>
  <c r="AG24863" i="1"/>
  <c r="V24863" i="1"/>
  <c r="AC24862" i="1"/>
  <c r="T24860" i="1"/>
  <c r="S24860" i="1"/>
  <c r="X24859" i="1"/>
  <c r="AG24857" i="1"/>
  <c r="V24857" i="1"/>
  <c r="AC24856" i="1"/>
  <c r="AA24854" i="1"/>
  <c r="Z24854" i="1"/>
  <c r="S24854" i="1"/>
  <c r="T24854" i="1"/>
  <c r="Y24853" i="1"/>
  <c r="W24852" i="1"/>
  <c r="AH24851" i="1"/>
  <c r="V24851" i="1"/>
  <c r="AC24850" i="1"/>
  <c r="R24850" i="1"/>
  <c r="AA24848" i="1"/>
  <c r="X24846" i="1"/>
  <c r="X24845" i="1"/>
  <c r="AH24844" i="1"/>
  <c r="U24844" i="1"/>
  <c r="AF24843" i="1"/>
  <c r="U24843" i="1"/>
  <c r="AF24842" i="1"/>
  <c r="R24842" i="1"/>
  <c r="AC24841" i="1"/>
  <c r="AC24840" i="1"/>
  <c r="Z24839" i="1"/>
  <c r="U24839" i="1"/>
  <c r="T24839" i="1"/>
  <c r="V24839" i="1"/>
  <c r="AH24837" i="1"/>
  <c r="AG24836" i="1"/>
  <c r="S24836" i="1"/>
  <c r="AC24835" i="1"/>
  <c r="AC24834" i="1"/>
  <c r="AD24834" i="1"/>
  <c r="R24834" i="1"/>
  <c r="AA24834" i="1"/>
  <c r="Z24833" i="1"/>
  <c r="S24833" i="1"/>
  <c r="U24833" i="1"/>
  <c r="V24833" i="1"/>
  <c r="X24831" i="1"/>
  <c r="AG24830" i="1"/>
  <c r="T24830" i="1"/>
  <c r="AC24829" i="1"/>
  <c r="AE24828" i="1"/>
  <c r="AA24827" i="1"/>
  <c r="Q24827" i="1"/>
  <c r="Y24827" i="1"/>
  <c r="U24827" i="1"/>
  <c r="V24827" i="1"/>
  <c r="W24826" i="1"/>
  <c r="AH24824" i="1"/>
  <c r="T24824" i="1"/>
  <c r="AF24823" i="1"/>
  <c r="T24823" i="1"/>
  <c r="AE24822" i="1"/>
  <c r="Q24822" i="1"/>
  <c r="AA24821" i="1"/>
  <c r="AE24821" i="1"/>
  <c r="AD24821" i="1"/>
  <c r="AF24821" i="1"/>
  <c r="AA24820" i="1"/>
  <c r="T24820" i="1"/>
  <c r="Y24820" i="1"/>
  <c r="Q24820" i="1"/>
  <c r="Z24820" i="1"/>
  <c r="X24819" i="1"/>
  <c r="AH24818" i="1"/>
  <c r="T24818" i="1"/>
  <c r="AF24817" i="1"/>
  <c r="U24817" i="1"/>
  <c r="AE24816" i="1"/>
  <c r="AC24814" i="1"/>
  <c r="AA24814" i="1"/>
  <c r="Z24813" i="1"/>
  <c r="Y24812" i="1"/>
  <c r="AH24810" i="1"/>
  <c r="W24810" i="1"/>
  <c r="AE24809" i="1"/>
  <c r="T24809" i="1"/>
  <c r="AE24808" i="1"/>
  <c r="T24808" i="1"/>
  <c r="AB24807" i="1"/>
  <c r="AA24806" i="1"/>
  <c r="Y24805" i="1"/>
  <c r="X24804" i="1"/>
  <c r="AE24803" i="1"/>
  <c r="T24803" i="1"/>
  <c r="AF24802" i="1"/>
  <c r="T24802" i="1"/>
  <c r="AC24801" i="1"/>
  <c r="Z24799" i="1"/>
  <c r="U24799" i="1"/>
  <c r="S24799" i="1"/>
  <c r="X24798" i="1"/>
  <c r="AF24797" i="1"/>
  <c r="T24797" i="1"/>
  <c r="AG24796" i="1"/>
  <c r="V24796" i="1"/>
  <c r="AC24795" i="1"/>
  <c r="Z24793" i="1"/>
  <c r="S24793" i="1"/>
  <c r="T24793" i="1"/>
  <c r="Y24792" i="1"/>
  <c r="W24791" i="1"/>
  <c r="AG24790" i="1"/>
  <c r="V24790" i="1"/>
  <c r="AC24789" i="1"/>
  <c r="R24789" i="1"/>
  <c r="AD24788" i="1"/>
  <c r="AA24787" i="1"/>
  <c r="Q24787" i="1"/>
  <c r="Y24787" i="1"/>
  <c r="S24787" i="1"/>
  <c r="T24787" i="1"/>
  <c r="Y24786" i="1"/>
  <c r="W24785" i="1"/>
  <c r="V24784" i="1"/>
  <c r="AE24783" i="1"/>
  <c r="T24782" i="1"/>
  <c r="AA24780" i="1"/>
  <c r="AB24780" i="1"/>
  <c r="AF24780" i="1"/>
  <c r="AG24780" i="1"/>
  <c r="AB24779" i="1"/>
  <c r="Q24779" i="1"/>
  <c r="Y24779" i="1"/>
  <c r="Z24779" i="1"/>
  <c r="Y24778" i="1"/>
  <c r="AH24776" i="1"/>
  <c r="V24776" i="1"/>
  <c r="AG24775" i="1"/>
  <c r="S24775" i="1"/>
  <c r="AC24774" i="1"/>
  <c r="AC24773" i="1"/>
  <c r="AE24773" i="1"/>
  <c r="R24773" i="1"/>
  <c r="AA24773" i="1"/>
  <c r="Z24772" i="1"/>
  <c r="T24772" i="1"/>
  <c r="U24772" i="1"/>
  <c r="V24772" i="1"/>
  <c r="AH24770" i="1"/>
  <c r="W24770" i="1"/>
  <c r="AG24769" i="1"/>
  <c r="T24769" i="1"/>
  <c r="AA24766" i="1"/>
  <c r="Z24766" i="1"/>
  <c r="U24766" i="1"/>
  <c r="V24766" i="1"/>
  <c r="X24764" i="1"/>
  <c r="AH24763" i="1"/>
  <c r="T24763" i="1"/>
  <c r="AC24762" i="1"/>
  <c r="AE24761" i="1"/>
  <c r="U24759" i="1"/>
  <c r="Y24759" i="1"/>
  <c r="Q24759" i="1"/>
  <c r="Z24759" i="1"/>
  <c r="X24758" i="1"/>
  <c r="AH24757" i="1"/>
  <c r="T24757" i="1"/>
  <c r="AF24756" i="1"/>
  <c r="U24756" i="1"/>
  <c r="AE24755" i="1"/>
  <c r="AD24754" i="1"/>
  <c r="AE24754" i="1"/>
  <c r="AF24754" i="1"/>
  <c r="AB24753" i="1"/>
  <c r="S24753" i="1"/>
  <c r="Y24753" i="1"/>
  <c r="Q24753" i="1"/>
  <c r="Z24753" i="1"/>
  <c r="Y24752" i="1"/>
  <c r="AG24750" i="1"/>
  <c r="V24750" i="1"/>
  <c r="AG24749" i="1"/>
  <c r="U24749" i="1"/>
  <c r="AD24748" i="1"/>
  <c r="R24748" i="1"/>
  <c r="AA24746" i="1"/>
  <c r="AD24746" i="1"/>
  <c r="AB24746" i="1"/>
  <c r="AC24746" i="1"/>
  <c r="Z24745" i="1"/>
  <c r="Y24744" i="1"/>
  <c r="X24743" i="1"/>
  <c r="AE24742" i="1"/>
  <c r="T24742" i="1"/>
  <c r="AF24741" i="1"/>
  <c r="T24741" i="1"/>
  <c r="AC24740" i="1"/>
  <c r="AA24739" i="1"/>
  <c r="Y24738" i="1"/>
  <c r="X24737" i="1"/>
  <c r="T24736" i="1"/>
  <c r="AG24735" i="1"/>
  <c r="V24735" i="1"/>
  <c r="AC24734" i="1"/>
  <c r="AA24733" i="1"/>
  <c r="T24732" i="1"/>
  <c r="S24732" i="1"/>
  <c r="X24731" i="1"/>
  <c r="AF24730" i="1"/>
  <c r="T24730" i="1"/>
  <c r="AG24729" i="1"/>
  <c r="V24729" i="1"/>
  <c r="AC24728" i="1"/>
  <c r="AA24726" i="1"/>
  <c r="Z24726" i="1"/>
  <c r="S24726" i="1"/>
  <c r="T24726" i="1"/>
  <c r="Y24725" i="1"/>
  <c r="AH24723" i="1"/>
  <c r="V24723" i="1"/>
  <c r="AC24722" i="1"/>
  <c r="R24722" i="1"/>
  <c r="AA24720" i="1"/>
  <c r="X24718" i="1"/>
  <c r="X24717" i="1"/>
  <c r="AH24716" i="1"/>
  <c r="U24716" i="1"/>
  <c r="AF24715" i="1"/>
  <c r="U24715" i="1"/>
  <c r="AF24714" i="1"/>
  <c r="R24714" i="1"/>
  <c r="AC24712" i="1"/>
  <c r="Z24711" i="1"/>
  <c r="U24711" i="1"/>
  <c r="T24711" i="1"/>
  <c r="V24711" i="1"/>
  <c r="AH24709" i="1"/>
  <c r="AG24708" i="1"/>
  <c r="S24708" i="1"/>
  <c r="AC24707" i="1"/>
  <c r="AC24706" i="1"/>
  <c r="AD24706" i="1"/>
  <c r="R24706" i="1"/>
  <c r="AA24706" i="1"/>
  <c r="Z24705" i="1"/>
  <c r="S24705" i="1"/>
  <c r="U24705" i="1"/>
  <c r="V24705" i="1"/>
  <c r="X24703" i="1"/>
  <c r="AG24702" i="1"/>
  <c r="T24702" i="1"/>
  <c r="AC24701" i="1"/>
  <c r="AA24699" i="1"/>
  <c r="Q24699" i="1"/>
  <c r="Y24699" i="1"/>
  <c r="U24699" i="1"/>
  <c r="V24699" i="1"/>
  <c r="W24698" i="1"/>
  <c r="X24697" i="1"/>
  <c r="AH24696" i="1"/>
  <c r="T24696" i="1"/>
  <c r="AF24695" i="1"/>
  <c r="T24695" i="1"/>
  <c r="AE24693" i="1"/>
  <c r="AD24693" i="1"/>
  <c r="AF24693" i="1"/>
  <c r="T24692" i="1"/>
  <c r="Y24692" i="1"/>
  <c r="Q24692" i="1"/>
  <c r="Z24692" i="1"/>
  <c r="X24691" i="1"/>
  <c r="AH24690" i="1"/>
  <c r="T24690" i="1"/>
  <c r="AF24689" i="1"/>
  <c r="U24689" i="1"/>
  <c r="AE24688" i="1"/>
  <c r="AA24686" i="1"/>
  <c r="Z24685" i="1"/>
  <c r="Y24684" i="1"/>
  <c r="W24683" i="1"/>
  <c r="AH24682" i="1"/>
  <c r="W24682" i="1"/>
  <c r="AE24681" i="1"/>
  <c r="T24681" i="1"/>
  <c r="AE24680" i="1"/>
  <c r="T24680" i="1"/>
  <c r="AB24679" i="1"/>
  <c r="AA24678" i="1"/>
  <c r="Y24677" i="1"/>
  <c r="X24676" i="1"/>
  <c r="AE24675" i="1"/>
  <c r="T24675" i="1"/>
  <c r="AF24674" i="1"/>
  <c r="T24674" i="1"/>
  <c r="AC24673" i="1"/>
  <c r="AA24672" i="1"/>
  <c r="Z24671" i="1"/>
  <c r="U24671" i="1"/>
  <c r="S24671" i="1"/>
  <c r="X24670" i="1"/>
  <c r="AF24669" i="1"/>
  <c r="T24669" i="1"/>
  <c r="AG24668" i="1"/>
  <c r="V24668" i="1"/>
  <c r="AC24667" i="1"/>
  <c r="AA24666" i="1"/>
  <c r="S24665" i="1"/>
  <c r="T24665" i="1"/>
  <c r="Y24664" i="1"/>
  <c r="W24663" i="1"/>
  <c r="AG24662" i="1"/>
  <c r="V24662" i="1"/>
  <c r="AC24661" i="1"/>
  <c r="R24661" i="1"/>
  <c r="AA24659" i="1"/>
  <c r="Q24659" i="1"/>
  <c r="Y24659" i="1"/>
  <c r="S24659" i="1"/>
  <c r="T24659" i="1"/>
  <c r="Y24658" i="1"/>
  <c r="AH24656" i="1"/>
  <c r="V24656" i="1"/>
  <c r="AE24655" i="1"/>
  <c r="AE24654" i="1"/>
  <c r="T24654" i="1"/>
  <c r="AA24652" i="1"/>
  <c r="AB24652" i="1"/>
  <c r="AF24652" i="1"/>
  <c r="AG24652" i="1"/>
  <c r="AB24651" i="1"/>
  <c r="Q24651" i="1"/>
  <c r="Y24651" i="1"/>
  <c r="Z24651" i="1"/>
  <c r="Y24650" i="1"/>
  <c r="AH24648" i="1"/>
  <c r="V24648" i="1"/>
  <c r="AG24647" i="1"/>
  <c r="S24647" i="1"/>
  <c r="AC24645" i="1"/>
  <c r="AE24645" i="1"/>
  <c r="R24645" i="1"/>
  <c r="AA24645" i="1"/>
  <c r="Z24644" i="1"/>
  <c r="T24644" i="1"/>
  <c r="U24644" i="1"/>
  <c r="V24644" i="1"/>
  <c r="AH24642" i="1"/>
  <c r="W24642" i="1"/>
  <c r="AG24641" i="1"/>
  <c r="T24641" i="1"/>
  <c r="AA24638" i="1"/>
  <c r="Z24638" i="1"/>
  <c r="U24638" i="1"/>
  <c r="V24638" i="1"/>
  <c r="X24636" i="1"/>
  <c r="AH24635" i="1"/>
  <c r="T24635" i="1"/>
  <c r="AE24633" i="1"/>
  <c r="AA24632" i="1"/>
  <c r="X24631" i="1"/>
  <c r="U24630" i="1"/>
  <c r="AA24629" i="1"/>
  <c r="V24628" i="1"/>
  <c r="AF24627" i="1"/>
  <c r="Z24626" i="1"/>
  <c r="U24625" i="1"/>
  <c r="Y24623" i="1"/>
  <c r="AG24622" i="1"/>
  <c r="T24622" i="1"/>
  <c r="AD24621" i="1"/>
  <c r="AE24619" i="1"/>
  <c r="AA24618" i="1"/>
  <c r="Y24615" i="1"/>
  <c r="AE24614" i="1"/>
  <c r="AB24613" i="1"/>
  <c r="W24612" i="1"/>
  <c r="AB24611" i="1"/>
  <c r="W24610" i="1"/>
  <c r="AG24609" i="1"/>
  <c r="V24607" i="1"/>
  <c r="AC24606" i="1"/>
  <c r="Z24606" i="1"/>
  <c r="S24606" i="1"/>
  <c r="U24606" i="1"/>
  <c r="V24606" i="1"/>
  <c r="T24605" i="1"/>
  <c r="AF24604" i="1"/>
  <c r="Z24603" i="1"/>
  <c r="AF24602" i="1"/>
  <c r="S24601" i="1"/>
  <c r="Y24601" i="1"/>
  <c r="T24601" i="1"/>
  <c r="W24600" i="1"/>
  <c r="AE24599" i="1"/>
  <c r="AA24598" i="1"/>
  <c r="T24597" i="1"/>
  <c r="X24595" i="1"/>
  <c r="AH24594" i="1"/>
  <c r="R24594" i="1"/>
  <c r="S24593" i="1"/>
  <c r="W24593" i="1"/>
  <c r="Y24593" i="1"/>
  <c r="Q24593" i="1"/>
  <c r="Z24593" i="1"/>
  <c r="W24592" i="1"/>
  <c r="AB24590" i="1"/>
  <c r="AC24588" i="1"/>
  <c r="AB24588" i="1"/>
  <c r="AD24588" i="1"/>
  <c r="AF24588" i="1"/>
  <c r="AG24588" i="1"/>
  <c r="AH24586" i="1"/>
  <c r="AB24585" i="1"/>
  <c r="AG24583" i="1"/>
  <c r="Y24582" i="1"/>
  <c r="AH24581" i="1"/>
  <c r="T24581" i="1"/>
  <c r="AC24580" i="1"/>
  <c r="T24580" i="1"/>
  <c r="U24580" i="1"/>
  <c r="V24580" i="1"/>
  <c r="AE24578" i="1"/>
  <c r="AD24578" i="1"/>
  <c r="AG24578" i="1"/>
  <c r="R24578" i="1"/>
  <c r="AA24578" i="1"/>
  <c r="Y24577" i="1"/>
  <c r="AD24575" i="1"/>
  <c r="U24575" i="1"/>
  <c r="Y24575" i="1"/>
  <c r="S24575" i="1"/>
  <c r="W24574" i="1"/>
  <c r="AB24573" i="1"/>
  <c r="X24572" i="1"/>
  <c r="AH24571" i="1"/>
  <c r="Z24570" i="1"/>
  <c r="V24569" i="1"/>
  <c r="AC24568" i="1"/>
  <c r="X24567" i="1"/>
  <c r="U24566" i="1"/>
  <c r="AA24565" i="1"/>
  <c r="V24564" i="1"/>
  <c r="AF24563" i="1"/>
  <c r="Z24562" i="1"/>
  <c r="U24561" i="1"/>
  <c r="Y24559" i="1"/>
  <c r="AG24558" i="1"/>
  <c r="T24558" i="1"/>
  <c r="AE24555" i="1"/>
  <c r="Y24551" i="1"/>
  <c r="AE24550" i="1"/>
  <c r="AB24549" i="1"/>
  <c r="W24548" i="1"/>
  <c r="AB24547" i="1"/>
  <c r="W24546" i="1"/>
  <c r="AG24545" i="1"/>
  <c r="Z24544" i="1"/>
  <c r="V24543" i="1"/>
  <c r="AC24542" i="1"/>
  <c r="Z24542" i="1"/>
  <c r="S24542" i="1"/>
  <c r="U24542" i="1"/>
  <c r="V24542" i="1"/>
  <c r="T24541" i="1"/>
  <c r="AF24540" i="1"/>
  <c r="Z24539" i="1"/>
  <c r="AF24538" i="1"/>
  <c r="S24537" i="1"/>
  <c r="Y24537" i="1"/>
  <c r="T24537" i="1"/>
  <c r="W24536" i="1"/>
  <c r="AE24535" i="1"/>
  <c r="T24533" i="1"/>
  <c r="X24531" i="1"/>
  <c r="AH24530" i="1"/>
  <c r="R24530" i="1"/>
  <c r="S24529" i="1"/>
  <c r="W24529" i="1"/>
  <c r="Y24529" i="1"/>
  <c r="Q24529" i="1"/>
  <c r="Z24529" i="1"/>
  <c r="W24528" i="1"/>
  <c r="AE24527" i="1"/>
  <c r="AB24526" i="1"/>
  <c r="V24525" i="1"/>
  <c r="AC24524" i="1"/>
  <c r="AB24524" i="1"/>
  <c r="AD24524" i="1"/>
  <c r="AF24524" i="1"/>
  <c r="AG24524" i="1"/>
  <c r="X24523" i="1"/>
  <c r="AH24522" i="1"/>
  <c r="AB24521" i="1"/>
  <c r="V24520" i="1"/>
  <c r="AG24519" i="1"/>
  <c r="Y24518" i="1"/>
  <c r="AH24517" i="1"/>
  <c r="T24517" i="1"/>
  <c r="AC24516" i="1"/>
  <c r="T24516" i="1"/>
  <c r="U24516" i="1"/>
  <c r="V24516" i="1"/>
  <c r="T24515" i="1"/>
  <c r="AD24514" i="1"/>
  <c r="AG24514" i="1"/>
  <c r="R24514" i="1"/>
  <c r="AA24514" i="1"/>
  <c r="Y24513" i="1"/>
  <c r="U24511" i="1"/>
  <c r="Y24511" i="1"/>
  <c r="S24511" i="1"/>
  <c r="W24510" i="1"/>
  <c r="AB24509" i="1"/>
  <c r="X24508" i="1"/>
  <c r="AH24507" i="1"/>
  <c r="Z24506" i="1"/>
  <c r="V24505" i="1"/>
  <c r="X24503" i="1"/>
  <c r="AG24502" i="1"/>
  <c r="U24502" i="1"/>
  <c r="AA24501" i="1"/>
  <c r="V24500" i="1"/>
  <c r="AF24499" i="1"/>
  <c r="Z24498" i="1"/>
  <c r="U24497" i="1"/>
  <c r="AE24496" i="1"/>
  <c r="X24495" i="1"/>
  <c r="AC24493" i="1"/>
  <c r="AE24493" i="1"/>
  <c r="AD24493" i="1"/>
  <c r="AG24493" i="1"/>
  <c r="AH24493" i="1"/>
  <c r="V24492" i="1"/>
  <c r="AB24491" i="1"/>
  <c r="R24490" i="1"/>
  <c r="AC24489" i="1"/>
  <c r="AE24487" i="1"/>
  <c r="S24487" i="1"/>
  <c r="U24487" i="1"/>
  <c r="X24487" i="1"/>
  <c r="Z24487" i="1"/>
  <c r="Q24487" i="1"/>
  <c r="U24486" i="1"/>
  <c r="AH24482" i="1"/>
  <c r="Q24482" i="1"/>
  <c r="X24481" i="1"/>
  <c r="AG24480" i="1"/>
  <c r="V24480" i="1"/>
  <c r="X24480" i="1"/>
  <c r="Q24480" i="1"/>
  <c r="S24480" i="1"/>
  <c r="T24480" i="1"/>
  <c r="T24479" i="1"/>
  <c r="Y24478" i="1"/>
  <c r="AB24477" i="1"/>
  <c r="S24476" i="1"/>
  <c r="AG24474" i="1"/>
  <c r="AH24472" i="1"/>
  <c r="T24470" i="1"/>
  <c r="U24468" i="1"/>
  <c r="X24467" i="1"/>
  <c r="AG24466" i="1"/>
  <c r="R24466" i="1"/>
  <c r="W24465" i="1"/>
  <c r="Z24464" i="1"/>
  <c r="AB24462" i="1"/>
  <c r="AB24461" i="1"/>
  <c r="Z24460" i="1"/>
  <c r="T24460" i="1"/>
  <c r="U24460" i="1"/>
  <c r="Y24103" i="1"/>
  <c r="V24460" i="1"/>
  <c r="W24460" i="1"/>
  <c r="X24460" i="1"/>
  <c r="AE24459" i="1"/>
  <c r="AG24459" i="1"/>
  <c r="AD24459" i="1"/>
  <c r="AF24459" i="1"/>
  <c r="AH24459" i="1"/>
  <c r="AB24457" i="1"/>
  <c r="AC24456" i="1"/>
  <c r="Z24456" i="1"/>
  <c r="T24455" i="1"/>
  <c r="AC24454" i="1"/>
  <c r="AH24453" i="1"/>
  <c r="AA24453" i="1"/>
  <c r="X24451" i="1"/>
  <c r="AG24450" i="1"/>
  <c r="Q24449" i="1"/>
  <c r="Y24449" i="1"/>
  <c r="S24449" i="1"/>
  <c r="T24449" i="1"/>
  <c r="U24449" i="1"/>
  <c r="X24446" i="1"/>
  <c r="Z24446" i="1"/>
  <c r="Q24446" i="1"/>
  <c r="S24446" i="1"/>
  <c r="T24446" i="1"/>
  <c r="U24446" i="1"/>
  <c r="V24446" i="1"/>
  <c r="AB24443" i="1"/>
  <c r="AA24442" i="1"/>
  <c r="AC24441" i="1"/>
  <c r="AB24440" i="1"/>
  <c r="AF24439" i="1"/>
  <c r="Q24438" i="1"/>
  <c r="AA24437" i="1"/>
  <c r="U24436" i="1"/>
  <c r="U24435" i="1"/>
  <c r="X24434" i="1"/>
  <c r="X24433" i="1"/>
  <c r="Y24432" i="1"/>
  <c r="Y24431" i="1"/>
  <c r="R24430" i="1"/>
  <c r="AC24426" i="1"/>
  <c r="AD24425" i="1"/>
  <c r="AC24424" i="1"/>
  <c r="Z24423" i="1"/>
  <c r="S24421" i="1"/>
  <c r="AF24418" i="1"/>
  <c r="AF24417" i="1"/>
  <c r="AG24416" i="1"/>
  <c r="Z24415" i="1"/>
  <c r="W24414" i="1"/>
  <c r="AC24413" i="1"/>
  <c r="AE24413" i="1"/>
  <c r="R24413" i="1"/>
  <c r="AB24413" i="1"/>
  <c r="AD24413" i="1"/>
  <c r="AF24413" i="1"/>
  <c r="AG24413" i="1"/>
  <c r="AH24413" i="1"/>
  <c r="Z24412" i="1"/>
  <c r="T24412" i="1"/>
  <c r="S24412" i="1"/>
  <c r="U24412" i="1"/>
  <c r="V24412" i="1"/>
  <c r="W24412" i="1"/>
  <c r="X24412" i="1"/>
  <c r="Z24408" i="1"/>
  <c r="AB24407" i="1"/>
  <c r="S24406" i="1"/>
  <c r="T24405" i="1"/>
  <c r="AG24402" i="1"/>
  <c r="AH24401" i="1"/>
  <c r="AH24400" i="1"/>
  <c r="AH24399" i="1"/>
  <c r="Y24398" i="1"/>
  <c r="R24396" i="1"/>
  <c r="AH24396" i="1"/>
  <c r="AB24396" i="1"/>
  <c r="AD24396" i="1"/>
  <c r="AE24396" i="1"/>
  <c r="AF24396" i="1"/>
  <c r="AG24396" i="1"/>
  <c r="Q24395" i="1"/>
  <c r="T24390" i="1"/>
  <c r="AF24387" i="1"/>
  <c r="AH24386" i="1"/>
  <c r="AA24382" i="1"/>
  <c r="Y24381" i="1"/>
  <c r="AE24379" i="1"/>
  <c r="AG24379" i="1"/>
  <c r="AC24379" i="1"/>
  <c r="AD24379" i="1"/>
  <c r="AF24379" i="1"/>
  <c r="AH24379" i="1"/>
  <c r="AB24378" i="1"/>
  <c r="AD24378" i="1"/>
  <c r="AE24378" i="1"/>
  <c r="AF24378" i="1"/>
  <c r="AG24378" i="1"/>
  <c r="AH24378" i="1"/>
  <c r="AG24377" i="1"/>
  <c r="AA24377" i="1"/>
  <c r="AE24377" i="1"/>
  <c r="AF24377" i="1"/>
  <c r="AH24377" i="1"/>
  <c r="T24375" i="1"/>
  <c r="U24374" i="1"/>
  <c r="AF24372" i="1"/>
  <c r="AH24371" i="1"/>
  <c r="Z24370" i="1"/>
  <c r="T24369" i="1"/>
  <c r="V24368" i="1"/>
  <c r="X24368" i="1"/>
  <c r="Z24368" i="1"/>
  <c r="Q24368" i="1"/>
  <c r="S24368" i="1"/>
  <c r="T24368" i="1"/>
  <c r="Z24365" i="1"/>
  <c r="Y24364" i="1"/>
  <c r="AC24358" i="1"/>
  <c r="AF24357" i="1"/>
  <c r="AG24356" i="1"/>
  <c r="R24354" i="1"/>
  <c r="AD24353" i="1"/>
  <c r="S24351" i="1"/>
  <c r="U24351" i="1"/>
  <c r="Q24351" i="1"/>
  <c r="T24351" i="1"/>
  <c r="V24351" i="1"/>
  <c r="W24351" i="1"/>
  <c r="AA24349" i="1"/>
  <c r="Z24347" i="1"/>
  <c r="T24345" i="1"/>
  <c r="S24344" i="1"/>
  <c r="AG24341" i="1"/>
  <c r="Q24340" i="1"/>
  <c r="R24339" i="1"/>
  <c r="U24338" i="1"/>
  <c r="AA24335" i="1"/>
  <c r="AC24335" i="1"/>
  <c r="AB24335" i="1"/>
  <c r="R24335" i="1"/>
  <c r="AD24335" i="1"/>
  <c r="AE24335" i="1"/>
  <c r="AF24335" i="1"/>
  <c r="AG24335" i="1"/>
  <c r="AG23568" i="1"/>
  <c r="AC24332" i="1"/>
  <c r="Z24330" i="1"/>
  <c r="AB24329" i="1"/>
  <c r="AA24328" i="1"/>
  <c r="AE24327" i="1"/>
  <c r="AE24326" i="1"/>
  <c r="AC24324" i="1"/>
  <c r="T24323" i="1"/>
  <c r="W24322" i="1"/>
  <c r="W24321" i="1"/>
  <c r="W24320" i="1"/>
  <c r="X24318" i="1"/>
  <c r="Z24318" i="1"/>
  <c r="Q24318" i="1"/>
  <c r="S24318" i="1"/>
  <c r="T24318" i="1"/>
  <c r="U24318" i="1"/>
  <c r="V24318" i="1"/>
  <c r="AB24315" i="1"/>
  <c r="AA24314" i="1"/>
  <c r="AC24313" i="1"/>
  <c r="AB24312" i="1"/>
  <c r="AF24311" i="1"/>
  <c r="Q24310" i="1"/>
  <c r="AA24309" i="1"/>
  <c r="U24308" i="1"/>
  <c r="U24307" i="1"/>
  <c r="X24306" i="1"/>
  <c r="X24305" i="1"/>
  <c r="Y24304" i="1"/>
  <c r="Y24303" i="1"/>
  <c r="R24302" i="1"/>
  <c r="AC24298" i="1"/>
  <c r="AD24297" i="1"/>
  <c r="Z24295" i="1"/>
  <c r="AF24290" i="1"/>
  <c r="AF24289" i="1"/>
  <c r="Z24287" i="1"/>
  <c r="AC24285" i="1"/>
  <c r="AE24285" i="1"/>
  <c r="R24285" i="1"/>
  <c r="AB24285" i="1"/>
  <c r="AD24285" i="1"/>
  <c r="AF24285" i="1"/>
  <c r="AG24285" i="1"/>
  <c r="AH24285" i="1"/>
  <c r="Z24284" i="1"/>
  <c r="T24284" i="1"/>
  <c r="S24284" i="1"/>
  <c r="U24284" i="1"/>
  <c r="V24284" i="1"/>
  <c r="W24284" i="1"/>
  <c r="X24284" i="1"/>
  <c r="Z24280" i="1"/>
  <c r="AB24279" i="1"/>
  <c r="S24278" i="1"/>
  <c r="T24277" i="1"/>
  <c r="W24276" i="1"/>
  <c r="AG24274" i="1"/>
  <c r="AH24272" i="1"/>
  <c r="AH24271" i="1"/>
  <c r="Y24270" i="1"/>
  <c r="R24268" i="1"/>
  <c r="AH24268" i="1"/>
  <c r="AB24268" i="1"/>
  <c r="AD24268" i="1"/>
  <c r="AE24268" i="1"/>
  <c r="AF24268" i="1"/>
  <c r="AG24268" i="1"/>
  <c r="Q24267" i="1"/>
  <c r="T24262" i="1"/>
  <c r="AE24260" i="1"/>
  <c r="AH24258" i="1"/>
  <c r="AA24254" i="1"/>
  <c r="Y24253" i="1"/>
  <c r="AE24251" i="1"/>
  <c r="AG24251" i="1"/>
  <c r="AC24251" i="1"/>
  <c r="AD24251" i="1"/>
  <c r="AF24251" i="1"/>
  <c r="AH24251" i="1"/>
  <c r="AB24250" i="1"/>
  <c r="AD24250" i="1"/>
  <c r="AE24250" i="1"/>
  <c r="AF24250" i="1"/>
  <c r="AG24250" i="1"/>
  <c r="AH24250" i="1"/>
  <c r="AG24249" i="1"/>
  <c r="AA24249" i="1"/>
  <c r="AE24249" i="1"/>
  <c r="AF24249" i="1"/>
  <c r="AH24249" i="1"/>
  <c r="T24247" i="1"/>
  <c r="U24246" i="1"/>
  <c r="AF24244" i="1"/>
  <c r="AH24243" i="1"/>
  <c r="AF24242" i="1"/>
  <c r="V24240" i="1"/>
  <c r="X24240" i="1"/>
  <c r="Z24240" i="1"/>
  <c r="Q24240" i="1"/>
  <c r="S24240" i="1"/>
  <c r="T24240" i="1"/>
  <c r="W24240" i="1"/>
  <c r="AA24238" i="1"/>
  <c r="Z24234" i="1"/>
  <c r="AG24233" i="1"/>
  <c r="AA24233" i="1"/>
  <c r="AC23704" i="1"/>
  <c r="AC23706" i="1"/>
  <c r="AE24233" i="1"/>
  <c r="AF24233" i="1"/>
  <c r="AH24233" i="1"/>
  <c r="R24233" i="1"/>
  <c r="AC24233" i="1"/>
  <c r="Z24232" i="1"/>
  <c r="AG24229" i="1"/>
  <c r="AE24228" i="1"/>
  <c r="V24227" i="1"/>
  <c r="U24226" i="1"/>
  <c r="T24225" i="1"/>
  <c r="R24222" i="1"/>
  <c r="Z24219" i="1"/>
  <c r="AB24218" i="1"/>
  <c r="AD24218" i="1"/>
  <c r="AE24218" i="1"/>
  <c r="AF24218" i="1"/>
  <c r="AG24218" i="1"/>
  <c r="AH24218" i="1"/>
  <c r="AA24218" i="1"/>
  <c r="AF24215" i="1"/>
  <c r="AC24214" i="1"/>
  <c r="U24212" i="1"/>
  <c r="R24211" i="1"/>
  <c r="Z24210" i="1"/>
  <c r="AG24208" i="1"/>
  <c r="X24207" i="1"/>
  <c r="Y24204" i="1"/>
  <c r="S24198" i="1"/>
  <c r="AA24197" i="1"/>
  <c r="Q24196" i="1"/>
  <c r="AF24193" i="1"/>
  <c r="U24192" i="1"/>
  <c r="Y24189" i="1"/>
  <c r="AB24183" i="1"/>
  <c r="Q24182" i="1"/>
  <c r="AF24178" i="1"/>
  <c r="V24176" i="1"/>
  <c r="X24176" i="1"/>
  <c r="Z24176" i="1"/>
  <c r="Q24176" i="1"/>
  <c r="S24176" i="1"/>
  <c r="T24176" i="1"/>
  <c r="W24176" i="1"/>
  <c r="Z24170" i="1"/>
  <c r="AG24169" i="1"/>
  <c r="AA24169" i="1"/>
  <c r="AE24169" i="1"/>
  <c r="AF24169" i="1"/>
  <c r="AH24169" i="1"/>
  <c r="R24169" i="1"/>
  <c r="AC24169" i="1"/>
  <c r="Z24168" i="1"/>
  <c r="AG24165" i="1"/>
  <c r="AE24164" i="1"/>
  <c r="U24162" i="1"/>
  <c r="T24161" i="1"/>
  <c r="R24158" i="1"/>
  <c r="Z24155" i="1"/>
  <c r="AB24154" i="1"/>
  <c r="AD24154" i="1"/>
  <c r="AE24154" i="1"/>
  <c r="AF24154" i="1"/>
  <c r="AG24154" i="1"/>
  <c r="AH24154" i="1"/>
  <c r="AA24154" i="1"/>
  <c r="AF24151" i="1"/>
  <c r="U24148" i="1"/>
  <c r="R24147" i="1"/>
  <c r="Z24146" i="1"/>
  <c r="AG24144" i="1"/>
  <c r="X24143" i="1"/>
  <c r="Y24140" i="1"/>
  <c r="S24134" i="1"/>
  <c r="AA24133" i="1"/>
  <c r="Q24132" i="1"/>
  <c r="AF24129" i="1"/>
  <c r="U24128" i="1"/>
  <c r="Y24125" i="1"/>
  <c r="AB24119" i="1"/>
  <c r="Q24118" i="1"/>
  <c r="AH24115" i="1"/>
  <c r="AF24114" i="1"/>
  <c r="V24112" i="1"/>
  <c r="X24112" i="1"/>
  <c r="Z24112" i="1"/>
  <c r="Q24112" i="1"/>
  <c r="S24112" i="1"/>
  <c r="T24112" i="1"/>
  <c r="W24112" i="1"/>
  <c r="AA24110" i="1"/>
  <c r="Z24106" i="1"/>
  <c r="AG24105" i="1"/>
  <c r="AA24105" i="1"/>
  <c r="AE24105" i="1"/>
  <c r="AF24105" i="1"/>
  <c r="AF24628" i="1"/>
  <c r="AH24105" i="1"/>
  <c r="AG25149" i="1"/>
  <c r="R24105" i="1"/>
  <c r="AC24105" i="1"/>
  <c r="Z24104" i="1"/>
  <c r="AG24101" i="1"/>
  <c r="U24098" i="1"/>
  <c r="T24097" i="1"/>
  <c r="R24094" i="1"/>
  <c r="Z24091" i="1"/>
  <c r="AB24090" i="1"/>
  <c r="AD24090" i="1"/>
  <c r="AE24090" i="1"/>
  <c r="AF24090" i="1"/>
  <c r="AG24090" i="1"/>
  <c r="AH24090" i="1"/>
  <c r="AA24090" i="1"/>
  <c r="AF24087" i="1"/>
  <c r="AC24086" i="1"/>
  <c r="R24083" i="1"/>
  <c r="Z24082" i="1"/>
  <c r="AG24080" i="1"/>
  <c r="X24079" i="1"/>
  <c r="Y24076" i="1"/>
  <c r="AA24072" i="1"/>
  <c r="S24070" i="1"/>
  <c r="AA24069" i="1"/>
  <c r="Q24068" i="1"/>
  <c r="AF24065" i="1"/>
  <c r="U24064" i="1"/>
  <c r="Y24061" i="1"/>
  <c r="AB24057" i="1"/>
  <c r="AB24055" i="1"/>
  <c r="AG24053" i="1"/>
  <c r="Q24052" i="1"/>
  <c r="X24050" i="1"/>
  <c r="Y24048" i="1"/>
  <c r="AA24046" i="1"/>
  <c r="Z24040" i="1"/>
  <c r="U24038" i="1"/>
  <c r="R24035" i="1"/>
  <c r="X24033" i="1"/>
  <c r="Z24031" i="1"/>
  <c r="AA24029" i="1"/>
  <c r="AB24023" i="1"/>
  <c r="AG24021" i="1"/>
  <c r="Q24020" i="1"/>
  <c r="Y24016" i="1"/>
  <c r="Z24008" i="1"/>
  <c r="U24006" i="1"/>
  <c r="R24003" i="1"/>
  <c r="X24001" i="1"/>
  <c r="Z23999" i="1"/>
  <c r="AA23997" i="1"/>
  <c r="AB23991" i="1"/>
  <c r="AG23989" i="1"/>
  <c r="Q23988" i="1"/>
  <c r="X23986" i="1"/>
  <c r="Y23984" i="1"/>
  <c r="AA23982" i="1"/>
  <c r="AD23977" i="1"/>
  <c r="Z23976" i="1"/>
  <c r="U23974" i="1"/>
  <c r="R23971" i="1"/>
  <c r="Q23958" i="1"/>
  <c r="R23955" i="1"/>
  <c r="Q23942" i="1"/>
  <c r="R23939" i="1"/>
  <c r="Q23926" i="1"/>
  <c r="R23923" i="1"/>
  <c r="Q23910" i="1"/>
  <c r="R23907" i="1"/>
  <c r="Q23894" i="1"/>
  <c r="R23891" i="1"/>
  <c r="Q23878" i="1"/>
  <c r="R23875" i="1"/>
  <c r="Q23862" i="1"/>
  <c r="R23859" i="1"/>
  <c r="Q23846" i="1"/>
  <c r="R23843" i="1"/>
  <c r="Q23830" i="1"/>
  <c r="R23827" i="1"/>
  <c r="Q23814" i="1"/>
  <c r="R23811" i="1"/>
  <c r="Q23798" i="1"/>
  <c r="R23795" i="1"/>
  <c r="Q23782" i="1"/>
  <c r="R23779" i="1"/>
  <c r="Q23766" i="1"/>
  <c r="R23763" i="1"/>
  <c r="Q23750" i="1"/>
  <c r="R23747" i="1"/>
  <c r="Q23734" i="1"/>
  <c r="R23731" i="1"/>
  <c r="Q23718" i="1"/>
  <c r="R23715" i="1"/>
  <c r="Q23702" i="1"/>
  <c r="R23699" i="1"/>
  <c r="Q23686" i="1"/>
  <c r="R23683" i="1"/>
  <c r="Q23670" i="1"/>
  <c r="R23667" i="1"/>
  <c r="Q23654" i="1"/>
  <c r="R23651" i="1"/>
  <c r="Q23638" i="1"/>
  <c r="R23635" i="1"/>
  <c r="Q23622" i="1"/>
  <c r="R23619" i="1"/>
  <c r="Q23606" i="1"/>
  <c r="R23603" i="1"/>
  <c r="Q23590" i="1"/>
  <c r="R23587" i="1"/>
  <c r="Q23574" i="1"/>
  <c r="R23571" i="1"/>
  <c r="Q23566" i="1"/>
  <c r="AF23563" i="1"/>
  <c r="Q23558" i="1"/>
  <c r="R23555" i="1"/>
  <c r="R23547" i="1"/>
  <c r="R23539" i="1"/>
  <c r="Q23534" i="1"/>
  <c r="AF23531" i="1"/>
  <c r="Q23526" i="1"/>
  <c r="R23523" i="1"/>
  <c r="R23515" i="1"/>
  <c r="R23507" i="1"/>
  <c r="Q23502" i="1"/>
  <c r="AF23499" i="1"/>
  <c r="Q23494" i="1"/>
  <c r="R23491" i="1"/>
  <c r="R23483" i="1"/>
  <c r="R23475" i="1"/>
  <c r="Q23470" i="1"/>
  <c r="AF23467" i="1"/>
  <c r="Q23462" i="1"/>
  <c r="R23459" i="1"/>
  <c r="R23451" i="1"/>
  <c r="R23443" i="1"/>
  <c r="Q23438" i="1"/>
  <c r="AF23435" i="1"/>
  <c r="Q23430" i="1"/>
  <c r="R23427" i="1"/>
  <c r="R23419" i="1"/>
  <c r="Q23406" i="1"/>
  <c r="AF23403" i="1"/>
  <c r="Q23398" i="1"/>
  <c r="R23395" i="1"/>
  <c r="R23387" i="1"/>
  <c r="Q23374" i="1"/>
  <c r="AF23371" i="1"/>
  <c r="Q23366" i="1"/>
  <c r="R23363" i="1"/>
  <c r="R23355" i="1"/>
  <c r="Q23342" i="1"/>
  <c r="AF23339" i="1"/>
  <c r="Q23334" i="1"/>
  <c r="R23331" i="1"/>
  <c r="R23323" i="1"/>
  <c r="Q23310" i="1"/>
  <c r="AF23307" i="1"/>
  <c r="Q23302" i="1"/>
  <c r="R23299" i="1"/>
  <c r="R23291" i="1"/>
  <c r="Q23278" i="1"/>
  <c r="AF23275" i="1"/>
  <c r="Q23270" i="1"/>
  <c r="R23267" i="1"/>
  <c r="R23259" i="1"/>
  <c r="Q23246" i="1"/>
  <c r="AF23243" i="1"/>
  <c r="Q23238" i="1"/>
  <c r="R23235" i="1"/>
  <c r="R23227" i="1"/>
  <c r="Q23214" i="1"/>
  <c r="AF23211" i="1"/>
  <c r="Q23206" i="1"/>
  <c r="R23203" i="1"/>
  <c r="R23195" i="1"/>
  <c r="S23182" i="1"/>
  <c r="AF23171" i="1"/>
  <c r="R23163" i="1"/>
  <c r="R23131" i="1"/>
  <c r="AE23082" i="1"/>
  <c r="Q23094" i="1"/>
  <c r="S23086" i="1"/>
  <c r="AH23083" i="1"/>
  <c r="AF23075" i="1"/>
  <c r="U23227" i="1"/>
  <c r="S23054" i="1"/>
  <c r="AF23043" i="1"/>
  <c r="R23035" i="1"/>
  <c r="X23132" i="1"/>
  <c r="R23003" i="1"/>
  <c r="AH22987" i="1"/>
  <c r="Q22966" i="1"/>
  <c r="S22958" i="1"/>
  <c r="AH22955" i="1"/>
  <c r="AH23013" i="1"/>
  <c r="R22939" i="1"/>
  <c r="W22938" i="1"/>
  <c r="S22926" i="1"/>
  <c r="AF22931" i="1"/>
  <c r="R22875" i="1"/>
  <c r="S22982" i="1"/>
  <c r="S22952" i="1"/>
  <c r="R22811" i="1"/>
  <c r="AC22779" i="1"/>
  <c r="S22766" i="1"/>
  <c r="AC22715" i="1"/>
  <c r="S22702" i="1"/>
  <c r="AC22651" i="1"/>
  <c r="S22638" i="1"/>
  <c r="AC22587" i="1"/>
  <c r="U22542" i="1"/>
  <c r="U22510" i="1"/>
  <c r="AC22491" i="1"/>
  <c r="U22414" i="1"/>
  <c r="U22382" i="1"/>
  <c r="AE22432" i="1"/>
  <c r="Y22598" i="1"/>
  <c r="X22286" i="1"/>
  <c r="Y22376" i="1"/>
  <c r="AF29940" i="1"/>
  <c r="W29937" i="1"/>
  <c r="AF29932" i="1"/>
  <c r="AF29924" i="1"/>
  <c r="W29921" i="1"/>
  <c r="AF29908" i="1"/>
  <c r="W29905" i="1"/>
  <c r="W29897" i="1"/>
  <c r="AF29884" i="1"/>
  <c r="AF29876" i="1"/>
  <c r="W29865" i="1"/>
  <c r="AF29860" i="1"/>
  <c r="AF29852" i="1"/>
  <c r="AF29844" i="1"/>
  <c r="W29833" i="1"/>
  <c r="AF29828" i="1"/>
  <c r="AF29820" i="1"/>
  <c r="W29817" i="1"/>
  <c r="AF29812" i="1"/>
  <c r="AF29804" i="1"/>
  <c r="W29801" i="1"/>
  <c r="W29785" i="1"/>
  <c r="AF29780" i="1"/>
  <c r="AF29772" i="1"/>
  <c r="W29761" i="1"/>
  <c r="AF29748" i="1"/>
  <c r="W29745" i="1"/>
  <c r="AF29740" i="1"/>
  <c r="W29729" i="1"/>
  <c r="AF29724" i="1"/>
  <c r="AF29716" i="1"/>
  <c r="W29713" i="1"/>
  <c r="AF29708" i="1"/>
  <c r="W29705" i="1"/>
  <c r="W29697" i="1"/>
  <c r="W29689" i="1"/>
  <c r="AF29684" i="1"/>
  <c r="W29681" i="1"/>
  <c r="AF29676" i="1"/>
  <c r="AF29668" i="1"/>
  <c r="W29665" i="1"/>
  <c r="AF29660" i="1"/>
  <c r="AF29652" i="1"/>
  <c r="W29649" i="1"/>
  <c r="AF29644" i="1"/>
  <c r="AF29636" i="1"/>
  <c r="W29625" i="1"/>
  <c r="AF29620" i="1"/>
  <c r="W29617" i="1"/>
  <c r="AF29612" i="1"/>
  <c r="AF29604" i="1"/>
  <c r="W29601" i="1"/>
  <c r="AF29596" i="1"/>
  <c r="W29593" i="1"/>
  <c r="W29585" i="1"/>
  <c r="AF29580" i="1"/>
  <c r="AF29572" i="1"/>
  <c r="W29569" i="1"/>
  <c r="AF29564" i="1"/>
  <c r="W29561" i="1"/>
  <c r="AF29556" i="1"/>
  <c r="W29553" i="1"/>
  <c r="W29545" i="1"/>
  <c r="AF29540" i="1"/>
  <c r="W29537" i="1"/>
  <c r="AF29532" i="1"/>
  <c r="W29529" i="1"/>
  <c r="AF29524" i="1"/>
  <c r="W29521" i="1"/>
  <c r="AF29516" i="1"/>
  <c r="W29513" i="1"/>
  <c r="AF29508" i="1"/>
  <c r="W29505" i="1"/>
  <c r="AF29500" i="1"/>
  <c r="W29497" i="1"/>
  <c r="AF29492" i="1"/>
  <c r="W29489" i="1"/>
  <c r="AF29484" i="1"/>
  <c r="W29481" i="1"/>
  <c r="AF29476" i="1"/>
  <c r="AF29468" i="1"/>
  <c r="W29465" i="1"/>
  <c r="AF29460" i="1"/>
  <c r="AF29452" i="1"/>
  <c r="W29449" i="1"/>
  <c r="AF29444" i="1"/>
  <c r="W29441" i="1"/>
  <c r="W29433" i="1"/>
  <c r="AF29428" i="1"/>
  <c r="W29425" i="1"/>
  <c r="AF29420" i="1"/>
  <c r="W29417" i="1"/>
  <c r="AF29412" i="1"/>
  <c r="AF29404" i="1"/>
  <c r="W29393" i="1"/>
  <c r="W29385" i="1"/>
  <c r="AF29380" i="1"/>
  <c r="W29377" i="1"/>
  <c r="AF29372" i="1"/>
  <c r="W29369" i="1"/>
  <c r="AF29364" i="1"/>
  <c r="W29361" i="1"/>
  <c r="W29353" i="1"/>
  <c r="AF29348" i="1"/>
  <c r="W29345" i="1"/>
  <c r="AF29340" i="1"/>
  <c r="W29337" i="1"/>
  <c r="AF29332" i="1"/>
  <c r="W29329" i="1"/>
  <c r="AF29324" i="1"/>
  <c r="W29321" i="1"/>
  <c r="AF29316" i="1"/>
  <c r="AF29308" i="1"/>
  <c r="W29297" i="1"/>
  <c r="AF29292" i="1"/>
  <c r="W29289" i="1"/>
  <c r="AF29284" i="1"/>
  <c r="W29281" i="1"/>
  <c r="AF29276" i="1"/>
  <c r="W29273" i="1"/>
  <c r="AF29268" i="1"/>
  <c r="W29265" i="1"/>
  <c r="AF29260" i="1"/>
  <c r="W29257" i="1"/>
  <c r="AF29244" i="1"/>
  <c r="W29241" i="1"/>
  <c r="W29233" i="1"/>
  <c r="AF29228" i="1"/>
  <c r="W29225" i="1"/>
  <c r="AF29220" i="1"/>
  <c r="W29217" i="1"/>
  <c r="AF29204" i="1"/>
  <c r="W29201" i="1"/>
  <c r="AF29196" i="1"/>
  <c r="W29193" i="1"/>
  <c r="W29185" i="1"/>
  <c r="AF29180" i="1"/>
  <c r="W29177" i="1"/>
  <c r="AF29172" i="1"/>
  <c r="W29169" i="1"/>
  <c r="W29161" i="1"/>
  <c r="AF29156" i="1"/>
  <c r="W29153" i="1"/>
  <c r="AF29148" i="1"/>
  <c r="W29145" i="1"/>
  <c r="W29137" i="1"/>
  <c r="AF29132" i="1"/>
  <c r="W29129" i="1"/>
  <c r="AF29124" i="1"/>
  <c r="AF29116" i="1"/>
  <c r="W29105" i="1"/>
  <c r="AF29100" i="1"/>
  <c r="W29097" i="1"/>
  <c r="W29073" i="1"/>
  <c r="AF29068" i="1"/>
  <c r="W29065" i="1"/>
  <c r="AF29060" i="1"/>
  <c r="W29057" i="1"/>
  <c r="W29049" i="1"/>
  <c r="AF29036" i="1"/>
  <c r="W29033" i="1"/>
  <c r="AF29028" i="1"/>
  <c r="W29025" i="1"/>
  <c r="AF29020" i="1"/>
  <c r="W29017" i="1"/>
  <c r="W29009" i="1"/>
  <c r="AF29004" i="1"/>
  <c r="W29001" i="1"/>
  <c r="AF28988" i="1"/>
  <c r="AF28980" i="1"/>
  <c r="AF28972" i="1"/>
  <c r="W28961" i="1"/>
  <c r="AF28956" i="1"/>
  <c r="AF28948" i="1"/>
  <c r="W28945" i="1"/>
  <c r="AF28940" i="1"/>
  <c r="AF28932" i="1"/>
  <c r="AF28924" i="1"/>
  <c r="W28921" i="1"/>
  <c r="W28913" i="1"/>
  <c r="AF28908" i="1"/>
  <c r="W28905" i="1"/>
  <c r="AF28900" i="1"/>
  <c r="W28897" i="1"/>
  <c r="AF28892" i="1"/>
  <c r="W28881" i="1"/>
  <c r="AF28876" i="1"/>
  <c r="AF28868" i="1"/>
  <c r="W28865" i="1"/>
  <c r="AF28860" i="1"/>
  <c r="W28857" i="1"/>
  <c r="AF28852" i="1"/>
  <c r="W28849" i="1"/>
  <c r="AF28844" i="1"/>
  <c r="W28841" i="1"/>
  <c r="W28833" i="1"/>
  <c r="AF28828" i="1"/>
  <c r="W28825" i="1"/>
  <c r="AF28820" i="1"/>
  <c r="W28809" i="1"/>
  <c r="W28801" i="1"/>
  <c r="AF28796" i="1"/>
  <c r="W28793" i="1"/>
  <c r="AF28788" i="1"/>
  <c r="W28785" i="1"/>
  <c r="AF28780" i="1"/>
  <c r="W28761" i="1"/>
  <c r="AF28756" i="1"/>
  <c r="AF28748" i="1"/>
  <c r="AF28740" i="1"/>
  <c r="AF28732" i="1"/>
  <c r="AF28724" i="1"/>
  <c r="W28721" i="1"/>
  <c r="AF28716" i="1"/>
  <c r="W28713" i="1"/>
  <c r="AF28708" i="1"/>
  <c r="AF28700" i="1"/>
  <c r="W28697" i="1"/>
  <c r="AF28692" i="1"/>
  <c r="W28689" i="1"/>
  <c r="W28681" i="1"/>
  <c r="AF28676" i="1"/>
  <c r="AF28668" i="1"/>
  <c r="W28665" i="1"/>
  <c r="W28657" i="1"/>
  <c r="AF28652" i="1"/>
  <c r="AF28644" i="1"/>
  <c r="W28641" i="1"/>
  <c r="AF28636" i="1"/>
  <c r="W28633" i="1"/>
  <c r="AF28628" i="1"/>
  <c r="AF28620" i="1"/>
  <c r="W28617" i="1"/>
  <c r="AF28612" i="1"/>
  <c r="W28609" i="1"/>
  <c r="W28601" i="1"/>
  <c r="W28593" i="1"/>
  <c r="AF28588" i="1"/>
  <c r="W28585" i="1"/>
  <c r="AF28580" i="1"/>
  <c r="AF28572" i="1"/>
  <c r="W28569" i="1"/>
  <c r="AF28564" i="1"/>
  <c r="W28561" i="1"/>
  <c r="AF28556" i="1"/>
  <c r="W28553" i="1"/>
  <c r="AF28548" i="1"/>
  <c r="W28545" i="1"/>
  <c r="AF28540" i="1"/>
  <c r="AF28532" i="1"/>
  <c r="AF28524" i="1"/>
  <c r="W28521" i="1"/>
  <c r="AF28516" i="1"/>
  <c r="W28513" i="1"/>
  <c r="AF28508" i="1"/>
  <c r="W28505" i="1"/>
  <c r="AF28500" i="1"/>
  <c r="W28497" i="1"/>
  <c r="AF28492" i="1"/>
  <c r="AF28484" i="1"/>
  <c r="W28473" i="1"/>
  <c r="AF28468" i="1"/>
  <c r="W28465" i="1"/>
  <c r="AF28460" i="1"/>
  <c r="W28457" i="1"/>
  <c r="AF28452" i="1"/>
  <c r="W28449" i="1"/>
  <c r="AF28444" i="1"/>
  <c r="W28441" i="1"/>
  <c r="W28433" i="1"/>
  <c r="AF28428" i="1"/>
  <c r="AF28420" i="1"/>
  <c r="W28417" i="1"/>
  <c r="AF28412" i="1"/>
  <c r="AF28404" i="1"/>
  <c r="AF28396" i="1"/>
  <c r="W28385" i="1"/>
  <c r="AF28380" i="1"/>
  <c r="W28377" i="1"/>
  <c r="AF28372" i="1"/>
  <c r="W28369" i="1"/>
  <c r="AF28364" i="1"/>
  <c r="W28361" i="1"/>
  <c r="AF28356" i="1"/>
  <c r="AF28348" i="1"/>
  <c r="W28345" i="1"/>
  <c r="W28337" i="1"/>
  <c r="AF28332" i="1"/>
  <c r="W28321" i="1"/>
  <c r="AF28316" i="1"/>
  <c r="W28313" i="1"/>
  <c r="AF28308" i="1"/>
  <c r="W28305" i="1"/>
  <c r="AF28300" i="1"/>
  <c r="W28297" i="1"/>
  <c r="AF28284" i="1"/>
  <c r="W28281" i="1"/>
  <c r="AF28276" i="1"/>
  <c r="W28273" i="1"/>
  <c r="W28265" i="1"/>
  <c r="AF28260" i="1"/>
  <c r="W28257" i="1"/>
  <c r="AF28252" i="1"/>
  <c r="W28249" i="1"/>
  <c r="W28241" i="1"/>
  <c r="AF28236" i="1"/>
  <c r="AF28228" i="1"/>
  <c r="W28225" i="1"/>
  <c r="AF28220" i="1"/>
  <c r="W28217" i="1"/>
  <c r="AF28212" i="1"/>
  <c r="AF28204" i="1"/>
  <c r="W28193" i="1"/>
  <c r="AF28188" i="1"/>
  <c r="W28185" i="1"/>
  <c r="AF28180" i="1"/>
  <c r="W28177" i="1"/>
  <c r="W28169" i="1"/>
  <c r="AF28164" i="1"/>
  <c r="AF28156" i="1"/>
  <c r="W28153" i="1"/>
  <c r="AF28148" i="1"/>
  <c r="AF28140" i="1"/>
  <c r="W28137" i="1"/>
  <c r="AF28132" i="1"/>
  <c r="W28129" i="1"/>
  <c r="T28128" i="1"/>
  <c r="W28121" i="1"/>
  <c r="AF28116" i="1"/>
  <c r="W28113" i="1"/>
  <c r="AF28108" i="1"/>
  <c r="W28105" i="1"/>
  <c r="AF28100" i="1"/>
  <c r="W28097" i="1"/>
  <c r="AF28092" i="1"/>
  <c r="W28089" i="1"/>
  <c r="W28081" i="1"/>
  <c r="AF28068" i="1"/>
  <c r="AF28060" i="1"/>
  <c r="W28057" i="1"/>
  <c r="AF28052" i="1"/>
  <c r="AF28044" i="1"/>
  <c r="W28041" i="1"/>
  <c r="W28033" i="1"/>
  <c r="AF28028" i="1"/>
  <c r="W28025" i="1"/>
  <c r="AF28020" i="1"/>
  <c r="AF28012" i="1"/>
  <c r="AF28004" i="1"/>
  <c r="AF27996" i="1"/>
  <c r="AF27988" i="1"/>
  <c r="AF27980" i="1"/>
  <c r="AF27972" i="1"/>
  <c r="W27969" i="1"/>
  <c r="AF27964" i="1"/>
  <c r="AF27956" i="1"/>
  <c r="W27953" i="1"/>
  <c r="AF27948" i="1"/>
  <c r="W27945" i="1"/>
  <c r="AF27940" i="1"/>
  <c r="AF27932" i="1"/>
  <c r="W27929" i="1"/>
  <c r="AF27924" i="1"/>
  <c r="AF27916" i="1"/>
  <c r="AF27908" i="1"/>
  <c r="W27905" i="1"/>
  <c r="AF27900" i="1"/>
  <c r="AF27892" i="1"/>
  <c r="W27889" i="1"/>
  <c r="AF27884" i="1"/>
  <c r="W27881" i="1"/>
  <c r="AF27876" i="1"/>
  <c r="W27873" i="1"/>
  <c r="AF27868" i="1"/>
  <c r="W27865" i="1"/>
  <c r="W27857" i="1"/>
  <c r="AF27852" i="1"/>
  <c r="W27841" i="1"/>
  <c r="AF27828" i="1"/>
  <c r="AF27820" i="1"/>
  <c r="W27817" i="1"/>
  <c r="AF27812" i="1"/>
  <c r="AF27804" i="1"/>
  <c r="W27801" i="1"/>
  <c r="AF27796" i="1"/>
  <c r="W27793" i="1"/>
  <c r="AF27788" i="1"/>
  <c r="AF27772" i="1"/>
  <c r="W27769" i="1"/>
  <c r="AF27764" i="1"/>
  <c r="AF27756" i="1"/>
  <c r="AF27748" i="1"/>
  <c r="W27745" i="1"/>
  <c r="AF27740" i="1"/>
  <c r="AF27732" i="1"/>
  <c r="W27729" i="1"/>
  <c r="AF27724" i="1"/>
  <c r="AF27716" i="1"/>
  <c r="W27713" i="1"/>
  <c r="AF27708" i="1"/>
  <c r="W27705" i="1"/>
  <c r="AF27700" i="1"/>
  <c r="AF27692" i="1"/>
  <c r="W27689" i="1"/>
  <c r="AF27676" i="1"/>
  <c r="AF27668" i="1"/>
  <c r="W27657" i="1"/>
  <c r="AF27652" i="1"/>
  <c r="AF27644" i="1"/>
  <c r="W27633" i="1"/>
  <c r="AF27628" i="1"/>
  <c r="AF27620" i="1"/>
  <c r="AF27612" i="1"/>
  <c r="W27609" i="1"/>
  <c r="W27601" i="1"/>
  <c r="AF27596" i="1"/>
  <c r="W27593" i="1"/>
  <c r="AF27588" i="1"/>
  <c r="W27585" i="1"/>
  <c r="AF27580" i="1"/>
  <c r="W27577" i="1"/>
  <c r="AF27572" i="1"/>
  <c r="W27569" i="1"/>
  <c r="AF27564" i="1"/>
  <c r="W27561" i="1"/>
  <c r="AF27556" i="1"/>
  <c r="W27553" i="1"/>
  <c r="AF27548" i="1"/>
  <c r="AF27540" i="1"/>
  <c r="W27537" i="1"/>
  <c r="AF27532" i="1"/>
  <c r="AF27524" i="1"/>
  <c r="AF27516" i="1"/>
  <c r="W27513" i="1"/>
  <c r="AF27492" i="1"/>
  <c r="W27489" i="1"/>
  <c r="AF27484" i="1"/>
  <c r="AF27476" i="1"/>
  <c r="W27473" i="1"/>
  <c r="AF27468" i="1"/>
  <c r="W27457" i="1"/>
  <c r="AF27452" i="1"/>
  <c r="AF27444" i="1"/>
  <c r="W27441" i="1"/>
  <c r="W27433" i="1"/>
  <c r="AF27428" i="1"/>
  <c r="W27425" i="1"/>
  <c r="AF27420" i="1"/>
  <c r="AF27412" i="1"/>
  <c r="W27409" i="1"/>
  <c r="AF27404" i="1"/>
  <c r="W27401" i="1"/>
  <c r="AF27396" i="1"/>
  <c r="W27393" i="1"/>
  <c r="AF27388" i="1"/>
  <c r="W27377" i="1"/>
  <c r="W27369" i="1"/>
  <c r="AF27364" i="1"/>
  <c r="W27361" i="1"/>
  <c r="W27353" i="1"/>
  <c r="AF27348" i="1"/>
  <c r="W27345" i="1"/>
  <c r="AF27340" i="1"/>
  <c r="W27337" i="1"/>
  <c r="AF27332" i="1"/>
  <c r="W27329" i="1"/>
  <c r="W27321" i="1"/>
  <c r="AF27316" i="1"/>
  <c r="AF27308" i="1"/>
  <c r="W27305" i="1"/>
  <c r="AF27300" i="1"/>
  <c r="W27297" i="1"/>
  <c r="W27289" i="1"/>
  <c r="AF27284" i="1"/>
  <c r="W27281" i="1"/>
  <c r="AF27276" i="1"/>
  <c r="W27273" i="1"/>
  <c r="AF27268" i="1"/>
  <c r="AF27260" i="1"/>
  <c r="AF27252" i="1"/>
  <c r="W27249" i="1"/>
  <c r="AF27244" i="1"/>
  <c r="W27241" i="1"/>
  <c r="AF27228" i="1"/>
  <c r="W27225" i="1"/>
  <c r="AF27220" i="1"/>
  <c r="AF27212" i="1"/>
  <c r="W27209" i="1"/>
  <c r="AF27204" i="1"/>
  <c r="W27193" i="1"/>
  <c r="W27169" i="1"/>
  <c r="W27161" i="1"/>
  <c r="AF27156" i="1"/>
  <c r="AF27148" i="1"/>
  <c r="W27145" i="1"/>
  <c r="AF27140" i="1"/>
  <c r="AF27132" i="1"/>
  <c r="AF27116" i="1"/>
  <c r="W27113" i="1"/>
  <c r="AF27108" i="1"/>
  <c r="W27105" i="1"/>
  <c r="AF27100" i="1"/>
  <c r="W27097" i="1"/>
  <c r="AF27092" i="1"/>
  <c r="W27089" i="1"/>
  <c r="AF27084" i="1"/>
  <c r="W27081" i="1"/>
  <c r="W27073" i="1"/>
  <c r="AF27068" i="1"/>
  <c r="AF27060" i="1"/>
  <c r="W27057" i="1"/>
  <c r="AF27052" i="1"/>
  <c r="W27049" i="1"/>
  <c r="AF27044" i="1"/>
  <c r="W27041" i="1"/>
  <c r="AF27036" i="1"/>
  <c r="W27033" i="1"/>
  <c r="AF27020" i="1"/>
  <c r="W27017" i="1"/>
  <c r="AF27012" i="1"/>
  <c r="W27009" i="1"/>
  <c r="AF27004" i="1"/>
  <c r="AF26996" i="1"/>
  <c r="W26993" i="1"/>
  <c r="AF26988" i="1"/>
  <c r="W26985" i="1"/>
  <c r="AF26980" i="1"/>
  <c r="W26977" i="1"/>
  <c r="AF26972" i="1"/>
  <c r="AF26964" i="1"/>
  <c r="AF26956" i="1"/>
  <c r="AF26948" i="1"/>
  <c r="AF26940" i="1"/>
  <c r="AF26932" i="1"/>
  <c r="W26929" i="1"/>
  <c r="AF26924" i="1"/>
  <c r="AF26916" i="1"/>
  <c r="W26913" i="1"/>
  <c r="Z21045" i="1"/>
  <c r="AF26908" i="1"/>
  <c r="AF26900" i="1"/>
  <c r="AF26892" i="1"/>
  <c r="W26889" i="1"/>
  <c r="AF26884" i="1"/>
  <c r="W26873" i="1"/>
  <c r="AF26868" i="1"/>
  <c r="AF26860" i="1"/>
  <c r="W26857" i="1"/>
  <c r="AF26852" i="1"/>
  <c r="W26849" i="1"/>
  <c r="AF26844" i="1"/>
  <c r="W26841" i="1"/>
  <c r="AF26836" i="1"/>
  <c r="W26833" i="1"/>
  <c r="AF26828" i="1"/>
  <c r="W26817" i="1"/>
  <c r="AF26812" i="1"/>
  <c r="W26809" i="1"/>
  <c r="AF26804" i="1"/>
  <c r="W26801" i="1"/>
  <c r="AF26796" i="1"/>
  <c r="T26792" i="1"/>
  <c r="AF26788" i="1"/>
  <c r="AF26780" i="1"/>
  <c r="W26777" i="1"/>
  <c r="AF26772" i="1"/>
  <c r="AF26764" i="1"/>
  <c r="W26761" i="1"/>
  <c r="AF26756" i="1"/>
  <c r="AE26753" i="1"/>
  <c r="W26753" i="1"/>
  <c r="AF26748" i="1"/>
  <c r="W26745" i="1"/>
  <c r="AF26740" i="1"/>
  <c r="W26737" i="1"/>
  <c r="AF26732" i="1"/>
  <c r="W26729" i="1"/>
  <c r="W26721" i="1"/>
  <c r="AF26716" i="1"/>
  <c r="AF26708" i="1"/>
  <c r="W26705" i="1"/>
  <c r="AF26700" i="1"/>
  <c r="W26689" i="1"/>
  <c r="AF26684" i="1"/>
  <c r="AF26676" i="1"/>
  <c r="AF26668" i="1"/>
  <c r="W26657" i="1"/>
  <c r="AF26652" i="1"/>
  <c r="W26649" i="1"/>
  <c r="AF26644" i="1"/>
  <c r="W26641" i="1"/>
  <c r="AF26636" i="1"/>
  <c r="W26633" i="1"/>
  <c r="AF26628" i="1"/>
  <c r="AF26620" i="1"/>
  <c r="W26617" i="1"/>
  <c r="AF26612" i="1"/>
  <c r="W26609" i="1"/>
  <c r="AF26596" i="1"/>
  <c r="W26593" i="1"/>
  <c r="W26585" i="1"/>
  <c r="AF26580" i="1"/>
  <c r="AF26564" i="1"/>
  <c r="AF26556" i="1"/>
  <c r="AF26540" i="1"/>
  <c r="W26537" i="1"/>
  <c r="AF26532" i="1"/>
  <c r="W26529" i="1"/>
  <c r="AF26524" i="1"/>
  <c r="AF26516" i="1"/>
  <c r="W26513" i="1"/>
  <c r="AF26508" i="1"/>
  <c r="AF26500" i="1"/>
  <c r="W26497" i="1"/>
  <c r="AF26492" i="1"/>
  <c r="AF26484" i="1"/>
  <c r="W26481" i="1"/>
  <c r="AF26476" i="1"/>
  <c r="AF26468" i="1"/>
  <c r="W26465" i="1"/>
  <c r="AF26460" i="1"/>
  <c r="AF26452" i="1"/>
  <c r="AF26444" i="1"/>
  <c r="AF26436" i="1"/>
  <c r="AH26434" i="1"/>
  <c r="W26433" i="1"/>
  <c r="Y26431" i="1"/>
  <c r="AF26428" i="1"/>
  <c r="AH26426" i="1"/>
  <c r="W26425" i="1"/>
  <c r="Y26423" i="1"/>
  <c r="AF26420" i="1"/>
  <c r="AH26418" i="1"/>
  <c r="W26417" i="1"/>
  <c r="Y26415" i="1"/>
  <c r="AF26412" i="1"/>
  <c r="U26411" i="1"/>
  <c r="AH26410" i="1"/>
  <c r="Y26407" i="1"/>
  <c r="AF26404" i="1"/>
  <c r="AH26402" i="1"/>
  <c r="W26401" i="1"/>
  <c r="Y26399" i="1"/>
  <c r="AF26396" i="1"/>
  <c r="AH26394" i="1"/>
  <c r="Y26391" i="1"/>
  <c r="AF26388" i="1"/>
  <c r="AH26386" i="1"/>
  <c r="W26385" i="1"/>
  <c r="Y26383" i="1"/>
  <c r="AF26380" i="1"/>
  <c r="AH26378" i="1"/>
  <c r="Y26375" i="1"/>
  <c r="AF26372" i="1"/>
  <c r="AH26370" i="1"/>
  <c r="Y26367" i="1"/>
  <c r="AF26364" i="1"/>
  <c r="AH26362" i="1"/>
  <c r="W26361" i="1"/>
  <c r="Y26359" i="1"/>
  <c r="AF26356" i="1"/>
  <c r="AH26354" i="1"/>
  <c r="Y26351" i="1"/>
  <c r="AF26348" i="1"/>
  <c r="AH26346" i="1"/>
  <c r="Y26343" i="1"/>
  <c r="AF26340" i="1"/>
  <c r="AH26338" i="1"/>
  <c r="W26337" i="1"/>
  <c r="Y26335" i="1"/>
  <c r="AH26330" i="1"/>
  <c r="Y26327" i="1"/>
  <c r="AF26324" i="1"/>
  <c r="AH26322" i="1"/>
  <c r="W26321" i="1"/>
  <c r="Y26319" i="1"/>
  <c r="AF26316" i="1"/>
  <c r="AH26314" i="1"/>
  <c r="Y26311" i="1"/>
  <c r="AF26308" i="1"/>
  <c r="AH26306" i="1"/>
  <c r="R26306" i="1"/>
  <c r="W26305" i="1"/>
  <c r="Y26303" i="1"/>
  <c r="AF26300" i="1"/>
  <c r="AH26298" i="1"/>
  <c r="Y26295" i="1"/>
  <c r="AF26292" i="1"/>
  <c r="AH26290" i="1"/>
  <c r="W26289" i="1"/>
  <c r="Y26287" i="1"/>
  <c r="AF26284" i="1"/>
  <c r="AH26282" i="1"/>
  <c r="Y26279" i="1"/>
  <c r="S26277" i="1"/>
  <c r="AF26276" i="1"/>
  <c r="AH26274" i="1"/>
  <c r="W26273" i="1"/>
  <c r="AB26272" i="1"/>
  <c r="Y26271" i="1"/>
  <c r="S26269" i="1"/>
  <c r="AF26268" i="1"/>
  <c r="AH26266" i="1"/>
  <c r="W26265" i="1"/>
  <c r="AB26264" i="1"/>
  <c r="Y26263" i="1"/>
  <c r="S26261" i="1"/>
  <c r="AF26260" i="1"/>
  <c r="AH26258" i="1"/>
  <c r="W26257" i="1"/>
  <c r="AB26256" i="1"/>
  <c r="Y26255" i="1"/>
  <c r="S26253" i="1"/>
  <c r="AF26252" i="1"/>
  <c r="AH26250" i="1"/>
  <c r="W26249" i="1"/>
  <c r="AB26248" i="1"/>
  <c r="Y26247" i="1"/>
  <c r="S26245" i="1"/>
  <c r="AF26244" i="1"/>
  <c r="AH26242" i="1"/>
  <c r="AB26240" i="1"/>
  <c r="Y26239" i="1"/>
  <c r="S26237" i="1"/>
  <c r="AF26236" i="1"/>
  <c r="AH26234" i="1"/>
  <c r="W26233" i="1"/>
  <c r="AB26232" i="1"/>
  <c r="Y26231" i="1"/>
  <c r="S26229" i="1"/>
  <c r="AH26226" i="1"/>
  <c r="W26225" i="1"/>
  <c r="AB26224" i="1"/>
  <c r="Y26223" i="1"/>
  <c r="S26221" i="1"/>
  <c r="AF26220" i="1"/>
  <c r="AH26218" i="1"/>
  <c r="AB26216" i="1"/>
  <c r="Y26215" i="1"/>
  <c r="V26214" i="1"/>
  <c r="S26213" i="1"/>
  <c r="AF26212" i="1"/>
  <c r="AH26210" i="1"/>
  <c r="AB26208" i="1"/>
  <c r="Y26207" i="1"/>
  <c r="S26205" i="1"/>
  <c r="AH26202" i="1"/>
  <c r="W26201" i="1"/>
  <c r="AB26200" i="1"/>
  <c r="Y26199" i="1"/>
  <c r="S26197" i="1"/>
  <c r="AF26196" i="1"/>
  <c r="AH26194" i="1"/>
  <c r="AB26192" i="1"/>
  <c r="Y26191" i="1"/>
  <c r="S26189" i="1"/>
  <c r="AF26188" i="1"/>
  <c r="AH26186" i="1"/>
  <c r="W26185" i="1"/>
  <c r="AB26184" i="1"/>
  <c r="Y26183" i="1"/>
  <c r="S26181" i="1"/>
  <c r="AF26180" i="1"/>
  <c r="AH26178" i="1"/>
  <c r="AB26176" i="1"/>
  <c r="Y26175" i="1"/>
  <c r="S26173" i="1"/>
  <c r="AF26172" i="1"/>
  <c r="AH26170" i="1"/>
  <c r="AB26168" i="1"/>
  <c r="Y26167" i="1"/>
  <c r="S26165" i="1"/>
  <c r="AF26164" i="1"/>
  <c r="AH26162" i="1"/>
  <c r="W26161" i="1"/>
  <c r="AB26160" i="1"/>
  <c r="Y26159" i="1"/>
  <c r="S26157" i="1"/>
  <c r="AF26156" i="1"/>
  <c r="AH26154" i="1"/>
  <c r="W26153" i="1"/>
  <c r="AB26152" i="1"/>
  <c r="Y26151" i="1"/>
  <c r="S26149" i="1"/>
  <c r="AF26148" i="1"/>
  <c r="AH26146" i="1"/>
  <c r="AB26144" i="1"/>
  <c r="Y26143" i="1"/>
  <c r="S26141" i="1"/>
  <c r="AF26140" i="1"/>
  <c r="AH26138" i="1"/>
  <c r="W26137" i="1"/>
  <c r="AB26136" i="1"/>
  <c r="Y26135" i="1"/>
  <c r="AD26134" i="1"/>
  <c r="V26134" i="1"/>
  <c r="S26133" i="1"/>
  <c r="AF26132" i="1"/>
  <c r="AH26130" i="1"/>
  <c r="W26129" i="1"/>
  <c r="AB26128" i="1"/>
  <c r="Y26127" i="1"/>
  <c r="S26125" i="1"/>
  <c r="AF26124" i="1"/>
  <c r="AH26122" i="1"/>
  <c r="AB26120" i="1"/>
  <c r="Y26119" i="1"/>
  <c r="S26117" i="1"/>
  <c r="AF26116" i="1"/>
  <c r="AH26114" i="1"/>
  <c r="W26113" i="1"/>
  <c r="AB26112" i="1"/>
  <c r="Y26111" i="1"/>
  <c r="S26109" i="1"/>
  <c r="AF26108" i="1"/>
  <c r="AH26106" i="1"/>
  <c r="W26105" i="1"/>
  <c r="AB26104" i="1"/>
  <c r="Y26103" i="1"/>
  <c r="S26101" i="1"/>
  <c r="AF26100" i="1"/>
  <c r="AH26098" i="1"/>
  <c r="W26097" i="1"/>
  <c r="AB26096" i="1"/>
  <c r="Y26095" i="1"/>
  <c r="S26093" i="1"/>
  <c r="AF26092" i="1"/>
  <c r="AH26090" i="1"/>
  <c r="AB26088" i="1"/>
  <c r="AG26087" i="1"/>
  <c r="Y26087" i="1"/>
  <c r="S26085" i="1"/>
  <c r="AF26084" i="1"/>
  <c r="X26084" i="1"/>
  <c r="AH26082" i="1"/>
  <c r="W26081" i="1"/>
  <c r="AB26080" i="1"/>
  <c r="AG26079" i="1"/>
  <c r="Y26079" i="1"/>
  <c r="S26077" i="1"/>
  <c r="AF26076" i="1"/>
  <c r="X26076" i="1"/>
  <c r="AH26074" i="1"/>
  <c r="W26073" i="1"/>
  <c r="AB26072" i="1"/>
  <c r="AG26071" i="1"/>
  <c r="Y26071" i="1"/>
  <c r="S26069" i="1"/>
  <c r="AF26068" i="1"/>
  <c r="X26068" i="1"/>
  <c r="AH26066" i="1"/>
  <c r="W26065" i="1"/>
  <c r="AB26064" i="1"/>
  <c r="AG26063" i="1"/>
  <c r="Y26063" i="1"/>
  <c r="S26061" i="1"/>
  <c r="AF26060" i="1"/>
  <c r="X26060" i="1"/>
  <c r="AH26058" i="1"/>
  <c r="AB26056" i="1"/>
  <c r="AG26055" i="1"/>
  <c r="Y26055" i="1"/>
  <c r="S26053" i="1"/>
  <c r="AF26052" i="1"/>
  <c r="X26052" i="1"/>
  <c r="AH26050" i="1"/>
  <c r="W26049" i="1"/>
  <c r="AB26048" i="1"/>
  <c r="AG26047" i="1"/>
  <c r="Y26047" i="1"/>
  <c r="S26045" i="1"/>
  <c r="AF26044" i="1"/>
  <c r="X26044" i="1"/>
  <c r="AH26042" i="1"/>
  <c r="W26041" i="1"/>
  <c r="AB26040" i="1"/>
  <c r="AG26039" i="1"/>
  <c r="Y26039" i="1"/>
  <c r="S26037" i="1"/>
  <c r="AF26036" i="1"/>
  <c r="X26036" i="1"/>
  <c r="AH26034" i="1"/>
  <c r="W26033" i="1"/>
  <c r="AB26032" i="1"/>
  <c r="AG26031" i="1"/>
  <c r="Y26031" i="1"/>
  <c r="S26029" i="1"/>
  <c r="AF26028" i="1"/>
  <c r="X26028" i="1"/>
  <c r="AH26026" i="1"/>
  <c r="AB26024" i="1"/>
  <c r="AG26023" i="1"/>
  <c r="Y26023" i="1"/>
  <c r="S26021" i="1"/>
  <c r="AF26020" i="1"/>
  <c r="X26020" i="1"/>
  <c r="AH26018" i="1"/>
  <c r="AB26016" i="1"/>
  <c r="AG26015" i="1"/>
  <c r="Y26015" i="1"/>
  <c r="S26013" i="1"/>
  <c r="AF26012" i="1"/>
  <c r="X26012" i="1"/>
  <c r="AH26010" i="1"/>
  <c r="W26009" i="1"/>
  <c r="AB26008" i="1"/>
  <c r="AG26007" i="1"/>
  <c r="Y26007" i="1"/>
  <c r="S26005" i="1"/>
  <c r="AF26004" i="1"/>
  <c r="X26004" i="1"/>
  <c r="AH26002" i="1"/>
  <c r="AE26001" i="1"/>
  <c r="W26001" i="1"/>
  <c r="AB26000" i="1"/>
  <c r="AG25999" i="1"/>
  <c r="Y25999" i="1"/>
  <c r="S25997" i="1"/>
  <c r="AF25996" i="1"/>
  <c r="X25996" i="1"/>
  <c r="AH25994" i="1"/>
  <c r="W25993" i="1"/>
  <c r="AB25992" i="1"/>
  <c r="AG25991" i="1"/>
  <c r="Y25991" i="1"/>
  <c r="S25989" i="1"/>
  <c r="X25988" i="1"/>
  <c r="AH25986" i="1"/>
  <c r="AB25984" i="1"/>
  <c r="AG25983" i="1"/>
  <c r="Y25983" i="1"/>
  <c r="S25981" i="1"/>
  <c r="X25980" i="1"/>
  <c r="AH25978" i="1"/>
  <c r="W25977" i="1"/>
  <c r="AB25976" i="1"/>
  <c r="AG25975" i="1"/>
  <c r="Y25975" i="1"/>
  <c r="S25973" i="1"/>
  <c r="AF25972" i="1"/>
  <c r="X25972" i="1"/>
  <c r="AH25970" i="1"/>
  <c r="AB25968" i="1"/>
  <c r="AG25967" i="1"/>
  <c r="Y25967" i="1"/>
  <c r="AA25965" i="1"/>
  <c r="S25965" i="1"/>
  <c r="AF25964" i="1"/>
  <c r="X25964" i="1"/>
  <c r="AH25962" i="1"/>
  <c r="Z25962" i="1"/>
  <c r="W25961" i="1"/>
  <c r="AB25960" i="1"/>
  <c r="AG25959" i="1"/>
  <c r="Y25959" i="1"/>
  <c r="AA25957" i="1"/>
  <c r="S25957" i="1"/>
  <c r="AF25956" i="1"/>
  <c r="X25956" i="1"/>
  <c r="AH25954" i="1"/>
  <c r="Z25954" i="1"/>
  <c r="AB25952" i="1"/>
  <c r="AG25951" i="1"/>
  <c r="Y25951" i="1"/>
  <c r="AA25949" i="1"/>
  <c r="S25949" i="1"/>
  <c r="AF25948" i="1"/>
  <c r="X25948" i="1"/>
  <c r="AH25946" i="1"/>
  <c r="Z25946" i="1"/>
  <c r="W25945" i="1"/>
  <c r="AB25944" i="1"/>
  <c r="AG25943" i="1"/>
  <c r="Y25943" i="1"/>
  <c r="AA25941" i="1"/>
  <c r="S25941" i="1"/>
  <c r="X25940" i="1"/>
  <c r="AH25938" i="1"/>
  <c r="Z25938" i="1"/>
  <c r="W25937" i="1"/>
  <c r="AB25936" i="1"/>
  <c r="AG25935" i="1"/>
  <c r="Y25935" i="1"/>
  <c r="AA25933" i="1"/>
  <c r="S25933" i="1"/>
  <c r="AF25932" i="1"/>
  <c r="X25932" i="1"/>
  <c r="AH25930" i="1"/>
  <c r="Z25930" i="1"/>
  <c r="AB25928" i="1"/>
  <c r="AG25927" i="1"/>
  <c r="Y25927" i="1"/>
  <c r="AA25925" i="1"/>
  <c r="S25925" i="1"/>
  <c r="AF25924" i="1"/>
  <c r="X25924" i="1"/>
  <c r="AH25922" i="1"/>
  <c r="Z25922" i="1"/>
  <c r="W25921" i="1"/>
  <c r="AB25920" i="1"/>
  <c r="AG25919" i="1"/>
  <c r="Y25919" i="1"/>
  <c r="AA25917" i="1"/>
  <c r="S25917" i="1"/>
  <c r="AF25916" i="1"/>
  <c r="X25916" i="1"/>
  <c r="AH25914" i="1"/>
  <c r="Z25914" i="1"/>
  <c r="AB25912" i="1"/>
  <c r="AG25911" i="1"/>
  <c r="Y25911" i="1"/>
  <c r="AA25909" i="1"/>
  <c r="S25909" i="1"/>
  <c r="X25908" i="1"/>
  <c r="AH25906" i="1"/>
  <c r="Z25906" i="1"/>
  <c r="W25905" i="1"/>
  <c r="AB25904" i="1"/>
  <c r="AG25903" i="1"/>
  <c r="Y25903" i="1"/>
  <c r="AA25901" i="1"/>
  <c r="S25901" i="1"/>
  <c r="AF25900" i="1"/>
  <c r="X25900" i="1"/>
  <c r="AH25898" i="1"/>
  <c r="Z25898" i="1"/>
  <c r="W25897" i="1"/>
  <c r="AB25896" i="1"/>
  <c r="AG25895" i="1"/>
  <c r="Y25895" i="1"/>
  <c r="AA25893" i="1"/>
  <c r="S25893" i="1"/>
  <c r="AF25892" i="1"/>
  <c r="X25892" i="1"/>
  <c r="AH25890" i="1"/>
  <c r="Z25890" i="1"/>
  <c r="W25889" i="1"/>
  <c r="AB25888" i="1"/>
  <c r="AG25887" i="1"/>
  <c r="Y25887" i="1"/>
  <c r="AA25885" i="1"/>
  <c r="S25885" i="1"/>
  <c r="AF25884" i="1"/>
  <c r="X25884" i="1"/>
  <c r="AH25882" i="1"/>
  <c r="Z25882" i="1"/>
  <c r="W25881" i="1"/>
  <c r="AB25880" i="1"/>
  <c r="AG25879" i="1"/>
  <c r="Y25879" i="1"/>
  <c r="AA25877" i="1"/>
  <c r="S25877" i="1"/>
  <c r="AF25876" i="1"/>
  <c r="X25876" i="1"/>
  <c r="AH25874" i="1"/>
  <c r="Z25874" i="1"/>
  <c r="AB25872" i="1"/>
  <c r="AG25871" i="1"/>
  <c r="Y25871" i="1"/>
  <c r="AA25869" i="1"/>
  <c r="S25869" i="1"/>
  <c r="AF25868" i="1"/>
  <c r="X25868" i="1"/>
  <c r="AH25866" i="1"/>
  <c r="Z25866" i="1"/>
  <c r="W25865" i="1"/>
  <c r="AB25864" i="1"/>
  <c r="AG25863" i="1"/>
  <c r="Y25863" i="1"/>
  <c r="AA25861" i="1"/>
  <c r="S25861" i="1"/>
  <c r="AF25860" i="1"/>
  <c r="X25860" i="1"/>
  <c r="AH25858" i="1"/>
  <c r="Z25858" i="1"/>
  <c r="AB25856" i="1"/>
  <c r="AG25855" i="1"/>
  <c r="Y25855" i="1"/>
  <c r="AA25853" i="1"/>
  <c r="S25853" i="1"/>
  <c r="AF25852" i="1"/>
  <c r="X25852" i="1"/>
  <c r="AH25850" i="1"/>
  <c r="Z25850" i="1"/>
  <c r="AB25848" i="1"/>
  <c r="AG25847" i="1"/>
  <c r="Y25847" i="1"/>
  <c r="AA25845" i="1"/>
  <c r="S25845" i="1"/>
  <c r="AF25844" i="1"/>
  <c r="X25844" i="1"/>
  <c r="AH25842" i="1"/>
  <c r="Z25842" i="1"/>
  <c r="AB25840" i="1"/>
  <c r="AG25839" i="1"/>
  <c r="Y25839" i="1"/>
  <c r="AA25837" i="1"/>
  <c r="S25837" i="1"/>
  <c r="AF25836" i="1"/>
  <c r="X25836" i="1"/>
  <c r="AH25834" i="1"/>
  <c r="Z25834" i="1"/>
  <c r="R25834" i="1"/>
  <c r="W25833" i="1"/>
  <c r="AB25832" i="1"/>
  <c r="AG25831" i="1"/>
  <c r="Y25831" i="1"/>
  <c r="AA25829" i="1"/>
  <c r="S25829" i="1"/>
  <c r="X25828" i="1"/>
  <c r="AH25826" i="1"/>
  <c r="Z25826" i="1"/>
  <c r="AB25824" i="1"/>
  <c r="AG25823" i="1"/>
  <c r="Y25823" i="1"/>
  <c r="AA25821" i="1"/>
  <c r="S25821" i="1"/>
  <c r="AF25820" i="1"/>
  <c r="X25820" i="1"/>
  <c r="AH25818" i="1"/>
  <c r="Z25818" i="1"/>
  <c r="AB25816" i="1"/>
  <c r="AG25815" i="1"/>
  <c r="Y25815" i="1"/>
  <c r="AA25813" i="1"/>
  <c r="S25813" i="1"/>
  <c r="AF25812" i="1"/>
  <c r="X25812" i="1"/>
  <c r="AH25810" i="1"/>
  <c r="Z25810" i="1"/>
  <c r="W25809" i="1"/>
  <c r="AB25808" i="1"/>
  <c r="AG25807" i="1"/>
  <c r="Y25807" i="1"/>
  <c r="AA25805" i="1"/>
  <c r="S25805" i="1"/>
  <c r="AF25804" i="1"/>
  <c r="X25804" i="1"/>
  <c r="AH25802" i="1"/>
  <c r="Z25802" i="1"/>
  <c r="W25801" i="1"/>
  <c r="AB25800" i="1"/>
  <c r="AG25799" i="1"/>
  <c r="Y25799" i="1"/>
  <c r="AA25797" i="1"/>
  <c r="S25797" i="1"/>
  <c r="AF25796" i="1"/>
  <c r="X25796" i="1"/>
  <c r="AH25794" i="1"/>
  <c r="Z25794" i="1"/>
  <c r="W25793" i="1"/>
  <c r="AB25792" i="1"/>
  <c r="AG25791" i="1"/>
  <c r="Y25791" i="1"/>
  <c r="AA25789" i="1"/>
  <c r="S25789" i="1"/>
  <c r="X25788" i="1"/>
  <c r="AH25786" i="1"/>
  <c r="Z25786" i="1"/>
  <c r="W25785" i="1"/>
  <c r="AB25784" i="1"/>
  <c r="AG25783" i="1"/>
  <c r="Y25783" i="1"/>
  <c r="AA25781" i="1"/>
  <c r="S25781" i="1"/>
  <c r="X25780" i="1"/>
  <c r="AH25778" i="1"/>
  <c r="Z25778" i="1"/>
  <c r="AB25776" i="1"/>
  <c r="AG25775" i="1"/>
  <c r="Y25775" i="1"/>
  <c r="AA25773" i="1"/>
  <c r="S25773" i="1"/>
  <c r="X25772" i="1"/>
  <c r="AH25770" i="1"/>
  <c r="Z25770" i="1"/>
  <c r="W25769" i="1"/>
  <c r="AB25768" i="1"/>
  <c r="AG25767" i="1"/>
  <c r="Y25767" i="1"/>
  <c r="AA25765" i="1"/>
  <c r="S25765" i="1"/>
  <c r="X25764" i="1"/>
  <c r="AH25762" i="1"/>
  <c r="Z25762" i="1"/>
  <c r="AB25760" i="1"/>
  <c r="AG25759" i="1"/>
  <c r="Y25759" i="1"/>
  <c r="AA25757" i="1"/>
  <c r="S25757" i="1"/>
  <c r="AF25756" i="1"/>
  <c r="X25756" i="1"/>
  <c r="AH25754" i="1"/>
  <c r="Z25754" i="1"/>
  <c r="AB25752" i="1"/>
  <c r="AG25751" i="1"/>
  <c r="Y25751" i="1"/>
  <c r="AA25749" i="1"/>
  <c r="S25749" i="1"/>
  <c r="AF25748" i="1"/>
  <c r="X25748" i="1"/>
  <c r="AH25746" i="1"/>
  <c r="Z25746" i="1"/>
  <c r="W25745" i="1"/>
  <c r="AB25744" i="1"/>
  <c r="AG25743" i="1"/>
  <c r="Y25743" i="1"/>
  <c r="AA25741" i="1"/>
  <c r="S25741" i="1"/>
  <c r="AF25740" i="1"/>
  <c r="X25740" i="1"/>
  <c r="AH25738" i="1"/>
  <c r="Z25738" i="1"/>
  <c r="AB25736" i="1"/>
  <c r="T25736" i="1"/>
  <c r="AG25735" i="1"/>
  <c r="Y25735" i="1"/>
  <c r="AA25733" i="1"/>
  <c r="S25733" i="1"/>
  <c r="AF25732" i="1"/>
  <c r="X25732" i="1"/>
  <c r="AH25730" i="1"/>
  <c r="Z25730" i="1"/>
  <c r="W25729" i="1"/>
  <c r="AB25728" i="1"/>
  <c r="AG25727" i="1"/>
  <c r="Y25727" i="1"/>
  <c r="AA25725" i="1"/>
  <c r="S25725" i="1"/>
  <c r="AF25724" i="1"/>
  <c r="X25724" i="1"/>
  <c r="AH25722" i="1"/>
  <c r="Z25722" i="1"/>
  <c r="AB25720" i="1"/>
  <c r="AG25719" i="1"/>
  <c r="Y25719" i="1"/>
  <c r="AA25717" i="1"/>
  <c r="S25717" i="1"/>
  <c r="AF25716" i="1"/>
  <c r="X25716" i="1"/>
  <c r="AH25714" i="1"/>
  <c r="Z25714" i="1"/>
  <c r="W25713" i="1"/>
  <c r="AB25712" i="1"/>
  <c r="AG25711" i="1"/>
  <c r="Y25711" i="1"/>
  <c r="Q25711" i="1"/>
  <c r="AA25709" i="1"/>
  <c r="S25709" i="1"/>
  <c r="AF25708" i="1"/>
  <c r="X25708" i="1"/>
  <c r="U25707" i="1"/>
  <c r="AH25706" i="1"/>
  <c r="Z25706" i="1"/>
  <c r="W25705" i="1"/>
  <c r="AB25704" i="1"/>
  <c r="AG25703" i="1"/>
  <c r="Y25703" i="1"/>
  <c r="AA25701" i="1"/>
  <c r="S25701" i="1"/>
  <c r="AF25700" i="1"/>
  <c r="X25700" i="1"/>
  <c r="AH25698" i="1"/>
  <c r="Z25698" i="1"/>
  <c r="W25697" i="1"/>
  <c r="AB25696" i="1"/>
  <c r="AG25695" i="1"/>
  <c r="Y25695" i="1"/>
  <c r="AA25693" i="1"/>
  <c r="S25693" i="1"/>
  <c r="AF25692" i="1"/>
  <c r="X25692" i="1"/>
  <c r="AH25690" i="1"/>
  <c r="Z25690" i="1"/>
  <c r="AB25688" i="1"/>
  <c r="AG25687" i="1"/>
  <c r="Y25687" i="1"/>
  <c r="AA25685" i="1"/>
  <c r="S25685" i="1"/>
  <c r="X25684" i="1"/>
  <c r="AH25682" i="1"/>
  <c r="Z25682" i="1"/>
  <c r="W25681" i="1"/>
  <c r="AB25680" i="1"/>
  <c r="AG25679" i="1"/>
  <c r="Y25679" i="1"/>
  <c r="AA25677" i="1"/>
  <c r="S25677" i="1"/>
  <c r="AF25676" i="1"/>
  <c r="X25676" i="1"/>
  <c r="AH25674" i="1"/>
  <c r="Z25674" i="1"/>
  <c r="AB25672" i="1"/>
  <c r="AG25671" i="1"/>
  <c r="Y25671" i="1"/>
  <c r="AD25670" i="1"/>
  <c r="AA25669" i="1"/>
  <c r="S25669" i="1"/>
  <c r="AF25668" i="1"/>
  <c r="X25668" i="1"/>
  <c r="AH25666" i="1"/>
  <c r="Z25666" i="1"/>
  <c r="W25665" i="1"/>
  <c r="AB25664" i="1"/>
  <c r="AG25663" i="1"/>
  <c r="Y25663" i="1"/>
  <c r="AA25661" i="1"/>
  <c r="S25661" i="1"/>
  <c r="AF25660" i="1"/>
  <c r="X25660" i="1"/>
  <c r="AH25658" i="1"/>
  <c r="Z25658" i="1"/>
  <c r="AB25656" i="1"/>
  <c r="AG25655" i="1"/>
  <c r="Y25655" i="1"/>
  <c r="AA25653" i="1"/>
  <c r="S25653" i="1"/>
  <c r="AF25652" i="1"/>
  <c r="X25652" i="1"/>
  <c r="AH25650" i="1"/>
  <c r="Z25650" i="1"/>
  <c r="AB25648" i="1"/>
  <c r="AG25647" i="1"/>
  <c r="Y25647" i="1"/>
  <c r="AA25645" i="1"/>
  <c r="S25645" i="1"/>
  <c r="AF25644" i="1"/>
  <c r="X25644" i="1"/>
  <c r="AH25642" i="1"/>
  <c r="Z25642" i="1"/>
  <c r="AB25640" i="1"/>
  <c r="AG25639" i="1"/>
  <c r="Y25639" i="1"/>
  <c r="AA25637" i="1"/>
  <c r="S25637" i="1"/>
  <c r="AF25636" i="1"/>
  <c r="X25636" i="1"/>
  <c r="AH25634" i="1"/>
  <c r="Z25634" i="1"/>
  <c r="W25633" i="1"/>
  <c r="AB25632" i="1"/>
  <c r="AG25631" i="1"/>
  <c r="Y25631" i="1"/>
  <c r="AA25629" i="1"/>
  <c r="S25629" i="1"/>
  <c r="AF25628" i="1"/>
  <c r="X25628" i="1"/>
  <c r="AH25626" i="1"/>
  <c r="Z25626" i="1"/>
  <c r="W25625" i="1"/>
  <c r="AB25624" i="1"/>
  <c r="AG25623" i="1"/>
  <c r="Y25623" i="1"/>
  <c r="AA25621" i="1"/>
  <c r="S25621" i="1"/>
  <c r="AF25620" i="1"/>
  <c r="X25620" i="1"/>
  <c r="AH25618" i="1"/>
  <c r="Z25618" i="1"/>
  <c r="AB25616" i="1"/>
  <c r="AG25615" i="1"/>
  <c r="Y25615" i="1"/>
  <c r="AD25614" i="1"/>
  <c r="AA25613" i="1"/>
  <c r="S25613" i="1"/>
  <c r="AF25612" i="1"/>
  <c r="X25612" i="1"/>
  <c r="AH25610" i="1"/>
  <c r="Z25610" i="1"/>
  <c r="W25609" i="1"/>
  <c r="AB25608" i="1"/>
  <c r="AG25607" i="1"/>
  <c r="Y25607" i="1"/>
  <c r="AA25605" i="1"/>
  <c r="S25605" i="1"/>
  <c r="AF25604" i="1"/>
  <c r="X25604" i="1"/>
  <c r="AH25602" i="1"/>
  <c r="Z25602" i="1"/>
  <c r="AB25600" i="1"/>
  <c r="AG25599" i="1"/>
  <c r="Y25599" i="1"/>
  <c r="AA25597" i="1"/>
  <c r="S25597" i="1"/>
  <c r="AF25596" i="1"/>
  <c r="X25596" i="1"/>
  <c r="AH25594" i="1"/>
  <c r="Z25594" i="1"/>
  <c r="W25593" i="1"/>
  <c r="AB25592" i="1"/>
  <c r="AG25591" i="1"/>
  <c r="Y25591" i="1"/>
  <c r="AA25589" i="1"/>
  <c r="S25589" i="1"/>
  <c r="AF25588" i="1"/>
  <c r="X25588" i="1"/>
  <c r="AH25586" i="1"/>
  <c r="Z25586" i="1"/>
  <c r="W25585" i="1"/>
  <c r="AB25584" i="1"/>
  <c r="AG25583" i="1"/>
  <c r="Y25583" i="1"/>
  <c r="AA25581" i="1"/>
  <c r="S25581" i="1"/>
  <c r="AF25580" i="1"/>
  <c r="X25580" i="1"/>
  <c r="AH25578" i="1"/>
  <c r="Z25578" i="1"/>
  <c r="W25577" i="1"/>
  <c r="AB25576" i="1"/>
  <c r="AG25575" i="1"/>
  <c r="Y25575" i="1"/>
  <c r="AA25573" i="1"/>
  <c r="S25573" i="1"/>
  <c r="AF25572" i="1"/>
  <c r="X25572" i="1"/>
  <c r="AH25570" i="1"/>
  <c r="Z25570" i="1"/>
  <c r="W25569" i="1"/>
  <c r="AB25568" i="1"/>
  <c r="AG25567" i="1"/>
  <c r="Y25567" i="1"/>
  <c r="AA25565" i="1"/>
  <c r="S25565" i="1"/>
  <c r="AF25564" i="1"/>
  <c r="X25564" i="1"/>
  <c r="AH25562" i="1"/>
  <c r="Z25562" i="1"/>
  <c r="W25561" i="1"/>
  <c r="AB25560" i="1"/>
  <c r="AG25559" i="1"/>
  <c r="Y25559" i="1"/>
  <c r="AA25557" i="1"/>
  <c r="S25557" i="1"/>
  <c r="AF25556" i="1"/>
  <c r="X25556" i="1"/>
  <c r="AH25554" i="1"/>
  <c r="Z25554" i="1"/>
  <c r="W25553" i="1"/>
  <c r="AB25552" i="1"/>
  <c r="AG25551" i="1"/>
  <c r="Y25551" i="1"/>
  <c r="AA25549" i="1"/>
  <c r="S25549" i="1"/>
  <c r="AF25548" i="1"/>
  <c r="X25548" i="1"/>
  <c r="AH25546" i="1"/>
  <c r="Z25546" i="1"/>
  <c r="AB25544" i="1"/>
  <c r="AG25543" i="1"/>
  <c r="Y25543" i="1"/>
  <c r="AA25541" i="1"/>
  <c r="S25541" i="1"/>
  <c r="AF25540" i="1"/>
  <c r="X25540" i="1"/>
  <c r="AH25538" i="1"/>
  <c r="Z25538" i="1"/>
  <c r="W25537" i="1"/>
  <c r="AB25536" i="1"/>
  <c r="AG25535" i="1"/>
  <c r="Y25535" i="1"/>
  <c r="AA25533" i="1"/>
  <c r="S25533" i="1"/>
  <c r="AF25532" i="1"/>
  <c r="X25532" i="1"/>
  <c r="AH25530" i="1"/>
  <c r="Z25530" i="1"/>
  <c r="AE25529" i="1"/>
  <c r="AB25528" i="1"/>
  <c r="AG25527" i="1"/>
  <c r="Y25527" i="1"/>
  <c r="AA25525" i="1"/>
  <c r="S25525" i="1"/>
  <c r="X25524" i="1"/>
  <c r="AH25522" i="1"/>
  <c r="Z25522" i="1"/>
  <c r="W25521" i="1"/>
  <c r="AB25520" i="1"/>
  <c r="AG25519" i="1"/>
  <c r="Y25519" i="1"/>
  <c r="AD25518" i="1"/>
  <c r="U25518" i="1"/>
  <c r="AG25517" i="1"/>
  <c r="X25517" i="1"/>
  <c r="AA25516" i="1"/>
  <c r="AD25515" i="1"/>
  <c r="U25515" i="1"/>
  <c r="AG25514" i="1"/>
  <c r="X25514" i="1"/>
  <c r="V25514" i="1"/>
  <c r="AB25513" i="1"/>
  <c r="U25512" i="1"/>
  <c r="AH25511" i="1"/>
  <c r="AC25511" i="1"/>
  <c r="S25510" i="1"/>
  <c r="AD25509" i="1"/>
  <c r="U25509" i="1"/>
  <c r="AH25508" i="1"/>
  <c r="AB25508" i="1"/>
  <c r="S25507" i="1"/>
  <c r="AE25506" i="1"/>
  <c r="U25506" i="1"/>
  <c r="AH25505" i="1"/>
  <c r="AA25505" i="1"/>
  <c r="AB25504" i="1"/>
  <c r="S25504" i="1"/>
  <c r="AF25503" i="1"/>
  <c r="W25503" i="1"/>
  <c r="R25502" i="1"/>
  <c r="AH25502" i="1"/>
  <c r="AB25501" i="1"/>
  <c r="AF25500" i="1"/>
  <c r="W25500" i="1"/>
  <c r="AG25499" i="1"/>
  <c r="AB25498" i="1"/>
  <c r="S25498" i="1"/>
  <c r="AF25497" i="1"/>
  <c r="W25497" i="1"/>
  <c r="Z25496" i="1"/>
  <c r="AD25495" i="1"/>
  <c r="T25495" i="1"/>
  <c r="AF25494" i="1"/>
  <c r="W25494" i="1"/>
  <c r="Z25493" i="1"/>
  <c r="AD25492" i="1"/>
  <c r="U25492" i="1"/>
  <c r="AF25491" i="1"/>
  <c r="W25491" i="1"/>
  <c r="Z25490" i="1"/>
  <c r="AD25489" i="1"/>
  <c r="U25489" i="1"/>
  <c r="AG25488" i="1"/>
  <c r="W25488" i="1"/>
  <c r="X25488" i="1"/>
  <c r="AA25487" i="1"/>
  <c r="AD25486" i="1"/>
  <c r="U25486" i="1"/>
  <c r="AG25485" i="1"/>
  <c r="X25485" i="1"/>
  <c r="AA25484" i="1"/>
  <c r="AD25483" i="1"/>
  <c r="U25483" i="1"/>
  <c r="AG25482" i="1"/>
  <c r="X25482" i="1"/>
  <c r="V25482" i="1"/>
  <c r="AB25481" i="1"/>
  <c r="U25480" i="1"/>
  <c r="AH25479" i="1"/>
  <c r="AC25479" i="1"/>
  <c r="S25478" i="1"/>
  <c r="AD25477" i="1"/>
  <c r="U25477" i="1"/>
  <c r="AH25476" i="1"/>
  <c r="AB25476" i="1"/>
  <c r="S25475" i="1"/>
  <c r="AE25474" i="1"/>
  <c r="U25474" i="1"/>
  <c r="AA25473" i="1"/>
  <c r="AB25472" i="1"/>
  <c r="S25472" i="1"/>
  <c r="AF25471" i="1"/>
  <c r="W25471" i="1"/>
  <c r="R25470" i="1"/>
  <c r="AH25470" i="1"/>
  <c r="AB25469" i="1"/>
  <c r="AF25468" i="1"/>
  <c r="W25468" i="1"/>
  <c r="AG25467" i="1"/>
  <c r="AB25466" i="1"/>
  <c r="S25466" i="1"/>
  <c r="AF25465" i="1"/>
  <c r="W25465" i="1"/>
  <c r="Z25464" i="1"/>
  <c r="AD25463" i="1"/>
  <c r="T25463" i="1"/>
  <c r="AF25462" i="1"/>
  <c r="W25462" i="1"/>
  <c r="Z25461" i="1"/>
  <c r="AD25460" i="1"/>
  <c r="U25460" i="1"/>
  <c r="AF25459" i="1"/>
  <c r="W25459" i="1"/>
  <c r="Z25458" i="1"/>
  <c r="AD25457" i="1"/>
  <c r="U25457" i="1"/>
  <c r="AG25456" i="1"/>
  <c r="W25456" i="1"/>
  <c r="X25456" i="1"/>
  <c r="AA25455" i="1"/>
  <c r="AD25454" i="1"/>
  <c r="U25454" i="1"/>
  <c r="AG25453" i="1"/>
  <c r="X25453" i="1"/>
  <c r="AA25452" i="1"/>
  <c r="AD25451" i="1"/>
  <c r="U25451" i="1"/>
  <c r="AG25450" i="1"/>
  <c r="X25450" i="1"/>
  <c r="V25450" i="1"/>
  <c r="AB25449" i="1"/>
  <c r="T25448" i="1"/>
  <c r="AF25447" i="1"/>
  <c r="T25447" i="1"/>
  <c r="AE25446" i="1"/>
  <c r="U25446" i="1"/>
  <c r="AG25445" i="1"/>
  <c r="AH25444" i="1"/>
  <c r="X25444" i="1"/>
  <c r="W25443" i="1"/>
  <c r="Y25442" i="1"/>
  <c r="V25442" i="1"/>
  <c r="AA25441" i="1"/>
  <c r="AE25441" i="1"/>
  <c r="AD25439" i="1"/>
  <c r="S25438" i="1"/>
  <c r="S25437" i="1"/>
  <c r="AF25436" i="1"/>
  <c r="V25436" i="1"/>
  <c r="AF25435" i="1"/>
  <c r="U25435" i="1"/>
  <c r="AF25434" i="1"/>
  <c r="U25434" i="1"/>
  <c r="AH25433" i="1"/>
  <c r="X25433" i="1"/>
  <c r="Y25432" i="1"/>
  <c r="X25432" i="1"/>
  <c r="V25432" i="1"/>
  <c r="AC25431" i="1"/>
  <c r="AA25430" i="1"/>
  <c r="R25430" i="1"/>
  <c r="AH25430" i="1"/>
  <c r="AC25430" i="1"/>
  <c r="S25428" i="1"/>
  <c r="S25427" i="1"/>
  <c r="AC25426" i="1"/>
  <c r="S25426" i="1"/>
  <c r="AF25425" i="1"/>
  <c r="V25425" i="1"/>
  <c r="AG25424" i="1"/>
  <c r="V25424" i="1"/>
  <c r="AH25423" i="1"/>
  <c r="X25422" i="1"/>
  <c r="Y25421" i="1"/>
  <c r="Z25420" i="1"/>
  <c r="AB25420" i="1"/>
  <c r="AG25420" i="1"/>
  <c r="AB25419" i="1"/>
  <c r="AG25419" i="1"/>
  <c r="R25419" i="1"/>
  <c r="AA25419" i="1"/>
  <c r="AC25417" i="1"/>
  <c r="T25416" i="1"/>
  <c r="AF25415" i="1"/>
  <c r="T25415" i="1"/>
  <c r="AE25414" i="1"/>
  <c r="U25414" i="1"/>
  <c r="AG25413" i="1"/>
  <c r="AH25412" i="1"/>
  <c r="X25412" i="1"/>
  <c r="Y25410" i="1"/>
  <c r="V25410" i="1"/>
  <c r="AA25409" i="1"/>
  <c r="AE25409" i="1"/>
  <c r="AD25407" i="1"/>
  <c r="S25406" i="1"/>
  <c r="AC25405" i="1"/>
  <c r="S25405" i="1"/>
  <c r="AF25404" i="1"/>
  <c r="V25404" i="1"/>
  <c r="AF25403" i="1"/>
  <c r="U25403" i="1"/>
  <c r="AF25402" i="1"/>
  <c r="U25402" i="1"/>
  <c r="AH25401" i="1"/>
  <c r="X25401" i="1"/>
  <c r="Y25400" i="1"/>
  <c r="X25400" i="1"/>
  <c r="V25400" i="1"/>
  <c r="AC25399" i="1"/>
  <c r="R25398" i="1"/>
  <c r="AH25398" i="1"/>
  <c r="AC25398" i="1"/>
  <c r="S25396" i="1"/>
  <c r="AD25395" i="1"/>
  <c r="S25395" i="1"/>
  <c r="AC25394" i="1"/>
  <c r="S25394" i="1"/>
  <c r="AF25393" i="1"/>
  <c r="V25393" i="1"/>
  <c r="AG25392" i="1"/>
  <c r="V25392" i="1"/>
  <c r="AH25391" i="1"/>
  <c r="W25391" i="1"/>
  <c r="X25390" i="1"/>
  <c r="Y25389" i="1"/>
  <c r="AB25388" i="1"/>
  <c r="AG25388" i="1"/>
  <c r="AB25387" i="1"/>
  <c r="AG25387" i="1"/>
  <c r="R25387" i="1"/>
  <c r="AA25387" i="1"/>
  <c r="AC25385" i="1"/>
  <c r="AD25384" i="1"/>
  <c r="T25384" i="1"/>
  <c r="AF25383" i="1"/>
  <c r="T25383" i="1"/>
  <c r="AE25382" i="1"/>
  <c r="U25382" i="1"/>
  <c r="AG25381" i="1"/>
  <c r="AH25380" i="1"/>
  <c r="X25380" i="1"/>
  <c r="W25379" i="1"/>
  <c r="Y25378" i="1"/>
  <c r="V25378" i="1"/>
  <c r="AA25377" i="1"/>
  <c r="AE25377" i="1"/>
  <c r="AD25375" i="1"/>
  <c r="S25374" i="1"/>
  <c r="AC25373" i="1"/>
  <c r="AF25372" i="1"/>
  <c r="V25372" i="1"/>
  <c r="AF25371" i="1"/>
  <c r="U25371" i="1"/>
  <c r="AF25370" i="1"/>
  <c r="U25370" i="1"/>
  <c r="AH25369" i="1"/>
  <c r="X25369" i="1"/>
  <c r="Y25368" i="1"/>
  <c r="X25368" i="1"/>
  <c r="V25368" i="1"/>
  <c r="AC25367" i="1"/>
  <c r="R25366" i="1"/>
  <c r="AH25366" i="1"/>
  <c r="AC25366" i="1"/>
  <c r="S25364" i="1"/>
  <c r="AC25362" i="1"/>
  <c r="S25362" i="1"/>
  <c r="AF25361" i="1"/>
  <c r="V25361" i="1"/>
  <c r="AG25360" i="1"/>
  <c r="V25360" i="1"/>
  <c r="AH25359" i="1"/>
  <c r="W25359" i="1"/>
  <c r="X25358" i="1"/>
  <c r="Y25357" i="1"/>
  <c r="Z25356" i="1"/>
  <c r="AB25356" i="1"/>
  <c r="AG25356" i="1"/>
  <c r="AB25355" i="1"/>
  <c r="AG25355" i="1"/>
  <c r="R25355" i="1"/>
  <c r="AA25355" i="1"/>
  <c r="AC25353" i="1"/>
  <c r="T25352" i="1"/>
  <c r="AF25351" i="1"/>
  <c r="T25351" i="1"/>
  <c r="AE25350" i="1"/>
  <c r="U25350" i="1"/>
  <c r="AG25349" i="1"/>
  <c r="AH25348" i="1"/>
  <c r="X25348" i="1"/>
  <c r="W25347" i="1"/>
  <c r="Y25346" i="1"/>
  <c r="V25346" i="1"/>
  <c r="AA25345" i="1"/>
  <c r="AE25345" i="1"/>
  <c r="AA25344" i="1"/>
  <c r="AD25343" i="1"/>
  <c r="S25342" i="1"/>
  <c r="S25341" i="1"/>
  <c r="AF25340" i="1"/>
  <c r="V25340" i="1"/>
  <c r="AF25339" i="1"/>
  <c r="U25339" i="1"/>
  <c r="AF25338" i="1"/>
  <c r="U25338" i="1"/>
  <c r="AH25337" i="1"/>
  <c r="X25337" i="1"/>
  <c r="Y25336" i="1"/>
  <c r="X25336" i="1"/>
  <c r="V25336" i="1"/>
  <c r="AA25335" i="1"/>
  <c r="AC25335" i="1"/>
  <c r="R25334" i="1"/>
  <c r="AH25334" i="1"/>
  <c r="AC25334" i="1"/>
  <c r="S25332" i="1"/>
  <c r="S25331" i="1"/>
  <c r="AC25330" i="1"/>
  <c r="S25330" i="1"/>
  <c r="AF25329" i="1"/>
  <c r="V25329" i="1"/>
  <c r="AG25328" i="1"/>
  <c r="V25328" i="1"/>
  <c r="AH25327" i="1"/>
  <c r="X25326" i="1"/>
  <c r="Y25325" i="1"/>
  <c r="Z25324" i="1"/>
  <c r="AB25324" i="1"/>
  <c r="AG25324" i="1"/>
  <c r="AB25323" i="1"/>
  <c r="AG25323" i="1"/>
  <c r="R25323" i="1"/>
  <c r="AA25323" i="1"/>
  <c r="AC25321" i="1"/>
  <c r="T25320" i="1"/>
  <c r="AF25319" i="1"/>
  <c r="T25319" i="1"/>
  <c r="AE25318" i="1"/>
  <c r="U25318" i="1"/>
  <c r="AG25317" i="1"/>
  <c r="AH25316" i="1"/>
  <c r="X25316" i="1"/>
  <c r="W25315" i="1"/>
  <c r="V25314" i="1"/>
  <c r="AA25313" i="1"/>
  <c r="AE25313" i="1"/>
  <c r="AA25312" i="1"/>
  <c r="AD25311" i="1"/>
  <c r="S25310" i="1"/>
  <c r="AC25309" i="1"/>
  <c r="S25309" i="1"/>
  <c r="AF25308" i="1"/>
  <c r="V25308" i="1"/>
  <c r="AF25307" i="1"/>
  <c r="U25307" i="1"/>
  <c r="AF25306" i="1"/>
  <c r="U25306" i="1"/>
  <c r="AH25305" i="1"/>
  <c r="X25305" i="1"/>
  <c r="Y25304" i="1"/>
  <c r="X25304" i="1"/>
  <c r="V25304" i="1"/>
  <c r="AC25303" i="1"/>
  <c r="AA25302" i="1"/>
  <c r="R25302" i="1"/>
  <c r="AH25302" i="1"/>
  <c r="AC25302" i="1"/>
  <c r="S25300" i="1"/>
  <c r="S25299" i="1"/>
  <c r="AC25298" i="1"/>
  <c r="S25298" i="1"/>
  <c r="AF25297" i="1"/>
  <c r="V25297" i="1"/>
  <c r="AG25296" i="1"/>
  <c r="V25296" i="1"/>
  <c r="AH25295" i="1"/>
  <c r="W25295" i="1"/>
  <c r="X25294" i="1"/>
  <c r="Z25292" i="1"/>
  <c r="AB25292" i="1"/>
  <c r="AG25292" i="1"/>
  <c r="AB25291" i="1"/>
  <c r="AG25291" i="1"/>
  <c r="R25291" i="1"/>
  <c r="AA25291" i="1"/>
  <c r="AC25289" i="1"/>
  <c r="T25288" i="1"/>
  <c r="AF25287" i="1"/>
  <c r="T25287" i="1"/>
  <c r="AE25286" i="1"/>
  <c r="AG25285" i="1"/>
  <c r="AH25284" i="1"/>
  <c r="X25284" i="1"/>
  <c r="W25283" i="1"/>
  <c r="Y25282" i="1"/>
  <c r="V25282" i="1"/>
  <c r="AA25281" i="1"/>
  <c r="AE25281" i="1"/>
  <c r="AD25279" i="1"/>
  <c r="S25278" i="1"/>
  <c r="AF25276" i="1"/>
  <c r="V25276" i="1"/>
  <c r="AF25275" i="1"/>
  <c r="U25275" i="1"/>
  <c r="AF25274" i="1"/>
  <c r="U25274" i="1"/>
  <c r="AH25273" i="1"/>
  <c r="X25273" i="1"/>
  <c r="Y25272" i="1"/>
  <c r="X25272" i="1"/>
  <c r="V25272" i="1"/>
  <c r="AA25271" i="1"/>
  <c r="AC25271" i="1"/>
  <c r="R25270" i="1"/>
  <c r="AH25270" i="1"/>
  <c r="AC25270" i="1"/>
  <c r="S25268" i="1"/>
  <c r="S25267" i="1"/>
  <c r="AC25266" i="1"/>
  <c r="S25266" i="1"/>
  <c r="AF25265" i="1"/>
  <c r="V25265" i="1"/>
  <c r="AG25264" i="1"/>
  <c r="V25264" i="1"/>
  <c r="AH25263" i="1"/>
  <c r="W25263" i="1"/>
  <c r="X25262" i="1"/>
  <c r="Y25261" i="1"/>
  <c r="AB25260" i="1"/>
  <c r="AG25260" i="1"/>
  <c r="AG25259" i="1"/>
  <c r="R25259" i="1"/>
  <c r="AA25259" i="1"/>
  <c r="AC25257" i="1"/>
  <c r="T25256" i="1"/>
  <c r="AF25255" i="1"/>
  <c r="T25255" i="1"/>
  <c r="AE25254" i="1"/>
  <c r="U25254" i="1"/>
  <c r="AG25253" i="1"/>
  <c r="AH25252" i="1"/>
  <c r="X25252" i="1"/>
  <c r="W25251" i="1"/>
  <c r="Y25250" i="1"/>
  <c r="V25250" i="1"/>
  <c r="AA25249" i="1"/>
  <c r="AE25249" i="1"/>
  <c r="AA25248" i="1"/>
  <c r="AD25247" i="1"/>
  <c r="AC25246" i="1"/>
  <c r="S25246" i="1"/>
  <c r="AC25245" i="1"/>
  <c r="AF25244" i="1"/>
  <c r="V25244" i="1"/>
  <c r="AF25243" i="1"/>
  <c r="U25243" i="1"/>
  <c r="AF25242" i="1"/>
  <c r="U25242" i="1"/>
  <c r="AH25241" i="1"/>
  <c r="X25241" i="1"/>
  <c r="Y25240" i="1"/>
  <c r="X25240" i="1"/>
  <c r="V25240" i="1"/>
  <c r="AA25239" i="1"/>
  <c r="AC25239" i="1"/>
  <c r="R25238" i="1"/>
  <c r="AH25238" i="1"/>
  <c r="AC25238" i="1"/>
  <c r="S25235" i="1"/>
  <c r="AC25234" i="1"/>
  <c r="S25234" i="1"/>
  <c r="AF25233" i="1"/>
  <c r="V25233" i="1"/>
  <c r="AG25232" i="1"/>
  <c r="V25232" i="1"/>
  <c r="AH25231" i="1"/>
  <c r="X25230" i="1"/>
  <c r="Y25229" i="1"/>
  <c r="Z25228" i="1"/>
  <c r="AB25228" i="1"/>
  <c r="AG25228" i="1"/>
  <c r="AB25227" i="1"/>
  <c r="AG25227" i="1"/>
  <c r="R25227" i="1"/>
  <c r="AA25227" i="1"/>
  <c r="AC25225" i="1"/>
  <c r="T25224" i="1"/>
  <c r="AF25223" i="1"/>
  <c r="T25223" i="1"/>
  <c r="AE25222" i="1"/>
  <c r="U25222" i="1"/>
  <c r="AG25221" i="1"/>
  <c r="AH25220" i="1"/>
  <c r="X25220" i="1"/>
  <c r="W25219" i="1"/>
  <c r="Y25218" i="1"/>
  <c r="V25218" i="1"/>
  <c r="AA25217" i="1"/>
  <c r="AE25217" i="1"/>
  <c r="AD25215" i="1"/>
  <c r="S25214" i="1"/>
  <c r="AC25213" i="1"/>
  <c r="AF25212" i="1"/>
  <c r="V25212" i="1"/>
  <c r="AF25211" i="1"/>
  <c r="U25211" i="1"/>
  <c r="AF25210" i="1"/>
  <c r="U25210" i="1"/>
  <c r="AH25209" i="1"/>
  <c r="X25209" i="1"/>
  <c r="Y25208" i="1"/>
  <c r="X25208" i="1"/>
  <c r="V25208" i="1"/>
  <c r="AA25207" i="1"/>
  <c r="AC25207" i="1"/>
  <c r="AA25206" i="1"/>
  <c r="R25206" i="1"/>
  <c r="AH25206" i="1"/>
  <c r="AC25206" i="1"/>
  <c r="S25203" i="1"/>
  <c r="AC25202" i="1"/>
  <c r="S25202" i="1"/>
  <c r="AF25201" i="1"/>
  <c r="V25201" i="1"/>
  <c r="AG25200" i="1"/>
  <c r="V25200" i="1"/>
  <c r="AH25199" i="1"/>
  <c r="X25198" i="1"/>
  <c r="Y25197" i="1"/>
  <c r="AH25195" i="1"/>
  <c r="V25195" i="1"/>
  <c r="AG25194" i="1"/>
  <c r="U25194" i="1"/>
  <c r="AD25193" i="1"/>
  <c r="AC25191" i="1"/>
  <c r="AD25191" i="1"/>
  <c r="AE25191" i="1"/>
  <c r="Y25190" i="1"/>
  <c r="X25189" i="1"/>
  <c r="AH25188" i="1"/>
  <c r="W25188" i="1"/>
  <c r="S25187" i="1"/>
  <c r="AB25185" i="1"/>
  <c r="AA25185" i="1"/>
  <c r="AD25185" i="1"/>
  <c r="AE25185" i="1"/>
  <c r="Z25184" i="1"/>
  <c r="Y25184" i="1"/>
  <c r="Y25183" i="1"/>
  <c r="W25182" i="1"/>
  <c r="U25180" i="1"/>
  <c r="AB25179" i="1"/>
  <c r="AG25179" i="1"/>
  <c r="AD25179" i="1"/>
  <c r="AE25179" i="1"/>
  <c r="Z25178" i="1"/>
  <c r="Y25178" i="1"/>
  <c r="Y25177" i="1"/>
  <c r="W25176" i="1"/>
  <c r="AG25175" i="1"/>
  <c r="V25175" i="1"/>
  <c r="U25174" i="1"/>
  <c r="Z25171" i="1"/>
  <c r="X25170" i="1"/>
  <c r="AG25169" i="1"/>
  <c r="V25169" i="1"/>
  <c r="AG25168" i="1"/>
  <c r="U25168" i="1"/>
  <c r="AD25167" i="1"/>
  <c r="AE25165" i="1"/>
  <c r="AB25165" i="1"/>
  <c r="AC25165" i="1"/>
  <c r="Z25164" i="1"/>
  <c r="X25163" i="1"/>
  <c r="X25162" i="1"/>
  <c r="AH25161" i="1"/>
  <c r="U25161" i="1"/>
  <c r="AG25160" i="1"/>
  <c r="U25160" i="1"/>
  <c r="AF25159" i="1"/>
  <c r="R25158" i="1"/>
  <c r="AH25158" i="1"/>
  <c r="AF25158" i="1"/>
  <c r="AG25158" i="1"/>
  <c r="AB25157" i="1"/>
  <c r="Y25156" i="1"/>
  <c r="U25155" i="1"/>
  <c r="AG25154" i="1"/>
  <c r="U25154" i="1"/>
  <c r="AF25153" i="1"/>
  <c r="AB25152" i="1"/>
  <c r="AC25151" i="1"/>
  <c r="R25151" i="1"/>
  <c r="AA25151" i="1"/>
  <c r="AB25151" i="1"/>
  <c r="Y25150" i="1"/>
  <c r="AH25148" i="1"/>
  <c r="W25148" i="1"/>
  <c r="S25147" i="1"/>
  <c r="AB25146" i="1"/>
  <c r="AA25145" i="1"/>
  <c r="R25145" i="1"/>
  <c r="AB25145" i="1"/>
  <c r="AC25145" i="1"/>
  <c r="Z25144" i="1"/>
  <c r="X25144" i="1"/>
  <c r="U25144" i="1"/>
  <c r="V25144" i="1"/>
  <c r="X25143" i="1"/>
  <c r="W25142" i="1"/>
  <c r="AG25141" i="1"/>
  <c r="S25141" i="1"/>
  <c r="S25140" i="1"/>
  <c r="AG25139" i="1"/>
  <c r="AB25139" i="1"/>
  <c r="AC25139" i="1"/>
  <c r="Z25138" i="1"/>
  <c r="V25138" i="1"/>
  <c r="U25138" i="1"/>
  <c r="W25138" i="1"/>
  <c r="X25137" i="1"/>
  <c r="W25136" i="1"/>
  <c r="AH25135" i="1"/>
  <c r="T25135" i="1"/>
  <c r="AF25134" i="1"/>
  <c r="U25134" i="1"/>
  <c r="AF25133" i="1"/>
  <c r="AC25131" i="1"/>
  <c r="R25131" i="1"/>
  <c r="Z25130" i="1"/>
  <c r="V25130" i="1"/>
  <c r="S25130" i="1"/>
  <c r="T25130" i="1"/>
  <c r="Y25129" i="1"/>
  <c r="W25128" i="1"/>
  <c r="AH25127" i="1"/>
  <c r="W25127" i="1"/>
  <c r="S25126" i="1"/>
  <c r="S25125" i="1"/>
  <c r="AA25124" i="1"/>
  <c r="AB25124" i="1"/>
  <c r="AD25124" i="1"/>
  <c r="AE25124" i="1"/>
  <c r="Z25123" i="1"/>
  <c r="X25122" i="1"/>
  <c r="AH25121" i="1"/>
  <c r="W25121" i="1"/>
  <c r="T25119" i="1"/>
  <c r="AB25118" i="1"/>
  <c r="R25118" i="1"/>
  <c r="AH25118" i="1"/>
  <c r="AD25118" i="1"/>
  <c r="AE25118" i="1"/>
  <c r="Y25116" i="1"/>
  <c r="W25115" i="1"/>
  <c r="AE25114" i="1"/>
  <c r="S25114" i="1"/>
  <c r="U25113" i="1"/>
  <c r="AB25111" i="1"/>
  <c r="Y25110" i="1"/>
  <c r="X25109" i="1"/>
  <c r="AG25108" i="1"/>
  <c r="V25108" i="1"/>
  <c r="AC25105" i="1"/>
  <c r="Z25104" i="1"/>
  <c r="X25104" i="1"/>
  <c r="S25104" i="1"/>
  <c r="T25104" i="1"/>
  <c r="Y25103" i="1"/>
  <c r="W25102" i="1"/>
  <c r="AH25101" i="1"/>
  <c r="AE25100" i="1"/>
  <c r="AE25099" i="1"/>
  <c r="T25099" i="1"/>
  <c r="AB25097" i="1"/>
  <c r="AA25097" i="1"/>
  <c r="AF25097" i="1"/>
  <c r="AG25097" i="1"/>
  <c r="AB25096" i="1"/>
  <c r="X25096" i="1"/>
  <c r="Q25096" i="1"/>
  <c r="Z25096" i="1"/>
  <c r="Y25095" i="1"/>
  <c r="U25094" i="1"/>
  <c r="AG25093" i="1"/>
  <c r="U25093" i="1"/>
  <c r="AF25092" i="1"/>
  <c r="AB25091" i="1"/>
  <c r="AG25091" i="1"/>
  <c r="AF25091" i="1"/>
  <c r="AH25091" i="1"/>
  <c r="AB25090" i="1"/>
  <c r="V25090" i="1"/>
  <c r="Q25090" i="1"/>
  <c r="Z25090" i="1"/>
  <c r="Y25089" i="1"/>
  <c r="U25088" i="1"/>
  <c r="AH25087" i="1"/>
  <c r="W25087" i="1"/>
  <c r="S25086" i="1"/>
  <c r="AB25085" i="1"/>
  <c r="AB25084" i="1"/>
  <c r="R25084" i="1"/>
  <c r="AA25084" i="1"/>
  <c r="AC25084" i="1"/>
  <c r="Z25083" i="1"/>
  <c r="U25082" i="1"/>
  <c r="AH25081" i="1"/>
  <c r="W25081" i="1"/>
  <c r="AG25080" i="1"/>
  <c r="S25080" i="1"/>
  <c r="AE25079" i="1"/>
  <c r="S25079" i="1"/>
  <c r="R25078" i="1"/>
  <c r="AH25078" i="1"/>
  <c r="AB25078" i="1"/>
  <c r="AC25078" i="1"/>
  <c r="Z25077" i="1"/>
  <c r="X25076" i="1"/>
  <c r="W25075" i="1"/>
  <c r="AG25074" i="1"/>
  <c r="S25074" i="1"/>
  <c r="T25073" i="1"/>
  <c r="AA25071" i="1"/>
  <c r="AC25071" i="1"/>
  <c r="AF25071" i="1"/>
  <c r="AG25071" i="1"/>
  <c r="AB25070" i="1"/>
  <c r="Z25070" i="1"/>
  <c r="Y25070" i="1"/>
  <c r="Q25070" i="1"/>
  <c r="Y25069" i="1"/>
  <c r="AH25067" i="1"/>
  <c r="V25067" i="1"/>
  <c r="AG25066" i="1"/>
  <c r="U25066" i="1"/>
  <c r="AD25065" i="1"/>
  <c r="AA25063" i="1"/>
  <c r="AC25063" i="1"/>
  <c r="AD25063" i="1"/>
  <c r="AE25063" i="1"/>
  <c r="Y25062" i="1"/>
  <c r="X25061" i="1"/>
  <c r="AH25060" i="1"/>
  <c r="W25060" i="1"/>
  <c r="S25059" i="1"/>
  <c r="AB25057" i="1"/>
  <c r="AA25057" i="1"/>
  <c r="AD25057" i="1"/>
  <c r="AE25057" i="1"/>
  <c r="Z25056" i="1"/>
  <c r="Y25056" i="1"/>
  <c r="Y25055" i="1"/>
  <c r="W25054" i="1"/>
  <c r="S25053" i="1"/>
  <c r="U25052" i="1"/>
  <c r="AB25051" i="1"/>
  <c r="AG25051" i="1"/>
  <c r="AD25051" i="1"/>
  <c r="AE25051" i="1"/>
  <c r="Z25050" i="1"/>
  <c r="Y25050" i="1"/>
  <c r="Y25049" i="1"/>
  <c r="W25048" i="1"/>
  <c r="AG25047" i="1"/>
  <c r="V25047" i="1"/>
  <c r="U25046" i="1"/>
  <c r="AC25044" i="1"/>
  <c r="Z25043" i="1"/>
  <c r="X25042" i="1"/>
  <c r="AG25041" i="1"/>
  <c r="V25041" i="1"/>
  <c r="AG25040" i="1"/>
  <c r="U25040" i="1"/>
  <c r="AD25039" i="1"/>
  <c r="AE25037" i="1"/>
  <c r="AB25037" i="1"/>
  <c r="AC25037" i="1"/>
  <c r="Z25036" i="1"/>
  <c r="X25035" i="1"/>
  <c r="X25034" i="1"/>
  <c r="AH25033" i="1"/>
  <c r="U25033" i="1"/>
  <c r="AG25032" i="1"/>
  <c r="U25032" i="1"/>
  <c r="AF25031" i="1"/>
  <c r="AB25030" i="1"/>
  <c r="R25030" i="1"/>
  <c r="AH25030" i="1"/>
  <c r="AF25030" i="1"/>
  <c r="AG25030" i="1"/>
  <c r="AB25029" i="1"/>
  <c r="Y25028" i="1"/>
  <c r="U25027" i="1"/>
  <c r="AG25026" i="1"/>
  <c r="U25026" i="1"/>
  <c r="AF25025" i="1"/>
  <c r="AB25024" i="1"/>
  <c r="AC25023" i="1"/>
  <c r="R25023" i="1"/>
  <c r="AA25023" i="1"/>
  <c r="AB25023" i="1"/>
  <c r="Y25022" i="1"/>
  <c r="AH25020" i="1"/>
  <c r="W25020" i="1"/>
  <c r="S25019" i="1"/>
  <c r="AB25018" i="1"/>
  <c r="AD25017" i="1"/>
  <c r="AA25017" i="1"/>
  <c r="R25017" i="1"/>
  <c r="AB25017" i="1"/>
  <c r="AC25017" i="1"/>
  <c r="X25016" i="1"/>
  <c r="U25016" i="1"/>
  <c r="V25016" i="1"/>
  <c r="X25015" i="1"/>
  <c r="W25014" i="1"/>
  <c r="AG25013" i="1"/>
  <c r="S25013" i="1"/>
  <c r="AE25012" i="1"/>
  <c r="S25012" i="1"/>
  <c r="AG25011" i="1"/>
  <c r="AB25011" i="1"/>
  <c r="AC25011" i="1"/>
  <c r="Z25010" i="1"/>
  <c r="V25010" i="1"/>
  <c r="U25010" i="1"/>
  <c r="W25010" i="1"/>
  <c r="X25009" i="1"/>
  <c r="W25008" i="1"/>
  <c r="AH25007" i="1"/>
  <c r="T25007" i="1"/>
  <c r="AF25006" i="1"/>
  <c r="U25006" i="1"/>
  <c r="AF25005" i="1"/>
  <c r="AC25003" i="1"/>
  <c r="R25003" i="1"/>
  <c r="Z25002" i="1"/>
  <c r="V25002" i="1"/>
  <c r="S25002" i="1"/>
  <c r="T25002" i="1"/>
  <c r="Y25001" i="1"/>
  <c r="W25000" i="1"/>
  <c r="AH24999" i="1"/>
  <c r="W24999" i="1"/>
  <c r="S24998" i="1"/>
  <c r="S24997" i="1"/>
  <c r="AA24996" i="1"/>
  <c r="AB24996" i="1"/>
  <c r="AD24996" i="1"/>
  <c r="AE24996" i="1"/>
  <c r="Z24995" i="1"/>
  <c r="X24994" i="1"/>
  <c r="AH24993" i="1"/>
  <c r="W24993" i="1"/>
  <c r="S24992" i="1"/>
  <c r="T24991" i="1"/>
  <c r="AB24990" i="1"/>
  <c r="R24990" i="1"/>
  <c r="AH24990" i="1"/>
  <c r="AD24990" i="1"/>
  <c r="AE24990" i="1"/>
  <c r="Z24989" i="1"/>
  <c r="Y24988" i="1"/>
  <c r="W24987" i="1"/>
  <c r="AE24986" i="1"/>
  <c r="S24986" i="1"/>
  <c r="U24985" i="1"/>
  <c r="Y24982" i="1"/>
  <c r="X24981" i="1"/>
  <c r="AG24980" i="1"/>
  <c r="V24980" i="1"/>
  <c r="AF24979" i="1"/>
  <c r="U24979" i="1"/>
  <c r="AC24977" i="1"/>
  <c r="Z24976" i="1"/>
  <c r="X24976" i="1"/>
  <c r="S24976" i="1"/>
  <c r="T24976" i="1"/>
  <c r="Y24975" i="1"/>
  <c r="W24974" i="1"/>
  <c r="AH24973" i="1"/>
  <c r="AE24972" i="1"/>
  <c r="S24972" i="1"/>
  <c r="AE24971" i="1"/>
  <c r="T24971" i="1"/>
  <c r="AB24969" i="1"/>
  <c r="AA24969" i="1"/>
  <c r="AF24969" i="1"/>
  <c r="AG24969" i="1"/>
  <c r="AB24968" i="1"/>
  <c r="X24968" i="1"/>
  <c r="Q24968" i="1"/>
  <c r="Z24968" i="1"/>
  <c r="Y24967" i="1"/>
  <c r="U24966" i="1"/>
  <c r="AG24965" i="1"/>
  <c r="AF24964" i="1"/>
  <c r="AB24963" i="1"/>
  <c r="AG24963" i="1"/>
  <c r="AF24963" i="1"/>
  <c r="AH24963" i="1"/>
  <c r="AB24962" i="1"/>
  <c r="V24962" i="1"/>
  <c r="Q24962" i="1"/>
  <c r="Z24962" i="1"/>
  <c r="Y24961" i="1"/>
  <c r="U24960" i="1"/>
  <c r="AH24959" i="1"/>
  <c r="W24959" i="1"/>
  <c r="S24958" i="1"/>
  <c r="AB24956" i="1"/>
  <c r="R24956" i="1"/>
  <c r="AA24956" i="1"/>
  <c r="AC24956" i="1"/>
  <c r="Z24955" i="1"/>
  <c r="AH24953" i="1"/>
  <c r="W24953" i="1"/>
  <c r="AG24952" i="1"/>
  <c r="S24952" i="1"/>
  <c r="AE24951" i="1"/>
  <c r="S24951" i="1"/>
  <c r="R24950" i="1"/>
  <c r="AH24950" i="1"/>
  <c r="AB24950" i="1"/>
  <c r="AC24950" i="1"/>
  <c r="Z24949" i="1"/>
  <c r="X24948" i="1"/>
  <c r="W24947" i="1"/>
  <c r="AG24946" i="1"/>
  <c r="S24946" i="1"/>
  <c r="AA24943" i="1"/>
  <c r="AC24943" i="1"/>
  <c r="AF24943" i="1"/>
  <c r="AG24943" i="1"/>
  <c r="AB24942" i="1"/>
  <c r="Z24942" i="1"/>
  <c r="Y24942" i="1"/>
  <c r="Q24942" i="1"/>
  <c r="AH24939" i="1"/>
  <c r="V24939" i="1"/>
  <c r="AG24938" i="1"/>
  <c r="U24938" i="1"/>
  <c r="AD24937" i="1"/>
  <c r="AC24935" i="1"/>
  <c r="AD24935" i="1"/>
  <c r="AE24935" i="1"/>
  <c r="Y24934" i="1"/>
  <c r="X24933" i="1"/>
  <c r="AH24932" i="1"/>
  <c r="W24932" i="1"/>
  <c r="S24931" i="1"/>
  <c r="AB24929" i="1"/>
  <c r="AA24929" i="1"/>
  <c r="AD24929" i="1"/>
  <c r="AE24929" i="1"/>
  <c r="Z24928" i="1"/>
  <c r="Y24928" i="1"/>
  <c r="Y24927" i="1"/>
  <c r="W24926" i="1"/>
  <c r="S24925" i="1"/>
  <c r="U24924" i="1"/>
  <c r="AB24923" i="1"/>
  <c r="AG24923" i="1"/>
  <c r="AD24923" i="1"/>
  <c r="AE24923" i="1"/>
  <c r="Y24922" i="1"/>
  <c r="Y24921" i="1"/>
  <c r="W24920" i="1"/>
  <c r="AG24919" i="1"/>
  <c r="V24919" i="1"/>
  <c r="U24918" i="1"/>
  <c r="AC24916" i="1"/>
  <c r="Z24915" i="1"/>
  <c r="X24914" i="1"/>
  <c r="AG24913" i="1"/>
  <c r="V24913" i="1"/>
  <c r="AG24912" i="1"/>
  <c r="U24912" i="1"/>
  <c r="AD24911" i="1"/>
  <c r="AE24909" i="1"/>
  <c r="AB24909" i="1"/>
  <c r="AC24909" i="1"/>
  <c r="Z24908" i="1"/>
  <c r="X24907" i="1"/>
  <c r="X24906" i="1"/>
  <c r="AH24905" i="1"/>
  <c r="U24905" i="1"/>
  <c r="AG24904" i="1"/>
  <c r="U24904" i="1"/>
  <c r="AF24903" i="1"/>
  <c r="AB24902" i="1"/>
  <c r="R24902" i="1"/>
  <c r="AH24902" i="1"/>
  <c r="AF24902" i="1"/>
  <c r="AG24902" i="1"/>
  <c r="AB24901" i="1"/>
  <c r="Y24900" i="1"/>
  <c r="U24899" i="1"/>
  <c r="AG24898" i="1"/>
  <c r="U24898" i="1"/>
  <c r="AF24897" i="1"/>
  <c r="AB24896" i="1"/>
  <c r="AC24895" i="1"/>
  <c r="R24895" i="1"/>
  <c r="AA24895" i="1"/>
  <c r="AB24895" i="1"/>
  <c r="Y24894" i="1"/>
  <c r="U24893" i="1"/>
  <c r="AH24892" i="1"/>
  <c r="W24892" i="1"/>
  <c r="S24891" i="1"/>
  <c r="AB24890" i="1"/>
  <c r="AA24889" i="1"/>
  <c r="R24889" i="1"/>
  <c r="AB24889" i="1"/>
  <c r="AC24889" i="1"/>
  <c r="Z24888" i="1"/>
  <c r="X24888" i="1"/>
  <c r="U24888" i="1"/>
  <c r="V24888" i="1"/>
  <c r="X24887" i="1"/>
  <c r="W24886" i="1"/>
  <c r="AG24885" i="1"/>
  <c r="S24885" i="1"/>
  <c r="AE24884" i="1"/>
  <c r="S24884" i="1"/>
  <c r="AG24883" i="1"/>
  <c r="AB24883" i="1"/>
  <c r="AC24883" i="1"/>
  <c r="Z24882" i="1"/>
  <c r="V24882" i="1"/>
  <c r="U24882" i="1"/>
  <c r="W24882" i="1"/>
  <c r="X24881" i="1"/>
  <c r="W24880" i="1"/>
  <c r="AH24879" i="1"/>
  <c r="T24879" i="1"/>
  <c r="AF24878" i="1"/>
  <c r="U24878" i="1"/>
  <c r="AF24877" i="1"/>
  <c r="AC24875" i="1"/>
  <c r="R24875" i="1"/>
  <c r="Z24874" i="1"/>
  <c r="V24874" i="1"/>
  <c r="S24874" i="1"/>
  <c r="T24874" i="1"/>
  <c r="Y24873" i="1"/>
  <c r="W24872" i="1"/>
  <c r="AH24871" i="1"/>
  <c r="W24871" i="1"/>
  <c r="S24869" i="1"/>
  <c r="AA24868" i="1"/>
  <c r="AB24868" i="1"/>
  <c r="AD24868" i="1"/>
  <c r="AE24868" i="1"/>
  <c r="Z24867" i="1"/>
  <c r="X24866" i="1"/>
  <c r="AH24865" i="1"/>
  <c r="W24865" i="1"/>
  <c r="AD24864" i="1"/>
  <c r="S24864" i="1"/>
  <c r="T24863" i="1"/>
  <c r="AB24862" i="1"/>
  <c r="R24862" i="1"/>
  <c r="AH24862" i="1"/>
  <c r="AD24862" i="1"/>
  <c r="AE24862" i="1"/>
  <c r="Z24861" i="1"/>
  <c r="Y24860" i="1"/>
  <c r="W24859" i="1"/>
  <c r="U24857" i="1"/>
  <c r="Y24854" i="1"/>
  <c r="X24853" i="1"/>
  <c r="AG24852" i="1"/>
  <c r="V24852" i="1"/>
  <c r="U24851" i="1"/>
  <c r="AC24849" i="1"/>
  <c r="Z24848" i="1"/>
  <c r="X24848" i="1"/>
  <c r="S24848" i="1"/>
  <c r="T24848" i="1"/>
  <c r="Y24847" i="1"/>
  <c r="W24846" i="1"/>
  <c r="AH24845" i="1"/>
  <c r="AE24844" i="1"/>
  <c r="S24844" i="1"/>
  <c r="AE24843" i="1"/>
  <c r="T24843" i="1"/>
  <c r="AB24841" i="1"/>
  <c r="AA24841" i="1"/>
  <c r="AF24841" i="1"/>
  <c r="AG24841" i="1"/>
  <c r="AB24840" i="1"/>
  <c r="X24840" i="1"/>
  <c r="Q24840" i="1"/>
  <c r="Z24840" i="1"/>
  <c r="Y24839" i="1"/>
  <c r="U24838" i="1"/>
  <c r="AG24837" i="1"/>
  <c r="U24837" i="1"/>
  <c r="AF24836" i="1"/>
  <c r="AB24835" i="1"/>
  <c r="AG24835" i="1"/>
  <c r="AF24835" i="1"/>
  <c r="AH24835" i="1"/>
  <c r="AB24834" i="1"/>
  <c r="V24834" i="1"/>
  <c r="Q24834" i="1"/>
  <c r="Z24834" i="1"/>
  <c r="Y24833" i="1"/>
  <c r="U24832" i="1"/>
  <c r="AH24831" i="1"/>
  <c r="W24831" i="1"/>
  <c r="S24830" i="1"/>
  <c r="AB24829" i="1"/>
  <c r="AB24828" i="1"/>
  <c r="R24828" i="1"/>
  <c r="AA24828" i="1"/>
  <c r="AC24828" i="1"/>
  <c r="Z24827" i="1"/>
  <c r="U24826" i="1"/>
  <c r="AH24825" i="1"/>
  <c r="W24825" i="1"/>
  <c r="AG24824" i="1"/>
  <c r="S24824" i="1"/>
  <c r="AE24823" i="1"/>
  <c r="S24823" i="1"/>
  <c r="R24822" i="1"/>
  <c r="AH24822" i="1"/>
  <c r="AB24822" i="1"/>
  <c r="AC24822" i="1"/>
  <c r="Z24821" i="1"/>
  <c r="X24820" i="1"/>
  <c r="W24819" i="1"/>
  <c r="AG24818" i="1"/>
  <c r="S24818" i="1"/>
  <c r="AE24817" i="1"/>
  <c r="T24817" i="1"/>
  <c r="AC24815" i="1"/>
  <c r="AF24815" i="1"/>
  <c r="AG24815" i="1"/>
  <c r="AB24814" i="1"/>
  <c r="Z24814" i="1"/>
  <c r="Y24814" i="1"/>
  <c r="Q24814" i="1"/>
  <c r="Y24813" i="1"/>
  <c r="AH24811" i="1"/>
  <c r="V24811" i="1"/>
  <c r="AG24810" i="1"/>
  <c r="U24810" i="1"/>
  <c r="AD24809" i="1"/>
  <c r="AC24807" i="1"/>
  <c r="AD24807" i="1"/>
  <c r="AE24807" i="1"/>
  <c r="Y24806" i="1"/>
  <c r="X24805" i="1"/>
  <c r="AH24804" i="1"/>
  <c r="W24804" i="1"/>
  <c r="AB24801" i="1"/>
  <c r="AA24801" i="1"/>
  <c r="AD24801" i="1"/>
  <c r="AE24801" i="1"/>
  <c r="Z24800" i="1"/>
  <c r="Y24800" i="1"/>
  <c r="Y24799" i="1"/>
  <c r="W24798" i="1"/>
  <c r="S24797" i="1"/>
  <c r="U24796" i="1"/>
  <c r="AB24795" i="1"/>
  <c r="AG24795" i="1"/>
  <c r="AD24795" i="1"/>
  <c r="AE24795" i="1"/>
  <c r="Z24794" i="1"/>
  <c r="Y24794" i="1"/>
  <c r="Y24793" i="1"/>
  <c r="W24792" i="1"/>
  <c r="AG24791" i="1"/>
  <c r="V24791" i="1"/>
  <c r="U24790" i="1"/>
  <c r="AC24788" i="1"/>
  <c r="Z24787" i="1"/>
  <c r="X24786" i="1"/>
  <c r="AG24785" i="1"/>
  <c r="V24785" i="1"/>
  <c r="U24784" i="1"/>
  <c r="AD24783" i="1"/>
  <c r="AA24781" i="1"/>
  <c r="AE24781" i="1"/>
  <c r="AB24781" i="1"/>
  <c r="AC24781" i="1"/>
  <c r="Z24780" i="1"/>
  <c r="X24779" i="1"/>
  <c r="X24778" i="1"/>
  <c r="AH24777" i="1"/>
  <c r="U24777" i="1"/>
  <c r="AG24776" i="1"/>
  <c r="U24776" i="1"/>
  <c r="AF24775" i="1"/>
  <c r="AB24774" i="1"/>
  <c r="R24774" i="1"/>
  <c r="AH24774" i="1"/>
  <c r="AF24774" i="1"/>
  <c r="AG24774" i="1"/>
  <c r="AB24773" i="1"/>
  <c r="Y24772" i="1"/>
  <c r="U24771" i="1"/>
  <c r="AG24770" i="1"/>
  <c r="U24770" i="1"/>
  <c r="AF24769" i="1"/>
  <c r="AC24767" i="1"/>
  <c r="R24767" i="1"/>
  <c r="AA24767" i="1"/>
  <c r="AB24767" i="1"/>
  <c r="Y24766" i="1"/>
  <c r="U24765" i="1"/>
  <c r="AH24764" i="1"/>
  <c r="W24764" i="1"/>
  <c r="S24763" i="1"/>
  <c r="AB24762" i="1"/>
  <c r="AA24761" i="1"/>
  <c r="R24761" i="1"/>
  <c r="AB24761" i="1"/>
  <c r="AC24761" i="1"/>
  <c r="Z24760" i="1"/>
  <c r="X24760" i="1"/>
  <c r="U24760" i="1"/>
  <c r="V24760" i="1"/>
  <c r="X24759" i="1"/>
  <c r="W24758" i="1"/>
  <c r="AG24757" i="1"/>
  <c r="S24757" i="1"/>
  <c r="S24756" i="1"/>
  <c r="AG24755" i="1"/>
  <c r="AB24755" i="1"/>
  <c r="AC24755" i="1"/>
  <c r="Z24754" i="1"/>
  <c r="V24754" i="1"/>
  <c r="U24754" i="1"/>
  <c r="W24754" i="1"/>
  <c r="X24753" i="1"/>
  <c r="W24752" i="1"/>
  <c r="AH24751" i="1"/>
  <c r="T24751" i="1"/>
  <c r="AF24750" i="1"/>
  <c r="U24750" i="1"/>
  <c r="AF24749" i="1"/>
  <c r="AC24747" i="1"/>
  <c r="R24747" i="1"/>
  <c r="Z24746" i="1"/>
  <c r="V24746" i="1"/>
  <c r="S24746" i="1"/>
  <c r="T24746" i="1"/>
  <c r="Y24745" i="1"/>
  <c r="W24744" i="1"/>
  <c r="AH24743" i="1"/>
  <c r="W24743" i="1"/>
  <c r="AA24740" i="1"/>
  <c r="AB24740" i="1"/>
  <c r="AD24740" i="1"/>
  <c r="AE24740" i="1"/>
  <c r="Z24739" i="1"/>
  <c r="X24738" i="1"/>
  <c r="AH24737" i="1"/>
  <c r="W24737" i="1"/>
  <c r="T24735" i="1"/>
  <c r="AB24734" i="1"/>
  <c r="R24734" i="1"/>
  <c r="AH24734" i="1"/>
  <c r="AD24734" i="1"/>
  <c r="AE24734" i="1"/>
  <c r="Z24733" i="1"/>
  <c r="Y24732" i="1"/>
  <c r="W24731" i="1"/>
  <c r="U24729" i="1"/>
  <c r="AB24727" i="1"/>
  <c r="Y24726" i="1"/>
  <c r="X24725" i="1"/>
  <c r="AG24724" i="1"/>
  <c r="V24724" i="1"/>
  <c r="U24723" i="1"/>
  <c r="AC24721" i="1"/>
  <c r="Z24720" i="1"/>
  <c r="X24720" i="1"/>
  <c r="S24720" i="1"/>
  <c r="T24720" i="1"/>
  <c r="Y24719" i="1"/>
  <c r="W24718" i="1"/>
  <c r="AH24717" i="1"/>
  <c r="AE24716" i="1"/>
  <c r="S24716" i="1"/>
  <c r="AE24715" i="1"/>
  <c r="T24715" i="1"/>
  <c r="AA24713" i="1"/>
  <c r="AF24713" i="1"/>
  <c r="AG24713" i="1"/>
  <c r="AB24712" i="1"/>
  <c r="X24712" i="1"/>
  <c r="Q24712" i="1"/>
  <c r="Z24712" i="1"/>
  <c r="Y24711" i="1"/>
  <c r="U24710" i="1"/>
  <c r="AG24709" i="1"/>
  <c r="U24709" i="1"/>
  <c r="AF24708" i="1"/>
  <c r="AB24707" i="1"/>
  <c r="AG24707" i="1"/>
  <c r="AF24707" i="1"/>
  <c r="AH24707" i="1"/>
  <c r="AB24706" i="1"/>
  <c r="V24706" i="1"/>
  <c r="Q24706" i="1"/>
  <c r="Z24706" i="1"/>
  <c r="Y24705" i="1"/>
  <c r="AH24703" i="1"/>
  <c r="W24703" i="1"/>
  <c r="S24702" i="1"/>
  <c r="AB24701" i="1"/>
  <c r="AB24700" i="1"/>
  <c r="R24700" i="1"/>
  <c r="AA24700" i="1"/>
  <c r="AC24700" i="1"/>
  <c r="Z24699" i="1"/>
  <c r="U24698" i="1"/>
  <c r="AH24697" i="1"/>
  <c r="W24697" i="1"/>
  <c r="AG24696" i="1"/>
  <c r="S24696" i="1"/>
  <c r="AE24695" i="1"/>
  <c r="S24695" i="1"/>
  <c r="R24694" i="1"/>
  <c r="AH24694" i="1"/>
  <c r="AB24694" i="1"/>
  <c r="AC24694" i="1"/>
  <c r="Z24693" i="1"/>
  <c r="X24692" i="1"/>
  <c r="W24691" i="1"/>
  <c r="AG24690" i="1"/>
  <c r="S24690" i="1"/>
  <c r="T24689" i="1"/>
  <c r="AC24687" i="1"/>
  <c r="AF24687" i="1"/>
  <c r="AG24687" i="1"/>
  <c r="Z24686" i="1"/>
  <c r="Y24686" i="1"/>
  <c r="Q24686" i="1"/>
  <c r="Y24685" i="1"/>
  <c r="V24683" i="1"/>
  <c r="AG24682" i="1"/>
  <c r="U24682" i="1"/>
  <c r="AD24681" i="1"/>
  <c r="AA24679" i="1"/>
  <c r="AC24679" i="1"/>
  <c r="AD24679" i="1"/>
  <c r="AE24679" i="1"/>
  <c r="Y24678" i="1"/>
  <c r="AH24676" i="1"/>
  <c r="W24676" i="1"/>
  <c r="AB24673" i="1"/>
  <c r="AA24673" i="1"/>
  <c r="AD24673" i="1"/>
  <c r="AE24673" i="1"/>
  <c r="Z24672" i="1"/>
  <c r="Y24672" i="1"/>
  <c r="Y24671" i="1"/>
  <c r="W24670" i="1"/>
  <c r="U24668" i="1"/>
  <c r="AB24667" i="1"/>
  <c r="AG24667" i="1"/>
  <c r="AD24667" i="1"/>
  <c r="AE24667" i="1"/>
  <c r="Z24666" i="1"/>
  <c r="Y24666" i="1"/>
  <c r="Y24665" i="1"/>
  <c r="W24664" i="1"/>
  <c r="AG24663" i="1"/>
  <c r="V24663" i="1"/>
  <c r="U24662" i="1"/>
  <c r="AC24660" i="1"/>
  <c r="Z24659" i="1"/>
  <c r="X24658" i="1"/>
  <c r="AG24657" i="1"/>
  <c r="V24657" i="1"/>
  <c r="AG24656" i="1"/>
  <c r="U24656" i="1"/>
  <c r="AD24655" i="1"/>
  <c r="R24655" i="1"/>
  <c r="AE24653" i="1"/>
  <c r="AB24653" i="1"/>
  <c r="AC24653" i="1"/>
  <c r="X24651" i="1"/>
  <c r="X24650" i="1"/>
  <c r="AH24649" i="1"/>
  <c r="U24649" i="1"/>
  <c r="AG24648" i="1"/>
  <c r="U24648" i="1"/>
  <c r="AF24647" i="1"/>
  <c r="R24646" i="1"/>
  <c r="AH24646" i="1"/>
  <c r="AF24646" i="1"/>
  <c r="AG24646" i="1"/>
  <c r="AB24645" i="1"/>
  <c r="Y24644" i="1"/>
  <c r="U24643" i="1"/>
  <c r="AG24642" i="1"/>
  <c r="U24642" i="1"/>
  <c r="AF24641" i="1"/>
  <c r="AC24639" i="1"/>
  <c r="R24639" i="1"/>
  <c r="AA24639" i="1"/>
  <c r="AB24639" i="1"/>
  <c r="Y24638" i="1"/>
  <c r="U24637" i="1"/>
  <c r="AH24636" i="1"/>
  <c r="W24636" i="1"/>
  <c r="S24635" i="1"/>
  <c r="AA24633" i="1"/>
  <c r="R24633" i="1"/>
  <c r="AB24633" i="1"/>
  <c r="AC24633" i="1"/>
  <c r="Z24632" i="1"/>
  <c r="X24632" i="1"/>
  <c r="U24632" i="1"/>
  <c r="V24632" i="1"/>
  <c r="V24631" i="1"/>
  <c r="Z24629" i="1"/>
  <c r="AB24627" i="1"/>
  <c r="Y24626" i="1"/>
  <c r="AG24625" i="1"/>
  <c r="T24625" i="1"/>
  <c r="X24624" i="1"/>
  <c r="Q24624" i="1"/>
  <c r="Z24624" i="1"/>
  <c r="S24624" i="1"/>
  <c r="T24624" i="1"/>
  <c r="AE24622" i="1"/>
  <c r="AA24621" i="1"/>
  <c r="R24619" i="1"/>
  <c r="Y24618" i="1"/>
  <c r="AH24617" i="1"/>
  <c r="AC24616" i="1"/>
  <c r="Q24616" i="1"/>
  <c r="X24615" i="1"/>
  <c r="AC24614" i="1"/>
  <c r="R24614" i="1"/>
  <c r="AH24614" i="1"/>
  <c r="AD24614" i="1"/>
  <c r="AF24614" i="1"/>
  <c r="AG24614" i="1"/>
  <c r="Y24613" i="1"/>
  <c r="S24612" i="1"/>
  <c r="AA24611" i="1"/>
  <c r="U24610" i="1"/>
  <c r="AF24609" i="1"/>
  <c r="AA24609" i="1"/>
  <c r="R24609" i="1"/>
  <c r="AB24609" i="1"/>
  <c r="AD24609" i="1"/>
  <c r="AE24609" i="1"/>
  <c r="AG24607" i="1"/>
  <c r="T24607" i="1"/>
  <c r="AA24606" i="1"/>
  <c r="S24605" i="1"/>
  <c r="AE24604" i="1"/>
  <c r="R24604" i="1"/>
  <c r="X24603" i="1"/>
  <c r="AC24602" i="1"/>
  <c r="Z24601" i="1"/>
  <c r="T24600" i="1"/>
  <c r="AD24599" i="1"/>
  <c r="X24598" i="1"/>
  <c r="AH24597" i="1"/>
  <c r="T24596" i="1"/>
  <c r="W24596" i="1"/>
  <c r="Y24596" i="1"/>
  <c r="Q24596" i="1"/>
  <c r="Z24596" i="1"/>
  <c r="W24595" i="1"/>
  <c r="AB24591" i="1"/>
  <c r="AC24591" i="1"/>
  <c r="AD24591" i="1"/>
  <c r="AF24591" i="1"/>
  <c r="AG24591" i="1"/>
  <c r="X24590" i="1"/>
  <c r="U24589" i="1"/>
  <c r="AA24588" i="1"/>
  <c r="V24587" i="1"/>
  <c r="AG24586" i="1"/>
  <c r="Z24585" i="1"/>
  <c r="AF24583" i="1"/>
  <c r="AC24583" i="1"/>
  <c r="R24583" i="1"/>
  <c r="AA24583" i="1"/>
  <c r="AD24583" i="1"/>
  <c r="AE24583" i="1"/>
  <c r="Z24580" i="1"/>
  <c r="S24579" i="1"/>
  <c r="AC24578" i="1"/>
  <c r="Q24578" i="1"/>
  <c r="X24577" i="1"/>
  <c r="AC24576" i="1"/>
  <c r="Z24575" i="1"/>
  <c r="T24574" i="1"/>
  <c r="AA24573" i="1"/>
  <c r="W24572" i="1"/>
  <c r="AF24571" i="1"/>
  <c r="AG24571" i="1"/>
  <c r="AB24571" i="1"/>
  <c r="AD24571" i="1"/>
  <c r="AE24571" i="1"/>
  <c r="W24570" i="1"/>
  <c r="AG24569" i="1"/>
  <c r="U24569" i="1"/>
  <c r="X24568" i="1"/>
  <c r="S24568" i="1"/>
  <c r="U24568" i="1"/>
  <c r="V24568" i="1"/>
  <c r="V24567" i="1"/>
  <c r="AB24563" i="1"/>
  <c r="Y24562" i="1"/>
  <c r="AG24561" i="1"/>
  <c r="T24561" i="1"/>
  <c r="X24560" i="1"/>
  <c r="Q24560" i="1"/>
  <c r="Z24560" i="1"/>
  <c r="S24560" i="1"/>
  <c r="T24560" i="1"/>
  <c r="V24559" i="1"/>
  <c r="AE24558" i="1"/>
  <c r="AA24557" i="1"/>
  <c r="S24556" i="1"/>
  <c r="R24555" i="1"/>
  <c r="Y24554" i="1"/>
  <c r="AH24553" i="1"/>
  <c r="AC24552" i="1"/>
  <c r="Q24552" i="1"/>
  <c r="X24551" i="1"/>
  <c r="R24550" i="1"/>
  <c r="AH24550" i="1"/>
  <c r="AD24550" i="1"/>
  <c r="AF24550" i="1"/>
  <c r="AG24550" i="1"/>
  <c r="Y24549" i="1"/>
  <c r="S24548" i="1"/>
  <c r="AA24547" i="1"/>
  <c r="U24546" i="1"/>
  <c r="AF24545" i="1"/>
  <c r="AA24545" i="1"/>
  <c r="R24545" i="1"/>
  <c r="AB24545" i="1"/>
  <c r="AD24545" i="1"/>
  <c r="AE24545" i="1"/>
  <c r="AG24543" i="1"/>
  <c r="T24543" i="1"/>
  <c r="AA24542" i="1"/>
  <c r="AE24540" i="1"/>
  <c r="R24540" i="1"/>
  <c r="X24539" i="1"/>
  <c r="Z24537" i="1"/>
  <c r="T24536" i="1"/>
  <c r="X24534" i="1"/>
  <c r="AH24533" i="1"/>
  <c r="AC24532" i="1"/>
  <c r="T24532" i="1"/>
  <c r="W24532" i="1"/>
  <c r="Y24532" i="1"/>
  <c r="Q24532" i="1"/>
  <c r="Z24532" i="1"/>
  <c r="W24531" i="1"/>
  <c r="AG24530" i="1"/>
  <c r="Q24530" i="1"/>
  <c r="AC24527" i="1"/>
  <c r="AD24527" i="1"/>
  <c r="AF24527" i="1"/>
  <c r="AG24527" i="1"/>
  <c r="X24526" i="1"/>
  <c r="U24525" i="1"/>
  <c r="AA24524" i="1"/>
  <c r="V24523" i="1"/>
  <c r="AG24522" i="1"/>
  <c r="Z24521" i="1"/>
  <c r="U24520" i="1"/>
  <c r="AF24519" i="1"/>
  <c r="AC24519" i="1"/>
  <c r="R24519" i="1"/>
  <c r="AA24519" i="1"/>
  <c r="AD24519" i="1"/>
  <c r="AE24519" i="1"/>
  <c r="S24517" i="1"/>
  <c r="Z24516" i="1"/>
  <c r="AC24514" i="1"/>
  <c r="Q24514" i="1"/>
  <c r="X24513" i="1"/>
  <c r="Z24511" i="1"/>
  <c r="T24510" i="1"/>
  <c r="AA24509" i="1"/>
  <c r="W24508" i="1"/>
  <c r="AF24507" i="1"/>
  <c r="AG24507" i="1"/>
  <c r="AB24507" i="1"/>
  <c r="AD24507" i="1"/>
  <c r="AE24507" i="1"/>
  <c r="W24506" i="1"/>
  <c r="U24505" i="1"/>
  <c r="AA24504" i="1"/>
  <c r="X24504" i="1"/>
  <c r="S24504" i="1"/>
  <c r="U24504" i="1"/>
  <c r="V24504" i="1"/>
  <c r="V24503" i="1"/>
  <c r="AF24502" i="1"/>
  <c r="Z24501" i="1"/>
  <c r="AE24499" i="1"/>
  <c r="AB24499" i="1"/>
  <c r="Y24498" i="1"/>
  <c r="AG24497" i="1"/>
  <c r="T24497" i="1"/>
  <c r="X24496" i="1"/>
  <c r="Q24496" i="1"/>
  <c r="Z24496" i="1"/>
  <c r="S24496" i="1"/>
  <c r="T24496" i="1"/>
  <c r="T24495" i="1"/>
  <c r="Y24494" i="1"/>
  <c r="AB24493" i="1"/>
  <c r="S24492" i="1"/>
  <c r="AA24491" i="1"/>
  <c r="AB24489" i="1"/>
  <c r="AH24488" i="1"/>
  <c r="T24486" i="1"/>
  <c r="AD24485" i="1"/>
  <c r="U24484" i="1"/>
  <c r="AG24482" i="1"/>
  <c r="R24482" i="1"/>
  <c r="AB24480" i="1"/>
  <c r="W24478" i="1"/>
  <c r="AA24477" i="1"/>
  <c r="Z24475" i="1"/>
  <c r="AB24474" i="1"/>
  <c r="AD24474" i="1"/>
  <c r="AF24474" i="1"/>
  <c r="AH24474" i="1"/>
  <c r="AE24472" i="1"/>
  <c r="Y24471" i="1"/>
  <c r="AG24470" i="1"/>
  <c r="S24470" i="1"/>
  <c r="Z24469" i="1"/>
  <c r="AG24468" i="1"/>
  <c r="R24468" i="1"/>
  <c r="AH24468" i="1"/>
  <c r="AB24468" i="1"/>
  <c r="AC24468" i="1"/>
  <c r="AD24468" i="1"/>
  <c r="AF24466" i="1"/>
  <c r="T24466" i="1"/>
  <c r="V24466" i="1"/>
  <c r="Z24466" i="1"/>
  <c r="S24466" i="1"/>
  <c r="V24465" i="1"/>
  <c r="Y24464" i="1"/>
  <c r="Z24463" i="1"/>
  <c r="AA24461" i="1"/>
  <c r="AD24460" i="1"/>
  <c r="Q24459" i="1"/>
  <c r="U24457" i="1"/>
  <c r="AB24456" i="1"/>
  <c r="AG24453" i="1"/>
  <c r="U24452" i="1"/>
  <c r="AF24450" i="1"/>
  <c r="V24448" i="1"/>
  <c r="X24448" i="1"/>
  <c r="Q24448" i="1"/>
  <c r="S24448" i="1"/>
  <c r="T24448" i="1"/>
  <c r="AA24447" i="1"/>
  <c r="AC24447" i="1"/>
  <c r="R24447" i="1"/>
  <c r="AD24447" i="1"/>
  <c r="AE24447" i="1"/>
  <c r="AF24447" i="1"/>
  <c r="AG24447" i="1"/>
  <c r="AA24443" i="1"/>
  <c r="AB24441" i="1"/>
  <c r="AA24440" i="1"/>
  <c r="AE24439" i="1"/>
  <c r="AE24438" i="1"/>
  <c r="AC24436" i="1"/>
  <c r="T24435" i="1"/>
  <c r="W24433" i="1"/>
  <c r="W24432" i="1"/>
  <c r="X24430" i="1"/>
  <c r="Z24430" i="1"/>
  <c r="Q24430" i="1"/>
  <c r="S24430" i="1"/>
  <c r="T24430" i="1"/>
  <c r="U24430" i="1"/>
  <c r="V24430" i="1"/>
  <c r="AA24426" i="1"/>
  <c r="AB24424" i="1"/>
  <c r="AF24423" i="1"/>
  <c r="Q24422" i="1"/>
  <c r="AA24421" i="1"/>
  <c r="X24418" i="1"/>
  <c r="Y24416" i="1"/>
  <c r="Y24415" i="1"/>
  <c r="R24414" i="1"/>
  <c r="AC24410" i="1"/>
  <c r="AD24409" i="1"/>
  <c r="AC24408" i="1"/>
  <c r="Z24407" i="1"/>
  <c r="S24405" i="1"/>
  <c r="AF24402" i="1"/>
  <c r="AF24401" i="1"/>
  <c r="Z24399" i="1"/>
  <c r="AC24397" i="1"/>
  <c r="AE24397" i="1"/>
  <c r="R24397" i="1"/>
  <c r="AB24397" i="1"/>
  <c r="AD24397" i="1"/>
  <c r="AF24397" i="1"/>
  <c r="AG24397" i="1"/>
  <c r="AH24397" i="1"/>
  <c r="Z24396" i="1"/>
  <c r="T24396" i="1"/>
  <c r="S24396" i="1"/>
  <c r="U24396" i="1"/>
  <c r="V24396" i="1"/>
  <c r="W24396" i="1"/>
  <c r="X24396" i="1"/>
  <c r="Z24392" i="1"/>
  <c r="AB24391" i="1"/>
  <c r="AG24386" i="1"/>
  <c r="AH24385" i="1"/>
  <c r="Y24382" i="1"/>
  <c r="R24380" i="1"/>
  <c r="AH24380" i="1"/>
  <c r="AB24380" i="1"/>
  <c r="AD24380" i="1"/>
  <c r="AE24380" i="1"/>
  <c r="AF24380" i="1"/>
  <c r="AG24380" i="1"/>
  <c r="Q24379" i="1"/>
  <c r="T24374" i="1"/>
  <c r="AE24372" i="1"/>
  <c r="AF24371" i="1"/>
  <c r="AH24370" i="1"/>
  <c r="Y24365" i="1"/>
  <c r="AE24363" i="1"/>
  <c r="AG24363" i="1"/>
  <c r="AC24363" i="1"/>
  <c r="AD24363" i="1"/>
  <c r="AF24363" i="1"/>
  <c r="AH24363" i="1"/>
  <c r="AB24362" i="1"/>
  <c r="AD24362" i="1"/>
  <c r="AE24362" i="1"/>
  <c r="AF24362" i="1"/>
  <c r="AG24362" i="1"/>
  <c r="AH24362" i="1"/>
  <c r="AG24361" i="1"/>
  <c r="AA24361" i="1"/>
  <c r="AE24361" i="1"/>
  <c r="AF24361" i="1"/>
  <c r="AH24361" i="1"/>
  <c r="T24359" i="1"/>
  <c r="AF24356" i="1"/>
  <c r="AH24355" i="1"/>
  <c r="Z24354" i="1"/>
  <c r="T24353" i="1"/>
  <c r="V24352" i="1"/>
  <c r="X24352" i="1"/>
  <c r="Z24352" i="1"/>
  <c r="Q24352" i="1"/>
  <c r="S24352" i="1"/>
  <c r="T24352" i="1"/>
  <c r="Y24348" i="1"/>
  <c r="AF24341" i="1"/>
  <c r="AG24340" i="1"/>
  <c r="R24338" i="1"/>
  <c r="AD24337" i="1"/>
  <c r="S24335" i="1"/>
  <c r="U24335" i="1"/>
  <c r="Q24335" i="1"/>
  <c r="T24335" i="1"/>
  <c r="V24335" i="1"/>
  <c r="W24335" i="1"/>
  <c r="AA24332" i="1"/>
  <c r="Z24331" i="1"/>
  <c r="S24328" i="1"/>
  <c r="AG24325" i="1"/>
  <c r="Q24324" i="1"/>
  <c r="R24323" i="1"/>
  <c r="U24322" i="1"/>
  <c r="AA24319" i="1"/>
  <c r="AC24319" i="1"/>
  <c r="AH23858" i="1"/>
  <c r="AB24319" i="1"/>
  <c r="R24319" i="1"/>
  <c r="AD24319" i="1"/>
  <c r="AE24319" i="1"/>
  <c r="AF24319" i="1"/>
  <c r="AH25047" i="1"/>
  <c r="AG25181" i="1"/>
  <c r="AG24319" i="1"/>
  <c r="AH25181" i="1"/>
  <c r="AH24241" i="1"/>
  <c r="AA24315" i="1"/>
  <c r="Z24314" i="1"/>
  <c r="AB24313" i="1"/>
  <c r="AA24312" i="1"/>
  <c r="AC24308" i="1"/>
  <c r="T24307" i="1"/>
  <c r="W24306" i="1"/>
  <c r="W24305" i="1"/>
  <c r="W24304" i="1"/>
  <c r="X24302" i="1"/>
  <c r="Z24302" i="1"/>
  <c r="Q24302" i="1"/>
  <c r="S24302" i="1"/>
  <c r="T24302" i="1"/>
  <c r="U24302" i="1"/>
  <c r="V24302" i="1"/>
  <c r="AA24298" i="1"/>
  <c r="AF24295" i="1"/>
  <c r="Q24294" i="1"/>
  <c r="AA24293" i="1"/>
  <c r="U24291" i="1"/>
  <c r="X24290" i="1"/>
  <c r="Y24288" i="1"/>
  <c r="Y24287" i="1"/>
  <c r="R24286" i="1"/>
  <c r="AC24282" i="1"/>
  <c r="AD24281" i="1"/>
  <c r="Z24279" i="1"/>
  <c r="AF24274" i="1"/>
  <c r="Z24271" i="1"/>
  <c r="AC24269" i="1"/>
  <c r="AE24269" i="1"/>
  <c r="R24269" i="1"/>
  <c r="AB24269" i="1"/>
  <c r="AD24269" i="1"/>
  <c r="AF24269" i="1"/>
  <c r="AG24269" i="1"/>
  <c r="AH24269" i="1"/>
  <c r="Z24268" i="1"/>
  <c r="T24268" i="1"/>
  <c r="S24268" i="1"/>
  <c r="U24268" i="1"/>
  <c r="V24268" i="1"/>
  <c r="W24268" i="1"/>
  <c r="X24268" i="1"/>
  <c r="Z24264" i="1"/>
  <c r="AB24263" i="1"/>
  <c r="W24260" i="1"/>
  <c r="AG24258" i="1"/>
  <c r="AH24257" i="1"/>
  <c r="AH24256" i="1"/>
  <c r="Y24254" i="1"/>
  <c r="R24252" i="1"/>
  <c r="AH24252" i="1"/>
  <c r="AB24252" i="1"/>
  <c r="AD24252" i="1"/>
  <c r="AE24252" i="1"/>
  <c r="AF24252" i="1"/>
  <c r="AG24252" i="1"/>
  <c r="Q24251" i="1"/>
  <c r="T24246" i="1"/>
  <c r="AE24244" i="1"/>
  <c r="X24242" i="1"/>
  <c r="AD24241" i="1"/>
  <c r="W24238" i="1"/>
  <c r="AB24235" i="1"/>
  <c r="W24228" i="1"/>
  <c r="T24227" i="1"/>
  <c r="R24226" i="1"/>
  <c r="Z24223" i="1"/>
  <c r="AC24220" i="1"/>
  <c r="AC24216" i="1"/>
  <c r="AD24215" i="1"/>
  <c r="U24214" i="1"/>
  <c r="S24213" i="1"/>
  <c r="AC24212" i="1"/>
  <c r="Y24208" i="1"/>
  <c r="AA24207" i="1"/>
  <c r="AC24207" i="1"/>
  <c r="AB24207" i="1"/>
  <c r="R24207" i="1"/>
  <c r="AD24207" i="1"/>
  <c r="AE24207" i="1"/>
  <c r="AF24207" i="1"/>
  <c r="AG24207" i="1"/>
  <c r="AA24205" i="1"/>
  <c r="Q24203" i="1"/>
  <c r="AD24201" i="1"/>
  <c r="AH24194" i="1"/>
  <c r="X24193" i="1"/>
  <c r="Z24188" i="1"/>
  <c r="T24188" i="1"/>
  <c r="S24188" i="1"/>
  <c r="U24188" i="1"/>
  <c r="V24188" i="1"/>
  <c r="W24188" i="1"/>
  <c r="X24188" i="1"/>
  <c r="AC24186" i="1"/>
  <c r="T24185" i="1"/>
  <c r="Z24183" i="1"/>
  <c r="AG24180" i="1"/>
  <c r="X24178" i="1"/>
  <c r="AD24177" i="1"/>
  <c r="AB24171" i="1"/>
  <c r="W24164" i="1"/>
  <c r="R24162" i="1"/>
  <c r="Z24159" i="1"/>
  <c r="AC24156" i="1"/>
  <c r="AC24152" i="1"/>
  <c r="AC24148" i="1"/>
  <c r="Y24144" i="1"/>
  <c r="AA24143" i="1"/>
  <c r="AC24143" i="1"/>
  <c r="AB24143" i="1"/>
  <c r="R24143" i="1"/>
  <c r="AD24143" i="1"/>
  <c r="AE24143" i="1"/>
  <c r="AF24143" i="1"/>
  <c r="AG24143" i="1"/>
  <c r="AA24141" i="1"/>
  <c r="Q24139" i="1"/>
  <c r="AD24137" i="1"/>
  <c r="X24129" i="1"/>
  <c r="Z24124" i="1"/>
  <c r="T24124" i="1"/>
  <c r="S24124" i="1"/>
  <c r="U24124" i="1"/>
  <c r="V24124" i="1"/>
  <c r="W24124" i="1"/>
  <c r="X24124" i="1"/>
  <c r="AC24122" i="1"/>
  <c r="T24121" i="1"/>
  <c r="Z24119" i="1"/>
  <c r="AG24116" i="1"/>
  <c r="X24114" i="1"/>
  <c r="AD24113" i="1"/>
  <c r="W24110" i="1"/>
  <c r="AB24107" i="1"/>
  <c r="AE24102" i="1"/>
  <c r="T24099" i="1"/>
  <c r="R24098" i="1"/>
  <c r="Z24095" i="1"/>
  <c r="AC24088" i="1"/>
  <c r="U24086" i="1"/>
  <c r="S24085" i="1"/>
  <c r="AC24084" i="1"/>
  <c r="Y24080" i="1"/>
  <c r="AA24079" i="1"/>
  <c r="AC24079" i="1"/>
  <c r="AB24079" i="1"/>
  <c r="R24079" i="1"/>
  <c r="AD24079" i="1"/>
  <c r="AE24079" i="1"/>
  <c r="AF24079" i="1"/>
  <c r="AG24079" i="1"/>
  <c r="AA24077" i="1"/>
  <c r="Q24075" i="1"/>
  <c r="AD24073" i="1"/>
  <c r="S24072" i="1"/>
  <c r="AH24066" i="1"/>
  <c r="X24065" i="1"/>
  <c r="Z24060" i="1"/>
  <c r="T24060" i="1"/>
  <c r="S24060" i="1"/>
  <c r="U24060" i="1"/>
  <c r="V24060" i="1"/>
  <c r="W24060" i="1"/>
  <c r="X24060" i="1"/>
  <c r="AC24058" i="1"/>
  <c r="T24057" i="1"/>
  <c r="Z24055" i="1"/>
  <c r="R24050" i="1"/>
  <c r="R24046" i="1"/>
  <c r="AC24044" i="1"/>
  <c r="T24041" i="1"/>
  <c r="AG24036" i="1"/>
  <c r="AD24033" i="1"/>
  <c r="AA24031" i="1"/>
  <c r="AC24031" i="1"/>
  <c r="AB24031" i="1"/>
  <c r="R24031" i="1"/>
  <c r="AD24031" i="1"/>
  <c r="AE24031" i="1"/>
  <c r="AF24031" i="1"/>
  <c r="AG24031" i="1"/>
  <c r="AH24031" i="1"/>
  <c r="AA24026" i="1"/>
  <c r="AC24024" i="1"/>
  <c r="Z24023" i="1"/>
  <c r="R24018" i="1"/>
  <c r="R24014" i="1"/>
  <c r="AC24012" i="1"/>
  <c r="T24009" i="1"/>
  <c r="AG24004" i="1"/>
  <c r="AD24001" i="1"/>
  <c r="AA23999" i="1"/>
  <c r="AC23999" i="1"/>
  <c r="AB23999" i="1"/>
  <c r="R23999" i="1"/>
  <c r="AD23999" i="1"/>
  <c r="AE23999" i="1"/>
  <c r="AF23999" i="1"/>
  <c r="AG23999" i="1"/>
  <c r="AH23999" i="1"/>
  <c r="AA23994" i="1"/>
  <c r="AC23992" i="1"/>
  <c r="Z23991" i="1"/>
  <c r="R23986" i="1"/>
  <c r="R23982" i="1"/>
  <c r="AC23980" i="1"/>
  <c r="AG23972" i="1"/>
  <c r="S23179" i="1"/>
  <c r="S23147" i="1"/>
  <c r="S23059" i="1"/>
  <c r="S23051" i="1"/>
  <c r="S23019" i="1"/>
  <c r="S22891" i="1"/>
  <c r="S22827" i="1"/>
  <c r="S22763" i="1"/>
  <c r="V22813" i="1"/>
  <c r="T22751" i="1"/>
  <c r="U22571" i="1"/>
  <c r="S22594" i="1"/>
  <c r="Z22523" i="1"/>
  <c r="U22443" i="1"/>
  <c r="W22335" i="1"/>
  <c r="S22528" i="1"/>
  <c r="AB26083" i="1"/>
  <c r="V26081" i="1"/>
  <c r="AA26080" i="1"/>
  <c r="S26080" i="1"/>
  <c r="AC26078" i="1"/>
  <c r="U26078" i="1"/>
  <c r="AE26076" i="1"/>
  <c r="AB26075" i="1"/>
  <c r="T26075" i="1"/>
  <c r="AG26074" i="1"/>
  <c r="AF26071" i="1"/>
  <c r="AC26070" i="1"/>
  <c r="U26070" i="1"/>
  <c r="Z26069" i="1"/>
  <c r="AB26067" i="1"/>
  <c r="T26067" i="1"/>
  <c r="AG26066" i="1"/>
  <c r="AD26065" i="1"/>
  <c r="V26065" i="1"/>
  <c r="AA26064" i="1"/>
  <c r="S26064" i="1"/>
  <c r="AC26062" i="1"/>
  <c r="U26062" i="1"/>
  <c r="Z26061" i="1"/>
  <c r="AE26060" i="1"/>
  <c r="AB26059" i="1"/>
  <c r="T26059" i="1"/>
  <c r="AG26058" i="1"/>
  <c r="AF26055" i="1"/>
  <c r="X26055" i="1"/>
  <c r="AC26054" i="1"/>
  <c r="U26054" i="1"/>
  <c r="Z26053" i="1"/>
  <c r="AG26050" i="1"/>
  <c r="AD26049" i="1"/>
  <c r="V26049" i="1"/>
  <c r="AF26047" i="1"/>
  <c r="X26047" i="1"/>
  <c r="AC26046" i="1"/>
  <c r="U26046" i="1"/>
  <c r="Z26045" i="1"/>
  <c r="AE26044" i="1"/>
  <c r="AB26043" i="1"/>
  <c r="T26043" i="1"/>
  <c r="AG26042" i="1"/>
  <c r="AA26040" i="1"/>
  <c r="S26040" i="1"/>
  <c r="AF26039" i="1"/>
  <c r="X26039" i="1"/>
  <c r="AC26038" i="1"/>
  <c r="U26038" i="1"/>
  <c r="AB26035" i="1"/>
  <c r="T26035" i="1"/>
  <c r="AG26034" i="1"/>
  <c r="AD26033" i="1"/>
  <c r="V26033" i="1"/>
  <c r="AC26030" i="1"/>
  <c r="U26030" i="1"/>
  <c r="Z26029" i="1"/>
  <c r="AE26028" i="1"/>
  <c r="W26028" i="1"/>
  <c r="AG26026" i="1"/>
  <c r="AD26025" i="1"/>
  <c r="V26025" i="1"/>
  <c r="AF26023" i="1"/>
  <c r="X26023" i="1"/>
  <c r="AC26022" i="1"/>
  <c r="U26022" i="1"/>
  <c r="Z26021" i="1"/>
  <c r="AE26020" i="1"/>
  <c r="W26020" i="1"/>
  <c r="AB26019" i="1"/>
  <c r="T26019" i="1"/>
  <c r="AG26018" i="1"/>
  <c r="AA26016" i="1"/>
  <c r="S26016" i="1"/>
  <c r="AC26014" i="1"/>
  <c r="U26014" i="1"/>
  <c r="Z26013" i="1"/>
  <c r="W26012" i="1"/>
  <c r="AB26011" i="1"/>
  <c r="T26011" i="1"/>
  <c r="AG26010" i="1"/>
  <c r="AA26008" i="1"/>
  <c r="S26008" i="1"/>
  <c r="AF26007" i="1"/>
  <c r="X26007" i="1"/>
  <c r="AC26006" i="1"/>
  <c r="U26006" i="1"/>
  <c r="W26004" i="1"/>
  <c r="AB26003" i="1"/>
  <c r="T26003" i="1"/>
  <c r="AG26002" i="1"/>
  <c r="AD26001" i="1"/>
  <c r="V26001" i="1"/>
  <c r="Z25997" i="1"/>
  <c r="AE25996" i="1"/>
  <c r="W25996" i="1"/>
  <c r="AB25995" i="1"/>
  <c r="T25995" i="1"/>
  <c r="AG25994" i="1"/>
  <c r="AF25991" i="1"/>
  <c r="X25991" i="1"/>
  <c r="AC25990" i="1"/>
  <c r="U25990" i="1"/>
  <c r="Z25989" i="1"/>
  <c r="AE25988" i="1"/>
  <c r="W25988" i="1"/>
  <c r="AB25987" i="1"/>
  <c r="T25987" i="1"/>
  <c r="AG25986" i="1"/>
  <c r="AA25984" i="1"/>
  <c r="S25984" i="1"/>
  <c r="AF25983" i="1"/>
  <c r="X25983" i="1"/>
  <c r="AC25982" i="1"/>
  <c r="U25982" i="1"/>
  <c r="Z25981" i="1"/>
  <c r="AE25980" i="1"/>
  <c r="W25980" i="1"/>
  <c r="AB25979" i="1"/>
  <c r="T25979" i="1"/>
  <c r="AG25978" i="1"/>
  <c r="AC25974" i="1"/>
  <c r="U25974" i="1"/>
  <c r="Z25973" i="1"/>
  <c r="W25972" i="1"/>
  <c r="AB25971" i="1"/>
  <c r="T25971" i="1"/>
  <c r="AG25970" i="1"/>
  <c r="AA25968" i="1"/>
  <c r="S25968" i="1"/>
  <c r="AF25967" i="1"/>
  <c r="X25967" i="1"/>
  <c r="AC25966" i="1"/>
  <c r="U25966" i="1"/>
  <c r="AH25965" i="1"/>
  <c r="Z25965" i="1"/>
  <c r="R25965" i="1"/>
  <c r="AB25963" i="1"/>
  <c r="T25963" i="1"/>
  <c r="AG25962" i="1"/>
  <c r="Y25962" i="1"/>
  <c r="Q25962" i="1"/>
  <c r="AC25958" i="1"/>
  <c r="U25958" i="1"/>
  <c r="AH25957" i="1"/>
  <c r="Z25957" i="1"/>
  <c r="R25957" i="1"/>
  <c r="AE25956" i="1"/>
  <c r="W25956" i="1"/>
  <c r="AB25955" i="1"/>
  <c r="T25955" i="1"/>
  <c r="AG25954" i="1"/>
  <c r="Y25954" i="1"/>
  <c r="Q25954" i="1"/>
  <c r="AA25952" i="1"/>
  <c r="S25952" i="1"/>
  <c r="AF25951" i="1"/>
  <c r="X25951" i="1"/>
  <c r="AH25949" i="1"/>
  <c r="Z25949" i="1"/>
  <c r="R25949" i="1"/>
  <c r="Y25946" i="1"/>
  <c r="Q25946" i="1"/>
  <c r="AF25943" i="1"/>
  <c r="X25943" i="1"/>
  <c r="AC25942" i="1"/>
  <c r="U25942" i="1"/>
  <c r="AH25941" i="1"/>
  <c r="Z25941" i="1"/>
  <c r="R25941" i="1"/>
  <c r="AB25939" i="1"/>
  <c r="T25939" i="1"/>
  <c r="AG25938" i="1"/>
  <c r="Y25938" i="1"/>
  <c r="Q25938" i="1"/>
  <c r="AF25935" i="1"/>
  <c r="X25935" i="1"/>
  <c r="AC25934" i="1"/>
  <c r="U25934" i="1"/>
  <c r="AH25933" i="1"/>
  <c r="Z25933" i="1"/>
  <c r="R25933" i="1"/>
  <c r="AE25932" i="1"/>
  <c r="W25932" i="1"/>
  <c r="AB25931" i="1"/>
  <c r="T25931" i="1"/>
  <c r="AG25930" i="1"/>
  <c r="Y25930" i="1"/>
  <c r="Q25930" i="1"/>
  <c r="AC25926" i="1"/>
  <c r="U25926" i="1"/>
  <c r="AH25925" i="1"/>
  <c r="Z25925" i="1"/>
  <c r="R25925" i="1"/>
  <c r="AB25923" i="1"/>
  <c r="T25923" i="1"/>
  <c r="AG25922" i="1"/>
  <c r="Y25922" i="1"/>
  <c r="Q25922" i="1"/>
  <c r="AF25919" i="1"/>
  <c r="X25919" i="1"/>
  <c r="AH25917" i="1"/>
  <c r="Z25917" i="1"/>
  <c r="R25917" i="1"/>
  <c r="AB25915" i="1"/>
  <c r="T25915" i="1"/>
  <c r="Y25914" i="1"/>
  <c r="Q25914" i="1"/>
  <c r="AA25912" i="1"/>
  <c r="S25912" i="1"/>
  <c r="AF25911" i="1"/>
  <c r="X25911" i="1"/>
  <c r="AC25910" i="1"/>
  <c r="U25910" i="1"/>
  <c r="AH25909" i="1"/>
  <c r="R25909" i="1"/>
  <c r="AB25907" i="1"/>
  <c r="T25907" i="1"/>
  <c r="AG25906" i="1"/>
  <c r="Y25906" i="1"/>
  <c r="Q25906" i="1"/>
  <c r="AA25904" i="1"/>
  <c r="S25904" i="1"/>
  <c r="AF25903" i="1"/>
  <c r="X25903" i="1"/>
  <c r="AC25902" i="1"/>
  <c r="U25902" i="1"/>
  <c r="AH25901" i="1"/>
  <c r="R25901" i="1"/>
  <c r="AG25898" i="1"/>
  <c r="Y25898" i="1"/>
  <c r="Q25898" i="1"/>
  <c r="AA25896" i="1"/>
  <c r="S25896" i="1"/>
  <c r="AF25895" i="1"/>
  <c r="X25895" i="1"/>
  <c r="AH25893" i="1"/>
  <c r="Z25893" i="1"/>
  <c r="R25893" i="1"/>
  <c r="AB25891" i="1"/>
  <c r="T25891" i="1"/>
  <c r="AG25890" i="1"/>
  <c r="Y25890" i="1"/>
  <c r="Q25890" i="1"/>
  <c r="AA25888" i="1"/>
  <c r="S25888" i="1"/>
  <c r="AF25887" i="1"/>
  <c r="X25887" i="1"/>
  <c r="AC25886" i="1"/>
  <c r="U25886" i="1"/>
  <c r="AH25885" i="1"/>
  <c r="Z25885" i="1"/>
  <c r="R25885" i="1"/>
  <c r="AE25884" i="1"/>
  <c r="W25884" i="1"/>
  <c r="AB25883" i="1"/>
  <c r="T25883" i="1"/>
  <c r="AG25882" i="1"/>
  <c r="Y25882" i="1"/>
  <c r="Q25882" i="1"/>
  <c r="AA25880" i="1"/>
  <c r="S25880" i="1"/>
  <c r="AF25879" i="1"/>
  <c r="X25879" i="1"/>
  <c r="AC25878" i="1"/>
  <c r="U25878" i="1"/>
  <c r="AH25877" i="1"/>
  <c r="Z25877" i="1"/>
  <c r="R25877" i="1"/>
  <c r="AE25876" i="1"/>
  <c r="W25876" i="1"/>
  <c r="AB25875" i="1"/>
  <c r="T25875" i="1"/>
  <c r="AG25874" i="1"/>
  <c r="Y25874" i="1"/>
  <c r="Q25874" i="1"/>
  <c r="AA25872" i="1"/>
  <c r="S25872" i="1"/>
  <c r="AC25870" i="1"/>
  <c r="U25870" i="1"/>
  <c r="AH25869" i="1"/>
  <c r="Z25869" i="1"/>
  <c r="R25869" i="1"/>
  <c r="AE25868" i="1"/>
  <c r="W25868" i="1"/>
  <c r="AB25867" i="1"/>
  <c r="T25867" i="1"/>
  <c r="Y25866" i="1"/>
  <c r="Q25866" i="1"/>
  <c r="AA25864" i="1"/>
  <c r="S25864" i="1"/>
  <c r="AF25863" i="1"/>
  <c r="X25863" i="1"/>
  <c r="AC25862" i="1"/>
  <c r="U25862" i="1"/>
  <c r="AH25861" i="1"/>
  <c r="Z25861" i="1"/>
  <c r="R25861" i="1"/>
  <c r="AB25859" i="1"/>
  <c r="T25859" i="1"/>
  <c r="AG25858" i="1"/>
  <c r="Y25858" i="1"/>
  <c r="Q25858" i="1"/>
  <c r="AC25854" i="1"/>
  <c r="U25854" i="1"/>
  <c r="AH25853" i="1"/>
  <c r="R25853" i="1"/>
  <c r="AE25852" i="1"/>
  <c r="W25852" i="1"/>
  <c r="AG25850" i="1"/>
  <c r="Y25850" i="1"/>
  <c r="Q25850" i="1"/>
  <c r="AF25847" i="1"/>
  <c r="X25847" i="1"/>
  <c r="AC25846" i="1"/>
  <c r="U25846" i="1"/>
  <c r="AH25845" i="1"/>
  <c r="Z25845" i="1"/>
  <c r="R25845" i="1"/>
  <c r="AB25843" i="1"/>
  <c r="T25843" i="1"/>
  <c r="AG25842" i="1"/>
  <c r="Y25842" i="1"/>
  <c r="Q25842" i="1"/>
  <c r="AA25840" i="1"/>
  <c r="S25840" i="1"/>
  <c r="AF25839" i="1"/>
  <c r="X25839" i="1"/>
  <c r="AC25838" i="1"/>
  <c r="U25838" i="1"/>
  <c r="AH25837" i="1"/>
  <c r="Z25837" i="1"/>
  <c r="R25837" i="1"/>
  <c r="AE25836" i="1"/>
  <c r="W25836" i="1"/>
  <c r="AB25835" i="1"/>
  <c r="T25835" i="1"/>
  <c r="AG25834" i="1"/>
  <c r="Y25834" i="1"/>
  <c r="Q25834" i="1"/>
  <c r="AF25831" i="1"/>
  <c r="X25831" i="1"/>
  <c r="AC25830" i="1"/>
  <c r="U25830" i="1"/>
  <c r="AH25829" i="1"/>
  <c r="Z25829" i="1"/>
  <c r="R25829" i="1"/>
  <c r="AB25827" i="1"/>
  <c r="T25827" i="1"/>
  <c r="Y25826" i="1"/>
  <c r="Q25826" i="1"/>
  <c r="AA25824" i="1"/>
  <c r="S25824" i="1"/>
  <c r="AC25822" i="1"/>
  <c r="U25822" i="1"/>
  <c r="AH25821" i="1"/>
  <c r="Z25821" i="1"/>
  <c r="R25821" i="1"/>
  <c r="AE25820" i="1"/>
  <c r="W25820" i="1"/>
  <c r="AB25819" i="1"/>
  <c r="T25819" i="1"/>
  <c r="AG25818" i="1"/>
  <c r="Y25818" i="1"/>
  <c r="Q25818" i="1"/>
  <c r="AA25816" i="1"/>
  <c r="S25816" i="1"/>
  <c r="AF25815" i="1"/>
  <c r="X25815" i="1"/>
  <c r="AC25814" i="1"/>
  <c r="U25814" i="1"/>
  <c r="AH25813" i="1"/>
  <c r="Z25813" i="1"/>
  <c r="R25813" i="1"/>
  <c r="AE25812" i="1"/>
  <c r="W25812" i="1"/>
  <c r="AB25811" i="1"/>
  <c r="T25811" i="1"/>
  <c r="AG25810" i="1"/>
  <c r="Y25810" i="1"/>
  <c r="Q25810" i="1"/>
  <c r="AD25809" i="1"/>
  <c r="V25809" i="1"/>
  <c r="AA25808" i="1"/>
  <c r="S25808" i="1"/>
  <c r="AF25807" i="1"/>
  <c r="X25807" i="1"/>
  <c r="AC25806" i="1"/>
  <c r="U25806" i="1"/>
  <c r="AH25805" i="1"/>
  <c r="Z25805" i="1"/>
  <c r="R25805" i="1"/>
  <c r="AE25804" i="1"/>
  <c r="W25804" i="1"/>
  <c r="AB25803" i="1"/>
  <c r="T25803" i="1"/>
  <c r="AG25802" i="1"/>
  <c r="Y25802" i="1"/>
  <c r="Q25802" i="1"/>
  <c r="AA25800" i="1"/>
  <c r="S25800" i="1"/>
  <c r="AF25799" i="1"/>
  <c r="X25799" i="1"/>
  <c r="AC25798" i="1"/>
  <c r="U25798" i="1"/>
  <c r="AH25797" i="1"/>
  <c r="R25797" i="1"/>
  <c r="Y25794" i="1"/>
  <c r="Q25794" i="1"/>
  <c r="AD25793" i="1"/>
  <c r="V25793" i="1"/>
  <c r="AA25792" i="1"/>
  <c r="S25792" i="1"/>
  <c r="AC25790" i="1"/>
  <c r="U25790" i="1"/>
  <c r="AH25789" i="1"/>
  <c r="R25789" i="1"/>
  <c r="AB25787" i="1"/>
  <c r="T25787" i="1"/>
  <c r="AG25786" i="1"/>
  <c r="Y25786" i="1"/>
  <c r="Q25786" i="1"/>
  <c r="AF25783" i="1"/>
  <c r="X25783" i="1"/>
  <c r="AH25781" i="1"/>
  <c r="Z25781" i="1"/>
  <c r="R25781" i="1"/>
  <c r="AE25780" i="1"/>
  <c r="W25780" i="1"/>
  <c r="AG25778" i="1"/>
  <c r="Y25778" i="1"/>
  <c r="Q25778" i="1"/>
  <c r="AA25776" i="1"/>
  <c r="S25776" i="1"/>
  <c r="AF25775" i="1"/>
  <c r="X25775" i="1"/>
  <c r="AC25774" i="1"/>
  <c r="U25774" i="1"/>
  <c r="AH25773" i="1"/>
  <c r="Z25773" i="1"/>
  <c r="R25773" i="1"/>
  <c r="AB25771" i="1"/>
  <c r="T25771" i="1"/>
  <c r="Y25770" i="1"/>
  <c r="Q25770" i="1"/>
  <c r="AD25769" i="1"/>
  <c r="V25769" i="1"/>
  <c r="AA25768" i="1"/>
  <c r="S25768" i="1"/>
  <c r="AF25767" i="1"/>
  <c r="X25767" i="1"/>
  <c r="AH25765" i="1"/>
  <c r="Z25765" i="1"/>
  <c r="R25765" i="1"/>
  <c r="AE25764" i="1"/>
  <c r="W25764" i="1"/>
  <c r="AB25763" i="1"/>
  <c r="T25763" i="1"/>
  <c r="AG25762" i="1"/>
  <c r="Y25762" i="1"/>
  <c r="Q25762" i="1"/>
  <c r="AF25759" i="1"/>
  <c r="X25759" i="1"/>
  <c r="AH25757" i="1"/>
  <c r="Z25757" i="1"/>
  <c r="R25757" i="1"/>
  <c r="AE25756" i="1"/>
  <c r="W25756" i="1"/>
  <c r="AB25755" i="1"/>
  <c r="T25755" i="1"/>
  <c r="AG25754" i="1"/>
  <c r="Y25754" i="1"/>
  <c r="Q25754" i="1"/>
  <c r="AA25752" i="1"/>
  <c r="S25752" i="1"/>
  <c r="AF25751" i="1"/>
  <c r="X25751" i="1"/>
  <c r="AC25750" i="1"/>
  <c r="U25750" i="1"/>
  <c r="AH25749" i="1"/>
  <c r="R25749" i="1"/>
  <c r="AE25748" i="1"/>
  <c r="W25748" i="1"/>
  <c r="AB25747" i="1"/>
  <c r="T25747" i="1"/>
  <c r="AG25746" i="1"/>
  <c r="Y25746" i="1"/>
  <c r="Q25746" i="1"/>
  <c r="AA25744" i="1"/>
  <c r="S25744" i="1"/>
  <c r="AF25743" i="1"/>
  <c r="X25743" i="1"/>
  <c r="AC25742" i="1"/>
  <c r="U25742" i="1"/>
  <c r="AH25741" i="1"/>
  <c r="Z25741" i="1"/>
  <c r="R25741" i="1"/>
  <c r="AE25740" i="1"/>
  <c r="W25740" i="1"/>
  <c r="AB25739" i="1"/>
  <c r="T25739" i="1"/>
  <c r="AG25738" i="1"/>
  <c r="Y25738" i="1"/>
  <c r="Q25738" i="1"/>
  <c r="AA25736" i="1"/>
  <c r="S25736" i="1"/>
  <c r="AF25735" i="1"/>
  <c r="X25735" i="1"/>
  <c r="AC25734" i="1"/>
  <c r="U25734" i="1"/>
  <c r="AH25733" i="1"/>
  <c r="R25733" i="1"/>
  <c r="AB25731" i="1"/>
  <c r="T25731" i="1"/>
  <c r="AG25730" i="1"/>
  <c r="Y25730" i="1"/>
  <c r="Q25730" i="1"/>
  <c r="AA25728" i="1"/>
  <c r="S25728" i="1"/>
  <c r="AF25727" i="1"/>
  <c r="X25727" i="1"/>
  <c r="AC25726" i="1"/>
  <c r="U25726" i="1"/>
  <c r="AH25725" i="1"/>
  <c r="Z25725" i="1"/>
  <c r="R25725" i="1"/>
  <c r="AE25724" i="1"/>
  <c r="W25724" i="1"/>
  <c r="AB25723" i="1"/>
  <c r="T25723" i="1"/>
  <c r="AG25722" i="1"/>
  <c r="Y25722" i="1"/>
  <c r="Q25722" i="1"/>
  <c r="AC25718" i="1"/>
  <c r="U25718" i="1"/>
  <c r="AH25717" i="1"/>
  <c r="Z25717" i="1"/>
  <c r="R25717" i="1"/>
  <c r="AB25715" i="1"/>
  <c r="T25715" i="1"/>
  <c r="AG25714" i="1"/>
  <c r="Y25714" i="1"/>
  <c r="Q25714" i="1"/>
  <c r="AF25711" i="1"/>
  <c r="X25711" i="1"/>
  <c r="AC25710" i="1"/>
  <c r="U25710" i="1"/>
  <c r="AH25709" i="1"/>
  <c r="Z25709" i="1"/>
  <c r="R25709" i="1"/>
  <c r="AG25706" i="1"/>
  <c r="Y25706" i="1"/>
  <c r="Q25706" i="1"/>
  <c r="AD25705" i="1"/>
  <c r="V25705" i="1"/>
  <c r="AA25704" i="1"/>
  <c r="S25704" i="1"/>
  <c r="AF25703" i="1"/>
  <c r="X25703" i="1"/>
  <c r="AC25702" i="1"/>
  <c r="U25702" i="1"/>
  <c r="AH25701" i="1"/>
  <c r="Z25701" i="1"/>
  <c r="R25701" i="1"/>
  <c r="AG25698" i="1"/>
  <c r="Y25698" i="1"/>
  <c r="Q25698" i="1"/>
  <c r="AD25697" i="1"/>
  <c r="V25697" i="1"/>
  <c r="AA25696" i="1"/>
  <c r="S25696" i="1"/>
  <c r="AF25695" i="1"/>
  <c r="X25695" i="1"/>
  <c r="AH25693" i="1"/>
  <c r="Z25693" i="1"/>
  <c r="R25693" i="1"/>
  <c r="AE25692" i="1"/>
  <c r="W25692" i="1"/>
  <c r="AB25691" i="1"/>
  <c r="T25691" i="1"/>
  <c r="Y25690" i="1"/>
  <c r="Q25690" i="1"/>
  <c r="AF25687" i="1"/>
  <c r="X25687" i="1"/>
  <c r="AC25686" i="1"/>
  <c r="U25686" i="1"/>
  <c r="AH25685" i="1"/>
  <c r="Z25685" i="1"/>
  <c r="R25685" i="1"/>
  <c r="AB25683" i="1"/>
  <c r="T25683" i="1"/>
  <c r="AG25682" i="1"/>
  <c r="Y25682" i="1"/>
  <c r="Q25682" i="1"/>
  <c r="AA25680" i="1"/>
  <c r="S25680" i="1"/>
  <c r="AC25678" i="1"/>
  <c r="U25678" i="1"/>
  <c r="AH25677" i="1"/>
  <c r="Z25677" i="1"/>
  <c r="R25677" i="1"/>
  <c r="AE25676" i="1"/>
  <c r="W25676" i="1"/>
  <c r="AG25674" i="1"/>
  <c r="Y25674" i="1"/>
  <c r="Q25674" i="1"/>
  <c r="AA25672" i="1"/>
  <c r="S25672" i="1"/>
  <c r="AF25671" i="1"/>
  <c r="X25671" i="1"/>
  <c r="AC25670" i="1"/>
  <c r="U25670" i="1"/>
  <c r="AH25669" i="1"/>
  <c r="Z25669" i="1"/>
  <c r="R25669" i="1"/>
  <c r="AB25667" i="1"/>
  <c r="T25667" i="1"/>
  <c r="AG25666" i="1"/>
  <c r="Y25666" i="1"/>
  <c r="Q25666" i="1"/>
  <c r="AA25664" i="1"/>
  <c r="S25664" i="1"/>
  <c r="AF25663" i="1"/>
  <c r="X25663" i="1"/>
  <c r="AC25662" i="1"/>
  <c r="U25662" i="1"/>
  <c r="AH25661" i="1"/>
  <c r="Z25661" i="1"/>
  <c r="R25661" i="1"/>
  <c r="AE25660" i="1"/>
  <c r="W25660" i="1"/>
  <c r="AB25659" i="1"/>
  <c r="T25659" i="1"/>
  <c r="AG25658" i="1"/>
  <c r="Y25658" i="1"/>
  <c r="Q25658" i="1"/>
  <c r="AF25655" i="1"/>
  <c r="X25655" i="1"/>
  <c r="AH25653" i="1"/>
  <c r="Z25653" i="1"/>
  <c r="R25653" i="1"/>
  <c r="AE25652" i="1"/>
  <c r="W25652" i="1"/>
  <c r="AB25651" i="1"/>
  <c r="T25651" i="1"/>
  <c r="AG25650" i="1"/>
  <c r="Y25650" i="1"/>
  <c r="Q25650" i="1"/>
  <c r="AA25648" i="1"/>
  <c r="S25648" i="1"/>
  <c r="AF25647" i="1"/>
  <c r="X25647" i="1"/>
  <c r="AC25646" i="1"/>
  <c r="U25646" i="1"/>
  <c r="AH25645" i="1"/>
  <c r="R25645" i="1"/>
  <c r="AE25644" i="1"/>
  <c r="W25644" i="1"/>
  <c r="AB25643" i="1"/>
  <c r="T25643" i="1"/>
  <c r="AG25642" i="1"/>
  <c r="Y25642" i="1"/>
  <c r="Q25642" i="1"/>
  <c r="AA25640" i="1"/>
  <c r="S25640" i="1"/>
  <c r="AF25639" i="1"/>
  <c r="X25639" i="1"/>
  <c r="AC25638" i="1"/>
  <c r="U25638" i="1"/>
  <c r="AH25637" i="1"/>
  <c r="Z25637" i="1"/>
  <c r="R25637" i="1"/>
  <c r="AB25635" i="1"/>
  <c r="T25635" i="1"/>
  <c r="AG25634" i="1"/>
  <c r="Y25634" i="1"/>
  <c r="Q25634" i="1"/>
  <c r="AD25633" i="1"/>
  <c r="V25633" i="1"/>
  <c r="AF25631" i="1"/>
  <c r="X25631" i="1"/>
  <c r="AC25630" i="1"/>
  <c r="U25630" i="1"/>
  <c r="AH25629" i="1"/>
  <c r="Z25629" i="1"/>
  <c r="R25629" i="1"/>
  <c r="AE25628" i="1"/>
  <c r="W25628" i="1"/>
  <c r="AB25627" i="1"/>
  <c r="T25627" i="1"/>
  <c r="AG25626" i="1"/>
  <c r="Y25626" i="1"/>
  <c r="Q25626" i="1"/>
  <c r="AF25623" i="1"/>
  <c r="X25623" i="1"/>
  <c r="AH25621" i="1"/>
  <c r="Z25621" i="1"/>
  <c r="R25621" i="1"/>
  <c r="Y25618" i="1"/>
  <c r="Q25618" i="1"/>
  <c r="AC25614" i="1"/>
  <c r="U25614" i="1"/>
  <c r="AH25613" i="1"/>
  <c r="Z25613" i="1"/>
  <c r="R25613" i="1"/>
  <c r="AG25610" i="1"/>
  <c r="Y25610" i="1"/>
  <c r="Q25610" i="1"/>
  <c r="AC25606" i="1"/>
  <c r="U25606" i="1"/>
  <c r="AH25605" i="1"/>
  <c r="Z25605" i="1"/>
  <c r="R25605" i="1"/>
  <c r="AE25604" i="1"/>
  <c r="W25604" i="1"/>
  <c r="AB25603" i="1"/>
  <c r="T25603" i="1"/>
  <c r="AG25602" i="1"/>
  <c r="Y25602" i="1"/>
  <c r="Q25602" i="1"/>
  <c r="AA25600" i="1"/>
  <c r="S25600" i="1"/>
  <c r="AF25599" i="1"/>
  <c r="X25599" i="1"/>
  <c r="AH25597" i="1"/>
  <c r="Z25597" i="1"/>
  <c r="R25597" i="1"/>
  <c r="AB25595" i="1"/>
  <c r="T25595" i="1"/>
  <c r="AG25594" i="1"/>
  <c r="Y25594" i="1"/>
  <c r="Q25594" i="1"/>
  <c r="AF25591" i="1"/>
  <c r="X25591" i="1"/>
  <c r="AC25590" i="1"/>
  <c r="U25590" i="1"/>
  <c r="AH25589" i="1"/>
  <c r="Z25589" i="1"/>
  <c r="R25589" i="1"/>
  <c r="AE25588" i="1"/>
  <c r="W25588" i="1"/>
  <c r="AB25587" i="1"/>
  <c r="T25587" i="1"/>
  <c r="AG25586" i="1"/>
  <c r="Y25586" i="1"/>
  <c r="Q25586" i="1"/>
  <c r="AF25583" i="1"/>
  <c r="X25583" i="1"/>
  <c r="AC25582" i="1"/>
  <c r="U25582" i="1"/>
  <c r="AH25581" i="1"/>
  <c r="Z25581" i="1"/>
  <c r="R25581" i="1"/>
  <c r="AB25579" i="1"/>
  <c r="T25579" i="1"/>
  <c r="AG25578" i="1"/>
  <c r="Y25578" i="1"/>
  <c r="Q25578" i="1"/>
  <c r="AA25576" i="1"/>
  <c r="S25576" i="1"/>
  <c r="AF25575" i="1"/>
  <c r="X25575" i="1"/>
  <c r="AC25574" i="1"/>
  <c r="U25574" i="1"/>
  <c r="AH25573" i="1"/>
  <c r="Z25573" i="1"/>
  <c r="R25573" i="1"/>
  <c r="AG25570" i="1"/>
  <c r="Y25570" i="1"/>
  <c r="Q25570" i="1"/>
  <c r="AA25568" i="1"/>
  <c r="S25568" i="1"/>
  <c r="AF25567" i="1"/>
  <c r="X25567" i="1"/>
  <c r="AC25566" i="1"/>
  <c r="U25566" i="1"/>
  <c r="AH25565" i="1"/>
  <c r="Z25565" i="1"/>
  <c r="R25565" i="1"/>
  <c r="AB25563" i="1"/>
  <c r="T25563" i="1"/>
  <c r="AG25562" i="1"/>
  <c r="Y25562" i="1"/>
  <c r="Q25562" i="1"/>
  <c r="AF25559" i="1"/>
  <c r="X25559" i="1"/>
  <c r="AH25557" i="1"/>
  <c r="Z25557" i="1"/>
  <c r="R25557" i="1"/>
  <c r="AE25556" i="1"/>
  <c r="W25556" i="1"/>
  <c r="AB25555" i="1"/>
  <c r="T25555" i="1"/>
  <c r="AG25554" i="1"/>
  <c r="Y25554" i="1"/>
  <c r="Q25554" i="1"/>
  <c r="AD25553" i="1"/>
  <c r="V25553" i="1"/>
  <c r="AA25552" i="1"/>
  <c r="S25552" i="1"/>
  <c r="AF25551" i="1"/>
  <c r="X25551" i="1"/>
  <c r="AC25550" i="1"/>
  <c r="U25550" i="1"/>
  <c r="AH25549" i="1"/>
  <c r="Z25549" i="1"/>
  <c r="R25549" i="1"/>
  <c r="AE25548" i="1"/>
  <c r="W25548" i="1"/>
  <c r="AB25547" i="1"/>
  <c r="T25547" i="1"/>
  <c r="AG25546" i="1"/>
  <c r="Y25546" i="1"/>
  <c r="Q25546" i="1"/>
  <c r="AA25544" i="1"/>
  <c r="S25544" i="1"/>
  <c r="AF25543" i="1"/>
  <c r="X25543" i="1"/>
  <c r="AC25542" i="1"/>
  <c r="U25542" i="1"/>
  <c r="AH25541" i="1"/>
  <c r="Z25541" i="1"/>
  <c r="R25541" i="1"/>
  <c r="AE25540" i="1"/>
  <c r="W25540" i="1"/>
  <c r="Y25538" i="1"/>
  <c r="Q25538" i="1"/>
  <c r="AA25536" i="1"/>
  <c r="S25536" i="1"/>
  <c r="AF25535" i="1"/>
  <c r="X25535" i="1"/>
  <c r="AC25534" i="1"/>
  <c r="U25534" i="1"/>
  <c r="AH25533" i="1"/>
  <c r="Z25533" i="1"/>
  <c r="R25533" i="1"/>
  <c r="AE25532" i="1"/>
  <c r="W25532" i="1"/>
  <c r="AB25531" i="1"/>
  <c r="T25531" i="1"/>
  <c r="AG25530" i="1"/>
  <c r="Y25530" i="1"/>
  <c r="Q25530" i="1"/>
  <c r="AA25528" i="1"/>
  <c r="S25528" i="1"/>
  <c r="AF25527" i="1"/>
  <c r="X25527" i="1"/>
  <c r="AC25526" i="1"/>
  <c r="U25526" i="1"/>
  <c r="AH25525" i="1"/>
  <c r="Z25525" i="1"/>
  <c r="R25525" i="1"/>
  <c r="AB25523" i="1"/>
  <c r="T25523" i="1"/>
  <c r="AG25522" i="1"/>
  <c r="Y25522" i="1"/>
  <c r="Q25522" i="1"/>
  <c r="AF25519" i="1"/>
  <c r="X25519" i="1"/>
  <c r="AF25517" i="1"/>
  <c r="Z25516" i="1"/>
  <c r="Q25516" i="1"/>
  <c r="AC25515" i="1"/>
  <c r="T25515" i="1"/>
  <c r="AF25514" i="1"/>
  <c r="Z25513" i="1"/>
  <c r="Q25513" i="1"/>
  <c r="AG25511" i="1"/>
  <c r="X25511" i="1"/>
  <c r="U25511" i="1"/>
  <c r="Q25510" i="1"/>
  <c r="AC25509" i="1"/>
  <c r="T25509" i="1"/>
  <c r="AG25508" i="1"/>
  <c r="X25508" i="1"/>
  <c r="T25508" i="1"/>
  <c r="AA25507" i="1"/>
  <c r="AC25506" i="1"/>
  <c r="T25506" i="1"/>
  <c r="AG25505" i="1"/>
  <c r="X25505" i="1"/>
  <c r="S25505" i="1"/>
  <c r="AE25503" i="1"/>
  <c r="AG25502" i="1"/>
  <c r="X25502" i="1"/>
  <c r="Z25502" i="1"/>
  <c r="AA25501" i="1"/>
  <c r="R25501" i="1"/>
  <c r="AE25500" i="1"/>
  <c r="AH25499" i="1"/>
  <c r="X25499" i="1"/>
  <c r="Q25499" i="1"/>
  <c r="Y25499" i="1"/>
  <c r="AA25498" i="1"/>
  <c r="R25498" i="1"/>
  <c r="AH25496" i="1"/>
  <c r="Y25496" i="1"/>
  <c r="AB25495" i="1"/>
  <c r="S25495" i="1"/>
  <c r="AE25494" i="1"/>
  <c r="V25494" i="1"/>
  <c r="AH25493" i="1"/>
  <c r="Y25493" i="1"/>
  <c r="AE25493" i="1"/>
  <c r="AC25492" i="1"/>
  <c r="AE25491" i="1"/>
  <c r="AH25490" i="1"/>
  <c r="Y25490" i="1"/>
  <c r="AD25490" i="1"/>
  <c r="AC25489" i="1"/>
  <c r="T25489" i="1"/>
  <c r="AE25488" i="1"/>
  <c r="Z25487" i="1"/>
  <c r="Q25487" i="1"/>
  <c r="AF25485" i="1"/>
  <c r="Z25484" i="1"/>
  <c r="Q25484" i="1"/>
  <c r="AF25482" i="1"/>
  <c r="W25482" i="1"/>
  <c r="Z25481" i="1"/>
  <c r="Q25481" i="1"/>
  <c r="AG25479" i="1"/>
  <c r="X25479" i="1"/>
  <c r="U25479" i="1"/>
  <c r="AA25478" i="1"/>
  <c r="Q25478" i="1"/>
  <c r="AC25477" i="1"/>
  <c r="T25477" i="1"/>
  <c r="T25476" i="1"/>
  <c r="AA25475" i="1"/>
  <c r="S25473" i="1"/>
  <c r="AG25470" i="1"/>
  <c r="X25470" i="1"/>
  <c r="Z25470" i="1"/>
  <c r="AA25469" i="1"/>
  <c r="R25469" i="1"/>
  <c r="AH25467" i="1"/>
  <c r="X25467" i="1"/>
  <c r="Q25467" i="1"/>
  <c r="Y25467" i="1"/>
  <c r="AA25466" i="1"/>
  <c r="R25466" i="1"/>
  <c r="S25463" i="1"/>
  <c r="AH25461" i="1"/>
  <c r="Y25461" i="1"/>
  <c r="AE25461" i="1"/>
  <c r="AC25460" i="1"/>
  <c r="S25460" i="1"/>
  <c r="AH25458" i="1"/>
  <c r="Y25458" i="1"/>
  <c r="AD25458" i="1"/>
  <c r="AC25457" i="1"/>
  <c r="T25457" i="1"/>
  <c r="AE25456" i="1"/>
  <c r="V25456" i="1"/>
  <c r="Z25455" i="1"/>
  <c r="Q25455" i="1"/>
  <c r="AC25454" i="1"/>
  <c r="T25454" i="1"/>
  <c r="AF25453" i="1"/>
  <c r="V25453" i="1"/>
  <c r="Z25452" i="1"/>
  <c r="Q25452" i="1"/>
  <c r="AC25451" i="1"/>
  <c r="T25451" i="1"/>
  <c r="AF25450" i="1"/>
  <c r="Z25449" i="1"/>
  <c r="Q25449" i="1"/>
  <c r="AC25448" i="1"/>
  <c r="S25448" i="1"/>
  <c r="S25447" i="1"/>
  <c r="T25446" i="1"/>
  <c r="AF25445" i="1"/>
  <c r="U25445" i="1"/>
  <c r="AG25444" i="1"/>
  <c r="AF25443" i="1"/>
  <c r="AH25442" i="1"/>
  <c r="X25442" i="1"/>
  <c r="Y25441" i="1"/>
  <c r="S25441" i="1"/>
  <c r="V25441" i="1"/>
  <c r="Z25440" i="1"/>
  <c r="AA25439" i="1"/>
  <c r="Q25439" i="1"/>
  <c r="AB25438" i="1"/>
  <c r="Q25438" i="1"/>
  <c r="AE25436" i="1"/>
  <c r="U25436" i="1"/>
  <c r="T25435" i="1"/>
  <c r="AE25434" i="1"/>
  <c r="AH25432" i="1"/>
  <c r="W25432" i="1"/>
  <c r="Y25431" i="1"/>
  <c r="U25431" i="1"/>
  <c r="Q25431" i="1"/>
  <c r="Z25431" i="1"/>
  <c r="Y25430" i="1"/>
  <c r="Z25430" i="1"/>
  <c r="T25430" i="1"/>
  <c r="Z25429" i="1"/>
  <c r="AE25429" i="1"/>
  <c r="AF25429" i="1"/>
  <c r="AC25428" i="1"/>
  <c r="AB25427" i="1"/>
  <c r="AB25426" i="1"/>
  <c r="R25426" i="1"/>
  <c r="U25425" i="1"/>
  <c r="AE25424" i="1"/>
  <c r="U25424" i="1"/>
  <c r="AF25423" i="1"/>
  <c r="AH25421" i="1"/>
  <c r="X25421" i="1"/>
  <c r="Z25419" i="1"/>
  <c r="Q25419" i="1"/>
  <c r="Y25419" i="1"/>
  <c r="Z25418" i="1"/>
  <c r="AD25418" i="1"/>
  <c r="AC25418" i="1"/>
  <c r="AB25417" i="1"/>
  <c r="AC25416" i="1"/>
  <c r="S25416" i="1"/>
  <c r="T25414" i="1"/>
  <c r="AF25413" i="1"/>
  <c r="U25413" i="1"/>
  <c r="AG25412" i="1"/>
  <c r="W25412" i="1"/>
  <c r="AH25410" i="1"/>
  <c r="X25410" i="1"/>
  <c r="Y25409" i="1"/>
  <c r="S25409" i="1"/>
  <c r="V25409" i="1"/>
  <c r="Z25408" i="1"/>
  <c r="AA25407" i="1"/>
  <c r="Q25407" i="1"/>
  <c r="Q25406" i="1"/>
  <c r="AB25405" i="1"/>
  <c r="U25404" i="1"/>
  <c r="T25403" i="1"/>
  <c r="T25402" i="1"/>
  <c r="AG25401" i="1"/>
  <c r="AH25400" i="1"/>
  <c r="U25399" i="1"/>
  <c r="Q25399" i="1"/>
  <c r="Z25399" i="1"/>
  <c r="Y25398" i="1"/>
  <c r="Z25398" i="1"/>
  <c r="T25398" i="1"/>
  <c r="Z25397" i="1"/>
  <c r="AE25397" i="1"/>
  <c r="AF25397" i="1"/>
  <c r="AC25396" i="1"/>
  <c r="AB25394" i="1"/>
  <c r="R25394" i="1"/>
  <c r="AE25393" i="1"/>
  <c r="U25393" i="1"/>
  <c r="U25392" i="1"/>
  <c r="AF25391" i="1"/>
  <c r="AG25390" i="1"/>
  <c r="AH25389" i="1"/>
  <c r="X25389" i="1"/>
  <c r="Z25387" i="1"/>
  <c r="Q25387" i="1"/>
  <c r="Y25387" i="1"/>
  <c r="Z25386" i="1"/>
  <c r="AD25386" i="1"/>
  <c r="AC25386" i="1"/>
  <c r="AC25384" i="1"/>
  <c r="S25383" i="1"/>
  <c r="T25382" i="1"/>
  <c r="AF25381" i="1"/>
  <c r="U25381" i="1"/>
  <c r="AG25380" i="1"/>
  <c r="AF25379" i="1"/>
  <c r="V25379" i="1"/>
  <c r="AH25378" i="1"/>
  <c r="X25378" i="1"/>
  <c r="Y25377" i="1"/>
  <c r="S25377" i="1"/>
  <c r="V25377" i="1"/>
  <c r="Z25376" i="1"/>
  <c r="AA25375" i="1"/>
  <c r="Q25375" i="1"/>
  <c r="AB25374" i="1"/>
  <c r="Q25374" i="1"/>
  <c r="AB25373" i="1"/>
  <c r="AD25371" i="1"/>
  <c r="T25371" i="1"/>
  <c r="AE25370" i="1"/>
  <c r="T25370" i="1"/>
  <c r="AG25369" i="1"/>
  <c r="AH25368" i="1"/>
  <c r="W25368" i="1"/>
  <c r="Y25367" i="1"/>
  <c r="U25367" i="1"/>
  <c r="Q25367" i="1"/>
  <c r="Z25367" i="1"/>
  <c r="Y25366" i="1"/>
  <c r="Z25366" i="1"/>
  <c r="T25366" i="1"/>
  <c r="Z25365" i="1"/>
  <c r="AE25365" i="1"/>
  <c r="AF25365" i="1"/>
  <c r="AC25364" i="1"/>
  <c r="AB25362" i="1"/>
  <c r="R25362" i="1"/>
  <c r="AE25361" i="1"/>
  <c r="U25361" i="1"/>
  <c r="AE25360" i="1"/>
  <c r="AF25359" i="1"/>
  <c r="V25359" i="1"/>
  <c r="W25358" i="1"/>
  <c r="AH25357" i="1"/>
  <c r="X25357" i="1"/>
  <c r="Y25356" i="1"/>
  <c r="Z25355" i="1"/>
  <c r="Q25355" i="1"/>
  <c r="Y25355" i="1"/>
  <c r="Z25354" i="1"/>
  <c r="AD25354" i="1"/>
  <c r="AC25354" i="1"/>
  <c r="AB25353" i="1"/>
  <c r="AC25352" i="1"/>
  <c r="S25351" i="1"/>
  <c r="T25350" i="1"/>
  <c r="AF25349" i="1"/>
  <c r="U25349" i="1"/>
  <c r="AF25347" i="1"/>
  <c r="AH25346" i="1"/>
  <c r="X25346" i="1"/>
  <c r="S25345" i="1"/>
  <c r="V25345" i="1"/>
  <c r="Z25344" i="1"/>
  <c r="AA25343" i="1"/>
  <c r="Q25343" i="1"/>
  <c r="AB25342" i="1"/>
  <c r="Q25342" i="1"/>
  <c r="AE25340" i="1"/>
  <c r="U25340" i="1"/>
  <c r="AE25338" i="1"/>
  <c r="AG25337" i="1"/>
  <c r="W25337" i="1"/>
  <c r="AH25336" i="1"/>
  <c r="Y25335" i="1"/>
  <c r="U25335" i="1"/>
  <c r="Q25335" i="1"/>
  <c r="Z25335" i="1"/>
  <c r="Y25334" i="1"/>
  <c r="Z25334" i="1"/>
  <c r="T25334" i="1"/>
  <c r="Z25333" i="1"/>
  <c r="AE25333" i="1"/>
  <c r="AF25333" i="1"/>
  <c r="AC25332" i="1"/>
  <c r="AB25330" i="1"/>
  <c r="R25330" i="1"/>
  <c r="AE25329" i="1"/>
  <c r="U25329" i="1"/>
  <c r="AE25328" i="1"/>
  <c r="U25328" i="1"/>
  <c r="AH25325" i="1"/>
  <c r="X25325" i="1"/>
  <c r="Y25324" i="1"/>
  <c r="Z25323" i="1"/>
  <c r="Q25323" i="1"/>
  <c r="Y25323" i="1"/>
  <c r="Z25322" i="1"/>
  <c r="AD25322" i="1"/>
  <c r="AC25322" i="1"/>
  <c r="AB25321" i="1"/>
  <c r="AC25320" i="1"/>
  <c r="S25319" i="1"/>
  <c r="T25318" i="1"/>
  <c r="AF25317" i="1"/>
  <c r="U25317" i="1"/>
  <c r="AG25316" i="1"/>
  <c r="AF25315" i="1"/>
  <c r="Y25313" i="1"/>
  <c r="S25313" i="1"/>
  <c r="V25313" i="1"/>
  <c r="Z25312" i="1"/>
  <c r="Q25311" i="1"/>
  <c r="AB25310" i="1"/>
  <c r="Q25310" i="1"/>
  <c r="AB25309" i="1"/>
  <c r="U25308" i="1"/>
  <c r="T25307" i="1"/>
  <c r="AE25306" i="1"/>
  <c r="T25306" i="1"/>
  <c r="AG25305" i="1"/>
  <c r="W25305" i="1"/>
  <c r="AH25304" i="1"/>
  <c r="Y25303" i="1"/>
  <c r="U25303" i="1"/>
  <c r="Q25303" i="1"/>
  <c r="Z25303" i="1"/>
  <c r="Y25302" i="1"/>
  <c r="Z25302" i="1"/>
  <c r="T25302" i="1"/>
  <c r="Z25301" i="1"/>
  <c r="AE25301" i="1"/>
  <c r="AF25301" i="1"/>
  <c r="AC25300" i="1"/>
  <c r="AB25299" i="1"/>
  <c r="AB25298" i="1"/>
  <c r="R25298" i="1"/>
  <c r="AE25297" i="1"/>
  <c r="U25297" i="1"/>
  <c r="AE25296" i="1"/>
  <c r="U25296" i="1"/>
  <c r="AF25295" i="1"/>
  <c r="AG25294" i="1"/>
  <c r="W25294" i="1"/>
  <c r="X25293" i="1"/>
  <c r="Y25292" i="1"/>
  <c r="Z25291" i="1"/>
  <c r="Q25291" i="1"/>
  <c r="Y25291" i="1"/>
  <c r="Z25290" i="1"/>
  <c r="AD25290" i="1"/>
  <c r="AC25290" i="1"/>
  <c r="AC25288" i="1"/>
  <c r="AD25286" i="1"/>
  <c r="AF25285" i="1"/>
  <c r="U25285" i="1"/>
  <c r="AG25284" i="1"/>
  <c r="W25284" i="1"/>
  <c r="AF25283" i="1"/>
  <c r="AH25282" i="1"/>
  <c r="X25282" i="1"/>
  <c r="Y25281" i="1"/>
  <c r="S25281" i="1"/>
  <c r="V25281" i="1"/>
  <c r="Z25280" i="1"/>
  <c r="AA25279" i="1"/>
  <c r="Q25279" i="1"/>
  <c r="AB25278" i="1"/>
  <c r="Q25278" i="1"/>
  <c r="U25276" i="1"/>
  <c r="AE25274" i="1"/>
  <c r="T25274" i="1"/>
  <c r="AG25273" i="1"/>
  <c r="W25273" i="1"/>
  <c r="AH25272" i="1"/>
  <c r="W25272" i="1"/>
  <c r="Y25271" i="1"/>
  <c r="U25271" i="1"/>
  <c r="Q25271" i="1"/>
  <c r="Z25271" i="1"/>
  <c r="Y25270" i="1"/>
  <c r="Z25270" i="1"/>
  <c r="T25270" i="1"/>
  <c r="Z25269" i="1"/>
  <c r="AE25269" i="1"/>
  <c r="AF25269" i="1"/>
  <c r="AC25268" i="1"/>
  <c r="AB25267" i="1"/>
  <c r="AB25266" i="1"/>
  <c r="R25266" i="1"/>
  <c r="AE25265" i="1"/>
  <c r="U25265" i="1"/>
  <c r="AE25264" i="1"/>
  <c r="AF25263" i="1"/>
  <c r="AG25262" i="1"/>
  <c r="AH25261" i="1"/>
  <c r="X25261" i="1"/>
  <c r="Z25259" i="1"/>
  <c r="Q25259" i="1"/>
  <c r="Y25259" i="1"/>
  <c r="Z25258" i="1"/>
  <c r="AD25258" i="1"/>
  <c r="AC25258" i="1"/>
  <c r="AB25257" i="1"/>
  <c r="S25256" i="1"/>
  <c r="S25255" i="1"/>
  <c r="T25254" i="1"/>
  <c r="AF25253" i="1"/>
  <c r="U25253" i="1"/>
  <c r="AG25252" i="1"/>
  <c r="W25252" i="1"/>
  <c r="AF25251" i="1"/>
  <c r="AH25250" i="1"/>
  <c r="X25250" i="1"/>
  <c r="S25249" i="1"/>
  <c r="V25249" i="1"/>
  <c r="Z25248" i="1"/>
  <c r="AA25247" i="1"/>
  <c r="Q25247" i="1"/>
  <c r="Q25246" i="1"/>
  <c r="AB25245" i="1"/>
  <c r="AE25244" i="1"/>
  <c r="U25244" i="1"/>
  <c r="T25242" i="1"/>
  <c r="AG25241" i="1"/>
  <c r="AH25240" i="1"/>
  <c r="W25240" i="1"/>
  <c r="Y25239" i="1"/>
  <c r="U25239" i="1"/>
  <c r="Q25239" i="1"/>
  <c r="Z25239" i="1"/>
  <c r="Z25238" i="1"/>
  <c r="T25238" i="1"/>
  <c r="Z25237" i="1"/>
  <c r="AE25237" i="1"/>
  <c r="AF25237" i="1"/>
  <c r="AC25236" i="1"/>
  <c r="AB25235" i="1"/>
  <c r="AB25234" i="1"/>
  <c r="R25234" i="1"/>
  <c r="AE25233" i="1"/>
  <c r="U25233" i="1"/>
  <c r="U25232" i="1"/>
  <c r="AF25231" i="1"/>
  <c r="V25231" i="1"/>
  <c r="AH25229" i="1"/>
  <c r="X25229" i="1"/>
  <c r="Y25228" i="1"/>
  <c r="Z25227" i="1"/>
  <c r="Q25227" i="1"/>
  <c r="Y25227" i="1"/>
  <c r="Z25226" i="1"/>
  <c r="AD25226" i="1"/>
  <c r="AC25226" i="1"/>
  <c r="AB25225" i="1"/>
  <c r="AC25224" i="1"/>
  <c r="S25224" i="1"/>
  <c r="T25222" i="1"/>
  <c r="AF25221" i="1"/>
  <c r="U25221" i="1"/>
  <c r="AG25220" i="1"/>
  <c r="W25220" i="1"/>
  <c r="AF25219" i="1"/>
  <c r="AH25218" i="1"/>
  <c r="X25218" i="1"/>
  <c r="S25217" i="1"/>
  <c r="V25217" i="1"/>
  <c r="Z25216" i="1"/>
  <c r="AA25215" i="1"/>
  <c r="Q25215" i="1"/>
  <c r="Q25214" i="1"/>
  <c r="AB25213" i="1"/>
  <c r="U25212" i="1"/>
  <c r="T25211" i="1"/>
  <c r="T25210" i="1"/>
  <c r="AG25209" i="1"/>
  <c r="W25209" i="1"/>
  <c r="AH25208" i="1"/>
  <c r="Y25207" i="1"/>
  <c r="U25207" i="1"/>
  <c r="Q25207" i="1"/>
  <c r="Z25207" i="1"/>
  <c r="Y25206" i="1"/>
  <c r="Z25206" i="1"/>
  <c r="T25206" i="1"/>
  <c r="Z25205" i="1"/>
  <c r="AE25205" i="1"/>
  <c r="AF25205" i="1"/>
  <c r="AC25204" i="1"/>
  <c r="AB25203" i="1"/>
  <c r="AB25202" i="1"/>
  <c r="R25202" i="1"/>
  <c r="U25201" i="1"/>
  <c r="AE25200" i="1"/>
  <c r="AF25199" i="1"/>
  <c r="AG25198" i="1"/>
  <c r="AH25197" i="1"/>
  <c r="X25197" i="1"/>
  <c r="AF25195" i="1"/>
  <c r="U25195" i="1"/>
  <c r="AF25194" i="1"/>
  <c r="R25194" i="1"/>
  <c r="AC25193" i="1"/>
  <c r="AC25192" i="1"/>
  <c r="Z25191" i="1"/>
  <c r="U25191" i="1"/>
  <c r="T25191" i="1"/>
  <c r="V25191" i="1"/>
  <c r="AH25189" i="1"/>
  <c r="AG25188" i="1"/>
  <c r="S25188" i="1"/>
  <c r="AC25187" i="1"/>
  <c r="AD25186" i="1"/>
  <c r="R25186" i="1"/>
  <c r="AA25186" i="1"/>
  <c r="Z25185" i="1"/>
  <c r="S25185" i="1"/>
  <c r="U25185" i="1"/>
  <c r="V25185" i="1"/>
  <c r="X25183" i="1"/>
  <c r="AG25182" i="1"/>
  <c r="T25182" i="1"/>
  <c r="AC25181" i="1"/>
  <c r="AE25180" i="1"/>
  <c r="Q25180" i="1"/>
  <c r="AA25179" i="1"/>
  <c r="Q25179" i="1"/>
  <c r="Y25179" i="1"/>
  <c r="U25179" i="1"/>
  <c r="V25179" i="1"/>
  <c r="W25178" i="1"/>
  <c r="X25177" i="1"/>
  <c r="AH25176" i="1"/>
  <c r="T25176" i="1"/>
  <c r="AF25175" i="1"/>
  <c r="T25175" i="1"/>
  <c r="AE25174" i="1"/>
  <c r="Q25174" i="1"/>
  <c r="AE25173" i="1"/>
  <c r="AD25173" i="1"/>
  <c r="AF25173" i="1"/>
  <c r="AA25172" i="1"/>
  <c r="T25172" i="1"/>
  <c r="Y25172" i="1"/>
  <c r="Q25172" i="1"/>
  <c r="Z25172" i="1"/>
  <c r="X25171" i="1"/>
  <c r="AH25170" i="1"/>
  <c r="T25170" i="1"/>
  <c r="AF25169" i="1"/>
  <c r="U25169" i="1"/>
  <c r="AE25168" i="1"/>
  <c r="AB25167" i="1"/>
  <c r="AC25166" i="1"/>
  <c r="AA25166" i="1"/>
  <c r="Z25165" i="1"/>
  <c r="Y25164" i="1"/>
  <c r="W25163" i="1"/>
  <c r="AH25162" i="1"/>
  <c r="W25162" i="1"/>
  <c r="AE25161" i="1"/>
  <c r="T25161" i="1"/>
  <c r="T25160" i="1"/>
  <c r="Q25159" i="1"/>
  <c r="Y25157" i="1"/>
  <c r="AE25155" i="1"/>
  <c r="T25155" i="1"/>
  <c r="AF25154" i="1"/>
  <c r="T25154" i="1"/>
  <c r="AC25153" i="1"/>
  <c r="Q25153" i="1"/>
  <c r="AA25152" i="1"/>
  <c r="Z25151" i="1"/>
  <c r="U25151" i="1"/>
  <c r="S25151" i="1"/>
  <c r="X25150" i="1"/>
  <c r="AF25149" i="1"/>
  <c r="AG25148" i="1"/>
  <c r="AC25147" i="1"/>
  <c r="AA25146" i="1"/>
  <c r="S25145" i="1"/>
  <c r="T25145" i="1"/>
  <c r="Y25144" i="1"/>
  <c r="W25143" i="1"/>
  <c r="AG25142" i="1"/>
  <c r="AC25141" i="1"/>
  <c r="R25141" i="1"/>
  <c r="AA25139" i="1"/>
  <c r="Q25139" i="1"/>
  <c r="Y25139" i="1"/>
  <c r="S25139" i="1"/>
  <c r="T25139" i="1"/>
  <c r="Y25138" i="1"/>
  <c r="W25137" i="1"/>
  <c r="AH25136" i="1"/>
  <c r="AE25135" i="1"/>
  <c r="S25135" i="1"/>
  <c r="AE25134" i="1"/>
  <c r="T25134" i="1"/>
  <c r="AA25132" i="1"/>
  <c r="AB25132" i="1"/>
  <c r="AF25132" i="1"/>
  <c r="AG25132" i="1"/>
  <c r="AB25131" i="1"/>
  <c r="Q25131" i="1"/>
  <c r="Y25131" i="1"/>
  <c r="Z25131" i="1"/>
  <c r="Y25130" i="1"/>
  <c r="AH25128" i="1"/>
  <c r="AG25127" i="1"/>
  <c r="S25127" i="1"/>
  <c r="AC25125" i="1"/>
  <c r="AE25125" i="1"/>
  <c r="R25125" i="1"/>
  <c r="AA25125" i="1"/>
  <c r="T25124" i="1"/>
  <c r="U25124" i="1"/>
  <c r="V25124" i="1"/>
  <c r="AH25122" i="1"/>
  <c r="W25122" i="1"/>
  <c r="AG25121" i="1"/>
  <c r="T25121" i="1"/>
  <c r="Z25118" i="1"/>
  <c r="U25118" i="1"/>
  <c r="V25118" i="1"/>
  <c r="X25116" i="1"/>
  <c r="AH25115" i="1"/>
  <c r="T25115" i="1"/>
  <c r="AC25114" i="1"/>
  <c r="AE25113" i="1"/>
  <c r="Q25113" i="1"/>
  <c r="AA25111" i="1"/>
  <c r="U25111" i="1"/>
  <c r="Y25111" i="1"/>
  <c r="Q25111" i="1"/>
  <c r="Z25111" i="1"/>
  <c r="X25110" i="1"/>
  <c r="AH25109" i="1"/>
  <c r="T25109" i="1"/>
  <c r="AF25108" i="1"/>
  <c r="U25108" i="1"/>
  <c r="AA25106" i="1"/>
  <c r="AD25106" i="1"/>
  <c r="AE25106" i="1"/>
  <c r="AF25106" i="1"/>
  <c r="AB25105" i="1"/>
  <c r="S25105" i="1"/>
  <c r="Y25105" i="1"/>
  <c r="Q25105" i="1"/>
  <c r="Z25105" i="1"/>
  <c r="Y25104" i="1"/>
  <c r="AG25102" i="1"/>
  <c r="AG25101" i="1"/>
  <c r="U25101" i="1"/>
  <c r="AD25100" i="1"/>
  <c r="R25100" i="1"/>
  <c r="S25099" i="1"/>
  <c r="AA25098" i="1"/>
  <c r="AD25098" i="1"/>
  <c r="AB25098" i="1"/>
  <c r="AC25098" i="1"/>
  <c r="Z25097" i="1"/>
  <c r="Y25096" i="1"/>
  <c r="X25095" i="1"/>
  <c r="T25094" i="1"/>
  <c r="AF25093" i="1"/>
  <c r="T25093" i="1"/>
  <c r="AC25092" i="1"/>
  <c r="Q25092" i="1"/>
  <c r="AA25091" i="1"/>
  <c r="Y25090" i="1"/>
  <c r="X25089" i="1"/>
  <c r="AE25088" i="1"/>
  <c r="T25088" i="1"/>
  <c r="AC25086" i="1"/>
  <c r="AA25085" i="1"/>
  <c r="Z25084" i="1"/>
  <c r="T25084" i="1"/>
  <c r="S25084" i="1"/>
  <c r="X25083" i="1"/>
  <c r="AF25082" i="1"/>
  <c r="T25082" i="1"/>
  <c r="AG25081" i="1"/>
  <c r="AC25080" i="1"/>
  <c r="AD25079" i="1"/>
  <c r="AA25078" i="1"/>
  <c r="Z25078" i="1"/>
  <c r="S25078" i="1"/>
  <c r="T25078" i="1"/>
  <c r="Y25077" i="1"/>
  <c r="W25076" i="1"/>
  <c r="AH25075" i="1"/>
  <c r="AC25074" i="1"/>
  <c r="R25074" i="1"/>
  <c r="Z25071" i="1"/>
  <c r="X25070" i="1"/>
  <c r="X25069" i="1"/>
  <c r="AH25068" i="1"/>
  <c r="U25068" i="1"/>
  <c r="AF25067" i="1"/>
  <c r="U25067" i="1"/>
  <c r="AF25066" i="1"/>
  <c r="R25066" i="1"/>
  <c r="AC25065" i="1"/>
  <c r="AC25064" i="1"/>
  <c r="Z25063" i="1"/>
  <c r="U25063" i="1"/>
  <c r="T25063" i="1"/>
  <c r="V25063" i="1"/>
  <c r="AH25061" i="1"/>
  <c r="AG25060" i="1"/>
  <c r="S25060" i="1"/>
  <c r="AC25059" i="1"/>
  <c r="AC25058" i="1"/>
  <c r="AD25058" i="1"/>
  <c r="R25058" i="1"/>
  <c r="AA25058" i="1"/>
  <c r="Z25057" i="1"/>
  <c r="S25057" i="1"/>
  <c r="U25057" i="1"/>
  <c r="V25057" i="1"/>
  <c r="X25055" i="1"/>
  <c r="AG25054" i="1"/>
  <c r="T25054" i="1"/>
  <c r="AC25053" i="1"/>
  <c r="Q25052" i="1"/>
  <c r="AA25051" i="1"/>
  <c r="Q25051" i="1"/>
  <c r="Y25051" i="1"/>
  <c r="U25051" i="1"/>
  <c r="V25051" i="1"/>
  <c r="X25049" i="1"/>
  <c r="AH25048" i="1"/>
  <c r="T25048" i="1"/>
  <c r="AF25047" i="1"/>
  <c r="Q25046" i="1"/>
  <c r="AA25045" i="1"/>
  <c r="AE25045" i="1"/>
  <c r="AD25045" i="1"/>
  <c r="AF25045" i="1"/>
  <c r="AA25044" i="1"/>
  <c r="T25044" i="1"/>
  <c r="Y25044" i="1"/>
  <c r="Q25044" i="1"/>
  <c r="Z25044" i="1"/>
  <c r="X25043" i="1"/>
  <c r="AH25042" i="1"/>
  <c r="T25042" i="1"/>
  <c r="AF25041" i="1"/>
  <c r="U25041" i="1"/>
  <c r="AE25040" i="1"/>
  <c r="AC25038" i="1"/>
  <c r="AA25038" i="1"/>
  <c r="Z25037" i="1"/>
  <c r="Y25036" i="1"/>
  <c r="W25035" i="1"/>
  <c r="AH25034" i="1"/>
  <c r="W25034" i="1"/>
  <c r="AE25033" i="1"/>
  <c r="T25033" i="1"/>
  <c r="AE25032" i="1"/>
  <c r="AB25031" i="1"/>
  <c r="Q25031" i="1"/>
  <c r="Y25029" i="1"/>
  <c r="X25028" i="1"/>
  <c r="AE25027" i="1"/>
  <c r="T25027" i="1"/>
  <c r="AF25026" i="1"/>
  <c r="T25026" i="1"/>
  <c r="AC25025" i="1"/>
  <c r="Q25025" i="1"/>
  <c r="Z25023" i="1"/>
  <c r="U25023" i="1"/>
  <c r="S25023" i="1"/>
  <c r="AF25021" i="1"/>
  <c r="AG25020" i="1"/>
  <c r="AC25019" i="1"/>
  <c r="AA25018" i="1"/>
  <c r="Z25017" i="1"/>
  <c r="S25017" i="1"/>
  <c r="T25017" i="1"/>
  <c r="Y25016" i="1"/>
  <c r="W25015" i="1"/>
  <c r="AG25014" i="1"/>
  <c r="AC25013" i="1"/>
  <c r="R25013" i="1"/>
  <c r="AD25012" i="1"/>
  <c r="Q25011" i="1"/>
  <c r="Y25011" i="1"/>
  <c r="S25011" i="1"/>
  <c r="T25011" i="1"/>
  <c r="Y25010" i="1"/>
  <c r="W25009" i="1"/>
  <c r="AH25008" i="1"/>
  <c r="AE25007" i="1"/>
  <c r="S25007" i="1"/>
  <c r="T25006" i="1"/>
  <c r="AA25004" i="1"/>
  <c r="AB25004" i="1"/>
  <c r="AF25004" i="1"/>
  <c r="AG25004" i="1"/>
  <c r="AB25003" i="1"/>
  <c r="Q25003" i="1"/>
  <c r="Y25003" i="1"/>
  <c r="Z25003" i="1"/>
  <c r="Y25002" i="1"/>
  <c r="AH25000" i="1"/>
  <c r="AG24999" i="1"/>
  <c r="AC24997" i="1"/>
  <c r="AE24997" i="1"/>
  <c r="R24997" i="1"/>
  <c r="AA24997" i="1"/>
  <c r="Z24996" i="1"/>
  <c r="T24996" i="1"/>
  <c r="U24996" i="1"/>
  <c r="V24996" i="1"/>
  <c r="AH24994" i="1"/>
  <c r="AG24993" i="1"/>
  <c r="T24993" i="1"/>
  <c r="AC24992" i="1"/>
  <c r="AE24991" i="1"/>
  <c r="Q24991" i="1"/>
  <c r="Z24990" i="1"/>
  <c r="U24990" i="1"/>
  <c r="V24990" i="1"/>
  <c r="V24989" i="1"/>
  <c r="AH24987" i="1"/>
  <c r="T24987" i="1"/>
  <c r="AC24986" i="1"/>
  <c r="AE24985" i="1"/>
  <c r="Q24985" i="1"/>
  <c r="AA24983" i="1"/>
  <c r="U24983" i="1"/>
  <c r="Y24983" i="1"/>
  <c r="Q24983" i="1"/>
  <c r="Z24983" i="1"/>
  <c r="X24982" i="1"/>
  <c r="AH24981" i="1"/>
  <c r="T24981" i="1"/>
  <c r="AF24980" i="1"/>
  <c r="U24980" i="1"/>
  <c r="AE24979" i="1"/>
  <c r="AD24978" i="1"/>
  <c r="AE24978" i="1"/>
  <c r="AF24978" i="1"/>
  <c r="AB24977" i="1"/>
  <c r="S24977" i="1"/>
  <c r="Y24977" i="1"/>
  <c r="Q24977" i="1"/>
  <c r="Z24977" i="1"/>
  <c r="Y24976" i="1"/>
  <c r="AG24974" i="1"/>
  <c r="AG24973" i="1"/>
  <c r="AD24972" i="1"/>
  <c r="R24972" i="1"/>
  <c r="S24971" i="1"/>
  <c r="AA24970" i="1"/>
  <c r="AD24970" i="1"/>
  <c r="AB24970" i="1"/>
  <c r="AC24970" i="1"/>
  <c r="Z24969" i="1"/>
  <c r="Y24968" i="1"/>
  <c r="X24967" i="1"/>
  <c r="AE24966" i="1"/>
  <c r="T24966" i="1"/>
  <c r="AF24965" i="1"/>
  <c r="AC24964" i="1"/>
  <c r="Q24964" i="1"/>
  <c r="AA24963" i="1"/>
  <c r="Y24962" i="1"/>
  <c r="X24961" i="1"/>
  <c r="T24960" i="1"/>
  <c r="AA24957" i="1"/>
  <c r="Z24956" i="1"/>
  <c r="T24956" i="1"/>
  <c r="S24956" i="1"/>
  <c r="X24955" i="1"/>
  <c r="AG24953" i="1"/>
  <c r="AC24952" i="1"/>
  <c r="AA24950" i="1"/>
  <c r="Z24950" i="1"/>
  <c r="S24950" i="1"/>
  <c r="T24950" i="1"/>
  <c r="Y24949" i="1"/>
  <c r="W24948" i="1"/>
  <c r="AH24947" i="1"/>
  <c r="AC24946" i="1"/>
  <c r="R24946" i="1"/>
  <c r="AA24944" i="1"/>
  <c r="Z24943" i="1"/>
  <c r="X24942" i="1"/>
  <c r="AH24940" i="1"/>
  <c r="U24940" i="1"/>
  <c r="AF24939" i="1"/>
  <c r="U24939" i="1"/>
  <c r="AF24938" i="1"/>
  <c r="R24938" i="1"/>
  <c r="AC24937" i="1"/>
  <c r="AC24936" i="1"/>
  <c r="Z24935" i="1"/>
  <c r="U24935" i="1"/>
  <c r="T24935" i="1"/>
  <c r="V24935" i="1"/>
  <c r="AH24933" i="1"/>
  <c r="AG24932" i="1"/>
  <c r="S24932" i="1"/>
  <c r="AC24931" i="1"/>
  <c r="AC24930" i="1"/>
  <c r="AD24930" i="1"/>
  <c r="R24930" i="1"/>
  <c r="AA24930" i="1"/>
  <c r="Z24929" i="1"/>
  <c r="S24929" i="1"/>
  <c r="U24929" i="1"/>
  <c r="V24929" i="1"/>
  <c r="V24928" i="1"/>
  <c r="X24927" i="1"/>
  <c r="AG24926" i="1"/>
  <c r="T24926" i="1"/>
  <c r="AC24925" i="1"/>
  <c r="AE24924" i="1"/>
  <c r="Q24924" i="1"/>
  <c r="Q24923" i="1"/>
  <c r="Y24923" i="1"/>
  <c r="U24923" i="1"/>
  <c r="V24923" i="1"/>
  <c r="X24921" i="1"/>
  <c r="AH24920" i="1"/>
  <c r="T24920" i="1"/>
  <c r="AF24919" i="1"/>
  <c r="T24919" i="1"/>
  <c r="AE24918" i="1"/>
  <c r="Q24918" i="1"/>
  <c r="AE24917" i="1"/>
  <c r="AD24917" i="1"/>
  <c r="AF24917" i="1"/>
  <c r="T24916" i="1"/>
  <c r="Y24916" i="1"/>
  <c r="Q24916" i="1"/>
  <c r="Z24916" i="1"/>
  <c r="X24915" i="1"/>
  <c r="AH24914" i="1"/>
  <c r="T24914" i="1"/>
  <c r="AF24913" i="1"/>
  <c r="U24913" i="1"/>
  <c r="AE24912" i="1"/>
  <c r="AB24911" i="1"/>
  <c r="AC24910" i="1"/>
  <c r="AA24910" i="1"/>
  <c r="Z24909" i="1"/>
  <c r="Y24908" i="1"/>
  <c r="W24907" i="1"/>
  <c r="AH24906" i="1"/>
  <c r="T24905" i="1"/>
  <c r="AE24904" i="1"/>
  <c r="T24904" i="1"/>
  <c r="AB24903" i="1"/>
  <c r="Q24903" i="1"/>
  <c r="AA24902" i="1"/>
  <c r="Y24901" i="1"/>
  <c r="X24900" i="1"/>
  <c r="AE24899" i="1"/>
  <c r="T24899" i="1"/>
  <c r="AF24898" i="1"/>
  <c r="T24898" i="1"/>
  <c r="AC24897" i="1"/>
  <c r="Q24897" i="1"/>
  <c r="AA24896" i="1"/>
  <c r="Z24895" i="1"/>
  <c r="U24895" i="1"/>
  <c r="S24895" i="1"/>
  <c r="AF24893" i="1"/>
  <c r="T24893" i="1"/>
  <c r="AG24892" i="1"/>
  <c r="AC24891" i="1"/>
  <c r="AA24890" i="1"/>
  <c r="S24889" i="1"/>
  <c r="T24889" i="1"/>
  <c r="Y24888" i="1"/>
  <c r="W24887" i="1"/>
  <c r="AG24886" i="1"/>
  <c r="AC24885" i="1"/>
  <c r="R24885" i="1"/>
  <c r="AA24883" i="1"/>
  <c r="Q24883" i="1"/>
  <c r="Y24883" i="1"/>
  <c r="S24883" i="1"/>
  <c r="T24883" i="1"/>
  <c r="Y24882" i="1"/>
  <c r="AH24880" i="1"/>
  <c r="AE24879" i="1"/>
  <c r="S24879" i="1"/>
  <c r="T24878" i="1"/>
  <c r="AD24877" i="1"/>
  <c r="AB24876" i="1"/>
  <c r="AF24876" i="1"/>
  <c r="AG24876" i="1"/>
  <c r="AB24875" i="1"/>
  <c r="Q24875" i="1"/>
  <c r="Y24875" i="1"/>
  <c r="Z24875" i="1"/>
  <c r="Y24874" i="1"/>
  <c r="AH24872" i="1"/>
  <c r="AG24871" i="1"/>
  <c r="AC24870" i="1"/>
  <c r="AC24869" i="1"/>
  <c r="AE24869" i="1"/>
  <c r="R24869" i="1"/>
  <c r="AA24869" i="1"/>
  <c r="Z24868" i="1"/>
  <c r="T24868" i="1"/>
  <c r="U24868" i="1"/>
  <c r="V24868" i="1"/>
  <c r="AH24866" i="1"/>
  <c r="AG24865" i="1"/>
  <c r="T24865" i="1"/>
  <c r="AC24864" i="1"/>
  <c r="AE24863" i="1"/>
  <c r="Q24863" i="1"/>
  <c r="AA24862" i="1"/>
  <c r="Z24862" i="1"/>
  <c r="U24862" i="1"/>
  <c r="V24862" i="1"/>
  <c r="AH24859" i="1"/>
  <c r="T24859" i="1"/>
  <c r="Q24857" i="1"/>
  <c r="AA24855" i="1"/>
  <c r="U24855" i="1"/>
  <c r="Y24855" i="1"/>
  <c r="Q24855" i="1"/>
  <c r="Z24855" i="1"/>
  <c r="X24854" i="1"/>
  <c r="AF24852" i="1"/>
  <c r="U24852" i="1"/>
  <c r="AE24851" i="1"/>
  <c r="AD24850" i="1"/>
  <c r="AE24850" i="1"/>
  <c r="AF24850" i="1"/>
  <c r="AB24849" i="1"/>
  <c r="S24849" i="1"/>
  <c r="Y24849" i="1"/>
  <c r="Q24849" i="1"/>
  <c r="Z24849" i="1"/>
  <c r="Y24848" i="1"/>
  <c r="AG24846" i="1"/>
  <c r="AG24845" i="1"/>
  <c r="U24845" i="1"/>
  <c r="AD24844" i="1"/>
  <c r="R24844" i="1"/>
  <c r="S24843" i="1"/>
  <c r="AD24842" i="1"/>
  <c r="AB24842" i="1"/>
  <c r="AC24842" i="1"/>
  <c r="Z24841" i="1"/>
  <c r="Y24840" i="1"/>
  <c r="X24839" i="1"/>
  <c r="AE24838" i="1"/>
  <c r="T24838" i="1"/>
  <c r="AF24837" i="1"/>
  <c r="T24837" i="1"/>
  <c r="AC24836" i="1"/>
  <c r="Q24836" i="1"/>
  <c r="AA24835" i="1"/>
  <c r="Y24834" i="1"/>
  <c r="X24833" i="1"/>
  <c r="T24832" i="1"/>
  <c r="AG24831" i="1"/>
  <c r="Q24830" i="1"/>
  <c r="Z24828" i="1"/>
  <c r="T24828" i="1"/>
  <c r="S24828" i="1"/>
  <c r="X24827" i="1"/>
  <c r="AF24826" i="1"/>
  <c r="T24826" i="1"/>
  <c r="AG24825" i="1"/>
  <c r="AC24824" i="1"/>
  <c r="AA24822" i="1"/>
  <c r="Z24822" i="1"/>
  <c r="S24822" i="1"/>
  <c r="T24822" i="1"/>
  <c r="Y24821" i="1"/>
  <c r="W24820" i="1"/>
  <c r="AH24819" i="1"/>
  <c r="AC24818" i="1"/>
  <c r="R24818" i="1"/>
  <c r="AA24816" i="1"/>
  <c r="X24814" i="1"/>
  <c r="X24813" i="1"/>
  <c r="AH24812" i="1"/>
  <c r="U24812" i="1"/>
  <c r="AF24811" i="1"/>
  <c r="U24811" i="1"/>
  <c r="AF24810" i="1"/>
  <c r="R24810" i="1"/>
  <c r="AC24809" i="1"/>
  <c r="AC24808" i="1"/>
  <c r="Z24807" i="1"/>
  <c r="U24807" i="1"/>
  <c r="T24807" i="1"/>
  <c r="V24807" i="1"/>
  <c r="AH24805" i="1"/>
  <c r="AG24804" i="1"/>
  <c r="S24804" i="1"/>
  <c r="AC24803" i="1"/>
  <c r="AC24802" i="1"/>
  <c r="AD24802" i="1"/>
  <c r="R24802" i="1"/>
  <c r="AA24802" i="1"/>
  <c r="Z24801" i="1"/>
  <c r="S24801" i="1"/>
  <c r="U24801" i="1"/>
  <c r="V24801" i="1"/>
  <c r="AG24798" i="1"/>
  <c r="T24798" i="1"/>
  <c r="AC24797" i="1"/>
  <c r="Q24796" i="1"/>
  <c r="AA24795" i="1"/>
  <c r="Q24795" i="1"/>
  <c r="Y24795" i="1"/>
  <c r="U24795" i="1"/>
  <c r="V24795" i="1"/>
  <c r="X24793" i="1"/>
  <c r="AH24792" i="1"/>
  <c r="T24792" i="1"/>
  <c r="AF24791" i="1"/>
  <c r="T24791" i="1"/>
  <c r="AE24790" i="1"/>
  <c r="Q24790" i="1"/>
  <c r="AE24789" i="1"/>
  <c r="AD24789" i="1"/>
  <c r="AF24789" i="1"/>
  <c r="AA24788" i="1"/>
  <c r="T24788" i="1"/>
  <c r="Y24788" i="1"/>
  <c r="Q24788" i="1"/>
  <c r="Z24788" i="1"/>
  <c r="X24787" i="1"/>
  <c r="AF24785" i="1"/>
  <c r="U24785" i="1"/>
  <c r="AC24782" i="1"/>
  <c r="AA24782" i="1"/>
  <c r="Z24781" i="1"/>
  <c r="Y24780" i="1"/>
  <c r="W24779" i="1"/>
  <c r="W24778" i="1"/>
  <c r="AE24777" i="1"/>
  <c r="T24777" i="1"/>
  <c r="AE24776" i="1"/>
  <c r="T24776" i="1"/>
  <c r="AB24775" i="1"/>
  <c r="Q24775" i="1"/>
  <c r="Y24773" i="1"/>
  <c r="X24772" i="1"/>
  <c r="AE24771" i="1"/>
  <c r="T24771" i="1"/>
  <c r="AF24770" i="1"/>
  <c r="T24770" i="1"/>
  <c r="AC24769" i="1"/>
  <c r="Q24769" i="1"/>
  <c r="AA24768" i="1"/>
  <c r="Z24767" i="1"/>
  <c r="U24767" i="1"/>
  <c r="S24767" i="1"/>
  <c r="X24766" i="1"/>
  <c r="AF24765" i="1"/>
  <c r="T24765" i="1"/>
  <c r="AG24764" i="1"/>
  <c r="AC24763" i="1"/>
  <c r="AA24762" i="1"/>
  <c r="Z24761" i="1"/>
  <c r="S24761" i="1"/>
  <c r="T24761" i="1"/>
  <c r="Y24760" i="1"/>
  <c r="AG24758" i="1"/>
  <c r="AC24757" i="1"/>
  <c r="R24757" i="1"/>
  <c r="AA24755" i="1"/>
  <c r="Q24755" i="1"/>
  <c r="Y24755" i="1"/>
  <c r="S24755" i="1"/>
  <c r="T24755" i="1"/>
  <c r="Y24754" i="1"/>
  <c r="W24753" i="1"/>
  <c r="AH24752" i="1"/>
  <c r="T24750" i="1"/>
  <c r="AA24748" i="1"/>
  <c r="AB24748" i="1"/>
  <c r="AF24748" i="1"/>
  <c r="AG24748" i="1"/>
  <c r="AB24747" i="1"/>
  <c r="Q24747" i="1"/>
  <c r="Y24747" i="1"/>
  <c r="Z24747" i="1"/>
  <c r="Y24746" i="1"/>
  <c r="AH24744" i="1"/>
  <c r="AG24743" i="1"/>
  <c r="S24743" i="1"/>
  <c r="AC24742" i="1"/>
  <c r="AC24741" i="1"/>
  <c r="AE24741" i="1"/>
  <c r="R24741" i="1"/>
  <c r="AA24741" i="1"/>
  <c r="Z24740" i="1"/>
  <c r="T24740" i="1"/>
  <c r="U24740" i="1"/>
  <c r="V24740" i="1"/>
  <c r="AH24738" i="1"/>
  <c r="AG24737" i="1"/>
  <c r="AC24736" i="1"/>
  <c r="AE24735" i="1"/>
  <c r="Q24735" i="1"/>
  <c r="AA24734" i="1"/>
  <c r="Z24734" i="1"/>
  <c r="U24734" i="1"/>
  <c r="V24734" i="1"/>
  <c r="X24732" i="1"/>
  <c r="AH24731" i="1"/>
  <c r="T24731" i="1"/>
  <c r="AC24730" i="1"/>
  <c r="Q24729" i="1"/>
  <c r="AA24727" i="1"/>
  <c r="U24727" i="1"/>
  <c r="Y24727" i="1"/>
  <c r="Q24727" i="1"/>
  <c r="Z24727" i="1"/>
  <c r="X24726" i="1"/>
  <c r="AH24725" i="1"/>
  <c r="T24725" i="1"/>
  <c r="AF24724" i="1"/>
  <c r="U24724" i="1"/>
  <c r="AE24723" i="1"/>
  <c r="AD24722" i="1"/>
  <c r="AE24722" i="1"/>
  <c r="AF24722" i="1"/>
  <c r="AB24721" i="1"/>
  <c r="S24721" i="1"/>
  <c r="Y24721" i="1"/>
  <c r="Q24721" i="1"/>
  <c r="Z24721" i="1"/>
  <c r="Y24720" i="1"/>
  <c r="AG24718" i="1"/>
  <c r="AG24717" i="1"/>
  <c r="U24717" i="1"/>
  <c r="AD24716" i="1"/>
  <c r="R24716" i="1"/>
  <c r="AD24714" i="1"/>
  <c r="AB24714" i="1"/>
  <c r="AC24714" i="1"/>
  <c r="Y24712" i="1"/>
  <c r="X24711" i="1"/>
  <c r="AE24710" i="1"/>
  <c r="T24710" i="1"/>
  <c r="AF24709" i="1"/>
  <c r="T24709" i="1"/>
  <c r="AC24708" i="1"/>
  <c r="Q24708" i="1"/>
  <c r="AA24707" i="1"/>
  <c r="Y24706" i="1"/>
  <c r="X24705" i="1"/>
  <c r="AG24703" i="1"/>
  <c r="AC24702" i="1"/>
  <c r="Q24702" i="1"/>
  <c r="AA24701" i="1"/>
  <c r="Z24700" i="1"/>
  <c r="T24700" i="1"/>
  <c r="S24700" i="1"/>
  <c r="X24699" i="1"/>
  <c r="AF24698" i="1"/>
  <c r="T24698" i="1"/>
  <c r="AG24697" i="1"/>
  <c r="AC24696" i="1"/>
  <c r="Z24694" i="1"/>
  <c r="S24694" i="1"/>
  <c r="T24694" i="1"/>
  <c r="Y24693" i="1"/>
  <c r="AH24691" i="1"/>
  <c r="V24691" i="1"/>
  <c r="AC24690" i="1"/>
  <c r="R24690" i="1"/>
  <c r="AA24688" i="1"/>
  <c r="X24686" i="1"/>
  <c r="AH24684" i="1"/>
  <c r="U24684" i="1"/>
  <c r="AF24683" i="1"/>
  <c r="AF24682" i="1"/>
  <c r="R24682" i="1"/>
  <c r="AC24681" i="1"/>
  <c r="AC24680" i="1"/>
  <c r="Z24679" i="1"/>
  <c r="U24679" i="1"/>
  <c r="T24679" i="1"/>
  <c r="V24679" i="1"/>
  <c r="V24678" i="1"/>
  <c r="AH24677" i="1"/>
  <c r="AG24676" i="1"/>
  <c r="S24676" i="1"/>
  <c r="AC24675" i="1"/>
  <c r="AD24674" i="1"/>
  <c r="R24674" i="1"/>
  <c r="AA24674" i="1"/>
  <c r="Z24673" i="1"/>
  <c r="S24673" i="1"/>
  <c r="U24673" i="1"/>
  <c r="V24673" i="1"/>
  <c r="X24671" i="1"/>
  <c r="AG24670" i="1"/>
  <c r="T24670" i="1"/>
  <c r="AC24669" i="1"/>
  <c r="AE24668" i="1"/>
  <c r="Q24668" i="1"/>
  <c r="Q24667" i="1"/>
  <c r="Y24667" i="1"/>
  <c r="U24667" i="1"/>
  <c r="V24667" i="1"/>
  <c r="W24666" i="1"/>
  <c r="AF24663" i="1"/>
  <c r="T24663" i="1"/>
  <c r="AE24662" i="1"/>
  <c r="Q24662" i="1"/>
  <c r="AE24661" i="1"/>
  <c r="AD24661" i="1"/>
  <c r="AF24661" i="1"/>
  <c r="T24660" i="1"/>
  <c r="Y24660" i="1"/>
  <c r="Q24660" i="1"/>
  <c r="Z24660" i="1"/>
  <c r="X24659" i="1"/>
  <c r="AF24657" i="1"/>
  <c r="U24657" i="1"/>
  <c r="AC24654" i="1"/>
  <c r="AA24654" i="1"/>
  <c r="Z24653" i="1"/>
  <c r="Y24652" i="1"/>
  <c r="AH24650" i="1"/>
  <c r="W24650" i="1"/>
  <c r="AE24649" i="1"/>
  <c r="T24649" i="1"/>
  <c r="T24648" i="1"/>
  <c r="AB24647" i="1"/>
  <c r="Q24647" i="1"/>
  <c r="Y24645" i="1"/>
  <c r="X24644" i="1"/>
  <c r="AE24643" i="1"/>
  <c r="T24643" i="1"/>
  <c r="AF24642" i="1"/>
  <c r="T24642" i="1"/>
  <c r="AC24641" i="1"/>
  <c r="Q24641" i="1"/>
  <c r="Z24639" i="1"/>
  <c r="U24639" i="1"/>
  <c r="S24639" i="1"/>
  <c r="X24638" i="1"/>
  <c r="AF24637" i="1"/>
  <c r="T24637" i="1"/>
  <c r="AG24636" i="1"/>
  <c r="AC24635" i="1"/>
  <c r="Z24633" i="1"/>
  <c r="S24633" i="1"/>
  <c r="T24633" i="1"/>
  <c r="Y24632" i="1"/>
  <c r="T24631" i="1"/>
  <c r="AE24630" i="1"/>
  <c r="AB24630" i="1"/>
  <c r="Y24629" i="1"/>
  <c r="AG24628" i="1"/>
  <c r="S24628" i="1"/>
  <c r="Q24627" i="1"/>
  <c r="Y24627" i="1"/>
  <c r="Z24627" i="1"/>
  <c r="S24627" i="1"/>
  <c r="T24627" i="1"/>
  <c r="X24626" i="1"/>
  <c r="S24623" i="1"/>
  <c r="AA24622" i="1"/>
  <c r="Y24621" i="1"/>
  <c r="AH24620" i="1"/>
  <c r="R24620" i="1"/>
  <c r="AC24619" i="1"/>
  <c r="Q24619" i="1"/>
  <c r="Y24619" i="1"/>
  <c r="W24619" i="1"/>
  <c r="Z24619" i="1"/>
  <c r="X24618" i="1"/>
  <c r="AE24617" i="1"/>
  <c r="AB24616" i="1"/>
  <c r="AB24614" i="1"/>
  <c r="AG24612" i="1"/>
  <c r="Z24611" i="1"/>
  <c r="AH24610" i="1"/>
  <c r="T24610" i="1"/>
  <c r="AC24609" i="1"/>
  <c r="S24609" i="1"/>
  <c r="U24609" i="1"/>
  <c r="V24609" i="1"/>
  <c r="AF24607" i="1"/>
  <c r="Q24607" i="1"/>
  <c r="Y24606" i="1"/>
  <c r="AF24605" i="1"/>
  <c r="T24604" i="1"/>
  <c r="Y24604" i="1"/>
  <c r="S24604" i="1"/>
  <c r="AB24602" i="1"/>
  <c r="X24601" i="1"/>
  <c r="AH24600" i="1"/>
  <c r="AB24599" i="1"/>
  <c r="U24599" i="1"/>
  <c r="W24599" i="1"/>
  <c r="Y24599" i="1"/>
  <c r="Q24599" i="1"/>
  <c r="Z24599" i="1"/>
  <c r="W24598" i="1"/>
  <c r="AG24597" i="1"/>
  <c r="AA24596" i="1"/>
  <c r="AC24594" i="1"/>
  <c r="AD24594" i="1"/>
  <c r="AB24594" i="1"/>
  <c r="AE24594" i="1"/>
  <c r="AF24594" i="1"/>
  <c r="X24593" i="1"/>
  <c r="AH24592" i="1"/>
  <c r="U24592" i="1"/>
  <c r="AG24589" i="1"/>
  <c r="Z24588" i="1"/>
  <c r="AF24586" i="1"/>
  <c r="AD24586" i="1"/>
  <c r="AB24586" i="1"/>
  <c r="AC24586" i="1"/>
  <c r="Y24585" i="1"/>
  <c r="AB24583" i="1"/>
  <c r="U24583" i="1"/>
  <c r="T24583" i="1"/>
  <c r="V24583" i="1"/>
  <c r="T24582" i="1"/>
  <c r="AE24581" i="1"/>
  <c r="AG24581" i="1"/>
  <c r="R24581" i="1"/>
  <c r="AA24581" i="1"/>
  <c r="Y24580" i="1"/>
  <c r="AE24579" i="1"/>
  <c r="AB24576" i="1"/>
  <c r="X24575" i="1"/>
  <c r="AG24574" i="1"/>
  <c r="Q24574" i="1"/>
  <c r="Z24573" i="1"/>
  <c r="AC24571" i="1"/>
  <c r="Q24571" i="1"/>
  <c r="Y24571" i="1"/>
  <c r="S24571" i="1"/>
  <c r="U24571" i="1"/>
  <c r="V24571" i="1"/>
  <c r="T24570" i="1"/>
  <c r="AF24569" i="1"/>
  <c r="Q24569" i="1"/>
  <c r="Z24568" i="1"/>
  <c r="AB24566" i="1"/>
  <c r="Y24565" i="1"/>
  <c r="AG24564" i="1"/>
  <c r="Q24563" i="1"/>
  <c r="Y24563" i="1"/>
  <c r="Z24563" i="1"/>
  <c r="S24563" i="1"/>
  <c r="T24563" i="1"/>
  <c r="X24562" i="1"/>
  <c r="AA24558" i="1"/>
  <c r="Y24557" i="1"/>
  <c r="AH24556" i="1"/>
  <c r="R24556" i="1"/>
  <c r="AC24555" i="1"/>
  <c r="Q24555" i="1"/>
  <c r="Y24555" i="1"/>
  <c r="W24555" i="1"/>
  <c r="Z24555" i="1"/>
  <c r="X24554" i="1"/>
  <c r="AE24553" i="1"/>
  <c r="AB24552" i="1"/>
  <c r="AG24548" i="1"/>
  <c r="Q24548" i="1"/>
  <c r="Z24547" i="1"/>
  <c r="AH24546" i="1"/>
  <c r="T24546" i="1"/>
  <c r="AC24545" i="1"/>
  <c r="S24545" i="1"/>
  <c r="U24545" i="1"/>
  <c r="V24545" i="1"/>
  <c r="AF24543" i="1"/>
  <c r="Q24543" i="1"/>
  <c r="Y24542" i="1"/>
  <c r="AF24541" i="1"/>
  <c r="T24540" i="1"/>
  <c r="Y24540" i="1"/>
  <c r="S24540" i="1"/>
  <c r="X24537" i="1"/>
  <c r="AB24535" i="1"/>
  <c r="U24535" i="1"/>
  <c r="W24535" i="1"/>
  <c r="Y24535" i="1"/>
  <c r="Q24535" i="1"/>
  <c r="Z24535" i="1"/>
  <c r="W24534" i="1"/>
  <c r="AG24533" i="1"/>
  <c r="AA24532" i="1"/>
  <c r="AC24530" i="1"/>
  <c r="AD24530" i="1"/>
  <c r="AG23909" i="1"/>
  <c r="AB24530" i="1"/>
  <c r="AE24530" i="1"/>
  <c r="AF24530" i="1"/>
  <c r="AH24528" i="1"/>
  <c r="U24528" i="1"/>
  <c r="AA24527" i="1"/>
  <c r="AG24525" i="1"/>
  <c r="Z24524" i="1"/>
  <c r="U24523" i="1"/>
  <c r="AF24522" i="1"/>
  <c r="AD24522" i="1"/>
  <c r="AB24522" i="1"/>
  <c r="AC24522" i="1"/>
  <c r="Y24521" i="1"/>
  <c r="AH24520" i="1"/>
  <c r="T24520" i="1"/>
  <c r="AB24519" i="1"/>
  <c r="U24519" i="1"/>
  <c r="T24519" i="1"/>
  <c r="V24519" i="1"/>
  <c r="T24518" i="1"/>
  <c r="AD24517" i="1"/>
  <c r="AE24517" i="1"/>
  <c r="AG24517" i="1"/>
  <c r="R24517" i="1"/>
  <c r="AA24517" i="1"/>
  <c r="Y24516" i="1"/>
  <c r="AB24514" i="1"/>
  <c r="W24513" i="1"/>
  <c r="X24511" i="1"/>
  <c r="AG24510" i="1"/>
  <c r="Q24510" i="1"/>
  <c r="Z24509" i="1"/>
  <c r="V24508" i="1"/>
  <c r="AC24507" i="1"/>
  <c r="Q24507" i="1"/>
  <c r="Y24507" i="1"/>
  <c r="S24507" i="1"/>
  <c r="U24507" i="1"/>
  <c r="V24507" i="1"/>
  <c r="T24506" i="1"/>
  <c r="AF24505" i="1"/>
  <c r="Q24505" i="1"/>
  <c r="T24503" i="1"/>
  <c r="AE24502" i="1"/>
  <c r="AB24502" i="1"/>
  <c r="Y24501" i="1"/>
  <c r="AG24500" i="1"/>
  <c r="Q24499" i="1"/>
  <c r="Y24499" i="1"/>
  <c r="Z24499" i="1"/>
  <c r="S24499" i="1"/>
  <c r="T24499" i="1"/>
  <c r="X24498" i="1"/>
  <c r="AA24496" i="1"/>
  <c r="Q24495" i="1"/>
  <c r="Q24492" i="1"/>
  <c r="Z24491" i="1"/>
  <c r="AE24490" i="1"/>
  <c r="AB24490" i="1"/>
  <c r="AD24490" i="1"/>
  <c r="AF24490" i="1"/>
  <c r="AH24490" i="1"/>
  <c r="Y24487" i="1"/>
  <c r="AG24486" i="1"/>
  <c r="S24486" i="1"/>
  <c r="Z24485" i="1"/>
  <c r="AG24484" i="1"/>
  <c r="R24484" i="1"/>
  <c r="AH24484" i="1"/>
  <c r="AB24484" i="1"/>
  <c r="AC24484" i="1"/>
  <c r="AD24484" i="1"/>
  <c r="AF24482" i="1"/>
  <c r="T24482" i="1"/>
  <c r="V24482" i="1"/>
  <c r="Z24482" i="1"/>
  <c r="S24482" i="1"/>
  <c r="Z24480" i="1"/>
  <c r="AH24479" i="1"/>
  <c r="AA24479" i="1"/>
  <c r="AC24479" i="1"/>
  <c r="R24479" i="1"/>
  <c r="AD24479" i="1"/>
  <c r="AF24479" i="1"/>
  <c r="AG24479" i="1"/>
  <c r="T24478" i="1"/>
  <c r="Z24477" i="1"/>
  <c r="AF24476" i="1"/>
  <c r="R24476" i="1"/>
  <c r="AH24476" i="1"/>
  <c r="AB24476" i="1"/>
  <c r="AE24476" i="1"/>
  <c r="AG24476" i="1"/>
  <c r="U24475" i="1"/>
  <c r="AC24474" i="1"/>
  <c r="U24473" i="1"/>
  <c r="AC24472" i="1"/>
  <c r="W24471" i="1"/>
  <c r="AE24470" i="1"/>
  <c r="X24469" i="1"/>
  <c r="AF24468" i="1"/>
  <c r="Q24468" i="1"/>
  <c r="U24467" i="1"/>
  <c r="AA24466" i="1"/>
  <c r="Y24463" i="1"/>
  <c r="Y24462" i="1"/>
  <c r="Z24461" i="1"/>
  <c r="AC24459" i="1"/>
  <c r="AB24458" i="1"/>
  <c r="AD24458" i="1"/>
  <c r="AF24458" i="1"/>
  <c r="AG24458" i="1"/>
  <c r="AH24458" i="1"/>
  <c r="T24457" i="1"/>
  <c r="AA24456" i="1"/>
  <c r="AG24455" i="1"/>
  <c r="AB24455" i="1"/>
  <c r="U24454" i="1"/>
  <c r="AF24453" i="1"/>
  <c r="AC24452" i="1"/>
  <c r="U24451" i="1"/>
  <c r="Y24450" i="1"/>
  <c r="AH24448" i="1"/>
  <c r="S24447" i="1"/>
  <c r="U24447" i="1"/>
  <c r="T24447" i="1"/>
  <c r="V24447" i="1"/>
  <c r="W24447" i="1"/>
  <c r="AA24445" i="1"/>
  <c r="Z24443" i="1"/>
  <c r="S24440" i="1"/>
  <c r="AG24437" i="1"/>
  <c r="Q24436" i="1"/>
  <c r="R24435" i="1"/>
  <c r="U24434" i="1"/>
  <c r="U24432" i="1"/>
  <c r="AA24431" i="1"/>
  <c r="AC24431" i="1"/>
  <c r="AB24431" i="1"/>
  <c r="R24431" i="1"/>
  <c r="AD24431" i="1"/>
  <c r="AE24431" i="1"/>
  <c r="AF24431" i="1"/>
  <c r="AG24431" i="1"/>
  <c r="AC24428" i="1"/>
  <c r="AA24427" i="1"/>
  <c r="AA24424" i="1"/>
  <c r="AC24420" i="1"/>
  <c r="W24418" i="1"/>
  <c r="W24417" i="1"/>
  <c r="W24416" i="1"/>
  <c r="X24415" i="1"/>
  <c r="X24414" i="1"/>
  <c r="Z24414" i="1"/>
  <c r="Q24414" i="1"/>
  <c r="S24414" i="1"/>
  <c r="T24414" i="1"/>
  <c r="U24414" i="1"/>
  <c r="V24414" i="1"/>
  <c r="AB24411" i="1"/>
  <c r="AA24410" i="1"/>
  <c r="AC24409" i="1"/>
  <c r="AB24408" i="1"/>
  <c r="AF24407" i="1"/>
  <c r="Q24406" i="1"/>
  <c r="AA24405" i="1"/>
  <c r="U24404" i="1"/>
  <c r="X24402" i="1"/>
  <c r="X24401" i="1"/>
  <c r="Y24399" i="1"/>
  <c r="R24398" i="1"/>
  <c r="Z24391" i="1"/>
  <c r="S24389" i="1"/>
  <c r="AF24386" i="1"/>
  <c r="AF24385" i="1"/>
  <c r="Z24383" i="1"/>
  <c r="W24382" i="1"/>
  <c r="AC24381" i="1"/>
  <c r="AE24381" i="1"/>
  <c r="R24381" i="1"/>
  <c r="AB24381" i="1"/>
  <c r="AD24381" i="1"/>
  <c r="AF24381" i="1"/>
  <c r="AG24381" i="1"/>
  <c r="AH24381" i="1"/>
  <c r="Z24380" i="1"/>
  <c r="T24380" i="1"/>
  <c r="S24380" i="1"/>
  <c r="U24380" i="1"/>
  <c r="V24380" i="1"/>
  <c r="W24380" i="1"/>
  <c r="X24380" i="1"/>
  <c r="Z24376" i="1"/>
  <c r="AB24375" i="1"/>
  <c r="S24374" i="1"/>
  <c r="T24373" i="1"/>
  <c r="W24372" i="1"/>
  <c r="AG24370" i="1"/>
  <c r="AH24369" i="1"/>
  <c r="AH24368" i="1"/>
  <c r="AH24367" i="1"/>
  <c r="Y24366" i="1"/>
  <c r="R24364" i="1"/>
  <c r="AH24364" i="1"/>
  <c r="AB24364" i="1"/>
  <c r="AD24364" i="1"/>
  <c r="AE24364" i="1"/>
  <c r="AF24364" i="1"/>
  <c r="AG24364" i="1"/>
  <c r="Q24363" i="1"/>
  <c r="T24358" i="1"/>
  <c r="AE24356" i="1"/>
  <c r="AA24350" i="1"/>
  <c r="Q24348" i="1"/>
  <c r="AE24347" i="1"/>
  <c r="AG24347" i="1"/>
  <c r="AC24347" i="1"/>
  <c r="AD24347" i="1"/>
  <c r="AF24347" i="1"/>
  <c r="AH24347" i="1"/>
  <c r="AB24346" i="1"/>
  <c r="AD24346" i="1"/>
  <c r="AE24346" i="1"/>
  <c r="AF24346" i="1"/>
  <c r="AG24346" i="1"/>
  <c r="AH24346" i="1"/>
  <c r="AG24345" i="1"/>
  <c r="AA24345" i="1"/>
  <c r="AE24345" i="1"/>
  <c r="AF24345" i="1"/>
  <c r="AH24345" i="1"/>
  <c r="T24343" i="1"/>
  <c r="AF24340" i="1"/>
  <c r="AH24339" i="1"/>
  <c r="Z24338" i="1"/>
  <c r="T24337" i="1"/>
  <c r="V24336" i="1"/>
  <c r="X24336" i="1"/>
  <c r="Z24336" i="1"/>
  <c r="Q24336" i="1"/>
  <c r="S24336" i="1"/>
  <c r="T24336" i="1"/>
  <c r="Z24333" i="1"/>
  <c r="Y24332" i="1"/>
  <c r="AC24326" i="1"/>
  <c r="AF24325" i="1"/>
  <c r="AG24324" i="1"/>
  <c r="R24322" i="1"/>
  <c r="AD24321" i="1"/>
  <c r="S24319" i="1"/>
  <c r="U24319" i="1"/>
  <c r="Q24319" i="1"/>
  <c r="T24319" i="1"/>
  <c r="V24319" i="1"/>
  <c r="W24319" i="1"/>
  <c r="Y25181" i="1"/>
  <c r="AA24317" i="1"/>
  <c r="AA24316" i="1"/>
  <c r="Z24315" i="1"/>
  <c r="T24313" i="1"/>
  <c r="S24312" i="1"/>
  <c r="AG24309" i="1"/>
  <c r="Q24308" i="1"/>
  <c r="R24307" i="1"/>
  <c r="U24306" i="1"/>
  <c r="U24304" i="1"/>
  <c r="AA24303" i="1"/>
  <c r="AC24303" i="1"/>
  <c r="AB24303" i="1"/>
  <c r="R24303" i="1"/>
  <c r="AD24303" i="1"/>
  <c r="AE24303" i="1"/>
  <c r="AF24303" i="1"/>
  <c r="AG24303" i="1"/>
  <c r="AC24300" i="1"/>
  <c r="Z24298" i="1"/>
  <c r="AB24297" i="1"/>
  <c r="AA24296" i="1"/>
  <c r="AE24295" i="1"/>
  <c r="AC24292" i="1"/>
  <c r="T24291" i="1"/>
  <c r="W24290" i="1"/>
  <c r="X24287" i="1"/>
  <c r="X24286" i="1"/>
  <c r="Z24286" i="1"/>
  <c r="Q24286" i="1"/>
  <c r="S24286" i="1"/>
  <c r="T24286" i="1"/>
  <c r="U24286" i="1"/>
  <c r="V24286" i="1"/>
  <c r="AA24282" i="1"/>
  <c r="AC24281" i="1"/>
  <c r="AB24280" i="1"/>
  <c r="AF24279" i="1"/>
  <c r="Q24278" i="1"/>
  <c r="AA24277" i="1"/>
  <c r="U24276" i="1"/>
  <c r="U24275" i="1"/>
  <c r="X24274" i="1"/>
  <c r="Y24272" i="1"/>
  <c r="Y24271" i="1"/>
  <c r="R24270" i="1"/>
  <c r="AC24266" i="1"/>
  <c r="Z24263" i="1"/>
  <c r="S24261" i="1"/>
  <c r="AF24258" i="1"/>
  <c r="AF24257" i="1"/>
  <c r="AG24256" i="1"/>
  <c r="Z24255" i="1"/>
  <c r="W24254" i="1"/>
  <c r="AC24253" i="1"/>
  <c r="AE24253" i="1"/>
  <c r="R24253" i="1"/>
  <c r="AB24253" i="1"/>
  <c r="AD24253" i="1"/>
  <c r="AF24253" i="1"/>
  <c r="AG24253" i="1"/>
  <c r="AH24253" i="1"/>
  <c r="Z24252" i="1"/>
  <c r="T24252" i="1"/>
  <c r="S24252" i="1"/>
  <c r="U24252" i="1"/>
  <c r="V24252" i="1"/>
  <c r="W24252" i="1"/>
  <c r="X24252" i="1"/>
  <c r="Z24248" i="1"/>
  <c r="AB24247" i="1"/>
  <c r="T24245" i="1"/>
  <c r="W24244" i="1"/>
  <c r="U24242" i="1"/>
  <c r="T24241" i="1"/>
  <c r="AH24239" i="1"/>
  <c r="R24238" i="1"/>
  <c r="Z24235" i="1"/>
  <c r="AB24234" i="1"/>
  <c r="AD24234" i="1"/>
  <c r="AE24234" i="1"/>
  <c r="AF24234" i="1"/>
  <c r="AG24234" i="1"/>
  <c r="AH24234" i="1"/>
  <c r="AA24234" i="1"/>
  <c r="AF24231" i="1"/>
  <c r="AC24230" i="1"/>
  <c r="U24228" i="1"/>
  <c r="R24227" i="1"/>
  <c r="Z24226" i="1"/>
  <c r="AG24224" i="1"/>
  <c r="X24223" i="1"/>
  <c r="Y24220" i="1"/>
  <c r="V24215" i="1"/>
  <c r="S24214" i="1"/>
  <c r="AA24213" i="1"/>
  <c r="Q24212" i="1"/>
  <c r="AF24209" i="1"/>
  <c r="U24208" i="1"/>
  <c r="Y24205" i="1"/>
  <c r="AB24201" i="1"/>
  <c r="AB24199" i="1"/>
  <c r="Q24198" i="1"/>
  <c r="AH24195" i="1"/>
  <c r="AF24194" i="1"/>
  <c r="V24192" i="1"/>
  <c r="X24192" i="1"/>
  <c r="Z24192" i="1"/>
  <c r="Q24192" i="1"/>
  <c r="S24192" i="1"/>
  <c r="T24192" i="1"/>
  <c r="W24192" i="1"/>
  <c r="AA24190" i="1"/>
  <c r="Z24186" i="1"/>
  <c r="AG24185" i="1"/>
  <c r="AA24185" i="1"/>
  <c r="AE24185" i="1"/>
  <c r="AF24185" i="1"/>
  <c r="AH24185" i="1"/>
  <c r="R24185" i="1"/>
  <c r="AC24185" i="1"/>
  <c r="Z24184" i="1"/>
  <c r="AG24181" i="1"/>
  <c r="U24178" i="1"/>
  <c r="T24177" i="1"/>
  <c r="AH24175" i="1"/>
  <c r="R24174" i="1"/>
  <c r="Z24171" i="1"/>
  <c r="AB24170" i="1"/>
  <c r="AD24170" i="1"/>
  <c r="AE24170" i="1"/>
  <c r="AF24170" i="1"/>
  <c r="AG24170" i="1"/>
  <c r="AH24170" i="1"/>
  <c r="AA24170" i="1"/>
  <c r="AF24167" i="1"/>
  <c r="AC24166" i="1"/>
  <c r="U24164" i="1"/>
  <c r="R24163" i="1"/>
  <c r="Z24162" i="1"/>
  <c r="AG24160" i="1"/>
  <c r="X24159" i="1"/>
  <c r="Y24156" i="1"/>
  <c r="AA24152" i="1"/>
  <c r="S24150" i="1"/>
  <c r="AA24149" i="1"/>
  <c r="Q24148" i="1"/>
  <c r="AF24145" i="1"/>
  <c r="U24144" i="1"/>
  <c r="Y24141" i="1"/>
  <c r="AB24137" i="1"/>
  <c r="AB24135" i="1"/>
  <c r="Q24134" i="1"/>
  <c r="AH24131" i="1"/>
  <c r="V24128" i="1"/>
  <c r="X24128" i="1"/>
  <c r="Z24128" i="1"/>
  <c r="Q24128" i="1"/>
  <c r="S24128" i="1"/>
  <c r="T24128" i="1"/>
  <c r="W24128" i="1"/>
  <c r="Z24122" i="1"/>
  <c r="AG24121" i="1"/>
  <c r="AA24121" i="1"/>
  <c r="AE24121" i="1"/>
  <c r="AF24121" i="1"/>
  <c r="AH24121" i="1"/>
  <c r="R24121" i="1"/>
  <c r="AC24121" i="1"/>
  <c r="Z24120" i="1"/>
  <c r="AG24117" i="1"/>
  <c r="AE24116" i="1"/>
  <c r="U24114" i="1"/>
  <c r="T24113" i="1"/>
  <c r="R24110" i="1"/>
  <c r="Z24107" i="1"/>
  <c r="AB24106" i="1"/>
  <c r="AD24106" i="1"/>
  <c r="AE24106" i="1"/>
  <c r="AF24106" i="1"/>
  <c r="AG24106" i="1"/>
  <c r="AH24106" i="1"/>
  <c r="AA24106" i="1"/>
  <c r="U24100" i="1"/>
  <c r="R24099" i="1"/>
  <c r="Z24098" i="1"/>
  <c r="AG24096" i="1"/>
  <c r="X24095" i="1"/>
  <c r="Y24092" i="1"/>
  <c r="AA24085" i="1"/>
  <c r="Q24084" i="1"/>
  <c r="AF24081" i="1"/>
  <c r="U24080" i="1"/>
  <c r="Y24077" i="1"/>
  <c r="AB24073" i="1"/>
  <c r="AB24071" i="1"/>
  <c r="Q24070" i="1"/>
  <c r="AH24067" i="1"/>
  <c r="AF24066" i="1"/>
  <c r="V24064" i="1"/>
  <c r="X24064" i="1"/>
  <c r="V23891" i="1"/>
  <c r="V23911" i="1"/>
  <c r="W23940" i="1"/>
  <c r="V23959" i="1"/>
  <c r="Z24064" i="1"/>
  <c r="Q24064" i="1"/>
  <c r="W24520" i="1"/>
  <c r="Z24525" i="1"/>
  <c r="W24344" i="1"/>
  <c r="W24361" i="1"/>
  <c r="W24378" i="1"/>
  <c r="W24424" i="1"/>
  <c r="Z24437" i="1"/>
  <c r="S24064" i="1"/>
  <c r="Z24997" i="1"/>
  <c r="W25033" i="1"/>
  <c r="W25091" i="1"/>
  <c r="T24064" i="1"/>
  <c r="V25269" i="1"/>
  <c r="V25397" i="1"/>
  <c r="W24064" i="1"/>
  <c r="AA24062" i="1"/>
  <c r="Z24058" i="1"/>
  <c r="AG24057" i="1"/>
  <c r="AA24057" i="1"/>
  <c r="AE24057" i="1"/>
  <c r="AF24057" i="1"/>
  <c r="AH24057" i="1"/>
  <c r="R24057" i="1"/>
  <c r="AC24057" i="1"/>
  <c r="Z24056" i="1"/>
  <c r="AA24053" i="1"/>
  <c r="AH24051" i="1"/>
  <c r="Z24050" i="1"/>
  <c r="V24048" i="1"/>
  <c r="X24048" i="1"/>
  <c r="Z24048" i="1"/>
  <c r="Q24048" i="1"/>
  <c r="S24048" i="1"/>
  <c r="T24048" i="1"/>
  <c r="U24048" i="1"/>
  <c r="W24048" i="1"/>
  <c r="R24041" i="1"/>
  <c r="AF24039" i="1"/>
  <c r="Q24038" i="1"/>
  <c r="W24036" i="1"/>
  <c r="T24033" i="1"/>
  <c r="AB24027" i="1"/>
  <c r="AA24021" i="1"/>
  <c r="AH24019" i="1"/>
  <c r="Z24018" i="1"/>
  <c r="V24016" i="1"/>
  <c r="X24016" i="1"/>
  <c r="Z24016" i="1"/>
  <c r="Q24016" i="1"/>
  <c r="S24016" i="1"/>
  <c r="T24016" i="1"/>
  <c r="U24016" i="1"/>
  <c r="W24016" i="1"/>
  <c r="R24009" i="1"/>
  <c r="Q24006" i="1"/>
  <c r="T24001" i="1"/>
  <c r="S23992" i="1"/>
  <c r="AA23989" i="1"/>
  <c r="AH23987" i="1"/>
  <c r="Z23986" i="1"/>
  <c r="V23984" i="1"/>
  <c r="X23984" i="1"/>
  <c r="S23912" i="1"/>
  <c r="W23924" i="1"/>
  <c r="S23928" i="1"/>
  <c r="S23944" i="1"/>
  <c r="T23945" i="1"/>
  <c r="Z23951" i="1"/>
  <c r="X23954" i="1"/>
  <c r="U23958" i="1"/>
  <c r="S23960" i="1"/>
  <c r="T23961" i="1"/>
  <c r="Z23967" i="1"/>
  <c r="X23970" i="1"/>
  <c r="Z23984" i="1"/>
  <c r="X24356" i="1"/>
  <c r="X24357" i="1"/>
  <c r="W24359" i="1"/>
  <c r="S24362" i="1"/>
  <c r="X24371" i="1"/>
  <c r="X24372" i="1"/>
  <c r="W24375" i="1"/>
  <c r="S24378" i="1"/>
  <c r="S24379" i="1"/>
  <c r="Y24386" i="1"/>
  <c r="X24387" i="1"/>
  <c r="Z24401" i="1"/>
  <c r="Y24402" i="1"/>
  <c r="X24405" i="1"/>
  <c r="T24408" i="1"/>
  <c r="U24409" i="1"/>
  <c r="S24410" i="1"/>
  <c r="S24411" i="1"/>
  <c r="Z24417" i="1"/>
  <c r="Y24418" i="1"/>
  <c r="X24420" i="1"/>
  <c r="X24421" i="1"/>
  <c r="T24424" i="1"/>
  <c r="S24426" i="1"/>
  <c r="S24427" i="1"/>
  <c r="Z24433" i="1"/>
  <c r="X24435" i="1"/>
  <c r="X24436" i="1"/>
  <c r="X24437" i="1"/>
  <c r="W24439" i="1"/>
  <c r="T24440" i="1"/>
  <c r="S24442" i="1"/>
  <c r="Q23984" i="1"/>
  <c r="X24546" i="1"/>
  <c r="W24552" i="1"/>
  <c r="S24565" i="1"/>
  <c r="W24584" i="1"/>
  <c r="U24585" i="1"/>
  <c r="U24588" i="1"/>
  <c r="Z24589" i="1"/>
  <c r="T24591" i="1"/>
  <c r="U24602" i="1"/>
  <c r="U24605" i="1"/>
  <c r="X24610" i="1"/>
  <c r="U24611" i="1"/>
  <c r="U24614" i="1"/>
  <c r="W24616" i="1"/>
  <c r="U24620" i="1"/>
  <c r="T24623" i="1"/>
  <c r="Y24374" i="1"/>
  <c r="Y24375" i="1"/>
  <c r="W24376" i="1"/>
  <c r="W24392" i="1"/>
  <c r="W24393" i="1"/>
  <c r="Y24406" i="1"/>
  <c r="W24410" i="1"/>
  <c r="Z24421" i="1"/>
  <c r="W24425" i="1"/>
  <c r="W24426" i="1"/>
  <c r="U24427" i="1"/>
  <c r="T24429" i="1"/>
  <c r="Y24438" i="1"/>
  <c r="Y24439" i="1"/>
  <c r="W24440" i="1"/>
  <c r="W24441" i="1"/>
  <c r="W24442" i="1"/>
  <c r="U24443" i="1"/>
  <c r="T24445" i="1"/>
  <c r="Z24453" i="1"/>
  <c r="Y24454" i="1"/>
  <c r="Y24455" i="1"/>
  <c r="W24456" i="1"/>
  <c r="W24457" i="1"/>
  <c r="U24459" i="1"/>
  <c r="T24461" i="1"/>
  <c r="S23984" i="1"/>
  <c r="X25085" i="1"/>
  <c r="W25088" i="1"/>
  <c r="W25103" i="1"/>
  <c r="X25114" i="1"/>
  <c r="W25123" i="1"/>
  <c r="W25126" i="1"/>
  <c r="W25129" i="1"/>
  <c r="W25132" i="1"/>
  <c r="S25133" i="1"/>
  <c r="W25135" i="1"/>
  <c r="U25141" i="1"/>
  <c r="X25146" i="1"/>
  <c r="W25152" i="1"/>
  <c r="W25155" i="1"/>
  <c r="Z25157" i="1"/>
  <c r="W25161" i="1"/>
  <c r="W25164" i="1"/>
  <c r="U25173" i="1"/>
  <c r="X25178" i="1"/>
  <c r="W25184" i="1"/>
  <c r="W25187" i="1"/>
  <c r="Z25189" i="1"/>
  <c r="W25196" i="1"/>
  <c r="S25197" i="1"/>
  <c r="T23984" i="1"/>
  <c r="X25295" i="1"/>
  <c r="Y25309" i="1"/>
  <c r="X25315" i="1"/>
  <c r="X25350" i="1"/>
  <c r="X25353" i="1"/>
  <c r="X25356" i="1"/>
  <c r="X25359" i="1"/>
  <c r="X25379" i="1"/>
  <c r="T25389" i="1"/>
  <c r="X25391" i="1"/>
  <c r="Y25405" i="1"/>
  <c r="T25421" i="1"/>
  <c r="X25443" i="1"/>
  <c r="Y23980" i="1"/>
  <c r="W23982" i="1"/>
  <c r="U23984" i="1"/>
  <c r="S23989" i="1"/>
  <c r="S23990" i="1"/>
  <c r="Y23996" i="1"/>
  <c r="Y23997" i="1"/>
  <c r="S24006" i="1"/>
  <c r="Y24013" i="1"/>
  <c r="X24015" i="1"/>
  <c r="T24019" i="1"/>
  <c r="U24020" i="1"/>
  <c r="S24021" i="1"/>
  <c r="S24022" i="1"/>
  <c r="Z24027" i="1"/>
  <c r="Y24029" i="1"/>
  <c r="X24031" i="1"/>
  <c r="U24034" i="1"/>
  <c r="T24035" i="1"/>
  <c r="S24037" i="1"/>
  <c r="S24038" i="1"/>
  <c r="Z24042" i="1"/>
  <c r="Y24045" i="1"/>
  <c r="W24046" i="1"/>
  <c r="X24047" i="1"/>
  <c r="U24050" i="1"/>
  <c r="T24051" i="1"/>
  <c r="U24052" i="1"/>
  <c r="W23984" i="1"/>
  <c r="W24177" i="1"/>
  <c r="W24178" i="1"/>
  <c r="Y24190" i="1"/>
  <c r="Y24191" i="1"/>
  <c r="W24193" i="1"/>
  <c r="W24194" i="1"/>
  <c r="Y24206" i="1"/>
  <c r="W24209" i="1"/>
  <c r="W24210" i="1"/>
  <c r="U24211" i="1"/>
  <c r="T24213" i="1"/>
  <c r="T24214" i="1"/>
  <c r="T24215" i="1"/>
  <c r="Z24221" i="1"/>
  <c r="W24225" i="1"/>
  <c r="W24226" i="1"/>
  <c r="U24227" i="1"/>
  <c r="T24229" i="1"/>
  <c r="T24230" i="1"/>
  <c r="T24231" i="1"/>
  <c r="Z24237" i="1"/>
  <c r="Y24238" i="1"/>
  <c r="Y24239" i="1"/>
  <c r="W24242" i="1"/>
  <c r="U24243" i="1"/>
  <c r="AE23959" i="1"/>
  <c r="AF23975" i="1"/>
  <c r="Q23974" i="1"/>
  <c r="Z23968" i="1"/>
  <c r="Z23960" i="1"/>
  <c r="AA23957" i="1"/>
  <c r="Z23952" i="1"/>
  <c r="Z23944" i="1"/>
  <c r="AA23941" i="1"/>
  <c r="Z23936" i="1"/>
  <c r="Z23928" i="1"/>
  <c r="AA23925" i="1"/>
  <c r="Z23920" i="1"/>
  <c r="Z23912" i="1"/>
  <c r="AA23909" i="1"/>
  <c r="Z23904" i="1"/>
  <c r="Z23896" i="1"/>
  <c r="AA23893" i="1"/>
  <c r="Z23888" i="1"/>
  <c r="Z23880" i="1"/>
  <c r="AA23877" i="1"/>
  <c r="Z23872" i="1"/>
  <c r="Z23864" i="1"/>
  <c r="AA23861" i="1"/>
  <c r="Z23856" i="1"/>
  <c r="Z23848" i="1"/>
  <c r="AA23845" i="1"/>
  <c r="Z23840" i="1"/>
  <c r="Z23832" i="1"/>
  <c r="AA23829" i="1"/>
  <c r="Z23824" i="1"/>
  <c r="Z23816" i="1"/>
  <c r="AA23813" i="1"/>
  <c r="Z23808" i="1"/>
  <c r="Z23800" i="1"/>
  <c r="AA23797" i="1"/>
  <c r="Z23792" i="1"/>
  <c r="Z23784" i="1"/>
  <c r="AA23781" i="1"/>
  <c r="Z23776" i="1"/>
  <c r="Z23768" i="1"/>
  <c r="AA23765" i="1"/>
  <c r="Z23760" i="1"/>
  <c r="Z23752" i="1"/>
  <c r="AA23749" i="1"/>
  <c r="Z23744" i="1"/>
  <c r="Z23736" i="1"/>
  <c r="AA23733" i="1"/>
  <c r="Z23728" i="1"/>
  <c r="Z23720" i="1"/>
  <c r="AA23717" i="1"/>
  <c r="Z23712" i="1"/>
  <c r="Z23704" i="1"/>
  <c r="AA23701" i="1"/>
  <c r="Z23696" i="1"/>
  <c r="Z23688" i="1"/>
  <c r="AA23685" i="1"/>
  <c r="Z23680" i="1"/>
  <c r="Z23672" i="1"/>
  <c r="AA23669" i="1"/>
  <c r="Z23664" i="1"/>
  <c r="Z23656" i="1"/>
  <c r="AA23653" i="1"/>
  <c r="Z23648" i="1"/>
  <c r="Z23640" i="1"/>
  <c r="AA23637" i="1"/>
  <c r="Z23632" i="1"/>
  <c r="Z23624" i="1"/>
  <c r="AA23621" i="1"/>
  <c r="Z23616" i="1"/>
  <c r="Z23608" i="1"/>
  <c r="AA23605" i="1"/>
  <c r="Z23600" i="1"/>
  <c r="Z23592" i="1"/>
  <c r="AA23589" i="1"/>
  <c r="Z23584" i="1"/>
  <c r="Z23576" i="1"/>
  <c r="AA23573" i="1"/>
  <c r="Z23568" i="1"/>
  <c r="AD23565" i="1"/>
  <c r="W23558" i="1"/>
  <c r="AD23557" i="1"/>
  <c r="AF23549" i="1"/>
  <c r="Q23544" i="1"/>
  <c r="AD23541" i="1"/>
  <c r="X23731" i="1"/>
  <c r="AD23533" i="1"/>
  <c r="W23585" i="1"/>
  <c r="AD23525" i="1"/>
  <c r="AF23517" i="1"/>
  <c r="Q23512" i="1"/>
  <c r="AD23509" i="1"/>
  <c r="X23572" i="1"/>
  <c r="AD23501" i="1"/>
  <c r="Y23663" i="1"/>
  <c r="AD23493" i="1"/>
  <c r="AF23485" i="1"/>
  <c r="Q23480" i="1"/>
  <c r="AD23477" i="1"/>
  <c r="Y23682" i="1"/>
  <c r="AD23469" i="1"/>
  <c r="W23633" i="1"/>
  <c r="AD23461" i="1"/>
  <c r="AF23453" i="1"/>
  <c r="Q23448" i="1"/>
  <c r="AD23445" i="1"/>
  <c r="X23573" i="1"/>
  <c r="AD23437" i="1"/>
  <c r="U23587" i="1"/>
  <c r="AD23429" i="1"/>
  <c r="AF23421" i="1"/>
  <c r="Q23416" i="1"/>
  <c r="AD23413" i="1"/>
  <c r="Q23408" i="1"/>
  <c r="AD23405" i="1"/>
  <c r="W23407" i="1"/>
  <c r="AF23389" i="1"/>
  <c r="Q23384" i="1"/>
  <c r="AD23381" i="1"/>
  <c r="X23489" i="1"/>
  <c r="AD23373" i="1"/>
  <c r="X23321" i="1"/>
  <c r="AF23357" i="1"/>
  <c r="Q23352" i="1"/>
  <c r="AD23349" i="1"/>
  <c r="Z23503" i="1"/>
  <c r="AD23341" i="1"/>
  <c r="T23479" i="1"/>
  <c r="AF23325" i="1"/>
  <c r="Q23320" i="1"/>
  <c r="AD23317" i="1"/>
  <c r="Z23279" i="1"/>
  <c r="AD23309" i="1"/>
  <c r="X23444" i="1"/>
  <c r="AF23293" i="1"/>
  <c r="Q23288" i="1"/>
  <c r="AC23137" i="1"/>
  <c r="W23374" i="1"/>
  <c r="AD23277" i="1"/>
  <c r="AF23261" i="1"/>
  <c r="Q23256" i="1"/>
  <c r="AD23253" i="1"/>
  <c r="W23351" i="1"/>
  <c r="AD23245" i="1"/>
  <c r="X23348" i="1"/>
  <c r="AF23229" i="1"/>
  <c r="Q23224" i="1"/>
  <c r="AD23221" i="1"/>
  <c r="X23347" i="1"/>
  <c r="AD23213" i="1"/>
  <c r="AF23197" i="1"/>
  <c r="Q23192" i="1"/>
  <c r="AD23189" i="1"/>
  <c r="S23184" i="1"/>
  <c r="U23195" i="1"/>
  <c r="U23328" i="1"/>
  <c r="R23149" i="1"/>
  <c r="Y23119" i="1"/>
  <c r="R23117" i="1"/>
  <c r="AF23109" i="1"/>
  <c r="Q23104" i="1"/>
  <c r="AF23077" i="1"/>
  <c r="T23231" i="1"/>
  <c r="Q23064" i="1"/>
  <c r="S23056" i="1"/>
  <c r="S23171" i="1"/>
  <c r="Z23154" i="1"/>
  <c r="S23024" i="1"/>
  <c r="R23021" i="1"/>
  <c r="Y23079" i="1"/>
  <c r="Y23014" i="1"/>
  <c r="R22989" i="1"/>
  <c r="AF22981" i="1"/>
  <c r="Q22976" i="1"/>
  <c r="Y22824" i="1"/>
  <c r="X22932" i="1"/>
  <c r="R22925" i="1"/>
  <c r="Q22904" i="1"/>
  <c r="Y22949" i="1"/>
  <c r="R22861" i="1"/>
  <c r="Q22840" i="1"/>
  <c r="Q22808" i="1"/>
  <c r="U22800" i="1"/>
  <c r="AE23127" i="1"/>
  <c r="Y22960" i="1"/>
  <c r="U22736" i="1"/>
  <c r="AB22827" i="1"/>
  <c r="Q22680" i="1"/>
  <c r="U22672" i="1"/>
  <c r="AF22745" i="1"/>
  <c r="Q22616" i="1"/>
  <c r="U22608" i="1"/>
  <c r="AD22693" i="1"/>
  <c r="AD22565" i="1"/>
  <c r="W22512" i="1"/>
  <c r="AD22437" i="1"/>
  <c r="W22384" i="1"/>
  <c r="AC26433" i="1"/>
  <c r="AB26430" i="1"/>
  <c r="T26430" i="1"/>
  <c r="AF26426" i="1"/>
  <c r="AC26425" i="1"/>
  <c r="U26425" i="1"/>
  <c r="AB26422" i="1"/>
  <c r="T26422" i="1"/>
  <c r="AA26419" i="1"/>
  <c r="S26419" i="1"/>
  <c r="AF26418" i="1"/>
  <c r="AC26417" i="1"/>
  <c r="U26417" i="1"/>
  <c r="AB26414" i="1"/>
  <c r="T26414" i="1"/>
  <c r="AA26411" i="1"/>
  <c r="S26411" i="1"/>
  <c r="AF26410" i="1"/>
  <c r="AC26409" i="1"/>
  <c r="U26409" i="1"/>
  <c r="Z26408" i="1"/>
  <c r="AB26406" i="1"/>
  <c r="T26406" i="1"/>
  <c r="AD26404" i="1"/>
  <c r="AF26402" i="1"/>
  <c r="AC26401" i="1"/>
  <c r="U26401" i="1"/>
  <c r="AB26398" i="1"/>
  <c r="T26398" i="1"/>
  <c r="AF26394" i="1"/>
  <c r="AC26393" i="1"/>
  <c r="U26393" i="1"/>
  <c r="Z26392" i="1"/>
  <c r="AB26390" i="1"/>
  <c r="T26390" i="1"/>
  <c r="AF26386" i="1"/>
  <c r="AC26385" i="1"/>
  <c r="U26385" i="1"/>
  <c r="Z26384" i="1"/>
  <c r="AB26382" i="1"/>
  <c r="T26382" i="1"/>
  <c r="AA26379" i="1"/>
  <c r="S26379" i="1"/>
  <c r="AC26377" i="1"/>
  <c r="U26377" i="1"/>
  <c r="Z26376" i="1"/>
  <c r="AA26371" i="1"/>
  <c r="S26371" i="1"/>
  <c r="AF26370" i="1"/>
  <c r="AC26369" i="1"/>
  <c r="U26369" i="1"/>
  <c r="Z26368" i="1"/>
  <c r="W26367" i="1"/>
  <c r="AA26363" i="1"/>
  <c r="S26363" i="1"/>
  <c r="AF26362" i="1"/>
  <c r="AC26361" i="1"/>
  <c r="U26361" i="1"/>
  <c r="Z26360" i="1"/>
  <c r="W26359" i="1"/>
  <c r="AA26355" i="1"/>
  <c r="S26355" i="1"/>
  <c r="AF26354" i="1"/>
  <c r="AC26353" i="1"/>
  <c r="U26353" i="1"/>
  <c r="Z26352" i="1"/>
  <c r="AB26350" i="1"/>
  <c r="T26350" i="1"/>
  <c r="AA26347" i="1"/>
  <c r="S26347" i="1"/>
  <c r="AF26346" i="1"/>
  <c r="AC26345" i="1"/>
  <c r="U26345" i="1"/>
  <c r="AB26342" i="1"/>
  <c r="T26342" i="1"/>
  <c r="AC26337" i="1"/>
  <c r="U26337" i="1"/>
  <c r="Z26336" i="1"/>
  <c r="W26335" i="1"/>
  <c r="AB26334" i="1"/>
  <c r="T26334" i="1"/>
  <c r="AA26331" i="1"/>
  <c r="S26331" i="1"/>
  <c r="AF26330" i="1"/>
  <c r="AC26329" i="1"/>
  <c r="U26329" i="1"/>
  <c r="Z26328" i="1"/>
  <c r="AB26326" i="1"/>
  <c r="T26326" i="1"/>
  <c r="W26319" i="1"/>
  <c r="AB26318" i="1"/>
  <c r="T26318" i="1"/>
  <c r="AF26314" i="1"/>
  <c r="AC26313" i="1"/>
  <c r="U26313" i="1"/>
  <c r="Z26312" i="1"/>
  <c r="W26311" i="1"/>
  <c r="AB26310" i="1"/>
  <c r="T26310" i="1"/>
  <c r="AF26306" i="1"/>
  <c r="AC26305" i="1"/>
  <c r="U26305" i="1"/>
  <c r="Z26304" i="1"/>
  <c r="AB26302" i="1"/>
  <c r="T26302" i="1"/>
  <c r="AF26298" i="1"/>
  <c r="AC26297" i="1"/>
  <c r="U26297" i="1"/>
  <c r="Z26296" i="1"/>
  <c r="AB26294" i="1"/>
  <c r="T26294" i="1"/>
  <c r="AC26289" i="1"/>
  <c r="U26289" i="1"/>
  <c r="Z26288" i="1"/>
  <c r="W26287" i="1"/>
  <c r="AB26286" i="1"/>
  <c r="T26286" i="1"/>
  <c r="AA26283" i="1"/>
  <c r="S26283" i="1"/>
  <c r="AF26282" i="1"/>
  <c r="Z26280" i="1"/>
  <c r="AB26278" i="1"/>
  <c r="T26278" i="1"/>
  <c r="Y26277" i="1"/>
  <c r="AF26274" i="1"/>
  <c r="AC26273" i="1"/>
  <c r="U26273" i="1"/>
  <c r="AH26272" i="1"/>
  <c r="Z26272" i="1"/>
  <c r="W26271" i="1"/>
  <c r="AB26270" i="1"/>
  <c r="T26270" i="1"/>
  <c r="Y26269" i="1"/>
  <c r="AA26267" i="1"/>
  <c r="S26267" i="1"/>
  <c r="AC26265" i="1"/>
  <c r="U26265" i="1"/>
  <c r="AH26264" i="1"/>
  <c r="Z26264" i="1"/>
  <c r="W26263" i="1"/>
  <c r="AB26262" i="1"/>
  <c r="T26262" i="1"/>
  <c r="Y26261" i="1"/>
  <c r="AA26259" i="1"/>
  <c r="S26259" i="1"/>
  <c r="AF26258" i="1"/>
  <c r="AC26257" i="1"/>
  <c r="U26257" i="1"/>
  <c r="AH26256" i="1"/>
  <c r="Z26256" i="1"/>
  <c r="W26255" i="1"/>
  <c r="AB26254" i="1"/>
  <c r="T26254" i="1"/>
  <c r="Y26253" i="1"/>
  <c r="AF26250" i="1"/>
  <c r="AC26249" i="1"/>
  <c r="U26249" i="1"/>
  <c r="AH26248" i="1"/>
  <c r="Z26248" i="1"/>
  <c r="AB26246" i="1"/>
  <c r="T26246" i="1"/>
  <c r="Y26245" i="1"/>
  <c r="AC26241" i="1"/>
  <c r="U26241" i="1"/>
  <c r="AH26240" i="1"/>
  <c r="Z26240" i="1"/>
  <c r="W26239" i="1"/>
  <c r="Y26237" i="1"/>
  <c r="AA26235" i="1"/>
  <c r="S26235" i="1"/>
  <c r="AF26234" i="1"/>
  <c r="AC26233" i="1"/>
  <c r="U26233" i="1"/>
  <c r="AH26232" i="1"/>
  <c r="Z26232" i="1"/>
  <c r="AB26230" i="1"/>
  <c r="T26230" i="1"/>
  <c r="Y26229" i="1"/>
  <c r="AF26226" i="1"/>
  <c r="AC26225" i="1"/>
  <c r="U26225" i="1"/>
  <c r="AH26224" i="1"/>
  <c r="Z26224" i="1"/>
  <c r="Y26221" i="1"/>
  <c r="AD26220" i="1"/>
  <c r="AF26218" i="1"/>
  <c r="AC26217" i="1"/>
  <c r="U26217" i="1"/>
  <c r="AH26216" i="1"/>
  <c r="Z26216" i="1"/>
  <c r="W26215" i="1"/>
  <c r="Y26213" i="1"/>
  <c r="AF26210" i="1"/>
  <c r="AC26209" i="1"/>
  <c r="U26209" i="1"/>
  <c r="AH26208" i="1"/>
  <c r="AB26206" i="1"/>
  <c r="T26206" i="1"/>
  <c r="Y26205" i="1"/>
  <c r="AF26202" i="1"/>
  <c r="AH26200" i="1"/>
  <c r="Z26200" i="1"/>
  <c r="AB26198" i="1"/>
  <c r="T26198" i="1"/>
  <c r="Y26197" i="1"/>
  <c r="AA26195" i="1"/>
  <c r="S26195" i="1"/>
  <c r="AF26194" i="1"/>
  <c r="AH26192" i="1"/>
  <c r="Z26192" i="1"/>
  <c r="W26191" i="1"/>
  <c r="AB26190" i="1"/>
  <c r="T26190" i="1"/>
  <c r="Y26189" i="1"/>
  <c r="AF26186" i="1"/>
  <c r="AC26185" i="1"/>
  <c r="U26185" i="1"/>
  <c r="AH26184" i="1"/>
  <c r="Y26181" i="1"/>
  <c r="AA26179" i="1"/>
  <c r="S26179" i="1"/>
  <c r="AC26177" i="1"/>
  <c r="U26177" i="1"/>
  <c r="AH26176" i="1"/>
  <c r="Z26176" i="1"/>
  <c r="W26175" i="1"/>
  <c r="AB26174" i="1"/>
  <c r="T26174" i="1"/>
  <c r="Y26173" i="1"/>
  <c r="AA26171" i="1"/>
  <c r="S26171" i="1"/>
  <c r="AF26170" i="1"/>
  <c r="AC26169" i="1"/>
  <c r="U26169" i="1"/>
  <c r="AH26168" i="1"/>
  <c r="Z26168" i="1"/>
  <c r="W26167" i="1"/>
  <c r="Y26165" i="1"/>
  <c r="AD26164" i="1"/>
  <c r="AA26163" i="1"/>
  <c r="S26163" i="1"/>
  <c r="AF26162" i="1"/>
  <c r="AC26161" i="1"/>
  <c r="U26161" i="1"/>
  <c r="AH26160" i="1"/>
  <c r="Z26160" i="1"/>
  <c r="Y26157" i="1"/>
  <c r="AA26155" i="1"/>
  <c r="S26155" i="1"/>
  <c r="AF26154" i="1"/>
  <c r="AC26153" i="1"/>
  <c r="U26153" i="1"/>
  <c r="AH26152" i="1"/>
  <c r="Z26152" i="1"/>
  <c r="AB26150" i="1"/>
  <c r="T26150" i="1"/>
  <c r="Y26149" i="1"/>
  <c r="AF26146" i="1"/>
  <c r="AH26144" i="1"/>
  <c r="Z26144" i="1"/>
  <c r="W26143" i="1"/>
  <c r="Y26141" i="1"/>
  <c r="AA26139" i="1"/>
  <c r="S26139" i="1"/>
  <c r="AF26138" i="1"/>
  <c r="AC26137" i="1"/>
  <c r="U26137" i="1"/>
  <c r="AH26136" i="1"/>
  <c r="Z26136" i="1"/>
  <c r="Y26133" i="1"/>
  <c r="AF26130" i="1"/>
  <c r="AC26129" i="1"/>
  <c r="U26129" i="1"/>
  <c r="AH26128" i="1"/>
  <c r="Z26128" i="1"/>
  <c r="W26127" i="1"/>
  <c r="Y26125" i="1"/>
  <c r="AD26124" i="1"/>
  <c r="AA26123" i="1"/>
  <c r="S26123" i="1"/>
  <c r="AF26122" i="1"/>
  <c r="AC26121" i="1"/>
  <c r="U26121" i="1"/>
  <c r="AH26120" i="1"/>
  <c r="Y26117" i="1"/>
  <c r="AF26114" i="1"/>
  <c r="AC26113" i="1"/>
  <c r="U26113" i="1"/>
  <c r="AH26112" i="1"/>
  <c r="Z26112" i="1"/>
  <c r="W26111" i="1"/>
  <c r="AB26110" i="1"/>
  <c r="T26110" i="1"/>
  <c r="Y26109" i="1"/>
  <c r="AD26108" i="1"/>
  <c r="AA26107" i="1"/>
  <c r="S26107" i="1"/>
  <c r="AC26105" i="1"/>
  <c r="U26105" i="1"/>
  <c r="AH26104" i="1"/>
  <c r="Z26104" i="1"/>
  <c r="W26103" i="1"/>
  <c r="AB26102" i="1"/>
  <c r="T26102" i="1"/>
  <c r="Y26101" i="1"/>
  <c r="AC26097" i="1"/>
  <c r="U26097" i="1"/>
  <c r="AH26096" i="1"/>
  <c r="Z26096" i="1"/>
  <c r="W26095" i="1"/>
  <c r="AB26094" i="1"/>
  <c r="T26094" i="1"/>
  <c r="Y26093" i="1"/>
  <c r="AA26091" i="1"/>
  <c r="S26091" i="1"/>
  <c r="AC26089" i="1"/>
  <c r="AH26088" i="1"/>
  <c r="Z26088" i="1"/>
  <c r="AE26087" i="1"/>
  <c r="W26087" i="1"/>
  <c r="AB26086" i="1"/>
  <c r="T26086" i="1"/>
  <c r="Y26085" i="1"/>
  <c r="V26084" i="1"/>
  <c r="AF26082" i="1"/>
  <c r="AC26081" i="1"/>
  <c r="U26081" i="1"/>
  <c r="AH26080" i="1"/>
  <c r="Z26080" i="1"/>
  <c r="AE26079" i="1"/>
  <c r="AB26078" i="1"/>
  <c r="T26078" i="1"/>
  <c r="Y26077" i="1"/>
  <c r="V26076" i="1"/>
  <c r="AA26075" i="1"/>
  <c r="S26075" i="1"/>
  <c r="AF26074" i="1"/>
  <c r="AH26072" i="1"/>
  <c r="Z26072" i="1"/>
  <c r="AE26071" i="1"/>
  <c r="W26071" i="1"/>
  <c r="AB26070" i="1"/>
  <c r="T26070" i="1"/>
  <c r="Y26069" i="1"/>
  <c r="V26068" i="1"/>
  <c r="AA26067" i="1"/>
  <c r="S26067" i="1"/>
  <c r="AF26066" i="1"/>
  <c r="AC26065" i="1"/>
  <c r="U26065" i="1"/>
  <c r="AH26064" i="1"/>
  <c r="Z26064" i="1"/>
  <c r="AE26063" i="1"/>
  <c r="AB26062" i="1"/>
  <c r="T26062" i="1"/>
  <c r="Y26061" i="1"/>
  <c r="V26060" i="1"/>
  <c r="AA26059" i="1"/>
  <c r="S26059" i="1"/>
  <c r="AF26058" i="1"/>
  <c r="AC26057" i="1"/>
  <c r="U26057" i="1"/>
  <c r="AH26056" i="1"/>
  <c r="Z26056" i="1"/>
  <c r="AE26055" i="1"/>
  <c r="W26055" i="1"/>
  <c r="AB26054" i="1"/>
  <c r="T26054" i="1"/>
  <c r="Y26053" i="1"/>
  <c r="V26052" i="1"/>
  <c r="AA26051" i="1"/>
  <c r="S26051" i="1"/>
  <c r="AF26050" i="1"/>
  <c r="AC26049" i="1"/>
  <c r="U26049" i="1"/>
  <c r="AH26048" i="1"/>
  <c r="AE26047" i="1"/>
  <c r="W26047" i="1"/>
  <c r="AB26046" i="1"/>
  <c r="T26046" i="1"/>
  <c r="Y26045" i="1"/>
  <c r="V26044" i="1"/>
  <c r="AF26042" i="1"/>
  <c r="AH26040" i="1"/>
  <c r="Z26040" i="1"/>
  <c r="AE26039" i="1"/>
  <c r="W26039" i="1"/>
  <c r="AB26038" i="1"/>
  <c r="T26038" i="1"/>
  <c r="Y26037" i="1"/>
  <c r="V26036" i="1"/>
  <c r="AA26035" i="1"/>
  <c r="S26035" i="1"/>
  <c r="AF26034" i="1"/>
  <c r="AC26033" i="1"/>
  <c r="U26033" i="1"/>
  <c r="AH26032" i="1"/>
  <c r="Z26032" i="1"/>
  <c r="AE26031" i="1"/>
  <c r="AB26030" i="1"/>
  <c r="T26030" i="1"/>
  <c r="Y26029" i="1"/>
  <c r="V26028" i="1"/>
  <c r="AF26026" i="1"/>
  <c r="AC26025" i="1"/>
  <c r="U26025" i="1"/>
  <c r="AH26024" i="1"/>
  <c r="Z26024" i="1"/>
  <c r="AE26023" i="1"/>
  <c r="AB26022" i="1"/>
  <c r="T26022" i="1"/>
  <c r="Y26021" i="1"/>
  <c r="V26020" i="1"/>
  <c r="AF26018" i="1"/>
  <c r="AC26017" i="1"/>
  <c r="U26017" i="1"/>
  <c r="AH26016" i="1"/>
  <c r="Z26016" i="1"/>
  <c r="AE26015" i="1"/>
  <c r="AB26014" i="1"/>
  <c r="T26014" i="1"/>
  <c r="Y26013" i="1"/>
  <c r="AD26012" i="1"/>
  <c r="V26012" i="1"/>
  <c r="AA26011" i="1"/>
  <c r="S26011" i="1"/>
  <c r="AF26010" i="1"/>
  <c r="AC26009" i="1"/>
  <c r="U26009" i="1"/>
  <c r="AH26008" i="1"/>
  <c r="Z26008" i="1"/>
  <c r="AE26007" i="1"/>
  <c r="W26007" i="1"/>
  <c r="AB26006" i="1"/>
  <c r="T26006" i="1"/>
  <c r="Y26005" i="1"/>
  <c r="AD26004" i="1"/>
  <c r="V26004" i="1"/>
  <c r="AF26002" i="1"/>
  <c r="AC26001" i="1"/>
  <c r="U26001" i="1"/>
  <c r="AH26000" i="1"/>
  <c r="Z26000" i="1"/>
  <c r="AE25999" i="1"/>
  <c r="Y25997" i="1"/>
  <c r="AD25996" i="1"/>
  <c r="V25996" i="1"/>
  <c r="AF25994" i="1"/>
  <c r="AC25993" i="1"/>
  <c r="U25993" i="1"/>
  <c r="AH25992" i="1"/>
  <c r="Z25992" i="1"/>
  <c r="AE25991" i="1"/>
  <c r="AB25990" i="1"/>
  <c r="T25990" i="1"/>
  <c r="Y25989" i="1"/>
  <c r="AD25988" i="1"/>
  <c r="V25988" i="1"/>
  <c r="AF25986" i="1"/>
  <c r="AC25985" i="1"/>
  <c r="U25985" i="1"/>
  <c r="AH25984" i="1"/>
  <c r="Z25984" i="1"/>
  <c r="AE25983" i="1"/>
  <c r="W25983" i="1"/>
  <c r="AB25982" i="1"/>
  <c r="T25982" i="1"/>
  <c r="Y25981" i="1"/>
  <c r="AD25980" i="1"/>
  <c r="V25980" i="1"/>
  <c r="AA25979" i="1"/>
  <c r="S25979" i="1"/>
  <c r="AF25978" i="1"/>
  <c r="AC25977" i="1"/>
  <c r="U25977" i="1"/>
  <c r="AH25976" i="1"/>
  <c r="Z25976" i="1"/>
  <c r="AE25975" i="1"/>
  <c r="AB25974" i="1"/>
  <c r="T25974" i="1"/>
  <c r="Y25973" i="1"/>
  <c r="AD25972" i="1"/>
  <c r="V25972" i="1"/>
  <c r="AA25971" i="1"/>
  <c r="S25971" i="1"/>
  <c r="AF25970" i="1"/>
  <c r="AC25969" i="1"/>
  <c r="U25969" i="1"/>
  <c r="AH25968" i="1"/>
  <c r="Z25968" i="1"/>
  <c r="AE25967" i="1"/>
  <c r="AB25966" i="1"/>
  <c r="T25966" i="1"/>
  <c r="AG25965" i="1"/>
  <c r="Y25965" i="1"/>
  <c r="V25964" i="1"/>
  <c r="AA25963" i="1"/>
  <c r="S25963" i="1"/>
  <c r="AF25962" i="1"/>
  <c r="X25962" i="1"/>
  <c r="AH25960" i="1"/>
  <c r="Z25960" i="1"/>
  <c r="AE25959" i="1"/>
  <c r="AB25958" i="1"/>
  <c r="T25958" i="1"/>
  <c r="AG25957" i="1"/>
  <c r="Y25957" i="1"/>
  <c r="V25956" i="1"/>
  <c r="X25954" i="1"/>
  <c r="AC25953" i="1"/>
  <c r="U25953" i="1"/>
  <c r="AH25952" i="1"/>
  <c r="AE25951" i="1"/>
  <c r="AG25949" i="1"/>
  <c r="Y25949" i="1"/>
  <c r="V25948" i="1"/>
  <c r="X25946" i="1"/>
  <c r="AC25945" i="1"/>
  <c r="U25945" i="1"/>
  <c r="AH25944" i="1"/>
  <c r="Z25944" i="1"/>
  <c r="AE25943" i="1"/>
  <c r="AB25942" i="1"/>
  <c r="T25942" i="1"/>
  <c r="AG25941" i="1"/>
  <c r="Y25941" i="1"/>
  <c r="V25940" i="1"/>
  <c r="AF25938" i="1"/>
  <c r="X25938" i="1"/>
  <c r="AC25937" i="1"/>
  <c r="U25937" i="1"/>
  <c r="AH25936" i="1"/>
  <c r="AE25935" i="1"/>
  <c r="W25935" i="1"/>
  <c r="AB25934" i="1"/>
  <c r="T25934" i="1"/>
  <c r="AG25933" i="1"/>
  <c r="Y25933" i="1"/>
  <c r="V25932" i="1"/>
  <c r="AF25930" i="1"/>
  <c r="X25930" i="1"/>
  <c r="AC25929" i="1"/>
  <c r="U25929" i="1"/>
  <c r="AH25928" i="1"/>
  <c r="Z25928" i="1"/>
  <c r="AE25927" i="1"/>
  <c r="AB25926" i="1"/>
  <c r="T25926" i="1"/>
  <c r="AG25925" i="1"/>
  <c r="Y25925" i="1"/>
  <c r="V25924" i="1"/>
  <c r="AA25923" i="1"/>
  <c r="S25923" i="1"/>
  <c r="AF25922" i="1"/>
  <c r="X25922" i="1"/>
  <c r="AC25921" i="1"/>
  <c r="U25921" i="1"/>
  <c r="AH25920" i="1"/>
  <c r="Z25920" i="1"/>
  <c r="AE25919" i="1"/>
  <c r="AG25917" i="1"/>
  <c r="Y25917" i="1"/>
  <c r="V25916" i="1"/>
  <c r="AF25914" i="1"/>
  <c r="X25914" i="1"/>
  <c r="AC25913" i="1"/>
  <c r="U25913" i="1"/>
  <c r="AH25912" i="1"/>
  <c r="AE25911" i="1"/>
  <c r="AB25910" i="1"/>
  <c r="T25910" i="1"/>
  <c r="AG25909" i="1"/>
  <c r="Y25909" i="1"/>
  <c r="V25908" i="1"/>
  <c r="AA25907" i="1"/>
  <c r="S25907" i="1"/>
  <c r="AF25906" i="1"/>
  <c r="X25906" i="1"/>
  <c r="AC25905" i="1"/>
  <c r="U25905" i="1"/>
  <c r="AH25904" i="1"/>
  <c r="Z25904" i="1"/>
  <c r="AE25903" i="1"/>
  <c r="W25903" i="1"/>
  <c r="AB25902" i="1"/>
  <c r="T25902" i="1"/>
  <c r="AG25901" i="1"/>
  <c r="Y25901" i="1"/>
  <c r="Q25901" i="1"/>
  <c r="V25900" i="1"/>
  <c r="AF25898" i="1"/>
  <c r="X25898" i="1"/>
  <c r="AC25897" i="1"/>
  <c r="U25897" i="1"/>
  <c r="AH25896" i="1"/>
  <c r="Z25896" i="1"/>
  <c r="AE25895" i="1"/>
  <c r="W25895" i="1"/>
  <c r="AG25893" i="1"/>
  <c r="Y25893" i="1"/>
  <c r="V25892" i="1"/>
  <c r="AF25890" i="1"/>
  <c r="X25890" i="1"/>
  <c r="AC25889" i="1"/>
  <c r="U25889" i="1"/>
  <c r="AH25888" i="1"/>
  <c r="Z25888" i="1"/>
  <c r="AE25887" i="1"/>
  <c r="W25887" i="1"/>
  <c r="AB25886" i="1"/>
  <c r="T25886" i="1"/>
  <c r="AG25885" i="1"/>
  <c r="Y25885" i="1"/>
  <c r="AD25884" i="1"/>
  <c r="V25884" i="1"/>
  <c r="AA25883" i="1"/>
  <c r="S25883" i="1"/>
  <c r="AF25882" i="1"/>
  <c r="X25882" i="1"/>
  <c r="AC25881" i="1"/>
  <c r="U25881" i="1"/>
  <c r="AH25880" i="1"/>
  <c r="Z25880" i="1"/>
  <c r="AE25879" i="1"/>
  <c r="W25879" i="1"/>
  <c r="AB25878" i="1"/>
  <c r="T25878" i="1"/>
  <c r="AG25877" i="1"/>
  <c r="Y25877" i="1"/>
  <c r="V25876" i="1"/>
  <c r="AA25875" i="1"/>
  <c r="S25875" i="1"/>
  <c r="AF25874" i="1"/>
  <c r="X25874" i="1"/>
  <c r="AC25873" i="1"/>
  <c r="U25873" i="1"/>
  <c r="AH25872" i="1"/>
  <c r="Z25872" i="1"/>
  <c r="AE25871" i="1"/>
  <c r="AB25870" i="1"/>
  <c r="T25870" i="1"/>
  <c r="AG25869" i="1"/>
  <c r="Y25869" i="1"/>
  <c r="V25868" i="1"/>
  <c r="X25866" i="1"/>
  <c r="AC25865" i="1"/>
  <c r="U25865" i="1"/>
  <c r="AH25864" i="1"/>
  <c r="Z25864" i="1"/>
  <c r="AE25863" i="1"/>
  <c r="AB25862" i="1"/>
  <c r="T25862" i="1"/>
  <c r="AG25861" i="1"/>
  <c r="Y25861" i="1"/>
  <c r="V25860" i="1"/>
  <c r="AF25858" i="1"/>
  <c r="X25858" i="1"/>
  <c r="AC25857" i="1"/>
  <c r="U25857" i="1"/>
  <c r="AH25856" i="1"/>
  <c r="Z25856" i="1"/>
  <c r="AE25855" i="1"/>
  <c r="AB25854" i="1"/>
  <c r="T25854" i="1"/>
  <c r="Y25853" i="1"/>
  <c r="V25852" i="1"/>
  <c r="AF25850" i="1"/>
  <c r="X25850" i="1"/>
  <c r="AH25848" i="1"/>
  <c r="Z25848" i="1"/>
  <c r="AE25847" i="1"/>
  <c r="W25847" i="1"/>
  <c r="AB25846" i="1"/>
  <c r="T25846" i="1"/>
  <c r="AG25845" i="1"/>
  <c r="Y25845" i="1"/>
  <c r="V25844" i="1"/>
  <c r="AF25842" i="1"/>
  <c r="X25842" i="1"/>
  <c r="AH25840" i="1"/>
  <c r="Z25840" i="1"/>
  <c r="AE25839" i="1"/>
  <c r="W25839" i="1"/>
  <c r="AB25838" i="1"/>
  <c r="T25838" i="1"/>
  <c r="AG25837" i="1"/>
  <c r="Y25837" i="1"/>
  <c r="AD25836" i="1"/>
  <c r="V25836" i="1"/>
  <c r="AA25835" i="1"/>
  <c r="S25835" i="1"/>
  <c r="AF25834" i="1"/>
  <c r="X25834" i="1"/>
  <c r="AH25832" i="1"/>
  <c r="Z25832" i="1"/>
  <c r="AE25831" i="1"/>
  <c r="W25831" i="1"/>
  <c r="AB25830" i="1"/>
  <c r="T25830" i="1"/>
  <c r="AG25829" i="1"/>
  <c r="Y25829" i="1"/>
  <c r="V25828" i="1"/>
  <c r="X25826" i="1"/>
  <c r="AC25825" i="1"/>
  <c r="U25825" i="1"/>
  <c r="AH25824" i="1"/>
  <c r="Z25824" i="1"/>
  <c r="AE25823" i="1"/>
  <c r="AB25822" i="1"/>
  <c r="T25822" i="1"/>
  <c r="AG25821" i="1"/>
  <c r="Y25821" i="1"/>
  <c r="V25820" i="1"/>
  <c r="AF25818" i="1"/>
  <c r="X25818" i="1"/>
  <c r="AH25816" i="1"/>
  <c r="AE25815" i="1"/>
  <c r="AB25814" i="1"/>
  <c r="T25814" i="1"/>
  <c r="AG25813" i="1"/>
  <c r="Y25813" i="1"/>
  <c r="V25812" i="1"/>
  <c r="AF25810" i="1"/>
  <c r="X25810" i="1"/>
  <c r="AH25808" i="1"/>
  <c r="Z25808" i="1"/>
  <c r="AE25807" i="1"/>
  <c r="W25807" i="1"/>
  <c r="AB25806" i="1"/>
  <c r="T25806" i="1"/>
  <c r="AG25805" i="1"/>
  <c r="Y25805" i="1"/>
  <c r="V25804" i="1"/>
  <c r="AA25803" i="1"/>
  <c r="S25803" i="1"/>
  <c r="AF25802" i="1"/>
  <c r="X25802" i="1"/>
  <c r="AC25801" i="1"/>
  <c r="U25801" i="1"/>
  <c r="AH25800" i="1"/>
  <c r="Z25800" i="1"/>
  <c r="AE25799" i="1"/>
  <c r="W25799" i="1"/>
  <c r="T25798" i="1"/>
  <c r="AG25797" i="1"/>
  <c r="Y25797" i="1"/>
  <c r="Q25797" i="1"/>
  <c r="V25796" i="1"/>
  <c r="AA25795" i="1"/>
  <c r="S25795" i="1"/>
  <c r="X25794" i="1"/>
  <c r="AC25793" i="1"/>
  <c r="U25793" i="1"/>
  <c r="AH25792" i="1"/>
  <c r="Z25792" i="1"/>
  <c r="AE25791" i="1"/>
  <c r="AB25790" i="1"/>
  <c r="T25790" i="1"/>
  <c r="AG25789" i="1"/>
  <c r="Y25789" i="1"/>
  <c r="V25788" i="1"/>
  <c r="X25786" i="1"/>
  <c r="AC25785" i="1"/>
  <c r="U25785" i="1"/>
  <c r="AH25784" i="1"/>
  <c r="Z25784" i="1"/>
  <c r="AE25783" i="1"/>
  <c r="W25783" i="1"/>
  <c r="AG25781" i="1"/>
  <c r="Y25781" i="1"/>
  <c r="AD25780" i="1"/>
  <c r="V25780" i="1"/>
  <c r="AA25779" i="1"/>
  <c r="S25779" i="1"/>
  <c r="AF25778" i="1"/>
  <c r="X25778" i="1"/>
  <c r="AH25776" i="1"/>
  <c r="Z25776" i="1"/>
  <c r="AE25775" i="1"/>
  <c r="W25775" i="1"/>
  <c r="AB25774" i="1"/>
  <c r="T25774" i="1"/>
  <c r="AG25773" i="1"/>
  <c r="Y25773" i="1"/>
  <c r="V25772" i="1"/>
  <c r="AA25771" i="1"/>
  <c r="S25771" i="1"/>
  <c r="X25770" i="1"/>
  <c r="AC25769" i="1"/>
  <c r="U25769" i="1"/>
  <c r="AH25768" i="1"/>
  <c r="Z25768" i="1"/>
  <c r="R25768" i="1"/>
  <c r="AE25767" i="1"/>
  <c r="W25767" i="1"/>
  <c r="AG25765" i="1"/>
  <c r="Y25765" i="1"/>
  <c r="AD25764" i="1"/>
  <c r="V25764" i="1"/>
  <c r="AA25763" i="1"/>
  <c r="S25763" i="1"/>
  <c r="AF25762" i="1"/>
  <c r="X25762" i="1"/>
  <c r="AC25761" i="1"/>
  <c r="U25761" i="1"/>
  <c r="AH25760" i="1"/>
  <c r="Z25760" i="1"/>
  <c r="AE25759" i="1"/>
  <c r="W25759" i="1"/>
  <c r="AG25757" i="1"/>
  <c r="Y25757" i="1"/>
  <c r="V25756" i="1"/>
  <c r="AF25754" i="1"/>
  <c r="X25754" i="1"/>
  <c r="AC25753" i="1"/>
  <c r="U25753" i="1"/>
  <c r="AH25752" i="1"/>
  <c r="Z25752" i="1"/>
  <c r="AE25751" i="1"/>
  <c r="W25751" i="1"/>
  <c r="AB25750" i="1"/>
  <c r="T25750" i="1"/>
  <c r="AG25749" i="1"/>
  <c r="Y25749" i="1"/>
  <c r="V25748" i="1"/>
  <c r="AA25747" i="1"/>
  <c r="S25747" i="1"/>
  <c r="X25746" i="1"/>
  <c r="AH25744" i="1"/>
  <c r="Z25744" i="1"/>
  <c r="AE25743" i="1"/>
  <c r="W25743" i="1"/>
  <c r="AB25742" i="1"/>
  <c r="T25742" i="1"/>
  <c r="AG25741" i="1"/>
  <c r="Y25741" i="1"/>
  <c r="AD25740" i="1"/>
  <c r="V25740" i="1"/>
  <c r="AF25738" i="1"/>
  <c r="X25738" i="1"/>
  <c r="AC25737" i="1"/>
  <c r="U25737" i="1"/>
  <c r="AH25736" i="1"/>
  <c r="R25736" i="1"/>
  <c r="AE25735" i="1"/>
  <c r="AB25734" i="1"/>
  <c r="T25734" i="1"/>
  <c r="AG25733" i="1"/>
  <c r="Y25733" i="1"/>
  <c r="V25732" i="1"/>
  <c r="AF25730" i="1"/>
  <c r="X25730" i="1"/>
  <c r="AH25728" i="1"/>
  <c r="Z25728" i="1"/>
  <c r="AE25727" i="1"/>
  <c r="W25727" i="1"/>
  <c r="AG25725" i="1"/>
  <c r="Y25725" i="1"/>
  <c r="V25724" i="1"/>
  <c r="AF25722" i="1"/>
  <c r="X25722" i="1"/>
  <c r="AC25721" i="1"/>
  <c r="U25721" i="1"/>
  <c r="AH25720" i="1"/>
  <c r="Z25720" i="1"/>
  <c r="AE25719" i="1"/>
  <c r="AB25718" i="1"/>
  <c r="T25718" i="1"/>
  <c r="AG25717" i="1"/>
  <c r="Y25717" i="1"/>
  <c r="V25716" i="1"/>
  <c r="AF25714" i="1"/>
  <c r="X25714" i="1"/>
  <c r="AC25713" i="1"/>
  <c r="U25713" i="1"/>
  <c r="AH25712" i="1"/>
  <c r="Z25712" i="1"/>
  <c r="AE25711" i="1"/>
  <c r="W25711" i="1"/>
  <c r="AB25710" i="1"/>
  <c r="T25710" i="1"/>
  <c r="AG25709" i="1"/>
  <c r="Y25709" i="1"/>
  <c r="V25708" i="1"/>
  <c r="AA25707" i="1"/>
  <c r="S25707" i="1"/>
  <c r="AF25706" i="1"/>
  <c r="X25706" i="1"/>
  <c r="AC25705" i="1"/>
  <c r="U25705" i="1"/>
  <c r="AH25704" i="1"/>
  <c r="Z25704" i="1"/>
  <c r="AE25703" i="1"/>
  <c r="AB25702" i="1"/>
  <c r="T25702" i="1"/>
  <c r="AG25701" i="1"/>
  <c r="Y25701" i="1"/>
  <c r="V25700" i="1"/>
  <c r="AA25699" i="1"/>
  <c r="S25699" i="1"/>
  <c r="AF25698" i="1"/>
  <c r="X25698" i="1"/>
  <c r="AC25697" i="1"/>
  <c r="U25697" i="1"/>
  <c r="AH25696" i="1"/>
  <c r="Z25696" i="1"/>
  <c r="AE25695" i="1"/>
  <c r="W25695" i="1"/>
  <c r="AG25693" i="1"/>
  <c r="Y25693" i="1"/>
  <c r="AD25692" i="1"/>
  <c r="V25692" i="1"/>
  <c r="X25690" i="1"/>
  <c r="U25689" i="1"/>
  <c r="AH25688" i="1"/>
  <c r="AE25687" i="1"/>
  <c r="AB25686" i="1"/>
  <c r="T25686" i="1"/>
  <c r="AG25685" i="1"/>
  <c r="Y25685" i="1"/>
  <c r="V25684" i="1"/>
  <c r="AF25682" i="1"/>
  <c r="X25682" i="1"/>
  <c r="AC25681" i="1"/>
  <c r="U25681" i="1"/>
  <c r="AH25680" i="1"/>
  <c r="Z25680" i="1"/>
  <c r="AE25679" i="1"/>
  <c r="AB25678" i="1"/>
  <c r="T25678" i="1"/>
  <c r="AG25677" i="1"/>
  <c r="Y25677" i="1"/>
  <c r="V25676" i="1"/>
  <c r="AA25675" i="1"/>
  <c r="S25675" i="1"/>
  <c r="AF25674" i="1"/>
  <c r="X25674" i="1"/>
  <c r="AC25673" i="1"/>
  <c r="U25673" i="1"/>
  <c r="AH25672" i="1"/>
  <c r="Z25672" i="1"/>
  <c r="AE25671" i="1"/>
  <c r="AG25669" i="1"/>
  <c r="Y25669" i="1"/>
  <c r="V25668" i="1"/>
  <c r="X25666" i="1"/>
  <c r="AC25665" i="1"/>
  <c r="U25665" i="1"/>
  <c r="AH25664" i="1"/>
  <c r="AE25663" i="1"/>
  <c r="AB25662" i="1"/>
  <c r="T25662" i="1"/>
  <c r="AG25661" i="1"/>
  <c r="Y25661" i="1"/>
  <c r="AD25660" i="1"/>
  <c r="V25660" i="1"/>
  <c r="AA25659" i="1"/>
  <c r="S25659" i="1"/>
  <c r="AF25658" i="1"/>
  <c r="X25658" i="1"/>
  <c r="AC25657" i="1"/>
  <c r="U25657" i="1"/>
  <c r="AH25656" i="1"/>
  <c r="Z25656" i="1"/>
  <c r="AE25655" i="1"/>
  <c r="W25655" i="1"/>
  <c r="AG25653" i="1"/>
  <c r="Y25653" i="1"/>
  <c r="V25652" i="1"/>
  <c r="AA25651" i="1"/>
  <c r="S25651" i="1"/>
  <c r="AF25650" i="1"/>
  <c r="X25650" i="1"/>
  <c r="AC25649" i="1"/>
  <c r="U25649" i="1"/>
  <c r="AH25648" i="1"/>
  <c r="AE25647" i="1"/>
  <c r="AB25646" i="1"/>
  <c r="T25646" i="1"/>
  <c r="AG25645" i="1"/>
  <c r="Y25645" i="1"/>
  <c r="AD25644" i="1"/>
  <c r="V25644" i="1"/>
  <c r="AF25642" i="1"/>
  <c r="X25642" i="1"/>
  <c r="AC25641" i="1"/>
  <c r="U25641" i="1"/>
  <c r="AH25640" i="1"/>
  <c r="AE25639" i="1"/>
  <c r="W25639" i="1"/>
  <c r="AB25638" i="1"/>
  <c r="T25638" i="1"/>
  <c r="AG25637" i="1"/>
  <c r="Y25637" i="1"/>
  <c r="Q25637" i="1"/>
  <c r="V25636" i="1"/>
  <c r="AF25634" i="1"/>
  <c r="X25634" i="1"/>
  <c r="AC25633" i="1"/>
  <c r="AH25632" i="1"/>
  <c r="Z25632" i="1"/>
  <c r="AE25631" i="1"/>
  <c r="AB25630" i="1"/>
  <c r="T25630" i="1"/>
  <c r="AG25629" i="1"/>
  <c r="Y25629" i="1"/>
  <c r="AD25628" i="1"/>
  <c r="V25628" i="1"/>
  <c r="AA25627" i="1"/>
  <c r="S25627" i="1"/>
  <c r="AF25626" i="1"/>
  <c r="X25626" i="1"/>
  <c r="AC25625" i="1"/>
  <c r="U25625" i="1"/>
  <c r="AH25624" i="1"/>
  <c r="R25624" i="1"/>
  <c r="AE25623" i="1"/>
  <c r="AG25621" i="1"/>
  <c r="Y25621" i="1"/>
  <c r="V25620" i="1"/>
  <c r="AA25619" i="1"/>
  <c r="X25618" i="1"/>
  <c r="AC25617" i="1"/>
  <c r="U25617" i="1"/>
  <c r="AH25616" i="1"/>
  <c r="Z25616" i="1"/>
  <c r="AE25615" i="1"/>
  <c r="AG25613" i="1"/>
  <c r="Y25613" i="1"/>
  <c r="V25612" i="1"/>
  <c r="AA25611" i="1"/>
  <c r="S25611" i="1"/>
  <c r="AF25610" i="1"/>
  <c r="X25610" i="1"/>
  <c r="AC25609" i="1"/>
  <c r="U25609" i="1"/>
  <c r="AH25608" i="1"/>
  <c r="Z25608" i="1"/>
  <c r="AE25607" i="1"/>
  <c r="AB25606" i="1"/>
  <c r="T25606" i="1"/>
  <c r="AG25605" i="1"/>
  <c r="Y25605" i="1"/>
  <c r="AD25604" i="1"/>
  <c r="V25604" i="1"/>
  <c r="AF25602" i="1"/>
  <c r="X25602" i="1"/>
  <c r="AH25600" i="1"/>
  <c r="Z25600" i="1"/>
  <c r="AE25599" i="1"/>
  <c r="W25599" i="1"/>
  <c r="AG25597" i="1"/>
  <c r="Y25597" i="1"/>
  <c r="V25596" i="1"/>
  <c r="AF25594" i="1"/>
  <c r="X25594" i="1"/>
  <c r="AC25593" i="1"/>
  <c r="AH25592" i="1"/>
  <c r="Z25592" i="1"/>
  <c r="AE25591" i="1"/>
  <c r="W25591" i="1"/>
  <c r="AB25590" i="1"/>
  <c r="T25590" i="1"/>
  <c r="AG25589" i="1"/>
  <c r="Y25589" i="1"/>
  <c r="AD25588" i="1"/>
  <c r="V25588" i="1"/>
  <c r="AF25586" i="1"/>
  <c r="X25586" i="1"/>
  <c r="AC25585" i="1"/>
  <c r="AH25584" i="1"/>
  <c r="Z25584" i="1"/>
  <c r="AE25583" i="1"/>
  <c r="W25583" i="1"/>
  <c r="AB25582" i="1"/>
  <c r="T25582" i="1"/>
  <c r="AG25581" i="1"/>
  <c r="Y25581" i="1"/>
  <c r="V25580" i="1"/>
  <c r="AF25578" i="1"/>
  <c r="X25578" i="1"/>
  <c r="AC25577" i="1"/>
  <c r="U25577" i="1"/>
  <c r="AH25576" i="1"/>
  <c r="Z25576" i="1"/>
  <c r="AE25575" i="1"/>
  <c r="W25575" i="1"/>
  <c r="AB25574" i="1"/>
  <c r="AG25573" i="1"/>
  <c r="Y25573" i="1"/>
  <c r="V25572" i="1"/>
  <c r="AA25571" i="1"/>
  <c r="S25571" i="1"/>
  <c r="AF25570" i="1"/>
  <c r="X25570" i="1"/>
  <c r="AC25569" i="1"/>
  <c r="U25569" i="1"/>
  <c r="AH25568" i="1"/>
  <c r="AE25567" i="1"/>
  <c r="W25567" i="1"/>
  <c r="AB25566" i="1"/>
  <c r="T25566" i="1"/>
  <c r="AG25565" i="1"/>
  <c r="Y25565" i="1"/>
  <c r="V25564" i="1"/>
  <c r="AF25562" i="1"/>
  <c r="X25562" i="1"/>
  <c r="AC25561" i="1"/>
  <c r="AH25560" i="1"/>
  <c r="Z25560" i="1"/>
  <c r="R25560" i="1"/>
  <c r="AE25559" i="1"/>
  <c r="W25559" i="1"/>
  <c r="AG25557" i="1"/>
  <c r="Y25557" i="1"/>
  <c r="V25556" i="1"/>
  <c r="AA25555" i="1"/>
  <c r="S25555" i="1"/>
  <c r="AF25554" i="1"/>
  <c r="X25554" i="1"/>
  <c r="AC25553" i="1"/>
  <c r="U25553" i="1"/>
  <c r="AH25552" i="1"/>
  <c r="Z25552" i="1"/>
  <c r="AE25551" i="1"/>
  <c r="W25551" i="1"/>
  <c r="AB25550" i="1"/>
  <c r="T25550" i="1"/>
  <c r="AG25549" i="1"/>
  <c r="Y25549" i="1"/>
  <c r="V25548" i="1"/>
  <c r="AA25547" i="1"/>
  <c r="S25547" i="1"/>
  <c r="AF25546" i="1"/>
  <c r="X25546" i="1"/>
  <c r="AC25545" i="1"/>
  <c r="U25545" i="1"/>
  <c r="AH25544" i="1"/>
  <c r="Z25544" i="1"/>
  <c r="AE25543" i="1"/>
  <c r="AB25542" i="1"/>
  <c r="AG25541" i="1"/>
  <c r="Y25541" i="1"/>
  <c r="V25540" i="1"/>
  <c r="X25538" i="1"/>
  <c r="AH25536" i="1"/>
  <c r="Z25536" i="1"/>
  <c r="AE25535" i="1"/>
  <c r="W25535" i="1"/>
  <c r="AB25534" i="1"/>
  <c r="T25534" i="1"/>
  <c r="AG25533" i="1"/>
  <c r="Y25533" i="1"/>
  <c r="AD25532" i="1"/>
  <c r="V25532" i="1"/>
  <c r="AF25530" i="1"/>
  <c r="X25530" i="1"/>
  <c r="AC25529" i="1"/>
  <c r="U25529" i="1"/>
  <c r="AH25528" i="1"/>
  <c r="Z25528" i="1"/>
  <c r="AE25527" i="1"/>
  <c r="AB25526" i="1"/>
  <c r="T25526" i="1"/>
  <c r="AG25525" i="1"/>
  <c r="Y25525" i="1"/>
  <c r="V25524" i="1"/>
  <c r="AA25523" i="1"/>
  <c r="S25523" i="1"/>
  <c r="AF25522" i="1"/>
  <c r="X25522" i="1"/>
  <c r="AC25521" i="1"/>
  <c r="U25521" i="1"/>
  <c r="AH25520" i="1"/>
  <c r="Z25520" i="1"/>
  <c r="AE25519" i="1"/>
  <c r="W25519" i="1"/>
  <c r="U25517" i="1"/>
  <c r="AH25516" i="1"/>
  <c r="AB25516" i="1"/>
  <c r="U25514" i="1"/>
  <c r="AH25513" i="1"/>
  <c r="AA25513" i="1"/>
  <c r="AF25511" i="1"/>
  <c r="W25511" i="1"/>
  <c r="R25510" i="1"/>
  <c r="AH25510" i="1"/>
  <c r="AB25509" i="1"/>
  <c r="AF25508" i="1"/>
  <c r="W25508" i="1"/>
  <c r="AG25507" i="1"/>
  <c r="AB25506" i="1"/>
  <c r="S25506" i="1"/>
  <c r="AF25505" i="1"/>
  <c r="W25505" i="1"/>
  <c r="Z25504" i="1"/>
  <c r="AF25502" i="1"/>
  <c r="W25502" i="1"/>
  <c r="Z25501" i="1"/>
  <c r="U25500" i="1"/>
  <c r="AF25499" i="1"/>
  <c r="W25499" i="1"/>
  <c r="Z25498" i="1"/>
  <c r="U25497" i="1"/>
  <c r="AG25496" i="1"/>
  <c r="X25496" i="1"/>
  <c r="AA25495" i="1"/>
  <c r="AD25494" i="1"/>
  <c r="U25494" i="1"/>
  <c r="AG25493" i="1"/>
  <c r="X25493" i="1"/>
  <c r="AA25492" i="1"/>
  <c r="U25491" i="1"/>
  <c r="AG25490" i="1"/>
  <c r="X25490" i="1"/>
  <c r="V25490" i="1"/>
  <c r="AB25489" i="1"/>
  <c r="U25488" i="1"/>
  <c r="AH25487" i="1"/>
  <c r="AC25487" i="1"/>
  <c r="S25486" i="1"/>
  <c r="U25485" i="1"/>
  <c r="AH25484" i="1"/>
  <c r="AB25484" i="1"/>
  <c r="AB25483" i="1"/>
  <c r="AE25482" i="1"/>
  <c r="U25482" i="1"/>
  <c r="AA25481" i="1"/>
  <c r="AF25479" i="1"/>
  <c r="W25479" i="1"/>
  <c r="R25478" i="1"/>
  <c r="AH25478" i="1"/>
  <c r="AB25477" i="1"/>
  <c r="S25477" i="1"/>
  <c r="W25476" i="1"/>
  <c r="AG25475" i="1"/>
  <c r="W25473" i="1"/>
  <c r="Z25472" i="1"/>
  <c r="T25471" i="1"/>
  <c r="AF25470" i="1"/>
  <c r="W25470" i="1"/>
  <c r="Z25469" i="1"/>
  <c r="U25468" i="1"/>
  <c r="AF25467" i="1"/>
  <c r="W25467" i="1"/>
  <c r="Z25466" i="1"/>
  <c r="U25465" i="1"/>
  <c r="X25464" i="1"/>
  <c r="AA25463" i="1"/>
  <c r="R25463" i="1"/>
  <c r="AG25461" i="1"/>
  <c r="X25461" i="1"/>
  <c r="AA25460" i="1"/>
  <c r="U25459" i="1"/>
  <c r="AG25458" i="1"/>
  <c r="X25458" i="1"/>
  <c r="V25458" i="1"/>
  <c r="AB25457" i="1"/>
  <c r="AD25456" i="1"/>
  <c r="U25456" i="1"/>
  <c r="AH25455" i="1"/>
  <c r="AC25455" i="1"/>
  <c r="AD25453" i="1"/>
  <c r="U25453" i="1"/>
  <c r="AH25452" i="1"/>
  <c r="AB25452" i="1"/>
  <c r="U25450" i="1"/>
  <c r="AH25449" i="1"/>
  <c r="AA25449" i="1"/>
  <c r="AB25448" i="1"/>
  <c r="AB25447" i="1"/>
  <c r="AF25444" i="1"/>
  <c r="U25444" i="1"/>
  <c r="AE25443" i="1"/>
  <c r="AG25442" i="1"/>
  <c r="AH25441" i="1"/>
  <c r="X25441" i="1"/>
  <c r="W25440" i="1"/>
  <c r="X25440" i="1"/>
  <c r="Y25440" i="1"/>
  <c r="AC25439" i="1"/>
  <c r="AB25439" i="1"/>
  <c r="AA25438" i="1"/>
  <c r="R25438" i="1"/>
  <c r="AH25438" i="1"/>
  <c r="AE25438" i="1"/>
  <c r="AA25437" i="1"/>
  <c r="AD25436" i="1"/>
  <c r="S25435" i="1"/>
  <c r="S25434" i="1"/>
  <c r="AG25432" i="1"/>
  <c r="U25432" i="1"/>
  <c r="AH25431" i="1"/>
  <c r="X25431" i="1"/>
  <c r="X25430" i="1"/>
  <c r="AA25428" i="1"/>
  <c r="AB25428" i="1"/>
  <c r="AG25427" i="1"/>
  <c r="AC25427" i="1"/>
  <c r="T25425" i="1"/>
  <c r="S25424" i="1"/>
  <c r="T25423" i="1"/>
  <c r="AG25421" i="1"/>
  <c r="X25419" i="1"/>
  <c r="Y25418" i="1"/>
  <c r="V25418" i="1"/>
  <c r="T25418" i="1"/>
  <c r="Z25417" i="1"/>
  <c r="AA25417" i="1"/>
  <c r="AG25417" i="1"/>
  <c r="AB25416" i="1"/>
  <c r="AB25415" i="1"/>
  <c r="AF25412" i="1"/>
  <c r="U25412" i="1"/>
  <c r="AG25410" i="1"/>
  <c r="AH25409" i="1"/>
  <c r="X25409" i="1"/>
  <c r="X25408" i="1"/>
  <c r="Y25408" i="1"/>
  <c r="AC25407" i="1"/>
  <c r="AB25407" i="1"/>
  <c r="AA25406" i="1"/>
  <c r="R25406" i="1"/>
  <c r="AH25406" i="1"/>
  <c r="AE25406" i="1"/>
  <c r="AA25405" i="1"/>
  <c r="AD25404" i="1"/>
  <c r="S25403" i="1"/>
  <c r="AC25402" i="1"/>
  <c r="AF25401" i="1"/>
  <c r="AG25400" i="1"/>
  <c r="U25400" i="1"/>
  <c r="AH25399" i="1"/>
  <c r="X25399" i="1"/>
  <c r="X25398" i="1"/>
  <c r="Y25397" i="1"/>
  <c r="AA25396" i="1"/>
  <c r="AB25396" i="1"/>
  <c r="AG25395" i="1"/>
  <c r="AC25395" i="1"/>
  <c r="T25393" i="1"/>
  <c r="AE25391" i="1"/>
  <c r="T25391" i="1"/>
  <c r="AF25390" i="1"/>
  <c r="AG25389" i="1"/>
  <c r="X25387" i="1"/>
  <c r="Y25386" i="1"/>
  <c r="V25386" i="1"/>
  <c r="T25386" i="1"/>
  <c r="AA25385" i="1"/>
  <c r="AG25385" i="1"/>
  <c r="AB25384" i="1"/>
  <c r="AB25383" i="1"/>
  <c r="T25381" i="1"/>
  <c r="AF25380" i="1"/>
  <c r="U25380" i="1"/>
  <c r="AE25379" i="1"/>
  <c r="AG25378" i="1"/>
  <c r="W25378" i="1"/>
  <c r="AH25377" i="1"/>
  <c r="X25377" i="1"/>
  <c r="X25376" i="1"/>
  <c r="Y25376" i="1"/>
  <c r="AC25375" i="1"/>
  <c r="AB25375" i="1"/>
  <c r="AA25374" i="1"/>
  <c r="R25374" i="1"/>
  <c r="AH25374" i="1"/>
  <c r="AE25374" i="1"/>
  <c r="AD25372" i="1"/>
  <c r="AC25370" i="1"/>
  <c r="AF25369" i="1"/>
  <c r="AG25368" i="1"/>
  <c r="U25368" i="1"/>
  <c r="AH25367" i="1"/>
  <c r="X25367" i="1"/>
  <c r="X25366" i="1"/>
  <c r="Y25365" i="1"/>
  <c r="AA25364" i="1"/>
  <c r="AB25364" i="1"/>
  <c r="AG25363" i="1"/>
  <c r="AC25363" i="1"/>
  <c r="S25360" i="1"/>
  <c r="AE25359" i="1"/>
  <c r="T25359" i="1"/>
  <c r="V25358" i="1"/>
  <c r="AG25357" i="1"/>
  <c r="V25357" i="1"/>
  <c r="AH25356" i="1"/>
  <c r="W25356" i="1"/>
  <c r="X25355" i="1"/>
  <c r="Y25354" i="1"/>
  <c r="V25354" i="1"/>
  <c r="T25354" i="1"/>
  <c r="Z25353" i="1"/>
  <c r="AA25353" i="1"/>
  <c r="AG25353" i="1"/>
  <c r="AB25352" i="1"/>
  <c r="AB25351" i="1"/>
  <c r="S25350" i="1"/>
  <c r="AE25347" i="1"/>
  <c r="AG25346" i="1"/>
  <c r="AH25345" i="1"/>
  <c r="X25345" i="1"/>
  <c r="W25344" i="1"/>
  <c r="X25344" i="1"/>
  <c r="Y25344" i="1"/>
  <c r="AC25343" i="1"/>
  <c r="AB25343" i="1"/>
  <c r="AA25342" i="1"/>
  <c r="R25342" i="1"/>
  <c r="AH25342" i="1"/>
  <c r="AE25342" i="1"/>
  <c r="AA25341" i="1"/>
  <c r="AD25340" i="1"/>
  <c r="AC25339" i="1"/>
  <c r="S25339" i="1"/>
  <c r="S25338" i="1"/>
  <c r="AF25337" i="1"/>
  <c r="V25337" i="1"/>
  <c r="AG25336" i="1"/>
  <c r="U25336" i="1"/>
  <c r="X25335" i="1"/>
  <c r="X25334" i="1"/>
  <c r="AA25332" i="1"/>
  <c r="AB25332" i="1"/>
  <c r="AA25331" i="1"/>
  <c r="AG25331" i="1"/>
  <c r="AC25331" i="1"/>
  <c r="T25329" i="1"/>
  <c r="S25328" i="1"/>
  <c r="AG25325" i="1"/>
  <c r="AH25324" i="1"/>
  <c r="X25323" i="1"/>
  <c r="Y25322" i="1"/>
  <c r="V25322" i="1"/>
  <c r="T25322" i="1"/>
  <c r="Z25321" i="1"/>
  <c r="AA25321" i="1"/>
  <c r="AG25321" i="1"/>
  <c r="AB25320" i="1"/>
  <c r="AB25319" i="1"/>
  <c r="T25317" i="1"/>
  <c r="AF25316" i="1"/>
  <c r="AE25315" i="1"/>
  <c r="AH25313" i="1"/>
  <c r="X25313" i="1"/>
  <c r="W25312" i="1"/>
  <c r="X25312" i="1"/>
  <c r="Y25312" i="1"/>
  <c r="AC25311" i="1"/>
  <c r="AB25311" i="1"/>
  <c r="R25310" i="1"/>
  <c r="AH25310" i="1"/>
  <c r="AE25310" i="1"/>
  <c r="AA25309" i="1"/>
  <c r="AD25308" i="1"/>
  <c r="R25308" i="1"/>
  <c r="AC25306" i="1"/>
  <c r="S25306" i="1"/>
  <c r="AF25305" i="1"/>
  <c r="AG25304" i="1"/>
  <c r="U25304" i="1"/>
  <c r="AH25303" i="1"/>
  <c r="X25303" i="1"/>
  <c r="X25302" i="1"/>
  <c r="Y25301" i="1"/>
  <c r="AB25300" i="1"/>
  <c r="AA25299" i="1"/>
  <c r="AG25299" i="1"/>
  <c r="AC25299" i="1"/>
  <c r="T25297" i="1"/>
  <c r="AE25295" i="1"/>
  <c r="T25295" i="1"/>
  <c r="AF25294" i="1"/>
  <c r="AG25293" i="1"/>
  <c r="AH25292" i="1"/>
  <c r="W25292" i="1"/>
  <c r="X25291" i="1"/>
  <c r="V25290" i="1"/>
  <c r="T25290" i="1"/>
  <c r="AA25289" i="1"/>
  <c r="AG25289" i="1"/>
  <c r="AB25288" i="1"/>
  <c r="AB25287" i="1"/>
  <c r="AF25284" i="1"/>
  <c r="AE25283" i="1"/>
  <c r="AG25282" i="1"/>
  <c r="AH25281" i="1"/>
  <c r="X25281" i="1"/>
  <c r="X25280" i="1"/>
  <c r="Y25280" i="1"/>
  <c r="AC25279" i="1"/>
  <c r="AB25279" i="1"/>
  <c r="AA25278" i="1"/>
  <c r="R25278" i="1"/>
  <c r="AH25278" i="1"/>
  <c r="AE25278" i="1"/>
  <c r="AD25276" i="1"/>
  <c r="S25275" i="1"/>
  <c r="AC25274" i="1"/>
  <c r="S25274" i="1"/>
  <c r="AF25273" i="1"/>
  <c r="AG25272" i="1"/>
  <c r="U25272" i="1"/>
  <c r="AH25271" i="1"/>
  <c r="X25271" i="1"/>
  <c r="X25270" i="1"/>
  <c r="Y25269" i="1"/>
  <c r="AA25268" i="1"/>
  <c r="AB25268" i="1"/>
  <c r="AG25267" i="1"/>
  <c r="AC25267" i="1"/>
  <c r="S25264" i="1"/>
  <c r="AE25263" i="1"/>
  <c r="AF25262" i="1"/>
  <c r="AG25261" i="1"/>
  <c r="X25259" i="1"/>
  <c r="Y25258" i="1"/>
  <c r="V25258" i="1"/>
  <c r="T25258" i="1"/>
  <c r="Z25257" i="1"/>
  <c r="AA25257" i="1"/>
  <c r="AG25257" i="1"/>
  <c r="AB25255" i="1"/>
  <c r="R25255" i="1"/>
  <c r="T25253" i="1"/>
  <c r="AF25252" i="1"/>
  <c r="AE25251" i="1"/>
  <c r="U25251" i="1"/>
  <c r="AG25250" i="1"/>
  <c r="X25249" i="1"/>
  <c r="X25248" i="1"/>
  <c r="Y25248" i="1"/>
  <c r="AC25247" i="1"/>
  <c r="AB25247" i="1"/>
  <c r="AA25246" i="1"/>
  <c r="R25246" i="1"/>
  <c r="AH25246" i="1"/>
  <c r="AE25246" i="1"/>
  <c r="AD25244" i="1"/>
  <c r="AC25242" i="1"/>
  <c r="AF25241" i="1"/>
  <c r="AG25240" i="1"/>
  <c r="U25240" i="1"/>
  <c r="AH25239" i="1"/>
  <c r="X25239" i="1"/>
  <c r="X25238" i="1"/>
  <c r="AB25236" i="1"/>
  <c r="AG25235" i="1"/>
  <c r="AC25235" i="1"/>
  <c r="T25233" i="1"/>
  <c r="AE25231" i="1"/>
  <c r="T25231" i="1"/>
  <c r="AG25229" i="1"/>
  <c r="AH25228" i="1"/>
  <c r="W25228" i="1"/>
  <c r="X25227" i="1"/>
  <c r="Y25226" i="1"/>
  <c r="V25226" i="1"/>
  <c r="T25226" i="1"/>
  <c r="Z25225" i="1"/>
  <c r="AA25225" i="1"/>
  <c r="AG25225" i="1"/>
  <c r="AB25224" i="1"/>
  <c r="AB25223" i="1"/>
  <c r="T25221" i="1"/>
  <c r="AF25220" i="1"/>
  <c r="U25220" i="1"/>
  <c r="AE25219" i="1"/>
  <c r="U25219" i="1"/>
  <c r="AG25218" i="1"/>
  <c r="X25217" i="1"/>
  <c r="X25216" i="1"/>
  <c r="Y25216" i="1"/>
  <c r="AC25215" i="1"/>
  <c r="AB25215" i="1"/>
  <c r="AA25214" i="1"/>
  <c r="R25214" i="1"/>
  <c r="AH25214" i="1"/>
  <c r="AE25214" i="1"/>
  <c r="AD25212" i="1"/>
  <c r="S25211" i="1"/>
  <c r="AC25210" i="1"/>
  <c r="AF25209" i="1"/>
  <c r="AG25208" i="1"/>
  <c r="U25208" i="1"/>
  <c r="X25207" i="1"/>
  <c r="X25206" i="1"/>
  <c r="AA25204" i="1"/>
  <c r="AB25204" i="1"/>
  <c r="AA25203" i="1"/>
  <c r="AG25203" i="1"/>
  <c r="AC25203" i="1"/>
  <c r="T25201" i="1"/>
  <c r="S25200" i="1"/>
  <c r="T25199" i="1"/>
  <c r="AF25198" i="1"/>
  <c r="AG25197" i="1"/>
  <c r="V25197" i="1"/>
  <c r="AE25196" i="1"/>
  <c r="S25196" i="1"/>
  <c r="AE25195" i="1"/>
  <c r="T25195" i="1"/>
  <c r="AB25193" i="1"/>
  <c r="AA25193" i="1"/>
  <c r="AF25193" i="1"/>
  <c r="AG25193" i="1"/>
  <c r="AB25192" i="1"/>
  <c r="X25192" i="1"/>
  <c r="Q25192" i="1"/>
  <c r="Z25192" i="1"/>
  <c r="Y25191" i="1"/>
  <c r="U25190" i="1"/>
  <c r="AG25189" i="1"/>
  <c r="U25189" i="1"/>
  <c r="AF25188" i="1"/>
  <c r="AB25187" i="1"/>
  <c r="AG25187" i="1"/>
  <c r="AF25187" i="1"/>
  <c r="AH25187" i="1"/>
  <c r="AB25186" i="1"/>
  <c r="V25186" i="1"/>
  <c r="Q25186" i="1"/>
  <c r="Z25186" i="1"/>
  <c r="Y25185" i="1"/>
  <c r="U25184" i="1"/>
  <c r="AH25183" i="1"/>
  <c r="W25183" i="1"/>
  <c r="S25182" i="1"/>
  <c r="AB25180" i="1"/>
  <c r="R25180" i="1"/>
  <c r="AA25180" i="1"/>
  <c r="AC25180" i="1"/>
  <c r="Z25179" i="1"/>
  <c r="U25178" i="1"/>
  <c r="AH25177" i="1"/>
  <c r="W25177" i="1"/>
  <c r="AG25176" i="1"/>
  <c r="S25176" i="1"/>
  <c r="AE25175" i="1"/>
  <c r="S25175" i="1"/>
  <c r="R25174" i="1"/>
  <c r="AH25174" i="1"/>
  <c r="AB25174" i="1"/>
  <c r="AC25174" i="1"/>
  <c r="Z25173" i="1"/>
  <c r="X25172" i="1"/>
  <c r="AG25170" i="1"/>
  <c r="AE25169" i="1"/>
  <c r="AC25167" i="1"/>
  <c r="AF25167" i="1"/>
  <c r="AG25167" i="1"/>
  <c r="AB25166" i="1"/>
  <c r="Z25166" i="1"/>
  <c r="Y25166" i="1"/>
  <c r="Q25166" i="1"/>
  <c r="Y25165" i="1"/>
  <c r="AH25163" i="1"/>
  <c r="AG25162" i="1"/>
  <c r="AD25161" i="1"/>
  <c r="AA25159" i="1"/>
  <c r="AC25159" i="1"/>
  <c r="AD25159" i="1"/>
  <c r="AE25159" i="1"/>
  <c r="Y25158" i="1"/>
  <c r="S25155" i="1"/>
  <c r="AB25153" i="1"/>
  <c r="AA25153" i="1"/>
  <c r="AD25153" i="1"/>
  <c r="AE25153" i="1"/>
  <c r="Z25152" i="1"/>
  <c r="Y25152" i="1"/>
  <c r="Y25151" i="1"/>
  <c r="W25150" i="1"/>
  <c r="S25149" i="1"/>
  <c r="AB25147" i="1"/>
  <c r="AG25147" i="1"/>
  <c r="AD25147" i="1"/>
  <c r="AE25147" i="1"/>
  <c r="Y25146" i="1"/>
  <c r="Y25145" i="1"/>
  <c r="AG25143" i="1"/>
  <c r="AC25140" i="1"/>
  <c r="Z25139" i="1"/>
  <c r="X25138" i="1"/>
  <c r="AG25137" i="1"/>
  <c r="AG25136" i="1"/>
  <c r="AD25135" i="1"/>
  <c r="AD25134" i="1"/>
  <c r="AA25133" i="1"/>
  <c r="AE25133" i="1"/>
  <c r="AB25133" i="1"/>
  <c r="AC25133" i="1"/>
  <c r="Z25132" i="1"/>
  <c r="X25131" i="1"/>
  <c r="X25130" i="1"/>
  <c r="AH25129" i="1"/>
  <c r="AG25128" i="1"/>
  <c r="U25128" i="1"/>
  <c r="AF25127" i="1"/>
  <c r="R25126" i="1"/>
  <c r="AH25126" i="1"/>
  <c r="AF25126" i="1"/>
  <c r="AG25126" i="1"/>
  <c r="AB25125" i="1"/>
  <c r="Y25124" i="1"/>
  <c r="U25123" i="1"/>
  <c r="AG25122" i="1"/>
  <c r="U25122" i="1"/>
  <c r="AF25121" i="1"/>
  <c r="AC25119" i="1"/>
  <c r="R25119" i="1"/>
  <c r="AA25119" i="1"/>
  <c r="AB25119" i="1"/>
  <c r="Y25118" i="1"/>
  <c r="AH25116" i="1"/>
  <c r="AB25114" i="1"/>
  <c r="AA25113" i="1"/>
  <c r="R25113" i="1"/>
  <c r="AB25113" i="1"/>
  <c r="AC25113" i="1"/>
  <c r="X25112" i="1"/>
  <c r="U25112" i="1"/>
  <c r="V25112" i="1"/>
  <c r="X25111" i="1"/>
  <c r="W25110" i="1"/>
  <c r="AG25109" i="1"/>
  <c r="AG25107" i="1"/>
  <c r="AB25107" i="1"/>
  <c r="AC25107" i="1"/>
  <c r="Z25106" i="1"/>
  <c r="V25106" i="1"/>
  <c r="U25106" i="1"/>
  <c r="W25106" i="1"/>
  <c r="X25105" i="1"/>
  <c r="AH25103" i="1"/>
  <c r="T25103" i="1"/>
  <c r="AF25102" i="1"/>
  <c r="AF25101" i="1"/>
  <c r="AC25099" i="1"/>
  <c r="R25099" i="1"/>
  <c r="Z25098" i="1"/>
  <c r="V25098" i="1"/>
  <c r="S25098" i="1"/>
  <c r="T25098" i="1"/>
  <c r="Y25097" i="1"/>
  <c r="W25096" i="1"/>
  <c r="AH25095" i="1"/>
  <c r="AB25092" i="1"/>
  <c r="AD25092" i="1"/>
  <c r="AE25092" i="1"/>
  <c r="Z25091" i="1"/>
  <c r="AH25089" i="1"/>
  <c r="W25089" i="1"/>
  <c r="S25088" i="1"/>
  <c r="AF25087" i="1"/>
  <c r="AB25086" i="1"/>
  <c r="R25086" i="1"/>
  <c r="AH25086" i="1"/>
  <c r="AD25086" i="1"/>
  <c r="AE25086" i="1"/>
  <c r="Z25085" i="1"/>
  <c r="Y25084" i="1"/>
  <c r="W25083" i="1"/>
  <c r="U25081" i="1"/>
  <c r="AB25080" i="1"/>
  <c r="AB25079" i="1"/>
  <c r="Y25078" i="1"/>
  <c r="X25077" i="1"/>
  <c r="AG25076" i="1"/>
  <c r="AC25073" i="1"/>
  <c r="Z25072" i="1"/>
  <c r="X25072" i="1"/>
  <c r="S25072" i="1"/>
  <c r="T25072" i="1"/>
  <c r="Y25071" i="1"/>
  <c r="AB25065" i="1"/>
  <c r="AA25065" i="1"/>
  <c r="AF25065" i="1"/>
  <c r="AG25065" i="1"/>
  <c r="AB25064" i="1"/>
  <c r="X25064" i="1"/>
  <c r="Q25064" i="1"/>
  <c r="Z25064" i="1"/>
  <c r="Y25063" i="1"/>
  <c r="U25062" i="1"/>
  <c r="AG25061" i="1"/>
  <c r="U25061" i="1"/>
  <c r="AF25060" i="1"/>
  <c r="AB25059" i="1"/>
  <c r="AG25059" i="1"/>
  <c r="AF25059" i="1"/>
  <c r="AH25059" i="1"/>
  <c r="AB25058" i="1"/>
  <c r="V25058" i="1"/>
  <c r="Q25058" i="1"/>
  <c r="Z25058" i="1"/>
  <c r="Y25057" i="1"/>
  <c r="U25056" i="1"/>
  <c r="AH25055" i="1"/>
  <c r="AB25053" i="1"/>
  <c r="AB25052" i="1"/>
  <c r="R25052" i="1"/>
  <c r="AA25052" i="1"/>
  <c r="AC25052" i="1"/>
  <c r="Z25051" i="1"/>
  <c r="U25050" i="1"/>
  <c r="AH25049" i="1"/>
  <c r="AG25048" i="1"/>
  <c r="AE25047" i="1"/>
  <c r="S25047" i="1"/>
  <c r="R25046" i="1"/>
  <c r="AH25046" i="1"/>
  <c r="AB25046" i="1"/>
  <c r="AC25046" i="1"/>
  <c r="X25044" i="1"/>
  <c r="AG25042" i="1"/>
  <c r="S25042" i="1"/>
  <c r="AE25041" i="1"/>
  <c r="T25041" i="1"/>
  <c r="AC25039" i="1"/>
  <c r="AF25039" i="1"/>
  <c r="AG25039" i="1"/>
  <c r="AB25038" i="1"/>
  <c r="Z25038" i="1"/>
  <c r="Y25038" i="1"/>
  <c r="Q25038" i="1"/>
  <c r="Y25037" i="1"/>
  <c r="AH25035" i="1"/>
  <c r="AG25034" i="1"/>
  <c r="U25034" i="1"/>
  <c r="AD25033" i="1"/>
  <c r="AA25031" i="1"/>
  <c r="AC25031" i="1"/>
  <c r="AD25031" i="1"/>
  <c r="AE25031" i="1"/>
  <c r="Y25030" i="1"/>
  <c r="X25029" i="1"/>
  <c r="AH25028" i="1"/>
  <c r="W25028" i="1"/>
  <c r="S25027" i="1"/>
  <c r="AB25025" i="1"/>
  <c r="AA25025" i="1"/>
  <c r="AD25025" i="1"/>
  <c r="AE25025" i="1"/>
  <c r="Y25024" i="1"/>
  <c r="Y25023" i="1"/>
  <c r="AB25019" i="1"/>
  <c r="AG25019" i="1"/>
  <c r="AD25019" i="1"/>
  <c r="AE25019" i="1"/>
  <c r="Z25018" i="1"/>
  <c r="Y25018" i="1"/>
  <c r="Y25017" i="1"/>
  <c r="W25016" i="1"/>
  <c r="AG25015" i="1"/>
  <c r="AC25012" i="1"/>
  <c r="Z25011" i="1"/>
  <c r="AG25009" i="1"/>
  <c r="AG25008" i="1"/>
  <c r="U25008" i="1"/>
  <c r="AD25007" i="1"/>
  <c r="AA25005" i="1"/>
  <c r="AE25005" i="1"/>
  <c r="AB25005" i="1"/>
  <c r="AC25005" i="1"/>
  <c r="Z25004" i="1"/>
  <c r="X25003" i="1"/>
  <c r="X25002" i="1"/>
  <c r="AH25001" i="1"/>
  <c r="U25001" i="1"/>
  <c r="AG25000" i="1"/>
  <c r="U25000" i="1"/>
  <c r="AF24999" i="1"/>
  <c r="R24998" i="1"/>
  <c r="AH24998" i="1"/>
  <c r="AF24998" i="1"/>
  <c r="AG24998" i="1"/>
  <c r="AB24997" i="1"/>
  <c r="Y24996" i="1"/>
  <c r="U24995" i="1"/>
  <c r="AG24994" i="1"/>
  <c r="U24994" i="1"/>
  <c r="AF24993" i="1"/>
  <c r="AB24992" i="1"/>
  <c r="AC24991" i="1"/>
  <c r="R24991" i="1"/>
  <c r="AA24991" i="1"/>
  <c r="AB24991" i="1"/>
  <c r="Y24990" i="1"/>
  <c r="U24989" i="1"/>
  <c r="AH24988" i="1"/>
  <c r="W24988" i="1"/>
  <c r="AB24986" i="1"/>
  <c r="AA24985" i="1"/>
  <c r="R24985" i="1"/>
  <c r="AB24985" i="1"/>
  <c r="AC24985" i="1"/>
  <c r="X24984" i="1"/>
  <c r="U24984" i="1"/>
  <c r="V24984" i="1"/>
  <c r="X24983" i="1"/>
  <c r="W24982" i="1"/>
  <c r="AG24981" i="1"/>
  <c r="S24981" i="1"/>
  <c r="AE24980" i="1"/>
  <c r="S24980" i="1"/>
  <c r="AD24979" i="1"/>
  <c r="AG24979" i="1"/>
  <c r="AB24979" i="1"/>
  <c r="AC24979" i="1"/>
  <c r="Z24978" i="1"/>
  <c r="V24978" i="1"/>
  <c r="U24978" i="1"/>
  <c r="W24978" i="1"/>
  <c r="X24977" i="1"/>
  <c r="AF24974" i="1"/>
  <c r="AF24973" i="1"/>
  <c r="AC24971" i="1"/>
  <c r="R24971" i="1"/>
  <c r="V24970" i="1"/>
  <c r="S24970" i="1"/>
  <c r="T24970" i="1"/>
  <c r="Y24969" i="1"/>
  <c r="AH24967" i="1"/>
  <c r="W24967" i="1"/>
  <c r="AD24966" i="1"/>
  <c r="S24966" i="1"/>
  <c r="S24965" i="1"/>
  <c r="AB24964" i="1"/>
  <c r="AD24964" i="1"/>
  <c r="AE24964" i="1"/>
  <c r="Z24963" i="1"/>
  <c r="X24962" i="1"/>
  <c r="AH24961" i="1"/>
  <c r="AF24959" i="1"/>
  <c r="R24958" i="1"/>
  <c r="AH24958" i="1"/>
  <c r="AD24958" i="1"/>
  <c r="AE24958" i="1"/>
  <c r="Y24956" i="1"/>
  <c r="W24955" i="1"/>
  <c r="AB24952" i="1"/>
  <c r="AB24951" i="1"/>
  <c r="Y24950" i="1"/>
  <c r="X24949" i="1"/>
  <c r="AG24948" i="1"/>
  <c r="U24947" i="1"/>
  <c r="Z24944" i="1"/>
  <c r="X24944" i="1"/>
  <c r="S24944" i="1"/>
  <c r="T24944" i="1"/>
  <c r="Y24943" i="1"/>
  <c r="AE24939" i="1"/>
  <c r="AB24937" i="1"/>
  <c r="AA24937" i="1"/>
  <c r="AF24937" i="1"/>
  <c r="AG24937" i="1"/>
  <c r="AB24936" i="1"/>
  <c r="X24936" i="1"/>
  <c r="Q24936" i="1"/>
  <c r="Z24936" i="1"/>
  <c r="Y24935" i="1"/>
  <c r="AG24933" i="1"/>
  <c r="U24933" i="1"/>
  <c r="AF24932" i="1"/>
  <c r="AB24931" i="1"/>
  <c r="AG24931" i="1"/>
  <c r="AF24931" i="1"/>
  <c r="AH24931" i="1"/>
  <c r="AB24930" i="1"/>
  <c r="V24930" i="1"/>
  <c r="Q24930" i="1"/>
  <c r="Z24930" i="1"/>
  <c r="Y24929" i="1"/>
  <c r="U24928" i="1"/>
  <c r="AH24927" i="1"/>
  <c r="W24927" i="1"/>
  <c r="S24926" i="1"/>
  <c r="AB24925" i="1"/>
  <c r="AB24924" i="1"/>
  <c r="R24924" i="1"/>
  <c r="AA24924" i="1"/>
  <c r="AC24924" i="1"/>
  <c r="Z24923" i="1"/>
  <c r="AH24921" i="1"/>
  <c r="W24921" i="1"/>
  <c r="AG24920" i="1"/>
  <c r="AE24919" i="1"/>
  <c r="R24918" i="1"/>
  <c r="AH24918" i="1"/>
  <c r="AB24918" i="1"/>
  <c r="AC24918" i="1"/>
  <c r="Z24917" i="1"/>
  <c r="X24916" i="1"/>
  <c r="AG24914" i="1"/>
  <c r="AE24913" i="1"/>
  <c r="T24913" i="1"/>
  <c r="AA24911" i="1"/>
  <c r="AC24911" i="1"/>
  <c r="AF24911" i="1"/>
  <c r="AG24911" i="1"/>
  <c r="AB24910" i="1"/>
  <c r="Z24910" i="1"/>
  <c r="Y24910" i="1"/>
  <c r="Q24910" i="1"/>
  <c r="AH24907" i="1"/>
  <c r="AG24906" i="1"/>
  <c r="U24906" i="1"/>
  <c r="AD24905" i="1"/>
  <c r="AD24904" i="1"/>
  <c r="AA24903" i="1"/>
  <c r="AC24903" i="1"/>
  <c r="AD24903" i="1"/>
  <c r="AE24903" i="1"/>
  <c r="Y24902" i="1"/>
  <c r="X24901" i="1"/>
  <c r="AH24900" i="1"/>
  <c r="S24899" i="1"/>
  <c r="AB24897" i="1"/>
  <c r="AA24897" i="1"/>
  <c r="AD24897" i="1"/>
  <c r="AE24897" i="1"/>
  <c r="Z24896" i="1"/>
  <c r="Y24896" i="1"/>
  <c r="Y24895" i="1"/>
  <c r="W24894" i="1"/>
  <c r="AD24893" i="1"/>
  <c r="U24892" i="1"/>
  <c r="AB24891" i="1"/>
  <c r="AG24891" i="1"/>
  <c r="AD24891" i="1"/>
  <c r="AE24891" i="1"/>
  <c r="Z24890" i="1"/>
  <c r="Y24890" i="1"/>
  <c r="Y24889" i="1"/>
  <c r="AG24887" i="1"/>
  <c r="AC24884" i="1"/>
  <c r="Z24883" i="1"/>
  <c r="AG24881" i="1"/>
  <c r="AG24880" i="1"/>
  <c r="U24880" i="1"/>
  <c r="AD24879" i="1"/>
  <c r="AA24877" i="1"/>
  <c r="AE24877" i="1"/>
  <c r="AB24877" i="1"/>
  <c r="AC24877" i="1"/>
  <c r="Z24876" i="1"/>
  <c r="X24875" i="1"/>
  <c r="AH24873" i="1"/>
  <c r="U24873" i="1"/>
  <c r="AG24872" i="1"/>
  <c r="U24872" i="1"/>
  <c r="AF24871" i="1"/>
  <c r="AB24870" i="1"/>
  <c r="R24870" i="1"/>
  <c r="AH24870" i="1"/>
  <c r="AF24870" i="1"/>
  <c r="AG24870" i="1"/>
  <c r="AB24869" i="1"/>
  <c r="Y24868" i="1"/>
  <c r="U24867" i="1"/>
  <c r="AG24866" i="1"/>
  <c r="U24866" i="1"/>
  <c r="AF24865" i="1"/>
  <c r="AC24863" i="1"/>
  <c r="R24863" i="1"/>
  <c r="AA24863" i="1"/>
  <c r="AB24863" i="1"/>
  <c r="Y24862" i="1"/>
  <c r="U24861" i="1"/>
  <c r="S24859" i="1"/>
  <c r="AA24857" i="1"/>
  <c r="R24857" i="1"/>
  <c r="AB24857" i="1"/>
  <c r="AC24857" i="1"/>
  <c r="Z24856" i="1"/>
  <c r="X24856" i="1"/>
  <c r="U24856" i="1"/>
  <c r="V24856" i="1"/>
  <c r="X24855" i="1"/>
  <c r="W24854" i="1"/>
  <c r="AG24853" i="1"/>
  <c r="S24853" i="1"/>
  <c r="AE24852" i="1"/>
  <c r="S24852" i="1"/>
  <c r="AD24851" i="1"/>
  <c r="AG24851" i="1"/>
  <c r="AB24851" i="1"/>
  <c r="AC24851" i="1"/>
  <c r="Z24850" i="1"/>
  <c r="V24850" i="1"/>
  <c r="U24850" i="1"/>
  <c r="W24850" i="1"/>
  <c r="X24849" i="1"/>
  <c r="W24848" i="1"/>
  <c r="AF24846" i="1"/>
  <c r="U24846" i="1"/>
  <c r="AF24845" i="1"/>
  <c r="AC24843" i="1"/>
  <c r="R24843" i="1"/>
  <c r="V24842" i="1"/>
  <c r="S24842" i="1"/>
  <c r="T24842" i="1"/>
  <c r="Y24841" i="1"/>
  <c r="W24840" i="1"/>
  <c r="AH24839" i="1"/>
  <c r="W24839" i="1"/>
  <c r="S24838" i="1"/>
  <c r="S24837" i="1"/>
  <c r="AA24836" i="1"/>
  <c r="AB24836" i="1"/>
  <c r="AD24836" i="1"/>
  <c r="AE24836" i="1"/>
  <c r="Z24835" i="1"/>
  <c r="AH24833" i="1"/>
  <c r="T24831" i="1"/>
  <c r="R24830" i="1"/>
  <c r="AH24830" i="1"/>
  <c r="AD24830" i="1"/>
  <c r="AE24830" i="1"/>
  <c r="Y24828" i="1"/>
  <c r="AE24826" i="1"/>
  <c r="S24826" i="1"/>
  <c r="AF24825" i="1"/>
  <c r="U24825" i="1"/>
  <c r="AB24824" i="1"/>
  <c r="AB24823" i="1"/>
  <c r="Y24822" i="1"/>
  <c r="X24821" i="1"/>
  <c r="AG24820" i="1"/>
  <c r="U24819" i="1"/>
  <c r="AB24818" i="1"/>
  <c r="AC24817" i="1"/>
  <c r="X24816" i="1"/>
  <c r="S24816" i="1"/>
  <c r="T24816" i="1"/>
  <c r="W24814" i="1"/>
  <c r="AH24813" i="1"/>
  <c r="T24811" i="1"/>
  <c r="AB24809" i="1"/>
  <c r="AA24809" i="1"/>
  <c r="AF24809" i="1"/>
  <c r="AG24809" i="1"/>
  <c r="AB24808" i="1"/>
  <c r="X24808" i="1"/>
  <c r="Q24808" i="1"/>
  <c r="Z24808" i="1"/>
  <c r="Y24807" i="1"/>
  <c r="AG24805" i="1"/>
  <c r="U24805" i="1"/>
  <c r="AF24804" i="1"/>
  <c r="AB24803" i="1"/>
  <c r="AG24803" i="1"/>
  <c r="AF24803" i="1"/>
  <c r="AH24803" i="1"/>
  <c r="AB24802" i="1"/>
  <c r="V24802" i="1"/>
  <c r="Q24802" i="1"/>
  <c r="Z24802" i="1"/>
  <c r="Y24801" i="1"/>
  <c r="U24800" i="1"/>
  <c r="S24798" i="1"/>
  <c r="AB24797" i="1"/>
  <c r="AB24796" i="1"/>
  <c r="R24796" i="1"/>
  <c r="AA24796" i="1"/>
  <c r="AC24796" i="1"/>
  <c r="Z24795" i="1"/>
  <c r="AH24793" i="1"/>
  <c r="W24793" i="1"/>
  <c r="AG24792" i="1"/>
  <c r="S24792" i="1"/>
  <c r="AE24791" i="1"/>
  <c r="S24791" i="1"/>
  <c r="R24790" i="1"/>
  <c r="AH24790" i="1"/>
  <c r="AB24790" i="1"/>
  <c r="AC24790" i="1"/>
  <c r="Z24789" i="1"/>
  <c r="X24788" i="1"/>
  <c r="W24787" i="1"/>
  <c r="S24786" i="1"/>
  <c r="AE24785" i="1"/>
  <c r="AC24783" i="1"/>
  <c r="AF24783" i="1"/>
  <c r="AG24783" i="1"/>
  <c r="AB24782" i="1"/>
  <c r="Z24782" i="1"/>
  <c r="Y24782" i="1"/>
  <c r="Q24782" i="1"/>
  <c r="Y24781" i="1"/>
  <c r="AH24779" i="1"/>
  <c r="AG24778" i="1"/>
  <c r="AD24777" i="1"/>
  <c r="AA24775" i="1"/>
  <c r="AC24775" i="1"/>
  <c r="AD24775" i="1"/>
  <c r="AE24775" i="1"/>
  <c r="Y24774" i="1"/>
  <c r="X24773" i="1"/>
  <c r="AH24772" i="1"/>
  <c r="S24771" i="1"/>
  <c r="AB24769" i="1"/>
  <c r="AA24769" i="1"/>
  <c r="AD24769" i="1"/>
  <c r="AE24769" i="1"/>
  <c r="Y24768" i="1"/>
  <c r="Y24767" i="1"/>
  <c r="W24766" i="1"/>
  <c r="AB24763" i="1"/>
  <c r="AG24763" i="1"/>
  <c r="AD24763" i="1"/>
  <c r="AE24763" i="1"/>
  <c r="Z24762" i="1"/>
  <c r="Y24762" i="1"/>
  <c r="Y24761" i="1"/>
  <c r="AG24759" i="1"/>
  <c r="U24758" i="1"/>
  <c r="AC24756" i="1"/>
  <c r="Z24755" i="1"/>
  <c r="AG24753" i="1"/>
  <c r="AG24752" i="1"/>
  <c r="U24752" i="1"/>
  <c r="AD24751" i="1"/>
  <c r="R24751" i="1"/>
  <c r="AE24749" i="1"/>
  <c r="AB24749" i="1"/>
  <c r="AC24749" i="1"/>
  <c r="Z24748" i="1"/>
  <c r="X24747" i="1"/>
  <c r="X24746" i="1"/>
  <c r="AH24745" i="1"/>
  <c r="U24745" i="1"/>
  <c r="AG24744" i="1"/>
  <c r="U24744" i="1"/>
  <c r="AF24743" i="1"/>
  <c r="AB24742" i="1"/>
  <c r="R24742" i="1"/>
  <c r="AH24742" i="1"/>
  <c r="AF24742" i="1"/>
  <c r="AG24742" i="1"/>
  <c r="AB24741" i="1"/>
  <c r="Y24740" i="1"/>
  <c r="U24739" i="1"/>
  <c r="AG24738" i="1"/>
  <c r="U24738" i="1"/>
  <c r="AF24737" i="1"/>
  <c r="R24737" i="1"/>
  <c r="AB24736" i="1"/>
  <c r="AC24735" i="1"/>
  <c r="R24735" i="1"/>
  <c r="AA24735" i="1"/>
  <c r="AB24735" i="1"/>
  <c r="Y24734" i="1"/>
  <c r="U24733" i="1"/>
  <c r="W24732" i="1"/>
  <c r="S24731" i="1"/>
  <c r="AB24730" i="1"/>
  <c r="AA24729" i="1"/>
  <c r="R24729" i="1"/>
  <c r="AB24729" i="1"/>
  <c r="AC24729" i="1"/>
  <c r="Z24728" i="1"/>
  <c r="X24728" i="1"/>
  <c r="U24728" i="1"/>
  <c r="V24728" i="1"/>
  <c r="X24727" i="1"/>
  <c r="W24726" i="1"/>
  <c r="AG24725" i="1"/>
  <c r="AG24723" i="1"/>
  <c r="AB24723" i="1"/>
  <c r="AC24723" i="1"/>
  <c r="Z24722" i="1"/>
  <c r="V24722" i="1"/>
  <c r="U24722" i="1"/>
  <c r="W24722" i="1"/>
  <c r="X24721" i="1"/>
  <c r="W24720" i="1"/>
  <c r="AF24718" i="1"/>
  <c r="U24718" i="1"/>
  <c r="AF24717" i="1"/>
  <c r="R24715" i="1"/>
  <c r="V24714" i="1"/>
  <c r="S24714" i="1"/>
  <c r="T24714" i="1"/>
  <c r="Y24713" i="1"/>
  <c r="W24712" i="1"/>
  <c r="AH24711" i="1"/>
  <c r="S24710" i="1"/>
  <c r="S24709" i="1"/>
  <c r="AA24708" i="1"/>
  <c r="AB24708" i="1"/>
  <c r="AD24708" i="1"/>
  <c r="AE24708" i="1"/>
  <c r="Z24707" i="1"/>
  <c r="AH24705" i="1"/>
  <c r="W24705" i="1"/>
  <c r="T24703" i="1"/>
  <c r="AB24702" i="1"/>
  <c r="R24702" i="1"/>
  <c r="AH24702" i="1"/>
  <c r="AD24702" i="1"/>
  <c r="AE24702" i="1"/>
  <c r="Z24701" i="1"/>
  <c r="Y24700" i="1"/>
  <c r="W24699" i="1"/>
  <c r="AE24698" i="1"/>
  <c r="S24698" i="1"/>
  <c r="U24697" i="1"/>
  <c r="AB24696" i="1"/>
  <c r="Y24694" i="1"/>
  <c r="AG24692" i="1"/>
  <c r="AC24689" i="1"/>
  <c r="Z24688" i="1"/>
  <c r="X24688" i="1"/>
  <c r="S24688" i="1"/>
  <c r="T24688" i="1"/>
  <c r="W24686" i="1"/>
  <c r="AH24685" i="1"/>
  <c r="AE24683" i="1"/>
  <c r="AB24681" i="1"/>
  <c r="AA24681" i="1"/>
  <c r="AF24681" i="1"/>
  <c r="AG24681" i="1"/>
  <c r="AB24680" i="1"/>
  <c r="X24680" i="1"/>
  <c r="Q24680" i="1"/>
  <c r="Z24680" i="1"/>
  <c r="Y24679" i="1"/>
  <c r="U24678" i="1"/>
  <c r="AG24677" i="1"/>
  <c r="U24677" i="1"/>
  <c r="AF24676" i="1"/>
  <c r="AB24675" i="1"/>
  <c r="AG24675" i="1"/>
  <c r="AF24675" i="1"/>
  <c r="AH24675" i="1"/>
  <c r="AB24674" i="1"/>
  <c r="V24674" i="1"/>
  <c r="Q24674" i="1"/>
  <c r="Z24674" i="1"/>
  <c r="Y24673" i="1"/>
  <c r="U24672" i="1"/>
  <c r="AH24671" i="1"/>
  <c r="AB24669" i="1"/>
  <c r="AD24668" i="1"/>
  <c r="AB24668" i="1"/>
  <c r="R24668" i="1"/>
  <c r="AA24668" i="1"/>
  <c r="AC24668" i="1"/>
  <c r="Z24667" i="1"/>
  <c r="U24666" i="1"/>
  <c r="AG24664" i="1"/>
  <c r="S24664" i="1"/>
  <c r="AE24663" i="1"/>
  <c r="S24663" i="1"/>
  <c r="R24662" i="1"/>
  <c r="AH24662" i="1"/>
  <c r="AB24662" i="1"/>
  <c r="AC24662" i="1"/>
  <c r="Z24661" i="1"/>
  <c r="X24660" i="1"/>
  <c r="W24659" i="1"/>
  <c r="AG24658" i="1"/>
  <c r="S24658" i="1"/>
  <c r="AC24655" i="1"/>
  <c r="AF24655" i="1"/>
  <c r="AG24655" i="1"/>
  <c r="AB24654" i="1"/>
  <c r="Z24654" i="1"/>
  <c r="Y24654" i="1"/>
  <c r="Q24654" i="1"/>
  <c r="Y24653" i="1"/>
  <c r="AH24651" i="1"/>
  <c r="AG24650" i="1"/>
  <c r="AD24649" i="1"/>
  <c r="AA24647" i="1"/>
  <c r="AC24647" i="1"/>
  <c r="AD24647" i="1"/>
  <c r="AE24647" i="1"/>
  <c r="X24645" i="1"/>
  <c r="AH24644" i="1"/>
  <c r="AB24641" i="1"/>
  <c r="AA24641" i="1"/>
  <c r="AD24641" i="1"/>
  <c r="AE24641" i="1"/>
  <c r="Y24640" i="1"/>
  <c r="Y24639" i="1"/>
  <c r="AB24635" i="1"/>
  <c r="AG24635" i="1"/>
  <c r="AD24635" i="1"/>
  <c r="AE24635" i="1"/>
  <c r="Y24634" i="1"/>
  <c r="Y24633" i="1"/>
  <c r="W24632" i="1"/>
  <c r="AG24631" i="1"/>
  <c r="AD24630" i="1"/>
  <c r="Z24630" i="1"/>
  <c r="Y24630" i="1"/>
  <c r="S24630" i="1"/>
  <c r="T24630" i="1"/>
  <c r="X24629" i="1"/>
  <c r="AE24628" i="1"/>
  <c r="T24626" i="1"/>
  <c r="Y24624" i="1"/>
  <c r="AH24623" i="1"/>
  <c r="AC24622" i="1"/>
  <c r="Z24622" i="1"/>
  <c r="W24622" i="1"/>
  <c r="Y24622" i="1"/>
  <c r="Q24622" i="1"/>
  <c r="X24621" i="1"/>
  <c r="AB24619" i="1"/>
  <c r="W24618" i="1"/>
  <c r="AA24617" i="1"/>
  <c r="AD24617" i="1"/>
  <c r="AF24617" i="1"/>
  <c r="AG24617" i="1"/>
  <c r="Y24616" i="1"/>
  <c r="AA24614" i="1"/>
  <c r="U24613" i="1"/>
  <c r="AF24612" i="1"/>
  <c r="AB24612" i="1"/>
  <c r="R24612" i="1"/>
  <c r="AA24612" i="1"/>
  <c r="AD24612" i="1"/>
  <c r="AE24612" i="1"/>
  <c r="S24610" i="1"/>
  <c r="Z24609" i="1"/>
  <c r="AE24607" i="1"/>
  <c r="R24607" i="1"/>
  <c r="X24606" i="1"/>
  <c r="AC24605" i="1"/>
  <c r="Z24604" i="1"/>
  <c r="T24603" i="1"/>
  <c r="Y24602" i="1"/>
  <c r="W24601" i="1"/>
  <c r="AG24600" i="1"/>
  <c r="AE24597" i="1"/>
  <c r="AB24597" i="1"/>
  <c r="AD24597" i="1"/>
  <c r="AF24597" i="1"/>
  <c r="X24596" i="1"/>
  <c r="AH24595" i="1"/>
  <c r="U24595" i="1"/>
  <c r="AA24594" i="1"/>
  <c r="V24594" i="1"/>
  <c r="S24594" i="1"/>
  <c r="U24594" i="1"/>
  <c r="W24594" i="1"/>
  <c r="AG24592" i="1"/>
  <c r="Z24591" i="1"/>
  <c r="U24590" i="1"/>
  <c r="AF24589" i="1"/>
  <c r="AE24589" i="1"/>
  <c r="AB24589" i="1"/>
  <c r="AC24589" i="1"/>
  <c r="Y24588" i="1"/>
  <c r="AE24586" i="1"/>
  <c r="V24586" i="1"/>
  <c r="Q24586" i="1"/>
  <c r="Z24586" i="1"/>
  <c r="S24586" i="1"/>
  <c r="T24586" i="1"/>
  <c r="AE24584" i="1"/>
  <c r="S24584" i="1"/>
  <c r="Z24583" i="1"/>
  <c r="AC24581" i="1"/>
  <c r="X24580" i="1"/>
  <c r="AG24579" i="1"/>
  <c r="AD24579" i="1"/>
  <c r="AF24579" i="1"/>
  <c r="AH24579" i="1"/>
  <c r="Y24578" i="1"/>
  <c r="Y24576" i="1"/>
  <c r="W24575" i="1"/>
  <c r="AF24574" i="1"/>
  <c r="R24574" i="1"/>
  <c r="AH24574" i="1"/>
  <c r="AB24574" i="1"/>
  <c r="AD24574" i="1"/>
  <c r="AE24574" i="1"/>
  <c r="AG24572" i="1"/>
  <c r="AA24571" i="1"/>
  <c r="S24570" i="1"/>
  <c r="AE24569" i="1"/>
  <c r="R24569" i="1"/>
  <c r="Y24568" i="1"/>
  <c r="AG24567" i="1"/>
  <c r="S24567" i="1"/>
  <c r="Z24566" i="1"/>
  <c r="Y24566" i="1"/>
  <c r="S24566" i="1"/>
  <c r="T24566" i="1"/>
  <c r="Y24560" i="1"/>
  <c r="AH24559" i="1"/>
  <c r="AC24558" i="1"/>
  <c r="Z24558" i="1"/>
  <c r="W24558" i="1"/>
  <c r="Y24558" i="1"/>
  <c r="Q24558" i="1"/>
  <c r="X24557" i="1"/>
  <c r="AB24555" i="1"/>
  <c r="AA24553" i="1"/>
  <c r="AD24553" i="1"/>
  <c r="AF24553" i="1"/>
  <c r="AG24553" i="1"/>
  <c r="Y24552" i="1"/>
  <c r="AA24550" i="1"/>
  <c r="U24549" i="1"/>
  <c r="AF24548" i="1"/>
  <c r="AB24548" i="1"/>
  <c r="R24548" i="1"/>
  <c r="AA24548" i="1"/>
  <c r="AD24548" i="1"/>
  <c r="AE24548" i="1"/>
  <c r="S24546" i="1"/>
  <c r="Z24545" i="1"/>
  <c r="AE24543" i="1"/>
  <c r="R24543" i="1"/>
  <c r="AC24541" i="1"/>
  <c r="Z24540" i="1"/>
  <c r="T24539" i="1"/>
  <c r="AA24538" i="1"/>
  <c r="Y24538" i="1"/>
  <c r="AG24536" i="1"/>
  <c r="Q24536" i="1"/>
  <c r="AA24535" i="1"/>
  <c r="V24534" i="1"/>
  <c r="AC24533" i="1"/>
  <c r="AE24533" i="1"/>
  <c r="AB24533" i="1"/>
  <c r="AD24533" i="1"/>
  <c r="AF24533" i="1"/>
  <c r="X24532" i="1"/>
  <c r="AH24531" i="1"/>
  <c r="U24531" i="1"/>
  <c r="AA24530" i="1"/>
  <c r="V24530" i="1"/>
  <c r="S24530" i="1"/>
  <c r="U24530" i="1"/>
  <c r="W24530" i="1"/>
  <c r="AG24528" i="1"/>
  <c r="U24526" i="1"/>
  <c r="AF24525" i="1"/>
  <c r="AE24525" i="1"/>
  <c r="AB24525" i="1"/>
  <c r="AC24525" i="1"/>
  <c r="Y24524" i="1"/>
  <c r="AH24523" i="1"/>
  <c r="T24523" i="1"/>
  <c r="AE24522" i="1"/>
  <c r="V24522" i="1"/>
  <c r="Q24522" i="1"/>
  <c r="Z24522" i="1"/>
  <c r="S24522" i="1"/>
  <c r="T24522" i="1"/>
  <c r="AE24520" i="1"/>
  <c r="S24520" i="1"/>
  <c r="Z24519" i="1"/>
  <c r="S24518" i="1"/>
  <c r="AC24517" i="1"/>
  <c r="AC24515" i="1"/>
  <c r="AG24515" i="1"/>
  <c r="AD24515" i="1"/>
  <c r="AF24515" i="1"/>
  <c r="AH24515" i="1"/>
  <c r="Y24514" i="1"/>
  <c r="T24513" i="1"/>
  <c r="Y24512" i="1"/>
  <c r="AF24510" i="1"/>
  <c r="R24510" i="1"/>
  <c r="AH24510" i="1"/>
  <c r="AB24510" i="1"/>
  <c r="AD24510" i="1"/>
  <c r="AE24510" i="1"/>
  <c r="AG24508" i="1"/>
  <c r="U24508" i="1"/>
  <c r="AA24507" i="1"/>
  <c r="S24506" i="1"/>
  <c r="R24505" i="1"/>
  <c r="S24503" i="1"/>
  <c r="Z24502" i="1"/>
  <c r="Y24502" i="1"/>
  <c r="S24502" i="1"/>
  <c r="T24502" i="1"/>
  <c r="X24501" i="1"/>
  <c r="T24498" i="1"/>
  <c r="Y24496" i="1"/>
  <c r="AH24495" i="1"/>
  <c r="AA24495" i="1"/>
  <c r="AC24495" i="1"/>
  <c r="R24495" i="1"/>
  <c r="AD24495" i="1"/>
  <c r="AF24495" i="1"/>
  <c r="AG24495" i="1"/>
  <c r="T24494" i="1"/>
  <c r="AF24492" i="1"/>
  <c r="R24492" i="1"/>
  <c r="AH24492" i="1"/>
  <c r="AB24492" i="1"/>
  <c r="AE24492" i="1"/>
  <c r="AG24492" i="1"/>
  <c r="U24491" i="1"/>
  <c r="AC24490" i="1"/>
  <c r="AC24488" i="1"/>
  <c r="W24487" i="1"/>
  <c r="AF24484" i="1"/>
  <c r="Q24484" i="1"/>
  <c r="AA24482" i="1"/>
  <c r="Y24480" i="1"/>
  <c r="AE24479" i="1"/>
  <c r="S24479" i="1"/>
  <c r="U24479" i="1"/>
  <c r="V24479" i="1"/>
  <c r="W24479" i="1"/>
  <c r="Y24477" i="1"/>
  <c r="AD24476" i="1"/>
  <c r="Z24476" i="1"/>
  <c r="T24476" i="1"/>
  <c r="U24476" i="1"/>
  <c r="W24476" i="1"/>
  <c r="X24476" i="1"/>
  <c r="S24475" i="1"/>
  <c r="T24473" i="1"/>
  <c r="AB24472" i="1"/>
  <c r="Z24472" i="1"/>
  <c r="X24470" i="1"/>
  <c r="Z24470" i="1"/>
  <c r="W24470" i="1"/>
  <c r="Q24470" i="1"/>
  <c r="AE24468" i="1"/>
  <c r="T24467" i="1"/>
  <c r="Y24466" i="1"/>
  <c r="AH24465" i="1"/>
  <c r="AD24465" i="1"/>
  <c r="X24463" i="1"/>
  <c r="AA24460" i="1"/>
  <c r="AB24459" i="1"/>
  <c r="AE24458" i="1"/>
  <c r="T24456" i="1"/>
  <c r="AF24455" i="1"/>
  <c r="Z24455" i="1"/>
  <c r="T24454" i="1"/>
  <c r="AG24452" i="1"/>
  <c r="Q24452" i="1"/>
  <c r="T24451" i="1"/>
  <c r="X24450" i="1"/>
  <c r="AG24448" i="1"/>
  <c r="AH24447" i="1"/>
  <c r="Z24445" i="1"/>
  <c r="Y24444" i="1"/>
  <c r="AC24438" i="1"/>
  <c r="AF24437" i="1"/>
  <c r="AG24436" i="1"/>
  <c r="R24434" i="1"/>
  <c r="AD24433" i="1"/>
  <c r="S24431" i="1"/>
  <c r="U24431" i="1"/>
  <c r="Q24431" i="1"/>
  <c r="T24431" i="1"/>
  <c r="V24431" i="1"/>
  <c r="W24431" i="1"/>
  <c r="AA24428" i="1"/>
  <c r="Z24427" i="1"/>
  <c r="S24424" i="1"/>
  <c r="AG24421" i="1"/>
  <c r="Q24420" i="1"/>
  <c r="R24419" i="1"/>
  <c r="U24418" i="1"/>
  <c r="AA24415" i="1"/>
  <c r="AC24415" i="1"/>
  <c r="AB24415" i="1"/>
  <c r="R24415" i="1"/>
  <c r="AD24415" i="1"/>
  <c r="AE24415" i="1"/>
  <c r="AF24415" i="1"/>
  <c r="AG24415" i="1"/>
  <c r="AC24412" i="1"/>
  <c r="AA24411" i="1"/>
  <c r="Z24410" i="1"/>
  <c r="AB24409" i="1"/>
  <c r="AE24406" i="1"/>
  <c r="AC24404" i="1"/>
  <c r="W24402" i="1"/>
  <c r="W24400" i="1"/>
  <c r="X24398" i="1"/>
  <c r="Z24398" i="1"/>
  <c r="Q24398" i="1"/>
  <c r="S24398" i="1"/>
  <c r="T24398" i="1"/>
  <c r="U24398" i="1"/>
  <c r="V24398" i="1"/>
  <c r="AC24393" i="1"/>
  <c r="Q24390" i="1"/>
  <c r="AA24389" i="1"/>
  <c r="U24388" i="1"/>
  <c r="U24387" i="1"/>
  <c r="X24386" i="1"/>
  <c r="Y24383" i="1"/>
  <c r="R24382" i="1"/>
  <c r="AC24378" i="1"/>
  <c r="AC24376" i="1"/>
  <c r="Z24375" i="1"/>
  <c r="AF24370" i="1"/>
  <c r="AF24369" i="1"/>
  <c r="AG24368" i="1"/>
  <c r="Z24367" i="1"/>
  <c r="AC24365" i="1"/>
  <c r="AE24365" i="1"/>
  <c r="R24365" i="1"/>
  <c r="AB24365" i="1"/>
  <c r="AD24365" i="1"/>
  <c r="AF24365" i="1"/>
  <c r="AG24365" i="1"/>
  <c r="AH24365" i="1"/>
  <c r="Z24364" i="1"/>
  <c r="T24364" i="1"/>
  <c r="S24364" i="1"/>
  <c r="U24364" i="1"/>
  <c r="V24364" i="1"/>
  <c r="W24364" i="1"/>
  <c r="X24364" i="1"/>
  <c r="Z24360" i="1"/>
  <c r="AB24359" i="1"/>
  <c r="T24357" i="1"/>
  <c r="W24356" i="1"/>
  <c r="AD24355" i="1"/>
  <c r="AH24353" i="1"/>
  <c r="AH24352" i="1"/>
  <c r="AH24351" i="1"/>
  <c r="Y24350" i="1"/>
  <c r="R24348" i="1"/>
  <c r="AH24348" i="1"/>
  <c r="AB24348" i="1"/>
  <c r="AD24348" i="1"/>
  <c r="AE24348" i="1"/>
  <c r="AF24348" i="1"/>
  <c r="AG24348" i="1"/>
  <c r="Q24347" i="1"/>
  <c r="AE24340" i="1"/>
  <c r="AF24339" i="1"/>
  <c r="AH24338" i="1"/>
  <c r="AA24334" i="1"/>
  <c r="AE24331" i="1"/>
  <c r="AG24331" i="1"/>
  <c r="AC24331" i="1"/>
  <c r="AD24331" i="1"/>
  <c r="AF24331" i="1"/>
  <c r="AH24331" i="1"/>
  <c r="AB24330" i="1"/>
  <c r="AD24330" i="1"/>
  <c r="AE24330" i="1"/>
  <c r="AF24330" i="1"/>
  <c r="AG24330" i="1"/>
  <c r="AH24330" i="1"/>
  <c r="AG24329" i="1"/>
  <c r="AA24329" i="1"/>
  <c r="AE24329" i="1"/>
  <c r="AF24329" i="1"/>
  <c r="AH24329" i="1"/>
  <c r="T24327" i="1"/>
  <c r="U24326" i="1"/>
  <c r="AF24324" i="1"/>
  <c r="AH24323" i="1"/>
  <c r="Z24322" i="1"/>
  <c r="T24321" i="1"/>
  <c r="V24320" i="1"/>
  <c r="X24320" i="1"/>
  <c r="Z24320" i="1"/>
  <c r="Q24320" i="1"/>
  <c r="S24320" i="1"/>
  <c r="T24320" i="1"/>
  <c r="Z24317" i="1"/>
  <c r="Y24316" i="1"/>
  <c r="AC24310" i="1"/>
  <c r="AF24309" i="1"/>
  <c r="AG24308" i="1"/>
  <c r="R24306" i="1"/>
  <c r="AD24305" i="1"/>
  <c r="S24303" i="1"/>
  <c r="U24303" i="1"/>
  <c r="Q24303" i="1"/>
  <c r="T24303" i="1"/>
  <c r="V24303" i="1"/>
  <c r="W24303" i="1"/>
  <c r="AA24301" i="1"/>
  <c r="T24297" i="1"/>
  <c r="S24296" i="1"/>
  <c r="Q24292" i="1"/>
  <c r="R24291" i="1"/>
  <c r="AA24287" i="1"/>
  <c r="AC24287" i="1"/>
  <c r="AB24287" i="1"/>
  <c r="R24287" i="1"/>
  <c r="AD24287" i="1"/>
  <c r="AE24287" i="1"/>
  <c r="AF24287" i="1"/>
  <c r="AG24287" i="1"/>
  <c r="AC24284" i="1"/>
  <c r="AA24283" i="1"/>
  <c r="AB24281" i="1"/>
  <c r="AA24280" i="1"/>
  <c r="AE24279" i="1"/>
  <c r="AE24278" i="1"/>
  <c r="AC24276" i="1"/>
  <c r="T24275" i="1"/>
  <c r="W24274" i="1"/>
  <c r="X24270" i="1"/>
  <c r="Z24270" i="1"/>
  <c r="Q24270" i="1"/>
  <c r="S24270" i="1"/>
  <c r="T24270" i="1"/>
  <c r="U24270" i="1"/>
  <c r="V24270" i="1"/>
  <c r="AB24267" i="1"/>
  <c r="AA24266" i="1"/>
  <c r="AC24265" i="1"/>
  <c r="AF24263" i="1"/>
  <c r="Q24262" i="1"/>
  <c r="AA24261" i="1"/>
  <c r="U24260" i="1"/>
  <c r="U24259" i="1"/>
  <c r="X24258" i="1"/>
  <c r="X24257" i="1"/>
  <c r="Y24256" i="1"/>
  <c r="Y24255" i="1"/>
  <c r="R24254" i="1"/>
  <c r="AC24250" i="1"/>
  <c r="AD24249" i="1"/>
  <c r="AC24248" i="1"/>
  <c r="Z24247" i="1"/>
  <c r="S24245" i="1"/>
  <c r="T24243" i="1"/>
  <c r="R24242" i="1"/>
  <c r="Z24239" i="1"/>
  <c r="AC24236" i="1"/>
  <c r="AC24232" i="1"/>
  <c r="U24230" i="1"/>
  <c r="AC24228" i="1"/>
  <c r="Y24224" i="1"/>
  <c r="AA24223" i="1"/>
  <c r="AC24223" i="1"/>
  <c r="AB24223" i="1"/>
  <c r="R24223" i="1"/>
  <c r="AD24223" i="1"/>
  <c r="AE24223" i="1"/>
  <c r="AF24223" i="1"/>
  <c r="AG24223" i="1"/>
  <c r="Q24219" i="1"/>
  <c r="AH24210" i="1"/>
  <c r="Z24204" i="1"/>
  <c r="T24204" i="1"/>
  <c r="S24204" i="1"/>
  <c r="U24204" i="1"/>
  <c r="V24204" i="1"/>
  <c r="W24204" i="1"/>
  <c r="X24204" i="1"/>
  <c r="AC24202" i="1"/>
  <c r="T24201" i="1"/>
  <c r="Z24199" i="1"/>
  <c r="AG24196" i="1"/>
  <c r="X24194" i="1"/>
  <c r="AD24193" i="1"/>
  <c r="W24190" i="1"/>
  <c r="AB24187" i="1"/>
  <c r="AE24182" i="1"/>
  <c r="R24178" i="1"/>
  <c r="Z24175" i="1"/>
  <c r="AC24172" i="1"/>
  <c r="AC24168" i="1"/>
  <c r="U24166" i="1"/>
  <c r="S24165" i="1"/>
  <c r="AC24164" i="1"/>
  <c r="Y24160" i="1"/>
  <c r="AA24159" i="1"/>
  <c r="AC24159" i="1"/>
  <c r="AB24159" i="1"/>
  <c r="R24159" i="1"/>
  <c r="AD24159" i="1"/>
  <c r="AE24159" i="1"/>
  <c r="AF24159" i="1"/>
  <c r="AG24159" i="1"/>
  <c r="AA24157" i="1"/>
  <c r="Q24156" i="1"/>
  <c r="Q24155" i="1"/>
  <c r="S24152" i="1"/>
  <c r="AH24146" i="1"/>
  <c r="X24145" i="1"/>
  <c r="Z24140" i="1"/>
  <c r="T24140" i="1"/>
  <c r="S24140" i="1"/>
  <c r="U24140" i="1"/>
  <c r="V24140" i="1"/>
  <c r="W24140" i="1"/>
  <c r="X24140" i="1"/>
  <c r="T24137" i="1"/>
  <c r="Z24135" i="1"/>
  <c r="AG24132" i="1"/>
  <c r="AD24129" i="1"/>
  <c r="W24126" i="1"/>
  <c r="W24116" i="1"/>
  <c r="T24115" i="1"/>
  <c r="R24114" i="1"/>
  <c r="AC24108" i="1"/>
  <c r="AC24104" i="1"/>
  <c r="S24101" i="1"/>
  <c r="AC24100" i="1"/>
  <c r="Y24096" i="1"/>
  <c r="AA24095" i="1"/>
  <c r="AC24095" i="1"/>
  <c r="AB24095" i="1"/>
  <c r="R24095" i="1"/>
  <c r="AD24095" i="1"/>
  <c r="AE24095" i="1"/>
  <c r="AF24095" i="1"/>
  <c r="AG24095" i="1"/>
  <c r="Q24091" i="1"/>
  <c r="AH24082" i="1"/>
  <c r="X24081" i="1"/>
  <c r="Z24076" i="1"/>
  <c r="T24076" i="1"/>
  <c r="S24076" i="1"/>
  <c r="U24076" i="1"/>
  <c r="V24076" i="1"/>
  <c r="W24076" i="1"/>
  <c r="X24076" i="1"/>
  <c r="AC24074" i="1"/>
  <c r="T24073" i="1"/>
  <c r="Z24071" i="1"/>
  <c r="AG24068" i="1"/>
  <c r="X24066" i="1"/>
  <c r="AD24065" i="1"/>
  <c r="W24062" i="1"/>
  <c r="V24051" i="1"/>
  <c r="AC24042" i="1"/>
  <c r="AC24036" i="1"/>
  <c r="AH24034" i="1"/>
  <c r="AE24022" i="1"/>
  <c r="AC24010" i="1"/>
  <c r="AC24004" i="1"/>
  <c r="AC23972" i="1"/>
  <c r="R23970" i="1"/>
  <c r="AA23962" i="1"/>
  <c r="R23954" i="1"/>
  <c r="AA23946" i="1"/>
  <c r="R23938" i="1"/>
  <c r="AA23930" i="1"/>
  <c r="R23922" i="1"/>
  <c r="AA23914" i="1"/>
  <c r="R23906" i="1"/>
  <c r="AA23898" i="1"/>
  <c r="R23890" i="1"/>
  <c r="AA23882" i="1"/>
  <c r="R23874" i="1"/>
  <c r="AA23866" i="1"/>
  <c r="AG23559" i="1"/>
  <c r="AA23850" i="1"/>
  <c r="R23842" i="1"/>
  <c r="AA23834" i="1"/>
  <c r="R23826" i="1"/>
  <c r="AA23818" i="1"/>
  <c r="R23810" i="1"/>
  <c r="AA23802" i="1"/>
  <c r="R23794" i="1"/>
  <c r="AA23786" i="1"/>
  <c r="R23778" i="1"/>
  <c r="AA23770" i="1"/>
  <c r="R23762" i="1"/>
  <c r="AA23754" i="1"/>
  <c r="R23746" i="1"/>
  <c r="AA23738" i="1"/>
  <c r="R23730" i="1"/>
  <c r="AA23722" i="1"/>
  <c r="R23714" i="1"/>
  <c r="AA23706" i="1"/>
  <c r="R23698" i="1"/>
  <c r="AA23690" i="1"/>
  <c r="R23682" i="1"/>
  <c r="AA23674" i="1"/>
  <c r="R23666" i="1"/>
  <c r="AA23658" i="1"/>
  <c r="R23650" i="1"/>
  <c r="AA23642" i="1"/>
  <c r="R23634" i="1"/>
  <c r="AA23626" i="1"/>
  <c r="R23618" i="1"/>
  <c r="AA23610" i="1"/>
  <c r="R23602" i="1"/>
  <c r="AA23594" i="1"/>
  <c r="R23586" i="1"/>
  <c r="AA23578" i="1"/>
  <c r="R23570" i="1"/>
  <c r="R23562" i="1"/>
  <c r="AF23554" i="1"/>
  <c r="R23546" i="1"/>
  <c r="R23538" i="1"/>
  <c r="R23530" i="1"/>
  <c r="AF23522" i="1"/>
  <c r="R23514" i="1"/>
  <c r="R23506" i="1"/>
  <c r="R23498" i="1"/>
  <c r="AF23490" i="1"/>
  <c r="R23482" i="1"/>
  <c r="R23474" i="1"/>
  <c r="R23466" i="1"/>
  <c r="AF23458" i="1"/>
  <c r="R23450" i="1"/>
  <c r="R23442" i="1"/>
  <c r="R23434" i="1"/>
  <c r="AF23426" i="1"/>
  <c r="R23418" i="1"/>
  <c r="R23410" i="1"/>
  <c r="AF23394" i="1"/>
  <c r="R23386" i="1"/>
  <c r="R23378" i="1"/>
  <c r="AF23362" i="1"/>
  <c r="R23354" i="1"/>
  <c r="R23346" i="1"/>
  <c r="AF23330" i="1"/>
  <c r="R23322" i="1"/>
  <c r="R23314" i="1"/>
  <c r="AF23298" i="1"/>
  <c r="R23290" i="1"/>
  <c r="R23282" i="1"/>
  <c r="AF23266" i="1"/>
  <c r="R23258" i="1"/>
  <c r="R23250" i="1"/>
  <c r="AF23234" i="1"/>
  <c r="R23226" i="1"/>
  <c r="R23218" i="1"/>
  <c r="AF23202" i="1"/>
  <c r="R23194" i="1"/>
  <c r="R23186" i="1"/>
  <c r="AF23170" i="1"/>
  <c r="R23114" i="1"/>
  <c r="R23082" i="1"/>
  <c r="AF23074" i="1"/>
  <c r="AF23042" i="1"/>
  <c r="R22986" i="1"/>
  <c r="R22954" i="1"/>
  <c r="R22890" i="1"/>
  <c r="R22826" i="1"/>
  <c r="AG22836" i="1"/>
  <c r="AE22636" i="1"/>
  <c r="AB22691" i="1"/>
  <c r="AB22609" i="1"/>
  <c r="AE22511" i="1"/>
  <c r="AH22628" i="1"/>
  <c r="AF22495" i="1"/>
  <c r="AC22517" i="1"/>
  <c r="AH22306" i="1"/>
  <c r="AC22261" i="1"/>
  <c r="AC25964" i="1"/>
  <c r="AH25963" i="1"/>
  <c r="AA25958" i="1"/>
  <c r="S25958" i="1"/>
  <c r="AC25956" i="1"/>
  <c r="U25956" i="1"/>
  <c r="AH25955" i="1"/>
  <c r="AB25953" i="1"/>
  <c r="T25953" i="1"/>
  <c r="AF25949" i="1"/>
  <c r="X25949" i="1"/>
  <c r="AC25948" i="1"/>
  <c r="U25948" i="1"/>
  <c r="AE25946" i="1"/>
  <c r="AB25945" i="1"/>
  <c r="T25945" i="1"/>
  <c r="AG25944" i="1"/>
  <c r="AA25942" i="1"/>
  <c r="S25942" i="1"/>
  <c r="AF25941" i="1"/>
  <c r="AH25939" i="1"/>
  <c r="Z25939" i="1"/>
  <c r="W25938" i="1"/>
  <c r="AB25937" i="1"/>
  <c r="T25937" i="1"/>
  <c r="U25932" i="1"/>
  <c r="AH25931" i="1"/>
  <c r="AB25929" i="1"/>
  <c r="T25929" i="1"/>
  <c r="AG25928" i="1"/>
  <c r="Y25928" i="1"/>
  <c r="AA25926" i="1"/>
  <c r="S25926" i="1"/>
  <c r="AF25925" i="1"/>
  <c r="X25925" i="1"/>
  <c r="AC25924" i="1"/>
  <c r="U25924" i="1"/>
  <c r="AH25923" i="1"/>
  <c r="Z25923" i="1"/>
  <c r="AB25921" i="1"/>
  <c r="T25921" i="1"/>
  <c r="AG25920" i="1"/>
  <c r="Y25920" i="1"/>
  <c r="AA25918" i="1"/>
  <c r="S25918" i="1"/>
  <c r="AF25917" i="1"/>
  <c r="X25917" i="1"/>
  <c r="AC25916" i="1"/>
  <c r="U25916" i="1"/>
  <c r="AH25915" i="1"/>
  <c r="Z25915" i="1"/>
  <c r="AE25914" i="1"/>
  <c r="X25909" i="1"/>
  <c r="AH25907" i="1"/>
  <c r="Z25907" i="1"/>
  <c r="W25906" i="1"/>
  <c r="AB25905" i="1"/>
  <c r="T25905" i="1"/>
  <c r="AC25900" i="1"/>
  <c r="U25900" i="1"/>
  <c r="AB25897" i="1"/>
  <c r="T25897" i="1"/>
  <c r="AG25896" i="1"/>
  <c r="Y25896" i="1"/>
  <c r="AF25893" i="1"/>
  <c r="X25893" i="1"/>
  <c r="AC25892" i="1"/>
  <c r="U25892" i="1"/>
  <c r="AH25891" i="1"/>
  <c r="Z25891" i="1"/>
  <c r="AE25890" i="1"/>
  <c r="W25890" i="1"/>
  <c r="AB25889" i="1"/>
  <c r="T25889" i="1"/>
  <c r="AG25888" i="1"/>
  <c r="Y25888" i="1"/>
  <c r="AA25886" i="1"/>
  <c r="S25886" i="1"/>
  <c r="AF25885" i="1"/>
  <c r="X25885" i="1"/>
  <c r="AC25884" i="1"/>
  <c r="U25884" i="1"/>
  <c r="AH25883" i="1"/>
  <c r="Z25883" i="1"/>
  <c r="AE25882" i="1"/>
  <c r="W25882" i="1"/>
  <c r="AB25881" i="1"/>
  <c r="T25881" i="1"/>
  <c r="AG25880" i="1"/>
  <c r="Y25880" i="1"/>
  <c r="AD25879" i="1"/>
  <c r="V25879" i="1"/>
  <c r="AA25878" i="1"/>
  <c r="S25878" i="1"/>
  <c r="AF25877" i="1"/>
  <c r="X25877" i="1"/>
  <c r="AC25876" i="1"/>
  <c r="U25876" i="1"/>
  <c r="AH25875" i="1"/>
  <c r="Z25875" i="1"/>
  <c r="AE25874" i="1"/>
  <c r="W25874" i="1"/>
  <c r="AB25873" i="1"/>
  <c r="T25873" i="1"/>
  <c r="AG25872" i="1"/>
  <c r="Y25872" i="1"/>
  <c r="AF25869" i="1"/>
  <c r="X25869" i="1"/>
  <c r="AC25868" i="1"/>
  <c r="U25868" i="1"/>
  <c r="AH25867" i="1"/>
  <c r="Z25867" i="1"/>
  <c r="AE25866" i="1"/>
  <c r="W25866" i="1"/>
  <c r="AB25865" i="1"/>
  <c r="T25865" i="1"/>
  <c r="AG25864" i="1"/>
  <c r="Y25864" i="1"/>
  <c r="AF25861" i="1"/>
  <c r="X25861" i="1"/>
  <c r="AC25860" i="1"/>
  <c r="U25860" i="1"/>
  <c r="AH25859" i="1"/>
  <c r="Z25859" i="1"/>
  <c r="AB25857" i="1"/>
  <c r="T25857" i="1"/>
  <c r="AG25856" i="1"/>
  <c r="Y25856" i="1"/>
  <c r="AA25854" i="1"/>
  <c r="S25854" i="1"/>
  <c r="AF25853" i="1"/>
  <c r="X25853" i="1"/>
  <c r="AE22304" i="1"/>
  <c r="AE25850" i="1"/>
  <c r="W25850" i="1"/>
  <c r="AG25848" i="1"/>
  <c r="Y25848" i="1"/>
  <c r="AD25847" i="1"/>
  <c r="V25847" i="1"/>
  <c r="AF25845" i="1"/>
  <c r="X25845" i="1"/>
  <c r="AC25844" i="1"/>
  <c r="U25844" i="1"/>
  <c r="AH25843" i="1"/>
  <c r="Z25843" i="1"/>
  <c r="AG25840" i="1"/>
  <c r="Y25840" i="1"/>
  <c r="AA25838" i="1"/>
  <c r="S25838" i="1"/>
  <c r="AF25837" i="1"/>
  <c r="X25837" i="1"/>
  <c r="AC25836" i="1"/>
  <c r="U25836" i="1"/>
  <c r="AH25835" i="1"/>
  <c r="Z25835" i="1"/>
  <c r="AE25834" i="1"/>
  <c r="W25834" i="1"/>
  <c r="AD25831" i="1"/>
  <c r="V25831" i="1"/>
  <c r="AA25830" i="1"/>
  <c r="S25830" i="1"/>
  <c r="AF25829" i="1"/>
  <c r="X25829" i="1"/>
  <c r="AH25827" i="1"/>
  <c r="Z25827" i="1"/>
  <c r="AE25826" i="1"/>
  <c r="W25826" i="1"/>
  <c r="AB25825" i="1"/>
  <c r="T25825" i="1"/>
  <c r="AG25824" i="1"/>
  <c r="Y25824" i="1"/>
  <c r="AA25822" i="1"/>
  <c r="S25822" i="1"/>
  <c r="AF25821" i="1"/>
  <c r="X25821" i="1"/>
  <c r="AC25820" i="1"/>
  <c r="U25820" i="1"/>
  <c r="AH25819" i="1"/>
  <c r="Z25819" i="1"/>
  <c r="AG25816" i="1"/>
  <c r="Y25816" i="1"/>
  <c r="AF25813" i="1"/>
  <c r="X25813" i="1"/>
  <c r="AC25812" i="1"/>
  <c r="U25812" i="1"/>
  <c r="AH25811" i="1"/>
  <c r="Z25811" i="1"/>
  <c r="AE25810" i="1"/>
  <c r="W25810" i="1"/>
  <c r="AG25808" i="1"/>
  <c r="Y25808" i="1"/>
  <c r="AF25805" i="1"/>
  <c r="X25805" i="1"/>
  <c r="AH25803" i="1"/>
  <c r="Z25803" i="1"/>
  <c r="AE25802" i="1"/>
  <c r="W25802" i="1"/>
  <c r="AB25801" i="1"/>
  <c r="T25801" i="1"/>
  <c r="AG25800" i="1"/>
  <c r="Y25800" i="1"/>
  <c r="AC25796" i="1"/>
  <c r="U25796" i="1"/>
  <c r="AB25793" i="1"/>
  <c r="T25793" i="1"/>
  <c r="AG25792" i="1"/>
  <c r="Y25792" i="1"/>
  <c r="AA25790" i="1"/>
  <c r="S25790" i="1"/>
  <c r="AF25789" i="1"/>
  <c r="X25789" i="1"/>
  <c r="AH25787" i="1"/>
  <c r="Z25787" i="1"/>
  <c r="AB25785" i="1"/>
  <c r="T25785" i="1"/>
  <c r="AG25784" i="1"/>
  <c r="Y25784" i="1"/>
  <c r="AD25783" i="1"/>
  <c r="V25783" i="1"/>
  <c r="AG25776" i="1"/>
  <c r="Y25776" i="1"/>
  <c r="AA25774" i="1"/>
  <c r="S25774" i="1"/>
  <c r="AF25773" i="1"/>
  <c r="X25773" i="1"/>
  <c r="AH25771" i="1"/>
  <c r="Z25771" i="1"/>
  <c r="AB25769" i="1"/>
  <c r="T25769" i="1"/>
  <c r="AF25765" i="1"/>
  <c r="X25765" i="1"/>
  <c r="AH25763" i="1"/>
  <c r="Z25763" i="1"/>
  <c r="AE25762" i="1"/>
  <c r="W25762" i="1"/>
  <c r="AB25761" i="1"/>
  <c r="T25761" i="1"/>
  <c r="AG25760" i="1"/>
  <c r="Y25760" i="1"/>
  <c r="AF25757" i="1"/>
  <c r="X25757" i="1"/>
  <c r="AC25756" i="1"/>
  <c r="U25756" i="1"/>
  <c r="AH25755" i="1"/>
  <c r="Z25755" i="1"/>
  <c r="AE25754" i="1"/>
  <c r="W25754" i="1"/>
  <c r="AB25753" i="1"/>
  <c r="T25753" i="1"/>
  <c r="AG25752" i="1"/>
  <c r="Y25752" i="1"/>
  <c r="AF25749" i="1"/>
  <c r="X25749" i="1"/>
  <c r="AC25748" i="1"/>
  <c r="U25748" i="1"/>
  <c r="AH25747" i="1"/>
  <c r="Z25747" i="1"/>
  <c r="AG25744" i="1"/>
  <c r="Y25744" i="1"/>
  <c r="AF25741" i="1"/>
  <c r="X25741" i="1"/>
  <c r="AC25740" i="1"/>
  <c r="U25740" i="1"/>
  <c r="AH25739" i="1"/>
  <c r="Z25739" i="1"/>
  <c r="AE25738" i="1"/>
  <c r="W25738" i="1"/>
  <c r="AB25737" i="1"/>
  <c r="T25737" i="1"/>
  <c r="AA25734" i="1"/>
  <c r="S25734" i="1"/>
  <c r="AC25732" i="1"/>
  <c r="U25732" i="1"/>
  <c r="AH25731" i="1"/>
  <c r="Z25731" i="1"/>
  <c r="AE25730" i="1"/>
  <c r="W25730" i="1"/>
  <c r="AG25728" i="1"/>
  <c r="Y25728" i="1"/>
  <c r="AF25725" i="1"/>
  <c r="X25725" i="1"/>
  <c r="AC25724" i="1"/>
  <c r="U25724" i="1"/>
  <c r="AH25723" i="1"/>
  <c r="Z25723" i="1"/>
  <c r="AB25721" i="1"/>
  <c r="T25721" i="1"/>
  <c r="AG25720" i="1"/>
  <c r="Y25720" i="1"/>
  <c r="AA25718" i="1"/>
  <c r="S25718" i="1"/>
  <c r="AF25717" i="1"/>
  <c r="X25717" i="1"/>
  <c r="AC25716" i="1"/>
  <c r="U25716" i="1"/>
  <c r="AH25715" i="1"/>
  <c r="Z25715" i="1"/>
  <c r="AE25714" i="1"/>
  <c r="W25714" i="1"/>
  <c r="AB25713" i="1"/>
  <c r="T25713" i="1"/>
  <c r="AG25712" i="1"/>
  <c r="Y25712" i="1"/>
  <c r="AF25709" i="1"/>
  <c r="X25709" i="1"/>
  <c r="AC25708" i="1"/>
  <c r="U25708" i="1"/>
  <c r="AH25707" i="1"/>
  <c r="AE25706" i="1"/>
  <c r="W25706" i="1"/>
  <c r="AB25705" i="1"/>
  <c r="T25705" i="1"/>
  <c r="AG25704" i="1"/>
  <c r="Y25704" i="1"/>
  <c r="AA25702" i="1"/>
  <c r="S25702" i="1"/>
  <c r="AF25701" i="1"/>
  <c r="X25701" i="1"/>
  <c r="AC25700" i="1"/>
  <c r="U25700" i="1"/>
  <c r="AE25698" i="1"/>
  <c r="W25698" i="1"/>
  <c r="AB25697" i="1"/>
  <c r="T25697" i="1"/>
  <c r="AG25696" i="1"/>
  <c r="Y25696" i="1"/>
  <c r="AF25693" i="1"/>
  <c r="X25693" i="1"/>
  <c r="AC25692" i="1"/>
  <c r="U25692" i="1"/>
  <c r="AH25691" i="1"/>
  <c r="Z25691" i="1"/>
  <c r="AB25689" i="1"/>
  <c r="T25689" i="1"/>
  <c r="AF25685" i="1"/>
  <c r="X25685" i="1"/>
  <c r="AH25683" i="1"/>
  <c r="Z25683" i="1"/>
  <c r="AB25681" i="1"/>
  <c r="T25681" i="1"/>
  <c r="AG25680" i="1"/>
  <c r="Y25680" i="1"/>
  <c r="AF25677" i="1"/>
  <c r="X25677" i="1"/>
  <c r="AC25676" i="1"/>
  <c r="U25676" i="1"/>
  <c r="AE25674" i="1"/>
  <c r="W25674" i="1"/>
  <c r="AB25673" i="1"/>
  <c r="T25673" i="1"/>
  <c r="AG25672" i="1"/>
  <c r="Y25672" i="1"/>
  <c r="AA25670" i="1"/>
  <c r="S25670" i="1"/>
  <c r="AF25669" i="1"/>
  <c r="X25669" i="1"/>
  <c r="AC25668" i="1"/>
  <c r="U25668" i="1"/>
  <c r="AH25667" i="1"/>
  <c r="Z25667" i="1"/>
  <c r="AB25665" i="1"/>
  <c r="T25665" i="1"/>
  <c r="AG25664" i="1"/>
  <c r="Y25664" i="1"/>
  <c r="AD25663" i="1"/>
  <c r="V25663" i="1"/>
  <c r="AA25662" i="1"/>
  <c r="S25662" i="1"/>
  <c r="AF25661" i="1"/>
  <c r="X25661" i="1"/>
  <c r="AC25660" i="1"/>
  <c r="U25660" i="1"/>
  <c r="AH25659" i="1"/>
  <c r="Z25659" i="1"/>
  <c r="AE25658" i="1"/>
  <c r="W25658" i="1"/>
  <c r="AB25657" i="1"/>
  <c r="T25657" i="1"/>
  <c r="AD25655" i="1"/>
  <c r="V25655" i="1"/>
  <c r="AF25653" i="1"/>
  <c r="X25653" i="1"/>
  <c r="AC25652" i="1"/>
  <c r="U25652" i="1"/>
  <c r="AH25651" i="1"/>
  <c r="Z25651" i="1"/>
  <c r="AB25649" i="1"/>
  <c r="T25649" i="1"/>
  <c r="AG25648" i="1"/>
  <c r="Y25648" i="1"/>
  <c r="AA25646" i="1"/>
  <c r="S25646" i="1"/>
  <c r="AC25644" i="1"/>
  <c r="U25644" i="1"/>
  <c r="AH25643" i="1"/>
  <c r="Z25643" i="1"/>
  <c r="AE25642" i="1"/>
  <c r="W25642" i="1"/>
  <c r="AB25641" i="1"/>
  <c r="T25641" i="1"/>
  <c r="AG25640" i="1"/>
  <c r="Y25640" i="1"/>
  <c r="AC25636" i="1"/>
  <c r="U25636" i="1"/>
  <c r="AH25635" i="1"/>
  <c r="Z25635" i="1"/>
  <c r="AE25634" i="1"/>
  <c r="W25634" i="1"/>
  <c r="AB25633" i="1"/>
  <c r="T25633" i="1"/>
  <c r="AF25629" i="1"/>
  <c r="X25629" i="1"/>
  <c r="AC25628" i="1"/>
  <c r="U25628" i="1"/>
  <c r="AH25627" i="1"/>
  <c r="Z25627" i="1"/>
  <c r="AB25625" i="1"/>
  <c r="T25625" i="1"/>
  <c r="AG25624" i="1"/>
  <c r="Y25624" i="1"/>
  <c r="AA25622" i="1"/>
  <c r="S25622" i="1"/>
  <c r="AF25621" i="1"/>
  <c r="X25621" i="1"/>
  <c r="AC25620" i="1"/>
  <c r="U25620" i="1"/>
  <c r="AH25619" i="1"/>
  <c r="Z25619" i="1"/>
  <c r="AB25617" i="1"/>
  <c r="T25617" i="1"/>
  <c r="AG25616" i="1"/>
  <c r="Y25616" i="1"/>
  <c r="AA25614" i="1"/>
  <c r="S25614" i="1"/>
  <c r="AF25613" i="1"/>
  <c r="X25613" i="1"/>
  <c r="AC25612" i="1"/>
  <c r="U25612" i="1"/>
  <c r="AB25609" i="1"/>
  <c r="T25609" i="1"/>
  <c r="AG25608" i="1"/>
  <c r="Y25608" i="1"/>
  <c r="AF25605" i="1"/>
  <c r="X25605" i="1"/>
  <c r="AC25604" i="1"/>
  <c r="U25604" i="1"/>
  <c r="AH25603" i="1"/>
  <c r="Z25603" i="1"/>
  <c r="AE25602" i="1"/>
  <c r="W25602" i="1"/>
  <c r="AG25600" i="1"/>
  <c r="Y25600" i="1"/>
  <c r="AF25597" i="1"/>
  <c r="X25597" i="1"/>
  <c r="AC25596" i="1"/>
  <c r="U25596" i="1"/>
  <c r="AH25595" i="1"/>
  <c r="Z25595" i="1"/>
  <c r="AE25594" i="1"/>
  <c r="W25594" i="1"/>
  <c r="AB25593" i="1"/>
  <c r="T25593" i="1"/>
  <c r="AD25591" i="1"/>
  <c r="V25591" i="1"/>
  <c r="AA25590" i="1"/>
  <c r="S25590" i="1"/>
  <c r="AF25589" i="1"/>
  <c r="X25589" i="1"/>
  <c r="AC25588" i="1"/>
  <c r="U25588" i="1"/>
  <c r="AH25587" i="1"/>
  <c r="Z25587" i="1"/>
  <c r="AB25585" i="1"/>
  <c r="T25585" i="1"/>
  <c r="AG25584" i="1"/>
  <c r="Y25584" i="1"/>
  <c r="AA25582" i="1"/>
  <c r="S25582" i="1"/>
  <c r="AF25581" i="1"/>
  <c r="X25581" i="1"/>
  <c r="AC25580" i="1"/>
  <c r="U25580" i="1"/>
  <c r="AH25579" i="1"/>
  <c r="Z25579" i="1"/>
  <c r="AE25578" i="1"/>
  <c r="W25578" i="1"/>
  <c r="AB25577" i="1"/>
  <c r="T25577" i="1"/>
  <c r="AG25576" i="1"/>
  <c r="Y25576" i="1"/>
  <c r="AF25573" i="1"/>
  <c r="X25573" i="1"/>
  <c r="AC25572" i="1"/>
  <c r="U25572" i="1"/>
  <c r="AB25569" i="1"/>
  <c r="T25569" i="1"/>
  <c r="AG25568" i="1"/>
  <c r="Y25568" i="1"/>
  <c r="AF25565" i="1"/>
  <c r="X25565" i="1"/>
  <c r="AC25564" i="1"/>
  <c r="U25564" i="1"/>
  <c r="AH25563" i="1"/>
  <c r="Z25563" i="1"/>
  <c r="AE25562" i="1"/>
  <c r="W25562" i="1"/>
  <c r="AB25561" i="1"/>
  <c r="T25561" i="1"/>
  <c r="AG25560" i="1"/>
  <c r="Y25560" i="1"/>
  <c r="AD25559" i="1"/>
  <c r="V25559" i="1"/>
  <c r="AA25558" i="1"/>
  <c r="S25558" i="1"/>
  <c r="AF25557" i="1"/>
  <c r="X25557" i="1"/>
  <c r="AH25555" i="1"/>
  <c r="Z25555" i="1"/>
  <c r="AE25554" i="1"/>
  <c r="W25554" i="1"/>
  <c r="AB25553" i="1"/>
  <c r="T25553" i="1"/>
  <c r="AG25552" i="1"/>
  <c r="Y25552" i="1"/>
  <c r="AA25550" i="1"/>
  <c r="S25550" i="1"/>
  <c r="AF25549" i="1"/>
  <c r="X25549" i="1"/>
  <c r="AC25548" i="1"/>
  <c r="U25548" i="1"/>
  <c r="AH25547" i="1"/>
  <c r="Z25547" i="1"/>
  <c r="AE25546" i="1"/>
  <c r="W25546" i="1"/>
  <c r="AB25545" i="1"/>
  <c r="T25545" i="1"/>
  <c r="AG25544" i="1"/>
  <c r="Y25544" i="1"/>
  <c r="AF25541" i="1"/>
  <c r="X25541" i="1"/>
  <c r="AC25540" i="1"/>
  <c r="U25540" i="1"/>
  <c r="AH25539" i="1"/>
  <c r="Z25539" i="1"/>
  <c r="AG25536" i="1"/>
  <c r="Y25536" i="1"/>
  <c r="AD25535" i="1"/>
  <c r="V25535" i="1"/>
  <c r="AF25533" i="1"/>
  <c r="X25533" i="1"/>
  <c r="AC25532" i="1"/>
  <c r="U25532" i="1"/>
  <c r="AH25531" i="1"/>
  <c r="Z25531" i="1"/>
  <c r="AE25530" i="1"/>
  <c r="W25530" i="1"/>
  <c r="AG25528" i="1"/>
  <c r="Y25528" i="1"/>
  <c r="AF25525" i="1"/>
  <c r="X25525" i="1"/>
  <c r="AH25523" i="1"/>
  <c r="Z25523" i="1"/>
  <c r="AB25521" i="1"/>
  <c r="T25521" i="1"/>
  <c r="AG25520" i="1"/>
  <c r="Y25520" i="1"/>
  <c r="AA25518" i="1"/>
  <c r="AC25517" i="1"/>
  <c r="T25517" i="1"/>
  <c r="AG25516" i="1"/>
  <c r="X25516" i="1"/>
  <c r="T25516" i="1"/>
  <c r="AC25514" i="1"/>
  <c r="T25514" i="1"/>
  <c r="AG25513" i="1"/>
  <c r="X25513" i="1"/>
  <c r="S25513" i="1"/>
  <c r="AE25511" i="1"/>
  <c r="AG25510" i="1"/>
  <c r="X25510" i="1"/>
  <c r="Z25510" i="1"/>
  <c r="AE25508" i="1"/>
  <c r="AH25507" i="1"/>
  <c r="X25507" i="1"/>
  <c r="Q25507" i="1"/>
  <c r="Y25507" i="1"/>
  <c r="AA25506" i="1"/>
  <c r="AE25505" i="1"/>
  <c r="V25505" i="1"/>
  <c r="AH25504" i="1"/>
  <c r="Y25504" i="1"/>
  <c r="S25503" i="1"/>
  <c r="AE25502" i="1"/>
  <c r="AH25501" i="1"/>
  <c r="Y25501" i="1"/>
  <c r="AE25501" i="1"/>
  <c r="AC25500" i="1"/>
  <c r="S25500" i="1"/>
  <c r="AH25498" i="1"/>
  <c r="Y25498" i="1"/>
  <c r="AD25498" i="1"/>
  <c r="AC25497" i="1"/>
  <c r="T25497" i="1"/>
  <c r="Z25495" i="1"/>
  <c r="AC25494" i="1"/>
  <c r="T25494" i="1"/>
  <c r="AF25493" i="1"/>
  <c r="Z25492" i="1"/>
  <c r="AC25491" i="1"/>
  <c r="T25491" i="1"/>
  <c r="AF25490" i="1"/>
  <c r="W25490" i="1"/>
  <c r="Z25489" i="1"/>
  <c r="AC25488" i="1"/>
  <c r="T25488" i="1"/>
  <c r="AG25487" i="1"/>
  <c r="X25487" i="1"/>
  <c r="U25487" i="1"/>
  <c r="AA25486" i="1"/>
  <c r="AC25485" i="1"/>
  <c r="T25485" i="1"/>
  <c r="AG25484" i="1"/>
  <c r="X25484" i="1"/>
  <c r="T25484" i="1"/>
  <c r="AA25483" i="1"/>
  <c r="AC25482" i="1"/>
  <c r="T25482" i="1"/>
  <c r="S25481" i="1"/>
  <c r="AG25478" i="1"/>
  <c r="X25478" i="1"/>
  <c r="Z25478" i="1"/>
  <c r="AA25477" i="1"/>
  <c r="AE25476" i="1"/>
  <c r="V25476" i="1"/>
  <c r="AH25475" i="1"/>
  <c r="X25475" i="1"/>
  <c r="Q25475" i="1"/>
  <c r="Y25475" i="1"/>
  <c r="AA25474" i="1"/>
  <c r="AH25472" i="1"/>
  <c r="Y25472" i="1"/>
  <c r="AB25471" i="1"/>
  <c r="AE25470" i="1"/>
  <c r="AH25469" i="1"/>
  <c r="Y25469" i="1"/>
  <c r="AE25469" i="1"/>
  <c r="AC25468" i="1"/>
  <c r="AE25467" i="1"/>
  <c r="AH25466" i="1"/>
  <c r="Y25466" i="1"/>
  <c r="AD25466" i="1"/>
  <c r="AC25465" i="1"/>
  <c r="AC25462" i="1"/>
  <c r="AF25461" i="1"/>
  <c r="Z25460" i="1"/>
  <c r="AC25459" i="1"/>
  <c r="T25459" i="1"/>
  <c r="AF25458" i="1"/>
  <c r="Z25457" i="1"/>
  <c r="AC25456" i="1"/>
  <c r="T25456" i="1"/>
  <c r="AG25455" i="1"/>
  <c r="X25455" i="1"/>
  <c r="U25455" i="1"/>
  <c r="AC25453" i="1"/>
  <c r="T25453" i="1"/>
  <c r="AG25452" i="1"/>
  <c r="X25452" i="1"/>
  <c r="T25452" i="1"/>
  <c r="AC25450" i="1"/>
  <c r="T25450" i="1"/>
  <c r="AG25449" i="1"/>
  <c r="X25449" i="1"/>
  <c r="S25449" i="1"/>
  <c r="Z25448" i="1"/>
  <c r="AA25447" i="1"/>
  <c r="AB25446" i="1"/>
  <c r="AC25445" i="1"/>
  <c r="S25445" i="1"/>
  <c r="T25443" i="1"/>
  <c r="AF25442" i="1"/>
  <c r="U25442" i="1"/>
  <c r="AG25441" i="1"/>
  <c r="AG25440" i="1"/>
  <c r="V25440" i="1"/>
  <c r="Y25439" i="1"/>
  <c r="U25439" i="1"/>
  <c r="S25439" i="1"/>
  <c r="Y25438" i="1"/>
  <c r="Z25438" i="1"/>
  <c r="V25438" i="1"/>
  <c r="AA25436" i="1"/>
  <c r="AB25435" i="1"/>
  <c r="T25432" i="1"/>
  <c r="AG25431" i="1"/>
  <c r="AG25430" i="1"/>
  <c r="W25430" i="1"/>
  <c r="AH25429" i="1"/>
  <c r="X25429" i="1"/>
  <c r="Y25428" i="1"/>
  <c r="T25428" i="1"/>
  <c r="Q25428" i="1"/>
  <c r="Z25428" i="1"/>
  <c r="Z25427" i="1"/>
  <c r="Q25427" i="1"/>
  <c r="Y25427" i="1"/>
  <c r="T25427" i="1"/>
  <c r="Z25426" i="1"/>
  <c r="AD25426" i="1"/>
  <c r="AF25426" i="1"/>
  <c r="AC25425" i="1"/>
  <c r="AB25424" i="1"/>
  <c r="AF25421" i="1"/>
  <c r="U25421" i="1"/>
  <c r="AH25419" i="1"/>
  <c r="AH25418" i="1"/>
  <c r="X25418" i="1"/>
  <c r="Y25417" i="1"/>
  <c r="Z25416" i="1"/>
  <c r="AB25414" i="1"/>
  <c r="AC25413" i="1"/>
  <c r="S25412" i="1"/>
  <c r="AF25410" i="1"/>
  <c r="U25410" i="1"/>
  <c r="AG25409" i="1"/>
  <c r="W25409" i="1"/>
  <c r="V25408" i="1"/>
  <c r="Y25407" i="1"/>
  <c r="U25407" i="1"/>
  <c r="S25407" i="1"/>
  <c r="Y25406" i="1"/>
  <c r="Z25406" i="1"/>
  <c r="V25406" i="1"/>
  <c r="Z25405" i="1"/>
  <c r="AB25403" i="1"/>
  <c r="AB25402" i="1"/>
  <c r="U25401" i="1"/>
  <c r="T25400" i="1"/>
  <c r="W25399" i="1"/>
  <c r="AG25398" i="1"/>
  <c r="W25398" i="1"/>
  <c r="AH25397" i="1"/>
  <c r="X25397" i="1"/>
  <c r="Y25396" i="1"/>
  <c r="T25396" i="1"/>
  <c r="Q25396" i="1"/>
  <c r="Z25396" i="1"/>
  <c r="Z25395" i="1"/>
  <c r="Q25395" i="1"/>
  <c r="Y25395" i="1"/>
  <c r="T25395" i="1"/>
  <c r="Z25394" i="1"/>
  <c r="AD25394" i="1"/>
  <c r="AF25394" i="1"/>
  <c r="AC25393" i="1"/>
  <c r="AB25392" i="1"/>
  <c r="S25391" i="1"/>
  <c r="U25390" i="1"/>
  <c r="AF25389" i="1"/>
  <c r="U25389" i="1"/>
  <c r="AH25387" i="1"/>
  <c r="AH25386" i="1"/>
  <c r="X25386" i="1"/>
  <c r="Y25385" i="1"/>
  <c r="Z25384" i="1"/>
  <c r="AA25383" i="1"/>
  <c r="AB25382" i="1"/>
  <c r="AC25381" i="1"/>
  <c r="AD25379" i="1"/>
  <c r="T25379" i="1"/>
  <c r="AF25378" i="1"/>
  <c r="U25378" i="1"/>
  <c r="AG25377" i="1"/>
  <c r="W25377" i="1"/>
  <c r="AG25376" i="1"/>
  <c r="Y25375" i="1"/>
  <c r="U25375" i="1"/>
  <c r="S25375" i="1"/>
  <c r="Y25374" i="1"/>
  <c r="Z25374" i="1"/>
  <c r="V25374" i="1"/>
  <c r="Z25373" i="1"/>
  <c r="AB25371" i="1"/>
  <c r="AB25370" i="1"/>
  <c r="U25369" i="1"/>
  <c r="T25368" i="1"/>
  <c r="AG25367" i="1"/>
  <c r="W25367" i="1"/>
  <c r="AG25366" i="1"/>
  <c r="W25366" i="1"/>
  <c r="AH25365" i="1"/>
  <c r="X25365" i="1"/>
  <c r="Y25364" i="1"/>
  <c r="T25364" i="1"/>
  <c r="Q25364" i="1"/>
  <c r="Z25364" i="1"/>
  <c r="Q25363" i="1"/>
  <c r="Y25363" i="1"/>
  <c r="T25363" i="1"/>
  <c r="Z25362" i="1"/>
  <c r="AD25362" i="1"/>
  <c r="AF25362" i="1"/>
  <c r="AC25361" i="1"/>
  <c r="AD25359" i="1"/>
  <c r="S25359" i="1"/>
  <c r="AE25358" i="1"/>
  <c r="AF25357" i="1"/>
  <c r="U25357" i="1"/>
  <c r="AF25356" i="1"/>
  <c r="AH25355" i="1"/>
  <c r="W25355" i="1"/>
  <c r="AH25354" i="1"/>
  <c r="X25354" i="1"/>
  <c r="Y25353" i="1"/>
  <c r="Z25352" i="1"/>
  <c r="AA25351" i="1"/>
  <c r="AB25350" i="1"/>
  <c r="AC25349" i="1"/>
  <c r="S25349" i="1"/>
  <c r="AF25346" i="1"/>
  <c r="U25346" i="1"/>
  <c r="AG25345" i="1"/>
  <c r="AG25344" i="1"/>
  <c r="Y25343" i="1"/>
  <c r="U25343" i="1"/>
  <c r="S25343" i="1"/>
  <c r="Y25342" i="1"/>
  <c r="Z25342" i="1"/>
  <c r="V25342" i="1"/>
  <c r="AA25340" i="1"/>
  <c r="AE25337" i="1"/>
  <c r="U25337" i="1"/>
  <c r="T25336" i="1"/>
  <c r="W25335" i="1"/>
  <c r="AG25334" i="1"/>
  <c r="AH25333" i="1"/>
  <c r="X25333" i="1"/>
  <c r="Y25332" i="1"/>
  <c r="T25332" i="1"/>
  <c r="Q25332" i="1"/>
  <c r="Z25332" i="1"/>
  <c r="Z25331" i="1"/>
  <c r="Q25331" i="1"/>
  <c r="Y25331" i="1"/>
  <c r="T25331" i="1"/>
  <c r="Z25330" i="1"/>
  <c r="AD25330" i="1"/>
  <c r="AF25330" i="1"/>
  <c r="AC25329" i="1"/>
  <c r="AB25328" i="1"/>
  <c r="AF25325" i="1"/>
  <c r="U25325" i="1"/>
  <c r="AF25324" i="1"/>
  <c r="AH25323" i="1"/>
  <c r="AH25322" i="1"/>
  <c r="X25322" i="1"/>
  <c r="Y25321" i="1"/>
  <c r="Z25320" i="1"/>
  <c r="AA25319" i="1"/>
  <c r="AB25318" i="1"/>
  <c r="AC25317" i="1"/>
  <c r="T25315" i="1"/>
  <c r="U25314" i="1"/>
  <c r="AG25313" i="1"/>
  <c r="W25313" i="1"/>
  <c r="AG25312" i="1"/>
  <c r="U25311" i="1"/>
  <c r="S25311" i="1"/>
  <c r="Y25310" i="1"/>
  <c r="Z25310" i="1"/>
  <c r="V25310" i="1"/>
  <c r="Z25309" i="1"/>
  <c r="AB25307" i="1"/>
  <c r="AB25306" i="1"/>
  <c r="AE25305" i="1"/>
  <c r="U25305" i="1"/>
  <c r="T25304" i="1"/>
  <c r="AG25303" i="1"/>
  <c r="AG25302" i="1"/>
  <c r="W25302" i="1"/>
  <c r="AH25301" i="1"/>
  <c r="X25301" i="1"/>
  <c r="Y25300" i="1"/>
  <c r="T25300" i="1"/>
  <c r="Q25300" i="1"/>
  <c r="Z25300" i="1"/>
  <c r="Z25299" i="1"/>
  <c r="Q25299" i="1"/>
  <c r="Y25299" i="1"/>
  <c r="T25299" i="1"/>
  <c r="Z25298" i="1"/>
  <c r="AD25298" i="1"/>
  <c r="AF25298" i="1"/>
  <c r="AC25297" i="1"/>
  <c r="AB25296" i="1"/>
  <c r="S25295" i="1"/>
  <c r="AE25294" i="1"/>
  <c r="U25294" i="1"/>
  <c r="AF25293" i="1"/>
  <c r="AF25292" i="1"/>
  <c r="AH25291" i="1"/>
  <c r="W25291" i="1"/>
  <c r="AH25290" i="1"/>
  <c r="X25290" i="1"/>
  <c r="Z25288" i="1"/>
  <c r="AC25285" i="1"/>
  <c r="S25285" i="1"/>
  <c r="S25284" i="1"/>
  <c r="T25283" i="1"/>
  <c r="AF25282" i="1"/>
  <c r="U25282" i="1"/>
  <c r="AG25281" i="1"/>
  <c r="W25281" i="1"/>
  <c r="AG25280" i="1"/>
  <c r="Y25279" i="1"/>
  <c r="U25279" i="1"/>
  <c r="S25279" i="1"/>
  <c r="Y25278" i="1"/>
  <c r="Z25278" i="1"/>
  <c r="V25278" i="1"/>
  <c r="AB25274" i="1"/>
  <c r="AE25273" i="1"/>
  <c r="U25273" i="1"/>
  <c r="AD25272" i="1"/>
  <c r="T25272" i="1"/>
  <c r="AG25271" i="1"/>
  <c r="W25271" i="1"/>
  <c r="AG25270" i="1"/>
  <c r="AH25269" i="1"/>
  <c r="X25269" i="1"/>
  <c r="Y25268" i="1"/>
  <c r="T25268" i="1"/>
  <c r="Q25268" i="1"/>
  <c r="Z25268" i="1"/>
  <c r="Z25267" i="1"/>
  <c r="Q25267" i="1"/>
  <c r="Y25267" i="1"/>
  <c r="T25267" i="1"/>
  <c r="Z25266" i="1"/>
  <c r="AD25266" i="1"/>
  <c r="AF25266" i="1"/>
  <c r="AC25265" i="1"/>
  <c r="S25263" i="1"/>
  <c r="U25262" i="1"/>
  <c r="AF25261" i="1"/>
  <c r="U25261" i="1"/>
  <c r="AH25259" i="1"/>
  <c r="W25259" i="1"/>
  <c r="AH25258" i="1"/>
  <c r="X25258" i="1"/>
  <c r="Y25257" i="1"/>
  <c r="AA25255" i="1"/>
  <c r="AB25254" i="1"/>
  <c r="AC25253" i="1"/>
  <c r="S25252" i="1"/>
  <c r="T25251" i="1"/>
  <c r="AF25250" i="1"/>
  <c r="U25250" i="1"/>
  <c r="AG25248" i="1"/>
  <c r="Y25247" i="1"/>
  <c r="U25247" i="1"/>
  <c r="S25247" i="1"/>
  <c r="Z25246" i="1"/>
  <c r="V25246" i="1"/>
  <c r="Z25245" i="1"/>
  <c r="AA25244" i="1"/>
  <c r="AB25242" i="1"/>
  <c r="U25241" i="1"/>
  <c r="T25240" i="1"/>
  <c r="AG25239" i="1"/>
  <c r="W25239" i="1"/>
  <c r="AH25237" i="1"/>
  <c r="X25237" i="1"/>
  <c r="Y25236" i="1"/>
  <c r="T25236" i="1"/>
  <c r="Q25236" i="1"/>
  <c r="Z25236" i="1"/>
  <c r="Z25235" i="1"/>
  <c r="Q25235" i="1"/>
  <c r="Y25235" i="1"/>
  <c r="T25235" i="1"/>
  <c r="Z25234" i="1"/>
  <c r="AD25234" i="1"/>
  <c r="AF25234" i="1"/>
  <c r="AC25233" i="1"/>
  <c r="AB25232" i="1"/>
  <c r="AD25231" i="1"/>
  <c r="S25231" i="1"/>
  <c r="AF25229" i="1"/>
  <c r="U25229" i="1"/>
  <c r="AF25228" i="1"/>
  <c r="AH25227" i="1"/>
  <c r="W25227" i="1"/>
  <c r="AH25226" i="1"/>
  <c r="X25226" i="1"/>
  <c r="Y25225" i="1"/>
  <c r="Z25224" i="1"/>
  <c r="AB25222" i="1"/>
  <c r="AC25221" i="1"/>
  <c r="S25221" i="1"/>
  <c r="S25220" i="1"/>
  <c r="T25219" i="1"/>
  <c r="AF25218" i="1"/>
  <c r="U25218" i="1"/>
  <c r="AG25216" i="1"/>
  <c r="Y25215" i="1"/>
  <c r="U25215" i="1"/>
  <c r="S25215" i="1"/>
  <c r="Y25214" i="1"/>
  <c r="Z25214" i="1"/>
  <c r="V25214" i="1"/>
  <c r="Z25213" i="1"/>
  <c r="AB25211" i="1"/>
  <c r="AB25210" i="1"/>
  <c r="AE25209" i="1"/>
  <c r="U25209" i="1"/>
  <c r="T25208" i="1"/>
  <c r="W25207" i="1"/>
  <c r="AG25206" i="1"/>
  <c r="W25206" i="1"/>
  <c r="AH25205" i="1"/>
  <c r="X25205" i="1"/>
  <c r="Y25204" i="1"/>
  <c r="T25204" i="1"/>
  <c r="Q25204" i="1"/>
  <c r="Z25204" i="1"/>
  <c r="Z25203" i="1"/>
  <c r="Q25203" i="1"/>
  <c r="Y25203" i="1"/>
  <c r="T25203" i="1"/>
  <c r="Z25202" i="1"/>
  <c r="AD25202" i="1"/>
  <c r="AF25202" i="1"/>
  <c r="AC25201" i="1"/>
  <c r="U25198" i="1"/>
  <c r="AF25197" i="1"/>
  <c r="U25197" i="1"/>
  <c r="S25195" i="1"/>
  <c r="AD25194" i="1"/>
  <c r="AB25194" i="1"/>
  <c r="AC25194" i="1"/>
  <c r="Z25193" i="1"/>
  <c r="Y25192" i="1"/>
  <c r="X25191" i="1"/>
  <c r="T25190" i="1"/>
  <c r="AF25189" i="1"/>
  <c r="T25189" i="1"/>
  <c r="AC25188" i="1"/>
  <c r="AA25187" i="1"/>
  <c r="Y25186" i="1"/>
  <c r="X25185" i="1"/>
  <c r="AE25184" i="1"/>
  <c r="T25184" i="1"/>
  <c r="AG25183" i="1"/>
  <c r="AC25182" i="1"/>
  <c r="Z25180" i="1"/>
  <c r="T25180" i="1"/>
  <c r="S25180" i="1"/>
  <c r="X25179" i="1"/>
  <c r="AF25178" i="1"/>
  <c r="T25178" i="1"/>
  <c r="AG25177" i="1"/>
  <c r="AC25176" i="1"/>
  <c r="AA25174" i="1"/>
  <c r="Z25174" i="1"/>
  <c r="S25174" i="1"/>
  <c r="T25174" i="1"/>
  <c r="Y25173" i="1"/>
  <c r="W25172" i="1"/>
  <c r="AH25171" i="1"/>
  <c r="AC25170" i="1"/>
  <c r="AA25168" i="1"/>
  <c r="Z25167" i="1"/>
  <c r="X25166" i="1"/>
  <c r="X25165" i="1"/>
  <c r="AH25164" i="1"/>
  <c r="U25164" i="1"/>
  <c r="AF25163" i="1"/>
  <c r="U25163" i="1"/>
  <c r="AF25162" i="1"/>
  <c r="AC25161" i="1"/>
  <c r="AC25160" i="1"/>
  <c r="Z25159" i="1"/>
  <c r="U25159" i="1"/>
  <c r="T25159" i="1"/>
  <c r="V25159" i="1"/>
  <c r="AH25157" i="1"/>
  <c r="AC25155" i="1"/>
  <c r="AC25154" i="1"/>
  <c r="AD25154" i="1"/>
  <c r="R25154" i="1"/>
  <c r="AA25154" i="1"/>
  <c r="Z25153" i="1"/>
  <c r="S25153" i="1"/>
  <c r="U25153" i="1"/>
  <c r="V25153" i="1"/>
  <c r="X25151" i="1"/>
  <c r="AG25150" i="1"/>
  <c r="AE25148" i="1"/>
  <c r="AA25147" i="1"/>
  <c r="Q25147" i="1"/>
  <c r="Y25147" i="1"/>
  <c r="U25147" i="1"/>
  <c r="V25147" i="1"/>
  <c r="W25146" i="1"/>
  <c r="AH25144" i="1"/>
  <c r="T25144" i="1"/>
  <c r="AE25142" i="1"/>
  <c r="AA25141" i="1"/>
  <c r="AE25141" i="1"/>
  <c r="AD25141" i="1"/>
  <c r="AF25141" i="1"/>
  <c r="T25140" i="1"/>
  <c r="Y25140" i="1"/>
  <c r="Q25140" i="1"/>
  <c r="Z25140" i="1"/>
  <c r="X25139" i="1"/>
  <c r="AH25138" i="1"/>
  <c r="T25138" i="1"/>
  <c r="AF25137" i="1"/>
  <c r="U25137" i="1"/>
  <c r="AE25136" i="1"/>
  <c r="AB25135" i="1"/>
  <c r="AC25134" i="1"/>
  <c r="AA25134" i="1"/>
  <c r="Z25133" i="1"/>
  <c r="Y25132" i="1"/>
  <c r="W25131" i="1"/>
  <c r="AH25130" i="1"/>
  <c r="W25130" i="1"/>
  <c r="AE25129" i="1"/>
  <c r="T25129" i="1"/>
  <c r="T25128" i="1"/>
  <c r="AB25127" i="1"/>
  <c r="AA25126" i="1"/>
  <c r="Y25125" i="1"/>
  <c r="X25124" i="1"/>
  <c r="AE25123" i="1"/>
  <c r="T25123" i="1"/>
  <c r="AF25122" i="1"/>
  <c r="T25122" i="1"/>
  <c r="AC25121" i="1"/>
  <c r="Z25119" i="1"/>
  <c r="U25119" i="1"/>
  <c r="S25119" i="1"/>
  <c r="X25118" i="1"/>
  <c r="AG25116" i="1"/>
  <c r="AC25115" i="1"/>
  <c r="AA25114" i="1"/>
  <c r="Z25113" i="1"/>
  <c r="S25113" i="1"/>
  <c r="T25113" i="1"/>
  <c r="W25111" i="1"/>
  <c r="AG25110" i="1"/>
  <c r="AC25109" i="1"/>
  <c r="Q25107" i="1"/>
  <c r="Y25107" i="1"/>
  <c r="S25107" i="1"/>
  <c r="T25107" i="1"/>
  <c r="Y25106" i="1"/>
  <c r="W25105" i="1"/>
  <c r="AH25104" i="1"/>
  <c r="AE25103" i="1"/>
  <c r="S25103" i="1"/>
  <c r="AE25102" i="1"/>
  <c r="AB25100" i="1"/>
  <c r="AF25100" i="1"/>
  <c r="AG25100" i="1"/>
  <c r="AB25099" i="1"/>
  <c r="Q25099" i="1"/>
  <c r="Y25099" i="1"/>
  <c r="Z25099" i="1"/>
  <c r="Y25098" i="1"/>
  <c r="AH25096" i="1"/>
  <c r="AG25095" i="1"/>
  <c r="AC25094" i="1"/>
  <c r="AC25093" i="1"/>
  <c r="AE25093" i="1"/>
  <c r="R25093" i="1"/>
  <c r="AA25093" i="1"/>
  <c r="Z25092" i="1"/>
  <c r="T25092" i="1"/>
  <c r="U25092" i="1"/>
  <c r="V25092" i="1"/>
  <c r="V25091" i="1"/>
  <c r="AH25090" i="1"/>
  <c r="AG25089" i="1"/>
  <c r="T25089" i="1"/>
  <c r="AC25088" i="1"/>
  <c r="Z25086" i="1"/>
  <c r="U25086" i="1"/>
  <c r="V25086" i="1"/>
  <c r="X25084" i="1"/>
  <c r="AH25083" i="1"/>
  <c r="T25083" i="1"/>
  <c r="AC25082" i="1"/>
  <c r="AE25081" i="1"/>
  <c r="AA25080" i="1"/>
  <c r="U25079" i="1"/>
  <c r="Y25079" i="1"/>
  <c r="Q25079" i="1"/>
  <c r="Z25079" i="1"/>
  <c r="X25078" i="1"/>
  <c r="AH25077" i="1"/>
  <c r="T25077" i="1"/>
  <c r="AF25076" i="1"/>
  <c r="U25076" i="1"/>
  <c r="AE25075" i="1"/>
  <c r="AD25074" i="1"/>
  <c r="AE25074" i="1"/>
  <c r="AF25074" i="1"/>
  <c r="AB25073" i="1"/>
  <c r="S25073" i="1"/>
  <c r="Y25073" i="1"/>
  <c r="Q25073" i="1"/>
  <c r="Z25073" i="1"/>
  <c r="Y25072" i="1"/>
  <c r="AG25070" i="1"/>
  <c r="U25069" i="1"/>
  <c r="AA25066" i="1"/>
  <c r="AD25066" i="1"/>
  <c r="AB25066" i="1"/>
  <c r="AC25066" i="1"/>
  <c r="Z25065" i="1"/>
  <c r="Y25064" i="1"/>
  <c r="X25063" i="1"/>
  <c r="AE25062" i="1"/>
  <c r="T25062" i="1"/>
  <c r="AF25061" i="1"/>
  <c r="T25061" i="1"/>
  <c r="AC25060" i="1"/>
  <c r="AA25059" i="1"/>
  <c r="Y25058" i="1"/>
  <c r="X25057" i="1"/>
  <c r="T25056" i="1"/>
  <c r="AG25055" i="1"/>
  <c r="AC25054" i="1"/>
  <c r="AA25053" i="1"/>
  <c r="Z25052" i="1"/>
  <c r="T25052" i="1"/>
  <c r="S25052" i="1"/>
  <c r="X25051" i="1"/>
  <c r="AF25050" i="1"/>
  <c r="T25050" i="1"/>
  <c r="AG25049" i="1"/>
  <c r="AC25048" i="1"/>
  <c r="Z25046" i="1"/>
  <c r="S25046" i="1"/>
  <c r="T25046" i="1"/>
  <c r="Y25045" i="1"/>
  <c r="W25044" i="1"/>
  <c r="AH25043" i="1"/>
  <c r="AC25042" i="1"/>
  <c r="AA25040" i="1"/>
  <c r="X25038" i="1"/>
  <c r="X25037" i="1"/>
  <c r="AH25036" i="1"/>
  <c r="U25036" i="1"/>
  <c r="AF25035" i="1"/>
  <c r="U25035" i="1"/>
  <c r="AF25034" i="1"/>
  <c r="AC25033" i="1"/>
  <c r="Z25031" i="1"/>
  <c r="U25031" i="1"/>
  <c r="T25031" i="1"/>
  <c r="V25031" i="1"/>
  <c r="AH25029" i="1"/>
  <c r="AG25028" i="1"/>
  <c r="S25028" i="1"/>
  <c r="AC25027" i="1"/>
  <c r="AC25026" i="1"/>
  <c r="AD25026" i="1"/>
  <c r="R25026" i="1"/>
  <c r="AA25026" i="1"/>
  <c r="Z25025" i="1"/>
  <c r="S25025" i="1"/>
  <c r="U25025" i="1"/>
  <c r="V25025" i="1"/>
  <c r="X25023" i="1"/>
  <c r="AE25020" i="1"/>
  <c r="AA25019" i="1"/>
  <c r="Q25019" i="1"/>
  <c r="Y25019" i="1"/>
  <c r="U25019" i="1"/>
  <c r="V25019" i="1"/>
  <c r="W25018" i="1"/>
  <c r="X25017" i="1"/>
  <c r="AF25015" i="1"/>
  <c r="T25015" i="1"/>
  <c r="AE25014" i="1"/>
  <c r="AA25013" i="1"/>
  <c r="AE25013" i="1"/>
  <c r="AD25013" i="1"/>
  <c r="AF25013" i="1"/>
  <c r="AA25012" i="1"/>
  <c r="T25012" i="1"/>
  <c r="Y25012" i="1"/>
  <c r="Q25012" i="1"/>
  <c r="Z25012" i="1"/>
  <c r="X25011" i="1"/>
  <c r="AH25010" i="1"/>
  <c r="T25010" i="1"/>
  <c r="AF25009" i="1"/>
  <c r="U25009" i="1"/>
  <c r="AE25008" i="1"/>
  <c r="AB25007" i="1"/>
  <c r="AC25006" i="1"/>
  <c r="AA25006" i="1"/>
  <c r="Z25005" i="1"/>
  <c r="AH25002" i="1"/>
  <c r="W25002" i="1"/>
  <c r="AE25001" i="1"/>
  <c r="T25001" i="1"/>
  <c r="AE25000" i="1"/>
  <c r="T25000" i="1"/>
  <c r="AB24999" i="1"/>
  <c r="AA24998" i="1"/>
  <c r="Y24997" i="1"/>
  <c r="X24996" i="1"/>
  <c r="T24995" i="1"/>
  <c r="AF24994" i="1"/>
  <c r="T24994" i="1"/>
  <c r="AC24993" i="1"/>
  <c r="AA24992" i="1"/>
  <c r="Z24991" i="1"/>
  <c r="U24991" i="1"/>
  <c r="S24991" i="1"/>
  <c r="X24990" i="1"/>
  <c r="AF24989" i="1"/>
  <c r="T24989" i="1"/>
  <c r="V24988" i="1"/>
  <c r="AC24987" i="1"/>
  <c r="AA24986" i="1"/>
  <c r="Z24985" i="1"/>
  <c r="S24985" i="1"/>
  <c r="T24985" i="1"/>
  <c r="W24983" i="1"/>
  <c r="AG24982" i="1"/>
  <c r="AC24981" i="1"/>
  <c r="Q24979" i="1"/>
  <c r="Y24979" i="1"/>
  <c r="S24979" i="1"/>
  <c r="T24979" i="1"/>
  <c r="Y24978" i="1"/>
  <c r="W24977" i="1"/>
  <c r="AH24976" i="1"/>
  <c r="AE24975" i="1"/>
  <c r="S24975" i="1"/>
  <c r="T24974" i="1"/>
  <c r="AA24972" i="1"/>
  <c r="AB24972" i="1"/>
  <c r="AF24972" i="1"/>
  <c r="AG24972" i="1"/>
  <c r="AB24971" i="1"/>
  <c r="Q24971" i="1"/>
  <c r="Y24971" i="1"/>
  <c r="Z24971" i="1"/>
  <c r="Y24970" i="1"/>
  <c r="V24969" i="1"/>
  <c r="AH24968" i="1"/>
  <c r="AG24967" i="1"/>
  <c r="S24967" i="1"/>
  <c r="AC24966" i="1"/>
  <c r="AE24965" i="1"/>
  <c r="R24965" i="1"/>
  <c r="AA24965" i="1"/>
  <c r="Z24964" i="1"/>
  <c r="T24964" i="1"/>
  <c r="U24964" i="1"/>
  <c r="V24964" i="1"/>
  <c r="V24963" i="1"/>
  <c r="W24962" i="1"/>
  <c r="AG24961" i="1"/>
  <c r="T24961" i="1"/>
  <c r="AC24960" i="1"/>
  <c r="AE24959" i="1"/>
  <c r="AA24958" i="1"/>
  <c r="Z24958" i="1"/>
  <c r="U24958" i="1"/>
  <c r="V24958" i="1"/>
  <c r="X24956" i="1"/>
  <c r="AH24955" i="1"/>
  <c r="T24955" i="1"/>
  <c r="AA24952" i="1"/>
  <c r="AA24951" i="1"/>
  <c r="U24951" i="1"/>
  <c r="Y24951" i="1"/>
  <c r="Q24951" i="1"/>
  <c r="Z24951" i="1"/>
  <c r="X24950" i="1"/>
  <c r="AH24949" i="1"/>
  <c r="T24949" i="1"/>
  <c r="AF24948" i="1"/>
  <c r="U24948" i="1"/>
  <c r="AE24947" i="1"/>
  <c r="AA24946" i="1"/>
  <c r="AD24946" i="1"/>
  <c r="AE24946" i="1"/>
  <c r="AF24946" i="1"/>
  <c r="S24945" i="1"/>
  <c r="Y24945" i="1"/>
  <c r="Q24945" i="1"/>
  <c r="Z24945" i="1"/>
  <c r="Y24944" i="1"/>
  <c r="AG24942" i="1"/>
  <c r="AD24939" i="1"/>
  <c r="S24939" i="1"/>
  <c r="AA24938" i="1"/>
  <c r="AD24938" i="1"/>
  <c r="AB24938" i="1"/>
  <c r="AC24938" i="1"/>
  <c r="Z24937" i="1"/>
  <c r="Y24936" i="1"/>
  <c r="X24935" i="1"/>
  <c r="AE24934" i="1"/>
  <c r="AF24933" i="1"/>
  <c r="T24933" i="1"/>
  <c r="AC24932" i="1"/>
  <c r="AA24931" i="1"/>
  <c r="Y24930" i="1"/>
  <c r="X24929" i="1"/>
  <c r="AE24928" i="1"/>
  <c r="T24928" i="1"/>
  <c r="AG24927" i="1"/>
  <c r="AC24926" i="1"/>
  <c r="AA24925" i="1"/>
  <c r="Z24924" i="1"/>
  <c r="T24924" i="1"/>
  <c r="S24924" i="1"/>
  <c r="X24923" i="1"/>
  <c r="AG24921" i="1"/>
  <c r="AC24920" i="1"/>
  <c r="AA24918" i="1"/>
  <c r="Z24918" i="1"/>
  <c r="S24918" i="1"/>
  <c r="T24918" i="1"/>
  <c r="Y24917" i="1"/>
  <c r="AH24915" i="1"/>
  <c r="AC24914" i="1"/>
  <c r="AA24912" i="1"/>
  <c r="Z24911" i="1"/>
  <c r="X24910" i="1"/>
  <c r="X24909" i="1"/>
  <c r="AH24908" i="1"/>
  <c r="U24908" i="1"/>
  <c r="AF24907" i="1"/>
  <c r="U24907" i="1"/>
  <c r="AF24906" i="1"/>
  <c r="AC24905" i="1"/>
  <c r="AC24904" i="1"/>
  <c r="Z24903" i="1"/>
  <c r="U24903" i="1"/>
  <c r="T24903" i="1"/>
  <c r="V24903" i="1"/>
  <c r="AH24901" i="1"/>
  <c r="AG24900" i="1"/>
  <c r="S24900" i="1"/>
  <c r="AC24899" i="1"/>
  <c r="AC24898" i="1"/>
  <c r="AD24898" i="1"/>
  <c r="R24898" i="1"/>
  <c r="AA24898" i="1"/>
  <c r="Z24897" i="1"/>
  <c r="S24897" i="1"/>
  <c r="U24897" i="1"/>
  <c r="V24897" i="1"/>
  <c r="X24895" i="1"/>
  <c r="AG24894" i="1"/>
  <c r="AC24893" i="1"/>
  <c r="AE24892" i="1"/>
  <c r="Q24891" i="1"/>
  <c r="Y24891" i="1"/>
  <c r="U24891" i="1"/>
  <c r="V24891" i="1"/>
  <c r="W24890" i="1"/>
  <c r="AH24888" i="1"/>
  <c r="T24888" i="1"/>
  <c r="AF24887" i="1"/>
  <c r="T24887" i="1"/>
  <c r="AA24885" i="1"/>
  <c r="AE24885" i="1"/>
  <c r="AD24885" i="1"/>
  <c r="AF24885" i="1"/>
  <c r="AA24884" i="1"/>
  <c r="T24884" i="1"/>
  <c r="Y24884" i="1"/>
  <c r="Q24884" i="1"/>
  <c r="Z24884" i="1"/>
  <c r="X24883" i="1"/>
  <c r="AH24882" i="1"/>
  <c r="T24882" i="1"/>
  <c r="AF24881" i="1"/>
  <c r="U24881" i="1"/>
  <c r="AE24880" i="1"/>
  <c r="AB24879" i="1"/>
  <c r="AC24878" i="1"/>
  <c r="AA24878" i="1"/>
  <c r="Z24877" i="1"/>
  <c r="Y24876" i="1"/>
  <c r="AH24874" i="1"/>
  <c r="W24874" i="1"/>
  <c r="AE24873" i="1"/>
  <c r="T24873" i="1"/>
  <c r="AE24872" i="1"/>
  <c r="T24872" i="1"/>
  <c r="AB24871" i="1"/>
  <c r="Y24869" i="1"/>
  <c r="X24868" i="1"/>
  <c r="AE24867" i="1"/>
  <c r="T24867" i="1"/>
  <c r="AF24866" i="1"/>
  <c r="T24866" i="1"/>
  <c r="AC24865" i="1"/>
  <c r="AA24864" i="1"/>
  <c r="Z24863" i="1"/>
  <c r="U24863" i="1"/>
  <c r="S24863" i="1"/>
  <c r="X24862" i="1"/>
  <c r="AF24861" i="1"/>
  <c r="T24861" i="1"/>
  <c r="AC24859" i="1"/>
  <c r="Z24857" i="1"/>
  <c r="S24857" i="1"/>
  <c r="T24857" i="1"/>
  <c r="Y24856" i="1"/>
  <c r="W24855" i="1"/>
  <c r="AG24854" i="1"/>
  <c r="AA24851" i="1"/>
  <c r="Q24851" i="1"/>
  <c r="Y24851" i="1"/>
  <c r="S24851" i="1"/>
  <c r="T24851" i="1"/>
  <c r="Y24850" i="1"/>
  <c r="W24849" i="1"/>
  <c r="AH24848" i="1"/>
  <c r="AE24847" i="1"/>
  <c r="S24847" i="1"/>
  <c r="T24846" i="1"/>
  <c r="AA24844" i="1"/>
  <c r="AB24844" i="1"/>
  <c r="AF24844" i="1"/>
  <c r="AG24844" i="1"/>
  <c r="AB24843" i="1"/>
  <c r="Q24843" i="1"/>
  <c r="Y24843" i="1"/>
  <c r="Z24843" i="1"/>
  <c r="AH24840" i="1"/>
  <c r="AG24839" i="1"/>
  <c r="S24839" i="1"/>
  <c r="AC24838" i="1"/>
  <c r="AC24837" i="1"/>
  <c r="AE24837" i="1"/>
  <c r="R24837" i="1"/>
  <c r="AA24837" i="1"/>
  <c r="Z24836" i="1"/>
  <c r="T24836" i="1"/>
  <c r="U24836" i="1"/>
  <c r="V24836" i="1"/>
  <c r="AH24834" i="1"/>
  <c r="W24834" i="1"/>
  <c r="AG24833" i="1"/>
  <c r="T24833" i="1"/>
  <c r="AC24832" i="1"/>
  <c r="AE24831" i="1"/>
  <c r="AA24830" i="1"/>
  <c r="Z24830" i="1"/>
  <c r="U24830" i="1"/>
  <c r="V24830" i="1"/>
  <c r="X24828" i="1"/>
  <c r="AH24827" i="1"/>
  <c r="T24827" i="1"/>
  <c r="AC24826" i="1"/>
  <c r="AA24824" i="1"/>
  <c r="AA24823" i="1"/>
  <c r="U24823" i="1"/>
  <c r="Y24823" i="1"/>
  <c r="Q24823" i="1"/>
  <c r="Z24823" i="1"/>
  <c r="X24822" i="1"/>
  <c r="AH24821" i="1"/>
  <c r="T24821" i="1"/>
  <c r="AF24820" i="1"/>
  <c r="U24820" i="1"/>
  <c r="AA24818" i="1"/>
  <c r="AD24818" i="1"/>
  <c r="AE24818" i="1"/>
  <c r="AF24818" i="1"/>
  <c r="AB24817" i="1"/>
  <c r="S24817" i="1"/>
  <c r="Y24817" i="1"/>
  <c r="Q24817" i="1"/>
  <c r="Z24817" i="1"/>
  <c r="Y24816" i="1"/>
  <c r="AG24814" i="1"/>
  <c r="V24814" i="1"/>
  <c r="AG24813" i="1"/>
  <c r="U24813" i="1"/>
  <c r="AA24810" i="1"/>
  <c r="AD24810" i="1"/>
  <c r="AB24810" i="1"/>
  <c r="AC24810" i="1"/>
  <c r="Z24809" i="1"/>
  <c r="Y24808" i="1"/>
  <c r="X24807" i="1"/>
  <c r="AE24806" i="1"/>
  <c r="T24806" i="1"/>
  <c r="AF24805" i="1"/>
  <c r="T24805" i="1"/>
  <c r="AC24804" i="1"/>
  <c r="Y24802" i="1"/>
  <c r="X24801" i="1"/>
  <c r="T24800" i="1"/>
  <c r="AC24798" i="1"/>
  <c r="AA24797" i="1"/>
  <c r="Z24796" i="1"/>
  <c r="T24796" i="1"/>
  <c r="S24796" i="1"/>
  <c r="X24795" i="1"/>
  <c r="AF24794" i="1"/>
  <c r="T24794" i="1"/>
  <c r="AG24793" i="1"/>
  <c r="AC24792" i="1"/>
  <c r="AA24790" i="1"/>
  <c r="Z24790" i="1"/>
  <c r="S24790" i="1"/>
  <c r="T24790" i="1"/>
  <c r="Y24789" i="1"/>
  <c r="W24788" i="1"/>
  <c r="AH24787" i="1"/>
  <c r="Z24783" i="1"/>
  <c r="X24782" i="1"/>
  <c r="X24781" i="1"/>
  <c r="AH24780" i="1"/>
  <c r="U24780" i="1"/>
  <c r="AF24779" i="1"/>
  <c r="U24779" i="1"/>
  <c r="AF24778" i="1"/>
  <c r="AC24777" i="1"/>
  <c r="AC24776" i="1"/>
  <c r="Z24775" i="1"/>
  <c r="U24775" i="1"/>
  <c r="T24775" i="1"/>
  <c r="V24775" i="1"/>
  <c r="AH24773" i="1"/>
  <c r="AG24772" i="1"/>
  <c r="AC24771" i="1"/>
  <c r="AC24770" i="1"/>
  <c r="AD24770" i="1"/>
  <c r="R24770" i="1"/>
  <c r="AA24770" i="1"/>
  <c r="Z24769" i="1"/>
  <c r="S24769" i="1"/>
  <c r="U24769" i="1"/>
  <c r="V24769" i="1"/>
  <c r="X24767" i="1"/>
  <c r="AG24766" i="1"/>
  <c r="T24766" i="1"/>
  <c r="AC24765" i="1"/>
  <c r="AA24763" i="1"/>
  <c r="Q24763" i="1"/>
  <c r="Y24763" i="1"/>
  <c r="U24763" i="1"/>
  <c r="V24763" i="1"/>
  <c r="W24762" i="1"/>
  <c r="X24761" i="1"/>
  <c r="AH24760" i="1"/>
  <c r="T24760" i="1"/>
  <c r="AF24759" i="1"/>
  <c r="T24759" i="1"/>
  <c r="AA24757" i="1"/>
  <c r="AE24757" i="1"/>
  <c r="AD24757" i="1"/>
  <c r="AF24757" i="1"/>
  <c r="T24756" i="1"/>
  <c r="Y24756" i="1"/>
  <c r="Q24756" i="1"/>
  <c r="Z24756" i="1"/>
  <c r="X24755" i="1"/>
  <c r="AH24754" i="1"/>
  <c r="AF24753" i="1"/>
  <c r="U24753" i="1"/>
  <c r="AB24751" i="1"/>
  <c r="AC24750" i="1"/>
  <c r="AA24750" i="1"/>
  <c r="Z24749" i="1"/>
  <c r="Y24748" i="1"/>
  <c r="W24747" i="1"/>
  <c r="AH24746" i="1"/>
  <c r="W24746" i="1"/>
  <c r="AE24745" i="1"/>
  <c r="T24745" i="1"/>
  <c r="AE24744" i="1"/>
  <c r="T24744" i="1"/>
  <c r="Y24741" i="1"/>
  <c r="X24740" i="1"/>
  <c r="T24739" i="1"/>
  <c r="AF24738" i="1"/>
  <c r="T24738" i="1"/>
  <c r="Z24735" i="1"/>
  <c r="U24735" i="1"/>
  <c r="S24735" i="1"/>
  <c r="X24734" i="1"/>
  <c r="AF24733" i="1"/>
  <c r="AG24732" i="1"/>
  <c r="AC24731" i="1"/>
  <c r="Z24729" i="1"/>
  <c r="S24729" i="1"/>
  <c r="T24729" i="1"/>
  <c r="Y24728" i="1"/>
  <c r="W24727" i="1"/>
  <c r="AG24726" i="1"/>
  <c r="AC24725" i="1"/>
  <c r="AA24723" i="1"/>
  <c r="Q24723" i="1"/>
  <c r="Y24723" i="1"/>
  <c r="S24723" i="1"/>
  <c r="T24723" i="1"/>
  <c r="Y24722" i="1"/>
  <c r="AH24720" i="1"/>
  <c r="AE24718" i="1"/>
  <c r="T24718" i="1"/>
  <c r="AA24716" i="1"/>
  <c r="AB24716" i="1"/>
  <c r="AF24716" i="1"/>
  <c r="AG24716" i="1"/>
  <c r="Q24715" i="1"/>
  <c r="Y24715" i="1"/>
  <c r="Z24715" i="1"/>
  <c r="Y24714" i="1"/>
  <c r="AH24712" i="1"/>
  <c r="AG24711" i="1"/>
  <c r="AC24710" i="1"/>
  <c r="AC24709" i="1"/>
  <c r="AE24709" i="1"/>
  <c r="R24709" i="1"/>
  <c r="AA24709" i="1"/>
  <c r="Z24708" i="1"/>
  <c r="T24708" i="1"/>
  <c r="U24708" i="1"/>
  <c r="V24708" i="1"/>
  <c r="AH24706" i="1"/>
  <c r="W24706" i="1"/>
  <c r="AG24705" i="1"/>
  <c r="T24705" i="1"/>
  <c r="AE24703" i="1"/>
  <c r="AA24702" i="1"/>
  <c r="Z24702" i="1"/>
  <c r="U24702" i="1"/>
  <c r="V24702" i="1"/>
  <c r="X24700" i="1"/>
  <c r="AH24699" i="1"/>
  <c r="T24699" i="1"/>
  <c r="AC24698" i="1"/>
  <c r="AE24697" i="1"/>
  <c r="AA24695" i="1"/>
  <c r="U24695" i="1"/>
  <c r="Y24695" i="1"/>
  <c r="Q24695" i="1"/>
  <c r="Z24695" i="1"/>
  <c r="X24694" i="1"/>
  <c r="AH24693" i="1"/>
  <c r="T24693" i="1"/>
  <c r="AF24692" i="1"/>
  <c r="U24692" i="1"/>
  <c r="AE24691" i="1"/>
  <c r="AA24690" i="1"/>
  <c r="AD24690" i="1"/>
  <c r="AE24690" i="1"/>
  <c r="AF24690" i="1"/>
  <c r="AB24689" i="1"/>
  <c r="S24689" i="1"/>
  <c r="Y24689" i="1"/>
  <c r="Q24689" i="1"/>
  <c r="Z24689" i="1"/>
  <c r="Y24688" i="1"/>
  <c r="AG24686" i="1"/>
  <c r="AG24685" i="1"/>
  <c r="U24685" i="1"/>
  <c r="S24683" i="1"/>
  <c r="AA24682" i="1"/>
  <c r="AD24682" i="1"/>
  <c r="AB24682" i="1"/>
  <c r="AC24682" i="1"/>
  <c r="Z24681" i="1"/>
  <c r="Y24680" i="1"/>
  <c r="X24679" i="1"/>
  <c r="AE24678" i="1"/>
  <c r="T24678" i="1"/>
  <c r="AF24677" i="1"/>
  <c r="T24677" i="1"/>
  <c r="AC24676" i="1"/>
  <c r="Y24674" i="1"/>
  <c r="X24673" i="1"/>
  <c r="AE24672" i="1"/>
  <c r="T24672" i="1"/>
  <c r="AG24671" i="1"/>
  <c r="AC24670" i="1"/>
  <c r="Z24668" i="1"/>
  <c r="T24668" i="1"/>
  <c r="S24668" i="1"/>
  <c r="X24667" i="1"/>
  <c r="AF24666" i="1"/>
  <c r="T24666" i="1"/>
  <c r="AA24662" i="1"/>
  <c r="Z24662" i="1"/>
  <c r="S24662" i="1"/>
  <c r="T24662" i="1"/>
  <c r="Y24661" i="1"/>
  <c r="AH24659" i="1"/>
  <c r="Z24655" i="1"/>
  <c r="X24654" i="1"/>
  <c r="X24653" i="1"/>
  <c r="AF24651" i="1"/>
  <c r="U24651" i="1"/>
  <c r="AF24650" i="1"/>
  <c r="AC24649" i="1"/>
  <c r="AC24648" i="1"/>
  <c r="Z24647" i="1"/>
  <c r="U24647" i="1"/>
  <c r="T24647" i="1"/>
  <c r="V24647" i="1"/>
  <c r="AH24645" i="1"/>
  <c r="AG24644" i="1"/>
  <c r="AC24643" i="1"/>
  <c r="AC24642" i="1"/>
  <c r="AD24642" i="1"/>
  <c r="R24642" i="1"/>
  <c r="AA24642" i="1"/>
  <c r="Z24641" i="1"/>
  <c r="S24641" i="1"/>
  <c r="U24641" i="1"/>
  <c r="V24641" i="1"/>
  <c r="X24639" i="1"/>
  <c r="AG24638" i="1"/>
  <c r="T24638" i="1"/>
  <c r="AC24637" i="1"/>
  <c r="AE24636" i="1"/>
  <c r="Q24635" i="1"/>
  <c r="Y24635" i="1"/>
  <c r="U24635" i="1"/>
  <c r="V24635" i="1"/>
  <c r="X24633" i="1"/>
  <c r="AH24632" i="1"/>
  <c r="T24632" i="1"/>
  <c r="T24629" i="1"/>
  <c r="X24627" i="1"/>
  <c r="AH24626" i="1"/>
  <c r="AC24625" i="1"/>
  <c r="S24625" i="1"/>
  <c r="W24625" i="1"/>
  <c r="Y24625" i="1"/>
  <c r="Q24625" i="1"/>
  <c r="Z24625" i="1"/>
  <c r="AE24623" i="1"/>
  <c r="AB24622" i="1"/>
  <c r="AC24620" i="1"/>
  <c r="AB24620" i="1"/>
  <c r="AD24620" i="1"/>
  <c r="AF24620" i="1"/>
  <c r="AG24620" i="1"/>
  <c r="X24619" i="1"/>
  <c r="AG24615" i="1"/>
  <c r="Y24614" i="1"/>
  <c r="AH24613" i="1"/>
  <c r="T24613" i="1"/>
  <c r="AC24612" i="1"/>
  <c r="T24612" i="1"/>
  <c r="U24612" i="1"/>
  <c r="V24612" i="1"/>
  <c r="T24611" i="1"/>
  <c r="AE24610" i="1"/>
  <c r="AD24610" i="1"/>
  <c r="AG24610" i="1"/>
  <c r="R24610" i="1"/>
  <c r="AA24610" i="1"/>
  <c r="Y24609" i="1"/>
  <c r="AE24608" i="1"/>
  <c r="U24607" i="1"/>
  <c r="Y24607" i="1"/>
  <c r="S24607" i="1"/>
  <c r="AB24605" i="1"/>
  <c r="X24604" i="1"/>
  <c r="AH24603" i="1"/>
  <c r="Z24602" i="1"/>
  <c r="AC24600" i="1"/>
  <c r="X24599" i="1"/>
  <c r="AG24598" i="1"/>
  <c r="U24598" i="1"/>
  <c r="AF24595" i="1"/>
  <c r="Z24594" i="1"/>
  <c r="Y24591" i="1"/>
  <c r="AG24590" i="1"/>
  <c r="T24590" i="1"/>
  <c r="AA24586" i="1"/>
  <c r="T24585" i="1"/>
  <c r="Y24583" i="1"/>
  <c r="AB24581" i="1"/>
  <c r="W24580" i="1"/>
  <c r="W24578" i="1"/>
  <c r="AG24577" i="1"/>
  <c r="Z24576" i="1"/>
  <c r="V24575" i="1"/>
  <c r="AC24574" i="1"/>
  <c r="Z24574" i="1"/>
  <c r="S24574" i="1"/>
  <c r="U24574" i="1"/>
  <c r="V24574" i="1"/>
  <c r="T24573" i="1"/>
  <c r="AF24572" i="1"/>
  <c r="Z24571" i="1"/>
  <c r="AF24570" i="1"/>
  <c r="S24569" i="1"/>
  <c r="Y24569" i="1"/>
  <c r="T24569" i="1"/>
  <c r="W24568" i="1"/>
  <c r="AE24567" i="1"/>
  <c r="X24563" i="1"/>
  <c r="AH24562" i="1"/>
  <c r="AC24561" i="1"/>
  <c r="S24561" i="1"/>
  <c r="W24561" i="1"/>
  <c r="Y24561" i="1"/>
  <c r="Q24561" i="1"/>
  <c r="Z24561" i="1"/>
  <c r="AB24558" i="1"/>
  <c r="AC24556" i="1"/>
  <c r="AB24556" i="1"/>
  <c r="AD24556" i="1"/>
  <c r="AF24556" i="1"/>
  <c r="AG24556" i="1"/>
  <c r="X24555" i="1"/>
  <c r="AH24554" i="1"/>
  <c r="U24554" i="1"/>
  <c r="AG24551" i="1"/>
  <c r="Y24550" i="1"/>
  <c r="AH24549" i="1"/>
  <c r="T24549" i="1"/>
  <c r="AC24548" i="1"/>
  <c r="T24548" i="1"/>
  <c r="U24548" i="1"/>
  <c r="V24548" i="1"/>
  <c r="T24547" i="1"/>
  <c r="AE24546" i="1"/>
  <c r="AD24546" i="1"/>
  <c r="AG24546" i="1"/>
  <c r="R24546" i="1"/>
  <c r="AA24546" i="1"/>
  <c r="Y24545" i="1"/>
  <c r="AE24544" i="1"/>
  <c r="U24543" i="1"/>
  <c r="Y24543" i="1"/>
  <c r="S24543" i="1"/>
  <c r="AB24541" i="1"/>
  <c r="X24540" i="1"/>
  <c r="AH24539" i="1"/>
  <c r="X24535" i="1"/>
  <c r="AA24533" i="1"/>
  <c r="AF24531" i="1"/>
  <c r="Z24530" i="1"/>
  <c r="Y24527" i="1"/>
  <c r="AG24526" i="1"/>
  <c r="T24526" i="1"/>
  <c r="AD24525" i="1"/>
  <c r="AE24523" i="1"/>
  <c r="S24523" i="1"/>
  <c r="T24521" i="1"/>
  <c r="AD24520" i="1"/>
  <c r="Y24519" i="1"/>
  <c r="AE24518" i="1"/>
  <c r="AB24517" i="1"/>
  <c r="W24516" i="1"/>
  <c r="AB24515" i="1"/>
  <c r="AG24513" i="1"/>
  <c r="AC24510" i="1"/>
  <c r="Z24510" i="1"/>
  <c r="S24510" i="1"/>
  <c r="U24510" i="1"/>
  <c r="V24510" i="1"/>
  <c r="T24509" i="1"/>
  <c r="AF24508" i="1"/>
  <c r="Z24507" i="1"/>
  <c r="AF24506" i="1"/>
  <c r="S24505" i="1"/>
  <c r="Y24505" i="1"/>
  <c r="T24505" i="1"/>
  <c r="W24504" i="1"/>
  <c r="AE24503" i="1"/>
  <c r="AA24502" i="1"/>
  <c r="T24501" i="1"/>
  <c r="X24499" i="1"/>
  <c r="AH24498" i="1"/>
  <c r="AC24497" i="1"/>
  <c r="S24497" i="1"/>
  <c r="W24497" i="1"/>
  <c r="Y24497" i="1"/>
  <c r="Q24497" i="1"/>
  <c r="Z24497" i="1"/>
  <c r="W24496" i="1"/>
  <c r="S24495" i="1"/>
  <c r="U24495" i="1"/>
  <c r="V24495" i="1"/>
  <c r="W24495" i="1"/>
  <c r="Y24493" i="1"/>
  <c r="Z24492" i="1"/>
  <c r="T24492" i="1"/>
  <c r="U24492" i="1"/>
  <c r="W24492" i="1"/>
  <c r="X24492" i="1"/>
  <c r="S24491" i="1"/>
  <c r="AA24490" i="1"/>
  <c r="T24489" i="1"/>
  <c r="AB24488" i="1"/>
  <c r="Z24488" i="1"/>
  <c r="X24486" i="1"/>
  <c r="Z24486" i="1"/>
  <c r="W24486" i="1"/>
  <c r="Q24486" i="1"/>
  <c r="AE24484" i="1"/>
  <c r="Y24482" i="1"/>
  <c r="AH24481" i="1"/>
  <c r="AD24481" i="1"/>
  <c r="AB24479" i="1"/>
  <c r="R24478" i="1"/>
  <c r="T24477" i="1"/>
  <c r="AC24476" i="1"/>
  <c r="Z24474" i="1"/>
  <c r="AH24473" i="1"/>
  <c r="AA24472" i="1"/>
  <c r="T24469" i="1"/>
  <c r="AA24468" i="1"/>
  <c r="AH24467" i="1"/>
  <c r="AE24467" i="1"/>
  <c r="AG24467" i="1"/>
  <c r="R24467" i="1"/>
  <c r="AB24467" i="1"/>
  <c r="AC24467" i="1"/>
  <c r="X24466" i="1"/>
  <c r="AF24465" i="1"/>
  <c r="Q24465" i="1"/>
  <c r="Y24465" i="1"/>
  <c r="S24465" i="1"/>
  <c r="T24465" i="1"/>
  <c r="U24465" i="1"/>
  <c r="Y24460" i="1"/>
  <c r="AA24459" i="1"/>
  <c r="AC24458" i="1"/>
  <c r="AG24457" i="1"/>
  <c r="AA24457" i="1"/>
  <c r="AF24457" i="1"/>
  <c r="AH24457" i="1"/>
  <c r="S24456" i="1"/>
  <c r="AE24455" i="1"/>
  <c r="S24454" i="1"/>
  <c r="X24453" i="1"/>
  <c r="AF24452" i="1"/>
  <c r="R24451" i="1"/>
  <c r="W24450" i="1"/>
  <c r="Z24448" i="1"/>
  <c r="AB24447" i="1"/>
  <c r="Y24445" i="1"/>
  <c r="AE24443" i="1"/>
  <c r="AG24443" i="1"/>
  <c r="AC24443" i="1"/>
  <c r="AD24443" i="1"/>
  <c r="AF24443" i="1"/>
  <c r="AH24443" i="1"/>
  <c r="AB24442" i="1"/>
  <c r="AD24442" i="1"/>
  <c r="AE24442" i="1"/>
  <c r="AF24442" i="1"/>
  <c r="AG24442" i="1"/>
  <c r="AH24442" i="1"/>
  <c r="AG24441" i="1"/>
  <c r="AA24441" i="1"/>
  <c r="AE24441" i="1"/>
  <c r="AF24441" i="1"/>
  <c r="AH24441" i="1"/>
  <c r="T24439" i="1"/>
  <c r="U24438" i="1"/>
  <c r="AD24437" i="1"/>
  <c r="AF24436" i="1"/>
  <c r="AH24435" i="1"/>
  <c r="Z24434" i="1"/>
  <c r="T24433" i="1"/>
  <c r="V24432" i="1"/>
  <c r="X24432" i="1"/>
  <c r="Z24432" i="1"/>
  <c r="Q24432" i="1"/>
  <c r="S24432" i="1"/>
  <c r="T24432" i="1"/>
  <c r="Z24429" i="1"/>
  <c r="Y24428" i="1"/>
  <c r="AC24422" i="1"/>
  <c r="AF24421" i="1"/>
  <c r="AG24420" i="1"/>
  <c r="R24418" i="1"/>
  <c r="AD24417" i="1"/>
  <c r="S24415" i="1"/>
  <c r="U24415" i="1"/>
  <c r="Q24415" i="1"/>
  <c r="T24415" i="1"/>
  <c r="V24415" i="1"/>
  <c r="W24415" i="1"/>
  <c r="AA24413" i="1"/>
  <c r="AA24412" i="1"/>
  <c r="Z24411" i="1"/>
  <c r="T24409" i="1"/>
  <c r="AG24405" i="1"/>
  <c r="Q24404" i="1"/>
  <c r="R24403" i="1"/>
  <c r="U24402" i="1"/>
  <c r="U24400" i="1"/>
  <c r="AA24399" i="1"/>
  <c r="AC24399" i="1"/>
  <c r="AB24399" i="1"/>
  <c r="R24399" i="1"/>
  <c r="AD24399" i="1"/>
  <c r="AE24399" i="1"/>
  <c r="AF24399" i="1"/>
  <c r="AG24399" i="1"/>
  <c r="Z24394" i="1"/>
  <c r="AB24393" i="1"/>
  <c r="AA24392" i="1"/>
  <c r="AC24388" i="1"/>
  <c r="T24387" i="1"/>
  <c r="W24386" i="1"/>
  <c r="X24383" i="1"/>
  <c r="X24382" i="1"/>
  <c r="Z24382" i="1"/>
  <c r="Q24382" i="1"/>
  <c r="S24382" i="1"/>
  <c r="T24382" i="1"/>
  <c r="U24382" i="1"/>
  <c r="V24382" i="1"/>
  <c r="AB24379" i="1"/>
  <c r="AA24378" i="1"/>
  <c r="AC24377" i="1"/>
  <c r="AB24376" i="1"/>
  <c r="AF24375" i="1"/>
  <c r="Q24374" i="1"/>
  <c r="AA24373" i="1"/>
  <c r="U24372" i="1"/>
  <c r="U24371" i="1"/>
  <c r="X24370" i="1"/>
  <c r="X24369" i="1"/>
  <c r="Y24368" i="1"/>
  <c r="Y24367" i="1"/>
  <c r="R24366" i="1"/>
  <c r="AC24362" i="1"/>
  <c r="AD24361" i="1"/>
  <c r="AC24360" i="1"/>
  <c r="Z24359" i="1"/>
  <c r="S24357" i="1"/>
  <c r="V24355" i="1"/>
  <c r="AF24353" i="1"/>
  <c r="AG24352" i="1"/>
  <c r="Z24351" i="1"/>
  <c r="W24350" i="1"/>
  <c r="AC24349" i="1"/>
  <c r="AE24349" i="1"/>
  <c r="R24349" i="1"/>
  <c r="AB24349" i="1"/>
  <c r="AD24349" i="1"/>
  <c r="AF24349" i="1"/>
  <c r="AG24349" i="1"/>
  <c r="AH24349" i="1"/>
  <c r="Z24348" i="1"/>
  <c r="T24348" i="1"/>
  <c r="S24348" i="1"/>
  <c r="U24348" i="1"/>
  <c r="V24348" i="1"/>
  <c r="W24348" i="1"/>
  <c r="X24348" i="1"/>
  <c r="Z24344" i="1"/>
  <c r="AB24343" i="1"/>
  <c r="S24342" i="1"/>
  <c r="T24341" i="1"/>
  <c r="W24340" i="1"/>
  <c r="AG24338" i="1"/>
  <c r="AH24337" i="1"/>
  <c r="AH24335" i="1"/>
  <c r="Y24334" i="1"/>
  <c r="R24332" i="1"/>
  <c r="AH24332" i="1"/>
  <c r="AB24332" i="1"/>
  <c r="AD24332" i="1"/>
  <c r="AE24332" i="1"/>
  <c r="AF24332" i="1"/>
  <c r="AG24332" i="1"/>
  <c r="Q24331" i="1"/>
  <c r="T24326" i="1"/>
  <c r="AF24323" i="1"/>
  <c r="AH24322" i="1"/>
  <c r="AA24318" i="1"/>
  <c r="Y24317" i="1"/>
  <c r="AE24315" i="1"/>
  <c r="AG24315" i="1"/>
  <c r="AC24315" i="1"/>
  <c r="AD24315" i="1"/>
  <c r="AF24315" i="1"/>
  <c r="AH24315" i="1"/>
  <c r="AB24314" i="1"/>
  <c r="AD24314" i="1"/>
  <c r="AE24314" i="1"/>
  <c r="AF24314" i="1"/>
  <c r="AG24314" i="1"/>
  <c r="AH24314" i="1"/>
  <c r="AG24313" i="1"/>
  <c r="AA24313" i="1"/>
  <c r="AE24313" i="1"/>
  <c r="AF24313" i="1"/>
  <c r="AH24313" i="1"/>
  <c r="T24311" i="1"/>
  <c r="U24310" i="1"/>
  <c r="AF24308" i="1"/>
  <c r="AH24307" i="1"/>
  <c r="Z24306" i="1"/>
  <c r="T24305" i="1"/>
  <c r="V24304" i="1"/>
  <c r="X24304" i="1"/>
  <c r="Z24304" i="1"/>
  <c r="Q24304" i="1"/>
  <c r="S24304" i="1"/>
  <c r="T24304" i="1"/>
  <c r="Z24301" i="1"/>
  <c r="Y24300" i="1"/>
  <c r="AF24293" i="1"/>
  <c r="R24290" i="1"/>
  <c r="AD24289" i="1"/>
  <c r="S24287" i="1"/>
  <c r="U24287" i="1"/>
  <c r="Q24287" i="1"/>
  <c r="T24287" i="1"/>
  <c r="V24287" i="1"/>
  <c r="W24287" i="1"/>
  <c r="AA24285" i="1"/>
  <c r="AA24284" i="1"/>
  <c r="T24281" i="1"/>
  <c r="S24280" i="1"/>
  <c r="AG24277" i="1"/>
  <c r="Q24276" i="1"/>
  <c r="R24275" i="1"/>
  <c r="U24274" i="1"/>
  <c r="U24272" i="1"/>
  <c r="AA24271" i="1"/>
  <c r="AC24271" i="1"/>
  <c r="AB24271" i="1"/>
  <c r="R24271" i="1"/>
  <c r="AD24271" i="1"/>
  <c r="AE24271" i="1"/>
  <c r="AF24271" i="1"/>
  <c r="AG24271" i="1"/>
  <c r="AC24268" i="1"/>
  <c r="AA24267" i="1"/>
  <c r="Z24266" i="1"/>
  <c r="AA24264" i="1"/>
  <c r="AC24260" i="1"/>
  <c r="W24258" i="1"/>
  <c r="W24257" i="1"/>
  <c r="W24256" i="1"/>
  <c r="X24255" i="1"/>
  <c r="X24254" i="1"/>
  <c r="Z24254" i="1"/>
  <c r="Q24254" i="1"/>
  <c r="S24254" i="1"/>
  <c r="T24254" i="1"/>
  <c r="U24254" i="1"/>
  <c r="V24254" i="1"/>
  <c r="AB24251" i="1"/>
  <c r="AA24250" i="1"/>
  <c r="AC24249" i="1"/>
  <c r="AB24248" i="1"/>
  <c r="AF24247" i="1"/>
  <c r="Q24246" i="1"/>
  <c r="AA24245" i="1"/>
  <c r="U24244" i="1"/>
  <c r="R24243" i="1"/>
  <c r="Z24242" i="1"/>
  <c r="AG24240" i="1"/>
  <c r="X24239" i="1"/>
  <c r="Y24236" i="1"/>
  <c r="AA24229" i="1"/>
  <c r="Q24228" i="1"/>
  <c r="AF24225" i="1"/>
  <c r="U24224" i="1"/>
  <c r="Y24221" i="1"/>
  <c r="AB24217" i="1"/>
  <c r="AB24215" i="1"/>
  <c r="Q24214" i="1"/>
  <c r="AH24211" i="1"/>
  <c r="AF24210" i="1"/>
  <c r="V24208" i="1"/>
  <c r="X24208" i="1"/>
  <c r="Y23568" i="1"/>
  <c r="Z24208" i="1"/>
  <c r="Q24208" i="1"/>
  <c r="U24282" i="1"/>
  <c r="U24544" i="1"/>
  <c r="S24208" i="1"/>
  <c r="T24208" i="1"/>
  <c r="W24208" i="1"/>
  <c r="AA24206" i="1"/>
  <c r="Z24202" i="1"/>
  <c r="AG24201" i="1"/>
  <c r="AA24201" i="1"/>
  <c r="AE24201" i="1"/>
  <c r="AF24201" i="1"/>
  <c r="AH24201" i="1"/>
  <c r="R24201" i="1"/>
  <c r="AC24201" i="1"/>
  <c r="Z24200" i="1"/>
  <c r="AG24197" i="1"/>
  <c r="AE24196" i="1"/>
  <c r="U24194" i="1"/>
  <c r="T24193" i="1"/>
  <c r="AH24191" i="1"/>
  <c r="R24190" i="1"/>
  <c r="Z24187" i="1"/>
  <c r="AB24186" i="1"/>
  <c r="AD24186" i="1"/>
  <c r="AE24186" i="1"/>
  <c r="AF24186" i="1"/>
  <c r="AG24186" i="1"/>
  <c r="AH24186" i="1"/>
  <c r="AA24186" i="1"/>
  <c r="AF24183" i="1"/>
  <c r="AC24182" i="1"/>
  <c r="U24180" i="1"/>
  <c r="R24179" i="1"/>
  <c r="Z24178" i="1"/>
  <c r="AG24176" i="1"/>
  <c r="X24175" i="1"/>
  <c r="Y24172" i="1"/>
  <c r="AA24168" i="1"/>
  <c r="AA24165" i="1"/>
  <c r="Q24164" i="1"/>
  <c r="AF24161" i="1"/>
  <c r="U24160" i="1"/>
  <c r="Y24157" i="1"/>
  <c r="AB24153" i="1"/>
  <c r="AB24151" i="1"/>
  <c r="Q24150" i="1"/>
  <c r="AH24147" i="1"/>
  <c r="AF24146" i="1"/>
  <c r="V24144" i="1"/>
  <c r="X24144" i="1"/>
  <c r="Z24144" i="1"/>
  <c r="Q24144" i="1"/>
  <c r="S24144" i="1"/>
  <c r="T24144" i="1"/>
  <c r="W24144" i="1"/>
  <c r="AG24137" i="1"/>
  <c r="AA24137" i="1"/>
  <c r="AH23922" i="1"/>
  <c r="AE24137" i="1"/>
  <c r="AE24424" i="1"/>
  <c r="AH24437" i="1"/>
  <c r="AF24137" i="1"/>
  <c r="AH24575" i="1"/>
  <c r="AH24137" i="1"/>
  <c r="AH24424" i="1"/>
  <c r="AH25079" i="1"/>
  <c r="AH25370" i="1"/>
  <c r="AH25440" i="1"/>
  <c r="AD24051" i="1"/>
  <c r="AD24053" i="1"/>
  <c r="R24137" i="1"/>
  <c r="AC24137" i="1"/>
  <c r="Z24136" i="1"/>
  <c r="AG24133" i="1"/>
  <c r="AE24132" i="1"/>
  <c r="T24129" i="1"/>
  <c r="AH24127" i="1"/>
  <c r="R24126" i="1"/>
  <c r="AB24122" i="1"/>
  <c r="AD24122" i="1"/>
  <c r="AE24122" i="1"/>
  <c r="AF24122" i="1"/>
  <c r="AG24122" i="1"/>
  <c r="AH24122" i="1"/>
  <c r="AA24122" i="1"/>
  <c r="AF24119" i="1"/>
  <c r="AC24118" i="1"/>
  <c r="U24116" i="1"/>
  <c r="R24115" i="1"/>
  <c r="Z24114" i="1"/>
  <c r="AG24112" i="1"/>
  <c r="X24111" i="1"/>
  <c r="Y24108" i="1"/>
  <c r="AA24104" i="1"/>
  <c r="S24102" i="1"/>
  <c r="AA24101" i="1"/>
  <c r="Q24100" i="1"/>
  <c r="AF24097" i="1"/>
  <c r="U24096" i="1"/>
  <c r="AB24089" i="1"/>
  <c r="AB24087" i="1"/>
  <c r="Q24086" i="1"/>
  <c r="AH24083" i="1"/>
  <c r="AF24082" i="1"/>
  <c r="V24080" i="1"/>
  <c r="X24080" i="1"/>
  <c r="Z24080" i="1"/>
  <c r="X24419" i="1"/>
  <c r="Q24080" i="1"/>
  <c r="Y24342" i="1"/>
  <c r="S24080" i="1"/>
  <c r="X25149" i="1"/>
  <c r="T24080" i="1"/>
  <c r="Y25341" i="1"/>
  <c r="X25385" i="1"/>
  <c r="Y25437" i="1"/>
  <c r="Y23932" i="1"/>
  <c r="Y23981" i="1"/>
  <c r="W24080" i="1"/>
  <c r="Y24143" i="1"/>
  <c r="Z24074" i="1"/>
  <c r="AG24073" i="1"/>
  <c r="AA24073" i="1"/>
  <c r="AE24073" i="1"/>
  <c r="AF24073" i="1"/>
  <c r="AH24073" i="1"/>
  <c r="R24073" i="1"/>
  <c r="AC24073" i="1"/>
  <c r="Z24072" i="1"/>
  <c r="AG24069" i="1"/>
  <c r="AE24068" i="1"/>
  <c r="U24066" i="1"/>
  <c r="T24065" i="1"/>
  <c r="R24062" i="1"/>
  <c r="Z24059" i="1"/>
  <c r="AB24058" i="1"/>
  <c r="AD24058" i="1"/>
  <c r="AE24058" i="1"/>
  <c r="AF24058" i="1"/>
  <c r="AG24058" i="1"/>
  <c r="AH24058" i="1"/>
  <c r="AA24058" i="1"/>
  <c r="AF24055" i="1"/>
  <c r="U24054" i="1"/>
  <c r="R24051" i="1"/>
  <c r="X24049" i="1"/>
  <c r="Z24047" i="1"/>
  <c r="AA24045" i="1"/>
  <c r="AB24039" i="1"/>
  <c r="AG24037" i="1"/>
  <c r="Q24036" i="1"/>
  <c r="X24034" i="1"/>
  <c r="Y24032" i="1"/>
  <c r="Z24024" i="1"/>
  <c r="U24022" i="1"/>
  <c r="R24019" i="1"/>
  <c r="X24017" i="1"/>
  <c r="Z24015" i="1"/>
  <c r="AA24013" i="1"/>
  <c r="AB24007" i="1"/>
  <c r="AG24005" i="1"/>
  <c r="Q24004" i="1"/>
  <c r="Y24000" i="1"/>
  <c r="Z23992" i="1"/>
  <c r="U23990" i="1"/>
  <c r="R23987" i="1"/>
  <c r="X23985" i="1"/>
  <c r="Z23983" i="1"/>
  <c r="AA23981" i="1"/>
  <c r="AB23975" i="1"/>
  <c r="AG23973" i="1"/>
  <c r="Q23972" i="1"/>
  <c r="Z23970" i="1"/>
  <c r="AB23967" i="1"/>
  <c r="AB23959" i="1"/>
  <c r="Z23954" i="1"/>
  <c r="AB23951" i="1"/>
  <c r="AB23943" i="1"/>
  <c r="Z23938" i="1"/>
  <c r="AB23935" i="1"/>
  <c r="AB23927" i="1"/>
  <c r="Z23922" i="1"/>
  <c r="AB23919" i="1"/>
  <c r="AB23911" i="1"/>
  <c r="Z23906" i="1"/>
  <c r="AB23903" i="1"/>
  <c r="AB23895" i="1"/>
  <c r="Z23890" i="1"/>
  <c r="AB23887" i="1"/>
  <c r="AB23879" i="1"/>
  <c r="Z23874" i="1"/>
  <c r="AB23871" i="1"/>
  <c r="AB23863" i="1"/>
  <c r="Z23858" i="1"/>
  <c r="AB23855" i="1"/>
  <c r="AB23847" i="1"/>
  <c r="Z23842" i="1"/>
  <c r="AB23839" i="1"/>
  <c r="AB23831" i="1"/>
  <c r="Z23826" i="1"/>
  <c r="AB23823" i="1"/>
  <c r="AB23815" i="1"/>
  <c r="Z23810" i="1"/>
  <c r="AB23807" i="1"/>
  <c r="AB23799" i="1"/>
  <c r="Z23794" i="1"/>
  <c r="AB23791" i="1"/>
  <c r="AB23783" i="1"/>
  <c r="Z23778" i="1"/>
  <c r="AB23775" i="1"/>
  <c r="AB23767" i="1"/>
  <c r="Z23762" i="1"/>
  <c r="AB23759" i="1"/>
  <c r="AB23751" i="1"/>
  <c r="Z23746" i="1"/>
  <c r="AB23743" i="1"/>
  <c r="AB23735" i="1"/>
  <c r="Z23730" i="1"/>
  <c r="AB23727" i="1"/>
  <c r="AB23719" i="1"/>
  <c r="Z23714" i="1"/>
  <c r="AB23711" i="1"/>
  <c r="AB23703" i="1"/>
  <c r="Z23698" i="1"/>
  <c r="AB23695" i="1"/>
  <c r="AB23687" i="1"/>
  <c r="Z23682" i="1"/>
  <c r="AB23679" i="1"/>
  <c r="AB23671" i="1"/>
  <c r="Z23666" i="1"/>
  <c r="AB23663" i="1"/>
  <c r="AB23655" i="1"/>
  <c r="Z23650" i="1"/>
  <c r="AC22802" i="1"/>
  <c r="AB23639" i="1"/>
  <c r="Z23634" i="1"/>
  <c r="AB23631" i="1"/>
  <c r="AB23623" i="1"/>
  <c r="Z23618" i="1"/>
  <c r="AB23615" i="1"/>
  <c r="AB23607" i="1"/>
  <c r="Z23602" i="1"/>
  <c r="AB23599" i="1"/>
  <c r="AB23591" i="1"/>
  <c r="Z23586" i="1"/>
  <c r="AB23583" i="1"/>
  <c r="AB23575" i="1"/>
  <c r="Z23570" i="1"/>
  <c r="S23554" i="1"/>
  <c r="S23522" i="1"/>
  <c r="S23490" i="1"/>
  <c r="S23458" i="1"/>
  <c r="V22304" i="1"/>
  <c r="S23426" i="1"/>
  <c r="S23394" i="1"/>
  <c r="S23362" i="1"/>
  <c r="S23330" i="1"/>
  <c r="S23298" i="1"/>
  <c r="S23266" i="1"/>
  <c r="S23234" i="1"/>
  <c r="S23202" i="1"/>
  <c r="R23183" i="1"/>
  <c r="X23257" i="1"/>
  <c r="AF23175" i="1"/>
  <c r="Q23162" i="1"/>
  <c r="Q23154" i="1"/>
  <c r="AF23143" i="1"/>
  <c r="T23286" i="1"/>
  <c r="AH23127" i="1"/>
  <c r="W23278" i="1"/>
  <c r="AH23119" i="1"/>
  <c r="S23114" i="1"/>
  <c r="R23095" i="1"/>
  <c r="Z23239" i="1"/>
  <c r="R23087" i="1"/>
  <c r="X23201" i="1"/>
  <c r="AH23079" i="1"/>
  <c r="R23063" i="1"/>
  <c r="R23055" i="1"/>
  <c r="AF23047" i="1"/>
  <c r="Q23034" i="1"/>
  <c r="Q23026" i="1"/>
  <c r="AF23015" i="1"/>
  <c r="Z23109" i="1"/>
  <c r="AH22999" i="1"/>
  <c r="W23126" i="1"/>
  <c r="AH22991" i="1"/>
  <c r="Z22879" i="1"/>
  <c r="R22967" i="1"/>
  <c r="Z23019" i="1"/>
  <c r="R22959" i="1"/>
  <c r="U23068" i="1"/>
  <c r="AH22951" i="1"/>
  <c r="Q22898" i="1"/>
  <c r="R22895" i="1"/>
  <c r="W22998" i="1"/>
  <c r="AE22946" i="1"/>
  <c r="X22866" i="1"/>
  <c r="R22831" i="1"/>
  <c r="Z22913" i="1"/>
  <c r="AE23142" i="1"/>
  <c r="Q22802" i="1"/>
  <c r="R22799" i="1"/>
  <c r="AB22791" i="1"/>
  <c r="Q22738" i="1"/>
  <c r="R22735" i="1"/>
  <c r="AB22727" i="1"/>
  <c r="Q22674" i="1"/>
  <c r="R22671" i="1"/>
  <c r="AB22663" i="1"/>
  <c r="Q22610" i="1"/>
  <c r="R22607" i="1"/>
  <c r="AB22599" i="1"/>
  <c r="AB22535" i="1"/>
  <c r="Z22813" i="1"/>
  <c r="AB22407" i="1"/>
  <c r="X22346" i="1"/>
  <c r="AF26272" i="1"/>
  <c r="AH26270" i="1"/>
  <c r="AB26268" i="1"/>
  <c r="AG26267" i="1"/>
  <c r="Y26267" i="1"/>
  <c r="AA26265" i="1"/>
  <c r="S26265" i="1"/>
  <c r="AF26264" i="1"/>
  <c r="U26263" i="1"/>
  <c r="AH26262" i="1"/>
  <c r="Z26262" i="1"/>
  <c r="AG26259" i="1"/>
  <c r="Y26259" i="1"/>
  <c r="AD26258" i="1"/>
  <c r="AA26257" i="1"/>
  <c r="S26257" i="1"/>
  <c r="AF26256" i="1"/>
  <c r="U26255" i="1"/>
  <c r="AH26254" i="1"/>
  <c r="Z26254" i="1"/>
  <c r="AG26251" i="1"/>
  <c r="AF26248" i="1"/>
  <c r="U26247" i="1"/>
  <c r="AH26246" i="1"/>
  <c r="AB26244" i="1"/>
  <c r="AG26243" i="1"/>
  <c r="AD26242" i="1"/>
  <c r="AA26241" i="1"/>
  <c r="S26241" i="1"/>
  <c r="AF26240" i="1"/>
  <c r="AB26236" i="1"/>
  <c r="AG26235" i="1"/>
  <c r="Y26235" i="1"/>
  <c r="AA26233" i="1"/>
  <c r="S26233" i="1"/>
  <c r="U26231" i="1"/>
  <c r="AH26230" i="1"/>
  <c r="Z26230" i="1"/>
  <c r="AG26227" i="1"/>
  <c r="Y26227" i="1"/>
  <c r="AF26224" i="1"/>
  <c r="X26224" i="1"/>
  <c r="U26223" i="1"/>
  <c r="AB26220" i="1"/>
  <c r="AG26219" i="1"/>
  <c r="Y26219" i="1"/>
  <c r="AF26216" i="1"/>
  <c r="X26216" i="1"/>
  <c r="U26215" i="1"/>
  <c r="AB26212" i="1"/>
  <c r="AG26211" i="1"/>
  <c r="Y26211" i="1"/>
  <c r="U26207" i="1"/>
  <c r="AH26206" i="1"/>
  <c r="Z26206" i="1"/>
  <c r="W26205" i="1"/>
  <c r="AG26203" i="1"/>
  <c r="Y26203" i="1"/>
  <c r="AD26202" i="1"/>
  <c r="AF26200" i="1"/>
  <c r="X26200" i="1"/>
  <c r="U26199" i="1"/>
  <c r="AH26198" i="1"/>
  <c r="Z26198" i="1"/>
  <c r="W26197" i="1"/>
  <c r="AB26196" i="1"/>
  <c r="AG26195" i="1"/>
  <c r="Y26195" i="1"/>
  <c r="AD26194" i="1"/>
  <c r="AF26192" i="1"/>
  <c r="X26192" i="1"/>
  <c r="U26191" i="1"/>
  <c r="AH26190" i="1"/>
  <c r="Z26190" i="1"/>
  <c r="W26189" i="1"/>
  <c r="AG26187" i="1"/>
  <c r="Y26187" i="1"/>
  <c r="AA26185" i="1"/>
  <c r="S26185" i="1"/>
  <c r="W26181" i="1"/>
  <c r="AB26180" i="1"/>
  <c r="AG26179" i="1"/>
  <c r="Y26179" i="1"/>
  <c r="AD26178" i="1"/>
  <c r="AF26176" i="1"/>
  <c r="X26176" i="1"/>
  <c r="AH26174" i="1"/>
  <c r="Z26174" i="1"/>
  <c r="W26173" i="1"/>
  <c r="AB26172" i="1"/>
  <c r="AG26171" i="1"/>
  <c r="Y26171" i="1"/>
  <c r="U26167" i="1"/>
  <c r="AH26166" i="1"/>
  <c r="Z26166" i="1"/>
  <c r="AB26164" i="1"/>
  <c r="AG26163" i="1"/>
  <c r="Y26163" i="1"/>
  <c r="AD26162" i="1"/>
  <c r="AA26161" i="1"/>
  <c r="S26161" i="1"/>
  <c r="AF26160" i="1"/>
  <c r="X26160" i="1"/>
  <c r="U26159" i="1"/>
  <c r="W26157" i="1"/>
  <c r="AB26156" i="1"/>
  <c r="AG26155" i="1"/>
  <c r="Y26155" i="1"/>
  <c r="AD26154" i="1"/>
  <c r="AA26153" i="1"/>
  <c r="S26153" i="1"/>
  <c r="AF26152" i="1"/>
  <c r="X26152" i="1"/>
  <c r="U26151" i="1"/>
  <c r="AH26150" i="1"/>
  <c r="Z26150" i="1"/>
  <c r="W26149" i="1"/>
  <c r="AG26147" i="1"/>
  <c r="Y26147" i="1"/>
  <c r="AF26144" i="1"/>
  <c r="X26144" i="1"/>
  <c r="U26143" i="1"/>
  <c r="W26141" i="1"/>
  <c r="AB26140" i="1"/>
  <c r="AG26139" i="1"/>
  <c r="Y26139" i="1"/>
  <c r="AF26136" i="1"/>
  <c r="X26136" i="1"/>
  <c r="U26135" i="1"/>
  <c r="W26133" i="1"/>
  <c r="AB26132" i="1"/>
  <c r="AG26131" i="1"/>
  <c r="Y26131" i="1"/>
  <c r="AA26129" i="1"/>
  <c r="S26129" i="1"/>
  <c r="AF26128" i="1"/>
  <c r="X26128" i="1"/>
  <c r="U26127" i="1"/>
  <c r="AB26124" i="1"/>
  <c r="AG26123" i="1"/>
  <c r="Y26123" i="1"/>
  <c r="AF26120" i="1"/>
  <c r="X26120" i="1"/>
  <c r="U26119" i="1"/>
  <c r="AB26116" i="1"/>
  <c r="AG26115" i="1"/>
  <c r="Y26115" i="1"/>
  <c r="AA26113" i="1"/>
  <c r="S26113" i="1"/>
  <c r="AF26112" i="1"/>
  <c r="X26112" i="1"/>
  <c r="U26111" i="1"/>
  <c r="AH26110" i="1"/>
  <c r="Z26110" i="1"/>
  <c r="W26109" i="1"/>
  <c r="AB26108" i="1"/>
  <c r="AG26107" i="1"/>
  <c r="Y26107" i="1"/>
  <c r="AD26106" i="1"/>
  <c r="AA26105" i="1"/>
  <c r="S26105" i="1"/>
  <c r="AF26104" i="1"/>
  <c r="X26104" i="1"/>
  <c r="U26103" i="1"/>
  <c r="AH26102" i="1"/>
  <c r="Z26102" i="1"/>
  <c r="W26101" i="1"/>
  <c r="AB26100" i="1"/>
  <c r="AG26099" i="1"/>
  <c r="Y26099" i="1"/>
  <c r="AF26096" i="1"/>
  <c r="X26096" i="1"/>
  <c r="U26095" i="1"/>
  <c r="AH26094" i="1"/>
  <c r="Z26094" i="1"/>
  <c r="W26093" i="1"/>
  <c r="AB26092" i="1"/>
  <c r="AG26091" i="1"/>
  <c r="Y26091" i="1"/>
  <c r="AF26088" i="1"/>
  <c r="X26088" i="1"/>
  <c r="U26087" i="1"/>
  <c r="AH26086" i="1"/>
  <c r="Z26086" i="1"/>
  <c r="W26085" i="1"/>
  <c r="AB26084" i="1"/>
  <c r="AG26083" i="1"/>
  <c r="Y26083" i="1"/>
  <c r="AF26080" i="1"/>
  <c r="X26080" i="1"/>
  <c r="U26079" i="1"/>
  <c r="AH26078" i="1"/>
  <c r="Z26078" i="1"/>
  <c r="AB26076" i="1"/>
  <c r="AG26075" i="1"/>
  <c r="Y26075" i="1"/>
  <c r="AA26073" i="1"/>
  <c r="S26073" i="1"/>
  <c r="AF26072" i="1"/>
  <c r="X26072" i="1"/>
  <c r="U26071" i="1"/>
  <c r="AH26070" i="1"/>
  <c r="Z26070" i="1"/>
  <c r="W26069" i="1"/>
  <c r="AB26068" i="1"/>
  <c r="AG26067" i="1"/>
  <c r="Y26067" i="1"/>
  <c r="AD26066" i="1"/>
  <c r="AF26064" i="1"/>
  <c r="X26064" i="1"/>
  <c r="AH26062" i="1"/>
  <c r="Z26062" i="1"/>
  <c r="W26061" i="1"/>
  <c r="AG26059" i="1"/>
  <c r="Y26059" i="1"/>
  <c r="AF26056" i="1"/>
  <c r="X26056" i="1"/>
  <c r="U26055" i="1"/>
  <c r="AH26054" i="1"/>
  <c r="Z26054" i="1"/>
  <c r="W26053" i="1"/>
  <c r="AB26052" i="1"/>
  <c r="AG26051" i="1"/>
  <c r="Y26051" i="1"/>
  <c r="U26047" i="1"/>
  <c r="AH26046" i="1"/>
  <c r="Z26046" i="1"/>
  <c r="AG26043" i="1"/>
  <c r="Y26043" i="1"/>
  <c r="AA26041" i="1"/>
  <c r="S26041" i="1"/>
  <c r="AF26040" i="1"/>
  <c r="X26040" i="1"/>
  <c r="U26039" i="1"/>
  <c r="AH26038" i="1"/>
  <c r="Z26038" i="1"/>
  <c r="W26037" i="1"/>
  <c r="AB26036" i="1"/>
  <c r="AG26035" i="1"/>
  <c r="Y26035" i="1"/>
  <c r="AD26034" i="1"/>
  <c r="AF26032" i="1"/>
  <c r="X26032" i="1"/>
  <c r="U26031" i="1"/>
  <c r="AH26030" i="1"/>
  <c r="Z26030" i="1"/>
  <c r="AB26028" i="1"/>
  <c r="AA26025" i="1"/>
  <c r="S26025" i="1"/>
  <c r="AF26024" i="1"/>
  <c r="X26024" i="1"/>
  <c r="U26023" i="1"/>
  <c r="AH26022" i="1"/>
  <c r="Z26022" i="1"/>
  <c r="W26021" i="1"/>
  <c r="AB26020" i="1"/>
  <c r="AG26019" i="1"/>
  <c r="Y26019" i="1"/>
  <c r="AF26016" i="1"/>
  <c r="X26016" i="1"/>
  <c r="AH26014" i="1"/>
  <c r="Z26014" i="1"/>
  <c r="W26013" i="1"/>
  <c r="AB26012" i="1"/>
  <c r="AG26011" i="1"/>
  <c r="Y26011" i="1"/>
  <c r="AA26009" i="1"/>
  <c r="S26009" i="1"/>
  <c r="AF26008" i="1"/>
  <c r="X26008" i="1"/>
  <c r="U26007" i="1"/>
  <c r="AH26006" i="1"/>
  <c r="Z26006" i="1"/>
  <c r="AB26004" i="1"/>
  <c r="AG26003" i="1"/>
  <c r="Y26003" i="1"/>
  <c r="AD26002" i="1"/>
  <c r="AH25998" i="1"/>
  <c r="Z25998" i="1"/>
  <c r="W25997" i="1"/>
  <c r="AB25996" i="1"/>
  <c r="AG25995" i="1"/>
  <c r="Y25995" i="1"/>
  <c r="AA25993" i="1"/>
  <c r="S25993" i="1"/>
  <c r="AF25992" i="1"/>
  <c r="X25992" i="1"/>
  <c r="U25991" i="1"/>
  <c r="AH25990" i="1"/>
  <c r="Z25990" i="1"/>
  <c r="W25989" i="1"/>
  <c r="AG25987" i="1"/>
  <c r="Y25987" i="1"/>
  <c r="AF25984" i="1"/>
  <c r="X25984" i="1"/>
  <c r="U25983" i="1"/>
  <c r="AH25982" i="1"/>
  <c r="Z25982" i="1"/>
  <c r="AG25979" i="1"/>
  <c r="Y25979" i="1"/>
  <c r="AD25978" i="1"/>
  <c r="AA25977" i="1"/>
  <c r="S25977" i="1"/>
  <c r="AF25976" i="1"/>
  <c r="X25976" i="1"/>
  <c r="AH25974" i="1"/>
  <c r="Z25974" i="1"/>
  <c r="W25973" i="1"/>
  <c r="AB25972" i="1"/>
  <c r="AG25971" i="1"/>
  <c r="Y25971" i="1"/>
  <c r="AF25968" i="1"/>
  <c r="X25968" i="1"/>
  <c r="U25967" i="1"/>
  <c r="AH25966" i="1"/>
  <c r="Z25966" i="1"/>
  <c r="W25965" i="1"/>
  <c r="AB25964" i="1"/>
  <c r="AG25963" i="1"/>
  <c r="Y25963" i="1"/>
  <c r="AD25962" i="1"/>
  <c r="AA25961" i="1"/>
  <c r="S25961" i="1"/>
  <c r="AF25960" i="1"/>
  <c r="X25960" i="1"/>
  <c r="AH25958" i="1"/>
  <c r="Z25958" i="1"/>
  <c r="W25957" i="1"/>
  <c r="AB25956" i="1"/>
  <c r="AG25955" i="1"/>
  <c r="Y25955" i="1"/>
  <c r="AF25952" i="1"/>
  <c r="X25952" i="1"/>
  <c r="U25951" i="1"/>
  <c r="W25949" i="1"/>
  <c r="AB25948" i="1"/>
  <c r="AD25946" i="1"/>
  <c r="AA25945" i="1"/>
  <c r="S25945" i="1"/>
  <c r="AF25944" i="1"/>
  <c r="X25944" i="1"/>
  <c r="U25943" i="1"/>
  <c r="AH25942" i="1"/>
  <c r="Z25942" i="1"/>
  <c r="AG25939" i="1"/>
  <c r="Y25939" i="1"/>
  <c r="AD25938" i="1"/>
  <c r="AA25937" i="1"/>
  <c r="S25937" i="1"/>
  <c r="U25935" i="1"/>
  <c r="AH25934" i="1"/>
  <c r="Z25934" i="1"/>
  <c r="W25933" i="1"/>
  <c r="AG25931" i="1"/>
  <c r="Y25931" i="1"/>
  <c r="AF25928" i="1"/>
  <c r="X25928" i="1"/>
  <c r="AH25926" i="1"/>
  <c r="Z25926" i="1"/>
  <c r="AB25924" i="1"/>
  <c r="AG25923" i="1"/>
  <c r="Y25923" i="1"/>
  <c r="AA25921" i="1"/>
  <c r="S25921" i="1"/>
  <c r="AF25920" i="1"/>
  <c r="X25920" i="1"/>
  <c r="U25919" i="1"/>
  <c r="AB25916" i="1"/>
  <c r="AG25915" i="1"/>
  <c r="Y25915" i="1"/>
  <c r="V25914" i="1"/>
  <c r="AF25912" i="1"/>
  <c r="X25912" i="1"/>
  <c r="U25911" i="1"/>
  <c r="AH25910" i="1"/>
  <c r="Z25910" i="1"/>
  <c r="W25909" i="1"/>
  <c r="AG25907" i="1"/>
  <c r="Y25907" i="1"/>
  <c r="AD25906" i="1"/>
  <c r="AA25905" i="1"/>
  <c r="S25905" i="1"/>
  <c r="AF25904" i="1"/>
  <c r="X25904" i="1"/>
  <c r="AH25902" i="1"/>
  <c r="Z25902" i="1"/>
  <c r="AB25900" i="1"/>
  <c r="AA25897" i="1"/>
  <c r="S25897" i="1"/>
  <c r="AF25896" i="1"/>
  <c r="X25896" i="1"/>
  <c r="U25895" i="1"/>
  <c r="W25893" i="1"/>
  <c r="AB25892" i="1"/>
  <c r="AG25891" i="1"/>
  <c r="Y25891" i="1"/>
  <c r="AA25889" i="1"/>
  <c r="S25889" i="1"/>
  <c r="AF25888" i="1"/>
  <c r="X25888" i="1"/>
  <c r="U25887" i="1"/>
  <c r="AH25886" i="1"/>
  <c r="Z25886" i="1"/>
  <c r="W25885" i="1"/>
  <c r="AB25884" i="1"/>
  <c r="AG25883" i="1"/>
  <c r="Y25883" i="1"/>
  <c r="AA25881" i="1"/>
  <c r="S25881" i="1"/>
  <c r="AF25880" i="1"/>
  <c r="X25880" i="1"/>
  <c r="U25879" i="1"/>
  <c r="AH25878" i="1"/>
  <c r="Z25878" i="1"/>
  <c r="W25877" i="1"/>
  <c r="AB25876" i="1"/>
  <c r="AG25875" i="1"/>
  <c r="Y25875" i="1"/>
  <c r="AF25872" i="1"/>
  <c r="X25872" i="1"/>
  <c r="U25871" i="1"/>
  <c r="AH25870" i="1"/>
  <c r="Z25870" i="1"/>
  <c r="W25869" i="1"/>
  <c r="AB25868" i="1"/>
  <c r="AG25867" i="1"/>
  <c r="Y25867" i="1"/>
  <c r="AD25866" i="1"/>
  <c r="AA25865" i="1"/>
  <c r="S25865" i="1"/>
  <c r="AF25864" i="1"/>
  <c r="X25864" i="1"/>
  <c r="U25863" i="1"/>
  <c r="AH25862" i="1"/>
  <c r="Z25862" i="1"/>
  <c r="W25861" i="1"/>
  <c r="AB25860" i="1"/>
  <c r="AG25859" i="1"/>
  <c r="Y25859" i="1"/>
  <c r="AF25856" i="1"/>
  <c r="X25856" i="1"/>
  <c r="AH25854" i="1"/>
  <c r="Z25854" i="1"/>
  <c r="AE25853" i="1"/>
  <c r="W22304" i="1"/>
  <c r="AF25848" i="1"/>
  <c r="X25848" i="1"/>
  <c r="U25847" i="1"/>
  <c r="AH25846" i="1"/>
  <c r="Z25846" i="1"/>
  <c r="W25845" i="1"/>
  <c r="AB25844" i="1"/>
  <c r="AG25843" i="1"/>
  <c r="Y25843" i="1"/>
  <c r="AF25840" i="1"/>
  <c r="X25840" i="1"/>
  <c r="U25839" i="1"/>
  <c r="AH25838" i="1"/>
  <c r="Z25838" i="1"/>
  <c r="AB25836" i="1"/>
  <c r="AG25835" i="1"/>
  <c r="Y25835" i="1"/>
  <c r="AA25833" i="1"/>
  <c r="S25833" i="1"/>
  <c r="AH25830" i="1"/>
  <c r="Z25830" i="1"/>
  <c r="AG25827" i="1"/>
  <c r="Y25827" i="1"/>
  <c r="AD25826" i="1"/>
  <c r="AF25824" i="1"/>
  <c r="X25824" i="1"/>
  <c r="AH25822" i="1"/>
  <c r="Z25822" i="1"/>
  <c r="W25821" i="1"/>
  <c r="AB25820" i="1"/>
  <c r="AG25819" i="1"/>
  <c r="Y25819" i="1"/>
  <c r="AF25816" i="1"/>
  <c r="X25816" i="1"/>
  <c r="U25815" i="1"/>
  <c r="AH25814" i="1"/>
  <c r="Z25814" i="1"/>
  <c r="W25813" i="1"/>
  <c r="AB25812" i="1"/>
  <c r="AG25811" i="1"/>
  <c r="Y25811" i="1"/>
  <c r="AA25809" i="1"/>
  <c r="S25809" i="1"/>
  <c r="AF25808" i="1"/>
  <c r="X25808" i="1"/>
  <c r="U25807" i="1"/>
  <c r="AH25806" i="1"/>
  <c r="Z25806" i="1"/>
  <c r="AG25803" i="1"/>
  <c r="Y25803" i="1"/>
  <c r="AA25801" i="1"/>
  <c r="S25801" i="1"/>
  <c r="AF25800" i="1"/>
  <c r="X25800" i="1"/>
  <c r="U25799" i="1"/>
  <c r="AH25798" i="1"/>
  <c r="Z25798" i="1"/>
  <c r="AB25796" i="1"/>
  <c r="AG25795" i="1"/>
  <c r="Y25795" i="1"/>
  <c r="AA25793" i="1"/>
  <c r="S25793" i="1"/>
  <c r="AF25792" i="1"/>
  <c r="X25792" i="1"/>
  <c r="AH25790" i="1"/>
  <c r="Z25790" i="1"/>
  <c r="W25789" i="1"/>
  <c r="AG25787" i="1"/>
  <c r="Y25787" i="1"/>
  <c r="AA25785" i="1"/>
  <c r="S25785" i="1"/>
  <c r="AF25784" i="1"/>
  <c r="X25784" i="1"/>
  <c r="U25783" i="1"/>
  <c r="W25781" i="1"/>
  <c r="AG25779" i="1"/>
  <c r="Y25779" i="1"/>
  <c r="AF25776" i="1"/>
  <c r="X25776" i="1"/>
  <c r="U25775" i="1"/>
  <c r="AH25774" i="1"/>
  <c r="Z25774" i="1"/>
  <c r="W25773" i="1"/>
  <c r="AG25771" i="1"/>
  <c r="Y25771" i="1"/>
  <c r="AF25768" i="1"/>
  <c r="X25768" i="1"/>
  <c r="U25767" i="1"/>
  <c r="W25765" i="1"/>
  <c r="AG25763" i="1"/>
  <c r="Y25763" i="1"/>
  <c r="AD25762" i="1"/>
  <c r="AF25760" i="1"/>
  <c r="X25760" i="1"/>
  <c r="AB25756" i="1"/>
  <c r="AG25755" i="1"/>
  <c r="Y25755" i="1"/>
  <c r="AD25754" i="1"/>
  <c r="AF25752" i="1"/>
  <c r="X25752" i="1"/>
  <c r="U25751" i="1"/>
  <c r="AH25750" i="1"/>
  <c r="Z25750" i="1"/>
  <c r="W25749" i="1"/>
  <c r="AB25748" i="1"/>
  <c r="AG25747" i="1"/>
  <c r="Y25747" i="1"/>
  <c r="AA25745" i="1"/>
  <c r="S25745" i="1"/>
  <c r="AF25744" i="1"/>
  <c r="X25744" i="1"/>
  <c r="U25743" i="1"/>
  <c r="AH25742" i="1"/>
  <c r="Z25742" i="1"/>
  <c r="AB25740" i="1"/>
  <c r="AG25739" i="1"/>
  <c r="Y25739" i="1"/>
  <c r="AD25738" i="1"/>
  <c r="AF25736" i="1"/>
  <c r="X25736" i="1"/>
  <c r="U25735" i="1"/>
  <c r="AH25734" i="1"/>
  <c r="Z25734" i="1"/>
  <c r="AB25732" i="1"/>
  <c r="AG25731" i="1"/>
  <c r="Y25731" i="1"/>
  <c r="V25730" i="1"/>
  <c r="AA25729" i="1"/>
  <c r="S25729" i="1"/>
  <c r="AF25728" i="1"/>
  <c r="X25728" i="1"/>
  <c r="AH25726" i="1"/>
  <c r="Z25726" i="1"/>
  <c r="W25725" i="1"/>
  <c r="AB25724" i="1"/>
  <c r="AG25723" i="1"/>
  <c r="Y25723" i="1"/>
  <c r="AF25720" i="1"/>
  <c r="X25720" i="1"/>
  <c r="AH25718" i="1"/>
  <c r="Z25718" i="1"/>
  <c r="W25717" i="1"/>
  <c r="AB25716" i="1"/>
  <c r="AG25715" i="1"/>
  <c r="Y25715" i="1"/>
  <c r="AA25713" i="1"/>
  <c r="S25713" i="1"/>
  <c r="AF25712" i="1"/>
  <c r="X25712" i="1"/>
  <c r="AH25710" i="1"/>
  <c r="Z25710" i="1"/>
  <c r="AB25708" i="1"/>
  <c r="AG25707" i="1"/>
  <c r="AF25704" i="1"/>
  <c r="X25704" i="1"/>
  <c r="U25703" i="1"/>
  <c r="AH25702" i="1"/>
  <c r="Z25702" i="1"/>
  <c r="W25701" i="1"/>
  <c r="AB25700" i="1"/>
  <c r="AG25699" i="1"/>
  <c r="Y25699" i="1"/>
  <c r="AF25696" i="1"/>
  <c r="X25696" i="1"/>
  <c r="U25695" i="1"/>
  <c r="W25693" i="1"/>
  <c r="AB25692" i="1"/>
  <c r="AG25691" i="1"/>
  <c r="Y25691" i="1"/>
  <c r="U25687" i="1"/>
  <c r="AH25686" i="1"/>
  <c r="Z25686" i="1"/>
  <c r="AG25683" i="1"/>
  <c r="Y25683" i="1"/>
  <c r="AA25681" i="1"/>
  <c r="S25681" i="1"/>
  <c r="AF25680" i="1"/>
  <c r="X25680" i="1"/>
  <c r="AH25678" i="1"/>
  <c r="Z25678" i="1"/>
  <c r="AB25676" i="1"/>
  <c r="AG25675" i="1"/>
  <c r="AD25674" i="1"/>
  <c r="AF25672" i="1"/>
  <c r="X25672" i="1"/>
  <c r="U25671" i="1"/>
  <c r="W25669" i="1"/>
  <c r="AB25668" i="1"/>
  <c r="AG25667" i="1"/>
  <c r="Y25667" i="1"/>
  <c r="AA25665" i="1"/>
  <c r="S25665" i="1"/>
  <c r="AF25664" i="1"/>
  <c r="X25664" i="1"/>
  <c r="U25663" i="1"/>
  <c r="AH25662" i="1"/>
  <c r="Z25662" i="1"/>
  <c r="W25661" i="1"/>
  <c r="AB25660" i="1"/>
  <c r="AG25659" i="1"/>
  <c r="Y25659" i="1"/>
  <c r="U25655" i="1"/>
  <c r="W25653" i="1"/>
  <c r="T25652" i="1"/>
  <c r="AG25651" i="1"/>
  <c r="Y25651" i="1"/>
  <c r="AF25648" i="1"/>
  <c r="X25648" i="1"/>
  <c r="U25647" i="1"/>
  <c r="AH25646" i="1"/>
  <c r="Z25646" i="1"/>
  <c r="AB25644" i="1"/>
  <c r="AG25643" i="1"/>
  <c r="Y25643" i="1"/>
  <c r="AF25640" i="1"/>
  <c r="X25640" i="1"/>
  <c r="AC25639" i="1"/>
  <c r="AH25638" i="1"/>
  <c r="Z25638" i="1"/>
  <c r="AB25636" i="1"/>
  <c r="AG25635" i="1"/>
  <c r="Y25635" i="1"/>
  <c r="AD25634" i="1"/>
  <c r="U25631" i="1"/>
  <c r="AH25630" i="1"/>
  <c r="Z25630" i="1"/>
  <c r="AB25628" i="1"/>
  <c r="AG25627" i="1"/>
  <c r="Y25627" i="1"/>
  <c r="AA25625" i="1"/>
  <c r="S25625" i="1"/>
  <c r="U25623" i="1"/>
  <c r="W25621" i="1"/>
  <c r="AB25620" i="1"/>
  <c r="AF25616" i="1"/>
  <c r="X25616" i="1"/>
  <c r="Z25614" i="1"/>
  <c r="W25613" i="1"/>
  <c r="AB25612" i="1"/>
  <c r="AG25611" i="1"/>
  <c r="Y25611" i="1"/>
  <c r="AA25609" i="1"/>
  <c r="S25609" i="1"/>
  <c r="AF25608" i="1"/>
  <c r="X25608" i="1"/>
  <c r="AH25606" i="1"/>
  <c r="Z25606" i="1"/>
  <c r="AB25604" i="1"/>
  <c r="AG25603" i="1"/>
  <c r="Y25603" i="1"/>
  <c r="AF25600" i="1"/>
  <c r="X25600" i="1"/>
  <c r="U25599" i="1"/>
  <c r="AB25596" i="1"/>
  <c r="AG25595" i="1"/>
  <c r="Y25595" i="1"/>
  <c r="AA25593" i="1"/>
  <c r="S25593" i="1"/>
  <c r="U25591" i="1"/>
  <c r="AH25590" i="1"/>
  <c r="Z25590" i="1"/>
  <c r="AB25588" i="1"/>
  <c r="AG25587" i="1"/>
  <c r="Y25587" i="1"/>
  <c r="AA25585" i="1"/>
  <c r="S25585" i="1"/>
  <c r="AF25584" i="1"/>
  <c r="X25584" i="1"/>
  <c r="U25583" i="1"/>
  <c r="AH25582" i="1"/>
  <c r="Z25582" i="1"/>
  <c r="AB25580" i="1"/>
  <c r="AG25579" i="1"/>
  <c r="Y25579" i="1"/>
  <c r="AA25577" i="1"/>
  <c r="S25577" i="1"/>
  <c r="AF25576" i="1"/>
  <c r="X25576" i="1"/>
  <c r="U25575" i="1"/>
  <c r="AH25574" i="1"/>
  <c r="Z25574" i="1"/>
  <c r="W25573" i="1"/>
  <c r="AB25572" i="1"/>
  <c r="AG25571" i="1"/>
  <c r="Y25571" i="1"/>
  <c r="AA25569" i="1"/>
  <c r="S25569" i="1"/>
  <c r="X25568" i="1"/>
  <c r="U25567" i="1"/>
  <c r="AH25566" i="1"/>
  <c r="Z25566" i="1"/>
  <c r="W25565" i="1"/>
  <c r="AB25564" i="1"/>
  <c r="AG25563" i="1"/>
  <c r="Y25563" i="1"/>
  <c r="AA25561" i="1"/>
  <c r="S25561" i="1"/>
  <c r="U25559" i="1"/>
  <c r="AG25555" i="1"/>
  <c r="Y25555" i="1"/>
  <c r="AD25554" i="1"/>
  <c r="AF25552" i="1"/>
  <c r="X25552" i="1"/>
  <c r="U25551" i="1"/>
  <c r="AH25550" i="1"/>
  <c r="Z25550" i="1"/>
  <c r="W25549" i="1"/>
  <c r="AB25548" i="1"/>
  <c r="AG25547" i="1"/>
  <c r="Y25547" i="1"/>
  <c r="AF25544" i="1"/>
  <c r="X25544" i="1"/>
  <c r="U25543" i="1"/>
  <c r="AH25542" i="1"/>
  <c r="Z25542" i="1"/>
  <c r="AB25540" i="1"/>
  <c r="AA25537" i="1"/>
  <c r="S25537" i="1"/>
  <c r="AF25536" i="1"/>
  <c r="X25536" i="1"/>
  <c r="U25535" i="1"/>
  <c r="AH25534" i="1"/>
  <c r="Z25534" i="1"/>
  <c r="W25533" i="1"/>
  <c r="AB25532" i="1"/>
  <c r="AG25531" i="1"/>
  <c r="Y25531" i="1"/>
  <c r="AF25528" i="1"/>
  <c r="X25528" i="1"/>
  <c r="U25527" i="1"/>
  <c r="AH25526" i="1"/>
  <c r="Z25526" i="1"/>
  <c r="W25525" i="1"/>
  <c r="AG25523" i="1"/>
  <c r="Y25523" i="1"/>
  <c r="AA25521" i="1"/>
  <c r="S25521" i="1"/>
  <c r="AF25520" i="1"/>
  <c r="X25520" i="1"/>
  <c r="U25519" i="1"/>
  <c r="Y25518" i="1"/>
  <c r="R25518" i="1"/>
  <c r="AB25517" i="1"/>
  <c r="S25517" i="1"/>
  <c r="AF25516" i="1"/>
  <c r="W25516" i="1"/>
  <c r="Z25515" i="1"/>
  <c r="AG25515" i="1"/>
  <c r="AB25514" i="1"/>
  <c r="AF25513" i="1"/>
  <c r="W25513" i="1"/>
  <c r="T25511" i="1"/>
  <c r="AF25510" i="1"/>
  <c r="W25510" i="1"/>
  <c r="Z25509" i="1"/>
  <c r="U25508" i="1"/>
  <c r="AF25507" i="1"/>
  <c r="W25507" i="1"/>
  <c r="Z25506" i="1"/>
  <c r="AD25505" i="1"/>
  <c r="U25505" i="1"/>
  <c r="AG25504" i="1"/>
  <c r="W25504" i="1"/>
  <c r="X25504" i="1"/>
  <c r="AA25503" i="1"/>
  <c r="U25502" i="1"/>
  <c r="AG25501" i="1"/>
  <c r="X25501" i="1"/>
  <c r="AA25500" i="1"/>
  <c r="U25499" i="1"/>
  <c r="AG25498" i="1"/>
  <c r="X25498" i="1"/>
  <c r="V25498" i="1"/>
  <c r="AB25497" i="1"/>
  <c r="U25496" i="1"/>
  <c r="AH25495" i="1"/>
  <c r="Y25495" i="1"/>
  <c r="AC25495" i="1"/>
  <c r="AB25494" i="1"/>
  <c r="AD25493" i="1"/>
  <c r="U25493" i="1"/>
  <c r="AH25492" i="1"/>
  <c r="Y25492" i="1"/>
  <c r="AB25492" i="1"/>
  <c r="AB25491" i="1"/>
  <c r="S25491" i="1"/>
  <c r="AE25490" i="1"/>
  <c r="U25490" i="1"/>
  <c r="AH25489" i="1"/>
  <c r="Y25489" i="1"/>
  <c r="AA25489" i="1"/>
  <c r="AB25488" i="1"/>
  <c r="S25488" i="1"/>
  <c r="AF25487" i="1"/>
  <c r="W25487" i="1"/>
  <c r="Y25486" i="1"/>
  <c r="R25486" i="1"/>
  <c r="AH25486" i="1"/>
  <c r="AB25485" i="1"/>
  <c r="S25485" i="1"/>
  <c r="AF25484" i="1"/>
  <c r="W25484" i="1"/>
  <c r="AG25483" i="1"/>
  <c r="AB25482" i="1"/>
  <c r="S25482" i="1"/>
  <c r="W25481" i="1"/>
  <c r="T25479" i="1"/>
  <c r="AF25478" i="1"/>
  <c r="W25478" i="1"/>
  <c r="Z25477" i="1"/>
  <c r="AD25476" i="1"/>
  <c r="U25476" i="1"/>
  <c r="AF25475" i="1"/>
  <c r="W25475" i="1"/>
  <c r="U25473" i="1"/>
  <c r="AG25472" i="1"/>
  <c r="X25472" i="1"/>
  <c r="U25470" i="1"/>
  <c r="AG25469" i="1"/>
  <c r="X25469" i="1"/>
  <c r="U25467" i="1"/>
  <c r="AG25466" i="1"/>
  <c r="X25466" i="1"/>
  <c r="V25466" i="1"/>
  <c r="Y25463" i="1"/>
  <c r="AC25463" i="1"/>
  <c r="AD25461" i="1"/>
  <c r="U25461" i="1"/>
  <c r="AH25460" i="1"/>
  <c r="Y25460" i="1"/>
  <c r="AB25460" i="1"/>
  <c r="AB25459" i="1"/>
  <c r="AE25458" i="1"/>
  <c r="U25458" i="1"/>
  <c r="AH25457" i="1"/>
  <c r="Y25457" i="1"/>
  <c r="AA25457" i="1"/>
  <c r="AB25456" i="1"/>
  <c r="AF25455" i="1"/>
  <c r="W25455" i="1"/>
  <c r="Y25454" i="1"/>
  <c r="R25454" i="1"/>
  <c r="AH25454" i="1"/>
  <c r="AB25453" i="1"/>
  <c r="S25453" i="1"/>
  <c r="AF25452" i="1"/>
  <c r="W25452" i="1"/>
  <c r="Z25451" i="1"/>
  <c r="AG25451" i="1"/>
  <c r="AB25450" i="1"/>
  <c r="AF25449" i="1"/>
  <c r="W25449" i="1"/>
  <c r="Y25448" i="1"/>
  <c r="X25448" i="1"/>
  <c r="Z25447" i="1"/>
  <c r="AC25447" i="1"/>
  <c r="AE25447" i="1"/>
  <c r="R25446" i="1"/>
  <c r="AH25446" i="1"/>
  <c r="AG25446" i="1"/>
  <c r="AB25445" i="1"/>
  <c r="AC25444" i="1"/>
  <c r="AC25443" i="1"/>
  <c r="S25443" i="1"/>
  <c r="T25442" i="1"/>
  <c r="AF25441" i="1"/>
  <c r="U25441" i="1"/>
  <c r="AE25440" i="1"/>
  <c r="U25440" i="1"/>
  <c r="AH25439" i="1"/>
  <c r="X25439" i="1"/>
  <c r="X25438" i="1"/>
  <c r="X25437" i="1"/>
  <c r="Z25436" i="1"/>
  <c r="AB25436" i="1"/>
  <c r="AC25436" i="1"/>
  <c r="AA25435" i="1"/>
  <c r="AG25435" i="1"/>
  <c r="AE25435" i="1"/>
  <c r="AA25434" i="1"/>
  <c r="AC25432" i="1"/>
  <c r="S25432" i="1"/>
  <c r="AF25431" i="1"/>
  <c r="V25431" i="1"/>
  <c r="AF25430" i="1"/>
  <c r="V25430" i="1"/>
  <c r="AG25429" i="1"/>
  <c r="U25429" i="1"/>
  <c r="AH25428" i="1"/>
  <c r="X25428" i="1"/>
  <c r="X25427" i="1"/>
  <c r="Y25426" i="1"/>
  <c r="V25426" i="1"/>
  <c r="W25426" i="1"/>
  <c r="AB25425" i="1"/>
  <c r="AA25425" i="1"/>
  <c r="AA25424" i="1"/>
  <c r="AB25423" i="1"/>
  <c r="AF25419" i="1"/>
  <c r="V25419" i="1"/>
  <c r="AG25418" i="1"/>
  <c r="W25418" i="1"/>
  <c r="AH25417" i="1"/>
  <c r="Y25416" i="1"/>
  <c r="X25416" i="1"/>
  <c r="Z25415" i="1"/>
  <c r="AC25415" i="1"/>
  <c r="AE25415" i="1"/>
  <c r="R25414" i="1"/>
  <c r="AH25414" i="1"/>
  <c r="AG25414" i="1"/>
  <c r="AB25413" i="1"/>
  <c r="AC25412" i="1"/>
  <c r="AE25410" i="1"/>
  <c r="T25410" i="1"/>
  <c r="AF25409" i="1"/>
  <c r="U25409" i="1"/>
  <c r="AE25408" i="1"/>
  <c r="X25407" i="1"/>
  <c r="X25406" i="1"/>
  <c r="X25405" i="1"/>
  <c r="Z25404" i="1"/>
  <c r="AB25404" i="1"/>
  <c r="AC25404" i="1"/>
  <c r="AA25403" i="1"/>
  <c r="AG25403" i="1"/>
  <c r="AE25403" i="1"/>
  <c r="AC25400" i="1"/>
  <c r="V25399" i="1"/>
  <c r="AF25398" i="1"/>
  <c r="V25398" i="1"/>
  <c r="AG25397" i="1"/>
  <c r="U25397" i="1"/>
  <c r="AH25396" i="1"/>
  <c r="X25396" i="1"/>
  <c r="X25395" i="1"/>
  <c r="V25394" i="1"/>
  <c r="W25394" i="1"/>
  <c r="AB25393" i="1"/>
  <c r="AA25393" i="1"/>
  <c r="AB25391" i="1"/>
  <c r="T25390" i="1"/>
  <c r="AF25387" i="1"/>
  <c r="V25387" i="1"/>
  <c r="AG25386" i="1"/>
  <c r="W25386" i="1"/>
  <c r="W25385" i="1"/>
  <c r="Y25384" i="1"/>
  <c r="X25384" i="1"/>
  <c r="Z25383" i="1"/>
  <c r="AC25383" i="1"/>
  <c r="AE25383" i="1"/>
  <c r="R25382" i="1"/>
  <c r="AH25382" i="1"/>
  <c r="AG25382" i="1"/>
  <c r="AB25381" i="1"/>
  <c r="AC25380" i="1"/>
  <c r="AC25379" i="1"/>
  <c r="S25379" i="1"/>
  <c r="AE25378" i="1"/>
  <c r="T25378" i="1"/>
  <c r="AF25377" i="1"/>
  <c r="U25377" i="1"/>
  <c r="U25376" i="1"/>
  <c r="AH25375" i="1"/>
  <c r="X25375" i="1"/>
  <c r="X25374" i="1"/>
  <c r="X25373" i="1"/>
  <c r="AB25372" i="1"/>
  <c r="AC25372" i="1"/>
  <c r="AA25371" i="1"/>
  <c r="AG25371" i="1"/>
  <c r="AE25371" i="1"/>
  <c r="AC25368" i="1"/>
  <c r="S25368" i="1"/>
  <c r="AF25367" i="1"/>
  <c r="V25367" i="1"/>
  <c r="AF25366" i="1"/>
  <c r="V25366" i="1"/>
  <c r="AG25365" i="1"/>
  <c r="U25365" i="1"/>
  <c r="AH25364" i="1"/>
  <c r="X25364" i="1"/>
  <c r="X25363" i="1"/>
  <c r="Y25362" i="1"/>
  <c r="V25362" i="1"/>
  <c r="W25362" i="1"/>
  <c r="AB25361" i="1"/>
  <c r="AA25361" i="1"/>
  <c r="AA25360" i="1"/>
  <c r="AB25359" i="1"/>
  <c r="AD25358" i="1"/>
  <c r="AD25357" i="1"/>
  <c r="AE25356" i="1"/>
  <c r="U25356" i="1"/>
  <c r="AF25355" i="1"/>
  <c r="V25355" i="1"/>
  <c r="AG25354" i="1"/>
  <c r="W25354" i="1"/>
  <c r="AH25353" i="1"/>
  <c r="W25353" i="1"/>
  <c r="Y25352" i="1"/>
  <c r="X25352" i="1"/>
  <c r="AC25351" i="1"/>
  <c r="AE25351" i="1"/>
  <c r="AA25350" i="1"/>
  <c r="R25350" i="1"/>
  <c r="AH25350" i="1"/>
  <c r="AG25350" i="1"/>
  <c r="AB25349" i="1"/>
  <c r="S25347" i="1"/>
  <c r="T25346" i="1"/>
  <c r="AF25345" i="1"/>
  <c r="U25345" i="1"/>
  <c r="AE25344" i="1"/>
  <c r="U25344" i="1"/>
  <c r="AH25343" i="1"/>
  <c r="X25343" i="1"/>
  <c r="X25342" i="1"/>
  <c r="X25341" i="1"/>
  <c r="Z25340" i="1"/>
  <c r="AB25340" i="1"/>
  <c r="AC25340" i="1"/>
  <c r="AA25339" i="1"/>
  <c r="AG25339" i="1"/>
  <c r="AE25339" i="1"/>
  <c r="AA25338" i="1"/>
  <c r="AD25337" i="1"/>
  <c r="AC25336" i="1"/>
  <c r="AF25335" i="1"/>
  <c r="V25335" i="1"/>
  <c r="AF25334" i="1"/>
  <c r="V25334" i="1"/>
  <c r="AG25333" i="1"/>
  <c r="U25333" i="1"/>
  <c r="AH25332" i="1"/>
  <c r="X25332" i="1"/>
  <c r="X25331" i="1"/>
  <c r="Y25330" i="1"/>
  <c r="V25330" i="1"/>
  <c r="W25330" i="1"/>
  <c r="AB25329" i="1"/>
  <c r="AA25329" i="1"/>
  <c r="AA25328" i="1"/>
  <c r="U25324" i="1"/>
  <c r="AF25323" i="1"/>
  <c r="V25323" i="1"/>
  <c r="AG25322" i="1"/>
  <c r="AH25321" i="1"/>
  <c r="Y25320" i="1"/>
  <c r="X25320" i="1"/>
  <c r="Z25319" i="1"/>
  <c r="AC25319" i="1"/>
  <c r="AE25319" i="1"/>
  <c r="R25318" i="1"/>
  <c r="AH25318" i="1"/>
  <c r="AG25318" i="1"/>
  <c r="AB25317" i="1"/>
  <c r="AC25316" i="1"/>
  <c r="AC25315" i="1"/>
  <c r="S25315" i="1"/>
  <c r="AF25313" i="1"/>
  <c r="U25313" i="1"/>
  <c r="AE25312" i="1"/>
  <c r="U25312" i="1"/>
  <c r="X25311" i="1"/>
  <c r="X25310" i="1"/>
  <c r="X25309" i="1"/>
  <c r="Z25308" i="1"/>
  <c r="AB25308" i="1"/>
  <c r="AC25308" i="1"/>
  <c r="AG25307" i="1"/>
  <c r="AE25307" i="1"/>
  <c r="AA25306" i="1"/>
  <c r="AC25304" i="1"/>
  <c r="AF25303" i="1"/>
  <c r="V25303" i="1"/>
  <c r="AF25302" i="1"/>
  <c r="V25302" i="1"/>
  <c r="AG25301" i="1"/>
  <c r="U25301" i="1"/>
  <c r="AH25300" i="1"/>
  <c r="X25300" i="1"/>
  <c r="X25299" i="1"/>
  <c r="Y25298" i="1"/>
  <c r="V25298" i="1"/>
  <c r="W25298" i="1"/>
  <c r="AB25297" i="1"/>
  <c r="AA25297" i="1"/>
  <c r="AA25296" i="1"/>
  <c r="AB25295" i="1"/>
  <c r="T25294" i="1"/>
  <c r="S25293" i="1"/>
  <c r="AE25292" i="1"/>
  <c r="U25292" i="1"/>
  <c r="AF25291" i="1"/>
  <c r="V25291" i="1"/>
  <c r="AG25290" i="1"/>
  <c r="Y25288" i="1"/>
  <c r="X25288" i="1"/>
  <c r="Z25287" i="1"/>
  <c r="AC25287" i="1"/>
  <c r="AE25287" i="1"/>
  <c r="R25286" i="1"/>
  <c r="AH25286" i="1"/>
  <c r="AG25286" i="1"/>
  <c r="AB25285" i="1"/>
  <c r="AC25283" i="1"/>
  <c r="S25283" i="1"/>
  <c r="T25282" i="1"/>
  <c r="AF25281" i="1"/>
  <c r="U25281" i="1"/>
  <c r="U25280" i="1"/>
  <c r="AH25279" i="1"/>
  <c r="X25279" i="1"/>
  <c r="X25278" i="1"/>
  <c r="Z25276" i="1"/>
  <c r="AB25276" i="1"/>
  <c r="AC25276" i="1"/>
  <c r="AA25275" i="1"/>
  <c r="AG25275" i="1"/>
  <c r="AE25275" i="1"/>
  <c r="AA25274" i="1"/>
  <c r="AC25272" i="1"/>
  <c r="S25272" i="1"/>
  <c r="AF25271" i="1"/>
  <c r="V25271" i="1"/>
  <c r="AF25270" i="1"/>
  <c r="V25270" i="1"/>
  <c r="AG25269" i="1"/>
  <c r="U25269" i="1"/>
  <c r="AH25268" i="1"/>
  <c r="X25268" i="1"/>
  <c r="X25267" i="1"/>
  <c r="Y25266" i="1"/>
  <c r="V25266" i="1"/>
  <c r="W25266" i="1"/>
  <c r="AA25265" i="1"/>
  <c r="AA25264" i="1"/>
  <c r="T25262" i="1"/>
  <c r="S25261" i="1"/>
  <c r="AF25259" i="1"/>
  <c r="V25259" i="1"/>
  <c r="AG25258" i="1"/>
  <c r="W25258" i="1"/>
  <c r="AH25257" i="1"/>
  <c r="W25257" i="1"/>
  <c r="Y25256" i="1"/>
  <c r="X25256" i="1"/>
  <c r="AC25255" i="1"/>
  <c r="AE25255" i="1"/>
  <c r="R25254" i="1"/>
  <c r="AH25254" i="1"/>
  <c r="AG25254" i="1"/>
  <c r="AB25253" i="1"/>
  <c r="AC25251" i="1"/>
  <c r="S25251" i="1"/>
  <c r="T25250" i="1"/>
  <c r="U25249" i="1"/>
  <c r="AE25248" i="1"/>
  <c r="U25248" i="1"/>
  <c r="AH25247" i="1"/>
  <c r="X25247" i="1"/>
  <c r="X25246" i="1"/>
  <c r="X25245" i="1"/>
  <c r="Z25244" i="1"/>
  <c r="AB25244" i="1"/>
  <c r="AC25244" i="1"/>
  <c r="AA25243" i="1"/>
  <c r="AG25243" i="1"/>
  <c r="AE25243" i="1"/>
  <c r="AC25240" i="1"/>
  <c r="S25240" i="1"/>
  <c r="AF25239" i="1"/>
  <c r="V25239" i="1"/>
  <c r="V25238" i="1"/>
  <c r="AG25237" i="1"/>
  <c r="U25237" i="1"/>
  <c r="AH25236" i="1"/>
  <c r="X25236" i="1"/>
  <c r="X25235" i="1"/>
  <c r="Y25234" i="1"/>
  <c r="V25234" i="1"/>
  <c r="W25234" i="1"/>
  <c r="AB25233" i="1"/>
  <c r="AA25233" i="1"/>
  <c r="AB25231" i="1"/>
  <c r="AE25228" i="1"/>
  <c r="U25228" i="1"/>
  <c r="AF25227" i="1"/>
  <c r="V25227" i="1"/>
  <c r="AG25226" i="1"/>
  <c r="AH25225" i="1"/>
  <c r="Y25224" i="1"/>
  <c r="X25224" i="1"/>
  <c r="Z25223" i="1"/>
  <c r="AC25223" i="1"/>
  <c r="AE25223" i="1"/>
  <c r="AA25222" i="1"/>
  <c r="R25222" i="1"/>
  <c r="AH25222" i="1"/>
  <c r="AG25222" i="1"/>
  <c r="AB25221" i="1"/>
  <c r="AC25220" i="1"/>
  <c r="AC25219" i="1"/>
  <c r="S25219" i="1"/>
  <c r="T25218" i="1"/>
  <c r="U25217" i="1"/>
  <c r="U25216" i="1"/>
  <c r="AH25215" i="1"/>
  <c r="X25215" i="1"/>
  <c r="X25214" i="1"/>
  <c r="X25213" i="1"/>
  <c r="Z25212" i="1"/>
  <c r="AB25212" i="1"/>
  <c r="AC25212" i="1"/>
  <c r="AA25211" i="1"/>
  <c r="AG25211" i="1"/>
  <c r="AE25211" i="1"/>
  <c r="AC25208" i="1"/>
  <c r="AF25207" i="1"/>
  <c r="V25207" i="1"/>
  <c r="AF25206" i="1"/>
  <c r="V25206" i="1"/>
  <c r="AG25205" i="1"/>
  <c r="U25205" i="1"/>
  <c r="AH25204" i="1"/>
  <c r="X25204" i="1"/>
  <c r="X25203" i="1"/>
  <c r="Y25202" i="1"/>
  <c r="V25202" i="1"/>
  <c r="W25202" i="1"/>
  <c r="AB25201" i="1"/>
  <c r="AA25201" i="1"/>
  <c r="AA25200" i="1"/>
  <c r="AB25199" i="1"/>
  <c r="T25198" i="1"/>
  <c r="AD25197" i="1"/>
  <c r="AC25195" i="1"/>
  <c r="R25195" i="1"/>
  <c r="Z25194" i="1"/>
  <c r="V25194" i="1"/>
  <c r="S25194" i="1"/>
  <c r="T25194" i="1"/>
  <c r="Y25193" i="1"/>
  <c r="W25192" i="1"/>
  <c r="AH25191" i="1"/>
  <c r="W25191" i="1"/>
  <c r="S25189" i="1"/>
  <c r="AA25188" i="1"/>
  <c r="AB25188" i="1"/>
  <c r="AD25188" i="1"/>
  <c r="AE25188" i="1"/>
  <c r="Z25187" i="1"/>
  <c r="X25186" i="1"/>
  <c r="AH25185" i="1"/>
  <c r="W25185" i="1"/>
  <c r="S25184" i="1"/>
  <c r="AF25183" i="1"/>
  <c r="T25183" i="1"/>
  <c r="AB25182" i="1"/>
  <c r="R25182" i="1"/>
  <c r="AH25182" i="1"/>
  <c r="AD25182" i="1"/>
  <c r="AE25182" i="1"/>
  <c r="Z25181" i="1"/>
  <c r="Y25180" i="1"/>
  <c r="W25179" i="1"/>
  <c r="AE25178" i="1"/>
  <c r="S25178" i="1"/>
  <c r="AF25177" i="1"/>
  <c r="U25177" i="1"/>
  <c r="AB25176" i="1"/>
  <c r="AB25175" i="1"/>
  <c r="Y25174" i="1"/>
  <c r="X25173" i="1"/>
  <c r="AG25172" i="1"/>
  <c r="V25172" i="1"/>
  <c r="AF25171" i="1"/>
  <c r="U25171" i="1"/>
  <c r="AB25170" i="1"/>
  <c r="AC25169" i="1"/>
  <c r="Z25168" i="1"/>
  <c r="X25168" i="1"/>
  <c r="S25168" i="1"/>
  <c r="T25168" i="1"/>
  <c r="Y25167" i="1"/>
  <c r="AH25165" i="1"/>
  <c r="AE25164" i="1"/>
  <c r="S25164" i="1"/>
  <c r="AE25163" i="1"/>
  <c r="T25163" i="1"/>
  <c r="AE25162" i="1"/>
  <c r="AB25161" i="1"/>
  <c r="AA25161" i="1"/>
  <c r="AF25161" i="1"/>
  <c r="AG25161" i="1"/>
  <c r="AB25160" i="1"/>
  <c r="X25160" i="1"/>
  <c r="Q25160" i="1"/>
  <c r="Z25160" i="1"/>
  <c r="Y25159" i="1"/>
  <c r="U25158" i="1"/>
  <c r="AG25157" i="1"/>
  <c r="U25157" i="1"/>
  <c r="AB25155" i="1"/>
  <c r="AG25155" i="1"/>
  <c r="AF25155" i="1"/>
  <c r="AH25155" i="1"/>
  <c r="AB25154" i="1"/>
  <c r="V25154" i="1"/>
  <c r="Q25154" i="1"/>
  <c r="Z25154" i="1"/>
  <c r="Y25153" i="1"/>
  <c r="U25152" i="1"/>
  <c r="AH25151" i="1"/>
  <c r="W25151" i="1"/>
  <c r="AF25150" i="1"/>
  <c r="S25150" i="1"/>
  <c r="AB25148" i="1"/>
  <c r="R25148" i="1"/>
  <c r="AA25148" i="1"/>
  <c r="AC25148" i="1"/>
  <c r="Z25147" i="1"/>
  <c r="U25146" i="1"/>
  <c r="AH25145" i="1"/>
  <c r="W25145" i="1"/>
  <c r="AG25144" i="1"/>
  <c r="AE25143" i="1"/>
  <c r="S25143" i="1"/>
  <c r="R25142" i="1"/>
  <c r="AH25142" i="1"/>
  <c r="AB25142" i="1"/>
  <c r="AC25142" i="1"/>
  <c r="Z25141" i="1"/>
  <c r="X25140" i="1"/>
  <c r="W25139" i="1"/>
  <c r="AG25138" i="1"/>
  <c r="S25138" i="1"/>
  <c r="AE25137" i="1"/>
  <c r="T25137" i="1"/>
  <c r="AA25135" i="1"/>
  <c r="AC25135" i="1"/>
  <c r="AF25135" i="1"/>
  <c r="AG25135" i="1"/>
  <c r="AB25134" i="1"/>
  <c r="Z25134" i="1"/>
  <c r="Y25134" i="1"/>
  <c r="Q25134" i="1"/>
  <c r="Y25133" i="1"/>
  <c r="AH25131" i="1"/>
  <c r="V25131" i="1"/>
  <c r="AG25130" i="1"/>
  <c r="U25130" i="1"/>
  <c r="AA25127" i="1"/>
  <c r="AC25127" i="1"/>
  <c r="AD25127" i="1"/>
  <c r="AE25127" i="1"/>
  <c r="Y25126" i="1"/>
  <c r="X25125" i="1"/>
  <c r="W25124" i="1"/>
  <c r="S25123" i="1"/>
  <c r="AE25122" i="1"/>
  <c r="S25122" i="1"/>
  <c r="AB25121" i="1"/>
  <c r="AA25121" i="1"/>
  <c r="AD25121" i="1"/>
  <c r="AE25121" i="1"/>
  <c r="Y25120" i="1"/>
  <c r="Y25119" i="1"/>
  <c r="W25118" i="1"/>
  <c r="AF25116" i="1"/>
  <c r="U25116" i="1"/>
  <c r="AB25115" i="1"/>
  <c r="AG25115" i="1"/>
  <c r="AD25115" i="1"/>
  <c r="AE25115" i="1"/>
  <c r="Z25114" i="1"/>
  <c r="Y25114" i="1"/>
  <c r="Y25113" i="1"/>
  <c r="AG25111" i="1"/>
  <c r="V25111" i="1"/>
  <c r="AF25110" i="1"/>
  <c r="U25110" i="1"/>
  <c r="AB25109" i="1"/>
  <c r="AC25108" i="1"/>
  <c r="Z25107" i="1"/>
  <c r="X25106" i="1"/>
  <c r="AG25105" i="1"/>
  <c r="V25105" i="1"/>
  <c r="AG25104" i="1"/>
  <c r="U25104" i="1"/>
  <c r="S25102" i="1"/>
  <c r="AE25101" i="1"/>
  <c r="AB25101" i="1"/>
  <c r="AC25101" i="1"/>
  <c r="Z25100" i="1"/>
  <c r="X25099" i="1"/>
  <c r="X25098" i="1"/>
  <c r="AH25097" i="1"/>
  <c r="U25097" i="1"/>
  <c r="AG25096" i="1"/>
  <c r="U25096" i="1"/>
  <c r="AF25095" i="1"/>
  <c r="AB25094" i="1"/>
  <c r="R25094" i="1"/>
  <c r="AH25094" i="1"/>
  <c r="AF25094" i="1"/>
  <c r="AG25094" i="1"/>
  <c r="AB25093" i="1"/>
  <c r="Y25092" i="1"/>
  <c r="U25091" i="1"/>
  <c r="AG25090" i="1"/>
  <c r="U25090" i="1"/>
  <c r="AF25089" i="1"/>
  <c r="AB25088" i="1"/>
  <c r="AC25087" i="1"/>
  <c r="R25087" i="1"/>
  <c r="AA25087" i="1"/>
  <c r="AB25087" i="1"/>
  <c r="Y25086" i="1"/>
  <c r="U25085" i="1"/>
  <c r="AH25084" i="1"/>
  <c r="W25084" i="1"/>
  <c r="AF25083" i="1"/>
  <c r="S25083" i="1"/>
  <c r="AB25082" i="1"/>
  <c r="AA25081" i="1"/>
  <c r="R25081" i="1"/>
  <c r="AB25081" i="1"/>
  <c r="AC25081" i="1"/>
  <c r="Z25080" i="1"/>
  <c r="X25080" i="1"/>
  <c r="U25080" i="1"/>
  <c r="V25080" i="1"/>
  <c r="X25079" i="1"/>
  <c r="W25078" i="1"/>
  <c r="AG25077" i="1"/>
  <c r="S25077" i="1"/>
  <c r="AE25076" i="1"/>
  <c r="S25076" i="1"/>
  <c r="AG25075" i="1"/>
  <c r="AB25075" i="1"/>
  <c r="AC25075" i="1"/>
  <c r="Z25074" i="1"/>
  <c r="V25074" i="1"/>
  <c r="U25074" i="1"/>
  <c r="W25074" i="1"/>
  <c r="X25073" i="1"/>
  <c r="AH25071" i="1"/>
  <c r="T25071" i="1"/>
  <c r="AF25070" i="1"/>
  <c r="U25070" i="1"/>
  <c r="AF25069" i="1"/>
  <c r="AC25068" i="1"/>
  <c r="AC25067" i="1"/>
  <c r="R25067" i="1"/>
  <c r="Z25066" i="1"/>
  <c r="V25066" i="1"/>
  <c r="S25066" i="1"/>
  <c r="T25066" i="1"/>
  <c r="Y25065" i="1"/>
  <c r="W25064" i="1"/>
  <c r="AH25063" i="1"/>
  <c r="W25063" i="1"/>
  <c r="S25062" i="1"/>
  <c r="S25061" i="1"/>
  <c r="AA25060" i="1"/>
  <c r="AB25060" i="1"/>
  <c r="AD25060" i="1"/>
  <c r="AE25060" i="1"/>
  <c r="Z25059" i="1"/>
  <c r="X25058" i="1"/>
  <c r="AH25057" i="1"/>
  <c r="W25057" i="1"/>
  <c r="AF25055" i="1"/>
  <c r="T25055" i="1"/>
  <c r="AB25054" i="1"/>
  <c r="R25054" i="1"/>
  <c r="AH25054" i="1"/>
  <c r="AD25054" i="1"/>
  <c r="AE25054" i="1"/>
  <c r="Z25053" i="1"/>
  <c r="Y25052" i="1"/>
  <c r="W25051" i="1"/>
  <c r="AF25049" i="1"/>
  <c r="U25049" i="1"/>
  <c r="AB25048" i="1"/>
  <c r="Y25046" i="1"/>
  <c r="X25045" i="1"/>
  <c r="AG25044" i="1"/>
  <c r="V25044" i="1"/>
  <c r="AF25043" i="1"/>
  <c r="U25043" i="1"/>
  <c r="AB25042" i="1"/>
  <c r="AC25041" i="1"/>
  <c r="Z25040" i="1"/>
  <c r="X25040" i="1"/>
  <c r="S25040" i="1"/>
  <c r="T25040" i="1"/>
  <c r="AH25037" i="1"/>
  <c r="AE25036" i="1"/>
  <c r="S25036" i="1"/>
  <c r="AE25035" i="1"/>
  <c r="T25035" i="1"/>
  <c r="AE25034" i="1"/>
  <c r="AB25033" i="1"/>
  <c r="AA25033" i="1"/>
  <c r="AF25033" i="1"/>
  <c r="AG25033" i="1"/>
  <c r="X25032" i="1"/>
  <c r="Q25032" i="1"/>
  <c r="Z25032" i="1"/>
  <c r="Y25031" i="1"/>
  <c r="U25030" i="1"/>
  <c r="AG25029" i="1"/>
  <c r="U25029" i="1"/>
  <c r="AF25028" i="1"/>
  <c r="AB25027" i="1"/>
  <c r="AG25027" i="1"/>
  <c r="AF25027" i="1"/>
  <c r="AH25027" i="1"/>
  <c r="AB25026" i="1"/>
  <c r="V25026" i="1"/>
  <c r="Q25026" i="1"/>
  <c r="Z25026" i="1"/>
  <c r="Y25025" i="1"/>
  <c r="U25024" i="1"/>
  <c r="AH25023" i="1"/>
  <c r="W25023" i="1"/>
  <c r="AB25020" i="1"/>
  <c r="R25020" i="1"/>
  <c r="AA25020" i="1"/>
  <c r="AC25020" i="1"/>
  <c r="Z25019" i="1"/>
  <c r="U25018" i="1"/>
  <c r="AH25017" i="1"/>
  <c r="W25017" i="1"/>
  <c r="AG25016" i="1"/>
  <c r="S25016" i="1"/>
  <c r="AE25015" i="1"/>
  <c r="S25015" i="1"/>
  <c r="R25014" i="1"/>
  <c r="AH25014" i="1"/>
  <c r="AB25014" i="1"/>
  <c r="AC25014" i="1"/>
  <c r="Z25013" i="1"/>
  <c r="X25012" i="1"/>
  <c r="W25011" i="1"/>
  <c r="AG25010" i="1"/>
  <c r="AE25009" i="1"/>
  <c r="T25009" i="1"/>
  <c r="AA25007" i="1"/>
  <c r="AC25007" i="1"/>
  <c r="AF25007" i="1"/>
  <c r="AG25007" i="1"/>
  <c r="AB25006" i="1"/>
  <c r="Z25006" i="1"/>
  <c r="Y25006" i="1"/>
  <c r="Q25006" i="1"/>
  <c r="Y25005" i="1"/>
  <c r="AH25003" i="1"/>
  <c r="V25003" i="1"/>
  <c r="AG25002" i="1"/>
  <c r="U25002" i="1"/>
  <c r="S25000" i="1"/>
  <c r="AC24999" i="1"/>
  <c r="AD24999" i="1"/>
  <c r="AE24999" i="1"/>
  <c r="Y24998" i="1"/>
  <c r="X24997" i="1"/>
  <c r="AH24996" i="1"/>
  <c r="W24996" i="1"/>
  <c r="AB24993" i="1"/>
  <c r="AA24993" i="1"/>
  <c r="AD24993" i="1"/>
  <c r="AE24993" i="1"/>
  <c r="Z24992" i="1"/>
  <c r="Y24992" i="1"/>
  <c r="Y24991" i="1"/>
  <c r="W24990" i="1"/>
  <c r="AD24989" i="1"/>
  <c r="AB24987" i="1"/>
  <c r="AG24987" i="1"/>
  <c r="AD24987" i="1"/>
  <c r="AE24987" i="1"/>
  <c r="Z24986" i="1"/>
  <c r="Y24986" i="1"/>
  <c r="Y24985" i="1"/>
  <c r="AG24983" i="1"/>
  <c r="V24983" i="1"/>
  <c r="AF24982" i="1"/>
  <c r="U24982" i="1"/>
  <c r="AB24981" i="1"/>
  <c r="AC24980" i="1"/>
  <c r="Z24979" i="1"/>
  <c r="X24978" i="1"/>
  <c r="AG24977" i="1"/>
  <c r="V24977" i="1"/>
  <c r="AG24976" i="1"/>
  <c r="U24976" i="1"/>
  <c r="AA24973" i="1"/>
  <c r="AE24973" i="1"/>
  <c r="AB24973" i="1"/>
  <c r="AC24973" i="1"/>
  <c r="Z24972" i="1"/>
  <c r="X24971" i="1"/>
  <c r="X24970" i="1"/>
  <c r="AH24969" i="1"/>
  <c r="U24969" i="1"/>
  <c r="AG24968" i="1"/>
  <c r="U24968" i="1"/>
  <c r="AF24967" i="1"/>
  <c r="AB24966" i="1"/>
  <c r="R24966" i="1"/>
  <c r="AH24966" i="1"/>
  <c r="AF24966" i="1"/>
  <c r="AG24966" i="1"/>
  <c r="AB24965" i="1"/>
  <c r="Y24964" i="1"/>
  <c r="U24963" i="1"/>
  <c r="AG24962" i="1"/>
  <c r="AF24961" i="1"/>
  <c r="AB24960" i="1"/>
  <c r="AC24959" i="1"/>
  <c r="R24959" i="1"/>
  <c r="AA24959" i="1"/>
  <c r="AB24959" i="1"/>
  <c r="Y24958" i="1"/>
  <c r="AH24956" i="1"/>
  <c r="W24956" i="1"/>
  <c r="AF24955" i="1"/>
  <c r="S24955" i="1"/>
  <c r="AA24953" i="1"/>
  <c r="R24953" i="1"/>
  <c r="AB24953" i="1"/>
  <c r="AC24953" i="1"/>
  <c r="Z24952" i="1"/>
  <c r="X24952" i="1"/>
  <c r="U24952" i="1"/>
  <c r="V24952" i="1"/>
  <c r="X24951" i="1"/>
  <c r="W24950" i="1"/>
  <c r="AG24949" i="1"/>
  <c r="S24949" i="1"/>
  <c r="AE24948" i="1"/>
  <c r="S24948" i="1"/>
  <c r="AG24947" i="1"/>
  <c r="AB24947" i="1"/>
  <c r="AC24947" i="1"/>
  <c r="Z24946" i="1"/>
  <c r="V24946" i="1"/>
  <c r="U24946" i="1"/>
  <c r="W24946" i="1"/>
  <c r="X24945" i="1"/>
  <c r="W24944" i="1"/>
  <c r="AH24943" i="1"/>
  <c r="T24943" i="1"/>
  <c r="AF24942" i="1"/>
  <c r="U24942" i="1"/>
  <c r="AC24940" i="1"/>
  <c r="AC24939" i="1"/>
  <c r="R24939" i="1"/>
  <c r="Z24938" i="1"/>
  <c r="V24938" i="1"/>
  <c r="S24938" i="1"/>
  <c r="T24938" i="1"/>
  <c r="Y24937" i="1"/>
  <c r="AH24935" i="1"/>
  <c r="W24935" i="1"/>
  <c r="S24934" i="1"/>
  <c r="S24933" i="1"/>
  <c r="AA24932" i="1"/>
  <c r="AB24932" i="1"/>
  <c r="AD24932" i="1"/>
  <c r="AE24932" i="1"/>
  <c r="Z24931" i="1"/>
  <c r="X24930" i="1"/>
  <c r="AH24929" i="1"/>
  <c r="W24929" i="1"/>
  <c r="AD24928" i="1"/>
  <c r="S24928" i="1"/>
  <c r="AF24927" i="1"/>
  <c r="T24927" i="1"/>
  <c r="AB24926" i="1"/>
  <c r="R24926" i="1"/>
  <c r="AH24926" i="1"/>
  <c r="AD24926" i="1"/>
  <c r="AE24926" i="1"/>
  <c r="Z24925" i="1"/>
  <c r="Y24924" i="1"/>
  <c r="W24923" i="1"/>
  <c r="AF24921" i="1"/>
  <c r="U24921" i="1"/>
  <c r="AB24920" i="1"/>
  <c r="AB24919" i="1"/>
  <c r="Y24918" i="1"/>
  <c r="X24917" i="1"/>
  <c r="AG24916" i="1"/>
  <c r="V24916" i="1"/>
  <c r="AF24915" i="1"/>
  <c r="U24915" i="1"/>
  <c r="AB24914" i="1"/>
  <c r="AC24913" i="1"/>
  <c r="Z24912" i="1"/>
  <c r="X24912" i="1"/>
  <c r="S24912" i="1"/>
  <c r="T24912" i="1"/>
  <c r="Y24911" i="1"/>
  <c r="AH24909" i="1"/>
  <c r="AE24908" i="1"/>
  <c r="S24908" i="1"/>
  <c r="AE24907" i="1"/>
  <c r="T24907" i="1"/>
  <c r="AB24905" i="1"/>
  <c r="AA24905" i="1"/>
  <c r="AF24905" i="1"/>
  <c r="AG24905" i="1"/>
  <c r="AB24904" i="1"/>
  <c r="X24904" i="1"/>
  <c r="Q24904" i="1"/>
  <c r="Z24904" i="1"/>
  <c r="Y24903" i="1"/>
  <c r="U24902" i="1"/>
  <c r="AG24901" i="1"/>
  <c r="U24901" i="1"/>
  <c r="AF24900" i="1"/>
  <c r="AB24899" i="1"/>
  <c r="AG24899" i="1"/>
  <c r="AF24899" i="1"/>
  <c r="AH24899" i="1"/>
  <c r="AB24898" i="1"/>
  <c r="V24898" i="1"/>
  <c r="Q24898" i="1"/>
  <c r="Z24898" i="1"/>
  <c r="Y24897" i="1"/>
  <c r="U24896" i="1"/>
  <c r="AH24895" i="1"/>
  <c r="W24895" i="1"/>
  <c r="AF24894" i="1"/>
  <c r="S24894" i="1"/>
  <c r="AB24893" i="1"/>
  <c r="AB24892" i="1"/>
  <c r="R24892" i="1"/>
  <c r="AA24892" i="1"/>
  <c r="AC24892" i="1"/>
  <c r="Z24891" i="1"/>
  <c r="U24890" i="1"/>
  <c r="W24889" i="1"/>
  <c r="AG24888" i="1"/>
  <c r="AE24887" i="1"/>
  <c r="S24887" i="1"/>
  <c r="R24886" i="1"/>
  <c r="AH24886" i="1"/>
  <c r="AB24886" i="1"/>
  <c r="AC24886" i="1"/>
  <c r="Z24885" i="1"/>
  <c r="X24884" i="1"/>
  <c r="W24883" i="1"/>
  <c r="AG24882" i="1"/>
  <c r="T24881" i="1"/>
  <c r="AA24879" i="1"/>
  <c r="AC24879" i="1"/>
  <c r="AF24879" i="1"/>
  <c r="AG24879" i="1"/>
  <c r="AB24878" i="1"/>
  <c r="Z24878" i="1"/>
  <c r="Y24878" i="1"/>
  <c r="Q24878" i="1"/>
  <c r="Y24877" i="1"/>
  <c r="AH24875" i="1"/>
  <c r="V24875" i="1"/>
  <c r="AG24874" i="1"/>
  <c r="U24874" i="1"/>
  <c r="S24872" i="1"/>
  <c r="AC24871" i="1"/>
  <c r="AD24871" i="1"/>
  <c r="AE24871" i="1"/>
  <c r="Y24870" i="1"/>
  <c r="X24869" i="1"/>
  <c r="AH24868" i="1"/>
  <c r="W24868" i="1"/>
  <c r="S24867" i="1"/>
  <c r="AB24865" i="1"/>
  <c r="AA24865" i="1"/>
  <c r="AD24865" i="1"/>
  <c r="AE24865" i="1"/>
  <c r="Y24864" i="1"/>
  <c r="Y24863" i="1"/>
  <c r="W24862" i="1"/>
  <c r="AB24859" i="1"/>
  <c r="AG24859" i="1"/>
  <c r="AD24859" i="1"/>
  <c r="AE24859" i="1"/>
  <c r="Y24858" i="1"/>
  <c r="Y24857" i="1"/>
  <c r="AG24855" i="1"/>
  <c r="V24855" i="1"/>
  <c r="AF24854" i="1"/>
  <c r="AC24852" i="1"/>
  <c r="Z24851" i="1"/>
  <c r="X24850" i="1"/>
  <c r="AG24849" i="1"/>
  <c r="V24849" i="1"/>
  <c r="AG24848" i="1"/>
  <c r="U24848" i="1"/>
  <c r="AA24845" i="1"/>
  <c r="AE24845" i="1"/>
  <c r="AB24845" i="1"/>
  <c r="AC24845" i="1"/>
  <c r="Z24844" i="1"/>
  <c r="X24843" i="1"/>
  <c r="AH24841" i="1"/>
  <c r="U24841" i="1"/>
  <c r="AG24840" i="1"/>
  <c r="U24840" i="1"/>
  <c r="AF24839" i="1"/>
  <c r="AB24838" i="1"/>
  <c r="R24838" i="1"/>
  <c r="AH24838" i="1"/>
  <c r="AF24838" i="1"/>
  <c r="AG24838" i="1"/>
  <c r="AB24837" i="1"/>
  <c r="Y24836" i="1"/>
  <c r="U24835" i="1"/>
  <c r="AG24834" i="1"/>
  <c r="U24834" i="1"/>
  <c r="AF24833" i="1"/>
  <c r="AB24832" i="1"/>
  <c r="AC24831" i="1"/>
  <c r="R24831" i="1"/>
  <c r="AA24831" i="1"/>
  <c r="AB24831" i="1"/>
  <c r="Y24830" i="1"/>
  <c r="U24829" i="1"/>
  <c r="AH24828" i="1"/>
  <c r="W24828" i="1"/>
  <c r="AF24827" i="1"/>
  <c r="S24827" i="1"/>
  <c r="AB24826" i="1"/>
  <c r="AA24825" i="1"/>
  <c r="R24825" i="1"/>
  <c r="AB24825" i="1"/>
  <c r="AC24825" i="1"/>
  <c r="Z24824" i="1"/>
  <c r="X24824" i="1"/>
  <c r="U24824" i="1"/>
  <c r="V24824" i="1"/>
  <c r="X24823" i="1"/>
  <c r="W24822" i="1"/>
  <c r="AG24821" i="1"/>
  <c r="S24821" i="1"/>
  <c r="AE24820" i="1"/>
  <c r="S24820" i="1"/>
  <c r="AG24819" i="1"/>
  <c r="AB24819" i="1"/>
  <c r="AC24819" i="1"/>
  <c r="V24818" i="1"/>
  <c r="U24818" i="1"/>
  <c r="W24818" i="1"/>
  <c r="X24817" i="1"/>
  <c r="W24816" i="1"/>
  <c r="AF24814" i="1"/>
  <c r="U24814" i="1"/>
  <c r="AF24813" i="1"/>
  <c r="AC24812" i="1"/>
  <c r="AC24811" i="1"/>
  <c r="R24811" i="1"/>
  <c r="Z24810" i="1"/>
  <c r="V24810" i="1"/>
  <c r="S24810" i="1"/>
  <c r="T24810" i="1"/>
  <c r="Y24809" i="1"/>
  <c r="W24808" i="1"/>
  <c r="AH24807" i="1"/>
  <c r="W24807" i="1"/>
  <c r="S24806" i="1"/>
  <c r="S24805" i="1"/>
  <c r="AA24804" i="1"/>
  <c r="AB24804" i="1"/>
  <c r="AD24804" i="1"/>
  <c r="AE24804" i="1"/>
  <c r="Z24803" i="1"/>
  <c r="X24802" i="1"/>
  <c r="AH24801" i="1"/>
  <c r="W24801" i="1"/>
  <c r="AB24798" i="1"/>
  <c r="R24798" i="1"/>
  <c r="AH24798" i="1"/>
  <c r="AD24798" i="1"/>
  <c r="AE24798" i="1"/>
  <c r="Z24797" i="1"/>
  <c r="Y24796" i="1"/>
  <c r="W24795" i="1"/>
  <c r="AF24793" i="1"/>
  <c r="U24793" i="1"/>
  <c r="AB24792" i="1"/>
  <c r="AB24791" i="1"/>
  <c r="Y24790" i="1"/>
  <c r="X24789" i="1"/>
  <c r="AG24788" i="1"/>
  <c r="V24788" i="1"/>
  <c r="AF24787" i="1"/>
  <c r="U24787" i="1"/>
  <c r="AC24785" i="1"/>
  <c r="X24784" i="1"/>
  <c r="S24784" i="1"/>
  <c r="T24784" i="1"/>
  <c r="AH24781" i="1"/>
  <c r="AE24780" i="1"/>
  <c r="S24780" i="1"/>
  <c r="AE24779" i="1"/>
  <c r="T24779" i="1"/>
  <c r="AE24778" i="1"/>
  <c r="AB24777" i="1"/>
  <c r="AA24777" i="1"/>
  <c r="AF24777" i="1"/>
  <c r="AG24777" i="1"/>
  <c r="AB24776" i="1"/>
  <c r="X24776" i="1"/>
  <c r="Q24776" i="1"/>
  <c r="Z24776" i="1"/>
  <c r="Y24775" i="1"/>
  <c r="U24774" i="1"/>
  <c r="AG24773" i="1"/>
  <c r="U24773" i="1"/>
  <c r="AF24772" i="1"/>
  <c r="AB24771" i="1"/>
  <c r="AG24771" i="1"/>
  <c r="AF24771" i="1"/>
  <c r="AH24771" i="1"/>
  <c r="AB24770" i="1"/>
  <c r="V24770" i="1"/>
  <c r="Q24770" i="1"/>
  <c r="Z24770" i="1"/>
  <c r="Y24769" i="1"/>
  <c r="AH24767" i="1"/>
  <c r="W24767" i="1"/>
  <c r="AF24766" i="1"/>
  <c r="S24766" i="1"/>
  <c r="AB24765" i="1"/>
  <c r="AB24764" i="1"/>
  <c r="R24764" i="1"/>
  <c r="AA24764" i="1"/>
  <c r="AC24764" i="1"/>
  <c r="Z24763" i="1"/>
  <c r="U24762" i="1"/>
  <c r="AH24761" i="1"/>
  <c r="W24761" i="1"/>
  <c r="AG24760" i="1"/>
  <c r="R24758" i="1"/>
  <c r="AH24758" i="1"/>
  <c r="AB24758" i="1"/>
  <c r="AC24758" i="1"/>
  <c r="Z24757" i="1"/>
  <c r="X24756" i="1"/>
  <c r="W24755" i="1"/>
  <c r="AG24754" i="1"/>
  <c r="AE24753" i="1"/>
  <c r="T24753" i="1"/>
  <c r="AC24751" i="1"/>
  <c r="AF24751" i="1"/>
  <c r="AG24751" i="1"/>
  <c r="AB24750" i="1"/>
  <c r="Z24750" i="1"/>
  <c r="Y24750" i="1"/>
  <c r="Q24750" i="1"/>
  <c r="Y24749" i="1"/>
  <c r="AH24747" i="1"/>
  <c r="V24747" i="1"/>
  <c r="AG24746" i="1"/>
  <c r="U24746" i="1"/>
  <c r="S24744" i="1"/>
  <c r="AA24743" i="1"/>
  <c r="AC24743" i="1"/>
  <c r="AD24743" i="1"/>
  <c r="AE24743" i="1"/>
  <c r="Y24742" i="1"/>
  <c r="X24741" i="1"/>
  <c r="AH24740" i="1"/>
  <c r="W24740" i="1"/>
  <c r="AA24737" i="1"/>
  <c r="AD24737" i="1"/>
  <c r="AE24737" i="1"/>
  <c r="Z24736" i="1"/>
  <c r="Y24736" i="1"/>
  <c r="Y24735" i="1"/>
  <c r="W24734" i="1"/>
  <c r="S24733" i="1"/>
  <c r="AF24732" i="1"/>
  <c r="AB24731" i="1"/>
  <c r="AG24731" i="1"/>
  <c r="AD24731" i="1"/>
  <c r="AE24731" i="1"/>
  <c r="Z24730" i="1"/>
  <c r="Y24730" i="1"/>
  <c r="Y24729" i="1"/>
  <c r="AG24727" i="1"/>
  <c r="V24727" i="1"/>
  <c r="AF24726" i="1"/>
  <c r="AB24725" i="1"/>
  <c r="AC24724" i="1"/>
  <c r="Z24723" i="1"/>
  <c r="X24722" i="1"/>
  <c r="AG24721" i="1"/>
  <c r="V24721" i="1"/>
  <c r="AG24720" i="1"/>
  <c r="U24720" i="1"/>
  <c r="S24718" i="1"/>
  <c r="AE24717" i="1"/>
  <c r="AB24717" i="1"/>
  <c r="AC24717" i="1"/>
  <c r="Z24716" i="1"/>
  <c r="X24715" i="1"/>
  <c r="X24714" i="1"/>
  <c r="AG24712" i="1"/>
  <c r="U24712" i="1"/>
  <c r="AF24711" i="1"/>
  <c r="AB24710" i="1"/>
  <c r="R24710" i="1"/>
  <c r="AH24710" i="1"/>
  <c r="AF24710" i="1"/>
  <c r="AG24710" i="1"/>
  <c r="AB24709" i="1"/>
  <c r="Y24708" i="1"/>
  <c r="U24707" i="1"/>
  <c r="AG24706" i="1"/>
  <c r="U24706" i="1"/>
  <c r="AF24705" i="1"/>
  <c r="AC24703" i="1"/>
  <c r="R24703" i="1"/>
  <c r="AA24703" i="1"/>
  <c r="AB24703" i="1"/>
  <c r="Y24702" i="1"/>
  <c r="U24701" i="1"/>
  <c r="AH24700" i="1"/>
  <c r="W24700" i="1"/>
  <c r="AF24699" i="1"/>
  <c r="S24699" i="1"/>
  <c r="AB24698" i="1"/>
  <c r="AA24697" i="1"/>
  <c r="R24697" i="1"/>
  <c r="AB24697" i="1"/>
  <c r="AC24697" i="1"/>
  <c r="Z24696" i="1"/>
  <c r="X24696" i="1"/>
  <c r="U24696" i="1"/>
  <c r="V24696" i="1"/>
  <c r="X24695" i="1"/>
  <c r="W24694" i="1"/>
  <c r="AG24693" i="1"/>
  <c r="AD24691" i="1"/>
  <c r="AG24691" i="1"/>
  <c r="AB24691" i="1"/>
  <c r="AC24691" i="1"/>
  <c r="Z24690" i="1"/>
  <c r="V24690" i="1"/>
  <c r="U24690" i="1"/>
  <c r="W24690" i="1"/>
  <c r="X24689" i="1"/>
  <c r="W24688" i="1"/>
  <c r="AF24686" i="1"/>
  <c r="AC24684" i="1"/>
  <c r="R24683" i="1"/>
  <c r="Z24682" i="1"/>
  <c r="V24682" i="1"/>
  <c r="S24682" i="1"/>
  <c r="T24682" i="1"/>
  <c r="Y24681" i="1"/>
  <c r="W24680" i="1"/>
  <c r="AH24679" i="1"/>
  <c r="W24679" i="1"/>
  <c r="AD24678" i="1"/>
  <c r="S24678" i="1"/>
  <c r="AA24676" i="1"/>
  <c r="AB24676" i="1"/>
  <c r="AD24676" i="1"/>
  <c r="AE24676" i="1"/>
  <c r="Z24675" i="1"/>
  <c r="X24674" i="1"/>
  <c r="AH24673" i="1"/>
  <c r="W24673" i="1"/>
  <c r="S24672" i="1"/>
  <c r="AF24671" i="1"/>
  <c r="T24671" i="1"/>
  <c r="AB24670" i="1"/>
  <c r="R24670" i="1"/>
  <c r="AH24670" i="1"/>
  <c r="AD24670" i="1"/>
  <c r="AE24670" i="1"/>
  <c r="Z24669" i="1"/>
  <c r="Y24668" i="1"/>
  <c r="W24667" i="1"/>
  <c r="AE24666" i="1"/>
  <c r="S24666" i="1"/>
  <c r="AB24663" i="1"/>
  <c r="Y24662" i="1"/>
  <c r="X24661" i="1"/>
  <c r="AG24660" i="1"/>
  <c r="V24660" i="1"/>
  <c r="AF24659" i="1"/>
  <c r="U24659" i="1"/>
  <c r="AC24657" i="1"/>
  <c r="Z24656" i="1"/>
  <c r="X24656" i="1"/>
  <c r="S24656" i="1"/>
  <c r="T24656" i="1"/>
  <c r="Y24655" i="1"/>
  <c r="W24654" i="1"/>
  <c r="AH24653" i="1"/>
  <c r="AE24652" i="1"/>
  <c r="S24652" i="1"/>
  <c r="T24651" i="1"/>
  <c r="AE24650" i="1"/>
  <c r="AB24649" i="1"/>
  <c r="AA24649" i="1"/>
  <c r="AF24649" i="1"/>
  <c r="AG24649" i="1"/>
  <c r="AB24648" i="1"/>
  <c r="X24648" i="1"/>
  <c r="Q24648" i="1"/>
  <c r="Z24648" i="1"/>
  <c r="Y24647" i="1"/>
  <c r="AG24645" i="1"/>
  <c r="U24645" i="1"/>
  <c r="AF24644" i="1"/>
  <c r="AB24643" i="1"/>
  <c r="AG24643" i="1"/>
  <c r="AF24643" i="1"/>
  <c r="AH24643" i="1"/>
  <c r="AB24642" i="1"/>
  <c r="V24642" i="1"/>
  <c r="Q24642" i="1"/>
  <c r="Z24642" i="1"/>
  <c r="Y24641" i="1"/>
  <c r="AH24639" i="1"/>
  <c r="W24639" i="1"/>
  <c r="AF24638" i="1"/>
  <c r="S24638" i="1"/>
  <c r="AB24637" i="1"/>
  <c r="AB24636" i="1"/>
  <c r="R24636" i="1"/>
  <c r="AA24636" i="1"/>
  <c r="AC24636" i="1"/>
  <c r="Z24635" i="1"/>
  <c r="AH24633" i="1"/>
  <c r="W24633" i="1"/>
  <c r="AG24632" i="1"/>
  <c r="S24632" i="1"/>
  <c r="AH24629" i="1"/>
  <c r="T24628" i="1"/>
  <c r="W24628" i="1"/>
  <c r="Y24628" i="1"/>
  <c r="Q24628" i="1"/>
  <c r="Z24628" i="1"/>
  <c r="W24627" i="1"/>
  <c r="AG24626" i="1"/>
  <c r="AB24625" i="1"/>
  <c r="AB24623" i="1"/>
  <c r="AC24623" i="1"/>
  <c r="AD24623" i="1"/>
  <c r="AF24623" i="1"/>
  <c r="AG24623" i="1"/>
  <c r="X24622" i="1"/>
  <c r="AA24620" i="1"/>
  <c r="V24619" i="1"/>
  <c r="AG24618" i="1"/>
  <c r="U24616" i="1"/>
  <c r="AF24615" i="1"/>
  <c r="AC24615" i="1"/>
  <c r="R24615" i="1"/>
  <c r="AA24615" i="1"/>
  <c r="AD24615" i="1"/>
  <c r="AE24615" i="1"/>
  <c r="AF24613" i="1"/>
  <c r="Z24612" i="1"/>
  <c r="S24611" i="1"/>
  <c r="AC24610" i="1"/>
  <c r="Q24610" i="1"/>
  <c r="X24609" i="1"/>
  <c r="Z24607" i="1"/>
  <c r="T24606" i="1"/>
  <c r="AA24605" i="1"/>
  <c r="W24604" i="1"/>
  <c r="AF24603" i="1"/>
  <c r="AG24603" i="1"/>
  <c r="AB24603" i="1"/>
  <c r="AD24603" i="1"/>
  <c r="AE24603" i="1"/>
  <c r="AG24601" i="1"/>
  <c r="U24601" i="1"/>
  <c r="AA24600" i="1"/>
  <c r="X24600" i="1"/>
  <c r="S24600" i="1"/>
  <c r="U24600" i="1"/>
  <c r="V24600" i="1"/>
  <c r="V24599" i="1"/>
  <c r="AF24598" i="1"/>
  <c r="Z24597" i="1"/>
  <c r="AB24595" i="1"/>
  <c r="Y24594" i="1"/>
  <c r="AG24593" i="1"/>
  <c r="X24592" i="1"/>
  <c r="Q24592" i="1"/>
  <c r="Z24592" i="1"/>
  <c r="S24592" i="1"/>
  <c r="T24592" i="1"/>
  <c r="R24587" i="1"/>
  <c r="Y24586" i="1"/>
  <c r="AH24585" i="1"/>
  <c r="Q24584" i="1"/>
  <c r="X24583" i="1"/>
  <c r="AC24582" i="1"/>
  <c r="R24582" i="1"/>
  <c r="AH24582" i="1"/>
  <c r="AD24582" i="1"/>
  <c r="AF24582" i="1"/>
  <c r="AG24582" i="1"/>
  <c r="Y24581" i="1"/>
  <c r="AH24580" i="1"/>
  <c r="S24580" i="1"/>
  <c r="AA24579" i="1"/>
  <c r="AF24577" i="1"/>
  <c r="AA24577" i="1"/>
  <c r="R24577" i="1"/>
  <c r="AB24577" i="1"/>
  <c r="AD24577" i="1"/>
  <c r="AE24577" i="1"/>
  <c r="AG24575" i="1"/>
  <c r="T24575" i="1"/>
  <c r="S24573" i="1"/>
  <c r="AE24572" i="1"/>
  <c r="R24572" i="1"/>
  <c r="X24571" i="1"/>
  <c r="AC24570" i="1"/>
  <c r="Z24569" i="1"/>
  <c r="T24568" i="1"/>
  <c r="AC24564" i="1"/>
  <c r="T24564" i="1"/>
  <c r="W24564" i="1"/>
  <c r="Y24564" i="1"/>
  <c r="Q24564" i="1"/>
  <c r="Z24564" i="1"/>
  <c r="W24563" i="1"/>
  <c r="AG24562" i="1"/>
  <c r="AB24561" i="1"/>
  <c r="AB24559" i="1"/>
  <c r="AC24559" i="1"/>
  <c r="AD24559" i="1"/>
  <c r="AF24559" i="1"/>
  <c r="AG24559" i="1"/>
  <c r="AE24020" i="1"/>
  <c r="AE24215" i="1"/>
  <c r="X24558" i="1"/>
  <c r="AH24557" i="1"/>
  <c r="U24557" i="1"/>
  <c r="AA24556" i="1"/>
  <c r="V24555" i="1"/>
  <c r="AG24554" i="1"/>
  <c r="U24552" i="1"/>
  <c r="AF24551" i="1"/>
  <c r="AC24551" i="1"/>
  <c r="R24551" i="1"/>
  <c r="AA24551" i="1"/>
  <c r="AD24551" i="1"/>
  <c r="AE24551" i="1"/>
  <c r="AF24549" i="1"/>
  <c r="Z24548" i="1"/>
  <c r="S24547" i="1"/>
  <c r="AC24546" i="1"/>
  <c r="Q24546" i="1"/>
  <c r="X24545" i="1"/>
  <c r="AC24544" i="1"/>
  <c r="Z24543" i="1"/>
  <c r="T24542" i="1"/>
  <c r="W24540" i="1"/>
  <c r="AF24539" i="1"/>
  <c r="AG24539" i="1"/>
  <c r="AB24539" i="1"/>
  <c r="AD24539" i="1"/>
  <c r="AE24539" i="1"/>
  <c r="W24538" i="1"/>
  <c r="AG24537" i="1"/>
  <c r="U24537" i="1"/>
  <c r="AA24536" i="1"/>
  <c r="X24536" i="1"/>
  <c r="S24536" i="1"/>
  <c r="U24536" i="1"/>
  <c r="V24536" i="1"/>
  <c r="V24535" i="1"/>
  <c r="Z24533" i="1"/>
  <c r="U24532" i="1"/>
  <c r="AE24531" i="1"/>
  <c r="AB24531" i="1"/>
  <c r="Y24530" i="1"/>
  <c r="X24528" i="1"/>
  <c r="Q24528" i="1"/>
  <c r="Z24528" i="1"/>
  <c r="S24528" i="1"/>
  <c r="T24528" i="1"/>
  <c r="AE24526" i="1"/>
  <c r="S24526" i="1"/>
  <c r="AA24525" i="1"/>
  <c r="S24524" i="1"/>
  <c r="R24523" i="1"/>
  <c r="Y24522" i="1"/>
  <c r="AH24521" i="1"/>
  <c r="AC24520" i="1"/>
  <c r="Q24520" i="1"/>
  <c r="X24519" i="1"/>
  <c r="AC24518" i="1"/>
  <c r="R24518" i="1"/>
  <c r="AH24518" i="1"/>
  <c r="AD24518" i="1"/>
  <c r="AF24518" i="1"/>
  <c r="AG24518" i="1"/>
  <c r="Y24517" i="1"/>
  <c r="AH24516" i="1"/>
  <c r="S24516" i="1"/>
  <c r="U24514" i="1"/>
  <c r="AF24513" i="1"/>
  <c r="AA24513" i="1"/>
  <c r="R24513" i="1"/>
  <c r="AB24513" i="1"/>
  <c r="AD24513" i="1"/>
  <c r="AE24513" i="1"/>
  <c r="AG24511" i="1"/>
  <c r="T24511" i="1"/>
  <c r="S24509" i="1"/>
  <c r="AE24508" i="1"/>
  <c r="R24508" i="1"/>
  <c r="X24507" i="1"/>
  <c r="AC24506" i="1"/>
  <c r="Z24505" i="1"/>
  <c r="X24502" i="1"/>
  <c r="AH24501" i="1"/>
  <c r="AC24500" i="1"/>
  <c r="T24500" i="1"/>
  <c r="W24500" i="1"/>
  <c r="Y24500" i="1"/>
  <c r="Q24500" i="1"/>
  <c r="Z24500" i="1"/>
  <c r="W24499" i="1"/>
  <c r="AG24498" i="1"/>
  <c r="AB24497" i="1"/>
  <c r="AB24495" i="1"/>
  <c r="R24494" i="1"/>
  <c r="AC24492" i="1"/>
  <c r="Z24490" i="1"/>
  <c r="AH24489" i="1"/>
  <c r="T24487" i="1"/>
  <c r="AC24486" i="1"/>
  <c r="AA24484" i="1"/>
  <c r="AE24483" i="1"/>
  <c r="AG24483" i="1"/>
  <c r="R24483" i="1"/>
  <c r="AB24483" i="1"/>
  <c r="AC24483" i="1"/>
  <c r="X24482" i="1"/>
  <c r="AF24481" i="1"/>
  <c r="Q24481" i="1"/>
  <c r="Y24481" i="1"/>
  <c r="S24481" i="1"/>
  <c r="T24481" i="1"/>
  <c r="U24481" i="1"/>
  <c r="U24480" i="1"/>
  <c r="Z24479" i="1"/>
  <c r="X24478" i="1"/>
  <c r="Z24478" i="1"/>
  <c r="S24478" i="1"/>
  <c r="U24478" i="1"/>
  <c r="V24478" i="1"/>
  <c r="AA24476" i="1"/>
  <c r="AF24475" i="1"/>
  <c r="AE24475" i="1"/>
  <c r="AG24475" i="1"/>
  <c r="AD24475" i="1"/>
  <c r="AH24475" i="1"/>
  <c r="AE24473" i="1"/>
  <c r="AG24473" i="1"/>
  <c r="AA24473" i="1"/>
  <c r="AF24473" i="1"/>
  <c r="W24472" i="1"/>
  <c r="AG24471" i="1"/>
  <c r="Y24470" i="1"/>
  <c r="AH24469" i="1"/>
  <c r="X24468" i="1"/>
  <c r="AF24467" i="1"/>
  <c r="W24466" i="1"/>
  <c r="AC24465" i="1"/>
  <c r="V24464" i="1"/>
  <c r="X24464" i="1"/>
  <c r="Q24464" i="1"/>
  <c r="S24464" i="1"/>
  <c r="T24464" i="1"/>
  <c r="AA24463" i="1"/>
  <c r="AC24463" i="1"/>
  <c r="R24463" i="1"/>
  <c r="AD24463" i="1"/>
  <c r="AE24463" i="1"/>
  <c r="AF24463" i="1"/>
  <c r="AG24463" i="1"/>
  <c r="R24462" i="1"/>
  <c r="S24460" i="1"/>
  <c r="Z24459" i="1"/>
  <c r="AA24458" i="1"/>
  <c r="AE24457" i="1"/>
  <c r="AG24454" i="1"/>
  <c r="AE24452" i="1"/>
  <c r="AH24451" i="1"/>
  <c r="U24450" i="1"/>
  <c r="Y24448" i="1"/>
  <c r="Z24447" i="1"/>
  <c r="Y24446" i="1"/>
  <c r="R24444" i="1"/>
  <c r="AH24444" i="1"/>
  <c r="AB24444" i="1"/>
  <c r="AD24444" i="1"/>
  <c r="AE24444" i="1"/>
  <c r="AF24444" i="1"/>
  <c r="AG24444" i="1"/>
  <c r="Q24443" i="1"/>
  <c r="T24438" i="1"/>
  <c r="V24437" i="1"/>
  <c r="AE24436" i="1"/>
  <c r="AF24435" i="1"/>
  <c r="AH24434" i="1"/>
  <c r="Y24429" i="1"/>
  <c r="AE24427" i="1"/>
  <c r="AG24427" i="1"/>
  <c r="AC24427" i="1"/>
  <c r="AD24427" i="1"/>
  <c r="AF24427" i="1"/>
  <c r="AH24427" i="1"/>
  <c r="AB24426" i="1"/>
  <c r="AD24426" i="1"/>
  <c r="AE24426" i="1"/>
  <c r="AF24426" i="1"/>
  <c r="AG24426" i="1"/>
  <c r="AH24426" i="1"/>
  <c r="AG24425" i="1"/>
  <c r="AA24425" i="1"/>
  <c r="AE24425" i="1"/>
  <c r="AF24425" i="1"/>
  <c r="AH24425" i="1"/>
  <c r="T24423" i="1"/>
  <c r="U24422" i="1"/>
  <c r="AF24420" i="1"/>
  <c r="Z24418" i="1"/>
  <c r="T24417" i="1"/>
  <c r="V24416" i="1"/>
  <c r="X24416" i="1"/>
  <c r="Z24416" i="1"/>
  <c r="Q24416" i="1"/>
  <c r="S24416" i="1"/>
  <c r="T24416" i="1"/>
  <c r="Z24413" i="1"/>
  <c r="Y24412" i="1"/>
  <c r="AC24406" i="1"/>
  <c r="AF24405" i="1"/>
  <c r="AG24404" i="1"/>
  <c r="R24402" i="1"/>
  <c r="AD24401" i="1"/>
  <c r="S24399" i="1"/>
  <c r="U24399" i="1"/>
  <c r="Q24399" i="1"/>
  <c r="T24399" i="1"/>
  <c r="V24399" i="1"/>
  <c r="W24399" i="1"/>
  <c r="AA24396" i="1"/>
  <c r="Z24395" i="1"/>
  <c r="T24393" i="1"/>
  <c r="S24392" i="1"/>
  <c r="AG24389" i="1"/>
  <c r="Q24388" i="1"/>
  <c r="R24387" i="1"/>
  <c r="U24386" i="1"/>
  <c r="AA24383" i="1"/>
  <c r="AC24383" i="1"/>
  <c r="AB24383" i="1"/>
  <c r="R24383" i="1"/>
  <c r="AD24383" i="1"/>
  <c r="AE24383" i="1"/>
  <c r="AF24383" i="1"/>
  <c r="AG24383" i="1"/>
  <c r="AC24380" i="1"/>
  <c r="AA24379" i="1"/>
  <c r="Z24378" i="1"/>
  <c r="AB24377" i="1"/>
  <c r="AA24376" i="1"/>
  <c r="AE24375" i="1"/>
  <c r="AE24374" i="1"/>
  <c r="AC24372" i="1"/>
  <c r="T24371" i="1"/>
  <c r="X24367" i="1"/>
  <c r="X24366" i="1"/>
  <c r="Z24366" i="1"/>
  <c r="Q24366" i="1"/>
  <c r="S24366" i="1"/>
  <c r="T24366" i="1"/>
  <c r="U24366" i="1"/>
  <c r="V24366" i="1"/>
  <c r="AB24363" i="1"/>
  <c r="AA24362" i="1"/>
  <c r="AC24361" i="1"/>
  <c r="AB24360" i="1"/>
  <c r="AF24359" i="1"/>
  <c r="Q24358" i="1"/>
  <c r="AA24357" i="1"/>
  <c r="U24356" i="1"/>
  <c r="X24353" i="1"/>
  <c r="Y24352" i="1"/>
  <c r="Y24351" i="1"/>
  <c r="R24350" i="1"/>
  <c r="AC24346" i="1"/>
  <c r="AD24345" i="1"/>
  <c r="AC24344" i="1"/>
  <c r="Z24343" i="1"/>
  <c r="AF24338" i="1"/>
  <c r="AF24337" i="1"/>
  <c r="AG24336" i="1"/>
  <c r="Z24335" i="1"/>
  <c r="W24334" i="1"/>
  <c r="AC24333" i="1"/>
  <c r="AE24333" i="1"/>
  <c r="R24333" i="1"/>
  <c r="AB24333" i="1"/>
  <c r="AD24333" i="1"/>
  <c r="AF24333" i="1"/>
  <c r="AG24333" i="1"/>
  <c r="AH24333" i="1"/>
  <c r="Z24332" i="1"/>
  <c r="T24332" i="1"/>
  <c r="S24332" i="1"/>
  <c r="U24332" i="1"/>
  <c r="V24332" i="1"/>
  <c r="W24332" i="1"/>
  <c r="X24332" i="1"/>
  <c r="Z24328" i="1"/>
  <c r="AB24327" i="1"/>
  <c r="S24326" i="1"/>
  <c r="T24325" i="1"/>
  <c r="AG24322" i="1"/>
  <c r="AH24321" i="1"/>
  <c r="AH24320" i="1"/>
  <c r="AH24319" i="1"/>
  <c r="Y24318" i="1"/>
  <c r="R24316" i="1"/>
  <c r="AH24316" i="1"/>
  <c r="AB24316" i="1"/>
  <c r="AD24316" i="1"/>
  <c r="AE24316" i="1"/>
  <c r="AF24316" i="1"/>
  <c r="AG24316" i="1"/>
  <c r="Q24315" i="1"/>
  <c r="T24310" i="1"/>
  <c r="AF24307" i="1"/>
  <c r="AH24306" i="1"/>
  <c r="Y24301" i="1"/>
  <c r="AE24299" i="1"/>
  <c r="AG24299" i="1"/>
  <c r="AC24299" i="1"/>
  <c r="AD24299" i="1"/>
  <c r="AF24299" i="1"/>
  <c r="AH24299" i="1"/>
  <c r="AB24298" i="1"/>
  <c r="AD24298" i="1"/>
  <c r="AE24298" i="1"/>
  <c r="AF24298" i="1"/>
  <c r="AG24298" i="1"/>
  <c r="AH24298" i="1"/>
  <c r="AG24297" i="1"/>
  <c r="AA24297" i="1"/>
  <c r="AE24297" i="1"/>
  <c r="AF24297" i="1"/>
  <c r="AH24297" i="1"/>
  <c r="T24295" i="1"/>
  <c r="AH24291" i="1"/>
  <c r="Z24290" i="1"/>
  <c r="T24289" i="1"/>
  <c r="V24288" i="1"/>
  <c r="X24288" i="1"/>
  <c r="Z24288" i="1"/>
  <c r="Q24288" i="1"/>
  <c r="S24288" i="1"/>
  <c r="T24288" i="1"/>
  <c r="Z24285" i="1"/>
  <c r="Y24284" i="1"/>
  <c r="AC24278" i="1"/>
  <c r="AF24277" i="1"/>
  <c r="AG24276" i="1"/>
  <c r="R24274" i="1"/>
  <c r="AD24273" i="1"/>
  <c r="S24271" i="1"/>
  <c r="U24271" i="1"/>
  <c r="Q24271" i="1"/>
  <c r="T24271" i="1"/>
  <c r="V24271" i="1"/>
  <c r="W24271" i="1"/>
  <c r="AA24269" i="1"/>
  <c r="Z24267" i="1"/>
  <c r="S24264" i="1"/>
  <c r="AG24261" i="1"/>
  <c r="Q24260" i="1"/>
  <c r="R24259" i="1"/>
  <c r="U24258" i="1"/>
  <c r="U24256" i="1"/>
  <c r="AA24255" i="1"/>
  <c r="AC24255" i="1"/>
  <c r="AB24255" i="1"/>
  <c r="R24255" i="1"/>
  <c r="AD24255" i="1"/>
  <c r="AE24255" i="1"/>
  <c r="AF24255" i="1"/>
  <c r="AG24255" i="1"/>
  <c r="AC24252" i="1"/>
  <c r="AA24251" i="1"/>
  <c r="Z24250" i="1"/>
  <c r="AB24249" i="1"/>
  <c r="AA24248" i="1"/>
  <c r="AE24247" i="1"/>
  <c r="AC24244" i="1"/>
  <c r="Y24240" i="1"/>
  <c r="AA24239" i="1"/>
  <c r="AC24239" i="1"/>
  <c r="AB24239" i="1"/>
  <c r="R24239" i="1"/>
  <c r="AD24239" i="1"/>
  <c r="AE24239" i="1"/>
  <c r="AF24239" i="1"/>
  <c r="AG24239" i="1"/>
  <c r="AA24237" i="1"/>
  <c r="Q24235" i="1"/>
  <c r="AH24226" i="1"/>
  <c r="X24225" i="1"/>
  <c r="Z24220" i="1"/>
  <c r="T24220" i="1"/>
  <c r="S24220" i="1"/>
  <c r="U24220" i="1"/>
  <c r="V24220" i="1"/>
  <c r="W24220" i="1"/>
  <c r="X24220" i="1"/>
  <c r="AC24218" i="1"/>
  <c r="T24217" i="1"/>
  <c r="Z24215" i="1"/>
  <c r="AG24212" i="1"/>
  <c r="X24210" i="1"/>
  <c r="AD24209" i="1"/>
  <c r="W24206" i="1"/>
  <c r="AB24203" i="1"/>
  <c r="AE24198" i="1"/>
  <c r="W24196" i="1"/>
  <c r="T24195" i="1"/>
  <c r="R24194" i="1"/>
  <c r="Z24191" i="1"/>
  <c r="AC24184" i="1"/>
  <c r="U24182" i="1"/>
  <c r="AC24180" i="1"/>
  <c r="Y24176" i="1"/>
  <c r="AA24175" i="1"/>
  <c r="AC24175" i="1"/>
  <c r="AB24175" i="1"/>
  <c r="R24175" i="1"/>
  <c r="AD24175" i="1"/>
  <c r="AE24175" i="1"/>
  <c r="AF24175" i="1"/>
  <c r="AG24175" i="1"/>
  <c r="Q24171" i="1"/>
  <c r="S24168" i="1"/>
  <c r="AH24162" i="1"/>
  <c r="X24161" i="1"/>
  <c r="Z24156" i="1"/>
  <c r="T24156" i="1"/>
  <c r="S24156" i="1"/>
  <c r="U24156" i="1"/>
  <c r="V24156" i="1"/>
  <c r="W24156" i="1"/>
  <c r="X24156" i="1"/>
  <c r="AC24154" i="1"/>
  <c r="T24153" i="1"/>
  <c r="Z24151" i="1"/>
  <c r="AG24148" i="1"/>
  <c r="X24146" i="1"/>
  <c r="AD24145" i="1"/>
  <c r="AB24139" i="1"/>
  <c r="AE24134" i="1"/>
  <c r="W24132" i="1"/>
  <c r="T24131" i="1"/>
  <c r="R24130" i="1"/>
  <c r="Z24127" i="1"/>
  <c r="AC24120" i="1"/>
  <c r="U24118" i="1"/>
  <c r="S24117" i="1"/>
  <c r="AC24116" i="1"/>
  <c r="Y24112" i="1"/>
  <c r="AA24111" i="1"/>
  <c r="AC24111" i="1"/>
  <c r="AB24111" i="1"/>
  <c r="R24111" i="1"/>
  <c r="AD24111" i="1"/>
  <c r="AE24111" i="1"/>
  <c r="AF24111" i="1"/>
  <c r="AG24111" i="1"/>
  <c r="AA24109" i="1"/>
  <c r="Q24107" i="1"/>
  <c r="S24104" i="1"/>
  <c r="AH24098" i="1"/>
  <c r="X24097" i="1"/>
  <c r="Z24092" i="1"/>
  <c r="T24092" i="1"/>
  <c r="S24092" i="1"/>
  <c r="U24092" i="1"/>
  <c r="V24092" i="1"/>
  <c r="W24092" i="1"/>
  <c r="X24092" i="1"/>
  <c r="AC24090" i="1"/>
  <c r="T24089" i="1"/>
  <c r="Z24087" i="1"/>
  <c r="X24082" i="1"/>
  <c r="AD24081" i="1"/>
  <c r="AB24075" i="1"/>
  <c r="AE24070" i="1"/>
  <c r="W24068" i="1"/>
  <c r="T24067" i="1"/>
  <c r="R24066" i="1"/>
  <c r="AC24060" i="1"/>
  <c r="AC24056" i="1"/>
  <c r="AG24052" i="1"/>
  <c r="AD24049" i="1"/>
  <c r="AA24047" i="1"/>
  <c r="AC24047" i="1"/>
  <c r="AB24047" i="1"/>
  <c r="R24047" i="1"/>
  <c r="AD24047" i="1"/>
  <c r="AE24047" i="1"/>
  <c r="AF24047" i="1"/>
  <c r="AG24047" i="1"/>
  <c r="AH24047" i="1"/>
  <c r="AA24042" i="1"/>
  <c r="AC24040" i="1"/>
  <c r="Z24039" i="1"/>
  <c r="R24034" i="1"/>
  <c r="R24030" i="1"/>
  <c r="AC24028" i="1"/>
  <c r="AG24020" i="1"/>
  <c r="AD24017" i="1"/>
  <c r="AA24015" i="1"/>
  <c r="AC24015" i="1"/>
  <c r="AB24015" i="1"/>
  <c r="R24015" i="1"/>
  <c r="AD24015" i="1"/>
  <c r="AE24015" i="1"/>
  <c r="AF24015" i="1"/>
  <c r="AG24015" i="1"/>
  <c r="AA25448" i="1"/>
  <c r="AH24015" i="1"/>
  <c r="AG24242" i="1"/>
  <c r="AA24010" i="1"/>
  <c r="Z24007" i="1"/>
  <c r="R24002" i="1"/>
  <c r="R23998" i="1"/>
  <c r="AC23996" i="1"/>
  <c r="T23993" i="1"/>
  <c r="AG23988" i="1"/>
  <c r="AD23985" i="1"/>
  <c r="AA23983" i="1"/>
  <c r="AC23983" i="1"/>
  <c r="AG23925" i="1"/>
  <c r="AF23927" i="1"/>
  <c r="AG23956" i="1"/>
  <c r="AH23970" i="1"/>
  <c r="AB23983" i="1"/>
  <c r="AG24390" i="1"/>
  <c r="AG24391" i="1"/>
  <c r="AG24407" i="1"/>
  <c r="AG24422" i="1"/>
  <c r="AG24423" i="1"/>
  <c r="AB24446" i="1"/>
  <c r="R23983" i="1"/>
  <c r="AD23983" i="1"/>
  <c r="AF24561" i="1"/>
  <c r="AF24564" i="1"/>
  <c r="AF24590" i="1"/>
  <c r="AF24599" i="1"/>
  <c r="AF24625" i="1"/>
  <c r="AF24631" i="1"/>
  <c r="AE23983" i="1"/>
  <c r="AB24464" i="1"/>
  <c r="AF23983" i="1"/>
  <c r="AG23983" i="1"/>
  <c r="AH23983" i="1"/>
  <c r="AG24000" i="1"/>
  <c r="AG24016" i="1"/>
  <c r="AG24032" i="1"/>
  <c r="AF24033" i="1"/>
  <c r="AG24048" i="1"/>
  <c r="AF24049" i="1"/>
  <c r="AF24050" i="1"/>
  <c r="AC24054" i="1"/>
  <c r="AF24195" i="1"/>
  <c r="AF24212" i="1"/>
  <c r="AF24229" i="1"/>
  <c r="AF24243" i="1"/>
  <c r="AA23978" i="1"/>
  <c r="Z23975" i="1"/>
  <c r="Z23959" i="1"/>
  <c r="AC23956" i="1"/>
  <c r="Z23943" i="1"/>
  <c r="AC23940" i="1"/>
  <c r="Z23927" i="1"/>
  <c r="AC23924" i="1"/>
  <c r="Z23911" i="1"/>
  <c r="AC23908" i="1"/>
  <c r="Z23895" i="1"/>
  <c r="AC23892" i="1"/>
  <c r="Z23879" i="1"/>
  <c r="AC23876" i="1"/>
  <c r="Z23863" i="1"/>
  <c r="AC23860" i="1"/>
  <c r="Z23847" i="1"/>
  <c r="AC23844" i="1"/>
  <c r="Z23831" i="1"/>
  <c r="AC23828" i="1"/>
  <c r="Z23815" i="1"/>
  <c r="AC23812" i="1"/>
  <c r="Z23799" i="1"/>
  <c r="AC23796" i="1"/>
  <c r="Z23783" i="1"/>
  <c r="AC23780" i="1"/>
  <c r="Z23767" i="1"/>
  <c r="AC23764" i="1"/>
  <c r="Z23751" i="1"/>
  <c r="AC23748" i="1"/>
  <c r="Z23735" i="1"/>
  <c r="AC23732" i="1"/>
  <c r="Z23719" i="1"/>
  <c r="AC23716" i="1"/>
  <c r="Z23703" i="1"/>
  <c r="AC23700" i="1"/>
  <c r="Z23687" i="1"/>
  <c r="AC23684" i="1"/>
  <c r="Z23671" i="1"/>
  <c r="AC23668" i="1"/>
  <c r="Z23655" i="1"/>
  <c r="AC23652" i="1"/>
  <c r="Z23639" i="1"/>
  <c r="AC23636" i="1"/>
  <c r="Z23623" i="1"/>
  <c r="AC23620" i="1"/>
  <c r="Z23607" i="1"/>
  <c r="AC23604" i="1"/>
  <c r="Z23591" i="1"/>
  <c r="AC23588" i="1"/>
  <c r="Z23575" i="1"/>
  <c r="AC23572" i="1"/>
  <c r="Q23567" i="1"/>
  <c r="AD23564" i="1"/>
  <c r="AD23556" i="1"/>
  <c r="AD23548" i="1"/>
  <c r="Q23543" i="1"/>
  <c r="AF23540" i="1"/>
  <c r="Q23535" i="1"/>
  <c r="AD23532" i="1"/>
  <c r="AD23524" i="1"/>
  <c r="AD23516" i="1"/>
  <c r="Q23511" i="1"/>
  <c r="AF23508" i="1"/>
  <c r="Q23503" i="1"/>
  <c r="AD23500" i="1"/>
  <c r="AD23492" i="1"/>
  <c r="AD23484" i="1"/>
  <c r="Q23479" i="1"/>
  <c r="AF23476" i="1"/>
  <c r="Q23471" i="1"/>
  <c r="AD23468" i="1"/>
  <c r="AD23460" i="1"/>
  <c r="AD23452" i="1"/>
  <c r="Q23447" i="1"/>
  <c r="AF23444" i="1"/>
  <c r="Q23439" i="1"/>
  <c r="AD23436" i="1"/>
  <c r="AD23428" i="1"/>
  <c r="AD23420" i="1"/>
  <c r="Q23415" i="1"/>
  <c r="AF23412" i="1"/>
  <c r="Q23407" i="1"/>
  <c r="AD23404" i="1"/>
  <c r="AD23396" i="1"/>
  <c r="Q23383" i="1"/>
  <c r="AF23380" i="1"/>
  <c r="Q23375" i="1"/>
  <c r="AD23372" i="1"/>
  <c r="AD23364" i="1"/>
  <c r="Q23351" i="1"/>
  <c r="AF23348" i="1"/>
  <c r="Q23343" i="1"/>
  <c r="AD23340" i="1"/>
  <c r="AD23332" i="1"/>
  <c r="Q23319" i="1"/>
  <c r="AF23316" i="1"/>
  <c r="Q23311" i="1"/>
  <c r="AD23308" i="1"/>
  <c r="AD23300" i="1"/>
  <c r="Q23287" i="1"/>
  <c r="AF23284" i="1"/>
  <c r="Q23279" i="1"/>
  <c r="AD23276" i="1"/>
  <c r="AD23268" i="1"/>
  <c r="Q23255" i="1"/>
  <c r="AF23252" i="1"/>
  <c r="Q23247" i="1"/>
  <c r="AD23244" i="1"/>
  <c r="AD23236" i="1"/>
  <c r="Q23223" i="1"/>
  <c r="AF23220" i="1"/>
  <c r="Q23215" i="1"/>
  <c r="AD23212" i="1"/>
  <c r="AD23204" i="1"/>
  <c r="Q23191" i="1"/>
  <c r="AF23188" i="1"/>
  <c r="R23180" i="1"/>
  <c r="AH23172" i="1"/>
  <c r="Q23167" i="1"/>
  <c r="R23148" i="1"/>
  <c r="AF23140" i="1"/>
  <c r="T23127" i="1"/>
  <c r="R23124" i="1"/>
  <c r="AF23108" i="1"/>
  <c r="R23092" i="1"/>
  <c r="AH23084" i="1"/>
  <c r="Q23071" i="1"/>
  <c r="R23052" i="1"/>
  <c r="AH23044" i="1"/>
  <c r="Q23039" i="1"/>
  <c r="AC22744" i="1"/>
  <c r="AF23012" i="1"/>
  <c r="T22999" i="1"/>
  <c r="R22996" i="1"/>
  <c r="AF22980" i="1"/>
  <c r="R22964" i="1"/>
  <c r="AH22956" i="1"/>
  <c r="AE23294" i="1"/>
  <c r="Q22943" i="1"/>
  <c r="R22924" i="1"/>
  <c r="AF22884" i="1"/>
  <c r="Q22879" i="1"/>
  <c r="R22860" i="1"/>
  <c r="AG22870" i="1"/>
  <c r="Q22815" i="1"/>
  <c r="X22861" i="1"/>
  <c r="R22796" i="1"/>
  <c r="W22841" i="1"/>
  <c r="AH22727" i="1"/>
  <c r="X22740" i="1"/>
  <c r="R22668" i="1"/>
  <c r="S22725" i="1"/>
  <c r="R22604" i="1"/>
  <c r="X22577" i="1"/>
  <c r="Z22684" i="1"/>
  <c r="T22519" i="1"/>
  <c r="AB22601" i="1"/>
  <c r="AF22617" i="1"/>
  <c r="T22423" i="1"/>
  <c r="T22391" i="1"/>
  <c r="AH22337" i="1"/>
  <c r="AG22449" i="1"/>
  <c r="Y22312" i="1"/>
  <c r="Y22334" i="1"/>
  <c r="X22263" i="1"/>
  <c r="AH24240" i="1"/>
  <c r="S24239" i="1"/>
  <c r="U24239" i="1"/>
  <c r="X24238" i="1"/>
  <c r="Z24238" i="1"/>
  <c r="AC24237" i="1"/>
  <c r="AE24237" i="1"/>
  <c r="R24236" i="1"/>
  <c r="AH24236" i="1"/>
  <c r="AB24236" i="1"/>
  <c r="AA24235" i="1"/>
  <c r="AE24235" i="1"/>
  <c r="AG24235" i="1"/>
  <c r="AB24232" i="1"/>
  <c r="AF24228" i="1"/>
  <c r="AF24227" i="1"/>
  <c r="AG24226" i="1"/>
  <c r="AH24225" i="1"/>
  <c r="AH24224" i="1"/>
  <c r="S24223" i="1"/>
  <c r="U24223" i="1"/>
  <c r="X24222" i="1"/>
  <c r="Z24222" i="1"/>
  <c r="AC24221" i="1"/>
  <c r="AE24221" i="1"/>
  <c r="R24220" i="1"/>
  <c r="AH24220" i="1"/>
  <c r="AB24220" i="1"/>
  <c r="AE24219" i="1"/>
  <c r="AG24219" i="1"/>
  <c r="AB24216" i="1"/>
  <c r="AF24213" i="1"/>
  <c r="AF24211" i="1"/>
  <c r="AG24210" i="1"/>
  <c r="S24207" i="1"/>
  <c r="U24207" i="1"/>
  <c r="X24206" i="1"/>
  <c r="Z24206" i="1"/>
  <c r="Z24205" i="1"/>
  <c r="AC24205" i="1"/>
  <c r="AE24205" i="1"/>
  <c r="AA24204" i="1"/>
  <c r="R24204" i="1"/>
  <c r="AH24204" i="1"/>
  <c r="AB24204" i="1"/>
  <c r="AE24203" i="1"/>
  <c r="AG24203" i="1"/>
  <c r="AB24200" i="1"/>
  <c r="AE24199" i="1"/>
  <c r="T24199" i="1"/>
  <c r="AF24197" i="1"/>
  <c r="AF24196" i="1"/>
  <c r="U24195" i="1"/>
  <c r="AG24194" i="1"/>
  <c r="AH24193" i="1"/>
  <c r="AH24192" i="1"/>
  <c r="S24191" i="1"/>
  <c r="U24191" i="1"/>
  <c r="X24190" i="1"/>
  <c r="Z24190" i="1"/>
  <c r="Z24189" i="1"/>
  <c r="AC24189" i="1"/>
  <c r="AE24189" i="1"/>
  <c r="AA24188" i="1"/>
  <c r="R24188" i="1"/>
  <c r="AH24188" i="1"/>
  <c r="AB24188" i="1"/>
  <c r="AE24187" i="1"/>
  <c r="AG24187" i="1"/>
  <c r="AB24184" i="1"/>
  <c r="AE24183" i="1"/>
  <c r="T24183" i="1"/>
  <c r="T24182" i="1"/>
  <c r="AF24181" i="1"/>
  <c r="T24181" i="1"/>
  <c r="AF24180" i="1"/>
  <c r="AF24179" i="1"/>
  <c r="AG24178" i="1"/>
  <c r="AH24177" i="1"/>
  <c r="AH24176" i="1"/>
  <c r="Y24175" i="1"/>
  <c r="S24175" i="1"/>
  <c r="U24175" i="1"/>
  <c r="Y24174" i="1"/>
  <c r="X24174" i="1"/>
  <c r="Z24174" i="1"/>
  <c r="AC24173" i="1"/>
  <c r="AE24173" i="1"/>
  <c r="AA24172" i="1"/>
  <c r="R24172" i="1"/>
  <c r="AH24172" i="1"/>
  <c r="AB24172" i="1"/>
  <c r="AE24171" i="1"/>
  <c r="AG24171" i="1"/>
  <c r="AB24168" i="1"/>
  <c r="AE24167" i="1"/>
  <c r="T24166" i="1"/>
  <c r="AF24165" i="1"/>
  <c r="T24165" i="1"/>
  <c r="AF24164" i="1"/>
  <c r="AG24162" i="1"/>
  <c r="AH24161" i="1"/>
  <c r="W24161" i="1"/>
  <c r="AH24160" i="1"/>
  <c r="Y24159" i="1"/>
  <c r="S24159" i="1"/>
  <c r="U24159" i="1"/>
  <c r="Y24158" i="1"/>
  <c r="X24158" i="1"/>
  <c r="Z24158" i="1"/>
  <c r="Z24157" i="1"/>
  <c r="AC24157" i="1"/>
  <c r="AE24157" i="1"/>
  <c r="AA24156" i="1"/>
  <c r="R24156" i="1"/>
  <c r="AH24156" i="1"/>
  <c r="AB24156" i="1"/>
  <c r="AE24155" i="1"/>
  <c r="AG24155" i="1"/>
  <c r="AB24152" i="1"/>
  <c r="AE24151" i="1"/>
  <c r="T24151" i="1"/>
  <c r="AF24149" i="1"/>
  <c r="T24149" i="1"/>
  <c r="AF24148" i="1"/>
  <c r="AF24147" i="1"/>
  <c r="U24147" i="1"/>
  <c r="AG24146" i="1"/>
  <c r="AH24145" i="1"/>
  <c r="AH24144" i="1"/>
  <c r="S24143" i="1"/>
  <c r="U24143" i="1"/>
  <c r="Y24142" i="1"/>
  <c r="X24142" i="1"/>
  <c r="Z24142" i="1"/>
  <c r="Z24141" i="1"/>
  <c r="AC24141" i="1"/>
  <c r="AE24141" i="1"/>
  <c r="AA24140" i="1"/>
  <c r="R24140" i="1"/>
  <c r="AH24140" i="1"/>
  <c r="AB24140" i="1"/>
  <c r="AA24139" i="1"/>
  <c r="AE24139" i="1"/>
  <c r="AG24139" i="1"/>
  <c r="AB24136" i="1"/>
  <c r="AE24135" i="1"/>
  <c r="T24135" i="1"/>
  <c r="AF24133" i="1"/>
  <c r="T24133" i="1"/>
  <c r="AF24132" i="1"/>
  <c r="AF24131" i="1"/>
  <c r="U24131" i="1"/>
  <c r="W24129" i="1"/>
  <c r="AH24128" i="1"/>
  <c r="Y24127" i="1"/>
  <c r="S24127" i="1"/>
  <c r="U24127" i="1"/>
  <c r="Y24126" i="1"/>
  <c r="X24126" i="1"/>
  <c r="Z24126" i="1"/>
  <c r="Z24125" i="1"/>
  <c r="AC24125" i="1"/>
  <c r="AE24125" i="1"/>
  <c r="R24124" i="1"/>
  <c r="AH24124" i="1"/>
  <c r="AB24124" i="1"/>
  <c r="AE24123" i="1"/>
  <c r="AG24123" i="1"/>
  <c r="AB24120" i="1"/>
  <c r="T24119" i="1"/>
  <c r="T24118" i="1"/>
  <c r="AF24117" i="1"/>
  <c r="AF24116" i="1"/>
  <c r="AF24115" i="1"/>
  <c r="U24115" i="1"/>
  <c r="AG24114" i="1"/>
  <c r="AH24113" i="1"/>
  <c r="W24113" i="1"/>
  <c r="AH24112" i="1"/>
  <c r="Y24111" i="1"/>
  <c r="S24111" i="1"/>
  <c r="U24111" i="1"/>
  <c r="Y24110" i="1"/>
  <c r="X24110" i="1"/>
  <c r="Z24110" i="1"/>
  <c r="Z24109" i="1"/>
  <c r="AC24109" i="1"/>
  <c r="AE24109" i="1"/>
  <c r="AA24108" i="1"/>
  <c r="R24108" i="1"/>
  <c r="AH24108" i="1"/>
  <c r="AB24108" i="1"/>
  <c r="AE24107" i="1"/>
  <c r="AG24107" i="1"/>
  <c r="AB24104" i="1"/>
  <c r="AE24103" i="1"/>
  <c r="AF24101" i="1"/>
  <c r="T24101" i="1"/>
  <c r="AF24100" i="1"/>
  <c r="AF24099" i="1"/>
  <c r="U24099" i="1"/>
  <c r="AG24098" i="1"/>
  <c r="W24098" i="1"/>
  <c r="AH24097" i="1"/>
  <c r="W24097" i="1"/>
  <c r="AH24096" i="1"/>
  <c r="Y24095" i="1"/>
  <c r="S24095" i="1"/>
  <c r="U24095" i="1"/>
  <c r="Y24094" i="1"/>
  <c r="X24094" i="1"/>
  <c r="Z24094" i="1"/>
  <c r="AC24093" i="1"/>
  <c r="AE24093" i="1"/>
  <c r="AA24092" i="1"/>
  <c r="R24092" i="1"/>
  <c r="AH24092" i="1"/>
  <c r="AB24092" i="1"/>
  <c r="AE24091" i="1"/>
  <c r="AG24091" i="1"/>
  <c r="AB24088" i="1"/>
  <c r="T24087" i="1"/>
  <c r="T24086" i="1"/>
  <c r="AF24085" i="1"/>
  <c r="T24085" i="1"/>
  <c r="AF24083" i="1"/>
  <c r="U24083" i="1"/>
  <c r="AG24082" i="1"/>
  <c r="W24082" i="1"/>
  <c r="AH24081" i="1"/>
  <c r="Y24079" i="1"/>
  <c r="S24079" i="1"/>
  <c r="U24079" i="1"/>
  <c r="Y24078" i="1"/>
  <c r="X24078" i="1"/>
  <c r="Z24078" i="1"/>
  <c r="Z24077" i="1"/>
  <c r="AC24077" i="1"/>
  <c r="AE24077" i="1"/>
  <c r="AA24076" i="1"/>
  <c r="R24076" i="1"/>
  <c r="AH24076" i="1"/>
  <c r="AB24076" i="1"/>
  <c r="AA24075" i="1"/>
  <c r="AE24075" i="1"/>
  <c r="AG24075" i="1"/>
  <c r="AE24071" i="1"/>
  <c r="T24070" i="1"/>
  <c r="AF24069" i="1"/>
  <c r="T24069" i="1"/>
  <c r="AF24068" i="1"/>
  <c r="AF24067" i="1"/>
  <c r="U24067" i="1"/>
  <c r="AG24066" i="1"/>
  <c r="W24066" i="1"/>
  <c r="AH24065" i="1"/>
  <c r="AH24064" i="1"/>
  <c r="S24063" i="1"/>
  <c r="U24063" i="1"/>
  <c r="Y24062" i="1"/>
  <c r="X24062" i="1"/>
  <c r="Z24062" i="1"/>
  <c r="Z24061" i="1"/>
  <c r="AC24061" i="1"/>
  <c r="AE24061" i="1"/>
  <c r="AA24060" i="1"/>
  <c r="R24060" i="1"/>
  <c r="AH24060" i="1"/>
  <c r="AB24060" i="1"/>
  <c r="AA24059" i="1"/>
  <c r="AE24059" i="1"/>
  <c r="AG24059" i="1"/>
  <c r="AB24056" i="1"/>
  <c r="T24055" i="1"/>
  <c r="T24054" i="1"/>
  <c r="AF24053" i="1"/>
  <c r="T24053" i="1"/>
  <c r="AF24052" i="1"/>
  <c r="AF24051" i="1"/>
  <c r="U24051" i="1"/>
  <c r="AG24050" i="1"/>
  <c r="AH24049" i="1"/>
  <c r="AH24048" i="1"/>
  <c r="Y24047" i="1"/>
  <c r="S24047" i="1"/>
  <c r="U24047" i="1"/>
  <c r="Y24046" i="1"/>
  <c r="X24046" i="1"/>
  <c r="Z24046" i="1"/>
  <c r="Z24045" i="1"/>
  <c r="AC24045" i="1"/>
  <c r="AE24045" i="1"/>
  <c r="R24044" i="1"/>
  <c r="AH24044" i="1"/>
  <c r="AB24044" i="1"/>
  <c r="AA24043" i="1"/>
  <c r="AE24043" i="1"/>
  <c r="AG24043" i="1"/>
  <c r="AC24041" i="1"/>
  <c r="AB24040" i="1"/>
  <c r="AE24039" i="1"/>
  <c r="T24039" i="1"/>
  <c r="T24038" i="1"/>
  <c r="AF24037" i="1"/>
  <c r="AF24036" i="1"/>
  <c r="AF24035" i="1"/>
  <c r="U24035" i="1"/>
  <c r="AG24034" i="1"/>
  <c r="W24034" i="1"/>
  <c r="AH24033" i="1"/>
  <c r="AH24032" i="1"/>
  <c r="Y24031" i="1"/>
  <c r="S24031" i="1"/>
  <c r="U24031" i="1"/>
  <c r="Y24030" i="1"/>
  <c r="X24030" i="1"/>
  <c r="Z24030" i="1"/>
  <c r="Z24029" i="1"/>
  <c r="AC24029" i="1"/>
  <c r="AE24029" i="1"/>
  <c r="AA24028" i="1"/>
  <c r="R24028" i="1"/>
  <c r="AH24028" i="1"/>
  <c r="AB24028" i="1"/>
  <c r="AE24027" i="1"/>
  <c r="AG24027" i="1"/>
  <c r="AC24025" i="1"/>
  <c r="AB24024" i="1"/>
  <c r="AE24023" i="1"/>
  <c r="T24023" i="1"/>
  <c r="T24022" i="1"/>
  <c r="AF24021" i="1"/>
  <c r="T24021" i="1"/>
  <c r="AF24020" i="1"/>
  <c r="V24020" i="1"/>
  <c r="AF24019" i="1"/>
  <c r="U24019" i="1"/>
  <c r="AH24017" i="1"/>
  <c r="W24017" i="1"/>
  <c r="AH24016" i="1"/>
  <c r="Y24015" i="1"/>
  <c r="S24015" i="1"/>
  <c r="U24015" i="1"/>
  <c r="Y24014" i="1"/>
  <c r="X24014" i="1"/>
  <c r="Z24014" i="1"/>
  <c r="Z24013" i="1"/>
  <c r="AC24013" i="1"/>
  <c r="AE24013" i="1"/>
  <c r="R24012" i="1"/>
  <c r="AH24012" i="1"/>
  <c r="AB24012" i="1"/>
  <c r="AE24011" i="1"/>
  <c r="AG24011" i="1"/>
  <c r="AC24009" i="1"/>
  <c r="AE24007" i="1"/>
  <c r="T24006" i="1"/>
  <c r="AF24005" i="1"/>
  <c r="T24005" i="1"/>
  <c r="AF24004" i="1"/>
  <c r="AG24002" i="1"/>
  <c r="AH24001" i="1"/>
  <c r="W24001" i="1"/>
  <c r="AH24000" i="1"/>
  <c r="Y23999" i="1"/>
  <c r="S23999" i="1"/>
  <c r="U23999" i="1"/>
  <c r="Y23998" i="1"/>
  <c r="X23998" i="1"/>
  <c r="Z23998" i="1"/>
  <c r="Z23997" i="1"/>
  <c r="AC23997" i="1"/>
  <c r="AE23997" i="1"/>
  <c r="AA23996" i="1"/>
  <c r="R23996" i="1"/>
  <c r="AH23996" i="1"/>
  <c r="AB23996" i="1"/>
  <c r="AA23995" i="1"/>
  <c r="AE23995" i="1"/>
  <c r="AG23995" i="1"/>
  <c r="AC23993" i="1"/>
  <c r="AB23992" i="1"/>
  <c r="AE23991" i="1"/>
  <c r="T23991" i="1"/>
  <c r="T23990" i="1"/>
  <c r="AF23989" i="1"/>
  <c r="T23989" i="1"/>
  <c r="AF23988" i="1"/>
  <c r="AF23987" i="1"/>
  <c r="U23987" i="1"/>
  <c r="AG23986" i="1"/>
  <c r="W23986" i="1"/>
  <c r="AH23985" i="1"/>
  <c r="AH23984" i="1"/>
  <c r="Y23983" i="1"/>
  <c r="S23983" i="1"/>
  <c r="U23983" i="1"/>
  <c r="Y23982" i="1"/>
  <c r="X23982" i="1"/>
  <c r="Z23982" i="1"/>
  <c r="AC23981" i="1"/>
  <c r="AE23981" i="1"/>
  <c r="AA23980" i="1"/>
  <c r="R23980" i="1"/>
  <c r="AH23980" i="1"/>
  <c r="AB23980" i="1"/>
  <c r="AE23979" i="1"/>
  <c r="AG23979" i="1"/>
  <c r="AC23977" i="1"/>
  <c r="R23977" i="1"/>
  <c r="AE23975" i="1"/>
  <c r="T23975" i="1"/>
  <c r="T23974" i="1"/>
  <c r="AF23973" i="1"/>
  <c r="T23973" i="1"/>
  <c r="AF23972" i="1"/>
  <c r="AF23971" i="1"/>
  <c r="U23971" i="1"/>
  <c r="AG23970" i="1"/>
  <c r="W23970" i="1"/>
  <c r="AH23969" i="1"/>
  <c r="W23968" i="1"/>
  <c r="Y23967" i="1"/>
  <c r="S23967" i="1"/>
  <c r="U23967" i="1"/>
  <c r="Y23966" i="1"/>
  <c r="X23966" i="1"/>
  <c r="Z23966" i="1"/>
  <c r="Z23965" i="1"/>
  <c r="AC23965" i="1"/>
  <c r="AE23965" i="1"/>
  <c r="R23964" i="1"/>
  <c r="AH23964" i="1"/>
  <c r="AB23964" i="1"/>
  <c r="AE23963" i="1"/>
  <c r="AG23963" i="1"/>
  <c r="AC23961" i="1"/>
  <c r="AB23960" i="1"/>
  <c r="T23959" i="1"/>
  <c r="T23958" i="1"/>
  <c r="AF23957" i="1"/>
  <c r="T23957" i="1"/>
  <c r="AF23956" i="1"/>
  <c r="AG23954" i="1"/>
  <c r="W23954" i="1"/>
  <c r="AH23953" i="1"/>
  <c r="W23952" i="1"/>
  <c r="Y23951" i="1"/>
  <c r="S23951" i="1"/>
  <c r="U23951" i="1"/>
  <c r="Y23950" i="1"/>
  <c r="X23950" i="1"/>
  <c r="Z23950" i="1"/>
  <c r="Z23949" i="1"/>
  <c r="AC23949" i="1"/>
  <c r="AE23949" i="1"/>
  <c r="R23948" i="1"/>
  <c r="AH23948" i="1"/>
  <c r="AB23948" i="1"/>
  <c r="AE23947" i="1"/>
  <c r="AG23947" i="1"/>
  <c r="AC23945" i="1"/>
  <c r="AB23944" i="1"/>
  <c r="AF23941" i="1"/>
  <c r="T23941" i="1"/>
  <c r="AF23940" i="1"/>
  <c r="V23940" i="1"/>
  <c r="AF23939" i="1"/>
  <c r="U23939" i="1"/>
  <c r="AG23938" i="1"/>
  <c r="W23938" i="1"/>
  <c r="AH23937" i="1"/>
  <c r="AH23936" i="1"/>
  <c r="W23936" i="1"/>
  <c r="Y23935" i="1"/>
  <c r="S23935" i="1"/>
  <c r="U23935" i="1"/>
  <c r="Y23934" i="1"/>
  <c r="X23934" i="1"/>
  <c r="Z23934" i="1"/>
  <c r="Z23933" i="1"/>
  <c r="AC23933" i="1"/>
  <c r="AE23933" i="1"/>
  <c r="AA23932" i="1"/>
  <c r="R23932" i="1"/>
  <c r="AH23932" i="1"/>
  <c r="AB23932" i="1"/>
  <c r="AA23931" i="1"/>
  <c r="AE23931" i="1"/>
  <c r="AG23931" i="1"/>
  <c r="AC23929" i="1"/>
  <c r="AB23928" i="1"/>
  <c r="T23927" i="1"/>
  <c r="T23926" i="1"/>
  <c r="AF23925" i="1"/>
  <c r="T23925" i="1"/>
  <c r="AF23924" i="1"/>
  <c r="AF23923" i="1"/>
  <c r="AG23922" i="1"/>
  <c r="AH23921" i="1"/>
  <c r="AH23920" i="1"/>
  <c r="W23920" i="1"/>
  <c r="Y23919" i="1"/>
  <c r="S23919" i="1"/>
  <c r="U23919" i="1"/>
  <c r="X23918" i="1"/>
  <c r="Z23918" i="1"/>
  <c r="Z23917" i="1"/>
  <c r="AC23917" i="1"/>
  <c r="AE23917" i="1"/>
  <c r="R23916" i="1"/>
  <c r="AH23916" i="1"/>
  <c r="AB23916" i="1"/>
  <c r="AE23915" i="1"/>
  <c r="AG23915" i="1"/>
  <c r="AC23913" i="1"/>
  <c r="AB23912" i="1"/>
  <c r="AE23911" i="1"/>
  <c r="T23911" i="1"/>
  <c r="T23910" i="1"/>
  <c r="AF23909" i="1"/>
  <c r="AG23906" i="1"/>
  <c r="W23906" i="1"/>
  <c r="AH23905" i="1"/>
  <c r="W23905" i="1"/>
  <c r="AH23904" i="1"/>
  <c r="W23904" i="1"/>
  <c r="S23903" i="1"/>
  <c r="U23903" i="1"/>
  <c r="Y23902" i="1"/>
  <c r="X23902" i="1"/>
  <c r="Z23902" i="1"/>
  <c r="Z23901" i="1"/>
  <c r="AC23901" i="1"/>
  <c r="AE23901" i="1"/>
  <c r="AA23900" i="1"/>
  <c r="R23900" i="1"/>
  <c r="AH23900" i="1"/>
  <c r="AB23900" i="1"/>
  <c r="AE23899" i="1"/>
  <c r="AG23899" i="1"/>
  <c r="AC23897" i="1"/>
  <c r="AB23896" i="1"/>
  <c r="AE23895" i="1"/>
  <c r="T23895" i="1"/>
  <c r="T23894" i="1"/>
  <c r="AF23893" i="1"/>
  <c r="AF23892" i="1"/>
  <c r="AF23891" i="1"/>
  <c r="U23891" i="1"/>
  <c r="AG23890" i="1"/>
  <c r="AH23888" i="1"/>
  <c r="W23888" i="1"/>
  <c r="Y23887" i="1"/>
  <c r="S23887" i="1"/>
  <c r="U23887" i="1"/>
  <c r="Y23886" i="1"/>
  <c r="X23886" i="1"/>
  <c r="Z23886" i="1"/>
  <c r="Z23885" i="1"/>
  <c r="AC23885" i="1"/>
  <c r="AE23885" i="1"/>
  <c r="R23884" i="1"/>
  <c r="AH23884" i="1"/>
  <c r="AB23884" i="1"/>
  <c r="AA23883" i="1"/>
  <c r="AE23883" i="1"/>
  <c r="AG23883" i="1"/>
  <c r="AC23881" i="1"/>
  <c r="AE23879" i="1"/>
  <c r="T23878" i="1"/>
  <c r="AF23877" i="1"/>
  <c r="T23877" i="1"/>
  <c r="AF23876" i="1"/>
  <c r="AF23875" i="1"/>
  <c r="U23875" i="1"/>
  <c r="AG23874" i="1"/>
  <c r="W23874" i="1"/>
  <c r="AH23873" i="1"/>
  <c r="W23873" i="1"/>
  <c r="AH23872" i="1"/>
  <c r="W23872" i="1"/>
  <c r="Y23871" i="1"/>
  <c r="S23871" i="1"/>
  <c r="U23871" i="1"/>
  <c r="Y23870" i="1"/>
  <c r="X23870" i="1"/>
  <c r="Z23870" i="1"/>
  <c r="Z23869" i="1"/>
  <c r="AC23869" i="1"/>
  <c r="AE23869" i="1"/>
  <c r="AA23868" i="1"/>
  <c r="R23868" i="1"/>
  <c r="AH23868" i="1"/>
  <c r="AB23868" i="1"/>
  <c r="AA23867" i="1"/>
  <c r="AE23867" i="1"/>
  <c r="AG23867" i="1"/>
  <c r="AC23865" i="1"/>
  <c r="AB23864" i="1"/>
  <c r="T23863" i="1"/>
  <c r="T23862" i="1"/>
  <c r="AF23861" i="1"/>
  <c r="T23861" i="1"/>
  <c r="AF23860" i="1"/>
  <c r="AG23858" i="1"/>
  <c r="AH23857" i="1"/>
  <c r="W23856" i="1"/>
  <c r="Y23855" i="1"/>
  <c r="S23855" i="1"/>
  <c r="U23855" i="1"/>
  <c r="Y23854" i="1"/>
  <c r="X23854" i="1"/>
  <c r="Z23854" i="1"/>
  <c r="Z23853" i="1"/>
  <c r="AC23853" i="1"/>
  <c r="AE23853" i="1"/>
  <c r="AA23852" i="1"/>
  <c r="R23852" i="1"/>
  <c r="AH23852" i="1"/>
  <c r="AB23852" i="1"/>
  <c r="AE23851" i="1"/>
  <c r="AG23851" i="1"/>
  <c r="AC23849" i="1"/>
  <c r="AB23848" i="1"/>
  <c r="AE23847" i="1"/>
  <c r="T23847" i="1"/>
  <c r="T23846" i="1"/>
  <c r="AF23845" i="1"/>
  <c r="T23845" i="1"/>
  <c r="AF23844" i="1"/>
  <c r="AF23843" i="1"/>
  <c r="U23843" i="1"/>
  <c r="AG23842" i="1"/>
  <c r="AH23841" i="1"/>
  <c r="AH23840" i="1"/>
  <c r="W23840" i="1"/>
  <c r="Y23839" i="1"/>
  <c r="S23839" i="1"/>
  <c r="U23839" i="1"/>
  <c r="Y23838" i="1"/>
  <c r="X23838" i="1"/>
  <c r="Z23838" i="1"/>
  <c r="Z23837" i="1"/>
  <c r="AC23837" i="1"/>
  <c r="AE23837" i="1"/>
  <c r="R23836" i="1"/>
  <c r="AH23836" i="1"/>
  <c r="AB23836" i="1"/>
  <c r="AA23835" i="1"/>
  <c r="AE23835" i="1"/>
  <c r="AG23835" i="1"/>
  <c r="AC23833" i="1"/>
  <c r="AB23832" i="1"/>
  <c r="T23831" i="1"/>
  <c r="T23830" i="1"/>
  <c r="AF23829" i="1"/>
  <c r="T23829" i="1"/>
  <c r="AF23828" i="1"/>
  <c r="AF23827" i="1"/>
  <c r="U23827" i="1"/>
  <c r="AG23826" i="1"/>
  <c r="AH23825" i="1"/>
  <c r="AH23824" i="1"/>
  <c r="W23824" i="1"/>
  <c r="Y23823" i="1"/>
  <c r="S23823" i="1"/>
  <c r="U23823" i="1"/>
  <c r="Y23822" i="1"/>
  <c r="X23822" i="1"/>
  <c r="Z23822" i="1"/>
  <c r="Z23821" i="1"/>
  <c r="AC23821" i="1"/>
  <c r="AE23821" i="1"/>
  <c r="AA23820" i="1"/>
  <c r="R23820" i="1"/>
  <c r="AH23820" i="1"/>
  <c r="AB23820" i="1"/>
  <c r="AE23819" i="1"/>
  <c r="AG23819" i="1"/>
  <c r="AC23817" i="1"/>
  <c r="AE23815" i="1"/>
  <c r="T23815" i="1"/>
  <c r="T23814" i="1"/>
  <c r="AF23813" i="1"/>
  <c r="T23813" i="1"/>
  <c r="AF23812" i="1"/>
  <c r="AF23811" i="1"/>
  <c r="U23811" i="1"/>
  <c r="AG23810" i="1"/>
  <c r="AH23809" i="1"/>
  <c r="W23809" i="1"/>
  <c r="AH23808" i="1"/>
  <c r="W23808" i="1"/>
  <c r="Y23807" i="1"/>
  <c r="S23807" i="1"/>
  <c r="U23807" i="1"/>
  <c r="X23806" i="1"/>
  <c r="Z23806" i="1"/>
  <c r="AC23805" i="1"/>
  <c r="AE23805" i="1"/>
  <c r="AA23804" i="1"/>
  <c r="R23804" i="1"/>
  <c r="AH23804" i="1"/>
  <c r="AB23804" i="1"/>
  <c r="AE23803" i="1"/>
  <c r="AG23803" i="1"/>
  <c r="AC23801" i="1"/>
  <c r="AB23800" i="1"/>
  <c r="T23799" i="1"/>
  <c r="AF23797" i="1"/>
  <c r="T23797" i="1"/>
  <c r="AF23796" i="1"/>
  <c r="AF23795" i="1"/>
  <c r="U23795" i="1"/>
  <c r="AG23794" i="1"/>
  <c r="W23794" i="1"/>
  <c r="W23793" i="1"/>
  <c r="AH23792" i="1"/>
  <c r="W23792" i="1"/>
  <c r="Y23791" i="1"/>
  <c r="S23791" i="1"/>
  <c r="U23791" i="1"/>
  <c r="Y23790" i="1"/>
  <c r="X23790" i="1"/>
  <c r="Z23790" i="1"/>
  <c r="Z23789" i="1"/>
  <c r="AC23789" i="1"/>
  <c r="AE23789" i="1"/>
  <c r="AA23788" i="1"/>
  <c r="R23788" i="1"/>
  <c r="AH23788" i="1"/>
  <c r="AB23788" i="1"/>
  <c r="AE23787" i="1"/>
  <c r="AG23787" i="1"/>
  <c r="AC23785" i="1"/>
  <c r="AE23783" i="1"/>
  <c r="T23783" i="1"/>
  <c r="T23782" i="1"/>
  <c r="AF23781" i="1"/>
  <c r="T23781" i="1"/>
  <c r="AF23780" i="1"/>
  <c r="AF23779" i="1"/>
  <c r="U23779" i="1"/>
  <c r="AG23778" i="1"/>
  <c r="W23778" i="1"/>
  <c r="AH23777" i="1"/>
  <c r="W23777" i="1"/>
  <c r="AH23776" i="1"/>
  <c r="W23776" i="1"/>
  <c r="S23775" i="1"/>
  <c r="U23775" i="1"/>
  <c r="Y23774" i="1"/>
  <c r="X23774" i="1"/>
  <c r="Z23774" i="1"/>
  <c r="Z23773" i="1"/>
  <c r="AC23773" i="1"/>
  <c r="AE23773" i="1"/>
  <c r="AA23772" i="1"/>
  <c r="R23772" i="1"/>
  <c r="AH23772" i="1"/>
  <c r="AB23772" i="1"/>
  <c r="AA23771" i="1"/>
  <c r="AE23771" i="1"/>
  <c r="AG23771" i="1"/>
  <c r="AC23769" i="1"/>
  <c r="AE23767" i="1"/>
  <c r="T23766" i="1"/>
  <c r="AF23765" i="1"/>
  <c r="T23765" i="1"/>
  <c r="AF23763" i="1"/>
  <c r="U23763" i="1"/>
  <c r="AG23762" i="1"/>
  <c r="W23762" i="1"/>
  <c r="AH23761" i="1"/>
  <c r="W23761" i="1"/>
  <c r="AH23760" i="1"/>
  <c r="W23760" i="1"/>
  <c r="Y23759" i="1"/>
  <c r="S23759" i="1"/>
  <c r="U23759" i="1"/>
  <c r="Y23758" i="1"/>
  <c r="X23758" i="1"/>
  <c r="Z23758" i="1"/>
  <c r="Z23757" i="1"/>
  <c r="AC23757" i="1"/>
  <c r="AE23757" i="1"/>
  <c r="R23756" i="1"/>
  <c r="AH23756" i="1"/>
  <c r="AB23756" i="1"/>
  <c r="AA23755" i="1"/>
  <c r="AE23755" i="1"/>
  <c r="AG23755" i="1"/>
  <c r="AC23753" i="1"/>
  <c r="AB23752" i="1"/>
  <c r="T23751" i="1"/>
  <c r="T23750" i="1"/>
  <c r="AF23749" i="1"/>
  <c r="AF23748" i="1"/>
  <c r="AF23747" i="1"/>
  <c r="U23747" i="1"/>
  <c r="AG23746" i="1"/>
  <c r="W23746" i="1"/>
  <c r="AH23745" i="1"/>
  <c r="W23745" i="1"/>
  <c r="AH23744" i="1"/>
  <c r="W23744" i="1"/>
  <c r="Y23743" i="1"/>
  <c r="S23743" i="1"/>
  <c r="U23743" i="1"/>
  <c r="X23742" i="1"/>
  <c r="Z23742" i="1"/>
  <c r="Z23741" i="1"/>
  <c r="AC23741" i="1"/>
  <c r="AE23741" i="1"/>
  <c r="AA23740" i="1"/>
  <c r="R23740" i="1"/>
  <c r="AH23740" i="1"/>
  <c r="AB23740" i="1"/>
  <c r="AA23739" i="1"/>
  <c r="AE23739" i="1"/>
  <c r="AG23739" i="1"/>
  <c r="AC23737" i="1"/>
  <c r="AB23736" i="1"/>
  <c r="AE23735" i="1"/>
  <c r="T23735" i="1"/>
  <c r="AF23733" i="1"/>
  <c r="T23733" i="1"/>
  <c r="AF23732" i="1"/>
  <c r="V23732" i="1"/>
  <c r="AF23731" i="1"/>
  <c r="U23731" i="1"/>
  <c r="AG23730" i="1"/>
  <c r="W23730" i="1"/>
  <c r="AH23729" i="1"/>
  <c r="AH23728" i="1"/>
  <c r="W23728" i="1"/>
  <c r="Y23727" i="1"/>
  <c r="S23727" i="1"/>
  <c r="U23727" i="1"/>
  <c r="Y23726" i="1"/>
  <c r="X23726" i="1"/>
  <c r="Z23726" i="1"/>
  <c r="Z23725" i="1"/>
  <c r="AC23725" i="1"/>
  <c r="AE23725" i="1"/>
  <c r="AA23724" i="1"/>
  <c r="R23724" i="1"/>
  <c r="AH23724" i="1"/>
  <c r="AB23724" i="1"/>
  <c r="AA23723" i="1"/>
  <c r="AE23723" i="1"/>
  <c r="AG23723" i="1"/>
  <c r="AC23721" i="1"/>
  <c r="AB23720" i="1"/>
  <c r="T23718" i="1"/>
  <c r="AF23717" i="1"/>
  <c r="T23717" i="1"/>
  <c r="AF23716" i="1"/>
  <c r="V23716" i="1"/>
  <c r="AF23715" i="1"/>
  <c r="U23715" i="1"/>
  <c r="AG23714" i="1"/>
  <c r="W23714" i="1"/>
  <c r="AH23713" i="1"/>
  <c r="W23713" i="1"/>
  <c r="AH23712" i="1"/>
  <c r="W23712" i="1"/>
  <c r="Y23711" i="1"/>
  <c r="S23711" i="1"/>
  <c r="U23711" i="1"/>
  <c r="Y23710" i="1"/>
  <c r="X23710" i="1"/>
  <c r="Z23710" i="1"/>
  <c r="Z23709" i="1"/>
  <c r="AC23709" i="1"/>
  <c r="AE23709" i="1"/>
  <c r="AA23708" i="1"/>
  <c r="R23708" i="1"/>
  <c r="AH23708" i="1"/>
  <c r="AB23708" i="1"/>
  <c r="AA23707" i="1"/>
  <c r="AE23707" i="1"/>
  <c r="AG23707" i="1"/>
  <c r="AC23705" i="1"/>
  <c r="AD23702" i="1"/>
  <c r="T23702" i="1"/>
  <c r="AF23701" i="1"/>
  <c r="T23701" i="1"/>
  <c r="AF23699" i="1"/>
  <c r="U23699" i="1"/>
  <c r="AG23698" i="1"/>
  <c r="W23698" i="1"/>
  <c r="AH23697" i="1"/>
  <c r="W23697" i="1"/>
  <c r="AH23696" i="1"/>
  <c r="W23696" i="1"/>
  <c r="Y23695" i="1"/>
  <c r="S23695" i="1"/>
  <c r="U23695" i="1"/>
  <c r="Y23694" i="1"/>
  <c r="X23694" i="1"/>
  <c r="Z23694" i="1"/>
  <c r="Z23693" i="1"/>
  <c r="AC23693" i="1"/>
  <c r="AE23693" i="1"/>
  <c r="AA23692" i="1"/>
  <c r="R23692" i="1"/>
  <c r="AH23692" i="1"/>
  <c r="AB23692" i="1"/>
  <c r="AA23691" i="1"/>
  <c r="AE23691" i="1"/>
  <c r="AG23691" i="1"/>
  <c r="AC23689" i="1"/>
  <c r="AB23688" i="1"/>
  <c r="T23686" i="1"/>
  <c r="AF23684" i="1"/>
  <c r="V23684" i="1"/>
  <c r="AF23683" i="1"/>
  <c r="AG23682" i="1"/>
  <c r="W23682" i="1"/>
  <c r="AH23681" i="1"/>
  <c r="AH23680" i="1"/>
  <c r="W23680" i="1"/>
  <c r="Y23679" i="1"/>
  <c r="S23679" i="1"/>
  <c r="U23679" i="1"/>
  <c r="Y23678" i="1"/>
  <c r="X23678" i="1"/>
  <c r="Z23678" i="1"/>
  <c r="Z23677" i="1"/>
  <c r="AC23677" i="1"/>
  <c r="AE23677" i="1"/>
  <c r="R23676" i="1"/>
  <c r="AH23676" i="1"/>
  <c r="AB23676" i="1"/>
  <c r="AE23675" i="1"/>
  <c r="AG23675" i="1"/>
  <c r="AC23673" i="1"/>
  <c r="AB23672" i="1"/>
  <c r="T23671" i="1"/>
  <c r="AF23668" i="1"/>
  <c r="AF23667" i="1"/>
  <c r="AG23666" i="1"/>
  <c r="W23666" i="1"/>
  <c r="AH23665" i="1"/>
  <c r="W23665" i="1"/>
  <c r="AH23664" i="1"/>
  <c r="W23664" i="1"/>
  <c r="S23663" i="1"/>
  <c r="U23663" i="1"/>
  <c r="X23662" i="1"/>
  <c r="Z23662" i="1"/>
  <c r="AC23661" i="1"/>
  <c r="AE23661" i="1"/>
  <c r="AA23660" i="1"/>
  <c r="R23660" i="1"/>
  <c r="AH23660" i="1"/>
  <c r="AB23660" i="1"/>
  <c r="AE23659" i="1"/>
  <c r="AG23659" i="1"/>
  <c r="AC23657" i="1"/>
  <c r="AE23655" i="1"/>
  <c r="T23655" i="1"/>
  <c r="T23654" i="1"/>
  <c r="AF23653" i="1"/>
  <c r="AF23652" i="1"/>
  <c r="AF23651" i="1"/>
  <c r="U23651" i="1"/>
  <c r="AG23650" i="1"/>
  <c r="W23650" i="1"/>
  <c r="AH23648" i="1"/>
  <c r="W23648" i="1"/>
  <c r="S23647" i="1"/>
  <c r="U23647" i="1"/>
  <c r="Y23646" i="1"/>
  <c r="X23646" i="1"/>
  <c r="Z23646" i="1"/>
  <c r="AC23645" i="1"/>
  <c r="AE23645" i="1"/>
  <c r="AA23644" i="1"/>
  <c r="R23644" i="1"/>
  <c r="AH23644" i="1"/>
  <c r="AB23644" i="1"/>
  <c r="AE23643" i="1"/>
  <c r="AG23643" i="1"/>
  <c r="AC23641" i="1"/>
  <c r="AE23639" i="1"/>
  <c r="T23639" i="1"/>
  <c r="T23638" i="1"/>
  <c r="AF23637" i="1"/>
  <c r="T23637" i="1"/>
  <c r="AF23636" i="1"/>
  <c r="AF23635" i="1"/>
  <c r="AG23634" i="1"/>
  <c r="AH23633" i="1"/>
  <c r="AH23632" i="1"/>
  <c r="W23632" i="1"/>
  <c r="Y23631" i="1"/>
  <c r="S23631" i="1"/>
  <c r="U23631" i="1"/>
  <c r="Y23630" i="1"/>
  <c r="X23630" i="1"/>
  <c r="Z23630" i="1"/>
  <c r="Z23629" i="1"/>
  <c r="AC23629" i="1"/>
  <c r="AE23629" i="1"/>
  <c r="R23628" i="1"/>
  <c r="AH23628" i="1"/>
  <c r="AB23628" i="1"/>
  <c r="AE23627" i="1"/>
  <c r="AG23627" i="1"/>
  <c r="AC23625" i="1"/>
  <c r="AB23624" i="1"/>
  <c r="AE23623" i="1"/>
  <c r="T23623" i="1"/>
  <c r="AD23622" i="1"/>
  <c r="T23622" i="1"/>
  <c r="AF23621" i="1"/>
  <c r="T23621" i="1"/>
  <c r="AF23620" i="1"/>
  <c r="V23620" i="1"/>
  <c r="AF23619" i="1"/>
  <c r="U23619" i="1"/>
  <c r="AG23618" i="1"/>
  <c r="AH23617" i="1"/>
  <c r="AH23616" i="1"/>
  <c r="W23616" i="1"/>
  <c r="Y23615" i="1"/>
  <c r="S23615" i="1"/>
  <c r="U23615" i="1"/>
  <c r="Y23614" i="1"/>
  <c r="X23614" i="1"/>
  <c r="Z23614" i="1"/>
  <c r="Z23613" i="1"/>
  <c r="AC23613" i="1"/>
  <c r="AE23613" i="1"/>
  <c r="R23612" i="1"/>
  <c r="AH23612" i="1"/>
  <c r="AB23612" i="1"/>
  <c r="AA23611" i="1"/>
  <c r="AE23611" i="1"/>
  <c r="AG23611" i="1"/>
  <c r="AC23609" i="1"/>
  <c r="AB23608" i="1"/>
  <c r="AE23607" i="1"/>
  <c r="T23606" i="1"/>
  <c r="AF23603" i="1"/>
  <c r="U23603" i="1"/>
  <c r="AG23602" i="1"/>
  <c r="W23602" i="1"/>
  <c r="AH23601" i="1"/>
  <c r="AH23600" i="1"/>
  <c r="W23600" i="1"/>
  <c r="Y23599" i="1"/>
  <c r="S23599" i="1"/>
  <c r="U23599" i="1"/>
  <c r="Y23598" i="1"/>
  <c r="X23598" i="1"/>
  <c r="Z23598" i="1"/>
  <c r="Z23597" i="1"/>
  <c r="AC23597" i="1"/>
  <c r="AE23597" i="1"/>
  <c r="AA23596" i="1"/>
  <c r="R23596" i="1"/>
  <c r="AH23596" i="1"/>
  <c r="AB23596" i="1"/>
  <c r="AA23595" i="1"/>
  <c r="AE23595" i="1"/>
  <c r="AG23595" i="1"/>
  <c r="AC23593" i="1"/>
  <c r="AE23591" i="1"/>
  <c r="T23590" i="1"/>
  <c r="AF23589" i="1"/>
  <c r="T23589" i="1"/>
  <c r="AF23588" i="1"/>
  <c r="AF23587" i="1"/>
  <c r="AG23586" i="1"/>
  <c r="W23586" i="1"/>
  <c r="AH23585" i="1"/>
  <c r="AH23584" i="1"/>
  <c r="W23584" i="1"/>
  <c r="Y23583" i="1"/>
  <c r="S23583" i="1"/>
  <c r="U23583" i="1"/>
  <c r="Y23582" i="1"/>
  <c r="X23582" i="1"/>
  <c r="Z23582" i="1"/>
  <c r="AC23581" i="1"/>
  <c r="AE23581" i="1"/>
  <c r="R23580" i="1"/>
  <c r="AH23580" i="1"/>
  <c r="AB23580" i="1"/>
  <c r="AE23579" i="1"/>
  <c r="AG23579" i="1"/>
  <c r="AC23577" i="1"/>
  <c r="AE23575" i="1"/>
  <c r="AD23574" i="1"/>
  <c r="T23574" i="1"/>
  <c r="AF23573" i="1"/>
  <c r="T23573" i="1"/>
  <c r="AF23572" i="1"/>
  <c r="AF23571" i="1"/>
  <c r="U23571" i="1"/>
  <c r="AH23569" i="1"/>
  <c r="W23569" i="1"/>
  <c r="AH23568" i="1"/>
  <c r="W23568" i="1"/>
  <c r="AG23566" i="1"/>
  <c r="T23566" i="1"/>
  <c r="AA23564" i="1"/>
  <c r="Z23564" i="1"/>
  <c r="X23563" i="1"/>
  <c r="AH23562" i="1"/>
  <c r="U23562" i="1"/>
  <c r="AE23561" i="1"/>
  <c r="AB23560" i="1"/>
  <c r="Z23559" i="1"/>
  <c r="S23559" i="1"/>
  <c r="U23559" i="1"/>
  <c r="X23559" i="1"/>
  <c r="AG23557" i="1"/>
  <c r="T23557" i="1"/>
  <c r="AA23555" i="1"/>
  <c r="Q23555" i="1"/>
  <c r="X23554" i="1"/>
  <c r="AH23553" i="1"/>
  <c r="U23553" i="1"/>
  <c r="AE23552" i="1"/>
  <c r="AD23551" i="1"/>
  <c r="AA23550" i="1"/>
  <c r="X23550" i="1"/>
  <c r="Z23550" i="1"/>
  <c r="U23550" i="1"/>
  <c r="X23549" i="1"/>
  <c r="AG23548" i="1"/>
  <c r="U23548" i="1"/>
  <c r="AD23547" i="1"/>
  <c r="AA23546" i="1"/>
  <c r="T23546" i="1"/>
  <c r="V23546" i="1"/>
  <c r="Q23546" i="1"/>
  <c r="Y23546" i="1"/>
  <c r="X23545" i="1"/>
  <c r="AH23544" i="1"/>
  <c r="U23544" i="1"/>
  <c r="AG23543" i="1"/>
  <c r="AA23541" i="1"/>
  <c r="X23540" i="1"/>
  <c r="AH23539" i="1"/>
  <c r="U23539" i="1"/>
  <c r="AE23538" i="1"/>
  <c r="AB23537" i="1"/>
  <c r="Q23537" i="1"/>
  <c r="Y23537" i="1"/>
  <c r="S23537" i="1"/>
  <c r="V23537" i="1"/>
  <c r="Y23536" i="1"/>
  <c r="AG23534" i="1"/>
  <c r="T23534" i="1"/>
  <c r="AA23532" i="1"/>
  <c r="Z23532" i="1"/>
  <c r="AE23529" i="1"/>
  <c r="Z23527" i="1"/>
  <c r="S23527" i="1"/>
  <c r="U23527" i="1"/>
  <c r="X23527" i="1"/>
  <c r="W23526" i="1"/>
  <c r="AG23525" i="1"/>
  <c r="T23525" i="1"/>
  <c r="AA23523" i="1"/>
  <c r="Q23523" i="1"/>
  <c r="X23522" i="1"/>
  <c r="AH23521" i="1"/>
  <c r="U23521" i="1"/>
  <c r="AD23519" i="1"/>
  <c r="AA23518" i="1"/>
  <c r="X23518" i="1"/>
  <c r="Z23518" i="1"/>
  <c r="U23518" i="1"/>
  <c r="X23517" i="1"/>
  <c r="AG23516" i="1"/>
  <c r="U23516" i="1"/>
  <c r="AD23515" i="1"/>
  <c r="AA23514" i="1"/>
  <c r="T23514" i="1"/>
  <c r="V23514" i="1"/>
  <c r="Q23514" i="1"/>
  <c r="Y23514" i="1"/>
  <c r="X23513" i="1"/>
  <c r="AH23512" i="1"/>
  <c r="U23512" i="1"/>
  <c r="AG23511" i="1"/>
  <c r="T23511" i="1"/>
  <c r="AD23510" i="1"/>
  <c r="AA23509" i="1"/>
  <c r="X23508" i="1"/>
  <c r="AH23507" i="1"/>
  <c r="U23507" i="1"/>
  <c r="AE23506" i="1"/>
  <c r="AB23505" i="1"/>
  <c r="Q23505" i="1"/>
  <c r="Y23505" i="1"/>
  <c r="S23505" i="1"/>
  <c r="V23505" i="1"/>
  <c r="Y23504" i="1"/>
  <c r="W23503" i="1"/>
  <c r="AA23500" i="1"/>
  <c r="Z23500" i="1"/>
  <c r="X23499" i="1"/>
  <c r="AH23498" i="1"/>
  <c r="U23498" i="1"/>
  <c r="AE23497" i="1"/>
  <c r="AB23496" i="1"/>
  <c r="Z23495" i="1"/>
  <c r="S23495" i="1"/>
  <c r="U23495" i="1"/>
  <c r="X23495" i="1"/>
  <c r="W23494" i="1"/>
  <c r="AA23491" i="1"/>
  <c r="Q23491" i="1"/>
  <c r="X23490" i="1"/>
  <c r="AH23489" i="1"/>
  <c r="U23489" i="1"/>
  <c r="AA23486" i="1"/>
  <c r="X23486" i="1"/>
  <c r="Z23486" i="1"/>
  <c r="U23486" i="1"/>
  <c r="X23485" i="1"/>
  <c r="AG23484" i="1"/>
  <c r="U23484" i="1"/>
  <c r="AD23483" i="1"/>
  <c r="AA23482" i="1"/>
  <c r="T23482" i="1"/>
  <c r="V23482" i="1"/>
  <c r="Q23482" i="1"/>
  <c r="Y23482" i="1"/>
  <c r="AH23480" i="1"/>
  <c r="U23480" i="1"/>
  <c r="AG23479" i="1"/>
  <c r="AA23477" i="1"/>
  <c r="AH23475" i="1"/>
  <c r="U23475" i="1"/>
  <c r="AE23474" i="1"/>
  <c r="AB23473" i="1"/>
  <c r="Q23473" i="1"/>
  <c r="Y23473" i="1"/>
  <c r="S23473" i="1"/>
  <c r="V23473" i="1"/>
  <c r="Y23472" i="1"/>
  <c r="W23471" i="1"/>
  <c r="AG23470" i="1"/>
  <c r="AA23468" i="1"/>
  <c r="Z23468" i="1"/>
  <c r="AH23466" i="1"/>
  <c r="U23466" i="1"/>
  <c r="AE23465" i="1"/>
  <c r="AB23464" i="1"/>
  <c r="Z23463" i="1"/>
  <c r="S23463" i="1"/>
  <c r="U23463" i="1"/>
  <c r="X23463" i="1"/>
  <c r="W23462" i="1"/>
  <c r="AG23461" i="1"/>
  <c r="AA23459" i="1"/>
  <c r="Q23459" i="1"/>
  <c r="X23458" i="1"/>
  <c r="AH23457" i="1"/>
  <c r="U23457" i="1"/>
  <c r="AE23456" i="1"/>
  <c r="AD23455" i="1"/>
  <c r="X23454" i="1"/>
  <c r="Z23454" i="1"/>
  <c r="U23454" i="1"/>
  <c r="X23453" i="1"/>
  <c r="AG23452" i="1"/>
  <c r="U23452" i="1"/>
  <c r="AD23451" i="1"/>
  <c r="AA23450" i="1"/>
  <c r="T23450" i="1"/>
  <c r="V23450" i="1"/>
  <c r="Q23450" i="1"/>
  <c r="Y23450" i="1"/>
  <c r="X23449" i="1"/>
  <c r="AH23448" i="1"/>
  <c r="U23448" i="1"/>
  <c r="AG23447" i="1"/>
  <c r="T23447" i="1"/>
  <c r="AD23446" i="1"/>
  <c r="AA23445" i="1"/>
  <c r="AH23443" i="1"/>
  <c r="U23443" i="1"/>
  <c r="AE23442" i="1"/>
  <c r="AB23441" i="1"/>
  <c r="Q23441" i="1"/>
  <c r="Y23441" i="1"/>
  <c r="S23441" i="1"/>
  <c r="V23441" i="1"/>
  <c r="Y23440" i="1"/>
  <c r="W23439" i="1"/>
  <c r="AG23438" i="1"/>
  <c r="T23438" i="1"/>
  <c r="AA23436" i="1"/>
  <c r="Z23436" i="1"/>
  <c r="X23435" i="1"/>
  <c r="AH23434" i="1"/>
  <c r="U23434" i="1"/>
  <c r="AE23433" i="1"/>
  <c r="AB23432" i="1"/>
  <c r="S23431" i="1"/>
  <c r="U23431" i="1"/>
  <c r="X23431" i="1"/>
  <c r="W23430" i="1"/>
  <c r="AA23427" i="1"/>
  <c r="Q23427" i="1"/>
  <c r="X23426" i="1"/>
  <c r="AH23425" i="1"/>
  <c r="U23425" i="1"/>
  <c r="AE23424" i="1"/>
  <c r="AA23422" i="1"/>
  <c r="X23422" i="1"/>
  <c r="Z23422" i="1"/>
  <c r="U23422" i="1"/>
  <c r="X23421" i="1"/>
  <c r="U23420" i="1"/>
  <c r="AD23419" i="1"/>
  <c r="AA23418" i="1"/>
  <c r="T23418" i="1"/>
  <c r="V23418" i="1"/>
  <c r="Q23418" i="1"/>
  <c r="Y23418" i="1"/>
  <c r="X23417" i="1"/>
  <c r="AH23416" i="1"/>
  <c r="U23416" i="1"/>
  <c r="AG23415" i="1"/>
  <c r="T23415" i="1"/>
  <c r="AA23413" i="1"/>
  <c r="X23412" i="1"/>
  <c r="AH23411" i="1"/>
  <c r="U23411" i="1"/>
  <c r="AE23410" i="1"/>
  <c r="AB23409" i="1"/>
  <c r="Q23409" i="1"/>
  <c r="Y23409" i="1"/>
  <c r="S23409" i="1"/>
  <c r="V23409" i="1"/>
  <c r="Y23408" i="1"/>
  <c r="AG23406" i="1"/>
  <c r="T23406" i="1"/>
  <c r="AA23404" i="1"/>
  <c r="Z23404" i="1"/>
  <c r="X23403" i="1"/>
  <c r="AH23402" i="1"/>
  <c r="U23402" i="1"/>
  <c r="AE23401" i="1"/>
  <c r="AB23400" i="1"/>
  <c r="Z23399" i="1"/>
  <c r="S23399" i="1"/>
  <c r="U23399" i="1"/>
  <c r="X23399" i="1"/>
  <c r="W23398" i="1"/>
  <c r="AG23397" i="1"/>
  <c r="T23397" i="1"/>
  <c r="AA23395" i="1"/>
  <c r="Q23395" i="1"/>
  <c r="X23394" i="1"/>
  <c r="AH23393" i="1"/>
  <c r="U23393" i="1"/>
  <c r="AE23392" i="1"/>
  <c r="AA23390" i="1"/>
  <c r="X23390" i="1"/>
  <c r="Z23390" i="1"/>
  <c r="U23390" i="1"/>
  <c r="X23389" i="1"/>
  <c r="AG23388" i="1"/>
  <c r="U23388" i="1"/>
  <c r="AD23387" i="1"/>
  <c r="AA23386" i="1"/>
  <c r="T23386" i="1"/>
  <c r="V23386" i="1"/>
  <c r="Q23386" i="1"/>
  <c r="Y23386" i="1"/>
  <c r="X23385" i="1"/>
  <c r="AH23384" i="1"/>
  <c r="U23384" i="1"/>
  <c r="AD23382" i="1"/>
  <c r="AA23381" i="1"/>
  <c r="AH23379" i="1"/>
  <c r="U23379" i="1"/>
  <c r="AE23378" i="1"/>
  <c r="AB23377" i="1"/>
  <c r="Q23377" i="1"/>
  <c r="Y23377" i="1"/>
  <c r="S23377" i="1"/>
  <c r="V23377" i="1"/>
  <c r="Y23376" i="1"/>
  <c r="W23375" i="1"/>
  <c r="AG23374" i="1"/>
  <c r="T23374" i="1"/>
  <c r="AA23372" i="1"/>
  <c r="Z23372" i="1"/>
  <c r="X23371" i="1"/>
  <c r="AE23369" i="1"/>
  <c r="Z23367" i="1"/>
  <c r="S23367" i="1"/>
  <c r="U23367" i="1"/>
  <c r="X23367" i="1"/>
  <c r="AA23363" i="1"/>
  <c r="Q23363" i="1"/>
  <c r="X23362" i="1"/>
  <c r="AH23361" i="1"/>
  <c r="U23361" i="1"/>
  <c r="AE23360" i="1"/>
  <c r="AA23358" i="1"/>
  <c r="X23358" i="1"/>
  <c r="Z23358" i="1"/>
  <c r="U23358" i="1"/>
  <c r="X23357" i="1"/>
  <c r="AG23356" i="1"/>
  <c r="U23356" i="1"/>
  <c r="AD23355" i="1"/>
  <c r="AA23354" i="1"/>
  <c r="T23354" i="1"/>
  <c r="V23354" i="1"/>
  <c r="Q23354" i="1"/>
  <c r="Y23354" i="1"/>
  <c r="X23353" i="1"/>
  <c r="AH23352" i="1"/>
  <c r="U23352" i="1"/>
  <c r="AG23351" i="1"/>
  <c r="T23351" i="1"/>
  <c r="AA23349" i="1"/>
  <c r="AH23347" i="1"/>
  <c r="U23347" i="1"/>
  <c r="AE23346" i="1"/>
  <c r="AB23345" i="1"/>
  <c r="Q23345" i="1"/>
  <c r="Y23345" i="1"/>
  <c r="S23345" i="1"/>
  <c r="V23345" i="1"/>
  <c r="Y23344" i="1"/>
  <c r="AG23342" i="1"/>
  <c r="T23342" i="1"/>
  <c r="AA23340" i="1"/>
  <c r="Z23340" i="1"/>
  <c r="X23339" i="1"/>
  <c r="AH23338" i="1"/>
  <c r="U23338" i="1"/>
  <c r="AE23337" i="1"/>
  <c r="AB23336" i="1"/>
  <c r="Z23335" i="1"/>
  <c r="S23335" i="1"/>
  <c r="U23335" i="1"/>
  <c r="X23335" i="1"/>
  <c r="W23334" i="1"/>
  <c r="AG23333" i="1"/>
  <c r="T23333" i="1"/>
  <c r="AA23331" i="1"/>
  <c r="Q23331" i="1"/>
  <c r="X23330" i="1"/>
  <c r="AH23329" i="1"/>
  <c r="U23329" i="1"/>
  <c r="AE23328" i="1"/>
  <c r="X23326" i="1"/>
  <c r="Z23326" i="1"/>
  <c r="U23326" i="1"/>
  <c r="X23325" i="1"/>
  <c r="AG23324" i="1"/>
  <c r="U23324" i="1"/>
  <c r="AD23323" i="1"/>
  <c r="AA23322" i="1"/>
  <c r="T23322" i="1"/>
  <c r="V23322" i="1"/>
  <c r="Q23322" i="1"/>
  <c r="Y23322" i="1"/>
  <c r="AH23320" i="1"/>
  <c r="U23320" i="1"/>
  <c r="AG23319" i="1"/>
  <c r="T23319" i="1"/>
  <c r="AA23317" i="1"/>
  <c r="AH23315" i="1"/>
  <c r="AE23314" i="1"/>
  <c r="AB23313" i="1"/>
  <c r="Q23313" i="1"/>
  <c r="Y23313" i="1"/>
  <c r="S23313" i="1"/>
  <c r="V23313" i="1"/>
  <c r="Y23312" i="1"/>
  <c r="W23311" i="1"/>
  <c r="AA23308" i="1"/>
  <c r="Z23308" i="1"/>
  <c r="AE23305" i="1"/>
  <c r="AB23304" i="1"/>
  <c r="Z23303" i="1"/>
  <c r="S23303" i="1"/>
  <c r="U23303" i="1"/>
  <c r="X23303" i="1"/>
  <c r="W23302" i="1"/>
  <c r="AG23301" i="1"/>
  <c r="AA23299" i="1"/>
  <c r="Q23299" i="1"/>
  <c r="AH23297" i="1"/>
  <c r="U23297" i="1"/>
  <c r="AE23296" i="1"/>
  <c r="AA23294" i="1"/>
  <c r="X23294" i="1"/>
  <c r="Z23294" i="1"/>
  <c r="U23294" i="1"/>
  <c r="X23293" i="1"/>
  <c r="AG23292" i="1"/>
  <c r="U23292" i="1"/>
  <c r="AD23291" i="1"/>
  <c r="AA23290" i="1"/>
  <c r="T23290" i="1"/>
  <c r="V23290" i="1"/>
  <c r="Q23290" i="1"/>
  <c r="Y23290" i="1"/>
  <c r="X23289" i="1"/>
  <c r="AH23288" i="1"/>
  <c r="U23288" i="1"/>
  <c r="AG23287" i="1"/>
  <c r="T23287" i="1"/>
  <c r="AA23285" i="1"/>
  <c r="X23284" i="1"/>
  <c r="AH23283" i="1"/>
  <c r="U23283" i="1"/>
  <c r="AE23282" i="1"/>
  <c r="AB23281" i="1"/>
  <c r="Q23281" i="1"/>
  <c r="Y23281" i="1"/>
  <c r="S23281" i="1"/>
  <c r="V23281" i="1"/>
  <c r="Y23280" i="1"/>
  <c r="AG23278" i="1"/>
  <c r="T23278" i="1"/>
  <c r="AA23276" i="1"/>
  <c r="Z23276" i="1"/>
  <c r="X23275" i="1"/>
  <c r="AH23274" i="1"/>
  <c r="U23274" i="1"/>
  <c r="AE23273" i="1"/>
  <c r="AB23272" i="1"/>
  <c r="Z23271" i="1"/>
  <c r="S23271" i="1"/>
  <c r="U23271" i="1"/>
  <c r="X23271" i="1"/>
  <c r="W23270" i="1"/>
  <c r="AG23269" i="1"/>
  <c r="AA23267" i="1"/>
  <c r="Q23267" i="1"/>
  <c r="X23266" i="1"/>
  <c r="AH23265" i="1"/>
  <c r="U23265" i="1"/>
  <c r="AE23264" i="1"/>
  <c r="AD23263" i="1"/>
  <c r="X23262" i="1"/>
  <c r="Z23262" i="1"/>
  <c r="U23262" i="1"/>
  <c r="X23261" i="1"/>
  <c r="AD23259" i="1"/>
  <c r="AA23258" i="1"/>
  <c r="T23258" i="1"/>
  <c r="V23258" i="1"/>
  <c r="Q23258" i="1"/>
  <c r="Y23258" i="1"/>
  <c r="AH23256" i="1"/>
  <c r="U23256" i="1"/>
  <c r="AG23255" i="1"/>
  <c r="T23255" i="1"/>
  <c r="AD23254" i="1"/>
  <c r="AA23253" i="1"/>
  <c r="X23252" i="1"/>
  <c r="AH23251" i="1"/>
  <c r="U23251" i="1"/>
  <c r="AE23250" i="1"/>
  <c r="AB23249" i="1"/>
  <c r="Q23249" i="1"/>
  <c r="Y23249" i="1"/>
  <c r="S23249" i="1"/>
  <c r="V23249" i="1"/>
  <c r="Y23248" i="1"/>
  <c r="AG23246" i="1"/>
  <c r="T23246" i="1"/>
  <c r="AA23244" i="1"/>
  <c r="Z23244" i="1"/>
  <c r="X23243" i="1"/>
  <c r="AE23241" i="1"/>
  <c r="AB23240" i="1"/>
  <c r="S23239" i="1"/>
  <c r="U23239" i="1"/>
  <c r="X23239" i="1"/>
  <c r="W23238" i="1"/>
  <c r="AG23237" i="1"/>
  <c r="T23237" i="1"/>
  <c r="AA23235" i="1"/>
  <c r="Q23235" i="1"/>
  <c r="X23234" i="1"/>
  <c r="AH23233" i="1"/>
  <c r="U23233" i="1"/>
  <c r="X23230" i="1"/>
  <c r="Z23230" i="1"/>
  <c r="U23230" i="1"/>
  <c r="X23229" i="1"/>
  <c r="AG23228" i="1"/>
  <c r="U23228" i="1"/>
  <c r="AD23227" i="1"/>
  <c r="AA23226" i="1"/>
  <c r="T23226" i="1"/>
  <c r="V23226" i="1"/>
  <c r="Q23226" i="1"/>
  <c r="Y23226" i="1"/>
  <c r="X23225" i="1"/>
  <c r="AH23224" i="1"/>
  <c r="AG23223" i="1"/>
  <c r="T23223" i="1"/>
  <c r="AD23222" i="1"/>
  <c r="AA23221" i="1"/>
  <c r="X23220" i="1"/>
  <c r="AH23219" i="1"/>
  <c r="U23219" i="1"/>
  <c r="AE23218" i="1"/>
  <c r="AB23217" i="1"/>
  <c r="Q23217" i="1"/>
  <c r="Y23217" i="1"/>
  <c r="S23217" i="1"/>
  <c r="V23217" i="1"/>
  <c r="Y23216" i="1"/>
  <c r="AA23212" i="1"/>
  <c r="Z23212" i="1"/>
  <c r="X23211" i="1"/>
  <c r="AH23210" i="1"/>
  <c r="U23210" i="1"/>
  <c r="AE23209" i="1"/>
  <c r="Z23207" i="1"/>
  <c r="S23207" i="1"/>
  <c r="U23207" i="1"/>
  <c r="X23207" i="1"/>
  <c r="AG23205" i="1"/>
  <c r="T23205" i="1"/>
  <c r="AA23203" i="1"/>
  <c r="Q23203" i="1"/>
  <c r="X23202" i="1"/>
  <c r="AH23201" i="1"/>
  <c r="U23201" i="1"/>
  <c r="AE23200" i="1"/>
  <c r="X23198" i="1"/>
  <c r="Z23198" i="1"/>
  <c r="U23198" i="1"/>
  <c r="X23197" i="1"/>
  <c r="AG23196" i="1"/>
  <c r="U23196" i="1"/>
  <c r="AD23195" i="1"/>
  <c r="AA23194" i="1"/>
  <c r="T23194" i="1"/>
  <c r="V23194" i="1"/>
  <c r="Q23194" i="1"/>
  <c r="Y23194" i="1"/>
  <c r="X23193" i="1"/>
  <c r="AG23191" i="1"/>
  <c r="AA23189" i="1"/>
  <c r="AE23186" i="1"/>
  <c r="AB23185" i="1"/>
  <c r="Q23185" i="1"/>
  <c r="Y23185" i="1"/>
  <c r="S23185" i="1"/>
  <c r="V23185" i="1"/>
  <c r="W23184" i="1"/>
  <c r="AF23183" i="1"/>
  <c r="Y23182" i="1"/>
  <c r="AC23180" i="1"/>
  <c r="Q23180" i="1"/>
  <c r="AE23178" i="1"/>
  <c r="AD23178" i="1"/>
  <c r="AC23178" i="1"/>
  <c r="AF23178" i="1"/>
  <c r="S23176" i="1"/>
  <c r="AB23175" i="1"/>
  <c r="AE23173" i="1"/>
  <c r="R23173" i="1"/>
  <c r="AA23173" i="1"/>
  <c r="AC23173" i="1"/>
  <c r="AG23173" i="1"/>
  <c r="Y23172" i="1"/>
  <c r="Z23170" i="1"/>
  <c r="AC23168" i="1"/>
  <c r="X23167" i="1"/>
  <c r="AF23166" i="1"/>
  <c r="Z23165" i="1"/>
  <c r="U23164" i="1"/>
  <c r="AC23163" i="1"/>
  <c r="W23162" i="1"/>
  <c r="AF23161" i="1"/>
  <c r="Z23160" i="1"/>
  <c r="AB23155" i="1"/>
  <c r="Q23155" i="1"/>
  <c r="Y23155" i="1"/>
  <c r="T23155" i="1"/>
  <c r="V23155" i="1"/>
  <c r="Z23155" i="1"/>
  <c r="U23154" i="1"/>
  <c r="AG23153" i="1"/>
  <c r="AD23150" i="1"/>
  <c r="Z23150" i="1"/>
  <c r="Q23150" i="1"/>
  <c r="T23150" i="1"/>
  <c r="W23150" i="1"/>
  <c r="X23149" i="1"/>
  <c r="AF23148" i="1"/>
  <c r="Z23147" i="1"/>
  <c r="AH23146" i="1"/>
  <c r="AC23145" i="1"/>
  <c r="Q23145" i="1"/>
  <c r="Y23142" i="1"/>
  <c r="AH23141" i="1"/>
  <c r="S23141" i="1"/>
  <c r="AC23140" i="1"/>
  <c r="V23139" i="1"/>
  <c r="AD23138" i="1"/>
  <c r="R23138" i="1"/>
  <c r="AA23138" i="1"/>
  <c r="AC23138" i="1"/>
  <c r="AG23138" i="1"/>
  <c r="AG23136" i="1"/>
  <c r="AA23135" i="1"/>
  <c r="U23135" i="1"/>
  <c r="S23135" i="1"/>
  <c r="V23135" i="1"/>
  <c r="Y23135" i="1"/>
  <c r="AC23133" i="1"/>
  <c r="R23133" i="1"/>
  <c r="AF23131" i="1"/>
  <c r="Z23130" i="1"/>
  <c r="U23129" i="1"/>
  <c r="AC23128" i="1"/>
  <c r="AG23126" i="1"/>
  <c r="S23126" i="1"/>
  <c r="X23124" i="1"/>
  <c r="Z23122" i="1"/>
  <c r="V23121" i="1"/>
  <c r="V23116" i="1"/>
  <c r="AD23115" i="1"/>
  <c r="Q23115" i="1"/>
  <c r="Y23115" i="1"/>
  <c r="T23115" i="1"/>
  <c r="W23115" i="1"/>
  <c r="AF23113" i="1"/>
  <c r="Z23112" i="1"/>
  <c r="T23111" i="1"/>
  <c r="AC23110" i="1"/>
  <c r="Q23110" i="1"/>
  <c r="S23106" i="1"/>
  <c r="AC23105" i="1"/>
  <c r="V23104" i="1"/>
  <c r="AF23103" i="1"/>
  <c r="Y23102" i="1"/>
  <c r="AG23101" i="1"/>
  <c r="S23101" i="1"/>
  <c r="T23100" i="1"/>
  <c r="S23100" i="1"/>
  <c r="V23100" i="1"/>
  <c r="Y23100" i="1"/>
  <c r="U23099" i="1"/>
  <c r="AC23098" i="1"/>
  <c r="R23098" i="1"/>
  <c r="AG23096" i="1"/>
  <c r="AD23095" i="1"/>
  <c r="U23095" i="1"/>
  <c r="Q23095" i="1"/>
  <c r="Z23095" i="1"/>
  <c r="S23095" i="1"/>
  <c r="W23095" i="1"/>
  <c r="W23094" i="1"/>
  <c r="U23091" i="1"/>
  <c r="AC23090" i="1"/>
  <c r="Y23089" i="1"/>
  <c r="AH23088" i="1"/>
  <c r="AB23087" i="1"/>
  <c r="Q23087" i="1"/>
  <c r="AE23085" i="1"/>
  <c r="AC23085" i="1"/>
  <c r="AF23085" i="1"/>
  <c r="Y23084" i="1"/>
  <c r="AA23082" i="1"/>
  <c r="U23076" i="1"/>
  <c r="AC23075" i="1"/>
  <c r="Z23072" i="1"/>
  <c r="AC23070" i="1"/>
  <c r="AF23068" i="1"/>
  <c r="AG23066" i="1"/>
  <c r="S23066" i="1"/>
  <c r="S23065" i="1"/>
  <c r="T23065" i="1"/>
  <c r="V23065" i="1"/>
  <c r="Y23065" i="1"/>
  <c r="AG23063" i="1"/>
  <c r="T23061" i="1"/>
  <c r="AB23060" i="1"/>
  <c r="AC23060" i="1"/>
  <c r="AF23060" i="1"/>
  <c r="X23059" i="1"/>
  <c r="AG23058" i="1"/>
  <c r="AD23057" i="1"/>
  <c r="S23057" i="1"/>
  <c r="Q23057" i="1"/>
  <c r="Z23057" i="1"/>
  <c r="T23057" i="1"/>
  <c r="W23057" i="1"/>
  <c r="W23056" i="1"/>
  <c r="AF23055" i="1"/>
  <c r="Y23054" i="1"/>
  <c r="AH23053" i="1"/>
  <c r="AC23052" i="1"/>
  <c r="Q23052" i="1"/>
  <c r="V23051" i="1"/>
  <c r="AD23050" i="1"/>
  <c r="AC23050" i="1"/>
  <c r="AF23050" i="1"/>
  <c r="Y23049" i="1"/>
  <c r="AH23048" i="1"/>
  <c r="AB23047" i="1"/>
  <c r="AE23045" i="1"/>
  <c r="R23045" i="1"/>
  <c r="AA23045" i="1"/>
  <c r="AC23045" i="1"/>
  <c r="AG23045" i="1"/>
  <c r="S23043" i="1"/>
  <c r="Z23042" i="1"/>
  <c r="U23041" i="1"/>
  <c r="AC23040" i="1"/>
  <c r="U23036" i="1"/>
  <c r="AC23035" i="1"/>
  <c r="W23034" i="1"/>
  <c r="AF23033" i="1"/>
  <c r="Z23032" i="1"/>
  <c r="X23029" i="1"/>
  <c r="AH23028" i="1"/>
  <c r="U23028" i="1"/>
  <c r="Q23027" i="1"/>
  <c r="Y23027" i="1"/>
  <c r="T23027" i="1"/>
  <c r="V23027" i="1"/>
  <c r="Z23027" i="1"/>
  <c r="AG23025" i="1"/>
  <c r="AD23022" i="1"/>
  <c r="Z23022" i="1"/>
  <c r="Q23022" i="1"/>
  <c r="T23022" i="1"/>
  <c r="W23022" i="1"/>
  <c r="X23021" i="1"/>
  <c r="AF23020" i="1"/>
  <c r="R23020" i="1"/>
  <c r="AH23018" i="1"/>
  <c r="S23018" i="1"/>
  <c r="AC23017" i="1"/>
  <c r="Q23017" i="1"/>
  <c r="S23013" i="1"/>
  <c r="AC23012" i="1"/>
  <c r="AD23010" i="1"/>
  <c r="R23010" i="1"/>
  <c r="AA23010" i="1"/>
  <c r="AC23010" i="1"/>
  <c r="AG23010" i="1"/>
  <c r="Y23009" i="1"/>
  <c r="AG23008" i="1"/>
  <c r="AA23007" i="1"/>
  <c r="U23007" i="1"/>
  <c r="S23007" i="1"/>
  <c r="V23007" i="1"/>
  <c r="Y23007" i="1"/>
  <c r="U23006" i="1"/>
  <c r="R23005" i="1"/>
  <c r="X23004" i="1"/>
  <c r="AF23003" i="1"/>
  <c r="Z23002" i="1"/>
  <c r="U23001" i="1"/>
  <c r="AC23000" i="1"/>
  <c r="Y22999" i="1"/>
  <c r="AG22998" i="1"/>
  <c r="S22998" i="1"/>
  <c r="AA22997" i="1"/>
  <c r="X22996" i="1"/>
  <c r="AF22995" i="1"/>
  <c r="Z22994" i="1"/>
  <c r="AD22992" i="1"/>
  <c r="Y22991" i="1"/>
  <c r="AD22987" i="1"/>
  <c r="Q22987" i="1"/>
  <c r="Y22987" i="1"/>
  <c r="T22987" i="1"/>
  <c r="W22987" i="1"/>
  <c r="AF22985" i="1"/>
  <c r="Z22984" i="1"/>
  <c r="AC22982" i="1"/>
  <c r="Q22982" i="1"/>
  <c r="Z22979" i="1"/>
  <c r="AH22978" i="1"/>
  <c r="S22978" i="1"/>
  <c r="AC22977" i="1"/>
  <c r="V22976" i="1"/>
  <c r="AF22975" i="1"/>
  <c r="Y22974" i="1"/>
  <c r="AG22973" i="1"/>
  <c r="T22972" i="1"/>
  <c r="S22972" i="1"/>
  <c r="V22972" i="1"/>
  <c r="Y22972" i="1"/>
  <c r="U22971" i="1"/>
  <c r="R22970" i="1"/>
  <c r="X22969" i="1"/>
  <c r="AG22968" i="1"/>
  <c r="AD22967" i="1"/>
  <c r="U22967" i="1"/>
  <c r="Q22967" i="1"/>
  <c r="Z22967" i="1"/>
  <c r="S22967" i="1"/>
  <c r="W22967" i="1"/>
  <c r="AA22964" i="1"/>
  <c r="U22963" i="1"/>
  <c r="AC22962" i="1"/>
  <c r="Y22961" i="1"/>
  <c r="AH22960" i="1"/>
  <c r="S22960" i="1"/>
  <c r="AB22959" i="1"/>
  <c r="Q22959" i="1"/>
  <c r="AD22957" i="1"/>
  <c r="AE22957" i="1"/>
  <c r="AC22957" i="1"/>
  <c r="AF22957" i="1"/>
  <c r="Y22956" i="1"/>
  <c r="S22955" i="1"/>
  <c r="AA22954" i="1"/>
  <c r="AD22952" i="1"/>
  <c r="S22950" i="1"/>
  <c r="AF22948" i="1"/>
  <c r="Y22946" i="1"/>
  <c r="AF22942" i="1"/>
  <c r="S22941" i="1"/>
  <c r="AF22939" i="1"/>
  <c r="S22938" i="1"/>
  <c r="AG22936" i="1"/>
  <c r="V22935" i="1"/>
  <c r="AD22934" i="1"/>
  <c r="Q22931" i="1"/>
  <c r="Y22931" i="1"/>
  <c r="S22931" i="1"/>
  <c r="T22931" i="1"/>
  <c r="V22931" i="1"/>
  <c r="Z22931" i="1"/>
  <c r="AB22929" i="1"/>
  <c r="AH22928" i="1"/>
  <c r="V22927" i="1"/>
  <c r="AD22926" i="1"/>
  <c r="Y22924" i="1"/>
  <c r="AE22923" i="1"/>
  <c r="Q22923" i="1"/>
  <c r="Y22923" i="1"/>
  <c r="Z22923" i="1"/>
  <c r="T22923" i="1"/>
  <c r="W22923" i="1"/>
  <c r="U22922" i="1"/>
  <c r="AB22921" i="1"/>
  <c r="AH22920" i="1"/>
  <c r="AB22918" i="1"/>
  <c r="AE22917" i="1"/>
  <c r="R22917" i="1"/>
  <c r="AA22917" i="1"/>
  <c r="AC22917" i="1"/>
  <c r="AG22917" i="1"/>
  <c r="W22916" i="1"/>
  <c r="AD22914" i="1"/>
  <c r="R22914" i="1"/>
  <c r="AA22914" i="1"/>
  <c r="AC22914" i="1"/>
  <c r="AG22914" i="1"/>
  <c r="W22913" i="1"/>
  <c r="W22910" i="1"/>
  <c r="AB22906" i="1"/>
  <c r="W22904" i="1"/>
  <c r="AE22903" i="1"/>
  <c r="U22903" i="1"/>
  <c r="Y22903" i="1"/>
  <c r="Q22903" i="1"/>
  <c r="Z22903" i="1"/>
  <c r="S22903" i="1"/>
  <c r="W22903" i="1"/>
  <c r="U22902" i="1"/>
  <c r="AG22900" i="1"/>
  <c r="AC22900" i="1"/>
  <c r="W22899" i="1"/>
  <c r="Y22896" i="1"/>
  <c r="AE22895" i="1"/>
  <c r="Q22895" i="1"/>
  <c r="U22894" i="1"/>
  <c r="AA22893" i="1"/>
  <c r="AB22892" i="1"/>
  <c r="AF22892" i="1"/>
  <c r="AG22892" i="1"/>
  <c r="AD22892" i="1"/>
  <c r="AE22890" i="1"/>
  <c r="Y22888" i="1"/>
  <c r="AF22887" i="1"/>
  <c r="S22886" i="1"/>
  <c r="Y22885" i="1"/>
  <c r="S22883" i="1"/>
  <c r="Y22882" i="1"/>
  <c r="AF22881" i="1"/>
  <c r="AF22878" i="1"/>
  <c r="S22877" i="1"/>
  <c r="Z22876" i="1"/>
  <c r="AF22875" i="1"/>
  <c r="X22868" i="1"/>
  <c r="AF22867" i="1"/>
  <c r="Q22867" i="1"/>
  <c r="Y22867" i="1"/>
  <c r="S22867" i="1"/>
  <c r="T22867" i="1"/>
  <c r="V22867" i="1"/>
  <c r="Z22867" i="1"/>
  <c r="AH22864" i="1"/>
  <c r="Y22860" i="1"/>
  <c r="Q22859" i="1"/>
  <c r="Y22859" i="1"/>
  <c r="Z22859" i="1"/>
  <c r="T22859" i="1"/>
  <c r="W22859" i="1"/>
  <c r="U22858" i="1"/>
  <c r="AB22857" i="1"/>
  <c r="AH22856" i="1"/>
  <c r="W22855" i="1"/>
  <c r="AB22854" i="1"/>
  <c r="AH22853" i="1"/>
  <c r="AE22853" i="1"/>
  <c r="R22853" i="1"/>
  <c r="AA22853" i="1"/>
  <c r="AC22853" i="1"/>
  <c r="AG22853" i="1"/>
  <c r="AH22850" i="1"/>
  <c r="AD22850" i="1"/>
  <c r="R22850" i="1"/>
  <c r="AA22850" i="1"/>
  <c r="AC22850" i="1"/>
  <c r="AG22850" i="1"/>
  <c r="AB22848" i="1"/>
  <c r="W22846" i="1"/>
  <c r="AB22845" i="1"/>
  <c r="W22843" i="1"/>
  <c r="U22839" i="1"/>
  <c r="Y22839" i="1"/>
  <c r="Q22839" i="1"/>
  <c r="Z22839" i="1"/>
  <c r="S22839" i="1"/>
  <c r="W22839" i="1"/>
  <c r="U22838" i="1"/>
  <c r="AC22836" i="1"/>
  <c r="W22835" i="1"/>
  <c r="AA22834" i="1"/>
  <c r="Y22832" i="1"/>
  <c r="AE22831" i="1"/>
  <c r="Q22831" i="1"/>
  <c r="U22830" i="1"/>
  <c r="AH22828" i="1"/>
  <c r="AB22828" i="1"/>
  <c r="AF22828" i="1"/>
  <c r="AG22828" i="1"/>
  <c r="AD22828" i="1"/>
  <c r="V22827" i="1"/>
  <c r="AE22826" i="1"/>
  <c r="AF22823" i="1"/>
  <c r="Y22821" i="1"/>
  <c r="AF22820" i="1"/>
  <c r="Y22818" i="1"/>
  <c r="AF22817" i="1"/>
  <c r="S22816" i="1"/>
  <c r="Z22815" i="1"/>
  <c r="AF22814" i="1"/>
  <c r="S22813" i="1"/>
  <c r="Z22812" i="1"/>
  <c r="AF22811" i="1"/>
  <c r="S22810" i="1"/>
  <c r="Z22809" i="1"/>
  <c r="AC22808" i="1"/>
  <c r="AG22807" i="1"/>
  <c r="Y22806" i="1"/>
  <c r="X22802" i="1"/>
  <c r="Z22798" i="1"/>
  <c r="Y22798" i="1"/>
  <c r="Q22798" i="1"/>
  <c r="T22798" i="1"/>
  <c r="V22798" i="1"/>
  <c r="W22798" i="1"/>
  <c r="U22795" i="1"/>
  <c r="X22794" i="1"/>
  <c r="AB22793" i="1"/>
  <c r="AD22792" i="1"/>
  <c r="AH22791" i="1"/>
  <c r="AB22788" i="1"/>
  <c r="AD22788" i="1"/>
  <c r="AE22788" i="1"/>
  <c r="AG22788" i="1"/>
  <c r="R22788" i="1"/>
  <c r="AA22788" i="1"/>
  <c r="AG22787" i="1"/>
  <c r="AF22787" i="1"/>
  <c r="AH22787" i="1"/>
  <c r="R22787" i="1"/>
  <c r="AA22787" i="1"/>
  <c r="AC22787" i="1"/>
  <c r="AD22787" i="1"/>
  <c r="W22785" i="1"/>
  <c r="AB22781" i="1"/>
  <c r="AF22780" i="1"/>
  <c r="Y22778" i="1"/>
  <c r="T22775" i="1"/>
  <c r="Z22773" i="1"/>
  <c r="AF22771" i="1"/>
  <c r="V22770" i="1"/>
  <c r="U22770" i="1"/>
  <c r="W22770" i="1"/>
  <c r="Y22770" i="1"/>
  <c r="S22770" i="1"/>
  <c r="AC22769" i="1"/>
  <c r="X22766" i="1"/>
  <c r="AE22764" i="1"/>
  <c r="AH22763" i="1"/>
  <c r="V22762" i="1"/>
  <c r="S22762" i="1"/>
  <c r="T22762" i="1"/>
  <c r="W22762" i="1"/>
  <c r="Y22762" i="1"/>
  <c r="Q22762" i="1"/>
  <c r="Z22762" i="1"/>
  <c r="AA22761" i="1"/>
  <c r="AF22761" i="1"/>
  <c r="AG22761" i="1"/>
  <c r="AC22761" i="1"/>
  <c r="AD22761" i="1"/>
  <c r="W22759" i="1"/>
  <c r="Y22757" i="1"/>
  <c r="AC22756" i="1"/>
  <c r="AB22755" i="1"/>
  <c r="AH22753" i="1"/>
  <c r="Y22752" i="1"/>
  <c r="R22750" i="1"/>
  <c r="AH22750" i="1"/>
  <c r="AD22750" i="1"/>
  <c r="AE22750" i="1"/>
  <c r="AG22750" i="1"/>
  <c r="AA22750" i="1"/>
  <c r="AB22750" i="1"/>
  <c r="U22748" i="1"/>
  <c r="Z22745" i="1"/>
  <c r="AG22743" i="1"/>
  <c r="Y22742" i="1"/>
  <c r="U22739" i="1"/>
  <c r="X22738" i="1"/>
  <c r="AH22735" i="1"/>
  <c r="Z22734" i="1"/>
  <c r="Y22734" i="1"/>
  <c r="Q22734" i="1"/>
  <c r="T22734" i="1"/>
  <c r="V22734" i="1"/>
  <c r="W22734" i="1"/>
  <c r="R22732" i="1"/>
  <c r="U22731" i="1"/>
  <c r="X22730" i="1"/>
  <c r="AD22728" i="1"/>
  <c r="AB22724" i="1"/>
  <c r="AD22724" i="1"/>
  <c r="AE22724" i="1"/>
  <c r="AG22724" i="1"/>
  <c r="R22724" i="1"/>
  <c r="AA22724" i="1"/>
  <c r="AG22723" i="1"/>
  <c r="AF22723" i="1"/>
  <c r="AH22723" i="1"/>
  <c r="R22723" i="1"/>
  <c r="AA22723" i="1"/>
  <c r="AC22723" i="1"/>
  <c r="AD22723" i="1"/>
  <c r="S22722" i="1"/>
  <c r="W22721" i="1"/>
  <c r="V22720" i="1"/>
  <c r="AC22718" i="1"/>
  <c r="AB22717" i="1"/>
  <c r="AF22716" i="1"/>
  <c r="Y22714" i="1"/>
  <c r="T22711" i="1"/>
  <c r="Z22709" i="1"/>
  <c r="V22706" i="1"/>
  <c r="U22706" i="1"/>
  <c r="W22706" i="1"/>
  <c r="Y22706" i="1"/>
  <c r="S22706" i="1"/>
  <c r="AC22705" i="1"/>
  <c r="X22702" i="1"/>
  <c r="AH22699" i="1"/>
  <c r="V22698" i="1"/>
  <c r="S22698" i="1"/>
  <c r="T22698" i="1"/>
  <c r="W22698" i="1"/>
  <c r="Y22698" i="1"/>
  <c r="Q22698" i="1"/>
  <c r="Z22698" i="1"/>
  <c r="AA22697" i="1"/>
  <c r="AF22697" i="1"/>
  <c r="AG22697" i="1"/>
  <c r="AC22697" i="1"/>
  <c r="AD22697" i="1"/>
  <c r="S22696" i="1"/>
  <c r="W22695" i="1"/>
  <c r="Y22693" i="1"/>
  <c r="AC22692" i="1"/>
  <c r="AE22690" i="1"/>
  <c r="AH22689" i="1"/>
  <c r="Y22688" i="1"/>
  <c r="R22686" i="1"/>
  <c r="AH22686" i="1"/>
  <c r="AD22686" i="1"/>
  <c r="AE22686" i="1"/>
  <c r="AG22686" i="1"/>
  <c r="AA22686" i="1"/>
  <c r="AB22686" i="1"/>
  <c r="U22684" i="1"/>
  <c r="AG22679" i="1"/>
  <c r="Y22678" i="1"/>
  <c r="U22675" i="1"/>
  <c r="X22674" i="1"/>
  <c r="AB22673" i="1"/>
  <c r="AH22671" i="1"/>
  <c r="Z22670" i="1"/>
  <c r="Y22670" i="1"/>
  <c r="Q22670" i="1"/>
  <c r="T22670" i="1"/>
  <c r="V22670" i="1"/>
  <c r="W22670" i="1"/>
  <c r="X22666" i="1"/>
  <c r="AH22663" i="1"/>
  <c r="AB22660" i="1"/>
  <c r="AD22660" i="1"/>
  <c r="AE22660" i="1"/>
  <c r="AG22660" i="1"/>
  <c r="R22660" i="1"/>
  <c r="AA22660" i="1"/>
  <c r="AG22659" i="1"/>
  <c r="AF22659" i="1"/>
  <c r="AH22659" i="1"/>
  <c r="R22659" i="1"/>
  <c r="AA22659" i="1"/>
  <c r="AC22659" i="1"/>
  <c r="AD22659" i="1"/>
  <c r="S22658" i="1"/>
  <c r="W22657" i="1"/>
  <c r="Z22655" i="1"/>
  <c r="AC22654" i="1"/>
  <c r="AF22652" i="1"/>
  <c r="Y22650" i="1"/>
  <c r="T22647" i="1"/>
  <c r="W22646" i="1"/>
  <c r="Z22645" i="1"/>
  <c r="V22642" i="1"/>
  <c r="U22642" i="1"/>
  <c r="W22642" i="1"/>
  <c r="Y22642" i="1"/>
  <c r="S22642" i="1"/>
  <c r="AC22641" i="1"/>
  <c r="X22638" i="1"/>
  <c r="AH22635" i="1"/>
  <c r="V22634" i="1"/>
  <c r="S22634" i="1"/>
  <c r="T22634" i="1"/>
  <c r="W22634" i="1"/>
  <c r="Y22634" i="1"/>
  <c r="Q22634" i="1"/>
  <c r="Z22634" i="1"/>
  <c r="AA22633" i="1"/>
  <c r="AF22633" i="1"/>
  <c r="AG22633" i="1"/>
  <c r="AC22633" i="1"/>
  <c r="AD22633" i="1"/>
  <c r="S22632" i="1"/>
  <c r="W22631" i="1"/>
  <c r="V22630" i="1"/>
  <c r="Y22629" i="1"/>
  <c r="AC22628" i="1"/>
  <c r="AB22627" i="1"/>
  <c r="AE22626" i="1"/>
  <c r="Y22624" i="1"/>
  <c r="R22622" i="1"/>
  <c r="AH22622" i="1"/>
  <c r="AD22622" i="1"/>
  <c r="AE22622" i="1"/>
  <c r="AG22622" i="1"/>
  <c r="AA22622" i="1"/>
  <c r="AB22622" i="1"/>
  <c r="U22620" i="1"/>
  <c r="W22618" i="1"/>
  <c r="AC22616" i="1"/>
  <c r="AG22615" i="1"/>
  <c r="Y22614" i="1"/>
  <c r="U22611" i="1"/>
  <c r="AD22608" i="1"/>
  <c r="AH22607" i="1"/>
  <c r="Z22606" i="1"/>
  <c r="Y22606" i="1"/>
  <c r="Q22606" i="1"/>
  <c r="T22606" i="1"/>
  <c r="V22606" i="1"/>
  <c r="W22606" i="1"/>
  <c r="X22602" i="1"/>
  <c r="AD22600" i="1"/>
  <c r="AH22599" i="1"/>
  <c r="AB22596" i="1"/>
  <c r="AD22596" i="1"/>
  <c r="AE22596" i="1"/>
  <c r="AG22596" i="1"/>
  <c r="R22596" i="1"/>
  <c r="AA22596" i="1"/>
  <c r="AG22595" i="1"/>
  <c r="AF22595" i="1"/>
  <c r="AH22595" i="1"/>
  <c r="R22595" i="1"/>
  <c r="AA22595" i="1"/>
  <c r="AC22595" i="1"/>
  <c r="AD22595" i="1"/>
  <c r="Z22591" i="1"/>
  <c r="AC22590" i="1"/>
  <c r="AB22589" i="1"/>
  <c r="Y22586" i="1"/>
  <c r="AB22583" i="1"/>
  <c r="Y22582" i="1"/>
  <c r="AB22575" i="1"/>
  <c r="Z22574" i="1"/>
  <c r="Y22574" i="1"/>
  <c r="Q22574" i="1"/>
  <c r="S22574" i="1"/>
  <c r="T22574" i="1"/>
  <c r="V22574" i="1"/>
  <c r="W22574" i="1"/>
  <c r="AH22571" i="1"/>
  <c r="AA22570" i="1"/>
  <c r="U22568" i="1"/>
  <c r="AC22567" i="1"/>
  <c r="AD22567" i="1"/>
  <c r="AE22567" i="1"/>
  <c r="AF22567" i="1"/>
  <c r="AG22567" i="1"/>
  <c r="R22567" i="1"/>
  <c r="AA22567" i="1"/>
  <c r="Q22566" i="1"/>
  <c r="AE22562" i="1"/>
  <c r="AF22556" i="1"/>
  <c r="Z22555" i="1"/>
  <c r="Y22552" i="1"/>
  <c r="W22547" i="1"/>
  <c r="AC22545" i="1"/>
  <c r="X22544" i="1"/>
  <c r="S22544" i="1"/>
  <c r="T22544" i="1"/>
  <c r="U22544" i="1"/>
  <c r="V22544" i="1"/>
  <c r="Y22544" i="1"/>
  <c r="Q22544" i="1"/>
  <c r="Z22544" i="1"/>
  <c r="AG22541" i="1"/>
  <c r="AA22540" i="1"/>
  <c r="X22539" i="1"/>
  <c r="AC22537" i="1"/>
  <c r="AH22533" i="1"/>
  <c r="V22531" i="1"/>
  <c r="AA22529" i="1"/>
  <c r="AD22529" i="1"/>
  <c r="AE22529" i="1"/>
  <c r="AF22529" i="1"/>
  <c r="AG22529" i="1"/>
  <c r="R22529" i="1"/>
  <c r="AB22529" i="1"/>
  <c r="Y22528" i="1"/>
  <c r="AG22523" i="1"/>
  <c r="AD22523" i="1"/>
  <c r="AE22523" i="1"/>
  <c r="AF22523" i="1"/>
  <c r="AH22523" i="1"/>
  <c r="R22523" i="1"/>
  <c r="AA22523" i="1"/>
  <c r="AB22523" i="1"/>
  <c r="Y22522" i="1"/>
  <c r="AG22519" i="1"/>
  <c r="AA22518" i="1"/>
  <c r="T22517" i="1"/>
  <c r="U22516" i="1"/>
  <c r="Y22514" i="1"/>
  <c r="R22507" i="1"/>
  <c r="V22506" i="1"/>
  <c r="S22506" i="1"/>
  <c r="T22506" i="1"/>
  <c r="U22506" i="1"/>
  <c r="W22506" i="1"/>
  <c r="Y22506" i="1"/>
  <c r="Q22506" i="1"/>
  <c r="Z22506" i="1"/>
  <c r="R22499" i="1"/>
  <c r="Y22494" i="1"/>
  <c r="S22493" i="1"/>
  <c r="AF22489" i="1"/>
  <c r="Z22488" i="1"/>
  <c r="T22484" i="1"/>
  <c r="Y22484" i="1"/>
  <c r="Q22484" i="1"/>
  <c r="Z22484" i="1"/>
  <c r="S22484" i="1"/>
  <c r="V22484" i="1"/>
  <c r="W22484" i="1"/>
  <c r="AG22481" i="1"/>
  <c r="AA22480" i="1"/>
  <c r="Q22476" i="1"/>
  <c r="AE22473" i="1"/>
  <c r="AD22472" i="1"/>
  <c r="AE22469" i="1"/>
  <c r="R22469" i="1"/>
  <c r="AA22469" i="1"/>
  <c r="AB22469" i="1"/>
  <c r="AC22469" i="1"/>
  <c r="AF22469" i="1"/>
  <c r="AG22469" i="1"/>
  <c r="AB22464" i="1"/>
  <c r="R22462" i="1"/>
  <c r="AH22462" i="1"/>
  <c r="AD22462" i="1"/>
  <c r="AE22462" i="1"/>
  <c r="AF22462" i="1"/>
  <c r="AG22462" i="1"/>
  <c r="AA22462" i="1"/>
  <c r="AB22462" i="1"/>
  <c r="W22457" i="1"/>
  <c r="AB22455" i="1"/>
  <c r="Y22454" i="1"/>
  <c r="AF22451" i="1"/>
  <c r="X22449" i="1"/>
  <c r="AB22447" i="1"/>
  <c r="Z22446" i="1"/>
  <c r="Y22446" i="1"/>
  <c r="Q22446" i="1"/>
  <c r="S22446" i="1"/>
  <c r="T22446" i="1"/>
  <c r="V22446" i="1"/>
  <c r="W22446" i="1"/>
  <c r="AH22443" i="1"/>
  <c r="V22441" i="1"/>
  <c r="U22440" i="1"/>
  <c r="AC22439" i="1"/>
  <c r="AD22439" i="1"/>
  <c r="AE22439" i="1"/>
  <c r="AF22439" i="1"/>
  <c r="AG22439" i="1"/>
  <c r="R22439" i="1"/>
  <c r="AA22439" i="1"/>
  <c r="Q22438" i="1"/>
  <c r="AE22434" i="1"/>
  <c r="Y22433" i="1"/>
  <c r="S22426" i="1"/>
  <c r="Y22424" i="1"/>
  <c r="AD22420" i="1"/>
  <c r="W22419" i="1"/>
  <c r="AC22417" i="1"/>
  <c r="X22416" i="1"/>
  <c r="S22416" i="1"/>
  <c r="T22416" i="1"/>
  <c r="U22416" i="1"/>
  <c r="V22416" i="1"/>
  <c r="Y22416" i="1"/>
  <c r="Q22416" i="1"/>
  <c r="Z22416" i="1"/>
  <c r="AG22413" i="1"/>
  <c r="X22411" i="1"/>
  <c r="AC22409" i="1"/>
  <c r="U22402" i="1"/>
  <c r="AA22401" i="1"/>
  <c r="AD22401" i="1"/>
  <c r="AE22401" i="1"/>
  <c r="AF22401" i="1"/>
  <c r="AG22401" i="1"/>
  <c r="R22401" i="1"/>
  <c r="AB22401" i="1"/>
  <c r="Y22400" i="1"/>
  <c r="AB22397" i="1"/>
  <c r="W22396" i="1"/>
  <c r="AG22395" i="1"/>
  <c r="AD22395" i="1"/>
  <c r="AE22395" i="1"/>
  <c r="AF22395" i="1"/>
  <c r="AH22395" i="1"/>
  <c r="R22395" i="1"/>
  <c r="AA22395" i="1"/>
  <c r="AB22395" i="1"/>
  <c r="Y22394" i="1"/>
  <c r="AA22390" i="1"/>
  <c r="T22389" i="1"/>
  <c r="Y22386" i="1"/>
  <c r="X22381" i="1"/>
  <c r="R22379" i="1"/>
  <c r="V22378" i="1"/>
  <c r="S22378" i="1"/>
  <c r="T22378" i="1"/>
  <c r="U22378" i="1"/>
  <c r="W22378" i="1"/>
  <c r="Y22378" i="1"/>
  <c r="Q22378" i="1"/>
  <c r="Z22378" i="1"/>
  <c r="AH22375" i="1"/>
  <c r="AB22374" i="1"/>
  <c r="Y22373" i="1"/>
  <c r="R22371" i="1"/>
  <c r="AF22367" i="1"/>
  <c r="AF22361" i="1"/>
  <c r="Z22360" i="1"/>
  <c r="T22356" i="1"/>
  <c r="Y22356" i="1"/>
  <c r="Q22356" i="1"/>
  <c r="Z22356" i="1"/>
  <c r="S22356" i="1"/>
  <c r="V22356" i="1"/>
  <c r="W22356" i="1"/>
  <c r="Q22348" i="1"/>
  <c r="AD22344" i="1"/>
  <c r="Y22343" i="1"/>
  <c r="S22342" i="1"/>
  <c r="AE22341" i="1"/>
  <c r="R22341" i="1"/>
  <c r="AA22341" i="1"/>
  <c r="AB22341" i="1"/>
  <c r="AC22341" i="1"/>
  <c r="AF22341" i="1"/>
  <c r="AG22341" i="1"/>
  <c r="AB22336" i="1"/>
  <c r="R22334" i="1"/>
  <c r="AH22334" i="1"/>
  <c r="AD22334" i="1"/>
  <c r="AE22334" i="1"/>
  <c r="AF22334" i="1"/>
  <c r="AG22334" i="1"/>
  <c r="AA22334" i="1"/>
  <c r="AB22334" i="1"/>
  <c r="AB22330" i="1"/>
  <c r="AB22327" i="1"/>
  <c r="Y22326" i="1"/>
  <c r="AF22323" i="1"/>
  <c r="X22321" i="1"/>
  <c r="AH22315" i="1"/>
  <c r="Y22314" i="1"/>
  <c r="AE22309" i="1"/>
  <c r="R22309" i="1"/>
  <c r="AA22309" i="1"/>
  <c r="AB22309" i="1"/>
  <c r="AC22309" i="1"/>
  <c r="AD22309" i="1"/>
  <c r="AF22309" i="1"/>
  <c r="AG22309" i="1"/>
  <c r="R22301" i="1"/>
  <c r="AC22299" i="1"/>
  <c r="Y22298" i="1"/>
  <c r="Y22290" i="1"/>
  <c r="AH22283" i="1"/>
  <c r="Y22282" i="1"/>
  <c r="AE22277" i="1"/>
  <c r="AH22242" i="1"/>
  <c r="AG22944" i="1"/>
  <c r="R22277" i="1"/>
  <c r="AA22277" i="1"/>
  <c r="AF24478" i="1"/>
  <c r="AF24494" i="1"/>
  <c r="AB22277" i="1"/>
  <c r="AC22277" i="1"/>
  <c r="AF25504" i="1"/>
  <c r="AD22277" i="1"/>
  <c r="AG22314" i="1"/>
  <c r="AF22277" i="1"/>
  <c r="AG22806" i="1"/>
  <c r="AG22277" i="1"/>
  <c r="AF23567" i="1"/>
  <c r="AE22275" i="1"/>
  <c r="R22269" i="1"/>
  <c r="Y22266" i="1"/>
  <c r="AA22259" i="1"/>
  <c r="Y22258" i="1"/>
  <c r="Y22250" i="1"/>
  <c r="Y22248" i="1"/>
  <c r="R22241" i="1"/>
  <c r="Y22236" i="1"/>
  <c r="Y22228" i="1"/>
  <c r="AC22225" i="1"/>
  <c r="Q22220" i="1"/>
  <c r="AC22217" i="1"/>
  <c r="AG22623" i="1"/>
  <c r="Y22204" i="1"/>
  <c r="Y22196" i="1"/>
  <c r="AC22193" i="1"/>
  <c r="Q22188" i="1"/>
  <c r="AC22185" i="1"/>
  <c r="AH22602" i="1"/>
  <c r="Y22172" i="1"/>
  <c r="Y22164" i="1"/>
  <c r="AC22161" i="1"/>
  <c r="Q22156" i="1"/>
  <c r="AC22153" i="1"/>
  <c r="AC22362" i="1"/>
  <c r="Y22140" i="1"/>
  <c r="Y22132" i="1"/>
  <c r="AC22129" i="1"/>
  <c r="Q22124" i="1"/>
  <c r="AC22121" i="1"/>
  <c r="AE22472" i="1"/>
  <c r="Y22108" i="1"/>
  <c r="Y22100" i="1"/>
  <c r="AC22097" i="1"/>
  <c r="Q22092" i="1"/>
  <c r="AC22089" i="1"/>
  <c r="R22081" i="1"/>
  <c r="Y22076" i="1"/>
  <c r="Y22068" i="1"/>
  <c r="AC22065" i="1"/>
  <c r="Q22060" i="1"/>
  <c r="AC22057" i="1"/>
  <c r="R22049" i="1"/>
  <c r="Y22044" i="1"/>
  <c r="Y22036" i="1"/>
  <c r="AC22033" i="1"/>
  <c r="Q22028" i="1"/>
  <c r="AC22025" i="1"/>
  <c r="AH22413" i="1"/>
  <c r="Y22012" i="1"/>
  <c r="Y22004" i="1"/>
  <c r="AC22001" i="1"/>
  <c r="Q21996" i="1"/>
  <c r="AC21993" i="1"/>
  <c r="R21985" i="1"/>
  <c r="Y21980" i="1"/>
  <c r="Y21972" i="1"/>
  <c r="AC21969" i="1"/>
  <c r="Q21964" i="1"/>
  <c r="AC21961" i="1"/>
  <c r="R21953" i="1"/>
  <c r="Y21948" i="1"/>
  <c r="Y21940" i="1"/>
  <c r="AC21937" i="1"/>
  <c r="Q21932" i="1"/>
  <c r="AC21929" i="1"/>
  <c r="R21921" i="1"/>
  <c r="Y21916" i="1"/>
  <c r="Y21908" i="1"/>
  <c r="AC21905" i="1"/>
  <c r="Q21900" i="1"/>
  <c r="AC21897" i="1"/>
  <c r="R21889" i="1"/>
  <c r="Y21884" i="1"/>
  <c r="Y21876" i="1"/>
  <c r="AC21873" i="1"/>
  <c r="Q21868" i="1"/>
  <c r="AC21865" i="1"/>
  <c r="R21857" i="1"/>
  <c r="Y21852" i="1"/>
  <c r="Y21844" i="1"/>
  <c r="AC21841" i="1"/>
  <c r="Q21836" i="1"/>
  <c r="AC21833" i="1"/>
  <c r="R21825" i="1"/>
  <c r="Y21820" i="1"/>
  <c r="Y21812" i="1"/>
  <c r="AC21809" i="1"/>
  <c r="Q21804" i="1"/>
  <c r="AC21801" i="1"/>
  <c r="AG22070" i="1"/>
  <c r="Y21788" i="1"/>
  <c r="Y21780" i="1"/>
  <c r="AC21777" i="1"/>
  <c r="Q21772" i="1"/>
  <c r="AC21769" i="1"/>
  <c r="AE22094" i="1"/>
  <c r="Y21756" i="1"/>
  <c r="Y21748" i="1"/>
  <c r="AC21745" i="1"/>
  <c r="Q21740" i="1"/>
  <c r="AC21737" i="1"/>
  <c r="R21729" i="1"/>
  <c r="Y21724" i="1"/>
  <c r="Y21716" i="1"/>
  <c r="AC21713" i="1"/>
  <c r="Q21708" i="1"/>
  <c r="AC21705" i="1"/>
  <c r="R21697" i="1"/>
  <c r="Y21692" i="1"/>
  <c r="Y21684" i="1"/>
  <c r="AC21681" i="1"/>
  <c r="Q21676" i="1"/>
  <c r="AC21673" i="1"/>
  <c r="AG21945" i="1"/>
  <c r="Y21660" i="1"/>
  <c r="Y21652" i="1"/>
  <c r="AC21649" i="1"/>
  <c r="Q21644" i="1"/>
  <c r="AC21641" i="1"/>
  <c r="R21633" i="1"/>
  <c r="Y21628" i="1"/>
  <c r="Y21620" i="1"/>
  <c r="AC21617" i="1"/>
  <c r="Q21612" i="1"/>
  <c r="AC21609" i="1"/>
  <c r="R21601" i="1"/>
  <c r="Y21596" i="1"/>
  <c r="Y21588" i="1"/>
  <c r="AC21585" i="1"/>
  <c r="Q21580" i="1"/>
  <c r="AC21577" i="1"/>
  <c r="R21569" i="1"/>
  <c r="Y21564" i="1"/>
  <c r="Y21556" i="1"/>
  <c r="AC21553" i="1"/>
  <c r="Q21548" i="1"/>
  <c r="AC21545" i="1"/>
  <c r="R21537" i="1"/>
  <c r="Y21532" i="1"/>
  <c r="Y21524" i="1"/>
  <c r="AC21521" i="1"/>
  <c r="Q21516" i="1"/>
  <c r="AC21513" i="1"/>
  <c r="AH21712" i="1"/>
  <c r="Y21500" i="1"/>
  <c r="Y21492" i="1"/>
  <c r="AB21489" i="1"/>
  <c r="Z21484" i="1"/>
  <c r="R21481" i="1"/>
  <c r="AB21473" i="1"/>
  <c r="Z21468" i="1"/>
  <c r="R21465" i="1"/>
  <c r="AB21457" i="1"/>
  <c r="Z21452" i="1"/>
  <c r="R21449" i="1"/>
  <c r="AB21441" i="1"/>
  <c r="Z21436" i="1"/>
  <c r="R21433" i="1"/>
  <c r="AB21425" i="1"/>
  <c r="Z21420" i="1"/>
  <c r="R21417" i="1"/>
  <c r="AB21409" i="1"/>
  <c r="Z21404" i="1"/>
  <c r="R21401" i="1"/>
  <c r="AB21393" i="1"/>
  <c r="Z21388" i="1"/>
  <c r="R21385" i="1"/>
  <c r="AB21377" i="1"/>
  <c r="Z21372" i="1"/>
  <c r="R21369" i="1"/>
  <c r="AB21361" i="1"/>
  <c r="Z21356" i="1"/>
  <c r="R21353" i="1"/>
  <c r="AB21345" i="1"/>
  <c r="Z21340" i="1"/>
  <c r="R21337" i="1"/>
  <c r="AB21329" i="1"/>
  <c r="Z21324" i="1"/>
  <c r="R21321" i="1"/>
  <c r="AB21313" i="1"/>
  <c r="Z21308" i="1"/>
  <c r="R21305" i="1"/>
  <c r="AB21297" i="1"/>
  <c r="Z21292" i="1"/>
  <c r="R21289" i="1"/>
  <c r="AB21281" i="1"/>
  <c r="Z21276" i="1"/>
  <c r="R21273" i="1"/>
  <c r="AB21265" i="1"/>
  <c r="Z21260" i="1"/>
  <c r="R21257" i="1"/>
  <c r="AB21249" i="1"/>
  <c r="Z21244" i="1"/>
  <c r="R21241" i="1"/>
  <c r="AB21233" i="1"/>
  <c r="Z21228" i="1"/>
  <c r="R21225" i="1"/>
  <c r="AB21217" i="1"/>
  <c r="Z21212" i="1"/>
  <c r="R21209" i="1"/>
  <c r="AB21201" i="1"/>
  <c r="Z21196" i="1"/>
  <c r="R21193" i="1"/>
  <c r="AB21185" i="1"/>
  <c r="Z21180" i="1"/>
  <c r="R21177" i="1"/>
  <c r="AB21169" i="1"/>
  <c r="Z21164" i="1"/>
  <c r="R21161" i="1"/>
  <c r="AB21153" i="1"/>
  <c r="Z21148" i="1"/>
  <c r="R21145" i="1"/>
  <c r="AB21137" i="1"/>
  <c r="Z21132" i="1"/>
  <c r="R21129" i="1"/>
  <c r="AB21121" i="1"/>
  <c r="Z21116" i="1"/>
  <c r="R21113" i="1"/>
  <c r="AE21105" i="1"/>
  <c r="AE21097" i="1"/>
  <c r="R21081" i="1"/>
  <c r="AE21073" i="1"/>
  <c r="AE21065" i="1"/>
  <c r="R21049" i="1"/>
  <c r="AE21041" i="1"/>
  <c r="AE21033" i="1"/>
  <c r="R21017" i="1"/>
  <c r="AE21009" i="1"/>
  <c r="AE21001" i="1"/>
  <c r="R20985" i="1"/>
  <c r="AE20977" i="1"/>
  <c r="AE20969" i="1"/>
  <c r="R20953" i="1"/>
  <c r="AE20945" i="1"/>
  <c r="AE20937" i="1"/>
  <c r="R20921" i="1"/>
  <c r="AE20913" i="1"/>
  <c r="AE20905" i="1"/>
  <c r="R20889" i="1"/>
  <c r="AE20881" i="1"/>
  <c r="AE20873" i="1"/>
  <c r="R20857" i="1"/>
  <c r="AE20849" i="1"/>
  <c r="AE20841" i="1"/>
  <c r="R20825" i="1"/>
  <c r="AE20817" i="1"/>
  <c r="AE20809" i="1"/>
  <c r="R20793" i="1"/>
  <c r="AE20785" i="1"/>
  <c r="AE20777" i="1"/>
  <c r="R20761" i="1"/>
  <c r="AE20753" i="1"/>
  <c r="AE20745" i="1"/>
  <c r="R20729" i="1"/>
  <c r="AE20721" i="1"/>
  <c r="AE20713" i="1"/>
  <c r="R20697" i="1"/>
  <c r="AG20375" i="1"/>
  <c r="AE20681" i="1"/>
  <c r="R20665" i="1"/>
  <c r="AE20657" i="1"/>
  <c r="AE20649" i="1"/>
  <c r="R20633" i="1"/>
  <c r="AE20625" i="1"/>
  <c r="AE20617" i="1"/>
  <c r="Z20247" i="1"/>
  <c r="X20332" i="1"/>
  <c r="V20132" i="1"/>
  <c r="V20135" i="1"/>
  <c r="AE24052" i="1"/>
  <c r="Z24044" i="1"/>
  <c r="T24044" i="1"/>
  <c r="Q24043" i="1"/>
  <c r="AB24042" i="1"/>
  <c r="AD24042" i="1"/>
  <c r="AB24041" i="1"/>
  <c r="AG24041" i="1"/>
  <c r="AA24041" i="1"/>
  <c r="AA24040" i="1"/>
  <c r="AC24038" i="1"/>
  <c r="AE24036" i="1"/>
  <c r="AF24034" i="1"/>
  <c r="Z24028" i="1"/>
  <c r="T24028" i="1"/>
  <c r="Q24027" i="1"/>
  <c r="AB24026" i="1"/>
  <c r="AD24026" i="1"/>
  <c r="AG24025" i="1"/>
  <c r="AA24025" i="1"/>
  <c r="AC24022" i="1"/>
  <c r="AF24017" i="1"/>
  <c r="Y24012" i="1"/>
  <c r="Z24012" i="1"/>
  <c r="T24012" i="1"/>
  <c r="Q24011" i="1"/>
  <c r="Z24010" i="1"/>
  <c r="AB24010" i="1"/>
  <c r="AD24010" i="1"/>
  <c r="AB24009" i="1"/>
  <c r="AG24009" i="1"/>
  <c r="AA24009" i="1"/>
  <c r="AA24008" i="1"/>
  <c r="AC24006" i="1"/>
  <c r="U24004" i="1"/>
  <c r="AF24002" i="1"/>
  <c r="U24002" i="1"/>
  <c r="AF24001" i="1"/>
  <c r="X23999" i="1"/>
  <c r="Z23996" i="1"/>
  <c r="T23996" i="1"/>
  <c r="Q23995" i="1"/>
  <c r="Z23994" i="1"/>
  <c r="AB23994" i="1"/>
  <c r="AD23994" i="1"/>
  <c r="AB23993" i="1"/>
  <c r="AG23993" i="1"/>
  <c r="AA23993" i="1"/>
  <c r="AA23992" i="1"/>
  <c r="AC23990" i="1"/>
  <c r="U23988" i="1"/>
  <c r="T23987" i="1"/>
  <c r="AF23986" i="1"/>
  <c r="AF23985" i="1"/>
  <c r="AG23984" i="1"/>
  <c r="X23983" i="1"/>
  <c r="Z23980" i="1"/>
  <c r="T23980" i="1"/>
  <c r="Q23979" i="1"/>
  <c r="Z23978" i="1"/>
  <c r="AB23978" i="1"/>
  <c r="AD23978" i="1"/>
  <c r="AB23977" i="1"/>
  <c r="AG23977" i="1"/>
  <c r="AA23977" i="1"/>
  <c r="AA23976" i="1"/>
  <c r="AC23974" i="1"/>
  <c r="S23973" i="1"/>
  <c r="U23972" i="1"/>
  <c r="T23971" i="1"/>
  <c r="AF23970" i="1"/>
  <c r="U23970" i="1"/>
  <c r="AF23969" i="1"/>
  <c r="U23968" i="1"/>
  <c r="AH23967" i="1"/>
  <c r="X23967" i="1"/>
  <c r="Y23965" i="1"/>
  <c r="Z23964" i="1"/>
  <c r="T23964" i="1"/>
  <c r="Q23963" i="1"/>
  <c r="Z23962" i="1"/>
  <c r="AB23962" i="1"/>
  <c r="AD23962" i="1"/>
  <c r="AB23961" i="1"/>
  <c r="AG23961" i="1"/>
  <c r="AA23961" i="1"/>
  <c r="AA23960" i="1"/>
  <c r="AD23959" i="1"/>
  <c r="AC23958" i="1"/>
  <c r="S23958" i="1"/>
  <c r="S23957" i="1"/>
  <c r="U23956" i="1"/>
  <c r="AF23954" i="1"/>
  <c r="U23954" i="1"/>
  <c r="U23952" i="1"/>
  <c r="AH23951" i="1"/>
  <c r="X23951" i="1"/>
  <c r="W23950" i="1"/>
  <c r="Y23949" i="1"/>
  <c r="Z23948" i="1"/>
  <c r="T23948" i="1"/>
  <c r="Z23947" i="1"/>
  <c r="Q23947" i="1"/>
  <c r="AB23946" i="1"/>
  <c r="AD23946" i="1"/>
  <c r="AB23945" i="1"/>
  <c r="AG23945" i="1"/>
  <c r="AA23945" i="1"/>
  <c r="AA23944" i="1"/>
  <c r="S23941" i="1"/>
  <c r="AE23940" i="1"/>
  <c r="U23940" i="1"/>
  <c r="T23939" i="1"/>
  <c r="AF23938" i="1"/>
  <c r="AF23937" i="1"/>
  <c r="AG23936" i="1"/>
  <c r="U23936" i="1"/>
  <c r="AH23935" i="1"/>
  <c r="X23935" i="1"/>
  <c r="W23934" i="1"/>
  <c r="Y23933" i="1"/>
  <c r="Z23932" i="1"/>
  <c r="T23932" i="1"/>
  <c r="Z23931" i="1"/>
  <c r="Q23931" i="1"/>
  <c r="AB23930" i="1"/>
  <c r="AD23930" i="1"/>
  <c r="AB23929" i="1"/>
  <c r="AG23929" i="1"/>
  <c r="AA23929" i="1"/>
  <c r="AA23928" i="1"/>
  <c r="AC23926" i="1"/>
  <c r="S23926" i="1"/>
  <c r="AE23924" i="1"/>
  <c r="AF23922" i="1"/>
  <c r="U23922" i="1"/>
  <c r="AF23921" i="1"/>
  <c r="AG23920" i="1"/>
  <c r="U23920" i="1"/>
  <c r="AH23919" i="1"/>
  <c r="X23919" i="1"/>
  <c r="Y23917" i="1"/>
  <c r="Y23916" i="1"/>
  <c r="Z23916" i="1"/>
  <c r="T23916" i="1"/>
  <c r="Z23915" i="1"/>
  <c r="Q23915" i="1"/>
  <c r="Z23914" i="1"/>
  <c r="AB23914" i="1"/>
  <c r="AD23914" i="1"/>
  <c r="AB23913" i="1"/>
  <c r="AG23913" i="1"/>
  <c r="AA23913" i="1"/>
  <c r="AA23912" i="1"/>
  <c r="AD23911" i="1"/>
  <c r="AC23910" i="1"/>
  <c r="S23909" i="1"/>
  <c r="AF23906" i="1"/>
  <c r="U23906" i="1"/>
  <c r="AF23905" i="1"/>
  <c r="AG23904" i="1"/>
  <c r="U23904" i="1"/>
  <c r="AH23903" i="1"/>
  <c r="W23902" i="1"/>
  <c r="Y23901" i="1"/>
  <c r="Y23900" i="1"/>
  <c r="Z23900" i="1"/>
  <c r="T23900" i="1"/>
  <c r="Q23899" i="1"/>
  <c r="AB23898" i="1"/>
  <c r="AD23898" i="1"/>
  <c r="AB23897" i="1"/>
  <c r="AG23897" i="1"/>
  <c r="AA23897" i="1"/>
  <c r="AA23896" i="1"/>
  <c r="AC23894" i="1"/>
  <c r="S23894" i="1"/>
  <c r="S23893" i="1"/>
  <c r="U23892" i="1"/>
  <c r="AD23891" i="1"/>
  <c r="T23891" i="1"/>
  <c r="AF23890" i="1"/>
  <c r="U23890" i="1"/>
  <c r="AG23888" i="1"/>
  <c r="U23888" i="1"/>
  <c r="AH23887" i="1"/>
  <c r="X23887" i="1"/>
  <c r="W23886" i="1"/>
  <c r="Y23885" i="1"/>
  <c r="Y23884" i="1"/>
  <c r="Z23884" i="1"/>
  <c r="T23884" i="1"/>
  <c r="Q23883" i="1"/>
  <c r="Z23882" i="1"/>
  <c r="AB23882" i="1"/>
  <c r="AD23882" i="1"/>
  <c r="AB23881" i="1"/>
  <c r="AG23881" i="1"/>
  <c r="AA23881" i="1"/>
  <c r="AA23880" i="1"/>
  <c r="AC23878" i="1"/>
  <c r="S23878" i="1"/>
  <c r="S23877" i="1"/>
  <c r="U23876" i="1"/>
  <c r="T23875" i="1"/>
  <c r="AF23874" i="1"/>
  <c r="U23874" i="1"/>
  <c r="AF23873" i="1"/>
  <c r="AG23872" i="1"/>
  <c r="U23872" i="1"/>
  <c r="AH23871" i="1"/>
  <c r="X23871" i="1"/>
  <c r="W23870" i="1"/>
  <c r="Y23869" i="1"/>
  <c r="Y23868" i="1"/>
  <c r="Z23868" i="1"/>
  <c r="T23868" i="1"/>
  <c r="Z23867" i="1"/>
  <c r="Q23867" i="1"/>
  <c r="Z23866" i="1"/>
  <c r="AB23866" i="1"/>
  <c r="AD23866" i="1"/>
  <c r="AB23865" i="1"/>
  <c r="AG23865" i="1"/>
  <c r="AA23865" i="1"/>
  <c r="AC23862" i="1"/>
  <c r="S23862" i="1"/>
  <c r="U23860" i="1"/>
  <c r="U23858" i="1"/>
  <c r="AF23857" i="1"/>
  <c r="U23856" i="1"/>
  <c r="AH23855" i="1"/>
  <c r="X23855" i="1"/>
  <c r="Y23853" i="1"/>
  <c r="Y23852" i="1"/>
  <c r="Z23852" i="1"/>
  <c r="T23852" i="1"/>
  <c r="Z23851" i="1"/>
  <c r="Q23851" i="1"/>
  <c r="Z23850" i="1"/>
  <c r="AB23850" i="1"/>
  <c r="AD23850" i="1"/>
  <c r="AB23849" i="1"/>
  <c r="AG23849" i="1"/>
  <c r="AA23849" i="1"/>
  <c r="AA23848" i="1"/>
  <c r="AC23846" i="1"/>
  <c r="S23845" i="1"/>
  <c r="AE23844" i="1"/>
  <c r="U23844" i="1"/>
  <c r="T23843" i="1"/>
  <c r="AF23842" i="1"/>
  <c r="U23842" i="1"/>
  <c r="AF23841" i="1"/>
  <c r="AG23840" i="1"/>
  <c r="U23840" i="1"/>
  <c r="AH23839" i="1"/>
  <c r="X23839" i="1"/>
  <c r="W23838" i="1"/>
  <c r="Y23837" i="1"/>
  <c r="Y23836" i="1"/>
  <c r="Z23836" i="1"/>
  <c r="T23836" i="1"/>
  <c r="Z23835" i="1"/>
  <c r="Q23835" i="1"/>
  <c r="Z23834" i="1"/>
  <c r="AB23834" i="1"/>
  <c r="AD23834" i="1"/>
  <c r="AB23833" i="1"/>
  <c r="AG23833" i="1"/>
  <c r="AA23833" i="1"/>
  <c r="AC23830" i="1"/>
  <c r="S23830" i="1"/>
  <c r="U23828" i="1"/>
  <c r="T23827" i="1"/>
  <c r="AF23826" i="1"/>
  <c r="U23826" i="1"/>
  <c r="AF23825" i="1"/>
  <c r="AG23824" i="1"/>
  <c r="U23824" i="1"/>
  <c r="AH23823" i="1"/>
  <c r="X23823" i="1"/>
  <c r="Y23821" i="1"/>
  <c r="Y23820" i="1"/>
  <c r="Z23820" i="1"/>
  <c r="T23820" i="1"/>
  <c r="Z23819" i="1"/>
  <c r="Q23819" i="1"/>
  <c r="Z23818" i="1"/>
  <c r="AB23818" i="1"/>
  <c r="AD23818" i="1"/>
  <c r="AB23817" i="1"/>
  <c r="AG23817" i="1"/>
  <c r="AA23817" i="1"/>
  <c r="AA23816" i="1"/>
  <c r="AC23814" i="1"/>
  <c r="S23814" i="1"/>
  <c r="AE23812" i="1"/>
  <c r="U23812" i="1"/>
  <c r="AD23811" i="1"/>
  <c r="T23811" i="1"/>
  <c r="AF23810" i="1"/>
  <c r="U23810" i="1"/>
  <c r="AF23809" i="1"/>
  <c r="AG23808" i="1"/>
  <c r="U23808" i="1"/>
  <c r="AH23807" i="1"/>
  <c r="X23807" i="1"/>
  <c r="W23806" i="1"/>
  <c r="Y23805" i="1"/>
  <c r="Y23804" i="1"/>
  <c r="Z23804" i="1"/>
  <c r="T23804" i="1"/>
  <c r="Z23803" i="1"/>
  <c r="Q23803" i="1"/>
  <c r="Z23802" i="1"/>
  <c r="AB23802" i="1"/>
  <c r="AD23802" i="1"/>
  <c r="AB23801" i="1"/>
  <c r="AG23801" i="1"/>
  <c r="AA23801" i="1"/>
  <c r="AA23800" i="1"/>
  <c r="S23797" i="1"/>
  <c r="AE23796" i="1"/>
  <c r="T23795" i="1"/>
  <c r="AF23794" i="1"/>
  <c r="U23794" i="1"/>
  <c r="AF23793" i="1"/>
  <c r="AG23792" i="1"/>
  <c r="U23792" i="1"/>
  <c r="AH23791" i="1"/>
  <c r="X23791" i="1"/>
  <c r="W23790" i="1"/>
  <c r="Y23789" i="1"/>
  <c r="Y23788" i="1"/>
  <c r="Z23788" i="1"/>
  <c r="T23788" i="1"/>
  <c r="Z23787" i="1"/>
  <c r="Q23787" i="1"/>
  <c r="Z23786" i="1"/>
  <c r="AB23786" i="1"/>
  <c r="AD23786" i="1"/>
  <c r="AB23785" i="1"/>
  <c r="AG23785" i="1"/>
  <c r="AA23785" i="1"/>
  <c r="AC23782" i="1"/>
  <c r="S23781" i="1"/>
  <c r="AE23780" i="1"/>
  <c r="U23780" i="1"/>
  <c r="T23779" i="1"/>
  <c r="AF23778" i="1"/>
  <c r="U23778" i="1"/>
  <c r="AF23777" i="1"/>
  <c r="AG23776" i="1"/>
  <c r="U23776" i="1"/>
  <c r="AH23775" i="1"/>
  <c r="Y23773" i="1"/>
  <c r="Y23772" i="1"/>
  <c r="Z23772" i="1"/>
  <c r="T23772" i="1"/>
  <c r="Z23771" i="1"/>
  <c r="Q23771" i="1"/>
  <c r="Z23770" i="1"/>
  <c r="AB23770" i="1"/>
  <c r="AD23770" i="1"/>
  <c r="AB23769" i="1"/>
  <c r="AG23769" i="1"/>
  <c r="AA23769" i="1"/>
  <c r="AC23766" i="1"/>
  <c r="S23766" i="1"/>
  <c r="T23763" i="1"/>
  <c r="AF23762" i="1"/>
  <c r="U23762" i="1"/>
  <c r="AF23761" i="1"/>
  <c r="AG23760" i="1"/>
  <c r="U23760" i="1"/>
  <c r="AH23759" i="1"/>
  <c r="X23759" i="1"/>
  <c r="W23758" i="1"/>
  <c r="Y23757" i="1"/>
  <c r="Y23756" i="1"/>
  <c r="Z23756" i="1"/>
  <c r="T23756" i="1"/>
  <c r="Z23755" i="1"/>
  <c r="Q23755" i="1"/>
  <c r="Z23754" i="1"/>
  <c r="AB23754" i="1"/>
  <c r="AD23754" i="1"/>
  <c r="AB23753" i="1"/>
  <c r="AG23753" i="1"/>
  <c r="AA23753" i="1"/>
  <c r="AA23752" i="1"/>
  <c r="AC23750" i="1"/>
  <c r="S23749" i="1"/>
  <c r="AE23748" i="1"/>
  <c r="U23748" i="1"/>
  <c r="T23747" i="1"/>
  <c r="AF23746" i="1"/>
  <c r="U23746" i="1"/>
  <c r="AF23745" i="1"/>
  <c r="AG23744" i="1"/>
  <c r="U23744" i="1"/>
  <c r="AH23743" i="1"/>
  <c r="X23743" i="1"/>
  <c r="Y23741" i="1"/>
  <c r="Y23740" i="1"/>
  <c r="Z23740" i="1"/>
  <c r="T23740" i="1"/>
  <c r="Z23739" i="1"/>
  <c r="Q23739" i="1"/>
  <c r="Z23738" i="1"/>
  <c r="AB23738" i="1"/>
  <c r="AD23738" i="1"/>
  <c r="AG23737" i="1"/>
  <c r="AA23737" i="1"/>
  <c r="S23734" i="1"/>
  <c r="S23733" i="1"/>
  <c r="AE23732" i="1"/>
  <c r="U23732" i="1"/>
  <c r="T23731" i="1"/>
  <c r="AF23730" i="1"/>
  <c r="U23730" i="1"/>
  <c r="AF23729" i="1"/>
  <c r="AG23728" i="1"/>
  <c r="U23728" i="1"/>
  <c r="AH23727" i="1"/>
  <c r="X23727" i="1"/>
  <c r="W23726" i="1"/>
  <c r="Y23725" i="1"/>
  <c r="Y23724" i="1"/>
  <c r="Z23724" i="1"/>
  <c r="T23724" i="1"/>
  <c r="Z23723" i="1"/>
  <c r="Q23723" i="1"/>
  <c r="Z23722" i="1"/>
  <c r="AB23722" i="1"/>
  <c r="AD23722" i="1"/>
  <c r="AB23721" i="1"/>
  <c r="AG23721" i="1"/>
  <c r="AA23721" i="1"/>
  <c r="AA23720" i="1"/>
  <c r="AC23718" i="1"/>
  <c r="S23718" i="1"/>
  <c r="AD23717" i="1"/>
  <c r="S23717" i="1"/>
  <c r="AE23716" i="1"/>
  <c r="U23716" i="1"/>
  <c r="AD23715" i="1"/>
  <c r="T23715" i="1"/>
  <c r="AF23714" i="1"/>
  <c r="U23714" i="1"/>
  <c r="AF23713" i="1"/>
  <c r="V23713" i="1"/>
  <c r="AG23712" i="1"/>
  <c r="U23712" i="1"/>
  <c r="AH23711" i="1"/>
  <c r="X23711" i="1"/>
  <c r="W23710" i="1"/>
  <c r="Y23709" i="1"/>
  <c r="Y23708" i="1"/>
  <c r="Z23708" i="1"/>
  <c r="T23708" i="1"/>
  <c r="Z23707" i="1"/>
  <c r="Q23707" i="1"/>
  <c r="AB23706" i="1"/>
  <c r="AD23706" i="1"/>
  <c r="AG23705" i="1"/>
  <c r="AA23705" i="1"/>
  <c r="AC23702" i="1"/>
  <c r="S23702" i="1"/>
  <c r="T23699" i="1"/>
  <c r="AF23698" i="1"/>
  <c r="U23698" i="1"/>
  <c r="AF23697" i="1"/>
  <c r="V23697" i="1"/>
  <c r="AG23696" i="1"/>
  <c r="U23696" i="1"/>
  <c r="AH23695" i="1"/>
  <c r="X23695" i="1"/>
  <c r="Y23693" i="1"/>
  <c r="Y23692" i="1"/>
  <c r="Z23692" i="1"/>
  <c r="T23692" i="1"/>
  <c r="Q23691" i="1"/>
  <c r="Z23690" i="1"/>
  <c r="AB23690" i="1"/>
  <c r="AD23690" i="1"/>
  <c r="AB23689" i="1"/>
  <c r="AG23689" i="1"/>
  <c r="AA23689" i="1"/>
  <c r="AA23688" i="1"/>
  <c r="AC23686" i="1"/>
  <c r="S23686" i="1"/>
  <c r="AE23684" i="1"/>
  <c r="U23684" i="1"/>
  <c r="AF23682" i="1"/>
  <c r="U23682" i="1"/>
  <c r="AG23680" i="1"/>
  <c r="U23680" i="1"/>
  <c r="AH23679" i="1"/>
  <c r="X23679" i="1"/>
  <c r="W23678" i="1"/>
  <c r="Y23677" i="1"/>
  <c r="Y23676" i="1"/>
  <c r="Z23676" i="1"/>
  <c r="T23676" i="1"/>
  <c r="Z23675" i="1"/>
  <c r="Q23675" i="1"/>
  <c r="Z23674" i="1"/>
  <c r="AB23674" i="1"/>
  <c r="AD23674" i="1"/>
  <c r="AB23673" i="1"/>
  <c r="AG23673" i="1"/>
  <c r="AA23673" i="1"/>
  <c r="AA23672" i="1"/>
  <c r="AE23668" i="1"/>
  <c r="U23668" i="1"/>
  <c r="AF23666" i="1"/>
  <c r="U23666" i="1"/>
  <c r="AF23665" i="1"/>
  <c r="V23665" i="1"/>
  <c r="AG23664" i="1"/>
  <c r="U23664" i="1"/>
  <c r="AH23663" i="1"/>
  <c r="X23663" i="1"/>
  <c r="Y23660" i="1"/>
  <c r="Z23660" i="1"/>
  <c r="T23660" i="1"/>
  <c r="Z23659" i="1"/>
  <c r="Q23659" i="1"/>
  <c r="Z23658" i="1"/>
  <c r="AB23658" i="1"/>
  <c r="AD23658" i="1"/>
  <c r="AB23657" i="1"/>
  <c r="AG23657" i="1"/>
  <c r="AA23657" i="1"/>
  <c r="AA23656" i="1"/>
  <c r="AD23655" i="1"/>
  <c r="AC23654" i="1"/>
  <c r="S23653" i="1"/>
  <c r="U23652" i="1"/>
  <c r="AD23651" i="1"/>
  <c r="T23651" i="1"/>
  <c r="AF23650" i="1"/>
  <c r="U23650" i="1"/>
  <c r="AG23648" i="1"/>
  <c r="U23648" i="1"/>
  <c r="AH23647" i="1"/>
  <c r="X23647" i="1"/>
  <c r="W23646" i="1"/>
  <c r="Y23644" i="1"/>
  <c r="Z23644" i="1"/>
  <c r="T23644" i="1"/>
  <c r="Z23643" i="1"/>
  <c r="Q23643" i="1"/>
  <c r="AB23642" i="1"/>
  <c r="AD23642" i="1"/>
  <c r="AG23641" i="1"/>
  <c r="AA23641" i="1"/>
  <c r="AA23640" i="1"/>
  <c r="AC23638" i="1"/>
  <c r="U23636" i="1"/>
  <c r="AF23634" i="1"/>
  <c r="U23634" i="1"/>
  <c r="AF23633" i="1"/>
  <c r="AG23632" i="1"/>
  <c r="U23632" i="1"/>
  <c r="AH23631" i="1"/>
  <c r="X23631" i="1"/>
  <c r="W23630" i="1"/>
  <c r="Y23629" i="1"/>
  <c r="Z23628" i="1"/>
  <c r="T23628" i="1"/>
  <c r="Z23627" i="1"/>
  <c r="Q23627" i="1"/>
  <c r="Z23626" i="1"/>
  <c r="AB23626" i="1"/>
  <c r="AD23626" i="1"/>
  <c r="AG23625" i="1"/>
  <c r="AA23625" i="1"/>
  <c r="AD23623" i="1"/>
  <c r="AC23622" i="1"/>
  <c r="S23622" i="1"/>
  <c r="S23621" i="1"/>
  <c r="AE23620" i="1"/>
  <c r="U23620" i="1"/>
  <c r="T23619" i="1"/>
  <c r="U23618" i="1"/>
  <c r="AF23617" i="1"/>
  <c r="AG23616" i="1"/>
  <c r="U23616" i="1"/>
  <c r="AH23615" i="1"/>
  <c r="X23615" i="1"/>
  <c r="W23614" i="1"/>
  <c r="Y23613" i="1"/>
  <c r="Y23612" i="1"/>
  <c r="Z23612" i="1"/>
  <c r="T23612" i="1"/>
  <c r="Z23611" i="1"/>
  <c r="Q23611" i="1"/>
  <c r="Z23610" i="1"/>
  <c r="AB23610" i="1"/>
  <c r="AD23610" i="1"/>
  <c r="AB23609" i="1"/>
  <c r="AG23609" i="1"/>
  <c r="AA23609" i="1"/>
  <c r="AD23607" i="1"/>
  <c r="AC23606" i="1"/>
  <c r="AD23605" i="1"/>
  <c r="AD23603" i="1"/>
  <c r="T23603" i="1"/>
  <c r="AF23602" i="1"/>
  <c r="U23602" i="1"/>
  <c r="AF23601" i="1"/>
  <c r="AG23600" i="1"/>
  <c r="U23600" i="1"/>
  <c r="AH23599" i="1"/>
  <c r="X23599" i="1"/>
  <c r="W23598" i="1"/>
  <c r="Y23597" i="1"/>
  <c r="Y23596" i="1"/>
  <c r="Z23596" i="1"/>
  <c r="T23596" i="1"/>
  <c r="Z23595" i="1"/>
  <c r="Q23595" i="1"/>
  <c r="Z23594" i="1"/>
  <c r="AB23594" i="1"/>
  <c r="AD23594" i="1"/>
  <c r="AB23593" i="1"/>
  <c r="AG23593" i="1"/>
  <c r="AA23593" i="1"/>
  <c r="AA23592" i="1"/>
  <c r="AD23591" i="1"/>
  <c r="AC23590" i="1"/>
  <c r="AE23588" i="1"/>
  <c r="U23588" i="1"/>
  <c r="AD23587" i="1"/>
  <c r="T23587" i="1"/>
  <c r="AF23586" i="1"/>
  <c r="U23586" i="1"/>
  <c r="AF23585" i="1"/>
  <c r="V23585" i="1"/>
  <c r="AG23584" i="1"/>
  <c r="U23584" i="1"/>
  <c r="AH23583" i="1"/>
  <c r="X23583" i="1"/>
  <c r="Y23580" i="1"/>
  <c r="Z23580" i="1"/>
  <c r="T23580" i="1"/>
  <c r="Z23579" i="1"/>
  <c r="Q23579" i="1"/>
  <c r="Z23578" i="1"/>
  <c r="AB23578" i="1"/>
  <c r="AD23578" i="1"/>
  <c r="AB23577" i="1"/>
  <c r="AG23577" i="1"/>
  <c r="AA23577" i="1"/>
  <c r="AA23576" i="1"/>
  <c r="AC23574" i="1"/>
  <c r="AE23572" i="1"/>
  <c r="T23571" i="1"/>
  <c r="AF23569" i="1"/>
  <c r="U23568" i="1"/>
  <c r="AH23567" i="1"/>
  <c r="AB23565" i="1"/>
  <c r="AC23565" i="1"/>
  <c r="AE23565" i="1"/>
  <c r="R23565" i="1"/>
  <c r="AH23565" i="1"/>
  <c r="Y23564" i="1"/>
  <c r="AF23562" i="1"/>
  <c r="S23562" i="1"/>
  <c r="AC23561" i="1"/>
  <c r="AG23561" i="1"/>
  <c r="AA23561" i="1"/>
  <c r="AD23561" i="1"/>
  <c r="Z23560" i="1"/>
  <c r="V23560" i="1"/>
  <c r="X23560" i="1"/>
  <c r="S23560" i="1"/>
  <c r="Y23559" i="1"/>
  <c r="V23558" i="1"/>
  <c r="AF23557" i="1"/>
  <c r="AC23556" i="1"/>
  <c r="R23556" i="1"/>
  <c r="AH23556" i="1"/>
  <c r="AB23556" i="1"/>
  <c r="AE23556" i="1"/>
  <c r="Z23555" i="1"/>
  <c r="W23554" i="1"/>
  <c r="AF23553" i="1"/>
  <c r="T23553" i="1"/>
  <c r="AC23552" i="1"/>
  <c r="AB23551" i="1"/>
  <c r="AA23551" i="1"/>
  <c r="Y23550" i="1"/>
  <c r="V23549" i="1"/>
  <c r="AF23548" i="1"/>
  <c r="AC23547" i="1"/>
  <c r="AE23547" i="1"/>
  <c r="AG23547" i="1"/>
  <c r="AB23547" i="1"/>
  <c r="Z23546" i="1"/>
  <c r="W23545" i="1"/>
  <c r="AG23544" i="1"/>
  <c r="T23544" i="1"/>
  <c r="AE23543" i="1"/>
  <c r="R23542" i="1"/>
  <c r="Y23541" i="1"/>
  <c r="V23540" i="1"/>
  <c r="AF23539" i="1"/>
  <c r="S23539" i="1"/>
  <c r="AC23538" i="1"/>
  <c r="AB23538" i="1"/>
  <c r="AD23538" i="1"/>
  <c r="AG23538" i="1"/>
  <c r="Z23537" i="1"/>
  <c r="W23536" i="1"/>
  <c r="AE23534" i="1"/>
  <c r="S23534" i="1"/>
  <c r="AB23533" i="1"/>
  <c r="AC23533" i="1"/>
  <c r="AE23533" i="1"/>
  <c r="R23533" i="1"/>
  <c r="AH23533" i="1"/>
  <c r="AC23529" i="1"/>
  <c r="AG23529" i="1"/>
  <c r="AA23529" i="1"/>
  <c r="AD23529" i="1"/>
  <c r="Z23528" i="1"/>
  <c r="V23528" i="1"/>
  <c r="X23528" i="1"/>
  <c r="S23528" i="1"/>
  <c r="Y23527" i="1"/>
  <c r="V23526" i="1"/>
  <c r="AF23525" i="1"/>
  <c r="S23525" i="1"/>
  <c r="AC23524" i="1"/>
  <c r="R23524" i="1"/>
  <c r="AH23524" i="1"/>
  <c r="AB23524" i="1"/>
  <c r="AE23524" i="1"/>
  <c r="Z23523" i="1"/>
  <c r="W23522" i="1"/>
  <c r="AF23521" i="1"/>
  <c r="T23521" i="1"/>
  <c r="AC23520" i="1"/>
  <c r="AB23519" i="1"/>
  <c r="AA23519" i="1"/>
  <c r="Y23518" i="1"/>
  <c r="AF23516" i="1"/>
  <c r="S23516" i="1"/>
  <c r="AC23515" i="1"/>
  <c r="AE23515" i="1"/>
  <c r="AG23515" i="1"/>
  <c r="AB23515" i="1"/>
  <c r="Z23514" i="1"/>
  <c r="W23513" i="1"/>
  <c r="AG23512" i="1"/>
  <c r="T23512" i="1"/>
  <c r="AE23511" i="1"/>
  <c r="AB23510" i="1"/>
  <c r="R23510" i="1"/>
  <c r="Y23509" i="1"/>
  <c r="AF23507" i="1"/>
  <c r="S23507" i="1"/>
  <c r="AC23506" i="1"/>
  <c r="AB23506" i="1"/>
  <c r="AD23506" i="1"/>
  <c r="AG23506" i="1"/>
  <c r="Z23505" i="1"/>
  <c r="W23504" i="1"/>
  <c r="AH23503" i="1"/>
  <c r="AC23501" i="1"/>
  <c r="AE23501" i="1"/>
  <c r="R23501" i="1"/>
  <c r="AH23501" i="1"/>
  <c r="Y23500" i="1"/>
  <c r="V23499" i="1"/>
  <c r="AF23498" i="1"/>
  <c r="AC23497" i="1"/>
  <c r="AG23497" i="1"/>
  <c r="AA23497" i="1"/>
  <c r="AD23497" i="1"/>
  <c r="Z23496" i="1"/>
  <c r="V23496" i="1"/>
  <c r="X23496" i="1"/>
  <c r="S23496" i="1"/>
  <c r="Y23495" i="1"/>
  <c r="R23492" i="1"/>
  <c r="AH23492" i="1"/>
  <c r="AB23492" i="1"/>
  <c r="AE23492" i="1"/>
  <c r="Z23491" i="1"/>
  <c r="W23490" i="1"/>
  <c r="AF23489" i="1"/>
  <c r="T23489" i="1"/>
  <c r="AC23488" i="1"/>
  <c r="AB23487" i="1"/>
  <c r="AA23487" i="1"/>
  <c r="Y23486" i="1"/>
  <c r="AF23484" i="1"/>
  <c r="AC23483" i="1"/>
  <c r="AE23483" i="1"/>
  <c r="AG23483" i="1"/>
  <c r="AB23483" i="1"/>
  <c r="W23481" i="1"/>
  <c r="AG23480" i="1"/>
  <c r="T23480" i="1"/>
  <c r="AB23478" i="1"/>
  <c r="R23478" i="1"/>
  <c r="Y23477" i="1"/>
  <c r="AF23475" i="1"/>
  <c r="AC23474" i="1"/>
  <c r="AB23474" i="1"/>
  <c r="AD23474" i="1"/>
  <c r="AG23474" i="1"/>
  <c r="Z23473" i="1"/>
  <c r="W23472" i="1"/>
  <c r="AE23470" i="1"/>
  <c r="S23470" i="1"/>
  <c r="AB23469" i="1"/>
  <c r="AC23469" i="1"/>
  <c r="AE23469" i="1"/>
  <c r="R23469" i="1"/>
  <c r="AH23469" i="1"/>
  <c r="Y23468" i="1"/>
  <c r="AF23466" i="1"/>
  <c r="AC23465" i="1"/>
  <c r="AG23465" i="1"/>
  <c r="AA23465" i="1"/>
  <c r="AD23465" i="1"/>
  <c r="Z23464" i="1"/>
  <c r="V23464" i="1"/>
  <c r="X23464" i="1"/>
  <c r="S23464" i="1"/>
  <c r="Y23463" i="1"/>
  <c r="AF23461" i="1"/>
  <c r="S23461" i="1"/>
  <c r="R23460" i="1"/>
  <c r="AH23460" i="1"/>
  <c r="AB23460" i="1"/>
  <c r="AE23460" i="1"/>
  <c r="W23458" i="1"/>
  <c r="AF23457" i="1"/>
  <c r="T23457" i="1"/>
  <c r="AC23456" i="1"/>
  <c r="AB23455" i="1"/>
  <c r="AA23455" i="1"/>
  <c r="V23453" i="1"/>
  <c r="AF23452" i="1"/>
  <c r="S23452" i="1"/>
  <c r="AE23451" i="1"/>
  <c r="AG23451" i="1"/>
  <c r="AB23451" i="1"/>
  <c r="Z23450" i="1"/>
  <c r="W23449" i="1"/>
  <c r="AG23448" i="1"/>
  <c r="T23448" i="1"/>
  <c r="AB23446" i="1"/>
  <c r="R23446" i="1"/>
  <c r="Y23445" i="1"/>
  <c r="V23444" i="1"/>
  <c r="AF23443" i="1"/>
  <c r="AC23442" i="1"/>
  <c r="AB23442" i="1"/>
  <c r="AD23442" i="1"/>
  <c r="AG23442" i="1"/>
  <c r="Z23441" i="1"/>
  <c r="W23440" i="1"/>
  <c r="AH23439" i="1"/>
  <c r="V23439" i="1"/>
  <c r="AB23437" i="1"/>
  <c r="AC23437" i="1"/>
  <c r="AE23437" i="1"/>
  <c r="R23437" i="1"/>
  <c r="AH23437" i="1"/>
  <c r="Y23436" i="1"/>
  <c r="AF23434" i="1"/>
  <c r="S23434" i="1"/>
  <c r="AC23433" i="1"/>
  <c r="AG23433" i="1"/>
  <c r="AA23433" i="1"/>
  <c r="AD23433" i="1"/>
  <c r="Z23432" i="1"/>
  <c r="V23432" i="1"/>
  <c r="X23432" i="1"/>
  <c r="S23432" i="1"/>
  <c r="V23430" i="1"/>
  <c r="AC23428" i="1"/>
  <c r="R23428" i="1"/>
  <c r="AH23428" i="1"/>
  <c r="AB23428" i="1"/>
  <c r="AE23428" i="1"/>
  <c r="Z23427" i="1"/>
  <c r="W23426" i="1"/>
  <c r="AF23425" i="1"/>
  <c r="T23425" i="1"/>
  <c r="AC23424" i="1"/>
  <c r="AB23423" i="1"/>
  <c r="AA23423" i="1"/>
  <c r="Y23422" i="1"/>
  <c r="AF23420" i="1"/>
  <c r="S23420" i="1"/>
  <c r="AC23419" i="1"/>
  <c r="AE23419" i="1"/>
  <c r="AG23419" i="1"/>
  <c r="AB23419" i="1"/>
  <c r="Z23418" i="1"/>
  <c r="AG23416" i="1"/>
  <c r="T23416" i="1"/>
  <c r="AE23415" i="1"/>
  <c r="AB23414" i="1"/>
  <c r="R23414" i="1"/>
  <c r="Y23413" i="1"/>
  <c r="AF23411" i="1"/>
  <c r="AC23410" i="1"/>
  <c r="AB23410" i="1"/>
  <c r="AD23410" i="1"/>
  <c r="AG23410" i="1"/>
  <c r="W23408" i="1"/>
  <c r="AH23407" i="1"/>
  <c r="V23407" i="1"/>
  <c r="AB23405" i="1"/>
  <c r="AC23405" i="1"/>
  <c r="AE23405" i="1"/>
  <c r="R23405" i="1"/>
  <c r="AH23405" i="1"/>
  <c r="Y23404" i="1"/>
  <c r="V23403" i="1"/>
  <c r="AF23402" i="1"/>
  <c r="S23402" i="1"/>
  <c r="AC23401" i="1"/>
  <c r="AG23401" i="1"/>
  <c r="AA23401" i="1"/>
  <c r="AD23401" i="1"/>
  <c r="Z23400" i="1"/>
  <c r="V23400" i="1"/>
  <c r="X23400" i="1"/>
  <c r="S23400" i="1"/>
  <c r="V23398" i="1"/>
  <c r="AF23397" i="1"/>
  <c r="R23396" i="1"/>
  <c r="AH23396" i="1"/>
  <c r="AB23396" i="1"/>
  <c r="AE23396" i="1"/>
  <c r="Z23395" i="1"/>
  <c r="W23394" i="1"/>
  <c r="AF23393" i="1"/>
  <c r="T23393" i="1"/>
  <c r="AA23391" i="1"/>
  <c r="Y23390" i="1"/>
  <c r="V23389" i="1"/>
  <c r="AF23388" i="1"/>
  <c r="S23388" i="1"/>
  <c r="AC23387" i="1"/>
  <c r="AE23387" i="1"/>
  <c r="AG23387" i="1"/>
  <c r="AB23387" i="1"/>
  <c r="Z23386" i="1"/>
  <c r="AG23384" i="1"/>
  <c r="T23384" i="1"/>
  <c r="R23382" i="1"/>
  <c r="Y23381" i="1"/>
  <c r="AF23379" i="1"/>
  <c r="AC23378" i="1"/>
  <c r="AB23378" i="1"/>
  <c r="AD23378" i="1"/>
  <c r="AG23378" i="1"/>
  <c r="W23376" i="1"/>
  <c r="AH23375" i="1"/>
  <c r="AE23374" i="1"/>
  <c r="AB23373" i="1"/>
  <c r="AC23373" i="1"/>
  <c r="AE23373" i="1"/>
  <c r="R23373" i="1"/>
  <c r="AH23373" i="1"/>
  <c r="Y23372" i="1"/>
  <c r="AC23369" i="1"/>
  <c r="AG23369" i="1"/>
  <c r="AA23369" i="1"/>
  <c r="AD23369" i="1"/>
  <c r="V23368" i="1"/>
  <c r="X23368" i="1"/>
  <c r="S23368" i="1"/>
  <c r="Y23367" i="1"/>
  <c r="AC23364" i="1"/>
  <c r="R23364" i="1"/>
  <c r="AH23364" i="1"/>
  <c r="AB23364" i="1"/>
  <c r="AE23364" i="1"/>
  <c r="Z23363" i="1"/>
  <c r="W23362" i="1"/>
  <c r="AF23361" i="1"/>
  <c r="T23361" i="1"/>
  <c r="AC23360" i="1"/>
  <c r="AA23359" i="1"/>
  <c r="Y23358" i="1"/>
  <c r="V23357" i="1"/>
  <c r="AF23356" i="1"/>
  <c r="S23356" i="1"/>
  <c r="AC23355" i="1"/>
  <c r="AE23355" i="1"/>
  <c r="AG23355" i="1"/>
  <c r="AB23355" i="1"/>
  <c r="Z23354" i="1"/>
  <c r="W23353" i="1"/>
  <c r="AG23352" i="1"/>
  <c r="T23352" i="1"/>
  <c r="AE23351" i="1"/>
  <c r="AB23350" i="1"/>
  <c r="R23350" i="1"/>
  <c r="Y23349" i="1"/>
  <c r="AF23347" i="1"/>
  <c r="S23347" i="1"/>
  <c r="AB23346" i="1"/>
  <c r="AD23346" i="1"/>
  <c r="AG23346" i="1"/>
  <c r="Z23345" i="1"/>
  <c r="W23344" i="1"/>
  <c r="AC23341" i="1"/>
  <c r="AE23341" i="1"/>
  <c r="R23341" i="1"/>
  <c r="AH23341" i="1"/>
  <c r="Y23340" i="1"/>
  <c r="V23339" i="1"/>
  <c r="AF23338" i="1"/>
  <c r="AG23337" i="1"/>
  <c r="AA23337" i="1"/>
  <c r="AD23337" i="1"/>
  <c r="Z23336" i="1"/>
  <c r="V23336" i="1"/>
  <c r="X23336" i="1"/>
  <c r="S23336" i="1"/>
  <c r="Y23335" i="1"/>
  <c r="V23334" i="1"/>
  <c r="AF23333" i="1"/>
  <c r="AC23332" i="1"/>
  <c r="R23332" i="1"/>
  <c r="AH23332" i="1"/>
  <c r="AB23332" i="1"/>
  <c r="AE23332" i="1"/>
  <c r="Z23331" i="1"/>
  <c r="W23330" i="1"/>
  <c r="AF23329" i="1"/>
  <c r="T23329" i="1"/>
  <c r="AC23328" i="1"/>
  <c r="AA23327" i="1"/>
  <c r="Y23326" i="1"/>
  <c r="AF23324" i="1"/>
  <c r="S23324" i="1"/>
  <c r="AE23323" i="1"/>
  <c r="AG23323" i="1"/>
  <c r="AB23323" i="1"/>
  <c r="W23321" i="1"/>
  <c r="AG23320" i="1"/>
  <c r="T23320" i="1"/>
  <c r="R23318" i="1"/>
  <c r="AF23315" i="1"/>
  <c r="S23315" i="1"/>
  <c r="AC23314" i="1"/>
  <c r="AB23314" i="1"/>
  <c r="AD23314" i="1"/>
  <c r="AG23314" i="1"/>
  <c r="Z23313" i="1"/>
  <c r="W23312" i="1"/>
  <c r="AB23309" i="1"/>
  <c r="AC23309" i="1"/>
  <c r="AE23309" i="1"/>
  <c r="R23309" i="1"/>
  <c r="AH23309" i="1"/>
  <c r="Y23308" i="1"/>
  <c r="AF23306" i="1"/>
  <c r="S23306" i="1"/>
  <c r="AC23305" i="1"/>
  <c r="AG23305" i="1"/>
  <c r="AA23305" i="1"/>
  <c r="AD23305" i="1"/>
  <c r="Z23304" i="1"/>
  <c r="V23304" i="1"/>
  <c r="X23304" i="1"/>
  <c r="S23304" i="1"/>
  <c r="Y23303" i="1"/>
  <c r="AF23301" i="1"/>
  <c r="S23301" i="1"/>
  <c r="R23300" i="1"/>
  <c r="AH23300" i="1"/>
  <c r="AB23300" i="1"/>
  <c r="AE23300" i="1"/>
  <c r="W23298" i="1"/>
  <c r="AF23297" i="1"/>
  <c r="T23297" i="1"/>
  <c r="AA23295" i="1"/>
  <c r="Y23294" i="1"/>
  <c r="AC23291" i="1"/>
  <c r="AE23291" i="1"/>
  <c r="AG23291" i="1"/>
  <c r="AB23291" i="1"/>
  <c r="Z23290" i="1"/>
  <c r="W23289" i="1"/>
  <c r="AG23288" i="1"/>
  <c r="T23288" i="1"/>
  <c r="AE23287" i="1"/>
  <c r="AB23286" i="1"/>
  <c r="R23286" i="1"/>
  <c r="AF23283" i="1"/>
  <c r="S23283" i="1"/>
  <c r="AB23282" i="1"/>
  <c r="AD23282" i="1"/>
  <c r="AG23282" i="1"/>
  <c r="Z23281" i="1"/>
  <c r="W23280" i="1"/>
  <c r="AH23279" i="1"/>
  <c r="AE23278" i="1"/>
  <c r="S23278" i="1"/>
  <c r="AC23277" i="1"/>
  <c r="AE23277" i="1"/>
  <c r="R23277" i="1"/>
  <c r="AH23277" i="1"/>
  <c r="Y23276" i="1"/>
  <c r="AF23274" i="1"/>
  <c r="AC23273" i="1"/>
  <c r="AG23273" i="1"/>
  <c r="AA23273" i="1"/>
  <c r="AD23273" i="1"/>
  <c r="Z23272" i="1"/>
  <c r="V23272" i="1"/>
  <c r="X23272" i="1"/>
  <c r="S23272" i="1"/>
  <c r="Y23271" i="1"/>
  <c r="V23270" i="1"/>
  <c r="AF23269" i="1"/>
  <c r="S23269" i="1"/>
  <c r="R23268" i="1"/>
  <c r="AH23268" i="1"/>
  <c r="AB23268" i="1"/>
  <c r="AE23268" i="1"/>
  <c r="Z23267" i="1"/>
  <c r="W23266" i="1"/>
  <c r="AF23265" i="1"/>
  <c r="T23265" i="1"/>
  <c r="AA23263" i="1"/>
  <c r="Y23262" i="1"/>
  <c r="V23261" i="1"/>
  <c r="AC23259" i="1"/>
  <c r="AE23259" i="1"/>
  <c r="AG23259" i="1"/>
  <c r="AB23259" i="1"/>
  <c r="W23257" i="1"/>
  <c r="AG23256" i="1"/>
  <c r="T23256" i="1"/>
  <c r="AE23255" i="1"/>
  <c r="AB23254" i="1"/>
  <c r="R23254" i="1"/>
  <c r="Y23253" i="1"/>
  <c r="AF23251" i="1"/>
  <c r="AH20487" i="1"/>
  <c r="AH20441" i="1"/>
  <c r="AB23250" i="1"/>
  <c r="AD23250" i="1"/>
  <c r="AG23250" i="1"/>
  <c r="W23248" i="1"/>
  <c r="AH23247" i="1"/>
  <c r="AE23246" i="1"/>
  <c r="S23246" i="1"/>
  <c r="AC23245" i="1"/>
  <c r="AE23245" i="1"/>
  <c r="R23245" i="1"/>
  <c r="AH23245" i="1"/>
  <c r="Y23244" i="1"/>
  <c r="AG23241" i="1"/>
  <c r="AA23241" i="1"/>
  <c r="AD23241" i="1"/>
  <c r="Z23240" i="1"/>
  <c r="V23240" i="1"/>
  <c r="X23240" i="1"/>
  <c r="S23240" i="1"/>
  <c r="Y23239" i="1"/>
  <c r="V23238" i="1"/>
  <c r="AF23237" i="1"/>
  <c r="S23237" i="1"/>
  <c r="R23236" i="1"/>
  <c r="AH23236" i="1"/>
  <c r="AB23236" i="1"/>
  <c r="AE23236" i="1"/>
  <c r="W23234" i="1"/>
  <c r="AB23231" i="1"/>
  <c r="AA23231" i="1"/>
  <c r="AF23228" i="1"/>
  <c r="S23228" i="1"/>
  <c r="AC23227" i="1"/>
  <c r="AE23227" i="1"/>
  <c r="AG23227" i="1"/>
  <c r="AB23227" i="1"/>
  <c r="Z23226" i="1"/>
  <c r="AG23224" i="1"/>
  <c r="AE23223" i="1"/>
  <c r="AB23222" i="1"/>
  <c r="R23222" i="1"/>
  <c r="Y23221" i="1"/>
  <c r="AF23219" i="1"/>
  <c r="S23219" i="1"/>
  <c r="AC23218" i="1"/>
  <c r="AB23218" i="1"/>
  <c r="AD23218" i="1"/>
  <c r="AG23218" i="1"/>
  <c r="Z23217" i="1"/>
  <c r="W23216" i="1"/>
  <c r="AH23215" i="1"/>
  <c r="AC23213" i="1"/>
  <c r="AE23213" i="1"/>
  <c r="R23213" i="1"/>
  <c r="AH23213" i="1"/>
  <c r="Y23212" i="1"/>
  <c r="V23211" i="1"/>
  <c r="AF23210" i="1"/>
  <c r="S23210" i="1"/>
  <c r="AC23209" i="1"/>
  <c r="AG23209" i="1"/>
  <c r="AA23209" i="1"/>
  <c r="AD23209" i="1"/>
  <c r="V23208" i="1"/>
  <c r="X23208" i="1"/>
  <c r="S23208" i="1"/>
  <c r="Y23207" i="1"/>
  <c r="AF23205" i="1"/>
  <c r="S23205" i="1"/>
  <c r="R23204" i="1"/>
  <c r="AH23204" i="1"/>
  <c r="AB23204" i="1"/>
  <c r="AE23204" i="1"/>
  <c r="W23202" i="1"/>
  <c r="AF23201" i="1"/>
  <c r="T23201" i="1"/>
  <c r="AC23200" i="1"/>
  <c r="AA23199" i="1"/>
  <c r="Y23198" i="1"/>
  <c r="V23197" i="1"/>
  <c r="AF23196" i="1"/>
  <c r="AC23195" i="1"/>
  <c r="AE23195" i="1"/>
  <c r="AG23195" i="1"/>
  <c r="AB23195" i="1"/>
  <c r="Z23194" i="1"/>
  <c r="W23193" i="1"/>
  <c r="AE23191" i="1"/>
  <c r="AB23190" i="1"/>
  <c r="R23190" i="1"/>
  <c r="Y23189" i="1"/>
  <c r="AF23187" i="1"/>
  <c r="S23187" i="1"/>
  <c r="AC23186" i="1"/>
  <c r="AB23186" i="1"/>
  <c r="AD23186" i="1"/>
  <c r="AG23186" i="1"/>
  <c r="AE23183" i="1"/>
  <c r="AC23183" i="1"/>
  <c r="AG23183" i="1"/>
  <c r="AD23183" i="1"/>
  <c r="AA23180" i="1"/>
  <c r="U23179" i="1"/>
  <c r="AB23178" i="1"/>
  <c r="V23178" i="1"/>
  <c r="T23178" i="1"/>
  <c r="W23178" i="1"/>
  <c r="Q23178" i="1"/>
  <c r="Z23178" i="1"/>
  <c r="W23177" i="1"/>
  <c r="AE23176" i="1"/>
  <c r="T23174" i="1"/>
  <c r="W23172" i="1"/>
  <c r="AE23171" i="1"/>
  <c r="AG23171" i="1"/>
  <c r="AH23171" i="1"/>
  <c r="R23171" i="1"/>
  <c r="AA23171" i="1"/>
  <c r="AD23171" i="1"/>
  <c r="Y23170" i="1"/>
  <c r="AB23168" i="1"/>
  <c r="X23168" i="1"/>
  <c r="Y23168" i="1"/>
  <c r="U23168" i="1"/>
  <c r="AD23166" i="1"/>
  <c r="R23166" i="1"/>
  <c r="AH23166" i="1"/>
  <c r="AE23166" i="1"/>
  <c r="AG23166" i="1"/>
  <c r="AB23166" i="1"/>
  <c r="AG23164" i="1"/>
  <c r="AA23163" i="1"/>
  <c r="W23160" i="1"/>
  <c r="AH23159" i="1"/>
  <c r="T23159" i="1"/>
  <c r="Z23158" i="1"/>
  <c r="T23158" i="1"/>
  <c r="V23158" i="1"/>
  <c r="Y23158" i="1"/>
  <c r="AG23156" i="1"/>
  <c r="AA23155" i="1"/>
  <c r="T23154" i="1"/>
  <c r="AE23153" i="1"/>
  <c r="AA23153" i="1"/>
  <c r="AC23153" i="1"/>
  <c r="AF23153" i="1"/>
  <c r="Y23152" i="1"/>
  <c r="AB23150" i="1"/>
  <c r="U23149" i="1"/>
  <c r="AB23148" i="1"/>
  <c r="AG23148" i="1"/>
  <c r="AD23148" i="1"/>
  <c r="X23147" i="1"/>
  <c r="AG23146" i="1"/>
  <c r="AB23145" i="1"/>
  <c r="AD23143" i="1"/>
  <c r="AC23143" i="1"/>
  <c r="AE23143" i="1"/>
  <c r="AG23143" i="1"/>
  <c r="R23143" i="1"/>
  <c r="AA23143" i="1"/>
  <c r="W23142" i="1"/>
  <c r="AF23141" i="1"/>
  <c r="T23139" i="1"/>
  <c r="AE23136" i="1"/>
  <c r="Z23135" i="1"/>
  <c r="AB23133" i="1"/>
  <c r="W23132" i="1"/>
  <c r="AG23131" i="1"/>
  <c r="AE23131" i="1"/>
  <c r="AH23131" i="1"/>
  <c r="AB23131" i="1"/>
  <c r="X23130" i="1"/>
  <c r="AG23129" i="1"/>
  <c r="X23128" i="1"/>
  <c r="V23128" i="1"/>
  <c r="Y23128" i="1"/>
  <c r="S23128" i="1"/>
  <c r="X23127" i="1"/>
  <c r="AF23126" i="1"/>
  <c r="X23122" i="1"/>
  <c r="AH23121" i="1"/>
  <c r="U23121" i="1"/>
  <c r="X23120" i="1"/>
  <c r="T23120" i="1"/>
  <c r="V23120" i="1"/>
  <c r="Q23120" i="1"/>
  <c r="Z23120" i="1"/>
  <c r="W23119" i="1"/>
  <c r="R23118" i="1"/>
  <c r="AH23118" i="1"/>
  <c r="AA23118" i="1"/>
  <c r="AC23118" i="1"/>
  <c r="AF23118" i="1"/>
  <c r="AH23116" i="1"/>
  <c r="AB23115" i="1"/>
  <c r="AE23113" i="1"/>
  <c r="AA23113" i="1"/>
  <c r="AG23113" i="1"/>
  <c r="AD23113" i="1"/>
  <c r="Y23112" i="1"/>
  <c r="AH23111" i="1"/>
  <c r="AB23110" i="1"/>
  <c r="U23109" i="1"/>
  <c r="AD23108" i="1"/>
  <c r="AB23108" i="1"/>
  <c r="AE23108" i="1"/>
  <c r="AG23108" i="1"/>
  <c r="R23108" i="1"/>
  <c r="AA23108" i="1"/>
  <c r="AF23106" i="1"/>
  <c r="Z23105" i="1"/>
  <c r="T23104" i="1"/>
  <c r="AF23101" i="1"/>
  <c r="Z23100" i="1"/>
  <c r="T23099" i="1"/>
  <c r="AB23098" i="1"/>
  <c r="V23098" i="1"/>
  <c r="Y23098" i="1"/>
  <c r="U23098" i="1"/>
  <c r="AA23095" i="1"/>
  <c r="U23094" i="1"/>
  <c r="Y23092" i="1"/>
  <c r="AH23091" i="1"/>
  <c r="V23090" i="1"/>
  <c r="W23090" i="1"/>
  <c r="Y23090" i="1"/>
  <c r="S23090" i="1"/>
  <c r="X23089" i="1"/>
  <c r="AG23088" i="1"/>
  <c r="AA23087" i="1"/>
  <c r="U23086" i="1"/>
  <c r="W23084" i="1"/>
  <c r="AE23083" i="1"/>
  <c r="AG23083" i="1"/>
  <c r="R23083" i="1"/>
  <c r="AA23083" i="1"/>
  <c r="AC23083" i="1"/>
  <c r="AF23083" i="1"/>
  <c r="Y23082" i="1"/>
  <c r="AB23080" i="1"/>
  <c r="W23079" i="1"/>
  <c r="AE23078" i="1"/>
  <c r="R23078" i="1"/>
  <c r="AH23078" i="1"/>
  <c r="AG23078" i="1"/>
  <c r="AA23078" i="1"/>
  <c r="AD23078" i="1"/>
  <c r="Y23077" i="1"/>
  <c r="AH23076" i="1"/>
  <c r="S23076" i="1"/>
  <c r="AB23075" i="1"/>
  <c r="U23074" i="1"/>
  <c r="AA23073" i="1"/>
  <c r="AE23073" i="1"/>
  <c r="AG23073" i="1"/>
  <c r="R23073" i="1"/>
  <c r="AB23073" i="1"/>
  <c r="W23072" i="1"/>
  <c r="AG23071" i="1"/>
  <c r="AA23070" i="1"/>
  <c r="T23069" i="1"/>
  <c r="AF23066" i="1"/>
  <c r="AE23063" i="1"/>
  <c r="AC23063" i="1"/>
  <c r="AB23063" i="1"/>
  <c r="AF23063" i="1"/>
  <c r="X23062" i="1"/>
  <c r="AG23061" i="1"/>
  <c r="T23060" i="1"/>
  <c r="Q23060" i="1"/>
  <c r="Z23060" i="1"/>
  <c r="S23060" i="1"/>
  <c r="W23060" i="1"/>
  <c r="AB23057" i="1"/>
  <c r="AE23055" i="1"/>
  <c r="AC23055" i="1"/>
  <c r="AG23055" i="1"/>
  <c r="AD23055" i="1"/>
  <c r="X23054" i="1"/>
  <c r="AG23053" i="1"/>
  <c r="AA23052" i="1"/>
  <c r="U23051" i="1"/>
  <c r="V23050" i="1"/>
  <c r="T23050" i="1"/>
  <c r="W23050" i="1"/>
  <c r="Q23050" i="1"/>
  <c r="Z23050" i="1"/>
  <c r="W23049" i="1"/>
  <c r="Z23047" i="1"/>
  <c r="T23046" i="1"/>
  <c r="AB23045" i="1"/>
  <c r="W23044" i="1"/>
  <c r="AE23043" i="1"/>
  <c r="AG23043" i="1"/>
  <c r="AH23043" i="1"/>
  <c r="R23043" i="1"/>
  <c r="AA23043" i="1"/>
  <c r="AD23043" i="1"/>
  <c r="Y23042" i="1"/>
  <c r="AH23041" i="1"/>
  <c r="AB23040" i="1"/>
  <c r="X23040" i="1"/>
  <c r="Y23040" i="1"/>
  <c r="U23040" i="1"/>
  <c r="R23038" i="1"/>
  <c r="AH23038" i="1"/>
  <c r="AE23038" i="1"/>
  <c r="AG23038" i="1"/>
  <c r="AB23038" i="1"/>
  <c r="AG23036" i="1"/>
  <c r="AA23035" i="1"/>
  <c r="AD23033" i="1"/>
  <c r="W23032" i="1"/>
  <c r="AH23031" i="1"/>
  <c r="T23031" i="1"/>
  <c r="AB23030" i="1"/>
  <c r="Z23030" i="1"/>
  <c r="T23030" i="1"/>
  <c r="V23030" i="1"/>
  <c r="Y23030" i="1"/>
  <c r="U23029" i="1"/>
  <c r="AG23028" i="1"/>
  <c r="AA23025" i="1"/>
  <c r="AC23025" i="1"/>
  <c r="AF23025" i="1"/>
  <c r="U23021" i="1"/>
  <c r="AE23020" i="1"/>
  <c r="AB23020" i="1"/>
  <c r="AG23020" i="1"/>
  <c r="AD23020" i="1"/>
  <c r="X23019" i="1"/>
  <c r="AG23018" i="1"/>
  <c r="AC23015" i="1"/>
  <c r="AE23015" i="1"/>
  <c r="AG23015" i="1"/>
  <c r="R23015" i="1"/>
  <c r="AA23015" i="1"/>
  <c r="AF23013" i="1"/>
  <c r="T23011" i="1"/>
  <c r="W23009" i="1"/>
  <c r="AE23008" i="1"/>
  <c r="Z23007" i="1"/>
  <c r="T23006" i="1"/>
  <c r="W23004" i="1"/>
  <c r="AG23003" i="1"/>
  <c r="AE23003" i="1"/>
  <c r="AH23003" i="1"/>
  <c r="AB23003" i="1"/>
  <c r="X23002" i="1"/>
  <c r="AG23001" i="1"/>
  <c r="AA23000" i="1"/>
  <c r="X23000" i="1"/>
  <c r="V23000" i="1"/>
  <c r="Y23000" i="1"/>
  <c r="S23000" i="1"/>
  <c r="X22999" i="1"/>
  <c r="AF22998" i="1"/>
  <c r="Z22997" i="1"/>
  <c r="X22994" i="1"/>
  <c r="AH22993" i="1"/>
  <c r="U22993" i="1"/>
  <c r="AB22992" i="1"/>
  <c r="X22992" i="1"/>
  <c r="T22992" i="1"/>
  <c r="V22992" i="1"/>
  <c r="Q22992" i="1"/>
  <c r="Z22992" i="1"/>
  <c r="W22991" i="1"/>
  <c r="AE22990" i="1"/>
  <c r="R22990" i="1"/>
  <c r="AH22990" i="1"/>
  <c r="AA22990" i="1"/>
  <c r="AC22990" i="1"/>
  <c r="AF22990" i="1"/>
  <c r="Y22989" i="1"/>
  <c r="S22988" i="1"/>
  <c r="AE22985" i="1"/>
  <c r="AA22985" i="1"/>
  <c r="AG22985" i="1"/>
  <c r="AD22985" i="1"/>
  <c r="Y22984" i="1"/>
  <c r="U22981" i="1"/>
  <c r="AB22980" i="1"/>
  <c r="AE22980" i="1"/>
  <c r="AG22980" i="1"/>
  <c r="R22980" i="1"/>
  <c r="AA22980" i="1"/>
  <c r="W22979" i="1"/>
  <c r="AF22978" i="1"/>
  <c r="Z22977" i="1"/>
  <c r="T22976" i="1"/>
  <c r="AD22975" i="1"/>
  <c r="W22974" i="1"/>
  <c r="AF22973" i="1"/>
  <c r="Z22972" i="1"/>
  <c r="T22971" i="1"/>
  <c r="V22970" i="1"/>
  <c r="Y22970" i="1"/>
  <c r="U22970" i="1"/>
  <c r="W22969" i="1"/>
  <c r="AA22967" i="1"/>
  <c r="U22966" i="1"/>
  <c r="AC22965" i="1"/>
  <c r="Y22964" i="1"/>
  <c r="AH22963" i="1"/>
  <c r="AA22962" i="1"/>
  <c r="V22962" i="1"/>
  <c r="W22962" i="1"/>
  <c r="Y22962" i="1"/>
  <c r="S22962" i="1"/>
  <c r="X22961" i="1"/>
  <c r="AG22960" i="1"/>
  <c r="AA22959" i="1"/>
  <c r="U22958" i="1"/>
  <c r="AB22957" i="1"/>
  <c r="AE22955" i="1"/>
  <c r="AG22955" i="1"/>
  <c r="R22955" i="1"/>
  <c r="AA22955" i="1"/>
  <c r="AC22955" i="1"/>
  <c r="AF22955" i="1"/>
  <c r="Y22954" i="1"/>
  <c r="AB22952" i="1"/>
  <c r="AE22950" i="1"/>
  <c r="R22950" i="1"/>
  <c r="AH22950" i="1"/>
  <c r="AG22950" i="1"/>
  <c r="AA22950" i="1"/>
  <c r="AD22950" i="1"/>
  <c r="AC22948" i="1"/>
  <c r="AG22947" i="1"/>
  <c r="AF22947" i="1"/>
  <c r="AH22947" i="1"/>
  <c r="R22947" i="1"/>
  <c r="AA22947" i="1"/>
  <c r="AD22947" i="1"/>
  <c r="W22946" i="1"/>
  <c r="X22943" i="1"/>
  <c r="AC22942" i="1"/>
  <c r="X22940" i="1"/>
  <c r="AC22939" i="1"/>
  <c r="AC22936" i="1"/>
  <c r="X22936" i="1"/>
  <c r="U22936" i="1"/>
  <c r="V22936" i="1"/>
  <c r="Y22936" i="1"/>
  <c r="Y22206" i="1"/>
  <c r="S22936" i="1"/>
  <c r="AA22934" i="1"/>
  <c r="AG22933" i="1"/>
  <c r="V22932" i="1"/>
  <c r="X22929" i="1"/>
  <c r="AG22928" i="1"/>
  <c r="X22928" i="1"/>
  <c r="S22928" i="1"/>
  <c r="T22928" i="1"/>
  <c r="V22928" i="1"/>
  <c r="Q22928" i="1"/>
  <c r="Z22928" i="1"/>
  <c r="AB22926" i="1"/>
  <c r="AH22925" i="1"/>
  <c r="AE22925" i="1"/>
  <c r="AB22925" i="1"/>
  <c r="AC22925" i="1"/>
  <c r="AF22925" i="1"/>
  <c r="V22924" i="1"/>
  <c r="Y22921" i="1"/>
  <c r="AE22920" i="1"/>
  <c r="Y22918" i="1"/>
  <c r="Z22915" i="1"/>
  <c r="T22913" i="1"/>
  <c r="Z22912" i="1"/>
  <c r="AG22911" i="1"/>
  <c r="T22910" i="1"/>
  <c r="Z22909" i="1"/>
  <c r="Z22906" i="1"/>
  <c r="AG22905" i="1"/>
  <c r="T22904" i="1"/>
  <c r="X22901" i="1"/>
  <c r="AE22900" i="1"/>
  <c r="T22900" i="1"/>
  <c r="Y22900" i="1"/>
  <c r="Q22900" i="1"/>
  <c r="Z22900" i="1"/>
  <c r="S22900" i="1"/>
  <c r="W22900" i="1"/>
  <c r="U22899" i="1"/>
  <c r="AG22897" i="1"/>
  <c r="AC22897" i="1"/>
  <c r="Y22893" i="1"/>
  <c r="Q22892" i="1"/>
  <c r="U22891" i="1"/>
  <c r="AA22890" i="1"/>
  <c r="AH22889" i="1"/>
  <c r="AA22889" i="1"/>
  <c r="AF22889" i="1"/>
  <c r="AG22889" i="1"/>
  <c r="AD22889" i="1"/>
  <c r="V22888" i="1"/>
  <c r="AB22887" i="1"/>
  <c r="R22886" i="1"/>
  <c r="AH22886" i="1"/>
  <c r="AF22886" i="1"/>
  <c r="AG22886" i="1"/>
  <c r="AA22886" i="1"/>
  <c r="AD22886" i="1"/>
  <c r="AC22884" i="1"/>
  <c r="AG22883" i="1"/>
  <c r="AF22883" i="1"/>
  <c r="AH22883" i="1"/>
  <c r="R22883" i="1"/>
  <c r="AA22883" i="1"/>
  <c r="AD22883" i="1"/>
  <c r="AC22878" i="1"/>
  <c r="X22876" i="1"/>
  <c r="X22872" i="1"/>
  <c r="U22872" i="1"/>
  <c r="V22872" i="1"/>
  <c r="Y22872" i="1"/>
  <c r="S22872" i="1"/>
  <c r="AA22870" i="1"/>
  <c r="AG22869" i="1"/>
  <c r="X22865" i="1"/>
  <c r="AG22864" i="1"/>
  <c r="X22864" i="1"/>
  <c r="S22864" i="1"/>
  <c r="T22864" i="1"/>
  <c r="V22864" i="1"/>
  <c r="Q22864" i="1"/>
  <c r="Z22864" i="1"/>
  <c r="S22863" i="1"/>
  <c r="AH22861" i="1"/>
  <c r="AE22861" i="1"/>
  <c r="AB22861" i="1"/>
  <c r="AC22861" i="1"/>
  <c r="AF22861" i="1"/>
  <c r="Y22857" i="1"/>
  <c r="AE22856" i="1"/>
  <c r="Y22854" i="1"/>
  <c r="AF22853" i="1"/>
  <c r="AF22850" i="1"/>
  <c r="Z22848" i="1"/>
  <c r="AG22847" i="1"/>
  <c r="T22846" i="1"/>
  <c r="Z22845" i="1"/>
  <c r="AG22844" i="1"/>
  <c r="T22843" i="1"/>
  <c r="AG22841" i="1"/>
  <c r="T22840" i="1"/>
  <c r="AD22839" i="1"/>
  <c r="X22837" i="1"/>
  <c r="T22836" i="1"/>
  <c r="Y22836" i="1"/>
  <c r="Q22836" i="1"/>
  <c r="Z22836" i="1"/>
  <c r="S22836" i="1"/>
  <c r="W22836" i="1"/>
  <c r="Z22834" i="1"/>
  <c r="AG22833" i="1"/>
  <c r="AC22833" i="1"/>
  <c r="W22832" i="1"/>
  <c r="S22830" i="1"/>
  <c r="AE22828" i="1"/>
  <c r="Q22828" i="1"/>
  <c r="U22827" i="1"/>
  <c r="AH22825" i="1"/>
  <c r="AA22825" i="1"/>
  <c r="AF22825" i="1"/>
  <c r="AG22825" i="1"/>
  <c r="AD22825" i="1"/>
  <c r="AB22823" i="1"/>
  <c r="R22822" i="1"/>
  <c r="AH22822" i="1"/>
  <c r="AF22822" i="1"/>
  <c r="AG22822" i="1"/>
  <c r="AA22822" i="1"/>
  <c r="AD22822" i="1"/>
  <c r="V22821" i="1"/>
  <c r="AG22819" i="1"/>
  <c r="AF22819" i="1"/>
  <c r="AH22819" i="1"/>
  <c r="R22819" i="1"/>
  <c r="AA22819" i="1"/>
  <c r="AD22819" i="1"/>
  <c r="W22818" i="1"/>
  <c r="AC22817" i="1"/>
  <c r="X22815" i="1"/>
  <c r="AC22814" i="1"/>
  <c r="X22812" i="1"/>
  <c r="W22809" i="1"/>
  <c r="Z22808" i="1"/>
  <c r="AD22807" i="1"/>
  <c r="AF22806" i="1"/>
  <c r="AC22804" i="1"/>
  <c r="X22801" i="1"/>
  <c r="AA22800" i="1"/>
  <c r="AG22798" i="1"/>
  <c r="AB22796" i="1"/>
  <c r="AF22796" i="1"/>
  <c r="AG22796" i="1"/>
  <c r="AC22796" i="1"/>
  <c r="AD22796" i="1"/>
  <c r="U22794" i="1"/>
  <c r="Y22793" i="1"/>
  <c r="AB22792" i="1"/>
  <c r="AF22791" i="1"/>
  <c r="AE22790" i="1"/>
  <c r="AH22789" i="1"/>
  <c r="AD22786" i="1"/>
  <c r="R22786" i="1"/>
  <c r="AA22786" i="1"/>
  <c r="AC22786" i="1"/>
  <c r="AF22786" i="1"/>
  <c r="AG22786" i="1"/>
  <c r="T22785" i="1"/>
  <c r="Z22781" i="1"/>
  <c r="AF22779" i="1"/>
  <c r="AF22778" i="1"/>
  <c r="Y22777" i="1"/>
  <c r="U22774" i="1"/>
  <c r="AA22772" i="1"/>
  <c r="AD22771" i="1"/>
  <c r="AG22770" i="1"/>
  <c r="S22769" i="1"/>
  <c r="Y22769" i="1"/>
  <c r="Q22769" i="1"/>
  <c r="Z22769" i="1"/>
  <c r="T22769" i="1"/>
  <c r="V22769" i="1"/>
  <c r="W22769" i="1"/>
  <c r="U22766" i="1"/>
  <c r="AA22764" i="1"/>
  <c r="AD22763" i="1"/>
  <c r="AG22762" i="1"/>
  <c r="Q22761" i="1"/>
  <c r="S22759" i="1"/>
  <c r="S22758" i="1"/>
  <c r="U22757" i="1"/>
  <c r="Y22756" i="1"/>
  <c r="Z22755" i="1"/>
  <c r="AE22752" i="1"/>
  <c r="Y22751" i="1"/>
  <c r="R22749" i="1"/>
  <c r="S22746" i="1"/>
  <c r="Z22744" i="1"/>
  <c r="AD22743" i="1"/>
  <c r="AC22740" i="1"/>
  <c r="T22738" i="1"/>
  <c r="AA22736" i="1"/>
  <c r="AE22735" i="1"/>
  <c r="AG22734" i="1"/>
  <c r="AB22732" i="1"/>
  <c r="AF22732" i="1"/>
  <c r="AG22732" i="1"/>
  <c r="AC22732" i="1"/>
  <c r="AD22732" i="1"/>
  <c r="S22731" i="1"/>
  <c r="U22730" i="1"/>
  <c r="AF22727" i="1"/>
  <c r="AE22726" i="1"/>
  <c r="AH22725" i="1"/>
  <c r="AD22722" i="1"/>
  <c r="R22722" i="1"/>
  <c r="AA22722" i="1"/>
  <c r="AC22722" i="1"/>
  <c r="AF22722" i="1"/>
  <c r="AG22722" i="1"/>
  <c r="Y22718" i="1"/>
  <c r="Z22717" i="1"/>
  <c r="AF22714" i="1"/>
  <c r="Y22713" i="1"/>
  <c r="U22710" i="1"/>
  <c r="X22709" i="1"/>
  <c r="AA22708" i="1"/>
  <c r="AG22706" i="1"/>
  <c r="S22705" i="1"/>
  <c r="Y22705" i="1"/>
  <c r="Q22705" i="1"/>
  <c r="Z22705" i="1"/>
  <c r="T22705" i="1"/>
  <c r="V22705" i="1"/>
  <c r="W22705" i="1"/>
  <c r="U22702" i="1"/>
  <c r="X22701" i="1"/>
  <c r="AD22699" i="1"/>
  <c r="AG22698" i="1"/>
  <c r="Q22697" i="1"/>
  <c r="S22695" i="1"/>
  <c r="U22693" i="1"/>
  <c r="Y22692" i="1"/>
  <c r="Z22691" i="1"/>
  <c r="AB22690" i="1"/>
  <c r="AF22689" i="1"/>
  <c r="AE22688" i="1"/>
  <c r="Y22687" i="1"/>
  <c r="R22685" i="1"/>
  <c r="T22683" i="1"/>
  <c r="AF22678" i="1"/>
  <c r="AC22676" i="1"/>
  <c r="X22673" i="1"/>
  <c r="AE22671" i="1"/>
  <c r="AG22670" i="1"/>
  <c r="AB22668" i="1"/>
  <c r="AF22668" i="1"/>
  <c r="AG22668" i="1"/>
  <c r="AC22668" i="1"/>
  <c r="AD22668" i="1"/>
  <c r="U22666" i="1"/>
  <c r="AB22664" i="1"/>
  <c r="AF22663" i="1"/>
  <c r="AH22661" i="1"/>
  <c r="AD22658" i="1"/>
  <c r="R22658" i="1"/>
  <c r="AA22658" i="1"/>
  <c r="AC22658" i="1"/>
  <c r="AF22658" i="1"/>
  <c r="AG22658" i="1"/>
  <c r="W22655" i="1"/>
  <c r="Y22654" i="1"/>
  <c r="Z22653" i="1"/>
  <c r="AF22651" i="1"/>
  <c r="AF22650" i="1"/>
  <c r="Y22649" i="1"/>
  <c r="U22646" i="1"/>
  <c r="X22645" i="1"/>
  <c r="AD22643" i="1"/>
  <c r="AG22642" i="1"/>
  <c r="S22641" i="1"/>
  <c r="Y22641" i="1"/>
  <c r="Q22641" i="1"/>
  <c r="Z22641" i="1"/>
  <c r="T22641" i="1"/>
  <c r="V22641" i="1"/>
  <c r="W22641" i="1"/>
  <c r="U22638" i="1"/>
  <c r="AA22636" i="1"/>
  <c r="AD22635" i="1"/>
  <c r="AG22634" i="1"/>
  <c r="Q22633" i="1"/>
  <c r="S22631" i="1"/>
  <c r="U22629" i="1"/>
  <c r="Y22628" i="1"/>
  <c r="Z22627" i="1"/>
  <c r="AB22626" i="1"/>
  <c r="AF22625" i="1"/>
  <c r="AE22624" i="1"/>
  <c r="Y22623" i="1"/>
  <c r="R22621" i="1"/>
  <c r="T22619" i="1"/>
  <c r="S22618" i="1"/>
  <c r="Z22616" i="1"/>
  <c r="AD22615" i="1"/>
  <c r="AF22614" i="1"/>
  <c r="AC22612" i="1"/>
  <c r="X22609" i="1"/>
  <c r="AA22608" i="1"/>
  <c r="AE22607" i="1"/>
  <c r="AB22604" i="1"/>
  <c r="AF22604" i="1"/>
  <c r="AG22604" i="1"/>
  <c r="AC22604" i="1"/>
  <c r="AD22604" i="1"/>
  <c r="S22603" i="1"/>
  <c r="U22602" i="1"/>
  <c r="Y22601" i="1"/>
  <c r="AB22600" i="1"/>
  <c r="AF22599" i="1"/>
  <c r="AH22597" i="1"/>
  <c r="AD22594" i="1"/>
  <c r="R22594" i="1"/>
  <c r="AA22594" i="1"/>
  <c r="AC22594" i="1"/>
  <c r="AF22594" i="1"/>
  <c r="AG22594" i="1"/>
  <c r="T22593" i="1"/>
  <c r="S22592" i="1"/>
  <c r="W22591" i="1"/>
  <c r="Y22590" i="1"/>
  <c r="Z22589" i="1"/>
  <c r="AF22586" i="1"/>
  <c r="Y22585" i="1"/>
  <c r="U22583" i="1"/>
  <c r="Y22583" i="1"/>
  <c r="Q22583" i="1"/>
  <c r="Z22583" i="1"/>
  <c r="S22583" i="1"/>
  <c r="V22583" i="1"/>
  <c r="W22583" i="1"/>
  <c r="AG22580" i="1"/>
  <c r="U22577" i="1"/>
  <c r="Q22575" i="1"/>
  <c r="AE22572" i="1"/>
  <c r="AD22571" i="1"/>
  <c r="X22570" i="1"/>
  <c r="AH22564" i="1"/>
  <c r="AB22563" i="1"/>
  <c r="Y22559" i="1"/>
  <c r="AF22557" i="1"/>
  <c r="Z22556" i="1"/>
  <c r="T22555" i="1"/>
  <c r="R22554" i="1"/>
  <c r="Y22553" i="1"/>
  <c r="X22548" i="1"/>
  <c r="S22545" i="1"/>
  <c r="Y22545" i="1"/>
  <c r="Q22545" i="1"/>
  <c r="Z22545" i="1"/>
  <c r="T22545" i="1"/>
  <c r="V22545" i="1"/>
  <c r="W22545" i="1"/>
  <c r="AG22542" i="1"/>
  <c r="V22540" i="1"/>
  <c r="U22539" i="1"/>
  <c r="Q22537" i="1"/>
  <c r="AD22530" i="1"/>
  <c r="R22530" i="1"/>
  <c r="AA22530" i="1"/>
  <c r="AB22530" i="1"/>
  <c r="AC22530" i="1"/>
  <c r="AF22530" i="1"/>
  <c r="AG22530" i="1"/>
  <c r="AC22526" i="1"/>
  <c r="AC22520" i="1"/>
  <c r="W22518" i="1"/>
  <c r="AC22516" i="1"/>
  <c r="Z22515" i="1"/>
  <c r="AG22512" i="1"/>
  <c r="AA22511" i="1"/>
  <c r="AC22508" i="1"/>
  <c r="Q22507" i="1"/>
  <c r="Y22507" i="1"/>
  <c r="Z22507" i="1"/>
  <c r="S22507" i="1"/>
  <c r="T22507" i="1"/>
  <c r="V22507" i="1"/>
  <c r="W22507" i="1"/>
  <c r="AH22504" i="1"/>
  <c r="AB22500" i="1"/>
  <c r="AD22500" i="1"/>
  <c r="AE22500" i="1"/>
  <c r="AF22500" i="1"/>
  <c r="AG22500" i="1"/>
  <c r="R22500" i="1"/>
  <c r="AA22500" i="1"/>
  <c r="AE22496" i="1"/>
  <c r="Z22495" i="1"/>
  <c r="T22494" i="1"/>
  <c r="R22493" i="1"/>
  <c r="Y22492" i="1"/>
  <c r="AF22490" i="1"/>
  <c r="Z22489" i="1"/>
  <c r="T22488" i="1"/>
  <c r="AC22482" i="1"/>
  <c r="AD22481" i="1"/>
  <c r="W22480" i="1"/>
  <c r="AA22478" i="1"/>
  <c r="AG22474" i="1"/>
  <c r="AB22473" i="1"/>
  <c r="Y22472" i="1"/>
  <c r="AA22470" i="1"/>
  <c r="U22455" i="1"/>
  <c r="Y22455" i="1"/>
  <c r="Q22455" i="1"/>
  <c r="Z22455" i="1"/>
  <c r="S22455" i="1"/>
  <c r="V22455" i="1"/>
  <c r="W22455" i="1"/>
  <c r="AG22452" i="1"/>
  <c r="AA22451" i="1"/>
  <c r="T22450" i="1"/>
  <c r="Q22447" i="1"/>
  <c r="AE22444" i="1"/>
  <c r="AD22443" i="1"/>
  <c r="X22442" i="1"/>
  <c r="T22433" i="1"/>
  <c r="Y22431" i="1"/>
  <c r="R22426" i="1"/>
  <c r="Y22425" i="1"/>
  <c r="AF22422" i="1"/>
  <c r="Z22421" i="1"/>
  <c r="X22420" i="1"/>
  <c r="S22417" i="1"/>
  <c r="Y22417" i="1"/>
  <c r="Q22417" i="1"/>
  <c r="Z22417" i="1"/>
  <c r="T22417" i="1"/>
  <c r="V22417" i="1"/>
  <c r="W22417" i="1"/>
  <c r="AG22414" i="1"/>
  <c r="V22412" i="1"/>
  <c r="U22411" i="1"/>
  <c r="Q22409" i="1"/>
  <c r="AE22406" i="1"/>
  <c r="Y22404" i="1"/>
  <c r="S22403" i="1"/>
  <c r="AD22402" i="1"/>
  <c r="R22402" i="1"/>
  <c r="AA22402" i="1"/>
  <c r="AB22402" i="1"/>
  <c r="AC22402" i="1"/>
  <c r="AF22402" i="1"/>
  <c r="AG22402" i="1"/>
  <c r="AC22398" i="1"/>
  <c r="AC22392" i="1"/>
  <c r="W22390" i="1"/>
  <c r="AC22388" i="1"/>
  <c r="Z22387" i="1"/>
  <c r="AG22384" i="1"/>
  <c r="X22382" i="1"/>
  <c r="AC22380" i="1"/>
  <c r="Q22379" i="1"/>
  <c r="Y22379" i="1"/>
  <c r="Z22379" i="1"/>
  <c r="S22379" i="1"/>
  <c r="T22379" i="1"/>
  <c r="V22379" i="1"/>
  <c r="W22379" i="1"/>
  <c r="AB22375" i="1"/>
  <c r="U22373" i="1"/>
  <c r="AB22372" i="1"/>
  <c r="AD22372" i="1"/>
  <c r="AE22372" i="1"/>
  <c r="AF22372" i="1"/>
  <c r="AG22372" i="1"/>
  <c r="R22372" i="1"/>
  <c r="AA22372" i="1"/>
  <c r="Z22367" i="1"/>
  <c r="R22365" i="1"/>
  <c r="Y22364" i="1"/>
  <c r="Z22361" i="1"/>
  <c r="AD22353" i="1"/>
  <c r="AA22350" i="1"/>
  <c r="AG22346" i="1"/>
  <c r="Y22344" i="1"/>
  <c r="AA22342" i="1"/>
  <c r="AC22337" i="1"/>
  <c r="V22336" i="1"/>
  <c r="AC22331" i="1"/>
  <c r="W22330" i="1"/>
  <c r="U22327" i="1"/>
  <c r="Y22327" i="1"/>
  <c r="Q22327" i="1"/>
  <c r="Z22327" i="1"/>
  <c r="S22327" i="1"/>
  <c r="V22327" i="1"/>
  <c r="W22327" i="1"/>
  <c r="AG22324" i="1"/>
  <c r="U22321" i="1"/>
  <c r="AG22318" i="1"/>
  <c r="X22315" i="1"/>
  <c r="AC22302" i="1"/>
  <c r="T22299" i="1"/>
  <c r="AG22286" i="1"/>
  <c r="X22283" i="1"/>
  <c r="V22275" i="1"/>
  <c r="AC22270" i="1"/>
  <c r="AA22262" i="1"/>
  <c r="AG22254" i="1"/>
  <c r="X22251" i="1"/>
  <c r="AA22246" i="1"/>
  <c r="AA22238" i="1"/>
  <c r="Y22233" i="1"/>
  <c r="Y22225" i="1"/>
  <c r="AA22222" i="1"/>
  <c r="Q22217" i="1"/>
  <c r="AA22214" i="1"/>
  <c r="AA22206" i="1"/>
  <c r="Y22201" i="1"/>
  <c r="Y22193" i="1"/>
  <c r="AA22190" i="1"/>
  <c r="Q22185" i="1"/>
  <c r="AA22182" i="1"/>
  <c r="AA22174" i="1"/>
  <c r="Y22169" i="1"/>
  <c r="Y22161" i="1"/>
  <c r="AA22158" i="1"/>
  <c r="Q22153" i="1"/>
  <c r="AA22150" i="1"/>
  <c r="AA22142" i="1"/>
  <c r="Y22137" i="1"/>
  <c r="Y22129" i="1"/>
  <c r="AA22126" i="1"/>
  <c r="Q22121" i="1"/>
  <c r="AA22118" i="1"/>
  <c r="AA22110" i="1"/>
  <c r="Y22105" i="1"/>
  <c r="Y22097" i="1"/>
  <c r="AA22094" i="1"/>
  <c r="Q22089" i="1"/>
  <c r="AA22086" i="1"/>
  <c r="Z20777" i="1"/>
  <c r="AA22078" i="1"/>
  <c r="Y22073" i="1"/>
  <c r="Y22065" i="1"/>
  <c r="AA22062" i="1"/>
  <c r="Q22057" i="1"/>
  <c r="AA22054" i="1"/>
  <c r="AA22046" i="1"/>
  <c r="Y22041" i="1"/>
  <c r="Y22033" i="1"/>
  <c r="AA22030" i="1"/>
  <c r="Q22025" i="1"/>
  <c r="AA22022" i="1"/>
  <c r="AA22014" i="1"/>
  <c r="Y22009" i="1"/>
  <c r="Y22001" i="1"/>
  <c r="AA21998" i="1"/>
  <c r="Q21993" i="1"/>
  <c r="AA21990" i="1"/>
  <c r="AA21982" i="1"/>
  <c r="Y21977" i="1"/>
  <c r="Y21969" i="1"/>
  <c r="AA21966" i="1"/>
  <c r="Q21961" i="1"/>
  <c r="AA21958" i="1"/>
  <c r="AA21950" i="1"/>
  <c r="Y21945" i="1"/>
  <c r="Y21937" i="1"/>
  <c r="AA21934" i="1"/>
  <c r="Q21929" i="1"/>
  <c r="AA21926" i="1"/>
  <c r="AA21918" i="1"/>
  <c r="Y21913" i="1"/>
  <c r="Y21905" i="1"/>
  <c r="AA21902" i="1"/>
  <c r="Q21897" i="1"/>
  <c r="AA21894" i="1"/>
  <c r="AA21886" i="1"/>
  <c r="Y21881" i="1"/>
  <c r="Y21873" i="1"/>
  <c r="AA21870" i="1"/>
  <c r="Q21865" i="1"/>
  <c r="AA21862" i="1"/>
  <c r="AA21854" i="1"/>
  <c r="Y21849" i="1"/>
  <c r="Y21841" i="1"/>
  <c r="AA21838" i="1"/>
  <c r="Q21833" i="1"/>
  <c r="AA21830" i="1"/>
  <c r="AA21822" i="1"/>
  <c r="Y21817" i="1"/>
  <c r="Y21809" i="1"/>
  <c r="AA21806" i="1"/>
  <c r="Q21801" i="1"/>
  <c r="AA21798" i="1"/>
  <c r="AA21790" i="1"/>
  <c r="Y21785" i="1"/>
  <c r="Y21777" i="1"/>
  <c r="AA21774" i="1"/>
  <c r="Q21769" i="1"/>
  <c r="AA21766" i="1"/>
  <c r="AA21758" i="1"/>
  <c r="Y21753" i="1"/>
  <c r="Y21745" i="1"/>
  <c r="AA21742" i="1"/>
  <c r="Q21737" i="1"/>
  <c r="AA21734" i="1"/>
  <c r="AA21726" i="1"/>
  <c r="Y21721" i="1"/>
  <c r="Y21713" i="1"/>
  <c r="AA21710" i="1"/>
  <c r="Q21705" i="1"/>
  <c r="AA21702" i="1"/>
  <c r="AA21694" i="1"/>
  <c r="Y21689" i="1"/>
  <c r="Y21681" i="1"/>
  <c r="AA21678" i="1"/>
  <c r="Q21673" i="1"/>
  <c r="AA21670" i="1"/>
  <c r="AA21662" i="1"/>
  <c r="Y21657" i="1"/>
  <c r="Y21649" i="1"/>
  <c r="AA21646" i="1"/>
  <c r="Q21641" i="1"/>
  <c r="AA21638" i="1"/>
  <c r="AA21630" i="1"/>
  <c r="Y21625" i="1"/>
  <c r="Y21617" i="1"/>
  <c r="AA21614" i="1"/>
  <c r="Q21609" i="1"/>
  <c r="AA21606" i="1"/>
  <c r="AA21598" i="1"/>
  <c r="Y21593" i="1"/>
  <c r="Y21585" i="1"/>
  <c r="AA21582" i="1"/>
  <c r="Q21577" i="1"/>
  <c r="AA21574" i="1"/>
  <c r="AA21566" i="1"/>
  <c r="Y21561" i="1"/>
  <c r="Y21553" i="1"/>
  <c r="AA21550" i="1"/>
  <c r="Q21545" i="1"/>
  <c r="AA21542" i="1"/>
  <c r="AA21534" i="1"/>
  <c r="Y21529" i="1"/>
  <c r="Y21521" i="1"/>
  <c r="AA21518" i="1"/>
  <c r="Q21513" i="1"/>
  <c r="AA21510" i="1"/>
  <c r="AA21502" i="1"/>
  <c r="Y21497" i="1"/>
  <c r="Z21489" i="1"/>
  <c r="AC21486" i="1"/>
  <c r="Z21481" i="1"/>
  <c r="AC21478" i="1"/>
  <c r="Z21473" i="1"/>
  <c r="AC21470" i="1"/>
  <c r="Z21465" i="1"/>
  <c r="AC21462" i="1"/>
  <c r="Z21457" i="1"/>
  <c r="AC21454" i="1"/>
  <c r="Z21449" i="1"/>
  <c r="AC21446" i="1"/>
  <c r="Z21441" i="1"/>
  <c r="AC21438" i="1"/>
  <c r="Z21433" i="1"/>
  <c r="AC21430" i="1"/>
  <c r="Z21425" i="1"/>
  <c r="AC21422" i="1"/>
  <c r="Z21417" i="1"/>
  <c r="AC21414" i="1"/>
  <c r="Z21409" i="1"/>
  <c r="AC21406" i="1"/>
  <c r="Z21401" i="1"/>
  <c r="AC21398" i="1"/>
  <c r="Z21393" i="1"/>
  <c r="AC21390" i="1"/>
  <c r="Z21385" i="1"/>
  <c r="AC21382" i="1"/>
  <c r="Z21377" i="1"/>
  <c r="AC21374" i="1"/>
  <c r="Z21369" i="1"/>
  <c r="AC21366" i="1"/>
  <c r="Z21361" i="1"/>
  <c r="AC21358" i="1"/>
  <c r="Z21353" i="1"/>
  <c r="AC21350" i="1"/>
  <c r="Z21345" i="1"/>
  <c r="AC21342" i="1"/>
  <c r="Z21337" i="1"/>
  <c r="AC21334" i="1"/>
  <c r="Z21329" i="1"/>
  <c r="AC21326" i="1"/>
  <c r="Z21321" i="1"/>
  <c r="AC21318" i="1"/>
  <c r="Z21313" i="1"/>
  <c r="AC21310" i="1"/>
  <c r="Z21305" i="1"/>
  <c r="AC21302" i="1"/>
  <c r="Z21297" i="1"/>
  <c r="AC21294" i="1"/>
  <c r="Z21289" i="1"/>
  <c r="AC21286" i="1"/>
  <c r="Z21281" i="1"/>
  <c r="AC21278" i="1"/>
  <c r="Z21273" i="1"/>
  <c r="AC21270" i="1"/>
  <c r="Z21265" i="1"/>
  <c r="AC21262" i="1"/>
  <c r="Z21257" i="1"/>
  <c r="AC21254" i="1"/>
  <c r="Z21249" i="1"/>
  <c r="AC21246" i="1"/>
  <c r="Z21241" i="1"/>
  <c r="AC21238" i="1"/>
  <c r="Z21233" i="1"/>
  <c r="AC21230" i="1"/>
  <c r="Z21225" i="1"/>
  <c r="AC21222" i="1"/>
  <c r="Z21217" i="1"/>
  <c r="AC21214" i="1"/>
  <c r="Z21209" i="1"/>
  <c r="AC21206" i="1"/>
  <c r="Z21201" i="1"/>
  <c r="AC21198" i="1"/>
  <c r="Z21193" i="1"/>
  <c r="AC21190" i="1"/>
  <c r="Z21185" i="1"/>
  <c r="AC21182" i="1"/>
  <c r="Z21177" i="1"/>
  <c r="AC21174" i="1"/>
  <c r="Z21169" i="1"/>
  <c r="AC21166" i="1"/>
  <c r="Z21161" i="1"/>
  <c r="AC21158" i="1"/>
  <c r="Z21153" i="1"/>
  <c r="AC21150" i="1"/>
  <c r="Z21145" i="1"/>
  <c r="AC21142" i="1"/>
  <c r="Z21137" i="1"/>
  <c r="AC21134" i="1"/>
  <c r="Z21129" i="1"/>
  <c r="AC21126" i="1"/>
  <c r="Z21121" i="1"/>
  <c r="AC21118" i="1"/>
  <c r="Z21113" i="1"/>
  <c r="AE21102" i="1"/>
  <c r="Q21097" i="1"/>
  <c r="AE21094" i="1"/>
  <c r="T21089" i="1"/>
  <c r="AE21086" i="1"/>
  <c r="X21081" i="1"/>
  <c r="AE21070" i="1"/>
  <c r="Y21250" i="1"/>
  <c r="AH20954" i="1"/>
  <c r="T21057" i="1"/>
  <c r="AE21054" i="1"/>
  <c r="X21049" i="1"/>
  <c r="AE21038" i="1"/>
  <c r="Q21033" i="1"/>
  <c r="AE21030" i="1"/>
  <c r="T21025" i="1"/>
  <c r="AE21022" i="1"/>
  <c r="X21017" i="1"/>
  <c r="AE21006" i="1"/>
  <c r="Q21001" i="1"/>
  <c r="AE20998" i="1"/>
  <c r="T20993" i="1"/>
  <c r="AE20990" i="1"/>
  <c r="X20985" i="1"/>
  <c r="AE20974" i="1"/>
  <c r="Q20969" i="1"/>
  <c r="AE20966" i="1"/>
  <c r="Y21230" i="1"/>
  <c r="AE20958" i="1"/>
  <c r="X20953" i="1"/>
  <c r="AE20942" i="1"/>
  <c r="Y21122" i="1"/>
  <c r="AE20934" i="1"/>
  <c r="T20929" i="1"/>
  <c r="AE20926" i="1"/>
  <c r="X20921" i="1"/>
  <c r="AE20910" i="1"/>
  <c r="Q20905" i="1"/>
  <c r="AE20902" i="1"/>
  <c r="Z21079" i="1"/>
  <c r="AE20894" i="1"/>
  <c r="X20889" i="1"/>
  <c r="AE20878" i="1"/>
  <c r="Q20873" i="1"/>
  <c r="AE20870" i="1"/>
  <c r="T20865" i="1"/>
  <c r="AE20862" i="1"/>
  <c r="X20857" i="1"/>
  <c r="AE20846" i="1"/>
  <c r="X20972" i="1"/>
  <c r="AE20838" i="1"/>
  <c r="T20833" i="1"/>
  <c r="AE20830" i="1"/>
  <c r="X20825" i="1"/>
  <c r="AE20814" i="1"/>
  <c r="Q20809" i="1"/>
  <c r="AE20806" i="1"/>
  <c r="T20801" i="1"/>
  <c r="AE20798" i="1"/>
  <c r="X20793" i="1"/>
  <c r="AE20782" i="1"/>
  <c r="W20921" i="1"/>
  <c r="AE20774" i="1"/>
  <c r="T20769" i="1"/>
  <c r="AE20766" i="1"/>
  <c r="X20761" i="1"/>
  <c r="AE20750" i="1"/>
  <c r="Z20868" i="1"/>
  <c r="AE20742" i="1"/>
  <c r="T20737" i="1"/>
  <c r="AE20734" i="1"/>
  <c r="X20729" i="1"/>
  <c r="AE20718" i="1"/>
  <c r="T20834" i="1"/>
  <c r="AE20710" i="1"/>
  <c r="T20705" i="1"/>
  <c r="AE20702" i="1"/>
  <c r="X20697" i="1"/>
  <c r="AE20686" i="1"/>
  <c r="Z20735" i="1"/>
  <c r="AE20678" i="1"/>
  <c r="T20673" i="1"/>
  <c r="AE20670" i="1"/>
  <c r="X20665" i="1"/>
  <c r="AE20654" i="1"/>
  <c r="T20765" i="1"/>
  <c r="AE20646" i="1"/>
  <c r="T20641" i="1"/>
  <c r="AE20638" i="1"/>
  <c r="X20633" i="1"/>
  <c r="AE20622" i="1"/>
  <c r="Z20607" i="1"/>
  <c r="AE20614" i="1"/>
  <c r="X20740" i="1"/>
  <c r="AE20606" i="1"/>
  <c r="U20595" i="1"/>
  <c r="Y20462" i="1"/>
  <c r="Y20256" i="1"/>
  <c r="U20420" i="1"/>
  <c r="T20519" i="1"/>
  <c r="AC20278" i="1"/>
  <c r="X20265" i="1"/>
  <c r="X20233" i="1"/>
  <c r="X20201" i="1"/>
  <c r="X20169" i="1"/>
  <c r="X20137" i="1"/>
  <c r="Z25446" i="1"/>
  <c r="Q25443" i="1"/>
  <c r="Y25443" i="1"/>
  <c r="AE25437" i="1"/>
  <c r="AD25434" i="1"/>
  <c r="AE25432" i="1"/>
  <c r="AC25424" i="1"/>
  <c r="U25423" i="1"/>
  <c r="T25420" i="1"/>
  <c r="S25417" i="1"/>
  <c r="AA25416" i="1"/>
  <c r="Z25414" i="1"/>
  <c r="Q25411" i="1"/>
  <c r="Y25411" i="1"/>
  <c r="AH25405" i="1"/>
  <c r="AE25405" i="1"/>
  <c r="AH25402" i="1"/>
  <c r="AD25402" i="1"/>
  <c r="AC25392" i="1"/>
  <c r="U25391" i="1"/>
  <c r="T25388" i="1"/>
  <c r="S25385" i="1"/>
  <c r="Z25382" i="1"/>
  <c r="Q25379" i="1"/>
  <c r="Y25379" i="1"/>
  <c r="AH25376" i="1"/>
  <c r="AH25373" i="1"/>
  <c r="AE25373" i="1"/>
  <c r="AD25370" i="1"/>
  <c r="AE25368" i="1"/>
  <c r="U25359" i="1"/>
  <c r="T25357" i="1"/>
  <c r="T25356" i="1"/>
  <c r="S25353" i="1"/>
  <c r="Z25350" i="1"/>
  <c r="X25347" i="1"/>
  <c r="Q25347" i="1"/>
  <c r="Y25347" i="1"/>
  <c r="AH25344" i="1"/>
  <c r="AE25341" i="1"/>
  <c r="AD25338" i="1"/>
  <c r="AC25328" i="1"/>
  <c r="U25327" i="1"/>
  <c r="T25325" i="1"/>
  <c r="X25324" i="1"/>
  <c r="T25324" i="1"/>
  <c r="X25321" i="1"/>
  <c r="S25321" i="1"/>
  <c r="X25318" i="1"/>
  <c r="Z25318" i="1"/>
  <c r="Q25315" i="1"/>
  <c r="Y25315" i="1"/>
  <c r="AH25312" i="1"/>
  <c r="AH25309" i="1"/>
  <c r="AE25309" i="1"/>
  <c r="AH25306" i="1"/>
  <c r="AD25306" i="1"/>
  <c r="AC25296" i="1"/>
  <c r="U25295" i="1"/>
  <c r="X25292" i="1"/>
  <c r="T25292" i="1"/>
  <c r="S25289" i="1"/>
  <c r="Z25286" i="1"/>
  <c r="X25283" i="1"/>
  <c r="Q25283" i="1"/>
  <c r="Y25283" i="1"/>
  <c r="AH25280" i="1"/>
  <c r="AE25277" i="1"/>
  <c r="AH25274" i="1"/>
  <c r="AD25274" i="1"/>
  <c r="AE25272" i="1"/>
  <c r="X25263" i="1"/>
  <c r="U25263" i="1"/>
  <c r="T25261" i="1"/>
  <c r="T25260" i="1"/>
  <c r="X25257" i="1"/>
  <c r="S25257" i="1"/>
  <c r="AA25256" i="1"/>
  <c r="X25254" i="1"/>
  <c r="Z25254" i="1"/>
  <c r="X25251" i="1"/>
  <c r="Q25251" i="1"/>
  <c r="Y25251" i="1"/>
  <c r="AH25248" i="1"/>
  <c r="AH25245" i="1"/>
  <c r="Y25245" i="1"/>
  <c r="AE25245" i="1"/>
  <c r="AH25242" i="1"/>
  <c r="AD25242" i="1"/>
  <c r="AE25240" i="1"/>
  <c r="AC25232" i="1"/>
  <c r="X25231" i="1"/>
  <c r="U25231" i="1"/>
  <c r="T25229" i="1"/>
  <c r="X25228" i="1"/>
  <c r="T25228" i="1"/>
  <c r="X25225" i="1"/>
  <c r="S25225" i="1"/>
  <c r="AA25224" i="1"/>
  <c r="X25222" i="1"/>
  <c r="Z25222" i="1"/>
  <c r="X25219" i="1"/>
  <c r="Q25219" i="1"/>
  <c r="Y25219" i="1"/>
  <c r="AH25216" i="1"/>
  <c r="AH25213" i="1"/>
  <c r="Y25213" i="1"/>
  <c r="AE25213" i="1"/>
  <c r="AH25210" i="1"/>
  <c r="AD25210" i="1"/>
  <c r="X25199" i="1"/>
  <c r="U25199" i="1"/>
  <c r="T25197" i="1"/>
  <c r="X25196" i="1"/>
  <c r="T25196" i="1"/>
  <c r="AA25195" i="1"/>
  <c r="X25193" i="1"/>
  <c r="S25193" i="1"/>
  <c r="AA25192" i="1"/>
  <c r="X25190" i="1"/>
  <c r="Z25190" i="1"/>
  <c r="X25187" i="1"/>
  <c r="Q25187" i="1"/>
  <c r="Y25187" i="1"/>
  <c r="AH25184" i="1"/>
  <c r="AE25181" i="1"/>
  <c r="AH25178" i="1"/>
  <c r="AD25178" i="1"/>
  <c r="AE25176" i="1"/>
  <c r="AC25168" i="1"/>
  <c r="X25167" i="1"/>
  <c r="U25167" i="1"/>
  <c r="T25165" i="1"/>
  <c r="X25164" i="1"/>
  <c r="T25164" i="1"/>
  <c r="AA25163" i="1"/>
  <c r="X25161" i="1"/>
  <c r="S25161" i="1"/>
  <c r="Z25158" i="1"/>
  <c r="X25155" i="1"/>
  <c r="Q25155" i="1"/>
  <c r="Y25155" i="1"/>
  <c r="AH25152" i="1"/>
  <c r="Y25149" i="1"/>
  <c r="AE25149" i="1"/>
  <c r="AH25146" i="1"/>
  <c r="AD25146" i="1"/>
  <c r="AC25136" i="1"/>
  <c r="X25135" i="1"/>
  <c r="U25135" i="1"/>
  <c r="T25133" i="1"/>
  <c r="X25132" i="1"/>
  <c r="T25132" i="1"/>
  <c r="AA25131" i="1"/>
  <c r="X25129" i="1"/>
  <c r="S25129" i="1"/>
  <c r="X25126" i="1"/>
  <c r="Z25126" i="1"/>
  <c r="X25123" i="1"/>
  <c r="Q25123" i="1"/>
  <c r="Y25123" i="1"/>
  <c r="AE25117" i="1"/>
  <c r="AH25114" i="1"/>
  <c r="AD25114" i="1"/>
  <c r="AC25104" i="1"/>
  <c r="X25103" i="1"/>
  <c r="U25103" i="1"/>
  <c r="T25101" i="1"/>
  <c r="X25100" i="1"/>
  <c r="T25100" i="1"/>
  <c r="AA25099" i="1"/>
  <c r="X25097" i="1"/>
  <c r="S25097" i="1"/>
  <c r="AA25096" i="1"/>
  <c r="X25094" i="1"/>
  <c r="Z25094" i="1"/>
  <c r="X25091" i="1"/>
  <c r="Q25091" i="1"/>
  <c r="Y25091" i="1"/>
  <c r="AH25088" i="1"/>
  <c r="AH25085" i="1"/>
  <c r="Y25085" i="1"/>
  <c r="AE25085" i="1"/>
  <c r="AH25082" i="1"/>
  <c r="AD25082" i="1"/>
  <c r="AE25080" i="1"/>
  <c r="AC25072" i="1"/>
  <c r="X25071" i="1"/>
  <c r="U25071" i="1"/>
  <c r="X25068" i="1"/>
  <c r="T25068" i="1"/>
  <c r="AA25067" i="1"/>
  <c r="X25065" i="1"/>
  <c r="S25065" i="1"/>
  <c r="AA25064" i="1"/>
  <c r="X25062" i="1"/>
  <c r="Z25062" i="1"/>
  <c r="X25059" i="1"/>
  <c r="Q25059" i="1"/>
  <c r="Y25059" i="1"/>
  <c r="AH25056" i="1"/>
  <c r="AH25053" i="1"/>
  <c r="Y25053" i="1"/>
  <c r="AE25053" i="1"/>
  <c r="AH25050" i="1"/>
  <c r="AD25050" i="1"/>
  <c r="AC25040" i="1"/>
  <c r="U25039" i="1"/>
  <c r="T25037" i="1"/>
  <c r="X25036" i="1"/>
  <c r="T25036" i="1"/>
  <c r="AA25035" i="1"/>
  <c r="X25033" i="1"/>
  <c r="S25033" i="1"/>
  <c r="AA25032" i="1"/>
  <c r="X25030" i="1"/>
  <c r="Z25030" i="1"/>
  <c r="X25027" i="1"/>
  <c r="Q25027" i="1"/>
  <c r="Y25027" i="1"/>
  <c r="AH25024" i="1"/>
  <c r="Y25021" i="1"/>
  <c r="AE25021" i="1"/>
  <c r="AH25018" i="1"/>
  <c r="AD25018" i="1"/>
  <c r="AE25016" i="1"/>
  <c r="AC25008" i="1"/>
  <c r="X25007" i="1"/>
  <c r="U25007" i="1"/>
  <c r="T25005" i="1"/>
  <c r="X25004" i="1"/>
  <c r="T25004" i="1"/>
  <c r="AA25003" i="1"/>
  <c r="X25001" i="1"/>
  <c r="S25001" i="1"/>
  <c r="AA25000" i="1"/>
  <c r="X24998" i="1"/>
  <c r="Z24998" i="1"/>
  <c r="X24995" i="1"/>
  <c r="Q24995" i="1"/>
  <c r="Y24995" i="1"/>
  <c r="AH24992" i="1"/>
  <c r="AH24989" i="1"/>
  <c r="Y24989" i="1"/>
  <c r="AE24989" i="1"/>
  <c r="AH24986" i="1"/>
  <c r="AD24986" i="1"/>
  <c r="AC24976" i="1"/>
  <c r="X24975" i="1"/>
  <c r="U24975" i="1"/>
  <c r="X24972" i="1"/>
  <c r="T24972" i="1"/>
  <c r="AA24971" i="1"/>
  <c r="X24969" i="1"/>
  <c r="S24969" i="1"/>
  <c r="X24966" i="1"/>
  <c r="Z24966" i="1"/>
  <c r="X24963" i="1"/>
  <c r="Q24963" i="1"/>
  <c r="Y24963" i="1"/>
  <c r="AH24960" i="1"/>
  <c r="Y24957" i="1"/>
  <c r="AE24957" i="1"/>
  <c r="AD24954" i="1"/>
  <c r="AE24952" i="1"/>
  <c r="AC24944" i="1"/>
  <c r="X24943" i="1"/>
  <c r="U24943" i="1"/>
  <c r="X24940" i="1"/>
  <c r="T24940" i="1"/>
  <c r="AA24939" i="1"/>
  <c r="X24937" i="1"/>
  <c r="S24937" i="1"/>
  <c r="X24934" i="1"/>
  <c r="Z24934" i="1"/>
  <c r="X24931" i="1"/>
  <c r="Q24931" i="1"/>
  <c r="Y24931" i="1"/>
  <c r="AH24928" i="1"/>
  <c r="AH24925" i="1"/>
  <c r="Y24925" i="1"/>
  <c r="AE24925" i="1"/>
  <c r="AD24922" i="1"/>
  <c r="AC24912" i="1"/>
  <c r="X24911" i="1"/>
  <c r="U24911" i="1"/>
  <c r="T24909" i="1"/>
  <c r="X24908" i="1"/>
  <c r="T24908" i="1"/>
  <c r="AA24907" i="1"/>
  <c r="X24905" i="1"/>
  <c r="S24905" i="1"/>
  <c r="AA24904" i="1"/>
  <c r="X24902" i="1"/>
  <c r="Z24902" i="1"/>
  <c r="X24899" i="1"/>
  <c r="Q24899" i="1"/>
  <c r="Y24899" i="1"/>
  <c r="AH24896" i="1"/>
  <c r="AH24893" i="1"/>
  <c r="Y24893" i="1"/>
  <c r="AE24893" i="1"/>
  <c r="AH24890" i="1"/>
  <c r="AD24890" i="1"/>
  <c r="AC24880" i="1"/>
  <c r="X24879" i="1"/>
  <c r="U24879" i="1"/>
  <c r="T24877" i="1"/>
  <c r="X24876" i="1"/>
  <c r="T24876" i="1"/>
  <c r="AA24875" i="1"/>
  <c r="X24873" i="1"/>
  <c r="S24873" i="1"/>
  <c r="AA24872" i="1"/>
  <c r="X24870" i="1"/>
  <c r="Z24870" i="1"/>
  <c r="X24867" i="1"/>
  <c r="Q24867" i="1"/>
  <c r="Y24867" i="1"/>
  <c r="AH24861" i="1"/>
  <c r="Y24861" i="1"/>
  <c r="AE24861" i="1"/>
  <c r="AD24858" i="1"/>
  <c r="AC24848" i="1"/>
  <c r="X24847" i="1"/>
  <c r="U24847" i="1"/>
  <c r="T24845" i="1"/>
  <c r="X24844" i="1"/>
  <c r="T24844" i="1"/>
  <c r="AA24843" i="1"/>
  <c r="X24841" i="1"/>
  <c r="S24841" i="1"/>
  <c r="AA24840" i="1"/>
  <c r="X24838" i="1"/>
  <c r="Z24838" i="1"/>
  <c r="X24835" i="1"/>
  <c r="Q24835" i="1"/>
  <c r="Y24835" i="1"/>
  <c r="AH24832" i="1"/>
  <c r="AH24829" i="1"/>
  <c r="Y24829" i="1"/>
  <c r="AE24829" i="1"/>
  <c r="AH24826" i="1"/>
  <c r="AD24826" i="1"/>
  <c r="AE24824" i="1"/>
  <c r="U24815" i="1"/>
  <c r="T24813" i="1"/>
  <c r="X24812" i="1"/>
  <c r="T24812" i="1"/>
  <c r="AA24811" i="1"/>
  <c r="X24809" i="1"/>
  <c r="S24809" i="1"/>
  <c r="AA24808" i="1"/>
  <c r="X24806" i="1"/>
  <c r="Z24806" i="1"/>
  <c r="X24803" i="1"/>
  <c r="Q24803" i="1"/>
  <c r="Y24803" i="1"/>
  <c r="AH24800" i="1"/>
  <c r="AH24797" i="1"/>
  <c r="Y24797" i="1"/>
  <c r="AE24797" i="1"/>
  <c r="AH24794" i="1"/>
  <c r="AD24794" i="1"/>
  <c r="AE24792" i="1"/>
  <c r="U24783" i="1"/>
  <c r="T24781" i="1"/>
  <c r="X24780" i="1"/>
  <c r="T24780" i="1"/>
  <c r="AA24779" i="1"/>
  <c r="X24777" i="1"/>
  <c r="S24777" i="1"/>
  <c r="AA24776" i="1"/>
  <c r="X24774" i="1"/>
  <c r="Z24774" i="1"/>
  <c r="X24771" i="1"/>
  <c r="Q24771" i="1"/>
  <c r="Y24771" i="1"/>
  <c r="AH24765" i="1"/>
  <c r="Y24765" i="1"/>
  <c r="AE24765" i="1"/>
  <c r="AH24762" i="1"/>
  <c r="AD24762" i="1"/>
  <c r="AC24752" i="1"/>
  <c r="X24751" i="1"/>
  <c r="U24751" i="1"/>
  <c r="T24749" i="1"/>
  <c r="X24748" i="1"/>
  <c r="T24748" i="1"/>
  <c r="AA24747" i="1"/>
  <c r="X24745" i="1"/>
  <c r="S24745" i="1"/>
  <c r="AA24744" i="1"/>
  <c r="X24742" i="1"/>
  <c r="Z24742" i="1"/>
  <c r="X24739" i="1"/>
  <c r="Q24739" i="1"/>
  <c r="Y24739" i="1"/>
  <c r="AH24736" i="1"/>
  <c r="AH24733" i="1"/>
  <c r="Y24733" i="1"/>
  <c r="AE24733" i="1"/>
  <c r="AH24730" i="1"/>
  <c r="AD24730" i="1"/>
  <c r="AC24720" i="1"/>
  <c r="U24719" i="1"/>
  <c r="T24717" i="1"/>
  <c r="X24716" i="1"/>
  <c r="T24716" i="1"/>
  <c r="AA24715" i="1"/>
  <c r="X24713" i="1"/>
  <c r="S24713" i="1"/>
  <c r="AA24712" i="1"/>
  <c r="X24710" i="1"/>
  <c r="Z24710" i="1"/>
  <c r="X24707" i="1"/>
  <c r="Q24707" i="1"/>
  <c r="Y24707" i="1"/>
  <c r="AH24701" i="1"/>
  <c r="Y24701" i="1"/>
  <c r="AE24701" i="1"/>
  <c r="AH24698" i="1"/>
  <c r="AD24698" i="1"/>
  <c r="AC24688" i="1"/>
  <c r="U24687" i="1"/>
  <c r="X24684" i="1"/>
  <c r="T24684" i="1"/>
  <c r="AA24683" i="1"/>
  <c r="X24681" i="1"/>
  <c r="S24681" i="1"/>
  <c r="AA24680" i="1"/>
  <c r="X24678" i="1"/>
  <c r="Z24678" i="1"/>
  <c r="X24675" i="1"/>
  <c r="Q24675" i="1"/>
  <c r="Y24675" i="1"/>
  <c r="AH24672" i="1"/>
  <c r="AH24669" i="1"/>
  <c r="Y24669" i="1"/>
  <c r="AE24669" i="1"/>
  <c r="AH24666" i="1"/>
  <c r="AD24666" i="1"/>
  <c r="AE24664" i="1"/>
  <c r="AC24656" i="1"/>
  <c r="U24655" i="1"/>
  <c r="T24653" i="1"/>
  <c r="X24652" i="1"/>
  <c r="T24652" i="1"/>
  <c r="AA24651" i="1"/>
  <c r="X24649" i="1"/>
  <c r="S24649" i="1"/>
  <c r="Z24646" i="1"/>
  <c r="X24643" i="1"/>
  <c r="Q24643" i="1"/>
  <c r="Y24643" i="1"/>
  <c r="AH24637" i="1"/>
  <c r="Y24637" i="1"/>
  <c r="AE24637" i="1"/>
  <c r="AD24634" i="1"/>
  <c r="AE24632" i="1"/>
  <c r="AC24630" i="1"/>
  <c r="AC24627" i="1"/>
  <c r="AC24624" i="1"/>
  <c r="X24623" i="1"/>
  <c r="U24623" i="1"/>
  <c r="X24620" i="1"/>
  <c r="T24620" i="1"/>
  <c r="AA24619" i="1"/>
  <c r="X24617" i="1"/>
  <c r="S24617" i="1"/>
  <c r="AA24616" i="1"/>
  <c r="X24614" i="1"/>
  <c r="Z24614" i="1"/>
  <c r="X24611" i="1"/>
  <c r="Q24611" i="1"/>
  <c r="Y24611" i="1"/>
  <c r="AB24607" i="1"/>
  <c r="AH24605" i="1"/>
  <c r="Y24605" i="1"/>
  <c r="AE24605" i="1"/>
  <c r="AC24604" i="1"/>
  <c r="AH24602" i="1"/>
  <c r="AD24602" i="1"/>
  <c r="AC24601" i="1"/>
  <c r="AE24600" i="1"/>
  <c r="AC24598" i="1"/>
  <c r="AC24595" i="1"/>
  <c r="AC24592" i="1"/>
  <c r="X24591" i="1"/>
  <c r="U24591" i="1"/>
  <c r="T24589" i="1"/>
  <c r="X24588" i="1"/>
  <c r="T24588" i="1"/>
  <c r="AA24587" i="1"/>
  <c r="X24585" i="1"/>
  <c r="S24585" i="1"/>
  <c r="AA24584" i="1"/>
  <c r="X24582" i="1"/>
  <c r="Z24582" i="1"/>
  <c r="X24579" i="1"/>
  <c r="Q24579" i="1"/>
  <c r="Y24579" i="1"/>
  <c r="AH24576" i="1"/>
  <c r="AB24575" i="1"/>
  <c r="AH24573" i="1"/>
  <c r="Y24573" i="1"/>
  <c r="AE24573" i="1"/>
  <c r="AC24572" i="1"/>
  <c r="AH24570" i="1"/>
  <c r="AD24570" i="1"/>
  <c r="AC24569" i="1"/>
  <c r="AE24568" i="1"/>
  <c r="AC24566" i="1"/>
  <c r="AC24563" i="1"/>
  <c r="AC24560" i="1"/>
  <c r="X24559" i="1"/>
  <c r="U24559" i="1"/>
  <c r="T24557" i="1"/>
  <c r="X24556" i="1"/>
  <c r="T24556" i="1"/>
  <c r="AA24555" i="1"/>
  <c r="X24553" i="1"/>
  <c r="S24553" i="1"/>
  <c r="AA24552" i="1"/>
  <c r="X24550" i="1"/>
  <c r="Z24550" i="1"/>
  <c r="X24547" i="1"/>
  <c r="Q24547" i="1"/>
  <c r="Y24547" i="1"/>
  <c r="AH24544" i="1"/>
  <c r="AB24543" i="1"/>
  <c r="AH24541" i="1"/>
  <c r="Y24541" i="1"/>
  <c r="AE24541" i="1"/>
  <c r="AC24540" i="1"/>
  <c r="AD24538" i="1"/>
  <c r="AC24537" i="1"/>
  <c r="AE24536" i="1"/>
  <c r="AC24534" i="1"/>
  <c r="AC24531" i="1"/>
  <c r="AC24528" i="1"/>
  <c r="X24527" i="1"/>
  <c r="U24527" i="1"/>
  <c r="T24525" i="1"/>
  <c r="X24524" i="1"/>
  <c r="T24524" i="1"/>
  <c r="AA24523" i="1"/>
  <c r="X24521" i="1"/>
  <c r="S24521" i="1"/>
  <c r="AA24520" i="1"/>
  <c r="X24518" i="1"/>
  <c r="Z24518" i="1"/>
  <c r="X24515" i="1"/>
  <c r="Q24515" i="1"/>
  <c r="Y24515" i="1"/>
  <c r="AB24511" i="1"/>
  <c r="AH24509" i="1"/>
  <c r="Y24509" i="1"/>
  <c r="AE24509" i="1"/>
  <c r="AC24508" i="1"/>
  <c r="AH24506" i="1"/>
  <c r="AD24506" i="1"/>
  <c r="AC24505" i="1"/>
  <c r="AE24504" i="1"/>
  <c r="AC24502" i="1"/>
  <c r="AC24499" i="1"/>
  <c r="AC24496" i="1"/>
  <c r="AG24494" i="1"/>
  <c r="X24491" i="1"/>
  <c r="Y24490" i="1"/>
  <c r="T24490" i="1"/>
  <c r="V24490" i="1"/>
  <c r="Z24489" i="1"/>
  <c r="Q24489" i="1"/>
  <c r="Y24489" i="1"/>
  <c r="S24489" i="1"/>
  <c r="S24484" i="1"/>
  <c r="AE24482" i="1"/>
  <c r="AE24481" i="1"/>
  <c r="AG24478" i="1"/>
  <c r="X24477" i="1"/>
  <c r="X24475" i="1"/>
  <c r="Y24474" i="1"/>
  <c r="T24474" i="1"/>
  <c r="V24474" i="1"/>
  <c r="Z24473" i="1"/>
  <c r="Q24473" i="1"/>
  <c r="Y24473" i="1"/>
  <c r="S24473" i="1"/>
  <c r="S24468" i="1"/>
  <c r="S24467" i="1"/>
  <c r="AE24466" i="1"/>
  <c r="AE24465" i="1"/>
  <c r="AG24462" i="1"/>
  <c r="X24461" i="1"/>
  <c r="X24459" i="1"/>
  <c r="Y24458" i="1"/>
  <c r="T24458" i="1"/>
  <c r="V24458" i="1"/>
  <c r="Z24457" i="1"/>
  <c r="Q24457" i="1"/>
  <c r="Y24457" i="1"/>
  <c r="S24457" i="1"/>
  <c r="Q24455" i="1"/>
  <c r="AB24454" i="1"/>
  <c r="AB24453" i="1"/>
  <c r="R24453" i="1"/>
  <c r="AD24452" i="1"/>
  <c r="S24452" i="1"/>
  <c r="AC24451" i="1"/>
  <c r="S24451" i="1"/>
  <c r="AE24450" i="1"/>
  <c r="AE24449" i="1"/>
  <c r="AG24446" i="1"/>
  <c r="X24445" i="1"/>
  <c r="X24443" i="1"/>
  <c r="Y24442" i="1"/>
  <c r="T24442" i="1"/>
  <c r="V24442" i="1"/>
  <c r="Q24441" i="1"/>
  <c r="Y24441" i="1"/>
  <c r="S24441" i="1"/>
  <c r="Q24439" i="1"/>
  <c r="AB24438" i="1"/>
  <c r="AB24437" i="1"/>
  <c r="R24437" i="1"/>
  <c r="AD24436" i="1"/>
  <c r="S24436" i="1"/>
  <c r="AC24435" i="1"/>
  <c r="S24435" i="1"/>
  <c r="AE24434" i="1"/>
  <c r="S24434" i="1"/>
  <c r="AE24433" i="1"/>
  <c r="U24433" i="1"/>
  <c r="AE24432" i="1"/>
  <c r="AG24430" i="1"/>
  <c r="X24429" i="1"/>
  <c r="X24427" i="1"/>
  <c r="Y24426" i="1"/>
  <c r="T24426" i="1"/>
  <c r="V24426" i="1"/>
  <c r="Q24425" i="1"/>
  <c r="Y24425" i="1"/>
  <c r="S24425" i="1"/>
  <c r="Q24423" i="1"/>
  <c r="AB24422" i="1"/>
  <c r="AB24421" i="1"/>
  <c r="R24421" i="1"/>
  <c r="AD24420" i="1"/>
  <c r="S24420" i="1"/>
  <c r="AC24419" i="1"/>
  <c r="S24419" i="1"/>
  <c r="AE24418" i="1"/>
  <c r="S24418" i="1"/>
  <c r="AE24417" i="1"/>
  <c r="U24417" i="1"/>
  <c r="AE24416" i="1"/>
  <c r="AG24414" i="1"/>
  <c r="X24413" i="1"/>
  <c r="X24411" i="1"/>
  <c r="Y24410" i="1"/>
  <c r="T24410" i="1"/>
  <c r="V24410" i="1"/>
  <c r="Z24409" i="1"/>
  <c r="Q24409" i="1"/>
  <c r="Y24409" i="1"/>
  <c r="S24409" i="1"/>
  <c r="Q24407" i="1"/>
  <c r="AB24406" i="1"/>
  <c r="AB24405" i="1"/>
  <c r="R24405" i="1"/>
  <c r="AD24404" i="1"/>
  <c r="S24404" i="1"/>
  <c r="AC24403" i="1"/>
  <c r="AE24402" i="1"/>
  <c r="S24402" i="1"/>
  <c r="AE24401" i="1"/>
  <c r="U24401" i="1"/>
  <c r="AE24400" i="1"/>
  <c r="AG24398" i="1"/>
  <c r="X24397" i="1"/>
  <c r="X24395" i="1"/>
  <c r="Y24394" i="1"/>
  <c r="T24394" i="1"/>
  <c r="V24394" i="1"/>
  <c r="Z24393" i="1"/>
  <c r="Q24393" i="1"/>
  <c r="Y24393" i="1"/>
  <c r="S24393" i="1"/>
  <c r="Q24391" i="1"/>
  <c r="AB24390" i="1"/>
  <c r="AB24389" i="1"/>
  <c r="R24389" i="1"/>
  <c r="AD24388" i="1"/>
  <c r="S24388" i="1"/>
  <c r="AC24387" i="1"/>
  <c r="S24387" i="1"/>
  <c r="AE24386" i="1"/>
  <c r="S24386" i="1"/>
  <c r="AE24385" i="1"/>
  <c r="U24385" i="1"/>
  <c r="AG24382" i="1"/>
  <c r="X24381" i="1"/>
  <c r="X24379" i="1"/>
  <c r="Y24378" i="1"/>
  <c r="T24378" i="1"/>
  <c r="V24378" i="1"/>
  <c r="Z24377" i="1"/>
  <c r="Q24377" i="1"/>
  <c r="Y24377" i="1"/>
  <c r="S24377" i="1"/>
  <c r="Q24375" i="1"/>
  <c r="AB24374" i="1"/>
  <c r="AB24373" i="1"/>
  <c r="R24373" i="1"/>
  <c r="AD24372" i="1"/>
  <c r="S24372" i="1"/>
  <c r="AC24371" i="1"/>
  <c r="S24371" i="1"/>
  <c r="AE24370" i="1"/>
  <c r="S24370" i="1"/>
  <c r="AE24369" i="1"/>
  <c r="U24369" i="1"/>
  <c r="AG24366" i="1"/>
  <c r="X24365" i="1"/>
  <c r="X24363" i="1"/>
  <c r="Y24362" i="1"/>
  <c r="T24362" i="1"/>
  <c r="V24362" i="1"/>
  <c r="Z24361" i="1"/>
  <c r="Q24361" i="1"/>
  <c r="Y24361" i="1"/>
  <c r="S24361" i="1"/>
  <c r="Q24359" i="1"/>
  <c r="AB24358" i="1"/>
  <c r="AB24357" i="1"/>
  <c r="R24357" i="1"/>
  <c r="AD24356" i="1"/>
  <c r="S24356" i="1"/>
  <c r="AC24355" i="1"/>
  <c r="AE24354" i="1"/>
  <c r="S24354" i="1"/>
  <c r="AE24353" i="1"/>
  <c r="U24353" i="1"/>
  <c r="AG24350" i="1"/>
  <c r="X24349" i="1"/>
  <c r="X24347" i="1"/>
  <c r="Y24346" i="1"/>
  <c r="T24346" i="1"/>
  <c r="V24346" i="1"/>
  <c r="Z24345" i="1"/>
  <c r="Q24345" i="1"/>
  <c r="Y24345" i="1"/>
  <c r="S24345" i="1"/>
  <c r="Q24343" i="1"/>
  <c r="AB24341" i="1"/>
  <c r="R24341" i="1"/>
  <c r="AD24340" i="1"/>
  <c r="S24340" i="1"/>
  <c r="AC24339" i="1"/>
  <c r="AE24338" i="1"/>
  <c r="S24338" i="1"/>
  <c r="AE24337" i="1"/>
  <c r="U24337" i="1"/>
  <c r="AE24336" i="1"/>
  <c r="AG24334" i="1"/>
  <c r="X24333" i="1"/>
  <c r="X24331" i="1"/>
  <c r="Y24330" i="1"/>
  <c r="T24330" i="1"/>
  <c r="V24330" i="1"/>
  <c r="Q24329" i="1"/>
  <c r="Y24329" i="1"/>
  <c r="S24329" i="1"/>
  <c r="Q24327" i="1"/>
  <c r="AB24326" i="1"/>
  <c r="AB24325" i="1"/>
  <c r="R24325" i="1"/>
  <c r="AD24324" i="1"/>
  <c r="S24324" i="1"/>
  <c r="AC24323" i="1"/>
  <c r="AE24322" i="1"/>
  <c r="S24322" i="1"/>
  <c r="AE24321" i="1"/>
  <c r="U24321" i="1"/>
  <c r="AE24320" i="1"/>
  <c r="AG24318" i="1"/>
  <c r="X24317" i="1"/>
  <c r="X24315" i="1"/>
  <c r="Y24314" i="1"/>
  <c r="T24314" i="1"/>
  <c r="V24314" i="1"/>
  <c r="Z24313" i="1"/>
  <c r="Q24313" i="1"/>
  <c r="Y24313" i="1"/>
  <c r="S24313" i="1"/>
  <c r="Q24311" i="1"/>
  <c r="AB24310" i="1"/>
  <c r="AB24309" i="1"/>
  <c r="R24309" i="1"/>
  <c r="AD24308" i="1"/>
  <c r="S24308" i="1"/>
  <c r="AC24307" i="1"/>
  <c r="S24307" i="1"/>
  <c r="AE24306" i="1"/>
  <c r="S24306" i="1"/>
  <c r="AE24305" i="1"/>
  <c r="U24305" i="1"/>
  <c r="AE24304" i="1"/>
  <c r="AG24302" i="1"/>
  <c r="X24301" i="1"/>
  <c r="Y24298" i="1"/>
  <c r="T24298" i="1"/>
  <c r="V24298" i="1"/>
  <c r="Z24297" i="1"/>
  <c r="Q24297" i="1"/>
  <c r="Y24297" i="1"/>
  <c r="S24297" i="1"/>
  <c r="Q24295" i="1"/>
  <c r="AB24293" i="1"/>
  <c r="R24293" i="1"/>
  <c r="AD24292" i="1"/>
  <c r="S24292" i="1"/>
  <c r="AC24291" i="1"/>
  <c r="S24291" i="1"/>
  <c r="AE24290" i="1"/>
  <c r="S24290" i="1"/>
  <c r="AE24289" i="1"/>
  <c r="U24289" i="1"/>
  <c r="AG24286" i="1"/>
  <c r="X24285" i="1"/>
  <c r="X24283" i="1"/>
  <c r="Y24282" i="1"/>
  <c r="T24282" i="1"/>
  <c r="V24282" i="1"/>
  <c r="Z24281" i="1"/>
  <c r="Q24281" i="1"/>
  <c r="Y24281" i="1"/>
  <c r="S24281" i="1"/>
  <c r="Q24279" i="1"/>
  <c r="AB24278" i="1"/>
  <c r="AB24277" i="1"/>
  <c r="R24277" i="1"/>
  <c r="AD24276" i="1"/>
  <c r="S24276" i="1"/>
  <c r="AC24275" i="1"/>
  <c r="S24275" i="1"/>
  <c r="AE24274" i="1"/>
  <c r="S24274" i="1"/>
  <c r="AE24273" i="1"/>
  <c r="U24273" i="1"/>
  <c r="AG24270" i="1"/>
  <c r="X24269" i="1"/>
  <c r="X24267" i="1"/>
  <c r="T24266" i="1"/>
  <c r="V24266" i="1"/>
  <c r="Q24265" i="1"/>
  <c r="Y24265" i="1"/>
  <c r="S24265" i="1"/>
  <c r="Q24263" i="1"/>
  <c r="AB24262" i="1"/>
  <c r="AB24261" i="1"/>
  <c r="R24261" i="1"/>
  <c r="AD24260" i="1"/>
  <c r="S24260" i="1"/>
  <c r="AC24259" i="1"/>
  <c r="AE24258" i="1"/>
  <c r="S24258" i="1"/>
  <c r="AE24257" i="1"/>
  <c r="U24257" i="1"/>
  <c r="AE24256" i="1"/>
  <c r="AG24254" i="1"/>
  <c r="X24253" i="1"/>
  <c r="X24251" i="1"/>
  <c r="Y24250" i="1"/>
  <c r="T24250" i="1"/>
  <c r="V24250" i="1"/>
  <c r="Z24249" i="1"/>
  <c r="Q24249" i="1"/>
  <c r="Y24249" i="1"/>
  <c r="S24249" i="1"/>
  <c r="Q24247" i="1"/>
  <c r="AB24246" i="1"/>
  <c r="AB24245" i="1"/>
  <c r="R24245" i="1"/>
  <c r="AD24244" i="1"/>
  <c r="S24244" i="1"/>
  <c r="AC24243" i="1"/>
  <c r="AE24242" i="1"/>
  <c r="S24242" i="1"/>
  <c r="AE24241" i="1"/>
  <c r="U24241" i="1"/>
  <c r="AE24240" i="1"/>
  <c r="W24239" i="1"/>
  <c r="AG24238" i="1"/>
  <c r="V24238" i="1"/>
  <c r="AH24237" i="1"/>
  <c r="X24237" i="1"/>
  <c r="X24235" i="1"/>
  <c r="Y24234" i="1"/>
  <c r="T24234" i="1"/>
  <c r="V24234" i="1"/>
  <c r="Q24233" i="1"/>
  <c r="Y24233" i="1"/>
  <c r="S24233" i="1"/>
  <c r="Q24231" i="1"/>
  <c r="AB24230" i="1"/>
  <c r="AB24229" i="1"/>
  <c r="R24229" i="1"/>
  <c r="AD24228" i="1"/>
  <c r="S24228" i="1"/>
  <c r="AC24227" i="1"/>
  <c r="S24227" i="1"/>
  <c r="AE24226" i="1"/>
  <c r="S24226" i="1"/>
  <c r="AE24225" i="1"/>
  <c r="U24225" i="1"/>
  <c r="W24223" i="1"/>
  <c r="AG24222" i="1"/>
  <c r="V24222" i="1"/>
  <c r="AH24221" i="1"/>
  <c r="X24221" i="1"/>
  <c r="X24219" i="1"/>
  <c r="Y24218" i="1"/>
  <c r="T24218" i="1"/>
  <c r="V24218" i="1"/>
  <c r="Z24217" i="1"/>
  <c r="Q24217" i="1"/>
  <c r="Y24217" i="1"/>
  <c r="S24217" i="1"/>
  <c r="Q24215" i="1"/>
  <c r="AB24214" i="1"/>
  <c r="AB24213" i="1"/>
  <c r="R24213" i="1"/>
  <c r="AD24212" i="1"/>
  <c r="S24212" i="1"/>
  <c r="AC24211" i="1"/>
  <c r="S24211" i="1"/>
  <c r="AE24210" i="1"/>
  <c r="S24210" i="1"/>
  <c r="AE24209" i="1"/>
  <c r="U24209" i="1"/>
  <c r="W24207" i="1"/>
  <c r="AG24206" i="1"/>
  <c r="V24206" i="1"/>
  <c r="AH24205" i="1"/>
  <c r="X24205" i="1"/>
  <c r="X24203" i="1"/>
  <c r="Y24202" i="1"/>
  <c r="T24202" i="1"/>
  <c r="V24202" i="1"/>
  <c r="Z24201" i="1"/>
  <c r="Q24201" i="1"/>
  <c r="Y24201" i="1"/>
  <c r="S24201" i="1"/>
  <c r="Q24199" i="1"/>
  <c r="AB24197" i="1"/>
  <c r="R24197" i="1"/>
  <c r="AD24196" i="1"/>
  <c r="S24196" i="1"/>
  <c r="AC24195" i="1"/>
  <c r="AE24194" i="1"/>
  <c r="S24194" i="1"/>
  <c r="AE24193" i="1"/>
  <c r="U24193" i="1"/>
  <c r="AE24192" i="1"/>
  <c r="W24191" i="1"/>
  <c r="AG24190" i="1"/>
  <c r="V24190" i="1"/>
  <c r="AH24189" i="1"/>
  <c r="X24189" i="1"/>
  <c r="X24187" i="1"/>
  <c r="Y24186" i="1"/>
  <c r="T24186" i="1"/>
  <c r="V24186" i="1"/>
  <c r="Z24185" i="1"/>
  <c r="Q24185" i="1"/>
  <c r="Y24185" i="1"/>
  <c r="S24185" i="1"/>
  <c r="Q24183" i="1"/>
  <c r="AB24182" i="1"/>
  <c r="AB24181" i="1"/>
  <c r="R24181" i="1"/>
  <c r="AD24180" i="1"/>
  <c r="S24180" i="1"/>
  <c r="AC24179" i="1"/>
  <c r="S24179" i="1"/>
  <c r="AE24178" i="1"/>
  <c r="S24178" i="1"/>
  <c r="AE24177" i="1"/>
  <c r="U24177" i="1"/>
  <c r="W24175" i="1"/>
  <c r="AG24174" i="1"/>
  <c r="V24174" i="1"/>
  <c r="AH24173" i="1"/>
  <c r="X24171" i="1"/>
  <c r="Y24170" i="1"/>
  <c r="T24170" i="1"/>
  <c r="V24170" i="1"/>
  <c r="Z24169" i="1"/>
  <c r="Q24169" i="1"/>
  <c r="Y24169" i="1"/>
  <c r="S24169" i="1"/>
  <c r="Q24167" i="1"/>
  <c r="AB24166" i="1"/>
  <c r="AB24165" i="1"/>
  <c r="R24165" i="1"/>
  <c r="AD24164" i="1"/>
  <c r="S24164" i="1"/>
  <c r="AC24163" i="1"/>
  <c r="AE24162" i="1"/>
  <c r="S24162" i="1"/>
  <c r="AE24161" i="1"/>
  <c r="U24161" i="1"/>
  <c r="AE24160" i="1"/>
  <c r="W24159" i="1"/>
  <c r="AG24158" i="1"/>
  <c r="V24158" i="1"/>
  <c r="AH24157" i="1"/>
  <c r="X24157" i="1"/>
  <c r="X24155" i="1"/>
  <c r="Y24154" i="1"/>
  <c r="T24154" i="1"/>
  <c r="V24154" i="1"/>
  <c r="Z24153" i="1"/>
  <c r="Q24153" i="1"/>
  <c r="Y24153" i="1"/>
  <c r="S24153" i="1"/>
  <c r="Q24151" i="1"/>
  <c r="AB24149" i="1"/>
  <c r="R24149" i="1"/>
  <c r="AD24148" i="1"/>
  <c r="S24148" i="1"/>
  <c r="AC24147" i="1"/>
  <c r="S24147" i="1"/>
  <c r="AE24146" i="1"/>
  <c r="S24146" i="1"/>
  <c r="AE24145" i="1"/>
  <c r="U24145" i="1"/>
  <c r="W24143" i="1"/>
  <c r="AG24142" i="1"/>
  <c r="V24142" i="1"/>
  <c r="AH24141" i="1"/>
  <c r="X24141" i="1"/>
  <c r="X24139" i="1"/>
  <c r="Y24138" i="1"/>
  <c r="T24138" i="1"/>
  <c r="V24138" i="1"/>
  <c r="Z24137" i="1"/>
  <c r="Q24137" i="1"/>
  <c r="Y24137" i="1"/>
  <c r="S24137" i="1"/>
  <c r="Q24135" i="1"/>
  <c r="AB24133" i="1"/>
  <c r="R24133" i="1"/>
  <c r="AD24132" i="1"/>
  <c r="S24132" i="1"/>
  <c r="AC24131" i="1"/>
  <c r="S24131" i="1"/>
  <c r="AE24130" i="1"/>
  <c r="S24130" i="1"/>
  <c r="AE24129" i="1"/>
  <c r="U24129" i="1"/>
  <c r="W24127" i="1"/>
  <c r="AG24126" i="1"/>
  <c r="V24126" i="1"/>
  <c r="AH24125" i="1"/>
  <c r="X24125" i="1"/>
  <c r="Y24122" i="1"/>
  <c r="T24122" i="1"/>
  <c r="V24122" i="1"/>
  <c r="Z24121" i="1"/>
  <c r="Q24121" i="1"/>
  <c r="Y24121" i="1"/>
  <c r="S24121" i="1"/>
  <c r="Q24119" i="1"/>
  <c r="AB24118" i="1"/>
  <c r="AB24117" i="1"/>
  <c r="R24117" i="1"/>
  <c r="AD24116" i="1"/>
  <c r="S24116" i="1"/>
  <c r="AC24115" i="1"/>
  <c r="S24115" i="1"/>
  <c r="AE24114" i="1"/>
  <c r="S24114" i="1"/>
  <c r="AE24113" i="1"/>
  <c r="U24113" i="1"/>
  <c r="AE24112" i="1"/>
  <c r="W24111" i="1"/>
  <c r="AG24110" i="1"/>
  <c r="V24110" i="1"/>
  <c r="AH24109" i="1"/>
  <c r="X24109" i="1"/>
  <c r="X24107" i="1"/>
  <c r="Y24106" i="1"/>
  <c r="T24106" i="1"/>
  <c r="V24106" i="1"/>
  <c r="Q24105" i="1"/>
  <c r="Y24105" i="1"/>
  <c r="S24105" i="1"/>
  <c r="Q24103" i="1"/>
  <c r="AB24101" i="1"/>
  <c r="R24101" i="1"/>
  <c r="AD24100" i="1"/>
  <c r="S24100" i="1"/>
  <c r="AC24099" i="1"/>
  <c r="S24099" i="1"/>
  <c r="AE24098" i="1"/>
  <c r="S24098" i="1"/>
  <c r="AE24097" i="1"/>
  <c r="U24097" i="1"/>
  <c r="AE24096" i="1"/>
  <c r="W24095" i="1"/>
  <c r="AG24094" i="1"/>
  <c r="V24094" i="1"/>
  <c r="AH24093" i="1"/>
  <c r="X24091" i="1"/>
  <c r="Y24090" i="1"/>
  <c r="T24090" i="1"/>
  <c r="V24090" i="1"/>
  <c r="Z24089" i="1"/>
  <c r="Q24089" i="1"/>
  <c r="Y24089" i="1"/>
  <c r="S24089" i="1"/>
  <c r="Q24087" i="1"/>
  <c r="AB24086" i="1"/>
  <c r="AB24085" i="1"/>
  <c r="R24085" i="1"/>
  <c r="AD24084" i="1"/>
  <c r="S24084" i="1"/>
  <c r="AC24083" i="1"/>
  <c r="AE24082" i="1"/>
  <c r="S24082" i="1"/>
  <c r="AE24081" i="1"/>
  <c r="U24081" i="1"/>
  <c r="AE24080" i="1"/>
  <c r="W24079" i="1"/>
  <c r="AG24078" i="1"/>
  <c r="V24078" i="1"/>
  <c r="AH24077" i="1"/>
  <c r="X24077" i="1"/>
  <c r="X24075" i="1"/>
  <c r="Y24074" i="1"/>
  <c r="T24074" i="1"/>
  <c r="V24074" i="1"/>
  <c r="Z24073" i="1"/>
  <c r="Q24073" i="1"/>
  <c r="Y24073" i="1"/>
  <c r="S24073" i="1"/>
  <c r="Q24071" i="1"/>
  <c r="AB24070" i="1"/>
  <c r="AB24069" i="1"/>
  <c r="R24069" i="1"/>
  <c r="AD24068" i="1"/>
  <c r="S24068" i="1"/>
  <c r="AC24067" i="1"/>
  <c r="S24067" i="1"/>
  <c r="AE24066" i="1"/>
  <c r="S24066" i="1"/>
  <c r="AE24065" i="1"/>
  <c r="U24065" i="1"/>
  <c r="AE24064" i="1"/>
  <c r="W24063" i="1"/>
  <c r="AG24062" i="1"/>
  <c r="V24062" i="1"/>
  <c r="AH24061" i="1"/>
  <c r="X24061" i="1"/>
  <c r="X24059" i="1"/>
  <c r="Y24058" i="1"/>
  <c r="T24058" i="1"/>
  <c r="V24058" i="1"/>
  <c r="Z24057" i="1"/>
  <c r="Q24057" i="1"/>
  <c r="Y24057" i="1"/>
  <c r="S24057" i="1"/>
  <c r="Q24055" i="1"/>
  <c r="AB24054" i="1"/>
  <c r="AB24053" i="1"/>
  <c r="R24053" i="1"/>
  <c r="AD24052" i="1"/>
  <c r="S24052" i="1"/>
  <c r="AC24051" i="1"/>
  <c r="S24051" i="1"/>
  <c r="AE24050" i="1"/>
  <c r="S24050" i="1"/>
  <c r="AE24049" i="1"/>
  <c r="U24049" i="1"/>
  <c r="W24047" i="1"/>
  <c r="AG24046" i="1"/>
  <c r="V24046" i="1"/>
  <c r="AH24045" i="1"/>
  <c r="X24045" i="1"/>
  <c r="X24044" i="1"/>
  <c r="X24043" i="1"/>
  <c r="Y24042" i="1"/>
  <c r="T24042" i="1"/>
  <c r="V24042" i="1"/>
  <c r="Z24041" i="1"/>
  <c r="Q24041" i="1"/>
  <c r="Y24041" i="1"/>
  <c r="S24041" i="1"/>
  <c r="Q24039" i="1"/>
  <c r="AB24038" i="1"/>
  <c r="AB24037" i="1"/>
  <c r="R24037" i="1"/>
  <c r="AD24036" i="1"/>
  <c r="S24036" i="1"/>
  <c r="AC24035" i="1"/>
  <c r="AE24034" i="1"/>
  <c r="S24034" i="1"/>
  <c r="AE24033" i="1"/>
  <c r="U24033" i="1"/>
  <c r="W24031" i="1"/>
  <c r="AG24030" i="1"/>
  <c r="V24030" i="1"/>
  <c r="AH24029" i="1"/>
  <c r="X24029" i="1"/>
  <c r="X24028" i="1"/>
  <c r="X24027" i="1"/>
  <c r="Y24026" i="1"/>
  <c r="T24026" i="1"/>
  <c r="V24026" i="1"/>
  <c r="Q24025" i="1"/>
  <c r="Y24025" i="1"/>
  <c r="S24025" i="1"/>
  <c r="Q24023" i="1"/>
  <c r="AB24022" i="1"/>
  <c r="AB24021" i="1"/>
  <c r="R24021" i="1"/>
  <c r="AD24020" i="1"/>
  <c r="S24020" i="1"/>
  <c r="AC24019" i="1"/>
  <c r="S24019" i="1"/>
  <c r="AE24018" i="1"/>
  <c r="S24018" i="1"/>
  <c r="AE24017" i="1"/>
  <c r="U24017" i="1"/>
  <c r="W24015" i="1"/>
  <c r="AG24014" i="1"/>
  <c r="V24014" i="1"/>
  <c r="AH24013" i="1"/>
  <c r="X24013" i="1"/>
  <c r="X24012" i="1"/>
  <c r="Y24010" i="1"/>
  <c r="T24010" i="1"/>
  <c r="V24010" i="1"/>
  <c r="Z24009" i="1"/>
  <c r="Q24009" i="1"/>
  <c r="Y24009" i="1"/>
  <c r="S24009" i="1"/>
  <c r="Q24007" i="1"/>
  <c r="AB24006" i="1"/>
  <c r="AB24005" i="1"/>
  <c r="R24005" i="1"/>
  <c r="AD24004" i="1"/>
  <c r="S24004" i="1"/>
  <c r="AC24003" i="1"/>
  <c r="AE24002" i="1"/>
  <c r="S24002" i="1"/>
  <c r="AE24001" i="1"/>
  <c r="U24001" i="1"/>
  <c r="W23999" i="1"/>
  <c r="AG23998" i="1"/>
  <c r="V23998" i="1"/>
  <c r="AH23997" i="1"/>
  <c r="X23997" i="1"/>
  <c r="X23996" i="1"/>
  <c r="X23995" i="1"/>
  <c r="Y23994" i="1"/>
  <c r="T23994" i="1"/>
  <c r="V23994" i="1"/>
  <c r="Z23993" i="1"/>
  <c r="Q23993" i="1"/>
  <c r="Y23993" i="1"/>
  <c r="S23993" i="1"/>
  <c r="Q23991" i="1"/>
  <c r="AB23990" i="1"/>
  <c r="AB23989" i="1"/>
  <c r="R23989" i="1"/>
  <c r="AD23988" i="1"/>
  <c r="S23988" i="1"/>
  <c r="AC23987" i="1"/>
  <c r="AE23986" i="1"/>
  <c r="S23986" i="1"/>
  <c r="AE23985" i="1"/>
  <c r="U23985" i="1"/>
  <c r="AE23984" i="1"/>
  <c r="W23983" i="1"/>
  <c r="AG23982" i="1"/>
  <c r="V23982" i="1"/>
  <c r="AH23981" i="1"/>
  <c r="X23981" i="1"/>
  <c r="X23980" i="1"/>
  <c r="Y23978" i="1"/>
  <c r="T23978" i="1"/>
  <c r="V23978" i="1"/>
  <c r="Z23977" i="1"/>
  <c r="Q23977" i="1"/>
  <c r="Y23977" i="1"/>
  <c r="S23977" i="1"/>
  <c r="Q23975" i="1"/>
  <c r="AB23974" i="1"/>
  <c r="AB23973" i="1"/>
  <c r="R23973" i="1"/>
  <c r="AD23972" i="1"/>
  <c r="S23972" i="1"/>
  <c r="AC23971" i="1"/>
  <c r="AE23970" i="1"/>
  <c r="S23970" i="1"/>
  <c r="AE23969" i="1"/>
  <c r="U23969" i="1"/>
  <c r="T23968" i="1"/>
  <c r="AG23967" i="1"/>
  <c r="W23967" i="1"/>
  <c r="AG23966" i="1"/>
  <c r="V23966" i="1"/>
  <c r="AH23965" i="1"/>
  <c r="X23965" i="1"/>
  <c r="X23964" i="1"/>
  <c r="Y23962" i="1"/>
  <c r="T23962" i="1"/>
  <c r="V23962" i="1"/>
  <c r="Z23961" i="1"/>
  <c r="Q23961" i="1"/>
  <c r="Y23961" i="1"/>
  <c r="S23961" i="1"/>
  <c r="Q23959" i="1"/>
  <c r="AB23958" i="1"/>
  <c r="AB23957" i="1"/>
  <c r="R23957" i="1"/>
  <c r="AD23956" i="1"/>
  <c r="S23956" i="1"/>
  <c r="AC23955" i="1"/>
  <c r="AE23954" i="1"/>
  <c r="S23954" i="1"/>
  <c r="AE23953" i="1"/>
  <c r="U23953" i="1"/>
  <c r="T23952" i="1"/>
  <c r="AG23951" i="1"/>
  <c r="W23951" i="1"/>
  <c r="AG23950" i="1"/>
  <c r="V23950" i="1"/>
  <c r="AH23949" i="1"/>
  <c r="X23949" i="1"/>
  <c r="X23948" i="1"/>
  <c r="X23947" i="1"/>
  <c r="Y23946" i="1"/>
  <c r="T23946" i="1"/>
  <c r="V23946" i="1"/>
  <c r="Z23945" i="1"/>
  <c r="Q23945" i="1"/>
  <c r="Y23945" i="1"/>
  <c r="S23945" i="1"/>
  <c r="Q23943" i="1"/>
  <c r="AB23941" i="1"/>
  <c r="R23941" i="1"/>
  <c r="AD23940" i="1"/>
  <c r="S23940" i="1"/>
  <c r="AC23939" i="1"/>
  <c r="S23939" i="1"/>
  <c r="AE23938" i="1"/>
  <c r="S23938" i="1"/>
  <c r="AE23937" i="1"/>
  <c r="U23937" i="1"/>
  <c r="T23936" i="1"/>
  <c r="AG23935" i="1"/>
  <c r="W23935" i="1"/>
  <c r="AG23934" i="1"/>
  <c r="V23934" i="1"/>
  <c r="AH23933" i="1"/>
  <c r="X23933" i="1"/>
  <c r="X23932" i="1"/>
  <c r="X23931" i="1"/>
  <c r="T23930" i="1"/>
  <c r="V23930" i="1"/>
  <c r="Z23929" i="1"/>
  <c r="Q23929" i="1"/>
  <c r="Y23929" i="1"/>
  <c r="S23929" i="1"/>
  <c r="Q23927" i="1"/>
  <c r="AB23926" i="1"/>
  <c r="AB23925" i="1"/>
  <c r="R23925" i="1"/>
  <c r="AD23924" i="1"/>
  <c r="S23924" i="1"/>
  <c r="AC23923" i="1"/>
  <c r="S23923" i="1"/>
  <c r="AE23922" i="1"/>
  <c r="S23922" i="1"/>
  <c r="AE23921" i="1"/>
  <c r="U23921" i="1"/>
  <c r="T23920" i="1"/>
  <c r="AG23919" i="1"/>
  <c r="W23919" i="1"/>
  <c r="V23918" i="1"/>
  <c r="AH23917" i="1"/>
  <c r="X23917" i="1"/>
  <c r="X23916" i="1"/>
  <c r="X23915" i="1"/>
  <c r="Y23914" i="1"/>
  <c r="T23914" i="1"/>
  <c r="V23914" i="1"/>
  <c r="Z23913" i="1"/>
  <c r="Q23913" i="1"/>
  <c r="Y23913" i="1"/>
  <c r="S23913" i="1"/>
  <c r="Q23911" i="1"/>
  <c r="AB23910" i="1"/>
  <c r="AB23909" i="1"/>
  <c r="R23909" i="1"/>
  <c r="AD23908" i="1"/>
  <c r="S23908" i="1"/>
  <c r="AC23907" i="1"/>
  <c r="AE23906" i="1"/>
  <c r="S23906" i="1"/>
  <c r="AE23905" i="1"/>
  <c r="U23905" i="1"/>
  <c r="AE23904" i="1"/>
  <c r="T23904" i="1"/>
  <c r="AG23903" i="1"/>
  <c r="W23903" i="1"/>
  <c r="AG23902" i="1"/>
  <c r="V23902" i="1"/>
  <c r="AH23901" i="1"/>
  <c r="X23901" i="1"/>
  <c r="X23900" i="1"/>
  <c r="Y23898" i="1"/>
  <c r="T23898" i="1"/>
  <c r="V23898" i="1"/>
  <c r="Z23897" i="1"/>
  <c r="Q23897" i="1"/>
  <c r="Y23897" i="1"/>
  <c r="S23897" i="1"/>
  <c r="Q23895" i="1"/>
  <c r="AB23894" i="1"/>
  <c r="AB23893" i="1"/>
  <c r="R23893" i="1"/>
  <c r="AD23892" i="1"/>
  <c r="S23892" i="1"/>
  <c r="AC23891" i="1"/>
  <c r="S23891" i="1"/>
  <c r="AE23890" i="1"/>
  <c r="S23890" i="1"/>
  <c r="AE23889" i="1"/>
  <c r="U23889" i="1"/>
  <c r="AE23888" i="1"/>
  <c r="T23888" i="1"/>
  <c r="AG23887" i="1"/>
  <c r="W23887" i="1"/>
  <c r="AG23886" i="1"/>
  <c r="V23886" i="1"/>
  <c r="AH23885" i="1"/>
  <c r="X23885" i="1"/>
  <c r="X23884" i="1"/>
  <c r="X23883" i="1"/>
  <c r="Y23882" i="1"/>
  <c r="T23882" i="1"/>
  <c r="V23882" i="1"/>
  <c r="Z23881" i="1"/>
  <c r="Q23881" i="1"/>
  <c r="Y23881" i="1"/>
  <c r="S23881" i="1"/>
  <c r="Q23879" i="1"/>
  <c r="AB23878" i="1"/>
  <c r="AB23877" i="1"/>
  <c r="R23877" i="1"/>
  <c r="AD23876" i="1"/>
  <c r="S23876" i="1"/>
  <c r="AC23875" i="1"/>
  <c r="S23875" i="1"/>
  <c r="AE23874" i="1"/>
  <c r="S23874" i="1"/>
  <c r="AE23873" i="1"/>
  <c r="U23873" i="1"/>
  <c r="T23872" i="1"/>
  <c r="AG23871" i="1"/>
  <c r="W23871" i="1"/>
  <c r="AG23870" i="1"/>
  <c r="V23870" i="1"/>
  <c r="AH23869" i="1"/>
  <c r="X23869" i="1"/>
  <c r="X23868" i="1"/>
  <c r="X23867" i="1"/>
  <c r="Y23866" i="1"/>
  <c r="T23866" i="1"/>
  <c r="V23866" i="1"/>
  <c r="Z23865" i="1"/>
  <c r="Q23865" i="1"/>
  <c r="Y23865" i="1"/>
  <c r="S23865" i="1"/>
  <c r="Q23863" i="1"/>
  <c r="AB23862" i="1"/>
  <c r="AB23861" i="1"/>
  <c r="R23861" i="1"/>
  <c r="AD23860" i="1"/>
  <c r="S23860" i="1"/>
  <c r="AC23859" i="1"/>
  <c r="AE23858" i="1"/>
  <c r="S23858" i="1"/>
  <c r="AE23857" i="1"/>
  <c r="U23857" i="1"/>
  <c r="T23856" i="1"/>
  <c r="AG23855" i="1"/>
  <c r="W23855" i="1"/>
  <c r="AG23854" i="1"/>
  <c r="V23854" i="1"/>
  <c r="AH23853" i="1"/>
  <c r="X23853" i="1"/>
  <c r="X23852" i="1"/>
  <c r="X23851" i="1"/>
  <c r="Y23850" i="1"/>
  <c r="T23850" i="1"/>
  <c r="V23850" i="1"/>
  <c r="Z23849" i="1"/>
  <c r="Q23849" i="1"/>
  <c r="Y23849" i="1"/>
  <c r="S23849" i="1"/>
  <c r="Q23847" i="1"/>
  <c r="AB23846" i="1"/>
  <c r="AB23845" i="1"/>
  <c r="R23845" i="1"/>
  <c r="AD23844" i="1"/>
  <c r="S23844" i="1"/>
  <c r="AC23843" i="1"/>
  <c r="AE23842" i="1"/>
  <c r="S23842" i="1"/>
  <c r="AE23841" i="1"/>
  <c r="U23841" i="1"/>
  <c r="AE23840" i="1"/>
  <c r="T23840" i="1"/>
  <c r="AG23839" i="1"/>
  <c r="W23839" i="1"/>
  <c r="AG23838" i="1"/>
  <c r="V23838" i="1"/>
  <c r="AH23837" i="1"/>
  <c r="X23837" i="1"/>
  <c r="X23836" i="1"/>
  <c r="X23835" i="1"/>
  <c r="Y23834" i="1"/>
  <c r="T23834" i="1"/>
  <c r="V23834" i="1"/>
  <c r="Z23833" i="1"/>
  <c r="Q23833" i="1"/>
  <c r="Y23833" i="1"/>
  <c r="S23833" i="1"/>
  <c r="Q23831" i="1"/>
  <c r="AB23830" i="1"/>
  <c r="AB23829" i="1"/>
  <c r="R23829" i="1"/>
  <c r="AD23828" i="1"/>
  <c r="S23828" i="1"/>
  <c r="AC23827" i="1"/>
  <c r="AE23826" i="1"/>
  <c r="S23826" i="1"/>
  <c r="AE23825" i="1"/>
  <c r="U23825" i="1"/>
  <c r="AE23824" i="1"/>
  <c r="T23824" i="1"/>
  <c r="AG23823" i="1"/>
  <c r="W23823" i="1"/>
  <c r="AG23822" i="1"/>
  <c r="V23822" i="1"/>
  <c r="AH23821" i="1"/>
  <c r="X23821" i="1"/>
  <c r="X23820" i="1"/>
  <c r="X23819" i="1"/>
  <c r="Y23818" i="1"/>
  <c r="T23818" i="1"/>
  <c r="V23818" i="1"/>
  <c r="Z23817" i="1"/>
  <c r="Q23817" i="1"/>
  <c r="Y23817" i="1"/>
  <c r="S23817" i="1"/>
  <c r="Q23815" i="1"/>
  <c r="AB23814" i="1"/>
  <c r="AB23813" i="1"/>
  <c r="R23813" i="1"/>
  <c r="AD23812" i="1"/>
  <c r="S23812" i="1"/>
  <c r="AC23811" i="1"/>
  <c r="S23811" i="1"/>
  <c r="AE23810" i="1"/>
  <c r="S23810" i="1"/>
  <c r="AE23809" i="1"/>
  <c r="U23809" i="1"/>
  <c r="T23808" i="1"/>
  <c r="AG23807" i="1"/>
  <c r="W23807" i="1"/>
  <c r="AG23806" i="1"/>
  <c r="V23806" i="1"/>
  <c r="AH23805" i="1"/>
  <c r="X23805" i="1"/>
  <c r="X23804" i="1"/>
  <c r="Y23802" i="1"/>
  <c r="T23802" i="1"/>
  <c r="V23802" i="1"/>
  <c r="Z23801" i="1"/>
  <c r="Q23801" i="1"/>
  <c r="Y23801" i="1"/>
  <c r="S23801" i="1"/>
  <c r="Q23799" i="1"/>
  <c r="AB23797" i="1"/>
  <c r="R23797" i="1"/>
  <c r="AD23796" i="1"/>
  <c r="S23796" i="1"/>
  <c r="AC23795" i="1"/>
  <c r="S23795" i="1"/>
  <c r="AE23794" i="1"/>
  <c r="S23794" i="1"/>
  <c r="AE23793" i="1"/>
  <c r="U23793" i="1"/>
  <c r="AE23792" i="1"/>
  <c r="T23792" i="1"/>
  <c r="AG23791" i="1"/>
  <c r="W23791" i="1"/>
  <c r="AG23790" i="1"/>
  <c r="V23790" i="1"/>
  <c r="AH23789" i="1"/>
  <c r="X23789" i="1"/>
  <c r="X23788" i="1"/>
  <c r="X23787" i="1"/>
  <c r="Y23786" i="1"/>
  <c r="T23786" i="1"/>
  <c r="V23786" i="1"/>
  <c r="Z23785" i="1"/>
  <c r="Q23785" i="1"/>
  <c r="Y23785" i="1"/>
  <c r="S23785" i="1"/>
  <c r="Q23783" i="1"/>
  <c r="AB23782" i="1"/>
  <c r="AB23781" i="1"/>
  <c r="R23781" i="1"/>
  <c r="AD23780" i="1"/>
  <c r="S23780" i="1"/>
  <c r="AC23779" i="1"/>
  <c r="AE23778" i="1"/>
  <c r="S23778" i="1"/>
  <c r="AE23777" i="1"/>
  <c r="U23777" i="1"/>
  <c r="AE23776" i="1"/>
  <c r="T23776" i="1"/>
  <c r="AG23775" i="1"/>
  <c r="W23775" i="1"/>
  <c r="AG23774" i="1"/>
  <c r="V23774" i="1"/>
  <c r="AH23773" i="1"/>
  <c r="X23773" i="1"/>
  <c r="X23772" i="1"/>
  <c r="X23771" i="1"/>
  <c r="Y23770" i="1"/>
  <c r="T23770" i="1"/>
  <c r="V23770" i="1"/>
  <c r="Z23769" i="1"/>
  <c r="Q23769" i="1"/>
  <c r="Y23769" i="1"/>
  <c r="S23769" i="1"/>
  <c r="Q23767" i="1"/>
  <c r="AB23766" i="1"/>
  <c r="AB23765" i="1"/>
  <c r="R23765" i="1"/>
  <c r="AD23764" i="1"/>
  <c r="S23764" i="1"/>
  <c r="AC23763" i="1"/>
  <c r="S23763" i="1"/>
  <c r="AE23762" i="1"/>
  <c r="S23762" i="1"/>
  <c r="AE23761" i="1"/>
  <c r="U23761" i="1"/>
  <c r="AE23760" i="1"/>
  <c r="T23760" i="1"/>
  <c r="AG23759" i="1"/>
  <c r="W23759" i="1"/>
  <c r="AG23758" i="1"/>
  <c r="V23758" i="1"/>
  <c r="AH23757" i="1"/>
  <c r="X23757" i="1"/>
  <c r="X23756" i="1"/>
  <c r="X23755" i="1"/>
  <c r="Y23754" i="1"/>
  <c r="T23754" i="1"/>
  <c r="V23754" i="1"/>
  <c r="Z23753" i="1"/>
  <c r="Q23753" i="1"/>
  <c r="Y23753" i="1"/>
  <c r="S23753" i="1"/>
  <c r="Q23751" i="1"/>
  <c r="AB23750" i="1"/>
  <c r="AB23749" i="1"/>
  <c r="R23749" i="1"/>
  <c r="AD23748" i="1"/>
  <c r="S23748" i="1"/>
  <c r="AC23747" i="1"/>
  <c r="S23747" i="1"/>
  <c r="AE23746" i="1"/>
  <c r="S23746" i="1"/>
  <c r="AE23745" i="1"/>
  <c r="U23745" i="1"/>
  <c r="T23744" i="1"/>
  <c r="AG23743" i="1"/>
  <c r="W23743" i="1"/>
  <c r="V23742" i="1"/>
  <c r="AH23741" i="1"/>
  <c r="X23741" i="1"/>
  <c r="X23740" i="1"/>
  <c r="X23739" i="1"/>
  <c r="Y23738" i="1"/>
  <c r="T23738" i="1"/>
  <c r="V23738" i="1"/>
  <c r="Q23737" i="1"/>
  <c r="Y23737" i="1"/>
  <c r="S23737" i="1"/>
  <c r="Q23735" i="1"/>
  <c r="AB23733" i="1"/>
  <c r="R23733" i="1"/>
  <c r="AD23732" i="1"/>
  <c r="S23732" i="1"/>
  <c r="AC23731" i="1"/>
  <c r="AE23730" i="1"/>
  <c r="S23730" i="1"/>
  <c r="AE23729" i="1"/>
  <c r="U23729" i="1"/>
  <c r="AE23728" i="1"/>
  <c r="T23728" i="1"/>
  <c r="AG23727" i="1"/>
  <c r="W23727" i="1"/>
  <c r="AG23726" i="1"/>
  <c r="V23726" i="1"/>
  <c r="AH23725" i="1"/>
  <c r="X23725" i="1"/>
  <c r="X23724" i="1"/>
  <c r="X23723" i="1"/>
  <c r="Y23722" i="1"/>
  <c r="T23722" i="1"/>
  <c r="V23722" i="1"/>
  <c r="Z23721" i="1"/>
  <c r="Q23721" i="1"/>
  <c r="Y23721" i="1"/>
  <c r="S23721" i="1"/>
  <c r="Q23719" i="1"/>
  <c r="AB23718" i="1"/>
  <c r="AB23717" i="1"/>
  <c r="R23717" i="1"/>
  <c r="AD23716" i="1"/>
  <c r="S23716" i="1"/>
  <c r="AC23715" i="1"/>
  <c r="AE23714" i="1"/>
  <c r="S23714" i="1"/>
  <c r="AE23713" i="1"/>
  <c r="U23713" i="1"/>
  <c r="AE23712" i="1"/>
  <c r="T23712" i="1"/>
  <c r="AG23711" i="1"/>
  <c r="W23711" i="1"/>
  <c r="AG23710" i="1"/>
  <c r="V23710" i="1"/>
  <c r="AH23709" i="1"/>
  <c r="X23709" i="1"/>
  <c r="X23708" i="1"/>
  <c r="X23707" i="1"/>
  <c r="Y23706" i="1"/>
  <c r="T23706" i="1"/>
  <c r="V23706" i="1"/>
  <c r="Z23705" i="1"/>
  <c r="Q23705" i="1"/>
  <c r="Y23705" i="1"/>
  <c r="S23705" i="1"/>
  <c r="Q23703" i="1"/>
  <c r="AB23702" i="1"/>
  <c r="AB23701" i="1"/>
  <c r="R23701" i="1"/>
  <c r="AD23700" i="1"/>
  <c r="S23700" i="1"/>
  <c r="AC23699" i="1"/>
  <c r="AE23698" i="1"/>
  <c r="S23698" i="1"/>
  <c r="AE23697" i="1"/>
  <c r="U23697" i="1"/>
  <c r="T23696" i="1"/>
  <c r="AG23695" i="1"/>
  <c r="W23695" i="1"/>
  <c r="AG23694" i="1"/>
  <c r="V23694" i="1"/>
  <c r="AH23693" i="1"/>
  <c r="X23693" i="1"/>
  <c r="X23692" i="1"/>
  <c r="X23691" i="1"/>
  <c r="Y23690" i="1"/>
  <c r="T23690" i="1"/>
  <c r="V23690" i="1"/>
  <c r="Z23689" i="1"/>
  <c r="Q23689" i="1"/>
  <c r="Y23689" i="1"/>
  <c r="S23689" i="1"/>
  <c r="Q23687" i="1"/>
  <c r="AB23686" i="1"/>
  <c r="AB23685" i="1"/>
  <c r="R23685" i="1"/>
  <c r="AD23684" i="1"/>
  <c r="S23684" i="1"/>
  <c r="AC23683" i="1"/>
  <c r="S23683" i="1"/>
  <c r="AE23682" i="1"/>
  <c r="S23682" i="1"/>
  <c r="AE23681" i="1"/>
  <c r="U23681" i="1"/>
  <c r="AE23680" i="1"/>
  <c r="T23680" i="1"/>
  <c r="AG23679" i="1"/>
  <c r="W23679" i="1"/>
  <c r="AG23678" i="1"/>
  <c r="V23678" i="1"/>
  <c r="AH23677" i="1"/>
  <c r="X23677" i="1"/>
  <c r="X23676" i="1"/>
  <c r="X23675" i="1"/>
  <c r="Y23674" i="1"/>
  <c r="T23674" i="1"/>
  <c r="V23674" i="1"/>
  <c r="Z23673" i="1"/>
  <c r="Q23673" i="1"/>
  <c r="Y23673" i="1"/>
  <c r="S23673" i="1"/>
  <c r="Q23671" i="1"/>
  <c r="AB23669" i="1"/>
  <c r="R23669" i="1"/>
  <c r="AD23668" i="1"/>
  <c r="S23668" i="1"/>
  <c r="AC23667" i="1"/>
  <c r="S23667" i="1"/>
  <c r="AE23666" i="1"/>
  <c r="S23666" i="1"/>
  <c r="AE23665" i="1"/>
  <c r="U23665" i="1"/>
  <c r="AE23664" i="1"/>
  <c r="T23664" i="1"/>
  <c r="AG23663" i="1"/>
  <c r="W23663" i="1"/>
  <c r="V23662" i="1"/>
  <c r="AH23661" i="1"/>
  <c r="X23660" i="1"/>
  <c r="X23659" i="1"/>
  <c r="Y23658" i="1"/>
  <c r="T23658" i="1"/>
  <c r="V23658" i="1"/>
  <c r="Z23657" i="1"/>
  <c r="Q23657" i="1"/>
  <c r="Y23657" i="1"/>
  <c r="S23657" i="1"/>
  <c r="Q23655" i="1"/>
  <c r="AB23654" i="1"/>
  <c r="AB23653" i="1"/>
  <c r="R23653" i="1"/>
  <c r="AD23652" i="1"/>
  <c r="S23652" i="1"/>
  <c r="AC23651" i="1"/>
  <c r="S23651" i="1"/>
  <c r="AE23650" i="1"/>
  <c r="S23650" i="1"/>
  <c r="AE23649" i="1"/>
  <c r="U23649" i="1"/>
  <c r="T23648" i="1"/>
  <c r="AG23647" i="1"/>
  <c r="W23647" i="1"/>
  <c r="AG23646" i="1"/>
  <c r="V23646" i="1"/>
  <c r="AH23645" i="1"/>
  <c r="X23644" i="1"/>
  <c r="X23643" i="1"/>
  <c r="Y23642" i="1"/>
  <c r="T23642" i="1"/>
  <c r="V23642" i="1"/>
  <c r="Q23641" i="1"/>
  <c r="Y23641" i="1"/>
  <c r="S23641" i="1"/>
  <c r="Q23639" i="1"/>
  <c r="AB23638" i="1"/>
  <c r="AB23637" i="1"/>
  <c r="R23637" i="1"/>
  <c r="AD23636" i="1"/>
  <c r="S23636" i="1"/>
  <c r="AC23635" i="1"/>
  <c r="S23635" i="1"/>
  <c r="AE23634" i="1"/>
  <c r="S23634" i="1"/>
  <c r="AE23633" i="1"/>
  <c r="U23633" i="1"/>
  <c r="AE23632" i="1"/>
  <c r="T23632" i="1"/>
  <c r="AG23631" i="1"/>
  <c r="W23631" i="1"/>
  <c r="AG23630" i="1"/>
  <c r="V23630" i="1"/>
  <c r="AH23629" i="1"/>
  <c r="X23629" i="1"/>
  <c r="X23628" i="1"/>
  <c r="X23627" i="1"/>
  <c r="Y23626" i="1"/>
  <c r="T23626" i="1"/>
  <c r="V23626" i="1"/>
  <c r="Z23625" i="1"/>
  <c r="Q23625" i="1"/>
  <c r="Y23625" i="1"/>
  <c r="S23625" i="1"/>
  <c r="Q23623" i="1"/>
  <c r="AB23622" i="1"/>
  <c r="AB23621" i="1"/>
  <c r="R23621" i="1"/>
  <c r="AD23620" i="1"/>
  <c r="S23620" i="1"/>
  <c r="AC23619" i="1"/>
  <c r="AE23618" i="1"/>
  <c r="S23618" i="1"/>
  <c r="AE23617" i="1"/>
  <c r="U23617" i="1"/>
  <c r="T23616" i="1"/>
  <c r="AG23615" i="1"/>
  <c r="W23615" i="1"/>
  <c r="AG23614" i="1"/>
  <c r="V23614" i="1"/>
  <c r="AH23613" i="1"/>
  <c r="X23613" i="1"/>
  <c r="X23612" i="1"/>
  <c r="X23611" i="1"/>
  <c r="Y23610" i="1"/>
  <c r="T23610" i="1"/>
  <c r="V23610" i="1"/>
  <c r="Z23609" i="1"/>
  <c r="Q23609" i="1"/>
  <c r="Y23609" i="1"/>
  <c r="S23609" i="1"/>
  <c r="Q23607" i="1"/>
  <c r="AB23606" i="1"/>
  <c r="AB23605" i="1"/>
  <c r="R23605" i="1"/>
  <c r="AD23604" i="1"/>
  <c r="S23604" i="1"/>
  <c r="AC23603" i="1"/>
  <c r="AE23602" i="1"/>
  <c r="S23602" i="1"/>
  <c r="AE23601" i="1"/>
  <c r="U23601" i="1"/>
  <c r="AE23600" i="1"/>
  <c r="T23600" i="1"/>
  <c r="AG23599" i="1"/>
  <c r="W23599" i="1"/>
  <c r="AG23598" i="1"/>
  <c r="V23598" i="1"/>
  <c r="AH23597" i="1"/>
  <c r="X23597" i="1"/>
  <c r="X23596" i="1"/>
  <c r="X23595" i="1"/>
  <c r="Y23594" i="1"/>
  <c r="T23594" i="1"/>
  <c r="V23594" i="1"/>
  <c r="Z23593" i="1"/>
  <c r="Q23593" i="1"/>
  <c r="Y23593" i="1"/>
  <c r="S23593" i="1"/>
  <c r="Q23591" i="1"/>
  <c r="AB23590" i="1"/>
  <c r="AB23589" i="1"/>
  <c r="R23589" i="1"/>
  <c r="AD23588" i="1"/>
  <c r="S23588" i="1"/>
  <c r="AC23587" i="1"/>
  <c r="AE23586" i="1"/>
  <c r="S23586" i="1"/>
  <c r="AE23585" i="1"/>
  <c r="U23585" i="1"/>
  <c r="T23584" i="1"/>
  <c r="AG23583" i="1"/>
  <c r="W23583" i="1"/>
  <c r="AG23582" i="1"/>
  <c r="V23582" i="1"/>
  <c r="AH23581" i="1"/>
  <c r="X23580" i="1"/>
  <c r="X23579" i="1"/>
  <c r="Y23578" i="1"/>
  <c r="T23578" i="1"/>
  <c r="V23578" i="1"/>
  <c r="Z23577" i="1"/>
  <c r="Q23577" i="1"/>
  <c r="Y23577" i="1"/>
  <c r="S23577" i="1"/>
  <c r="Q23575" i="1"/>
  <c r="AB23574" i="1"/>
  <c r="AB23573" i="1"/>
  <c r="R23573" i="1"/>
  <c r="AD23572" i="1"/>
  <c r="S23572" i="1"/>
  <c r="AC23571" i="1"/>
  <c r="S23571" i="1"/>
  <c r="AE23570" i="1"/>
  <c r="S23570" i="1"/>
  <c r="AE23569" i="1"/>
  <c r="U23569" i="1"/>
  <c r="T23568" i="1"/>
  <c r="AG23567" i="1"/>
  <c r="T23567" i="1"/>
  <c r="AA23565" i="1"/>
  <c r="X23564" i="1"/>
  <c r="AH23563" i="1"/>
  <c r="U23563" i="1"/>
  <c r="AE23562" i="1"/>
  <c r="AB23561" i="1"/>
  <c r="Q23561" i="1"/>
  <c r="Y23561" i="1"/>
  <c r="S23561" i="1"/>
  <c r="V23561" i="1"/>
  <c r="Y23560" i="1"/>
  <c r="W23559" i="1"/>
  <c r="T23558" i="1"/>
  <c r="AA23556" i="1"/>
  <c r="Z23556" i="1"/>
  <c r="X23555" i="1"/>
  <c r="AH23554" i="1"/>
  <c r="U23554" i="1"/>
  <c r="AE23553" i="1"/>
  <c r="AB23552" i="1"/>
  <c r="Z23551" i="1"/>
  <c r="S23551" i="1"/>
  <c r="U23551" i="1"/>
  <c r="X23551" i="1"/>
  <c r="W23550" i="1"/>
  <c r="AG23549" i="1"/>
  <c r="T23549" i="1"/>
  <c r="AA23547" i="1"/>
  <c r="Q23547" i="1"/>
  <c r="X23546" i="1"/>
  <c r="AH23545" i="1"/>
  <c r="U23545" i="1"/>
  <c r="AE23544" i="1"/>
  <c r="X23542" i="1"/>
  <c r="Z23542" i="1"/>
  <c r="U23542" i="1"/>
  <c r="X23541" i="1"/>
  <c r="AG23540" i="1"/>
  <c r="U23540" i="1"/>
  <c r="AD23539" i="1"/>
  <c r="AA23538" i="1"/>
  <c r="T23538" i="1"/>
  <c r="V23538" i="1"/>
  <c r="Q23538" i="1"/>
  <c r="Y23538" i="1"/>
  <c r="X23537" i="1"/>
  <c r="AH23536" i="1"/>
  <c r="U23536" i="1"/>
  <c r="T23535" i="1"/>
  <c r="AD23534" i="1"/>
  <c r="AA23533" i="1"/>
  <c r="AH23531" i="1"/>
  <c r="U23531" i="1"/>
  <c r="AE23530" i="1"/>
  <c r="AB23529" i="1"/>
  <c r="Q23529" i="1"/>
  <c r="Y23529" i="1"/>
  <c r="S23529" i="1"/>
  <c r="V23529" i="1"/>
  <c r="Y23528" i="1"/>
  <c r="W23527" i="1"/>
  <c r="AG23526" i="1"/>
  <c r="T23526" i="1"/>
  <c r="AA23524" i="1"/>
  <c r="Z23524" i="1"/>
  <c r="X23523" i="1"/>
  <c r="AH23522" i="1"/>
  <c r="U23522" i="1"/>
  <c r="AE23521" i="1"/>
  <c r="AB23520" i="1"/>
  <c r="Z23519" i="1"/>
  <c r="S23519" i="1"/>
  <c r="U23519" i="1"/>
  <c r="X23519" i="1"/>
  <c r="W23518" i="1"/>
  <c r="AG23517" i="1"/>
  <c r="T23517" i="1"/>
  <c r="AA23515" i="1"/>
  <c r="Q23515" i="1"/>
  <c r="X23514" i="1"/>
  <c r="AH23513" i="1"/>
  <c r="U23513" i="1"/>
  <c r="AE23512" i="1"/>
  <c r="X23510" i="1"/>
  <c r="Z23510" i="1"/>
  <c r="U23510" i="1"/>
  <c r="X23509" i="1"/>
  <c r="AG23508" i="1"/>
  <c r="U23508" i="1"/>
  <c r="AD23507" i="1"/>
  <c r="AA23506" i="1"/>
  <c r="T23506" i="1"/>
  <c r="V23506" i="1"/>
  <c r="Q23506" i="1"/>
  <c r="Y23506" i="1"/>
  <c r="X23505" i="1"/>
  <c r="U23504" i="1"/>
  <c r="AG23503" i="1"/>
  <c r="T23503" i="1"/>
  <c r="AA23501" i="1"/>
  <c r="X23500" i="1"/>
  <c r="AH23499" i="1"/>
  <c r="U23499" i="1"/>
  <c r="AE23498" i="1"/>
  <c r="AB23497" i="1"/>
  <c r="Q23497" i="1"/>
  <c r="Y23497" i="1"/>
  <c r="S23497" i="1"/>
  <c r="V23497" i="1"/>
  <c r="Y23496" i="1"/>
  <c r="W23495" i="1"/>
  <c r="AG23494" i="1"/>
  <c r="T23494" i="1"/>
  <c r="AA23492" i="1"/>
  <c r="Z23492" i="1"/>
  <c r="X23491" i="1"/>
  <c r="AH23490" i="1"/>
  <c r="U23490" i="1"/>
  <c r="AE23489" i="1"/>
  <c r="AB23488" i="1"/>
  <c r="Z23487" i="1"/>
  <c r="S23487" i="1"/>
  <c r="U23487" i="1"/>
  <c r="X23487" i="1"/>
  <c r="W23486" i="1"/>
  <c r="AG23485" i="1"/>
  <c r="T23485" i="1"/>
  <c r="AA23483" i="1"/>
  <c r="Q23483" i="1"/>
  <c r="X23482" i="1"/>
  <c r="AH23481" i="1"/>
  <c r="U23481" i="1"/>
  <c r="X23478" i="1"/>
  <c r="Z23478" i="1"/>
  <c r="U23478" i="1"/>
  <c r="X23477" i="1"/>
  <c r="AG23476" i="1"/>
  <c r="U23476" i="1"/>
  <c r="AD23475" i="1"/>
  <c r="AA23474" i="1"/>
  <c r="T23474" i="1"/>
  <c r="V23474" i="1"/>
  <c r="Q23474" i="1"/>
  <c r="Y23474" i="1"/>
  <c r="X23473" i="1"/>
  <c r="AH23472" i="1"/>
  <c r="U23472" i="1"/>
  <c r="AG23471" i="1"/>
  <c r="T23471" i="1"/>
  <c r="AA23469" i="1"/>
  <c r="X23468" i="1"/>
  <c r="AH23467" i="1"/>
  <c r="AE23466" i="1"/>
  <c r="AB23465" i="1"/>
  <c r="Q23465" i="1"/>
  <c r="Y23465" i="1"/>
  <c r="S23465" i="1"/>
  <c r="V23465" i="1"/>
  <c r="Y23464" i="1"/>
  <c r="W23463" i="1"/>
  <c r="AG23462" i="1"/>
  <c r="T23462" i="1"/>
  <c r="AA23460" i="1"/>
  <c r="Z23460" i="1"/>
  <c r="AH23458" i="1"/>
  <c r="U23458" i="1"/>
  <c r="AE23457" i="1"/>
  <c r="AB23456" i="1"/>
  <c r="Z23455" i="1"/>
  <c r="S23455" i="1"/>
  <c r="U23455" i="1"/>
  <c r="X23455" i="1"/>
  <c r="W23454" i="1"/>
  <c r="AG23453" i="1"/>
  <c r="T23453" i="1"/>
  <c r="AA23451" i="1"/>
  <c r="Q23451" i="1"/>
  <c r="X23450" i="1"/>
  <c r="AH23449" i="1"/>
  <c r="U23449" i="1"/>
  <c r="AE23448" i="1"/>
  <c r="X23446" i="1"/>
  <c r="Z23446" i="1"/>
  <c r="U23446" i="1"/>
  <c r="X23445" i="1"/>
  <c r="AG23444" i="1"/>
  <c r="U23444" i="1"/>
  <c r="AD23443" i="1"/>
  <c r="AA23442" i="1"/>
  <c r="T23442" i="1"/>
  <c r="V23442" i="1"/>
  <c r="Q23442" i="1"/>
  <c r="Y23442" i="1"/>
  <c r="X23441" i="1"/>
  <c r="AH23440" i="1"/>
  <c r="U23440" i="1"/>
  <c r="T23439" i="1"/>
  <c r="AA23437" i="1"/>
  <c r="X23436" i="1"/>
  <c r="AH23435" i="1"/>
  <c r="AE23434" i="1"/>
  <c r="AB23433" i="1"/>
  <c r="Q23433" i="1"/>
  <c r="Y23433" i="1"/>
  <c r="S23433" i="1"/>
  <c r="V23433" i="1"/>
  <c r="Y23432" i="1"/>
  <c r="W23431" i="1"/>
  <c r="AG23430" i="1"/>
  <c r="T23430" i="1"/>
  <c r="AA23428" i="1"/>
  <c r="Z23428" i="1"/>
  <c r="X23427" i="1"/>
  <c r="AH23426" i="1"/>
  <c r="U23426" i="1"/>
  <c r="AE23425" i="1"/>
  <c r="AB23424" i="1"/>
  <c r="Z23423" i="1"/>
  <c r="S23423" i="1"/>
  <c r="U23423" i="1"/>
  <c r="X23423" i="1"/>
  <c r="W23422" i="1"/>
  <c r="AG23421" i="1"/>
  <c r="T23421" i="1"/>
  <c r="AA23419" i="1"/>
  <c r="Q23419" i="1"/>
  <c r="X23418" i="1"/>
  <c r="AH23417" i="1"/>
  <c r="U23417" i="1"/>
  <c r="AD23415" i="1"/>
  <c r="AA23414" i="1"/>
  <c r="X23414" i="1"/>
  <c r="Z23414" i="1"/>
  <c r="U23414" i="1"/>
  <c r="X23413" i="1"/>
  <c r="AG23412" i="1"/>
  <c r="U23412" i="1"/>
  <c r="AA23410" i="1"/>
  <c r="T23410" i="1"/>
  <c r="V23410" i="1"/>
  <c r="Q23410" i="1"/>
  <c r="Y23410" i="1"/>
  <c r="X23409" i="1"/>
  <c r="AH23408" i="1"/>
  <c r="U23408" i="1"/>
  <c r="AG23407" i="1"/>
  <c r="T23407" i="1"/>
  <c r="AA23405" i="1"/>
  <c r="X23404" i="1"/>
  <c r="AH23403" i="1"/>
  <c r="U23403" i="1"/>
  <c r="AE23402" i="1"/>
  <c r="AB23401" i="1"/>
  <c r="Q23401" i="1"/>
  <c r="Y23401" i="1"/>
  <c r="S23401" i="1"/>
  <c r="V23401" i="1"/>
  <c r="Y23400" i="1"/>
  <c r="W23399" i="1"/>
  <c r="T23398" i="1"/>
  <c r="AA23396" i="1"/>
  <c r="Z23396" i="1"/>
  <c r="X23395" i="1"/>
  <c r="AH23394" i="1"/>
  <c r="U23394" i="1"/>
  <c r="AE23393" i="1"/>
  <c r="S23391" i="1"/>
  <c r="U23391" i="1"/>
  <c r="X23391" i="1"/>
  <c r="W23390" i="1"/>
  <c r="AG23389" i="1"/>
  <c r="T23389" i="1"/>
  <c r="AA23387" i="1"/>
  <c r="Q23387" i="1"/>
  <c r="X23386" i="1"/>
  <c r="AH23385" i="1"/>
  <c r="U23385" i="1"/>
  <c r="AE23384" i="1"/>
  <c r="AA23382" i="1"/>
  <c r="X23382" i="1"/>
  <c r="Z23382" i="1"/>
  <c r="U23382" i="1"/>
  <c r="X23381" i="1"/>
  <c r="AG23380" i="1"/>
  <c r="AA23378" i="1"/>
  <c r="T23378" i="1"/>
  <c r="V23378" i="1"/>
  <c r="Q23378" i="1"/>
  <c r="Y23378" i="1"/>
  <c r="X23377" i="1"/>
  <c r="AH23376" i="1"/>
  <c r="U23376" i="1"/>
  <c r="AG23375" i="1"/>
  <c r="T23375" i="1"/>
  <c r="AD23374" i="1"/>
  <c r="AA23373" i="1"/>
  <c r="X23372" i="1"/>
  <c r="AH23371" i="1"/>
  <c r="AB23369" i="1"/>
  <c r="Q23369" i="1"/>
  <c r="Y23369" i="1"/>
  <c r="S23369" i="1"/>
  <c r="V23369" i="1"/>
  <c r="Y23368" i="1"/>
  <c r="W23367" i="1"/>
  <c r="T23366" i="1"/>
  <c r="AA23364" i="1"/>
  <c r="Z23364" i="1"/>
  <c r="AH23362" i="1"/>
  <c r="U23362" i="1"/>
  <c r="AE23361" i="1"/>
  <c r="AB23360" i="1"/>
  <c r="S23359" i="1"/>
  <c r="U23359" i="1"/>
  <c r="X23359" i="1"/>
  <c r="W23358" i="1"/>
  <c r="AG23357" i="1"/>
  <c r="T23357" i="1"/>
  <c r="AA23355" i="1"/>
  <c r="Q23355" i="1"/>
  <c r="X23354" i="1"/>
  <c r="AH23353" i="1"/>
  <c r="U23353" i="1"/>
  <c r="AE23352" i="1"/>
  <c r="X23350" i="1"/>
  <c r="Z23350" i="1"/>
  <c r="U23350" i="1"/>
  <c r="X23349" i="1"/>
  <c r="AG23348" i="1"/>
  <c r="U23348" i="1"/>
  <c r="AA23346" i="1"/>
  <c r="T23346" i="1"/>
  <c r="V23346" i="1"/>
  <c r="Q23346" i="1"/>
  <c r="Y23346" i="1"/>
  <c r="X23345" i="1"/>
  <c r="AH23344" i="1"/>
  <c r="U23344" i="1"/>
  <c r="T23343" i="1"/>
  <c r="AA23341" i="1"/>
  <c r="X23340" i="1"/>
  <c r="AH23339" i="1"/>
  <c r="U23339" i="1"/>
  <c r="AB23337" i="1"/>
  <c r="Q23337" i="1"/>
  <c r="Y23337" i="1"/>
  <c r="S23337" i="1"/>
  <c r="V23337" i="1"/>
  <c r="Y23336" i="1"/>
  <c r="W23335" i="1"/>
  <c r="AG23334" i="1"/>
  <c r="T23334" i="1"/>
  <c r="AA23332" i="1"/>
  <c r="Z23332" i="1"/>
  <c r="AH23330" i="1"/>
  <c r="U23330" i="1"/>
  <c r="AE23329" i="1"/>
  <c r="AB23328" i="1"/>
  <c r="Z23327" i="1"/>
  <c r="S23327" i="1"/>
  <c r="U23327" i="1"/>
  <c r="X23327" i="1"/>
  <c r="W23326" i="1"/>
  <c r="AG23325" i="1"/>
  <c r="T23325" i="1"/>
  <c r="AD23324" i="1"/>
  <c r="AA23323" i="1"/>
  <c r="Q23323" i="1"/>
  <c r="X23322" i="1"/>
  <c r="AH23321" i="1"/>
  <c r="U23321" i="1"/>
  <c r="AE23320" i="1"/>
  <c r="X23318" i="1"/>
  <c r="Z23318" i="1"/>
  <c r="U23318" i="1"/>
  <c r="AG23316" i="1"/>
  <c r="AD23315" i="1"/>
  <c r="AA23314" i="1"/>
  <c r="T23314" i="1"/>
  <c r="V23314" i="1"/>
  <c r="Q23314" i="1"/>
  <c r="Y23314" i="1"/>
  <c r="X23313" i="1"/>
  <c r="AH23312" i="1"/>
  <c r="U23312" i="1"/>
  <c r="AG23311" i="1"/>
  <c r="T23311" i="1"/>
  <c r="AA23309" i="1"/>
  <c r="X23308" i="1"/>
  <c r="AH23307" i="1"/>
  <c r="AE23306" i="1"/>
  <c r="AB23305" i="1"/>
  <c r="Q23305" i="1"/>
  <c r="Y23305" i="1"/>
  <c r="S23305" i="1"/>
  <c r="V23305" i="1"/>
  <c r="Y23304" i="1"/>
  <c r="W23303" i="1"/>
  <c r="AG23302" i="1"/>
  <c r="T23302" i="1"/>
  <c r="AD23301" i="1"/>
  <c r="AA23300" i="1"/>
  <c r="Z23300" i="1"/>
  <c r="X23299" i="1"/>
  <c r="AH23298" i="1"/>
  <c r="U23298" i="1"/>
  <c r="AE23297" i="1"/>
  <c r="AG21951" i="1"/>
  <c r="Z23295" i="1"/>
  <c r="S23295" i="1"/>
  <c r="U23295" i="1"/>
  <c r="X23295" i="1"/>
  <c r="W23294" i="1"/>
  <c r="AG23293" i="1"/>
  <c r="T23293" i="1"/>
  <c r="AA23291" i="1"/>
  <c r="Q23291" i="1"/>
  <c r="X23290" i="1"/>
  <c r="AH23289" i="1"/>
  <c r="U23289" i="1"/>
  <c r="AE23288" i="1"/>
  <c r="AA23286" i="1"/>
  <c r="X23286" i="1"/>
  <c r="Z23286" i="1"/>
  <c r="U23286" i="1"/>
  <c r="X23285" i="1"/>
  <c r="AG23284" i="1"/>
  <c r="U23284" i="1"/>
  <c r="AD23283" i="1"/>
  <c r="AA23282" i="1"/>
  <c r="T23282" i="1"/>
  <c r="V23282" i="1"/>
  <c r="Q23282" i="1"/>
  <c r="Y23282" i="1"/>
  <c r="X23281" i="1"/>
  <c r="AH23280" i="1"/>
  <c r="U23280" i="1"/>
  <c r="AG23279" i="1"/>
  <c r="T23279" i="1"/>
  <c r="AA23277" i="1"/>
  <c r="X23276" i="1"/>
  <c r="AH23275" i="1"/>
  <c r="U23275" i="1"/>
  <c r="AB23273" i="1"/>
  <c r="Q23273" i="1"/>
  <c r="Y23273" i="1"/>
  <c r="S23273" i="1"/>
  <c r="V23273" i="1"/>
  <c r="Y23272" i="1"/>
  <c r="W23271" i="1"/>
  <c r="AG23270" i="1"/>
  <c r="T23270" i="1"/>
  <c r="AD23269" i="1"/>
  <c r="AA23268" i="1"/>
  <c r="Z23268" i="1"/>
  <c r="X23267" i="1"/>
  <c r="AH23266" i="1"/>
  <c r="U23266" i="1"/>
  <c r="AE23265" i="1"/>
  <c r="Z23263" i="1"/>
  <c r="S23263" i="1"/>
  <c r="U23263" i="1"/>
  <c r="X23263" i="1"/>
  <c r="W23262" i="1"/>
  <c r="AG23261" i="1"/>
  <c r="T23261" i="1"/>
  <c r="AA23259" i="1"/>
  <c r="Q23259" i="1"/>
  <c r="X23258" i="1"/>
  <c r="AH23257" i="1"/>
  <c r="U23257" i="1"/>
  <c r="AA23254" i="1"/>
  <c r="X23254" i="1"/>
  <c r="Z23254" i="1"/>
  <c r="U23254" i="1"/>
  <c r="X23253" i="1"/>
  <c r="AG23252" i="1"/>
  <c r="U23252" i="1"/>
  <c r="AA23250" i="1"/>
  <c r="T23250" i="1"/>
  <c r="V23250" i="1"/>
  <c r="Q23250" i="1"/>
  <c r="Y23250" i="1"/>
  <c r="X23249" i="1"/>
  <c r="AH23248" i="1"/>
  <c r="U23248" i="1"/>
  <c r="AG23247" i="1"/>
  <c r="T23247" i="1"/>
  <c r="AA23245" i="1"/>
  <c r="X23244" i="1"/>
  <c r="AH23243" i="1"/>
  <c r="U23243" i="1"/>
  <c r="AB23241" i="1"/>
  <c r="Q23241" i="1"/>
  <c r="Y23241" i="1"/>
  <c r="S23241" i="1"/>
  <c r="V23241" i="1"/>
  <c r="Y23240" i="1"/>
  <c r="W23239" i="1"/>
  <c r="AG23238" i="1"/>
  <c r="T23238" i="1"/>
  <c r="AA23236" i="1"/>
  <c r="Z23236" i="1"/>
  <c r="AH23234" i="1"/>
  <c r="U23234" i="1"/>
  <c r="Z23231" i="1"/>
  <c r="S23231" i="1"/>
  <c r="U23231" i="1"/>
  <c r="X23231" i="1"/>
  <c r="W23230" i="1"/>
  <c r="AG23229" i="1"/>
  <c r="AA23227" i="1"/>
  <c r="Q23227" i="1"/>
  <c r="X23226" i="1"/>
  <c r="AH23225" i="1"/>
  <c r="U23225" i="1"/>
  <c r="AE23224" i="1"/>
  <c r="AD23223" i="1"/>
  <c r="AA23222" i="1"/>
  <c r="X23222" i="1"/>
  <c r="Z23222" i="1"/>
  <c r="U23222" i="1"/>
  <c r="X23221" i="1"/>
  <c r="AG23220" i="1"/>
  <c r="U23220" i="1"/>
  <c r="AD23219" i="1"/>
  <c r="AA23218" i="1"/>
  <c r="T23218" i="1"/>
  <c r="V23218" i="1"/>
  <c r="Q23218" i="1"/>
  <c r="Y23218" i="1"/>
  <c r="X23217" i="1"/>
  <c r="AH23216" i="1"/>
  <c r="U23216" i="1"/>
  <c r="AG23215" i="1"/>
  <c r="T23215" i="1"/>
  <c r="AA23213" i="1"/>
  <c r="X23212" i="1"/>
  <c r="AH23211" i="1"/>
  <c r="U23211" i="1"/>
  <c r="AE23210" i="1"/>
  <c r="AB23209" i="1"/>
  <c r="Q23209" i="1"/>
  <c r="Y23209" i="1"/>
  <c r="S23209" i="1"/>
  <c r="V23209" i="1"/>
  <c r="Y23208" i="1"/>
  <c r="W23207" i="1"/>
  <c r="AG23206" i="1"/>
  <c r="T23206" i="1"/>
  <c r="AD23205" i="1"/>
  <c r="AA23204" i="1"/>
  <c r="Z23204" i="1"/>
  <c r="X23203" i="1"/>
  <c r="AH23202" i="1"/>
  <c r="U23202" i="1"/>
  <c r="AE23201" i="1"/>
  <c r="AB23200" i="1"/>
  <c r="S23199" i="1"/>
  <c r="U23199" i="1"/>
  <c r="X23199" i="1"/>
  <c r="W23198" i="1"/>
  <c r="AG23197" i="1"/>
  <c r="T23197" i="1"/>
  <c r="AA23195" i="1"/>
  <c r="Q23195" i="1"/>
  <c r="X23194" i="1"/>
  <c r="AH23193" i="1"/>
  <c r="U23193" i="1"/>
  <c r="AA23190" i="1"/>
  <c r="X23190" i="1"/>
  <c r="Z23190" i="1"/>
  <c r="U23190" i="1"/>
  <c r="X23189" i="1"/>
  <c r="AG23188" i="1"/>
  <c r="AA23186" i="1"/>
  <c r="T23186" i="1"/>
  <c r="V23186" i="1"/>
  <c r="Q23186" i="1"/>
  <c r="Y23186" i="1"/>
  <c r="X23185" i="1"/>
  <c r="AB23183" i="1"/>
  <c r="Q23183" i="1"/>
  <c r="V23182" i="1"/>
  <c r="AE23181" i="1"/>
  <c r="AC23181" i="1"/>
  <c r="AF23181" i="1"/>
  <c r="Y23180" i="1"/>
  <c r="AH23179" i="1"/>
  <c r="AA23178" i="1"/>
  <c r="V23177" i="1"/>
  <c r="AF23174" i="1"/>
  <c r="S23174" i="1"/>
  <c r="U23172" i="1"/>
  <c r="AC23171" i="1"/>
  <c r="W23170" i="1"/>
  <c r="AF23169" i="1"/>
  <c r="Z23168" i="1"/>
  <c r="T23167" i="1"/>
  <c r="AC23166" i="1"/>
  <c r="V23165" i="1"/>
  <c r="Z23163" i="1"/>
  <c r="S23162" i="1"/>
  <c r="AB23161" i="1"/>
  <c r="S23161" i="1"/>
  <c r="T23161" i="1"/>
  <c r="V23161" i="1"/>
  <c r="Y23161" i="1"/>
  <c r="U23160" i="1"/>
  <c r="AG23159" i="1"/>
  <c r="AA23158" i="1"/>
  <c r="AE23156" i="1"/>
  <c r="AB23156" i="1"/>
  <c r="AC23156" i="1"/>
  <c r="AF23156" i="1"/>
  <c r="X23155" i="1"/>
  <c r="AG23154" i="1"/>
  <c r="AD23153" i="1"/>
  <c r="S23153" i="1"/>
  <c r="Q23153" i="1"/>
  <c r="Z23153" i="1"/>
  <c r="T23153" i="1"/>
  <c r="W23153" i="1"/>
  <c r="W23152" i="1"/>
  <c r="Y23150" i="1"/>
  <c r="AH23149" i="1"/>
  <c r="AC23148" i="1"/>
  <c r="Q23148" i="1"/>
  <c r="V23147" i="1"/>
  <c r="AE23146" i="1"/>
  <c r="AD23146" i="1"/>
  <c r="AC23146" i="1"/>
  <c r="AF23146" i="1"/>
  <c r="Y23145" i="1"/>
  <c r="S23144" i="1"/>
  <c r="AB23143" i="1"/>
  <c r="V23142" i="1"/>
  <c r="AE23141" i="1"/>
  <c r="R23141" i="1"/>
  <c r="AA23141" i="1"/>
  <c r="AC23141" i="1"/>
  <c r="AG23141" i="1"/>
  <c r="AF23139" i="1"/>
  <c r="AC23136" i="1"/>
  <c r="X23135" i="1"/>
  <c r="AF23134" i="1"/>
  <c r="Z23133" i="1"/>
  <c r="U23132" i="1"/>
  <c r="AC23131" i="1"/>
  <c r="W23130" i="1"/>
  <c r="AF23129" i="1"/>
  <c r="Z23128" i="1"/>
  <c r="V23127" i="1"/>
  <c r="AH23124" i="1"/>
  <c r="Q23123" i="1"/>
  <c r="Y23123" i="1"/>
  <c r="T23123" i="1"/>
  <c r="V23123" i="1"/>
  <c r="Z23123" i="1"/>
  <c r="U23122" i="1"/>
  <c r="AG23121" i="1"/>
  <c r="AA23120" i="1"/>
  <c r="V23119" i="1"/>
  <c r="AD23118" i="1"/>
  <c r="Z23118" i="1"/>
  <c r="Q23118" i="1"/>
  <c r="T23118" i="1"/>
  <c r="W23118" i="1"/>
  <c r="Z23115" i="1"/>
  <c r="AH23114" i="1"/>
  <c r="AC23113" i="1"/>
  <c r="Q23113" i="1"/>
  <c r="V23112" i="1"/>
  <c r="AF23111" i="1"/>
  <c r="Y23110" i="1"/>
  <c r="AH23109" i="1"/>
  <c r="AC23108" i="1"/>
  <c r="AE23106" i="1"/>
  <c r="AD23106" i="1"/>
  <c r="R23106" i="1"/>
  <c r="AA23106" i="1"/>
  <c r="AC23106" i="1"/>
  <c r="AG23106" i="1"/>
  <c r="Y23105" i="1"/>
  <c r="AG23104" i="1"/>
  <c r="S23104" i="1"/>
  <c r="AA23103" i="1"/>
  <c r="U23103" i="1"/>
  <c r="S23103" i="1"/>
  <c r="V23103" i="1"/>
  <c r="Y23103" i="1"/>
  <c r="U23102" i="1"/>
  <c r="R23101" i="1"/>
  <c r="X23100" i="1"/>
  <c r="AF23099" i="1"/>
  <c r="Z23098" i="1"/>
  <c r="U23097" i="1"/>
  <c r="AC23096" i="1"/>
  <c r="Y23095" i="1"/>
  <c r="AG23094" i="1"/>
  <c r="S23094" i="1"/>
  <c r="AA23093" i="1"/>
  <c r="X23092" i="1"/>
  <c r="AF23091" i="1"/>
  <c r="Z23090" i="1"/>
  <c r="V23089" i="1"/>
  <c r="AD23088" i="1"/>
  <c r="Y23087" i="1"/>
  <c r="AG23086" i="1"/>
  <c r="AA23085" i="1"/>
  <c r="V23084" i="1"/>
  <c r="AD23083" i="1"/>
  <c r="Q23083" i="1"/>
  <c r="Y23083" i="1"/>
  <c r="T23083" i="1"/>
  <c r="W23083" i="1"/>
  <c r="X23082" i="1"/>
  <c r="Z23080" i="1"/>
  <c r="T23079" i="1"/>
  <c r="AC23078" i="1"/>
  <c r="Q23078" i="1"/>
  <c r="AF23076" i="1"/>
  <c r="Z23075" i="1"/>
  <c r="AH23074" i="1"/>
  <c r="AC23073" i="1"/>
  <c r="V23072" i="1"/>
  <c r="AF23071" i="1"/>
  <c r="Y23070" i="1"/>
  <c r="AG23069" i="1"/>
  <c r="S23069" i="1"/>
  <c r="T23068" i="1"/>
  <c r="S23068" i="1"/>
  <c r="V23068" i="1"/>
  <c r="Y23068" i="1"/>
  <c r="AC23066" i="1"/>
  <c r="R23066" i="1"/>
  <c r="X23065" i="1"/>
  <c r="AG23064" i="1"/>
  <c r="AD23063" i="1"/>
  <c r="U23063" i="1"/>
  <c r="Q23063" i="1"/>
  <c r="Z23063" i="1"/>
  <c r="S23063" i="1"/>
  <c r="W23063" i="1"/>
  <c r="W23062" i="1"/>
  <c r="AA23060" i="1"/>
  <c r="U23059" i="1"/>
  <c r="AC23058" i="1"/>
  <c r="Y23057" i="1"/>
  <c r="AB23055" i="1"/>
  <c r="Q23055" i="1"/>
  <c r="V23054" i="1"/>
  <c r="AE23053" i="1"/>
  <c r="AC23053" i="1"/>
  <c r="AF23053" i="1"/>
  <c r="Y23052" i="1"/>
  <c r="AH23051" i="1"/>
  <c r="AA23050" i="1"/>
  <c r="Y23047" i="1"/>
  <c r="AF23046" i="1"/>
  <c r="S23046" i="1"/>
  <c r="Z23045" i="1"/>
  <c r="AC23043" i="1"/>
  <c r="W23042" i="1"/>
  <c r="Z23040" i="1"/>
  <c r="T23039" i="1"/>
  <c r="AC23038" i="1"/>
  <c r="AG23034" i="1"/>
  <c r="S23034" i="1"/>
  <c r="AB23033" i="1"/>
  <c r="S23033" i="1"/>
  <c r="T23033" i="1"/>
  <c r="V23033" i="1"/>
  <c r="Y23033" i="1"/>
  <c r="U23032" i="1"/>
  <c r="AG23031" i="1"/>
  <c r="AA23030" i="1"/>
  <c r="T23029" i="1"/>
  <c r="AE23028" i="1"/>
  <c r="AB23028" i="1"/>
  <c r="AC23028" i="1"/>
  <c r="AF23028" i="1"/>
  <c r="X23027" i="1"/>
  <c r="AG23026" i="1"/>
  <c r="AD23025" i="1"/>
  <c r="S23025" i="1"/>
  <c r="Q23025" i="1"/>
  <c r="Z23025" i="1"/>
  <c r="T23025" i="1"/>
  <c r="W23025" i="1"/>
  <c r="W23024" i="1"/>
  <c r="Y23022" i="1"/>
  <c r="AH23021" i="1"/>
  <c r="S23021" i="1"/>
  <c r="AC23020" i="1"/>
  <c r="Q23020" i="1"/>
  <c r="V23019" i="1"/>
  <c r="AE23018" i="1"/>
  <c r="AD23018" i="1"/>
  <c r="AC23018" i="1"/>
  <c r="AF23018" i="1"/>
  <c r="S23016" i="1"/>
  <c r="AB23015" i="1"/>
  <c r="AD23013" i="1"/>
  <c r="AE23013" i="1"/>
  <c r="R23013" i="1"/>
  <c r="AA23013" i="1"/>
  <c r="AC23013" i="1"/>
  <c r="AG23013" i="1"/>
  <c r="AF23011" i="1"/>
  <c r="U23009" i="1"/>
  <c r="AC23008" i="1"/>
  <c r="X23007" i="1"/>
  <c r="AF23006" i="1"/>
  <c r="U23004" i="1"/>
  <c r="AC23003" i="1"/>
  <c r="W23002" i="1"/>
  <c r="AF23001" i="1"/>
  <c r="Z23000" i="1"/>
  <c r="V22999" i="1"/>
  <c r="X22997" i="1"/>
  <c r="AH22996" i="1"/>
  <c r="U22996" i="1"/>
  <c r="AB22995" i="1"/>
  <c r="Q22995" i="1"/>
  <c r="Y22995" i="1"/>
  <c r="T22995" i="1"/>
  <c r="V22995" i="1"/>
  <c r="Z22995" i="1"/>
  <c r="U22994" i="1"/>
  <c r="AG22993" i="1"/>
  <c r="AD22990" i="1"/>
  <c r="Z22990" i="1"/>
  <c r="Q22990" i="1"/>
  <c r="T22990" i="1"/>
  <c r="W22990" i="1"/>
  <c r="X22989" i="1"/>
  <c r="AF22988" i="1"/>
  <c r="Z22987" i="1"/>
  <c r="AH22986" i="1"/>
  <c r="AC22985" i="1"/>
  <c r="Q22985" i="1"/>
  <c r="Y22982" i="1"/>
  <c r="AH22981" i="1"/>
  <c r="AC22980" i="1"/>
  <c r="AE22978" i="1"/>
  <c r="AD22978" i="1"/>
  <c r="R22978" i="1"/>
  <c r="AA22978" i="1"/>
  <c r="AC22978" i="1"/>
  <c r="AG22978" i="1"/>
  <c r="Y22977" i="1"/>
  <c r="AG22976" i="1"/>
  <c r="U22975" i="1"/>
  <c r="S22975" i="1"/>
  <c r="V22975" i="1"/>
  <c r="Y22975" i="1"/>
  <c r="U22974" i="1"/>
  <c r="AC22973" i="1"/>
  <c r="R22973" i="1"/>
  <c r="X22972" i="1"/>
  <c r="AF22971" i="1"/>
  <c r="Z22970" i="1"/>
  <c r="U22969" i="1"/>
  <c r="Y22967" i="1"/>
  <c r="AG22966" i="1"/>
  <c r="AA22965" i="1"/>
  <c r="X22964" i="1"/>
  <c r="AF22963" i="1"/>
  <c r="Z22962" i="1"/>
  <c r="V22961" i="1"/>
  <c r="Y22959" i="1"/>
  <c r="AG22958" i="1"/>
  <c r="AA22957" i="1"/>
  <c r="AD22955" i="1"/>
  <c r="Q22955" i="1"/>
  <c r="Y22955" i="1"/>
  <c r="T22955" i="1"/>
  <c r="W22955" i="1"/>
  <c r="X22954" i="1"/>
  <c r="Z22952" i="1"/>
  <c r="AC22950" i="1"/>
  <c r="Q22950" i="1"/>
  <c r="U22949" i="1"/>
  <c r="Z22948" i="1"/>
  <c r="AE22947" i="1"/>
  <c r="U22946" i="1"/>
  <c r="W22943" i="1"/>
  <c r="AA22942" i="1"/>
  <c r="AF22941" i="1"/>
  <c r="R22941" i="1"/>
  <c r="W22940" i="1"/>
  <c r="AA22939" i="1"/>
  <c r="AF22938" i="1"/>
  <c r="R22938" i="1"/>
  <c r="W22937" i="1"/>
  <c r="AA22936" i="1"/>
  <c r="X22934" i="1"/>
  <c r="AC22933" i="1"/>
  <c r="U22932" i="1"/>
  <c r="AA22931" i="1"/>
  <c r="AG22930" i="1"/>
  <c r="V22929" i="1"/>
  <c r="X22926" i="1"/>
  <c r="AG22925" i="1"/>
  <c r="AB22923" i="1"/>
  <c r="AH22922" i="1"/>
  <c r="AD22922" i="1"/>
  <c r="AB22922" i="1"/>
  <c r="AC22922" i="1"/>
  <c r="AF22922" i="1"/>
  <c r="V22921" i="1"/>
  <c r="V22918" i="1"/>
  <c r="AD22917" i="1"/>
  <c r="AE22914" i="1"/>
  <c r="V22912" i="1"/>
  <c r="AF22911" i="1"/>
  <c r="U22911" i="1"/>
  <c r="S22911" i="1"/>
  <c r="V22911" i="1"/>
  <c r="Y22911" i="1"/>
  <c r="V22909" i="1"/>
  <c r="T22908" i="1"/>
  <c r="S22908" i="1"/>
  <c r="V22908" i="1"/>
  <c r="Y22908" i="1"/>
  <c r="AF22905" i="1"/>
  <c r="S22905" i="1"/>
  <c r="T22905" i="1"/>
  <c r="V22905" i="1"/>
  <c r="Y22905" i="1"/>
  <c r="AA22903" i="1"/>
  <c r="AG22902" i="1"/>
  <c r="AD22900" i="1"/>
  <c r="X22898" i="1"/>
  <c r="S22897" i="1"/>
  <c r="Y22897" i="1"/>
  <c r="Q22897" i="1"/>
  <c r="Z22897" i="1"/>
  <c r="T22897" i="1"/>
  <c r="W22897" i="1"/>
  <c r="U22896" i="1"/>
  <c r="AA22895" i="1"/>
  <c r="AG22894" i="1"/>
  <c r="AA22894" i="1"/>
  <c r="X22893" i="1"/>
  <c r="AC22892" i="1"/>
  <c r="Y22890" i="1"/>
  <c r="AE22889" i="1"/>
  <c r="Q22889" i="1"/>
  <c r="U22888" i="1"/>
  <c r="Z22887" i="1"/>
  <c r="AE22886" i="1"/>
  <c r="Q22886" i="1"/>
  <c r="U22885" i="1"/>
  <c r="Z22884" i="1"/>
  <c r="AE22883" i="1"/>
  <c r="U22882" i="1"/>
  <c r="Z22881" i="1"/>
  <c r="AE22880" i="1"/>
  <c r="W22879" i="1"/>
  <c r="AA22878" i="1"/>
  <c r="AF22877" i="1"/>
  <c r="R22877" i="1"/>
  <c r="W22876" i="1"/>
  <c r="AA22875" i="1"/>
  <c r="R22874" i="1"/>
  <c r="W22873" i="1"/>
  <c r="X22870" i="1"/>
  <c r="AC22869" i="1"/>
  <c r="U22868" i="1"/>
  <c r="AG22866" i="1"/>
  <c r="V22865" i="1"/>
  <c r="X22862" i="1"/>
  <c r="AG22861" i="1"/>
  <c r="S22860" i="1"/>
  <c r="AH22858" i="1"/>
  <c r="AD22858" i="1"/>
  <c r="AB22858" i="1"/>
  <c r="AC22858" i="1"/>
  <c r="AF22858" i="1"/>
  <c r="AD22856" i="1"/>
  <c r="V22854" i="1"/>
  <c r="AD22853" i="1"/>
  <c r="AE22850" i="1"/>
  <c r="V22848" i="1"/>
  <c r="AF22847" i="1"/>
  <c r="U22847" i="1"/>
  <c r="S22847" i="1"/>
  <c r="V22847" i="1"/>
  <c r="Y22847" i="1"/>
  <c r="AF22844" i="1"/>
  <c r="T22844" i="1"/>
  <c r="S22844" i="1"/>
  <c r="V22844" i="1"/>
  <c r="Y22844" i="1"/>
  <c r="AF22841" i="1"/>
  <c r="S22841" i="1"/>
  <c r="T22841" i="1"/>
  <c r="V22841" i="1"/>
  <c r="Y22841" i="1"/>
  <c r="AG22838" i="1"/>
  <c r="X22834" i="1"/>
  <c r="AE22833" i="1"/>
  <c r="S22833" i="1"/>
  <c r="Y22833" i="1"/>
  <c r="Q22833" i="1"/>
  <c r="Z22833" i="1"/>
  <c r="T22833" i="1"/>
  <c r="W22833" i="1"/>
  <c r="U22832" i="1"/>
  <c r="AA22831" i="1"/>
  <c r="AG22830" i="1"/>
  <c r="AA22830" i="1"/>
  <c r="AC22828" i="1"/>
  <c r="Y22826" i="1"/>
  <c r="AE22825" i="1"/>
  <c r="Q22825" i="1"/>
  <c r="U22824" i="1"/>
  <c r="Z22823" i="1"/>
  <c r="AE22822" i="1"/>
  <c r="Q22822" i="1"/>
  <c r="U22821" i="1"/>
  <c r="AE22819" i="1"/>
  <c r="U22818" i="1"/>
  <c r="Z22817" i="1"/>
  <c r="AE22816" i="1"/>
  <c r="W22815" i="1"/>
  <c r="AA22814" i="1"/>
  <c r="AF22813" i="1"/>
  <c r="R22813" i="1"/>
  <c r="W22812" i="1"/>
  <c r="AA22811" i="1"/>
  <c r="AF22810" i="1"/>
  <c r="R22810" i="1"/>
  <c r="U22809" i="1"/>
  <c r="W22808" i="1"/>
  <c r="AG22805" i="1"/>
  <c r="T22804" i="1"/>
  <c r="Y22804" i="1"/>
  <c r="Q22804" i="1"/>
  <c r="Z22804" i="1"/>
  <c r="S22804" i="1"/>
  <c r="V22804" i="1"/>
  <c r="W22804" i="1"/>
  <c r="W22800" i="1"/>
  <c r="AA22799" i="1"/>
  <c r="AD22798" i="1"/>
  <c r="Q22796" i="1"/>
  <c r="R22795" i="1"/>
  <c r="V22793" i="1"/>
  <c r="Y22792" i="1"/>
  <c r="AD22789" i="1"/>
  <c r="AH22788" i="1"/>
  <c r="AA22785" i="1"/>
  <c r="AD22785" i="1"/>
  <c r="AE22785" i="1"/>
  <c r="AG22785" i="1"/>
  <c r="R22785" i="1"/>
  <c r="AB22785" i="1"/>
  <c r="T22783" i="1"/>
  <c r="V22781" i="1"/>
  <c r="Z22780" i="1"/>
  <c r="AB22778" i="1"/>
  <c r="AF22777" i="1"/>
  <c r="X22776" i="1"/>
  <c r="U22776" i="1"/>
  <c r="V22776" i="1"/>
  <c r="Y22776" i="1"/>
  <c r="S22776" i="1"/>
  <c r="AB22775" i="1"/>
  <c r="X22772" i="1"/>
  <c r="AA22771" i="1"/>
  <c r="AC22770" i="1"/>
  <c r="AG22769" i="1"/>
  <c r="X22768" i="1"/>
  <c r="S22768" i="1"/>
  <c r="T22768" i="1"/>
  <c r="V22768" i="1"/>
  <c r="Y22768" i="1"/>
  <c r="Q22768" i="1"/>
  <c r="Z22768" i="1"/>
  <c r="AC22767" i="1"/>
  <c r="AF22767" i="1"/>
  <c r="AG22767" i="1"/>
  <c r="AB22767" i="1"/>
  <c r="AD22767" i="1"/>
  <c r="Y22764" i="1"/>
  <c r="AE22762" i="1"/>
  <c r="AH22761" i="1"/>
  <c r="AC22759" i="1"/>
  <c r="AD22759" i="1"/>
  <c r="AE22759" i="1"/>
  <c r="AG22759" i="1"/>
  <c r="R22759" i="1"/>
  <c r="AA22759" i="1"/>
  <c r="R22758" i="1"/>
  <c r="AH22758" i="1"/>
  <c r="AF22758" i="1"/>
  <c r="AG22758" i="1"/>
  <c r="AA22758" i="1"/>
  <c r="AC22758" i="1"/>
  <c r="AD22758" i="1"/>
  <c r="W22756" i="1"/>
  <c r="AB22752" i="1"/>
  <c r="AF22751" i="1"/>
  <c r="AG22747" i="1"/>
  <c r="AD22747" i="1"/>
  <c r="AE22747" i="1"/>
  <c r="AH22747" i="1"/>
  <c r="R22747" i="1"/>
  <c r="AA22747" i="1"/>
  <c r="AB22747" i="1"/>
  <c r="U22745" i="1"/>
  <c r="W22744" i="1"/>
  <c r="AG22741" i="1"/>
  <c r="T22740" i="1"/>
  <c r="Y22740" i="1"/>
  <c r="Q22740" i="1"/>
  <c r="Z22740" i="1"/>
  <c r="S22740" i="1"/>
  <c r="V22740" i="1"/>
  <c r="W22740" i="1"/>
  <c r="U22737" i="1"/>
  <c r="W22736" i="1"/>
  <c r="AA22735" i="1"/>
  <c r="AG22733" i="1"/>
  <c r="Q22732" i="1"/>
  <c r="R22731" i="1"/>
  <c r="V22729" i="1"/>
  <c r="AD22725" i="1"/>
  <c r="AH22724" i="1"/>
  <c r="AA22721" i="1"/>
  <c r="AD22721" i="1"/>
  <c r="AE22721" i="1"/>
  <c r="AG22721" i="1"/>
  <c r="R22721" i="1"/>
  <c r="AB22721" i="1"/>
  <c r="V22717" i="1"/>
  <c r="Z22716" i="1"/>
  <c r="AB22714" i="1"/>
  <c r="AF22713" i="1"/>
  <c r="X22712" i="1"/>
  <c r="U22712" i="1"/>
  <c r="V22712" i="1"/>
  <c r="Y22712" i="1"/>
  <c r="S22712" i="1"/>
  <c r="AB22711" i="1"/>
  <c r="X22708" i="1"/>
  <c r="AC22706" i="1"/>
  <c r="AG22705" i="1"/>
  <c r="X22704" i="1"/>
  <c r="S22704" i="1"/>
  <c r="T22704" i="1"/>
  <c r="V22704" i="1"/>
  <c r="Y22704" i="1"/>
  <c r="Q22704" i="1"/>
  <c r="Z22704" i="1"/>
  <c r="AC22703" i="1"/>
  <c r="AH22114" i="1"/>
  <c r="AC22206" i="1"/>
  <c r="AC22226" i="1"/>
  <c r="AF22703" i="1"/>
  <c r="AG22703" i="1"/>
  <c r="AB22703" i="1"/>
  <c r="AD22703" i="1"/>
  <c r="U22701" i="1"/>
  <c r="Y22700" i="1"/>
  <c r="AB22699" i="1"/>
  <c r="AE22698" i="1"/>
  <c r="AH22697" i="1"/>
  <c r="AC22695" i="1"/>
  <c r="AD22695" i="1"/>
  <c r="AE22695" i="1"/>
  <c r="AG22695" i="1"/>
  <c r="R22695" i="1"/>
  <c r="AA22695" i="1"/>
  <c r="R22694" i="1"/>
  <c r="AH22694" i="1"/>
  <c r="AF22694" i="1"/>
  <c r="AG22694" i="1"/>
  <c r="AA22694" i="1"/>
  <c r="AC22694" i="1"/>
  <c r="AD22694" i="1"/>
  <c r="S22693" i="1"/>
  <c r="V22691" i="1"/>
  <c r="Y22690" i="1"/>
  <c r="AB22688" i="1"/>
  <c r="AG22683" i="1"/>
  <c r="AD22683" i="1"/>
  <c r="AE22683" i="1"/>
  <c r="AH22683" i="1"/>
  <c r="R22683" i="1"/>
  <c r="AA22683" i="1"/>
  <c r="AB22683" i="1"/>
  <c r="W22680" i="1"/>
  <c r="AG22677" i="1"/>
  <c r="T22676" i="1"/>
  <c r="Y22114" i="1"/>
  <c r="Y22676" i="1"/>
  <c r="U22779" i="1"/>
  <c r="Z22824" i="1"/>
  <c r="Q22676" i="1"/>
  <c r="Z22676" i="1"/>
  <c r="U24485" i="1"/>
  <c r="S22676" i="1"/>
  <c r="Y22052" i="1"/>
  <c r="U22114" i="1"/>
  <c r="Z22226" i="1"/>
  <c r="V22676" i="1"/>
  <c r="W22676" i="1"/>
  <c r="U22673" i="1"/>
  <c r="W22672" i="1"/>
  <c r="AA22671" i="1"/>
  <c r="AD22670" i="1"/>
  <c r="AG22669" i="1"/>
  <c r="Q22668" i="1"/>
  <c r="R22667" i="1"/>
  <c r="Y22664" i="1"/>
  <c r="AD22661" i="1"/>
  <c r="AH22660" i="1"/>
  <c r="AA22657" i="1"/>
  <c r="AD22657" i="1"/>
  <c r="AE22657" i="1"/>
  <c r="AG22657" i="1"/>
  <c r="R22657" i="1"/>
  <c r="AB22657" i="1"/>
  <c r="T22655" i="1"/>
  <c r="W22654" i="1"/>
  <c r="V22653" i="1"/>
  <c r="Z22652" i="1"/>
  <c r="X22648" i="1"/>
  <c r="U22648" i="1"/>
  <c r="V22648" i="1"/>
  <c r="Y22648" i="1"/>
  <c r="S22648" i="1"/>
  <c r="AB22647" i="1"/>
  <c r="T22645" i="1"/>
  <c r="X22644" i="1"/>
  <c r="AC22642" i="1"/>
  <c r="AG22641" i="1"/>
  <c r="X22640" i="1"/>
  <c r="S22640" i="1"/>
  <c r="T22640" i="1"/>
  <c r="V22640" i="1"/>
  <c r="Y22640" i="1"/>
  <c r="Q22640" i="1"/>
  <c r="Z22640" i="1"/>
  <c r="AC22639" i="1"/>
  <c r="AF22639" i="1"/>
  <c r="AG22639" i="1"/>
  <c r="AB22639" i="1"/>
  <c r="AD22639" i="1"/>
  <c r="Y22636" i="1"/>
  <c r="AB22635" i="1"/>
  <c r="AE22634" i="1"/>
  <c r="AH22633" i="1"/>
  <c r="AC22631" i="1"/>
  <c r="AD22631" i="1"/>
  <c r="AE22631" i="1"/>
  <c r="AG22631" i="1"/>
  <c r="R22631" i="1"/>
  <c r="AA22631" i="1"/>
  <c r="R22630" i="1"/>
  <c r="AH22630" i="1"/>
  <c r="AF22630" i="1"/>
  <c r="AG22630" i="1"/>
  <c r="AA22630" i="1"/>
  <c r="AC22630" i="1"/>
  <c r="AD22630" i="1"/>
  <c r="S22629" i="1"/>
  <c r="W22628" i="1"/>
  <c r="Y22626" i="1"/>
  <c r="AB22624" i="1"/>
  <c r="AF22623" i="1"/>
  <c r="AG22619" i="1"/>
  <c r="AD22619" i="1"/>
  <c r="AE22619" i="1"/>
  <c r="AH22619" i="1"/>
  <c r="R22619" i="1"/>
  <c r="AA22619" i="1"/>
  <c r="AB22619" i="1"/>
  <c r="U22617" i="1"/>
  <c r="W22616" i="1"/>
  <c r="AA22615" i="1"/>
  <c r="AG22613" i="1"/>
  <c r="T22612" i="1"/>
  <c r="Y22612" i="1"/>
  <c r="Q22612" i="1"/>
  <c r="Z22612" i="1"/>
  <c r="S22612" i="1"/>
  <c r="V22612" i="1"/>
  <c r="W22612" i="1"/>
  <c r="U22609" i="1"/>
  <c r="W22608" i="1"/>
  <c r="AA22607" i="1"/>
  <c r="AG22605" i="1"/>
  <c r="Q22604" i="1"/>
  <c r="R22603" i="1"/>
  <c r="V22601" i="1"/>
  <c r="Y22600" i="1"/>
  <c r="AD22597" i="1"/>
  <c r="AH22596" i="1"/>
  <c r="AA22593" i="1"/>
  <c r="AD22593" i="1"/>
  <c r="AE22593" i="1"/>
  <c r="AG22593" i="1"/>
  <c r="R22593" i="1"/>
  <c r="AB22593" i="1"/>
  <c r="T22591" i="1"/>
  <c r="W22590" i="1"/>
  <c r="AB22586" i="1"/>
  <c r="AF22585" i="1"/>
  <c r="Y22584" i="1"/>
  <c r="AC22581" i="1"/>
  <c r="W22579" i="1"/>
  <c r="AC22577" i="1"/>
  <c r="X22576" i="1"/>
  <c r="S22576" i="1"/>
  <c r="T22576" i="1"/>
  <c r="U22576" i="1"/>
  <c r="V22576" i="1"/>
  <c r="Y22576" i="1"/>
  <c r="Q22576" i="1"/>
  <c r="Z22576" i="1"/>
  <c r="AG22573" i="1"/>
  <c r="AA22572" i="1"/>
  <c r="X22571" i="1"/>
  <c r="AC22569" i="1"/>
  <c r="AH22565" i="1"/>
  <c r="AC22564" i="1"/>
  <c r="AA22561" i="1"/>
  <c r="AD22561" i="1"/>
  <c r="AE22561" i="1"/>
  <c r="AF22561" i="1"/>
  <c r="AG22561" i="1"/>
  <c r="R22561" i="1"/>
  <c r="AB22561" i="1"/>
  <c r="Y22560" i="1"/>
  <c r="AB22557" i="1"/>
  <c r="AG22555" i="1"/>
  <c r="AD22555" i="1"/>
  <c r="AE22555" i="1"/>
  <c r="AF22555" i="1"/>
  <c r="AH22555" i="1"/>
  <c r="R22555" i="1"/>
  <c r="AA22555" i="1"/>
  <c r="AB22555" i="1"/>
  <c r="Y22554" i="1"/>
  <c r="AG22551" i="1"/>
  <c r="Y22546" i="1"/>
  <c r="AE22543" i="1"/>
  <c r="AD22542" i="1"/>
  <c r="X22541" i="1"/>
  <c r="R22539" i="1"/>
  <c r="V22538" i="1"/>
  <c r="S22538" i="1"/>
  <c r="T22538" i="1"/>
  <c r="U22538" i="1"/>
  <c r="W22538" i="1"/>
  <c r="Y22538" i="1"/>
  <c r="Q22538" i="1"/>
  <c r="Z22538" i="1"/>
  <c r="AH22535" i="1"/>
  <c r="AB22534" i="1"/>
  <c r="Y22533" i="1"/>
  <c r="R22531" i="1"/>
  <c r="AF22527" i="1"/>
  <c r="Y22526" i="1"/>
  <c r="AF22521" i="1"/>
  <c r="Z22520" i="1"/>
  <c r="X22519" i="1"/>
  <c r="T22516" i="1"/>
  <c r="Y22516" i="1"/>
  <c r="Q22516" i="1"/>
  <c r="Z22516" i="1"/>
  <c r="S22516" i="1"/>
  <c r="V22516" i="1"/>
  <c r="W22516" i="1"/>
  <c r="AG22513" i="1"/>
  <c r="Q22508" i="1"/>
  <c r="AD22504" i="1"/>
  <c r="Y22503" i="1"/>
  <c r="AE22501" i="1"/>
  <c r="R22501" i="1"/>
  <c r="AA22501" i="1"/>
  <c r="AB22501" i="1"/>
  <c r="AC22501" i="1"/>
  <c r="AF22501" i="1"/>
  <c r="AG22501" i="1"/>
  <c r="AH22497" i="1"/>
  <c r="AB22496" i="1"/>
  <c r="W22495" i="1"/>
  <c r="R22494" i="1"/>
  <c r="AH22494" i="1"/>
  <c r="AD22494" i="1"/>
  <c r="AE22494" i="1"/>
  <c r="AF22494" i="1"/>
  <c r="AG22494" i="1"/>
  <c r="AA22494" i="1"/>
  <c r="AB22494" i="1"/>
  <c r="AB22490" i="1"/>
  <c r="AB22487" i="1"/>
  <c r="Y22486" i="1"/>
  <c r="AF22483" i="1"/>
  <c r="Z22482" i="1"/>
  <c r="X22481" i="1"/>
  <c r="AB22479" i="1"/>
  <c r="Z22478" i="1"/>
  <c r="Y22478" i="1"/>
  <c r="Q22478" i="1"/>
  <c r="S22478" i="1"/>
  <c r="T22478" i="1"/>
  <c r="V22478" i="1"/>
  <c r="W22478" i="1"/>
  <c r="AH22475" i="1"/>
  <c r="AA22474" i="1"/>
  <c r="V22473" i="1"/>
  <c r="U22472" i="1"/>
  <c r="AC22471" i="1"/>
  <c r="AD22471" i="1"/>
  <c r="AE22471" i="1"/>
  <c r="AF22471" i="1"/>
  <c r="AG22471" i="1"/>
  <c r="R22471" i="1"/>
  <c r="AA22471" i="1"/>
  <c r="Q22470" i="1"/>
  <c r="AE22467" i="1"/>
  <c r="AE22466" i="1"/>
  <c r="AF22460" i="1"/>
  <c r="Y22456" i="1"/>
  <c r="AC22453" i="1"/>
  <c r="W22451" i="1"/>
  <c r="AC22449" i="1"/>
  <c r="X22448" i="1"/>
  <c r="S22448" i="1"/>
  <c r="T22448" i="1"/>
  <c r="U22448" i="1"/>
  <c r="V22448" i="1"/>
  <c r="Y22448" i="1"/>
  <c r="Q22448" i="1"/>
  <c r="Z22448" i="1"/>
  <c r="AG22445" i="1"/>
  <c r="AA22444" i="1"/>
  <c r="X22443" i="1"/>
  <c r="AC22441" i="1"/>
  <c r="AH22437" i="1"/>
  <c r="AA22433" i="1"/>
  <c r="AD22433" i="1"/>
  <c r="AE22433" i="1"/>
  <c r="AF22433" i="1"/>
  <c r="AG22433" i="1"/>
  <c r="R22433" i="1"/>
  <c r="AB22433" i="1"/>
  <c r="Y22432" i="1"/>
  <c r="AG22427" i="1"/>
  <c r="AD22427" i="1"/>
  <c r="AE22427" i="1"/>
  <c r="AF22427" i="1"/>
  <c r="AH22427" i="1"/>
  <c r="R22427" i="1"/>
  <c r="AA22427" i="1"/>
  <c r="AB22427" i="1"/>
  <c r="Y22426" i="1"/>
  <c r="AG22423" i="1"/>
  <c r="U22420" i="1"/>
  <c r="Y22418" i="1"/>
  <c r="AE22415" i="1"/>
  <c r="AD22414" i="1"/>
  <c r="X22413" i="1"/>
  <c r="R22411" i="1"/>
  <c r="V22410" i="1"/>
  <c r="S22410" i="1"/>
  <c r="T22410" i="1"/>
  <c r="U22410" i="1"/>
  <c r="W22410" i="1"/>
  <c r="Y22410" i="1"/>
  <c r="Q22410" i="1"/>
  <c r="Z22410" i="1"/>
  <c r="AH22407" i="1"/>
  <c r="S22404" i="1"/>
  <c r="R22403" i="1"/>
  <c r="AF22399" i="1"/>
  <c r="Y22398" i="1"/>
  <c r="AF22393" i="1"/>
  <c r="Z22392" i="1"/>
  <c r="T22388" i="1"/>
  <c r="Y22388" i="1"/>
  <c r="Q22388" i="1"/>
  <c r="Z22388" i="1"/>
  <c r="S22388" i="1"/>
  <c r="V22388" i="1"/>
  <c r="W22388" i="1"/>
  <c r="AG22385" i="1"/>
  <c r="Q22380" i="1"/>
  <c r="AE22377" i="1"/>
  <c r="Y22375" i="1"/>
  <c r="S22374" i="1"/>
  <c r="AE22373" i="1"/>
  <c r="R22373" i="1"/>
  <c r="AA22373" i="1"/>
  <c r="AB22373" i="1"/>
  <c r="AC22373" i="1"/>
  <c r="AF22373" i="1"/>
  <c r="AG22373" i="1"/>
  <c r="AH22369" i="1"/>
  <c r="AB22368" i="1"/>
  <c r="W22367" i="1"/>
  <c r="R22366" i="1"/>
  <c r="AH22366" i="1"/>
  <c r="AD22366" i="1"/>
  <c r="AE22366" i="1"/>
  <c r="AF22366" i="1"/>
  <c r="AG22366" i="1"/>
  <c r="AA22366" i="1"/>
  <c r="AB22366" i="1"/>
  <c r="AB22359" i="1"/>
  <c r="Y22358" i="1"/>
  <c r="AF22355" i="1"/>
  <c r="AB22351" i="1"/>
  <c r="Z22350" i="1"/>
  <c r="Y22350" i="1"/>
  <c r="Q22350" i="1"/>
  <c r="S22350" i="1"/>
  <c r="T22350" i="1"/>
  <c r="V22350" i="1"/>
  <c r="W22350" i="1"/>
  <c r="U22344" i="1"/>
  <c r="AC22343" i="1"/>
  <c r="AD22343" i="1"/>
  <c r="AE22343" i="1"/>
  <c r="AF22343" i="1"/>
  <c r="AG22343" i="1"/>
  <c r="AE22795" i="1"/>
  <c r="AE22807" i="1"/>
  <c r="R22343" i="1"/>
  <c r="AA22343" i="1"/>
  <c r="Q22342" i="1"/>
  <c r="AE22339" i="1"/>
  <c r="AF22332" i="1"/>
  <c r="Z22331" i="1"/>
  <c r="Y22328" i="1"/>
  <c r="W22323" i="1"/>
  <c r="AC22321" i="1"/>
  <c r="Y22320" i="1"/>
  <c r="X22318" i="1"/>
  <c r="R22315" i="1"/>
  <c r="AE22313" i="1"/>
  <c r="R22307" i="1"/>
  <c r="AC22305" i="1"/>
  <c r="Y22304" i="1"/>
  <c r="T22302" i="1"/>
  <c r="R22299" i="1"/>
  <c r="Z22297" i="1"/>
  <c r="Y22296" i="1"/>
  <c r="AG22289" i="1"/>
  <c r="Y22288" i="1"/>
  <c r="R22283" i="1"/>
  <c r="AE22281" i="1"/>
  <c r="R22275" i="1"/>
  <c r="AC22273" i="1"/>
  <c r="Y22272" i="1"/>
  <c r="T22270" i="1"/>
  <c r="R22267" i="1"/>
  <c r="Z22265" i="1"/>
  <c r="Y22264" i="1"/>
  <c r="AG22257" i="1"/>
  <c r="Y22256" i="1"/>
  <c r="X22254" i="1"/>
  <c r="R22251" i="1"/>
  <c r="AE22249" i="1"/>
  <c r="Q22246" i="1"/>
  <c r="R22243" i="1"/>
  <c r="R22235" i="1"/>
  <c r="Y22230" i="1"/>
  <c r="Y22222" i="1"/>
  <c r="R22219" i="1"/>
  <c r="Q22214" i="1"/>
  <c r="R22211" i="1"/>
  <c r="R22203" i="1"/>
  <c r="Y22198" i="1"/>
  <c r="Y22190" i="1"/>
  <c r="R22187" i="1"/>
  <c r="Q22182" i="1"/>
  <c r="R22179" i="1"/>
  <c r="R22171" i="1"/>
  <c r="Y22166" i="1"/>
  <c r="Y22158" i="1"/>
  <c r="R22155" i="1"/>
  <c r="Q22150" i="1"/>
  <c r="R22147" i="1"/>
  <c r="R22139" i="1"/>
  <c r="Y22134" i="1"/>
  <c r="Y22126" i="1"/>
  <c r="R22123" i="1"/>
  <c r="Q22118" i="1"/>
  <c r="R22115" i="1"/>
  <c r="R22107" i="1"/>
  <c r="Y22102" i="1"/>
  <c r="Y22094" i="1"/>
  <c r="R22091" i="1"/>
  <c r="Q22086" i="1"/>
  <c r="R22083" i="1"/>
  <c r="R22075" i="1"/>
  <c r="Y22070" i="1"/>
  <c r="Z21704" i="1"/>
  <c r="R22059" i="1"/>
  <c r="Q22054" i="1"/>
  <c r="R22051" i="1"/>
  <c r="R22043" i="1"/>
  <c r="Y22038" i="1"/>
  <c r="Y22030" i="1"/>
  <c r="R22027" i="1"/>
  <c r="Q22022" i="1"/>
  <c r="R22019" i="1"/>
  <c r="R22011" i="1"/>
  <c r="Y22006" i="1"/>
  <c r="Y21998" i="1"/>
  <c r="R21995" i="1"/>
  <c r="Q21990" i="1"/>
  <c r="R21987" i="1"/>
  <c r="R21979" i="1"/>
  <c r="Y21974" i="1"/>
  <c r="Y21966" i="1"/>
  <c r="R21963" i="1"/>
  <c r="Q21958" i="1"/>
  <c r="R21955" i="1"/>
  <c r="R21947" i="1"/>
  <c r="Y21942" i="1"/>
  <c r="Y21934" i="1"/>
  <c r="R21931" i="1"/>
  <c r="Q21926" i="1"/>
  <c r="R21923" i="1"/>
  <c r="R21915" i="1"/>
  <c r="Y21910" i="1"/>
  <c r="Y21902" i="1"/>
  <c r="R21899" i="1"/>
  <c r="Q21894" i="1"/>
  <c r="R21891" i="1"/>
  <c r="R21883" i="1"/>
  <c r="Y21878" i="1"/>
  <c r="Y21870" i="1"/>
  <c r="R21867" i="1"/>
  <c r="Q21862" i="1"/>
  <c r="R21859" i="1"/>
  <c r="R21851" i="1"/>
  <c r="Y21846" i="1"/>
  <c r="Y21838" i="1"/>
  <c r="R21835" i="1"/>
  <c r="Q21830" i="1"/>
  <c r="R21827" i="1"/>
  <c r="R21819" i="1"/>
  <c r="Y21814" i="1"/>
  <c r="Y21806" i="1"/>
  <c r="R21803" i="1"/>
  <c r="Q21798" i="1"/>
  <c r="R21795" i="1"/>
  <c r="R21787" i="1"/>
  <c r="Y21782" i="1"/>
  <c r="Y21774" i="1"/>
  <c r="R21771" i="1"/>
  <c r="Q21766" i="1"/>
  <c r="R21763" i="1"/>
  <c r="R21755" i="1"/>
  <c r="Y21750" i="1"/>
  <c r="Y21742" i="1"/>
  <c r="R21739" i="1"/>
  <c r="Q21734" i="1"/>
  <c r="R21731" i="1"/>
  <c r="R21723" i="1"/>
  <c r="Y21718" i="1"/>
  <c r="Y21710" i="1"/>
  <c r="R21707" i="1"/>
  <c r="Q21702" i="1"/>
  <c r="R21699" i="1"/>
  <c r="R21691" i="1"/>
  <c r="Y21686" i="1"/>
  <c r="Y21678" i="1"/>
  <c r="R21675" i="1"/>
  <c r="Q21670" i="1"/>
  <c r="R21667" i="1"/>
  <c r="R21659" i="1"/>
  <c r="Y21654" i="1"/>
  <c r="Y21646" i="1"/>
  <c r="R21643" i="1"/>
  <c r="Q21638" i="1"/>
  <c r="R21635" i="1"/>
  <c r="R21627" i="1"/>
  <c r="Y21622" i="1"/>
  <c r="Y21614" i="1"/>
  <c r="R21611" i="1"/>
  <c r="Q21606" i="1"/>
  <c r="R21603" i="1"/>
  <c r="R21595" i="1"/>
  <c r="Y21590" i="1"/>
  <c r="Y21582" i="1"/>
  <c r="R21579" i="1"/>
  <c r="Q21574" i="1"/>
  <c r="R21571" i="1"/>
  <c r="R21563" i="1"/>
  <c r="Y21558" i="1"/>
  <c r="Y21550" i="1"/>
  <c r="R21547" i="1"/>
  <c r="Q21542" i="1"/>
  <c r="R21539" i="1"/>
  <c r="R21531" i="1"/>
  <c r="Y21526" i="1"/>
  <c r="Y21518" i="1"/>
  <c r="R21515" i="1"/>
  <c r="Q21510" i="1"/>
  <c r="R21507" i="1"/>
  <c r="R21499" i="1"/>
  <c r="Y21494" i="1"/>
  <c r="R21491" i="1"/>
  <c r="U21845" i="1"/>
  <c r="R21475" i="1"/>
  <c r="W21827" i="1"/>
  <c r="R21459" i="1"/>
  <c r="W21769" i="1"/>
  <c r="R21443" i="1"/>
  <c r="X21789" i="1"/>
  <c r="R21427" i="1"/>
  <c r="Z21762" i="1"/>
  <c r="R21411" i="1"/>
  <c r="U21755" i="1"/>
  <c r="R21395" i="1"/>
  <c r="W21705" i="1"/>
  <c r="R21379" i="1"/>
  <c r="X21722" i="1"/>
  <c r="R21363" i="1"/>
  <c r="W21609" i="1"/>
  <c r="R21347" i="1"/>
  <c r="W21667" i="1"/>
  <c r="R21331" i="1"/>
  <c r="X21658" i="1"/>
  <c r="R21315" i="1"/>
  <c r="Q21302" i="1"/>
  <c r="R21299" i="1"/>
  <c r="X21626" i="1"/>
  <c r="R21283" i="1"/>
  <c r="W21632" i="1"/>
  <c r="R21267" i="1"/>
  <c r="U21627" i="1"/>
  <c r="R21251" i="1"/>
  <c r="Y21385" i="1"/>
  <c r="R21235" i="1"/>
  <c r="X21594" i="1"/>
  <c r="R21219" i="1"/>
  <c r="U21563" i="1"/>
  <c r="R21203" i="1"/>
  <c r="S21549" i="1"/>
  <c r="R21187" i="1"/>
  <c r="Y21465" i="1"/>
  <c r="R21171" i="1"/>
  <c r="Z21479" i="1"/>
  <c r="R21155" i="1"/>
  <c r="V21454" i="1"/>
  <c r="R21139" i="1"/>
  <c r="Y21062" i="1"/>
  <c r="R21123" i="1"/>
  <c r="R21107" i="1"/>
  <c r="R21099" i="1"/>
  <c r="Q21094" i="1"/>
  <c r="R21091" i="1"/>
  <c r="W21450" i="1"/>
  <c r="R21075" i="1"/>
  <c r="R21067" i="1"/>
  <c r="Q21062" i="1"/>
  <c r="R21059" i="1"/>
  <c r="V21390" i="1"/>
  <c r="R21043" i="1"/>
  <c r="R21035" i="1"/>
  <c r="Q21030" i="1"/>
  <c r="R21027" i="1"/>
  <c r="Q21022" i="1"/>
  <c r="R21011" i="1"/>
  <c r="R21003" i="1"/>
  <c r="Q20998" i="1"/>
  <c r="R20995" i="1"/>
  <c r="Y21288" i="1"/>
  <c r="R20979" i="1"/>
  <c r="R20971" i="1"/>
  <c r="Q20966" i="1"/>
  <c r="R20963" i="1"/>
  <c r="Z21223" i="1"/>
  <c r="R20947" i="1"/>
  <c r="R20939" i="1"/>
  <c r="Q20934" i="1"/>
  <c r="R20931" i="1"/>
  <c r="Z21207" i="1"/>
  <c r="Y20972" i="1"/>
  <c r="R20915" i="1"/>
  <c r="R20907" i="1"/>
  <c r="Q20902" i="1"/>
  <c r="R20899" i="1"/>
  <c r="W21070" i="1"/>
  <c r="R20883" i="1"/>
  <c r="R20875" i="1"/>
  <c r="Q20870" i="1"/>
  <c r="R20867" i="1"/>
  <c r="Z21081" i="1"/>
  <c r="R20851" i="1"/>
  <c r="R20843" i="1"/>
  <c r="Q20838" i="1"/>
  <c r="R20835" i="1"/>
  <c r="Y21044" i="1"/>
  <c r="R20819" i="1"/>
  <c r="R20811" i="1"/>
  <c r="Q20806" i="1"/>
  <c r="R20803" i="1"/>
  <c r="Z20962" i="1"/>
  <c r="R20787" i="1"/>
  <c r="R20779" i="1"/>
  <c r="Q20774" i="1"/>
  <c r="R20771" i="1"/>
  <c r="X20925" i="1"/>
  <c r="R20755" i="1"/>
  <c r="R20747" i="1"/>
  <c r="Q20742" i="1"/>
  <c r="R20739" i="1"/>
  <c r="W20878" i="1"/>
  <c r="R20723" i="1"/>
  <c r="R20715" i="1"/>
  <c r="Q20710" i="1"/>
  <c r="R20707" i="1"/>
  <c r="Z20857" i="1"/>
  <c r="R20691" i="1"/>
  <c r="R20683" i="1"/>
  <c r="Q20678" i="1"/>
  <c r="R20675" i="1"/>
  <c r="Q20670" i="1"/>
  <c r="R20659" i="1"/>
  <c r="R20651" i="1"/>
  <c r="Q20646" i="1"/>
  <c r="R20643" i="1"/>
  <c r="W20750" i="1"/>
  <c r="R20627" i="1"/>
  <c r="R20619" i="1"/>
  <c r="Q20614" i="1"/>
  <c r="R20611" i="1"/>
  <c r="U20435" i="1"/>
  <c r="S20598" i="1"/>
  <c r="S20590" i="1"/>
  <c r="S20582" i="1"/>
  <c r="S20574" i="1"/>
  <c r="S20566" i="1"/>
  <c r="S20558" i="1"/>
  <c r="S20550" i="1"/>
  <c r="S20542" i="1"/>
  <c r="S20534" i="1"/>
  <c r="S20526" i="1"/>
  <c r="S20518" i="1"/>
  <c r="S20510" i="1"/>
  <c r="S20502" i="1"/>
  <c r="R20491" i="1"/>
  <c r="R20483" i="1"/>
  <c r="R20475" i="1"/>
  <c r="R20459" i="1"/>
  <c r="R20451" i="1"/>
  <c r="R20443" i="1"/>
  <c r="R20427" i="1"/>
  <c r="R20419" i="1"/>
  <c r="R20411" i="1"/>
  <c r="R20395" i="1"/>
  <c r="R20387" i="1"/>
  <c r="AC20490" i="1"/>
  <c r="AG20448" i="1"/>
  <c r="AB20449" i="1"/>
  <c r="AH20434" i="1"/>
  <c r="AC20315" i="1"/>
  <c r="AC20307" i="1"/>
  <c r="AE20313" i="1"/>
  <c r="X20131" i="1"/>
  <c r="Z20148" i="1"/>
  <c r="AG25195" i="1"/>
  <c r="AG25184" i="1"/>
  <c r="X25184" i="1"/>
  <c r="AG25178" i="1"/>
  <c r="V25178" i="1"/>
  <c r="AH25175" i="1"/>
  <c r="AC25175" i="1"/>
  <c r="AB25172" i="1"/>
  <c r="AH25169" i="1"/>
  <c r="AA25169" i="1"/>
  <c r="AB25168" i="1"/>
  <c r="R25166" i="1"/>
  <c r="AH25166" i="1"/>
  <c r="AG25163" i="1"/>
  <c r="AG25152" i="1"/>
  <c r="X25152" i="1"/>
  <c r="AG25146" i="1"/>
  <c r="V25146" i="1"/>
  <c r="AC25143" i="1"/>
  <c r="AH25140" i="1"/>
  <c r="AB25140" i="1"/>
  <c r="AH25137" i="1"/>
  <c r="AA25137" i="1"/>
  <c r="AB25136" i="1"/>
  <c r="R25134" i="1"/>
  <c r="AH25134" i="1"/>
  <c r="AG25131" i="1"/>
  <c r="Z25125" i="1"/>
  <c r="X25120" i="1"/>
  <c r="AG25114" i="1"/>
  <c r="V25114" i="1"/>
  <c r="AH25111" i="1"/>
  <c r="AC25111" i="1"/>
  <c r="U25109" i="1"/>
  <c r="AH25108" i="1"/>
  <c r="AB25108" i="1"/>
  <c r="AH25105" i="1"/>
  <c r="AA25105" i="1"/>
  <c r="AB25104" i="1"/>
  <c r="R25102" i="1"/>
  <c r="AH25102" i="1"/>
  <c r="AG25099" i="1"/>
  <c r="Z25093" i="1"/>
  <c r="AG25088" i="1"/>
  <c r="X25088" i="1"/>
  <c r="AG25085" i="1"/>
  <c r="AG25082" i="1"/>
  <c r="X25082" i="1"/>
  <c r="V25082" i="1"/>
  <c r="AC25079" i="1"/>
  <c r="U25077" i="1"/>
  <c r="AH25076" i="1"/>
  <c r="AB25076" i="1"/>
  <c r="AH25073" i="1"/>
  <c r="AA25073" i="1"/>
  <c r="AB25072" i="1"/>
  <c r="W25071" i="1"/>
  <c r="R25070" i="1"/>
  <c r="AH25070" i="1"/>
  <c r="S25069" i="1"/>
  <c r="AG25067" i="1"/>
  <c r="W25065" i="1"/>
  <c r="W25062" i="1"/>
  <c r="Z25061" i="1"/>
  <c r="W25059" i="1"/>
  <c r="AG25056" i="1"/>
  <c r="X25056" i="1"/>
  <c r="AG25053" i="1"/>
  <c r="X25053" i="1"/>
  <c r="AG25050" i="1"/>
  <c r="X25050" i="1"/>
  <c r="V25050" i="1"/>
  <c r="AC25047" i="1"/>
  <c r="U25045" i="1"/>
  <c r="AH25044" i="1"/>
  <c r="AB25044" i="1"/>
  <c r="AH25041" i="1"/>
  <c r="AA25041" i="1"/>
  <c r="AB25040" i="1"/>
  <c r="R25038" i="1"/>
  <c r="AH25038" i="1"/>
  <c r="W25036" i="1"/>
  <c r="AG25035" i="1"/>
  <c r="Z25029" i="1"/>
  <c r="W25027" i="1"/>
  <c r="AG25024" i="1"/>
  <c r="X25024" i="1"/>
  <c r="AG25021" i="1"/>
  <c r="X25021" i="1"/>
  <c r="AG25018" i="1"/>
  <c r="X25018" i="1"/>
  <c r="V25018" i="1"/>
  <c r="AH25015" i="1"/>
  <c r="AC25015" i="1"/>
  <c r="U25013" i="1"/>
  <c r="AH25012" i="1"/>
  <c r="AB25012" i="1"/>
  <c r="AH25009" i="1"/>
  <c r="AA25009" i="1"/>
  <c r="AB25008" i="1"/>
  <c r="W25007" i="1"/>
  <c r="R25006" i="1"/>
  <c r="AH25006" i="1"/>
  <c r="S25005" i="1"/>
  <c r="W25004" i="1"/>
  <c r="AG25003" i="1"/>
  <c r="W25001" i="1"/>
  <c r="W24998" i="1"/>
  <c r="AG24992" i="1"/>
  <c r="W24992" i="1"/>
  <c r="X24992" i="1"/>
  <c r="AG24989" i="1"/>
  <c r="X24989" i="1"/>
  <c r="AG24986" i="1"/>
  <c r="X24986" i="1"/>
  <c r="V24986" i="1"/>
  <c r="AC24983" i="1"/>
  <c r="U24981" i="1"/>
  <c r="AH24980" i="1"/>
  <c r="AB24980" i="1"/>
  <c r="AH24977" i="1"/>
  <c r="AA24977" i="1"/>
  <c r="AB24976" i="1"/>
  <c r="W24975" i="1"/>
  <c r="R24974" i="1"/>
  <c r="AH24974" i="1"/>
  <c r="S24973" i="1"/>
  <c r="W24972" i="1"/>
  <c r="AG24971" i="1"/>
  <c r="W24969" i="1"/>
  <c r="W24966" i="1"/>
  <c r="W24963" i="1"/>
  <c r="AG24960" i="1"/>
  <c r="X24960" i="1"/>
  <c r="AG24957" i="1"/>
  <c r="X24957" i="1"/>
  <c r="V24954" i="1"/>
  <c r="AH24951" i="1"/>
  <c r="AC24951" i="1"/>
  <c r="U24949" i="1"/>
  <c r="AH24948" i="1"/>
  <c r="AB24948" i="1"/>
  <c r="AA24945" i="1"/>
  <c r="AB24944" i="1"/>
  <c r="W24943" i="1"/>
  <c r="R24942" i="1"/>
  <c r="AH24942" i="1"/>
  <c r="AG24939" i="1"/>
  <c r="W24937" i="1"/>
  <c r="W24934" i="1"/>
  <c r="Z24933" i="1"/>
  <c r="W24931" i="1"/>
  <c r="AG24928" i="1"/>
  <c r="W24928" i="1"/>
  <c r="X24928" i="1"/>
  <c r="AG24925" i="1"/>
  <c r="X24925" i="1"/>
  <c r="V24922" i="1"/>
  <c r="AH24919" i="1"/>
  <c r="AC24919" i="1"/>
  <c r="U24917" i="1"/>
  <c r="AH24916" i="1"/>
  <c r="AB24916" i="1"/>
  <c r="AH24913" i="1"/>
  <c r="AA24913" i="1"/>
  <c r="AB24912" i="1"/>
  <c r="W24911" i="1"/>
  <c r="R24910" i="1"/>
  <c r="AH24910" i="1"/>
  <c r="W24908" i="1"/>
  <c r="AG24907" i="1"/>
  <c r="W24902" i="1"/>
  <c r="Z24901" i="1"/>
  <c r="W24899" i="1"/>
  <c r="AG24896" i="1"/>
  <c r="W24896" i="1"/>
  <c r="X24896" i="1"/>
  <c r="AG24893" i="1"/>
  <c r="X24893" i="1"/>
  <c r="AG24890" i="1"/>
  <c r="X24890" i="1"/>
  <c r="V24890" i="1"/>
  <c r="AH24887" i="1"/>
  <c r="AC24887" i="1"/>
  <c r="U24885" i="1"/>
  <c r="AH24884" i="1"/>
  <c r="AB24884" i="1"/>
  <c r="AH24881" i="1"/>
  <c r="AA24881" i="1"/>
  <c r="AB24880" i="1"/>
  <c r="W24879" i="1"/>
  <c r="R24878" i="1"/>
  <c r="AH24878" i="1"/>
  <c r="S24877" i="1"/>
  <c r="AG24875" i="1"/>
  <c r="W24873" i="1"/>
  <c r="Z24869" i="1"/>
  <c r="W24867" i="1"/>
  <c r="AG24864" i="1"/>
  <c r="W24864" i="1"/>
  <c r="X24864" i="1"/>
  <c r="AG24861" i="1"/>
  <c r="X24861" i="1"/>
  <c r="V24858" i="1"/>
  <c r="AH24855" i="1"/>
  <c r="AC24855" i="1"/>
  <c r="AH24852" i="1"/>
  <c r="AB24852" i="1"/>
  <c r="AH24849" i="1"/>
  <c r="AA24849" i="1"/>
  <c r="AB24848" i="1"/>
  <c r="W24847" i="1"/>
  <c r="R24846" i="1"/>
  <c r="AH24846" i="1"/>
  <c r="S24845" i="1"/>
  <c r="W24844" i="1"/>
  <c r="AG24843" i="1"/>
  <c r="W24838" i="1"/>
  <c r="Z24837" i="1"/>
  <c r="W24835" i="1"/>
  <c r="AG24832" i="1"/>
  <c r="X24832" i="1"/>
  <c r="AG24829" i="1"/>
  <c r="X24829" i="1"/>
  <c r="AG24826" i="1"/>
  <c r="X24826" i="1"/>
  <c r="V24826" i="1"/>
  <c r="AH24823" i="1"/>
  <c r="AC24823" i="1"/>
  <c r="U24821" i="1"/>
  <c r="AH24820" i="1"/>
  <c r="AB24820" i="1"/>
  <c r="AH24817" i="1"/>
  <c r="AA24817" i="1"/>
  <c r="R24814" i="1"/>
  <c r="AH24814" i="1"/>
  <c r="AG24811" i="1"/>
  <c r="W24809" i="1"/>
  <c r="W24806" i="1"/>
  <c r="Z24805" i="1"/>
  <c r="AG24800" i="1"/>
  <c r="X24800" i="1"/>
  <c r="AG24797" i="1"/>
  <c r="X24797" i="1"/>
  <c r="AG24794" i="1"/>
  <c r="X24794" i="1"/>
  <c r="V24794" i="1"/>
  <c r="AH24791" i="1"/>
  <c r="AC24791" i="1"/>
  <c r="U24789" i="1"/>
  <c r="AH24788" i="1"/>
  <c r="AB24788" i="1"/>
  <c r="AH24785" i="1"/>
  <c r="AA24785" i="1"/>
  <c r="R24782" i="1"/>
  <c r="AH24782" i="1"/>
  <c r="S24781" i="1"/>
  <c r="W24780" i="1"/>
  <c r="AG24779" i="1"/>
  <c r="W24777" i="1"/>
  <c r="Z24773" i="1"/>
  <c r="W24771" i="1"/>
  <c r="AG24768" i="1"/>
  <c r="W24768" i="1"/>
  <c r="X24768" i="1"/>
  <c r="AG24765" i="1"/>
  <c r="X24765" i="1"/>
  <c r="AG24762" i="1"/>
  <c r="X24762" i="1"/>
  <c r="V24762" i="1"/>
  <c r="AH24759" i="1"/>
  <c r="AC24759" i="1"/>
  <c r="U24757" i="1"/>
  <c r="AH24756" i="1"/>
  <c r="AB24756" i="1"/>
  <c r="AH24753" i="1"/>
  <c r="AA24753" i="1"/>
  <c r="W24751" i="1"/>
  <c r="R24750" i="1"/>
  <c r="AH24750" i="1"/>
  <c r="W24748" i="1"/>
  <c r="AG24747" i="1"/>
  <c r="W24745" i="1"/>
  <c r="Z24741" i="1"/>
  <c r="AG24736" i="1"/>
  <c r="X24736" i="1"/>
  <c r="AG24733" i="1"/>
  <c r="X24733" i="1"/>
  <c r="AG24730" i="1"/>
  <c r="X24730" i="1"/>
  <c r="V24730" i="1"/>
  <c r="AH24727" i="1"/>
  <c r="AC24727" i="1"/>
  <c r="U24725" i="1"/>
  <c r="AH24724" i="1"/>
  <c r="AB24724" i="1"/>
  <c r="AH24721" i="1"/>
  <c r="AA24721" i="1"/>
  <c r="AB24720" i="1"/>
  <c r="R24718" i="1"/>
  <c r="AH24718" i="1"/>
  <c r="W24716" i="1"/>
  <c r="AG24715" i="1"/>
  <c r="W24713" i="1"/>
  <c r="W24710" i="1"/>
  <c r="Z24709" i="1"/>
  <c r="W24707" i="1"/>
  <c r="X24704" i="1"/>
  <c r="AG24701" i="1"/>
  <c r="X24701" i="1"/>
  <c r="AG24698" i="1"/>
  <c r="X24698" i="1"/>
  <c r="V24698" i="1"/>
  <c r="AC24695" i="1"/>
  <c r="U24693" i="1"/>
  <c r="AH24692" i="1"/>
  <c r="AB24692" i="1"/>
  <c r="AH24689" i="1"/>
  <c r="AA24689" i="1"/>
  <c r="AB24688" i="1"/>
  <c r="R24686" i="1"/>
  <c r="AH24686" i="1"/>
  <c r="AG24683" i="1"/>
  <c r="W24681" i="1"/>
  <c r="W24678" i="1"/>
  <c r="Z24677" i="1"/>
  <c r="AG24672" i="1"/>
  <c r="W24672" i="1"/>
  <c r="X24672" i="1"/>
  <c r="AG24669" i="1"/>
  <c r="X24669" i="1"/>
  <c r="AG24666" i="1"/>
  <c r="X24666" i="1"/>
  <c r="V24666" i="1"/>
  <c r="AH24663" i="1"/>
  <c r="AC24663" i="1"/>
  <c r="U24661" i="1"/>
  <c r="AH24660" i="1"/>
  <c r="AB24660" i="1"/>
  <c r="AH24657" i="1"/>
  <c r="AA24657" i="1"/>
  <c r="AB24656" i="1"/>
  <c r="R24654" i="1"/>
  <c r="AH24654" i="1"/>
  <c r="W24652" i="1"/>
  <c r="AG24651" i="1"/>
  <c r="W24649" i="1"/>
  <c r="Z24645" i="1"/>
  <c r="W24643" i="1"/>
  <c r="X24640" i="1"/>
  <c r="AG24637" i="1"/>
  <c r="X24637" i="1"/>
  <c r="V24634" i="1"/>
  <c r="AH24631" i="1"/>
  <c r="AC24631" i="1"/>
  <c r="U24629" i="1"/>
  <c r="AB24628" i="1"/>
  <c r="AH24625" i="1"/>
  <c r="AA24625" i="1"/>
  <c r="AB24624" i="1"/>
  <c r="W24623" i="1"/>
  <c r="R24622" i="1"/>
  <c r="AH24622" i="1"/>
  <c r="S24621" i="1"/>
  <c r="AG24619" i="1"/>
  <c r="W24617" i="1"/>
  <c r="Z24616" i="1"/>
  <c r="W24614" i="1"/>
  <c r="Z24613" i="1"/>
  <c r="W24611" i="1"/>
  <c r="Z24610" i="1"/>
  <c r="AG24608" i="1"/>
  <c r="W24608" i="1"/>
  <c r="X24608" i="1"/>
  <c r="AA24607" i="1"/>
  <c r="AG24605" i="1"/>
  <c r="X24605" i="1"/>
  <c r="AA24604" i="1"/>
  <c r="AG24602" i="1"/>
  <c r="X24602" i="1"/>
  <c r="V24602" i="1"/>
  <c r="AB24601" i="1"/>
  <c r="AH24599" i="1"/>
  <c r="AC24599" i="1"/>
  <c r="U24597" i="1"/>
  <c r="AB24596" i="1"/>
  <c r="AA24593" i="1"/>
  <c r="AB24592" i="1"/>
  <c r="R24590" i="1"/>
  <c r="AH24590" i="1"/>
  <c r="AG24587" i="1"/>
  <c r="Z24584" i="1"/>
  <c r="Z24581" i="1"/>
  <c r="W24579" i="1"/>
  <c r="Z24578" i="1"/>
  <c r="AG24576" i="1"/>
  <c r="X24576" i="1"/>
  <c r="AA24575" i="1"/>
  <c r="AG24573" i="1"/>
  <c r="X24573" i="1"/>
  <c r="AA24572" i="1"/>
  <c r="AG24570" i="1"/>
  <c r="X24570" i="1"/>
  <c r="V24570" i="1"/>
  <c r="AB24569" i="1"/>
  <c r="AC24567" i="1"/>
  <c r="AH24564" i="1"/>
  <c r="AB24564" i="1"/>
  <c r="AH24561" i="1"/>
  <c r="AA24561" i="1"/>
  <c r="AB24560" i="1"/>
  <c r="W24559" i="1"/>
  <c r="R24558" i="1"/>
  <c r="AH24558" i="1"/>
  <c r="S24557" i="1"/>
  <c r="W24556" i="1"/>
  <c r="AG24555" i="1"/>
  <c r="W24553" i="1"/>
  <c r="Z24552" i="1"/>
  <c r="W24550" i="1"/>
  <c r="Z24549" i="1"/>
  <c r="W24547" i="1"/>
  <c r="Z24546" i="1"/>
  <c r="AG24544" i="1"/>
  <c r="W24544" i="1"/>
  <c r="X24544" i="1"/>
  <c r="AA24543" i="1"/>
  <c r="AG24541" i="1"/>
  <c r="X24541" i="1"/>
  <c r="AA24540" i="1"/>
  <c r="AG24538" i="1"/>
  <c r="X24538" i="1"/>
  <c r="V24538" i="1"/>
  <c r="AB24537" i="1"/>
  <c r="AH24535" i="1"/>
  <c r="AC24535" i="1"/>
  <c r="U24533" i="1"/>
  <c r="AH24532" i="1"/>
  <c r="AB24532" i="1"/>
  <c r="AA24529" i="1"/>
  <c r="AB24528" i="1"/>
  <c r="W24527" i="1"/>
  <c r="R24526" i="1"/>
  <c r="AH24526" i="1"/>
  <c r="S24525" i="1"/>
  <c r="W24524" i="1"/>
  <c r="AG24523" i="1"/>
  <c r="W24521" i="1"/>
  <c r="Z24520" i="1"/>
  <c r="W24518" i="1"/>
  <c r="Z24517" i="1"/>
  <c r="Z24514" i="1"/>
  <c r="X24512" i="1"/>
  <c r="AA24511" i="1"/>
  <c r="AG24509" i="1"/>
  <c r="X24509" i="1"/>
  <c r="AA24508" i="1"/>
  <c r="AG24506" i="1"/>
  <c r="X24506" i="1"/>
  <c r="V24506" i="1"/>
  <c r="AB24505" i="1"/>
  <c r="AH24503" i="1"/>
  <c r="AC24503" i="1"/>
  <c r="U24501" i="1"/>
  <c r="AH24500" i="1"/>
  <c r="AB24500" i="1"/>
  <c r="AH24497" i="1"/>
  <c r="AA24497" i="1"/>
  <c r="AB24496" i="1"/>
  <c r="X24490" i="1"/>
  <c r="X24489" i="1"/>
  <c r="Y24488" i="1"/>
  <c r="V24488" i="1"/>
  <c r="X24488" i="1"/>
  <c r="AA24487" i="1"/>
  <c r="AC24487" i="1"/>
  <c r="R24486" i="1"/>
  <c r="AC24482" i="1"/>
  <c r="AC24480" i="1"/>
  <c r="X24474" i="1"/>
  <c r="X24473" i="1"/>
  <c r="Y24472" i="1"/>
  <c r="V24472" i="1"/>
  <c r="X24472" i="1"/>
  <c r="AA24471" i="1"/>
  <c r="AC24471" i="1"/>
  <c r="AA24470" i="1"/>
  <c r="R24470" i="1"/>
  <c r="AC24466" i="1"/>
  <c r="AC24464" i="1"/>
  <c r="X24458" i="1"/>
  <c r="X24457" i="1"/>
  <c r="Y24456" i="1"/>
  <c r="V24456" i="1"/>
  <c r="X24456" i="1"/>
  <c r="AA24455" i="1"/>
  <c r="AC24455" i="1"/>
  <c r="AA24454" i="1"/>
  <c r="R24454" i="1"/>
  <c r="AB24451" i="1"/>
  <c r="AC24450" i="1"/>
  <c r="AC24448" i="1"/>
  <c r="X24442" i="1"/>
  <c r="X24441" i="1"/>
  <c r="Y24440" i="1"/>
  <c r="V24440" i="1"/>
  <c r="X24440" i="1"/>
  <c r="AA24439" i="1"/>
  <c r="AC24439" i="1"/>
  <c r="AA24438" i="1"/>
  <c r="R24438" i="1"/>
  <c r="AB24435" i="1"/>
  <c r="AC24434" i="1"/>
  <c r="AC24432" i="1"/>
  <c r="X24426" i="1"/>
  <c r="X24425" i="1"/>
  <c r="Y24424" i="1"/>
  <c r="V24424" i="1"/>
  <c r="X24424" i="1"/>
  <c r="AA24423" i="1"/>
  <c r="AC24423" i="1"/>
  <c r="R24422" i="1"/>
  <c r="AB24419" i="1"/>
  <c r="AC24418" i="1"/>
  <c r="AC24416" i="1"/>
  <c r="X24410" i="1"/>
  <c r="X24409" i="1"/>
  <c r="Y24408" i="1"/>
  <c r="V24408" i="1"/>
  <c r="X24408" i="1"/>
  <c r="AA24407" i="1"/>
  <c r="AC24407" i="1"/>
  <c r="AA24406" i="1"/>
  <c r="R24406" i="1"/>
  <c r="AB24403" i="1"/>
  <c r="AC24402" i="1"/>
  <c r="AC24400" i="1"/>
  <c r="AE24398" i="1"/>
  <c r="X24394" i="1"/>
  <c r="X24393" i="1"/>
  <c r="Y24392" i="1"/>
  <c r="V24392" i="1"/>
  <c r="X24392" i="1"/>
  <c r="AA24391" i="1"/>
  <c r="AC24391" i="1"/>
  <c r="R24390" i="1"/>
  <c r="AB24387" i="1"/>
  <c r="AC24386" i="1"/>
  <c r="AE24382" i="1"/>
  <c r="X24378" i="1"/>
  <c r="X24377" i="1"/>
  <c r="Y24376" i="1"/>
  <c r="V24376" i="1"/>
  <c r="X24376" i="1"/>
  <c r="AA24375" i="1"/>
  <c r="AC24375" i="1"/>
  <c r="AA24374" i="1"/>
  <c r="R24374" i="1"/>
  <c r="AB24371" i="1"/>
  <c r="AC24370" i="1"/>
  <c r="AC24368" i="1"/>
  <c r="X24362" i="1"/>
  <c r="X24361" i="1"/>
  <c r="Y24360" i="1"/>
  <c r="V24360" i="1"/>
  <c r="X24360" i="1"/>
  <c r="AA24359" i="1"/>
  <c r="AC24359" i="1"/>
  <c r="R24358" i="1"/>
  <c r="AB24355" i="1"/>
  <c r="AC24354" i="1"/>
  <c r="AC24352" i="1"/>
  <c r="AE24350" i="1"/>
  <c r="V24347" i="1"/>
  <c r="X24346" i="1"/>
  <c r="X24345" i="1"/>
  <c r="Y24344" i="1"/>
  <c r="V24344" i="1"/>
  <c r="X24344" i="1"/>
  <c r="AA24343" i="1"/>
  <c r="AC24343" i="1"/>
  <c r="AA24342" i="1"/>
  <c r="R24342" i="1"/>
  <c r="AB24339" i="1"/>
  <c r="AC24338" i="1"/>
  <c r="AE24334" i="1"/>
  <c r="V24333" i="1"/>
  <c r="X24330" i="1"/>
  <c r="X24329" i="1"/>
  <c r="Y24328" i="1"/>
  <c r="V24328" i="1"/>
  <c r="X24328" i="1"/>
  <c r="AA24327" i="1"/>
  <c r="AC24327" i="1"/>
  <c r="AA24326" i="1"/>
  <c r="R24326" i="1"/>
  <c r="AB24323" i="1"/>
  <c r="AC24322" i="1"/>
  <c r="AC24320" i="1"/>
  <c r="AE24318" i="1"/>
  <c r="X24314" i="1"/>
  <c r="X24313" i="1"/>
  <c r="Y24312" i="1"/>
  <c r="V24312" i="1"/>
  <c r="X24312" i="1"/>
  <c r="AA24311" i="1"/>
  <c r="AC24311" i="1"/>
  <c r="R24310" i="1"/>
  <c r="AB24307" i="1"/>
  <c r="AC24306" i="1"/>
  <c r="AC24304" i="1"/>
  <c r="AE24302" i="1"/>
  <c r="V24301" i="1"/>
  <c r="X24298" i="1"/>
  <c r="X24297" i="1"/>
  <c r="Y24296" i="1"/>
  <c r="V24296" i="1"/>
  <c r="X24296" i="1"/>
  <c r="AA24295" i="1"/>
  <c r="AC24295" i="1"/>
  <c r="R24294" i="1"/>
  <c r="AB24291" i="1"/>
  <c r="AC24290" i="1"/>
  <c r="AE24286" i="1"/>
  <c r="X24282" i="1"/>
  <c r="X24281" i="1"/>
  <c r="Y24280" i="1"/>
  <c r="V24280" i="1"/>
  <c r="X24280" i="1"/>
  <c r="AA24279" i="1"/>
  <c r="AC24279" i="1"/>
  <c r="AA24278" i="1"/>
  <c r="R24278" i="1"/>
  <c r="AB24275" i="1"/>
  <c r="AC24274" i="1"/>
  <c r="AC24272" i="1"/>
  <c r="X24266" i="1"/>
  <c r="X24265" i="1"/>
  <c r="Y24264" i="1"/>
  <c r="V24264" i="1"/>
  <c r="X24264" i="1"/>
  <c r="AA24263" i="1"/>
  <c r="AC24263" i="1"/>
  <c r="R24262" i="1"/>
  <c r="AB24259" i="1"/>
  <c r="AC24258" i="1"/>
  <c r="AC24256" i="1"/>
  <c r="AE24254" i="1"/>
  <c r="X24250" i="1"/>
  <c r="X24249" i="1"/>
  <c r="Y24248" i="1"/>
  <c r="V24248" i="1"/>
  <c r="X24248" i="1"/>
  <c r="AA24247" i="1"/>
  <c r="AC24247" i="1"/>
  <c r="R24246" i="1"/>
  <c r="AB24243" i="1"/>
  <c r="AC24242" i="1"/>
  <c r="AC24240" i="1"/>
  <c r="V24239" i="1"/>
  <c r="AE24238" i="1"/>
  <c r="U24238" i="1"/>
  <c r="AG24237" i="1"/>
  <c r="AG24236" i="1"/>
  <c r="AH24235" i="1"/>
  <c r="X24234" i="1"/>
  <c r="Y24232" i="1"/>
  <c r="V24232" i="1"/>
  <c r="X24232" i="1"/>
  <c r="AA24231" i="1"/>
  <c r="AC24231" i="1"/>
  <c r="R24230" i="1"/>
  <c r="AB24227" i="1"/>
  <c r="AC24226" i="1"/>
  <c r="AC24224" i="1"/>
  <c r="V24223" i="1"/>
  <c r="U24222" i="1"/>
  <c r="AG24221" i="1"/>
  <c r="AG24220" i="1"/>
  <c r="AH24219" i="1"/>
  <c r="X24218" i="1"/>
  <c r="X24217" i="1"/>
  <c r="Y24216" i="1"/>
  <c r="V24216" i="1"/>
  <c r="X24216" i="1"/>
  <c r="AA24215" i="1"/>
  <c r="AC24215" i="1"/>
  <c r="AA24214" i="1"/>
  <c r="R24214" i="1"/>
  <c r="AB24211" i="1"/>
  <c r="AC24210" i="1"/>
  <c r="AC24208" i="1"/>
  <c r="V24207" i="1"/>
  <c r="AE24206" i="1"/>
  <c r="U24206" i="1"/>
  <c r="AG24205" i="1"/>
  <c r="AG24204" i="1"/>
  <c r="AH24203" i="1"/>
  <c r="X24202" i="1"/>
  <c r="X24201" i="1"/>
  <c r="Y24200" i="1"/>
  <c r="V24200" i="1"/>
  <c r="X24200" i="1"/>
  <c r="AA24199" i="1"/>
  <c r="AC24199" i="1"/>
  <c r="AA24198" i="1"/>
  <c r="R24198" i="1"/>
  <c r="AB24195" i="1"/>
  <c r="AC24194" i="1"/>
  <c r="AC24192" i="1"/>
  <c r="V24191" i="1"/>
  <c r="AE24190" i="1"/>
  <c r="U24190" i="1"/>
  <c r="AG24189" i="1"/>
  <c r="AG24188" i="1"/>
  <c r="AH24187" i="1"/>
  <c r="X24186" i="1"/>
  <c r="X24185" i="1"/>
  <c r="Y24184" i="1"/>
  <c r="V24184" i="1"/>
  <c r="X24184" i="1"/>
  <c r="AA24183" i="1"/>
  <c r="AC24183" i="1"/>
  <c r="AA24182" i="1"/>
  <c r="R24182" i="1"/>
  <c r="AB24179" i="1"/>
  <c r="AC24178" i="1"/>
  <c r="AC24176" i="1"/>
  <c r="V24175" i="1"/>
  <c r="U24174" i="1"/>
  <c r="AG24173" i="1"/>
  <c r="AG24172" i="1"/>
  <c r="AH24171" i="1"/>
  <c r="X24170" i="1"/>
  <c r="X24169" i="1"/>
  <c r="Y24168" i="1"/>
  <c r="V24168" i="1"/>
  <c r="X24168" i="1"/>
  <c r="AA24167" i="1"/>
  <c r="AC24167" i="1"/>
  <c r="R24166" i="1"/>
  <c r="AB24163" i="1"/>
  <c r="AC24162" i="1"/>
  <c r="AC24160" i="1"/>
  <c r="V24159" i="1"/>
  <c r="U24158" i="1"/>
  <c r="AG24157" i="1"/>
  <c r="AG24156" i="1"/>
  <c r="AH24155" i="1"/>
  <c r="X24154" i="1"/>
  <c r="X24153" i="1"/>
  <c r="Y24152" i="1"/>
  <c r="V24152" i="1"/>
  <c r="X24152" i="1"/>
  <c r="AA24151" i="1"/>
  <c r="AC24151" i="1"/>
  <c r="AA24150" i="1"/>
  <c r="R24150" i="1"/>
  <c r="AB24147" i="1"/>
  <c r="AC24146" i="1"/>
  <c r="AC24144" i="1"/>
  <c r="V24143" i="1"/>
  <c r="U24142" i="1"/>
  <c r="AG24141" i="1"/>
  <c r="AG24140" i="1"/>
  <c r="AH24139" i="1"/>
  <c r="X24138" i="1"/>
  <c r="X24137" i="1"/>
  <c r="Y24136" i="1"/>
  <c r="V24136" i="1"/>
  <c r="X24136" i="1"/>
  <c r="AA24135" i="1"/>
  <c r="AC24135" i="1"/>
  <c r="AA24134" i="1"/>
  <c r="R24134" i="1"/>
  <c r="AB24131" i="1"/>
  <c r="AC24130" i="1"/>
  <c r="AC24128" i="1"/>
  <c r="V24127" i="1"/>
  <c r="AE24126" i="1"/>
  <c r="U24126" i="1"/>
  <c r="AG24125" i="1"/>
  <c r="AG24124" i="1"/>
  <c r="AH24123" i="1"/>
  <c r="X24122" i="1"/>
  <c r="X24121" i="1"/>
  <c r="Y24120" i="1"/>
  <c r="V24120" i="1"/>
  <c r="X24120" i="1"/>
  <c r="AA24119" i="1"/>
  <c r="AC24119" i="1"/>
  <c r="R24118" i="1"/>
  <c r="AB24115" i="1"/>
  <c r="AC24114" i="1"/>
  <c r="AC24112" i="1"/>
  <c r="V24111" i="1"/>
  <c r="AE24110" i="1"/>
  <c r="U24110" i="1"/>
  <c r="AG24109" i="1"/>
  <c r="AG24108" i="1"/>
  <c r="AH24107" i="1"/>
  <c r="X24106" i="1"/>
  <c r="X24105" i="1"/>
  <c r="Y24104" i="1"/>
  <c r="V24104" i="1"/>
  <c r="X24104" i="1"/>
  <c r="AA24103" i="1"/>
  <c r="AC24103" i="1"/>
  <c r="AA24102" i="1"/>
  <c r="R24102" i="1"/>
  <c r="AB24099" i="1"/>
  <c r="AC24098" i="1"/>
  <c r="AC24096" i="1"/>
  <c r="V24095" i="1"/>
  <c r="AE24094" i="1"/>
  <c r="U24094" i="1"/>
  <c r="AG24093" i="1"/>
  <c r="AG24092" i="1"/>
  <c r="AH24091" i="1"/>
  <c r="X24090" i="1"/>
  <c r="X24089" i="1"/>
  <c r="Y24088" i="1"/>
  <c r="V24088" i="1"/>
  <c r="X24088" i="1"/>
  <c r="AA24087" i="1"/>
  <c r="AC24087" i="1"/>
  <c r="R24086" i="1"/>
  <c r="AB24083" i="1"/>
  <c r="AC24082" i="1"/>
  <c r="V24079" i="1"/>
  <c r="U24078" i="1"/>
  <c r="AG24077" i="1"/>
  <c r="AG24076" i="1"/>
  <c r="AH24075" i="1"/>
  <c r="X24074" i="1"/>
  <c r="X24073" i="1"/>
  <c r="Y24072" i="1"/>
  <c r="V24072" i="1"/>
  <c r="X24072" i="1"/>
  <c r="AA24071" i="1"/>
  <c r="AC24071" i="1"/>
  <c r="AA24070" i="1"/>
  <c r="R24070" i="1"/>
  <c r="AB24067" i="1"/>
  <c r="AC24066" i="1"/>
  <c r="AC24064" i="1"/>
  <c r="V24063" i="1"/>
  <c r="AE24062" i="1"/>
  <c r="U24062" i="1"/>
  <c r="AG24061" i="1"/>
  <c r="AG24060" i="1"/>
  <c r="AH24059" i="1"/>
  <c r="X24058" i="1"/>
  <c r="X24057" i="1"/>
  <c r="Y24056" i="1"/>
  <c r="V24056" i="1"/>
  <c r="X24056" i="1"/>
  <c r="AA24055" i="1"/>
  <c r="AC24055" i="1"/>
  <c r="R24054" i="1"/>
  <c r="AB24051" i="1"/>
  <c r="AC24050" i="1"/>
  <c r="AC24048" i="1"/>
  <c r="V24047" i="1"/>
  <c r="AE24046" i="1"/>
  <c r="U24046" i="1"/>
  <c r="AG24045" i="1"/>
  <c r="AG24044" i="1"/>
  <c r="W24044" i="1"/>
  <c r="AH24043" i="1"/>
  <c r="AH24042" i="1"/>
  <c r="X24042" i="1"/>
  <c r="X24041" i="1"/>
  <c r="Y24040" i="1"/>
  <c r="V24040" i="1"/>
  <c r="X24040" i="1"/>
  <c r="AA24039" i="1"/>
  <c r="AC24039" i="1"/>
  <c r="AA24038" i="1"/>
  <c r="R24038" i="1"/>
  <c r="AB24035" i="1"/>
  <c r="AC24034" i="1"/>
  <c r="AC24032" i="1"/>
  <c r="V24031" i="1"/>
  <c r="U24030" i="1"/>
  <c r="AG24029" i="1"/>
  <c r="AG24028" i="1"/>
  <c r="W24028" i="1"/>
  <c r="AH24027" i="1"/>
  <c r="AH24026" i="1"/>
  <c r="X24026" i="1"/>
  <c r="X24025" i="1"/>
  <c r="Y24024" i="1"/>
  <c r="V24024" i="1"/>
  <c r="X24024" i="1"/>
  <c r="AA24023" i="1"/>
  <c r="AC24023" i="1"/>
  <c r="AA24022" i="1"/>
  <c r="R24022" i="1"/>
  <c r="AB24019" i="1"/>
  <c r="AC24018" i="1"/>
  <c r="AC24016" i="1"/>
  <c r="V24015" i="1"/>
  <c r="U24014" i="1"/>
  <c r="AG24013" i="1"/>
  <c r="AG24012" i="1"/>
  <c r="W24012" i="1"/>
  <c r="AH24011" i="1"/>
  <c r="AH24010" i="1"/>
  <c r="X24010" i="1"/>
  <c r="X24009" i="1"/>
  <c r="Y24008" i="1"/>
  <c r="V24008" i="1"/>
  <c r="X24008" i="1"/>
  <c r="AA24007" i="1"/>
  <c r="AC24007" i="1"/>
  <c r="AA24006" i="1"/>
  <c r="R24006" i="1"/>
  <c r="AB24003" i="1"/>
  <c r="AC24002" i="1"/>
  <c r="AC24000" i="1"/>
  <c r="V23999" i="1"/>
  <c r="U23998" i="1"/>
  <c r="AG23997" i="1"/>
  <c r="AG23996" i="1"/>
  <c r="W23996" i="1"/>
  <c r="AH23995" i="1"/>
  <c r="AH23994" i="1"/>
  <c r="X23994" i="1"/>
  <c r="X23993" i="1"/>
  <c r="Y23992" i="1"/>
  <c r="V23992" i="1"/>
  <c r="X23992" i="1"/>
  <c r="AA23991" i="1"/>
  <c r="AC23991" i="1"/>
  <c r="AA23990" i="1"/>
  <c r="R23990" i="1"/>
  <c r="AB23987" i="1"/>
  <c r="AC23986" i="1"/>
  <c r="AC23984" i="1"/>
  <c r="V23983" i="1"/>
  <c r="AE23982" i="1"/>
  <c r="U23982" i="1"/>
  <c r="AG23981" i="1"/>
  <c r="AG23980" i="1"/>
  <c r="W23980" i="1"/>
  <c r="AH23979" i="1"/>
  <c r="AH23978" i="1"/>
  <c r="X23978" i="1"/>
  <c r="X23977" i="1"/>
  <c r="Y23976" i="1"/>
  <c r="V23976" i="1"/>
  <c r="X23976" i="1"/>
  <c r="AA23975" i="1"/>
  <c r="AC23975" i="1"/>
  <c r="R23974" i="1"/>
  <c r="AB23971" i="1"/>
  <c r="AC23970" i="1"/>
  <c r="S23968" i="1"/>
  <c r="AF23967" i="1"/>
  <c r="V23967" i="1"/>
  <c r="U23966" i="1"/>
  <c r="AG23965" i="1"/>
  <c r="AG23964" i="1"/>
  <c r="W23964" i="1"/>
  <c r="AH23963" i="1"/>
  <c r="AH23962" i="1"/>
  <c r="X23962" i="1"/>
  <c r="X23961" i="1"/>
  <c r="Y23960" i="1"/>
  <c r="V23960" i="1"/>
  <c r="X23960" i="1"/>
  <c r="AA23959" i="1"/>
  <c r="AC23959" i="1"/>
  <c r="AA23958" i="1"/>
  <c r="R23958" i="1"/>
  <c r="AB23955" i="1"/>
  <c r="AC23954" i="1"/>
  <c r="T23953" i="1"/>
  <c r="S23952" i="1"/>
  <c r="AF23951" i="1"/>
  <c r="V23951" i="1"/>
  <c r="AE23950" i="1"/>
  <c r="U23950" i="1"/>
  <c r="AG23949" i="1"/>
  <c r="AG23948" i="1"/>
  <c r="W23948" i="1"/>
  <c r="AH23947" i="1"/>
  <c r="AH23946" i="1"/>
  <c r="X23946" i="1"/>
  <c r="X23945" i="1"/>
  <c r="Y23944" i="1"/>
  <c r="V23944" i="1"/>
  <c r="X23944" i="1"/>
  <c r="AA23943" i="1"/>
  <c r="AC23943" i="1"/>
  <c r="R23942" i="1"/>
  <c r="AB23939" i="1"/>
  <c r="AC23938" i="1"/>
  <c r="AC23936" i="1"/>
  <c r="S23936" i="1"/>
  <c r="AF23935" i="1"/>
  <c r="V23935" i="1"/>
  <c r="AE23934" i="1"/>
  <c r="U23934" i="1"/>
  <c r="AG23933" i="1"/>
  <c r="V23933" i="1"/>
  <c r="AG23932" i="1"/>
  <c r="W23932" i="1"/>
  <c r="AH23931" i="1"/>
  <c r="AH23930" i="1"/>
  <c r="X23929" i="1"/>
  <c r="Y23928" i="1"/>
  <c r="V23928" i="1"/>
  <c r="X23928" i="1"/>
  <c r="AA23927" i="1"/>
  <c r="AC23927" i="1"/>
  <c r="AA23926" i="1"/>
  <c r="R23926" i="1"/>
  <c r="AB23923" i="1"/>
  <c r="AC23922" i="1"/>
  <c r="AC23920" i="1"/>
  <c r="S23920" i="1"/>
  <c r="AF23919" i="1"/>
  <c r="V23919" i="1"/>
  <c r="U23918" i="1"/>
  <c r="AG23917" i="1"/>
  <c r="AG23916" i="1"/>
  <c r="W23916" i="1"/>
  <c r="AH23915" i="1"/>
  <c r="AH23914" i="1"/>
  <c r="X23914" i="1"/>
  <c r="X23913" i="1"/>
  <c r="Y23912" i="1"/>
  <c r="V23912" i="1"/>
  <c r="X23912" i="1"/>
  <c r="AA23911" i="1"/>
  <c r="AC23911" i="1"/>
  <c r="R23910" i="1"/>
  <c r="AB23907" i="1"/>
  <c r="AC23906" i="1"/>
  <c r="AC23904" i="1"/>
  <c r="S23904" i="1"/>
  <c r="AF23903" i="1"/>
  <c r="V23903" i="1"/>
  <c r="AE23902" i="1"/>
  <c r="U23902" i="1"/>
  <c r="AG23901" i="1"/>
  <c r="AG23900" i="1"/>
  <c r="W23900" i="1"/>
  <c r="AH23899" i="1"/>
  <c r="AH23898" i="1"/>
  <c r="X23898" i="1"/>
  <c r="X23897" i="1"/>
  <c r="Y23896" i="1"/>
  <c r="V23896" i="1"/>
  <c r="X23896" i="1"/>
  <c r="AA23895" i="1"/>
  <c r="AC23895" i="1"/>
  <c r="AA23894" i="1"/>
  <c r="R23894" i="1"/>
  <c r="AB23891" i="1"/>
  <c r="AC23890" i="1"/>
  <c r="AC23888" i="1"/>
  <c r="S23888" i="1"/>
  <c r="AF23887" i="1"/>
  <c r="V23887" i="1"/>
  <c r="AE23886" i="1"/>
  <c r="U23886" i="1"/>
  <c r="AG23885" i="1"/>
  <c r="V23885" i="1"/>
  <c r="AG23884" i="1"/>
  <c r="W23884" i="1"/>
  <c r="AH23883" i="1"/>
  <c r="AH23882" i="1"/>
  <c r="X23882" i="1"/>
  <c r="X23881" i="1"/>
  <c r="Y23880" i="1"/>
  <c r="V23880" i="1"/>
  <c r="X23880" i="1"/>
  <c r="AA23879" i="1"/>
  <c r="AC23879" i="1"/>
  <c r="AA23878" i="1"/>
  <c r="R23878" i="1"/>
  <c r="AB23875" i="1"/>
  <c r="AC23874" i="1"/>
  <c r="AC23872" i="1"/>
  <c r="S23872" i="1"/>
  <c r="AF23871" i="1"/>
  <c r="V23871" i="1"/>
  <c r="AE23870" i="1"/>
  <c r="U23870" i="1"/>
  <c r="AG23869" i="1"/>
  <c r="AG23868" i="1"/>
  <c r="W23868" i="1"/>
  <c r="AH23867" i="1"/>
  <c r="AH23866" i="1"/>
  <c r="X23866" i="1"/>
  <c r="X23865" i="1"/>
  <c r="Y23864" i="1"/>
  <c r="V23864" i="1"/>
  <c r="X23864" i="1"/>
  <c r="AA23863" i="1"/>
  <c r="AC23863" i="1"/>
  <c r="AA23862" i="1"/>
  <c r="R23862" i="1"/>
  <c r="AB23859" i="1"/>
  <c r="AC23858" i="1"/>
  <c r="R23858" i="1"/>
  <c r="S23856" i="1"/>
  <c r="AF23855" i="1"/>
  <c r="V23855" i="1"/>
  <c r="U23854" i="1"/>
  <c r="AG23853" i="1"/>
  <c r="AG23852" i="1"/>
  <c r="W23852" i="1"/>
  <c r="AH23851" i="1"/>
  <c r="AH23850" i="1"/>
  <c r="X23850" i="1"/>
  <c r="X23849" i="1"/>
  <c r="Y23848" i="1"/>
  <c r="V23848" i="1"/>
  <c r="X23848" i="1"/>
  <c r="AA23847" i="1"/>
  <c r="AC23847" i="1"/>
  <c r="R23846" i="1"/>
  <c r="AB23843" i="1"/>
  <c r="AC23842" i="1"/>
  <c r="AC23840" i="1"/>
  <c r="S23840" i="1"/>
  <c r="AF23839" i="1"/>
  <c r="V23839" i="1"/>
  <c r="AE23838" i="1"/>
  <c r="U23838" i="1"/>
  <c r="AG23837" i="1"/>
  <c r="AG23836" i="1"/>
  <c r="W23836" i="1"/>
  <c r="AH23835" i="1"/>
  <c r="AH23834" i="1"/>
  <c r="X23834" i="1"/>
  <c r="X23833" i="1"/>
  <c r="Y23832" i="1"/>
  <c r="V23832" i="1"/>
  <c r="X23832" i="1"/>
  <c r="AA23831" i="1"/>
  <c r="AC23831" i="1"/>
  <c r="AA23830" i="1"/>
  <c r="R23830" i="1"/>
  <c r="AB23827" i="1"/>
  <c r="AC23826" i="1"/>
  <c r="AC23824" i="1"/>
  <c r="S23824" i="1"/>
  <c r="AF23823" i="1"/>
  <c r="V23823" i="1"/>
  <c r="U23822" i="1"/>
  <c r="AG23821" i="1"/>
  <c r="AG23820" i="1"/>
  <c r="W23820" i="1"/>
  <c r="AH23819" i="1"/>
  <c r="AH23818" i="1"/>
  <c r="X23818" i="1"/>
  <c r="X23817" i="1"/>
  <c r="Y23816" i="1"/>
  <c r="V23816" i="1"/>
  <c r="X23816" i="1"/>
  <c r="AA23815" i="1"/>
  <c r="AC23815" i="1"/>
  <c r="AA23814" i="1"/>
  <c r="R23814" i="1"/>
  <c r="AB23811" i="1"/>
  <c r="AC23810" i="1"/>
  <c r="AC23808" i="1"/>
  <c r="S23808" i="1"/>
  <c r="AF23807" i="1"/>
  <c r="V23807" i="1"/>
  <c r="AE23806" i="1"/>
  <c r="U23806" i="1"/>
  <c r="AG23805" i="1"/>
  <c r="AG23804" i="1"/>
  <c r="W23804" i="1"/>
  <c r="AH23803" i="1"/>
  <c r="V23803" i="1"/>
  <c r="AH23802" i="1"/>
  <c r="X23802" i="1"/>
  <c r="X23801" i="1"/>
  <c r="Y23800" i="1"/>
  <c r="V23800" i="1"/>
  <c r="X23800" i="1"/>
  <c r="AA23799" i="1"/>
  <c r="AC23799" i="1"/>
  <c r="R23798" i="1"/>
  <c r="AB23795" i="1"/>
  <c r="AC23794" i="1"/>
  <c r="AC23792" i="1"/>
  <c r="S23792" i="1"/>
  <c r="AF23791" i="1"/>
  <c r="V23791" i="1"/>
  <c r="AE23790" i="1"/>
  <c r="U23790" i="1"/>
  <c r="AG23789" i="1"/>
  <c r="AG23788" i="1"/>
  <c r="W23788" i="1"/>
  <c r="AH23787" i="1"/>
  <c r="AH23786" i="1"/>
  <c r="X23786" i="1"/>
  <c r="X23785" i="1"/>
  <c r="V23784" i="1"/>
  <c r="X23784" i="1"/>
  <c r="AA23783" i="1"/>
  <c r="AC23783" i="1"/>
  <c r="R23782" i="1"/>
  <c r="AB23779" i="1"/>
  <c r="AC23778" i="1"/>
  <c r="AC23776" i="1"/>
  <c r="S23776" i="1"/>
  <c r="AF23775" i="1"/>
  <c r="V23775" i="1"/>
  <c r="U23774" i="1"/>
  <c r="AG23773" i="1"/>
  <c r="AG23772" i="1"/>
  <c r="W23772" i="1"/>
  <c r="AH23771" i="1"/>
  <c r="AH23770" i="1"/>
  <c r="X23770" i="1"/>
  <c r="X23769" i="1"/>
  <c r="V23768" i="1"/>
  <c r="X23768" i="1"/>
  <c r="AA23767" i="1"/>
  <c r="AC23767" i="1"/>
  <c r="AA23766" i="1"/>
  <c r="R23766" i="1"/>
  <c r="AB23763" i="1"/>
  <c r="AC23762" i="1"/>
  <c r="AC23760" i="1"/>
  <c r="S23760" i="1"/>
  <c r="AF23759" i="1"/>
  <c r="V23759" i="1"/>
  <c r="AE23758" i="1"/>
  <c r="U23758" i="1"/>
  <c r="AG23757" i="1"/>
  <c r="AG23756" i="1"/>
  <c r="W23756" i="1"/>
  <c r="AH23755" i="1"/>
  <c r="AH23754" i="1"/>
  <c r="X23754" i="1"/>
  <c r="X23753" i="1"/>
  <c r="Y23752" i="1"/>
  <c r="V23752" i="1"/>
  <c r="X23752" i="1"/>
  <c r="AA23751" i="1"/>
  <c r="AC23751" i="1"/>
  <c r="R23750" i="1"/>
  <c r="AB23747" i="1"/>
  <c r="AC23746" i="1"/>
  <c r="AC23744" i="1"/>
  <c r="S23744" i="1"/>
  <c r="AF23743" i="1"/>
  <c r="V23743" i="1"/>
  <c r="U23742" i="1"/>
  <c r="AG23741" i="1"/>
  <c r="AG23740" i="1"/>
  <c r="W23740" i="1"/>
  <c r="AH23739" i="1"/>
  <c r="AH23738" i="1"/>
  <c r="X23738" i="1"/>
  <c r="Y23736" i="1"/>
  <c r="V23736" i="1"/>
  <c r="X23736" i="1"/>
  <c r="AA23735" i="1"/>
  <c r="AC23735" i="1"/>
  <c r="AA23734" i="1"/>
  <c r="R23734" i="1"/>
  <c r="AB23731" i="1"/>
  <c r="AC23730" i="1"/>
  <c r="AC23728" i="1"/>
  <c r="S23728" i="1"/>
  <c r="AF23727" i="1"/>
  <c r="V23727" i="1"/>
  <c r="AE23726" i="1"/>
  <c r="U23726" i="1"/>
  <c r="AG23725" i="1"/>
  <c r="AG23724" i="1"/>
  <c r="W23724" i="1"/>
  <c r="AH23723" i="1"/>
  <c r="V23723" i="1"/>
  <c r="AH23722" i="1"/>
  <c r="X23722" i="1"/>
  <c r="X23721" i="1"/>
  <c r="Y23720" i="1"/>
  <c r="V23720" i="1"/>
  <c r="X23720" i="1"/>
  <c r="AA23719" i="1"/>
  <c r="AC23719" i="1"/>
  <c r="AA23718" i="1"/>
  <c r="R23718" i="1"/>
  <c r="AB23715" i="1"/>
  <c r="AC23714" i="1"/>
  <c r="S23712" i="1"/>
  <c r="AF23711" i="1"/>
  <c r="V23711" i="1"/>
  <c r="AE23710" i="1"/>
  <c r="U23710" i="1"/>
  <c r="AG23709" i="1"/>
  <c r="AG23708" i="1"/>
  <c r="W23708" i="1"/>
  <c r="AH23707" i="1"/>
  <c r="V23707" i="1"/>
  <c r="AH23706" i="1"/>
  <c r="X23705" i="1"/>
  <c r="Y23704" i="1"/>
  <c r="V23704" i="1"/>
  <c r="X23704" i="1"/>
  <c r="AA23703" i="1"/>
  <c r="AC23703" i="1"/>
  <c r="AA23702" i="1"/>
  <c r="R23702" i="1"/>
  <c r="AB23699" i="1"/>
  <c r="AC23698" i="1"/>
  <c r="AC23696" i="1"/>
  <c r="S23696" i="1"/>
  <c r="AF23695" i="1"/>
  <c r="V23695" i="1"/>
  <c r="U23694" i="1"/>
  <c r="AG23693" i="1"/>
  <c r="V23693" i="1"/>
  <c r="AG23692" i="1"/>
  <c r="W23692" i="1"/>
  <c r="AH23691" i="1"/>
  <c r="AH23690" i="1"/>
  <c r="X23690" i="1"/>
  <c r="X23689" i="1"/>
  <c r="Y23688" i="1"/>
  <c r="V23688" i="1"/>
  <c r="X23688" i="1"/>
  <c r="AA23687" i="1"/>
  <c r="AC23687" i="1"/>
  <c r="AG22265" i="1"/>
  <c r="AA23686" i="1"/>
  <c r="R23686" i="1"/>
  <c r="AB23683" i="1"/>
  <c r="AC23682" i="1"/>
  <c r="AC23680" i="1"/>
  <c r="S23680" i="1"/>
  <c r="AF23679" i="1"/>
  <c r="V23679" i="1"/>
  <c r="AE23678" i="1"/>
  <c r="U23678" i="1"/>
  <c r="AG23677" i="1"/>
  <c r="V23677" i="1"/>
  <c r="AG23676" i="1"/>
  <c r="W23676" i="1"/>
  <c r="AH23675" i="1"/>
  <c r="AH23674" i="1"/>
  <c r="X23674" i="1"/>
  <c r="X23673" i="1"/>
  <c r="Y23672" i="1"/>
  <c r="V23672" i="1"/>
  <c r="X23672" i="1"/>
  <c r="AA23671" i="1"/>
  <c r="AC23671" i="1"/>
  <c r="R23670" i="1"/>
  <c r="AB23667" i="1"/>
  <c r="AC23666" i="1"/>
  <c r="AC23664" i="1"/>
  <c r="S23664" i="1"/>
  <c r="AF23663" i="1"/>
  <c r="V23663" i="1"/>
  <c r="U23662" i="1"/>
  <c r="AG23661" i="1"/>
  <c r="AG23660" i="1"/>
  <c r="W23660" i="1"/>
  <c r="AH23659" i="1"/>
  <c r="AH23658" i="1"/>
  <c r="X23658" i="1"/>
  <c r="X23657" i="1"/>
  <c r="Y23656" i="1"/>
  <c r="V23656" i="1"/>
  <c r="X23656" i="1"/>
  <c r="AA23655" i="1"/>
  <c r="AC23655" i="1"/>
  <c r="R23654" i="1"/>
  <c r="AB23651" i="1"/>
  <c r="AC23650" i="1"/>
  <c r="AC23648" i="1"/>
  <c r="S23648" i="1"/>
  <c r="AF23647" i="1"/>
  <c r="V23647" i="1"/>
  <c r="AE23646" i="1"/>
  <c r="U23646" i="1"/>
  <c r="AG23645" i="1"/>
  <c r="AG23644" i="1"/>
  <c r="W23644" i="1"/>
  <c r="AH23643" i="1"/>
  <c r="AH23642" i="1"/>
  <c r="X23642" i="1"/>
  <c r="Y23640" i="1"/>
  <c r="V23640" i="1"/>
  <c r="X23640" i="1"/>
  <c r="AA23639" i="1"/>
  <c r="AC23639" i="1"/>
  <c r="R23638" i="1"/>
  <c r="AB23635" i="1"/>
  <c r="AC23634" i="1"/>
  <c r="AC23632" i="1"/>
  <c r="S23632" i="1"/>
  <c r="AF23631" i="1"/>
  <c r="V23631" i="1"/>
  <c r="AE23630" i="1"/>
  <c r="U23630" i="1"/>
  <c r="AG23629" i="1"/>
  <c r="V23629" i="1"/>
  <c r="AG23628" i="1"/>
  <c r="W23628" i="1"/>
  <c r="AH23627" i="1"/>
  <c r="V23627" i="1"/>
  <c r="AH23626" i="1"/>
  <c r="X23626" i="1"/>
  <c r="Y23624" i="1"/>
  <c r="V23624" i="1"/>
  <c r="X23624" i="1"/>
  <c r="AA23623" i="1"/>
  <c r="AC23623" i="1"/>
  <c r="AA23622" i="1"/>
  <c r="R23622" i="1"/>
  <c r="AB23619" i="1"/>
  <c r="AC23618" i="1"/>
  <c r="AC23616" i="1"/>
  <c r="S23616" i="1"/>
  <c r="AF23615" i="1"/>
  <c r="V23615" i="1"/>
  <c r="AE23614" i="1"/>
  <c r="U23614" i="1"/>
  <c r="AG23613" i="1"/>
  <c r="V23613" i="1"/>
  <c r="AG23612" i="1"/>
  <c r="W23612" i="1"/>
  <c r="AH23611" i="1"/>
  <c r="V23611" i="1"/>
  <c r="AH23610" i="1"/>
  <c r="X23610" i="1"/>
  <c r="X23609" i="1"/>
  <c r="Y23608" i="1"/>
  <c r="V23608" i="1"/>
  <c r="X23608" i="1"/>
  <c r="AA23607" i="1"/>
  <c r="AH23160" i="1"/>
  <c r="AC23607" i="1"/>
  <c r="R23606" i="1"/>
  <c r="AB23603" i="1"/>
  <c r="AC23602" i="1"/>
  <c r="AC23600" i="1"/>
  <c r="S23600" i="1"/>
  <c r="AF23599" i="1"/>
  <c r="V23599" i="1"/>
  <c r="AE23598" i="1"/>
  <c r="U23598" i="1"/>
  <c r="AG23597" i="1"/>
  <c r="AG23596" i="1"/>
  <c r="W23596" i="1"/>
  <c r="AH23595" i="1"/>
  <c r="AH23594" i="1"/>
  <c r="X23594" i="1"/>
  <c r="X23593" i="1"/>
  <c r="Y23592" i="1"/>
  <c r="V23592" i="1"/>
  <c r="X23592" i="1"/>
  <c r="AA23591" i="1"/>
  <c r="AC23591" i="1"/>
  <c r="R23590" i="1"/>
  <c r="AB23587" i="1"/>
  <c r="AC23586" i="1"/>
  <c r="AC23584" i="1"/>
  <c r="S23584" i="1"/>
  <c r="AF23583" i="1"/>
  <c r="V23583" i="1"/>
  <c r="U23582" i="1"/>
  <c r="AG23581" i="1"/>
  <c r="AG23580" i="1"/>
  <c r="W23580" i="1"/>
  <c r="AH23579" i="1"/>
  <c r="V23579" i="1"/>
  <c r="AH23578" i="1"/>
  <c r="X23578" i="1"/>
  <c r="X23577" i="1"/>
  <c r="Y23576" i="1"/>
  <c r="V23576" i="1"/>
  <c r="X23576" i="1"/>
  <c r="AA23575" i="1"/>
  <c r="AC23575" i="1"/>
  <c r="R23574" i="1"/>
  <c r="AB23571" i="1"/>
  <c r="AC23570" i="1"/>
  <c r="AC23568" i="1"/>
  <c r="S23568" i="1"/>
  <c r="AB23566" i="1"/>
  <c r="R23566" i="1"/>
  <c r="Y23565" i="1"/>
  <c r="S23563" i="1"/>
  <c r="AC23562" i="1"/>
  <c r="AB23562" i="1"/>
  <c r="AD23562" i="1"/>
  <c r="AG23562" i="1"/>
  <c r="Z23561" i="1"/>
  <c r="W23560" i="1"/>
  <c r="AH23559" i="1"/>
  <c r="V23559" i="1"/>
  <c r="AE23558" i="1"/>
  <c r="S23558" i="1"/>
  <c r="AB23557" i="1"/>
  <c r="AC23557" i="1"/>
  <c r="AE23557" i="1"/>
  <c r="R23557" i="1"/>
  <c r="AH23557" i="1"/>
  <c r="Y23556" i="1"/>
  <c r="AC23553" i="1"/>
  <c r="AG23553" i="1"/>
  <c r="AA23553" i="1"/>
  <c r="AD23553" i="1"/>
  <c r="Z23552" i="1"/>
  <c r="V23552" i="1"/>
  <c r="X23552" i="1"/>
  <c r="S23552" i="1"/>
  <c r="Y23551" i="1"/>
  <c r="V23550" i="1"/>
  <c r="AC23548" i="1"/>
  <c r="R23548" i="1"/>
  <c r="AH23548" i="1"/>
  <c r="AB23548" i="1"/>
  <c r="AE23548" i="1"/>
  <c r="Z23547" i="1"/>
  <c r="W23546" i="1"/>
  <c r="AC23544" i="1"/>
  <c r="AA23543" i="1"/>
  <c r="Y23542" i="1"/>
  <c r="S23540" i="1"/>
  <c r="AC23539" i="1"/>
  <c r="AE23539" i="1"/>
  <c r="AG23539" i="1"/>
  <c r="AB23539" i="1"/>
  <c r="Z23538" i="1"/>
  <c r="W23537" i="1"/>
  <c r="AG23536" i="1"/>
  <c r="T23536" i="1"/>
  <c r="AB23534" i="1"/>
  <c r="R23534" i="1"/>
  <c r="Y23533" i="1"/>
  <c r="AB23530" i="1"/>
  <c r="AD23530" i="1"/>
  <c r="AG23530" i="1"/>
  <c r="Z23529" i="1"/>
  <c r="W23528" i="1"/>
  <c r="AH23527" i="1"/>
  <c r="V23527" i="1"/>
  <c r="AE23526" i="1"/>
  <c r="S23526" i="1"/>
  <c r="AB23525" i="1"/>
  <c r="AC23525" i="1"/>
  <c r="AE23525" i="1"/>
  <c r="R23525" i="1"/>
  <c r="AH23525" i="1"/>
  <c r="Y23524" i="1"/>
  <c r="V23523" i="1"/>
  <c r="AC23521" i="1"/>
  <c r="AG23521" i="1"/>
  <c r="AA23521" i="1"/>
  <c r="AD23521" i="1"/>
  <c r="Z23520" i="1"/>
  <c r="V23520" i="1"/>
  <c r="X23520" i="1"/>
  <c r="S23520" i="1"/>
  <c r="Y23519" i="1"/>
  <c r="V23518" i="1"/>
  <c r="AC23516" i="1"/>
  <c r="R23516" i="1"/>
  <c r="AH23516" i="1"/>
  <c r="AB23516" i="1"/>
  <c r="AE23516" i="1"/>
  <c r="Z23515" i="1"/>
  <c r="W23514" i="1"/>
  <c r="AC23512" i="1"/>
  <c r="AB23511" i="1"/>
  <c r="AA23511" i="1"/>
  <c r="Y23510" i="1"/>
  <c r="S23508" i="1"/>
  <c r="AC23507" i="1"/>
  <c r="AE23507" i="1"/>
  <c r="AG23507" i="1"/>
  <c r="AB23507" i="1"/>
  <c r="Z23506" i="1"/>
  <c r="W23505" i="1"/>
  <c r="AG23504" i="1"/>
  <c r="T23504" i="1"/>
  <c r="AE23503" i="1"/>
  <c r="R23502" i="1"/>
  <c r="AC23498" i="1"/>
  <c r="AB23498" i="1"/>
  <c r="AD23498" i="1"/>
  <c r="AG23498" i="1"/>
  <c r="Z23497" i="1"/>
  <c r="W23496" i="1"/>
  <c r="AH23495" i="1"/>
  <c r="V23495" i="1"/>
  <c r="AE23494" i="1"/>
  <c r="S23494" i="1"/>
  <c r="AC23493" i="1"/>
  <c r="AE23493" i="1"/>
  <c r="R23493" i="1"/>
  <c r="AH23493" i="1"/>
  <c r="Y23492" i="1"/>
  <c r="AC23489" i="1"/>
  <c r="AG23489" i="1"/>
  <c r="AA23489" i="1"/>
  <c r="AD23489" i="1"/>
  <c r="Z23488" i="1"/>
  <c r="V23488" i="1"/>
  <c r="X23488" i="1"/>
  <c r="S23488" i="1"/>
  <c r="Y23487" i="1"/>
  <c r="V23486" i="1"/>
  <c r="AC23484" i="1"/>
  <c r="R23484" i="1"/>
  <c r="AH23484" i="1"/>
  <c r="AB23484" i="1"/>
  <c r="AE23484" i="1"/>
  <c r="Z23483" i="1"/>
  <c r="W23482" i="1"/>
  <c r="AC23480" i="1"/>
  <c r="AB23479" i="1"/>
  <c r="AA23479" i="1"/>
  <c r="Y23478" i="1"/>
  <c r="V23477" i="1"/>
  <c r="AC23475" i="1"/>
  <c r="AE23475" i="1"/>
  <c r="AG23475" i="1"/>
  <c r="AB23475" i="1"/>
  <c r="Z23474" i="1"/>
  <c r="W23473" i="1"/>
  <c r="AG23472" i="1"/>
  <c r="T23472" i="1"/>
  <c r="AE23471" i="1"/>
  <c r="R23470" i="1"/>
  <c r="Y23469" i="1"/>
  <c r="AC23466" i="1"/>
  <c r="AB23466" i="1"/>
  <c r="AD23466" i="1"/>
  <c r="AG23466" i="1"/>
  <c r="Z23465" i="1"/>
  <c r="W23464" i="1"/>
  <c r="AH23463" i="1"/>
  <c r="V23463" i="1"/>
  <c r="AE23462" i="1"/>
  <c r="S23462" i="1"/>
  <c r="AC23461" i="1"/>
  <c r="AE23461" i="1"/>
  <c r="R23461" i="1"/>
  <c r="AH23461" i="1"/>
  <c r="AC23457" i="1"/>
  <c r="AG23457" i="1"/>
  <c r="AA23457" i="1"/>
  <c r="AD23457" i="1"/>
  <c r="Z23456" i="1"/>
  <c r="V23456" i="1"/>
  <c r="X23456" i="1"/>
  <c r="S23456" i="1"/>
  <c r="Y23455" i="1"/>
  <c r="V23454" i="1"/>
  <c r="S23453" i="1"/>
  <c r="AC23452" i="1"/>
  <c r="R23452" i="1"/>
  <c r="AH23452" i="1"/>
  <c r="AB23452" i="1"/>
  <c r="AE23452" i="1"/>
  <c r="W23450" i="1"/>
  <c r="AC23448" i="1"/>
  <c r="AB23447" i="1"/>
  <c r="AA23447" i="1"/>
  <c r="Y23446" i="1"/>
  <c r="S23444" i="1"/>
  <c r="AC23443" i="1"/>
  <c r="AE23443" i="1"/>
  <c r="AG23443" i="1"/>
  <c r="AB23443" i="1"/>
  <c r="Z23442" i="1"/>
  <c r="W23441" i="1"/>
  <c r="AG23440" i="1"/>
  <c r="T23440" i="1"/>
  <c r="AE23439" i="1"/>
  <c r="AB23438" i="1"/>
  <c r="R23438" i="1"/>
  <c r="Y23437" i="1"/>
  <c r="V23436" i="1"/>
  <c r="S23435" i="1"/>
  <c r="AC23434" i="1"/>
  <c r="AH22304" i="1"/>
  <c r="AB23434" i="1"/>
  <c r="AE20730" i="1"/>
  <c r="AH20730" i="1"/>
  <c r="AD23434" i="1"/>
  <c r="AD22304" i="1"/>
  <c r="AG23434" i="1"/>
  <c r="Z23433" i="1"/>
  <c r="W23432" i="1"/>
  <c r="V23431" i="1"/>
  <c r="AE23430" i="1"/>
  <c r="S23430" i="1"/>
  <c r="AC23429" i="1"/>
  <c r="AE23429" i="1"/>
  <c r="R23429" i="1"/>
  <c r="AH23429" i="1"/>
  <c r="Y23428" i="1"/>
  <c r="AC23425" i="1"/>
  <c r="AG23425" i="1"/>
  <c r="AA23425" i="1"/>
  <c r="AD23425" i="1"/>
  <c r="Z23424" i="1"/>
  <c r="V23424" i="1"/>
  <c r="X23424" i="1"/>
  <c r="S23424" i="1"/>
  <c r="Y23423" i="1"/>
  <c r="V23422" i="1"/>
  <c r="S23421" i="1"/>
  <c r="AC23420" i="1"/>
  <c r="R23420" i="1"/>
  <c r="AH23420" i="1"/>
  <c r="AG22552" i="1"/>
  <c r="AB23420" i="1"/>
  <c r="AG22332" i="1"/>
  <c r="AG22457" i="1"/>
  <c r="AE23420" i="1"/>
  <c r="Z23419" i="1"/>
  <c r="W23418" i="1"/>
  <c r="AC23416" i="1"/>
  <c r="AB23415" i="1"/>
  <c r="AA23415" i="1"/>
  <c r="Y23414" i="1"/>
  <c r="V23413" i="1"/>
  <c r="S23412" i="1"/>
  <c r="AC23411" i="1"/>
  <c r="AE23411" i="1"/>
  <c r="AG23411" i="1"/>
  <c r="AB23411" i="1"/>
  <c r="Z23410" i="1"/>
  <c r="W23409" i="1"/>
  <c r="AG23408" i="1"/>
  <c r="T23408" i="1"/>
  <c r="AE23407" i="1"/>
  <c r="AB23406" i="1"/>
  <c r="R23406" i="1"/>
  <c r="Y23405" i="1"/>
  <c r="S23403" i="1"/>
  <c r="AC23402" i="1"/>
  <c r="AB23402" i="1"/>
  <c r="AD23402" i="1"/>
  <c r="AG23402" i="1"/>
  <c r="Z23401" i="1"/>
  <c r="W23400" i="1"/>
  <c r="AH23399" i="1"/>
  <c r="V23399" i="1"/>
  <c r="AE23398" i="1"/>
  <c r="S23398" i="1"/>
  <c r="AC23397" i="1"/>
  <c r="AE23397" i="1"/>
  <c r="R23397" i="1"/>
  <c r="AH23397" i="1"/>
  <c r="V23395" i="1"/>
  <c r="AC23393" i="1"/>
  <c r="AG23393" i="1"/>
  <c r="AA23393" i="1"/>
  <c r="AD23393" i="1"/>
  <c r="V23392" i="1"/>
  <c r="X23392" i="1"/>
  <c r="S23392" i="1"/>
  <c r="Y23391" i="1"/>
  <c r="V23390" i="1"/>
  <c r="S23389" i="1"/>
  <c r="AC23388" i="1"/>
  <c r="R23388" i="1"/>
  <c r="AH23388" i="1"/>
  <c r="AB23388" i="1"/>
  <c r="AE23388" i="1"/>
  <c r="Z23387" i="1"/>
  <c r="W23386" i="1"/>
  <c r="AC23384" i="1"/>
  <c r="AA23383" i="1"/>
  <c r="Y23382" i="1"/>
  <c r="AC23379" i="1"/>
  <c r="AE23379" i="1"/>
  <c r="AG23379" i="1"/>
  <c r="AB23379" i="1"/>
  <c r="Z23378" i="1"/>
  <c r="W23377" i="1"/>
  <c r="AG23376" i="1"/>
  <c r="T23376" i="1"/>
  <c r="AE23375" i="1"/>
  <c r="AB23374" i="1"/>
  <c r="R23374" i="1"/>
  <c r="Y23373" i="1"/>
  <c r="S23371" i="1"/>
  <c r="AB23370" i="1"/>
  <c r="AD23370" i="1"/>
  <c r="AG23370" i="1"/>
  <c r="Z23369" i="1"/>
  <c r="W23368" i="1"/>
  <c r="AH23367" i="1"/>
  <c r="V23367" i="1"/>
  <c r="S23366" i="1"/>
  <c r="AC23365" i="1"/>
  <c r="AE23365" i="1"/>
  <c r="R23365" i="1"/>
  <c r="AH23365" i="1"/>
  <c r="Y23364" i="1"/>
  <c r="V23363" i="1"/>
  <c r="AC23361" i="1"/>
  <c r="AG23361" i="1"/>
  <c r="AA23361" i="1"/>
  <c r="AD23361" i="1"/>
  <c r="Z23360" i="1"/>
  <c r="V23360" i="1"/>
  <c r="X23360" i="1"/>
  <c r="S23360" i="1"/>
  <c r="Y23359" i="1"/>
  <c r="V23358" i="1"/>
  <c r="AC23356" i="1"/>
  <c r="R23356" i="1"/>
  <c r="AH23356" i="1"/>
  <c r="AB23356" i="1"/>
  <c r="AE23356" i="1"/>
  <c r="Z23355" i="1"/>
  <c r="W23354" i="1"/>
  <c r="AC23352" i="1"/>
  <c r="AB23351" i="1"/>
  <c r="AA23351" i="1"/>
  <c r="Y23350" i="1"/>
  <c r="V23349" i="1"/>
  <c r="AC23347" i="1"/>
  <c r="AE23347" i="1"/>
  <c r="AG23347" i="1"/>
  <c r="AB23347" i="1"/>
  <c r="Z23346" i="1"/>
  <c r="W23345" i="1"/>
  <c r="AG23344" i="1"/>
  <c r="T23344" i="1"/>
  <c r="AB23342" i="1"/>
  <c r="R23342" i="1"/>
  <c r="Y23341" i="1"/>
  <c r="V23340" i="1"/>
  <c r="S23339" i="1"/>
  <c r="AC23338" i="1"/>
  <c r="AB23338" i="1"/>
  <c r="AD23338" i="1"/>
  <c r="AG23338" i="1"/>
  <c r="Z23337" i="1"/>
  <c r="W23336" i="1"/>
  <c r="AH23335" i="1"/>
  <c r="V23335" i="1"/>
  <c r="AE23334" i="1"/>
  <c r="S23334" i="1"/>
  <c r="AB23333" i="1"/>
  <c r="AC23333" i="1"/>
  <c r="AE23333" i="1"/>
  <c r="R23333" i="1"/>
  <c r="AH23333" i="1"/>
  <c r="Y23332" i="1"/>
  <c r="V23331" i="1"/>
  <c r="AC23329" i="1"/>
  <c r="AG23329" i="1"/>
  <c r="AA23329" i="1"/>
  <c r="AD23329" i="1"/>
  <c r="Z23328" i="1"/>
  <c r="V23328" i="1"/>
  <c r="X23328" i="1"/>
  <c r="S23328" i="1"/>
  <c r="Y23327" i="1"/>
  <c r="V23326" i="1"/>
  <c r="S23325" i="1"/>
  <c r="AC23324" i="1"/>
  <c r="R23324" i="1"/>
  <c r="AH23324" i="1"/>
  <c r="AB23324" i="1"/>
  <c r="AE23324" i="1"/>
  <c r="Z23323" i="1"/>
  <c r="W23322" i="1"/>
  <c r="AC23320" i="1"/>
  <c r="AB23319" i="1"/>
  <c r="AA23319" i="1"/>
  <c r="Y23318" i="1"/>
  <c r="V23317" i="1"/>
  <c r="AE23315" i="1"/>
  <c r="AG23315" i="1"/>
  <c r="AB23315" i="1"/>
  <c r="Z23314" i="1"/>
  <c r="W23313" i="1"/>
  <c r="AG23312" i="1"/>
  <c r="T23312" i="1"/>
  <c r="AE23311" i="1"/>
  <c r="R23310" i="1"/>
  <c r="Y23309" i="1"/>
  <c r="AB23306" i="1"/>
  <c r="AD23306" i="1"/>
  <c r="AG23306" i="1"/>
  <c r="Z23305" i="1"/>
  <c r="W23304" i="1"/>
  <c r="AH23303" i="1"/>
  <c r="V23303" i="1"/>
  <c r="AE23302" i="1"/>
  <c r="S23302" i="1"/>
  <c r="AC23301" i="1"/>
  <c r="AE23301" i="1"/>
  <c r="R23301" i="1"/>
  <c r="AH23301" i="1"/>
  <c r="Y23300" i="1"/>
  <c r="AC23297" i="1"/>
  <c r="AG23297" i="1"/>
  <c r="AA23297" i="1"/>
  <c r="AD23297" i="1"/>
  <c r="Z21951" i="1"/>
  <c r="Z22565" i="1"/>
  <c r="V23296" i="1"/>
  <c r="U22329" i="1"/>
  <c r="X23296" i="1"/>
  <c r="S23296" i="1"/>
  <c r="Y23295" i="1"/>
  <c r="V23294" i="1"/>
  <c r="AC23292" i="1"/>
  <c r="R23292" i="1"/>
  <c r="AH23292" i="1"/>
  <c r="AB23292" i="1"/>
  <c r="AE23292" i="1"/>
  <c r="Z23291" i="1"/>
  <c r="W23290" i="1"/>
  <c r="AC23288" i="1"/>
  <c r="AB23287" i="1"/>
  <c r="AA23287" i="1"/>
  <c r="Y23286" i="1"/>
  <c r="S23284" i="1"/>
  <c r="AC23283" i="1"/>
  <c r="AE23283" i="1"/>
  <c r="AG23283" i="1"/>
  <c r="AB23283" i="1"/>
  <c r="Z23282" i="1"/>
  <c r="W23281" i="1"/>
  <c r="AG23280" i="1"/>
  <c r="T23280" i="1"/>
  <c r="AB23278" i="1"/>
  <c r="R23278" i="1"/>
  <c r="AC23274" i="1"/>
  <c r="AB23274" i="1"/>
  <c r="AD23274" i="1"/>
  <c r="AG23274" i="1"/>
  <c r="Z23273" i="1"/>
  <c r="W23272" i="1"/>
  <c r="AH23271" i="1"/>
  <c r="V23271" i="1"/>
  <c r="AE23270" i="1"/>
  <c r="S23270" i="1"/>
  <c r="AC23269" i="1"/>
  <c r="AE23269" i="1"/>
  <c r="R23269" i="1"/>
  <c r="AH23269" i="1"/>
  <c r="Y23268" i="1"/>
  <c r="AC23265" i="1"/>
  <c r="AG23265" i="1"/>
  <c r="AA23265" i="1"/>
  <c r="AD23265" i="1"/>
  <c r="V23264" i="1"/>
  <c r="X23264" i="1"/>
  <c r="S23264" i="1"/>
  <c r="Y23263" i="1"/>
  <c r="V23262" i="1"/>
  <c r="R23260" i="1"/>
  <c r="AH23260" i="1"/>
  <c r="AB23260" i="1"/>
  <c r="AE23260" i="1"/>
  <c r="Z23259" i="1"/>
  <c r="W23258" i="1"/>
  <c r="AC23256" i="1"/>
  <c r="AB23255" i="1"/>
  <c r="AA23255" i="1"/>
  <c r="Y23254" i="1"/>
  <c r="V23253" i="1"/>
  <c r="S23252" i="1"/>
  <c r="AC23251" i="1"/>
  <c r="AE23251" i="1"/>
  <c r="AG23251" i="1"/>
  <c r="AB23251" i="1"/>
  <c r="Z23250" i="1"/>
  <c r="W23249" i="1"/>
  <c r="AG23248" i="1"/>
  <c r="T23248" i="1"/>
  <c r="AB23246" i="1"/>
  <c r="R23246" i="1"/>
  <c r="Y23245" i="1"/>
  <c r="S23243" i="1"/>
  <c r="AB23242" i="1"/>
  <c r="AD23242" i="1"/>
  <c r="AG23242" i="1"/>
  <c r="Z23241" i="1"/>
  <c r="W23240" i="1"/>
  <c r="AH23239" i="1"/>
  <c r="V23239" i="1"/>
  <c r="AE23238" i="1"/>
  <c r="S23238" i="1"/>
  <c r="AB23237" i="1"/>
  <c r="AC23237" i="1"/>
  <c r="AE23237" i="1"/>
  <c r="R23237" i="1"/>
  <c r="AH23237" i="1"/>
  <c r="AC23233" i="1"/>
  <c r="AG22222" i="1"/>
  <c r="AG23233" i="1"/>
  <c r="AA23233" i="1"/>
  <c r="AG22297" i="1"/>
  <c r="AD23233" i="1"/>
  <c r="V23232" i="1"/>
  <c r="X23232" i="1"/>
  <c r="S23232" i="1"/>
  <c r="Y23231" i="1"/>
  <c r="V23230" i="1"/>
  <c r="S23229" i="1"/>
  <c r="AC23228" i="1"/>
  <c r="R23228" i="1"/>
  <c r="AH23228" i="1"/>
  <c r="AB23228" i="1"/>
  <c r="AE23228" i="1"/>
  <c r="Z23227" i="1"/>
  <c r="W23226" i="1"/>
  <c r="AB23223" i="1"/>
  <c r="AA23223" i="1"/>
  <c r="Y23222" i="1"/>
  <c r="V23221" i="1"/>
  <c r="AC23219" i="1"/>
  <c r="AE23219" i="1"/>
  <c r="AG23219" i="1"/>
  <c r="AB23219" i="1"/>
  <c r="Z23218" i="1"/>
  <c r="W23217" i="1"/>
  <c r="AG23216" i="1"/>
  <c r="T23216" i="1"/>
  <c r="R23214" i="1"/>
  <c r="S23211" i="1"/>
  <c r="AC23210" i="1"/>
  <c r="AB23210" i="1"/>
  <c r="AD23210" i="1"/>
  <c r="AG23210" i="1"/>
  <c r="Z23209" i="1"/>
  <c r="W23208" i="1"/>
  <c r="AH23207" i="1"/>
  <c r="V23207" i="1"/>
  <c r="S23206" i="1"/>
  <c r="AB23205" i="1"/>
  <c r="AC23205" i="1"/>
  <c r="AE23205" i="1"/>
  <c r="R23205" i="1"/>
  <c r="AH23205" i="1"/>
  <c r="Y23204" i="1"/>
  <c r="AC23201" i="1"/>
  <c r="AG23201" i="1"/>
  <c r="AA23201" i="1"/>
  <c r="AD23201" i="1"/>
  <c r="Z23200" i="1"/>
  <c r="V23200" i="1"/>
  <c r="X23200" i="1"/>
  <c r="S23200" i="1"/>
  <c r="Y23199" i="1"/>
  <c r="V23198" i="1"/>
  <c r="S23197" i="1"/>
  <c r="AC23196" i="1"/>
  <c r="R23196" i="1"/>
  <c r="AH23196" i="1"/>
  <c r="AB23196" i="1"/>
  <c r="AE23196" i="1"/>
  <c r="Z23195" i="1"/>
  <c r="W23194" i="1"/>
  <c r="AA23191" i="1"/>
  <c r="Y23190" i="1"/>
  <c r="AE23187" i="1"/>
  <c r="AG23187" i="1"/>
  <c r="AB23187" i="1"/>
  <c r="Z23186" i="1"/>
  <c r="W23185" i="1"/>
  <c r="AG23184" i="1"/>
  <c r="AA23183" i="1"/>
  <c r="U23182" i="1"/>
  <c r="AB23181" i="1"/>
  <c r="W23180" i="1"/>
  <c r="AE23179" i="1"/>
  <c r="AG23179" i="1"/>
  <c r="R23179" i="1"/>
  <c r="AA23179" i="1"/>
  <c r="AC23179" i="1"/>
  <c r="AF23179" i="1"/>
  <c r="Y23178" i="1"/>
  <c r="AE23174" i="1"/>
  <c r="R23174" i="1"/>
  <c r="AH23174" i="1"/>
  <c r="AG23174" i="1"/>
  <c r="AA23174" i="1"/>
  <c r="AD23174" i="1"/>
  <c r="S23172" i="1"/>
  <c r="AB23171" i="1"/>
  <c r="AA23169" i="1"/>
  <c r="AE23169" i="1"/>
  <c r="AG23169" i="1"/>
  <c r="R23169" i="1"/>
  <c r="AB23169" i="1"/>
  <c r="W23168" i="1"/>
  <c r="AG23167" i="1"/>
  <c r="AA23166" i="1"/>
  <c r="AD23164" i="1"/>
  <c r="Z23161" i="1"/>
  <c r="T23160" i="1"/>
  <c r="AE23159" i="1"/>
  <c r="AC23159" i="1"/>
  <c r="AB23159" i="1"/>
  <c r="AF23159" i="1"/>
  <c r="X23158" i="1"/>
  <c r="AD23156" i="1"/>
  <c r="T23156" i="1"/>
  <c r="Q23156" i="1"/>
  <c r="Z23156" i="1"/>
  <c r="S23156" i="1"/>
  <c r="W23156" i="1"/>
  <c r="W23155" i="1"/>
  <c r="AE23154" i="1"/>
  <c r="AB23153" i="1"/>
  <c r="U23152" i="1"/>
  <c r="AC23151" i="1"/>
  <c r="AG23151" i="1"/>
  <c r="AD23151" i="1"/>
  <c r="X23150" i="1"/>
  <c r="AG23149" i="1"/>
  <c r="AA23148" i="1"/>
  <c r="U23147" i="1"/>
  <c r="AB23146" i="1"/>
  <c r="V23146" i="1"/>
  <c r="T23146" i="1"/>
  <c r="W23146" i="1"/>
  <c r="Q23146" i="1"/>
  <c r="Z23146" i="1"/>
  <c r="W23145" i="1"/>
  <c r="AE23144" i="1"/>
  <c r="Z23143" i="1"/>
  <c r="AB23141" i="1"/>
  <c r="AE23139" i="1"/>
  <c r="AG23139" i="1"/>
  <c r="AH23139" i="1"/>
  <c r="R23139" i="1"/>
  <c r="AA23139" i="1"/>
  <c r="AD23139" i="1"/>
  <c r="AB23136" i="1"/>
  <c r="X23136" i="1"/>
  <c r="Y23136" i="1"/>
  <c r="U23136" i="1"/>
  <c r="W23135" i="1"/>
  <c r="AD23134" i="1"/>
  <c r="R23134" i="1"/>
  <c r="AH23134" i="1"/>
  <c r="AE23134" i="1"/>
  <c r="AG23134" i="1"/>
  <c r="AB23134" i="1"/>
  <c r="X23133" i="1"/>
  <c r="AG23132" i="1"/>
  <c r="AA23131" i="1"/>
  <c r="T23130" i="1"/>
  <c r="W23128" i="1"/>
  <c r="Z23126" i="1"/>
  <c r="T23126" i="1"/>
  <c r="V23126" i="1"/>
  <c r="Y23126" i="1"/>
  <c r="AG23124" i="1"/>
  <c r="T23122" i="1"/>
  <c r="AE23121" i="1"/>
  <c r="AA23121" i="1"/>
  <c r="AC23121" i="1"/>
  <c r="AF23121" i="1"/>
  <c r="Y23120" i="1"/>
  <c r="S23119" i="1"/>
  <c r="AB23118" i="1"/>
  <c r="AE23116" i="1"/>
  <c r="AB23116" i="1"/>
  <c r="AG23116" i="1"/>
  <c r="AD23116" i="1"/>
  <c r="X23115" i="1"/>
  <c r="AG23114" i="1"/>
  <c r="AB23113" i="1"/>
  <c r="U23112" i="1"/>
  <c r="AC23111" i="1"/>
  <c r="AE23111" i="1"/>
  <c r="AG23111" i="1"/>
  <c r="R23111" i="1"/>
  <c r="AA23111" i="1"/>
  <c r="Z23108" i="1"/>
  <c r="AB23106" i="1"/>
  <c r="W23105" i="1"/>
  <c r="AE23104" i="1"/>
  <c r="Z23103" i="1"/>
  <c r="T23102" i="1"/>
  <c r="W23100" i="1"/>
  <c r="AD23099" i="1"/>
  <c r="AG23099" i="1"/>
  <c r="AE23099" i="1"/>
  <c r="AH23099" i="1"/>
  <c r="AB23099" i="1"/>
  <c r="X23098" i="1"/>
  <c r="AG23097" i="1"/>
  <c r="AA23096" i="1"/>
  <c r="X23096" i="1"/>
  <c r="V23096" i="1"/>
  <c r="Y23096" i="1"/>
  <c r="S23096" i="1"/>
  <c r="X23095" i="1"/>
  <c r="AF23094" i="1"/>
  <c r="V23092" i="1"/>
  <c r="X23090" i="1"/>
  <c r="AB23088" i="1"/>
  <c r="X23088" i="1"/>
  <c r="T23088" i="1"/>
  <c r="V23088" i="1"/>
  <c r="Q23088" i="1"/>
  <c r="Z23088" i="1"/>
  <c r="W23087" i="1"/>
  <c r="R23086" i="1"/>
  <c r="AH23086" i="1"/>
  <c r="AA23086" i="1"/>
  <c r="AC23086" i="1"/>
  <c r="AF23086" i="1"/>
  <c r="Y23085" i="1"/>
  <c r="AB23083" i="1"/>
  <c r="U23082" i="1"/>
  <c r="AA23081" i="1"/>
  <c r="AG23081" i="1"/>
  <c r="AD23081" i="1"/>
  <c r="Y23080" i="1"/>
  <c r="S23079" i="1"/>
  <c r="AB23078" i="1"/>
  <c r="AB23076" i="1"/>
  <c r="AE23076" i="1"/>
  <c r="AG23076" i="1"/>
  <c r="R23076" i="1"/>
  <c r="AA23076" i="1"/>
  <c r="Z23073" i="1"/>
  <c r="T23072" i="1"/>
  <c r="AD23071" i="1"/>
  <c r="W23070" i="1"/>
  <c r="AF23069" i="1"/>
  <c r="Z23068" i="1"/>
  <c r="AB23066" i="1"/>
  <c r="V23066" i="1"/>
  <c r="Y23066" i="1"/>
  <c r="U23066" i="1"/>
  <c r="W23065" i="1"/>
  <c r="AD23064" i="1"/>
  <c r="AA23063" i="1"/>
  <c r="U23062" i="1"/>
  <c r="AC23061" i="1"/>
  <c r="Y23060" i="1"/>
  <c r="AH23059" i="1"/>
  <c r="V23058" i="1"/>
  <c r="W23058" i="1"/>
  <c r="Y23058" i="1"/>
  <c r="S23058" i="1"/>
  <c r="X23057" i="1"/>
  <c r="AG23056" i="1"/>
  <c r="AA23055" i="1"/>
  <c r="U23054" i="1"/>
  <c r="AB23053" i="1"/>
  <c r="W23052" i="1"/>
  <c r="AE23051" i="1"/>
  <c r="AG23051" i="1"/>
  <c r="R23051" i="1"/>
  <c r="AA23051" i="1"/>
  <c r="AC23051" i="1"/>
  <c r="AF23051" i="1"/>
  <c r="Y23050" i="1"/>
  <c r="T23049" i="1"/>
  <c r="AB23048" i="1"/>
  <c r="AE23046" i="1"/>
  <c r="R23046" i="1"/>
  <c r="AH23046" i="1"/>
  <c r="AG23046" i="1"/>
  <c r="AA23046" i="1"/>
  <c r="AD23046" i="1"/>
  <c r="Y23045" i="1"/>
  <c r="AB23043" i="1"/>
  <c r="U23042" i="1"/>
  <c r="AA23041" i="1"/>
  <c r="AE23041" i="1"/>
  <c r="AG23041" i="1"/>
  <c r="R23041" i="1"/>
  <c r="AB23041" i="1"/>
  <c r="W23040" i="1"/>
  <c r="AA23038" i="1"/>
  <c r="W23035" i="1"/>
  <c r="AF23034" i="1"/>
  <c r="Z23033" i="1"/>
  <c r="T23032" i="1"/>
  <c r="AC23031" i="1"/>
  <c r="AB23031" i="1"/>
  <c r="AF23031" i="1"/>
  <c r="X23030" i="1"/>
  <c r="AG23029" i="1"/>
  <c r="AD23028" i="1"/>
  <c r="T23028" i="1"/>
  <c r="Q23028" i="1"/>
  <c r="Z23028" i="1"/>
  <c r="S23028" i="1"/>
  <c r="W23028" i="1"/>
  <c r="W23027" i="1"/>
  <c r="AE23026" i="1"/>
  <c r="AB23025" i="1"/>
  <c r="U23024" i="1"/>
  <c r="AC23023" i="1"/>
  <c r="AG23023" i="1"/>
  <c r="AD23023" i="1"/>
  <c r="X23022" i="1"/>
  <c r="AG23021" i="1"/>
  <c r="AA23020" i="1"/>
  <c r="U23019" i="1"/>
  <c r="AB23018" i="1"/>
  <c r="V23018" i="1"/>
  <c r="T23018" i="1"/>
  <c r="W23018" i="1"/>
  <c r="Q23018" i="1"/>
  <c r="Z23018" i="1"/>
  <c r="AE23016" i="1"/>
  <c r="T23014" i="1"/>
  <c r="AB23013" i="1"/>
  <c r="AG23011" i="1"/>
  <c r="AH23011" i="1"/>
  <c r="R23011" i="1"/>
  <c r="AA23011" i="1"/>
  <c r="AD23011" i="1"/>
  <c r="T23009" i="1"/>
  <c r="AB23008" i="1"/>
  <c r="X23008" i="1"/>
  <c r="Y23008" i="1"/>
  <c r="U23008" i="1"/>
  <c r="W23007" i="1"/>
  <c r="R23006" i="1"/>
  <c r="AH23006" i="1"/>
  <c r="AE23006" i="1"/>
  <c r="AG23006" i="1"/>
  <c r="AB23006" i="1"/>
  <c r="AG23004" i="1"/>
  <c r="AA23003" i="1"/>
  <c r="T23002" i="1"/>
  <c r="W23000" i="1"/>
  <c r="Z22998" i="1"/>
  <c r="T22998" i="1"/>
  <c r="V22998" i="1"/>
  <c r="Y22998" i="1"/>
  <c r="U22997" i="1"/>
  <c r="AG22996" i="1"/>
  <c r="T22994" i="1"/>
  <c r="AE22993" i="1"/>
  <c r="AA22993" i="1"/>
  <c r="AC22993" i="1"/>
  <c r="AF22993" i="1"/>
  <c r="Y22992" i="1"/>
  <c r="S22991" i="1"/>
  <c r="AB22990" i="1"/>
  <c r="U22989" i="1"/>
  <c r="AE22988" i="1"/>
  <c r="AB22988" i="1"/>
  <c r="AG22988" i="1"/>
  <c r="AD22988" i="1"/>
  <c r="X22987" i="1"/>
  <c r="AG22986" i="1"/>
  <c r="AB22985" i="1"/>
  <c r="U22984" i="1"/>
  <c r="AC22983" i="1"/>
  <c r="AE22983" i="1"/>
  <c r="AG22983" i="1"/>
  <c r="R22983" i="1"/>
  <c r="AA22983" i="1"/>
  <c r="W22982" i="1"/>
  <c r="T22979" i="1"/>
  <c r="AB22978" i="1"/>
  <c r="W22977" i="1"/>
  <c r="AE22976" i="1"/>
  <c r="Z22975" i="1"/>
  <c r="T22974" i="1"/>
  <c r="AB22973" i="1"/>
  <c r="W22972" i="1"/>
  <c r="AG22971" i="1"/>
  <c r="AE22971" i="1"/>
  <c r="AH22971" i="1"/>
  <c r="AB22971" i="1"/>
  <c r="X22970" i="1"/>
  <c r="AG22969" i="1"/>
  <c r="AA22968" i="1"/>
  <c r="X22968" i="1"/>
  <c r="V22968" i="1"/>
  <c r="Y22968" i="1"/>
  <c r="S22968" i="1"/>
  <c r="X22967" i="1"/>
  <c r="AF22966" i="1"/>
  <c r="Z22965" i="1"/>
  <c r="V22964" i="1"/>
  <c r="X22962" i="1"/>
  <c r="X22960" i="1"/>
  <c r="T22960" i="1"/>
  <c r="V22960" i="1"/>
  <c r="Q22960" i="1"/>
  <c r="Z22960" i="1"/>
  <c r="W22959" i="1"/>
  <c r="R22958" i="1"/>
  <c r="AH22958" i="1"/>
  <c r="AA22958" i="1"/>
  <c r="AC22958" i="1"/>
  <c r="AF22958" i="1"/>
  <c r="Y22957" i="1"/>
  <c r="AB22955" i="1"/>
  <c r="U22954" i="1"/>
  <c r="AA22953" i="1"/>
  <c r="AG22953" i="1"/>
  <c r="AD22953" i="1"/>
  <c r="Y22952" i="1"/>
  <c r="AB22950" i="1"/>
  <c r="Y22948" i="1"/>
  <c r="AC22947" i="1"/>
  <c r="S22946" i="1"/>
  <c r="AC22944" i="1"/>
  <c r="Y22944" i="1"/>
  <c r="T22943" i="1"/>
  <c r="Y22942" i="1"/>
  <c r="U22940" i="1"/>
  <c r="Z22939" i="1"/>
  <c r="AC22938" i="1"/>
  <c r="Y22938" i="1"/>
  <c r="U22937" i="1"/>
  <c r="Z22936" i="1"/>
  <c r="AG22935" i="1"/>
  <c r="AB22935" i="1"/>
  <c r="W22934" i="1"/>
  <c r="X22931" i="1"/>
  <c r="AC22930" i="1"/>
  <c r="V22930" i="1"/>
  <c r="U22930" i="1"/>
  <c r="W22930" i="1"/>
  <c r="Y22930" i="1"/>
  <c r="S22930" i="1"/>
  <c r="AA22928" i="1"/>
  <c r="AH22927" i="1"/>
  <c r="AC22927" i="1"/>
  <c r="AF22927" i="1"/>
  <c r="AG22927" i="1"/>
  <c r="AD22927" i="1"/>
  <c r="V22926" i="1"/>
  <c r="AD22925" i="1"/>
  <c r="X22923" i="1"/>
  <c r="AG22922" i="1"/>
  <c r="V22922" i="1"/>
  <c r="S22922" i="1"/>
  <c r="T22922" i="1"/>
  <c r="W22922" i="1"/>
  <c r="Q22922" i="1"/>
  <c r="Z22922" i="1"/>
  <c r="T22921" i="1"/>
  <c r="AB22920" i="1"/>
  <c r="AH22919" i="1"/>
  <c r="AC22919" i="1"/>
  <c r="AD22919" i="1"/>
  <c r="AE22919" i="1"/>
  <c r="AG22919" i="1"/>
  <c r="R22919" i="1"/>
  <c r="AA22919" i="1"/>
  <c r="T22918" i="1"/>
  <c r="AB22917" i="1"/>
  <c r="AH22916" i="1"/>
  <c r="AB22916" i="1"/>
  <c r="AD22916" i="1"/>
  <c r="AE22916" i="1"/>
  <c r="AG22916" i="1"/>
  <c r="R22916" i="1"/>
  <c r="AA22916" i="1"/>
  <c r="AB22914" i="1"/>
  <c r="AH22913" i="1"/>
  <c r="AA22913" i="1"/>
  <c r="AD22913" i="1"/>
  <c r="AE22913" i="1"/>
  <c r="AG22913" i="1"/>
  <c r="R22913" i="1"/>
  <c r="AB22913" i="1"/>
  <c r="R22910" i="1"/>
  <c r="AH22910" i="1"/>
  <c r="AD22910" i="1"/>
  <c r="AE22910" i="1"/>
  <c r="AG22910" i="1"/>
  <c r="AB22910" i="1"/>
  <c r="AG22907" i="1"/>
  <c r="AD22907" i="1"/>
  <c r="AE22907" i="1"/>
  <c r="AH22907" i="1"/>
  <c r="AB22907" i="1"/>
  <c r="T22906" i="1"/>
  <c r="AD22905" i="1"/>
  <c r="X22903" i="1"/>
  <c r="AF22902" i="1"/>
  <c r="Z22902" i="1"/>
  <c r="S22902" i="1"/>
  <c r="T22902" i="1"/>
  <c r="V22902" i="1"/>
  <c r="Y22902" i="1"/>
  <c r="AH22899" i="1"/>
  <c r="T22898" i="1"/>
  <c r="Y22895" i="1"/>
  <c r="AE22894" i="1"/>
  <c r="Z22894" i="1"/>
  <c r="Y22894" i="1"/>
  <c r="Q22894" i="1"/>
  <c r="T22894" i="1"/>
  <c r="W22894" i="1"/>
  <c r="U22893" i="1"/>
  <c r="AA22892" i="1"/>
  <c r="AH22891" i="1"/>
  <c r="R22891" i="1"/>
  <c r="X22890" i="1"/>
  <c r="AC22889" i="1"/>
  <c r="Y22887" i="1"/>
  <c r="AC22886" i="1"/>
  <c r="Y22884" i="1"/>
  <c r="AC22883" i="1"/>
  <c r="AC22880" i="1"/>
  <c r="Y22880" i="1"/>
  <c r="T22879" i="1"/>
  <c r="Y22878" i="1"/>
  <c r="AC22877" i="1"/>
  <c r="U22876" i="1"/>
  <c r="Y22874" i="1"/>
  <c r="U22873" i="1"/>
  <c r="Z22872" i="1"/>
  <c r="AB22871" i="1"/>
  <c r="W22870" i="1"/>
  <c r="AA22869" i="1"/>
  <c r="X22867" i="1"/>
  <c r="AC22866" i="1"/>
  <c r="V22866" i="1"/>
  <c r="U22866" i="1"/>
  <c r="W22866" i="1"/>
  <c r="Y22866" i="1"/>
  <c r="S22866" i="1"/>
  <c r="U22865" i="1"/>
  <c r="AH22863" i="1"/>
  <c r="AC22863" i="1"/>
  <c r="AF22863" i="1"/>
  <c r="AG22863" i="1"/>
  <c r="AD22863" i="1"/>
  <c r="V22862" i="1"/>
  <c r="AD22861" i="1"/>
  <c r="X22859" i="1"/>
  <c r="AG22858" i="1"/>
  <c r="V22858" i="1"/>
  <c r="S22858" i="1"/>
  <c r="T22858" i="1"/>
  <c r="W22858" i="1"/>
  <c r="Q22858" i="1"/>
  <c r="Z22858" i="1"/>
  <c r="T22857" i="1"/>
  <c r="AH22855" i="1"/>
  <c r="AC22855" i="1"/>
  <c r="AD22855" i="1"/>
  <c r="AE22855" i="1"/>
  <c r="AG22855" i="1"/>
  <c r="R22855" i="1"/>
  <c r="AA22855" i="1"/>
  <c r="T22854" i="1"/>
  <c r="AB22853" i="1"/>
  <c r="AH22852" i="1"/>
  <c r="AB22852" i="1"/>
  <c r="AD22852" i="1"/>
  <c r="AE22852" i="1"/>
  <c r="AG22852" i="1"/>
  <c r="R22852" i="1"/>
  <c r="AA22852" i="1"/>
  <c r="AB22850" i="1"/>
  <c r="AA22849" i="1"/>
  <c r="AD22849" i="1"/>
  <c r="AE22849" i="1"/>
  <c r="AG22849" i="1"/>
  <c r="R22849" i="1"/>
  <c r="AB22849" i="1"/>
  <c r="T22848" i="1"/>
  <c r="R22846" i="1"/>
  <c r="AH22846" i="1"/>
  <c r="AD22846" i="1"/>
  <c r="AE22846" i="1"/>
  <c r="AG22846" i="1"/>
  <c r="AB22846" i="1"/>
  <c r="T22845" i="1"/>
  <c r="AG22843" i="1"/>
  <c r="AD22843" i="1"/>
  <c r="AE22843" i="1"/>
  <c r="AH22843" i="1"/>
  <c r="AB22843" i="1"/>
  <c r="AD22841" i="1"/>
  <c r="X22839" i="1"/>
  <c r="AF22838" i="1"/>
  <c r="Z22838" i="1"/>
  <c r="S22838" i="1"/>
  <c r="T22838" i="1"/>
  <c r="V22838" i="1"/>
  <c r="Y22838" i="1"/>
  <c r="T22834" i="1"/>
  <c r="AE22830" i="1"/>
  <c r="Z22830" i="1"/>
  <c r="Y22830" i="1"/>
  <c r="Q22830" i="1"/>
  <c r="T22830" i="1"/>
  <c r="W22830" i="1"/>
  <c r="AA22828" i="1"/>
  <c r="AH22827" i="1"/>
  <c r="R22827" i="1"/>
  <c r="X22826" i="1"/>
  <c r="AC22825" i="1"/>
  <c r="S22824" i="1"/>
  <c r="Y22823" i="1"/>
  <c r="AC22822" i="1"/>
  <c r="S22821" i="1"/>
  <c r="Y22820" i="1"/>
  <c r="AC22819" i="1"/>
  <c r="Y22817" i="1"/>
  <c r="AC22816" i="1"/>
  <c r="Y22816" i="1"/>
  <c r="T22815" i="1"/>
  <c r="Y22814" i="1"/>
  <c r="U22812" i="1"/>
  <c r="AC22810" i="1"/>
  <c r="Y22810" i="1"/>
  <c r="T22808" i="1"/>
  <c r="X22807" i="1"/>
  <c r="AG22804" i="1"/>
  <c r="Z22803" i="1"/>
  <c r="AB22798" i="1"/>
  <c r="AH22796" i="1"/>
  <c r="Q22795" i="1"/>
  <c r="Y22795" i="1"/>
  <c r="Z22795" i="1"/>
  <c r="T22795" i="1"/>
  <c r="V22795" i="1"/>
  <c r="W22795" i="1"/>
  <c r="U22792" i="1"/>
  <c r="Y22791" i="1"/>
  <c r="Y22790" i="1"/>
  <c r="AB22789" i="1"/>
  <c r="AF22788" i="1"/>
  <c r="AE22787" i="1"/>
  <c r="AH22786" i="1"/>
  <c r="S22781" i="1"/>
  <c r="W22780" i="1"/>
  <c r="Z22779" i="1"/>
  <c r="Z22778" i="1"/>
  <c r="AG22776" i="1"/>
  <c r="U22775" i="1"/>
  <c r="Y22775" i="1"/>
  <c r="Q22775" i="1"/>
  <c r="Z22775" i="1"/>
  <c r="S22775" i="1"/>
  <c r="V22775" i="1"/>
  <c r="W22775" i="1"/>
  <c r="W22771" i="1"/>
  <c r="Z22770" i="1"/>
  <c r="AG22768" i="1"/>
  <c r="Q22767" i="1"/>
  <c r="AA22766" i="1"/>
  <c r="X22763" i="1"/>
  <c r="AE22761" i="1"/>
  <c r="Q22758" i="1"/>
  <c r="AE22757" i="1"/>
  <c r="R22757" i="1"/>
  <c r="AA22757" i="1"/>
  <c r="AC22757" i="1"/>
  <c r="AF22757" i="1"/>
  <c r="AG22757" i="1"/>
  <c r="S22756" i="1"/>
  <c r="Z22752" i="1"/>
  <c r="AD22751" i="1"/>
  <c r="AF22750" i="1"/>
  <c r="AF22749" i="1"/>
  <c r="Y22748" i="1"/>
  <c r="R22746" i="1"/>
  <c r="T22744" i="1"/>
  <c r="X22743" i="1"/>
  <c r="AC22741" i="1"/>
  <c r="AG22740" i="1"/>
  <c r="Z22739" i="1"/>
  <c r="Y22735" i="1"/>
  <c r="AB22734" i="1"/>
  <c r="AH22732" i="1"/>
  <c r="Q22731" i="1"/>
  <c r="Y22731" i="1"/>
  <c r="Z22731" i="1"/>
  <c r="T22731" i="1"/>
  <c r="V22731" i="1"/>
  <c r="W22731" i="1"/>
  <c r="Y22727" i="1"/>
  <c r="Y22726" i="1"/>
  <c r="AB22725" i="1"/>
  <c r="AF22724" i="1"/>
  <c r="AE22723" i="1"/>
  <c r="AH22722" i="1"/>
  <c r="T22718" i="1"/>
  <c r="W22716" i="1"/>
  <c r="Z22714" i="1"/>
  <c r="AG22712" i="1"/>
  <c r="U22711" i="1"/>
  <c r="Y22711" i="1"/>
  <c r="Q22711" i="1"/>
  <c r="Z22711" i="1"/>
  <c r="S22711" i="1"/>
  <c r="V22711" i="1"/>
  <c r="W22711" i="1"/>
  <c r="Z22706" i="1"/>
  <c r="AD22705" i="1"/>
  <c r="AG22704" i="1"/>
  <c r="Q22703" i="1"/>
  <c r="AA22702" i="1"/>
  <c r="X22699" i="1"/>
  <c r="AA22698" i="1"/>
  <c r="AE22697" i="1"/>
  <c r="Q22694" i="1"/>
  <c r="AE22693" i="1"/>
  <c r="R22693" i="1"/>
  <c r="AA22693" i="1"/>
  <c r="AC22693" i="1"/>
  <c r="AF22693" i="1"/>
  <c r="AG22693" i="1"/>
  <c r="U22690" i="1"/>
  <c r="Y22689" i="1"/>
  <c r="Z22688" i="1"/>
  <c r="AF22686" i="1"/>
  <c r="AF22685" i="1"/>
  <c r="Y22684" i="1"/>
  <c r="R22682" i="1"/>
  <c r="T22680" i="1"/>
  <c r="X22679" i="1"/>
  <c r="AA22678" i="1"/>
  <c r="AC22677" i="1"/>
  <c r="AG22676" i="1"/>
  <c r="Z22675" i="1"/>
  <c r="Y22671" i="1"/>
  <c r="AB22670" i="1"/>
  <c r="AH22668" i="1"/>
  <c r="Q22667" i="1"/>
  <c r="Y22667" i="1"/>
  <c r="Z22667" i="1"/>
  <c r="T22667" i="1"/>
  <c r="V22667" i="1"/>
  <c r="W22667" i="1"/>
  <c r="U22664" i="1"/>
  <c r="Y22663" i="1"/>
  <c r="AB22661" i="1"/>
  <c r="AF22660" i="1"/>
  <c r="AE22659" i="1"/>
  <c r="AH22658" i="1"/>
  <c r="T22654" i="1"/>
  <c r="W22652" i="1"/>
  <c r="Z22651" i="1"/>
  <c r="AD22649" i="1"/>
  <c r="AG22648" i="1"/>
  <c r="U22647" i="1"/>
  <c r="Y22647" i="1"/>
  <c r="Q22647" i="1"/>
  <c r="Z22647" i="1"/>
  <c r="S22647" i="1"/>
  <c r="V22647" i="1"/>
  <c r="W22647" i="1"/>
  <c r="W22643" i="1"/>
  <c r="Z22642" i="1"/>
  <c r="AG22640" i="1"/>
  <c r="Q22639" i="1"/>
  <c r="AA22638" i="1"/>
  <c r="V22636" i="1"/>
  <c r="X22635" i="1"/>
  <c r="AA22634" i="1"/>
  <c r="AE22633" i="1"/>
  <c r="AH22632" i="1"/>
  <c r="Q22630" i="1"/>
  <c r="AE22629" i="1"/>
  <c r="R22629" i="1"/>
  <c r="AA22629" i="1"/>
  <c r="AC22629" i="1"/>
  <c r="AF22629" i="1"/>
  <c r="AG22629" i="1"/>
  <c r="U22626" i="1"/>
  <c r="Y22625" i="1"/>
  <c r="Z22624" i="1"/>
  <c r="AD22623" i="1"/>
  <c r="AF22622" i="1"/>
  <c r="AF22621" i="1"/>
  <c r="Y22620" i="1"/>
  <c r="R22618" i="1"/>
  <c r="T22616" i="1"/>
  <c r="X22615" i="1"/>
  <c r="AA22614" i="1"/>
  <c r="AG22612" i="1"/>
  <c r="Z22611" i="1"/>
  <c r="Y22607" i="1"/>
  <c r="AH22604" i="1"/>
  <c r="Q22603" i="1"/>
  <c r="Y22603" i="1"/>
  <c r="Z22603" i="1"/>
  <c r="T22603" i="1"/>
  <c r="V22603" i="1"/>
  <c r="W22603" i="1"/>
  <c r="U22600" i="1"/>
  <c r="Y22599" i="1"/>
  <c r="AB22597" i="1"/>
  <c r="AF22596" i="1"/>
  <c r="AE22595" i="1"/>
  <c r="AH22594" i="1"/>
  <c r="T22590" i="1"/>
  <c r="S22589" i="1"/>
  <c r="Z22587" i="1"/>
  <c r="Z22586" i="1"/>
  <c r="AD22585" i="1"/>
  <c r="AG22584" i="1"/>
  <c r="AF22582" i="1"/>
  <c r="Z22581" i="1"/>
  <c r="X22580" i="1"/>
  <c r="S22577" i="1"/>
  <c r="Y22577" i="1"/>
  <c r="Q22577" i="1"/>
  <c r="Z22577" i="1"/>
  <c r="T22577" i="1"/>
  <c r="V22577" i="1"/>
  <c r="W22577" i="1"/>
  <c r="AG22574" i="1"/>
  <c r="V22572" i="1"/>
  <c r="Q22569" i="1"/>
  <c r="AE22566" i="1"/>
  <c r="Y22564" i="1"/>
  <c r="AD22562" i="1"/>
  <c r="R22562" i="1"/>
  <c r="AA22562" i="1"/>
  <c r="AB22562" i="1"/>
  <c r="AC22562" i="1"/>
  <c r="AF22562" i="1"/>
  <c r="AG22562" i="1"/>
  <c r="AC22552" i="1"/>
  <c r="AC22548" i="1"/>
  <c r="Z22547" i="1"/>
  <c r="AG22544" i="1"/>
  <c r="AA22543" i="1"/>
  <c r="X22542" i="1"/>
  <c r="AC22540" i="1"/>
  <c r="Q22539" i="1"/>
  <c r="Y22539" i="1"/>
  <c r="Z22539" i="1"/>
  <c r="S22539" i="1"/>
  <c r="T22539" i="1"/>
  <c r="V22539" i="1"/>
  <c r="W22539" i="1"/>
  <c r="AH22536" i="1"/>
  <c r="U22533" i="1"/>
  <c r="AB22532" i="1"/>
  <c r="AD22532" i="1"/>
  <c r="AE22532" i="1"/>
  <c r="AF22532" i="1"/>
  <c r="AG22532" i="1"/>
  <c r="R22532" i="1"/>
  <c r="AA22532" i="1"/>
  <c r="AE22528" i="1"/>
  <c r="Z22527" i="1"/>
  <c r="T22526" i="1"/>
  <c r="R22525" i="1"/>
  <c r="Y22524" i="1"/>
  <c r="Z22521" i="1"/>
  <c r="T22520" i="1"/>
  <c r="AA22510" i="1"/>
  <c r="AG22506" i="1"/>
  <c r="Y22504" i="1"/>
  <c r="S22503" i="1"/>
  <c r="AA22502" i="1"/>
  <c r="AH22498" i="1"/>
  <c r="V22496" i="1"/>
  <c r="W22490" i="1"/>
  <c r="U22487" i="1"/>
  <c r="Y22487" i="1"/>
  <c r="Q22487" i="1"/>
  <c r="Z22487" i="1"/>
  <c r="S22487" i="1"/>
  <c r="V22487" i="1"/>
  <c r="W22487" i="1"/>
  <c r="AA22483" i="1"/>
  <c r="T22482" i="1"/>
  <c r="Q22479" i="1"/>
  <c r="AE22476" i="1"/>
  <c r="AD22475" i="1"/>
  <c r="X22474" i="1"/>
  <c r="AH22468" i="1"/>
  <c r="AB22467" i="1"/>
  <c r="Y22466" i="1"/>
  <c r="Y22463" i="1"/>
  <c r="AF22461" i="1"/>
  <c r="Z22460" i="1"/>
  <c r="R22458" i="1"/>
  <c r="Y22457" i="1"/>
  <c r="AF22454" i="1"/>
  <c r="Z22453" i="1"/>
  <c r="X22452" i="1"/>
  <c r="S22449" i="1"/>
  <c r="Y22449" i="1"/>
  <c r="Q22449" i="1"/>
  <c r="Z22449" i="1"/>
  <c r="T22449" i="1"/>
  <c r="V22449" i="1"/>
  <c r="W22449" i="1"/>
  <c r="AG22446" i="1"/>
  <c r="Q22441" i="1"/>
  <c r="AD22434" i="1"/>
  <c r="R22434" i="1"/>
  <c r="AA22434" i="1"/>
  <c r="AB22434" i="1"/>
  <c r="AC22434" i="1"/>
  <c r="AF22434" i="1"/>
  <c r="AG22434" i="1"/>
  <c r="W22422" i="1"/>
  <c r="AC22420" i="1"/>
  <c r="Z22419" i="1"/>
  <c r="AG22416" i="1"/>
  <c r="AA22415" i="1"/>
  <c r="X22414" i="1"/>
  <c r="AC22412" i="1"/>
  <c r="Q22411" i="1"/>
  <c r="Y22411" i="1"/>
  <c r="Z22411" i="1"/>
  <c r="S22411" i="1"/>
  <c r="T22411" i="1"/>
  <c r="V22411" i="1"/>
  <c r="W22411" i="1"/>
  <c r="AH22408" i="1"/>
  <c r="V22406" i="1"/>
  <c r="AB22404" i="1"/>
  <c r="AD22404" i="1"/>
  <c r="AE22404" i="1"/>
  <c r="AF22404" i="1"/>
  <c r="AG22404" i="1"/>
  <c r="R22404" i="1"/>
  <c r="AA22404" i="1"/>
  <c r="AE22400" i="1"/>
  <c r="Z22399" i="1"/>
  <c r="T22398" i="1"/>
  <c r="R22397" i="1"/>
  <c r="Y22396" i="1"/>
  <c r="AF22394" i="1"/>
  <c r="Z22393" i="1"/>
  <c r="AD22385" i="1"/>
  <c r="AA22382" i="1"/>
  <c r="AG22378" i="1"/>
  <c r="AB22377" i="1"/>
  <c r="AA22374" i="1"/>
  <c r="AH22370" i="1"/>
  <c r="AC22363" i="1"/>
  <c r="U22359" i="1"/>
  <c r="Y22359" i="1"/>
  <c r="Q22359" i="1"/>
  <c r="Z22359" i="1"/>
  <c r="S22359" i="1"/>
  <c r="V22359" i="1"/>
  <c r="W22359" i="1"/>
  <c r="U22353" i="1"/>
  <c r="Q22351" i="1"/>
  <c r="AE22348" i="1"/>
  <c r="AH22340" i="1"/>
  <c r="Y22335" i="1"/>
  <c r="AF22333" i="1"/>
  <c r="T22331" i="1"/>
  <c r="R22330" i="1"/>
  <c r="Y22329" i="1"/>
  <c r="AF22326" i="1"/>
  <c r="X22324" i="1"/>
  <c r="S22321" i="1"/>
  <c r="Y22321" i="1"/>
  <c r="Q22321" i="1"/>
  <c r="Z22321" i="1"/>
  <c r="T22321" i="1"/>
  <c r="V22321" i="1"/>
  <c r="W22321" i="1"/>
  <c r="AA22318" i="1"/>
  <c r="Q22315" i="1"/>
  <c r="Y22315" i="1"/>
  <c r="Z22315" i="1"/>
  <c r="S22315" i="1"/>
  <c r="T22315" i="1"/>
  <c r="U22315" i="1"/>
  <c r="V22315" i="1"/>
  <c r="W22315" i="1"/>
  <c r="V22313" i="1"/>
  <c r="AA22310" i="1"/>
  <c r="AC22308" i="1"/>
  <c r="T22305" i="1"/>
  <c r="AA22302" i="1"/>
  <c r="Z22300" i="1"/>
  <c r="AG22292" i="1"/>
  <c r="Z22291" i="1"/>
  <c r="X22289" i="1"/>
  <c r="AA22286" i="1"/>
  <c r="AE22284" i="1"/>
  <c r="Q22283" i="1"/>
  <c r="Y22283" i="1"/>
  <c r="Z22283" i="1"/>
  <c r="S22283" i="1"/>
  <c r="T22283" i="1"/>
  <c r="U22283" i="1"/>
  <c r="V22283" i="1"/>
  <c r="W22283" i="1"/>
  <c r="V22281" i="1"/>
  <c r="AA22278" i="1"/>
  <c r="AC22276" i="1"/>
  <c r="AA22270" i="1"/>
  <c r="Z22259" i="1"/>
  <c r="X22257" i="1"/>
  <c r="AA22254" i="1"/>
  <c r="Q22251" i="1"/>
  <c r="Y22251" i="1"/>
  <c r="Y22149" i="1"/>
  <c r="X22225" i="1"/>
  <c r="S22244" i="1"/>
  <c r="Y22245" i="1"/>
  <c r="Z22251" i="1"/>
  <c r="W22883" i="1"/>
  <c r="W22886" i="1"/>
  <c r="W22889" i="1"/>
  <c r="W22895" i="1"/>
  <c r="W22915" i="1"/>
  <c r="X22941" i="1"/>
  <c r="W24371" i="1"/>
  <c r="W24379" i="1"/>
  <c r="W24387" i="1"/>
  <c r="W24411" i="1"/>
  <c r="W24419" i="1"/>
  <c r="W24427" i="1"/>
  <c r="W24435" i="1"/>
  <c r="W24451" i="1"/>
  <c r="W24459" i="1"/>
  <c r="W24467" i="1"/>
  <c r="W24475" i="1"/>
  <c r="W24491" i="1"/>
  <c r="S22251" i="1"/>
  <c r="W22552" i="1"/>
  <c r="W22555" i="1"/>
  <c r="W22564" i="1"/>
  <c r="Y22569" i="1"/>
  <c r="T22251" i="1"/>
  <c r="W25341" i="1"/>
  <c r="W25349" i="1"/>
  <c r="W25365" i="1"/>
  <c r="W25405" i="1"/>
  <c r="W25437" i="1"/>
  <c r="W25445" i="1"/>
  <c r="W25477" i="1"/>
  <c r="W25485" i="1"/>
  <c r="W25517" i="1"/>
  <c r="U22251" i="1"/>
  <c r="V22251" i="1"/>
  <c r="W22251" i="1"/>
  <c r="W23492" i="1"/>
  <c r="W23500" i="1"/>
  <c r="W23508" i="1"/>
  <c r="W23556" i="1"/>
  <c r="Z22227" i="1"/>
  <c r="Z22219" i="1"/>
  <c r="Z22195" i="1"/>
  <c r="Z22187" i="1"/>
  <c r="Z22163" i="1"/>
  <c r="Z22155" i="1"/>
  <c r="Z22131" i="1"/>
  <c r="Z22123" i="1"/>
  <c r="Z22099" i="1"/>
  <c r="Z22091" i="1"/>
  <c r="Z22067" i="1"/>
  <c r="Z22059" i="1"/>
  <c r="Z22035" i="1"/>
  <c r="Z22027" i="1"/>
  <c r="Z22003" i="1"/>
  <c r="Z21995" i="1"/>
  <c r="Z21971" i="1"/>
  <c r="Z21963" i="1"/>
  <c r="Z21939" i="1"/>
  <c r="Z21931" i="1"/>
  <c r="U20754" i="1"/>
  <c r="Z21907" i="1"/>
  <c r="Z21899" i="1"/>
  <c r="Z21875" i="1"/>
  <c r="Z21867" i="1"/>
  <c r="Z21843" i="1"/>
  <c r="Z21835" i="1"/>
  <c r="Z21811" i="1"/>
  <c r="Z21803" i="1"/>
  <c r="Z21779" i="1"/>
  <c r="Z21771" i="1"/>
  <c r="Z21747" i="1"/>
  <c r="Z21739" i="1"/>
  <c r="Z21715" i="1"/>
  <c r="Z21707" i="1"/>
  <c r="Z21683" i="1"/>
  <c r="Z21675" i="1"/>
  <c r="Z21651" i="1"/>
  <c r="Z21643" i="1"/>
  <c r="Z21619" i="1"/>
  <c r="Z21611" i="1"/>
  <c r="Z21587" i="1"/>
  <c r="Z21579" i="1"/>
  <c r="Z21555" i="1"/>
  <c r="Z21547" i="1"/>
  <c r="Z21523" i="1"/>
  <c r="Z21515" i="1"/>
  <c r="T21483" i="1"/>
  <c r="T21467" i="1"/>
  <c r="T21451" i="1"/>
  <c r="T21435" i="1"/>
  <c r="T21419" i="1"/>
  <c r="T21403" i="1"/>
  <c r="T21387" i="1"/>
  <c r="T21371" i="1"/>
  <c r="T21355" i="1"/>
  <c r="T21339" i="1"/>
  <c r="T21323" i="1"/>
  <c r="T21307" i="1"/>
  <c r="T21291" i="1"/>
  <c r="T21275" i="1"/>
  <c r="T21259" i="1"/>
  <c r="T21243" i="1"/>
  <c r="T21227" i="1"/>
  <c r="T21211" i="1"/>
  <c r="T21195" i="1"/>
  <c r="T21179" i="1"/>
  <c r="T21163" i="1"/>
  <c r="T21147" i="1"/>
  <c r="T21131" i="1"/>
  <c r="T21115" i="1"/>
  <c r="T21455" i="1"/>
  <c r="U21405" i="1"/>
  <c r="Z21303" i="1"/>
  <c r="X21574" i="1"/>
  <c r="Y21192" i="1"/>
  <c r="U21213" i="1"/>
  <c r="Z21159" i="1"/>
  <c r="U20867" i="1"/>
  <c r="Z21049" i="1"/>
  <c r="S20973" i="1"/>
  <c r="U20965" i="1"/>
  <c r="X20893" i="1"/>
  <c r="Z20759" i="1"/>
  <c r="Y20847" i="1"/>
  <c r="W20787" i="1"/>
  <c r="U20643" i="1"/>
  <c r="U20524" i="1"/>
  <c r="U20645" i="1"/>
  <c r="U20291" i="1"/>
  <c r="AH24456" i="1"/>
  <c r="S24455" i="1"/>
  <c r="U24455" i="1"/>
  <c r="X24454" i="1"/>
  <c r="Z24454" i="1"/>
  <c r="AC24453" i="1"/>
  <c r="AE24453" i="1"/>
  <c r="AA24452" i="1"/>
  <c r="R24452" i="1"/>
  <c r="AH24452" i="1"/>
  <c r="AB24452" i="1"/>
  <c r="AA24451" i="1"/>
  <c r="AE24451" i="1"/>
  <c r="AG24451" i="1"/>
  <c r="AA24450" i="1"/>
  <c r="AB24448" i="1"/>
  <c r="AH24440" i="1"/>
  <c r="S24439" i="1"/>
  <c r="U24439" i="1"/>
  <c r="X24438" i="1"/>
  <c r="Z24438" i="1"/>
  <c r="AC24437" i="1"/>
  <c r="AE24437" i="1"/>
  <c r="AA24436" i="1"/>
  <c r="R24436" i="1"/>
  <c r="AH24436" i="1"/>
  <c r="AB24436" i="1"/>
  <c r="AA24435" i="1"/>
  <c r="AE24435" i="1"/>
  <c r="AG24435" i="1"/>
  <c r="Q24434" i="1"/>
  <c r="AC24433" i="1"/>
  <c r="AB24432" i="1"/>
  <c r="S24423" i="1"/>
  <c r="U24423" i="1"/>
  <c r="X24422" i="1"/>
  <c r="Z24422" i="1"/>
  <c r="AC24421" i="1"/>
  <c r="AE24421" i="1"/>
  <c r="AA24420" i="1"/>
  <c r="R24420" i="1"/>
  <c r="AH24420" i="1"/>
  <c r="AB24420" i="1"/>
  <c r="AA24419" i="1"/>
  <c r="AE24419" i="1"/>
  <c r="AG24419" i="1"/>
  <c r="AA24418" i="1"/>
  <c r="Q24418" i="1"/>
  <c r="AC24417" i="1"/>
  <c r="AB24416" i="1"/>
  <c r="T24413" i="1"/>
  <c r="U24411" i="1"/>
  <c r="AH24408" i="1"/>
  <c r="Y24407" i="1"/>
  <c r="S24407" i="1"/>
  <c r="U24407" i="1"/>
  <c r="X24406" i="1"/>
  <c r="Z24406" i="1"/>
  <c r="Z24405" i="1"/>
  <c r="AC24405" i="1"/>
  <c r="AE24405" i="1"/>
  <c r="R24404" i="1"/>
  <c r="AH24404" i="1"/>
  <c r="AB24404" i="1"/>
  <c r="AE24403" i="1"/>
  <c r="AG24403" i="1"/>
  <c r="AA24402" i="1"/>
  <c r="Q24402" i="1"/>
  <c r="AC24401" i="1"/>
  <c r="T24397" i="1"/>
  <c r="U24395" i="1"/>
  <c r="Y24391" i="1"/>
  <c r="S24391" i="1"/>
  <c r="U24391" i="1"/>
  <c r="Y24390" i="1"/>
  <c r="X24390" i="1"/>
  <c r="Z24390" i="1"/>
  <c r="AC24389" i="1"/>
  <c r="AE24389" i="1"/>
  <c r="R24388" i="1"/>
  <c r="AH24388" i="1"/>
  <c r="AB24388" i="1"/>
  <c r="AA24387" i="1"/>
  <c r="AE24387" i="1"/>
  <c r="AG24387" i="1"/>
  <c r="AA24386" i="1"/>
  <c r="Q24386" i="1"/>
  <c r="AC24385" i="1"/>
  <c r="T24381" i="1"/>
  <c r="U24379" i="1"/>
  <c r="AH24376" i="1"/>
  <c r="S24375" i="1"/>
  <c r="U24375" i="1"/>
  <c r="X24374" i="1"/>
  <c r="Z24374" i="1"/>
  <c r="Z24373" i="1"/>
  <c r="AC24373" i="1"/>
  <c r="AE24373" i="1"/>
  <c r="AA24372" i="1"/>
  <c r="R24372" i="1"/>
  <c r="AH24372" i="1"/>
  <c r="AB24372" i="1"/>
  <c r="AA24371" i="1"/>
  <c r="AE24371" i="1"/>
  <c r="AG24371" i="1"/>
  <c r="Q24370" i="1"/>
  <c r="AC24369" i="1"/>
  <c r="AB24368" i="1"/>
  <c r="T24365" i="1"/>
  <c r="U24363" i="1"/>
  <c r="W24362" i="1"/>
  <c r="AH24360" i="1"/>
  <c r="Y24359" i="1"/>
  <c r="S24359" i="1"/>
  <c r="U24359" i="1"/>
  <c r="Y24358" i="1"/>
  <c r="X24358" i="1"/>
  <c r="Z24358" i="1"/>
  <c r="Z24357" i="1"/>
  <c r="AC24357" i="1"/>
  <c r="AE24357" i="1"/>
  <c r="AA24356" i="1"/>
  <c r="R24356" i="1"/>
  <c r="AH24356" i="1"/>
  <c r="AB24356" i="1"/>
  <c r="AE24355" i="1"/>
  <c r="AG24355" i="1"/>
  <c r="Q24354" i="1"/>
  <c r="AC24353" i="1"/>
  <c r="AB24352" i="1"/>
  <c r="U24347" i="1"/>
  <c r="AH24344" i="1"/>
  <c r="Y24343" i="1"/>
  <c r="S24343" i="1"/>
  <c r="U24343" i="1"/>
  <c r="X24342" i="1"/>
  <c r="Z24342" i="1"/>
  <c r="Z24341" i="1"/>
  <c r="AC24341" i="1"/>
  <c r="AE24341" i="1"/>
  <c r="AA24340" i="1"/>
  <c r="R24340" i="1"/>
  <c r="AH24340" i="1"/>
  <c r="AB24340" i="1"/>
  <c r="AE24339" i="1"/>
  <c r="AG24339" i="1"/>
  <c r="AA24338" i="1"/>
  <c r="Q24338" i="1"/>
  <c r="AC24337" i="1"/>
  <c r="T24333" i="1"/>
  <c r="U24331" i="1"/>
  <c r="W24330" i="1"/>
  <c r="W24329" i="1"/>
  <c r="AH24328" i="1"/>
  <c r="W24328" i="1"/>
  <c r="Y24327" i="1"/>
  <c r="S24327" i="1"/>
  <c r="U24327" i="1"/>
  <c r="Y24326" i="1"/>
  <c r="X24326" i="1"/>
  <c r="Z24326" i="1"/>
  <c r="Z24325" i="1"/>
  <c r="AC24325" i="1"/>
  <c r="AE24325" i="1"/>
  <c r="R24324" i="1"/>
  <c r="AH24324" i="1"/>
  <c r="AB24324" i="1"/>
  <c r="AE24323" i="1"/>
  <c r="AG24323" i="1"/>
  <c r="AA24322" i="1"/>
  <c r="Q24322" i="1"/>
  <c r="AC24321" i="1"/>
  <c r="AB24320" i="1"/>
  <c r="T24317" i="1"/>
  <c r="U24315" i="1"/>
  <c r="W24313" i="1"/>
  <c r="AH24312" i="1"/>
  <c r="W24312" i="1"/>
  <c r="Y24311" i="1"/>
  <c r="S24311" i="1"/>
  <c r="U24311" i="1"/>
  <c r="Y24310" i="1"/>
  <c r="X24310" i="1"/>
  <c r="Z24310" i="1"/>
  <c r="Z24309" i="1"/>
  <c r="AC24309" i="1"/>
  <c r="AE24309" i="1"/>
  <c r="R24308" i="1"/>
  <c r="AH24308" i="1"/>
  <c r="AB24308" i="1"/>
  <c r="AA24307" i="1"/>
  <c r="AE24307" i="1"/>
  <c r="AG24307" i="1"/>
  <c r="AA24306" i="1"/>
  <c r="Q24306" i="1"/>
  <c r="AC24305" i="1"/>
  <c r="AB24304" i="1"/>
  <c r="AD24302" i="1"/>
  <c r="T24301" i="1"/>
  <c r="W24298" i="1"/>
  <c r="W24297" i="1"/>
  <c r="W24296" i="1"/>
  <c r="Y24295" i="1"/>
  <c r="S24295" i="1"/>
  <c r="U24295" i="1"/>
  <c r="X24294" i="1"/>
  <c r="Z24294" i="1"/>
  <c r="Z24293" i="1"/>
  <c r="AC24293" i="1"/>
  <c r="AE24293" i="1"/>
  <c r="R24292" i="1"/>
  <c r="AH24292" i="1"/>
  <c r="AB24292" i="1"/>
  <c r="AA24291" i="1"/>
  <c r="AE24291" i="1"/>
  <c r="AG24291" i="1"/>
  <c r="AA24290" i="1"/>
  <c r="Q24290" i="1"/>
  <c r="AC24289" i="1"/>
  <c r="T24285" i="1"/>
  <c r="W24282" i="1"/>
  <c r="W24281" i="1"/>
  <c r="AH24280" i="1"/>
  <c r="W24280" i="1"/>
  <c r="Y24279" i="1"/>
  <c r="S24279" i="1"/>
  <c r="U24279" i="1"/>
  <c r="Y24278" i="1"/>
  <c r="X24278" i="1"/>
  <c r="Z24278" i="1"/>
  <c r="Z24277" i="1"/>
  <c r="AC24277" i="1"/>
  <c r="AE24277" i="1"/>
  <c r="AA24276" i="1"/>
  <c r="R24276" i="1"/>
  <c r="AH24276" i="1"/>
  <c r="AB24276" i="1"/>
  <c r="AA24275" i="1"/>
  <c r="AE24275" i="1"/>
  <c r="AG24275" i="1"/>
  <c r="AA24274" i="1"/>
  <c r="Q24274" i="1"/>
  <c r="AB24272" i="1"/>
  <c r="U24267" i="1"/>
  <c r="W24266" i="1"/>
  <c r="W24265" i="1"/>
  <c r="W24264" i="1"/>
  <c r="Y24263" i="1"/>
  <c r="S24263" i="1"/>
  <c r="U24263" i="1"/>
  <c r="Y24262" i="1"/>
  <c r="X24262" i="1"/>
  <c r="Z24262" i="1"/>
  <c r="AC24261" i="1"/>
  <c r="AE24261" i="1"/>
  <c r="AA24260" i="1"/>
  <c r="R24260" i="1"/>
  <c r="AH24260" i="1"/>
  <c r="AB24260" i="1"/>
  <c r="AE24259" i="1"/>
  <c r="AG24259" i="1"/>
  <c r="AA24258" i="1"/>
  <c r="Q24258" i="1"/>
  <c r="AC24257" i="1"/>
  <c r="AB24256" i="1"/>
  <c r="T24253" i="1"/>
  <c r="U24251" i="1"/>
  <c r="W24250" i="1"/>
  <c r="W24249" i="1"/>
  <c r="AH24248" i="1"/>
  <c r="W24248" i="1"/>
  <c r="Y24247" i="1"/>
  <c r="S24247" i="1"/>
  <c r="U24247" i="1"/>
  <c r="Y24246" i="1"/>
  <c r="X24246" i="1"/>
  <c r="Z24246" i="1"/>
  <c r="Z24245" i="1"/>
  <c r="AC24245" i="1"/>
  <c r="AE24245" i="1"/>
  <c r="AA24244" i="1"/>
  <c r="R24244" i="1"/>
  <c r="AH24244" i="1"/>
  <c r="AB24244" i="1"/>
  <c r="AE24243" i="1"/>
  <c r="AG24243" i="1"/>
  <c r="AA24242" i="1"/>
  <c r="Q24242" i="1"/>
  <c r="AC24241" i="1"/>
  <c r="AB24240" i="1"/>
  <c r="T24239" i="1"/>
  <c r="T24238" i="1"/>
  <c r="AF24237" i="1"/>
  <c r="T24237" i="1"/>
  <c r="AF24236" i="1"/>
  <c r="AF24235" i="1"/>
  <c r="U24235" i="1"/>
  <c r="AH24232" i="1"/>
  <c r="Y24231" i="1"/>
  <c r="S24231" i="1"/>
  <c r="U24231" i="1"/>
  <c r="Y24230" i="1"/>
  <c r="X24230" i="1"/>
  <c r="Z24230" i="1"/>
  <c r="Z24229" i="1"/>
  <c r="AC24229" i="1"/>
  <c r="AE24229" i="1"/>
  <c r="AA24228" i="1"/>
  <c r="R24228" i="1"/>
  <c r="AH24228" i="1"/>
  <c r="AB24228" i="1"/>
  <c r="AA24227" i="1"/>
  <c r="AE24227" i="1"/>
  <c r="AG24227" i="1"/>
  <c r="AA24226" i="1"/>
  <c r="Q24226" i="1"/>
  <c r="AC24225" i="1"/>
  <c r="AB24224" i="1"/>
  <c r="T24223" i="1"/>
  <c r="T24222" i="1"/>
  <c r="AF24221" i="1"/>
  <c r="T24221" i="1"/>
  <c r="AF24220" i="1"/>
  <c r="AF24219" i="1"/>
  <c r="U24219" i="1"/>
  <c r="W24217" i="1"/>
  <c r="AH24216" i="1"/>
  <c r="Y24215" i="1"/>
  <c r="S24215" i="1"/>
  <c r="U24215" i="1"/>
  <c r="Y24214" i="1"/>
  <c r="X24214" i="1"/>
  <c r="Z24214" i="1"/>
  <c r="Z24213" i="1"/>
  <c r="AC24213" i="1"/>
  <c r="AE24213" i="1"/>
  <c r="R24212" i="1"/>
  <c r="AH24212" i="1"/>
  <c r="AB24212" i="1"/>
  <c r="AA24211" i="1"/>
  <c r="AE24211" i="1"/>
  <c r="AG24211" i="1"/>
  <c r="AA24210" i="1"/>
  <c r="Q24210" i="1"/>
  <c r="T24207" i="1"/>
  <c r="T24206" i="1"/>
  <c r="AF24205" i="1"/>
  <c r="T24205" i="1"/>
  <c r="AF24204" i="1"/>
  <c r="AF24203" i="1"/>
  <c r="U24203" i="1"/>
  <c r="W24202" i="1"/>
  <c r="W24201" i="1"/>
  <c r="AH24200" i="1"/>
  <c r="Y24199" i="1"/>
  <c r="S24199" i="1"/>
  <c r="U24199" i="1"/>
  <c r="Y24198" i="1"/>
  <c r="X24198" i="1"/>
  <c r="Z24198" i="1"/>
  <c r="AC24197" i="1"/>
  <c r="AE24197" i="1"/>
  <c r="AA24196" i="1"/>
  <c r="R24196" i="1"/>
  <c r="AH24196" i="1"/>
  <c r="AB24196" i="1"/>
  <c r="AE24195" i="1"/>
  <c r="AG24195" i="1"/>
  <c r="AA24194" i="1"/>
  <c r="Q24194" i="1"/>
  <c r="AC24193" i="1"/>
  <c r="AB24192" i="1"/>
  <c r="T24191" i="1"/>
  <c r="T24190" i="1"/>
  <c r="AF24189" i="1"/>
  <c r="T24189" i="1"/>
  <c r="AF24188" i="1"/>
  <c r="AF24187" i="1"/>
  <c r="U24187" i="1"/>
  <c r="W24186" i="1"/>
  <c r="AH24184" i="1"/>
  <c r="Y24183" i="1"/>
  <c r="S24183" i="1"/>
  <c r="U24183" i="1"/>
  <c r="Y24182" i="1"/>
  <c r="X24182" i="1"/>
  <c r="Z24182" i="1"/>
  <c r="Z24181" i="1"/>
  <c r="AC24181" i="1"/>
  <c r="AE24181" i="1"/>
  <c r="R24180" i="1"/>
  <c r="AH24180" i="1"/>
  <c r="AB24180" i="1"/>
  <c r="AA24179" i="1"/>
  <c r="AE24179" i="1"/>
  <c r="AG24179" i="1"/>
  <c r="AA24178" i="1"/>
  <c r="Q24178" i="1"/>
  <c r="AC24177" i="1"/>
  <c r="AB24176" i="1"/>
  <c r="T24175" i="1"/>
  <c r="T24174" i="1"/>
  <c r="AF24173" i="1"/>
  <c r="AF24172" i="1"/>
  <c r="AF24171" i="1"/>
  <c r="U24171" i="1"/>
  <c r="AH24168" i="1"/>
  <c r="W24168" i="1"/>
  <c r="Y24167" i="1"/>
  <c r="S24167" i="1"/>
  <c r="U24167" i="1"/>
  <c r="Y24166" i="1"/>
  <c r="X24166" i="1"/>
  <c r="Z24166" i="1"/>
  <c r="Z24165" i="1"/>
  <c r="AC24165" i="1"/>
  <c r="AE24165" i="1"/>
  <c r="AA24164" i="1"/>
  <c r="R24164" i="1"/>
  <c r="AH24164" i="1"/>
  <c r="AB24164" i="1"/>
  <c r="AE24163" i="1"/>
  <c r="AG24163" i="1"/>
  <c r="Q24162" i="1"/>
  <c r="AC24161" i="1"/>
  <c r="AB24160" i="1"/>
  <c r="T24159" i="1"/>
  <c r="T24158" i="1"/>
  <c r="AF24157" i="1"/>
  <c r="T24157" i="1"/>
  <c r="AF24156" i="1"/>
  <c r="AF24155" i="1"/>
  <c r="U24155" i="1"/>
  <c r="W24154" i="1"/>
  <c r="W24153" i="1"/>
  <c r="AH24152" i="1"/>
  <c r="W24152" i="1"/>
  <c r="Y24151" i="1"/>
  <c r="S24151" i="1"/>
  <c r="U24151" i="1"/>
  <c r="Y24150" i="1"/>
  <c r="X24150" i="1"/>
  <c r="Z24150" i="1"/>
  <c r="Z24149" i="1"/>
  <c r="AC24149" i="1"/>
  <c r="AE24149" i="1"/>
  <c r="AA24148" i="1"/>
  <c r="R24148" i="1"/>
  <c r="AH24148" i="1"/>
  <c r="AB24148" i="1"/>
  <c r="AA24147" i="1"/>
  <c r="AE24147" i="1"/>
  <c r="AG24147" i="1"/>
  <c r="Q24146" i="1"/>
  <c r="AC24145" i="1"/>
  <c r="AB24144" i="1"/>
  <c r="T24143" i="1"/>
  <c r="T24142" i="1"/>
  <c r="AF24141" i="1"/>
  <c r="T24141" i="1"/>
  <c r="AF24140" i="1"/>
  <c r="AF24139" i="1"/>
  <c r="U24139" i="1"/>
  <c r="W24138" i="1"/>
  <c r="W24137" i="1"/>
  <c r="AH24136" i="1"/>
  <c r="Y24135" i="1"/>
  <c r="S24135" i="1"/>
  <c r="U24135" i="1"/>
  <c r="Y24134" i="1"/>
  <c r="X24134" i="1"/>
  <c r="Z24134" i="1"/>
  <c r="Z24133" i="1"/>
  <c r="AC24133" i="1"/>
  <c r="AE24133" i="1"/>
  <c r="AA24132" i="1"/>
  <c r="R24132" i="1"/>
  <c r="AH24132" i="1"/>
  <c r="AB24132" i="1"/>
  <c r="AA24131" i="1"/>
  <c r="AE24131" i="1"/>
  <c r="AG24131" i="1"/>
  <c r="Q24130" i="1"/>
  <c r="AB24128" i="1"/>
  <c r="T24127" i="1"/>
  <c r="AD24126" i="1"/>
  <c r="T24126" i="1"/>
  <c r="AF24125" i="1"/>
  <c r="T24125" i="1"/>
  <c r="AF24124" i="1"/>
  <c r="AF24123" i="1"/>
  <c r="W24122" i="1"/>
  <c r="AH24120" i="1"/>
  <c r="W24120" i="1"/>
  <c r="Y24119" i="1"/>
  <c r="S24119" i="1"/>
  <c r="U24119" i="1"/>
  <c r="Y24118" i="1"/>
  <c r="X24118" i="1"/>
  <c r="Z24118" i="1"/>
  <c r="AC24117" i="1"/>
  <c r="AE24117" i="1"/>
  <c r="AA24116" i="1"/>
  <c r="R24116" i="1"/>
  <c r="AH24116" i="1"/>
  <c r="AB24116" i="1"/>
  <c r="AA24115" i="1"/>
  <c r="AE24115" i="1"/>
  <c r="AG24115" i="1"/>
  <c r="Q24114" i="1"/>
  <c r="AC24113" i="1"/>
  <c r="AB24112" i="1"/>
  <c r="T24111" i="1"/>
  <c r="T24110" i="1"/>
  <c r="AF24109" i="1"/>
  <c r="T24109" i="1"/>
  <c r="AF24108" i="1"/>
  <c r="AF24107" i="1"/>
  <c r="U24107" i="1"/>
  <c r="W24106" i="1"/>
  <c r="W24105" i="1"/>
  <c r="AH24104" i="1"/>
  <c r="W24104" i="1"/>
  <c r="S24103" i="1"/>
  <c r="U24103" i="1"/>
  <c r="Y24102" i="1"/>
  <c r="X24102" i="1"/>
  <c r="Z24102" i="1"/>
  <c r="Z24101" i="1"/>
  <c r="AC24101" i="1"/>
  <c r="AE24101" i="1"/>
  <c r="R24100" i="1"/>
  <c r="AH24100" i="1"/>
  <c r="AB24100" i="1"/>
  <c r="AA24099" i="1"/>
  <c r="AE24099" i="1"/>
  <c r="AG24099" i="1"/>
  <c r="AA24098" i="1"/>
  <c r="Q24098" i="1"/>
  <c r="AC24097" i="1"/>
  <c r="AB24096" i="1"/>
  <c r="T24095" i="1"/>
  <c r="T24094" i="1"/>
  <c r="AF24093" i="1"/>
  <c r="AF24092" i="1"/>
  <c r="AF24091" i="1"/>
  <c r="U24091" i="1"/>
  <c r="W24090" i="1"/>
  <c r="W24089" i="1"/>
  <c r="AH24088" i="1"/>
  <c r="Y24087" i="1"/>
  <c r="S24087" i="1"/>
  <c r="U24087" i="1"/>
  <c r="Y24086" i="1"/>
  <c r="X24086" i="1"/>
  <c r="Z24086" i="1"/>
  <c r="Z24085" i="1"/>
  <c r="AC24085" i="1"/>
  <c r="AE24085" i="1"/>
  <c r="R24084" i="1"/>
  <c r="AH24084" i="1"/>
  <c r="AB24084" i="1"/>
  <c r="AE24083" i="1"/>
  <c r="AG24083" i="1"/>
  <c r="Q24082" i="1"/>
  <c r="AC24081" i="1"/>
  <c r="T24079" i="1"/>
  <c r="T24078" i="1"/>
  <c r="AF24077" i="1"/>
  <c r="T24077" i="1"/>
  <c r="AF24076" i="1"/>
  <c r="AF24075" i="1"/>
  <c r="U24075" i="1"/>
  <c r="W24074" i="1"/>
  <c r="W24072" i="1"/>
  <c r="Y24071" i="1"/>
  <c r="S24071" i="1"/>
  <c r="U24071" i="1"/>
  <c r="Y24070" i="1"/>
  <c r="X24070" i="1"/>
  <c r="Z24070" i="1"/>
  <c r="Z24069" i="1"/>
  <c r="AC24069" i="1"/>
  <c r="AE24069" i="1"/>
  <c r="AA24068" i="1"/>
  <c r="R24068" i="1"/>
  <c r="AH24068" i="1"/>
  <c r="AB24068" i="1"/>
  <c r="AA24067" i="1"/>
  <c r="AE24067" i="1"/>
  <c r="AG24067" i="1"/>
  <c r="AA24066" i="1"/>
  <c r="Q24066" i="1"/>
  <c r="AC24065" i="1"/>
  <c r="AB24064" i="1"/>
  <c r="T24063" i="1"/>
  <c r="T24062" i="1"/>
  <c r="AF24061" i="1"/>
  <c r="T24061" i="1"/>
  <c r="AF24060" i="1"/>
  <c r="AF24059" i="1"/>
  <c r="U24059" i="1"/>
  <c r="AH24056" i="1"/>
  <c r="Y24055" i="1"/>
  <c r="S24055" i="1"/>
  <c r="U24055" i="1"/>
  <c r="Y24054" i="1"/>
  <c r="X24054" i="1"/>
  <c r="Z24054" i="1"/>
  <c r="Z24053" i="1"/>
  <c r="AC24053" i="1"/>
  <c r="AE24053" i="1"/>
  <c r="AA24052" i="1"/>
  <c r="R24052" i="1"/>
  <c r="AH24052" i="1"/>
  <c r="AB24052" i="1"/>
  <c r="AA24051" i="1"/>
  <c r="AE24051" i="1"/>
  <c r="AG24051" i="1"/>
  <c r="Q24050" i="1"/>
  <c r="AC24049" i="1"/>
  <c r="AB24048" i="1"/>
  <c r="T24047" i="1"/>
  <c r="T24046" i="1"/>
  <c r="AF24045" i="1"/>
  <c r="T24045" i="1"/>
  <c r="AF24044" i="1"/>
  <c r="V24044" i="1"/>
  <c r="AF24043" i="1"/>
  <c r="AG24042" i="1"/>
  <c r="AH24041" i="1"/>
  <c r="AH24040" i="1"/>
  <c r="W24040" i="1"/>
  <c r="Y24039" i="1"/>
  <c r="S24039" i="1"/>
  <c r="U24039" i="1"/>
  <c r="Y24038" i="1"/>
  <c r="X24038" i="1"/>
  <c r="Z24038" i="1"/>
  <c r="AC24037" i="1"/>
  <c r="AE24037" i="1"/>
  <c r="AA24036" i="1"/>
  <c r="R24036" i="1"/>
  <c r="AH24036" i="1"/>
  <c r="AB24036" i="1"/>
  <c r="AE24035" i="1"/>
  <c r="AG24035" i="1"/>
  <c r="AA24034" i="1"/>
  <c r="Q24034" i="1"/>
  <c r="AC24033" i="1"/>
  <c r="AB24032" i="1"/>
  <c r="T24031" i="1"/>
  <c r="T24030" i="1"/>
  <c r="AF24029" i="1"/>
  <c r="T24029" i="1"/>
  <c r="AF24028" i="1"/>
  <c r="V24028" i="1"/>
  <c r="AF24027" i="1"/>
  <c r="U24027" i="1"/>
  <c r="AG24026" i="1"/>
  <c r="W24026" i="1"/>
  <c r="AH24025" i="1"/>
  <c r="W24025" i="1"/>
  <c r="AH24024" i="1"/>
  <c r="W24024" i="1"/>
  <c r="Y24023" i="1"/>
  <c r="S24023" i="1"/>
  <c r="U24023" i="1"/>
  <c r="Y24022" i="1"/>
  <c r="X24022" i="1"/>
  <c r="Z24022" i="1"/>
  <c r="Z24021" i="1"/>
  <c r="AC24021" i="1"/>
  <c r="AE24021" i="1"/>
  <c r="R24020" i="1"/>
  <c r="AH24020" i="1"/>
  <c r="AB24020" i="1"/>
  <c r="AA24019" i="1"/>
  <c r="AE24019" i="1"/>
  <c r="AG24019" i="1"/>
  <c r="Q24018" i="1"/>
  <c r="AC24017" i="1"/>
  <c r="AB24016" i="1"/>
  <c r="T24015" i="1"/>
  <c r="T24014" i="1"/>
  <c r="AF24013" i="1"/>
  <c r="T24013" i="1"/>
  <c r="AF24012" i="1"/>
  <c r="V24012" i="1"/>
  <c r="AF24011" i="1"/>
  <c r="AG24010" i="1"/>
  <c r="W24010" i="1"/>
  <c r="AH24009" i="1"/>
  <c r="W24009" i="1"/>
  <c r="W24008" i="1"/>
  <c r="Y24007" i="1"/>
  <c r="S24007" i="1"/>
  <c r="U24007" i="1"/>
  <c r="Y24006" i="1"/>
  <c r="X24006" i="1"/>
  <c r="Z24006" i="1"/>
  <c r="Z24005" i="1"/>
  <c r="AC24005" i="1"/>
  <c r="AE24005" i="1"/>
  <c r="R24004" i="1"/>
  <c r="AH24004" i="1"/>
  <c r="AB24004" i="1"/>
  <c r="AE24003" i="1"/>
  <c r="AG24003" i="1"/>
  <c r="AA24002" i="1"/>
  <c r="Q24002" i="1"/>
  <c r="AC24001" i="1"/>
  <c r="AB24000" i="1"/>
  <c r="T23999" i="1"/>
  <c r="T23998" i="1"/>
  <c r="AF23997" i="1"/>
  <c r="T23997" i="1"/>
  <c r="AF23996" i="1"/>
  <c r="V23996" i="1"/>
  <c r="AF23995" i="1"/>
  <c r="AG23994" i="1"/>
  <c r="W23994" i="1"/>
  <c r="AH23993" i="1"/>
  <c r="AH23992" i="1"/>
  <c r="W23992" i="1"/>
  <c r="Y23991" i="1"/>
  <c r="S23991" i="1"/>
  <c r="U23991" i="1"/>
  <c r="Y23990" i="1"/>
  <c r="X23990" i="1"/>
  <c r="Z23990" i="1"/>
  <c r="Z23989" i="1"/>
  <c r="AC23989" i="1"/>
  <c r="AE23989" i="1"/>
  <c r="R23988" i="1"/>
  <c r="AH23988" i="1"/>
  <c r="AB23988" i="1"/>
  <c r="AE23987" i="1"/>
  <c r="AG23987" i="1"/>
  <c r="AA23986" i="1"/>
  <c r="Q23986" i="1"/>
  <c r="AC23985" i="1"/>
  <c r="AB23984" i="1"/>
  <c r="T23983" i="1"/>
  <c r="T23982" i="1"/>
  <c r="AF23981" i="1"/>
  <c r="AF23980" i="1"/>
  <c r="V23980" i="1"/>
  <c r="AF23979" i="1"/>
  <c r="AG23978" i="1"/>
  <c r="W23978" i="1"/>
  <c r="AH23977" i="1"/>
  <c r="W23977" i="1"/>
  <c r="AH23976" i="1"/>
  <c r="W23976" i="1"/>
  <c r="Y23975" i="1"/>
  <c r="S23975" i="1"/>
  <c r="U23975" i="1"/>
  <c r="Y23974" i="1"/>
  <c r="X23974" i="1"/>
  <c r="Z23974" i="1"/>
  <c r="Z23973" i="1"/>
  <c r="AC23973" i="1"/>
  <c r="AE23973" i="1"/>
  <c r="R23972" i="1"/>
  <c r="AH23972" i="1"/>
  <c r="AB23972" i="1"/>
  <c r="AE23971" i="1"/>
  <c r="AG23971" i="1"/>
  <c r="AA23970" i="1"/>
  <c r="Q23970" i="1"/>
  <c r="AC23969" i="1"/>
  <c r="AE23967" i="1"/>
  <c r="T23967" i="1"/>
  <c r="T23966" i="1"/>
  <c r="AF23965" i="1"/>
  <c r="T23965" i="1"/>
  <c r="AF23964" i="1"/>
  <c r="V23964" i="1"/>
  <c r="AF23963" i="1"/>
  <c r="AG23962" i="1"/>
  <c r="W23962" i="1"/>
  <c r="AH23961" i="1"/>
  <c r="W23961" i="1"/>
  <c r="AH23960" i="1"/>
  <c r="W23960" i="1"/>
  <c r="Y23959" i="1"/>
  <c r="S23959" i="1"/>
  <c r="U23959" i="1"/>
  <c r="Y23958" i="1"/>
  <c r="X23958" i="1"/>
  <c r="Z23958" i="1"/>
  <c r="Z23957" i="1"/>
  <c r="AC23957" i="1"/>
  <c r="AE23957" i="1"/>
  <c r="R23956" i="1"/>
  <c r="AH23956" i="1"/>
  <c r="AB23956" i="1"/>
  <c r="AE23955" i="1"/>
  <c r="AG23955" i="1"/>
  <c r="AA23954" i="1"/>
  <c r="Q23954" i="1"/>
  <c r="AC23953" i="1"/>
  <c r="AE23951" i="1"/>
  <c r="T23951" i="1"/>
  <c r="T23950" i="1"/>
  <c r="AF23949" i="1"/>
  <c r="T23949" i="1"/>
  <c r="AF23948" i="1"/>
  <c r="V23948" i="1"/>
  <c r="AF23947" i="1"/>
  <c r="U23947" i="1"/>
  <c r="AG23946" i="1"/>
  <c r="W23946" i="1"/>
  <c r="AH23945" i="1"/>
  <c r="AH23944" i="1"/>
  <c r="W23944" i="1"/>
  <c r="S23943" i="1"/>
  <c r="U23943" i="1"/>
  <c r="X23942" i="1"/>
  <c r="Z23942" i="1"/>
  <c r="Z23941" i="1"/>
  <c r="AC23941" i="1"/>
  <c r="AE23941" i="1"/>
  <c r="AA23940" i="1"/>
  <c r="R23940" i="1"/>
  <c r="AH23940" i="1"/>
  <c r="AB23940" i="1"/>
  <c r="AA23939" i="1"/>
  <c r="AE23939" i="1"/>
  <c r="AG23939" i="1"/>
  <c r="AA23938" i="1"/>
  <c r="Q23938" i="1"/>
  <c r="AC23937" i="1"/>
  <c r="AB23936" i="1"/>
  <c r="AE23935" i="1"/>
  <c r="T23935" i="1"/>
  <c r="T23934" i="1"/>
  <c r="AF23933" i="1"/>
  <c r="T23933" i="1"/>
  <c r="AF23932" i="1"/>
  <c r="V23932" i="1"/>
  <c r="AF23931" i="1"/>
  <c r="U23931" i="1"/>
  <c r="AG23930" i="1"/>
  <c r="AH23929" i="1"/>
  <c r="W23929" i="1"/>
  <c r="AH23928" i="1"/>
  <c r="W23928" i="1"/>
  <c r="Y23927" i="1"/>
  <c r="S23927" i="1"/>
  <c r="U23927" i="1"/>
  <c r="Y23926" i="1"/>
  <c r="X23926" i="1"/>
  <c r="Z23926" i="1"/>
  <c r="Z23925" i="1"/>
  <c r="AC23925" i="1"/>
  <c r="AE23925" i="1"/>
  <c r="AA23924" i="1"/>
  <c r="R23924" i="1"/>
  <c r="AH23924" i="1"/>
  <c r="AB23924" i="1"/>
  <c r="AA23923" i="1"/>
  <c r="AE23923" i="1"/>
  <c r="AG23923" i="1"/>
  <c r="Q23922" i="1"/>
  <c r="AC23921" i="1"/>
  <c r="AB23920" i="1"/>
  <c r="AE23919" i="1"/>
  <c r="T23919" i="1"/>
  <c r="T23918" i="1"/>
  <c r="AF23917" i="1"/>
  <c r="T23917" i="1"/>
  <c r="AF23916" i="1"/>
  <c r="V23916" i="1"/>
  <c r="AF23915" i="1"/>
  <c r="U23915" i="1"/>
  <c r="AG23914" i="1"/>
  <c r="W23914" i="1"/>
  <c r="AH23913" i="1"/>
  <c r="W23913" i="1"/>
  <c r="AH23912" i="1"/>
  <c r="W23912" i="1"/>
  <c r="Y23911" i="1"/>
  <c r="S23911" i="1"/>
  <c r="U23911" i="1"/>
  <c r="Y23910" i="1"/>
  <c r="X23910" i="1"/>
  <c r="Z23910" i="1"/>
  <c r="AC23909" i="1"/>
  <c r="AE23909" i="1"/>
  <c r="R23908" i="1"/>
  <c r="AH23908" i="1"/>
  <c r="AB23908" i="1"/>
  <c r="AE23907" i="1"/>
  <c r="AG23907" i="1"/>
  <c r="AA23906" i="1"/>
  <c r="Q23906" i="1"/>
  <c r="AC23905" i="1"/>
  <c r="AB23904" i="1"/>
  <c r="AE23903" i="1"/>
  <c r="T23903" i="1"/>
  <c r="T23902" i="1"/>
  <c r="AF23901" i="1"/>
  <c r="T23901" i="1"/>
  <c r="AF23900" i="1"/>
  <c r="V23900" i="1"/>
  <c r="AF23899" i="1"/>
  <c r="AG23898" i="1"/>
  <c r="W23898" i="1"/>
  <c r="AH23897" i="1"/>
  <c r="AH23896" i="1"/>
  <c r="W23896" i="1"/>
  <c r="Y23895" i="1"/>
  <c r="S23895" i="1"/>
  <c r="U23895" i="1"/>
  <c r="Y23894" i="1"/>
  <c r="X23894" i="1"/>
  <c r="Z23894" i="1"/>
  <c r="Z23893" i="1"/>
  <c r="AC23893" i="1"/>
  <c r="AE23893" i="1"/>
  <c r="R23892" i="1"/>
  <c r="AH23892" i="1"/>
  <c r="AB23892" i="1"/>
  <c r="AA23891" i="1"/>
  <c r="AE23891" i="1"/>
  <c r="AG23891" i="1"/>
  <c r="AA23890" i="1"/>
  <c r="Q23890" i="1"/>
  <c r="AB23888" i="1"/>
  <c r="AE23887" i="1"/>
  <c r="T23887" i="1"/>
  <c r="T23886" i="1"/>
  <c r="AF23885" i="1"/>
  <c r="T23885" i="1"/>
  <c r="AF23884" i="1"/>
  <c r="V23884" i="1"/>
  <c r="AF23883" i="1"/>
  <c r="AG23882" i="1"/>
  <c r="W23882" i="1"/>
  <c r="AH23881" i="1"/>
  <c r="W23881" i="1"/>
  <c r="W23880" i="1"/>
  <c r="Y23879" i="1"/>
  <c r="S23879" i="1"/>
  <c r="U23879" i="1"/>
  <c r="Y23878" i="1"/>
  <c r="X23878" i="1"/>
  <c r="Z23878" i="1"/>
  <c r="Z23877" i="1"/>
  <c r="AC23877" i="1"/>
  <c r="AE23877" i="1"/>
  <c r="R23876" i="1"/>
  <c r="AH23876" i="1"/>
  <c r="AB23876" i="1"/>
  <c r="AA23875" i="1"/>
  <c r="AE23875" i="1"/>
  <c r="AG23875" i="1"/>
  <c r="AA23874" i="1"/>
  <c r="Q23874" i="1"/>
  <c r="AC23873" i="1"/>
  <c r="AB23872" i="1"/>
  <c r="AE23871" i="1"/>
  <c r="T23871" i="1"/>
  <c r="T23870" i="1"/>
  <c r="AF23869" i="1"/>
  <c r="T23869" i="1"/>
  <c r="AF23868" i="1"/>
  <c r="V23868" i="1"/>
  <c r="AF23867" i="1"/>
  <c r="U23867" i="1"/>
  <c r="AG23866" i="1"/>
  <c r="AH23865" i="1"/>
  <c r="W23865" i="1"/>
  <c r="AH23864" i="1"/>
  <c r="Y23863" i="1"/>
  <c r="S23863" i="1"/>
  <c r="U23863" i="1"/>
  <c r="Y23862" i="1"/>
  <c r="X23862" i="1"/>
  <c r="Z23862" i="1"/>
  <c r="Z23861" i="1"/>
  <c r="AC23861" i="1"/>
  <c r="AE23861" i="1"/>
  <c r="R23860" i="1"/>
  <c r="AH23860" i="1"/>
  <c r="AB23860" i="1"/>
  <c r="AE23859" i="1"/>
  <c r="AG23859" i="1"/>
  <c r="Q23858" i="1"/>
  <c r="AC23857" i="1"/>
  <c r="AE23855" i="1"/>
  <c r="T23855" i="1"/>
  <c r="T23854" i="1"/>
  <c r="AF23853" i="1"/>
  <c r="T23853" i="1"/>
  <c r="AF23852" i="1"/>
  <c r="V23852" i="1"/>
  <c r="AF23851" i="1"/>
  <c r="U23851" i="1"/>
  <c r="AG23850" i="1"/>
  <c r="W23850" i="1"/>
  <c r="AH23849" i="1"/>
  <c r="AH23848" i="1"/>
  <c r="W23848" i="1"/>
  <c r="Y23847" i="1"/>
  <c r="S23847" i="1"/>
  <c r="U23847" i="1"/>
  <c r="Y23846" i="1"/>
  <c r="X23846" i="1"/>
  <c r="Z23846" i="1"/>
  <c r="Z23845" i="1"/>
  <c r="AC23845" i="1"/>
  <c r="AE23845" i="1"/>
  <c r="AA23844" i="1"/>
  <c r="R23844" i="1"/>
  <c r="AH23844" i="1"/>
  <c r="AB23844" i="1"/>
  <c r="AE23843" i="1"/>
  <c r="AG23843" i="1"/>
  <c r="Q23842" i="1"/>
  <c r="AC23841" i="1"/>
  <c r="AB23840" i="1"/>
  <c r="AE23839" i="1"/>
  <c r="T23839" i="1"/>
  <c r="T23838" i="1"/>
  <c r="AF23837" i="1"/>
  <c r="T23837" i="1"/>
  <c r="AF23836" i="1"/>
  <c r="V23836" i="1"/>
  <c r="AF23835" i="1"/>
  <c r="U23835" i="1"/>
  <c r="AG23834" i="1"/>
  <c r="W23834" i="1"/>
  <c r="AH23833" i="1"/>
  <c r="W23833" i="1"/>
  <c r="AH23832" i="1"/>
  <c r="W23832" i="1"/>
  <c r="Y23831" i="1"/>
  <c r="S23831" i="1"/>
  <c r="U23831" i="1"/>
  <c r="Y23830" i="1"/>
  <c r="X23830" i="1"/>
  <c r="Z23830" i="1"/>
  <c r="Z23829" i="1"/>
  <c r="AC23829" i="1"/>
  <c r="AE23829" i="1"/>
  <c r="R23828" i="1"/>
  <c r="AH23828" i="1"/>
  <c r="AB23828" i="1"/>
  <c r="AE23827" i="1"/>
  <c r="AG23827" i="1"/>
  <c r="Q23826" i="1"/>
  <c r="AC23825" i="1"/>
  <c r="AB23824" i="1"/>
  <c r="AE23823" i="1"/>
  <c r="T23823" i="1"/>
  <c r="T23822" i="1"/>
  <c r="AF23821" i="1"/>
  <c r="T23821" i="1"/>
  <c r="AF23820" i="1"/>
  <c r="V23820" i="1"/>
  <c r="AF23819" i="1"/>
  <c r="U23819" i="1"/>
  <c r="AG23818" i="1"/>
  <c r="AH23817" i="1"/>
  <c r="W23817" i="1"/>
  <c r="W23816" i="1"/>
  <c r="Y23815" i="1"/>
  <c r="S23815" i="1"/>
  <c r="U23815" i="1"/>
  <c r="Y23814" i="1"/>
  <c r="X23814" i="1"/>
  <c r="Z23814" i="1"/>
  <c r="Z23813" i="1"/>
  <c r="AC23813" i="1"/>
  <c r="AE23813" i="1"/>
  <c r="AA23812" i="1"/>
  <c r="R23812" i="1"/>
  <c r="AH23812" i="1"/>
  <c r="AB23812" i="1"/>
  <c r="AA23811" i="1"/>
  <c r="AE23811" i="1"/>
  <c r="AG23811" i="1"/>
  <c r="Q23810" i="1"/>
  <c r="AC23809" i="1"/>
  <c r="AB23808" i="1"/>
  <c r="AE23807" i="1"/>
  <c r="T23807" i="1"/>
  <c r="T23806" i="1"/>
  <c r="AF23805" i="1"/>
  <c r="AF23804" i="1"/>
  <c r="V23804" i="1"/>
  <c r="AF23803" i="1"/>
  <c r="AG23802" i="1"/>
  <c r="AH23801" i="1"/>
  <c r="AH23800" i="1"/>
  <c r="W23800" i="1"/>
  <c r="Y23799" i="1"/>
  <c r="S23799" i="1"/>
  <c r="U23799" i="1"/>
  <c r="X23798" i="1"/>
  <c r="Z23798" i="1"/>
  <c r="Z23797" i="1"/>
  <c r="AC23797" i="1"/>
  <c r="AE23797" i="1"/>
  <c r="AA23796" i="1"/>
  <c r="R23796" i="1"/>
  <c r="AH23796" i="1"/>
  <c r="AB23796" i="1"/>
  <c r="AA23795" i="1"/>
  <c r="AE23795" i="1"/>
  <c r="AG23795" i="1"/>
  <c r="AA23794" i="1"/>
  <c r="Q23794" i="1"/>
  <c r="AB23792" i="1"/>
  <c r="AE23791" i="1"/>
  <c r="T23791" i="1"/>
  <c r="T23790" i="1"/>
  <c r="AF23789" i="1"/>
  <c r="T23789" i="1"/>
  <c r="AF23788" i="1"/>
  <c r="V23788" i="1"/>
  <c r="AF23787" i="1"/>
  <c r="U23787" i="1"/>
  <c r="AG23786" i="1"/>
  <c r="AH23785" i="1"/>
  <c r="W23785" i="1"/>
  <c r="Y23783" i="1"/>
  <c r="S23783" i="1"/>
  <c r="U23783" i="1"/>
  <c r="Y23782" i="1"/>
  <c r="X23782" i="1"/>
  <c r="Z23782" i="1"/>
  <c r="Z23781" i="1"/>
  <c r="AC23781" i="1"/>
  <c r="AE23781" i="1"/>
  <c r="AA23780" i="1"/>
  <c r="R23780" i="1"/>
  <c r="AH23780" i="1"/>
  <c r="AB23780" i="1"/>
  <c r="AE23779" i="1"/>
  <c r="AG23779" i="1"/>
  <c r="AA23778" i="1"/>
  <c r="Q23778" i="1"/>
  <c r="AC23777" i="1"/>
  <c r="AB23776" i="1"/>
  <c r="AE23775" i="1"/>
  <c r="T23775" i="1"/>
  <c r="T23774" i="1"/>
  <c r="AF23773" i="1"/>
  <c r="T23773" i="1"/>
  <c r="AF23772" i="1"/>
  <c r="V23772" i="1"/>
  <c r="AF23771" i="1"/>
  <c r="U23771" i="1"/>
  <c r="AG23770" i="1"/>
  <c r="W23770" i="1"/>
  <c r="AH23769" i="1"/>
  <c r="W23769" i="1"/>
  <c r="AH23768" i="1"/>
  <c r="W23768" i="1"/>
  <c r="Y23767" i="1"/>
  <c r="S23767" i="1"/>
  <c r="U23767" i="1"/>
  <c r="Y23766" i="1"/>
  <c r="X23766" i="1"/>
  <c r="Z23766" i="1"/>
  <c r="Z23765" i="1"/>
  <c r="AC23765" i="1"/>
  <c r="AE23765" i="1"/>
  <c r="R23764" i="1"/>
  <c r="AH23764" i="1"/>
  <c r="AB23764" i="1"/>
  <c r="AA23763" i="1"/>
  <c r="AE23763" i="1"/>
  <c r="AG23763" i="1"/>
  <c r="AA23762" i="1"/>
  <c r="Q23762" i="1"/>
  <c r="AC23761" i="1"/>
  <c r="AB23760" i="1"/>
  <c r="AE23759" i="1"/>
  <c r="T23759" i="1"/>
  <c r="T23758" i="1"/>
  <c r="AF23757" i="1"/>
  <c r="T23757" i="1"/>
  <c r="AF23756" i="1"/>
  <c r="V23756" i="1"/>
  <c r="AF23755" i="1"/>
  <c r="U23755" i="1"/>
  <c r="AG23754" i="1"/>
  <c r="W23754" i="1"/>
  <c r="AH23753" i="1"/>
  <c r="AH23752" i="1"/>
  <c r="W23752" i="1"/>
  <c r="Y23751" i="1"/>
  <c r="S23751" i="1"/>
  <c r="U23751" i="1"/>
  <c r="Y23750" i="1"/>
  <c r="X23750" i="1"/>
  <c r="Z23750" i="1"/>
  <c r="Z23749" i="1"/>
  <c r="AC23749" i="1"/>
  <c r="AE23749" i="1"/>
  <c r="AA23748" i="1"/>
  <c r="R23748" i="1"/>
  <c r="AH23748" i="1"/>
  <c r="AB23748" i="1"/>
  <c r="AA23747" i="1"/>
  <c r="AE23747" i="1"/>
  <c r="AG23747" i="1"/>
  <c r="AA23746" i="1"/>
  <c r="Q23746" i="1"/>
  <c r="AC23745" i="1"/>
  <c r="AB23744" i="1"/>
  <c r="AE23743" i="1"/>
  <c r="T23743" i="1"/>
  <c r="T23742" i="1"/>
  <c r="AF23741" i="1"/>
  <c r="T23741" i="1"/>
  <c r="AF23740" i="1"/>
  <c r="V23740" i="1"/>
  <c r="AF23739" i="1"/>
  <c r="U23739" i="1"/>
  <c r="AG23738" i="1"/>
  <c r="W23738" i="1"/>
  <c r="AH23737" i="1"/>
  <c r="AH23736" i="1"/>
  <c r="Y23735" i="1"/>
  <c r="S23735" i="1"/>
  <c r="U23735" i="1"/>
  <c r="Y23734" i="1"/>
  <c r="X23734" i="1"/>
  <c r="Z23734" i="1"/>
  <c r="Z23733" i="1"/>
  <c r="AC23733" i="1"/>
  <c r="AE23733" i="1"/>
  <c r="R23732" i="1"/>
  <c r="AH23732" i="1"/>
  <c r="AB23732" i="1"/>
  <c r="AE23731" i="1"/>
  <c r="AG23731" i="1"/>
  <c r="AA23730" i="1"/>
  <c r="Q23730" i="1"/>
  <c r="AC23729" i="1"/>
  <c r="AB23728" i="1"/>
  <c r="AE23727" i="1"/>
  <c r="T23727" i="1"/>
  <c r="T23726" i="1"/>
  <c r="AF23725" i="1"/>
  <c r="T23725" i="1"/>
  <c r="AF23724" i="1"/>
  <c r="V23724" i="1"/>
  <c r="AF23723" i="1"/>
  <c r="U23723" i="1"/>
  <c r="AG23722" i="1"/>
  <c r="W23722" i="1"/>
  <c r="AH23721" i="1"/>
  <c r="W23721" i="1"/>
  <c r="AH23720" i="1"/>
  <c r="W23720" i="1"/>
  <c r="S23719" i="1"/>
  <c r="U23719" i="1"/>
  <c r="Y23718" i="1"/>
  <c r="X23718" i="1"/>
  <c r="Z23718" i="1"/>
  <c r="Z23717" i="1"/>
  <c r="AC23717" i="1"/>
  <c r="AE23717" i="1"/>
  <c r="R23716" i="1"/>
  <c r="AH23716" i="1"/>
  <c r="AB23716" i="1"/>
  <c r="AE23715" i="1"/>
  <c r="AG23715" i="1"/>
  <c r="AA23714" i="1"/>
  <c r="Q23714" i="1"/>
  <c r="AC23713" i="1"/>
  <c r="AE23711" i="1"/>
  <c r="T23711" i="1"/>
  <c r="T23710" i="1"/>
  <c r="AF23709" i="1"/>
  <c r="T23709" i="1"/>
  <c r="AF23708" i="1"/>
  <c r="V23708" i="1"/>
  <c r="AF23707" i="1"/>
  <c r="AG23706" i="1"/>
  <c r="AH23705" i="1"/>
  <c r="W23705" i="1"/>
  <c r="AH23704" i="1"/>
  <c r="Y23703" i="1"/>
  <c r="S23703" i="1"/>
  <c r="U23703" i="1"/>
  <c r="Y23702" i="1"/>
  <c r="X23702" i="1"/>
  <c r="Z23702" i="1"/>
  <c r="Z23701" i="1"/>
  <c r="AC23701" i="1"/>
  <c r="AE23701" i="1"/>
  <c r="R23700" i="1"/>
  <c r="AH23700" i="1"/>
  <c r="AB23700" i="1"/>
  <c r="AE23699" i="1"/>
  <c r="AG23699" i="1"/>
  <c r="AA23698" i="1"/>
  <c r="Q23698" i="1"/>
  <c r="AC23697" i="1"/>
  <c r="AB23696" i="1"/>
  <c r="AE23695" i="1"/>
  <c r="T23695" i="1"/>
  <c r="T23694" i="1"/>
  <c r="AF23693" i="1"/>
  <c r="T23693" i="1"/>
  <c r="AF23692" i="1"/>
  <c r="V23692" i="1"/>
  <c r="AF23691" i="1"/>
  <c r="AG23690" i="1"/>
  <c r="W23690" i="1"/>
  <c r="AH23689" i="1"/>
  <c r="W23689" i="1"/>
  <c r="AH23688" i="1"/>
  <c r="W23688" i="1"/>
  <c r="Y23687" i="1"/>
  <c r="S23687" i="1"/>
  <c r="U23687" i="1"/>
  <c r="Y23686" i="1"/>
  <c r="X23686" i="1"/>
  <c r="Z23686" i="1"/>
  <c r="AC23685" i="1"/>
  <c r="AE23685" i="1"/>
  <c r="AA23684" i="1"/>
  <c r="R23684" i="1"/>
  <c r="AH23684" i="1"/>
  <c r="AB23684" i="1"/>
  <c r="AA23683" i="1"/>
  <c r="AE23683" i="1"/>
  <c r="AG23683" i="1"/>
  <c r="AA23682" i="1"/>
  <c r="Q23682" i="1"/>
  <c r="AC23681" i="1"/>
  <c r="AB23680" i="1"/>
  <c r="AE23679" i="1"/>
  <c r="T23679" i="1"/>
  <c r="AD23678" i="1"/>
  <c r="T23678" i="1"/>
  <c r="AF23677" i="1"/>
  <c r="T23677" i="1"/>
  <c r="AF23676" i="1"/>
  <c r="V23676" i="1"/>
  <c r="AF23675" i="1"/>
  <c r="U23675" i="1"/>
  <c r="AG23674" i="1"/>
  <c r="AH23673" i="1"/>
  <c r="W23673" i="1"/>
  <c r="AH23672" i="1"/>
  <c r="W23672" i="1"/>
  <c r="Y23671" i="1"/>
  <c r="S23671" i="1"/>
  <c r="U23671" i="1"/>
  <c r="X23670" i="1"/>
  <c r="Z23670" i="1"/>
  <c r="AC23669" i="1"/>
  <c r="AE23669" i="1"/>
  <c r="AA23668" i="1"/>
  <c r="R23668" i="1"/>
  <c r="AH23668" i="1"/>
  <c r="AB23668" i="1"/>
  <c r="AA23667" i="1"/>
  <c r="AE23667" i="1"/>
  <c r="AG23667" i="1"/>
  <c r="AA23666" i="1"/>
  <c r="Q23666" i="1"/>
  <c r="AC23665" i="1"/>
  <c r="AB23664" i="1"/>
  <c r="AE23663" i="1"/>
  <c r="T23663" i="1"/>
  <c r="T23662" i="1"/>
  <c r="AF23661" i="1"/>
  <c r="AF23660" i="1"/>
  <c r="V23660" i="1"/>
  <c r="AF23659" i="1"/>
  <c r="U23659" i="1"/>
  <c r="AG23658" i="1"/>
  <c r="W23658" i="1"/>
  <c r="AH23657" i="1"/>
  <c r="W23657" i="1"/>
  <c r="W23656" i="1"/>
  <c r="Y23655" i="1"/>
  <c r="S23655" i="1"/>
  <c r="U23655" i="1"/>
  <c r="Y23654" i="1"/>
  <c r="X23654" i="1"/>
  <c r="Z23654" i="1"/>
  <c r="AC23653" i="1"/>
  <c r="AE23653" i="1"/>
  <c r="R23652" i="1"/>
  <c r="AH23652" i="1"/>
  <c r="AB23652" i="1"/>
  <c r="AA23651" i="1"/>
  <c r="AE23651" i="1"/>
  <c r="AG23651" i="1"/>
  <c r="AA23650" i="1"/>
  <c r="Q23650" i="1"/>
  <c r="AB23648" i="1"/>
  <c r="AE23647" i="1"/>
  <c r="T23647" i="1"/>
  <c r="T23646" i="1"/>
  <c r="AF23645" i="1"/>
  <c r="AF23644" i="1"/>
  <c r="V23644" i="1"/>
  <c r="AF23643" i="1"/>
  <c r="U23643" i="1"/>
  <c r="AG23642" i="1"/>
  <c r="W23642" i="1"/>
  <c r="AH23641" i="1"/>
  <c r="AH23640" i="1"/>
  <c r="W23640" i="1"/>
  <c r="Y23639" i="1"/>
  <c r="S23639" i="1"/>
  <c r="U23639" i="1"/>
  <c r="Y23638" i="1"/>
  <c r="X23638" i="1"/>
  <c r="Z23638" i="1"/>
  <c r="Z23637" i="1"/>
  <c r="AC23637" i="1"/>
  <c r="AE23637" i="1"/>
  <c r="R23636" i="1"/>
  <c r="AH23636" i="1"/>
  <c r="AB23636" i="1"/>
  <c r="AA23635" i="1"/>
  <c r="AE23635" i="1"/>
  <c r="AG23635" i="1"/>
  <c r="Q23634" i="1"/>
  <c r="AC23633" i="1"/>
  <c r="AB23632" i="1"/>
  <c r="AE23631" i="1"/>
  <c r="T23631" i="1"/>
  <c r="AD23630" i="1"/>
  <c r="T23630" i="1"/>
  <c r="AF23629" i="1"/>
  <c r="T23629" i="1"/>
  <c r="AF23628" i="1"/>
  <c r="V23628" i="1"/>
  <c r="AF23627" i="1"/>
  <c r="U23627" i="1"/>
  <c r="AG23626" i="1"/>
  <c r="W23626" i="1"/>
  <c r="AH23625" i="1"/>
  <c r="W23625" i="1"/>
  <c r="AH23624" i="1"/>
  <c r="W23624" i="1"/>
  <c r="Y23623" i="1"/>
  <c r="S23623" i="1"/>
  <c r="U23623" i="1"/>
  <c r="Y23622" i="1"/>
  <c r="X23622" i="1"/>
  <c r="Z23622" i="1"/>
  <c r="Z23621" i="1"/>
  <c r="AC23621" i="1"/>
  <c r="AE23621" i="1"/>
  <c r="AA23620" i="1"/>
  <c r="R23620" i="1"/>
  <c r="AH23620" i="1"/>
  <c r="AB23620" i="1"/>
  <c r="AE23619" i="1"/>
  <c r="AG23619" i="1"/>
  <c r="Q23618" i="1"/>
  <c r="AC23617" i="1"/>
  <c r="AB23616" i="1"/>
  <c r="AE23615" i="1"/>
  <c r="T23615" i="1"/>
  <c r="AD23614" i="1"/>
  <c r="T23614" i="1"/>
  <c r="AF23613" i="1"/>
  <c r="T23613" i="1"/>
  <c r="AF23612" i="1"/>
  <c r="V23612" i="1"/>
  <c r="AF23611" i="1"/>
  <c r="U23611" i="1"/>
  <c r="AG23610" i="1"/>
  <c r="W23610" i="1"/>
  <c r="AH23609" i="1"/>
  <c r="AH23608" i="1"/>
  <c r="Y23607" i="1"/>
  <c r="S23607" i="1"/>
  <c r="U23607" i="1"/>
  <c r="Y23606" i="1"/>
  <c r="X23606" i="1"/>
  <c r="Z23606" i="1"/>
  <c r="Z23605" i="1"/>
  <c r="AC23605" i="1"/>
  <c r="AE23605" i="1"/>
  <c r="R23604" i="1"/>
  <c r="AH23604" i="1"/>
  <c r="AB23604" i="1"/>
  <c r="AE23603" i="1"/>
  <c r="AG23603" i="1"/>
  <c r="Q23602" i="1"/>
  <c r="AC23601" i="1"/>
  <c r="AB23600" i="1"/>
  <c r="AE23599" i="1"/>
  <c r="T23599" i="1"/>
  <c r="AD23598" i="1"/>
  <c r="T23598" i="1"/>
  <c r="AF23597" i="1"/>
  <c r="T23597" i="1"/>
  <c r="AF23596" i="1"/>
  <c r="V23596" i="1"/>
  <c r="AF23595" i="1"/>
  <c r="U23595" i="1"/>
  <c r="AG23594" i="1"/>
  <c r="AH23593" i="1"/>
  <c r="W23593" i="1"/>
  <c r="W23592" i="1"/>
  <c r="S23591" i="1"/>
  <c r="U23591" i="1"/>
  <c r="Y23590" i="1"/>
  <c r="X23590" i="1"/>
  <c r="Z23590" i="1"/>
  <c r="Z23589" i="1"/>
  <c r="AC23589" i="1"/>
  <c r="AE23589" i="1"/>
  <c r="AA23588" i="1"/>
  <c r="R23588" i="1"/>
  <c r="AH23588" i="1"/>
  <c r="AB23588" i="1"/>
  <c r="AE23587" i="1"/>
  <c r="AG23587" i="1"/>
  <c r="AA23586" i="1"/>
  <c r="Q23586" i="1"/>
  <c r="AC23585" i="1"/>
  <c r="AB23584" i="1"/>
  <c r="AE23583" i="1"/>
  <c r="T23583" i="1"/>
  <c r="T23582" i="1"/>
  <c r="AF23581" i="1"/>
  <c r="AF23580" i="1"/>
  <c r="V23580" i="1"/>
  <c r="AF23579" i="1"/>
  <c r="U23579" i="1"/>
  <c r="AG23578" i="1"/>
  <c r="W23578" i="1"/>
  <c r="AH23577" i="1"/>
  <c r="W23577" i="1"/>
  <c r="W23576" i="1"/>
  <c r="Y23575" i="1"/>
  <c r="S23575" i="1"/>
  <c r="U23575" i="1"/>
  <c r="Y23574" i="1"/>
  <c r="X23574" i="1"/>
  <c r="Z23574" i="1"/>
  <c r="Z23573" i="1"/>
  <c r="AC23573" i="1"/>
  <c r="AE23573" i="1"/>
  <c r="AA23572" i="1"/>
  <c r="R23572" i="1"/>
  <c r="AH23572" i="1"/>
  <c r="AB23572" i="1"/>
  <c r="AA23571" i="1"/>
  <c r="AE23571" i="1"/>
  <c r="AG23571" i="1"/>
  <c r="Q23570" i="1"/>
  <c r="AC23569" i="1"/>
  <c r="X23566" i="1"/>
  <c r="Z23566" i="1"/>
  <c r="U23566" i="1"/>
  <c r="X23565" i="1"/>
  <c r="AG23564" i="1"/>
  <c r="U23564" i="1"/>
  <c r="AA23562" i="1"/>
  <c r="T23562" i="1"/>
  <c r="V23562" i="1"/>
  <c r="Q23562" i="1"/>
  <c r="Y23562" i="1"/>
  <c r="X23561" i="1"/>
  <c r="AH23560" i="1"/>
  <c r="U23560" i="1"/>
  <c r="T23559" i="1"/>
  <c r="AD23558" i="1"/>
  <c r="X23556" i="1"/>
  <c r="AH23555" i="1"/>
  <c r="U23555" i="1"/>
  <c r="AE23554" i="1"/>
  <c r="AB23553" i="1"/>
  <c r="Q23553" i="1"/>
  <c r="Y23553" i="1"/>
  <c r="S23553" i="1"/>
  <c r="V23553" i="1"/>
  <c r="Y23552" i="1"/>
  <c r="W23551" i="1"/>
  <c r="AG23550" i="1"/>
  <c r="T23550" i="1"/>
  <c r="AD23549" i="1"/>
  <c r="Z23548" i="1"/>
  <c r="X23547" i="1"/>
  <c r="AH23546" i="1"/>
  <c r="U23546" i="1"/>
  <c r="AE23545" i="1"/>
  <c r="AB23544" i="1"/>
  <c r="Z23543" i="1"/>
  <c r="Y21704" i="1"/>
  <c r="S23543" i="1"/>
  <c r="U23543" i="1"/>
  <c r="X23543" i="1"/>
  <c r="AG23541" i="1"/>
  <c r="T23541" i="1"/>
  <c r="AD23540" i="1"/>
  <c r="AA23539" i="1"/>
  <c r="Q23539" i="1"/>
  <c r="X23538" i="1"/>
  <c r="AH23537" i="1"/>
  <c r="U23537" i="1"/>
  <c r="AA23534" i="1"/>
  <c r="X23534" i="1"/>
  <c r="Z23534" i="1"/>
  <c r="U23534" i="1"/>
  <c r="X23533" i="1"/>
  <c r="AG23532" i="1"/>
  <c r="T23530" i="1"/>
  <c r="V23530" i="1"/>
  <c r="Q23530" i="1"/>
  <c r="Y23530" i="1"/>
  <c r="X23529" i="1"/>
  <c r="AH23528" i="1"/>
  <c r="U23528" i="1"/>
  <c r="AG23527" i="1"/>
  <c r="T23527" i="1"/>
  <c r="AD23526" i="1"/>
  <c r="AA23525" i="1"/>
  <c r="X23524" i="1"/>
  <c r="AH23523" i="1"/>
  <c r="U23523" i="1"/>
  <c r="AE23522" i="1"/>
  <c r="AB23521" i="1"/>
  <c r="Q23521" i="1"/>
  <c r="Y23521" i="1"/>
  <c r="S23521" i="1"/>
  <c r="V23521" i="1"/>
  <c r="Y23520" i="1"/>
  <c r="W23519" i="1"/>
  <c r="AG23518" i="1"/>
  <c r="T23518" i="1"/>
  <c r="AA23516" i="1"/>
  <c r="Z23516" i="1"/>
  <c r="X23515" i="1"/>
  <c r="AH23514" i="1"/>
  <c r="U23514" i="1"/>
  <c r="AE23513" i="1"/>
  <c r="AB23512" i="1"/>
  <c r="Z23511" i="1"/>
  <c r="S23511" i="1"/>
  <c r="U23511" i="1"/>
  <c r="X23511" i="1"/>
  <c r="W23510" i="1"/>
  <c r="AG23509" i="1"/>
  <c r="T23509" i="1"/>
  <c r="AA23507" i="1"/>
  <c r="Q23507" i="1"/>
  <c r="X23506" i="1"/>
  <c r="AH23505" i="1"/>
  <c r="U23505" i="1"/>
  <c r="AE23504" i="1"/>
  <c r="X23502" i="1"/>
  <c r="Z23502" i="1"/>
  <c r="U23502" i="1"/>
  <c r="AG23500" i="1"/>
  <c r="AD23499" i="1"/>
  <c r="T23498" i="1"/>
  <c r="V23498" i="1"/>
  <c r="Q23498" i="1"/>
  <c r="Y23498" i="1"/>
  <c r="X23497" i="1"/>
  <c r="AH23496" i="1"/>
  <c r="U23496" i="1"/>
  <c r="AG23495" i="1"/>
  <c r="T23495" i="1"/>
  <c r="X23492" i="1"/>
  <c r="AH23491" i="1"/>
  <c r="U23491" i="1"/>
  <c r="AE23490" i="1"/>
  <c r="AB23489" i="1"/>
  <c r="Q23489" i="1"/>
  <c r="Y23489" i="1"/>
  <c r="S23489" i="1"/>
  <c r="V23489" i="1"/>
  <c r="Y23488" i="1"/>
  <c r="AG23486" i="1"/>
  <c r="T23486" i="1"/>
  <c r="Z23484" i="1"/>
  <c r="X23483" i="1"/>
  <c r="AH23482" i="1"/>
  <c r="U23482" i="1"/>
  <c r="AE23481" i="1"/>
  <c r="AB23480" i="1"/>
  <c r="Z23479" i="1"/>
  <c r="S23479" i="1"/>
  <c r="U23479" i="1"/>
  <c r="X23479" i="1"/>
  <c r="AG23477" i="1"/>
  <c r="T23477" i="1"/>
  <c r="Q23475" i="1"/>
  <c r="X23474" i="1"/>
  <c r="AH23473" i="1"/>
  <c r="U23473" i="1"/>
  <c r="AE23472" i="1"/>
  <c r="AA23470" i="1"/>
  <c r="X23470" i="1"/>
  <c r="Z23470" i="1"/>
  <c r="U23470" i="1"/>
  <c r="X23469" i="1"/>
  <c r="AG23468" i="1"/>
  <c r="U23468" i="1"/>
  <c r="T23466" i="1"/>
  <c r="V23466" i="1"/>
  <c r="Q23466" i="1"/>
  <c r="Y23466" i="1"/>
  <c r="X23465" i="1"/>
  <c r="AH23464" i="1"/>
  <c r="U23464" i="1"/>
  <c r="AG23463" i="1"/>
  <c r="T23463" i="1"/>
  <c r="AA23461" i="1"/>
  <c r="AH23459" i="1"/>
  <c r="AE23458" i="1"/>
  <c r="AB23457" i="1"/>
  <c r="Q23457" i="1"/>
  <c r="Y23457" i="1"/>
  <c r="S23457" i="1"/>
  <c r="V23457" i="1"/>
  <c r="Y23456" i="1"/>
  <c r="W23455" i="1"/>
  <c r="T23454" i="1"/>
  <c r="AD23453" i="1"/>
  <c r="AA23452" i="1"/>
  <c r="Z23452" i="1"/>
  <c r="AH23450" i="1"/>
  <c r="U23450" i="1"/>
  <c r="AE23449" i="1"/>
  <c r="AB23448" i="1"/>
  <c r="Z23447" i="1"/>
  <c r="S23447" i="1"/>
  <c r="U23447" i="1"/>
  <c r="X23447" i="1"/>
  <c r="W23446" i="1"/>
  <c r="AG23445" i="1"/>
  <c r="T23445" i="1"/>
  <c r="AD23444" i="1"/>
  <c r="Q23443" i="1"/>
  <c r="X23442" i="1"/>
  <c r="AH23441" i="1"/>
  <c r="U23441" i="1"/>
  <c r="AD23439" i="1"/>
  <c r="X23438" i="1"/>
  <c r="Z23438" i="1"/>
  <c r="U23438" i="1"/>
  <c r="X23437" i="1"/>
  <c r="AG23436" i="1"/>
  <c r="U23436" i="1"/>
  <c r="AA23434" i="1"/>
  <c r="T23434" i="1"/>
  <c r="Z22304" i="1"/>
  <c r="V23434" i="1"/>
  <c r="Q23434" i="1"/>
  <c r="Y23434" i="1"/>
  <c r="X23433" i="1"/>
  <c r="AH23432" i="1"/>
  <c r="U23432" i="1"/>
  <c r="T23431" i="1"/>
  <c r="AD23430" i="1"/>
  <c r="X23428" i="1"/>
  <c r="AH23427" i="1"/>
  <c r="U23427" i="1"/>
  <c r="AE23426" i="1"/>
  <c r="AB23425" i="1"/>
  <c r="Q23425" i="1"/>
  <c r="Y23425" i="1"/>
  <c r="S23425" i="1"/>
  <c r="V23425" i="1"/>
  <c r="Y23424" i="1"/>
  <c r="W23423" i="1"/>
  <c r="AG23422" i="1"/>
  <c r="T23422" i="1"/>
  <c r="AA23420" i="1"/>
  <c r="Z23420" i="1"/>
  <c r="X23419" i="1"/>
  <c r="AH23418" i="1"/>
  <c r="U23418" i="1"/>
  <c r="AB23416" i="1"/>
  <c r="Z23415" i="1"/>
  <c r="S23415" i="1"/>
  <c r="U23415" i="1"/>
  <c r="X23415" i="1"/>
  <c r="W23414" i="1"/>
  <c r="AG23413" i="1"/>
  <c r="T23413" i="1"/>
  <c r="Q23411" i="1"/>
  <c r="X23410" i="1"/>
  <c r="AH23409" i="1"/>
  <c r="U23409" i="1"/>
  <c r="AD23407" i="1"/>
  <c r="X23406" i="1"/>
  <c r="Z23406" i="1"/>
  <c r="U23406" i="1"/>
  <c r="X23405" i="1"/>
  <c r="AG23404" i="1"/>
  <c r="U23404" i="1"/>
  <c r="AD23403" i="1"/>
  <c r="AA23402" i="1"/>
  <c r="T23402" i="1"/>
  <c r="V23402" i="1"/>
  <c r="Q23402" i="1"/>
  <c r="Y23402" i="1"/>
  <c r="X23401" i="1"/>
  <c r="AH23400" i="1"/>
  <c r="U23400" i="1"/>
  <c r="T23399" i="1"/>
  <c r="AD23398" i="1"/>
  <c r="AH23395" i="1"/>
  <c r="U23395" i="1"/>
  <c r="AE23394" i="1"/>
  <c r="AB23393" i="1"/>
  <c r="Q23393" i="1"/>
  <c r="Y23393" i="1"/>
  <c r="S23393" i="1"/>
  <c r="V23393" i="1"/>
  <c r="Y23392" i="1"/>
  <c r="AG23390" i="1"/>
  <c r="T23390" i="1"/>
  <c r="AD23389" i="1"/>
  <c r="AA23388" i="1"/>
  <c r="Z23388" i="1"/>
  <c r="X23387" i="1"/>
  <c r="AH23386" i="1"/>
  <c r="U23386" i="1"/>
  <c r="AB23384" i="1"/>
  <c r="S23383" i="1"/>
  <c r="U23383" i="1"/>
  <c r="X23383" i="1"/>
  <c r="W23382" i="1"/>
  <c r="AG23381" i="1"/>
  <c r="T23381" i="1"/>
  <c r="Q23379" i="1"/>
  <c r="X23378" i="1"/>
  <c r="AH23377" i="1"/>
  <c r="U23377" i="1"/>
  <c r="AE23376" i="1"/>
  <c r="X23374" i="1"/>
  <c r="Z23374" i="1"/>
  <c r="U23374" i="1"/>
  <c r="X23373" i="1"/>
  <c r="AG23372" i="1"/>
  <c r="T23370" i="1"/>
  <c r="V23370" i="1"/>
  <c r="Q23370" i="1"/>
  <c r="Y23370" i="1"/>
  <c r="X23369" i="1"/>
  <c r="U23368" i="1"/>
  <c r="AG23367" i="1"/>
  <c r="T23367" i="1"/>
  <c r="X23364" i="1"/>
  <c r="AH23363" i="1"/>
  <c r="AE23362" i="1"/>
  <c r="AB23361" i="1"/>
  <c r="Q23361" i="1"/>
  <c r="Y23361" i="1"/>
  <c r="S23361" i="1"/>
  <c r="V23361" i="1"/>
  <c r="Y23360" i="1"/>
  <c r="AG23358" i="1"/>
  <c r="T23358" i="1"/>
  <c r="AD23357" i="1"/>
  <c r="AA23356" i="1"/>
  <c r="Z23356" i="1"/>
  <c r="X23355" i="1"/>
  <c r="AH23354" i="1"/>
  <c r="U23354" i="1"/>
  <c r="AE23353" i="1"/>
  <c r="AB23352" i="1"/>
  <c r="Z23351" i="1"/>
  <c r="S23351" i="1"/>
  <c r="U23351" i="1"/>
  <c r="X23351" i="1"/>
  <c r="AG23349" i="1"/>
  <c r="T23349" i="1"/>
  <c r="AA23347" i="1"/>
  <c r="Q23347" i="1"/>
  <c r="X23346" i="1"/>
  <c r="AH23345" i="1"/>
  <c r="U23345" i="1"/>
  <c r="X23342" i="1"/>
  <c r="Z23342" i="1"/>
  <c r="U23342" i="1"/>
  <c r="X23341" i="1"/>
  <c r="AG23340" i="1"/>
  <c r="U23340" i="1"/>
  <c r="AD23339" i="1"/>
  <c r="T23338" i="1"/>
  <c r="V23338" i="1"/>
  <c r="Q23338" i="1"/>
  <c r="Y23338" i="1"/>
  <c r="X23337" i="1"/>
  <c r="AH23336" i="1"/>
  <c r="U23336" i="1"/>
  <c r="AG23335" i="1"/>
  <c r="T23335" i="1"/>
  <c r="AD23334" i="1"/>
  <c r="X23332" i="1"/>
  <c r="AH23331" i="1"/>
  <c r="AE23330" i="1"/>
  <c r="AB23329" i="1"/>
  <c r="Q23329" i="1"/>
  <c r="Y23329" i="1"/>
  <c r="S23329" i="1"/>
  <c r="V23329" i="1"/>
  <c r="Y23328" i="1"/>
  <c r="AG23326" i="1"/>
  <c r="T23326" i="1"/>
  <c r="AA23324" i="1"/>
  <c r="Z23324" i="1"/>
  <c r="X23323" i="1"/>
  <c r="AH23322" i="1"/>
  <c r="U23322" i="1"/>
  <c r="AE23321" i="1"/>
  <c r="AB23320" i="1"/>
  <c r="Z23319" i="1"/>
  <c r="S23319" i="1"/>
  <c r="U23319" i="1"/>
  <c r="X23319" i="1"/>
  <c r="AG23317" i="1"/>
  <c r="AA23315" i="1"/>
  <c r="Q23315" i="1"/>
  <c r="X23314" i="1"/>
  <c r="AH23313" i="1"/>
  <c r="U23313" i="1"/>
  <c r="X23310" i="1"/>
  <c r="Z23310" i="1"/>
  <c r="U23310" i="1"/>
  <c r="X23309" i="1"/>
  <c r="AG23308" i="1"/>
  <c r="U23308" i="1"/>
  <c r="AA23306" i="1"/>
  <c r="T23306" i="1"/>
  <c r="V23306" i="1"/>
  <c r="Q23306" i="1"/>
  <c r="Y23306" i="1"/>
  <c r="X23305" i="1"/>
  <c r="AH23304" i="1"/>
  <c r="U23304" i="1"/>
  <c r="AG23303" i="1"/>
  <c r="T23303" i="1"/>
  <c r="AA23301" i="1"/>
  <c r="X23300" i="1"/>
  <c r="AH23299" i="1"/>
  <c r="AE23298" i="1"/>
  <c r="AB23297" i="1"/>
  <c r="Q23297" i="1"/>
  <c r="Y23297" i="1"/>
  <c r="S23297" i="1"/>
  <c r="V23297" i="1"/>
  <c r="AG23294" i="1"/>
  <c r="T23294" i="1"/>
  <c r="Z23292" i="1"/>
  <c r="X23291" i="1"/>
  <c r="AH23290" i="1"/>
  <c r="U23290" i="1"/>
  <c r="AE23289" i="1"/>
  <c r="AB23288" i="1"/>
  <c r="Z23287" i="1"/>
  <c r="S23287" i="1"/>
  <c r="U23287" i="1"/>
  <c r="X23287" i="1"/>
  <c r="W23286" i="1"/>
  <c r="AG23285" i="1"/>
  <c r="AA23283" i="1"/>
  <c r="Q23283" i="1"/>
  <c r="AH23281" i="1"/>
  <c r="U23281" i="1"/>
  <c r="AE23280" i="1"/>
  <c r="AA23278" i="1"/>
  <c r="X23278" i="1"/>
  <c r="Z23278" i="1"/>
  <c r="U23278" i="1"/>
  <c r="AG23276" i="1"/>
  <c r="U23276" i="1"/>
  <c r="T23274" i="1"/>
  <c r="V23274" i="1"/>
  <c r="Q23274" i="1"/>
  <c r="Y23274" i="1"/>
  <c r="X23273" i="1"/>
  <c r="AH23272" i="1"/>
  <c r="U23272" i="1"/>
  <c r="AG23271" i="1"/>
  <c r="T23271" i="1"/>
  <c r="AD23270" i="1"/>
  <c r="AA23269" i="1"/>
  <c r="X23268" i="1"/>
  <c r="AH23267" i="1"/>
  <c r="U23267" i="1"/>
  <c r="AE23266" i="1"/>
  <c r="AB23265" i="1"/>
  <c r="Q23265" i="1"/>
  <c r="Y23265" i="1"/>
  <c r="S23265" i="1"/>
  <c r="V23265" i="1"/>
  <c r="Y23264" i="1"/>
  <c r="W23263" i="1"/>
  <c r="AG23262" i="1"/>
  <c r="T23262" i="1"/>
  <c r="AD23261" i="1"/>
  <c r="Z23260" i="1"/>
  <c r="X23259" i="1"/>
  <c r="AH23258" i="1"/>
  <c r="U23258" i="1"/>
  <c r="AE23257" i="1"/>
  <c r="AB23256" i="1"/>
  <c r="Z23255" i="1"/>
  <c r="S23255" i="1"/>
  <c r="U23255" i="1"/>
  <c r="X23255" i="1"/>
  <c r="W23254" i="1"/>
  <c r="AG23253" i="1"/>
  <c r="T23253" i="1"/>
  <c r="Q23251" i="1"/>
  <c r="AH23249" i="1"/>
  <c r="U23249" i="1"/>
  <c r="AE23248" i="1"/>
  <c r="AA23246" i="1"/>
  <c r="X23246" i="1"/>
  <c r="Z23246" i="1"/>
  <c r="U23246" i="1"/>
  <c r="X23245" i="1"/>
  <c r="AG23244" i="1"/>
  <c r="U23244" i="1"/>
  <c r="T23242" i="1"/>
  <c r="V23242" i="1"/>
  <c r="Q23242" i="1"/>
  <c r="Y23242" i="1"/>
  <c r="AH23240" i="1"/>
  <c r="U23240" i="1"/>
  <c r="AG23239" i="1"/>
  <c r="T23239" i="1"/>
  <c r="AD23238" i="1"/>
  <c r="AA23237" i="1"/>
  <c r="AH23235" i="1"/>
  <c r="AE23234" i="1"/>
  <c r="Q23233" i="1"/>
  <c r="Y23233" i="1"/>
  <c r="S23233" i="1"/>
  <c r="V23233" i="1"/>
  <c r="W23231" i="1"/>
  <c r="T23230" i="1"/>
  <c r="AA23228" i="1"/>
  <c r="Z23228" i="1"/>
  <c r="X23227" i="1"/>
  <c r="AH23226" i="1"/>
  <c r="U23226" i="1"/>
  <c r="Z23223" i="1"/>
  <c r="S23223" i="1"/>
  <c r="U23223" i="1"/>
  <c r="X23223" i="1"/>
  <c r="W23222" i="1"/>
  <c r="AG23221" i="1"/>
  <c r="T23221" i="1"/>
  <c r="AA23219" i="1"/>
  <c r="Q23219" i="1"/>
  <c r="X23218" i="1"/>
  <c r="AH23217" i="1"/>
  <c r="U23217" i="1"/>
  <c r="AE23216" i="1"/>
  <c r="X23214" i="1"/>
  <c r="Z23214" i="1"/>
  <c r="U23214" i="1"/>
  <c r="AG23212" i="1"/>
  <c r="U23212" i="1"/>
  <c r="AD23211" i="1"/>
  <c r="AA23210" i="1"/>
  <c r="T23210" i="1"/>
  <c r="V23210" i="1"/>
  <c r="Q23210" i="1"/>
  <c r="Y23210" i="1"/>
  <c r="U23208" i="1"/>
  <c r="AG23207" i="1"/>
  <c r="T23207" i="1"/>
  <c r="AA23205" i="1"/>
  <c r="X23204" i="1"/>
  <c r="AH23203" i="1"/>
  <c r="AE23202" i="1"/>
  <c r="AB23201" i="1"/>
  <c r="Q23201" i="1"/>
  <c r="Y23201" i="1"/>
  <c r="S23201" i="1"/>
  <c r="V23201" i="1"/>
  <c r="Y23200" i="1"/>
  <c r="AG23198" i="1"/>
  <c r="T23198" i="1"/>
  <c r="AD23197" i="1"/>
  <c r="Z23196" i="1"/>
  <c r="AH23194" i="1"/>
  <c r="U23194" i="1"/>
  <c r="AE23193" i="1"/>
  <c r="S23191" i="1"/>
  <c r="U23191" i="1"/>
  <c r="X23191" i="1"/>
  <c r="W23190" i="1"/>
  <c r="AG23189" i="1"/>
  <c r="T23189" i="1"/>
  <c r="AA23187" i="1"/>
  <c r="Q23187" i="1"/>
  <c r="X23186" i="1"/>
  <c r="AH23185" i="1"/>
  <c r="U23185" i="1"/>
  <c r="Y23183" i="1"/>
  <c r="AG23182" i="1"/>
  <c r="V23180" i="1"/>
  <c r="Q23179" i="1"/>
  <c r="Y23179" i="1"/>
  <c r="T23179" i="1"/>
  <c r="W23179" i="1"/>
  <c r="X23178" i="1"/>
  <c r="AC23174" i="1"/>
  <c r="Q23174" i="1"/>
  <c r="AF23172" i="1"/>
  <c r="Z23171" i="1"/>
  <c r="AH23170" i="1"/>
  <c r="S23170" i="1"/>
  <c r="V23168" i="1"/>
  <c r="AF23167" i="1"/>
  <c r="T23164" i="1"/>
  <c r="S23164" i="1"/>
  <c r="V23164" i="1"/>
  <c r="Y23164" i="1"/>
  <c r="U23163" i="1"/>
  <c r="R23162" i="1"/>
  <c r="X23161" i="1"/>
  <c r="AG23160" i="1"/>
  <c r="U23159" i="1"/>
  <c r="Q23159" i="1"/>
  <c r="Z23159" i="1"/>
  <c r="S23159" i="1"/>
  <c r="W23159" i="1"/>
  <c r="W23158" i="1"/>
  <c r="AD23157" i="1"/>
  <c r="AA23156" i="1"/>
  <c r="U23155" i="1"/>
  <c r="AC23154" i="1"/>
  <c r="Y23153" i="1"/>
  <c r="AH23152" i="1"/>
  <c r="S23152" i="1"/>
  <c r="Q23151" i="1"/>
  <c r="V23150" i="1"/>
  <c r="AE23149" i="1"/>
  <c r="AC23149" i="1"/>
  <c r="AF23149" i="1"/>
  <c r="Y23148" i="1"/>
  <c r="AH23147" i="1"/>
  <c r="V23145" i="1"/>
  <c r="Y23143" i="1"/>
  <c r="AF23142" i="1"/>
  <c r="S23142" i="1"/>
  <c r="Z23141" i="1"/>
  <c r="AC23139" i="1"/>
  <c r="Z23136" i="1"/>
  <c r="T23135" i="1"/>
  <c r="AF23132" i="1"/>
  <c r="AG23130" i="1"/>
  <c r="S23130" i="1"/>
  <c r="S23129" i="1"/>
  <c r="T23129" i="1"/>
  <c r="V23129" i="1"/>
  <c r="Y23129" i="1"/>
  <c r="U23128" i="1"/>
  <c r="AG23127" i="1"/>
  <c r="AA23126" i="1"/>
  <c r="AE23124" i="1"/>
  <c r="AB23124" i="1"/>
  <c r="AC23124" i="1"/>
  <c r="AF23124" i="1"/>
  <c r="AG23122" i="1"/>
  <c r="AD23121" i="1"/>
  <c r="S23121" i="1"/>
  <c r="Q23121" i="1"/>
  <c r="Z23121" i="1"/>
  <c r="T23121" i="1"/>
  <c r="W23121" i="1"/>
  <c r="W23120" i="1"/>
  <c r="AF23119" i="1"/>
  <c r="Y23118" i="1"/>
  <c r="AH23117" i="1"/>
  <c r="Q23116" i="1"/>
  <c r="V23115" i="1"/>
  <c r="AD23114" i="1"/>
  <c r="AC23114" i="1"/>
  <c r="AF23114" i="1"/>
  <c r="Y23113" i="1"/>
  <c r="AH23112" i="1"/>
  <c r="S23112" i="1"/>
  <c r="AB23111" i="1"/>
  <c r="AE23109" i="1"/>
  <c r="R23109" i="1"/>
  <c r="AA23109" i="1"/>
  <c r="AC23109" i="1"/>
  <c r="AG23109" i="1"/>
  <c r="Y23108" i="1"/>
  <c r="Z23106" i="1"/>
  <c r="U23105" i="1"/>
  <c r="AC23104" i="1"/>
  <c r="X23103" i="1"/>
  <c r="AF23102" i="1"/>
  <c r="U23100" i="1"/>
  <c r="AC23099" i="1"/>
  <c r="W23098" i="1"/>
  <c r="Q23097" i="1"/>
  <c r="Z23096" i="1"/>
  <c r="V23095" i="1"/>
  <c r="AD23094" i="1"/>
  <c r="X23093" i="1"/>
  <c r="AH23092" i="1"/>
  <c r="U23092" i="1"/>
  <c r="AB23091" i="1"/>
  <c r="Q23091" i="1"/>
  <c r="Y23091" i="1"/>
  <c r="T23091" i="1"/>
  <c r="V23091" i="1"/>
  <c r="Z23091" i="1"/>
  <c r="U23090" i="1"/>
  <c r="AG23089" i="1"/>
  <c r="Z23086" i="1"/>
  <c r="Q23086" i="1"/>
  <c r="T23086" i="1"/>
  <c r="W23086" i="1"/>
  <c r="X23085" i="1"/>
  <c r="AF23084" i="1"/>
  <c r="Z23083" i="1"/>
  <c r="AH23082" i="1"/>
  <c r="S23082" i="1"/>
  <c r="Q23081" i="1"/>
  <c r="AF23079" i="1"/>
  <c r="Y23078" i="1"/>
  <c r="AH23077" i="1"/>
  <c r="S23077" i="1"/>
  <c r="AC23076" i="1"/>
  <c r="AD23074" i="1"/>
  <c r="R23074" i="1"/>
  <c r="AA23074" i="1"/>
  <c r="AC23074" i="1"/>
  <c r="AG23074" i="1"/>
  <c r="Y23073" i="1"/>
  <c r="AG23072" i="1"/>
  <c r="S23072" i="1"/>
  <c r="AA23071" i="1"/>
  <c r="U23071" i="1"/>
  <c r="S23071" i="1"/>
  <c r="V23071" i="1"/>
  <c r="Y23071" i="1"/>
  <c r="U23070" i="1"/>
  <c r="AC23069" i="1"/>
  <c r="R23069" i="1"/>
  <c r="X23068" i="1"/>
  <c r="Z23066" i="1"/>
  <c r="U23065" i="1"/>
  <c r="Y23063" i="1"/>
  <c r="AG23062" i="1"/>
  <c r="S23062" i="1"/>
  <c r="X23060" i="1"/>
  <c r="AF23059" i="1"/>
  <c r="Z23058" i="1"/>
  <c r="V23057" i="1"/>
  <c r="Y23055" i="1"/>
  <c r="AG23054" i="1"/>
  <c r="V23052" i="1"/>
  <c r="AD23051" i="1"/>
  <c r="Q23051" i="1"/>
  <c r="Y23051" i="1"/>
  <c r="T23051" i="1"/>
  <c r="W23051" i="1"/>
  <c r="X23050" i="1"/>
  <c r="AF23049" i="1"/>
  <c r="Z23048" i="1"/>
  <c r="T23047" i="1"/>
  <c r="AC23046" i="1"/>
  <c r="Q23046" i="1"/>
  <c r="Z23043" i="1"/>
  <c r="AH23042" i="1"/>
  <c r="S23042" i="1"/>
  <c r="AC23041" i="1"/>
  <c r="V23040" i="1"/>
  <c r="T23036" i="1"/>
  <c r="S23036" i="1"/>
  <c r="V23036" i="1"/>
  <c r="Y23036" i="1"/>
  <c r="R23034" i="1"/>
  <c r="X23033" i="1"/>
  <c r="AG23032" i="1"/>
  <c r="U23031" i="1"/>
  <c r="Q23031" i="1"/>
  <c r="Z23031" i="1"/>
  <c r="S23031" i="1"/>
  <c r="W23031" i="1"/>
  <c r="W23030" i="1"/>
  <c r="AD23029" i="1"/>
  <c r="AA23028" i="1"/>
  <c r="U23027" i="1"/>
  <c r="Y23025" i="1"/>
  <c r="Q23023" i="1"/>
  <c r="V23022" i="1"/>
  <c r="AD23021" i="1"/>
  <c r="AE23021" i="1"/>
  <c r="AC23021" i="1"/>
  <c r="AF23021" i="1"/>
  <c r="Y23020" i="1"/>
  <c r="AH23019" i="1"/>
  <c r="AA23018" i="1"/>
  <c r="Y23015" i="1"/>
  <c r="AF23014" i="1"/>
  <c r="Z23013" i="1"/>
  <c r="AC23011" i="1"/>
  <c r="AF23009" i="1"/>
  <c r="Z23008" i="1"/>
  <c r="T23007" i="1"/>
  <c r="AC23006" i="1"/>
  <c r="AF23004" i="1"/>
  <c r="Z23003" i="1"/>
  <c r="AG23002" i="1"/>
  <c r="S23002" i="1"/>
  <c r="AB23001" i="1"/>
  <c r="S23001" i="1"/>
  <c r="T23001" i="1"/>
  <c r="V23001" i="1"/>
  <c r="Y23001" i="1"/>
  <c r="U23000" i="1"/>
  <c r="AG22999" i="1"/>
  <c r="AA22998" i="1"/>
  <c r="T22997" i="1"/>
  <c r="AE22996" i="1"/>
  <c r="AB22996" i="1"/>
  <c r="AC22996" i="1"/>
  <c r="AF22996" i="1"/>
  <c r="X22995" i="1"/>
  <c r="AG22994" i="1"/>
  <c r="S22993" i="1"/>
  <c r="Q22993" i="1"/>
  <c r="Z22993" i="1"/>
  <c r="T22993" i="1"/>
  <c r="W22993" i="1"/>
  <c r="W22992" i="1"/>
  <c r="AF22991" i="1"/>
  <c r="Y22990" i="1"/>
  <c r="AH22989" i="1"/>
  <c r="Q22988" i="1"/>
  <c r="V22987" i="1"/>
  <c r="AD22986" i="1"/>
  <c r="AC22986" i="1"/>
  <c r="AF22986" i="1"/>
  <c r="Y22985" i="1"/>
  <c r="AH22984" i="1"/>
  <c r="AE22981" i="1"/>
  <c r="R22981" i="1"/>
  <c r="AA22981" i="1"/>
  <c r="AC22981" i="1"/>
  <c r="AG22981" i="1"/>
  <c r="Y22980" i="1"/>
  <c r="AF22979" i="1"/>
  <c r="S22979" i="1"/>
  <c r="Z22978" i="1"/>
  <c r="U22977" i="1"/>
  <c r="AC22976" i="1"/>
  <c r="X22975" i="1"/>
  <c r="AF22974" i="1"/>
  <c r="Z22973" i="1"/>
  <c r="U22972" i="1"/>
  <c r="AC22971" i="1"/>
  <c r="W22970" i="1"/>
  <c r="AF22969" i="1"/>
  <c r="V22967" i="1"/>
  <c r="X22965" i="1"/>
  <c r="AH22964" i="1"/>
  <c r="U22964" i="1"/>
  <c r="AB22963" i="1"/>
  <c r="Q22963" i="1"/>
  <c r="Y22963" i="1"/>
  <c r="T22963" i="1"/>
  <c r="V22963" i="1"/>
  <c r="Z22963" i="1"/>
  <c r="U22962" i="1"/>
  <c r="AG22961" i="1"/>
  <c r="AA22960" i="1"/>
  <c r="Z22958" i="1"/>
  <c r="Q22958" i="1"/>
  <c r="T22958" i="1"/>
  <c r="W22958" i="1"/>
  <c r="X22957" i="1"/>
  <c r="AF22956" i="1"/>
  <c r="Z22955" i="1"/>
  <c r="AH22954" i="1"/>
  <c r="S22954" i="1"/>
  <c r="Q22953" i="1"/>
  <c r="V22952" i="1"/>
  <c r="Y22950" i="1"/>
  <c r="AH22949" i="1"/>
  <c r="AE22949" i="1"/>
  <c r="R22949" i="1"/>
  <c r="AA22949" i="1"/>
  <c r="AC22949" i="1"/>
  <c r="AG22949" i="1"/>
  <c r="W22948" i="1"/>
  <c r="AB22947" i="1"/>
  <c r="AH22946" i="1"/>
  <c r="AD22946" i="1"/>
  <c r="R22946" i="1"/>
  <c r="AA22946" i="1"/>
  <c r="AC22946" i="1"/>
  <c r="AG22946" i="1"/>
  <c r="AB22944" i="1"/>
  <c r="W22942" i="1"/>
  <c r="W22939" i="1"/>
  <c r="AB22938" i="1"/>
  <c r="W22936" i="1"/>
  <c r="AE22935" i="1"/>
  <c r="U22935" i="1"/>
  <c r="Y22935" i="1"/>
  <c r="Q22935" i="1"/>
  <c r="Z22935" i="1"/>
  <c r="S22935" i="1"/>
  <c r="W22935" i="1"/>
  <c r="U22934" i="1"/>
  <c r="Z22933" i="1"/>
  <c r="AG22932" i="1"/>
  <c r="AC22932" i="1"/>
  <c r="W22931" i="1"/>
  <c r="AA22930" i="1"/>
  <c r="Y22928" i="1"/>
  <c r="AE22927" i="1"/>
  <c r="Q22927" i="1"/>
  <c r="U22926" i="1"/>
  <c r="AA22925" i="1"/>
  <c r="AH22924" i="1"/>
  <c r="AB22924" i="1"/>
  <c r="AF22924" i="1"/>
  <c r="AG22924" i="1"/>
  <c r="AD22924" i="1"/>
  <c r="V22923" i="1"/>
  <c r="AE22922" i="1"/>
  <c r="Y22920" i="1"/>
  <c r="AF22919" i="1"/>
  <c r="AF22916" i="1"/>
  <c r="S22915" i="1"/>
  <c r="AF22913" i="1"/>
  <c r="AF22910" i="1"/>
  <c r="Z22905" i="1"/>
  <c r="AG22904" i="1"/>
  <c r="V22903" i="1"/>
  <c r="AD22902" i="1"/>
  <c r="X22900" i="1"/>
  <c r="AF22899" i="1"/>
  <c r="Q22899" i="1"/>
  <c r="Y22899" i="1"/>
  <c r="S22899" i="1"/>
  <c r="T22899" i="1"/>
  <c r="V22899" i="1"/>
  <c r="Z22899" i="1"/>
  <c r="AB22897" i="1"/>
  <c r="AH22896" i="1"/>
  <c r="AD22894" i="1"/>
  <c r="AE22891" i="1"/>
  <c r="Q22891" i="1"/>
  <c r="Y22891" i="1"/>
  <c r="Z22891" i="1"/>
  <c r="T22891" i="1"/>
  <c r="W22891" i="1"/>
  <c r="U22890" i="1"/>
  <c r="AB22889" i="1"/>
  <c r="AH22888" i="1"/>
  <c r="W22887" i="1"/>
  <c r="AB22886" i="1"/>
  <c r="AH22885" i="1"/>
  <c r="AE22885" i="1"/>
  <c r="R22885" i="1"/>
  <c r="AA22885" i="1"/>
  <c r="AC22885" i="1"/>
  <c r="AG22885" i="1"/>
  <c r="AB22883" i="1"/>
  <c r="AH22882" i="1"/>
  <c r="AD22882" i="1"/>
  <c r="R22882" i="1"/>
  <c r="AA22882" i="1"/>
  <c r="AC22882" i="1"/>
  <c r="AG22882" i="1"/>
  <c r="W22881" i="1"/>
  <c r="AB22880" i="1"/>
  <c r="W22878" i="1"/>
  <c r="AB22877" i="1"/>
  <c r="W22875" i="1"/>
  <c r="W22872" i="1"/>
  <c r="U22871" i="1"/>
  <c r="Y22871" i="1"/>
  <c r="Q22871" i="1"/>
  <c r="Z22871" i="1"/>
  <c r="S22871" i="1"/>
  <c r="W22871" i="1"/>
  <c r="U22870" i="1"/>
  <c r="Z22869" i="1"/>
  <c r="AG22868" i="1"/>
  <c r="AC22868" i="1"/>
  <c r="W22867" i="1"/>
  <c r="AA22866" i="1"/>
  <c r="Y22864" i="1"/>
  <c r="AE22863" i="1"/>
  <c r="Q22863" i="1"/>
  <c r="U22862" i="1"/>
  <c r="AA22861" i="1"/>
  <c r="AH22860" i="1"/>
  <c r="AB22860" i="1"/>
  <c r="AF22860" i="1"/>
  <c r="AG22860" i="1"/>
  <c r="AD22860" i="1"/>
  <c r="V22859" i="1"/>
  <c r="AE22858" i="1"/>
  <c r="Y22856" i="1"/>
  <c r="AF22855" i="1"/>
  <c r="Y22853" i="1"/>
  <c r="AF22852" i="1"/>
  <c r="Y22850" i="1"/>
  <c r="S22848" i="1"/>
  <c r="Z22847" i="1"/>
  <c r="AF22846" i="1"/>
  <c r="S22845" i="1"/>
  <c r="AF22843" i="1"/>
  <c r="Z22841" i="1"/>
  <c r="AG22840" i="1"/>
  <c r="V22839" i="1"/>
  <c r="AD22838" i="1"/>
  <c r="X22836" i="1"/>
  <c r="AF22835" i="1"/>
  <c r="Q22835" i="1"/>
  <c r="Y22835" i="1"/>
  <c r="S22835" i="1"/>
  <c r="T22835" i="1"/>
  <c r="V22835" i="1"/>
  <c r="Z22835" i="1"/>
  <c r="AB22833" i="1"/>
  <c r="AH22832" i="1"/>
  <c r="V22831" i="1"/>
  <c r="Y22828" i="1"/>
  <c r="AE22827" i="1"/>
  <c r="Q22827" i="1"/>
  <c r="Y22827" i="1"/>
  <c r="Z22827" i="1"/>
  <c r="T22827" i="1"/>
  <c r="W22827" i="1"/>
  <c r="U22826" i="1"/>
  <c r="AB22825" i="1"/>
  <c r="AH22824" i="1"/>
  <c r="W22823" i="1"/>
  <c r="AB22822" i="1"/>
  <c r="AH22821" i="1"/>
  <c r="AE22821" i="1"/>
  <c r="R22821" i="1"/>
  <c r="AA22821" i="1"/>
  <c r="AC22821" i="1"/>
  <c r="AG22821" i="1"/>
  <c r="W22820" i="1"/>
  <c r="AB22819" i="1"/>
  <c r="AH22818" i="1"/>
  <c r="AD22818" i="1"/>
  <c r="R22818" i="1"/>
  <c r="AA22818" i="1"/>
  <c r="AC22818" i="1"/>
  <c r="AG22818" i="1"/>
  <c r="W22817" i="1"/>
  <c r="AB22816" i="1"/>
  <c r="W22814" i="1"/>
  <c r="AB22810" i="1"/>
  <c r="T22807" i="1"/>
  <c r="Z22805" i="1"/>
  <c r="V22802" i="1"/>
  <c r="U22802" i="1"/>
  <c r="W22802" i="1"/>
  <c r="Y22802" i="1"/>
  <c r="S22802" i="1"/>
  <c r="AC22801" i="1"/>
  <c r="X22798" i="1"/>
  <c r="AE22796" i="1"/>
  <c r="AH22795" i="1"/>
  <c r="V22794" i="1"/>
  <c r="S22794" i="1"/>
  <c r="T22794" i="1"/>
  <c r="W22794" i="1"/>
  <c r="Y22794" i="1"/>
  <c r="Q22794" i="1"/>
  <c r="Z22794" i="1"/>
  <c r="AA22793" i="1"/>
  <c r="AF22793" i="1"/>
  <c r="AG22793" i="1"/>
  <c r="AC22793" i="1"/>
  <c r="AD22793" i="1"/>
  <c r="S22792" i="1"/>
  <c r="W22791" i="1"/>
  <c r="AC22788" i="1"/>
  <c r="AB22787" i="1"/>
  <c r="AE22786" i="1"/>
  <c r="AH22785" i="1"/>
  <c r="Y22784" i="1"/>
  <c r="R22782" i="1"/>
  <c r="AH22782" i="1"/>
  <c r="AD22782" i="1"/>
  <c r="AE22782" i="1"/>
  <c r="AG22782" i="1"/>
  <c r="AA22782" i="1"/>
  <c r="AB22782" i="1"/>
  <c r="U22780" i="1"/>
  <c r="W22779" i="1"/>
  <c r="W22778" i="1"/>
  <c r="Z22777" i="1"/>
  <c r="AC22776" i="1"/>
  <c r="AG22775" i="1"/>
  <c r="Y22774" i="1"/>
  <c r="U22771" i="1"/>
  <c r="X22770" i="1"/>
  <c r="AD22768" i="1"/>
  <c r="AH22767" i="1"/>
  <c r="Z22766" i="1"/>
  <c r="Y22766" i="1"/>
  <c r="Q22766" i="1"/>
  <c r="T22766" i="1"/>
  <c r="V22766" i="1"/>
  <c r="W22766" i="1"/>
  <c r="U22763" i="1"/>
  <c r="X22762" i="1"/>
  <c r="AB22761" i="1"/>
  <c r="AB22756" i="1"/>
  <c r="AD22756" i="1"/>
  <c r="AE22756" i="1"/>
  <c r="AG22756" i="1"/>
  <c r="R22756" i="1"/>
  <c r="AA22756" i="1"/>
  <c r="AG22755" i="1"/>
  <c r="AF22755" i="1"/>
  <c r="AH22755" i="1"/>
  <c r="R22755" i="1"/>
  <c r="AA22755" i="1"/>
  <c r="AC22755" i="1"/>
  <c r="AD22755" i="1"/>
  <c r="W22753" i="1"/>
  <c r="V22752" i="1"/>
  <c r="Z22751" i="1"/>
  <c r="AC22750" i="1"/>
  <c r="AB22749" i="1"/>
  <c r="AF22748" i="1"/>
  <c r="Y22746" i="1"/>
  <c r="Q22744" i="1"/>
  <c r="T22743" i="1"/>
  <c r="Z22741" i="1"/>
  <c r="AF22739" i="1"/>
  <c r="V22738" i="1"/>
  <c r="U22738" i="1"/>
  <c r="W22738" i="1"/>
  <c r="Y22738" i="1"/>
  <c r="S22738" i="1"/>
  <c r="AC22737" i="1"/>
  <c r="X22734" i="1"/>
  <c r="AA22733" i="1"/>
  <c r="AE22732" i="1"/>
  <c r="AH22731" i="1"/>
  <c r="V22730" i="1"/>
  <c r="S22730" i="1"/>
  <c r="T22730" i="1"/>
  <c r="W22730" i="1"/>
  <c r="Y22730" i="1"/>
  <c r="Q22730" i="1"/>
  <c r="Z22730" i="1"/>
  <c r="AA22729" i="1"/>
  <c r="AF22729" i="1"/>
  <c r="AG22729" i="1"/>
  <c r="AC22729" i="1"/>
  <c r="AD22729" i="1"/>
  <c r="W22727" i="1"/>
  <c r="V22726" i="1"/>
  <c r="Y22725" i="1"/>
  <c r="AC22724" i="1"/>
  <c r="AB22723" i="1"/>
  <c r="AE22722" i="1"/>
  <c r="Y22720" i="1"/>
  <c r="R22718" i="1"/>
  <c r="AH22718" i="1"/>
  <c r="AD22718" i="1"/>
  <c r="AE22718" i="1"/>
  <c r="AG22718" i="1"/>
  <c r="AA22718" i="1"/>
  <c r="AB22718" i="1"/>
  <c r="U22716" i="1"/>
  <c r="W22714" i="1"/>
  <c r="Z22713" i="1"/>
  <c r="AC22712" i="1"/>
  <c r="AG22711" i="1"/>
  <c r="Y22710" i="1"/>
  <c r="X22706" i="1"/>
  <c r="AB22705" i="1"/>
  <c r="AH22703" i="1"/>
  <c r="Z22702" i="1"/>
  <c r="Y22702" i="1"/>
  <c r="Q22702" i="1"/>
  <c r="T22702" i="1"/>
  <c r="V22702" i="1"/>
  <c r="W22702" i="1"/>
  <c r="U22699" i="1"/>
  <c r="X22698" i="1"/>
  <c r="AB22697" i="1"/>
  <c r="AH22695" i="1"/>
  <c r="AB22692" i="1"/>
  <c r="AD22692" i="1"/>
  <c r="AE22692" i="1"/>
  <c r="AG22692" i="1"/>
  <c r="R22692" i="1"/>
  <c r="AA22692" i="1"/>
  <c r="AG22691" i="1"/>
  <c r="AF22691" i="1"/>
  <c r="AH22691" i="1"/>
  <c r="R22691" i="1"/>
  <c r="AA22691" i="1"/>
  <c r="AC22691" i="1"/>
  <c r="AD22691" i="1"/>
  <c r="W22689" i="1"/>
  <c r="V22688" i="1"/>
  <c r="AC22686" i="1"/>
  <c r="AB22685" i="1"/>
  <c r="Y22682" i="1"/>
  <c r="T22679" i="1"/>
  <c r="W22678" i="1"/>
  <c r="Z22677" i="1"/>
  <c r="AF22675" i="1"/>
  <c r="V22674" i="1"/>
  <c r="U22674" i="1"/>
  <c r="W22674" i="1"/>
  <c r="Y22674" i="1"/>
  <c r="S22674" i="1"/>
  <c r="AC22673" i="1"/>
  <c r="V22671" i="1"/>
  <c r="X22670" i="1"/>
  <c r="AA22669" i="1"/>
  <c r="AE22668" i="1"/>
  <c r="V22666" i="1"/>
  <c r="S22666" i="1"/>
  <c r="T22666" i="1"/>
  <c r="W22666" i="1"/>
  <c r="Y22666" i="1"/>
  <c r="Q22666" i="1"/>
  <c r="Z22666" i="1"/>
  <c r="AA22665" i="1"/>
  <c r="AF22665" i="1"/>
  <c r="AG22665" i="1"/>
  <c r="AC22665" i="1"/>
  <c r="AD22665" i="1"/>
  <c r="Y22661" i="1"/>
  <c r="AC22660" i="1"/>
  <c r="AB22659" i="1"/>
  <c r="AE22658" i="1"/>
  <c r="AH22657" i="1"/>
  <c r="Y22656" i="1"/>
  <c r="R22654" i="1"/>
  <c r="AH22654" i="1"/>
  <c r="AD22654" i="1"/>
  <c r="AE22654" i="1"/>
  <c r="AG22654" i="1"/>
  <c r="AA22654" i="1"/>
  <c r="AB22654" i="1"/>
  <c r="U22652" i="1"/>
  <c r="W22651" i="1"/>
  <c r="W22650" i="1"/>
  <c r="Z22649" i="1"/>
  <c r="AC22648" i="1"/>
  <c r="AG22647" i="1"/>
  <c r="Y22646" i="1"/>
  <c r="X22642" i="1"/>
  <c r="AB22641" i="1"/>
  <c r="AD22640" i="1"/>
  <c r="Z22638" i="1"/>
  <c r="Y22638" i="1"/>
  <c r="Q22638" i="1"/>
  <c r="T22638" i="1"/>
  <c r="V22638" i="1"/>
  <c r="W22638" i="1"/>
  <c r="U22635" i="1"/>
  <c r="X22634" i="1"/>
  <c r="AB22633" i="1"/>
  <c r="AB22628" i="1"/>
  <c r="AD22628" i="1"/>
  <c r="AE22628" i="1"/>
  <c r="AG22628" i="1"/>
  <c r="R22628" i="1"/>
  <c r="AA22628" i="1"/>
  <c r="AG22627" i="1"/>
  <c r="AF22627" i="1"/>
  <c r="AH22627" i="1"/>
  <c r="R22627" i="1"/>
  <c r="AA22627" i="1"/>
  <c r="AC22627" i="1"/>
  <c r="AD22627" i="1"/>
  <c r="W22625" i="1"/>
  <c r="Z22623" i="1"/>
  <c r="AC22622" i="1"/>
  <c r="AB22621" i="1"/>
  <c r="AF22620" i="1"/>
  <c r="Y22618" i="1"/>
  <c r="T22615" i="1"/>
  <c r="W22614" i="1"/>
  <c r="Z22613" i="1"/>
  <c r="AD22612" i="1"/>
  <c r="AF22611" i="1"/>
  <c r="V22610" i="1"/>
  <c r="U22610" i="1"/>
  <c r="W22610" i="1"/>
  <c r="Y22610" i="1"/>
  <c r="S22610" i="1"/>
  <c r="AC22609" i="1"/>
  <c r="V22607" i="1"/>
  <c r="X22606" i="1"/>
  <c r="AA22605" i="1"/>
  <c r="AE22604" i="1"/>
  <c r="V22602" i="1"/>
  <c r="S22602" i="1"/>
  <c r="T22602" i="1"/>
  <c r="W22602" i="1"/>
  <c r="Y22602" i="1"/>
  <c r="Q22602" i="1"/>
  <c r="Z22602" i="1"/>
  <c r="AA22601" i="1"/>
  <c r="AF22601" i="1"/>
  <c r="AG22601" i="1"/>
  <c r="AC22601" i="1"/>
  <c r="AD22601" i="1"/>
  <c r="W22599" i="1"/>
  <c r="Y22597" i="1"/>
  <c r="AC22596" i="1"/>
  <c r="AB22595" i="1"/>
  <c r="AE22594" i="1"/>
  <c r="AH22593" i="1"/>
  <c r="Y22592" i="1"/>
  <c r="R22590" i="1"/>
  <c r="AH22590" i="1"/>
  <c r="AD22590" i="1"/>
  <c r="AE22590" i="1"/>
  <c r="AG22590" i="1"/>
  <c r="AA22590" i="1"/>
  <c r="AB22590" i="1"/>
  <c r="W22587" i="1"/>
  <c r="Z22585" i="1"/>
  <c r="AC22584" i="1"/>
  <c r="AG22583" i="1"/>
  <c r="T22581" i="1"/>
  <c r="Y22578" i="1"/>
  <c r="AE22575" i="1"/>
  <c r="AD22574" i="1"/>
  <c r="X22573" i="1"/>
  <c r="R22571" i="1"/>
  <c r="V22570" i="1"/>
  <c r="S22570" i="1"/>
  <c r="T22570" i="1"/>
  <c r="U22570" i="1"/>
  <c r="W22570" i="1"/>
  <c r="Y22570" i="1"/>
  <c r="Q22570" i="1"/>
  <c r="Z22570" i="1"/>
  <c r="AH22567" i="1"/>
  <c r="AB22566" i="1"/>
  <c r="S22564" i="1"/>
  <c r="R22563" i="1"/>
  <c r="AF22559" i="1"/>
  <c r="Y22558" i="1"/>
  <c r="S22557" i="1"/>
  <c r="Z22552" i="1"/>
  <c r="X22551" i="1"/>
  <c r="T22548" i="1"/>
  <c r="Y22548" i="1"/>
  <c r="Q22548" i="1"/>
  <c r="Z22548" i="1"/>
  <c r="S22548" i="1"/>
  <c r="V22548" i="1"/>
  <c r="W22548" i="1"/>
  <c r="AG22545" i="1"/>
  <c r="AA22544" i="1"/>
  <c r="V22543" i="1"/>
  <c r="Q22540" i="1"/>
  <c r="AE22537" i="1"/>
  <c r="AD22536" i="1"/>
  <c r="Y22535" i="1"/>
  <c r="AE22533" i="1"/>
  <c r="R22533" i="1"/>
  <c r="AA22533" i="1"/>
  <c r="AB22533" i="1"/>
  <c r="AC22533" i="1"/>
  <c r="AF22533" i="1"/>
  <c r="AG22533" i="1"/>
  <c r="AH22529" i="1"/>
  <c r="AB22528" i="1"/>
  <c r="W22527" i="1"/>
  <c r="R22526" i="1"/>
  <c r="AH22526" i="1"/>
  <c r="AD22526" i="1"/>
  <c r="AE22526" i="1"/>
  <c r="AF22526" i="1"/>
  <c r="AG22526" i="1"/>
  <c r="AA22526" i="1"/>
  <c r="AB22526" i="1"/>
  <c r="AB22519" i="1"/>
  <c r="Y22518" i="1"/>
  <c r="AF22515" i="1"/>
  <c r="X22513" i="1"/>
  <c r="AB22511" i="1"/>
  <c r="Z22510" i="1"/>
  <c r="Y22510" i="1"/>
  <c r="Q22510" i="1"/>
  <c r="S22510" i="1"/>
  <c r="T22510" i="1"/>
  <c r="V22510" i="1"/>
  <c r="W22510" i="1"/>
  <c r="AH22507" i="1"/>
  <c r="U22504" i="1"/>
  <c r="AC22503" i="1"/>
  <c r="AD22503" i="1"/>
  <c r="AE22503" i="1"/>
  <c r="AF22503" i="1"/>
  <c r="AG22503" i="1"/>
  <c r="R22503" i="1"/>
  <c r="AA22503" i="1"/>
  <c r="Q22502" i="1"/>
  <c r="AE22499" i="1"/>
  <c r="AE22498" i="1"/>
  <c r="Y22497" i="1"/>
  <c r="S22496" i="1"/>
  <c r="AF22492" i="1"/>
  <c r="Z22491" i="1"/>
  <c r="S22490" i="1"/>
  <c r="Y22488" i="1"/>
  <c r="W22483" i="1"/>
  <c r="AC22481" i="1"/>
  <c r="X22480" i="1"/>
  <c r="S22480" i="1"/>
  <c r="T22480" i="1"/>
  <c r="U22480" i="1"/>
  <c r="V22480" i="1"/>
  <c r="Y22480" i="1"/>
  <c r="Q22480" i="1"/>
  <c r="Z22480" i="1"/>
  <c r="AG22477" i="1"/>
  <c r="AA22476" i="1"/>
  <c r="X22475" i="1"/>
  <c r="AC22473" i="1"/>
  <c r="AH22469" i="1"/>
  <c r="AC22468" i="1"/>
  <c r="V22467" i="1"/>
  <c r="AA22465" i="1"/>
  <c r="AD22465" i="1"/>
  <c r="AE22465" i="1"/>
  <c r="AF22465" i="1"/>
  <c r="AG22465" i="1"/>
  <c r="R22465" i="1"/>
  <c r="AB22465" i="1"/>
  <c r="Y22464" i="1"/>
  <c r="AB22461" i="1"/>
  <c r="W22460" i="1"/>
  <c r="AG22459" i="1"/>
  <c r="AD22459" i="1"/>
  <c r="AE22459" i="1"/>
  <c r="AF22459" i="1"/>
  <c r="AH22459" i="1"/>
  <c r="R22459" i="1"/>
  <c r="AA22459" i="1"/>
  <c r="AB22459" i="1"/>
  <c r="Y22458" i="1"/>
  <c r="AG22455" i="1"/>
  <c r="AA22454" i="1"/>
  <c r="T22453" i="1"/>
  <c r="Y22450" i="1"/>
  <c r="X22445" i="1"/>
  <c r="R22443" i="1"/>
  <c r="V22442" i="1"/>
  <c r="S22442" i="1"/>
  <c r="T22442" i="1"/>
  <c r="U22442" i="1"/>
  <c r="W22442" i="1"/>
  <c r="Y22442" i="1"/>
  <c r="Q22442" i="1"/>
  <c r="Z22442" i="1"/>
  <c r="AH22439" i="1"/>
  <c r="Y22437" i="1"/>
  <c r="R22435" i="1"/>
  <c r="AF22431" i="1"/>
  <c r="Y22430" i="1"/>
  <c r="AF22425" i="1"/>
  <c r="X22423" i="1"/>
  <c r="T22420" i="1"/>
  <c r="Y22420" i="1"/>
  <c r="Q22420" i="1"/>
  <c r="Z22420" i="1"/>
  <c r="U24493" i="1"/>
  <c r="S22420" i="1"/>
  <c r="V22420" i="1"/>
  <c r="W22420" i="1"/>
  <c r="AG22417" i="1"/>
  <c r="AA22416" i="1"/>
  <c r="V22415" i="1"/>
  <c r="Q22412" i="1"/>
  <c r="AD22408" i="1"/>
  <c r="AE22405" i="1"/>
  <c r="R22405" i="1"/>
  <c r="AA22405" i="1"/>
  <c r="AB22405" i="1"/>
  <c r="AC22405" i="1"/>
  <c r="AF22405" i="1"/>
  <c r="AG22405" i="1"/>
  <c r="AH22401" i="1"/>
  <c r="AB22400" i="1"/>
  <c r="W22399" i="1"/>
  <c r="R22398" i="1"/>
  <c r="AH22398" i="1"/>
  <c r="AD22398" i="1"/>
  <c r="AE22398" i="1"/>
  <c r="AF22398" i="1"/>
  <c r="AG22398" i="1"/>
  <c r="AA22398" i="1"/>
  <c r="AB22398" i="1"/>
  <c r="W22393" i="1"/>
  <c r="AB22391" i="1"/>
  <c r="Y22390" i="1"/>
  <c r="AF22387" i="1"/>
  <c r="X22385" i="1"/>
  <c r="AB22383" i="1"/>
  <c r="Z22382" i="1"/>
  <c r="Y22382" i="1"/>
  <c r="Q22382" i="1"/>
  <c r="S22382" i="1"/>
  <c r="T22382" i="1"/>
  <c r="V22382" i="1"/>
  <c r="W22382" i="1"/>
  <c r="AH22379" i="1"/>
  <c r="AA22378" i="1"/>
  <c r="V22377" i="1"/>
  <c r="AC22375" i="1"/>
  <c r="AD22375" i="1"/>
  <c r="AE22375" i="1"/>
  <c r="AF22375" i="1"/>
  <c r="AG22375" i="1"/>
  <c r="R22375" i="1"/>
  <c r="AA22375" i="1"/>
  <c r="Q22374" i="1"/>
  <c r="AE22371" i="1"/>
  <c r="AE22370" i="1"/>
  <c r="Y22369" i="1"/>
  <c r="Z22363" i="1"/>
  <c r="Y22360" i="1"/>
  <c r="W22355" i="1"/>
  <c r="AC22353" i="1"/>
  <c r="X22352" i="1"/>
  <c r="S22352" i="1"/>
  <c r="T22352" i="1"/>
  <c r="U22352" i="1"/>
  <c r="V22352" i="1"/>
  <c r="Y22352" i="1"/>
  <c r="Q22352" i="1"/>
  <c r="Z22352" i="1"/>
  <c r="AG22349" i="1"/>
  <c r="AA22348" i="1"/>
  <c r="X22347" i="1"/>
  <c r="AC22345" i="1"/>
  <c r="AH22341" i="1"/>
  <c r="AC22340" i="1"/>
  <c r="AA22337" i="1"/>
  <c r="AH22178" i="1"/>
  <c r="AG22225" i="1"/>
  <c r="AC22238" i="1"/>
  <c r="AC22241" i="1"/>
  <c r="AD22337" i="1"/>
  <c r="AH22865" i="1"/>
  <c r="AE22337" i="1"/>
  <c r="AF22337" i="1"/>
  <c r="AG22337" i="1"/>
  <c r="R22337" i="1"/>
  <c r="AB22337" i="1"/>
  <c r="AC23486" i="1"/>
  <c r="AC23542" i="1"/>
  <c r="Y22336" i="1"/>
  <c r="AB22333" i="1"/>
  <c r="W22332" i="1"/>
  <c r="AG22331" i="1"/>
  <c r="AD22331" i="1"/>
  <c r="AE22331" i="1"/>
  <c r="AF22331" i="1"/>
  <c r="AH22331" i="1"/>
  <c r="R22331" i="1"/>
  <c r="AA22331" i="1"/>
  <c r="AB22331" i="1"/>
  <c r="Y22330" i="1"/>
  <c r="AG22327" i="1"/>
  <c r="AA22326" i="1"/>
  <c r="U22324" i="1"/>
  <c r="Y22322" i="1"/>
  <c r="AE22319" i="1"/>
  <c r="Z22318" i="1"/>
  <c r="Y22318" i="1"/>
  <c r="Q22318" i="1"/>
  <c r="S22318" i="1"/>
  <c r="T22318" i="1"/>
  <c r="U22318" i="1"/>
  <c r="V22318" i="1"/>
  <c r="W22318" i="1"/>
  <c r="AC22313" i="1"/>
  <c r="AB22311" i="1"/>
  <c r="Q22310" i="1"/>
  <c r="S22308" i="1"/>
  <c r="R22305" i="1"/>
  <c r="Z22303" i="1"/>
  <c r="AG22295" i="1"/>
  <c r="Y22294" i="1"/>
  <c r="X22292" i="1"/>
  <c r="AC22289" i="1"/>
  <c r="AE22287" i="1"/>
  <c r="Z22286" i="1"/>
  <c r="Z21380" i="1"/>
  <c r="Y22286" i="1"/>
  <c r="Q22286" i="1"/>
  <c r="U23285" i="1"/>
  <c r="Z22205" i="1"/>
  <c r="S22286" i="1"/>
  <c r="T22286" i="1"/>
  <c r="U22286" i="1"/>
  <c r="V22286" i="1"/>
  <c r="Y21380" i="1"/>
  <c r="U22205" i="1"/>
  <c r="W22286" i="1"/>
  <c r="Z23285" i="1"/>
  <c r="V22284" i="1"/>
  <c r="AC22281" i="1"/>
  <c r="AB22279" i="1"/>
  <c r="Q22278" i="1"/>
  <c r="S22276" i="1"/>
  <c r="R22273" i="1"/>
  <c r="Z22271" i="1"/>
  <c r="Y22262" i="1"/>
  <c r="AC22257" i="1"/>
  <c r="AE22255" i="1"/>
  <c r="Z22254" i="1"/>
  <c r="Y22254" i="1"/>
  <c r="Q22254" i="1"/>
  <c r="S22254" i="1"/>
  <c r="T22254" i="1"/>
  <c r="U22254" i="1"/>
  <c r="V22254" i="1"/>
  <c r="W22254" i="1"/>
  <c r="AC22249" i="1"/>
  <c r="AB22247" i="1"/>
  <c r="AG22813" i="1"/>
  <c r="Y22240" i="1"/>
  <c r="R22237" i="1"/>
  <c r="Y22232" i="1"/>
  <c r="Y22224" i="1"/>
  <c r="AH22807" i="1"/>
  <c r="Y22208" i="1"/>
  <c r="R22205" i="1"/>
  <c r="Y22200" i="1"/>
  <c r="Y22192" i="1"/>
  <c r="AB22809" i="1"/>
  <c r="Y22176" i="1"/>
  <c r="R22173" i="1"/>
  <c r="Y22168" i="1"/>
  <c r="Y22160" i="1"/>
  <c r="AA22780" i="1"/>
  <c r="Y22144" i="1"/>
  <c r="R22141" i="1"/>
  <c r="Y22136" i="1"/>
  <c r="Y22128" i="1"/>
  <c r="AG22685" i="1"/>
  <c r="Y22112" i="1"/>
  <c r="R22109" i="1"/>
  <c r="Y22104" i="1"/>
  <c r="Y22096" i="1"/>
  <c r="AB22704" i="1"/>
  <c r="Y22080" i="1"/>
  <c r="R22077" i="1"/>
  <c r="Y22072" i="1"/>
  <c r="Y22064" i="1"/>
  <c r="AB22640" i="1"/>
  <c r="Y22048" i="1"/>
  <c r="R22045" i="1"/>
  <c r="Y22040" i="1"/>
  <c r="Y22032" i="1"/>
  <c r="AH22545" i="1"/>
  <c r="Y22016" i="1"/>
  <c r="R22013" i="1"/>
  <c r="Y22008" i="1"/>
  <c r="Y22000" i="1"/>
  <c r="AA22527" i="1"/>
  <c r="Y21984" i="1"/>
  <c r="R21981" i="1"/>
  <c r="Y21976" i="1"/>
  <c r="Y21968" i="1"/>
  <c r="AD22520" i="1"/>
  <c r="Y21952" i="1"/>
  <c r="R21949" i="1"/>
  <c r="Y21944" i="1"/>
  <c r="Y21936" i="1"/>
  <c r="AG22397" i="1"/>
  <c r="Y21920" i="1"/>
  <c r="R21917" i="1"/>
  <c r="Y21912" i="1"/>
  <c r="Y21904" i="1"/>
  <c r="AG22394" i="1"/>
  <c r="Y21888" i="1"/>
  <c r="R21885" i="1"/>
  <c r="Y21880" i="1"/>
  <c r="Y21872" i="1"/>
  <c r="AA22367" i="1"/>
  <c r="Y21856" i="1"/>
  <c r="R21853" i="1"/>
  <c r="Y21848" i="1"/>
  <c r="Y21840" i="1"/>
  <c r="AH22321" i="1"/>
  <c r="Y21824" i="1"/>
  <c r="R21821" i="1"/>
  <c r="Y21816" i="1"/>
  <c r="Y21808" i="1"/>
  <c r="AH22199" i="1"/>
  <c r="Y21792" i="1"/>
  <c r="R21789" i="1"/>
  <c r="Y21784" i="1"/>
  <c r="Y21776" i="1"/>
  <c r="AH22193" i="1"/>
  <c r="Y21760" i="1"/>
  <c r="R21757" i="1"/>
  <c r="Y21752" i="1"/>
  <c r="Y21744" i="1"/>
  <c r="AD22197" i="1"/>
  <c r="Y21728" i="1"/>
  <c r="R21725" i="1"/>
  <c r="Y21720" i="1"/>
  <c r="Y21712" i="1"/>
  <c r="AH21911" i="1"/>
  <c r="Y21696" i="1"/>
  <c r="R21693" i="1"/>
  <c r="Y21688" i="1"/>
  <c r="AG21072" i="1"/>
  <c r="Y21680" i="1"/>
  <c r="R21669" i="1"/>
  <c r="Y21664" i="1"/>
  <c r="R21661" i="1"/>
  <c r="Y21656" i="1"/>
  <c r="Y21648" i="1"/>
  <c r="AG21981" i="1"/>
  <c r="Y21632" i="1"/>
  <c r="R21629" i="1"/>
  <c r="Y21624" i="1"/>
  <c r="Y21616" i="1"/>
  <c r="R21605" i="1"/>
  <c r="Y21600" i="1"/>
  <c r="R21597" i="1"/>
  <c r="Y21592" i="1"/>
  <c r="Y21584" i="1"/>
  <c r="AH21844" i="1"/>
  <c r="Y21568" i="1"/>
  <c r="R21565" i="1"/>
  <c r="Y21560" i="1"/>
  <c r="Y21552" i="1"/>
  <c r="R21541" i="1"/>
  <c r="Y21536" i="1"/>
  <c r="R21533" i="1"/>
  <c r="Y21528" i="1"/>
  <c r="Y21520" i="1"/>
  <c r="AG21853" i="1"/>
  <c r="Y21504" i="1"/>
  <c r="R21501" i="1"/>
  <c r="Y21496" i="1"/>
  <c r="Q21488" i="1"/>
  <c r="R21485" i="1"/>
  <c r="S21480" i="1"/>
  <c r="R21477" i="1"/>
  <c r="Q21472" i="1"/>
  <c r="R21469" i="1"/>
  <c r="S21464" i="1"/>
  <c r="R21461" i="1"/>
  <c r="Q21456" i="1"/>
  <c r="R21453" i="1"/>
  <c r="S21448" i="1"/>
  <c r="R21445" i="1"/>
  <c r="Q21440" i="1"/>
  <c r="R21437" i="1"/>
  <c r="S21432" i="1"/>
  <c r="R21429" i="1"/>
  <c r="Q21424" i="1"/>
  <c r="R21421" i="1"/>
  <c r="S21416" i="1"/>
  <c r="R21413" i="1"/>
  <c r="Q21408" i="1"/>
  <c r="R21405" i="1"/>
  <c r="S21400" i="1"/>
  <c r="R21397" i="1"/>
  <c r="Q21392" i="1"/>
  <c r="R21389" i="1"/>
  <c r="S21384" i="1"/>
  <c r="R21381" i="1"/>
  <c r="Q21376" i="1"/>
  <c r="R21373" i="1"/>
  <c r="S21368" i="1"/>
  <c r="R21365" i="1"/>
  <c r="Q21360" i="1"/>
  <c r="R21357" i="1"/>
  <c r="S21352" i="1"/>
  <c r="R21349" i="1"/>
  <c r="Q21344" i="1"/>
  <c r="R21341" i="1"/>
  <c r="S21336" i="1"/>
  <c r="R21333" i="1"/>
  <c r="Q21328" i="1"/>
  <c r="R21325" i="1"/>
  <c r="S21320" i="1"/>
  <c r="R21317" i="1"/>
  <c r="Z21511" i="1"/>
  <c r="R21309" i="1"/>
  <c r="S21304" i="1"/>
  <c r="R21301" i="1"/>
  <c r="Q21296" i="1"/>
  <c r="R21293" i="1"/>
  <c r="S21288" i="1"/>
  <c r="R21285" i="1"/>
  <c r="Q21280" i="1"/>
  <c r="R21277" i="1"/>
  <c r="S21272" i="1"/>
  <c r="R21269" i="1"/>
  <c r="Y21266" i="1"/>
  <c r="R21261" i="1"/>
  <c r="S21256" i="1"/>
  <c r="R21253" i="1"/>
  <c r="Q21248" i="1"/>
  <c r="R21245" i="1"/>
  <c r="S21240" i="1"/>
  <c r="R21237" i="1"/>
  <c r="Q21232" i="1"/>
  <c r="R21229" i="1"/>
  <c r="S21224" i="1"/>
  <c r="R21221" i="1"/>
  <c r="V21433" i="1"/>
  <c r="R21213" i="1"/>
  <c r="S21208" i="1"/>
  <c r="R21205" i="1"/>
  <c r="Q21200" i="1"/>
  <c r="R21197" i="1"/>
  <c r="S21192" i="1"/>
  <c r="R21189" i="1"/>
  <c r="Q21184" i="1"/>
  <c r="R21181" i="1"/>
  <c r="S21176" i="1"/>
  <c r="R21173" i="1"/>
  <c r="Y21346" i="1"/>
  <c r="R21165" i="1"/>
  <c r="S21160" i="1"/>
  <c r="R21157" i="1"/>
  <c r="X21347" i="1"/>
  <c r="R21149" i="1"/>
  <c r="S21144" i="1"/>
  <c r="R21141" i="1"/>
  <c r="Q21136" i="1"/>
  <c r="R21133" i="1"/>
  <c r="S21128" i="1"/>
  <c r="R21125" i="1"/>
  <c r="Q21120" i="1"/>
  <c r="R21117" i="1"/>
  <c r="T21112" i="1"/>
  <c r="AF21109" i="1"/>
  <c r="T21104" i="1"/>
  <c r="AD21101" i="1"/>
  <c r="AD21093" i="1"/>
  <c r="Q21088" i="1"/>
  <c r="T21080" i="1"/>
  <c r="AF21077" i="1"/>
  <c r="T21072" i="1"/>
  <c r="AD21069" i="1"/>
  <c r="AD21061" i="1"/>
  <c r="Q21056" i="1"/>
  <c r="T21048" i="1"/>
  <c r="AF21045" i="1"/>
  <c r="T21040" i="1"/>
  <c r="AD21037" i="1"/>
  <c r="AD21029" i="1"/>
  <c r="Z21028" i="1"/>
  <c r="Y21374" i="1"/>
  <c r="AF21013" i="1"/>
  <c r="T21008" i="1"/>
  <c r="AD21005" i="1"/>
  <c r="AD20997" i="1"/>
  <c r="Q20992" i="1"/>
  <c r="T20984" i="1"/>
  <c r="AF20981" i="1"/>
  <c r="T20976" i="1"/>
  <c r="AD20973" i="1"/>
  <c r="AD20965" i="1"/>
  <c r="Q20960" i="1"/>
  <c r="T20952" i="1"/>
  <c r="AF20949" i="1"/>
  <c r="T20944" i="1"/>
  <c r="AD20941" i="1"/>
  <c r="AD20933" i="1"/>
  <c r="Q20928" i="1"/>
  <c r="T20920" i="1"/>
  <c r="AF20917" i="1"/>
  <c r="T20912" i="1"/>
  <c r="AD20909" i="1"/>
  <c r="AD20901" i="1"/>
  <c r="Q20896" i="1"/>
  <c r="T20888" i="1"/>
  <c r="AF20885" i="1"/>
  <c r="T20880" i="1"/>
  <c r="AD20877" i="1"/>
  <c r="AD20869" i="1"/>
  <c r="Q20864" i="1"/>
  <c r="T20856" i="1"/>
  <c r="AF20853" i="1"/>
  <c r="T20848" i="1"/>
  <c r="AD20845" i="1"/>
  <c r="AD20837" i="1"/>
  <c r="Y20968" i="1"/>
  <c r="Z20681" i="1"/>
  <c r="AF20821" i="1"/>
  <c r="T20816" i="1"/>
  <c r="AD20813" i="1"/>
  <c r="AD20805" i="1"/>
  <c r="Q20800" i="1"/>
  <c r="T20792" i="1"/>
  <c r="AF20789" i="1"/>
  <c r="T20784" i="1"/>
  <c r="AD20781" i="1"/>
  <c r="AD20773" i="1"/>
  <c r="V20875" i="1"/>
  <c r="T20760" i="1"/>
  <c r="AF20757" i="1"/>
  <c r="T20752" i="1"/>
  <c r="AD20749" i="1"/>
  <c r="AD20741" i="1"/>
  <c r="W20825" i="1"/>
  <c r="T20728" i="1"/>
  <c r="AF20725" i="1"/>
  <c r="T20720" i="1"/>
  <c r="AD20717" i="1"/>
  <c r="AD20709" i="1"/>
  <c r="Z20799" i="1"/>
  <c r="T20696" i="1"/>
  <c r="AF20693" i="1"/>
  <c r="T20688" i="1"/>
  <c r="AD20685" i="1"/>
  <c r="AD20677" i="1"/>
  <c r="X20748" i="1"/>
  <c r="T20664" i="1"/>
  <c r="AF20661" i="1"/>
  <c r="T20656" i="1"/>
  <c r="AD20653" i="1"/>
  <c r="AD20645" i="1"/>
  <c r="Q20640" i="1"/>
  <c r="X20772" i="1"/>
  <c r="AF20629" i="1"/>
  <c r="T20624" i="1"/>
  <c r="AD20621" i="1"/>
  <c r="AD20613" i="1"/>
  <c r="V20614" i="1"/>
  <c r="Q20600" i="1"/>
  <c r="Q20592" i="1"/>
  <c r="Q20584" i="1"/>
  <c r="Q20576" i="1"/>
  <c r="Q20568" i="1"/>
  <c r="Q20560" i="1"/>
  <c r="Q20552" i="1"/>
  <c r="Q20544" i="1"/>
  <c r="Q20536" i="1"/>
  <c r="Q20528" i="1"/>
  <c r="X20605" i="1"/>
  <c r="AB20536" i="1"/>
  <c r="U20579" i="1"/>
  <c r="AA20445" i="1"/>
  <c r="T20527" i="1"/>
  <c r="AE20401" i="1"/>
  <c r="W20369" i="1"/>
  <c r="W20376" i="1"/>
  <c r="X20459" i="1"/>
  <c r="W20344" i="1"/>
  <c r="W20328" i="1"/>
  <c r="Z20329" i="1"/>
  <c r="AD20285" i="1"/>
  <c r="R24630" i="1"/>
  <c r="AH24630" i="1"/>
  <c r="AG24627" i="1"/>
  <c r="AF24622" i="1"/>
  <c r="AF24619" i="1"/>
  <c r="AG24616" i="1"/>
  <c r="X24616" i="1"/>
  <c r="V24610" i="1"/>
  <c r="AH24607" i="1"/>
  <c r="AC24607" i="1"/>
  <c r="AH24604" i="1"/>
  <c r="AB24604" i="1"/>
  <c r="AH24601" i="1"/>
  <c r="AA24601" i="1"/>
  <c r="AB24600" i="1"/>
  <c r="R24598" i="1"/>
  <c r="AH24598" i="1"/>
  <c r="AF24596" i="1"/>
  <c r="AG24595" i="1"/>
  <c r="AF24593" i="1"/>
  <c r="AG24584" i="1"/>
  <c r="X24584" i="1"/>
  <c r="U24582" i="1"/>
  <c r="X24581" i="1"/>
  <c r="X24578" i="1"/>
  <c r="V24578" i="1"/>
  <c r="U24576" i="1"/>
  <c r="AC24575" i="1"/>
  <c r="U24573" i="1"/>
  <c r="AB24572" i="1"/>
  <c r="AE24570" i="1"/>
  <c r="U24570" i="1"/>
  <c r="AA24569" i="1"/>
  <c r="AB24568" i="1"/>
  <c r="AF24567" i="1"/>
  <c r="R24566" i="1"/>
  <c r="AH24566" i="1"/>
  <c r="AG24563" i="1"/>
  <c r="T24559" i="1"/>
  <c r="AF24558" i="1"/>
  <c r="Z24557" i="1"/>
  <c r="U24556" i="1"/>
  <c r="AF24555" i="1"/>
  <c r="AG24552" i="1"/>
  <c r="X24552" i="1"/>
  <c r="X24549" i="1"/>
  <c r="U24547" i="1"/>
  <c r="V24546" i="1"/>
  <c r="AH24543" i="1"/>
  <c r="AC24543" i="1"/>
  <c r="U24541" i="1"/>
  <c r="AH24540" i="1"/>
  <c r="AB24540" i="1"/>
  <c r="AE24538" i="1"/>
  <c r="AH24537" i="1"/>
  <c r="AA24537" i="1"/>
  <c r="AF24535" i="1"/>
  <c r="R24534" i="1"/>
  <c r="AH24534" i="1"/>
  <c r="S24533" i="1"/>
  <c r="AF24532" i="1"/>
  <c r="AG24531" i="1"/>
  <c r="AF24526" i="1"/>
  <c r="U24524" i="1"/>
  <c r="AF24523" i="1"/>
  <c r="U24521" i="1"/>
  <c r="AG24520" i="1"/>
  <c r="X24520" i="1"/>
  <c r="U24518" i="1"/>
  <c r="X24517" i="1"/>
  <c r="U24515" i="1"/>
  <c r="X24514" i="1"/>
  <c r="V24514" i="1"/>
  <c r="AH24511" i="1"/>
  <c r="AC24511" i="1"/>
  <c r="U24509" i="1"/>
  <c r="AH24508" i="1"/>
  <c r="AB24508" i="1"/>
  <c r="AE24506" i="1"/>
  <c r="U24506" i="1"/>
  <c r="AH24505" i="1"/>
  <c r="AA24505" i="1"/>
  <c r="AF24503" i="1"/>
  <c r="R24502" i="1"/>
  <c r="AH24502" i="1"/>
  <c r="S24501" i="1"/>
  <c r="AF24500" i="1"/>
  <c r="AG24499" i="1"/>
  <c r="AF24497" i="1"/>
  <c r="AC24494" i="1"/>
  <c r="T24491" i="1"/>
  <c r="U24490" i="1"/>
  <c r="AG24488" i="1"/>
  <c r="U24488" i="1"/>
  <c r="AH24487" i="1"/>
  <c r="Y24484" i="1"/>
  <c r="Z24484" i="1"/>
  <c r="T24484" i="1"/>
  <c r="Q24483" i="1"/>
  <c r="AB24482" i="1"/>
  <c r="AD24482" i="1"/>
  <c r="AB24481" i="1"/>
  <c r="AG24481" i="1"/>
  <c r="AA24481" i="1"/>
  <c r="AC24478" i="1"/>
  <c r="S24477" i="1"/>
  <c r="T24475" i="1"/>
  <c r="U24474" i="1"/>
  <c r="V24473" i="1"/>
  <c r="AG24472" i="1"/>
  <c r="U24472" i="1"/>
  <c r="Y24469" i="1"/>
  <c r="Y24468" i="1"/>
  <c r="Z24468" i="1"/>
  <c r="T24468" i="1"/>
  <c r="Z24467" i="1"/>
  <c r="Q24467" i="1"/>
  <c r="AB24466" i="1"/>
  <c r="AD24466" i="1"/>
  <c r="AB24465" i="1"/>
  <c r="AG24465" i="1"/>
  <c r="AA24465" i="1"/>
  <c r="AC24462" i="1"/>
  <c r="S24461" i="1"/>
  <c r="T24459" i="1"/>
  <c r="U24458" i="1"/>
  <c r="AG24456" i="1"/>
  <c r="U24456" i="1"/>
  <c r="AH24455" i="1"/>
  <c r="X24455" i="1"/>
  <c r="W24454" i="1"/>
  <c r="Y24453" i="1"/>
  <c r="Y24452" i="1"/>
  <c r="Z24452" i="1"/>
  <c r="T24452" i="1"/>
  <c r="Z24451" i="1"/>
  <c r="Q24451" i="1"/>
  <c r="AB24450" i="1"/>
  <c r="AD24450" i="1"/>
  <c r="AG24449" i="1"/>
  <c r="AA24449" i="1"/>
  <c r="AC24446" i="1"/>
  <c r="S24445" i="1"/>
  <c r="T24443" i="1"/>
  <c r="AG24440" i="1"/>
  <c r="U24440" i="1"/>
  <c r="AH24439" i="1"/>
  <c r="X24439" i="1"/>
  <c r="W24438" i="1"/>
  <c r="Y24437" i="1"/>
  <c r="Y24436" i="1"/>
  <c r="Z24436" i="1"/>
  <c r="T24436" i="1"/>
  <c r="Z24435" i="1"/>
  <c r="Q24435" i="1"/>
  <c r="AB24434" i="1"/>
  <c r="AD24434" i="1"/>
  <c r="AB24433" i="1"/>
  <c r="AG24433" i="1"/>
  <c r="AA24433" i="1"/>
  <c r="AA24432" i="1"/>
  <c r="AC24430" i="1"/>
  <c r="T24427" i="1"/>
  <c r="AG24424" i="1"/>
  <c r="U24424" i="1"/>
  <c r="AH24423" i="1"/>
  <c r="X24423" i="1"/>
  <c r="W24422" i="1"/>
  <c r="Y24421" i="1"/>
  <c r="Y24420" i="1"/>
  <c r="Z24420" i="1"/>
  <c r="T24420" i="1"/>
  <c r="Q24419" i="1"/>
  <c r="AB24418" i="1"/>
  <c r="AD24418" i="1"/>
  <c r="AB24417" i="1"/>
  <c r="AG24417" i="1"/>
  <c r="AA24417" i="1"/>
  <c r="AA24416" i="1"/>
  <c r="AC24414" i="1"/>
  <c r="S24413" i="1"/>
  <c r="T24411" i="1"/>
  <c r="U24410" i="1"/>
  <c r="AG24408" i="1"/>
  <c r="U24408" i="1"/>
  <c r="AH24407" i="1"/>
  <c r="X24407" i="1"/>
  <c r="W24406" i="1"/>
  <c r="Y24405" i="1"/>
  <c r="Y24404" i="1"/>
  <c r="Z24404" i="1"/>
  <c r="T24404" i="1"/>
  <c r="Q24403" i="1"/>
  <c r="AB24402" i="1"/>
  <c r="AD24402" i="1"/>
  <c r="AB24401" i="1"/>
  <c r="AG24401" i="1"/>
  <c r="AA24401" i="1"/>
  <c r="AA24400" i="1"/>
  <c r="AC24398" i="1"/>
  <c r="T24395" i="1"/>
  <c r="U24394" i="1"/>
  <c r="AG24392" i="1"/>
  <c r="AH24391" i="1"/>
  <c r="X24391" i="1"/>
  <c r="W24390" i="1"/>
  <c r="Y24389" i="1"/>
  <c r="Y24388" i="1"/>
  <c r="Z24388" i="1"/>
  <c r="T24388" i="1"/>
  <c r="Z24387" i="1"/>
  <c r="Q24387" i="1"/>
  <c r="AB24386" i="1"/>
  <c r="AD24386" i="1"/>
  <c r="AB24385" i="1"/>
  <c r="AG24385" i="1"/>
  <c r="AA24385" i="1"/>
  <c r="AC24382" i="1"/>
  <c r="T24379" i="1"/>
  <c r="U24378" i="1"/>
  <c r="AG24376" i="1"/>
  <c r="U24376" i="1"/>
  <c r="AH24375" i="1"/>
  <c r="X24375" i="1"/>
  <c r="W24374" i="1"/>
  <c r="Y24373" i="1"/>
  <c r="Y24372" i="1"/>
  <c r="Z24372" i="1"/>
  <c r="T24372" i="1"/>
  <c r="Z24371" i="1"/>
  <c r="Q24371" i="1"/>
  <c r="AB24370" i="1"/>
  <c r="AD24370" i="1"/>
  <c r="AB24369" i="1"/>
  <c r="AG24369" i="1"/>
  <c r="AA24369" i="1"/>
  <c r="AC24366" i="1"/>
  <c r="S24365" i="1"/>
  <c r="T24363" i="1"/>
  <c r="U24362" i="1"/>
  <c r="V24361" i="1"/>
  <c r="AG24360" i="1"/>
  <c r="U24360" i="1"/>
  <c r="AH24359" i="1"/>
  <c r="X24359" i="1"/>
  <c r="W24358" i="1"/>
  <c r="Y24357" i="1"/>
  <c r="Y24356" i="1"/>
  <c r="Z24356" i="1"/>
  <c r="T24356" i="1"/>
  <c r="Z24355" i="1"/>
  <c r="Q24355" i="1"/>
  <c r="AB24354" i="1"/>
  <c r="AD24354" i="1"/>
  <c r="AB24353" i="1"/>
  <c r="AG24353" i="1"/>
  <c r="AA24353" i="1"/>
  <c r="AC24350" i="1"/>
  <c r="S24349" i="1"/>
  <c r="T24347" i="1"/>
  <c r="U24346" i="1"/>
  <c r="AG24344" i="1"/>
  <c r="U24344" i="1"/>
  <c r="AH24343" i="1"/>
  <c r="X24343" i="1"/>
  <c r="W24342" i="1"/>
  <c r="Y24341" i="1"/>
  <c r="Y24340" i="1"/>
  <c r="Z24340" i="1"/>
  <c r="T24340" i="1"/>
  <c r="Z24339" i="1"/>
  <c r="Q24339" i="1"/>
  <c r="AB24338" i="1"/>
  <c r="AD24338" i="1"/>
  <c r="AB24337" i="1"/>
  <c r="AG24337" i="1"/>
  <c r="AA24337" i="1"/>
  <c r="AA24336" i="1"/>
  <c r="AC24334" i="1"/>
  <c r="S24333" i="1"/>
  <c r="T24331" i="1"/>
  <c r="U24330" i="1"/>
  <c r="AG24328" i="1"/>
  <c r="U24328" i="1"/>
  <c r="AH24327" i="1"/>
  <c r="X24327" i="1"/>
  <c r="W24326" i="1"/>
  <c r="Y24325" i="1"/>
  <c r="Y24324" i="1"/>
  <c r="Z24324" i="1"/>
  <c r="T24324" i="1"/>
  <c r="Z24323" i="1"/>
  <c r="Q24323" i="1"/>
  <c r="AB24322" i="1"/>
  <c r="AD24322" i="1"/>
  <c r="AB24321" i="1"/>
  <c r="AG24321" i="1"/>
  <c r="AA24321" i="1"/>
  <c r="AA24320" i="1"/>
  <c r="AC24318" i="1"/>
  <c r="S24317" i="1"/>
  <c r="T24315" i="1"/>
  <c r="U24314" i="1"/>
  <c r="AG24312" i="1"/>
  <c r="U24312" i="1"/>
  <c r="AH24311" i="1"/>
  <c r="X24311" i="1"/>
  <c r="W24310" i="1"/>
  <c r="Y24309" i="1"/>
  <c r="Y24308" i="1"/>
  <c r="Z24308" i="1"/>
  <c r="T24308" i="1"/>
  <c r="Z24307" i="1"/>
  <c r="Q24307" i="1"/>
  <c r="AB24306" i="1"/>
  <c r="AD24306" i="1"/>
  <c r="AB24305" i="1"/>
  <c r="AG24305" i="1"/>
  <c r="AA24305" i="1"/>
  <c r="AC24302" i="1"/>
  <c r="S24301" i="1"/>
  <c r="U24298" i="1"/>
  <c r="AG24296" i="1"/>
  <c r="AH24295" i="1"/>
  <c r="X24295" i="1"/>
  <c r="W24294" i="1"/>
  <c r="Y24293" i="1"/>
  <c r="Z24292" i="1"/>
  <c r="T24292" i="1"/>
  <c r="Z24291" i="1"/>
  <c r="Q24291" i="1"/>
  <c r="AB24290" i="1"/>
  <c r="AD24290" i="1"/>
  <c r="AB24289" i="1"/>
  <c r="AG24289" i="1"/>
  <c r="AA24289" i="1"/>
  <c r="S24285" i="1"/>
  <c r="AG24280" i="1"/>
  <c r="U24280" i="1"/>
  <c r="AH24279" i="1"/>
  <c r="X24279" i="1"/>
  <c r="W24278" i="1"/>
  <c r="Y24277" i="1"/>
  <c r="Y24276" i="1"/>
  <c r="Z24276" i="1"/>
  <c r="T24276" i="1"/>
  <c r="Z24275" i="1"/>
  <c r="Q24275" i="1"/>
  <c r="AB24274" i="1"/>
  <c r="AD24274" i="1"/>
  <c r="AG24273" i="1"/>
  <c r="AA24273" i="1"/>
  <c r="AC24270" i="1"/>
  <c r="S24269" i="1"/>
  <c r="T24267" i="1"/>
  <c r="U24266" i="1"/>
  <c r="AG24264" i="1"/>
  <c r="AH24263" i="1"/>
  <c r="X24263" i="1"/>
  <c r="W24262" i="1"/>
  <c r="Y24261" i="1"/>
  <c r="Y24260" i="1"/>
  <c r="Z24260" i="1"/>
  <c r="T24260" i="1"/>
  <c r="Z24259" i="1"/>
  <c r="Q24259" i="1"/>
  <c r="AB24258" i="1"/>
  <c r="AD24258" i="1"/>
  <c r="AB24257" i="1"/>
  <c r="AG24257" i="1"/>
  <c r="AA24257" i="1"/>
  <c r="AC24254" i="1"/>
  <c r="T24251" i="1"/>
  <c r="U24250" i="1"/>
  <c r="AG24248" i="1"/>
  <c r="U24248" i="1"/>
  <c r="AH24247" i="1"/>
  <c r="X24247" i="1"/>
  <c r="W24246" i="1"/>
  <c r="Y24245" i="1"/>
  <c r="Y24244" i="1"/>
  <c r="Z24244" i="1"/>
  <c r="T24244" i="1"/>
  <c r="Z24243" i="1"/>
  <c r="Q24243" i="1"/>
  <c r="AB24242" i="1"/>
  <c r="AD24242" i="1"/>
  <c r="AG24241" i="1"/>
  <c r="AA24241" i="1"/>
  <c r="AA24240" i="1"/>
  <c r="AC24238" i="1"/>
  <c r="S24238" i="1"/>
  <c r="AD24237" i="1"/>
  <c r="S24237" i="1"/>
  <c r="AE24236" i="1"/>
  <c r="AD24235" i="1"/>
  <c r="T24235" i="1"/>
  <c r="U24234" i="1"/>
  <c r="AG24232" i="1"/>
  <c r="U24232" i="1"/>
  <c r="AH24231" i="1"/>
  <c r="X24231" i="1"/>
  <c r="W24230" i="1"/>
  <c r="Y24229" i="1"/>
  <c r="Y24228" i="1"/>
  <c r="Z24228" i="1"/>
  <c r="T24228" i="1"/>
  <c r="Z24227" i="1"/>
  <c r="Q24227" i="1"/>
  <c r="AB24226" i="1"/>
  <c r="AD24226" i="1"/>
  <c r="AB24225" i="1"/>
  <c r="AG24225" i="1"/>
  <c r="AA24225" i="1"/>
  <c r="AC24222" i="1"/>
  <c r="S24222" i="1"/>
  <c r="AD24221" i="1"/>
  <c r="AE24220" i="1"/>
  <c r="AD24219" i="1"/>
  <c r="T24219" i="1"/>
  <c r="U24218" i="1"/>
  <c r="AG24216" i="1"/>
  <c r="U24216" i="1"/>
  <c r="AH24215" i="1"/>
  <c r="X24215" i="1"/>
  <c r="W24214" i="1"/>
  <c r="Y24213" i="1"/>
  <c r="Y24212" i="1"/>
  <c r="Z24212" i="1"/>
  <c r="T24212" i="1"/>
  <c r="Z24211" i="1"/>
  <c r="Q24211" i="1"/>
  <c r="AB24210" i="1"/>
  <c r="AD24210" i="1"/>
  <c r="AG24209" i="1"/>
  <c r="AA24209" i="1"/>
  <c r="AC24206" i="1"/>
  <c r="S24206" i="1"/>
  <c r="AD24205" i="1"/>
  <c r="S24205" i="1"/>
  <c r="AE24204" i="1"/>
  <c r="AD24203" i="1"/>
  <c r="T24203" i="1"/>
  <c r="U24202" i="1"/>
  <c r="AG24200" i="1"/>
  <c r="U24200" i="1"/>
  <c r="AH24199" i="1"/>
  <c r="X24199" i="1"/>
  <c r="W24198" i="1"/>
  <c r="Y24197" i="1"/>
  <c r="Y24196" i="1"/>
  <c r="Z24196" i="1"/>
  <c r="T24196" i="1"/>
  <c r="Z24195" i="1"/>
  <c r="Q24195" i="1"/>
  <c r="AB24194" i="1"/>
  <c r="AD24194" i="1"/>
  <c r="AB24193" i="1"/>
  <c r="AG24193" i="1"/>
  <c r="AA24193" i="1"/>
  <c r="AA24192" i="1"/>
  <c r="AC24190" i="1"/>
  <c r="S24190" i="1"/>
  <c r="AD24189" i="1"/>
  <c r="S24189" i="1"/>
  <c r="AE24188" i="1"/>
  <c r="AD24187" i="1"/>
  <c r="T24187" i="1"/>
  <c r="U24186" i="1"/>
  <c r="AG24184" i="1"/>
  <c r="U24184" i="1"/>
  <c r="AH24183" i="1"/>
  <c r="X24183" i="1"/>
  <c r="W24182" i="1"/>
  <c r="Y24181" i="1"/>
  <c r="Y24180" i="1"/>
  <c r="Z24180" i="1"/>
  <c r="T24180" i="1"/>
  <c r="Q24179" i="1"/>
  <c r="AB24178" i="1"/>
  <c r="AD24178" i="1"/>
  <c r="AB24177" i="1"/>
  <c r="AG24177" i="1"/>
  <c r="AA24177" i="1"/>
  <c r="AC24174" i="1"/>
  <c r="S24174" i="1"/>
  <c r="AD24173" i="1"/>
  <c r="AE24172" i="1"/>
  <c r="AD24171" i="1"/>
  <c r="T24171" i="1"/>
  <c r="U24170" i="1"/>
  <c r="AG24168" i="1"/>
  <c r="U24168" i="1"/>
  <c r="X24167" i="1"/>
  <c r="W24166" i="1"/>
  <c r="Y24165" i="1"/>
  <c r="Y24164" i="1"/>
  <c r="Z24164" i="1"/>
  <c r="T24164" i="1"/>
  <c r="Q24163" i="1"/>
  <c r="AB24162" i="1"/>
  <c r="AD24162" i="1"/>
  <c r="AB24161" i="1"/>
  <c r="AG24161" i="1"/>
  <c r="AA24161" i="1"/>
  <c r="AA24160" i="1"/>
  <c r="AC24158" i="1"/>
  <c r="S24158" i="1"/>
  <c r="AD24157" i="1"/>
  <c r="S24157" i="1"/>
  <c r="AE24156" i="1"/>
  <c r="AD24155" i="1"/>
  <c r="T24155" i="1"/>
  <c r="U24154" i="1"/>
  <c r="AG24152" i="1"/>
  <c r="U24152" i="1"/>
  <c r="AH24151" i="1"/>
  <c r="X24151" i="1"/>
  <c r="W24150" i="1"/>
  <c r="Y24149" i="1"/>
  <c r="Y24148" i="1"/>
  <c r="Z24148" i="1"/>
  <c r="T24148" i="1"/>
  <c r="Z24147" i="1"/>
  <c r="Q24147" i="1"/>
  <c r="AB24146" i="1"/>
  <c r="AD24146" i="1"/>
  <c r="AB24145" i="1"/>
  <c r="AG24145" i="1"/>
  <c r="AA24145" i="1"/>
  <c r="AC24142" i="1"/>
  <c r="S24142" i="1"/>
  <c r="AD24141" i="1"/>
  <c r="S24141" i="1"/>
  <c r="AE24140" i="1"/>
  <c r="AD24139" i="1"/>
  <c r="T24139" i="1"/>
  <c r="V24137" i="1"/>
  <c r="AG24136" i="1"/>
  <c r="U24136" i="1"/>
  <c r="AH24135" i="1"/>
  <c r="X24135" i="1"/>
  <c r="W24134" i="1"/>
  <c r="Y24133" i="1"/>
  <c r="Y24132" i="1"/>
  <c r="Z24132" i="1"/>
  <c r="T24132" i="1"/>
  <c r="Z24131" i="1"/>
  <c r="Q24131" i="1"/>
  <c r="AB24130" i="1"/>
  <c r="AD24130" i="1"/>
  <c r="AG24129" i="1"/>
  <c r="AA24129" i="1"/>
  <c r="AC24126" i="1"/>
  <c r="S24126" i="1"/>
  <c r="AD24125" i="1"/>
  <c r="S24125" i="1"/>
  <c r="AE24124" i="1"/>
  <c r="AD24123" i="1"/>
  <c r="U24122" i="1"/>
  <c r="AG24120" i="1"/>
  <c r="U24120" i="1"/>
  <c r="AH24119" i="1"/>
  <c r="X24119" i="1"/>
  <c r="W24118" i="1"/>
  <c r="Y24117" i="1"/>
  <c r="Y24116" i="1"/>
  <c r="Z24116" i="1"/>
  <c r="T24116" i="1"/>
  <c r="Z24115" i="1"/>
  <c r="Q24115" i="1"/>
  <c r="AB24114" i="1"/>
  <c r="AD24114" i="1"/>
  <c r="AB24113" i="1"/>
  <c r="AG24113" i="1"/>
  <c r="AA24113" i="1"/>
  <c r="AA24112" i="1"/>
  <c r="AC24110" i="1"/>
  <c r="S24110" i="1"/>
  <c r="AD24109" i="1"/>
  <c r="S24109" i="1"/>
  <c r="AE24108" i="1"/>
  <c r="AD24107" i="1"/>
  <c r="T24107" i="1"/>
  <c r="U24106" i="1"/>
  <c r="AG24104" i="1"/>
  <c r="U24104" i="1"/>
  <c r="AH24103" i="1"/>
  <c r="X24103" i="1"/>
  <c r="W24102" i="1"/>
  <c r="Y24101" i="1"/>
  <c r="Y24100" i="1"/>
  <c r="Z24100" i="1"/>
  <c r="T24100" i="1"/>
  <c r="Z24099" i="1"/>
  <c r="Q24099" i="1"/>
  <c r="AB24098" i="1"/>
  <c r="AD24098" i="1"/>
  <c r="AB24097" i="1"/>
  <c r="AG24097" i="1"/>
  <c r="AA24097" i="1"/>
  <c r="AA24096" i="1"/>
  <c r="AC24094" i="1"/>
  <c r="S24094" i="1"/>
  <c r="AD24093" i="1"/>
  <c r="AE24092" i="1"/>
  <c r="AD24091" i="1"/>
  <c r="T24091" i="1"/>
  <c r="U24090" i="1"/>
  <c r="AG24088" i="1"/>
  <c r="U24088" i="1"/>
  <c r="AH24087" i="1"/>
  <c r="X24087" i="1"/>
  <c r="W24086" i="1"/>
  <c r="Y24085" i="1"/>
  <c r="Z24084" i="1"/>
  <c r="T24084" i="1"/>
  <c r="Z24083" i="1"/>
  <c r="Q24083" i="1"/>
  <c r="AB24082" i="1"/>
  <c r="AD24082" i="1"/>
  <c r="AB24081" i="1"/>
  <c r="AG24081" i="1"/>
  <c r="AA24081" i="1"/>
  <c r="AA24080" i="1"/>
  <c r="AC24078" i="1"/>
  <c r="S24078" i="1"/>
  <c r="AD24077" i="1"/>
  <c r="S24077" i="1"/>
  <c r="AE24076" i="1"/>
  <c r="AD24075" i="1"/>
  <c r="T24075" i="1"/>
  <c r="U24074" i="1"/>
  <c r="AG24072" i="1"/>
  <c r="X24071" i="1"/>
  <c r="W24070" i="1"/>
  <c r="Y24069" i="1"/>
  <c r="Y24068" i="1"/>
  <c r="Z24068" i="1"/>
  <c r="T24068" i="1"/>
  <c r="Z24067" i="1"/>
  <c r="Q24067" i="1"/>
  <c r="AB24066" i="1"/>
  <c r="AD24066" i="1"/>
  <c r="AB24065" i="1"/>
  <c r="AG24065" i="1"/>
  <c r="AA24065" i="1"/>
  <c r="AA24064" i="1"/>
  <c r="AC24062" i="1"/>
  <c r="S24062" i="1"/>
  <c r="AD24061" i="1"/>
  <c r="S24061" i="1"/>
  <c r="AE24060" i="1"/>
  <c r="AD24059" i="1"/>
  <c r="U24058" i="1"/>
  <c r="AG24056" i="1"/>
  <c r="U24056" i="1"/>
  <c r="AH24055" i="1"/>
  <c r="X24055" i="1"/>
  <c r="W24054" i="1"/>
  <c r="Y24053" i="1"/>
  <c r="Y24052" i="1"/>
  <c r="Z24052" i="1"/>
  <c r="T24052" i="1"/>
  <c r="Z24051" i="1"/>
  <c r="Q24051" i="1"/>
  <c r="AB24050" i="1"/>
  <c r="AD24050" i="1"/>
  <c r="AB24049" i="1"/>
  <c r="AG24049" i="1"/>
  <c r="AA24049" i="1"/>
  <c r="AC24046" i="1"/>
  <c r="S24046" i="1"/>
  <c r="AD24045" i="1"/>
  <c r="S24045" i="1"/>
  <c r="AE24044" i="1"/>
  <c r="U24044" i="1"/>
  <c r="AD24043" i="1"/>
  <c r="AF24042" i="1"/>
  <c r="U24042" i="1"/>
  <c r="AF24041" i="1"/>
  <c r="AG24040" i="1"/>
  <c r="U24040" i="1"/>
  <c r="AH24039" i="1"/>
  <c r="X24039" i="1"/>
  <c r="W24038" i="1"/>
  <c r="Y24037" i="1"/>
  <c r="Y24036" i="1"/>
  <c r="Z24036" i="1"/>
  <c r="T24036" i="1"/>
  <c r="Z24035" i="1"/>
  <c r="Q24035" i="1"/>
  <c r="AB24034" i="1"/>
  <c r="AD24034" i="1"/>
  <c r="AB24033" i="1"/>
  <c r="AG24033" i="1"/>
  <c r="AA24033" i="1"/>
  <c r="AC24030" i="1"/>
  <c r="S24030" i="1"/>
  <c r="AD24029" i="1"/>
  <c r="S24029" i="1"/>
  <c r="AE24028" i="1"/>
  <c r="U24028" i="1"/>
  <c r="AD24027" i="1"/>
  <c r="T24027" i="1"/>
  <c r="AF24026" i="1"/>
  <c r="AF24025" i="1"/>
  <c r="AG24024" i="1"/>
  <c r="U24024" i="1"/>
  <c r="AH24023" i="1"/>
  <c r="X24023" i="1"/>
  <c r="W24022" i="1"/>
  <c r="Y24021" i="1"/>
  <c r="Y24020" i="1"/>
  <c r="Z24020" i="1"/>
  <c r="T24020" i="1"/>
  <c r="Z24019" i="1"/>
  <c r="Q24019" i="1"/>
  <c r="AB24018" i="1"/>
  <c r="AD24018" i="1"/>
  <c r="AB24017" i="1"/>
  <c r="AG24017" i="1"/>
  <c r="AA24017" i="1"/>
  <c r="AC24014" i="1"/>
  <c r="S24014" i="1"/>
  <c r="AD24013" i="1"/>
  <c r="S24013" i="1"/>
  <c r="AE24012" i="1"/>
  <c r="U24012" i="1"/>
  <c r="AD24011" i="1"/>
  <c r="AF24010" i="1"/>
  <c r="U24010" i="1"/>
  <c r="AF24009" i="1"/>
  <c r="AG24008" i="1"/>
  <c r="X24007" i="1"/>
  <c r="W24006" i="1"/>
  <c r="Y24005" i="1"/>
  <c r="Y24004" i="1"/>
  <c r="Z24004" i="1"/>
  <c r="T24004" i="1"/>
  <c r="Q24003" i="1"/>
  <c r="AB24002" i="1"/>
  <c r="AD24002" i="1"/>
  <c r="AB24001" i="1"/>
  <c r="AG24001" i="1"/>
  <c r="AA24001" i="1"/>
  <c r="AC23998" i="1"/>
  <c r="S23998" i="1"/>
  <c r="AD23997" i="1"/>
  <c r="S23997" i="1"/>
  <c r="AE23996" i="1"/>
  <c r="U23996" i="1"/>
  <c r="AD23995" i="1"/>
  <c r="AF23994" i="1"/>
  <c r="U23994" i="1"/>
  <c r="AF23993" i="1"/>
  <c r="AG23992" i="1"/>
  <c r="U23992" i="1"/>
  <c r="AH23991" i="1"/>
  <c r="X23991" i="1"/>
  <c r="W23990" i="1"/>
  <c r="Y23989" i="1"/>
  <c r="Y23988" i="1"/>
  <c r="Z23988" i="1"/>
  <c r="T23988" i="1"/>
  <c r="Z23987" i="1"/>
  <c r="Q23987" i="1"/>
  <c r="AB23986" i="1"/>
  <c r="AD23986" i="1"/>
  <c r="AB23985" i="1"/>
  <c r="AG23985" i="1"/>
  <c r="AA23985" i="1"/>
  <c r="AA23984" i="1"/>
  <c r="AC23982" i="1"/>
  <c r="S23982" i="1"/>
  <c r="AD23981" i="1"/>
  <c r="S23981" i="1"/>
  <c r="AE23980" i="1"/>
  <c r="U23980" i="1"/>
  <c r="AD23979" i="1"/>
  <c r="AF23978" i="1"/>
  <c r="U23978" i="1"/>
  <c r="AF23977" i="1"/>
  <c r="V23977" i="1"/>
  <c r="AG23976" i="1"/>
  <c r="AH23975" i="1"/>
  <c r="X23975" i="1"/>
  <c r="W23974" i="1"/>
  <c r="Y23973" i="1"/>
  <c r="Y23972" i="1"/>
  <c r="Z23972" i="1"/>
  <c r="T23972" i="1"/>
  <c r="Z23971" i="1"/>
  <c r="Q23971" i="1"/>
  <c r="AB23970" i="1"/>
  <c r="AD23970" i="1"/>
  <c r="AB23969" i="1"/>
  <c r="AG23969" i="1"/>
  <c r="AA23969" i="1"/>
  <c r="Q23968" i="1"/>
  <c r="AD23967" i="1"/>
  <c r="R23967" i="1"/>
  <c r="AC23966" i="1"/>
  <c r="S23966" i="1"/>
  <c r="AD23965" i="1"/>
  <c r="S23965" i="1"/>
  <c r="AE23964" i="1"/>
  <c r="U23964" i="1"/>
  <c r="AD23963" i="1"/>
  <c r="AF23962" i="1"/>
  <c r="U23962" i="1"/>
  <c r="AF23961" i="1"/>
  <c r="AG23960" i="1"/>
  <c r="U23960" i="1"/>
  <c r="AH23959" i="1"/>
  <c r="X23959" i="1"/>
  <c r="W23958" i="1"/>
  <c r="Y23957" i="1"/>
  <c r="Y23956" i="1"/>
  <c r="Z23956" i="1"/>
  <c r="T23956" i="1"/>
  <c r="Q23955" i="1"/>
  <c r="AB23954" i="1"/>
  <c r="AD23954" i="1"/>
  <c r="AG23953" i="1"/>
  <c r="AA23953" i="1"/>
  <c r="Q23952" i="1"/>
  <c r="AD23951" i="1"/>
  <c r="R23951" i="1"/>
  <c r="AC23950" i="1"/>
  <c r="S23950" i="1"/>
  <c r="AD23949" i="1"/>
  <c r="AE23948" i="1"/>
  <c r="U23948" i="1"/>
  <c r="AD23947" i="1"/>
  <c r="T23947" i="1"/>
  <c r="AF23946" i="1"/>
  <c r="AF23945" i="1"/>
  <c r="AG23944" i="1"/>
  <c r="U23944" i="1"/>
  <c r="X23943" i="1"/>
  <c r="W23942" i="1"/>
  <c r="Y23941" i="1"/>
  <c r="Y23940" i="1"/>
  <c r="Z23940" i="1"/>
  <c r="T23940" i="1"/>
  <c r="Z23939" i="1"/>
  <c r="Q23939" i="1"/>
  <c r="AB23938" i="1"/>
  <c r="AD23938" i="1"/>
  <c r="AB23937" i="1"/>
  <c r="AG23937" i="1"/>
  <c r="AA23937" i="1"/>
  <c r="Q23936" i="1"/>
  <c r="AD23935" i="1"/>
  <c r="R23935" i="1"/>
  <c r="AC23934" i="1"/>
  <c r="S23934" i="1"/>
  <c r="AD23933" i="1"/>
  <c r="S23933" i="1"/>
  <c r="AE23932" i="1"/>
  <c r="U23932" i="1"/>
  <c r="AD23931" i="1"/>
  <c r="T23931" i="1"/>
  <c r="AF23930" i="1"/>
  <c r="AF23929" i="1"/>
  <c r="AG23928" i="1"/>
  <c r="U23928" i="1"/>
  <c r="AH23927" i="1"/>
  <c r="X23927" i="1"/>
  <c r="W23926" i="1"/>
  <c r="Y23925" i="1"/>
  <c r="Y23924" i="1"/>
  <c r="Z23924" i="1"/>
  <c r="T23924" i="1"/>
  <c r="Q23923" i="1"/>
  <c r="AB23922" i="1"/>
  <c r="AD23922" i="1"/>
  <c r="AB23921" i="1"/>
  <c r="AG23921" i="1"/>
  <c r="AA23921" i="1"/>
  <c r="Q23920" i="1"/>
  <c r="AD23919" i="1"/>
  <c r="R23919" i="1"/>
  <c r="S23918" i="1"/>
  <c r="AD23917" i="1"/>
  <c r="AE23916" i="1"/>
  <c r="U23916" i="1"/>
  <c r="AD23915" i="1"/>
  <c r="T23915" i="1"/>
  <c r="AF23914" i="1"/>
  <c r="U23914" i="1"/>
  <c r="AF23913" i="1"/>
  <c r="AG23912" i="1"/>
  <c r="U23912" i="1"/>
  <c r="AH23911" i="1"/>
  <c r="X23911" i="1"/>
  <c r="W23910" i="1"/>
  <c r="Y23909" i="1"/>
  <c r="Z23908" i="1"/>
  <c r="T23908" i="1"/>
  <c r="Q23907" i="1"/>
  <c r="AB23906" i="1"/>
  <c r="AD23906" i="1"/>
  <c r="AB23905" i="1"/>
  <c r="AG23905" i="1"/>
  <c r="AA23905" i="1"/>
  <c r="AA23904" i="1"/>
  <c r="Q23904" i="1"/>
  <c r="AD23903" i="1"/>
  <c r="R23903" i="1"/>
  <c r="S23902" i="1"/>
  <c r="AD23901" i="1"/>
  <c r="AE23900" i="1"/>
  <c r="U23900" i="1"/>
  <c r="AD23899" i="1"/>
  <c r="AF23898" i="1"/>
  <c r="AF23897" i="1"/>
  <c r="AG23896" i="1"/>
  <c r="U23896" i="1"/>
  <c r="AH23895" i="1"/>
  <c r="X23895" i="1"/>
  <c r="W23894" i="1"/>
  <c r="Y23893" i="1"/>
  <c r="Y23892" i="1"/>
  <c r="Z23892" i="1"/>
  <c r="T23892" i="1"/>
  <c r="Z23891" i="1"/>
  <c r="Q23891" i="1"/>
  <c r="AB23890" i="1"/>
  <c r="AD23890" i="1"/>
  <c r="AG23889" i="1"/>
  <c r="AA23889" i="1"/>
  <c r="AA23888" i="1"/>
  <c r="Q23888" i="1"/>
  <c r="AD23887" i="1"/>
  <c r="R23887" i="1"/>
  <c r="AC23886" i="1"/>
  <c r="S23886" i="1"/>
  <c r="AD23885" i="1"/>
  <c r="AE23884" i="1"/>
  <c r="U23884" i="1"/>
  <c r="AD23883" i="1"/>
  <c r="AF23882" i="1"/>
  <c r="U23882" i="1"/>
  <c r="AF23881" i="1"/>
  <c r="AG23880" i="1"/>
  <c r="X23879" i="1"/>
  <c r="W23878" i="1"/>
  <c r="Y23877" i="1"/>
  <c r="Y23876" i="1"/>
  <c r="Z23876" i="1"/>
  <c r="T23876" i="1"/>
  <c r="Z23875" i="1"/>
  <c r="Q23875" i="1"/>
  <c r="AB23874" i="1"/>
  <c r="AD23874" i="1"/>
  <c r="AB23873" i="1"/>
  <c r="AG23873" i="1"/>
  <c r="AA23873" i="1"/>
  <c r="Q23872" i="1"/>
  <c r="AD23871" i="1"/>
  <c r="R23871" i="1"/>
  <c r="AC23870" i="1"/>
  <c r="S23870" i="1"/>
  <c r="AD23869" i="1"/>
  <c r="S23869" i="1"/>
  <c r="AE23868" i="1"/>
  <c r="U23868" i="1"/>
  <c r="AD23867" i="1"/>
  <c r="T23867" i="1"/>
  <c r="AF23866" i="1"/>
  <c r="U23866" i="1"/>
  <c r="AF23865" i="1"/>
  <c r="AG23864" i="1"/>
  <c r="U23864" i="1"/>
  <c r="AH23863" i="1"/>
  <c r="X23863" i="1"/>
  <c r="W23862" i="1"/>
  <c r="Y23861" i="1"/>
  <c r="Y23860" i="1"/>
  <c r="Z23860" i="1"/>
  <c r="T23860" i="1"/>
  <c r="Q23859" i="1"/>
  <c r="AB23858" i="1"/>
  <c r="AD23858" i="1"/>
  <c r="AB23857" i="1"/>
  <c r="AG23857" i="1"/>
  <c r="AA23857" i="1"/>
  <c r="Q23856" i="1"/>
  <c r="AD23855" i="1"/>
  <c r="R23855" i="1"/>
  <c r="AC23854" i="1"/>
  <c r="S23854" i="1"/>
  <c r="AD23853" i="1"/>
  <c r="S23853" i="1"/>
  <c r="AE23852" i="1"/>
  <c r="U23852" i="1"/>
  <c r="AD23851" i="1"/>
  <c r="T23851" i="1"/>
  <c r="AF23850" i="1"/>
  <c r="U23850" i="1"/>
  <c r="AF23849" i="1"/>
  <c r="AG23848" i="1"/>
  <c r="U23848" i="1"/>
  <c r="AH23847" i="1"/>
  <c r="X23847" i="1"/>
  <c r="W23846" i="1"/>
  <c r="Y23845" i="1"/>
  <c r="Y23844" i="1"/>
  <c r="Z23844" i="1"/>
  <c r="T23844" i="1"/>
  <c r="Z23843" i="1"/>
  <c r="Q23843" i="1"/>
  <c r="AB23842" i="1"/>
  <c r="AD23842" i="1"/>
  <c r="AB23841" i="1"/>
  <c r="AG23841" i="1"/>
  <c r="AA23841" i="1"/>
  <c r="AA23840" i="1"/>
  <c r="Q23840" i="1"/>
  <c r="AD23839" i="1"/>
  <c r="R23839" i="1"/>
  <c r="AC23838" i="1"/>
  <c r="S23838" i="1"/>
  <c r="AD23837" i="1"/>
  <c r="AE23836" i="1"/>
  <c r="U23836" i="1"/>
  <c r="AD23835" i="1"/>
  <c r="T23835" i="1"/>
  <c r="AF23834" i="1"/>
  <c r="U23834" i="1"/>
  <c r="AF23833" i="1"/>
  <c r="AG23832" i="1"/>
  <c r="U23832" i="1"/>
  <c r="AH23831" i="1"/>
  <c r="X23831" i="1"/>
  <c r="W23830" i="1"/>
  <c r="Y23829" i="1"/>
  <c r="Y23828" i="1"/>
  <c r="Z23828" i="1"/>
  <c r="T23828" i="1"/>
  <c r="Z23827" i="1"/>
  <c r="Q23827" i="1"/>
  <c r="AB23826" i="1"/>
  <c r="AD23826" i="1"/>
  <c r="AB23825" i="1"/>
  <c r="AG23825" i="1"/>
  <c r="AA23825" i="1"/>
  <c r="AA23824" i="1"/>
  <c r="Q23824" i="1"/>
  <c r="AD23823" i="1"/>
  <c r="R23823" i="1"/>
  <c r="AC23822" i="1"/>
  <c r="S23822" i="1"/>
  <c r="AD23821" i="1"/>
  <c r="AE23820" i="1"/>
  <c r="U23820" i="1"/>
  <c r="AD23819" i="1"/>
  <c r="T23819" i="1"/>
  <c r="AF23818" i="1"/>
  <c r="U23818" i="1"/>
  <c r="AF23817" i="1"/>
  <c r="AG23816" i="1"/>
  <c r="AH23815" i="1"/>
  <c r="X23815" i="1"/>
  <c r="W23814" i="1"/>
  <c r="Y23813" i="1"/>
  <c r="Y23812" i="1"/>
  <c r="Z23812" i="1"/>
  <c r="T23812" i="1"/>
  <c r="Z23811" i="1"/>
  <c r="Q23811" i="1"/>
  <c r="AB23810" i="1"/>
  <c r="AD23810" i="1"/>
  <c r="AB23809" i="1"/>
  <c r="AG23809" i="1"/>
  <c r="AA23809" i="1"/>
  <c r="Q23808" i="1"/>
  <c r="AD23807" i="1"/>
  <c r="R23807" i="1"/>
  <c r="S23806" i="1"/>
  <c r="AD23805" i="1"/>
  <c r="S23805" i="1"/>
  <c r="AE23804" i="1"/>
  <c r="U23804" i="1"/>
  <c r="AD23803" i="1"/>
  <c r="AF23802" i="1"/>
  <c r="U23802" i="1"/>
  <c r="AF23801" i="1"/>
  <c r="AG23800" i="1"/>
  <c r="U23800" i="1"/>
  <c r="AH23799" i="1"/>
  <c r="X23799" i="1"/>
  <c r="W23798" i="1"/>
  <c r="Y23797" i="1"/>
  <c r="Y23796" i="1"/>
  <c r="Z23796" i="1"/>
  <c r="T23796" i="1"/>
  <c r="Z23795" i="1"/>
  <c r="Q23795" i="1"/>
  <c r="AB23794" i="1"/>
  <c r="AD23794" i="1"/>
  <c r="AG23793" i="1"/>
  <c r="AA23793" i="1"/>
  <c r="AA23792" i="1"/>
  <c r="Q23792" i="1"/>
  <c r="AD23791" i="1"/>
  <c r="R23791" i="1"/>
  <c r="AC23790" i="1"/>
  <c r="S23790" i="1"/>
  <c r="AD23789" i="1"/>
  <c r="S23789" i="1"/>
  <c r="AE23788" i="1"/>
  <c r="U23788" i="1"/>
  <c r="AD23787" i="1"/>
  <c r="T23787" i="1"/>
  <c r="AF23786" i="1"/>
  <c r="U23786" i="1"/>
  <c r="AF23785" i="1"/>
  <c r="AH23783" i="1"/>
  <c r="X23783" i="1"/>
  <c r="W23782" i="1"/>
  <c r="Y23781" i="1"/>
  <c r="Y23780" i="1"/>
  <c r="Z23780" i="1"/>
  <c r="T23780" i="1"/>
  <c r="Z23779" i="1"/>
  <c r="Q23779" i="1"/>
  <c r="AB23778" i="1"/>
  <c r="AD23778" i="1"/>
  <c r="AB23777" i="1"/>
  <c r="AG23777" i="1"/>
  <c r="AA23777" i="1"/>
  <c r="AA23776" i="1"/>
  <c r="Q23776" i="1"/>
  <c r="AD23775" i="1"/>
  <c r="R23775" i="1"/>
  <c r="AC23774" i="1"/>
  <c r="S23774" i="1"/>
  <c r="AD23773" i="1"/>
  <c r="AE23772" i="1"/>
  <c r="U23772" i="1"/>
  <c r="AD23771" i="1"/>
  <c r="T23771" i="1"/>
  <c r="AF23770" i="1"/>
  <c r="U23770" i="1"/>
  <c r="AF23769" i="1"/>
  <c r="X23767" i="1"/>
  <c r="W23766" i="1"/>
  <c r="Y23765" i="1"/>
  <c r="Z23764" i="1"/>
  <c r="T23764" i="1"/>
  <c r="Z23763" i="1"/>
  <c r="Q23763" i="1"/>
  <c r="AB23762" i="1"/>
  <c r="AD23762" i="1"/>
  <c r="AB23761" i="1"/>
  <c r="AG23761" i="1"/>
  <c r="AA23761" i="1"/>
  <c r="AA23760" i="1"/>
  <c r="Q23760" i="1"/>
  <c r="AD23759" i="1"/>
  <c r="R23759" i="1"/>
  <c r="AC23758" i="1"/>
  <c r="S23758" i="1"/>
  <c r="AD23757" i="1"/>
  <c r="S23757" i="1"/>
  <c r="AE23756" i="1"/>
  <c r="U23756" i="1"/>
  <c r="AD23755" i="1"/>
  <c r="T23755" i="1"/>
  <c r="AF23754" i="1"/>
  <c r="U23754" i="1"/>
  <c r="AF23753" i="1"/>
  <c r="AG23752" i="1"/>
  <c r="U23752" i="1"/>
  <c r="AH23751" i="1"/>
  <c r="X23751" i="1"/>
  <c r="W23750" i="1"/>
  <c r="Y23749" i="1"/>
  <c r="Y23748" i="1"/>
  <c r="Z23748" i="1"/>
  <c r="T23748" i="1"/>
  <c r="Z23747" i="1"/>
  <c r="Q23747" i="1"/>
  <c r="AB23746" i="1"/>
  <c r="AD23746" i="1"/>
  <c r="AB23745" i="1"/>
  <c r="AG23745" i="1"/>
  <c r="AA23745" i="1"/>
  <c r="Q23744" i="1"/>
  <c r="AD23743" i="1"/>
  <c r="R23743" i="1"/>
  <c r="S23742" i="1"/>
  <c r="AD23741" i="1"/>
  <c r="AE23740" i="1"/>
  <c r="U23740" i="1"/>
  <c r="AD23739" i="1"/>
  <c r="T23739" i="1"/>
  <c r="AF23738" i="1"/>
  <c r="U23738" i="1"/>
  <c r="AF23737" i="1"/>
  <c r="AG23736" i="1"/>
  <c r="U23736" i="1"/>
  <c r="AH23735" i="1"/>
  <c r="X23735" i="1"/>
  <c r="W23734" i="1"/>
  <c r="Y23733" i="1"/>
  <c r="Y23732" i="1"/>
  <c r="Z23732" i="1"/>
  <c r="T23732" i="1"/>
  <c r="Z23731" i="1"/>
  <c r="Q23731" i="1"/>
  <c r="AB23730" i="1"/>
  <c r="AD23730" i="1"/>
  <c r="AB23729" i="1"/>
  <c r="AG23729" i="1"/>
  <c r="AA23729" i="1"/>
  <c r="AA23728" i="1"/>
  <c r="Q23728" i="1"/>
  <c r="AD23727" i="1"/>
  <c r="R23727" i="1"/>
  <c r="AC23726" i="1"/>
  <c r="S23726" i="1"/>
  <c r="AD23725" i="1"/>
  <c r="AE23724" i="1"/>
  <c r="U23724" i="1"/>
  <c r="AD23723" i="1"/>
  <c r="T23723" i="1"/>
  <c r="AF23722" i="1"/>
  <c r="U23722" i="1"/>
  <c r="AF23721" i="1"/>
  <c r="AG23720" i="1"/>
  <c r="U23720" i="1"/>
  <c r="X23719" i="1"/>
  <c r="W23718" i="1"/>
  <c r="Y23717" i="1"/>
  <c r="Y23716" i="1"/>
  <c r="Z23716" i="1"/>
  <c r="T23716" i="1"/>
  <c r="Z23715" i="1"/>
  <c r="Q23715" i="1"/>
  <c r="AB23714" i="1"/>
  <c r="AD23714" i="1"/>
  <c r="AB23713" i="1"/>
  <c r="AG23713" i="1"/>
  <c r="AA23713" i="1"/>
  <c r="AA23712" i="1"/>
  <c r="Q23712" i="1"/>
  <c r="AD23711" i="1"/>
  <c r="R23711" i="1"/>
  <c r="AC23710" i="1"/>
  <c r="S23710" i="1"/>
  <c r="AD23709" i="1"/>
  <c r="S23709" i="1"/>
  <c r="AE23708" i="1"/>
  <c r="U23708" i="1"/>
  <c r="AD23707" i="1"/>
  <c r="AF23706" i="1"/>
  <c r="U23706" i="1"/>
  <c r="AF23705" i="1"/>
  <c r="V23705" i="1"/>
  <c r="AG23704" i="1"/>
  <c r="U23704" i="1"/>
  <c r="X23703" i="1"/>
  <c r="W23702" i="1"/>
  <c r="Y23701" i="1"/>
  <c r="Z23700" i="1"/>
  <c r="T23700" i="1"/>
  <c r="Z23699" i="1"/>
  <c r="Q23699" i="1"/>
  <c r="AB23698" i="1"/>
  <c r="AD23698" i="1"/>
  <c r="AB23697" i="1"/>
  <c r="AG23697" i="1"/>
  <c r="AA23697" i="1"/>
  <c r="Q23696" i="1"/>
  <c r="AD23695" i="1"/>
  <c r="R23695" i="1"/>
  <c r="AC23694" i="1"/>
  <c r="S23694" i="1"/>
  <c r="AD23693" i="1"/>
  <c r="S23693" i="1"/>
  <c r="AE23692" i="1"/>
  <c r="U23692" i="1"/>
  <c r="AD23691" i="1"/>
  <c r="AF23690" i="1"/>
  <c r="U23690" i="1"/>
  <c r="AF23689" i="1"/>
  <c r="V23689" i="1"/>
  <c r="AG23688" i="1"/>
  <c r="U23688" i="1"/>
  <c r="AH23687" i="1"/>
  <c r="X23687" i="1"/>
  <c r="W23686" i="1"/>
  <c r="Y23684" i="1"/>
  <c r="Z23684" i="1"/>
  <c r="T23684" i="1"/>
  <c r="Q23683" i="1"/>
  <c r="AB23682" i="1"/>
  <c r="AD23682" i="1"/>
  <c r="AG23681" i="1"/>
  <c r="AA23681" i="1"/>
  <c r="Q23680" i="1"/>
  <c r="AD23679" i="1"/>
  <c r="R23679" i="1"/>
  <c r="AC23678" i="1"/>
  <c r="S23678" i="1"/>
  <c r="AD23677" i="1"/>
  <c r="S23677" i="1"/>
  <c r="AE23676" i="1"/>
  <c r="U23676" i="1"/>
  <c r="AD23675" i="1"/>
  <c r="T23675" i="1"/>
  <c r="AF23674" i="1"/>
  <c r="U23674" i="1"/>
  <c r="AF23673" i="1"/>
  <c r="V23673" i="1"/>
  <c r="AG23672" i="1"/>
  <c r="U23672" i="1"/>
  <c r="AH23671" i="1"/>
  <c r="X23671" i="1"/>
  <c r="W23670" i="1"/>
  <c r="Y23668" i="1"/>
  <c r="Z23668" i="1"/>
  <c r="T23668" i="1"/>
  <c r="Q23667" i="1"/>
  <c r="AB23666" i="1"/>
  <c r="AD23666" i="1"/>
  <c r="AB23665" i="1"/>
  <c r="AG23665" i="1"/>
  <c r="AA23665" i="1"/>
  <c r="AA23664" i="1"/>
  <c r="Q23664" i="1"/>
  <c r="AD23663" i="1"/>
  <c r="R23663" i="1"/>
  <c r="S23662" i="1"/>
  <c r="AD23661" i="1"/>
  <c r="AE23660" i="1"/>
  <c r="U23660" i="1"/>
  <c r="AD23659" i="1"/>
  <c r="T23659" i="1"/>
  <c r="AF23658" i="1"/>
  <c r="U23658" i="1"/>
  <c r="AF23657" i="1"/>
  <c r="V23657" i="1"/>
  <c r="AG23656" i="1"/>
  <c r="AH23655" i="1"/>
  <c r="X23655" i="1"/>
  <c r="W23654" i="1"/>
  <c r="Y23653" i="1"/>
  <c r="Y23652" i="1"/>
  <c r="Z23652" i="1"/>
  <c r="T23652" i="1"/>
  <c r="Z23651" i="1"/>
  <c r="Q23651" i="1"/>
  <c r="AB23650" i="1"/>
  <c r="AD23650" i="1"/>
  <c r="AG23649" i="1"/>
  <c r="AA23649" i="1"/>
  <c r="Q23648" i="1"/>
  <c r="AD23647" i="1"/>
  <c r="R23647" i="1"/>
  <c r="AC23646" i="1"/>
  <c r="S23646" i="1"/>
  <c r="AD23645" i="1"/>
  <c r="AE23644" i="1"/>
  <c r="U23644" i="1"/>
  <c r="AD23643" i="1"/>
  <c r="T23643" i="1"/>
  <c r="AF23642" i="1"/>
  <c r="AF23641" i="1"/>
  <c r="AG23640" i="1"/>
  <c r="U23640" i="1"/>
  <c r="AH23639" i="1"/>
  <c r="X23639" i="1"/>
  <c r="W23638" i="1"/>
  <c r="Y23637" i="1"/>
  <c r="Y23636" i="1"/>
  <c r="Z23636" i="1"/>
  <c r="T23636" i="1"/>
  <c r="Q23635" i="1"/>
  <c r="AB23634" i="1"/>
  <c r="AD23634" i="1"/>
  <c r="AB23633" i="1"/>
  <c r="AG23633" i="1"/>
  <c r="AA23633" i="1"/>
  <c r="AA23632" i="1"/>
  <c r="Q23632" i="1"/>
  <c r="AD23631" i="1"/>
  <c r="R23631" i="1"/>
  <c r="AC23630" i="1"/>
  <c r="S23630" i="1"/>
  <c r="AD23629" i="1"/>
  <c r="AE23628" i="1"/>
  <c r="U23628" i="1"/>
  <c r="AD23627" i="1"/>
  <c r="T23627" i="1"/>
  <c r="AF23626" i="1"/>
  <c r="U23626" i="1"/>
  <c r="AF23625" i="1"/>
  <c r="V23625" i="1"/>
  <c r="AG23624" i="1"/>
  <c r="U23624" i="1"/>
  <c r="AH23623" i="1"/>
  <c r="X23623" i="1"/>
  <c r="W23622" i="1"/>
  <c r="Y23621" i="1"/>
  <c r="Y23620" i="1"/>
  <c r="Z23620" i="1"/>
  <c r="T23620" i="1"/>
  <c r="Z23619" i="1"/>
  <c r="Q23619" i="1"/>
  <c r="AB23618" i="1"/>
  <c r="AD23618" i="1"/>
  <c r="AB23617" i="1"/>
  <c r="AG23617" i="1"/>
  <c r="AA23617" i="1"/>
  <c r="Q23616" i="1"/>
  <c r="AD23615" i="1"/>
  <c r="R23615" i="1"/>
  <c r="AC23614" i="1"/>
  <c r="S23614" i="1"/>
  <c r="AD23613" i="1"/>
  <c r="AE23612" i="1"/>
  <c r="U23612" i="1"/>
  <c r="AD23611" i="1"/>
  <c r="T23611" i="1"/>
  <c r="AF23610" i="1"/>
  <c r="U23610" i="1"/>
  <c r="AF23609" i="1"/>
  <c r="AG23608" i="1"/>
  <c r="U23608" i="1"/>
  <c r="X23607" i="1"/>
  <c r="W23606" i="1"/>
  <c r="Z23604" i="1"/>
  <c r="T23604" i="1"/>
  <c r="Z23603" i="1"/>
  <c r="Q23603" i="1"/>
  <c r="AB23602" i="1"/>
  <c r="AD23602" i="1"/>
  <c r="AB23601" i="1"/>
  <c r="AG23601" i="1"/>
  <c r="AA23601" i="1"/>
  <c r="AA23600" i="1"/>
  <c r="Q23600" i="1"/>
  <c r="AD23599" i="1"/>
  <c r="R23599" i="1"/>
  <c r="S23598" i="1"/>
  <c r="AD23597" i="1"/>
  <c r="S23597" i="1"/>
  <c r="AE23596" i="1"/>
  <c r="U23596" i="1"/>
  <c r="AD23595" i="1"/>
  <c r="T23595" i="1"/>
  <c r="AF23594" i="1"/>
  <c r="U23594" i="1"/>
  <c r="AF23593" i="1"/>
  <c r="V23593" i="1"/>
  <c r="AG23592" i="1"/>
  <c r="AH23591" i="1"/>
  <c r="X23591" i="1"/>
  <c r="W23590" i="1"/>
  <c r="Y23589" i="1"/>
  <c r="Y23588" i="1"/>
  <c r="Z23588" i="1"/>
  <c r="T23588" i="1"/>
  <c r="Z23587" i="1"/>
  <c r="Q23587" i="1"/>
  <c r="AB23586" i="1"/>
  <c r="AD23586" i="1"/>
  <c r="AB23585" i="1"/>
  <c r="AG23585" i="1"/>
  <c r="AA23585" i="1"/>
  <c r="Q23584" i="1"/>
  <c r="AD23583" i="1"/>
  <c r="R23583" i="1"/>
  <c r="AC23582" i="1"/>
  <c r="S23582" i="1"/>
  <c r="AD23581" i="1"/>
  <c r="AE23580" i="1"/>
  <c r="U23580" i="1"/>
  <c r="AD23579" i="1"/>
  <c r="T23579" i="1"/>
  <c r="AF23578" i="1"/>
  <c r="U23578" i="1"/>
  <c r="AF23577" i="1"/>
  <c r="AG23576" i="1"/>
  <c r="U23576" i="1"/>
  <c r="X23575" i="1"/>
  <c r="W23574" i="1"/>
  <c r="Y23573" i="1"/>
  <c r="Y23572" i="1"/>
  <c r="Z23572" i="1"/>
  <c r="T23572" i="1"/>
  <c r="Z23571" i="1"/>
  <c r="Q23571" i="1"/>
  <c r="AB23570" i="1"/>
  <c r="AD23570" i="1"/>
  <c r="AB23569" i="1"/>
  <c r="AG23569" i="1"/>
  <c r="AA23569" i="1"/>
  <c r="Q23568" i="1"/>
  <c r="AB23567" i="1"/>
  <c r="AA23567" i="1"/>
  <c r="Y23566" i="1"/>
  <c r="AF23564" i="1"/>
  <c r="AC23563" i="1"/>
  <c r="AE23563" i="1"/>
  <c r="AG23563" i="1"/>
  <c r="AB23563" i="1"/>
  <c r="Z23562" i="1"/>
  <c r="W23561" i="1"/>
  <c r="AG23560" i="1"/>
  <c r="T23560" i="1"/>
  <c r="R23558" i="1"/>
  <c r="Y23557" i="1"/>
  <c r="AF23555" i="1"/>
  <c r="S23555" i="1"/>
  <c r="AC23554" i="1"/>
  <c r="AB23554" i="1"/>
  <c r="AD23554" i="1"/>
  <c r="AG23554" i="1"/>
  <c r="Z23553" i="1"/>
  <c r="W23552" i="1"/>
  <c r="AH23551" i="1"/>
  <c r="V23551" i="1"/>
  <c r="AE23550" i="1"/>
  <c r="S23550" i="1"/>
  <c r="AB23549" i="1"/>
  <c r="AC23549" i="1"/>
  <c r="AE23549" i="1"/>
  <c r="R23549" i="1"/>
  <c r="AH23549" i="1"/>
  <c r="Y23548" i="1"/>
  <c r="AF23546" i="1"/>
  <c r="S23546" i="1"/>
  <c r="AC23545" i="1"/>
  <c r="AG23545" i="1"/>
  <c r="AA23545" i="1"/>
  <c r="AD23545" i="1"/>
  <c r="Z23544" i="1"/>
  <c r="V23544" i="1"/>
  <c r="X23544" i="1"/>
  <c r="S23544" i="1"/>
  <c r="Y23543" i="1"/>
  <c r="AF23541" i="1"/>
  <c r="S23541" i="1"/>
  <c r="AC23540" i="1"/>
  <c r="R23540" i="1"/>
  <c r="AH23540" i="1"/>
  <c r="AB23540" i="1"/>
  <c r="AE23540" i="1"/>
  <c r="Z23539" i="1"/>
  <c r="W23538" i="1"/>
  <c r="AF23537" i="1"/>
  <c r="T23537" i="1"/>
  <c r="AC23536" i="1"/>
  <c r="Q23536" i="1"/>
  <c r="AA23535" i="1"/>
  <c r="Y23534" i="1"/>
  <c r="V23533" i="1"/>
  <c r="AF23532" i="1"/>
  <c r="AC23531" i="1"/>
  <c r="AE23531" i="1"/>
  <c r="AG23531" i="1"/>
  <c r="AB23531" i="1"/>
  <c r="Z23530" i="1"/>
  <c r="W23529" i="1"/>
  <c r="AG23528" i="1"/>
  <c r="T23528" i="1"/>
  <c r="AE23527" i="1"/>
  <c r="AB23526" i="1"/>
  <c r="R23526" i="1"/>
  <c r="Y23525" i="1"/>
  <c r="V23524" i="1"/>
  <c r="AF23523" i="1"/>
  <c r="S23523" i="1"/>
  <c r="AC23522" i="1"/>
  <c r="AB23522" i="1"/>
  <c r="AD23522" i="1"/>
  <c r="AG23522" i="1"/>
  <c r="Z23521" i="1"/>
  <c r="AH23519" i="1"/>
  <c r="V23519" i="1"/>
  <c r="AE23518" i="1"/>
  <c r="S23518" i="1"/>
  <c r="AB23517" i="1"/>
  <c r="AC23517" i="1"/>
  <c r="AE23517" i="1"/>
  <c r="R23517" i="1"/>
  <c r="AH23517" i="1"/>
  <c r="Y23516" i="1"/>
  <c r="V23515" i="1"/>
  <c r="AF23514" i="1"/>
  <c r="S23514" i="1"/>
  <c r="AC23513" i="1"/>
  <c r="AG23513" i="1"/>
  <c r="AA23513" i="1"/>
  <c r="AD23513" i="1"/>
  <c r="Z23512" i="1"/>
  <c r="V23512" i="1"/>
  <c r="X23512" i="1"/>
  <c r="S23512" i="1"/>
  <c r="Y23511" i="1"/>
  <c r="V23510" i="1"/>
  <c r="AF23509" i="1"/>
  <c r="AC23508" i="1"/>
  <c r="R23508" i="1"/>
  <c r="AH23508" i="1"/>
  <c r="AB23508" i="1"/>
  <c r="AE23508" i="1"/>
  <c r="Z23507" i="1"/>
  <c r="W23506" i="1"/>
  <c r="AF23505" i="1"/>
  <c r="T23505" i="1"/>
  <c r="Q23504" i="1"/>
  <c r="AB23503" i="1"/>
  <c r="AA23503" i="1"/>
  <c r="Y23502" i="1"/>
  <c r="V23501" i="1"/>
  <c r="AF23500" i="1"/>
  <c r="S23500" i="1"/>
  <c r="AC23499" i="1"/>
  <c r="AE23499" i="1"/>
  <c r="AG23499" i="1"/>
  <c r="AB23499" i="1"/>
  <c r="Z23498" i="1"/>
  <c r="W23497" i="1"/>
  <c r="AG23496" i="1"/>
  <c r="T23496" i="1"/>
  <c r="AE23495" i="1"/>
  <c r="AB23494" i="1"/>
  <c r="R23494" i="1"/>
  <c r="AF23491" i="1"/>
  <c r="S23491" i="1"/>
  <c r="AC23490" i="1"/>
  <c r="AB23490" i="1"/>
  <c r="AD23490" i="1"/>
  <c r="AG23490" i="1"/>
  <c r="Z23489" i="1"/>
  <c r="AH23487" i="1"/>
  <c r="AE23486" i="1"/>
  <c r="S23486" i="1"/>
  <c r="AB23485" i="1"/>
  <c r="AC23485" i="1"/>
  <c r="AE23485" i="1"/>
  <c r="R23485" i="1"/>
  <c r="AH23485" i="1"/>
  <c r="Y23484" i="1"/>
  <c r="AF23482" i="1"/>
  <c r="S23482" i="1"/>
  <c r="AG23481" i="1"/>
  <c r="AA23481" i="1"/>
  <c r="AD23481" i="1"/>
  <c r="Z23480" i="1"/>
  <c r="V23480" i="1"/>
  <c r="X23480" i="1"/>
  <c r="S23480" i="1"/>
  <c r="Y23479" i="1"/>
  <c r="AF23477" i="1"/>
  <c r="S23477" i="1"/>
  <c r="AC23476" i="1"/>
  <c r="R23476" i="1"/>
  <c r="AH23476" i="1"/>
  <c r="AB23476" i="1"/>
  <c r="AE23476" i="1"/>
  <c r="Z23475" i="1"/>
  <c r="W23474" i="1"/>
  <c r="AF23473" i="1"/>
  <c r="T23473" i="1"/>
  <c r="AC23472" i="1"/>
  <c r="Q23472" i="1"/>
  <c r="AA23471" i="1"/>
  <c r="Y23470" i="1"/>
  <c r="V23469" i="1"/>
  <c r="AF23468" i="1"/>
  <c r="AE23467" i="1"/>
  <c r="AG23467" i="1"/>
  <c r="AB23467" i="1"/>
  <c r="Z23466" i="1"/>
  <c r="AG23464" i="1"/>
  <c r="T23464" i="1"/>
  <c r="AB23462" i="1"/>
  <c r="R23462" i="1"/>
  <c r="Y23461" i="1"/>
  <c r="AF23459" i="1"/>
  <c r="AC23458" i="1"/>
  <c r="AB23458" i="1"/>
  <c r="AD23458" i="1"/>
  <c r="AG23458" i="1"/>
  <c r="Z23457" i="1"/>
  <c r="W23456" i="1"/>
  <c r="AH23455" i="1"/>
  <c r="V23455" i="1"/>
  <c r="S23454" i="1"/>
  <c r="AB23453" i="1"/>
  <c r="AC23453" i="1"/>
  <c r="AE23453" i="1"/>
  <c r="R23453" i="1"/>
  <c r="AH23453" i="1"/>
  <c r="Y23452" i="1"/>
  <c r="AF23450" i="1"/>
  <c r="S23450" i="1"/>
  <c r="AC23449" i="1"/>
  <c r="AG23449" i="1"/>
  <c r="AA23449" i="1"/>
  <c r="AD23449" i="1"/>
  <c r="Z23448" i="1"/>
  <c r="V23448" i="1"/>
  <c r="X23448" i="1"/>
  <c r="S23448" i="1"/>
  <c r="Y23447" i="1"/>
  <c r="V23446" i="1"/>
  <c r="AF23445" i="1"/>
  <c r="AC23444" i="1"/>
  <c r="R23444" i="1"/>
  <c r="AH23444" i="1"/>
  <c r="AB23444" i="1"/>
  <c r="AE23444" i="1"/>
  <c r="Z23443" i="1"/>
  <c r="W23442" i="1"/>
  <c r="AF23441" i="1"/>
  <c r="T23441" i="1"/>
  <c r="AC23440" i="1"/>
  <c r="Q23440" i="1"/>
  <c r="AA23439" i="1"/>
  <c r="Y23438" i="1"/>
  <c r="AF23436" i="1"/>
  <c r="S23436" i="1"/>
  <c r="AE23435" i="1"/>
  <c r="AG23435" i="1"/>
  <c r="AB23435" i="1"/>
  <c r="Z23434" i="1"/>
  <c r="AG23432" i="1"/>
  <c r="T23432" i="1"/>
  <c r="AB23430" i="1"/>
  <c r="R23430" i="1"/>
  <c r="AF23427" i="1"/>
  <c r="AC23426" i="1"/>
  <c r="AB23426" i="1"/>
  <c r="AD23426" i="1"/>
  <c r="AG23426" i="1"/>
  <c r="Z23425" i="1"/>
  <c r="W23424" i="1"/>
  <c r="AH23423" i="1"/>
  <c r="AE23422" i="1"/>
  <c r="S23422" i="1"/>
  <c r="AB23421" i="1"/>
  <c r="AC23421" i="1"/>
  <c r="AE23421" i="1"/>
  <c r="R23421" i="1"/>
  <c r="AH23421" i="1"/>
  <c r="Y23420" i="1"/>
  <c r="AF23418" i="1"/>
  <c r="S23418" i="1"/>
  <c r="AC23417" i="1"/>
  <c r="AG23417" i="1"/>
  <c r="AA23417" i="1"/>
  <c r="AD23417" i="1"/>
  <c r="Z23416" i="1"/>
  <c r="V23416" i="1"/>
  <c r="X23416" i="1"/>
  <c r="S23416" i="1"/>
  <c r="Y23415" i="1"/>
  <c r="AF23413" i="1"/>
  <c r="S23413" i="1"/>
  <c r="AC23412" i="1"/>
  <c r="R23412" i="1"/>
  <c r="AH23412" i="1"/>
  <c r="AB23412" i="1"/>
  <c r="AE23412" i="1"/>
  <c r="Z23411" i="1"/>
  <c r="W23410" i="1"/>
  <c r="AF23409" i="1"/>
  <c r="T23409" i="1"/>
  <c r="AC23408" i="1"/>
  <c r="AB23407" i="1"/>
  <c r="AA23407" i="1"/>
  <c r="Y23406" i="1"/>
  <c r="V23405" i="1"/>
  <c r="AF23404" i="1"/>
  <c r="AC23403" i="1"/>
  <c r="AE23403" i="1"/>
  <c r="AG23403" i="1"/>
  <c r="AB23403" i="1"/>
  <c r="Z23402" i="1"/>
  <c r="W23401" i="1"/>
  <c r="AG23400" i="1"/>
  <c r="T23400" i="1"/>
  <c r="AE23399" i="1"/>
  <c r="R23398" i="1"/>
  <c r="Y23397" i="1"/>
  <c r="AF23395" i="1"/>
  <c r="AC23394" i="1"/>
  <c r="AB23394" i="1"/>
  <c r="AD23394" i="1"/>
  <c r="AG23394" i="1"/>
  <c r="Z23393" i="1"/>
  <c r="W23392" i="1"/>
  <c r="AE23390" i="1"/>
  <c r="S23390" i="1"/>
  <c r="AB23389" i="1"/>
  <c r="AC23389" i="1"/>
  <c r="AE23389" i="1"/>
  <c r="R23389" i="1"/>
  <c r="AH23389" i="1"/>
  <c r="Y23388" i="1"/>
  <c r="AF23386" i="1"/>
  <c r="S23386" i="1"/>
  <c r="AC23385" i="1"/>
  <c r="AG23385" i="1"/>
  <c r="AA23385" i="1"/>
  <c r="AD23385" i="1"/>
  <c r="Z23384" i="1"/>
  <c r="V23384" i="1"/>
  <c r="X23384" i="1"/>
  <c r="S23384" i="1"/>
  <c r="Y23383" i="1"/>
  <c r="V23382" i="1"/>
  <c r="AF23381" i="1"/>
  <c r="R23380" i="1"/>
  <c r="AH23380" i="1"/>
  <c r="AB23380" i="1"/>
  <c r="AE23380" i="1"/>
  <c r="Z23379" i="1"/>
  <c r="W23378" i="1"/>
  <c r="AF23377" i="1"/>
  <c r="T23377" i="1"/>
  <c r="AC23376" i="1"/>
  <c r="Q23376" i="1"/>
  <c r="AB23375" i="1"/>
  <c r="AA23375" i="1"/>
  <c r="Y23374" i="1"/>
  <c r="V23373" i="1"/>
  <c r="AF23372" i="1"/>
  <c r="S23372" i="1"/>
  <c r="AE23371" i="1"/>
  <c r="AG23371" i="1"/>
  <c r="AB23371" i="1"/>
  <c r="Z23370" i="1"/>
  <c r="W23369" i="1"/>
  <c r="AG23368" i="1"/>
  <c r="T23368" i="1"/>
  <c r="R23366" i="1"/>
  <c r="AF23363" i="1"/>
  <c r="AC23362" i="1"/>
  <c r="AB23362" i="1"/>
  <c r="AD23362" i="1"/>
  <c r="AG23362" i="1"/>
  <c r="Z23361" i="1"/>
  <c r="W23360" i="1"/>
  <c r="AE23358" i="1"/>
  <c r="S23358" i="1"/>
  <c r="AB23357" i="1"/>
  <c r="AC23357" i="1"/>
  <c r="AE23357" i="1"/>
  <c r="R23357" i="1"/>
  <c r="AH23357" i="1"/>
  <c r="Y23356" i="1"/>
  <c r="AF23354" i="1"/>
  <c r="S23354" i="1"/>
  <c r="AC23353" i="1"/>
  <c r="AG23353" i="1"/>
  <c r="AA23353" i="1"/>
  <c r="AD23353" i="1"/>
  <c r="Z23352" i="1"/>
  <c r="V23352" i="1"/>
  <c r="X23352" i="1"/>
  <c r="S23352" i="1"/>
  <c r="Y23351" i="1"/>
  <c r="AF23349" i="1"/>
  <c r="S23349" i="1"/>
  <c r="AC23348" i="1"/>
  <c r="R23348" i="1"/>
  <c r="AH23348" i="1"/>
  <c r="AB23348" i="1"/>
  <c r="AE23348" i="1"/>
  <c r="Z23347" i="1"/>
  <c r="W23346" i="1"/>
  <c r="AF23345" i="1"/>
  <c r="T23345" i="1"/>
  <c r="AC23344" i="1"/>
  <c r="Q23344" i="1"/>
  <c r="AA23343" i="1"/>
  <c r="Y23342" i="1"/>
  <c r="V23341" i="1"/>
  <c r="AF23340" i="1"/>
  <c r="AC23339" i="1"/>
  <c r="AE23339" i="1"/>
  <c r="AG23339" i="1"/>
  <c r="AB23339" i="1"/>
  <c r="Z23338" i="1"/>
  <c r="W23337" i="1"/>
  <c r="AG23336" i="1"/>
  <c r="T23336" i="1"/>
  <c r="AB23334" i="1"/>
  <c r="R23334" i="1"/>
  <c r="Y23333" i="1"/>
  <c r="V23332" i="1"/>
  <c r="AF23331" i="1"/>
  <c r="AC23330" i="1"/>
  <c r="AB23330" i="1"/>
  <c r="AD23330" i="1"/>
  <c r="AG23330" i="1"/>
  <c r="Z23329" i="1"/>
  <c r="W23328" i="1"/>
  <c r="AH23327" i="1"/>
  <c r="AE23326" i="1"/>
  <c r="S23326" i="1"/>
  <c r="AB23325" i="1"/>
  <c r="AC23325" i="1"/>
  <c r="AE23325" i="1"/>
  <c r="R23325" i="1"/>
  <c r="AH23325" i="1"/>
  <c r="Y23324" i="1"/>
  <c r="V23323" i="1"/>
  <c r="AF23322" i="1"/>
  <c r="S23322" i="1"/>
  <c r="AG23321" i="1"/>
  <c r="AA23321" i="1"/>
  <c r="AD23321" i="1"/>
  <c r="Z23320" i="1"/>
  <c r="V23320" i="1"/>
  <c r="X23320" i="1"/>
  <c r="S23320" i="1"/>
  <c r="Y23319" i="1"/>
  <c r="AF23317" i="1"/>
  <c r="R23316" i="1"/>
  <c r="AH23316" i="1"/>
  <c r="AB23316" i="1"/>
  <c r="AE23316" i="1"/>
  <c r="Z23315" i="1"/>
  <c r="AF23313" i="1"/>
  <c r="T23313" i="1"/>
  <c r="AC23312" i="1"/>
  <c r="Q23312" i="1"/>
  <c r="AA23311" i="1"/>
  <c r="Y23310" i="1"/>
  <c r="AF23308" i="1"/>
  <c r="AE23307" i="1"/>
  <c r="AG23307" i="1"/>
  <c r="AB23307" i="1"/>
  <c r="Z23306" i="1"/>
  <c r="AG23304" i="1"/>
  <c r="T23304" i="1"/>
  <c r="AE23303" i="1"/>
  <c r="AB23302" i="1"/>
  <c r="R23302" i="1"/>
  <c r="Y23301" i="1"/>
  <c r="AF23299" i="1"/>
  <c r="S23299" i="1"/>
  <c r="AB23298" i="1"/>
  <c r="AD23298" i="1"/>
  <c r="AG23298" i="1"/>
  <c r="Z23297" i="1"/>
  <c r="W23296" i="1"/>
  <c r="AH23295" i="1"/>
  <c r="S23294" i="1"/>
  <c r="AB23293" i="1"/>
  <c r="AC23293" i="1"/>
  <c r="AE23293" i="1"/>
  <c r="R23293" i="1"/>
  <c r="AH23293" i="1"/>
  <c r="V23291" i="1"/>
  <c r="AF23290" i="1"/>
  <c r="S23290" i="1"/>
  <c r="AG23289" i="1"/>
  <c r="AA23289" i="1"/>
  <c r="AD23289" i="1"/>
  <c r="Z23288" i="1"/>
  <c r="V23288" i="1"/>
  <c r="X23288" i="1"/>
  <c r="S23288" i="1"/>
  <c r="Y23287" i="1"/>
  <c r="AF23285" i="1"/>
  <c r="S23285" i="1"/>
  <c r="AC23284" i="1"/>
  <c r="R23284" i="1"/>
  <c r="AH23284" i="1"/>
  <c r="AB23284" i="1"/>
  <c r="AE23284" i="1"/>
  <c r="Z23283" i="1"/>
  <c r="W23282" i="1"/>
  <c r="AF23281" i="1"/>
  <c r="T23281" i="1"/>
  <c r="AC23280" i="1"/>
  <c r="Q23280" i="1"/>
  <c r="AA23279" i="1"/>
  <c r="Y23278" i="1"/>
  <c r="AF23276" i="1"/>
  <c r="S23276" i="1"/>
  <c r="AC23275" i="1"/>
  <c r="AE23275" i="1"/>
  <c r="AG23275" i="1"/>
  <c r="AB23275" i="1"/>
  <c r="Z23274" i="1"/>
  <c r="W23273" i="1"/>
  <c r="AG23272" i="1"/>
  <c r="T23272" i="1"/>
  <c r="AE23271" i="1"/>
  <c r="AB23270" i="1"/>
  <c r="R23270" i="1"/>
  <c r="Y23269" i="1"/>
  <c r="V23268" i="1"/>
  <c r="AF23267" i="1"/>
  <c r="S23267" i="1"/>
  <c r="AC23266" i="1"/>
  <c r="AB23266" i="1"/>
  <c r="AD23266" i="1"/>
  <c r="AG23266" i="1"/>
  <c r="Z23265" i="1"/>
  <c r="W23264" i="1"/>
  <c r="AH23263" i="1"/>
  <c r="V23263" i="1"/>
  <c r="S23262" i="1"/>
  <c r="AB23261" i="1"/>
  <c r="AC23261" i="1"/>
  <c r="AE23261" i="1"/>
  <c r="R23261" i="1"/>
  <c r="AH23261" i="1"/>
  <c r="V23259" i="1"/>
  <c r="AF23258" i="1"/>
  <c r="S23258" i="1"/>
  <c r="AC23257" i="1"/>
  <c r="AG23257" i="1"/>
  <c r="AA23257" i="1"/>
  <c r="AD23257" i="1"/>
  <c r="Z23256" i="1"/>
  <c r="V23256" i="1"/>
  <c r="X23256" i="1"/>
  <c r="S23256" i="1"/>
  <c r="Y23255" i="1"/>
  <c r="V23254" i="1"/>
  <c r="AF23253" i="1"/>
  <c r="S23253" i="1"/>
  <c r="AC23252" i="1"/>
  <c r="R23252" i="1"/>
  <c r="AH23252" i="1"/>
  <c r="AB23252" i="1"/>
  <c r="AE23252" i="1"/>
  <c r="Z23251" i="1"/>
  <c r="W23250" i="1"/>
  <c r="AF23249" i="1"/>
  <c r="T23249" i="1"/>
  <c r="AC23248" i="1"/>
  <c r="Q23248" i="1"/>
  <c r="AB23247" i="1"/>
  <c r="AA23247" i="1"/>
  <c r="Y23246" i="1"/>
  <c r="AF23244" i="1"/>
  <c r="AC23243" i="1"/>
  <c r="AE23243" i="1"/>
  <c r="AG23243" i="1"/>
  <c r="AB23243" i="1"/>
  <c r="Z23242" i="1"/>
  <c r="AG23240" i="1"/>
  <c r="T23240" i="1"/>
  <c r="AB23238" i="1"/>
  <c r="R23238" i="1"/>
  <c r="Y23237" i="1"/>
  <c r="AF23235" i="1"/>
  <c r="AC23234" i="1"/>
  <c r="AB23234" i="1"/>
  <c r="AD23234" i="1"/>
  <c r="AG23234" i="1"/>
  <c r="Z23233" i="1"/>
  <c r="AH23231" i="1"/>
  <c r="S23230" i="1"/>
  <c r="AH21579" i="1"/>
  <c r="AC23229" i="1"/>
  <c r="AG21425" i="1"/>
  <c r="AE23229" i="1"/>
  <c r="AH22265" i="1"/>
  <c r="R23229" i="1"/>
  <c r="AH23229" i="1"/>
  <c r="Y23228" i="1"/>
  <c r="AF23226" i="1"/>
  <c r="S23226" i="1"/>
  <c r="AC23225" i="1"/>
  <c r="AG23225" i="1"/>
  <c r="AA23225" i="1"/>
  <c r="AD23225" i="1"/>
  <c r="Z23224" i="1"/>
  <c r="V23224" i="1"/>
  <c r="X23224" i="1"/>
  <c r="S23224" i="1"/>
  <c r="Y23223" i="1"/>
  <c r="V23222" i="1"/>
  <c r="AF23221" i="1"/>
  <c r="AC23220" i="1"/>
  <c r="R23220" i="1"/>
  <c r="AH23220" i="1"/>
  <c r="AB23220" i="1"/>
  <c r="AE23220" i="1"/>
  <c r="Z23219" i="1"/>
  <c r="W23218" i="1"/>
  <c r="AF23217" i="1"/>
  <c r="T23217" i="1"/>
  <c r="AC23216" i="1"/>
  <c r="Q23216" i="1"/>
  <c r="AA23215" i="1"/>
  <c r="Y23214" i="1"/>
  <c r="AF23212" i="1"/>
  <c r="S23212" i="1"/>
  <c r="AC23211" i="1"/>
  <c r="AE23211" i="1"/>
  <c r="AG23211" i="1"/>
  <c r="AB23211" i="1"/>
  <c r="Z23210" i="1"/>
  <c r="T23208" i="1"/>
  <c r="AE23207" i="1"/>
  <c r="R23206" i="1"/>
  <c r="Y23205" i="1"/>
  <c r="AF23203" i="1"/>
  <c r="S23203" i="1"/>
  <c r="AC23202" i="1"/>
  <c r="AB23202" i="1"/>
  <c r="AD23202" i="1"/>
  <c r="AG23202" i="1"/>
  <c r="Z23201" i="1"/>
  <c r="W23200" i="1"/>
  <c r="AE23198" i="1"/>
  <c r="S23198" i="1"/>
  <c r="AB23197" i="1"/>
  <c r="AC23197" i="1"/>
  <c r="AE23197" i="1"/>
  <c r="R23197" i="1"/>
  <c r="AH23197" i="1"/>
  <c r="Y23196" i="1"/>
  <c r="AF23194" i="1"/>
  <c r="S23194" i="1"/>
  <c r="AC23193" i="1"/>
  <c r="AG23193" i="1"/>
  <c r="AA23193" i="1"/>
  <c r="AD23193" i="1"/>
  <c r="V23192" i="1"/>
  <c r="X23192" i="1"/>
  <c r="S23192" i="1"/>
  <c r="Y23191" i="1"/>
  <c r="AF23189" i="1"/>
  <c r="R23188" i="1"/>
  <c r="AH23188" i="1"/>
  <c r="AB23188" i="1"/>
  <c r="AE23188" i="1"/>
  <c r="W23186" i="1"/>
  <c r="AF23185" i="1"/>
  <c r="T23185" i="1"/>
  <c r="X23184" i="1"/>
  <c r="T23184" i="1"/>
  <c r="V23184" i="1"/>
  <c r="Q23184" i="1"/>
  <c r="Z23184" i="1"/>
  <c r="W23183" i="1"/>
  <c r="R23182" i="1"/>
  <c r="AH23182" i="1"/>
  <c r="AA23182" i="1"/>
  <c r="AC23182" i="1"/>
  <c r="AF23182" i="1"/>
  <c r="AH23180" i="1"/>
  <c r="AB23179" i="1"/>
  <c r="U23178" i="1"/>
  <c r="AE23177" i="1"/>
  <c r="AA23177" i="1"/>
  <c r="AG23177" i="1"/>
  <c r="AD23177" i="1"/>
  <c r="Y23176" i="1"/>
  <c r="AH23175" i="1"/>
  <c r="AB23174" i="1"/>
  <c r="AD23172" i="1"/>
  <c r="AB23172" i="1"/>
  <c r="AE23172" i="1"/>
  <c r="AG23172" i="1"/>
  <c r="R23172" i="1"/>
  <c r="AA23172" i="1"/>
  <c r="W23171" i="1"/>
  <c r="T23168" i="1"/>
  <c r="W23166" i="1"/>
  <c r="Z23164" i="1"/>
  <c r="T23163" i="1"/>
  <c r="V23162" i="1"/>
  <c r="Y23162" i="1"/>
  <c r="U23162" i="1"/>
  <c r="W23161" i="1"/>
  <c r="AD23160" i="1"/>
  <c r="Q23160" i="1"/>
  <c r="AA23159" i="1"/>
  <c r="U23158" i="1"/>
  <c r="Y23156" i="1"/>
  <c r="AH23155" i="1"/>
  <c r="S23155" i="1"/>
  <c r="AA23154" i="1"/>
  <c r="V23154" i="1"/>
  <c r="W23154" i="1"/>
  <c r="Y23154" i="1"/>
  <c r="S23154" i="1"/>
  <c r="X23153" i="1"/>
  <c r="AG23152" i="1"/>
  <c r="U23150" i="1"/>
  <c r="AB23149" i="1"/>
  <c r="AE23147" i="1"/>
  <c r="AG23147" i="1"/>
  <c r="R23147" i="1"/>
  <c r="AA23147" i="1"/>
  <c r="AC23147" i="1"/>
  <c r="AF23147" i="1"/>
  <c r="Y23146" i="1"/>
  <c r="AH23145" i="1"/>
  <c r="T23145" i="1"/>
  <c r="W23143" i="1"/>
  <c r="R23142" i="1"/>
  <c r="AH23142" i="1"/>
  <c r="AG23142" i="1"/>
  <c r="AA23142" i="1"/>
  <c r="AD23142" i="1"/>
  <c r="Y23141" i="1"/>
  <c r="AH23140" i="1"/>
  <c r="AB23139" i="1"/>
  <c r="AA23137" i="1"/>
  <c r="AG22205" i="1"/>
  <c r="AE23137" i="1"/>
  <c r="AG23137" i="1"/>
  <c r="AC22205" i="1"/>
  <c r="R23137" i="1"/>
  <c r="AB23137" i="1"/>
  <c r="W23136" i="1"/>
  <c r="AG23135" i="1"/>
  <c r="AA23134" i="1"/>
  <c r="T23133" i="1"/>
  <c r="AD23132" i="1"/>
  <c r="AF23130" i="1"/>
  <c r="Q23130" i="1"/>
  <c r="Z23129" i="1"/>
  <c r="T23128" i="1"/>
  <c r="AC23127" i="1"/>
  <c r="AB23127" i="1"/>
  <c r="AF23127" i="1"/>
  <c r="X23126" i="1"/>
  <c r="AD23124" i="1"/>
  <c r="T23124" i="1"/>
  <c r="Q23124" i="1"/>
  <c r="Z23124" i="1"/>
  <c r="S23124" i="1"/>
  <c r="W23124" i="1"/>
  <c r="AE23122" i="1"/>
  <c r="Q23122" i="1"/>
  <c r="AB23121" i="1"/>
  <c r="U23120" i="1"/>
  <c r="AE23119" i="1"/>
  <c r="AC23119" i="1"/>
  <c r="AG23119" i="1"/>
  <c r="AD23119" i="1"/>
  <c r="X23118" i="1"/>
  <c r="AG23117" i="1"/>
  <c r="U23115" i="1"/>
  <c r="AB23114" i="1"/>
  <c r="V23114" i="1"/>
  <c r="T23114" i="1"/>
  <c r="W23114" i="1"/>
  <c r="Q23114" i="1"/>
  <c r="Z23114" i="1"/>
  <c r="W23113" i="1"/>
  <c r="AE23112" i="1"/>
  <c r="Z23111" i="1"/>
  <c r="T23110" i="1"/>
  <c r="AB23109" i="1"/>
  <c r="W23108" i="1"/>
  <c r="AG23107" i="1"/>
  <c r="AH23107" i="1"/>
  <c r="R23107" i="1"/>
  <c r="AA23107" i="1"/>
  <c r="AD23107" i="1"/>
  <c r="Y23106" i="1"/>
  <c r="AH23105" i="1"/>
  <c r="T23105" i="1"/>
  <c r="AB23104" i="1"/>
  <c r="X23104" i="1"/>
  <c r="Y23104" i="1"/>
  <c r="U23104" i="1"/>
  <c r="W23103" i="1"/>
  <c r="R23102" i="1"/>
  <c r="AH23102" i="1"/>
  <c r="AE23102" i="1"/>
  <c r="AG23102" i="1"/>
  <c r="AB23102" i="1"/>
  <c r="X23101" i="1"/>
  <c r="AG23100" i="1"/>
  <c r="AA23099" i="1"/>
  <c r="T23098" i="1"/>
  <c r="W23096" i="1"/>
  <c r="AH23095" i="1"/>
  <c r="T23095" i="1"/>
  <c r="AB23094" i="1"/>
  <c r="Z23094" i="1"/>
  <c r="T23094" i="1"/>
  <c r="V23094" i="1"/>
  <c r="Y23094" i="1"/>
  <c r="AG23092" i="1"/>
  <c r="T23090" i="1"/>
  <c r="AE23089" i="1"/>
  <c r="AA23089" i="1"/>
  <c r="AC23089" i="1"/>
  <c r="AF23089" i="1"/>
  <c r="Y23088" i="1"/>
  <c r="AH23087" i="1"/>
  <c r="S23087" i="1"/>
  <c r="AB23086" i="1"/>
  <c r="AE23084" i="1"/>
  <c r="AB23084" i="1"/>
  <c r="AG23084" i="1"/>
  <c r="AD23084" i="1"/>
  <c r="X23083" i="1"/>
  <c r="AG23082" i="1"/>
  <c r="U23080" i="1"/>
  <c r="AC23079" i="1"/>
  <c r="AE23079" i="1"/>
  <c r="AG23079" i="1"/>
  <c r="R23079" i="1"/>
  <c r="AA23079" i="1"/>
  <c r="W23078" i="1"/>
  <c r="Z23076" i="1"/>
  <c r="T23075" i="1"/>
  <c r="AB23074" i="1"/>
  <c r="W23073" i="1"/>
  <c r="AE23072" i="1"/>
  <c r="Q23072" i="1"/>
  <c r="Z23071" i="1"/>
  <c r="T23070" i="1"/>
  <c r="AB23069" i="1"/>
  <c r="AG23067" i="1"/>
  <c r="AE23067" i="1"/>
  <c r="AH23067" i="1"/>
  <c r="AB23067" i="1"/>
  <c r="X23066" i="1"/>
  <c r="AA23064" i="1"/>
  <c r="X23064" i="1"/>
  <c r="V23064" i="1"/>
  <c r="Y23064" i="1"/>
  <c r="S23064" i="1"/>
  <c r="X23063" i="1"/>
  <c r="AF23062" i="1"/>
  <c r="Q23062" i="1"/>
  <c r="Z23061" i="1"/>
  <c r="V23060" i="1"/>
  <c r="X23058" i="1"/>
  <c r="AH23057" i="1"/>
  <c r="U23057" i="1"/>
  <c r="X23056" i="1"/>
  <c r="T23056" i="1"/>
  <c r="V23056" i="1"/>
  <c r="Q23056" i="1"/>
  <c r="Z23056" i="1"/>
  <c r="W23055" i="1"/>
  <c r="AE23054" i="1"/>
  <c r="R23054" i="1"/>
  <c r="AH23054" i="1"/>
  <c r="AA23054" i="1"/>
  <c r="AC23054" i="1"/>
  <c r="AF23054" i="1"/>
  <c r="Y23053" i="1"/>
  <c r="AH23052" i="1"/>
  <c r="AB23051" i="1"/>
  <c r="U23050" i="1"/>
  <c r="AE23049" i="1"/>
  <c r="AA23049" i="1"/>
  <c r="AG23049" i="1"/>
  <c r="AD23049" i="1"/>
  <c r="Y23048" i="1"/>
  <c r="AH23047" i="1"/>
  <c r="AB23046" i="1"/>
  <c r="U23045" i="1"/>
  <c r="AD23044" i="1"/>
  <c r="AB23044" i="1"/>
  <c r="AE23044" i="1"/>
  <c r="AG23044" i="1"/>
  <c r="R23044" i="1"/>
  <c r="AA23044" i="1"/>
  <c r="W23043" i="1"/>
  <c r="T23040" i="1"/>
  <c r="Z23036" i="1"/>
  <c r="V23034" i="1"/>
  <c r="Y23034" i="1"/>
  <c r="U23034" i="1"/>
  <c r="W23033" i="1"/>
  <c r="AD23032" i="1"/>
  <c r="Q23032" i="1"/>
  <c r="U23030" i="1"/>
  <c r="AC23029" i="1"/>
  <c r="Y23028" i="1"/>
  <c r="AH23027" i="1"/>
  <c r="S23027" i="1"/>
  <c r="AA23026" i="1"/>
  <c r="V23026" i="1"/>
  <c r="W23026" i="1"/>
  <c r="Y23026" i="1"/>
  <c r="S23026" i="1"/>
  <c r="X23025" i="1"/>
  <c r="U23022" i="1"/>
  <c r="AB23021" i="1"/>
  <c r="W23020" i="1"/>
  <c r="AE23019" i="1"/>
  <c r="AG23019" i="1"/>
  <c r="R23019" i="1"/>
  <c r="AA23019" i="1"/>
  <c r="AC23019" i="1"/>
  <c r="AF23019" i="1"/>
  <c r="Y23018" i="1"/>
  <c r="AH23017" i="1"/>
  <c r="W23015" i="1"/>
  <c r="R23014" i="1"/>
  <c r="AH23014" i="1"/>
  <c r="AG23014" i="1"/>
  <c r="AA23014" i="1"/>
  <c r="AD23014" i="1"/>
  <c r="Y23013" i="1"/>
  <c r="AH23012" i="1"/>
  <c r="AB23011" i="1"/>
  <c r="AD23009" i="1"/>
  <c r="AA23009" i="1"/>
  <c r="AE23009" i="1"/>
  <c r="AG23009" i="1"/>
  <c r="R23009" i="1"/>
  <c r="AB23009" i="1"/>
  <c r="W23008" i="1"/>
  <c r="AG23007" i="1"/>
  <c r="AA23006" i="1"/>
  <c r="W23003" i="1"/>
  <c r="AF23002" i="1"/>
  <c r="Q23002" i="1"/>
  <c r="Z23001" i="1"/>
  <c r="T23000" i="1"/>
  <c r="AE22999" i="1"/>
  <c r="AC22999" i="1"/>
  <c r="AB22999" i="1"/>
  <c r="AF22999" i="1"/>
  <c r="X22998" i="1"/>
  <c r="AG22997" i="1"/>
  <c r="AD22996" i="1"/>
  <c r="T22996" i="1"/>
  <c r="Q22996" i="1"/>
  <c r="Z22996" i="1"/>
  <c r="S22996" i="1"/>
  <c r="W22996" i="1"/>
  <c r="W22995" i="1"/>
  <c r="AE22994" i="1"/>
  <c r="Q22994" i="1"/>
  <c r="AB22993" i="1"/>
  <c r="U22992" i="1"/>
  <c r="AE22991" i="1"/>
  <c r="AC22991" i="1"/>
  <c r="AG22991" i="1"/>
  <c r="AD22991" i="1"/>
  <c r="X22990" i="1"/>
  <c r="AG22989" i="1"/>
  <c r="AA22988" i="1"/>
  <c r="U22987" i="1"/>
  <c r="AB22986" i="1"/>
  <c r="V22986" i="1"/>
  <c r="T22986" i="1"/>
  <c r="W22986" i="1"/>
  <c r="Q22986" i="1"/>
  <c r="Z22986" i="1"/>
  <c r="W22985" i="1"/>
  <c r="AB22981" i="1"/>
  <c r="W22980" i="1"/>
  <c r="AE22979" i="1"/>
  <c r="AG22979" i="1"/>
  <c r="AH22979" i="1"/>
  <c r="R22979" i="1"/>
  <c r="AA22979" i="1"/>
  <c r="AD22979" i="1"/>
  <c r="Y22978" i="1"/>
  <c r="AH22977" i="1"/>
  <c r="T22977" i="1"/>
  <c r="AB22976" i="1"/>
  <c r="X22976" i="1"/>
  <c r="Y22976" i="1"/>
  <c r="U22976" i="1"/>
  <c r="W22975" i="1"/>
  <c r="AD22974" i="1"/>
  <c r="R22974" i="1"/>
  <c r="AH22974" i="1"/>
  <c r="AE22974" i="1"/>
  <c r="AG22974" i="1"/>
  <c r="AB22974" i="1"/>
  <c r="X22973" i="1"/>
  <c r="AG22972" i="1"/>
  <c r="AA22971" i="1"/>
  <c r="T22970" i="1"/>
  <c r="AD22969" i="1"/>
  <c r="W22968" i="1"/>
  <c r="AH22967" i="1"/>
  <c r="T22967" i="1"/>
  <c r="AB22966" i="1"/>
  <c r="Z22966" i="1"/>
  <c r="T22966" i="1"/>
  <c r="V22966" i="1"/>
  <c r="Y22966" i="1"/>
  <c r="U22965" i="1"/>
  <c r="AG22964" i="1"/>
  <c r="T22962" i="1"/>
  <c r="AE22961" i="1"/>
  <c r="AA22961" i="1"/>
  <c r="AC22961" i="1"/>
  <c r="AF22961" i="1"/>
  <c r="AH22959" i="1"/>
  <c r="S22959" i="1"/>
  <c r="AB22958" i="1"/>
  <c r="U22957" i="1"/>
  <c r="AB22956" i="1"/>
  <c r="AG22956" i="1"/>
  <c r="AD22956" i="1"/>
  <c r="X22955" i="1"/>
  <c r="AG22954" i="1"/>
  <c r="U22952" i="1"/>
  <c r="AC22951" i="1"/>
  <c r="AE22951" i="1"/>
  <c r="AG22951" i="1"/>
  <c r="R22951" i="1"/>
  <c r="AA22951" i="1"/>
  <c r="W22950" i="1"/>
  <c r="AF22949" i="1"/>
  <c r="S22948" i="1"/>
  <c r="Z22947" i="1"/>
  <c r="AF22946" i="1"/>
  <c r="Z22944" i="1"/>
  <c r="AG22943" i="1"/>
  <c r="T22942" i="1"/>
  <c r="AG22940" i="1"/>
  <c r="T22939" i="1"/>
  <c r="Z22938" i="1"/>
  <c r="T22936" i="1"/>
  <c r="AD22935" i="1"/>
  <c r="Q22934" i="1"/>
  <c r="X22933" i="1"/>
  <c r="AE22932" i="1"/>
  <c r="T22932" i="1"/>
  <c r="Y22932" i="1"/>
  <c r="Q22932" i="1"/>
  <c r="Z22932" i="1"/>
  <c r="S22932" i="1"/>
  <c r="W22932" i="1"/>
  <c r="U22931" i="1"/>
  <c r="Z22930" i="1"/>
  <c r="AG22929" i="1"/>
  <c r="AC22929" i="1"/>
  <c r="W22928" i="1"/>
  <c r="Y22925" i="1"/>
  <c r="AE22924" i="1"/>
  <c r="Q22924" i="1"/>
  <c r="U22923" i="1"/>
  <c r="AA22922" i="1"/>
  <c r="AH22921" i="1"/>
  <c r="AA22921" i="1"/>
  <c r="AF22921" i="1"/>
  <c r="AG22921" i="1"/>
  <c r="AD22921" i="1"/>
  <c r="AB22919" i="1"/>
  <c r="R22918" i="1"/>
  <c r="AH22918" i="1"/>
  <c r="AF22918" i="1"/>
  <c r="AG22918" i="1"/>
  <c r="AA22918" i="1"/>
  <c r="AD22918" i="1"/>
  <c r="AC22916" i="1"/>
  <c r="AG22915" i="1"/>
  <c r="AF22915" i="1"/>
  <c r="AH22915" i="1"/>
  <c r="AH22505" i="1"/>
  <c r="R22915" i="1"/>
  <c r="AA22915" i="1"/>
  <c r="AG22061" i="1"/>
  <c r="AD22915" i="1"/>
  <c r="AC22913" i="1"/>
  <c r="X22911" i="1"/>
  <c r="AC22910" i="1"/>
  <c r="X22908" i="1"/>
  <c r="X22905" i="1"/>
  <c r="AC22904" i="1"/>
  <c r="X22904" i="1"/>
  <c r="U22904" i="1"/>
  <c r="V22904" i="1"/>
  <c r="Y22904" i="1"/>
  <c r="S22904" i="1"/>
  <c r="T22903" i="1"/>
  <c r="AA22902" i="1"/>
  <c r="AG22901" i="1"/>
  <c r="V22900" i="1"/>
  <c r="X22897" i="1"/>
  <c r="AG22896" i="1"/>
  <c r="X22896" i="1"/>
  <c r="S22896" i="1"/>
  <c r="T22896" i="1"/>
  <c r="V22896" i="1"/>
  <c r="Q22896" i="1"/>
  <c r="Z22896" i="1"/>
  <c r="S22895" i="1"/>
  <c r="AB22894" i="1"/>
  <c r="AH22893" i="1"/>
  <c r="AE22893" i="1"/>
  <c r="AB22893" i="1"/>
  <c r="AC22893" i="1"/>
  <c r="AF22893" i="1"/>
  <c r="AH22273" i="1"/>
  <c r="AD22891" i="1"/>
  <c r="Y22889" i="1"/>
  <c r="AE22888" i="1"/>
  <c r="S22887" i="1"/>
  <c r="Y22886" i="1"/>
  <c r="AF22885" i="1"/>
  <c r="Z22883" i="1"/>
  <c r="AF22882" i="1"/>
  <c r="Z22880" i="1"/>
  <c r="T22878" i="1"/>
  <c r="Z22877" i="1"/>
  <c r="AG22876" i="1"/>
  <c r="Z22874" i="1"/>
  <c r="T22872" i="1"/>
  <c r="Q22870" i="1"/>
  <c r="X22869" i="1"/>
  <c r="AE22868" i="1"/>
  <c r="T22868" i="1"/>
  <c r="Y22868" i="1"/>
  <c r="Q22868" i="1"/>
  <c r="Z22868" i="1"/>
  <c r="S22868" i="1"/>
  <c r="W22868" i="1"/>
  <c r="U22867" i="1"/>
  <c r="Z22866" i="1"/>
  <c r="AG22865" i="1"/>
  <c r="AC22865" i="1"/>
  <c r="W22864" i="1"/>
  <c r="AB22863" i="1"/>
  <c r="S22862" i="1"/>
  <c r="Y22861" i="1"/>
  <c r="AE22860" i="1"/>
  <c r="Q22860" i="1"/>
  <c r="U22859" i="1"/>
  <c r="AA22858" i="1"/>
  <c r="AH22857" i="1"/>
  <c r="AA22857" i="1"/>
  <c r="AF22857" i="1"/>
  <c r="AG22857" i="1"/>
  <c r="AD22857" i="1"/>
  <c r="V22856" i="1"/>
  <c r="AB22855" i="1"/>
  <c r="R22854" i="1"/>
  <c r="AH22854" i="1"/>
  <c r="AF22854" i="1"/>
  <c r="AG22854" i="1"/>
  <c r="AA22854" i="1"/>
  <c r="AD22854" i="1"/>
  <c r="V22853" i="1"/>
  <c r="AC22852" i="1"/>
  <c r="AG22851" i="1"/>
  <c r="AF22851" i="1"/>
  <c r="AH22851" i="1"/>
  <c r="R22851" i="1"/>
  <c r="AA22851" i="1"/>
  <c r="AD22851" i="1"/>
  <c r="W22850" i="1"/>
  <c r="X22847" i="1"/>
  <c r="AC22846" i="1"/>
  <c r="X22844" i="1"/>
  <c r="AC22843" i="1"/>
  <c r="X22841" i="1"/>
  <c r="AC22840" i="1"/>
  <c r="X22840" i="1"/>
  <c r="U22840" i="1"/>
  <c r="V22840" i="1"/>
  <c r="Y22840" i="1"/>
  <c r="S22840" i="1"/>
  <c r="T22839" i="1"/>
  <c r="AA22838" i="1"/>
  <c r="AG22837" i="1"/>
  <c r="V22836" i="1"/>
  <c r="Q22834" i="1"/>
  <c r="X22833" i="1"/>
  <c r="AG22832" i="1"/>
  <c r="X22832" i="1"/>
  <c r="S22832" i="1"/>
  <c r="T22832" i="1"/>
  <c r="V22832" i="1"/>
  <c r="Q22832" i="1"/>
  <c r="Z22832" i="1"/>
  <c r="AB22830" i="1"/>
  <c r="AE22829" i="1"/>
  <c r="AB22829" i="1"/>
  <c r="AC22829" i="1"/>
  <c r="AF22829" i="1"/>
  <c r="V22828" i="1"/>
  <c r="AD22827" i="1"/>
  <c r="Y22825" i="1"/>
  <c r="AE22824" i="1"/>
  <c r="S22823" i="1"/>
  <c r="Y22822" i="1"/>
  <c r="AF22821" i="1"/>
  <c r="S22820" i="1"/>
  <c r="AF22818" i="1"/>
  <c r="T22817" i="1"/>
  <c r="Z22816" i="1"/>
  <c r="AG22815" i="1"/>
  <c r="T22814" i="1"/>
  <c r="AG22812" i="1"/>
  <c r="Z22810" i="1"/>
  <c r="AG22809" i="1"/>
  <c r="Y22809" i="1"/>
  <c r="U22806" i="1"/>
  <c r="X22805" i="1"/>
  <c r="AG22802" i="1"/>
  <c r="S22801" i="1"/>
  <c r="Y22801" i="1"/>
  <c r="Q22801" i="1"/>
  <c r="Z22801" i="1"/>
  <c r="T22801" i="1"/>
  <c r="V22801" i="1"/>
  <c r="W22801" i="1"/>
  <c r="U22798" i="1"/>
  <c r="AA22796" i="1"/>
  <c r="AD22795" i="1"/>
  <c r="AG22794" i="1"/>
  <c r="Q22793" i="1"/>
  <c r="S22791" i="1"/>
  <c r="S22790" i="1"/>
  <c r="Y22788" i="1"/>
  <c r="AB22786" i="1"/>
  <c r="AF22785" i="1"/>
  <c r="Y22783" i="1"/>
  <c r="R22781" i="1"/>
  <c r="W22777" i="1"/>
  <c r="Z22776" i="1"/>
  <c r="AD22775" i="1"/>
  <c r="AF22774" i="1"/>
  <c r="AC22772" i="1"/>
  <c r="T22770" i="1"/>
  <c r="X22769" i="1"/>
  <c r="AA22768" i="1"/>
  <c r="AE22767" i="1"/>
  <c r="AG22766" i="1"/>
  <c r="AB22764" i="1"/>
  <c r="AF22764" i="1"/>
  <c r="AG22764" i="1"/>
  <c r="AC22764" i="1"/>
  <c r="AD22764" i="1"/>
  <c r="U22762" i="1"/>
  <c r="Y22761" i="1"/>
  <c r="AF22759" i="1"/>
  <c r="AE22758" i="1"/>
  <c r="AH22757" i="1"/>
  <c r="AD22754" i="1"/>
  <c r="R22754" i="1"/>
  <c r="AA22754" i="1"/>
  <c r="AC22754" i="1"/>
  <c r="AF22754" i="1"/>
  <c r="AG22754" i="1"/>
  <c r="S22752" i="1"/>
  <c r="W22751" i="1"/>
  <c r="Y22750" i="1"/>
  <c r="Z22749" i="1"/>
  <c r="AF22747" i="1"/>
  <c r="AF22746" i="1"/>
  <c r="Y22745" i="1"/>
  <c r="X22741" i="1"/>
  <c r="AG22738" i="1"/>
  <c r="S22737" i="1"/>
  <c r="Y22737" i="1"/>
  <c r="Q22737" i="1"/>
  <c r="Z22737" i="1"/>
  <c r="T22737" i="1"/>
  <c r="V22737" i="1"/>
  <c r="W22737" i="1"/>
  <c r="U22734" i="1"/>
  <c r="X22733" i="1"/>
  <c r="AA22732" i="1"/>
  <c r="AD22731" i="1"/>
  <c r="AG22730" i="1"/>
  <c r="Q22729" i="1"/>
  <c r="S22727" i="1"/>
  <c r="U22725" i="1"/>
  <c r="Y22724" i="1"/>
  <c r="Z22723" i="1"/>
  <c r="AB22722" i="1"/>
  <c r="AF22721" i="1"/>
  <c r="AE22720" i="1"/>
  <c r="Y22719" i="1"/>
  <c r="R22717" i="1"/>
  <c r="W22713" i="1"/>
  <c r="Z22712" i="1"/>
  <c r="AF22710" i="1"/>
  <c r="AC22708" i="1"/>
  <c r="T22706" i="1"/>
  <c r="X22705" i="1"/>
  <c r="AA22704" i="1"/>
  <c r="AE22703" i="1"/>
  <c r="AG22702" i="1"/>
  <c r="AB22700" i="1"/>
  <c r="AF22700" i="1"/>
  <c r="AG22700" i="1"/>
  <c r="AC22700" i="1"/>
  <c r="AD22700" i="1"/>
  <c r="S22699" i="1"/>
  <c r="U22698" i="1"/>
  <c r="AF22695" i="1"/>
  <c r="AE22694" i="1"/>
  <c r="AH22693" i="1"/>
  <c r="AD22690" i="1"/>
  <c r="R22690" i="1"/>
  <c r="AA22690" i="1"/>
  <c r="AC22690" i="1"/>
  <c r="AF22690" i="1"/>
  <c r="AG22690" i="1"/>
  <c r="T22689" i="1"/>
  <c r="S22688" i="1"/>
  <c r="Y22686" i="1"/>
  <c r="Z22685" i="1"/>
  <c r="AF22683" i="1"/>
  <c r="Y22681" i="1"/>
  <c r="U22678" i="1"/>
  <c r="X22677" i="1"/>
  <c r="AG22674" i="1"/>
  <c r="S22673" i="1"/>
  <c r="Y22673" i="1"/>
  <c r="Q22673" i="1"/>
  <c r="Z22673" i="1"/>
  <c r="T22673" i="1"/>
  <c r="V22673" i="1"/>
  <c r="W22673" i="1"/>
  <c r="U22670" i="1"/>
  <c r="X22669" i="1"/>
  <c r="AA22668" i="1"/>
  <c r="AG22666" i="1"/>
  <c r="Q22665" i="1"/>
  <c r="U22661" i="1"/>
  <c r="Y22660" i="1"/>
  <c r="Z22659" i="1"/>
  <c r="AB22658" i="1"/>
  <c r="AF22657" i="1"/>
  <c r="Y22655" i="1"/>
  <c r="R22653" i="1"/>
  <c r="S22650" i="1"/>
  <c r="W22649" i="1"/>
  <c r="Z22648" i="1"/>
  <c r="AD22647" i="1"/>
  <c r="AF22646" i="1"/>
  <c r="AC22644" i="1"/>
  <c r="T22642" i="1"/>
  <c r="X22641" i="1"/>
  <c r="AE22639" i="1"/>
  <c r="AG22638" i="1"/>
  <c r="AB22636" i="1"/>
  <c r="AF22636" i="1"/>
  <c r="AG22636" i="1"/>
  <c r="AC22636" i="1"/>
  <c r="AD22636" i="1"/>
  <c r="S22635" i="1"/>
  <c r="U22634" i="1"/>
  <c r="Y22633" i="1"/>
  <c r="AB22632" i="1"/>
  <c r="AF22631" i="1"/>
  <c r="AE22630" i="1"/>
  <c r="AH22629" i="1"/>
  <c r="AD22626" i="1"/>
  <c r="R22626" i="1"/>
  <c r="AA22626" i="1"/>
  <c r="AC22626" i="1"/>
  <c r="AF22626" i="1"/>
  <c r="AG22626" i="1"/>
  <c r="S22624" i="1"/>
  <c r="W22623" i="1"/>
  <c r="Y22622" i="1"/>
  <c r="Z22621" i="1"/>
  <c r="AD22620" i="1"/>
  <c r="AF22619" i="1"/>
  <c r="AF22618" i="1"/>
  <c r="Y22617" i="1"/>
  <c r="AA22612" i="1"/>
  <c r="AD22611" i="1"/>
  <c r="S22609" i="1"/>
  <c r="Y22609" i="1"/>
  <c r="Q22609" i="1"/>
  <c r="Z22609" i="1"/>
  <c r="T22609" i="1"/>
  <c r="V22609" i="1"/>
  <c r="W22609" i="1"/>
  <c r="U22606" i="1"/>
  <c r="X22605" i="1"/>
  <c r="AA22604" i="1"/>
  <c r="AG22602" i="1"/>
  <c r="Q22601" i="1"/>
  <c r="U22597" i="1"/>
  <c r="Y22596" i="1"/>
  <c r="AB22594" i="1"/>
  <c r="AF22593" i="1"/>
  <c r="AE22592" i="1"/>
  <c r="Y22591" i="1"/>
  <c r="R22589" i="1"/>
  <c r="W22585" i="1"/>
  <c r="Z22584" i="1"/>
  <c r="AD22583" i="1"/>
  <c r="AC22580" i="1"/>
  <c r="Z22579" i="1"/>
  <c r="AG22576" i="1"/>
  <c r="AA22575" i="1"/>
  <c r="X22574" i="1"/>
  <c r="AC22572" i="1"/>
  <c r="Q22571" i="1"/>
  <c r="Y22571" i="1"/>
  <c r="Z22571" i="1"/>
  <c r="S22571" i="1"/>
  <c r="T22571" i="1"/>
  <c r="V22571" i="1"/>
  <c r="W22571" i="1"/>
  <c r="AH22568" i="1"/>
  <c r="AB22567" i="1"/>
  <c r="V22566" i="1"/>
  <c r="U22565" i="1"/>
  <c r="AB22564" i="1"/>
  <c r="AD22564" i="1"/>
  <c r="AE22564" i="1"/>
  <c r="AF22564" i="1"/>
  <c r="AG22564" i="1"/>
  <c r="R22564" i="1"/>
  <c r="AA22564" i="1"/>
  <c r="Z22559" i="1"/>
  <c r="T22558" i="1"/>
  <c r="R22557" i="1"/>
  <c r="Y22556" i="1"/>
  <c r="AF22554" i="1"/>
  <c r="Z22553" i="1"/>
  <c r="T22551" i="1"/>
  <c r="AC22546" i="1"/>
  <c r="AD22545" i="1"/>
  <c r="W22544" i="1"/>
  <c r="AA22542" i="1"/>
  <c r="AG22538" i="1"/>
  <c r="AB22537" i="1"/>
  <c r="Y22536" i="1"/>
  <c r="AA22534" i="1"/>
  <c r="AH22530" i="1"/>
  <c r="AC22529" i="1"/>
  <c r="AC22523" i="1"/>
  <c r="W22522" i="1"/>
  <c r="U22519" i="1"/>
  <c r="Y22519" i="1"/>
  <c r="Q22519" i="1"/>
  <c r="Z22519" i="1"/>
  <c r="S22519" i="1"/>
  <c r="V22519" i="1"/>
  <c r="W22519" i="1"/>
  <c r="AG22516" i="1"/>
  <c r="AA22515" i="1"/>
  <c r="Q22511" i="1"/>
  <c r="AE22508" i="1"/>
  <c r="X22506" i="1"/>
  <c r="AH22500" i="1"/>
  <c r="AB22499" i="1"/>
  <c r="Y22498" i="1"/>
  <c r="Y22495" i="1"/>
  <c r="AF22493" i="1"/>
  <c r="Z22492" i="1"/>
  <c r="T22491" i="1"/>
  <c r="R22490" i="1"/>
  <c r="Y22489" i="1"/>
  <c r="AF22486" i="1"/>
  <c r="X22484" i="1"/>
  <c r="S22481" i="1"/>
  <c r="Y22481" i="1"/>
  <c r="Q22481" i="1"/>
  <c r="Z22481" i="1"/>
  <c r="T22481" i="1"/>
  <c r="V22481" i="1"/>
  <c r="W22481" i="1"/>
  <c r="AA22477" i="1"/>
  <c r="U22475" i="1"/>
  <c r="Q22473" i="1"/>
  <c r="AD22469" i="1"/>
  <c r="Y22468" i="1"/>
  <c r="AD22466" i="1"/>
  <c r="R22466" i="1"/>
  <c r="AA22466" i="1"/>
  <c r="AB22466" i="1"/>
  <c r="AC22466" i="1"/>
  <c r="AF22466" i="1"/>
  <c r="AG22466" i="1"/>
  <c r="AC22462" i="1"/>
  <c r="AC22456" i="1"/>
  <c r="W22454" i="1"/>
  <c r="AC22452" i="1"/>
  <c r="Z22451" i="1"/>
  <c r="AG22448" i="1"/>
  <c r="X22446" i="1"/>
  <c r="AC22444" i="1"/>
  <c r="Q22443" i="1"/>
  <c r="Y22443" i="1"/>
  <c r="Z22443" i="1"/>
  <c r="S22443" i="1"/>
  <c r="T22443" i="1"/>
  <c r="V22443" i="1"/>
  <c r="W22443" i="1"/>
  <c r="AH22440" i="1"/>
  <c r="AB22439" i="1"/>
  <c r="AB22436" i="1"/>
  <c r="AD22436" i="1"/>
  <c r="AE22436" i="1"/>
  <c r="AF22436" i="1"/>
  <c r="AG22436" i="1"/>
  <c r="R22436" i="1"/>
  <c r="AA22436" i="1"/>
  <c r="Z22431" i="1"/>
  <c r="R22429" i="1"/>
  <c r="Y22428" i="1"/>
  <c r="AF22426" i="1"/>
  <c r="Z22425" i="1"/>
  <c r="W22416" i="1"/>
  <c r="AA22414" i="1"/>
  <c r="AB22409" i="1"/>
  <c r="Y22408" i="1"/>
  <c r="AA22406" i="1"/>
  <c r="AH22402" i="1"/>
  <c r="AC22401" i="1"/>
  <c r="AC22395" i="1"/>
  <c r="W22394" i="1"/>
  <c r="U22391" i="1"/>
  <c r="Y22391" i="1"/>
  <c r="Q22391" i="1"/>
  <c r="Z22391" i="1"/>
  <c r="S22391" i="1"/>
  <c r="V22391" i="1"/>
  <c r="W22391" i="1"/>
  <c r="AA22387" i="1"/>
  <c r="Q22383" i="1"/>
  <c r="AD22379" i="1"/>
  <c r="X22378" i="1"/>
  <c r="AH22372" i="1"/>
  <c r="Y22370" i="1"/>
  <c r="T22369" i="1"/>
  <c r="Y22367" i="1"/>
  <c r="AF22365" i="1"/>
  <c r="R22362" i="1"/>
  <c r="Y22361" i="1"/>
  <c r="AF22358" i="1"/>
  <c r="X22356" i="1"/>
  <c r="S22353" i="1"/>
  <c r="Y22353" i="1"/>
  <c r="Q22353" i="1"/>
  <c r="Z22353" i="1"/>
  <c r="T22353" i="1"/>
  <c r="V22353" i="1"/>
  <c r="W22353" i="1"/>
  <c r="AA22349" i="1"/>
  <c r="V22348" i="1"/>
  <c r="U22347" i="1"/>
  <c r="Q22345" i="1"/>
  <c r="AE22342" i="1"/>
  <c r="AD22341" i="1"/>
  <c r="Y22340" i="1"/>
  <c r="S22339" i="1"/>
  <c r="AD22338" i="1"/>
  <c r="R22338" i="1"/>
  <c r="AA22338" i="1"/>
  <c r="AB22338" i="1"/>
  <c r="AC22338" i="1"/>
  <c r="AF22338" i="1"/>
  <c r="AG22338" i="1"/>
  <c r="AC22334" i="1"/>
  <c r="AC22328" i="1"/>
  <c r="AD22327" i="1"/>
  <c r="W22326" i="1"/>
  <c r="AC22324" i="1"/>
  <c r="Z22323" i="1"/>
  <c r="V22319" i="1"/>
  <c r="AC22316" i="1"/>
  <c r="Q22313" i="1"/>
  <c r="S22311" i="1"/>
  <c r="R22308" i="1"/>
  <c r="AF22298" i="1"/>
  <c r="Y22297" i="1"/>
  <c r="X22295" i="1"/>
  <c r="AC22292" i="1"/>
  <c r="AC22290" i="1"/>
  <c r="S22289" i="1"/>
  <c r="X22231" i="1"/>
  <c r="Z22233" i="1"/>
  <c r="Z22236" i="1"/>
  <c r="Y22289" i="1"/>
  <c r="Z22920" i="1"/>
  <c r="X22938" i="1"/>
  <c r="Z22949" i="1"/>
  <c r="Q22289" i="1"/>
  <c r="Z22289" i="1"/>
  <c r="Z22554" i="1"/>
  <c r="Z22557" i="1"/>
  <c r="Z22563" i="1"/>
  <c r="Y22572" i="1"/>
  <c r="Y22575" i="1"/>
  <c r="X22581" i="1"/>
  <c r="T22289" i="1"/>
  <c r="U22289" i="1"/>
  <c r="Y22308" i="1"/>
  <c r="Y22311" i="1"/>
  <c r="X22317" i="1"/>
  <c r="V22289" i="1"/>
  <c r="Z22788" i="1"/>
  <c r="W22289" i="1"/>
  <c r="Z23525" i="1"/>
  <c r="Z23541" i="1"/>
  <c r="Z23557" i="1"/>
  <c r="Z23565" i="1"/>
  <c r="AC22284" i="1"/>
  <c r="Q22281" i="1"/>
  <c r="R22276" i="1"/>
  <c r="AH22274" i="1"/>
  <c r="AF22266" i="1"/>
  <c r="Y22265" i="1"/>
  <c r="AC22260" i="1"/>
  <c r="AC22258" i="1"/>
  <c r="S22257" i="1"/>
  <c r="X22228" i="1"/>
  <c r="T22232" i="1"/>
  <c r="W22234" i="1"/>
  <c r="T22235" i="1"/>
  <c r="Y22242" i="1"/>
  <c r="V22246" i="1"/>
  <c r="Y22257" i="1"/>
  <c r="U22933" i="1"/>
  <c r="U22939" i="1"/>
  <c r="U22942" i="1"/>
  <c r="Z22946" i="1"/>
  <c r="W22947" i="1"/>
  <c r="U22948" i="1"/>
  <c r="Q22257" i="1"/>
  <c r="Z22257" i="1"/>
  <c r="U24461" i="1"/>
  <c r="U24469" i="1"/>
  <c r="U24477" i="1"/>
  <c r="Y22566" i="1"/>
  <c r="U22573" i="1"/>
  <c r="U22582" i="1"/>
  <c r="T22257" i="1"/>
  <c r="W25509" i="1"/>
  <c r="U22257" i="1"/>
  <c r="Y22302" i="1"/>
  <c r="W22303" i="1"/>
  <c r="Y22305" i="1"/>
  <c r="U22309" i="1"/>
  <c r="U22312" i="1"/>
  <c r="X22314" i="1"/>
  <c r="V22257" i="1"/>
  <c r="T22790" i="1"/>
  <c r="Z22791" i="1"/>
  <c r="V22792" i="1"/>
  <c r="T22793" i="1"/>
  <c r="X22806" i="1"/>
  <c r="X22809" i="1"/>
  <c r="W22257" i="1"/>
  <c r="T23547" i="1"/>
  <c r="Z23549" i="1"/>
  <c r="T23555" i="1"/>
  <c r="T23563" i="1"/>
  <c r="V22255" i="1"/>
  <c r="AC22252" i="1"/>
  <c r="AA22250" i="1"/>
  <c r="Q22249" i="1"/>
  <c r="S22247" i="1"/>
  <c r="AB22905" i="1"/>
  <c r="R22234" i="1"/>
  <c r="AB22864" i="1"/>
  <c r="R22202" i="1"/>
  <c r="AA22815" i="1"/>
  <c r="R22170" i="1"/>
  <c r="AG22749" i="1"/>
  <c r="R22138" i="1"/>
  <c r="AH22676" i="1"/>
  <c r="R22106" i="1"/>
  <c r="AA22716" i="1"/>
  <c r="R22074" i="1"/>
  <c r="AG22618" i="1"/>
  <c r="R22042" i="1"/>
  <c r="AH22580" i="1"/>
  <c r="R22010" i="1"/>
  <c r="AG22554" i="1"/>
  <c r="R21978" i="1"/>
  <c r="AB22512" i="1"/>
  <c r="R21946" i="1"/>
  <c r="AB22451" i="1"/>
  <c r="R21914" i="1"/>
  <c r="AD22325" i="1"/>
  <c r="R21882" i="1"/>
  <c r="AB22358" i="1"/>
  <c r="R21850" i="1"/>
  <c r="AA22300" i="1"/>
  <c r="R21818" i="1"/>
  <c r="AH22289" i="1"/>
  <c r="R21786" i="1"/>
  <c r="AB22192" i="1"/>
  <c r="R21754" i="1"/>
  <c r="R21730" i="1"/>
  <c r="R21722" i="1"/>
  <c r="AH22161" i="1"/>
  <c r="R21690" i="1"/>
  <c r="AH22097" i="1"/>
  <c r="R21658" i="1"/>
  <c r="AB22032" i="1"/>
  <c r="R21626" i="1"/>
  <c r="AA21983" i="1"/>
  <c r="R21594" i="1"/>
  <c r="AG21920" i="1"/>
  <c r="R21562" i="1"/>
  <c r="AG21888" i="1"/>
  <c r="R21530" i="1"/>
  <c r="AB21875" i="1"/>
  <c r="R21498" i="1"/>
  <c r="AE20289" i="1"/>
  <c r="AG20326" i="1"/>
  <c r="AH20157" i="1"/>
  <c r="AF20149" i="1"/>
  <c r="AH20125" i="1"/>
  <c r="AE24440" i="1"/>
  <c r="AG24439" i="1"/>
  <c r="AG24438" i="1"/>
  <c r="T24434" i="1"/>
  <c r="V24434" i="1"/>
  <c r="Q24433" i="1"/>
  <c r="Y24433" i="1"/>
  <c r="S24433" i="1"/>
  <c r="AB24430" i="1"/>
  <c r="AH24421" i="1"/>
  <c r="T24418" i="1"/>
  <c r="V24418" i="1"/>
  <c r="Q24417" i="1"/>
  <c r="Y24417" i="1"/>
  <c r="S24417" i="1"/>
  <c r="AB24414" i="1"/>
  <c r="AG24406" i="1"/>
  <c r="AH24405" i="1"/>
  <c r="T24402" i="1"/>
  <c r="V24402" i="1"/>
  <c r="Q24401" i="1"/>
  <c r="Y24401" i="1"/>
  <c r="S24401" i="1"/>
  <c r="AB24398" i="1"/>
  <c r="U24393" i="1"/>
  <c r="AE24392" i="1"/>
  <c r="X24389" i="1"/>
  <c r="X24388" i="1"/>
  <c r="T24386" i="1"/>
  <c r="V24386" i="1"/>
  <c r="Z24385" i="1"/>
  <c r="Q24385" i="1"/>
  <c r="Y24385" i="1"/>
  <c r="S24385" i="1"/>
  <c r="AB24382" i="1"/>
  <c r="U24377" i="1"/>
  <c r="AE24376" i="1"/>
  <c r="T24376" i="1"/>
  <c r="AG24375" i="1"/>
  <c r="AG24374" i="1"/>
  <c r="AH24373" i="1"/>
  <c r="X24373" i="1"/>
  <c r="Y24370" i="1"/>
  <c r="T24370" i="1"/>
  <c r="V24370" i="1"/>
  <c r="Z24369" i="1"/>
  <c r="Q24369" i="1"/>
  <c r="Y24369" i="1"/>
  <c r="S24369" i="1"/>
  <c r="AB24366" i="1"/>
  <c r="U24361" i="1"/>
  <c r="T24360" i="1"/>
  <c r="AG24359" i="1"/>
  <c r="AG24358" i="1"/>
  <c r="AH24357" i="1"/>
  <c r="T24354" i="1"/>
  <c r="V24354" i="1"/>
  <c r="Z24353" i="1"/>
  <c r="Q24353" i="1"/>
  <c r="Y24353" i="1"/>
  <c r="S24353" i="1"/>
  <c r="AB24350" i="1"/>
  <c r="S24347" i="1"/>
  <c r="U24345" i="1"/>
  <c r="AE24344" i="1"/>
  <c r="T24344" i="1"/>
  <c r="AG24343" i="1"/>
  <c r="W24343" i="1"/>
  <c r="AG24342" i="1"/>
  <c r="AH24341" i="1"/>
  <c r="X24341" i="1"/>
  <c r="X24340" i="1"/>
  <c r="X24339" i="1"/>
  <c r="Y24338" i="1"/>
  <c r="T24338" i="1"/>
  <c r="V24338" i="1"/>
  <c r="Z24337" i="1"/>
  <c r="Q24337" i="1"/>
  <c r="Y24337" i="1"/>
  <c r="S24337" i="1"/>
  <c r="AB24334" i="1"/>
  <c r="S24331" i="1"/>
  <c r="S24330" i="1"/>
  <c r="AE24328" i="1"/>
  <c r="T24328" i="1"/>
  <c r="AG24327" i="1"/>
  <c r="W24327" i="1"/>
  <c r="AG24326" i="1"/>
  <c r="AH24325" i="1"/>
  <c r="X24325" i="1"/>
  <c r="X24324" i="1"/>
  <c r="X24323" i="1"/>
  <c r="Y24322" i="1"/>
  <c r="T24322" i="1"/>
  <c r="V24322" i="1"/>
  <c r="Z24321" i="1"/>
  <c r="Q24321" i="1"/>
  <c r="Y24321" i="1"/>
  <c r="S24321" i="1"/>
  <c r="AB24318" i="1"/>
  <c r="S24315" i="1"/>
  <c r="U24313" i="1"/>
  <c r="AE24312" i="1"/>
  <c r="T24312" i="1"/>
  <c r="AG24311" i="1"/>
  <c r="AG24310" i="1"/>
  <c r="AH24309" i="1"/>
  <c r="X24309" i="1"/>
  <c r="X24308" i="1"/>
  <c r="X24307" i="1"/>
  <c r="Y24306" i="1"/>
  <c r="T24306" i="1"/>
  <c r="V24306" i="1"/>
  <c r="Z24305" i="1"/>
  <c r="Q24305" i="1"/>
  <c r="Y24305" i="1"/>
  <c r="S24305" i="1"/>
  <c r="AB24302" i="1"/>
  <c r="S24298" i="1"/>
  <c r="U24297" i="1"/>
  <c r="AE24296" i="1"/>
  <c r="AG24295" i="1"/>
  <c r="W24295" i="1"/>
  <c r="AH24293" i="1"/>
  <c r="X24293" i="1"/>
  <c r="X24291" i="1"/>
  <c r="Y24290" i="1"/>
  <c r="T24290" i="1"/>
  <c r="V24290" i="1"/>
  <c r="Z24289" i="1"/>
  <c r="Q24289" i="1"/>
  <c r="Y24289" i="1"/>
  <c r="S24289" i="1"/>
  <c r="S24283" i="1"/>
  <c r="S24282" i="1"/>
  <c r="U24281" i="1"/>
  <c r="AE24280" i="1"/>
  <c r="T24280" i="1"/>
  <c r="AG24279" i="1"/>
  <c r="W24279" i="1"/>
  <c r="AG24278" i="1"/>
  <c r="AH24277" i="1"/>
  <c r="X24277" i="1"/>
  <c r="X24276" i="1"/>
  <c r="X24275" i="1"/>
  <c r="Y24274" i="1"/>
  <c r="T24274" i="1"/>
  <c r="V24274" i="1"/>
  <c r="Q24273" i="1"/>
  <c r="Y24273" i="1"/>
  <c r="S24273" i="1"/>
  <c r="AB24270" i="1"/>
  <c r="S24267" i="1"/>
  <c r="S24266" i="1"/>
  <c r="AE24264" i="1"/>
  <c r="AG24263" i="1"/>
  <c r="AG24262" i="1"/>
  <c r="X24261" i="1"/>
  <c r="X24260" i="1"/>
  <c r="Y24258" i="1"/>
  <c r="T24258" i="1"/>
  <c r="V24258" i="1"/>
  <c r="Z24257" i="1"/>
  <c r="Q24257" i="1"/>
  <c r="Y24257" i="1"/>
  <c r="S24257" i="1"/>
  <c r="AB24254" i="1"/>
  <c r="S24251" i="1"/>
  <c r="S24250" i="1"/>
  <c r="U24249" i="1"/>
  <c r="AE24248" i="1"/>
  <c r="T24248" i="1"/>
  <c r="AG24247" i="1"/>
  <c r="W24247" i="1"/>
  <c r="AG24246" i="1"/>
  <c r="AH24245" i="1"/>
  <c r="X24245" i="1"/>
  <c r="X24244" i="1"/>
  <c r="X24243" i="1"/>
  <c r="Y24242" i="1"/>
  <c r="T24242" i="1"/>
  <c r="V24242" i="1"/>
  <c r="Z24241" i="1"/>
  <c r="Q24241" i="1"/>
  <c r="Y24241" i="1"/>
  <c r="S24241" i="1"/>
  <c r="Q24239" i="1"/>
  <c r="AB24238" i="1"/>
  <c r="Q24238" i="1"/>
  <c r="AB24237" i="1"/>
  <c r="R24237" i="1"/>
  <c r="AD24236" i="1"/>
  <c r="AC24235" i="1"/>
  <c r="S24235" i="1"/>
  <c r="T24232" i="1"/>
  <c r="AG24231" i="1"/>
  <c r="AG24230" i="1"/>
  <c r="AH24229" i="1"/>
  <c r="X24229" i="1"/>
  <c r="X24228" i="1"/>
  <c r="X24227" i="1"/>
  <c r="Y24226" i="1"/>
  <c r="T24226" i="1"/>
  <c r="V24226" i="1"/>
  <c r="Z24225" i="1"/>
  <c r="Q24225" i="1"/>
  <c r="Y24225" i="1"/>
  <c r="S24225" i="1"/>
  <c r="Q24223" i="1"/>
  <c r="AB24222" i="1"/>
  <c r="Q24222" i="1"/>
  <c r="AB24221" i="1"/>
  <c r="R24221" i="1"/>
  <c r="AD24220" i="1"/>
  <c r="AC24219" i="1"/>
  <c r="U24217" i="1"/>
  <c r="T24216" i="1"/>
  <c r="AG24215" i="1"/>
  <c r="W24215" i="1"/>
  <c r="AG24214" i="1"/>
  <c r="AH24213" i="1"/>
  <c r="X24213" i="1"/>
  <c r="X24212" i="1"/>
  <c r="X24211" i="1"/>
  <c r="Y24210" i="1"/>
  <c r="T24210" i="1"/>
  <c r="V24210" i="1"/>
  <c r="Q24209" i="1"/>
  <c r="Y24209" i="1"/>
  <c r="S24209" i="1"/>
  <c r="Q24207" i="1"/>
  <c r="AB24206" i="1"/>
  <c r="Q24206" i="1"/>
  <c r="AB24205" i="1"/>
  <c r="R24205" i="1"/>
  <c r="AD24204" i="1"/>
  <c r="AC24203" i="1"/>
  <c r="S24202" i="1"/>
  <c r="U24201" i="1"/>
  <c r="T24200" i="1"/>
  <c r="AG24199" i="1"/>
  <c r="W24199" i="1"/>
  <c r="AG24198" i="1"/>
  <c r="X24197" i="1"/>
  <c r="X24196" i="1"/>
  <c r="X24195" i="1"/>
  <c r="Y24194" i="1"/>
  <c r="T24194" i="1"/>
  <c r="V24194" i="1"/>
  <c r="Z24193" i="1"/>
  <c r="Q24193" i="1"/>
  <c r="Y24193" i="1"/>
  <c r="S24193" i="1"/>
  <c r="Q24191" i="1"/>
  <c r="AB24190" i="1"/>
  <c r="Q24190" i="1"/>
  <c r="AB24189" i="1"/>
  <c r="R24189" i="1"/>
  <c r="AD24188" i="1"/>
  <c r="AC24187" i="1"/>
  <c r="S24186" i="1"/>
  <c r="U24185" i="1"/>
  <c r="T24184" i="1"/>
  <c r="AG24183" i="1"/>
  <c r="W24183" i="1"/>
  <c r="AG24182" i="1"/>
  <c r="AH24181" i="1"/>
  <c r="X24181" i="1"/>
  <c r="X24180" i="1"/>
  <c r="X24179" i="1"/>
  <c r="Y24178" i="1"/>
  <c r="T24178" i="1"/>
  <c r="V24178" i="1"/>
  <c r="Z24177" i="1"/>
  <c r="Q24177" i="1"/>
  <c r="Y24177" i="1"/>
  <c r="S24177" i="1"/>
  <c r="Q24175" i="1"/>
  <c r="AB24174" i="1"/>
  <c r="Q24174" i="1"/>
  <c r="AB24173" i="1"/>
  <c r="R24173" i="1"/>
  <c r="AD24172" i="1"/>
  <c r="AC24171" i="1"/>
  <c r="U24169" i="1"/>
  <c r="AE24168" i="1"/>
  <c r="T24168" i="1"/>
  <c r="AG24167" i="1"/>
  <c r="W24167" i="1"/>
  <c r="AG24166" i="1"/>
  <c r="AH24165" i="1"/>
  <c r="X24165" i="1"/>
  <c r="X24164" i="1"/>
  <c r="Y24162" i="1"/>
  <c r="T24162" i="1"/>
  <c r="V24162" i="1"/>
  <c r="Z24161" i="1"/>
  <c r="Q24161" i="1"/>
  <c r="Y24161" i="1"/>
  <c r="S24161" i="1"/>
  <c r="Q24159" i="1"/>
  <c r="AB24158" i="1"/>
  <c r="Q24158" i="1"/>
  <c r="AB24157" i="1"/>
  <c r="R24157" i="1"/>
  <c r="AD24156" i="1"/>
  <c r="AC24155" i="1"/>
  <c r="S24154" i="1"/>
  <c r="U24153" i="1"/>
  <c r="AE24152" i="1"/>
  <c r="T24152" i="1"/>
  <c r="AG24151" i="1"/>
  <c r="W24151" i="1"/>
  <c r="AG24150" i="1"/>
  <c r="AH24149" i="1"/>
  <c r="X24149" i="1"/>
  <c r="X24148" i="1"/>
  <c r="X24147" i="1"/>
  <c r="Y24146" i="1"/>
  <c r="T24146" i="1"/>
  <c r="V24146" i="1"/>
  <c r="Z24145" i="1"/>
  <c r="Q24145" i="1"/>
  <c r="Y24145" i="1"/>
  <c r="S24145" i="1"/>
  <c r="Q24143" i="1"/>
  <c r="AB24142" i="1"/>
  <c r="Q24142" i="1"/>
  <c r="AB24141" i="1"/>
  <c r="R24141" i="1"/>
  <c r="AD24140" i="1"/>
  <c r="AC24139" i="1"/>
  <c r="S24139" i="1"/>
  <c r="S24138" i="1"/>
  <c r="U24137" i="1"/>
  <c r="T24136" i="1"/>
  <c r="AG24135" i="1"/>
  <c r="W24135" i="1"/>
  <c r="AG24134" i="1"/>
  <c r="AH24133" i="1"/>
  <c r="X24133" i="1"/>
  <c r="X24132" i="1"/>
  <c r="X24131" i="1"/>
  <c r="T24130" i="1"/>
  <c r="V24130" i="1"/>
  <c r="Q24129" i="1"/>
  <c r="Y24129" i="1"/>
  <c r="S24129" i="1"/>
  <c r="Q24127" i="1"/>
  <c r="AB24126" i="1"/>
  <c r="Q24126" i="1"/>
  <c r="AB24125" i="1"/>
  <c r="R24125" i="1"/>
  <c r="AD24124" i="1"/>
  <c r="AC24123" i="1"/>
  <c r="S24122" i="1"/>
  <c r="U24121" i="1"/>
  <c r="AE24120" i="1"/>
  <c r="T24120" i="1"/>
  <c r="AG24119" i="1"/>
  <c r="AG24118" i="1"/>
  <c r="X24117" i="1"/>
  <c r="X24116" i="1"/>
  <c r="X24115" i="1"/>
  <c r="Y24114" i="1"/>
  <c r="T24114" i="1"/>
  <c r="V24114" i="1"/>
  <c r="Z24113" i="1"/>
  <c r="Q24113" i="1"/>
  <c r="Y24113" i="1"/>
  <c r="S24113" i="1"/>
  <c r="Q24111" i="1"/>
  <c r="AB24110" i="1"/>
  <c r="Q24110" i="1"/>
  <c r="AB24109" i="1"/>
  <c r="R24109" i="1"/>
  <c r="AD24108" i="1"/>
  <c r="AC24107" i="1"/>
  <c r="S24106" i="1"/>
  <c r="AE24104" i="1"/>
  <c r="T24104" i="1"/>
  <c r="AG24103" i="1"/>
  <c r="W24103" i="1"/>
  <c r="AG24102" i="1"/>
  <c r="AH24101" i="1"/>
  <c r="X24101" i="1"/>
  <c r="X24100" i="1"/>
  <c r="X24099" i="1"/>
  <c r="Y24098" i="1"/>
  <c r="T24098" i="1"/>
  <c r="V24098" i="1"/>
  <c r="Z24097" i="1"/>
  <c r="Q24097" i="1"/>
  <c r="Y24097" i="1"/>
  <c r="S24097" i="1"/>
  <c r="Q24095" i="1"/>
  <c r="AB24094" i="1"/>
  <c r="Q24094" i="1"/>
  <c r="AB24093" i="1"/>
  <c r="R24093" i="1"/>
  <c r="AD24092" i="1"/>
  <c r="AC24091" i="1"/>
  <c r="S24090" i="1"/>
  <c r="U24089" i="1"/>
  <c r="T24088" i="1"/>
  <c r="AG24087" i="1"/>
  <c r="AG24086" i="1"/>
  <c r="AH24085" i="1"/>
  <c r="X24085" i="1"/>
  <c r="X24083" i="1"/>
  <c r="Y24082" i="1"/>
  <c r="T24082" i="1"/>
  <c r="V24082" i="1"/>
  <c r="Z24081" i="1"/>
  <c r="Q24081" i="1"/>
  <c r="Y24081" i="1"/>
  <c r="S24081" i="1"/>
  <c r="Q24079" i="1"/>
  <c r="AB24078" i="1"/>
  <c r="Q24078" i="1"/>
  <c r="AB24077" i="1"/>
  <c r="R24077" i="1"/>
  <c r="AD24076" i="1"/>
  <c r="AC24075" i="1"/>
  <c r="S24075" i="1"/>
  <c r="S24074" i="1"/>
  <c r="U24073" i="1"/>
  <c r="AE24072" i="1"/>
  <c r="AG24071" i="1"/>
  <c r="W24071" i="1"/>
  <c r="AG24070" i="1"/>
  <c r="AH24069" i="1"/>
  <c r="X24069" i="1"/>
  <c r="X24068" i="1"/>
  <c r="X24067" i="1"/>
  <c r="Y24066" i="1"/>
  <c r="T24066" i="1"/>
  <c r="V24066" i="1"/>
  <c r="Z24065" i="1"/>
  <c r="Q24065" i="1"/>
  <c r="Y24065" i="1"/>
  <c r="S24065" i="1"/>
  <c r="Q24063" i="1"/>
  <c r="AB24062" i="1"/>
  <c r="Q24062" i="1"/>
  <c r="AB24061" i="1"/>
  <c r="R24061" i="1"/>
  <c r="AD24060" i="1"/>
  <c r="AC24059" i="1"/>
  <c r="S24059" i="1"/>
  <c r="U24057" i="1"/>
  <c r="T24056" i="1"/>
  <c r="AG24055" i="1"/>
  <c r="AG24054" i="1"/>
  <c r="AH24053" i="1"/>
  <c r="X24053" i="1"/>
  <c r="X24052" i="1"/>
  <c r="X24051" i="1"/>
  <c r="Y24050" i="1"/>
  <c r="T24050" i="1"/>
  <c r="V24050" i="1"/>
  <c r="Z24049" i="1"/>
  <c r="Q24049" i="1"/>
  <c r="Y24049" i="1"/>
  <c r="S24049" i="1"/>
  <c r="Q24047" i="1"/>
  <c r="AB24046" i="1"/>
  <c r="Q24046" i="1"/>
  <c r="AB24045" i="1"/>
  <c r="R24045" i="1"/>
  <c r="AD24044" i="1"/>
  <c r="S24044" i="1"/>
  <c r="AC24043" i="1"/>
  <c r="S24043" i="1"/>
  <c r="AE24042" i="1"/>
  <c r="AE24041" i="1"/>
  <c r="U24041" i="1"/>
  <c r="AE24040" i="1"/>
  <c r="T24040" i="1"/>
  <c r="AG24039" i="1"/>
  <c r="W24039" i="1"/>
  <c r="AG24038" i="1"/>
  <c r="X24037" i="1"/>
  <c r="X24036" i="1"/>
  <c r="X24035" i="1"/>
  <c r="Y24034" i="1"/>
  <c r="T24034" i="1"/>
  <c r="V24034" i="1"/>
  <c r="Z24033" i="1"/>
  <c r="Q24033" i="1"/>
  <c r="Y24033" i="1"/>
  <c r="S24033" i="1"/>
  <c r="Q24031" i="1"/>
  <c r="AB24030" i="1"/>
  <c r="Q24030" i="1"/>
  <c r="AB24029" i="1"/>
  <c r="R24029" i="1"/>
  <c r="AD24028" i="1"/>
  <c r="S24028" i="1"/>
  <c r="AC24027" i="1"/>
  <c r="AE24026" i="1"/>
  <c r="S24026" i="1"/>
  <c r="AE24025" i="1"/>
  <c r="AE24024" i="1"/>
  <c r="T24024" i="1"/>
  <c r="AG24023" i="1"/>
  <c r="W24023" i="1"/>
  <c r="AG24022" i="1"/>
  <c r="AH24021" i="1"/>
  <c r="X24021" i="1"/>
  <c r="X24020" i="1"/>
  <c r="X24019" i="1"/>
  <c r="T24018" i="1"/>
  <c r="V24018" i="1"/>
  <c r="Z24017" i="1"/>
  <c r="Q24017" i="1"/>
  <c r="Y24017" i="1"/>
  <c r="S24017" i="1"/>
  <c r="Q24015" i="1"/>
  <c r="AB24014" i="1"/>
  <c r="Q24014" i="1"/>
  <c r="AB24013" i="1"/>
  <c r="R24013" i="1"/>
  <c r="AD24012" i="1"/>
  <c r="S24012" i="1"/>
  <c r="AC24011" i="1"/>
  <c r="AE24010" i="1"/>
  <c r="S24010" i="1"/>
  <c r="AE24009" i="1"/>
  <c r="U24009" i="1"/>
  <c r="AE24008" i="1"/>
  <c r="AG24007" i="1"/>
  <c r="W24007" i="1"/>
  <c r="AG24006" i="1"/>
  <c r="AH24005" i="1"/>
  <c r="X24005" i="1"/>
  <c r="X24004" i="1"/>
  <c r="Y24002" i="1"/>
  <c r="T24002" i="1"/>
  <c r="V24002" i="1"/>
  <c r="Z24001" i="1"/>
  <c r="Q24001" i="1"/>
  <c r="Y24001" i="1"/>
  <c r="S24001" i="1"/>
  <c r="Q23999" i="1"/>
  <c r="AB23998" i="1"/>
  <c r="Q23998" i="1"/>
  <c r="AB23997" i="1"/>
  <c r="R23997" i="1"/>
  <c r="AD23996" i="1"/>
  <c r="S23996" i="1"/>
  <c r="AC23995" i="1"/>
  <c r="S23995" i="1"/>
  <c r="AE23994" i="1"/>
  <c r="S23994" i="1"/>
  <c r="AE23993" i="1"/>
  <c r="U23993" i="1"/>
  <c r="AE23992" i="1"/>
  <c r="T23992" i="1"/>
  <c r="AG23991" i="1"/>
  <c r="W23991" i="1"/>
  <c r="AG23990" i="1"/>
  <c r="AH23989" i="1"/>
  <c r="X23989" i="1"/>
  <c r="X23988" i="1"/>
  <c r="X23987" i="1"/>
  <c r="Y23986" i="1"/>
  <c r="T23986" i="1"/>
  <c r="V23986" i="1"/>
  <c r="Z23985" i="1"/>
  <c r="Q23985" i="1"/>
  <c r="Y23985" i="1"/>
  <c r="S23985" i="1"/>
  <c r="Q23983" i="1"/>
  <c r="AB23982" i="1"/>
  <c r="Q23982" i="1"/>
  <c r="AB23981" i="1"/>
  <c r="R23981" i="1"/>
  <c r="AD23980" i="1"/>
  <c r="S23980" i="1"/>
  <c r="AC23979" i="1"/>
  <c r="AE23978" i="1"/>
  <c r="S23978" i="1"/>
  <c r="AE23977" i="1"/>
  <c r="U23977" i="1"/>
  <c r="AE23976" i="1"/>
  <c r="AG23975" i="1"/>
  <c r="W23975" i="1"/>
  <c r="AG23974" i="1"/>
  <c r="AH23973" i="1"/>
  <c r="X23973" i="1"/>
  <c r="X23972" i="1"/>
  <c r="X23971" i="1"/>
  <c r="Y23970" i="1"/>
  <c r="T23970" i="1"/>
  <c r="V23970" i="1"/>
  <c r="Z23969" i="1"/>
  <c r="Q23969" i="1"/>
  <c r="Y23969" i="1"/>
  <c r="S23969" i="1"/>
  <c r="Q23967" i="1"/>
  <c r="AB23966" i="1"/>
  <c r="Q23966" i="1"/>
  <c r="AB23965" i="1"/>
  <c r="R23965" i="1"/>
  <c r="AD23964" i="1"/>
  <c r="S23964" i="1"/>
  <c r="AC23963" i="1"/>
  <c r="AE23962" i="1"/>
  <c r="S23962" i="1"/>
  <c r="AE23961" i="1"/>
  <c r="U23961" i="1"/>
  <c r="AE23960" i="1"/>
  <c r="T23960" i="1"/>
  <c r="AG23959" i="1"/>
  <c r="W23959" i="1"/>
  <c r="AG23958" i="1"/>
  <c r="AH23957" i="1"/>
  <c r="X23957" i="1"/>
  <c r="X23956" i="1"/>
  <c r="Y23954" i="1"/>
  <c r="T23954" i="1"/>
  <c r="V23954" i="1"/>
  <c r="Z23953" i="1"/>
  <c r="Q23953" i="1"/>
  <c r="Y23953" i="1"/>
  <c r="S23953" i="1"/>
  <c r="Q23951" i="1"/>
  <c r="AB23950" i="1"/>
  <c r="Q23950" i="1"/>
  <c r="AB23949" i="1"/>
  <c r="R23949" i="1"/>
  <c r="AD23948" i="1"/>
  <c r="S23948" i="1"/>
  <c r="AC23947" i="1"/>
  <c r="AE23946" i="1"/>
  <c r="S23946" i="1"/>
  <c r="AE23945" i="1"/>
  <c r="U23945" i="1"/>
  <c r="AE23944" i="1"/>
  <c r="T23944" i="1"/>
  <c r="AH23941" i="1"/>
  <c r="X23941" i="1"/>
  <c r="X23940" i="1"/>
  <c r="X23939" i="1"/>
  <c r="Y23938" i="1"/>
  <c r="T23938" i="1"/>
  <c r="V23938" i="1"/>
  <c r="Z23937" i="1"/>
  <c r="Q23937" i="1"/>
  <c r="Y23937" i="1"/>
  <c r="S23937" i="1"/>
  <c r="Q23935" i="1"/>
  <c r="AB23934" i="1"/>
  <c r="Q23934" i="1"/>
  <c r="AB23933" i="1"/>
  <c r="R23933" i="1"/>
  <c r="AD23932" i="1"/>
  <c r="S23932" i="1"/>
  <c r="AC23931" i="1"/>
  <c r="S23931" i="1"/>
  <c r="AE23930" i="1"/>
  <c r="AE23929" i="1"/>
  <c r="U23929" i="1"/>
  <c r="AE23928" i="1"/>
  <c r="T23928" i="1"/>
  <c r="AG23927" i="1"/>
  <c r="AG23926" i="1"/>
  <c r="AH23925" i="1"/>
  <c r="X23925" i="1"/>
  <c r="X23924" i="1"/>
  <c r="X23923" i="1"/>
  <c r="Y23922" i="1"/>
  <c r="T23922" i="1"/>
  <c r="V23922" i="1"/>
  <c r="Z23921" i="1"/>
  <c r="Q23921" i="1"/>
  <c r="Y23921" i="1"/>
  <c r="S23921" i="1"/>
  <c r="Q23919" i="1"/>
  <c r="Q23918" i="1"/>
  <c r="AB23917" i="1"/>
  <c r="R23917" i="1"/>
  <c r="AD23916" i="1"/>
  <c r="S23916" i="1"/>
  <c r="AC23915" i="1"/>
  <c r="AE23914" i="1"/>
  <c r="S23914" i="1"/>
  <c r="AE23913" i="1"/>
  <c r="U23913" i="1"/>
  <c r="AE23912" i="1"/>
  <c r="T23912" i="1"/>
  <c r="AG23911" i="1"/>
  <c r="W23911" i="1"/>
  <c r="AG23910" i="1"/>
  <c r="AH23909" i="1"/>
  <c r="X23909" i="1"/>
  <c r="Y23906" i="1"/>
  <c r="T23906" i="1"/>
  <c r="V23906" i="1"/>
  <c r="Z23905" i="1"/>
  <c r="Q23905" i="1"/>
  <c r="Y23905" i="1"/>
  <c r="S23905" i="1"/>
  <c r="Q23903" i="1"/>
  <c r="Q23902" i="1"/>
  <c r="AB23901" i="1"/>
  <c r="R23901" i="1"/>
  <c r="AD23900" i="1"/>
  <c r="S23900" i="1"/>
  <c r="AC23899" i="1"/>
  <c r="AE23898" i="1"/>
  <c r="S23898" i="1"/>
  <c r="AE23897" i="1"/>
  <c r="U23897" i="1"/>
  <c r="AE23896" i="1"/>
  <c r="T23896" i="1"/>
  <c r="AG23895" i="1"/>
  <c r="W23895" i="1"/>
  <c r="AG23894" i="1"/>
  <c r="AH23893" i="1"/>
  <c r="X23893" i="1"/>
  <c r="X23892" i="1"/>
  <c r="X23891" i="1"/>
  <c r="Y23890" i="1"/>
  <c r="T23890" i="1"/>
  <c r="V23890" i="1"/>
  <c r="Q23889" i="1"/>
  <c r="Y23889" i="1"/>
  <c r="S23889" i="1"/>
  <c r="Q23887" i="1"/>
  <c r="AB23886" i="1"/>
  <c r="Q23886" i="1"/>
  <c r="AB23885" i="1"/>
  <c r="R23885" i="1"/>
  <c r="AD23884" i="1"/>
  <c r="S23884" i="1"/>
  <c r="AC23883" i="1"/>
  <c r="S23883" i="1"/>
  <c r="AE23882" i="1"/>
  <c r="S23882" i="1"/>
  <c r="AE23881" i="1"/>
  <c r="U23881" i="1"/>
  <c r="AE23880" i="1"/>
  <c r="AG23879" i="1"/>
  <c r="W23879" i="1"/>
  <c r="AG23878" i="1"/>
  <c r="AH23877" i="1"/>
  <c r="X23877" i="1"/>
  <c r="X23876" i="1"/>
  <c r="X23875" i="1"/>
  <c r="Y23874" i="1"/>
  <c r="T23874" i="1"/>
  <c r="V23874" i="1"/>
  <c r="Z23873" i="1"/>
  <c r="Q23873" i="1"/>
  <c r="Y23873" i="1"/>
  <c r="S23873" i="1"/>
  <c r="Q23871" i="1"/>
  <c r="AB23870" i="1"/>
  <c r="Q23870" i="1"/>
  <c r="AB23869" i="1"/>
  <c r="R23869" i="1"/>
  <c r="AD23868" i="1"/>
  <c r="S23868" i="1"/>
  <c r="AC23867" i="1"/>
  <c r="S23867" i="1"/>
  <c r="AE23866" i="1"/>
  <c r="AE23865" i="1"/>
  <c r="U23865" i="1"/>
  <c r="T23864" i="1"/>
  <c r="AG23863" i="1"/>
  <c r="AG23862" i="1"/>
  <c r="AH23861" i="1"/>
  <c r="X23861" i="1"/>
  <c r="X23860" i="1"/>
  <c r="Y23858" i="1"/>
  <c r="T23858" i="1"/>
  <c r="V23858" i="1"/>
  <c r="Z23857" i="1"/>
  <c r="Q23857" i="1"/>
  <c r="Y23857" i="1"/>
  <c r="S23857" i="1"/>
  <c r="Q23855" i="1"/>
  <c r="AB23854" i="1"/>
  <c r="Q23854" i="1"/>
  <c r="AB23853" i="1"/>
  <c r="R23853" i="1"/>
  <c r="AD23852" i="1"/>
  <c r="S23852" i="1"/>
  <c r="AC23851" i="1"/>
  <c r="AE23850" i="1"/>
  <c r="S23850" i="1"/>
  <c r="AE23849" i="1"/>
  <c r="U23849" i="1"/>
  <c r="AE23848" i="1"/>
  <c r="T23848" i="1"/>
  <c r="AG23847" i="1"/>
  <c r="W23847" i="1"/>
  <c r="AG23846" i="1"/>
  <c r="AH23845" i="1"/>
  <c r="X23845" i="1"/>
  <c r="X23844" i="1"/>
  <c r="X23843" i="1"/>
  <c r="Y23842" i="1"/>
  <c r="T23842" i="1"/>
  <c r="V23842" i="1"/>
  <c r="Z23841" i="1"/>
  <c r="Q23841" i="1"/>
  <c r="Y23841" i="1"/>
  <c r="S23841" i="1"/>
  <c r="Q23839" i="1"/>
  <c r="AB23838" i="1"/>
  <c r="Q23838" i="1"/>
  <c r="AB23837" i="1"/>
  <c r="R23837" i="1"/>
  <c r="AD23836" i="1"/>
  <c r="S23836" i="1"/>
  <c r="AC23835" i="1"/>
  <c r="S23835" i="1"/>
  <c r="AE23834" i="1"/>
  <c r="S23834" i="1"/>
  <c r="AE23833" i="1"/>
  <c r="U23833" i="1"/>
  <c r="AE23832" i="1"/>
  <c r="T23832" i="1"/>
  <c r="AG23831" i="1"/>
  <c r="AG23830" i="1"/>
  <c r="AH23829" i="1"/>
  <c r="X23829" i="1"/>
  <c r="X23828" i="1"/>
  <c r="X23827" i="1"/>
  <c r="Y23826" i="1"/>
  <c r="T23826" i="1"/>
  <c r="V23826" i="1"/>
  <c r="Z23825" i="1"/>
  <c r="Q23825" i="1"/>
  <c r="Y23825" i="1"/>
  <c r="S23825" i="1"/>
  <c r="Q23823" i="1"/>
  <c r="AB23822" i="1"/>
  <c r="Q23822" i="1"/>
  <c r="AB23821" i="1"/>
  <c r="R23821" i="1"/>
  <c r="AD23820" i="1"/>
  <c r="S23820" i="1"/>
  <c r="AC23819" i="1"/>
  <c r="AE23818" i="1"/>
  <c r="AE23817" i="1"/>
  <c r="U23817" i="1"/>
  <c r="AE23816" i="1"/>
  <c r="AG23815" i="1"/>
  <c r="W23815" i="1"/>
  <c r="AG23814" i="1"/>
  <c r="AH23813" i="1"/>
  <c r="X23813" i="1"/>
  <c r="X23812" i="1"/>
  <c r="X23811" i="1"/>
  <c r="Y23810" i="1"/>
  <c r="T23810" i="1"/>
  <c r="V23810" i="1"/>
  <c r="Z23809" i="1"/>
  <c r="Q23809" i="1"/>
  <c r="Y23809" i="1"/>
  <c r="S23809" i="1"/>
  <c r="Q23807" i="1"/>
  <c r="Q23806" i="1"/>
  <c r="AB23805" i="1"/>
  <c r="R23805" i="1"/>
  <c r="AD23804" i="1"/>
  <c r="S23804" i="1"/>
  <c r="AC23803" i="1"/>
  <c r="AE23802" i="1"/>
  <c r="AE23801" i="1"/>
  <c r="U23801" i="1"/>
  <c r="AE23800" i="1"/>
  <c r="T23800" i="1"/>
  <c r="AG23799" i="1"/>
  <c r="AH23797" i="1"/>
  <c r="X23797" i="1"/>
  <c r="X23796" i="1"/>
  <c r="X23795" i="1"/>
  <c r="Y23794" i="1"/>
  <c r="T23794" i="1"/>
  <c r="V23794" i="1"/>
  <c r="Q23793" i="1"/>
  <c r="Y23793" i="1"/>
  <c r="S23793" i="1"/>
  <c r="Q23791" i="1"/>
  <c r="AB23790" i="1"/>
  <c r="Q23790" i="1"/>
  <c r="AB23789" i="1"/>
  <c r="R23789" i="1"/>
  <c r="AD23788" i="1"/>
  <c r="S23788" i="1"/>
  <c r="AC23787" i="1"/>
  <c r="AE23786" i="1"/>
  <c r="AE23785" i="1"/>
  <c r="U23785" i="1"/>
  <c r="AG23783" i="1"/>
  <c r="W23783" i="1"/>
  <c r="AG23782" i="1"/>
  <c r="AH23781" i="1"/>
  <c r="X23781" i="1"/>
  <c r="X23780" i="1"/>
  <c r="X23779" i="1"/>
  <c r="Y23778" i="1"/>
  <c r="T23778" i="1"/>
  <c r="V23778" i="1"/>
  <c r="Z23777" i="1"/>
  <c r="Q23777" i="1"/>
  <c r="Y23777" i="1"/>
  <c r="S23777" i="1"/>
  <c r="Q23775" i="1"/>
  <c r="AB23774" i="1"/>
  <c r="Q23774" i="1"/>
  <c r="AB23773" i="1"/>
  <c r="R23773" i="1"/>
  <c r="AD23772" i="1"/>
  <c r="S23772" i="1"/>
  <c r="AC23771" i="1"/>
  <c r="S23771" i="1"/>
  <c r="AE23770" i="1"/>
  <c r="S23770" i="1"/>
  <c r="AE23769" i="1"/>
  <c r="U23769" i="1"/>
  <c r="AE23768" i="1"/>
  <c r="AG23767" i="1"/>
  <c r="W23767" i="1"/>
  <c r="AG23766" i="1"/>
  <c r="AH23765" i="1"/>
  <c r="X23765" i="1"/>
  <c r="X23763" i="1"/>
  <c r="Y23762" i="1"/>
  <c r="T23762" i="1"/>
  <c r="V23762" i="1"/>
  <c r="Z23761" i="1"/>
  <c r="Q23761" i="1"/>
  <c r="Y23761" i="1"/>
  <c r="S23761" i="1"/>
  <c r="Q23759" i="1"/>
  <c r="AB23758" i="1"/>
  <c r="Q23758" i="1"/>
  <c r="AB23757" i="1"/>
  <c r="R23757" i="1"/>
  <c r="AD23756" i="1"/>
  <c r="S23756" i="1"/>
  <c r="AC23755" i="1"/>
  <c r="S23755" i="1"/>
  <c r="AE23754" i="1"/>
  <c r="S23754" i="1"/>
  <c r="AE23753" i="1"/>
  <c r="U23753" i="1"/>
  <c r="AE23752" i="1"/>
  <c r="T23752" i="1"/>
  <c r="AG23751" i="1"/>
  <c r="AG23750" i="1"/>
  <c r="AH23749" i="1"/>
  <c r="X23749" i="1"/>
  <c r="X23748" i="1"/>
  <c r="X23747" i="1"/>
  <c r="Y23746" i="1"/>
  <c r="T23746" i="1"/>
  <c r="V23746" i="1"/>
  <c r="Z23745" i="1"/>
  <c r="Q23745" i="1"/>
  <c r="Y23745" i="1"/>
  <c r="S23745" i="1"/>
  <c r="Q23743" i="1"/>
  <c r="Q23742" i="1"/>
  <c r="AB23741" i="1"/>
  <c r="R23741" i="1"/>
  <c r="AD23740" i="1"/>
  <c r="S23740" i="1"/>
  <c r="AC23739" i="1"/>
  <c r="S23739" i="1"/>
  <c r="AE23738" i="1"/>
  <c r="S23738" i="1"/>
  <c r="AE23737" i="1"/>
  <c r="T23736" i="1"/>
  <c r="AG23735" i="1"/>
  <c r="W23735" i="1"/>
  <c r="AG23734" i="1"/>
  <c r="AH23733" i="1"/>
  <c r="X23733" i="1"/>
  <c r="X23732" i="1"/>
  <c r="Y23730" i="1"/>
  <c r="T23730" i="1"/>
  <c r="V23730" i="1"/>
  <c r="Z23729" i="1"/>
  <c r="Q23729" i="1"/>
  <c r="Y23729" i="1"/>
  <c r="S23729" i="1"/>
  <c r="Q23727" i="1"/>
  <c r="AB23726" i="1"/>
  <c r="Q23726" i="1"/>
  <c r="AB23725" i="1"/>
  <c r="R23725" i="1"/>
  <c r="AD23724" i="1"/>
  <c r="S23724" i="1"/>
  <c r="AC23723" i="1"/>
  <c r="S23723" i="1"/>
  <c r="AE23722" i="1"/>
  <c r="S23722" i="1"/>
  <c r="AE23721" i="1"/>
  <c r="U23721" i="1"/>
  <c r="AE23720" i="1"/>
  <c r="T23720" i="1"/>
  <c r="AG23718" i="1"/>
  <c r="AH23717" i="1"/>
  <c r="X23717" i="1"/>
  <c r="X23716" i="1"/>
  <c r="X23715" i="1"/>
  <c r="Y23714" i="1"/>
  <c r="T23714" i="1"/>
  <c r="V23714" i="1"/>
  <c r="Z23713" i="1"/>
  <c r="Q23713" i="1"/>
  <c r="Y23713" i="1"/>
  <c r="S23713" i="1"/>
  <c r="Q23711" i="1"/>
  <c r="AB23710" i="1"/>
  <c r="Q23710" i="1"/>
  <c r="AB23709" i="1"/>
  <c r="R23709" i="1"/>
  <c r="AD23708" i="1"/>
  <c r="S23708" i="1"/>
  <c r="AC23707" i="1"/>
  <c r="S23707" i="1"/>
  <c r="AE23706" i="1"/>
  <c r="AE23705" i="1"/>
  <c r="AG23702" i="1"/>
  <c r="V23702" i="1"/>
  <c r="AH23701" i="1"/>
  <c r="X23701" i="1"/>
  <c r="X23699" i="1"/>
  <c r="Y23698" i="1"/>
  <c r="T23698" i="1"/>
  <c r="V23698" i="1"/>
  <c r="Z23697" i="1"/>
  <c r="Q23697" i="1"/>
  <c r="Y23697" i="1"/>
  <c r="S23697" i="1"/>
  <c r="Q23695" i="1"/>
  <c r="AB23694" i="1"/>
  <c r="Q23694" i="1"/>
  <c r="AB23693" i="1"/>
  <c r="R23693" i="1"/>
  <c r="AD23692" i="1"/>
  <c r="S23692" i="1"/>
  <c r="AC23691" i="1"/>
  <c r="S23691" i="1"/>
  <c r="AE23690" i="1"/>
  <c r="S23690" i="1"/>
  <c r="AE23689" i="1"/>
  <c r="U23689" i="1"/>
  <c r="AE23688" i="1"/>
  <c r="T23688" i="1"/>
  <c r="AG23687" i="1"/>
  <c r="AG23686" i="1"/>
  <c r="X23684" i="1"/>
  <c r="X23683" i="1"/>
  <c r="T23682" i="1"/>
  <c r="V23682" i="1"/>
  <c r="Z23681" i="1"/>
  <c r="Q23681" i="1"/>
  <c r="Y23681" i="1"/>
  <c r="S23681" i="1"/>
  <c r="Y22081" i="1"/>
  <c r="Q23679" i="1"/>
  <c r="AB23678" i="1"/>
  <c r="Q23678" i="1"/>
  <c r="AB23677" i="1"/>
  <c r="R23677" i="1"/>
  <c r="AD23676" i="1"/>
  <c r="S23676" i="1"/>
  <c r="AC23675" i="1"/>
  <c r="AE23674" i="1"/>
  <c r="AE23673" i="1"/>
  <c r="U23673" i="1"/>
  <c r="AE23672" i="1"/>
  <c r="T23672" i="1"/>
  <c r="AG23671" i="1"/>
  <c r="X23668" i="1"/>
  <c r="X23667" i="1"/>
  <c r="Y23666" i="1"/>
  <c r="T23666" i="1"/>
  <c r="V23666" i="1"/>
  <c r="Z23665" i="1"/>
  <c r="Q23665" i="1"/>
  <c r="Y23665" i="1"/>
  <c r="S23665" i="1"/>
  <c r="Q23663" i="1"/>
  <c r="Q23662" i="1"/>
  <c r="AB23661" i="1"/>
  <c r="R23661" i="1"/>
  <c r="AD23660" i="1"/>
  <c r="S23660" i="1"/>
  <c r="AC23659" i="1"/>
  <c r="AE23658" i="1"/>
  <c r="AE23657" i="1"/>
  <c r="U23657" i="1"/>
  <c r="AE23656" i="1"/>
  <c r="AG23655" i="1"/>
  <c r="W23655" i="1"/>
  <c r="AG23654" i="1"/>
  <c r="X23653" i="1"/>
  <c r="X23652" i="1"/>
  <c r="X23651" i="1"/>
  <c r="Y23650" i="1"/>
  <c r="T23650" i="1"/>
  <c r="V23650" i="1"/>
  <c r="Q23649" i="1"/>
  <c r="Y23649" i="1"/>
  <c r="S23649" i="1"/>
  <c r="AB23647" i="1"/>
  <c r="Q23647" i="1"/>
  <c r="AB23646" i="1"/>
  <c r="Q23646" i="1"/>
  <c r="AB23645" i="1"/>
  <c r="R23645" i="1"/>
  <c r="AD23644" i="1"/>
  <c r="S23644" i="1"/>
  <c r="AC23643" i="1"/>
  <c r="AE23642" i="1"/>
  <c r="S23642" i="1"/>
  <c r="AE23641" i="1"/>
  <c r="AE23640" i="1"/>
  <c r="AG23639" i="1"/>
  <c r="W23639" i="1"/>
  <c r="AG23638" i="1"/>
  <c r="AH23637" i="1"/>
  <c r="X23637" i="1"/>
  <c r="X23636" i="1"/>
  <c r="X23635" i="1"/>
  <c r="Y23634" i="1"/>
  <c r="T23634" i="1"/>
  <c r="V23634" i="1"/>
  <c r="Z23633" i="1"/>
  <c r="Q23633" i="1"/>
  <c r="Y23633" i="1"/>
  <c r="S23633" i="1"/>
  <c r="Q23631" i="1"/>
  <c r="AB23630" i="1"/>
  <c r="Q23630" i="1"/>
  <c r="AB23629" i="1"/>
  <c r="R23629" i="1"/>
  <c r="AD23628" i="1"/>
  <c r="S23628" i="1"/>
  <c r="AC23627" i="1"/>
  <c r="AE23626" i="1"/>
  <c r="S23626" i="1"/>
  <c r="AE23625" i="1"/>
  <c r="AE23624" i="1"/>
  <c r="T23624" i="1"/>
  <c r="AG23623" i="1"/>
  <c r="W23623" i="1"/>
  <c r="AG23622" i="1"/>
  <c r="V23622" i="1"/>
  <c r="AH23621" i="1"/>
  <c r="X23621" i="1"/>
  <c r="X23620" i="1"/>
  <c r="X23619" i="1"/>
  <c r="Y23618" i="1"/>
  <c r="T23618" i="1"/>
  <c r="V23618" i="1"/>
  <c r="Z23617" i="1"/>
  <c r="Q23617" i="1"/>
  <c r="Y23617" i="1"/>
  <c r="S23617" i="1"/>
  <c r="Q23615" i="1"/>
  <c r="AB23614" i="1"/>
  <c r="Q23614" i="1"/>
  <c r="AB23613" i="1"/>
  <c r="R23613" i="1"/>
  <c r="AD23612" i="1"/>
  <c r="S23612" i="1"/>
  <c r="AC23611" i="1"/>
  <c r="S23611" i="1"/>
  <c r="AE23610" i="1"/>
  <c r="AE23609" i="1"/>
  <c r="U23609" i="1"/>
  <c r="T23608" i="1"/>
  <c r="AG23607" i="1"/>
  <c r="W23607" i="1"/>
  <c r="AG23606" i="1"/>
  <c r="AH23605" i="1"/>
  <c r="X23603" i="1"/>
  <c r="Y23602" i="1"/>
  <c r="T23602" i="1"/>
  <c r="V23602" i="1"/>
  <c r="Z23601" i="1"/>
  <c r="Q23601" i="1"/>
  <c r="Y23601" i="1"/>
  <c r="S23601" i="1"/>
  <c r="Q23599" i="1"/>
  <c r="Q23598" i="1"/>
  <c r="AB23597" i="1"/>
  <c r="R23597" i="1"/>
  <c r="AD23596" i="1"/>
  <c r="S23596" i="1"/>
  <c r="AC23595" i="1"/>
  <c r="S23595" i="1"/>
  <c r="AE23594" i="1"/>
  <c r="AE23593" i="1"/>
  <c r="U23593" i="1"/>
  <c r="AE23592" i="1"/>
  <c r="W23591" i="1"/>
  <c r="AG23590" i="1"/>
  <c r="AH23589" i="1"/>
  <c r="X23589" i="1"/>
  <c r="X23588" i="1"/>
  <c r="X23587" i="1"/>
  <c r="Y23586" i="1"/>
  <c r="T23586" i="1"/>
  <c r="V23586" i="1"/>
  <c r="Z23585" i="1"/>
  <c r="Q23585" i="1"/>
  <c r="Y23585" i="1"/>
  <c r="S23585" i="1"/>
  <c r="Q23583" i="1"/>
  <c r="AB23582" i="1"/>
  <c r="Q23582" i="1"/>
  <c r="AB23581" i="1"/>
  <c r="R23581" i="1"/>
  <c r="AD23580" i="1"/>
  <c r="S23580" i="1"/>
  <c r="AC23579" i="1"/>
  <c r="AE23578" i="1"/>
  <c r="S23578" i="1"/>
  <c r="AE23577" i="1"/>
  <c r="U23577" i="1"/>
  <c r="AE23576" i="1"/>
  <c r="AG23575" i="1"/>
  <c r="W23575" i="1"/>
  <c r="AG23574" i="1"/>
  <c r="V23574" i="1"/>
  <c r="AH23573" i="1"/>
  <c r="X23571" i="1"/>
  <c r="T23570" i="1"/>
  <c r="V23570" i="1"/>
  <c r="Z23569" i="1"/>
  <c r="Q23569" i="1"/>
  <c r="Y23569" i="1"/>
  <c r="S23569" i="1"/>
  <c r="Z23567" i="1"/>
  <c r="S23567" i="1"/>
  <c r="U23567" i="1"/>
  <c r="X23567" i="1"/>
  <c r="AG23565" i="1"/>
  <c r="T23565" i="1"/>
  <c r="AA23563" i="1"/>
  <c r="Q23563" i="1"/>
  <c r="X23562" i="1"/>
  <c r="AH23561" i="1"/>
  <c r="U23561" i="1"/>
  <c r="AE23560" i="1"/>
  <c r="Q23559" i="1"/>
  <c r="X23558" i="1"/>
  <c r="Z23558" i="1"/>
  <c r="U23558" i="1"/>
  <c r="X23557" i="1"/>
  <c r="AG23556" i="1"/>
  <c r="U23556" i="1"/>
  <c r="AD23555" i="1"/>
  <c r="T23554" i="1"/>
  <c r="V23554" i="1"/>
  <c r="Q23554" i="1"/>
  <c r="Y23554" i="1"/>
  <c r="X23553" i="1"/>
  <c r="AH23552" i="1"/>
  <c r="U23552" i="1"/>
  <c r="AG23551" i="1"/>
  <c r="T23551" i="1"/>
  <c r="Q23550" i="1"/>
  <c r="X23548" i="1"/>
  <c r="AH23547" i="1"/>
  <c r="U23547" i="1"/>
  <c r="AE23546" i="1"/>
  <c r="Q23545" i="1"/>
  <c r="Y23545" i="1"/>
  <c r="U22265" i="1"/>
  <c r="S23545" i="1"/>
  <c r="Z23229" i="1"/>
  <c r="V23545" i="1"/>
  <c r="Y23544" i="1"/>
  <c r="W23543" i="1"/>
  <c r="AG23542" i="1"/>
  <c r="AA23540" i="1"/>
  <c r="Z23540" i="1"/>
  <c r="X23539" i="1"/>
  <c r="AH23538" i="1"/>
  <c r="U23538" i="1"/>
  <c r="AE23537" i="1"/>
  <c r="AB23536" i="1"/>
  <c r="S23535" i="1"/>
  <c r="U23535" i="1"/>
  <c r="X23535" i="1"/>
  <c r="W23534" i="1"/>
  <c r="AG23533" i="1"/>
  <c r="T23533" i="1"/>
  <c r="Q23531" i="1"/>
  <c r="AH23529" i="1"/>
  <c r="U23529" i="1"/>
  <c r="AE23528" i="1"/>
  <c r="Q23527" i="1"/>
  <c r="X23526" i="1"/>
  <c r="Z23526" i="1"/>
  <c r="U23526" i="1"/>
  <c r="X23525" i="1"/>
  <c r="AG23524" i="1"/>
  <c r="U23524" i="1"/>
  <c r="AD23523" i="1"/>
  <c r="AA23522" i="1"/>
  <c r="T23522" i="1"/>
  <c r="V23522" i="1"/>
  <c r="Q23522" i="1"/>
  <c r="Y23522" i="1"/>
  <c r="X23521" i="1"/>
  <c r="AH23520" i="1"/>
  <c r="U23520" i="1"/>
  <c r="AG23519" i="1"/>
  <c r="T23519" i="1"/>
  <c r="Q23518" i="1"/>
  <c r="X23516" i="1"/>
  <c r="AH23515" i="1"/>
  <c r="U23515" i="1"/>
  <c r="AE23514" i="1"/>
  <c r="Q23513" i="1"/>
  <c r="Y23513" i="1"/>
  <c r="S23513" i="1"/>
  <c r="V23513" i="1"/>
  <c r="Y23512" i="1"/>
  <c r="W23511" i="1"/>
  <c r="AG23510" i="1"/>
  <c r="T23510" i="1"/>
  <c r="AA23508" i="1"/>
  <c r="Z23508" i="1"/>
  <c r="X23507" i="1"/>
  <c r="AH23506" i="1"/>
  <c r="U23506" i="1"/>
  <c r="AE23505" i="1"/>
  <c r="S23503" i="1"/>
  <c r="U23503" i="1"/>
  <c r="X23503" i="1"/>
  <c r="AG23501" i="1"/>
  <c r="Q23499" i="1"/>
  <c r="X23498" i="1"/>
  <c r="AH23497" i="1"/>
  <c r="U23497" i="1"/>
  <c r="Q23495" i="1"/>
  <c r="AA23494" i="1"/>
  <c r="X23494" i="1"/>
  <c r="Z23494" i="1"/>
  <c r="U23494" i="1"/>
  <c r="AG23492" i="1"/>
  <c r="AD23491" i="1"/>
  <c r="AA23490" i="1"/>
  <c r="T23490" i="1"/>
  <c r="V23490" i="1"/>
  <c r="Q23490" i="1"/>
  <c r="Y23490" i="1"/>
  <c r="AH23488" i="1"/>
  <c r="U23488" i="1"/>
  <c r="AG23487" i="1"/>
  <c r="T23487" i="1"/>
  <c r="AD23486" i="1"/>
  <c r="Q23486" i="1"/>
  <c r="X23484" i="1"/>
  <c r="AH23483" i="1"/>
  <c r="U23483" i="1"/>
  <c r="AE23482" i="1"/>
  <c r="Q23481" i="1"/>
  <c r="Y23481" i="1"/>
  <c r="S23481" i="1"/>
  <c r="V23481" i="1"/>
  <c r="Y23480" i="1"/>
  <c r="AG23478" i="1"/>
  <c r="T23478" i="1"/>
  <c r="Z23476" i="1"/>
  <c r="X23475" i="1"/>
  <c r="AH23474" i="1"/>
  <c r="U23474" i="1"/>
  <c r="AE23473" i="1"/>
  <c r="AB23472" i="1"/>
  <c r="S23471" i="1"/>
  <c r="U23471" i="1"/>
  <c r="X23471" i="1"/>
  <c r="W23470" i="1"/>
  <c r="AG23469" i="1"/>
  <c r="T23469" i="1"/>
  <c r="Q23467" i="1"/>
  <c r="X23466" i="1"/>
  <c r="AH23465" i="1"/>
  <c r="U23465" i="1"/>
  <c r="AE23464" i="1"/>
  <c r="Q23463" i="1"/>
  <c r="AA23462" i="1"/>
  <c r="X23462" i="1"/>
  <c r="Z23462" i="1"/>
  <c r="U23462" i="1"/>
  <c r="X23461" i="1"/>
  <c r="AG23460" i="1"/>
  <c r="AD23459" i="1"/>
  <c r="AA23458" i="1"/>
  <c r="T23458" i="1"/>
  <c r="V23458" i="1"/>
  <c r="Q23458" i="1"/>
  <c r="Y23458" i="1"/>
  <c r="X23457" i="1"/>
  <c r="AH23456" i="1"/>
  <c r="U23456" i="1"/>
  <c r="AG23455" i="1"/>
  <c r="T23455" i="1"/>
  <c r="Q23454" i="1"/>
  <c r="AA23453" i="1"/>
  <c r="X23452" i="1"/>
  <c r="AH23451" i="1"/>
  <c r="AE23450" i="1"/>
  <c r="AB23449" i="1"/>
  <c r="Q23449" i="1"/>
  <c r="Y23449" i="1"/>
  <c r="S23449" i="1"/>
  <c r="V23449" i="1"/>
  <c r="Y23448" i="1"/>
  <c r="AG23446" i="1"/>
  <c r="T23446" i="1"/>
  <c r="AA23444" i="1"/>
  <c r="Z23444" i="1"/>
  <c r="X23443" i="1"/>
  <c r="AH23442" i="1"/>
  <c r="U23442" i="1"/>
  <c r="AE23441" i="1"/>
  <c r="AB23440" i="1"/>
  <c r="Z23439" i="1"/>
  <c r="S23439" i="1"/>
  <c r="U23439" i="1"/>
  <c r="X23439" i="1"/>
  <c r="AG23437" i="1"/>
  <c r="T23437" i="1"/>
  <c r="AA23435" i="1"/>
  <c r="Q23435" i="1"/>
  <c r="X23434" i="1"/>
  <c r="AH23433" i="1"/>
  <c r="U23433" i="1"/>
  <c r="AE23432" i="1"/>
  <c r="Q23431" i="1"/>
  <c r="X23430" i="1"/>
  <c r="Z23430" i="1"/>
  <c r="U23430" i="1"/>
  <c r="AG23428" i="1"/>
  <c r="U23428" i="1"/>
  <c r="AD23427" i="1"/>
  <c r="T23426" i="1"/>
  <c r="V23426" i="1"/>
  <c r="Q23426" i="1"/>
  <c r="Y23426" i="1"/>
  <c r="X23425" i="1"/>
  <c r="AH23424" i="1"/>
  <c r="U23424" i="1"/>
  <c r="AG23423" i="1"/>
  <c r="T23423" i="1"/>
  <c r="AD23422" i="1"/>
  <c r="Q23422" i="1"/>
  <c r="AA23421" i="1"/>
  <c r="X23420" i="1"/>
  <c r="AH23419" i="1"/>
  <c r="U23419" i="1"/>
  <c r="AE23418" i="1"/>
  <c r="AB23417" i="1"/>
  <c r="Q23417" i="1"/>
  <c r="Y23417" i="1"/>
  <c r="S23417" i="1"/>
  <c r="V23417" i="1"/>
  <c r="Y23416" i="1"/>
  <c r="W23415" i="1"/>
  <c r="AG23414" i="1"/>
  <c r="T23414" i="1"/>
  <c r="AA23412" i="1"/>
  <c r="Z23412" i="1"/>
  <c r="X23411" i="1"/>
  <c r="AH23410" i="1"/>
  <c r="U23410" i="1"/>
  <c r="AE23409" i="1"/>
  <c r="Z23407" i="1"/>
  <c r="S23407" i="1"/>
  <c r="U23407" i="1"/>
  <c r="X23407" i="1"/>
  <c r="AG23405" i="1"/>
  <c r="T23405" i="1"/>
  <c r="AA23403" i="1"/>
  <c r="Q23403" i="1"/>
  <c r="X23402" i="1"/>
  <c r="AH23401" i="1"/>
  <c r="U23401" i="1"/>
  <c r="AE23400" i="1"/>
  <c r="AD23399" i="1"/>
  <c r="Q23399" i="1"/>
  <c r="X23398" i="1"/>
  <c r="Z23398" i="1"/>
  <c r="U23398" i="1"/>
  <c r="X23397" i="1"/>
  <c r="AG23396" i="1"/>
  <c r="AD23395" i="1"/>
  <c r="AA23394" i="1"/>
  <c r="T23394" i="1"/>
  <c r="V23394" i="1"/>
  <c r="Q23394" i="1"/>
  <c r="Y23394" i="1"/>
  <c r="X23393" i="1"/>
  <c r="Q23390" i="1"/>
  <c r="AA23389" i="1"/>
  <c r="X23388" i="1"/>
  <c r="AH23387" i="1"/>
  <c r="U23387" i="1"/>
  <c r="AE23386" i="1"/>
  <c r="AB23385" i="1"/>
  <c r="Q23385" i="1"/>
  <c r="Y23385" i="1"/>
  <c r="S23385" i="1"/>
  <c r="V23385" i="1"/>
  <c r="Y23384" i="1"/>
  <c r="AG23382" i="1"/>
  <c r="Z23380" i="1"/>
  <c r="X23379" i="1"/>
  <c r="AH23378" i="1"/>
  <c r="U23378" i="1"/>
  <c r="AE23377" i="1"/>
  <c r="AB23376" i="1"/>
  <c r="Z23375" i="1"/>
  <c r="S23375" i="1"/>
  <c r="U23375" i="1"/>
  <c r="X23375" i="1"/>
  <c r="AG23373" i="1"/>
  <c r="T23373" i="1"/>
  <c r="AA23371" i="1"/>
  <c r="Q23371" i="1"/>
  <c r="AH23369" i="1"/>
  <c r="U23369" i="1"/>
  <c r="AE23368" i="1"/>
  <c r="Q23367" i="1"/>
  <c r="X23366" i="1"/>
  <c r="Z23366" i="1"/>
  <c r="U23366" i="1"/>
  <c r="AG23364" i="1"/>
  <c r="U23364" i="1"/>
  <c r="AD23363" i="1"/>
  <c r="AA23362" i="1"/>
  <c r="T23362" i="1"/>
  <c r="V23362" i="1"/>
  <c r="Q23362" i="1"/>
  <c r="Y23362" i="1"/>
  <c r="X23361" i="1"/>
  <c r="AH23360" i="1"/>
  <c r="U23360" i="1"/>
  <c r="AD23358" i="1"/>
  <c r="Q23358" i="1"/>
  <c r="X23356" i="1"/>
  <c r="AH23355" i="1"/>
  <c r="U23355" i="1"/>
  <c r="AE23354" i="1"/>
  <c r="AB23353" i="1"/>
  <c r="Q23353" i="1"/>
  <c r="Y23353" i="1"/>
  <c r="S23353" i="1"/>
  <c r="V23353" i="1"/>
  <c r="Y23352" i="1"/>
  <c r="AG23350" i="1"/>
  <c r="T23350" i="1"/>
  <c r="Z23348" i="1"/>
  <c r="AH23346" i="1"/>
  <c r="AE23345" i="1"/>
  <c r="AB23344" i="1"/>
  <c r="S23343" i="1"/>
  <c r="U23343" i="1"/>
  <c r="X23343" i="1"/>
  <c r="AG23341" i="1"/>
  <c r="AA23339" i="1"/>
  <c r="Q23339" i="1"/>
  <c r="X23338" i="1"/>
  <c r="AH23337" i="1"/>
  <c r="AE23336" i="1"/>
  <c r="Q23335" i="1"/>
  <c r="AA23334" i="1"/>
  <c r="X23334" i="1"/>
  <c r="Z23334" i="1"/>
  <c r="U23334" i="1"/>
  <c r="X23333" i="1"/>
  <c r="AG23332" i="1"/>
  <c r="U23332" i="1"/>
  <c r="AD23331" i="1"/>
  <c r="T23330" i="1"/>
  <c r="V23330" i="1"/>
  <c r="Q23330" i="1"/>
  <c r="Y23330" i="1"/>
  <c r="X23329" i="1"/>
  <c r="AH23328" i="1"/>
  <c r="AG23327" i="1"/>
  <c r="AD23326" i="1"/>
  <c r="Q23326" i="1"/>
  <c r="AA23325" i="1"/>
  <c r="X23324" i="1"/>
  <c r="AH23323" i="1"/>
  <c r="AE23322" i="1"/>
  <c r="Q23321" i="1"/>
  <c r="Y23321" i="1"/>
  <c r="S23321" i="1"/>
  <c r="V23321" i="1"/>
  <c r="Y23320" i="1"/>
  <c r="Z23316" i="1"/>
  <c r="X23315" i="1"/>
  <c r="AH23314" i="1"/>
  <c r="U23314" i="1"/>
  <c r="AE23313" i="1"/>
  <c r="S23311" i="1"/>
  <c r="U23311" i="1"/>
  <c r="X23311" i="1"/>
  <c r="AG23309" i="1"/>
  <c r="T23309" i="1"/>
  <c r="Q23307" i="1"/>
  <c r="X23306" i="1"/>
  <c r="AH23305" i="1"/>
  <c r="U23305" i="1"/>
  <c r="AE23304" i="1"/>
  <c r="Q23303" i="1"/>
  <c r="AA23302" i="1"/>
  <c r="X23302" i="1"/>
  <c r="Z23302" i="1"/>
  <c r="U23302" i="1"/>
  <c r="X23301" i="1"/>
  <c r="AG23300" i="1"/>
  <c r="AD23299" i="1"/>
  <c r="T23298" i="1"/>
  <c r="V23298" i="1"/>
  <c r="Q23298" i="1"/>
  <c r="Y23298" i="1"/>
  <c r="X23297" i="1"/>
  <c r="AG23295" i="1"/>
  <c r="Q23294" i="1"/>
  <c r="AH23291" i="1"/>
  <c r="U23291" i="1"/>
  <c r="AE23290" i="1"/>
  <c r="Q23289" i="1"/>
  <c r="Y23289" i="1"/>
  <c r="S23289" i="1"/>
  <c r="V23289" i="1"/>
  <c r="Y23288" i="1"/>
  <c r="W23287" i="1"/>
  <c r="AG23286" i="1"/>
  <c r="AD23285" i="1"/>
  <c r="AA23284" i="1"/>
  <c r="Z23284" i="1"/>
  <c r="X23283" i="1"/>
  <c r="AH23282" i="1"/>
  <c r="AE23281" i="1"/>
  <c r="AB23280" i="1"/>
  <c r="S23279" i="1"/>
  <c r="U23279" i="1"/>
  <c r="X23279" i="1"/>
  <c r="AG23277" i="1"/>
  <c r="Q23275" i="1"/>
  <c r="X23274" i="1"/>
  <c r="AH23273" i="1"/>
  <c r="U23273" i="1"/>
  <c r="AE23272" i="1"/>
  <c r="AD23271" i="1"/>
  <c r="Q23271" i="1"/>
  <c r="X23270" i="1"/>
  <c r="Z23270" i="1"/>
  <c r="U23270" i="1"/>
  <c r="X23269" i="1"/>
  <c r="AG23268" i="1"/>
  <c r="AD23267" i="1"/>
  <c r="AA23266" i="1"/>
  <c r="T23266" i="1"/>
  <c r="V23266" i="1"/>
  <c r="Q23266" i="1"/>
  <c r="Y23266" i="1"/>
  <c r="X23265" i="1"/>
  <c r="AG23263" i="1"/>
  <c r="Q23262" i="1"/>
  <c r="AH23259" i="1"/>
  <c r="U23259" i="1"/>
  <c r="AE23258" i="1"/>
  <c r="AB23257" i="1"/>
  <c r="Q23257" i="1"/>
  <c r="Y23257" i="1"/>
  <c r="S23257" i="1"/>
  <c r="V23257" i="1"/>
  <c r="Y23256" i="1"/>
  <c r="W23255" i="1"/>
  <c r="AG23254" i="1"/>
  <c r="T23254" i="1"/>
  <c r="AA23252" i="1"/>
  <c r="Z23252" i="1"/>
  <c r="AH23250" i="1"/>
  <c r="U23250" i="1"/>
  <c r="AE23249" i="1"/>
  <c r="AB23248" i="1"/>
  <c r="Z23247" i="1"/>
  <c r="S23247" i="1"/>
  <c r="U23247" i="1"/>
  <c r="X23247" i="1"/>
  <c r="W23246" i="1"/>
  <c r="AG23245" i="1"/>
  <c r="AA23243" i="1"/>
  <c r="Q23243" i="1"/>
  <c r="AH23241" i="1"/>
  <c r="Q23239" i="1"/>
  <c r="AA23238" i="1"/>
  <c r="X23238" i="1"/>
  <c r="Z23238" i="1"/>
  <c r="U23238" i="1"/>
  <c r="X23237" i="1"/>
  <c r="AG23236" i="1"/>
  <c r="AD23235" i="1"/>
  <c r="AA23234" i="1"/>
  <c r="T23234" i="1"/>
  <c r="V23234" i="1"/>
  <c r="Q23234" i="1"/>
  <c r="Y23234" i="1"/>
  <c r="AG23231" i="1"/>
  <c r="AD23230" i="1"/>
  <c r="Q23230" i="1"/>
  <c r="AA23229" i="1"/>
  <c r="Y21425" i="1"/>
  <c r="X23228" i="1"/>
  <c r="AH23227" i="1"/>
  <c r="AE23226" i="1"/>
  <c r="AB23225" i="1"/>
  <c r="Q23225" i="1"/>
  <c r="Y23225" i="1"/>
  <c r="S23225" i="1"/>
  <c r="V23225" i="1"/>
  <c r="Y23224" i="1"/>
  <c r="W23223" i="1"/>
  <c r="AG23222" i="1"/>
  <c r="T23222" i="1"/>
  <c r="Z23220" i="1"/>
  <c r="X23219" i="1"/>
  <c r="AH23218" i="1"/>
  <c r="U23218" i="1"/>
  <c r="AE23217" i="1"/>
  <c r="AB23216" i="1"/>
  <c r="Z23215" i="1"/>
  <c r="S23215" i="1"/>
  <c r="U23215" i="1"/>
  <c r="X23215" i="1"/>
  <c r="AG23213" i="1"/>
  <c r="AA23211" i="1"/>
  <c r="Q23211" i="1"/>
  <c r="X23210" i="1"/>
  <c r="AH23209" i="1"/>
  <c r="U23209" i="1"/>
  <c r="Q23207" i="1"/>
  <c r="X23206" i="1"/>
  <c r="Z23206" i="1"/>
  <c r="U23206" i="1"/>
  <c r="X23205" i="1"/>
  <c r="AG23204" i="1"/>
  <c r="AD23203" i="1"/>
  <c r="AA23202" i="1"/>
  <c r="T23202" i="1"/>
  <c r="V23202" i="1"/>
  <c r="Q23202" i="1"/>
  <c r="Y23202" i="1"/>
  <c r="AH23200" i="1"/>
  <c r="U23200" i="1"/>
  <c r="AD23198" i="1"/>
  <c r="Q23198" i="1"/>
  <c r="AA23197" i="1"/>
  <c r="X23196" i="1"/>
  <c r="AH23195" i="1"/>
  <c r="AE23194" i="1"/>
  <c r="AB23193" i="1"/>
  <c r="Q23193" i="1"/>
  <c r="Y23193" i="1"/>
  <c r="S23193" i="1"/>
  <c r="V23193" i="1"/>
  <c r="W23191" i="1"/>
  <c r="AG23190" i="1"/>
  <c r="T23190" i="1"/>
  <c r="Z23188" i="1"/>
  <c r="X23187" i="1"/>
  <c r="AH23186" i="1"/>
  <c r="U23186" i="1"/>
  <c r="AE23185" i="1"/>
  <c r="AA23184" i="1"/>
  <c r="V23183" i="1"/>
  <c r="Z23182" i="1"/>
  <c r="Q23182" i="1"/>
  <c r="T23182" i="1"/>
  <c r="W23182" i="1"/>
  <c r="AF23180" i="1"/>
  <c r="Z23179" i="1"/>
  <c r="AH23178" i="1"/>
  <c r="S23178" i="1"/>
  <c r="Q23177" i="1"/>
  <c r="Y23174" i="1"/>
  <c r="AH23173" i="1"/>
  <c r="AC23172" i="1"/>
  <c r="AE23170" i="1"/>
  <c r="AD23170" i="1"/>
  <c r="R23170" i="1"/>
  <c r="AA23170" i="1"/>
  <c r="AC23170" i="1"/>
  <c r="AG23170" i="1"/>
  <c r="Y23169" i="1"/>
  <c r="AG23168" i="1"/>
  <c r="S23168" i="1"/>
  <c r="U23167" i="1"/>
  <c r="S23167" i="1"/>
  <c r="V23167" i="1"/>
  <c r="Y23167" i="1"/>
  <c r="R23165" i="1"/>
  <c r="AF23163" i="1"/>
  <c r="Z23162" i="1"/>
  <c r="U23161" i="1"/>
  <c r="AC23160" i="1"/>
  <c r="Y23159" i="1"/>
  <c r="AG23158" i="1"/>
  <c r="S23158" i="1"/>
  <c r="X23156" i="1"/>
  <c r="AF23155" i="1"/>
  <c r="S23150" i="1"/>
  <c r="Q23147" i="1"/>
  <c r="Y23147" i="1"/>
  <c r="T23147" i="1"/>
  <c r="W23147" i="1"/>
  <c r="X23146" i="1"/>
  <c r="AF23145" i="1"/>
  <c r="T23143" i="1"/>
  <c r="Q23142" i="1"/>
  <c r="Z23139" i="1"/>
  <c r="AH23138" i="1"/>
  <c r="V23136" i="1"/>
  <c r="AF23135" i="1"/>
  <c r="Q23135" i="1"/>
  <c r="Y23134" i="1"/>
  <c r="AG23133" i="1"/>
  <c r="S23133" i="1"/>
  <c r="AA23132" i="1"/>
  <c r="T23132" i="1"/>
  <c r="S23132" i="1"/>
  <c r="V23132" i="1"/>
  <c r="Y23132" i="1"/>
  <c r="AC23130" i="1"/>
  <c r="R23130" i="1"/>
  <c r="X23129" i="1"/>
  <c r="AG23128" i="1"/>
  <c r="AD23127" i="1"/>
  <c r="U23127" i="1"/>
  <c r="Q23127" i="1"/>
  <c r="Z23127" i="1"/>
  <c r="S23127" i="1"/>
  <c r="W23127" i="1"/>
  <c r="AA23124" i="1"/>
  <c r="Y23121" i="1"/>
  <c r="S23120" i="1"/>
  <c r="Q23119" i="1"/>
  <c r="AD23117" i="1"/>
  <c r="AE23117" i="1"/>
  <c r="AC23117" i="1"/>
  <c r="AF23117" i="1"/>
  <c r="AH23115" i="1"/>
  <c r="S23115" i="1"/>
  <c r="V23113" i="1"/>
  <c r="AD23112" i="1"/>
  <c r="Y23111" i="1"/>
  <c r="U23108" i="1"/>
  <c r="W23106" i="1"/>
  <c r="Z23104" i="1"/>
  <c r="T23103" i="1"/>
  <c r="AC23102" i="1"/>
  <c r="AF23100" i="1"/>
  <c r="Q23100" i="1"/>
  <c r="Z23099" i="1"/>
  <c r="AG23098" i="1"/>
  <c r="S23098" i="1"/>
  <c r="S23097" i="1"/>
  <c r="T23097" i="1"/>
  <c r="V23097" i="1"/>
  <c r="Y23097" i="1"/>
  <c r="U23096" i="1"/>
  <c r="AG23095" i="1"/>
  <c r="AA23094" i="1"/>
  <c r="AE23092" i="1"/>
  <c r="AB23092" i="1"/>
  <c r="AC23092" i="1"/>
  <c r="AF23092" i="1"/>
  <c r="X23091" i="1"/>
  <c r="AG23090" i="1"/>
  <c r="AD23089" i="1"/>
  <c r="S23089" i="1"/>
  <c r="Q23089" i="1"/>
  <c r="Z23089" i="1"/>
  <c r="T23089" i="1"/>
  <c r="W23089" i="1"/>
  <c r="W23088" i="1"/>
  <c r="AF23087" i="1"/>
  <c r="Y23086" i="1"/>
  <c r="AH23085" i="1"/>
  <c r="S23085" i="1"/>
  <c r="AC23084" i="1"/>
  <c r="Q23084" i="1"/>
  <c r="V23083" i="1"/>
  <c r="AD23082" i="1"/>
  <c r="AC23082" i="1"/>
  <c r="AF23082" i="1"/>
  <c r="AH23080" i="1"/>
  <c r="S23080" i="1"/>
  <c r="AB23079" i="1"/>
  <c r="V23078" i="1"/>
  <c r="AE23077" i="1"/>
  <c r="R23077" i="1"/>
  <c r="AA23077" i="1"/>
  <c r="AC23077" i="1"/>
  <c r="AG23077" i="1"/>
  <c r="Y23076" i="1"/>
  <c r="Z23074" i="1"/>
  <c r="U23073" i="1"/>
  <c r="AC23072" i="1"/>
  <c r="X23071" i="1"/>
  <c r="Z23069" i="1"/>
  <c r="W23066" i="1"/>
  <c r="Q23065" i="1"/>
  <c r="Z23064" i="1"/>
  <c r="AD23062" i="1"/>
  <c r="X23061" i="1"/>
  <c r="AH23060" i="1"/>
  <c r="U23060" i="1"/>
  <c r="AB23059" i="1"/>
  <c r="Q23059" i="1"/>
  <c r="Y23059" i="1"/>
  <c r="T23059" i="1"/>
  <c r="V23059" i="1"/>
  <c r="Z23059" i="1"/>
  <c r="U23058" i="1"/>
  <c r="AG23057" i="1"/>
  <c r="AA23056" i="1"/>
  <c r="Z23054" i="1"/>
  <c r="Q23054" i="1"/>
  <c r="T23054" i="1"/>
  <c r="W23054" i="1"/>
  <c r="X23053" i="1"/>
  <c r="AF23052" i="1"/>
  <c r="Z23051" i="1"/>
  <c r="AH23050" i="1"/>
  <c r="S23050" i="1"/>
  <c r="AC23049" i="1"/>
  <c r="Q23049" i="1"/>
  <c r="Y23046" i="1"/>
  <c r="AH23045" i="1"/>
  <c r="AE23042" i="1"/>
  <c r="AD23042" i="1"/>
  <c r="R23042" i="1"/>
  <c r="AA23042" i="1"/>
  <c r="AC23042" i="1"/>
  <c r="AG23042" i="1"/>
  <c r="Y23041" i="1"/>
  <c r="AG23040" i="1"/>
  <c r="S23040" i="1"/>
  <c r="U23039" i="1"/>
  <c r="S23039" i="1"/>
  <c r="V23039" i="1"/>
  <c r="Y23039" i="1"/>
  <c r="R23037" i="1"/>
  <c r="AF23035" i="1"/>
  <c r="U23033" i="1"/>
  <c r="AC23032" i="1"/>
  <c r="Y23031" i="1"/>
  <c r="AG23030" i="1"/>
  <c r="S23030" i="1"/>
  <c r="X23028" i="1"/>
  <c r="Z23026" i="1"/>
  <c r="S23022" i="1"/>
  <c r="AA23021" i="1"/>
  <c r="AD23019" i="1"/>
  <c r="Q23019" i="1"/>
  <c r="Y23019" i="1"/>
  <c r="T23019" i="1"/>
  <c r="W23019" i="1"/>
  <c r="X23018" i="1"/>
  <c r="AF23017" i="1"/>
  <c r="AC23014" i="1"/>
  <c r="Q23014" i="1"/>
  <c r="V23013" i="1"/>
  <c r="Z23011" i="1"/>
  <c r="AH23010" i="1"/>
  <c r="AC23009" i="1"/>
  <c r="V23008" i="1"/>
  <c r="AF23007" i="1"/>
  <c r="Q23007" i="1"/>
  <c r="Y23006" i="1"/>
  <c r="AA23004" i="1"/>
  <c r="T23004" i="1"/>
  <c r="S23004" i="1"/>
  <c r="V23004" i="1"/>
  <c r="Y23004" i="1"/>
  <c r="U23003" i="1"/>
  <c r="AC23002" i="1"/>
  <c r="R23002" i="1"/>
  <c r="X23001" i="1"/>
  <c r="AG23000" i="1"/>
  <c r="U22999" i="1"/>
  <c r="Q22999" i="1"/>
  <c r="Z22999" i="1"/>
  <c r="S22999" i="1"/>
  <c r="W22999" i="1"/>
  <c r="AD22997" i="1"/>
  <c r="AA22996" i="1"/>
  <c r="U22995" i="1"/>
  <c r="Y22993" i="1"/>
  <c r="S22992" i="1"/>
  <c r="AB22991" i="1"/>
  <c r="Q22991" i="1"/>
  <c r="V22990" i="1"/>
  <c r="AE22989" i="1"/>
  <c r="AC22989" i="1"/>
  <c r="AF22989" i="1"/>
  <c r="Y22988" i="1"/>
  <c r="S22987" i="1"/>
  <c r="Z22981" i="1"/>
  <c r="AC22979" i="1"/>
  <c r="W22978" i="1"/>
  <c r="Z22976" i="1"/>
  <c r="T22975" i="1"/>
  <c r="AC22974" i="1"/>
  <c r="V22973" i="1"/>
  <c r="AF22972" i="1"/>
  <c r="Q22972" i="1"/>
  <c r="Z22971" i="1"/>
  <c r="S22970" i="1"/>
  <c r="AB22969" i="1"/>
  <c r="S22969" i="1"/>
  <c r="T22969" i="1"/>
  <c r="V22969" i="1"/>
  <c r="Y22969" i="1"/>
  <c r="AG22967" i="1"/>
  <c r="T22965" i="1"/>
  <c r="AE22964" i="1"/>
  <c r="AB22964" i="1"/>
  <c r="AC22964" i="1"/>
  <c r="AF22964" i="1"/>
  <c r="X22963" i="1"/>
  <c r="AG22962" i="1"/>
  <c r="S22961" i="1"/>
  <c r="Q22961" i="1"/>
  <c r="Z22961" i="1"/>
  <c r="T22961" i="1"/>
  <c r="W22961" i="1"/>
  <c r="W22960" i="1"/>
  <c r="AF22959" i="1"/>
  <c r="Y22958" i="1"/>
  <c r="AH22957" i="1"/>
  <c r="AC22956" i="1"/>
  <c r="Q22956" i="1"/>
  <c r="AE22954" i="1"/>
  <c r="AD22954" i="1"/>
  <c r="AC22954" i="1"/>
  <c r="AF22954" i="1"/>
  <c r="AH22952" i="1"/>
  <c r="V22947" i="1"/>
  <c r="AF22943" i="1"/>
  <c r="U22943" i="1"/>
  <c r="S22943" i="1"/>
  <c r="V22943" i="1"/>
  <c r="Y22943" i="1"/>
  <c r="AF22940" i="1"/>
  <c r="T22940" i="1"/>
  <c r="S22940" i="1"/>
  <c r="V22940" i="1"/>
  <c r="Y22940" i="1"/>
  <c r="S22937" i="1"/>
  <c r="T22937" i="1"/>
  <c r="V22937" i="1"/>
  <c r="Y22937" i="1"/>
  <c r="AA22935" i="1"/>
  <c r="AG22934" i="1"/>
  <c r="T22933" i="1"/>
  <c r="AD22932" i="1"/>
  <c r="X22930" i="1"/>
  <c r="AE22929" i="1"/>
  <c r="S22929" i="1"/>
  <c r="Y22929" i="1"/>
  <c r="Q22929" i="1"/>
  <c r="Z22929" i="1"/>
  <c r="T22929" i="1"/>
  <c r="W22929" i="1"/>
  <c r="U22928" i="1"/>
  <c r="AG22926" i="1"/>
  <c r="AA22926" i="1"/>
  <c r="X22925" i="1"/>
  <c r="AC22924" i="1"/>
  <c r="S22923" i="1"/>
  <c r="Y22922" i="1"/>
  <c r="AE22921" i="1"/>
  <c r="Q22921" i="1"/>
  <c r="U22920" i="1"/>
  <c r="Z22919" i="1"/>
  <c r="AE22918" i="1"/>
  <c r="Q22918" i="1"/>
  <c r="Z22916" i="1"/>
  <c r="AE22915" i="1"/>
  <c r="Y22709" i="1"/>
  <c r="AE22912" i="1"/>
  <c r="W22911" i="1"/>
  <c r="R22909" i="1"/>
  <c r="AF22906" i="1"/>
  <c r="R22906" i="1"/>
  <c r="W22905" i="1"/>
  <c r="AA22904" i="1"/>
  <c r="X22902" i="1"/>
  <c r="U22900" i="1"/>
  <c r="AA22899" i="1"/>
  <c r="X22894" i="1"/>
  <c r="AG22893" i="1"/>
  <c r="AB22891" i="1"/>
  <c r="AD22890" i="1"/>
  <c r="AB22890" i="1"/>
  <c r="AC22890" i="1"/>
  <c r="AF22890" i="1"/>
  <c r="AD22888" i="1"/>
  <c r="V22880" i="1"/>
  <c r="U22879" i="1"/>
  <c r="S22879" i="1"/>
  <c r="V22879" i="1"/>
  <c r="Y22879" i="1"/>
  <c r="V22877" i="1"/>
  <c r="AF22876" i="1"/>
  <c r="T22876" i="1"/>
  <c r="S22876" i="1"/>
  <c r="V22876" i="1"/>
  <c r="Y22876" i="1"/>
  <c r="W22874" i="1"/>
  <c r="S22873" i="1"/>
  <c r="T22873" i="1"/>
  <c r="V22873" i="1"/>
  <c r="Y22873" i="1"/>
  <c r="T22869" i="1"/>
  <c r="S22865" i="1"/>
  <c r="Y22865" i="1"/>
  <c r="Q22865" i="1"/>
  <c r="Z22865" i="1"/>
  <c r="T22865" i="1"/>
  <c r="W22865" i="1"/>
  <c r="U22864" i="1"/>
  <c r="AA22863" i="1"/>
  <c r="AG22862" i="1"/>
  <c r="AA22862" i="1"/>
  <c r="AC22860" i="1"/>
  <c r="S22859" i="1"/>
  <c r="Y22858" i="1"/>
  <c r="Q22857" i="1"/>
  <c r="Z22855" i="1"/>
  <c r="AE22854" i="1"/>
  <c r="Q22854" i="1"/>
  <c r="U22853" i="1"/>
  <c r="Z22852" i="1"/>
  <c r="AE22848" i="1"/>
  <c r="AF22845" i="1"/>
  <c r="R22845" i="1"/>
  <c r="W22844" i="1"/>
  <c r="AA22843" i="1"/>
  <c r="R22842" i="1"/>
  <c r="X22838" i="1"/>
  <c r="U22836" i="1"/>
  <c r="AA22835" i="1"/>
  <c r="AD22832" i="1"/>
  <c r="X22830" i="1"/>
  <c r="S22828" i="1"/>
  <c r="AH22826" i="1"/>
  <c r="AD22826" i="1"/>
  <c r="AB22826" i="1"/>
  <c r="AC22826" i="1"/>
  <c r="AF22826" i="1"/>
  <c r="V22822" i="1"/>
  <c r="AD22821" i="1"/>
  <c r="AE22818" i="1"/>
  <c r="V22816" i="1"/>
  <c r="AF22815" i="1"/>
  <c r="U22815" i="1"/>
  <c r="S22815" i="1"/>
  <c r="V22815" i="1"/>
  <c r="Y22815" i="1"/>
  <c r="AF22812" i="1"/>
  <c r="T22812" i="1"/>
  <c r="S22812" i="1"/>
  <c r="V22812" i="1"/>
  <c r="Y22812" i="1"/>
  <c r="W22810" i="1"/>
  <c r="AF22809" i="1"/>
  <c r="X22808" i="1"/>
  <c r="U22808" i="1"/>
  <c r="V22808" i="1"/>
  <c r="Y22808" i="1"/>
  <c r="S22808" i="1"/>
  <c r="AB22807" i="1"/>
  <c r="X22804" i="1"/>
  <c r="AG22801" i="1"/>
  <c r="X22800" i="1"/>
  <c r="U22069" i="1"/>
  <c r="U22081" i="1"/>
  <c r="S22800" i="1"/>
  <c r="T22800" i="1"/>
  <c r="Y22069" i="1"/>
  <c r="V22800" i="1"/>
  <c r="Z22069" i="1"/>
  <c r="Z22081" i="1"/>
  <c r="Y22800" i="1"/>
  <c r="Q22800" i="1"/>
  <c r="Z22800" i="1"/>
  <c r="AC22799" i="1"/>
  <c r="AF22799" i="1"/>
  <c r="AG22799" i="1"/>
  <c r="AB22799" i="1"/>
  <c r="AD22799" i="1"/>
  <c r="S22798" i="1"/>
  <c r="Y22796" i="1"/>
  <c r="AB22795" i="1"/>
  <c r="AE22794" i="1"/>
  <c r="AH22793" i="1"/>
  <c r="AC22791" i="1"/>
  <c r="AD22791" i="1"/>
  <c r="AE22791" i="1"/>
  <c r="AG22791" i="1"/>
  <c r="R22791" i="1"/>
  <c r="AA22791" i="1"/>
  <c r="R22790" i="1"/>
  <c r="AH22790" i="1"/>
  <c r="AF22790" i="1"/>
  <c r="AG22790" i="1"/>
  <c r="AA22790" i="1"/>
  <c r="AC22790" i="1"/>
  <c r="AD22790" i="1"/>
  <c r="Y22786" i="1"/>
  <c r="AC22785" i="1"/>
  <c r="AB22784" i="1"/>
  <c r="AF22783" i="1"/>
  <c r="AG22779" i="1"/>
  <c r="AD22779" i="1"/>
  <c r="AE22779" i="1"/>
  <c r="AH22779" i="1"/>
  <c r="R22779" i="1"/>
  <c r="AA22779" i="1"/>
  <c r="AB22779" i="1"/>
  <c r="U22777" i="1"/>
  <c r="W22776" i="1"/>
  <c r="AA22775" i="1"/>
  <c r="T22772" i="1"/>
  <c r="Y22772" i="1"/>
  <c r="Q22772" i="1"/>
  <c r="Z22772" i="1"/>
  <c r="S22772" i="1"/>
  <c r="V22772" i="1"/>
  <c r="W22772" i="1"/>
  <c r="Q22770" i="1"/>
  <c r="U22769" i="1"/>
  <c r="W22768" i="1"/>
  <c r="Q22764" i="1"/>
  <c r="R22763" i="1"/>
  <c r="Y22760" i="1"/>
  <c r="AB22758" i="1"/>
  <c r="AH22756" i="1"/>
  <c r="AA22753" i="1"/>
  <c r="AD22753" i="1"/>
  <c r="AE22753" i="1"/>
  <c r="AG22753" i="1"/>
  <c r="R22753" i="1"/>
  <c r="AB22753" i="1"/>
  <c r="W22750" i="1"/>
  <c r="Z22748" i="1"/>
  <c r="AB22746" i="1"/>
  <c r="X22744" i="1"/>
  <c r="U22744" i="1"/>
  <c r="V22744" i="1"/>
  <c r="Y22744" i="1"/>
  <c r="S22744" i="1"/>
  <c r="AB22743" i="1"/>
  <c r="T22741" i="1"/>
  <c r="AA22739" i="1"/>
  <c r="AC22738" i="1"/>
  <c r="AG22737" i="1"/>
  <c r="X22736" i="1"/>
  <c r="S22736" i="1"/>
  <c r="T22736" i="1"/>
  <c r="V22736" i="1"/>
  <c r="Y22736" i="1"/>
  <c r="Q22736" i="1"/>
  <c r="Z22736" i="1"/>
  <c r="AC22735" i="1"/>
  <c r="AF22735" i="1"/>
  <c r="AG22735" i="1"/>
  <c r="AB22735" i="1"/>
  <c r="AD22735" i="1"/>
  <c r="S22734" i="1"/>
  <c r="U22733" i="1"/>
  <c r="Y22732" i="1"/>
  <c r="AB22731" i="1"/>
  <c r="AH22729" i="1"/>
  <c r="AC22727" i="1"/>
  <c r="AD22727" i="1"/>
  <c r="AE22727" i="1"/>
  <c r="AG22727" i="1"/>
  <c r="R22727" i="1"/>
  <c r="AA22727" i="1"/>
  <c r="R22726" i="1"/>
  <c r="AH22726" i="1"/>
  <c r="AF22726" i="1"/>
  <c r="AG22726" i="1"/>
  <c r="AA22726" i="1"/>
  <c r="AC22726" i="1"/>
  <c r="AD22726" i="1"/>
  <c r="W22724" i="1"/>
  <c r="Y22722" i="1"/>
  <c r="AB22720" i="1"/>
  <c r="AG22715" i="1"/>
  <c r="AD22715" i="1"/>
  <c r="AE22715" i="1"/>
  <c r="AH22715" i="1"/>
  <c r="R22715" i="1"/>
  <c r="AA22715" i="1"/>
  <c r="AB22715" i="1"/>
  <c r="U22713" i="1"/>
  <c r="AA22711" i="1"/>
  <c r="AG22709" i="1"/>
  <c r="T22708" i="1"/>
  <c r="Y22708" i="1"/>
  <c r="Q22708" i="1"/>
  <c r="Z22708" i="1"/>
  <c r="S22708" i="1"/>
  <c r="V22708" i="1"/>
  <c r="W22708" i="1"/>
  <c r="Q22706" i="1"/>
  <c r="U22705" i="1"/>
  <c r="W22704" i="1"/>
  <c r="AG22701" i="1"/>
  <c r="Q22700" i="1"/>
  <c r="R22699" i="1"/>
  <c r="Y22696" i="1"/>
  <c r="AB22695" i="1"/>
  <c r="AB22694" i="1"/>
  <c r="AH22692" i="1"/>
  <c r="AA22689" i="1"/>
  <c r="AD22689" i="1"/>
  <c r="AE22689" i="1"/>
  <c r="AG22689" i="1"/>
  <c r="R22689" i="1"/>
  <c r="AB22689" i="1"/>
  <c r="W22686" i="1"/>
  <c r="V22685" i="1"/>
  <c r="AC22683" i="1"/>
  <c r="X22680" i="1"/>
  <c r="U22680" i="1"/>
  <c r="V22680" i="1"/>
  <c r="Y22680" i="1"/>
  <c r="S22680" i="1"/>
  <c r="AB22679" i="1"/>
  <c r="T22677" i="1"/>
  <c r="AG22673" i="1"/>
  <c r="X22672" i="1"/>
  <c r="S22672" i="1"/>
  <c r="T22672" i="1"/>
  <c r="V22672" i="1"/>
  <c r="Y22672" i="1"/>
  <c r="Q22672" i="1"/>
  <c r="Z22672" i="1"/>
  <c r="AC22671" i="1"/>
  <c r="AF22671" i="1"/>
  <c r="AG22671" i="1"/>
  <c r="AB22671" i="1"/>
  <c r="AD22671" i="1"/>
  <c r="S22670" i="1"/>
  <c r="U22669" i="1"/>
  <c r="Y22668" i="1"/>
  <c r="AE22666" i="1"/>
  <c r="AC22663" i="1"/>
  <c r="AD22663" i="1"/>
  <c r="AE22663" i="1"/>
  <c r="AG22663" i="1"/>
  <c r="R22663" i="1"/>
  <c r="AA22663" i="1"/>
  <c r="R22662" i="1"/>
  <c r="AH22662" i="1"/>
  <c r="AF22662" i="1"/>
  <c r="AG22662" i="1"/>
  <c r="AA22662" i="1"/>
  <c r="AC22662" i="1"/>
  <c r="AD22662" i="1"/>
  <c r="W22660" i="1"/>
  <c r="V22659" i="1"/>
  <c r="Y22658" i="1"/>
  <c r="AB22656" i="1"/>
  <c r="AF22655" i="1"/>
  <c r="AG22651" i="1"/>
  <c r="AD22651" i="1"/>
  <c r="AE22651" i="1"/>
  <c r="AH22651" i="1"/>
  <c r="R22651" i="1"/>
  <c r="AA22651" i="1"/>
  <c r="AB22651" i="1"/>
  <c r="W22648" i="1"/>
  <c r="AA22647" i="1"/>
  <c r="AD22646" i="1"/>
  <c r="AG22645" i="1"/>
  <c r="T22644" i="1"/>
  <c r="Y22644" i="1"/>
  <c r="Q22644" i="1"/>
  <c r="Z22644" i="1"/>
  <c r="S22644" i="1"/>
  <c r="V22644" i="1"/>
  <c r="W22644" i="1"/>
  <c r="Q22642" i="1"/>
  <c r="U22641" i="1"/>
  <c r="W22640" i="1"/>
  <c r="Q22636" i="1"/>
  <c r="R22635" i="1"/>
  <c r="Y22632" i="1"/>
  <c r="AB22630" i="1"/>
  <c r="AA22625" i="1"/>
  <c r="AD22625" i="1"/>
  <c r="AE22625" i="1"/>
  <c r="AG22625" i="1"/>
  <c r="R22625" i="1"/>
  <c r="AB22625" i="1"/>
  <c r="T22623" i="1"/>
  <c r="W22622" i="1"/>
  <c r="V22621" i="1"/>
  <c r="Z22620" i="1"/>
  <c r="AC22619" i="1"/>
  <c r="X22616" i="1"/>
  <c r="U22616" i="1"/>
  <c r="V22616" i="1"/>
  <c r="Y22616" i="1"/>
  <c r="S22616" i="1"/>
  <c r="AB22615" i="1"/>
  <c r="X22612" i="1"/>
  <c r="AG22609" i="1"/>
  <c r="X22608" i="1"/>
  <c r="S22608" i="1"/>
  <c r="T22608" i="1"/>
  <c r="V22608" i="1"/>
  <c r="Y22608" i="1"/>
  <c r="Q22608" i="1"/>
  <c r="Z22608" i="1"/>
  <c r="AC22607" i="1"/>
  <c r="AF22607" i="1"/>
  <c r="AG22607" i="1"/>
  <c r="AB22607" i="1"/>
  <c r="AD22607" i="1"/>
  <c r="S22606" i="1"/>
  <c r="AE22602" i="1"/>
  <c r="AH22601" i="1"/>
  <c r="AC22599" i="1"/>
  <c r="AD22599" i="1"/>
  <c r="AE22599" i="1"/>
  <c r="AG22599" i="1"/>
  <c r="R22599" i="1"/>
  <c r="AA22599" i="1"/>
  <c r="R22598" i="1"/>
  <c r="AH22598" i="1"/>
  <c r="AF22598" i="1"/>
  <c r="AG22598" i="1"/>
  <c r="AA22598" i="1"/>
  <c r="AC22598" i="1"/>
  <c r="AD22598" i="1"/>
  <c r="W22596" i="1"/>
  <c r="Y22594" i="1"/>
  <c r="AC22593" i="1"/>
  <c r="AB22592" i="1"/>
  <c r="AF22591" i="1"/>
  <c r="AG22587" i="1"/>
  <c r="AD22587" i="1"/>
  <c r="AE22587" i="1"/>
  <c r="AH22587" i="1"/>
  <c r="R22587" i="1"/>
  <c r="AA22587" i="1"/>
  <c r="AB22587" i="1"/>
  <c r="U22585" i="1"/>
  <c r="W22584" i="1"/>
  <c r="X22583" i="1"/>
  <c r="T22580" i="1"/>
  <c r="Y22580" i="1"/>
  <c r="Q22580" i="1"/>
  <c r="Z22580" i="1"/>
  <c r="S22580" i="1"/>
  <c r="V22580" i="1"/>
  <c r="W22580" i="1"/>
  <c r="AG22577" i="1"/>
  <c r="V22575" i="1"/>
  <c r="U22574" i="1"/>
  <c r="Q22572" i="1"/>
  <c r="AE22569" i="1"/>
  <c r="AD22568" i="1"/>
  <c r="Y22567" i="1"/>
  <c r="AE22565" i="1"/>
  <c r="R22565" i="1"/>
  <c r="AA22565" i="1"/>
  <c r="AB22565" i="1"/>
  <c r="AC22565" i="1"/>
  <c r="AG22329" i="1"/>
  <c r="AF22565" i="1"/>
  <c r="AH22329" i="1"/>
  <c r="AG22565" i="1"/>
  <c r="W22559" i="1"/>
  <c r="R22558" i="1"/>
  <c r="AH22558" i="1"/>
  <c r="AD22558" i="1"/>
  <c r="AE22558" i="1"/>
  <c r="AF22558" i="1"/>
  <c r="AG22558" i="1"/>
  <c r="AA22558" i="1"/>
  <c r="AB22558" i="1"/>
  <c r="AB22554" i="1"/>
  <c r="AB22551" i="1"/>
  <c r="Y22550" i="1"/>
  <c r="AF22547" i="1"/>
  <c r="Z22546" i="1"/>
  <c r="X22545" i="1"/>
  <c r="AB22543" i="1"/>
  <c r="Z22542" i="1"/>
  <c r="Y22542" i="1"/>
  <c r="Q22542" i="1"/>
  <c r="S22542" i="1"/>
  <c r="T22542" i="1"/>
  <c r="V22542" i="1"/>
  <c r="W22542" i="1"/>
  <c r="AH22539" i="1"/>
  <c r="U22536" i="1"/>
  <c r="AC22535" i="1"/>
  <c r="AD22535" i="1"/>
  <c r="AE22535" i="1"/>
  <c r="AF22535" i="1"/>
  <c r="AG22535" i="1"/>
  <c r="R22535" i="1"/>
  <c r="AA22535" i="1"/>
  <c r="Q22534" i="1"/>
  <c r="AE22531" i="1"/>
  <c r="AE22530" i="1"/>
  <c r="Y22529" i="1"/>
  <c r="AF22524" i="1"/>
  <c r="Y22520" i="1"/>
  <c r="W22515" i="1"/>
  <c r="AC22513" i="1"/>
  <c r="X22512" i="1"/>
  <c r="S22512" i="1"/>
  <c r="T22512" i="1"/>
  <c r="U22512" i="1"/>
  <c r="V22512" i="1"/>
  <c r="Y22512" i="1"/>
  <c r="Q22512" i="1"/>
  <c r="Z22512" i="1"/>
  <c r="AA22508" i="1"/>
  <c r="X22507" i="1"/>
  <c r="AC22505" i="1"/>
  <c r="AC22500" i="1"/>
  <c r="V22499" i="1"/>
  <c r="U22498" i="1"/>
  <c r="AA22497" i="1"/>
  <c r="AD22497" i="1"/>
  <c r="AE22497" i="1"/>
  <c r="AF22497" i="1"/>
  <c r="AG22497" i="1"/>
  <c r="R22497" i="1"/>
  <c r="AB22497" i="1"/>
  <c r="Y22496" i="1"/>
  <c r="W22492" i="1"/>
  <c r="AG22491" i="1"/>
  <c r="AD22491" i="1"/>
  <c r="AE22491" i="1"/>
  <c r="AF22491" i="1"/>
  <c r="AH22491" i="1"/>
  <c r="R22491" i="1"/>
  <c r="AA22491" i="1"/>
  <c r="AB22491" i="1"/>
  <c r="Y22490" i="1"/>
  <c r="AA22486" i="1"/>
  <c r="U22484" i="1"/>
  <c r="Y22482" i="1"/>
  <c r="X22477" i="1"/>
  <c r="R22475" i="1"/>
  <c r="V22474" i="1"/>
  <c r="S22474" i="1"/>
  <c r="T22474" i="1"/>
  <c r="U22474" i="1"/>
  <c r="W22474" i="1"/>
  <c r="Y22474" i="1"/>
  <c r="Q22474" i="1"/>
  <c r="Z22474" i="1"/>
  <c r="AB22470" i="1"/>
  <c r="Y22469" i="1"/>
  <c r="R22467" i="1"/>
  <c r="Y22462" i="1"/>
  <c r="AF22457" i="1"/>
  <c r="Z22456" i="1"/>
  <c r="X22455" i="1"/>
  <c r="T22452" i="1"/>
  <c r="Y22452" i="1"/>
  <c r="Q22452" i="1"/>
  <c r="Z22452" i="1"/>
  <c r="S22452" i="1"/>
  <c r="V22452" i="1"/>
  <c r="W22452" i="1"/>
  <c r="U22446" i="1"/>
  <c r="Q22444" i="1"/>
  <c r="AE22441" i="1"/>
  <c r="AD22440" i="1"/>
  <c r="Y22439" i="1"/>
  <c r="AE22437" i="1"/>
  <c r="R22437" i="1"/>
  <c r="AA22437" i="1"/>
  <c r="AB22437" i="1"/>
  <c r="AC22437" i="1"/>
  <c r="AF22437" i="1"/>
  <c r="AG22437" i="1"/>
  <c r="AH22433" i="1"/>
  <c r="AB22432" i="1"/>
  <c r="W22431" i="1"/>
  <c r="R22430" i="1"/>
  <c r="AH22430" i="1"/>
  <c r="AD22430" i="1"/>
  <c r="AE22430" i="1"/>
  <c r="AF22430" i="1"/>
  <c r="AG22430" i="1"/>
  <c r="AA22430" i="1"/>
  <c r="AB22430" i="1"/>
  <c r="AB22423" i="1"/>
  <c r="Y22422" i="1"/>
  <c r="AF22419" i="1"/>
  <c r="X22417" i="1"/>
  <c r="AB22415" i="1"/>
  <c r="Z22414" i="1"/>
  <c r="Y22414" i="1"/>
  <c r="Q22414" i="1"/>
  <c r="S22414" i="1"/>
  <c r="T22414" i="1"/>
  <c r="V22414" i="1"/>
  <c r="W22414" i="1"/>
  <c r="AH22411" i="1"/>
  <c r="U22408" i="1"/>
  <c r="AC22407" i="1"/>
  <c r="AD22407" i="1"/>
  <c r="AH22935" i="1"/>
  <c r="AE22407" i="1"/>
  <c r="AF22407" i="1"/>
  <c r="AG22407" i="1"/>
  <c r="AH22643" i="1"/>
  <c r="R22407" i="1"/>
  <c r="AA22407" i="1"/>
  <c r="Q22406" i="1"/>
  <c r="AE22403" i="1"/>
  <c r="AE22402" i="1"/>
  <c r="Y22401" i="1"/>
  <c r="S22400" i="1"/>
  <c r="AF22396" i="1"/>
  <c r="S22394" i="1"/>
  <c r="Y22392" i="1"/>
  <c r="AC22389" i="1"/>
  <c r="W22387" i="1"/>
  <c r="AC22385" i="1"/>
  <c r="X22384" i="1"/>
  <c r="S22384" i="1"/>
  <c r="T22384" i="1"/>
  <c r="U22384" i="1"/>
  <c r="V22384" i="1"/>
  <c r="Y22384" i="1"/>
  <c r="Q22384" i="1"/>
  <c r="Z22384" i="1"/>
  <c r="AG22381" i="1"/>
  <c r="X22379" i="1"/>
  <c r="AC22377" i="1"/>
  <c r="AH22373" i="1"/>
  <c r="AC22372" i="1"/>
  <c r="V22371" i="1"/>
  <c r="U22370" i="1"/>
  <c r="AA22369" i="1"/>
  <c r="AD22369" i="1"/>
  <c r="AE22369" i="1"/>
  <c r="AF22369" i="1"/>
  <c r="AG22369" i="1"/>
  <c r="R22369" i="1"/>
  <c r="AB22369" i="1"/>
  <c r="Y22368" i="1"/>
  <c r="AB22365" i="1"/>
  <c r="AG22363" i="1"/>
  <c r="AD22363" i="1"/>
  <c r="AE22363" i="1"/>
  <c r="AF22363" i="1"/>
  <c r="AH22363" i="1"/>
  <c r="R22363" i="1"/>
  <c r="AA22363" i="1"/>
  <c r="AB22363" i="1"/>
  <c r="Y22362" i="1"/>
  <c r="U22356" i="1"/>
  <c r="Y22354" i="1"/>
  <c r="AE22351" i="1"/>
  <c r="X22349" i="1"/>
  <c r="R22347" i="1"/>
  <c r="V22346" i="1"/>
  <c r="S22346" i="1"/>
  <c r="T22346" i="1"/>
  <c r="U22346" i="1"/>
  <c r="W22346" i="1"/>
  <c r="Y22346" i="1"/>
  <c r="Q22346" i="1"/>
  <c r="Z22346" i="1"/>
  <c r="AH22343" i="1"/>
  <c r="AB22342" i="1"/>
  <c r="Y22341" i="1"/>
  <c r="S22340" i="1"/>
  <c r="R22339" i="1"/>
  <c r="AF22335" i="1"/>
  <c r="Z22328" i="1"/>
  <c r="X22327" i="1"/>
  <c r="T22324" i="1"/>
  <c r="Y22324" i="1"/>
  <c r="Q22324" i="1"/>
  <c r="Z22324" i="1"/>
  <c r="S22324" i="1"/>
  <c r="V22324" i="1"/>
  <c r="W22324" i="1"/>
  <c r="AG22321" i="1"/>
  <c r="AB22319" i="1"/>
  <c r="AA22317" i="1"/>
  <c r="Q22316" i="1"/>
  <c r="R22311" i="1"/>
  <c r="AH22309" i="1"/>
  <c r="AF22301" i="1"/>
  <c r="Y22300" i="1"/>
  <c r="W22298" i="1"/>
  <c r="AB22295" i="1"/>
  <c r="AC22293" i="1"/>
  <c r="T22292" i="1"/>
  <c r="Y22292" i="1"/>
  <c r="Q22292" i="1"/>
  <c r="Z22292" i="1"/>
  <c r="S22292" i="1"/>
  <c r="U22292" i="1"/>
  <c r="V22292" i="1"/>
  <c r="W22292" i="1"/>
  <c r="T22290" i="1"/>
  <c r="AB22287" i="1"/>
  <c r="AA22285" i="1"/>
  <c r="Q22284" i="1"/>
  <c r="R22279" i="1"/>
  <c r="AH22277" i="1"/>
  <c r="Y22274" i="1"/>
  <c r="AF22269" i="1"/>
  <c r="Y22268" i="1"/>
  <c r="AB22263" i="1"/>
  <c r="T22260" i="1"/>
  <c r="Y22260" i="1"/>
  <c r="Q22260" i="1"/>
  <c r="Z22260" i="1"/>
  <c r="S22260" i="1"/>
  <c r="U22260" i="1"/>
  <c r="V22260" i="1"/>
  <c r="W22260" i="1"/>
  <c r="T22258" i="1"/>
  <c r="AB22255" i="1"/>
  <c r="Q22252" i="1"/>
  <c r="AE22705" i="1"/>
  <c r="Y22234" i="1"/>
  <c r="AB22231" i="1"/>
  <c r="Y22226" i="1"/>
  <c r="AB22223" i="1"/>
  <c r="Y22218" i="1"/>
  <c r="R22215" i="1"/>
  <c r="Y22202" i="1"/>
  <c r="AB22199" i="1"/>
  <c r="Y22194" i="1"/>
  <c r="AB22191" i="1"/>
  <c r="Y22186" i="1"/>
  <c r="R22183" i="1"/>
  <c r="Y22170" i="1"/>
  <c r="AB22167" i="1"/>
  <c r="Y22162" i="1"/>
  <c r="AB22159" i="1"/>
  <c r="Y22154" i="1"/>
  <c r="AE22571" i="1"/>
  <c r="Y22138" i="1"/>
  <c r="AB22135" i="1"/>
  <c r="Y22130" i="1"/>
  <c r="AB22127" i="1"/>
  <c r="Y22122" i="1"/>
  <c r="R22119" i="1"/>
  <c r="Y22106" i="1"/>
  <c r="AB22103" i="1"/>
  <c r="Y22098" i="1"/>
  <c r="AH21767" i="1"/>
  <c r="Y22090" i="1"/>
  <c r="AH22480" i="1"/>
  <c r="Y22074" i="1"/>
  <c r="AB22071" i="1"/>
  <c r="Y22066" i="1"/>
  <c r="AB22063" i="1"/>
  <c r="Y22058" i="1"/>
  <c r="R22055" i="1"/>
  <c r="Y22042" i="1"/>
  <c r="AB22039" i="1"/>
  <c r="Y22034" i="1"/>
  <c r="AB22031" i="1"/>
  <c r="Y22026" i="1"/>
  <c r="R22023" i="1"/>
  <c r="Y22010" i="1"/>
  <c r="AB22007" i="1"/>
  <c r="Y22002" i="1"/>
  <c r="AB21999" i="1"/>
  <c r="Y21994" i="1"/>
  <c r="AH22320" i="1"/>
  <c r="Y21978" i="1"/>
  <c r="AB21975" i="1"/>
  <c r="Y21970" i="1"/>
  <c r="AB21967" i="1"/>
  <c r="Y21962" i="1"/>
  <c r="R21959" i="1"/>
  <c r="Y21946" i="1"/>
  <c r="AB21943" i="1"/>
  <c r="Y21938" i="1"/>
  <c r="AB21935" i="1"/>
  <c r="Y21930" i="1"/>
  <c r="R21927" i="1"/>
  <c r="Y21914" i="1"/>
  <c r="AB21911" i="1"/>
  <c r="Y21906" i="1"/>
  <c r="AB21903" i="1"/>
  <c r="Y21898" i="1"/>
  <c r="R21895" i="1"/>
  <c r="Y21882" i="1"/>
  <c r="AB21879" i="1"/>
  <c r="Y21874" i="1"/>
  <c r="AB21871" i="1"/>
  <c r="Y21866" i="1"/>
  <c r="R21863" i="1"/>
  <c r="Y21850" i="1"/>
  <c r="AB21847" i="1"/>
  <c r="Y21842" i="1"/>
  <c r="AB21839" i="1"/>
  <c r="Y21834" i="1"/>
  <c r="R21831" i="1"/>
  <c r="Y21818" i="1"/>
  <c r="AB21815" i="1"/>
  <c r="Y21810" i="1"/>
  <c r="AB21807" i="1"/>
  <c r="Y21802" i="1"/>
  <c r="AE22120" i="1"/>
  <c r="Y21786" i="1"/>
  <c r="AB21783" i="1"/>
  <c r="Y21778" i="1"/>
  <c r="AB21775" i="1"/>
  <c r="Y21770" i="1"/>
  <c r="AH22099" i="1"/>
  <c r="Y21754" i="1"/>
  <c r="AB21751" i="1"/>
  <c r="Y21746" i="1"/>
  <c r="AB21743" i="1"/>
  <c r="Y21738" i="1"/>
  <c r="R21735" i="1"/>
  <c r="Y21722" i="1"/>
  <c r="AB21719" i="1"/>
  <c r="Y21714" i="1"/>
  <c r="AB21711" i="1"/>
  <c r="Y21706" i="1"/>
  <c r="R21703" i="1"/>
  <c r="Y21690" i="1"/>
  <c r="AB21687" i="1"/>
  <c r="Y21682" i="1"/>
  <c r="AE22768" i="1"/>
  <c r="Y21674" i="1"/>
  <c r="R21671" i="1"/>
  <c r="Y21658" i="1"/>
  <c r="AB21655" i="1"/>
  <c r="Y21650" i="1"/>
  <c r="AB21647" i="1"/>
  <c r="Y21642" i="1"/>
  <c r="R21639" i="1"/>
  <c r="Y21626" i="1"/>
  <c r="AB21623" i="1"/>
  <c r="Y21618" i="1"/>
  <c r="AB21615" i="1"/>
  <c r="Y21610" i="1"/>
  <c r="R21607" i="1"/>
  <c r="Y21594" i="1"/>
  <c r="AB21591" i="1"/>
  <c r="Y21586" i="1"/>
  <c r="AB21583" i="1"/>
  <c r="Y21578" i="1"/>
  <c r="R21575" i="1"/>
  <c r="Y21562" i="1"/>
  <c r="AB21559" i="1"/>
  <c r="Y21554" i="1"/>
  <c r="AB21551" i="1"/>
  <c r="Y21546" i="1"/>
  <c r="R21543" i="1"/>
  <c r="Y21530" i="1"/>
  <c r="AB21527" i="1"/>
  <c r="Y21522" i="1"/>
  <c r="AB21519" i="1"/>
  <c r="Y21514" i="1"/>
  <c r="AE21736" i="1"/>
  <c r="Y21498" i="1"/>
  <c r="AB21495" i="1"/>
  <c r="Z21490" i="1"/>
  <c r="AA21487" i="1"/>
  <c r="Q21482" i="1"/>
  <c r="AA21479" i="1"/>
  <c r="Z21474" i="1"/>
  <c r="AA21471" i="1"/>
  <c r="Q21466" i="1"/>
  <c r="AA21463" i="1"/>
  <c r="Z21458" i="1"/>
  <c r="AA21455" i="1"/>
  <c r="Q21450" i="1"/>
  <c r="AA21447" i="1"/>
  <c r="Z21442" i="1"/>
  <c r="AA21439" i="1"/>
  <c r="Q21434" i="1"/>
  <c r="AA21431" i="1"/>
  <c r="Z21426" i="1"/>
  <c r="AA21423" i="1"/>
  <c r="Q21418" i="1"/>
  <c r="AA21415" i="1"/>
  <c r="Z21410" i="1"/>
  <c r="AA21407" i="1"/>
  <c r="Q21402" i="1"/>
  <c r="AA21399" i="1"/>
  <c r="Z21394" i="1"/>
  <c r="AA21391" i="1"/>
  <c r="Q21386" i="1"/>
  <c r="AA21383" i="1"/>
  <c r="Z21378" i="1"/>
  <c r="AA21375" i="1"/>
  <c r="Q21370" i="1"/>
  <c r="AA21367" i="1"/>
  <c r="Z21362" i="1"/>
  <c r="AA21359" i="1"/>
  <c r="Q21354" i="1"/>
  <c r="AA21351" i="1"/>
  <c r="Z21346" i="1"/>
  <c r="AA21343" i="1"/>
  <c r="Q21338" i="1"/>
  <c r="AA21335" i="1"/>
  <c r="Z21330" i="1"/>
  <c r="AA21327" i="1"/>
  <c r="Q21322" i="1"/>
  <c r="AA21319" i="1"/>
  <c r="Z21314" i="1"/>
  <c r="AA21311" i="1"/>
  <c r="Q21306" i="1"/>
  <c r="AA21303" i="1"/>
  <c r="Z21298" i="1"/>
  <c r="AA21295" i="1"/>
  <c r="Q21290" i="1"/>
  <c r="AA21287" i="1"/>
  <c r="Z21282" i="1"/>
  <c r="AA21279" i="1"/>
  <c r="Q21274" i="1"/>
  <c r="AA21271" i="1"/>
  <c r="Z21266" i="1"/>
  <c r="AA21263" i="1"/>
  <c r="Q21258" i="1"/>
  <c r="AA21255" i="1"/>
  <c r="Z21250" i="1"/>
  <c r="AA21247" i="1"/>
  <c r="Q21242" i="1"/>
  <c r="AA21239" i="1"/>
  <c r="Z21234" i="1"/>
  <c r="AA21231" i="1"/>
  <c r="Q21226" i="1"/>
  <c r="AA21223" i="1"/>
  <c r="Z21218" i="1"/>
  <c r="AA21215" i="1"/>
  <c r="Q21210" i="1"/>
  <c r="AA21207" i="1"/>
  <c r="Z21202" i="1"/>
  <c r="AA21199" i="1"/>
  <c r="Q21194" i="1"/>
  <c r="AA21191" i="1"/>
  <c r="Z21186" i="1"/>
  <c r="AA21183" i="1"/>
  <c r="Q21178" i="1"/>
  <c r="AA21175" i="1"/>
  <c r="Z21170" i="1"/>
  <c r="AA21167" i="1"/>
  <c r="Q21162" i="1"/>
  <c r="AA21159" i="1"/>
  <c r="Z21154" i="1"/>
  <c r="AA21151" i="1"/>
  <c r="Q21146" i="1"/>
  <c r="AA21143" i="1"/>
  <c r="Z21138" i="1"/>
  <c r="AA21135" i="1"/>
  <c r="Q21130" i="1"/>
  <c r="AA21127" i="1"/>
  <c r="Z21122" i="1"/>
  <c r="AA21119" i="1"/>
  <c r="Q21114" i="1"/>
  <c r="Z21399" i="1"/>
  <c r="Z20183" i="1"/>
  <c r="Z21367" i="1"/>
  <c r="Y21304" i="1"/>
  <c r="W21258" i="1"/>
  <c r="Y21208" i="1"/>
  <c r="Z21175" i="1"/>
  <c r="W21075" i="1"/>
  <c r="U21066" i="1"/>
  <c r="Z21017" i="1"/>
  <c r="X20957" i="1"/>
  <c r="Z20921" i="1"/>
  <c r="X20988" i="1"/>
  <c r="U20837" i="1"/>
  <c r="W20782" i="1"/>
  <c r="Y20678" i="1"/>
  <c r="U20436" i="1"/>
  <c r="U20604" i="1"/>
  <c r="U20555" i="1"/>
  <c r="X20453" i="1"/>
  <c r="Y20415" i="1"/>
  <c r="Z20402" i="1"/>
  <c r="V20158" i="1"/>
  <c r="V23968" i="1"/>
  <c r="X23968" i="1"/>
  <c r="AA23967" i="1"/>
  <c r="AC23967" i="1"/>
  <c r="R23966" i="1"/>
  <c r="AA23965" i="1"/>
  <c r="AC23962" i="1"/>
  <c r="AC23960" i="1"/>
  <c r="AF23959" i="1"/>
  <c r="AE23958" i="1"/>
  <c r="AG23957" i="1"/>
  <c r="AH23954" i="1"/>
  <c r="V23952" i="1"/>
  <c r="X23952" i="1"/>
  <c r="AA23951" i="1"/>
  <c r="AC23951" i="1"/>
  <c r="AA23950" i="1"/>
  <c r="R23950" i="1"/>
  <c r="AB23947" i="1"/>
  <c r="AC23944" i="1"/>
  <c r="AG23941" i="1"/>
  <c r="AG23940" i="1"/>
  <c r="AH23939" i="1"/>
  <c r="X23938" i="1"/>
  <c r="V23936" i="1"/>
  <c r="X23936" i="1"/>
  <c r="Z23935" i="1"/>
  <c r="AA23935" i="1"/>
  <c r="AC23935" i="1"/>
  <c r="AA23934" i="1"/>
  <c r="R23934" i="1"/>
  <c r="AA23933" i="1"/>
  <c r="AB23931" i="1"/>
  <c r="T23929" i="1"/>
  <c r="AC23928" i="1"/>
  <c r="AE23926" i="1"/>
  <c r="U23926" i="1"/>
  <c r="AG23924" i="1"/>
  <c r="X23922" i="1"/>
  <c r="X23921" i="1"/>
  <c r="Y23920" i="1"/>
  <c r="V23920" i="1"/>
  <c r="X23920" i="1"/>
  <c r="Z23919" i="1"/>
  <c r="AA23919" i="1"/>
  <c r="AC23919" i="1"/>
  <c r="R23918" i="1"/>
  <c r="AC23916" i="1"/>
  <c r="AB23915" i="1"/>
  <c r="AC23914" i="1"/>
  <c r="T23913" i="1"/>
  <c r="AC23912" i="1"/>
  <c r="AF23911" i="1"/>
  <c r="U23910" i="1"/>
  <c r="AH23907" i="1"/>
  <c r="AH23906" i="1"/>
  <c r="X23906" i="1"/>
  <c r="X23905" i="1"/>
  <c r="Y23904" i="1"/>
  <c r="V23904" i="1"/>
  <c r="X23904" i="1"/>
  <c r="AA23903" i="1"/>
  <c r="AC23903" i="1"/>
  <c r="AA23902" i="1"/>
  <c r="R23902" i="1"/>
  <c r="AC23900" i="1"/>
  <c r="T23897" i="1"/>
  <c r="AC23896" i="1"/>
  <c r="S23896" i="1"/>
  <c r="AF23895" i="1"/>
  <c r="AE23894" i="1"/>
  <c r="U23894" i="1"/>
  <c r="AG23892" i="1"/>
  <c r="AH23891" i="1"/>
  <c r="AH23890" i="1"/>
  <c r="X23890" i="1"/>
  <c r="Y23888" i="1"/>
  <c r="V23888" i="1"/>
  <c r="X23888" i="1"/>
  <c r="Z23887" i="1"/>
  <c r="AA23887" i="1"/>
  <c r="AC23887" i="1"/>
  <c r="AA23886" i="1"/>
  <c r="R23886" i="1"/>
  <c r="AC23884" i="1"/>
  <c r="AC23882" i="1"/>
  <c r="T23881" i="1"/>
  <c r="S23880" i="1"/>
  <c r="AF23879" i="1"/>
  <c r="AE23878" i="1"/>
  <c r="U23878" i="1"/>
  <c r="AG23877" i="1"/>
  <c r="AG23876" i="1"/>
  <c r="AH23875" i="1"/>
  <c r="AH23874" i="1"/>
  <c r="X23874" i="1"/>
  <c r="X23873" i="1"/>
  <c r="Y23872" i="1"/>
  <c r="V23872" i="1"/>
  <c r="X23872" i="1"/>
  <c r="Z23871" i="1"/>
  <c r="AA23871" i="1"/>
  <c r="AC23871" i="1"/>
  <c r="AA23870" i="1"/>
  <c r="R23870" i="1"/>
  <c r="AA23869" i="1"/>
  <c r="AC23868" i="1"/>
  <c r="AB23867" i="1"/>
  <c r="AC23866" i="1"/>
  <c r="T23865" i="1"/>
  <c r="AC23864" i="1"/>
  <c r="AF23863" i="1"/>
  <c r="AE23862" i="1"/>
  <c r="U23862" i="1"/>
  <c r="AG23861" i="1"/>
  <c r="AG23860" i="1"/>
  <c r="X23857" i="1"/>
  <c r="V23856" i="1"/>
  <c r="X23856" i="1"/>
  <c r="Z23855" i="1"/>
  <c r="AA23855" i="1"/>
  <c r="AC23855" i="1"/>
  <c r="R23854" i="1"/>
  <c r="AA23853" i="1"/>
  <c r="AC23852" i="1"/>
  <c r="AB23851" i="1"/>
  <c r="AC23850" i="1"/>
  <c r="T23849" i="1"/>
  <c r="AC23848" i="1"/>
  <c r="S23848" i="1"/>
  <c r="AF23847" i="1"/>
  <c r="U23846" i="1"/>
  <c r="AG23845" i="1"/>
  <c r="AG23844" i="1"/>
  <c r="W23844" i="1"/>
  <c r="AH23843" i="1"/>
  <c r="AH23842" i="1"/>
  <c r="X23842" i="1"/>
  <c r="X23841" i="1"/>
  <c r="Y23840" i="1"/>
  <c r="V23840" i="1"/>
  <c r="X23840" i="1"/>
  <c r="Z23839" i="1"/>
  <c r="AA23839" i="1"/>
  <c r="AC23839" i="1"/>
  <c r="AA23838" i="1"/>
  <c r="R23838" i="1"/>
  <c r="AC23836" i="1"/>
  <c r="AB23835" i="1"/>
  <c r="AC23834" i="1"/>
  <c r="T23833" i="1"/>
  <c r="AC23832" i="1"/>
  <c r="AF23831" i="1"/>
  <c r="AE23830" i="1"/>
  <c r="U23830" i="1"/>
  <c r="AG23829" i="1"/>
  <c r="AG23828" i="1"/>
  <c r="AH23827" i="1"/>
  <c r="AH23826" i="1"/>
  <c r="X23826" i="1"/>
  <c r="X23825" i="1"/>
  <c r="Y23824" i="1"/>
  <c r="V23824" i="1"/>
  <c r="X23824" i="1"/>
  <c r="Z23823" i="1"/>
  <c r="AA23823" i="1"/>
  <c r="AC23823" i="1"/>
  <c r="R23822" i="1"/>
  <c r="AC23820" i="1"/>
  <c r="AB23819" i="1"/>
  <c r="AC23818" i="1"/>
  <c r="T23817" i="1"/>
  <c r="S23816" i="1"/>
  <c r="AF23815" i="1"/>
  <c r="AE23814" i="1"/>
  <c r="U23814" i="1"/>
  <c r="AG23813" i="1"/>
  <c r="AG23812" i="1"/>
  <c r="W23812" i="1"/>
  <c r="AH23811" i="1"/>
  <c r="V23811" i="1"/>
  <c r="AH23810" i="1"/>
  <c r="X23810" i="1"/>
  <c r="X23809" i="1"/>
  <c r="Y23808" i="1"/>
  <c r="V23808" i="1"/>
  <c r="X23808" i="1"/>
  <c r="Z23807" i="1"/>
  <c r="AA23807" i="1"/>
  <c r="AC23807" i="1"/>
  <c r="AA23806" i="1"/>
  <c r="R23806" i="1"/>
  <c r="AA23805" i="1"/>
  <c r="AC23804" i="1"/>
  <c r="AC23802" i="1"/>
  <c r="T23801" i="1"/>
  <c r="AC23800" i="1"/>
  <c r="S23800" i="1"/>
  <c r="AF23799" i="1"/>
  <c r="AG23797" i="1"/>
  <c r="AG23796" i="1"/>
  <c r="W23796" i="1"/>
  <c r="AH23795" i="1"/>
  <c r="AH23794" i="1"/>
  <c r="X23794" i="1"/>
  <c r="X23793" i="1"/>
  <c r="Y23792" i="1"/>
  <c r="V23792" i="1"/>
  <c r="X23792" i="1"/>
  <c r="Z23791" i="1"/>
  <c r="AA23791" i="1"/>
  <c r="AC23791" i="1"/>
  <c r="AA23790" i="1"/>
  <c r="R23790" i="1"/>
  <c r="AA23789" i="1"/>
  <c r="AC23788" i="1"/>
  <c r="AB23787" i="1"/>
  <c r="AC23786" i="1"/>
  <c r="T23785" i="1"/>
  <c r="AF23783" i="1"/>
  <c r="U23782" i="1"/>
  <c r="AG23781" i="1"/>
  <c r="AG23780" i="1"/>
  <c r="W23780" i="1"/>
  <c r="AH23779" i="1"/>
  <c r="AH23778" i="1"/>
  <c r="X23778" i="1"/>
  <c r="X23777" i="1"/>
  <c r="Y23776" i="1"/>
  <c r="V23776" i="1"/>
  <c r="X23776" i="1"/>
  <c r="AA23775" i="1"/>
  <c r="AC23775" i="1"/>
  <c r="R23774" i="1"/>
  <c r="AB23771" i="1"/>
  <c r="AC23770" i="1"/>
  <c r="T23769" i="1"/>
  <c r="AF23767" i="1"/>
  <c r="AE23766" i="1"/>
  <c r="U23766" i="1"/>
  <c r="AG23765" i="1"/>
  <c r="AH23763" i="1"/>
  <c r="AH23762" i="1"/>
  <c r="X23762" i="1"/>
  <c r="X23761" i="1"/>
  <c r="Y23760" i="1"/>
  <c r="V23760" i="1"/>
  <c r="X23760" i="1"/>
  <c r="AA23759" i="1"/>
  <c r="AC23759" i="1"/>
  <c r="AA23758" i="1"/>
  <c r="R23758" i="1"/>
  <c r="AA23757" i="1"/>
  <c r="AC23756" i="1"/>
  <c r="AB23755" i="1"/>
  <c r="AC23754" i="1"/>
  <c r="T23753" i="1"/>
  <c r="AC23752" i="1"/>
  <c r="S23752" i="1"/>
  <c r="AF23751" i="1"/>
  <c r="U23750" i="1"/>
  <c r="AG23749" i="1"/>
  <c r="AG23748" i="1"/>
  <c r="W23748" i="1"/>
  <c r="AH23747" i="1"/>
  <c r="AH23746" i="1"/>
  <c r="X23746" i="1"/>
  <c r="X23745" i="1"/>
  <c r="Y23744" i="1"/>
  <c r="V23744" i="1"/>
  <c r="X23744" i="1"/>
  <c r="Z23743" i="1"/>
  <c r="AA23743" i="1"/>
  <c r="AC23743" i="1"/>
  <c r="R23742" i="1"/>
  <c r="AB23739" i="1"/>
  <c r="AC23738" i="1"/>
  <c r="AC23736" i="1"/>
  <c r="AF23735" i="1"/>
  <c r="AE23734" i="1"/>
  <c r="AG23733" i="1"/>
  <c r="AG23732" i="1"/>
  <c r="W23732" i="1"/>
  <c r="AH23731" i="1"/>
  <c r="AH23730" i="1"/>
  <c r="X23730" i="1"/>
  <c r="X23729" i="1"/>
  <c r="Y23728" i="1"/>
  <c r="V23728" i="1"/>
  <c r="X23728" i="1"/>
  <c r="Z23727" i="1"/>
  <c r="AA23727" i="1"/>
  <c r="AC23727" i="1"/>
  <c r="AA23726" i="1"/>
  <c r="R23726" i="1"/>
  <c r="AC23724" i="1"/>
  <c r="AB23723" i="1"/>
  <c r="AC23722" i="1"/>
  <c r="T23721" i="1"/>
  <c r="AC23720" i="1"/>
  <c r="S23720" i="1"/>
  <c r="AE23718" i="1"/>
  <c r="U23718" i="1"/>
  <c r="AG23717" i="1"/>
  <c r="V23717" i="1"/>
  <c r="AG23716" i="1"/>
  <c r="W23716" i="1"/>
  <c r="AH23715" i="1"/>
  <c r="V23715" i="1"/>
  <c r="AH23714" i="1"/>
  <c r="X23714" i="1"/>
  <c r="X23713" i="1"/>
  <c r="Y23712" i="1"/>
  <c r="V23712" i="1"/>
  <c r="X23712" i="1"/>
  <c r="Z23711" i="1"/>
  <c r="AA23711" i="1"/>
  <c r="AC23711" i="1"/>
  <c r="AA23710" i="1"/>
  <c r="R23710" i="1"/>
  <c r="AA23709" i="1"/>
  <c r="AD23705" i="1"/>
  <c r="AE23702" i="1"/>
  <c r="U23702" i="1"/>
  <c r="AG23701" i="1"/>
  <c r="AH23699" i="1"/>
  <c r="AH23698" i="1"/>
  <c r="X23698" i="1"/>
  <c r="X23697" i="1"/>
  <c r="Y23696" i="1"/>
  <c r="V23696" i="1"/>
  <c r="X23696" i="1"/>
  <c r="Z23695" i="1"/>
  <c r="AA23695" i="1"/>
  <c r="AC23695" i="1"/>
  <c r="R23694" i="1"/>
  <c r="AA23693" i="1"/>
  <c r="AC23690" i="1"/>
  <c r="AD23689" i="1"/>
  <c r="T23689" i="1"/>
  <c r="AC23688" i="1"/>
  <c r="S23688" i="1"/>
  <c r="AE23686" i="1"/>
  <c r="U23686" i="1"/>
  <c r="AG23684" i="1"/>
  <c r="W23684" i="1"/>
  <c r="AH23682" i="1"/>
  <c r="X23682" i="1"/>
  <c r="Y23680" i="1"/>
  <c r="V23680" i="1"/>
  <c r="X23680" i="1"/>
  <c r="Z23679" i="1"/>
  <c r="AA23679" i="1"/>
  <c r="AC23679" i="1"/>
  <c r="R23678" i="1"/>
  <c r="AA23677" i="1"/>
  <c r="AC23676" i="1"/>
  <c r="AB23675" i="1"/>
  <c r="AC23674" i="1"/>
  <c r="AD23673" i="1"/>
  <c r="T23673" i="1"/>
  <c r="AC23672" i="1"/>
  <c r="S23672" i="1"/>
  <c r="AF23671" i="1"/>
  <c r="AG23668" i="1"/>
  <c r="W23668" i="1"/>
  <c r="AH23666" i="1"/>
  <c r="X23666" i="1"/>
  <c r="X23665" i="1"/>
  <c r="Y23664" i="1"/>
  <c r="V23664" i="1"/>
  <c r="X23664" i="1"/>
  <c r="Z23663" i="1"/>
  <c r="AA23663" i="1"/>
  <c r="AC23663" i="1"/>
  <c r="R23662" i="1"/>
  <c r="AC23660" i="1"/>
  <c r="AB23659" i="1"/>
  <c r="AC23658" i="1"/>
  <c r="AD23657" i="1"/>
  <c r="T23657" i="1"/>
  <c r="S23656" i="1"/>
  <c r="AF23655" i="1"/>
  <c r="V23655" i="1"/>
  <c r="U23654" i="1"/>
  <c r="AG23653" i="1"/>
  <c r="AG23652" i="1"/>
  <c r="AH23651" i="1"/>
  <c r="V23651" i="1"/>
  <c r="AH23650" i="1"/>
  <c r="X23650" i="1"/>
  <c r="Y23648" i="1"/>
  <c r="V23648" i="1"/>
  <c r="X23648" i="1"/>
  <c r="AC22069" i="1"/>
  <c r="AC22081" i="1"/>
  <c r="AA23647" i="1"/>
  <c r="AG22069" i="1"/>
  <c r="AC23647" i="1"/>
  <c r="AH22081" i="1"/>
  <c r="AH22800" i="1"/>
  <c r="AA23646" i="1"/>
  <c r="R23646" i="1"/>
  <c r="AC23644" i="1"/>
  <c r="AB23643" i="1"/>
  <c r="AC23640" i="1"/>
  <c r="S23640" i="1"/>
  <c r="AF23639" i="1"/>
  <c r="U23638" i="1"/>
  <c r="AG23637" i="1"/>
  <c r="AG23636" i="1"/>
  <c r="AH23634" i="1"/>
  <c r="X23634" i="1"/>
  <c r="X23633" i="1"/>
  <c r="Y23632" i="1"/>
  <c r="V23632" i="1"/>
  <c r="X23632" i="1"/>
  <c r="Z23631" i="1"/>
  <c r="AA23631" i="1"/>
  <c r="AC23631" i="1"/>
  <c r="R23630" i="1"/>
  <c r="AB23627" i="1"/>
  <c r="AC23626" i="1"/>
  <c r="AD23625" i="1"/>
  <c r="AC23624" i="1"/>
  <c r="AF23623" i="1"/>
  <c r="V23623" i="1"/>
  <c r="AE23622" i="1"/>
  <c r="U23622" i="1"/>
  <c r="AG23621" i="1"/>
  <c r="AG23620" i="1"/>
  <c r="W23620" i="1"/>
  <c r="AH23619" i="1"/>
  <c r="AH23618" i="1"/>
  <c r="X23617" i="1"/>
  <c r="Y23616" i="1"/>
  <c r="V23616" i="1"/>
  <c r="X23616" i="1"/>
  <c r="Z23615" i="1"/>
  <c r="AA23615" i="1"/>
  <c r="AC23615" i="1"/>
  <c r="R23614" i="1"/>
  <c r="AC23612" i="1"/>
  <c r="AB23611" i="1"/>
  <c r="AC23610" i="1"/>
  <c r="T23609" i="1"/>
  <c r="AC23608" i="1"/>
  <c r="AF23607" i="1"/>
  <c r="V23607" i="1"/>
  <c r="U23606" i="1"/>
  <c r="V23605" i="1"/>
  <c r="AH23603" i="1"/>
  <c r="V23603" i="1"/>
  <c r="AH23602" i="1"/>
  <c r="X23602" i="1"/>
  <c r="X23601" i="1"/>
  <c r="Y23600" i="1"/>
  <c r="V23600" i="1"/>
  <c r="X23600" i="1"/>
  <c r="Z23599" i="1"/>
  <c r="AA23599" i="1"/>
  <c r="AC23599" i="1"/>
  <c r="AA23598" i="1"/>
  <c r="R23598" i="1"/>
  <c r="AA23597" i="1"/>
  <c r="AB23595" i="1"/>
  <c r="AC23594" i="1"/>
  <c r="AD23593" i="1"/>
  <c r="T23593" i="1"/>
  <c r="S23592" i="1"/>
  <c r="V23591" i="1"/>
  <c r="U23590" i="1"/>
  <c r="AG23589" i="1"/>
  <c r="AG23588" i="1"/>
  <c r="W23588" i="1"/>
  <c r="AH23587" i="1"/>
  <c r="V23587" i="1"/>
  <c r="AH23586" i="1"/>
  <c r="X23586" i="1"/>
  <c r="X23585" i="1"/>
  <c r="Y23584" i="1"/>
  <c r="V23584" i="1"/>
  <c r="X23584" i="1"/>
  <c r="Z23583" i="1"/>
  <c r="AA23583" i="1"/>
  <c r="AC23583" i="1"/>
  <c r="R23582" i="1"/>
  <c r="AC23580" i="1"/>
  <c r="AB23579" i="1"/>
  <c r="AC23578" i="1"/>
  <c r="T23577" i="1"/>
  <c r="AC23576" i="1"/>
  <c r="S23576" i="1"/>
  <c r="AF23575" i="1"/>
  <c r="AE23574" i="1"/>
  <c r="U23574" i="1"/>
  <c r="AG23573" i="1"/>
  <c r="AG23572" i="1"/>
  <c r="W23572" i="1"/>
  <c r="AH23571" i="1"/>
  <c r="X23569" i="1"/>
  <c r="V23568" i="1"/>
  <c r="X23568" i="1"/>
  <c r="Y23567" i="1"/>
  <c r="AF23565" i="1"/>
  <c r="S23565" i="1"/>
  <c r="AC23564" i="1"/>
  <c r="R23564" i="1"/>
  <c r="AH23564" i="1"/>
  <c r="AB23564" i="1"/>
  <c r="AE23564" i="1"/>
  <c r="Z23563" i="1"/>
  <c r="W23562" i="1"/>
  <c r="AF23561" i="1"/>
  <c r="T23561" i="1"/>
  <c r="AC23560" i="1"/>
  <c r="AA23559" i="1"/>
  <c r="AF23556" i="1"/>
  <c r="S23556" i="1"/>
  <c r="AC23555" i="1"/>
  <c r="AE23555" i="1"/>
  <c r="AG23555" i="1"/>
  <c r="AB23555" i="1"/>
  <c r="Z23554" i="1"/>
  <c r="W23553" i="1"/>
  <c r="AG23552" i="1"/>
  <c r="T23552" i="1"/>
  <c r="AE23551" i="1"/>
  <c r="AB23550" i="1"/>
  <c r="R23550" i="1"/>
  <c r="Y23549" i="1"/>
  <c r="AF23547" i="1"/>
  <c r="AC23546" i="1"/>
  <c r="AB23546" i="1"/>
  <c r="AD23546" i="1"/>
  <c r="AG23546" i="1"/>
  <c r="W23544" i="1"/>
  <c r="AH23543" i="1"/>
  <c r="AB23541" i="1"/>
  <c r="AC23541" i="1"/>
  <c r="AE23541" i="1"/>
  <c r="R23541" i="1"/>
  <c r="AH23541" i="1"/>
  <c r="Y23540" i="1"/>
  <c r="AF23538" i="1"/>
  <c r="AC23537" i="1"/>
  <c r="AG23537" i="1"/>
  <c r="AA23537" i="1"/>
  <c r="AD23537" i="1"/>
  <c r="Z23536" i="1"/>
  <c r="V23536" i="1"/>
  <c r="X23536" i="1"/>
  <c r="S23536" i="1"/>
  <c r="V23534" i="1"/>
  <c r="AF23533" i="1"/>
  <c r="R23532" i="1"/>
  <c r="AH23532" i="1"/>
  <c r="AB23532" i="1"/>
  <c r="AE23532" i="1"/>
  <c r="Z23531" i="1"/>
  <c r="AF23529" i="1"/>
  <c r="T23529" i="1"/>
  <c r="AB23527" i="1"/>
  <c r="AA23527" i="1"/>
  <c r="Y23526" i="1"/>
  <c r="AF23524" i="1"/>
  <c r="S23524" i="1"/>
  <c r="AC23523" i="1"/>
  <c r="AE23523" i="1"/>
  <c r="AG23523" i="1"/>
  <c r="AB23523" i="1"/>
  <c r="Z23522" i="1"/>
  <c r="AG23520" i="1"/>
  <c r="T23520" i="1"/>
  <c r="AE23519" i="1"/>
  <c r="AB23518" i="1"/>
  <c r="R23518" i="1"/>
  <c r="Y23517" i="1"/>
  <c r="V23516" i="1"/>
  <c r="AF23515" i="1"/>
  <c r="S23515" i="1"/>
  <c r="AC23514" i="1"/>
  <c r="AB23514" i="1"/>
  <c r="AD23514" i="1"/>
  <c r="AG23514" i="1"/>
  <c r="Z23513" i="1"/>
  <c r="W23512" i="1"/>
  <c r="AH23511" i="1"/>
  <c r="AE23510" i="1"/>
  <c r="AB23509" i="1"/>
  <c r="AC23509" i="1"/>
  <c r="AE23509" i="1"/>
  <c r="R23509" i="1"/>
  <c r="AH23509" i="1"/>
  <c r="Y23508" i="1"/>
  <c r="V23507" i="1"/>
  <c r="AF23506" i="1"/>
  <c r="S23506" i="1"/>
  <c r="AC23505" i="1"/>
  <c r="AG23505" i="1"/>
  <c r="AA23505" i="1"/>
  <c r="AD23505" i="1"/>
  <c r="V23504" i="1"/>
  <c r="X23504" i="1"/>
  <c r="S23504" i="1"/>
  <c r="Y23503" i="1"/>
  <c r="R23500" i="1"/>
  <c r="AH23500" i="1"/>
  <c r="AB23500" i="1"/>
  <c r="AE23500" i="1"/>
  <c r="Z23499" i="1"/>
  <c r="W23498" i="1"/>
  <c r="AF23497" i="1"/>
  <c r="T23497" i="1"/>
  <c r="AC23496" i="1"/>
  <c r="AB23495" i="1"/>
  <c r="AA23495" i="1"/>
  <c r="Y23494" i="1"/>
  <c r="AF23492" i="1"/>
  <c r="S23492" i="1"/>
  <c r="AC23491" i="1"/>
  <c r="AE23491" i="1"/>
  <c r="AG23491" i="1"/>
  <c r="AB23491" i="1"/>
  <c r="Z23490" i="1"/>
  <c r="W23489" i="1"/>
  <c r="AG23488" i="1"/>
  <c r="T23488" i="1"/>
  <c r="R23486" i="1"/>
  <c r="Y23485" i="1"/>
  <c r="V23484" i="1"/>
  <c r="AF23483" i="1"/>
  <c r="AB23482" i="1"/>
  <c r="AD23482" i="1"/>
  <c r="AG23482" i="1"/>
  <c r="Z23481" i="1"/>
  <c r="AH23479" i="1"/>
  <c r="AB23477" i="1"/>
  <c r="AC23477" i="1"/>
  <c r="AE23477" i="1"/>
  <c r="R23477" i="1"/>
  <c r="AH23477" i="1"/>
  <c r="Y23476" i="1"/>
  <c r="V23475" i="1"/>
  <c r="AF23474" i="1"/>
  <c r="S23474" i="1"/>
  <c r="AC23473" i="1"/>
  <c r="AG23473" i="1"/>
  <c r="AA23473" i="1"/>
  <c r="AD23473" i="1"/>
  <c r="Z23472" i="1"/>
  <c r="V23472" i="1"/>
  <c r="X23472" i="1"/>
  <c r="S23472" i="1"/>
  <c r="Y23471" i="1"/>
  <c r="AF23469" i="1"/>
  <c r="S23469" i="1"/>
  <c r="AC23468" i="1"/>
  <c r="R23468" i="1"/>
  <c r="AH23468" i="1"/>
  <c r="AB23468" i="1"/>
  <c r="AE23468" i="1"/>
  <c r="W23466" i="1"/>
  <c r="AF23465" i="1"/>
  <c r="T23465" i="1"/>
  <c r="AC23464" i="1"/>
  <c r="AB23463" i="1"/>
  <c r="AA23463" i="1"/>
  <c r="Y23462" i="1"/>
  <c r="AE23459" i="1"/>
  <c r="AG23459" i="1"/>
  <c r="AB23459" i="1"/>
  <c r="W23457" i="1"/>
  <c r="AG23456" i="1"/>
  <c r="T23456" i="1"/>
  <c r="AE23455" i="1"/>
  <c r="R23454" i="1"/>
  <c r="Y23453" i="1"/>
  <c r="AC23450" i="1"/>
  <c r="AB23450" i="1"/>
  <c r="AD23450" i="1"/>
  <c r="AG23450" i="1"/>
  <c r="Z23449" i="1"/>
  <c r="W23448" i="1"/>
  <c r="AH23447" i="1"/>
  <c r="AE23446" i="1"/>
  <c r="AB23445" i="1"/>
  <c r="AC23445" i="1"/>
  <c r="AE23445" i="1"/>
  <c r="R23445" i="1"/>
  <c r="AH23445" i="1"/>
  <c r="Y23444" i="1"/>
  <c r="V23443" i="1"/>
  <c r="AF23442" i="1"/>
  <c r="S23442" i="1"/>
  <c r="AC23441" i="1"/>
  <c r="AG23441" i="1"/>
  <c r="AA23441" i="1"/>
  <c r="AD23441" i="1"/>
  <c r="Z23440" i="1"/>
  <c r="V23440" i="1"/>
  <c r="X23440" i="1"/>
  <c r="S23440" i="1"/>
  <c r="AF23437" i="1"/>
  <c r="AC23436" i="1"/>
  <c r="R23436" i="1"/>
  <c r="AH23436" i="1"/>
  <c r="AB23436" i="1"/>
  <c r="AE23436" i="1"/>
  <c r="W23434" i="1"/>
  <c r="AF23433" i="1"/>
  <c r="T23433" i="1"/>
  <c r="AC23432" i="1"/>
  <c r="AA23431" i="1"/>
  <c r="Y23430" i="1"/>
  <c r="V23429" i="1"/>
  <c r="AF23428" i="1"/>
  <c r="S23428" i="1"/>
  <c r="AC23427" i="1"/>
  <c r="AE23427" i="1"/>
  <c r="AG23427" i="1"/>
  <c r="AB23427" i="1"/>
  <c r="Z23426" i="1"/>
  <c r="W23425" i="1"/>
  <c r="AG23424" i="1"/>
  <c r="T23424" i="1"/>
  <c r="AE23423" i="1"/>
  <c r="R23422" i="1"/>
  <c r="Y23421" i="1"/>
  <c r="AF23419" i="1"/>
  <c r="S23419" i="1"/>
  <c r="AC23418" i="1"/>
  <c r="AB23418" i="1"/>
  <c r="AD23418" i="1"/>
  <c r="AG23418" i="1"/>
  <c r="Z23417" i="1"/>
  <c r="AH23415" i="1"/>
  <c r="V23415" i="1"/>
  <c r="AE23414" i="1"/>
  <c r="S23414" i="1"/>
  <c r="AB23413" i="1"/>
  <c r="AC23413" i="1"/>
  <c r="AE23413" i="1"/>
  <c r="R23413" i="1"/>
  <c r="AH23413" i="1"/>
  <c r="Y23412" i="1"/>
  <c r="AF23410" i="1"/>
  <c r="S23410" i="1"/>
  <c r="AG23409" i="1"/>
  <c r="AA23409" i="1"/>
  <c r="AD23409" i="1"/>
  <c r="Z23408" i="1"/>
  <c r="V23408" i="1"/>
  <c r="X23408" i="1"/>
  <c r="S23408" i="1"/>
  <c r="Y23407" i="1"/>
  <c r="AF23405" i="1"/>
  <c r="S23405" i="1"/>
  <c r="AC23404" i="1"/>
  <c r="R23404" i="1"/>
  <c r="AH23404" i="1"/>
  <c r="AB23404" i="1"/>
  <c r="AE23404" i="1"/>
  <c r="Z23403" i="1"/>
  <c r="W23402" i="1"/>
  <c r="AF23401" i="1"/>
  <c r="T23401" i="1"/>
  <c r="AC23400" i="1"/>
  <c r="AA23399" i="1"/>
  <c r="AC23395" i="1"/>
  <c r="AE23395" i="1"/>
  <c r="AG23395" i="1"/>
  <c r="AB23395" i="1"/>
  <c r="Z23394" i="1"/>
  <c r="W23393" i="1"/>
  <c r="AG23392" i="1"/>
  <c r="AB23390" i="1"/>
  <c r="R23390" i="1"/>
  <c r="Y23389" i="1"/>
  <c r="AF23387" i="1"/>
  <c r="AC23386" i="1"/>
  <c r="AB23386" i="1"/>
  <c r="AD23386" i="1"/>
  <c r="AG23386" i="1"/>
  <c r="Z23385" i="1"/>
  <c r="W23384" i="1"/>
  <c r="AE23382" i="1"/>
  <c r="S23382" i="1"/>
  <c r="AB23381" i="1"/>
  <c r="AC23381" i="1"/>
  <c r="AE23381" i="1"/>
  <c r="R23381" i="1"/>
  <c r="AH23381" i="1"/>
  <c r="AF23378" i="1"/>
  <c r="AG23377" i="1"/>
  <c r="AA23377" i="1"/>
  <c r="AD23377" i="1"/>
  <c r="Z23376" i="1"/>
  <c r="V23376" i="1"/>
  <c r="X23376" i="1"/>
  <c r="S23376" i="1"/>
  <c r="Y23375" i="1"/>
  <c r="V23374" i="1"/>
  <c r="AF23373" i="1"/>
  <c r="S23373" i="1"/>
  <c r="R23372" i="1"/>
  <c r="AH23372" i="1"/>
  <c r="AB23372" i="1"/>
  <c r="AE23372" i="1"/>
  <c r="AF23369" i="1"/>
  <c r="T23369" i="1"/>
  <c r="AB23367" i="1"/>
  <c r="AA23367" i="1"/>
  <c r="AF23364" i="1"/>
  <c r="AE23363" i="1"/>
  <c r="AG23363" i="1"/>
  <c r="AB23363" i="1"/>
  <c r="Z23362" i="1"/>
  <c r="W23361" i="1"/>
  <c r="AG23360" i="1"/>
  <c r="T23360" i="1"/>
  <c r="AB23358" i="1"/>
  <c r="R23358" i="1"/>
  <c r="Y23357" i="1"/>
  <c r="AF23355" i="1"/>
  <c r="S23355" i="1"/>
  <c r="AC23354" i="1"/>
  <c r="AB23354" i="1"/>
  <c r="AD23354" i="1"/>
  <c r="AG23354" i="1"/>
  <c r="Z23353" i="1"/>
  <c r="W23352" i="1"/>
  <c r="AH23351" i="1"/>
  <c r="AB23349" i="1"/>
  <c r="AC23349" i="1"/>
  <c r="AE23349" i="1"/>
  <c r="R23349" i="1"/>
  <c r="AH23349" i="1"/>
  <c r="Y23348" i="1"/>
  <c r="AF23346" i="1"/>
  <c r="S23346" i="1"/>
  <c r="AC23345" i="1"/>
  <c r="AG23345" i="1"/>
  <c r="AA23345" i="1"/>
  <c r="AD23345" i="1"/>
  <c r="Z23344" i="1"/>
  <c r="V23344" i="1"/>
  <c r="X23344" i="1"/>
  <c r="S23344" i="1"/>
  <c r="AF23341" i="1"/>
  <c r="S23341" i="1"/>
  <c r="AC23340" i="1"/>
  <c r="R23340" i="1"/>
  <c r="AH23340" i="1"/>
  <c r="AB23340" i="1"/>
  <c r="AE23340" i="1"/>
  <c r="Z23339" i="1"/>
  <c r="AF23337" i="1"/>
  <c r="AC23336" i="1"/>
  <c r="AB23335" i="1"/>
  <c r="AA23335" i="1"/>
  <c r="Y23334" i="1"/>
  <c r="AF23332" i="1"/>
  <c r="AE23331" i="1"/>
  <c r="AG23331" i="1"/>
  <c r="AB23331" i="1"/>
  <c r="Z23330" i="1"/>
  <c r="W23329" i="1"/>
  <c r="AG23328" i="1"/>
  <c r="T23328" i="1"/>
  <c r="R23326" i="1"/>
  <c r="Y23325" i="1"/>
  <c r="V23324" i="1"/>
  <c r="AF23323" i="1"/>
  <c r="S23323" i="1"/>
  <c r="AB23322" i="1"/>
  <c r="AD23322" i="1"/>
  <c r="AG23322" i="1"/>
  <c r="Z23321" i="1"/>
  <c r="W23320" i="1"/>
  <c r="AH23319" i="1"/>
  <c r="AC23317" i="1"/>
  <c r="AE23317" i="1"/>
  <c r="R23317" i="1"/>
  <c r="AH23317" i="1"/>
  <c r="V23315" i="1"/>
  <c r="AF23314" i="1"/>
  <c r="AC23313" i="1"/>
  <c r="AG23313" i="1"/>
  <c r="AA23313" i="1"/>
  <c r="AD23313" i="1"/>
  <c r="Z23312" i="1"/>
  <c r="V23312" i="1"/>
  <c r="X23312" i="1"/>
  <c r="S23312" i="1"/>
  <c r="Y23311" i="1"/>
  <c r="AF23309" i="1"/>
  <c r="S23309" i="1"/>
  <c r="AC23308" i="1"/>
  <c r="R23308" i="1"/>
  <c r="AH23308" i="1"/>
  <c r="AB23308" i="1"/>
  <c r="AE23308" i="1"/>
  <c r="W23306" i="1"/>
  <c r="AF23305" i="1"/>
  <c r="T23305" i="1"/>
  <c r="AC23304" i="1"/>
  <c r="AB23303" i="1"/>
  <c r="AA23303" i="1"/>
  <c r="Y23302" i="1"/>
  <c r="V23301" i="1"/>
  <c r="AF23300" i="1"/>
  <c r="S23300" i="1"/>
  <c r="AE23299" i="1"/>
  <c r="AG23299" i="1"/>
  <c r="AB23299" i="1"/>
  <c r="Z23298" i="1"/>
  <c r="W23297" i="1"/>
  <c r="R23294" i="1"/>
  <c r="Y23293" i="1"/>
  <c r="AF23291" i="1"/>
  <c r="S23291" i="1"/>
  <c r="AC23290" i="1"/>
  <c r="AB23290" i="1"/>
  <c r="AD23290" i="1"/>
  <c r="AG23290" i="1"/>
  <c r="W23288" i="1"/>
  <c r="AH23287" i="1"/>
  <c r="AE23286" i="1"/>
  <c r="S23286" i="1"/>
  <c r="AC23285" i="1"/>
  <c r="AE23285" i="1"/>
  <c r="R23285" i="1"/>
  <c r="AH23285" i="1"/>
  <c r="Y23284" i="1"/>
  <c r="V23283" i="1"/>
  <c r="AC23281" i="1"/>
  <c r="AG23281" i="1"/>
  <c r="AA23281" i="1"/>
  <c r="AD23281" i="1"/>
  <c r="Z23280" i="1"/>
  <c r="V23280" i="1"/>
  <c r="X23280" i="1"/>
  <c r="S23280" i="1"/>
  <c r="Y23279" i="1"/>
  <c r="AC23276" i="1"/>
  <c r="R23276" i="1"/>
  <c r="AH23276" i="1"/>
  <c r="AB23276" i="1"/>
  <c r="AE23276" i="1"/>
  <c r="Z23275" i="1"/>
  <c r="AF23273" i="1"/>
  <c r="T23273" i="1"/>
  <c r="AC23272" i="1"/>
  <c r="AB23271" i="1"/>
  <c r="AA23271" i="1"/>
  <c r="Y23270" i="1"/>
  <c r="V23269" i="1"/>
  <c r="AF23268" i="1"/>
  <c r="S23268" i="1"/>
  <c r="AC23267" i="1"/>
  <c r="AE23267" i="1"/>
  <c r="AG23267" i="1"/>
  <c r="AB23267" i="1"/>
  <c r="Z23266" i="1"/>
  <c r="W23265" i="1"/>
  <c r="AG23264" i="1"/>
  <c r="AE23263" i="1"/>
  <c r="AB23262" i="1"/>
  <c r="R23262" i="1"/>
  <c r="Y23261" i="1"/>
  <c r="AF23259" i="1"/>
  <c r="S23259" i="1"/>
  <c r="AB23258" i="1"/>
  <c r="AD23258" i="1"/>
  <c r="AG23258" i="1"/>
  <c r="Z23257" i="1"/>
  <c r="AH23255" i="1"/>
  <c r="AE23254" i="1"/>
  <c r="S23254" i="1"/>
  <c r="AB23253" i="1"/>
  <c r="AC23253" i="1"/>
  <c r="AE23253" i="1"/>
  <c r="R23253" i="1"/>
  <c r="AH23253" i="1"/>
  <c r="Y23252" i="1"/>
  <c r="AG23249" i="1"/>
  <c r="AA23249" i="1"/>
  <c r="AD23249" i="1"/>
  <c r="Z23248" i="1"/>
  <c r="V23248" i="1"/>
  <c r="X23248" i="1"/>
  <c r="S23248" i="1"/>
  <c r="Y23247" i="1"/>
  <c r="AF23245" i="1"/>
  <c r="S23245" i="1"/>
  <c r="AC23244" i="1"/>
  <c r="R23244" i="1"/>
  <c r="AH23244" i="1"/>
  <c r="AB23244" i="1"/>
  <c r="AE23244" i="1"/>
  <c r="Z23243" i="1"/>
  <c r="AC23240" i="1"/>
  <c r="AB23239" i="1"/>
  <c r="AA23239" i="1"/>
  <c r="Y23238" i="1"/>
  <c r="AE23235" i="1"/>
  <c r="AG23235" i="1"/>
  <c r="AB23235" i="1"/>
  <c r="Z23234" i="1"/>
  <c r="AE23231" i="1"/>
  <c r="R23230" i="1"/>
  <c r="Y23229" i="1"/>
  <c r="AF23227" i="1"/>
  <c r="AC23226" i="1"/>
  <c r="AB23226" i="1"/>
  <c r="AD23226" i="1"/>
  <c r="AG23226" i="1"/>
  <c r="Z23225" i="1"/>
  <c r="W23224" i="1"/>
  <c r="AH23223" i="1"/>
  <c r="V23223" i="1"/>
  <c r="AE23222" i="1"/>
  <c r="S23222" i="1"/>
  <c r="AB23221" i="1"/>
  <c r="AC23221" i="1"/>
  <c r="AE23221" i="1"/>
  <c r="R23221" i="1"/>
  <c r="AH23221" i="1"/>
  <c r="Y23220" i="1"/>
  <c r="V23219" i="1"/>
  <c r="AF23218" i="1"/>
  <c r="AC23217" i="1"/>
  <c r="AG23217" i="1"/>
  <c r="AA23217" i="1"/>
  <c r="AD23217" i="1"/>
  <c r="Z23216" i="1"/>
  <c r="V23216" i="1"/>
  <c r="X23216" i="1"/>
  <c r="S23216" i="1"/>
  <c r="Y23215" i="1"/>
  <c r="AC23212" i="1"/>
  <c r="R23212" i="1"/>
  <c r="AH23212" i="1"/>
  <c r="AB23212" i="1"/>
  <c r="AE23212" i="1"/>
  <c r="Z23211" i="1"/>
  <c r="W23210" i="1"/>
  <c r="AB23207" i="1"/>
  <c r="AA23207" i="1"/>
  <c r="Y23206" i="1"/>
  <c r="V23205" i="1"/>
  <c r="AF23204" i="1"/>
  <c r="S23204" i="1"/>
  <c r="AE23203" i="1"/>
  <c r="AG23203" i="1"/>
  <c r="AB23203" i="1"/>
  <c r="Z23202" i="1"/>
  <c r="W23201" i="1"/>
  <c r="AG23200" i="1"/>
  <c r="T23200" i="1"/>
  <c r="AB23198" i="1"/>
  <c r="R23198" i="1"/>
  <c r="Y23197" i="1"/>
  <c r="AC23194" i="1"/>
  <c r="AB23194" i="1"/>
  <c r="AD23194" i="1"/>
  <c r="AG23194" i="1"/>
  <c r="Z23193" i="1"/>
  <c r="AE23190" i="1"/>
  <c r="S23190" i="1"/>
  <c r="AB23189" i="1"/>
  <c r="AC23189" i="1"/>
  <c r="AE23189" i="1"/>
  <c r="R23189" i="1"/>
  <c r="AH23189" i="1"/>
  <c r="AF23186" i="1"/>
  <c r="AG23185" i="1"/>
  <c r="AA23185" i="1"/>
  <c r="AD23185" i="1"/>
  <c r="Y23184" i="1"/>
  <c r="AH23183" i="1"/>
  <c r="S23183" i="1"/>
  <c r="AE23180" i="1"/>
  <c r="AB23180" i="1"/>
  <c r="AG23180" i="1"/>
  <c r="AD23180" i="1"/>
  <c r="X23179" i="1"/>
  <c r="AG23178" i="1"/>
  <c r="AC23175" i="1"/>
  <c r="AE23175" i="1"/>
  <c r="AG23175" i="1"/>
  <c r="R23175" i="1"/>
  <c r="AA23175" i="1"/>
  <c r="W23174" i="1"/>
  <c r="Z23172" i="1"/>
  <c r="T23171" i="1"/>
  <c r="W23169" i="1"/>
  <c r="AE23168" i="1"/>
  <c r="Z23167" i="1"/>
  <c r="W23164" i="1"/>
  <c r="AG23163" i="1"/>
  <c r="AE23163" i="1"/>
  <c r="AH23163" i="1"/>
  <c r="AB23163" i="1"/>
  <c r="AG23161" i="1"/>
  <c r="X23160" i="1"/>
  <c r="U22709" i="1"/>
  <c r="V23160" i="1"/>
  <c r="Y22505" i="1"/>
  <c r="Y23160" i="1"/>
  <c r="S23160" i="1"/>
  <c r="X23159" i="1"/>
  <c r="AF23158" i="1"/>
  <c r="Z23157" i="1"/>
  <c r="AD23155" i="1"/>
  <c r="X23154" i="1"/>
  <c r="AH23153" i="1"/>
  <c r="U23153" i="1"/>
  <c r="AB23152" i="1"/>
  <c r="X23152" i="1"/>
  <c r="T23152" i="1"/>
  <c r="V23152" i="1"/>
  <c r="Q23152" i="1"/>
  <c r="Z23152" i="1"/>
  <c r="R23150" i="1"/>
  <c r="AH23150" i="1"/>
  <c r="AA23150" i="1"/>
  <c r="AC23150" i="1"/>
  <c r="AF23150" i="1"/>
  <c r="Y23149" i="1"/>
  <c r="AH23148" i="1"/>
  <c r="AB23147" i="1"/>
  <c r="U23146" i="1"/>
  <c r="AE23145" i="1"/>
  <c r="AA23145" i="1"/>
  <c r="AG23145" i="1"/>
  <c r="AD23145" i="1"/>
  <c r="Y23144" i="1"/>
  <c r="AH23143" i="1"/>
  <c r="S23143" i="1"/>
  <c r="U23141" i="1"/>
  <c r="AB23140" i="1"/>
  <c r="AE23140" i="1"/>
  <c r="AG23140" i="1"/>
  <c r="R23140" i="1"/>
  <c r="AA23140" i="1"/>
  <c r="W23139" i="1"/>
  <c r="T23136" i="1"/>
  <c r="W23134" i="1"/>
  <c r="AF23133" i="1"/>
  <c r="Z23132" i="1"/>
  <c r="AB23130" i="1"/>
  <c r="V23130" i="1"/>
  <c r="Y23130" i="1"/>
  <c r="U23130" i="1"/>
  <c r="W23129" i="1"/>
  <c r="Y23124" i="1"/>
  <c r="AA23122" i="1"/>
  <c r="V23122" i="1"/>
  <c r="W23122" i="1"/>
  <c r="Y23122" i="1"/>
  <c r="S23122" i="1"/>
  <c r="X23121" i="1"/>
  <c r="AG23120" i="1"/>
  <c r="AA23119" i="1"/>
  <c r="U23118" i="1"/>
  <c r="W23116" i="1"/>
  <c r="AE23115" i="1"/>
  <c r="AG23115" i="1"/>
  <c r="R23115" i="1"/>
  <c r="AA23115" i="1"/>
  <c r="AC23115" i="1"/>
  <c r="AF23115" i="1"/>
  <c r="AH23113" i="1"/>
  <c r="T23113" i="1"/>
  <c r="AB23112" i="1"/>
  <c r="R23110" i="1"/>
  <c r="AH23110" i="1"/>
  <c r="AG23110" i="1"/>
  <c r="AA23110" i="1"/>
  <c r="AD23110" i="1"/>
  <c r="Y23109" i="1"/>
  <c r="AH23108" i="1"/>
  <c r="AD23105" i="1"/>
  <c r="AA23105" i="1"/>
  <c r="AE23105" i="1"/>
  <c r="AG23105" i="1"/>
  <c r="R23105" i="1"/>
  <c r="AB23105" i="1"/>
  <c r="W23104" i="1"/>
  <c r="AG23103" i="1"/>
  <c r="W23099" i="1"/>
  <c r="AF23098" i="1"/>
  <c r="Z23097" i="1"/>
  <c r="T23096" i="1"/>
  <c r="AE23095" i="1"/>
  <c r="AC23095" i="1"/>
  <c r="AB23095" i="1"/>
  <c r="AF23095" i="1"/>
  <c r="X23094" i="1"/>
  <c r="AG23093" i="1"/>
  <c r="AD23092" i="1"/>
  <c r="T23092" i="1"/>
  <c r="Q23092" i="1"/>
  <c r="Z23092" i="1"/>
  <c r="S23092" i="1"/>
  <c r="W23092" i="1"/>
  <c r="AB23089" i="1"/>
  <c r="U23088" i="1"/>
  <c r="AE23087" i="1"/>
  <c r="AC23087" i="1"/>
  <c r="AG23087" i="1"/>
  <c r="AD23087" i="1"/>
  <c r="X23086" i="1"/>
  <c r="AG23085" i="1"/>
  <c r="U23083" i="1"/>
  <c r="AB23082" i="1"/>
  <c r="V23082" i="1"/>
  <c r="T23082" i="1"/>
  <c r="W23082" i="1"/>
  <c r="Q23082" i="1"/>
  <c r="Z23082" i="1"/>
  <c r="AE23080" i="1"/>
  <c r="Z23079" i="1"/>
  <c r="T23078" i="1"/>
  <c r="W23076" i="1"/>
  <c r="AG23075" i="1"/>
  <c r="AH23075" i="1"/>
  <c r="R23075" i="1"/>
  <c r="AA23075" i="1"/>
  <c r="AD23075" i="1"/>
  <c r="Y23074" i="1"/>
  <c r="AH23073" i="1"/>
  <c r="T23073" i="1"/>
  <c r="AB23072" i="1"/>
  <c r="X23072" i="1"/>
  <c r="Y23072" i="1"/>
  <c r="U23072" i="1"/>
  <c r="W23071" i="1"/>
  <c r="AD23070" i="1"/>
  <c r="R23070" i="1"/>
  <c r="AH23070" i="1"/>
  <c r="AE23070" i="1"/>
  <c r="AG23070" i="1"/>
  <c r="AB23070" i="1"/>
  <c r="X23069" i="1"/>
  <c r="AG23068" i="1"/>
  <c r="T23066" i="1"/>
  <c r="W23064" i="1"/>
  <c r="AH23063" i="1"/>
  <c r="T23063" i="1"/>
  <c r="AB23062" i="1"/>
  <c r="Z23062" i="1"/>
  <c r="T23062" i="1"/>
  <c r="V23062" i="1"/>
  <c r="Y23062" i="1"/>
  <c r="U23061" i="1"/>
  <c r="AG23060" i="1"/>
  <c r="T23058" i="1"/>
  <c r="AE23057" i="1"/>
  <c r="AA23057" i="1"/>
  <c r="AC23057" i="1"/>
  <c r="AF23057" i="1"/>
  <c r="Y23056" i="1"/>
  <c r="AH23055" i="1"/>
  <c r="S23055" i="1"/>
  <c r="AB23054" i="1"/>
  <c r="U23053" i="1"/>
  <c r="AE23052" i="1"/>
  <c r="AB23052" i="1"/>
  <c r="AG23052" i="1"/>
  <c r="AD23052" i="1"/>
  <c r="X23051" i="1"/>
  <c r="AB23049" i="1"/>
  <c r="U23048" i="1"/>
  <c r="AC23047" i="1"/>
  <c r="AE23047" i="1"/>
  <c r="AG23047" i="1"/>
  <c r="R23047" i="1"/>
  <c r="AA23047" i="1"/>
  <c r="W23046" i="1"/>
  <c r="AF23045" i="1"/>
  <c r="Z23044" i="1"/>
  <c r="T23043" i="1"/>
  <c r="AB23042" i="1"/>
  <c r="AE23040" i="1"/>
  <c r="AG23035" i="1"/>
  <c r="AE23035" i="1"/>
  <c r="AH23035" i="1"/>
  <c r="AB23035" i="1"/>
  <c r="X23034" i="1"/>
  <c r="AG23033" i="1"/>
  <c r="AA23032" i="1"/>
  <c r="X23032" i="1"/>
  <c r="V23032" i="1"/>
  <c r="Y23032" i="1"/>
  <c r="S23032" i="1"/>
  <c r="X23031" i="1"/>
  <c r="AF23030" i="1"/>
  <c r="Z23029" i="1"/>
  <c r="V23028" i="1"/>
  <c r="AD23027" i="1"/>
  <c r="X23026" i="1"/>
  <c r="AH23025" i="1"/>
  <c r="U23025" i="1"/>
  <c r="X23024" i="1"/>
  <c r="T23024" i="1"/>
  <c r="V23024" i="1"/>
  <c r="Q23024" i="1"/>
  <c r="Z23024" i="1"/>
  <c r="R23022" i="1"/>
  <c r="AH23022" i="1"/>
  <c r="AA23022" i="1"/>
  <c r="AC23022" i="1"/>
  <c r="AF23022" i="1"/>
  <c r="Y23021" i="1"/>
  <c r="AH23020" i="1"/>
  <c r="S23020" i="1"/>
  <c r="AB23019" i="1"/>
  <c r="U23018" i="1"/>
  <c r="AA23017" i="1"/>
  <c r="AG23017" i="1"/>
  <c r="AD23017" i="1"/>
  <c r="Y23016" i="1"/>
  <c r="AH23015" i="1"/>
  <c r="S23015" i="1"/>
  <c r="AB23014" i="1"/>
  <c r="U23013" i="1"/>
  <c r="AB23012" i="1"/>
  <c r="AE23012" i="1"/>
  <c r="AG23012" i="1"/>
  <c r="R23012" i="1"/>
  <c r="AA23012" i="1"/>
  <c r="Z23009" i="1"/>
  <c r="T23008" i="1"/>
  <c r="W23006" i="1"/>
  <c r="Z23004" i="1"/>
  <c r="T23003" i="1"/>
  <c r="AB23002" i="1"/>
  <c r="V23002" i="1"/>
  <c r="Y23002" i="1"/>
  <c r="U23002" i="1"/>
  <c r="AD23000" i="1"/>
  <c r="Q23000" i="1"/>
  <c r="AA22999" i="1"/>
  <c r="AC22997" i="1"/>
  <c r="Y22996" i="1"/>
  <c r="AH22995" i="1"/>
  <c r="AA22994" i="1"/>
  <c r="V22994" i="1"/>
  <c r="W22994" i="1"/>
  <c r="Y22994" i="1"/>
  <c r="S22994" i="1"/>
  <c r="X22993" i="1"/>
  <c r="AG22992" i="1"/>
  <c r="AA22991" i="1"/>
  <c r="U22990" i="1"/>
  <c r="AB22989" i="1"/>
  <c r="W22988" i="1"/>
  <c r="AE22987" i="1"/>
  <c r="AG22987" i="1"/>
  <c r="R22987" i="1"/>
  <c r="AA22987" i="1"/>
  <c r="AC22987" i="1"/>
  <c r="AF22987" i="1"/>
  <c r="AH22985" i="1"/>
  <c r="T22985" i="1"/>
  <c r="AB22984" i="1"/>
  <c r="AE22982" i="1"/>
  <c r="R22982" i="1"/>
  <c r="AH22982" i="1"/>
  <c r="AG22982" i="1"/>
  <c r="AA22982" i="1"/>
  <c r="AD22982" i="1"/>
  <c r="Y22981" i="1"/>
  <c r="AH22980" i="1"/>
  <c r="S22980" i="1"/>
  <c r="AB22979" i="1"/>
  <c r="U22978" i="1"/>
  <c r="AA22977" i="1"/>
  <c r="AE22977" i="1"/>
  <c r="AG22977" i="1"/>
  <c r="R22977" i="1"/>
  <c r="AB22977" i="1"/>
  <c r="W22976" i="1"/>
  <c r="AG22975" i="1"/>
  <c r="T22973" i="1"/>
  <c r="AD22972" i="1"/>
  <c r="W22971" i="1"/>
  <c r="Q22970" i="1"/>
  <c r="Z22969" i="1"/>
  <c r="AE22967" i="1"/>
  <c r="AC22967" i="1"/>
  <c r="AB22967" i="1"/>
  <c r="AF22967" i="1"/>
  <c r="X22966" i="1"/>
  <c r="AG22965" i="1"/>
  <c r="T22964" i="1"/>
  <c r="Q22964" i="1"/>
  <c r="Z22964" i="1"/>
  <c r="S22964" i="1"/>
  <c r="W22964" i="1"/>
  <c r="AE22962" i="1"/>
  <c r="Q22962" i="1"/>
  <c r="U22960" i="1"/>
  <c r="AE22959" i="1"/>
  <c r="AC22959" i="1"/>
  <c r="AG22959" i="1"/>
  <c r="AD22959" i="1"/>
  <c r="X22958" i="1"/>
  <c r="AG22957" i="1"/>
  <c r="U22955" i="1"/>
  <c r="AB22954" i="1"/>
  <c r="V22954" i="1"/>
  <c r="T22954" i="1"/>
  <c r="W22954" i="1"/>
  <c r="Q22954" i="1"/>
  <c r="Z22954" i="1"/>
  <c r="AE22952" i="1"/>
  <c r="T22950" i="1"/>
  <c r="AB22949" i="1"/>
  <c r="AH22948" i="1"/>
  <c r="AB22948" i="1"/>
  <c r="AD22948" i="1"/>
  <c r="AE22948" i="1"/>
  <c r="AG22948" i="1"/>
  <c r="R22948" i="1"/>
  <c r="AA22948" i="1"/>
  <c r="T22947" i="1"/>
  <c r="AB22946" i="1"/>
  <c r="AA22945" i="1"/>
  <c r="AD22945" i="1"/>
  <c r="AE22945" i="1"/>
  <c r="AG22945" i="1"/>
  <c r="R22945" i="1"/>
  <c r="AB22945" i="1"/>
  <c r="T22944" i="1"/>
  <c r="R22942" i="1"/>
  <c r="AH22942" i="1"/>
  <c r="AD22942" i="1"/>
  <c r="AE22942" i="1"/>
  <c r="AG22942" i="1"/>
  <c r="AB22942" i="1"/>
  <c r="AG22939" i="1"/>
  <c r="AD22939" i="1"/>
  <c r="AE22939" i="1"/>
  <c r="AH22939" i="1"/>
  <c r="AB22939" i="1"/>
  <c r="T22938" i="1"/>
  <c r="Q22936" i="1"/>
  <c r="X22935" i="1"/>
  <c r="AF22934" i="1"/>
  <c r="Z22934" i="1"/>
  <c r="S22934" i="1"/>
  <c r="T22934" i="1"/>
  <c r="V22934" i="1"/>
  <c r="Y22934" i="1"/>
  <c r="AA22932" i="1"/>
  <c r="AH22931" i="1"/>
  <c r="T22930" i="1"/>
  <c r="AE22926" i="1"/>
  <c r="Z22926" i="1"/>
  <c r="Y22926" i="1"/>
  <c r="Q22926" i="1"/>
  <c r="T22926" i="1"/>
  <c r="W22926" i="1"/>
  <c r="U22925" i="1"/>
  <c r="AH22923" i="1"/>
  <c r="R22923" i="1"/>
  <c r="X22922" i="1"/>
  <c r="AC22921" i="1"/>
  <c r="S22920" i="1"/>
  <c r="Y22919" i="1"/>
  <c r="AC22918" i="1"/>
  <c r="Y22916" i="1"/>
  <c r="AC22915" i="1"/>
  <c r="Y22913" i="1"/>
  <c r="Y22912" i="1"/>
  <c r="Y22910" i="1"/>
  <c r="AC22906" i="1"/>
  <c r="Y22906" i="1"/>
  <c r="U22905" i="1"/>
  <c r="Z22904" i="1"/>
  <c r="AG22903" i="1"/>
  <c r="AB22903" i="1"/>
  <c r="W22902" i="1"/>
  <c r="AA22901" i="1"/>
  <c r="X22899" i="1"/>
  <c r="V22898" i="1"/>
  <c r="U22898" i="1"/>
  <c r="W22898" i="1"/>
  <c r="Y22898" i="1"/>
  <c r="S22898" i="1"/>
  <c r="U22897" i="1"/>
  <c r="AC22895" i="1"/>
  <c r="AF22895" i="1"/>
  <c r="AG22895" i="1"/>
  <c r="AD22895" i="1"/>
  <c r="V22894" i="1"/>
  <c r="AD22893" i="1"/>
  <c r="X22891" i="1"/>
  <c r="AG22890" i="1"/>
  <c r="V22890" i="1"/>
  <c r="S22890" i="1"/>
  <c r="T22890" i="1"/>
  <c r="W22890" i="1"/>
  <c r="Q22890" i="1"/>
  <c r="Z22890" i="1"/>
  <c r="T22889" i="1"/>
  <c r="AB22888" i="1"/>
  <c r="AH22887" i="1"/>
  <c r="AC22887" i="1"/>
  <c r="AD22887" i="1"/>
  <c r="AE22887" i="1"/>
  <c r="AG22887" i="1"/>
  <c r="R22887" i="1"/>
  <c r="AA22887" i="1"/>
  <c r="T22886" i="1"/>
  <c r="AB22885" i="1"/>
  <c r="AH22884" i="1"/>
  <c r="AB22884" i="1"/>
  <c r="AD22884" i="1"/>
  <c r="AE22884" i="1"/>
  <c r="AG22884" i="1"/>
  <c r="R22884" i="1"/>
  <c r="AA22884" i="1"/>
  <c r="T22883" i="1"/>
  <c r="AB22882" i="1"/>
  <c r="AH22881" i="1"/>
  <c r="AA22881" i="1"/>
  <c r="AD22881" i="1"/>
  <c r="AE22881" i="1"/>
  <c r="AG22881" i="1"/>
  <c r="R22881" i="1"/>
  <c r="AB22881" i="1"/>
  <c r="T22880" i="1"/>
  <c r="AD22879" i="1"/>
  <c r="R22878" i="1"/>
  <c r="AH22878" i="1"/>
  <c r="AD22878" i="1"/>
  <c r="AE22878" i="1"/>
  <c r="AG22878" i="1"/>
  <c r="AB22878" i="1"/>
  <c r="T22877" i="1"/>
  <c r="AD22876" i="1"/>
  <c r="AG22875" i="1"/>
  <c r="AD22875" i="1"/>
  <c r="AE22875" i="1"/>
  <c r="AH22875" i="1"/>
  <c r="AB22875" i="1"/>
  <c r="Q22872" i="1"/>
  <c r="AF22870" i="1"/>
  <c r="Z22870" i="1"/>
  <c r="S22870" i="1"/>
  <c r="T22870" i="1"/>
  <c r="V22870" i="1"/>
  <c r="Y22870" i="1"/>
  <c r="AA22868" i="1"/>
  <c r="AH22867" i="1"/>
  <c r="T22866" i="1"/>
  <c r="Y22863" i="1"/>
  <c r="AE22862" i="1"/>
  <c r="Z22862" i="1"/>
  <c r="Y22862" i="1"/>
  <c r="Q22862" i="1"/>
  <c r="T22862" i="1"/>
  <c r="W22862" i="1"/>
  <c r="U22861" i="1"/>
  <c r="AA22860" i="1"/>
  <c r="R22859" i="1"/>
  <c r="X22858" i="1"/>
  <c r="AC22857" i="1"/>
  <c r="S22856" i="1"/>
  <c r="Y22855" i="1"/>
  <c r="AC22854" i="1"/>
  <c r="Y22852" i="1"/>
  <c r="S22850" i="1"/>
  <c r="AC22848" i="1"/>
  <c r="Y22848" i="1"/>
  <c r="T22847" i="1"/>
  <c r="Y22846" i="1"/>
  <c r="AC22845" i="1"/>
  <c r="Z22843" i="1"/>
  <c r="Y22842" i="1"/>
  <c r="U22841" i="1"/>
  <c r="Z22840" i="1"/>
  <c r="AG22839" i="1"/>
  <c r="AB22839" i="1"/>
  <c r="W22838" i="1"/>
  <c r="AA22837" i="1"/>
  <c r="X22835" i="1"/>
  <c r="AC22834" i="1"/>
  <c r="V22834" i="1"/>
  <c r="U22834" i="1"/>
  <c r="W22834" i="1"/>
  <c r="Y22834" i="1"/>
  <c r="S22834" i="1"/>
  <c r="U22833" i="1"/>
  <c r="AA22832" i="1"/>
  <c r="AH22831" i="1"/>
  <c r="AC22831" i="1"/>
  <c r="AF22831" i="1"/>
  <c r="AG22831" i="1"/>
  <c r="AD22831" i="1"/>
  <c r="X22827" i="1"/>
  <c r="AG22826" i="1"/>
  <c r="V22826" i="1"/>
  <c r="S22826" i="1"/>
  <c r="T22826" i="1"/>
  <c r="W22826" i="1"/>
  <c r="Q22826" i="1"/>
  <c r="Z22826" i="1"/>
  <c r="T22825" i="1"/>
  <c r="AH22823" i="1"/>
  <c r="AC22823" i="1"/>
  <c r="AD22823" i="1"/>
  <c r="AE22823" i="1"/>
  <c r="AG22823" i="1"/>
  <c r="R22823" i="1"/>
  <c r="AA22823" i="1"/>
  <c r="T22822" i="1"/>
  <c r="AB22821" i="1"/>
  <c r="AB22820" i="1"/>
  <c r="AD22820" i="1"/>
  <c r="AE22820" i="1"/>
  <c r="AG22820" i="1"/>
  <c r="R22820" i="1"/>
  <c r="AA22820" i="1"/>
  <c r="AB22818" i="1"/>
  <c r="AH22817" i="1"/>
  <c r="AA22817" i="1"/>
  <c r="AD22817" i="1"/>
  <c r="AE22817" i="1"/>
  <c r="AG22817" i="1"/>
  <c r="R22817" i="1"/>
  <c r="AB22817" i="1"/>
  <c r="T22816" i="1"/>
  <c r="R22814" i="1"/>
  <c r="AH22814" i="1"/>
  <c r="AD22814" i="1"/>
  <c r="AE22814" i="1"/>
  <c r="AG22814" i="1"/>
  <c r="AB22814" i="1"/>
  <c r="AG22811" i="1"/>
  <c r="AD22811" i="1"/>
  <c r="AE22811" i="1"/>
  <c r="AH22811" i="1"/>
  <c r="AB22811" i="1"/>
  <c r="T22810" i="1"/>
  <c r="AD22809" i="1"/>
  <c r="AG22808" i="1"/>
  <c r="U22807" i="1"/>
  <c r="Y22807" i="1"/>
  <c r="Q22807" i="1"/>
  <c r="Z22807" i="1"/>
  <c r="S22807" i="1"/>
  <c r="V22807" i="1"/>
  <c r="W22807" i="1"/>
  <c r="U22804" i="1"/>
  <c r="Z22802" i="1"/>
  <c r="AG22800" i="1"/>
  <c r="Q22799" i="1"/>
  <c r="AA22798" i="1"/>
  <c r="X22795" i="1"/>
  <c r="AA22794" i="1"/>
  <c r="AE22793" i="1"/>
  <c r="AH22792" i="1"/>
  <c r="Q22790" i="1"/>
  <c r="AE22789" i="1"/>
  <c r="R22789" i="1"/>
  <c r="AA22789" i="1"/>
  <c r="AC22789" i="1"/>
  <c r="AF22789" i="1"/>
  <c r="AG22789" i="1"/>
  <c r="U22786" i="1"/>
  <c r="Y22785" i="1"/>
  <c r="Z22784" i="1"/>
  <c r="AF22781" i="1"/>
  <c r="Y22780" i="1"/>
  <c r="R22778" i="1"/>
  <c r="T22776" i="1"/>
  <c r="X22775" i="1"/>
  <c r="AG22772" i="1"/>
  <c r="Z22771" i="1"/>
  <c r="U22768" i="1"/>
  <c r="Y22767" i="1"/>
  <c r="AB22766" i="1"/>
  <c r="AH22764" i="1"/>
  <c r="Q22763" i="1"/>
  <c r="Y22763" i="1"/>
  <c r="Z22763" i="1"/>
  <c r="T22763" i="1"/>
  <c r="V22763" i="1"/>
  <c r="W22763" i="1"/>
  <c r="Y22759" i="1"/>
  <c r="Y22758" i="1"/>
  <c r="AB22757" i="1"/>
  <c r="AF22756" i="1"/>
  <c r="T22750" i="1"/>
  <c r="W22748" i="1"/>
  <c r="Z22746" i="1"/>
  <c r="AG22744" i="1"/>
  <c r="U22743" i="1"/>
  <c r="Y22743" i="1"/>
  <c r="Q22743" i="1"/>
  <c r="Z22743" i="1"/>
  <c r="S22743" i="1"/>
  <c r="V22743" i="1"/>
  <c r="W22743" i="1"/>
  <c r="U22740" i="1"/>
  <c r="W22739" i="1"/>
  <c r="Z22738" i="1"/>
  <c r="AD22737" i="1"/>
  <c r="AG22736" i="1"/>
  <c r="Q22735" i="1"/>
  <c r="AA22734" i="1"/>
  <c r="V22732" i="1"/>
  <c r="X22731" i="1"/>
  <c r="AE22729" i="1"/>
  <c r="AH22728" i="1"/>
  <c r="Q22726" i="1"/>
  <c r="AE22725" i="1"/>
  <c r="R22725" i="1"/>
  <c r="AA22725" i="1"/>
  <c r="AC22725" i="1"/>
  <c r="AF22725" i="1"/>
  <c r="AG22725" i="1"/>
  <c r="S22724" i="1"/>
  <c r="S22723" i="1"/>
  <c r="Y22721" i="1"/>
  <c r="Z22720" i="1"/>
  <c r="AF22718" i="1"/>
  <c r="AF22717" i="1"/>
  <c r="Y22716" i="1"/>
  <c r="R22714" i="1"/>
  <c r="T22712" i="1"/>
  <c r="X22711" i="1"/>
  <c r="AC22709" i="1"/>
  <c r="AG22708" i="1"/>
  <c r="Z22707" i="1"/>
  <c r="U22704" i="1"/>
  <c r="Y22703" i="1"/>
  <c r="AB22702" i="1"/>
  <c r="AH22700" i="1"/>
  <c r="Q22699" i="1"/>
  <c r="Y22699" i="1"/>
  <c r="Z22699" i="1"/>
  <c r="T22699" i="1"/>
  <c r="V22699" i="1"/>
  <c r="W22699" i="1"/>
  <c r="Y22695" i="1"/>
  <c r="Y22694" i="1"/>
  <c r="AB22693" i="1"/>
  <c r="AF22692" i="1"/>
  <c r="AE22691" i="1"/>
  <c r="AH22690" i="1"/>
  <c r="T22686" i="1"/>
  <c r="S22685" i="1"/>
  <c r="Z22683" i="1"/>
  <c r="AG22680" i="1"/>
  <c r="U22679" i="1"/>
  <c r="Y22679" i="1"/>
  <c r="Q22679" i="1"/>
  <c r="Z22679" i="1"/>
  <c r="S22679" i="1"/>
  <c r="V22679" i="1"/>
  <c r="W22679" i="1"/>
  <c r="U22676" i="1"/>
  <c r="AG22672" i="1"/>
  <c r="Q22671" i="1"/>
  <c r="AA22670" i="1"/>
  <c r="AA22666" i="1"/>
  <c r="AH22664" i="1"/>
  <c r="Q22662" i="1"/>
  <c r="AE22661" i="1"/>
  <c r="R22661" i="1"/>
  <c r="AA22661" i="1"/>
  <c r="AC22661" i="1"/>
  <c r="AF22661" i="1"/>
  <c r="AG22661" i="1"/>
  <c r="S22660" i="1"/>
  <c r="U22658" i="1"/>
  <c r="Z22656" i="1"/>
  <c r="AD22655" i="1"/>
  <c r="AF22654" i="1"/>
  <c r="Y22652" i="1"/>
  <c r="R22650" i="1"/>
  <c r="T22648" i="1"/>
  <c r="X22647" i="1"/>
  <c r="AC22645" i="1"/>
  <c r="Z22643" i="1"/>
  <c r="U22640" i="1"/>
  <c r="AB22638" i="1"/>
  <c r="AH22636" i="1"/>
  <c r="Q22635" i="1"/>
  <c r="Y22635" i="1"/>
  <c r="Z22635" i="1"/>
  <c r="T22635" i="1"/>
  <c r="V22635" i="1"/>
  <c r="W22635" i="1"/>
  <c r="U22632" i="1"/>
  <c r="Y22631" i="1"/>
  <c r="Y22630" i="1"/>
  <c r="AB22629" i="1"/>
  <c r="AF22628" i="1"/>
  <c r="AH22626" i="1"/>
  <c r="T22622" i="1"/>
  <c r="W22620" i="1"/>
  <c r="Z22619" i="1"/>
  <c r="Z22618" i="1"/>
  <c r="AG22616" i="1"/>
  <c r="U22615" i="1"/>
  <c r="Y22615" i="1"/>
  <c r="Q22615" i="1"/>
  <c r="Z22615" i="1"/>
  <c r="S22615" i="1"/>
  <c r="V22615" i="1"/>
  <c r="W22615" i="1"/>
  <c r="U22612" i="1"/>
  <c r="W22611" i="1"/>
  <c r="AG22608" i="1"/>
  <c r="Q22607" i="1"/>
  <c r="AA22606" i="1"/>
  <c r="X22603" i="1"/>
  <c r="AE22601" i="1"/>
  <c r="AH22600" i="1"/>
  <c r="Q22598" i="1"/>
  <c r="AE22597" i="1"/>
  <c r="R22597" i="1"/>
  <c r="AA22597" i="1"/>
  <c r="AC22597" i="1"/>
  <c r="AF22597" i="1"/>
  <c r="AG22597" i="1"/>
  <c r="U22594" i="1"/>
  <c r="Y22593" i="1"/>
  <c r="Z22592" i="1"/>
  <c r="AD22591" i="1"/>
  <c r="AF22590" i="1"/>
  <c r="AF22589" i="1"/>
  <c r="Y22588" i="1"/>
  <c r="R22586" i="1"/>
  <c r="T22584" i="1"/>
  <c r="T22583" i="1"/>
  <c r="AD22577" i="1"/>
  <c r="AA22574" i="1"/>
  <c r="AG22570" i="1"/>
  <c r="Y22568" i="1"/>
  <c r="S22567" i="1"/>
  <c r="AA22566" i="1"/>
  <c r="AH22562" i="1"/>
  <c r="AC22555" i="1"/>
  <c r="U22551" i="1"/>
  <c r="Z22175" i="1"/>
  <c r="Y22551" i="1"/>
  <c r="Q22551" i="1"/>
  <c r="Z22551" i="1"/>
  <c r="Z22403" i="1"/>
  <c r="Z22426" i="1"/>
  <c r="S22551" i="1"/>
  <c r="Y22238" i="1"/>
  <c r="Y22241" i="1"/>
  <c r="Y22273" i="1"/>
  <c r="V22551" i="1"/>
  <c r="W22551" i="1"/>
  <c r="AG22548" i="1"/>
  <c r="AA22547" i="1"/>
  <c r="T22546" i="1"/>
  <c r="U22545" i="1"/>
  <c r="Q22543" i="1"/>
  <c r="AE22540" i="1"/>
  <c r="AD22539" i="1"/>
  <c r="X22538" i="1"/>
  <c r="AB22531" i="1"/>
  <c r="Y22530" i="1"/>
  <c r="T22529" i="1"/>
  <c r="Y22527" i="1"/>
  <c r="Z22524" i="1"/>
  <c r="R22522" i="1"/>
  <c r="Y22521" i="1"/>
  <c r="AF22518" i="1"/>
  <c r="Z22517" i="1"/>
  <c r="X22516" i="1"/>
  <c r="S22513" i="1"/>
  <c r="Y22513" i="1"/>
  <c r="Q22513" i="1"/>
  <c r="Z22513" i="1"/>
  <c r="T22513" i="1"/>
  <c r="V22513" i="1"/>
  <c r="W22513" i="1"/>
  <c r="V22508" i="1"/>
  <c r="U22507" i="1"/>
  <c r="Q22505" i="1"/>
  <c r="Y22500" i="1"/>
  <c r="S22499" i="1"/>
  <c r="AD22498" i="1"/>
  <c r="R22498" i="1"/>
  <c r="AA22498" i="1"/>
  <c r="AB22498" i="1"/>
  <c r="AC22498" i="1"/>
  <c r="AF22498" i="1"/>
  <c r="AG22498" i="1"/>
  <c r="AC22494" i="1"/>
  <c r="V22493" i="1"/>
  <c r="AC22488" i="1"/>
  <c r="W22486" i="1"/>
  <c r="AC22484" i="1"/>
  <c r="Z22483" i="1"/>
  <c r="AG22480" i="1"/>
  <c r="AC22476" i="1"/>
  <c r="Q22475" i="1"/>
  <c r="Y22475" i="1"/>
  <c r="Z22475" i="1"/>
  <c r="S22475" i="1"/>
  <c r="T22475" i="1"/>
  <c r="V22475" i="1"/>
  <c r="W22475" i="1"/>
  <c r="AH22472" i="1"/>
  <c r="U22469" i="1"/>
  <c r="AB22468" i="1"/>
  <c r="AD22468" i="1"/>
  <c r="AE22468" i="1"/>
  <c r="AF22468" i="1"/>
  <c r="AG22468" i="1"/>
  <c r="R22468" i="1"/>
  <c r="AA22468" i="1"/>
  <c r="T22462" i="1"/>
  <c r="R22461" i="1"/>
  <c r="Y22460" i="1"/>
  <c r="Z22457" i="1"/>
  <c r="T22456" i="1"/>
  <c r="T22455" i="1"/>
  <c r="AC22450" i="1"/>
  <c r="AA22446" i="1"/>
  <c r="AG22442" i="1"/>
  <c r="AB22441" i="1"/>
  <c r="Y22440" i="1"/>
  <c r="S22439" i="1"/>
  <c r="AA22438" i="1"/>
  <c r="AH22434" i="1"/>
  <c r="AC22433" i="1"/>
  <c r="V22432" i="1"/>
  <c r="W22426" i="1"/>
  <c r="U22423" i="1"/>
  <c r="Y22423" i="1"/>
  <c r="Q22423" i="1"/>
  <c r="Z22423" i="1"/>
  <c r="S22423" i="1"/>
  <c r="V22423" i="1"/>
  <c r="W22423" i="1"/>
  <c r="AG22420" i="1"/>
  <c r="AA22419" i="1"/>
  <c r="U22417" i="1"/>
  <c r="Q22415" i="1"/>
  <c r="AE22412" i="1"/>
  <c r="AD22411" i="1"/>
  <c r="Y22402" i="1"/>
  <c r="T22401" i="1"/>
  <c r="Y22399" i="1"/>
  <c r="AF22397" i="1"/>
  <c r="Z22396" i="1"/>
  <c r="R22394" i="1"/>
  <c r="Y22393" i="1"/>
  <c r="AF22390" i="1"/>
  <c r="Z22389" i="1"/>
  <c r="S22385" i="1"/>
  <c r="Y22385" i="1"/>
  <c r="Q22385" i="1"/>
  <c r="Z22385" i="1"/>
  <c r="T22385" i="1"/>
  <c r="V22385" i="1"/>
  <c r="W22385" i="1"/>
  <c r="AG22382" i="1"/>
  <c r="AA22381" i="1"/>
  <c r="U22379" i="1"/>
  <c r="Q22377" i="1"/>
  <c r="AE22374" i="1"/>
  <c r="Y22372" i="1"/>
  <c r="AD22370" i="1"/>
  <c r="R22370" i="1"/>
  <c r="AA22370" i="1"/>
  <c r="AB22370" i="1"/>
  <c r="AC22370" i="1"/>
  <c r="AF22370" i="1"/>
  <c r="AG22370" i="1"/>
  <c r="V22365" i="1"/>
  <c r="AC22360" i="1"/>
  <c r="W22358" i="1"/>
  <c r="AC22356" i="1"/>
  <c r="Z22355" i="1"/>
  <c r="AA22351" i="1"/>
  <c r="AC22348" i="1"/>
  <c r="Q22347" i="1"/>
  <c r="Y22347" i="1"/>
  <c r="Z22347" i="1"/>
  <c r="S22347" i="1"/>
  <c r="T22347" i="1"/>
  <c r="V22347" i="1"/>
  <c r="W22347" i="1"/>
  <c r="AH22344" i="1"/>
  <c r="AB22343" i="1"/>
  <c r="V22342" i="1"/>
  <c r="AB22340" i="1"/>
  <c r="AD22340" i="1"/>
  <c r="AE22340" i="1"/>
  <c r="AF22340" i="1"/>
  <c r="AG22340" i="1"/>
  <c r="R22340" i="1"/>
  <c r="AA22340" i="1"/>
  <c r="AE22336" i="1"/>
  <c r="Z22335" i="1"/>
  <c r="R22333" i="1"/>
  <c r="Y22332" i="1"/>
  <c r="AF22330" i="1"/>
  <c r="Z22329" i="1"/>
  <c r="T22328" i="1"/>
  <c r="T22327" i="1"/>
  <c r="W22320" i="1"/>
  <c r="Q22319" i="1"/>
  <c r="AH22312" i="1"/>
  <c r="Y22309" i="1"/>
  <c r="AD22306" i="1"/>
  <c r="R22306" i="1"/>
  <c r="AA22306" i="1"/>
  <c r="AB22306" i="1"/>
  <c r="AC22306" i="1"/>
  <c r="AE22306" i="1"/>
  <c r="AF22306" i="1"/>
  <c r="AG22306" i="1"/>
  <c r="Y22303" i="1"/>
  <c r="R22298" i="1"/>
  <c r="U22295" i="1"/>
  <c r="Y22295" i="1"/>
  <c r="Q22295" i="1"/>
  <c r="Z22295" i="1"/>
  <c r="S22295" i="1"/>
  <c r="T22295" i="1"/>
  <c r="V22295" i="1"/>
  <c r="W22295" i="1"/>
  <c r="T22293" i="1"/>
  <c r="AA22288" i="1"/>
  <c r="Q22287" i="1"/>
  <c r="AH22280" i="1"/>
  <c r="Y22277" i="1"/>
  <c r="AD22274" i="1"/>
  <c r="AH22213" i="1"/>
  <c r="AE22214" i="1"/>
  <c r="AG22231" i="1"/>
  <c r="AC22244" i="1"/>
  <c r="AE22246" i="1"/>
  <c r="AE22930" i="1"/>
  <c r="AH22932" i="1"/>
  <c r="AG22938" i="1"/>
  <c r="R22274" i="1"/>
  <c r="AA22274" i="1"/>
  <c r="AF24374" i="1"/>
  <c r="AF24382" i="1"/>
  <c r="AF24398" i="1"/>
  <c r="AF24406" i="1"/>
  <c r="AD24424" i="1"/>
  <c r="AF24438" i="1"/>
  <c r="AF24454" i="1"/>
  <c r="AB22274" i="1"/>
  <c r="AG22520" i="1"/>
  <c r="AH22540" i="1"/>
  <c r="AH22543" i="1"/>
  <c r="AG22546" i="1"/>
  <c r="AD22559" i="1"/>
  <c r="AE22570" i="1"/>
  <c r="AH22572" i="1"/>
  <c r="AH22575" i="1"/>
  <c r="AB22577" i="1"/>
  <c r="AD22579" i="1"/>
  <c r="AG22581" i="1"/>
  <c r="AC22274" i="1"/>
  <c r="AF25328" i="1"/>
  <c r="AF25344" i="1"/>
  <c r="AF25368" i="1"/>
  <c r="AF25416" i="1"/>
  <c r="AF25424" i="1"/>
  <c r="AF25432" i="1"/>
  <c r="AF25448" i="1"/>
  <c r="AF25488" i="1"/>
  <c r="AE22274" i="1"/>
  <c r="AG22285" i="1"/>
  <c r="AF22300" i="1"/>
  <c r="AB22313" i="1"/>
  <c r="AG22317" i="1"/>
  <c r="AF22274" i="1"/>
  <c r="AG22748" i="1"/>
  <c r="AG22751" i="1"/>
  <c r="AE22775" i="1"/>
  <c r="AG22777" i="1"/>
  <c r="AG22780" i="1"/>
  <c r="AE22792" i="1"/>
  <c r="AE22798" i="1"/>
  <c r="AA22808" i="1"/>
  <c r="AG22274" i="1"/>
  <c r="AF23495" i="1"/>
  <c r="AF23503" i="1"/>
  <c r="AF23511" i="1"/>
  <c r="AF23519" i="1"/>
  <c r="AF23527" i="1"/>
  <c r="AF23551" i="1"/>
  <c r="AC23566" i="1"/>
  <c r="AE22272" i="1"/>
  <c r="Y22271" i="1"/>
  <c r="V22269" i="1"/>
  <c r="R22266" i="1"/>
  <c r="U22263" i="1"/>
  <c r="Y22263" i="1"/>
  <c r="Q22263" i="1"/>
  <c r="Z22263" i="1"/>
  <c r="S22263" i="1"/>
  <c r="T22263" i="1"/>
  <c r="V22263" i="1"/>
  <c r="W22263" i="1"/>
  <c r="T22261" i="1"/>
  <c r="AA22256" i="1"/>
  <c r="Q22255" i="1"/>
  <c r="AH22248" i="1"/>
  <c r="AG22713" i="1"/>
  <c r="Y22239" i="1"/>
  <c r="Y22231" i="1"/>
  <c r="AC22228" i="1"/>
  <c r="Q22223" i="1"/>
  <c r="AC22220" i="1"/>
  <c r="AH22634" i="1"/>
  <c r="Y22207" i="1"/>
  <c r="Y22199" i="1"/>
  <c r="AC22196" i="1"/>
  <c r="Q22191" i="1"/>
  <c r="AC22188" i="1"/>
  <c r="AE22577" i="1"/>
  <c r="Y22175" i="1"/>
  <c r="Y22167" i="1"/>
  <c r="AC22164" i="1"/>
  <c r="Q22159" i="1"/>
  <c r="AC22156" i="1"/>
  <c r="AE22568" i="1"/>
  <c r="Y22143" i="1"/>
  <c r="Y22135" i="1"/>
  <c r="AC22132" i="1"/>
  <c r="Q22127" i="1"/>
  <c r="AC22124" i="1"/>
  <c r="AE22536" i="1"/>
  <c r="Y22111" i="1"/>
  <c r="Y22103" i="1"/>
  <c r="AC22100" i="1"/>
  <c r="Q22095" i="1"/>
  <c r="AC22092" i="1"/>
  <c r="R22084" i="1"/>
  <c r="Y22079" i="1"/>
  <c r="Y22071" i="1"/>
  <c r="AC22068" i="1"/>
  <c r="Q22063" i="1"/>
  <c r="AC22060" i="1"/>
  <c r="AH22026" i="1"/>
  <c r="Y22047" i="1"/>
  <c r="Y22039" i="1"/>
  <c r="AC22036" i="1"/>
  <c r="Q22031" i="1"/>
  <c r="AC22028" i="1"/>
  <c r="R22020" i="1"/>
  <c r="Y22015" i="1"/>
  <c r="Y22007" i="1"/>
  <c r="AC22004" i="1"/>
  <c r="Q21999" i="1"/>
  <c r="AC21996" i="1"/>
  <c r="AE22379" i="1"/>
  <c r="Y21983" i="1"/>
  <c r="Y21975" i="1"/>
  <c r="AC21972" i="1"/>
  <c r="Q21967" i="1"/>
  <c r="AH21761" i="1"/>
  <c r="AE22327" i="1"/>
  <c r="Y21951" i="1"/>
  <c r="Y21943" i="1"/>
  <c r="AC21940" i="1"/>
  <c r="Q21935" i="1"/>
  <c r="AC21932" i="1"/>
  <c r="AE22228" i="1"/>
  <c r="Y21919" i="1"/>
  <c r="Y21911" i="1"/>
  <c r="AC21908" i="1"/>
  <c r="Q21903" i="1"/>
  <c r="AC21900" i="1"/>
  <c r="R21892" i="1"/>
  <c r="Y21887" i="1"/>
  <c r="Y21879" i="1"/>
  <c r="AC21876" i="1"/>
  <c r="Q21871" i="1"/>
  <c r="AC21868" i="1"/>
  <c r="R21860" i="1"/>
  <c r="Y21855" i="1"/>
  <c r="Y21847" i="1"/>
  <c r="AC21844" i="1"/>
  <c r="Q21839" i="1"/>
  <c r="AC21836" i="1"/>
  <c r="R21828" i="1"/>
  <c r="Y21823" i="1"/>
  <c r="Y21815" i="1"/>
  <c r="AC21812" i="1"/>
  <c r="Q21807" i="1"/>
  <c r="AC21804" i="1"/>
  <c r="R21796" i="1"/>
  <c r="Y21791" i="1"/>
  <c r="Y21783" i="1"/>
  <c r="AC21780" i="1"/>
  <c r="Q21775" i="1"/>
  <c r="AC21772" i="1"/>
  <c r="R21764" i="1"/>
  <c r="Y21759" i="1"/>
  <c r="Y21751" i="1"/>
  <c r="AC21748" i="1"/>
  <c r="Q21743" i="1"/>
  <c r="AC21740" i="1"/>
  <c r="R21732" i="1"/>
  <c r="Y21727" i="1"/>
  <c r="Y21719" i="1"/>
  <c r="AC21716" i="1"/>
  <c r="Q21711" i="1"/>
  <c r="AC21708" i="1"/>
  <c r="AA22005" i="1"/>
  <c r="Y21695" i="1"/>
  <c r="Y21687" i="1"/>
  <c r="AC21684" i="1"/>
  <c r="Q21679" i="1"/>
  <c r="AC21676" i="1"/>
  <c r="R21668" i="1"/>
  <c r="Y21663" i="1"/>
  <c r="Y21655" i="1"/>
  <c r="AC21652" i="1"/>
  <c r="Q21647" i="1"/>
  <c r="AC21644" i="1"/>
  <c r="R21636" i="1"/>
  <c r="Y21631" i="1"/>
  <c r="Y21623" i="1"/>
  <c r="AC21620" i="1"/>
  <c r="Q21615" i="1"/>
  <c r="AC21612" i="1"/>
  <c r="R21604" i="1"/>
  <c r="Y21599" i="1"/>
  <c r="Y21591" i="1"/>
  <c r="AC21588" i="1"/>
  <c r="Q21583" i="1"/>
  <c r="AC21580" i="1"/>
  <c r="R21572" i="1"/>
  <c r="Y21567" i="1"/>
  <c r="Y21559" i="1"/>
  <c r="AC21556" i="1"/>
  <c r="Q21551" i="1"/>
  <c r="AC21548" i="1"/>
  <c r="R21540" i="1"/>
  <c r="Y21535" i="1"/>
  <c r="Y21527" i="1"/>
  <c r="AC21524" i="1"/>
  <c r="Q21519" i="1"/>
  <c r="AC21516" i="1"/>
  <c r="R21508" i="1"/>
  <c r="Y21503" i="1"/>
  <c r="Y21495" i="1"/>
  <c r="AC21492" i="1"/>
  <c r="AA21476" i="1"/>
  <c r="AA21460" i="1"/>
  <c r="AA21444" i="1"/>
  <c r="AA21428" i="1"/>
  <c r="AA21412" i="1"/>
  <c r="AA21396" i="1"/>
  <c r="AA21380" i="1"/>
  <c r="AA21364" i="1"/>
  <c r="AA21348" i="1"/>
  <c r="AA21332" i="1"/>
  <c r="AA21316" i="1"/>
  <c r="AA21300" i="1"/>
  <c r="AA21284" i="1"/>
  <c r="AA21268" i="1"/>
  <c r="AA21252" i="1"/>
  <c r="AA21236" i="1"/>
  <c r="AA21220" i="1"/>
  <c r="AG21024" i="1"/>
  <c r="AA21188" i="1"/>
  <c r="AA21172" i="1"/>
  <c r="AA21156" i="1"/>
  <c r="AA21140" i="1"/>
  <c r="AA21124" i="1"/>
  <c r="AC21108" i="1"/>
  <c r="AC21100" i="1"/>
  <c r="AC21084" i="1"/>
  <c r="AC21076" i="1"/>
  <c r="AC21068" i="1"/>
  <c r="AC21052" i="1"/>
  <c r="AC21044" i="1"/>
  <c r="AC21036" i="1"/>
  <c r="AC21020" i="1"/>
  <c r="AC21012" i="1"/>
  <c r="AC21004" i="1"/>
  <c r="AC20988" i="1"/>
  <c r="AC20980" i="1"/>
  <c r="AC20972" i="1"/>
  <c r="AC20956" i="1"/>
  <c r="AC20948" i="1"/>
  <c r="AC20940" i="1"/>
  <c r="AC20924" i="1"/>
  <c r="AC20916" i="1"/>
  <c r="AC20908" i="1"/>
  <c r="AC20892" i="1"/>
  <c r="AC20884" i="1"/>
  <c r="AC20876" i="1"/>
  <c r="AC20860" i="1"/>
  <c r="AC20852" i="1"/>
  <c r="AC20844" i="1"/>
  <c r="AC20828" i="1"/>
  <c r="AC20820" i="1"/>
  <c r="AC20812" i="1"/>
  <c r="AC20796" i="1"/>
  <c r="AC20788" i="1"/>
  <c r="AC20780" i="1"/>
  <c r="AC20764" i="1"/>
  <c r="AC20756" i="1"/>
  <c r="AC20748" i="1"/>
  <c r="AC20732" i="1"/>
  <c r="AC20724" i="1"/>
  <c r="AC20716" i="1"/>
  <c r="AC20700" i="1"/>
  <c r="AC20692" i="1"/>
  <c r="AC20684" i="1"/>
  <c r="AC20668" i="1"/>
  <c r="AC20660" i="1"/>
  <c r="AC20652" i="1"/>
  <c r="AC20636" i="1"/>
  <c r="AC20628" i="1"/>
  <c r="AC20620" i="1"/>
  <c r="AC20604" i="1"/>
  <c r="AG20596" i="1"/>
  <c r="AG20588" i="1"/>
  <c r="AG20580" i="1"/>
  <c r="AG20572" i="1"/>
  <c r="AG20564" i="1"/>
  <c r="AG20556" i="1"/>
  <c r="AG20548" i="1"/>
  <c r="AG20540" i="1"/>
  <c r="AG20532" i="1"/>
  <c r="AG20524" i="1"/>
  <c r="AG20516" i="1"/>
  <c r="AG20508" i="1"/>
  <c r="AG20500" i="1"/>
  <c r="AA20492" i="1"/>
  <c r="AF20561" i="1"/>
  <c r="AC20468" i="1"/>
  <c r="AA20460" i="1"/>
  <c r="AG20495" i="1"/>
  <c r="AC20436" i="1"/>
  <c r="AF20403" i="1"/>
  <c r="AC20150" i="1"/>
  <c r="AC20404" i="1"/>
  <c r="AA20396" i="1"/>
  <c r="AH20449" i="1"/>
  <c r="AF20302" i="1"/>
  <c r="X20339" i="1"/>
  <c r="X20323" i="1"/>
  <c r="W20210" i="1"/>
  <c r="Y20287" i="1"/>
  <c r="T20170" i="1"/>
  <c r="AA23552" i="1"/>
  <c r="AC23550" i="1"/>
  <c r="AA23544" i="1"/>
  <c r="AF23543" i="1"/>
  <c r="W23540" i="1"/>
  <c r="T23539" i="1"/>
  <c r="AC23534" i="1"/>
  <c r="Z23533" i="1"/>
  <c r="AA23528" i="1"/>
  <c r="AC23526" i="1"/>
  <c r="W23524" i="1"/>
  <c r="T23523" i="1"/>
  <c r="AC23518" i="1"/>
  <c r="Z23517" i="1"/>
  <c r="W23516" i="1"/>
  <c r="T23515" i="1"/>
  <c r="AA23512" i="1"/>
  <c r="AC23510" i="1"/>
  <c r="Z23509" i="1"/>
  <c r="T23507" i="1"/>
  <c r="AA23504" i="1"/>
  <c r="Z23501" i="1"/>
  <c r="T23499" i="1"/>
  <c r="AC23494" i="1"/>
  <c r="T23491" i="1"/>
  <c r="AF23487" i="1"/>
  <c r="Z23485" i="1"/>
  <c r="W23484" i="1"/>
  <c r="T23483" i="1"/>
  <c r="AF23479" i="1"/>
  <c r="AC23478" i="1"/>
  <c r="Z23477" i="1"/>
  <c r="T23475" i="1"/>
  <c r="AA23472" i="1"/>
  <c r="AF23471" i="1"/>
  <c r="Z23469" i="1"/>
  <c r="AA23464" i="1"/>
  <c r="AF23463" i="1"/>
  <c r="AC23462" i="1"/>
  <c r="AA23456" i="1"/>
  <c r="AF23455" i="1"/>
  <c r="Z23453" i="1"/>
  <c r="W23452" i="1"/>
  <c r="AA23448" i="1"/>
  <c r="AF23447" i="1"/>
  <c r="AC23446" i="1"/>
  <c r="Z23445" i="1"/>
  <c r="W23444" i="1"/>
  <c r="T23443" i="1"/>
  <c r="AC23438" i="1"/>
  <c r="Z23437" i="1"/>
  <c r="W23436" i="1"/>
  <c r="AA23432" i="1"/>
  <c r="AC23430" i="1"/>
  <c r="Z23429" i="1"/>
  <c r="W23428" i="1"/>
  <c r="T23427" i="1"/>
  <c r="AF23423" i="1"/>
  <c r="Z23421" i="1"/>
  <c r="W23420" i="1"/>
  <c r="AF23415" i="1"/>
  <c r="AC23414" i="1"/>
  <c r="Z23413" i="1"/>
  <c r="W23412" i="1"/>
  <c r="T23411" i="1"/>
  <c r="AF23407" i="1"/>
  <c r="AC23406" i="1"/>
  <c r="Z23405" i="1"/>
  <c r="T23403" i="1"/>
  <c r="AA23400" i="1"/>
  <c r="Z23397" i="1"/>
  <c r="T23395" i="1"/>
  <c r="AA23392" i="1"/>
  <c r="AC23390" i="1"/>
  <c r="Z23389" i="1"/>
  <c r="W23388" i="1"/>
  <c r="T23387" i="1"/>
  <c r="Z23381" i="1"/>
  <c r="T23379" i="1"/>
  <c r="AA23376" i="1"/>
  <c r="AF23375" i="1"/>
  <c r="AC23374" i="1"/>
  <c r="Z23373" i="1"/>
  <c r="W23372" i="1"/>
  <c r="AA23368" i="1"/>
  <c r="AF23367" i="1"/>
  <c r="AC23358" i="1"/>
  <c r="Z23357" i="1"/>
  <c r="W23356" i="1"/>
  <c r="T23355" i="1"/>
  <c r="AA23352" i="1"/>
  <c r="AF23351" i="1"/>
  <c r="AC23350" i="1"/>
  <c r="Z23349" i="1"/>
  <c r="T23347" i="1"/>
  <c r="AC23342" i="1"/>
  <c r="Z23341" i="1"/>
  <c r="W23340" i="1"/>
  <c r="T23339" i="1"/>
  <c r="AF23335" i="1"/>
  <c r="AC23334" i="1"/>
  <c r="Z23333" i="1"/>
  <c r="W23332" i="1"/>
  <c r="AA23328" i="1"/>
  <c r="AC23326" i="1"/>
  <c r="Z23325" i="1"/>
  <c r="W23324" i="1"/>
  <c r="AF23319" i="1"/>
  <c r="Z23317" i="1"/>
  <c r="AF23311" i="1"/>
  <c r="Z23309" i="1"/>
  <c r="AA23304" i="1"/>
  <c r="AF23303" i="1"/>
  <c r="AC23302" i="1"/>
  <c r="Z23301" i="1"/>
  <c r="W23300" i="1"/>
  <c r="AA23296" i="1"/>
  <c r="Z23293" i="1"/>
  <c r="T23291" i="1"/>
  <c r="AA23288" i="1"/>
  <c r="AF23287" i="1"/>
  <c r="AC23286" i="1"/>
  <c r="W23284" i="1"/>
  <c r="T23283" i="1"/>
  <c r="AC23278" i="1"/>
  <c r="W23276" i="1"/>
  <c r="T23275" i="1"/>
  <c r="AA23272" i="1"/>
  <c r="AF23271" i="1"/>
  <c r="AC23270" i="1"/>
  <c r="Z23269" i="1"/>
  <c r="W23268" i="1"/>
  <c r="T23267" i="1"/>
  <c r="AA23264" i="1"/>
  <c r="AC23262" i="1"/>
  <c r="Z23261" i="1"/>
  <c r="T23259" i="1"/>
  <c r="AF23255" i="1"/>
  <c r="AC23254" i="1"/>
  <c r="Z23253" i="1"/>
  <c r="W23252" i="1"/>
  <c r="T23251" i="1"/>
  <c r="AA23248" i="1"/>
  <c r="AF23247" i="1"/>
  <c r="AC23246" i="1"/>
  <c r="T23243" i="1"/>
  <c r="AF23239" i="1"/>
  <c r="AC23238" i="1"/>
  <c r="Z23237" i="1"/>
  <c r="AF23231" i="1"/>
  <c r="W23228" i="1"/>
  <c r="T23227" i="1"/>
  <c r="AA23224" i="1"/>
  <c r="AF23223" i="1"/>
  <c r="AC23222" i="1"/>
  <c r="Z23221" i="1"/>
  <c r="T23219" i="1"/>
  <c r="AA23216" i="1"/>
  <c r="W23212" i="1"/>
  <c r="T23211" i="1"/>
  <c r="AF23207" i="1"/>
  <c r="AC23206" i="1"/>
  <c r="Z23205" i="1"/>
  <c r="W23204" i="1"/>
  <c r="AA23200" i="1"/>
  <c r="AC23198" i="1"/>
  <c r="Z23197" i="1"/>
  <c r="AF23191" i="1"/>
  <c r="AC23190" i="1"/>
  <c r="Z23189" i="1"/>
  <c r="U23180" i="1"/>
  <c r="AG23176" i="1"/>
  <c r="W23176" i="1"/>
  <c r="X23176" i="1"/>
  <c r="U23174" i="1"/>
  <c r="U23171" i="1"/>
  <c r="X23170" i="1"/>
  <c r="V23170" i="1"/>
  <c r="AD23168" i="1"/>
  <c r="AH23167" i="1"/>
  <c r="AC23167" i="1"/>
  <c r="AD23165" i="1"/>
  <c r="AH23164" i="1"/>
  <c r="AB23164" i="1"/>
  <c r="AE23162" i="1"/>
  <c r="AH23161" i="1"/>
  <c r="AA23161" i="1"/>
  <c r="R23158" i="1"/>
  <c r="AH23158" i="1"/>
  <c r="AG23155" i="1"/>
  <c r="AB23154" i="1"/>
  <c r="Z23149" i="1"/>
  <c r="U23148" i="1"/>
  <c r="U23145" i="1"/>
  <c r="AG23144" i="1"/>
  <c r="W23144" i="1"/>
  <c r="X23144" i="1"/>
  <c r="X23141" i="1"/>
  <c r="U23139" i="1"/>
  <c r="V23138" i="1"/>
  <c r="AD23136" i="1"/>
  <c r="AH23135" i="1"/>
  <c r="AC23135" i="1"/>
  <c r="S23134" i="1"/>
  <c r="U23133" i="1"/>
  <c r="AH23132" i="1"/>
  <c r="AB23132" i="1"/>
  <c r="AE23130" i="1"/>
  <c r="AH23129" i="1"/>
  <c r="AA23129" i="1"/>
  <c r="AB23128" i="1"/>
  <c r="R23126" i="1"/>
  <c r="AH23126" i="1"/>
  <c r="AG23123" i="1"/>
  <c r="Z23117" i="1"/>
  <c r="U23113" i="1"/>
  <c r="AG23112" i="1"/>
  <c r="W23112" i="1"/>
  <c r="X23112" i="1"/>
  <c r="U23110" i="1"/>
  <c r="X23109" i="1"/>
  <c r="X23106" i="1"/>
  <c r="V23106" i="1"/>
  <c r="AD23104" i="1"/>
  <c r="AH23103" i="1"/>
  <c r="AC23103" i="1"/>
  <c r="AH23100" i="1"/>
  <c r="AB23100" i="1"/>
  <c r="S23099" i="1"/>
  <c r="AE23098" i="1"/>
  <c r="AH23097" i="1"/>
  <c r="AA23097" i="1"/>
  <c r="AB23096" i="1"/>
  <c r="R23094" i="1"/>
  <c r="AH23094" i="1"/>
  <c r="S23093" i="1"/>
  <c r="AG23091" i="1"/>
  <c r="AB23090" i="1"/>
  <c r="U23084" i="1"/>
  <c r="AG23080" i="1"/>
  <c r="W23080" i="1"/>
  <c r="X23080" i="1"/>
  <c r="U23078" i="1"/>
  <c r="X23077" i="1"/>
  <c r="U23075" i="1"/>
  <c r="V23074" i="1"/>
  <c r="AD23072" i="1"/>
  <c r="AH23071" i="1"/>
  <c r="AC23071" i="1"/>
  <c r="U23069" i="1"/>
  <c r="AH23068" i="1"/>
  <c r="AB23068" i="1"/>
  <c r="AE23066" i="1"/>
  <c r="AA23065" i="1"/>
  <c r="R23062" i="1"/>
  <c r="AH23062" i="1"/>
  <c r="AB23061" i="1"/>
  <c r="AG23059" i="1"/>
  <c r="AB23058" i="1"/>
  <c r="T23055" i="1"/>
  <c r="Z23053" i="1"/>
  <c r="U23052" i="1"/>
  <c r="U23049" i="1"/>
  <c r="AG23048" i="1"/>
  <c r="X23048" i="1"/>
  <c r="U23046" i="1"/>
  <c r="X23045" i="1"/>
  <c r="U23043" i="1"/>
  <c r="X23042" i="1"/>
  <c r="V23042" i="1"/>
  <c r="AC23039" i="1"/>
  <c r="AH23036" i="1"/>
  <c r="AB23036" i="1"/>
  <c r="S23035" i="1"/>
  <c r="AE23034" i="1"/>
  <c r="AH23033" i="1"/>
  <c r="AA23033" i="1"/>
  <c r="AB23032" i="1"/>
  <c r="R23030" i="1"/>
  <c r="AH23030" i="1"/>
  <c r="AB23029" i="1"/>
  <c r="AG23027" i="1"/>
  <c r="Z23021" i="1"/>
  <c r="U23020" i="1"/>
  <c r="AG23016" i="1"/>
  <c r="W23016" i="1"/>
  <c r="X23016" i="1"/>
  <c r="U23014" i="1"/>
  <c r="X23013" i="1"/>
  <c r="U23011" i="1"/>
  <c r="V23010" i="1"/>
  <c r="AD23008" i="1"/>
  <c r="AH23007" i="1"/>
  <c r="AC23007" i="1"/>
  <c r="S23006" i="1"/>
  <c r="AH23004" i="1"/>
  <c r="AB23004" i="1"/>
  <c r="S23003" i="1"/>
  <c r="AH23001" i="1"/>
  <c r="AA23001" i="1"/>
  <c r="AB23000" i="1"/>
  <c r="R22998" i="1"/>
  <c r="AH22998" i="1"/>
  <c r="AB22997" i="1"/>
  <c r="S22997" i="1"/>
  <c r="AG22995" i="1"/>
  <c r="T22991" i="1"/>
  <c r="Z22989" i="1"/>
  <c r="U22985" i="1"/>
  <c r="AG22984" i="1"/>
  <c r="X22984" i="1"/>
  <c r="X22981" i="1"/>
  <c r="U22979" i="1"/>
  <c r="X22978" i="1"/>
  <c r="V22978" i="1"/>
  <c r="AD22976" i="1"/>
  <c r="AH22975" i="1"/>
  <c r="AC22975" i="1"/>
  <c r="AD22973" i="1"/>
  <c r="U22973" i="1"/>
  <c r="AH22972" i="1"/>
  <c r="AB22972" i="1"/>
  <c r="S22971" i="1"/>
  <c r="AE22970" i="1"/>
  <c r="AH22969" i="1"/>
  <c r="AA22969" i="1"/>
  <c r="R22966" i="1"/>
  <c r="AH22966" i="1"/>
  <c r="AB22965" i="1"/>
  <c r="S22965" i="1"/>
  <c r="AG22963" i="1"/>
  <c r="AB22962" i="1"/>
  <c r="Z22957" i="1"/>
  <c r="U22956" i="1"/>
  <c r="AG22952" i="1"/>
  <c r="W22952" i="1"/>
  <c r="X22952" i="1"/>
  <c r="U22950" i="1"/>
  <c r="X22949" i="1"/>
  <c r="U22947" i="1"/>
  <c r="X22946" i="1"/>
  <c r="V22946" i="1"/>
  <c r="U22944" i="1"/>
  <c r="AC22943" i="1"/>
  <c r="S22942" i="1"/>
  <c r="AB22940" i="1"/>
  <c r="AE22938" i="1"/>
  <c r="U22938" i="1"/>
  <c r="AA22937" i="1"/>
  <c r="AF22935" i="1"/>
  <c r="R22934" i="1"/>
  <c r="AH22934" i="1"/>
  <c r="AB22933" i="1"/>
  <c r="AF22932" i="1"/>
  <c r="AG22931" i="1"/>
  <c r="AB22930" i="1"/>
  <c r="AF22929" i="1"/>
  <c r="AF22926" i="1"/>
  <c r="Z22925" i="1"/>
  <c r="U22924" i="1"/>
  <c r="AF22923" i="1"/>
  <c r="U22921" i="1"/>
  <c r="AG22920" i="1"/>
  <c r="W22920" i="1"/>
  <c r="X22920" i="1"/>
  <c r="U22918" i="1"/>
  <c r="U22915" i="1"/>
  <c r="V22914" i="1"/>
  <c r="AD22912" i="1"/>
  <c r="U22912" i="1"/>
  <c r="AC22911" i="1"/>
  <c r="AD22909" i="1"/>
  <c r="AB22908" i="1"/>
  <c r="U22906" i="1"/>
  <c r="AH22905" i="1"/>
  <c r="AA22905" i="1"/>
  <c r="AB22904" i="1"/>
  <c r="AF22903" i="1"/>
  <c r="R22902" i="1"/>
  <c r="AH22902" i="1"/>
  <c r="S22901" i="1"/>
  <c r="AF22900" i="1"/>
  <c r="AG22899" i="1"/>
  <c r="AF22897" i="1"/>
  <c r="AF22894" i="1"/>
  <c r="Z22893" i="1"/>
  <c r="AF22891" i="1"/>
  <c r="U22889" i="1"/>
  <c r="AG22888" i="1"/>
  <c r="W22888" i="1"/>
  <c r="X22888" i="1"/>
  <c r="U22886" i="1"/>
  <c r="X22885" i="1"/>
  <c r="U22883" i="1"/>
  <c r="X22882" i="1"/>
  <c r="V22882" i="1"/>
  <c r="AD22880" i="1"/>
  <c r="U22880" i="1"/>
  <c r="AH22879" i="1"/>
  <c r="AC22879" i="1"/>
  <c r="AD22877" i="1"/>
  <c r="U22877" i="1"/>
  <c r="AH22876" i="1"/>
  <c r="AB22876" i="1"/>
  <c r="S22875" i="1"/>
  <c r="AE22874" i="1"/>
  <c r="U22874" i="1"/>
  <c r="AA22873" i="1"/>
  <c r="AF22871" i="1"/>
  <c r="R22870" i="1"/>
  <c r="AH22870" i="1"/>
  <c r="AB22869" i="1"/>
  <c r="S22869" i="1"/>
  <c r="AF22868" i="1"/>
  <c r="AG22867" i="1"/>
  <c r="AB22866" i="1"/>
  <c r="AF22865" i="1"/>
  <c r="T22863" i="1"/>
  <c r="AF22862" i="1"/>
  <c r="Z22861" i="1"/>
  <c r="U22860" i="1"/>
  <c r="AF22859" i="1"/>
  <c r="U22857" i="1"/>
  <c r="AG22856" i="1"/>
  <c r="W22856" i="1"/>
  <c r="X22856" i="1"/>
  <c r="U22854" i="1"/>
  <c r="X22853" i="1"/>
  <c r="X22850" i="1"/>
  <c r="V22850" i="1"/>
  <c r="AD22848" i="1"/>
  <c r="U22848" i="1"/>
  <c r="AH22847" i="1"/>
  <c r="AC22847" i="1"/>
  <c r="U22845" i="1"/>
  <c r="AB22844" i="1"/>
  <c r="S22843" i="1"/>
  <c r="U22842" i="1"/>
  <c r="AH22841" i="1"/>
  <c r="AA22841" i="1"/>
  <c r="AB22840" i="1"/>
  <c r="AF22839" i="1"/>
  <c r="R22838" i="1"/>
  <c r="AH22838" i="1"/>
  <c r="S22837" i="1"/>
  <c r="AF22836" i="1"/>
  <c r="AG22835" i="1"/>
  <c r="AB22834" i="1"/>
  <c r="AF22833" i="1"/>
  <c r="AF22830" i="1"/>
  <c r="U22828" i="1"/>
  <c r="AF22827" i="1"/>
  <c r="U22825" i="1"/>
  <c r="AG22824" i="1"/>
  <c r="W22824" i="1"/>
  <c r="X22824" i="1"/>
  <c r="U22822" i="1"/>
  <c r="X22821" i="1"/>
  <c r="X22818" i="1"/>
  <c r="V22818" i="1"/>
  <c r="AD22816" i="1"/>
  <c r="U22816" i="1"/>
  <c r="AH22815" i="1"/>
  <c r="AC22815" i="1"/>
  <c r="S22814" i="1"/>
  <c r="AD22813" i="1"/>
  <c r="AH22812" i="1"/>
  <c r="AB22812" i="1"/>
  <c r="AE22810" i="1"/>
  <c r="U22810" i="1"/>
  <c r="AH22809" i="1"/>
  <c r="AA22809" i="1"/>
  <c r="AB22808" i="1"/>
  <c r="AF22807" i="1"/>
  <c r="R22806" i="1"/>
  <c r="AH22806" i="1"/>
  <c r="S22805" i="1"/>
  <c r="AF22804" i="1"/>
  <c r="AG22803" i="1"/>
  <c r="AF22801" i="1"/>
  <c r="AF22798" i="1"/>
  <c r="U22796" i="1"/>
  <c r="AF22795" i="1"/>
  <c r="U22793" i="1"/>
  <c r="AG22792" i="1"/>
  <c r="W22792" i="1"/>
  <c r="X22792" i="1"/>
  <c r="U22790" i="1"/>
  <c r="X22786" i="1"/>
  <c r="V22786" i="1"/>
  <c r="U22784" i="1"/>
  <c r="AH22783" i="1"/>
  <c r="AC22783" i="1"/>
  <c r="AD22781" i="1"/>
  <c r="U22781" i="1"/>
  <c r="AH22780" i="1"/>
  <c r="AB22780" i="1"/>
  <c r="S22779" i="1"/>
  <c r="AE22778" i="1"/>
  <c r="U22778" i="1"/>
  <c r="AH22777" i="1"/>
  <c r="AA22777" i="1"/>
  <c r="AB22776" i="1"/>
  <c r="AF22775" i="1"/>
  <c r="R22774" i="1"/>
  <c r="AH22774" i="1"/>
  <c r="AF22772" i="1"/>
  <c r="AG22771" i="1"/>
  <c r="AB22770" i="1"/>
  <c r="AF22769" i="1"/>
  <c r="T22767" i="1"/>
  <c r="AF22766" i="1"/>
  <c r="U22764" i="1"/>
  <c r="AF22763" i="1"/>
  <c r="AG22760" i="1"/>
  <c r="W22760" i="1"/>
  <c r="X22760" i="1"/>
  <c r="U22758" i="1"/>
  <c r="X22757" i="1"/>
  <c r="U22755" i="1"/>
  <c r="V22754" i="1"/>
  <c r="AD22752" i="1"/>
  <c r="U22752" i="1"/>
  <c r="AH22751" i="1"/>
  <c r="AC22751" i="1"/>
  <c r="S22750" i="1"/>
  <c r="U22749" i="1"/>
  <c r="AH22748" i="1"/>
  <c r="AB22748" i="1"/>
  <c r="AE22746" i="1"/>
  <c r="U22746" i="1"/>
  <c r="AH22745" i="1"/>
  <c r="AA22745" i="1"/>
  <c r="AF22743" i="1"/>
  <c r="R22742" i="1"/>
  <c r="AH22742" i="1"/>
  <c r="AB22741" i="1"/>
  <c r="AF22740" i="1"/>
  <c r="AG22739" i="1"/>
  <c r="AB22738" i="1"/>
  <c r="AF22737" i="1"/>
  <c r="T22735" i="1"/>
  <c r="AF22734" i="1"/>
  <c r="Z22733" i="1"/>
  <c r="U22732" i="1"/>
  <c r="AF22731" i="1"/>
  <c r="W22728" i="1"/>
  <c r="X22728" i="1"/>
  <c r="U22726" i="1"/>
  <c r="X22725" i="1"/>
  <c r="U22723" i="1"/>
  <c r="X22722" i="1"/>
  <c r="V22722" i="1"/>
  <c r="AD22720" i="1"/>
  <c r="U22720" i="1"/>
  <c r="AC22719" i="1"/>
  <c r="AD22717" i="1"/>
  <c r="U22717" i="1"/>
  <c r="AH22716" i="1"/>
  <c r="AB22716" i="1"/>
  <c r="AE22714" i="1"/>
  <c r="U22714" i="1"/>
  <c r="AH22713" i="1"/>
  <c r="AA22713" i="1"/>
  <c r="AB22712" i="1"/>
  <c r="AF22711" i="1"/>
  <c r="R22710" i="1"/>
  <c r="AH22710" i="1"/>
  <c r="S22709" i="1"/>
  <c r="AF22708" i="1"/>
  <c r="AG22707" i="1"/>
  <c r="AB22706" i="1"/>
  <c r="AF22705" i="1"/>
  <c r="AF22702" i="1"/>
  <c r="Z22701" i="1"/>
  <c r="U22700" i="1"/>
  <c r="AF22699" i="1"/>
  <c r="AG22696" i="1"/>
  <c r="W22696" i="1"/>
  <c r="X22696" i="1"/>
  <c r="U22694" i="1"/>
  <c r="X22693" i="1"/>
  <c r="U22691" i="1"/>
  <c r="X22690" i="1"/>
  <c r="V22690" i="1"/>
  <c r="AD22688" i="1"/>
  <c r="U22688" i="1"/>
  <c r="AC22687" i="1"/>
  <c r="S22686" i="1"/>
  <c r="AD22685" i="1"/>
  <c r="U22685" i="1"/>
  <c r="AH22684" i="1"/>
  <c r="AB22684" i="1"/>
  <c r="U22682" i="1"/>
  <c r="AA22681" i="1"/>
  <c r="AF22679" i="1"/>
  <c r="R22678" i="1"/>
  <c r="AH22678" i="1"/>
  <c r="AB22677" i="1"/>
  <c r="AF22676" i="1"/>
  <c r="AG22675" i="1"/>
  <c r="AF22673" i="1"/>
  <c r="T22671" i="1"/>
  <c r="AF22670" i="1"/>
  <c r="Z22669" i="1"/>
  <c r="AF22667" i="1"/>
  <c r="AG22664" i="1"/>
  <c r="X22664" i="1"/>
  <c r="X22661" i="1"/>
  <c r="U22659" i="1"/>
  <c r="X22658" i="1"/>
  <c r="V22658" i="1"/>
  <c r="U22656" i="1"/>
  <c r="AH22655" i="1"/>
  <c r="AC22655" i="1"/>
  <c r="S22654" i="1"/>
  <c r="AD22653" i="1"/>
  <c r="AH22652" i="1"/>
  <c r="AB22652" i="1"/>
  <c r="S22651" i="1"/>
  <c r="AE22650" i="1"/>
  <c r="U22650" i="1"/>
  <c r="AH22649" i="1"/>
  <c r="AA22649" i="1"/>
  <c r="AB22648" i="1"/>
  <c r="AF22647" i="1"/>
  <c r="R22646" i="1"/>
  <c r="AH22646" i="1"/>
  <c r="AB22645" i="1"/>
  <c r="S22645" i="1"/>
  <c r="AF22644" i="1"/>
  <c r="AG22643" i="1"/>
  <c r="AB22642" i="1"/>
  <c r="AF22641" i="1"/>
  <c r="AF22638" i="1"/>
  <c r="U22636" i="1"/>
  <c r="AF22635" i="1"/>
  <c r="U22633" i="1"/>
  <c r="AG22632" i="1"/>
  <c r="W22632" i="1"/>
  <c r="X22632" i="1"/>
  <c r="U22630" i="1"/>
  <c r="X22629" i="1"/>
  <c r="U22627" i="1"/>
  <c r="X22626" i="1"/>
  <c r="V22626" i="1"/>
  <c r="U22624" i="1"/>
  <c r="AH22623" i="1"/>
  <c r="AC22623" i="1"/>
  <c r="AD22621" i="1"/>
  <c r="U22621" i="1"/>
  <c r="AH22620" i="1"/>
  <c r="AB22620" i="1"/>
  <c r="AE22618" i="1"/>
  <c r="U22618" i="1"/>
  <c r="AH22617" i="1"/>
  <c r="AA22617" i="1"/>
  <c r="AB22616" i="1"/>
  <c r="AF22615" i="1"/>
  <c r="R22614" i="1"/>
  <c r="AH22614" i="1"/>
  <c r="AF22612" i="1"/>
  <c r="AG22611" i="1"/>
  <c r="AF22609" i="1"/>
  <c r="T22607" i="1"/>
  <c r="AF22606" i="1"/>
  <c r="AF22603" i="1"/>
  <c r="U22601" i="1"/>
  <c r="AG22600" i="1"/>
  <c r="W22600" i="1"/>
  <c r="X22600" i="1"/>
  <c r="U22598" i="1"/>
  <c r="X22597" i="1"/>
  <c r="X22594" i="1"/>
  <c r="V22594" i="1"/>
  <c r="AD22592" i="1"/>
  <c r="U22592" i="1"/>
  <c r="AH22591" i="1"/>
  <c r="AC22591" i="1"/>
  <c r="S22590" i="1"/>
  <c r="U22589" i="1"/>
  <c r="AB22588" i="1"/>
  <c r="U22586" i="1"/>
  <c r="AH22585" i="1"/>
  <c r="AA22585" i="1"/>
  <c r="AB22584" i="1"/>
  <c r="S22584" i="1"/>
  <c r="AF22583" i="1"/>
  <c r="R22582" i="1"/>
  <c r="AH22582" i="1"/>
  <c r="AB22581" i="1"/>
  <c r="S22581" i="1"/>
  <c r="AF22580" i="1"/>
  <c r="AG22579" i="1"/>
  <c r="S22578" i="1"/>
  <c r="AF22577" i="1"/>
  <c r="AD22575" i="1"/>
  <c r="T22575" i="1"/>
  <c r="AF22574" i="1"/>
  <c r="Z22573" i="1"/>
  <c r="AD22572" i="1"/>
  <c r="U22572" i="1"/>
  <c r="AF22571" i="1"/>
  <c r="AD22569" i="1"/>
  <c r="AG22568" i="1"/>
  <c r="W22568" i="1"/>
  <c r="X22568" i="1"/>
  <c r="AD22566" i="1"/>
  <c r="U22566" i="1"/>
  <c r="AD22563" i="1"/>
  <c r="U22563" i="1"/>
  <c r="V22562" i="1"/>
  <c r="U22560" i="1"/>
  <c r="AH22559" i="1"/>
  <c r="AC22559" i="1"/>
  <c r="S22558" i="1"/>
  <c r="U22557" i="1"/>
  <c r="AH22556" i="1"/>
  <c r="AB22556" i="1"/>
  <c r="S22555" i="1"/>
  <c r="U22554" i="1"/>
  <c r="AH22553" i="1"/>
  <c r="AA22553" i="1"/>
  <c r="S22552" i="1"/>
  <c r="AF22551" i="1"/>
  <c r="R22550" i="1"/>
  <c r="AH22550" i="1"/>
  <c r="S22549" i="1"/>
  <c r="AF22548" i="1"/>
  <c r="AG22547" i="1"/>
  <c r="AB22546" i="1"/>
  <c r="S22546" i="1"/>
  <c r="AF22545" i="1"/>
  <c r="AD22543" i="1"/>
  <c r="T22543" i="1"/>
  <c r="AF22542" i="1"/>
  <c r="Z22541" i="1"/>
  <c r="AD22540" i="1"/>
  <c r="U22540" i="1"/>
  <c r="AF22539" i="1"/>
  <c r="AD22537" i="1"/>
  <c r="U22537" i="1"/>
  <c r="AG22536" i="1"/>
  <c r="W22536" i="1"/>
  <c r="X22536" i="1"/>
  <c r="AD22534" i="1"/>
  <c r="U22534" i="1"/>
  <c r="X22533" i="1"/>
  <c r="AD22531" i="1"/>
  <c r="U22531" i="1"/>
  <c r="X22530" i="1"/>
  <c r="V22530" i="1"/>
  <c r="U22528" i="1"/>
  <c r="AH22527" i="1"/>
  <c r="AC22527" i="1"/>
  <c r="AH22524" i="1"/>
  <c r="AB22524" i="1"/>
  <c r="AE22522" i="1"/>
  <c r="U22522" i="1"/>
  <c r="AH22521" i="1"/>
  <c r="AA22521" i="1"/>
  <c r="AB22520" i="1"/>
  <c r="S22520" i="1"/>
  <c r="AF22519" i="1"/>
  <c r="R22518" i="1"/>
  <c r="AH22518" i="1"/>
  <c r="AB22517" i="1"/>
  <c r="AF22516" i="1"/>
  <c r="AG22515" i="1"/>
  <c r="S22514" i="1"/>
  <c r="AF22513" i="1"/>
  <c r="AD22511" i="1"/>
  <c r="T22511" i="1"/>
  <c r="AF22510" i="1"/>
  <c r="AD22508" i="1"/>
  <c r="U22508" i="1"/>
  <c r="AF22507" i="1"/>
  <c r="AD22505" i="1"/>
  <c r="U22505" i="1"/>
  <c r="AG22504" i="1"/>
  <c r="W22504" i="1"/>
  <c r="X22504" i="1"/>
  <c r="AD22502" i="1"/>
  <c r="AD22499" i="1"/>
  <c r="U22499" i="1"/>
  <c r="X22498" i="1"/>
  <c r="V22498" i="1"/>
  <c r="AD22496" i="1"/>
  <c r="U22496" i="1"/>
  <c r="AH22495" i="1"/>
  <c r="AC22495" i="1"/>
  <c r="AD22493" i="1"/>
  <c r="AH22492" i="1"/>
  <c r="AB22492" i="1"/>
  <c r="AE22490" i="1"/>
  <c r="U22490" i="1"/>
  <c r="AH22489" i="1"/>
  <c r="AA22489" i="1"/>
  <c r="AB22488" i="1"/>
  <c r="S22488" i="1"/>
  <c r="AF22487" i="1"/>
  <c r="R22486" i="1"/>
  <c r="AH22486" i="1"/>
  <c r="S22485" i="1"/>
  <c r="AF22484" i="1"/>
  <c r="AG22483" i="1"/>
  <c r="AB22482" i="1"/>
  <c r="S22482" i="1"/>
  <c r="AF22481" i="1"/>
  <c r="AD22479" i="1"/>
  <c r="T22479" i="1"/>
  <c r="AF22478" i="1"/>
  <c r="AD22476" i="1"/>
  <c r="U22476" i="1"/>
  <c r="AF22475" i="1"/>
  <c r="AD22473" i="1"/>
  <c r="U22473" i="1"/>
  <c r="AG22472" i="1"/>
  <c r="W22472" i="1"/>
  <c r="X22472" i="1"/>
  <c r="AD22470" i="1"/>
  <c r="U22470" i="1"/>
  <c r="X22469" i="1"/>
  <c r="AD22467" i="1"/>
  <c r="U22467" i="1"/>
  <c r="X22466" i="1"/>
  <c r="V22466" i="1"/>
  <c r="U22464" i="1"/>
  <c r="AC22463" i="1"/>
  <c r="U22461" i="1"/>
  <c r="AH22460" i="1"/>
  <c r="AB22460" i="1"/>
  <c r="S22459" i="1"/>
  <c r="U22458" i="1"/>
  <c r="AH22457" i="1"/>
  <c r="AA22457" i="1"/>
  <c r="AB22456" i="1"/>
  <c r="S22456" i="1"/>
  <c r="AF22455" i="1"/>
  <c r="R22454" i="1"/>
  <c r="AH22454" i="1"/>
  <c r="AB22453" i="1"/>
  <c r="AF22452" i="1"/>
  <c r="AG22451" i="1"/>
  <c r="AB22450" i="1"/>
  <c r="S22450" i="1"/>
  <c r="AF22449" i="1"/>
  <c r="AD22447" i="1"/>
  <c r="T22447" i="1"/>
  <c r="AF22446" i="1"/>
  <c r="Z22445" i="1"/>
  <c r="AD22444" i="1"/>
  <c r="U22444" i="1"/>
  <c r="AF22443" i="1"/>
  <c r="AD22441" i="1"/>
  <c r="U22441" i="1"/>
  <c r="AG22440" i="1"/>
  <c r="W22440" i="1"/>
  <c r="X22440" i="1"/>
  <c r="AD22438" i="1"/>
  <c r="X22437" i="1"/>
  <c r="AD22435" i="1"/>
  <c r="V22434" i="1"/>
  <c r="AD22432" i="1"/>
  <c r="U22432" i="1"/>
  <c r="AH22431" i="1"/>
  <c r="AC22431" i="1"/>
  <c r="S22430" i="1"/>
  <c r="AB22428" i="1"/>
  <c r="S22427" i="1"/>
  <c r="AE22426" i="1"/>
  <c r="U22426" i="1"/>
  <c r="AH22425" i="1"/>
  <c r="AA22425" i="1"/>
  <c r="S22424" i="1"/>
  <c r="AF22423" i="1"/>
  <c r="R22422" i="1"/>
  <c r="AH22422" i="1"/>
  <c r="S22421" i="1"/>
  <c r="AF22420" i="1"/>
  <c r="AG22419" i="1"/>
  <c r="S22418" i="1"/>
  <c r="AF22417" i="1"/>
  <c r="AD22415" i="1"/>
  <c r="T22415" i="1"/>
  <c r="AF22414" i="1"/>
  <c r="Z22413" i="1"/>
  <c r="AD22412" i="1"/>
  <c r="U22412" i="1"/>
  <c r="AF22411" i="1"/>
  <c r="AD22409" i="1"/>
  <c r="U22409" i="1"/>
  <c r="AG22408" i="1"/>
  <c r="W22408" i="1"/>
  <c r="X22408" i="1"/>
  <c r="AD22406" i="1"/>
  <c r="AD22403" i="1"/>
  <c r="U22403" i="1"/>
  <c r="X22402" i="1"/>
  <c r="V22402" i="1"/>
  <c r="U22400" i="1"/>
  <c r="AH22399" i="1"/>
  <c r="AC22399" i="1"/>
  <c r="U22397" i="1"/>
  <c r="AH22396" i="1"/>
  <c r="AB22396" i="1"/>
  <c r="S22395" i="1"/>
  <c r="AE22394" i="1"/>
  <c r="U22394" i="1"/>
  <c r="AH22393" i="1"/>
  <c r="AA22393" i="1"/>
  <c r="S22392" i="1"/>
  <c r="AF22391" i="1"/>
  <c r="R22390" i="1"/>
  <c r="AH22390" i="1"/>
  <c r="AB22389" i="1"/>
  <c r="S22389" i="1"/>
  <c r="AF22388" i="1"/>
  <c r="AG22387" i="1"/>
  <c r="S22386" i="1"/>
  <c r="AF22385" i="1"/>
  <c r="AD22383" i="1"/>
  <c r="AF22382" i="1"/>
  <c r="Z22381" i="1"/>
  <c r="AD22380" i="1"/>
  <c r="AF22379" i="1"/>
  <c r="AD22377" i="1"/>
  <c r="U22377" i="1"/>
  <c r="AG22376" i="1"/>
  <c r="W22376" i="1"/>
  <c r="X22376" i="1"/>
  <c r="AD22374" i="1"/>
  <c r="U22374" i="1"/>
  <c r="X22373" i="1"/>
  <c r="AD22371" i="1"/>
  <c r="X22370" i="1"/>
  <c r="V22370" i="1"/>
  <c r="U22368" i="1"/>
  <c r="AH22367" i="1"/>
  <c r="AC22367" i="1"/>
  <c r="AD22365" i="1"/>
  <c r="U22365" i="1"/>
  <c r="AB22364" i="1"/>
  <c r="U22362" i="1"/>
  <c r="AH22361" i="1"/>
  <c r="AA22361" i="1"/>
  <c r="S22360" i="1"/>
  <c r="AF22359" i="1"/>
  <c r="R22358" i="1"/>
  <c r="AH22358" i="1"/>
  <c r="S22357" i="1"/>
  <c r="AF22356" i="1"/>
  <c r="AG22355" i="1"/>
  <c r="S22354" i="1"/>
  <c r="AF22353" i="1"/>
  <c r="AD22351" i="1"/>
  <c r="T22351" i="1"/>
  <c r="AF22350" i="1"/>
  <c r="Z22349" i="1"/>
  <c r="AD22348" i="1"/>
  <c r="U22348" i="1"/>
  <c r="AF22347" i="1"/>
  <c r="AD22345" i="1"/>
  <c r="U22345" i="1"/>
  <c r="AG22344" i="1"/>
  <c r="W22344" i="1"/>
  <c r="X22344" i="1"/>
  <c r="AD22342" i="1"/>
  <c r="U22342" i="1"/>
  <c r="X22341" i="1"/>
  <c r="AD22339" i="1"/>
  <c r="V22338" i="1"/>
  <c r="AD22336" i="1"/>
  <c r="U22336" i="1"/>
  <c r="AH22335" i="1"/>
  <c r="AC22335" i="1"/>
  <c r="S22334" i="1"/>
  <c r="U22333" i="1"/>
  <c r="AH22332" i="1"/>
  <c r="AB22332" i="1"/>
  <c r="S22331" i="1"/>
  <c r="AE22330" i="1"/>
  <c r="U22330" i="1"/>
  <c r="AA22329" i="1"/>
  <c r="AB22328" i="1"/>
  <c r="S22328" i="1"/>
  <c r="AF22327" i="1"/>
  <c r="R22326" i="1"/>
  <c r="AH22326" i="1"/>
  <c r="AF22324" i="1"/>
  <c r="AG22323" i="1"/>
  <c r="S22322" i="1"/>
  <c r="AF22321" i="1"/>
  <c r="Z22320" i="1"/>
  <c r="Q22320" i="1"/>
  <c r="AD22319" i="1"/>
  <c r="T22319" i="1"/>
  <c r="AF22318" i="1"/>
  <c r="Z22317" i="1"/>
  <c r="AD22316" i="1"/>
  <c r="U22316" i="1"/>
  <c r="AF22315" i="1"/>
  <c r="Z22314" i="1"/>
  <c r="Q22314" i="1"/>
  <c r="AD22313" i="1"/>
  <c r="U22313" i="1"/>
  <c r="AG22312" i="1"/>
  <c r="X22312" i="1"/>
  <c r="AA22311" i="1"/>
  <c r="AD22310" i="1"/>
  <c r="X22309" i="1"/>
  <c r="AA22308" i="1"/>
  <c r="AD22307" i="1"/>
  <c r="U22307" i="1"/>
  <c r="V22306" i="1"/>
  <c r="AB22305" i="1"/>
  <c r="U22304" i="1"/>
  <c r="AH22303" i="1"/>
  <c r="AC22303" i="1"/>
  <c r="AB22302" i="1"/>
  <c r="U22301" i="1"/>
  <c r="AH22300" i="1"/>
  <c r="AB22300" i="1"/>
  <c r="AB22299" i="1"/>
  <c r="AE22298" i="1"/>
  <c r="U22298" i="1"/>
  <c r="AH22297" i="1"/>
  <c r="AA22297" i="1"/>
  <c r="S22296" i="1"/>
  <c r="AF22295" i="1"/>
  <c r="R22294" i="1"/>
  <c r="AH22294" i="1"/>
  <c r="AB22293" i="1"/>
  <c r="AF22292" i="1"/>
  <c r="AG22291" i="1"/>
  <c r="AB22290" i="1"/>
  <c r="S22290" i="1"/>
  <c r="AF22289" i="1"/>
  <c r="Z22288" i="1"/>
  <c r="Q22288" i="1"/>
  <c r="AD22287" i="1"/>
  <c r="T22287" i="1"/>
  <c r="AF22286" i="1"/>
  <c r="Z22285" i="1"/>
  <c r="AD22284" i="1"/>
  <c r="U22284" i="1"/>
  <c r="AF22283" i="1"/>
  <c r="Z22282" i="1"/>
  <c r="Q22282" i="1"/>
  <c r="AD22281" i="1"/>
  <c r="W22280" i="1"/>
  <c r="X22280" i="1"/>
  <c r="AA22279" i="1"/>
  <c r="AD22278" i="1"/>
  <c r="X22277" i="1"/>
  <c r="AA22276" i="1"/>
  <c r="AD22275" i="1"/>
  <c r="U22275" i="1"/>
  <c r="X22274" i="1"/>
  <c r="V22274" i="1"/>
  <c r="AB22273" i="1"/>
  <c r="U22272" i="1"/>
  <c r="AH22271" i="1"/>
  <c r="AC22271" i="1"/>
  <c r="AB22270" i="1"/>
  <c r="S22270" i="1"/>
  <c r="AD22269" i="1"/>
  <c r="U22269" i="1"/>
  <c r="AH22268" i="1"/>
  <c r="AB22268" i="1"/>
  <c r="AB22267" i="1"/>
  <c r="U22266" i="1"/>
  <c r="AA22265" i="1"/>
  <c r="S22264" i="1"/>
  <c r="AF22263" i="1"/>
  <c r="R22262" i="1"/>
  <c r="AH22262" i="1"/>
  <c r="AB22261" i="1"/>
  <c r="S22261" i="1"/>
  <c r="AF22260" i="1"/>
  <c r="AG22259" i="1"/>
  <c r="AB22258" i="1"/>
  <c r="S22258" i="1"/>
  <c r="AF22257" i="1"/>
  <c r="Z22256" i="1"/>
  <c r="Q22256" i="1"/>
  <c r="AD22255" i="1"/>
  <c r="T22255" i="1"/>
  <c r="AF22254" i="1"/>
  <c r="AD22252" i="1"/>
  <c r="AF22251" i="1"/>
  <c r="Z22250" i="1"/>
  <c r="Q22250" i="1"/>
  <c r="AD22249" i="1"/>
  <c r="AG22248" i="1"/>
  <c r="W22248" i="1"/>
  <c r="X22248" i="1"/>
  <c r="AA22247" i="1"/>
  <c r="R22247" i="1"/>
  <c r="AD22246" i="1"/>
  <c r="U22246" i="1"/>
  <c r="AG22245" i="1"/>
  <c r="X22245" i="1"/>
  <c r="AA22244" i="1"/>
  <c r="R22244" i="1"/>
  <c r="AD22243" i="1"/>
  <c r="U22243" i="1"/>
  <c r="AG22242" i="1"/>
  <c r="X22242" i="1"/>
  <c r="V22242" i="1"/>
  <c r="AB22241" i="1"/>
  <c r="U22240" i="1"/>
  <c r="AC22239" i="1"/>
  <c r="AB22238" i="1"/>
  <c r="AH22236" i="1"/>
  <c r="AB22236" i="1"/>
  <c r="AB22235" i="1"/>
  <c r="AE22234" i="1"/>
  <c r="U22234" i="1"/>
  <c r="AH22233" i="1"/>
  <c r="AA22233" i="1"/>
  <c r="AB22232" i="1"/>
  <c r="S22232" i="1"/>
  <c r="AF22231" i="1"/>
  <c r="W22231" i="1"/>
  <c r="R22230" i="1"/>
  <c r="AH22230" i="1"/>
  <c r="AB22229" i="1"/>
  <c r="S22229" i="1"/>
  <c r="AF22228" i="1"/>
  <c r="W22228" i="1"/>
  <c r="AG22227" i="1"/>
  <c r="S22226" i="1"/>
  <c r="AF22225" i="1"/>
  <c r="W22225" i="1"/>
  <c r="Z22224" i="1"/>
  <c r="Q22224" i="1"/>
  <c r="AD22223" i="1"/>
  <c r="T22223" i="1"/>
  <c r="AF22222" i="1"/>
  <c r="W22222" i="1"/>
  <c r="Z22221" i="1"/>
  <c r="AD22220" i="1"/>
  <c r="AF22219" i="1"/>
  <c r="W22219" i="1"/>
  <c r="Z22218" i="1"/>
  <c r="Q22218" i="1"/>
  <c r="AD22217" i="1"/>
  <c r="U22217" i="1"/>
  <c r="X22216" i="1"/>
  <c r="AA22215" i="1"/>
  <c r="AD22214" i="1"/>
  <c r="U22214" i="1"/>
  <c r="AG22213" i="1"/>
  <c r="X22213" i="1"/>
  <c r="AA22212" i="1"/>
  <c r="R22212" i="1"/>
  <c r="AD22211" i="1"/>
  <c r="AG22210" i="1"/>
  <c r="X22210" i="1"/>
  <c r="V22210" i="1"/>
  <c r="AB22209" i="1"/>
  <c r="R22209" i="1"/>
  <c r="U22208" i="1"/>
  <c r="AH22207" i="1"/>
  <c r="AC22207" i="1"/>
  <c r="AB22206" i="1"/>
  <c r="S22206" i="1"/>
  <c r="AH22204" i="1"/>
  <c r="AB22204" i="1"/>
  <c r="AB22203" i="1"/>
  <c r="S22203" i="1"/>
  <c r="U22202" i="1"/>
  <c r="AH22201" i="1"/>
  <c r="AA22201" i="1"/>
  <c r="S22200" i="1"/>
  <c r="AF22199" i="1"/>
  <c r="W22199" i="1"/>
  <c r="R22198" i="1"/>
  <c r="AH22198" i="1"/>
  <c r="S22197" i="1"/>
  <c r="AF22196" i="1"/>
  <c r="W22196" i="1"/>
  <c r="AG22195" i="1"/>
  <c r="AB22194" i="1"/>
  <c r="S22194" i="1"/>
  <c r="AF22193" i="1"/>
  <c r="W22193" i="1"/>
  <c r="Z22192" i="1"/>
  <c r="Q22192" i="1"/>
  <c r="AD22191" i="1"/>
  <c r="T22191" i="1"/>
  <c r="AF22190" i="1"/>
  <c r="W22190" i="1"/>
  <c r="Z22189" i="1"/>
  <c r="AD22188" i="1"/>
  <c r="AF22187" i="1"/>
  <c r="W22187" i="1"/>
  <c r="Z22186" i="1"/>
  <c r="Q22186" i="1"/>
  <c r="AD22185" i="1"/>
  <c r="AG22184" i="1"/>
  <c r="W22184" i="1"/>
  <c r="X22184" i="1"/>
  <c r="AA22183" i="1"/>
  <c r="AD22182" i="1"/>
  <c r="U22182" i="1"/>
  <c r="AG22181" i="1"/>
  <c r="X22181" i="1"/>
  <c r="AA22180" i="1"/>
  <c r="R22180" i="1"/>
  <c r="AD22179" i="1"/>
  <c r="U22179" i="1"/>
  <c r="AG22178" i="1"/>
  <c r="X22178" i="1"/>
  <c r="V22178" i="1"/>
  <c r="AB22177" i="1"/>
  <c r="R22177" i="1"/>
  <c r="AD22176" i="1"/>
  <c r="U22176" i="1"/>
  <c r="AH22175" i="1"/>
  <c r="AC22175" i="1"/>
  <c r="AB22174" i="1"/>
  <c r="S22174" i="1"/>
  <c r="U22173" i="1"/>
  <c r="AH22172" i="1"/>
  <c r="AB22172" i="1"/>
  <c r="AB22171" i="1"/>
  <c r="AE22170" i="1"/>
  <c r="U22170" i="1"/>
  <c r="AH22169" i="1"/>
  <c r="AA22169" i="1"/>
  <c r="S22168" i="1"/>
  <c r="AF22167" i="1"/>
  <c r="W22167" i="1"/>
  <c r="R22166" i="1"/>
  <c r="AH22166" i="1"/>
  <c r="AB22165" i="1"/>
  <c r="S22165" i="1"/>
  <c r="AF22164" i="1"/>
  <c r="W22164" i="1"/>
  <c r="AG22163" i="1"/>
  <c r="S22162" i="1"/>
  <c r="AF22161" i="1"/>
  <c r="W22161" i="1"/>
  <c r="Z22160" i="1"/>
  <c r="Q22160" i="1"/>
  <c r="AD22159" i="1"/>
  <c r="T22159" i="1"/>
  <c r="AF22158" i="1"/>
  <c r="W22158" i="1"/>
  <c r="Z22157" i="1"/>
  <c r="AD22156" i="1"/>
  <c r="U22156" i="1"/>
  <c r="AF22155" i="1"/>
  <c r="W22155" i="1"/>
  <c r="Z22154" i="1"/>
  <c r="Q22154" i="1"/>
  <c r="AD22153" i="1"/>
  <c r="U22153" i="1"/>
  <c r="AG22152" i="1"/>
  <c r="W22152" i="1"/>
  <c r="X22152" i="1"/>
  <c r="AA22151" i="1"/>
  <c r="R22151" i="1"/>
  <c r="AD22150" i="1"/>
  <c r="AG22149" i="1"/>
  <c r="X22149" i="1"/>
  <c r="AA22148" i="1"/>
  <c r="R22148" i="1"/>
  <c r="AD22147" i="1"/>
  <c r="AG22146" i="1"/>
  <c r="X22146" i="1"/>
  <c r="V22146" i="1"/>
  <c r="AB22145" i="1"/>
  <c r="R22145" i="1"/>
  <c r="U22144" i="1"/>
  <c r="AH22143" i="1"/>
  <c r="AC22143" i="1"/>
  <c r="AB22142" i="1"/>
  <c r="S22142" i="1"/>
  <c r="U22141" i="1"/>
  <c r="AH22140" i="1"/>
  <c r="AB22140" i="1"/>
  <c r="AB22139" i="1"/>
  <c r="AE22138" i="1"/>
  <c r="U22138" i="1"/>
  <c r="AH22137" i="1"/>
  <c r="AA22137" i="1"/>
  <c r="AB22136" i="1"/>
  <c r="S22136" i="1"/>
  <c r="AF22135" i="1"/>
  <c r="W22135" i="1"/>
  <c r="R22134" i="1"/>
  <c r="AH22134" i="1"/>
  <c r="AB22133" i="1"/>
  <c r="AF22132" i="1"/>
  <c r="W22132" i="1"/>
  <c r="AG22131" i="1"/>
  <c r="AB22130" i="1"/>
  <c r="S22130" i="1"/>
  <c r="AF22129" i="1"/>
  <c r="W22129" i="1"/>
  <c r="Z22128" i="1"/>
  <c r="Q22128" i="1"/>
  <c r="AD22127" i="1"/>
  <c r="T22127" i="1"/>
  <c r="AF22126" i="1"/>
  <c r="W22126" i="1"/>
  <c r="AD22124" i="1"/>
  <c r="AF22123" i="1"/>
  <c r="W22123" i="1"/>
  <c r="Z22122" i="1"/>
  <c r="Q22122" i="1"/>
  <c r="AD22121" i="1"/>
  <c r="AG22120" i="1"/>
  <c r="W22120" i="1"/>
  <c r="X22120" i="1"/>
  <c r="AA22119" i="1"/>
  <c r="AD22118" i="1"/>
  <c r="U22118" i="1"/>
  <c r="AG22117" i="1"/>
  <c r="X22117" i="1"/>
  <c r="AA22116" i="1"/>
  <c r="R22116" i="1"/>
  <c r="AD22115" i="1"/>
  <c r="U22115" i="1"/>
  <c r="AG22114" i="1"/>
  <c r="V22114" i="1"/>
  <c r="AB22113" i="1"/>
  <c r="R22113" i="1"/>
  <c r="AD22112" i="1"/>
  <c r="U22112" i="1"/>
  <c r="AC22111" i="1"/>
  <c r="AB22110" i="1"/>
  <c r="AB22108" i="1"/>
  <c r="AB22107" i="1"/>
  <c r="AE22106" i="1"/>
  <c r="U22106" i="1"/>
  <c r="AH22105" i="1"/>
  <c r="AA22105" i="1"/>
  <c r="AB22104" i="1"/>
  <c r="S22104" i="1"/>
  <c r="AF22103" i="1"/>
  <c r="W22103" i="1"/>
  <c r="R22102" i="1"/>
  <c r="AH22102" i="1"/>
  <c r="AF22100" i="1"/>
  <c r="W22100" i="1"/>
  <c r="AG22099" i="1"/>
  <c r="S22098" i="1"/>
  <c r="AF22097" i="1"/>
  <c r="W22097" i="1"/>
  <c r="Z22096" i="1"/>
  <c r="Q22096" i="1"/>
  <c r="AD22095" i="1"/>
  <c r="AF22094" i="1"/>
  <c r="W22094" i="1"/>
  <c r="Z22093" i="1"/>
  <c r="AD22092" i="1"/>
  <c r="U22092" i="1"/>
  <c r="AF22091" i="1"/>
  <c r="W22091" i="1"/>
  <c r="Z22090" i="1"/>
  <c r="Q22090" i="1"/>
  <c r="AD22089" i="1"/>
  <c r="U22089" i="1"/>
  <c r="W22088" i="1"/>
  <c r="X22088" i="1"/>
  <c r="AA22087" i="1"/>
  <c r="R22087" i="1"/>
  <c r="AD22086" i="1"/>
  <c r="U22086" i="1"/>
  <c r="AG22085" i="1"/>
  <c r="X22085" i="1"/>
  <c r="AA22084" i="1"/>
  <c r="AD22083" i="1"/>
  <c r="U22083" i="1"/>
  <c r="AG22082" i="1"/>
  <c r="X22082" i="1"/>
  <c r="V22082" i="1"/>
  <c r="AB22081" i="1"/>
  <c r="AD22080" i="1"/>
  <c r="U22080" i="1"/>
  <c r="AH22079" i="1"/>
  <c r="AC22079" i="1"/>
  <c r="AB22078" i="1"/>
  <c r="AD22077" i="1"/>
  <c r="U22077" i="1"/>
  <c r="AH22076" i="1"/>
  <c r="AB22076" i="1"/>
  <c r="AB22075" i="1"/>
  <c r="AE22074" i="1"/>
  <c r="U22074" i="1"/>
  <c r="AH22073" i="1"/>
  <c r="AA22073" i="1"/>
  <c r="AB22072" i="1"/>
  <c r="S22072" i="1"/>
  <c r="AF22071" i="1"/>
  <c r="W22071" i="1"/>
  <c r="R22070" i="1"/>
  <c r="AH22070" i="1"/>
  <c r="S22069" i="1"/>
  <c r="AF22068" i="1"/>
  <c r="W22068" i="1"/>
  <c r="AG22067" i="1"/>
  <c r="AB22066" i="1"/>
  <c r="S22066" i="1"/>
  <c r="AF22065" i="1"/>
  <c r="W22065" i="1"/>
  <c r="Z22064" i="1"/>
  <c r="Q22064" i="1"/>
  <c r="AD22063" i="1"/>
  <c r="T22063" i="1"/>
  <c r="AF22062" i="1"/>
  <c r="W22062" i="1"/>
  <c r="Z22061" i="1"/>
  <c r="AD22060" i="1"/>
  <c r="U22060" i="1"/>
  <c r="AF22059" i="1"/>
  <c r="W22059" i="1"/>
  <c r="Z22058" i="1"/>
  <c r="Q22058" i="1"/>
  <c r="AD22057" i="1"/>
  <c r="X22056" i="1"/>
  <c r="AA22055" i="1"/>
  <c r="AD22054" i="1"/>
  <c r="U22054" i="1"/>
  <c r="AG22053" i="1"/>
  <c r="X22053" i="1"/>
  <c r="AA22052" i="1"/>
  <c r="R22052" i="1"/>
  <c r="AD22051" i="1"/>
  <c r="U22051" i="1"/>
  <c r="AG22050" i="1"/>
  <c r="X22050" i="1"/>
  <c r="V22050" i="1"/>
  <c r="AB22049" i="1"/>
  <c r="U22048" i="1"/>
  <c r="AH22047" i="1"/>
  <c r="AC22047" i="1"/>
  <c r="AB22046" i="1"/>
  <c r="S22046" i="1"/>
  <c r="AB22044" i="1"/>
  <c r="AB22043" i="1"/>
  <c r="S22043" i="1"/>
  <c r="U22042" i="1"/>
  <c r="AH22041" i="1"/>
  <c r="AA22041" i="1"/>
  <c r="AB22040" i="1"/>
  <c r="S22040" i="1"/>
  <c r="AF22039" i="1"/>
  <c r="W22039" i="1"/>
  <c r="R22038" i="1"/>
  <c r="AH22038" i="1"/>
  <c r="AB22037" i="1"/>
  <c r="S22037" i="1"/>
  <c r="AF22036" i="1"/>
  <c r="W22036" i="1"/>
  <c r="AG22035" i="1"/>
  <c r="AB22034" i="1"/>
  <c r="S22034" i="1"/>
  <c r="AF22033" i="1"/>
  <c r="W22033" i="1"/>
  <c r="Z22032" i="1"/>
  <c r="Q22032" i="1"/>
  <c r="AD22031" i="1"/>
  <c r="T22031" i="1"/>
  <c r="AF22030" i="1"/>
  <c r="W22030" i="1"/>
  <c r="Z22029" i="1"/>
  <c r="AD22028" i="1"/>
  <c r="U22028" i="1"/>
  <c r="AF22027" i="1"/>
  <c r="W22027" i="1"/>
  <c r="Z22026" i="1"/>
  <c r="Q22026" i="1"/>
  <c r="AD22025" i="1"/>
  <c r="AG22024" i="1"/>
  <c r="W22024" i="1"/>
  <c r="X22024" i="1"/>
  <c r="AA22023" i="1"/>
  <c r="AD22022" i="1"/>
  <c r="AG22021" i="1"/>
  <c r="AA22020" i="1"/>
  <c r="AD22019" i="1"/>
  <c r="U22019" i="1"/>
  <c r="AG22018" i="1"/>
  <c r="X22018" i="1"/>
  <c r="V22018" i="1"/>
  <c r="AB22017" i="1"/>
  <c r="R22017" i="1"/>
  <c r="AD22016" i="1"/>
  <c r="U22016" i="1"/>
  <c r="AH22015" i="1"/>
  <c r="AC22015" i="1"/>
  <c r="AB22014" i="1"/>
  <c r="AD22013" i="1"/>
  <c r="U22013" i="1"/>
  <c r="AH22012" i="1"/>
  <c r="AB22012" i="1"/>
  <c r="AB22011" i="1"/>
  <c r="S22011" i="1"/>
  <c r="AE22010" i="1"/>
  <c r="U22010" i="1"/>
  <c r="AA22009" i="1"/>
  <c r="S22008" i="1"/>
  <c r="AF22007" i="1"/>
  <c r="W22007" i="1"/>
  <c r="R22006" i="1"/>
  <c r="AH22006" i="1"/>
  <c r="AB22005" i="1"/>
  <c r="S22005" i="1"/>
  <c r="AF22004" i="1"/>
  <c r="W22004" i="1"/>
  <c r="AG22003" i="1"/>
  <c r="AB22002" i="1"/>
  <c r="S22002" i="1"/>
  <c r="AF22001" i="1"/>
  <c r="W22001" i="1"/>
  <c r="Z22000" i="1"/>
  <c r="Q22000" i="1"/>
  <c r="AD21999" i="1"/>
  <c r="T21999" i="1"/>
  <c r="AF21998" i="1"/>
  <c r="W21998" i="1"/>
  <c r="Z21997" i="1"/>
  <c r="AD21996" i="1"/>
  <c r="U21996" i="1"/>
  <c r="AF21995" i="1"/>
  <c r="W21995" i="1"/>
  <c r="Z21994" i="1"/>
  <c r="Q21994" i="1"/>
  <c r="AD21993" i="1"/>
  <c r="U21993" i="1"/>
  <c r="AG21992" i="1"/>
  <c r="W21992" i="1"/>
  <c r="X21992" i="1"/>
  <c r="AA21991" i="1"/>
  <c r="R21991" i="1"/>
  <c r="AD21990" i="1"/>
  <c r="AG21989" i="1"/>
  <c r="X21989" i="1"/>
  <c r="AA21988" i="1"/>
  <c r="R21988" i="1"/>
  <c r="AD21987" i="1"/>
  <c r="U21987" i="1"/>
  <c r="AG21986" i="1"/>
  <c r="X21986" i="1"/>
  <c r="V21986" i="1"/>
  <c r="AB21985" i="1"/>
  <c r="AD21984" i="1"/>
  <c r="U21984" i="1"/>
  <c r="AH21983" i="1"/>
  <c r="AC21983" i="1"/>
  <c r="AB21982" i="1"/>
  <c r="S21982" i="1"/>
  <c r="AH21980" i="1"/>
  <c r="AB21980" i="1"/>
  <c r="AB21979" i="1"/>
  <c r="S21979" i="1"/>
  <c r="AE21978" i="1"/>
  <c r="U21978" i="1"/>
  <c r="AH21977" i="1"/>
  <c r="AA21977" i="1"/>
  <c r="AB21976" i="1"/>
  <c r="S21976" i="1"/>
  <c r="AF21975" i="1"/>
  <c r="W21975" i="1"/>
  <c r="R21974" i="1"/>
  <c r="AH21974" i="1"/>
  <c r="AF21972" i="1"/>
  <c r="W21972" i="1"/>
  <c r="AG21971" i="1"/>
  <c r="S21970" i="1"/>
  <c r="AF21969" i="1"/>
  <c r="W21969" i="1"/>
  <c r="Z21968" i="1"/>
  <c r="Q21968" i="1"/>
  <c r="AD21967" i="1"/>
  <c r="AF21966" i="1"/>
  <c r="W21966" i="1"/>
  <c r="Z21965" i="1"/>
  <c r="AD21964" i="1"/>
  <c r="U21964" i="1"/>
  <c r="AF21963" i="1"/>
  <c r="W21963" i="1"/>
  <c r="Z21962" i="1"/>
  <c r="Q21962" i="1"/>
  <c r="AD21961" i="1"/>
  <c r="U21961" i="1"/>
  <c r="AG21960" i="1"/>
  <c r="W21960" i="1"/>
  <c r="X21960" i="1"/>
  <c r="AA21959" i="1"/>
  <c r="AD21958" i="1"/>
  <c r="U21958" i="1"/>
  <c r="AG21957" i="1"/>
  <c r="X21957" i="1"/>
  <c r="AA21956" i="1"/>
  <c r="R21956" i="1"/>
  <c r="AD21955" i="1"/>
  <c r="AG21954" i="1"/>
  <c r="X21954" i="1"/>
  <c r="V21954" i="1"/>
  <c r="AB21953" i="1"/>
  <c r="U21952" i="1"/>
  <c r="AH21951" i="1"/>
  <c r="AC11230" i="1"/>
  <c r="AC11234" i="1"/>
  <c r="AH11242" i="1"/>
  <c r="AC11243" i="1"/>
  <c r="AG11247" i="1"/>
  <c r="AC11262" i="1"/>
  <c r="AG11270" i="1"/>
  <c r="AC21951" i="1"/>
  <c r="AB21950" i="1"/>
  <c r="AD21949" i="1"/>
  <c r="U21949" i="1"/>
  <c r="AH21948" i="1"/>
  <c r="AB21948" i="1"/>
  <c r="AB21947" i="1"/>
  <c r="U21946" i="1"/>
  <c r="AH21945" i="1"/>
  <c r="AA21945" i="1"/>
  <c r="S21944" i="1"/>
  <c r="AF21943" i="1"/>
  <c r="W21943" i="1"/>
  <c r="R21942" i="1"/>
  <c r="AH21942" i="1"/>
  <c r="AF21940" i="1"/>
  <c r="W21940" i="1"/>
  <c r="AG21939" i="1"/>
  <c r="AB21938" i="1"/>
  <c r="S21938" i="1"/>
  <c r="AF21937" i="1"/>
  <c r="W21937" i="1"/>
  <c r="Z21936" i="1"/>
  <c r="Q21936" i="1"/>
  <c r="AD21935" i="1"/>
  <c r="T21935" i="1"/>
  <c r="AF21934" i="1"/>
  <c r="W21934" i="1"/>
  <c r="Z21933" i="1"/>
  <c r="AD21932" i="1"/>
  <c r="U21932" i="1"/>
  <c r="AF21931" i="1"/>
  <c r="W21931" i="1"/>
  <c r="Z21930" i="1"/>
  <c r="Q21930" i="1"/>
  <c r="AD21929" i="1"/>
  <c r="U21929" i="1"/>
  <c r="X21928" i="1"/>
  <c r="AA21927" i="1"/>
  <c r="AD21926" i="1"/>
  <c r="AG21925" i="1"/>
  <c r="X21925" i="1"/>
  <c r="AA21924" i="1"/>
  <c r="R21924" i="1"/>
  <c r="AD21923" i="1"/>
  <c r="U21923" i="1"/>
  <c r="AG21922" i="1"/>
  <c r="X21922" i="1"/>
  <c r="V21922" i="1"/>
  <c r="AB21921" i="1"/>
  <c r="AD21920" i="1"/>
  <c r="U21920" i="1"/>
  <c r="AC21919" i="1"/>
  <c r="AB21918" i="1"/>
  <c r="S21918" i="1"/>
  <c r="AH21916" i="1"/>
  <c r="AB21916" i="1"/>
  <c r="AB21915" i="1"/>
  <c r="S21915" i="1"/>
  <c r="AE21914" i="1"/>
  <c r="U21914" i="1"/>
  <c r="AA21913" i="1"/>
  <c r="S21912" i="1"/>
  <c r="AF21911" i="1"/>
  <c r="W21911" i="1"/>
  <c r="R21910" i="1"/>
  <c r="AH21910" i="1"/>
  <c r="AB21909" i="1"/>
  <c r="AF21908" i="1"/>
  <c r="W21908" i="1"/>
  <c r="AG21907" i="1"/>
  <c r="AB21906" i="1"/>
  <c r="S21906" i="1"/>
  <c r="AF21905" i="1"/>
  <c r="W21905" i="1"/>
  <c r="Z21904" i="1"/>
  <c r="Q21904" i="1"/>
  <c r="AD21903" i="1"/>
  <c r="T21903" i="1"/>
  <c r="AF21902" i="1"/>
  <c r="W21902" i="1"/>
  <c r="Z21901" i="1"/>
  <c r="AD21900" i="1"/>
  <c r="AF21899" i="1"/>
  <c r="W21899" i="1"/>
  <c r="Z21898" i="1"/>
  <c r="Q21898" i="1"/>
  <c r="AD21897" i="1"/>
  <c r="U21897" i="1"/>
  <c r="AG21896" i="1"/>
  <c r="W21896" i="1"/>
  <c r="X21896" i="1"/>
  <c r="AA21895" i="1"/>
  <c r="AD21894" i="1"/>
  <c r="U21894" i="1"/>
  <c r="AG21893" i="1"/>
  <c r="X21893" i="1"/>
  <c r="AA21892" i="1"/>
  <c r="AD21891" i="1"/>
  <c r="U21891" i="1"/>
  <c r="AG21890" i="1"/>
  <c r="X21890" i="1"/>
  <c r="V21890" i="1"/>
  <c r="AB21889" i="1"/>
  <c r="U21888" i="1"/>
  <c r="AH21887" i="1"/>
  <c r="AC21887" i="1"/>
  <c r="AB21886" i="1"/>
  <c r="U21885" i="1"/>
  <c r="AH21884" i="1"/>
  <c r="AB21884" i="1"/>
  <c r="AB21883" i="1"/>
  <c r="S21883" i="1"/>
  <c r="U21882" i="1"/>
  <c r="AH21881" i="1"/>
  <c r="AA21881" i="1"/>
  <c r="AB21880" i="1"/>
  <c r="S21880" i="1"/>
  <c r="AF21879" i="1"/>
  <c r="W21879" i="1"/>
  <c r="R21878" i="1"/>
  <c r="AH21878" i="1"/>
  <c r="AB21877" i="1"/>
  <c r="S21877" i="1"/>
  <c r="AF21876" i="1"/>
  <c r="W21876" i="1"/>
  <c r="AG21875" i="1"/>
  <c r="AB21874" i="1"/>
  <c r="S21874" i="1"/>
  <c r="AF21873" i="1"/>
  <c r="W21873" i="1"/>
  <c r="Z21872" i="1"/>
  <c r="Q21872" i="1"/>
  <c r="AD21871" i="1"/>
  <c r="T21871" i="1"/>
  <c r="AF21870" i="1"/>
  <c r="W21870" i="1"/>
  <c r="Z21869" i="1"/>
  <c r="AD21868" i="1"/>
  <c r="AF21867" i="1"/>
  <c r="W21867" i="1"/>
  <c r="Z21866" i="1"/>
  <c r="Q21866" i="1"/>
  <c r="AD21865" i="1"/>
  <c r="AG21864" i="1"/>
  <c r="W21864" i="1"/>
  <c r="X21864" i="1"/>
  <c r="AA21863" i="1"/>
  <c r="AD21862" i="1"/>
  <c r="U21862" i="1"/>
  <c r="AG21861" i="1"/>
  <c r="X21861" i="1"/>
  <c r="AA21860" i="1"/>
  <c r="AD21859" i="1"/>
  <c r="U21859" i="1"/>
  <c r="AG21858" i="1"/>
  <c r="X21858" i="1"/>
  <c r="V21858" i="1"/>
  <c r="AB21857" i="1"/>
  <c r="AD21856" i="1"/>
  <c r="U21856" i="1"/>
  <c r="AH21855" i="1"/>
  <c r="AC21855" i="1"/>
  <c r="AB21854" i="1"/>
  <c r="AB21852" i="1"/>
  <c r="AB21851" i="1"/>
  <c r="S21851" i="1"/>
  <c r="AE21850" i="1"/>
  <c r="U21850" i="1"/>
  <c r="AH21849" i="1"/>
  <c r="AA21849" i="1"/>
  <c r="S21848" i="1"/>
  <c r="AF21847" i="1"/>
  <c r="W21847" i="1"/>
  <c r="R21846" i="1"/>
  <c r="AH21846" i="1"/>
  <c r="AB21845" i="1"/>
  <c r="AF21844" i="1"/>
  <c r="W21844" i="1"/>
  <c r="AG21843" i="1"/>
  <c r="S21842" i="1"/>
  <c r="AF21841" i="1"/>
  <c r="W21841" i="1"/>
  <c r="Z21840" i="1"/>
  <c r="Q21840" i="1"/>
  <c r="AD21839" i="1"/>
  <c r="T21839" i="1"/>
  <c r="AF21838" i="1"/>
  <c r="W21838" i="1"/>
  <c r="AD21836" i="1"/>
  <c r="U21836" i="1"/>
  <c r="AF21835" i="1"/>
  <c r="W21835" i="1"/>
  <c r="Z21834" i="1"/>
  <c r="Q21834" i="1"/>
  <c r="AD21833" i="1"/>
  <c r="U21833" i="1"/>
  <c r="X21832" i="1"/>
  <c r="AA21831" i="1"/>
  <c r="AD21830" i="1"/>
  <c r="AG21829" i="1"/>
  <c r="X21829" i="1"/>
  <c r="AA21828" i="1"/>
  <c r="AD21827" i="1"/>
  <c r="U21827" i="1"/>
  <c r="AG21826" i="1"/>
  <c r="X21826" i="1"/>
  <c r="V21826" i="1"/>
  <c r="AB21825" i="1"/>
  <c r="U21824" i="1"/>
  <c r="AH21823" i="1"/>
  <c r="AC21823" i="1"/>
  <c r="AB21822" i="1"/>
  <c r="S21822" i="1"/>
  <c r="AD21821" i="1"/>
  <c r="U21821" i="1"/>
  <c r="AB21820" i="1"/>
  <c r="AB21819" i="1"/>
  <c r="AE21818" i="1"/>
  <c r="U21818" i="1"/>
  <c r="AA21817" i="1"/>
  <c r="AB21816" i="1"/>
  <c r="S21816" i="1"/>
  <c r="AF21815" i="1"/>
  <c r="W21815" i="1"/>
  <c r="R21814" i="1"/>
  <c r="AH21814" i="1"/>
  <c r="S21813" i="1"/>
  <c r="AF21812" i="1"/>
  <c r="W21812" i="1"/>
  <c r="AG21811" i="1"/>
  <c r="AB21810" i="1"/>
  <c r="S21810" i="1"/>
  <c r="AF21809" i="1"/>
  <c r="W21809" i="1"/>
  <c r="Z21808" i="1"/>
  <c r="Q21808" i="1"/>
  <c r="AD21807" i="1"/>
  <c r="T21807" i="1"/>
  <c r="AF21806" i="1"/>
  <c r="W21806" i="1"/>
  <c r="AD21804" i="1"/>
  <c r="AF21803" i="1"/>
  <c r="W21803" i="1"/>
  <c r="Z21802" i="1"/>
  <c r="Q21802" i="1"/>
  <c r="AD21801" i="1"/>
  <c r="U21801" i="1"/>
  <c r="AG21800" i="1"/>
  <c r="W21800" i="1"/>
  <c r="X21800" i="1"/>
  <c r="AA21799" i="1"/>
  <c r="R21799" i="1"/>
  <c r="AD21798" i="1"/>
  <c r="AG21797" i="1"/>
  <c r="AA21796" i="1"/>
  <c r="AD21795" i="1"/>
  <c r="U21795" i="1"/>
  <c r="AG21794" i="1"/>
  <c r="X21794" i="1"/>
  <c r="V21794" i="1"/>
  <c r="AB21793" i="1"/>
  <c r="R21793" i="1"/>
  <c r="U21792" i="1"/>
  <c r="AH21791" i="1"/>
  <c r="AC21791" i="1"/>
  <c r="AB21790" i="1"/>
  <c r="AD21789" i="1"/>
  <c r="U21789" i="1"/>
  <c r="AB21788" i="1"/>
  <c r="AB21787" i="1"/>
  <c r="AE21786" i="1"/>
  <c r="U21786" i="1"/>
  <c r="AH21785" i="1"/>
  <c r="AA21785" i="1"/>
  <c r="S21784" i="1"/>
  <c r="AF21783" i="1"/>
  <c r="W21783" i="1"/>
  <c r="R21782" i="1"/>
  <c r="AH21782" i="1"/>
  <c r="S21781" i="1"/>
  <c r="AF21780" i="1"/>
  <c r="W21780" i="1"/>
  <c r="AG21779" i="1"/>
  <c r="AB21778" i="1"/>
  <c r="S21778" i="1"/>
  <c r="AF21777" i="1"/>
  <c r="W21777" i="1"/>
  <c r="Z21776" i="1"/>
  <c r="Q21776" i="1"/>
  <c r="AD21775" i="1"/>
  <c r="AF21774" i="1"/>
  <c r="W21774" i="1"/>
  <c r="Z21773" i="1"/>
  <c r="AD21772" i="1"/>
  <c r="AF21771" i="1"/>
  <c r="W21771" i="1"/>
  <c r="Z21770" i="1"/>
  <c r="Q21770" i="1"/>
  <c r="AD21769" i="1"/>
  <c r="U21769" i="1"/>
  <c r="AG21768" i="1"/>
  <c r="W21768" i="1"/>
  <c r="X21768" i="1"/>
  <c r="AA21767" i="1"/>
  <c r="R21767" i="1"/>
  <c r="AD21766" i="1"/>
  <c r="AG21765" i="1"/>
  <c r="X21765" i="1"/>
  <c r="AA21764" i="1"/>
  <c r="AD21763" i="1"/>
  <c r="U21763" i="1"/>
  <c r="AG21762" i="1"/>
  <c r="X21762" i="1"/>
  <c r="V21762" i="1"/>
  <c r="AB21761" i="1"/>
  <c r="R21761" i="1"/>
  <c r="U21760" i="1"/>
  <c r="AH21759" i="1"/>
  <c r="AC21759" i="1"/>
  <c r="AB21758" i="1"/>
  <c r="S21758" i="1"/>
  <c r="AB21756" i="1"/>
  <c r="AB21755" i="1"/>
  <c r="S21755" i="1"/>
  <c r="AE21754" i="1"/>
  <c r="U21754" i="1"/>
  <c r="AH21753" i="1"/>
  <c r="AA21753" i="1"/>
  <c r="S21752" i="1"/>
  <c r="AF21751" i="1"/>
  <c r="W21751" i="1"/>
  <c r="R21750" i="1"/>
  <c r="AH21750" i="1"/>
  <c r="AB21749" i="1"/>
  <c r="AF21748" i="1"/>
  <c r="W21748" i="1"/>
  <c r="AG21747" i="1"/>
  <c r="AB21746" i="1"/>
  <c r="S21746" i="1"/>
  <c r="AF21745" i="1"/>
  <c r="W21745" i="1"/>
  <c r="Z21744" i="1"/>
  <c r="Q21744" i="1"/>
  <c r="AD21743" i="1"/>
  <c r="AF21742" i="1"/>
  <c r="W21742" i="1"/>
  <c r="Z21741" i="1"/>
  <c r="AD21740" i="1"/>
  <c r="U21740" i="1"/>
  <c r="AF21739" i="1"/>
  <c r="W21739" i="1"/>
  <c r="Z21738" i="1"/>
  <c r="Q21738" i="1"/>
  <c r="AD21737" i="1"/>
  <c r="U21737" i="1"/>
  <c r="AG21736" i="1"/>
  <c r="W21736" i="1"/>
  <c r="X21736" i="1"/>
  <c r="AA21735" i="1"/>
  <c r="AD21734" i="1"/>
  <c r="U21734" i="1"/>
  <c r="AG21733" i="1"/>
  <c r="AA21732" i="1"/>
  <c r="AD21731" i="1"/>
  <c r="AG21730" i="1"/>
  <c r="V21730" i="1"/>
  <c r="AB21729" i="1"/>
  <c r="U21728" i="1"/>
  <c r="AH21727" i="1"/>
  <c r="AC21727" i="1"/>
  <c r="AB21726" i="1"/>
  <c r="S21726" i="1"/>
  <c r="U21725" i="1"/>
  <c r="AB21724" i="1"/>
  <c r="AB21723" i="1"/>
  <c r="S21723" i="1"/>
  <c r="U21722" i="1"/>
  <c r="AH21721" i="1"/>
  <c r="AA21721" i="1"/>
  <c r="S21720" i="1"/>
  <c r="AF21719" i="1"/>
  <c r="W21719" i="1"/>
  <c r="R21718" i="1"/>
  <c r="AH21718" i="1"/>
  <c r="AB21717" i="1"/>
  <c r="AF21716" i="1"/>
  <c r="W21716" i="1"/>
  <c r="AG21715" i="1"/>
  <c r="S21714" i="1"/>
  <c r="AF21713" i="1"/>
  <c r="W21713" i="1"/>
  <c r="Z21712" i="1"/>
  <c r="Q21712" i="1"/>
  <c r="AD21711" i="1"/>
  <c r="AF21710" i="1"/>
  <c r="W21710" i="1"/>
  <c r="Z21709" i="1"/>
  <c r="AD21708" i="1"/>
  <c r="U21708" i="1"/>
  <c r="AF21707" i="1"/>
  <c r="W21707" i="1"/>
  <c r="Z21706" i="1"/>
  <c r="Q21706" i="1"/>
  <c r="AD21705" i="1"/>
  <c r="U21705" i="1"/>
  <c r="AG21704" i="1"/>
  <c r="W21704" i="1"/>
  <c r="X21704" i="1"/>
  <c r="AA21703" i="1"/>
  <c r="AD21702" i="1"/>
  <c r="U21702" i="1"/>
  <c r="AG21701" i="1"/>
  <c r="X21701" i="1"/>
  <c r="AA21700" i="1"/>
  <c r="R21700" i="1"/>
  <c r="AD21699" i="1"/>
  <c r="U21699" i="1"/>
  <c r="AG21698" i="1"/>
  <c r="X21698" i="1"/>
  <c r="V21698" i="1"/>
  <c r="AB21697" i="1"/>
  <c r="U21696" i="1"/>
  <c r="AC21695" i="1"/>
  <c r="AB21694" i="1"/>
  <c r="U21693" i="1"/>
  <c r="AH21692" i="1"/>
  <c r="AB21692" i="1"/>
  <c r="AB21691" i="1"/>
  <c r="U21690" i="1"/>
  <c r="AA21689" i="1"/>
  <c r="AB21688" i="1"/>
  <c r="S21688" i="1"/>
  <c r="AF21687" i="1"/>
  <c r="W21687" i="1"/>
  <c r="R21686" i="1"/>
  <c r="AH21686" i="1"/>
  <c r="AF21684" i="1"/>
  <c r="W21684" i="1"/>
  <c r="AG21683" i="1"/>
  <c r="S21682" i="1"/>
  <c r="AF21681" i="1"/>
  <c r="W21681" i="1"/>
  <c r="Z21680" i="1"/>
  <c r="Q21680" i="1"/>
  <c r="AD21679" i="1"/>
  <c r="T21679" i="1"/>
  <c r="AF21678" i="1"/>
  <c r="W21678" i="1"/>
  <c r="Z21677" i="1"/>
  <c r="AD21676" i="1"/>
  <c r="U21676" i="1"/>
  <c r="AF21675" i="1"/>
  <c r="W21675" i="1"/>
  <c r="Z21674" i="1"/>
  <c r="Q21674" i="1"/>
  <c r="AD21673" i="1"/>
  <c r="U21673" i="1"/>
  <c r="AG21672" i="1"/>
  <c r="W21672" i="1"/>
  <c r="X21672" i="1"/>
  <c r="AA21671" i="1"/>
  <c r="AD21670" i="1"/>
  <c r="U21670" i="1"/>
  <c r="AG21669" i="1"/>
  <c r="X21669" i="1"/>
  <c r="AA21668" i="1"/>
  <c r="AD21667" i="1"/>
  <c r="U21667" i="1"/>
  <c r="AG21666" i="1"/>
  <c r="X21666" i="1"/>
  <c r="V21666" i="1"/>
  <c r="AB21665" i="1"/>
  <c r="R21665" i="1"/>
  <c r="U21664" i="1"/>
  <c r="AH21663" i="1"/>
  <c r="AC21663" i="1"/>
  <c r="AB21662" i="1"/>
  <c r="U21661" i="1"/>
  <c r="AH21660" i="1"/>
  <c r="AB21660" i="1"/>
  <c r="AB21659" i="1"/>
  <c r="S21659" i="1"/>
  <c r="U21658" i="1"/>
  <c r="AH21657" i="1"/>
  <c r="AA21657" i="1"/>
  <c r="AB21656" i="1"/>
  <c r="S21656" i="1"/>
  <c r="AF21655" i="1"/>
  <c r="W21655" i="1"/>
  <c r="R21654" i="1"/>
  <c r="AH21654" i="1"/>
  <c r="AB21653" i="1"/>
  <c r="S21653" i="1"/>
  <c r="AF21652" i="1"/>
  <c r="W21652" i="1"/>
  <c r="AG21651" i="1"/>
  <c r="AB21650" i="1"/>
  <c r="S21650" i="1"/>
  <c r="AF21649" i="1"/>
  <c r="W21649" i="1"/>
  <c r="Z21648" i="1"/>
  <c r="Q21648" i="1"/>
  <c r="AD21647" i="1"/>
  <c r="T21647" i="1"/>
  <c r="AF21646" i="1"/>
  <c r="W21646" i="1"/>
  <c r="AD21644" i="1"/>
  <c r="U21644" i="1"/>
  <c r="AF21643" i="1"/>
  <c r="W21643" i="1"/>
  <c r="Z21642" i="1"/>
  <c r="Q21642" i="1"/>
  <c r="AD21641" i="1"/>
  <c r="U21641" i="1"/>
  <c r="AG21640" i="1"/>
  <c r="W21640" i="1"/>
  <c r="X21640" i="1"/>
  <c r="AA21639" i="1"/>
  <c r="AD21638" i="1"/>
  <c r="U21638" i="1"/>
  <c r="AG21637" i="1"/>
  <c r="X21637" i="1"/>
  <c r="AA21636" i="1"/>
  <c r="AD21635" i="1"/>
  <c r="U21635" i="1"/>
  <c r="AG21634" i="1"/>
  <c r="X21634" i="1"/>
  <c r="V21634" i="1"/>
  <c r="AB21633" i="1"/>
  <c r="U21632" i="1"/>
  <c r="AH21631" i="1"/>
  <c r="AC21631" i="1"/>
  <c r="AB21630" i="1"/>
  <c r="S21630" i="1"/>
  <c r="AD21629" i="1"/>
  <c r="U21629" i="1"/>
  <c r="AH21628" i="1"/>
  <c r="AB21628" i="1"/>
  <c r="AB21627" i="1"/>
  <c r="AE21626" i="1"/>
  <c r="U21626" i="1"/>
  <c r="AH21625" i="1"/>
  <c r="AA21625" i="1"/>
  <c r="S21624" i="1"/>
  <c r="AF21623" i="1"/>
  <c r="W21623" i="1"/>
  <c r="R21622" i="1"/>
  <c r="AH21622" i="1"/>
  <c r="AF21620" i="1"/>
  <c r="W21620" i="1"/>
  <c r="AG21619" i="1"/>
  <c r="AB21618" i="1"/>
  <c r="S21618" i="1"/>
  <c r="AF21617" i="1"/>
  <c r="W21617" i="1"/>
  <c r="Z21616" i="1"/>
  <c r="Q21616" i="1"/>
  <c r="AD21615" i="1"/>
  <c r="T21615" i="1"/>
  <c r="AF21614" i="1"/>
  <c r="W21614" i="1"/>
  <c r="Z21613" i="1"/>
  <c r="AD21612" i="1"/>
  <c r="U21612" i="1"/>
  <c r="AF21611" i="1"/>
  <c r="W21611" i="1"/>
  <c r="Z21610" i="1"/>
  <c r="Q21610" i="1"/>
  <c r="AD21609" i="1"/>
  <c r="U21609" i="1"/>
  <c r="AG21608" i="1"/>
  <c r="W21608" i="1"/>
  <c r="X21608" i="1"/>
  <c r="AA21607" i="1"/>
  <c r="AD21606" i="1"/>
  <c r="U21606" i="1"/>
  <c r="AG21605" i="1"/>
  <c r="X21605" i="1"/>
  <c r="AA21604" i="1"/>
  <c r="AD21603" i="1"/>
  <c r="U21603" i="1"/>
  <c r="AG21602" i="1"/>
  <c r="X21602" i="1"/>
  <c r="V21602" i="1"/>
  <c r="AB21601" i="1"/>
  <c r="U21600" i="1"/>
  <c r="AC21599" i="1"/>
  <c r="AB21598" i="1"/>
  <c r="S21598" i="1"/>
  <c r="AB21596" i="1"/>
  <c r="AB21595" i="1"/>
  <c r="S21595" i="1"/>
  <c r="U21594" i="1"/>
  <c r="AH21593" i="1"/>
  <c r="AA21593" i="1"/>
  <c r="AB21592" i="1"/>
  <c r="S21592" i="1"/>
  <c r="AF21591" i="1"/>
  <c r="W21591" i="1"/>
  <c r="R21590" i="1"/>
  <c r="AH21590" i="1"/>
  <c r="AB21589" i="1"/>
  <c r="S21589" i="1"/>
  <c r="AF21588" i="1"/>
  <c r="W21588" i="1"/>
  <c r="AG21587" i="1"/>
  <c r="AB21586" i="1"/>
  <c r="S21586" i="1"/>
  <c r="AF21585" i="1"/>
  <c r="W21585" i="1"/>
  <c r="Z21584" i="1"/>
  <c r="Q21584" i="1"/>
  <c r="AD21583" i="1"/>
  <c r="T21583" i="1"/>
  <c r="AF21582" i="1"/>
  <c r="W21582" i="1"/>
  <c r="Z21581" i="1"/>
  <c r="AD21580" i="1"/>
  <c r="U21580" i="1"/>
  <c r="AF21579" i="1"/>
  <c r="W21579" i="1"/>
  <c r="Z21578" i="1"/>
  <c r="Q21578" i="1"/>
  <c r="AD21577" i="1"/>
  <c r="U21577" i="1"/>
  <c r="AG21576" i="1"/>
  <c r="X21576" i="1"/>
  <c r="AA21575" i="1"/>
  <c r="AD21574" i="1"/>
  <c r="U21574" i="1"/>
  <c r="AG21573" i="1"/>
  <c r="AA21572" i="1"/>
  <c r="AD21571" i="1"/>
  <c r="U21571" i="1"/>
  <c r="AG21570" i="1"/>
  <c r="X21570" i="1"/>
  <c r="V21570" i="1"/>
  <c r="AB21569" i="1"/>
  <c r="U21568" i="1"/>
  <c r="AH21567" i="1"/>
  <c r="AC21567" i="1"/>
  <c r="AB21566" i="1"/>
  <c r="AH21564" i="1"/>
  <c r="AB21564" i="1"/>
  <c r="AB21563" i="1"/>
  <c r="AE21562" i="1"/>
  <c r="U21562" i="1"/>
  <c r="AH21561" i="1"/>
  <c r="AA21561" i="1"/>
  <c r="S21560" i="1"/>
  <c r="AF21559" i="1"/>
  <c r="W21559" i="1"/>
  <c r="R21558" i="1"/>
  <c r="AH21558" i="1"/>
  <c r="AB21557" i="1"/>
  <c r="AF21556" i="1"/>
  <c r="W21556" i="1"/>
  <c r="AG21555" i="1"/>
  <c r="AB21554" i="1"/>
  <c r="S21554" i="1"/>
  <c r="AF21553" i="1"/>
  <c r="W21553" i="1"/>
  <c r="Z21552" i="1"/>
  <c r="Q21552" i="1"/>
  <c r="AD21551" i="1"/>
  <c r="T21551" i="1"/>
  <c r="AF21550" i="1"/>
  <c r="W21550" i="1"/>
  <c r="Z21549" i="1"/>
  <c r="AD21548" i="1"/>
  <c r="U21548" i="1"/>
  <c r="AF21547" i="1"/>
  <c r="W21547" i="1"/>
  <c r="Z21546" i="1"/>
  <c r="Q21546" i="1"/>
  <c r="AD21545" i="1"/>
  <c r="AG21544" i="1"/>
  <c r="W21544" i="1"/>
  <c r="X21544" i="1"/>
  <c r="AA21543" i="1"/>
  <c r="AD21542" i="1"/>
  <c r="AG21541" i="1"/>
  <c r="X21541" i="1"/>
  <c r="AA21540" i="1"/>
  <c r="AD21539" i="1"/>
  <c r="AG21538" i="1"/>
  <c r="X21538" i="1"/>
  <c r="V21538" i="1"/>
  <c r="AB21537" i="1"/>
  <c r="U21536" i="1"/>
  <c r="AH21535" i="1"/>
  <c r="AC21535" i="1"/>
  <c r="AB21534" i="1"/>
  <c r="U21533" i="1"/>
  <c r="AH21532" i="1"/>
  <c r="AB21532" i="1"/>
  <c r="AB21531" i="1"/>
  <c r="S21531" i="1"/>
  <c r="U21530" i="1"/>
  <c r="AH21529" i="1"/>
  <c r="AA21529" i="1"/>
  <c r="S21528" i="1"/>
  <c r="AF21527" i="1"/>
  <c r="W21527" i="1"/>
  <c r="R21526" i="1"/>
  <c r="AH21526" i="1"/>
  <c r="S21525" i="1"/>
  <c r="AF21524" i="1"/>
  <c r="W21524" i="1"/>
  <c r="AG21523" i="1"/>
  <c r="S21522" i="1"/>
  <c r="AF21521" i="1"/>
  <c r="W21521" i="1"/>
  <c r="Z21520" i="1"/>
  <c r="Q21520" i="1"/>
  <c r="AD21519" i="1"/>
  <c r="T21519" i="1"/>
  <c r="AF21518" i="1"/>
  <c r="W21518" i="1"/>
  <c r="Z21517" i="1"/>
  <c r="AD21516" i="1"/>
  <c r="U21516" i="1"/>
  <c r="AF21515" i="1"/>
  <c r="W21515" i="1"/>
  <c r="Z21514" i="1"/>
  <c r="Q21514" i="1"/>
  <c r="AD21513" i="1"/>
  <c r="U21513" i="1"/>
  <c r="AG21512" i="1"/>
  <c r="W21512" i="1"/>
  <c r="X21512" i="1"/>
  <c r="AA21511" i="1"/>
  <c r="R21511" i="1"/>
  <c r="AD21510" i="1"/>
  <c r="U21510" i="1"/>
  <c r="AG21509" i="1"/>
  <c r="X21509" i="1"/>
  <c r="AA21508" i="1"/>
  <c r="AD21507" i="1"/>
  <c r="U21507" i="1"/>
  <c r="AG21506" i="1"/>
  <c r="X21506" i="1"/>
  <c r="V21506" i="1"/>
  <c r="AB21505" i="1"/>
  <c r="R21505" i="1"/>
  <c r="AD21504" i="1"/>
  <c r="U21504" i="1"/>
  <c r="AH21503" i="1"/>
  <c r="AC21503" i="1"/>
  <c r="AB21502" i="1"/>
  <c r="AD21501" i="1"/>
  <c r="U21501" i="1"/>
  <c r="AH21500" i="1"/>
  <c r="AB21500" i="1"/>
  <c r="AB21499" i="1"/>
  <c r="U21498" i="1"/>
  <c r="AH21497" i="1"/>
  <c r="AA21497" i="1"/>
  <c r="AB21496" i="1"/>
  <c r="S21496" i="1"/>
  <c r="AF21495" i="1"/>
  <c r="W21495" i="1"/>
  <c r="R21494" i="1"/>
  <c r="AH21494" i="1"/>
  <c r="AF21492" i="1"/>
  <c r="W21492" i="1"/>
  <c r="Z21491" i="1"/>
  <c r="S21491" i="1"/>
  <c r="Q21491" i="1"/>
  <c r="Y21491" i="1"/>
  <c r="AD21490" i="1"/>
  <c r="Q21489" i="1"/>
  <c r="AB21488" i="1"/>
  <c r="AB21487" i="1"/>
  <c r="R21487" i="1"/>
  <c r="AD21486" i="1"/>
  <c r="AC21485" i="1"/>
  <c r="AE21484" i="1"/>
  <c r="S21484" i="1"/>
  <c r="AE21483" i="1"/>
  <c r="U21483" i="1"/>
  <c r="AE21482" i="1"/>
  <c r="T21482" i="1"/>
  <c r="AG21481" i="1"/>
  <c r="W21481" i="1"/>
  <c r="AG21480" i="1"/>
  <c r="V21480" i="1"/>
  <c r="AH21479" i="1"/>
  <c r="X21479" i="1"/>
  <c r="X21478" i="1"/>
  <c r="X21477" i="1"/>
  <c r="Y21476" i="1"/>
  <c r="V21476" i="1"/>
  <c r="T21476" i="1"/>
  <c r="Z21475" i="1"/>
  <c r="S21475" i="1"/>
  <c r="Q21475" i="1"/>
  <c r="Y21475" i="1"/>
  <c r="AD21474" i="1"/>
  <c r="Q21473" i="1"/>
  <c r="AB21472" i="1"/>
  <c r="AB21471" i="1"/>
  <c r="R21471" i="1"/>
  <c r="AD21470" i="1"/>
  <c r="AC21469" i="1"/>
  <c r="S21469" i="1"/>
  <c r="AE21468" i="1"/>
  <c r="S21468" i="1"/>
  <c r="AE21467" i="1"/>
  <c r="U21467" i="1"/>
  <c r="AE21466" i="1"/>
  <c r="AG21465" i="1"/>
  <c r="W21465" i="1"/>
  <c r="AG21464" i="1"/>
  <c r="V21464" i="1"/>
  <c r="AH21463" i="1"/>
  <c r="X21463" i="1"/>
  <c r="X21462" i="1"/>
  <c r="X21461" i="1"/>
  <c r="Y21460" i="1"/>
  <c r="V21460" i="1"/>
  <c r="T21460" i="1"/>
  <c r="S21459" i="1"/>
  <c r="Q21459" i="1"/>
  <c r="Y21459" i="1"/>
  <c r="AD21458" i="1"/>
  <c r="Q21457" i="1"/>
  <c r="AB21456" i="1"/>
  <c r="AB21455" i="1"/>
  <c r="R21455" i="1"/>
  <c r="AD21454" i="1"/>
  <c r="S21454" i="1"/>
  <c r="AC21453" i="1"/>
  <c r="S21452" i="1"/>
  <c r="U21451" i="1"/>
  <c r="AE21450" i="1"/>
  <c r="T21450" i="1"/>
  <c r="AG21449" i="1"/>
  <c r="W21449" i="1"/>
  <c r="AG21448" i="1"/>
  <c r="V21448" i="1"/>
  <c r="AH21447" i="1"/>
  <c r="X21446" i="1"/>
  <c r="X21445" i="1"/>
  <c r="Y21444" i="1"/>
  <c r="V21444" i="1"/>
  <c r="T21444" i="1"/>
  <c r="Z21443" i="1"/>
  <c r="S21443" i="1"/>
  <c r="Q21443" i="1"/>
  <c r="Y21443" i="1"/>
  <c r="AD21442" i="1"/>
  <c r="Q21441" i="1"/>
  <c r="AB21440" i="1"/>
  <c r="AB21439" i="1"/>
  <c r="R21439" i="1"/>
  <c r="AD21438" i="1"/>
  <c r="S21438" i="1"/>
  <c r="AC21437" i="1"/>
  <c r="AE21436" i="1"/>
  <c r="S21436" i="1"/>
  <c r="U21435" i="1"/>
  <c r="T21434" i="1"/>
  <c r="AG21433" i="1"/>
  <c r="W21433" i="1"/>
  <c r="AG21432" i="1"/>
  <c r="V21432" i="1"/>
  <c r="AH21431" i="1"/>
  <c r="X21430" i="1"/>
  <c r="X21429" i="1"/>
  <c r="Y21428" i="1"/>
  <c r="V21428" i="1"/>
  <c r="T21428" i="1"/>
  <c r="Z21427" i="1"/>
  <c r="S21427" i="1"/>
  <c r="Q21427" i="1"/>
  <c r="Y21427" i="1"/>
  <c r="AD21426" i="1"/>
  <c r="Q21425" i="1"/>
  <c r="AB21424" i="1"/>
  <c r="AB21423" i="1"/>
  <c r="R21423" i="1"/>
  <c r="AD21422" i="1"/>
  <c r="S21422" i="1"/>
  <c r="AC21421" i="1"/>
  <c r="S21421" i="1"/>
  <c r="AE21420" i="1"/>
  <c r="S21420" i="1"/>
  <c r="U21419" i="1"/>
  <c r="T21418" i="1"/>
  <c r="W21417" i="1"/>
  <c r="AG21416" i="1"/>
  <c r="V21416" i="1"/>
  <c r="AH21415" i="1"/>
  <c r="X21415" i="1"/>
  <c r="X21414" i="1"/>
  <c r="X21413" i="1"/>
  <c r="Y21412" i="1"/>
  <c r="V21412" i="1"/>
  <c r="T21412" i="1"/>
  <c r="Z21411" i="1"/>
  <c r="S21411" i="1"/>
  <c r="Q21411" i="1"/>
  <c r="Y21411" i="1"/>
  <c r="AD21410" i="1"/>
  <c r="Q21409" i="1"/>
  <c r="AB21408" i="1"/>
  <c r="AB21407" i="1"/>
  <c r="R21407" i="1"/>
  <c r="AD21406" i="1"/>
  <c r="S21406" i="1"/>
  <c r="AC21405" i="1"/>
  <c r="S21405" i="1"/>
  <c r="S21404" i="1"/>
  <c r="U21403" i="1"/>
  <c r="AE21402" i="1"/>
  <c r="T21402" i="1"/>
  <c r="AG21401" i="1"/>
  <c r="W21401" i="1"/>
  <c r="AG21400" i="1"/>
  <c r="V21400" i="1"/>
  <c r="AH21399" i="1"/>
  <c r="X21399" i="1"/>
  <c r="X21398" i="1"/>
  <c r="X21397" i="1"/>
  <c r="Y21396" i="1"/>
  <c r="V21396" i="1"/>
  <c r="T21396" i="1"/>
  <c r="S21395" i="1"/>
  <c r="Q21395" i="1"/>
  <c r="Y21395" i="1"/>
  <c r="AD21394" i="1"/>
  <c r="Q21393" i="1"/>
  <c r="AB21392" i="1"/>
  <c r="AB21391" i="1"/>
  <c r="R21391" i="1"/>
  <c r="AD21390" i="1"/>
  <c r="S21390" i="1"/>
  <c r="AC21389" i="1"/>
  <c r="AE21388" i="1"/>
  <c r="S21388" i="1"/>
  <c r="U21387" i="1"/>
  <c r="T21386" i="1"/>
  <c r="AG21385" i="1"/>
  <c r="W21385" i="1"/>
  <c r="AG21384" i="1"/>
  <c r="V21384" i="1"/>
  <c r="AH21383" i="1"/>
  <c r="X21383" i="1"/>
  <c r="X21382" i="1"/>
  <c r="X21381" i="1"/>
  <c r="V21380" i="1"/>
  <c r="T21380" i="1"/>
  <c r="S21379" i="1"/>
  <c r="Q21379" i="1"/>
  <c r="Y21379" i="1"/>
  <c r="AD21378" i="1"/>
  <c r="Q21377" i="1"/>
  <c r="AB21376" i="1"/>
  <c r="AB21375" i="1"/>
  <c r="R21375" i="1"/>
  <c r="AD21374" i="1"/>
  <c r="S21374" i="1"/>
  <c r="AC21373" i="1"/>
  <c r="S21372" i="1"/>
  <c r="U21371" i="1"/>
  <c r="T21370" i="1"/>
  <c r="AG21369" i="1"/>
  <c r="W21369" i="1"/>
  <c r="AG21368" i="1"/>
  <c r="V21368" i="1"/>
  <c r="AH21367" i="1"/>
  <c r="X21367" i="1"/>
  <c r="X21366" i="1"/>
  <c r="X21365" i="1"/>
  <c r="Y21364" i="1"/>
  <c r="V21364" i="1"/>
  <c r="T21364" i="1"/>
  <c r="Z21363" i="1"/>
  <c r="S21363" i="1"/>
  <c r="Q21363" i="1"/>
  <c r="Y21363" i="1"/>
  <c r="AD21362" i="1"/>
  <c r="Q21361" i="1"/>
  <c r="AB21360" i="1"/>
  <c r="AB21359" i="1"/>
  <c r="R21359" i="1"/>
  <c r="AD21358" i="1"/>
  <c r="AC21357" i="1"/>
  <c r="S21357" i="1"/>
  <c r="S21356" i="1"/>
  <c r="AE21355" i="1"/>
  <c r="U21355" i="1"/>
  <c r="AE21354" i="1"/>
  <c r="T21354" i="1"/>
  <c r="W21353" i="1"/>
  <c r="AG21352" i="1"/>
  <c r="V21352" i="1"/>
  <c r="AH21351" i="1"/>
  <c r="X21351" i="1"/>
  <c r="X21350" i="1"/>
  <c r="X21349" i="1"/>
  <c r="V21348" i="1"/>
  <c r="T21348" i="1"/>
  <c r="Z21347" i="1"/>
  <c r="S21347" i="1"/>
  <c r="Q21347" i="1"/>
  <c r="Y21347" i="1"/>
  <c r="AD21346" i="1"/>
  <c r="Q21345" i="1"/>
  <c r="AB21344" i="1"/>
  <c r="AB21343" i="1"/>
  <c r="R21343" i="1"/>
  <c r="AD21342" i="1"/>
  <c r="S21342" i="1"/>
  <c r="AC21341" i="1"/>
  <c r="S21341" i="1"/>
  <c r="AE21340" i="1"/>
  <c r="S21340" i="1"/>
  <c r="U21339" i="1"/>
  <c r="AG21337" i="1"/>
  <c r="W21337" i="1"/>
  <c r="AG21336" i="1"/>
  <c r="V21336" i="1"/>
  <c r="AH21335" i="1"/>
  <c r="X21335" i="1"/>
  <c r="X21334" i="1"/>
  <c r="X21333" i="1"/>
  <c r="Y21332" i="1"/>
  <c r="V21332" i="1"/>
  <c r="T21332" i="1"/>
  <c r="Z21331" i="1"/>
  <c r="S21331" i="1"/>
  <c r="Q21331" i="1"/>
  <c r="Y21331" i="1"/>
  <c r="AD21330" i="1"/>
  <c r="Q21329" i="1"/>
  <c r="AB21327" i="1"/>
  <c r="R21327" i="1"/>
  <c r="AD21326" i="1"/>
  <c r="AC21325" i="1"/>
  <c r="S21324" i="1"/>
  <c r="U21323" i="1"/>
  <c r="T21322" i="1"/>
  <c r="AG21321" i="1"/>
  <c r="W21321" i="1"/>
  <c r="AG21320" i="1"/>
  <c r="V21320" i="1"/>
  <c r="AH21319" i="1"/>
  <c r="X21318" i="1"/>
  <c r="X21317" i="1"/>
  <c r="Y21316" i="1"/>
  <c r="V21316" i="1"/>
  <c r="T21316" i="1"/>
  <c r="Z21315" i="1"/>
  <c r="S21315" i="1"/>
  <c r="Q21315" i="1"/>
  <c r="Y21315" i="1"/>
  <c r="AD21314" i="1"/>
  <c r="Q21313" i="1"/>
  <c r="AB21312" i="1"/>
  <c r="Q21312" i="1"/>
  <c r="AB21311" i="1"/>
  <c r="R21311" i="1"/>
  <c r="AD21310" i="1"/>
  <c r="S21310" i="1"/>
  <c r="AC21309" i="1"/>
  <c r="AE21308" i="1"/>
  <c r="S21308" i="1"/>
  <c r="U21307" i="1"/>
  <c r="AG21305" i="1"/>
  <c r="W21305" i="1"/>
  <c r="AG21304" i="1"/>
  <c r="V21304" i="1"/>
  <c r="AH21303" i="1"/>
  <c r="X21303" i="1"/>
  <c r="X21302" i="1"/>
  <c r="Y21300" i="1"/>
  <c r="V21300" i="1"/>
  <c r="T21300" i="1"/>
  <c r="S21299" i="1"/>
  <c r="Q21299" i="1"/>
  <c r="Y21299" i="1"/>
  <c r="AD21298" i="1"/>
  <c r="Q21297" i="1"/>
  <c r="AB21296" i="1"/>
  <c r="AB21295" i="1"/>
  <c r="R21295" i="1"/>
  <c r="AD21294" i="1"/>
  <c r="S21294" i="1"/>
  <c r="AC21293" i="1"/>
  <c r="S21293" i="1"/>
  <c r="S21292" i="1"/>
  <c r="U21291" i="1"/>
  <c r="T21290" i="1"/>
  <c r="AG21289" i="1"/>
  <c r="W21289" i="1"/>
  <c r="AG21288" i="1"/>
  <c r="V21288" i="1"/>
  <c r="AH21287" i="1"/>
  <c r="X21287" i="1"/>
  <c r="X21286" i="1"/>
  <c r="X21285" i="1"/>
  <c r="V21284" i="1"/>
  <c r="T21284" i="1"/>
  <c r="Z21283" i="1"/>
  <c r="S21283" i="1"/>
  <c r="Q21283" i="1"/>
  <c r="Y21283" i="1"/>
  <c r="AD21282" i="1"/>
  <c r="Q21281" i="1"/>
  <c r="AB21279" i="1"/>
  <c r="R21279" i="1"/>
  <c r="AD21278" i="1"/>
  <c r="AC21277" i="1"/>
  <c r="S21277" i="1"/>
  <c r="AE21276" i="1"/>
  <c r="S21276" i="1"/>
  <c r="AE21275" i="1"/>
  <c r="U21275" i="1"/>
  <c r="AE21274" i="1"/>
  <c r="T21274" i="1"/>
  <c r="W21273" i="1"/>
  <c r="AG21272" i="1"/>
  <c r="V21272" i="1"/>
  <c r="AH21271" i="1"/>
  <c r="X21271" i="1"/>
  <c r="X21270" i="1"/>
  <c r="X21269" i="1"/>
  <c r="Y21268" i="1"/>
  <c r="V21268" i="1"/>
  <c r="T21268" i="1"/>
  <c r="Z21267" i="1"/>
  <c r="S21267" i="1"/>
  <c r="Q21267" i="1"/>
  <c r="Y21267" i="1"/>
  <c r="AD21266" i="1"/>
  <c r="Q21265" i="1"/>
  <c r="Q21264" i="1"/>
  <c r="AB21263" i="1"/>
  <c r="R21263" i="1"/>
  <c r="AD21262" i="1"/>
  <c r="AC21261" i="1"/>
  <c r="S21261" i="1"/>
  <c r="AE21260" i="1"/>
  <c r="S21260" i="1"/>
  <c r="U21259" i="1"/>
  <c r="AE21258" i="1"/>
  <c r="T21258" i="1"/>
  <c r="AG21257" i="1"/>
  <c r="W21257" i="1"/>
  <c r="AG21256" i="1"/>
  <c r="V21256" i="1"/>
  <c r="AH21255" i="1"/>
  <c r="X21255" i="1"/>
  <c r="X21254" i="1"/>
  <c r="X21253" i="1"/>
  <c r="V21252" i="1"/>
  <c r="T21252" i="1"/>
  <c r="Z21251" i="1"/>
  <c r="S21251" i="1"/>
  <c r="Q21251" i="1"/>
  <c r="Y21251" i="1"/>
  <c r="AD21250" i="1"/>
  <c r="Q21249" i="1"/>
  <c r="AB21247" i="1"/>
  <c r="R21247" i="1"/>
  <c r="AD21246" i="1"/>
  <c r="AC21245" i="1"/>
  <c r="S21245" i="1"/>
  <c r="S21244" i="1"/>
  <c r="AE21243" i="1"/>
  <c r="U21243" i="1"/>
  <c r="AE21242" i="1"/>
  <c r="AG21241" i="1"/>
  <c r="W21241" i="1"/>
  <c r="AG21240" i="1"/>
  <c r="V21240" i="1"/>
  <c r="AH21239" i="1"/>
  <c r="X21239" i="1"/>
  <c r="X21238" i="1"/>
  <c r="X21237" i="1"/>
  <c r="Y21236" i="1"/>
  <c r="V21236" i="1"/>
  <c r="T21236" i="1"/>
  <c r="S21235" i="1"/>
  <c r="Q21235" i="1"/>
  <c r="Y21235" i="1"/>
  <c r="AD21234" i="1"/>
  <c r="Q21233" i="1"/>
  <c r="AB21232" i="1"/>
  <c r="AB21231" i="1"/>
  <c r="R21231" i="1"/>
  <c r="AD21230" i="1"/>
  <c r="S21230" i="1"/>
  <c r="AC21229" i="1"/>
  <c r="S21229" i="1"/>
  <c r="S21228" i="1"/>
  <c r="U21227" i="1"/>
  <c r="AE21226" i="1"/>
  <c r="T21226" i="1"/>
  <c r="W21225" i="1"/>
  <c r="AG21224" i="1"/>
  <c r="V21224" i="1"/>
  <c r="AH21223" i="1"/>
  <c r="X21223" i="1"/>
  <c r="X21222" i="1"/>
  <c r="X21221" i="1"/>
  <c r="Y21220" i="1"/>
  <c r="V21220" i="1"/>
  <c r="T21220" i="1"/>
  <c r="Z21219" i="1"/>
  <c r="S21219" i="1"/>
  <c r="Q21219" i="1"/>
  <c r="Y21219" i="1"/>
  <c r="AD21218" i="1"/>
  <c r="Q21217" i="1"/>
  <c r="AB21216" i="1"/>
  <c r="Q21216" i="1"/>
  <c r="AB21215" i="1"/>
  <c r="R21215" i="1"/>
  <c r="AD21214" i="1"/>
  <c r="AC21213" i="1"/>
  <c r="S21213" i="1"/>
  <c r="AE21212" i="1"/>
  <c r="S21212" i="1"/>
  <c r="U21211" i="1"/>
  <c r="T21210" i="1"/>
  <c r="AG21209" i="1"/>
  <c r="W21209" i="1"/>
  <c r="AG21208" i="1"/>
  <c r="V21208" i="1"/>
  <c r="AH21207" i="1"/>
  <c r="X21207" i="1"/>
  <c r="X21206" i="1"/>
  <c r="X21205" i="1"/>
  <c r="Y21204" i="1"/>
  <c r="Z8827" i="1"/>
  <c r="Z8832" i="1"/>
  <c r="Z8782" i="1"/>
  <c r="V21204" i="1"/>
  <c r="T21204" i="1"/>
  <c r="Z21203" i="1"/>
  <c r="S21203" i="1"/>
  <c r="Q21203" i="1"/>
  <c r="Y21203" i="1"/>
  <c r="AD21202" i="1"/>
  <c r="Q21201" i="1"/>
  <c r="AB21200" i="1"/>
  <c r="AB21199" i="1"/>
  <c r="R21199" i="1"/>
  <c r="AD21198" i="1"/>
  <c r="S21198" i="1"/>
  <c r="AC21197" i="1"/>
  <c r="S21197" i="1"/>
  <c r="AE21196" i="1"/>
  <c r="S21196" i="1"/>
  <c r="AE21195" i="1"/>
  <c r="U21195" i="1"/>
  <c r="T21194" i="1"/>
  <c r="AG21193" i="1"/>
  <c r="W21193" i="1"/>
  <c r="AG21192" i="1"/>
  <c r="V21192" i="1"/>
  <c r="AH21191" i="1"/>
  <c r="X21191" i="1"/>
  <c r="X21190" i="1"/>
  <c r="Y21188" i="1"/>
  <c r="V21188" i="1"/>
  <c r="T21188" i="1"/>
  <c r="Z21187" i="1"/>
  <c r="S21187" i="1"/>
  <c r="Q21187" i="1"/>
  <c r="Y21187" i="1"/>
  <c r="AD21186" i="1"/>
  <c r="Q21185" i="1"/>
  <c r="AB21184" i="1"/>
  <c r="AB21183" i="1"/>
  <c r="R21183" i="1"/>
  <c r="AD21182" i="1"/>
  <c r="AC21181" i="1"/>
  <c r="S21180" i="1"/>
  <c r="U21179" i="1"/>
  <c r="T21178" i="1"/>
  <c r="AG21177" i="1"/>
  <c r="W21177" i="1"/>
  <c r="AG21176" i="1"/>
  <c r="V21176" i="1"/>
  <c r="AH21175" i="1"/>
  <c r="X21175" i="1"/>
  <c r="X21174" i="1"/>
  <c r="X21173" i="1"/>
  <c r="Y21172" i="1"/>
  <c r="V21172" i="1"/>
  <c r="T21172" i="1"/>
  <c r="S21171" i="1"/>
  <c r="Q21171" i="1"/>
  <c r="Y21171" i="1"/>
  <c r="AD21170" i="1"/>
  <c r="Q21169" i="1"/>
  <c r="Q21168" i="1"/>
  <c r="AB21167" i="1"/>
  <c r="R21167" i="1"/>
  <c r="AD21166" i="1"/>
  <c r="S21166" i="1"/>
  <c r="AC21165" i="1"/>
  <c r="AE21164" i="1"/>
  <c r="S21164" i="1"/>
  <c r="U21163" i="1"/>
  <c r="T21162" i="1"/>
  <c r="AG21161" i="1"/>
  <c r="W21161" i="1"/>
  <c r="AG21160" i="1"/>
  <c r="V21160" i="1"/>
  <c r="AH21159" i="1"/>
  <c r="X21159" i="1"/>
  <c r="X21158" i="1"/>
  <c r="X21157" i="1"/>
  <c r="Y21156" i="1"/>
  <c r="V21156" i="1"/>
  <c r="T21156" i="1"/>
  <c r="Z21155" i="1"/>
  <c r="S21155" i="1"/>
  <c r="Q21155" i="1"/>
  <c r="Y21155" i="1"/>
  <c r="AD21154" i="1"/>
  <c r="Q21153" i="1"/>
  <c r="AB21152" i="1"/>
  <c r="Q21152" i="1"/>
  <c r="AB21151" i="1"/>
  <c r="R21151" i="1"/>
  <c r="AD21150" i="1"/>
  <c r="S21150" i="1"/>
  <c r="AC21149" i="1"/>
  <c r="AE21148" i="1"/>
  <c r="S21148" i="1"/>
  <c r="AE21147" i="1"/>
  <c r="U21147" i="1"/>
  <c r="AE21146" i="1"/>
  <c r="AG21145" i="1"/>
  <c r="W21145" i="1"/>
  <c r="AG21144" i="1"/>
  <c r="V21144" i="1"/>
  <c r="AH21143" i="1"/>
  <c r="X21143" i="1"/>
  <c r="X21142" i="1"/>
  <c r="X21141" i="1"/>
  <c r="Y21140" i="1"/>
  <c r="V21140" i="1"/>
  <c r="T21140" i="1"/>
  <c r="Z21139" i="1"/>
  <c r="S21139" i="1"/>
  <c r="Q21139" i="1"/>
  <c r="Y21139" i="1"/>
  <c r="AD21138" i="1"/>
  <c r="Q21137" i="1"/>
  <c r="AB21135" i="1"/>
  <c r="R21135" i="1"/>
  <c r="AD21134" i="1"/>
  <c r="AC21133" i="1"/>
  <c r="AE21132" i="1"/>
  <c r="S21132" i="1"/>
  <c r="AE21131" i="1"/>
  <c r="U21131" i="1"/>
  <c r="AE21130" i="1"/>
  <c r="T21130" i="1"/>
  <c r="AG21129" i="1"/>
  <c r="W21129" i="1"/>
  <c r="AG21128" i="1"/>
  <c r="V21128" i="1"/>
  <c r="AH21127" i="1"/>
  <c r="X21127" i="1"/>
  <c r="X21126" i="1"/>
  <c r="X21125" i="1"/>
  <c r="Y21124" i="1"/>
  <c r="V21124" i="1"/>
  <c r="T21124" i="1"/>
  <c r="Z21123" i="1"/>
  <c r="S21123" i="1"/>
  <c r="Q21123" i="1"/>
  <c r="Y21123" i="1"/>
  <c r="AD21122" i="1"/>
  <c r="Q21121" i="1"/>
  <c r="AB21120" i="1"/>
  <c r="AB21119" i="1"/>
  <c r="R21119" i="1"/>
  <c r="AD21118" i="1"/>
  <c r="AC21117" i="1"/>
  <c r="S21117" i="1"/>
  <c r="S21116" i="1"/>
  <c r="AE21115" i="1"/>
  <c r="U21115" i="1"/>
  <c r="AE21114" i="1"/>
  <c r="T21114" i="1"/>
  <c r="AG21113" i="1"/>
  <c r="W21113" i="1"/>
  <c r="AG21112" i="1"/>
  <c r="U21112" i="1"/>
  <c r="AB21110" i="1"/>
  <c r="AC21110" i="1"/>
  <c r="R21110" i="1"/>
  <c r="AH21110" i="1"/>
  <c r="X21109" i="1"/>
  <c r="AH21108" i="1"/>
  <c r="U21108" i="1"/>
  <c r="AF21107" i="1"/>
  <c r="U21107" i="1"/>
  <c r="AB21106" i="1"/>
  <c r="AD21106" i="1"/>
  <c r="U21105" i="1"/>
  <c r="V21105" i="1"/>
  <c r="S21105" i="1"/>
  <c r="W21104" i="1"/>
  <c r="AF21102" i="1"/>
  <c r="AB21101" i="1"/>
  <c r="Y21100" i="1"/>
  <c r="W21099" i="1"/>
  <c r="AB21096" i="1"/>
  <c r="Z21096" i="1"/>
  <c r="S21096" i="1"/>
  <c r="X21096" i="1"/>
  <c r="Y21095" i="1"/>
  <c r="S21093" i="1"/>
  <c r="AA21092" i="1"/>
  <c r="AD21092" i="1"/>
  <c r="AE21092" i="1"/>
  <c r="AB21092" i="1"/>
  <c r="Z21091" i="1"/>
  <c r="AG21089" i="1"/>
  <c r="AA21087" i="1"/>
  <c r="AE21087" i="1"/>
  <c r="Y21086" i="1"/>
  <c r="U21085" i="1"/>
  <c r="AF21084" i="1"/>
  <c r="R21084" i="1"/>
  <c r="AA21083" i="1"/>
  <c r="AB21083" i="1"/>
  <c r="AG21083" i="1"/>
  <c r="Z21082" i="1"/>
  <c r="AG21080" i="1"/>
  <c r="U21080" i="1"/>
  <c r="AB21078" i="1"/>
  <c r="AC21078" i="1"/>
  <c r="R21078" i="1"/>
  <c r="AH21078" i="1"/>
  <c r="X21077" i="1"/>
  <c r="AH21076" i="1"/>
  <c r="AF21075" i="1"/>
  <c r="U21075" i="1"/>
  <c r="AB21074" i="1"/>
  <c r="AD21074" i="1"/>
  <c r="Z21073" i="1"/>
  <c r="U21073" i="1"/>
  <c r="V21073" i="1"/>
  <c r="S21073" i="1"/>
  <c r="W21072" i="1"/>
  <c r="AF21070" i="1"/>
  <c r="AB21069" i="1"/>
  <c r="Y21068" i="1"/>
  <c r="Q21065" i="1"/>
  <c r="AB21064" i="1"/>
  <c r="Z21064" i="1"/>
  <c r="S21064" i="1"/>
  <c r="X21064" i="1"/>
  <c r="Y21063" i="1"/>
  <c r="AA21060" i="1"/>
  <c r="AD21060" i="1"/>
  <c r="AE21060" i="1"/>
  <c r="AB21060" i="1"/>
  <c r="Z21059" i="1"/>
  <c r="AG21057" i="1"/>
  <c r="AD21056" i="1"/>
  <c r="AA21055" i="1"/>
  <c r="AE21055" i="1"/>
  <c r="Y21054" i="1"/>
  <c r="AF21052" i="1"/>
  <c r="R21052" i="1"/>
  <c r="AA21051" i="1"/>
  <c r="AB21051" i="1"/>
  <c r="AG21051" i="1"/>
  <c r="Z21050" i="1"/>
  <c r="AG21048" i="1"/>
  <c r="U21048" i="1"/>
  <c r="AB21046" i="1"/>
  <c r="AC21046" i="1"/>
  <c r="R21046" i="1"/>
  <c r="AH21046" i="1"/>
  <c r="X21045" i="1"/>
  <c r="AH21044" i="1"/>
  <c r="U21044" i="1"/>
  <c r="AF21043" i="1"/>
  <c r="U21043" i="1"/>
  <c r="AD21042" i="1"/>
  <c r="Z21041" i="1"/>
  <c r="U21041" i="1"/>
  <c r="V21041" i="1"/>
  <c r="S21041" i="1"/>
  <c r="W21040" i="1"/>
  <c r="AH21039" i="1"/>
  <c r="T21039" i="1"/>
  <c r="AF21038" i="1"/>
  <c r="S21038" i="1"/>
  <c r="AB21037" i="1"/>
  <c r="Y21036" i="1"/>
  <c r="W21035" i="1"/>
  <c r="Z21032" i="1"/>
  <c r="S21032" i="1"/>
  <c r="X21032" i="1"/>
  <c r="Y21031" i="1"/>
  <c r="W21030" i="1"/>
  <c r="S21029" i="1"/>
  <c r="AH21024" i="1"/>
  <c r="AD21028" i="1"/>
  <c r="AH21072" i="1"/>
  <c r="AH21104" i="1"/>
  <c r="AE21028" i="1"/>
  <c r="AB21028" i="1"/>
  <c r="Z21027" i="1"/>
  <c r="U21026" i="1"/>
  <c r="AG21025" i="1"/>
  <c r="Q21024" i="1"/>
  <c r="AE21023" i="1"/>
  <c r="Y21022" i="1"/>
  <c r="U21021" i="1"/>
  <c r="AF21020" i="1"/>
  <c r="R21020" i="1"/>
  <c r="AA21019" i="1"/>
  <c r="AB21019" i="1"/>
  <c r="AG21019" i="1"/>
  <c r="Z21018" i="1"/>
  <c r="AG21016" i="1"/>
  <c r="U21016" i="1"/>
  <c r="AB21014" i="1"/>
  <c r="AC21014" i="1"/>
  <c r="R21014" i="1"/>
  <c r="AH21014" i="1"/>
  <c r="X21013" i="1"/>
  <c r="AH21012" i="1"/>
  <c r="U21012" i="1"/>
  <c r="AF21011" i="1"/>
  <c r="U21011" i="1"/>
  <c r="AB21010" i="1"/>
  <c r="AD21010" i="1"/>
  <c r="Z21009" i="1"/>
  <c r="U21009" i="1"/>
  <c r="V21009" i="1"/>
  <c r="S21009" i="1"/>
  <c r="W21008" i="1"/>
  <c r="AH21007" i="1"/>
  <c r="T21007" i="1"/>
  <c r="AF21006" i="1"/>
  <c r="AB21005" i="1"/>
  <c r="Y21004" i="1"/>
  <c r="W21003" i="1"/>
  <c r="AE21002" i="1"/>
  <c r="S21002" i="1"/>
  <c r="Z21000" i="1"/>
  <c r="S21000" i="1"/>
  <c r="X21000" i="1"/>
  <c r="Y20999" i="1"/>
  <c r="W20998" i="1"/>
  <c r="S20997" i="1"/>
  <c r="AA20996" i="1"/>
  <c r="AD20996" i="1"/>
  <c r="AE20996" i="1"/>
  <c r="AB20996" i="1"/>
  <c r="Z20995" i="1"/>
  <c r="U20994" i="1"/>
  <c r="AG20993" i="1"/>
  <c r="AE20991" i="1"/>
  <c r="Y20990" i="1"/>
  <c r="U20989" i="1"/>
  <c r="AF20988" i="1"/>
  <c r="R20988" i="1"/>
  <c r="AA20987" i="1"/>
  <c r="AB20987" i="1"/>
  <c r="AG20987" i="1"/>
  <c r="Z20986" i="1"/>
  <c r="AG20984" i="1"/>
  <c r="U20984" i="1"/>
  <c r="AB20982" i="1"/>
  <c r="AC20982" i="1"/>
  <c r="R20982" i="1"/>
  <c r="AH20982" i="1"/>
  <c r="X20981" i="1"/>
  <c r="AH20980" i="1"/>
  <c r="U20980" i="1"/>
  <c r="AF20979" i="1"/>
  <c r="U20979" i="1"/>
  <c r="AB20978" i="1"/>
  <c r="AD20978" i="1"/>
  <c r="U20977" i="1"/>
  <c r="V20977" i="1"/>
  <c r="S20977" i="1"/>
  <c r="W20976" i="1"/>
  <c r="AF20974" i="1"/>
  <c r="AB20973" i="1"/>
  <c r="AE20970" i="1"/>
  <c r="S20970" i="1"/>
  <c r="AB20968" i="1"/>
  <c r="Z20968" i="1"/>
  <c r="S20968" i="1"/>
  <c r="X20968" i="1"/>
  <c r="Y20967" i="1"/>
  <c r="S20965" i="1"/>
  <c r="AA20964" i="1"/>
  <c r="AD20964" i="1"/>
  <c r="AE20964" i="1"/>
  <c r="AB20964" i="1"/>
  <c r="Z20963" i="1"/>
  <c r="U20962" i="1"/>
  <c r="AG20961" i="1"/>
  <c r="T20961" i="1"/>
  <c r="AA20959" i="1"/>
  <c r="AE20959" i="1"/>
  <c r="Y20958" i="1"/>
  <c r="U20957" i="1"/>
  <c r="AF20956" i="1"/>
  <c r="R20956" i="1"/>
  <c r="AA20955" i="1"/>
  <c r="AB20955" i="1"/>
  <c r="AG20955" i="1"/>
  <c r="Z20954" i="1"/>
  <c r="U20952" i="1"/>
  <c r="AB20950" i="1"/>
  <c r="AC20950" i="1"/>
  <c r="R20950" i="1"/>
  <c r="AH20950" i="1"/>
  <c r="X20949" i="1"/>
  <c r="AH20948" i="1"/>
  <c r="U20948" i="1"/>
  <c r="AF20947" i="1"/>
  <c r="AB20946" i="1"/>
  <c r="AD20946" i="1"/>
  <c r="U20945" i="1"/>
  <c r="V20945" i="1"/>
  <c r="S20945" i="1"/>
  <c r="W20944" i="1"/>
  <c r="AH20943" i="1"/>
  <c r="T20943" i="1"/>
  <c r="AF20942" i="1"/>
  <c r="S20942" i="1"/>
  <c r="AB20941" i="1"/>
  <c r="W20939" i="1"/>
  <c r="AE20938" i="1"/>
  <c r="S20938" i="1"/>
  <c r="Q20937" i="1"/>
  <c r="AB20936" i="1"/>
  <c r="Z20936" i="1"/>
  <c r="S20936" i="1"/>
  <c r="X20936" i="1"/>
  <c r="Y20935" i="1"/>
  <c r="AD20932" i="1"/>
  <c r="AE20932" i="1"/>
  <c r="AB20932" i="1"/>
  <c r="Z20931" i="1"/>
  <c r="U20930" i="1"/>
  <c r="AG20929" i="1"/>
  <c r="AE20927" i="1"/>
  <c r="Y20926" i="1"/>
  <c r="U20925" i="1"/>
  <c r="AF20924" i="1"/>
  <c r="R20924" i="1"/>
  <c r="AA20923" i="1"/>
  <c r="AB20923" i="1"/>
  <c r="AG20923" i="1"/>
  <c r="Z20922" i="1"/>
  <c r="AG20920" i="1"/>
  <c r="U20920" i="1"/>
  <c r="AB20918" i="1"/>
  <c r="AC20918" i="1"/>
  <c r="R20918" i="1"/>
  <c r="AH20918" i="1"/>
  <c r="X20917" i="1"/>
  <c r="AH20916" i="1"/>
  <c r="AF20915" i="1"/>
  <c r="U20915" i="1"/>
  <c r="AB20914" i="1"/>
  <c r="AD20914" i="1"/>
  <c r="Z20913" i="1"/>
  <c r="U20913" i="1"/>
  <c r="V20913" i="1"/>
  <c r="S20913" i="1"/>
  <c r="W20912" i="1"/>
  <c r="AH20911" i="1"/>
  <c r="T20911" i="1"/>
  <c r="AF20910" i="1"/>
  <c r="AB20909" i="1"/>
  <c r="Y20908" i="1"/>
  <c r="Z20904" i="1"/>
  <c r="S20904" i="1"/>
  <c r="X20904" i="1"/>
  <c r="Y20903" i="1"/>
  <c r="AA20900" i="1"/>
  <c r="AD20900" i="1"/>
  <c r="AE20900" i="1"/>
  <c r="AB20900" i="1"/>
  <c r="Z20899" i="1"/>
  <c r="U20898" i="1"/>
  <c r="AG20897" i="1"/>
  <c r="T20897" i="1"/>
  <c r="AD20896" i="1"/>
  <c r="AA20895" i="1"/>
  <c r="AE20895" i="1"/>
  <c r="Y20894" i="1"/>
  <c r="U20893" i="1"/>
  <c r="AF20892" i="1"/>
  <c r="R20892" i="1"/>
  <c r="AA20891" i="1"/>
  <c r="AB20891" i="1"/>
  <c r="AG20891" i="1"/>
  <c r="Z20890" i="1"/>
  <c r="AG20888" i="1"/>
  <c r="U20888" i="1"/>
  <c r="AB20886" i="1"/>
  <c r="AC20886" i="1"/>
  <c r="R20886" i="1"/>
  <c r="AH20886" i="1"/>
  <c r="X20885" i="1"/>
  <c r="AH20884" i="1"/>
  <c r="U20884" i="1"/>
  <c r="AF20883" i="1"/>
  <c r="AB20882" i="1"/>
  <c r="AD20882" i="1"/>
  <c r="U20881" i="1"/>
  <c r="V20881" i="1"/>
  <c r="S20881" i="1"/>
  <c r="W20880" i="1"/>
  <c r="AH20879" i="1"/>
  <c r="T20879" i="1"/>
  <c r="AF20878" i="1"/>
  <c r="S20878" i="1"/>
  <c r="AB20877" i="1"/>
  <c r="Y20876" i="1"/>
  <c r="W20875" i="1"/>
  <c r="AB20872" i="1"/>
  <c r="Z20872" i="1"/>
  <c r="S20872" i="1"/>
  <c r="X20872" i="1"/>
  <c r="Y20871" i="1"/>
  <c r="W20870" i="1"/>
  <c r="S20869" i="1"/>
  <c r="AA20868" i="1"/>
  <c r="AD20868" i="1"/>
  <c r="AE20868" i="1"/>
  <c r="AB20868" i="1"/>
  <c r="Z20867" i="1"/>
  <c r="U20866" i="1"/>
  <c r="AG20865" i="1"/>
  <c r="AE20863" i="1"/>
  <c r="Y20862" i="1"/>
  <c r="U20861" i="1"/>
  <c r="AF20860" i="1"/>
  <c r="R20860" i="1"/>
  <c r="AD20859" i="1"/>
  <c r="AA20859" i="1"/>
  <c r="AB20859" i="1"/>
  <c r="AG20859" i="1"/>
  <c r="Z20858" i="1"/>
  <c r="AG20856" i="1"/>
  <c r="U20856" i="1"/>
  <c r="AD20855" i="1"/>
  <c r="AB20854" i="1"/>
  <c r="AC20854" i="1"/>
  <c r="R20854" i="1"/>
  <c r="AH20854" i="1"/>
  <c r="X20853" i="1"/>
  <c r="AH20852" i="1"/>
  <c r="U20852" i="1"/>
  <c r="AF20851" i="1"/>
  <c r="U20851" i="1"/>
  <c r="AB20850" i="1"/>
  <c r="AD20850" i="1"/>
  <c r="Z20849" i="1"/>
  <c r="U20849" i="1"/>
  <c r="V20849" i="1"/>
  <c r="S20849" i="1"/>
  <c r="W20848" i="1"/>
  <c r="AH20847" i="1"/>
  <c r="T20847" i="1"/>
  <c r="AF20846" i="1"/>
  <c r="AB20845" i="1"/>
  <c r="Y20844" i="1"/>
  <c r="W20843" i="1"/>
  <c r="AE20842" i="1"/>
  <c r="Q20841" i="1"/>
  <c r="AB20840" i="1"/>
  <c r="Z20840" i="1"/>
  <c r="S20840" i="1"/>
  <c r="X20840" i="1"/>
  <c r="Y20839" i="1"/>
  <c r="W20838" i="1"/>
  <c r="AD20836" i="1"/>
  <c r="AE20836" i="1"/>
  <c r="AB20836" i="1"/>
  <c r="Z20835" i="1"/>
  <c r="U20834" i="1"/>
  <c r="AG20833" i="1"/>
  <c r="AD20832" i="1"/>
  <c r="Q20832" i="1"/>
  <c r="AA20831" i="1"/>
  <c r="AE20831" i="1"/>
  <c r="Y20830" i="1"/>
  <c r="U20829" i="1"/>
  <c r="AF20828" i="1"/>
  <c r="R20828" i="1"/>
  <c r="AA20827" i="1"/>
  <c r="AB20827" i="1"/>
  <c r="AG20827" i="1"/>
  <c r="Z20826" i="1"/>
  <c r="AG20824" i="1"/>
  <c r="U20824" i="1"/>
  <c r="AD20823" i="1"/>
  <c r="AD20822" i="1"/>
  <c r="AB20822" i="1"/>
  <c r="AC20822" i="1"/>
  <c r="R20822" i="1"/>
  <c r="AH20822" i="1"/>
  <c r="X20821" i="1"/>
  <c r="AH20820" i="1"/>
  <c r="U20820" i="1"/>
  <c r="AF20819" i="1"/>
  <c r="U20819" i="1"/>
  <c r="AB20818" i="1"/>
  <c r="AD20818" i="1"/>
  <c r="Z20817" i="1"/>
  <c r="U20817" i="1"/>
  <c r="V20817" i="1"/>
  <c r="S20817" i="1"/>
  <c r="W20816" i="1"/>
  <c r="AH20815" i="1"/>
  <c r="T20815" i="1"/>
  <c r="AF20814" i="1"/>
  <c r="S20814" i="1"/>
  <c r="AB20813" i="1"/>
  <c r="Y20812" i="1"/>
  <c r="W20811" i="1"/>
  <c r="AE20810" i="1"/>
  <c r="S20810" i="1"/>
  <c r="Z20808" i="1"/>
  <c r="S20808" i="1"/>
  <c r="X20808" i="1"/>
  <c r="Y20807" i="1"/>
  <c r="W20806" i="1"/>
  <c r="S20805" i="1"/>
  <c r="AA20804" i="1"/>
  <c r="AD20804" i="1"/>
  <c r="AE20804" i="1"/>
  <c r="AB20804" i="1"/>
  <c r="Z20803" i="1"/>
  <c r="U20802" i="1"/>
  <c r="AG20801" i="1"/>
  <c r="AD20800" i="1"/>
  <c r="AA20799" i="1"/>
  <c r="AE20799" i="1"/>
  <c r="Y20798" i="1"/>
  <c r="U20797" i="1"/>
  <c r="AF20796" i="1"/>
  <c r="R20796" i="1"/>
  <c r="AD20795" i="1"/>
  <c r="AA20795" i="1"/>
  <c r="AB20795" i="1"/>
  <c r="AG20795" i="1"/>
  <c r="Z20794" i="1"/>
  <c r="AG20792" i="1"/>
  <c r="U20792" i="1"/>
  <c r="AB20790" i="1"/>
  <c r="AC20790" i="1"/>
  <c r="R20790" i="1"/>
  <c r="AH20790" i="1"/>
  <c r="X20789" i="1"/>
  <c r="AH20788" i="1"/>
  <c r="U20788" i="1"/>
  <c r="AF20787" i="1"/>
  <c r="U20787" i="1"/>
  <c r="AB20786" i="1"/>
  <c r="AD20786" i="1"/>
  <c r="Z20785" i="1"/>
  <c r="U20785" i="1"/>
  <c r="V20785" i="1"/>
  <c r="S20785" i="1"/>
  <c r="W20784" i="1"/>
  <c r="AH20783" i="1"/>
  <c r="T20783" i="1"/>
  <c r="AF20782" i="1"/>
  <c r="AB20781" i="1"/>
  <c r="Y20780" i="1"/>
  <c r="W20779" i="1"/>
  <c r="AE20778" i="1"/>
  <c r="S20778" i="1"/>
  <c r="Q20777" i="1"/>
  <c r="AB20776" i="1"/>
  <c r="Z20776" i="1"/>
  <c r="S20776" i="1"/>
  <c r="X20776" i="1"/>
  <c r="Y20775" i="1"/>
  <c r="W20774" i="1"/>
  <c r="S20773" i="1"/>
  <c r="AD20772" i="1"/>
  <c r="AE20772" i="1"/>
  <c r="AB20772" i="1"/>
  <c r="Z20771" i="1"/>
  <c r="U20770" i="1"/>
  <c r="AG20769" i="1"/>
  <c r="AD20768" i="1"/>
  <c r="Q20768" i="1"/>
  <c r="AE20767" i="1"/>
  <c r="Y20766" i="1"/>
  <c r="U20765" i="1"/>
  <c r="AF20764" i="1"/>
  <c r="R20764" i="1"/>
  <c r="AA20763" i="1"/>
  <c r="AB20763" i="1"/>
  <c r="AG20763" i="1"/>
  <c r="Z20762" i="1"/>
  <c r="AG20760" i="1"/>
  <c r="U20760" i="1"/>
  <c r="AD20758" i="1"/>
  <c r="AB20758" i="1"/>
  <c r="AC20758" i="1"/>
  <c r="R20758" i="1"/>
  <c r="AH20758" i="1"/>
  <c r="X20757" i="1"/>
  <c r="AH20756" i="1"/>
  <c r="U20756" i="1"/>
  <c r="AF20755" i="1"/>
  <c r="U20755" i="1"/>
  <c r="AD20754" i="1"/>
  <c r="Z20753" i="1"/>
  <c r="U20753" i="1"/>
  <c r="V20753" i="1"/>
  <c r="S20753" i="1"/>
  <c r="W20752" i="1"/>
  <c r="AH20751" i="1"/>
  <c r="T20751" i="1"/>
  <c r="AF20750" i="1"/>
  <c r="S20750" i="1"/>
  <c r="AB20749" i="1"/>
  <c r="Y20748" i="1"/>
  <c r="AE20746" i="1"/>
  <c r="S20746" i="1"/>
  <c r="Q20745" i="1"/>
  <c r="AB20744" i="1"/>
  <c r="Z20744" i="1"/>
  <c r="S20744" i="1"/>
  <c r="X20744" i="1"/>
  <c r="Y20743" i="1"/>
  <c r="W20742" i="1"/>
  <c r="S20741" i="1"/>
  <c r="AD20740" i="1"/>
  <c r="AE20740" i="1"/>
  <c r="AB20740" i="1"/>
  <c r="Z20739" i="1"/>
  <c r="U20738" i="1"/>
  <c r="AG20737" i="1"/>
  <c r="AD20736" i="1"/>
  <c r="Q20736" i="1"/>
  <c r="AA20735" i="1"/>
  <c r="AE20735" i="1"/>
  <c r="Y20734" i="1"/>
  <c r="U20733" i="1"/>
  <c r="AF20732" i="1"/>
  <c r="R20732" i="1"/>
  <c r="AA20731" i="1"/>
  <c r="AB20731" i="1"/>
  <c r="AG20731" i="1"/>
  <c r="Z20730" i="1"/>
  <c r="AG20728" i="1"/>
  <c r="U20728" i="1"/>
  <c r="AB20726" i="1"/>
  <c r="AC20726" i="1"/>
  <c r="R20726" i="1"/>
  <c r="AH20726" i="1"/>
  <c r="X20725" i="1"/>
  <c r="AH20724" i="1"/>
  <c r="U20724" i="1"/>
  <c r="AF20723" i="1"/>
  <c r="U20723" i="1"/>
  <c r="AB20722" i="1"/>
  <c r="AD20722" i="1"/>
  <c r="Z20721" i="1"/>
  <c r="U20721" i="1"/>
  <c r="V20721" i="1"/>
  <c r="S20721" i="1"/>
  <c r="W20720" i="1"/>
  <c r="AH20719" i="1"/>
  <c r="AF20718" i="1"/>
  <c r="S20718" i="1"/>
  <c r="AB20717" i="1"/>
  <c r="Y20716" i="1"/>
  <c r="W20715" i="1"/>
  <c r="Q20713" i="1"/>
  <c r="AB20712" i="1"/>
  <c r="Z20712" i="1"/>
  <c r="S20712" i="1"/>
  <c r="X20712" i="1"/>
  <c r="Y20711" i="1"/>
  <c r="W20710" i="1"/>
  <c r="AA20708" i="1"/>
  <c r="AD20708" i="1"/>
  <c r="AE20708" i="1"/>
  <c r="AB20708" i="1"/>
  <c r="Z20707" i="1"/>
  <c r="U20706" i="1"/>
  <c r="AG20705" i="1"/>
  <c r="Q20704" i="1"/>
  <c r="AA20703" i="1"/>
  <c r="AE20703" i="1"/>
  <c r="Y20702" i="1"/>
  <c r="U20701" i="1"/>
  <c r="AF20700" i="1"/>
  <c r="R20700" i="1"/>
  <c r="AA20699" i="1"/>
  <c r="AB20699" i="1"/>
  <c r="AG20699" i="1"/>
  <c r="Z20698" i="1"/>
  <c r="AG20696" i="1"/>
  <c r="U20696" i="1"/>
  <c r="AB20694" i="1"/>
  <c r="AC20694" i="1"/>
  <c r="R20694" i="1"/>
  <c r="AH20694" i="1"/>
  <c r="X20693" i="1"/>
  <c r="AH20692" i="1"/>
  <c r="U20692" i="1"/>
  <c r="AF20691" i="1"/>
  <c r="U20691" i="1"/>
  <c r="AB20690" i="1"/>
  <c r="AD20690" i="1"/>
  <c r="U20689" i="1"/>
  <c r="V20689" i="1"/>
  <c r="S20689" i="1"/>
  <c r="W20688" i="1"/>
  <c r="AH20687" i="1"/>
  <c r="T20687" i="1"/>
  <c r="AF20686" i="1"/>
  <c r="S20686" i="1"/>
  <c r="AB20685" i="1"/>
  <c r="Y20684" i="1"/>
  <c r="W20683" i="1"/>
  <c r="Q20681" i="1"/>
  <c r="AB20680" i="1"/>
  <c r="Z20680" i="1"/>
  <c r="S20680" i="1"/>
  <c r="X20680" i="1"/>
  <c r="Y20679" i="1"/>
  <c r="AA20676" i="1"/>
  <c r="AD20676" i="1"/>
  <c r="AE20676" i="1"/>
  <c r="AB20676" i="1"/>
  <c r="Z20675" i="1"/>
  <c r="U20674" i="1"/>
  <c r="AG20673" i="1"/>
  <c r="AD20672" i="1"/>
  <c r="Q20672" i="1"/>
  <c r="AA20671" i="1"/>
  <c r="AE20671" i="1"/>
  <c r="Y20670" i="1"/>
  <c r="U20669" i="1"/>
  <c r="AF20668" i="1"/>
  <c r="R20668" i="1"/>
  <c r="AD20667" i="1"/>
  <c r="AA20667" i="1"/>
  <c r="AB20667" i="1"/>
  <c r="AG20667" i="1"/>
  <c r="Z20666" i="1"/>
  <c r="AG20664" i="1"/>
  <c r="U20664" i="1"/>
  <c r="AD20663" i="1"/>
  <c r="AD20662" i="1"/>
  <c r="AB20662" i="1"/>
  <c r="AC20662" i="1"/>
  <c r="R20662" i="1"/>
  <c r="AH20662" i="1"/>
  <c r="X20661" i="1"/>
  <c r="AH20660" i="1"/>
  <c r="U20660" i="1"/>
  <c r="AF20659" i="1"/>
  <c r="U20659" i="1"/>
  <c r="AB20658" i="1"/>
  <c r="AD20658" i="1"/>
  <c r="Z20657" i="1"/>
  <c r="U20657" i="1"/>
  <c r="V20657" i="1"/>
  <c r="S20657" i="1"/>
  <c r="W20656" i="1"/>
  <c r="AH20655" i="1"/>
  <c r="T20655" i="1"/>
  <c r="AF20654" i="1"/>
  <c r="S20654" i="1"/>
  <c r="AB20653" i="1"/>
  <c r="Y20652" i="1"/>
  <c r="W20651" i="1"/>
  <c r="AE20650" i="1"/>
  <c r="S20650" i="1"/>
  <c r="Q20649" i="1"/>
  <c r="AB20648" i="1"/>
  <c r="Z20648" i="1"/>
  <c r="S20648" i="1"/>
  <c r="X20648" i="1"/>
  <c r="Y20647" i="1"/>
  <c r="W20646" i="1"/>
  <c r="S20645" i="1"/>
  <c r="AD20644" i="1"/>
  <c r="AE20644" i="1"/>
  <c r="AB20644" i="1"/>
  <c r="Z20643" i="1"/>
  <c r="U20642" i="1"/>
  <c r="AG20641" i="1"/>
  <c r="AA20639" i="1"/>
  <c r="AE20639" i="1"/>
  <c r="Y20638" i="1"/>
  <c r="U20637" i="1"/>
  <c r="AF20636" i="1"/>
  <c r="R20636" i="1"/>
  <c r="AD20635" i="1"/>
  <c r="AA20635" i="1"/>
  <c r="AB20635" i="1"/>
  <c r="AG20635" i="1"/>
  <c r="Z20634" i="1"/>
  <c r="AG20632" i="1"/>
  <c r="U20632" i="1"/>
  <c r="AD20631" i="1"/>
  <c r="AD20630" i="1"/>
  <c r="AB20630" i="1"/>
  <c r="AC20630" i="1"/>
  <c r="R20630" i="1"/>
  <c r="AH20630" i="1"/>
  <c r="X20629" i="1"/>
  <c r="AH20628" i="1"/>
  <c r="U20628" i="1"/>
  <c r="AF20627" i="1"/>
  <c r="U20627" i="1"/>
  <c r="AB20626" i="1"/>
  <c r="AD20626" i="1"/>
  <c r="Z20625" i="1"/>
  <c r="U20625" i="1"/>
  <c r="V20625" i="1"/>
  <c r="S20625" i="1"/>
  <c r="W20624" i="1"/>
  <c r="AH20623" i="1"/>
  <c r="T20623" i="1"/>
  <c r="AF20622" i="1"/>
  <c r="S20622" i="1"/>
  <c r="AB20621" i="1"/>
  <c r="Y20620" i="1"/>
  <c r="W20619" i="1"/>
  <c r="Q20617" i="1"/>
  <c r="AB20616" i="1"/>
  <c r="Z20616" i="1"/>
  <c r="S20616" i="1"/>
  <c r="X20616" i="1"/>
  <c r="Y20615" i="1"/>
  <c r="W20614" i="1"/>
  <c r="AA20612" i="1"/>
  <c r="AD20612" i="1"/>
  <c r="AE20612" i="1"/>
  <c r="AB20612" i="1"/>
  <c r="Z20611" i="1"/>
  <c r="U20610" i="1"/>
  <c r="AG20609" i="1"/>
  <c r="T20609" i="1"/>
  <c r="AD20608" i="1"/>
  <c r="Q20608" i="1"/>
  <c r="AA20607" i="1"/>
  <c r="AE20607" i="1"/>
  <c r="Y20606" i="1"/>
  <c r="U20605" i="1"/>
  <c r="AF20604" i="1"/>
  <c r="R20604" i="1"/>
  <c r="AA20603" i="1"/>
  <c r="AB20603" i="1"/>
  <c r="AG20603" i="1"/>
  <c r="W20602" i="1"/>
  <c r="AF20601" i="1"/>
  <c r="AC20601" i="1"/>
  <c r="AD20601" i="1"/>
  <c r="AG20601" i="1"/>
  <c r="AA20601" i="1"/>
  <c r="W20600" i="1"/>
  <c r="AG20599" i="1"/>
  <c r="Y20598" i="1"/>
  <c r="AF20597" i="1"/>
  <c r="AG20597" i="1"/>
  <c r="R20597" i="1"/>
  <c r="AH20597" i="1"/>
  <c r="AC20597" i="1"/>
  <c r="AE20597" i="1"/>
  <c r="X20596" i="1"/>
  <c r="AF20595" i="1"/>
  <c r="AA20595" i="1"/>
  <c r="AB20595" i="1"/>
  <c r="AE20595" i="1"/>
  <c r="AG20595" i="1"/>
  <c r="W20594" i="1"/>
  <c r="AF20593" i="1"/>
  <c r="AC20593" i="1"/>
  <c r="AD20593" i="1"/>
  <c r="AG20593" i="1"/>
  <c r="AA20593" i="1"/>
  <c r="W20592" i="1"/>
  <c r="AG20591" i="1"/>
  <c r="Y20590" i="1"/>
  <c r="AF20589" i="1"/>
  <c r="AG20589" i="1"/>
  <c r="R20589" i="1"/>
  <c r="AH20589" i="1"/>
  <c r="AC20589" i="1"/>
  <c r="AE20589" i="1"/>
  <c r="X20588" i="1"/>
  <c r="AF20587" i="1"/>
  <c r="AA20587" i="1"/>
  <c r="AB20587" i="1"/>
  <c r="AE20587" i="1"/>
  <c r="AG20587" i="1"/>
  <c r="W20586" i="1"/>
  <c r="AF20585" i="1"/>
  <c r="AC20585" i="1"/>
  <c r="AD20585" i="1"/>
  <c r="AG20585" i="1"/>
  <c r="AA20585" i="1"/>
  <c r="W20584" i="1"/>
  <c r="AG20583" i="1"/>
  <c r="Y20582" i="1"/>
  <c r="AF20581" i="1"/>
  <c r="AG20581" i="1"/>
  <c r="R20581" i="1"/>
  <c r="AH20581" i="1"/>
  <c r="AC20581" i="1"/>
  <c r="AE20581" i="1"/>
  <c r="X20580" i="1"/>
  <c r="AF20579" i="1"/>
  <c r="AA20579" i="1"/>
  <c r="AB20579" i="1"/>
  <c r="AE20579" i="1"/>
  <c r="AG20579" i="1"/>
  <c r="W20578" i="1"/>
  <c r="AF20577" i="1"/>
  <c r="AC20577" i="1"/>
  <c r="AD20577" i="1"/>
  <c r="AG20577" i="1"/>
  <c r="AA20577" i="1"/>
  <c r="W20576" i="1"/>
  <c r="AG20575" i="1"/>
  <c r="Y20574" i="1"/>
  <c r="AF20573" i="1"/>
  <c r="AG20573" i="1"/>
  <c r="R20573" i="1"/>
  <c r="AH20573" i="1"/>
  <c r="AC20573" i="1"/>
  <c r="AE20573" i="1"/>
  <c r="X20572" i="1"/>
  <c r="AA20571" i="1"/>
  <c r="AB20571" i="1"/>
  <c r="AE20571" i="1"/>
  <c r="AG20571" i="1"/>
  <c r="AF20569" i="1"/>
  <c r="AC20569" i="1"/>
  <c r="AD20569" i="1"/>
  <c r="AG20569" i="1"/>
  <c r="AA20569" i="1"/>
  <c r="W20568" i="1"/>
  <c r="AG20567" i="1"/>
  <c r="Y20566" i="1"/>
  <c r="AF20565" i="1"/>
  <c r="AG20565" i="1"/>
  <c r="R20565" i="1"/>
  <c r="AH20565" i="1"/>
  <c r="AC20565" i="1"/>
  <c r="AE20565" i="1"/>
  <c r="X20564" i="1"/>
  <c r="AF20563" i="1"/>
  <c r="AA20563" i="1"/>
  <c r="AB20563" i="1"/>
  <c r="AE20563" i="1"/>
  <c r="AG20563" i="1"/>
  <c r="W20562" i="1"/>
  <c r="AC20561" i="1"/>
  <c r="AD20561" i="1"/>
  <c r="AG20561" i="1"/>
  <c r="AA20561" i="1"/>
  <c r="AG20559" i="1"/>
  <c r="Y20558" i="1"/>
  <c r="AF20557" i="1"/>
  <c r="AG20557" i="1"/>
  <c r="R20557" i="1"/>
  <c r="AH20557" i="1"/>
  <c r="AC20557" i="1"/>
  <c r="AE20557" i="1"/>
  <c r="X20556" i="1"/>
  <c r="AF20555" i="1"/>
  <c r="AA20555" i="1"/>
  <c r="AB20555" i="1"/>
  <c r="AE20555" i="1"/>
  <c r="AG20555" i="1"/>
  <c r="W20554" i="1"/>
  <c r="AF20553" i="1"/>
  <c r="AC20553" i="1"/>
  <c r="AD20553" i="1"/>
  <c r="AG20553" i="1"/>
  <c r="AA20553" i="1"/>
  <c r="W20552" i="1"/>
  <c r="AG20551" i="1"/>
  <c r="Y20550" i="1"/>
  <c r="AF20549" i="1"/>
  <c r="AG20549" i="1"/>
  <c r="R20549" i="1"/>
  <c r="AH20549" i="1"/>
  <c r="AC20549" i="1"/>
  <c r="AE20549" i="1"/>
  <c r="X20548" i="1"/>
  <c r="AF20547" i="1"/>
  <c r="AA20547" i="1"/>
  <c r="AB20547" i="1"/>
  <c r="AE20547" i="1"/>
  <c r="AG20547" i="1"/>
  <c r="AF20545" i="1"/>
  <c r="AC20545" i="1"/>
  <c r="AD20545" i="1"/>
  <c r="AG20545" i="1"/>
  <c r="AA20545" i="1"/>
  <c r="W20544" i="1"/>
  <c r="AG20543" i="1"/>
  <c r="Y20542" i="1"/>
  <c r="AF20541" i="1"/>
  <c r="AG20541" i="1"/>
  <c r="R20541" i="1"/>
  <c r="AH20541" i="1"/>
  <c r="AC20541" i="1"/>
  <c r="AE20541" i="1"/>
  <c r="X20540" i="1"/>
  <c r="AF20539" i="1"/>
  <c r="AA20539" i="1"/>
  <c r="AB20539" i="1"/>
  <c r="AE20539" i="1"/>
  <c r="AG20539" i="1"/>
  <c r="W20538" i="1"/>
  <c r="AF20537" i="1"/>
  <c r="AC20537" i="1"/>
  <c r="AD20537" i="1"/>
  <c r="AG20537" i="1"/>
  <c r="AA20537" i="1"/>
  <c r="AG20535" i="1"/>
  <c r="Y20534" i="1"/>
  <c r="AG20533" i="1"/>
  <c r="R20533" i="1"/>
  <c r="AH20533" i="1"/>
  <c r="AC20533" i="1"/>
  <c r="AE20533" i="1"/>
  <c r="AF20531" i="1"/>
  <c r="AA20531" i="1"/>
  <c r="AB20531" i="1"/>
  <c r="AE20531" i="1"/>
  <c r="AG20531" i="1"/>
  <c r="W20530" i="1"/>
  <c r="AC20529" i="1"/>
  <c r="AD20529" i="1"/>
  <c r="AG20529" i="1"/>
  <c r="AA20529" i="1"/>
  <c r="W20528" i="1"/>
  <c r="AG20527" i="1"/>
  <c r="Y20526" i="1"/>
  <c r="AF20525" i="1"/>
  <c r="AG20525" i="1"/>
  <c r="R20525" i="1"/>
  <c r="AH20525" i="1"/>
  <c r="AC20525" i="1"/>
  <c r="AE20525" i="1"/>
  <c r="X20524" i="1"/>
  <c r="AF20523" i="1"/>
  <c r="AA20523" i="1"/>
  <c r="AB20523" i="1"/>
  <c r="AE20523" i="1"/>
  <c r="AG20523" i="1"/>
  <c r="W20522" i="1"/>
  <c r="AF20521" i="1"/>
  <c r="AC20521" i="1"/>
  <c r="AD20521" i="1"/>
  <c r="AG20521" i="1"/>
  <c r="AA20521" i="1"/>
  <c r="AG20519" i="1"/>
  <c r="Y20518" i="1"/>
  <c r="AF20517" i="1"/>
  <c r="AG20517" i="1"/>
  <c r="R20517" i="1"/>
  <c r="AH20517" i="1"/>
  <c r="AC20517" i="1"/>
  <c r="AE20517" i="1"/>
  <c r="X20516" i="1"/>
  <c r="AF20515" i="1"/>
  <c r="AA20515" i="1"/>
  <c r="AB20515" i="1"/>
  <c r="AE20515" i="1"/>
  <c r="AG20515" i="1"/>
  <c r="AF20513" i="1"/>
  <c r="AC20513" i="1"/>
  <c r="AD20513" i="1"/>
  <c r="AG20513" i="1"/>
  <c r="AA20513" i="1"/>
  <c r="AG20511" i="1"/>
  <c r="Y20510" i="1"/>
  <c r="AF20509" i="1"/>
  <c r="AG20509" i="1"/>
  <c r="R20509" i="1"/>
  <c r="AH20509" i="1"/>
  <c r="AC20509" i="1"/>
  <c r="AE20509" i="1"/>
  <c r="X20508" i="1"/>
  <c r="AF20507" i="1"/>
  <c r="AA20507" i="1"/>
  <c r="AB20507" i="1"/>
  <c r="AE20507" i="1"/>
  <c r="AG20507" i="1"/>
  <c r="W20506" i="1"/>
  <c r="AF20505" i="1"/>
  <c r="AC20505" i="1"/>
  <c r="AD20505" i="1"/>
  <c r="AG20505" i="1"/>
  <c r="AA20505" i="1"/>
  <c r="W20504" i="1"/>
  <c r="AG20503" i="1"/>
  <c r="Y20502" i="1"/>
  <c r="AF20501" i="1"/>
  <c r="AG20501" i="1"/>
  <c r="R20501" i="1"/>
  <c r="AH20501" i="1"/>
  <c r="AC20501" i="1"/>
  <c r="AE20501" i="1"/>
  <c r="X20500" i="1"/>
  <c r="AF20499" i="1"/>
  <c r="AA20499" i="1"/>
  <c r="AB20499" i="1"/>
  <c r="AE20499" i="1"/>
  <c r="AG20499" i="1"/>
  <c r="U20498" i="1"/>
  <c r="Z20497" i="1"/>
  <c r="AE20496" i="1"/>
  <c r="AE20495" i="1"/>
  <c r="X20493" i="1"/>
  <c r="AF20491" i="1"/>
  <c r="AD20490" i="1"/>
  <c r="T20489" i="1"/>
  <c r="Y20488" i="1"/>
  <c r="AD20487" i="1"/>
  <c r="AB20486" i="1"/>
  <c r="S20485" i="1"/>
  <c r="U20484" i="1"/>
  <c r="Z20483" i="1"/>
  <c r="AE20482" i="1"/>
  <c r="AC20481" i="1"/>
  <c r="T20480" i="1"/>
  <c r="Y20479" i="1"/>
  <c r="AD20476" i="1"/>
  <c r="AE20476" i="1"/>
  <c r="AG20476" i="1"/>
  <c r="R20476" i="1"/>
  <c r="AH20476" i="1"/>
  <c r="AB20476" i="1"/>
  <c r="U20475" i="1"/>
  <c r="Z20474" i="1"/>
  <c r="AE20473" i="1"/>
  <c r="T20471" i="1"/>
  <c r="Y20470" i="1"/>
  <c r="AF20468" i="1"/>
  <c r="AA20467" i="1"/>
  <c r="AB20467" i="1"/>
  <c r="AD20467" i="1"/>
  <c r="AE20467" i="1"/>
  <c r="AG20467" i="1"/>
  <c r="U20466" i="1"/>
  <c r="Z20465" i="1"/>
  <c r="AE20463" i="1"/>
  <c r="X20461" i="1"/>
  <c r="AF20459" i="1"/>
  <c r="AD20458" i="1"/>
  <c r="T20457" i="1"/>
  <c r="Y20456" i="1"/>
  <c r="AB20454" i="1"/>
  <c r="S20453" i="1"/>
  <c r="U20452" i="1"/>
  <c r="Z20451" i="1"/>
  <c r="AC20449" i="1"/>
  <c r="T20448" i="1"/>
  <c r="Y20447" i="1"/>
  <c r="AD20444" i="1"/>
  <c r="AE20444" i="1"/>
  <c r="AG20444" i="1"/>
  <c r="R20444" i="1"/>
  <c r="AH20444" i="1"/>
  <c r="AB20444" i="1"/>
  <c r="U20443" i="1"/>
  <c r="Z20442" i="1"/>
  <c r="AE20441" i="1"/>
  <c r="T20439" i="1"/>
  <c r="Y20438" i="1"/>
  <c r="AF20436" i="1"/>
  <c r="AA20435" i="1"/>
  <c r="AB20435" i="1"/>
  <c r="AD20435" i="1"/>
  <c r="AE20435" i="1"/>
  <c r="AG20435" i="1"/>
  <c r="U20434" i="1"/>
  <c r="Z20433" i="1"/>
  <c r="AE20432" i="1"/>
  <c r="AE20431" i="1"/>
  <c r="S20430" i="1"/>
  <c r="X20429" i="1"/>
  <c r="AA20428" i="1"/>
  <c r="AF20427" i="1"/>
  <c r="AD20426" i="1"/>
  <c r="Y20424" i="1"/>
  <c r="AB20422" i="1"/>
  <c r="S20421" i="1"/>
  <c r="Z20419" i="1"/>
  <c r="AE20418" i="1"/>
  <c r="AC20417" i="1"/>
  <c r="T20416" i="1"/>
  <c r="AD20412" i="1"/>
  <c r="AE20412" i="1"/>
  <c r="AG20412" i="1"/>
  <c r="R20412" i="1"/>
  <c r="AH20412" i="1"/>
  <c r="AB20412" i="1"/>
  <c r="U20411" i="1"/>
  <c r="Z20410" i="1"/>
  <c r="T20407" i="1"/>
  <c r="Y20406" i="1"/>
  <c r="AF20404" i="1"/>
  <c r="AA20403" i="1"/>
  <c r="AB20403" i="1"/>
  <c r="AD20403" i="1"/>
  <c r="AE20403" i="1"/>
  <c r="AG20403" i="1"/>
  <c r="U20402" i="1"/>
  <c r="Z20401" i="1"/>
  <c r="AE20400" i="1"/>
  <c r="AE20399" i="1"/>
  <c r="S20398" i="1"/>
  <c r="X20397" i="1"/>
  <c r="AF20395" i="1"/>
  <c r="AD20394" i="1"/>
  <c r="T20393" i="1"/>
  <c r="Y20392" i="1"/>
  <c r="AB20390" i="1"/>
  <c r="U20388" i="1"/>
  <c r="Z20387" i="1"/>
  <c r="AC20385" i="1"/>
  <c r="Q20384" i="1"/>
  <c r="Y20384" i="1"/>
  <c r="Z20384" i="1"/>
  <c r="S20384" i="1"/>
  <c r="U20384" i="1"/>
  <c r="V20384" i="1"/>
  <c r="X20384" i="1"/>
  <c r="U20383" i="1"/>
  <c r="T20382" i="1"/>
  <c r="AF20379" i="1"/>
  <c r="AE20377" i="1"/>
  <c r="Y20375" i="1"/>
  <c r="Y20374" i="1"/>
  <c r="S20372" i="1"/>
  <c r="R20371" i="1"/>
  <c r="AH20371" i="1"/>
  <c r="AA20371" i="1"/>
  <c r="AB20371" i="1"/>
  <c r="AD20371" i="1"/>
  <c r="AE20371" i="1"/>
  <c r="AG20371" i="1"/>
  <c r="AD20370" i="1"/>
  <c r="AC20369" i="1"/>
  <c r="Q20368" i="1"/>
  <c r="Y20368" i="1"/>
  <c r="Z20368" i="1"/>
  <c r="S20368" i="1"/>
  <c r="U20368" i="1"/>
  <c r="V20368" i="1"/>
  <c r="X20368" i="1"/>
  <c r="U20367" i="1"/>
  <c r="T20366" i="1"/>
  <c r="AF20363" i="1"/>
  <c r="AC20362" i="1"/>
  <c r="AE20361" i="1"/>
  <c r="AB20360" i="1"/>
  <c r="Y20359" i="1"/>
  <c r="Y20358" i="1"/>
  <c r="V20357" i="1"/>
  <c r="R20355" i="1"/>
  <c r="AH20355" i="1"/>
  <c r="AA20355" i="1"/>
  <c r="AB20355" i="1"/>
  <c r="AG20938" i="1"/>
  <c r="AG21042" i="1"/>
  <c r="AG20258" i="1"/>
  <c r="AD20355" i="1"/>
  <c r="AE20355" i="1"/>
  <c r="AG20355" i="1"/>
  <c r="AD20354" i="1"/>
  <c r="AC20353" i="1"/>
  <c r="Q20352" i="1"/>
  <c r="Y20352" i="1"/>
  <c r="Z20352" i="1"/>
  <c r="S20352" i="1"/>
  <c r="U20352" i="1"/>
  <c r="V20352" i="1"/>
  <c r="X20352" i="1"/>
  <c r="U20351" i="1"/>
  <c r="T20350" i="1"/>
  <c r="AF20347" i="1"/>
  <c r="AC20346" i="1"/>
  <c r="AE20345" i="1"/>
  <c r="AB20344" i="1"/>
  <c r="Y20343" i="1"/>
  <c r="Y20342" i="1"/>
  <c r="S20340" i="1"/>
  <c r="R20339" i="1"/>
  <c r="AH20339" i="1"/>
  <c r="AA20339" i="1"/>
  <c r="AB20339" i="1"/>
  <c r="AD20339" i="1"/>
  <c r="AE20339" i="1"/>
  <c r="AG20339" i="1"/>
  <c r="AD20338" i="1"/>
  <c r="AC20337" i="1"/>
  <c r="Y20309" i="1"/>
  <c r="Q20336" i="1"/>
  <c r="Y20336" i="1"/>
  <c r="Z20336" i="1"/>
  <c r="S20336" i="1"/>
  <c r="Z20208" i="1"/>
  <c r="U20336" i="1"/>
  <c r="V20336" i="1"/>
  <c r="X20336" i="1"/>
  <c r="U20335" i="1"/>
  <c r="T20334" i="1"/>
  <c r="AF20331" i="1"/>
  <c r="AC20330" i="1"/>
  <c r="AE20329" i="1"/>
  <c r="Y20327" i="1"/>
  <c r="Y20326" i="1"/>
  <c r="R20323" i="1"/>
  <c r="AH20323" i="1"/>
  <c r="AA20323" i="1"/>
  <c r="AB20323" i="1"/>
  <c r="AD20323" i="1"/>
  <c r="AE20323" i="1"/>
  <c r="AG20323" i="1"/>
  <c r="AD20322" i="1"/>
  <c r="AC20321" i="1"/>
  <c r="Q20320" i="1"/>
  <c r="Y20320" i="1"/>
  <c r="Z20320" i="1"/>
  <c r="S20320" i="1"/>
  <c r="U20320" i="1"/>
  <c r="V20320" i="1"/>
  <c r="X20320" i="1"/>
  <c r="U20319" i="1"/>
  <c r="T20318" i="1"/>
  <c r="AF20315" i="1"/>
  <c r="AC20314" i="1"/>
  <c r="AB20312" i="1"/>
  <c r="R20310" i="1"/>
  <c r="AH20310" i="1"/>
  <c r="AE20310" i="1"/>
  <c r="AF20310" i="1"/>
  <c r="AG20310" i="1"/>
  <c r="AA20310" i="1"/>
  <c r="AB20310" i="1"/>
  <c r="AD20310" i="1"/>
  <c r="AB20306" i="1"/>
  <c r="W20305" i="1"/>
  <c r="Y20302" i="1"/>
  <c r="AF20299" i="1"/>
  <c r="Z20298" i="1"/>
  <c r="X20297" i="1"/>
  <c r="AF20295" i="1"/>
  <c r="Z20294" i="1"/>
  <c r="Q20294" i="1"/>
  <c r="S20294" i="1"/>
  <c r="T20294" i="1"/>
  <c r="V20294" i="1"/>
  <c r="W20294" i="1"/>
  <c r="Y20294" i="1"/>
  <c r="AH20291" i="1"/>
  <c r="AA20290" i="1"/>
  <c r="V20289" i="1"/>
  <c r="U20288" i="1"/>
  <c r="AC20287" i="1"/>
  <c r="AE20287" i="1"/>
  <c r="AF20287" i="1"/>
  <c r="AG20287" i="1"/>
  <c r="R20287" i="1"/>
  <c r="AA20287" i="1"/>
  <c r="AD20287" i="1"/>
  <c r="Y20286" i="1"/>
  <c r="AE20282" i="1"/>
  <c r="Y20281" i="1"/>
  <c r="R20279" i="1"/>
  <c r="AF20276" i="1"/>
  <c r="Z20275" i="1"/>
  <c r="T20272" i="1"/>
  <c r="AD20269" i="1"/>
  <c r="AA20267" i="1"/>
  <c r="U20266" i="1"/>
  <c r="AB20261" i="1"/>
  <c r="AH20259" i="1"/>
  <c r="Y20258" i="1"/>
  <c r="AE20253" i="1"/>
  <c r="R20253" i="1"/>
  <c r="AA20253" i="1"/>
  <c r="AB20253" i="1"/>
  <c r="AC20253" i="1"/>
  <c r="AD20253" i="1"/>
  <c r="AF20253" i="1"/>
  <c r="AG20253" i="1"/>
  <c r="AC20109" i="1"/>
  <c r="AE20251" i="1"/>
  <c r="Q20250" i="1"/>
  <c r="R20245" i="1"/>
  <c r="AC20243" i="1"/>
  <c r="AD20237" i="1"/>
  <c r="U20234" i="1"/>
  <c r="AB20229" i="1"/>
  <c r="AH20227" i="1"/>
  <c r="Y20226" i="1"/>
  <c r="Y20224" i="1"/>
  <c r="AE20221" i="1"/>
  <c r="R20221" i="1"/>
  <c r="AA20221" i="1"/>
  <c r="AB20221" i="1"/>
  <c r="AC20221" i="1"/>
  <c r="AD20221" i="1"/>
  <c r="AF20221" i="1"/>
  <c r="AG20221" i="1"/>
  <c r="Q20218" i="1"/>
  <c r="V20216" i="1"/>
  <c r="R20213" i="1"/>
  <c r="AC20211" i="1"/>
  <c r="AD20205" i="1"/>
  <c r="U20202" i="1"/>
  <c r="AB20197" i="1"/>
  <c r="Y20194" i="1"/>
  <c r="Y20192" i="1"/>
  <c r="AE20189" i="1"/>
  <c r="R20189" i="1"/>
  <c r="AA20189" i="1"/>
  <c r="AB20189" i="1"/>
  <c r="AC20189" i="1"/>
  <c r="AD20189" i="1"/>
  <c r="AF20189" i="1"/>
  <c r="AG20189" i="1"/>
  <c r="AE20187" i="1"/>
  <c r="Q20186" i="1"/>
  <c r="V20184" i="1"/>
  <c r="R20181" i="1"/>
  <c r="AC20179" i="1"/>
  <c r="AD20173" i="1"/>
  <c r="AA20171" i="1"/>
  <c r="U20170" i="1"/>
  <c r="AB20165" i="1"/>
  <c r="AH20163" i="1"/>
  <c r="Y20162" i="1"/>
  <c r="Y20160" i="1"/>
  <c r="AE20157" i="1"/>
  <c r="R20157" i="1"/>
  <c r="AA20157" i="1"/>
  <c r="AH20306" i="1"/>
  <c r="AE20354" i="1"/>
  <c r="AB20157" i="1"/>
  <c r="AH21296" i="1"/>
  <c r="AH21304" i="1"/>
  <c r="AH21320" i="1"/>
  <c r="AH21344" i="1"/>
  <c r="AH21360" i="1"/>
  <c r="AH21376" i="1"/>
  <c r="AH21384" i="1"/>
  <c r="AH21392" i="1"/>
  <c r="AH21400" i="1"/>
  <c r="AH21408" i="1"/>
  <c r="AH21416" i="1"/>
  <c r="AH21424" i="1"/>
  <c r="AH21432" i="1"/>
  <c r="AH21440" i="1"/>
  <c r="AH21448" i="1"/>
  <c r="AH21456" i="1"/>
  <c r="AH21464" i="1"/>
  <c r="AH21472" i="1"/>
  <c r="AH21480" i="1"/>
  <c r="AC20157" i="1"/>
  <c r="AD20157" i="1"/>
  <c r="AH20217" i="1"/>
  <c r="AH20223" i="1"/>
  <c r="AH20249" i="1"/>
  <c r="AF20157" i="1"/>
  <c r="AE20390" i="1"/>
  <c r="AE20406" i="1"/>
  <c r="AH20407" i="1"/>
  <c r="AE20414" i="1"/>
  <c r="AH20423" i="1"/>
  <c r="AE20430" i="1"/>
  <c r="AE20438" i="1"/>
  <c r="AH20439" i="1"/>
  <c r="AH20455" i="1"/>
  <c r="AH20471" i="1"/>
  <c r="AH20479" i="1"/>
  <c r="AG20157" i="1"/>
  <c r="AE20056" i="1"/>
  <c r="AH20061" i="1"/>
  <c r="AE20065" i="1"/>
  <c r="AE20091" i="1"/>
  <c r="AH20096" i="1"/>
  <c r="AE20155" i="1"/>
  <c r="Q20154" i="1"/>
  <c r="R20149" i="1"/>
  <c r="AC20147" i="1"/>
  <c r="T20144" i="1"/>
  <c r="AD20141" i="1"/>
  <c r="U20138" i="1"/>
  <c r="AB20133" i="1"/>
  <c r="AH20131" i="1"/>
  <c r="Y20130" i="1"/>
  <c r="Y20128" i="1"/>
  <c r="AE20125" i="1"/>
  <c r="R20125" i="1"/>
  <c r="AA20125" i="1"/>
  <c r="AF20298" i="1"/>
  <c r="AE20304" i="1"/>
  <c r="AE20314" i="1"/>
  <c r="AF20325" i="1"/>
  <c r="AG20344" i="1"/>
  <c r="AF20349" i="1"/>
  <c r="AG20352" i="1"/>
  <c r="AG20360" i="1"/>
  <c r="AE20362" i="1"/>
  <c r="AG20384" i="1"/>
  <c r="AB20125" i="1"/>
  <c r="AF21322" i="1"/>
  <c r="AF21362" i="1"/>
  <c r="AF21370" i="1"/>
  <c r="AF21378" i="1"/>
  <c r="AF21386" i="1"/>
  <c r="AF21418" i="1"/>
  <c r="AF21426" i="1"/>
  <c r="AF21434" i="1"/>
  <c r="AF21442" i="1"/>
  <c r="AF21490" i="1"/>
  <c r="AC20125" i="1"/>
  <c r="AG20962" i="1"/>
  <c r="AF20983" i="1"/>
  <c r="AF20991" i="1"/>
  <c r="AF21023" i="1"/>
  <c r="AG21026" i="1"/>
  <c r="AF21031" i="1"/>
  <c r="AG21034" i="1"/>
  <c r="AF21039" i="1"/>
  <c r="AG21066" i="1"/>
  <c r="AG21106" i="1"/>
  <c r="AF21111" i="1"/>
  <c r="AD20125" i="1"/>
  <c r="AF20203" i="1"/>
  <c r="AF20212" i="1"/>
  <c r="AG20226" i="1"/>
  <c r="AG20229" i="1"/>
  <c r="AF20241" i="1"/>
  <c r="AF20244" i="1"/>
  <c r="AG20261" i="1"/>
  <c r="AG20264" i="1"/>
  <c r="AF20270" i="1"/>
  <c r="AF20273" i="1"/>
  <c r="AF20125" i="1"/>
  <c r="AE20334" i="1"/>
  <c r="AE20350" i="1"/>
  <c r="AE20358" i="1"/>
  <c r="AE20366" i="1"/>
  <c r="AF20409" i="1"/>
  <c r="AF20449" i="1"/>
  <c r="AE20454" i="1"/>
  <c r="AF20465" i="1"/>
  <c r="AF20481" i="1"/>
  <c r="AE20494" i="1"/>
  <c r="AF20497" i="1"/>
  <c r="AG20125" i="1"/>
  <c r="AF20526" i="1"/>
  <c r="AF20550" i="1"/>
  <c r="AF20566" i="1"/>
  <c r="AE19992" i="1"/>
  <c r="AE20004" i="1"/>
  <c r="AE20033" i="1"/>
  <c r="AE20062" i="1"/>
  <c r="AG20070" i="1"/>
  <c r="AG20079" i="1"/>
  <c r="AF20085" i="1"/>
  <c r="AE20088" i="1"/>
  <c r="AE20094" i="1"/>
  <c r="AG20102" i="1"/>
  <c r="AE20103" i="1"/>
  <c r="AF20117" i="1"/>
  <c r="AF22896" i="1"/>
  <c r="AF22944" i="1"/>
  <c r="AF22976" i="1"/>
  <c r="AF22984" i="1"/>
  <c r="AF22992" i="1"/>
  <c r="AF23008" i="1"/>
  <c r="AF23048" i="1"/>
  <c r="AF23072" i="1"/>
  <c r="AF23088" i="1"/>
  <c r="AF23128" i="1"/>
  <c r="AF23136" i="1"/>
  <c r="AF23152" i="1"/>
  <c r="AF23168" i="1"/>
  <c r="AE20123" i="1"/>
  <c r="Q20122" i="1"/>
  <c r="V20120" i="1"/>
  <c r="Y20116" i="1"/>
  <c r="R20113" i="1"/>
  <c r="Y20108" i="1"/>
  <c r="Y20100" i="1"/>
  <c r="AF20097" i="1"/>
  <c r="U20092" i="1"/>
  <c r="R20089" i="1"/>
  <c r="Y20084" i="1"/>
  <c r="R20081" i="1"/>
  <c r="Y20076" i="1"/>
  <c r="Y20068" i="1"/>
  <c r="AF20065" i="1"/>
  <c r="U20060" i="1"/>
  <c r="R20057" i="1"/>
  <c r="Y20052" i="1"/>
  <c r="R20049" i="1"/>
  <c r="Y20044" i="1"/>
  <c r="Y20036" i="1"/>
  <c r="AF20033" i="1"/>
  <c r="U20028" i="1"/>
  <c r="R20025" i="1"/>
  <c r="Y20020" i="1"/>
  <c r="R20017" i="1"/>
  <c r="Y20012" i="1"/>
  <c r="Y20004" i="1"/>
  <c r="AF20001" i="1"/>
  <c r="U19996" i="1"/>
  <c r="R19993" i="1"/>
  <c r="Y19988" i="1"/>
  <c r="R19985" i="1"/>
  <c r="Y19980" i="1"/>
  <c r="Y19972" i="1"/>
  <c r="AF19969" i="1"/>
  <c r="U19964" i="1"/>
  <c r="R19961" i="1"/>
  <c r="Y19956" i="1"/>
  <c r="R19953" i="1"/>
  <c r="Y19948" i="1"/>
  <c r="Y19940" i="1"/>
  <c r="AF19937" i="1"/>
  <c r="U19932" i="1"/>
  <c r="R19929" i="1"/>
  <c r="Y19924" i="1"/>
  <c r="R19921" i="1"/>
  <c r="Y19916" i="1"/>
  <c r="Y19908" i="1"/>
  <c r="AF19905" i="1"/>
  <c r="U19900" i="1"/>
  <c r="R19897" i="1"/>
  <c r="Y19892" i="1"/>
  <c r="R19889" i="1"/>
  <c r="Y19884" i="1"/>
  <c r="Y19876" i="1"/>
  <c r="AF19873" i="1"/>
  <c r="U19868" i="1"/>
  <c r="R19865" i="1"/>
  <c r="Y19860" i="1"/>
  <c r="R19857" i="1"/>
  <c r="Y19852" i="1"/>
  <c r="Y19844" i="1"/>
  <c r="AF19841" i="1"/>
  <c r="U19836" i="1"/>
  <c r="R19833" i="1"/>
  <c r="Y19828" i="1"/>
  <c r="R19825" i="1"/>
  <c r="Y19820" i="1"/>
  <c r="Y19812" i="1"/>
  <c r="AF19809" i="1"/>
  <c r="U19804" i="1"/>
  <c r="R19801" i="1"/>
  <c r="Y19796" i="1"/>
  <c r="R19793" i="1"/>
  <c r="Y19788" i="1"/>
  <c r="Y19780" i="1"/>
  <c r="AF19777" i="1"/>
  <c r="U19772" i="1"/>
  <c r="R19769" i="1"/>
  <c r="Y19764" i="1"/>
  <c r="R19761" i="1"/>
  <c r="Y19756" i="1"/>
  <c r="Y19748" i="1"/>
  <c r="AF19745" i="1"/>
  <c r="U19740" i="1"/>
  <c r="R19737" i="1"/>
  <c r="Y19732" i="1"/>
  <c r="R19729" i="1"/>
  <c r="Y19724" i="1"/>
  <c r="Y19716" i="1"/>
  <c r="AF19713" i="1"/>
  <c r="U19708" i="1"/>
  <c r="R19705" i="1"/>
  <c r="Y19700" i="1"/>
  <c r="R19697" i="1"/>
  <c r="Y19692" i="1"/>
  <c r="Y19684" i="1"/>
  <c r="AF19681" i="1"/>
  <c r="W19676" i="1"/>
  <c r="Q19668" i="1"/>
  <c r="AD19665" i="1"/>
  <c r="W19660" i="1"/>
  <c r="Q19652" i="1"/>
  <c r="AD19649" i="1"/>
  <c r="W19644" i="1"/>
  <c r="Q19636" i="1"/>
  <c r="AD19633" i="1"/>
  <c r="W19628" i="1"/>
  <c r="Q19620" i="1"/>
  <c r="AD19617" i="1"/>
  <c r="W19612" i="1"/>
  <c r="Q19604" i="1"/>
  <c r="AD19601" i="1"/>
  <c r="W19596" i="1"/>
  <c r="Q19588" i="1"/>
  <c r="AD19585" i="1"/>
  <c r="W19580" i="1"/>
  <c r="Q19572" i="1"/>
  <c r="AD19569" i="1"/>
  <c r="W19564" i="1"/>
  <c r="Q19556" i="1"/>
  <c r="AD19553" i="1"/>
  <c r="W19548" i="1"/>
  <c r="Q19540" i="1"/>
  <c r="AD19537" i="1"/>
  <c r="W19532" i="1"/>
  <c r="Q19524" i="1"/>
  <c r="AD19521" i="1"/>
  <c r="W19516" i="1"/>
  <c r="Q19508" i="1"/>
  <c r="AD19505" i="1"/>
  <c r="W19500" i="1"/>
  <c r="Q19492" i="1"/>
  <c r="AD19489" i="1"/>
  <c r="W19484" i="1"/>
  <c r="Q19476" i="1"/>
  <c r="AD19473" i="1"/>
  <c r="W19468" i="1"/>
  <c r="Q19460" i="1"/>
  <c r="AD19457" i="1"/>
  <c r="W19452" i="1"/>
  <c r="Q19444" i="1"/>
  <c r="AD19441" i="1"/>
  <c r="W19436" i="1"/>
  <c r="Q19428" i="1"/>
  <c r="AD19425" i="1"/>
  <c r="W19420" i="1"/>
  <c r="Q19412" i="1"/>
  <c r="AD19409" i="1"/>
  <c r="W19404" i="1"/>
  <c r="Q19396" i="1"/>
  <c r="AD19393" i="1"/>
  <c r="W19388" i="1"/>
  <c r="Q19380" i="1"/>
  <c r="AD19377" i="1"/>
  <c r="W19372" i="1"/>
  <c r="Q19364" i="1"/>
  <c r="AD19361" i="1"/>
  <c r="W19356" i="1"/>
  <c r="Q19348" i="1"/>
  <c r="AD19345" i="1"/>
  <c r="W19340" i="1"/>
  <c r="Q19332" i="1"/>
  <c r="AD19329" i="1"/>
  <c r="W19324" i="1"/>
  <c r="Q19316" i="1"/>
  <c r="AD19313" i="1"/>
  <c r="W19308" i="1"/>
  <c r="Q19300" i="1"/>
  <c r="AD19297" i="1"/>
  <c r="W19292" i="1"/>
  <c r="Q19284" i="1"/>
  <c r="AD19281" i="1"/>
  <c r="W19276" i="1"/>
  <c r="Q19268" i="1"/>
  <c r="R19265" i="1"/>
  <c r="Q19260" i="1"/>
  <c r="X19252" i="1"/>
  <c r="AF19241" i="1"/>
  <c r="Q19236" i="1"/>
  <c r="R19233" i="1"/>
  <c r="Q19228" i="1"/>
  <c r="X19220" i="1"/>
  <c r="AF19209" i="1"/>
  <c r="Q19204" i="1"/>
  <c r="R19201" i="1"/>
  <c r="Q19196" i="1"/>
  <c r="X19188" i="1"/>
  <c r="AF19177" i="1"/>
  <c r="Q19172" i="1"/>
  <c r="R19169" i="1"/>
  <c r="Q19164" i="1"/>
  <c r="X19156" i="1"/>
  <c r="AF19145" i="1"/>
  <c r="Q19140" i="1"/>
  <c r="R19137" i="1"/>
  <c r="Q19132" i="1"/>
  <c r="X19124" i="1"/>
  <c r="AF19113" i="1"/>
  <c r="Q19108" i="1"/>
  <c r="Q19100" i="1"/>
  <c r="Q19092" i="1"/>
  <c r="AG19182" i="1"/>
  <c r="Q19084" i="1"/>
  <c r="Q19076" i="1"/>
  <c r="Q19068" i="1"/>
  <c r="Q19060" i="1"/>
  <c r="Q19052" i="1"/>
  <c r="AD19041" i="1"/>
  <c r="R19025" i="1"/>
  <c r="R19017" i="1"/>
  <c r="AD19009" i="1"/>
  <c r="R18993" i="1"/>
  <c r="W19041" i="1"/>
  <c r="AA18961" i="1"/>
  <c r="AA18953" i="1"/>
  <c r="R18921" i="1"/>
  <c r="AD18913" i="1"/>
  <c r="R18897" i="1"/>
  <c r="R18889" i="1"/>
  <c r="AD18881" i="1"/>
  <c r="R18865" i="1"/>
  <c r="AH18849" i="1"/>
  <c r="AD18801" i="1"/>
  <c r="R18793" i="1"/>
  <c r="R18769" i="1"/>
  <c r="AH18761" i="1"/>
  <c r="AD18753" i="1"/>
  <c r="AH18721" i="1"/>
  <c r="AD18676" i="1"/>
  <c r="AH18625" i="1"/>
  <c r="S22809" i="1"/>
  <c r="Z22806" i="1"/>
  <c r="AA22805" i="1"/>
  <c r="Q22803" i="1"/>
  <c r="Y22803" i="1"/>
  <c r="AA22802" i="1"/>
  <c r="AE22801" i="1"/>
  <c r="AE22797" i="1"/>
  <c r="AH22794" i="1"/>
  <c r="AD22794" i="1"/>
  <c r="V22789" i="1"/>
  <c r="Z22785" i="1"/>
  <c r="AC22784" i="1"/>
  <c r="T22784" i="1"/>
  <c r="AG22783" i="1"/>
  <c r="X22783" i="1"/>
  <c r="U22783" i="1"/>
  <c r="AC22781" i="1"/>
  <c r="T22781" i="1"/>
  <c r="X22780" i="1"/>
  <c r="T22780" i="1"/>
  <c r="AC22778" i="1"/>
  <c r="T22778" i="1"/>
  <c r="X22777" i="1"/>
  <c r="S22777" i="1"/>
  <c r="AA22776" i="1"/>
  <c r="AG22774" i="1"/>
  <c r="X22774" i="1"/>
  <c r="Z22774" i="1"/>
  <c r="AE22772" i="1"/>
  <c r="AH22771" i="1"/>
  <c r="X22771" i="1"/>
  <c r="Q22771" i="1"/>
  <c r="Y22771" i="1"/>
  <c r="AE22769" i="1"/>
  <c r="AH22768" i="1"/>
  <c r="AE22765" i="1"/>
  <c r="S22764" i="1"/>
  <c r="AE22763" i="1"/>
  <c r="AH22762" i="1"/>
  <c r="AD22762" i="1"/>
  <c r="AE22760" i="1"/>
  <c r="T22758" i="1"/>
  <c r="Z22756" i="1"/>
  <c r="T22755" i="1"/>
  <c r="Z22753" i="1"/>
  <c r="AC22752" i="1"/>
  <c r="T22752" i="1"/>
  <c r="X22751" i="1"/>
  <c r="U22751" i="1"/>
  <c r="AC22749" i="1"/>
  <c r="T22749" i="1"/>
  <c r="X22748" i="1"/>
  <c r="T22748" i="1"/>
  <c r="AC22746" i="1"/>
  <c r="T22746" i="1"/>
  <c r="AG22745" i="1"/>
  <c r="X22745" i="1"/>
  <c r="S22745" i="1"/>
  <c r="AA22744" i="1"/>
  <c r="AE22743" i="1"/>
  <c r="Z22742" i="1"/>
  <c r="AH22739" i="1"/>
  <c r="X22739" i="1"/>
  <c r="Q22739" i="1"/>
  <c r="Y22739" i="1"/>
  <c r="AE22737" i="1"/>
  <c r="S22735" i="1"/>
  <c r="AH22733" i="1"/>
  <c r="Y22733" i="1"/>
  <c r="AE22733" i="1"/>
  <c r="AE22731" i="1"/>
  <c r="AH22730" i="1"/>
  <c r="AD22730" i="1"/>
  <c r="AE22728" i="1"/>
  <c r="V22728" i="1"/>
  <c r="Z22727" i="1"/>
  <c r="T22726" i="1"/>
  <c r="Z22724" i="1"/>
  <c r="W22722" i="1"/>
  <c r="AC22720" i="1"/>
  <c r="T22720" i="1"/>
  <c r="U22719" i="1"/>
  <c r="AC22717" i="1"/>
  <c r="T22717" i="1"/>
  <c r="AG22716" i="1"/>
  <c r="X22716" i="1"/>
  <c r="T22716" i="1"/>
  <c r="AC22714" i="1"/>
  <c r="T22714" i="1"/>
  <c r="X22713" i="1"/>
  <c r="S22713" i="1"/>
  <c r="AE22711" i="1"/>
  <c r="AG22710" i="1"/>
  <c r="X22710" i="1"/>
  <c r="Z22710" i="1"/>
  <c r="AA22709" i="1"/>
  <c r="AE22708" i="1"/>
  <c r="Q22707" i="1"/>
  <c r="Y22707" i="1"/>
  <c r="AH22704" i="1"/>
  <c r="AE22702" i="1"/>
  <c r="AH22701" i="1"/>
  <c r="Y22701" i="1"/>
  <c r="AE22701" i="1"/>
  <c r="AE22699" i="1"/>
  <c r="AD22698" i="1"/>
  <c r="AE22696" i="1"/>
  <c r="Z22695" i="1"/>
  <c r="T22694" i="1"/>
  <c r="V22693" i="1"/>
  <c r="Z22692" i="1"/>
  <c r="T22691" i="1"/>
  <c r="W22690" i="1"/>
  <c r="Z22689" i="1"/>
  <c r="AC22688" i="1"/>
  <c r="T22688" i="1"/>
  <c r="U22687" i="1"/>
  <c r="AC22685" i="1"/>
  <c r="T22685" i="1"/>
  <c r="AG22684" i="1"/>
  <c r="T22684" i="1"/>
  <c r="S22681" i="1"/>
  <c r="AA22680" i="1"/>
  <c r="AG22678" i="1"/>
  <c r="X22678" i="1"/>
  <c r="Z22678" i="1"/>
  <c r="AH22675" i="1"/>
  <c r="X22675" i="1"/>
  <c r="Q22675" i="1"/>
  <c r="Y22675" i="1"/>
  <c r="AA22674" i="1"/>
  <c r="AE22673" i="1"/>
  <c r="AH22672" i="1"/>
  <c r="AE22670" i="1"/>
  <c r="AH22669" i="1"/>
  <c r="Y22669" i="1"/>
  <c r="AE22669" i="1"/>
  <c r="S22668" i="1"/>
  <c r="AH22666" i="1"/>
  <c r="AD22666" i="1"/>
  <c r="Z22663" i="1"/>
  <c r="V22661" i="1"/>
  <c r="T22659" i="1"/>
  <c r="W22658" i="1"/>
  <c r="Z22657" i="1"/>
  <c r="AC22656" i="1"/>
  <c r="T22656" i="1"/>
  <c r="AG22655" i="1"/>
  <c r="X22655" i="1"/>
  <c r="U22655" i="1"/>
  <c r="AG22652" i="1"/>
  <c r="X22652" i="1"/>
  <c r="T22652" i="1"/>
  <c r="S22649" i="1"/>
  <c r="AA22648" i="1"/>
  <c r="AE22647" i="1"/>
  <c r="AG22646" i="1"/>
  <c r="X22646" i="1"/>
  <c r="Z22646" i="1"/>
  <c r="AA22645" i="1"/>
  <c r="Q22643" i="1"/>
  <c r="Y22643" i="1"/>
  <c r="AA22642" i="1"/>
  <c r="AE22641" i="1"/>
  <c r="AH22640" i="1"/>
  <c r="AE22637" i="1"/>
  <c r="S22636" i="1"/>
  <c r="AE22635" i="1"/>
  <c r="AD22634" i="1"/>
  <c r="T22633" i="1"/>
  <c r="AE22632" i="1"/>
  <c r="T22630" i="1"/>
  <c r="Z22628" i="1"/>
  <c r="T22627" i="1"/>
  <c r="W22626" i="1"/>
  <c r="AC22624" i="1"/>
  <c r="T22624" i="1"/>
  <c r="X22623" i="1"/>
  <c r="U22623" i="1"/>
  <c r="AC22621" i="1"/>
  <c r="T22621" i="1"/>
  <c r="AG22620" i="1"/>
  <c r="X22620" i="1"/>
  <c r="T22620" i="1"/>
  <c r="AG22617" i="1"/>
  <c r="X22617" i="1"/>
  <c r="S22617" i="1"/>
  <c r="AE22615" i="1"/>
  <c r="AG22614" i="1"/>
  <c r="X22614" i="1"/>
  <c r="Z22614" i="1"/>
  <c r="AE22612" i="1"/>
  <c r="AH22611" i="1"/>
  <c r="X22611" i="1"/>
  <c r="Q22611" i="1"/>
  <c r="Y22611" i="1"/>
  <c r="AE22609" i="1"/>
  <c r="AH22608" i="1"/>
  <c r="S22607" i="1"/>
  <c r="Y22605" i="1"/>
  <c r="AE22605" i="1"/>
  <c r="AE22603" i="1"/>
  <c r="AD22602" i="1"/>
  <c r="T22601" i="1"/>
  <c r="AE22600" i="1"/>
  <c r="V22600" i="1"/>
  <c r="Z22599" i="1"/>
  <c r="T22598" i="1"/>
  <c r="V22597" i="1"/>
  <c r="Z22596" i="1"/>
  <c r="W22594" i="1"/>
  <c r="Z22593" i="1"/>
  <c r="AC22592" i="1"/>
  <c r="T22592" i="1"/>
  <c r="AG22591" i="1"/>
  <c r="X22591" i="1"/>
  <c r="U22591" i="1"/>
  <c r="AC22589" i="1"/>
  <c r="T22589" i="1"/>
  <c r="T22588" i="1"/>
  <c r="AC22586" i="1"/>
  <c r="T22586" i="1"/>
  <c r="AG22585" i="1"/>
  <c r="X22585" i="1"/>
  <c r="S22585" i="1"/>
  <c r="AE22583" i="1"/>
  <c r="AG22582" i="1"/>
  <c r="X22582" i="1"/>
  <c r="Z22582" i="1"/>
  <c r="AA22581" i="1"/>
  <c r="AH22579" i="1"/>
  <c r="Q22579" i="1"/>
  <c r="Y22579" i="1"/>
  <c r="AH22576" i="1"/>
  <c r="S22575" i="1"/>
  <c r="AE22574" i="1"/>
  <c r="AH22573" i="1"/>
  <c r="Y22573" i="1"/>
  <c r="AE22573" i="1"/>
  <c r="S22572" i="1"/>
  <c r="AH22570" i="1"/>
  <c r="AD22570" i="1"/>
  <c r="V22568" i="1"/>
  <c r="Z22567" i="1"/>
  <c r="AC22566" i="1"/>
  <c r="T22566" i="1"/>
  <c r="Z22564" i="1"/>
  <c r="AC22563" i="1"/>
  <c r="T22563" i="1"/>
  <c r="W22562" i="1"/>
  <c r="AG22559" i="1"/>
  <c r="X22559" i="1"/>
  <c r="U22559" i="1"/>
  <c r="AC22557" i="1"/>
  <c r="T22557" i="1"/>
  <c r="AG22556" i="1"/>
  <c r="X22556" i="1"/>
  <c r="T22556" i="1"/>
  <c r="AC22554" i="1"/>
  <c r="T22554" i="1"/>
  <c r="AG22553" i="1"/>
  <c r="S22553" i="1"/>
  <c r="AA22552" i="1"/>
  <c r="Z22550" i="1"/>
  <c r="AA22549" i="1"/>
  <c r="X22547" i="1"/>
  <c r="Q22547" i="1"/>
  <c r="Y22547" i="1"/>
  <c r="AA22546" i="1"/>
  <c r="AE22545" i="1"/>
  <c r="S22543" i="1"/>
  <c r="AE22542" i="1"/>
  <c r="AH22541" i="1"/>
  <c r="Y22541" i="1"/>
  <c r="AE22541" i="1"/>
  <c r="S22540" i="1"/>
  <c r="AE22539" i="1"/>
  <c r="AH22538" i="1"/>
  <c r="AD22538" i="1"/>
  <c r="T22537" i="1"/>
  <c r="V22536" i="1"/>
  <c r="Z22535" i="1"/>
  <c r="AC22534" i="1"/>
  <c r="T22534" i="1"/>
  <c r="AC22531" i="1"/>
  <c r="T22531" i="1"/>
  <c r="W22530" i="1"/>
  <c r="Z22529" i="1"/>
  <c r="AC22528" i="1"/>
  <c r="T22528" i="1"/>
  <c r="AG22527" i="1"/>
  <c r="X22527" i="1"/>
  <c r="U22527" i="1"/>
  <c r="AG22524" i="1"/>
  <c r="X22524" i="1"/>
  <c r="T22524" i="1"/>
  <c r="AG22521" i="1"/>
  <c r="X22521" i="1"/>
  <c r="S22521" i="1"/>
  <c r="AA22520" i="1"/>
  <c r="AG22518" i="1"/>
  <c r="X22518" i="1"/>
  <c r="Z22518" i="1"/>
  <c r="AH22515" i="1"/>
  <c r="X22515" i="1"/>
  <c r="Q22515" i="1"/>
  <c r="Y22515" i="1"/>
  <c r="AE22513" i="1"/>
  <c r="AH22512" i="1"/>
  <c r="S22511" i="1"/>
  <c r="AE22509" i="1"/>
  <c r="S22508" i="1"/>
  <c r="AE22507" i="1"/>
  <c r="AH22506" i="1"/>
  <c r="AD22506" i="1"/>
  <c r="AE22504" i="1"/>
  <c r="V22504" i="1"/>
  <c r="AC22502" i="1"/>
  <c r="Z22500" i="1"/>
  <c r="AC22499" i="1"/>
  <c r="T22499" i="1"/>
  <c r="W22498" i="1"/>
  <c r="AC22496" i="1"/>
  <c r="T22496" i="1"/>
  <c r="AG22495" i="1"/>
  <c r="X22495" i="1"/>
  <c r="U22495" i="1"/>
  <c r="AG22492" i="1"/>
  <c r="X22492" i="1"/>
  <c r="T22492" i="1"/>
  <c r="AC22490" i="1"/>
  <c r="T22490" i="1"/>
  <c r="AG22489" i="1"/>
  <c r="X22489" i="1"/>
  <c r="S22489" i="1"/>
  <c r="AG22486" i="1"/>
  <c r="X22486" i="1"/>
  <c r="Z22486" i="1"/>
  <c r="AA22485" i="1"/>
  <c r="X22483" i="1"/>
  <c r="Q22483" i="1"/>
  <c r="Y22483" i="1"/>
  <c r="AA22482" i="1"/>
  <c r="AE22481" i="1"/>
  <c r="Y22477" i="1"/>
  <c r="AE22477" i="1"/>
  <c r="S22476" i="1"/>
  <c r="AE22475" i="1"/>
  <c r="AH22474" i="1"/>
  <c r="AD22474" i="1"/>
  <c r="T22473" i="1"/>
  <c r="V22472" i="1"/>
  <c r="AC22470" i="1"/>
  <c r="T22470" i="1"/>
  <c r="Z22468" i="1"/>
  <c r="AC22467" i="1"/>
  <c r="T22467" i="1"/>
  <c r="W22466" i="1"/>
  <c r="AC22464" i="1"/>
  <c r="T22464" i="1"/>
  <c r="U22463" i="1"/>
  <c r="AC22461" i="1"/>
  <c r="T22461" i="1"/>
  <c r="AG22460" i="1"/>
  <c r="X22460" i="1"/>
  <c r="T22460" i="1"/>
  <c r="X22457" i="1"/>
  <c r="S22457" i="1"/>
  <c r="AA22456" i="1"/>
  <c r="AE22455" i="1"/>
  <c r="AG22454" i="1"/>
  <c r="X22454" i="1"/>
  <c r="Z22454" i="1"/>
  <c r="AE22452" i="1"/>
  <c r="AH22451" i="1"/>
  <c r="X22451" i="1"/>
  <c r="Q22451" i="1"/>
  <c r="Y22451" i="1"/>
  <c r="AE22449" i="1"/>
  <c r="AH22448" i="1"/>
  <c r="AH22445" i="1"/>
  <c r="Y22445" i="1"/>
  <c r="AE22445" i="1"/>
  <c r="S22444" i="1"/>
  <c r="AE22443" i="1"/>
  <c r="AH22442" i="1"/>
  <c r="AD22442" i="1"/>
  <c r="T22441" i="1"/>
  <c r="AE22440" i="1"/>
  <c r="V22440" i="1"/>
  <c r="Z22439" i="1"/>
  <c r="AC22438" i="1"/>
  <c r="AC22435" i="1"/>
  <c r="W22434" i="1"/>
  <c r="Z22433" i="1"/>
  <c r="AC22432" i="1"/>
  <c r="T22432" i="1"/>
  <c r="AG22431" i="1"/>
  <c r="X22431" i="1"/>
  <c r="U22431" i="1"/>
  <c r="T22428" i="1"/>
  <c r="AC22426" i="1"/>
  <c r="AG22425" i="1"/>
  <c r="X22425" i="1"/>
  <c r="S22425" i="1"/>
  <c r="AA22424" i="1"/>
  <c r="AG22422" i="1"/>
  <c r="X22422" i="1"/>
  <c r="Z22422" i="1"/>
  <c r="AA22421" i="1"/>
  <c r="AE22420" i="1"/>
  <c r="AH22419" i="1"/>
  <c r="X22419" i="1"/>
  <c r="Q22419" i="1"/>
  <c r="Y22419" i="1"/>
  <c r="AE22417" i="1"/>
  <c r="AH22416" i="1"/>
  <c r="S22415" i="1"/>
  <c r="AE22414" i="1"/>
  <c r="Y22413" i="1"/>
  <c r="AE22413" i="1"/>
  <c r="AE22411" i="1"/>
  <c r="AD22410" i="1"/>
  <c r="T22409" i="1"/>
  <c r="AE22408" i="1"/>
  <c r="V22408" i="1"/>
  <c r="Z22407" i="1"/>
  <c r="AC22406" i="1"/>
  <c r="AC22403" i="1"/>
  <c r="W22402" i="1"/>
  <c r="Z22401" i="1"/>
  <c r="AC22400" i="1"/>
  <c r="T22400" i="1"/>
  <c r="AG22399" i="1"/>
  <c r="X22399" i="1"/>
  <c r="U22399" i="1"/>
  <c r="AC22397" i="1"/>
  <c r="T22397" i="1"/>
  <c r="AG22396" i="1"/>
  <c r="X22396" i="1"/>
  <c r="T22396" i="1"/>
  <c r="AG22393" i="1"/>
  <c r="X22393" i="1"/>
  <c r="S22393" i="1"/>
  <c r="AG22390" i="1"/>
  <c r="X22390" i="1"/>
  <c r="Z22390" i="1"/>
  <c r="AA22389" i="1"/>
  <c r="AH22387" i="1"/>
  <c r="X22387" i="1"/>
  <c r="Q22387" i="1"/>
  <c r="Y22387" i="1"/>
  <c r="AE22385" i="1"/>
  <c r="AH22384" i="1"/>
  <c r="AH22381" i="1"/>
  <c r="Y22381" i="1"/>
  <c r="AE22381" i="1"/>
  <c r="AH22378" i="1"/>
  <c r="AD22378" i="1"/>
  <c r="T22377" i="1"/>
  <c r="AE22376" i="1"/>
  <c r="Z22375" i="1"/>
  <c r="AC22374" i="1"/>
  <c r="T22374" i="1"/>
  <c r="Z22372" i="1"/>
  <c r="AC22371" i="1"/>
  <c r="W22370" i="1"/>
  <c r="Z22369" i="1"/>
  <c r="AC22368" i="1"/>
  <c r="T22368" i="1"/>
  <c r="AG22367" i="1"/>
  <c r="X22367" i="1"/>
  <c r="U22367" i="1"/>
  <c r="AC22365" i="1"/>
  <c r="T22365" i="1"/>
  <c r="T22364" i="1"/>
  <c r="AG22361" i="1"/>
  <c r="X22361" i="1"/>
  <c r="S22361" i="1"/>
  <c r="AA22360" i="1"/>
  <c r="AG22358" i="1"/>
  <c r="X22358" i="1"/>
  <c r="Z22358" i="1"/>
  <c r="AA22357" i="1"/>
  <c r="AH22355" i="1"/>
  <c r="X22355" i="1"/>
  <c r="Q22355" i="1"/>
  <c r="Y22355" i="1"/>
  <c r="AA22354" i="1"/>
  <c r="AE22353" i="1"/>
  <c r="S22351" i="1"/>
  <c r="AH22349" i="1"/>
  <c r="Y22349" i="1"/>
  <c r="AE22349" i="1"/>
  <c r="S22348" i="1"/>
  <c r="AE22347" i="1"/>
  <c r="AH22346" i="1"/>
  <c r="AD22346" i="1"/>
  <c r="AE22344" i="1"/>
  <c r="V22344" i="1"/>
  <c r="Z22343" i="1"/>
  <c r="AC22342" i="1"/>
  <c r="T22342" i="1"/>
  <c r="AC22339" i="1"/>
  <c r="Z22337" i="1"/>
  <c r="AC22336" i="1"/>
  <c r="T22336" i="1"/>
  <c r="AG22335" i="1"/>
  <c r="X22335" i="1"/>
  <c r="U22335" i="1"/>
  <c r="AC22333" i="1"/>
  <c r="T22333" i="1"/>
  <c r="X22332" i="1"/>
  <c r="T22332" i="1"/>
  <c r="AC22330" i="1"/>
  <c r="T22330" i="1"/>
  <c r="Y11226" i="1"/>
  <c r="Y11258" i="1"/>
  <c r="Y11254" i="1"/>
  <c r="Y11263" i="1"/>
  <c r="S22329" i="1"/>
  <c r="AG22326" i="1"/>
  <c r="X22326" i="1"/>
  <c r="Z22326" i="1"/>
  <c r="AE22324" i="1"/>
  <c r="AH22323" i="1"/>
  <c r="X22323" i="1"/>
  <c r="Q22323" i="1"/>
  <c r="Y22323" i="1"/>
  <c r="AE22321" i="1"/>
  <c r="AH22317" i="1"/>
  <c r="Y22317" i="1"/>
  <c r="AE22317" i="1"/>
  <c r="AH22314" i="1"/>
  <c r="AD22314" i="1"/>
  <c r="T22313" i="1"/>
  <c r="Z22311" i="1"/>
  <c r="AC22310" i="1"/>
  <c r="Z22308" i="1"/>
  <c r="AC22307" i="1"/>
  <c r="T22307" i="1"/>
  <c r="Z22305" i="1"/>
  <c r="AC22304" i="1"/>
  <c r="T22304" i="1"/>
  <c r="AG22303" i="1"/>
  <c r="X22303" i="1"/>
  <c r="U22303" i="1"/>
  <c r="AC22301" i="1"/>
  <c r="T22301" i="1"/>
  <c r="AG22300" i="1"/>
  <c r="X22300" i="1"/>
  <c r="T22300" i="1"/>
  <c r="AA22299" i="1"/>
  <c r="AC22298" i="1"/>
  <c r="T22298" i="1"/>
  <c r="S22297" i="1"/>
  <c r="AE22295" i="1"/>
  <c r="AG22294" i="1"/>
  <c r="X22294" i="1"/>
  <c r="Z22294" i="1"/>
  <c r="AE22292" i="1"/>
  <c r="Q22291" i="1"/>
  <c r="Y22291" i="1"/>
  <c r="AE22289" i="1"/>
  <c r="AH22288" i="1"/>
  <c r="S22287" i="1"/>
  <c r="AE22286" i="1"/>
  <c r="AH22285" i="1"/>
  <c r="Y22285" i="1"/>
  <c r="AE22285" i="1"/>
  <c r="S22284" i="1"/>
  <c r="AE22283" i="1"/>
  <c r="AD22282" i="1"/>
  <c r="AE22280" i="1"/>
  <c r="V22280" i="1"/>
  <c r="Z22279" i="1"/>
  <c r="AC22278" i="1"/>
  <c r="Z22276" i="1"/>
  <c r="AC22275" i="1"/>
  <c r="T22275" i="1"/>
  <c r="W22274" i="1"/>
  <c r="Z22273" i="1"/>
  <c r="AC22272" i="1"/>
  <c r="T22272" i="1"/>
  <c r="AG22271" i="1"/>
  <c r="X22271" i="1"/>
  <c r="U22271" i="1"/>
  <c r="AC22269" i="1"/>
  <c r="T22269" i="1"/>
  <c r="AG22268" i="1"/>
  <c r="X22268" i="1"/>
  <c r="T22268" i="1"/>
  <c r="AA22267" i="1"/>
  <c r="AC22266" i="1"/>
  <c r="T22266" i="1"/>
  <c r="S22265" i="1"/>
  <c r="AA22264" i="1"/>
  <c r="AG22262" i="1"/>
  <c r="X22262" i="1"/>
  <c r="Z22262" i="1"/>
  <c r="AA22261" i="1"/>
  <c r="AH22259" i="1"/>
  <c r="X22259" i="1"/>
  <c r="Q22259" i="1"/>
  <c r="Y22259" i="1"/>
  <c r="AE22257" i="1"/>
  <c r="AH22256" i="1"/>
  <c r="AE22254" i="1"/>
  <c r="AE22253" i="1"/>
  <c r="AE22251" i="1"/>
  <c r="AH22250" i="1"/>
  <c r="AD22250" i="1"/>
  <c r="AE22248" i="1"/>
  <c r="V22248" i="1"/>
  <c r="Z22247" i="1"/>
  <c r="AC22246" i="1"/>
  <c r="T22246" i="1"/>
  <c r="AF22245" i="1"/>
  <c r="Z22244" i="1"/>
  <c r="AC22243" i="1"/>
  <c r="AF22242" i="1"/>
  <c r="Z22241" i="1"/>
  <c r="AC22240" i="1"/>
  <c r="T22240" i="1"/>
  <c r="U22239" i="1"/>
  <c r="AG22236" i="1"/>
  <c r="X22236" i="1"/>
  <c r="T22236" i="1"/>
  <c r="AA22235" i="1"/>
  <c r="AC22234" i="1"/>
  <c r="T22234" i="1"/>
  <c r="AG22233" i="1"/>
  <c r="X22233" i="1"/>
  <c r="S22233" i="1"/>
  <c r="AE22231" i="1"/>
  <c r="V22231" i="1"/>
  <c r="AG22230" i="1"/>
  <c r="X22230" i="1"/>
  <c r="Z22230" i="1"/>
  <c r="AA22229" i="1"/>
  <c r="V22228" i="1"/>
  <c r="AH22227" i="1"/>
  <c r="X22227" i="1"/>
  <c r="Q22227" i="1"/>
  <c r="Y22227" i="1"/>
  <c r="AE22225" i="1"/>
  <c r="V22225" i="1"/>
  <c r="AH22224" i="1"/>
  <c r="V22222" i="1"/>
  <c r="AH22221" i="1"/>
  <c r="Y22221" i="1"/>
  <c r="AE22221" i="1"/>
  <c r="S22220" i="1"/>
  <c r="V22219" i="1"/>
  <c r="AH22218" i="1"/>
  <c r="AD22218" i="1"/>
  <c r="T22217" i="1"/>
  <c r="AC22214" i="1"/>
  <c r="T22214" i="1"/>
  <c r="AF22213" i="1"/>
  <c r="V22213" i="1"/>
  <c r="Z22212" i="1"/>
  <c r="AC22211" i="1"/>
  <c r="AF22210" i="1"/>
  <c r="Z22209" i="1"/>
  <c r="AC22208" i="1"/>
  <c r="AG22207" i="1"/>
  <c r="X22207" i="1"/>
  <c r="U22207" i="1"/>
  <c r="AG22204" i="1"/>
  <c r="X22204" i="1"/>
  <c r="T22204" i="1"/>
  <c r="AA22203" i="1"/>
  <c r="AC22202" i="1"/>
  <c r="T22202" i="1"/>
  <c r="AG22201" i="1"/>
  <c r="X22201" i="1"/>
  <c r="S22201" i="1"/>
  <c r="AA22200" i="1"/>
  <c r="AE22199" i="1"/>
  <c r="V22199" i="1"/>
  <c r="AG22198" i="1"/>
  <c r="X22198" i="1"/>
  <c r="Z22198" i="1"/>
  <c r="AA22197" i="1"/>
  <c r="V22196" i="1"/>
  <c r="X22195" i="1"/>
  <c r="Q22195" i="1"/>
  <c r="Y22195" i="1"/>
  <c r="AE22193" i="1"/>
  <c r="V22193" i="1"/>
  <c r="AH22192" i="1"/>
  <c r="S22191" i="1"/>
  <c r="AE22190" i="1"/>
  <c r="V22190" i="1"/>
  <c r="AH22189" i="1"/>
  <c r="Y22189" i="1"/>
  <c r="AE22189" i="1"/>
  <c r="S22188" i="1"/>
  <c r="AE22187" i="1"/>
  <c r="V22187" i="1"/>
  <c r="AH22186" i="1"/>
  <c r="AD22186" i="1"/>
  <c r="AE22184" i="1"/>
  <c r="Z22183" i="1"/>
  <c r="AC22182" i="1"/>
  <c r="T22182" i="1"/>
  <c r="AF22181" i="1"/>
  <c r="Z22180" i="1"/>
  <c r="AC22179" i="1"/>
  <c r="AF22178" i="1"/>
  <c r="W22178" i="1"/>
  <c r="Z22177" i="1"/>
  <c r="AC22176" i="1"/>
  <c r="T22176" i="1"/>
  <c r="AG22175" i="1"/>
  <c r="X22175" i="1"/>
  <c r="U22175" i="1"/>
  <c r="AC22173" i="1"/>
  <c r="T22173" i="1"/>
  <c r="AG22172" i="1"/>
  <c r="X22172" i="1"/>
  <c r="T22172" i="1"/>
  <c r="AA22171" i="1"/>
  <c r="AC22170" i="1"/>
  <c r="T22170" i="1"/>
  <c r="AG22169" i="1"/>
  <c r="X22169" i="1"/>
  <c r="S22169" i="1"/>
  <c r="AA22168" i="1"/>
  <c r="AE22167" i="1"/>
  <c r="V22167" i="1"/>
  <c r="AG22166" i="1"/>
  <c r="X22166" i="1"/>
  <c r="Z22166" i="1"/>
  <c r="AA22165" i="1"/>
  <c r="AE22164" i="1"/>
  <c r="V22164" i="1"/>
  <c r="AH22163" i="1"/>
  <c r="X22163" i="1"/>
  <c r="Q22163" i="1"/>
  <c r="Y22163" i="1"/>
  <c r="AA22162" i="1"/>
  <c r="V22161" i="1"/>
  <c r="S22159" i="1"/>
  <c r="AE22158" i="1"/>
  <c r="V22158" i="1"/>
  <c r="AH22157" i="1"/>
  <c r="Y22157" i="1"/>
  <c r="AE22157" i="1"/>
  <c r="AE22155" i="1"/>
  <c r="V22155" i="1"/>
  <c r="AH22154" i="1"/>
  <c r="AD22154" i="1"/>
  <c r="T22153" i="1"/>
  <c r="AE22152" i="1"/>
  <c r="V22152" i="1"/>
  <c r="Z22151" i="1"/>
  <c r="AC22150" i="1"/>
  <c r="AF22149" i="1"/>
  <c r="Z22148" i="1"/>
  <c r="AC22147" i="1"/>
  <c r="AF22146" i="1"/>
  <c r="Z22145" i="1"/>
  <c r="AC22144" i="1"/>
  <c r="T22144" i="1"/>
  <c r="AG22143" i="1"/>
  <c r="X22143" i="1"/>
  <c r="U22143" i="1"/>
  <c r="AC22141" i="1"/>
  <c r="T22141" i="1"/>
  <c r="AG22140" i="1"/>
  <c r="X22140" i="1"/>
  <c r="T22140" i="1"/>
  <c r="AA22139" i="1"/>
  <c r="AC22138" i="1"/>
  <c r="T22138" i="1"/>
  <c r="AG22137" i="1"/>
  <c r="X22137" i="1"/>
  <c r="S22137" i="1"/>
  <c r="AA22136" i="1"/>
  <c r="AE22135" i="1"/>
  <c r="V22135" i="1"/>
  <c r="Z22134" i="1"/>
  <c r="AE22132" i="1"/>
  <c r="V22132" i="1"/>
  <c r="Q22131" i="1"/>
  <c r="Y22131" i="1"/>
  <c r="AA22130" i="1"/>
  <c r="AE22129" i="1"/>
  <c r="V22129" i="1"/>
  <c r="AH22128" i="1"/>
  <c r="AE22126" i="1"/>
  <c r="V22126" i="1"/>
  <c r="Y22125" i="1"/>
  <c r="AE22125" i="1"/>
  <c r="AE22123" i="1"/>
  <c r="V22123" i="1"/>
  <c r="AD22122" i="1"/>
  <c r="V22120" i="1"/>
  <c r="Z22119" i="1"/>
  <c r="AC22118" i="1"/>
  <c r="T22118" i="1"/>
  <c r="AF22117" i="1"/>
  <c r="Z22116" i="1"/>
  <c r="AC22115" i="1"/>
  <c r="T22115" i="1"/>
  <c r="AF22114" i="1"/>
  <c r="Z22113" i="1"/>
  <c r="AC22112" i="1"/>
  <c r="T22112" i="1"/>
  <c r="AG22111" i="1"/>
  <c r="X22111" i="1"/>
  <c r="U22111" i="1"/>
  <c r="T22108" i="1"/>
  <c r="AA22107" i="1"/>
  <c r="AG22105" i="1"/>
  <c r="X22105" i="1"/>
  <c r="S22105" i="1"/>
  <c r="AA22104" i="1"/>
  <c r="V22103" i="1"/>
  <c r="AG22102" i="1"/>
  <c r="Z22102" i="1"/>
  <c r="AE22100" i="1"/>
  <c r="V22100" i="1"/>
  <c r="X22099" i="1"/>
  <c r="Q22099" i="1"/>
  <c r="Y22099" i="1"/>
  <c r="AA22098" i="1"/>
  <c r="AE22097" i="1"/>
  <c r="V22097" i="1"/>
  <c r="AH22096" i="1"/>
  <c r="AB22095" i="1"/>
  <c r="V22094" i="1"/>
  <c r="AH22093" i="1"/>
  <c r="Y22093" i="1"/>
  <c r="AE22093" i="1"/>
  <c r="AE22091" i="1"/>
  <c r="V22091" i="1"/>
  <c r="AH22090" i="1"/>
  <c r="AD22090" i="1"/>
  <c r="T22089" i="1"/>
  <c r="AE22088" i="1"/>
  <c r="V22088" i="1"/>
  <c r="Z22087" i="1"/>
  <c r="AC22086" i="1"/>
  <c r="T22086" i="1"/>
  <c r="AF22085" i="1"/>
  <c r="Z22084" i="1"/>
  <c r="AC22083" i="1"/>
  <c r="T22083" i="1"/>
  <c r="AF22082" i="1"/>
  <c r="W22082" i="1"/>
  <c r="AC22080" i="1"/>
  <c r="T22080" i="1"/>
  <c r="AG22079" i="1"/>
  <c r="X22079" i="1"/>
  <c r="U22079" i="1"/>
  <c r="AC22077" i="1"/>
  <c r="T22077" i="1"/>
  <c r="T22076" i="1"/>
  <c r="AA22075" i="1"/>
  <c r="AG22073" i="1"/>
  <c r="X22073" i="1"/>
  <c r="S22073" i="1"/>
  <c r="AA22072" i="1"/>
  <c r="AE22071" i="1"/>
  <c r="V22071" i="1"/>
  <c r="X22070" i="1"/>
  <c r="Z22070" i="1"/>
  <c r="AA22069" i="1"/>
  <c r="AE22068" i="1"/>
  <c r="V22068" i="1"/>
  <c r="Q22067" i="1"/>
  <c r="Y22067" i="1"/>
  <c r="AE22065" i="1"/>
  <c r="V22065" i="1"/>
  <c r="V22062" i="1"/>
  <c r="AH22061" i="1"/>
  <c r="Y22061" i="1"/>
  <c r="AE22061" i="1"/>
  <c r="S22060" i="1"/>
  <c r="AE22059" i="1"/>
  <c r="V22059" i="1"/>
  <c r="AH22058" i="1"/>
  <c r="AD22058" i="1"/>
  <c r="AC22054" i="1"/>
  <c r="AF22053" i="1"/>
  <c r="Z22052" i="1"/>
  <c r="AC22051" i="1"/>
  <c r="T22051" i="1"/>
  <c r="AF22050" i="1"/>
  <c r="W22050" i="1"/>
  <c r="Z22049" i="1"/>
  <c r="AC22048" i="1"/>
  <c r="T22048" i="1"/>
  <c r="AG22047" i="1"/>
  <c r="X22047" i="1"/>
  <c r="U22047" i="1"/>
  <c r="T22044" i="1"/>
  <c r="AA22043" i="1"/>
  <c r="AC22042" i="1"/>
  <c r="T22042" i="1"/>
  <c r="AG22041" i="1"/>
  <c r="X22041" i="1"/>
  <c r="S22041" i="1"/>
  <c r="V22039" i="1"/>
  <c r="Z22038" i="1"/>
  <c r="AA22037" i="1"/>
  <c r="AE22036" i="1"/>
  <c r="V22036" i="1"/>
  <c r="AH22035" i="1"/>
  <c r="X22035" i="1"/>
  <c r="Q22035" i="1"/>
  <c r="Y22035" i="1"/>
  <c r="AA22034" i="1"/>
  <c r="AE22033" i="1"/>
  <c r="V22033" i="1"/>
  <c r="AH22032" i="1"/>
  <c r="S22031" i="1"/>
  <c r="V22030" i="1"/>
  <c r="AH22029" i="1"/>
  <c r="Y22029" i="1"/>
  <c r="AE22029" i="1"/>
  <c r="S22028" i="1"/>
  <c r="V22027" i="1"/>
  <c r="AD22026" i="1"/>
  <c r="AE22024" i="1"/>
  <c r="Z22023" i="1"/>
  <c r="AC22022" i="1"/>
  <c r="AF22021" i="1"/>
  <c r="V22021" i="1"/>
  <c r="Z22020" i="1"/>
  <c r="AC22019" i="1"/>
  <c r="T22019" i="1"/>
  <c r="AF22018" i="1"/>
  <c r="Z22017" i="1"/>
  <c r="AC22016" i="1"/>
  <c r="T22016" i="1"/>
  <c r="AG22015" i="1"/>
  <c r="X22015" i="1"/>
  <c r="U22015" i="1"/>
  <c r="AC22013" i="1"/>
  <c r="T22013" i="1"/>
  <c r="AG22012" i="1"/>
  <c r="X22012" i="1"/>
  <c r="T22012" i="1"/>
  <c r="AA22011" i="1"/>
  <c r="AC22010" i="1"/>
  <c r="T22010" i="1"/>
  <c r="AG22009" i="1"/>
  <c r="X22009" i="1"/>
  <c r="S22009" i="1"/>
  <c r="AE22007" i="1"/>
  <c r="V22007" i="1"/>
  <c r="AG22006" i="1"/>
  <c r="X22006" i="1"/>
  <c r="Z22006" i="1"/>
  <c r="AE22004" i="1"/>
  <c r="V22004" i="1"/>
  <c r="AH22003" i="1"/>
  <c r="Q22003" i="1"/>
  <c r="Y22003" i="1"/>
  <c r="AE22001" i="1"/>
  <c r="V22001" i="1"/>
  <c r="AH22000" i="1"/>
  <c r="S21999" i="1"/>
  <c r="V21998" i="1"/>
  <c r="AH21997" i="1"/>
  <c r="Y21997" i="1"/>
  <c r="AE21997" i="1"/>
  <c r="V21995" i="1"/>
  <c r="AH21994" i="1"/>
  <c r="AD21994" i="1"/>
  <c r="T21993" i="1"/>
  <c r="AE21992" i="1"/>
  <c r="V21992" i="1"/>
  <c r="Z21991" i="1"/>
  <c r="AC21990" i="1"/>
  <c r="AF21989" i="1"/>
  <c r="V21989" i="1"/>
  <c r="Z21988" i="1"/>
  <c r="AC21987" i="1"/>
  <c r="AF21986" i="1"/>
  <c r="W21986" i="1"/>
  <c r="Z21985" i="1"/>
  <c r="AC21984" i="1"/>
  <c r="T21984" i="1"/>
  <c r="AG21983" i="1"/>
  <c r="X21983" i="1"/>
  <c r="U21983" i="1"/>
  <c r="AG21980" i="1"/>
  <c r="X21980" i="1"/>
  <c r="T21980" i="1"/>
  <c r="AA21979" i="1"/>
  <c r="AG21977" i="1"/>
  <c r="X21977" i="1"/>
  <c r="S21977" i="1"/>
  <c r="AA21976" i="1"/>
  <c r="AE21975" i="1"/>
  <c r="V21975" i="1"/>
  <c r="AG21974" i="1"/>
  <c r="Z21974" i="1"/>
  <c r="AE21972" i="1"/>
  <c r="V21972" i="1"/>
  <c r="AH21971" i="1"/>
  <c r="X21971" i="1"/>
  <c r="Q21971" i="1"/>
  <c r="Y21971" i="1"/>
  <c r="AE21969" i="1"/>
  <c r="V21969" i="1"/>
  <c r="AH21968" i="1"/>
  <c r="S21967" i="1"/>
  <c r="AE21966" i="1"/>
  <c r="V21966" i="1"/>
  <c r="AH21965" i="1"/>
  <c r="Y21965" i="1"/>
  <c r="AE21965" i="1"/>
  <c r="AC21964" i="1"/>
  <c r="S21964" i="1"/>
  <c r="AE21963" i="1"/>
  <c r="V21963" i="1"/>
  <c r="AH21962" i="1"/>
  <c r="AD21962" i="1"/>
  <c r="T21961" i="1"/>
  <c r="AE21960" i="1"/>
  <c r="V21960" i="1"/>
  <c r="Z21959" i="1"/>
  <c r="AC21958" i="1"/>
  <c r="T21958" i="1"/>
  <c r="AF21957" i="1"/>
  <c r="V21957" i="1"/>
  <c r="Z21956" i="1"/>
  <c r="AC21955" i="1"/>
  <c r="AF21954" i="1"/>
  <c r="Z21953" i="1"/>
  <c r="X21951" i="1"/>
  <c r="U21951" i="1"/>
  <c r="AC21949" i="1"/>
  <c r="T21949" i="1"/>
  <c r="AG21948" i="1"/>
  <c r="T21948" i="1"/>
  <c r="AA21947" i="1"/>
  <c r="AC21946" i="1"/>
  <c r="T21946" i="1"/>
  <c r="X21945" i="1"/>
  <c r="S21945" i="1"/>
  <c r="AA21944" i="1"/>
  <c r="AE21943" i="1"/>
  <c r="V21943" i="1"/>
  <c r="AG21942" i="1"/>
  <c r="X21942" i="1"/>
  <c r="Z21942" i="1"/>
  <c r="AE21940" i="1"/>
  <c r="V21940" i="1"/>
  <c r="AH21939" i="1"/>
  <c r="X21939" i="1"/>
  <c r="Q21939" i="1"/>
  <c r="Y21939" i="1"/>
  <c r="AE21937" i="1"/>
  <c r="V21937" i="1"/>
  <c r="AE21934" i="1"/>
  <c r="V21934" i="1"/>
  <c r="AH21933" i="1"/>
  <c r="Y21933" i="1"/>
  <c r="AE21933" i="1"/>
  <c r="S21932" i="1"/>
  <c r="AE21931" i="1"/>
  <c r="V21931" i="1"/>
  <c r="AH21930" i="1"/>
  <c r="AD21930" i="1"/>
  <c r="T21929" i="1"/>
  <c r="Z21927" i="1"/>
  <c r="AC21926" i="1"/>
  <c r="AF21925" i="1"/>
  <c r="Z21924" i="1"/>
  <c r="AC21923" i="1"/>
  <c r="AF21922" i="1"/>
  <c r="W21922" i="1"/>
  <c r="Z21921" i="1"/>
  <c r="AC21920" i="1"/>
  <c r="T21920" i="1"/>
  <c r="AG21919" i="1"/>
  <c r="X21919" i="1"/>
  <c r="U21919" i="1"/>
  <c r="AG21916" i="1"/>
  <c r="X21916" i="1"/>
  <c r="T21916" i="1"/>
  <c r="AA21915" i="1"/>
  <c r="AC21914" i="1"/>
  <c r="T21914" i="1"/>
  <c r="AG21913" i="1"/>
  <c r="X21913" i="1"/>
  <c r="S21913" i="1"/>
  <c r="AA21912" i="1"/>
  <c r="AE21911" i="1"/>
  <c r="V21911" i="1"/>
  <c r="AG21910" i="1"/>
  <c r="X21910" i="1"/>
  <c r="Z21910" i="1"/>
  <c r="AE21908" i="1"/>
  <c r="V21908" i="1"/>
  <c r="AH21907" i="1"/>
  <c r="Q21907" i="1"/>
  <c r="Y21907" i="1"/>
  <c r="AA21906" i="1"/>
  <c r="AE21905" i="1"/>
  <c r="V21905" i="1"/>
  <c r="AH21904" i="1"/>
  <c r="S21903" i="1"/>
  <c r="AE21902" i="1"/>
  <c r="V21902" i="1"/>
  <c r="AH21901" i="1"/>
  <c r="Y21901" i="1"/>
  <c r="AE21901" i="1"/>
  <c r="S21900" i="1"/>
  <c r="V21899" i="1"/>
  <c r="AD21898" i="1"/>
  <c r="T21897" i="1"/>
  <c r="AE21896" i="1"/>
  <c r="V21896" i="1"/>
  <c r="AC21894" i="1"/>
  <c r="T21894" i="1"/>
  <c r="AF21893" i="1"/>
  <c r="Z21892" i="1"/>
  <c r="AC21891" i="1"/>
  <c r="T21891" i="1"/>
  <c r="AF21890" i="1"/>
  <c r="W21890" i="1"/>
  <c r="Z21889" i="1"/>
  <c r="AC21888" i="1"/>
  <c r="T21888" i="1"/>
  <c r="AG21887" i="1"/>
  <c r="X21887" i="1"/>
  <c r="U21887" i="1"/>
  <c r="AC21885" i="1"/>
  <c r="T21885" i="1"/>
  <c r="AG21884" i="1"/>
  <c r="X21884" i="1"/>
  <c r="T21884" i="1"/>
  <c r="AA21883" i="1"/>
  <c r="AC21882" i="1"/>
  <c r="T21882" i="1"/>
  <c r="AG21881" i="1"/>
  <c r="X21881" i="1"/>
  <c r="S21881" i="1"/>
  <c r="V21879" i="1"/>
  <c r="AG21878" i="1"/>
  <c r="X21878" i="1"/>
  <c r="Z21878" i="1"/>
  <c r="AA21877" i="1"/>
  <c r="AE21876" i="1"/>
  <c r="V21876" i="1"/>
  <c r="AH21875" i="1"/>
  <c r="X21875" i="1"/>
  <c r="Q21875" i="1"/>
  <c r="Y21875" i="1"/>
  <c r="AE21873" i="1"/>
  <c r="V21873" i="1"/>
  <c r="AH21872" i="1"/>
  <c r="AE21870" i="1"/>
  <c r="V21870" i="1"/>
  <c r="AH21869" i="1"/>
  <c r="AE21869" i="1"/>
  <c r="AE21867" i="1"/>
  <c r="V21867" i="1"/>
  <c r="AH21866" i="1"/>
  <c r="AD21866" i="1"/>
  <c r="AE21864" i="1"/>
  <c r="V21864" i="1"/>
  <c r="Z21863" i="1"/>
  <c r="AC21862" i="1"/>
  <c r="T21862" i="1"/>
  <c r="AF21861" i="1"/>
  <c r="Z21860" i="1"/>
  <c r="AC21859" i="1"/>
  <c r="T21859" i="1"/>
  <c r="AF21858" i="1"/>
  <c r="Z21857" i="1"/>
  <c r="AG21855" i="1"/>
  <c r="X21855" i="1"/>
  <c r="U21855" i="1"/>
  <c r="T21852" i="1"/>
  <c r="AA21851" i="1"/>
  <c r="AC21850" i="1"/>
  <c r="T21850" i="1"/>
  <c r="AG21849" i="1"/>
  <c r="X21849" i="1"/>
  <c r="S21849" i="1"/>
  <c r="V21847" i="1"/>
  <c r="AG21846" i="1"/>
  <c r="X21846" i="1"/>
  <c r="Z21846" i="1"/>
  <c r="AE21844" i="1"/>
  <c r="V21844" i="1"/>
  <c r="AH21843" i="1"/>
  <c r="X21843" i="1"/>
  <c r="Q21843" i="1"/>
  <c r="Y21843" i="1"/>
  <c r="V21841" i="1"/>
  <c r="AH21840" i="1"/>
  <c r="S21839" i="1"/>
  <c r="AE21838" i="1"/>
  <c r="V21838" i="1"/>
  <c r="AE21837" i="1"/>
  <c r="AE21835" i="1"/>
  <c r="V21835" i="1"/>
  <c r="AH21834" i="1"/>
  <c r="AD21834" i="1"/>
  <c r="T21833" i="1"/>
  <c r="Z21831" i="1"/>
  <c r="AC21830" i="1"/>
  <c r="AF21829" i="1"/>
  <c r="Z21828" i="1"/>
  <c r="AC21827" i="1"/>
  <c r="T21827" i="1"/>
  <c r="AF21826" i="1"/>
  <c r="W21826" i="1"/>
  <c r="Z21825" i="1"/>
  <c r="AG21823" i="1"/>
  <c r="X21823" i="1"/>
  <c r="U21823" i="1"/>
  <c r="AC21821" i="1"/>
  <c r="T21821" i="1"/>
  <c r="AG21820" i="1"/>
  <c r="X21820" i="1"/>
  <c r="T21820" i="1"/>
  <c r="AA21819" i="1"/>
  <c r="AG21817" i="1"/>
  <c r="X21817" i="1"/>
  <c r="S21817" i="1"/>
  <c r="V21815" i="1"/>
  <c r="Z21814" i="1"/>
  <c r="AA21813" i="1"/>
  <c r="AE21812" i="1"/>
  <c r="V21812" i="1"/>
  <c r="AH21811" i="1"/>
  <c r="X21811" i="1"/>
  <c r="Q21811" i="1"/>
  <c r="Y21811" i="1"/>
  <c r="V21809" i="1"/>
  <c r="AH21808" i="1"/>
  <c r="V21806" i="1"/>
  <c r="Y21805" i="1"/>
  <c r="AE21805" i="1"/>
  <c r="V21803" i="1"/>
  <c r="AD21802" i="1"/>
  <c r="T21801" i="1"/>
  <c r="AE21800" i="1"/>
  <c r="V21800" i="1"/>
  <c r="Z21799" i="1"/>
  <c r="AC21798" i="1"/>
  <c r="AF21797" i="1"/>
  <c r="V21797" i="1"/>
  <c r="AC21795" i="1"/>
  <c r="T21795" i="1"/>
  <c r="AF21794" i="1"/>
  <c r="AC21792" i="1"/>
  <c r="T21792" i="1"/>
  <c r="AG21791" i="1"/>
  <c r="X21791" i="1"/>
  <c r="U21791" i="1"/>
  <c r="AC21789" i="1"/>
  <c r="T21789" i="1"/>
  <c r="T21788" i="1"/>
  <c r="AA21787" i="1"/>
  <c r="AC21786" i="1"/>
  <c r="T21786" i="1"/>
  <c r="AG21785" i="1"/>
  <c r="X21785" i="1"/>
  <c r="S21785" i="1"/>
  <c r="AE21783" i="1"/>
  <c r="V21783" i="1"/>
  <c r="AG21782" i="1"/>
  <c r="X21782" i="1"/>
  <c r="Z21782" i="1"/>
  <c r="AA21781" i="1"/>
  <c r="V21780" i="1"/>
  <c r="AH21779" i="1"/>
  <c r="X21779" i="1"/>
  <c r="Q21779" i="1"/>
  <c r="Y21779" i="1"/>
  <c r="AA21778" i="1"/>
  <c r="AE21777" i="1"/>
  <c r="V21777" i="1"/>
  <c r="AH21776" i="1"/>
  <c r="V21774" i="1"/>
  <c r="AH21773" i="1"/>
  <c r="Y21773" i="1"/>
  <c r="AE21773" i="1"/>
  <c r="AE21771" i="1"/>
  <c r="V21771" i="1"/>
  <c r="AD21770" i="1"/>
  <c r="T21769" i="1"/>
  <c r="AE21768" i="1"/>
  <c r="V21768" i="1"/>
  <c r="Z21767" i="1"/>
  <c r="AC21766" i="1"/>
  <c r="AF21765" i="1"/>
  <c r="V21765" i="1"/>
  <c r="AC21763" i="1"/>
  <c r="T21763" i="1"/>
  <c r="AF21762" i="1"/>
  <c r="W21762" i="1"/>
  <c r="Z21761" i="1"/>
  <c r="AC21760" i="1"/>
  <c r="T21760" i="1"/>
  <c r="AG21759" i="1"/>
  <c r="X21759" i="1"/>
  <c r="U21759" i="1"/>
  <c r="T21756" i="1"/>
  <c r="AA21755" i="1"/>
  <c r="AC21754" i="1"/>
  <c r="T21754" i="1"/>
  <c r="AG21753" i="1"/>
  <c r="X21753" i="1"/>
  <c r="S21753" i="1"/>
  <c r="AA21752" i="1"/>
  <c r="AE21751" i="1"/>
  <c r="V21751" i="1"/>
  <c r="Z21750" i="1"/>
  <c r="AE21748" i="1"/>
  <c r="V21748" i="1"/>
  <c r="Q21747" i="1"/>
  <c r="Y21747" i="1"/>
  <c r="V21745" i="1"/>
  <c r="AH21744" i="1"/>
  <c r="S21743" i="1"/>
  <c r="AE21742" i="1"/>
  <c r="V21742" i="1"/>
  <c r="AH21741" i="1"/>
  <c r="Y21741" i="1"/>
  <c r="AE21741" i="1"/>
  <c r="S21740" i="1"/>
  <c r="V21739" i="1"/>
  <c r="AH21738" i="1"/>
  <c r="AD21738" i="1"/>
  <c r="T21737" i="1"/>
  <c r="V21736" i="1"/>
  <c r="Z21735" i="1"/>
  <c r="AC21734" i="1"/>
  <c r="T21734" i="1"/>
  <c r="AF21733" i="1"/>
  <c r="V21733" i="1"/>
  <c r="Z21732" i="1"/>
  <c r="AC21731" i="1"/>
  <c r="AF21730" i="1"/>
  <c r="U21727" i="1"/>
  <c r="AC21725" i="1"/>
  <c r="T21725" i="1"/>
  <c r="T21724" i="1"/>
  <c r="AA21723" i="1"/>
  <c r="AC21722" i="1"/>
  <c r="T21722" i="1"/>
  <c r="AG21721" i="1"/>
  <c r="S21721" i="1"/>
  <c r="AA21720" i="1"/>
  <c r="AE21719" i="1"/>
  <c r="V21719" i="1"/>
  <c r="AG21718" i="1"/>
  <c r="X21718" i="1"/>
  <c r="Z21718" i="1"/>
  <c r="AE21716" i="1"/>
  <c r="V21716" i="1"/>
  <c r="AH21715" i="1"/>
  <c r="X21715" i="1"/>
  <c r="Q21715" i="1"/>
  <c r="Y21715" i="1"/>
  <c r="V21713" i="1"/>
  <c r="V21710" i="1"/>
  <c r="AH21709" i="1"/>
  <c r="Y21709" i="1"/>
  <c r="AE21709" i="1"/>
  <c r="S21708" i="1"/>
  <c r="V21707" i="1"/>
  <c r="AH21706" i="1"/>
  <c r="AD21706" i="1"/>
  <c r="T21705" i="1"/>
  <c r="AE21704" i="1"/>
  <c r="Z21703" i="1"/>
  <c r="AC21702" i="1"/>
  <c r="T21702" i="1"/>
  <c r="AF21701" i="1"/>
  <c r="V21701" i="1"/>
  <c r="Z21700" i="1"/>
  <c r="AC21699" i="1"/>
  <c r="T21699" i="1"/>
  <c r="AF21698" i="1"/>
  <c r="Z21697" i="1"/>
  <c r="AC21696" i="1"/>
  <c r="T21696" i="1"/>
  <c r="AG21695" i="1"/>
  <c r="X21695" i="1"/>
  <c r="U21695" i="1"/>
  <c r="AC21693" i="1"/>
  <c r="AG21692" i="1"/>
  <c r="X21692" i="1"/>
  <c r="T21692" i="1"/>
  <c r="AA21691" i="1"/>
  <c r="AC21690" i="1"/>
  <c r="T21690" i="1"/>
  <c r="AG21689" i="1"/>
  <c r="X21689" i="1"/>
  <c r="S21689" i="1"/>
  <c r="AA21688" i="1"/>
  <c r="AE21687" i="1"/>
  <c r="V21687" i="1"/>
  <c r="Z21686" i="1"/>
  <c r="V21684" i="1"/>
  <c r="AH21683" i="1"/>
  <c r="X21683" i="1"/>
  <c r="Q21683" i="1"/>
  <c r="Y21683" i="1"/>
  <c r="AE21681" i="1"/>
  <c r="V21681" i="1"/>
  <c r="AB21679" i="1"/>
  <c r="S21679" i="1"/>
  <c r="V21678" i="1"/>
  <c r="AH21677" i="1"/>
  <c r="Y21677" i="1"/>
  <c r="AE21677" i="1"/>
  <c r="V21675" i="1"/>
  <c r="AH21674" i="1"/>
  <c r="AD21674" i="1"/>
  <c r="T21673" i="1"/>
  <c r="AE21672" i="1"/>
  <c r="Z21671" i="1"/>
  <c r="AC21670" i="1"/>
  <c r="T21670" i="1"/>
  <c r="AF21669" i="1"/>
  <c r="Z21668" i="1"/>
  <c r="AC21667" i="1"/>
  <c r="T21667" i="1"/>
  <c r="AF21666" i="1"/>
  <c r="Z21665" i="1"/>
  <c r="AC21664" i="1"/>
  <c r="T21664" i="1"/>
  <c r="AG21663" i="1"/>
  <c r="X21663" i="1"/>
  <c r="U21663" i="1"/>
  <c r="AC21661" i="1"/>
  <c r="T21661" i="1"/>
  <c r="AG21660" i="1"/>
  <c r="X21660" i="1"/>
  <c r="T21660" i="1"/>
  <c r="AA21659" i="1"/>
  <c r="AC21658" i="1"/>
  <c r="T21658" i="1"/>
  <c r="AG21657" i="1"/>
  <c r="X21657" i="1"/>
  <c r="S21657" i="1"/>
  <c r="AE21655" i="1"/>
  <c r="V21655" i="1"/>
  <c r="AG21654" i="1"/>
  <c r="X21654" i="1"/>
  <c r="Z21654" i="1"/>
  <c r="AA21653" i="1"/>
  <c r="AE21652" i="1"/>
  <c r="V21652" i="1"/>
  <c r="AH21651" i="1"/>
  <c r="X21651" i="1"/>
  <c r="Q21651" i="1"/>
  <c r="Y21651" i="1"/>
  <c r="AE21649" i="1"/>
  <c r="V21649" i="1"/>
  <c r="AH21648" i="1"/>
  <c r="AE21646" i="1"/>
  <c r="V21646" i="1"/>
  <c r="AE21645" i="1"/>
  <c r="S21644" i="1"/>
  <c r="AE21643" i="1"/>
  <c r="V21643" i="1"/>
  <c r="AD21642" i="1"/>
  <c r="T21641" i="1"/>
  <c r="AE21640" i="1"/>
  <c r="Z21639" i="1"/>
  <c r="AC21638" i="1"/>
  <c r="T21638" i="1"/>
  <c r="AF21637" i="1"/>
  <c r="Z21636" i="1"/>
  <c r="AC21635" i="1"/>
  <c r="AF21634" i="1"/>
  <c r="W21634" i="1"/>
  <c r="Z21633" i="1"/>
  <c r="AC21632" i="1"/>
  <c r="T21632" i="1"/>
  <c r="AG21631" i="1"/>
  <c r="X21631" i="1"/>
  <c r="U21631" i="1"/>
  <c r="AC21629" i="1"/>
  <c r="T21629" i="1"/>
  <c r="AG21628" i="1"/>
  <c r="X21628" i="1"/>
  <c r="T21628" i="1"/>
  <c r="AA21627" i="1"/>
  <c r="AC21626" i="1"/>
  <c r="T21626" i="1"/>
  <c r="AG21625" i="1"/>
  <c r="X21625" i="1"/>
  <c r="S21625" i="1"/>
  <c r="V21623" i="1"/>
  <c r="AG21622" i="1"/>
  <c r="X21622" i="1"/>
  <c r="Z21622" i="1"/>
  <c r="AE21620" i="1"/>
  <c r="V21620" i="1"/>
  <c r="AH21619" i="1"/>
  <c r="X21619" i="1"/>
  <c r="Q21619" i="1"/>
  <c r="Y21619" i="1"/>
  <c r="V21617" i="1"/>
  <c r="AH21616" i="1"/>
  <c r="V21614" i="1"/>
  <c r="AH21613" i="1"/>
  <c r="Y21613" i="1"/>
  <c r="AE21613" i="1"/>
  <c r="S21612" i="1"/>
  <c r="AE21611" i="1"/>
  <c r="V21611" i="1"/>
  <c r="AH21610" i="1"/>
  <c r="AD21610" i="1"/>
  <c r="T21609" i="1"/>
  <c r="AE21608" i="1"/>
  <c r="Z21607" i="1"/>
  <c r="AC21606" i="1"/>
  <c r="T21606" i="1"/>
  <c r="AF21605" i="1"/>
  <c r="Z21604" i="1"/>
  <c r="AC21603" i="1"/>
  <c r="T21603" i="1"/>
  <c r="AF21602" i="1"/>
  <c r="W21602" i="1"/>
  <c r="AC21600" i="1"/>
  <c r="T21600" i="1"/>
  <c r="U21599" i="1"/>
  <c r="T21596" i="1"/>
  <c r="AA21595" i="1"/>
  <c r="AC21594" i="1"/>
  <c r="T21594" i="1"/>
  <c r="AG21593" i="1"/>
  <c r="X21593" i="1"/>
  <c r="S21593" i="1"/>
  <c r="AA21592" i="1"/>
  <c r="AE21591" i="1"/>
  <c r="V21591" i="1"/>
  <c r="AG21590" i="1"/>
  <c r="X21590" i="1"/>
  <c r="Z21590" i="1"/>
  <c r="AA21589" i="1"/>
  <c r="AE21588" i="1"/>
  <c r="V21588" i="1"/>
  <c r="X21587" i="1"/>
  <c r="Q21587" i="1"/>
  <c r="Y21587" i="1"/>
  <c r="AA21586" i="1"/>
  <c r="AE21585" i="1"/>
  <c r="V21585" i="1"/>
  <c r="AH21584" i="1"/>
  <c r="AE21582" i="1"/>
  <c r="V21582" i="1"/>
  <c r="AH21581" i="1"/>
  <c r="Y21581" i="1"/>
  <c r="AE21581" i="1"/>
  <c r="S21580" i="1"/>
  <c r="V21579" i="1"/>
  <c r="AH21578" i="1"/>
  <c r="AD21578" i="1"/>
  <c r="T21577" i="1"/>
  <c r="Z21575" i="1"/>
  <c r="AC21574" i="1"/>
  <c r="T21574" i="1"/>
  <c r="AF21573" i="1"/>
  <c r="V21573" i="1"/>
  <c r="Z21572" i="1"/>
  <c r="AC21571" i="1"/>
  <c r="T21571" i="1"/>
  <c r="AF21570" i="1"/>
  <c r="AC21568" i="1"/>
  <c r="T21568" i="1"/>
  <c r="AG21567" i="1"/>
  <c r="X21567" i="1"/>
  <c r="U21567" i="1"/>
  <c r="AG21564" i="1"/>
  <c r="X21564" i="1"/>
  <c r="T21564" i="1"/>
  <c r="AA21563" i="1"/>
  <c r="AC21562" i="1"/>
  <c r="T21562" i="1"/>
  <c r="AG21561" i="1"/>
  <c r="X21561" i="1"/>
  <c r="S21561" i="1"/>
  <c r="AA21560" i="1"/>
  <c r="V21559" i="1"/>
  <c r="AG21558" i="1"/>
  <c r="X21558" i="1"/>
  <c r="Z21558" i="1"/>
  <c r="V21556" i="1"/>
  <c r="AH21555" i="1"/>
  <c r="X21555" i="1"/>
  <c r="Q21555" i="1"/>
  <c r="Y21555" i="1"/>
  <c r="AA21554" i="1"/>
  <c r="V21553" i="1"/>
  <c r="AH21552" i="1"/>
  <c r="AE21550" i="1"/>
  <c r="V21550" i="1"/>
  <c r="AH21549" i="1"/>
  <c r="Y21549" i="1"/>
  <c r="AE21549" i="1"/>
  <c r="S21548" i="1"/>
  <c r="V21547" i="1"/>
  <c r="AD21546" i="1"/>
  <c r="AE21544" i="1"/>
  <c r="Z21543" i="1"/>
  <c r="AC21542" i="1"/>
  <c r="AF21541" i="1"/>
  <c r="AC21539" i="1"/>
  <c r="AF21538" i="1"/>
  <c r="W21538" i="1"/>
  <c r="Z21537" i="1"/>
  <c r="AG21535" i="1"/>
  <c r="X21535" i="1"/>
  <c r="U21535" i="1"/>
  <c r="AC21533" i="1"/>
  <c r="T21533" i="1"/>
  <c r="AG21532" i="1"/>
  <c r="X21532" i="1"/>
  <c r="T21532" i="1"/>
  <c r="AA21531" i="1"/>
  <c r="AC21530" i="1"/>
  <c r="T21530" i="1"/>
  <c r="S21529" i="1"/>
  <c r="AE21527" i="1"/>
  <c r="V21527" i="1"/>
  <c r="AG21526" i="1"/>
  <c r="X21526" i="1"/>
  <c r="Z21526" i="1"/>
  <c r="AA21525" i="1"/>
  <c r="V21524" i="1"/>
  <c r="AH21523" i="1"/>
  <c r="X21523" i="1"/>
  <c r="Q21523" i="1"/>
  <c r="Y21523" i="1"/>
  <c r="AE21521" i="1"/>
  <c r="V21521" i="1"/>
  <c r="AH21520" i="1"/>
  <c r="S21519" i="1"/>
  <c r="AE21518" i="1"/>
  <c r="V21518" i="1"/>
  <c r="AH21517" i="1"/>
  <c r="Y21517" i="1"/>
  <c r="AE21517" i="1"/>
  <c r="AE21515" i="1"/>
  <c r="V21515" i="1"/>
  <c r="AH21514" i="1"/>
  <c r="AD21514" i="1"/>
  <c r="T21513" i="1"/>
  <c r="AE21512" i="1"/>
  <c r="AC21510" i="1"/>
  <c r="AF21509" i="1"/>
  <c r="AC21507" i="1"/>
  <c r="T21507" i="1"/>
  <c r="AF21506" i="1"/>
  <c r="W21506" i="1"/>
  <c r="Z21505" i="1"/>
  <c r="AC21504" i="1"/>
  <c r="T21504" i="1"/>
  <c r="AG21503" i="1"/>
  <c r="X21503" i="1"/>
  <c r="U21503" i="1"/>
  <c r="AC21501" i="1"/>
  <c r="T21501" i="1"/>
  <c r="AG21500" i="1"/>
  <c r="X21500" i="1"/>
  <c r="T21500" i="1"/>
  <c r="AA21499" i="1"/>
  <c r="AC21498" i="1"/>
  <c r="T21498" i="1"/>
  <c r="AG21497" i="1"/>
  <c r="X21497" i="1"/>
  <c r="S21497" i="1"/>
  <c r="V21495" i="1"/>
  <c r="AG21494" i="1"/>
  <c r="X21494" i="1"/>
  <c r="Z21494" i="1"/>
  <c r="AE21492" i="1"/>
  <c r="V21492" i="1"/>
  <c r="AH21491" i="1"/>
  <c r="X21491" i="1"/>
  <c r="Y21490" i="1"/>
  <c r="X21490" i="1"/>
  <c r="V21490" i="1"/>
  <c r="AC21489" i="1"/>
  <c r="AA21489" i="1"/>
  <c r="AA21488" i="1"/>
  <c r="AB21485" i="1"/>
  <c r="AC21482" i="1"/>
  <c r="S21482" i="1"/>
  <c r="AF21481" i="1"/>
  <c r="U21480" i="1"/>
  <c r="AG21479" i="1"/>
  <c r="AG21478" i="1"/>
  <c r="W21478" i="1"/>
  <c r="AH21477" i="1"/>
  <c r="AH21476" i="1"/>
  <c r="X21476" i="1"/>
  <c r="X21475" i="1"/>
  <c r="X21474" i="1"/>
  <c r="V21474" i="1"/>
  <c r="AC21473" i="1"/>
  <c r="AA21473" i="1"/>
  <c r="AB21469" i="1"/>
  <c r="AC21468" i="1"/>
  <c r="S21466" i="1"/>
  <c r="AF21465" i="1"/>
  <c r="AE21464" i="1"/>
  <c r="U21464" i="1"/>
  <c r="AG21463" i="1"/>
  <c r="AG21462" i="1"/>
  <c r="W21462" i="1"/>
  <c r="AH21461" i="1"/>
  <c r="AH21460" i="1"/>
  <c r="X21460" i="1"/>
  <c r="X21459" i="1"/>
  <c r="Y21458" i="1"/>
  <c r="X21458" i="1"/>
  <c r="V21458" i="1"/>
  <c r="AC21457" i="1"/>
  <c r="AA21457" i="1"/>
  <c r="AB21453" i="1"/>
  <c r="AC21452" i="1"/>
  <c r="AC21450" i="1"/>
  <c r="S21450" i="1"/>
  <c r="AF21449" i="1"/>
  <c r="U21448" i="1"/>
  <c r="AG21446" i="1"/>
  <c r="W21446" i="1"/>
  <c r="AH21445" i="1"/>
  <c r="AH21444" i="1"/>
  <c r="X21444" i="1"/>
  <c r="X21443" i="1"/>
  <c r="Y21442" i="1"/>
  <c r="X21442" i="1"/>
  <c r="V21442" i="1"/>
  <c r="AC21441" i="1"/>
  <c r="AA21441" i="1"/>
  <c r="AB21437" i="1"/>
  <c r="AC21436" i="1"/>
  <c r="AC21434" i="1"/>
  <c r="AF21433" i="1"/>
  <c r="AE21432" i="1"/>
  <c r="U21432" i="1"/>
  <c r="AG21430" i="1"/>
  <c r="W21430" i="1"/>
  <c r="AH21429" i="1"/>
  <c r="AH21428" i="1"/>
  <c r="X21428" i="1"/>
  <c r="X21427" i="1"/>
  <c r="Y21426" i="1"/>
  <c r="X21426" i="1"/>
  <c r="V21426" i="1"/>
  <c r="AH21248" i="1"/>
  <c r="AC21425" i="1"/>
  <c r="AA21425" i="1"/>
  <c r="AA21424" i="1"/>
  <c r="AB21421" i="1"/>
  <c r="AC21420" i="1"/>
  <c r="AC21418" i="1"/>
  <c r="U21416" i="1"/>
  <c r="AG21415" i="1"/>
  <c r="AG21414" i="1"/>
  <c r="W21414" i="1"/>
  <c r="AH21412" i="1"/>
  <c r="X21412" i="1"/>
  <c r="X21411" i="1"/>
  <c r="Y21410" i="1"/>
  <c r="X21410" i="1"/>
  <c r="V21410" i="1"/>
  <c r="AC21409" i="1"/>
  <c r="AA21409" i="1"/>
  <c r="AB21405" i="1"/>
  <c r="AC21402" i="1"/>
  <c r="S21402" i="1"/>
  <c r="AF21401" i="1"/>
  <c r="V21401" i="1"/>
  <c r="AE21400" i="1"/>
  <c r="U21400" i="1"/>
  <c r="AG21399" i="1"/>
  <c r="AG21398" i="1"/>
  <c r="W21398" i="1"/>
  <c r="AH21396" i="1"/>
  <c r="X21396" i="1"/>
  <c r="Y21394" i="1"/>
  <c r="X21394" i="1"/>
  <c r="V21394" i="1"/>
  <c r="AC21393" i="1"/>
  <c r="AA21393" i="1"/>
  <c r="AA21392" i="1"/>
  <c r="AB21389" i="1"/>
  <c r="AC21388" i="1"/>
  <c r="AC21386" i="1"/>
  <c r="AF21385" i="1"/>
  <c r="AE21384" i="1"/>
  <c r="U21384" i="1"/>
  <c r="AG21383" i="1"/>
  <c r="AG21382" i="1"/>
  <c r="W21382" i="1"/>
  <c r="AH21381" i="1"/>
  <c r="AH21380" i="1"/>
  <c r="X21380" i="1"/>
  <c r="X21379" i="1"/>
  <c r="Y21378" i="1"/>
  <c r="X21378" i="1"/>
  <c r="V21378" i="1"/>
  <c r="AC21377" i="1"/>
  <c r="AA21377" i="1"/>
  <c r="AA21376" i="1"/>
  <c r="AB21373" i="1"/>
  <c r="AC21372" i="1"/>
  <c r="AC21370" i="1"/>
  <c r="AF21369" i="1"/>
  <c r="V21369" i="1"/>
  <c r="AE21368" i="1"/>
  <c r="U21368" i="1"/>
  <c r="AG21367" i="1"/>
  <c r="AG21366" i="1"/>
  <c r="W21366" i="1"/>
  <c r="AH21365" i="1"/>
  <c r="V21365" i="1"/>
  <c r="AH21364" i="1"/>
  <c r="X21364" i="1"/>
  <c r="X21363" i="1"/>
  <c r="Y21362" i="1"/>
  <c r="X21362" i="1"/>
  <c r="V21362" i="1"/>
  <c r="AC21361" i="1"/>
  <c r="AA21361" i="1"/>
  <c r="AA21360" i="1"/>
  <c r="AB21357" i="1"/>
  <c r="AC21356" i="1"/>
  <c r="AC21354" i="1"/>
  <c r="S21354" i="1"/>
  <c r="AE21352" i="1"/>
  <c r="U21352" i="1"/>
  <c r="AG21351" i="1"/>
  <c r="AG21350" i="1"/>
  <c r="W21350" i="1"/>
  <c r="AH21349" i="1"/>
  <c r="AH21348" i="1"/>
  <c r="X21346" i="1"/>
  <c r="V21346" i="1"/>
  <c r="AC21345" i="1"/>
  <c r="AA21345" i="1"/>
  <c r="AA21344" i="1"/>
  <c r="AB21341" i="1"/>
  <c r="AC21340" i="1"/>
  <c r="AF21337" i="1"/>
  <c r="AE21336" i="1"/>
  <c r="AG21335" i="1"/>
  <c r="AG21334" i="1"/>
  <c r="W21334" i="1"/>
  <c r="AH21333" i="1"/>
  <c r="AH21332" i="1"/>
  <c r="X21332" i="1"/>
  <c r="X21331" i="1"/>
  <c r="X21330" i="1"/>
  <c r="V21330" i="1"/>
  <c r="AC21329" i="1"/>
  <c r="AA21329" i="1"/>
  <c r="AA21328" i="1"/>
  <c r="AB21325" i="1"/>
  <c r="AC21324" i="1"/>
  <c r="AC21322" i="1"/>
  <c r="AF21321" i="1"/>
  <c r="AE21320" i="1"/>
  <c r="U21320" i="1"/>
  <c r="AG21318" i="1"/>
  <c r="W21318" i="1"/>
  <c r="AH21317" i="1"/>
  <c r="AH21316" i="1"/>
  <c r="X21316" i="1"/>
  <c r="X21315" i="1"/>
  <c r="Y21314" i="1"/>
  <c r="X21314" i="1"/>
  <c r="V21314" i="1"/>
  <c r="AC21313" i="1"/>
  <c r="AA21313" i="1"/>
  <c r="AA21312" i="1"/>
  <c r="AB21309" i="1"/>
  <c r="AC21308" i="1"/>
  <c r="AF21305" i="1"/>
  <c r="AE21304" i="1"/>
  <c r="U21304" i="1"/>
  <c r="AG21303" i="1"/>
  <c r="V21303" i="1"/>
  <c r="AG21302" i="1"/>
  <c r="W21302" i="1"/>
  <c r="AH21300" i="1"/>
  <c r="X21300" i="1"/>
  <c r="Y21298" i="1"/>
  <c r="X21298" i="1"/>
  <c r="V21298" i="1"/>
  <c r="AC21297" i="1"/>
  <c r="AA21297" i="1"/>
  <c r="AB21293" i="1"/>
  <c r="AC21292" i="1"/>
  <c r="AC21290" i="1"/>
  <c r="AF21289" i="1"/>
  <c r="U21288" i="1"/>
  <c r="AG21287" i="1"/>
  <c r="AG21286" i="1"/>
  <c r="W21286" i="1"/>
  <c r="AH21285" i="1"/>
  <c r="AH21284" i="1"/>
  <c r="X21283" i="1"/>
  <c r="Y21282" i="1"/>
  <c r="X21282" i="1"/>
  <c r="V21282" i="1"/>
  <c r="AC21281" i="1"/>
  <c r="AA21281" i="1"/>
  <c r="AB21277" i="1"/>
  <c r="AC21276" i="1"/>
  <c r="AC21274" i="1"/>
  <c r="S21274" i="1"/>
  <c r="AE21272" i="1"/>
  <c r="U21272" i="1"/>
  <c r="AG21271" i="1"/>
  <c r="AG21270" i="1"/>
  <c r="W21270" i="1"/>
  <c r="AH21269" i="1"/>
  <c r="AH21268" i="1"/>
  <c r="X21268" i="1"/>
  <c r="X21267" i="1"/>
  <c r="X21266" i="1"/>
  <c r="V21266" i="1"/>
  <c r="AC21265" i="1"/>
  <c r="AA21265" i="1"/>
  <c r="AB21261" i="1"/>
  <c r="AC21258" i="1"/>
  <c r="S21258" i="1"/>
  <c r="AF21257" i="1"/>
  <c r="AE21256" i="1"/>
  <c r="U21256" i="1"/>
  <c r="AG21255" i="1"/>
  <c r="AG21254" i="1"/>
  <c r="W21254" i="1"/>
  <c r="AH21253" i="1"/>
  <c r="V21253" i="1"/>
  <c r="AH21252" i="1"/>
  <c r="X21251" i="1"/>
  <c r="X21250" i="1"/>
  <c r="V21250" i="1"/>
  <c r="AC21249" i="1"/>
  <c r="AA21249" i="1"/>
  <c r="AA21248" i="1"/>
  <c r="AB21245" i="1"/>
  <c r="AC21244" i="1"/>
  <c r="AD21243" i="1"/>
  <c r="AC21242" i="1"/>
  <c r="S21242" i="1"/>
  <c r="AF21241" i="1"/>
  <c r="AE21240" i="1"/>
  <c r="U21240" i="1"/>
  <c r="AG21239" i="1"/>
  <c r="AG21238" i="1"/>
  <c r="W21238" i="1"/>
  <c r="AH21237" i="1"/>
  <c r="AH21236" i="1"/>
  <c r="X21236" i="1"/>
  <c r="Y21234" i="1"/>
  <c r="X21234" i="1"/>
  <c r="V21234" i="1"/>
  <c r="AC21233" i="1"/>
  <c r="AA21233" i="1"/>
  <c r="AB21229" i="1"/>
  <c r="AC21228" i="1"/>
  <c r="AC21226" i="1"/>
  <c r="S21226" i="1"/>
  <c r="AE21224" i="1"/>
  <c r="AG21223" i="1"/>
  <c r="V21223" i="1"/>
  <c r="AG21222" i="1"/>
  <c r="W21222" i="1"/>
  <c r="AH21221" i="1"/>
  <c r="AH21220" i="1"/>
  <c r="X21220" i="1"/>
  <c r="X21219" i="1"/>
  <c r="Y21218" i="1"/>
  <c r="X21218" i="1"/>
  <c r="V21218" i="1"/>
  <c r="AC21217" i="1"/>
  <c r="AA21217" i="1"/>
  <c r="AB21213" i="1"/>
  <c r="AC21212" i="1"/>
  <c r="AC21210" i="1"/>
  <c r="AF21209" i="1"/>
  <c r="AE21208" i="1"/>
  <c r="U21208" i="1"/>
  <c r="AG21207" i="1"/>
  <c r="AG21206" i="1"/>
  <c r="W21206" i="1"/>
  <c r="AH21205" i="1"/>
  <c r="AH21204" i="1"/>
  <c r="X21204" i="1"/>
  <c r="X21203" i="1"/>
  <c r="Y21202" i="1"/>
  <c r="X21202" i="1"/>
  <c r="V21202" i="1"/>
  <c r="AC21201" i="1"/>
  <c r="AA21201" i="1"/>
  <c r="AA21200" i="1"/>
  <c r="AB21197" i="1"/>
  <c r="AC21196" i="1"/>
  <c r="AC21194" i="1"/>
  <c r="AF21193" i="1"/>
  <c r="U21192" i="1"/>
  <c r="AG21191" i="1"/>
  <c r="AG21190" i="1"/>
  <c r="W21190" i="1"/>
  <c r="AH21188" i="1"/>
  <c r="X21188" i="1"/>
  <c r="X21187" i="1"/>
  <c r="Y21186" i="1"/>
  <c r="X21186" i="1"/>
  <c r="V21186" i="1"/>
  <c r="AC21185" i="1"/>
  <c r="AA21185" i="1"/>
  <c r="AA21184" i="1"/>
  <c r="AB21181" i="1"/>
  <c r="AC21180" i="1"/>
  <c r="AC21178" i="1"/>
  <c r="AF21177" i="1"/>
  <c r="AE21176" i="1"/>
  <c r="U21176" i="1"/>
  <c r="AG21175" i="1"/>
  <c r="AG21174" i="1"/>
  <c r="W21174" i="1"/>
  <c r="AH21173" i="1"/>
  <c r="AH21172" i="1"/>
  <c r="X21172" i="1"/>
  <c r="Y21170" i="1"/>
  <c r="X21170" i="1"/>
  <c r="V21170" i="1"/>
  <c r="AC21169" i="1"/>
  <c r="AA21169" i="1"/>
  <c r="AA21168" i="1"/>
  <c r="AB21165" i="1"/>
  <c r="AC21162" i="1"/>
  <c r="AF21161" i="1"/>
  <c r="AE21160" i="1"/>
  <c r="U21160" i="1"/>
  <c r="AG21159" i="1"/>
  <c r="AG21158" i="1"/>
  <c r="W21158" i="1"/>
  <c r="AH21157" i="1"/>
  <c r="AH21156" i="1"/>
  <c r="X21156" i="1"/>
  <c r="X21155" i="1"/>
  <c r="Y21154" i="1"/>
  <c r="X21154" i="1"/>
  <c r="V21154" i="1"/>
  <c r="AC21153" i="1"/>
  <c r="AA21153" i="1"/>
  <c r="AB21149" i="1"/>
  <c r="S21146" i="1"/>
  <c r="AF21145" i="1"/>
  <c r="AE21144" i="1"/>
  <c r="AG21143" i="1"/>
  <c r="AG21142" i="1"/>
  <c r="W21142" i="1"/>
  <c r="AH21141" i="1"/>
  <c r="V21141" i="1"/>
  <c r="AH21140" i="1"/>
  <c r="X21140" i="1"/>
  <c r="X21139" i="1"/>
  <c r="Y21138" i="1"/>
  <c r="X21138" i="1"/>
  <c r="V21138" i="1"/>
  <c r="AC21137" i="1"/>
  <c r="AA21137" i="1"/>
  <c r="AB21133" i="1"/>
  <c r="AC21132" i="1"/>
  <c r="AD21131" i="1"/>
  <c r="AC21130" i="1"/>
  <c r="S21130" i="1"/>
  <c r="AF21129" i="1"/>
  <c r="U21128" i="1"/>
  <c r="AG21127" i="1"/>
  <c r="AG21126" i="1"/>
  <c r="W21126" i="1"/>
  <c r="AH21125" i="1"/>
  <c r="AH21124" i="1"/>
  <c r="X21124" i="1"/>
  <c r="X21123" i="1"/>
  <c r="X21122" i="1"/>
  <c r="V21122" i="1"/>
  <c r="AC21121" i="1"/>
  <c r="AA21121" i="1"/>
  <c r="AA21120" i="1"/>
  <c r="AB21117" i="1"/>
  <c r="AC21114" i="1"/>
  <c r="S21114" i="1"/>
  <c r="AF21113" i="1"/>
  <c r="V21113" i="1"/>
  <c r="AE21112" i="1"/>
  <c r="AB21111" i="1"/>
  <c r="AA21110" i="1"/>
  <c r="T21110" i="1"/>
  <c r="U21110" i="1"/>
  <c r="Z21110" i="1"/>
  <c r="V21109" i="1"/>
  <c r="AG21108" i="1"/>
  <c r="AE21107" i="1"/>
  <c r="X21106" i="1"/>
  <c r="Q21106" i="1"/>
  <c r="Y21106" i="1"/>
  <c r="V21106" i="1"/>
  <c r="AA21101" i="1"/>
  <c r="X21100" i="1"/>
  <c r="AH21099" i="1"/>
  <c r="AB21097" i="1"/>
  <c r="AC21097" i="1"/>
  <c r="AD21097" i="1"/>
  <c r="AA21097" i="1"/>
  <c r="Y21096" i="1"/>
  <c r="V21095" i="1"/>
  <c r="AG21094" i="1"/>
  <c r="AC21093" i="1"/>
  <c r="AG21093" i="1"/>
  <c r="R21093" i="1"/>
  <c r="AH21093" i="1"/>
  <c r="AE21093" i="1"/>
  <c r="Z21092" i="1"/>
  <c r="V21092" i="1"/>
  <c r="X21091" i="1"/>
  <c r="AF21089" i="1"/>
  <c r="AC21088" i="1"/>
  <c r="Z21087" i="1"/>
  <c r="U21087" i="1"/>
  <c r="X21086" i="1"/>
  <c r="AF21085" i="1"/>
  <c r="T21085" i="1"/>
  <c r="AC21083" i="1"/>
  <c r="S21083" i="1"/>
  <c r="T21083" i="1"/>
  <c r="Q21083" i="1"/>
  <c r="Y21083" i="1"/>
  <c r="W21082" i="1"/>
  <c r="AH21081" i="1"/>
  <c r="W21081" i="1"/>
  <c r="T21078" i="1"/>
  <c r="U21078" i="1"/>
  <c r="Z21078" i="1"/>
  <c r="AG21076" i="1"/>
  <c r="AE21075" i="1"/>
  <c r="AA21074" i="1"/>
  <c r="X21074" i="1"/>
  <c r="Q21074" i="1"/>
  <c r="Y21074" i="1"/>
  <c r="V21074" i="1"/>
  <c r="Y21073" i="1"/>
  <c r="AA21069" i="1"/>
  <c r="X21068" i="1"/>
  <c r="AH21067" i="1"/>
  <c r="AC21066" i="1"/>
  <c r="AB21065" i="1"/>
  <c r="AC21065" i="1"/>
  <c r="AD21065" i="1"/>
  <c r="AA21065" i="1"/>
  <c r="Y21064" i="1"/>
  <c r="AG21062" i="1"/>
  <c r="AG21061" i="1"/>
  <c r="R21061" i="1"/>
  <c r="AH21061" i="1"/>
  <c r="AE21061" i="1"/>
  <c r="Z21060" i="1"/>
  <c r="V21060" i="1"/>
  <c r="X21059" i="1"/>
  <c r="AH21058" i="1"/>
  <c r="AF21057" i="1"/>
  <c r="AC21056" i="1"/>
  <c r="Z21055" i="1"/>
  <c r="U21055" i="1"/>
  <c r="X21054" i="1"/>
  <c r="AF21053" i="1"/>
  <c r="AC21051" i="1"/>
  <c r="S21051" i="1"/>
  <c r="T21051" i="1"/>
  <c r="Q21051" i="1"/>
  <c r="Y21051" i="1"/>
  <c r="W21050" i="1"/>
  <c r="AH21049" i="1"/>
  <c r="AE21048" i="1"/>
  <c r="T21046" i="1"/>
  <c r="U21046" i="1"/>
  <c r="Z21046" i="1"/>
  <c r="V21045" i="1"/>
  <c r="AG21044" i="1"/>
  <c r="S21044" i="1"/>
  <c r="AE21043" i="1"/>
  <c r="AA21042" i="1"/>
  <c r="X21042" i="1"/>
  <c r="Q21042" i="1"/>
  <c r="Y21042" i="1"/>
  <c r="V21042" i="1"/>
  <c r="Y21041" i="1"/>
  <c r="AG21039" i="1"/>
  <c r="AA21037" i="1"/>
  <c r="X21036" i="1"/>
  <c r="AH21035" i="1"/>
  <c r="AC21034" i="1"/>
  <c r="AC21033" i="1"/>
  <c r="AD21033" i="1"/>
  <c r="AA21033" i="1"/>
  <c r="Y21032" i="1"/>
  <c r="V21031" i="1"/>
  <c r="AG21030" i="1"/>
  <c r="AC21029" i="1"/>
  <c r="AG21029" i="1"/>
  <c r="R21029" i="1"/>
  <c r="AH21029" i="1"/>
  <c r="AE21029" i="1"/>
  <c r="T21028" i="1"/>
  <c r="X21027" i="1"/>
  <c r="AH21026" i="1"/>
  <c r="T21026" i="1"/>
  <c r="AF21025" i="1"/>
  <c r="AC21024" i="1"/>
  <c r="Z21023" i="1"/>
  <c r="U21023" i="1"/>
  <c r="X21022" i="1"/>
  <c r="AF21021" i="1"/>
  <c r="T21021" i="1"/>
  <c r="AC21019" i="1"/>
  <c r="S21019" i="1"/>
  <c r="T21019" i="1"/>
  <c r="Q21019" i="1"/>
  <c r="Y21019" i="1"/>
  <c r="W21018" i="1"/>
  <c r="AH21017" i="1"/>
  <c r="W21017" i="1"/>
  <c r="AE21016" i="1"/>
  <c r="T21016" i="1"/>
  <c r="AB21015" i="1"/>
  <c r="T21014" i="1"/>
  <c r="U21014" i="1"/>
  <c r="Z21014" i="1"/>
  <c r="AG21012" i="1"/>
  <c r="S21012" i="1"/>
  <c r="AE21011" i="1"/>
  <c r="AA21010" i="1"/>
  <c r="X21010" i="1"/>
  <c r="Q21010" i="1"/>
  <c r="Y21010" i="1"/>
  <c r="V21010" i="1"/>
  <c r="Y21009" i="1"/>
  <c r="AG21007" i="1"/>
  <c r="S21007" i="1"/>
  <c r="AA21005" i="1"/>
  <c r="X21004" i="1"/>
  <c r="AH21003" i="1"/>
  <c r="V21003" i="1"/>
  <c r="AC21002" i="1"/>
  <c r="AB21001" i="1"/>
  <c r="AC21001" i="1"/>
  <c r="AD21001" i="1"/>
  <c r="AA21001" i="1"/>
  <c r="AG20998" i="1"/>
  <c r="AC20997" i="1"/>
  <c r="AG20997" i="1"/>
  <c r="R20997" i="1"/>
  <c r="AH20997" i="1"/>
  <c r="AE20997" i="1"/>
  <c r="Z20996" i="1"/>
  <c r="V20996" i="1"/>
  <c r="X20995" i="1"/>
  <c r="AH20994" i="1"/>
  <c r="T20994" i="1"/>
  <c r="AF20993" i="1"/>
  <c r="Z20991" i="1"/>
  <c r="U20991" i="1"/>
  <c r="X20990" i="1"/>
  <c r="AF20989" i="1"/>
  <c r="T20989" i="1"/>
  <c r="AC20987" i="1"/>
  <c r="S20987" i="1"/>
  <c r="T20987" i="1"/>
  <c r="Q20987" i="1"/>
  <c r="Y20987" i="1"/>
  <c r="W20986" i="1"/>
  <c r="AH20985" i="1"/>
  <c r="AE20984" i="1"/>
  <c r="AB20983" i="1"/>
  <c r="T20982" i="1"/>
  <c r="U20982" i="1"/>
  <c r="Z20982" i="1"/>
  <c r="AG20980" i="1"/>
  <c r="AE20979" i="1"/>
  <c r="AA20978" i="1"/>
  <c r="X20978" i="1"/>
  <c r="Q20978" i="1"/>
  <c r="Y20978" i="1"/>
  <c r="V20978" i="1"/>
  <c r="Y20977" i="1"/>
  <c r="AA20973" i="1"/>
  <c r="AH20971" i="1"/>
  <c r="AC20970" i="1"/>
  <c r="AB20969" i="1"/>
  <c r="AC20969" i="1"/>
  <c r="AD20969" i="1"/>
  <c r="AA20969" i="1"/>
  <c r="AG20966" i="1"/>
  <c r="AC20965" i="1"/>
  <c r="AG20965" i="1"/>
  <c r="R20965" i="1"/>
  <c r="AH20965" i="1"/>
  <c r="AE20965" i="1"/>
  <c r="Z20964" i="1"/>
  <c r="V20964" i="1"/>
  <c r="X20963" i="1"/>
  <c r="AH20962" i="1"/>
  <c r="T20962" i="1"/>
  <c r="AF20961" i="1"/>
  <c r="AC20960" i="1"/>
  <c r="Z20959" i="1"/>
  <c r="U20959" i="1"/>
  <c r="X20958" i="1"/>
  <c r="AF20957" i="1"/>
  <c r="T20957" i="1"/>
  <c r="AC20955" i="1"/>
  <c r="S20955" i="1"/>
  <c r="T20955" i="1"/>
  <c r="Q20955" i="1"/>
  <c r="Y20955" i="1"/>
  <c r="W20954" i="1"/>
  <c r="AH20953" i="1"/>
  <c r="AB20951" i="1"/>
  <c r="AA20950" i="1"/>
  <c r="T20950" i="1"/>
  <c r="U20950" i="1"/>
  <c r="Z20950" i="1"/>
  <c r="AG20948" i="1"/>
  <c r="AE20947" i="1"/>
  <c r="X20946" i="1"/>
  <c r="Q20946" i="1"/>
  <c r="Y20946" i="1"/>
  <c r="V20946" i="1"/>
  <c r="AG20943" i="1"/>
  <c r="AA20941" i="1"/>
  <c r="AH20939" i="1"/>
  <c r="AB20937" i="1"/>
  <c r="AC20937" i="1"/>
  <c r="AD20937" i="1"/>
  <c r="AA20937" i="1"/>
  <c r="Y20936" i="1"/>
  <c r="V20935" i="1"/>
  <c r="AG20934" i="1"/>
  <c r="AC20933" i="1"/>
  <c r="AG20933" i="1"/>
  <c r="R20933" i="1"/>
  <c r="AH20933" i="1"/>
  <c r="AE20933" i="1"/>
  <c r="Z20932" i="1"/>
  <c r="V20932" i="1"/>
  <c r="X20931" i="1"/>
  <c r="AH20930" i="1"/>
  <c r="T20930" i="1"/>
  <c r="AF20929" i="1"/>
  <c r="AC20928" i="1"/>
  <c r="Z20927" i="1"/>
  <c r="U20927" i="1"/>
  <c r="X20926" i="1"/>
  <c r="AF20925" i="1"/>
  <c r="T20925" i="1"/>
  <c r="S20923" i="1"/>
  <c r="T20923" i="1"/>
  <c r="Q20923" i="1"/>
  <c r="Y20923" i="1"/>
  <c r="W20922" i="1"/>
  <c r="AH20921" i="1"/>
  <c r="AE20920" i="1"/>
  <c r="AB20919" i="1"/>
  <c r="AA20918" i="1"/>
  <c r="T20918" i="1"/>
  <c r="U20918" i="1"/>
  <c r="Z20918" i="1"/>
  <c r="V20917" i="1"/>
  <c r="AG20916" i="1"/>
  <c r="S20916" i="1"/>
  <c r="AE20915" i="1"/>
  <c r="AA20914" i="1"/>
  <c r="X20914" i="1"/>
  <c r="Q20914" i="1"/>
  <c r="Y20914" i="1"/>
  <c r="V20914" i="1"/>
  <c r="Y20913" i="1"/>
  <c r="AG20911" i="1"/>
  <c r="S20911" i="1"/>
  <c r="AA20909" i="1"/>
  <c r="X20908" i="1"/>
  <c r="AH20907" i="1"/>
  <c r="AB20905" i="1"/>
  <c r="AC20905" i="1"/>
  <c r="AD20905" i="1"/>
  <c r="AA20905" i="1"/>
  <c r="AG20902" i="1"/>
  <c r="AG20901" i="1"/>
  <c r="R20901" i="1"/>
  <c r="AH20901" i="1"/>
  <c r="AE20901" i="1"/>
  <c r="Z20900" i="1"/>
  <c r="V20900" i="1"/>
  <c r="X20899" i="1"/>
  <c r="AH20898" i="1"/>
  <c r="T20898" i="1"/>
  <c r="AC20896" i="1"/>
  <c r="Z20895" i="1"/>
  <c r="U20895" i="1"/>
  <c r="X20894" i="1"/>
  <c r="AF20893" i="1"/>
  <c r="T20893" i="1"/>
  <c r="S20891" i="1"/>
  <c r="T20891" i="1"/>
  <c r="Q20891" i="1"/>
  <c r="Y20891" i="1"/>
  <c r="W20890" i="1"/>
  <c r="AA20886" i="1"/>
  <c r="T20886" i="1"/>
  <c r="U20886" i="1"/>
  <c r="Z20886" i="1"/>
  <c r="AG20884" i="1"/>
  <c r="AE20883" i="1"/>
  <c r="AA20882" i="1"/>
  <c r="X20882" i="1"/>
  <c r="Q20882" i="1"/>
  <c r="Y20882" i="1"/>
  <c r="V20882" i="1"/>
  <c r="Y20881" i="1"/>
  <c r="AG20879" i="1"/>
  <c r="AA20877" i="1"/>
  <c r="X20876" i="1"/>
  <c r="AH20875" i="1"/>
  <c r="AC20874" i="1"/>
  <c r="AB20873" i="1"/>
  <c r="AC20873" i="1"/>
  <c r="AD20873" i="1"/>
  <c r="AA20873" i="1"/>
  <c r="Y20872" i="1"/>
  <c r="AG20870" i="1"/>
  <c r="AC20869" i="1"/>
  <c r="AG20869" i="1"/>
  <c r="R20869" i="1"/>
  <c r="AH20869" i="1"/>
  <c r="AE20869" i="1"/>
  <c r="V20868" i="1"/>
  <c r="X20867" i="1"/>
  <c r="AH20866" i="1"/>
  <c r="T20866" i="1"/>
  <c r="AF20865" i="1"/>
  <c r="AC20864" i="1"/>
  <c r="Z20863" i="1"/>
  <c r="U20863" i="1"/>
  <c r="X20862" i="1"/>
  <c r="AF20861" i="1"/>
  <c r="T20861" i="1"/>
  <c r="AC20859" i="1"/>
  <c r="S20859" i="1"/>
  <c r="T20859" i="1"/>
  <c r="Q20859" i="1"/>
  <c r="Y20859" i="1"/>
  <c r="W20858" i="1"/>
  <c r="AH20857" i="1"/>
  <c r="W20857" i="1"/>
  <c r="AB20855" i="1"/>
  <c r="T20854" i="1"/>
  <c r="U20854" i="1"/>
  <c r="Z20854" i="1"/>
  <c r="AG20852" i="1"/>
  <c r="S20852" i="1"/>
  <c r="AE20851" i="1"/>
  <c r="AA20850" i="1"/>
  <c r="X20850" i="1"/>
  <c r="Q20850" i="1"/>
  <c r="Y20850" i="1"/>
  <c r="V20850" i="1"/>
  <c r="Y20849" i="1"/>
  <c r="V20848" i="1"/>
  <c r="AG20847" i="1"/>
  <c r="AA20845" i="1"/>
  <c r="X20844" i="1"/>
  <c r="AH20843" i="1"/>
  <c r="AC20842" i="1"/>
  <c r="AC20841" i="1"/>
  <c r="AD20841" i="1"/>
  <c r="AA20841" i="1"/>
  <c r="Y20840" i="1"/>
  <c r="AG20838" i="1"/>
  <c r="AC20837" i="1"/>
  <c r="AG20837" i="1"/>
  <c r="R20837" i="1"/>
  <c r="AH20837" i="1"/>
  <c r="AE20837" i="1"/>
  <c r="Z20836" i="1"/>
  <c r="V20836" i="1"/>
  <c r="X20835" i="1"/>
  <c r="AH20834" i="1"/>
  <c r="AF20833" i="1"/>
  <c r="AC20832" i="1"/>
  <c r="Z20831" i="1"/>
  <c r="U20831" i="1"/>
  <c r="X20830" i="1"/>
  <c r="AF20829" i="1"/>
  <c r="T20829" i="1"/>
  <c r="AC20827" i="1"/>
  <c r="S20827" i="1"/>
  <c r="T20827" i="1"/>
  <c r="Q20827" i="1"/>
  <c r="Y20827" i="1"/>
  <c r="W20826" i="1"/>
  <c r="AH20825" i="1"/>
  <c r="T20824" i="1"/>
  <c r="AB20823" i="1"/>
  <c r="AA20822" i="1"/>
  <c r="T20822" i="1"/>
  <c r="U20822" i="1"/>
  <c r="Z20822" i="1"/>
  <c r="AG20820" i="1"/>
  <c r="S20820" i="1"/>
  <c r="AE20819" i="1"/>
  <c r="AA20818" i="1"/>
  <c r="X20818" i="1"/>
  <c r="Q20818" i="1"/>
  <c r="Y20818" i="1"/>
  <c r="V20818" i="1"/>
  <c r="Y20817" i="1"/>
  <c r="V20816" i="1"/>
  <c r="AG20815" i="1"/>
  <c r="AA20813" i="1"/>
  <c r="X20812" i="1"/>
  <c r="AH20811" i="1"/>
  <c r="V20811" i="1"/>
  <c r="AC20810" i="1"/>
  <c r="AB20809" i="1"/>
  <c r="AC20809" i="1"/>
  <c r="AD20809" i="1"/>
  <c r="AA20809" i="1"/>
  <c r="Y20808" i="1"/>
  <c r="AG20806" i="1"/>
  <c r="AC20805" i="1"/>
  <c r="AG20805" i="1"/>
  <c r="R20805" i="1"/>
  <c r="AH20805" i="1"/>
  <c r="AE20805" i="1"/>
  <c r="Z20804" i="1"/>
  <c r="V20804" i="1"/>
  <c r="X20803" i="1"/>
  <c r="AH20802" i="1"/>
  <c r="T20802" i="1"/>
  <c r="AF20801" i="1"/>
  <c r="AC20800" i="1"/>
  <c r="U20799" i="1"/>
  <c r="X20798" i="1"/>
  <c r="AF20797" i="1"/>
  <c r="T20797" i="1"/>
  <c r="AC20795" i="1"/>
  <c r="S20795" i="1"/>
  <c r="T20795" i="1"/>
  <c r="Q20795" i="1"/>
  <c r="Y20795" i="1"/>
  <c r="W20794" i="1"/>
  <c r="AH20793" i="1"/>
  <c r="W20793" i="1"/>
  <c r="AB20791" i="1"/>
  <c r="T20790" i="1"/>
  <c r="U20790" i="1"/>
  <c r="Z20790" i="1"/>
  <c r="V20789" i="1"/>
  <c r="AG20788" i="1"/>
  <c r="AE20787" i="1"/>
  <c r="X20786" i="1"/>
  <c r="Q20786" i="1"/>
  <c r="Y20786" i="1"/>
  <c r="V20786" i="1"/>
  <c r="Y20785" i="1"/>
  <c r="AG20783" i="1"/>
  <c r="S20783" i="1"/>
  <c r="AA20781" i="1"/>
  <c r="X20780" i="1"/>
  <c r="AH20779" i="1"/>
  <c r="AC20778" i="1"/>
  <c r="AC20777" i="1"/>
  <c r="AD20777" i="1"/>
  <c r="AA20777" i="1"/>
  <c r="Y20776" i="1"/>
  <c r="V20775" i="1"/>
  <c r="AG20774" i="1"/>
  <c r="V20774" i="1"/>
  <c r="AC20773" i="1"/>
  <c r="AG20773" i="1"/>
  <c r="R20773" i="1"/>
  <c r="AH20773" i="1"/>
  <c r="AE20773" i="1"/>
  <c r="Z20772" i="1"/>
  <c r="V20772" i="1"/>
  <c r="X20771" i="1"/>
  <c r="AH20770" i="1"/>
  <c r="T20770" i="1"/>
  <c r="AF20769" i="1"/>
  <c r="AC20768" i="1"/>
  <c r="Z20767" i="1"/>
  <c r="U20767" i="1"/>
  <c r="X20766" i="1"/>
  <c r="AF20765" i="1"/>
  <c r="AC20763" i="1"/>
  <c r="S20763" i="1"/>
  <c r="T20763" i="1"/>
  <c r="Q20763" i="1"/>
  <c r="Y20763" i="1"/>
  <c r="W20762" i="1"/>
  <c r="AH20761" i="1"/>
  <c r="W20761" i="1"/>
  <c r="AE20760" i="1"/>
  <c r="T20758" i="1"/>
  <c r="U20758" i="1"/>
  <c r="Z20758" i="1"/>
  <c r="AG20756" i="1"/>
  <c r="S20756" i="1"/>
  <c r="AE20755" i="1"/>
  <c r="AA20754" i="1"/>
  <c r="X20754" i="1"/>
  <c r="Q20754" i="1"/>
  <c r="Y20754" i="1"/>
  <c r="V20754" i="1"/>
  <c r="Y20753" i="1"/>
  <c r="V20752" i="1"/>
  <c r="AG20751" i="1"/>
  <c r="S20751" i="1"/>
  <c r="AA20749" i="1"/>
  <c r="AH20747" i="1"/>
  <c r="AC20746" i="1"/>
  <c r="AB20745" i="1"/>
  <c r="AC20745" i="1"/>
  <c r="AD20745" i="1"/>
  <c r="AA20745" i="1"/>
  <c r="Y20744" i="1"/>
  <c r="V20743" i="1"/>
  <c r="AG20742" i="1"/>
  <c r="AC20741" i="1"/>
  <c r="AG20741" i="1"/>
  <c r="R20741" i="1"/>
  <c r="AH20741" i="1"/>
  <c r="AE20741" i="1"/>
  <c r="Z20740" i="1"/>
  <c r="V20740" i="1"/>
  <c r="X20739" i="1"/>
  <c r="AH20738" i="1"/>
  <c r="T20738" i="1"/>
  <c r="AF20737" i="1"/>
  <c r="AC20736" i="1"/>
  <c r="U20735" i="1"/>
  <c r="X20734" i="1"/>
  <c r="AF20733" i="1"/>
  <c r="T20733" i="1"/>
  <c r="AC20731" i="1"/>
  <c r="S20731" i="1"/>
  <c r="T20731" i="1"/>
  <c r="Q20731" i="1"/>
  <c r="Y20731" i="1"/>
  <c r="W20730" i="1"/>
  <c r="AH20729" i="1"/>
  <c r="W20729" i="1"/>
  <c r="AE20728" i="1"/>
  <c r="AB20727" i="1"/>
  <c r="AA20726" i="1"/>
  <c r="T20726" i="1"/>
  <c r="U20726" i="1"/>
  <c r="Z20726" i="1"/>
  <c r="V20725" i="1"/>
  <c r="AG20724" i="1"/>
  <c r="S20724" i="1"/>
  <c r="AE20723" i="1"/>
  <c r="X20722" i="1"/>
  <c r="Q20722" i="1"/>
  <c r="Y20722" i="1"/>
  <c r="V20722" i="1"/>
  <c r="Y20721" i="1"/>
  <c r="AG20719" i="1"/>
  <c r="AA20717" i="1"/>
  <c r="X20716" i="1"/>
  <c r="AH20715" i="1"/>
  <c r="AC20714" i="1"/>
  <c r="AB20713" i="1"/>
  <c r="AC20713" i="1"/>
  <c r="AD20713" i="1"/>
  <c r="AA20713" i="1"/>
  <c r="Y20712" i="1"/>
  <c r="V20711" i="1"/>
  <c r="AG20710" i="1"/>
  <c r="V20710" i="1"/>
  <c r="AC20709" i="1"/>
  <c r="AG20709" i="1"/>
  <c r="R20709" i="1"/>
  <c r="AH20709" i="1"/>
  <c r="AE20709" i="1"/>
  <c r="Z20708" i="1"/>
  <c r="V20708" i="1"/>
  <c r="X20707" i="1"/>
  <c r="AH20706" i="1"/>
  <c r="T20706" i="1"/>
  <c r="AF20705" i="1"/>
  <c r="AC20704" i="1"/>
  <c r="Z20703" i="1"/>
  <c r="U20703" i="1"/>
  <c r="X20702" i="1"/>
  <c r="AC20699" i="1"/>
  <c r="S20699" i="1"/>
  <c r="T20699" i="1"/>
  <c r="Q20699" i="1"/>
  <c r="Y20699" i="1"/>
  <c r="W20698" i="1"/>
  <c r="AH20697" i="1"/>
  <c r="AE20696" i="1"/>
  <c r="AB20695" i="1"/>
  <c r="T20694" i="1"/>
  <c r="U20694" i="1"/>
  <c r="Z20694" i="1"/>
  <c r="AG20692" i="1"/>
  <c r="S20692" i="1"/>
  <c r="AE20691" i="1"/>
  <c r="AA20690" i="1"/>
  <c r="X20690" i="1"/>
  <c r="Q20690" i="1"/>
  <c r="Y20690" i="1"/>
  <c r="V20690" i="1"/>
  <c r="Y20689" i="1"/>
  <c r="AG20687" i="1"/>
  <c r="AA20685" i="1"/>
  <c r="X20684" i="1"/>
  <c r="AH20683" i="1"/>
  <c r="V20683" i="1"/>
  <c r="AC20682" i="1"/>
  <c r="AC20681" i="1"/>
  <c r="AD20681" i="1"/>
  <c r="AA20681" i="1"/>
  <c r="Y20680" i="1"/>
  <c r="V20679" i="1"/>
  <c r="AG20678" i="1"/>
  <c r="AC20677" i="1"/>
  <c r="AG20677" i="1"/>
  <c r="R20677" i="1"/>
  <c r="AH20677" i="1"/>
  <c r="AE20677" i="1"/>
  <c r="Z20676" i="1"/>
  <c r="V20676" i="1"/>
  <c r="X20675" i="1"/>
  <c r="AH20674" i="1"/>
  <c r="T20674" i="1"/>
  <c r="AF20673" i="1"/>
  <c r="AC20672" i="1"/>
  <c r="Z20671" i="1"/>
  <c r="U20671" i="1"/>
  <c r="X20670" i="1"/>
  <c r="AF20669" i="1"/>
  <c r="T20669" i="1"/>
  <c r="AC20667" i="1"/>
  <c r="S20667" i="1"/>
  <c r="T20667" i="1"/>
  <c r="Q20667" i="1"/>
  <c r="Y20667" i="1"/>
  <c r="W20666" i="1"/>
  <c r="AH20665" i="1"/>
  <c r="W20665" i="1"/>
  <c r="AE20664" i="1"/>
  <c r="AB20663" i="1"/>
  <c r="T20662" i="1"/>
  <c r="U20662" i="1"/>
  <c r="Z20662" i="1"/>
  <c r="V20661" i="1"/>
  <c r="AG20660" i="1"/>
  <c r="AE20659" i="1"/>
  <c r="X20658" i="1"/>
  <c r="Q20658" i="1"/>
  <c r="Y20658" i="1"/>
  <c r="V20658" i="1"/>
  <c r="Y20657" i="1"/>
  <c r="AG20655" i="1"/>
  <c r="AA20653" i="1"/>
  <c r="X20652" i="1"/>
  <c r="AH20651" i="1"/>
  <c r="V20651" i="1"/>
  <c r="AB20649" i="1"/>
  <c r="AC20649" i="1"/>
  <c r="AD20649" i="1"/>
  <c r="AA20649" i="1"/>
  <c r="Y20648" i="1"/>
  <c r="AG20646" i="1"/>
  <c r="AC20645" i="1"/>
  <c r="AG20645" i="1"/>
  <c r="R20645" i="1"/>
  <c r="AH20645" i="1"/>
  <c r="AE20645" i="1"/>
  <c r="Z20644" i="1"/>
  <c r="V20644" i="1"/>
  <c r="X20643" i="1"/>
  <c r="AH20642" i="1"/>
  <c r="T20642" i="1"/>
  <c r="AF20641" i="1"/>
  <c r="AC20640" i="1"/>
  <c r="Z20639" i="1"/>
  <c r="U20639" i="1"/>
  <c r="X20638" i="1"/>
  <c r="AF20637" i="1"/>
  <c r="T20637" i="1"/>
  <c r="AC20635" i="1"/>
  <c r="S20635" i="1"/>
  <c r="T20635" i="1"/>
  <c r="Q20635" i="1"/>
  <c r="Y20635" i="1"/>
  <c r="W20634" i="1"/>
  <c r="AH20633" i="1"/>
  <c r="W20633" i="1"/>
  <c r="AE20632" i="1"/>
  <c r="T20632" i="1"/>
  <c r="AB20631" i="1"/>
  <c r="AA20630" i="1"/>
  <c r="T20630" i="1"/>
  <c r="U20630" i="1"/>
  <c r="Z20630" i="1"/>
  <c r="V20629" i="1"/>
  <c r="AG20628" i="1"/>
  <c r="AE20627" i="1"/>
  <c r="AA20626" i="1"/>
  <c r="X20626" i="1"/>
  <c r="Q20626" i="1"/>
  <c r="Y20626" i="1"/>
  <c r="V20626" i="1"/>
  <c r="Y20625" i="1"/>
  <c r="V20624" i="1"/>
  <c r="AG20623" i="1"/>
  <c r="AA20621" i="1"/>
  <c r="X20620" i="1"/>
  <c r="AH20619" i="1"/>
  <c r="AC20618" i="1"/>
  <c r="AB20617" i="1"/>
  <c r="AC20617" i="1"/>
  <c r="AD20617" i="1"/>
  <c r="AA20617" i="1"/>
  <c r="Y20616" i="1"/>
  <c r="V20615" i="1"/>
  <c r="AG20614" i="1"/>
  <c r="AC20613" i="1"/>
  <c r="AG20613" i="1"/>
  <c r="R20613" i="1"/>
  <c r="AH20613" i="1"/>
  <c r="AE20613" i="1"/>
  <c r="Z20612" i="1"/>
  <c r="V20612" i="1"/>
  <c r="X20611" i="1"/>
  <c r="AH20610" i="1"/>
  <c r="T20610" i="1"/>
  <c r="AF20609" i="1"/>
  <c r="AC20608" i="1"/>
  <c r="U20607" i="1"/>
  <c r="X20606" i="1"/>
  <c r="AF20605" i="1"/>
  <c r="T20605" i="1"/>
  <c r="AC20603" i="1"/>
  <c r="S20603" i="1"/>
  <c r="T20603" i="1"/>
  <c r="Q20603" i="1"/>
  <c r="Y20603" i="1"/>
  <c r="U20602" i="1"/>
  <c r="AE20601" i="1"/>
  <c r="U20601" i="1"/>
  <c r="V20601" i="1"/>
  <c r="Q20601" i="1"/>
  <c r="Y20601" i="1"/>
  <c r="S20601" i="1"/>
  <c r="U20600" i="1"/>
  <c r="AE20599" i="1"/>
  <c r="U20596" i="1"/>
  <c r="AD20595" i="1"/>
  <c r="S20595" i="1"/>
  <c r="U20594" i="1"/>
  <c r="U20593" i="1"/>
  <c r="V20593" i="1"/>
  <c r="Q20593" i="1"/>
  <c r="Y20593" i="1"/>
  <c r="S20593" i="1"/>
  <c r="U20592" i="1"/>
  <c r="AD20591" i="1"/>
  <c r="AE20591" i="1"/>
  <c r="W20590" i="1"/>
  <c r="U20588" i="1"/>
  <c r="AD20587" i="1"/>
  <c r="S20587" i="1"/>
  <c r="U20586" i="1"/>
  <c r="AE20585" i="1"/>
  <c r="U20585" i="1"/>
  <c r="V20585" i="1"/>
  <c r="Q20585" i="1"/>
  <c r="Y20585" i="1"/>
  <c r="S20585" i="1"/>
  <c r="U20584" i="1"/>
  <c r="AD20583" i="1"/>
  <c r="AE20583" i="1"/>
  <c r="W20582" i="1"/>
  <c r="AD20581" i="1"/>
  <c r="U20580" i="1"/>
  <c r="S20579" i="1"/>
  <c r="U20578" i="1"/>
  <c r="AE20577" i="1"/>
  <c r="U20577" i="1"/>
  <c r="V20577" i="1"/>
  <c r="Q20577" i="1"/>
  <c r="Y20577" i="1"/>
  <c r="S20577" i="1"/>
  <c r="U20576" i="1"/>
  <c r="AE20575" i="1"/>
  <c r="W20574" i="1"/>
  <c r="U20572" i="1"/>
  <c r="S20571" i="1"/>
  <c r="U20570" i="1"/>
  <c r="U20569" i="1"/>
  <c r="V20569" i="1"/>
  <c r="Q20569" i="1"/>
  <c r="Y20569" i="1"/>
  <c r="S20569" i="1"/>
  <c r="U20568" i="1"/>
  <c r="AD20567" i="1"/>
  <c r="AE20567" i="1"/>
  <c r="AD20565" i="1"/>
  <c r="U20564" i="1"/>
  <c r="AD20563" i="1"/>
  <c r="S20563" i="1"/>
  <c r="U20562" i="1"/>
  <c r="AE20561" i="1"/>
  <c r="U20561" i="1"/>
  <c r="V20561" i="1"/>
  <c r="Q20561" i="1"/>
  <c r="Y20561" i="1"/>
  <c r="S20561" i="1"/>
  <c r="U20560" i="1"/>
  <c r="AE20559" i="1"/>
  <c r="W20558" i="1"/>
  <c r="AD20557" i="1"/>
  <c r="U20556" i="1"/>
  <c r="S20555" i="1"/>
  <c r="U20554" i="1"/>
  <c r="AE20553" i="1"/>
  <c r="U20553" i="1"/>
  <c r="V20553" i="1"/>
  <c r="Q20553" i="1"/>
  <c r="Y20553" i="1"/>
  <c r="S20553" i="1"/>
  <c r="U20552" i="1"/>
  <c r="AD20551" i="1"/>
  <c r="AE20551" i="1"/>
  <c r="U20548" i="1"/>
  <c r="S20547" i="1"/>
  <c r="U20546" i="1"/>
  <c r="U20545" i="1"/>
  <c r="V20545" i="1"/>
  <c r="Q20545" i="1"/>
  <c r="Y20545" i="1"/>
  <c r="S20545" i="1"/>
  <c r="U20544" i="1"/>
  <c r="AE20543" i="1"/>
  <c r="W20542" i="1"/>
  <c r="AD20541" i="1"/>
  <c r="U20540" i="1"/>
  <c r="S20539" i="1"/>
  <c r="U20538" i="1"/>
  <c r="U20537" i="1"/>
  <c r="V20537" i="1"/>
  <c r="Q20537" i="1"/>
  <c r="Y20537" i="1"/>
  <c r="S20537" i="1"/>
  <c r="U20536" i="1"/>
  <c r="AD20535" i="1"/>
  <c r="AE20535" i="1"/>
  <c r="W20534" i="1"/>
  <c r="U20532" i="1"/>
  <c r="S20531" i="1"/>
  <c r="U20530" i="1"/>
  <c r="U20529" i="1"/>
  <c r="V20529" i="1"/>
  <c r="Q20529" i="1"/>
  <c r="Y20529" i="1"/>
  <c r="S20529" i="1"/>
  <c r="U20528" i="1"/>
  <c r="AD20527" i="1"/>
  <c r="AE20527" i="1"/>
  <c r="W20526" i="1"/>
  <c r="AD20525" i="1"/>
  <c r="AD20523" i="1"/>
  <c r="S20523" i="1"/>
  <c r="U20522" i="1"/>
  <c r="AE20521" i="1"/>
  <c r="U20521" i="1"/>
  <c r="V20521" i="1"/>
  <c r="Q20521" i="1"/>
  <c r="Y20521" i="1"/>
  <c r="S20521" i="1"/>
  <c r="U20520" i="1"/>
  <c r="AE20519" i="1"/>
  <c r="W20518" i="1"/>
  <c r="AD20517" i="1"/>
  <c r="U20516" i="1"/>
  <c r="AD20515" i="1"/>
  <c r="S20515" i="1"/>
  <c r="U20514" i="1"/>
  <c r="AE20513" i="1"/>
  <c r="U20513" i="1"/>
  <c r="V20513" i="1"/>
  <c r="Q20513" i="1"/>
  <c r="Y20513" i="1"/>
  <c r="S20513" i="1"/>
  <c r="U20512" i="1"/>
  <c r="AE20511" i="1"/>
  <c r="W20510" i="1"/>
  <c r="AD20509" i="1"/>
  <c r="U20508" i="1"/>
  <c r="S20507" i="1"/>
  <c r="U20506" i="1"/>
  <c r="AE20505" i="1"/>
  <c r="U20505" i="1"/>
  <c r="V20505" i="1"/>
  <c r="Q20505" i="1"/>
  <c r="Y20505" i="1"/>
  <c r="S20505" i="1"/>
  <c r="U20504" i="1"/>
  <c r="AD20503" i="1"/>
  <c r="AE20503" i="1"/>
  <c r="W20502" i="1"/>
  <c r="AD20501" i="1"/>
  <c r="U20500" i="1"/>
  <c r="AD20499" i="1"/>
  <c r="S20499" i="1"/>
  <c r="W20497" i="1"/>
  <c r="AB20496" i="1"/>
  <c r="U20495" i="1"/>
  <c r="V20493" i="1"/>
  <c r="X20492" i="1"/>
  <c r="AC20491" i="1"/>
  <c r="AH20490" i="1"/>
  <c r="X20490" i="1"/>
  <c r="Q20490" i="1"/>
  <c r="Y20490" i="1"/>
  <c r="S20490" i="1"/>
  <c r="T20490" i="1"/>
  <c r="V20490" i="1"/>
  <c r="AG20486" i="1"/>
  <c r="T20486" i="1"/>
  <c r="AG20485" i="1"/>
  <c r="R20485" i="1"/>
  <c r="AH20485" i="1"/>
  <c r="AB20485" i="1"/>
  <c r="AH20244" i="1"/>
  <c r="AC20485" i="1"/>
  <c r="AE20485" i="1"/>
  <c r="S20484" i="1"/>
  <c r="X20483" i="1"/>
  <c r="AC20482" i="1"/>
  <c r="AH20481" i="1"/>
  <c r="U20481" i="1"/>
  <c r="V20481" i="1"/>
  <c r="X20481" i="1"/>
  <c r="Q20481" i="1"/>
  <c r="Y20481" i="1"/>
  <c r="S20481" i="1"/>
  <c r="AF20477" i="1"/>
  <c r="V20476" i="1"/>
  <c r="W20474" i="1"/>
  <c r="AB20473" i="1"/>
  <c r="AG20472" i="1"/>
  <c r="Z20472" i="1"/>
  <c r="S20472" i="1"/>
  <c r="U20472" i="1"/>
  <c r="V20472" i="1"/>
  <c r="X20472" i="1"/>
  <c r="AH20467" i="1"/>
  <c r="S20467" i="1"/>
  <c r="W20465" i="1"/>
  <c r="AB20464" i="1"/>
  <c r="AG20463" i="1"/>
  <c r="U20463" i="1"/>
  <c r="V20461" i="1"/>
  <c r="X20460" i="1"/>
  <c r="AC20459" i="1"/>
  <c r="AH20458" i="1"/>
  <c r="X20458" i="1"/>
  <c r="Q20458" i="1"/>
  <c r="Y20458" i="1"/>
  <c r="W20244" i="1"/>
  <c r="S20458" i="1"/>
  <c r="T20458" i="1"/>
  <c r="Z20580" i="1"/>
  <c r="Z20020" i="1"/>
  <c r="V20458" i="1"/>
  <c r="W20456" i="1"/>
  <c r="AB20455" i="1"/>
  <c r="AG20454" i="1"/>
  <c r="T20454" i="1"/>
  <c r="AG20453" i="1"/>
  <c r="R20453" i="1"/>
  <c r="AH20453" i="1"/>
  <c r="AB20453" i="1"/>
  <c r="AC20453" i="1"/>
  <c r="AE20453" i="1"/>
  <c r="S20452" i="1"/>
  <c r="AC20450" i="1"/>
  <c r="U20449" i="1"/>
  <c r="V20449" i="1"/>
  <c r="X20449" i="1"/>
  <c r="Q20449" i="1"/>
  <c r="Y20449" i="1"/>
  <c r="S20449" i="1"/>
  <c r="V20447" i="1"/>
  <c r="AF20445" i="1"/>
  <c r="V20444" i="1"/>
  <c r="AG20440" i="1"/>
  <c r="Z20440" i="1"/>
  <c r="S20440" i="1"/>
  <c r="U20440" i="1"/>
  <c r="V20440" i="1"/>
  <c r="X20440" i="1"/>
  <c r="AH20435" i="1"/>
  <c r="S20435" i="1"/>
  <c r="W20433" i="1"/>
  <c r="AB20432" i="1"/>
  <c r="AG20431" i="1"/>
  <c r="U20431" i="1"/>
  <c r="X20428" i="1"/>
  <c r="AC20427" i="1"/>
  <c r="AH20426" i="1"/>
  <c r="X20426" i="1"/>
  <c r="Q20426" i="1"/>
  <c r="Y20426" i="1"/>
  <c r="S20426" i="1"/>
  <c r="T20426" i="1"/>
  <c r="V20426" i="1"/>
  <c r="AB20423" i="1"/>
  <c r="AG20422" i="1"/>
  <c r="T20422" i="1"/>
  <c r="AG20421" i="1"/>
  <c r="R20421" i="1"/>
  <c r="AH20421" i="1"/>
  <c r="AB20421" i="1"/>
  <c r="AC20421" i="1"/>
  <c r="AE20421" i="1"/>
  <c r="S20420" i="1"/>
  <c r="X20419" i="1"/>
  <c r="AH20417" i="1"/>
  <c r="U20417" i="1"/>
  <c r="V20417" i="1"/>
  <c r="X20417" i="1"/>
  <c r="Q20417" i="1"/>
  <c r="Y20417" i="1"/>
  <c r="S20417" i="1"/>
  <c r="V20415" i="1"/>
  <c r="AA20414" i="1"/>
  <c r="AF20413" i="1"/>
  <c r="V20412" i="1"/>
  <c r="W20410" i="1"/>
  <c r="AB20409" i="1"/>
  <c r="AG20408" i="1"/>
  <c r="Z20408" i="1"/>
  <c r="S20408" i="1"/>
  <c r="U20408" i="1"/>
  <c r="V20408" i="1"/>
  <c r="X20408" i="1"/>
  <c r="AH20403" i="1"/>
  <c r="S20403" i="1"/>
  <c r="W20401" i="1"/>
  <c r="AB20400" i="1"/>
  <c r="AG20399" i="1"/>
  <c r="U20399" i="1"/>
  <c r="X20396" i="1"/>
  <c r="AC20395" i="1"/>
  <c r="AH20394" i="1"/>
  <c r="X20394" i="1"/>
  <c r="Q20394" i="1"/>
  <c r="Y20394" i="1"/>
  <c r="S20394" i="1"/>
  <c r="T20394" i="1"/>
  <c r="V20394" i="1"/>
  <c r="AB20391" i="1"/>
  <c r="AG20390" i="1"/>
  <c r="T20390" i="1"/>
  <c r="AG20389" i="1"/>
  <c r="R20389" i="1"/>
  <c r="AH20389" i="1"/>
  <c r="AB20389" i="1"/>
  <c r="AC20389" i="1"/>
  <c r="AE20389" i="1"/>
  <c r="S20388" i="1"/>
  <c r="X20387" i="1"/>
  <c r="AC20386" i="1"/>
  <c r="AH20385" i="1"/>
  <c r="U20385" i="1"/>
  <c r="V20385" i="1"/>
  <c r="X20385" i="1"/>
  <c r="Q20385" i="1"/>
  <c r="Y20385" i="1"/>
  <c r="S20385" i="1"/>
  <c r="AF20380" i="1"/>
  <c r="AC20379" i="1"/>
  <c r="Z20377" i="1"/>
  <c r="S20373" i="1"/>
  <c r="AC20372" i="1"/>
  <c r="AD20372" i="1"/>
  <c r="AE20372" i="1"/>
  <c r="AG20372" i="1"/>
  <c r="R20372" i="1"/>
  <c r="AH20372" i="1"/>
  <c r="AB20372" i="1"/>
  <c r="S20371" i="1"/>
  <c r="X20370" i="1"/>
  <c r="T20369" i="1"/>
  <c r="U20369" i="1"/>
  <c r="V20369" i="1"/>
  <c r="X20369" i="1"/>
  <c r="Q20369" i="1"/>
  <c r="Y20369" i="1"/>
  <c r="S20369" i="1"/>
  <c r="AF20364" i="1"/>
  <c r="AC20363" i="1"/>
  <c r="Z20362" i="1"/>
  <c r="Z20361" i="1"/>
  <c r="W20360" i="1"/>
  <c r="T20359" i="1"/>
  <c r="V20358" i="1"/>
  <c r="S20357" i="1"/>
  <c r="AC20356" i="1"/>
  <c r="AD20356" i="1"/>
  <c r="AE20356" i="1"/>
  <c r="AG20356" i="1"/>
  <c r="R20356" i="1"/>
  <c r="AH20356" i="1"/>
  <c r="AB20356" i="1"/>
  <c r="S20355" i="1"/>
  <c r="X20354" i="1"/>
  <c r="T20353" i="1"/>
  <c r="U20353" i="1"/>
  <c r="V20353" i="1"/>
  <c r="X20353" i="1"/>
  <c r="Q20353" i="1"/>
  <c r="Y20353" i="1"/>
  <c r="S20353" i="1"/>
  <c r="AF20348" i="1"/>
  <c r="AC20347" i="1"/>
  <c r="Z20346" i="1"/>
  <c r="Z20345" i="1"/>
  <c r="T20343" i="1"/>
  <c r="V20342" i="1"/>
  <c r="S20341" i="1"/>
  <c r="AC20340" i="1"/>
  <c r="AD20340" i="1"/>
  <c r="AE20340" i="1"/>
  <c r="AG20340" i="1"/>
  <c r="R20340" i="1"/>
  <c r="AH20340" i="1"/>
  <c r="AB20340" i="1"/>
  <c r="S20339" i="1"/>
  <c r="X20338" i="1"/>
  <c r="T20337" i="1"/>
  <c r="U20337" i="1"/>
  <c r="V20337" i="1"/>
  <c r="X20337" i="1"/>
  <c r="Q20337" i="1"/>
  <c r="Y20337" i="1"/>
  <c r="S20337" i="1"/>
  <c r="AF20332" i="1"/>
  <c r="AC20331" i="1"/>
  <c r="Z20330" i="1"/>
  <c r="T20327" i="1"/>
  <c r="AC20324" i="1"/>
  <c r="AD20324" i="1"/>
  <c r="AE20324" i="1"/>
  <c r="AG20324" i="1"/>
  <c r="R20324" i="1"/>
  <c r="AH20324" i="1"/>
  <c r="AB20324" i="1"/>
  <c r="S20323" i="1"/>
  <c r="X20322" i="1"/>
  <c r="T20321" i="1"/>
  <c r="U20321" i="1"/>
  <c r="V20321" i="1"/>
  <c r="X20321" i="1"/>
  <c r="Q20321" i="1"/>
  <c r="Y20321" i="1"/>
  <c r="S20321" i="1"/>
  <c r="AF20316" i="1"/>
  <c r="Z20314" i="1"/>
  <c r="Z20313" i="1"/>
  <c r="V20312" i="1"/>
  <c r="U20310" i="1"/>
  <c r="W20306" i="1"/>
  <c r="U20303" i="1"/>
  <c r="Q20303" i="1"/>
  <c r="Z20303" i="1"/>
  <c r="S20303" i="1"/>
  <c r="V20303" i="1"/>
  <c r="W20303" i="1"/>
  <c r="Y20303" i="1"/>
  <c r="AG20300" i="1"/>
  <c r="T20298" i="1"/>
  <c r="U20297" i="1"/>
  <c r="Y20295" i="1"/>
  <c r="X20290" i="1"/>
  <c r="T20287" i="1"/>
  <c r="AH20284" i="1"/>
  <c r="AB20283" i="1"/>
  <c r="Y20282" i="1"/>
  <c r="T20281" i="1"/>
  <c r="Y20279" i="1"/>
  <c r="AF20277" i="1"/>
  <c r="Z20276" i="1"/>
  <c r="T20275" i="1"/>
  <c r="AG20262" i="1"/>
  <c r="X20259" i="1"/>
  <c r="AE20254" i="1"/>
  <c r="V20251" i="1"/>
  <c r="AC20246" i="1"/>
  <c r="T20243" i="1"/>
  <c r="AA20238" i="1"/>
  <c r="AG20230" i="1"/>
  <c r="X20227" i="1"/>
  <c r="AE20222" i="1"/>
  <c r="AC20214" i="1"/>
  <c r="T20211" i="1"/>
  <c r="AA20206" i="1"/>
  <c r="AG20198" i="1"/>
  <c r="X20195" i="1"/>
  <c r="AE20190" i="1"/>
  <c r="V20187" i="1"/>
  <c r="AC20182" i="1"/>
  <c r="T20179" i="1"/>
  <c r="AA20174" i="1"/>
  <c r="AG20166" i="1"/>
  <c r="X20163" i="1"/>
  <c r="AE20158" i="1"/>
  <c r="AG20134" i="1"/>
  <c r="V20123" i="1"/>
  <c r="AA20118" i="1"/>
  <c r="Y20113" i="1"/>
  <c r="AB20110" i="1"/>
  <c r="Y20105" i="1"/>
  <c r="Y20097" i="1"/>
  <c r="AF20094" i="1"/>
  <c r="U20089" i="1"/>
  <c r="AA20086" i="1"/>
  <c r="Y20081" i="1"/>
  <c r="AB20078" i="1"/>
  <c r="Y20073" i="1"/>
  <c r="Y20065" i="1"/>
  <c r="AF20062" i="1"/>
  <c r="U20057" i="1"/>
  <c r="AA20054" i="1"/>
  <c r="Y20049" i="1"/>
  <c r="AB20046" i="1"/>
  <c r="Y20041" i="1"/>
  <c r="Y20033" i="1"/>
  <c r="AF20030" i="1"/>
  <c r="U20025" i="1"/>
  <c r="AA20022" i="1"/>
  <c r="Y20017" i="1"/>
  <c r="AB20014" i="1"/>
  <c r="Y20009" i="1"/>
  <c r="Y20001" i="1"/>
  <c r="AF19998" i="1"/>
  <c r="U19993" i="1"/>
  <c r="AA19990" i="1"/>
  <c r="Y19985" i="1"/>
  <c r="AB19982" i="1"/>
  <c r="Y19977" i="1"/>
  <c r="Y19969" i="1"/>
  <c r="AF19966" i="1"/>
  <c r="U19961" i="1"/>
  <c r="AA19958" i="1"/>
  <c r="Y19953" i="1"/>
  <c r="AB19950" i="1"/>
  <c r="Y19945" i="1"/>
  <c r="Y19937" i="1"/>
  <c r="AF19934" i="1"/>
  <c r="U19929" i="1"/>
  <c r="AA19926" i="1"/>
  <c r="Y19921" i="1"/>
  <c r="AB19918" i="1"/>
  <c r="Y19913" i="1"/>
  <c r="Y19905" i="1"/>
  <c r="AF19902" i="1"/>
  <c r="U19897" i="1"/>
  <c r="AA19894" i="1"/>
  <c r="Y19889" i="1"/>
  <c r="AB19886" i="1"/>
  <c r="Y19881" i="1"/>
  <c r="Y19873" i="1"/>
  <c r="AF19870" i="1"/>
  <c r="U19865" i="1"/>
  <c r="AA19862" i="1"/>
  <c r="Y19857" i="1"/>
  <c r="AB19854" i="1"/>
  <c r="Y19849" i="1"/>
  <c r="Y19841" i="1"/>
  <c r="AF19838" i="1"/>
  <c r="U19833" i="1"/>
  <c r="AA19830" i="1"/>
  <c r="Y19825" i="1"/>
  <c r="AB19822" i="1"/>
  <c r="Y19817" i="1"/>
  <c r="Y19809" i="1"/>
  <c r="AF19806" i="1"/>
  <c r="U19801" i="1"/>
  <c r="AA19798" i="1"/>
  <c r="Y19793" i="1"/>
  <c r="AB19790" i="1"/>
  <c r="Y19785" i="1"/>
  <c r="Y19777" i="1"/>
  <c r="AF19774" i="1"/>
  <c r="U19769" i="1"/>
  <c r="AA19766" i="1"/>
  <c r="Y19761" i="1"/>
  <c r="AB19758" i="1"/>
  <c r="Y19753" i="1"/>
  <c r="Y19745" i="1"/>
  <c r="AF19742" i="1"/>
  <c r="U19737" i="1"/>
  <c r="AH19682" i="1"/>
  <c r="Y19729" i="1"/>
  <c r="AB19726" i="1"/>
  <c r="Y19721" i="1"/>
  <c r="Y19713" i="1"/>
  <c r="AF19710" i="1"/>
  <c r="U19705" i="1"/>
  <c r="AA19702" i="1"/>
  <c r="Y19697" i="1"/>
  <c r="AB19694" i="1"/>
  <c r="Y19689" i="1"/>
  <c r="Y19681" i="1"/>
  <c r="U19673" i="1"/>
  <c r="T19665" i="1"/>
  <c r="U19657" i="1"/>
  <c r="T19649" i="1"/>
  <c r="U19641" i="1"/>
  <c r="T19633" i="1"/>
  <c r="U19625" i="1"/>
  <c r="T19617" i="1"/>
  <c r="U19609" i="1"/>
  <c r="T19601" i="1"/>
  <c r="U19593" i="1"/>
  <c r="Y19588" i="1"/>
  <c r="U19577" i="1"/>
  <c r="T19569" i="1"/>
  <c r="U19561" i="1"/>
  <c r="T19553" i="1"/>
  <c r="U19545" i="1"/>
  <c r="T19537" i="1"/>
  <c r="U19529" i="1"/>
  <c r="T19521" i="1"/>
  <c r="U19513" i="1"/>
  <c r="T19505" i="1"/>
  <c r="U19497" i="1"/>
  <c r="T19489" i="1"/>
  <c r="U19481" i="1"/>
  <c r="T19473" i="1"/>
  <c r="U19465" i="1"/>
  <c r="T19457" i="1"/>
  <c r="U19449" i="1"/>
  <c r="U18725" i="1"/>
  <c r="U19433" i="1"/>
  <c r="T19425" i="1"/>
  <c r="U19417" i="1"/>
  <c r="T19409" i="1"/>
  <c r="U19401" i="1"/>
  <c r="T19393" i="1"/>
  <c r="U19385" i="1"/>
  <c r="T19377" i="1"/>
  <c r="U19369" i="1"/>
  <c r="Y19198" i="1"/>
  <c r="U19353" i="1"/>
  <c r="T19345" i="1"/>
  <c r="U19337" i="1"/>
  <c r="T19329" i="1"/>
  <c r="U19321" i="1"/>
  <c r="T19313" i="1"/>
  <c r="U19305" i="1"/>
  <c r="T19297" i="1"/>
  <c r="U19289" i="1"/>
  <c r="T19281" i="1"/>
  <c r="U19273" i="1"/>
  <c r="W19265" i="1"/>
  <c r="V19257" i="1"/>
  <c r="Z19901" i="1"/>
  <c r="T19241" i="1"/>
  <c r="W19233" i="1"/>
  <c r="V19225" i="1"/>
  <c r="X19797" i="1"/>
  <c r="T19209" i="1"/>
  <c r="W19201" i="1"/>
  <c r="V19193" i="1"/>
  <c r="X19701" i="1"/>
  <c r="T19177" i="1"/>
  <c r="W19169" i="1"/>
  <c r="V19161" i="1"/>
  <c r="T19145" i="1"/>
  <c r="W19137" i="1"/>
  <c r="V19129" i="1"/>
  <c r="Y19560" i="1"/>
  <c r="T19113" i="1"/>
  <c r="V19105" i="1"/>
  <c r="V19097" i="1"/>
  <c r="U19024" i="1"/>
  <c r="V19081" i="1"/>
  <c r="V19073" i="1"/>
  <c r="V19065" i="1"/>
  <c r="V19057" i="1"/>
  <c r="V19049" i="1"/>
  <c r="AD19038" i="1"/>
  <c r="R19014" i="1"/>
  <c r="AE19144" i="1"/>
  <c r="X18985" i="1"/>
  <c r="AE19294" i="1"/>
  <c r="R18958" i="1"/>
  <c r="AB18950" i="1"/>
  <c r="R18918" i="1"/>
  <c r="AD18910" i="1"/>
  <c r="R18886" i="1"/>
  <c r="AD18878" i="1"/>
  <c r="R18862" i="1"/>
  <c r="AH18830" i="1"/>
  <c r="R18822" i="1"/>
  <c r="AH18790" i="1"/>
  <c r="AG18855" i="1"/>
  <c r="AG18893" i="1"/>
  <c r="AF18718" i="1"/>
  <c r="AF18898" i="1"/>
  <c r="X22320" i="1"/>
  <c r="V22314" i="1"/>
  <c r="AH22311" i="1"/>
  <c r="AC22311" i="1"/>
  <c r="AH22308" i="1"/>
  <c r="AB22308" i="1"/>
  <c r="AB22307" i="1"/>
  <c r="AH22305" i="1"/>
  <c r="AA22305" i="1"/>
  <c r="AB22304" i="1"/>
  <c r="AF22303" i="1"/>
  <c r="R22302" i="1"/>
  <c r="AH22302" i="1"/>
  <c r="AB22301" i="1"/>
  <c r="W22300" i="1"/>
  <c r="Z22299" i="1"/>
  <c r="AG22299" i="1"/>
  <c r="AB22298" i="1"/>
  <c r="S22298" i="1"/>
  <c r="Z22296" i="1"/>
  <c r="AF22294" i="1"/>
  <c r="Z22293" i="1"/>
  <c r="Z22290" i="1"/>
  <c r="AG22288" i="1"/>
  <c r="W22288" i="1"/>
  <c r="X22288" i="1"/>
  <c r="AA22287" i="1"/>
  <c r="X22285" i="1"/>
  <c r="AA22284" i="1"/>
  <c r="AD22283" i="1"/>
  <c r="V22282" i="1"/>
  <c r="AD22280" i="1"/>
  <c r="AH22279" i="1"/>
  <c r="Y22279" i="1"/>
  <c r="AC22279" i="1"/>
  <c r="U22277" i="1"/>
  <c r="AH22276" i="1"/>
  <c r="Y22276" i="1"/>
  <c r="AB22276" i="1"/>
  <c r="AB22275" i="1"/>
  <c r="S22275" i="1"/>
  <c r="U22274" i="1"/>
  <c r="AA22273" i="1"/>
  <c r="AB22272" i="1"/>
  <c r="S22272" i="1"/>
  <c r="AF22271" i="1"/>
  <c r="W22271" i="1"/>
  <c r="Y22270" i="1"/>
  <c r="R22270" i="1"/>
  <c r="AH22270" i="1"/>
  <c r="AB22269" i="1"/>
  <c r="S22269" i="1"/>
  <c r="AF22268" i="1"/>
  <c r="W22268" i="1"/>
  <c r="AG22267" i="1"/>
  <c r="AB22266" i="1"/>
  <c r="AF22262" i="1"/>
  <c r="W22262" i="1"/>
  <c r="Z22261" i="1"/>
  <c r="AF22259" i="1"/>
  <c r="W22259" i="1"/>
  <c r="Z22258" i="1"/>
  <c r="AD22257" i="1"/>
  <c r="AG22256" i="1"/>
  <c r="W22256" i="1"/>
  <c r="X22256" i="1"/>
  <c r="AG22250" i="1"/>
  <c r="X22250" i="1"/>
  <c r="V22250" i="1"/>
  <c r="AD22248" i="1"/>
  <c r="U22248" i="1"/>
  <c r="AH22247" i="1"/>
  <c r="Y22247" i="1"/>
  <c r="AC22247" i="1"/>
  <c r="AB22246" i="1"/>
  <c r="S22246" i="1"/>
  <c r="AD22245" i="1"/>
  <c r="AH22244" i="1"/>
  <c r="Y22244" i="1"/>
  <c r="AB22244" i="1"/>
  <c r="AE22242" i="1"/>
  <c r="U22242" i="1"/>
  <c r="AH22241" i="1"/>
  <c r="AA22241" i="1"/>
  <c r="AB22240" i="1"/>
  <c r="S22240" i="1"/>
  <c r="R22238" i="1"/>
  <c r="AH22238" i="1"/>
  <c r="AF22236" i="1"/>
  <c r="Z22235" i="1"/>
  <c r="AG22235" i="1"/>
  <c r="AB22234" i="1"/>
  <c r="AF22233" i="1"/>
  <c r="Z22232" i="1"/>
  <c r="AD22231" i="1"/>
  <c r="T22231" i="1"/>
  <c r="AF22230" i="1"/>
  <c r="W22230" i="1"/>
  <c r="Z22229" i="1"/>
  <c r="AD22228" i="1"/>
  <c r="U22228" i="1"/>
  <c r="AF22227" i="1"/>
  <c r="W22227" i="1"/>
  <c r="AD22225" i="1"/>
  <c r="U22225" i="1"/>
  <c r="AG22224" i="1"/>
  <c r="W22224" i="1"/>
  <c r="X22224" i="1"/>
  <c r="U22222" i="1"/>
  <c r="AG22221" i="1"/>
  <c r="X22221" i="1"/>
  <c r="AA22220" i="1"/>
  <c r="U22219" i="1"/>
  <c r="AG22218" i="1"/>
  <c r="X22218" i="1"/>
  <c r="V22218" i="1"/>
  <c r="AB22217" i="1"/>
  <c r="AC22215" i="1"/>
  <c r="AB22214" i="1"/>
  <c r="S22214" i="1"/>
  <c r="AD22213" i="1"/>
  <c r="U22213" i="1"/>
  <c r="AH22212" i="1"/>
  <c r="Y22212" i="1"/>
  <c r="AB22212" i="1"/>
  <c r="AE22210" i="1"/>
  <c r="U22210" i="1"/>
  <c r="AH22209" i="1"/>
  <c r="Y22209" i="1"/>
  <c r="AA22209" i="1"/>
  <c r="S22208" i="1"/>
  <c r="AF22207" i="1"/>
  <c r="R22206" i="1"/>
  <c r="AH22206" i="1"/>
  <c r="AF22204" i="1"/>
  <c r="AG22203" i="1"/>
  <c r="AB22202" i="1"/>
  <c r="AF22201" i="1"/>
  <c r="AD22199" i="1"/>
  <c r="T22199" i="1"/>
  <c r="AF22198" i="1"/>
  <c r="Z22197" i="1"/>
  <c r="U22196" i="1"/>
  <c r="AF22195" i="1"/>
  <c r="W22195" i="1"/>
  <c r="Z22194" i="1"/>
  <c r="AD22193" i="1"/>
  <c r="U22193" i="1"/>
  <c r="AG22192" i="1"/>
  <c r="W22192" i="1"/>
  <c r="X22192" i="1"/>
  <c r="AA22191" i="1"/>
  <c r="U22190" i="1"/>
  <c r="AG22189" i="1"/>
  <c r="X22189" i="1"/>
  <c r="AA22188" i="1"/>
  <c r="AD22187" i="1"/>
  <c r="U22187" i="1"/>
  <c r="AG22186" i="1"/>
  <c r="X22186" i="1"/>
  <c r="V22186" i="1"/>
  <c r="U22184" i="1"/>
  <c r="AH22183" i="1"/>
  <c r="Y22183" i="1"/>
  <c r="AC22183" i="1"/>
  <c r="AB22182" i="1"/>
  <c r="S22182" i="1"/>
  <c r="AD22181" i="1"/>
  <c r="U22181" i="1"/>
  <c r="AH22180" i="1"/>
  <c r="Y22180" i="1"/>
  <c r="AB22180" i="1"/>
  <c r="S22179" i="1"/>
  <c r="AE22178" i="1"/>
  <c r="U22178" i="1"/>
  <c r="AH22177" i="1"/>
  <c r="Y22177" i="1"/>
  <c r="AA22177" i="1"/>
  <c r="AB22176" i="1"/>
  <c r="AF22175" i="1"/>
  <c r="W22175" i="1"/>
  <c r="Y22174" i="1"/>
  <c r="R22174" i="1"/>
  <c r="AH22174" i="1"/>
  <c r="AB22173" i="1"/>
  <c r="S22173" i="1"/>
  <c r="AF22172" i="1"/>
  <c r="Z22171" i="1"/>
  <c r="AG22171" i="1"/>
  <c r="AB22170" i="1"/>
  <c r="S22170" i="1"/>
  <c r="AF22169" i="1"/>
  <c r="W22169" i="1"/>
  <c r="AD22167" i="1"/>
  <c r="T22167" i="1"/>
  <c r="AF22166" i="1"/>
  <c r="W22166" i="1"/>
  <c r="Z22165" i="1"/>
  <c r="AD22164" i="1"/>
  <c r="U22164" i="1"/>
  <c r="AF22163" i="1"/>
  <c r="W22163" i="1"/>
  <c r="Z22162" i="1"/>
  <c r="U22161" i="1"/>
  <c r="AG22160" i="1"/>
  <c r="W22160" i="1"/>
  <c r="X22160" i="1"/>
  <c r="AA22159" i="1"/>
  <c r="U22158" i="1"/>
  <c r="AG22157" i="1"/>
  <c r="X22157" i="1"/>
  <c r="U22155" i="1"/>
  <c r="AG22154" i="1"/>
  <c r="X22154" i="1"/>
  <c r="V22154" i="1"/>
  <c r="AB22153" i="1"/>
  <c r="AD22152" i="1"/>
  <c r="U22152" i="1"/>
  <c r="AH22151" i="1"/>
  <c r="Y22151" i="1"/>
  <c r="AC22151" i="1"/>
  <c r="S22150" i="1"/>
  <c r="AD22149" i="1"/>
  <c r="AH22148" i="1"/>
  <c r="Y22148" i="1"/>
  <c r="AB22148" i="1"/>
  <c r="S22147" i="1"/>
  <c r="AE22146" i="1"/>
  <c r="U22146" i="1"/>
  <c r="AH22145" i="1"/>
  <c r="Y22145" i="1"/>
  <c r="AA22145" i="1"/>
  <c r="AB22144" i="1"/>
  <c r="S22144" i="1"/>
  <c r="AF22143" i="1"/>
  <c r="W22143" i="1"/>
  <c r="Y22142" i="1"/>
  <c r="R22142" i="1"/>
  <c r="AH22142" i="1"/>
  <c r="AB22141" i="1"/>
  <c r="AF22140" i="1"/>
  <c r="W22140" i="1"/>
  <c r="Z22139" i="1"/>
  <c r="AG22139" i="1"/>
  <c r="AB22138" i="1"/>
  <c r="AF22137" i="1"/>
  <c r="Z22136" i="1"/>
  <c r="AD22135" i="1"/>
  <c r="T22135" i="1"/>
  <c r="Z22133" i="1"/>
  <c r="U22132" i="1"/>
  <c r="Z22130" i="1"/>
  <c r="U22129" i="1"/>
  <c r="AG22128" i="1"/>
  <c r="W22128" i="1"/>
  <c r="X22128" i="1"/>
  <c r="U22126" i="1"/>
  <c r="AG22125" i="1"/>
  <c r="X22125" i="1"/>
  <c r="U22123" i="1"/>
  <c r="V22122" i="1"/>
  <c r="AD22120" i="1"/>
  <c r="U22120" i="1"/>
  <c r="AH22119" i="1"/>
  <c r="Y22119" i="1"/>
  <c r="AC22119" i="1"/>
  <c r="AB22118" i="1"/>
  <c r="S22118" i="1"/>
  <c r="AD22117" i="1"/>
  <c r="U22117" i="1"/>
  <c r="AH22116" i="1"/>
  <c r="AB22116" i="1"/>
  <c r="AB22115" i="1"/>
  <c r="AE22114" i="1"/>
  <c r="AH22113" i="1"/>
  <c r="Y22113" i="1"/>
  <c r="AA22113" i="1"/>
  <c r="AB22112" i="1"/>
  <c r="S22112" i="1"/>
  <c r="AF22111" i="1"/>
  <c r="W22111" i="1"/>
  <c r="Y22110" i="1"/>
  <c r="R22110" i="1"/>
  <c r="AH22110" i="1"/>
  <c r="S22109" i="1"/>
  <c r="Z22107" i="1"/>
  <c r="AG22107" i="1"/>
  <c r="AF22105" i="1"/>
  <c r="W22105" i="1"/>
  <c r="Z22104" i="1"/>
  <c r="T22103" i="1"/>
  <c r="W22102" i="1"/>
  <c r="AD22100" i="1"/>
  <c r="U22100" i="1"/>
  <c r="AF22099" i="1"/>
  <c r="W22099" i="1"/>
  <c r="U22097" i="1"/>
  <c r="W22096" i="1"/>
  <c r="X22096" i="1"/>
  <c r="U22094" i="1"/>
  <c r="AG22093" i="1"/>
  <c r="X22093" i="1"/>
  <c r="AD22091" i="1"/>
  <c r="U22091" i="1"/>
  <c r="AG22090" i="1"/>
  <c r="X22090" i="1"/>
  <c r="V22090" i="1"/>
  <c r="AB22089" i="1"/>
  <c r="AD22088" i="1"/>
  <c r="AH22087" i="1"/>
  <c r="Y22087" i="1"/>
  <c r="AC22087" i="1"/>
  <c r="AB22086" i="1"/>
  <c r="S22086" i="1"/>
  <c r="AD22085" i="1"/>
  <c r="U22085" i="1"/>
  <c r="AH22084" i="1"/>
  <c r="AB22084" i="1"/>
  <c r="AB22083" i="1"/>
  <c r="AE22082" i="1"/>
  <c r="AA22081" i="1"/>
  <c r="AB22080" i="1"/>
  <c r="S22080" i="1"/>
  <c r="AF22079" i="1"/>
  <c r="W22079" i="1"/>
  <c r="Y22078" i="1"/>
  <c r="R22078" i="1"/>
  <c r="AH22078" i="1"/>
  <c r="AB22077" i="1"/>
  <c r="S22077" i="1"/>
  <c r="W22076" i="1"/>
  <c r="Z22075" i="1"/>
  <c r="AG22075" i="1"/>
  <c r="S22074" i="1"/>
  <c r="AF22073" i="1"/>
  <c r="W22073" i="1"/>
  <c r="Z22072" i="1"/>
  <c r="T22071" i="1"/>
  <c r="AF22070" i="1"/>
  <c r="W22070" i="1"/>
  <c r="AD22068" i="1"/>
  <c r="U22068" i="1"/>
  <c r="Z22066" i="1"/>
  <c r="AD22065" i="1"/>
  <c r="U22065" i="1"/>
  <c r="X22064" i="1"/>
  <c r="U22062" i="1"/>
  <c r="X22061" i="1"/>
  <c r="AA22060" i="1"/>
  <c r="AD22059" i="1"/>
  <c r="U22059" i="1"/>
  <c r="AG22058" i="1"/>
  <c r="X22058" i="1"/>
  <c r="V22058" i="1"/>
  <c r="Y22055" i="1"/>
  <c r="AC22055" i="1"/>
  <c r="S22054" i="1"/>
  <c r="AD22053" i="1"/>
  <c r="U22053" i="1"/>
  <c r="AH22052" i="1"/>
  <c r="AB22052" i="1"/>
  <c r="AB22051" i="1"/>
  <c r="S22051" i="1"/>
  <c r="AE22050" i="1"/>
  <c r="AH22049" i="1"/>
  <c r="Y22049" i="1"/>
  <c r="AA22049" i="1"/>
  <c r="AB22048" i="1"/>
  <c r="AF22047" i="1"/>
  <c r="W22047" i="1"/>
  <c r="Y22046" i="1"/>
  <c r="R22046" i="1"/>
  <c r="AH22046" i="1"/>
  <c r="Z22043" i="1"/>
  <c r="AG22043" i="1"/>
  <c r="AB22042" i="1"/>
  <c r="AF22041" i="1"/>
  <c r="Z22040" i="1"/>
  <c r="T22039" i="1"/>
  <c r="Z22037" i="1"/>
  <c r="AD22036" i="1"/>
  <c r="U22036" i="1"/>
  <c r="AF22035" i="1"/>
  <c r="Z22034" i="1"/>
  <c r="AD22033" i="1"/>
  <c r="U22033" i="1"/>
  <c r="AG22032" i="1"/>
  <c r="X22032" i="1"/>
  <c r="AA22031" i="1"/>
  <c r="U22030" i="1"/>
  <c r="AG22029" i="1"/>
  <c r="X22029" i="1"/>
  <c r="AA22028" i="1"/>
  <c r="U22027" i="1"/>
  <c r="AG22026" i="1"/>
  <c r="X22026" i="1"/>
  <c r="V22026" i="1"/>
  <c r="AH22023" i="1"/>
  <c r="Y22023" i="1"/>
  <c r="AC22023" i="1"/>
  <c r="S22022" i="1"/>
  <c r="AD22021" i="1"/>
  <c r="AH22020" i="1"/>
  <c r="Y22020" i="1"/>
  <c r="AB22020" i="1"/>
  <c r="AB22019" i="1"/>
  <c r="AE22018" i="1"/>
  <c r="U22018" i="1"/>
  <c r="AH22017" i="1"/>
  <c r="Y22017" i="1"/>
  <c r="AA22017" i="1"/>
  <c r="AB22016" i="1"/>
  <c r="AF22015" i="1"/>
  <c r="W22015" i="1"/>
  <c r="Y22014" i="1"/>
  <c r="R22014" i="1"/>
  <c r="AH22014" i="1"/>
  <c r="AB22013" i="1"/>
  <c r="AF22012" i="1"/>
  <c r="W22012" i="1"/>
  <c r="Z22011" i="1"/>
  <c r="AG22011" i="1"/>
  <c r="AB22010" i="1"/>
  <c r="S22010" i="1"/>
  <c r="AF22009" i="1"/>
  <c r="W22009" i="1"/>
  <c r="Z22008" i="1"/>
  <c r="T22007" i="1"/>
  <c r="AF22006" i="1"/>
  <c r="W22006" i="1"/>
  <c r="Z22005" i="1"/>
  <c r="AD22004" i="1"/>
  <c r="U22004" i="1"/>
  <c r="Z22002" i="1"/>
  <c r="AD22001" i="1"/>
  <c r="U22001" i="1"/>
  <c r="AG22000" i="1"/>
  <c r="W22000" i="1"/>
  <c r="X22000" i="1"/>
  <c r="AA21999" i="1"/>
  <c r="U21998" i="1"/>
  <c r="AG21997" i="1"/>
  <c r="X21997" i="1"/>
  <c r="U21995" i="1"/>
  <c r="AG21994" i="1"/>
  <c r="X21994" i="1"/>
  <c r="V21994" i="1"/>
  <c r="AB21993" i="1"/>
  <c r="AD21992" i="1"/>
  <c r="U21992" i="1"/>
  <c r="AH21991" i="1"/>
  <c r="Y21991" i="1"/>
  <c r="AC21991" i="1"/>
  <c r="S21990" i="1"/>
  <c r="AD21989" i="1"/>
  <c r="U21989" i="1"/>
  <c r="AH21988" i="1"/>
  <c r="Y21988" i="1"/>
  <c r="AB21988" i="1"/>
  <c r="S21987" i="1"/>
  <c r="AE21986" i="1"/>
  <c r="U21986" i="1"/>
  <c r="AH21985" i="1"/>
  <c r="Y21985" i="1"/>
  <c r="AA21985" i="1"/>
  <c r="AB21984" i="1"/>
  <c r="AF21983" i="1"/>
  <c r="W21983" i="1"/>
  <c r="Y21982" i="1"/>
  <c r="R21982" i="1"/>
  <c r="AH21982" i="1"/>
  <c r="S21981" i="1"/>
  <c r="AF21980" i="1"/>
  <c r="AG21979" i="1"/>
  <c r="AF21977" i="1"/>
  <c r="W21977" i="1"/>
  <c r="Z21976" i="1"/>
  <c r="AD21975" i="1"/>
  <c r="T21975" i="1"/>
  <c r="Z21973" i="1"/>
  <c r="AD21972" i="1"/>
  <c r="U21972" i="1"/>
  <c r="AF21971" i="1"/>
  <c r="W21971" i="1"/>
  <c r="Z21970" i="1"/>
  <c r="AD21969" i="1"/>
  <c r="U21969" i="1"/>
  <c r="AG21968" i="1"/>
  <c r="W21968" i="1"/>
  <c r="X21968" i="1"/>
  <c r="AA21967" i="1"/>
  <c r="AD21966" i="1"/>
  <c r="U21966" i="1"/>
  <c r="AG21965" i="1"/>
  <c r="X21965" i="1"/>
  <c r="AA21964" i="1"/>
  <c r="U21963" i="1"/>
  <c r="AG21962" i="1"/>
  <c r="X21962" i="1"/>
  <c r="V21962" i="1"/>
  <c r="AB21961" i="1"/>
  <c r="AD21960" i="1"/>
  <c r="U21960" i="1"/>
  <c r="AH21959" i="1"/>
  <c r="Y21959" i="1"/>
  <c r="AC21959" i="1"/>
  <c r="AB21958" i="1"/>
  <c r="AD21957" i="1"/>
  <c r="U21957" i="1"/>
  <c r="AH21956" i="1"/>
  <c r="Y21956" i="1"/>
  <c r="AB21956" i="1"/>
  <c r="AE21954" i="1"/>
  <c r="U21954" i="1"/>
  <c r="AH21953" i="1"/>
  <c r="Y21953" i="1"/>
  <c r="AA21953" i="1"/>
  <c r="AF21951" i="1"/>
  <c r="W21951" i="1"/>
  <c r="Y21950" i="1"/>
  <c r="R21950" i="1"/>
  <c r="AH21950" i="1"/>
  <c r="AB21949" i="1"/>
  <c r="S21949" i="1"/>
  <c r="AG21947" i="1"/>
  <c r="AB21946" i="1"/>
  <c r="AF21945" i="1"/>
  <c r="T21943" i="1"/>
  <c r="AF21942" i="1"/>
  <c r="W21942" i="1"/>
  <c r="U21940" i="1"/>
  <c r="AF21939" i="1"/>
  <c r="W21939" i="1"/>
  <c r="Z21938" i="1"/>
  <c r="AD21937" i="1"/>
  <c r="U21937" i="1"/>
  <c r="X21936" i="1"/>
  <c r="AD21934" i="1"/>
  <c r="U21934" i="1"/>
  <c r="AG21933" i="1"/>
  <c r="X21933" i="1"/>
  <c r="AA21932" i="1"/>
  <c r="U21931" i="1"/>
  <c r="AG21930" i="1"/>
  <c r="X21930" i="1"/>
  <c r="V21930" i="1"/>
  <c r="AB21929" i="1"/>
  <c r="AH21927" i="1"/>
  <c r="Y21927" i="1"/>
  <c r="AC21927" i="1"/>
  <c r="S21926" i="1"/>
  <c r="AD21925" i="1"/>
  <c r="U21925" i="1"/>
  <c r="AH21924" i="1"/>
  <c r="AB21924" i="1"/>
  <c r="S21923" i="1"/>
  <c r="AE21922" i="1"/>
  <c r="U21922" i="1"/>
  <c r="AH21921" i="1"/>
  <c r="Y21921" i="1"/>
  <c r="AA21921" i="1"/>
  <c r="AB21920" i="1"/>
  <c r="AF21919" i="1"/>
  <c r="W21919" i="1"/>
  <c r="Y21918" i="1"/>
  <c r="R21918" i="1"/>
  <c r="AH21918" i="1"/>
  <c r="S21917" i="1"/>
  <c r="AF21916" i="1"/>
  <c r="W21916" i="1"/>
  <c r="Z21915" i="1"/>
  <c r="AG21915" i="1"/>
  <c r="AB21914" i="1"/>
  <c r="S21914" i="1"/>
  <c r="AF21913" i="1"/>
  <c r="W21913" i="1"/>
  <c r="Z21912" i="1"/>
  <c r="AD21911" i="1"/>
  <c r="T21911" i="1"/>
  <c r="AF21910" i="1"/>
  <c r="Z21909" i="1"/>
  <c r="U21908" i="1"/>
  <c r="W21907" i="1"/>
  <c r="Z21906" i="1"/>
  <c r="AD21905" i="1"/>
  <c r="U21905" i="1"/>
  <c r="AG21904" i="1"/>
  <c r="X21904" i="1"/>
  <c r="AA21903" i="1"/>
  <c r="AD21902" i="1"/>
  <c r="U21902" i="1"/>
  <c r="AG21901" i="1"/>
  <c r="X21901" i="1"/>
  <c r="AA21900" i="1"/>
  <c r="U21899" i="1"/>
  <c r="V21898" i="1"/>
  <c r="AB21897" i="1"/>
  <c r="AD21896" i="1"/>
  <c r="U21896" i="1"/>
  <c r="AC21895" i="1"/>
  <c r="AB21894" i="1"/>
  <c r="AD21893" i="1"/>
  <c r="AH21892" i="1"/>
  <c r="Y21892" i="1"/>
  <c r="AB21892" i="1"/>
  <c r="AB21891" i="1"/>
  <c r="S21891" i="1"/>
  <c r="AE21890" i="1"/>
  <c r="U21890" i="1"/>
  <c r="AH21889" i="1"/>
  <c r="Y21889" i="1"/>
  <c r="AA21889" i="1"/>
  <c r="AB21888" i="1"/>
  <c r="S21888" i="1"/>
  <c r="AF21887" i="1"/>
  <c r="W21887" i="1"/>
  <c r="R21886" i="1"/>
  <c r="AH21886" i="1"/>
  <c r="AB21885" i="1"/>
  <c r="AF21884" i="1"/>
  <c r="AG21883" i="1"/>
  <c r="AB21882" i="1"/>
  <c r="AF21881" i="1"/>
  <c r="W21881" i="1"/>
  <c r="Z21880" i="1"/>
  <c r="T21879" i="1"/>
  <c r="AF21878" i="1"/>
  <c r="W21878" i="1"/>
  <c r="Z21877" i="1"/>
  <c r="AD21876" i="1"/>
  <c r="U21876" i="1"/>
  <c r="AF21875" i="1"/>
  <c r="W21875" i="1"/>
  <c r="Z21874" i="1"/>
  <c r="U21873" i="1"/>
  <c r="AG21872" i="1"/>
  <c r="W21872" i="1"/>
  <c r="X21872" i="1"/>
  <c r="AD21870" i="1"/>
  <c r="U21870" i="1"/>
  <c r="U21867" i="1"/>
  <c r="AG21866" i="1"/>
  <c r="X21866" i="1"/>
  <c r="V21866" i="1"/>
  <c r="AD21864" i="1"/>
  <c r="U21864" i="1"/>
  <c r="AH21863" i="1"/>
  <c r="Y21863" i="1"/>
  <c r="AC21863" i="1"/>
  <c r="AB21862" i="1"/>
  <c r="S21862" i="1"/>
  <c r="AD21861" i="1"/>
  <c r="U21861" i="1"/>
  <c r="AH21860" i="1"/>
  <c r="Y21860" i="1"/>
  <c r="AB21860" i="1"/>
  <c r="AB21859" i="1"/>
  <c r="AE21858" i="1"/>
  <c r="U21858" i="1"/>
  <c r="AH21857" i="1"/>
  <c r="AA21857" i="1"/>
  <c r="S21856" i="1"/>
  <c r="AF21855" i="1"/>
  <c r="W21855" i="1"/>
  <c r="Y21854" i="1"/>
  <c r="R21854" i="1"/>
  <c r="AH21854" i="1"/>
  <c r="S21853" i="1"/>
  <c r="Z21851" i="1"/>
  <c r="AG21851" i="1"/>
  <c r="AB21850" i="1"/>
  <c r="S21850" i="1"/>
  <c r="AF21849" i="1"/>
  <c r="W21849" i="1"/>
  <c r="Z21848" i="1"/>
  <c r="T21847" i="1"/>
  <c r="AF21846" i="1"/>
  <c r="W21846" i="1"/>
  <c r="Z21845" i="1"/>
  <c r="AD21844" i="1"/>
  <c r="U21844" i="1"/>
  <c r="AF21843" i="1"/>
  <c r="W21843" i="1"/>
  <c r="U21841" i="1"/>
  <c r="AG21840" i="1"/>
  <c r="W21840" i="1"/>
  <c r="X21840" i="1"/>
  <c r="AA21839" i="1"/>
  <c r="AD21838" i="1"/>
  <c r="U21838" i="1"/>
  <c r="AD21835" i="1"/>
  <c r="U21835" i="1"/>
  <c r="AG21834" i="1"/>
  <c r="X21834" i="1"/>
  <c r="V21834" i="1"/>
  <c r="AB21833" i="1"/>
  <c r="AH21831" i="1"/>
  <c r="Y21831" i="1"/>
  <c r="AC21831" i="1"/>
  <c r="S21830" i="1"/>
  <c r="AD21829" i="1"/>
  <c r="U21829" i="1"/>
  <c r="AH21828" i="1"/>
  <c r="Y21828" i="1"/>
  <c r="AB21828" i="1"/>
  <c r="AB21827" i="1"/>
  <c r="S21827" i="1"/>
  <c r="AE21826" i="1"/>
  <c r="AH21825" i="1"/>
  <c r="Y21825" i="1"/>
  <c r="AA21825" i="1"/>
  <c r="AF21823" i="1"/>
  <c r="W21823" i="1"/>
  <c r="Y21822" i="1"/>
  <c r="R21822" i="1"/>
  <c r="AH21822" i="1"/>
  <c r="AB21821" i="1"/>
  <c r="AF21820" i="1"/>
  <c r="W21820" i="1"/>
  <c r="Z21819" i="1"/>
  <c r="AG21819" i="1"/>
  <c r="AF21817" i="1"/>
  <c r="W21817" i="1"/>
  <c r="Z21816" i="1"/>
  <c r="T21815" i="1"/>
  <c r="Z21813" i="1"/>
  <c r="AD21812" i="1"/>
  <c r="U21812" i="1"/>
  <c r="AF21811" i="1"/>
  <c r="Z21810" i="1"/>
  <c r="U21809" i="1"/>
  <c r="AG21808" i="1"/>
  <c r="W21808" i="1"/>
  <c r="X21808" i="1"/>
  <c r="U21806" i="1"/>
  <c r="AG21805" i="1"/>
  <c r="X21805" i="1"/>
  <c r="U21803" i="1"/>
  <c r="AG21802" i="1"/>
  <c r="X21802" i="1"/>
  <c r="V21802" i="1"/>
  <c r="AB21801" i="1"/>
  <c r="AD21800" i="1"/>
  <c r="U21800" i="1"/>
  <c r="AH21799" i="1"/>
  <c r="Y21799" i="1"/>
  <c r="AC21799" i="1"/>
  <c r="AD21797" i="1"/>
  <c r="AB21796" i="1"/>
  <c r="AB21795" i="1"/>
  <c r="S21795" i="1"/>
  <c r="AE21794" i="1"/>
  <c r="U21794" i="1"/>
  <c r="Y21793" i="1"/>
  <c r="AA21793" i="1"/>
  <c r="AB21792" i="1"/>
  <c r="AF21791" i="1"/>
  <c r="W21791" i="1"/>
  <c r="Y21790" i="1"/>
  <c r="R21790" i="1"/>
  <c r="AH21790" i="1"/>
  <c r="AB21789" i="1"/>
  <c r="Z21787" i="1"/>
  <c r="AG21787" i="1"/>
  <c r="AB21786" i="1"/>
  <c r="S21786" i="1"/>
  <c r="AF21785" i="1"/>
  <c r="W21785" i="1"/>
  <c r="AD21783" i="1"/>
  <c r="T21783" i="1"/>
  <c r="AF21782" i="1"/>
  <c r="W21782" i="1"/>
  <c r="U21780" i="1"/>
  <c r="AF21779" i="1"/>
  <c r="Z21778" i="1"/>
  <c r="U21777" i="1"/>
  <c r="AG21776" i="1"/>
  <c r="X21776" i="1"/>
  <c r="U21774" i="1"/>
  <c r="AG21773" i="1"/>
  <c r="X21773" i="1"/>
  <c r="AD21771" i="1"/>
  <c r="U21771" i="1"/>
  <c r="AG21770" i="1"/>
  <c r="X21770" i="1"/>
  <c r="V21770" i="1"/>
  <c r="AB21769" i="1"/>
  <c r="AD21768" i="1"/>
  <c r="U21768" i="1"/>
  <c r="Y21767" i="1"/>
  <c r="AC21767" i="1"/>
  <c r="AD21765" i="1"/>
  <c r="U21765" i="1"/>
  <c r="AB21764" i="1"/>
  <c r="AB21763" i="1"/>
  <c r="AE21762" i="1"/>
  <c r="U21762" i="1"/>
  <c r="Y21761" i="1"/>
  <c r="AA21761" i="1"/>
  <c r="AB21760" i="1"/>
  <c r="AF21759" i="1"/>
  <c r="W21759" i="1"/>
  <c r="Y21758" i="1"/>
  <c r="R21758" i="1"/>
  <c r="AH21758" i="1"/>
  <c r="Z21755" i="1"/>
  <c r="AG21755" i="1"/>
  <c r="AB21754" i="1"/>
  <c r="S21754" i="1"/>
  <c r="AF21753" i="1"/>
  <c r="W21753" i="1"/>
  <c r="Z21752" i="1"/>
  <c r="T21751" i="1"/>
  <c r="W21750" i="1"/>
  <c r="Z21749" i="1"/>
  <c r="U21748" i="1"/>
  <c r="Z21746" i="1"/>
  <c r="U21745" i="1"/>
  <c r="AG21744" i="1"/>
  <c r="W21744" i="1"/>
  <c r="X21744" i="1"/>
  <c r="AA21743" i="1"/>
  <c r="AD21742" i="1"/>
  <c r="U21742" i="1"/>
  <c r="AG21741" i="1"/>
  <c r="X21741" i="1"/>
  <c r="AA21740" i="1"/>
  <c r="U21739" i="1"/>
  <c r="AG21738" i="1"/>
  <c r="X21738" i="1"/>
  <c r="V21738" i="1"/>
  <c r="AB21737" i="1"/>
  <c r="AD21736" i="1"/>
  <c r="AH21735" i="1"/>
  <c r="Y21735" i="1"/>
  <c r="AC21735" i="1"/>
  <c r="AB21734" i="1"/>
  <c r="AD21733" i="1"/>
  <c r="U21733" i="1"/>
  <c r="AH21732" i="1"/>
  <c r="Y21732" i="1"/>
  <c r="AB21732" i="1"/>
  <c r="AE21730" i="1"/>
  <c r="AA21729" i="1"/>
  <c r="S21728" i="1"/>
  <c r="W21727" i="1"/>
  <c r="Y21726" i="1"/>
  <c r="R21726" i="1"/>
  <c r="AH21726" i="1"/>
  <c r="AB21725" i="1"/>
  <c r="Z21723" i="1"/>
  <c r="AG21723" i="1"/>
  <c r="AB21722" i="1"/>
  <c r="Z21720" i="1"/>
  <c r="T21719" i="1"/>
  <c r="AF21718" i="1"/>
  <c r="Z21717" i="1"/>
  <c r="AD21716" i="1"/>
  <c r="U21716" i="1"/>
  <c r="AF21715" i="1"/>
  <c r="W21715" i="1"/>
  <c r="Z21714" i="1"/>
  <c r="U21713" i="1"/>
  <c r="W21712" i="1"/>
  <c r="X21712" i="1"/>
  <c r="U21710" i="1"/>
  <c r="AG21709" i="1"/>
  <c r="X21709" i="1"/>
  <c r="AA21708" i="1"/>
  <c r="U21707" i="1"/>
  <c r="AG21706" i="1"/>
  <c r="V21706" i="1"/>
  <c r="AB21705" i="1"/>
  <c r="U21704" i="1"/>
  <c r="AH21703" i="1"/>
  <c r="Y21703" i="1"/>
  <c r="AC21703" i="1"/>
  <c r="AB21702" i="1"/>
  <c r="S21702" i="1"/>
  <c r="AD21701" i="1"/>
  <c r="U21701" i="1"/>
  <c r="AH21700" i="1"/>
  <c r="Y21700" i="1"/>
  <c r="AB21700" i="1"/>
  <c r="AB21699" i="1"/>
  <c r="S21699" i="1"/>
  <c r="AE21698" i="1"/>
  <c r="U21698" i="1"/>
  <c r="AH21697" i="1"/>
  <c r="Y21697" i="1"/>
  <c r="AA21697" i="1"/>
  <c r="AB21696" i="1"/>
  <c r="S21696" i="1"/>
  <c r="AF21695" i="1"/>
  <c r="W21695" i="1"/>
  <c r="R21694" i="1"/>
  <c r="AH21694" i="1"/>
  <c r="AF21692" i="1"/>
  <c r="W21692" i="1"/>
  <c r="Z21691" i="1"/>
  <c r="AG21691" i="1"/>
  <c r="AB21690" i="1"/>
  <c r="AF21689" i="1"/>
  <c r="W21689" i="1"/>
  <c r="Z21688" i="1"/>
  <c r="T21687" i="1"/>
  <c r="Z21685" i="1"/>
  <c r="U21684" i="1"/>
  <c r="AF21683" i="1"/>
  <c r="W21683" i="1"/>
  <c r="Z21682" i="1"/>
  <c r="U21681" i="1"/>
  <c r="AG21680" i="1"/>
  <c r="W21680" i="1"/>
  <c r="X21680" i="1"/>
  <c r="AA21679" i="1"/>
  <c r="U21678" i="1"/>
  <c r="AG21677" i="1"/>
  <c r="X21677" i="1"/>
  <c r="U21675" i="1"/>
  <c r="AG21674" i="1"/>
  <c r="X21674" i="1"/>
  <c r="V21674" i="1"/>
  <c r="AB21673" i="1"/>
  <c r="U21672" i="1"/>
  <c r="AH21671" i="1"/>
  <c r="Y21671" i="1"/>
  <c r="AC21671" i="1"/>
  <c r="AB21670" i="1"/>
  <c r="AD21669" i="1"/>
  <c r="U21669" i="1"/>
  <c r="AH21668" i="1"/>
  <c r="Y21668" i="1"/>
  <c r="AB21668" i="1"/>
  <c r="AB21667" i="1"/>
  <c r="S21667" i="1"/>
  <c r="AE21666" i="1"/>
  <c r="U21666" i="1"/>
  <c r="AH21665" i="1"/>
  <c r="Y21665" i="1"/>
  <c r="AA21665" i="1"/>
  <c r="AB21664" i="1"/>
  <c r="AF21663" i="1"/>
  <c r="W21663" i="1"/>
  <c r="R21662" i="1"/>
  <c r="AH21662" i="1"/>
  <c r="AB21661" i="1"/>
  <c r="AF21660" i="1"/>
  <c r="W21660" i="1"/>
  <c r="Z21659" i="1"/>
  <c r="AG21659" i="1"/>
  <c r="AB21658" i="1"/>
  <c r="AF21657" i="1"/>
  <c r="W21657" i="1"/>
  <c r="Z21656" i="1"/>
  <c r="AD21655" i="1"/>
  <c r="T21655" i="1"/>
  <c r="AF21654" i="1"/>
  <c r="W21654" i="1"/>
  <c r="Z21653" i="1"/>
  <c r="U21652" i="1"/>
  <c r="AF21651" i="1"/>
  <c r="W21651" i="1"/>
  <c r="Z21650" i="1"/>
  <c r="U21649" i="1"/>
  <c r="AG21648" i="1"/>
  <c r="W21648" i="1"/>
  <c r="X21648" i="1"/>
  <c r="U21646" i="1"/>
  <c r="AA21644" i="1"/>
  <c r="U21643" i="1"/>
  <c r="V21642" i="1"/>
  <c r="AB21641" i="1"/>
  <c r="U21640" i="1"/>
  <c r="AH21639" i="1"/>
  <c r="Y21639" i="1"/>
  <c r="AC21639" i="1"/>
  <c r="AB21638" i="1"/>
  <c r="S21638" i="1"/>
  <c r="AD21637" i="1"/>
  <c r="AH21636" i="1"/>
  <c r="Y21636" i="1"/>
  <c r="AB21636" i="1"/>
  <c r="AE21634" i="1"/>
  <c r="U21634" i="1"/>
  <c r="AH21633" i="1"/>
  <c r="Y21633" i="1"/>
  <c r="AA21633" i="1"/>
  <c r="AB21632" i="1"/>
  <c r="S21632" i="1"/>
  <c r="AF21631" i="1"/>
  <c r="W21631" i="1"/>
  <c r="Y21630" i="1"/>
  <c r="R21630" i="1"/>
  <c r="AH21630" i="1"/>
  <c r="AB21629" i="1"/>
  <c r="S21629" i="1"/>
  <c r="AF21628" i="1"/>
  <c r="W21628" i="1"/>
  <c r="Z21627" i="1"/>
  <c r="AG21627" i="1"/>
  <c r="AB21626" i="1"/>
  <c r="S21626" i="1"/>
  <c r="AF21625" i="1"/>
  <c r="W21625" i="1"/>
  <c r="Z21624" i="1"/>
  <c r="T21623" i="1"/>
  <c r="AF21622" i="1"/>
  <c r="W21622" i="1"/>
  <c r="U21620" i="1"/>
  <c r="AF21619" i="1"/>
  <c r="W21619" i="1"/>
  <c r="Z21618" i="1"/>
  <c r="U21617" i="1"/>
  <c r="AG21616" i="1"/>
  <c r="W21616" i="1"/>
  <c r="X21616" i="1"/>
  <c r="U21614" i="1"/>
  <c r="AG21613" i="1"/>
  <c r="X21613" i="1"/>
  <c r="AA21612" i="1"/>
  <c r="U21611" i="1"/>
  <c r="AG21610" i="1"/>
  <c r="X21610" i="1"/>
  <c r="V21610" i="1"/>
  <c r="AB21609" i="1"/>
  <c r="U21608" i="1"/>
  <c r="AH21607" i="1"/>
  <c r="Y21607" i="1"/>
  <c r="AC21607" i="1"/>
  <c r="AB21606" i="1"/>
  <c r="S21606" i="1"/>
  <c r="AD21605" i="1"/>
  <c r="U21605" i="1"/>
  <c r="AH21604" i="1"/>
  <c r="Y21604" i="1"/>
  <c r="AB21604" i="1"/>
  <c r="AB21603" i="1"/>
  <c r="S21603" i="1"/>
  <c r="AE21602" i="1"/>
  <c r="U21602" i="1"/>
  <c r="AA21601" i="1"/>
  <c r="AB21600" i="1"/>
  <c r="Y21598" i="1"/>
  <c r="R21598" i="1"/>
  <c r="AH21598" i="1"/>
  <c r="S21597" i="1"/>
  <c r="Z21595" i="1"/>
  <c r="AG21595" i="1"/>
  <c r="AB21594" i="1"/>
  <c r="AF21593" i="1"/>
  <c r="W21593" i="1"/>
  <c r="Z21592" i="1"/>
  <c r="T21591" i="1"/>
  <c r="AF21590" i="1"/>
  <c r="Z21589" i="1"/>
  <c r="U21588" i="1"/>
  <c r="AF21587" i="1"/>
  <c r="W21587" i="1"/>
  <c r="Z21586" i="1"/>
  <c r="U21585" i="1"/>
  <c r="AG21584" i="1"/>
  <c r="W21584" i="1"/>
  <c r="X21584" i="1"/>
  <c r="U21582" i="1"/>
  <c r="AG21581" i="1"/>
  <c r="X21581" i="1"/>
  <c r="AA21580" i="1"/>
  <c r="U21579" i="1"/>
  <c r="AG21578" i="1"/>
  <c r="X21578" i="1"/>
  <c r="V21578" i="1"/>
  <c r="AB21577" i="1"/>
  <c r="U21576" i="1"/>
  <c r="AH21575" i="1"/>
  <c r="Y21575" i="1"/>
  <c r="AC21575" i="1"/>
  <c r="AB21574" i="1"/>
  <c r="AD21573" i="1"/>
  <c r="AH21572" i="1"/>
  <c r="Y21572" i="1"/>
  <c r="AB21572" i="1"/>
  <c r="AB21571" i="1"/>
  <c r="AE21570" i="1"/>
  <c r="U21570" i="1"/>
  <c r="AA21569" i="1"/>
  <c r="AB21568" i="1"/>
  <c r="S21568" i="1"/>
  <c r="AF21567" i="1"/>
  <c r="W21567" i="1"/>
  <c r="Y21566" i="1"/>
  <c r="R21566" i="1"/>
  <c r="AH21566" i="1"/>
  <c r="S21565" i="1"/>
  <c r="AF21564" i="1"/>
  <c r="W21564" i="1"/>
  <c r="Z21563" i="1"/>
  <c r="AG21563" i="1"/>
  <c r="AB21562" i="1"/>
  <c r="S21562" i="1"/>
  <c r="AF21561" i="1"/>
  <c r="T21559" i="1"/>
  <c r="AF21558" i="1"/>
  <c r="W21558" i="1"/>
  <c r="Z21557" i="1"/>
  <c r="U21556" i="1"/>
  <c r="AF21555" i="1"/>
  <c r="W21555" i="1"/>
  <c r="Z21554" i="1"/>
  <c r="U21553" i="1"/>
  <c r="AG21552" i="1"/>
  <c r="W21552" i="1"/>
  <c r="X21552" i="1"/>
  <c r="U21550" i="1"/>
  <c r="AG21549" i="1"/>
  <c r="X21549" i="1"/>
  <c r="AA21548" i="1"/>
  <c r="U21547" i="1"/>
  <c r="V21546" i="1"/>
  <c r="U21544" i="1"/>
  <c r="AH21543" i="1"/>
  <c r="Y21543" i="1"/>
  <c r="AC21543" i="1"/>
  <c r="S21542" i="1"/>
  <c r="AD21541" i="1"/>
  <c r="U21541" i="1"/>
  <c r="AB21540" i="1"/>
  <c r="S21539" i="1"/>
  <c r="AE21538" i="1"/>
  <c r="U21538" i="1"/>
  <c r="AH21537" i="1"/>
  <c r="Y21537" i="1"/>
  <c r="AA21537" i="1"/>
  <c r="AF21535" i="1"/>
  <c r="R21534" i="1"/>
  <c r="AH21534" i="1"/>
  <c r="AB21533" i="1"/>
  <c r="S21533" i="1"/>
  <c r="AF21532" i="1"/>
  <c r="Z21531" i="1"/>
  <c r="AG21531" i="1"/>
  <c r="AB21530" i="1"/>
  <c r="W21529" i="1"/>
  <c r="T21527" i="1"/>
  <c r="AF21526" i="1"/>
  <c r="W21526" i="1"/>
  <c r="U21524" i="1"/>
  <c r="AF21523" i="1"/>
  <c r="Z21522" i="1"/>
  <c r="U21521" i="1"/>
  <c r="AG21520" i="1"/>
  <c r="W21520" i="1"/>
  <c r="X21520" i="1"/>
  <c r="AA21519" i="1"/>
  <c r="U21518" i="1"/>
  <c r="AG21517" i="1"/>
  <c r="X21517" i="1"/>
  <c r="U21515" i="1"/>
  <c r="AG21514" i="1"/>
  <c r="X21514" i="1"/>
  <c r="V21514" i="1"/>
  <c r="AB21513" i="1"/>
  <c r="U21512" i="1"/>
  <c r="AH21511" i="1"/>
  <c r="Y21511" i="1"/>
  <c r="AC21511" i="1"/>
  <c r="AD21509" i="1"/>
  <c r="AB21508" i="1"/>
  <c r="AB21507" i="1"/>
  <c r="S21507" i="1"/>
  <c r="AE21506" i="1"/>
  <c r="U21506" i="1"/>
  <c r="AH21505" i="1"/>
  <c r="AA21505" i="1"/>
  <c r="AB21504" i="1"/>
  <c r="S21504" i="1"/>
  <c r="AF21503" i="1"/>
  <c r="W21503" i="1"/>
  <c r="Y21502" i="1"/>
  <c r="AG10094" i="1"/>
  <c r="R21502" i="1"/>
  <c r="AH21502" i="1"/>
  <c r="AB21501" i="1"/>
  <c r="S21501" i="1"/>
  <c r="AF21500" i="1"/>
  <c r="Z21499" i="1"/>
  <c r="AG21499" i="1"/>
  <c r="AB21498" i="1"/>
  <c r="AF21497" i="1"/>
  <c r="W21497" i="1"/>
  <c r="Z21496" i="1"/>
  <c r="T21495" i="1"/>
  <c r="AF21494" i="1"/>
  <c r="W21494" i="1"/>
  <c r="AD21492" i="1"/>
  <c r="U21492" i="1"/>
  <c r="AF21491" i="1"/>
  <c r="AH21490" i="1"/>
  <c r="W21490" i="1"/>
  <c r="Y21489" i="1"/>
  <c r="U21489" i="1"/>
  <c r="S21489" i="1"/>
  <c r="Y21488" i="1"/>
  <c r="Z21488" i="1"/>
  <c r="X21488" i="1"/>
  <c r="Z21487" i="1"/>
  <c r="AE21487" i="1"/>
  <c r="AC21487" i="1"/>
  <c r="AB21486" i="1"/>
  <c r="R21486" i="1"/>
  <c r="AH21486" i="1"/>
  <c r="AG21485" i="1"/>
  <c r="AE21485" i="1"/>
  <c r="AA21484" i="1"/>
  <c r="AC21483" i="1"/>
  <c r="AB21482" i="1"/>
  <c r="AE21481" i="1"/>
  <c r="T21480" i="1"/>
  <c r="AF21479" i="1"/>
  <c r="T21479" i="1"/>
  <c r="AF21478" i="1"/>
  <c r="V21478" i="1"/>
  <c r="AF21477" i="1"/>
  <c r="U21477" i="1"/>
  <c r="AG21476" i="1"/>
  <c r="W21476" i="1"/>
  <c r="AH21475" i="1"/>
  <c r="W21475" i="1"/>
  <c r="Y21473" i="1"/>
  <c r="U21473" i="1"/>
  <c r="S21473" i="1"/>
  <c r="Y21472" i="1"/>
  <c r="Z21472" i="1"/>
  <c r="X21472" i="1"/>
  <c r="Z21471" i="1"/>
  <c r="AE21471" i="1"/>
  <c r="AC21471" i="1"/>
  <c r="AB21470" i="1"/>
  <c r="R21470" i="1"/>
  <c r="AH21470" i="1"/>
  <c r="AA21469" i="1"/>
  <c r="AG21469" i="1"/>
  <c r="AE21469" i="1"/>
  <c r="AA21468" i="1"/>
  <c r="AC21467" i="1"/>
  <c r="T21465" i="1"/>
  <c r="T21464" i="1"/>
  <c r="AF21463" i="1"/>
  <c r="AF21462" i="1"/>
  <c r="V21462" i="1"/>
  <c r="AF21461" i="1"/>
  <c r="U21461" i="1"/>
  <c r="AG21460" i="1"/>
  <c r="W21460" i="1"/>
  <c r="AH21459" i="1"/>
  <c r="W21459" i="1"/>
  <c r="AH21458" i="1"/>
  <c r="W21458" i="1"/>
  <c r="Y21457" i="1"/>
  <c r="U21457" i="1"/>
  <c r="S21457" i="1"/>
  <c r="Y21456" i="1"/>
  <c r="Z21456" i="1"/>
  <c r="X21456" i="1"/>
  <c r="Z21455" i="1"/>
  <c r="AE21455" i="1"/>
  <c r="AC21455" i="1"/>
  <c r="AA21454" i="1"/>
  <c r="AB21454" i="1"/>
  <c r="R21454" i="1"/>
  <c r="AH21454" i="1"/>
  <c r="AG21453" i="1"/>
  <c r="AE21453" i="1"/>
  <c r="AC21451" i="1"/>
  <c r="AB21450" i="1"/>
  <c r="AE21449" i="1"/>
  <c r="T21448" i="1"/>
  <c r="AF21446" i="1"/>
  <c r="V21446" i="1"/>
  <c r="AF21445" i="1"/>
  <c r="U21445" i="1"/>
  <c r="AG21444" i="1"/>
  <c r="W21444" i="1"/>
  <c r="AH21443" i="1"/>
  <c r="W21443" i="1"/>
  <c r="AH21442" i="1"/>
  <c r="Y21441" i="1"/>
  <c r="U21441" i="1"/>
  <c r="S21441" i="1"/>
  <c r="Y21440" i="1"/>
  <c r="Z21440" i="1"/>
  <c r="X21440" i="1"/>
  <c r="Z21439" i="1"/>
  <c r="AE21439" i="1"/>
  <c r="AC21439" i="1"/>
  <c r="AA21438" i="1"/>
  <c r="AB21438" i="1"/>
  <c r="R21438" i="1"/>
  <c r="AH21438" i="1"/>
  <c r="AG21437" i="1"/>
  <c r="AE21437" i="1"/>
  <c r="AA21436" i="1"/>
  <c r="AB21434" i="1"/>
  <c r="AE21433" i="1"/>
  <c r="T21433" i="1"/>
  <c r="T21432" i="1"/>
  <c r="AF21430" i="1"/>
  <c r="V21430" i="1"/>
  <c r="AF21429" i="1"/>
  <c r="U21429" i="1"/>
  <c r="AG21428" i="1"/>
  <c r="W21428" i="1"/>
  <c r="AH21427" i="1"/>
  <c r="AH21426" i="1"/>
  <c r="W21426" i="1"/>
  <c r="U21425" i="1"/>
  <c r="S21425" i="1"/>
  <c r="Y21424" i="1"/>
  <c r="Z21424" i="1"/>
  <c r="X21424" i="1"/>
  <c r="Z21423" i="1"/>
  <c r="AE21423" i="1"/>
  <c r="AC21423" i="1"/>
  <c r="AA21422" i="1"/>
  <c r="AB21422" i="1"/>
  <c r="R21422" i="1"/>
  <c r="AH21422" i="1"/>
  <c r="AA21421" i="1"/>
  <c r="AG21421" i="1"/>
  <c r="AE21421" i="1"/>
  <c r="AA21420" i="1"/>
  <c r="AC21419" i="1"/>
  <c r="AB21418" i="1"/>
  <c r="T21416" i="1"/>
  <c r="AF21415" i="1"/>
  <c r="T21415" i="1"/>
  <c r="AF21414" i="1"/>
  <c r="V21414" i="1"/>
  <c r="AF21413" i="1"/>
  <c r="AG21412" i="1"/>
  <c r="AH21411" i="1"/>
  <c r="AH21410" i="1"/>
  <c r="W21410" i="1"/>
  <c r="Y21409" i="1"/>
  <c r="U21409" i="1"/>
  <c r="S21409" i="1"/>
  <c r="Y21408" i="1"/>
  <c r="Z21408" i="1"/>
  <c r="X21408" i="1"/>
  <c r="Z21407" i="1"/>
  <c r="AE21407" i="1"/>
  <c r="AC21407" i="1"/>
  <c r="AA21406" i="1"/>
  <c r="AB21406" i="1"/>
  <c r="R21406" i="1"/>
  <c r="AH21406" i="1"/>
  <c r="AA21405" i="1"/>
  <c r="AG21405" i="1"/>
  <c r="AE21405" i="1"/>
  <c r="AB21402" i="1"/>
  <c r="AE21401" i="1"/>
  <c r="T21401" i="1"/>
  <c r="T21400" i="1"/>
  <c r="AF21399" i="1"/>
  <c r="T21399" i="1"/>
  <c r="AF21398" i="1"/>
  <c r="V21398" i="1"/>
  <c r="AF21397" i="1"/>
  <c r="AG21396" i="1"/>
  <c r="W21396" i="1"/>
  <c r="AH21395" i="1"/>
  <c r="AH21394" i="1"/>
  <c r="W21394" i="1"/>
  <c r="Y21393" i="1"/>
  <c r="U21393" i="1"/>
  <c r="S21393" i="1"/>
  <c r="Y21392" i="1"/>
  <c r="Z21392" i="1"/>
  <c r="X21392" i="1"/>
  <c r="Z21391" i="1"/>
  <c r="AE21391" i="1"/>
  <c r="AC21391" i="1"/>
  <c r="AA21390" i="1"/>
  <c r="AB21390" i="1"/>
  <c r="R21390" i="1"/>
  <c r="AH21390" i="1"/>
  <c r="AG21389" i="1"/>
  <c r="AE21389" i="1"/>
  <c r="AC21387" i="1"/>
  <c r="AB21386" i="1"/>
  <c r="AE21385" i="1"/>
  <c r="T21384" i="1"/>
  <c r="AF21383" i="1"/>
  <c r="T21383" i="1"/>
  <c r="AF21382" i="1"/>
  <c r="V21382" i="1"/>
  <c r="AF21381" i="1"/>
  <c r="U21381" i="1"/>
  <c r="AG21380" i="1"/>
  <c r="W21380" i="1"/>
  <c r="AH21379" i="1"/>
  <c r="W21379" i="1"/>
  <c r="AH21378" i="1"/>
  <c r="Y21377" i="1"/>
  <c r="U21377" i="1"/>
  <c r="S21377" i="1"/>
  <c r="Y21376" i="1"/>
  <c r="Z21376" i="1"/>
  <c r="X21376" i="1"/>
  <c r="Z21375" i="1"/>
  <c r="AE21375" i="1"/>
  <c r="AC21375" i="1"/>
  <c r="AA21374" i="1"/>
  <c r="AB21374" i="1"/>
  <c r="R21374" i="1"/>
  <c r="AH21374" i="1"/>
  <c r="AG21373" i="1"/>
  <c r="AE21373" i="1"/>
  <c r="AC21371" i="1"/>
  <c r="AB21370" i="1"/>
  <c r="AE21369" i="1"/>
  <c r="T21369" i="1"/>
  <c r="AD21368" i="1"/>
  <c r="T21368" i="1"/>
  <c r="AF21367" i="1"/>
  <c r="T21367" i="1"/>
  <c r="AF21366" i="1"/>
  <c r="V21366" i="1"/>
  <c r="AF21365" i="1"/>
  <c r="U21365" i="1"/>
  <c r="AG21364" i="1"/>
  <c r="AH21363" i="1"/>
  <c r="W21363" i="1"/>
  <c r="AH21362" i="1"/>
  <c r="W21362" i="1"/>
  <c r="Y21361" i="1"/>
  <c r="U21361" i="1"/>
  <c r="S21361" i="1"/>
  <c r="Y21360" i="1"/>
  <c r="Z21360" i="1"/>
  <c r="X21360" i="1"/>
  <c r="Z21359" i="1"/>
  <c r="AE21359" i="1"/>
  <c r="AC21359" i="1"/>
  <c r="AB21358" i="1"/>
  <c r="R21358" i="1"/>
  <c r="AH21358" i="1"/>
  <c r="AA21357" i="1"/>
  <c r="AG21357" i="1"/>
  <c r="AE21357" i="1"/>
  <c r="AC21355" i="1"/>
  <c r="AB21354" i="1"/>
  <c r="AD21352" i="1"/>
  <c r="T21352" i="1"/>
  <c r="AF21351" i="1"/>
  <c r="T21351" i="1"/>
  <c r="AF21350" i="1"/>
  <c r="V21350" i="1"/>
  <c r="AF21349" i="1"/>
  <c r="U21349" i="1"/>
  <c r="AG21348" i="1"/>
  <c r="AH21347" i="1"/>
  <c r="W21346" i="1"/>
  <c r="Y21345" i="1"/>
  <c r="U21345" i="1"/>
  <c r="S21345" i="1"/>
  <c r="Y21344" i="1"/>
  <c r="Z21344" i="1"/>
  <c r="X21344" i="1"/>
  <c r="Z21343" i="1"/>
  <c r="AE21343" i="1"/>
  <c r="AC21343" i="1"/>
  <c r="AA21342" i="1"/>
  <c r="AB21342" i="1"/>
  <c r="R21342" i="1"/>
  <c r="AH21342" i="1"/>
  <c r="AA21341" i="1"/>
  <c r="AG21341" i="1"/>
  <c r="AE21341" i="1"/>
  <c r="AA21340" i="1"/>
  <c r="AC21339" i="1"/>
  <c r="AE21337" i="1"/>
  <c r="T21337" i="1"/>
  <c r="AF21335" i="1"/>
  <c r="T21335" i="1"/>
  <c r="AF21334" i="1"/>
  <c r="V21334" i="1"/>
  <c r="AF21333" i="1"/>
  <c r="U21333" i="1"/>
  <c r="AG21332" i="1"/>
  <c r="W21332" i="1"/>
  <c r="AH21331" i="1"/>
  <c r="W21331" i="1"/>
  <c r="AH21330" i="1"/>
  <c r="W21330" i="1"/>
  <c r="Y21329" i="1"/>
  <c r="U21329" i="1"/>
  <c r="S21329" i="1"/>
  <c r="Y21328" i="1"/>
  <c r="Z21328" i="1"/>
  <c r="X21328" i="1"/>
  <c r="Z21327" i="1"/>
  <c r="AE21327" i="1"/>
  <c r="AC21327" i="1"/>
  <c r="AB21326" i="1"/>
  <c r="R21326" i="1"/>
  <c r="AH21326" i="1"/>
  <c r="AG21325" i="1"/>
  <c r="AE21325" i="1"/>
  <c r="AB21322" i="1"/>
  <c r="T21321" i="1"/>
  <c r="T21320" i="1"/>
  <c r="AF21318" i="1"/>
  <c r="V21318" i="1"/>
  <c r="AF21317" i="1"/>
  <c r="U21317" i="1"/>
  <c r="AG21316" i="1"/>
  <c r="AH21315" i="1"/>
  <c r="W21315" i="1"/>
  <c r="AH21314" i="1"/>
  <c r="W21314" i="1"/>
  <c r="Y21313" i="1"/>
  <c r="U21313" i="1"/>
  <c r="S21313" i="1"/>
  <c r="Y21312" i="1"/>
  <c r="Z21312" i="1"/>
  <c r="X21312" i="1"/>
  <c r="Z21311" i="1"/>
  <c r="AE21311" i="1"/>
  <c r="AC21311" i="1"/>
  <c r="AA21310" i="1"/>
  <c r="AB21310" i="1"/>
  <c r="R21310" i="1"/>
  <c r="AH21310" i="1"/>
  <c r="AG21309" i="1"/>
  <c r="AE21309" i="1"/>
  <c r="AA21308" i="1"/>
  <c r="AC21307" i="1"/>
  <c r="AE21305" i="1"/>
  <c r="T21305" i="1"/>
  <c r="T21304" i="1"/>
  <c r="AF21303" i="1"/>
  <c r="T21303" i="1"/>
  <c r="AF21302" i="1"/>
  <c r="V21302" i="1"/>
  <c r="AG21300" i="1"/>
  <c r="W21300" i="1"/>
  <c r="AH21299" i="1"/>
  <c r="W21298" i="1"/>
  <c r="Y21297" i="1"/>
  <c r="U21297" i="1"/>
  <c r="S21297" i="1"/>
  <c r="Y21296" i="1"/>
  <c r="Z21296" i="1"/>
  <c r="X21296" i="1"/>
  <c r="Z21295" i="1"/>
  <c r="AE21295" i="1"/>
  <c r="AC21295" i="1"/>
  <c r="AA21294" i="1"/>
  <c r="AB21294" i="1"/>
  <c r="R21294" i="1"/>
  <c r="AH21294" i="1"/>
  <c r="AA21293" i="1"/>
  <c r="AG21293" i="1"/>
  <c r="AE21293" i="1"/>
  <c r="AC21291" i="1"/>
  <c r="AB21290" i="1"/>
  <c r="T21289" i="1"/>
  <c r="T21288" i="1"/>
  <c r="AF21287" i="1"/>
  <c r="AF21286" i="1"/>
  <c r="V21286" i="1"/>
  <c r="AF21285" i="1"/>
  <c r="U21285" i="1"/>
  <c r="AG21284" i="1"/>
  <c r="AH21283" i="1"/>
  <c r="W21283" i="1"/>
  <c r="AH21282" i="1"/>
  <c r="Y21281" i="1"/>
  <c r="U21281" i="1"/>
  <c r="S21281" i="1"/>
  <c r="Z21280" i="1"/>
  <c r="X21280" i="1"/>
  <c r="Z21279" i="1"/>
  <c r="AE21279" i="1"/>
  <c r="AC21279" i="1"/>
  <c r="AB21278" i="1"/>
  <c r="R21278" i="1"/>
  <c r="AH21278" i="1"/>
  <c r="AA21277" i="1"/>
  <c r="AG21277" i="1"/>
  <c r="AE21277" i="1"/>
  <c r="AA21276" i="1"/>
  <c r="AC21275" i="1"/>
  <c r="AB21274" i="1"/>
  <c r="T21272" i="1"/>
  <c r="AF21271" i="1"/>
  <c r="T21271" i="1"/>
  <c r="AF21270" i="1"/>
  <c r="V21270" i="1"/>
  <c r="AF21269" i="1"/>
  <c r="U21269" i="1"/>
  <c r="AG21268" i="1"/>
  <c r="W21268" i="1"/>
  <c r="AH21267" i="1"/>
  <c r="W21267" i="1"/>
  <c r="AH21266" i="1"/>
  <c r="Y21265" i="1"/>
  <c r="U21265" i="1"/>
  <c r="S21265" i="1"/>
  <c r="Y21264" i="1"/>
  <c r="Z21264" i="1"/>
  <c r="X21264" i="1"/>
  <c r="Z21263" i="1"/>
  <c r="AE21263" i="1"/>
  <c r="AC21263" i="1"/>
  <c r="AB21262" i="1"/>
  <c r="R21262" i="1"/>
  <c r="AH21262" i="1"/>
  <c r="AA21261" i="1"/>
  <c r="AG21261" i="1"/>
  <c r="AE21261" i="1"/>
  <c r="AA21260" i="1"/>
  <c r="AC21259" i="1"/>
  <c r="AB21258" i="1"/>
  <c r="AE21257" i="1"/>
  <c r="T21256" i="1"/>
  <c r="AF21255" i="1"/>
  <c r="T21255" i="1"/>
  <c r="AF21254" i="1"/>
  <c r="V21254" i="1"/>
  <c r="AF21253" i="1"/>
  <c r="U21253" i="1"/>
  <c r="AG21252" i="1"/>
  <c r="AH21251" i="1"/>
  <c r="W21251" i="1"/>
  <c r="AH21250" i="1"/>
  <c r="Y21249" i="1"/>
  <c r="U21249" i="1"/>
  <c r="S21249" i="1"/>
  <c r="Y21248" i="1"/>
  <c r="Z10137" i="1"/>
  <c r="Y21045" i="1"/>
  <c r="Z21248" i="1"/>
  <c r="X21248" i="1"/>
  <c r="Z21247" i="1"/>
  <c r="AE21247" i="1"/>
  <c r="AC21247" i="1"/>
  <c r="AB21246" i="1"/>
  <c r="R21246" i="1"/>
  <c r="AH21246" i="1"/>
  <c r="AA21245" i="1"/>
  <c r="AG21245" i="1"/>
  <c r="AE21245" i="1"/>
  <c r="AC21243" i="1"/>
  <c r="AE21241" i="1"/>
  <c r="T21240" i="1"/>
  <c r="AF21239" i="1"/>
  <c r="T21239" i="1"/>
  <c r="AF21238" i="1"/>
  <c r="V21238" i="1"/>
  <c r="AF21237" i="1"/>
  <c r="U21237" i="1"/>
  <c r="AG21236" i="1"/>
  <c r="AH21235" i="1"/>
  <c r="AH21234" i="1"/>
  <c r="W21234" i="1"/>
  <c r="Y21233" i="1"/>
  <c r="U21233" i="1"/>
  <c r="S21233" i="1"/>
  <c r="Y21232" i="1"/>
  <c r="Z21232" i="1"/>
  <c r="X21232" i="1"/>
  <c r="Z21231" i="1"/>
  <c r="AE21231" i="1"/>
  <c r="AC21231" i="1"/>
  <c r="AA21230" i="1"/>
  <c r="AB21230" i="1"/>
  <c r="R21230" i="1"/>
  <c r="AH21230" i="1"/>
  <c r="AA21229" i="1"/>
  <c r="AG21229" i="1"/>
  <c r="AE21229" i="1"/>
  <c r="AB21226" i="1"/>
  <c r="AF21223" i="1"/>
  <c r="T21223" i="1"/>
  <c r="AF21222" i="1"/>
  <c r="V21222" i="1"/>
  <c r="AF21221" i="1"/>
  <c r="U21221" i="1"/>
  <c r="AG21220" i="1"/>
  <c r="W21220" i="1"/>
  <c r="AH21219" i="1"/>
  <c r="W21219" i="1"/>
  <c r="AH21218" i="1"/>
  <c r="W21218" i="1"/>
  <c r="Y21217" i="1"/>
  <c r="U21217" i="1"/>
  <c r="S21217" i="1"/>
  <c r="Y21216" i="1"/>
  <c r="Z21216" i="1"/>
  <c r="X21216" i="1"/>
  <c r="Z21215" i="1"/>
  <c r="AE21215" i="1"/>
  <c r="AC21215" i="1"/>
  <c r="AB21214" i="1"/>
  <c r="R21214" i="1"/>
  <c r="AH21214" i="1"/>
  <c r="AA21213" i="1"/>
  <c r="AG21213" i="1"/>
  <c r="AE21213" i="1"/>
  <c r="AA21212" i="1"/>
  <c r="AC21211" i="1"/>
  <c r="AB21210" i="1"/>
  <c r="T21209" i="1"/>
  <c r="AF21207" i="1"/>
  <c r="T21207" i="1"/>
  <c r="AF21206" i="1"/>
  <c r="V21206" i="1"/>
  <c r="AF21205" i="1"/>
  <c r="U21205" i="1"/>
  <c r="AG21204" i="1"/>
  <c r="W21204" i="1"/>
  <c r="AH21203" i="1"/>
  <c r="AH21202" i="1"/>
  <c r="W21202" i="1"/>
  <c r="Y21201" i="1"/>
  <c r="U21201" i="1"/>
  <c r="S21201" i="1"/>
  <c r="Y21200" i="1"/>
  <c r="Z21200" i="1"/>
  <c r="X21200" i="1"/>
  <c r="Z21199" i="1"/>
  <c r="AE21199" i="1"/>
  <c r="AC21199" i="1"/>
  <c r="AA21198" i="1"/>
  <c r="AB21198" i="1"/>
  <c r="R21198" i="1"/>
  <c r="AH21198" i="1"/>
  <c r="AA21197" i="1"/>
  <c r="AG21197" i="1"/>
  <c r="AE21197" i="1"/>
  <c r="AA21196" i="1"/>
  <c r="AC21195" i="1"/>
  <c r="AB21194" i="1"/>
  <c r="T21193" i="1"/>
  <c r="T21192" i="1"/>
  <c r="AF21191" i="1"/>
  <c r="T21191" i="1"/>
  <c r="AF21190" i="1"/>
  <c r="V21190" i="1"/>
  <c r="AG21188" i="1"/>
  <c r="AH21187" i="1"/>
  <c r="W21187" i="1"/>
  <c r="AH21186" i="1"/>
  <c r="W21186" i="1"/>
  <c r="U21185" i="1"/>
  <c r="S21185" i="1"/>
  <c r="Y21184" i="1"/>
  <c r="Z21184" i="1"/>
  <c r="X21184" i="1"/>
  <c r="Z21183" i="1"/>
  <c r="AE21183" i="1"/>
  <c r="AC21183" i="1"/>
  <c r="AB21182" i="1"/>
  <c r="R21182" i="1"/>
  <c r="AH21182" i="1"/>
  <c r="AG21181" i="1"/>
  <c r="AE21181" i="1"/>
  <c r="AC21179" i="1"/>
  <c r="AB21178" i="1"/>
  <c r="T21177" i="1"/>
  <c r="T21176" i="1"/>
  <c r="AF21175" i="1"/>
  <c r="T21175" i="1"/>
  <c r="AF21174" i="1"/>
  <c r="V21174" i="1"/>
  <c r="AF21173" i="1"/>
  <c r="U21173" i="1"/>
  <c r="AG21172" i="1"/>
  <c r="W21172" i="1"/>
  <c r="AH21171" i="1"/>
  <c r="AH21170" i="1"/>
  <c r="W21170" i="1"/>
  <c r="U21169" i="1"/>
  <c r="S21169" i="1"/>
  <c r="Y21168" i="1"/>
  <c r="Z21168" i="1"/>
  <c r="X21168" i="1"/>
  <c r="Z21167" i="1"/>
  <c r="AE21167" i="1"/>
  <c r="AC21167" i="1"/>
  <c r="AA21166" i="1"/>
  <c r="AB21166" i="1"/>
  <c r="R21166" i="1"/>
  <c r="AH21166" i="1"/>
  <c r="AG21165" i="1"/>
  <c r="AE21165" i="1"/>
  <c r="AA21164" i="1"/>
  <c r="AB21162" i="1"/>
  <c r="AE21161" i="1"/>
  <c r="T21161" i="1"/>
  <c r="AD21160" i="1"/>
  <c r="T21160" i="1"/>
  <c r="AF21159" i="1"/>
  <c r="T21159" i="1"/>
  <c r="AF21158" i="1"/>
  <c r="V21158" i="1"/>
  <c r="AF21157" i="1"/>
  <c r="U21157" i="1"/>
  <c r="AG21156" i="1"/>
  <c r="W21156" i="1"/>
  <c r="AH21155" i="1"/>
  <c r="AH21154" i="1"/>
  <c r="W21154" i="1"/>
  <c r="Y21153" i="1"/>
  <c r="U21153" i="1"/>
  <c r="S21153" i="1"/>
  <c r="Y21152" i="1"/>
  <c r="Z21152" i="1"/>
  <c r="X21152" i="1"/>
  <c r="Z21151" i="1"/>
  <c r="AE21151" i="1"/>
  <c r="AC21151" i="1"/>
  <c r="AA21150" i="1"/>
  <c r="AB21150" i="1"/>
  <c r="R21150" i="1"/>
  <c r="AH21150" i="1"/>
  <c r="AG21149" i="1"/>
  <c r="AE21149" i="1"/>
  <c r="AA21148" i="1"/>
  <c r="AC21147" i="1"/>
  <c r="T21145" i="1"/>
  <c r="AF21143" i="1"/>
  <c r="T21143" i="1"/>
  <c r="AF21142" i="1"/>
  <c r="V21142" i="1"/>
  <c r="AF21141" i="1"/>
  <c r="U21141" i="1"/>
  <c r="AG21140" i="1"/>
  <c r="AH21139" i="1"/>
  <c r="W21139" i="1"/>
  <c r="AH21138" i="1"/>
  <c r="Y21137" i="1"/>
  <c r="U21137" i="1"/>
  <c r="S21137" i="1"/>
  <c r="Z21136" i="1"/>
  <c r="X21136" i="1"/>
  <c r="Z21135" i="1"/>
  <c r="AE21135" i="1"/>
  <c r="AC21135" i="1"/>
  <c r="AB21134" i="1"/>
  <c r="R21134" i="1"/>
  <c r="AH21134" i="1"/>
  <c r="AG21133" i="1"/>
  <c r="AE21133" i="1"/>
  <c r="AA21132" i="1"/>
  <c r="AC21131" i="1"/>
  <c r="AB21130" i="1"/>
  <c r="AE21129" i="1"/>
  <c r="T21129" i="1"/>
  <c r="T21128" i="1"/>
  <c r="AF21127" i="1"/>
  <c r="T21127" i="1"/>
  <c r="V21126" i="1"/>
  <c r="AF21125" i="1"/>
  <c r="U21125" i="1"/>
  <c r="AG21124" i="1"/>
  <c r="W21124" i="1"/>
  <c r="AH21123" i="1"/>
  <c r="W21123" i="1"/>
  <c r="AH21122" i="1"/>
  <c r="Y21121" i="1"/>
  <c r="U21121" i="1"/>
  <c r="S21121" i="1"/>
  <c r="Y21120" i="1"/>
  <c r="Z21120" i="1"/>
  <c r="X21120" i="1"/>
  <c r="AE21119" i="1"/>
  <c r="AC21119" i="1"/>
  <c r="AB21118" i="1"/>
  <c r="R21118" i="1"/>
  <c r="AH21118" i="1"/>
  <c r="AA21117" i="1"/>
  <c r="AG21117" i="1"/>
  <c r="AE21117" i="1"/>
  <c r="AC21115" i="1"/>
  <c r="AB21114" i="1"/>
  <c r="AE21113" i="1"/>
  <c r="T21113" i="1"/>
  <c r="AD21112" i="1"/>
  <c r="AE21111" i="1"/>
  <c r="Y21110" i="1"/>
  <c r="U21109" i="1"/>
  <c r="AF21108" i="1"/>
  <c r="AA21107" i="1"/>
  <c r="AB21107" i="1"/>
  <c r="AG21107" i="1"/>
  <c r="Z21106" i="1"/>
  <c r="AG21104" i="1"/>
  <c r="U21104" i="1"/>
  <c r="AB21102" i="1"/>
  <c r="AC21102" i="1"/>
  <c r="R21102" i="1"/>
  <c r="AH21102" i="1"/>
  <c r="X21101" i="1"/>
  <c r="AH21100" i="1"/>
  <c r="U21100" i="1"/>
  <c r="AF21099" i="1"/>
  <c r="U21099" i="1"/>
  <c r="AD21098" i="1"/>
  <c r="Z21097" i="1"/>
  <c r="U21097" i="1"/>
  <c r="V21097" i="1"/>
  <c r="S21097" i="1"/>
  <c r="W21096" i="1"/>
  <c r="AH21095" i="1"/>
  <c r="AF21094" i="1"/>
  <c r="AB21093" i="1"/>
  <c r="Y21092" i="1"/>
  <c r="W21091" i="1"/>
  <c r="AE21089" i="1"/>
  <c r="AB21088" i="1"/>
  <c r="Z21088" i="1"/>
  <c r="S21088" i="1"/>
  <c r="X21088" i="1"/>
  <c r="Y21087" i="1"/>
  <c r="W21086" i="1"/>
  <c r="AA21084" i="1"/>
  <c r="AD21084" i="1"/>
  <c r="AE21084" i="1"/>
  <c r="AB21084" i="1"/>
  <c r="Z21083" i="1"/>
  <c r="U21082" i="1"/>
  <c r="AG21081" i="1"/>
  <c r="T21081" i="1"/>
  <c r="AE21079" i="1"/>
  <c r="Y21078" i="1"/>
  <c r="U21077" i="1"/>
  <c r="AA21075" i="1"/>
  <c r="AG20954" i="1"/>
  <c r="AB21075" i="1"/>
  <c r="AG21075" i="1"/>
  <c r="Z21074" i="1"/>
  <c r="X21073" i="1"/>
  <c r="U21072" i="1"/>
  <c r="AD21070" i="1"/>
  <c r="AB21070" i="1"/>
  <c r="AC21070" i="1"/>
  <c r="R21070" i="1"/>
  <c r="AH21070" i="1"/>
  <c r="X21069" i="1"/>
  <c r="AH21068" i="1"/>
  <c r="U21068" i="1"/>
  <c r="AB21066" i="1"/>
  <c r="AD21066" i="1"/>
  <c r="Z21065" i="1"/>
  <c r="U21065" i="1"/>
  <c r="V21065" i="1"/>
  <c r="S21065" i="1"/>
  <c r="Y21060" i="1"/>
  <c r="W21059" i="1"/>
  <c r="AE21058" i="1"/>
  <c r="AE21057" i="1"/>
  <c r="AB21056" i="1"/>
  <c r="Z21056" i="1"/>
  <c r="S21056" i="1"/>
  <c r="X21056" i="1"/>
  <c r="Y21055" i="1"/>
  <c r="W21054" i="1"/>
  <c r="S21053" i="1"/>
  <c r="AD21052" i="1"/>
  <c r="AE21052" i="1"/>
  <c r="AB21052" i="1"/>
  <c r="Z21051" i="1"/>
  <c r="U21050" i="1"/>
  <c r="AG21049" i="1"/>
  <c r="T21049" i="1"/>
  <c r="AE21047" i="1"/>
  <c r="U21045" i="1"/>
  <c r="AF21044" i="1"/>
  <c r="AA21043" i="1"/>
  <c r="AB21043" i="1"/>
  <c r="AG21043" i="1"/>
  <c r="X21041" i="1"/>
  <c r="AG21040" i="1"/>
  <c r="U21040" i="1"/>
  <c r="AD21039" i="1"/>
  <c r="AB21038" i="1"/>
  <c r="AC21038" i="1"/>
  <c r="R21038" i="1"/>
  <c r="AH21038" i="1"/>
  <c r="X21037" i="1"/>
  <c r="AH21036" i="1"/>
  <c r="U21036" i="1"/>
  <c r="AF21035" i="1"/>
  <c r="U21035" i="1"/>
  <c r="AB21034" i="1"/>
  <c r="AD21034" i="1"/>
  <c r="U21033" i="1"/>
  <c r="V21033" i="1"/>
  <c r="S21033" i="1"/>
  <c r="W21032" i="1"/>
  <c r="AH21031" i="1"/>
  <c r="T21031" i="1"/>
  <c r="AF21030" i="1"/>
  <c r="S21030" i="1"/>
  <c r="AB21029" i="1"/>
  <c r="Y21028" i="1"/>
  <c r="W21027" i="1"/>
  <c r="AE21025" i="1"/>
  <c r="Y8784" i="1"/>
  <c r="U8820" i="1"/>
  <c r="Z21024" i="1"/>
  <c r="S21024" i="1"/>
  <c r="X21024" i="1"/>
  <c r="Y21023" i="1"/>
  <c r="W21022" i="1"/>
  <c r="S21021" i="1"/>
  <c r="AD21020" i="1"/>
  <c r="AE21020" i="1"/>
  <c r="AB21020" i="1"/>
  <c r="Z21019" i="1"/>
  <c r="U21018" i="1"/>
  <c r="AG21017" i="1"/>
  <c r="T21017" i="1"/>
  <c r="AA21015" i="1"/>
  <c r="AE21015" i="1"/>
  <c r="Y21014" i="1"/>
  <c r="AF21012" i="1"/>
  <c r="AD21011" i="1"/>
  <c r="AA21011" i="1"/>
  <c r="AB21011" i="1"/>
  <c r="AG21011" i="1"/>
  <c r="Z21010" i="1"/>
  <c r="X21009" i="1"/>
  <c r="AG21008" i="1"/>
  <c r="U21008" i="1"/>
  <c r="AB21006" i="1"/>
  <c r="AC21006" i="1"/>
  <c r="R21006" i="1"/>
  <c r="AH21006" i="1"/>
  <c r="X21005" i="1"/>
  <c r="AH21004" i="1"/>
  <c r="U21004" i="1"/>
  <c r="AF21003" i="1"/>
  <c r="U21003" i="1"/>
  <c r="AB21002" i="1"/>
  <c r="AD21002" i="1"/>
  <c r="Z21001" i="1"/>
  <c r="U21001" i="1"/>
  <c r="V21001" i="1"/>
  <c r="S21001" i="1"/>
  <c r="AH20999" i="1"/>
  <c r="T20999" i="1"/>
  <c r="AF20998" i="1"/>
  <c r="S20998" i="1"/>
  <c r="AB20997" i="1"/>
  <c r="Y20996" i="1"/>
  <c r="W20995" i="1"/>
  <c r="AE20994" i="1"/>
  <c r="S20994" i="1"/>
  <c r="Z20992" i="1"/>
  <c r="S20992" i="1"/>
  <c r="X20992" i="1"/>
  <c r="Y20991" i="1"/>
  <c r="W20990" i="1"/>
  <c r="AD20989" i="1"/>
  <c r="AA20988" i="1"/>
  <c r="AD20988" i="1"/>
  <c r="AE20988" i="1"/>
  <c r="AB20988" i="1"/>
  <c r="Z20987" i="1"/>
  <c r="U20986" i="1"/>
  <c r="AG20985" i="1"/>
  <c r="T20985" i="1"/>
  <c r="AE20983" i="1"/>
  <c r="Y20982" i="1"/>
  <c r="U20981" i="1"/>
  <c r="AF20980" i="1"/>
  <c r="AA20979" i="1"/>
  <c r="AB20979" i="1"/>
  <c r="AG20979" i="1"/>
  <c r="Z20978" i="1"/>
  <c r="X20977" i="1"/>
  <c r="AG20976" i="1"/>
  <c r="U20976" i="1"/>
  <c r="AB20974" i="1"/>
  <c r="AC20974" i="1"/>
  <c r="R20974" i="1"/>
  <c r="AH20974" i="1"/>
  <c r="X20973" i="1"/>
  <c r="U20971" i="1"/>
  <c r="AB20970" i="1"/>
  <c r="AD20970" i="1"/>
  <c r="Z20969" i="1"/>
  <c r="U20969" i="1"/>
  <c r="V20969" i="1"/>
  <c r="S20969" i="1"/>
  <c r="W20968" i="1"/>
  <c r="AH20967" i="1"/>
  <c r="T20967" i="1"/>
  <c r="AF20966" i="1"/>
  <c r="AB20965" i="1"/>
  <c r="Y20964" i="1"/>
  <c r="W20963" i="1"/>
  <c r="AE20961" i="1"/>
  <c r="AB20960" i="1"/>
  <c r="Z20960" i="1"/>
  <c r="S20960" i="1"/>
  <c r="X20960" i="1"/>
  <c r="Y20959" i="1"/>
  <c r="W20958" i="1"/>
  <c r="AA20956" i="1"/>
  <c r="AD20956" i="1"/>
  <c r="AE20956" i="1"/>
  <c r="AB20956" i="1"/>
  <c r="Z20955" i="1"/>
  <c r="U20954" i="1"/>
  <c r="AG20953" i="1"/>
  <c r="T20953" i="1"/>
  <c r="AE20951" i="1"/>
  <c r="Y20950" i="1"/>
  <c r="U20949" i="1"/>
  <c r="AF20948" i="1"/>
  <c r="AA20947" i="1"/>
  <c r="AB20947" i="1"/>
  <c r="AG20947" i="1"/>
  <c r="Z20946" i="1"/>
  <c r="AG20944" i="1"/>
  <c r="U20944" i="1"/>
  <c r="AD20942" i="1"/>
  <c r="AB20942" i="1"/>
  <c r="AC20942" i="1"/>
  <c r="R20942" i="1"/>
  <c r="AH20942" i="1"/>
  <c r="X20941" i="1"/>
  <c r="AF20939" i="1"/>
  <c r="AD20938" i="1"/>
  <c r="Z20937" i="1"/>
  <c r="U20937" i="1"/>
  <c r="V20937" i="1"/>
  <c r="S20937" i="1"/>
  <c r="AH20935" i="1"/>
  <c r="T20935" i="1"/>
  <c r="AB20933" i="1"/>
  <c r="Y20932" i="1"/>
  <c r="W20931" i="1"/>
  <c r="AE20929" i="1"/>
  <c r="Y11046" i="1"/>
  <c r="Z20928" i="1"/>
  <c r="S20928" i="1"/>
  <c r="X20928" i="1"/>
  <c r="Y20927" i="1"/>
  <c r="W20926" i="1"/>
  <c r="AD20925" i="1"/>
  <c r="S20925" i="1"/>
  <c r="AA20924" i="1"/>
  <c r="AD20924" i="1"/>
  <c r="AE20924" i="1"/>
  <c r="AB20924" i="1"/>
  <c r="U20922" i="1"/>
  <c r="AG20921" i="1"/>
  <c r="T20921" i="1"/>
  <c r="AA20919" i="1"/>
  <c r="AE20919" i="1"/>
  <c r="Y20918" i="1"/>
  <c r="U20917" i="1"/>
  <c r="AF20916" i="1"/>
  <c r="AA20915" i="1"/>
  <c r="AB20915" i="1"/>
  <c r="AG20915" i="1"/>
  <c r="Z20914" i="1"/>
  <c r="X20913" i="1"/>
  <c r="AG20912" i="1"/>
  <c r="AB20910" i="1"/>
  <c r="AC20910" i="1"/>
  <c r="R20910" i="1"/>
  <c r="AH20910" i="1"/>
  <c r="X20909" i="1"/>
  <c r="AH20908" i="1"/>
  <c r="U20908" i="1"/>
  <c r="AF20907" i="1"/>
  <c r="U20907" i="1"/>
  <c r="AD20906" i="1"/>
  <c r="Z20905" i="1"/>
  <c r="U20905" i="1"/>
  <c r="V20905" i="1"/>
  <c r="S20905" i="1"/>
  <c r="AF20902" i="1"/>
  <c r="Y20900" i="1"/>
  <c r="W20899" i="1"/>
  <c r="AE20898" i="1"/>
  <c r="S20898" i="1"/>
  <c r="AB20896" i="1"/>
  <c r="Z20896" i="1"/>
  <c r="S20896" i="1"/>
  <c r="X20896" i="1"/>
  <c r="Y20895" i="1"/>
  <c r="W20894" i="1"/>
  <c r="AA20892" i="1"/>
  <c r="AD20892" i="1"/>
  <c r="AE20892" i="1"/>
  <c r="AB20892" i="1"/>
  <c r="U20890" i="1"/>
  <c r="AE20887" i="1"/>
  <c r="Y20886" i="1"/>
  <c r="U20885" i="1"/>
  <c r="AA20883" i="1"/>
  <c r="AB20883" i="1"/>
  <c r="AG20883" i="1"/>
  <c r="Z20882" i="1"/>
  <c r="X20881" i="1"/>
  <c r="AD20879" i="1"/>
  <c r="AB20878" i="1"/>
  <c r="AC20878" i="1"/>
  <c r="R20878" i="1"/>
  <c r="AH20878" i="1"/>
  <c r="X20877" i="1"/>
  <c r="AH20876" i="1"/>
  <c r="U20876" i="1"/>
  <c r="AF20875" i="1"/>
  <c r="U20875" i="1"/>
  <c r="AB20874" i="1"/>
  <c r="AD20874" i="1"/>
  <c r="Z20873" i="1"/>
  <c r="U20873" i="1"/>
  <c r="V20873" i="1"/>
  <c r="S20873" i="1"/>
  <c r="AH20871" i="1"/>
  <c r="T20871" i="1"/>
  <c r="AF20870" i="1"/>
  <c r="S20870" i="1"/>
  <c r="AB20869" i="1"/>
  <c r="Y20868" i="1"/>
  <c r="W20867" i="1"/>
  <c r="AE20866" i="1"/>
  <c r="S20866" i="1"/>
  <c r="Z20864" i="1"/>
  <c r="S20864" i="1"/>
  <c r="X20864" i="1"/>
  <c r="Y20863" i="1"/>
  <c r="W20862" i="1"/>
  <c r="AA20860" i="1"/>
  <c r="AD20860" i="1"/>
  <c r="AE20860" i="1"/>
  <c r="AB20860" i="1"/>
  <c r="Z20859" i="1"/>
  <c r="U20858" i="1"/>
  <c r="AG20857" i="1"/>
  <c r="T20857" i="1"/>
  <c r="AA20855" i="1"/>
  <c r="AE20855" i="1"/>
  <c r="Y20854" i="1"/>
  <c r="U20853" i="1"/>
  <c r="AF20852" i="1"/>
  <c r="AD20851" i="1"/>
  <c r="AA20851" i="1"/>
  <c r="AB20851" i="1"/>
  <c r="AG20851" i="1"/>
  <c r="Z20850" i="1"/>
  <c r="X20849" i="1"/>
  <c r="AG20848" i="1"/>
  <c r="U20848" i="1"/>
  <c r="AB20846" i="1"/>
  <c r="AC20846" i="1"/>
  <c r="R20846" i="1"/>
  <c r="AH20846" i="1"/>
  <c r="X20845" i="1"/>
  <c r="AH20844" i="1"/>
  <c r="U20844" i="1"/>
  <c r="AF20843" i="1"/>
  <c r="U20843" i="1"/>
  <c r="AB20842" i="1"/>
  <c r="AD20842" i="1"/>
  <c r="Z20841" i="1"/>
  <c r="U20841" i="1"/>
  <c r="V20841" i="1"/>
  <c r="S20841" i="1"/>
  <c r="W20840" i="1"/>
  <c r="AH20839" i="1"/>
  <c r="T20839" i="1"/>
  <c r="AF20838" i="1"/>
  <c r="S20838" i="1"/>
  <c r="AB20837" i="1"/>
  <c r="Y20836" i="1"/>
  <c r="W20835" i="1"/>
  <c r="AE20834" i="1"/>
  <c r="S20834" i="1"/>
  <c r="AB20832" i="1"/>
  <c r="Z20832" i="1"/>
  <c r="S20832" i="1"/>
  <c r="X20832" i="1"/>
  <c r="Y20831" i="1"/>
  <c r="W20830" i="1"/>
  <c r="AD20829" i="1"/>
  <c r="S20829" i="1"/>
  <c r="AD20828" i="1"/>
  <c r="AE20828" i="1"/>
  <c r="AB20828" i="1"/>
  <c r="Z20827" i="1"/>
  <c r="U20826" i="1"/>
  <c r="AG20825" i="1"/>
  <c r="T20825" i="1"/>
  <c r="AE20823" i="1"/>
  <c r="Y20822" i="1"/>
  <c r="U20821" i="1"/>
  <c r="AF20820" i="1"/>
  <c r="AA20819" i="1"/>
  <c r="AB20819" i="1"/>
  <c r="AG20819" i="1"/>
  <c r="Z20818" i="1"/>
  <c r="X20817" i="1"/>
  <c r="AG20816" i="1"/>
  <c r="U20816" i="1"/>
  <c r="AD20815" i="1"/>
  <c r="AB20814" i="1"/>
  <c r="AC20814" i="1"/>
  <c r="R20814" i="1"/>
  <c r="AH20814" i="1"/>
  <c r="X20813" i="1"/>
  <c r="AH20812" i="1"/>
  <c r="U20812" i="1"/>
  <c r="AF20811" i="1"/>
  <c r="U20811" i="1"/>
  <c r="AD20810" i="1"/>
  <c r="Z20809" i="1"/>
  <c r="U20809" i="1"/>
  <c r="V20809" i="1"/>
  <c r="S20809" i="1"/>
  <c r="AH20807" i="1"/>
  <c r="T20807" i="1"/>
  <c r="AF20806" i="1"/>
  <c r="S20806" i="1"/>
  <c r="AB20805" i="1"/>
  <c r="Y20804" i="1"/>
  <c r="W20803" i="1"/>
  <c r="AE20802" i="1"/>
  <c r="S20802" i="1"/>
  <c r="AE20801" i="1"/>
  <c r="AB20800" i="1"/>
  <c r="Z20800" i="1"/>
  <c r="S20800" i="1"/>
  <c r="X20800" i="1"/>
  <c r="Y20799" i="1"/>
  <c r="W20798" i="1"/>
  <c r="AD20797" i="1"/>
  <c r="S20797" i="1"/>
  <c r="AD20796" i="1"/>
  <c r="AE20796" i="1"/>
  <c r="AB20796" i="1"/>
  <c r="Z20795" i="1"/>
  <c r="U20794" i="1"/>
  <c r="AG20793" i="1"/>
  <c r="T20793" i="1"/>
  <c r="AE20791" i="1"/>
  <c r="Y20790" i="1"/>
  <c r="U20789" i="1"/>
  <c r="AF20788" i="1"/>
  <c r="AA20787" i="1"/>
  <c r="AB20787" i="1"/>
  <c r="AG20787" i="1"/>
  <c r="Z20786" i="1"/>
  <c r="X20785" i="1"/>
  <c r="AG20784" i="1"/>
  <c r="U20784" i="1"/>
  <c r="AD20783" i="1"/>
  <c r="AD20782" i="1"/>
  <c r="AB20782" i="1"/>
  <c r="AC20782" i="1"/>
  <c r="R20782" i="1"/>
  <c r="AH20782" i="1"/>
  <c r="X20781" i="1"/>
  <c r="AH20780" i="1"/>
  <c r="U20780" i="1"/>
  <c r="AF20779" i="1"/>
  <c r="U20779" i="1"/>
  <c r="AB20778" i="1"/>
  <c r="AD20778" i="1"/>
  <c r="U20777" i="1"/>
  <c r="V20777" i="1"/>
  <c r="S20777" i="1"/>
  <c r="W20776" i="1"/>
  <c r="AH20775" i="1"/>
  <c r="T20775" i="1"/>
  <c r="AF20774" i="1"/>
  <c r="AB20773" i="1"/>
  <c r="Y20772" i="1"/>
  <c r="W20771" i="1"/>
  <c r="AE20770" i="1"/>
  <c r="AE20769" i="1"/>
  <c r="AB20768" i="1"/>
  <c r="Z20768" i="1"/>
  <c r="S20768" i="1"/>
  <c r="X20768" i="1"/>
  <c r="Y20767" i="1"/>
  <c r="W20766" i="1"/>
  <c r="AA20764" i="1"/>
  <c r="AD20764" i="1"/>
  <c r="AE20764" i="1"/>
  <c r="AB20764" i="1"/>
  <c r="Z20763" i="1"/>
  <c r="U20762" i="1"/>
  <c r="AG20761" i="1"/>
  <c r="T20761" i="1"/>
  <c r="AD20760" i="1"/>
  <c r="AA20759" i="1"/>
  <c r="AE20759" i="1"/>
  <c r="Y20758" i="1"/>
  <c r="U20757" i="1"/>
  <c r="AF20756" i="1"/>
  <c r="AD20755" i="1"/>
  <c r="AA20755" i="1"/>
  <c r="AB20755" i="1"/>
  <c r="AG20755" i="1"/>
  <c r="Z20754" i="1"/>
  <c r="X20753" i="1"/>
  <c r="AG20752" i="1"/>
  <c r="U20752" i="1"/>
  <c r="AD20751" i="1"/>
  <c r="AD20750" i="1"/>
  <c r="AB20750" i="1"/>
  <c r="AC20750" i="1"/>
  <c r="R20750" i="1"/>
  <c r="AH20750" i="1"/>
  <c r="X20749" i="1"/>
  <c r="AH20748" i="1"/>
  <c r="U20748" i="1"/>
  <c r="U20747" i="1"/>
  <c r="AB20746" i="1"/>
  <c r="AD20746" i="1"/>
  <c r="Z20745" i="1"/>
  <c r="U20745" i="1"/>
  <c r="V20745" i="1"/>
  <c r="S20745" i="1"/>
  <c r="W20744" i="1"/>
  <c r="AH20743" i="1"/>
  <c r="T20743" i="1"/>
  <c r="AF20742" i="1"/>
  <c r="S20742" i="1"/>
  <c r="AB20741" i="1"/>
  <c r="Y20740" i="1"/>
  <c r="AB20736" i="1"/>
  <c r="Z20736" i="1"/>
  <c r="S20736" i="1"/>
  <c r="X20736" i="1"/>
  <c r="Y20735" i="1"/>
  <c r="W20734" i="1"/>
  <c r="AD20733" i="1"/>
  <c r="S20733" i="1"/>
  <c r="AD20732" i="1"/>
  <c r="AE20732" i="1"/>
  <c r="AH20156" i="1"/>
  <c r="AB20732" i="1"/>
  <c r="Z20731" i="1"/>
  <c r="U20730" i="1"/>
  <c r="AG20729" i="1"/>
  <c r="AA20727" i="1"/>
  <c r="AE20727" i="1"/>
  <c r="Y20726" i="1"/>
  <c r="U20725" i="1"/>
  <c r="AF20724" i="1"/>
  <c r="AA20723" i="1"/>
  <c r="AB20723" i="1"/>
  <c r="AG20723" i="1"/>
  <c r="Z20722" i="1"/>
  <c r="X20721" i="1"/>
  <c r="AG20720" i="1"/>
  <c r="AB20718" i="1"/>
  <c r="AC20718" i="1"/>
  <c r="R20718" i="1"/>
  <c r="AH20718" i="1"/>
  <c r="X20717" i="1"/>
  <c r="AH20716" i="1"/>
  <c r="U20716" i="1"/>
  <c r="AF20715" i="1"/>
  <c r="U20715" i="1"/>
  <c r="AB20714" i="1"/>
  <c r="AD20714" i="1"/>
  <c r="Z20713" i="1"/>
  <c r="U20713" i="1"/>
  <c r="V20713" i="1"/>
  <c r="S20713" i="1"/>
  <c r="AH20711" i="1"/>
  <c r="T20711" i="1"/>
  <c r="AF20710" i="1"/>
  <c r="AB20709" i="1"/>
  <c r="Y20708" i="1"/>
  <c r="W20707" i="1"/>
  <c r="AE20705" i="1"/>
  <c r="AB20704" i="1"/>
  <c r="Z20704" i="1"/>
  <c r="S20704" i="1"/>
  <c r="X20704" i="1"/>
  <c r="Y20703" i="1"/>
  <c r="W20702" i="1"/>
  <c r="AD20700" i="1"/>
  <c r="AE20700" i="1"/>
  <c r="AB20700" i="1"/>
  <c r="Z20699" i="1"/>
  <c r="U20698" i="1"/>
  <c r="AG20697" i="1"/>
  <c r="T20697" i="1"/>
  <c r="AE20695" i="1"/>
  <c r="Y20694" i="1"/>
  <c r="U20693" i="1"/>
  <c r="AF20692" i="1"/>
  <c r="AA20691" i="1"/>
  <c r="AB20691" i="1"/>
  <c r="AG20691" i="1"/>
  <c r="Z20690" i="1"/>
  <c r="X20689" i="1"/>
  <c r="AG20688" i="1"/>
  <c r="U20688" i="1"/>
  <c r="AD20687" i="1"/>
  <c r="AB20686" i="1"/>
  <c r="AC20686" i="1"/>
  <c r="R20686" i="1"/>
  <c r="AH20686" i="1"/>
  <c r="X20685" i="1"/>
  <c r="AH20684" i="1"/>
  <c r="U20684" i="1"/>
  <c r="AF20683" i="1"/>
  <c r="U20683" i="1"/>
  <c r="AB20682" i="1"/>
  <c r="AD20682" i="1"/>
  <c r="U20681" i="1"/>
  <c r="V20681" i="1"/>
  <c r="S20681" i="1"/>
  <c r="AH20679" i="1"/>
  <c r="T20679" i="1"/>
  <c r="AF20678" i="1"/>
  <c r="AB20677" i="1"/>
  <c r="Y20676" i="1"/>
  <c r="W20675" i="1"/>
  <c r="AE20674" i="1"/>
  <c r="AB20672" i="1"/>
  <c r="Z20672" i="1"/>
  <c r="S20672" i="1"/>
  <c r="X20672" i="1"/>
  <c r="Y20671" i="1"/>
  <c r="S20669" i="1"/>
  <c r="AD20668" i="1"/>
  <c r="AE20668" i="1"/>
  <c r="AB20668" i="1"/>
  <c r="Z20667" i="1"/>
  <c r="U20666" i="1"/>
  <c r="AG20665" i="1"/>
  <c r="T20665" i="1"/>
  <c r="AA20663" i="1"/>
  <c r="AE20663" i="1"/>
  <c r="Y20662" i="1"/>
  <c r="U20661" i="1"/>
  <c r="AF20660" i="1"/>
  <c r="AD20659" i="1"/>
  <c r="AA20659" i="1"/>
  <c r="AB20659" i="1"/>
  <c r="AG20659" i="1"/>
  <c r="Z20658" i="1"/>
  <c r="X20657" i="1"/>
  <c r="AG20656" i="1"/>
  <c r="U20656" i="1"/>
  <c r="AB20654" i="1"/>
  <c r="AC20654" i="1"/>
  <c r="R20654" i="1"/>
  <c r="AH20654" i="1"/>
  <c r="X20653" i="1"/>
  <c r="AH20652" i="1"/>
  <c r="U20652" i="1"/>
  <c r="AF20651" i="1"/>
  <c r="U20651" i="1"/>
  <c r="AD20650" i="1"/>
  <c r="Z20649" i="1"/>
  <c r="U20649" i="1"/>
  <c r="V20649" i="1"/>
  <c r="S20649" i="1"/>
  <c r="W20648" i="1"/>
  <c r="AH20647" i="1"/>
  <c r="T20647" i="1"/>
  <c r="AF20646" i="1"/>
  <c r="S20646" i="1"/>
  <c r="AB20645" i="1"/>
  <c r="Y20644" i="1"/>
  <c r="AE20642" i="1"/>
  <c r="AE20641" i="1"/>
  <c r="AB20640" i="1"/>
  <c r="Z20640" i="1"/>
  <c r="S20640" i="1"/>
  <c r="X20640" i="1"/>
  <c r="Y20639" i="1"/>
  <c r="W20638" i="1"/>
  <c r="AA20636" i="1"/>
  <c r="AD20636" i="1"/>
  <c r="AE20636" i="1"/>
  <c r="AB20636" i="1"/>
  <c r="Z20635" i="1"/>
  <c r="U20634" i="1"/>
  <c r="AG20633" i="1"/>
  <c r="T20633" i="1"/>
  <c r="AD20632" i="1"/>
  <c r="AA20631" i="1"/>
  <c r="AE20631" i="1"/>
  <c r="Y20630" i="1"/>
  <c r="U20629" i="1"/>
  <c r="AF20628" i="1"/>
  <c r="AA20627" i="1"/>
  <c r="AB20627" i="1"/>
  <c r="AG20627" i="1"/>
  <c r="Z20626" i="1"/>
  <c r="X20625" i="1"/>
  <c r="AG20624" i="1"/>
  <c r="U20624" i="1"/>
  <c r="AB20622" i="1"/>
  <c r="AC20622" i="1"/>
  <c r="R20622" i="1"/>
  <c r="AH20622" i="1"/>
  <c r="X20621" i="1"/>
  <c r="AH20620" i="1"/>
  <c r="U20620" i="1"/>
  <c r="AF20619" i="1"/>
  <c r="U20619" i="1"/>
  <c r="AB20618" i="1"/>
  <c r="AD20618" i="1"/>
  <c r="Z20617" i="1"/>
  <c r="U20617" i="1"/>
  <c r="V20617" i="1"/>
  <c r="S20617" i="1"/>
  <c r="AH20615" i="1"/>
  <c r="T20615" i="1"/>
  <c r="AF20614" i="1"/>
  <c r="AB20613" i="1"/>
  <c r="Y20612" i="1"/>
  <c r="W20611" i="1"/>
  <c r="AE20610" i="1"/>
  <c r="S20610" i="1"/>
  <c r="AE20609" i="1"/>
  <c r="Z20608" i="1"/>
  <c r="S20608" i="1"/>
  <c r="X20608" i="1"/>
  <c r="Y20607" i="1"/>
  <c r="AA20604" i="1"/>
  <c r="AD20604" i="1"/>
  <c r="AE20604" i="1"/>
  <c r="AB20604" i="1"/>
  <c r="Z20603" i="1"/>
  <c r="AB20601" i="1"/>
  <c r="T20600" i="1"/>
  <c r="AB20599" i="1"/>
  <c r="U20599" i="1"/>
  <c r="AB20597" i="1"/>
  <c r="S20596" i="1"/>
  <c r="AC20595" i="1"/>
  <c r="S20594" i="1"/>
  <c r="AB20593" i="1"/>
  <c r="T20592" i="1"/>
  <c r="AB20591" i="1"/>
  <c r="U20591" i="1"/>
  <c r="AB20589" i="1"/>
  <c r="S20588" i="1"/>
  <c r="AC20587" i="1"/>
  <c r="AB20585" i="1"/>
  <c r="T20584" i="1"/>
  <c r="AB20583" i="1"/>
  <c r="U20583" i="1"/>
  <c r="V20582" i="1"/>
  <c r="AB20581" i="1"/>
  <c r="AC20579" i="1"/>
  <c r="S20578" i="1"/>
  <c r="AB20577" i="1"/>
  <c r="T20576" i="1"/>
  <c r="AB20575" i="1"/>
  <c r="U20575" i="1"/>
  <c r="V20574" i="1"/>
  <c r="AB20573" i="1"/>
  <c r="S20572" i="1"/>
  <c r="AC20571" i="1"/>
  <c r="AB20569" i="1"/>
  <c r="AB20567" i="1"/>
  <c r="U20567" i="1"/>
  <c r="AB20565" i="1"/>
  <c r="S20564" i="1"/>
  <c r="AC20563" i="1"/>
  <c r="AB20561" i="1"/>
  <c r="T20560" i="1"/>
  <c r="AB20559" i="1"/>
  <c r="U20559" i="1"/>
  <c r="AB20557" i="1"/>
  <c r="S20556" i="1"/>
  <c r="AC20555" i="1"/>
  <c r="S20554" i="1"/>
  <c r="AB20553" i="1"/>
  <c r="T20552" i="1"/>
  <c r="AB20551" i="1"/>
  <c r="U20551" i="1"/>
  <c r="AB20549" i="1"/>
  <c r="AC20547" i="1"/>
  <c r="AB20545" i="1"/>
  <c r="T20544" i="1"/>
  <c r="AB20543" i="1"/>
  <c r="U20543" i="1"/>
  <c r="AB20541" i="1"/>
  <c r="S20540" i="1"/>
  <c r="AC20539" i="1"/>
  <c r="S20538" i="1"/>
  <c r="AB20537" i="1"/>
  <c r="T20536" i="1"/>
  <c r="AB20535" i="1"/>
  <c r="U20535" i="1"/>
  <c r="AC20531" i="1"/>
  <c r="S20530" i="1"/>
  <c r="T20528" i="1"/>
  <c r="AB20527" i="1"/>
  <c r="U20527" i="1"/>
  <c r="V20526" i="1"/>
  <c r="AB20525" i="1"/>
  <c r="S20524" i="1"/>
  <c r="AC20523" i="1"/>
  <c r="S20522" i="1"/>
  <c r="AB20521" i="1"/>
  <c r="T20520" i="1"/>
  <c r="AB20519" i="1"/>
  <c r="U20519" i="1"/>
  <c r="V20518" i="1"/>
  <c r="AB20517" i="1"/>
  <c r="AC20515" i="1"/>
  <c r="AB20513" i="1"/>
  <c r="T20512" i="1"/>
  <c r="AB20511" i="1"/>
  <c r="U20511" i="1"/>
  <c r="AB20509" i="1"/>
  <c r="AC20507" i="1"/>
  <c r="AB20505" i="1"/>
  <c r="T20504" i="1"/>
  <c r="AB20503" i="1"/>
  <c r="U20503" i="1"/>
  <c r="AB20501" i="1"/>
  <c r="S20500" i="1"/>
  <c r="AC20499" i="1"/>
  <c r="AD20498" i="1"/>
  <c r="T20497" i="1"/>
  <c r="Y20496" i="1"/>
  <c r="AD20495" i="1"/>
  <c r="AB20494" i="1"/>
  <c r="S20493" i="1"/>
  <c r="U20492" i="1"/>
  <c r="Z20491" i="1"/>
  <c r="AC20489" i="1"/>
  <c r="T20488" i="1"/>
  <c r="Y20487" i="1"/>
  <c r="AD20486" i="1"/>
  <c r="AD20484" i="1"/>
  <c r="AE20484" i="1"/>
  <c r="AG20484" i="1"/>
  <c r="R20484" i="1"/>
  <c r="AH20484" i="1"/>
  <c r="AB20484" i="1"/>
  <c r="U20483" i="1"/>
  <c r="Z20482" i="1"/>
  <c r="AE20481" i="1"/>
  <c r="T20479" i="1"/>
  <c r="Y20478" i="1"/>
  <c r="AD20477" i="1"/>
  <c r="AF20476" i="1"/>
  <c r="AA20475" i="1"/>
  <c r="AB20475" i="1"/>
  <c r="AD20475" i="1"/>
  <c r="AE20475" i="1"/>
  <c r="AG20475" i="1"/>
  <c r="U20474" i="1"/>
  <c r="Z20473" i="1"/>
  <c r="AE20472" i="1"/>
  <c r="AE20471" i="1"/>
  <c r="AF20467" i="1"/>
  <c r="AD20466" i="1"/>
  <c r="T20465" i="1"/>
  <c r="Y20464" i="1"/>
  <c r="AD20463" i="1"/>
  <c r="AB20462" i="1"/>
  <c r="S20461" i="1"/>
  <c r="U20460" i="1"/>
  <c r="Z20459" i="1"/>
  <c r="AE20458" i="1"/>
  <c r="AC20457" i="1"/>
  <c r="T20456" i="1"/>
  <c r="Y20455" i="1"/>
  <c r="AD20454" i="1"/>
  <c r="AD20452" i="1"/>
  <c r="AE20452" i="1"/>
  <c r="AG20452" i="1"/>
  <c r="R20452" i="1"/>
  <c r="AH20452" i="1"/>
  <c r="AB20452" i="1"/>
  <c r="U20451" i="1"/>
  <c r="Z20450" i="1"/>
  <c r="T20447" i="1"/>
  <c r="Y20446" i="1"/>
  <c r="AD20445" i="1"/>
  <c r="AA20443" i="1"/>
  <c r="AB20443" i="1"/>
  <c r="AD20443" i="1"/>
  <c r="AE20443" i="1"/>
  <c r="AG20443" i="1"/>
  <c r="U20442" i="1"/>
  <c r="Z20441" i="1"/>
  <c r="AE20439" i="1"/>
  <c r="S20438" i="1"/>
  <c r="X20437" i="1"/>
  <c r="AF20435" i="1"/>
  <c r="AD20434" i="1"/>
  <c r="T20433" i="1"/>
  <c r="Y20432" i="1"/>
  <c r="AD20431" i="1"/>
  <c r="AB20430" i="1"/>
  <c r="S20429" i="1"/>
  <c r="U20428" i="1"/>
  <c r="Z20427" i="1"/>
  <c r="AE20426" i="1"/>
  <c r="AC20425" i="1"/>
  <c r="T20424" i="1"/>
  <c r="Y20423" i="1"/>
  <c r="AD20422" i="1"/>
  <c r="AD20420" i="1"/>
  <c r="AE20420" i="1"/>
  <c r="AG20420" i="1"/>
  <c r="R20420" i="1"/>
  <c r="AH20420" i="1"/>
  <c r="AB20420" i="1"/>
  <c r="U20419" i="1"/>
  <c r="Z20418" i="1"/>
  <c r="AE20417" i="1"/>
  <c r="T20415" i="1"/>
  <c r="Y20414" i="1"/>
  <c r="AD20413" i="1"/>
  <c r="AF20412" i="1"/>
  <c r="AA20411" i="1"/>
  <c r="AB20411" i="1"/>
  <c r="AD20411" i="1"/>
  <c r="AE20411" i="1"/>
  <c r="AG20411" i="1"/>
  <c r="U20410" i="1"/>
  <c r="Z20409" i="1"/>
  <c r="AE20407" i="1"/>
  <c r="S20406" i="1"/>
  <c r="X20405" i="1"/>
  <c r="AA20404" i="1"/>
  <c r="AD20402" i="1"/>
  <c r="T20401" i="1"/>
  <c r="Y20400" i="1"/>
  <c r="AD20399" i="1"/>
  <c r="AB20398" i="1"/>
  <c r="S20397" i="1"/>
  <c r="U20396" i="1"/>
  <c r="Z20395" i="1"/>
  <c r="AE20394" i="1"/>
  <c r="AC20393" i="1"/>
  <c r="T20392" i="1"/>
  <c r="Y20391" i="1"/>
  <c r="AD20388" i="1"/>
  <c r="AE20388" i="1"/>
  <c r="AG20388" i="1"/>
  <c r="R20388" i="1"/>
  <c r="AH20388" i="1"/>
  <c r="AB20388" i="1"/>
  <c r="U20387" i="1"/>
  <c r="Z20386" i="1"/>
  <c r="AE20385" i="1"/>
  <c r="AG20383" i="1"/>
  <c r="AG20382" i="1"/>
  <c r="AA20380" i="1"/>
  <c r="X20379" i="1"/>
  <c r="W20377" i="1"/>
  <c r="AG20373" i="1"/>
  <c r="V20372" i="1"/>
  <c r="AG20367" i="1"/>
  <c r="AG20366" i="1"/>
  <c r="AD20365" i="1"/>
  <c r="X20363" i="1"/>
  <c r="U20362" i="1"/>
  <c r="W20361" i="1"/>
  <c r="T20360" i="1"/>
  <c r="AG20357" i="1"/>
  <c r="V20356" i="1"/>
  <c r="AG20351" i="1"/>
  <c r="AG20350" i="1"/>
  <c r="AD20349" i="1"/>
  <c r="X20347" i="1"/>
  <c r="U20346" i="1"/>
  <c r="W20345" i="1"/>
  <c r="T20344" i="1"/>
  <c r="AG20341" i="1"/>
  <c r="V20340" i="1"/>
  <c r="AG20335" i="1"/>
  <c r="AG20334" i="1"/>
  <c r="AA20332" i="1"/>
  <c r="X20331" i="1"/>
  <c r="U20330" i="1"/>
  <c r="W20329" i="1"/>
  <c r="AG20325" i="1"/>
  <c r="V20324" i="1"/>
  <c r="AG20319" i="1"/>
  <c r="AG20318" i="1"/>
  <c r="X20315" i="1"/>
  <c r="U20314" i="1"/>
  <c r="W20313" i="1"/>
  <c r="S20312" i="1"/>
  <c r="R20311" i="1"/>
  <c r="AF20308" i="1"/>
  <c r="Z20307" i="1"/>
  <c r="S20306" i="1"/>
  <c r="R20305" i="1"/>
  <c r="U20304" i="1"/>
  <c r="AC20301" i="1"/>
  <c r="X20296" i="1"/>
  <c r="T20296" i="1"/>
  <c r="U20296" i="1"/>
  <c r="V20296" i="1"/>
  <c r="Y20296" i="1"/>
  <c r="Q20296" i="1"/>
  <c r="Z20296" i="1"/>
  <c r="S20296" i="1"/>
  <c r="AG20293" i="1"/>
  <c r="X20291" i="1"/>
  <c r="AF20289" i="1"/>
  <c r="Q20288" i="1"/>
  <c r="AH20285" i="1"/>
  <c r="AC20284" i="1"/>
  <c r="U20282" i="1"/>
  <c r="AA20281" i="1"/>
  <c r="AE20281" i="1"/>
  <c r="AF20281" i="1"/>
  <c r="AG20281" i="1"/>
  <c r="R20281" i="1"/>
  <c r="AB20281" i="1"/>
  <c r="AD20281" i="1"/>
  <c r="AB20277" i="1"/>
  <c r="W20276" i="1"/>
  <c r="AG20275" i="1"/>
  <c r="AE20275" i="1"/>
  <c r="AF20275" i="1"/>
  <c r="AH20275" i="1"/>
  <c r="R20275" i="1"/>
  <c r="AA20275" i="1"/>
  <c r="AB20275" i="1"/>
  <c r="AD20275" i="1"/>
  <c r="Z20273" i="1"/>
  <c r="U20272" i="1"/>
  <c r="AB20267" i="1"/>
  <c r="AG20265" i="1"/>
  <c r="Y20264" i="1"/>
  <c r="X20262" i="1"/>
  <c r="AE20257" i="1"/>
  <c r="Q20256" i="1"/>
  <c r="V20254" i="1"/>
  <c r="AF20251" i="1"/>
  <c r="AC20249" i="1"/>
  <c r="T20246" i="1"/>
  <c r="R20243" i="1"/>
  <c r="Z20241" i="1"/>
  <c r="U20240" i="1"/>
  <c r="AB20235" i="1"/>
  <c r="AG20233" i="1"/>
  <c r="Y20232" i="1"/>
  <c r="X20230" i="1"/>
  <c r="AE20225" i="1"/>
  <c r="Q20224" i="1"/>
  <c r="V20222" i="1"/>
  <c r="AF20219" i="1"/>
  <c r="AC20217" i="1"/>
  <c r="R20211" i="1"/>
  <c r="Z20209" i="1"/>
  <c r="U20208" i="1"/>
  <c r="AB20203" i="1"/>
  <c r="AG20201" i="1"/>
  <c r="Y20200" i="1"/>
  <c r="X20198" i="1"/>
  <c r="Q20192" i="1"/>
  <c r="V20190" i="1"/>
  <c r="AF20187" i="1"/>
  <c r="AC20185" i="1"/>
  <c r="T20182" i="1"/>
  <c r="R20179" i="1"/>
  <c r="Z20177" i="1"/>
  <c r="U20176" i="1"/>
  <c r="AB20171" i="1"/>
  <c r="AG20169" i="1"/>
  <c r="Y20168" i="1"/>
  <c r="X20166" i="1"/>
  <c r="AE20161" i="1"/>
  <c r="Q20160" i="1"/>
  <c r="AF20155" i="1"/>
  <c r="AC20153" i="1"/>
  <c r="AC19928" i="1"/>
  <c r="Z20145" i="1"/>
  <c r="U20144" i="1"/>
  <c r="AB20139" i="1"/>
  <c r="AG20137" i="1"/>
  <c r="Y20136" i="1"/>
  <c r="X20134" i="1"/>
  <c r="Q20128" i="1"/>
  <c r="AF20123" i="1"/>
  <c r="AC20121" i="1"/>
  <c r="U20118" i="1"/>
  <c r="R20115" i="1"/>
  <c r="Y20110" i="1"/>
  <c r="AB20107" i="1"/>
  <c r="Y20102" i="1"/>
  <c r="Y20094" i="1"/>
  <c r="AF20091" i="1"/>
  <c r="U20086" i="1"/>
  <c r="R20083" i="1"/>
  <c r="Y20078" i="1"/>
  <c r="AB20075" i="1"/>
  <c r="Y20070" i="1"/>
  <c r="Y20062" i="1"/>
  <c r="AF20059" i="1"/>
  <c r="U20054" i="1"/>
  <c r="R20051" i="1"/>
  <c r="Y20046" i="1"/>
  <c r="AB20043" i="1"/>
  <c r="Y20038" i="1"/>
  <c r="Y20030" i="1"/>
  <c r="AF20027" i="1"/>
  <c r="U20022" i="1"/>
  <c r="R20019" i="1"/>
  <c r="Y20014" i="1"/>
  <c r="AB20011" i="1"/>
  <c r="Y20006" i="1"/>
  <c r="Y19998" i="1"/>
  <c r="AF19995" i="1"/>
  <c r="U19990" i="1"/>
  <c r="R19987" i="1"/>
  <c r="Y19982" i="1"/>
  <c r="AB19979" i="1"/>
  <c r="Y19974" i="1"/>
  <c r="Y19966" i="1"/>
  <c r="AF19963" i="1"/>
  <c r="U19958" i="1"/>
  <c r="R19955" i="1"/>
  <c r="Y19950" i="1"/>
  <c r="AB19947" i="1"/>
  <c r="Y19942" i="1"/>
  <c r="Y19934" i="1"/>
  <c r="AF19931" i="1"/>
  <c r="U19926" i="1"/>
  <c r="R19923" i="1"/>
  <c r="Y19918" i="1"/>
  <c r="AB19915" i="1"/>
  <c r="Y19910" i="1"/>
  <c r="Y19902" i="1"/>
  <c r="AF19899" i="1"/>
  <c r="U19894" i="1"/>
  <c r="R19891" i="1"/>
  <c r="Y19886" i="1"/>
  <c r="AB19883" i="1"/>
  <c r="Y19878" i="1"/>
  <c r="Y19870" i="1"/>
  <c r="AF19867" i="1"/>
  <c r="U19862" i="1"/>
  <c r="R19859" i="1"/>
  <c r="Y19854" i="1"/>
  <c r="AB19851" i="1"/>
  <c r="Y19846" i="1"/>
  <c r="Y19838" i="1"/>
  <c r="AF19835" i="1"/>
  <c r="U19830" i="1"/>
  <c r="R19827" i="1"/>
  <c r="Y19822" i="1"/>
  <c r="AB19819" i="1"/>
  <c r="Y19814" i="1"/>
  <c r="Y19806" i="1"/>
  <c r="AF19803" i="1"/>
  <c r="U19798" i="1"/>
  <c r="R19795" i="1"/>
  <c r="Y19790" i="1"/>
  <c r="AB19787" i="1"/>
  <c r="Y19782" i="1"/>
  <c r="Y19774" i="1"/>
  <c r="AF19771" i="1"/>
  <c r="U19766" i="1"/>
  <c r="R19763" i="1"/>
  <c r="Y19758" i="1"/>
  <c r="AB19755" i="1"/>
  <c r="Y19750" i="1"/>
  <c r="Y19742" i="1"/>
  <c r="AF19739" i="1"/>
  <c r="U19734" i="1"/>
  <c r="R19731" i="1"/>
  <c r="Y19726" i="1"/>
  <c r="AB19723" i="1"/>
  <c r="Y19718" i="1"/>
  <c r="Y19710" i="1"/>
  <c r="AF19707" i="1"/>
  <c r="U19702" i="1"/>
  <c r="R19699" i="1"/>
  <c r="Y19694" i="1"/>
  <c r="AB19691" i="1"/>
  <c r="Y19686" i="1"/>
  <c r="U19678" i="1"/>
  <c r="AH19675" i="1"/>
  <c r="W20797" i="1"/>
  <c r="R19667" i="1"/>
  <c r="U19662" i="1"/>
  <c r="AH19659" i="1"/>
  <c r="W20781" i="1"/>
  <c r="R19651" i="1"/>
  <c r="U19646" i="1"/>
  <c r="AH19643" i="1"/>
  <c r="R19635" i="1"/>
  <c r="U19630" i="1"/>
  <c r="AH19627" i="1"/>
  <c r="R19619" i="1"/>
  <c r="U19614" i="1"/>
  <c r="AH19611" i="1"/>
  <c r="W20733" i="1"/>
  <c r="R19603" i="1"/>
  <c r="U19598" i="1"/>
  <c r="AH19595" i="1"/>
  <c r="R19587" i="1"/>
  <c r="U19582" i="1"/>
  <c r="AH19579" i="1"/>
  <c r="W20589" i="1"/>
  <c r="R19571" i="1"/>
  <c r="U19566" i="1"/>
  <c r="AH19563" i="1"/>
  <c r="R19555" i="1"/>
  <c r="U19550" i="1"/>
  <c r="AH19547" i="1"/>
  <c r="W20493" i="1"/>
  <c r="R19539" i="1"/>
  <c r="U19534" i="1"/>
  <c r="AH19531" i="1"/>
  <c r="R19523" i="1"/>
  <c r="U19518" i="1"/>
  <c r="AH19515" i="1"/>
  <c r="R19507" i="1"/>
  <c r="U19502" i="1"/>
  <c r="AH19499" i="1"/>
  <c r="W20280" i="1"/>
  <c r="R19491" i="1"/>
  <c r="U19486" i="1"/>
  <c r="AH19483" i="1"/>
  <c r="R19475" i="1"/>
  <c r="U19470" i="1"/>
  <c r="AH19467" i="1"/>
  <c r="W20248" i="1"/>
  <c r="R19459" i="1"/>
  <c r="U19454" i="1"/>
  <c r="AH19451" i="1"/>
  <c r="X20245" i="1"/>
  <c r="R19443" i="1"/>
  <c r="U19438" i="1"/>
  <c r="AH19435" i="1"/>
  <c r="U20237" i="1"/>
  <c r="R19427" i="1"/>
  <c r="U19422" i="1"/>
  <c r="AH19419" i="1"/>
  <c r="W20088" i="1"/>
  <c r="R19411" i="1"/>
  <c r="U19406" i="1"/>
  <c r="AH19403" i="1"/>
  <c r="W20056" i="1"/>
  <c r="R19395" i="1"/>
  <c r="U19390" i="1"/>
  <c r="AH19387" i="1"/>
  <c r="U20141" i="1"/>
  <c r="R19379" i="1"/>
  <c r="U19374" i="1"/>
  <c r="AH19371" i="1"/>
  <c r="V19373" i="1"/>
  <c r="R19363" i="1"/>
  <c r="U19358" i="1"/>
  <c r="AH19355" i="1"/>
  <c r="X20082" i="1"/>
  <c r="R19347" i="1"/>
  <c r="U19342" i="1"/>
  <c r="AH19339" i="1"/>
  <c r="S20069" i="1"/>
  <c r="R19331" i="1"/>
  <c r="U19326" i="1"/>
  <c r="AH19323" i="1"/>
  <c r="X19925" i="1"/>
  <c r="R19315" i="1"/>
  <c r="U19310" i="1"/>
  <c r="AH19307" i="1"/>
  <c r="W19992" i="1"/>
  <c r="R19299" i="1"/>
  <c r="U19294" i="1"/>
  <c r="AH19291" i="1"/>
  <c r="U19917" i="1"/>
  <c r="R19283" i="1"/>
  <c r="U19278" i="1"/>
  <c r="AH19275" i="1"/>
  <c r="W19270" i="1"/>
  <c r="R19267" i="1"/>
  <c r="R19259" i="1"/>
  <c r="Q19254" i="1"/>
  <c r="R19251" i="1"/>
  <c r="Q19246" i="1"/>
  <c r="W19238" i="1"/>
  <c r="R19235" i="1"/>
  <c r="R19227" i="1"/>
  <c r="Q19222" i="1"/>
  <c r="AG19215" i="1"/>
  <c r="Q19214" i="1"/>
  <c r="W19206" i="1"/>
  <c r="R19203" i="1"/>
  <c r="R19195" i="1"/>
  <c r="Q19190" i="1"/>
  <c r="AH19187" i="1"/>
  <c r="Q19182" i="1"/>
  <c r="W19174" i="1"/>
  <c r="R19171" i="1"/>
  <c r="R19163" i="1"/>
  <c r="Q19158" i="1"/>
  <c r="AH19155" i="1"/>
  <c r="Q19150" i="1"/>
  <c r="W19142" i="1"/>
  <c r="R19139" i="1"/>
  <c r="R19131" i="1"/>
  <c r="Q19126" i="1"/>
  <c r="AH19123" i="1"/>
  <c r="Z19186" i="1"/>
  <c r="W19110" i="1"/>
  <c r="R19107" i="1"/>
  <c r="Q19102" i="1"/>
  <c r="Z19215" i="1"/>
  <c r="AC19648" i="1"/>
  <c r="X19269" i="1"/>
  <c r="AE19566" i="1"/>
  <c r="Q19078" i="1"/>
  <c r="Q19070" i="1"/>
  <c r="Q19062" i="1"/>
  <c r="AA19558" i="1"/>
  <c r="Q19054" i="1"/>
  <c r="AE19358" i="1"/>
  <c r="Q19046" i="1"/>
  <c r="AE19166" i="1"/>
  <c r="AD19035" i="1"/>
  <c r="AE19406" i="1"/>
  <c r="AD19003" i="1"/>
  <c r="AA18987" i="1"/>
  <c r="T19088" i="1"/>
  <c r="AA18955" i="1"/>
  <c r="AB18947" i="1"/>
  <c r="AB18915" i="1"/>
  <c r="AD18907" i="1"/>
  <c r="AD19153" i="1"/>
  <c r="AD18875" i="1"/>
  <c r="AB18940" i="1"/>
  <c r="AF18857" i="1"/>
  <c r="AB18763" i="1"/>
  <c r="AF18747" i="1"/>
  <c r="AC19018" i="1"/>
  <c r="AC18995" i="1"/>
  <c r="AG18669" i="1"/>
  <c r="AF25496" i="1"/>
  <c r="AF25472" i="1"/>
  <c r="AF25456" i="1"/>
  <c r="W25453" i="1"/>
  <c r="AF25440" i="1"/>
  <c r="AF25400" i="1"/>
  <c r="W25397" i="1"/>
  <c r="AF25392" i="1"/>
  <c r="AF25384" i="1"/>
  <c r="AF25376" i="1"/>
  <c r="AF25360" i="1"/>
  <c r="W25357" i="1"/>
  <c r="AF25352" i="1"/>
  <c r="AF25336" i="1"/>
  <c r="AF25320" i="1"/>
  <c r="AF25312" i="1"/>
  <c r="W25309" i="1"/>
  <c r="AF25304" i="1"/>
  <c r="AF25296" i="1"/>
  <c r="W25293" i="1"/>
  <c r="AF25288" i="1"/>
  <c r="W25285" i="1"/>
  <c r="AF25280" i="1"/>
  <c r="AF25272" i="1"/>
  <c r="W25269" i="1"/>
  <c r="AF25264" i="1"/>
  <c r="W25261" i="1"/>
  <c r="AF25256" i="1"/>
  <c r="AF25248" i="1"/>
  <c r="AF25240" i="1"/>
  <c r="W25237" i="1"/>
  <c r="AF25232" i="1"/>
  <c r="AF25224" i="1"/>
  <c r="W25221" i="1"/>
  <c r="AF25216" i="1"/>
  <c r="AF25208" i="1"/>
  <c r="W25205" i="1"/>
  <c r="AF25200" i="1"/>
  <c r="W25197" i="1"/>
  <c r="AF25192" i="1"/>
  <c r="W25189" i="1"/>
  <c r="AF25184" i="1"/>
  <c r="AF25176" i="1"/>
  <c r="AF25168" i="1"/>
  <c r="AF25160" i="1"/>
  <c r="AF25152" i="1"/>
  <c r="W25149" i="1"/>
  <c r="AF25144" i="1"/>
  <c r="W25141" i="1"/>
  <c r="AF25136" i="1"/>
  <c r="W25133" i="1"/>
  <c r="AF25128" i="1"/>
  <c r="W25125" i="1"/>
  <c r="AF25104" i="1"/>
  <c r="AF25096" i="1"/>
  <c r="AF25088" i="1"/>
  <c r="W25085" i="1"/>
  <c r="AF25080" i="1"/>
  <c r="W25077" i="1"/>
  <c r="AF25072" i="1"/>
  <c r="W25069" i="1"/>
  <c r="AF25064" i="1"/>
  <c r="W25061" i="1"/>
  <c r="AF25056" i="1"/>
  <c r="W25053" i="1"/>
  <c r="AF25048" i="1"/>
  <c r="W25045" i="1"/>
  <c r="AF25040" i="1"/>
  <c r="AF25032" i="1"/>
  <c r="AF25024" i="1"/>
  <c r="W25021" i="1"/>
  <c r="AF25016" i="1"/>
  <c r="W25013" i="1"/>
  <c r="AF25008" i="1"/>
  <c r="W25005" i="1"/>
  <c r="AF25000" i="1"/>
  <c r="W24997" i="1"/>
  <c r="AF24992" i="1"/>
  <c r="W24989" i="1"/>
  <c r="W24981" i="1"/>
  <c r="AF24976" i="1"/>
  <c r="W24973" i="1"/>
  <c r="AF24968" i="1"/>
  <c r="W24965" i="1"/>
  <c r="AF24960" i="1"/>
  <c r="W24957" i="1"/>
  <c r="AF24952" i="1"/>
  <c r="W24949" i="1"/>
  <c r="AF24944" i="1"/>
  <c r="AF24936" i="1"/>
  <c r="W24933" i="1"/>
  <c r="AF24928" i="1"/>
  <c r="W24925" i="1"/>
  <c r="AF24920" i="1"/>
  <c r="AF24912" i="1"/>
  <c r="AF24904" i="1"/>
  <c r="AF24896" i="1"/>
  <c r="W24893" i="1"/>
  <c r="AF24888" i="1"/>
  <c r="W24885" i="1"/>
  <c r="AF24880" i="1"/>
  <c r="W24877" i="1"/>
  <c r="AF24872" i="1"/>
  <c r="W24869" i="1"/>
  <c r="AF24864" i="1"/>
  <c r="W24853" i="1"/>
  <c r="AF24848" i="1"/>
  <c r="W24845" i="1"/>
  <c r="AF24840" i="1"/>
  <c r="W24837" i="1"/>
  <c r="AF24832" i="1"/>
  <c r="AF24824" i="1"/>
  <c r="W24821" i="1"/>
  <c r="AF24816" i="1"/>
  <c r="AF24808" i="1"/>
  <c r="W24805" i="1"/>
  <c r="AF24800" i="1"/>
  <c r="W24797" i="1"/>
  <c r="AF24792" i="1"/>
  <c r="W24781" i="1"/>
  <c r="AF24776" i="1"/>
  <c r="W24773" i="1"/>
  <c r="AF24768" i="1"/>
  <c r="W24765" i="1"/>
  <c r="AF24760" i="1"/>
  <c r="W24757" i="1"/>
  <c r="AF24744" i="1"/>
  <c r="AF24736" i="1"/>
  <c r="W24733" i="1"/>
  <c r="AF24720" i="1"/>
  <c r="AF24712" i="1"/>
  <c r="W24709" i="1"/>
  <c r="W24701" i="1"/>
  <c r="AF24696" i="1"/>
  <c r="AF24688" i="1"/>
  <c r="AF24680" i="1"/>
  <c r="AF24672" i="1"/>
  <c r="AF24664" i="1"/>
  <c r="AF24656" i="1"/>
  <c r="AF24648" i="1"/>
  <c r="W24645" i="1"/>
  <c r="AF24632" i="1"/>
  <c r="AF24624" i="1"/>
  <c r="W24621" i="1"/>
  <c r="AF24616" i="1"/>
  <c r="AF24608" i="1"/>
  <c r="W24605" i="1"/>
  <c r="AF24600" i="1"/>
  <c r="AF24592" i="1"/>
  <c r="AF24584" i="1"/>
  <c r="AF24576" i="1"/>
  <c r="W24573" i="1"/>
  <c r="AF24568" i="1"/>
  <c r="W24565" i="1"/>
  <c r="AF24560" i="1"/>
  <c r="W24557" i="1"/>
  <c r="AF24552" i="1"/>
  <c r="AF24544" i="1"/>
  <c r="AF24536" i="1"/>
  <c r="W24533" i="1"/>
  <c r="AF24528" i="1"/>
  <c r="W24525" i="1"/>
  <c r="AF24520" i="1"/>
  <c r="W24517" i="1"/>
  <c r="W24509" i="1"/>
  <c r="AF24504" i="1"/>
  <c r="W24501" i="1"/>
  <c r="AF24496" i="1"/>
  <c r="AH24494" i="1"/>
  <c r="Y24491" i="1"/>
  <c r="AF24488" i="1"/>
  <c r="AH24486" i="1"/>
  <c r="Y24483" i="1"/>
  <c r="AF24480" i="1"/>
  <c r="AH24478" i="1"/>
  <c r="W24477" i="1"/>
  <c r="Y24475" i="1"/>
  <c r="AF24472" i="1"/>
  <c r="AH24470" i="1"/>
  <c r="Y24467" i="1"/>
  <c r="AF24464" i="1"/>
  <c r="AH24462" i="1"/>
  <c r="W24461" i="1"/>
  <c r="Y24459" i="1"/>
  <c r="AF24456" i="1"/>
  <c r="AH24454" i="1"/>
  <c r="Y24451" i="1"/>
  <c r="AF24448" i="1"/>
  <c r="AH24446" i="1"/>
  <c r="W24445" i="1"/>
  <c r="Y24443" i="1"/>
  <c r="AF24440" i="1"/>
  <c r="AH24438" i="1"/>
  <c r="W24437" i="1"/>
  <c r="Y24435" i="1"/>
  <c r="AF24432" i="1"/>
  <c r="AH24430" i="1"/>
  <c r="Y24427" i="1"/>
  <c r="AF24424" i="1"/>
  <c r="AH24422" i="1"/>
  <c r="W24421" i="1"/>
  <c r="Y24419" i="1"/>
  <c r="AF24416" i="1"/>
  <c r="AH24414" i="1"/>
  <c r="W24413" i="1"/>
  <c r="Y24411" i="1"/>
  <c r="AF24408" i="1"/>
  <c r="AH24406" i="1"/>
  <c r="W24405" i="1"/>
  <c r="Y24403" i="1"/>
  <c r="AF24400" i="1"/>
  <c r="AH24398" i="1"/>
  <c r="Y24395" i="1"/>
  <c r="AF24392" i="1"/>
  <c r="AH24390" i="1"/>
  <c r="W24389" i="1"/>
  <c r="Y24387" i="1"/>
  <c r="AH24382" i="1"/>
  <c r="Y24379" i="1"/>
  <c r="AF24376" i="1"/>
  <c r="AH24374" i="1"/>
  <c r="Y24371" i="1"/>
  <c r="AF24368" i="1"/>
  <c r="AH24366" i="1"/>
  <c r="W24365" i="1"/>
  <c r="Y24363" i="1"/>
  <c r="AF24360" i="1"/>
  <c r="AH24358" i="1"/>
  <c r="W24357" i="1"/>
  <c r="Y24355" i="1"/>
  <c r="AF24352" i="1"/>
  <c r="AH24350" i="1"/>
  <c r="W24349" i="1"/>
  <c r="Y24347" i="1"/>
  <c r="AF24344" i="1"/>
  <c r="AH24342" i="1"/>
  <c r="Y24339" i="1"/>
  <c r="AF24336" i="1"/>
  <c r="AH24334" i="1"/>
  <c r="W24333" i="1"/>
  <c r="Y24331" i="1"/>
  <c r="AF24328" i="1"/>
  <c r="AH24326" i="1"/>
  <c r="W24325" i="1"/>
  <c r="Y24323" i="1"/>
  <c r="AF24320" i="1"/>
  <c r="AH24318" i="1"/>
  <c r="W24317" i="1"/>
  <c r="Y24315" i="1"/>
  <c r="AF24312" i="1"/>
  <c r="AH24310" i="1"/>
  <c r="Y24307" i="1"/>
  <c r="AF24304" i="1"/>
  <c r="AH24302" i="1"/>
  <c r="W24301" i="1"/>
  <c r="Y24299" i="1"/>
  <c r="AF24296" i="1"/>
  <c r="AH24294" i="1"/>
  <c r="Y24291" i="1"/>
  <c r="AH24286" i="1"/>
  <c r="W24285" i="1"/>
  <c r="Y24283" i="1"/>
  <c r="AF24280" i="1"/>
  <c r="AH24278" i="1"/>
  <c r="Y24275" i="1"/>
  <c r="AF24272" i="1"/>
  <c r="AH24270" i="1"/>
  <c r="W24269" i="1"/>
  <c r="Y24267" i="1"/>
  <c r="AF24264" i="1"/>
  <c r="AH24262" i="1"/>
  <c r="W24261" i="1"/>
  <c r="Y24259" i="1"/>
  <c r="AF24256" i="1"/>
  <c r="AH24254" i="1"/>
  <c r="Y24251" i="1"/>
  <c r="AF24248" i="1"/>
  <c r="AH24246" i="1"/>
  <c r="W24245" i="1"/>
  <c r="Y24243" i="1"/>
  <c r="AF24240" i="1"/>
  <c r="AH24238" i="1"/>
  <c r="W24237" i="1"/>
  <c r="Y24235" i="1"/>
  <c r="AF24232" i="1"/>
  <c r="AH24230" i="1"/>
  <c r="Y24227" i="1"/>
  <c r="AF24224" i="1"/>
  <c r="AH24222" i="1"/>
  <c r="Y24219" i="1"/>
  <c r="AF24216" i="1"/>
  <c r="AH24214" i="1"/>
  <c r="W24213" i="1"/>
  <c r="Y24211" i="1"/>
  <c r="AH24206" i="1"/>
  <c r="W24205" i="1"/>
  <c r="Y24203" i="1"/>
  <c r="AF24200" i="1"/>
  <c r="AH24198" i="1"/>
  <c r="W24197" i="1"/>
  <c r="Y24195" i="1"/>
  <c r="AF24192" i="1"/>
  <c r="AH24190" i="1"/>
  <c r="W24189" i="1"/>
  <c r="Y24187" i="1"/>
  <c r="AF24184" i="1"/>
  <c r="AH24182" i="1"/>
  <c r="Y24179" i="1"/>
  <c r="AF24176" i="1"/>
  <c r="AH24174" i="1"/>
  <c r="Y24171" i="1"/>
  <c r="AF24168" i="1"/>
  <c r="AH24166" i="1"/>
  <c r="W24165" i="1"/>
  <c r="Y24163" i="1"/>
  <c r="AF24160" i="1"/>
  <c r="AH24158" i="1"/>
  <c r="W24157" i="1"/>
  <c r="Y24155" i="1"/>
  <c r="AF24152" i="1"/>
  <c r="AH24150" i="1"/>
  <c r="Y24147" i="1"/>
  <c r="AF24144" i="1"/>
  <c r="AH24142" i="1"/>
  <c r="W24141" i="1"/>
  <c r="Y24139" i="1"/>
  <c r="AF24136" i="1"/>
  <c r="AH24134" i="1"/>
  <c r="Y24131" i="1"/>
  <c r="AF24128" i="1"/>
  <c r="AH24126" i="1"/>
  <c r="W24125" i="1"/>
  <c r="Y24123" i="1"/>
  <c r="AF24120" i="1"/>
  <c r="AH24118" i="1"/>
  <c r="W24117" i="1"/>
  <c r="Y24115" i="1"/>
  <c r="AF24112" i="1"/>
  <c r="AH24110" i="1"/>
  <c r="W24109" i="1"/>
  <c r="Y24107" i="1"/>
  <c r="AF24104" i="1"/>
  <c r="AH24102" i="1"/>
  <c r="W24101" i="1"/>
  <c r="Y24099" i="1"/>
  <c r="AF24096" i="1"/>
  <c r="AH24094" i="1"/>
  <c r="Y24091" i="1"/>
  <c r="AF24088" i="1"/>
  <c r="AH24086" i="1"/>
  <c r="W24085" i="1"/>
  <c r="Y24083" i="1"/>
  <c r="AF24080" i="1"/>
  <c r="AH24078" i="1"/>
  <c r="W24077" i="1"/>
  <c r="Y24075" i="1"/>
  <c r="AF24072" i="1"/>
  <c r="AH24070" i="1"/>
  <c r="Y24067" i="1"/>
  <c r="AF24064" i="1"/>
  <c r="AH24062" i="1"/>
  <c r="W24061" i="1"/>
  <c r="Y24059" i="1"/>
  <c r="AF24056" i="1"/>
  <c r="AH24054" i="1"/>
  <c r="W24053" i="1"/>
  <c r="Y24051" i="1"/>
  <c r="AF24048" i="1"/>
  <c r="AH24046" i="1"/>
  <c r="W24045" i="1"/>
  <c r="Y24043" i="1"/>
  <c r="AF24040" i="1"/>
  <c r="AH24038" i="1"/>
  <c r="W24037" i="1"/>
  <c r="Y24035" i="1"/>
  <c r="AF24032" i="1"/>
  <c r="AH24030" i="1"/>
  <c r="W24029" i="1"/>
  <c r="Y24027" i="1"/>
  <c r="AF24024" i="1"/>
  <c r="AH24022" i="1"/>
  <c r="W24021" i="1"/>
  <c r="Y24019" i="1"/>
  <c r="AF24016" i="1"/>
  <c r="AH24014" i="1"/>
  <c r="W24013" i="1"/>
  <c r="Y24011" i="1"/>
  <c r="AF24008" i="1"/>
  <c r="AH24006" i="1"/>
  <c r="Y24003" i="1"/>
  <c r="AF24000" i="1"/>
  <c r="AH23998" i="1"/>
  <c r="W23997" i="1"/>
  <c r="Y23995" i="1"/>
  <c r="AF23992" i="1"/>
  <c r="AH23990" i="1"/>
  <c r="W23989" i="1"/>
  <c r="Y23987" i="1"/>
  <c r="AF23984" i="1"/>
  <c r="AH23982" i="1"/>
  <c r="W23981" i="1"/>
  <c r="Y23979" i="1"/>
  <c r="AF23976" i="1"/>
  <c r="AH23974" i="1"/>
  <c r="W23973" i="1"/>
  <c r="Y23971" i="1"/>
  <c r="AH23966" i="1"/>
  <c r="W23965" i="1"/>
  <c r="Y23963" i="1"/>
  <c r="AF23960" i="1"/>
  <c r="AH23958" i="1"/>
  <c r="W23957" i="1"/>
  <c r="Y23955" i="1"/>
  <c r="AH23950" i="1"/>
  <c r="Y23947" i="1"/>
  <c r="AF23944" i="1"/>
  <c r="AH23942" i="1"/>
  <c r="W23941" i="1"/>
  <c r="Y23939" i="1"/>
  <c r="AF23936" i="1"/>
  <c r="AH23934" i="1"/>
  <c r="W23933" i="1"/>
  <c r="Y23931" i="1"/>
  <c r="AF23928" i="1"/>
  <c r="AH23926" i="1"/>
  <c r="Y23923" i="1"/>
  <c r="AF23920" i="1"/>
  <c r="AH23918" i="1"/>
  <c r="Y23915" i="1"/>
  <c r="AF23912" i="1"/>
  <c r="AH23910" i="1"/>
  <c r="W23909" i="1"/>
  <c r="Y23907" i="1"/>
  <c r="AF23904" i="1"/>
  <c r="AH23902" i="1"/>
  <c r="Y23899" i="1"/>
  <c r="AF23896" i="1"/>
  <c r="AH23894" i="1"/>
  <c r="W23893" i="1"/>
  <c r="Y23891" i="1"/>
  <c r="AF23888" i="1"/>
  <c r="AH23886" i="1"/>
  <c r="W23885" i="1"/>
  <c r="Y23883" i="1"/>
  <c r="AF23880" i="1"/>
  <c r="AH23878" i="1"/>
  <c r="W23877" i="1"/>
  <c r="Y23875" i="1"/>
  <c r="AF23872" i="1"/>
  <c r="AH23870" i="1"/>
  <c r="W23869" i="1"/>
  <c r="Y23867" i="1"/>
  <c r="AF23864" i="1"/>
  <c r="AH23862" i="1"/>
  <c r="Y23859" i="1"/>
  <c r="AH23854" i="1"/>
  <c r="W23853" i="1"/>
  <c r="Y23851" i="1"/>
  <c r="AF23848" i="1"/>
  <c r="AH23846" i="1"/>
  <c r="W23845" i="1"/>
  <c r="Y23843" i="1"/>
  <c r="AF23840" i="1"/>
  <c r="AH23838" i="1"/>
  <c r="Y23835" i="1"/>
  <c r="AF23832" i="1"/>
  <c r="AH23830" i="1"/>
  <c r="Y23827" i="1"/>
  <c r="AF23824" i="1"/>
  <c r="AH23822" i="1"/>
  <c r="Y23819" i="1"/>
  <c r="AF23816" i="1"/>
  <c r="AH23814" i="1"/>
  <c r="Y23811" i="1"/>
  <c r="AF23808" i="1"/>
  <c r="AH23806" i="1"/>
  <c r="W23805" i="1"/>
  <c r="Y23803" i="1"/>
  <c r="AF23800" i="1"/>
  <c r="AH23798" i="1"/>
  <c r="W23797" i="1"/>
  <c r="Y23795" i="1"/>
  <c r="AF23792" i="1"/>
  <c r="AH23790" i="1"/>
  <c r="W23789" i="1"/>
  <c r="Y23787" i="1"/>
  <c r="AH23782" i="1"/>
  <c r="W23781" i="1"/>
  <c r="Y23779" i="1"/>
  <c r="AF23776" i="1"/>
  <c r="AH23774" i="1"/>
  <c r="Y23771" i="1"/>
  <c r="AH23766" i="1"/>
  <c r="Y23763" i="1"/>
  <c r="AF23760" i="1"/>
  <c r="AH23758" i="1"/>
  <c r="W23757" i="1"/>
  <c r="Y23755" i="1"/>
  <c r="AF23752" i="1"/>
  <c r="AH23750" i="1"/>
  <c r="W23749" i="1"/>
  <c r="Y23747" i="1"/>
  <c r="AF23744" i="1"/>
  <c r="AH23742" i="1"/>
  <c r="Y23739" i="1"/>
  <c r="AF23736" i="1"/>
  <c r="AH23734" i="1"/>
  <c r="W23733" i="1"/>
  <c r="Y23731" i="1"/>
  <c r="AF23728" i="1"/>
  <c r="AH23726" i="1"/>
  <c r="Y23723" i="1"/>
  <c r="AF23720" i="1"/>
  <c r="AH23718" i="1"/>
  <c r="W23717" i="1"/>
  <c r="Y23715" i="1"/>
  <c r="AF23712" i="1"/>
  <c r="AH23710" i="1"/>
  <c r="W23709" i="1"/>
  <c r="Y23707" i="1"/>
  <c r="AH23702" i="1"/>
  <c r="Y23699" i="1"/>
  <c r="AF23696" i="1"/>
  <c r="AH23694" i="1"/>
  <c r="W23693" i="1"/>
  <c r="Y23691" i="1"/>
  <c r="AF23688" i="1"/>
  <c r="AH23686" i="1"/>
  <c r="Y23683" i="1"/>
  <c r="AF23680" i="1"/>
  <c r="AH23678" i="1"/>
  <c r="W23677" i="1"/>
  <c r="Y23675" i="1"/>
  <c r="AF23672" i="1"/>
  <c r="AH23670" i="1"/>
  <c r="Y23667" i="1"/>
  <c r="AF23664" i="1"/>
  <c r="AH23662" i="1"/>
  <c r="Y23659" i="1"/>
  <c r="AF23656" i="1"/>
  <c r="AH23654" i="1"/>
  <c r="W23653" i="1"/>
  <c r="Y23651" i="1"/>
  <c r="AF23648" i="1"/>
  <c r="AH23646" i="1"/>
  <c r="Y23643" i="1"/>
  <c r="AF23640" i="1"/>
  <c r="AH23638" i="1"/>
  <c r="Y23635" i="1"/>
  <c r="AF23632" i="1"/>
  <c r="AH23630" i="1"/>
  <c r="W23629" i="1"/>
  <c r="Y23627" i="1"/>
  <c r="AF23624" i="1"/>
  <c r="AH23622" i="1"/>
  <c r="W23621" i="1"/>
  <c r="Y23619" i="1"/>
  <c r="AF23616" i="1"/>
  <c r="AH23614" i="1"/>
  <c r="W23613" i="1"/>
  <c r="Y23611" i="1"/>
  <c r="AF23608" i="1"/>
  <c r="AH23606" i="1"/>
  <c r="W23605" i="1"/>
  <c r="Y23603" i="1"/>
  <c r="AF23600" i="1"/>
  <c r="AH23598" i="1"/>
  <c r="W23597" i="1"/>
  <c r="Y23595" i="1"/>
  <c r="AF23592" i="1"/>
  <c r="AH23590" i="1"/>
  <c r="Y23587" i="1"/>
  <c r="AF23584" i="1"/>
  <c r="AH23582" i="1"/>
  <c r="Y23579" i="1"/>
  <c r="AF23576" i="1"/>
  <c r="AH23574" i="1"/>
  <c r="Y23571" i="1"/>
  <c r="AC23567" i="1"/>
  <c r="AH23566" i="1"/>
  <c r="W23565" i="1"/>
  <c r="T23564" i="1"/>
  <c r="Y23563" i="1"/>
  <c r="AF23560" i="1"/>
  <c r="AC23559" i="1"/>
  <c r="AH23558" i="1"/>
  <c r="T23556" i="1"/>
  <c r="Y23555" i="1"/>
  <c r="AF23552" i="1"/>
  <c r="AC23551" i="1"/>
  <c r="AH23550" i="1"/>
  <c r="W23549" i="1"/>
  <c r="T23548" i="1"/>
  <c r="Y23547" i="1"/>
  <c r="AF23544" i="1"/>
  <c r="AC23543" i="1"/>
  <c r="AH23542" i="1"/>
  <c r="W23541" i="1"/>
  <c r="T23540" i="1"/>
  <c r="Y23539" i="1"/>
  <c r="AF23536" i="1"/>
  <c r="AC23535" i="1"/>
  <c r="AH23534" i="1"/>
  <c r="W23533" i="1"/>
  <c r="T23532" i="1"/>
  <c r="Y23531" i="1"/>
  <c r="AF23528" i="1"/>
  <c r="AC23527" i="1"/>
  <c r="AH23526" i="1"/>
  <c r="W23525" i="1"/>
  <c r="T23524" i="1"/>
  <c r="Y23523" i="1"/>
  <c r="AF23520" i="1"/>
  <c r="AC23519" i="1"/>
  <c r="AH23518" i="1"/>
  <c r="T23516" i="1"/>
  <c r="Y23515" i="1"/>
  <c r="AF23512" i="1"/>
  <c r="AC23511" i="1"/>
  <c r="AH23510" i="1"/>
  <c r="T23508" i="1"/>
  <c r="Y23507" i="1"/>
  <c r="AF23504" i="1"/>
  <c r="AC23503" i="1"/>
  <c r="AH23502" i="1"/>
  <c r="W23501" i="1"/>
  <c r="T23500" i="1"/>
  <c r="Y23499" i="1"/>
  <c r="AF23496" i="1"/>
  <c r="AC23495" i="1"/>
  <c r="AH23494" i="1"/>
  <c r="T23492" i="1"/>
  <c r="Y23491" i="1"/>
  <c r="AF23488" i="1"/>
  <c r="AC23487" i="1"/>
  <c r="AH23486" i="1"/>
  <c r="T23484" i="1"/>
  <c r="Y23483" i="1"/>
  <c r="AF23480" i="1"/>
  <c r="AC23479" i="1"/>
  <c r="AH23478" i="1"/>
  <c r="W23477" i="1"/>
  <c r="T23476" i="1"/>
  <c r="Y23475" i="1"/>
  <c r="AF23472" i="1"/>
  <c r="AC23471" i="1"/>
  <c r="AH23470" i="1"/>
  <c r="W23469" i="1"/>
  <c r="T23468" i="1"/>
  <c r="Y23467" i="1"/>
  <c r="AF23464" i="1"/>
  <c r="AC23463" i="1"/>
  <c r="AH23462" i="1"/>
  <c r="W23461" i="1"/>
  <c r="T23460" i="1"/>
  <c r="Y23459" i="1"/>
  <c r="AF23456" i="1"/>
  <c r="AC23455" i="1"/>
  <c r="AH23454" i="1"/>
  <c r="W23453" i="1"/>
  <c r="T23452" i="1"/>
  <c r="Y23451" i="1"/>
  <c r="AF23448" i="1"/>
  <c r="AC23447" i="1"/>
  <c r="AH23446" i="1"/>
  <c r="T23444" i="1"/>
  <c r="Y23443" i="1"/>
  <c r="AF23440" i="1"/>
  <c r="AC23439" i="1"/>
  <c r="AH23438" i="1"/>
  <c r="T23436" i="1"/>
  <c r="Y23435" i="1"/>
  <c r="AF23432" i="1"/>
  <c r="AC23431" i="1"/>
  <c r="AH23430" i="1"/>
  <c r="W23429" i="1"/>
  <c r="T23428" i="1"/>
  <c r="Y23427" i="1"/>
  <c r="AF23424" i="1"/>
  <c r="AC23423" i="1"/>
  <c r="AH23422" i="1"/>
  <c r="W23421" i="1"/>
  <c r="T23420" i="1"/>
  <c r="Y23419" i="1"/>
  <c r="AF23416" i="1"/>
  <c r="AC23415" i="1"/>
  <c r="AH23414" i="1"/>
  <c r="W23413" i="1"/>
  <c r="T23412" i="1"/>
  <c r="Y23411" i="1"/>
  <c r="AC23407" i="1"/>
  <c r="AH23406" i="1"/>
  <c r="W23405" i="1"/>
  <c r="T23404" i="1"/>
  <c r="Y23403" i="1"/>
  <c r="AF23400" i="1"/>
  <c r="AC23399" i="1"/>
  <c r="AH23398" i="1"/>
  <c r="T23396" i="1"/>
  <c r="Y23395" i="1"/>
  <c r="AF23392" i="1"/>
  <c r="AC23391" i="1"/>
  <c r="AH23390" i="1"/>
  <c r="W23389" i="1"/>
  <c r="T23388" i="1"/>
  <c r="Y23387" i="1"/>
  <c r="AF23384" i="1"/>
  <c r="AC23383" i="1"/>
  <c r="AH23382" i="1"/>
  <c r="T23380" i="1"/>
  <c r="Y23379" i="1"/>
  <c r="AF23376" i="1"/>
  <c r="AC23375" i="1"/>
  <c r="AH23374" i="1"/>
  <c r="W23373" i="1"/>
  <c r="T23372" i="1"/>
  <c r="Y23371" i="1"/>
  <c r="AF23368" i="1"/>
  <c r="AC23367" i="1"/>
  <c r="AH23366" i="1"/>
  <c r="T23364" i="1"/>
  <c r="Y23363" i="1"/>
  <c r="AF23360" i="1"/>
  <c r="AC23359" i="1"/>
  <c r="AH23358" i="1"/>
  <c r="W23357" i="1"/>
  <c r="T23356" i="1"/>
  <c r="Y23355" i="1"/>
  <c r="AF23352" i="1"/>
  <c r="AC23351" i="1"/>
  <c r="AH23350" i="1"/>
  <c r="W23349" i="1"/>
  <c r="T23348" i="1"/>
  <c r="Y23347" i="1"/>
  <c r="AF23344" i="1"/>
  <c r="AC23343" i="1"/>
  <c r="AH23342" i="1"/>
  <c r="W23341" i="1"/>
  <c r="T23340" i="1"/>
  <c r="Y23339" i="1"/>
  <c r="AF23336" i="1"/>
  <c r="AC23335" i="1"/>
  <c r="AH23334" i="1"/>
  <c r="T23332" i="1"/>
  <c r="Y23331" i="1"/>
  <c r="AF23328" i="1"/>
  <c r="AC23327" i="1"/>
  <c r="AH23326" i="1"/>
  <c r="W23325" i="1"/>
  <c r="T23324" i="1"/>
  <c r="Y23323" i="1"/>
  <c r="AF23320" i="1"/>
  <c r="AC23319" i="1"/>
  <c r="AH23318" i="1"/>
  <c r="W23317" i="1"/>
  <c r="T23316" i="1"/>
  <c r="Y23315" i="1"/>
  <c r="AC23311" i="1"/>
  <c r="AH23310" i="1"/>
  <c r="W23309" i="1"/>
  <c r="T23308" i="1"/>
  <c r="Y23307" i="1"/>
  <c r="AF23304" i="1"/>
  <c r="AC23303" i="1"/>
  <c r="AH23302" i="1"/>
  <c r="W23301" i="1"/>
  <c r="T23300" i="1"/>
  <c r="Y23299" i="1"/>
  <c r="AF23296" i="1"/>
  <c r="AC23295" i="1"/>
  <c r="AH23294" i="1"/>
  <c r="T23292" i="1"/>
  <c r="Y23291" i="1"/>
  <c r="AF23288" i="1"/>
  <c r="AC23287" i="1"/>
  <c r="AH23286" i="1"/>
  <c r="W23285" i="1"/>
  <c r="T23284" i="1"/>
  <c r="Y23283" i="1"/>
  <c r="AF23280" i="1"/>
  <c r="AC23279" i="1"/>
  <c r="AH23278" i="1"/>
  <c r="T23276" i="1"/>
  <c r="Y23275" i="1"/>
  <c r="AF23272" i="1"/>
  <c r="AC23271" i="1"/>
  <c r="AH23270" i="1"/>
  <c r="W23269" i="1"/>
  <c r="T23268" i="1"/>
  <c r="Y23267" i="1"/>
  <c r="AF23264" i="1"/>
  <c r="AC23263" i="1"/>
  <c r="AH23262" i="1"/>
  <c r="W23261" i="1"/>
  <c r="T23260" i="1"/>
  <c r="Y23259" i="1"/>
  <c r="AF23256" i="1"/>
  <c r="AC23255" i="1"/>
  <c r="AH23254" i="1"/>
  <c r="W23253" i="1"/>
  <c r="T23252" i="1"/>
  <c r="Y23251" i="1"/>
  <c r="AF23248" i="1"/>
  <c r="AC23247" i="1"/>
  <c r="AH23246" i="1"/>
  <c r="W23245" i="1"/>
  <c r="T23244" i="1"/>
  <c r="Y23243" i="1"/>
  <c r="AF23240" i="1"/>
  <c r="AC23239" i="1"/>
  <c r="AH23238" i="1"/>
  <c r="W23237" i="1"/>
  <c r="T23236" i="1"/>
  <c r="Y23235" i="1"/>
  <c r="AC23231" i="1"/>
  <c r="AH23230" i="1"/>
  <c r="W23229" i="1"/>
  <c r="T23228" i="1"/>
  <c r="Y23227" i="1"/>
  <c r="AF23224" i="1"/>
  <c r="AC23223" i="1"/>
  <c r="AH23222" i="1"/>
  <c r="W23221" i="1"/>
  <c r="T23220" i="1"/>
  <c r="Y23219" i="1"/>
  <c r="AF23216" i="1"/>
  <c r="AC23215" i="1"/>
  <c r="AH23214" i="1"/>
  <c r="T23212" i="1"/>
  <c r="Y23211" i="1"/>
  <c r="AC23207" i="1"/>
  <c r="AH23206" i="1"/>
  <c r="W23205" i="1"/>
  <c r="T23204" i="1"/>
  <c r="Y23203" i="1"/>
  <c r="AF23200" i="1"/>
  <c r="AC23199" i="1"/>
  <c r="AH23198" i="1"/>
  <c r="W23197" i="1"/>
  <c r="T23196" i="1"/>
  <c r="Y23195" i="1"/>
  <c r="AC23191" i="1"/>
  <c r="AH23190" i="1"/>
  <c r="T23188" i="1"/>
  <c r="Y23187" i="1"/>
  <c r="AE23184" i="1"/>
  <c r="Z23183" i="1"/>
  <c r="Z23180" i="1"/>
  <c r="Z23177" i="1"/>
  <c r="T23176" i="1"/>
  <c r="U23175" i="1"/>
  <c r="X23172" i="1"/>
  <c r="T23172" i="1"/>
  <c r="T23170" i="1"/>
  <c r="X23169" i="1"/>
  <c r="S23169" i="1"/>
  <c r="AE23167" i="1"/>
  <c r="Z23166" i="1"/>
  <c r="AA23165" i="1"/>
  <c r="AE23164" i="1"/>
  <c r="X23163" i="1"/>
  <c r="Q23163" i="1"/>
  <c r="Y23163" i="1"/>
  <c r="AA23162" i="1"/>
  <c r="AE23161" i="1"/>
  <c r="AE23158" i="1"/>
  <c r="AH23157" i="1"/>
  <c r="AE23157" i="1"/>
  <c r="AE23155" i="1"/>
  <c r="AH23154" i="1"/>
  <c r="AD23154" i="1"/>
  <c r="Z23151" i="1"/>
  <c r="Z23148" i="1"/>
  <c r="Z23145" i="1"/>
  <c r="T23144" i="1"/>
  <c r="X23143" i="1"/>
  <c r="U23143" i="1"/>
  <c r="T23141" i="1"/>
  <c r="T23140" i="1"/>
  <c r="T23138" i="1"/>
  <c r="S23137" i="1"/>
  <c r="AE23135" i="1"/>
  <c r="X23134" i="1"/>
  <c r="Z23134" i="1"/>
  <c r="AA23133" i="1"/>
  <c r="AE23132" i="1"/>
  <c r="Q23131" i="1"/>
  <c r="Y23131" i="1"/>
  <c r="AA23130" i="1"/>
  <c r="AE23129" i="1"/>
  <c r="AH23128" i="1"/>
  <c r="AE23126" i="1"/>
  <c r="AE23125" i="1"/>
  <c r="AE23123" i="1"/>
  <c r="AD23122" i="1"/>
  <c r="AE23120" i="1"/>
  <c r="Z23119" i="1"/>
  <c r="V23117" i="1"/>
  <c r="Z23116" i="1"/>
  <c r="Z23113" i="1"/>
  <c r="AC23112" i="1"/>
  <c r="T23112" i="1"/>
  <c r="X23111" i="1"/>
  <c r="U23111" i="1"/>
  <c r="T23109" i="1"/>
  <c r="X23108" i="1"/>
  <c r="T23108" i="1"/>
  <c r="T23106" i="1"/>
  <c r="X23105" i="1"/>
  <c r="S23105" i="1"/>
  <c r="AA23104" i="1"/>
  <c r="AE23103" i="1"/>
  <c r="X23102" i="1"/>
  <c r="Z23102" i="1"/>
  <c r="AA23101" i="1"/>
  <c r="AE23100" i="1"/>
  <c r="X23099" i="1"/>
  <c r="Q23099" i="1"/>
  <c r="Y23099" i="1"/>
  <c r="AA23098" i="1"/>
  <c r="AE23097" i="1"/>
  <c r="AH23096" i="1"/>
  <c r="AE23094" i="1"/>
  <c r="Y23093" i="1"/>
  <c r="AE23093" i="1"/>
  <c r="AE23091" i="1"/>
  <c r="AH23090" i="1"/>
  <c r="AD23090" i="1"/>
  <c r="AE23088" i="1"/>
  <c r="Z23087" i="1"/>
  <c r="Z23084" i="1"/>
  <c r="Z23081" i="1"/>
  <c r="AC23080" i="1"/>
  <c r="T23080" i="1"/>
  <c r="X23079" i="1"/>
  <c r="U23079" i="1"/>
  <c r="X23076" i="1"/>
  <c r="T23076" i="1"/>
  <c r="T23074" i="1"/>
  <c r="X23073" i="1"/>
  <c r="S23073" i="1"/>
  <c r="AE23071" i="1"/>
  <c r="X23070" i="1"/>
  <c r="Z23070" i="1"/>
  <c r="AA23069" i="1"/>
  <c r="AE23068" i="1"/>
  <c r="Q23067" i="1"/>
  <c r="Y23067" i="1"/>
  <c r="AA23066" i="1"/>
  <c r="AE23065" i="1"/>
  <c r="AH23064" i="1"/>
  <c r="AE23062" i="1"/>
  <c r="AH23061" i="1"/>
  <c r="Y23061" i="1"/>
  <c r="AE23061" i="1"/>
  <c r="AE23059" i="1"/>
  <c r="AH23058" i="1"/>
  <c r="AD23058" i="1"/>
  <c r="AE23056" i="1"/>
  <c r="Z23055" i="1"/>
  <c r="Z23052" i="1"/>
  <c r="Z23049" i="1"/>
  <c r="AC23048" i="1"/>
  <c r="T23048" i="1"/>
  <c r="X23047" i="1"/>
  <c r="U23047" i="1"/>
  <c r="T23045" i="1"/>
  <c r="T23044" i="1"/>
  <c r="T23042" i="1"/>
  <c r="S23041" i="1"/>
  <c r="AA23040" i="1"/>
  <c r="AE23039" i="1"/>
  <c r="Z23038" i="1"/>
  <c r="AA23037" i="1"/>
  <c r="AE23036" i="1"/>
  <c r="X23035" i="1"/>
  <c r="Q23035" i="1"/>
  <c r="Y23035" i="1"/>
  <c r="AA23034" i="1"/>
  <c r="AE23033" i="1"/>
  <c r="AH23032" i="1"/>
  <c r="AE23030" i="1"/>
  <c r="AH23029" i="1"/>
  <c r="Y23029" i="1"/>
  <c r="AE23029" i="1"/>
  <c r="AE23027" i="1"/>
  <c r="AH23026" i="1"/>
  <c r="AD23026" i="1"/>
  <c r="Z23023" i="1"/>
  <c r="V23021" i="1"/>
  <c r="Z23020" i="1"/>
  <c r="Z23017" i="1"/>
  <c r="T23016" i="1"/>
  <c r="X23015" i="1"/>
  <c r="U23015" i="1"/>
  <c r="T23013" i="1"/>
  <c r="T23012" i="1"/>
  <c r="T23010" i="1"/>
  <c r="X23009" i="1"/>
  <c r="S23009" i="1"/>
  <c r="AE23007" i="1"/>
  <c r="X23006" i="1"/>
  <c r="Z23006" i="1"/>
  <c r="AA23005" i="1"/>
  <c r="AE23004" i="1"/>
  <c r="X23003" i="1"/>
  <c r="Q23003" i="1"/>
  <c r="Y23003" i="1"/>
  <c r="AA23002" i="1"/>
  <c r="AE23001" i="1"/>
  <c r="AH23000" i="1"/>
  <c r="AE22998" i="1"/>
  <c r="AH22997" i="1"/>
  <c r="Y22997" i="1"/>
  <c r="AE22997" i="1"/>
  <c r="AE22995" i="1"/>
  <c r="AD22994" i="1"/>
  <c r="AE22992" i="1"/>
  <c r="Z22991" i="1"/>
  <c r="Z22988" i="1"/>
  <c r="Z22985" i="1"/>
  <c r="AC22984" i="1"/>
  <c r="T22984" i="1"/>
  <c r="U22983" i="1"/>
  <c r="T22981" i="1"/>
  <c r="X22980" i="1"/>
  <c r="T22980" i="1"/>
  <c r="T22978" i="1"/>
  <c r="X22977" i="1"/>
  <c r="S22977" i="1"/>
  <c r="AE22975" i="1"/>
  <c r="X22974" i="1"/>
  <c r="Z22974" i="1"/>
  <c r="AA22973" i="1"/>
  <c r="AE22972" i="1"/>
  <c r="X22971" i="1"/>
  <c r="Q22971" i="1"/>
  <c r="Y22971" i="1"/>
  <c r="AA22970" i="1"/>
  <c r="AE22969" i="1"/>
  <c r="AE22966" i="1"/>
  <c r="AH22965" i="1"/>
  <c r="Y22965" i="1"/>
  <c r="AE22965" i="1"/>
  <c r="AE22963" i="1"/>
  <c r="AH22962" i="1"/>
  <c r="AD22962" i="1"/>
  <c r="AE22960" i="1"/>
  <c r="Z22959" i="1"/>
  <c r="V22957" i="1"/>
  <c r="Z22956" i="1"/>
  <c r="Z22953" i="1"/>
  <c r="AC22952" i="1"/>
  <c r="T22952" i="1"/>
  <c r="U22951" i="1"/>
  <c r="T22949" i="1"/>
  <c r="X22948" i="1"/>
  <c r="T22948" i="1"/>
  <c r="T22946" i="1"/>
  <c r="S22945" i="1"/>
  <c r="AE22943" i="1"/>
  <c r="X22942" i="1"/>
  <c r="Z22942" i="1"/>
  <c r="AA22941" i="1"/>
  <c r="AE22940" i="1"/>
  <c r="X22939" i="1"/>
  <c r="Q22939" i="1"/>
  <c r="Y22939" i="1"/>
  <c r="AA22938" i="1"/>
  <c r="AE22937" i="1"/>
  <c r="AH22936" i="1"/>
  <c r="AE22934" i="1"/>
  <c r="AH22933" i="1"/>
  <c r="Y22933" i="1"/>
  <c r="AE22933" i="1"/>
  <c r="AE22931" i="1"/>
  <c r="AH22930" i="1"/>
  <c r="AD22930" i="1"/>
  <c r="AE22928" i="1"/>
  <c r="Z22927" i="1"/>
  <c r="AC22926" i="1"/>
  <c r="Z22924" i="1"/>
  <c r="AC22923" i="1"/>
  <c r="Z22921" i="1"/>
  <c r="AC22920" i="1"/>
  <c r="T22920" i="1"/>
  <c r="X22919" i="1"/>
  <c r="U22919" i="1"/>
  <c r="X22916" i="1"/>
  <c r="T22916" i="1"/>
  <c r="T22914" i="1"/>
  <c r="X22913" i="1"/>
  <c r="S22913" i="1"/>
  <c r="AE22911" i="1"/>
  <c r="X22910" i="1"/>
  <c r="Z22910" i="1"/>
  <c r="AA22909" i="1"/>
  <c r="AE22908" i="1"/>
  <c r="Q22907" i="1"/>
  <c r="Y22907" i="1"/>
  <c r="AA22906" i="1"/>
  <c r="AE22905" i="1"/>
  <c r="AH22904" i="1"/>
  <c r="AE22902" i="1"/>
  <c r="Y22901" i="1"/>
  <c r="AE22901" i="1"/>
  <c r="AE22899" i="1"/>
  <c r="AD22898" i="1"/>
  <c r="Z22895" i="1"/>
  <c r="AC22894" i="1"/>
  <c r="V22893" i="1"/>
  <c r="Z22892" i="1"/>
  <c r="AC22891" i="1"/>
  <c r="Z22889" i="1"/>
  <c r="AC22888" i="1"/>
  <c r="T22888" i="1"/>
  <c r="X22887" i="1"/>
  <c r="U22887" i="1"/>
  <c r="T22885" i="1"/>
  <c r="X22884" i="1"/>
  <c r="T22884" i="1"/>
  <c r="T22882" i="1"/>
  <c r="S22881" i="1"/>
  <c r="AE22879" i="1"/>
  <c r="X22878" i="1"/>
  <c r="Z22878" i="1"/>
  <c r="AA22877" i="1"/>
  <c r="AE22876" i="1"/>
  <c r="X22875" i="1"/>
  <c r="Q22875" i="1"/>
  <c r="Y22875" i="1"/>
  <c r="AA22874" i="1"/>
  <c r="AE22873" i="1"/>
  <c r="AE22870" i="1"/>
  <c r="AH22869" i="1"/>
  <c r="Y22869" i="1"/>
  <c r="AE22869" i="1"/>
  <c r="AE22867" i="1"/>
  <c r="AH22866" i="1"/>
  <c r="AD22866" i="1"/>
  <c r="Z22863" i="1"/>
  <c r="AC22862" i="1"/>
  <c r="Z22860" i="1"/>
  <c r="AC22859" i="1"/>
  <c r="Z22857" i="1"/>
  <c r="T22856" i="1"/>
  <c r="X22855" i="1"/>
  <c r="U22855" i="1"/>
  <c r="T22853" i="1"/>
  <c r="X22852" i="1"/>
  <c r="T22852" i="1"/>
  <c r="T22850" i="1"/>
  <c r="S22849" i="1"/>
  <c r="AA22848" i="1"/>
  <c r="AE22847" i="1"/>
  <c r="X22846" i="1"/>
  <c r="Z22846" i="1"/>
  <c r="AA22845" i="1"/>
  <c r="AE22844" i="1"/>
  <c r="X22843" i="1"/>
  <c r="Q22843" i="1"/>
  <c r="Y22843" i="1"/>
  <c r="AA22842" i="1"/>
  <c r="AE22841" i="1"/>
  <c r="AH22840" i="1"/>
  <c r="AE22838" i="1"/>
  <c r="Y22837" i="1"/>
  <c r="AE22837" i="1"/>
  <c r="AE22835" i="1"/>
  <c r="AH22834" i="1"/>
  <c r="AD22834" i="1"/>
  <c r="AE22832" i="1"/>
  <c r="Z22831" i="1"/>
  <c r="AC22830" i="1"/>
  <c r="Z22828" i="1"/>
  <c r="AC22827" i="1"/>
  <c r="Z22825" i="1"/>
  <c r="AC22824" i="1"/>
  <c r="T22824" i="1"/>
  <c r="X22823" i="1"/>
  <c r="U22823" i="1"/>
  <c r="T22821" i="1"/>
  <c r="X22820" i="1"/>
  <c r="T22820" i="1"/>
  <c r="T22818" i="1"/>
  <c r="X22817" i="1"/>
  <c r="S22817" i="1"/>
  <c r="AA22816" i="1"/>
  <c r="AE22815" i="1"/>
  <c r="X22814" i="1"/>
  <c r="Z22814" i="1"/>
  <c r="AA22813" i="1"/>
  <c r="AE22812" i="1"/>
  <c r="Q22811" i="1"/>
  <c r="Y22811" i="1"/>
  <c r="AA22810" i="1"/>
  <c r="AE22809" i="1"/>
  <c r="V22809" i="1"/>
  <c r="AH22808" i="1"/>
  <c r="AE22806" i="1"/>
  <c r="V22806" i="1"/>
  <c r="AH22805" i="1"/>
  <c r="Y22805" i="1"/>
  <c r="AE22805" i="1"/>
  <c r="AE22803" i="1"/>
  <c r="V22803" i="1"/>
  <c r="AH22802" i="1"/>
  <c r="AD22802" i="1"/>
  <c r="AE22800" i="1"/>
  <c r="Z22799" i="1"/>
  <c r="AC22798" i="1"/>
  <c r="AF22797" i="1"/>
  <c r="Z22796" i="1"/>
  <c r="AC22795" i="1"/>
  <c r="AF22794" i="1"/>
  <c r="Z22793" i="1"/>
  <c r="AC22792" i="1"/>
  <c r="T22792" i="1"/>
  <c r="X22791" i="1"/>
  <c r="U22791" i="1"/>
  <c r="X22788" i="1"/>
  <c r="T22788" i="1"/>
  <c r="T22786" i="1"/>
  <c r="X22785" i="1"/>
  <c r="S22785" i="1"/>
  <c r="AE22783" i="1"/>
  <c r="V22783" i="1"/>
  <c r="Z22782" i="1"/>
  <c r="AA22781" i="1"/>
  <c r="AE22780" i="1"/>
  <c r="V22780" i="1"/>
  <c r="X22779" i="1"/>
  <c r="Q22779" i="1"/>
  <c r="Y22779" i="1"/>
  <c r="AA22778" i="1"/>
  <c r="AE22777" i="1"/>
  <c r="V22777" i="1"/>
  <c r="AH22776" i="1"/>
  <c r="AE22774" i="1"/>
  <c r="V22774" i="1"/>
  <c r="AH22773" i="1"/>
  <c r="AE22773" i="1"/>
  <c r="AE22771" i="1"/>
  <c r="V22771" i="1"/>
  <c r="AH22770" i="1"/>
  <c r="AD22770" i="1"/>
  <c r="Z22767" i="1"/>
  <c r="AC22766" i="1"/>
  <c r="AF22765" i="1"/>
  <c r="Z22764" i="1"/>
  <c r="AC22763" i="1"/>
  <c r="AF22762" i="1"/>
  <c r="Z22761" i="1"/>
  <c r="T22760" i="1"/>
  <c r="X22759" i="1"/>
  <c r="U22759" i="1"/>
  <c r="T22757" i="1"/>
  <c r="X22756" i="1"/>
  <c r="T22756" i="1"/>
  <c r="T22754" i="1"/>
  <c r="S22753" i="1"/>
  <c r="AA22752" i="1"/>
  <c r="AE22751" i="1"/>
  <c r="V22751" i="1"/>
  <c r="X22750" i="1"/>
  <c r="Z22750" i="1"/>
  <c r="AA22749" i="1"/>
  <c r="AE22748" i="1"/>
  <c r="V22748" i="1"/>
  <c r="Q22747" i="1"/>
  <c r="Y22747" i="1"/>
  <c r="AA22746" i="1"/>
  <c r="AE22745" i="1"/>
  <c r="V22745" i="1"/>
  <c r="AH22744" i="1"/>
  <c r="AE22742" i="1"/>
  <c r="V22742" i="1"/>
  <c r="AH22741" i="1"/>
  <c r="Y22741" i="1"/>
  <c r="AE22741" i="1"/>
  <c r="AE22739" i="1"/>
  <c r="V22739" i="1"/>
  <c r="AH22738" i="1"/>
  <c r="AD22738" i="1"/>
  <c r="AE22736" i="1"/>
  <c r="Z22735" i="1"/>
  <c r="AC22734" i="1"/>
  <c r="AF22733" i="1"/>
  <c r="Z22732" i="1"/>
  <c r="AC22731" i="1"/>
  <c r="AF22730" i="1"/>
  <c r="Z22729" i="1"/>
  <c r="T22728" i="1"/>
  <c r="X22727" i="1"/>
  <c r="U22727" i="1"/>
  <c r="T22725" i="1"/>
  <c r="X22724" i="1"/>
  <c r="T22724" i="1"/>
  <c r="T22722" i="1"/>
  <c r="X22721" i="1"/>
  <c r="S22721" i="1"/>
  <c r="AE22719" i="1"/>
  <c r="V22719" i="1"/>
  <c r="X22718" i="1"/>
  <c r="Z22718" i="1"/>
  <c r="AA22717" i="1"/>
  <c r="AE22716" i="1"/>
  <c r="V22716" i="1"/>
  <c r="Q22715" i="1"/>
  <c r="Y22715" i="1"/>
  <c r="AA22714" i="1"/>
  <c r="AE22713" i="1"/>
  <c r="V22713" i="1"/>
  <c r="AH22712" i="1"/>
  <c r="AE22710" i="1"/>
  <c r="V22710" i="1"/>
  <c r="AH22709" i="1"/>
  <c r="AE22709" i="1"/>
  <c r="AE22707" i="1"/>
  <c r="V22707" i="1"/>
  <c r="AH22706" i="1"/>
  <c r="AD22706" i="1"/>
  <c r="AE22704" i="1"/>
  <c r="Z22703" i="1"/>
  <c r="AC22702" i="1"/>
  <c r="AF22701" i="1"/>
  <c r="Z22700" i="1"/>
  <c r="AC22699" i="1"/>
  <c r="AF22698" i="1"/>
  <c r="Z22697" i="1"/>
  <c r="T22696" i="1"/>
  <c r="X22695" i="1"/>
  <c r="U22695" i="1"/>
  <c r="T22693" i="1"/>
  <c r="X22692" i="1"/>
  <c r="T22692" i="1"/>
  <c r="T22690" i="1"/>
  <c r="X22689" i="1"/>
  <c r="S22689" i="1"/>
  <c r="AA22688" i="1"/>
  <c r="AE22687" i="1"/>
  <c r="V22687" i="1"/>
  <c r="X22686" i="1"/>
  <c r="Z22686" i="1"/>
  <c r="AA22685" i="1"/>
  <c r="AE22684" i="1"/>
  <c r="V22684" i="1"/>
  <c r="X22683" i="1"/>
  <c r="Q22683" i="1"/>
  <c r="Y22683" i="1"/>
  <c r="AA22682" i="1"/>
  <c r="AE22681" i="1"/>
  <c r="V22681" i="1"/>
  <c r="AE22678" i="1"/>
  <c r="V22678" i="1"/>
  <c r="AH22677" i="1"/>
  <c r="Y22677" i="1"/>
  <c r="AE22677" i="1"/>
  <c r="AE22675" i="1"/>
  <c r="V22675" i="1"/>
  <c r="AD22674" i="1"/>
  <c r="Z22671" i="1"/>
  <c r="AC22670" i="1"/>
  <c r="AF22669" i="1"/>
  <c r="Z22668" i="1"/>
  <c r="AC22667" i="1"/>
  <c r="AF22666" i="1"/>
  <c r="Z22665" i="1"/>
  <c r="AC22664" i="1"/>
  <c r="T22664" i="1"/>
  <c r="X22663" i="1"/>
  <c r="U22663" i="1"/>
  <c r="T22661" i="1"/>
  <c r="X22660" i="1"/>
  <c r="T22660" i="1"/>
  <c r="T22658" i="1"/>
  <c r="S22657" i="1"/>
  <c r="AE22655" i="1"/>
  <c r="V22655" i="1"/>
  <c r="X22654" i="1"/>
  <c r="Z22654" i="1"/>
  <c r="AA22653" i="1"/>
  <c r="AE22652" i="1"/>
  <c r="V22652" i="1"/>
  <c r="X22651" i="1"/>
  <c r="Q22651" i="1"/>
  <c r="Y22651" i="1"/>
  <c r="AA22650" i="1"/>
  <c r="AE22649" i="1"/>
  <c r="V22649" i="1"/>
  <c r="AH22648" i="1"/>
  <c r="AE22646" i="1"/>
  <c r="V22646" i="1"/>
  <c r="AH22645" i="1"/>
  <c r="Y22645" i="1"/>
  <c r="AE22645" i="1"/>
  <c r="AE22643" i="1"/>
  <c r="V22643" i="1"/>
  <c r="AH22642" i="1"/>
  <c r="AD22642" i="1"/>
  <c r="AE22640" i="1"/>
  <c r="Z22639" i="1"/>
  <c r="AC22638" i="1"/>
  <c r="AF22637" i="1"/>
  <c r="Z22636" i="1"/>
  <c r="AC22635" i="1"/>
  <c r="AF22634" i="1"/>
  <c r="Z22633" i="1"/>
  <c r="AC22632" i="1"/>
  <c r="T22632" i="1"/>
  <c r="X22631" i="1"/>
  <c r="U22631" i="1"/>
  <c r="T22629" i="1"/>
  <c r="X22628" i="1"/>
  <c r="T22628" i="1"/>
  <c r="T22626" i="1"/>
  <c r="X22625" i="1"/>
  <c r="S22625" i="1"/>
  <c r="AA22624" i="1"/>
  <c r="AE22623" i="1"/>
  <c r="V22623" i="1"/>
  <c r="X22622" i="1"/>
  <c r="Z22622" i="1"/>
  <c r="AA22621" i="1"/>
  <c r="AE22620" i="1"/>
  <c r="V22620" i="1"/>
  <c r="X22619" i="1"/>
  <c r="Q22619" i="1"/>
  <c r="Y22619" i="1"/>
  <c r="AA22618" i="1"/>
  <c r="AE22617" i="1"/>
  <c r="V22617" i="1"/>
  <c r="AH22616" i="1"/>
  <c r="AE22614" i="1"/>
  <c r="V22614" i="1"/>
  <c r="AH22613" i="1"/>
  <c r="Y22613" i="1"/>
  <c r="AE22613" i="1"/>
  <c r="AE22611" i="1"/>
  <c r="V22611" i="1"/>
  <c r="AD22610" i="1"/>
  <c r="AE22608" i="1"/>
  <c r="Z22607" i="1"/>
  <c r="AC22606" i="1"/>
  <c r="AF22605" i="1"/>
  <c r="Z22604" i="1"/>
  <c r="AC22603" i="1"/>
  <c r="AF22602" i="1"/>
  <c r="Z22601" i="1"/>
  <c r="AC22600" i="1"/>
  <c r="T22600" i="1"/>
  <c r="X22599" i="1"/>
  <c r="U22599" i="1"/>
  <c r="T22597" i="1"/>
  <c r="X22596" i="1"/>
  <c r="T22596" i="1"/>
  <c r="T22594" i="1"/>
  <c r="X22593" i="1"/>
  <c r="S22593" i="1"/>
  <c r="AA22592" i="1"/>
  <c r="AE22591" i="1"/>
  <c r="V22591" i="1"/>
  <c r="X22590" i="1"/>
  <c r="Z22590" i="1"/>
  <c r="AA22589" i="1"/>
  <c r="AE22588" i="1"/>
  <c r="V22588" i="1"/>
  <c r="Q22587" i="1"/>
  <c r="Y22587" i="1"/>
  <c r="AA22586" i="1"/>
  <c r="AE22585" i="1"/>
  <c r="V22585" i="1"/>
  <c r="AH22584" i="1"/>
  <c r="AE22582" i="1"/>
  <c r="V22582" i="1"/>
  <c r="AH22581" i="1"/>
  <c r="Y22581" i="1"/>
  <c r="AE22581" i="1"/>
  <c r="AE22579" i="1"/>
  <c r="V22579" i="1"/>
  <c r="AD22578" i="1"/>
  <c r="Z22575" i="1"/>
  <c r="AC22574" i="1"/>
  <c r="AF22573" i="1"/>
  <c r="Z22572" i="1"/>
  <c r="AC22571" i="1"/>
  <c r="AF22570" i="1"/>
  <c r="Z22569" i="1"/>
  <c r="AC22568" i="1"/>
  <c r="T22568" i="1"/>
  <c r="X22567" i="1"/>
  <c r="U22567" i="1"/>
  <c r="X22564" i="1"/>
  <c r="T22564" i="1"/>
  <c r="AA22563" i="1"/>
  <c r="T22562" i="1"/>
  <c r="S22561" i="1"/>
  <c r="AE22559" i="1"/>
  <c r="V22559" i="1"/>
  <c r="X22558" i="1"/>
  <c r="Z22558" i="1"/>
  <c r="AA22557" i="1"/>
  <c r="AE22556" i="1"/>
  <c r="V22556" i="1"/>
  <c r="X22555" i="1"/>
  <c r="Q22555" i="1"/>
  <c r="Y22555" i="1"/>
  <c r="AA22554" i="1"/>
  <c r="AE22553" i="1"/>
  <c r="V22553" i="1"/>
  <c r="AH22552" i="1"/>
  <c r="AE22550" i="1"/>
  <c r="V22550" i="1"/>
  <c r="Y22549" i="1"/>
  <c r="AE22549" i="1"/>
  <c r="AE22547" i="1"/>
  <c r="V22547" i="1"/>
  <c r="AH22546" i="1"/>
  <c r="AD22546" i="1"/>
  <c r="AE22544" i="1"/>
  <c r="Z22543" i="1"/>
  <c r="AC22542" i="1"/>
  <c r="AF22541" i="1"/>
  <c r="Z22540" i="1"/>
  <c r="AC22539" i="1"/>
  <c r="AF22538" i="1"/>
  <c r="Z22537" i="1"/>
  <c r="AC22536" i="1"/>
  <c r="T22536" i="1"/>
  <c r="X22535" i="1"/>
  <c r="U22535" i="1"/>
  <c r="T22533" i="1"/>
  <c r="T22532" i="1"/>
  <c r="AA22531" i="1"/>
  <c r="T22530" i="1"/>
  <c r="X22529" i="1"/>
  <c r="S22529" i="1"/>
  <c r="AA22528" i="1"/>
  <c r="AE22527" i="1"/>
  <c r="V22527" i="1"/>
  <c r="X22526" i="1"/>
  <c r="Z22526" i="1"/>
  <c r="AA22525" i="1"/>
  <c r="AE22524" i="1"/>
  <c r="V22524" i="1"/>
  <c r="Q22523" i="1"/>
  <c r="Y22523" i="1"/>
  <c r="AA22522" i="1"/>
  <c r="AE22521" i="1"/>
  <c r="V22521" i="1"/>
  <c r="AH22520" i="1"/>
  <c r="AE22518" i="1"/>
  <c r="V22518" i="1"/>
  <c r="AH22517" i="1"/>
  <c r="Y22517" i="1"/>
  <c r="AE22517" i="1"/>
  <c r="AE22515" i="1"/>
  <c r="V22515" i="1"/>
  <c r="AD22514" i="1"/>
  <c r="Z22511" i="1"/>
  <c r="AC22510" i="1"/>
  <c r="AF22509" i="1"/>
  <c r="Z22508" i="1"/>
  <c r="AC22507" i="1"/>
  <c r="AF22506" i="1"/>
  <c r="Z22505" i="1"/>
  <c r="AC22504" i="1"/>
  <c r="T22504" i="1"/>
  <c r="X22503" i="1"/>
  <c r="U22503" i="1"/>
  <c r="X22500" i="1"/>
  <c r="T22500" i="1"/>
  <c r="AA22499" i="1"/>
  <c r="T22498" i="1"/>
  <c r="X22497" i="1"/>
  <c r="S22497" i="1"/>
  <c r="AA22496" i="1"/>
  <c r="AE22495" i="1"/>
  <c r="V22495" i="1"/>
  <c r="X22494" i="1"/>
  <c r="Z22494" i="1"/>
  <c r="AA22493" i="1"/>
  <c r="AE22492" i="1"/>
  <c r="V22492" i="1"/>
  <c r="X22491" i="1"/>
  <c r="Q22491" i="1"/>
  <c r="Y22491" i="1"/>
  <c r="AA22490" i="1"/>
  <c r="AE22489" i="1"/>
  <c r="V22489" i="1"/>
  <c r="AH22488" i="1"/>
  <c r="AE22486" i="1"/>
  <c r="V22486" i="1"/>
  <c r="Y22485" i="1"/>
  <c r="AE22485" i="1"/>
  <c r="AE22483" i="1"/>
  <c r="V22483" i="1"/>
  <c r="AH22482" i="1"/>
  <c r="AD22482" i="1"/>
  <c r="AE22480" i="1"/>
  <c r="Z22479" i="1"/>
  <c r="AC22478" i="1"/>
  <c r="AF22477" i="1"/>
  <c r="Z22476" i="1"/>
  <c r="AC22475" i="1"/>
  <c r="AF22474" i="1"/>
  <c r="Z22473" i="1"/>
  <c r="AC22472" i="1"/>
  <c r="T22472" i="1"/>
  <c r="U22471" i="1"/>
  <c r="T22469" i="1"/>
  <c r="X22468" i="1"/>
  <c r="T22468" i="1"/>
  <c r="AA22467" i="1"/>
  <c r="T22466" i="1"/>
  <c r="S22465" i="1"/>
  <c r="AE22463" i="1"/>
  <c r="V22463" i="1"/>
  <c r="X22462" i="1"/>
  <c r="Z22462" i="1"/>
  <c r="AA22461" i="1"/>
  <c r="AE22460" i="1"/>
  <c r="V22460" i="1"/>
  <c r="X22459" i="1"/>
  <c r="Q22459" i="1"/>
  <c r="Y22459" i="1"/>
  <c r="AA22458" i="1"/>
  <c r="AE22457" i="1"/>
  <c r="V22457" i="1"/>
  <c r="AH22456" i="1"/>
  <c r="AE22454" i="1"/>
  <c r="V22454" i="1"/>
  <c r="AH22453" i="1"/>
  <c r="Y22453" i="1"/>
  <c r="AE22453" i="1"/>
  <c r="AE22451" i="1"/>
  <c r="V22451" i="1"/>
  <c r="AH22450" i="1"/>
  <c r="AD22450" i="1"/>
  <c r="Z22447" i="1"/>
  <c r="AC22446" i="1"/>
  <c r="AF22445" i="1"/>
  <c r="Z22444" i="1"/>
  <c r="AC22443" i="1"/>
  <c r="AF22442" i="1"/>
  <c r="Z22441" i="1"/>
  <c r="AC22440" i="1"/>
  <c r="T22440" i="1"/>
  <c r="X22439" i="1"/>
  <c r="U22439" i="1"/>
  <c r="T22436" i="1"/>
  <c r="AA22435" i="1"/>
  <c r="T22434" i="1"/>
  <c r="X22433" i="1"/>
  <c r="S22433" i="1"/>
  <c r="AE22431" i="1"/>
  <c r="V22431" i="1"/>
  <c r="X22430" i="1"/>
  <c r="Z22430" i="1"/>
  <c r="AA22429" i="1"/>
  <c r="AE22428" i="1"/>
  <c r="V22428" i="1"/>
  <c r="X22427" i="1"/>
  <c r="Q22427" i="1"/>
  <c r="Y22427" i="1"/>
  <c r="AA22426" i="1"/>
  <c r="AE22425" i="1"/>
  <c r="V22425" i="1"/>
  <c r="AE22422" i="1"/>
  <c r="V22422" i="1"/>
  <c r="AH22421" i="1"/>
  <c r="Y22421" i="1"/>
  <c r="AE22421" i="1"/>
  <c r="AE22419" i="1"/>
  <c r="V22419" i="1"/>
  <c r="AD22418" i="1"/>
  <c r="AE22416" i="1"/>
  <c r="Z22415" i="1"/>
  <c r="AC22414" i="1"/>
  <c r="AF22413" i="1"/>
  <c r="Z22412" i="1"/>
  <c r="AC22411" i="1"/>
  <c r="AF22410" i="1"/>
  <c r="Z22409" i="1"/>
  <c r="AC22408" i="1"/>
  <c r="T22408" i="1"/>
  <c r="U22407" i="1"/>
  <c r="X22404" i="1"/>
  <c r="T22404" i="1"/>
  <c r="AA22403" i="1"/>
  <c r="T22402" i="1"/>
  <c r="X22401" i="1"/>
  <c r="S22401" i="1"/>
  <c r="AA22400" i="1"/>
  <c r="AE22399" i="1"/>
  <c r="V22399" i="1"/>
  <c r="X22398" i="1"/>
  <c r="Z22398" i="1"/>
  <c r="AA22397" i="1"/>
  <c r="AE22396" i="1"/>
  <c r="V22396" i="1"/>
  <c r="X22395" i="1"/>
  <c r="Q22395" i="1"/>
  <c r="Y22395" i="1"/>
  <c r="AA22394" i="1"/>
  <c r="AE22393" i="1"/>
  <c r="V22393" i="1"/>
  <c r="AH22392" i="1"/>
  <c r="AE22390" i="1"/>
  <c r="V22390" i="1"/>
  <c r="AH22389" i="1"/>
  <c r="Y22389" i="1"/>
  <c r="AE22389" i="1"/>
  <c r="AE22387" i="1"/>
  <c r="V22387" i="1"/>
  <c r="AD22386" i="1"/>
  <c r="AE22384" i="1"/>
  <c r="Z22383" i="1"/>
  <c r="AC22382" i="1"/>
  <c r="AF22381" i="1"/>
  <c r="V22381" i="1"/>
  <c r="Z22380" i="1"/>
  <c r="AC22379" i="1"/>
  <c r="AF22378" i="1"/>
  <c r="Z22377" i="1"/>
  <c r="T22376" i="1"/>
  <c r="X22375" i="1"/>
  <c r="U22375" i="1"/>
  <c r="T22373" i="1"/>
  <c r="T22372" i="1"/>
  <c r="AA22371" i="1"/>
  <c r="T22370" i="1"/>
  <c r="X22369" i="1"/>
  <c r="S22369" i="1"/>
  <c r="AE22367" i="1"/>
  <c r="V22367" i="1"/>
  <c r="Z22366" i="1"/>
  <c r="AA22365" i="1"/>
  <c r="AE22364" i="1"/>
  <c r="V22364" i="1"/>
  <c r="X22363" i="1"/>
  <c r="Q22363" i="1"/>
  <c r="Y22363" i="1"/>
  <c r="AA22362" i="1"/>
  <c r="AE22361" i="1"/>
  <c r="V22361" i="1"/>
  <c r="AH22360" i="1"/>
  <c r="AE22358" i="1"/>
  <c r="V22358" i="1"/>
  <c r="Y22357" i="1"/>
  <c r="AE22357" i="1"/>
  <c r="AE22355" i="1"/>
  <c r="V22355" i="1"/>
  <c r="AD22354" i="1"/>
  <c r="Z22351" i="1"/>
  <c r="AC22350" i="1"/>
  <c r="AF22349" i="1"/>
  <c r="V22349" i="1"/>
  <c r="Z22348" i="1"/>
  <c r="AC22347" i="1"/>
  <c r="AF22346" i="1"/>
  <c r="Z22345" i="1"/>
  <c r="AC22344" i="1"/>
  <c r="T22344" i="1"/>
  <c r="X22343" i="1"/>
  <c r="U22343" i="1"/>
  <c r="X22340" i="1"/>
  <c r="T22340" i="1"/>
  <c r="AA22339" i="1"/>
  <c r="T22338" i="1"/>
  <c r="X22337" i="1"/>
  <c r="S22337" i="1"/>
  <c r="AE22335" i="1"/>
  <c r="V22335" i="1"/>
  <c r="X22334" i="1"/>
  <c r="Z22334" i="1"/>
  <c r="AA22333" i="1"/>
  <c r="AE22332" i="1"/>
  <c r="V22332" i="1"/>
  <c r="X22331" i="1"/>
  <c r="Q22331" i="1"/>
  <c r="Y22331" i="1"/>
  <c r="AA22330" i="1"/>
  <c r="AE22329" i="1"/>
  <c r="V22329" i="1"/>
  <c r="AH22328" i="1"/>
  <c r="AE22326" i="1"/>
  <c r="V22326" i="1"/>
  <c r="AH22325" i="1"/>
  <c r="AE22325" i="1"/>
  <c r="AE22323" i="1"/>
  <c r="V22323" i="1"/>
  <c r="AD22322" i="1"/>
  <c r="AE22320" i="1"/>
  <c r="V22320" i="1"/>
  <c r="Z22319" i="1"/>
  <c r="AC22318" i="1"/>
  <c r="AF22317" i="1"/>
  <c r="Z22316" i="1"/>
  <c r="AC22315" i="1"/>
  <c r="AF22314" i="1"/>
  <c r="W22314" i="1"/>
  <c r="Z22313" i="1"/>
  <c r="AC22312" i="1"/>
  <c r="T22312" i="1"/>
  <c r="AG22311" i="1"/>
  <c r="X22311" i="1"/>
  <c r="U22311" i="1"/>
  <c r="T22309" i="1"/>
  <c r="AG22308" i="1"/>
  <c r="X22308" i="1"/>
  <c r="T22308" i="1"/>
  <c r="AA22307" i="1"/>
  <c r="T22306" i="1"/>
  <c r="AG22305" i="1"/>
  <c r="X22305" i="1"/>
  <c r="S22305" i="1"/>
  <c r="AE22303" i="1"/>
  <c r="V22303" i="1"/>
  <c r="AG22302" i="1"/>
  <c r="X22302" i="1"/>
  <c r="Z22302" i="1"/>
  <c r="AA22301" i="1"/>
  <c r="AE22300" i="1"/>
  <c r="V22300" i="1"/>
  <c r="AH22299" i="1"/>
  <c r="X22299" i="1"/>
  <c r="Q22299" i="1"/>
  <c r="Y22299" i="1"/>
  <c r="AA22298" i="1"/>
  <c r="AE22297" i="1"/>
  <c r="V22297" i="1"/>
  <c r="AH22296" i="1"/>
  <c r="AE22294" i="1"/>
  <c r="V22294" i="1"/>
  <c r="AH22293" i="1"/>
  <c r="Y22293" i="1"/>
  <c r="AE22293" i="1"/>
  <c r="AE22291" i="1"/>
  <c r="V22291" i="1"/>
  <c r="AH22290" i="1"/>
  <c r="AD22290" i="1"/>
  <c r="AE22288" i="1"/>
  <c r="V22288" i="1"/>
  <c r="Z22287" i="1"/>
  <c r="AC22286" i="1"/>
  <c r="AF22285" i="1"/>
  <c r="V22285" i="1"/>
  <c r="Z22284" i="1"/>
  <c r="AC22283" i="1"/>
  <c r="AF22282" i="1"/>
  <c r="W22282" i="1"/>
  <c r="Z22281" i="1"/>
  <c r="T22280" i="1"/>
  <c r="AG22279" i="1"/>
  <c r="X22279" i="1"/>
  <c r="U22279" i="1"/>
  <c r="T22277" i="1"/>
  <c r="AG22276" i="1"/>
  <c r="X22276" i="1"/>
  <c r="T22276" i="1"/>
  <c r="AA22275" i="1"/>
  <c r="T22274" i="1"/>
  <c r="AG22273" i="1"/>
  <c r="S22273" i="1"/>
  <c r="AA22272" i="1"/>
  <c r="AE22271" i="1"/>
  <c r="V22271" i="1"/>
  <c r="AG22270" i="1"/>
  <c r="X22270" i="1"/>
  <c r="Z22270" i="1"/>
  <c r="AA22269" i="1"/>
  <c r="AE22268" i="1"/>
  <c r="V22268" i="1"/>
  <c r="AH22267" i="1"/>
  <c r="Q22267" i="1"/>
  <c r="Y22267" i="1"/>
  <c r="AA22266" i="1"/>
  <c r="AE22265" i="1"/>
  <c r="V22265" i="1"/>
  <c r="AE22262" i="1"/>
  <c r="V22262" i="1"/>
  <c r="AH22261" i="1"/>
  <c r="Y22261" i="1"/>
  <c r="AE22261" i="1"/>
  <c r="AE22259" i="1"/>
  <c r="V22259" i="1"/>
  <c r="AH22258" i="1"/>
  <c r="AD22258" i="1"/>
  <c r="AE22256" i="1"/>
  <c r="V22256" i="1"/>
  <c r="Z22255" i="1"/>
  <c r="AC22254" i="1"/>
  <c r="AF22253" i="1"/>
  <c r="Z22252" i="1"/>
  <c r="AC22251" i="1"/>
  <c r="AF22250" i="1"/>
  <c r="W22250" i="1"/>
  <c r="Z22249" i="1"/>
  <c r="AC22248" i="1"/>
  <c r="T22248" i="1"/>
  <c r="AG22247" i="1"/>
  <c r="X22247" i="1"/>
  <c r="U22247" i="1"/>
  <c r="AC22245" i="1"/>
  <c r="AG22244" i="1"/>
  <c r="X22244" i="1"/>
  <c r="T22244" i="1"/>
  <c r="AA22243" i="1"/>
  <c r="AC22242" i="1"/>
  <c r="T22242" i="1"/>
  <c r="AG22241" i="1"/>
  <c r="S22241" i="1"/>
  <c r="AA22240" i="1"/>
  <c r="AE22239" i="1"/>
  <c r="V22239" i="1"/>
  <c r="AG22238" i="1"/>
  <c r="Z22238" i="1"/>
  <c r="AA22237" i="1"/>
  <c r="AE22236" i="1"/>
  <c r="V22236" i="1"/>
  <c r="AH22235" i="1"/>
  <c r="X22235" i="1"/>
  <c r="Q22235" i="1"/>
  <c r="Y22235" i="1"/>
  <c r="AA22234" i="1"/>
  <c r="AE22233" i="1"/>
  <c r="V22233" i="1"/>
  <c r="AH22232" i="1"/>
  <c r="S22231" i="1"/>
  <c r="AE22230" i="1"/>
  <c r="V22230" i="1"/>
  <c r="AH22229" i="1"/>
  <c r="Y22229" i="1"/>
  <c r="AE22229" i="1"/>
  <c r="S22228" i="1"/>
  <c r="AE22227" i="1"/>
  <c r="V22227" i="1"/>
  <c r="AH22226" i="1"/>
  <c r="AD22226" i="1"/>
  <c r="T22225" i="1"/>
  <c r="AE22224" i="1"/>
  <c r="V22224" i="1"/>
  <c r="Z22223" i="1"/>
  <c r="AC22222" i="1"/>
  <c r="T22222" i="1"/>
  <c r="AF22221" i="1"/>
  <c r="Z22220" i="1"/>
  <c r="AC22219" i="1"/>
  <c r="T22219" i="1"/>
  <c r="AF22218" i="1"/>
  <c r="W22218" i="1"/>
  <c r="Z22217" i="1"/>
  <c r="T22216" i="1"/>
  <c r="AG22215" i="1"/>
  <c r="U22215" i="1"/>
  <c r="AC22213" i="1"/>
  <c r="T22213" i="1"/>
  <c r="AG22212" i="1"/>
  <c r="X22212" i="1"/>
  <c r="T22212" i="1"/>
  <c r="AA22211" i="1"/>
  <c r="AC22210" i="1"/>
  <c r="T22210" i="1"/>
  <c r="AG22209" i="1"/>
  <c r="X22209" i="1"/>
  <c r="S22209" i="1"/>
  <c r="AA22208" i="1"/>
  <c r="AE22207" i="1"/>
  <c r="V22207" i="1"/>
  <c r="AG22206" i="1"/>
  <c r="X22206" i="1"/>
  <c r="Z22206" i="1"/>
  <c r="AA22205" i="1"/>
  <c r="AE22204" i="1"/>
  <c r="V22204" i="1"/>
  <c r="AH22203" i="1"/>
  <c r="X22203" i="1"/>
  <c r="Q22203" i="1"/>
  <c r="Y22203" i="1"/>
  <c r="AA22202" i="1"/>
  <c r="AE22201" i="1"/>
  <c r="V22201" i="1"/>
  <c r="S22199" i="1"/>
  <c r="AE22198" i="1"/>
  <c r="V22198" i="1"/>
  <c r="AH22197" i="1"/>
  <c r="Y22197" i="1"/>
  <c r="AE22197" i="1"/>
  <c r="S22196" i="1"/>
  <c r="AE22195" i="1"/>
  <c r="V22195" i="1"/>
  <c r="AH22194" i="1"/>
  <c r="AD22194" i="1"/>
  <c r="T22193" i="1"/>
  <c r="AE22192" i="1"/>
  <c r="V22192" i="1"/>
  <c r="Z22191" i="1"/>
  <c r="AC22190" i="1"/>
  <c r="T22190" i="1"/>
  <c r="AF22189" i="1"/>
  <c r="Z22188" i="1"/>
  <c r="AC22187" i="1"/>
  <c r="T22187" i="1"/>
  <c r="AF22186" i="1"/>
  <c r="W22186" i="1"/>
  <c r="Z22185" i="1"/>
  <c r="AC22184" i="1"/>
  <c r="T22184" i="1"/>
  <c r="AG22183" i="1"/>
  <c r="X22183" i="1"/>
  <c r="U22183" i="1"/>
  <c r="AC22181" i="1"/>
  <c r="T22181" i="1"/>
  <c r="AG22180" i="1"/>
  <c r="X22180" i="1"/>
  <c r="T22180" i="1"/>
  <c r="AA22179" i="1"/>
  <c r="AC22178" i="1"/>
  <c r="T22178" i="1"/>
  <c r="AG22177" i="1"/>
  <c r="X22177" i="1"/>
  <c r="S22177" i="1"/>
  <c r="AE22175" i="1"/>
  <c r="V22175" i="1"/>
  <c r="AG22174" i="1"/>
  <c r="X22174" i="1"/>
  <c r="Z22174" i="1"/>
  <c r="AA22173" i="1"/>
  <c r="AE22172" i="1"/>
  <c r="V22172" i="1"/>
  <c r="AH22171" i="1"/>
  <c r="X22171" i="1"/>
  <c r="Q22171" i="1"/>
  <c r="Y22171" i="1"/>
  <c r="AA22170" i="1"/>
  <c r="AE22169" i="1"/>
  <c r="V22169" i="1"/>
  <c r="S22167" i="1"/>
  <c r="AE22166" i="1"/>
  <c r="V22166" i="1"/>
  <c r="AH22165" i="1"/>
  <c r="Y22165" i="1"/>
  <c r="AE22165" i="1"/>
  <c r="S22164" i="1"/>
  <c r="AE22163" i="1"/>
  <c r="V22163" i="1"/>
  <c r="AH22162" i="1"/>
  <c r="AD22162" i="1"/>
  <c r="T22161" i="1"/>
  <c r="AE22160" i="1"/>
  <c r="V22160" i="1"/>
  <c r="Z22159" i="1"/>
  <c r="AC22158" i="1"/>
  <c r="T22158" i="1"/>
  <c r="AF22157" i="1"/>
  <c r="Z22156" i="1"/>
  <c r="AC22155" i="1"/>
  <c r="T22155" i="1"/>
  <c r="AF22154" i="1"/>
  <c r="W22154" i="1"/>
  <c r="Z22153" i="1"/>
  <c r="AC22152" i="1"/>
  <c r="T22152" i="1"/>
  <c r="AG22151" i="1"/>
  <c r="X22151" i="1"/>
  <c r="U22151" i="1"/>
  <c r="AC22149" i="1"/>
  <c r="AG22148" i="1"/>
  <c r="X22148" i="1"/>
  <c r="T22148" i="1"/>
  <c r="AA22147" i="1"/>
  <c r="AC22146" i="1"/>
  <c r="T22146" i="1"/>
  <c r="AG22145" i="1"/>
  <c r="X22145" i="1"/>
  <c r="S22145" i="1"/>
  <c r="AA22144" i="1"/>
  <c r="AE22143" i="1"/>
  <c r="V22143" i="1"/>
  <c r="AG22142" i="1"/>
  <c r="X22142" i="1"/>
  <c r="Z22142" i="1"/>
  <c r="AA22141" i="1"/>
  <c r="AE22140" i="1"/>
  <c r="V22140" i="1"/>
  <c r="AH22139" i="1"/>
  <c r="X22139" i="1"/>
  <c r="Q22139" i="1"/>
  <c r="Y22139" i="1"/>
  <c r="AA22138" i="1"/>
  <c r="AE22137" i="1"/>
  <c r="V22137" i="1"/>
  <c r="AH22136" i="1"/>
  <c r="S22135" i="1"/>
  <c r="AE22134" i="1"/>
  <c r="V22134" i="1"/>
  <c r="AH22133" i="1"/>
  <c r="Y22133" i="1"/>
  <c r="AE22133" i="1"/>
  <c r="S22132" i="1"/>
  <c r="AE22131" i="1"/>
  <c r="V22131" i="1"/>
  <c r="AH22130" i="1"/>
  <c r="AD22130" i="1"/>
  <c r="T22129" i="1"/>
  <c r="AE22128" i="1"/>
  <c r="V22128" i="1"/>
  <c r="Z22127" i="1"/>
  <c r="AC22126" i="1"/>
  <c r="T22126" i="1"/>
  <c r="AF22125" i="1"/>
  <c r="Z22124" i="1"/>
  <c r="AC22123" i="1"/>
  <c r="T22123" i="1"/>
  <c r="AF22122" i="1"/>
  <c r="W22122" i="1"/>
  <c r="Z22121" i="1"/>
  <c r="AC22120" i="1"/>
  <c r="T22120" i="1"/>
  <c r="AG22119" i="1"/>
  <c r="X22119" i="1"/>
  <c r="U22119" i="1"/>
  <c r="AC22117" i="1"/>
  <c r="T22117" i="1"/>
  <c r="AG22116" i="1"/>
  <c r="T22116" i="1"/>
  <c r="AA22115" i="1"/>
  <c r="AC22114" i="1"/>
  <c r="T22114" i="1"/>
  <c r="AG22113" i="1"/>
  <c r="X22113" i="1"/>
  <c r="S22113" i="1"/>
  <c r="AA22112" i="1"/>
  <c r="AE22111" i="1"/>
  <c r="V22111" i="1"/>
  <c r="AG22110" i="1"/>
  <c r="X22110" i="1"/>
  <c r="Z22110" i="1"/>
  <c r="AA22109" i="1"/>
  <c r="AE22108" i="1"/>
  <c r="V22108" i="1"/>
  <c r="AH22107" i="1"/>
  <c r="Q22107" i="1"/>
  <c r="Y22107" i="1"/>
  <c r="AA22106" i="1"/>
  <c r="AE22105" i="1"/>
  <c r="V22105" i="1"/>
  <c r="AH22104" i="1"/>
  <c r="S22103" i="1"/>
  <c r="AE22102" i="1"/>
  <c r="V22102" i="1"/>
  <c r="AE22101" i="1"/>
  <c r="S22100" i="1"/>
  <c r="AE22099" i="1"/>
  <c r="V22099" i="1"/>
  <c r="AD22098" i="1"/>
  <c r="T22097" i="1"/>
  <c r="AE22096" i="1"/>
  <c r="V22096" i="1"/>
  <c r="Z22095" i="1"/>
  <c r="AC22094" i="1"/>
  <c r="T22094" i="1"/>
  <c r="AF22093" i="1"/>
  <c r="Z22092" i="1"/>
  <c r="AC22091" i="1"/>
  <c r="T22091" i="1"/>
  <c r="AF22090" i="1"/>
  <c r="W22090" i="1"/>
  <c r="Z22089" i="1"/>
  <c r="T22088" i="1"/>
  <c r="AG22087" i="1"/>
  <c r="X22087" i="1"/>
  <c r="U22087" i="1"/>
  <c r="AC22085" i="1"/>
  <c r="T22085" i="1"/>
  <c r="AG22084" i="1"/>
  <c r="T22084" i="1"/>
  <c r="AA22083" i="1"/>
  <c r="AC22082" i="1"/>
  <c r="T22082" i="1"/>
  <c r="AG22081" i="1"/>
  <c r="S22081" i="1"/>
  <c r="AA22080" i="1"/>
  <c r="AE22079" i="1"/>
  <c r="V22079" i="1"/>
  <c r="AG22078" i="1"/>
  <c r="X22078" i="1"/>
  <c r="Z22078" i="1"/>
  <c r="AA22077" i="1"/>
  <c r="AE22076" i="1"/>
  <c r="V22076" i="1"/>
  <c r="AH22075" i="1"/>
  <c r="Q22075" i="1"/>
  <c r="Y22075" i="1"/>
  <c r="AA22074" i="1"/>
  <c r="AE22073" i="1"/>
  <c r="V22073" i="1"/>
  <c r="AH22072" i="1"/>
  <c r="S22071" i="1"/>
  <c r="AE22070" i="1"/>
  <c r="V22070" i="1"/>
  <c r="AH22069" i="1"/>
  <c r="AE22069" i="1"/>
  <c r="S22068" i="1"/>
  <c r="AE22067" i="1"/>
  <c r="V22067" i="1"/>
  <c r="AH22066" i="1"/>
  <c r="AD22066" i="1"/>
  <c r="T22065" i="1"/>
  <c r="V22064" i="1"/>
  <c r="Z22063" i="1"/>
  <c r="AC22062" i="1"/>
  <c r="T22062" i="1"/>
  <c r="AF22061" i="1"/>
  <c r="Z22060" i="1"/>
  <c r="AC22059" i="1"/>
  <c r="T22059" i="1"/>
  <c r="AF22058" i="1"/>
  <c r="W22058" i="1"/>
  <c r="Z22057" i="1"/>
  <c r="T22056" i="1"/>
  <c r="AG22055" i="1"/>
  <c r="X22055" i="1"/>
  <c r="U22055" i="1"/>
  <c r="AC22053" i="1"/>
  <c r="T22053" i="1"/>
  <c r="AG22052" i="1"/>
  <c r="T22052" i="1"/>
  <c r="AA22051" i="1"/>
  <c r="AC22050" i="1"/>
  <c r="T22050" i="1"/>
  <c r="AG22049" i="1"/>
  <c r="X22049" i="1"/>
  <c r="S22049" i="1"/>
  <c r="AE22047" i="1"/>
  <c r="V22047" i="1"/>
  <c r="AG22046" i="1"/>
  <c r="X22046" i="1"/>
  <c r="Z22046" i="1"/>
  <c r="AA22045" i="1"/>
  <c r="AE22044" i="1"/>
  <c r="V22044" i="1"/>
  <c r="AH22043" i="1"/>
  <c r="X22043" i="1"/>
  <c r="Q22043" i="1"/>
  <c r="Y22043" i="1"/>
  <c r="AA22042" i="1"/>
  <c r="AE22041" i="1"/>
  <c r="V22041" i="1"/>
  <c r="AH22040" i="1"/>
  <c r="S22039" i="1"/>
  <c r="AE22038" i="1"/>
  <c r="V22038" i="1"/>
  <c r="AH22037" i="1"/>
  <c r="Y22037" i="1"/>
  <c r="AE22037" i="1"/>
  <c r="S22036" i="1"/>
  <c r="AE22035" i="1"/>
  <c r="V22035" i="1"/>
  <c r="AH22034" i="1"/>
  <c r="AD22034" i="1"/>
  <c r="T22033" i="1"/>
  <c r="V22032" i="1"/>
  <c r="Z22031" i="1"/>
  <c r="AC22030" i="1"/>
  <c r="T22030" i="1"/>
  <c r="AF22029" i="1"/>
  <c r="V22029" i="1"/>
  <c r="Z22028" i="1"/>
  <c r="AC22027" i="1"/>
  <c r="T22027" i="1"/>
  <c r="AF22026" i="1"/>
  <c r="W22026" i="1"/>
  <c r="Z22025" i="1"/>
  <c r="T22024" i="1"/>
  <c r="AG22023" i="1"/>
  <c r="X22023" i="1"/>
  <c r="U22023" i="1"/>
  <c r="AC22021" i="1"/>
  <c r="AG22020" i="1"/>
  <c r="X22020" i="1"/>
  <c r="T22020" i="1"/>
  <c r="AA22019" i="1"/>
  <c r="AC22018" i="1"/>
  <c r="T22018" i="1"/>
  <c r="AG22017" i="1"/>
  <c r="X22017" i="1"/>
  <c r="S22017" i="1"/>
  <c r="AE22015" i="1"/>
  <c r="V22015" i="1"/>
  <c r="AG22014" i="1"/>
  <c r="X22014" i="1"/>
  <c r="Z22014" i="1"/>
  <c r="AA22013" i="1"/>
  <c r="AE22012" i="1"/>
  <c r="V22012" i="1"/>
  <c r="AH22011" i="1"/>
  <c r="X22011" i="1"/>
  <c r="Q22011" i="1"/>
  <c r="Y22011" i="1"/>
  <c r="AA22010" i="1"/>
  <c r="AE22009" i="1"/>
  <c r="V22009" i="1"/>
  <c r="AH22008" i="1"/>
  <c r="S22007" i="1"/>
  <c r="AE22006" i="1"/>
  <c r="V22006" i="1"/>
  <c r="AH22005" i="1"/>
  <c r="Y22005" i="1"/>
  <c r="AE22005" i="1"/>
  <c r="S22004" i="1"/>
  <c r="AE22003" i="1"/>
  <c r="V22003" i="1"/>
  <c r="AH22002" i="1"/>
  <c r="AD22002" i="1"/>
  <c r="T22001" i="1"/>
  <c r="AE22000" i="1"/>
  <c r="V22000" i="1"/>
  <c r="Z21999" i="1"/>
  <c r="AC21998" i="1"/>
  <c r="T21998" i="1"/>
  <c r="AF21997" i="1"/>
  <c r="V21997" i="1"/>
  <c r="Z21996" i="1"/>
  <c r="AC21995" i="1"/>
  <c r="T21995" i="1"/>
  <c r="AF21994" i="1"/>
  <c r="W21994" i="1"/>
  <c r="Z21993" i="1"/>
  <c r="AC21992" i="1"/>
  <c r="T21992" i="1"/>
  <c r="AG21991" i="1"/>
  <c r="X21991" i="1"/>
  <c r="U21991" i="1"/>
  <c r="AC21989" i="1"/>
  <c r="T21989" i="1"/>
  <c r="AG21988" i="1"/>
  <c r="X21988" i="1"/>
  <c r="T21988" i="1"/>
  <c r="AA21987" i="1"/>
  <c r="AC21986" i="1"/>
  <c r="T21986" i="1"/>
  <c r="AG21985" i="1"/>
  <c r="X21985" i="1"/>
  <c r="S21985" i="1"/>
  <c r="AE21983" i="1"/>
  <c r="V21983" i="1"/>
  <c r="AG21982" i="1"/>
  <c r="X21982" i="1"/>
  <c r="Z21982" i="1"/>
  <c r="AA21981" i="1"/>
  <c r="AE21980" i="1"/>
  <c r="V21980" i="1"/>
  <c r="AH21979" i="1"/>
  <c r="X21979" i="1"/>
  <c r="Q21979" i="1"/>
  <c r="Y21979" i="1"/>
  <c r="AA21978" i="1"/>
  <c r="AE21977" i="1"/>
  <c r="V21977" i="1"/>
  <c r="AH21976" i="1"/>
  <c r="S21975" i="1"/>
  <c r="AE21974" i="1"/>
  <c r="V21974" i="1"/>
  <c r="AH21973" i="1"/>
  <c r="AE21973" i="1"/>
  <c r="S21972" i="1"/>
  <c r="AE21971" i="1"/>
  <c r="V21971" i="1"/>
  <c r="AH21970" i="1"/>
  <c r="AD21970" i="1"/>
  <c r="T21969" i="1"/>
  <c r="AE21968" i="1"/>
  <c r="V21968" i="1"/>
  <c r="Z21967" i="1"/>
  <c r="AC21966" i="1"/>
  <c r="T21966" i="1"/>
  <c r="AF21965" i="1"/>
  <c r="V21965" i="1"/>
  <c r="Z21964" i="1"/>
  <c r="AC21963" i="1"/>
  <c r="T21963" i="1"/>
  <c r="AF21962" i="1"/>
  <c r="W21962" i="1"/>
  <c r="Z21961" i="1"/>
  <c r="AC21960" i="1"/>
  <c r="T21960" i="1"/>
  <c r="AG21959" i="1"/>
  <c r="X21959" i="1"/>
  <c r="U21959" i="1"/>
  <c r="AC21957" i="1"/>
  <c r="T21957" i="1"/>
  <c r="AG21956" i="1"/>
  <c r="X21956" i="1"/>
  <c r="T21956" i="1"/>
  <c r="AA21955" i="1"/>
  <c r="AC21954" i="1"/>
  <c r="T21954" i="1"/>
  <c r="AG21953" i="1"/>
  <c r="X21953" i="1"/>
  <c r="S21953" i="1"/>
  <c r="AE21951" i="1"/>
  <c r="V21951" i="1"/>
  <c r="AG21950" i="1"/>
  <c r="X21950" i="1"/>
  <c r="Z21950" i="1"/>
  <c r="AA21949" i="1"/>
  <c r="AE21948" i="1"/>
  <c r="V21948" i="1"/>
  <c r="AH21947" i="1"/>
  <c r="Q21947" i="1"/>
  <c r="Y21947" i="1"/>
  <c r="AA21946" i="1"/>
  <c r="AE21945" i="1"/>
  <c r="V21945" i="1"/>
  <c r="S21943" i="1"/>
  <c r="AE21942" i="1"/>
  <c r="V21942" i="1"/>
  <c r="AE21941" i="1"/>
  <c r="S21940" i="1"/>
  <c r="AE21939" i="1"/>
  <c r="V21939" i="1"/>
  <c r="AH21938" i="1"/>
  <c r="AD21938" i="1"/>
  <c r="T21937" i="1"/>
  <c r="V21936" i="1"/>
  <c r="Z21935" i="1"/>
  <c r="AC21934" i="1"/>
  <c r="T21934" i="1"/>
  <c r="AF21933" i="1"/>
  <c r="V21933" i="1"/>
  <c r="Z21932" i="1"/>
  <c r="AC21931" i="1"/>
  <c r="T21931" i="1"/>
  <c r="AF21930" i="1"/>
  <c r="W21930" i="1"/>
  <c r="Z21929" i="1"/>
  <c r="T21928" i="1"/>
  <c r="AG21927" i="1"/>
  <c r="X21927" i="1"/>
  <c r="U21927" i="1"/>
  <c r="AC21925" i="1"/>
  <c r="T21925" i="1"/>
  <c r="AG21924" i="1"/>
  <c r="T21924" i="1"/>
  <c r="AA21923" i="1"/>
  <c r="AC21922" i="1"/>
  <c r="T21922" i="1"/>
  <c r="AG21921" i="1"/>
  <c r="X21921" i="1"/>
  <c r="S21921" i="1"/>
  <c r="AE21919" i="1"/>
  <c r="V21919" i="1"/>
  <c r="AG21918" i="1"/>
  <c r="X21918" i="1"/>
  <c r="Z21918" i="1"/>
  <c r="AA21917" i="1"/>
  <c r="AE21916" i="1"/>
  <c r="V21916" i="1"/>
  <c r="AH21915" i="1"/>
  <c r="X21915" i="1"/>
  <c r="Q21915" i="1"/>
  <c r="Y21915" i="1"/>
  <c r="AA21914" i="1"/>
  <c r="AE21913" i="1"/>
  <c r="V21913" i="1"/>
  <c r="AH21912" i="1"/>
  <c r="S21911" i="1"/>
  <c r="AE21910" i="1"/>
  <c r="V21910" i="1"/>
  <c r="AH21909" i="1"/>
  <c r="Y21909" i="1"/>
  <c r="AE21909" i="1"/>
  <c r="S21908" i="1"/>
  <c r="AE21907" i="1"/>
  <c r="V21907" i="1"/>
  <c r="AH21906" i="1"/>
  <c r="AD21906" i="1"/>
  <c r="T21905" i="1"/>
  <c r="V21904" i="1"/>
  <c r="Z21903" i="1"/>
  <c r="AC21902" i="1"/>
  <c r="T21902" i="1"/>
  <c r="AF21901" i="1"/>
  <c r="V21901" i="1"/>
  <c r="Z21900" i="1"/>
  <c r="AC21899" i="1"/>
  <c r="T21899" i="1"/>
  <c r="AF21898" i="1"/>
  <c r="W21898" i="1"/>
  <c r="Z21897" i="1"/>
  <c r="AC21896" i="1"/>
  <c r="T21896" i="1"/>
  <c r="AG21895" i="1"/>
  <c r="U21895" i="1"/>
  <c r="AC21893" i="1"/>
  <c r="AG21892" i="1"/>
  <c r="X21892" i="1"/>
  <c r="T21892" i="1"/>
  <c r="AA21891" i="1"/>
  <c r="AC21890" i="1"/>
  <c r="T21890" i="1"/>
  <c r="AG21889" i="1"/>
  <c r="X21889" i="1"/>
  <c r="S21889" i="1"/>
  <c r="AA21888" i="1"/>
  <c r="AE21887" i="1"/>
  <c r="V21887" i="1"/>
  <c r="AG21886" i="1"/>
  <c r="Z21886" i="1"/>
  <c r="AA21885" i="1"/>
  <c r="AE21884" i="1"/>
  <c r="V21884" i="1"/>
  <c r="AH21883" i="1"/>
  <c r="X21883" i="1"/>
  <c r="Q21883" i="1"/>
  <c r="Y21883" i="1"/>
  <c r="AA21882" i="1"/>
  <c r="AE21881" i="1"/>
  <c r="V21881" i="1"/>
  <c r="AH21880" i="1"/>
  <c r="S21879" i="1"/>
  <c r="AE21878" i="1"/>
  <c r="V21878" i="1"/>
  <c r="AH21877" i="1"/>
  <c r="Y21877" i="1"/>
  <c r="AE21877" i="1"/>
  <c r="S21876" i="1"/>
  <c r="AE21875" i="1"/>
  <c r="V21875" i="1"/>
  <c r="AH21874" i="1"/>
  <c r="AD21874" i="1"/>
  <c r="T21873" i="1"/>
  <c r="AE21872" i="1"/>
  <c r="V21872" i="1"/>
  <c r="Z21871" i="1"/>
  <c r="AC21870" i="1"/>
  <c r="T21870" i="1"/>
  <c r="AF21869" i="1"/>
  <c r="V21869" i="1"/>
  <c r="Z21868" i="1"/>
  <c r="AC21867" i="1"/>
  <c r="T21867" i="1"/>
  <c r="AF21866" i="1"/>
  <c r="W21866" i="1"/>
  <c r="Z21865" i="1"/>
  <c r="AC21864" i="1"/>
  <c r="T21864" i="1"/>
  <c r="AG21863" i="1"/>
  <c r="X21863" i="1"/>
  <c r="U21863" i="1"/>
  <c r="AC21861" i="1"/>
  <c r="T21861" i="1"/>
  <c r="AG21860" i="1"/>
  <c r="X21860" i="1"/>
  <c r="T21860" i="1"/>
  <c r="AA21859" i="1"/>
  <c r="AC21858" i="1"/>
  <c r="T21858" i="1"/>
  <c r="AG21857" i="1"/>
  <c r="S21857" i="1"/>
  <c r="AA21856" i="1"/>
  <c r="AE21855" i="1"/>
  <c r="V21855" i="1"/>
  <c r="AG21854" i="1"/>
  <c r="X21854" i="1"/>
  <c r="Z21854" i="1"/>
  <c r="AA21853" i="1"/>
  <c r="AE21852" i="1"/>
  <c r="V21852" i="1"/>
  <c r="AH21851" i="1"/>
  <c r="X21851" i="1"/>
  <c r="Q21851" i="1"/>
  <c r="Y21851" i="1"/>
  <c r="AA21850" i="1"/>
  <c r="AE21849" i="1"/>
  <c r="V21849" i="1"/>
  <c r="AH21848" i="1"/>
  <c r="S21847" i="1"/>
  <c r="AE21846" i="1"/>
  <c r="V21846" i="1"/>
  <c r="AH21845" i="1"/>
  <c r="Y21845" i="1"/>
  <c r="AE21845" i="1"/>
  <c r="S21844" i="1"/>
  <c r="AE21843" i="1"/>
  <c r="V21843" i="1"/>
  <c r="AD21842" i="1"/>
  <c r="T21841" i="1"/>
  <c r="AE21840" i="1"/>
  <c r="V21840" i="1"/>
  <c r="Z21839" i="1"/>
  <c r="AC21838" i="1"/>
  <c r="T21838" i="1"/>
  <c r="AF21837" i="1"/>
  <c r="Z21836" i="1"/>
  <c r="AC21835" i="1"/>
  <c r="T21835" i="1"/>
  <c r="AF21834" i="1"/>
  <c r="W21834" i="1"/>
  <c r="Z21833" i="1"/>
  <c r="T21832" i="1"/>
  <c r="AG21831" i="1"/>
  <c r="X21831" i="1"/>
  <c r="U21831" i="1"/>
  <c r="AC21829" i="1"/>
  <c r="T21829" i="1"/>
  <c r="AG21828" i="1"/>
  <c r="X21828" i="1"/>
  <c r="T21828" i="1"/>
  <c r="AA21827" i="1"/>
  <c r="AC21826" i="1"/>
  <c r="T21826" i="1"/>
  <c r="AG21825" i="1"/>
  <c r="X21825" i="1"/>
  <c r="S21825" i="1"/>
  <c r="AE21823" i="1"/>
  <c r="V21823" i="1"/>
  <c r="AG21822" i="1"/>
  <c r="X21822" i="1"/>
  <c r="Z21822" i="1"/>
  <c r="AA21821" i="1"/>
  <c r="AE21820" i="1"/>
  <c r="V21820" i="1"/>
  <c r="AH21819" i="1"/>
  <c r="X21819" i="1"/>
  <c r="Q21819" i="1"/>
  <c r="Y21819" i="1"/>
  <c r="AA21818" i="1"/>
  <c r="AE21817" i="1"/>
  <c r="V21817" i="1"/>
  <c r="AH21816" i="1"/>
  <c r="S21815" i="1"/>
  <c r="AE21814" i="1"/>
  <c r="V21814" i="1"/>
  <c r="AH21813" i="1"/>
  <c r="Y21813" i="1"/>
  <c r="AE21813" i="1"/>
  <c r="S21812" i="1"/>
  <c r="AE21811" i="1"/>
  <c r="V21811" i="1"/>
  <c r="AH21810" i="1"/>
  <c r="AD21810" i="1"/>
  <c r="T21809" i="1"/>
  <c r="AE21808" i="1"/>
  <c r="V21808" i="1"/>
  <c r="Z21807" i="1"/>
  <c r="AC21806" i="1"/>
  <c r="T21806" i="1"/>
  <c r="AF21805" i="1"/>
  <c r="Z21804" i="1"/>
  <c r="AC21803" i="1"/>
  <c r="T21803" i="1"/>
  <c r="AF21802" i="1"/>
  <c r="W21802" i="1"/>
  <c r="Z21801" i="1"/>
  <c r="AC21800" i="1"/>
  <c r="T21800" i="1"/>
  <c r="AG21799" i="1"/>
  <c r="X21799" i="1"/>
  <c r="U21799" i="1"/>
  <c r="AC21797" i="1"/>
  <c r="AG21796" i="1"/>
  <c r="T21796" i="1"/>
  <c r="AA21795" i="1"/>
  <c r="AC21794" i="1"/>
  <c r="T21794" i="1"/>
  <c r="AG21793" i="1"/>
  <c r="X21793" i="1"/>
  <c r="S21793" i="1"/>
  <c r="AE21791" i="1"/>
  <c r="V21791" i="1"/>
  <c r="AG21790" i="1"/>
  <c r="X21790" i="1"/>
  <c r="Z21790" i="1"/>
  <c r="AA21789" i="1"/>
  <c r="AE21788" i="1"/>
  <c r="V21788" i="1"/>
  <c r="AH21787" i="1"/>
  <c r="X21787" i="1"/>
  <c r="Q21787" i="1"/>
  <c r="Y21787" i="1"/>
  <c r="AA21786" i="1"/>
  <c r="AE21785" i="1"/>
  <c r="V21785" i="1"/>
  <c r="S21783" i="1"/>
  <c r="AE21782" i="1"/>
  <c r="V21782" i="1"/>
  <c r="Y21781" i="1"/>
  <c r="AE21781" i="1"/>
  <c r="S21780" i="1"/>
  <c r="AE21779" i="1"/>
  <c r="V21779" i="1"/>
  <c r="AH21778" i="1"/>
  <c r="AD21778" i="1"/>
  <c r="T21777" i="1"/>
  <c r="V21776" i="1"/>
  <c r="Z21775" i="1"/>
  <c r="AC21774" i="1"/>
  <c r="T21774" i="1"/>
  <c r="AF21773" i="1"/>
  <c r="V21773" i="1"/>
  <c r="Z21772" i="1"/>
  <c r="AC21771" i="1"/>
  <c r="T21771" i="1"/>
  <c r="AF21770" i="1"/>
  <c r="W21770" i="1"/>
  <c r="Z21769" i="1"/>
  <c r="AC21768" i="1"/>
  <c r="T21768" i="1"/>
  <c r="AG21767" i="1"/>
  <c r="X21767" i="1"/>
  <c r="U21767" i="1"/>
  <c r="AC21765" i="1"/>
  <c r="T21765" i="1"/>
  <c r="AG21764" i="1"/>
  <c r="T21764" i="1"/>
  <c r="AA21763" i="1"/>
  <c r="AC21762" i="1"/>
  <c r="T21762" i="1"/>
  <c r="AG21761" i="1"/>
  <c r="X21761" i="1"/>
  <c r="S21761" i="1"/>
  <c r="AE21759" i="1"/>
  <c r="V21759" i="1"/>
  <c r="AG21758" i="1"/>
  <c r="X21758" i="1"/>
  <c r="Z21758" i="1"/>
  <c r="AA21757" i="1"/>
  <c r="AE21756" i="1"/>
  <c r="V21756" i="1"/>
  <c r="AH21755" i="1"/>
  <c r="X21755" i="1"/>
  <c r="Q21755" i="1"/>
  <c r="Y21755" i="1"/>
  <c r="AA21754" i="1"/>
  <c r="AE21753" i="1"/>
  <c r="V21753" i="1"/>
  <c r="AH21752" i="1"/>
  <c r="S21751" i="1"/>
  <c r="AE21750" i="1"/>
  <c r="V21750" i="1"/>
  <c r="AH21749" i="1"/>
  <c r="Y21749" i="1"/>
  <c r="AE21749" i="1"/>
  <c r="S21748" i="1"/>
  <c r="AE21747" i="1"/>
  <c r="V21747" i="1"/>
  <c r="AH21746" i="1"/>
  <c r="AD21746" i="1"/>
  <c r="T21745" i="1"/>
  <c r="AE21744" i="1"/>
  <c r="V21744" i="1"/>
  <c r="Z21743" i="1"/>
  <c r="AC21742" i="1"/>
  <c r="T21742" i="1"/>
  <c r="AF21741" i="1"/>
  <c r="V21741" i="1"/>
  <c r="Z21740" i="1"/>
  <c r="AC21739" i="1"/>
  <c r="T21739" i="1"/>
  <c r="AF21738" i="1"/>
  <c r="W21738" i="1"/>
  <c r="Z21737" i="1"/>
  <c r="T21736" i="1"/>
  <c r="AG21735" i="1"/>
  <c r="X21735" i="1"/>
  <c r="U21735" i="1"/>
  <c r="AC21733" i="1"/>
  <c r="AG21732" i="1"/>
  <c r="X21732" i="1"/>
  <c r="T21732" i="1"/>
  <c r="AA21731" i="1"/>
  <c r="AC21730" i="1"/>
  <c r="T21730" i="1"/>
  <c r="AG21729" i="1"/>
  <c r="S21729" i="1"/>
  <c r="AA21728" i="1"/>
  <c r="AE21727" i="1"/>
  <c r="V21727" i="1"/>
  <c r="AG21726" i="1"/>
  <c r="X21726" i="1"/>
  <c r="Z21726" i="1"/>
  <c r="AA21725" i="1"/>
  <c r="AE21724" i="1"/>
  <c r="V21724" i="1"/>
  <c r="AH21723" i="1"/>
  <c r="X21723" i="1"/>
  <c r="Q21723" i="1"/>
  <c r="Y21723" i="1"/>
  <c r="AA21722" i="1"/>
  <c r="AE21721" i="1"/>
  <c r="V21721" i="1"/>
  <c r="AH21720" i="1"/>
  <c r="S21719" i="1"/>
  <c r="AE21718" i="1"/>
  <c r="V21718" i="1"/>
  <c r="AH21717" i="1"/>
  <c r="Y21717" i="1"/>
  <c r="AE21717" i="1"/>
  <c r="S21716" i="1"/>
  <c r="AE21715" i="1"/>
  <c r="V21715" i="1"/>
  <c r="AH21714" i="1"/>
  <c r="AD21714" i="1"/>
  <c r="T21713" i="1"/>
  <c r="AE21712" i="1"/>
  <c r="V21712" i="1"/>
  <c r="Z21711" i="1"/>
  <c r="AC21710" i="1"/>
  <c r="T21710" i="1"/>
  <c r="AF21709" i="1"/>
  <c r="Z21708" i="1"/>
  <c r="AC21707" i="1"/>
  <c r="T21707" i="1"/>
  <c r="AF21706" i="1"/>
  <c r="W21706" i="1"/>
  <c r="Z21705" i="1"/>
  <c r="AC21704" i="1"/>
  <c r="T21704" i="1"/>
  <c r="AG21703" i="1"/>
  <c r="X21703" i="1"/>
  <c r="U21703" i="1"/>
  <c r="AC21701" i="1"/>
  <c r="T21701" i="1"/>
  <c r="AG21700" i="1"/>
  <c r="X21700" i="1"/>
  <c r="T21700" i="1"/>
  <c r="AA21699" i="1"/>
  <c r="AC21698" i="1"/>
  <c r="T21698" i="1"/>
  <c r="AG21697" i="1"/>
  <c r="X21697" i="1"/>
  <c r="S21697" i="1"/>
  <c r="AA21696" i="1"/>
  <c r="AE21695" i="1"/>
  <c r="V21695" i="1"/>
  <c r="AG21694" i="1"/>
  <c r="Z21694" i="1"/>
  <c r="AA21693" i="1"/>
  <c r="AE21692" i="1"/>
  <c r="V21692" i="1"/>
  <c r="AH21691" i="1"/>
  <c r="X21691" i="1"/>
  <c r="Q21691" i="1"/>
  <c r="Y21691" i="1"/>
  <c r="AA21690" i="1"/>
  <c r="AE21689" i="1"/>
  <c r="V21689" i="1"/>
  <c r="AH21688" i="1"/>
  <c r="S21687" i="1"/>
  <c r="AE21686" i="1"/>
  <c r="V21686" i="1"/>
  <c r="AH21685" i="1"/>
  <c r="Y21685" i="1"/>
  <c r="AE21685" i="1"/>
  <c r="S21684" i="1"/>
  <c r="AE21683" i="1"/>
  <c r="V21683" i="1"/>
  <c r="AH21682" i="1"/>
  <c r="AD21682" i="1"/>
  <c r="T21681" i="1"/>
  <c r="AE21680" i="1"/>
  <c r="V21680" i="1"/>
  <c r="Z21679" i="1"/>
  <c r="AC21678" i="1"/>
  <c r="T21678" i="1"/>
  <c r="AF21677" i="1"/>
  <c r="Z21676" i="1"/>
  <c r="AC21675" i="1"/>
  <c r="T21675" i="1"/>
  <c r="AF21674" i="1"/>
  <c r="W21674" i="1"/>
  <c r="Z21673" i="1"/>
  <c r="AC21672" i="1"/>
  <c r="T21672" i="1"/>
  <c r="AG21671" i="1"/>
  <c r="X21671" i="1"/>
  <c r="U21671" i="1"/>
  <c r="AC21669" i="1"/>
  <c r="T21669" i="1"/>
  <c r="AG21668" i="1"/>
  <c r="X21668" i="1"/>
  <c r="T21668" i="1"/>
  <c r="AA21667" i="1"/>
  <c r="AC21666" i="1"/>
  <c r="T21666" i="1"/>
  <c r="AG21665" i="1"/>
  <c r="X21665" i="1"/>
  <c r="S21665" i="1"/>
  <c r="AE21663" i="1"/>
  <c r="V21663" i="1"/>
  <c r="AG21662" i="1"/>
  <c r="Z21662" i="1"/>
  <c r="AA21661" i="1"/>
  <c r="AE21660" i="1"/>
  <c r="V21660" i="1"/>
  <c r="AH21659" i="1"/>
  <c r="X21659" i="1"/>
  <c r="Q21659" i="1"/>
  <c r="Y21659" i="1"/>
  <c r="AA21658" i="1"/>
  <c r="AE21657" i="1"/>
  <c r="V21657" i="1"/>
  <c r="AH21656" i="1"/>
  <c r="S21655" i="1"/>
  <c r="AE21654" i="1"/>
  <c r="V21654" i="1"/>
  <c r="AH21653" i="1"/>
  <c r="Y21653" i="1"/>
  <c r="AE21653" i="1"/>
  <c r="S21652" i="1"/>
  <c r="AE21651" i="1"/>
  <c r="V21651" i="1"/>
  <c r="AH21650" i="1"/>
  <c r="AD21650" i="1"/>
  <c r="T21649" i="1"/>
  <c r="AE21648" i="1"/>
  <c r="V21648" i="1"/>
  <c r="Z21647" i="1"/>
  <c r="AC21646" i="1"/>
  <c r="T21646" i="1"/>
  <c r="AF21645" i="1"/>
  <c r="Z21644" i="1"/>
  <c r="AC21643" i="1"/>
  <c r="T21643" i="1"/>
  <c r="AF21642" i="1"/>
  <c r="W21642" i="1"/>
  <c r="Z21641" i="1"/>
  <c r="AC21640" i="1"/>
  <c r="T21640" i="1"/>
  <c r="AG21639" i="1"/>
  <c r="X21639" i="1"/>
  <c r="U21639" i="1"/>
  <c r="AC21637" i="1"/>
  <c r="AG21636" i="1"/>
  <c r="X21636" i="1"/>
  <c r="T21636" i="1"/>
  <c r="AA21635" i="1"/>
  <c r="AC21634" i="1"/>
  <c r="T21634" i="1"/>
  <c r="AG21633" i="1"/>
  <c r="X21633" i="1"/>
  <c r="S21633" i="1"/>
  <c r="AA21632" i="1"/>
  <c r="AE21631" i="1"/>
  <c r="V21631" i="1"/>
  <c r="AG21630" i="1"/>
  <c r="X21630" i="1"/>
  <c r="Z21630" i="1"/>
  <c r="AA21629" i="1"/>
  <c r="AE21628" i="1"/>
  <c r="V21628" i="1"/>
  <c r="AH21627" i="1"/>
  <c r="X21627" i="1"/>
  <c r="Q21627" i="1"/>
  <c r="Y21627" i="1"/>
  <c r="AA21626" i="1"/>
  <c r="AE21625" i="1"/>
  <c r="V21625" i="1"/>
  <c r="AH21624" i="1"/>
  <c r="S21623" i="1"/>
  <c r="AE21622" i="1"/>
  <c r="V21622" i="1"/>
  <c r="AE21621" i="1"/>
  <c r="S21620" i="1"/>
  <c r="AE21619" i="1"/>
  <c r="V21619" i="1"/>
  <c r="AH21618" i="1"/>
  <c r="AD21618" i="1"/>
  <c r="T21617" i="1"/>
  <c r="AE21616" i="1"/>
  <c r="V21616" i="1"/>
  <c r="Z21615" i="1"/>
  <c r="AC21614" i="1"/>
  <c r="T21614" i="1"/>
  <c r="AF21613" i="1"/>
  <c r="V21613" i="1"/>
  <c r="Z21612" i="1"/>
  <c r="AC21611" i="1"/>
  <c r="T21611" i="1"/>
  <c r="AF21610" i="1"/>
  <c r="W21610" i="1"/>
  <c r="Z21609" i="1"/>
  <c r="AC21608" i="1"/>
  <c r="T21608" i="1"/>
  <c r="AG21607" i="1"/>
  <c r="X21607" i="1"/>
  <c r="U21607" i="1"/>
  <c r="AC21605" i="1"/>
  <c r="T21605" i="1"/>
  <c r="AG21604" i="1"/>
  <c r="X21604" i="1"/>
  <c r="T21604" i="1"/>
  <c r="AA21603" i="1"/>
  <c r="AC21602" i="1"/>
  <c r="T21602" i="1"/>
  <c r="AG21601" i="1"/>
  <c r="S21601" i="1"/>
  <c r="AE21599" i="1"/>
  <c r="V21599" i="1"/>
  <c r="AG21598" i="1"/>
  <c r="X21598" i="1"/>
  <c r="Z21598" i="1"/>
  <c r="AA21597" i="1"/>
  <c r="AE21596" i="1"/>
  <c r="V21596" i="1"/>
  <c r="AH21595" i="1"/>
  <c r="X21595" i="1"/>
  <c r="Q21595" i="1"/>
  <c r="Y21595" i="1"/>
  <c r="AA21594" i="1"/>
  <c r="AE21593" i="1"/>
  <c r="V21593" i="1"/>
  <c r="AH21592" i="1"/>
  <c r="S21591" i="1"/>
  <c r="AE21590" i="1"/>
  <c r="V21590" i="1"/>
  <c r="AH21589" i="1"/>
  <c r="Y21589" i="1"/>
  <c r="AE21589" i="1"/>
  <c r="S21588" i="1"/>
  <c r="AE21587" i="1"/>
  <c r="V21587" i="1"/>
  <c r="AH21586" i="1"/>
  <c r="AD21586" i="1"/>
  <c r="T21585" i="1"/>
  <c r="AE21584" i="1"/>
  <c r="V21584" i="1"/>
  <c r="Z21583" i="1"/>
  <c r="AC21582" i="1"/>
  <c r="T21582" i="1"/>
  <c r="AF21581" i="1"/>
  <c r="V21581" i="1"/>
  <c r="Z21580" i="1"/>
  <c r="AC21579" i="1"/>
  <c r="T21579" i="1"/>
  <c r="AF21578" i="1"/>
  <c r="W21578" i="1"/>
  <c r="Z21577" i="1"/>
  <c r="AC21576" i="1"/>
  <c r="T21576" i="1"/>
  <c r="AG21575" i="1"/>
  <c r="X21575" i="1"/>
  <c r="U21575" i="1"/>
  <c r="AC21573" i="1"/>
  <c r="AG21572" i="1"/>
  <c r="X21572" i="1"/>
  <c r="T21572" i="1"/>
  <c r="AA21571" i="1"/>
  <c r="AC21570" i="1"/>
  <c r="T21570" i="1"/>
  <c r="AG21569" i="1"/>
  <c r="S21569" i="1"/>
  <c r="AA21568" i="1"/>
  <c r="AE21567" i="1"/>
  <c r="V21567" i="1"/>
  <c r="AG21566" i="1"/>
  <c r="X21566" i="1"/>
  <c r="Z21566" i="1"/>
  <c r="AA21565" i="1"/>
  <c r="AE21564" i="1"/>
  <c r="V21564" i="1"/>
  <c r="AH21563" i="1"/>
  <c r="X21563" i="1"/>
  <c r="Q21563" i="1"/>
  <c r="Y21563" i="1"/>
  <c r="AA21562" i="1"/>
  <c r="AE21561" i="1"/>
  <c r="V21561" i="1"/>
  <c r="S21559" i="1"/>
  <c r="AE21558" i="1"/>
  <c r="V21558" i="1"/>
  <c r="AH21557" i="1"/>
  <c r="Y21557" i="1"/>
  <c r="AE21557" i="1"/>
  <c r="S21556" i="1"/>
  <c r="AE21555" i="1"/>
  <c r="V21555" i="1"/>
  <c r="AH21554" i="1"/>
  <c r="AD21554" i="1"/>
  <c r="T21553" i="1"/>
  <c r="AE21552" i="1"/>
  <c r="V21552" i="1"/>
  <c r="Z21551" i="1"/>
  <c r="AC21550" i="1"/>
  <c r="T21550" i="1"/>
  <c r="AF21549" i="1"/>
  <c r="Z21548" i="1"/>
  <c r="AC21547" i="1"/>
  <c r="T21547" i="1"/>
  <c r="AF21546" i="1"/>
  <c r="W21546" i="1"/>
  <c r="Z21545" i="1"/>
  <c r="AC21544" i="1"/>
  <c r="T21544" i="1"/>
  <c r="AG21543" i="1"/>
  <c r="X21543" i="1"/>
  <c r="U21543" i="1"/>
  <c r="AC21541" i="1"/>
  <c r="T21541" i="1"/>
  <c r="AG21540" i="1"/>
  <c r="T21540" i="1"/>
  <c r="AA21539" i="1"/>
  <c r="AC21538" i="1"/>
  <c r="T21538" i="1"/>
  <c r="AG21537" i="1"/>
  <c r="X21537" i="1"/>
  <c r="S21537" i="1"/>
  <c r="AE21535" i="1"/>
  <c r="V21535" i="1"/>
  <c r="AG21534" i="1"/>
  <c r="Z21534" i="1"/>
  <c r="AA21533" i="1"/>
  <c r="AE21532" i="1"/>
  <c r="V21532" i="1"/>
  <c r="AH21531" i="1"/>
  <c r="X21531" i="1"/>
  <c r="Q21531" i="1"/>
  <c r="Y21531" i="1"/>
  <c r="AA21530" i="1"/>
  <c r="AE21529" i="1"/>
  <c r="V21529" i="1"/>
  <c r="S21527" i="1"/>
  <c r="AE21526" i="1"/>
  <c r="V21526" i="1"/>
  <c r="Y21525" i="1"/>
  <c r="AE21525" i="1"/>
  <c r="S21524" i="1"/>
  <c r="AE21523" i="1"/>
  <c r="V21523" i="1"/>
  <c r="AH21522" i="1"/>
  <c r="AD21522" i="1"/>
  <c r="T21521" i="1"/>
  <c r="AE21520" i="1"/>
  <c r="V21520" i="1"/>
  <c r="Z21519" i="1"/>
  <c r="AC21518" i="1"/>
  <c r="T21518" i="1"/>
  <c r="AF21517" i="1"/>
  <c r="V21517" i="1"/>
  <c r="Z21516" i="1"/>
  <c r="AC21515" i="1"/>
  <c r="T21515" i="1"/>
  <c r="AF21514" i="1"/>
  <c r="W21514" i="1"/>
  <c r="Z21513" i="1"/>
  <c r="AC21512" i="1"/>
  <c r="T21512" i="1"/>
  <c r="AG21511" i="1"/>
  <c r="X21511" i="1"/>
  <c r="U21511" i="1"/>
  <c r="AC21509" i="1"/>
  <c r="AG21508" i="1"/>
  <c r="T21508" i="1"/>
  <c r="AA21507" i="1"/>
  <c r="AC21506" i="1"/>
  <c r="T21506" i="1"/>
  <c r="AG21505" i="1"/>
  <c r="S21505" i="1"/>
  <c r="AA21504" i="1"/>
  <c r="AE21503" i="1"/>
  <c r="V21503" i="1"/>
  <c r="AG21502" i="1"/>
  <c r="Z21502" i="1"/>
  <c r="AA21501" i="1"/>
  <c r="AE21500" i="1"/>
  <c r="V21500" i="1"/>
  <c r="AH21499" i="1"/>
  <c r="X21499" i="1"/>
  <c r="Q21499" i="1"/>
  <c r="Y21499" i="1"/>
  <c r="AA21498" i="1"/>
  <c r="AE21497" i="1"/>
  <c r="V21497" i="1"/>
  <c r="AH21496" i="1"/>
  <c r="S21495" i="1"/>
  <c r="AE21494" i="1"/>
  <c r="V21494" i="1"/>
  <c r="AE21493" i="1"/>
  <c r="S21492" i="1"/>
  <c r="AE21491" i="1"/>
  <c r="V21491" i="1"/>
  <c r="AG21490" i="1"/>
  <c r="U21490" i="1"/>
  <c r="AH21489" i="1"/>
  <c r="X21489" i="1"/>
  <c r="W21488" i="1"/>
  <c r="Y21487" i="1"/>
  <c r="U21487" i="1"/>
  <c r="Y21486" i="1"/>
  <c r="T21486" i="1"/>
  <c r="Z21486" i="1"/>
  <c r="AD21484" i="1"/>
  <c r="AB21484" i="1"/>
  <c r="AB21483" i="1"/>
  <c r="AA21483" i="1"/>
  <c r="AG21483" i="1"/>
  <c r="AA21482" i="1"/>
  <c r="AD21481" i="1"/>
  <c r="AC21480" i="1"/>
  <c r="AD21479" i="1"/>
  <c r="AE21478" i="1"/>
  <c r="U21478" i="1"/>
  <c r="AD21477" i="1"/>
  <c r="T21477" i="1"/>
  <c r="AF21476" i="1"/>
  <c r="U21476" i="1"/>
  <c r="AF21475" i="1"/>
  <c r="V21475" i="1"/>
  <c r="U21474" i="1"/>
  <c r="AH21473" i="1"/>
  <c r="X21473" i="1"/>
  <c r="W21472" i="1"/>
  <c r="Y21471" i="1"/>
  <c r="U21471" i="1"/>
  <c r="Y21470" i="1"/>
  <c r="T21470" i="1"/>
  <c r="Z21470" i="1"/>
  <c r="Z21469" i="1"/>
  <c r="AD21468" i="1"/>
  <c r="AB21468" i="1"/>
  <c r="AB21467" i="1"/>
  <c r="AA21467" i="1"/>
  <c r="AG21467" i="1"/>
  <c r="AA21466" i="1"/>
  <c r="AD21465" i="1"/>
  <c r="AC21464" i="1"/>
  <c r="AD21463" i="1"/>
  <c r="S21463" i="1"/>
  <c r="AE21462" i="1"/>
  <c r="U21462" i="1"/>
  <c r="AD21461" i="1"/>
  <c r="T21461" i="1"/>
  <c r="AF21460" i="1"/>
  <c r="U21460" i="1"/>
  <c r="AF21459" i="1"/>
  <c r="V21459" i="1"/>
  <c r="AG21458" i="1"/>
  <c r="U21458" i="1"/>
  <c r="AH21457" i="1"/>
  <c r="X21457" i="1"/>
  <c r="W21456" i="1"/>
  <c r="Y21455" i="1"/>
  <c r="U21455" i="1"/>
  <c r="Y21454" i="1"/>
  <c r="T21454" i="1"/>
  <c r="Z21454" i="1"/>
  <c r="Z21453" i="1"/>
  <c r="AD21452" i="1"/>
  <c r="AB21452" i="1"/>
  <c r="AA21451" i="1"/>
  <c r="AG21451" i="1"/>
  <c r="AA21450" i="1"/>
  <c r="AD21449" i="1"/>
  <c r="AC21448" i="1"/>
  <c r="AD21447" i="1"/>
  <c r="AE21446" i="1"/>
  <c r="U21446" i="1"/>
  <c r="AD21445" i="1"/>
  <c r="T21445" i="1"/>
  <c r="AF21444" i="1"/>
  <c r="U21444" i="1"/>
  <c r="AF21443" i="1"/>
  <c r="V21443" i="1"/>
  <c r="AG21442" i="1"/>
  <c r="U21442" i="1"/>
  <c r="AH21441" i="1"/>
  <c r="X21441" i="1"/>
  <c r="W21440" i="1"/>
  <c r="Y21439" i="1"/>
  <c r="U21439" i="1"/>
  <c r="Y21438" i="1"/>
  <c r="T21438" i="1"/>
  <c r="Z21438" i="1"/>
  <c r="Z21437" i="1"/>
  <c r="AD21436" i="1"/>
  <c r="AB21436" i="1"/>
  <c r="AA21435" i="1"/>
  <c r="AG21435" i="1"/>
  <c r="AD21433" i="1"/>
  <c r="AC21432" i="1"/>
  <c r="AD21431" i="1"/>
  <c r="AE21430" i="1"/>
  <c r="U21430" i="1"/>
  <c r="AD21429" i="1"/>
  <c r="T21429" i="1"/>
  <c r="AF21428" i="1"/>
  <c r="U21428" i="1"/>
  <c r="AF21427" i="1"/>
  <c r="V21427" i="1"/>
  <c r="AG21426" i="1"/>
  <c r="U21426" i="1"/>
  <c r="AH21425" i="1"/>
  <c r="X21425" i="1"/>
  <c r="W21424" i="1"/>
  <c r="Y21423" i="1"/>
  <c r="U21423" i="1"/>
  <c r="Y21422" i="1"/>
  <c r="T21422" i="1"/>
  <c r="Z21422" i="1"/>
  <c r="Z21421" i="1"/>
  <c r="AD21420" i="1"/>
  <c r="AB21420" i="1"/>
  <c r="AB21419" i="1"/>
  <c r="AA21419" i="1"/>
  <c r="AG21419" i="1"/>
  <c r="AD21417" i="1"/>
  <c r="AC21416" i="1"/>
  <c r="AD21415" i="1"/>
  <c r="AE21414" i="1"/>
  <c r="U21414" i="1"/>
  <c r="AD21413" i="1"/>
  <c r="AF21412" i="1"/>
  <c r="U21412" i="1"/>
  <c r="AF21411" i="1"/>
  <c r="V21411" i="1"/>
  <c r="AG21410" i="1"/>
  <c r="U21410" i="1"/>
  <c r="AH21409" i="1"/>
  <c r="X21409" i="1"/>
  <c r="W21408" i="1"/>
  <c r="Y21407" i="1"/>
  <c r="U21407" i="1"/>
  <c r="Y21406" i="1"/>
  <c r="T21406" i="1"/>
  <c r="Z21406" i="1"/>
  <c r="Z21405" i="1"/>
  <c r="AD21404" i="1"/>
  <c r="AB21404" i="1"/>
  <c r="AA21403" i="1"/>
  <c r="AG21403" i="1"/>
  <c r="AA21402" i="1"/>
  <c r="AD21401" i="1"/>
  <c r="AC21400" i="1"/>
  <c r="AD21399" i="1"/>
  <c r="AE21398" i="1"/>
  <c r="U21398" i="1"/>
  <c r="AD21397" i="1"/>
  <c r="AF21396" i="1"/>
  <c r="U21396" i="1"/>
  <c r="AF21395" i="1"/>
  <c r="V21395" i="1"/>
  <c r="AG21394" i="1"/>
  <c r="U21394" i="1"/>
  <c r="AH21393" i="1"/>
  <c r="X21393" i="1"/>
  <c r="W21392" i="1"/>
  <c r="Y21391" i="1"/>
  <c r="U21391" i="1"/>
  <c r="Y21390" i="1"/>
  <c r="T21390" i="1"/>
  <c r="Z21390" i="1"/>
  <c r="Z21389" i="1"/>
  <c r="AD21388" i="1"/>
  <c r="AB21388" i="1"/>
  <c r="AB21387" i="1"/>
  <c r="AA21387" i="1"/>
  <c r="AG21387" i="1"/>
  <c r="AD21385" i="1"/>
  <c r="AC21384" i="1"/>
  <c r="AD21383" i="1"/>
  <c r="AE21382" i="1"/>
  <c r="U21382" i="1"/>
  <c r="AD21381" i="1"/>
  <c r="T21381" i="1"/>
  <c r="AF21380" i="1"/>
  <c r="U21380" i="1"/>
  <c r="AF21379" i="1"/>
  <c r="V21379" i="1"/>
  <c r="AG21378" i="1"/>
  <c r="U21378" i="1"/>
  <c r="AH21377" i="1"/>
  <c r="X21377" i="1"/>
  <c r="W21376" i="1"/>
  <c r="Y21375" i="1"/>
  <c r="U21375" i="1"/>
  <c r="T21374" i="1"/>
  <c r="Z21374" i="1"/>
  <c r="Z21373" i="1"/>
  <c r="AD21372" i="1"/>
  <c r="AB21372" i="1"/>
  <c r="AB21371" i="1"/>
  <c r="AA21371" i="1"/>
  <c r="AG21371" i="1"/>
  <c r="AD21369" i="1"/>
  <c r="AC21368" i="1"/>
  <c r="AD21367" i="1"/>
  <c r="S21367" i="1"/>
  <c r="AE21366" i="1"/>
  <c r="U21366" i="1"/>
  <c r="AD21365" i="1"/>
  <c r="T21365" i="1"/>
  <c r="AF21364" i="1"/>
  <c r="U21364" i="1"/>
  <c r="AF21363" i="1"/>
  <c r="V21363" i="1"/>
  <c r="AG21362" i="1"/>
  <c r="U21362" i="1"/>
  <c r="AH21361" i="1"/>
  <c r="X21361" i="1"/>
  <c r="W21360" i="1"/>
  <c r="Y21359" i="1"/>
  <c r="U21359" i="1"/>
  <c r="Y21358" i="1"/>
  <c r="T21358" i="1"/>
  <c r="Z21358" i="1"/>
  <c r="AD21356" i="1"/>
  <c r="AB21356" i="1"/>
  <c r="AB21355" i="1"/>
  <c r="AA21355" i="1"/>
  <c r="AG21355" i="1"/>
  <c r="AA21354" i="1"/>
  <c r="AD21353" i="1"/>
  <c r="AC21352" i="1"/>
  <c r="AD21351" i="1"/>
  <c r="AE21350" i="1"/>
  <c r="U21350" i="1"/>
  <c r="AD21349" i="1"/>
  <c r="T21349" i="1"/>
  <c r="AF21348" i="1"/>
  <c r="U21348" i="1"/>
  <c r="AF21347" i="1"/>
  <c r="V21347" i="1"/>
  <c r="AG21346" i="1"/>
  <c r="U21346" i="1"/>
  <c r="AH21345" i="1"/>
  <c r="X21345" i="1"/>
  <c r="W21344" i="1"/>
  <c r="Y21343" i="1"/>
  <c r="U21343" i="1"/>
  <c r="Y21342" i="1"/>
  <c r="T21342" i="1"/>
  <c r="Z21342" i="1"/>
  <c r="Z21341" i="1"/>
  <c r="AD21340" i="1"/>
  <c r="AB21340" i="1"/>
  <c r="AB21339" i="1"/>
  <c r="AA21339" i="1"/>
  <c r="AG21339" i="1"/>
  <c r="AD21337" i="1"/>
  <c r="AD21335" i="1"/>
  <c r="AE21334" i="1"/>
  <c r="U21334" i="1"/>
  <c r="AD21333" i="1"/>
  <c r="T21333" i="1"/>
  <c r="AF21332" i="1"/>
  <c r="U21332" i="1"/>
  <c r="AF21331" i="1"/>
  <c r="V21331" i="1"/>
  <c r="U21330" i="1"/>
  <c r="AH21329" i="1"/>
  <c r="X21329" i="1"/>
  <c r="W21328" i="1"/>
  <c r="Y21327" i="1"/>
  <c r="U21327" i="1"/>
  <c r="Y21326" i="1"/>
  <c r="T21326" i="1"/>
  <c r="Z21326" i="1"/>
  <c r="Z21325" i="1"/>
  <c r="AD21324" i="1"/>
  <c r="AB21324" i="1"/>
  <c r="AA21323" i="1"/>
  <c r="AG21323" i="1"/>
  <c r="AD21321" i="1"/>
  <c r="AC21320" i="1"/>
  <c r="AD21319" i="1"/>
  <c r="AE21318" i="1"/>
  <c r="U21318" i="1"/>
  <c r="AD21317" i="1"/>
  <c r="T21317" i="1"/>
  <c r="AF21316" i="1"/>
  <c r="U21316" i="1"/>
  <c r="AF21315" i="1"/>
  <c r="V21315" i="1"/>
  <c r="AG21314" i="1"/>
  <c r="U21314" i="1"/>
  <c r="AH21313" i="1"/>
  <c r="X21313" i="1"/>
  <c r="W21312" i="1"/>
  <c r="Y21311" i="1"/>
  <c r="U21311" i="1"/>
  <c r="Y21310" i="1"/>
  <c r="T21310" i="1"/>
  <c r="Z21310" i="1"/>
  <c r="Z21309" i="1"/>
  <c r="AD21308" i="1"/>
  <c r="AB21308" i="1"/>
  <c r="AB21307" i="1"/>
  <c r="AA21307" i="1"/>
  <c r="AG21307" i="1"/>
  <c r="AD21305" i="1"/>
  <c r="AC21304" i="1"/>
  <c r="AD21303" i="1"/>
  <c r="AE21302" i="1"/>
  <c r="U21302" i="1"/>
  <c r="AD21301" i="1"/>
  <c r="AF21300" i="1"/>
  <c r="U21300" i="1"/>
  <c r="AF21299" i="1"/>
  <c r="V21299" i="1"/>
  <c r="AG21298" i="1"/>
  <c r="U21298" i="1"/>
  <c r="AH21297" i="1"/>
  <c r="X21297" i="1"/>
  <c r="W21296" i="1"/>
  <c r="Y21295" i="1"/>
  <c r="U21295" i="1"/>
  <c r="Y21294" i="1"/>
  <c r="T21294" i="1"/>
  <c r="Z21294" i="1"/>
  <c r="Z21293" i="1"/>
  <c r="AD21292" i="1"/>
  <c r="AB21292" i="1"/>
  <c r="AB21291" i="1"/>
  <c r="AA21291" i="1"/>
  <c r="AG21291" i="1"/>
  <c r="AD21289" i="1"/>
  <c r="AC21288" i="1"/>
  <c r="AD21287" i="1"/>
  <c r="S21287" i="1"/>
  <c r="AE21286" i="1"/>
  <c r="U21286" i="1"/>
  <c r="AD21285" i="1"/>
  <c r="T21285" i="1"/>
  <c r="AF21284" i="1"/>
  <c r="U21284" i="1"/>
  <c r="AF21283" i="1"/>
  <c r="V21283" i="1"/>
  <c r="AG21282" i="1"/>
  <c r="U21282" i="1"/>
  <c r="AH21281" i="1"/>
  <c r="X21281" i="1"/>
  <c r="W21280" i="1"/>
  <c r="Y21279" i="1"/>
  <c r="U21279" i="1"/>
  <c r="Y21278" i="1"/>
  <c r="T21278" i="1"/>
  <c r="Z21278" i="1"/>
  <c r="Z21277" i="1"/>
  <c r="AD21276" i="1"/>
  <c r="AB21276" i="1"/>
  <c r="AB21275" i="1"/>
  <c r="AA21275" i="1"/>
  <c r="AG21275" i="1"/>
  <c r="AA21274" i="1"/>
  <c r="AD21273" i="1"/>
  <c r="AC21272" i="1"/>
  <c r="AD21271" i="1"/>
  <c r="S21271" i="1"/>
  <c r="AE21270" i="1"/>
  <c r="U21270" i="1"/>
  <c r="AD21269" i="1"/>
  <c r="T21269" i="1"/>
  <c r="AF21268" i="1"/>
  <c r="U21268" i="1"/>
  <c r="AF21267" i="1"/>
  <c r="V21267" i="1"/>
  <c r="AG21266" i="1"/>
  <c r="U21266" i="1"/>
  <c r="AH21265" i="1"/>
  <c r="X21265" i="1"/>
  <c r="W21264" i="1"/>
  <c r="Y21263" i="1"/>
  <c r="U21263" i="1"/>
  <c r="Y21262" i="1"/>
  <c r="T21262" i="1"/>
  <c r="Z21262" i="1"/>
  <c r="Z21261" i="1"/>
  <c r="AD21260" i="1"/>
  <c r="AB21260" i="1"/>
  <c r="AB21259" i="1"/>
  <c r="AA21259" i="1"/>
  <c r="AG21259" i="1"/>
  <c r="AA21258" i="1"/>
  <c r="AD21257" i="1"/>
  <c r="AC21256" i="1"/>
  <c r="AD21255" i="1"/>
  <c r="S21255" i="1"/>
  <c r="AE21254" i="1"/>
  <c r="U21254" i="1"/>
  <c r="AD21253" i="1"/>
  <c r="T21253" i="1"/>
  <c r="AF21252" i="1"/>
  <c r="U21252" i="1"/>
  <c r="AF21251" i="1"/>
  <c r="V21251" i="1"/>
  <c r="AG21250" i="1"/>
  <c r="U21250" i="1"/>
  <c r="AH21249" i="1"/>
  <c r="X21249" i="1"/>
  <c r="W21248" i="1"/>
  <c r="Y21247" i="1"/>
  <c r="U21247" i="1"/>
  <c r="Y21246" i="1"/>
  <c r="T21246" i="1"/>
  <c r="Z21246" i="1"/>
  <c r="Z21245" i="1"/>
  <c r="AD21244" i="1"/>
  <c r="AB21244" i="1"/>
  <c r="AB21243" i="1"/>
  <c r="AA21243" i="1"/>
  <c r="AG21243" i="1"/>
  <c r="AA21242" i="1"/>
  <c r="AD21241" i="1"/>
  <c r="AC21240" i="1"/>
  <c r="AD21239" i="1"/>
  <c r="AE21238" i="1"/>
  <c r="U21238" i="1"/>
  <c r="AD21237" i="1"/>
  <c r="T21237" i="1"/>
  <c r="AF21236" i="1"/>
  <c r="U21236" i="1"/>
  <c r="AF21235" i="1"/>
  <c r="V21235" i="1"/>
  <c r="AG21234" i="1"/>
  <c r="U21234" i="1"/>
  <c r="AH21233" i="1"/>
  <c r="X21233" i="1"/>
  <c r="W21232" i="1"/>
  <c r="Y21231" i="1"/>
  <c r="U21231" i="1"/>
  <c r="T21230" i="1"/>
  <c r="Z21230" i="1"/>
  <c r="AD21228" i="1"/>
  <c r="AB21228" i="1"/>
  <c r="AA21227" i="1"/>
  <c r="AG21227" i="1"/>
  <c r="AA21226" i="1"/>
  <c r="AD21225" i="1"/>
  <c r="AD21223" i="1"/>
  <c r="AE21222" i="1"/>
  <c r="U21222" i="1"/>
  <c r="AD21221" i="1"/>
  <c r="T21221" i="1"/>
  <c r="AF21220" i="1"/>
  <c r="U21220" i="1"/>
  <c r="AF21219" i="1"/>
  <c r="V21219" i="1"/>
  <c r="AG21218" i="1"/>
  <c r="U21218" i="1"/>
  <c r="AH21217" i="1"/>
  <c r="X21217" i="1"/>
  <c r="W21216" i="1"/>
  <c r="Y21215" i="1"/>
  <c r="U21215" i="1"/>
  <c r="T21214" i="1"/>
  <c r="Z21214" i="1"/>
  <c r="Z21213" i="1"/>
  <c r="AD21212" i="1"/>
  <c r="AB21212" i="1"/>
  <c r="AB21211" i="1"/>
  <c r="AA21211" i="1"/>
  <c r="AG21211" i="1"/>
  <c r="AD21209" i="1"/>
  <c r="AC21208" i="1"/>
  <c r="AD21207" i="1"/>
  <c r="AE21206" i="1"/>
  <c r="U21206" i="1"/>
  <c r="AD21205" i="1"/>
  <c r="T21205" i="1"/>
  <c r="AF21204" i="1"/>
  <c r="U21204" i="1"/>
  <c r="AF21203" i="1"/>
  <c r="V21203" i="1"/>
  <c r="AG21202" i="1"/>
  <c r="U21202" i="1"/>
  <c r="AH21201" i="1"/>
  <c r="X21201" i="1"/>
  <c r="W21200" i="1"/>
  <c r="Y21199" i="1"/>
  <c r="U21199" i="1"/>
  <c r="Y21198" i="1"/>
  <c r="T21198" i="1"/>
  <c r="Z21198" i="1"/>
  <c r="AD21196" i="1"/>
  <c r="AB21196" i="1"/>
  <c r="AB21195" i="1"/>
  <c r="AA21195" i="1"/>
  <c r="AG21195" i="1"/>
  <c r="AD21193" i="1"/>
  <c r="AC21192" i="1"/>
  <c r="AD21191" i="1"/>
  <c r="AE21190" i="1"/>
  <c r="U21190" i="1"/>
  <c r="AD21189" i="1"/>
  <c r="AF21188" i="1"/>
  <c r="U21188" i="1"/>
  <c r="AF21187" i="1"/>
  <c r="V21187" i="1"/>
  <c r="AG21186" i="1"/>
  <c r="U21186" i="1"/>
  <c r="AH21185" i="1"/>
  <c r="X21185" i="1"/>
  <c r="W21184" i="1"/>
  <c r="Y21183" i="1"/>
  <c r="U21183" i="1"/>
  <c r="T21182" i="1"/>
  <c r="Z21182" i="1"/>
  <c r="AD21180" i="1"/>
  <c r="AB21180" i="1"/>
  <c r="AB21179" i="1"/>
  <c r="AA21179" i="1"/>
  <c r="AG21179" i="1"/>
  <c r="AD21177" i="1"/>
  <c r="AC21176" i="1"/>
  <c r="AD21175" i="1"/>
  <c r="AE21174" i="1"/>
  <c r="U21174" i="1"/>
  <c r="AD21173" i="1"/>
  <c r="T21173" i="1"/>
  <c r="AF21172" i="1"/>
  <c r="U21172" i="1"/>
  <c r="AF21171" i="1"/>
  <c r="V21171" i="1"/>
  <c r="AG21170" i="1"/>
  <c r="U21170" i="1"/>
  <c r="AH21169" i="1"/>
  <c r="X21169" i="1"/>
  <c r="W21168" i="1"/>
  <c r="Y21167" i="1"/>
  <c r="U21167" i="1"/>
  <c r="Y21166" i="1"/>
  <c r="T21166" i="1"/>
  <c r="Z21166" i="1"/>
  <c r="Z21165" i="1"/>
  <c r="AD21164" i="1"/>
  <c r="AB21164" i="1"/>
  <c r="AA21163" i="1"/>
  <c r="AG21163" i="1"/>
  <c r="AD21161" i="1"/>
  <c r="AC21160" i="1"/>
  <c r="AD21159" i="1"/>
  <c r="AE21158" i="1"/>
  <c r="U21158" i="1"/>
  <c r="AD21157" i="1"/>
  <c r="T21157" i="1"/>
  <c r="AF21156" i="1"/>
  <c r="U21156" i="1"/>
  <c r="AF21155" i="1"/>
  <c r="V21155" i="1"/>
  <c r="AG21154" i="1"/>
  <c r="U21154" i="1"/>
  <c r="AH21153" i="1"/>
  <c r="X21153" i="1"/>
  <c r="W21152" i="1"/>
  <c r="Y21151" i="1"/>
  <c r="U21151" i="1"/>
  <c r="Y21150" i="1"/>
  <c r="T21150" i="1"/>
  <c r="Z21150" i="1"/>
  <c r="Z21149" i="1"/>
  <c r="AD21148" i="1"/>
  <c r="AB21148" i="1"/>
  <c r="AB21147" i="1"/>
  <c r="AA21147" i="1"/>
  <c r="AG21147" i="1"/>
  <c r="AA21146" i="1"/>
  <c r="AD21145" i="1"/>
  <c r="AD21143" i="1"/>
  <c r="AE21142" i="1"/>
  <c r="U21142" i="1"/>
  <c r="AD21141" i="1"/>
  <c r="T21141" i="1"/>
  <c r="AF21140" i="1"/>
  <c r="U21140" i="1"/>
  <c r="AF21139" i="1"/>
  <c r="V21139" i="1"/>
  <c r="AG21138" i="1"/>
  <c r="U21138" i="1"/>
  <c r="AH21137" i="1"/>
  <c r="X21137" i="1"/>
  <c r="W21136" i="1"/>
  <c r="Y21135" i="1"/>
  <c r="U21135" i="1"/>
  <c r="Y21134" i="1"/>
  <c r="T21134" i="1"/>
  <c r="Z21134" i="1"/>
  <c r="Z21133" i="1"/>
  <c r="AD21132" i="1"/>
  <c r="AB21132" i="1"/>
  <c r="AB21131" i="1"/>
  <c r="AA21131" i="1"/>
  <c r="AG21131" i="1"/>
  <c r="AA21130" i="1"/>
  <c r="AD21129" i="1"/>
  <c r="AC21128" i="1"/>
  <c r="AD21127" i="1"/>
  <c r="S21127" i="1"/>
  <c r="AE21126" i="1"/>
  <c r="U21126" i="1"/>
  <c r="AD21125" i="1"/>
  <c r="T21125" i="1"/>
  <c r="AF21124" i="1"/>
  <c r="U21124" i="1"/>
  <c r="AF21123" i="1"/>
  <c r="V21123" i="1"/>
  <c r="AG21122" i="1"/>
  <c r="U21122" i="1"/>
  <c r="AH21121" i="1"/>
  <c r="X21121" i="1"/>
  <c r="W21120" i="1"/>
  <c r="Y21119" i="1"/>
  <c r="U21119" i="1"/>
  <c r="T21118" i="1"/>
  <c r="Z21118" i="1"/>
  <c r="AD21116" i="1"/>
  <c r="AB21116" i="1"/>
  <c r="AB21115" i="1"/>
  <c r="AA21115" i="1"/>
  <c r="AG21115" i="1"/>
  <c r="AA21114" i="1"/>
  <c r="AD21113" i="1"/>
  <c r="AC21112" i="1"/>
  <c r="Z21111" i="1"/>
  <c r="U21111" i="1"/>
  <c r="X21110" i="1"/>
  <c r="T21109" i="1"/>
  <c r="AC21107" i="1"/>
  <c r="S21107" i="1"/>
  <c r="T21107" i="1"/>
  <c r="Q21107" i="1"/>
  <c r="Y21107" i="1"/>
  <c r="W21106" i="1"/>
  <c r="AH21105" i="1"/>
  <c r="W21105" i="1"/>
  <c r="AE21104" i="1"/>
  <c r="AA21102" i="1"/>
  <c r="T21102" i="1"/>
  <c r="U21102" i="1"/>
  <c r="Z21102" i="1"/>
  <c r="AG21100" i="1"/>
  <c r="S21100" i="1"/>
  <c r="AE21099" i="1"/>
  <c r="X21098" i="1"/>
  <c r="Q21098" i="1"/>
  <c r="Y21098" i="1"/>
  <c r="V21098" i="1"/>
  <c r="Y21097" i="1"/>
  <c r="V21096" i="1"/>
  <c r="AG21095" i="1"/>
  <c r="AA21093" i="1"/>
  <c r="X21092" i="1"/>
  <c r="AH21091" i="1"/>
  <c r="V21091" i="1"/>
  <c r="AB21089" i="1"/>
  <c r="AC21089" i="1"/>
  <c r="AD21089" i="1"/>
  <c r="AA21089" i="1"/>
  <c r="Y21088" i="1"/>
  <c r="AG21086" i="1"/>
  <c r="V21086" i="1"/>
  <c r="AC21085" i="1"/>
  <c r="AG21085" i="1"/>
  <c r="R21085" i="1"/>
  <c r="AH21085" i="1"/>
  <c r="AE21085" i="1"/>
  <c r="Z21084" i="1"/>
  <c r="V21084" i="1"/>
  <c r="X21083" i="1"/>
  <c r="AH21082" i="1"/>
  <c r="T21082" i="1"/>
  <c r="AF21081" i="1"/>
  <c r="AC21080" i="1"/>
  <c r="U21079" i="1"/>
  <c r="X21078" i="1"/>
  <c r="T21077" i="1"/>
  <c r="AC21075" i="1"/>
  <c r="S21075" i="1"/>
  <c r="T21075" i="1"/>
  <c r="Q21075" i="1"/>
  <c r="Y21075" i="1"/>
  <c r="W21074" i="1"/>
  <c r="AH21073" i="1"/>
  <c r="W21073" i="1"/>
  <c r="AA21070" i="1"/>
  <c r="T21070" i="1"/>
  <c r="U21070" i="1"/>
  <c r="Z21070" i="1"/>
  <c r="AG21068" i="1"/>
  <c r="AE21067" i="1"/>
  <c r="X21066" i="1"/>
  <c r="Q21066" i="1"/>
  <c r="Y21066" i="1"/>
  <c r="V21066" i="1"/>
  <c r="Y21065" i="1"/>
  <c r="V21064" i="1"/>
  <c r="AG21063" i="1"/>
  <c r="S21063" i="1"/>
  <c r="AE21062" i="1"/>
  <c r="AA21061" i="1"/>
  <c r="X21060" i="1"/>
  <c r="AH21059" i="1"/>
  <c r="V21059" i="1"/>
  <c r="AB21057" i="1"/>
  <c r="AC21057" i="1"/>
  <c r="AD21057" i="1"/>
  <c r="AA21057" i="1"/>
  <c r="Y21056" i="1"/>
  <c r="AG21054" i="1"/>
  <c r="V21054" i="1"/>
  <c r="AG21053" i="1"/>
  <c r="R21053" i="1"/>
  <c r="AH21053" i="1"/>
  <c r="AE21053" i="1"/>
  <c r="Z21052" i="1"/>
  <c r="V21052" i="1"/>
  <c r="X21051" i="1"/>
  <c r="AH21050" i="1"/>
  <c r="T21050" i="1"/>
  <c r="AF21049" i="1"/>
  <c r="AC21048" i="1"/>
  <c r="Z21047" i="1"/>
  <c r="U21047" i="1"/>
  <c r="X21046" i="1"/>
  <c r="AC21043" i="1"/>
  <c r="S21043" i="1"/>
  <c r="T21043" i="1"/>
  <c r="Q21043" i="1"/>
  <c r="Y21043" i="1"/>
  <c r="W21042" i="1"/>
  <c r="AH21041" i="1"/>
  <c r="W21041" i="1"/>
  <c r="AB21039" i="1"/>
  <c r="AA21038" i="1"/>
  <c r="T21038" i="1"/>
  <c r="U21038" i="1"/>
  <c r="Z21038" i="1"/>
  <c r="AG21036" i="1"/>
  <c r="S21036" i="1"/>
  <c r="AE21035" i="1"/>
  <c r="X21034" i="1"/>
  <c r="Q21034" i="1"/>
  <c r="Y21034" i="1"/>
  <c r="V21034" i="1"/>
  <c r="Y21033" i="1"/>
  <c r="V21032" i="1"/>
  <c r="AG21031" i="1"/>
  <c r="AA21029" i="1"/>
  <c r="AH21027" i="1"/>
  <c r="V21027" i="1"/>
  <c r="AC21026" i="1"/>
  <c r="AB21025" i="1"/>
  <c r="AC21025" i="1"/>
  <c r="AD21025" i="1"/>
  <c r="AA21025" i="1"/>
  <c r="Y21024" i="1"/>
  <c r="AG21022" i="1"/>
  <c r="V21022" i="1"/>
  <c r="AC21021" i="1"/>
  <c r="AG21021" i="1"/>
  <c r="R21021" i="1"/>
  <c r="AH21021" i="1"/>
  <c r="AE21021" i="1"/>
  <c r="Z21020" i="1"/>
  <c r="V21020" i="1"/>
  <c r="X21019" i="1"/>
  <c r="AH21018" i="1"/>
  <c r="T21018" i="1"/>
  <c r="AF21017" i="1"/>
  <c r="Z21015" i="1"/>
  <c r="U21015" i="1"/>
  <c r="X21014" i="1"/>
  <c r="AC21011" i="1"/>
  <c r="S21011" i="1"/>
  <c r="T21011" i="1"/>
  <c r="Q21011" i="1"/>
  <c r="Y21011" i="1"/>
  <c r="W21010" i="1"/>
  <c r="AH21009" i="1"/>
  <c r="W21009" i="1"/>
  <c r="AB21007" i="1"/>
  <c r="AA21006" i="1"/>
  <c r="T21006" i="1"/>
  <c r="U21006" i="1"/>
  <c r="Z21006" i="1"/>
  <c r="V21005" i="1"/>
  <c r="AG21004" i="1"/>
  <c r="AE21003" i="1"/>
  <c r="AA21002" i="1"/>
  <c r="X21002" i="1"/>
  <c r="Q21002" i="1"/>
  <c r="Y21002" i="1"/>
  <c r="V21002" i="1"/>
  <c r="Y21001" i="1"/>
  <c r="V21000" i="1"/>
  <c r="AG20999" i="1"/>
  <c r="S20999" i="1"/>
  <c r="AA20997" i="1"/>
  <c r="X20996" i="1"/>
  <c r="AH20995" i="1"/>
  <c r="V20995" i="1"/>
  <c r="AC20994" i="1"/>
  <c r="AB20993" i="1"/>
  <c r="AC20993" i="1"/>
  <c r="AD20993" i="1"/>
  <c r="AA20993" i="1"/>
  <c r="Y20992" i="1"/>
  <c r="AG20990" i="1"/>
  <c r="V20990" i="1"/>
  <c r="AC20989" i="1"/>
  <c r="AG20989" i="1"/>
  <c r="R20989" i="1"/>
  <c r="AH20989" i="1"/>
  <c r="AE20989" i="1"/>
  <c r="Z20988" i="1"/>
  <c r="V20988" i="1"/>
  <c r="X20987" i="1"/>
  <c r="AH20986" i="1"/>
  <c r="T20986" i="1"/>
  <c r="AF20985" i="1"/>
  <c r="AC20984" i="1"/>
  <c r="Z20983" i="1"/>
  <c r="U20983" i="1"/>
  <c r="X20982" i="1"/>
  <c r="T20981" i="1"/>
  <c r="AC20979" i="1"/>
  <c r="S20979" i="1"/>
  <c r="T20979" i="1"/>
  <c r="Q20979" i="1"/>
  <c r="Y20979" i="1"/>
  <c r="W20978" i="1"/>
  <c r="AH20977" i="1"/>
  <c r="W20977" i="1"/>
  <c r="AA20974" i="1"/>
  <c r="T20974" i="1"/>
  <c r="U20974" i="1"/>
  <c r="Z20974" i="1"/>
  <c r="AG20972" i="1"/>
  <c r="S20972" i="1"/>
  <c r="AE20971" i="1"/>
  <c r="AA20970" i="1"/>
  <c r="X20970" i="1"/>
  <c r="Q20970" i="1"/>
  <c r="Y20970" i="1"/>
  <c r="V20970" i="1"/>
  <c r="Y20969" i="1"/>
  <c r="V20968" i="1"/>
  <c r="AG20967" i="1"/>
  <c r="S20967" i="1"/>
  <c r="AA20965" i="1"/>
  <c r="X20964" i="1"/>
  <c r="AH20963" i="1"/>
  <c r="V20963" i="1"/>
  <c r="AC20962" i="1"/>
  <c r="AC20961" i="1"/>
  <c r="AD20961" i="1"/>
  <c r="AA20961" i="1"/>
  <c r="Y20960" i="1"/>
  <c r="AG20958" i="1"/>
  <c r="V20958" i="1"/>
  <c r="AC20957" i="1"/>
  <c r="AG20957" i="1"/>
  <c r="R20957" i="1"/>
  <c r="AH20957" i="1"/>
  <c r="AE20957" i="1"/>
  <c r="Z20956" i="1"/>
  <c r="V20956" i="1"/>
  <c r="X20955" i="1"/>
  <c r="T20954" i="1"/>
  <c r="AF20953" i="1"/>
  <c r="Z20951" i="1"/>
  <c r="U20951" i="1"/>
  <c r="X20950" i="1"/>
  <c r="T20949" i="1"/>
  <c r="AC20947" i="1"/>
  <c r="S20947" i="1"/>
  <c r="T20947" i="1"/>
  <c r="Q20947" i="1"/>
  <c r="Y20947" i="1"/>
  <c r="W20946" i="1"/>
  <c r="AH20945" i="1"/>
  <c r="W20945" i="1"/>
  <c r="AB20943" i="1"/>
  <c r="AA20942" i="1"/>
  <c r="T20942" i="1"/>
  <c r="U20942" i="1"/>
  <c r="Z20942" i="1"/>
  <c r="V20941" i="1"/>
  <c r="AG20940" i="1"/>
  <c r="AE20939" i="1"/>
  <c r="AA20938" i="1"/>
  <c r="X20938" i="1"/>
  <c r="Q20938" i="1"/>
  <c r="Y20938" i="1"/>
  <c r="V20938" i="1"/>
  <c r="Y20937" i="1"/>
  <c r="V20936" i="1"/>
  <c r="AG20935" i="1"/>
  <c r="S20935" i="1"/>
  <c r="AA20933" i="1"/>
  <c r="X20932" i="1"/>
  <c r="AH20931" i="1"/>
  <c r="V20931" i="1"/>
  <c r="AC20930" i="1"/>
  <c r="AB20929" i="1"/>
  <c r="AC20929" i="1"/>
  <c r="AD20929" i="1"/>
  <c r="AA20929" i="1"/>
  <c r="Y20928" i="1"/>
  <c r="AG20926" i="1"/>
  <c r="V20926" i="1"/>
  <c r="AC20925" i="1"/>
  <c r="AG20925" i="1"/>
  <c r="R20925" i="1"/>
  <c r="AH20925" i="1"/>
  <c r="AE20925" i="1"/>
  <c r="V20924" i="1"/>
  <c r="X20923" i="1"/>
  <c r="AH20922" i="1"/>
  <c r="T20922" i="1"/>
  <c r="AF20921" i="1"/>
  <c r="AC20920" i="1"/>
  <c r="Z20919" i="1"/>
  <c r="U20919" i="1"/>
  <c r="X20918" i="1"/>
  <c r="T20917" i="1"/>
  <c r="AC20915" i="1"/>
  <c r="S20915" i="1"/>
  <c r="T20915" i="1"/>
  <c r="Q20915" i="1"/>
  <c r="Y20915" i="1"/>
  <c r="W20914" i="1"/>
  <c r="AH20913" i="1"/>
  <c r="W20913" i="1"/>
  <c r="AE20912" i="1"/>
  <c r="AB20911" i="1"/>
  <c r="AA20910" i="1"/>
  <c r="T20910" i="1"/>
  <c r="U20910" i="1"/>
  <c r="Z20910" i="1"/>
  <c r="AG20908" i="1"/>
  <c r="AE20907" i="1"/>
  <c r="X20906" i="1"/>
  <c r="Q20906" i="1"/>
  <c r="Y20906" i="1"/>
  <c r="V20906" i="1"/>
  <c r="Y20905" i="1"/>
  <c r="V20904" i="1"/>
  <c r="AG20903" i="1"/>
  <c r="S20903" i="1"/>
  <c r="AA20901" i="1"/>
  <c r="X20900" i="1"/>
  <c r="AH20899" i="1"/>
  <c r="V20899" i="1"/>
  <c r="AC20898" i="1"/>
  <c r="AC20897" i="1"/>
  <c r="AH21208" i="1"/>
  <c r="AD20897" i="1"/>
  <c r="AA20897" i="1"/>
  <c r="Y20896" i="1"/>
  <c r="AG20894" i="1"/>
  <c r="V20894" i="1"/>
  <c r="AC20893" i="1"/>
  <c r="AG20893" i="1"/>
  <c r="R20893" i="1"/>
  <c r="AH20893" i="1"/>
  <c r="AE20893" i="1"/>
  <c r="Z20892" i="1"/>
  <c r="Y20885" i="1"/>
  <c r="X20891" i="1"/>
  <c r="AH20890" i="1"/>
  <c r="T20890" i="1"/>
  <c r="AF20889" i="1"/>
  <c r="AC20888" i="1"/>
  <c r="U20887" i="1"/>
  <c r="X20886" i="1"/>
  <c r="AC20883" i="1"/>
  <c r="S20883" i="1"/>
  <c r="T20883" i="1"/>
  <c r="Q20883" i="1"/>
  <c r="Y20883" i="1"/>
  <c r="W20882" i="1"/>
  <c r="AH20881" i="1"/>
  <c r="W20881" i="1"/>
  <c r="AB20879" i="1"/>
  <c r="AA20878" i="1"/>
  <c r="T20878" i="1"/>
  <c r="U20878" i="1"/>
  <c r="Z20878" i="1"/>
  <c r="AG20876" i="1"/>
  <c r="S20876" i="1"/>
  <c r="AE20875" i="1"/>
  <c r="X20874" i="1"/>
  <c r="Q20874" i="1"/>
  <c r="Y20874" i="1"/>
  <c r="V20874" i="1"/>
  <c r="Y20873" i="1"/>
  <c r="V20872" i="1"/>
  <c r="AG20871" i="1"/>
  <c r="S20871" i="1"/>
  <c r="AA20869" i="1"/>
  <c r="X20868" i="1"/>
  <c r="AH20867" i="1"/>
  <c r="V20867" i="1"/>
  <c r="AC20866" i="1"/>
  <c r="AB20865" i="1"/>
  <c r="AC20865" i="1"/>
  <c r="AD20865" i="1"/>
  <c r="AA20865" i="1"/>
  <c r="Y20864" i="1"/>
  <c r="V20863" i="1"/>
  <c r="AG20862" i="1"/>
  <c r="V20862" i="1"/>
  <c r="AC20861" i="1"/>
  <c r="AG20861" i="1"/>
  <c r="R20861" i="1"/>
  <c r="AH20861" i="1"/>
  <c r="AE20861" i="1"/>
  <c r="Z20860" i="1"/>
  <c r="V20860" i="1"/>
  <c r="X20859" i="1"/>
  <c r="AH20858" i="1"/>
  <c r="T20858" i="1"/>
  <c r="AF20857" i="1"/>
  <c r="AC20856" i="1"/>
  <c r="Z20855" i="1"/>
  <c r="U20855" i="1"/>
  <c r="X20854" i="1"/>
  <c r="AC20851" i="1"/>
  <c r="S20851" i="1"/>
  <c r="T20851" i="1"/>
  <c r="Q20851" i="1"/>
  <c r="Y20851" i="1"/>
  <c r="W20850" i="1"/>
  <c r="AH20849" i="1"/>
  <c r="W20849" i="1"/>
  <c r="AE20848" i="1"/>
  <c r="AB20847" i="1"/>
  <c r="AA20846" i="1"/>
  <c r="T20846" i="1"/>
  <c r="U20846" i="1"/>
  <c r="Z20846" i="1"/>
  <c r="AG20844" i="1"/>
  <c r="AE20843" i="1"/>
  <c r="X20842" i="1"/>
  <c r="Q20842" i="1"/>
  <c r="Y20842" i="1"/>
  <c r="V20842" i="1"/>
  <c r="Y20841" i="1"/>
  <c r="V20840" i="1"/>
  <c r="AG20839" i="1"/>
  <c r="S20839" i="1"/>
  <c r="AA20837" i="1"/>
  <c r="X20836" i="1"/>
  <c r="AH20835" i="1"/>
  <c r="V20835" i="1"/>
  <c r="AC20834" i="1"/>
  <c r="AB20833" i="1"/>
  <c r="AC20833" i="1"/>
  <c r="AD20833" i="1"/>
  <c r="AA20833" i="1"/>
  <c r="Y20832" i="1"/>
  <c r="AG20830" i="1"/>
  <c r="V20830" i="1"/>
  <c r="AC20829" i="1"/>
  <c r="AG20829" i="1"/>
  <c r="R20829" i="1"/>
  <c r="AH20829" i="1"/>
  <c r="AE20829" i="1"/>
  <c r="Z20828" i="1"/>
  <c r="V20828" i="1"/>
  <c r="X20827" i="1"/>
  <c r="AH20826" i="1"/>
  <c r="T20826" i="1"/>
  <c r="AF20825" i="1"/>
  <c r="AC20824" i="1"/>
  <c r="Z20823" i="1"/>
  <c r="U20823" i="1"/>
  <c r="X20822" i="1"/>
  <c r="T20821" i="1"/>
  <c r="AC20819" i="1"/>
  <c r="S20819" i="1"/>
  <c r="T20819" i="1"/>
  <c r="Q20819" i="1"/>
  <c r="Y20819" i="1"/>
  <c r="W20818" i="1"/>
  <c r="AH20817" i="1"/>
  <c r="W20817" i="1"/>
  <c r="AE20816" i="1"/>
  <c r="AB20815" i="1"/>
  <c r="AA20814" i="1"/>
  <c r="T20814" i="1"/>
  <c r="U20814" i="1"/>
  <c r="Z20814" i="1"/>
  <c r="V20813" i="1"/>
  <c r="AG20812" i="1"/>
  <c r="AE20811" i="1"/>
  <c r="AA20810" i="1"/>
  <c r="X20810" i="1"/>
  <c r="Q20810" i="1"/>
  <c r="Y20810" i="1"/>
  <c r="V20810" i="1"/>
  <c r="Y20809" i="1"/>
  <c r="V20808" i="1"/>
  <c r="AG20807" i="1"/>
  <c r="AA20805" i="1"/>
  <c r="X20804" i="1"/>
  <c r="AH20803" i="1"/>
  <c r="V20803" i="1"/>
  <c r="AC20802" i="1"/>
  <c r="AB20801" i="1"/>
  <c r="AC20801" i="1"/>
  <c r="AD20801" i="1"/>
  <c r="AA20801" i="1"/>
  <c r="Y20800" i="1"/>
  <c r="AG20798" i="1"/>
  <c r="V20798" i="1"/>
  <c r="AC20797" i="1"/>
  <c r="AG20797" i="1"/>
  <c r="R20797" i="1"/>
  <c r="AH20797" i="1"/>
  <c r="AE20797" i="1"/>
  <c r="Z20796" i="1"/>
  <c r="V20796" i="1"/>
  <c r="X20795" i="1"/>
  <c r="AH20794" i="1"/>
  <c r="T20794" i="1"/>
  <c r="AF20793" i="1"/>
  <c r="AC20792" i="1"/>
  <c r="Z20791" i="1"/>
  <c r="U20791" i="1"/>
  <c r="X20790" i="1"/>
  <c r="T20789" i="1"/>
  <c r="AC20787" i="1"/>
  <c r="S20787" i="1"/>
  <c r="T20787" i="1"/>
  <c r="Q20787" i="1"/>
  <c r="Y20787" i="1"/>
  <c r="W20786" i="1"/>
  <c r="AH20785" i="1"/>
  <c r="W20785" i="1"/>
  <c r="AB20783" i="1"/>
  <c r="AA20782" i="1"/>
  <c r="T20782" i="1"/>
  <c r="U20782" i="1"/>
  <c r="Z20782" i="1"/>
  <c r="AG20780" i="1"/>
  <c r="S20780" i="1"/>
  <c r="AE20779" i="1"/>
  <c r="AA20778" i="1"/>
  <c r="X20778" i="1"/>
  <c r="Q20778" i="1"/>
  <c r="Y20778" i="1"/>
  <c r="V20778" i="1"/>
  <c r="Y20777" i="1"/>
  <c r="V20776" i="1"/>
  <c r="AG20775" i="1"/>
  <c r="S20775" i="1"/>
  <c r="AA20773" i="1"/>
  <c r="AH20771" i="1"/>
  <c r="V20771" i="1"/>
  <c r="AC20770" i="1"/>
  <c r="AB20769" i="1"/>
  <c r="AC20769" i="1"/>
  <c r="AD20769" i="1"/>
  <c r="AA20769" i="1"/>
  <c r="Y20768" i="1"/>
  <c r="AG20766" i="1"/>
  <c r="V20766" i="1"/>
  <c r="AC20765" i="1"/>
  <c r="AG20765" i="1"/>
  <c r="R20765" i="1"/>
  <c r="AH20765" i="1"/>
  <c r="AE20765" i="1"/>
  <c r="Z20764" i="1"/>
  <c r="V20764" i="1"/>
  <c r="X20763" i="1"/>
  <c r="AH20762" i="1"/>
  <c r="T20762" i="1"/>
  <c r="AF20761" i="1"/>
  <c r="AC20760" i="1"/>
  <c r="U20759" i="1"/>
  <c r="X20758" i="1"/>
  <c r="T20757" i="1"/>
  <c r="AC20755" i="1"/>
  <c r="S20755" i="1"/>
  <c r="T20755" i="1"/>
  <c r="Q20755" i="1"/>
  <c r="Y20755" i="1"/>
  <c r="W20754" i="1"/>
  <c r="AH20753" i="1"/>
  <c r="W20753" i="1"/>
  <c r="AE20752" i="1"/>
  <c r="AB20751" i="1"/>
  <c r="AA20750" i="1"/>
  <c r="T20750" i="1"/>
  <c r="U20750" i="1"/>
  <c r="Z20750" i="1"/>
  <c r="V20749" i="1"/>
  <c r="AG20748" i="1"/>
  <c r="S20748" i="1"/>
  <c r="AE20747" i="1"/>
  <c r="AA20746" i="1"/>
  <c r="X20746" i="1"/>
  <c r="Q20746" i="1"/>
  <c r="Y20746" i="1"/>
  <c r="V20746" i="1"/>
  <c r="Y20745" i="1"/>
  <c r="V20744" i="1"/>
  <c r="AG20743" i="1"/>
  <c r="AA20741" i="1"/>
  <c r="AH20739" i="1"/>
  <c r="V20739" i="1"/>
  <c r="AC20738" i="1"/>
  <c r="AB20737" i="1"/>
  <c r="AC20737" i="1"/>
  <c r="AD20737" i="1"/>
  <c r="AA20737" i="1"/>
  <c r="Y20736" i="1"/>
  <c r="AG20734" i="1"/>
  <c r="V20734" i="1"/>
  <c r="AC20733" i="1"/>
  <c r="AG20733" i="1"/>
  <c r="R20733" i="1"/>
  <c r="AH20733" i="1"/>
  <c r="AE20733" i="1"/>
  <c r="Z20732" i="1"/>
  <c r="V20732" i="1"/>
  <c r="X20731" i="1"/>
  <c r="T20730" i="1"/>
  <c r="AF20729" i="1"/>
  <c r="AC20728" i="1"/>
  <c r="Z20727" i="1"/>
  <c r="U20727" i="1"/>
  <c r="X20726" i="1"/>
  <c r="T20725" i="1"/>
  <c r="AC20723" i="1"/>
  <c r="S20723" i="1"/>
  <c r="T20723" i="1"/>
  <c r="Q20723" i="1"/>
  <c r="Y20723" i="1"/>
  <c r="W20722" i="1"/>
  <c r="AH20721" i="1"/>
  <c r="W20721" i="1"/>
  <c r="AE20720" i="1"/>
  <c r="AA20718" i="1"/>
  <c r="T20718" i="1"/>
  <c r="U20718" i="1"/>
  <c r="Z20718" i="1"/>
  <c r="V20717" i="1"/>
  <c r="AG20716" i="1"/>
  <c r="AE20715" i="1"/>
  <c r="X20714" i="1"/>
  <c r="Q20714" i="1"/>
  <c r="Y20714" i="1"/>
  <c r="V20714" i="1"/>
  <c r="Y20713" i="1"/>
  <c r="V20712" i="1"/>
  <c r="AG20711" i="1"/>
  <c r="AA20709" i="1"/>
  <c r="X20708" i="1"/>
  <c r="AH20707" i="1"/>
  <c r="V20707" i="1"/>
  <c r="AC20706" i="1"/>
  <c r="AB20705" i="1"/>
  <c r="AC20705" i="1"/>
  <c r="AD20705" i="1"/>
  <c r="AA20705" i="1"/>
  <c r="Y20704" i="1"/>
  <c r="AG20702" i="1"/>
  <c r="V20702" i="1"/>
  <c r="AC20701" i="1"/>
  <c r="AG20701" i="1"/>
  <c r="R20701" i="1"/>
  <c r="AH20701" i="1"/>
  <c r="AE20701" i="1"/>
  <c r="Z20700" i="1"/>
  <c r="V20700" i="1"/>
  <c r="X20699" i="1"/>
  <c r="AH20698" i="1"/>
  <c r="T20698" i="1"/>
  <c r="AF20697" i="1"/>
  <c r="AC20696" i="1"/>
  <c r="Z20695" i="1"/>
  <c r="U20695" i="1"/>
  <c r="X20694" i="1"/>
  <c r="T20693" i="1"/>
  <c r="AC20691" i="1"/>
  <c r="S20691" i="1"/>
  <c r="T20691" i="1"/>
  <c r="Q20691" i="1"/>
  <c r="Y20691" i="1"/>
  <c r="W20690" i="1"/>
  <c r="AH20689" i="1"/>
  <c r="W20689" i="1"/>
  <c r="AE20688" i="1"/>
  <c r="AB20687" i="1"/>
  <c r="AA20686" i="1"/>
  <c r="T20686" i="1"/>
  <c r="U20686" i="1"/>
  <c r="Z20686" i="1"/>
  <c r="V20685" i="1"/>
  <c r="AG20684" i="1"/>
  <c r="AE20683" i="1"/>
  <c r="X20682" i="1"/>
  <c r="Q20682" i="1"/>
  <c r="Y20682" i="1"/>
  <c r="V20682" i="1"/>
  <c r="Y20681" i="1"/>
  <c r="V20680" i="1"/>
  <c r="AG20679" i="1"/>
  <c r="AA20677" i="1"/>
  <c r="X20676" i="1"/>
  <c r="AH20675" i="1"/>
  <c r="V20675" i="1"/>
  <c r="AC20674" i="1"/>
  <c r="AB20673" i="1"/>
  <c r="AC20673" i="1"/>
  <c r="AD20673" i="1"/>
  <c r="AA20673" i="1"/>
  <c r="Y20672" i="1"/>
  <c r="AG20670" i="1"/>
  <c r="V20670" i="1"/>
  <c r="AC20669" i="1"/>
  <c r="AG20669" i="1"/>
  <c r="R20669" i="1"/>
  <c r="AH20669" i="1"/>
  <c r="AE20669" i="1"/>
  <c r="Z20668" i="1"/>
  <c r="V20668" i="1"/>
  <c r="X20667" i="1"/>
  <c r="AH20666" i="1"/>
  <c r="T20666" i="1"/>
  <c r="AF20665" i="1"/>
  <c r="AC20664" i="1"/>
  <c r="Z20663" i="1"/>
  <c r="U20663" i="1"/>
  <c r="X20662" i="1"/>
  <c r="T20661" i="1"/>
  <c r="AC20659" i="1"/>
  <c r="S20659" i="1"/>
  <c r="T20659" i="1"/>
  <c r="Q20659" i="1"/>
  <c r="Y20659" i="1"/>
  <c r="W20658" i="1"/>
  <c r="AH20657" i="1"/>
  <c r="W20657" i="1"/>
  <c r="AB20655" i="1"/>
  <c r="AA20654" i="1"/>
  <c r="T20654" i="1"/>
  <c r="U20654" i="1"/>
  <c r="Z20654" i="1"/>
  <c r="AG20652" i="1"/>
  <c r="AE20651" i="1"/>
  <c r="AA20650" i="1"/>
  <c r="X20650" i="1"/>
  <c r="Q20650" i="1"/>
  <c r="Y20650" i="1"/>
  <c r="V20650" i="1"/>
  <c r="Y20649" i="1"/>
  <c r="V20648" i="1"/>
  <c r="AG20647" i="1"/>
  <c r="S20647" i="1"/>
  <c r="AA20645" i="1"/>
  <c r="X20644" i="1"/>
  <c r="AH20643" i="1"/>
  <c r="V20643" i="1"/>
  <c r="AC20642" i="1"/>
  <c r="AB20641" i="1"/>
  <c r="AC20641" i="1"/>
  <c r="AD20641" i="1"/>
  <c r="AA20641" i="1"/>
  <c r="Y20640" i="1"/>
  <c r="AG20638" i="1"/>
  <c r="V20638" i="1"/>
  <c r="AC20637" i="1"/>
  <c r="AG20637" i="1"/>
  <c r="R20637" i="1"/>
  <c r="AH20637" i="1"/>
  <c r="AE20637" i="1"/>
  <c r="Z20636" i="1"/>
  <c r="V20636" i="1"/>
  <c r="X20635" i="1"/>
  <c r="AH20634" i="1"/>
  <c r="T20634" i="1"/>
  <c r="AF20633" i="1"/>
  <c r="AC20632" i="1"/>
  <c r="Z20631" i="1"/>
  <c r="U20631" i="1"/>
  <c r="X20630" i="1"/>
  <c r="T20629" i="1"/>
  <c r="AC20627" i="1"/>
  <c r="S20627" i="1"/>
  <c r="T20627" i="1"/>
  <c r="Q20627" i="1"/>
  <c r="Y20627" i="1"/>
  <c r="W20626" i="1"/>
  <c r="AH20625" i="1"/>
  <c r="W20625" i="1"/>
  <c r="AE20624" i="1"/>
  <c r="AB20623" i="1"/>
  <c r="AA20622" i="1"/>
  <c r="T20622" i="1"/>
  <c r="U20622" i="1"/>
  <c r="Z20622" i="1"/>
  <c r="AG20620" i="1"/>
  <c r="S20620" i="1"/>
  <c r="AE20619" i="1"/>
  <c r="X20618" i="1"/>
  <c r="Q20618" i="1"/>
  <c r="Y20618" i="1"/>
  <c r="V20618" i="1"/>
  <c r="Y20617" i="1"/>
  <c r="V20616" i="1"/>
  <c r="AG20615" i="1"/>
  <c r="AA20613" i="1"/>
  <c r="X20612" i="1"/>
  <c r="AH20611" i="1"/>
  <c r="V20611" i="1"/>
  <c r="AC20610" i="1"/>
  <c r="AB20609" i="1"/>
  <c r="AC20609" i="1"/>
  <c r="AD20609" i="1"/>
  <c r="AA20609" i="1"/>
  <c r="Y20608" i="1"/>
  <c r="AG20606" i="1"/>
  <c r="V20606" i="1"/>
  <c r="AC20605" i="1"/>
  <c r="AG20605" i="1"/>
  <c r="R20605" i="1"/>
  <c r="AH20605" i="1"/>
  <c r="AE20605" i="1"/>
  <c r="Z20604" i="1"/>
  <c r="V20604" i="1"/>
  <c r="X20603" i="1"/>
  <c r="AH20602" i="1"/>
  <c r="Z20601" i="1"/>
  <c r="AG20600" i="1"/>
  <c r="Z20599" i="1"/>
  <c r="AA20597" i="1"/>
  <c r="Z20595" i="1"/>
  <c r="AH20594" i="1"/>
  <c r="Z20593" i="1"/>
  <c r="AG20592" i="1"/>
  <c r="Z20591" i="1"/>
  <c r="AA20589" i="1"/>
  <c r="Z20587" i="1"/>
  <c r="AH20586" i="1"/>
  <c r="Z20585" i="1"/>
  <c r="AG20584" i="1"/>
  <c r="Z20583" i="1"/>
  <c r="AA20581" i="1"/>
  <c r="Z20579" i="1"/>
  <c r="AH20578" i="1"/>
  <c r="Z20577" i="1"/>
  <c r="AG20576" i="1"/>
  <c r="Z20575" i="1"/>
  <c r="AA20573" i="1"/>
  <c r="Z20571" i="1"/>
  <c r="AH20570" i="1"/>
  <c r="Z20569" i="1"/>
  <c r="AG20568" i="1"/>
  <c r="Z20567" i="1"/>
  <c r="AA20565" i="1"/>
  <c r="Z20563" i="1"/>
  <c r="AH20562" i="1"/>
  <c r="Z20561" i="1"/>
  <c r="AG20560" i="1"/>
  <c r="Z20559" i="1"/>
  <c r="AA20557" i="1"/>
  <c r="Z20555" i="1"/>
  <c r="AH20554" i="1"/>
  <c r="Z20553" i="1"/>
  <c r="AG20552" i="1"/>
  <c r="Z20551" i="1"/>
  <c r="AA20549" i="1"/>
  <c r="Z20547" i="1"/>
  <c r="AH20546" i="1"/>
  <c r="Z20545" i="1"/>
  <c r="AG20544" i="1"/>
  <c r="Z20543" i="1"/>
  <c r="AA20541" i="1"/>
  <c r="Z20539" i="1"/>
  <c r="AH20538" i="1"/>
  <c r="Z20537" i="1"/>
  <c r="AG20536" i="1"/>
  <c r="Z20535" i="1"/>
  <c r="AA20533" i="1"/>
  <c r="Z20531" i="1"/>
  <c r="AH20530" i="1"/>
  <c r="Z20529" i="1"/>
  <c r="AG20528" i="1"/>
  <c r="Z20527" i="1"/>
  <c r="AA20525" i="1"/>
  <c r="Z20523" i="1"/>
  <c r="AH20522" i="1"/>
  <c r="Z20521" i="1"/>
  <c r="AG20520" i="1"/>
  <c r="Z20519" i="1"/>
  <c r="AA20517" i="1"/>
  <c r="Z20515" i="1"/>
  <c r="AH20514" i="1"/>
  <c r="Z20513" i="1"/>
  <c r="AG20512" i="1"/>
  <c r="Z20511" i="1"/>
  <c r="AA20509" i="1"/>
  <c r="Z20507" i="1"/>
  <c r="AH20506" i="1"/>
  <c r="Z20505" i="1"/>
  <c r="AG20504" i="1"/>
  <c r="Z20503" i="1"/>
  <c r="AA20501" i="1"/>
  <c r="Z20499" i="1"/>
  <c r="AH20498" i="1"/>
  <c r="X20498" i="1"/>
  <c r="Q20498" i="1"/>
  <c r="Y20498" i="1"/>
  <c r="S20498" i="1"/>
  <c r="T20498" i="1"/>
  <c r="V20498" i="1"/>
  <c r="W20496" i="1"/>
  <c r="AB20495" i="1"/>
  <c r="AG20494" i="1"/>
  <c r="T20494" i="1"/>
  <c r="AG20493" i="1"/>
  <c r="R20493" i="1"/>
  <c r="AH20493" i="1"/>
  <c r="AB20493" i="1"/>
  <c r="AC20493" i="1"/>
  <c r="AE20493" i="1"/>
  <c r="S20492" i="1"/>
  <c r="X20491" i="1"/>
  <c r="AH20489" i="1"/>
  <c r="U20489" i="1"/>
  <c r="V20489" i="1"/>
  <c r="X20489" i="1"/>
  <c r="Q20489" i="1"/>
  <c r="Y20489" i="1"/>
  <c r="S20489" i="1"/>
  <c r="V20487" i="1"/>
  <c r="AA20486" i="1"/>
  <c r="AF20485" i="1"/>
  <c r="V20484" i="1"/>
  <c r="W20482" i="1"/>
  <c r="AB20481" i="1"/>
  <c r="AG20480" i="1"/>
  <c r="Z20480" i="1"/>
  <c r="S20480" i="1"/>
  <c r="U20480" i="1"/>
  <c r="V20480" i="1"/>
  <c r="X20480" i="1"/>
  <c r="AA20477" i="1"/>
  <c r="AC20476" i="1"/>
  <c r="AH20475" i="1"/>
  <c r="S20475" i="1"/>
  <c r="W20473" i="1"/>
  <c r="AB20472" i="1"/>
  <c r="AG20471" i="1"/>
  <c r="U20471" i="1"/>
  <c r="X20468" i="1"/>
  <c r="AC20467" i="1"/>
  <c r="AH20466" i="1"/>
  <c r="X20466" i="1"/>
  <c r="Q20466" i="1"/>
  <c r="Y20466" i="1"/>
  <c r="S20466" i="1"/>
  <c r="T20466" i="1"/>
  <c r="V20466" i="1"/>
  <c r="W20464" i="1"/>
  <c r="AB20463" i="1"/>
  <c r="AG20462" i="1"/>
  <c r="T20462" i="1"/>
  <c r="AG20461" i="1"/>
  <c r="R20461" i="1"/>
  <c r="AH20461" i="1"/>
  <c r="AB20461" i="1"/>
  <c r="AC20461" i="1"/>
  <c r="AE20461" i="1"/>
  <c r="AC20458" i="1"/>
  <c r="AH20457" i="1"/>
  <c r="U20457" i="1"/>
  <c r="V20457" i="1"/>
  <c r="X20457" i="1"/>
  <c r="Q20457" i="1"/>
  <c r="Y20457" i="1"/>
  <c r="S20457" i="1"/>
  <c r="AF20453" i="1"/>
  <c r="V20452" i="1"/>
  <c r="W20450" i="1"/>
  <c r="Z20448" i="1"/>
  <c r="S20448" i="1"/>
  <c r="U20448" i="1"/>
  <c r="V20448" i="1"/>
  <c r="X20448" i="1"/>
  <c r="AC20444" i="1"/>
  <c r="AH20443" i="1"/>
  <c r="S20443" i="1"/>
  <c r="W20441" i="1"/>
  <c r="AB20440" i="1"/>
  <c r="AG20439" i="1"/>
  <c r="U20439" i="1"/>
  <c r="AC20435" i="1"/>
  <c r="X20434" i="1"/>
  <c r="Q20434" i="1"/>
  <c r="Y20434" i="1"/>
  <c r="S20434" i="1"/>
  <c r="T20434" i="1"/>
  <c r="V20434" i="1"/>
  <c r="W20432" i="1"/>
  <c r="AB20431" i="1"/>
  <c r="AG20430" i="1"/>
  <c r="T20430" i="1"/>
  <c r="AG20429" i="1"/>
  <c r="R20429" i="1"/>
  <c r="AH20429" i="1"/>
  <c r="AB20429" i="1"/>
  <c r="AC20429" i="1"/>
  <c r="AE20429" i="1"/>
  <c r="S20428" i="1"/>
  <c r="X20427" i="1"/>
  <c r="AC20426" i="1"/>
  <c r="AH20425" i="1"/>
  <c r="U20425" i="1"/>
  <c r="V20425" i="1"/>
  <c r="X20425" i="1"/>
  <c r="Q20425" i="1"/>
  <c r="Y20425" i="1"/>
  <c r="S20425" i="1"/>
  <c r="AA20422" i="1"/>
  <c r="AF20421" i="1"/>
  <c r="V20420" i="1"/>
  <c r="W20418" i="1"/>
  <c r="AG20416" i="1"/>
  <c r="Z20416" i="1"/>
  <c r="S20416" i="1"/>
  <c r="U20416" i="1"/>
  <c r="V20416" i="1"/>
  <c r="X20416" i="1"/>
  <c r="AA20413" i="1"/>
  <c r="AC20412" i="1"/>
  <c r="AH20411" i="1"/>
  <c r="S20411" i="1"/>
  <c r="W20409" i="1"/>
  <c r="AB20408" i="1"/>
  <c r="AG20407" i="1"/>
  <c r="U20407" i="1"/>
  <c r="X20404" i="1"/>
  <c r="AC20403" i="1"/>
  <c r="AH20402" i="1"/>
  <c r="X20402" i="1"/>
  <c r="Q20402" i="1"/>
  <c r="Y20402" i="1"/>
  <c r="S20402" i="1"/>
  <c r="T20402" i="1"/>
  <c r="V20402" i="1"/>
  <c r="W20400" i="1"/>
  <c r="AB20399" i="1"/>
  <c r="AG20398" i="1"/>
  <c r="T20398" i="1"/>
  <c r="AG20397" i="1"/>
  <c r="R20397" i="1"/>
  <c r="AH20397" i="1"/>
  <c r="AB20397" i="1"/>
  <c r="AC20397" i="1"/>
  <c r="AE20397" i="1"/>
  <c r="S20396" i="1"/>
  <c r="X20395" i="1"/>
  <c r="AC20394" i="1"/>
  <c r="AH20393" i="1"/>
  <c r="U20393" i="1"/>
  <c r="V20393" i="1"/>
  <c r="X20393" i="1"/>
  <c r="Q20393" i="1"/>
  <c r="Y20393" i="1"/>
  <c r="S20393" i="1"/>
  <c r="AA20390" i="1"/>
  <c r="AF20389" i="1"/>
  <c r="V20388" i="1"/>
  <c r="W20386" i="1"/>
  <c r="AB20385" i="1"/>
  <c r="AE20384" i="1"/>
  <c r="AB20383" i="1"/>
  <c r="AD20382" i="1"/>
  <c r="AA20381" i="1"/>
  <c r="X20380" i="1"/>
  <c r="U20379" i="1"/>
  <c r="AE20375" i="1"/>
  <c r="AB20374" i="1"/>
  <c r="AH20370" i="1"/>
  <c r="AH20369" i="1"/>
  <c r="AE20368" i="1"/>
  <c r="AB20367" i="1"/>
  <c r="AD20366" i="1"/>
  <c r="AA20365" i="1"/>
  <c r="X20364" i="1"/>
  <c r="U20363" i="1"/>
  <c r="AE20359" i="1"/>
  <c r="AB20358" i="1"/>
  <c r="AH20354" i="1"/>
  <c r="AH20353" i="1"/>
  <c r="AE20352" i="1"/>
  <c r="AB20351" i="1"/>
  <c r="AD20350" i="1"/>
  <c r="X20348" i="1"/>
  <c r="U20347" i="1"/>
  <c r="AE20343" i="1"/>
  <c r="AB20342" i="1"/>
  <c r="AH20338" i="1"/>
  <c r="AH20337" i="1"/>
  <c r="AE20336" i="1"/>
  <c r="AB20335" i="1"/>
  <c r="AD20334" i="1"/>
  <c r="AA20333" i="1"/>
  <c r="U20331" i="1"/>
  <c r="AE20327" i="1"/>
  <c r="AB20326" i="1"/>
  <c r="AH20322" i="1"/>
  <c r="AH20321" i="1"/>
  <c r="AE20320" i="1"/>
  <c r="AB20319" i="1"/>
  <c r="AA20317" i="1"/>
  <c r="X20316" i="1"/>
  <c r="U20315" i="1"/>
  <c r="Y20311" i="1"/>
  <c r="AF20309" i="1"/>
  <c r="Z20308" i="1"/>
  <c r="T20307" i="1"/>
  <c r="R20306" i="1"/>
  <c r="Y20305" i="1"/>
  <c r="Z20301" i="1"/>
  <c r="X20300" i="1"/>
  <c r="AE20298" i="1"/>
  <c r="S20297" i="1"/>
  <c r="Q20297" i="1"/>
  <c r="Z20297" i="1"/>
  <c r="T20297" i="1"/>
  <c r="V20297" i="1"/>
  <c r="W20297" i="1"/>
  <c r="Y20297" i="1"/>
  <c r="AG20294" i="1"/>
  <c r="AB20290" i="1"/>
  <c r="Y20289" i="1"/>
  <c r="Y20284" i="1"/>
  <c r="AD20282" i="1"/>
  <c r="R20282" i="1"/>
  <c r="AA20282" i="1"/>
  <c r="AB20282" i="1"/>
  <c r="AC20282" i="1"/>
  <c r="AF20282" i="1"/>
  <c r="AG20282" i="1"/>
  <c r="U20281" i="1"/>
  <c r="U20275" i="1"/>
  <c r="AB20270" i="1"/>
  <c r="AG20268" i="1"/>
  <c r="Z20267" i="1"/>
  <c r="AE20260" i="1"/>
  <c r="Q20259" i="1"/>
  <c r="Y20259" i="1"/>
  <c r="S20259" i="1"/>
  <c r="T20259" i="1"/>
  <c r="U20259" i="1"/>
  <c r="V20259" i="1"/>
  <c r="W20259" i="1"/>
  <c r="Z20259" i="1"/>
  <c r="V20257" i="1"/>
  <c r="AF20254" i="1"/>
  <c r="AC20252" i="1"/>
  <c r="Z20251" i="1"/>
  <c r="T20249" i="1"/>
  <c r="AA20246" i="1"/>
  <c r="Z20244" i="1"/>
  <c r="U20243" i="1"/>
  <c r="AF19858" i="1"/>
  <c r="AG20236" i="1"/>
  <c r="Z20235" i="1"/>
  <c r="AE20228" i="1"/>
  <c r="Q20227" i="1"/>
  <c r="Y20227" i="1"/>
  <c r="S20227" i="1"/>
  <c r="T20227" i="1"/>
  <c r="U20227" i="1"/>
  <c r="V20227" i="1"/>
  <c r="W20227" i="1"/>
  <c r="Z20227" i="1"/>
  <c r="AF20222" i="1"/>
  <c r="Z20219" i="1"/>
  <c r="T20217" i="1"/>
  <c r="AH20043" i="1"/>
  <c r="Z20212" i="1"/>
  <c r="U20211" i="1"/>
  <c r="AB20206" i="1"/>
  <c r="AG20204" i="1"/>
  <c r="Z20203" i="1"/>
  <c r="AE20196" i="1"/>
  <c r="Z4165" i="1"/>
  <c r="Q20195" i="1"/>
  <c r="Y20195" i="1"/>
  <c r="Y20053" i="1"/>
  <c r="X20199" i="1"/>
  <c r="X20231" i="1"/>
  <c r="X20381" i="1"/>
  <c r="S20195" i="1"/>
  <c r="Y20453" i="1"/>
  <c r="T20195" i="1"/>
  <c r="X20735" i="1"/>
  <c r="X20759" i="1"/>
  <c r="X20903" i="1"/>
  <c r="X21063" i="1"/>
  <c r="U20195" i="1"/>
  <c r="X20258" i="1"/>
  <c r="V20195" i="1"/>
  <c r="X20238" i="1"/>
  <c r="X20247" i="1"/>
  <c r="X20302" i="1"/>
  <c r="W20195" i="1"/>
  <c r="U20453" i="1"/>
  <c r="U20469" i="1"/>
  <c r="Z20195" i="1"/>
  <c r="AF20190" i="1"/>
  <c r="AC20188" i="1"/>
  <c r="Z20187" i="1"/>
  <c r="T20185" i="1"/>
  <c r="AA20182" i="1"/>
  <c r="Z20180" i="1"/>
  <c r="U20179" i="1"/>
  <c r="AB20174" i="1"/>
  <c r="AG20172" i="1"/>
  <c r="Z20171" i="1"/>
  <c r="AE20164" i="1"/>
  <c r="Q20163" i="1"/>
  <c r="Y20163" i="1"/>
  <c r="S20163" i="1"/>
  <c r="T20163" i="1"/>
  <c r="U20163" i="1"/>
  <c r="V20163" i="1"/>
  <c r="W20163" i="1"/>
  <c r="Z20163" i="1"/>
  <c r="AF20158" i="1"/>
  <c r="Z20155" i="1"/>
  <c r="T20153" i="1"/>
  <c r="AA20150" i="1"/>
  <c r="Y19623" i="1"/>
  <c r="AB20142" i="1"/>
  <c r="AG20140" i="1"/>
  <c r="Z20139" i="1"/>
  <c r="AE20132" i="1"/>
  <c r="Q20131" i="1"/>
  <c r="Y20131" i="1"/>
  <c r="Z20371" i="1"/>
  <c r="Z20379" i="1"/>
  <c r="U20380" i="1"/>
  <c r="S20382" i="1"/>
  <c r="S20131" i="1"/>
  <c r="W21463" i="1"/>
  <c r="W21471" i="1"/>
  <c r="Y21477" i="1"/>
  <c r="T20131" i="1"/>
  <c r="W21084" i="1"/>
  <c r="Z21085" i="1"/>
  <c r="Z21093" i="1"/>
  <c r="W21100" i="1"/>
  <c r="Z21101" i="1"/>
  <c r="U20131" i="1"/>
  <c r="W20267" i="1"/>
  <c r="Z20272" i="1"/>
  <c r="S20274" i="1"/>
  <c r="V20131" i="1"/>
  <c r="Y20492" i="1"/>
  <c r="T20493" i="1"/>
  <c r="W20131" i="1"/>
  <c r="U20589" i="1"/>
  <c r="Z20596" i="1"/>
  <c r="U20597" i="1"/>
  <c r="S20599" i="1"/>
  <c r="X20111" i="1"/>
  <c r="T20115" i="1"/>
  <c r="T20118" i="1"/>
  <c r="Z20131" i="1"/>
  <c r="W23133" i="1"/>
  <c r="W23141" i="1"/>
  <c r="AF20126" i="1"/>
  <c r="AC20124" i="1"/>
  <c r="Z20123" i="1"/>
  <c r="T20121" i="1"/>
  <c r="U20115" i="1"/>
  <c r="Z20107" i="1"/>
  <c r="Z20099" i="1"/>
  <c r="Z20091" i="1"/>
  <c r="U20083" i="1"/>
  <c r="Z20075" i="1"/>
  <c r="Z20067" i="1"/>
  <c r="Z20059" i="1"/>
  <c r="U20051" i="1"/>
  <c r="Z20043" i="1"/>
  <c r="Z20035" i="1"/>
  <c r="Z20027" i="1"/>
  <c r="U20019" i="1"/>
  <c r="Z20011" i="1"/>
  <c r="Z20003" i="1"/>
  <c r="Z19995" i="1"/>
  <c r="U19987" i="1"/>
  <c r="Z19979" i="1"/>
  <c r="Z19971" i="1"/>
  <c r="Z19963" i="1"/>
  <c r="U19955" i="1"/>
  <c r="Z19947" i="1"/>
  <c r="Z19939" i="1"/>
  <c r="Z19931" i="1"/>
  <c r="U19923" i="1"/>
  <c r="Z19915" i="1"/>
  <c r="Z19907" i="1"/>
  <c r="Z19899" i="1"/>
  <c r="U19891" i="1"/>
  <c r="Z19883" i="1"/>
  <c r="Z19875" i="1"/>
  <c r="Z19867" i="1"/>
  <c r="U19859" i="1"/>
  <c r="Z19851" i="1"/>
  <c r="Z19843" i="1"/>
  <c r="Z19835" i="1"/>
  <c r="U19827" i="1"/>
  <c r="Z19819" i="1"/>
  <c r="Z19811" i="1"/>
  <c r="Z19803" i="1"/>
  <c r="U19795" i="1"/>
  <c r="Z19787" i="1"/>
  <c r="Z19779" i="1"/>
  <c r="Z19771" i="1"/>
  <c r="U19763" i="1"/>
  <c r="Z19755" i="1"/>
  <c r="Z19747" i="1"/>
  <c r="Z19739" i="1"/>
  <c r="U19731" i="1"/>
  <c r="Z19723" i="1"/>
  <c r="Z19715" i="1"/>
  <c r="Z19707" i="1"/>
  <c r="U19699" i="1"/>
  <c r="Z19691" i="1"/>
  <c r="Z19683" i="1"/>
  <c r="AB19040" i="1"/>
  <c r="AD19032" i="1"/>
  <c r="S19011" i="1"/>
  <c r="AC19440" i="1"/>
  <c r="AD19000" i="1"/>
  <c r="AA18984" i="1"/>
  <c r="W18944" i="1"/>
  <c r="AA19318" i="1"/>
  <c r="R18952" i="1"/>
  <c r="AB18944" i="1"/>
  <c r="R18920" i="1"/>
  <c r="AB18912" i="1"/>
  <c r="AD18904" i="1"/>
  <c r="S18883" i="1"/>
  <c r="AG19150" i="1"/>
  <c r="AD18872" i="1"/>
  <c r="AF18905" i="1"/>
  <c r="AB18792" i="1"/>
  <c r="AH19031" i="1"/>
  <c r="AE18863" i="1"/>
  <c r="AF18712" i="1"/>
  <c r="AG18701" i="1"/>
  <c r="AF18812" i="1"/>
  <c r="AB18615" i="1"/>
  <c r="X22584" i="1"/>
  <c r="V22578" i="1"/>
  <c r="AC22575" i="1"/>
  <c r="AB22572" i="1"/>
  <c r="AB22571" i="1"/>
  <c r="AA22569" i="1"/>
  <c r="AB22568" i="1"/>
  <c r="W22567" i="1"/>
  <c r="R22566" i="1"/>
  <c r="AH22566" i="1"/>
  <c r="AG22563" i="1"/>
  <c r="T22559" i="1"/>
  <c r="W22558" i="1"/>
  <c r="U22556" i="1"/>
  <c r="U22553" i="1"/>
  <c r="X22552" i="1"/>
  <c r="AG22549" i="1"/>
  <c r="X22549" i="1"/>
  <c r="X22546" i="1"/>
  <c r="V22546" i="1"/>
  <c r="Y22543" i="1"/>
  <c r="AC22543" i="1"/>
  <c r="AB22542" i="1"/>
  <c r="U22541" i="1"/>
  <c r="Y22540" i="1"/>
  <c r="AB22540" i="1"/>
  <c r="AB22539" i="1"/>
  <c r="AE22538" i="1"/>
  <c r="AH22537" i="1"/>
  <c r="Y22537" i="1"/>
  <c r="AA22537" i="1"/>
  <c r="AB22536" i="1"/>
  <c r="W22535" i="1"/>
  <c r="Y22534" i="1"/>
  <c r="R22534" i="1"/>
  <c r="AH22534" i="1"/>
  <c r="Z22531" i="1"/>
  <c r="AG22531" i="1"/>
  <c r="S22530" i="1"/>
  <c r="W22529" i="1"/>
  <c r="Z22528" i="1"/>
  <c r="AD22527" i="1"/>
  <c r="T22527" i="1"/>
  <c r="W22526" i="1"/>
  <c r="U22524" i="1"/>
  <c r="W22523" i="1"/>
  <c r="Z22522" i="1"/>
  <c r="U22521" i="1"/>
  <c r="W22520" i="1"/>
  <c r="X22520" i="1"/>
  <c r="U22518" i="1"/>
  <c r="AG22517" i="1"/>
  <c r="X22517" i="1"/>
  <c r="U22515" i="1"/>
  <c r="V22514" i="1"/>
  <c r="AB22513" i="1"/>
  <c r="AH22511" i="1"/>
  <c r="Y22511" i="1"/>
  <c r="AC22511" i="1"/>
  <c r="AH22508" i="1"/>
  <c r="Y22508" i="1"/>
  <c r="AB22508" i="1"/>
  <c r="AB22507" i="1"/>
  <c r="AE22506" i="1"/>
  <c r="AA22505" i="1"/>
  <c r="AB22504" i="1"/>
  <c r="S22504" i="1"/>
  <c r="W22503" i="1"/>
  <c r="R22502" i="1"/>
  <c r="AH22502" i="1"/>
  <c r="W22500" i="1"/>
  <c r="Z22499" i="1"/>
  <c r="AG22499" i="1"/>
  <c r="W22497" i="1"/>
  <c r="Z22496" i="1"/>
  <c r="AD22495" i="1"/>
  <c r="T22495" i="1"/>
  <c r="W22494" i="1"/>
  <c r="Z22493" i="1"/>
  <c r="AD22492" i="1"/>
  <c r="U22492" i="1"/>
  <c r="W22491" i="1"/>
  <c r="Z22490" i="1"/>
  <c r="U22489" i="1"/>
  <c r="AG22488" i="1"/>
  <c r="X22488" i="1"/>
  <c r="AD22486" i="1"/>
  <c r="U22486" i="1"/>
  <c r="AG22485" i="1"/>
  <c r="X22485" i="1"/>
  <c r="AG22482" i="1"/>
  <c r="X22482" i="1"/>
  <c r="V22482" i="1"/>
  <c r="AB22481" i="1"/>
  <c r="AD22480" i="1"/>
  <c r="AH22479" i="1"/>
  <c r="Y22479" i="1"/>
  <c r="AC22479" i="1"/>
  <c r="AH22476" i="1"/>
  <c r="Y22476" i="1"/>
  <c r="AB22476" i="1"/>
  <c r="AE22474" i="1"/>
  <c r="AH22473" i="1"/>
  <c r="Y22473" i="1"/>
  <c r="AA22473" i="1"/>
  <c r="AB22472" i="1"/>
  <c r="S22472" i="1"/>
  <c r="Y22470" i="1"/>
  <c r="R22470" i="1"/>
  <c r="AH22470" i="1"/>
  <c r="S22469" i="1"/>
  <c r="Z22467" i="1"/>
  <c r="AG22467" i="1"/>
  <c r="S22466" i="1"/>
  <c r="Z22464" i="1"/>
  <c r="Z22461" i="1"/>
  <c r="U22460" i="1"/>
  <c r="W22459" i="1"/>
  <c r="U22457" i="1"/>
  <c r="AG22456" i="1"/>
  <c r="W22456" i="1"/>
  <c r="X22456" i="1"/>
  <c r="AA22455" i="1"/>
  <c r="AD22454" i="1"/>
  <c r="U22454" i="1"/>
  <c r="AG22453" i="1"/>
  <c r="X22453" i="1"/>
  <c r="AA22452" i="1"/>
  <c r="U22451" i="1"/>
  <c r="AG22450" i="1"/>
  <c r="X22450" i="1"/>
  <c r="V22450" i="1"/>
  <c r="AH22447" i="1"/>
  <c r="Y22447" i="1"/>
  <c r="AC22447" i="1"/>
  <c r="AB22446" i="1"/>
  <c r="U22445" i="1"/>
  <c r="AH22444" i="1"/>
  <c r="Y22444" i="1"/>
  <c r="AB22444" i="1"/>
  <c r="AB22443" i="1"/>
  <c r="AH22441" i="1"/>
  <c r="Y22441" i="1"/>
  <c r="AA22441" i="1"/>
  <c r="AB22440" i="1"/>
  <c r="W22439" i="1"/>
  <c r="R22438" i="1"/>
  <c r="AH22438" i="1"/>
  <c r="S22437" i="1"/>
  <c r="AG22435" i="1"/>
  <c r="W22433" i="1"/>
  <c r="Z22432" i="1"/>
  <c r="T22431" i="1"/>
  <c r="W22430" i="1"/>
  <c r="W22427" i="1"/>
  <c r="U22425" i="1"/>
  <c r="AG22424" i="1"/>
  <c r="W22424" i="1"/>
  <c r="X22424" i="1"/>
  <c r="AD22422" i="1"/>
  <c r="U22422" i="1"/>
  <c r="AG22421" i="1"/>
  <c r="X22421" i="1"/>
  <c r="AA22420" i="1"/>
  <c r="AD22419" i="1"/>
  <c r="U22419" i="1"/>
  <c r="V22418" i="1"/>
  <c r="AB22417" i="1"/>
  <c r="AH22415" i="1"/>
  <c r="Y22415" i="1"/>
  <c r="AC22415" i="1"/>
  <c r="U22413" i="1"/>
  <c r="AH22412" i="1"/>
  <c r="Y22412" i="1"/>
  <c r="AB22412" i="1"/>
  <c r="AB22411" i="1"/>
  <c r="AH22409" i="1"/>
  <c r="Y22409" i="1"/>
  <c r="AA22409" i="1"/>
  <c r="AB22408" i="1"/>
  <c r="W22407" i="1"/>
  <c r="R22406" i="1"/>
  <c r="AH22406" i="1"/>
  <c r="W22404" i="1"/>
  <c r="AG22403" i="1"/>
  <c r="W22401" i="1"/>
  <c r="Z22400" i="1"/>
  <c r="AD22399" i="1"/>
  <c r="T22399" i="1"/>
  <c r="W22398" i="1"/>
  <c r="Z22397" i="1"/>
  <c r="AD22396" i="1"/>
  <c r="W22395" i="1"/>
  <c r="Z22394" i="1"/>
  <c r="AD22393" i="1"/>
  <c r="AG22392" i="1"/>
  <c r="W22392" i="1"/>
  <c r="X22392" i="1"/>
  <c r="AD22390" i="1"/>
  <c r="U22390" i="1"/>
  <c r="AG22389" i="1"/>
  <c r="X22389" i="1"/>
  <c r="AD22387" i="1"/>
  <c r="U22387" i="1"/>
  <c r="V22386" i="1"/>
  <c r="AB22385" i="1"/>
  <c r="AD22384" i="1"/>
  <c r="AC22383" i="1"/>
  <c r="AB22382" i="1"/>
  <c r="AD22381" i="1"/>
  <c r="AB22380" i="1"/>
  <c r="AB22379" i="1"/>
  <c r="AE22378" i="1"/>
  <c r="AH22377" i="1"/>
  <c r="Y22377" i="1"/>
  <c r="AA22377" i="1"/>
  <c r="S22376" i="1"/>
  <c r="Y22374" i="1"/>
  <c r="R22374" i="1"/>
  <c r="AH22374" i="1"/>
  <c r="S22373" i="1"/>
  <c r="Z22371" i="1"/>
  <c r="AG22371" i="1"/>
  <c r="W22369" i="1"/>
  <c r="Z22368" i="1"/>
  <c r="AD22367" i="1"/>
  <c r="T22367" i="1"/>
  <c r="Z22365" i="1"/>
  <c r="W22363" i="1"/>
  <c r="Z22362" i="1"/>
  <c r="U22361" i="1"/>
  <c r="AG22360" i="1"/>
  <c r="W22360" i="1"/>
  <c r="X22360" i="1"/>
  <c r="AD22358" i="1"/>
  <c r="U22358" i="1"/>
  <c r="AG22357" i="1"/>
  <c r="X22357" i="1"/>
  <c r="AD22355" i="1"/>
  <c r="U22355" i="1"/>
  <c r="AG22354" i="1"/>
  <c r="X22354" i="1"/>
  <c r="V22354" i="1"/>
  <c r="AH22351" i="1"/>
  <c r="Y22351" i="1"/>
  <c r="AC22351" i="1"/>
  <c r="AD22349" i="1"/>
  <c r="U22349" i="1"/>
  <c r="AH22348" i="1"/>
  <c r="Y22348" i="1"/>
  <c r="AB22348" i="1"/>
  <c r="AE22346" i="1"/>
  <c r="AH22345" i="1"/>
  <c r="Y22345" i="1"/>
  <c r="AA22345" i="1"/>
  <c r="AB22344" i="1"/>
  <c r="S22344" i="1"/>
  <c r="W22343" i="1"/>
  <c r="Y22342" i="1"/>
  <c r="R22342" i="1"/>
  <c r="AH22342" i="1"/>
  <c r="S22341" i="1"/>
  <c r="W22340" i="1"/>
  <c r="AG22339" i="1"/>
  <c r="W22337" i="1"/>
  <c r="Z22336" i="1"/>
  <c r="AD22335" i="1"/>
  <c r="T22335" i="1"/>
  <c r="W22334" i="1"/>
  <c r="Z22333" i="1"/>
  <c r="U22332" i="1"/>
  <c r="W22331" i="1"/>
  <c r="Z22330" i="1"/>
  <c r="AG22328" i="1"/>
  <c r="X22328" i="1"/>
  <c r="AD22326" i="1"/>
  <c r="U22326" i="1"/>
  <c r="AA22324" i="1"/>
  <c r="AD22323" i="1"/>
  <c r="U22323" i="1"/>
  <c r="V22322" i="1"/>
  <c r="AB22321" i="1"/>
  <c r="AD22320" i="1"/>
  <c r="U22320" i="1"/>
  <c r="AH22319" i="1"/>
  <c r="Y22319" i="1"/>
  <c r="AC22319" i="1"/>
  <c r="AB22318" i="1"/>
  <c r="U22317" i="1"/>
  <c r="AH22316" i="1"/>
  <c r="Y22316" i="1"/>
  <c r="AB22316" i="1"/>
  <c r="AB22315" i="1"/>
  <c r="AE22314" i="1"/>
  <c r="U22314" i="1"/>
  <c r="AH22313" i="1"/>
  <c r="Y22313" i="1"/>
  <c r="AA22313" i="1"/>
  <c r="AB22312" i="1"/>
  <c r="AF22311" i="1"/>
  <c r="W22311" i="1"/>
  <c r="R22310" i="1"/>
  <c r="AH22310" i="1"/>
  <c r="AF22308" i="1"/>
  <c r="W22308" i="1"/>
  <c r="Z22307" i="1"/>
  <c r="AG22307" i="1"/>
  <c r="AF22305" i="1"/>
  <c r="AD22303" i="1"/>
  <c r="T22303" i="1"/>
  <c r="AF22302" i="1"/>
  <c r="Z22301" i="1"/>
  <c r="AD22300" i="1"/>
  <c r="U22300" i="1"/>
  <c r="AF22299" i="1"/>
  <c r="W22299" i="1"/>
  <c r="Z22298" i="1"/>
  <c r="U22297" i="1"/>
  <c r="W22296" i="1"/>
  <c r="X22296" i="1"/>
  <c r="AA22295" i="1"/>
  <c r="U22294" i="1"/>
  <c r="AG22293" i="1"/>
  <c r="X22293" i="1"/>
  <c r="AA22292" i="1"/>
  <c r="AG22290" i="1"/>
  <c r="X22290" i="1"/>
  <c r="V22290" i="1"/>
  <c r="AB22289" i="1"/>
  <c r="AD22288" i="1"/>
  <c r="U22288" i="1"/>
  <c r="AH22287" i="1"/>
  <c r="Y22287" i="1"/>
  <c r="AC22287" i="1"/>
  <c r="AD22285" i="1"/>
  <c r="U22285" i="1"/>
  <c r="AH22284" i="1"/>
  <c r="Y22284" i="1"/>
  <c r="AB22284" i="1"/>
  <c r="AB22283" i="1"/>
  <c r="U22282" i="1"/>
  <c r="AH22281" i="1"/>
  <c r="AA22281" i="1"/>
  <c r="AF22279" i="1"/>
  <c r="R22278" i="1"/>
  <c r="AH22278" i="1"/>
  <c r="AF22276" i="1"/>
  <c r="W22276" i="1"/>
  <c r="Z22275" i="1"/>
  <c r="AG22275" i="1"/>
  <c r="S22274" i="1"/>
  <c r="AF22273" i="1"/>
  <c r="W22273" i="1"/>
  <c r="Z22272" i="1"/>
  <c r="AD22271" i="1"/>
  <c r="T22271" i="1"/>
  <c r="AF22270" i="1"/>
  <c r="W22270" i="1"/>
  <c r="Z22269" i="1"/>
  <c r="U22268" i="1"/>
  <c r="AF22267" i="1"/>
  <c r="Z22266" i="1"/>
  <c r="AG22264" i="1"/>
  <c r="W22264" i="1"/>
  <c r="X22264" i="1"/>
  <c r="U22262" i="1"/>
  <c r="AG22261" i="1"/>
  <c r="X22261" i="1"/>
  <c r="U22259" i="1"/>
  <c r="AG22258" i="1"/>
  <c r="X22258" i="1"/>
  <c r="V22258" i="1"/>
  <c r="AB22257" i="1"/>
  <c r="AD22256" i="1"/>
  <c r="U22256" i="1"/>
  <c r="AH22255" i="1"/>
  <c r="Y22255" i="1"/>
  <c r="AC22255" i="1"/>
  <c r="AB22252" i="1"/>
  <c r="AE22250" i="1"/>
  <c r="U22250" i="1"/>
  <c r="Y22249" i="1"/>
  <c r="AA22249" i="1"/>
  <c r="AB22248" i="1"/>
  <c r="S22248" i="1"/>
  <c r="AF22247" i="1"/>
  <c r="W22247" i="1"/>
  <c r="Y22246" i="1"/>
  <c r="R22246" i="1"/>
  <c r="AH22246" i="1"/>
  <c r="AB22245" i="1"/>
  <c r="S22245" i="1"/>
  <c r="AF22244" i="1"/>
  <c r="W22244" i="1"/>
  <c r="Z22243" i="1"/>
  <c r="AG22243" i="1"/>
  <c r="AB22242" i="1"/>
  <c r="AF22241" i="1"/>
  <c r="Z22240" i="1"/>
  <c r="AF22238" i="1"/>
  <c r="U22236" i="1"/>
  <c r="AF22235" i="1"/>
  <c r="Z22234" i="1"/>
  <c r="U22233" i="1"/>
  <c r="AG22232" i="1"/>
  <c r="X22232" i="1"/>
  <c r="AA22231" i="1"/>
  <c r="AD22230" i="1"/>
  <c r="U22230" i="1"/>
  <c r="AG22229" i="1"/>
  <c r="X22229" i="1"/>
  <c r="AD22227" i="1"/>
  <c r="U22227" i="1"/>
  <c r="AG22226" i="1"/>
  <c r="V22226" i="1"/>
  <c r="AD22224" i="1"/>
  <c r="U22224" i="1"/>
  <c r="AH22223" i="1"/>
  <c r="Y22223" i="1"/>
  <c r="AC22223" i="1"/>
  <c r="S22222" i="1"/>
  <c r="U22221" i="1"/>
  <c r="Y22220" i="1"/>
  <c r="AB22220" i="1"/>
  <c r="AB22219" i="1"/>
  <c r="S22219" i="1"/>
  <c r="AE22218" i="1"/>
  <c r="U22218" i="1"/>
  <c r="AH22217" i="1"/>
  <c r="Y22217" i="1"/>
  <c r="AA22217" i="1"/>
  <c r="AF22215" i="1"/>
  <c r="Y22214" i="1"/>
  <c r="R22214" i="1"/>
  <c r="AH22214" i="1"/>
  <c r="AB22213" i="1"/>
  <c r="AF22212" i="1"/>
  <c r="W22212" i="1"/>
  <c r="Z22211" i="1"/>
  <c r="AG22211" i="1"/>
  <c r="AB22210" i="1"/>
  <c r="AF22209" i="1"/>
  <c r="W22209" i="1"/>
  <c r="Z22208" i="1"/>
  <c r="T22207" i="1"/>
  <c r="AF22206" i="1"/>
  <c r="W22206" i="1"/>
  <c r="U22204" i="1"/>
  <c r="AF22203" i="1"/>
  <c r="W22203" i="1"/>
  <c r="Z22202" i="1"/>
  <c r="U22201" i="1"/>
  <c r="AG22200" i="1"/>
  <c r="W22200" i="1"/>
  <c r="X22200" i="1"/>
  <c r="U22198" i="1"/>
  <c r="AG22197" i="1"/>
  <c r="X22197" i="1"/>
  <c r="AG22194" i="1"/>
  <c r="X22194" i="1"/>
  <c r="V22194" i="1"/>
  <c r="AB22193" i="1"/>
  <c r="U22192" i="1"/>
  <c r="AH22191" i="1"/>
  <c r="Y22191" i="1"/>
  <c r="AC22191" i="1"/>
  <c r="AB22190" i="1"/>
  <c r="S22190" i="1"/>
  <c r="U22189" i="1"/>
  <c r="Y22188" i="1"/>
  <c r="AB22188" i="1"/>
  <c r="AB22187" i="1"/>
  <c r="S22187" i="1"/>
  <c r="AE22186" i="1"/>
  <c r="U22186" i="1"/>
  <c r="Y22185" i="1"/>
  <c r="AA22185" i="1"/>
  <c r="AB22184" i="1"/>
  <c r="S22184" i="1"/>
  <c r="AF22183" i="1"/>
  <c r="W22183" i="1"/>
  <c r="Y22182" i="1"/>
  <c r="R22182" i="1"/>
  <c r="AH22182" i="1"/>
  <c r="AB22181" i="1"/>
  <c r="AF22180" i="1"/>
  <c r="W22180" i="1"/>
  <c r="Z22179" i="1"/>
  <c r="AG22179" i="1"/>
  <c r="AB22178" i="1"/>
  <c r="S22178" i="1"/>
  <c r="AF22177" i="1"/>
  <c r="W22177" i="1"/>
  <c r="Z22176" i="1"/>
  <c r="AF22174" i="1"/>
  <c r="W22174" i="1"/>
  <c r="Z22173" i="1"/>
  <c r="U22172" i="1"/>
  <c r="AF22171" i="1"/>
  <c r="Z22170" i="1"/>
  <c r="U22169" i="1"/>
  <c r="AG22168" i="1"/>
  <c r="W22168" i="1"/>
  <c r="X22168" i="1"/>
  <c r="AA22167" i="1"/>
  <c r="AG22165" i="1"/>
  <c r="X22165" i="1"/>
  <c r="AA22164" i="1"/>
  <c r="U22163" i="1"/>
  <c r="AG22162" i="1"/>
  <c r="X22162" i="1"/>
  <c r="V22162" i="1"/>
  <c r="AB22161" i="1"/>
  <c r="U22160" i="1"/>
  <c r="AH22159" i="1"/>
  <c r="Y22159" i="1"/>
  <c r="AC22159" i="1"/>
  <c r="AB22158" i="1"/>
  <c r="S22158" i="1"/>
  <c r="U22157" i="1"/>
  <c r="AH22156" i="1"/>
  <c r="Y22156" i="1"/>
  <c r="AB22156" i="1"/>
  <c r="AB22155" i="1"/>
  <c r="S22155" i="1"/>
  <c r="AE22154" i="1"/>
  <c r="U22154" i="1"/>
  <c r="AH22153" i="1"/>
  <c r="Y22153" i="1"/>
  <c r="AA22153" i="1"/>
  <c r="AB22152" i="1"/>
  <c r="AF22151" i="1"/>
  <c r="W22151" i="1"/>
  <c r="Y22150" i="1"/>
  <c r="R22150" i="1"/>
  <c r="AH22150" i="1"/>
  <c r="AB22149" i="1"/>
  <c r="S22149" i="1"/>
  <c r="AF22148" i="1"/>
  <c r="W22148" i="1"/>
  <c r="AG22147" i="1"/>
  <c r="AB22146" i="1"/>
  <c r="AF22145" i="1"/>
  <c r="W22145" i="1"/>
  <c r="Z22144" i="1"/>
  <c r="AD22143" i="1"/>
  <c r="T22143" i="1"/>
  <c r="AF22142" i="1"/>
  <c r="W22142" i="1"/>
  <c r="Z22141" i="1"/>
  <c r="U22140" i="1"/>
  <c r="AF22139" i="1"/>
  <c r="W22139" i="1"/>
  <c r="Z22138" i="1"/>
  <c r="U22137" i="1"/>
  <c r="AG22136" i="1"/>
  <c r="W22136" i="1"/>
  <c r="X22136" i="1"/>
  <c r="AG22133" i="1"/>
  <c r="X22133" i="1"/>
  <c r="AA22132" i="1"/>
  <c r="AG22130" i="1"/>
  <c r="X22130" i="1"/>
  <c r="V22130" i="1"/>
  <c r="AD22128" i="1"/>
  <c r="U22128" i="1"/>
  <c r="AH22127" i="1"/>
  <c r="Y22127" i="1"/>
  <c r="AC22127" i="1"/>
  <c r="AB22126" i="1"/>
  <c r="S22126" i="1"/>
  <c r="AH22124" i="1"/>
  <c r="AB22124" i="1"/>
  <c r="AB22123" i="1"/>
  <c r="S22123" i="1"/>
  <c r="U22122" i="1"/>
  <c r="AA22121" i="1"/>
  <c r="AB22120" i="1"/>
  <c r="S22120" i="1"/>
  <c r="AF22119" i="1"/>
  <c r="W22119" i="1"/>
  <c r="Y22118" i="1"/>
  <c r="R22118" i="1"/>
  <c r="AH22118" i="1"/>
  <c r="AB22117" i="1"/>
  <c r="S22117" i="1"/>
  <c r="AF22116" i="1"/>
  <c r="W22116" i="1"/>
  <c r="Z22115" i="1"/>
  <c r="AG22115" i="1"/>
  <c r="AB22114" i="1"/>
  <c r="AF22113" i="1"/>
  <c r="W22113" i="1"/>
  <c r="Z22112" i="1"/>
  <c r="AF22110" i="1"/>
  <c r="W22110" i="1"/>
  <c r="AF22107" i="1"/>
  <c r="W22107" i="1"/>
  <c r="Z22106" i="1"/>
  <c r="AD22105" i="1"/>
  <c r="U22105" i="1"/>
  <c r="AG22104" i="1"/>
  <c r="W22104" i="1"/>
  <c r="X22104" i="1"/>
  <c r="AD22102" i="1"/>
  <c r="U22102" i="1"/>
  <c r="AA22100" i="1"/>
  <c r="AD22099" i="1"/>
  <c r="U22099" i="1"/>
  <c r="AG22098" i="1"/>
  <c r="X22098" i="1"/>
  <c r="V22098" i="1"/>
  <c r="AB22097" i="1"/>
  <c r="AD22096" i="1"/>
  <c r="U22096" i="1"/>
  <c r="AH22095" i="1"/>
  <c r="Y22095" i="1"/>
  <c r="AC22095" i="1"/>
  <c r="S22094" i="1"/>
  <c r="U22093" i="1"/>
  <c r="AH22092" i="1"/>
  <c r="Y22092" i="1"/>
  <c r="AB22092" i="1"/>
  <c r="AB22091" i="1"/>
  <c r="S22091" i="1"/>
  <c r="AE22090" i="1"/>
  <c r="U22090" i="1"/>
  <c r="AH22089" i="1"/>
  <c r="Y22089" i="1"/>
  <c r="AA22089" i="1"/>
  <c r="AF22087" i="1"/>
  <c r="W22087" i="1"/>
  <c r="Y22086" i="1"/>
  <c r="R22086" i="1"/>
  <c r="AH22086" i="1"/>
  <c r="AB22085" i="1"/>
  <c r="AF22084" i="1"/>
  <c r="W22084" i="1"/>
  <c r="Z22083" i="1"/>
  <c r="AG22083" i="1"/>
  <c r="AB22082" i="1"/>
  <c r="S22082" i="1"/>
  <c r="AF22081" i="1"/>
  <c r="Z22080" i="1"/>
  <c r="T22079" i="1"/>
  <c r="AF22078" i="1"/>
  <c r="Z22077" i="1"/>
  <c r="AD22076" i="1"/>
  <c r="AF22075" i="1"/>
  <c r="W22075" i="1"/>
  <c r="Z22074" i="1"/>
  <c r="U22073" i="1"/>
  <c r="AG22072" i="1"/>
  <c r="W22072" i="1"/>
  <c r="X22072" i="1"/>
  <c r="AA22071" i="1"/>
  <c r="X22069" i="1"/>
  <c r="AG22066" i="1"/>
  <c r="X22066" i="1"/>
  <c r="V22066" i="1"/>
  <c r="AB22065" i="1"/>
  <c r="U22064" i="1"/>
  <c r="AH22063" i="1"/>
  <c r="Y22063" i="1"/>
  <c r="AC22063" i="1"/>
  <c r="S22062" i="1"/>
  <c r="U22061" i="1"/>
  <c r="AH22060" i="1"/>
  <c r="Y22060" i="1"/>
  <c r="AB22060" i="1"/>
  <c r="S22059" i="1"/>
  <c r="AE22058" i="1"/>
  <c r="U22058" i="1"/>
  <c r="AA22057" i="1"/>
  <c r="AF22055" i="1"/>
  <c r="W22055" i="1"/>
  <c r="Y22054" i="1"/>
  <c r="R22054" i="1"/>
  <c r="AH22054" i="1"/>
  <c r="AB22053" i="1"/>
  <c r="AF22052" i="1"/>
  <c r="Z22051" i="1"/>
  <c r="AG22051" i="1"/>
  <c r="AB22050" i="1"/>
  <c r="S22050" i="1"/>
  <c r="AF22049" i="1"/>
  <c r="W22049" i="1"/>
  <c r="Z22048" i="1"/>
  <c r="AD22047" i="1"/>
  <c r="T22047" i="1"/>
  <c r="AF22046" i="1"/>
  <c r="W22046" i="1"/>
  <c r="AF22043" i="1"/>
  <c r="W22043" i="1"/>
  <c r="Z22042" i="1"/>
  <c r="U22041" i="1"/>
  <c r="AG22040" i="1"/>
  <c r="X22040" i="1"/>
  <c r="AG22037" i="1"/>
  <c r="X22037" i="1"/>
  <c r="AA22036" i="1"/>
  <c r="U22035" i="1"/>
  <c r="AG22034" i="1"/>
  <c r="X22034" i="1"/>
  <c r="V22034" i="1"/>
  <c r="AB22033" i="1"/>
  <c r="U22032" i="1"/>
  <c r="AH22031" i="1"/>
  <c r="Y22031" i="1"/>
  <c r="AC22031" i="1"/>
  <c r="S22030" i="1"/>
  <c r="AD22029" i="1"/>
  <c r="U22029" i="1"/>
  <c r="AH22028" i="1"/>
  <c r="Y22028" i="1"/>
  <c r="AB22028" i="1"/>
  <c r="AB22027" i="1"/>
  <c r="S22027" i="1"/>
  <c r="AE22026" i="1"/>
  <c r="U22026" i="1"/>
  <c r="AA22025" i="1"/>
  <c r="S22024" i="1"/>
  <c r="AF22023" i="1"/>
  <c r="Y22022" i="1"/>
  <c r="R22022" i="1"/>
  <c r="AH22022" i="1"/>
  <c r="AB22021" i="1"/>
  <c r="AF22020" i="1"/>
  <c r="W22020" i="1"/>
  <c r="Z22019" i="1"/>
  <c r="AG22019" i="1"/>
  <c r="AB22018" i="1"/>
  <c r="AF22017" i="1"/>
  <c r="W22017" i="1"/>
  <c r="Z22016" i="1"/>
  <c r="AD22015" i="1"/>
  <c r="T22015" i="1"/>
  <c r="AF22014" i="1"/>
  <c r="W22014" i="1"/>
  <c r="Z22013" i="1"/>
  <c r="AD22012" i="1"/>
  <c r="U22012" i="1"/>
  <c r="AF22011" i="1"/>
  <c r="W22011" i="1"/>
  <c r="Z22010" i="1"/>
  <c r="AG22008" i="1"/>
  <c r="W22008" i="1"/>
  <c r="X22008" i="1"/>
  <c r="AA22007" i="1"/>
  <c r="AD22006" i="1"/>
  <c r="U22006" i="1"/>
  <c r="AG22005" i="1"/>
  <c r="X22005" i="1"/>
  <c r="U22003" i="1"/>
  <c r="AG22002" i="1"/>
  <c r="X22002" i="1"/>
  <c r="V22002" i="1"/>
  <c r="AB22001" i="1"/>
  <c r="AD22000" i="1"/>
  <c r="U22000" i="1"/>
  <c r="AH21999" i="1"/>
  <c r="Y21999" i="1"/>
  <c r="AC21999" i="1"/>
  <c r="AB21998" i="1"/>
  <c r="S21998" i="1"/>
  <c r="AD21997" i="1"/>
  <c r="U21997" i="1"/>
  <c r="AH21996" i="1"/>
  <c r="Y21996" i="1"/>
  <c r="AB21996" i="1"/>
  <c r="AB21995" i="1"/>
  <c r="S21995" i="1"/>
  <c r="U21994" i="1"/>
  <c r="AH21993" i="1"/>
  <c r="Y21993" i="1"/>
  <c r="AA21993" i="1"/>
  <c r="AB21992" i="1"/>
  <c r="S21992" i="1"/>
  <c r="AF21991" i="1"/>
  <c r="W21991" i="1"/>
  <c r="Y21990" i="1"/>
  <c r="R21990" i="1"/>
  <c r="AH21990" i="1"/>
  <c r="AB21989" i="1"/>
  <c r="S21989" i="1"/>
  <c r="AF21988" i="1"/>
  <c r="W21988" i="1"/>
  <c r="Z21987" i="1"/>
  <c r="AG21987" i="1"/>
  <c r="AB21986" i="1"/>
  <c r="AF21985" i="1"/>
  <c r="Z21984" i="1"/>
  <c r="AD21983" i="1"/>
  <c r="T21983" i="1"/>
  <c r="AF21982" i="1"/>
  <c r="W21982" i="1"/>
  <c r="U21980" i="1"/>
  <c r="AF21979" i="1"/>
  <c r="W21979" i="1"/>
  <c r="Z21978" i="1"/>
  <c r="AD21977" i="1"/>
  <c r="U21977" i="1"/>
  <c r="AG21976" i="1"/>
  <c r="W21976" i="1"/>
  <c r="X21976" i="1"/>
  <c r="U21974" i="1"/>
  <c r="AA21972" i="1"/>
  <c r="U21971" i="1"/>
  <c r="V21970" i="1"/>
  <c r="AB21969" i="1"/>
  <c r="AD21968" i="1"/>
  <c r="U21968" i="1"/>
  <c r="Y21967" i="1"/>
  <c r="AC21967" i="1"/>
  <c r="AB21966" i="1"/>
  <c r="S21966" i="1"/>
  <c r="AD21965" i="1"/>
  <c r="AH21964" i="1"/>
  <c r="Y21964" i="1"/>
  <c r="AB21964" i="1"/>
  <c r="S21963" i="1"/>
  <c r="AE21962" i="1"/>
  <c r="U21962" i="1"/>
  <c r="AH21961" i="1"/>
  <c r="Y21961" i="1"/>
  <c r="AA21961" i="1"/>
  <c r="AB21960" i="1"/>
  <c r="S21960" i="1"/>
  <c r="AF21959" i="1"/>
  <c r="W21959" i="1"/>
  <c r="Y21958" i="1"/>
  <c r="R21958" i="1"/>
  <c r="AH21958" i="1"/>
  <c r="AB21957" i="1"/>
  <c r="AF21956" i="1"/>
  <c r="W21956" i="1"/>
  <c r="Z21955" i="1"/>
  <c r="AG21955" i="1"/>
  <c r="AB21954" i="1"/>
  <c r="AF21953" i="1"/>
  <c r="W21953" i="1"/>
  <c r="AF21950" i="1"/>
  <c r="Z21949" i="1"/>
  <c r="U21948" i="1"/>
  <c r="AF21947" i="1"/>
  <c r="Z21946" i="1"/>
  <c r="U21945" i="1"/>
  <c r="AG21944" i="1"/>
  <c r="W21944" i="1"/>
  <c r="X21944" i="1"/>
  <c r="AA21943" i="1"/>
  <c r="AD21942" i="1"/>
  <c r="U21942" i="1"/>
  <c r="AA21940" i="1"/>
  <c r="AD21939" i="1"/>
  <c r="U21939" i="1"/>
  <c r="AG21938" i="1"/>
  <c r="X21938" i="1"/>
  <c r="V21938" i="1"/>
  <c r="AB21937" i="1"/>
  <c r="U21936" i="1"/>
  <c r="AH21935" i="1"/>
  <c r="Y21935" i="1"/>
  <c r="AC21935" i="1"/>
  <c r="S21934" i="1"/>
  <c r="AD21933" i="1"/>
  <c r="U21933" i="1"/>
  <c r="AH21932" i="1"/>
  <c r="Y21932" i="1"/>
  <c r="AB21932" i="1"/>
  <c r="S21931" i="1"/>
  <c r="AE21930" i="1"/>
  <c r="U21930" i="1"/>
  <c r="AH21929" i="1"/>
  <c r="Y21929" i="1"/>
  <c r="AA21929" i="1"/>
  <c r="AF21927" i="1"/>
  <c r="W21927" i="1"/>
  <c r="Y21926" i="1"/>
  <c r="R21926" i="1"/>
  <c r="AH21926" i="1"/>
  <c r="AB21925" i="1"/>
  <c r="AF21924" i="1"/>
  <c r="W21924" i="1"/>
  <c r="Z21923" i="1"/>
  <c r="AG21923" i="1"/>
  <c r="AB21922" i="1"/>
  <c r="S21922" i="1"/>
  <c r="AF21921" i="1"/>
  <c r="W21921" i="1"/>
  <c r="Z21920" i="1"/>
  <c r="AF21918" i="1"/>
  <c r="W21918" i="1"/>
  <c r="U21916" i="1"/>
  <c r="AF21915" i="1"/>
  <c r="W21915" i="1"/>
  <c r="Z21914" i="1"/>
  <c r="AG21912" i="1"/>
  <c r="W21912" i="1"/>
  <c r="X21912" i="1"/>
  <c r="U21910" i="1"/>
  <c r="AG21909" i="1"/>
  <c r="X21909" i="1"/>
  <c r="AA21908" i="1"/>
  <c r="AD21907" i="1"/>
  <c r="AG21906" i="1"/>
  <c r="X21906" i="1"/>
  <c r="V21906" i="1"/>
  <c r="AB21905" i="1"/>
  <c r="U21904" i="1"/>
  <c r="AH21903" i="1"/>
  <c r="Y21903" i="1"/>
  <c r="AC21903" i="1"/>
  <c r="AB21902" i="1"/>
  <c r="S21902" i="1"/>
  <c r="AD21901" i="1"/>
  <c r="Y21900" i="1"/>
  <c r="AB21900" i="1"/>
  <c r="S21899" i="1"/>
  <c r="U21898" i="1"/>
  <c r="AH21897" i="1"/>
  <c r="Y21897" i="1"/>
  <c r="AA21897" i="1"/>
  <c r="AB21896" i="1"/>
  <c r="AF21895" i="1"/>
  <c r="Y21894" i="1"/>
  <c r="R21894" i="1"/>
  <c r="AH21894" i="1"/>
  <c r="AB21893" i="1"/>
  <c r="S21893" i="1"/>
  <c r="AF21892" i="1"/>
  <c r="W21892" i="1"/>
  <c r="Z21891" i="1"/>
  <c r="AG21891" i="1"/>
  <c r="AB21890" i="1"/>
  <c r="S21890" i="1"/>
  <c r="AF21889" i="1"/>
  <c r="W21889" i="1"/>
  <c r="Z21888" i="1"/>
  <c r="AD21887" i="1"/>
  <c r="T21887" i="1"/>
  <c r="AF21886" i="1"/>
  <c r="Z21885" i="1"/>
  <c r="U21884" i="1"/>
  <c r="AF21883" i="1"/>
  <c r="W21883" i="1"/>
  <c r="Z21882" i="1"/>
  <c r="AD21881" i="1"/>
  <c r="U21881" i="1"/>
  <c r="AG21880" i="1"/>
  <c r="W21880" i="1"/>
  <c r="X21880" i="1"/>
  <c r="U21878" i="1"/>
  <c r="AG21877" i="1"/>
  <c r="X21877" i="1"/>
  <c r="AD21875" i="1"/>
  <c r="U21875" i="1"/>
  <c r="AG21874" i="1"/>
  <c r="X21874" i="1"/>
  <c r="V21874" i="1"/>
  <c r="AB21873" i="1"/>
  <c r="AD21872" i="1"/>
  <c r="U21872" i="1"/>
  <c r="AH21871" i="1"/>
  <c r="Y21871" i="1"/>
  <c r="AC21871" i="1"/>
  <c r="AB21870" i="1"/>
  <c r="S21870" i="1"/>
  <c r="AD21869" i="1"/>
  <c r="AB21868" i="1"/>
  <c r="AB21867" i="1"/>
  <c r="S21867" i="1"/>
  <c r="AE21866" i="1"/>
  <c r="U21866" i="1"/>
  <c r="AH21865" i="1"/>
  <c r="AA21865" i="1"/>
  <c r="AB21864" i="1"/>
  <c r="S21864" i="1"/>
  <c r="AF21863" i="1"/>
  <c r="W21863" i="1"/>
  <c r="Y21862" i="1"/>
  <c r="R21862" i="1"/>
  <c r="AH21862" i="1"/>
  <c r="AB21861" i="1"/>
  <c r="S21861" i="1"/>
  <c r="AF21860" i="1"/>
  <c r="W21860" i="1"/>
  <c r="Z21859" i="1"/>
  <c r="AG21859" i="1"/>
  <c r="AB21858" i="1"/>
  <c r="AF21857" i="1"/>
  <c r="W21857" i="1"/>
  <c r="Z21856" i="1"/>
  <c r="AD21855" i="1"/>
  <c r="T21855" i="1"/>
  <c r="AF21854" i="1"/>
  <c r="W21854" i="1"/>
  <c r="AF21851" i="1"/>
  <c r="W21851" i="1"/>
  <c r="Z21850" i="1"/>
  <c r="AD21849" i="1"/>
  <c r="W21848" i="1"/>
  <c r="X21848" i="1"/>
  <c r="AD21846" i="1"/>
  <c r="U21846" i="1"/>
  <c r="AG21845" i="1"/>
  <c r="X21845" i="1"/>
  <c r="AA21844" i="1"/>
  <c r="U21843" i="1"/>
  <c r="V21842" i="1"/>
  <c r="AD21840" i="1"/>
  <c r="U21840" i="1"/>
  <c r="AH21839" i="1"/>
  <c r="Y21839" i="1"/>
  <c r="AC21839" i="1"/>
  <c r="AB21838" i="1"/>
  <c r="S21838" i="1"/>
  <c r="AH21836" i="1"/>
  <c r="Y21836" i="1"/>
  <c r="AB21836" i="1"/>
  <c r="S21835" i="1"/>
  <c r="AE21834" i="1"/>
  <c r="U21834" i="1"/>
  <c r="AH21833" i="1"/>
  <c r="Y21833" i="1"/>
  <c r="AA21833" i="1"/>
  <c r="AF21831" i="1"/>
  <c r="W21831" i="1"/>
  <c r="Y21830" i="1"/>
  <c r="R21830" i="1"/>
  <c r="AH21830" i="1"/>
  <c r="AB21829" i="1"/>
  <c r="AF21828" i="1"/>
  <c r="W21828" i="1"/>
  <c r="Z21827" i="1"/>
  <c r="AG21827" i="1"/>
  <c r="AB21826" i="1"/>
  <c r="S21826" i="1"/>
  <c r="AF21825" i="1"/>
  <c r="W21825" i="1"/>
  <c r="AD21823" i="1"/>
  <c r="T21823" i="1"/>
  <c r="AF21822" i="1"/>
  <c r="W21822" i="1"/>
  <c r="Z21821" i="1"/>
  <c r="AF21819" i="1"/>
  <c r="W21819" i="1"/>
  <c r="Z21818" i="1"/>
  <c r="AG21816" i="1"/>
  <c r="X21816" i="1"/>
  <c r="AG21813" i="1"/>
  <c r="X21813" i="1"/>
  <c r="AA21812" i="1"/>
  <c r="U21811" i="1"/>
  <c r="AG21810" i="1"/>
  <c r="X21810" i="1"/>
  <c r="V21810" i="1"/>
  <c r="AD21808" i="1"/>
  <c r="U21808" i="1"/>
  <c r="AH21807" i="1"/>
  <c r="Y21807" i="1"/>
  <c r="AC21807" i="1"/>
  <c r="AB21806" i="1"/>
  <c r="S21806" i="1"/>
  <c r="AH21804" i="1"/>
  <c r="AB21804" i="1"/>
  <c r="AB21803" i="1"/>
  <c r="S21803" i="1"/>
  <c r="AE21802" i="1"/>
  <c r="U21802" i="1"/>
  <c r="AH21801" i="1"/>
  <c r="Y21801" i="1"/>
  <c r="AA21801" i="1"/>
  <c r="AB21800" i="1"/>
  <c r="AF21799" i="1"/>
  <c r="W21799" i="1"/>
  <c r="R21798" i="1"/>
  <c r="AH21798" i="1"/>
  <c r="AB21797" i="1"/>
  <c r="AF21796" i="1"/>
  <c r="Z21795" i="1"/>
  <c r="AG21795" i="1"/>
  <c r="AB21794" i="1"/>
  <c r="AF21793" i="1"/>
  <c r="W21793" i="1"/>
  <c r="Z21792" i="1"/>
  <c r="AD21791" i="1"/>
  <c r="AF21790" i="1"/>
  <c r="W21790" i="1"/>
  <c r="Z21789" i="1"/>
  <c r="AF21787" i="1"/>
  <c r="Z21786" i="1"/>
  <c r="AD21785" i="1"/>
  <c r="U21785" i="1"/>
  <c r="X21784" i="1"/>
  <c r="AA21783" i="1"/>
  <c r="U21782" i="1"/>
  <c r="AG21781" i="1"/>
  <c r="X21781" i="1"/>
  <c r="U21779" i="1"/>
  <c r="AG21778" i="1"/>
  <c r="X21778" i="1"/>
  <c r="V21778" i="1"/>
  <c r="AB21777" i="1"/>
  <c r="U21776" i="1"/>
  <c r="AH21775" i="1"/>
  <c r="AC21775" i="1"/>
  <c r="S21774" i="1"/>
  <c r="AD21773" i="1"/>
  <c r="U21773" i="1"/>
  <c r="AB21772" i="1"/>
  <c r="AB21771" i="1"/>
  <c r="S21771" i="1"/>
  <c r="AE21770" i="1"/>
  <c r="U21770" i="1"/>
  <c r="AH21769" i="1"/>
  <c r="Y21769" i="1"/>
  <c r="AA21769" i="1"/>
  <c r="AB21768" i="1"/>
  <c r="S21768" i="1"/>
  <c r="AF21767" i="1"/>
  <c r="W21767" i="1"/>
  <c r="R21766" i="1"/>
  <c r="AH21766" i="1"/>
  <c r="AB21765" i="1"/>
  <c r="AF21764" i="1"/>
  <c r="Z21763" i="1"/>
  <c r="AG21763" i="1"/>
  <c r="AB21762" i="1"/>
  <c r="S21762" i="1"/>
  <c r="AF21761" i="1"/>
  <c r="W21761" i="1"/>
  <c r="Z21760" i="1"/>
  <c r="T21759" i="1"/>
  <c r="AF21758" i="1"/>
  <c r="W21758" i="1"/>
  <c r="AF21755" i="1"/>
  <c r="W21755" i="1"/>
  <c r="Z21754" i="1"/>
  <c r="U21753" i="1"/>
  <c r="AG21752" i="1"/>
  <c r="W21752" i="1"/>
  <c r="X21752" i="1"/>
  <c r="AA21751" i="1"/>
  <c r="AD21750" i="1"/>
  <c r="AG21749" i="1"/>
  <c r="X21749" i="1"/>
  <c r="AA21748" i="1"/>
  <c r="AG21746" i="1"/>
  <c r="X21746" i="1"/>
  <c r="V21746" i="1"/>
  <c r="AB21745" i="1"/>
  <c r="U21744" i="1"/>
  <c r="Y21743" i="1"/>
  <c r="AC21743" i="1"/>
  <c r="AB21742" i="1"/>
  <c r="S21742" i="1"/>
  <c r="AD21741" i="1"/>
  <c r="U21741" i="1"/>
  <c r="AH21740" i="1"/>
  <c r="Y21740" i="1"/>
  <c r="AB21740" i="1"/>
  <c r="S21739" i="1"/>
  <c r="U21738" i="1"/>
  <c r="AH21737" i="1"/>
  <c r="Y21737" i="1"/>
  <c r="AA21737" i="1"/>
  <c r="S21736" i="1"/>
  <c r="AF21735" i="1"/>
  <c r="W21735" i="1"/>
  <c r="Y21734" i="1"/>
  <c r="R21734" i="1"/>
  <c r="AH21734" i="1"/>
  <c r="AB21733" i="1"/>
  <c r="AF21732" i="1"/>
  <c r="W21732" i="1"/>
  <c r="Z21731" i="1"/>
  <c r="AG21731" i="1"/>
  <c r="AB21730" i="1"/>
  <c r="AF21729" i="1"/>
  <c r="AD21727" i="1"/>
  <c r="AF21726" i="1"/>
  <c r="W21726" i="1"/>
  <c r="Z21725" i="1"/>
  <c r="AF21723" i="1"/>
  <c r="W21723" i="1"/>
  <c r="Z21722" i="1"/>
  <c r="U21721" i="1"/>
  <c r="AG21720" i="1"/>
  <c r="W21720" i="1"/>
  <c r="X21720" i="1"/>
  <c r="AA21719" i="1"/>
  <c r="U21718" i="1"/>
  <c r="AG21717" i="1"/>
  <c r="X21717" i="1"/>
  <c r="AD21715" i="1"/>
  <c r="U21715" i="1"/>
  <c r="AG21714" i="1"/>
  <c r="V21714" i="1"/>
  <c r="AB21713" i="1"/>
  <c r="AD21712" i="1"/>
  <c r="U21712" i="1"/>
  <c r="AC21711" i="1"/>
  <c r="AB21710" i="1"/>
  <c r="S21710" i="1"/>
  <c r="U21709" i="1"/>
  <c r="AH21708" i="1"/>
  <c r="Y21708" i="1"/>
  <c r="AB21708" i="1"/>
  <c r="AB21707" i="1"/>
  <c r="S21707" i="1"/>
  <c r="AE21706" i="1"/>
  <c r="U21706" i="1"/>
  <c r="AH21705" i="1"/>
  <c r="Y21705" i="1"/>
  <c r="AA21705" i="1"/>
  <c r="S21704" i="1"/>
  <c r="AF21703" i="1"/>
  <c r="W21703" i="1"/>
  <c r="Y21702" i="1"/>
  <c r="R21702" i="1"/>
  <c r="AH21702" i="1"/>
  <c r="AB21701" i="1"/>
  <c r="AF21700" i="1"/>
  <c r="W21700" i="1"/>
  <c r="Z21699" i="1"/>
  <c r="AG21699" i="1"/>
  <c r="AB21698" i="1"/>
  <c r="AF21697" i="1"/>
  <c r="Z21696" i="1"/>
  <c r="AF21694" i="1"/>
  <c r="Z21693" i="1"/>
  <c r="U21692" i="1"/>
  <c r="AF21691" i="1"/>
  <c r="Z21690" i="1"/>
  <c r="AG21688" i="1"/>
  <c r="W21688" i="1"/>
  <c r="X21688" i="1"/>
  <c r="AA21687" i="1"/>
  <c r="AG21685" i="1"/>
  <c r="AD21683" i="1"/>
  <c r="U21683" i="1"/>
  <c r="AG21682" i="1"/>
  <c r="V21682" i="1"/>
  <c r="AB21681" i="1"/>
  <c r="U21680" i="1"/>
  <c r="AH21679" i="1"/>
  <c r="Y21679" i="1"/>
  <c r="AC21679" i="1"/>
  <c r="AB21678" i="1"/>
  <c r="S21678" i="1"/>
  <c r="U21677" i="1"/>
  <c r="AH21676" i="1"/>
  <c r="Y21676" i="1"/>
  <c r="AB21676" i="1"/>
  <c r="S21675" i="1"/>
  <c r="AE21674" i="1"/>
  <c r="U21674" i="1"/>
  <c r="AH21673" i="1"/>
  <c r="Y21673" i="1"/>
  <c r="AA21673" i="1"/>
  <c r="S21672" i="1"/>
  <c r="AF21671" i="1"/>
  <c r="Y21670" i="1"/>
  <c r="R21670" i="1"/>
  <c r="AH21670" i="1"/>
  <c r="AB21669" i="1"/>
  <c r="AF21668" i="1"/>
  <c r="Z21667" i="1"/>
  <c r="AG21667" i="1"/>
  <c r="AB21666" i="1"/>
  <c r="AF21665" i="1"/>
  <c r="Z21664" i="1"/>
  <c r="T21663" i="1"/>
  <c r="AF21662" i="1"/>
  <c r="Z21661" i="1"/>
  <c r="U21660" i="1"/>
  <c r="AF21659" i="1"/>
  <c r="W21659" i="1"/>
  <c r="Z21658" i="1"/>
  <c r="U21657" i="1"/>
  <c r="AG21656" i="1"/>
  <c r="W21656" i="1"/>
  <c r="X21656" i="1"/>
  <c r="AD21654" i="1"/>
  <c r="U21654" i="1"/>
  <c r="AG21653" i="1"/>
  <c r="X21653" i="1"/>
  <c r="AA21652" i="1"/>
  <c r="U21651" i="1"/>
  <c r="AG21650" i="1"/>
  <c r="X21650" i="1"/>
  <c r="V21650" i="1"/>
  <c r="U21648" i="1"/>
  <c r="AH21647" i="1"/>
  <c r="Y21647" i="1"/>
  <c r="AC21647" i="1"/>
  <c r="AB21646" i="1"/>
  <c r="S21646" i="1"/>
  <c r="AH21644" i="1"/>
  <c r="Y21644" i="1"/>
  <c r="AB21644" i="1"/>
  <c r="AB21643" i="1"/>
  <c r="S21643" i="1"/>
  <c r="U21642" i="1"/>
  <c r="AH21641" i="1"/>
  <c r="Y21641" i="1"/>
  <c r="AA21641" i="1"/>
  <c r="AB21640" i="1"/>
  <c r="S21640" i="1"/>
  <c r="AF21639" i="1"/>
  <c r="W21639" i="1"/>
  <c r="Y21638" i="1"/>
  <c r="R21638" i="1"/>
  <c r="AH21638" i="1"/>
  <c r="AB21637" i="1"/>
  <c r="S21637" i="1"/>
  <c r="AF21636" i="1"/>
  <c r="W21636" i="1"/>
  <c r="Z21635" i="1"/>
  <c r="AG21635" i="1"/>
  <c r="AB21634" i="1"/>
  <c r="S21634" i="1"/>
  <c r="AF21633" i="1"/>
  <c r="Z21632" i="1"/>
  <c r="T21631" i="1"/>
  <c r="AF21630" i="1"/>
  <c r="W21630" i="1"/>
  <c r="Z21629" i="1"/>
  <c r="U21628" i="1"/>
  <c r="AF21627" i="1"/>
  <c r="Z21626" i="1"/>
  <c r="U21625" i="1"/>
  <c r="AG21624" i="1"/>
  <c r="X21624" i="1"/>
  <c r="AA21620" i="1"/>
  <c r="AD21619" i="1"/>
  <c r="U21619" i="1"/>
  <c r="AG21618" i="1"/>
  <c r="X21618" i="1"/>
  <c r="V21618" i="1"/>
  <c r="AB21617" i="1"/>
  <c r="U21616" i="1"/>
  <c r="AH21615" i="1"/>
  <c r="Y21615" i="1"/>
  <c r="AC21615" i="1"/>
  <c r="AB21614" i="1"/>
  <c r="S21614" i="1"/>
  <c r="AD21613" i="1"/>
  <c r="U21613" i="1"/>
  <c r="AH21612" i="1"/>
  <c r="Y21612" i="1"/>
  <c r="AB21612" i="1"/>
  <c r="AB21611" i="1"/>
  <c r="S21611" i="1"/>
  <c r="AE21610" i="1"/>
  <c r="U21610" i="1"/>
  <c r="AH21609" i="1"/>
  <c r="Y21609" i="1"/>
  <c r="AA21609" i="1"/>
  <c r="AB21608" i="1"/>
  <c r="S21608" i="1"/>
  <c r="AF21607" i="1"/>
  <c r="Y21606" i="1"/>
  <c r="R21606" i="1"/>
  <c r="AH21606" i="1"/>
  <c r="AB21605" i="1"/>
  <c r="S21605" i="1"/>
  <c r="AF21604" i="1"/>
  <c r="Z21603" i="1"/>
  <c r="AG21603" i="1"/>
  <c r="AB21602" i="1"/>
  <c r="S21602" i="1"/>
  <c r="AF21601" i="1"/>
  <c r="Z21600" i="1"/>
  <c r="AF21598" i="1"/>
  <c r="W21598" i="1"/>
  <c r="AF21595" i="1"/>
  <c r="W21595" i="1"/>
  <c r="Z21594" i="1"/>
  <c r="U21593" i="1"/>
  <c r="AG21592" i="1"/>
  <c r="W21592" i="1"/>
  <c r="X21592" i="1"/>
  <c r="AA21591" i="1"/>
  <c r="U21590" i="1"/>
  <c r="AG21589" i="1"/>
  <c r="X21589" i="1"/>
  <c r="AA21588" i="1"/>
  <c r="AG21586" i="1"/>
  <c r="X21586" i="1"/>
  <c r="V21586" i="1"/>
  <c r="AB21585" i="1"/>
  <c r="U21584" i="1"/>
  <c r="AH21583" i="1"/>
  <c r="Y21583" i="1"/>
  <c r="AC21583" i="1"/>
  <c r="AB21582" i="1"/>
  <c r="S21582" i="1"/>
  <c r="AD21581" i="1"/>
  <c r="U21581" i="1"/>
  <c r="AH21580" i="1"/>
  <c r="Y21580" i="1"/>
  <c r="AB21580" i="1"/>
  <c r="S21579" i="1"/>
  <c r="AE21578" i="1"/>
  <c r="U21578" i="1"/>
  <c r="AH21577" i="1"/>
  <c r="Y21577" i="1"/>
  <c r="AA21577" i="1"/>
  <c r="AB21576" i="1"/>
  <c r="AF21575" i="1"/>
  <c r="Y21574" i="1"/>
  <c r="R21574" i="1"/>
  <c r="AH21574" i="1"/>
  <c r="AB21573" i="1"/>
  <c r="AF21572" i="1"/>
  <c r="W21572" i="1"/>
  <c r="Z21571" i="1"/>
  <c r="AG21571" i="1"/>
  <c r="AB21570" i="1"/>
  <c r="AF21569" i="1"/>
  <c r="Z21568" i="1"/>
  <c r="T21567" i="1"/>
  <c r="AF21566" i="1"/>
  <c r="AD21564" i="1"/>
  <c r="U21564" i="1"/>
  <c r="AF21563" i="1"/>
  <c r="Z21562" i="1"/>
  <c r="U21561" i="1"/>
  <c r="AG21560" i="1"/>
  <c r="W21560" i="1"/>
  <c r="X21560" i="1"/>
  <c r="U21558" i="1"/>
  <c r="AG21557" i="1"/>
  <c r="X21557" i="1"/>
  <c r="U21555" i="1"/>
  <c r="AG21554" i="1"/>
  <c r="X21554" i="1"/>
  <c r="V21554" i="1"/>
  <c r="AB21553" i="1"/>
  <c r="AD21552" i="1"/>
  <c r="U21552" i="1"/>
  <c r="AH21551" i="1"/>
  <c r="Y21551" i="1"/>
  <c r="AC21551" i="1"/>
  <c r="AB21550" i="1"/>
  <c r="S21550" i="1"/>
  <c r="U21549" i="1"/>
  <c r="AH21548" i="1"/>
  <c r="Y21548" i="1"/>
  <c r="AB21548" i="1"/>
  <c r="AB21547" i="1"/>
  <c r="S21547" i="1"/>
  <c r="U21546" i="1"/>
  <c r="Y21545" i="1"/>
  <c r="AA21545" i="1"/>
  <c r="AB21544" i="1"/>
  <c r="S21544" i="1"/>
  <c r="AF21543" i="1"/>
  <c r="W21543" i="1"/>
  <c r="Y21542" i="1"/>
  <c r="R21542" i="1"/>
  <c r="AH21542" i="1"/>
  <c r="AB21541" i="1"/>
  <c r="S21541" i="1"/>
  <c r="AF21540" i="1"/>
  <c r="Z21539" i="1"/>
  <c r="AG21539" i="1"/>
  <c r="AB21538" i="1"/>
  <c r="S21538" i="1"/>
  <c r="AF21537" i="1"/>
  <c r="W21537" i="1"/>
  <c r="T21535" i="1"/>
  <c r="AF21534" i="1"/>
  <c r="Z21533" i="1"/>
  <c r="U21532" i="1"/>
  <c r="AF21531" i="1"/>
  <c r="W21531" i="1"/>
  <c r="Z21530" i="1"/>
  <c r="AD21529" i="1"/>
  <c r="X21528" i="1"/>
  <c r="AA21527" i="1"/>
  <c r="AD21526" i="1"/>
  <c r="U21526" i="1"/>
  <c r="AG21525" i="1"/>
  <c r="X21525" i="1"/>
  <c r="U21523" i="1"/>
  <c r="V21522" i="1"/>
  <c r="AB21521" i="1"/>
  <c r="U21520" i="1"/>
  <c r="AH21519" i="1"/>
  <c r="Y21519" i="1"/>
  <c r="AC21519" i="1"/>
  <c r="AB21518" i="1"/>
  <c r="S21518" i="1"/>
  <c r="AD21517" i="1"/>
  <c r="U21517" i="1"/>
  <c r="AH21516" i="1"/>
  <c r="Y21516" i="1"/>
  <c r="AB21516" i="1"/>
  <c r="S21515" i="1"/>
  <c r="AE21514" i="1"/>
  <c r="U21514" i="1"/>
  <c r="AH21513" i="1"/>
  <c r="Y21513" i="1"/>
  <c r="AA21513" i="1"/>
  <c r="AB21512" i="1"/>
  <c r="S21512" i="1"/>
  <c r="AF21511" i="1"/>
  <c r="W21511" i="1"/>
  <c r="Y21510" i="1"/>
  <c r="R21510" i="1"/>
  <c r="AH21510" i="1"/>
  <c r="AB21509" i="1"/>
  <c r="S21509" i="1"/>
  <c r="AF21508" i="1"/>
  <c r="Z21507" i="1"/>
  <c r="AG21507" i="1"/>
  <c r="AB21506" i="1"/>
  <c r="S21506" i="1"/>
  <c r="AF21505" i="1"/>
  <c r="W21505" i="1"/>
  <c r="Z21504" i="1"/>
  <c r="T21503" i="1"/>
  <c r="AF21502" i="1"/>
  <c r="Z21501" i="1"/>
  <c r="U21500" i="1"/>
  <c r="AF21499" i="1"/>
  <c r="Z21498" i="1"/>
  <c r="U21497" i="1"/>
  <c r="AG21496" i="1"/>
  <c r="X21496" i="1"/>
  <c r="U21494" i="1"/>
  <c r="AA21492" i="1"/>
  <c r="AD21491" i="1"/>
  <c r="U21491" i="1"/>
  <c r="AE21490" i="1"/>
  <c r="T21490" i="1"/>
  <c r="AG21489" i="1"/>
  <c r="W21489" i="1"/>
  <c r="AG21488" i="1"/>
  <c r="V21488" i="1"/>
  <c r="AH21487" i="1"/>
  <c r="X21487" i="1"/>
  <c r="X21486" i="1"/>
  <c r="Y21484" i="1"/>
  <c r="V21484" i="1"/>
  <c r="T21484" i="1"/>
  <c r="Z21483" i="1"/>
  <c r="S21483" i="1"/>
  <c r="Q21483" i="1"/>
  <c r="Y21483" i="1"/>
  <c r="Z21482" i="1"/>
  <c r="AD21482" i="1"/>
  <c r="AB21480" i="1"/>
  <c r="AB21479" i="1"/>
  <c r="S21478" i="1"/>
  <c r="AC21477" i="1"/>
  <c r="S21477" i="1"/>
  <c r="AE21476" i="1"/>
  <c r="S21476" i="1"/>
  <c r="AE21475" i="1"/>
  <c r="U21475" i="1"/>
  <c r="AG21473" i="1"/>
  <c r="W21473" i="1"/>
  <c r="AG21472" i="1"/>
  <c r="V21472" i="1"/>
  <c r="AH21471" i="1"/>
  <c r="X21471" i="1"/>
  <c r="X21470" i="1"/>
  <c r="X21469" i="1"/>
  <c r="Y21468" i="1"/>
  <c r="V21468" i="1"/>
  <c r="T21468" i="1"/>
  <c r="Z21467" i="1"/>
  <c r="S21467" i="1"/>
  <c r="Q21467" i="1"/>
  <c r="Y21467" i="1"/>
  <c r="AD21466" i="1"/>
  <c r="AB21465" i="1"/>
  <c r="AB21464" i="1"/>
  <c r="S21462" i="1"/>
  <c r="AC21461" i="1"/>
  <c r="S21461" i="1"/>
  <c r="AE21460" i="1"/>
  <c r="S21460" i="1"/>
  <c r="AE21459" i="1"/>
  <c r="AE21458" i="1"/>
  <c r="AG21457" i="1"/>
  <c r="W21457" i="1"/>
  <c r="AG21456" i="1"/>
  <c r="V21456" i="1"/>
  <c r="AH21455" i="1"/>
  <c r="X21455" i="1"/>
  <c r="X21454" i="1"/>
  <c r="X21453" i="1"/>
  <c r="Y21452" i="1"/>
  <c r="V21452" i="1"/>
  <c r="T21452" i="1"/>
  <c r="Z21451" i="1"/>
  <c r="S21451" i="1"/>
  <c r="Q21451" i="1"/>
  <c r="Y21451" i="1"/>
  <c r="Z21450" i="1"/>
  <c r="AD21450" i="1"/>
  <c r="AB21448" i="1"/>
  <c r="S21446" i="1"/>
  <c r="AC21445" i="1"/>
  <c r="AE21444" i="1"/>
  <c r="S21444" i="1"/>
  <c r="AE21443" i="1"/>
  <c r="U21443" i="1"/>
  <c r="T21442" i="1"/>
  <c r="AG21441" i="1"/>
  <c r="W21441" i="1"/>
  <c r="AG21440" i="1"/>
  <c r="V21440" i="1"/>
  <c r="AH21439" i="1"/>
  <c r="X21439" i="1"/>
  <c r="X21438" i="1"/>
  <c r="X21437" i="1"/>
  <c r="Y21436" i="1"/>
  <c r="V21436" i="1"/>
  <c r="T21436" i="1"/>
  <c r="S21435" i="1"/>
  <c r="Q21435" i="1"/>
  <c r="Y21435" i="1"/>
  <c r="Z21434" i="1"/>
  <c r="AD21434" i="1"/>
  <c r="AB21433" i="1"/>
  <c r="AB21432" i="1"/>
  <c r="AD21430" i="1"/>
  <c r="S21430" i="1"/>
  <c r="AC21429" i="1"/>
  <c r="S21429" i="1"/>
  <c r="AE21428" i="1"/>
  <c r="S21428" i="1"/>
  <c r="AE21427" i="1"/>
  <c r="U21427" i="1"/>
  <c r="AE21426" i="1"/>
  <c r="T21426" i="1"/>
  <c r="W21425" i="1"/>
  <c r="AG21424" i="1"/>
  <c r="V21424" i="1"/>
  <c r="AH21423" i="1"/>
  <c r="X21423" i="1"/>
  <c r="X21422" i="1"/>
  <c r="X21421" i="1"/>
  <c r="Y21420" i="1"/>
  <c r="V21420" i="1"/>
  <c r="T21420" i="1"/>
  <c r="Z21419" i="1"/>
  <c r="S21419" i="1"/>
  <c r="Q21419" i="1"/>
  <c r="Y21419" i="1"/>
  <c r="Z21418" i="1"/>
  <c r="AD21418" i="1"/>
  <c r="AB21416" i="1"/>
  <c r="AB21415" i="1"/>
  <c r="S21414" i="1"/>
  <c r="S21413" i="1"/>
  <c r="AE21412" i="1"/>
  <c r="AE21411" i="1"/>
  <c r="U21411" i="1"/>
  <c r="AE21410" i="1"/>
  <c r="T21410" i="1"/>
  <c r="AG21409" i="1"/>
  <c r="W21409" i="1"/>
  <c r="AG21408" i="1"/>
  <c r="V21408" i="1"/>
  <c r="AH21407" i="1"/>
  <c r="X21407" i="1"/>
  <c r="X21406" i="1"/>
  <c r="X21405" i="1"/>
  <c r="V21404" i="1"/>
  <c r="T21404" i="1"/>
  <c r="S21403" i="1"/>
  <c r="Q21403" i="1"/>
  <c r="Y21403" i="1"/>
  <c r="Z21402" i="1"/>
  <c r="AD21402" i="1"/>
  <c r="AB21401" i="1"/>
  <c r="AB21400" i="1"/>
  <c r="AB21399" i="1"/>
  <c r="AD21398" i="1"/>
  <c r="S21398" i="1"/>
  <c r="S21397" i="1"/>
  <c r="AE21396" i="1"/>
  <c r="S21396" i="1"/>
  <c r="AE21395" i="1"/>
  <c r="AE21394" i="1"/>
  <c r="T21394" i="1"/>
  <c r="AG21393" i="1"/>
  <c r="W21393" i="1"/>
  <c r="AG21392" i="1"/>
  <c r="V21392" i="1"/>
  <c r="AH21391" i="1"/>
  <c r="X21391" i="1"/>
  <c r="X21390" i="1"/>
  <c r="X21389" i="1"/>
  <c r="Y21388" i="1"/>
  <c r="V21388" i="1"/>
  <c r="T21388" i="1"/>
  <c r="Z21387" i="1"/>
  <c r="S21387" i="1"/>
  <c r="Q21387" i="1"/>
  <c r="Y21387" i="1"/>
  <c r="Z21386" i="1"/>
  <c r="AD21386" i="1"/>
  <c r="AB21384" i="1"/>
  <c r="AB21383" i="1"/>
  <c r="S21382" i="1"/>
  <c r="AC21381" i="1"/>
  <c r="AE21380" i="1"/>
  <c r="S21380" i="1"/>
  <c r="AE21379" i="1"/>
  <c r="T21378" i="1"/>
  <c r="AG21377" i="1"/>
  <c r="W21377" i="1"/>
  <c r="AG21376" i="1"/>
  <c r="V21376" i="1"/>
  <c r="AH21375" i="1"/>
  <c r="X21375" i="1"/>
  <c r="X21374" i="1"/>
  <c r="X21373" i="1"/>
  <c r="Y21372" i="1"/>
  <c r="V21372" i="1"/>
  <c r="T21372" i="1"/>
  <c r="Z21371" i="1"/>
  <c r="S21371" i="1"/>
  <c r="Q21371" i="1"/>
  <c r="Y21371" i="1"/>
  <c r="Z21370" i="1"/>
  <c r="AD21370" i="1"/>
  <c r="AB21369" i="1"/>
  <c r="AB21368" i="1"/>
  <c r="AB21367" i="1"/>
  <c r="AD21366" i="1"/>
  <c r="S21366" i="1"/>
  <c r="AC21365" i="1"/>
  <c r="AE21364" i="1"/>
  <c r="AE21363" i="1"/>
  <c r="U21363" i="1"/>
  <c r="AE21362" i="1"/>
  <c r="T21362" i="1"/>
  <c r="AG21361" i="1"/>
  <c r="W21361" i="1"/>
  <c r="AG21360" i="1"/>
  <c r="V21360" i="1"/>
  <c r="AH21359" i="1"/>
  <c r="X21359" i="1"/>
  <c r="X21358" i="1"/>
  <c r="X21357" i="1"/>
  <c r="Y21356" i="1"/>
  <c r="V21356" i="1"/>
  <c r="T21356" i="1"/>
  <c r="Z21355" i="1"/>
  <c r="S21355" i="1"/>
  <c r="Q21355" i="1"/>
  <c r="Y21355" i="1"/>
  <c r="Z21354" i="1"/>
  <c r="AD21354" i="1"/>
  <c r="AB21352" i="1"/>
  <c r="AB21351" i="1"/>
  <c r="AD21350" i="1"/>
  <c r="S21350" i="1"/>
  <c r="AC21349" i="1"/>
  <c r="AE21348" i="1"/>
  <c r="AE21347" i="1"/>
  <c r="U21347" i="1"/>
  <c r="AE21346" i="1"/>
  <c r="AG21345" i="1"/>
  <c r="W21345" i="1"/>
  <c r="AG21344" i="1"/>
  <c r="V21344" i="1"/>
  <c r="AH21343" i="1"/>
  <c r="X21343" i="1"/>
  <c r="X21342" i="1"/>
  <c r="X21341" i="1"/>
  <c r="Y21340" i="1"/>
  <c r="V21340" i="1"/>
  <c r="T21340" i="1"/>
  <c r="Z21339" i="1"/>
  <c r="S21339" i="1"/>
  <c r="Q21339" i="1"/>
  <c r="Y21339" i="1"/>
  <c r="AD21338" i="1"/>
  <c r="AB21337" i="1"/>
  <c r="AB21335" i="1"/>
  <c r="S21334" i="1"/>
  <c r="AC21333" i="1"/>
  <c r="AE21332" i="1"/>
  <c r="S21332" i="1"/>
  <c r="AE21331" i="1"/>
  <c r="U21331" i="1"/>
  <c r="AE21330" i="1"/>
  <c r="AG21329" i="1"/>
  <c r="W21329" i="1"/>
  <c r="AG21328" i="1"/>
  <c r="V21328" i="1"/>
  <c r="AH21327" i="1"/>
  <c r="X21327" i="1"/>
  <c r="X21326" i="1"/>
  <c r="X21325" i="1"/>
  <c r="Y21324" i="1"/>
  <c r="V21324" i="1"/>
  <c r="T21324" i="1"/>
  <c r="S21323" i="1"/>
  <c r="Q21323" i="1"/>
  <c r="Y21323" i="1"/>
  <c r="Z21322" i="1"/>
  <c r="AD21322" i="1"/>
  <c r="AB21321" i="1"/>
  <c r="AB21320" i="1"/>
  <c r="S21318" i="1"/>
  <c r="AC21317" i="1"/>
  <c r="S21317" i="1"/>
  <c r="AE21316" i="1"/>
  <c r="AE21315" i="1"/>
  <c r="U21315" i="1"/>
  <c r="AE21314" i="1"/>
  <c r="T21314" i="1"/>
  <c r="AG21313" i="1"/>
  <c r="W21313" i="1"/>
  <c r="AG21312" i="1"/>
  <c r="V21312" i="1"/>
  <c r="AH21311" i="1"/>
  <c r="X21311" i="1"/>
  <c r="X21310" i="1"/>
  <c r="X21309" i="1"/>
  <c r="Y21308" i="1"/>
  <c r="V21308" i="1"/>
  <c r="T21308" i="1"/>
  <c r="Z21307" i="1"/>
  <c r="S21307" i="1"/>
  <c r="Q21307" i="1"/>
  <c r="Y21307" i="1"/>
  <c r="AD21306" i="1"/>
  <c r="AB21305" i="1"/>
  <c r="AB21304" i="1"/>
  <c r="AB21303" i="1"/>
  <c r="S21302" i="1"/>
  <c r="AE21300" i="1"/>
  <c r="S21300" i="1"/>
  <c r="AE21299" i="1"/>
  <c r="AE21298" i="1"/>
  <c r="AG21297" i="1"/>
  <c r="W21297" i="1"/>
  <c r="AG21296" i="1"/>
  <c r="V21296" i="1"/>
  <c r="AH21295" i="1"/>
  <c r="X21295" i="1"/>
  <c r="X21294" i="1"/>
  <c r="X21293" i="1"/>
  <c r="Y21292" i="1"/>
  <c r="V21292" i="1"/>
  <c r="T21292" i="1"/>
  <c r="Z21291" i="1"/>
  <c r="S21291" i="1"/>
  <c r="Q21291" i="1"/>
  <c r="Y21291" i="1"/>
  <c r="Z21290" i="1"/>
  <c r="AD21290" i="1"/>
  <c r="AB21289" i="1"/>
  <c r="AB21288" i="1"/>
  <c r="S21286" i="1"/>
  <c r="AC21285" i="1"/>
  <c r="S21285" i="1"/>
  <c r="AE21284" i="1"/>
  <c r="AE21283" i="1"/>
  <c r="U21283" i="1"/>
  <c r="T21282" i="1"/>
  <c r="AG21281" i="1"/>
  <c r="W21281" i="1"/>
  <c r="V21280" i="1"/>
  <c r="AH21279" i="1"/>
  <c r="X21279" i="1"/>
  <c r="X21278" i="1"/>
  <c r="X21277" i="1"/>
  <c r="Y21276" i="1"/>
  <c r="V21276" i="1"/>
  <c r="T21276" i="1"/>
  <c r="Z21275" i="1"/>
  <c r="S21275" i="1"/>
  <c r="Q21275" i="1"/>
  <c r="Y21275" i="1"/>
  <c r="Z21274" i="1"/>
  <c r="AD21274" i="1"/>
  <c r="AB21272" i="1"/>
  <c r="AB21271" i="1"/>
  <c r="S21270" i="1"/>
  <c r="AC21269" i="1"/>
  <c r="S21269" i="1"/>
  <c r="AE21268" i="1"/>
  <c r="S21268" i="1"/>
  <c r="AE21267" i="1"/>
  <c r="U21267" i="1"/>
  <c r="AG21265" i="1"/>
  <c r="W21265" i="1"/>
  <c r="AG21264" i="1"/>
  <c r="V21264" i="1"/>
  <c r="AH21263" i="1"/>
  <c r="X21263" i="1"/>
  <c r="X21262" i="1"/>
  <c r="X21261" i="1"/>
  <c r="Y21260" i="1"/>
  <c r="V21260" i="1"/>
  <c r="T21260" i="1"/>
  <c r="Z21259" i="1"/>
  <c r="S21259" i="1"/>
  <c r="Q21259" i="1"/>
  <c r="Y21259" i="1"/>
  <c r="Z21258" i="1"/>
  <c r="AD21258" i="1"/>
  <c r="AB21256" i="1"/>
  <c r="AB21255" i="1"/>
  <c r="S21254" i="1"/>
  <c r="AC21253" i="1"/>
  <c r="AE21252" i="1"/>
  <c r="AE21251" i="1"/>
  <c r="U21251" i="1"/>
  <c r="T21250" i="1"/>
  <c r="AG21249" i="1"/>
  <c r="W21249" i="1"/>
  <c r="AG21248" i="1"/>
  <c r="V21248" i="1"/>
  <c r="AH21247" i="1"/>
  <c r="X21247" i="1"/>
  <c r="X21246" i="1"/>
  <c r="X21245" i="1"/>
  <c r="Y21244" i="1"/>
  <c r="V21244" i="1"/>
  <c r="T21244" i="1"/>
  <c r="Z21243" i="1"/>
  <c r="S21243" i="1"/>
  <c r="Q21243" i="1"/>
  <c r="Y21243" i="1"/>
  <c r="Z21242" i="1"/>
  <c r="AD21242" i="1"/>
  <c r="AB21240" i="1"/>
  <c r="AB21239" i="1"/>
  <c r="S21238" i="1"/>
  <c r="AC21237" i="1"/>
  <c r="S21237" i="1"/>
  <c r="AE21236" i="1"/>
  <c r="AE21235" i="1"/>
  <c r="AE21234" i="1"/>
  <c r="T21234" i="1"/>
  <c r="AG21233" i="1"/>
  <c r="W21233" i="1"/>
  <c r="AG21232" i="1"/>
  <c r="V21232" i="1"/>
  <c r="AH21231" i="1"/>
  <c r="X21230" i="1"/>
  <c r="X21229" i="1"/>
  <c r="Y21228" i="1"/>
  <c r="V21228" i="1"/>
  <c r="T21228" i="1"/>
  <c r="S21227" i="1"/>
  <c r="Q21227" i="1"/>
  <c r="Y21227" i="1"/>
  <c r="Z21226" i="1"/>
  <c r="AD21226" i="1"/>
  <c r="AB21223" i="1"/>
  <c r="S21222" i="1"/>
  <c r="AC21221" i="1"/>
  <c r="S21221" i="1"/>
  <c r="AE21220" i="1"/>
  <c r="S21220" i="1"/>
  <c r="AE21219" i="1"/>
  <c r="U21219" i="1"/>
  <c r="AE21218" i="1"/>
  <c r="T21218" i="1"/>
  <c r="AG21217" i="1"/>
  <c r="W21217" i="1"/>
  <c r="AG21216" i="1"/>
  <c r="V21216" i="1"/>
  <c r="AH21215" i="1"/>
  <c r="X21215" i="1"/>
  <c r="X21213" i="1"/>
  <c r="Y21212" i="1"/>
  <c r="V21212" i="1"/>
  <c r="T21212" i="1"/>
  <c r="Z21211" i="1"/>
  <c r="S21211" i="1"/>
  <c r="Q21211" i="1"/>
  <c r="Y21211" i="1"/>
  <c r="Z21210" i="1"/>
  <c r="AD21210" i="1"/>
  <c r="AB21209" i="1"/>
  <c r="AB21207" i="1"/>
  <c r="S21206" i="1"/>
  <c r="AC21205" i="1"/>
  <c r="S21205" i="1"/>
  <c r="AE21204" i="1"/>
  <c r="S21204" i="1"/>
  <c r="AE21203" i="1"/>
  <c r="U21203" i="1"/>
  <c r="AE21202" i="1"/>
  <c r="T21202" i="1"/>
  <c r="AG21201" i="1"/>
  <c r="W21201" i="1"/>
  <c r="AG21200" i="1"/>
  <c r="V21200" i="1"/>
  <c r="AH21199" i="1"/>
  <c r="X21198" i="1"/>
  <c r="X21197" i="1"/>
  <c r="Y21196" i="1"/>
  <c r="V21196" i="1"/>
  <c r="T21196" i="1"/>
  <c r="Z21195" i="1"/>
  <c r="S21195" i="1"/>
  <c r="Q21195" i="1"/>
  <c r="Y21195" i="1"/>
  <c r="Z21194" i="1"/>
  <c r="AD21194" i="1"/>
  <c r="AB21193" i="1"/>
  <c r="AB21192" i="1"/>
  <c r="AB21191" i="1"/>
  <c r="S21190" i="1"/>
  <c r="AE21188" i="1"/>
  <c r="AE21187" i="1"/>
  <c r="U21187" i="1"/>
  <c r="AE21186" i="1"/>
  <c r="T21186" i="1"/>
  <c r="W21185" i="1"/>
  <c r="AG21184" i="1"/>
  <c r="V21184" i="1"/>
  <c r="AH21183" i="1"/>
  <c r="X21183" i="1"/>
  <c r="Y21180" i="1"/>
  <c r="V21180" i="1"/>
  <c r="T21180" i="1"/>
  <c r="Z21179" i="1"/>
  <c r="S21179" i="1"/>
  <c r="Q21179" i="1"/>
  <c r="Y21179" i="1"/>
  <c r="Z21178" i="1"/>
  <c r="AD21178" i="1"/>
  <c r="AB21177" i="1"/>
  <c r="AB21176" i="1"/>
  <c r="AB21175" i="1"/>
  <c r="S21174" i="1"/>
  <c r="AC21173" i="1"/>
  <c r="AE21172" i="1"/>
  <c r="S21172" i="1"/>
  <c r="AE21171" i="1"/>
  <c r="AE21170" i="1"/>
  <c r="T21170" i="1"/>
  <c r="W21169" i="1"/>
  <c r="AG21168" i="1"/>
  <c r="V21168" i="1"/>
  <c r="AH21167" i="1"/>
  <c r="X21167" i="1"/>
  <c r="X21166" i="1"/>
  <c r="X21165" i="1"/>
  <c r="Y21164" i="1"/>
  <c r="V21164" i="1"/>
  <c r="T21164" i="1"/>
  <c r="S21163" i="1"/>
  <c r="Q21163" i="1"/>
  <c r="Y21163" i="1"/>
  <c r="Z21162" i="1"/>
  <c r="AD21162" i="1"/>
  <c r="AB21161" i="1"/>
  <c r="AB21160" i="1"/>
  <c r="AB21159" i="1"/>
  <c r="S21158" i="1"/>
  <c r="AC21157" i="1"/>
  <c r="S21157" i="1"/>
  <c r="AE21156" i="1"/>
  <c r="S21156" i="1"/>
  <c r="AE21155" i="1"/>
  <c r="U21155" i="1"/>
  <c r="AE21154" i="1"/>
  <c r="T21154" i="1"/>
  <c r="AG21153" i="1"/>
  <c r="W21153" i="1"/>
  <c r="AG21152" i="1"/>
  <c r="V21152" i="1"/>
  <c r="AH21151" i="1"/>
  <c r="X21151" i="1"/>
  <c r="X21150" i="1"/>
  <c r="X21149" i="1"/>
  <c r="Y21148" i="1"/>
  <c r="V21148" i="1"/>
  <c r="T21148" i="1"/>
  <c r="Z21147" i="1"/>
  <c r="S21147" i="1"/>
  <c r="Q21147" i="1"/>
  <c r="Y21147" i="1"/>
  <c r="AD21146" i="1"/>
  <c r="AB21145" i="1"/>
  <c r="AB21143" i="1"/>
  <c r="AD21142" i="1"/>
  <c r="S21142" i="1"/>
  <c r="AC21141" i="1"/>
  <c r="AE21140" i="1"/>
  <c r="AE21139" i="1"/>
  <c r="U21139" i="1"/>
  <c r="AG21137" i="1"/>
  <c r="W21137" i="1"/>
  <c r="V21136" i="1"/>
  <c r="AH21135" i="1"/>
  <c r="X21135" i="1"/>
  <c r="X21134" i="1"/>
  <c r="X21133" i="1"/>
  <c r="Y21132" i="1"/>
  <c r="V21132" i="1"/>
  <c r="T21132" i="1"/>
  <c r="Z21131" i="1"/>
  <c r="S21131" i="1"/>
  <c r="Q21131" i="1"/>
  <c r="Y21131" i="1"/>
  <c r="Z21130" i="1"/>
  <c r="AD21130" i="1"/>
  <c r="AB21129" i="1"/>
  <c r="AB21128" i="1"/>
  <c r="AB21127" i="1"/>
  <c r="S21126" i="1"/>
  <c r="AC21125" i="1"/>
  <c r="AE21124" i="1"/>
  <c r="S21124" i="1"/>
  <c r="AE21123" i="1"/>
  <c r="U21123" i="1"/>
  <c r="T21122" i="1"/>
  <c r="AG21121" i="1"/>
  <c r="W21121" i="1"/>
  <c r="AG21120" i="1"/>
  <c r="V21120" i="1"/>
  <c r="AH21119" i="1"/>
  <c r="X21119" i="1"/>
  <c r="X21117" i="1"/>
  <c r="V21116" i="1"/>
  <c r="T21116" i="1"/>
  <c r="Z21115" i="1"/>
  <c r="S21115" i="1"/>
  <c r="Q21115" i="1"/>
  <c r="Y21115" i="1"/>
  <c r="Z21114" i="1"/>
  <c r="AD21114" i="1"/>
  <c r="AB21113" i="1"/>
  <c r="AB21112" i="1"/>
  <c r="Z21112" i="1"/>
  <c r="S21112" i="1"/>
  <c r="X21112" i="1"/>
  <c r="Y21111" i="1"/>
  <c r="W21110" i="1"/>
  <c r="AD21109" i="1"/>
  <c r="AD21108" i="1"/>
  <c r="AE21108" i="1"/>
  <c r="AB21108" i="1"/>
  <c r="Z21107" i="1"/>
  <c r="U21106" i="1"/>
  <c r="AG21105" i="1"/>
  <c r="AE21103" i="1"/>
  <c r="Y21102" i="1"/>
  <c r="U21101" i="1"/>
  <c r="AF21100" i="1"/>
  <c r="AA21099" i="1"/>
  <c r="AB21099" i="1"/>
  <c r="AG21099" i="1"/>
  <c r="X21097" i="1"/>
  <c r="AG21096" i="1"/>
  <c r="U21096" i="1"/>
  <c r="AD21095" i="1"/>
  <c r="AB21094" i="1"/>
  <c r="AC21094" i="1"/>
  <c r="R21094" i="1"/>
  <c r="AH21094" i="1"/>
  <c r="X21093" i="1"/>
  <c r="AH21092" i="1"/>
  <c r="U21092" i="1"/>
  <c r="AF21091" i="1"/>
  <c r="U21091" i="1"/>
  <c r="AD21090" i="1"/>
  <c r="Z21089" i="1"/>
  <c r="U21089" i="1"/>
  <c r="V21089" i="1"/>
  <c r="S21089" i="1"/>
  <c r="W21088" i="1"/>
  <c r="AH21087" i="1"/>
  <c r="T21087" i="1"/>
  <c r="AF21086" i="1"/>
  <c r="S21086" i="1"/>
  <c r="AB21085" i="1"/>
  <c r="Y21084" i="1"/>
  <c r="W21083" i="1"/>
  <c r="AE21082" i="1"/>
  <c r="S21082" i="1"/>
  <c r="AE21081" i="1"/>
  <c r="AB21080" i="1"/>
  <c r="Z21080" i="1"/>
  <c r="S21080" i="1"/>
  <c r="X21080" i="1"/>
  <c r="Y21079" i="1"/>
  <c r="S21077" i="1"/>
  <c r="AD21076" i="1"/>
  <c r="AE21076" i="1"/>
  <c r="AB21076" i="1"/>
  <c r="Z21075" i="1"/>
  <c r="U21074" i="1"/>
  <c r="AG21073" i="1"/>
  <c r="T21073" i="1"/>
  <c r="AE21071" i="1"/>
  <c r="Y21070" i="1"/>
  <c r="U21069" i="1"/>
  <c r="AF21068" i="1"/>
  <c r="AA21067" i="1"/>
  <c r="AB21067" i="1"/>
  <c r="AG21067" i="1"/>
  <c r="Z21066" i="1"/>
  <c r="X21065" i="1"/>
  <c r="AG21064" i="1"/>
  <c r="U21064" i="1"/>
  <c r="AB21062" i="1"/>
  <c r="AC21062" i="1"/>
  <c r="R21062" i="1"/>
  <c r="AH21062" i="1"/>
  <c r="AH21060" i="1"/>
  <c r="U21060" i="1"/>
  <c r="AF21059" i="1"/>
  <c r="U21059" i="1"/>
  <c r="AD21058" i="1"/>
  <c r="Z21057" i="1"/>
  <c r="U21057" i="1"/>
  <c r="V21057" i="1"/>
  <c r="S21057" i="1"/>
  <c r="W21056" i="1"/>
  <c r="AH21055" i="1"/>
  <c r="T21055" i="1"/>
  <c r="AF21054" i="1"/>
  <c r="S21054" i="1"/>
  <c r="Y21052" i="1"/>
  <c r="AE21050" i="1"/>
  <c r="S21050" i="1"/>
  <c r="AB21048" i="1"/>
  <c r="Z21048" i="1"/>
  <c r="S21048" i="1"/>
  <c r="X21048" i="1"/>
  <c r="Y21047" i="1"/>
  <c r="AD21045" i="1"/>
  <c r="S21045" i="1"/>
  <c r="AA21044" i="1"/>
  <c r="AD21044" i="1"/>
  <c r="AE21044" i="1"/>
  <c r="AB21044" i="1"/>
  <c r="Z21043" i="1"/>
  <c r="AG21041" i="1"/>
  <c r="T21041" i="1"/>
  <c r="AE21039" i="1"/>
  <c r="Y21038" i="1"/>
  <c r="U21037" i="1"/>
  <c r="AF21036" i="1"/>
  <c r="AA21035" i="1"/>
  <c r="AB21035" i="1"/>
  <c r="AG21035" i="1"/>
  <c r="Z21034" i="1"/>
  <c r="X21033" i="1"/>
  <c r="AG21032" i="1"/>
  <c r="AD21031" i="1"/>
  <c r="AB21030" i="1"/>
  <c r="AC21030" i="1"/>
  <c r="R21030" i="1"/>
  <c r="AH21030" i="1"/>
  <c r="X21029" i="1"/>
  <c r="AH21028" i="1"/>
  <c r="U21028" i="1"/>
  <c r="AF21027" i="1"/>
  <c r="U21027" i="1"/>
  <c r="AB21026" i="1"/>
  <c r="AD21026" i="1"/>
  <c r="Z21025" i="1"/>
  <c r="U21025" i="1"/>
  <c r="V21025" i="1"/>
  <c r="S21025" i="1"/>
  <c r="W21024" i="1"/>
  <c r="AH21023" i="1"/>
  <c r="T21023" i="1"/>
  <c r="S21022" i="1"/>
  <c r="AB21021" i="1"/>
  <c r="AE21018" i="1"/>
  <c r="S21018" i="1"/>
  <c r="AE21017" i="1"/>
  <c r="Z21016" i="1"/>
  <c r="S21016" i="1"/>
  <c r="X21016" i="1"/>
  <c r="Y21015" i="1"/>
  <c r="S21013" i="1"/>
  <c r="AA21012" i="1"/>
  <c r="AD21012" i="1"/>
  <c r="AE21012" i="1"/>
  <c r="AB21012" i="1"/>
  <c r="Z21011" i="1"/>
  <c r="U21010" i="1"/>
  <c r="AG21009" i="1"/>
  <c r="T21009" i="1"/>
  <c r="AA21007" i="1"/>
  <c r="AE21007" i="1"/>
  <c r="Y21006" i="1"/>
  <c r="U21005" i="1"/>
  <c r="AF21004" i="1"/>
  <c r="AD21003" i="1"/>
  <c r="AA21003" i="1"/>
  <c r="AB21003" i="1"/>
  <c r="AG21003" i="1"/>
  <c r="Z21002" i="1"/>
  <c r="X21001" i="1"/>
  <c r="AB20998" i="1"/>
  <c r="AC20998" i="1"/>
  <c r="R20998" i="1"/>
  <c r="AH20998" i="1"/>
  <c r="X20997" i="1"/>
  <c r="AH20996" i="1"/>
  <c r="U20996" i="1"/>
  <c r="AF20995" i="1"/>
  <c r="U20995" i="1"/>
  <c r="AB20994" i="1"/>
  <c r="AD20994" i="1"/>
  <c r="Z20993" i="1"/>
  <c r="U20993" i="1"/>
  <c r="V20993" i="1"/>
  <c r="S20993" i="1"/>
  <c r="W20992" i="1"/>
  <c r="AH20991" i="1"/>
  <c r="T20991" i="1"/>
  <c r="AF20990" i="1"/>
  <c r="S20990" i="1"/>
  <c r="AB20989" i="1"/>
  <c r="Y20988" i="1"/>
  <c r="W20987" i="1"/>
  <c r="AE20986" i="1"/>
  <c r="S20986" i="1"/>
  <c r="AB20984" i="1"/>
  <c r="Z20984" i="1"/>
  <c r="S20984" i="1"/>
  <c r="X20984" i="1"/>
  <c r="Y20983" i="1"/>
  <c r="S20981" i="1"/>
  <c r="AD20980" i="1"/>
  <c r="AE20980" i="1"/>
  <c r="AB20980" i="1"/>
  <c r="Z20979" i="1"/>
  <c r="U20978" i="1"/>
  <c r="AG20977" i="1"/>
  <c r="AE20975" i="1"/>
  <c r="Y20974" i="1"/>
  <c r="U20973" i="1"/>
  <c r="AF20972" i="1"/>
  <c r="AA20971" i="1"/>
  <c r="AB20971" i="1"/>
  <c r="AG20971" i="1"/>
  <c r="Z20970" i="1"/>
  <c r="X20969" i="1"/>
  <c r="AG20968" i="1"/>
  <c r="U20968" i="1"/>
  <c r="AB20966" i="1"/>
  <c r="AC20966" i="1"/>
  <c r="R20966" i="1"/>
  <c r="AH20966" i="1"/>
  <c r="X20965" i="1"/>
  <c r="AH20964" i="1"/>
  <c r="U20964" i="1"/>
  <c r="AF20963" i="1"/>
  <c r="U20963" i="1"/>
  <c r="AB20962" i="1"/>
  <c r="AD20962" i="1"/>
  <c r="U20961" i="1"/>
  <c r="V20961" i="1"/>
  <c r="S20961" i="1"/>
  <c r="W20960" i="1"/>
  <c r="AH20959" i="1"/>
  <c r="T20959" i="1"/>
  <c r="AF20958" i="1"/>
  <c r="S20958" i="1"/>
  <c r="AB20957" i="1"/>
  <c r="Y20956" i="1"/>
  <c r="W20955" i="1"/>
  <c r="AE20954" i="1"/>
  <c r="S20954" i="1"/>
  <c r="Z20952" i="1"/>
  <c r="S20952" i="1"/>
  <c r="X20952" i="1"/>
  <c r="Y20951" i="1"/>
  <c r="W20950" i="1"/>
  <c r="AD20948" i="1"/>
  <c r="AE20948" i="1"/>
  <c r="AB20948" i="1"/>
  <c r="U20946" i="1"/>
  <c r="AG20945" i="1"/>
  <c r="AE20943" i="1"/>
  <c r="Y20942" i="1"/>
  <c r="U20941" i="1"/>
  <c r="AA20939" i="1"/>
  <c r="AB20939" i="1"/>
  <c r="AG20939" i="1"/>
  <c r="X20937" i="1"/>
  <c r="AG20936" i="1"/>
  <c r="U20936" i="1"/>
  <c r="AD20935" i="1"/>
  <c r="AB20934" i="1"/>
  <c r="AC20934" i="1"/>
  <c r="R20934" i="1"/>
  <c r="AH20934" i="1"/>
  <c r="X20933" i="1"/>
  <c r="AH20932" i="1"/>
  <c r="U20932" i="1"/>
  <c r="AF20931" i="1"/>
  <c r="U20931" i="1"/>
  <c r="AB20930" i="1"/>
  <c r="AD20930" i="1"/>
  <c r="Z20929" i="1"/>
  <c r="U20929" i="1"/>
  <c r="V20929" i="1"/>
  <c r="S20929" i="1"/>
  <c r="W20928" i="1"/>
  <c r="AH20927" i="1"/>
  <c r="T20927" i="1"/>
  <c r="AF20926" i="1"/>
  <c r="S20926" i="1"/>
  <c r="AB20925" i="1"/>
  <c r="Y20924" i="1"/>
  <c r="AE20922" i="1"/>
  <c r="S20922" i="1"/>
  <c r="AE20921" i="1"/>
  <c r="AB20920" i="1"/>
  <c r="Z20920" i="1"/>
  <c r="S20920" i="1"/>
  <c r="X20920" i="1"/>
  <c r="Y20919" i="1"/>
  <c r="W20918" i="1"/>
  <c r="AD20917" i="1"/>
  <c r="AA20916" i="1"/>
  <c r="AD20916" i="1"/>
  <c r="AE20916" i="1"/>
  <c r="AB20916" i="1"/>
  <c r="Z20915" i="1"/>
  <c r="U20914" i="1"/>
  <c r="AG20913" i="1"/>
  <c r="T20913" i="1"/>
  <c r="AA20911" i="1"/>
  <c r="AE20911" i="1"/>
  <c r="Y20910" i="1"/>
  <c r="U20909" i="1"/>
  <c r="AF20908" i="1"/>
  <c r="AA20907" i="1"/>
  <c r="AB20907" i="1"/>
  <c r="AG20907" i="1"/>
  <c r="X20905" i="1"/>
  <c r="AB20902" i="1"/>
  <c r="AC20902" i="1"/>
  <c r="R20902" i="1"/>
  <c r="AH20902" i="1"/>
  <c r="AH20900" i="1"/>
  <c r="U20900" i="1"/>
  <c r="AF20899" i="1"/>
  <c r="U20899" i="1"/>
  <c r="AB20898" i="1"/>
  <c r="AD20898" i="1"/>
  <c r="Z20897" i="1"/>
  <c r="U20897" i="1"/>
  <c r="V20897" i="1"/>
  <c r="S20897" i="1"/>
  <c r="W20896" i="1"/>
  <c r="AH20895" i="1"/>
  <c r="T20895" i="1"/>
  <c r="AF20894" i="1"/>
  <c r="S20894" i="1"/>
  <c r="AB20893" i="1"/>
  <c r="Y20892" i="1"/>
  <c r="AE20890" i="1"/>
  <c r="S20890" i="1"/>
  <c r="AB20888" i="1"/>
  <c r="Z20888" i="1"/>
  <c r="S20888" i="1"/>
  <c r="X20888" i="1"/>
  <c r="W20886" i="1"/>
  <c r="S20885" i="1"/>
  <c r="AG9777" i="1"/>
  <c r="AC9788" i="1"/>
  <c r="AG9799" i="1"/>
  <c r="AC9802" i="1"/>
  <c r="AC9804" i="1"/>
  <c r="AC9818" i="1"/>
  <c r="AH9828" i="1"/>
  <c r="AD20884" i="1"/>
  <c r="AE20884" i="1"/>
  <c r="AB20884" i="1"/>
  <c r="U20882" i="1"/>
  <c r="AG20881" i="1"/>
  <c r="AE20879" i="1"/>
  <c r="Y20878" i="1"/>
  <c r="U20877" i="1"/>
  <c r="AF20876" i="1"/>
  <c r="AD20875" i="1"/>
  <c r="AA20875" i="1"/>
  <c r="AB20875" i="1"/>
  <c r="AG20875" i="1"/>
  <c r="Z20874" i="1"/>
  <c r="X20873" i="1"/>
  <c r="AG20872" i="1"/>
  <c r="U20872" i="1"/>
  <c r="AB20870" i="1"/>
  <c r="AC20870" i="1"/>
  <c r="R20870" i="1"/>
  <c r="AH20870" i="1"/>
  <c r="X20869" i="1"/>
  <c r="AH20868" i="1"/>
  <c r="U20868" i="1"/>
  <c r="AB20866" i="1"/>
  <c r="AD20866" i="1"/>
  <c r="Z20865" i="1"/>
  <c r="U20865" i="1"/>
  <c r="V20865" i="1"/>
  <c r="S20865" i="1"/>
  <c r="W20864" i="1"/>
  <c r="AH20863" i="1"/>
  <c r="T20863" i="1"/>
  <c r="AF20862" i="1"/>
  <c r="S20862" i="1"/>
  <c r="AB20861" i="1"/>
  <c r="Y20860" i="1"/>
  <c r="W20859" i="1"/>
  <c r="AE20858" i="1"/>
  <c r="S20858" i="1"/>
  <c r="AE20857" i="1"/>
  <c r="AB20856" i="1"/>
  <c r="Z20856" i="1"/>
  <c r="S20856" i="1"/>
  <c r="X20856" i="1"/>
  <c r="Y20855" i="1"/>
  <c r="S20853" i="1"/>
  <c r="AA20852" i="1"/>
  <c r="AD20852" i="1"/>
  <c r="AE20852" i="1"/>
  <c r="AB20852" i="1"/>
  <c r="Z20851" i="1"/>
  <c r="U20850" i="1"/>
  <c r="AG20849" i="1"/>
  <c r="T20849" i="1"/>
  <c r="AD20848" i="1"/>
  <c r="AE20847" i="1"/>
  <c r="Y20846" i="1"/>
  <c r="U20845" i="1"/>
  <c r="AF20844" i="1"/>
  <c r="AA20843" i="1"/>
  <c r="AB20843" i="1"/>
  <c r="AG20843" i="1"/>
  <c r="Z20842" i="1"/>
  <c r="X20841" i="1"/>
  <c r="AG20840" i="1"/>
  <c r="U20840" i="1"/>
  <c r="AB20838" i="1"/>
  <c r="AC20838" i="1"/>
  <c r="R20838" i="1"/>
  <c r="AH20838" i="1"/>
  <c r="X20837" i="1"/>
  <c r="AH20836" i="1"/>
  <c r="U20836" i="1"/>
  <c r="AF20835" i="1"/>
  <c r="U20835" i="1"/>
  <c r="AB20834" i="1"/>
  <c r="AD20834" i="1"/>
  <c r="Z20833" i="1"/>
  <c r="U20833" i="1"/>
  <c r="V20833" i="1"/>
  <c r="S20833" i="1"/>
  <c r="W20832" i="1"/>
  <c r="AH20831" i="1"/>
  <c r="T20831" i="1"/>
  <c r="AF20830" i="1"/>
  <c r="S20830" i="1"/>
  <c r="AB20829" i="1"/>
  <c r="Y20828" i="1"/>
  <c r="AE20826" i="1"/>
  <c r="S20826" i="1"/>
  <c r="AE20825" i="1"/>
  <c r="Z20824" i="1"/>
  <c r="S20824" i="1"/>
  <c r="X20824" i="1"/>
  <c r="Y20823" i="1"/>
  <c r="W20822" i="1"/>
  <c r="S20821" i="1"/>
  <c r="AA20820" i="1"/>
  <c r="AD20820" i="1"/>
  <c r="AE20820" i="1"/>
  <c r="AB20820" i="1"/>
  <c r="Z20819" i="1"/>
  <c r="U20818" i="1"/>
  <c r="AG20817" i="1"/>
  <c r="T20817" i="1"/>
  <c r="AD20816" i="1"/>
  <c r="AE20815" i="1"/>
  <c r="Y20814" i="1"/>
  <c r="U20813" i="1"/>
  <c r="AF20812" i="1"/>
  <c r="AD20811" i="1"/>
  <c r="AA20811" i="1"/>
  <c r="AB20811" i="1"/>
  <c r="AG20811" i="1"/>
  <c r="Z20810" i="1"/>
  <c r="X20809" i="1"/>
  <c r="AG20808" i="1"/>
  <c r="U20808" i="1"/>
  <c r="AB20806" i="1"/>
  <c r="AC20806" i="1"/>
  <c r="R20806" i="1"/>
  <c r="AH20806" i="1"/>
  <c r="X20805" i="1"/>
  <c r="AH20804" i="1"/>
  <c r="U20804" i="1"/>
  <c r="AF20803" i="1"/>
  <c r="U20803" i="1"/>
  <c r="AB20802" i="1"/>
  <c r="AD20802" i="1"/>
  <c r="Z20801" i="1"/>
  <c r="U20801" i="1"/>
  <c r="V20801" i="1"/>
  <c r="S20801" i="1"/>
  <c r="W20800" i="1"/>
  <c r="AH20799" i="1"/>
  <c r="T20799" i="1"/>
  <c r="AF20798" i="1"/>
  <c r="S20798" i="1"/>
  <c r="AB20797" i="1"/>
  <c r="Y20796" i="1"/>
  <c r="W20795" i="1"/>
  <c r="AE20794" i="1"/>
  <c r="S20794" i="1"/>
  <c r="AE20793" i="1"/>
  <c r="AB20792" i="1"/>
  <c r="Z20792" i="1"/>
  <c r="S20792" i="1"/>
  <c r="X20792" i="1"/>
  <c r="Y20791" i="1"/>
  <c r="AD20789" i="1"/>
  <c r="AD20788" i="1"/>
  <c r="AE20788" i="1"/>
  <c r="AB20788" i="1"/>
  <c r="Z20787" i="1"/>
  <c r="U20786" i="1"/>
  <c r="AG20785" i="1"/>
  <c r="T20785" i="1"/>
  <c r="AA20783" i="1"/>
  <c r="AE20783" i="1"/>
  <c r="Y20782" i="1"/>
  <c r="U20781" i="1"/>
  <c r="AF20780" i="1"/>
  <c r="AA20779" i="1"/>
  <c r="AB20779" i="1"/>
  <c r="AG20779" i="1"/>
  <c r="Z20778" i="1"/>
  <c r="X20777" i="1"/>
  <c r="AG20776" i="1"/>
  <c r="U20776" i="1"/>
  <c r="AD20775" i="1"/>
  <c r="AD20774" i="1"/>
  <c r="AB20774" i="1"/>
  <c r="AC20774" i="1"/>
  <c r="R20774" i="1"/>
  <c r="AH20774" i="1"/>
  <c r="X20773" i="1"/>
  <c r="AH20772" i="1"/>
  <c r="U20772" i="1"/>
  <c r="AF20771" i="1"/>
  <c r="U20771" i="1"/>
  <c r="AB20770" i="1"/>
  <c r="AD20770" i="1"/>
  <c r="Z20769" i="1"/>
  <c r="U20769" i="1"/>
  <c r="V20769" i="1"/>
  <c r="S20769" i="1"/>
  <c r="W20768" i="1"/>
  <c r="AH20767" i="1"/>
  <c r="T20767" i="1"/>
  <c r="AF20766" i="1"/>
  <c r="S20766" i="1"/>
  <c r="AB20765" i="1"/>
  <c r="Y20764" i="1"/>
  <c r="S20762" i="1"/>
  <c r="AE20761" i="1"/>
  <c r="AB20760" i="1"/>
  <c r="Z20760" i="1"/>
  <c r="S20760" i="1"/>
  <c r="X20760" i="1"/>
  <c r="Y20759" i="1"/>
  <c r="W20758" i="1"/>
  <c r="S20757" i="1"/>
  <c r="AA20756" i="1"/>
  <c r="AD20756" i="1"/>
  <c r="AE20756" i="1"/>
  <c r="AB20756" i="1"/>
  <c r="Z20755" i="1"/>
  <c r="AG20753" i="1"/>
  <c r="T20753" i="1"/>
  <c r="AD20752" i="1"/>
  <c r="AA20751" i="1"/>
  <c r="AE20751" i="1"/>
  <c r="Y20750" i="1"/>
  <c r="U20749" i="1"/>
  <c r="AF20748" i="1"/>
  <c r="AA20747" i="1"/>
  <c r="AB20747" i="1"/>
  <c r="AG20747" i="1"/>
  <c r="Z20746" i="1"/>
  <c r="X20745" i="1"/>
  <c r="AG20744" i="1"/>
  <c r="U20744" i="1"/>
  <c r="AD20743" i="1"/>
  <c r="AB20742" i="1"/>
  <c r="AC20742" i="1"/>
  <c r="R20742" i="1"/>
  <c r="AH20742" i="1"/>
  <c r="X20741" i="1"/>
  <c r="AH20740" i="1"/>
  <c r="U20740" i="1"/>
  <c r="AF20739" i="1"/>
  <c r="U20739" i="1"/>
  <c r="AB20738" i="1"/>
  <c r="AD20738" i="1"/>
  <c r="Z20737" i="1"/>
  <c r="U20737" i="1"/>
  <c r="V20737" i="1"/>
  <c r="S20737" i="1"/>
  <c r="W20736" i="1"/>
  <c r="AH20735" i="1"/>
  <c r="AF20734" i="1"/>
  <c r="S20734" i="1"/>
  <c r="AB20733" i="1"/>
  <c r="S20730" i="1"/>
  <c r="AE20729" i="1"/>
  <c r="Z20728" i="1"/>
  <c r="S20728" i="1"/>
  <c r="X20728" i="1"/>
  <c r="Y20727" i="1"/>
  <c r="W20726" i="1"/>
  <c r="AD20725" i="1"/>
  <c r="S20725" i="1"/>
  <c r="AA20724" i="1"/>
  <c r="AD20724" i="1"/>
  <c r="AE20724" i="1"/>
  <c r="AB20724" i="1"/>
  <c r="Z20723" i="1"/>
  <c r="U20722" i="1"/>
  <c r="AG20721" i="1"/>
  <c r="T20721" i="1"/>
  <c r="AE20719" i="1"/>
  <c r="Y20718" i="1"/>
  <c r="U20717" i="1"/>
  <c r="AF20716" i="1"/>
  <c r="AA20715" i="1"/>
  <c r="AB20715" i="1"/>
  <c r="AG20715" i="1"/>
  <c r="Z20714" i="1"/>
  <c r="X20713" i="1"/>
  <c r="AG20712" i="1"/>
  <c r="U20712" i="1"/>
  <c r="AD20711" i="1"/>
  <c r="AD20710" i="1"/>
  <c r="AB20710" i="1"/>
  <c r="AC20710" i="1"/>
  <c r="R20710" i="1"/>
  <c r="AH20710" i="1"/>
  <c r="X20709" i="1"/>
  <c r="AH20708" i="1"/>
  <c r="U20708" i="1"/>
  <c r="AF20707" i="1"/>
  <c r="U20707" i="1"/>
  <c r="AB20706" i="1"/>
  <c r="AD20706" i="1"/>
  <c r="Z20705" i="1"/>
  <c r="U20705" i="1"/>
  <c r="V20705" i="1"/>
  <c r="S20705" i="1"/>
  <c r="W20704" i="1"/>
  <c r="AH20703" i="1"/>
  <c r="T20703" i="1"/>
  <c r="AF20702" i="1"/>
  <c r="S20702" i="1"/>
  <c r="Y20700" i="1"/>
  <c r="W20699" i="1"/>
  <c r="AE20698" i="1"/>
  <c r="S20698" i="1"/>
  <c r="AB20696" i="1"/>
  <c r="Z20696" i="1"/>
  <c r="S20696" i="1"/>
  <c r="X20696" i="1"/>
  <c r="Y20695" i="1"/>
  <c r="S20693" i="1"/>
  <c r="AA20692" i="1"/>
  <c r="AD20692" i="1"/>
  <c r="AE20692" i="1"/>
  <c r="AB20692" i="1"/>
  <c r="Z20691" i="1"/>
  <c r="U20690" i="1"/>
  <c r="AG20689" i="1"/>
  <c r="AE20687" i="1"/>
  <c r="Y20686" i="1"/>
  <c r="U20685" i="1"/>
  <c r="AF20684" i="1"/>
  <c r="AD20683" i="1"/>
  <c r="AA20683" i="1"/>
  <c r="AB20683" i="1"/>
  <c r="AG20683" i="1"/>
  <c r="Z20682" i="1"/>
  <c r="X20681" i="1"/>
  <c r="AG20680" i="1"/>
  <c r="U20680" i="1"/>
  <c r="AD20679" i="1"/>
  <c r="AB20678" i="1"/>
  <c r="AC20678" i="1"/>
  <c r="R20678" i="1"/>
  <c r="AH20678" i="1"/>
  <c r="X20677" i="1"/>
  <c r="AH20676" i="1"/>
  <c r="U20676" i="1"/>
  <c r="AF20675" i="1"/>
  <c r="U20675" i="1"/>
  <c r="AB20674" i="1"/>
  <c r="AD20674" i="1"/>
  <c r="Z20673" i="1"/>
  <c r="U20673" i="1"/>
  <c r="V20673" i="1"/>
  <c r="S20673" i="1"/>
  <c r="W20672" i="1"/>
  <c r="AH20671" i="1"/>
  <c r="T20671" i="1"/>
  <c r="AF20670" i="1"/>
  <c r="S20670" i="1"/>
  <c r="AB20669" i="1"/>
  <c r="Y20668" i="1"/>
  <c r="W20667" i="1"/>
  <c r="AE20666" i="1"/>
  <c r="S20666" i="1"/>
  <c r="AE20665" i="1"/>
  <c r="AB20664" i="1"/>
  <c r="Z20664" i="1"/>
  <c r="S20664" i="1"/>
  <c r="X20664" i="1"/>
  <c r="Y20663" i="1"/>
  <c r="W20662" i="1"/>
  <c r="AD20661" i="1"/>
  <c r="S20661" i="1"/>
  <c r="AD20660" i="1"/>
  <c r="AE20660" i="1"/>
  <c r="AB20660" i="1"/>
  <c r="Z20659" i="1"/>
  <c r="U20658" i="1"/>
  <c r="AG20657" i="1"/>
  <c r="T20657" i="1"/>
  <c r="AE20655" i="1"/>
  <c r="Y20654" i="1"/>
  <c r="U20653" i="1"/>
  <c r="AF20652" i="1"/>
  <c r="AD20651" i="1"/>
  <c r="AA20651" i="1"/>
  <c r="AB20651" i="1"/>
  <c r="AG20651" i="1"/>
  <c r="X20649" i="1"/>
  <c r="AG20648" i="1"/>
  <c r="U20648" i="1"/>
  <c r="AB20646" i="1"/>
  <c r="AC20646" i="1"/>
  <c r="R20646" i="1"/>
  <c r="AH20646" i="1"/>
  <c r="X20645" i="1"/>
  <c r="AH20644" i="1"/>
  <c r="U20644" i="1"/>
  <c r="AF20643" i="1"/>
  <c r="AB20642" i="1"/>
  <c r="AD20642" i="1"/>
  <c r="Z20641" i="1"/>
  <c r="U20641" i="1"/>
  <c r="V20641" i="1"/>
  <c r="S20641" i="1"/>
  <c r="W20640" i="1"/>
  <c r="AH20639" i="1"/>
  <c r="T20639" i="1"/>
  <c r="AF20638" i="1"/>
  <c r="S20638" i="1"/>
  <c r="AB20637" i="1"/>
  <c r="Y20636" i="1"/>
  <c r="W20635" i="1"/>
  <c r="AE20634" i="1"/>
  <c r="S20634" i="1"/>
  <c r="AE20633" i="1"/>
  <c r="AB20632" i="1"/>
  <c r="Z20632" i="1"/>
  <c r="S20632" i="1"/>
  <c r="X20632" i="1"/>
  <c r="Y20631" i="1"/>
  <c r="W20630" i="1"/>
  <c r="AD20629" i="1"/>
  <c r="AD20628" i="1"/>
  <c r="AE20628" i="1"/>
  <c r="AB20628" i="1"/>
  <c r="Z20627" i="1"/>
  <c r="U20626" i="1"/>
  <c r="AG20625" i="1"/>
  <c r="T20625" i="1"/>
  <c r="AD20624" i="1"/>
  <c r="AE20623" i="1"/>
  <c r="Y20622" i="1"/>
  <c r="U20621" i="1"/>
  <c r="AF20620" i="1"/>
  <c r="AA20619" i="1"/>
  <c r="AB20619" i="1"/>
  <c r="AG20619" i="1"/>
  <c r="Z20618" i="1"/>
  <c r="X20617" i="1"/>
  <c r="AG20616" i="1"/>
  <c r="U20616" i="1"/>
  <c r="AD20615" i="1"/>
  <c r="AD20614" i="1"/>
  <c r="AB20614" i="1"/>
  <c r="AC20614" i="1"/>
  <c r="R20614" i="1"/>
  <c r="AH20614" i="1"/>
  <c r="X20613" i="1"/>
  <c r="AH20612" i="1"/>
  <c r="U20612" i="1"/>
  <c r="AF20611" i="1"/>
  <c r="U20611" i="1"/>
  <c r="AB20610" i="1"/>
  <c r="AD20610" i="1"/>
  <c r="Z20609" i="1"/>
  <c r="U20609" i="1"/>
  <c r="V20609" i="1"/>
  <c r="S20609" i="1"/>
  <c r="W20608" i="1"/>
  <c r="AH20607" i="1"/>
  <c r="T20607" i="1"/>
  <c r="S20606" i="1"/>
  <c r="AB20605" i="1"/>
  <c r="Y20604" i="1"/>
  <c r="AE20602" i="1"/>
  <c r="AD20602" i="1"/>
  <c r="X20601" i="1"/>
  <c r="AE20600" i="1"/>
  <c r="Y20599" i="1"/>
  <c r="X20597" i="1"/>
  <c r="AF20596" i="1"/>
  <c r="AD20596" i="1"/>
  <c r="AE20596" i="1"/>
  <c r="R20596" i="1"/>
  <c r="AH20596" i="1"/>
  <c r="AB20596" i="1"/>
  <c r="X20595" i="1"/>
  <c r="AE20594" i="1"/>
  <c r="AD20594" i="1"/>
  <c r="X20593" i="1"/>
  <c r="AE20592" i="1"/>
  <c r="Y20591" i="1"/>
  <c r="AG20590" i="1"/>
  <c r="X20589" i="1"/>
  <c r="AF20588" i="1"/>
  <c r="AD20588" i="1"/>
  <c r="AE20588" i="1"/>
  <c r="R20588" i="1"/>
  <c r="AH20588" i="1"/>
  <c r="AB20588" i="1"/>
  <c r="X20587" i="1"/>
  <c r="AE20586" i="1"/>
  <c r="AD20586" i="1"/>
  <c r="X20585" i="1"/>
  <c r="AE20584" i="1"/>
  <c r="Y20583" i="1"/>
  <c r="AG20582" i="1"/>
  <c r="X20581" i="1"/>
  <c r="AF20580" i="1"/>
  <c r="AD20580" i="1"/>
  <c r="AE20580" i="1"/>
  <c r="R20580" i="1"/>
  <c r="AH20580" i="1"/>
  <c r="AB20580" i="1"/>
  <c r="X20579" i="1"/>
  <c r="AE20578" i="1"/>
  <c r="AD20578" i="1"/>
  <c r="X20577" i="1"/>
  <c r="AE20576" i="1"/>
  <c r="Y20575" i="1"/>
  <c r="AG20574" i="1"/>
  <c r="X20573" i="1"/>
  <c r="AF20572" i="1"/>
  <c r="AD20572" i="1"/>
  <c r="AE20572" i="1"/>
  <c r="R20572" i="1"/>
  <c r="AH20572" i="1"/>
  <c r="AB20572" i="1"/>
  <c r="AD20570" i="1"/>
  <c r="X20569" i="1"/>
  <c r="AE20568" i="1"/>
  <c r="Y20567" i="1"/>
  <c r="AG20566" i="1"/>
  <c r="X20565" i="1"/>
  <c r="AF20564" i="1"/>
  <c r="AD20564" i="1"/>
  <c r="AE20564" i="1"/>
  <c r="R20564" i="1"/>
  <c r="AH20564" i="1"/>
  <c r="AB20564" i="1"/>
  <c r="X20563" i="1"/>
  <c r="AE20562" i="1"/>
  <c r="AD20562" i="1"/>
  <c r="X20561" i="1"/>
  <c r="Y20559" i="1"/>
  <c r="AG20558" i="1"/>
  <c r="X20557" i="1"/>
  <c r="AF20556" i="1"/>
  <c r="AD20556" i="1"/>
  <c r="AE20556" i="1"/>
  <c r="R20556" i="1"/>
  <c r="AH20556" i="1"/>
  <c r="AB20556" i="1"/>
  <c r="X20555" i="1"/>
  <c r="AE20554" i="1"/>
  <c r="AD20554" i="1"/>
  <c r="X20553" i="1"/>
  <c r="AE20552" i="1"/>
  <c r="Y20551" i="1"/>
  <c r="AG20550" i="1"/>
  <c r="X20549" i="1"/>
  <c r="AF20548" i="1"/>
  <c r="AD20548" i="1"/>
  <c r="AE20548" i="1"/>
  <c r="R20548" i="1"/>
  <c r="AH20548" i="1"/>
  <c r="AB20548" i="1"/>
  <c r="X20547" i="1"/>
  <c r="AD20546" i="1"/>
  <c r="X20545" i="1"/>
  <c r="AE20544" i="1"/>
  <c r="Y20543" i="1"/>
  <c r="AG20542" i="1"/>
  <c r="X20541" i="1"/>
  <c r="AF20540" i="1"/>
  <c r="AD20540" i="1"/>
  <c r="AE20540" i="1"/>
  <c r="R20540" i="1"/>
  <c r="AH20540" i="1"/>
  <c r="AB20540" i="1"/>
  <c r="X20539" i="1"/>
  <c r="AE20538" i="1"/>
  <c r="AD20538" i="1"/>
  <c r="X20537" i="1"/>
  <c r="Y20535" i="1"/>
  <c r="AG20534" i="1"/>
  <c r="AD20532" i="1"/>
  <c r="AE20532" i="1"/>
  <c r="R20532" i="1"/>
  <c r="AH20532" i="1"/>
  <c r="AB20532" i="1"/>
  <c r="X20531" i="1"/>
  <c r="AE20530" i="1"/>
  <c r="AD20530" i="1"/>
  <c r="AE20528" i="1"/>
  <c r="Y20527" i="1"/>
  <c r="AG20526" i="1"/>
  <c r="X20525" i="1"/>
  <c r="AF20524" i="1"/>
  <c r="AD20524" i="1"/>
  <c r="AE20524" i="1"/>
  <c r="R20524" i="1"/>
  <c r="AH20524" i="1"/>
  <c r="AB20524" i="1"/>
  <c r="X20523" i="1"/>
  <c r="AE20522" i="1"/>
  <c r="AD20522" i="1"/>
  <c r="X20521" i="1"/>
  <c r="Y20519" i="1"/>
  <c r="AG20518" i="1"/>
  <c r="X20517" i="1"/>
  <c r="AF20516" i="1"/>
  <c r="AD20516" i="1"/>
  <c r="AE20516" i="1"/>
  <c r="R20516" i="1"/>
  <c r="AH20516" i="1"/>
  <c r="AB20516" i="1"/>
  <c r="X20515" i="1"/>
  <c r="AD20514" i="1"/>
  <c r="X20513" i="1"/>
  <c r="Y20511" i="1"/>
  <c r="AG20510" i="1"/>
  <c r="X20509" i="1"/>
  <c r="AF20508" i="1"/>
  <c r="AD20508" i="1"/>
  <c r="AE20508" i="1"/>
  <c r="R20508" i="1"/>
  <c r="AH20508" i="1"/>
  <c r="AB20508" i="1"/>
  <c r="X20507" i="1"/>
  <c r="AE20506" i="1"/>
  <c r="AD20506" i="1"/>
  <c r="X20505" i="1"/>
  <c r="AE20504" i="1"/>
  <c r="Y20503" i="1"/>
  <c r="AG20502" i="1"/>
  <c r="X20501" i="1"/>
  <c r="AF20500" i="1"/>
  <c r="AD20500" i="1"/>
  <c r="AE20500" i="1"/>
  <c r="R20500" i="1"/>
  <c r="AH20500" i="1"/>
  <c r="AB20500" i="1"/>
  <c r="X20499" i="1"/>
  <c r="AE20498" i="1"/>
  <c r="AC20497" i="1"/>
  <c r="T20496" i="1"/>
  <c r="Y20495" i="1"/>
  <c r="AD20494" i="1"/>
  <c r="AD20492" i="1"/>
  <c r="AE20492" i="1"/>
  <c r="AG20492" i="1"/>
  <c r="R20492" i="1"/>
  <c r="AH20492" i="1"/>
  <c r="AB20492" i="1"/>
  <c r="U20491" i="1"/>
  <c r="Z20490" i="1"/>
  <c r="AE20489" i="1"/>
  <c r="Y20486" i="1"/>
  <c r="AD20485" i="1"/>
  <c r="AF20484" i="1"/>
  <c r="AA20483" i="1"/>
  <c r="AB20483" i="1"/>
  <c r="AD20483" i="1"/>
  <c r="AE20483" i="1"/>
  <c r="AG20483" i="1"/>
  <c r="U20482" i="1"/>
  <c r="Z20481" i="1"/>
  <c r="AE20480" i="1"/>
  <c r="AE20479" i="1"/>
  <c r="X20477" i="1"/>
  <c r="AA20476" i="1"/>
  <c r="AF20475" i="1"/>
  <c r="AD20474" i="1"/>
  <c r="T20473" i="1"/>
  <c r="Y20472" i="1"/>
  <c r="AB20470" i="1"/>
  <c r="U20468" i="1"/>
  <c r="Z20467" i="1"/>
  <c r="AC20465" i="1"/>
  <c r="T20464" i="1"/>
  <c r="Y20463" i="1"/>
  <c r="AD20460" i="1"/>
  <c r="AE20460" i="1"/>
  <c r="AG20460" i="1"/>
  <c r="R20460" i="1"/>
  <c r="AH20460" i="1"/>
  <c r="AB20460" i="1"/>
  <c r="U20459" i="1"/>
  <c r="Z20458" i="1"/>
  <c r="AE20457" i="1"/>
  <c r="T20455" i="1"/>
  <c r="Y20454" i="1"/>
  <c r="AF20452" i="1"/>
  <c r="AA20451" i="1"/>
  <c r="AB20451" i="1"/>
  <c r="AG20200" i="1"/>
  <c r="AD20451" i="1"/>
  <c r="AE20451" i="1"/>
  <c r="AG20451" i="1"/>
  <c r="U20450" i="1"/>
  <c r="Z20449" i="1"/>
  <c r="AE20448" i="1"/>
  <c r="AE20447" i="1"/>
  <c r="AF20443" i="1"/>
  <c r="AD20442" i="1"/>
  <c r="T20441" i="1"/>
  <c r="Y20440" i="1"/>
  <c r="AB20438" i="1"/>
  <c r="Z20435" i="1"/>
  <c r="AE20434" i="1"/>
  <c r="AC20433" i="1"/>
  <c r="T20432" i="1"/>
  <c r="Y20431" i="1"/>
  <c r="AD20428" i="1"/>
  <c r="AE20428" i="1"/>
  <c r="AG20428" i="1"/>
  <c r="R20428" i="1"/>
  <c r="AH20428" i="1"/>
  <c r="AB20428" i="1"/>
  <c r="U20427" i="1"/>
  <c r="Z20426" i="1"/>
  <c r="T20423" i="1"/>
  <c r="Y20422" i="1"/>
  <c r="AF20420" i="1"/>
  <c r="AA20419" i="1"/>
  <c r="AB20419" i="1"/>
  <c r="AD20419" i="1"/>
  <c r="AE20419" i="1"/>
  <c r="AG20419" i="1"/>
  <c r="U20418" i="1"/>
  <c r="Z20417" i="1"/>
  <c r="AE20416" i="1"/>
  <c r="AE20415" i="1"/>
  <c r="S20414" i="1"/>
  <c r="X20413" i="1"/>
  <c r="AF20411" i="1"/>
  <c r="AD20410" i="1"/>
  <c r="T20409" i="1"/>
  <c r="Y20408" i="1"/>
  <c r="AB20406" i="1"/>
  <c r="U20404" i="1"/>
  <c r="Z20403" i="1"/>
  <c r="AE20402" i="1"/>
  <c r="AC20401" i="1"/>
  <c r="T20400" i="1"/>
  <c r="Y20399" i="1"/>
  <c r="AD20398" i="1"/>
  <c r="AD20396" i="1"/>
  <c r="AE20396" i="1"/>
  <c r="AG20396" i="1"/>
  <c r="R20396" i="1"/>
  <c r="AH20396" i="1"/>
  <c r="AB20396" i="1"/>
  <c r="U20395" i="1"/>
  <c r="Z20394" i="1"/>
  <c r="T20391" i="1"/>
  <c r="Y20390" i="1"/>
  <c r="AF20388" i="1"/>
  <c r="AA20387" i="1"/>
  <c r="AB20387" i="1"/>
  <c r="AD20387" i="1"/>
  <c r="AE20387" i="1"/>
  <c r="AG20387" i="1"/>
  <c r="U20386" i="1"/>
  <c r="Z20385" i="1"/>
  <c r="AB20384" i="1"/>
  <c r="Y20383" i="1"/>
  <c r="Y20382" i="1"/>
  <c r="S20380" i="1"/>
  <c r="R20379" i="1"/>
  <c r="AH20379" i="1"/>
  <c r="AA20379" i="1"/>
  <c r="AB20379" i="1"/>
  <c r="AD20379" i="1"/>
  <c r="AE20379" i="1"/>
  <c r="AG20379" i="1"/>
  <c r="AD20378" i="1"/>
  <c r="AC20377" i="1"/>
  <c r="Q20376" i="1"/>
  <c r="Y20376" i="1"/>
  <c r="Z20376" i="1"/>
  <c r="S20376" i="1"/>
  <c r="U20376" i="1"/>
  <c r="V20376" i="1"/>
  <c r="X20376" i="1"/>
  <c r="U20375" i="1"/>
  <c r="T20374" i="1"/>
  <c r="AF20371" i="1"/>
  <c r="AC20370" i="1"/>
  <c r="AE20369" i="1"/>
  <c r="AB20368" i="1"/>
  <c r="Y20367" i="1"/>
  <c r="Y20366" i="1"/>
  <c r="V20365" i="1"/>
  <c r="R20363" i="1"/>
  <c r="AH20363" i="1"/>
  <c r="AA20363" i="1"/>
  <c r="AB20363" i="1"/>
  <c r="AD20363" i="1"/>
  <c r="AE20363" i="1"/>
  <c r="AG20363" i="1"/>
  <c r="AD20362" i="1"/>
  <c r="AC20361" i="1"/>
  <c r="Q20360" i="1"/>
  <c r="Y20360" i="1"/>
  <c r="Z20360" i="1"/>
  <c r="S20360" i="1"/>
  <c r="U20360" i="1"/>
  <c r="V20360" i="1"/>
  <c r="X20360" i="1"/>
  <c r="U20359" i="1"/>
  <c r="T20358" i="1"/>
  <c r="AF20355" i="1"/>
  <c r="AC20354" i="1"/>
  <c r="AB20352" i="1"/>
  <c r="Y20351" i="1"/>
  <c r="Y20350" i="1"/>
  <c r="V20349" i="1"/>
  <c r="R20347" i="1"/>
  <c r="AH20347" i="1"/>
  <c r="AA20347" i="1"/>
  <c r="AB20347" i="1"/>
  <c r="AD20347" i="1"/>
  <c r="AE20347" i="1"/>
  <c r="AG20347" i="1"/>
  <c r="AD20346" i="1"/>
  <c r="AC20345" i="1"/>
  <c r="Q20344" i="1"/>
  <c r="Y20344" i="1"/>
  <c r="Z20344" i="1"/>
  <c r="S20344" i="1"/>
  <c r="U20344" i="1"/>
  <c r="V20344" i="1"/>
  <c r="X20344" i="1"/>
  <c r="U20343" i="1"/>
  <c r="T20342" i="1"/>
  <c r="AF20339" i="1"/>
  <c r="AC20338" i="1"/>
  <c r="Y20335" i="1"/>
  <c r="Y20334" i="1"/>
  <c r="S20332" i="1"/>
  <c r="R20331" i="1"/>
  <c r="AH20331" i="1"/>
  <c r="AA20331" i="1"/>
  <c r="AB20331" i="1"/>
  <c r="AD20331" i="1"/>
  <c r="AE20331" i="1"/>
  <c r="AG20331" i="1"/>
  <c r="AD20330" i="1"/>
  <c r="AC20329" i="1"/>
  <c r="Q20328" i="1"/>
  <c r="Y20328" i="1"/>
  <c r="Z20328" i="1"/>
  <c r="S20328" i="1"/>
  <c r="U20328" i="1"/>
  <c r="V20328" i="1"/>
  <c r="X20328" i="1"/>
  <c r="U20327" i="1"/>
  <c r="T20326" i="1"/>
  <c r="AF20323" i="1"/>
  <c r="AC20322" i="1"/>
  <c r="AE20321" i="1"/>
  <c r="AB20320" i="1"/>
  <c r="Y20319" i="1"/>
  <c r="Y20318" i="1"/>
  <c r="R20315" i="1"/>
  <c r="AH20315" i="1"/>
  <c r="AA20315" i="1"/>
  <c r="AB20315" i="1"/>
  <c r="AD20315" i="1"/>
  <c r="AE20315" i="1"/>
  <c r="AG20315" i="1"/>
  <c r="AD20314" i="1"/>
  <c r="AG20199" i="1"/>
  <c r="W20308" i="1"/>
  <c r="AG20307" i="1"/>
  <c r="AE20307" i="1"/>
  <c r="AF20307" i="1"/>
  <c r="AH20307" i="1"/>
  <c r="R20307" i="1"/>
  <c r="AA20307" i="1"/>
  <c r="AB20307" i="1"/>
  <c r="AD20307" i="1"/>
  <c r="AG20303" i="1"/>
  <c r="AA20302" i="1"/>
  <c r="U20300" i="1"/>
  <c r="AB20299" i="1"/>
  <c r="U20298" i="1"/>
  <c r="AE20295" i="1"/>
  <c r="X20293" i="1"/>
  <c r="V20290" i="1"/>
  <c r="T20290" i="1"/>
  <c r="U20290" i="1"/>
  <c r="W20290" i="1"/>
  <c r="Y20290" i="1"/>
  <c r="Q20290" i="1"/>
  <c r="Z20290" i="1"/>
  <c r="S20290" i="1"/>
  <c r="AH20287" i="1"/>
  <c r="AB20286" i="1"/>
  <c r="Y20285" i="1"/>
  <c r="S20284" i="1"/>
  <c r="AF20283" i="1"/>
  <c r="Q20282" i="1"/>
  <c r="AF20279" i="1"/>
  <c r="Y20278" i="1"/>
  <c r="S20277" i="1"/>
  <c r="R20276" i="1"/>
  <c r="R20273" i="1"/>
  <c r="AG20271" i="1"/>
  <c r="Y20270" i="1"/>
  <c r="X20268" i="1"/>
  <c r="Z20262" i="1"/>
  <c r="Q20262" i="1"/>
  <c r="S20262" i="1"/>
  <c r="T20262" i="1"/>
  <c r="U20262" i="1"/>
  <c r="V20262" i="1"/>
  <c r="W20262" i="1"/>
  <c r="Y20262" i="1"/>
  <c r="V20260" i="1"/>
  <c r="AF20257" i="1"/>
  <c r="AB20255" i="1"/>
  <c r="Y20254" i="1"/>
  <c r="R20249" i="1"/>
  <c r="U20246" i="1"/>
  <c r="R20241" i="1"/>
  <c r="AG20239" i="1"/>
  <c r="Y20238" i="1"/>
  <c r="X20236" i="1"/>
  <c r="AE20231" i="1"/>
  <c r="Z20230" i="1"/>
  <c r="Q20230" i="1"/>
  <c r="S20230" i="1"/>
  <c r="T20230" i="1"/>
  <c r="U20230" i="1"/>
  <c r="V20230" i="1"/>
  <c r="W20230" i="1"/>
  <c r="Y20230" i="1"/>
  <c r="V20228" i="1"/>
  <c r="AF20225" i="1"/>
  <c r="AB20223" i="1"/>
  <c r="Y20222" i="1"/>
  <c r="R20217" i="1"/>
  <c r="Z20215" i="1"/>
  <c r="U20214" i="1"/>
  <c r="R20209" i="1"/>
  <c r="AG20207" i="1"/>
  <c r="Y20206" i="1"/>
  <c r="X20204" i="1"/>
  <c r="AE20199" i="1"/>
  <c r="Z20198" i="1"/>
  <c r="Q20198" i="1"/>
  <c r="S20198" i="1"/>
  <c r="T20198" i="1"/>
  <c r="U20198" i="1"/>
  <c r="V20198" i="1"/>
  <c r="W20198" i="1"/>
  <c r="Y20198" i="1"/>
  <c r="V20196" i="1"/>
  <c r="AF20193" i="1"/>
  <c r="AB20191" i="1"/>
  <c r="Y20190" i="1"/>
  <c r="R20185" i="1"/>
  <c r="U20182" i="1"/>
  <c r="R20177" i="1"/>
  <c r="AG20175" i="1"/>
  <c r="Y20174" i="1"/>
  <c r="X20172" i="1"/>
  <c r="Z20166" i="1"/>
  <c r="Q20166" i="1"/>
  <c r="S20166" i="1"/>
  <c r="T20166" i="1"/>
  <c r="U20166" i="1"/>
  <c r="V20166" i="1"/>
  <c r="W20166" i="1"/>
  <c r="Y20166" i="1"/>
  <c r="V20164" i="1"/>
  <c r="AF20161" i="1"/>
  <c r="AB20159" i="1"/>
  <c r="Y20158" i="1"/>
  <c r="R20153" i="1"/>
  <c r="Z20151" i="1"/>
  <c r="U20150" i="1"/>
  <c r="R20145" i="1"/>
  <c r="AG20143" i="1"/>
  <c r="U20053" i="1"/>
  <c r="X20140" i="1"/>
  <c r="AE20135" i="1"/>
  <c r="Z20134" i="1"/>
  <c r="Q20134" i="1"/>
  <c r="S20134" i="1"/>
  <c r="Y21445" i="1"/>
  <c r="Y21453" i="1"/>
  <c r="T20134" i="1"/>
  <c r="X21111" i="1"/>
  <c r="U20134" i="1"/>
  <c r="Y20255" i="1"/>
  <c r="X20261" i="1"/>
  <c r="V20134" i="1"/>
  <c r="W20134" i="1"/>
  <c r="X20102" i="1"/>
  <c r="Y20134" i="1"/>
  <c r="AF20129" i="1"/>
  <c r="AB20127" i="1"/>
  <c r="Y20126" i="1"/>
  <c r="R20121" i="1"/>
  <c r="Z20119" i="1"/>
  <c r="R20117" i="1"/>
  <c r="U20112" i="1"/>
  <c r="AD20109" i="1"/>
  <c r="Y20104" i="1"/>
  <c r="AB20101" i="1"/>
  <c r="Q20096" i="1"/>
  <c r="R20085" i="1"/>
  <c r="U20080" i="1"/>
  <c r="AD20077" i="1"/>
  <c r="Y20072" i="1"/>
  <c r="AB20069" i="1"/>
  <c r="Q20064" i="1"/>
  <c r="AF22584" i="1"/>
  <c r="AH20568" i="1"/>
  <c r="U20048" i="1"/>
  <c r="AD20045" i="1"/>
  <c r="Y20040" i="1"/>
  <c r="AB20037" i="1"/>
  <c r="Q20032" i="1"/>
  <c r="R20021" i="1"/>
  <c r="U20016" i="1"/>
  <c r="AD20013" i="1"/>
  <c r="Y20008" i="1"/>
  <c r="AB20005" i="1"/>
  <c r="Q20000" i="1"/>
  <c r="AF22416" i="1"/>
  <c r="R19989" i="1"/>
  <c r="U19984" i="1"/>
  <c r="AD19981" i="1"/>
  <c r="Y19976" i="1"/>
  <c r="AB19973" i="1"/>
  <c r="Q19968" i="1"/>
  <c r="AF22400" i="1"/>
  <c r="R19957" i="1"/>
  <c r="U19952" i="1"/>
  <c r="AD19949" i="1"/>
  <c r="Y19944" i="1"/>
  <c r="AB19941" i="1"/>
  <c r="Q19936" i="1"/>
  <c r="AF21760" i="1"/>
  <c r="R19925" i="1"/>
  <c r="U19920" i="1"/>
  <c r="AD19917" i="1"/>
  <c r="Y19912" i="1"/>
  <c r="AB19909" i="1"/>
  <c r="Q19904" i="1"/>
  <c r="AF22072" i="1"/>
  <c r="AH20260" i="1"/>
  <c r="U19888" i="1"/>
  <c r="AD19885" i="1"/>
  <c r="Y19880" i="1"/>
  <c r="AB19877" i="1"/>
  <c r="Q19872" i="1"/>
  <c r="R19861" i="1"/>
  <c r="U19856" i="1"/>
  <c r="AD19853" i="1"/>
  <c r="Y19848" i="1"/>
  <c r="AB19845" i="1"/>
  <c r="Q19840" i="1"/>
  <c r="AF21424" i="1"/>
  <c r="R19829" i="1"/>
  <c r="U19824" i="1"/>
  <c r="AD19821" i="1"/>
  <c r="Y19816" i="1"/>
  <c r="AB19813" i="1"/>
  <c r="Q19808" i="1"/>
  <c r="AF21416" i="1"/>
  <c r="R19797" i="1"/>
  <c r="U19792" i="1"/>
  <c r="AD19789" i="1"/>
  <c r="Y19784" i="1"/>
  <c r="AB19781" i="1"/>
  <c r="Q19776" i="1"/>
  <c r="AF21304" i="1"/>
  <c r="R19765" i="1"/>
  <c r="U19760" i="1"/>
  <c r="AD19757" i="1"/>
  <c r="Y19752" i="1"/>
  <c r="AB19749" i="1"/>
  <c r="Q19744" i="1"/>
  <c r="AF21160" i="1"/>
  <c r="R19733" i="1"/>
  <c r="U19728" i="1"/>
  <c r="AD19725" i="1"/>
  <c r="Y19720" i="1"/>
  <c r="AB19717" i="1"/>
  <c r="Q19712" i="1"/>
  <c r="AF21048" i="1"/>
  <c r="R19701" i="1"/>
  <c r="U19696" i="1"/>
  <c r="AD19693" i="1"/>
  <c r="Y19688" i="1"/>
  <c r="AB19685" i="1"/>
  <c r="Q19680" i="1"/>
  <c r="AG19677" i="1"/>
  <c r="AA19669" i="1"/>
  <c r="Z19664" i="1"/>
  <c r="AG19661" i="1"/>
  <c r="AA19653" i="1"/>
  <c r="Z19648" i="1"/>
  <c r="AG19645" i="1"/>
  <c r="AA19637" i="1"/>
  <c r="Z19632" i="1"/>
  <c r="AG19629" i="1"/>
  <c r="AA19621" i="1"/>
  <c r="Z19616" i="1"/>
  <c r="AG19613" i="1"/>
  <c r="AA19605" i="1"/>
  <c r="Z19600" i="1"/>
  <c r="AG19597" i="1"/>
  <c r="AA19589" i="1"/>
  <c r="Z19584" i="1"/>
  <c r="AG19581" i="1"/>
  <c r="AA19573" i="1"/>
  <c r="Z19568" i="1"/>
  <c r="AG19565" i="1"/>
  <c r="AA19557" i="1"/>
  <c r="Z19552" i="1"/>
  <c r="AG19549" i="1"/>
  <c r="AA19541" i="1"/>
  <c r="Z19536" i="1"/>
  <c r="AG19533" i="1"/>
  <c r="AA19525" i="1"/>
  <c r="Z19520" i="1"/>
  <c r="AG19517" i="1"/>
  <c r="AA19509" i="1"/>
  <c r="Z19504" i="1"/>
  <c r="AG19501" i="1"/>
  <c r="AA19493" i="1"/>
  <c r="Z19488" i="1"/>
  <c r="AG19485" i="1"/>
  <c r="AA19477" i="1"/>
  <c r="Z19472" i="1"/>
  <c r="AG19469" i="1"/>
  <c r="AA19461" i="1"/>
  <c r="Z19456" i="1"/>
  <c r="AG19453" i="1"/>
  <c r="AA19445" i="1"/>
  <c r="Z19440" i="1"/>
  <c r="AG19437" i="1"/>
  <c r="AA19429" i="1"/>
  <c r="Z19424" i="1"/>
  <c r="AG19421" i="1"/>
  <c r="AA19413" i="1"/>
  <c r="Z19408" i="1"/>
  <c r="AG19405" i="1"/>
  <c r="AA19397" i="1"/>
  <c r="Z19392" i="1"/>
  <c r="AG19389" i="1"/>
  <c r="AA19381" i="1"/>
  <c r="Z19376" i="1"/>
  <c r="AH19028" i="1"/>
  <c r="AA19365" i="1"/>
  <c r="Z19360" i="1"/>
  <c r="AG19357" i="1"/>
  <c r="AA19349" i="1"/>
  <c r="Z19344" i="1"/>
  <c r="AG19341" i="1"/>
  <c r="AA19333" i="1"/>
  <c r="Z19328" i="1"/>
  <c r="AG19325" i="1"/>
  <c r="AA19317" i="1"/>
  <c r="Z19312" i="1"/>
  <c r="AG19309" i="1"/>
  <c r="AA19301" i="1"/>
  <c r="Z19296" i="1"/>
  <c r="AG19293" i="1"/>
  <c r="AA19285" i="1"/>
  <c r="Z19280" i="1"/>
  <c r="AG19277" i="1"/>
  <c r="R19269" i="1"/>
  <c r="S19264" i="1"/>
  <c r="U19256" i="1"/>
  <c r="R19253" i="1"/>
  <c r="Q19248" i="1"/>
  <c r="R19245" i="1"/>
  <c r="U19853" i="1"/>
  <c r="R19237" i="1"/>
  <c r="S19232" i="1"/>
  <c r="U19224" i="1"/>
  <c r="R19221" i="1"/>
  <c r="Q19216" i="1"/>
  <c r="R19213" i="1"/>
  <c r="Z19805" i="1"/>
  <c r="R19205" i="1"/>
  <c r="S19200" i="1"/>
  <c r="U19192" i="1"/>
  <c r="R19189" i="1"/>
  <c r="Q19184" i="1"/>
  <c r="R19181" i="1"/>
  <c r="Z19709" i="1"/>
  <c r="AH19173" i="1"/>
  <c r="S19168" i="1"/>
  <c r="U19160" i="1"/>
  <c r="R19157" i="1"/>
  <c r="Q19152" i="1"/>
  <c r="R19149" i="1"/>
  <c r="U19725" i="1"/>
  <c r="AH19141" i="1"/>
  <c r="S19136" i="1"/>
  <c r="U19128" i="1"/>
  <c r="R19125" i="1"/>
  <c r="Q19120" i="1"/>
  <c r="R19117" i="1"/>
  <c r="AH19109" i="1"/>
  <c r="S19008" i="1"/>
  <c r="V19032" i="1"/>
  <c r="S18880" i="1"/>
  <c r="AF24470" i="1"/>
  <c r="AF24462" i="1"/>
  <c r="U24453" i="1"/>
  <c r="AF24446" i="1"/>
  <c r="U24445" i="1"/>
  <c r="U24437" i="1"/>
  <c r="AF24430" i="1"/>
  <c r="U24429" i="1"/>
  <c r="AF24422" i="1"/>
  <c r="U24421" i="1"/>
  <c r="AF24414" i="1"/>
  <c r="U24413" i="1"/>
  <c r="U24405" i="1"/>
  <c r="U24397" i="1"/>
  <c r="AF24390" i="1"/>
  <c r="U24381" i="1"/>
  <c r="U24373" i="1"/>
  <c r="AF24366" i="1"/>
  <c r="U24365" i="1"/>
  <c r="AF24358" i="1"/>
  <c r="U24357" i="1"/>
  <c r="W24355" i="1"/>
  <c r="AF24350" i="1"/>
  <c r="W24347" i="1"/>
  <c r="AD24344" i="1"/>
  <c r="AF24342" i="1"/>
  <c r="U24341" i="1"/>
  <c r="AF24334" i="1"/>
  <c r="U24333" i="1"/>
  <c r="W24331" i="1"/>
  <c r="AF24326" i="1"/>
  <c r="U24325" i="1"/>
  <c r="AF24318" i="1"/>
  <c r="U24317" i="1"/>
  <c r="W24315" i="1"/>
  <c r="AF24310" i="1"/>
  <c r="U24309" i="1"/>
  <c r="W24307" i="1"/>
  <c r="AD24304" i="1"/>
  <c r="AF24302" i="1"/>
  <c r="U24301" i="1"/>
  <c r="U24293" i="1"/>
  <c r="W24291" i="1"/>
  <c r="AF24286" i="1"/>
  <c r="U24285" i="1"/>
  <c r="W24283" i="1"/>
  <c r="AF24278" i="1"/>
  <c r="U24277" i="1"/>
  <c r="W24275" i="1"/>
  <c r="AF24270" i="1"/>
  <c r="W24267" i="1"/>
  <c r="AF24262" i="1"/>
  <c r="AD24256" i="1"/>
  <c r="AF24254" i="1"/>
  <c r="U24253" i="1"/>
  <c r="W24251" i="1"/>
  <c r="AF24246" i="1"/>
  <c r="U24245" i="1"/>
  <c r="AF24238" i="1"/>
  <c r="U24237" i="1"/>
  <c r="W24235" i="1"/>
  <c r="AF24230" i="1"/>
  <c r="U24229" i="1"/>
  <c r="W24227" i="1"/>
  <c r="AF24222" i="1"/>
  <c r="U24221" i="1"/>
  <c r="AF24214" i="1"/>
  <c r="U24213" i="1"/>
  <c r="W24211" i="1"/>
  <c r="AF24206" i="1"/>
  <c r="U24205" i="1"/>
  <c r="AF24198" i="1"/>
  <c r="AF24190" i="1"/>
  <c r="U24189" i="1"/>
  <c r="AF24182" i="1"/>
  <c r="U24181" i="1"/>
  <c r="W24179" i="1"/>
  <c r="AF24174" i="1"/>
  <c r="AF24166" i="1"/>
  <c r="U24165" i="1"/>
  <c r="AF24158" i="1"/>
  <c r="U24157" i="1"/>
  <c r="AF24150" i="1"/>
  <c r="U24149" i="1"/>
  <c r="W24147" i="1"/>
  <c r="AF24142" i="1"/>
  <c r="U24141" i="1"/>
  <c r="W24139" i="1"/>
  <c r="AF24134" i="1"/>
  <c r="U24133" i="1"/>
  <c r="W24131" i="1"/>
  <c r="AF24126" i="1"/>
  <c r="U24125" i="1"/>
  <c r="AF24118" i="1"/>
  <c r="W24115" i="1"/>
  <c r="AF24110" i="1"/>
  <c r="U24109" i="1"/>
  <c r="AF24102" i="1"/>
  <c r="U24101" i="1"/>
  <c r="W24099" i="1"/>
  <c r="AF24094" i="1"/>
  <c r="AF24086" i="1"/>
  <c r="U24085" i="1"/>
  <c r="AF24078" i="1"/>
  <c r="U24077" i="1"/>
  <c r="W24075" i="1"/>
  <c r="AF24070" i="1"/>
  <c r="U24069" i="1"/>
  <c r="W24067" i="1"/>
  <c r="AD24064" i="1"/>
  <c r="AF24062" i="1"/>
  <c r="U24061" i="1"/>
  <c r="W24059" i="1"/>
  <c r="AF24054" i="1"/>
  <c r="U24053" i="1"/>
  <c r="W24051" i="1"/>
  <c r="AF24046" i="1"/>
  <c r="U24045" i="1"/>
  <c r="W24043" i="1"/>
  <c r="AF24038" i="1"/>
  <c r="AF24030" i="1"/>
  <c r="U24029" i="1"/>
  <c r="AD24024" i="1"/>
  <c r="AF24022" i="1"/>
  <c r="U24021" i="1"/>
  <c r="W24019" i="1"/>
  <c r="AF24014" i="1"/>
  <c r="U24013" i="1"/>
  <c r="AF24006" i="1"/>
  <c r="U24005" i="1"/>
  <c r="AF23998" i="1"/>
  <c r="U23997" i="1"/>
  <c r="W23995" i="1"/>
  <c r="AF23990" i="1"/>
  <c r="U23989" i="1"/>
  <c r="AF23982" i="1"/>
  <c r="AD23976" i="1"/>
  <c r="AF23974" i="1"/>
  <c r="U23973" i="1"/>
  <c r="AF23966" i="1"/>
  <c r="U23965" i="1"/>
  <c r="AF23958" i="1"/>
  <c r="U23957" i="1"/>
  <c r="AF23950" i="1"/>
  <c r="U23949" i="1"/>
  <c r="U23941" i="1"/>
  <c r="W23939" i="1"/>
  <c r="AF23934" i="1"/>
  <c r="U23933" i="1"/>
  <c r="W23931" i="1"/>
  <c r="AF23926" i="1"/>
  <c r="U23925" i="1"/>
  <c r="W23923" i="1"/>
  <c r="U23917" i="1"/>
  <c r="AF23910" i="1"/>
  <c r="U23909" i="1"/>
  <c r="AF23902" i="1"/>
  <c r="U23901" i="1"/>
  <c r="AF23894" i="1"/>
  <c r="U23893" i="1"/>
  <c r="W23891" i="1"/>
  <c r="AF23886" i="1"/>
  <c r="U23885" i="1"/>
  <c r="W23883" i="1"/>
  <c r="AF23878" i="1"/>
  <c r="U23877" i="1"/>
  <c r="W23875" i="1"/>
  <c r="AF23870" i="1"/>
  <c r="U23869" i="1"/>
  <c r="W23867" i="1"/>
  <c r="AF23862" i="1"/>
  <c r="U23861" i="1"/>
  <c r="AF23854" i="1"/>
  <c r="U23853" i="1"/>
  <c r="AF23846" i="1"/>
  <c r="U23845" i="1"/>
  <c r="AF23838" i="1"/>
  <c r="U23837" i="1"/>
  <c r="W23835" i="1"/>
  <c r="AD23832" i="1"/>
  <c r="AF23830" i="1"/>
  <c r="U23829" i="1"/>
  <c r="AF23822" i="1"/>
  <c r="U23821" i="1"/>
  <c r="AF23814" i="1"/>
  <c r="U23813" i="1"/>
  <c r="W23811" i="1"/>
  <c r="AF23806" i="1"/>
  <c r="W23803" i="1"/>
  <c r="U23797" i="1"/>
  <c r="W23795" i="1"/>
  <c r="AF23790" i="1"/>
  <c r="U23789" i="1"/>
  <c r="AF23782" i="1"/>
  <c r="U23781" i="1"/>
  <c r="AF23774" i="1"/>
  <c r="U23773" i="1"/>
  <c r="W23771" i="1"/>
  <c r="AD23768" i="1"/>
  <c r="AF23766" i="1"/>
  <c r="U23765" i="1"/>
  <c r="W23763" i="1"/>
  <c r="AD23760" i="1"/>
  <c r="AF23758" i="1"/>
  <c r="U23757" i="1"/>
  <c r="W23755" i="1"/>
  <c r="AF23750" i="1"/>
  <c r="U23749" i="1"/>
  <c r="W23747" i="1"/>
  <c r="U23741" i="1"/>
  <c r="W23739" i="1"/>
  <c r="AF23734" i="1"/>
  <c r="U23733" i="1"/>
  <c r="AF23726" i="1"/>
  <c r="U23725" i="1"/>
  <c r="W23723" i="1"/>
  <c r="AF23718" i="1"/>
  <c r="U23717" i="1"/>
  <c r="W23715" i="1"/>
  <c r="AD23712" i="1"/>
  <c r="AF23710" i="1"/>
  <c r="U23709" i="1"/>
  <c r="W23707" i="1"/>
  <c r="AF23702" i="1"/>
  <c r="U23701" i="1"/>
  <c r="AF23694" i="1"/>
  <c r="U23693" i="1"/>
  <c r="W23691" i="1"/>
  <c r="AF23686" i="1"/>
  <c r="W23683" i="1"/>
  <c r="AD23680" i="1"/>
  <c r="AF23678" i="1"/>
  <c r="U23677" i="1"/>
  <c r="W23667" i="1"/>
  <c r="AD23664" i="1"/>
  <c r="AF23654" i="1"/>
  <c r="W23651" i="1"/>
  <c r="AF23646" i="1"/>
  <c r="AF23638" i="1"/>
  <c r="U23637" i="1"/>
  <c r="W23635" i="1"/>
  <c r="AD23632" i="1"/>
  <c r="AF23630" i="1"/>
  <c r="U23629" i="1"/>
  <c r="W23627" i="1"/>
  <c r="AD23624" i="1"/>
  <c r="AF23622" i="1"/>
  <c r="U23621" i="1"/>
  <c r="AF23614" i="1"/>
  <c r="U23613" i="1"/>
  <c r="W23611" i="1"/>
  <c r="AF23606" i="1"/>
  <c r="W23603" i="1"/>
  <c r="AF23598" i="1"/>
  <c r="U23597" i="1"/>
  <c r="W23595" i="1"/>
  <c r="AF23590" i="1"/>
  <c r="U23589" i="1"/>
  <c r="W23587" i="1"/>
  <c r="AF23582" i="1"/>
  <c r="W23579" i="1"/>
  <c r="AD23576" i="1"/>
  <c r="AF23574" i="1"/>
  <c r="U23573" i="1"/>
  <c r="W23571" i="1"/>
  <c r="AF23566" i="1"/>
  <c r="U23565" i="1"/>
  <c r="W23563" i="1"/>
  <c r="AD23560" i="1"/>
  <c r="U23557" i="1"/>
  <c r="W23555" i="1"/>
  <c r="AD23552" i="1"/>
  <c r="AF23550" i="1"/>
  <c r="U23549" i="1"/>
  <c r="U23541" i="1"/>
  <c r="W23539" i="1"/>
  <c r="AF23534" i="1"/>
  <c r="U23533" i="1"/>
  <c r="AD23528" i="1"/>
  <c r="AF23526" i="1"/>
  <c r="U23525" i="1"/>
  <c r="W23523" i="1"/>
  <c r="AF23518" i="1"/>
  <c r="U23517" i="1"/>
  <c r="W23515" i="1"/>
  <c r="AF23510" i="1"/>
  <c r="U23509" i="1"/>
  <c r="W23507" i="1"/>
  <c r="W23499" i="1"/>
  <c r="AF23494" i="1"/>
  <c r="W23491" i="1"/>
  <c r="AF23486" i="1"/>
  <c r="U23485" i="1"/>
  <c r="AF23478" i="1"/>
  <c r="U23477" i="1"/>
  <c r="W23475" i="1"/>
  <c r="AF23470" i="1"/>
  <c r="U23469" i="1"/>
  <c r="AF23462" i="1"/>
  <c r="AD23456" i="1"/>
  <c r="U23453" i="1"/>
  <c r="AF23446" i="1"/>
  <c r="U23445" i="1"/>
  <c r="W23443" i="1"/>
  <c r="AF23438" i="1"/>
  <c r="U23437" i="1"/>
  <c r="W23435" i="1"/>
  <c r="AF23430" i="1"/>
  <c r="AD23424" i="1"/>
  <c r="AF23422" i="1"/>
  <c r="U23421" i="1"/>
  <c r="W23419" i="1"/>
  <c r="AF23414" i="1"/>
  <c r="U23413" i="1"/>
  <c r="AF23406" i="1"/>
  <c r="U23405" i="1"/>
  <c r="W23403" i="1"/>
  <c r="AD23400" i="1"/>
  <c r="U23397" i="1"/>
  <c r="W23395" i="1"/>
  <c r="AF23390" i="1"/>
  <c r="U23389" i="1"/>
  <c r="AD23384" i="1"/>
  <c r="AF23382" i="1"/>
  <c r="U23381" i="1"/>
  <c r="AF23374" i="1"/>
  <c r="U23373" i="1"/>
  <c r="W23371" i="1"/>
  <c r="W23363" i="1"/>
  <c r="AD23360" i="1"/>
  <c r="AF23358" i="1"/>
  <c r="U23357" i="1"/>
  <c r="W23355" i="1"/>
  <c r="AF23350" i="1"/>
  <c r="U23349" i="1"/>
  <c r="W23347" i="1"/>
  <c r="AF23342" i="1"/>
  <c r="W23339" i="1"/>
  <c r="AD23336" i="1"/>
  <c r="AF23334" i="1"/>
  <c r="U23333" i="1"/>
  <c r="W23331" i="1"/>
  <c r="AD23328" i="1"/>
  <c r="U23325" i="1"/>
  <c r="W23323" i="1"/>
  <c r="AD23320" i="1"/>
  <c r="W23315" i="1"/>
  <c r="U23309" i="1"/>
  <c r="AF23302" i="1"/>
  <c r="W23299" i="1"/>
  <c r="AF23294" i="1"/>
  <c r="U23293" i="1"/>
  <c r="W23291" i="1"/>
  <c r="AF23286" i="1"/>
  <c r="W23283" i="1"/>
  <c r="AD23280" i="1"/>
  <c r="AF23278" i="1"/>
  <c r="AF23270" i="1"/>
  <c r="W23267" i="1"/>
  <c r="AF23262" i="1"/>
  <c r="U23261" i="1"/>
  <c r="W23259" i="1"/>
  <c r="AF23254" i="1"/>
  <c r="U23253" i="1"/>
  <c r="AF23246" i="1"/>
  <c r="W23243" i="1"/>
  <c r="AF23238" i="1"/>
  <c r="U23237" i="1"/>
  <c r="U23229" i="1"/>
  <c r="AD23224" i="1"/>
  <c r="AF23222" i="1"/>
  <c r="U23221" i="1"/>
  <c r="W23219" i="1"/>
  <c r="AD23216" i="1"/>
  <c r="W23211" i="1"/>
  <c r="U23205" i="1"/>
  <c r="W23203" i="1"/>
  <c r="AF23198" i="1"/>
  <c r="U23197" i="1"/>
  <c r="AF23190" i="1"/>
  <c r="U23189" i="1"/>
  <c r="W23187" i="1"/>
  <c r="X23183" i="1"/>
  <c r="U23183" i="1"/>
  <c r="X23180" i="1"/>
  <c r="T23180" i="1"/>
  <c r="S23177" i="1"/>
  <c r="AA23176" i="1"/>
  <c r="X23174" i="1"/>
  <c r="Z23174" i="1"/>
  <c r="V23172" i="1"/>
  <c r="X23171" i="1"/>
  <c r="Q23171" i="1"/>
  <c r="Y23171" i="1"/>
  <c r="AH23168" i="1"/>
  <c r="AB23167" i="1"/>
  <c r="V23166" i="1"/>
  <c r="AH23165" i="1"/>
  <c r="AE23165" i="1"/>
  <c r="AC23164" i="1"/>
  <c r="AH23162" i="1"/>
  <c r="AD23162" i="1"/>
  <c r="AC23161" i="1"/>
  <c r="AE23160" i="1"/>
  <c r="AC23158" i="1"/>
  <c r="V23157" i="1"/>
  <c r="AC23155" i="1"/>
  <c r="AF23154" i="1"/>
  <c r="AC23152" i="1"/>
  <c r="U23151" i="1"/>
  <c r="T23149" i="1"/>
  <c r="X23148" i="1"/>
  <c r="T23148" i="1"/>
  <c r="X23145" i="1"/>
  <c r="S23145" i="1"/>
  <c r="AA23144" i="1"/>
  <c r="V23143" i="1"/>
  <c r="X23142" i="1"/>
  <c r="Z23142" i="1"/>
  <c r="X23139" i="1"/>
  <c r="Q23139" i="1"/>
  <c r="Y23139" i="1"/>
  <c r="AH23136" i="1"/>
  <c r="AB23135" i="1"/>
  <c r="V23134" i="1"/>
  <c r="AH23133" i="1"/>
  <c r="Y23133" i="1"/>
  <c r="AE23133" i="1"/>
  <c r="AC23132" i="1"/>
  <c r="AH23130" i="1"/>
  <c r="AD23130" i="1"/>
  <c r="AC23129" i="1"/>
  <c r="AC23126" i="1"/>
  <c r="AC23123" i="1"/>
  <c r="AF23122" i="1"/>
  <c r="X23119" i="1"/>
  <c r="U23119" i="1"/>
  <c r="T23116" i="1"/>
  <c r="X23113" i="1"/>
  <c r="S23113" i="1"/>
  <c r="AA23112" i="1"/>
  <c r="X23110" i="1"/>
  <c r="Z23110" i="1"/>
  <c r="V23108" i="1"/>
  <c r="Q23107" i="1"/>
  <c r="Y23107" i="1"/>
  <c r="V23105" i="1"/>
  <c r="AH23104" i="1"/>
  <c r="AB23103" i="1"/>
  <c r="Y23101" i="1"/>
  <c r="AE23101" i="1"/>
  <c r="AC23100" i="1"/>
  <c r="V23099" i="1"/>
  <c r="AH23098" i="1"/>
  <c r="AD23098" i="1"/>
  <c r="AC23097" i="1"/>
  <c r="AE23096" i="1"/>
  <c r="AC23094" i="1"/>
  <c r="AF23093" i="1"/>
  <c r="AC23091" i="1"/>
  <c r="AF23090" i="1"/>
  <c r="AC23088" i="1"/>
  <c r="X23087" i="1"/>
  <c r="U23087" i="1"/>
  <c r="X23084" i="1"/>
  <c r="T23084" i="1"/>
  <c r="S23081" i="1"/>
  <c r="AA23080" i="1"/>
  <c r="X23078" i="1"/>
  <c r="Z23078" i="1"/>
  <c r="X23075" i="1"/>
  <c r="Q23075" i="1"/>
  <c r="Y23075" i="1"/>
  <c r="AH23072" i="1"/>
  <c r="AB23071" i="1"/>
  <c r="V23070" i="1"/>
  <c r="AH23069" i="1"/>
  <c r="Y23069" i="1"/>
  <c r="AE23069" i="1"/>
  <c r="AC23068" i="1"/>
  <c r="AH23066" i="1"/>
  <c r="AD23066" i="1"/>
  <c r="AC23065" i="1"/>
  <c r="AE23064" i="1"/>
  <c r="AC23062" i="1"/>
  <c r="AF23061" i="1"/>
  <c r="AC23059" i="1"/>
  <c r="AF23058" i="1"/>
  <c r="X23055" i="1"/>
  <c r="U23055" i="1"/>
  <c r="T23053" i="1"/>
  <c r="X23052" i="1"/>
  <c r="T23052" i="1"/>
  <c r="X23049" i="1"/>
  <c r="S23049" i="1"/>
  <c r="X23046" i="1"/>
  <c r="Z23046" i="1"/>
  <c r="V23044" i="1"/>
  <c r="X23043" i="1"/>
  <c r="Q23043" i="1"/>
  <c r="Y23043" i="1"/>
  <c r="AH23040" i="1"/>
  <c r="AB23039" i="1"/>
  <c r="AE23037" i="1"/>
  <c r="AC23036" i="1"/>
  <c r="AD23034" i="1"/>
  <c r="AC23033" i="1"/>
  <c r="AE23032" i="1"/>
  <c r="AC23030" i="1"/>
  <c r="AF23029" i="1"/>
  <c r="V23029" i="1"/>
  <c r="AC23027" i="1"/>
  <c r="AF23026" i="1"/>
  <c r="U23023" i="1"/>
  <c r="T23021" i="1"/>
  <c r="X23020" i="1"/>
  <c r="T23020" i="1"/>
  <c r="S23017" i="1"/>
  <c r="AA23016" i="1"/>
  <c r="X23014" i="1"/>
  <c r="Z23014" i="1"/>
  <c r="X23011" i="1"/>
  <c r="Q23011" i="1"/>
  <c r="Y23011" i="1"/>
  <c r="V23009" i="1"/>
  <c r="AH23008" i="1"/>
  <c r="AB23007" i="1"/>
  <c r="AE23005" i="1"/>
  <c r="AC23004" i="1"/>
  <c r="AH23002" i="1"/>
  <c r="AD23002" i="1"/>
  <c r="AC23001" i="1"/>
  <c r="AE23000" i="1"/>
  <c r="AC22998" i="1"/>
  <c r="AF22997" i="1"/>
  <c r="V22997" i="1"/>
  <c r="AC22995" i="1"/>
  <c r="AF22994" i="1"/>
  <c r="AC22992" i="1"/>
  <c r="X22991" i="1"/>
  <c r="U22991" i="1"/>
  <c r="T22989" i="1"/>
  <c r="X22988" i="1"/>
  <c r="T22988" i="1"/>
  <c r="X22985" i="1"/>
  <c r="S22985" i="1"/>
  <c r="X22982" i="1"/>
  <c r="Z22982" i="1"/>
  <c r="X22979" i="1"/>
  <c r="Q22979" i="1"/>
  <c r="Y22979" i="1"/>
  <c r="AH22976" i="1"/>
  <c r="AB22975" i="1"/>
  <c r="V22974" i="1"/>
  <c r="AH22973" i="1"/>
  <c r="Y22973" i="1"/>
  <c r="AE22973" i="1"/>
  <c r="AC22972" i="1"/>
  <c r="AH22970" i="1"/>
  <c r="AD22970" i="1"/>
  <c r="AC22969" i="1"/>
  <c r="AE22968" i="1"/>
  <c r="AC22966" i="1"/>
  <c r="AF22965" i="1"/>
  <c r="AC22963" i="1"/>
  <c r="AF22962" i="1"/>
  <c r="AC22960" i="1"/>
  <c r="X22959" i="1"/>
  <c r="U22959" i="1"/>
  <c r="T22957" i="1"/>
  <c r="X22956" i="1"/>
  <c r="T22956" i="1"/>
  <c r="S22953" i="1"/>
  <c r="AA22952" i="1"/>
  <c r="X22950" i="1"/>
  <c r="Z22950" i="1"/>
  <c r="X22947" i="1"/>
  <c r="Q22947" i="1"/>
  <c r="Y22947" i="1"/>
  <c r="AH22944" i="1"/>
  <c r="AB22943" i="1"/>
  <c r="Y22941" i="1"/>
  <c r="AE22941" i="1"/>
  <c r="AC22940" i="1"/>
  <c r="V22939" i="1"/>
  <c r="AH22938" i="1"/>
  <c r="AD22938" i="1"/>
  <c r="AC22937" i="1"/>
  <c r="AE22936" i="1"/>
  <c r="AC22934" i="1"/>
  <c r="AF22933" i="1"/>
  <c r="AC22931" i="1"/>
  <c r="AF22930" i="1"/>
  <c r="AC22928" i="1"/>
  <c r="U22927" i="1"/>
  <c r="T22925" i="1"/>
  <c r="X22924" i="1"/>
  <c r="T22924" i="1"/>
  <c r="AA22923" i="1"/>
  <c r="X22921" i="1"/>
  <c r="S22921" i="1"/>
  <c r="AA22920" i="1"/>
  <c r="X22918" i="1"/>
  <c r="Z22918" i="1"/>
  <c r="V22916" i="1"/>
  <c r="X22915" i="1"/>
  <c r="Q22915" i="1"/>
  <c r="Y22915" i="1"/>
  <c r="V22913" i="1"/>
  <c r="AH22912" i="1"/>
  <c r="AB22911" i="1"/>
  <c r="V22910" i="1"/>
  <c r="AH22909" i="1"/>
  <c r="AE22909" i="1"/>
  <c r="AC22908" i="1"/>
  <c r="AH22906" i="1"/>
  <c r="AD22906" i="1"/>
  <c r="AC22905" i="1"/>
  <c r="AE22904" i="1"/>
  <c r="AC22902" i="1"/>
  <c r="AF22901" i="1"/>
  <c r="AC22899" i="1"/>
  <c r="AC22896" i="1"/>
  <c r="X22895" i="1"/>
  <c r="U22895" i="1"/>
  <c r="T22892" i="1"/>
  <c r="AA22891" i="1"/>
  <c r="X22889" i="1"/>
  <c r="S22889" i="1"/>
  <c r="V22887" i="1"/>
  <c r="X22886" i="1"/>
  <c r="Z22886" i="1"/>
  <c r="X22883" i="1"/>
  <c r="Q22883" i="1"/>
  <c r="Y22883" i="1"/>
  <c r="V22881" i="1"/>
  <c r="AH22880" i="1"/>
  <c r="AB22879" i="1"/>
  <c r="V22878" i="1"/>
  <c r="AH22877" i="1"/>
  <c r="Y22877" i="1"/>
  <c r="AE22877" i="1"/>
  <c r="AC22876" i="1"/>
  <c r="AH22874" i="1"/>
  <c r="AD22874" i="1"/>
  <c r="AC22873" i="1"/>
  <c r="AC22870" i="1"/>
  <c r="AF22869" i="1"/>
  <c r="V22869" i="1"/>
  <c r="AC22867" i="1"/>
  <c r="AF22866" i="1"/>
  <c r="AC22864" i="1"/>
  <c r="X22863" i="1"/>
  <c r="U22863" i="1"/>
  <c r="T22861" i="1"/>
  <c r="X22860" i="1"/>
  <c r="T22860" i="1"/>
  <c r="AA22859" i="1"/>
  <c r="X22857" i="1"/>
  <c r="S22857" i="1"/>
  <c r="AA22856" i="1"/>
  <c r="V22855" i="1"/>
  <c r="X22854" i="1"/>
  <c r="Z22854" i="1"/>
  <c r="Q22851" i="1"/>
  <c r="Y22851" i="1"/>
  <c r="AH22848" i="1"/>
  <c r="AB22847" i="1"/>
  <c r="V22846" i="1"/>
  <c r="AH22845" i="1"/>
  <c r="Y22845" i="1"/>
  <c r="AE22845" i="1"/>
  <c r="AC22844" i="1"/>
  <c r="V22843" i="1"/>
  <c r="AD22842" i="1"/>
  <c r="AC22841" i="1"/>
  <c r="AC22838" i="1"/>
  <c r="AF22837" i="1"/>
  <c r="AC22835" i="1"/>
  <c r="AF22834" i="1"/>
  <c r="AC22832" i="1"/>
  <c r="U22831" i="1"/>
  <c r="X22828" i="1"/>
  <c r="T22828" i="1"/>
  <c r="AA22827" i="1"/>
  <c r="X22825" i="1"/>
  <c r="S22825" i="1"/>
  <c r="AA22824" i="1"/>
  <c r="V22823" i="1"/>
  <c r="X22822" i="1"/>
  <c r="Z22822" i="1"/>
  <c r="Q22819" i="1"/>
  <c r="Y22819" i="1"/>
  <c r="AH22816" i="1"/>
  <c r="AB22815" i="1"/>
  <c r="V22814" i="1"/>
  <c r="AH22813" i="1"/>
  <c r="Y22813" i="1"/>
  <c r="AE22813" i="1"/>
  <c r="AC22812" i="1"/>
  <c r="AH22810" i="1"/>
  <c r="AD22810" i="1"/>
  <c r="AC22809" i="1"/>
  <c r="T22809" i="1"/>
  <c r="AE22808" i="1"/>
  <c r="AC22806" i="1"/>
  <c r="T22806" i="1"/>
  <c r="AF22805" i="1"/>
  <c r="V22805" i="1"/>
  <c r="AC22803" i="1"/>
  <c r="T22803" i="1"/>
  <c r="AF22802" i="1"/>
  <c r="AC22800" i="1"/>
  <c r="U22799" i="1"/>
  <c r="AC22797" i="1"/>
  <c r="X22796" i="1"/>
  <c r="T22796" i="1"/>
  <c r="AA22795" i="1"/>
  <c r="AC22794" i="1"/>
  <c r="X22793" i="1"/>
  <c r="S22793" i="1"/>
  <c r="AA22792" i="1"/>
  <c r="V22791" i="1"/>
  <c r="X22790" i="1"/>
  <c r="Z22790" i="1"/>
  <c r="Q22787" i="1"/>
  <c r="Y22787" i="1"/>
  <c r="V22785" i="1"/>
  <c r="AH22784" i="1"/>
  <c r="AB22783" i="1"/>
  <c r="S22783" i="1"/>
  <c r="AH22781" i="1"/>
  <c r="Y22781" i="1"/>
  <c r="AE22781" i="1"/>
  <c r="AC22780" i="1"/>
  <c r="S22780" i="1"/>
  <c r="AH22778" i="1"/>
  <c r="AD22778" i="1"/>
  <c r="AC22777" i="1"/>
  <c r="T22777" i="1"/>
  <c r="AE22776" i="1"/>
  <c r="AC22774" i="1"/>
  <c r="T22774" i="1"/>
  <c r="V22773" i="1"/>
  <c r="AC22771" i="1"/>
  <c r="T22771" i="1"/>
  <c r="AF22770" i="1"/>
  <c r="AC22768" i="1"/>
  <c r="X22767" i="1"/>
  <c r="U22767" i="1"/>
  <c r="AC22765" i="1"/>
  <c r="X22764" i="1"/>
  <c r="T22764" i="1"/>
  <c r="AA22763" i="1"/>
  <c r="AC22762" i="1"/>
  <c r="X22761" i="1"/>
  <c r="S22761" i="1"/>
  <c r="AA22760" i="1"/>
  <c r="X22758" i="1"/>
  <c r="Z22758" i="1"/>
  <c r="X22755" i="1"/>
  <c r="Q22755" i="1"/>
  <c r="Y22755" i="1"/>
  <c r="V22753" i="1"/>
  <c r="AH22752" i="1"/>
  <c r="AB22751" i="1"/>
  <c r="S22751" i="1"/>
  <c r="AH22749" i="1"/>
  <c r="Y22749" i="1"/>
  <c r="AE22749" i="1"/>
  <c r="AC22748" i="1"/>
  <c r="S22748" i="1"/>
  <c r="AH22746" i="1"/>
  <c r="AD22746" i="1"/>
  <c r="AC22745" i="1"/>
  <c r="T22745" i="1"/>
  <c r="AE22744" i="1"/>
  <c r="AC22742" i="1"/>
  <c r="T22742" i="1"/>
  <c r="AF22741" i="1"/>
  <c r="V22741" i="1"/>
  <c r="AC22739" i="1"/>
  <c r="T22739" i="1"/>
  <c r="AF22738" i="1"/>
  <c r="X22735" i="1"/>
  <c r="U22735" i="1"/>
  <c r="AC22733" i="1"/>
  <c r="T22733" i="1"/>
  <c r="X22732" i="1"/>
  <c r="T22732" i="1"/>
  <c r="AA22731" i="1"/>
  <c r="AC22730" i="1"/>
  <c r="S22729" i="1"/>
  <c r="V22727" i="1"/>
  <c r="X22726" i="1"/>
  <c r="Z22726" i="1"/>
  <c r="X22723" i="1"/>
  <c r="Q22723" i="1"/>
  <c r="Y22723" i="1"/>
  <c r="AH22720" i="1"/>
  <c r="AB22719" i="1"/>
  <c r="S22719" i="1"/>
  <c r="AH22717" i="1"/>
  <c r="Y22717" i="1"/>
  <c r="AE22717" i="1"/>
  <c r="AC22716" i="1"/>
  <c r="S22716" i="1"/>
  <c r="AH22714" i="1"/>
  <c r="AD22714" i="1"/>
  <c r="AC22713" i="1"/>
  <c r="T22713" i="1"/>
  <c r="AC22710" i="1"/>
  <c r="T22710" i="1"/>
  <c r="AF22709" i="1"/>
  <c r="AC22707" i="1"/>
  <c r="T22707" i="1"/>
  <c r="AF22706" i="1"/>
  <c r="AC22704" i="1"/>
  <c r="U22703" i="1"/>
  <c r="AC22701" i="1"/>
  <c r="T22701" i="1"/>
  <c r="X22700" i="1"/>
  <c r="T22700" i="1"/>
  <c r="AA22699" i="1"/>
  <c r="AC22698" i="1"/>
  <c r="S22697" i="1"/>
  <c r="AA22696" i="1"/>
  <c r="X22694" i="1"/>
  <c r="Z22694" i="1"/>
  <c r="X22691" i="1"/>
  <c r="Q22691" i="1"/>
  <c r="Y22691" i="1"/>
  <c r="V22689" i="1"/>
  <c r="AH22688" i="1"/>
  <c r="AB22687" i="1"/>
  <c r="S22687" i="1"/>
  <c r="AH22685" i="1"/>
  <c r="Y22685" i="1"/>
  <c r="AE22685" i="1"/>
  <c r="AC22684" i="1"/>
  <c r="S22684" i="1"/>
  <c r="AD22682" i="1"/>
  <c r="AC22681" i="1"/>
  <c r="T22681" i="1"/>
  <c r="AE22680" i="1"/>
  <c r="AC22678" i="1"/>
  <c r="T22678" i="1"/>
  <c r="AF22677" i="1"/>
  <c r="V22677" i="1"/>
  <c r="AC22675" i="1"/>
  <c r="T22675" i="1"/>
  <c r="AF22674" i="1"/>
  <c r="AC22672" i="1"/>
  <c r="X22671" i="1"/>
  <c r="U22671" i="1"/>
  <c r="AC22669" i="1"/>
  <c r="T22669" i="1"/>
  <c r="X22668" i="1"/>
  <c r="T22668" i="1"/>
  <c r="AA22667" i="1"/>
  <c r="AC22666" i="1"/>
  <c r="S22665" i="1"/>
  <c r="Z22662" i="1"/>
  <c r="X22659" i="1"/>
  <c r="Q22659" i="1"/>
  <c r="Y22659" i="1"/>
  <c r="V22657" i="1"/>
  <c r="AH22656" i="1"/>
  <c r="AB22655" i="1"/>
  <c r="S22655" i="1"/>
  <c r="V22654" i="1"/>
  <c r="AH22653" i="1"/>
  <c r="AE22653" i="1"/>
  <c r="AC22652" i="1"/>
  <c r="S22652" i="1"/>
  <c r="AD22650" i="1"/>
  <c r="AC22649" i="1"/>
  <c r="T22649" i="1"/>
  <c r="AE22648" i="1"/>
  <c r="AC22646" i="1"/>
  <c r="T22646" i="1"/>
  <c r="AF22645" i="1"/>
  <c r="V22645" i="1"/>
  <c r="AC22643" i="1"/>
  <c r="T22643" i="1"/>
  <c r="AF22642" i="1"/>
  <c r="AC22640" i="1"/>
  <c r="U22639" i="1"/>
  <c r="AC22637" i="1"/>
  <c r="X22636" i="1"/>
  <c r="T22636" i="1"/>
  <c r="AA22635" i="1"/>
  <c r="AC22634" i="1"/>
  <c r="X22633" i="1"/>
  <c r="S22633" i="1"/>
  <c r="AA22632" i="1"/>
  <c r="X22630" i="1"/>
  <c r="Z22630" i="1"/>
  <c r="V22628" i="1"/>
  <c r="X22627" i="1"/>
  <c r="Q22627" i="1"/>
  <c r="Y22627" i="1"/>
  <c r="AH22624" i="1"/>
  <c r="AB22623" i="1"/>
  <c r="S22623" i="1"/>
  <c r="V22622" i="1"/>
  <c r="AH22621" i="1"/>
  <c r="Y22621" i="1"/>
  <c r="AE22621" i="1"/>
  <c r="AC22620" i="1"/>
  <c r="S22620" i="1"/>
  <c r="AH22618" i="1"/>
  <c r="AD22618" i="1"/>
  <c r="AC22617" i="1"/>
  <c r="T22617" i="1"/>
  <c r="AE22616" i="1"/>
  <c r="AC22614" i="1"/>
  <c r="T22614" i="1"/>
  <c r="V22613" i="1"/>
  <c r="AC22611" i="1"/>
  <c r="T22611" i="1"/>
  <c r="AC22608" i="1"/>
  <c r="X22607" i="1"/>
  <c r="U22607" i="1"/>
  <c r="AC22605" i="1"/>
  <c r="T22604" i="1"/>
  <c r="AA22603" i="1"/>
  <c r="AC22602" i="1"/>
  <c r="X22601" i="1"/>
  <c r="S22601" i="1"/>
  <c r="V22599" i="1"/>
  <c r="X22598" i="1"/>
  <c r="Z22598" i="1"/>
  <c r="V22596" i="1"/>
  <c r="Q22595" i="1"/>
  <c r="Y22595" i="1"/>
  <c r="AH22592" i="1"/>
  <c r="AB22591" i="1"/>
  <c r="S22591" i="1"/>
  <c r="V22590" i="1"/>
  <c r="AH22589" i="1"/>
  <c r="Y22589" i="1"/>
  <c r="AE22589" i="1"/>
  <c r="AC22588" i="1"/>
  <c r="S22588" i="1"/>
  <c r="V22587" i="1"/>
  <c r="AH22586" i="1"/>
  <c r="AD22586" i="1"/>
  <c r="AC22585" i="1"/>
  <c r="T22585" i="1"/>
  <c r="AE22584" i="1"/>
  <c r="V22584" i="1"/>
  <c r="AC22582" i="1"/>
  <c r="T22582" i="1"/>
  <c r="AF22581" i="1"/>
  <c r="AC22579" i="1"/>
  <c r="T22579" i="1"/>
  <c r="W22578" i="1"/>
  <c r="AC22576" i="1"/>
  <c r="AG22575" i="1"/>
  <c r="X22575" i="1"/>
  <c r="U22575" i="1"/>
  <c r="AC22573" i="1"/>
  <c r="T22573" i="1"/>
  <c r="AG22572" i="1"/>
  <c r="X22572" i="1"/>
  <c r="T22572" i="1"/>
  <c r="AA22571" i="1"/>
  <c r="AC22570" i="1"/>
  <c r="AG22569" i="1"/>
  <c r="X22569" i="1"/>
  <c r="S22569" i="1"/>
  <c r="V22567" i="1"/>
  <c r="AG22566" i="1"/>
  <c r="X22566" i="1"/>
  <c r="Z22566" i="1"/>
  <c r="AH22563" i="1"/>
  <c r="X22563" i="1"/>
  <c r="Q22563" i="1"/>
  <c r="Y22563" i="1"/>
  <c r="AB22559" i="1"/>
  <c r="S22559" i="1"/>
  <c r="V22558" i="1"/>
  <c r="AH22557" i="1"/>
  <c r="Y22557" i="1"/>
  <c r="AE22557" i="1"/>
  <c r="AC22556" i="1"/>
  <c r="S22556" i="1"/>
  <c r="AH22554" i="1"/>
  <c r="AD22554" i="1"/>
  <c r="AC22553" i="1"/>
  <c r="T22553" i="1"/>
  <c r="AE22552" i="1"/>
  <c r="V22552" i="1"/>
  <c r="AC22550" i="1"/>
  <c r="T22550" i="1"/>
  <c r="AF22549" i="1"/>
  <c r="AC22547" i="1"/>
  <c r="T22547" i="1"/>
  <c r="AF22546" i="1"/>
  <c r="W22546" i="1"/>
  <c r="AG22543" i="1"/>
  <c r="X22543" i="1"/>
  <c r="U22543" i="1"/>
  <c r="AC22541" i="1"/>
  <c r="T22541" i="1"/>
  <c r="AG22540" i="1"/>
  <c r="X22540" i="1"/>
  <c r="T22540" i="1"/>
  <c r="AA22539" i="1"/>
  <c r="AC22538" i="1"/>
  <c r="AG22537" i="1"/>
  <c r="X22537" i="1"/>
  <c r="S22537" i="1"/>
  <c r="V22535" i="1"/>
  <c r="AG22534" i="1"/>
  <c r="X22534" i="1"/>
  <c r="Z22534" i="1"/>
  <c r="AH22531" i="1"/>
  <c r="X22531" i="1"/>
  <c r="Q22531" i="1"/>
  <c r="Y22531" i="1"/>
  <c r="V22529" i="1"/>
  <c r="AH22528" i="1"/>
  <c r="AB22527" i="1"/>
  <c r="S22527" i="1"/>
  <c r="V22526" i="1"/>
  <c r="AE22525" i="1"/>
  <c r="AC22524" i="1"/>
  <c r="S22524" i="1"/>
  <c r="V22523" i="1"/>
  <c r="AH22522" i="1"/>
  <c r="AD22522" i="1"/>
  <c r="AC22521" i="1"/>
  <c r="T22521" i="1"/>
  <c r="AE22520" i="1"/>
  <c r="V22520" i="1"/>
  <c r="AC22518" i="1"/>
  <c r="T22518" i="1"/>
  <c r="AF22517" i="1"/>
  <c r="AC22515" i="1"/>
  <c r="T22515" i="1"/>
  <c r="W22514" i="1"/>
  <c r="AC22512" i="1"/>
  <c r="AG22511" i="1"/>
  <c r="X22511" i="1"/>
  <c r="U22511" i="1"/>
  <c r="AC22509" i="1"/>
  <c r="AG22508" i="1"/>
  <c r="X22508" i="1"/>
  <c r="T22508" i="1"/>
  <c r="AA22507" i="1"/>
  <c r="AC22506" i="1"/>
  <c r="AG22505" i="1"/>
  <c r="S22505" i="1"/>
  <c r="AA22504" i="1"/>
  <c r="AG22502" i="1"/>
  <c r="Z22502" i="1"/>
  <c r="V22500" i="1"/>
  <c r="AH22499" i="1"/>
  <c r="X22499" i="1"/>
  <c r="Q22499" i="1"/>
  <c r="Y22499" i="1"/>
  <c r="AH22496" i="1"/>
  <c r="AB22495" i="1"/>
  <c r="S22495" i="1"/>
  <c r="V22494" i="1"/>
  <c r="AH22493" i="1"/>
  <c r="Y22493" i="1"/>
  <c r="AE22493" i="1"/>
  <c r="AC22492" i="1"/>
  <c r="S22492" i="1"/>
  <c r="V22491" i="1"/>
  <c r="AH22490" i="1"/>
  <c r="AD22490" i="1"/>
  <c r="AC22489" i="1"/>
  <c r="T22489" i="1"/>
  <c r="V22488" i="1"/>
  <c r="AC22486" i="1"/>
  <c r="T22486" i="1"/>
  <c r="AF22485" i="1"/>
  <c r="AC22483" i="1"/>
  <c r="T22483" i="1"/>
  <c r="AF22482" i="1"/>
  <c r="W22482" i="1"/>
  <c r="AC22480" i="1"/>
  <c r="AG22479" i="1"/>
  <c r="X22479" i="1"/>
  <c r="U22479" i="1"/>
  <c r="AC22477" i="1"/>
  <c r="AG22476" i="1"/>
  <c r="X22476" i="1"/>
  <c r="T22476" i="1"/>
  <c r="AA22475" i="1"/>
  <c r="AC22474" i="1"/>
  <c r="AG22473" i="1"/>
  <c r="X22473" i="1"/>
  <c r="S22473" i="1"/>
  <c r="AA22472" i="1"/>
  <c r="AG22470" i="1"/>
  <c r="X22470" i="1"/>
  <c r="Z22470" i="1"/>
  <c r="AH22467" i="1"/>
  <c r="X22467" i="1"/>
  <c r="Q22467" i="1"/>
  <c r="Y22467" i="1"/>
  <c r="AH22464" i="1"/>
  <c r="AB22463" i="1"/>
  <c r="S22463" i="1"/>
  <c r="AH22461" i="1"/>
  <c r="Y22461" i="1"/>
  <c r="AE22461" i="1"/>
  <c r="AC22460" i="1"/>
  <c r="S22460" i="1"/>
  <c r="AD22458" i="1"/>
  <c r="AC22457" i="1"/>
  <c r="T22457" i="1"/>
  <c r="AE22456" i="1"/>
  <c r="V22456" i="1"/>
  <c r="AC22454" i="1"/>
  <c r="T22454" i="1"/>
  <c r="AF22453" i="1"/>
  <c r="AC22451" i="1"/>
  <c r="T22451" i="1"/>
  <c r="AF22450" i="1"/>
  <c r="W22450" i="1"/>
  <c r="AC22448" i="1"/>
  <c r="AG22447" i="1"/>
  <c r="X22447" i="1"/>
  <c r="U22447" i="1"/>
  <c r="AC22445" i="1"/>
  <c r="T22445" i="1"/>
  <c r="AG22444" i="1"/>
  <c r="X22444" i="1"/>
  <c r="T22444" i="1"/>
  <c r="AA22443" i="1"/>
  <c r="AC22442" i="1"/>
  <c r="AG22441" i="1"/>
  <c r="X22441" i="1"/>
  <c r="S22441" i="1"/>
  <c r="V22439" i="1"/>
  <c r="AG22438" i="1"/>
  <c r="Z22438" i="1"/>
  <c r="AH22435" i="1"/>
  <c r="Q22435" i="1"/>
  <c r="Y22435" i="1"/>
  <c r="V22433" i="1"/>
  <c r="AH22432" i="1"/>
  <c r="AB22431" i="1"/>
  <c r="S22431" i="1"/>
  <c r="AE22429" i="1"/>
  <c r="AC22428" i="1"/>
  <c r="S22428" i="1"/>
  <c r="AH22426" i="1"/>
  <c r="AD22426" i="1"/>
  <c r="AC22425" i="1"/>
  <c r="T22425" i="1"/>
  <c r="AE22424" i="1"/>
  <c r="V22424" i="1"/>
  <c r="AC22422" i="1"/>
  <c r="T22422" i="1"/>
  <c r="AF22421" i="1"/>
  <c r="V22421" i="1"/>
  <c r="AC22419" i="1"/>
  <c r="T22419" i="1"/>
  <c r="W22418" i="1"/>
  <c r="AC22416" i="1"/>
  <c r="AG22415" i="1"/>
  <c r="X22415" i="1"/>
  <c r="U22415" i="1"/>
  <c r="AC22413" i="1"/>
  <c r="T22413" i="1"/>
  <c r="AG22412" i="1"/>
  <c r="X22412" i="1"/>
  <c r="T22412" i="1"/>
  <c r="AA22411" i="1"/>
  <c r="AC22410" i="1"/>
  <c r="AG22409" i="1"/>
  <c r="X22409" i="1"/>
  <c r="S22409" i="1"/>
  <c r="V22407" i="1"/>
  <c r="AG22406" i="1"/>
  <c r="Z22406" i="1"/>
  <c r="AH22403" i="1"/>
  <c r="X22403" i="1"/>
  <c r="Q22403" i="1"/>
  <c r="Y22403" i="1"/>
  <c r="V22401" i="1"/>
  <c r="AH22400" i="1"/>
  <c r="AB22399" i="1"/>
  <c r="S22399" i="1"/>
  <c r="V22398" i="1"/>
  <c r="AH22397" i="1"/>
  <c r="Y22397" i="1"/>
  <c r="AE22397" i="1"/>
  <c r="AC22396" i="1"/>
  <c r="S22396" i="1"/>
  <c r="AH22394" i="1"/>
  <c r="AD22394" i="1"/>
  <c r="AC22393" i="1"/>
  <c r="T22393" i="1"/>
  <c r="AE22392" i="1"/>
  <c r="V22392" i="1"/>
  <c r="AC22390" i="1"/>
  <c r="T22390" i="1"/>
  <c r="AF22389" i="1"/>
  <c r="AC22387" i="1"/>
  <c r="T22387" i="1"/>
  <c r="W22386" i="1"/>
  <c r="AC22384" i="1"/>
  <c r="AG22383" i="1"/>
  <c r="U22383" i="1"/>
  <c r="AC22381" i="1"/>
  <c r="AG22380" i="1"/>
  <c r="T22380" i="1"/>
  <c r="AA22379" i="1"/>
  <c r="AC22378" i="1"/>
  <c r="AG22377" i="1"/>
  <c r="X22377" i="1"/>
  <c r="S22377" i="1"/>
  <c r="AA22376" i="1"/>
  <c r="AG22374" i="1"/>
  <c r="X22374" i="1"/>
  <c r="Z22374" i="1"/>
  <c r="AH22371" i="1"/>
  <c r="Q22371" i="1"/>
  <c r="Y22371" i="1"/>
  <c r="V22369" i="1"/>
  <c r="AH22368" i="1"/>
  <c r="AB22367" i="1"/>
  <c r="S22367" i="1"/>
  <c r="AH22365" i="1"/>
  <c r="Y22365" i="1"/>
  <c r="AE22365" i="1"/>
  <c r="AC22364" i="1"/>
  <c r="S22364" i="1"/>
  <c r="V22363" i="1"/>
  <c r="AH22362" i="1"/>
  <c r="AD22362" i="1"/>
  <c r="AC22361" i="1"/>
  <c r="T22361" i="1"/>
  <c r="AE22360" i="1"/>
  <c r="V22360" i="1"/>
  <c r="AC22358" i="1"/>
  <c r="T22358" i="1"/>
  <c r="AF22357" i="1"/>
  <c r="AC22355" i="1"/>
  <c r="T22355" i="1"/>
  <c r="AF22354" i="1"/>
  <c r="W22354" i="1"/>
  <c r="AG22351" i="1"/>
  <c r="X22351" i="1"/>
  <c r="U22351" i="1"/>
  <c r="AC22349" i="1"/>
  <c r="T22349" i="1"/>
  <c r="AG22348" i="1"/>
  <c r="X22348" i="1"/>
  <c r="T22348" i="1"/>
  <c r="AA22347" i="1"/>
  <c r="AC22346" i="1"/>
  <c r="AG22345" i="1"/>
  <c r="S22345" i="1"/>
  <c r="AA22344" i="1"/>
  <c r="V22343" i="1"/>
  <c r="AG22342" i="1"/>
  <c r="X22342" i="1"/>
  <c r="Z22342" i="1"/>
  <c r="AH22339" i="1"/>
  <c r="X22339" i="1"/>
  <c r="Q22339" i="1"/>
  <c r="Y22339" i="1"/>
  <c r="AH22336" i="1"/>
  <c r="AB22335" i="1"/>
  <c r="S22335" i="1"/>
  <c r="AH22333" i="1"/>
  <c r="Y22333" i="1"/>
  <c r="AE22333" i="1"/>
  <c r="AC22332" i="1"/>
  <c r="S22332" i="1"/>
  <c r="V22331" i="1"/>
  <c r="AH22330" i="1"/>
  <c r="AD22330" i="1"/>
  <c r="AC22329" i="1"/>
  <c r="T22329" i="1"/>
  <c r="V22328" i="1"/>
  <c r="AC22326" i="1"/>
  <c r="T22326" i="1"/>
  <c r="V22325" i="1"/>
  <c r="AC22323" i="1"/>
  <c r="T22323" i="1"/>
  <c r="W22322" i="1"/>
  <c r="T22320" i="1"/>
  <c r="AG22319" i="1"/>
  <c r="X22319" i="1"/>
  <c r="U22319" i="1"/>
  <c r="AC22317" i="1"/>
  <c r="T22317" i="1"/>
  <c r="AG22316" i="1"/>
  <c r="X22316" i="1"/>
  <c r="T22316" i="1"/>
  <c r="AA22315" i="1"/>
  <c r="AC22314" i="1"/>
  <c r="T22314" i="1"/>
  <c r="AG22313" i="1"/>
  <c r="X22313" i="1"/>
  <c r="S22313" i="1"/>
  <c r="AE22311" i="1"/>
  <c r="AG22310" i="1"/>
  <c r="Z22310" i="1"/>
  <c r="AE22308" i="1"/>
  <c r="AH22307" i="1"/>
  <c r="X22307" i="1"/>
  <c r="Q22307" i="1"/>
  <c r="Y22307" i="1"/>
  <c r="AE22305" i="1"/>
  <c r="AB22303" i="1"/>
  <c r="S22303" i="1"/>
  <c r="AE22302" i="1"/>
  <c r="AH22301" i="1"/>
  <c r="Y22301" i="1"/>
  <c r="AE22301" i="1"/>
  <c r="AC22300" i="1"/>
  <c r="S22300" i="1"/>
  <c r="AE22299" i="1"/>
  <c r="V22299" i="1"/>
  <c r="AH22298" i="1"/>
  <c r="AD22298" i="1"/>
  <c r="AC22297" i="1"/>
  <c r="T22297" i="1"/>
  <c r="AE22296" i="1"/>
  <c r="V22296" i="1"/>
  <c r="AC22294" i="1"/>
  <c r="T22294" i="1"/>
  <c r="AF22293" i="1"/>
  <c r="AC22291" i="1"/>
  <c r="T22291" i="1"/>
  <c r="AF22290" i="1"/>
  <c r="W22290" i="1"/>
  <c r="T22288" i="1"/>
  <c r="AG22287" i="1"/>
  <c r="X22287" i="1"/>
  <c r="U22287" i="1"/>
  <c r="AC22285" i="1"/>
  <c r="T22285" i="1"/>
  <c r="AG22284" i="1"/>
  <c r="X22284" i="1"/>
  <c r="T22284" i="1"/>
  <c r="AA22283" i="1"/>
  <c r="AC22282" i="1"/>
  <c r="T22282" i="1"/>
  <c r="AG22281" i="1"/>
  <c r="S22281" i="1"/>
  <c r="AE22279" i="1"/>
  <c r="AG22278" i="1"/>
  <c r="Z22278" i="1"/>
  <c r="AE22276" i="1"/>
  <c r="V22276" i="1"/>
  <c r="AH22275" i="1"/>
  <c r="X22275" i="1"/>
  <c r="Q22275" i="1"/>
  <c r="Y22275" i="1"/>
  <c r="AE22273" i="1"/>
  <c r="V22273" i="1"/>
  <c r="AH22272" i="1"/>
  <c r="AB22271" i="1"/>
  <c r="S22271" i="1"/>
  <c r="AE22270" i="1"/>
  <c r="V22270" i="1"/>
  <c r="AH22269" i="1"/>
  <c r="Y22269" i="1"/>
  <c r="AE22269" i="1"/>
  <c r="AC22268" i="1"/>
  <c r="S22268" i="1"/>
  <c r="AE22267" i="1"/>
  <c r="AH22266" i="1"/>
  <c r="AD22266" i="1"/>
  <c r="AC22265" i="1"/>
  <c r="T22265" i="1"/>
  <c r="AE22264" i="1"/>
  <c r="V22264" i="1"/>
  <c r="AC22262" i="1"/>
  <c r="T22262" i="1"/>
  <c r="AF22261" i="1"/>
  <c r="V22261" i="1"/>
  <c r="AC22259" i="1"/>
  <c r="T22259" i="1"/>
  <c r="AF22258" i="1"/>
  <c r="W22258" i="1"/>
  <c r="AC22256" i="1"/>
  <c r="T22256" i="1"/>
  <c r="AG22255" i="1"/>
  <c r="X22255" i="1"/>
  <c r="U22255" i="1"/>
  <c r="AC22253" i="1"/>
  <c r="AG22252" i="1"/>
  <c r="T22252" i="1"/>
  <c r="AA22251" i="1"/>
  <c r="AC22250" i="1"/>
  <c r="T22250" i="1"/>
  <c r="AG22249" i="1"/>
  <c r="X22249" i="1"/>
  <c r="S22249" i="1"/>
  <c r="AA22248" i="1"/>
  <c r="AE22247" i="1"/>
  <c r="V22247" i="1"/>
  <c r="AG22246" i="1"/>
  <c r="X22246" i="1"/>
  <c r="Z22246" i="1"/>
  <c r="AA22245" i="1"/>
  <c r="R22245" i="1"/>
  <c r="AE22244" i="1"/>
  <c r="AH22243" i="1"/>
  <c r="Q22243" i="1"/>
  <c r="Y22243" i="1"/>
  <c r="AA22242" i="1"/>
  <c r="R22242" i="1"/>
  <c r="AE22241" i="1"/>
  <c r="AH22240" i="1"/>
  <c r="AB22239" i="1"/>
  <c r="S22239" i="1"/>
  <c r="AE22238" i="1"/>
  <c r="AE22237" i="1"/>
  <c r="AC22236" i="1"/>
  <c r="S22236" i="1"/>
  <c r="AE22235" i="1"/>
  <c r="AH22234" i="1"/>
  <c r="AD22234" i="1"/>
  <c r="AC22233" i="1"/>
  <c r="T22233" i="1"/>
  <c r="V22232" i="1"/>
  <c r="Z22231" i="1"/>
  <c r="Q22231" i="1"/>
  <c r="AC22230" i="1"/>
  <c r="T22230" i="1"/>
  <c r="AF22229" i="1"/>
  <c r="Z22228" i="1"/>
  <c r="Q22228" i="1"/>
  <c r="AC22227" i="1"/>
  <c r="T22227" i="1"/>
  <c r="W22226" i="1"/>
  <c r="Z22225" i="1"/>
  <c r="Q22225" i="1"/>
  <c r="AC22224" i="1"/>
  <c r="T22224" i="1"/>
  <c r="AG22223" i="1"/>
  <c r="X22223" i="1"/>
  <c r="U22223" i="1"/>
  <c r="Q22222" i="1"/>
  <c r="AC22221" i="1"/>
  <c r="T22221" i="1"/>
  <c r="AG22220" i="1"/>
  <c r="X22220" i="1"/>
  <c r="T22220" i="1"/>
  <c r="AA22219" i="1"/>
  <c r="AC22218" i="1"/>
  <c r="T22218" i="1"/>
  <c r="AG22217" i="1"/>
  <c r="X22217" i="1"/>
  <c r="S22217" i="1"/>
  <c r="AE22215" i="1"/>
  <c r="AG22214" i="1"/>
  <c r="X22214" i="1"/>
  <c r="Z22214" i="1"/>
  <c r="AA22213" i="1"/>
  <c r="R22213" i="1"/>
  <c r="AE22212" i="1"/>
  <c r="V22212" i="1"/>
  <c r="AH22211" i="1"/>
  <c r="Q22211" i="1"/>
  <c r="Y22211" i="1"/>
  <c r="AA22210" i="1"/>
  <c r="R22210" i="1"/>
  <c r="AE22209" i="1"/>
  <c r="AH22208" i="1"/>
  <c r="AB22207" i="1"/>
  <c r="S22207" i="1"/>
  <c r="AE22206" i="1"/>
  <c r="V22206" i="1"/>
  <c r="AH22205" i="1"/>
  <c r="Y22205" i="1"/>
  <c r="AE22205" i="1"/>
  <c r="AC22204" i="1"/>
  <c r="S22204" i="1"/>
  <c r="AE22203" i="1"/>
  <c r="AH22202" i="1"/>
  <c r="AD22202" i="1"/>
  <c r="AC22201" i="1"/>
  <c r="T22201" i="1"/>
  <c r="AE22200" i="1"/>
  <c r="V22200" i="1"/>
  <c r="Z22199" i="1"/>
  <c r="Q22199" i="1"/>
  <c r="AC22198" i="1"/>
  <c r="T22198" i="1"/>
  <c r="AF22197" i="1"/>
  <c r="V22197" i="1"/>
  <c r="Z22196" i="1"/>
  <c r="Q22196" i="1"/>
  <c r="AC22195" i="1"/>
  <c r="T22195" i="1"/>
  <c r="AF22194" i="1"/>
  <c r="W22194" i="1"/>
  <c r="Z22193" i="1"/>
  <c r="Q22193" i="1"/>
  <c r="AC22192" i="1"/>
  <c r="T22192" i="1"/>
  <c r="AG22191" i="1"/>
  <c r="X22191" i="1"/>
  <c r="U22191" i="1"/>
  <c r="Q22190" i="1"/>
  <c r="AC22189" i="1"/>
  <c r="T22189" i="1"/>
  <c r="AG22188" i="1"/>
  <c r="X22188" i="1"/>
  <c r="T22188" i="1"/>
  <c r="AA22187" i="1"/>
  <c r="AC22186" i="1"/>
  <c r="T22186" i="1"/>
  <c r="AG22185" i="1"/>
  <c r="X22185" i="1"/>
  <c r="S22185" i="1"/>
  <c r="AA22184" i="1"/>
  <c r="AE22183" i="1"/>
  <c r="V22183" i="1"/>
  <c r="AG22182" i="1"/>
  <c r="X22182" i="1"/>
  <c r="Z22182" i="1"/>
  <c r="AA22181" i="1"/>
  <c r="R22181" i="1"/>
  <c r="AE22180" i="1"/>
  <c r="V22180" i="1"/>
  <c r="AH22179" i="1"/>
  <c r="X22179" i="1"/>
  <c r="Q22179" i="1"/>
  <c r="Y22179" i="1"/>
  <c r="AA22178" i="1"/>
  <c r="R22178" i="1"/>
  <c r="AE22177" i="1"/>
  <c r="V22177" i="1"/>
  <c r="AH22176" i="1"/>
  <c r="AB22175" i="1"/>
  <c r="S22175" i="1"/>
  <c r="AE22174" i="1"/>
  <c r="AH22173" i="1"/>
  <c r="Y22173" i="1"/>
  <c r="AE22173" i="1"/>
  <c r="AC22172" i="1"/>
  <c r="S22172" i="1"/>
  <c r="AE22171" i="1"/>
  <c r="AH22170" i="1"/>
  <c r="AD22170" i="1"/>
  <c r="AC22169" i="1"/>
  <c r="T22169" i="1"/>
  <c r="AE22168" i="1"/>
  <c r="V22168" i="1"/>
  <c r="Z22167" i="1"/>
  <c r="Q22167" i="1"/>
  <c r="AC22166" i="1"/>
  <c r="T22166" i="1"/>
  <c r="AF22165" i="1"/>
  <c r="V22165" i="1"/>
  <c r="Z22164" i="1"/>
  <c r="Q22164" i="1"/>
  <c r="AC22163" i="1"/>
  <c r="T22163" i="1"/>
  <c r="AF22162" i="1"/>
  <c r="W22162" i="1"/>
  <c r="Z22161" i="1"/>
  <c r="Q22161" i="1"/>
  <c r="T22160" i="1"/>
  <c r="AG22159" i="1"/>
  <c r="X22159" i="1"/>
  <c r="U22159" i="1"/>
  <c r="Q22158" i="1"/>
  <c r="AC22157" i="1"/>
  <c r="T22157" i="1"/>
  <c r="AG22156" i="1"/>
  <c r="X22156" i="1"/>
  <c r="T22156" i="1"/>
  <c r="AA22155" i="1"/>
  <c r="AC22154" i="1"/>
  <c r="T22154" i="1"/>
  <c r="AG22153" i="1"/>
  <c r="X22153" i="1"/>
  <c r="S22153" i="1"/>
  <c r="AE22151" i="1"/>
  <c r="V22151" i="1"/>
  <c r="AG22150" i="1"/>
  <c r="X22150" i="1"/>
  <c r="Z22150" i="1"/>
  <c r="AA22149" i="1"/>
  <c r="R22149" i="1"/>
  <c r="AE22148" i="1"/>
  <c r="V22148" i="1"/>
  <c r="AH22147" i="1"/>
  <c r="X22147" i="1"/>
  <c r="Q22147" i="1"/>
  <c r="Y22147" i="1"/>
  <c r="AA22146" i="1"/>
  <c r="R22146" i="1"/>
  <c r="AE22145" i="1"/>
  <c r="AH22144" i="1"/>
  <c r="AB22143" i="1"/>
  <c r="S22143" i="1"/>
  <c r="AE22142" i="1"/>
  <c r="V22142" i="1"/>
  <c r="AH22141" i="1"/>
  <c r="Y22141" i="1"/>
  <c r="AE22141" i="1"/>
  <c r="AC22140" i="1"/>
  <c r="S22140" i="1"/>
  <c r="AE22139" i="1"/>
  <c r="V22139" i="1"/>
  <c r="AH22138" i="1"/>
  <c r="AD22138" i="1"/>
  <c r="AC22137" i="1"/>
  <c r="T22137" i="1"/>
  <c r="AE22136" i="1"/>
  <c r="V22136" i="1"/>
  <c r="Z22135" i="1"/>
  <c r="Q22135" i="1"/>
  <c r="AC22134" i="1"/>
  <c r="T22134" i="1"/>
  <c r="AF22133" i="1"/>
  <c r="V22133" i="1"/>
  <c r="Z22132" i="1"/>
  <c r="Q22132" i="1"/>
  <c r="AC22131" i="1"/>
  <c r="T22131" i="1"/>
  <c r="AF22130" i="1"/>
  <c r="W22130" i="1"/>
  <c r="Z22129" i="1"/>
  <c r="Q22129" i="1"/>
  <c r="AC22128" i="1"/>
  <c r="T22128" i="1"/>
  <c r="AG22127" i="1"/>
  <c r="X22127" i="1"/>
  <c r="U22127" i="1"/>
  <c r="Q22126" i="1"/>
  <c r="AC22125" i="1"/>
  <c r="AG22124" i="1"/>
  <c r="T22124" i="1"/>
  <c r="AA22123" i="1"/>
  <c r="AC22122" i="1"/>
  <c r="T22122" i="1"/>
  <c r="AG22121" i="1"/>
  <c r="S22121" i="1"/>
  <c r="AA22120" i="1"/>
  <c r="AE22119" i="1"/>
  <c r="AG22118" i="1"/>
  <c r="X22118" i="1"/>
  <c r="Z22118" i="1"/>
  <c r="AA22117" i="1"/>
  <c r="R22117" i="1"/>
  <c r="AE22116" i="1"/>
  <c r="V22116" i="1"/>
  <c r="AH22115" i="1"/>
  <c r="X22115" i="1"/>
  <c r="Q22115" i="1"/>
  <c r="Y22115" i="1"/>
  <c r="AA22114" i="1"/>
  <c r="R22114" i="1"/>
  <c r="AE22113" i="1"/>
  <c r="V22113" i="1"/>
  <c r="AH22112" i="1"/>
  <c r="AB22111" i="1"/>
  <c r="S22111" i="1"/>
  <c r="AE22110" i="1"/>
  <c r="V22110" i="1"/>
  <c r="Y22109" i="1"/>
  <c r="AE22109" i="1"/>
  <c r="AC22108" i="1"/>
  <c r="S22108" i="1"/>
  <c r="AE22107" i="1"/>
  <c r="V22107" i="1"/>
  <c r="AH22106" i="1"/>
  <c r="AD22106" i="1"/>
  <c r="AC22105" i="1"/>
  <c r="T22105" i="1"/>
  <c r="AE22104" i="1"/>
  <c r="V22104" i="1"/>
  <c r="Z22103" i="1"/>
  <c r="Q22103" i="1"/>
  <c r="AC22102" i="1"/>
  <c r="T22102" i="1"/>
  <c r="Z22100" i="1"/>
  <c r="Q22100" i="1"/>
  <c r="AC22099" i="1"/>
  <c r="T22099" i="1"/>
  <c r="AF22098" i="1"/>
  <c r="W22098" i="1"/>
  <c r="Z22097" i="1"/>
  <c r="Q22097" i="1"/>
  <c r="T22096" i="1"/>
  <c r="AG22095" i="1"/>
  <c r="U22095" i="1"/>
  <c r="Q22094" i="1"/>
  <c r="AC22093" i="1"/>
  <c r="T22093" i="1"/>
  <c r="AG22092" i="1"/>
  <c r="X22092" i="1"/>
  <c r="T22092" i="1"/>
  <c r="AA22091" i="1"/>
  <c r="AC22090" i="1"/>
  <c r="T22090" i="1"/>
  <c r="AG22089" i="1"/>
  <c r="X22089" i="1"/>
  <c r="S22089" i="1"/>
  <c r="AE22087" i="1"/>
  <c r="V22087" i="1"/>
  <c r="AG22086" i="1"/>
  <c r="X22086" i="1"/>
  <c r="Z22086" i="1"/>
  <c r="AA22085" i="1"/>
  <c r="R22085" i="1"/>
  <c r="AE22084" i="1"/>
  <c r="V22084" i="1"/>
  <c r="AH22083" i="1"/>
  <c r="X22083" i="1"/>
  <c r="Q22083" i="1"/>
  <c r="Y22083" i="1"/>
  <c r="AA22082" i="1"/>
  <c r="R22082" i="1"/>
  <c r="AE22081" i="1"/>
  <c r="AH22080" i="1"/>
  <c r="AB22079" i="1"/>
  <c r="S22079" i="1"/>
  <c r="AE22078" i="1"/>
  <c r="AH22077" i="1"/>
  <c r="Y22077" i="1"/>
  <c r="AE22077" i="1"/>
  <c r="AC22076" i="1"/>
  <c r="S22076" i="1"/>
  <c r="AE22075" i="1"/>
  <c r="V22075" i="1"/>
  <c r="AH22074" i="1"/>
  <c r="AD22074" i="1"/>
  <c r="AC22073" i="1"/>
  <c r="T22073" i="1"/>
  <c r="AE22072" i="1"/>
  <c r="V22072" i="1"/>
  <c r="Z22071" i="1"/>
  <c r="Q22071" i="1"/>
  <c r="AC22070" i="1"/>
  <c r="T22070" i="1"/>
  <c r="AF22069" i="1"/>
  <c r="Z22068" i="1"/>
  <c r="Q22068" i="1"/>
  <c r="AC22067" i="1"/>
  <c r="T22067" i="1"/>
  <c r="AF22066" i="1"/>
  <c r="W22066" i="1"/>
  <c r="Z22065" i="1"/>
  <c r="Q22065" i="1"/>
  <c r="T22064" i="1"/>
  <c r="AG22063" i="1"/>
  <c r="X22063" i="1"/>
  <c r="U22063" i="1"/>
  <c r="Q22062" i="1"/>
  <c r="AC22061" i="1"/>
  <c r="AG22060" i="1"/>
  <c r="X22060" i="1"/>
  <c r="T22060" i="1"/>
  <c r="AA22059" i="1"/>
  <c r="AC22058" i="1"/>
  <c r="T22058" i="1"/>
  <c r="AG22057" i="1"/>
  <c r="S22057" i="1"/>
  <c r="AE22055" i="1"/>
  <c r="AG22054" i="1"/>
  <c r="X22054" i="1"/>
  <c r="Z22054" i="1"/>
  <c r="AA22053" i="1"/>
  <c r="R22053" i="1"/>
  <c r="AE22052" i="1"/>
  <c r="AH22051" i="1"/>
  <c r="X22051" i="1"/>
  <c r="Q22051" i="1"/>
  <c r="Y22051" i="1"/>
  <c r="AA22050" i="1"/>
  <c r="R22050" i="1"/>
  <c r="AE22049" i="1"/>
  <c r="V22049" i="1"/>
  <c r="AH22048" i="1"/>
  <c r="AB22047" i="1"/>
  <c r="S22047" i="1"/>
  <c r="AE22046" i="1"/>
  <c r="V22046" i="1"/>
  <c r="AE22045" i="1"/>
  <c r="AC22044" i="1"/>
  <c r="S22044" i="1"/>
  <c r="AE22043" i="1"/>
  <c r="V22043" i="1"/>
  <c r="AH22042" i="1"/>
  <c r="AD22042" i="1"/>
  <c r="AC22041" i="1"/>
  <c r="T22041" i="1"/>
  <c r="V22040" i="1"/>
  <c r="Z22039" i="1"/>
  <c r="Q22039" i="1"/>
  <c r="AC22038" i="1"/>
  <c r="T22038" i="1"/>
  <c r="AF22037" i="1"/>
  <c r="V22037" i="1"/>
  <c r="Z22036" i="1"/>
  <c r="Q22036" i="1"/>
  <c r="AC22035" i="1"/>
  <c r="T22035" i="1"/>
  <c r="AF22034" i="1"/>
  <c r="W22034" i="1"/>
  <c r="Z22033" i="1"/>
  <c r="Q22033" i="1"/>
  <c r="AC22032" i="1"/>
  <c r="T22032" i="1"/>
  <c r="AG22031" i="1"/>
  <c r="X22031" i="1"/>
  <c r="U22031" i="1"/>
  <c r="Q22030" i="1"/>
  <c r="AC22029" i="1"/>
  <c r="T22029" i="1"/>
  <c r="AG22028" i="1"/>
  <c r="X22028" i="1"/>
  <c r="T22028" i="1"/>
  <c r="AA22027" i="1"/>
  <c r="AC22026" i="1"/>
  <c r="T22026" i="1"/>
  <c r="AG22025" i="1"/>
  <c r="S22025" i="1"/>
  <c r="AA22024" i="1"/>
  <c r="AE22023" i="1"/>
  <c r="AG22022" i="1"/>
  <c r="X22022" i="1"/>
  <c r="Z22022" i="1"/>
  <c r="AA22021" i="1"/>
  <c r="R22021" i="1"/>
  <c r="AE22020" i="1"/>
  <c r="V22020" i="1"/>
  <c r="AH22019" i="1"/>
  <c r="X22019" i="1"/>
  <c r="Q22019" i="1"/>
  <c r="Y22019" i="1"/>
  <c r="AA22018" i="1"/>
  <c r="R22018" i="1"/>
  <c r="AE22017" i="1"/>
  <c r="AH22016" i="1"/>
  <c r="AB22015" i="1"/>
  <c r="S22015" i="1"/>
  <c r="AE22014" i="1"/>
  <c r="V22014" i="1"/>
  <c r="AH22013" i="1"/>
  <c r="Y22013" i="1"/>
  <c r="AE22013" i="1"/>
  <c r="AC22012" i="1"/>
  <c r="S22012" i="1"/>
  <c r="AE22011" i="1"/>
  <c r="AH22010" i="1"/>
  <c r="AD22010" i="1"/>
  <c r="AC22009" i="1"/>
  <c r="T22009" i="1"/>
  <c r="AE22008" i="1"/>
  <c r="V22008" i="1"/>
  <c r="Z22007" i="1"/>
  <c r="Q22007" i="1"/>
  <c r="AC22006" i="1"/>
  <c r="T22006" i="1"/>
  <c r="AF22005" i="1"/>
  <c r="Z22004" i="1"/>
  <c r="Q22004" i="1"/>
  <c r="AC22003" i="1"/>
  <c r="T22003" i="1"/>
  <c r="AF22002" i="1"/>
  <c r="W22002" i="1"/>
  <c r="Z22001" i="1"/>
  <c r="Q22001" i="1"/>
  <c r="AC22000" i="1"/>
  <c r="T22000" i="1"/>
  <c r="AG21999" i="1"/>
  <c r="X21999" i="1"/>
  <c r="U21999" i="1"/>
  <c r="Q21998" i="1"/>
  <c r="AC21997" i="1"/>
  <c r="T21997" i="1"/>
  <c r="AG21996" i="1"/>
  <c r="X21996" i="1"/>
  <c r="T21996" i="1"/>
  <c r="AA21995" i="1"/>
  <c r="AC21994" i="1"/>
  <c r="T21994" i="1"/>
  <c r="AG21993" i="1"/>
  <c r="X21993" i="1"/>
  <c r="S21993" i="1"/>
  <c r="AA21992" i="1"/>
  <c r="AE21991" i="1"/>
  <c r="V21991" i="1"/>
  <c r="AG21990" i="1"/>
  <c r="X21990" i="1"/>
  <c r="Z21990" i="1"/>
  <c r="AA21989" i="1"/>
  <c r="R21989" i="1"/>
  <c r="AE21988" i="1"/>
  <c r="V21988" i="1"/>
  <c r="AH21987" i="1"/>
  <c r="X21987" i="1"/>
  <c r="Q21987" i="1"/>
  <c r="Y21987" i="1"/>
  <c r="AA21986" i="1"/>
  <c r="R21986" i="1"/>
  <c r="AE21985" i="1"/>
  <c r="AH21984" i="1"/>
  <c r="AB21983" i="1"/>
  <c r="S21983" i="1"/>
  <c r="AE21982" i="1"/>
  <c r="Y21981" i="1"/>
  <c r="AE21981" i="1"/>
  <c r="AC21980" i="1"/>
  <c r="S21980" i="1"/>
  <c r="AE21979" i="1"/>
  <c r="AH21978" i="1"/>
  <c r="AD21978" i="1"/>
  <c r="AC21977" i="1"/>
  <c r="T21977" i="1"/>
  <c r="AE21976" i="1"/>
  <c r="V21976" i="1"/>
  <c r="Z21975" i="1"/>
  <c r="Q21975" i="1"/>
  <c r="AC21974" i="1"/>
  <c r="T21974" i="1"/>
  <c r="V21973" i="1"/>
  <c r="Z21972" i="1"/>
  <c r="Q21972" i="1"/>
  <c r="AC21971" i="1"/>
  <c r="T21971" i="1"/>
  <c r="W21970" i="1"/>
  <c r="Z21969" i="1"/>
  <c r="Q21969" i="1"/>
  <c r="AC21968" i="1"/>
  <c r="T21968" i="1"/>
  <c r="AG21967" i="1"/>
  <c r="X21967" i="1"/>
  <c r="U21967" i="1"/>
  <c r="Q21966" i="1"/>
  <c r="AC21965" i="1"/>
  <c r="AG21964" i="1"/>
  <c r="X21964" i="1"/>
  <c r="T21964" i="1"/>
  <c r="AA21963" i="1"/>
  <c r="AC21962" i="1"/>
  <c r="T21962" i="1"/>
  <c r="AG21961" i="1"/>
  <c r="X21961" i="1"/>
  <c r="S21961" i="1"/>
  <c r="AA21960" i="1"/>
  <c r="AE21959" i="1"/>
  <c r="AG21958" i="1"/>
  <c r="X21958" i="1"/>
  <c r="Z21958" i="1"/>
  <c r="AA21957" i="1"/>
  <c r="R21957" i="1"/>
  <c r="AE21956" i="1"/>
  <c r="V21956" i="1"/>
  <c r="AH21955" i="1"/>
  <c r="Q21955" i="1"/>
  <c r="Y21955" i="1"/>
  <c r="AA21954" i="1"/>
  <c r="R21954" i="1"/>
  <c r="AE21953" i="1"/>
  <c r="V21953" i="1"/>
  <c r="AB21951" i="1"/>
  <c r="S21951" i="1"/>
  <c r="AE21950" i="1"/>
  <c r="AH21949" i="1"/>
  <c r="Y21949" i="1"/>
  <c r="AE21949" i="1"/>
  <c r="AC21948" i="1"/>
  <c r="S21948" i="1"/>
  <c r="AE21947" i="1"/>
  <c r="AH21946" i="1"/>
  <c r="AD21946" i="1"/>
  <c r="AC21945" i="1"/>
  <c r="T21945" i="1"/>
  <c r="AE21944" i="1"/>
  <c r="V21944" i="1"/>
  <c r="Z21943" i="1"/>
  <c r="Q21943" i="1"/>
  <c r="AC21942" i="1"/>
  <c r="T21942" i="1"/>
  <c r="Z21940" i="1"/>
  <c r="Q21940" i="1"/>
  <c r="AC21939" i="1"/>
  <c r="T21939" i="1"/>
  <c r="AF21938" i="1"/>
  <c r="W21938" i="1"/>
  <c r="Z21937" i="1"/>
  <c r="Q21937" i="1"/>
  <c r="T21936" i="1"/>
  <c r="AG21935" i="1"/>
  <c r="X21935" i="1"/>
  <c r="U21935" i="1"/>
  <c r="Q21934" i="1"/>
  <c r="AC21933" i="1"/>
  <c r="T21933" i="1"/>
  <c r="AG21932" i="1"/>
  <c r="X21932" i="1"/>
  <c r="T21932" i="1"/>
  <c r="AA21931" i="1"/>
  <c r="AC21930" i="1"/>
  <c r="T21930" i="1"/>
  <c r="AG21929" i="1"/>
  <c r="X21929" i="1"/>
  <c r="S21929" i="1"/>
  <c r="AE21927" i="1"/>
  <c r="V21927" i="1"/>
  <c r="AG21926" i="1"/>
  <c r="X21926" i="1"/>
  <c r="Z21926" i="1"/>
  <c r="AA21925" i="1"/>
  <c r="R21925" i="1"/>
  <c r="AE21924" i="1"/>
  <c r="V21924" i="1"/>
  <c r="AH21923" i="1"/>
  <c r="X21923" i="1"/>
  <c r="Q21923" i="1"/>
  <c r="Y21923" i="1"/>
  <c r="AA21922" i="1"/>
  <c r="R21922" i="1"/>
  <c r="AE21921" i="1"/>
  <c r="V21921" i="1"/>
  <c r="AH21920" i="1"/>
  <c r="AB21919" i="1"/>
  <c r="S21919" i="1"/>
  <c r="AE21918" i="1"/>
  <c r="Y21917" i="1"/>
  <c r="AE21917" i="1"/>
  <c r="AC21916" i="1"/>
  <c r="S21916" i="1"/>
  <c r="AE21915" i="1"/>
  <c r="V21915" i="1"/>
  <c r="AH21914" i="1"/>
  <c r="AD21914" i="1"/>
  <c r="AC21913" i="1"/>
  <c r="T21913" i="1"/>
  <c r="AE21912" i="1"/>
  <c r="V21912" i="1"/>
  <c r="Z21911" i="1"/>
  <c r="Q21911" i="1"/>
  <c r="AC21910" i="1"/>
  <c r="T21910" i="1"/>
  <c r="AF21909" i="1"/>
  <c r="Z21908" i="1"/>
  <c r="Q21908" i="1"/>
  <c r="AC21907" i="1"/>
  <c r="T21907" i="1"/>
  <c r="AF21906" i="1"/>
  <c r="W21906" i="1"/>
  <c r="Z21905" i="1"/>
  <c r="Q21905" i="1"/>
  <c r="AC21904" i="1"/>
  <c r="T21904" i="1"/>
  <c r="AG21903" i="1"/>
  <c r="X21903" i="1"/>
  <c r="U21903" i="1"/>
  <c r="Q21902" i="1"/>
  <c r="AC21901" i="1"/>
  <c r="AG21900" i="1"/>
  <c r="X21900" i="1"/>
  <c r="T21900" i="1"/>
  <c r="AA21899" i="1"/>
  <c r="AC21898" i="1"/>
  <c r="T21898" i="1"/>
  <c r="AG21897" i="1"/>
  <c r="X21897" i="1"/>
  <c r="S21897" i="1"/>
  <c r="AE21895" i="1"/>
  <c r="AG21894" i="1"/>
  <c r="X21894" i="1"/>
  <c r="Z21894" i="1"/>
  <c r="AA21893" i="1"/>
  <c r="R21893" i="1"/>
  <c r="AE21892" i="1"/>
  <c r="V21892" i="1"/>
  <c r="AH21891" i="1"/>
  <c r="X21891" i="1"/>
  <c r="Q21891" i="1"/>
  <c r="Y21891" i="1"/>
  <c r="AA21890" i="1"/>
  <c r="R21890" i="1"/>
  <c r="AE21889" i="1"/>
  <c r="AH21888" i="1"/>
  <c r="AB21887" i="1"/>
  <c r="S21887" i="1"/>
  <c r="AE21886" i="1"/>
  <c r="AH21885" i="1"/>
  <c r="Y21885" i="1"/>
  <c r="AE21885" i="1"/>
  <c r="AC21884" i="1"/>
  <c r="S21884" i="1"/>
  <c r="AE21883" i="1"/>
  <c r="AH21882" i="1"/>
  <c r="AD21882" i="1"/>
  <c r="AC21881" i="1"/>
  <c r="T21881" i="1"/>
  <c r="AE21880" i="1"/>
  <c r="V21880" i="1"/>
  <c r="Z21879" i="1"/>
  <c r="Q21879" i="1"/>
  <c r="AC21878" i="1"/>
  <c r="T21878" i="1"/>
  <c r="AF21877" i="1"/>
  <c r="Z21876" i="1"/>
  <c r="Q21876" i="1"/>
  <c r="AC21875" i="1"/>
  <c r="T21875" i="1"/>
  <c r="AF21874" i="1"/>
  <c r="W21874" i="1"/>
  <c r="Z21873" i="1"/>
  <c r="Q21873" i="1"/>
  <c r="AC21872" i="1"/>
  <c r="T21872" i="1"/>
  <c r="AG21871" i="1"/>
  <c r="X21871" i="1"/>
  <c r="U21871" i="1"/>
  <c r="Q21870" i="1"/>
  <c r="AC21869" i="1"/>
  <c r="AG21868" i="1"/>
  <c r="T21868" i="1"/>
  <c r="AA21867" i="1"/>
  <c r="AC21866" i="1"/>
  <c r="T21866" i="1"/>
  <c r="AG21865" i="1"/>
  <c r="S21865" i="1"/>
  <c r="AA21864" i="1"/>
  <c r="AE21863" i="1"/>
  <c r="V21863" i="1"/>
  <c r="AG21862" i="1"/>
  <c r="X21862" i="1"/>
  <c r="Z21862" i="1"/>
  <c r="AA21861" i="1"/>
  <c r="R21861" i="1"/>
  <c r="AE21860" i="1"/>
  <c r="AH21859" i="1"/>
  <c r="X21859" i="1"/>
  <c r="Q21859" i="1"/>
  <c r="Y21859" i="1"/>
  <c r="AA21858" i="1"/>
  <c r="R21858" i="1"/>
  <c r="AE21857" i="1"/>
  <c r="V21857" i="1"/>
  <c r="AH21856" i="1"/>
  <c r="AB21855" i="1"/>
  <c r="S21855" i="1"/>
  <c r="AE21854" i="1"/>
  <c r="V21854" i="1"/>
  <c r="Y21853" i="1"/>
  <c r="AE21853" i="1"/>
  <c r="AC21852" i="1"/>
  <c r="S21852" i="1"/>
  <c r="AE21851" i="1"/>
  <c r="AH21850" i="1"/>
  <c r="AD21850" i="1"/>
  <c r="AC21849" i="1"/>
  <c r="T21849" i="1"/>
  <c r="AE21848" i="1"/>
  <c r="V21848" i="1"/>
  <c r="Z21847" i="1"/>
  <c r="Q21847" i="1"/>
  <c r="AC21846" i="1"/>
  <c r="T21846" i="1"/>
  <c r="AF21845" i="1"/>
  <c r="Z21844" i="1"/>
  <c r="Q21844" i="1"/>
  <c r="AC21843" i="1"/>
  <c r="T21843" i="1"/>
  <c r="W21842" i="1"/>
  <c r="Z21841" i="1"/>
  <c r="Q21841" i="1"/>
  <c r="AC21840" i="1"/>
  <c r="T21840" i="1"/>
  <c r="AG21839" i="1"/>
  <c r="X21839" i="1"/>
  <c r="U21839" i="1"/>
  <c r="Q21838" i="1"/>
  <c r="AC21837" i="1"/>
  <c r="AG21836" i="1"/>
  <c r="X21836" i="1"/>
  <c r="T21836" i="1"/>
  <c r="AA21835" i="1"/>
  <c r="AC21834" i="1"/>
  <c r="T21834" i="1"/>
  <c r="AG21833" i="1"/>
  <c r="X21833" i="1"/>
  <c r="S21833" i="1"/>
  <c r="AE21831" i="1"/>
  <c r="V21831" i="1"/>
  <c r="AG21830" i="1"/>
  <c r="X21830" i="1"/>
  <c r="Z21830" i="1"/>
  <c r="AA21829" i="1"/>
  <c r="R21829" i="1"/>
  <c r="AE21828" i="1"/>
  <c r="V21828" i="1"/>
  <c r="AH21827" i="1"/>
  <c r="X21827" i="1"/>
  <c r="Q21827" i="1"/>
  <c r="Y21827" i="1"/>
  <c r="AA21826" i="1"/>
  <c r="R21826" i="1"/>
  <c r="AE21825" i="1"/>
  <c r="V21825" i="1"/>
  <c r="AB21823" i="1"/>
  <c r="S21823" i="1"/>
  <c r="AE21822" i="1"/>
  <c r="V21822" i="1"/>
  <c r="AH21821" i="1"/>
  <c r="Y21821" i="1"/>
  <c r="AE21821" i="1"/>
  <c r="AC21820" i="1"/>
  <c r="S21820" i="1"/>
  <c r="AE21819" i="1"/>
  <c r="V21819" i="1"/>
  <c r="AH21818" i="1"/>
  <c r="AD21818" i="1"/>
  <c r="AC21817" i="1"/>
  <c r="T21817" i="1"/>
  <c r="V21816" i="1"/>
  <c r="Z21815" i="1"/>
  <c r="Q21815" i="1"/>
  <c r="AC21814" i="1"/>
  <c r="T21814" i="1"/>
  <c r="AF21813" i="1"/>
  <c r="V21813" i="1"/>
  <c r="Z21812" i="1"/>
  <c r="Q21812" i="1"/>
  <c r="AC21811" i="1"/>
  <c r="T21811" i="1"/>
  <c r="AF21810" i="1"/>
  <c r="W21810" i="1"/>
  <c r="Z21809" i="1"/>
  <c r="Q21809" i="1"/>
  <c r="AC21808" i="1"/>
  <c r="T21808" i="1"/>
  <c r="AG21807" i="1"/>
  <c r="X21807" i="1"/>
  <c r="U21807" i="1"/>
  <c r="Q21806" i="1"/>
  <c r="AC21805" i="1"/>
  <c r="AG21804" i="1"/>
  <c r="T21804" i="1"/>
  <c r="AA21803" i="1"/>
  <c r="AC21802" i="1"/>
  <c r="T21802" i="1"/>
  <c r="AG21801" i="1"/>
  <c r="X21801" i="1"/>
  <c r="S21801" i="1"/>
  <c r="AE21799" i="1"/>
  <c r="V21799" i="1"/>
  <c r="AG21798" i="1"/>
  <c r="Z21798" i="1"/>
  <c r="AA21797" i="1"/>
  <c r="R21797" i="1"/>
  <c r="AE21796" i="1"/>
  <c r="AH21795" i="1"/>
  <c r="X21795" i="1"/>
  <c r="Q21795" i="1"/>
  <c r="Y21795" i="1"/>
  <c r="AA21794" i="1"/>
  <c r="R21794" i="1"/>
  <c r="AE21793" i="1"/>
  <c r="AH21792" i="1"/>
  <c r="AB21791" i="1"/>
  <c r="S21791" i="1"/>
  <c r="AE21790" i="1"/>
  <c r="V21790" i="1"/>
  <c r="AH21789" i="1"/>
  <c r="Y21789" i="1"/>
  <c r="AE21789" i="1"/>
  <c r="AC21788" i="1"/>
  <c r="S21788" i="1"/>
  <c r="AE21787" i="1"/>
  <c r="AH21786" i="1"/>
  <c r="AD21786" i="1"/>
  <c r="AC21785" i="1"/>
  <c r="T21785" i="1"/>
  <c r="V21784" i="1"/>
  <c r="Z21783" i="1"/>
  <c r="Q21783" i="1"/>
  <c r="AC21782" i="1"/>
  <c r="T21782" i="1"/>
  <c r="AF21781" i="1"/>
  <c r="Z21780" i="1"/>
  <c r="Q21780" i="1"/>
  <c r="AC21779" i="1"/>
  <c r="T21779" i="1"/>
  <c r="AF21778" i="1"/>
  <c r="W21778" i="1"/>
  <c r="Z21777" i="1"/>
  <c r="Q21777" i="1"/>
  <c r="AC21776" i="1"/>
  <c r="T21776" i="1"/>
  <c r="AG21775" i="1"/>
  <c r="U21775" i="1"/>
  <c r="Q21774" i="1"/>
  <c r="AC21773" i="1"/>
  <c r="T21773" i="1"/>
  <c r="AG21772" i="1"/>
  <c r="T21772" i="1"/>
  <c r="AA21771" i="1"/>
  <c r="AC21770" i="1"/>
  <c r="T21770" i="1"/>
  <c r="AG21769" i="1"/>
  <c r="X21769" i="1"/>
  <c r="S21769" i="1"/>
  <c r="AA21768" i="1"/>
  <c r="AE21767" i="1"/>
  <c r="V21767" i="1"/>
  <c r="AG21766" i="1"/>
  <c r="Z21766" i="1"/>
  <c r="AA21765" i="1"/>
  <c r="R21765" i="1"/>
  <c r="AE21764" i="1"/>
  <c r="AH21763" i="1"/>
  <c r="X21763" i="1"/>
  <c r="Q21763" i="1"/>
  <c r="Y21763" i="1"/>
  <c r="AA21762" i="1"/>
  <c r="R21762" i="1"/>
  <c r="AE21761" i="1"/>
  <c r="AH21760" i="1"/>
  <c r="AB21759" i="1"/>
  <c r="S21759" i="1"/>
  <c r="AE21758" i="1"/>
  <c r="AE21757" i="1"/>
  <c r="AC21756" i="1"/>
  <c r="S21756" i="1"/>
  <c r="AE21755" i="1"/>
  <c r="V21755" i="1"/>
  <c r="AH21754" i="1"/>
  <c r="AD21754" i="1"/>
  <c r="AC21753" i="1"/>
  <c r="T21753" i="1"/>
  <c r="AE21752" i="1"/>
  <c r="V21752" i="1"/>
  <c r="Z21751" i="1"/>
  <c r="Q21751" i="1"/>
  <c r="AC21750" i="1"/>
  <c r="T21750" i="1"/>
  <c r="AF21749" i="1"/>
  <c r="V21749" i="1"/>
  <c r="Z21748" i="1"/>
  <c r="Q21748" i="1"/>
  <c r="AC21747" i="1"/>
  <c r="T21747" i="1"/>
  <c r="AF21746" i="1"/>
  <c r="W21746" i="1"/>
  <c r="Z21745" i="1"/>
  <c r="Q21745" i="1"/>
  <c r="AC21744" i="1"/>
  <c r="T21744" i="1"/>
  <c r="AG21743" i="1"/>
  <c r="X21743" i="1"/>
  <c r="U21743" i="1"/>
  <c r="Q21742" i="1"/>
  <c r="AC21741" i="1"/>
  <c r="T21741" i="1"/>
  <c r="AG21740" i="1"/>
  <c r="X21740" i="1"/>
  <c r="T21740" i="1"/>
  <c r="AA21739" i="1"/>
  <c r="AC21738" i="1"/>
  <c r="T21738" i="1"/>
  <c r="AG21737" i="1"/>
  <c r="X21737" i="1"/>
  <c r="S21737" i="1"/>
  <c r="AA21736" i="1"/>
  <c r="AE21735" i="1"/>
  <c r="AG21734" i="1"/>
  <c r="X21734" i="1"/>
  <c r="Z21734" i="1"/>
  <c r="AA21733" i="1"/>
  <c r="R21733" i="1"/>
  <c r="AE21732" i="1"/>
  <c r="V21732" i="1"/>
  <c r="AH21731" i="1"/>
  <c r="Q21731" i="1"/>
  <c r="Y21731" i="1"/>
  <c r="AA21730" i="1"/>
  <c r="AE21729" i="1"/>
  <c r="AB21727" i="1"/>
  <c r="S21727" i="1"/>
  <c r="AE21726" i="1"/>
  <c r="V21726" i="1"/>
  <c r="AH21725" i="1"/>
  <c r="Y21725" i="1"/>
  <c r="AE21725" i="1"/>
  <c r="AC21724" i="1"/>
  <c r="S21724" i="1"/>
  <c r="AE21723" i="1"/>
  <c r="AH21722" i="1"/>
  <c r="AD21722" i="1"/>
  <c r="AC21721" i="1"/>
  <c r="T21721" i="1"/>
  <c r="AE21720" i="1"/>
  <c r="V21720" i="1"/>
  <c r="Z21719" i="1"/>
  <c r="Q21719" i="1"/>
  <c r="AC21718" i="1"/>
  <c r="T21718" i="1"/>
  <c r="AF21717" i="1"/>
  <c r="V21717" i="1"/>
  <c r="Z21716" i="1"/>
  <c r="Q21716" i="1"/>
  <c r="AC21715" i="1"/>
  <c r="T21715" i="1"/>
  <c r="W21714" i="1"/>
  <c r="Z21713" i="1"/>
  <c r="Q21713" i="1"/>
  <c r="T21712" i="1"/>
  <c r="AG21711" i="1"/>
  <c r="U21711" i="1"/>
  <c r="Q21710" i="1"/>
  <c r="AC21709" i="1"/>
  <c r="T21709" i="1"/>
  <c r="AG21708" i="1"/>
  <c r="X21708" i="1"/>
  <c r="T21708" i="1"/>
  <c r="AA21707" i="1"/>
  <c r="AC21706" i="1"/>
  <c r="T21706" i="1"/>
  <c r="AG21705" i="1"/>
  <c r="X21705" i="1"/>
  <c r="S21705" i="1"/>
  <c r="AA21704" i="1"/>
  <c r="AE21703" i="1"/>
  <c r="V21703" i="1"/>
  <c r="AG21702" i="1"/>
  <c r="X21702" i="1"/>
  <c r="Z21702" i="1"/>
  <c r="AA21701" i="1"/>
  <c r="R21701" i="1"/>
  <c r="AE21700" i="1"/>
  <c r="AH21699" i="1"/>
  <c r="X21699" i="1"/>
  <c r="Q21699" i="1"/>
  <c r="Y21699" i="1"/>
  <c r="AA21698" i="1"/>
  <c r="R21698" i="1"/>
  <c r="AE21697" i="1"/>
  <c r="AH21696" i="1"/>
  <c r="AB21695" i="1"/>
  <c r="S21695" i="1"/>
  <c r="AE21694" i="1"/>
  <c r="AH21693" i="1"/>
  <c r="Y21693" i="1"/>
  <c r="AE21693" i="1"/>
  <c r="AC21692" i="1"/>
  <c r="S21692" i="1"/>
  <c r="AE21691" i="1"/>
  <c r="AH21690" i="1"/>
  <c r="AD21690" i="1"/>
  <c r="AC21689" i="1"/>
  <c r="T21689" i="1"/>
  <c r="AE21688" i="1"/>
  <c r="V21688" i="1"/>
  <c r="Z21687" i="1"/>
  <c r="Q21687" i="1"/>
  <c r="AC21686" i="1"/>
  <c r="T21686" i="1"/>
  <c r="Z21684" i="1"/>
  <c r="Q21684" i="1"/>
  <c r="AC21683" i="1"/>
  <c r="T21683" i="1"/>
  <c r="W21682" i="1"/>
  <c r="Z21681" i="1"/>
  <c r="Q21681" i="1"/>
  <c r="T21680" i="1"/>
  <c r="AG21679" i="1"/>
  <c r="X21679" i="1"/>
  <c r="U21679" i="1"/>
  <c r="Q21678" i="1"/>
  <c r="AC21677" i="1"/>
  <c r="T21677" i="1"/>
  <c r="AG21676" i="1"/>
  <c r="X21676" i="1"/>
  <c r="T21676" i="1"/>
  <c r="AA21675" i="1"/>
  <c r="AC21674" i="1"/>
  <c r="T21674" i="1"/>
  <c r="AG21673" i="1"/>
  <c r="X21673" i="1"/>
  <c r="S21673" i="1"/>
  <c r="AA21672" i="1"/>
  <c r="AE21671" i="1"/>
  <c r="AG21670" i="1"/>
  <c r="X21670" i="1"/>
  <c r="Z21670" i="1"/>
  <c r="AA21669" i="1"/>
  <c r="AE21668" i="1"/>
  <c r="AH21667" i="1"/>
  <c r="X21667" i="1"/>
  <c r="Q21667" i="1"/>
  <c r="Y21667" i="1"/>
  <c r="AA21666" i="1"/>
  <c r="R21666" i="1"/>
  <c r="AE21665" i="1"/>
  <c r="AH21664" i="1"/>
  <c r="AB21663" i="1"/>
  <c r="S21663" i="1"/>
  <c r="AE21662" i="1"/>
  <c r="AH21661" i="1"/>
  <c r="Y21661" i="1"/>
  <c r="AE21661" i="1"/>
  <c r="AC21660" i="1"/>
  <c r="S21660" i="1"/>
  <c r="AE21659" i="1"/>
  <c r="AH21658" i="1"/>
  <c r="AD21658" i="1"/>
  <c r="AC21657" i="1"/>
  <c r="T21657" i="1"/>
  <c r="AE21656" i="1"/>
  <c r="V21656" i="1"/>
  <c r="Z21655" i="1"/>
  <c r="Q21655" i="1"/>
  <c r="AC21654" i="1"/>
  <c r="T21654" i="1"/>
  <c r="AF21653" i="1"/>
  <c r="V21653" i="1"/>
  <c r="Z21652" i="1"/>
  <c r="Q21652" i="1"/>
  <c r="AC21651" i="1"/>
  <c r="T21651" i="1"/>
  <c r="AF21650" i="1"/>
  <c r="W21650" i="1"/>
  <c r="Z21649" i="1"/>
  <c r="Q21649" i="1"/>
  <c r="AC21648" i="1"/>
  <c r="T21648" i="1"/>
  <c r="AG21647" i="1"/>
  <c r="X21647" i="1"/>
  <c r="U21647" i="1"/>
  <c r="Q21646" i="1"/>
  <c r="AC21645" i="1"/>
  <c r="AG21644" i="1"/>
  <c r="X21644" i="1"/>
  <c r="T21644" i="1"/>
  <c r="AA21643" i="1"/>
  <c r="AC21642" i="1"/>
  <c r="T21642" i="1"/>
  <c r="AG21641" i="1"/>
  <c r="X21641" i="1"/>
  <c r="S21641" i="1"/>
  <c r="AA21640" i="1"/>
  <c r="AE21639" i="1"/>
  <c r="AG21638" i="1"/>
  <c r="X21638" i="1"/>
  <c r="Z21638" i="1"/>
  <c r="AA21637" i="1"/>
  <c r="R21637" i="1"/>
  <c r="AE21636" i="1"/>
  <c r="AH21635" i="1"/>
  <c r="Q21635" i="1"/>
  <c r="Y21635" i="1"/>
  <c r="AA21634" i="1"/>
  <c r="R21634" i="1"/>
  <c r="AE21633" i="1"/>
  <c r="AH21632" i="1"/>
  <c r="AB21631" i="1"/>
  <c r="S21631" i="1"/>
  <c r="AE21630" i="1"/>
  <c r="AH21629" i="1"/>
  <c r="Y21629" i="1"/>
  <c r="AE21629" i="1"/>
  <c r="AC21628" i="1"/>
  <c r="S21628" i="1"/>
  <c r="AE21627" i="1"/>
  <c r="AH21626" i="1"/>
  <c r="AD21626" i="1"/>
  <c r="AC21625" i="1"/>
  <c r="T21625" i="1"/>
  <c r="V21624" i="1"/>
  <c r="Z21623" i="1"/>
  <c r="Q21623" i="1"/>
  <c r="AC21622" i="1"/>
  <c r="T21622" i="1"/>
  <c r="Z21620" i="1"/>
  <c r="Q21620" i="1"/>
  <c r="AC21619" i="1"/>
  <c r="T21619" i="1"/>
  <c r="AF21618" i="1"/>
  <c r="W21618" i="1"/>
  <c r="Z21617" i="1"/>
  <c r="Q21617" i="1"/>
  <c r="AC21616" i="1"/>
  <c r="T21616" i="1"/>
  <c r="AG21615" i="1"/>
  <c r="X21615" i="1"/>
  <c r="U21615" i="1"/>
  <c r="Q21614" i="1"/>
  <c r="AC21613" i="1"/>
  <c r="T21613" i="1"/>
  <c r="AG21612" i="1"/>
  <c r="X21612" i="1"/>
  <c r="T21612" i="1"/>
  <c r="AA21611" i="1"/>
  <c r="AC21610" i="1"/>
  <c r="T21610" i="1"/>
  <c r="AG21609" i="1"/>
  <c r="X21609" i="1"/>
  <c r="S21609" i="1"/>
  <c r="AA21608" i="1"/>
  <c r="AE21607" i="1"/>
  <c r="AG21606" i="1"/>
  <c r="X21606" i="1"/>
  <c r="Z21606" i="1"/>
  <c r="AA21605" i="1"/>
  <c r="AE21604" i="1"/>
  <c r="AH21603" i="1"/>
  <c r="X21603" i="1"/>
  <c r="Q21603" i="1"/>
  <c r="Y21603" i="1"/>
  <c r="AA21602" i="1"/>
  <c r="R21602" i="1"/>
  <c r="AE21601" i="1"/>
  <c r="AH21600" i="1"/>
  <c r="AB21599" i="1"/>
  <c r="S21599" i="1"/>
  <c r="AE21598" i="1"/>
  <c r="Y21597" i="1"/>
  <c r="AE21597" i="1"/>
  <c r="AC21596" i="1"/>
  <c r="S21596" i="1"/>
  <c r="AE21595" i="1"/>
  <c r="AH21594" i="1"/>
  <c r="AD21594" i="1"/>
  <c r="AC21593" i="1"/>
  <c r="T21593" i="1"/>
  <c r="AE21592" i="1"/>
  <c r="V21592" i="1"/>
  <c r="Z21591" i="1"/>
  <c r="Q21591" i="1"/>
  <c r="AC21590" i="1"/>
  <c r="T21590" i="1"/>
  <c r="AF21589" i="1"/>
  <c r="V21589" i="1"/>
  <c r="Z21588" i="1"/>
  <c r="Q21588" i="1"/>
  <c r="AC21587" i="1"/>
  <c r="T21587" i="1"/>
  <c r="AF21586" i="1"/>
  <c r="W21586" i="1"/>
  <c r="Z21585" i="1"/>
  <c r="Q21585" i="1"/>
  <c r="AC21584" i="1"/>
  <c r="T21584" i="1"/>
  <c r="AG21583" i="1"/>
  <c r="X21583" i="1"/>
  <c r="U21583" i="1"/>
  <c r="Q21582" i="1"/>
  <c r="AC21581" i="1"/>
  <c r="T21581" i="1"/>
  <c r="AG21580" i="1"/>
  <c r="X21580" i="1"/>
  <c r="T21580" i="1"/>
  <c r="AA21579" i="1"/>
  <c r="AC21578" i="1"/>
  <c r="T21578" i="1"/>
  <c r="AG21577" i="1"/>
  <c r="X21577" i="1"/>
  <c r="S21577" i="1"/>
  <c r="AE21575" i="1"/>
  <c r="AG21574" i="1"/>
  <c r="Z21574" i="1"/>
  <c r="AA21573" i="1"/>
  <c r="R21573" i="1"/>
  <c r="AE21572" i="1"/>
  <c r="AH21571" i="1"/>
  <c r="X21571" i="1"/>
  <c r="Q21571" i="1"/>
  <c r="Y21571" i="1"/>
  <c r="AA21570" i="1"/>
  <c r="R21570" i="1"/>
  <c r="AE21569" i="1"/>
  <c r="AH21568" i="1"/>
  <c r="AB21567" i="1"/>
  <c r="S21567" i="1"/>
  <c r="AE21566" i="1"/>
  <c r="Y21565" i="1"/>
  <c r="AE21565" i="1"/>
  <c r="AC21564" i="1"/>
  <c r="S21564" i="1"/>
  <c r="AE21563" i="1"/>
  <c r="AH21562" i="1"/>
  <c r="AD21562" i="1"/>
  <c r="AC21561" i="1"/>
  <c r="T21561" i="1"/>
  <c r="AE21560" i="1"/>
  <c r="V21560" i="1"/>
  <c r="Z21559" i="1"/>
  <c r="Q21559" i="1"/>
  <c r="AC21558" i="1"/>
  <c r="T21558" i="1"/>
  <c r="AF21557" i="1"/>
  <c r="V21557" i="1"/>
  <c r="Z21556" i="1"/>
  <c r="Q21556" i="1"/>
  <c r="AC21555" i="1"/>
  <c r="T21555" i="1"/>
  <c r="AF21554" i="1"/>
  <c r="W21554" i="1"/>
  <c r="Z21553" i="1"/>
  <c r="Q21553" i="1"/>
  <c r="AC21552" i="1"/>
  <c r="T21552" i="1"/>
  <c r="AG21551" i="1"/>
  <c r="X21551" i="1"/>
  <c r="U21551" i="1"/>
  <c r="Q21550" i="1"/>
  <c r="AC21549" i="1"/>
  <c r="T21549" i="1"/>
  <c r="AG21548" i="1"/>
  <c r="X21548" i="1"/>
  <c r="T21548" i="1"/>
  <c r="AA21547" i="1"/>
  <c r="AC21546" i="1"/>
  <c r="T21546" i="1"/>
  <c r="AG21545" i="1"/>
  <c r="X21545" i="1"/>
  <c r="S21545" i="1"/>
  <c r="AA21544" i="1"/>
  <c r="AE21543" i="1"/>
  <c r="AG21542" i="1"/>
  <c r="X21542" i="1"/>
  <c r="Z21542" i="1"/>
  <c r="AA21541" i="1"/>
  <c r="AE21540" i="1"/>
  <c r="AH21539" i="1"/>
  <c r="X21539" i="1"/>
  <c r="Q21539" i="1"/>
  <c r="Y21539" i="1"/>
  <c r="AA21538" i="1"/>
  <c r="R21538" i="1"/>
  <c r="AE21537" i="1"/>
  <c r="AB21535" i="1"/>
  <c r="S21535" i="1"/>
  <c r="AE21534" i="1"/>
  <c r="AH21533" i="1"/>
  <c r="Y21533" i="1"/>
  <c r="AE21533" i="1"/>
  <c r="AC21532" i="1"/>
  <c r="S21532" i="1"/>
  <c r="AE21531" i="1"/>
  <c r="V21531" i="1"/>
  <c r="AH21530" i="1"/>
  <c r="AD21530" i="1"/>
  <c r="AC21529" i="1"/>
  <c r="T21529" i="1"/>
  <c r="V21528" i="1"/>
  <c r="Z21527" i="1"/>
  <c r="Q21527" i="1"/>
  <c r="AC21526" i="1"/>
  <c r="T21526" i="1"/>
  <c r="AF21525" i="1"/>
  <c r="Z21524" i="1"/>
  <c r="Q21524" i="1"/>
  <c r="AC21523" i="1"/>
  <c r="T21523" i="1"/>
  <c r="W21522" i="1"/>
  <c r="Z21521" i="1"/>
  <c r="Q21521" i="1"/>
  <c r="AC21520" i="1"/>
  <c r="T21520" i="1"/>
  <c r="AG21519" i="1"/>
  <c r="X21519" i="1"/>
  <c r="U21519" i="1"/>
  <c r="Q21518" i="1"/>
  <c r="AC21517" i="1"/>
  <c r="T21517" i="1"/>
  <c r="AG21516" i="1"/>
  <c r="X21516" i="1"/>
  <c r="T21516" i="1"/>
  <c r="AA21515" i="1"/>
  <c r="AC21514" i="1"/>
  <c r="T21514" i="1"/>
  <c r="AG21513" i="1"/>
  <c r="X21513" i="1"/>
  <c r="S21513" i="1"/>
  <c r="AA21512" i="1"/>
  <c r="AE21511" i="1"/>
  <c r="V21511" i="1"/>
  <c r="AG21510" i="1"/>
  <c r="Z21510" i="1"/>
  <c r="AA21509" i="1"/>
  <c r="R21509" i="1"/>
  <c r="AE21508" i="1"/>
  <c r="AH21507" i="1"/>
  <c r="X21507" i="1"/>
  <c r="Q21507" i="1"/>
  <c r="Y21507" i="1"/>
  <c r="AA21506" i="1"/>
  <c r="R21506" i="1"/>
  <c r="AE21505" i="1"/>
  <c r="V21505" i="1"/>
  <c r="AH21504" i="1"/>
  <c r="AB21503" i="1"/>
  <c r="S21503" i="1"/>
  <c r="AE21502" i="1"/>
  <c r="AH21501" i="1"/>
  <c r="Y21501" i="1"/>
  <c r="AE21501" i="1"/>
  <c r="AC21500" i="1"/>
  <c r="S21500" i="1"/>
  <c r="AE21499" i="1"/>
  <c r="AH21498" i="1"/>
  <c r="AD21498" i="1"/>
  <c r="AC21497" i="1"/>
  <c r="T21497" i="1"/>
  <c r="V21496" i="1"/>
  <c r="Z21495" i="1"/>
  <c r="Q21495" i="1"/>
  <c r="AC21494" i="1"/>
  <c r="T21494" i="1"/>
  <c r="Z21492" i="1"/>
  <c r="Q21492" i="1"/>
  <c r="AC21491" i="1"/>
  <c r="T21491" i="1"/>
  <c r="AC21490" i="1"/>
  <c r="S21490" i="1"/>
  <c r="AF21489" i="1"/>
  <c r="V21489" i="1"/>
  <c r="AE21488" i="1"/>
  <c r="U21488" i="1"/>
  <c r="AG21487" i="1"/>
  <c r="V21487" i="1"/>
  <c r="AG21486" i="1"/>
  <c r="AH21485" i="1"/>
  <c r="X21484" i="1"/>
  <c r="X21483" i="1"/>
  <c r="Y21482" i="1"/>
  <c r="X21482" i="1"/>
  <c r="V21482" i="1"/>
  <c r="AC21481" i="1"/>
  <c r="AA21481" i="1"/>
  <c r="Q21478" i="1"/>
  <c r="AB21477" i="1"/>
  <c r="AC21476" i="1"/>
  <c r="R21476" i="1"/>
  <c r="AD21475" i="1"/>
  <c r="T21475" i="1"/>
  <c r="S21474" i="1"/>
  <c r="AF21473" i="1"/>
  <c r="V21473" i="1"/>
  <c r="U21472" i="1"/>
  <c r="AG21471" i="1"/>
  <c r="AG21470" i="1"/>
  <c r="AH21469" i="1"/>
  <c r="V21469" i="1"/>
  <c r="AH21468" i="1"/>
  <c r="X21468" i="1"/>
  <c r="X21467" i="1"/>
  <c r="Y21466" i="1"/>
  <c r="X21466" i="1"/>
  <c r="V21466" i="1"/>
  <c r="AC21465" i="1"/>
  <c r="AA21465" i="1"/>
  <c r="AA21464" i="1"/>
  <c r="Q21462" i="1"/>
  <c r="AB21461" i="1"/>
  <c r="AC21460" i="1"/>
  <c r="R21460" i="1"/>
  <c r="AD21459" i="1"/>
  <c r="T21459" i="1"/>
  <c r="AC21458" i="1"/>
  <c r="S21458" i="1"/>
  <c r="AF21457" i="1"/>
  <c r="V21457" i="1"/>
  <c r="U21456" i="1"/>
  <c r="AG21455" i="1"/>
  <c r="AG21454" i="1"/>
  <c r="W21454" i="1"/>
  <c r="AH21453" i="1"/>
  <c r="AH21452" i="1"/>
  <c r="X21452" i="1"/>
  <c r="X21451" i="1"/>
  <c r="Y21450" i="1"/>
  <c r="X21450" i="1"/>
  <c r="V21450" i="1"/>
  <c r="AC21449" i="1"/>
  <c r="AA21449" i="1"/>
  <c r="Q21446" i="1"/>
  <c r="AB21445" i="1"/>
  <c r="AC21444" i="1"/>
  <c r="R21444" i="1"/>
  <c r="AD21443" i="1"/>
  <c r="T21443" i="1"/>
  <c r="AC21442" i="1"/>
  <c r="S21442" i="1"/>
  <c r="AF21441" i="1"/>
  <c r="V21441" i="1"/>
  <c r="U21440" i="1"/>
  <c r="AG21439" i="1"/>
  <c r="AG21438" i="1"/>
  <c r="W21438" i="1"/>
  <c r="AH21437" i="1"/>
  <c r="AH21436" i="1"/>
  <c r="X21436" i="1"/>
  <c r="X21435" i="1"/>
  <c r="Y21434" i="1"/>
  <c r="X21434" i="1"/>
  <c r="V21434" i="1"/>
  <c r="AC21433" i="1"/>
  <c r="AA21433" i="1"/>
  <c r="AA21432" i="1"/>
  <c r="Q21430" i="1"/>
  <c r="AB21429" i="1"/>
  <c r="AC21428" i="1"/>
  <c r="R21428" i="1"/>
  <c r="AD21427" i="1"/>
  <c r="T21427" i="1"/>
  <c r="AC21426" i="1"/>
  <c r="S21426" i="1"/>
  <c r="AF21425" i="1"/>
  <c r="V21425" i="1"/>
  <c r="AE21424" i="1"/>
  <c r="U21424" i="1"/>
  <c r="AG21423" i="1"/>
  <c r="AG21422" i="1"/>
  <c r="W21422" i="1"/>
  <c r="AH21421" i="1"/>
  <c r="AH21420" i="1"/>
  <c r="X21420" i="1"/>
  <c r="X21419" i="1"/>
  <c r="Y21418" i="1"/>
  <c r="X21418" i="1"/>
  <c r="V21418" i="1"/>
  <c r="AC21417" i="1"/>
  <c r="AA21417" i="1"/>
  <c r="Q21414" i="1"/>
  <c r="AB21413" i="1"/>
  <c r="AC21412" i="1"/>
  <c r="R21412" i="1"/>
  <c r="AD21411" i="1"/>
  <c r="T21411" i="1"/>
  <c r="AC21410" i="1"/>
  <c r="S21410" i="1"/>
  <c r="AF21409" i="1"/>
  <c r="V21409" i="1"/>
  <c r="U21408" i="1"/>
  <c r="AG21407" i="1"/>
  <c r="AG21406" i="1"/>
  <c r="W21406" i="1"/>
  <c r="AH21405" i="1"/>
  <c r="X21404" i="1"/>
  <c r="X21403" i="1"/>
  <c r="Y21402" i="1"/>
  <c r="X21402" i="1"/>
  <c r="V21402" i="1"/>
  <c r="AC21401" i="1"/>
  <c r="AA21401" i="1"/>
  <c r="AA21400" i="1"/>
  <c r="Q21398" i="1"/>
  <c r="AB21397" i="1"/>
  <c r="AC21396" i="1"/>
  <c r="R21396" i="1"/>
  <c r="AD21395" i="1"/>
  <c r="T21395" i="1"/>
  <c r="AC21394" i="1"/>
  <c r="S21394" i="1"/>
  <c r="AF21393" i="1"/>
  <c r="V21393" i="1"/>
  <c r="AE21392" i="1"/>
  <c r="U21392" i="1"/>
  <c r="AG21391" i="1"/>
  <c r="AG21390" i="1"/>
  <c r="W21390" i="1"/>
  <c r="AH21389" i="1"/>
  <c r="AH21388" i="1"/>
  <c r="X21388" i="1"/>
  <c r="X21387" i="1"/>
  <c r="Y21386" i="1"/>
  <c r="X21386" i="1"/>
  <c r="V21386" i="1"/>
  <c r="AC21385" i="1"/>
  <c r="AA21385" i="1"/>
  <c r="AA21384" i="1"/>
  <c r="Q21382" i="1"/>
  <c r="AB21381" i="1"/>
  <c r="AC21380" i="1"/>
  <c r="R21380" i="1"/>
  <c r="AD21379" i="1"/>
  <c r="T21379" i="1"/>
  <c r="AC21378" i="1"/>
  <c r="S21378" i="1"/>
  <c r="AF21377" i="1"/>
  <c r="V21377" i="1"/>
  <c r="AE21376" i="1"/>
  <c r="U21376" i="1"/>
  <c r="AG21375" i="1"/>
  <c r="AG21374" i="1"/>
  <c r="W21374" i="1"/>
  <c r="AH21373" i="1"/>
  <c r="AH21372" i="1"/>
  <c r="X21372" i="1"/>
  <c r="X21371" i="1"/>
  <c r="Y21370" i="1"/>
  <c r="X21370" i="1"/>
  <c r="V21370" i="1"/>
  <c r="AC21369" i="1"/>
  <c r="AA21369" i="1"/>
  <c r="Q21366" i="1"/>
  <c r="AB21365" i="1"/>
  <c r="AC21364" i="1"/>
  <c r="R21364" i="1"/>
  <c r="AD21363" i="1"/>
  <c r="T21363" i="1"/>
  <c r="AC21362" i="1"/>
  <c r="S21362" i="1"/>
  <c r="AF21361" i="1"/>
  <c r="V21361" i="1"/>
  <c r="AE21360" i="1"/>
  <c r="U21360" i="1"/>
  <c r="AG21359" i="1"/>
  <c r="AG21358" i="1"/>
  <c r="W21358" i="1"/>
  <c r="AH21357" i="1"/>
  <c r="AH21356" i="1"/>
  <c r="X21356" i="1"/>
  <c r="X21355" i="1"/>
  <c r="Y21354" i="1"/>
  <c r="X21354" i="1"/>
  <c r="V21354" i="1"/>
  <c r="AC21353" i="1"/>
  <c r="AA21353" i="1"/>
  <c r="Q21350" i="1"/>
  <c r="AB21349" i="1"/>
  <c r="AC21348" i="1"/>
  <c r="R21348" i="1"/>
  <c r="AD21347" i="1"/>
  <c r="T21347" i="1"/>
  <c r="S21346" i="1"/>
  <c r="AF21345" i="1"/>
  <c r="V21345" i="1"/>
  <c r="AE21344" i="1"/>
  <c r="U21344" i="1"/>
  <c r="AG21343" i="1"/>
  <c r="AG21342" i="1"/>
  <c r="W21342" i="1"/>
  <c r="AH21341" i="1"/>
  <c r="AH21340" i="1"/>
  <c r="X21340" i="1"/>
  <c r="X21339" i="1"/>
  <c r="X21338" i="1"/>
  <c r="V21338" i="1"/>
  <c r="AC21337" i="1"/>
  <c r="AA21337" i="1"/>
  <c r="AA21336" i="1"/>
  <c r="Q21334" i="1"/>
  <c r="AB21333" i="1"/>
  <c r="AC21332" i="1"/>
  <c r="R21332" i="1"/>
  <c r="AD21331" i="1"/>
  <c r="T21331" i="1"/>
  <c r="S21330" i="1"/>
  <c r="AF21329" i="1"/>
  <c r="V21329" i="1"/>
  <c r="AE21328" i="1"/>
  <c r="U21328" i="1"/>
  <c r="AG21327" i="1"/>
  <c r="AG21326" i="1"/>
  <c r="AH21325" i="1"/>
  <c r="AH21324" i="1"/>
  <c r="X21324" i="1"/>
  <c r="X21323" i="1"/>
  <c r="Y21322" i="1"/>
  <c r="X21322" i="1"/>
  <c r="V21322" i="1"/>
  <c r="AC21321" i="1"/>
  <c r="AA21321" i="1"/>
  <c r="AA21320" i="1"/>
  <c r="Q21318" i="1"/>
  <c r="AB21317" i="1"/>
  <c r="AC21316" i="1"/>
  <c r="R21316" i="1"/>
  <c r="AD21315" i="1"/>
  <c r="T21315" i="1"/>
  <c r="AC21314" i="1"/>
  <c r="S21314" i="1"/>
  <c r="AF21313" i="1"/>
  <c r="V21313" i="1"/>
  <c r="AE21312" i="1"/>
  <c r="U21312" i="1"/>
  <c r="AG21311" i="1"/>
  <c r="AG21310" i="1"/>
  <c r="W21310" i="1"/>
  <c r="AH21309" i="1"/>
  <c r="AH21308" i="1"/>
  <c r="X21308" i="1"/>
  <c r="X21307" i="1"/>
  <c r="X21306" i="1"/>
  <c r="V21306" i="1"/>
  <c r="AC21305" i="1"/>
  <c r="AA21305" i="1"/>
  <c r="AA21304" i="1"/>
  <c r="AB21301" i="1"/>
  <c r="AC21300" i="1"/>
  <c r="R21300" i="1"/>
  <c r="AD21299" i="1"/>
  <c r="T21299" i="1"/>
  <c r="S21298" i="1"/>
  <c r="AF21297" i="1"/>
  <c r="V21297" i="1"/>
  <c r="U21296" i="1"/>
  <c r="AG21295" i="1"/>
  <c r="V21295" i="1"/>
  <c r="AG21294" i="1"/>
  <c r="W21294" i="1"/>
  <c r="AH21293" i="1"/>
  <c r="AH21292" i="1"/>
  <c r="X21292" i="1"/>
  <c r="X21291" i="1"/>
  <c r="Y21290" i="1"/>
  <c r="X21290" i="1"/>
  <c r="V21290" i="1"/>
  <c r="AC21289" i="1"/>
  <c r="AA21289" i="1"/>
  <c r="Q21286" i="1"/>
  <c r="AB21285" i="1"/>
  <c r="AC21284" i="1"/>
  <c r="R21284" i="1"/>
  <c r="AD21283" i="1"/>
  <c r="T21283" i="1"/>
  <c r="AC21282" i="1"/>
  <c r="S21282" i="1"/>
  <c r="AF21281" i="1"/>
  <c r="V21281" i="1"/>
  <c r="U21280" i="1"/>
  <c r="AG21279" i="1"/>
  <c r="V21279" i="1"/>
  <c r="AG21278" i="1"/>
  <c r="AH21277" i="1"/>
  <c r="V21277" i="1"/>
  <c r="AH21276" i="1"/>
  <c r="X21276" i="1"/>
  <c r="X21275" i="1"/>
  <c r="Y21274" i="1"/>
  <c r="X21274" i="1"/>
  <c r="V21274" i="1"/>
  <c r="AC21273" i="1"/>
  <c r="AA21273" i="1"/>
  <c r="AA21272" i="1"/>
  <c r="Q21270" i="1"/>
  <c r="AB21269" i="1"/>
  <c r="AC21268" i="1"/>
  <c r="R21268" i="1"/>
  <c r="AD21267" i="1"/>
  <c r="T21267" i="1"/>
  <c r="AC21266" i="1"/>
  <c r="S21266" i="1"/>
  <c r="AF21265" i="1"/>
  <c r="V21265" i="1"/>
  <c r="U21264" i="1"/>
  <c r="AG21263" i="1"/>
  <c r="AG21262" i="1"/>
  <c r="AH21261" i="1"/>
  <c r="X21260" i="1"/>
  <c r="X21259" i="1"/>
  <c r="Y21258" i="1"/>
  <c r="X21258" i="1"/>
  <c r="V21258" i="1"/>
  <c r="AC21257" i="1"/>
  <c r="AA21257" i="1"/>
  <c r="AA21256" i="1"/>
  <c r="Q21254" i="1"/>
  <c r="AB21253" i="1"/>
  <c r="AC21252" i="1"/>
  <c r="R21252" i="1"/>
  <c r="AD21251" i="1"/>
  <c r="T21251" i="1"/>
  <c r="AC21250" i="1"/>
  <c r="S21250" i="1"/>
  <c r="AF21249" i="1"/>
  <c r="V21249" i="1"/>
  <c r="AE21248" i="1"/>
  <c r="U21248" i="1"/>
  <c r="AG21247" i="1"/>
  <c r="AG21246" i="1"/>
  <c r="W21246" i="1"/>
  <c r="AH21245" i="1"/>
  <c r="AH21244" i="1"/>
  <c r="X21244" i="1"/>
  <c r="X21243" i="1"/>
  <c r="Y21242" i="1"/>
  <c r="X21242" i="1"/>
  <c r="V21242" i="1"/>
  <c r="AC21241" i="1"/>
  <c r="AA21241" i="1"/>
  <c r="AA21240" i="1"/>
  <c r="Q21238" i="1"/>
  <c r="AB21237" i="1"/>
  <c r="AC21236" i="1"/>
  <c r="R21236" i="1"/>
  <c r="AD21235" i="1"/>
  <c r="T21235" i="1"/>
  <c r="AC21234" i="1"/>
  <c r="S21234" i="1"/>
  <c r="AF21233" i="1"/>
  <c r="V21233" i="1"/>
  <c r="U21232" i="1"/>
  <c r="AG21231" i="1"/>
  <c r="AG21230" i="1"/>
  <c r="W21230" i="1"/>
  <c r="AH21229" i="1"/>
  <c r="AH21228" i="1"/>
  <c r="X21228" i="1"/>
  <c r="X21227" i="1"/>
  <c r="Y21226" i="1"/>
  <c r="X21226" i="1"/>
  <c r="V21226" i="1"/>
  <c r="AC21225" i="1"/>
  <c r="AA21225" i="1"/>
  <c r="AA21224" i="1"/>
  <c r="Q21222" i="1"/>
  <c r="AB21221" i="1"/>
  <c r="AC21220" i="1"/>
  <c r="R21220" i="1"/>
  <c r="AD21219" i="1"/>
  <c r="T21219" i="1"/>
  <c r="AC21218" i="1"/>
  <c r="S21218" i="1"/>
  <c r="AF21217" i="1"/>
  <c r="V21217" i="1"/>
  <c r="AE21216" i="1"/>
  <c r="U21216" i="1"/>
  <c r="AG21215" i="1"/>
  <c r="AG21214" i="1"/>
  <c r="AH21213" i="1"/>
  <c r="AH21212" i="1"/>
  <c r="X21212" i="1"/>
  <c r="X21211" i="1"/>
  <c r="Y21210" i="1"/>
  <c r="X21210" i="1"/>
  <c r="V21210" i="1"/>
  <c r="AC21209" i="1"/>
  <c r="AA21209" i="1"/>
  <c r="AA21208" i="1"/>
  <c r="Q21206" i="1"/>
  <c r="AB21205" i="1"/>
  <c r="AC21204" i="1"/>
  <c r="R21204" i="1"/>
  <c r="AD21203" i="1"/>
  <c r="T21203" i="1"/>
  <c r="AC21202" i="1"/>
  <c r="S21202" i="1"/>
  <c r="AF21201" i="1"/>
  <c r="V21201" i="1"/>
  <c r="AE21200" i="1"/>
  <c r="U21200" i="1"/>
  <c r="AG21199" i="1"/>
  <c r="AG21198" i="1"/>
  <c r="W21198" i="1"/>
  <c r="AH21197" i="1"/>
  <c r="AH21196" i="1"/>
  <c r="X21196" i="1"/>
  <c r="X21195" i="1"/>
  <c r="Y21194" i="1"/>
  <c r="X21194" i="1"/>
  <c r="V21194" i="1"/>
  <c r="AC21193" i="1"/>
  <c r="AA21193" i="1"/>
  <c r="Q21190" i="1"/>
  <c r="AB21189" i="1"/>
  <c r="AC21188" i="1"/>
  <c r="R21188" i="1"/>
  <c r="AD21187" i="1"/>
  <c r="T21187" i="1"/>
  <c r="AC21186" i="1"/>
  <c r="S21186" i="1"/>
  <c r="AF21185" i="1"/>
  <c r="V21185" i="1"/>
  <c r="AE21184" i="1"/>
  <c r="U21184" i="1"/>
  <c r="AG21183" i="1"/>
  <c r="AG21182" i="1"/>
  <c r="AH21181" i="1"/>
  <c r="AH21180" i="1"/>
  <c r="X21180" i="1"/>
  <c r="X21179" i="1"/>
  <c r="Y21178" i="1"/>
  <c r="X21178" i="1"/>
  <c r="V21178" i="1"/>
  <c r="AC21177" i="1"/>
  <c r="AA21177" i="1"/>
  <c r="AA21176" i="1"/>
  <c r="Q21174" i="1"/>
  <c r="AB21173" i="1"/>
  <c r="AC21172" i="1"/>
  <c r="R21172" i="1"/>
  <c r="AD21171" i="1"/>
  <c r="T21171" i="1"/>
  <c r="AC21170" i="1"/>
  <c r="S21170" i="1"/>
  <c r="AF21169" i="1"/>
  <c r="V21169" i="1"/>
  <c r="AE21168" i="1"/>
  <c r="U21168" i="1"/>
  <c r="AG21167" i="1"/>
  <c r="AG21166" i="1"/>
  <c r="W21166" i="1"/>
  <c r="AH21165" i="1"/>
  <c r="X21164" i="1"/>
  <c r="X21163" i="1"/>
  <c r="Y21162" i="1"/>
  <c r="X21162" i="1"/>
  <c r="V21162" i="1"/>
  <c r="AC21161" i="1"/>
  <c r="AA21161" i="1"/>
  <c r="AA21160" i="1"/>
  <c r="Q21158" i="1"/>
  <c r="AB21157" i="1"/>
  <c r="AC21156" i="1"/>
  <c r="R21156" i="1"/>
  <c r="AD21155" i="1"/>
  <c r="T21155" i="1"/>
  <c r="AC21154" i="1"/>
  <c r="S21154" i="1"/>
  <c r="AF21153" i="1"/>
  <c r="V21153" i="1"/>
  <c r="U21152" i="1"/>
  <c r="AG21151" i="1"/>
  <c r="AG21150" i="1"/>
  <c r="W21150" i="1"/>
  <c r="AH21149" i="1"/>
  <c r="AH21148" i="1"/>
  <c r="X21148" i="1"/>
  <c r="X21147" i="1"/>
  <c r="Y21146" i="1"/>
  <c r="X21146" i="1"/>
  <c r="V21146" i="1"/>
  <c r="AC21145" i="1"/>
  <c r="AA21145" i="1"/>
  <c r="AA21144" i="1"/>
  <c r="Q21142" i="1"/>
  <c r="AB21141" i="1"/>
  <c r="AC21140" i="1"/>
  <c r="R21140" i="1"/>
  <c r="AD21139" i="1"/>
  <c r="T21139" i="1"/>
  <c r="AC21138" i="1"/>
  <c r="S21138" i="1"/>
  <c r="AF21137" i="1"/>
  <c r="V21137" i="1"/>
  <c r="U21136" i="1"/>
  <c r="AG21135" i="1"/>
  <c r="AG21134" i="1"/>
  <c r="W21134" i="1"/>
  <c r="AH21133" i="1"/>
  <c r="AH21132" i="1"/>
  <c r="X21132" i="1"/>
  <c r="X21131" i="1"/>
  <c r="Y21130" i="1"/>
  <c r="X21130" i="1"/>
  <c r="V21130" i="1"/>
  <c r="AC21129" i="1"/>
  <c r="AA21129" i="1"/>
  <c r="Q21126" i="1"/>
  <c r="AB21125" i="1"/>
  <c r="AC21124" i="1"/>
  <c r="R21124" i="1"/>
  <c r="AD21123" i="1"/>
  <c r="T21123" i="1"/>
  <c r="AC21122" i="1"/>
  <c r="S21122" i="1"/>
  <c r="AF21121" i="1"/>
  <c r="V21121" i="1"/>
  <c r="AE21120" i="1"/>
  <c r="U21120" i="1"/>
  <c r="AG21119" i="1"/>
  <c r="AG21118" i="1"/>
  <c r="AH21117" i="1"/>
  <c r="X21116" i="1"/>
  <c r="X21115" i="1"/>
  <c r="Y21114" i="1"/>
  <c r="X21114" i="1"/>
  <c r="V21114" i="1"/>
  <c r="AC21113" i="1"/>
  <c r="AA21113" i="1"/>
  <c r="Y21112" i="1"/>
  <c r="AG21110" i="1"/>
  <c r="V21110" i="1"/>
  <c r="AC21109" i="1"/>
  <c r="AG21109" i="1"/>
  <c r="R21109" i="1"/>
  <c r="AH21109" i="1"/>
  <c r="AE21109" i="1"/>
  <c r="Z21108" i="1"/>
  <c r="V21108" i="1"/>
  <c r="X21107" i="1"/>
  <c r="AH21106" i="1"/>
  <c r="T21106" i="1"/>
  <c r="AF21105" i="1"/>
  <c r="R21105" i="1"/>
  <c r="AC21104" i="1"/>
  <c r="U21103" i="1"/>
  <c r="X21102" i="1"/>
  <c r="AF21101" i="1"/>
  <c r="T21101" i="1"/>
  <c r="AC21099" i="1"/>
  <c r="S21099" i="1"/>
  <c r="T21099" i="1"/>
  <c r="Q21099" i="1"/>
  <c r="Y21099" i="1"/>
  <c r="AH21097" i="1"/>
  <c r="W21097" i="1"/>
  <c r="AE21096" i="1"/>
  <c r="T21096" i="1"/>
  <c r="AA21094" i="1"/>
  <c r="T21094" i="1"/>
  <c r="U21094" i="1"/>
  <c r="Z21094" i="1"/>
  <c r="AG21092" i="1"/>
  <c r="S21092" i="1"/>
  <c r="AE21091" i="1"/>
  <c r="X21090" i="1"/>
  <c r="Q21090" i="1"/>
  <c r="Y21090" i="1"/>
  <c r="V21090" i="1"/>
  <c r="Y21089" i="1"/>
  <c r="V21088" i="1"/>
  <c r="AG21087" i="1"/>
  <c r="S21087" i="1"/>
  <c r="Q21086" i="1"/>
  <c r="X21084" i="1"/>
  <c r="AH21083" i="1"/>
  <c r="V21083" i="1"/>
  <c r="AC21082" i="1"/>
  <c r="AB21081" i="1"/>
  <c r="AC21081" i="1"/>
  <c r="AD21081" i="1"/>
  <c r="AA21081" i="1"/>
  <c r="Y21080" i="1"/>
  <c r="AG21078" i="1"/>
  <c r="V21078" i="1"/>
  <c r="AC21077" i="1"/>
  <c r="AG21077" i="1"/>
  <c r="R21077" i="1"/>
  <c r="AH21077" i="1"/>
  <c r="AE21077" i="1"/>
  <c r="V21076" i="1"/>
  <c r="X21075" i="1"/>
  <c r="AH21074" i="1"/>
  <c r="T21074" i="1"/>
  <c r="AF21073" i="1"/>
  <c r="R21073" i="1"/>
  <c r="AC21072" i="1"/>
  <c r="U21071" i="1"/>
  <c r="X21070" i="1"/>
  <c r="AF21069" i="1"/>
  <c r="T21069" i="1"/>
  <c r="AC21067" i="1"/>
  <c r="S21067" i="1"/>
  <c r="T21067" i="1"/>
  <c r="Q21067" i="1"/>
  <c r="Y21067" i="1"/>
  <c r="AH21065" i="1"/>
  <c r="W21065" i="1"/>
  <c r="T21064" i="1"/>
  <c r="AA21062" i="1"/>
  <c r="T21062" i="1"/>
  <c r="U21062" i="1"/>
  <c r="Z21062" i="1"/>
  <c r="AG21060" i="1"/>
  <c r="S21060" i="1"/>
  <c r="AE21059" i="1"/>
  <c r="X21058" i="1"/>
  <c r="Q21058" i="1"/>
  <c r="Y21058" i="1"/>
  <c r="V21058" i="1"/>
  <c r="Y21057" i="1"/>
  <c r="V21056" i="1"/>
  <c r="AG21055" i="1"/>
  <c r="S21055" i="1"/>
  <c r="Q21054" i="1"/>
  <c r="AA21053" i="1"/>
  <c r="X21052" i="1"/>
  <c r="AH21051" i="1"/>
  <c r="V21051" i="1"/>
  <c r="AC21050" i="1"/>
  <c r="AB21049" i="1"/>
  <c r="AC21049" i="1"/>
  <c r="AD21049" i="1"/>
  <c r="AA21049" i="1"/>
  <c r="Y21048" i="1"/>
  <c r="AG21046" i="1"/>
  <c r="V21046" i="1"/>
  <c r="AC21045" i="1"/>
  <c r="AG10071" i="1"/>
  <c r="AH10085" i="1"/>
  <c r="AC10101" i="1"/>
  <c r="AC10130" i="1"/>
  <c r="AC10142" i="1"/>
  <c r="AC10139" i="1"/>
  <c r="AH10120" i="1"/>
  <c r="AC10133" i="1"/>
  <c r="AG21045" i="1"/>
  <c r="R21045" i="1"/>
  <c r="AH21045" i="1"/>
  <c r="AE21045" i="1"/>
  <c r="Z21044" i="1"/>
  <c r="V21044" i="1"/>
  <c r="X21043" i="1"/>
  <c r="T21042" i="1"/>
  <c r="AF21041" i="1"/>
  <c r="R21041" i="1"/>
  <c r="AC21040" i="1"/>
  <c r="Z21039" i="1"/>
  <c r="U21039" i="1"/>
  <c r="X21038" i="1"/>
  <c r="AF21037" i="1"/>
  <c r="T21037" i="1"/>
  <c r="AC21035" i="1"/>
  <c r="S21035" i="1"/>
  <c r="T21035" i="1"/>
  <c r="Q21035" i="1"/>
  <c r="Y21035" i="1"/>
  <c r="AH21033" i="1"/>
  <c r="W21033" i="1"/>
  <c r="AE21032" i="1"/>
  <c r="T21032" i="1"/>
  <c r="AB21031" i="1"/>
  <c r="AA21030" i="1"/>
  <c r="T21030" i="1"/>
  <c r="U21030" i="1"/>
  <c r="Z21030" i="1"/>
  <c r="AG21028" i="1"/>
  <c r="AE21027" i="1"/>
  <c r="X21026" i="1"/>
  <c r="Q21026" i="1"/>
  <c r="Y21026" i="1"/>
  <c r="V21026" i="1"/>
  <c r="Y21025" i="1"/>
  <c r="V21024" i="1"/>
  <c r="AG21023" i="1"/>
  <c r="AA21021" i="1"/>
  <c r="AH21019" i="1"/>
  <c r="V21019" i="1"/>
  <c r="AC21018" i="1"/>
  <c r="AB21017" i="1"/>
  <c r="AC21017" i="1"/>
  <c r="AD21017" i="1"/>
  <c r="AA21017" i="1"/>
  <c r="Y21016" i="1"/>
  <c r="AG21014" i="1"/>
  <c r="V21014" i="1"/>
  <c r="AG21013" i="1"/>
  <c r="R21013" i="1"/>
  <c r="AH21013" i="1"/>
  <c r="AE21013" i="1"/>
  <c r="Z21012" i="1"/>
  <c r="V21012" i="1"/>
  <c r="X21011" i="1"/>
  <c r="AH21010" i="1"/>
  <c r="T21010" i="1"/>
  <c r="AF21009" i="1"/>
  <c r="R21009" i="1"/>
  <c r="AC21008" i="1"/>
  <c r="Z21007" i="1"/>
  <c r="U21007" i="1"/>
  <c r="X21006" i="1"/>
  <c r="AF21005" i="1"/>
  <c r="T21005" i="1"/>
  <c r="AC21003" i="1"/>
  <c r="S21003" i="1"/>
  <c r="T21003" i="1"/>
  <c r="Q21003" i="1"/>
  <c r="Y21003" i="1"/>
  <c r="W21002" i="1"/>
  <c r="AH21001" i="1"/>
  <c r="W21001" i="1"/>
  <c r="T21000" i="1"/>
  <c r="AB20999" i="1"/>
  <c r="AA20998" i="1"/>
  <c r="T20998" i="1"/>
  <c r="U20998" i="1"/>
  <c r="Z20998" i="1"/>
  <c r="V20997" i="1"/>
  <c r="AG20996" i="1"/>
  <c r="S20996" i="1"/>
  <c r="AE20995" i="1"/>
  <c r="AA20994" i="1"/>
  <c r="X20994" i="1"/>
  <c r="Q20994" i="1"/>
  <c r="Y20994" i="1"/>
  <c r="V20994" i="1"/>
  <c r="Y20993" i="1"/>
  <c r="V20992" i="1"/>
  <c r="AG20991" i="1"/>
  <c r="Q20990" i="1"/>
  <c r="AH20987" i="1"/>
  <c r="V20987" i="1"/>
  <c r="AC20986" i="1"/>
  <c r="AB20985" i="1"/>
  <c r="AC20985" i="1"/>
  <c r="AD20985" i="1"/>
  <c r="AA20985" i="1"/>
  <c r="Y20984" i="1"/>
  <c r="AG20982" i="1"/>
  <c r="V20982" i="1"/>
  <c r="AC20981" i="1"/>
  <c r="AG20981" i="1"/>
  <c r="R20981" i="1"/>
  <c r="AH20981" i="1"/>
  <c r="AE20981" i="1"/>
  <c r="Z20980" i="1"/>
  <c r="V20980" i="1"/>
  <c r="X20979" i="1"/>
  <c r="AH20978" i="1"/>
  <c r="T20978" i="1"/>
  <c r="AF20977" i="1"/>
  <c r="R20977" i="1"/>
  <c r="AC20976" i="1"/>
  <c r="U20975" i="1"/>
  <c r="X20974" i="1"/>
  <c r="AF20973" i="1"/>
  <c r="T20973" i="1"/>
  <c r="AC20971" i="1"/>
  <c r="S20971" i="1"/>
  <c r="T20971" i="1"/>
  <c r="Q20971" i="1"/>
  <c r="Y20971" i="1"/>
  <c r="W20970" i="1"/>
  <c r="AH20969" i="1"/>
  <c r="W20969" i="1"/>
  <c r="AE20968" i="1"/>
  <c r="T20968" i="1"/>
  <c r="AB20967" i="1"/>
  <c r="AA20966" i="1"/>
  <c r="T20966" i="1"/>
  <c r="U20966" i="1"/>
  <c r="Z20966" i="1"/>
  <c r="AG20964" i="1"/>
  <c r="S20964" i="1"/>
  <c r="AE20963" i="1"/>
  <c r="X20962" i="1"/>
  <c r="Q20962" i="1"/>
  <c r="Y20962" i="1"/>
  <c r="V20962" i="1"/>
  <c r="Y20961" i="1"/>
  <c r="V20960" i="1"/>
  <c r="AG20959" i="1"/>
  <c r="S20959" i="1"/>
  <c r="Q20958" i="1"/>
  <c r="X20956" i="1"/>
  <c r="AH20955" i="1"/>
  <c r="V20955" i="1"/>
  <c r="AC20954" i="1"/>
  <c r="AB20953" i="1"/>
  <c r="AC20953" i="1"/>
  <c r="AD20953" i="1"/>
  <c r="AA20953" i="1"/>
  <c r="Y20952" i="1"/>
  <c r="AG20950" i="1"/>
  <c r="V20950" i="1"/>
  <c r="AC20949" i="1"/>
  <c r="AG20949" i="1"/>
  <c r="R20949" i="1"/>
  <c r="AH20949" i="1"/>
  <c r="AE20949" i="1"/>
  <c r="Z20948" i="1"/>
  <c r="V20948" i="1"/>
  <c r="X20947" i="1"/>
  <c r="AH20946" i="1"/>
  <c r="T20946" i="1"/>
  <c r="AF20945" i="1"/>
  <c r="R20945" i="1"/>
  <c r="AC20944" i="1"/>
  <c r="Z20943" i="1"/>
  <c r="U20943" i="1"/>
  <c r="X20942" i="1"/>
  <c r="AF20941" i="1"/>
  <c r="T20941" i="1"/>
  <c r="AC20939" i="1"/>
  <c r="S20939" i="1"/>
  <c r="T20939" i="1"/>
  <c r="Q20939" i="1"/>
  <c r="Y20939" i="1"/>
  <c r="W20938" i="1"/>
  <c r="AH20937" i="1"/>
  <c r="W20937" i="1"/>
  <c r="T20936" i="1"/>
  <c r="AB20935" i="1"/>
  <c r="AA20934" i="1"/>
  <c r="T20934" i="1"/>
  <c r="U20934" i="1"/>
  <c r="Z20934" i="1"/>
  <c r="AG20932" i="1"/>
  <c r="AE20931" i="1"/>
  <c r="X20930" i="1"/>
  <c r="Q20930" i="1"/>
  <c r="Y20930" i="1"/>
  <c r="V20930" i="1"/>
  <c r="Y20929" i="1"/>
  <c r="V20928" i="1"/>
  <c r="AG20927" i="1"/>
  <c r="Q20926" i="1"/>
  <c r="AA20925" i="1"/>
  <c r="X20924" i="1"/>
  <c r="AH20923" i="1"/>
  <c r="V20923" i="1"/>
  <c r="AC20922" i="1"/>
  <c r="AB20921" i="1"/>
  <c r="AC20921" i="1"/>
  <c r="AD20921" i="1"/>
  <c r="AA20921" i="1"/>
  <c r="Y20920" i="1"/>
  <c r="AG20918" i="1"/>
  <c r="V20918" i="1"/>
  <c r="AC20917" i="1"/>
  <c r="AG20917" i="1"/>
  <c r="R20917" i="1"/>
  <c r="AH20917" i="1"/>
  <c r="AE20917" i="1"/>
  <c r="V20916" i="1"/>
  <c r="X20915" i="1"/>
  <c r="AH20914" i="1"/>
  <c r="T20914" i="1"/>
  <c r="AF20913" i="1"/>
  <c r="R20913" i="1"/>
  <c r="Z20911" i="1"/>
  <c r="U20911" i="1"/>
  <c r="X20910" i="1"/>
  <c r="AF20909" i="1"/>
  <c r="T20909" i="1"/>
  <c r="AC20907" i="1"/>
  <c r="S20907" i="1"/>
  <c r="T20907" i="1"/>
  <c r="Q20907" i="1"/>
  <c r="Y20907" i="1"/>
  <c r="AH20905" i="1"/>
  <c r="W20905" i="1"/>
  <c r="T20904" i="1"/>
  <c r="AA20902" i="1"/>
  <c r="T20902" i="1"/>
  <c r="U20902" i="1"/>
  <c r="Z20902" i="1"/>
  <c r="AG20900" i="1"/>
  <c r="S20900" i="1"/>
  <c r="AE20899" i="1"/>
  <c r="AA20898" i="1"/>
  <c r="X20898" i="1"/>
  <c r="Q20898" i="1"/>
  <c r="Y20898" i="1"/>
  <c r="V20898" i="1"/>
  <c r="Y20897" i="1"/>
  <c r="V20896" i="1"/>
  <c r="AG20895" i="1"/>
  <c r="S20895" i="1"/>
  <c r="Q20894" i="1"/>
  <c r="X20892" i="1"/>
  <c r="AH20891" i="1"/>
  <c r="V20891" i="1"/>
  <c r="AC20890" i="1"/>
  <c r="AC20889" i="1"/>
  <c r="AD20889" i="1"/>
  <c r="AA20889" i="1"/>
  <c r="Y20888" i="1"/>
  <c r="AG20886" i="1"/>
  <c r="V20886" i="1"/>
  <c r="AC20885" i="1"/>
  <c r="AG10990" i="1"/>
  <c r="AG10998" i="1"/>
  <c r="AG11014" i="1"/>
  <c r="AG20885" i="1"/>
  <c r="AH20928" i="1"/>
  <c r="AH21264" i="1"/>
  <c r="R20885" i="1"/>
  <c r="AH20885" i="1"/>
  <c r="AE20885" i="1"/>
  <c r="Z20884" i="1"/>
  <c r="T20884" i="1"/>
  <c r="X20883" i="1"/>
  <c r="AH20882" i="1"/>
  <c r="T20882" i="1"/>
  <c r="AF20881" i="1"/>
  <c r="R20881" i="1"/>
  <c r="Z20879" i="1"/>
  <c r="U20879" i="1"/>
  <c r="X20878" i="1"/>
  <c r="AF20877" i="1"/>
  <c r="T20877" i="1"/>
  <c r="AC20875" i="1"/>
  <c r="S20875" i="1"/>
  <c r="T20875" i="1"/>
  <c r="Q20875" i="1"/>
  <c r="Y20875" i="1"/>
  <c r="AH20873" i="1"/>
  <c r="W20873" i="1"/>
  <c r="T20872" i="1"/>
  <c r="AB20871" i="1"/>
  <c r="AA20870" i="1"/>
  <c r="T20870" i="1"/>
  <c r="U20870" i="1"/>
  <c r="Z20870" i="1"/>
  <c r="AG20868" i="1"/>
  <c r="S20868" i="1"/>
  <c r="AE20867" i="1"/>
  <c r="AA20866" i="1"/>
  <c r="X20866" i="1"/>
  <c r="Q20866" i="1"/>
  <c r="Y20866" i="1"/>
  <c r="V20866" i="1"/>
  <c r="Y20865" i="1"/>
  <c r="V20864" i="1"/>
  <c r="AG20863" i="1"/>
  <c r="Q20862" i="1"/>
  <c r="X20860" i="1"/>
  <c r="AH20859" i="1"/>
  <c r="V20859" i="1"/>
  <c r="AC20858" i="1"/>
  <c r="AB20857" i="1"/>
  <c r="AC20857" i="1"/>
  <c r="AD20857" i="1"/>
  <c r="AA20857" i="1"/>
  <c r="Y20856" i="1"/>
  <c r="V20855" i="1"/>
  <c r="AG20854" i="1"/>
  <c r="V20854" i="1"/>
  <c r="AC20853" i="1"/>
  <c r="AG20853" i="1"/>
  <c r="R20853" i="1"/>
  <c r="AH20853" i="1"/>
  <c r="AE20853" i="1"/>
  <c r="Z20852" i="1"/>
  <c r="V20852" i="1"/>
  <c r="X20851" i="1"/>
  <c r="AH20850" i="1"/>
  <c r="T20850" i="1"/>
  <c r="AF20849" i="1"/>
  <c r="R20849" i="1"/>
  <c r="AC20848" i="1"/>
  <c r="Z20847" i="1"/>
  <c r="U20847" i="1"/>
  <c r="X20846" i="1"/>
  <c r="AF20845" i="1"/>
  <c r="T20845" i="1"/>
  <c r="AC20843" i="1"/>
  <c r="S20843" i="1"/>
  <c r="T20843" i="1"/>
  <c r="Q20843" i="1"/>
  <c r="Y20843" i="1"/>
  <c r="W20842" i="1"/>
  <c r="AH20841" i="1"/>
  <c r="W20841" i="1"/>
  <c r="AE20840" i="1"/>
  <c r="T20840" i="1"/>
  <c r="AB20839" i="1"/>
  <c r="AA20838" i="1"/>
  <c r="T20838" i="1"/>
  <c r="U20838" i="1"/>
  <c r="Z20838" i="1"/>
  <c r="AG20836" i="1"/>
  <c r="AE20835" i="1"/>
  <c r="AA20834" i="1"/>
  <c r="X20834" i="1"/>
  <c r="Q20834" i="1"/>
  <c r="Y20834" i="1"/>
  <c r="V20834" i="1"/>
  <c r="Y20833" i="1"/>
  <c r="V20832" i="1"/>
  <c r="AG20831" i="1"/>
  <c r="S20831" i="1"/>
  <c r="Q20830" i="1"/>
  <c r="AA20829" i="1"/>
  <c r="X20828" i="1"/>
  <c r="AH20827" i="1"/>
  <c r="V20827" i="1"/>
  <c r="AC20826" i="1"/>
  <c r="AB20825" i="1"/>
  <c r="AC20825" i="1"/>
  <c r="AD20825" i="1"/>
  <c r="AA20825" i="1"/>
  <c r="Y20824" i="1"/>
  <c r="V20823" i="1"/>
  <c r="AG20822" i="1"/>
  <c r="V20822" i="1"/>
  <c r="AC20821" i="1"/>
  <c r="AG20821" i="1"/>
  <c r="R20821" i="1"/>
  <c r="AH20821" i="1"/>
  <c r="AE20821" i="1"/>
  <c r="Z20820" i="1"/>
  <c r="V20820" i="1"/>
  <c r="X20819" i="1"/>
  <c r="AH20818" i="1"/>
  <c r="T20818" i="1"/>
  <c r="AF20817" i="1"/>
  <c r="R20817" i="1"/>
  <c r="AC20816" i="1"/>
  <c r="Z20815" i="1"/>
  <c r="U20815" i="1"/>
  <c r="X20814" i="1"/>
  <c r="AF20813" i="1"/>
  <c r="T20813" i="1"/>
  <c r="AC20811" i="1"/>
  <c r="S20811" i="1"/>
  <c r="T20811" i="1"/>
  <c r="Q20811" i="1"/>
  <c r="Y20811" i="1"/>
  <c r="W20810" i="1"/>
  <c r="AH20809" i="1"/>
  <c r="W20809" i="1"/>
  <c r="T20808" i="1"/>
  <c r="AB20807" i="1"/>
  <c r="AA20806" i="1"/>
  <c r="T20806" i="1"/>
  <c r="U20806" i="1"/>
  <c r="Z20806" i="1"/>
  <c r="AG20804" i="1"/>
  <c r="S20804" i="1"/>
  <c r="AE20803" i="1"/>
  <c r="AA20802" i="1"/>
  <c r="X20802" i="1"/>
  <c r="Q20802" i="1"/>
  <c r="Y20802" i="1"/>
  <c r="V20802" i="1"/>
  <c r="Y20801" i="1"/>
  <c r="V20800" i="1"/>
  <c r="AG20799" i="1"/>
  <c r="S20799" i="1"/>
  <c r="Q20798" i="1"/>
  <c r="AA20797" i="1"/>
  <c r="X20796" i="1"/>
  <c r="AH20795" i="1"/>
  <c r="V20795" i="1"/>
  <c r="AC20794" i="1"/>
  <c r="AB20793" i="1"/>
  <c r="AC20793" i="1"/>
  <c r="AD20793" i="1"/>
  <c r="AA20793" i="1"/>
  <c r="Y20792" i="1"/>
  <c r="AG20790" i="1"/>
  <c r="V20790" i="1"/>
  <c r="AC20789" i="1"/>
  <c r="AG20789" i="1"/>
  <c r="R20789" i="1"/>
  <c r="AH20789" i="1"/>
  <c r="AE20789" i="1"/>
  <c r="Z20788" i="1"/>
  <c r="V20788" i="1"/>
  <c r="X20787" i="1"/>
  <c r="AH20786" i="1"/>
  <c r="T20786" i="1"/>
  <c r="AF20785" i="1"/>
  <c r="R20785" i="1"/>
  <c r="AC20784" i="1"/>
  <c r="Z20783" i="1"/>
  <c r="U20783" i="1"/>
  <c r="X20782" i="1"/>
  <c r="AF20781" i="1"/>
  <c r="T20781" i="1"/>
  <c r="AC20779" i="1"/>
  <c r="S20779" i="1"/>
  <c r="T20779" i="1"/>
  <c r="Q20779" i="1"/>
  <c r="Y20779" i="1"/>
  <c r="W20778" i="1"/>
  <c r="AH20777" i="1"/>
  <c r="W20777" i="1"/>
  <c r="AE20776" i="1"/>
  <c r="T20776" i="1"/>
  <c r="AB20775" i="1"/>
  <c r="AA20774" i="1"/>
  <c r="T20774" i="1"/>
  <c r="U20774" i="1"/>
  <c r="Z20774" i="1"/>
  <c r="V20773" i="1"/>
  <c r="AG20772" i="1"/>
  <c r="AE20771" i="1"/>
  <c r="X20770" i="1"/>
  <c r="Q20770" i="1"/>
  <c r="Y20770" i="1"/>
  <c r="V20770" i="1"/>
  <c r="Y20769" i="1"/>
  <c r="V20768" i="1"/>
  <c r="AG20767" i="1"/>
  <c r="Q20766" i="1"/>
  <c r="X20764" i="1"/>
  <c r="AH20763" i="1"/>
  <c r="V20763" i="1"/>
  <c r="AC20762" i="1"/>
  <c r="AB20761" i="1"/>
  <c r="AC20761" i="1"/>
  <c r="AD20761" i="1"/>
  <c r="AA20761" i="1"/>
  <c r="Y20760" i="1"/>
  <c r="AG20758" i="1"/>
  <c r="V20758" i="1"/>
  <c r="AC20757" i="1"/>
  <c r="AG20757" i="1"/>
  <c r="R20757" i="1"/>
  <c r="AH20757" i="1"/>
  <c r="AE20757" i="1"/>
  <c r="Z20756" i="1"/>
  <c r="V20756" i="1"/>
  <c r="X20755" i="1"/>
  <c r="AH20754" i="1"/>
  <c r="T20754" i="1"/>
  <c r="AF20753" i="1"/>
  <c r="R20753" i="1"/>
  <c r="AC20752" i="1"/>
  <c r="Z20751" i="1"/>
  <c r="U20751" i="1"/>
  <c r="X20750" i="1"/>
  <c r="AF20749" i="1"/>
  <c r="T20749" i="1"/>
  <c r="AC20747" i="1"/>
  <c r="S20747" i="1"/>
  <c r="T20747" i="1"/>
  <c r="Q20747" i="1"/>
  <c r="Y20747" i="1"/>
  <c r="W20746" i="1"/>
  <c r="AH20745" i="1"/>
  <c r="W20745" i="1"/>
  <c r="AE20744" i="1"/>
  <c r="T20744" i="1"/>
  <c r="AB20743" i="1"/>
  <c r="AA20742" i="1"/>
  <c r="T20742" i="1"/>
  <c r="U20742" i="1"/>
  <c r="Z20742" i="1"/>
  <c r="V20741" i="1"/>
  <c r="AG20740" i="1"/>
  <c r="AE20739" i="1"/>
  <c r="X20738" i="1"/>
  <c r="Q20738" i="1"/>
  <c r="Y20738" i="1"/>
  <c r="V20738" i="1"/>
  <c r="Y20737" i="1"/>
  <c r="V20736" i="1"/>
  <c r="AG20735" i="1"/>
  <c r="S20735" i="1"/>
  <c r="Q20734" i="1"/>
  <c r="AA20733" i="1"/>
  <c r="AH20731" i="1"/>
  <c r="V20731" i="1"/>
  <c r="AC20730" i="1"/>
  <c r="AC20729" i="1"/>
  <c r="AD20729" i="1"/>
  <c r="AA20729" i="1"/>
  <c r="Y20728" i="1"/>
  <c r="AG20726" i="1"/>
  <c r="V20726" i="1"/>
  <c r="AC20725" i="1"/>
  <c r="AG20725" i="1"/>
  <c r="R20725" i="1"/>
  <c r="AH20725" i="1"/>
  <c r="AE20725" i="1"/>
  <c r="Z20724" i="1"/>
  <c r="V20724" i="1"/>
  <c r="X20723" i="1"/>
  <c r="AH20722" i="1"/>
  <c r="T20722" i="1"/>
  <c r="AF20721" i="1"/>
  <c r="R20721" i="1"/>
  <c r="Z20719" i="1"/>
  <c r="U20719" i="1"/>
  <c r="X20718" i="1"/>
  <c r="AF20717" i="1"/>
  <c r="T20717" i="1"/>
  <c r="AC20715" i="1"/>
  <c r="S20715" i="1"/>
  <c r="T20715" i="1"/>
  <c r="Q20715" i="1"/>
  <c r="Y20715" i="1"/>
  <c r="AH20713" i="1"/>
  <c r="W20713" i="1"/>
  <c r="T20712" i="1"/>
  <c r="AB20711" i="1"/>
  <c r="AA20710" i="1"/>
  <c r="T20710" i="1"/>
  <c r="U20710" i="1"/>
  <c r="Z20710" i="1"/>
  <c r="V20709" i="1"/>
  <c r="AG20708" i="1"/>
  <c r="S20708" i="1"/>
  <c r="AE20707" i="1"/>
  <c r="X20706" i="1"/>
  <c r="Q20706" i="1"/>
  <c r="Y20706" i="1"/>
  <c r="V20706" i="1"/>
  <c r="Y20705" i="1"/>
  <c r="V20704" i="1"/>
  <c r="AG20703" i="1"/>
  <c r="S20703" i="1"/>
  <c r="Q20702" i="1"/>
  <c r="X20700" i="1"/>
  <c r="AH20699" i="1"/>
  <c r="V20699" i="1"/>
  <c r="AC20698" i="1"/>
  <c r="AB20697" i="1"/>
  <c r="AC20697" i="1"/>
  <c r="AD20697" i="1"/>
  <c r="AA20697" i="1"/>
  <c r="Y20696" i="1"/>
  <c r="AG20694" i="1"/>
  <c r="V20694" i="1"/>
  <c r="AC20693" i="1"/>
  <c r="AG20693" i="1"/>
  <c r="R20693" i="1"/>
  <c r="AH20693" i="1"/>
  <c r="AE20693" i="1"/>
  <c r="Z20692" i="1"/>
  <c r="V20692" i="1"/>
  <c r="X20691" i="1"/>
  <c r="AH20690" i="1"/>
  <c r="T20690" i="1"/>
  <c r="AF20689" i="1"/>
  <c r="R20689" i="1"/>
  <c r="AC20688" i="1"/>
  <c r="Z20687" i="1"/>
  <c r="U20687" i="1"/>
  <c r="X20686" i="1"/>
  <c r="AF20685" i="1"/>
  <c r="T20685" i="1"/>
  <c r="AC20683" i="1"/>
  <c r="S20683" i="1"/>
  <c r="T20683" i="1"/>
  <c r="Q20683" i="1"/>
  <c r="Y20683" i="1"/>
  <c r="AH20681" i="1"/>
  <c r="W20681" i="1"/>
  <c r="T20680" i="1"/>
  <c r="AB20679" i="1"/>
  <c r="AA20678" i="1"/>
  <c r="T20678" i="1"/>
  <c r="U20678" i="1"/>
  <c r="Z20678" i="1"/>
  <c r="AG20676" i="1"/>
  <c r="S20676" i="1"/>
  <c r="AE20675" i="1"/>
  <c r="X20674" i="1"/>
  <c r="Q20674" i="1"/>
  <c r="Y20674" i="1"/>
  <c r="V20674" i="1"/>
  <c r="Y20673" i="1"/>
  <c r="V20672" i="1"/>
  <c r="AG20671" i="1"/>
  <c r="S20671" i="1"/>
  <c r="AA20669" i="1"/>
  <c r="X20668" i="1"/>
  <c r="AH20667" i="1"/>
  <c r="V20667" i="1"/>
  <c r="AC20666" i="1"/>
  <c r="AB20665" i="1"/>
  <c r="AC20665" i="1"/>
  <c r="AD20665" i="1"/>
  <c r="AA20665" i="1"/>
  <c r="Y20664" i="1"/>
  <c r="V20663" i="1"/>
  <c r="AG20662" i="1"/>
  <c r="V20662" i="1"/>
  <c r="AC20661" i="1"/>
  <c r="AG20661" i="1"/>
  <c r="R20661" i="1"/>
  <c r="AH20661" i="1"/>
  <c r="AE20661" i="1"/>
  <c r="Z20660" i="1"/>
  <c r="V20660" i="1"/>
  <c r="X20659" i="1"/>
  <c r="AH20658" i="1"/>
  <c r="T20658" i="1"/>
  <c r="AF20657" i="1"/>
  <c r="R20657" i="1"/>
  <c r="AC20656" i="1"/>
  <c r="Z20655" i="1"/>
  <c r="U20655" i="1"/>
  <c r="X20654" i="1"/>
  <c r="AF20653" i="1"/>
  <c r="T20653" i="1"/>
  <c r="AC20651" i="1"/>
  <c r="S20651" i="1"/>
  <c r="T20651" i="1"/>
  <c r="Q20651" i="1"/>
  <c r="Y20651" i="1"/>
  <c r="W20650" i="1"/>
  <c r="AH20649" i="1"/>
  <c r="W20649" i="1"/>
  <c r="AE20648" i="1"/>
  <c r="T20648" i="1"/>
  <c r="AB20647" i="1"/>
  <c r="AA20646" i="1"/>
  <c r="T20646" i="1"/>
  <c r="U20646" i="1"/>
  <c r="Z20646" i="1"/>
  <c r="AG20644" i="1"/>
  <c r="AE20643" i="1"/>
  <c r="X20642" i="1"/>
  <c r="Q20642" i="1"/>
  <c r="Y20642" i="1"/>
  <c r="V20642" i="1"/>
  <c r="Y20641" i="1"/>
  <c r="V20640" i="1"/>
  <c r="AG20639" i="1"/>
  <c r="S20639" i="1"/>
  <c r="Q20638" i="1"/>
  <c r="X20636" i="1"/>
  <c r="AH20635" i="1"/>
  <c r="V20635" i="1"/>
  <c r="AC20634" i="1"/>
  <c r="AB20633" i="1"/>
  <c r="AC20633" i="1"/>
  <c r="AD20633" i="1"/>
  <c r="AA20633" i="1"/>
  <c r="Y20632" i="1"/>
  <c r="V20631" i="1"/>
  <c r="AG20630" i="1"/>
  <c r="V20630" i="1"/>
  <c r="AC20629" i="1"/>
  <c r="AG20629" i="1"/>
  <c r="R20629" i="1"/>
  <c r="AH20629" i="1"/>
  <c r="AE20629" i="1"/>
  <c r="Z20628" i="1"/>
  <c r="V20628" i="1"/>
  <c r="AH20626" i="1"/>
  <c r="T20626" i="1"/>
  <c r="AF20625" i="1"/>
  <c r="R20625" i="1"/>
  <c r="AC20624" i="1"/>
  <c r="Z20623" i="1"/>
  <c r="U20623" i="1"/>
  <c r="X20622" i="1"/>
  <c r="AF20621" i="1"/>
  <c r="T20621" i="1"/>
  <c r="AC20619" i="1"/>
  <c r="S20619" i="1"/>
  <c r="T20619" i="1"/>
  <c r="Q20619" i="1"/>
  <c r="Y20619" i="1"/>
  <c r="AH20617" i="1"/>
  <c r="W20617" i="1"/>
  <c r="T20616" i="1"/>
  <c r="AB20615" i="1"/>
  <c r="AA20614" i="1"/>
  <c r="T20614" i="1"/>
  <c r="U20614" i="1"/>
  <c r="Z20614" i="1"/>
  <c r="AG20612" i="1"/>
  <c r="S20612" i="1"/>
  <c r="AE20611" i="1"/>
  <c r="AA20610" i="1"/>
  <c r="X20610" i="1"/>
  <c r="Q20610" i="1"/>
  <c r="Y20610" i="1"/>
  <c r="V20610" i="1"/>
  <c r="Y20609" i="1"/>
  <c r="V20608" i="1"/>
  <c r="AG20607" i="1"/>
  <c r="S20607" i="1"/>
  <c r="Q20606" i="1"/>
  <c r="X20604" i="1"/>
  <c r="AH20603" i="1"/>
  <c r="V20603" i="1"/>
  <c r="AC20602" i="1"/>
  <c r="X20602" i="1"/>
  <c r="Q20602" i="1"/>
  <c r="Y20602" i="1"/>
  <c r="T20602" i="1"/>
  <c r="V20602" i="1"/>
  <c r="W20601" i="1"/>
  <c r="AC20600" i="1"/>
  <c r="Z20600" i="1"/>
  <c r="S20600" i="1"/>
  <c r="V20600" i="1"/>
  <c r="X20600" i="1"/>
  <c r="AB20598" i="1"/>
  <c r="AC20596" i="1"/>
  <c r="V20596" i="1"/>
  <c r="V20595" i="1"/>
  <c r="AC20594" i="1"/>
  <c r="X20594" i="1"/>
  <c r="Q20594" i="1"/>
  <c r="Y20594" i="1"/>
  <c r="T20594" i="1"/>
  <c r="V20594" i="1"/>
  <c r="W20593" i="1"/>
  <c r="AC20592" i="1"/>
  <c r="Z20592" i="1"/>
  <c r="S20592" i="1"/>
  <c r="V20592" i="1"/>
  <c r="X20592" i="1"/>
  <c r="V20591" i="1"/>
  <c r="AE20590" i="1"/>
  <c r="AB20590" i="1"/>
  <c r="AC20588" i="1"/>
  <c r="V20588" i="1"/>
  <c r="V20587" i="1"/>
  <c r="AC20586" i="1"/>
  <c r="X20586" i="1"/>
  <c r="Q20586" i="1"/>
  <c r="Y20586" i="1"/>
  <c r="T20586" i="1"/>
  <c r="V20586" i="1"/>
  <c r="W20585" i="1"/>
  <c r="AC20584" i="1"/>
  <c r="Z20584" i="1"/>
  <c r="S20584" i="1"/>
  <c r="V20584" i="1"/>
  <c r="X20584" i="1"/>
  <c r="V20583" i="1"/>
  <c r="AE20582" i="1"/>
  <c r="AB20582" i="1"/>
  <c r="V20581" i="1"/>
  <c r="AC20580" i="1"/>
  <c r="V20580" i="1"/>
  <c r="AC20578" i="1"/>
  <c r="X20578" i="1"/>
  <c r="Q20578" i="1"/>
  <c r="Y20578" i="1"/>
  <c r="T20578" i="1"/>
  <c r="V20578" i="1"/>
  <c r="W20577" i="1"/>
  <c r="AC20576" i="1"/>
  <c r="Z20576" i="1"/>
  <c r="S20576" i="1"/>
  <c r="V20576" i="1"/>
  <c r="X20576" i="1"/>
  <c r="AE20574" i="1"/>
  <c r="AB20574" i="1"/>
  <c r="AC20572" i="1"/>
  <c r="V20572" i="1"/>
  <c r="AC20570" i="1"/>
  <c r="X20570" i="1"/>
  <c r="Q20570" i="1"/>
  <c r="Y20570" i="1"/>
  <c r="T20570" i="1"/>
  <c r="V20570" i="1"/>
  <c r="W20569" i="1"/>
  <c r="AC20568" i="1"/>
  <c r="Z20568" i="1"/>
  <c r="S20568" i="1"/>
  <c r="V20568" i="1"/>
  <c r="X20568" i="1"/>
  <c r="V20567" i="1"/>
  <c r="AB20566" i="1"/>
  <c r="V20565" i="1"/>
  <c r="AC20564" i="1"/>
  <c r="V20564" i="1"/>
  <c r="V20563" i="1"/>
  <c r="AC20562" i="1"/>
  <c r="X20562" i="1"/>
  <c r="Q20562" i="1"/>
  <c r="Y20562" i="1"/>
  <c r="T20562" i="1"/>
  <c r="V20562" i="1"/>
  <c r="W20561" i="1"/>
  <c r="AC20560" i="1"/>
  <c r="Z20560" i="1"/>
  <c r="S20560" i="1"/>
  <c r="V20560" i="1"/>
  <c r="X20560" i="1"/>
  <c r="AE20558" i="1"/>
  <c r="AB20558" i="1"/>
  <c r="V20557" i="1"/>
  <c r="AC20556" i="1"/>
  <c r="V20556" i="1"/>
  <c r="AC20554" i="1"/>
  <c r="X20554" i="1"/>
  <c r="Q20554" i="1"/>
  <c r="Y20554" i="1"/>
  <c r="T20554" i="1"/>
  <c r="V20554" i="1"/>
  <c r="W20553" i="1"/>
  <c r="AC20552" i="1"/>
  <c r="Z20552" i="1"/>
  <c r="S20552" i="1"/>
  <c r="V20552" i="1"/>
  <c r="X20552" i="1"/>
  <c r="V20551" i="1"/>
  <c r="AB20550" i="1"/>
  <c r="AC20548" i="1"/>
  <c r="V20548" i="1"/>
  <c r="AC20546" i="1"/>
  <c r="X20546" i="1"/>
  <c r="Q20546" i="1"/>
  <c r="Y20546" i="1"/>
  <c r="Z20176" i="1"/>
  <c r="Y20436" i="1"/>
  <c r="Z20436" i="1"/>
  <c r="Z20524" i="1"/>
  <c r="T20546" i="1"/>
  <c r="V20546" i="1"/>
  <c r="W20545" i="1"/>
  <c r="AC20544" i="1"/>
  <c r="Z20544" i="1"/>
  <c r="S20544" i="1"/>
  <c r="V20544" i="1"/>
  <c r="X20544" i="1"/>
  <c r="AE20542" i="1"/>
  <c r="AB20542" i="1"/>
  <c r="V20541" i="1"/>
  <c r="AC20540" i="1"/>
  <c r="V20540" i="1"/>
  <c r="AC20538" i="1"/>
  <c r="X20538" i="1"/>
  <c r="Q20538" i="1"/>
  <c r="Y20538" i="1"/>
  <c r="T20538" i="1"/>
  <c r="V20538" i="1"/>
  <c r="W20537" i="1"/>
  <c r="AC20536" i="1"/>
  <c r="Z20536" i="1"/>
  <c r="S20536" i="1"/>
  <c r="V20536" i="1"/>
  <c r="X20536" i="1"/>
  <c r="V20535" i="1"/>
  <c r="AE20534" i="1"/>
  <c r="AB20534" i="1"/>
  <c r="AC20532" i="1"/>
  <c r="V20532" i="1"/>
  <c r="AC20530" i="1"/>
  <c r="X20530" i="1"/>
  <c r="Q20530" i="1"/>
  <c r="Y20530" i="1"/>
  <c r="T20530" i="1"/>
  <c r="V20530" i="1"/>
  <c r="W20529" i="1"/>
  <c r="AC20528" i="1"/>
  <c r="Z20528" i="1"/>
  <c r="S20528" i="1"/>
  <c r="V20528" i="1"/>
  <c r="X20528" i="1"/>
  <c r="V20527" i="1"/>
  <c r="AE20526" i="1"/>
  <c r="AB20526" i="1"/>
  <c r="V20525" i="1"/>
  <c r="AC20524" i="1"/>
  <c r="V20524" i="1"/>
  <c r="V20523" i="1"/>
  <c r="AC20522" i="1"/>
  <c r="X20522" i="1"/>
  <c r="Q20522" i="1"/>
  <c r="Y20522" i="1"/>
  <c r="T20522" i="1"/>
  <c r="V20522" i="1"/>
  <c r="W20521" i="1"/>
  <c r="AC20520" i="1"/>
  <c r="Z20520" i="1"/>
  <c r="S20520" i="1"/>
  <c r="V20520" i="1"/>
  <c r="X20520" i="1"/>
  <c r="AE20518" i="1"/>
  <c r="AB20518" i="1"/>
  <c r="V20517" i="1"/>
  <c r="AC20516" i="1"/>
  <c r="V20516" i="1"/>
  <c r="V20515" i="1"/>
  <c r="AC20514" i="1"/>
  <c r="X20514" i="1"/>
  <c r="Q20514" i="1"/>
  <c r="Y20514" i="1"/>
  <c r="T20514" i="1"/>
  <c r="V20514" i="1"/>
  <c r="W20513" i="1"/>
  <c r="AC20512" i="1"/>
  <c r="Z20512" i="1"/>
  <c r="S20512" i="1"/>
  <c r="V20512" i="1"/>
  <c r="X20512" i="1"/>
  <c r="AE20510" i="1"/>
  <c r="AB20510" i="1"/>
  <c r="V20509" i="1"/>
  <c r="AC20508" i="1"/>
  <c r="V20508" i="1"/>
  <c r="AC20506" i="1"/>
  <c r="X20506" i="1"/>
  <c r="Q20506" i="1"/>
  <c r="Y20506" i="1"/>
  <c r="T20506" i="1"/>
  <c r="V20506" i="1"/>
  <c r="W20505" i="1"/>
  <c r="AC20504" i="1"/>
  <c r="Z20504" i="1"/>
  <c r="S20504" i="1"/>
  <c r="V20504" i="1"/>
  <c r="X20504" i="1"/>
  <c r="V20503" i="1"/>
  <c r="AE20502" i="1"/>
  <c r="AB20502" i="1"/>
  <c r="V20501" i="1"/>
  <c r="AC20500" i="1"/>
  <c r="V20500" i="1"/>
  <c r="V20499" i="1"/>
  <c r="AC20498" i="1"/>
  <c r="AH20497" i="1"/>
  <c r="U20497" i="1"/>
  <c r="V20497" i="1"/>
  <c r="X20497" i="1"/>
  <c r="Q20497" i="1"/>
  <c r="Y20497" i="1"/>
  <c r="S20497" i="1"/>
  <c r="Q20496" i="1"/>
  <c r="V20495" i="1"/>
  <c r="AF20493" i="1"/>
  <c r="V20492" i="1"/>
  <c r="W20490" i="1"/>
  <c r="AB20489" i="1"/>
  <c r="AG20488" i="1"/>
  <c r="Z20488" i="1"/>
  <c r="S20488" i="1"/>
  <c r="U20488" i="1"/>
  <c r="V20488" i="1"/>
  <c r="X20488" i="1"/>
  <c r="V20486" i="1"/>
  <c r="AA20485" i="1"/>
  <c r="AC20484" i="1"/>
  <c r="AH20483" i="1"/>
  <c r="S20483" i="1"/>
  <c r="W20481" i="1"/>
  <c r="AB20480" i="1"/>
  <c r="AG20479" i="1"/>
  <c r="U20479" i="1"/>
  <c r="X20476" i="1"/>
  <c r="AC20475" i="1"/>
  <c r="AH20474" i="1"/>
  <c r="X20474" i="1"/>
  <c r="Q20474" i="1"/>
  <c r="Y20474" i="1"/>
  <c r="S20474" i="1"/>
  <c r="T20474" i="1"/>
  <c r="V20474" i="1"/>
  <c r="W20472" i="1"/>
  <c r="AB20471" i="1"/>
  <c r="AG20470" i="1"/>
  <c r="T20470" i="1"/>
  <c r="AG20469" i="1"/>
  <c r="R20469" i="1"/>
  <c r="AH20469" i="1"/>
  <c r="AB20469" i="1"/>
  <c r="AC20469" i="1"/>
  <c r="AE20469" i="1"/>
  <c r="X20467" i="1"/>
  <c r="AC20466" i="1"/>
  <c r="AH20465" i="1"/>
  <c r="U20465" i="1"/>
  <c r="V20465" i="1"/>
  <c r="X20465" i="1"/>
  <c r="Q20465" i="1"/>
  <c r="Y20465" i="1"/>
  <c r="S20465" i="1"/>
  <c r="Q20464" i="1"/>
  <c r="V20463" i="1"/>
  <c r="AF20461" i="1"/>
  <c r="V20460" i="1"/>
  <c r="W20458" i="1"/>
  <c r="AB20457" i="1"/>
  <c r="AG20456" i="1"/>
  <c r="Z20456" i="1"/>
  <c r="S20456" i="1"/>
  <c r="U20456" i="1"/>
  <c r="V20456" i="1"/>
  <c r="X20456" i="1"/>
  <c r="V20454" i="1"/>
  <c r="AA20453" i="1"/>
  <c r="AC20452" i="1"/>
  <c r="AH20451" i="1"/>
  <c r="S20451" i="1"/>
  <c r="W20449" i="1"/>
  <c r="AB20448" i="1"/>
  <c r="AG20447" i="1"/>
  <c r="U20447" i="1"/>
  <c r="AC20443" i="1"/>
  <c r="AH20442" i="1"/>
  <c r="X20442" i="1"/>
  <c r="Q20442" i="1"/>
  <c r="Y20442" i="1"/>
  <c r="S20442" i="1"/>
  <c r="T20442" i="1"/>
  <c r="V20442" i="1"/>
  <c r="W20440" i="1"/>
  <c r="AB20439" i="1"/>
  <c r="AG20438" i="1"/>
  <c r="T20438" i="1"/>
  <c r="AG20437" i="1"/>
  <c r="R20437" i="1"/>
  <c r="AH20437" i="1"/>
  <c r="AB20437" i="1"/>
  <c r="AC20437" i="1"/>
  <c r="AE20437" i="1"/>
  <c r="X20435" i="1"/>
  <c r="AC20434" i="1"/>
  <c r="AH20433" i="1"/>
  <c r="U20433" i="1"/>
  <c r="V20433" i="1"/>
  <c r="X20433" i="1"/>
  <c r="Q20433" i="1"/>
  <c r="Y20433" i="1"/>
  <c r="S20433" i="1"/>
  <c r="Q20432" i="1"/>
  <c r="V20431" i="1"/>
  <c r="AA20430" i="1"/>
  <c r="AF20429" i="1"/>
  <c r="V20428" i="1"/>
  <c r="W20426" i="1"/>
  <c r="AG20424" i="1"/>
  <c r="Z20424" i="1"/>
  <c r="S20424" i="1"/>
  <c r="U20424" i="1"/>
  <c r="V20424" i="1"/>
  <c r="X20424" i="1"/>
  <c r="V20422" i="1"/>
  <c r="AA20421" i="1"/>
  <c r="AC20420" i="1"/>
  <c r="AH20419" i="1"/>
  <c r="S20419" i="1"/>
  <c r="W20417" i="1"/>
  <c r="AB20416" i="1"/>
  <c r="AG20415" i="1"/>
  <c r="U20415" i="1"/>
  <c r="V20413" i="1"/>
  <c r="X20412" i="1"/>
  <c r="AC20411" i="1"/>
  <c r="AH20410" i="1"/>
  <c r="X20410" i="1"/>
  <c r="Q20410" i="1"/>
  <c r="Y20410" i="1"/>
  <c r="S20410" i="1"/>
  <c r="T20410" i="1"/>
  <c r="V20410" i="1"/>
  <c r="W20408" i="1"/>
  <c r="AB20407" i="1"/>
  <c r="AG20406" i="1"/>
  <c r="T20406" i="1"/>
  <c r="AG20405" i="1"/>
  <c r="R20405" i="1"/>
  <c r="AH20405" i="1"/>
  <c r="AB20405" i="1"/>
  <c r="AC20405" i="1"/>
  <c r="AE20405" i="1"/>
  <c r="S20404" i="1"/>
  <c r="X20403" i="1"/>
  <c r="AC20402" i="1"/>
  <c r="AH20401" i="1"/>
  <c r="U20401" i="1"/>
  <c r="V20401" i="1"/>
  <c r="X20401" i="1"/>
  <c r="Q20401" i="1"/>
  <c r="Y20401" i="1"/>
  <c r="S20401" i="1"/>
  <c r="Q20400" i="1"/>
  <c r="V20399" i="1"/>
  <c r="AA20398" i="1"/>
  <c r="AF20397" i="1"/>
  <c r="V20396" i="1"/>
  <c r="W20394" i="1"/>
  <c r="AB20393" i="1"/>
  <c r="AG20392" i="1"/>
  <c r="Z20392" i="1"/>
  <c r="S20392" i="1"/>
  <c r="U20392" i="1"/>
  <c r="V20392" i="1"/>
  <c r="X20392" i="1"/>
  <c r="AA20389" i="1"/>
  <c r="AC20388" i="1"/>
  <c r="AH20387" i="1"/>
  <c r="S20387" i="1"/>
  <c r="W20385" i="1"/>
  <c r="W20384" i="1"/>
  <c r="T20383" i="1"/>
  <c r="V20382" i="1"/>
  <c r="S20381" i="1"/>
  <c r="AC20380" i="1"/>
  <c r="AD20380" i="1"/>
  <c r="AE20380" i="1"/>
  <c r="AG20380" i="1"/>
  <c r="R20380" i="1"/>
  <c r="AH20380" i="1"/>
  <c r="AB20380" i="1"/>
  <c r="S20379" i="1"/>
  <c r="X20378" i="1"/>
  <c r="T20377" i="1"/>
  <c r="U20377" i="1"/>
  <c r="V20377" i="1"/>
  <c r="X20377" i="1"/>
  <c r="Q20377" i="1"/>
  <c r="Y20377" i="1"/>
  <c r="S20377" i="1"/>
  <c r="AF20372" i="1"/>
  <c r="AC20371" i="1"/>
  <c r="Z20370" i="1"/>
  <c r="Z20369" i="1"/>
  <c r="W20368" i="1"/>
  <c r="T20367" i="1"/>
  <c r="V20366" i="1"/>
  <c r="S20365" i="1"/>
  <c r="AC20364" i="1"/>
  <c r="AD20364" i="1"/>
  <c r="AE20364" i="1"/>
  <c r="AG20364" i="1"/>
  <c r="R20364" i="1"/>
  <c r="AH20364" i="1"/>
  <c r="AB20364" i="1"/>
  <c r="S20363" i="1"/>
  <c r="X20362" i="1"/>
  <c r="T20361" i="1"/>
  <c r="U20361" i="1"/>
  <c r="V20361" i="1"/>
  <c r="X20361" i="1"/>
  <c r="Q20361" i="1"/>
  <c r="Y20361" i="1"/>
  <c r="S20361" i="1"/>
  <c r="AF20356" i="1"/>
  <c r="AC20355" i="1"/>
  <c r="Z20354" i="1"/>
  <c r="Z20353" i="1"/>
  <c r="W20352" i="1"/>
  <c r="T20351" i="1"/>
  <c r="V20350" i="1"/>
  <c r="AC20348" i="1"/>
  <c r="AD20348" i="1"/>
  <c r="AE20348" i="1"/>
  <c r="AG20348" i="1"/>
  <c r="R20348" i="1"/>
  <c r="AH20348" i="1"/>
  <c r="AB20348" i="1"/>
  <c r="S20347" i="1"/>
  <c r="X20346" i="1"/>
  <c r="T20345" i="1"/>
  <c r="U20345" i="1"/>
  <c r="V20345" i="1"/>
  <c r="X20345" i="1"/>
  <c r="Q20345" i="1"/>
  <c r="Y20345" i="1"/>
  <c r="S20345" i="1"/>
  <c r="AF20340" i="1"/>
  <c r="AC20339" i="1"/>
  <c r="Z20338" i="1"/>
  <c r="Z20337" i="1"/>
  <c r="W20336" i="1"/>
  <c r="T20335" i="1"/>
  <c r="V20334" i="1"/>
  <c r="S20333" i="1"/>
  <c r="AG20231" i="1"/>
  <c r="AC20332" i="1"/>
  <c r="AF20381" i="1"/>
  <c r="AD20332" i="1"/>
  <c r="AF21346" i="1"/>
  <c r="AF21458" i="1"/>
  <c r="AF21466" i="1"/>
  <c r="AE20332" i="1"/>
  <c r="AG20810" i="1"/>
  <c r="AF21063" i="1"/>
  <c r="AF20238" i="1"/>
  <c r="AF20247" i="1"/>
  <c r="AG20332" i="1"/>
  <c r="R20332" i="1"/>
  <c r="AH20332" i="1"/>
  <c r="AB20332" i="1"/>
  <c r="AF22960" i="1"/>
  <c r="AF22968" i="1"/>
  <c r="AF23016" i="1"/>
  <c r="AF23056" i="1"/>
  <c r="AF23064" i="1"/>
  <c r="AF23120" i="1"/>
  <c r="AF23144" i="1"/>
  <c r="AF23176" i="1"/>
  <c r="AF23184" i="1"/>
  <c r="S20331" i="1"/>
  <c r="X20330" i="1"/>
  <c r="T20329" i="1"/>
  <c r="U20329" i="1"/>
  <c r="V20329" i="1"/>
  <c r="X20329" i="1"/>
  <c r="Q20329" i="1"/>
  <c r="Y20329" i="1"/>
  <c r="S20329" i="1"/>
  <c r="AF20324" i="1"/>
  <c r="AC20323" i="1"/>
  <c r="Z20322" i="1"/>
  <c r="Z20321" i="1"/>
  <c r="W20320" i="1"/>
  <c r="T20319" i="1"/>
  <c r="S20317" i="1"/>
  <c r="AC20316" i="1"/>
  <c r="AD20316" i="1"/>
  <c r="AE20316" i="1"/>
  <c r="AG20316" i="1"/>
  <c r="R20316" i="1"/>
  <c r="AH20316" i="1"/>
  <c r="AB20316" i="1"/>
  <c r="S20315" i="1"/>
  <c r="X20314" i="1"/>
  <c r="T20313" i="1"/>
  <c r="U20313" i="1"/>
  <c r="V20313" i="1"/>
  <c r="X20313" i="1"/>
  <c r="Q20313" i="1"/>
  <c r="Y20313" i="1"/>
  <c r="S20313" i="1"/>
  <c r="AC20310" i="1"/>
  <c r="U20307" i="1"/>
  <c r="AC20304" i="1"/>
  <c r="W20302" i="1"/>
  <c r="Z20299" i="1"/>
  <c r="AG20296" i="1"/>
  <c r="X20294" i="1"/>
  <c r="AF20292" i="1"/>
  <c r="Q20291" i="1"/>
  <c r="Y20291" i="1"/>
  <c r="S20291" i="1"/>
  <c r="T20291" i="1"/>
  <c r="V20291" i="1"/>
  <c r="W20291" i="1"/>
  <c r="Z20291" i="1"/>
  <c r="AH20288" i="1"/>
  <c r="AB20287" i="1"/>
  <c r="U20285" i="1"/>
  <c r="AB20284" i="1"/>
  <c r="AE20284" i="1"/>
  <c r="AF20284" i="1"/>
  <c r="AG20284" i="1"/>
  <c r="R20284" i="1"/>
  <c r="AA20284" i="1"/>
  <c r="AD20284" i="1"/>
  <c r="Z20283" i="1"/>
  <c r="AE20280" i="1"/>
  <c r="Z20279" i="1"/>
  <c r="T20278" i="1"/>
  <c r="R20277" i="1"/>
  <c r="Y20276" i="1"/>
  <c r="AF20274" i="1"/>
  <c r="Y20273" i="1"/>
  <c r="X20271" i="1"/>
  <c r="AC20266" i="1"/>
  <c r="S20265" i="1"/>
  <c r="Q20265" i="1"/>
  <c r="Z20265" i="1"/>
  <c r="T20265" i="1"/>
  <c r="U20265" i="1"/>
  <c r="V20265" i="1"/>
  <c r="W20265" i="1"/>
  <c r="Y20265" i="1"/>
  <c r="AF20260" i="1"/>
  <c r="AA20258" i="1"/>
  <c r="Y20257" i="1"/>
  <c r="R20252" i="1"/>
  <c r="AH20250" i="1"/>
  <c r="U20249" i="1"/>
  <c r="R20244" i="1"/>
  <c r="AF20242" i="1"/>
  <c r="Y20241" i="1"/>
  <c r="X20239" i="1"/>
  <c r="AC20234" i="1"/>
  <c r="S20233" i="1"/>
  <c r="Q20233" i="1"/>
  <c r="Z20233" i="1"/>
  <c r="T20233" i="1"/>
  <c r="U20233" i="1"/>
  <c r="V20233" i="1"/>
  <c r="W20233" i="1"/>
  <c r="Y20233" i="1"/>
  <c r="AF20228" i="1"/>
  <c r="Y20225" i="1"/>
  <c r="R20220" i="1"/>
  <c r="AH20218" i="1"/>
  <c r="U20217" i="1"/>
  <c r="R20212" i="1"/>
  <c r="AF20210" i="1"/>
  <c r="Y20209" i="1"/>
  <c r="X20207" i="1"/>
  <c r="S20201" i="1"/>
  <c r="Q20201" i="1"/>
  <c r="Z20201" i="1"/>
  <c r="T20201" i="1"/>
  <c r="U20201" i="1"/>
  <c r="V20201" i="1"/>
  <c r="W20201" i="1"/>
  <c r="Y20201" i="1"/>
  <c r="AF20196" i="1"/>
  <c r="AA20194" i="1"/>
  <c r="Y20193" i="1"/>
  <c r="R20188" i="1"/>
  <c r="AH20186" i="1"/>
  <c r="U20185" i="1"/>
  <c r="R20180" i="1"/>
  <c r="AF20178" i="1"/>
  <c r="Y20177" i="1"/>
  <c r="X20175" i="1"/>
  <c r="AC20170" i="1"/>
  <c r="S20169" i="1"/>
  <c r="Q20169" i="1"/>
  <c r="Z20169" i="1"/>
  <c r="T20169" i="1"/>
  <c r="U20169" i="1"/>
  <c r="V20169" i="1"/>
  <c r="W20169" i="1"/>
  <c r="Y20169" i="1"/>
  <c r="AF20164" i="1"/>
  <c r="Y20161" i="1"/>
  <c r="AH20235" i="1"/>
  <c r="AH20154" i="1"/>
  <c r="U20153" i="1"/>
  <c r="R20148" i="1"/>
  <c r="AF20146" i="1"/>
  <c r="Y20145" i="1"/>
  <c r="X20143" i="1"/>
  <c r="AC20138" i="1"/>
  <c r="S20137" i="1"/>
  <c r="Q20137" i="1"/>
  <c r="Z20137" i="1"/>
  <c r="T20137" i="1"/>
  <c r="U20137" i="1"/>
  <c r="V20137" i="1"/>
  <c r="W20137" i="1"/>
  <c r="Y20137" i="1"/>
  <c r="AF20132" i="1"/>
  <c r="Y20129" i="1"/>
  <c r="S20127" i="1"/>
  <c r="R20124" i="1"/>
  <c r="AH20122" i="1"/>
  <c r="U20121" i="1"/>
  <c r="R20114" i="1"/>
  <c r="AE20106" i="1"/>
  <c r="AB20098" i="1"/>
  <c r="AF22904" i="1"/>
  <c r="R20082" i="1"/>
  <c r="AE20074" i="1"/>
  <c r="AB20066" i="1"/>
  <c r="AF22752" i="1"/>
  <c r="R20050" i="1"/>
  <c r="AE20042" i="1"/>
  <c r="AB20034" i="1"/>
  <c r="AF22608" i="1"/>
  <c r="R20018" i="1"/>
  <c r="AE20010" i="1"/>
  <c r="AB20002" i="1"/>
  <c r="AF22304" i="1"/>
  <c r="R19986" i="1"/>
  <c r="AE19978" i="1"/>
  <c r="AB19970" i="1"/>
  <c r="AF22240" i="1"/>
  <c r="R19954" i="1"/>
  <c r="AE19946" i="1"/>
  <c r="AB19938" i="1"/>
  <c r="AF22080" i="1"/>
  <c r="R19922" i="1"/>
  <c r="AE19914" i="1"/>
  <c r="AB19906" i="1"/>
  <c r="AF21960" i="1"/>
  <c r="R19890" i="1"/>
  <c r="AE19882" i="1"/>
  <c r="AB19874" i="1"/>
  <c r="AF21768" i="1"/>
  <c r="R19858" i="1"/>
  <c r="AE19850" i="1"/>
  <c r="AB19842" i="1"/>
  <c r="AF21576" i="1"/>
  <c r="R19826" i="1"/>
  <c r="AE19818" i="1"/>
  <c r="AC19454" i="1"/>
  <c r="R19794" i="1"/>
  <c r="AE19786" i="1"/>
  <c r="AB19778" i="1"/>
  <c r="AF21288" i="1"/>
  <c r="R19762" i="1"/>
  <c r="AE19754" i="1"/>
  <c r="AB19746" i="1"/>
  <c r="AF21152" i="1"/>
  <c r="R19730" i="1"/>
  <c r="AE19722" i="1"/>
  <c r="AB19714" i="1"/>
  <c r="AF21008" i="1"/>
  <c r="R19698" i="1"/>
  <c r="AE19690" i="1"/>
  <c r="AD19390" i="1"/>
  <c r="AH19674" i="1"/>
  <c r="R19666" i="1"/>
  <c r="AH19658" i="1"/>
  <c r="R19650" i="1"/>
  <c r="AH19642" i="1"/>
  <c r="R19634" i="1"/>
  <c r="AH19626" i="1"/>
  <c r="R19618" i="1"/>
  <c r="AH19610" i="1"/>
  <c r="R19602" i="1"/>
  <c r="AH19594" i="1"/>
  <c r="R19586" i="1"/>
  <c r="AH19578" i="1"/>
  <c r="R19570" i="1"/>
  <c r="AG19262" i="1"/>
  <c r="R19554" i="1"/>
  <c r="AH19546" i="1"/>
  <c r="R19538" i="1"/>
  <c r="AH19530" i="1"/>
  <c r="R19522" i="1"/>
  <c r="AH19514" i="1"/>
  <c r="R19506" i="1"/>
  <c r="AH19498" i="1"/>
  <c r="R19490" i="1"/>
  <c r="AH19482" i="1"/>
  <c r="R19474" i="1"/>
  <c r="AH19466" i="1"/>
  <c r="R19458" i="1"/>
  <c r="AH19450" i="1"/>
  <c r="R19442" i="1"/>
  <c r="AH19434" i="1"/>
  <c r="R19426" i="1"/>
  <c r="AH19418" i="1"/>
  <c r="R19410" i="1"/>
  <c r="AH19402" i="1"/>
  <c r="R19394" i="1"/>
  <c r="AH19386" i="1"/>
  <c r="R19378" i="1"/>
  <c r="AH19370" i="1"/>
  <c r="R19362" i="1"/>
  <c r="AH19354" i="1"/>
  <c r="R19346" i="1"/>
  <c r="AH19338" i="1"/>
  <c r="R19330" i="1"/>
  <c r="AH19322" i="1"/>
  <c r="R19314" i="1"/>
  <c r="AH19306" i="1"/>
  <c r="R19298" i="1"/>
  <c r="AH19290" i="1"/>
  <c r="R19282" i="1"/>
  <c r="AH19274" i="1"/>
  <c r="Y19336" i="1"/>
  <c r="Q19029" i="1"/>
  <c r="S19021" i="1"/>
  <c r="U18990" i="1"/>
  <c r="V19451" i="1"/>
  <c r="Y19352" i="1"/>
  <c r="Y18973" i="1"/>
  <c r="AF19036" i="1"/>
  <c r="X18802" i="1"/>
  <c r="T18957" i="1"/>
  <c r="V19099" i="1"/>
  <c r="AB18938" i="1"/>
  <c r="W18933" i="1"/>
  <c r="W18925" i="1"/>
  <c r="X19261" i="1"/>
  <c r="Q18901" i="1"/>
  <c r="S18893" i="1"/>
  <c r="S18877" i="1"/>
  <c r="Q18845" i="1"/>
  <c r="U18840" i="1"/>
  <c r="Q18805" i="1"/>
  <c r="S18797" i="1"/>
  <c r="Z18743" i="1"/>
  <c r="S18765" i="1"/>
  <c r="S18746" i="1"/>
  <c r="Z18648" i="1"/>
  <c r="X22944" i="1"/>
  <c r="AA22943" i="1"/>
  <c r="AG22941" i="1"/>
  <c r="AA22940" i="1"/>
  <c r="V22938" i="1"/>
  <c r="AC22935" i="1"/>
  <c r="AB22934" i="1"/>
  <c r="AB22932" i="1"/>
  <c r="AB22931" i="1"/>
  <c r="AH22929" i="1"/>
  <c r="AA22929" i="1"/>
  <c r="AB22928" i="1"/>
  <c r="W22927" i="1"/>
  <c r="R22926" i="1"/>
  <c r="AH22926" i="1"/>
  <c r="S22925" i="1"/>
  <c r="W22924" i="1"/>
  <c r="AG22923" i="1"/>
  <c r="W22921" i="1"/>
  <c r="T22919" i="1"/>
  <c r="W22918" i="1"/>
  <c r="U22916" i="1"/>
  <c r="U22913" i="1"/>
  <c r="W22912" i="1"/>
  <c r="X22912" i="1"/>
  <c r="AA22911" i="1"/>
  <c r="U22910" i="1"/>
  <c r="AG22906" i="1"/>
  <c r="X22906" i="1"/>
  <c r="V22906" i="1"/>
  <c r="AC22903" i="1"/>
  <c r="AB22902" i="1"/>
  <c r="AH22900" i="1"/>
  <c r="AB22900" i="1"/>
  <c r="AB22899" i="1"/>
  <c r="AH22897" i="1"/>
  <c r="AA22897" i="1"/>
  <c r="AB22896" i="1"/>
  <c r="R22894" i="1"/>
  <c r="AH22894" i="1"/>
  <c r="S22893" i="1"/>
  <c r="AG22891" i="1"/>
  <c r="Z22888" i="1"/>
  <c r="T22887" i="1"/>
  <c r="Z22885" i="1"/>
  <c r="U22884" i="1"/>
  <c r="Z22882" i="1"/>
  <c r="AG22880" i="1"/>
  <c r="W22880" i="1"/>
  <c r="X22880" i="1"/>
  <c r="U22878" i="1"/>
  <c r="AG22877" i="1"/>
  <c r="X22877" i="1"/>
  <c r="V22874" i="1"/>
  <c r="AC22871" i="1"/>
  <c r="AD22869" i="1"/>
  <c r="U22869" i="1"/>
  <c r="AH22868" i="1"/>
  <c r="AB22868" i="1"/>
  <c r="AB22867" i="1"/>
  <c r="AE22866" i="1"/>
  <c r="AA22865" i="1"/>
  <c r="W22863" i="1"/>
  <c r="R22862" i="1"/>
  <c r="AH22862" i="1"/>
  <c r="W22860" i="1"/>
  <c r="AG22859" i="1"/>
  <c r="Z22856" i="1"/>
  <c r="T22855" i="1"/>
  <c r="W22854" i="1"/>
  <c r="Z22853" i="1"/>
  <c r="U22852" i="1"/>
  <c r="Z22850" i="1"/>
  <c r="AG22848" i="1"/>
  <c r="W22848" i="1"/>
  <c r="X22848" i="1"/>
  <c r="U22846" i="1"/>
  <c r="AG22845" i="1"/>
  <c r="X22845" i="1"/>
  <c r="AA22844" i="1"/>
  <c r="U22843" i="1"/>
  <c r="V22842" i="1"/>
  <c r="AB22841" i="1"/>
  <c r="AH22839" i="1"/>
  <c r="AC22839" i="1"/>
  <c r="AB22838" i="1"/>
  <c r="AH22836" i="1"/>
  <c r="AB22836" i="1"/>
  <c r="AE22834" i="1"/>
  <c r="AH22833" i="1"/>
  <c r="AA22833" i="1"/>
  <c r="AB22832" i="1"/>
  <c r="W22831" i="1"/>
  <c r="R22830" i="1"/>
  <c r="AH22830" i="1"/>
  <c r="W22828" i="1"/>
  <c r="AG22827" i="1"/>
  <c r="T22823" i="1"/>
  <c r="W22822" i="1"/>
  <c r="Z22821" i="1"/>
  <c r="Z22818" i="1"/>
  <c r="U22817" i="1"/>
  <c r="AG22816" i="1"/>
  <c r="W22816" i="1"/>
  <c r="X22816" i="1"/>
  <c r="U22814" i="1"/>
  <c r="X22813" i="1"/>
  <c r="AG22810" i="1"/>
  <c r="X22810" i="1"/>
  <c r="V22810" i="1"/>
  <c r="AD22808" i="1"/>
  <c r="AC22807" i="1"/>
  <c r="AB22806" i="1"/>
  <c r="S22806" i="1"/>
  <c r="AD22805" i="1"/>
  <c r="AH22804" i="1"/>
  <c r="AB22804" i="1"/>
  <c r="S22803" i="1"/>
  <c r="AE22802" i="1"/>
  <c r="AA22801" i="1"/>
  <c r="R22798" i="1"/>
  <c r="AH22798" i="1"/>
  <c r="AB22797" i="1"/>
  <c r="AG22795" i="1"/>
  <c r="AB22794" i="1"/>
  <c r="W22793" i="1"/>
  <c r="Z22792" i="1"/>
  <c r="T22791" i="1"/>
  <c r="W22790" i="1"/>
  <c r="Z22789" i="1"/>
  <c r="U22788" i="1"/>
  <c r="Z22786" i="1"/>
  <c r="U22785" i="1"/>
  <c r="AG22784" i="1"/>
  <c r="X22784" i="1"/>
  <c r="AG22781" i="1"/>
  <c r="X22781" i="1"/>
  <c r="AG22778" i="1"/>
  <c r="X22778" i="1"/>
  <c r="V22778" i="1"/>
  <c r="AB22777" i="1"/>
  <c r="AH22775" i="1"/>
  <c r="AC22775" i="1"/>
  <c r="AB22774" i="1"/>
  <c r="S22774" i="1"/>
  <c r="AD22773" i="1"/>
  <c r="AB22772" i="1"/>
  <c r="AB22771" i="1"/>
  <c r="S22771" i="1"/>
  <c r="AA22769" i="1"/>
  <c r="AB22768" i="1"/>
  <c r="R22766" i="1"/>
  <c r="AH22766" i="1"/>
  <c r="AB22765" i="1"/>
  <c r="W22764" i="1"/>
  <c r="AG22763" i="1"/>
  <c r="AB22762" i="1"/>
  <c r="W22761" i="1"/>
  <c r="W22758" i="1"/>
  <c r="Z22757" i="1"/>
  <c r="U22756" i="1"/>
  <c r="AG22752" i="1"/>
  <c r="W22752" i="1"/>
  <c r="X22752" i="1"/>
  <c r="AA22751" i="1"/>
  <c r="U22750" i="1"/>
  <c r="X22749" i="1"/>
  <c r="AA22748" i="1"/>
  <c r="AG22746" i="1"/>
  <c r="X22746" i="1"/>
  <c r="V22746" i="1"/>
  <c r="AB22745" i="1"/>
  <c r="AD22744" i="1"/>
  <c r="AH22743" i="1"/>
  <c r="AC22743" i="1"/>
  <c r="S22742" i="1"/>
  <c r="AD22741" i="1"/>
  <c r="U22741" i="1"/>
  <c r="AH22740" i="1"/>
  <c r="AB22740" i="1"/>
  <c r="AB22739" i="1"/>
  <c r="S22739" i="1"/>
  <c r="AH22737" i="1"/>
  <c r="AA22737" i="1"/>
  <c r="W22735" i="1"/>
  <c r="R22734" i="1"/>
  <c r="AH22734" i="1"/>
  <c r="AB22733" i="1"/>
  <c r="S22733" i="1"/>
  <c r="W22732" i="1"/>
  <c r="AG22731" i="1"/>
  <c r="AB22730" i="1"/>
  <c r="W22729" i="1"/>
  <c r="Z22728" i="1"/>
  <c r="T22727" i="1"/>
  <c r="W22726" i="1"/>
  <c r="Z22725" i="1"/>
  <c r="U22724" i="1"/>
  <c r="W22723" i="1"/>
  <c r="Z22722" i="1"/>
  <c r="AG22720" i="1"/>
  <c r="W22720" i="1"/>
  <c r="X22720" i="1"/>
  <c r="U22718" i="1"/>
  <c r="AG22717" i="1"/>
  <c r="X22717" i="1"/>
  <c r="AG22714" i="1"/>
  <c r="X22714" i="1"/>
  <c r="V22714" i="1"/>
  <c r="AB22713" i="1"/>
  <c r="AH22711" i="1"/>
  <c r="AC22711" i="1"/>
  <c r="AB22710" i="1"/>
  <c r="S22710" i="1"/>
  <c r="AB22708" i="1"/>
  <c r="S22707" i="1"/>
  <c r="AH22705" i="1"/>
  <c r="AA22705" i="1"/>
  <c r="R22702" i="1"/>
  <c r="AH22702" i="1"/>
  <c r="AB22701" i="1"/>
  <c r="AG22699" i="1"/>
  <c r="AB22698" i="1"/>
  <c r="T22695" i="1"/>
  <c r="Z22693" i="1"/>
  <c r="U22692" i="1"/>
  <c r="W22691" i="1"/>
  <c r="Z22690" i="1"/>
  <c r="U22689" i="1"/>
  <c r="AG22688" i="1"/>
  <c r="W22688" i="1"/>
  <c r="X22688" i="1"/>
  <c r="U22686" i="1"/>
  <c r="X22685" i="1"/>
  <c r="U22683" i="1"/>
  <c r="V22682" i="1"/>
  <c r="AH22679" i="1"/>
  <c r="AC22679" i="1"/>
  <c r="S22678" i="1"/>
  <c r="AD22677" i="1"/>
  <c r="U22677" i="1"/>
  <c r="AB22676" i="1"/>
  <c r="AB22675" i="1"/>
  <c r="S22675" i="1"/>
  <c r="AE22674" i="1"/>
  <c r="AH22673" i="1"/>
  <c r="AA22673" i="1"/>
  <c r="AB22672" i="1"/>
  <c r="W22671" i="1"/>
  <c r="R22670" i="1"/>
  <c r="AH22670" i="1"/>
  <c r="AB22669" i="1"/>
  <c r="S22669" i="1"/>
  <c r="W22668" i="1"/>
  <c r="AG22667" i="1"/>
  <c r="AB22666" i="1"/>
  <c r="Z22664" i="1"/>
  <c r="T22663" i="1"/>
  <c r="Z22661" i="1"/>
  <c r="W22659" i="1"/>
  <c r="Z22658" i="1"/>
  <c r="AG22656" i="1"/>
  <c r="X22656" i="1"/>
  <c r="U22654" i="1"/>
  <c r="AA22652" i="1"/>
  <c r="U22651" i="1"/>
  <c r="AG22650" i="1"/>
  <c r="X22650" i="1"/>
  <c r="V22650" i="1"/>
  <c r="AH22647" i="1"/>
  <c r="AC22647" i="1"/>
  <c r="AB22646" i="1"/>
  <c r="S22646" i="1"/>
  <c r="AD22645" i="1"/>
  <c r="U22645" i="1"/>
  <c r="AB22644" i="1"/>
  <c r="S22643" i="1"/>
  <c r="AE22642" i="1"/>
  <c r="AH22641" i="1"/>
  <c r="AA22641" i="1"/>
  <c r="R22638" i="1"/>
  <c r="AH22638" i="1"/>
  <c r="AB22637" i="1"/>
  <c r="W22636" i="1"/>
  <c r="AG22635" i="1"/>
  <c r="AB22634" i="1"/>
  <c r="Z22632" i="1"/>
  <c r="W22630" i="1"/>
  <c r="Z22629" i="1"/>
  <c r="U22628" i="1"/>
  <c r="Z22626" i="1"/>
  <c r="AG22624" i="1"/>
  <c r="W22624" i="1"/>
  <c r="X22624" i="1"/>
  <c r="AA22623" i="1"/>
  <c r="U22622" i="1"/>
  <c r="AG22621" i="1"/>
  <c r="X22621" i="1"/>
  <c r="AA22620" i="1"/>
  <c r="U22619" i="1"/>
  <c r="X22618" i="1"/>
  <c r="V22618" i="1"/>
  <c r="AB22617" i="1"/>
  <c r="AD22616" i="1"/>
  <c r="AH22615" i="1"/>
  <c r="AC22615" i="1"/>
  <c r="S22614" i="1"/>
  <c r="AD22613" i="1"/>
  <c r="U22613" i="1"/>
  <c r="AH22612" i="1"/>
  <c r="AB22612" i="1"/>
  <c r="AB22611" i="1"/>
  <c r="S22611" i="1"/>
  <c r="AH22609" i="1"/>
  <c r="AA22609" i="1"/>
  <c r="AB22608" i="1"/>
  <c r="W22607" i="1"/>
  <c r="R22606" i="1"/>
  <c r="AH22606" i="1"/>
  <c r="AB22605" i="1"/>
  <c r="S22605" i="1"/>
  <c r="AG22603" i="1"/>
  <c r="AB22602" i="1"/>
  <c r="W22601" i="1"/>
  <c r="Z22600" i="1"/>
  <c r="T22599" i="1"/>
  <c r="Z22597" i="1"/>
  <c r="U22596" i="1"/>
  <c r="Z22594" i="1"/>
  <c r="U22593" i="1"/>
  <c r="AG22592" i="1"/>
  <c r="W22592" i="1"/>
  <c r="X22592" i="1"/>
  <c r="AA22591" i="1"/>
  <c r="U22590" i="1"/>
  <c r="AG22589" i="1"/>
  <c r="X22589" i="1"/>
  <c r="AG22586" i="1"/>
  <c r="X22586" i="1"/>
  <c r="V22586" i="1"/>
  <c r="AB22585" i="1"/>
  <c r="AD22584" i="1"/>
  <c r="U22584" i="1"/>
  <c r="AH22583" i="1"/>
  <c r="AC22583" i="1"/>
  <c r="AB22582" i="1"/>
  <c r="S22582" i="1"/>
  <c r="U22581" i="1"/>
  <c r="AB22580" i="1"/>
  <c r="S22579" i="1"/>
  <c r="U22578" i="1"/>
  <c r="AH22577" i="1"/>
  <c r="AA22577" i="1"/>
  <c r="AF22575" i="1"/>
  <c r="W22575" i="1"/>
  <c r="R22574" i="1"/>
  <c r="AH22574" i="1"/>
  <c r="AB22573" i="1"/>
  <c r="AF22572" i="1"/>
  <c r="W22572" i="1"/>
  <c r="AG22571" i="1"/>
  <c r="AB22570" i="1"/>
  <c r="AF22569" i="1"/>
  <c r="W22569" i="1"/>
  <c r="Z22568" i="1"/>
  <c r="AF22566" i="1"/>
  <c r="W22566" i="1"/>
  <c r="U22564" i="1"/>
  <c r="AF22563" i="1"/>
  <c r="Z22562" i="1"/>
  <c r="X22560" i="1"/>
  <c r="AA22559" i="1"/>
  <c r="U22558" i="1"/>
  <c r="AG22557" i="1"/>
  <c r="X22557" i="1"/>
  <c r="U22555" i="1"/>
  <c r="X22554" i="1"/>
  <c r="V22554" i="1"/>
  <c r="U22552" i="1"/>
  <c r="AH22551" i="1"/>
  <c r="AC22551" i="1"/>
  <c r="S22550" i="1"/>
  <c r="AH22548" i="1"/>
  <c r="AB22548" i="1"/>
  <c r="S22547" i="1"/>
  <c r="AE22546" i="1"/>
  <c r="U22546" i="1"/>
  <c r="AA22545" i="1"/>
  <c r="AF22543" i="1"/>
  <c r="W22543" i="1"/>
  <c r="R22542" i="1"/>
  <c r="AH22542" i="1"/>
  <c r="AB22541" i="1"/>
  <c r="AF22540" i="1"/>
  <c r="W22540" i="1"/>
  <c r="AG22539" i="1"/>
  <c r="AB22538" i="1"/>
  <c r="AF22537" i="1"/>
  <c r="W22537" i="1"/>
  <c r="Z22536" i="1"/>
  <c r="T22535" i="1"/>
  <c r="AF22534" i="1"/>
  <c r="Z22533" i="1"/>
  <c r="AF22531" i="1"/>
  <c r="W22531" i="1"/>
  <c r="U22529" i="1"/>
  <c r="AG22528" i="1"/>
  <c r="W22528" i="1"/>
  <c r="X22528" i="1"/>
  <c r="U22526" i="1"/>
  <c r="V22522" i="1"/>
  <c r="AB22521" i="1"/>
  <c r="U22520" i="1"/>
  <c r="AH22519" i="1"/>
  <c r="AC22519" i="1"/>
  <c r="AB22518" i="1"/>
  <c r="S22518" i="1"/>
  <c r="U22517" i="1"/>
  <c r="AH22516" i="1"/>
  <c r="AB22516" i="1"/>
  <c r="AB22515" i="1"/>
  <c r="S22515" i="1"/>
  <c r="U22514" i="1"/>
  <c r="AH22513" i="1"/>
  <c r="AA22513" i="1"/>
  <c r="AF22511" i="1"/>
  <c r="W22511" i="1"/>
  <c r="R22510" i="1"/>
  <c r="AH22510" i="1"/>
  <c r="AB22509" i="1"/>
  <c r="AF22508" i="1"/>
  <c r="W22508" i="1"/>
  <c r="AG22507" i="1"/>
  <c r="AB22506" i="1"/>
  <c r="AF22505" i="1"/>
  <c r="Z22504" i="1"/>
  <c r="AF22502" i="1"/>
  <c r="U22500" i="1"/>
  <c r="AF22499" i="1"/>
  <c r="W22499" i="1"/>
  <c r="Z22498" i="1"/>
  <c r="AG22496" i="1"/>
  <c r="W22496" i="1"/>
  <c r="X22496" i="1"/>
  <c r="U22494" i="1"/>
  <c r="AG22493" i="1"/>
  <c r="X22493" i="1"/>
  <c r="U22491" i="1"/>
  <c r="AG22490" i="1"/>
  <c r="X22490" i="1"/>
  <c r="V22490" i="1"/>
  <c r="AB22489" i="1"/>
  <c r="U22488" i="1"/>
  <c r="AC22487" i="1"/>
  <c r="AB22486" i="1"/>
  <c r="S22486" i="1"/>
  <c r="AB22484" i="1"/>
  <c r="S22483" i="1"/>
  <c r="AE22482" i="1"/>
  <c r="U22482" i="1"/>
  <c r="AH22481" i="1"/>
  <c r="AA22481" i="1"/>
  <c r="AB22480" i="1"/>
  <c r="AF22479" i="1"/>
  <c r="R22478" i="1"/>
  <c r="AH22478" i="1"/>
  <c r="AB22477" i="1"/>
  <c r="S22477" i="1"/>
  <c r="AF22476" i="1"/>
  <c r="W22476" i="1"/>
  <c r="AG22475" i="1"/>
  <c r="AB22474" i="1"/>
  <c r="AF22473" i="1"/>
  <c r="W22473" i="1"/>
  <c r="Z22472" i="1"/>
  <c r="AF22470" i="1"/>
  <c r="Z22469" i="1"/>
  <c r="U22468" i="1"/>
  <c r="AF22467" i="1"/>
  <c r="W22467" i="1"/>
  <c r="AG22464" i="1"/>
  <c r="X22464" i="1"/>
  <c r="U22462" i="1"/>
  <c r="AG22461" i="1"/>
  <c r="X22461" i="1"/>
  <c r="AA22460" i="1"/>
  <c r="V22458" i="1"/>
  <c r="U22456" i="1"/>
  <c r="AH22455" i="1"/>
  <c r="AC22455" i="1"/>
  <c r="AB22454" i="1"/>
  <c r="S22454" i="1"/>
  <c r="U22453" i="1"/>
  <c r="AB22452" i="1"/>
  <c r="S22451" i="1"/>
  <c r="U22450" i="1"/>
  <c r="AA22449" i="1"/>
  <c r="AB22448" i="1"/>
  <c r="AF22447" i="1"/>
  <c r="R22446" i="1"/>
  <c r="AH22446" i="1"/>
  <c r="AB22445" i="1"/>
  <c r="AF22444" i="1"/>
  <c r="W22444" i="1"/>
  <c r="AG22443" i="1"/>
  <c r="AB22442" i="1"/>
  <c r="AF22441" i="1"/>
  <c r="W22441" i="1"/>
  <c r="Z22440" i="1"/>
  <c r="T22439" i="1"/>
  <c r="AF22438" i="1"/>
  <c r="AF22435" i="1"/>
  <c r="Z22434" i="1"/>
  <c r="U22433" i="1"/>
  <c r="AG22432" i="1"/>
  <c r="W22432" i="1"/>
  <c r="X22432" i="1"/>
  <c r="AA22431" i="1"/>
  <c r="AG22426" i="1"/>
  <c r="X22426" i="1"/>
  <c r="V22426" i="1"/>
  <c r="AB22425" i="1"/>
  <c r="U22424" i="1"/>
  <c r="AH22423" i="1"/>
  <c r="AC22423" i="1"/>
  <c r="AB22422" i="1"/>
  <c r="S22422" i="1"/>
  <c r="AD22421" i="1"/>
  <c r="AH22420" i="1"/>
  <c r="AB22420" i="1"/>
  <c r="AB22419" i="1"/>
  <c r="S22419" i="1"/>
  <c r="U22418" i="1"/>
  <c r="AH22417" i="1"/>
  <c r="AA22417" i="1"/>
  <c r="AB22416" i="1"/>
  <c r="AF22415" i="1"/>
  <c r="W22415" i="1"/>
  <c r="R22414" i="1"/>
  <c r="AH22414" i="1"/>
  <c r="AB22413" i="1"/>
  <c r="AF22412" i="1"/>
  <c r="W22412" i="1"/>
  <c r="AG22411" i="1"/>
  <c r="AB22410" i="1"/>
  <c r="AF22409" i="1"/>
  <c r="Z22408" i="1"/>
  <c r="AF22406" i="1"/>
  <c r="W22406" i="1"/>
  <c r="AF22403" i="1"/>
  <c r="W22403" i="1"/>
  <c r="Z22402" i="1"/>
  <c r="U22401" i="1"/>
  <c r="AG22400" i="1"/>
  <c r="W22400" i="1"/>
  <c r="X22400" i="1"/>
  <c r="U22398" i="1"/>
  <c r="X22397" i="1"/>
  <c r="AA22396" i="1"/>
  <c r="X22394" i="1"/>
  <c r="V22394" i="1"/>
  <c r="AD22392" i="1"/>
  <c r="U22392" i="1"/>
  <c r="AC22391" i="1"/>
  <c r="AB22390" i="1"/>
  <c r="S22390" i="1"/>
  <c r="U22389" i="1"/>
  <c r="AB22388" i="1"/>
  <c r="AB22387" i="1"/>
  <c r="S22387" i="1"/>
  <c r="U22386" i="1"/>
  <c r="AH22385" i="1"/>
  <c r="AA22385" i="1"/>
  <c r="AB22384" i="1"/>
  <c r="AF22383" i="1"/>
  <c r="R22382" i="1"/>
  <c r="AH22382" i="1"/>
  <c r="AB22381" i="1"/>
  <c r="S22381" i="1"/>
  <c r="AF22380" i="1"/>
  <c r="AG22379" i="1"/>
  <c r="AB22378" i="1"/>
  <c r="AF22377" i="1"/>
  <c r="W22377" i="1"/>
  <c r="T22375" i="1"/>
  <c r="AF22374" i="1"/>
  <c r="W22374" i="1"/>
  <c r="Z22373" i="1"/>
  <c r="U22372" i="1"/>
  <c r="AF22371" i="1"/>
  <c r="W22371" i="1"/>
  <c r="Z22370" i="1"/>
  <c r="U22369" i="1"/>
  <c r="AG22368" i="1"/>
  <c r="X22368" i="1"/>
  <c r="AG22365" i="1"/>
  <c r="X22365" i="1"/>
  <c r="U22363" i="1"/>
  <c r="AG22362" i="1"/>
  <c r="V22362" i="1"/>
  <c r="AB22361" i="1"/>
  <c r="U22360" i="1"/>
  <c r="AC22359" i="1"/>
  <c r="S22358" i="1"/>
  <c r="AB22356" i="1"/>
  <c r="AB22355" i="1"/>
  <c r="S22355" i="1"/>
  <c r="AE22354" i="1"/>
  <c r="U22354" i="1"/>
  <c r="AH22353" i="1"/>
  <c r="AA22353" i="1"/>
  <c r="AF22351" i="1"/>
  <c r="W22351" i="1"/>
  <c r="R22350" i="1"/>
  <c r="AH22350" i="1"/>
  <c r="AB22349" i="1"/>
  <c r="S22349" i="1"/>
  <c r="AF22348" i="1"/>
  <c r="W22348" i="1"/>
  <c r="AG22347" i="1"/>
  <c r="AB22346" i="1"/>
  <c r="AF22345" i="1"/>
  <c r="Z22344" i="1"/>
  <c r="T22343" i="1"/>
  <c r="AF22342" i="1"/>
  <c r="W22342" i="1"/>
  <c r="AF22339" i="1"/>
  <c r="W22339" i="1"/>
  <c r="U22337" i="1"/>
  <c r="AG22336" i="1"/>
  <c r="W22336" i="1"/>
  <c r="X22336" i="1"/>
  <c r="AA22335" i="1"/>
  <c r="AG22333" i="1"/>
  <c r="X22333" i="1"/>
  <c r="AA22332" i="1"/>
  <c r="U22331" i="1"/>
  <c r="AG22330" i="1"/>
  <c r="X22330" i="1"/>
  <c r="V22330" i="1"/>
  <c r="U22328" i="1"/>
  <c r="AH22327" i="1"/>
  <c r="AC22327" i="1"/>
  <c r="AB22326" i="1"/>
  <c r="S22326" i="1"/>
  <c r="AH22324" i="1"/>
  <c r="AB22324" i="1"/>
  <c r="AB22323" i="1"/>
  <c r="S22323" i="1"/>
  <c r="U22322" i="1"/>
  <c r="AA22321" i="1"/>
  <c r="S22320" i="1"/>
  <c r="AF22319" i="1"/>
  <c r="W22319" i="1"/>
  <c r="R22318" i="1"/>
  <c r="AH22318" i="1"/>
  <c r="AB22317" i="1"/>
  <c r="S22317" i="1"/>
  <c r="AF22316" i="1"/>
  <c r="AG22315" i="1"/>
  <c r="AB22314" i="1"/>
  <c r="S22314" i="1"/>
  <c r="AF22313" i="1"/>
  <c r="W22313" i="1"/>
  <c r="Z22312" i="1"/>
  <c r="AD22311" i="1"/>
  <c r="T22311" i="1"/>
  <c r="AF22310" i="1"/>
  <c r="Z22309" i="1"/>
  <c r="AD22308" i="1"/>
  <c r="U22308" i="1"/>
  <c r="AF22307" i="1"/>
  <c r="AD22305" i="1"/>
  <c r="U22305" i="1"/>
  <c r="AG22304" i="1"/>
  <c r="X22304" i="1"/>
  <c r="AD22302" i="1"/>
  <c r="U22302" i="1"/>
  <c r="AG22301" i="1"/>
  <c r="X22301" i="1"/>
  <c r="AD22299" i="1"/>
  <c r="U22299" i="1"/>
  <c r="AG22298" i="1"/>
  <c r="X22298" i="1"/>
  <c r="V22298" i="1"/>
  <c r="AD22296" i="1"/>
  <c r="U22296" i="1"/>
  <c r="AC22295" i="1"/>
  <c r="AB22294" i="1"/>
  <c r="S22294" i="1"/>
  <c r="U22293" i="1"/>
  <c r="AH22292" i="1"/>
  <c r="AB22292" i="1"/>
  <c r="S22291" i="1"/>
  <c r="AE22290" i="1"/>
  <c r="U22290" i="1"/>
  <c r="AA22289" i="1"/>
  <c r="S22288" i="1"/>
  <c r="AF22287" i="1"/>
  <c r="W22287" i="1"/>
  <c r="R22286" i="1"/>
  <c r="AH22286" i="1"/>
  <c r="AB22285" i="1"/>
  <c r="S22285" i="1"/>
  <c r="AF22284" i="1"/>
  <c r="W22284" i="1"/>
  <c r="AG22283" i="1"/>
  <c r="AB22282" i="1"/>
  <c r="S22282" i="1"/>
  <c r="AF22281" i="1"/>
  <c r="W22281" i="1"/>
  <c r="Z22280" i="1"/>
  <c r="AD22279" i="1"/>
  <c r="T22279" i="1"/>
  <c r="AF22278" i="1"/>
  <c r="Z22277" i="1"/>
  <c r="AD22276" i="1"/>
  <c r="U22276" i="1"/>
  <c r="AF22275" i="1"/>
  <c r="W22275" i="1"/>
  <c r="Z22274" i="1"/>
  <c r="AD22273" i="1"/>
  <c r="U22273" i="1"/>
  <c r="AG22272" i="1"/>
  <c r="W22272" i="1"/>
  <c r="X22272" i="1"/>
  <c r="AD22270" i="1"/>
  <c r="U22270" i="1"/>
  <c r="AG22269" i="1"/>
  <c r="X22269" i="1"/>
  <c r="AA22268" i="1"/>
  <c r="AD22267" i="1"/>
  <c r="AG22266" i="1"/>
  <c r="X22266" i="1"/>
  <c r="V22266" i="1"/>
  <c r="U22264" i="1"/>
  <c r="AC22263" i="1"/>
  <c r="AB22262" i="1"/>
  <c r="S22262" i="1"/>
  <c r="AD22261" i="1"/>
  <c r="U22261" i="1"/>
  <c r="AB22260" i="1"/>
  <c r="AB22259" i="1"/>
  <c r="S22259" i="1"/>
  <c r="U22258" i="1"/>
  <c r="AH22257" i="1"/>
  <c r="AA22257" i="1"/>
  <c r="AB22256" i="1"/>
  <c r="S22256" i="1"/>
  <c r="AF22255" i="1"/>
  <c r="W22255" i="1"/>
  <c r="R22254" i="1"/>
  <c r="AH22254" i="1"/>
  <c r="AB22253" i="1"/>
  <c r="AF22252" i="1"/>
  <c r="AG22251" i="1"/>
  <c r="AB22250" i="1"/>
  <c r="S22250" i="1"/>
  <c r="AF22249" i="1"/>
  <c r="W22249" i="1"/>
  <c r="Z22248" i="1"/>
  <c r="AD22247" i="1"/>
  <c r="T22247" i="1"/>
  <c r="AF22246" i="1"/>
  <c r="W22246" i="1"/>
  <c r="AD22244" i="1"/>
  <c r="U22244" i="1"/>
  <c r="AF22243" i="1"/>
  <c r="Z22242" i="1"/>
  <c r="AD22241" i="1"/>
  <c r="U22241" i="1"/>
  <c r="AG22240" i="1"/>
  <c r="W22240" i="1"/>
  <c r="X22240" i="1"/>
  <c r="AD22238" i="1"/>
  <c r="U22238" i="1"/>
  <c r="AD22235" i="1"/>
  <c r="U22235" i="1"/>
  <c r="AG22234" i="1"/>
  <c r="X22234" i="1"/>
  <c r="V22234" i="1"/>
  <c r="AB22233" i="1"/>
  <c r="U22232" i="1"/>
  <c r="AH22231" i="1"/>
  <c r="AC22231" i="1"/>
  <c r="AB22230" i="1"/>
  <c r="S22230" i="1"/>
  <c r="U22229" i="1"/>
  <c r="AH22228" i="1"/>
  <c r="AB22228" i="1"/>
  <c r="AB22227" i="1"/>
  <c r="S22227" i="1"/>
  <c r="U22226" i="1"/>
  <c r="AH22225" i="1"/>
  <c r="AA22225" i="1"/>
  <c r="AB22224" i="1"/>
  <c r="S22224" i="1"/>
  <c r="AF22223" i="1"/>
  <c r="R22222" i="1"/>
  <c r="AH22222" i="1"/>
  <c r="AB22221" i="1"/>
  <c r="S22221" i="1"/>
  <c r="AF22220" i="1"/>
  <c r="W22220" i="1"/>
  <c r="AG22219" i="1"/>
  <c r="AB22218" i="1"/>
  <c r="S22218" i="1"/>
  <c r="AF22217" i="1"/>
  <c r="W22217" i="1"/>
  <c r="AD22215" i="1"/>
  <c r="AF22214" i="1"/>
  <c r="W22214" i="1"/>
  <c r="Z22213" i="1"/>
  <c r="AD22212" i="1"/>
  <c r="U22212" i="1"/>
  <c r="AF22211" i="1"/>
  <c r="W22211" i="1"/>
  <c r="Z22210" i="1"/>
  <c r="AD22209" i="1"/>
  <c r="U22209" i="1"/>
  <c r="AG22208" i="1"/>
  <c r="W22208" i="1"/>
  <c r="X22208" i="1"/>
  <c r="AD22206" i="1"/>
  <c r="U22206" i="1"/>
  <c r="AD22203" i="1"/>
  <c r="AG22202" i="1"/>
  <c r="X22202" i="1"/>
  <c r="V22202" i="1"/>
  <c r="AB22201" i="1"/>
  <c r="U22200" i="1"/>
  <c r="AC22199" i="1"/>
  <c r="AB22198" i="1"/>
  <c r="S22198" i="1"/>
  <c r="AH22196" i="1"/>
  <c r="AB22196" i="1"/>
  <c r="S22195" i="1"/>
  <c r="U22194" i="1"/>
  <c r="AA22193" i="1"/>
  <c r="S22192" i="1"/>
  <c r="AF22191" i="1"/>
  <c r="W22191" i="1"/>
  <c r="R22190" i="1"/>
  <c r="AH22190" i="1"/>
  <c r="AB22189" i="1"/>
  <c r="S22189" i="1"/>
  <c r="AF22188" i="1"/>
  <c r="W22188" i="1"/>
  <c r="AG22187" i="1"/>
  <c r="AB22186" i="1"/>
  <c r="S22186" i="1"/>
  <c r="AF22185" i="1"/>
  <c r="W22185" i="1"/>
  <c r="Z22184" i="1"/>
  <c r="AD22183" i="1"/>
  <c r="T22183" i="1"/>
  <c r="AF22182" i="1"/>
  <c r="W22182" i="1"/>
  <c r="Z22181" i="1"/>
  <c r="AD22180" i="1"/>
  <c r="U22180" i="1"/>
  <c r="AF22179" i="1"/>
  <c r="W22179" i="1"/>
  <c r="Z22178" i="1"/>
  <c r="AD22177" i="1"/>
  <c r="U22177" i="1"/>
  <c r="AG22176" i="1"/>
  <c r="W22176" i="1"/>
  <c r="X22176" i="1"/>
  <c r="AA22175" i="1"/>
  <c r="AD22174" i="1"/>
  <c r="AG22173" i="1"/>
  <c r="X22173" i="1"/>
  <c r="AD22171" i="1"/>
  <c r="U22171" i="1"/>
  <c r="AG22170" i="1"/>
  <c r="X22170" i="1"/>
  <c r="V22170" i="1"/>
  <c r="AB22169" i="1"/>
  <c r="U22168" i="1"/>
  <c r="AH22167" i="1"/>
  <c r="AC22167" i="1"/>
  <c r="S22166" i="1"/>
  <c r="AD22165" i="1"/>
  <c r="U22165" i="1"/>
  <c r="AH22164" i="1"/>
  <c r="AB22164" i="1"/>
  <c r="AB22163" i="1"/>
  <c r="S22163" i="1"/>
  <c r="AE22162" i="1"/>
  <c r="U22162" i="1"/>
  <c r="AA22161" i="1"/>
  <c r="S22160" i="1"/>
  <c r="AF22159" i="1"/>
  <c r="W22159" i="1"/>
  <c r="R22158" i="1"/>
  <c r="AH22158" i="1"/>
  <c r="AB22157" i="1"/>
  <c r="AF22156" i="1"/>
  <c r="W22156" i="1"/>
  <c r="AG22155" i="1"/>
  <c r="AB22154" i="1"/>
  <c r="S22154" i="1"/>
  <c r="AF22153" i="1"/>
  <c r="W22153" i="1"/>
  <c r="Z22152" i="1"/>
  <c r="AD22151" i="1"/>
  <c r="T22151" i="1"/>
  <c r="AF22150" i="1"/>
  <c r="W22150" i="1"/>
  <c r="AD22148" i="1"/>
  <c r="U22148" i="1"/>
  <c r="AF22147" i="1"/>
  <c r="W22147" i="1"/>
  <c r="Z22146" i="1"/>
  <c r="AD22145" i="1"/>
  <c r="U22145" i="1"/>
  <c r="AG22144" i="1"/>
  <c r="W22144" i="1"/>
  <c r="X22144" i="1"/>
  <c r="AA22143" i="1"/>
  <c r="AD22142" i="1"/>
  <c r="U22142" i="1"/>
  <c r="AG22141" i="1"/>
  <c r="X22141" i="1"/>
  <c r="AA22140" i="1"/>
  <c r="AD22139" i="1"/>
  <c r="U22139" i="1"/>
  <c r="AG22138" i="1"/>
  <c r="X22138" i="1"/>
  <c r="V22138" i="1"/>
  <c r="AB22137" i="1"/>
  <c r="U22136" i="1"/>
  <c r="AH22135" i="1"/>
  <c r="AC22135" i="1"/>
  <c r="S22134" i="1"/>
  <c r="AD22133" i="1"/>
  <c r="U22133" i="1"/>
  <c r="AH22132" i="1"/>
  <c r="AB22132" i="1"/>
  <c r="S22131" i="1"/>
  <c r="AE22130" i="1"/>
  <c r="U22130" i="1"/>
  <c r="AA22129" i="1"/>
  <c r="AB22128" i="1"/>
  <c r="S22128" i="1"/>
  <c r="AF22127" i="1"/>
  <c r="W22127" i="1"/>
  <c r="R22126" i="1"/>
  <c r="AH22126" i="1"/>
  <c r="AB22125" i="1"/>
  <c r="S22125" i="1"/>
  <c r="AF22124" i="1"/>
  <c r="W22124" i="1"/>
  <c r="AG22123" i="1"/>
  <c r="AB22122" i="1"/>
  <c r="S22122" i="1"/>
  <c r="AF22121" i="1"/>
  <c r="Z22120" i="1"/>
  <c r="AD22119" i="1"/>
  <c r="T22119" i="1"/>
  <c r="AF22118" i="1"/>
  <c r="W22118" i="1"/>
  <c r="Z22117" i="1"/>
  <c r="AD22116" i="1"/>
  <c r="AF22115" i="1"/>
  <c r="W22115" i="1"/>
  <c r="Z22114" i="1"/>
  <c r="AD22113" i="1"/>
  <c r="U22113" i="1"/>
  <c r="AG22112" i="1"/>
  <c r="W22112" i="1"/>
  <c r="X22112" i="1"/>
  <c r="AA22111" i="1"/>
  <c r="AD22110" i="1"/>
  <c r="U22110" i="1"/>
  <c r="AG22109" i="1"/>
  <c r="X22109" i="1"/>
  <c r="AD22107" i="1"/>
  <c r="V22106" i="1"/>
  <c r="AB22105" i="1"/>
  <c r="U22104" i="1"/>
  <c r="AH22103" i="1"/>
  <c r="AC22103" i="1"/>
  <c r="S22102" i="1"/>
  <c r="AH22100" i="1"/>
  <c r="AB22100" i="1"/>
  <c r="S22099" i="1"/>
  <c r="AE22098" i="1"/>
  <c r="U22098" i="1"/>
  <c r="AA22097" i="1"/>
  <c r="S22096" i="1"/>
  <c r="AF22095" i="1"/>
  <c r="W22095" i="1"/>
  <c r="R22094" i="1"/>
  <c r="AH22094" i="1"/>
  <c r="AB22093" i="1"/>
  <c r="AF22092" i="1"/>
  <c r="AG22091" i="1"/>
  <c r="AB22090" i="1"/>
  <c r="S22090" i="1"/>
  <c r="AF22089" i="1"/>
  <c r="W22089" i="1"/>
  <c r="Z22088" i="1"/>
  <c r="AD22087" i="1"/>
  <c r="T22087" i="1"/>
  <c r="AF22086" i="1"/>
  <c r="W22086" i="1"/>
  <c r="Z22085" i="1"/>
  <c r="AD22084" i="1"/>
  <c r="AF22083" i="1"/>
  <c r="AD22081" i="1"/>
  <c r="AG22080" i="1"/>
  <c r="W22080" i="1"/>
  <c r="X22080" i="1"/>
  <c r="AA22079" i="1"/>
  <c r="AD22078" i="1"/>
  <c r="U22078" i="1"/>
  <c r="AG22077" i="1"/>
  <c r="X22077" i="1"/>
  <c r="AD22075" i="1"/>
  <c r="AG22074" i="1"/>
  <c r="X22074" i="1"/>
  <c r="V22074" i="1"/>
  <c r="AB22073" i="1"/>
  <c r="U22072" i="1"/>
  <c r="AH22071" i="1"/>
  <c r="AC22071" i="1"/>
  <c r="S22070" i="1"/>
  <c r="AH22068" i="1"/>
  <c r="AB22068" i="1"/>
  <c r="S22067" i="1"/>
  <c r="AE22066" i="1"/>
  <c r="U22066" i="1"/>
  <c r="AH22065" i="1"/>
  <c r="AA22065" i="1"/>
  <c r="S22064" i="1"/>
  <c r="AF22063" i="1"/>
  <c r="W22063" i="1"/>
  <c r="Y22062" i="1"/>
  <c r="R22062" i="1"/>
  <c r="AH22062" i="1"/>
  <c r="AB22061" i="1"/>
  <c r="S22061" i="1"/>
  <c r="AF22060" i="1"/>
  <c r="W22060" i="1"/>
  <c r="AG22059" i="1"/>
  <c r="AB22058" i="1"/>
  <c r="S22058" i="1"/>
  <c r="AF22057" i="1"/>
  <c r="AD22055" i="1"/>
  <c r="AF22054" i="1"/>
  <c r="W22054" i="1"/>
  <c r="Z22053" i="1"/>
  <c r="AD22052" i="1"/>
  <c r="U22052" i="1"/>
  <c r="AF22051" i="1"/>
  <c r="W22051" i="1"/>
  <c r="AD22049" i="1"/>
  <c r="U22049" i="1"/>
  <c r="AG22048" i="1"/>
  <c r="X22048" i="1"/>
  <c r="AD22046" i="1"/>
  <c r="U22046" i="1"/>
  <c r="AD22043" i="1"/>
  <c r="U22043" i="1"/>
  <c r="AG22042" i="1"/>
  <c r="X22042" i="1"/>
  <c r="V22042" i="1"/>
  <c r="AB22041" i="1"/>
  <c r="U22040" i="1"/>
  <c r="AC22039" i="1"/>
  <c r="S22038" i="1"/>
  <c r="AD22037" i="1"/>
  <c r="U22037" i="1"/>
  <c r="AH22036" i="1"/>
  <c r="AB22036" i="1"/>
  <c r="AB22035" i="1"/>
  <c r="S22035" i="1"/>
  <c r="AE22034" i="1"/>
  <c r="U22034" i="1"/>
  <c r="AH22033" i="1"/>
  <c r="AA22033" i="1"/>
  <c r="S22032" i="1"/>
  <c r="AF22031" i="1"/>
  <c r="W22031" i="1"/>
  <c r="R22030" i="1"/>
  <c r="AH22030" i="1"/>
  <c r="AB22029" i="1"/>
  <c r="AF22028" i="1"/>
  <c r="W22028" i="1"/>
  <c r="AG22027" i="1"/>
  <c r="AB22026" i="1"/>
  <c r="S22026" i="1"/>
  <c r="AF22025" i="1"/>
  <c r="AD22023" i="1"/>
  <c r="T22023" i="1"/>
  <c r="AF22022" i="1"/>
  <c r="W22022" i="1"/>
  <c r="Z22021" i="1"/>
  <c r="AD22020" i="1"/>
  <c r="U22020" i="1"/>
  <c r="AF22019" i="1"/>
  <c r="W22019" i="1"/>
  <c r="Z22018" i="1"/>
  <c r="AD22017" i="1"/>
  <c r="U22017" i="1"/>
  <c r="AG22016" i="1"/>
  <c r="W22016" i="1"/>
  <c r="X22016" i="1"/>
  <c r="AA22015" i="1"/>
  <c r="AD22014" i="1"/>
  <c r="U22014" i="1"/>
  <c r="AG22013" i="1"/>
  <c r="X22013" i="1"/>
  <c r="AA22012" i="1"/>
  <c r="AD22011" i="1"/>
  <c r="U22011" i="1"/>
  <c r="AG22010" i="1"/>
  <c r="X22010" i="1"/>
  <c r="V22010" i="1"/>
  <c r="AD22008" i="1"/>
  <c r="U22008" i="1"/>
  <c r="AH22007" i="1"/>
  <c r="AC22007" i="1"/>
  <c r="AB22006" i="1"/>
  <c r="S22006" i="1"/>
  <c r="U22005" i="1"/>
  <c r="AH22004" i="1"/>
  <c r="AB22004" i="1"/>
  <c r="S22003" i="1"/>
  <c r="AE22002" i="1"/>
  <c r="U22002" i="1"/>
  <c r="AH22001" i="1"/>
  <c r="AA22001" i="1"/>
  <c r="AB22000" i="1"/>
  <c r="S22000" i="1"/>
  <c r="AF21999" i="1"/>
  <c r="W21999" i="1"/>
  <c r="R21998" i="1"/>
  <c r="AH21998" i="1"/>
  <c r="AB21997" i="1"/>
  <c r="AF21996" i="1"/>
  <c r="W21996" i="1"/>
  <c r="AG21995" i="1"/>
  <c r="AB21994" i="1"/>
  <c r="S21994" i="1"/>
  <c r="AF21993" i="1"/>
  <c r="W21993" i="1"/>
  <c r="Z21992" i="1"/>
  <c r="AD21991" i="1"/>
  <c r="AF21990" i="1"/>
  <c r="W21990" i="1"/>
  <c r="Z21989" i="1"/>
  <c r="AD21988" i="1"/>
  <c r="U21988" i="1"/>
  <c r="AF21987" i="1"/>
  <c r="W21987" i="1"/>
  <c r="Z21986" i="1"/>
  <c r="AD21985" i="1"/>
  <c r="U21985" i="1"/>
  <c r="AG21984" i="1"/>
  <c r="W21984" i="1"/>
  <c r="X21984" i="1"/>
  <c r="AD21982" i="1"/>
  <c r="U21982" i="1"/>
  <c r="X21981" i="1"/>
  <c r="AD21979" i="1"/>
  <c r="V21978" i="1"/>
  <c r="AB21977" i="1"/>
  <c r="AD21976" i="1"/>
  <c r="U21976" i="1"/>
  <c r="AH21975" i="1"/>
  <c r="AC21975" i="1"/>
  <c r="S21974" i="1"/>
  <c r="AD21973" i="1"/>
  <c r="AH21972" i="1"/>
  <c r="AB21972" i="1"/>
  <c r="AB21971" i="1"/>
  <c r="S21971" i="1"/>
  <c r="AE21970" i="1"/>
  <c r="U21970" i="1"/>
  <c r="AH21969" i="1"/>
  <c r="AA21969" i="1"/>
  <c r="AB21968" i="1"/>
  <c r="S21968" i="1"/>
  <c r="AF21967" i="1"/>
  <c r="W21967" i="1"/>
  <c r="R21966" i="1"/>
  <c r="AH21966" i="1"/>
  <c r="AB21965" i="1"/>
  <c r="S21965" i="1"/>
  <c r="AF21964" i="1"/>
  <c r="W21964" i="1"/>
  <c r="AG21963" i="1"/>
  <c r="AB21962" i="1"/>
  <c r="S21962" i="1"/>
  <c r="AF21961" i="1"/>
  <c r="W21961" i="1"/>
  <c r="Z21960" i="1"/>
  <c r="AD21959" i="1"/>
  <c r="T21959" i="1"/>
  <c r="AF21958" i="1"/>
  <c r="W21958" i="1"/>
  <c r="Z21957" i="1"/>
  <c r="AD21956" i="1"/>
  <c r="U21956" i="1"/>
  <c r="AF21955" i="1"/>
  <c r="W21955" i="1"/>
  <c r="Z21954" i="1"/>
  <c r="AD21953" i="1"/>
  <c r="U21953" i="1"/>
  <c r="X21952" i="1"/>
  <c r="AA21951" i="1"/>
  <c r="AD21950" i="1"/>
  <c r="U21950" i="1"/>
  <c r="AG21949" i="1"/>
  <c r="X21949" i="1"/>
  <c r="AD21947" i="1"/>
  <c r="AG21946" i="1"/>
  <c r="X21946" i="1"/>
  <c r="V21946" i="1"/>
  <c r="AB21945" i="1"/>
  <c r="U21944" i="1"/>
  <c r="AH21943" i="1"/>
  <c r="AC21943" i="1"/>
  <c r="AB21942" i="1"/>
  <c r="S21942" i="1"/>
  <c r="AB21940" i="1"/>
  <c r="AB21939" i="1"/>
  <c r="S21939" i="1"/>
  <c r="U21938" i="1"/>
  <c r="AH21937" i="1"/>
  <c r="AA21937" i="1"/>
  <c r="S21936" i="1"/>
  <c r="AF21935" i="1"/>
  <c r="W21935" i="1"/>
  <c r="R21934" i="1"/>
  <c r="AH21934" i="1"/>
  <c r="AB21933" i="1"/>
  <c r="AF21932" i="1"/>
  <c r="W21932" i="1"/>
  <c r="AG21931" i="1"/>
  <c r="AB21930" i="1"/>
  <c r="S21930" i="1"/>
  <c r="AF21929" i="1"/>
  <c r="W21929" i="1"/>
  <c r="AD21927" i="1"/>
  <c r="T21927" i="1"/>
  <c r="AF21926" i="1"/>
  <c r="W21926" i="1"/>
  <c r="Z21925" i="1"/>
  <c r="AD21924" i="1"/>
  <c r="AF21923" i="1"/>
  <c r="W21923" i="1"/>
  <c r="Z21922" i="1"/>
  <c r="AD21921" i="1"/>
  <c r="U21921" i="1"/>
  <c r="W21920" i="1"/>
  <c r="X21920" i="1"/>
  <c r="AA21919" i="1"/>
  <c r="AD21918" i="1"/>
  <c r="U21918" i="1"/>
  <c r="AG21917" i="1"/>
  <c r="X21917" i="1"/>
  <c r="AA21916" i="1"/>
  <c r="AD21915" i="1"/>
  <c r="AG21914" i="1"/>
  <c r="X21914" i="1"/>
  <c r="V21914" i="1"/>
  <c r="U21912" i="1"/>
  <c r="AC21911" i="1"/>
  <c r="AB21910" i="1"/>
  <c r="S21910" i="1"/>
  <c r="U21909" i="1"/>
  <c r="AB21908" i="1"/>
  <c r="S21907" i="1"/>
  <c r="AE21906" i="1"/>
  <c r="U21906" i="1"/>
  <c r="AH21905" i="1"/>
  <c r="AA21905" i="1"/>
  <c r="AB21904" i="1"/>
  <c r="S21904" i="1"/>
  <c r="AF21903" i="1"/>
  <c r="W21903" i="1"/>
  <c r="R21902" i="1"/>
  <c r="AH21902" i="1"/>
  <c r="AB21901" i="1"/>
  <c r="S21901" i="1"/>
  <c r="AF21900" i="1"/>
  <c r="W21900" i="1"/>
  <c r="AG21899" i="1"/>
  <c r="AB21898" i="1"/>
  <c r="S21898" i="1"/>
  <c r="AF21897" i="1"/>
  <c r="Z21896" i="1"/>
  <c r="AD21895" i="1"/>
  <c r="AF21894" i="1"/>
  <c r="AD21892" i="1"/>
  <c r="U21892" i="1"/>
  <c r="AF21891" i="1"/>
  <c r="W21891" i="1"/>
  <c r="Z21890" i="1"/>
  <c r="AD21889" i="1"/>
  <c r="U21889" i="1"/>
  <c r="W21888" i="1"/>
  <c r="X21888" i="1"/>
  <c r="AA21887" i="1"/>
  <c r="AD21886" i="1"/>
  <c r="AG21885" i="1"/>
  <c r="X21885" i="1"/>
  <c r="AD21883" i="1"/>
  <c r="AG21882" i="1"/>
  <c r="X21882" i="1"/>
  <c r="V21882" i="1"/>
  <c r="AB21881" i="1"/>
  <c r="AD21880" i="1"/>
  <c r="U21880" i="1"/>
  <c r="AC21879" i="1"/>
  <c r="AB21878" i="1"/>
  <c r="S21878" i="1"/>
  <c r="U21877" i="1"/>
  <c r="AH21876" i="1"/>
  <c r="AB21876" i="1"/>
  <c r="S21875" i="1"/>
  <c r="U21874" i="1"/>
  <c r="AH21873" i="1"/>
  <c r="AA21873" i="1"/>
  <c r="AB21872" i="1"/>
  <c r="S21872" i="1"/>
  <c r="AF21871" i="1"/>
  <c r="R21870" i="1"/>
  <c r="AH21870" i="1"/>
  <c r="AB21869" i="1"/>
  <c r="AF21868" i="1"/>
  <c r="AG21867" i="1"/>
  <c r="AB21866" i="1"/>
  <c r="S21866" i="1"/>
  <c r="AF21865" i="1"/>
  <c r="W21865" i="1"/>
  <c r="Z21864" i="1"/>
  <c r="AD21863" i="1"/>
  <c r="T21863" i="1"/>
  <c r="AF21862" i="1"/>
  <c r="W21862" i="1"/>
  <c r="Z21861" i="1"/>
  <c r="AD21860" i="1"/>
  <c r="U21860" i="1"/>
  <c r="AF21859" i="1"/>
  <c r="Z21858" i="1"/>
  <c r="AD21857" i="1"/>
  <c r="AG21856" i="1"/>
  <c r="W21856" i="1"/>
  <c r="X21856" i="1"/>
  <c r="AD21854" i="1"/>
  <c r="U21854" i="1"/>
  <c r="X21853" i="1"/>
  <c r="AD21851" i="1"/>
  <c r="U21851" i="1"/>
  <c r="AG21850" i="1"/>
  <c r="X21850" i="1"/>
  <c r="V21850" i="1"/>
  <c r="AD21848" i="1"/>
  <c r="U21848" i="1"/>
  <c r="AC21847" i="1"/>
  <c r="AB21846" i="1"/>
  <c r="S21846" i="1"/>
  <c r="AB21844" i="1"/>
  <c r="AB21843" i="1"/>
  <c r="S21843" i="1"/>
  <c r="U21842" i="1"/>
  <c r="AA21841" i="1"/>
  <c r="AB21840" i="1"/>
  <c r="S21840" i="1"/>
  <c r="AF21839" i="1"/>
  <c r="W21839" i="1"/>
  <c r="R21838" i="1"/>
  <c r="AH21838" i="1"/>
  <c r="AB21837" i="1"/>
  <c r="AF21836" i="1"/>
  <c r="W21836" i="1"/>
  <c r="AG21835" i="1"/>
  <c r="AB21834" i="1"/>
  <c r="S21834" i="1"/>
  <c r="AF21833" i="1"/>
  <c r="W21833" i="1"/>
  <c r="AD21831" i="1"/>
  <c r="T21831" i="1"/>
  <c r="AF21830" i="1"/>
  <c r="W21830" i="1"/>
  <c r="Z21829" i="1"/>
  <c r="AD21828" i="1"/>
  <c r="U21828" i="1"/>
  <c r="AF21827" i="1"/>
  <c r="AD21825" i="1"/>
  <c r="U21825" i="1"/>
  <c r="X21824" i="1"/>
  <c r="AD21822" i="1"/>
  <c r="U21822" i="1"/>
  <c r="AG21821" i="1"/>
  <c r="X21821" i="1"/>
  <c r="AA21820" i="1"/>
  <c r="AD21819" i="1"/>
  <c r="U21819" i="1"/>
  <c r="V21818" i="1"/>
  <c r="U21816" i="1"/>
  <c r="AH21815" i="1"/>
  <c r="AC21815" i="1"/>
  <c r="S21814" i="1"/>
  <c r="AD21813" i="1"/>
  <c r="AH21812" i="1"/>
  <c r="AB21812" i="1"/>
  <c r="AB21811" i="1"/>
  <c r="S21811" i="1"/>
  <c r="U21810" i="1"/>
  <c r="AA21809" i="1"/>
  <c r="AB21808" i="1"/>
  <c r="S21808" i="1"/>
  <c r="AF21807" i="1"/>
  <c r="W21807" i="1"/>
  <c r="R21806" i="1"/>
  <c r="AH21806" i="1"/>
  <c r="AB21805" i="1"/>
  <c r="S21805" i="1"/>
  <c r="AF21804" i="1"/>
  <c r="W21804" i="1"/>
  <c r="AG21803" i="1"/>
  <c r="AB21802" i="1"/>
  <c r="S21802" i="1"/>
  <c r="AF21801" i="1"/>
  <c r="W21801" i="1"/>
  <c r="Z21800" i="1"/>
  <c r="AD21799" i="1"/>
  <c r="T21799" i="1"/>
  <c r="AF21798" i="1"/>
  <c r="Z21797" i="1"/>
  <c r="AD21796" i="1"/>
  <c r="AF21795" i="1"/>
  <c r="W21795" i="1"/>
  <c r="Z21794" i="1"/>
  <c r="AD21793" i="1"/>
  <c r="AG21792" i="1"/>
  <c r="X21792" i="1"/>
  <c r="AA21791" i="1"/>
  <c r="AD21790" i="1"/>
  <c r="U21790" i="1"/>
  <c r="AG21789" i="1"/>
  <c r="AD21787" i="1"/>
  <c r="U21787" i="1"/>
  <c r="AG21786" i="1"/>
  <c r="X21786" i="1"/>
  <c r="V21786" i="1"/>
  <c r="AB21785" i="1"/>
  <c r="U21784" i="1"/>
  <c r="AH21783" i="1"/>
  <c r="AC21783" i="1"/>
  <c r="AB21782" i="1"/>
  <c r="S21782" i="1"/>
  <c r="AH21780" i="1"/>
  <c r="AB21780" i="1"/>
  <c r="AB21779" i="1"/>
  <c r="S21779" i="1"/>
  <c r="AE21778" i="1"/>
  <c r="U21778" i="1"/>
  <c r="AH21777" i="1"/>
  <c r="AA21777" i="1"/>
  <c r="AB21776" i="1"/>
  <c r="S21776" i="1"/>
  <c r="AF21775" i="1"/>
  <c r="W21775" i="1"/>
  <c r="R21774" i="1"/>
  <c r="AH21774" i="1"/>
  <c r="AB21773" i="1"/>
  <c r="S21773" i="1"/>
  <c r="AF21772" i="1"/>
  <c r="AG21771" i="1"/>
  <c r="AB21770" i="1"/>
  <c r="S21770" i="1"/>
  <c r="AF21769" i="1"/>
  <c r="Z21768" i="1"/>
  <c r="AD21767" i="1"/>
  <c r="AF21766" i="1"/>
  <c r="Z21765" i="1"/>
  <c r="AD21764" i="1"/>
  <c r="AF21763" i="1"/>
  <c r="AD21761" i="1"/>
  <c r="U21761" i="1"/>
  <c r="AG21760" i="1"/>
  <c r="X21760" i="1"/>
  <c r="AA21759" i="1"/>
  <c r="AD21758" i="1"/>
  <c r="U21758" i="1"/>
  <c r="AD21755" i="1"/>
  <c r="AG21754" i="1"/>
  <c r="X21754" i="1"/>
  <c r="V21754" i="1"/>
  <c r="AB21753" i="1"/>
  <c r="AD21752" i="1"/>
  <c r="U21752" i="1"/>
  <c r="AH21751" i="1"/>
  <c r="AC21751" i="1"/>
  <c r="S21750" i="1"/>
  <c r="AD21749" i="1"/>
  <c r="U21749" i="1"/>
  <c r="AH21748" i="1"/>
  <c r="AB21748" i="1"/>
  <c r="S21747" i="1"/>
  <c r="AE21746" i="1"/>
  <c r="U21746" i="1"/>
  <c r="AH21745" i="1"/>
  <c r="AA21745" i="1"/>
  <c r="AB21744" i="1"/>
  <c r="S21744" i="1"/>
  <c r="AF21743" i="1"/>
  <c r="W21743" i="1"/>
  <c r="R21742" i="1"/>
  <c r="AH21742" i="1"/>
  <c r="AB21741" i="1"/>
  <c r="AF21740" i="1"/>
  <c r="W21740" i="1"/>
  <c r="AG21739" i="1"/>
  <c r="AB21738" i="1"/>
  <c r="S21738" i="1"/>
  <c r="AF21737" i="1"/>
  <c r="W21737" i="1"/>
  <c r="Z21736" i="1"/>
  <c r="AD21735" i="1"/>
  <c r="T21735" i="1"/>
  <c r="AF21734" i="1"/>
  <c r="W21734" i="1"/>
  <c r="Z21733" i="1"/>
  <c r="AD21732" i="1"/>
  <c r="U21732" i="1"/>
  <c r="AF21731" i="1"/>
  <c r="W21731" i="1"/>
  <c r="AD21729" i="1"/>
  <c r="AG21728" i="1"/>
  <c r="W21728" i="1"/>
  <c r="X21728" i="1"/>
  <c r="AD21726" i="1"/>
  <c r="AG21725" i="1"/>
  <c r="X21725" i="1"/>
  <c r="AD21723" i="1"/>
  <c r="U21723" i="1"/>
  <c r="AG21722" i="1"/>
  <c r="V21722" i="1"/>
  <c r="AD21720" i="1"/>
  <c r="U21720" i="1"/>
  <c r="AH21719" i="1"/>
  <c r="AC21719" i="1"/>
  <c r="AB21718" i="1"/>
  <c r="S21718" i="1"/>
  <c r="AD21717" i="1"/>
  <c r="U21717" i="1"/>
  <c r="AH21716" i="1"/>
  <c r="AB21716" i="1"/>
  <c r="AB21715" i="1"/>
  <c r="S21715" i="1"/>
  <c r="U21714" i="1"/>
  <c r="AH21713" i="1"/>
  <c r="AA21713" i="1"/>
  <c r="S21712" i="1"/>
  <c r="AF21711" i="1"/>
  <c r="R21710" i="1"/>
  <c r="AH21710" i="1"/>
  <c r="AB21709" i="1"/>
  <c r="AF21708" i="1"/>
  <c r="W21708" i="1"/>
  <c r="AG21707" i="1"/>
  <c r="AB21706" i="1"/>
  <c r="S21706" i="1"/>
  <c r="AF21705" i="1"/>
  <c r="AD21703" i="1"/>
  <c r="T21703" i="1"/>
  <c r="AF21702" i="1"/>
  <c r="W21702" i="1"/>
  <c r="Z21701" i="1"/>
  <c r="AD21700" i="1"/>
  <c r="U21700" i="1"/>
  <c r="AF21699" i="1"/>
  <c r="W21699" i="1"/>
  <c r="Z21698" i="1"/>
  <c r="AD21697" i="1"/>
  <c r="U21697" i="1"/>
  <c r="AG21696" i="1"/>
  <c r="W21696" i="1"/>
  <c r="X21696" i="1"/>
  <c r="AA21695" i="1"/>
  <c r="AD21694" i="1"/>
  <c r="AG21693" i="1"/>
  <c r="AA21692" i="1"/>
  <c r="AD21691" i="1"/>
  <c r="U21691" i="1"/>
  <c r="AG21690" i="1"/>
  <c r="X21690" i="1"/>
  <c r="V21690" i="1"/>
  <c r="U21688" i="1"/>
  <c r="AH21687" i="1"/>
  <c r="AC21687" i="1"/>
  <c r="S21686" i="1"/>
  <c r="U21685" i="1"/>
  <c r="AH21684" i="1"/>
  <c r="AB21684" i="1"/>
  <c r="AB21683" i="1"/>
  <c r="S21683" i="1"/>
  <c r="U21682" i="1"/>
  <c r="AH21681" i="1"/>
  <c r="AA21681" i="1"/>
  <c r="S21680" i="1"/>
  <c r="AF21679" i="1"/>
  <c r="W21679" i="1"/>
  <c r="R21678" i="1"/>
  <c r="AH21678" i="1"/>
  <c r="AB21677" i="1"/>
  <c r="AF21676" i="1"/>
  <c r="AG21675" i="1"/>
  <c r="AB21674" i="1"/>
  <c r="S21674" i="1"/>
  <c r="AF21673" i="1"/>
  <c r="W21673" i="1"/>
  <c r="Z21672" i="1"/>
  <c r="AD21671" i="1"/>
  <c r="T21671" i="1"/>
  <c r="AF21670" i="1"/>
  <c r="W21670" i="1"/>
  <c r="Z21669" i="1"/>
  <c r="AD21668" i="1"/>
  <c r="U21668" i="1"/>
  <c r="AF21667" i="1"/>
  <c r="Z21666" i="1"/>
  <c r="AD21665" i="1"/>
  <c r="U21665" i="1"/>
  <c r="AG21664" i="1"/>
  <c r="X21664" i="1"/>
  <c r="AA21663" i="1"/>
  <c r="AD21662" i="1"/>
  <c r="AG21661" i="1"/>
  <c r="X21661" i="1"/>
  <c r="AA21660" i="1"/>
  <c r="AD21659" i="1"/>
  <c r="U21659" i="1"/>
  <c r="AG21658" i="1"/>
  <c r="V21658" i="1"/>
  <c r="AB21657" i="1"/>
  <c r="AD21656" i="1"/>
  <c r="U21656" i="1"/>
  <c r="AH21655" i="1"/>
  <c r="AC21655" i="1"/>
  <c r="AB21654" i="1"/>
  <c r="S21654" i="1"/>
  <c r="AD21653" i="1"/>
  <c r="U21653" i="1"/>
  <c r="AH21652" i="1"/>
  <c r="AB21652" i="1"/>
  <c r="AB21651" i="1"/>
  <c r="S21651" i="1"/>
  <c r="U21650" i="1"/>
  <c r="AH21649" i="1"/>
  <c r="AA21649" i="1"/>
  <c r="AB21648" i="1"/>
  <c r="S21648" i="1"/>
  <c r="AF21647" i="1"/>
  <c r="R21646" i="1"/>
  <c r="AH21646" i="1"/>
  <c r="AB21645" i="1"/>
  <c r="AF21644" i="1"/>
  <c r="W21644" i="1"/>
  <c r="AG21643" i="1"/>
  <c r="AB21642" i="1"/>
  <c r="S21642" i="1"/>
  <c r="AF21641" i="1"/>
  <c r="W21641" i="1"/>
  <c r="Z21640" i="1"/>
  <c r="AD21639" i="1"/>
  <c r="T21639" i="1"/>
  <c r="AF21638" i="1"/>
  <c r="W21638" i="1"/>
  <c r="AD21636" i="1"/>
  <c r="U21636" i="1"/>
  <c r="AF21635" i="1"/>
  <c r="Z21634" i="1"/>
  <c r="AD21633" i="1"/>
  <c r="U21633" i="1"/>
  <c r="AG21632" i="1"/>
  <c r="X21632" i="1"/>
  <c r="AA21631" i="1"/>
  <c r="AD21630" i="1"/>
  <c r="U21630" i="1"/>
  <c r="AG21629" i="1"/>
  <c r="X21629" i="1"/>
  <c r="AA21628" i="1"/>
  <c r="AD21627" i="1"/>
  <c r="AG21626" i="1"/>
  <c r="V21626" i="1"/>
  <c r="AB21625" i="1"/>
  <c r="U21624" i="1"/>
  <c r="AH21623" i="1"/>
  <c r="AC21623" i="1"/>
  <c r="S21622" i="1"/>
  <c r="AB21620" i="1"/>
  <c r="AB21619" i="1"/>
  <c r="S21619" i="1"/>
  <c r="U21618" i="1"/>
  <c r="AH21617" i="1"/>
  <c r="AA21617" i="1"/>
  <c r="AB21616" i="1"/>
  <c r="S21616" i="1"/>
  <c r="AF21615" i="1"/>
  <c r="R21614" i="1"/>
  <c r="AH21614" i="1"/>
  <c r="AB21613" i="1"/>
  <c r="S21613" i="1"/>
  <c r="AF21612" i="1"/>
  <c r="W21612" i="1"/>
  <c r="AG21611" i="1"/>
  <c r="AB21610" i="1"/>
  <c r="S21610" i="1"/>
  <c r="AF21609" i="1"/>
  <c r="Z21608" i="1"/>
  <c r="AD21607" i="1"/>
  <c r="T21607" i="1"/>
  <c r="AF21606" i="1"/>
  <c r="W21606" i="1"/>
  <c r="Z21605" i="1"/>
  <c r="AD21604" i="1"/>
  <c r="U21604" i="1"/>
  <c r="AF21603" i="1"/>
  <c r="W21603" i="1"/>
  <c r="Z21602" i="1"/>
  <c r="AD21601" i="1"/>
  <c r="AG21600" i="1"/>
  <c r="X21600" i="1"/>
  <c r="AD21598" i="1"/>
  <c r="AG21597" i="1"/>
  <c r="X21597" i="1"/>
  <c r="AD21595" i="1"/>
  <c r="U21595" i="1"/>
  <c r="AG21594" i="1"/>
  <c r="V21594" i="1"/>
  <c r="AB21593" i="1"/>
  <c r="U21592" i="1"/>
  <c r="AC21591" i="1"/>
  <c r="AB21590" i="1"/>
  <c r="S21590" i="1"/>
  <c r="AD21589" i="1"/>
  <c r="U21589" i="1"/>
  <c r="AH21588" i="1"/>
  <c r="AB21588" i="1"/>
  <c r="S21587" i="1"/>
  <c r="AE21586" i="1"/>
  <c r="U21586" i="1"/>
  <c r="AH21585" i="1"/>
  <c r="AA21585" i="1"/>
  <c r="AB21584" i="1"/>
  <c r="S21584" i="1"/>
  <c r="AF21583" i="1"/>
  <c r="R21582" i="1"/>
  <c r="AH21582" i="1"/>
  <c r="AB21581" i="1"/>
  <c r="S21581" i="1"/>
  <c r="AF21580" i="1"/>
  <c r="W21580" i="1"/>
  <c r="AG21579" i="1"/>
  <c r="AB21578" i="1"/>
  <c r="S21578" i="1"/>
  <c r="AF21577" i="1"/>
  <c r="Z21576" i="1"/>
  <c r="AD21575" i="1"/>
  <c r="T21575" i="1"/>
  <c r="AF21574" i="1"/>
  <c r="Z21573" i="1"/>
  <c r="AD21572" i="1"/>
  <c r="U21572" i="1"/>
  <c r="AF21571" i="1"/>
  <c r="Z21570" i="1"/>
  <c r="AD21569" i="1"/>
  <c r="AG21568" i="1"/>
  <c r="W21568" i="1"/>
  <c r="X21568" i="1"/>
  <c r="AA21567" i="1"/>
  <c r="AD21566" i="1"/>
  <c r="U21566" i="1"/>
  <c r="AG21565" i="1"/>
  <c r="X21565" i="1"/>
  <c r="AD21563" i="1"/>
  <c r="AG21562" i="1"/>
  <c r="X21562" i="1"/>
  <c r="V21562" i="1"/>
  <c r="AB21561" i="1"/>
  <c r="U21560" i="1"/>
  <c r="AH21559" i="1"/>
  <c r="AC21559" i="1"/>
  <c r="AB21558" i="1"/>
  <c r="S21558" i="1"/>
  <c r="AD21557" i="1"/>
  <c r="U21557" i="1"/>
  <c r="AH21556" i="1"/>
  <c r="AB21556" i="1"/>
  <c r="AB21555" i="1"/>
  <c r="S21555" i="1"/>
  <c r="AE21554" i="1"/>
  <c r="U21554" i="1"/>
  <c r="AH21553" i="1"/>
  <c r="AA21553" i="1"/>
  <c r="AB21552" i="1"/>
  <c r="S21552" i="1"/>
  <c r="AF21551" i="1"/>
  <c r="R21550" i="1"/>
  <c r="AH21550" i="1"/>
  <c r="AB21549" i="1"/>
  <c r="AF21548" i="1"/>
  <c r="W21548" i="1"/>
  <c r="AG21547" i="1"/>
  <c r="AB21546" i="1"/>
  <c r="S21546" i="1"/>
  <c r="AF21545" i="1"/>
  <c r="W21545" i="1"/>
  <c r="Z21544" i="1"/>
  <c r="AD21543" i="1"/>
  <c r="T21543" i="1"/>
  <c r="AF21542" i="1"/>
  <c r="W21542" i="1"/>
  <c r="Z21541" i="1"/>
  <c r="AD21540" i="1"/>
  <c r="AF21539" i="1"/>
  <c r="W21539" i="1"/>
  <c r="Z21538" i="1"/>
  <c r="AD21537" i="1"/>
  <c r="U21537" i="1"/>
  <c r="X21536" i="1"/>
  <c r="AD21534" i="1"/>
  <c r="AG21533" i="1"/>
  <c r="X21533" i="1"/>
  <c r="AD21531" i="1"/>
  <c r="U21531" i="1"/>
  <c r="AG21530" i="1"/>
  <c r="X21530" i="1"/>
  <c r="V21530" i="1"/>
  <c r="U21528" i="1"/>
  <c r="AC21527" i="1"/>
  <c r="AB21526" i="1"/>
  <c r="S21526" i="1"/>
  <c r="AH21524" i="1"/>
  <c r="AB21524" i="1"/>
  <c r="AB21523" i="1"/>
  <c r="S21523" i="1"/>
  <c r="AE21522" i="1"/>
  <c r="U21522" i="1"/>
  <c r="AH21521" i="1"/>
  <c r="AA21521" i="1"/>
  <c r="AB21520" i="1"/>
  <c r="S21520" i="1"/>
  <c r="AF21519" i="1"/>
  <c r="W21519" i="1"/>
  <c r="R21518" i="1"/>
  <c r="AH21518" i="1"/>
  <c r="AB21517" i="1"/>
  <c r="AF21516" i="1"/>
  <c r="AG21515" i="1"/>
  <c r="AB21514" i="1"/>
  <c r="S21514" i="1"/>
  <c r="AF21513" i="1"/>
  <c r="Z21512" i="1"/>
  <c r="AD21511" i="1"/>
  <c r="T21511" i="1"/>
  <c r="AF21510" i="1"/>
  <c r="AD21508" i="1"/>
  <c r="AF21507" i="1"/>
  <c r="W21507" i="1"/>
  <c r="Z21506" i="1"/>
  <c r="AD21505" i="1"/>
  <c r="AG21504" i="1"/>
  <c r="W21504" i="1"/>
  <c r="X21504" i="1"/>
  <c r="AA21503" i="1"/>
  <c r="AD21502" i="1"/>
  <c r="U21502" i="1"/>
  <c r="AG21501" i="1"/>
  <c r="X21501" i="1"/>
  <c r="AD21499" i="1"/>
  <c r="U21499" i="1"/>
  <c r="AG21498" i="1"/>
  <c r="X21498" i="1"/>
  <c r="V21498" i="1"/>
  <c r="AB21497" i="1"/>
  <c r="U21496" i="1"/>
  <c r="AC21495" i="1"/>
  <c r="S21494" i="1"/>
  <c r="AH21492" i="1"/>
  <c r="AB21492" i="1"/>
  <c r="AB21491" i="1"/>
  <c r="AB21490" i="1"/>
  <c r="AE21489" i="1"/>
  <c r="T21489" i="1"/>
  <c r="AD21488" i="1"/>
  <c r="T21488" i="1"/>
  <c r="AF21487" i="1"/>
  <c r="T21487" i="1"/>
  <c r="AF21486" i="1"/>
  <c r="AF21485" i="1"/>
  <c r="AG21484" i="1"/>
  <c r="W21484" i="1"/>
  <c r="AH21483" i="1"/>
  <c r="W21483" i="1"/>
  <c r="AH21482" i="1"/>
  <c r="W21482" i="1"/>
  <c r="Y21481" i="1"/>
  <c r="U21481" i="1"/>
  <c r="S21481" i="1"/>
  <c r="Y21480" i="1"/>
  <c r="Z21480" i="1"/>
  <c r="X21480" i="1"/>
  <c r="AE21479" i="1"/>
  <c r="AC21479" i="1"/>
  <c r="AA21478" i="1"/>
  <c r="AB21478" i="1"/>
  <c r="R21478" i="1"/>
  <c r="AH21478" i="1"/>
  <c r="AA21477" i="1"/>
  <c r="AG21477" i="1"/>
  <c r="AE21477" i="1"/>
  <c r="AC21475" i="1"/>
  <c r="AE21473" i="1"/>
  <c r="T21473" i="1"/>
  <c r="T21472" i="1"/>
  <c r="AF21471" i="1"/>
  <c r="AF21470" i="1"/>
  <c r="AF21469" i="1"/>
  <c r="U21469" i="1"/>
  <c r="AG21468" i="1"/>
  <c r="W21468" i="1"/>
  <c r="AH21467" i="1"/>
  <c r="W21467" i="1"/>
  <c r="W21466" i="1"/>
  <c r="U21465" i="1"/>
  <c r="S21465" i="1"/>
  <c r="Y21464" i="1"/>
  <c r="Z21464" i="1"/>
  <c r="X21464" i="1"/>
  <c r="AE21463" i="1"/>
  <c r="AC21463" i="1"/>
  <c r="AA21462" i="1"/>
  <c r="AB21462" i="1"/>
  <c r="R21462" i="1"/>
  <c r="AH21462" i="1"/>
  <c r="AA21461" i="1"/>
  <c r="AG21461" i="1"/>
  <c r="AE21461" i="1"/>
  <c r="AC21459" i="1"/>
  <c r="AE21457" i="1"/>
  <c r="T21457" i="1"/>
  <c r="T21456" i="1"/>
  <c r="AF21455" i="1"/>
  <c r="AF21454" i="1"/>
  <c r="AF21453" i="1"/>
  <c r="U21453" i="1"/>
  <c r="AG21452" i="1"/>
  <c r="W21452" i="1"/>
  <c r="AH21451" i="1"/>
  <c r="W21451" i="1"/>
  <c r="AH21450" i="1"/>
  <c r="Y21449" i="1"/>
  <c r="U21449" i="1"/>
  <c r="S21449" i="1"/>
  <c r="Y21448" i="1"/>
  <c r="Z21448" i="1"/>
  <c r="X21448" i="1"/>
  <c r="AE21447" i="1"/>
  <c r="AC21447" i="1"/>
  <c r="AA21446" i="1"/>
  <c r="AB21446" i="1"/>
  <c r="R21446" i="1"/>
  <c r="AH21446" i="1"/>
  <c r="AG21445" i="1"/>
  <c r="AE21445" i="1"/>
  <c r="AC21443" i="1"/>
  <c r="AB21442" i="1"/>
  <c r="AE21441" i="1"/>
  <c r="T21441" i="1"/>
  <c r="T21440" i="1"/>
  <c r="AF21439" i="1"/>
  <c r="T21439" i="1"/>
  <c r="AF21438" i="1"/>
  <c r="AF21437" i="1"/>
  <c r="U21437" i="1"/>
  <c r="AG21436" i="1"/>
  <c r="W21436" i="1"/>
  <c r="W21435" i="1"/>
  <c r="AH21434" i="1"/>
  <c r="Y21433" i="1"/>
  <c r="U21433" i="1"/>
  <c r="S21433" i="1"/>
  <c r="Y21432" i="1"/>
  <c r="Z21432" i="1"/>
  <c r="X21432" i="1"/>
  <c r="AE21431" i="1"/>
  <c r="AC21431" i="1"/>
  <c r="AB21430" i="1"/>
  <c r="R21430" i="1"/>
  <c r="AH21430" i="1"/>
  <c r="AA21429" i="1"/>
  <c r="AG21429" i="1"/>
  <c r="AE21429" i="1"/>
  <c r="AC21427" i="1"/>
  <c r="AB21426" i="1"/>
  <c r="AE21425" i="1"/>
  <c r="T21425" i="1"/>
  <c r="T21424" i="1"/>
  <c r="AF21423" i="1"/>
  <c r="T21423" i="1"/>
  <c r="AF21422" i="1"/>
  <c r="AF21421" i="1"/>
  <c r="U21421" i="1"/>
  <c r="AG21420" i="1"/>
  <c r="W21420" i="1"/>
  <c r="AH21419" i="1"/>
  <c r="W21419" i="1"/>
  <c r="AH21418" i="1"/>
  <c r="U21417" i="1"/>
  <c r="S21417" i="1"/>
  <c r="Y21416" i="1"/>
  <c r="Z21416" i="1"/>
  <c r="X21416" i="1"/>
  <c r="Z21415" i="1"/>
  <c r="AE21415" i="1"/>
  <c r="AC21415" i="1"/>
  <c r="AB21414" i="1"/>
  <c r="R21414" i="1"/>
  <c r="AH21414" i="1"/>
  <c r="AA21413" i="1"/>
  <c r="AG21413" i="1"/>
  <c r="AE21413" i="1"/>
  <c r="AC21411" i="1"/>
  <c r="AB21410" i="1"/>
  <c r="AE21409" i="1"/>
  <c r="T21409" i="1"/>
  <c r="T21408" i="1"/>
  <c r="AF21407" i="1"/>
  <c r="T21407" i="1"/>
  <c r="AF21406" i="1"/>
  <c r="V21406" i="1"/>
  <c r="AF21405" i="1"/>
  <c r="W21404" i="1"/>
  <c r="W21403" i="1"/>
  <c r="AH21402" i="1"/>
  <c r="W21402" i="1"/>
  <c r="Y21401" i="1"/>
  <c r="U21401" i="1"/>
  <c r="S21401" i="1"/>
  <c r="Y21400" i="1"/>
  <c r="Z21400" i="1"/>
  <c r="X21400" i="1"/>
  <c r="AE21399" i="1"/>
  <c r="AC21399" i="1"/>
  <c r="AB21398" i="1"/>
  <c r="R21398" i="1"/>
  <c r="AH21398" i="1"/>
  <c r="AA21397" i="1"/>
  <c r="AG21397" i="1"/>
  <c r="AE21397" i="1"/>
  <c r="AC21395" i="1"/>
  <c r="AB21394" i="1"/>
  <c r="AE21393" i="1"/>
  <c r="T21393" i="1"/>
  <c r="T21392" i="1"/>
  <c r="AF21391" i="1"/>
  <c r="T21391" i="1"/>
  <c r="AF21390" i="1"/>
  <c r="AF21389" i="1"/>
  <c r="U21389" i="1"/>
  <c r="AG21388" i="1"/>
  <c r="W21388" i="1"/>
  <c r="AH21387" i="1"/>
  <c r="W21387" i="1"/>
  <c r="AH21386" i="1"/>
  <c r="U21385" i="1"/>
  <c r="S21385" i="1"/>
  <c r="Y21384" i="1"/>
  <c r="Z21384" i="1"/>
  <c r="X21384" i="1"/>
  <c r="Z21383" i="1"/>
  <c r="AE21383" i="1"/>
  <c r="AC21383" i="1"/>
  <c r="AA21382" i="1"/>
  <c r="AB21382" i="1"/>
  <c r="R21382" i="1"/>
  <c r="AH21382" i="1"/>
  <c r="AG21381" i="1"/>
  <c r="AE21381" i="1"/>
  <c r="AC21379" i="1"/>
  <c r="AB21378" i="1"/>
  <c r="AE21377" i="1"/>
  <c r="T21377" i="1"/>
  <c r="T21376" i="1"/>
  <c r="AF21375" i="1"/>
  <c r="T21375" i="1"/>
  <c r="AF21374" i="1"/>
  <c r="AF21373" i="1"/>
  <c r="U21373" i="1"/>
  <c r="AG21372" i="1"/>
  <c r="W21372" i="1"/>
  <c r="AH21371" i="1"/>
  <c r="W21371" i="1"/>
  <c r="AH21370" i="1"/>
  <c r="Y21369" i="1"/>
  <c r="U21369" i="1"/>
  <c r="S21369" i="1"/>
  <c r="Y21368" i="1"/>
  <c r="Z21368" i="1"/>
  <c r="X21368" i="1"/>
  <c r="AE21367" i="1"/>
  <c r="AC21367" i="1"/>
  <c r="AB21366" i="1"/>
  <c r="R21366" i="1"/>
  <c r="AH21366" i="1"/>
  <c r="AG21365" i="1"/>
  <c r="AE21365" i="1"/>
  <c r="AC21363" i="1"/>
  <c r="AB21362" i="1"/>
  <c r="AE21361" i="1"/>
  <c r="T21361" i="1"/>
  <c r="T21360" i="1"/>
  <c r="AF21359" i="1"/>
  <c r="T21359" i="1"/>
  <c r="AF21358" i="1"/>
  <c r="V21358" i="1"/>
  <c r="AF21357" i="1"/>
  <c r="AG21356" i="1"/>
  <c r="W21356" i="1"/>
  <c r="AH21355" i="1"/>
  <c r="W21355" i="1"/>
  <c r="AH21354" i="1"/>
  <c r="W21354" i="1"/>
  <c r="U21353" i="1"/>
  <c r="S21353" i="1"/>
  <c r="Y21352" i="1"/>
  <c r="Z21352" i="1"/>
  <c r="X21352" i="1"/>
  <c r="Z21351" i="1"/>
  <c r="AE21351" i="1"/>
  <c r="AC21351" i="1"/>
  <c r="AB21350" i="1"/>
  <c r="R21350" i="1"/>
  <c r="AH21350" i="1"/>
  <c r="AG21349" i="1"/>
  <c r="AE21349" i="1"/>
  <c r="AC21347" i="1"/>
  <c r="AE21345" i="1"/>
  <c r="T21345" i="1"/>
  <c r="T21344" i="1"/>
  <c r="AF21343" i="1"/>
  <c r="T21343" i="1"/>
  <c r="AF21342" i="1"/>
  <c r="AF21341" i="1"/>
  <c r="U21341" i="1"/>
  <c r="AG21340" i="1"/>
  <c r="W21340" i="1"/>
  <c r="AH21339" i="1"/>
  <c r="W21339" i="1"/>
  <c r="Y21337" i="1"/>
  <c r="U21337" i="1"/>
  <c r="S21337" i="1"/>
  <c r="Y21336" i="1"/>
  <c r="Z21336" i="1"/>
  <c r="X21336" i="1"/>
  <c r="Z21335" i="1"/>
  <c r="AE21335" i="1"/>
  <c r="AC21335" i="1"/>
  <c r="AA21334" i="1"/>
  <c r="AB21334" i="1"/>
  <c r="R21334" i="1"/>
  <c r="AH21334" i="1"/>
  <c r="AG21333" i="1"/>
  <c r="AE21333" i="1"/>
  <c r="AC21331" i="1"/>
  <c r="AE21329" i="1"/>
  <c r="T21329" i="1"/>
  <c r="T21328" i="1"/>
  <c r="AF21327" i="1"/>
  <c r="T21327" i="1"/>
  <c r="AF21326" i="1"/>
  <c r="AF21325" i="1"/>
  <c r="U21325" i="1"/>
  <c r="AG21324" i="1"/>
  <c r="W21324" i="1"/>
  <c r="W21323" i="1"/>
  <c r="AH21322" i="1"/>
  <c r="Y21321" i="1"/>
  <c r="U21321" i="1"/>
  <c r="S21321" i="1"/>
  <c r="Y21320" i="1"/>
  <c r="Z21320" i="1"/>
  <c r="X21320" i="1"/>
  <c r="AE21319" i="1"/>
  <c r="AC21319" i="1"/>
  <c r="AB21318" i="1"/>
  <c r="R21318" i="1"/>
  <c r="AH21318" i="1"/>
  <c r="AA21317" i="1"/>
  <c r="AG21317" i="1"/>
  <c r="AE21317" i="1"/>
  <c r="AC21315" i="1"/>
  <c r="AB21314" i="1"/>
  <c r="AE21313" i="1"/>
  <c r="T21313" i="1"/>
  <c r="AD21312" i="1"/>
  <c r="T21312" i="1"/>
  <c r="AF21311" i="1"/>
  <c r="T21311" i="1"/>
  <c r="AF21310" i="1"/>
  <c r="AF21309" i="1"/>
  <c r="U21309" i="1"/>
  <c r="AG21308" i="1"/>
  <c r="W21308" i="1"/>
  <c r="AH21307" i="1"/>
  <c r="W21307" i="1"/>
  <c r="Y21305" i="1"/>
  <c r="U21305" i="1"/>
  <c r="S21305" i="1"/>
  <c r="Z21304" i="1"/>
  <c r="X21304" i="1"/>
  <c r="AE21303" i="1"/>
  <c r="AC21303" i="1"/>
  <c r="AA21302" i="1"/>
  <c r="AB21302" i="1"/>
  <c r="R21302" i="1"/>
  <c r="AH21302" i="1"/>
  <c r="AG21301" i="1"/>
  <c r="AE21301" i="1"/>
  <c r="AC21299" i="1"/>
  <c r="AE21297" i="1"/>
  <c r="T21297" i="1"/>
  <c r="T21296" i="1"/>
  <c r="AF21295" i="1"/>
  <c r="T21295" i="1"/>
  <c r="AF21294" i="1"/>
  <c r="AF21293" i="1"/>
  <c r="U21293" i="1"/>
  <c r="AG21292" i="1"/>
  <c r="W21292" i="1"/>
  <c r="AH21291" i="1"/>
  <c r="W21291" i="1"/>
  <c r="AH21290" i="1"/>
  <c r="Y21289" i="1"/>
  <c r="U21289" i="1"/>
  <c r="S21289" i="1"/>
  <c r="Z21288" i="1"/>
  <c r="X21288" i="1"/>
  <c r="Z21287" i="1"/>
  <c r="AE21287" i="1"/>
  <c r="AC21287" i="1"/>
  <c r="AA21286" i="1"/>
  <c r="AB21286" i="1"/>
  <c r="R21286" i="1"/>
  <c r="AH21286" i="1"/>
  <c r="AA21285" i="1"/>
  <c r="AG21285" i="1"/>
  <c r="AE21285" i="1"/>
  <c r="AC21283" i="1"/>
  <c r="AB21282" i="1"/>
  <c r="AE21281" i="1"/>
  <c r="T21281" i="1"/>
  <c r="T21280" i="1"/>
  <c r="AF21279" i="1"/>
  <c r="T21279" i="1"/>
  <c r="AF21278" i="1"/>
  <c r="AF21277" i="1"/>
  <c r="U21277" i="1"/>
  <c r="AG21276" i="1"/>
  <c r="W21276" i="1"/>
  <c r="AH21275" i="1"/>
  <c r="W21275" i="1"/>
  <c r="AH21274" i="1"/>
  <c r="W21274" i="1"/>
  <c r="U21273" i="1"/>
  <c r="S21273" i="1"/>
  <c r="Y21272" i="1"/>
  <c r="Z21272" i="1"/>
  <c r="X21272" i="1"/>
  <c r="Z21271" i="1"/>
  <c r="AE21271" i="1"/>
  <c r="AC21271" i="1"/>
  <c r="AA21270" i="1"/>
  <c r="AB21270" i="1"/>
  <c r="R21270" i="1"/>
  <c r="AH21270" i="1"/>
  <c r="AA21269" i="1"/>
  <c r="AG21269" i="1"/>
  <c r="AE21269" i="1"/>
  <c r="AC21267" i="1"/>
  <c r="AE21265" i="1"/>
  <c r="T21265" i="1"/>
  <c r="T21264" i="1"/>
  <c r="AF21263" i="1"/>
  <c r="T21263" i="1"/>
  <c r="AF21262" i="1"/>
  <c r="AF21261" i="1"/>
  <c r="U21261" i="1"/>
  <c r="AG21260" i="1"/>
  <c r="W21260" i="1"/>
  <c r="AH21259" i="1"/>
  <c r="W21259" i="1"/>
  <c r="AH21258" i="1"/>
  <c r="Y21257" i="1"/>
  <c r="U21257" i="1"/>
  <c r="S21257" i="1"/>
  <c r="Y21256" i="1"/>
  <c r="Z21256" i="1"/>
  <c r="X21256" i="1"/>
  <c r="Z21255" i="1"/>
  <c r="AE21255" i="1"/>
  <c r="AC21255" i="1"/>
  <c r="AB21254" i="1"/>
  <c r="R21254" i="1"/>
  <c r="AH21254" i="1"/>
  <c r="AG21253" i="1"/>
  <c r="AE21253" i="1"/>
  <c r="AC21251" i="1"/>
  <c r="AB21250" i="1"/>
  <c r="AE21249" i="1"/>
  <c r="T21249" i="1"/>
  <c r="T21248" i="1"/>
  <c r="AF21247" i="1"/>
  <c r="T21247" i="1"/>
  <c r="AF21246" i="1"/>
  <c r="V21246" i="1"/>
  <c r="AF21245" i="1"/>
  <c r="U21245" i="1"/>
  <c r="AG21244" i="1"/>
  <c r="W21244" i="1"/>
  <c r="AH21243" i="1"/>
  <c r="W21243" i="1"/>
  <c r="AH21242" i="1"/>
  <c r="W21242" i="1"/>
  <c r="Y21241" i="1"/>
  <c r="U21241" i="1"/>
  <c r="S21241" i="1"/>
  <c r="Y21240" i="1"/>
  <c r="Z21240" i="1"/>
  <c r="X21240" i="1"/>
  <c r="Z21239" i="1"/>
  <c r="AE21239" i="1"/>
  <c r="AC21239" i="1"/>
  <c r="AA21238" i="1"/>
  <c r="AB21238" i="1"/>
  <c r="R21238" i="1"/>
  <c r="AH21238" i="1"/>
  <c r="AA21237" i="1"/>
  <c r="AG21237" i="1"/>
  <c r="AE21237" i="1"/>
  <c r="AC21235" i="1"/>
  <c r="AB21234" i="1"/>
  <c r="AE21233" i="1"/>
  <c r="T21233" i="1"/>
  <c r="T21232" i="1"/>
  <c r="AF21231" i="1"/>
  <c r="AF21230" i="1"/>
  <c r="AF21229" i="1"/>
  <c r="AG21228" i="1"/>
  <c r="W21228" i="1"/>
  <c r="W21227" i="1"/>
  <c r="AH21226" i="1"/>
  <c r="W21226" i="1"/>
  <c r="U21225" i="1"/>
  <c r="S21225" i="1"/>
  <c r="Y21224" i="1"/>
  <c r="Z21224" i="1"/>
  <c r="X21224" i="1"/>
  <c r="AE21223" i="1"/>
  <c r="AC21223" i="1"/>
  <c r="AB21222" i="1"/>
  <c r="R21222" i="1"/>
  <c r="AH21222" i="1"/>
  <c r="AA21221" i="1"/>
  <c r="AG21221" i="1"/>
  <c r="AE21221" i="1"/>
  <c r="AC21219" i="1"/>
  <c r="AB21218" i="1"/>
  <c r="AE21217" i="1"/>
  <c r="T21217" i="1"/>
  <c r="AD21216" i="1"/>
  <c r="T21216" i="1"/>
  <c r="AF21215" i="1"/>
  <c r="T21215" i="1"/>
  <c r="AF21214" i="1"/>
  <c r="AF21213" i="1"/>
  <c r="AG21212" i="1"/>
  <c r="W21212" i="1"/>
  <c r="AH21211" i="1"/>
  <c r="W21211" i="1"/>
  <c r="AH21210" i="1"/>
  <c r="Y21209" i="1"/>
  <c r="U21209" i="1"/>
  <c r="S21209" i="1"/>
  <c r="Z21208" i="1"/>
  <c r="X21208" i="1"/>
  <c r="AE21207" i="1"/>
  <c r="AC21207" i="1"/>
  <c r="AB21206" i="1"/>
  <c r="R21206" i="1"/>
  <c r="AH21206" i="1"/>
  <c r="AA21205" i="1"/>
  <c r="AG21205" i="1"/>
  <c r="AE21205" i="1"/>
  <c r="AA21204" i="1"/>
  <c r="AC21203" i="1"/>
  <c r="AB21202" i="1"/>
  <c r="AE21201" i="1"/>
  <c r="T21201" i="1"/>
  <c r="T21200" i="1"/>
  <c r="AF21199" i="1"/>
  <c r="AF21198" i="1"/>
  <c r="AF21197" i="1"/>
  <c r="AG21196" i="1"/>
  <c r="W21196" i="1"/>
  <c r="AH21195" i="1"/>
  <c r="W21195" i="1"/>
  <c r="AH21194" i="1"/>
  <c r="Y21193" i="1"/>
  <c r="U21193" i="1"/>
  <c r="S21193" i="1"/>
  <c r="Z21192" i="1"/>
  <c r="X21192" i="1"/>
  <c r="Z21191" i="1"/>
  <c r="AE21191" i="1"/>
  <c r="AC21191" i="1"/>
  <c r="AA21190" i="1"/>
  <c r="AB21190" i="1"/>
  <c r="R21190" i="1"/>
  <c r="AH21190" i="1"/>
  <c r="AG21189" i="1"/>
  <c r="AE21189" i="1"/>
  <c r="AC21187" i="1"/>
  <c r="AB21186" i="1"/>
  <c r="AE21185" i="1"/>
  <c r="T21185" i="1"/>
  <c r="T21184" i="1"/>
  <c r="AF21183" i="1"/>
  <c r="T21183" i="1"/>
  <c r="AF21182" i="1"/>
  <c r="AF21181" i="1"/>
  <c r="AG21180" i="1"/>
  <c r="W21180" i="1"/>
  <c r="AH21179" i="1"/>
  <c r="W21179" i="1"/>
  <c r="AH21178" i="1"/>
  <c r="Y21177" i="1"/>
  <c r="U21177" i="1"/>
  <c r="S21177" i="1"/>
  <c r="Y21176" i="1"/>
  <c r="Z21176" i="1"/>
  <c r="X21176" i="1"/>
  <c r="AE21175" i="1"/>
  <c r="AC21175" i="1"/>
  <c r="AB21174" i="1"/>
  <c r="R21174" i="1"/>
  <c r="AH21174" i="1"/>
  <c r="AG21173" i="1"/>
  <c r="AE21173" i="1"/>
  <c r="AC21171" i="1"/>
  <c r="AB21170" i="1"/>
  <c r="AE21169" i="1"/>
  <c r="T21169" i="1"/>
  <c r="T21168" i="1"/>
  <c r="AF21167" i="1"/>
  <c r="T21167" i="1"/>
  <c r="AF21166" i="1"/>
  <c r="AF21165" i="1"/>
  <c r="U21165" i="1"/>
  <c r="AG21164" i="1"/>
  <c r="W21164" i="1"/>
  <c r="W21163" i="1"/>
  <c r="AH21162" i="1"/>
  <c r="Y21161" i="1"/>
  <c r="U21161" i="1"/>
  <c r="S21161" i="1"/>
  <c r="Y21160" i="1"/>
  <c r="Z21160" i="1"/>
  <c r="X21160" i="1"/>
  <c r="AE21159" i="1"/>
  <c r="AC21159" i="1"/>
  <c r="AA21158" i="1"/>
  <c r="AB21158" i="1"/>
  <c r="R21158" i="1"/>
  <c r="AH21158" i="1"/>
  <c r="AA21157" i="1"/>
  <c r="AG21157" i="1"/>
  <c r="AE21157" i="1"/>
  <c r="AC21155" i="1"/>
  <c r="AB21154" i="1"/>
  <c r="AE21153" i="1"/>
  <c r="T21153" i="1"/>
  <c r="T21152" i="1"/>
  <c r="AF21151" i="1"/>
  <c r="T21151" i="1"/>
  <c r="AF21150" i="1"/>
  <c r="AF21149" i="1"/>
  <c r="U21149" i="1"/>
  <c r="AG21148" i="1"/>
  <c r="W21148" i="1"/>
  <c r="AH21147" i="1"/>
  <c r="W21147" i="1"/>
  <c r="W21146" i="1"/>
  <c r="Y21145" i="1"/>
  <c r="U21145" i="1"/>
  <c r="S21145" i="1"/>
  <c r="Y21144" i="1"/>
  <c r="Z21144" i="1"/>
  <c r="X21144" i="1"/>
  <c r="Z21143" i="1"/>
  <c r="AE21143" i="1"/>
  <c r="AC21143" i="1"/>
  <c r="AA21142" i="1"/>
  <c r="AB21142" i="1"/>
  <c r="R21142" i="1"/>
  <c r="AH21142" i="1"/>
  <c r="AG21141" i="1"/>
  <c r="AE21141" i="1"/>
  <c r="AC21139" i="1"/>
  <c r="AE21137" i="1"/>
  <c r="T21137" i="1"/>
  <c r="T21136" i="1"/>
  <c r="AF21135" i="1"/>
  <c r="T21135" i="1"/>
  <c r="AF21134" i="1"/>
  <c r="V21134" i="1"/>
  <c r="AF21133" i="1"/>
  <c r="U21133" i="1"/>
  <c r="AG21132" i="1"/>
  <c r="W21132" i="1"/>
  <c r="AH21131" i="1"/>
  <c r="W21131" i="1"/>
  <c r="AH21130" i="1"/>
  <c r="W21130" i="1"/>
  <c r="Y21129" i="1"/>
  <c r="U21129" i="1"/>
  <c r="S21129" i="1"/>
  <c r="Y21128" i="1"/>
  <c r="Z21128" i="1"/>
  <c r="X21128" i="1"/>
  <c r="Z21127" i="1"/>
  <c r="AE21127" i="1"/>
  <c r="AC21127" i="1"/>
  <c r="AB21126" i="1"/>
  <c r="R21126" i="1"/>
  <c r="AH21126" i="1"/>
  <c r="AG21125" i="1"/>
  <c r="AE21125" i="1"/>
  <c r="AC21123" i="1"/>
  <c r="AB21122" i="1"/>
  <c r="AE21121" i="1"/>
  <c r="T21121" i="1"/>
  <c r="T21120" i="1"/>
  <c r="AF21119" i="1"/>
  <c r="AF21118" i="1"/>
  <c r="AF21117" i="1"/>
  <c r="W21116" i="1"/>
  <c r="AH21115" i="1"/>
  <c r="W21115" i="1"/>
  <c r="AH21114" i="1"/>
  <c r="W21114" i="1"/>
  <c r="Y21113" i="1"/>
  <c r="U21113" i="1"/>
  <c r="S21113" i="1"/>
  <c r="W21112" i="1"/>
  <c r="AH21111" i="1"/>
  <c r="T21111" i="1"/>
  <c r="AF21110" i="1"/>
  <c r="S21110" i="1"/>
  <c r="AB21109" i="1"/>
  <c r="Y21108" i="1"/>
  <c r="S21106" i="1"/>
  <c r="Z21104" i="1"/>
  <c r="S21104" i="1"/>
  <c r="X21104" i="1"/>
  <c r="AA21100" i="1"/>
  <c r="AD21100" i="1"/>
  <c r="AE21100" i="1"/>
  <c r="AB21100" i="1"/>
  <c r="Z21099" i="1"/>
  <c r="AG21097" i="1"/>
  <c r="T21097" i="1"/>
  <c r="AD21096" i="1"/>
  <c r="AE21095" i="1"/>
  <c r="Y21094" i="1"/>
  <c r="U21093" i="1"/>
  <c r="AF21092" i="1"/>
  <c r="AA21091" i="1"/>
  <c r="AB21091" i="1"/>
  <c r="AG21091" i="1"/>
  <c r="X21089" i="1"/>
  <c r="AG21088" i="1"/>
  <c r="U21088" i="1"/>
  <c r="AB21086" i="1"/>
  <c r="AC21086" i="1"/>
  <c r="R21086" i="1"/>
  <c r="AH21086" i="1"/>
  <c r="X21085" i="1"/>
  <c r="AH21084" i="1"/>
  <c r="U21084" i="1"/>
  <c r="AF21083" i="1"/>
  <c r="U21083" i="1"/>
  <c r="AB21082" i="1"/>
  <c r="AD21082" i="1"/>
  <c r="U21081" i="1"/>
  <c r="V21081" i="1"/>
  <c r="S21081" i="1"/>
  <c r="W21080" i="1"/>
  <c r="AH21079" i="1"/>
  <c r="AF21078" i="1"/>
  <c r="S21078" i="1"/>
  <c r="AB21077" i="1"/>
  <c r="AE21074" i="1"/>
  <c r="S21074" i="1"/>
  <c r="Z21072" i="1"/>
  <c r="S21072" i="1"/>
  <c r="X21072" i="1"/>
  <c r="S21069" i="1"/>
  <c r="AD21068" i="1"/>
  <c r="AE21068" i="1"/>
  <c r="AB21068" i="1"/>
  <c r="AG21065" i="1"/>
  <c r="T21065" i="1"/>
  <c r="AA21063" i="1"/>
  <c r="AE21063" i="1"/>
  <c r="AF21060" i="1"/>
  <c r="AD21059" i="1"/>
  <c r="AA21059" i="1"/>
  <c r="AB21059" i="1"/>
  <c r="AG21059" i="1"/>
  <c r="Z21058" i="1"/>
  <c r="X21057" i="1"/>
  <c r="AG21056" i="1"/>
  <c r="U21056" i="1"/>
  <c r="AD21054" i="1"/>
  <c r="AB21054" i="1"/>
  <c r="AC21054" i="1"/>
  <c r="R21054" i="1"/>
  <c r="AH21054" i="1"/>
  <c r="X21053" i="1"/>
  <c r="AH21052" i="1"/>
  <c r="U21052" i="1"/>
  <c r="AF21051" i="1"/>
  <c r="U21051" i="1"/>
  <c r="AB21050" i="1"/>
  <c r="AD21050" i="1"/>
  <c r="U21049" i="1"/>
  <c r="V21049" i="1"/>
  <c r="S21049" i="1"/>
  <c r="W21048" i="1"/>
  <c r="AH21047" i="1"/>
  <c r="S21046" i="1"/>
  <c r="W21043" i="1"/>
  <c r="AE21042" i="1"/>
  <c r="S21042" i="1"/>
  <c r="AB21040" i="1"/>
  <c r="Z21040" i="1"/>
  <c r="S21040" i="1"/>
  <c r="X21040" i="1"/>
  <c r="Y21039" i="1"/>
  <c r="W21038" i="1"/>
  <c r="S21037" i="1"/>
  <c r="AA21036" i="1"/>
  <c r="AD21036" i="1"/>
  <c r="AE21036" i="1"/>
  <c r="AB21036" i="1"/>
  <c r="Z21035" i="1"/>
  <c r="U21034" i="1"/>
  <c r="AG21033" i="1"/>
  <c r="T21033" i="1"/>
  <c r="AE21031" i="1"/>
  <c r="Y21030" i="1"/>
  <c r="U21029" i="1"/>
  <c r="AD21027" i="1"/>
  <c r="AA21027" i="1"/>
  <c r="AB21027" i="1"/>
  <c r="AG21027" i="1"/>
  <c r="Z21026" i="1"/>
  <c r="X21025" i="1"/>
  <c r="U21024" i="1"/>
  <c r="AB21022" i="1"/>
  <c r="AC21022" i="1"/>
  <c r="R21022" i="1"/>
  <c r="AH21022" i="1"/>
  <c r="X21021" i="1"/>
  <c r="AH21020" i="1"/>
  <c r="AF21019" i="1"/>
  <c r="U21019" i="1"/>
  <c r="AB21018" i="1"/>
  <c r="AD21018" i="1"/>
  <c r="U21017" i="1"/>
  <c r="V21017" i="1"/>
  <c r="S21017" i="1"/>
  <c r="W21016" i="1"/>
  <c r="AH21015" i="1"/>
  <c r="T21015" i="1"/>
  <c r="AF21014" i="1"/>
  <c r="S21014" i="1"/>
  <c r="Y21012" i="1"/>
  <c r="W21011" i="1"/>
  <c r="AE21010" i="1"/>
  <c r="S21010" i="1"/>
  <c r="AB21008" i="1"/>
  <c r="Z21008" i="1"/>
  <c r="S21008" i="1"/>
  <c r="X21008" i="1"/>
  <c r="Y21007" i="1"/>
  <c r="S21005" i="1"/>
  <c r="AD21004" i="1"/>
  <c r="AE21004" i="1"/>
  <c r="AB21004" i="1"/>
  <c r="Z21003" i="1"/>
  <c r="U21002" i="1"/>
  <c r="AG21001" i="1"/>
  <c r="T21001" i="1"/>
  <c r="AA20999" i="1"/>
  <c r="AE20999" i="1"/>
  <c r="Y20998" i="1"/>
  <c r="U20997" i="1"/>
  <c r="AF20996" i="1"/>
  <c r="AA20995" i="1"/>
  <c r="AB20995" i="1"/>
  <c r="AG20995" i="1"/>
  <c r="Z20994" i="1"/>
  <c r="X20993" i="1"/>
  <c r="U20992" i="1"/>
  <c r="AB20990" i="1"/>
  <c r="AC20990" i="1"/>
  <c r="R20990" i="1"/>
  <c r="AH20990" i="1"/>
  <c r="X20989" i="1"/>
  <c r="AH20988" i="1"/>
  <c r="U20988" i="1"/>
  <c r="AF20987" i="1"/>
  <c r="U20987" i="1"/>
  <c r="AB20986" i="1"/>
  <c r="AD20986" i="1"/>
  <c r="Z20985" i="1"/>
  <c r="U20985" i="1"/>
  <c r="V20985" i="1"/>
  <c r="S20985" i="1"/>
  <c r="W20984" i="1"/>
  <c r="AH20983" i="1"/>
  <c r="T20983" i="1"/>
  <c r="AF20982" i="1"/>
  <c r="S20982" i="1"/>
  <c r="AB20981" i="1"/>
  <c r="Y20980" i="1"/>
  <c r="AE20978" i="1"/>
  <c r="S20978" i="1"/>
  <c r="AB20976" i="1"/>
  <c r="Z20976" i="1"/>
  <c r="S20976" i="1"/>
  <c r="X20976" i="1"/>
  <c r="AA20972" i="1"/>
  <c r="AD20972" i="1"/>
  <c r="AE20972" i="1"/>
  <c r="AB20972" i="1"/>
  <c r="Z20971" i="1"/>
  <c r="U20970" i="1"/>
  <c r="AG20969" i="1"/>
  <c r="T20969" i="1"/>
  <c r="AD20968" i="1"/>
  <c r="AA20967" i="1"/>
  <c r="AE20967" i="1"/>
  <c r="Y20966" i="1"/>
  <c r="AF20964" i="1"/>
  <c r="AA20963" i="1"/>
  <c r="AB20963" i="1"/>
  <c r="AG20963" i="1"/>
  <c r="X20961" i="1"/>
  <c r="AG20960" i="1"/>
  <c r="U20960" i="1"/>
  <c r="AD20958" i="1"/>
  <c r="AB20958" i="1"/>
  <c r="AC20958" i="1"/>
  <c r="R20958" i="1"/>
  <c r="AH20958" i="1"/>
  <c r="AH20956" i="1"/>
  <c r="U20956" i="1"/>
  <c r="AF20955" i="1"/>
  <c r="U20955" i="1"/>
  <c r="AD20954" i="1"/>
  <c r="Z20953" i="1"/>
  <c r="U20953" i="1"/>
  <c r="V20953" i="1"/>
  <c r="S20953" i="1"/>
  <c r="W20952" i="1"/>
  <c r="AH20951" i="1"/>
  <c r="T20951" i="1"/>
  <c r="AF20950" i="1"/>
  <c r="S20950" i="1"/>
  <c r="AB20949" i="1"/>
  <c r="Y20948" i="1"/>
  <c r="W20947" i="1"/>
  <c r="S20946" i="1"/>
  <c r="AB20944" i="1"/>
  <c r="Z20944" i="1"/>
  <c r="S20944" i="1"/>
  <c r="X20944" i="1"/>
  <c r="Y20943" i="1"/>
  <c r="W20942" i="1"/>
  <c r="S20941" i="1"/>
  <c r="AD20940" i="1"/>
  <c r="AE20940" i="1"/>
  <c r="AB20940" i="1"/>
  <c r="AG20937" i="1"/>
  <c r="T20937" i="1"/>
  <c r="AA20935" i="1"/>
  <c r="AE20935" i="1"/>
  <c r="U20933" i="1"/>
  <c r="AF20932" i="1"/>
  <c r="AA20931" i="1"/>
  <c r="AB20931" i="1"/>
  <c r="AG20931" i="1"/>
  <c r="Z20930" i="1"/>
  <c r="X20929" i="1"/>
  <c r="AG20928" i="1"/>
  <c r="U20928" i="1"/>
  <c r="AB20926" i="1"/>
  <c r="AC20926" i="1"/>
  <c r="R20926" i="1"/>
  <c r="AH20926" i="1"/>
  <c r="AH20924" i="1"/>
  <c r="U20923" i="1"/>
  <c r="AB20922" i="1"/>
  <c r="AD20922" i="1"/>
  <c r="U20921" i="1"/>
  <c r="V20921" i="1"/>
  <c r="S20921" i="1"/>
  <c r="W20920" i="1"/>
  <c r="AH20919" i="1"/>
  <c r="T20919" i="1"/>
  <c r="AF20918" i="1"/>
  <c r="S20918" i="1"/>
  <c r="AB20917" i="1"/>
  <c r="Y20916" i="1"/>
  <c r="W20915" i="1"/>
  <c r="AE20914" i="1"/>
  <c r="S20914" i="1"/>
  <c r="Z20912" i="1"/>
  <c r="S20912" i="1"/>
  <c r="X20912" i="1"/>
  <c r="Y20911" i="1"/>
  <c r="AD20908" i="1"/>
  <c r="AE20908" i="1"/>
  <c r="AB20908" i="1"/>
  <c r="Z20907" i="1"/>
  <c r="AG20905" i="1"/>
  <c r="T20905" i="1"/>
  <c r="AA20903" i="1"/>
  <c r="AE20903" i="1"/>
  <c r="Y20902" i="1"/>
  <c r="AF20900" i="1"/>
  <c r="AA20899" i="1"/>
  <c r="AB20899" i="1"/>
  <c r="AG20899" i="1"/>
  <c r="Z20898" i="1"/>
  <c r="X20897" i="1"/>
  <c r="AG20896" i="1"/>
  <c r="U20896" i="1"/>
  <c r="AD20894" i="1"/>
  <c r="AB20894" i="1"/>
  <c r="AC20894" i="1"/>
  <c r="R20894" i="1"/>
  <c r="AH20894" i="1"/>
  <c r="AH20892" i="1"/>
  <c r="U20892" i="1"/>
  <c r="U20891" i="1"/>
  <c r="AB20890" i="1"/>
  <c r="AD20890" i="1"/>
  <c r="U20889" i="1"/>
  <c r="V20889" i="1"/>
  <c r="S20889" i="1"/>
  <c r="W20888" i="1"/>
  <c r="AF20886" i="1"/>
  <c r="S20886" i="1"/>
  <c r="Y20884" i="1"/>
  <c r="W20883" i="1"/>
  <c r="AE20882" i="1"/>
  <c r="S20882" i="1"/>
  <c r="Z20880" i="1"/>
  <c r="S20880" i="1"/>
  <c r="X20880" i="1"/>
  <c r="Y20879" i="1"/>
  <c r="AA20876" i="1"/>
  <c r="AD20876" i="1"/>
  <c r="AE20876" i="1"/>
  <c r="AB20876" i="1"/>
  <c r="Z20875" i="1"/>
  <c r="U20874" i="1"/>
  <c r="AG20873" i="1"/>
  <c r="T20873" i="1"/>
  <c r="AA20871" i="1"/>
  <c r="AE20871" i="1"/>
  <c r="Y20870" i="1"/>
  <c r="U20869" i="1"/>
  <c r="AF20868" i="1"/>
  <c r="AA20867" i="1"/>
  <c r="AB20867" i="1"/>
  <c r="AG20867" i="1"/>
  <c r="Z20866" i="1"/>
  <c r="X20865" i="1"/>
  <c r="AG20864" i="1"/>
  <c r="U20864" i="1"/>
  <c r="AD20863" i="1"/>
  <c r="AB20862" i="1"/>
  <c r="AC20862" i="1"/>
  <c r="R20862" i="1"/>
  <c r="AH20862" i="1"/>
  <c r="X20861" i="1"/>
  <c r="AH20860" i="1"/>
  <c r="U20860" i="1"/>
  <c r="AF20859" i="1"/>
  <c r="U20859" i="1"/>
  <c r="AB20858" i="1"/>
  <c r="AD20858" i="1"/>
  <c r="U20857" i="1"/>
  <c r="V20857" i="1"/>
  <c r="S20857" i="1"/>
  <c r="W20856" i="1"/>
  <c r="AH20855" i="1"/>
  <c r="T20855" i="1"/>
  <c r="AF20854" i="1"/>
  <c r="S20854" i="1"/>
  <c r="Y20852" i="1"/>
  <c r="W20851" i="1"/>
  <c r="AE20850" i="1"/>
  <c r="S20850" i="1"/>
  <c r="AB20848" i="1"/>
  <c r="Z20848" i="1"/>
  <c r="S20848" i="1"/>
  <c r="X20848" i="1"/>
  <c r="AD20844" i="1"/>
  <c r="AE20844" i="1"/>
  <c r="AB20844" i="1"/>
  <c r="Z20843" i="1"/>
  <c r="U20842" i="1"/>
  <c r="AG20841" i="1"/>
  <c r="T20841" i="1"/>
  <c r="AD20840" i="1"/>
  <c r="AA20839" i="1"/>
  <c r="AE20839" i="1"/>
  <c r="Y20838" i="1"/>
  <c r="AF20836" i="1"/>
  <c r="AA20835" i="1"/>
  <c r="AB20835" i="1"/>
  <c r="AG20835" i="1"/>
  <c r="Z20834" i="1"/>
  <c r="X20833" i="1"/>
  <c r="AG20832" i="1"/>
  <c r="U20832" i="1"/>
  <c r="AD20830" i="1"/>
  <c r="AB20830" i="1"/>
  <c r="AC20830" i="1"/>
  <c r="R20830" i="1"/>
  <c r="AH20830" i="1"/>
  <c r="X20829" i="1"/>
  <c r="AH20828" i="1"/>
  <c r="U20828" i="1"/>
  <c r="U20827" i="1"/>
  <c r="AB20826" i="1"/>
  <c r="AD20826" i="1"/>
  <c r="Z20825" i="1"/>
  <c r="U20825" i="1"/>
  <c r="V20825" i="1"/>
  <c r="S20825" i="1"/>
  <c r="W20824" i="1"/>
  <c r="AH20823" i="1"/>
  <c r="T20823" i="1"/>
  <c r="AF20822" i="1"/>
  <c r="S20822" i="1"/>
  <c r="AB20821" i="1"/>
  <c r="Y20820" i="1"/>
  <c r="AE20818" i="1"/>
  <c r="S20818" i="1"/>
  <c r="AB20816" i="1"/>
  <c r="Z20816" i="1"/>
  <c r="S20816" i="1"/>
  <c r="X20816" i="1"/>
  <c r="Y20815" i="1"/>
  <c r="W20814" i="1"/>
  <c r="S20813" i="1"/>
  <c r="AD20812" i="1"/>
  <c r="AE20812" i="1"/>
  <c r="AB20812" i="1"/>
  <c r="Z20811" i="1"/>
  <c r="U20810" i="1"/>
  <c r="AG20809" i="1"/>
  <c r="T20809" i="1"/>
  <c r="AE20807" i="1"/>
  <c r="Y20806" i="1"/>
  <c r="U20805" i="1"/>
  <c r="AF20804" i="1"/>
  <c r="AA20803" i="1"/>
  <c r="AB20803" i="1"/>
  <c r="AG20803" i="1"/>
  <c r="Z20802" i="1"/>
  <c r="X20801" i="1"/>
  <c r="AG20800" i="1"/>
  <c r="U20800" i="1"/>
  <c r="AB20798" i="1"/>
  <c r="AC20798" i="1"/>
  <c r="R20798" i="1"/>
  <c r="AH20798" i="1"/>
  <c r="X20797" i="1"/>
  <c r="AH20796" i="1"/>
  <c r="U20796" i="1"/>
  <c r="AF20795" i="1"/>
  <c r="U20795" i="1"/>
  <c r="AB20794" i="1"/>
  <c r="AD20794" i="1"/>
  <c r="Z20793" i="1"/>
  <c r="U20793" i="1"/>
  <c r="V20793" i="1"/>
  <c r="S20793" i="1"/>
  <c r="W20792" i="1"/>
  <c r="AH20791" i="1"/>
  <c r="T20791" i="1"/>
  <c r="AF20790" i="1"/>
  <c r="S20790" i="1"/>
  <c r="AB20789" i="1"/>
  <c r="Y20788" i="1"/>
  <c r="AE20786" i="1"/>
  <c r="S20786" i="1"/>
  <c r="AB20784" i="1"/>
  <c r="Z20784" i="1"/>
  <c r="S20784" i="1"/>
  <c r="X20784" i="1"/>
  <c r="Y20783" i="1"/>
  <c r="S20781" i="1"/>
  <c r="AA20780" i="1"/>
  <c r="AD20780" i="1"/>
  <c r="AE20780" i="1"/>
  <c r="AB20780" i="1"/>
  <c r="Z20779" i="1"/>
  <c r="U20778" i="1"/>
  <c r="AG20777" i="1"/>
  <c r="T20777" i="1"/>
  <c r="AD20776" i="1"/>
  <c r="AA20775" i="1"/>
  <c r="AE20775" i="1"/>
  <c r="Y20774" i="1"/>
  <c r="U20773" i="1"/>
  <c r="AF20772" i="1"/>
  <c r="AD20771" i="1"/>
  <c r="AA20771" i="1"/>
  <c r="AB20771" i="1"/>
  <c r="AG20771" i="1"/>
  <c r="Z20770" i="1"/>
  <c r="X20769" i="1"/>
  <c r="AG20768" i="1"/>
  <c r="U20768" i="1"/>
  <c r="AB20766" i="1"/>
  <c r="AC20766" i="1"/>
  <c r="R20766" i="1"/>
  <c r="AH20766" i="1"/>
  <c r="X20765" i="1"/>
  <c r="AH20764" i="1"/>
  <c r="U20764" i="1"/>
  <c r="AF20763" i="1"/>
  <c r="U20763" i="1"/>
  <c r="AB20762" i="1"/>
  <c r="AD20762" i="1"/>
  <c r="Z20761" i="1"/>
  <c r="U20761" i="1"/>
  <c r="V20761" i="1"/>
  <c r="S20761" i="1"/>
  <c r="W20760" i="1"/>
  <c r="AH20759" i="1"/>
  <c r="AF20758" i="1"/>
  <c r="S20758" i="1"/>
  <c r="AB20757" i="1"/>
  <c r="Y20756" i="1"/>
  <c r="W20755" i="1"/>
  <c r="AE20754" i="1"/>
  <c r="S20754" i="1"/>
  <c r="AB20752" i="1"/>
  <c r="Z20752" i="1"/>
  <c r="S20752" i="1"/>
  <c r="X20752" i="1"/>
  <c r="Y20751" i="1"/>
  <c r="S20749" i="1"/>
  <c r="AA20748" i="1"/>
  <c r="AD20748" i="1"/>
  <c r="AE20748" i="1"/>
  <c r="AB20748" i="1"/>
  <c r="Z20747" i="1"/>
  <c r="U20746" i="1"/>
  <c r="AG20745" i="1"/>
  <c r="T20745" i="1"/>
  <c r="AD20744" i="1"/>
  <c r="AE20743" i="1"/>
  <c r="Y20742" i="1"/>
  <c r="U20741" i="1"/>
  <c r="AF20740" i="1"/>
  <c r="AA20739" i="1"/>
  <c r="AB20739" i="1"/>
  <c r="AG20739" i="1"/>
  <c r="Z20738" i="1"/>
  <c r="X20737" i="1"/>
  <c r="AG20736" i="1"/>
  <c r="U20736" i="1"/>
  <c r="AB20734" i="1"/>
  <c r="AC20734" i="1"/>
  <c r="R20734" i="1"/>
  <c r="AH20734" i="1"/>
  <c r="X20733" i="1"/>
  <c r="AH20732" i="1"/>
  <c r="AF20731" i="1"/>
  <c r="U20731" i="1"/>
  <c r="AB20730" i="1"/>
  <c r="AD20730" i="1"/>
  <c r="Z20729" i="1"/>
  <c r="U20729" i="1"/>
  <c r="V20729" i="1"/>
  <c r="S20729" i="1"/>
  <c r="W20728" i="1"/>
  <c r="AH20727" i="1"/>
  <c r="T20727" i="1"/>
  <c r="AF20726" i="1"/>
  <c r="S20726" i="1"/>
  <c r="AB20725" i="1"/>
  <c r="Y20724" i="1"/>
  <c r="S20722" i="1"/>
  <c r="Z20720" i="1"/>
  <c r="S20720" i="1"/>
  <c r="X20720" i="1"/>
  <c r="Y20719" i="1"/>
  <c r="W20718" i="1"/>
  <c r="S20717" i="1"/>
  <c r="AD20716" i="1"/>
  <c r="AE20716" i="1"/>
  <c r="AB20716" i="1"/>
  <c r="Z20715" i="1"/>
  <c r="U20714" i="1"/>
  <c r="AG20713" i="1"/>
  <c r="T20713" i="1"/>
  <c r="AE20711" i="1"/>
  <c r="Y20710" i="1"/>
  <c r="U20709" i="1"/>
  <c r="AF20708" i="1"/>
  <c r="AD20707" i="1"/>
  <c r="AA20707" i="1"/>
  <c r="AB20707" i="1"/>
  <c r="AG20707" i="1"/>
  <c r="Z20706" i="1"/>
  <c r="X20705" i="1"/>
  <c r="AG20704" i="1"/>
  <c r="U20704" i="1"/>
  <c r="AD20702" i="1"/>
  <c r="AB20702" i="1"/>
  <c r="AC20702" i="1"/>
  <c r="R20702" i="1"/>
  <c r="AH20702" i="1"/>
  <c r="AH20700" i="1"/>
  <c r="U20700" i="1"/>
  <c r="AF20699" i="1"/>
  <c r="U20699" i="1"/>
  <c r="AB20698" i="1"/>
  <c r="AD20698" i="1"/>
  <c r="Z20697" i="1"/>
  <c r="U20697" i="1"/>
  <c r="V20697" i="1"/>
  <c r="S20697" i="1"/>
  <c r="W20696" i="1"/>
  <c r="AH20695" i="1"/>
  <c r="T20695" i="1"/>
  <c r="S20694" i="1"/>
  <c r="AB20693" i="1"/>
  <c r="Y20692" i="1"/>
  <c r="W20691" i="1"/>
  <c r="AE20690" i="1"/>
  <c r="S20690" i="1"/>
  <c r="AE20689" i="1"/>
  <c r="AB20688" i="1"/>
  <c r="Z20688" i="1"/>
  <c r="S20688" i="1"/>
  <c r="X20688" i="1"/>
  <c r="Y20687" i="1"/>
  <c r="W20686" i="1"/>
  <c r="S20685" i="1"/>
  <c r="AD20684" i="1"/>
  <c r="AE20684" i="1"/>
  <c r="AB20684" i="1"/>
  <c r="Z20683" i="1"/>
  <c r="U20682" i="1"/>
  <c r="AG20681" i="1"/>
  <c r="T20681" i="1"/>
  <c r="AE20679" i="1"/>
  <c r="U20677" i="1"/>
  <c r="AF20676" i="1"/>
  <c r="AA20675" i="1"/>
  <c r="AB20675" i="1"/>
  <c r="AG20675" i="1"/>
  <c r="Z20674" i="1"/>
  <c r="X20673" i="1"/>
  <c r="AG20672" i="1"/>
  <c r="U20672" i="1"/>
  <c r="AB20670" i="1"/>
  <c r="AC20670" i="1"/>
  <c r="R20670" i="1"/>
  <c r="AH20670" i="1"/>
  <c r="X20669" i="1"/>
  <c r="AH20668" i="1"/>
  <c r="U20668" i="1"/>
  <c r="AF20667" i="1"/>
  <c r="U20667" i="1"/>
  <c r="AB20666" i="1"/>
  <c r="AD20666" i="1"/>
  <c r="Z20665" i="1"/>
  <c r="U20665" i="1"/>
  <c r="V20665" i="1"/>
  <c r="S20665" i="1"/>
  <c r="W20664" i="1"/>
  <c r="AH20663" i="1"/>
  <c r="T20663" i="1"/>
  <c r="AF20662" i="1"/>
  <c r="S20662" i="1"/>
  <c r="AB20661" i="1"/>
  <c r="Y20660" i="1"/>
  <c r="W20659" i="1"/>
  <c r="AE20658" i="1"/>
  <c r="S20658" i="1"/>
  <c r="AB20656" i="1"/>
  <c r="Z20656" i="1"/>
  <c r="S20656" i="1"/>
  <c r="X20656" i="1"/>
  <c r="Y20655" i="1"/>
  <c r="W20654" i="1"/>
  <c r="AD20652" i="1"/>
  <c r="AE20652" i="1"/>
  <c r="AB20652" i="1"/>
  <c r="Z20651" i="1"/>
  <c r="AG20649" i="1"/>
  <c r="T20649" i="1"/>
  <c r="AA20647" i="1"/>
  <c r="AE20647" i="1"/>
  <c r="Y20646" i="1"/>
  <c r="AF20644" i="1"/>
  <c r="AA20643" i="1"/>
  <c r="AB20643" i="1"/>
  <c r="AG20643" i="1"/>
  <c r="Z20642" i="1"/>
  <c r="X20641" i="1"/>
  <c r="AG20640" i="1"/>
  <c r="U20640" i="1"/>
  <c r="AD20638" i="1"/>
  <c r="AB20638" i="1"/>
  <c r="AC20638" i="1"/>
  <c r="R20638" i="1"/>
  <c r="AH20638" i="1"/>
  <c r="X20637" i="1"/>
  <c r="AH20636" i="1"/>
  <c r="U20636" i="1"/>
  <c r="AF20635" i="1"/>
  <c r="U20635" i="1"/>
  <c r="AB20634" i="1"/>
  <c r="AD20634" i="1"/>
  <c r="Z20633" i="1"/>
  <c r="U20633" i="1"/>
  <c r="V20633" i="1"/>
  <c r="S20633" i="1"/>
  <c r="W20632" i="1"/>
  <c r="AH20631" i="1"/>
  <c r="T20631" i="1"/>
  <c r="AF20630" i="1"/>
  <c r="S20630" i="1"/>
  <c r="AB20629" i="1"/>
  <c r="Y20628" i="1"/>
  <c r="AE20626" i="1"/>
  <c r="S20626" i="1"/>
  <c r="AB20624" i="1"/>
  <c r="Z20624" i="1"/>
  <c r="S20624" i="1"/>
  <c r="X20624" i="1"/>
  <c r="Y20623" i="1"/>
  <c r="W20622" i="1"/>
  <c r="S20621" i="1"/>
  <c r="AA20620" i="1"/>
  <c r="AD20620" i="1"/>
  <c r="AE20620" i="1"/>
  <c r="AB20620" i="1"/>
  <c r="Z20619" i="1"/>
  <c r="U20618" i="1"/>
  <c r="AG20617" i="1"/>
  <c r="T20617" i="1"/>
  <c r="AE20615" i="1"/>
  <c r="Y20614" i="1"/>
  <c r="U20613" i="1"/>
  <c r="AF20612" i="1"/>
  <c r="AD20611" i="1"/>
  <c r="AA20611" i="1"/>
  <c r="AB20611" i="1"/>
  <c r="AG20611" i="1"/>
  <c r="Z20610" i="1"/>
  <c r="X20609" i="1"/>
  <c r="AG20608" i="1"/>
  <c r="U20608" i="1"/>
  <c r="AB20606" i="1"/>
  <c r="AC20606" i="1"/>
  <c r="R20606" i="1"/>
  <c r="AH20606" i="1"/>
  <c r="AH20604" i="1"/>
  <c r="AF20603" i="1"/>
  <c r="U20603" i="1"/>
  <c r="T20601" i="1"/>
  <c r="AB20600" i="1"/>
  <c r="T20599" i="1"/>
  <c r="T20598" i="1"/>
  <c r="U20598" i="1"/>
  <c r="X20598" i="1"/>
  <c r="Z20598" i="1"/>
  <c r="T20597" i="1"/>
  <c r="AA20596" i="1"/>
  <c r="AA20594" i="1"/>
  <c r="T20593" i="1"/>
  <c r="AB20592" i="1"/>
  <c r="T20591" i="1"/>
  <c r="T20590" i="1"/>
  <c r="U20590" i="1"/>
  <c r="X20590" i="1"/>
  <c r="Z20590" i="1"/>
  <c r="T20589" i="1"/>
  <c r="AA20588" i="1"/>
  <c r="U20587" i="1"/>
  <c r="T20585" i="1"/>
  <c r="AB20584" i="1"/>
  <c r="T20583" i="1"/>
  <c r="AD20582" i="1"/>
  <c r="T20582" i="1"/>
  <c r="U20582" i="1"/>
  <c r="X20582" i="1"/>
  <c r="Z20582" i="1"/>
  <c r="T20581" i="1"/>
  <c r="AA20580" i="1"/>
  <c r="AA20578" i="1"/>
  <c r="T20577" i="1"/>
  <c r="AB20576" i="1"/>
  <c r="T20575" i="1"/>
  <c r="AD20574" i="1"/>
  <c r="T20574" i="1"/>
  <c r="U20574" i="1"/>
  <c r="X20574" i="1"/>
  <c r="Z20574" i="1"/>
  <c r="T20573" i="1"/>
  <c r="AA20572" i="1"/>
  <c r="U20571" i="1"/>
  <c r="T20569" i="1"/>
  <c r="T20567" i="1"/>
  <c r="T20566" i="1"/>
  <c r="U20566" i="1"/>
  <c r="X20566" i="1"/>
  <c r="Z20566" i="1"/>
  <c r="T20565" i="1"/>
  <c r="AA20564" i="1"/>
  <c r="U20563" i="1"/>
  <c r="T20561" i="1"/>
  <c r="AB20560" i="1"/>
  <c r="T20559" i="1"/>
  <c r="T20558" i="1"/>
  <c r="U20558" i="1"/>
  <c r="X20558" i="1"/>
  <c r="Z20558" i="1"/>
  <c r="T20557" i="1"/>
  <c r="AA20556" i="1"/>
  <c r="AA20554" i="1"/>
  <c r="T20553" i="1"/>
  <c r="AB20552" i="1"/>
  <c r="T20551" i="1"/>
  <c r="T20550" i="1"/>
  <c r="U20550" i="1"/>
  <c r="X20550" i="1"/>
  <c r="Z20550" i="1"/>
  <c r="T20549" i="1"/>
  <c r="AA20548" i="1"/>
  <c r="U20547" i="1"/>
  <c r="T20545" i="1"/>
  <c r="AB20544" i="1"/>
  <c r="T20543" i="1"/>
  <c r="T20542" i="1"/>
  <c r="U20542" i="1"/>
  <c r="X20542" i="1"/>
  <c r="Z20542" i="1"/>
  <c r="T20541" i="1"/>
  <c r="AA20540" i="1"/>
  <c r="U20539" i="1"/>
  <c r="AA20538" i="1"/>
  <c r="T20537" i="1"/>
  <c r="T20535" i="1"/>
  <c r="T20534" i="1"/>
  <c r="U20534" i="1"/>
  <c r="X20534" i="1"/>
  <c r="Z20534" i="1"/>
  <c r="AA20532" i="1"/>
  <c r="U20531" i="1"/>
  <c r="AA20530" i="1"/>
  <c r="T20529" i="1"/>
  <c r="AB20528" i="1"/>
  <c r="AD20526" i="1"/>
  <c r="T20526" i="1"/>
  <c r="U20526" i="1"/>
  <c r="X20526" i="1"/>
  <c r="Z20526" i="1"/>
  <c r="T20525" i="1"/>
  <c r="AA20524" i="1"/>
  <c r="U20523" i="1"/>
  <c r="AA20522" i="1"/>
  <c r="T20521" i="1"/>
  <c r="AB20520" i="1"/>
  <c r="AD20518" i="1"/>
  <c r="T20518" i="1"/>
  <c r="U20518" i="1"/>
  <c r="X20518" i="1"/>
  <c r="Z20518" i="1"/>
  <c r="T20517" i="1"/>
  <c r="AA20516" i="1"/>
  <c r="U20515" i="1"/>
  <c r="T20513" i="1"/>
  <c r="AB20512" i="1"/>
  <c r="T20511" i="1"/>
  <c r="T20510" i="1"/>
  <c r="U20510" i="1"/>
  <c r="X20510" i="1"/>
  <c r="Z20510" i="1"/>
  <c r="T20509" i="1"/>
  <c r="AA20508" i="1"/>
  <c r="U20507" i="1"/>
  <c r="T20505" i="1"/>
  <c r="AB20504" i="1"/>
  <c r="T20503" i="1"/>
  <c r="T20502" i="1"/>
  <c r="U20502" i="1"/>
  <c r="X20502" i="1"/>
  <c r="Z20502" i="1"/>
  <c r="T20501" i="1"/>
  <c r="AA20500" i="1"/>
  <c r="U20499" i="1"/>
  <c r="Z20498" i="1"/>
  <c r="AE20497" i="1"/>
  <c r="T20495" i="1"/>
  <c r="Y20494" i="1"/>
  <c r="AD20493" i="1"/>
  <c r="AF20492" i="1"/>
  <c r="AA20491" i="1"/>
  <c r="AB20491" i="1"/>
  <c r="AD20491" i="1"/>
  <c r="AE20491" i="1"/>
  <c r="AG20491" i="1"/>
  <c r="U20490" i="1"/>
  <c r="Z20489" i="1"/>
  <c r="AE20487" i="1"/>
  <c r="S20486" i="1"/>
  <c r="X20485" i="1"/>
  <c r="AA20484" i="1"/>
  <c r="AF20483" i="1"/>
  <c r="AD20482" i="1"/>
  <c r="T20481" i="1"/>
  <c r="Y20480" i="1"/>
  <c r="AB20478" i="1"/>
  <c r="U20476" i="1"/>
  <c r="Z20475" i="1"/>
  <c r="AE20474" i="1"/>
  <c r="AC20473" i="1"/>
  <c r="T20472" i="1"/>
  <c r="Y20471" i="1"/>
  <c r="AD20468" i="1"/>
  <c r="AE20468" i="1"/>
  <c r="AG20468" i="1"/>
  <c r="R20468" i="1"/>
  <c r="AH20468" i="1"/>
  <c r="AB20468" i="1"/>
  <c r="U20467" i="1"/>
  <c r="Z20466" i="1"/>
  <c r="AE20465" i="1"/>
  <c r="T20463" i="1"/>
  <c r="AD20461" i="1"/>
  <c r="AF20460" i="1"/>
  <c r="AA20459" i="1"/>
  <c r="AB20459" i="1"/>
  <c r="AD20459" i="1"/>
  <c r="AE20459" i="1"/>
  <c r="AG20459" i="1"/>
  <c r="U20458" i="1"/>
  <c r="Z20457" i="1"/>
  <c r="AE20456" i="1"/>
  <c r="AE20455" i="1"/>
  <c r="AA20452" i="1"/>
  <c r="AF20451" i="1"/>
  <c r="AD20450" i="1"/>
  <c r="T20449" i="1"/>
  <c r="Y20448" i="1"/>
  <c r="AD20447" i="1"/>
  <c r="AB20446" i="1"/>
  <c r="Z20443" i="1"/>
  <c r="AC20441" i="1"/>
  <c r="T20440" i="1"/>
  <c r="Y20439" i="1"/>
  <c r="AH20053" i="1"/>
  <c r="AC20142" i="1"/>
  <c r="AD20436" i="1"/>
  <c r="AE20436" i="1"/>
  <c r="AG20546" i="1"/>
  <c r="AG20142" i="1"/>
  <c r="AG20436" i="1"/>
  <c r="R20436" i="1"/>
  <c r="AH20436" i="1"/>
  <c r="AB20436" i="1"/>
  <c r="Z20434" i="1"/>
  <c r="AE20433" i="1"/>
  <c r="T20431" i="1"/>
  <c r="Y20430" i="1"/>
  <c r="AF20428" i="1"/>
  <c r="AA20427" i="1"/>
  <c r="AB20427" i="1"/>
  <c r="AD20427" i="1"/>
  <c r="AE20427" i="1"/>
  <c r="AG20427" i="1"/>
  <c r="U20426" i="1"/>
  <c r="Z20425" i="1"/>
  <c r="AE20423" i="1"/>
  <c r="S20422" i="1"/>
  <c r="X20421" i="1"/>
  <c r="AA20420" i="1"/>
  <c r="AF20419" i="1"/>
  <c r="AD20418" i="1"/>
  <c r="Y20416" i="1"/>
  <c r="AD20415" i="1"/>
  <c r="AB20414" i="1"/>
  <c r="U20412" i="1"/>
  <c r="Z20411" i="1"/>
  <c r="AE20410" i="1"/>
  <c r="AC20409" i="1"/>
  <c r="T20408" i="1"/>
  <c r="Y20407" i="1"/>
  <c r="AD20404" i="1"/>
  <c r="AE20404" i="1"/>
  <c r="AG20404" i="1"/>
  <c r="R20404" i="1"/>
  <c r="AH20404" i="1"/>
  <c r="AB20404" i="1"/>
  <c r="U20403" i="1"/>
  <c r="T20399" i="1"/>
  <c r="Y20398" i="1"/>
  <c r="AF20396" i="1"/>
  <c r="AA20395" i="1"/>
  <c r="AB20395" i="1"/>
  <c r="AD20395" i="1"/>
  <c r="AE20395" i="1"/>
  <c r="AG20395" i="1"/>
  <c r="U20394" i="1"/>
  <c r="Z20393" i="1"/>
  <c r="AE20391" i="1"/>
  <c r="S20390" i="1"/>
  <c r="X20389" i="1"/>
  <c r="AA20388" i="1"/>
  <c r="AF20387" i="1"/>
  <c r="AD20386" i="1"/>
  <c r="T20385" i="1"/>
  <c r="T20384" i="1"/>
  <c r="AH20309" i="1"/>
  <c r="V20380" i="1"/>
  <c r="AG20374" i="1"/>
  <c r="AA20372" i="1"/>
  <c r="X20371" i="1"/>
  <c r="U20370" i="1"/>
  <c r="T20368" i="1"/>
  <c r="AG20365" i="1"/>
  <c r="V20364" i="1"/>
  <c r="AG20359" i="1"/>
  <c r="AG20358" i="1"/>
  <c r="AD20357" i="1"/>
  <c r="X20355" i="1"/>
  <c r="U20354" i="1"/>
  <c r="T20352" i="1"/>
  <c r="AG20349" i="1"/>
  <c r="V20348" i="1"/>
  <c r="AG20343" i="1"/>
  <c r="AG20342" i="1"/>
  <c r="AA20340" i="1"/>
  <c r="U20338" i="1"/>
  <c r="AG20333" i="1"/>
  <c r="V20332" i="1"/>
  <c r="AG20327" i="1"/>
  <c r="U20322" i="1"/>
  <c r="W20321" i="1"/>
  <c r="T20320" i="1"/>
  <c r="AG20317" i="1"/>
  <c r="V20316" i="1"/>
  <c r="Y20310" i="1"/>
  <c r="S20309" i="1"/>
  <c r="R20308" i="1"/>
  <c r="AF20305" i="1"/>
  <c r="Z20304" i="1"/>
  <c r="X20303" i="1"/>
  <c r="AD20301" i="1"/>
  <c r="T20300" i="1"/>
  <c r="Q20300" i="1"/>
  <c r="Z20300" i="1"/>
  <c r="U20332" i="1"/>
  <c r="S20300" i="1"/>
  <c r="Z20240" i="1"/>
  <c r="U20253" i="1"/>
  <c r="U20256" i="1"/>
  <c r="V20300" i="1"/>
  <c r="Y20332" i="1"/>
  <c r="Y20420" i="1"/>
  <c r="W20300" i="1"/>
  <c r="Z20532" i="1"/>
  <c r="U20533" i="1"/>
  <c r="Z20084" i="1"/>
  <c r="Z20116" i="1"/>
  <c r="Y20300" i="1"/>
  <c r="AG20297" i="1"/>
  <c r="V20295" i="1"/>
  <c r="U20294" i="1"/>
  <c r="AB20293" i="1"/>
  <c r="Y20292" i="1"/>
  <c r="AD20288" i="1"/>
  <c r="AE20285" i="1"/>
  <c r="R20285" i="1"/>
  <c r="AA20285" i="1"/>
  <c r="AB20285" i="1"/>
  <c r="AC20285" i="1"/>
  <c r="AF20285" i="1"/>
  <c r="AG20285" i="1"/>
  <c r="U20284" i="1"/>
  <c r="AH20281" i="1"/>
  <c r="AB20280" i="1"/>
  <c r="W20279" i="1"/>
  <c r="R20278" i="1"/>
  <c r="AH20278" i="1"/>
  <c r="AE20278" i="1"/>
  <c r="AF20278" i="1"/>
  <c r="AG20278" i="1"/>
  <c r="AA20278" i="1"/>
  <c r="AB20278" i="1"/>
  <c r="AD20278" i="1"/>
  <c r="W20274" i="1"/>
  <c r="AC20269" i="1"/>
  <c r="T20268" i="1"/>
  <c r="Q20268" i="1"/>
  <c r="Z20268" i="1"/>
  <c r="S20268" i="1"/>
  <c r="U20268" i="1"/>
  <c r="V20268" i="1"/>
  <c r="W20268" i="1"/>
  <c r="Y20268" i="1"/>
  <c r="T20266" i="1"/>
  <c r="AF20263" i="1"/>
  <c r="Y20260" i="1"/>
  <c r="R20255" i="1"/>
  <c r="AH20253" i="1"/>
  <c r="U20252" i="1"/>
  <c r="Y20250" i="1"/>
  <c r="R20247" i="1"/>
  <c r="AF20245" i="1"/>
  <c r="Y20244" i="1"/>
  <c r="W20242" i="1"/>
  <c r="AC20237" i="1"/>
  <c r="T20236" i="1"/>
  <c r="Q20236" i="1"/>
  <c r="Z20236" i="1"/>
  <c r="S20236" i="1"/>
  <c r="U20236" i="1"/>
  <c r="V20236" i="1"/>
  <c r="W20236" i="1"/>
  <c r="Y20236" i="1"/>
  <c r="T20234" i="1"/>
  <c r="AF20231" i="1"/>
  <c r="Y20228" i="1"/>
  <c r="R20223" i="1"/>
  <c r="AH20221" i="1"/>
  <c r="U20220" i="1"/>
  <c r="Y20218" i="1"/>
  <c r="R20215" i="1"/>
  <c r="AF20213" i="1"/>
  <c r="Y20212" i="1"/>
  <c r="AC20205" i="1"/>
  <c r="T20204" i="1"/>
  <c r="Q20204" i="1"/>
  <c r="Z20204" i="1"/>
  <c r="S20204" i="1"/>
  <c r="U20204" i="1"/>
  <c r="V20204" i="1"/>
  <c r="W20204" i="1"/>
  <c r="Y20204" i="1"/>
  <c r="AF20199" i="1"/>
  <c r="Y20196" i="1"/>
  <c r="R20191" i="1"/>
  <c r="AH20189" i="1"/>
  <c r="U20188" i="1"/>
  <c r="Y20186" i="1"/>
  <c r="R20183" i="1"/>
  <c r="AF20181" i="1"/>
  <c r="Y20180" i="1"/>
  <c r="W20178" i="1"/>
  <c r="AC20173" i="1"/>
  <c r="T20172" i="1"/>
  <c r="Q20172" i="1"/>
  <c r="Z20172" i="1"/>
  <c r="W20362" i="1"/>
  <c r="W21487" i="1"/>
  <c r="S20172" i="1"/>
  <c r="U20172" i="1"/>
  <c r="W20270" i="1"/>
  <c r="W20273" i="1"/>
  <c r="V20172" i="1"/>
  <c r="W20494" i="1"/>
  <c r="W20172" i="1"/>
  <c r="W20587" i="1"/>
  <c r="Y20172" i="1"/>
  <c r="W23117" i="1"/>
  <c r="W23157" i="1"/>
  <c r="W23165" i="1"/>
  <c r="AF20167" i="1"/>
  <c r="Y20164" i="1"/>
  <c r="R20159" i="1"/>
  <c r="U20156" i="1"/>
  <c r="Y20154" i="1"/>
  <c r="R20151" i="1"/>
  <c r="Y20148" i="1"/>
  <c r="W20146" i="1"/>
  <c r="AC20141" i="1"/>
  <c r="T20140" i="1"/>
  <c r="Q20140" i="1"/>
  <c r="Z20140" i="1"/>
  <c r="V20383" i="1"/>
  <c r="S20140" i="1"/>
  <c r="Z21109" i="1"/>
  <c r="U20140" i="1"/>
  <c r="Z20266" i="1"/>
  <c r="Z20269" i="1"/>
  <c r="V20140" i="1"/>
  <c r="V20491" i="1"/>
  <c r="Z20495" i="1"/>
  <c r="W20140" i="1"/>
  <c r="W20595" i="1"/>
  <c r="Z20113" i="1"/>
  <c r="V20117" i="1"/>
  <c r="Y20140" i="1"/>
  <c r="T20138" i="1"/>
  <c r="AF20135" i="1"/>
  <c r="AA20133" i="1"/>
  <c r="Y20132" i="1"/>
  <c r="R20127" i="1"/>
  <c r="U20124" i="1"/>
  <c r="Y20122" i="1"/>
  <c r="R20119" i="1"/>
  <c r="U20106" i="1"/>
  <c r="AF20103" i="1"/>
  <c r="Y20098" i="1"/>
  <c r="R20095" i="1"/>
  <c r="Q20090" i="1"/>
  <c r="R20087" i="1"/>
  <c r="U20074" i="1"/>
  <c r="AF20071" i="1"/>
  <c r="Y20066" i="1"/>
  <c r="R20063" i="1"/>
  <c r="Q20058" i="1"/>
  <c r="R20055" i="1"/>
  <c r="U20042" i="1"/>
  <c r="AF20039" i="1"/>
  <c r="Y20034" i="1"/>
  <c r="R20031" i="1"/>
  <c r="Q20026" i="1"/>
  <c r="R20023" i="1"/>
  <c r="U20010" i="1"/>
  <c r="AF20007" i="1"/>
  <c r="Y20002" i="1"/>
  <c r="R19999" i="1"/>
  <c r="Q19994" i="1"/>
  <c r="R19991" i="1"/>
  <c r="U19978" i="1"/>
  <c r="AF19975" i="1"/>
  <c r="Y19970" i="1"/>
  <c r="R19967" i="1"/>
  <c r="Q19962" i="1"/>
  <c r="R19959" i="1"/>
  <c r="U19946" i="1"/>
  <c r="AF19943" i="1"/>
  <c r="Y19938" i="1"/>
  <c r="R19935" i="1"/>
  <c r="Q19930" i="1"/>
  <c r="R19927" i="1"/>
  <c r="U19914" i="1"/>
  <c r="AF19911" i="1"/>
  <c r="Y19906" i="1"/>
  <c r="R19903" i="1"/>
  <c r="Q19898" i="1"/>
  <c r="R19895" i="1"/>
  <c r="U19882" i="1"/>
  <c r="AF19879" i="1"/>
  <c r="Y19874" i="1"/>
  <c r="R19871" i="1"/>
  <c r="Q19866" i="1"/>
  <c r="R19863" i="1"/>
  <c r="U19850" i="1"/>
  <c r="AF19847" i="1"/>
  <c r="Y19842" i="1"/>
  <c r="R19839" i="1"/>
  <c r="Q19834" i="1"/>
  <c r="R19831" i="1"/>
  <c r="U19818" i="1"/>
  <c r="AF19815" i="1"/>
  <c r="Z19441" i="1"/>
  <c r="R19807" i="1"/>
  <c r="Q19802" i="1"/>
  <c r="R19799" i="1"/>
  <c r="U19786" i="1"/>
  <c r="AF19783" i="1"/>
  <c r="Y19778" i="1"/>
  <c r="R19775" i="1"/>
  <c r="Q19770" i="1"/>
  <c r="R19767" i="1"/>
  <c r="U19754" i="1"/>
  <c r="AF19751" i="1"/>
  <c r="Y19746" i="1"/>
  <c r="R19743" i="1"/>
  <c r="Q19738" i="1"/>
  <c r="R19735" i="1"/>
  <c r="U19722" i="1"/>
  <c r="AF19719" i="1"/>
  <c r="Y19714" i="1"/>
  <c r="R19711" i="1"/>
  <c r="Q19706" i="1"/>
  <c r="R19703" i="1"/>
  <c r="U19690" i="1"/>
  <c r="AF19687" i="1"/>
  <c r="Y19682" i="1"/>
  <c r="R19679" i="1"/>
  <c r="Z19674" i="1"/>
  <c r="Z19666" i="1"/>
  <c r="AB19663" i="1"/>
  <c r="Z19658" i="1"/>
  <c r="Z19650" i="1"/>
  <c r="AB19647" i="1"/>
  <c r="Z19642" i="1"/>
  <c r="Z19634" i="1"/>
  <c r="AB19631" i="1"/>
  <c r="Z19626" i="1"/>
  <c r="Z19618" i="1"/>
  <c r="AB19615" i="1"/>
  <c r="Z19610" i="1"/>
  <c r="Z19602" i="1"/>
  <c r="AB19599" i="1"/>
  <c r="Z19594" i="1"/>
  <c r="Z19586" i="1"/>
  <c r="AB19583" i="1"/>
  <c r="Z19578" i="1"/>
  <c r="Z19570" i="1"/>
  <c r="AB19567" i="1"/>
  <c r="Z19562" i="1"/>
  <c r="Z19554" i="1"/>
  <c r="AB19551" i="1"/>
  <c r="Z19546" i="1"/>
  <c r="Z19538" i="1"/>
  <c r="AB19535" i="1"/>
  <c r="Z19530" i="1"/>
  <c r="Z19522" i="1"/>
  <c r="AB19519" i="1"/>
  <c r="Z19514" i="1"/>
  <c r="Z19506" i="1"/>
  <c r="AB19503" i="1"/>
  <c r="Z19498" i="1"/>
  <c r="Z19490" i="1"/>
  <c r="AB19487" i="1"/>
  <c r="Z19482" i="1"/>
  <c r="Z19474" i="1"/>
  <c r="AB19471" i="1"/>
  <c r="Z19466" i="1"/>
  <c r="Z19458" i="1"/>
  <c r="AB19455" i="1"/>
  <c r="Z19450" i="1"/>
  <c r="Z19442" i="1"/>
  <c r="AB19439" i="1"/>
  <c r="Z19434" i="1"/>
  <c r="Z19426" i="1"/>
  <c r="AB19423" i="1"/>
  <c r="Z19418" i="1"/>
  <c r="Z19410" i="1"/>
  <c r="AB19407" i="1"/>
  <c r="Z19402" i="1"/>
  <c r="Z19394" i="1"/>
  <c r="AB19391" i="1"/>
  <c r="Z19386" i="1"/>
  <c r="Z19378" i="1"/>
  <c r="AB19375" i="1"/>
  <c r="Z19370" i="1"/>
  <c r="Z19362" i="1"/>
  <c r="AB19359" i="1"/>
  <c r="Z19354" i="1"/>
  <c r="Z19346" i="1"/>
  <c r="AB19343" i="1"/>
  <c r="Z19338" i="1"/>
  <c r="Z19330" i="1"/>
  <c r="AB19327" i="1"/>
  <c r="Z19322" i="1"/>
  <c r="Z19314" i="1"/>
  <c r="AB19311" i="1"/>
  <c r="Z19306" i="1"/>
  <c r="Z19298" i="1"/>
  <c r="AB19295" i="1"/>
  <c r="Z19290" i="1"/>
  <c r="Z19282" i="1"/>
  <c r="AB19279" i="1"/>
  <c r="Z19274" i="1"/>
  <c r="AD19271" i="1"/>
  <c r="Q19266" i="1"/>
  <c r="AD19263" i="1"/>
  <c r="AD19255" i="1"/>
  <c r="U19242" i="1"/>
  <c r="AD19239" i="1"/>
  <c r="Q19234" i="1"/>
  <c r="AD19231" i="1"/>
  <c r="X19858" i="1"/>
  <c r="AD19223" i="1"/>
  <c r="U19210" i="1"/>
  <c r="AD19207" i="1"/>
  <c r="Q19202" i="1"/>
  <c r="AD19199" i="1"/>
  <c r="X19794" i="1"/>
  <c r="AG19191" i="1"/>
  <c r="U19178" i="1"/>
  <c r="AD19175" i="1"/>
  <c r="Q19170" i="1"/>
  <c r="AD19167" i="1"/>
  <c r="X19762" i="1"/>
  <c r="AG19159" i="1"/>
  <c r="U19146" i="1"/>
  <c r="AD19143" i="1"/>
  <c r="Q19138" i="1"/>
  <c r="AD19135" i="1"/>
  <c r="V19549" i="1"/>
  <c r="AG19127" i="1"/>
  <c r="U19114" i="1"/>
  <c r="AD19111" i="1"/>
  <c r="Y19276" i="1"/>
  <c r="R19103" i="1"/>
  <c r="R19095" i="1"/>
  <c r="R19087" i="1"/>
  <c r="R19079" i="1"/>
  <c r="R19071" i="1"/>
  <c r="R19063" i="1"/>
  <c r="R19055" i="1"/>
  <c r="R19047" i="1"/>
  <c r="AB18935" i="1"/>
  <c r="AE22245" i="1"/>
  <c r="AD22242" i="1"/>
  <c r="AE22240" i="1"/>
  <c r="AC22235" i="1"/>
  <c r="AF22234" i="1"/>
  <c r="AC22232" i="1"/>
  <c r="U22231" i="1"/>
  <c r="AC22229" i="1"/>
  <c r="T22229" i="1"/>
  <c r="AG22228" i="1"/>
  <c r="T22228" i="1"/>
  <c r="AA22227" i="1"/>
  <c r="S22225" i="1"/>
  <c r="AA22224" i="1"/>
  <c r="Z22222" i="1"/>
  <c r="AA22221" i="1"/>
  <c r="AE22220" i="1"/>
  <c r="AH22219" i="1"/>
  <c r="X22219" i="1"/>
  <c r="Q22219" i="1"/>
  <c r="Y22219" i="1"/>
  <c r="AA22218" i="1"/>
  <c r="AE22217" i="1"/>
  <c r="V22217" i="1"/>
  <c r="V22214" i="1"/>
  <c r="Y22213" i="1"/>
  <c r="AE22213" i="1"/>
  <c r="AC22212" i="1"/>
  <c r="S22212" i="1"/>
  <c r="AE22211" i="1"/>
  <c r="V22211" i="1"/>
  <c r="AH22210" i="1"/>
  <c r="Y22210" i="1"/>
  <c r="AD22210" i="1"/>
  <c r="AC22209" i="1"/>
  <c r="T22209" i="1"/>
  <c r="AE22208" i="1"/>
  <c r="Z22207" i="1"/>
  <c r="Z22204" i="1"/>
  <c r="AF22202" i="1"/>
  <c r="Z22201" i="1"/>
  <c r="U22199" i="1"/>
  <c r="AG22196" i="1"/>
  <c r="X22196" i="1"/>
  <c r="T22196" i="1"/>
  <c r="AA22195" i="1"/>
  <c r="AC22194" i="1"/>
  <c r="T22194" i="1"/>
  <c r="AG22193" i="1"/>
  <c r="X22193" i="1"/>
  <c r="S22193" i="1"/>
  <c r="AA22192" i="1"/>
  <c r="AE22191" i="1"/>
  <c r="AG22190" i="1"/>
  <c r="X22190" i="1"/>
  <c r="Z22190" i="1"/>
  <c r="AA22189" i="1"/>
  <c r="AE22188" i="1"/>
  <c r="AH22187" i="1"/>
  <c r="X22187" i="1"/>
  <c r="Q22187" i="1"/>
  <c r="Y22187" i="1"/>
  <c r="AE22185" i="1"/>
  <c r="AH22184" i="1"/>
  <c r="Y22184" i="1"/>
  <c r="AB22183" i="1"/>
  <c r="AE22182" i="1"/>
  <c r="AH22181" i="1"/>
  <c r="Y22181" i="1"/>
  <c r="AE22181" i="1"/>
  <c r="AC22180" i="1"/>
  <c r="AE22179" i="1"/>
  <c r="Y22178" i="1"/>
  <c r="AD22178" i="1"/>
  <c r="AC22177" i="1"/>
  <c r="T22177" i="1"/>
  <c r="AE22176" i="1"/>
  <c r="V22176" i="1"/>
  <c r="AF22173" i="1"/>
  <c r="Z22172" i="1"/>
  <c r="AC22171" i="1"/>
  <c r="T22171" i="1"/>
  <c r="AF22170" i="1"/>
  <c r="W22170" i="1"/>
  <c r="Z22169" i="1"/>
  <c r="AG22167" i="1"/>
  <c r="X22167" i="1"/>
  <c r="U22167" i="1"/>
  <c r="AA22166" i="1"/>
  <c r="AC22165" i="1"/>
  <c r="T22165" i="1"/>
  <c r="AG22164" i="1"/>
  <c r="X22164" i="1"/>
  <c r="T22164" i="1"/>
  <c r="AA22163" i="1"/>
  <c r="AG22161" i="1"/>
  <c r="X22161" i="1"/>
  <c r="S22161" i="1"/>
  <c r="AA22160" i="1"/>
  <c r="AE22159" i="1"/>
  <c r="AG22158" i="1"/>
  <c r="X22158" i="1"/>
  <c r="Z22158" i="1"/>
  <c r="AE22156" i="1"/>
  <c r="V22156" i="1"/>
  <c r="AH22155" i="1"/>
  <c r="X22155" i="1"/>
  <c r="Q22155" i="1"/>
  <c r="Y22155" i="1"/>
  <c r="AA22154" i="1"/>
  <c r="AE22153" i="1"/>
  <c r="V22153" i="1"/>
  <c r="AH22152" i="1"/>
  <c r="Y22152" i="1"/>
  <c r="AB22151" i="1"/>
  <c r="S22151" i="1"/>
  <c r="AE22150" i="1"/>
  <c r="V22150" i="1"/>
  <c r="AE22149" i="1"/>
  <c r="AC22148" i="1"/>
  <c r="AE22147" i="1"/>
  <c r="AH22146" i="1"/>
  <c r="Y22146" i="1"/>
  <c r="AD22146" i="1"/>
  <c r="AC22145" i="1"/>
  <c r="AE22144" i="1"/>
  <c r="Z22143" i="1"/>
  <c r="AC22142" i="1"/>
  <c r="T22142" i="1"/>
  <c r="AF22141" i="1"/>
  <c r="Z22140" i="1"/>
  <c r="AC22139" i="1"/>
  <c r="T22139" i="1"/>
  <c r="AF22138" i="1"/>
  <c r="W22138" i="1"/>
  <c r="Z22137" i="1"/>
  <c r="AC22136" i="1"/>
  <c r="T22136" i="1"/>
  <c r="AG22135" i="1"/>
  <c r="X22135" i="1"/>
  <c r="U22135" i="1"/>
  <c r="AC22133" i="1"/>
  <c r="T22133" i="1"/>
  <c r="AG22132" i="1"/>
  <c r="X22132" i="1"/>
  <c r="T22132" i="1"/>
  <c r="AC22130" i="1"/>
  <c r="T22130" i="1"/>
  <c r="AG22129" i="1"/>
  <c r="X22129" i="1"/>
  <c r="S22129" i="1"/>
  <c r="AE22127" i="1"/>
  <c r="V22127" i="1"/>
  <c r="AG22126" i="1"/>
  <c r="X22126" i="1"/>
  <c r="Z22126" i="1"/>
  <c r="AA22125" i="1"/>
  <c r="AE22124" i="1"/>
  <c r="V22124" i="1"/>
  <c r="AH22123" i="1"/>
  <c r="X22123" i="1"/>
  <c r="Q22123" i="1"/>
  <c r="Y22123" i="1"/>
  <c r="AH22120" i="1"/>
  <c r="Y22120" i="1"/>
  <c r="AB22119" i="1"/>
  <c r="S22119" i="1"/>
  <c r="AE22118" i="1"/>
  <c r="V22118" i="1"/>
  <c r="AH22117" i="1"/>
  <c r="Y22117" i="1"/>
  <c r="AE22117" i="1"/>
  <c r="AE22115" i="1"/>
  <c r="V22115" i="1"/>
  <c r="AD22114" i="1"/>
  <c r="AC22113" i="1"/>
  <c r="T22113" i="1"/>
  <c r="AE22112" i="1"/>
  <c r="V22112" i="1"/>
  <c r="AC22110" i="1"/>
  <c r="T22110" i="1"/>
  <c r="AF22109" i="1"/>
  <c r="W22106" i="1"/>
  <c r="Z22105" i="1"/>
  <c r="AC22104" i="1"/>
  <c r="T22104" i="1"/>
  <c r="AG22103" i="1"/>
  <c r="U22103" i="1"/>
  <c r="AG22100" i="1"/>
  <c r="X22100" i="1"/>
  <c r="T22100" i="1"/>
  <c r="AA22099" i="1"/>
  <c r="AG22097" i="1"/>
  <c r="X22097" i="1"/>
  <c r="S22097" i="1"/>
  <c r="AE22095" i="1"/>
  <c r="V22095" i="1"/>
  <c r="AG22094" i="1"/>
  <c r="X22094" i="1"/>
  <c r="Z22094" i="1"/>
  <c r="AH22091" i="1"/>
  <c r="X22091" i="1"/>
  <c r="Q22091" i="1"/>
  <c r="Y22091" i="1"/>
  <c r="AE22089" i="1"/>
  <c r="V22089" i="1"/>
  <c r="AH22088" i="1"/>
  <c r="AB22087" i="1"/>
  <c r="AE22086" i="1"/>
  <c r="V22086" i="1"/>
  <c r="AH22085" i="1"/>
  <c r="Y22085" i="1"/>
  <c r="AE22085" i="1"/>
  <c r="Y22082" i="1"/>
  <c r="AD22082" i="1"/>
  <c r="AE22080" i="1"/>
  <c r="V22080" i="1"/>
  <c r="Z22079" i="1"/>
  <c r="AC22078" i="1"/>
  <c r="T22078" i="1"/>
  <c r="AF22077" i="1"/>
  <c r="V22077" i="1"/>
  <c r="Z22076" i="1"/>
  <c r="AF22074" i="1"/>
  <c r="W22074" i="1"/>
  <c r="Z22073" i="1"/>
  <c r="AC22072" i="1"/>
  <c r="T22072" i="1"/>
  <c r="AG22071" i="1"/>
  <c r="X22071" i="1"/>
  <c r="U22071" i="1"/>
  <c r="AA22070" i="1"/>
  <c r="AG22068" i="1"/>
  <c r="X22068" i="1"/>
  <c r="T22068" i="1"/>
  <c r="AC22066" i="1"/>
  <c r="T22066" i="1"/>
  <c r="AG22065" i="1"/>
  <c r="X22065" i="1"/>
  <c r="S22065" i="1"/>
  <c r="AE22063" i="1"/>
  <c r="V22063" i="1"/>
  <c r="AG22062" i="1"/>
  <c r="Z22062" i="1"/>
  <c r="AA22061" i="1"/>
  <c r="AE22060" i="1"/>
  <c r="V22060" i="1"/>
  <c r="AH22059" i="1"/>
  <c r="X22059" i="1"/>
  <c r="Q22059" i="1"/>
  <c r="Y22059" i="1"/>
  <c r="AA22058" i="1"/>
  <c r="S22055" i="1"/>
  <c r="AE22054" i="1"/>
  <c r="AH22053" i="1"/>
  <c r="Y22053" i="1"/>
  <c r="AE22053" i="1"/>
  <c r="AC22052" i="1"/>
  <c r="AE22051" i="1"/>
  <c r="V22051" i="1"/>
  <c r="Y22050" i="1"/>
  <c r="AD22050" i="1"/>
  <c r="AC22049" i="1"/>
  <c r="T22049" i="1"/>
  <c r="Z22047" i="1"/>
  <c r="AC22046" i="1"/>
  <c r="T22046" i="1"/>
  <c r="AC22043" i="1"/>
  <c r="T22043" i="1"/>
  <c r="AF22042" i="1"/>
  <c r="Z22041" i="1"/>
  <c r="AC22040" i="1"/>
  <c r="T22040" i="1"/>
  <c r="U22039" i="1"/>
  <c r="AC22037" i="1"/>
  <c r="T22037" i="1"/>
  <c r="AG22036" i="1"/>
  <c r="X22036" i="1"/>
  <c r="T22036" i="1"/>
  <c r="AC22034" i="1"/>
  <c r="T22034" i="1"/>
  <c r="AG22033" i="1"/>
  <c r="X22033" i="1"/>
  <c r="S22033" i="1"/>
  <c r="AE22031" i="1"/>
  <c r="Z22030" i="1"/>
  <c r="AE22028" i="1"/>
  <c r="AH22027" i="1"/>
  <c r="X22027" i="1"/>
  <c r="Q22027" i="1"/>
  <c r="Y22027" i="1"/>
  <c r="AA22026" i="1"/>
  <c r="Y22024" i="1"/>
  <c r="AB22023" i="1"/>
  <c r="AE22022" i="1"/>
  <c r="AH22021" i="1"/>
  <c r="AE22021" i="1"/>
  <c r="AC22020" i="1"/>
  <c r="AE22019" i="1"/>
  <c r="V22019" i="1"/>
  <c r="AH22018" i="1"/>
  <c r="Y22018" i="1"/>
  <c r="AD22018" i="1"/>
  <c r="AC22017" i="1"/>
  <c r="T22017" i="1"/>
  <c r="AE22016" i="1"/>
  <c r="V22016" i="1"/>
  <c r="Z22015" i="1"/>
  <c r="AC22014" i="1"/>
  <c r="T22014" i="1"/>
  <c r="AF22013" i="1"/>
  <c r="V22013" i="1"/>
  <c r="Z22012" i="1"/>
  <c r="AC22011" i="1"/>
  <c r="T22011" i="1"/>
  <c r="AF22010" i="1"/>
  <c r="W22010" i="1"/>
  <c r="AC22008" i="1"/>
  <c r="AG22007" i="1"/>
  <c r="X22007" i="1"/>
  <c r="U22007" i="1"/>
  <c r="AC22005" i="1"/>
  <c r="T22005" i="1"/>
  <c r="AG22004" i="1"/>
  <c r="X22004" i="1"/>
  <c r="T22004" i="1"/>
  <c r="AC22002" i="1"/>
  <c r="T22002" i="1"/>
  <c r="AG22001" i="1"/>
  <c r="X22001" i="1"/>
  <c r="S22001" i="1"/>
  <c r="AE21999" i="1"/>
  <c r="V21999" i="1"/>
  <c r="AG21998" i="1"/>
  <c r="X21998" i="1"/>
  <c r="Z21998" i="1"/>
  <c r="AE21996" i="1"/>
  <c r="V21996" i="1"/>
  <c r="AH21995" i="1"/>
  <c r="X21995" i="1"/>
  <c r="Q21995" i="1"/>
  <c r="Y21995" i="1"/>
  <c r="AE21993" i="1"/>
  <c r="V21993" i="1"/>
  <c r="AH21992" i="1"/>
  <c r="Y21992" i="1"/>
  <c r="S21991" i="1"/>
  <c r="AE21990" i="1"/>
  <c r="AH21989" i="1"/>
  <c r="Y21989" i="1"/>
  <c r="AE21989" i="1"/>
  <c r="AC21988" i="1"/>
  <c r="S21988" i="1"/>
  <c r="AE21987" i="1"/>
  <c r="AH21986" i="1"/>
  <c r="Y21986" i="1"/>
  <c r="AD21986" i="1"/>
  <c r="AC21985" i="1"/>
  <c r="T21985" i="1"/>
  <c r="AE21984" i="1"/>
  <c r="V21984" i="1"/>
  <c r="Z21983" i="1"/>
  <c r="AC21982" i="1"/>
  <c r="T21982" i="1"/>
  <c r="AF21981" i="1"/>
  <c r="Z21980" i="1"/>
  <c r="W21978" i="1"/>
  <c r="Z21977" i="1"/>
  <c r="AC21976" i="1"/>
  <c r="T21976" i="1"/>
  <c r="AG21975" i="1"/>
  <c r="X21975" i="1"/>
  <c r="U21975" i="1"/>
  <c r="AG21972" i="1"/>
  <c r="X21972" i="1"/>
  <c r="T21972" i="1"/>
  <c r="AA21971" i="1"/>
  <c r="AG21969" i="1"/>
  <c r="X21969" i="1"/>
  <c r="S21969" i="1"/>
  <c r="AE21967" i="1"/>
  <c r="AG21966" i="1"/>
  <c r="X21966" i="1"/>
  <c r="Z21966" i="1"/>
  <c r="AA21965" i="1"/>
  <c r="AE21964" i="1"/>
  <c r="X21963" i="1"/>
  <c r="Q21963" i="1"/>
  <c r="Y21963" i="1"/>
  <c r="AA21962" i="1"/>
  <c r="AE21961" i="1"/>
  <c r="AH21960" i="1"/>
  <c r="Y21960" i="1"/>
  <c r="AB21959" i="1"/>
  <c r="S21959" i="1"/>
  <c r="AE21958" i="1"/>
  <c r="V21958" i="1"/>
  <c r="AH21957" i="1"/>
  <c r="Y21957" i="1"/>
  <c r="AE21957" i="1"/>
  <c r="AC21956" i="1"/>
  <c r="AE21955" i="1"/>
  <c r="V21955" i="1"/>
  <c r="AH21954" i="1"/>
  <c r="Y21954" i="1"/>
  <c r="AD21954" i="1"/>
  <c r="AC21953" i="1"/>
  <c r="T21953" i="1"/>
  <c r="AC21950" i="1"/>
  <c r="T21950" i="1"/>
  <c r="AF21949" i="1"/>
  <c r="V21949" i="1"/>
  <c r="Z21948" i="1"/>
  <c r="AF21946" i="1"/>
  <c r="Z21945" i="1"/>
  <c r="AG21943" i="1"/>
  <c r="X21943" i="1"/>
  <c r="U21943" i="1"/>
  <c r="AA21942" i="1"/>
  <c r="AG21940" i="1"/>
  <c r="X21940" i="1"/>
  <c r="T21940" i="1"/>
  <c r="AA21939" i="1"/>
  <c r="AC21938" i="1"/>
  <c r="T21938" i="1"/>
  <c r="AG21937" i="1"/>
  <c r="X21937" i="1"/>
  <c r="S21937" i="1"/>
  <c r="AE21935" i="1"/>
  <c r="V21935" i="1"/>
  <c r="Z21934" i="1"/>
  <c r="AE21932" i="1"/>
  <c r="V21932" i="1"/>
  <c r="X21931" i="1"/>
  <c r="Q21931" i="1"/>
  <c r="Y21931" i="1"/>
  <c r="AA21930" i="1"/>
  <c r="AE21929" i="1"/>
  <c r="AB21927" i="1"/>
  <c r="AE21926" i="1"/>
  <c r="AH21925" i="1"/>
  <c r="Y21925" i="1"/>
  <c r="AE21925" i="1"/>
  <c r="AE21923" i="1"/>
  <c r="AH21922" i="1"/>
  <c r="Y21922" i="1"/>
  <c r="AD21922" i="1"/>
  <c r="AC21921" i="1"/>
  <c r="T21921" i="1"/>
  <c r="AE21920" i="1"/>
  <c r="V21920" i="1"/>
  <c r="AC21918" i="1"/>
  <c r="T21918" i="1"/>
  <c r="AF21917" i="1"/>
  <c r="Z21916" i="1"/>
  <c r="AF21914" i="1"/>
  <c r="W21914" i="1"/>
  <c r="AC21912" i="1"/>
  <c r="AG21911" i="1"/>
  <c r="X21911" i="1"/>
  <c r="U21911" i="1"/>
  <c r="AC21909" i="1"/>
  <c r="T21909" i="1"/>
  <c r="AG21908" i="1"/>
  <c r="X21908" i="1"/>
  <c r="T21908" i="1"/>
  <c r="AC21906" i="1"/>
  <c r="T21906" i="1"/>
  <c r="AG21905" i="1"/>
  <c r="X21905" i="1"/>
  <c r="S21905" i="1"/>
  <c r="AE21903" i="1"/>
  <c r="AG21902" i="1"/>
  <c r="X21902" i="1"/>
  <c r="Z21902" i="1"/>
  <c r="AA21901" i="1"/>
  <c r="AE21900" i="1"/>
  <c r="Q21899" i="1"/>
  <c r="Y21899" i="1"/>
  <c r="AH21896" i="1"/>
  <c r="Y21896" i="1"/>
  <c r="Y21893" i="1"/>
  <c r="AE21893" i="1"/>
  <c r="AC21892" i="1"/>
  <c r="S21892" i="1"/>
  <c r="AE21891" i="1"/>
  <c r="AH21890" i="1"/>
  <c r="Y21890" i="1"/>
  <c r="AD21890" i="1"/>
  <c r="AC21889" i="1"/>
  <c r="T21889" i="1"/>
  <c r="AE21888" i="1"/>
  <c r="Z21887" i="1"/>
  <c r="AF21885" i="1"/>
  <c r="Z21884" i="1"/>
  <c r="AF21882" i="1"/>
  <c r="Z21881" i="1"/>
  <c r="AC21880" i="1"/>
  <c r="T21880" i="1"/>
  <c r="U21879" i="1"/>
  <c r="AA21878" i="1"/>
  <c r="AC21877" i="1"/>
  <c r="T21877" i="1"/>
  <c r="AG21876" i="1"/>
  <c r="X21876" i="1"/>
  <c r="T21876" i="1"/>
  <c r="AC21874" i="1"/>
  <c r="T21874" i="1"/>
  <c r="AG21873" i="1"/>
  <c r="X21873" i="1"/>
  <c r="S21873" i="1"/>
  <c r="AA21872" i="1"/>
  <c r="AG21870" i="1"/>
  <c r="X21870" i="1"/>
  <c r="Z21870" i="1"/>
  <c r="AH21867" i="1"/>
  <c r="X21867" i="1"/>
  <c r="Q21867" i="1"/>
  <c r="Y21867" i="1"/>
  <c r="AA21866" i="1"/>
  <c r="AE21865" i="1"/>
  <c r="V21865" i="1"/>
  <c r="AH21864" i="1"/>
  <c r="Y21864" i="1"/>
  <c r="AB21863" i="1"/>
  <c r="AE21862" i="1"/>
  <c r="V21862" i="1"/>
  <c r="AH21861" i="1"/>
  <c r="Y21861" i="1"/>
  <c r="AE21861" i="1"/>
  <c r="AC21860" i="1"/>
  <c r="S21860" i="1"/>
  <c r="AH21858" i="1"/>
  <c r="Y21858" i="1"/>
  <c r="AD21858" i="1"/>
  <c r="AE21856" i="1"/>
  <c r="V21856" i="1"/>
  <c r="Z21855" i="1"/>
  <c r="AC21854" i="1"/>
  <c r="T21854" i="1"/>
  <c r="AF21853" i="1"/>
  <c r="AC21851" i="1"/>
  <c r="T21851" i="1"/>
  <c r="AF21850" i="1"/>
  <c r="W21850" i="1"/>
  <c r="Z21849" i="1"/>
  <c r="U21847" i="1"/>
  <c r="AA21846" i="1"/>
  <c r="AC21845" i="1"/>
  <c r="T21845" i="1"/>
  <c r="AG21844" i="1"/>
  <c r="X21844" i="1"/>
  <c r="T21844" i="1"/>
  <c r="AA21843" i="1"/>
  <c r="S21841" i="1"/>
  <c r="AE21839" i="1"/>
  <c r="V21839" i="1"/>
  <c r="AG21838" i="1"/>
  <c r="X21838" i="1"/>
  <c r="Z21838" i="1"/>
  <c r="AE21836" i="1"/>
  <c r="V21836" i="1"/>
  <c r="AH21835" i="1"/>
  <c r="Q21835" i="1"/>
  <c r="Y21835" i="1"/>
  <c r="AE21833" i="1"/>
  <c r="V21833" i="1"/>
  <c r="AB21831" i="1"/>
  <c r="S21831" i="1"/>
  <c r="AE21830" i="1"/>
  <c r="AH21829" i="1"/>
  <c r="Y21829" i="1"/>
  <c r="AE21829" i="1"/>
  <c r="AC21828" i="1"/>
  <c r="S21828" i="1"/>
  <c r="AE21827" i="1"/>
  <c r="Y21826" i="1"/>
  <c r="AD21826" i="1"/>
  <c r="AC21825" i="1"/>
  <c r="T21825" i="1"/>
  <c r="Z21823" i="1"/>
  <c r="AC21822" i="1"/>
  <c r="T21822" i="1"/>
  <c r="AF21821" i="1"/>
  <c r="V21821" i="1"/>
  <c r="AC21819" i="1"/>
  <c r="T21819" i="1"/>
  <c r="W21818" i="1"/>
  <c r="AC21816" i="1"/>
  <c r="T21816" i="1"/>
  <c r="AG21815" i="1"/>
  <c r="X21815" i="1"/>
  <c r="U21815" i="1"/>
  <c r="AG21812" i="1"/>
  <c r="X21812" i="1"/>
  <c r="T21812" i="1"/>
  <c r="AC21810" i="1"/>
  <c r="T21810" i="1"/>
  <c r="S21809" i="1"/>
  <c r="AE21807" i="1"/>
  <c r="V21807" i="1"/>
  <c r="AG21806" i="1"/>
  <c r="X21806" i="1"/>
  <c r="Z21806" i="1"/>
  <c r="AA21805" i="1"/>
  <c r="AE21804" i="1"/>
  <c r="V21804" i="1"/>
  <c r="AH21803" i="1"/>
  <c r="X21803" i="1"/>
  <c r="Q21803" i="1"/>
  <c r="Y21803" i="1"/>
  <c r="AA21802" i="1"/>
  <c r="AE21801" i="1"/>
  <c r="V21801" i="1"/>
  <c r="AH21800" i="1"/>
  <c r="Y21800" i="1"/>
  <c r="AB21799" i="1"/>
  <c r="S21799" i="1"/>
  <c r="AH21797" i="1"/>
  <c r="AE21797" i="1"/>
  <c r="AE21795" i="1"/>
  <c r="V21795" i="1"/>
  <c r="AH21794" i="1"/>
  <c r="Y21794" i="1"/>
  <c r="AD21794" i="1"/>
  <c r="Z21791" i="1"/>
  <c r="AC21790" i="1"/>
  <c r="T21790" i="1"/>
  <c r="AF21789" i="1"/>
  <c r="V21789" i="1"/>
  <c r="AC21787" i="1"/>
  <c r="T21787" i="1"/>
  <c r="AF21786" i="1"/>
  <c r="W21786" i="1"/>
  <c r="Z21785" i="1"/>
  <c r="AG21783" i="1"/>
  <c r="X21783" i="1"/>
  <c r="U21783" i="1"/>
  <c r="AA21782" i="1"/>
  <c r="AG21780" i="1"/>
  <c r="X21780" i="1"/>
  <c r="T21780" i="1"/>
  <c r="AC21778" i="1"/>
  <c r="T21778" i="1"/>
  <c r="AG21777" i="1"/>
  <c r="X21777" i="1"/>
  <c r="S21777" i="1"/>
  <c r="AE21775" i="1"/>
  <c r="V21775" i="1"/>
  <c r="Z21774" i="1"/>
  <c r="AA21773" i="1"/>
  <c r="AH21771" i="1"/>
  <c r="X21771" i="1"/>
  <c r="Q21771" i="1"/>
  <c r="Y21771" i="1"/>
  <c r="AA21770" i="1"/>
  <c r="AE21769" i="1"/>
  <c r="AH21768" i="1"/>
  <c r="Y21768" i="1"/>
  <c r="S21767" i="1"/>
  <c r="AH21765" i="1"/>
  <c r="Y21765" i="1"/>
  <c r="AE21765" i="1"/>
  <c r="AH21762" i="1"/>
  <c r="Y21762" i="1"/>
  <c r="AD21762" i="1"/>
  <c r="AC21761" i="1"/>
  <c r="Z21759" i="1"/>
  <c r="AC21758" i="1"/>
  <c r="T21758" i="1"/>
  <c r="AC21755" i="1"/>
  <c r="T21755" i="1"/>
  <c r="AF21754" i="1"/>
  <c r="W21754" i="1"/>
  <c r="Z21753" i="1"/>
  <c r="AG21751" i="1"/>
  <c r="X21751" i="1"/>
  <c r="U21751" i="1"/>
  <c r="AC21749" i="1"/>
  <c r="T21749" i="1"/>
  <c r="AG21748" i="1"/>
  <c r="X21748" i="1"/>
  <c r="T21748" i="1"/>
  <c r="AC21746" i="1"/>
  <c r="T21746" i="1"/>
  <c r="AG21745" i="1"/>
  <c r="X21745" i="1"/>
  <c r="S21745" i="1"/>
  <c r="AA21744" i="1"/>
  <c r="AE21743" i="1"/>
  <c r="AG21742" i="1"/>
  <c r="X21742" i="1"/>
  <c r="Z21742" i="1"/>
  <c r="AE21740" i="1"/>
  <c r="V21740" i="1"/>
  <c r="AH21739" i="1"/>
  <c r="Q21739" i="1"/>
  <c r="Y21739" i="1"/>
  <c r="AE21737" i="1"/>
  <c r="V21737" i="1"/>
  <c r="AH21736" i="1"/>
  <c r="Y21736" i="1"/>
  <c r="AB21735" i="1"/>
  <c r="S21735" i="1"/>
  <c r="AE21734" i="1"/>
  <c r="V21734" i="1"/>
  <c r="AH21733" i="1"/>
  <c r="Y21733" i="1"/>
  <c r="AE21733" i="1"/>
  <c r="AC21732" i="1"/>
  <c r="AE21731" i="1"/>
  <c r="V21731" i="1"/>
  <c r="AD21730" i="1"/>
  <c r="AE21728" i="1"/>
  <c r="Z21727" i="1"/>
  <c r="AF21725" i="1"/>
  <c r="AC21723" i="1"/>
  <c r="T21723" i="1"/>
  <c r="AF21722" i="1"/>
  <c r="Z21721" i="1"/>
  <c r="AG21719" i="1"/>
  <c r="X21719" i="1"/>
  <c r="U21719" i="1"/>
  <c r="AC21717" i="1"/>
  <c r="T21717" i="1"/>
  <c r="AG21716" i="1"/>
  <c r="X21716" i="1"/>
  <c r="T21716" i="1"/>
  <c r="AA21715" i="1"/>
  <c r="AC21714" i="1"/>
  <c r="AG21713" i="1"/>
  <c r="X21713" i="1"/>
  <c r="S21713" i="1"/>
  <c r="AG21710" i="1"/>
  <c r="X21710" i="1"/>
  <c r="Z21710" i="1"/>
  <c r="AE21708" i="1"/>
  <c r="AH21707" i="1"/>
  <c r="X21707" i="1"/>
  <c r="Q21707" i="1"/>
  <c r="Y21707" i="1"/>
  <c r="AE21705" i="1"/>
  <c r="AH21704" i="1"/>
  <c r="AB21703" i="1"/>
  <c r="AE21702" i="1"/>
  <c r="AH21701" i="1"/>
  <c r="Y21701" i="1"/>
  <c r="AE21701" i="1"/>
  <c r="AC21700" i="1"/>
  <c r="S21700" i="1"/>
  <c r="AE21699" i="1"/>
  <c r="AH21698" i="1"/>
  <c r="Y21698" i="1"/>
  <c r="AD21698" i="1"/>
  <c r="AC21697" i="1"/>
  <c r="T21697" i="1"/>
  <c r="AE21696" i="1"/>
  <c r="Z21692" i="1"/>
  <c r="AC21691" i="1"/>
  <c r="T21691" i="1"/>
  <c r="AF21690" i="1"/>
  <c r="AC21688" i="1"/>
  <c r="T21688" i="1"/>
  <c r="AG21687" i="1"/>
  <c r="X21687" i="1"/>
  <c r="U21687" i="1"/>
  <c r="AC21685" i="1"/>
  <c r="AG21684" i="1"/>
  <c r="X21684" i="1"/>
  <c r="T21684" i="1"/>
  <c r="AC21682" i="1"/>
  <c r="AG21681" i="1"/>
  <c r="X21681" i="1"/>
  <c r="S21681" i="1"/>
  <c r="AA21680" i="1"/>
  <c r="AE21679" i="1"/>
  <c r="V21679" i="1"/>
  <c r="AG21678" i="1"/>
  <c r="X21678" i="1"/>
  <c r="Z21678" i="1"/>
  <c r="Q21675" i="1"/>
  <c r="Y21675" i="1"/>
  <c r="AA21674" i="1"/>
  <c r="AE21673" i="1"/>
  <c r="AH21672" i="1"/>
  <c r="Y21672" i="1"/>
  <c r="AB21671" i="1"/>
  <c r="AE21670" i="1"/>
  <c r="V21670" i="1"/>
  <c r="AH21669" i="1"/>
  <c r="Y21669" i="1"/>
  <c r="AE21669" i="1"/>
  <c r="AC21668" i="1"/>
  <c r="AE21667" i="1"/>
  <c r="AH21666" i="1"/>
  <c r="Y21666" i="1"/>
  <c r="AD21666" i="1"/>
  <c r="AC21665" i="1"/>
  <c r="T21665" i="1"/>
  <c r="Z21663" i="1"/>
  <c r="AF21661" i="1"/>
  <c r="Z21660" i="1"/>
  <c r="AC21659" i="1"/>
  <c r="T21659" i="1"/>
  <c r="AF21658" i="1"/>
  <c r="Z21657" i="1"/>
  <c r="AC21656" i="1"/>
  <c r="T21656" i="1"/>
  <c r="AG21655" i="1"/>
  <c r="X21655" i="1"/>
  <c r="U21655" i="1"/>
  <c r="AA21654" i="1"/>
  <c r="AC21653" i="1"/>
  <c r="T21653" i="1"/>
  <c r="AG21652" i="1"/>
  <c r="X21652" i="1"/>
  <c r="T21652" i="1"/>
  <c r="AA21651" i="1"/>
  <c r="AC21650" i="1"/>
  <c r="T21650" i="1"/>
  <c r="AG21649" i="1"/>
  <c r="X21649" i="1"/>
  <c r="S21649" i="1"/>
  <c r="AA21648" i="1"/>
  <c r="AG21646" i="1"/>
  <c r="X21646" i="1"/>
  <c r="Z21646" i="1"/>
  <c r="AE21644" i="1"/>
  <c r="AH21643" i="1"/>
  <c r="X21643" i="1"/>
  <c r="Q21643" i="1"/>
  <c r="Y21643" i="1"/>
  <c r="AE21641" i="1"/>
  <c r="AH21640" i="1"/>
  <c r="Y21640" i="1"/>
  <c r="AB21639" i="1"/>
  <c r="S21639" i="1"/>
  <c r="AE21638" i="1"/>
  <c r="Y21637" i="1"/>
  <c r="AE21637" i="1"/>
  <c r="AC21636" i="1"/>
  <c r="S21636" i="1"/>
  <c r="AH21634" i="1"/>
  <c r="Y21634" i="1"/>
  <c r="AD21634" i="1"/>
  <c r="AC21633" i="1"/>
  <c r="T21633" i="1"/>
  <c r="AE21632" i="1"/>
  <c r="Z21631" i="1"/>
  <c r="AC21630" i="1"/>
  <c r="T21630" i="1"/>
  <c r="AF21629" i="1"/>
  <c r="V21629" i="1"/>
  <c r="Z21628" i="1"/>
  <c r="AC21627" i="1"/>
  <c r="T21627" i="1"/>
  <c r="AF21626" i="1"/>
  <c r="W21626" i="1"/>
  <c r="Z21625" i="1"/>
  <c r="AC21624" i="1"/>
  <c r="AG21623" i="1"/>
  <c r="X21623" i="1"/>
  <c r="U21623" i="1"/>
  <c r="AA21622" i="1"/>
  <c r="AG21620" i="1"/>
  <c r="X21620" i="1"/>
  <c r="T21620" i="1"/>
  <c r="AA21619" i="1"/>
  <c r="AC21618" i="1"/>
  <c r="T21618" i="1"/>
  <c r="AG21617" i="1"/>
  <c r="X21617" i="1"/>
  <c r="S21617" i="1"/>
  <c r="AA21616" i="1"/>
  <c r="AG21614" i="1"/>
  <c r="X21614" i="1"/>
  <c r="Z21614" i="1"/>
  <c r="AA21613" i="1"/>
  <c r="AE21612" i="1"/>
  <c r="AH21611" i="1"/>
  <c r="X21611" i="1"/>
  <c r="Q21611" i="1"/>
  <c r="Y21611" i="1"/>
  <c r="AA21610" i="1"/>
  <c r="AE21609" i="1"/>
  <c r="V21609" i="1"/>
  <c r="AH21608" i="1"/>
  <c r="Y21608" i="1"/>
  <c r="AB21607" i="1"/>
  <c r="AE21606" i="1"/>
  <c r="AH21605" i="1"/>
  <c r="Y21605" i="1"/>
  <c r="AE21605" i="1"/>
  <c r="AC21604" i="1"/>
  <c r="AE21603" i="1"/>
  <c r="AH21602" i="1"/>
  <c r="Y21602" i="1"/>
  <c r="AD21602" i="1"/>
  <c r="AF21597" i="1"/>
  <c r="AC21595" i="1"/>
  <c r="T21595" i="1"/>
  <c r="AF21594" i="1"/>
  <c r="Z21593" i="1"/>
  <c r="AC21592" i="1"/>
  <c r="T21592" i="1"/>
  <c r="AG21591" i="1"/>
  <c r="X21591" i="1"/>
  <c r="U21591" i="1"/>
  <c r="AC21589" i="1"/>
  <c r="T21589" i="1"/>
  <c r="AG21588" i="1"/>
  <c r="X21588" i="1"/>
  <c r="T21588" i="1"/>
  <c r="AA21587" i="1"/>
  <c r="AC21586" i="1"/>
  <c r="T21586" i="1"/>
  <c r="AG21585" i="1"/>
  <c r="X21585" i="1"/>
  <c r="S21585" i="1"/>
  <c r="AA21584" i="1"/>
  <c r="AG21582" i="1"/>
  <c r="X21582" i="1"/>
  <c r="Z21582" i="1"/>
  <c r="AA21581" i="1"/>
  <c r="AE21580" i="1"/>
  <c r="Q21579" i="1"/>
  <c r="Y21579" i="1"/>
  <c r="AA21578" i="1"/>
  <c r="AH21576" i="1"/>
  <c r="Y21576" i="1"/>
  <c r="AB21575" i="1"/>
  <c r="AH21573" i="1"/>
  <c r="AE21573" i="1"/>
  <c r="AC21572" i="1"/>
  <c r="S21572" i="1"/>
  <c r="AH21570" i="1"/>
  <c r="Y21570" i="1"/>
  <c r="AD21570" i="1"/>
  <c r="AE21568" i="1"/>
  <c r="Z21567" i="1"/>
  <c r="AC21566" i="1"/>
  <c r="T21566" i="1"/>
  <c r="AF21565" i="1"/>
  <c r="Z21564" i="1"/>
  <c r="AC21563" i="1"/>
  <c r="T21563" i="1"/>
  <c r="AF21562" i="1"/>
  <c r="W21562" i="1"/>
  <c r="Z21561" i="1"/>
  <c r="AG21559" i="1"/>
  <c r="X21559" i="1"/>
  <c r="U21559" i="1"/>
  <c r="AA21558" i="1"/>
  <c r="AC21557" i="1"/>
  <c r="T21557" i="1"/>
  <c r="AG21556" i="1"/>
  <c r="X21556" i="1"/>
  <c r="T21556" i="1"/>
  <c r="AA21555" i="1"/>
  <c r="AC21554" i="1"/>
  <c r="T21554" i="1"/>
  <c r="AG21553" i="1"/>
  <c r="X21553" i="1"/>
  <c r="S21553" i="1"/>
  <c r="AA21552" i="1"/>
  <c r="AG21550" i="1"/>
  <c r="X21550" i="1"/>
  <c r="Z21550" i="1"/>
  <c r="AA21549" i="1"/>
  <c r="AE21548" i="1"/>
  <c r="V21548" i="1"/>
  <c r="AH21547" i="1"/>
  <c r="X21547" i="1"/>
  <c r="Q21547" i="1"/>
  <c r="Y21547" i="1"/>
  <c r="AE21545" i="1"/>
  <c r="AH21544" i="1"/>
  <c r="Y21544" i="1"/>
  <c r="AB21543" i="1"/>
  <c r="S21543" i="1"/>
  <c r="AE21542" i="1"/>
  <c r="AH21541" i="1"/>
  <c r="Y21541" i="1"/>
  <c r="AE21541" i="1"/>
  <c r="AE21539" i="1"/>
  <c r="V21539" i="1"/>
  <c r="AH21538" i="1"/>
  <c r="Y21538" i="1"/>
  <c r="AD21538" i="1"/>
  <c r="AC21537" i="1"/>
  <c r="T21537" i="1"/>
  <c r="Z21535" i="1"/>
  <c r="AF21533" i="1"/>
  <c r="Z21532" i="1"/>
  <c r="AC21531" i="1"/>
  <c r="T21531" i="1"/>
  <c r="AF21530" i="1"/>
  <c r="Z21529" i="1"/>
  <c r="AG21527" i="1"/>
  <c r="X21527" i="1"/>
  <c r="U21527" i="1"/>
  <c r="AA21526" i="1"/>
  <c r="AG21524" i="1"/>
  <c r="X21524" i="1"/>
  <c r="T21524" i="1"/>
  <c r="AG21521" i="1"/>
  <c r="X21521" i="1"/>
  <c r="S21521" i="1"/>
  <c r="AA21520" i="1"/>
  <c r="AE21519" i="1"/>
  <c r="AG21518" i="1"/>
  <c r="X21518" i="1"/>
  <c r="Z21518" i="1"/>
  <c r="AH21515" i="1"/>
  <c r="X21515" i="1"/>
  <c r="Q21515" i="1"/>
  <c r="Y21515" i="1"/>
  <c r="AA21514" i="1"/>
  <c r="AH21512" i="1"/>
  <c r="Y21512" i="1"/>
  <c r="AB21511" i="1"/>
  <c r="S21511" i="1"/>
  <c r="Y21509" i="1"/>
  <c r="AE21509" i="1"/>
  <c r="AE21507" i="1"/>
  <c r="AH21506" i="1"/>
  <c r="Y21506" i="1"/>
  <c r="AD21506" i="1"/>
  <c r="AE21504" i="1"/>
  <c r="V21504" i="1"/>
  <c r="Z21503" i="1"/>
  <c r="AC21502" i="1"/>
  <c r="AF21501" i="1"/>
  <c r="V21501" i="1"/>
  <c r="Z21500" i="1"/>
  <c r="AC21499" i="1"/>
  <c r="T21499" i="1"/>
  <c r="AF21498" i="1"/>
  <c r="Z21497" i="1"/>
  <c r="AC21496" i="1"/>
  <c r="T21496" i="1"/>
  <c r="U21495" i="1"/>
  <c r="AA21494" i="1"/>
  <c r="AG21492" i="1"/>
  <c r="X21492" i="1"/>
  <c r="T21492" i="1"/>
  <c r="AG21491" i="1"/>
  <c r="AC21488" i="1"/>
  <c r="S21488" i="1"/>
  <c r="AD21487" i="1"/>
  <c r="U21486" i="1"/>
  <c r="AF21484" i="1"/>
  <c r="AF21483" i="1"/>
  <c r="AG21482" i="1"/>
  <c r="U21482" i="1"/>
  <c r="AH21481" i="1"/>
  <c r="X21481" i="1"/>
  <c r="Y21479" i="1"/>
  <c r="U21479" i="1"/>
  <c r="Y21478" i="1"/>
  <c r="T21478" i="1"/>
  <c r="Z21478" i="1"/>
  <c r="Z21477" i="1"/>
  <c r="Z21476" i="1"/>
  <c r="AD21476" i="1"/>
  <c r="AB21476" i="1"/>
  <c r="AA21475" i="1"/>
  <c r="AG21475" i="1"/>
  <c r="AC21472" i="1"/>
  <c r="S21471" i="1"/>
  <c r="U21470" i="1"/>
  <c r="AD21469" i="1"/>
  <c r="T21469" i="1"/>
  <c r="AF21468" i="1"/>
  <c r="U21468" i="1"/>
  <c r="AF21467" i="1"/>
  <c r="AG21466" i="1"/>
  <c r="AH21465" i="1"/>
  <c r="X21465" i="1"/>
  <c r="W21464" i="1"/>
  <c r="Y21463" i="1"/>
  <c r="U21463" i="1"/>
  <c r="Y21462" i="1"/>
  <c r="T21462" i="1"/>
  <c r="Z21462" i="1"/>
  <c r="Z21461" i="1"/>
  <c r="Z21460" i="1"/>
  <c r="AD21460" i="1"/>
  <c r="AB21460" i="1"/>
  <c r="AA21459" i="1"/>
  <c r="AG21459" i="1"/>
  <c r="AA21458" i="1"/>
  <c r="AC21456" i="1"/>
  <c r="AE21454" i="1"/>
  <c r="U21454" i="1"/>
  <c r="T21453" i="1"/>
  <c r="U21452" i="1"/>
  <c r="AG21450" i="1"/>
  <c r="U21450" i="1"/>
  <c r="X21449" i="1"/>
  <c r="U21447" i="1"/>
  <c r="Y21446" i="1"/>
  <c r="T21446" i="1"/>
  <c r="Z21446" i="1"/>
  <c r="Z21445" i="1"/>
  <c r="Z21444" i="1"/>
  <c r="AD21444" i="1"/>
  <c r="AB21444" i="1"/>
  <c r="AB21443" i="1"/>
  <c r="AA21443" i="1"/>
  <c r="AG21443" i="1"/>
  <c r="AC21440" i="1"/>
  <c r="AE21438" i="1"/>
  <c r="U21438" i="1"/>
  <c r="T21437" i="1"/>
  <c r="AF21436" i="1"/>
  <c r="U21436" i="1"/>
  <c r="AG21434" i="1"/>
  <c r="U21434" i="1"/>
  <c r="AH21433" i="1"/>
  <c r="X21433" i="1"/>
  <c r="W21432" i="1"/>
  <c r="U21431" i="1"/>
  <c r="Y21430" i="1"/>
  <c r="T21430" i="1"/>
  <c r="Z21430" i="1"/>
  <c r="Z21429" i="1"/>
  <c r="Z21428" i="1"/>
  <c r="AD21428" i="1"/>
  <c r="AB21428" i="1"/>
  <c r="AB21427" i="1"/>
  <c r="AA21427" i="1"/>
  <c r="AG21427" i="1"/>
  <c r="AC21424" i="1"/>
  <c r="S21424" i="1"/>
  <c r="AE21422" i="1"/>
  <c r="U21422" i="1"/>
  <c r="T21421" i="1"/>
  <c r="AF21420" i="1"/>
  <c r="U21420" i="1"/>
  <c r="AF21419" i="1"/>
  <c r="AG21418" i="1"/>
  <c r="U21418" i="1"/>
  <c r="Y21415" i="1"/>
  <c r="U21415" i="1"/>
  <c r="Y21414" i="1"/>
  <c r="T21414" i="1"/>
  <c r="Z21414" i="1"/>
  <c r="Z21412" i="1"/>
  <c r="AD21412" i="1"/>
  <c r="AB21412" i="1"/>
  <c r="AB21411" i="1"/>
  <c r="AA21411" i="1"/>
  <c r="AG21411" i="1"/>
  <c r="AA21410" i="1"/>
  <c r="AC21408" i="1"/>
  <c r="S21407" i="1"/>
  <c r="AE21406" i="1"/>
  <c r="U21406" i="1"/>
  <c r="T21405" i="1"/>
  <c r="AG21402" i="1"/>
  <c r="U21402" i="1"/>
  <c r="AH21401" i="1"/>
  <c r="X21401" i="1"/>
  <c r="W21400" i="1"/>
  <c r="Y21399" i="1"/>
  <c r="U21399" i="1"/>
  <c r="Y21398" i="1"/>
  <c r="T21398" i="1"/>
  <c r="Z21398" i="1"/>
  <c r="Z21396" i="1"/>
  <c r="AD21396" i="1"/>
  <c r="AB21396" i="1"/>
  <c r="AA21395" i="1"/>
  <c r="AG21395" i="1"/>
  <c r="AA21394" i="1"/>
  <c r="AC21392" i="1"/>
  <c r="S21392" i="1"/>
  <c r="S21391" i="1"/>
  <c r="AE21390" i="1"/>
  <c r="U21390" i="1"/>
  <c r="T21389" i="1"/>
  <c r="AF21388" i="1"/>
  <c r="U21388" i="1"/>
  <c r="AF21387" i="1"/>
  <c r="AG21386" i="1"/>
  <c r="U21386" i="1"/>
  <c r="AH21385" i="1"/>
  <c r="X21385" i="1"/>
  <c r="W21384" i="1"/>
  <c r="Y21383" i="1"/>
  <c r="U21383" i="1"/>
  <c r="Y21382" i="1"/>
  <c r="T21382" i="1"/>
  <c r="Z21382" i="1"/>
  <c r="Z21381" i="1"/>
  <c r="AD21380" i="1"/>
  <c r="AB21380" i="1"/>
  <c r="AA21379" i="1"/>
  <c r="AG21379" i="1"/>
  <c r="AD21377" i="1"/>
  <c r="AC21376" i="1"/>
  <c r="S21376" i="1"/>
  <c r="AE21374" i="1"/>
  <c r="T21373" i="1"/>
  <c r="AF21372" i="1"/>
  <c r="U21372" i="1"/>
  <c r="AF21371" i="1"/>
  <c r="AG21370" i="1"/>
  <c r="U21370" i="1"/>
  <c r="AH21369" i="1"/>
  <c r="X21369" i="1"/>
  <c r="W21368" i="1"/>
  <c r="Y21367" i="1"/>
  <c r="U21367" i="1"/>
  <c r="Y21366" i="1"/>
  <c r="T21366" i="1"/>
  <c r="Z21366" i="1"/>
  <c r="Z21365" i="1"/>
  <c r="Z21364" i="1"/>
  <c r="AD21364" i="1"/>
  <c r="AB21364" i="1"/>
  <c r="AB21363" i="1"/>
  <c r="AA21363" i="1"/>
  <c r="AG21363" i="1"/>
  <c r="AC21360" i="1"/>
  <c r="S21360" i="1"/>
  <c r="AE21358" i="1"/>
  <c r="U21358" i="1"/>
  <c r="AF21356" i="1"/>
  <c r="U21356" i="1"/>
  <c r="AF21355" i="1"/>
  <c r="AG21354" i="1"/>
  <c r="U21354" i="1"/>
  <c r="W21352" i="1"/>
  <c r="Y21351" i="1"/>
  <c r="U21351" i="1"/>
  <c r="Y21350" i="1"/>
  <c r="T21350" i="1"/>
  <c r="Z21350" i="1"/>
  <c r="Z21349" i="1"/>
  <c r="AD21348" i="1"/>
  <c r="AB21348" i="1"/>
  <c r="AB21347" i="1"/>
  <c r="AA21347" i="1"/>
  <c r="AG21347" i="1"/>
  <c r="AA21346" i="1"/>
  <c r="AC21344" i="1"/>
  <c r="S21344" i="1"/>
  <c r="AE21342" i="1"/>
  <c r="U21342" i="1"/>
  <c r="T21341" i="1"/>
  <c r="AF21340" i="1"/>
  <c r="U21340" i="1"/>
  <c r="AF21339" i="1"/>
  <c r="AH21337" i="1"/>
  <c r="X21337" i="1"/>
  <c r="W21336" i="1"/>
  <c r="Y21335" i="1"/>
  <c r="U21335" i="1"/>
  <c r="Y21334" i="1"/>
  <c r="T21334" i="1"/>
  <c r="Z21334" i="1"/>
  <c r="Z21333" i="1"/>
  <c r="Z21332" i="1"/>
  <c r="AD21332" i="1"/>
  <c r="AB21332" i="1"/>
  <c r="AB21331" i="1"/>
  <c r="AA21331" i="1"/>
  <c r="AG21331" i="1"/>
  <c r="S21328" i="1"/>
  <c r="S21327" i="1"/>
  <c r="U21326" i="1"/>
  <c r="T21325" i="1"/>
  <c r="AF21324" i="1"/>
  <c r="U21324" i="1"/>
  <c r="AG21322" i="1"/>
  <c r="U21322" i="1"/>
  <c r="AH21321" i="1"/>
  <c r="X21321" i="1"/>
  <c r="W21320" i="1"/>
  <c r="U21319" i="1"/>
  <c r="Y21318" i="1"/>
  <c r="T21318" i="1"/>
  <c r="Z21318" i="1"/>
  <c r="Z21317" i="1"/>
  <c r="Z21316" i="1"/>
  <c r="AD21316" i="1"/>
  <c r="AB21316" i="1"/>
  <c r="AB21315" i="1"/>
  <c r="AA21315" i="1"/>
  <c r="AG21315" i="1"/>
  <c r="AA21314" i="1"/>
  <c r="AC21312" i="1"/>
  <c r="S21312" i="1"/>
  <c r="AE21310" i="1"/>
  <c r="T21309" i="1"/>
  <c r="AF21308" i="1"/>
  <c r="U21308" i="1"/>
  <c r="AF21307" i="1"/>
  <c r="AH21305" i="1"/>
  <c r="X21305" i="1"/>
  <c r="W21304" i="1"/>
  <c r="Y21303" i="1"/>
  <c r="U21303" i="1"/>
  <c r="Y21302" i="1"/>
  <c r="T21302" i="1"/>
  <c r="Z21302" i="1"/>
  <c r="Z21300" i="1"/>
  <c r="AD21300" i="1"/>
  <c r="AB21300" i="1"/>
  <c r="AA21299" i="1"/>
  <c r="AG21299" i="1"/>
  <c r="AA21298" i="1"/>
  <c r="AC21296" i="1"/>
  <c r="AD21295" i="1"/>
  <c r="AE21294" i="1"/>
  <c r="U21294" i="1"/>
  <c r="T21293" i="1"/>
  <c r="AF21292" i="1"/>
  <c r="U21292" i="1"/>
  <c r="AF21291" i="1"/>
  <c r="AG21290" i="1"/>
  <c r="U21290" i="1"/>
  <c r="AH21289" i="1"/>
  <c r="X21289" i="1"/>
  <c r="Y21287" i="1"/>
  <c r="U21287" i="1"/>
  <c r="Y21286" i="1"/>
  <c r="T21286" i="1"/>
  <c r="Z21286" i="1"/>
  <c r="Z21285" i="1"/>
  <c r="AD21284" i="1"/>
  <c r="AB21284" i="1"/>
  <c r="AB21283" i="1"/>
  <c r="AA21283" i="1"/>
  <c r="AG21283" i="1"/>
  <c r="AD21279" i="1"/>
  <c r="S21279" i="1"/>
  <c r="U21278" i="1"/>
  <c r="AD21277" i="1"/>
  <c r="T21277" i="1"/>
  <c r="AF21276" i="1"/>
  <c r="U21276" i="1"/>
  <c r="AF21275" i="1"/>
  <c r="AG21274" i="1"/>
  <c r="U21274" i="1"/>
  <c r="W21272" i="1"/>
  <c r="Y21271" i="1"/>
  <c r="U21271" i="1"/>
  <c r="Y21270" i="1"/>
  <c r="T21270" i="1"/>
  <c r="Z21270" i="1"/>
  <c r="Z21269" i="1"/>
  <c r="Z21268" i="1"/>
  <c r="AD21268" i="1"/>
  <c r="AB21268" i="1"/>
  <c r="AB21267" i="1"/>
  <c r="AA21267" i="1"/>
  <c r="AG21267" i="1"/>
  <c r="AC21264" i="1"/>
  <c r="S21263" i="1"/>
  <c r="U21262" i="1"/>
  <c r="T21261" i="1"/>
  <c r="AF21260" i="1"/>
  <c r="AF21259" i="1"/>
  <c r="AG21258" i="1"/>
  <c r="U21258" i="1"/>
  <c r="X21257" i="1"/>
  <c r="W21256" i="1"/>
  <c r="Y21255" i="1"/>
  <c r="U21255" i="1"/>
  <c r="Y21254" i="1"/>
  <c r="T21254" i="1"/>
  <c r="Z21254" i="1"/>
  <c r="Z21253" i="1"/>
  <c r="AD21252" i="1"/>
  <c r="AB21252" i="1"/>
  <c r="AB21251" i="1"/>
  <c r="AA21251" i="1"/>
  <c r="AG21251" i="1"/>
  <c r="AC21248" i="1"/>
  <c r="S21248" i="1"/>
  <c r="S21247" i="1"/>
  <c r="AE21246" i="1"/>
  <c r="U21246" i="1"/>
  <c r="T21245" i="1"/>
  <c r="AF21244" i="1"/>
  <c r="U21244" i="1"/>
  <c r="AF21243" i="1"/>
  <c r="V21243" i="1"/>
  <c r="AG21242" i="1"/>
  <c r="U21242" i="1"/>
  <c r="X21241" i="1"/>
  <c r="W21240" i="1"/>
  <c r="Y21239" i="1"/>
  <c r="U21239" i="1"/>
  <c r="Y21238" i="1"/>
  <c r="T21238" i="1"/>
  <c r="Z21238" i="1"/>
  <c r="Z21237" i="1"/>
  <c r="Z21236" i="1"/>
  <c r="AD21236" i="1"/>
  <c r="AB21236" i="1"/>
  <c r="AA21235" i="1"/>
  <c r="AG21235" i="1"/>
  <c r="AA21234" i="1"/>
  <c r="AD21233" i="1"/>
  <c r="AC21232" i="1"/>
  <c r="AE21230" i="1"/>
  <c r="AF21228" i="1"/>
  <c r="U21228" i="1"/>
  <c r="AG21226" i="1"/>
  <c r="U21226" i="1"/>
  <c r="W21224" i="1"/>
  <c r="Y21223" i="1"/>
  <c r="U21223" i="1"/>
  <c r="Y21222" i="1"/>
  <c r="T21222" i="1"/>
  <c r="Z21222" i="1"/>
  <c r="Z21221" i="1"/>
  <c r="Z21220" i="1"/>
  <c r="AD21220" i="1"/>
  <c r="AB21220" i="1"/>
  <c r="AB21219" i="1"/>
  <c r="AA21219" i="1"/>
  <c r="AG21219" i="1"/>
  <c r="AA21218" i="1"/>
  <c r="AC21216" i="1"/>
  <c r="T21213" i="1"/>
  <c r="AF21212" i="1"/>
  <c r="U21212" i="1"/>
  <c r="AF21211" i="1"/>
  <c r="AG21210" i="1"/>
  <c r="U21210" i="1"/>
  <c r="AH21209" i="1"/>
  <c r="X21209" i="1"/>
  <c r="W21208" i="1"/>
  <c r="Y21207" i="1"/>
  <c r="U21207" i="1"/>
  <c r="Y21206" i="1"/>
  <c r="T21206" i="1"/>
  <c r="Z21206" i="1"/>
  <c r="Z21205" i="1"/>
  <c r="Z21204" i="1"/>
  <c r="AD21204" i="1"/>
  <c r="AB21204" i="1"/>
  <c r="AB21203" i="1"/>
  <c r="AA21203" i="1"/>
  <c r="AG21203" i="1"/>
  <c r="AA21202" i="1"/>
  <c r="AC21200" i="1"/>
  <c r="S21200" i="1"/>
  <c r="AE21198" i="1"/>
  <c r="U21198" i="1"/>
  <c r="AF21196" i="1"/>
  <c r="U21196" i="1"/>
  <c r="AF21195" i="1"/>
  <c r="AG21194" i="1"/>
  <c r="U21194" i="1"/>
  <c r="AH21193" i="1"/>
  <c r="X21193" i="1"/>
  <c r="Y21191" i="1"/>
  <c r="U21191" i="1"/>
  <c r="Y21190" i="1"/>
  <c r="T21190" i="1"/>
  <c r="Z21190" i="1"/>
  <c r="Z21188" i="1"/>
  <c r="AD21188" i="1"/>
  <c r="AB21188" i="1"/>
  <c r="AA21187" i="1"/>
  <c r="AG21187" i="1"/>
  <c r="AA21186" i="1"/>
  <c r="AC21184" i="1"/>
  <c r="S21184" i="1"/>
  <c r="S21183" i="1"/>
  <c r="AF21180" i="1"/>
  <c r="U21180" i="1"/>
  <c r="AF21179" i="1"/>
  <c r="AG21178" i="1"/>
  <c r="U21178" i="1"/>
  <c r="AH21177" i="1"/>
  <c r="X21177" i="1"/>
  <c r="W21176" i="1"/>
  <c r="Y21175" i="1"/>
  <c r="U21175" i="1"/>
  <c r="Y21174" i="1"/>
  <c r="T21174" i="1"/>
  <c r="Z21174" i="1"/>
  <c r="Z21173" i="1"/>
  <c r="Z21172" i="1"/>
  <c r="AD21172" i="1"/>
  <c r="AB21172" i="1"/>
  <c r="AA21171" i="1"/>
  <c r="AG21171" i="1"/>
  <c r="AD21169" i="1"/>
  <c r="S21168" i="1"/>
  <c r="AE21166" i="1"/>
  <c r="U21166" i="1"/>
  <c r="T21165" i="1"/>
  <c r="AF21164" i="1"/>
  <c r="AG21162" i="1"/>
  <c r="U21162" i="1"/>
  <c r="AH21161" i="1"/>
  <c r="X21161" i="1"/>
  <c r="W21160" i="1"/>
  <c r="Y21159" i="1"/>
  <c r="U21159" i="1"/>
  <c r="Y21158" i="1"/>
  <c r="T21158" i="1"/>
  <c r="Z21158" i="1"/>
  <c r="Z21157" i="1"/>
  <c r="Z21156" i="1"/>
  <c r="AD21156" i="1"/>
  <c r="AB21156" i="1"/>
  <c r="AB21155" i="1"/>
  <c r="AA21155" i="1"/>
  <c r="AG21155" i="1"/>
  <c r="AC21152" i="1"/>
  <c r="AE21150" i="1"/>
  <c r="U21150" i="1"/>
  <c r="T21149" i="1"/>
  <c r="AF21148" i="1"/>
  <c r="AF21147" i="1"/>
  <c r="AG21146" i="1"/>
  <c r="AH21145" i="1"/>
  <c r="X21145" i="1"/>
  <c r="W21144" i="1"/>
  <c r="Y21143" i="1"/>
  <c r="U21143" i="1"/>
  <c r="Y21142" i="1"/>
  <c r="T21142" i="1"/>
  <c r="Z21142" i="1"/>
  <c r="Z21141" i="1"/>
  <c r="Z21140" i="1"/>
  <c r="AD21140" i="1"/>
  <c r="AB21140" i="1"/>
  <c r="AB21139" i="1"/>
  <c r="AA21139" i="1"/>
  <c r="AG21139" i="1"/>
  <c r="S21135" i="1"/>
  <c r="AE21134" i="1"/>
  <c r="U21134" i="1"/>
  <c r="T21133" i="1"/>
  <c r="AF21132" i="1"/>
  <c r="U21132" i="1"/>
  <c r="AF21131" i="1"/>
  <c r="V21131" i="1"/>
  <c r="AG21130" i="1"/>
  <c r="U21130" i="1"/>
  <c r="AH21129" i="1"/>
  <c r="X21129" i="1"/>
  <c r="Y21127" i="1"/>
  <c r="U21127" i="1"/>
  <c r="Y21126" i="1"/>
  <c r="T21126" i="1"/>
  <c r="Z21126" i="1"/>
  <c r="Z21125" i="1"/>
  <c r="Z21124" i="1"/>
  <c r="AD21124" i="1"/>
  <c r="AB21124" i="1"/>
  <c r="AB21123" i="1"/>
  <c r="AA21123" i="1"/>
  <c r="AG21123" i="1"/>
  <c r="AD21121" i="1"/>
  <c r="AC21120" i="1"/>
  <c r="S21120" i="1"/>
  <c r="S21119" i="1"/>
  <c r="AF21115" i="1"/>
  <c r="AG21114" i="1"/>
  <c r="U21114" i="1"/>
  <c r="AH21113" i="1"/>
  <c r="X21113" i="1"/>
  <c r="V21112" i="1"/>
  <c r="AG21111" i="1"/>
  <c r="AE21110" i="1"/>
  <c r="X21108" i="1"/>
  <c r="AH21107" i="1"/>
  <c r="AC21106" i="1"/>
  <c r="AC21105" i="1"/>
  <c r="AD21105" i="1"/>
  <c r="AA21105" i="1"/>
  <c r="Y21104" i="1"/>
  <c r="AG21102" i="1"/>
  <c r="AC21101" i="1"/>
  <c r="AG21101" i="1"/>
  <c r="R21101" i="1"/>
  <c r="AH21101" i="1"/>
  <c r="AE21101" i="1"/>
  <c r="Z21100" i="1"/>
  <c r="V21100" i="1"/>
  <c r="X21099" i="1"/>
  <c r="AF21097" i="1"/>
  <c r="AC21096" i="1"/>
  <c r="Z21095" i="1"/>
  <c r="U21095" i="1"/>
  <c r="X21094" i="1"/>
  <c r="AF21093" i="1"/>
  <c r="T21093" i="1"/>
  <c r="AC21092" i="1"/>
  <c r="AC21091" i="1"/>
  <c r="S21091" i="1"/>
  <c r="T21091" i="1"/>
  <c r="Q21091" i="1"/>
  <c r="Y21091" i="1"/>
  <c r="AH21089" i="1"/>
  <c r="W21089" i="1"/>
  <c r="AE21088" i="1"/>
  <c r="T21088" i="1"/>
  <c r="AB21087" i="1"/>
  <c r="AA21086" i="1"/>
  <c r="T21086" i="1"/>
  <c r="U21086" i="1"/>
  <c r="Z21086" i="1"/>
  <c r="AG21084" i="1"/>
  <c r="S21084" i="1"/>
  <c r="AE21083" i="1"/>
  <c r="AA21082" i="1"/>
  <c r="X21082" i="1"/>
  <c r="Q21082" i="1"/>
  <c r="Y21082" i="1"/>
  <c r="V21082" i="1"/>
  <c r="Y21081" i="1"/>
  <c r="AG21079" i="1"/>
  <c r="AA21077" i="1"/>
  <c r="AH21075" i="1"/>
  <c r="AC21074" i="1"/>
  <c r="AB21073" i="1"/>
  <c r="AC21073" i="1"/>
  <c r="AD21073" i="1"/>
  <c r="AA21073" i="1"/>
  <c r="Y21072" i="1"/>
  <c r="AG21070" i="1"/>
  <c r="V21070" i="1"/>
  <c r="AC21069" i="1"/>
  <c r="AG21069" i="1"/>
  <c r="R21069" i="1"/>
  <c r="AH21069" i="1"/>
  <c r="AE21069" i="1"/>
  <c r="Z21068" i="1"/>
  <c r="V21068" i="1"/>
  <c r="AH21066" i="1"/>
  <c r="T21066" i="1"/>
  <c r="AF21065" i="1"/>
  <c r="AC21064" i="1"/>
  <c r="U21063" i="1"/>
  <c r="AC21060" i="1"/>
  <c r="AC21059" i="1"/>
  <c r="S21059" i="1"/>
  <c r="T21059" i="1"/>
  <c r="Q21059" i="1"/>
  <c r="Y21059" i="1"/>
  <c r="W21058" i="1"/>
  <c r="AH21057" i="1"/>
  <c r="W21057" i="1"/>
  <c r="AE21056" i="1"/>
  <c r="T21056" i="1"/>
  <c r="AB21055" i="1"/>
  <c r="AA21054" i="1"/>
  <c r="T21054" i="1"/>
  <c r="U21054" i="1"/>
  <c r="Z21054" i="1"/>
  <c r="AG21052" i="1"/>
  <c r="AA21050" i="1"/>
  <c r="X21050" i="1"/>
  <c r="Q21050" i="1"/>
  <c r="Y21050" i="1"/>
  <c r="V21050" i="1"/>
  <c r="Y21049" i="1"/>
  <c r="AG21047" i="1"/>
  <c r="AA21045" i="1"/>
  <c r="X21044" i="1"/>
  <c r="AH21043" i="1"/>
  <c r="AB21041" i="1"/>
  <c r="AC21041" i="1"/>
  <c r="AD21041" i="1"/>
  <c r="AA21041" i="1"/>
  <c r="Y21040" i="1"/>
  <c r="V21039" i="1"/>
  <c r="AG21038" i="1"/>
  <c r="AC21037" i="1"/>
  <c r="AG21037" i="1"/>
  <c r="R21037" i="1"/>
  <c r="AH21037" i="1"/>
  <c r="AE21037" i="1"/>
  <c r="Z21036" i="1"/>
  <c r="V21036" i="1"/>
  <c r="X21035" i="1"/>
  <c r="AH21034" i="1"/>
  <c r="T21034" i="1"/>
  <c r="AF21033" i="1"/>
  <c r="Z21031" i="1"/>
  <c r="U21031" i="1"/>
  <c r="X21030" i="1"/>
  <c r="AF21029" i="1"/>
  <c r="T21029" i="1"/>
  <c r="AC21028" i="1"/>
  <c r="AC21027" i="1"/>
  <c r="S21027" i="1"/>
  <c r="T21027" i="1"/>
  <c r="Q21027" i="1"/>
  <c r="Y21027" i="1"/>
  <c r="AH21025" i="1"/>
  <c r="W21025" i="1"/>
  <c r="AE21024" i="1"/>
  <c r="AB21023" i="1"/>
  <c r="T21022" i="1"/>
  <c r="U21022" i="1"/>
  <c r="Z21022" i="1"/>
  <c r="AA21018" i="1"/>
  <c r="X21018" i="1"/>
  <c r="Q21018" i="1"/>
  <c r="Y21018" i="1"/>
  <c r="V21018" i="1"/>
  <c r="Y21017" i="1"/>
  <c r="AG21015" i="1"/>
  <c r="S21015" i="1"/>
  <c r="AA21013" i="1"/>
  <c r="X21012" i="1"/>
  <c r="AH21011" i="1"/>
  <c r="V21011" i="1"/>
  <c r="AC21010" i="1"/>
  <c r="AB21009" i="1"/>
  <c r="AC21009" i="1"/>
  <c r="AD21009" i="1"/>
  <c r="AA21009" i="1"/>
  <c r="Y21008" i="1"/>
  <c r="AG21006" i="1"/>
  <c r="AC21005" i="1"/>
  <c r="AG21005" i="1"/>
  <c r="R21005" i="1"/>
  <c r="AH21005" i="1"/>
  <c r="AE21005" i="1"/>
  <c r="Z21004" i="1"/>
  <c r="V21004" i="1"/>
  <c r="X21003" i="1"/>
  <c r="AH21002" i="1"/>
  <c r="T21002" i="1"/>
  <c r="AF21001" i="1"/>
  <c r="Z20999" i="1"/>
  <c r="U20999" i="1"/>
  <c r="X20998" i="1"/>
  <c r="AF20997" i="1"/>
  <c r="T20997" i="1"/>
  <c r="AC20996" i="1"/>
  <c r="AC20995" i="1"/>
  <c r="S20995" i="1"/>
  <c r="T20995" i="1"/>
  <c r="Q20995" i="1"/>
  <c r="Y20995" i="1"/>
  <c r="W20994" i="1"/>
  <c r="AH20993" i="1"/>
  <c r="AB20991" i="1"/>
  <c r="T20990" i="1"/>
  <c r="U20990" i="1"/>
  <c r="Z20990" i="1"/>
  <c r="V20989" i="1"/>
  <c r="AG20988" i="1"/>
  <c r="S20988" i="1"/>
  <c r="AE20987" i="1"/>
  <c r="AA20986" i="1"/>
  <c r="X20986" i="1"/>
  <c r="Q20986" i="1"/>
  <c r="Y20986" i="1"/>
  <c r="V20986" i="1"/>
  <c r="Y20985" i="1"/>
  <c r="AG20983" i="1"/>
  <c r="AA20981" i="1"/>
  <c r="X20980" i="1"/>
  <c r="AH20979" i="1"/>
  <c r="AC20978" i="1"/>
  <c r="AC20977" i="1"/>
  <c r="AD20977" i="1"/>
  <c r="AA20977" i="1"/>
  <c r="Y20976" i="1"/>
  <c r="AG20974" i="1"/>
  <c r="AC20973" i="1"/>
  <c r="AG20973" i="1"/>
  <c r="R20973" i="1"/>
  <c r="AH20973" i="1"/>
  <c r="AE20973" i="1"/>
  <c r="V20972" i="1"/>
  <c r="AH20970" i="1"/>
  <c r="T20970" i="1"/>
  <c r="AF20969" i="1"/>
  <c r="AC20968" i="1"/>
  <c r="Z20967" i="1"/>
  <c r="U20967" i="1"/>
  <c r="X20966" i="1"/>
  <c r="AF20965" i="1"/>
  <c r="T20965" i="1"/>
  <c r="AC20964" i="1"/>
  <c r="AC20963" i="1"/>
  <c r="S20963" i="1"/>
  <c r="T20963" i="1"/>
  <c r="Q20963" i="1"/>
  <c r="Y20963" i="1"/>
  <c r="W20961" i="1"/>
  <c r="AE20960" i="1"/>
  <c r="T20960" i="1"/>
  <c r="AB20959" i="1"/>
  <c r="AA20958" i="1"/>
  <c r="T20958" i="1"/>
  <c r="U20958" i="1"/>
  <c r="Z20958" i="1"/>
  <c r="AG20956" i="1"/>
  <c r="S20956" i="1"/>
  <c r="AE20955" i="1"/>
  <c r="AA20954" i="1"/>
  <c r="Y9823" i="1"/>
  <c r="X20954" i="1"/>
  <c r="Q20954" i="1"/>
  <c r="Y20954" i="1"/>
  <c r="V20954" i="1"/>
  <c r="Y20953" i="1"/>
  <c r="AG20951" i="1"/>
  <c r="AE20950" i="1"/>
  <c r="X20948" i="1"/>
  <c r="AC20946" i="1"/>
  <c r="AC20945" i="1"/>
  <c r="AD20945" i="1"/>
  <c r="AA20945" i="1"/>
  <c r="Y20944" i="1"/>
  <c r="AG20942" i="1"/>
  <c r="V20942" i="1"/>
  <c r="AC20941" i="1"/>
  <c r="AG20941" i="1"/>
  <c r="R20941" i="1"/>
  <c r="AH20941" i="1"/>
  <c r="AE20941" i="1"/>
  <c r="V20940" i="1"/>
  <c r="X20939" i="1"/>
  <c r="AF20937" i="1"/>
  <c r="AC20936" i="1"/>
  <c r="Z20935" i="1"/>
  <c r="U20935" i="1"/>
  <c r="AF20933" i="1"/>
  <c r="T20933" i="1"/>
  <c r="AC20932" i="1"/>
  <c r="AC20931" i="1"/>
  <c r="S20931" i="1"/>
  <c r="T20931" i="1"/>
  <c r="Q20931" i="1"/>
  <c r="Y20931" i="1"/>
  <c r="AH20929" i="1"/>
  <c r="W20929" i="1"/>
  <c r="AB20927" i="1"/>
  <c r="AA20926" i="1"/>
  <c r="T20926" i="1"/>
  <c r="U20926" i="1"/>
  <c r="Z20926" i="1"/>
  <c r="V20925" i="1"/>
  <c r="AG20924" i="1"/>
  <c r="S20924" i="1"/>
  <c r="AA20922" i="1"/>
  <c r="X20922" i="1"/>
  <c r="Q20922" i="1"/>
  <c r="Y20922" i="1"/>
  <c r="V20922" i="1"/>
  <c r="Y20921" i="1"/>
  <c r="AG20919" i="1"/>
  <c r="S20919" i="1"/>
  <c r="AE20918" i="1"/>
  <c r="X20916" i="1"/>
  <c r="AH20915" i="1"/>
  <c r="AC20914" i="1"/>
  <c r="AB20913" i="1"/>
  <c r="AC20913" i="1"/>
  <c r="AD20913" i="1"/>
  <c r="AA20913" i="1"/>
  <c r="Y20912" i="1"/>
  <c r="AG20910" i="1"/>
  <c r="AC20909" i="1"/>
  <c r="AG20909" i="1"/>
  <c r="R20909" i="1"/>
  <c r="AH20909" i="1"/>
  <c r="AE20909" i="1"/>
  <c r="Z20908" i="1"/>
  <c r="V20908" i="1"/>
  <c r="X20907" i="1"/>
  <c r="AF20905" i="1"/>
  <c r="U20903" i="1"/>
  <c r="X20902" i="1"/>
  <c r="AC20900" i="1"/>
  <c r="AC20899" i="1"/>
  <c r="S20899" i="1"/>
  <c r="T20899" i="1"/>
  <c r="Q20899" i="1"/>
  <c r="Y20899" i="1"/>
  <c r="W20898" i="1"/>
  <c r="AH20897" i="1"/>
  <c r="AE20896" i="1"/>
  <c r="T20896" i="1"/>
  <c r="AB20895" i="1"/>
  <c r="T20894" i="1"/>
  <c r="U20894" i="1"/>
  <c r="Z20894" i="1"/>
  <c r="AG20892" i="1"/>
  <c r="S20892" i="1"/>
  <c r="AA20890" i="1"/>
  <c r="X20890" i="1"/>
  <c r="Q20890" i="1"/>
  <c r="Y20890" i="1"/>
  <c r="V20890" i="1"/>
  <c r="AE20886" i="1"/>
  <c r="AA20885" i="1"/>
  <c r="AC20882" i="1"/>
  <c r="AC20881" i="1"/>
  <c r="AD20881" i="1"/>
  <c r="AA20881" i="1"/>
  <c r="V20879" i="1"/>
  <c r="AG20878" i="1"/>
  <c r="AC20877" i="1"/>
  <c r="AG20877" i="1"/>
  <c r="R20877" i="1"/>
  <c r="AH20877" i="1"/>
  <c r="AE20877" i="1"/>
  <c r="Z20876" i="1"/>
  <c r="V20876" i="1"/>
  <c r="X20875" i="1"/>
  <c r="AH20874" i="1"/>
  <c r="T20874" i="1"/>
  <c r="AF20873" i="1"/>
  <c r="AC20872" i="1"/>
  <c r="Z20871" i="1"/>
  <c r="U20871" i="1"/>
  <c r="X20870" i="1"/>
  <c r="AF20869" i="1"/>
  <c r="T20869" i="1"/>
  <c r="AC20868" i="1"/>
  <c r="AC20867" i="1"/>
  <c r="S20867" i="1"/>
  <c r="T20867" i="1"/>
  <c r="Q20867" i="1"/>
  <c r="Y20867" i="1"/>
  <c r="W20866" i="1"/>
  <c r="AH20865" i="1"/>
  <c r="AB20863" i="1"/>
  <c r="T20862" i="1"/>
  <c r="U20862" i="1"/>
  <c r="Z20862" i="1"/>
  <c r="AG20860" i="1"/>
  <c r="S20860" i="1"/>
  <c r="AE20859" i="1"/>
  <c r="AA20858" i="1"/>
  <c r="X20858" i="1"/>
  <c r="Q20858" i="1"/>
  <c r="Y20858" i="1"/>
  <c r="V20858" i="1"/>
  <c r="Y20857" i="1"/>
  <c r="AG20855" i="1"/>
  <c r="S20855" i="1"/>
  <c r="AA20853" i="1"/>
  <c r="X20852" i="1"/>
  <c r="AH20851" i="1"/>
  <c r="V20851" i="1"/>
  <c r="AC20850" i="1"/>
  <c r="AB20849" i="1"/>
  <c r="AC20849" i="1"/>
  <c r="AD20849" i="1"/>
  <c r="AA20849" i="1"/>
  <c r="Y20848" i="1"/>
  <c r="AG20846" i="1"/>
  <c r="AC20845" i="1"/>
  <c r="AG20845" i="1"/>
  <c r="R20845" i="1"/>
  <c r="AH20845" i="1"/>
  <c r="AE20845" i="1"/>
  <c r="Z20844" i="1"/>
  <c r="V20844" i="1"/>
  <c r="X20843" i="1"/>
  <c r="AH20842" i="1"/>
  <c r="T20842" i="1"/>
  <c r="AF20841" i="1"/>
  <c r="AC20840" i="1"/>
  <c r="Z20839" i="1"/>
  <c r="U20839" i="1"/>
  <c r="X20838" i="1"/>
  <c r="AF20837" i="1"/>
  <c r="T20837" i="1"/>
  <c r="AC20836" i="1"/>
  <c r="AC20835" i="1"/>
  <c r="S20835" i="1"/>
  <c r="T20835" i="1"/>
  <c r="Q20835" i="1"/>
  <c r="Y20835" i="1"/>
  <c r="W20834" i="1"/>
  <c r="AH20833" i="1"/>
  <c r="AE20832" i="1"/>
  <c r="T20832" i="1"/>
  <c r="AB20831" i="1"/>
  <c r="AA20830" i="1"/>
  <c r="T20830" i="1"/>
  <c r="U20830" i="1"/>
  <c r="Z20830" i="1"/>
  <c r="V20829" i="1"/>
  <c r="AG20828" i="1"/>
  <c r="AA20826" i="1"/>
  <c r="X20826" i="1"/>
  <c r="Q20826" i="1"/>
  <c r="Y20826" i="1"/>
  <c r="V20826" i="1"/>
  <c r="Y20825" i="1"/>
  <c r="AG20823" i="1"/>
  <c r="AE20822" i="1"/>
  <c r="AA20821" i="1"/>
  <c r="X20820" i="1"/>
  <c r="AH20819" i="1"/>
  <c r="AC20818" i="1"/>
  <c r="AB20817" i="1"/>
  <c r="AC20817" i="1"/>
  <c r="AD20817" i="1"/>
  <c r="AA20817" i="1"/>
  <c r="Y20816" i="1"/>
  <c r="V20815" i="1"/>
  <c r="AG20814" i="1"/>
  <c r="AC20813" i="1"/>
  <c r="AG20813" i="1"/>
  <c r="R20813" i="1"/>
  <c r="AH20813" i="1"/>
  <c r="AE20813" i="1"/>
  <c r="Z20812" i="1"/>
  <c r="V20812" i="1"/>
  <c r="X20811" i="1"/>
  <c r="AH20810" i="1"/>
  <c r="AF20809" i="1"/>
  <c r="AC20808" i="1"/>
  <c r="Z20807" i="1"/>
  <c r="U20807" i="1"/>
  <c r="X20806" i="1"/>
  <c r="AF20805" i="1"/>
  <c r="T20805" i="1"/>
  <c r="AC20804" i="1"/>
  <c r="AC20803" i="1"/>
  <c r="S20803" i="1"/>
  <c r="T20803" i="1"/>
  <c r="Q20803" i="1"/>
  <c r="Y20803" i="1"/>
  <c r="W20802" i="1"/>
  <c r="AH20801" i="1"/>
  <c r="W20801" i="1"/>
  <c r="AE20800" i="1"/>
  <c r="T20800" i="1"/>
  <c r="AB20799" i="1"/>
  <c r="T20798" i="1"/>
  <c r="U20798" i="1"/>
  <c r="Z20798" i="1"/>
  <c r="V20797" i="1"/>
  <c r="AG20796" i="1"/>
  <c r="AE20795" i="1"/>
  <c r="X20794" i="1"/>
  <c r="Q20794" i="1"/>
  <c r="Y20794" i="1"/>
  <c r="V20794" i="1"/>
  <c r="Y20793" i="1"/>
  <c r="AG20791" i="1"/>
  <c r="X20788" i="1"/>
  <c r="AH20787" i="1"/>
  <c r="AC20786" i="1"/>
  <c r="AB20785" i="1"/>
  <c r="AC20785" i="1"/>
  <c r="AD20785" i="1"/>
  <c r="AA20785" i="1"/>
  <c r="Y20784" i="1"/>
  <c r="V20783" i="1"/>
  <c r="AG20782" i="1"/>
  <c r="V20782" i="1"/>
  <c r="AC20781" i="1"/>
  <c r="AG20781" i="1"/>
  <c r="R20781" i="1"/>
  <c r="AH20781" i="1"/>
  <c r="AE20781" i="1"/>
  <c r="Z20780" i="1"/>
  <c r="V20780" i="1"/>
  <c r="X20779" i="1"/>
  <c r="AH20778" i="1"/>
  <c r="T20778" i="1"/>
  <c r="AF20777" i="1"/>
  <c r="AC20776" i="1"/>
  <c r="Z20775" i="1"/>
  <c r="U20775" i="1"/>
  <c r="X20774" i="1"/>
  <c r="AF20773" i="1"/>
  <c r="T20773" i="1"/>
  <c r="AC20772" i="1"/>
  <c r="AC20771" i="1"/>
  <c r="S20771" i="1"/>
  <c r="T20771" i="1"/>
  <c r="Q20771" i="1"/>
  <c r="Y20771" i="1"/>
  <c r="W20770" i="1"/>
  <c r="AH20769" i="1"/>
  <c r="W20769" i="1"/>
  <c r="AE20768" i="1"/>
  <c r="T20768" i="1"/>
  <c r="AB20767" i="1"/>
  <c r="AA20766" i="1"/>
  <c r="T20766" i="1"/>
  <c r="U20766" i="1"/>
  <c r="Z20766" i="1"/>
  <c r="AG20764" i="1"/>
  <c r="S20764" i="1"/>
  <c r="X20762" i="1"/>
  <c r="Q20762" i="1"/>
  <c r="Y20762" i="1"/>
  <c r="V20762" i="1"/>
  <c r="Y20761" i="1"/>
  <c r="V20760" i="1"/>
  <c r="AG20759" i="1"/>
  <c r="S20759" i="1"/>
  <c r="AE20758" i="1"/>
  <c r="AA20757" i="1"/>
  <c r="X20756" i="1"/>
  <c r="AH20755" i="1"/>
  <c r="V20755" i="1"/>
  <c r="AC20754" i="1"/>
  <c r="AB20753" i="1"/>
  <c r="AC20753" i="1"/>
  <c r="AD20753" i="1"/>
  <c r="AA20753" i="1"/>
  <c r="Y20752" i="1"/>
  <c r="V20751" i="1"/>
  <c r="AG20750" i="1"/>
  <c r="V20750" i="1"/>
  <c r="AC20749" i="1"/>
  <c r="AG20749" i="1"/>
  <c r="R20749" i="1"/>
  <c r="AH20749" i="1"/>
  <c r="AE20749" i="1"/>
  <c r="Z20748" i="1"/>
  <c r="V20748" i="1"/>
  <c r="AH20746" i="1"/>
  <c r="T20746" i="1"/>
  <c r="AF20745" i="1"/>
  <c r="AC20744" i="1"/>
  <c r="Z20743" i="1"/>
  <c r="U20743" i="1"/>
  <c r="X20742" i="1"/>
  <c r="AF20741" i="1"/>
  <c r="T20741" i="1"/>
  <c r="AC20740" i="1"/>
  <c r="AC20739" i="1"/>
  <c r="S20739" i="1"/>
  <c r="T20739" i="1"/>
  <c r="Q20739" i="1"/>
  <c r="Y20739" i="1"/>
  <c r="AH20737" i="1"/>
  <c r="AE20736" i="1"/>
  <c r="T20736" i="1"/>
  <c r="AA20734" i="1"/>
  <c r="T20734" i="1"/>
  <c r="U20734" i="1"/>
  <c r="Z20734" i="1"/>
  <c r="V20733" i="1"/>
  <c r="AG20732" i="1"/>
  <c r="AA20730" i="1"/>
  <c r="X20730" i="1"/>
  <c r="Q20730" i="1"/>
  <c r="Y20730" i="1"/>
  <c r="V20730" i="1"/>
  <c r="Y20729" i="1"/>
  <c r="AG20727" i="1"/>
  <c r="S20727" i="1"/>
  <c r="AE20726" i="1"/>
  <c r="AA20725" i="1"/>
  <c r="X20724" i="1"/>
  <c r="AH20723" i="1"/>
  <c r="AC20722" i="1"/>
  <c r="AB20721" i="1"/>
  <c r="AC20721" i="1"/>
  <c r="AD20721" i="1"/>
  <c r="AA20721" i="1"/>
  <c r="Y20720" i="1"/>
  <c r="AG20718" i="1"/>
  <c r="AC20717" i="1"/>
  <c r="AG20717" i="1"/>
  <c r="R20717" i="1"/>
  <c r="AH20717" i="1"/>
  <c r="AE20717" i="1"/>
  <c r="Z20716" i="1"/>
  <c r="V20716" i="1"/>
  <c r="X20715" i="1"/>
  <c r="AH20714" i="1"/>
  <c r="T20714" i="1"/>
  <c r="AF20713" i="1"/>
  <c r="AC20712" i="1"/>
  <c r="Z20711" i="1"/>
  <c r="U20711" i="1"/>
  <c r="X20710" i="1"/>
  <c r="AF20709" i="1"/>
  <c r="T20709" i="1"/>
  <c r="AC20708" i="1"/>
  <c r="AC20707" i="1"/>
  <c r="S20707" i="1"/>
  <c r="T20707" i="1"/>
  <c r="Q20707" i="1"/>
  <c r="Y20707" i="1"/>
  <c r="AH20705" i="1"/>
  <c r="W20705" i="1"/>
  <c r="AE20704" i="1"/>
  <c r="T20704" i="1"/>
  <c r="AB20703" i="1"/>
  <c r="AA20702" i="1"/>
  <c r="T20702" i="1"/>
  <c r="U20702" i="1"/>
  <c r="Z20702" i="1"/>
  <c r="AG20700" i="1"/>
  <c r="AE20699" i="1"/>
  <c r="AA20698" i="1"/>
  <c r="X20698" i="1"/>
  <c r="Q20698" i="1"/>
  <c r="Y20698" i="1"/>
  <c r="V20698" i="1"/>
  <c r="Y20697" i="1"/>
  <c r="AG20695" i="1"/>
  <c r="AA20693" i="1"/>
  <c r="X20692" i="1"/>
  <c r="AH20691" i="1"/>
  <c r="AC20690" i="1"/>
  <c r="AC20689" i="1"/>
  <c r="AD20689" i="1"/>
  <c r="AA20689" i="1"/>
  <c r="Y20688" i="1"/>
  <c r="V20687" i="1"/>
  <c r="AG20686" i="1"/>
  <c r="AC20685" i="1"/>
  <c r="AG20685" i="1"/>
  <c r="R20685" i="1"/>
  <c r="AH20685" i="1"/>
  <c r="AE20685" i="1"/>
  <c r="Z20684" i="1"/>
  <c r="V20684" i="1"/>
  <c r="X20683" i="1"/>
  <c r="AH20682" i="1"/>
  <c r="T20682" i="1"/>
  <c r="AC20680" i="1"/>
  <c r="Z20679" i="1"/>
  <c r="U20679" i="1"/>
  <c r="X20678" i="1"/>
  <c r="AF20677" i="1"/>
  <c r="T20677" i="1"/>
  <c r="AC20676" i="1"/>
  <c r="AC20675" i="1"/>
  <c r="S20675" i="1"/>
  <c r="T20675" i="1"/>
  <c r="Q20675" i="1"/>
  <c r="Y20675" i="1"/>
  <c r="W20674" i="1"/>
  <c r="AH20673" i="1"/>
  <c r="AE20672" i="1"/>
  <c r="T20672" i="1"/>
  <c r="AB20671" i="1"/>
  <c r="T20670" i="1"/>
  <c r="U20670" i="1"/>
  <c r="Z20670" i="1"/>
  <c r="AG20668" i="1"/>
  <c r="AE20667" i="1"/>
  <c r="X20666" i="1"/>
  <c r="Q20666" i="1"/>
  <c r="Y20666" i="1"/>
  <c r="V20666" i="1"/>
  <c r="Y20665" i="1"/>
  <c r="AG20663" i="1"/>
  <c r="S20663" i="1"/>
  <c r="AE20662" i="1"/>
  <c r="AA20661" i="1"/>
  <c r="X20660" i="1"/>
  <c r="AH20659" i="1"/>
  <c r="V20659" i="1"/>
  <c r="AC20658" i="1"/>
  <c r="AB20657" i="1"/>
  <c r="AC20657" i="1"/>
  <c r="AD20657" i="1"/>
  <c r="AA20657" i="1"/>
  <c r="Y20656" i="1"/>
  <c r="AG20654" i="1"/>
  <c r="AC20653" i="1"/>
  <c r="AG20653" i="1"/>
  <c r="R20653" i="1"/>
  <c r="AH20653" i="1"/>
  <c r="AE20653" i="1"/>
  <c r="Z20652" i="1"/>
  <c r="V20652" i="1"/>
  <c r="X20651" i="1"/>
  <c r="AF20649" i="1"/>
  <c r="AC20648" i="1"/>
  <c r="Z20647" i="1"/>
  <c r="U20647" i="1"/>
  <c r="X20646" i="1"/>
  <c r="AF20645" i="1"/>
  <c r="T20645" i="1"/>
  <c r="AC20644" i="1"/>
  <c r="AC20643" i="1"/>
  <c r="S20643" i="1"/>
  <c r="T20643" i="1"/>
  <c r="Q20643" i="1"/>
  <c r="Y20643" i="1"/>
  <c r="W20642" i="1"/>
  <c r="AH20641" i="1"/>
  <c r="W20641" i="1"/>
  <c r="T20640" i="1"/>
  <c r="AB20639" i="1"/>
  <c r="AA20638" i="1"/>
  <c r="T20638" i="1"/>
  <c r="U20638" i="1"/>
  <c r="Z20638" i="1"/>
  <c r="AG20636" i="1"/>
  <c r="S20636" i="1"/>
  <c r="AE20635" i="1"/>
  <c r="X20634" i="1"/>
  <c r="Q20634" i="1"/>
  <c r="Y20634" i="1"/>
  <c r="V20634" i="1"/>
  <c r="Y20633" i="1"/>
  <c r="V20632" i="1"/>
  <c r="AG20631" i="1"/>
  <c r="S20631" i="1"/>
  <c r="AE20630" i="1"/>
  <c r="X20628" i="1"/>
  <c r="AH20627" i="1"/>
  <c r="AC20626" i="1"/>
  <c r="AB20625" i="1"/>
  <c r="AC20625" i="1"/>
  <c r="AD20625" i="1"/>
  <c r="AA20625" i="1"/>
  <c r="Y20624" i="1"/>
  <c r="AG20622" i="1"/>
  <c r="AC20621" i="1"/>
  <c r="AG20621" i="1"/>
  <c r="R20621" i="1"/>
  <c r="AH20621" i="1"/>
  <c r="AE20621" i="1"/>
  <c r="Z20620" i="1"/>
  <c r="V20620" i="1"/>
  <c r="X20619" i="1"/>
  <c r="AH20618" i="1"/>
  <c r="T20618" i="1"/>
  <c r="AF20617" i="1"/>
  <c r="AC20616" i="1"/>
  <c r="Z20615" i="1"/>
  <c r="U20615" i="1"/>
  <c r="X20614" i="1"/>
  <c r="AF20613" i="1"/>
  <c r="T20613" i="1"/>
  <c r="AC20612" i="1"/>
  <c r="AC20611" i="1"/>
  <c r="S20611" i="1"/>
  <c r="T20611" i="1"/>
  <c r="W20020" i="1"/>
  <c r="Q20611" i="1"/>
  <c r="Y20611" i="1"/>
  <c r="W20610" i="1"/>
  <c r="AH20609" i="1"/>
  <c r="W20609" i="1"/>
  <c r="AE20608" i="1"/>
  <c r="T20608" i="1"/>
  <c r="AB20607" i="1"/>
  <c r="T20606" i="1"/>
  <c r="U20606" i="1"/>
  <c r="Z20606" i="1"/>
  <c r="AG20604" i="1"/>
  <c r="S20604" i="1"/>
  <c r="Z20602" i="1"/>
  <c r="AH20601" i="1"/>
  <c r="Y20600" i="1"/>
  <c r="AH20599" i="1"/>
  <c r="S20597" i="1"/>
  <c r="Y20596" i="1"/>
  <c r="AH20595" i="1"/>
  <c r="Z20594" i="1"/>
  <c r="AH20593" i="1"/>
  <c r="Y20592" i="1"/>
  <c r="AH20591" i="1"/>
  <c r="AA20590" i="1"/>
  <c r="S20589" i="1"/>
  <c r="Y20588" i="1"/>
  <c r="AH20587" i="1"/>
  <c r="Z20586" i="1"/>
  <c r="AH20585" i="1"/>
  <c r="Y20584" i="1"/>
  <c r="AH20583" i="1"/>
  <c r="AA20582" i="1"/>
  <c r="Y20580" i="1"/>
  <c r="AH20579" i="1"/>
  <c r="Z20578" i="1"/>
  <c r="AH20577" i="1"/>
  <c r="Y20576" i="1"/>
  <c r="AH20575" i="1"/>
  <c r="AA20574" i="1"/>
  <c r="Y20572" i="1"/>
  <c r="AH20571" i="1"/>
  <c r="Z20570" i="1"/>
  <c r="AH20569" i="1"/>
  <c r="Y20568" i="1"/>
  <c r="AH20567" i="1"/>
  <c r="S20565" i="1"/>
  <c r="Y20564" i="1"/>
  <c r="AH20563" i="1"/>
  <c r="Z20562" i="1"/>
  <c r="AH20561" i="1"/>
  <c r="Y20560" i="1"/>
  <c r="AH20559" i="1"/>
  <c r="AA20558" i="1"/>
  <c r="Y20556" i="1"/>
  <c r="AH20555" i="1"/>
  <c r="Z20554" i="1"/>
  <c r="AH20553" i="1"/>
  <c r="Y20552" i="1"/>
  <c r="AH20551" i="1"/>
  <c r="Y20548" i="1"/>
  <c r="AH20547" i="1"/>
  <c r="Z20546" i="1"/>
  <c r="AH20545" i="1"/>
  <c r="Y20544" i="1"/>
  <c r="AH20543" i="1"/>
  <c r="AA20542" i="1"/>
  <c r="S20541" i="1"/>
  <c r="Y20540" i="1"/>
  <c r="AH20539" i="1"/>
  <c r="Z20538" i="1"/>
  <c r="AH20537" i="1"/>
  <c r="Y20536" i="1"/>
  <c r="AH20535" i="1"/>
  <c r="AA20534" i="1"/>
  <c r="Y20532" i="1"/>
  <c r="AH20531" i="1"/>
  <c r="Z20530" i="1"/>
  <c r="AH20529" i="1"/>
  <c r="Y20528" i="1"/>
  <c r="AH20527" i="1"/>
  <c r="S20525" i="1"/>
  <c r="Y20524" i="1"/>
  <c r="AH20523" i="1"/>
  <c r="Z20522" i="1"/>
  <c r="AH20521" i="1"/>
  <c r="Y20520" i="1"/>
  <c r="AH20519" i="1"/>
  <c r="AA20518" i="1"/>
  <c r="S20517" i="1"/>
  <c r="Y20516" i="1"/>
  <c r="AH20515" i="1"/>
  <c r="Z20514" i="1"/>
  <c r="AH20513" i="1"/>
  <c r="Y20512" i="1"/>
  <c r="AH20511" i="1"/>
  <c r="AA20510" i="1"/>
  <c r="Y20508" i="1"/>
  <c r="AH20507" i="1"/>
  <c r="Z20506" i="1"/>
  <c r="AH20505" i="1"/>
  <c r="Y20504" i="1"/>
  <c r="AH20503" i="1"/>
  <c r="AA20502" i="1"/>
  <c r="Y20500" i="1"/>
  <c r="AH20499" i="1"/>
  <c r="W20498" i="1"/>
  <c r="AB20497" i="1"/>
  <c r="AG20496" i="1"/>
  <c r="Z20496" i="1"/>
  <c r="S20496" i="1"/>
  <c r="U20496" i="1"/>
  <c r="V20496" i="1"/>
  <c r="X20496" i="1"/>
  <c r="V20494" i="1"/>
  <c r="AA20493" i="1"/>
  <c r="AC20492" i="1"/>
  <c r="AH20491" i="1"/>
  <c r="S20491" i="1"/>
  <c r="W20489" i="1"/>
  <c r="AB20488" i="1"/>
  <c r="AG20487" i="1"/>
  <c r="U20487" i="1"/>
  <c r="V20485" i="1"/>
  <c r="X20484" i="1"/>
  <c r="AC20483" i="1"/>
  <c r="AH20482" i="1"/>
  <c r="X20482" i="1"/>
  <c r="Q20482" i="1"/>
  <c r="Y20482" i="1"/>
  <c r="S20482" i="1"/>
  <c r="T20482" i="1"/>
  <c r="V20482" i="1"/>
  <c r="W20480" i="1"/>
  <c r="AB20479" i="1"/>
  <c r="AG20478" i="1"/>
  <c r="T20478" i="1"/>
  <c r="AG20477" i="1"/>
  <c r="R20477" i="1"/>
  <c r="AH20477" i="1"/>
  <c r="AB20477" i="1"/>
  <c r="AC20477" i="1"/>
  <c r="AE20477" i="1"/>
  <c r="S20476" i="1"/>
  <c r="X20475" i="1"/>
  <c r="AC20474" i="1"/>
  <c r="AH20473" i="1"/>
  <c r="U20473" i="1"/>
  <c r="V20473" i="1"/>
  <c r="X20473" i="1"/>
  <c r="Q20473" i="1"/>
  <c r="Y20473" i="1"/>
  <c r="S20473" i="1"/>
  <c r="V20468" i="1"/>
  <c r="AB20465" i="1"/>
  <c r="AG20464" i="1"/>
  <c r="Z20464" i="1"/>
  <c r="S20464" i="1"/>
  <c r="U20464" i="1"/>
  <c r="V20464" i="1"/>
  <c r="X20464" i="1"/>
  <c r="AA20461" i="1"/>
  <c r="AC20460" i="1"/>
  <c r="AH20459" i="1"/>
  <c r="S20459" i="1"/>
  <c r="W20457" i="1"/>
  <c r="AB20456" i="1"/>
  <c r="AG20455" i="1"/>
  <c r="U20455" i="1"/>
  <c r="X20452" i="1"/>
  <c r="AC20451" i="1"/>
  <c r="AH20450" i="1"/>
  <c r="X20450" i="1"/>
  <c r="Q20450" i="1"/>
  <c r="Y20450" i="1"/>
  <c r="S20450" i="1"/>
  <c r="T20450" i="1"/>
  <c r="V20450" i="1"/>
  <c r="W20448" i="1"/>
  <c r="AB20447" i="1"/>
  <c r="AG20446" i="1"/>
  <c r="T20446" i="1"/>
  <c r="AG20445" i="1"/>
  <c r="R20445" i="1"/>
  <c r="AH20445" i="1"/>
  <c r="AB20445" i="1"/>
  <c r="AC20445" i="1"/>
  <c r="AE20445" i="1"/>
  <c r="X20443" i="1"/>
  <c r="AC20442" i="1"/>
  <c r="U20441" i="1"/>
  <c r="V20441" i="1"/>
  <c r="X20441" i="1"/>
  <c r="Z20487" i="1"/>
  <c r="Q20441" i="1"/>
  <c r="Y20441" i="1"/>
  <c r="S20441" i="1"/>
  <c r="AA20438" i="1"/>
  <c r="AF20437" i="1"/>
  <c r="V20436" i="1"/>
  <c r="W20434" i="1"/>
  <c r="AB20433" i="1"/>
  <c r="AG20432" i="1"/>
  <c r="Z20432" i="1"/>
  <c r="S20432" i="1"/>
  <c r="U20432" i="1"/>
  <c r="V20432" i="1"/>
  <c r="X20432" i="1"/>
  <c r="AA20429" i="1"/>
  <c r="AC20428" i="1"/>
  <c r="AH20427" i="1"/>
  <c r="S20427" i="1"/>
  <c r="AB20424" i="1"/>
  <c r="AG20423" i="1"/>
  <c r="U20423" i="1"/>
  <c r="X20420" i="1"/>
  <c r="AC20419" i="1"/>
  <c r="X20418" i="1"/>
  <c r="Q20418" i="1"/>
  <c r="Y20418" i="1"/>
  <c r="S20418" i="1"/>
  <c r="T20418" i="1"/>
  <c r="V20418" i="1"/>
  <c r="W20416" i="1"/>
  <c r="AB20415" i="1"/>
  <c r="AG20414" i="1"/>
  <c r="T20414" i="1"/>
  <c r="AG20413" i="1"/>
  <c r="R20413" i="1"/>
  <c r="AH20413" i="1"/>
  <c r="AB20413" i="1"/>
  <c r="AC20413" i="1"/>
  <c r="AE20413" i="1"/>
  <c r="X20411" i="1"/>
  <c r="AC20410" i="1"/>
  <c r="AH20409" i="1"/>
  <c r="U20409" i="1"/>
  <c r="V20409" i="1"/>
  <c r="X20409" i="1"/>
  <c r="Q20409" i="1"/>
  <c r="Y20409" i="1"/>
  <c r="S20409" i="1"/>
  <c r="AA20406" i="1"/>
  <c r="AF20405" i="1"/>
  <c r="V20404" i="1"/>
  <c r="W20402" i="1"/>
  <c r="AB20401" i="1"/>
  <c r="AG20400" i="1"/>
  <c r="Z20400" i="1"/>
  <c r="S20400" i="1"/>
  <c r="U20400" i="1"/>
  <c r="V20400" i="1"/>
  <c r="X20400" i="1"/>
  <c r="V20398" i="1"/>
  <c r="AA20397" i="1"/>
  <c r="AC20396" i="1"/>
  <c r="AH20395" i="1"/>
  <c r="S20395" i="1"/>
  <c r="AB20392" i="1"/>
  <c r="AG20391" i="1"/>
  <c r="U20391" i="1"/>
  <c r="X20388" i="1"/>
  <c r="AC20387" i="1"/>
  <c r="AH20386" i="1"/>
  <c r="X20386" i="1"/>
  <c r="Q20386" i="1"/>
  <c r="Y20386" i="1"/>
  <c r="S20386" i="1"/>
  <c r="T20386" i="1"/>
  <c r="V20386" i="1"/>
  <c r="AE20383" i="1"/>
  <c r="AB20382" i="1"/>
  <c r="AH20377" i="1"/>
  <c r="AA20373" i="1"/>
  <c r="X20372" i="1"/>
  <c r="U20371" i="1"/>
  <c r="AE20367" i="1"/>
  <c r="AB20366" i="1"/>
  <c r="AH20362" i="1"/>
  <c r="AH20361" i="1"/>
  <c r="AB20359" i="1"/>
  <c r="AD20358" i="1"/>
  <c r="AA20357" i="1"/>
  <c r="X20356" i="1"/>
  <c r="AE20351" i="1"/>
  <c r="AB20350" i="1"/>
  <c r="AH20346" i="1"/>
  <c r="AH20345" i="1"/>
  <c r="AB20343" i="1"/>
  <c r="AD20342" i="1"/>
  <c r="AA20341" i="1"/>
  <c r="X20340" i="1"/>
  <c r="U20339" i="1"/>
  <c r="AE20335" i="1"/>
  <c r="AB20334" i="1"/>
  <c r="AH20330" i="1"/>
  <c r="AH20329" i="1"/>
  <c r="AB20327" i="1"/>
  <c r="X20324" i="1"/>
  <c r="U20323" i="1"/>
  <c r="AE20319" i="1"/>
  <c r="AB20318" i="1"/>
  <c r="AH20314" i="1"/>
  <c r="AH20313" i="1"/>
  <c r="AE20312" i="1"/>
  <c r="T20310" i="1"/>
  <c r="AF21042" i="1"/>
  <c r="Y20308" i="1"/>
  <c r="AF20306" i="1"/>
  <c r="Z20305" i="1"/>
  <c r="T20304" i="1"/>
  <c r="T20303" i="1"/>
  <c r="AB20302" i="1"/>
  <c r="AC20298" i="1"/>
  <c r="W20296" i="1"/>
  <c r="AG20290" i="1"/>
  <c r="AB20289" i="1"/>
  <c r="Y20288" i="1"/>
  <c r="AF20286" i="1"/>
  <c r="AH20282" i="1"/>
  <c r="AC20281" i="1"/>
  <c r="V20280" i="1"/>
  <c r="U20278" i="1"/>
  <c r="AC20275" i="1"/>
  <c r="R20274" i="1"/>
  <c r="AC20272" i="1"/>
  <c r="U20271" i="1"/>
  <c r="Q20271" i="1"/>
  <c r="Z20271" i="1"/>
  <c r="S20271" i="1"/>
  <c r="T20271" i="1"/>
  <c r="V20271" i="1"/>
  <c r="W20271" i="1"/>
  <c r="Y20271" i="1"/>
  <c r="T20269" i="1"/>
  <c r="AE20266" i="1"/>
  <c r="Y20263" i="1"/>
  <c r="AF20268" i="1"/>
  <c r="AH20256" i="1"/>
  <c r="T20255" i="1"/>
  <c r="Y20253" i="1"/>
  <c r="AD20250" i="1"/>
  <c r="R20250" i="1"/>
  <c r="AA20250" i="1"/>
  <c r="AB20250" i="1"/>
  <c r="AC20250" i="1"/>
  <c r="AE20250" i="1"/>
  <c r="AF20250" i="1"/>
  <c r="AG20250" i="1"/>
  <c r="AE20248" i="1"/>
  <c r="Y20247" i="1"/>
  <c r="V20245" i="1"/>
  <c r="R20242" i="1"/>
  <c r="AC20240" i="1"/>
  <c r="U20239" i="1"/>
  <c r="Q20239" i="1"/>
  <c r="Z20239" i="1"/>
  <c r="S20239" i="1"/>
  <c r="T20239" i="1"/>
  <c r="V20239" i="1"/>
  <c r="W20239" i="1"/>
  <c r="Y20239" i="1"/>
  <c r="T20237" i="1"/>
  <c r="AE20234" i="1"/>
  <c r="AA20232" i="1"/>
  <c r="Y20231" i="1"/>
  <c r="AB20226" i="1"/>
  <c r="AH20224" i="1"/>
  <c r="T20223" i="1"/>
  <c r="Y20221" i="1"/>
  <c r="AD20218" i="1"/>
  <c r="R20218" i="1"/>
  <c r="AA20218" i="1"/>
  <c r="AB20218" i="1"/>
  <c r="AC20218" i="1"/>
  <c r="AE20218" i="1"/>
  <c r="AF20218" i="1"/>
  <c r="AG20218" i="1"/>
  <c r="AE20216" i="1"/>
  <c r="Y20215" i="1"/>
  <c r="R20210" i="1"/>
  <c r="AC20208" i="1"/>
  <c r="U20207" i="1"/>
  <c r="Q20207" i="1"/>
  <c r="Z20207" i="1"/>
  <c r="S20207" i="1"/>
  <c r="T20207" i="1"/>
  <c r="V20207" i="1"/>
  <c r="W20207" i="1"/>
  <c r="Y20207" i="1"/>
  <c r="T20205" i="1"/>
  <c r="AE20202" i="1"/>
  <c r="Y20199" i="1"/>
  <c r="AB20194" i="1"/>
  <c r="AH20192" i="1"/>
  <c r="T20191" i="1"/>
  <c r="Y20189" i="1"/>
  <c r="AD20186" i="1"/>
  <c r="R20186" i="1"/>
  <c r="AA20186" i="1"/>
  <c r="AB20186" i="1"/>
  <c r="AC20186" i="1"/>
  <c r="AE20186" i="1"/>
  <c r="AF20186" i="1"/>
  <c r="AG20186" i="1"/>
  <c r="AE20184" i="1"/>
  <c r="Y20183" i="1"/>
  <c r="V20181" i="1"/>
  <c r="R20178" i="1"/>
  <c r="AC20176" i="1"/>
  <c r="U20175" i="1"/>
  <c r="Q20175" i="1"/>
  <c r="Z20175" i="1"/>
  <c r="S20175" i="1"/>
  <c r="T20175" i="1"/>
  <c r="V20175" i="1"/>
  <c r="W20175" i="1"/>
  <c r="Y20175" i="1"/>
  <c r="T20173" i="1"/>
  <c r="AE20170" i="1"/>
  <c r="AA20168" i="1"/>
  <c r="Y20167" i="1"/>
  <c r="AB20162" i="1"/>
  <c r="AH20160" i="1"/>
  <c r="T20159" i="1"/>
  <c r="Y20157" i="1"/>
  <c r="AD20154" i="1"/>
  <c r="R20154" i="1"/>
  <c r="AA20154" i="1"/>
  <c r="AB20154" i="1"/>
  <c r="AC20154" i="1"/>
  <c r="AE20154" i="1"/>
  <c r="AF20154" i="1"/>
  <c r="AG20154" i="1"/>
  <c r="AE20152" i="1"/>
  <c r="Y20151" i="1"/>
  <c r="V20149" i="1"/>
  <c r="R20146" i="1"/>
  <c r="AC20144" i="1"/>
  <c r="U20143" i="1"/>
  <c r="Q20143" i="1"/>
  <c r="Z20143" i="1"/>
  <c r="S20143" i="1"/>
  <c r="T20143" i="1"/>
  <c r="V20143" i="1"/>
  <c r="W20143" i="1"/>
  <c r="Y20143" i="1"/>
  <c r="T20141" i="1"/>
  <c r="AE20138" i="1"/>
  <c r="Y20135" i="1"/>
  <c r="AB20130" i="1"/>
  <c r="AH20128" i="1"/>
  <c r="T20127" i="1"/>
  <c r="Y20125" i="1"/>
  <c r="AD20122" i="1"/>
  <c r="R20122" i="1"/>
  <c r="AA20122" i="1"/>
  <c r="AE20346" i="1"/>
  <c r="AB20353" i="1"/>
  <c r="AF20357" i="1"/>
  <c r="AB20361" i="1"/>
  <c r="AF20365" i="1"/>
  <c r="AG20368" i="1"/>
  <c r="AB20369" i="1"/>
  <c r="AF20373" i="1"/>
  <c r="AB20377" i="1"/>
  <c r="AA20382" i="1"/>
  <c r="AD20383" i="1"/>
  <c r="AB20122" i="1"/>
  <c r="AF21410" i="1"/>
  <c r="AF21450" i="1"/>
  <c r="AF21482" i="1"/>
  <c r="AH21488" i="1"/>
  <c r="AC20122" i="1"/>
  <c r="AA21048" i="1"/>
  <c r="AG21050" i="1"/>
  <c r="AF21055" i="1"/>
  <c r="AA21056" i="1"/>
  <c r="AG21074" i="1"/>
  <c r="AG21082" i="1"/>
  <c r="AF21087" i="1"/>
  <c r="AA21088" i="1"/>
  <c r="AA21104" i="1"/>
  <c r="AA21112" i="1"/>
  <c r="AE20122" i="1"/>
  <c r="AB20245" i="1"/>
  <c r="AB20248" i="1"/>
  <c r="AB20251" i="1"/>
  <c r="AH20252" i="1"/>
  <c r="AB20254" i="1"/>
  <c r="AH20255" i="1"/>
  <c r="AB20257" i="1"/>
  <c r="AD20259" i="1"/>
  <c r="AF20267" i="1"/>
  <c r="AB20274" i="1"/>
  <c r="AF20122" i="1"/>
  <c r="AF20457" i="1"/>
  <c r="AH20463" i="1"/>
  <c r="AC20464" i="1"/>
  <c r="AC20472" i="1"/>
  <c r="AF20473" i="1"/>
  <c r="AA20474" i="1"/>
  <c r="AC20480" i="1"/>
  <c r="AA20482" i="1"/>
  <c r="AE20486" i="1"/>
  <c r="AC20488" i="1"/>
  <c r="AF20489" i="1"/>
  <c r="AH20495" i="1"/>
  <c r="AC20496" i="1"/>
  <c r="AA20498" i="1"/>
  <c r="AG20122" i="1"/>
  <c r="AF20558" i="1"/>
  <c r="AB20562" i="1"/>
  <c r="AB20570" i="1"/>
  <c r="AF20574" i="1"/>
  <c r="AA20575" i="1"/>
  <c r="AD20576" i="1"/>
  <c r="AB20578" i="1"/>
  <c r="AF20582" i="1"/>
  <c r="AA20583" i="1"/>
  <c r="AB20586" i="1"/>
  <c r="AF20590" i="1"/>
  <c r="AB20594" i="1"/>
  <c r="AA20599" i="1"/>
  <c r="AB20602" i="1"/>
  <c r="AH20093" i="1"/>
  <c r="AB20095" i="1"/>
  <c r="AE20097" i="1"/>
  <c r="AH20099" i="1"/>
  <c r="AE20100" i="1"/>
  <c r="AA20101" i="1"/>
  <c r="AG20105" i="1"/>
  <c r="AC20106" i="1"/>
  <c r="AA20107" i="1"/>
  <c r="AG20108" i="1"/>
  <c r="AG20111" i="1"/>
  <c r="AC20115" i="1"/>
  <c r="AC20118" i="1"/>
  <c r="AF23080" i="1"/>
  <c r="AF23096" i="1"/>
  <c r="AF23104" i="1"/>
  <c r="AF23112" i="1"/>
  <c r="AE20120" i="1"/>
  <c r="Y20119" i="1"/>
  <c r="R20116" i="1"/>
  <c r="Y20111" i="1"/>
  <c r="Y20103" i="1"/>
  <c r="AF20100" i="1"/>
  <c r="T20095" i="1"/>
  <c r="R20092" i="1"/>
  <c r="Y20087" i="1"/>
  <c r="R20084" i="1"/>
  <c r="Y20079" i="1"/>
  <c r="Y20071" i="1"/>
  <c r="AF20068" i="1"/>
  <c r="T20063" i="1"/>
  <c r="R20060" i="1"/>
  <c r="Y20055" i="1"/>
  <c r="R20052" i="1"/>
  <c r="Y20047" i="1"/>
  <c r="Y20039" i="1"/>
  <c r="AF20036" i="1"/>
  <c r="T20031" i="1"/>
  <c r="R20028" i="1"/>
  <c r="Y20023" i="1"/>
  <c r="AE19707" i="1"/>
  <c r="Y20015" i="1"/>
  <c r="Y20007" i="1"/>
  <c r="AF20004" i="1"/>
  <c r="T19999" i="1"/>
  <c r="R19996" i="1"/>
  <c r="Y19991" i="1"/>
  <c r="R19988" i="1"/>
  <c r="Y19983" i="1"/>
  <c r="Y19975" i="1"/>
  <c r="AF19972" i="1"/>
  <c r="T19967" i="1"/>
  <c r="R19964" i="1"/>
  <c r="Y19959" i="1"/>
  <c r="R19956" i="1"/>
  <c r="Y19951" i="1"/>
  <c r="Y19943" i="1"/>
  <c r="AF19940" i="1"/>
  <c r="T19935" i="1"/>
  <c r="R19932" i="1"/>
  <c r="Y19927" i="1"/>
  <c r="R19924" i="1"/>
  <c r="Y19919" i="1"/>
  <c r="Y19911" i="1"/>
  <c r="AF19908" i="1"/>
  <c r="T19903" i="1"/>
  <c r="R19900" i="1"/>
  <c r="Y19895" i="1"/>
  <c r="R19892" i="1"/>
  <c r="Y19887" i="1"/>
  <c r="Y19879" i="1"/>
  <c r="AF19876" i="1"/>
  <c r="T19871" i="1"/>
  <c r="R19868" i="1"/>
  <c r="Y19863" i="1"/>
  <c r="R19860" i="1"/>
  <c r="Y19855" i="1"/>
  <c r="Y19847" i="1"/>
  <c r="AF19844" i="1"/>
  <c r="T19839" i="1"/>
  <c r="R19836" i="1"/>
  <c r="Y19831" i="1"/>
  <c r="R19828" i="1"/>
  <c r="Y19823" i="1"/>
  <c r="Y19815" i="1"/>
  <c r="AF19812" i="1"/>
  <c r="T19807" i="1"/>
  <c r="R19804" i="1"/>
  <c r="Y19799" i="1"/>
  <c r="R19796" i="1"/>
  <c r="Y19791" i="1"/>
  <c r="Y19783" i="1"/>
  <c r="AF19780" i="1"/>
  <c r="T19775" i="1"/>
  <c r="R19772" i="1"/>
  <c r="Y19767" i="1"/>
  <c r="R19764" i="1"/>
  <c r="Y19759" i="1"/>
  <c r="Y19751" i="1"/>
  <c r="AF19748" i="1"/>
  <c r="T19743" i="1"/>
  <c r="R19740" i="1"/>
  <c r="Y19735" i="1"/>
  <c r="R19732" i="1"/>
  <c r="Y19727" i="1"/>
  <c r="Y19719" i="1"/>
  <c r="AF19716" i="1"/>
  <c r="T19711" i="1"/>
  <c r="R19708" i="1"/>
  <c r="Y19703" i="1"/>
  <c r="R19700" i="1"/>
  <c r="Y19695" i="1"/>
  <c r="Y19687" i="1"/>
  <c r="AF19684" i="1"/>
  <c r="T19679" i="1"/>
  <c r="AG19676" i="1"/>
  <c r="Z19671" i="1"/>
  <c r="AC19668" i="1"/>
  <c r="V19663" i="1"/>
  <c r="AG19660" i="1"/>
  <c r="Z19655" i="1"/>
  <c r="AC19652" i="1"/>
  <c r="V19647" i="1"/>
  <c r="AG19644" i="1"/>
  <c r="Z19639" i="1"/>
  <c r="AC19636" i="1"/>
  <c r="V19631" i="1"/>
  <c r="AG19628" i="1"/>
  <c r="Z19623" i="1"/>
  <c r="AC19620" i="1"/>
  <c r="V19615" i="1"/>
  <c r="AG19612" i="1"/>
  <c r="Z19607" i="1"/>
  <c r="AC19604" i="1"/>
  <c r="V19599" i="1"/>
  <c r="AG19596" i="1"/>
  <c r="Z19591" i="1"/>
  <c r="AC19588" i="1"/>
  <c r="V19583" i="1"/>
  <c r="AG19580" i="1"/>
  <c r="Z19575" i="1"/>
  <c r="AC19572" i="1"/>
  <c r="V19567" i="1"/>
  <c r="AG19564" i="1"/>
  <c r="Z19559" i="1"/>
  <c r="AC19556" i="1"/>
  <c r="V19551" i="1"/>
  <c r="AG19548" i="1"/>
  <c r="Z19543" i="1"/>
  <c r="AC19540" i="1"/>
  <c r="V19535" i="1"/>
  <c r="AG19532" i="1"/>
  <c r="Z19527" i="1"/>
  <c r="AC19524" i="1"/>
  <c r="V19519" i="1"/>
  <c r="AG19516" i="1"/>
  <c r="Z19511" i="1"/>
  <c r="AC19508" i="1"/>
  <c r="V19503" i="1"/>
  <c r="AG19500" i="1"/>
  <c r="Z19495" i="1"/>
  <c r="AC19492" i="1"/>
  <c r="V19487" i="1"/>
  <c r="AG19484" i="1"/>
  <c r="Z19479" i="1"/>
  <c r="AC19476" i="1"/>
  <c r="V19471" i="1"/>
  <c r="AG19468" i="1"/>
  <c r="Z19463" i="1"/>
  <c r="AC19460" i="1"/>
  <c r="V19455" i="1"/>
  <c r="AG19452" i="1"/>
  <c r="Z19447" i="1"/>
  <c r="AC19444" i="1"/>
  <c r="V19439" i="1"/>
  <c r="AG19436" i="1"/>
  <c r="Z19431" i="1"/>
  <c r="AC19428" i="1"/>
  <c r="V19423" i="1"/>
  <c r="AG19420" i="1"/>
  <c r="Z19415" i="1"/>
  <c r="AC19412" i="1"/>
  <c r="V19407" i="1"/>
  <c r="AG19404" i="1"/>
  <c r="Z19399" i="1"/>
  <c r="AC19396" i="1"/>
  <c r="V19391" i="1"/>
  <c r="AG19388" i="1"/>
  <c r="Z19383" i="1"/>
  <c r="AC19380" i="1"/>
  <c r="V19375" i="1"/>
  <c r="AG19372" i="1"/>
  <c r="Z19367" i="1"/>
  <c r="AC19364" i="1"/>
  <c r="V19359" i="1"/>
  <c r="AG19356" i="1"/>
  <c r="Z19351" i="1"/>
  <c r="AC19348" i="1"/>
  <c r="V19343" i="1"/>
  <c r="AG19340" i="1"/>
  <c r="Z19335" i="1"/>
  <c r="AC19332" i="1"/>
  <c r="V19327" i="1"/>
  <c r="AG19324" i="1"/>
  <c r="Z19319" i="1"/>
  <c r="AC19316" i="1"/>
  <c r="V19311" i="1"/>
  <c r="AG19308" i="1"/>
  <c r="Z19303" i="1"/>
  <c r="AC19300" i="1"/>
  <c r="V19295" i="1"/>
  <c r="AG19292" i="1"/>
  <c r="Z19287" i="1"/>
  <c r="AC19284" i="1"/>
  <c r="V19279" i="1"/>
  <c r="AG19276" i="1"/>
  <c r="AE19268" i="1"/>
  <c r="AE19260" i="1"/>
  <c r="AE19244" i="1"/>
  <c r="AE19236" i="1"/>
  <c r="AE19228" i="1"/>
  <c r="AE19212" i="1"/>
  <c r="AE19204" i="1"/>
  <c r="AE19196" i="1"/>
  <c r="AE19180" i="1"/>
  <c r="AE19172" i="1"/>
  <c r="AG19164" i="1"/>
  <c r="AE19148" i="1"/>
  <c r="AE19140" i="1"/>
  <c r="AG19132" i="1"/>
  <c r="AE19116" i="1"/>
  <c r="AE19108" i="1"/>
  <c r="AG19100" i="1"/>
  <c r="AA19092" i="1"/>
  <c r="AA19084" i="1"/>
  <c r="AA19076" i="1"/>
  <c r="AA19068" i="1"/>
  <c r="AA19060" i="1"/>
  <c r="AA19052" i="1"/>
  <c r="AD19044" i="1"/>
  <c r="Y19544" i="1"/>
  <c r="AC19536" i="1"/>
  <c r="Y19480" i="1"/>
  <c r="R19020" i="1"/>
  <c r="S19015" i="1"/>
  <c r="AD19012" i="1"/>
  <c r="S18999" i="1"/>
  <c r="U18991" i="1"/>
  <c r="V19325" i="1"/>
  <c r="Y18967" i="1"/>
  <c r="X18959" i="1"/>
  <c r="AA18956" i="1"/>
  <c r="T18951" i="1"/>
  <c r="AC19094" i="1"/>
  <c r="Y18692" i="1"/>
  <c r="R18932" i="1"/>
  <c r="V19091" i="1"/>
  <c r="R18924" i="1"/>
  <c r="X18919" i="1"/>
  <c r="AD18916" i="1"/>
  <c r="X19147" i="1"/>
  <c r="AE19232" i="1"/>
  <c r="Z19143" i="1"/>
  <c r="R18892" i="1"/>
  <c r="S18887" i="1"/>
  <c r="AD18884" i="1"/>
  <c r="S18871" i="1"/>
  <c r="AH18868" i="1"/>
  <c r="Z18837" i="1"/>
  <c r="AH18860" i="1"/>
  <c r="Y18718" i="1"/>
  <c r="AD18931" i="1"/>
  <c r="Z18912" i="1"/>
  <c r="AH18820" i="1"/>
  <c r="Q18775" i="1"/>
  <c r="R18772" i="1"/>
  <c r="Q18767" i="1"/>
  <c r="R18764" i="1"/>
  <c r="Q18735" i="1"/>
  <c r="R18732" i="1"/>
  <c r="W18931" i="1"/>
  <c r="AF18724" i="1"/>
  <c r="W18617" i="1"/>
  <c r="AH18692" i="1"/>
  <c r="W18744" i="1"/>
  <c r="T18612" i="1"/>
  <c r="AF18800" i="1"/>
  <c r="AH10981" i="1"/>
  <c r="AH10881" i="1"/>
  <c r="W23101" i="1"/>
  <c r="W23093" i="1"/>
  <c r="W23085" i="1"/>
  <c r="W23077" i="1"/>
  <c r="W23069" i="1"/>
  <c r="AF23040" i="1"/>
  <c r="AF23032" i="1"/>
  <c r="W23029" i="1"/>
  <c r="W23021" i="1"/>
  <c r="W23013" i="1"/>
  <c r="AF23000" i="1"/>
  <c r="W22997" i="1"/>
  <c r="W22973" i="1"/>
  <c r="W22965" i="1"/>
  <c r="W22957" i="1"/>
  <c r="AF22952" i="1"/>
  <c r="W22941" i="1"/>
  <c r="AF22936" i="1"/>
  <c r="AF22928" i="1"/>
  <c r="W22925" i="1"/>
  <c r="AF22920" i="1"/>
  <c r="W22909" i="1"/>
  <c r="W22901" i="1"/>
  <c r="W22893" i="1"/>
  <c r="AF22888" i="1"/>
  <c r="AF22880" i="1"/>
  <c r="W22877" i="1"/>
  <c r="W22869" i="1"/>
  <c r="AF22864" i="1"/>
  <c r="AF22856" i="1"/>
  <c r="W22853" i="1"/>
  <c r="AF22848" i="1"/>
  <c r="W22845" i="1"/>
  <c r="AF22840" i="1"/>
  <c r="W22837" i="1"/>
  <c r="AF22832" i="1"/>
  <c r="AF22824" i="1"/>
  <c r="W22821" i="1"/>
  <c r="AF22816" i="1"/>
  <c r="W22813" i="1"/>
  <c r="AF22808" i="1"/>
  <c r="W22805" i="1"/>
  <c r="AF22800" i="1"/>
  <c r="AF22792" i="1"/>
  <c r="W22789" i="1"/>
  <c r="AF22784" i="1"/>
  <c r="W22781" i="1"/>
  <c r="AF22776" i="1"/>
  <c r="W22773" i="1"/>
  <c r="AF22768" i="1"/>
  <c r="AF22760" i="1"/>
  <c r="AF22744" i="1"/>
  <c r="W22741" i="1"/>
  <c r="AF22736" i="1"/>
  <c r="W22733" i="1"/>
  <c r="W22725" i="1"/>
  <c r="AF22720" i="1"/>
  <c r="W22717" i="1"/>
  <c r="AF22712" i="1"/>
  <c r="W22709" i="1"/>
  <c r="AF22704" i="1"/>
  <c r="AF22696" i="1"/>
  <c r="W22693" i="1"/>
  <c r="AF22688" i="1"/>
  <c r="W22685" i="1"/>
  <c r="AF22680" i="1"/>
  <c r="W22677" i="1"/>
  <c r="AF22672" i="1"/>
  <c r="W22669" i="1"/>
  <c r="AF22664" i="1"/>
  <c r="W22661" i="1"/>
  <c r="AF22656" i="1"/>
  <c r="W22653" i="1"/>
  <c r="AF22648" i="1"/>
  <c r="W22645" i="1"/>
  <c r="AF22640" i="1"/>
  <c r="AF22632" i="1"/>
  <c r="W22629" i="1"/>
  <c r="AF22624" i="1"/>
  <c r="W22621" i="1"/>
  <c r="AF22616" i="1"/>
  <c r="W22613" i="1"/>
  <c r="W22605" i="1"/>
  <c r="AF22600" i="1"/>
  <c r="W22597" i="1"/>
  <c r="AF22592" i="1"/>
  <c r="W22589" i="1"/>
  <c r="W22581" i="1"/>
  <c r="AF22568" i="1"/>
  <c r="W22557" i="1"/>
  <c r="AF22552" i="1"/>
  <c r="W22549" i="1"/>
  <c r="AF22544" i="1"/>
  <c r="AF22536" i="1"/>
  <c r="AF22528" i="1"/>
  <c r="AF22520" i="1"/>
  <c r="AF22512" i="1"/>
  <c r="AF22504" i="1"/>
  <c r="AF22496" i="1"/>
  <c r="W22493" i="1"/>
  <c r="AF22488" i="1"/>
  <c r="W22485" i="1"/>
  <c r="AF22480" i="1"/>
  <c r="W22477" i="1"/>
  <c r="AF22472" i="1"/>
  <c r="W22469" i="1"/>
  <c r="AF22464" i="1"/>
  <c r="AF22456" i="1"/>
  <c r="AF22448" i="1"/>
  <c r="AF22440" i="1"/>
  <c r="W22437" i="1"/>
  <c r="AF22432" i="1"/>
  <c r="AF22424" i="1"/>
  <c r="W22421" i="1"/>
  <c r="AF22408" i="1"/>
  <c r="W22389" i="1"/>
  <c r="AF22384" i="1"/>
  <c r="W22381" i="1"/>
  <c r="AF22376" i="1"/>
  <c r="W22373" i="1"/>
  <c r="AF22368" i="1"/>
  <c r="W22365" i="1"/>
  <c r="AF22360" i="1"/>
  <c r="W22357" i="1"/>
  <c r="W22349" i="1"/>
  <c r="AF22344" i="1"/>
  <c r="W22341" i="1"/>
  <c r="AF22336" i="1"/>
  <c r="AF22328" i="1"/>
  <c r="W22325" i="1"/>
  <c r="W22317" i="1"/>
  <c r="AF22312" i="1"/>
  <c r="AF22288" i="1"/>
  <c r="W22285" i="1"/>
  <c r="AF22272" i="1"/>
  <c r="W22269" i="1"/>
  <c r="AF22264" i="1"/>
  <c r="W22261" i="1"/>
  <c r="AF22256" i="1"/>
  <c r="AF22248" i="1"/>
  <c r="W22245" i="1"/>
  <c r="AF22232" i="1"/>
  <c r="W22229" i="1"/>
  <c r="AF22224" i="1"/>
  <c r="W22221" i="1"/>
  <c r="W22213" i="1"/>
  <c r="AF22208" i="1"/>
  <c r="AF22200" i="1"/>
  <c r="W22197" i="1"/>
  <c r="AF22192" i="1"/>
  <c r="W22189" i="1"/>
  <c r="AF22184" i="1"/>
  <c r="AF22176" i="1"/>
  <c r="W22173" i="1"/>
  <c r="AF22168" i="1"/>
  <c r="W22165" i="1"/>
  <c r="AF22160" i="1"/>
  <c r="AF22152" i="1"/>
  <c r="W22149" i="1"/>
  <c r="AF22144" i="1"/>
  <c r="AF22136" i="1"/>
  <c r="W22133" i="1"/>
  <c r="AF22128" i="1"/>
  <c r="W22125" i="1"/>
  <c r="AF22120" i="1"/>
  <c r="W22117" i="1"/>
  <c r="AF22112" i="1"/>
  <c r="W22109" i="1"/>
  <c r="AF22104" i="1"/>
  <c r="W22077" i="1"/>
  <c r="W22069" i="1"/>
  <c r="W22061" i="1"/>
  <c r="AF22048" i="1"/>
  <c r="AF22040" i="1"/>
  <c r="W22037" i="1"/>
  <c r="AF22032" i="1"/>
  <c r="W22029" i="1"/>
  <c r="AF22024" i="1"/>
  <c r="W22021" i="1"/>
  <c r="AF22016" i="1"/>
  <c r="W22013" i="1"/>
  <c r="W22005" i="1"/>
  <c r="AF22000" i="1"/>
  <c r="W21997" i="1"/>
  <c r="AF21992" i="1"/>
  <c r="W21989" i="1"/>
  <c r="AF21984" i="1"/>
  <c r="W21981" i="1"/>
  <c r="AF21976" i="1"/>
  <c r="W21973" i="1"/>
  <c r="AF21968" i="1"/>
  <c r="W21965" i="1"/>
  <c r="W21957" i="1"/>
  <c r="W21949" i="1"/>
  <c r="AF21944" i="1"/>
  <c r="W21933" i="1"/>
  <c r="AF21920" i="1"/>
  <c r="W21917" i="1"/>
  <c r="AF21912" i="1"/>
  <c r="AF21904" i="1"/>
  <c r="W21901" i="1"/>
  <c r="AF21896" i="1"/>
  <c r="W21893" i="1"/>
  <c r="AF21888" i="1"/>
  <c r="AF21880" i="1"/>
  <c r="W21877" i="1"/>
  <c r="AF21872" i="1"/>
  <c r="W21869" i="1"/>
  <c r="AF21864" i="1"/>
  <c r="W21861" i="1"/>
  <c r="AF21856" i="1"/>
  <c r="W21853" i="1"/>
  <c r="AF21840" i="1"/>
  <c r="W21821" i="1"/>
  <c r="AF21816" i="1"/>
  <c r="W21813" i="1"/>
  <c r="AF21808" i="1"/>
  <c r="W21805" i="1"/>
  <c r="AF21800" i="1"/>
  <c r="W21797" i="1"/>
  <c r="AF21792" i="1"/>
  <c r="W21789" i="1"/>
  <c r="W21781" i="1"/>
  <c r="AF21776" i="1"/>
  <c r="W21773" i="1"/>
  <c r="W21765" i="1"/>
  <c r="AF21752" i="1"/>
  <c r="W21749" i="1"/>
  <c r="AF21744" i="1"/>
  <c r="W21741" i="1"/>
  <c r="AF21736" i="1"/>
  <c r="W21733" i="1"/>
  <c r="AF21728" i="1"/>
  <c r="AF21720" i="1"/>
  <c r="W21717" i="1"/>
  <c r="AF21704" i="1"/>
  <c r="W21701" i="1"/>
  <c r="AF21696" i="1"/>
  <c r="AF21688" i="1"/>
  <c r="AF21680" i="1"/>
  <c r="AF21672" i="1"/>
  <c r="AF21664" i="1"/>
  <c r="AF21656" i="1"/>
  <c r="W21653" i="1"/>
  <c r="AF21648" i="1"/>
  <c r="AF21640" i="1"/>
  <c r="W21637" i="1"/>
  <c r="AF21632" i="1"/>
  <c r="W21629" i="1"/>
  <c r="AF21616" i="1"/>
  <c r="W21613" i="1"/>
  <c r="AF21608" i="1"/>
  <c r="W21605" i="1"/>
  <c r="AF21600" i="1"/>
  <c r="W21597" i="1"/>
  <c r="AF21592" i="1"/>
  <c r="W21589" i="1"/>
  <c r="AF21584" i="1"/>
  <c r="W21581" i="1"/>
  <c r="W21573" i="1"/>
  <c r="AF21568" i="1"/>
  <c r="W21565" i="1"/>
  <c r="AF21560" i="1"/>
  <c r="W21557" i="1"/>
  <c r="AF21552" i="1"/>
  <c r="W21549" i="1"/>
  <c r="AF21544" i="1"/>
  <c r="W21541" i="1"/>
  <c r="W21533" i="1"/>
  <c r="W21525" i="1"/>
  <c r="AF21520" i="1"/>
  <c r="W21517" i="1"/>
  <c r="AF21512" i="1"/>
  <c r="W21509" i="1"/>
  <c r="AF21504" i="1"/>
  <c r="W21501" i="1"/>
  <c r="AF21496" i="1"/>
  <c r="AF21488" i="1"/>
  <c r="AF21480" i="1"/>
  <c r="W21477" i="1"/>
  <c r="AF21472" i="1"/>
  <c r="W21469" i="1"/>
  <c r="AF21464" i="1"/>
  <c r="W21461" i="1"/>
  <c r="AF21456" i="1"/>
  <c r="AF21448" i="1"/>
  <c r="AF21440" i="1"/>
  <c r="AF21432" i="1"/>
  <c r="W21429" i="1"/>
  <c r="W21421" i="1"/>
  <c r="W21413" i="1"/>
  <c r="AF21408" i="1"/>
  <c r="W21405" i="1"/>
  <c r="AF21400" i="1"/>
  <c r="W21397" i="1"/>
  <c r="AF21392" i="1"/>
  <c r="AF21384" i="1"/>
  <c r="AF21376" i="1"/>
  <c r="AF21368" i="1"/>
  <c r="W21365" i="1"/>
  <c r="AF21360" i="1"/>
  <c r="W21357" i="1"/>
  <c r="AF21352" i="1"/>
  <c r="AF21344" i="1"/>
  <c r="W21341" i="1"/>
  <c r="AF21336" i="1"/>
  <c r="AF21328" i="1"/>
  <c r="AF21320" i="1"/>
  <c r="W21317" i="1"/>
  <c r="AF21312" i="1"/>
  <c r="AF21296" i="1"/>
  <c r="W21293" i="1"/>
  <c r="W21285" i="1"/>
  <c r="W21277" i="1"/>
  <c r="AF21272" i="1"/>
  <c r="W21269" i="1"/>
  <c r="W21261" i="1"/>
  <c r="AF21256" i="1"/>
  <c r="W21253" i="1"/>
  <c r="AF21248" i="1"/>
  <c r="AH10123" i="1"/>
  <c r="W21245" i="1"/>
  <c r="AF21240" i="1"/>
  <c r="W21237" i="1"/>
  <c r="AF21232" i="1"/>
  <c r="W21229" i="1"/>
  <c r="AF21224" i="1"/>
  <c r="W21221" i="1"/>
  <c r="AF21216" i="1"/>
  <c r="W21213" i="1"/>
  <c r="AF21208" i="1"/>
  <c r="W21205" i="1"/>
  <c r="AF21200" i="1"/>
  <c r="W21197" i="1"/>
  <c r="AF21192" i="1"/>
  <c r="AF21184" i="1"/>
  <c r="AF21176" i="1"/>
  <c r="AF21168" i="1"/>
  <c r="W21157" i="1"/>
  <c r="AF21144" i="1"/>
  <c r="W21141" i="1"/>
  <c r="AF21128" i="1"/>
  <c r="AF21120" i="1"/>
  <c r="W21117" i="1"/>
  <c r="AF21112" i="1"/>
  <c r="AC21111" i="1"/>
  <c r="W21109" i="1"/>
  <c r="T21108" i="1"/>
  <c r="AF21104" i="1"/>
  <c r="AC21103" i="1"/>
  <c r="T21100" i="1"/>
  <c r="AF21096" i="1"/>
  <c r="AC21095" i="1"/>
  <c r="W21093" i="1"/>
  <c r="T21092" i="1"/>
  <c r="AF21088" i="1"/>
  <c r="AC21087" i="1"/>
  <c r="T21084" i="1"/>
  <c r="AF21080" i="1"/>
  <c r="AC21079" i="1"/>
  <c r="W21077" i="1"/>
  <c r="T21076" i="1"/>
  <c r="AC21071" i="1"/>
  <c r="W21069" i="1"/>
  <c r="T21068" i="1"/>
  <c r="AF21064" i="1"/>
  <c r="AC21063" i="1"/>
  <c r="T21060" i="1"/>
  <c r="AF21056" i="1"/>
  <c r="AC21055" i="1"/>
  <c r="W21053" i="1"/>
  <c r="T21052" i="1"/>
  <c r="AC21047" i="1"/>
  <c r="W21045" i="1"/>
  <c r="Z10073" i="1"/>
  <c r="Z10076" i="1"/>
  <c r="Y10120" i="1"/>
  <c r="T21044" i="1"/>
  <c r="AF21040" i="1"/>
  <c r="AC21039" i="1"/>
  <c r="W21037" i="1"/>
  <c r="T21036" i="1"/>
  <c r="AF21032" i="1"/>
  <c r="AC21031" i="1"/>
  <c r="W21029" i="1"/>
  <c r="AF21024" i="1"/>
  <c r="AC21023" i="1"/>
  <c r="W21021" i="1"/>
  <c r="T21020" i="1"/>
  <c r="AF21016" i="1"/>
  <c r="AC21015" i="1"/>
  <c r="W21013" i="1"/>
  <c r="T21012" i="1"/>
  <c r="AC21007" i="1"/>
  <c r="W21005" i="1"/>
  <c r="T21004" i="1"/>
  <c r="AC20999" i="1"/>
  <c r="W20997" i="1"/>
  <c r="T20996" i="1"/>
  <c r="AC20991" i="1"/>
  <c r="W20989" i="1"/>
  <c r="T20988" i="1"/>
  <c r="AF20984" i="1"/>
  <c r="AC20983" i="1"/>
  <c r="W20981" i="1"/>
  <c r="T20980" i="1"/>
  <c r="AF20976" i="1"/>
  <c r="AC20975" i="1"/>
  <c r="W20973" i="1"/>
  <c r="T20972" i="1"/>
  <c r="AF20968" i="1"/>
  <c r="AC20967" i="1"/>
  <c r="W20965" i="1"/>
  <c r="T20964" i="1"/>
  <c r="AF20960" i="1"/>
  <c r="AC20959" i="1"/>
  <c r="T20956" i="1"/>
  <c r="AC20951" i="1"/>
  <c r="T20948" i="1"/>
  <c r="AF20944" i="1"/>
  <c r="AC20943" i="1"/>
  <c r="W20941" i="1"/>
  <c r="T20940" i="1"/>
  <c r="AF20936" i="1"/>
  <c r="AC20935" i="1"/>
  <c r="T20932" i="1"/>
  <c r="AC20927" i="1"/>
  <c r="W20925" i="1"/>
  <c r="T20924" i="1"/>
  <c r="AF20920" i="1"/>
  <c r="AC20919" i="1"/>
  <c r="W20917" i="1"/>
  <c r="T20916" i="1"/>
  <c r="AF20912" i="1"/>
  <c r="AC20911" i="1"/>
  <c r="T20908" i="1"/>
  <c r="AC20903" i="1"/>
  <c r="T20900" i="1"/>
  <c r="AF20896" i="1"/>
  <c r="AC20895" i="1"/>
  <c r="T20892" i="1"/>
  <c r="AF20888" i="1"/>
  <c r="AC20887" i="1"/>
  <c r="W20885" i="1"/>
  <c r="Z11041" i="1"/>
  <c r="Z11049" i="1"/>
  <c r="AC20879" i="1"/>
  <c r="T20876" i="1"/>
  <c r="AF20872" i="1"/>
  <c r="AC20871" i="1"/>
  <c r="W20869" i="1"/>
  <c r="T20868" i="1"/>
  <c r="AC20863" i="1"/>
  <c r="T20860" i="1"/>
  <c r="AF20856" i="1"/>
  <c r="AC20855" i="1"/>
  <c r="W20853" i="1"/>
  <c r="T20852" i="1"/>
  <c r="AF20848" i="1"/>
  <c r="AC20847" i="1"/>
  <c r="T20844" i="1"/>
  <c r="AF20840" i="1"/>
  <c r="AC20839" i="1"/>
  <c r="T20836" i="1"/>
  <c r="AF20832" i="1"/>
  <c r="AC20831" i="1"/>
  <c r="W20829" i="1"/>
  <c r="T20828" i="1"/>
  <c r="AC20823" i="1"/>
  <c r="W20821" i="1"/>
  <c r="T20820" i="1"/>
  <c r="AF20816" i="1"/>
  <c r="AC20815" i="1"/>
  <c r="W20813" i="1"/>
  <c r="T20812" i="1"/>
  <c r="AC20807" i="1"/>
  <c r="W20805" i="1"/>
  <c r="T20804" i="1"/>
  <c r="AF20800" i="1"/>
  <c r="AC20799" i="1"/>
  <c r="T20796" i="1"/>
  <c r="AF20792" i="1"/>
  <c r="AC20791" i="1"/>
  <c r="W20789" i="1"/>
  <c r="T20788" i="1"/>
  <c r="AF20784" i="1"/>
  <c r="AC20783" i="1"/>
  <c r="T20780" i="1"/>
  <c r="AF20776" i="1"/>
  <c r="AC20775" i="1"/>
  <c r="W20773" i="1"/>
  <c r="T20772" i="1"/>
  <c r="AF20768" i="1"/>
  <c r="AC20767" i="1"/>
  <c r="T20764" i="1"/>
  <c r="AF20760" i="1"/>
  <c r="AC20759" i="1"/>
  <c r="W20757" i="1"/>
  <c r="T20756" i="1"/>
  <c r="AF20752" i="1"/>
  <c r="AC20751" i="1"/>
  <c r="W20749" i="1"/>
  <c r="T20748" i="1"/>
  <c r="AF20744" i="1"/>
  <c r="AC20743" i="1"/>
  <c r="W20741" i="1"/>
  <c r="T20740" i="1"/>
  <c r="AF20736" i="1"/>
  <c r="AC20735" i="1"/>
  <c r="T20732" i="1"/>
  <c r="AF20728" i="1"/>
  <c r="AC20727" i="1"/>
  <c r="W20725" i="1"/>
  <c r="T20724" i="1"/>
  <c r="AF20720" i="1"/>
  <c r="AC20719" i="1"/>
  <c r="W20717" i="1"/>
  <c r="T20716" i="1"/>
  <c r="AF20712" i="1"/>
  <c r="AC20711" i="1"/>
  <c r="W20709" i="1"/>
  <c r="T20708" i="1"/>
  <c r="AF20704" i="1"/>
  <c r="AC20703" i="1"/>
  <c r="T20700" i="1"/>
  <c r="AF20696" i="1"/>
  <c r="AC20695" i="1"/>
  <c r="W20693" i="1"/>
  <c r="T20692" i="1"/>
  <c r="AF20688" i="1"/>
  <c r="AC20687" i="1"/>
  <c r="W20685" i="1"/>
  <c r="T20684" i="1"/>
  <c r="AF20680" i="1"/>
  <c r="AC20679" i="1"/>
  <c r="T20676" i="1"/>
  <c r="AF20672" i="1"/>
  <c r="AC20671" i="1"/>
  <c r="W20669" i="1"/>
  <c r="T20668" i="1"/>
  <c r="AF20664" i="1"/>
  <c r="AC20663" i="1"/>
  <c r="W20661" i="1"/>
  <c r="T20660" i="1"/>
  <c r="AF20656" i="1"/>
  <c r="AC20655" i="1"/>
  <c r="T20652" i="1"/>
  <c r="AF20648" i="1"/>
  <c r="AC20647" i="1"/>
  <c r="W20645" i="1"/>
  <c r="T20644" i="1"/>
  <c r="AF20640" i="1"/>
  <c r="AC20639" i="1"/>
  <c r="T20636" i="1"/>
  <c r="AF20632" i="1"/>
  <c r="AC20631" i="1"/>
  <c r="W20629" i="1"/>
  <c r="T20628" i="1"/>
  <c r="AF20624" i="1"/>
  <c r="AC20623" i="1"/>
  <c r="W20621" i="1"/>
  <c r="T20620" i="1"/>
  <c r="AF20616" i="1"/>
  <c r="AC20615" i="1"/>
  <c r="T20612" i="1"/>
  <c r="AC20607" i="1"/>
  <c r="T20604" i="1"/>
  <c r="AF20600" i="1"/>
  <c r="AC20599" i="1"/>
  <c r="AH20598" i="1"/>
  <c r="R20598" i="1"/>
  <c r="W20597" i="1"/>
  <c r="T20596" i="1"/>
  <c r="Y20595" i="1"/>
  <c r="Q20595" i="1"/>
  <c r="AF20592" i="1"/>
  <c r="AC20591" i="1"/>
  <c r="AH20590" i="1"/>
  <c r="R20590" i="1"/>
  <c r="T20588" i="1"/>
  <c r="Y20587" i="1"/>
  <c r="Q20587" i="1"/>
  <c r="AF20584" i="1"/>
  <c r="AC20583" i="1"/>
  <c r="AH20582" i="1"/>
  <c r="R20582" i="1"/>
  <c r="W20581" i="1"/>
  <c r="T20580" i="1"/>
  <c r="Y20579" i="1"/>
  <c r="Q20579" i="1"/>
  <c r="AF20576" i="1"/>
  <c r="AC20575" i="1"/>
  <c r="AH20574" i="1"/>
  <c r="R20574" i="1"/>
  <c r="T20572" i="1"/>
  <c r="Y20571" i="1"/>
  <c r="Q20571" i="1"/>
  <c r="AF20568" i="1"/>
  <c r="AC20567" i="1"/>
  <c r="AH20566" i="1"/>
  <c r="R20566" i="1"/>
  <c r="W20565" i="1"/>
  <c r="T20564" i="1"/>
  <c r="Y20563" i="1"/>
  <c r="Q20563" i="1"/>
  <c r="AF20560" i="1"/>
  <c r="AC20559" i="1"/>
  <c r="AH20558" i="1"/>
  <c r="R20558" i="1"/>
  <c r="W20557" i="1"/>
  <c r="T20556" i="1"/>
  <c r="Y20555" i="1"/>
  <c r="Q20555" i="1"/>
  <c r="AF20552" i="1"/>
  <c r="AC20551" i="1"/>
  <c r="AH20550" i="1"/>
  <c r="R20550" i="1"/>
  <c r="T20548" i="1"/>
  <c r="Y20547" i="1"/>
  <c r="Q20547" i="1"/>
  <c r="AF20544" i="1"/>
  <c r="AC20543" i="1"/>
  <c r="AH20542" i="1"/>
  <c r="R20542" i="1"/>
  <c r="W20541" i="1"/>
  <c r="T20540" i="1"/>
  <c r="Y20539" i="1"/>
  <c r="Q20539" i="1"/>
  <c r="AF20536" i="1"/>
  <c r="AC20535" i="1"/>
  <c r="AH20534" i="1"/>
  <c r="R20534" i="1"/>
  <c r="T20532" i="1"/>
  <c r="Y20531" i="1"/>
  <c r="Q20531" i="1"/>
  <c r="AF20528" i="1"/>
  <c r="AC20527" i="1"/>
  <c r="AH20526" i="1"/>
  <c r="R20526" i="1"/>
  <c r="W20525" i="1"/>
  <c r="T20524" i="1"/>
  <c r="Y20523" i="1"/>
  <c r="Q20523" i="1"/>
  <c r="AF20520" i="1"/>
  <c r="AC20519" i="1"/>
  <c r="AH20518" i="1"/>
  <c r="R20518" i="1"/>
  <c r="W20517" i="1"/>
  <c r="T20516" i="1"/>
  <c r="Y20515" i="1"/>
  <c r="Q20515" i="1"/>
  <c r="AF20512" i="1"/>
  <c r="AC20511" i="1"/>
  <c r="AH20510" i="1"/>
  <c r="R20510" i="1"/>
  <c r="W20509" i="1"/>
  <c r="T20508" i="1"/>
  <c r="Y20507" i="1"/>
  <c r="Q20507" i="1"/>
  <c r="AF20504" i="1"/>
  <c r="AC20503" i="1"/>
  <c r="AH20502" i="1"/>
  <c r="R20502" i="1"/>
  <c r="W20501" i="1"/>
  <c r="T20500" i="1"/>
  <c r="Y20499" i="1"/>
  <c r="Q20499" i="1"/>
  <c r="AA20497" i="1"/>
  <c r="AF20496" i="1"/>
  <c r="AC20495" i="1"/>
  <c r="AH20494" i="1"/>
  <c r="Z20494" i="1"/>
  <c r="R20494" i="1"/>
  <c r="T20492" i="1"/>
  <c r="Y20491" i="1"/>
  <c r="Q20491" i="1"/>
  <c r="AA20489" i="1"/>
  <c r="AF20488" i="1"/>
  <c r="AC20487" i="1"/>
  <c r="AH20486" i="1"/>
  <c r="Z20486" i="1"/>
  <c r="R20486" i="1"/>
  <c r="W20485" i="1"/>
  <c r="T20484" i="1"/>
  <c r="Y20483" i="1"/>
  <c r="Q20483" i="1"/>
  <c r="AA20481" i="1"/>
  <c r="AF20480" i="1"/>
  <c r="AC20479" i="1"/>
  <c r="AH20478" i="1"/>
  <c r="Z20478" i="1"/>
  <c r="R20478" i="1"/>
  <c r="T20476" i="1"/>
  <c r="Y20475" i="1"/>
  <c r="Q20475" i="1"/>
  <c r="AA20473" i="1"/>
  <c r="AF20472" i="1"/>
  <c r="AC20471" i="1"/>
  <c r="AH20470" i="1"/>
  <c r="Z20470" i="1"/>
  <c r="R20470" i="1"/>
  <c r="T20468" i="1"/>
  <c r="Y20467" i="1"/>
  <c r="Q20467" i="1"/>
  <c r="AA20465" i="1"/>
  <c r="AF20464" i="1"/>
  <c r="AC20463" i="1"/>
  <c r="AH20462" i="1"/>
  <c r="Z20462" i="1"/>
  <c r="R20462" i="1"/>
  <c r="W20461" i="1"/>
  <c r="T20460" i="1"/>
  <c r="Y20459" i="1"/>
  <c r="Q20459" i="1"/>
  <c r="AA20457" i="1"/>
  <c r="AF20456" i="1"/>
  <c r="AC20455" i="1"/>
  <c r="AH20454" i="1"/>
  <c r="Z20454" i="1"/>
  <c r="R20454" i="1"/>
  <c r="W20453" i="1"/>
  <c r="T20452" i="1"/>
  <c r="Y20451" i="1"/>
  <c r="Q20451" i="1"/>
  <c r="AA20449" i="1"/>
  <c r="AF20448" i="1"/>
  <c r="AC20447" i="1"/>
  <c r="AH20446" i="1"/>
  <c r="Z20446" i="1"/>
  <c r="R20446" i="1"/>
  <c r="T20444" i="1"/>
  <c r="Y20443" i="1"/>
  <c r="Q20443" i="1"/>
  <c r="AA20441" i="1"/>
  <c r="AF20440" i="1"/>
  <c r="AC20439" i="1"/>
  <c r="AH20438" i="1"/>
  <c r="Z20438" i="1"/>
  <c r="R20438" i="1"/>
  <c r="T20436" i="1"/>
  <c r="Y20435" i="1"/>
  <c r="Q20435" i="1"/>
  <c r="AA20433" i="1"/>
  <c r="AF20432" i="1"/>
  <c r="AC20431" i="1"/>
  <c r="AH20430" i="1"/>
  <c r="Z20430" i="1"/>
  <c r="R20430" i="1"/>
  <c r="W20429" i="1"/>
  <c r="T20428" i="1"/>
  <c r="Y20427" i="1"/>
  <c r="Q20427" i="1"/>
  <c r="AA20425" i="1"/>
  <c r="AF20424" i="1"/>
  <c r="AC20423" i="1"/>
  <c r="AH20422" i="1"/>
  <c r="Z20422" i="1"/>
  <c r="R20422" i="1"/>
  <c r="W20421" i="1"/>
  <c r="T20420" i="1"/>
  <c r="Y20419" i="1"/>
  <c r="Q20419" i="1"/>
  <c r="AA20417" i="1"/>
  <c r="AF20416" i="1"/>
  <c r="AC20415" i="1"/>
  <c r="AH20414" i="1"/>
  <c r="Z20414" i="1"/>
  <c r="R20414" i="1"/>
  <c r="W20413" i="1"/>
  <c r="T20412" i="1"/>
  <c r="Y20411" i="1"/>
  <c r="Q20411" i="1"/>
  <c r="AA20409" i="1"/>
  <c r="AF20408" i="1"/>
  <c r="AC20407" i="1"/>
  <c r="AH20406" i="1"/>
  <c r="Z20406" i="1"/>
  <c r="R20406" i="1"/>
  <c r="T20404" i="1"/>
  <c r="Y20403" i="1"/>
  <c r="Q20403" i="1"/>
  <c r="AA20401" i="1"/>
  <c r="AF20400" i="1"/>
  <c r="AC20399" i="1"/>
  <c r="AH20398" i="1"/>
  <c r="Z20398" i="1"/>
  <c r="R20398" i="1"/>
  <c r="W20397" i="1"/>
  <c r="T20396" i="1"/>
  <c r="Y20395" i="1"/>
  <c r="Q20395" i="1"/>
  <c r="AA20393" i="1"/>
  <c r="AF20392" i="1"/>
  <c r="AC20391" i="1"/>
  <c r="AH20390" i="1"/>
  <c r="Z20390" i="1"/>
  <c r="R20390" i="1"/>
  <c r="T20388" i="1"/>
  <c r="Y20387" i="1"/>
  <c r="Q20387" i="1"/>
  <c r="AA20385" i="1"/>
  <c r="AF20384" i="1"/>
  <c r="AC20383" i="1"/>
  <c r="AH20382" i="1"/>
  <c r="Z20382" i="1"/>
  <c r="R20382" i="1"/>
  <c r="AE20381" i="1"/>
  <c r="W20381" i="1"/>
  <c r="T20380" i="1"/>
  <c r="Y20379" i="1"/>
  <c r="Q20379" i="1"/>
  <c r="V20378" i="1"/>
  <c r="AA20377" i="1"/>
  <c r="AC20375" i="1"/>
  <c r="AH20374" i="1"/>
  <c r="Z20374" i="1"/>
  <c r="R20374" i="1"/>
  <c r="AE20373" i="1"/>
  <c r="W20373" i="1"/>
  <c r="T20372" i="1"/>
  <c r="Y20371" i="1"/>
  <c r="Q20371" i="1"/>
  <c r="V20370" i="1"/>
  <c r="AA20369" i="1"/>
  <c r="AF20368" i="1"/>
  <c r="AC20367" i="1"/>
  <c r="AH20366" i="1"/>
  <c r="Z20366" i="1"/>
  <c r="R20366" i="1"/>
  <c r="AE20365" i="1"/>
  <c r="W20365" i="1"/>
  <c r="T20364" i="1"/>
  <c r="Y20363" i="1"/>
  <c r="Q20363" i="1"/>
  <c r="V20362" i="1"/>
  <c r="AA20361" i="1"/>
  <c r="AF20360" i="1"/>
  <c r="AC20359" i="1"/>
  <c r="AH20358" i="1"/>
  <c r="Z20358" i="1"/>
  <c r="R20358" i="1"/>
  <c r="AE20357" i="1"/>
  <c r="W20357" i="1"/>
  <c r="T20356" i="1"/>
  <c r="Y20355" i="1"/>
  <c r="Q20355" i="1"/>
  <c r="V20354" i="1"/>
  <c r="AA20353" i="1"/>
  <c r="AF20352" i="1"/>
  <c r="AC20351" i="1"/>
  <c r="AH20350" i="1"/>
  <c r="Z20350" i="1"/>
  <c r="R20350" i="1"/>
  <c r="AE20349" i="1"/>
  <c r="W20349" i="1"/>
  <c r="T20348" i="1"/>
  <c r="Y20347" i="1"/>
  <c r="Q20347" i="1"/>
  <c r="V20346" i="1"/>
  <c r="AA20345" i="1"/>
  <c r="AF20344" i="1"/>
  <c r="AC20343" i="1"/>
  <c r="AH20342" i="1"/>
  <c r="Z20342" i="1"/>
  <c r="R20342" i="1"/>
  <c r="AE20341" i="1"/>
  <c r="W20341" i="1"/>
  <c r="T20340" i="1"/>
  <c r="Y20339" i="1"/>
  <c r="Q20339" i="1"/>
  <c r="V20338" i="1"/>
  <c r="AA20337" i="1"/>
  <c r="AF20336" i="1"/>
  <c r="AC20335" i="1"/>
  <c r="AH20334" i="1"/>
  <c r="Z20334" i="1"/>
  <c r="R20334" i="1"/>
  <c r="AE20333" i="1"/>
  <c r="W20333" i="1"/>
  <c r="T20332" i="1"/>
  <c r="Y20331" i="1"/>
  <c r="Q20331" i="1"/>
  <c r="V20330" i="1"/>
  <c r="AA20329" i="1"/>
  <c r="AC20327" i="1"/>
  <c r="AH20326" i="1"/>
  <c r="Z20326" i="1"/>
  <c r="R20326" i="1"/>
  <c r="AE20325" i="1"/>
  <c r="T20324" i="1"/>
  <c r="Y20323" i="1"/>
  <c r="Q20323" i="1"/>
  <c r="V20322" i="1"/>
  <c r="AA20321" i="1"/>
  <c r="AF20320" i="1"/>
  <c r="AC20319" i="1"/>
  <c r="AH20318" i="1"/>
  <c r="Z20318" i="1"/>
  <c r="R20318" i="1"/>
  <c r="AE20317" i="1"/>
  <c r="W20317" i="1"/>
  <c r="T20316" i="1"/>
  <c r="Y20315" i="1"/>
  <c r="Q20315" i="1"/>
  <c r="V20314" i="1"/>
  <c r="AA20313" i="1"/>
  <c r="AF20312" i="1"/>
  <c r="W20312" i="1"/>
  <c r="X20312" i="1"/>
  <c r="AA20311" i="1"/>
  <c r="AG20309" i="1"/>
  <c r="X20309" i="1"/>
  <c r="AA20308" i="1"/>
  <c r="AG20306" i="1"/>
  <c r="X20306" i="1"/>
  <c r="V20306" i="1"/>
  <c r="AB20305" i="1"/>
  <c r="AD20304" i="1"/>
  <c r="AH20303" i="1"/>
  <c r="AC20303" i="1"/>
  <c r="S20302" i="1"/>
  <c r="U20301" i="1"/>
  <c r="AH20300" i="1"/>
  <c r="AB20300" i="1"/>
  <c r="S20299" i="1"/>
  <c r="AH20297" i="1"/>
  <c r="AA20297" i="1"/>
  <c r="AB20296" i="1"/>
  <c r="W20295" i="1"/>
  <c r="R20294" i="1"/>
  <c r="AH20294" i="1"/>
  <c r="W20292" i="1"/>
  <c r="AG20291" i="1"/>
  <c r="W20289" i="1"/>
  <c r="Z20288" i="1"/>
  <c r="W20286" i="1"/>
  <c r="Z20285" i="1"/>
  <c r="W20283" i="1"/>
  <c r="Z20282" i="1"/>
  <c r="AG20280" i="1"/>
  <c r="X20280" i="1"/>
  <c r="AA20279" i="1"/>
  <c r="AG20277" i="1"/>
  <c r="X20277" i="1"/>
  <c r="AA20276" i="1"/>
  <c r="AG20274" i="1"/>
  <c r="X20274" i="1"/>
  <c r="V20274" i="1"/>
  <c r="AB20273" i="1"/>
  <c r="AH20271" i="1"/>
  <c r="AC20271" i="1"/>
  <c r="S20270" i="1"/>
  <c r="U20269" i="1"/>
  <c r="AB20268" i="1"/>
  <c r="S20267" i="1"/>
  <c r="AH20265" i="1"/>
  <c r="AA20265" i="1"/>
  <c r="AB20264" i="1"/>
  <c r="S20264" i="1"/>
  <c r="W20263" i="1"/>
  <c r="R20262" i="1"/>
  <c r="AH20262" i="1"/>
  <c r="W20260" i="1"/>
  <c r="AG20259" i="1"/>
  <c r="AB20258" i="1"/>
  <c r="S20258" i="1"/>
  <c r="W20257" i="1"/>
  <c r="Z20256" i="1"/>
  <c r="AD20255" i="1"/>
  <c r="W20254" i="1"/>
  <c r="Z20253" i="1"/>
  <c r="AD20252" i="1"/>
  <c r="W20251" i="1"/>
  <c r="Z20250" i="1"/>
  <c r="AD20249" i="1"/>
  <c r="AG20248" i="1"/>
  <c r="X20248" i="1"/>
  <c r="AA20247" i="1"/>
  <c r="AD20246" i="1"/>
  <c r="AG20245" i="1"/>
  <c r="AA20244" i="1"/>
  <c r="AD20243" i="1"/>
  <c r="AG20242" i="1"/>
  <c r="X20242" i="1"/>
  <c r="V20242" i="1"/>
  <c r="AB20241" i="1"/>
  <c r="AH20239" i="1"/>
  <c r="AC20239" i="1"/>
  <c r="AB20238" i="1"/>
  <c r="S20238" i="1"/>
  <c r="AH20236" i="1"/>
  <c r="AB20236" i="1"/>
  <c r="S20235" i="1"/>
  <c r="AH20233" i="1"/>
  <c r="AA20233" i="1"/>
  <c r="AB20232" i="1"/>
  <c r="S20232" i="1"/>
  <c r="W20231" i="1"/>
  <c r="R20230" i="1"/>
  <c r="AH20230" i="1"/>
  <c r="W20228" i="1"/>
  <c r="AG20227" i="1"/>
  <c r="S20226" i="1"/>
  <c r="W20225" i="1"/>
  <c r="Z20224" i="1"/>
  <c r="AD20223" i="1"/>
  <c r="W20222" i="1"/>
  <c r="Z20221" i="1"/>
  <c r="AD20220" i="1"/>
  <c r="W20219" i="1"/>
  <c r="Z20218" i="1"/>
  <c r="AD20217" i="1"/>
  <c r="AG20216" i="1"/>
  <c r="W20216" i="1"/>
  <c r="X20216" i="1"/>
  <c r="AA20215" i="1"/>
  <c r="AD20214" i="1"/>
  <c r="AG20213" i="1"/>
  <c r="X20213" i="1"/>
  <c r="AA20212" i="1"/>
  <c r="AD20211" i="1"/>
  <c r="AG20210" i="1"/>
  <c r="X20210" i="1"/>
  <c r="V20210" i="1"/>
  <c r="AB20209" i="1"/>
  <c r="AH20207" i="1"/>
  <c r="AC20207" i="1"/>
  <c r="S20206" i="1"/>
  <c r="U20205" i="1"/>
  <c r="AH20204" i="1"/>
  <c r="AB20204" i="1"/>
  <c r="S20203" i="1"/>
  <c r="AH20201" i="1"/>
  <c r="AA20201" i="1"/>
  <c r="S20200" i="1"/>
  <c r="W20199" i="1"/>
  <c r="R20198" i="1"/>
  <c r="AH20198" i="1"/>
  <c r="W20196" i="1"/>
  <c r="AH4165" i="1"/>
  <c r="AG20195" i="1"/>
  <c r="S20194" i="1"/>
  <c r="W20193" i="1"/>
  <c r="Z20192" i="1"/>
  <c r="AD20191" i="1"/>
  <c r="W20190" i="1"/>
  <c r="Z20189" i="1"/>
  <c r="AD20188" i="1"/>
  <c r="W20187" i="1"/>
  <c r="Z20186" i="1"/>
  <c r="AD20185" i="1"/>
  <c r="AG20184" i="1"/>
  <c r="W20184" i="1"/>
  <c r="X20184" i="1"/>
  <c r="AA20183" i="1"/>
  <c r="AD20182" i="1"/>
  <c r="AG20181" i="1"/>
  <c r="X20181" i="1"/>
  <c r="AA20180" i="1"/>
  <c r="AD20179" i="1"/>
  <c r="AG20178" i="1"/>
  <c r="X20178" i="1"/>
  <c r="V20178" i="1"/>
  <c r="AB20177" i="1"/>
  <c r="AH20175" i="1"/>
  <c r="AC20175" i="1"/>
  <c r="S20174" i="1"/>
  <c r="U20173" i="1"/>
  <c r="AH20172" i="1"/>
  <c r="AB20172" i="1"/>
  <c r="S20171" i="1"/>
  <c r="AH20169" i="1"/>
  <c r="AA20169" i="1"/>
  <c r="AB20168" i="1"/>
  <c r="S20168" i="1"/>
  <c r="W20167" i="1"/>
  <c r="R20166" i="1"/>
  <c r="AH20166" i="1"/>
  <c r="W20164" i="1"/>
  <c r="AG20163" i="1"/>
  <c r="S20162" i="1"/>
  <c r="W20161" i="1"/>
  <c r="Z20160" i="1"/>
  <c r="AD20159" i="1"/>
  <c r="W20158" i="1"/>
  <c r="Z20157" i="1"/>
  <c r="AD20156" i="1"/>
  <c r="W20155" i="1"/>
  <c r="Z20154" i="1"/>
  <c r="AD20153" i="1"/>
  <c r="AG20152" i="1"/>
  <c r="W20152" i="1"/>
  <c r="X20152" i="1"/>
  <c r="AA20151" i="1"/>
  <c r="AD20150" i="1"/>
  <c r="AG20149" i="1"/>
  <c r="X20149" i="1"/>
  <c r="AA20148" i="1"/>
  <c r="AD20147" i="1"/>
  <c r="U20147" i="1"/>
  <c r="AG20146" i="1"/>
  <c r="X20146" i="1"/>
  <c r="V20146" i="1"/>
  <c r="AB20145" i="1"/>
  <c r="AH20143" i="1"/>
  <c r="AC20143" i="1"/>
  <c r="S20142" i="1"/>
  <c r="AH20140" i="1"/>
  <c r="AB20140" i="1"/>
  <c r="S20139" i="1"/>
  <c r="AH20137" i="1"/>
  <c r="AA20137" i="1"/>
  <c r="AB20136" i="1"/>
  <c r="S20136" i="1"/>
  <c r="W20135" i="1"/>
  <c r="R20134" i="1"/>
  <c r="AH20134" i="1"/>
  <c r="S20133" i="1"/>
  <c r="W20132" i="1"/>
  <c r="AG20131" i="1"/>
  <c r="S20130" i="1"/>
  <c r="W20129" i="1"/>
  <c r="Z20128" i="1"/>
  <c r="AD20127" i="1"/>
  <c r="W20126" i="1"/>
  <c r="Z20125" i="1"/>
  <c r="AD20124" i="1"/>
  <c r="W20123" i="1"/>
  <c r="Z20122" i="1"/>
  <c r="AD20121" i="1"/>
  <c r="AG20120" i="1"/>
  <c r="W20120" i="1"/>
  <c r="X20120" i="1"/>
  <c r="AA20119" i="1"/>
  <c r="AD20118" i="1"/>
  <c r="AG20117" i="1"/>
  <c r="X20117" i="1"/>
  <c r="AA20116" i="1"/>
  <c r="AD20115" i="1"/>
  <c r="AG20114" i="1"/>
  <c r="V20114" i="1"/>
  <c r="AB20113" i="1"/>
  <c r="AH20111" i="1"/>
  <c r="AC20111" i="1"/>
  <c r="S20110" i="1"/>
  <c r="U20109" i="1"/>
  <c r="AH20108" i="1"/>
  <c r="AB20108" i="1"/>
  <c r="S20107" i="1"/>
  <c r="AH20105" i="1"/>
  <c r="AA20105" i="1"/>
  <c r="AB20104" i="1"/>
  <c r="S20104" i="1"/>
  <c r="W20103" i="1"/>
  <c r="R20102" i="1"/>
  <c r="AH20102" i="1"/>
  <c r="S20101" i="1"/>
  <c r="W20100" i="1"/>
  <c r="AG20099" i="1"/>
  <c r="S20098" i="1"/>
  <c r="W20097" i="1"/>
  <c r="Z20096" i="1"/>
  <c r="AD20095" i="1"/>
  <c r="W20094" i="1"/>
  <c r="Z20093" i="1"/>
  <c r="AD20092" i="1"/>
  <c r="W20091" i="1"/>
  <c r="Z20090" i="1"/>
  <c r="AD20089" i="1"/>
  <c r="AG20088" i="1"/>
  <c r="X20088" i="1"/>
  <c r="AA20087" i="1"/>
  <c r="AD20086" i="1"/>
  <c r="AG20085" i="1"/>
  <c r="X20085" i="1"/>
  <c r="AA20084" i="1"/>
  <c r="AD20083" i="1"/>
  <c r="AG20082" i="1"/>
  <c r="V20082" i="1"/>
  <c r="AB20081" i="1"/>
  <c r="AD20080" i="1"/>
  <c r="AH20079" i="1"/>
  <c r="AC20079" i="1"/>
  <c r="S20078" i="1"/>
  <c r="U20077" i="1"/>
  <c r="AH20076" i="1"/>
  <c r="AB20076" i="1"/>
  <c r="S20075" i="1"/>
  <c r="AH20073" i="1"/>
  <c r="AA20073" i="1"/>
  <c r="S20072" i="1"/>
  <c r="W20071" i="1"/>
  <c r="R20070" i="1"/>
  <c r="AH20070" i="1"/>
  <c r="W20068" i="1"/>
  <c r="AG20067" i="1"/>
  <c r="S20066" i="1"/>
  <c r="W20065" i="1"/>
  <c r="Z20064" i="1"/>
  <c r="AD20063" i="1"/>
  <c r="W20062" i="1"/>
  <c r="Z20061" i="1"/>
  <c r="AD20060" i="1"/>
  <c r="W20059" i="1"/>
  <c r="Z20058" i="1"/>
  <c r="AD20057" i="1"/>
  <c r="AG20056" i="1"/>
  <c r="X20056" i="1"/>
  <c r="AA20055" i="1"/>
  <c r="AD20054" i="1"/>
  <c r="AG20053" i="1"/>
  <c r="X20053" i="1"/>
  <c r="AA20052" i="1"/>
  <c r="AD20051" i="1"/>
  <c r="AG20050" i="1"/>
  <c r="X20050" i="1"/>
  <c r="V20050" i="1"/>
  <c r="AB20049" i="1"/>
  <c r="AD20048" i="1"/>
  <c r="AH20047" i="1"/>
  <c r="AC20047" i="1"/>
  <c r="S20046" i="1"/>
  <c r="U20045" i="1"/>
  <c r="AH20044" i="1"/>
  <c r="AB20044" i="1"/>
  <c r="S20043" i="1"/>
  <c r="AH20041" i="1"/>
  <c r="AA20041" i="1"/>
  <c r="AB20040" i="1"/>
  <c r="S20040" i="1"/>
  <c r="W20039" i="1"/>
  <c r="R20038" i="1"/>
  <c r="AH20038" i="1"/>
  <c r="W20036" i="1"/>
  <c r="AG20035" i="1"/>
  <c r="S20034" i="1"/>
  <c r="W20033" i="1"/>
  <c r="Z20032" i="1"/>
  <c r="AD20031" i="1"/>
  <c r="W20030" i="1"/>
  <c r="Z20029" i="1"/>
  <c r="AD20028" i="1"/>
  <c r="W20027" i="1"/>
  <c r="Z20026" i="1"/>
  <c r="AD20025" i="1"/>
  <c r="AG20024" i="1"/>
  <c r="W20024" i="1"/>
  <c r="X20024" i="1"/>
  <c r="AA20023" i="1"/>
  <c r="AD20022" i="1"/>
  <c r="AG20021" i="1"/>
  <c r="X20021" i="1"/>
  <c r="AA20020" i="1"/>
  <c r="R20020" i="1"/>
  <c r="AD20019" i="1"/>
  <c r="AG20018" i="1"/>
  <c r="X20018" i="1"/>
  <c r="V20018" i="1"/>
  <c r="AB20017" i="1"/>
  <c r="AH20015" i="1"/>
  <c r="AC20015" i="1"/>
  <c r="S20014" i="1"/>
  <c r="U20013" i="1"/>
  <c r="AH20012" i="1"/>
  <c r="AB20012" i="1"/>
  <c r="S20011" i="1"/>
  <c r="AH20009" i="1"/>
  <c r="AA20009" i="1"/>
  <c r="AB20008" i="1"/>
  <c r="S20008" i="1"/>
  <c r="W20007" i="1"/>
  <c r="R20006" i="1"/>
  <c r="AH20006" i="1"/>
  <c r="W20004" i="1"/>
  <c r="AG20003" i="1"/>
  <c r="S20002" i="1"/>
  <c r="W20001" i="1"/>
  <c r="Z20000" i="1"/>
  <c r="AD19999" i="1"/>
  <c r="W19998" i="1"/>
  <c r="Z19997" i="1"/>
  <c r="AD19996" i="1"/>
  <c r="W19995" i="1"/>
  <c r="Z19994" i="1"/>
  <c r="AD19993" i="1"/>
  <c r="AG19992" i="1"/>
  <c r="X19992" i="1"/>
  <c r="AA19991" i="1"/>
  <c r="AD19990" i="1"/>
  <c r="AG19989" i="1"/>
  <c r="X19989" i="1"/>
  <c r="AA19988" i="1"/>
  <c r="AD19987" i="1"/>
  <c r="AG19986" i="1"/>
  <c r="X19986" i="1"/>
  <c r="V19986" i="1"/>
  <c r="AB19985" i="1"/>
  <c r="AH19983" i="1"/>
  <c r="AC19983" i="1"/>
  <c r="S19982" i="1"/>
  <c r="U19981" i="1"/>
  <c r="AH19980" i="1"/>
  <c r="AB19980" i="1"/>
  <c r="S19979" i="1"/>
  <c r="AH19977" i="1"/>
  <c r="AA19977" i="1"/>
  <c r="AB19976" i="1"/>
  <c r="S19976" i="1"/>
  <c r="W19975" i="1"/>
  <c r="R19974" i="1"/>
  <c r="AH19974" i="1"/>
  <c r="S19973" i="1"/>
  <c r="W19972" i="1"/>
  <c r="AG19971" i="1"/>
  <c r="S19970" i="1"/>
  <c r="W19969" i="1"/>
  <c r="Z19968" i="1"/>
  <c r="AD19967" i="1"/>
  <c r="W19966" i="1"/>
  <c r="Z19965" i="1"/>
  <c r="AD19964" i="1"/>
  <c r="W19963" i="1"/>
  <c r="Z19962" i="1"/>
  <c r="AD19961" i="1"/>
  <c r="AG19960" i="1"/>
  <c r="W19960" i="1"/>
  <c r="X19960" i="1"/>
  <c r="AA19959" i="1"/>
  <c r="AD19958" i="1"/>
  <c r="AG19957" i="1"/>
  <c r="X19957" i="1"/>
  <c r="AA19956" i="1"/>
  <c r="AD19955" i="1"/>
  <c r="AG19954" i="1"/>
  <c r="X19954" i="1"/>
  <c r="V19954" i="1"/>
  <c r="AB19953" i="1"/>
  <c r="AH19951" i="1"/>
  <c r="AC19951" i="1"/>
  <c r="S19950" i="1"/>
  <c r="U19949" i="1"/>
  <c r="AH19948" i="1"/>
  <c r="AB19948" i="1"/>
  <c r="S19947" i="1"/>
  <c r="AH19945" i="1"/>
  <c r="AA19945" i="1"/>
  <c r="AB19944" i="1"/>
  <c r="S19944" i="1"/>
  <c r="W19943" i="1"/>
  <c r="R19942" i="1"/>
  <c r="AH19942" i="1"/>
  <c r="S19941" i="1"/>
  <c r="W19940" i="1"/>
  <c r="AG19939" i="1"/>
  <c r="S19938" i="1"/>
  <c r="W19937" i="1"/>
  <c r="Z19936" i="1"/>
  <c r="AD19935" i="1"/>
  <c r="W19934" i="1"/>
  <c r="Z19933" i="1"/>
  <c r="AD19932" i="1"/>
  <c r="W19931" i="1"/>
  <c r="Z19930" i="1"/>
  <c r="AD19929" i="1"/>
  <c r="AG19928" i="1"/>
  <c r="X19928" i="1"/>
  <c r="AA19927" i="1"/>
  <c r="AD19926" i="1"/>
  <c r="AG19925" i="1"/>
  <c r="AA19924" i="1"/>
  <c r="AD19923" i="1"/>
  <c r="AG19922" i="1"/>
  <c r="X19922" i="1"/>
  <c r="V19922" i="1"/>
  <c r="AB19921" i="1"/>
  <c r="AH19919" i="1"/>
  <c r="AC19919" i="1"/>
  <c r="S19918" i="1"/>
  <c r="AH19916" i="1"/>
  <c r="AB19916" i="1"/>
  <c r="S19915" i="1"/>
  <c r="AH19913" i="1"/>
  <c r="AA19913" i="1"/>
  <c r="AB19912" i="1"/>
  <c r="S19912" i="1"/>
  <c r="W19911" i="1"/>
  <c r="R19910" i="1"/>
  <c r="AH19910" i="1"/>
  <c r="S19909" i="1"/>
  <c r="W19908" i="1"/>
  <c r="AG19907" i="1"/>
  <c r="S19906" i="1"/>
  <c r="W19905" i="1"/>
  <c r="Z19904" i="1"/>
  <c r="AD19903" i="1"/>
  <c r="W19902" i="1"/>
  <c r="AD19900" i="1"/>
  <c r="W19899" i="1"/>
  <c r="Z19898" i="1"/>
  <c r="AD19897" i="1"/>
  <c r="AG19896" i="1"/>
  <c r="W19896" i="1"/>
  <c r="X19896" i="1"/>
  <c r="AA19895" i="1"/>
  <c r="AD19894" i="1"/>
  <c r="AG19893" i="1"/>
  <c r="AA19892" i="1"/>
  <c r="AD19891" i="1"/>
  <c r="AG19890" i="1"/>
  <c r="X19890" i="1"/>
  <c r="V19890" i="1"/>
  <c r="AB19889" i="1"/>
  <c r="AH19887" i="1"/>
  <c r="AC19887" i="1"/>
  <c r="S19886" i="1"/>
  <c r="U19885" i="1"/>
  <c r="AH19884" i="1"/>
  <c r="AB19884" i="1"/>
  <c r="S19883" i="1"/>
  <c r="AH19881" i="1"/>
  <c r="AA19881" i="1"/>
  <c r="AB19880" i="1"/>
  <c r="S19880" i="1"/>
  <c r="W19879" i="1"/>
  <c r="R19878" i="1"/>
  <c r="AH19878" i="1"/>
  <c r="W19876" i="1"/>
  <c r="AG19875" i="1"/>
  <c r="S19874" i="1"/>
  <c r="W19873" i="1"/>
  <c r="Z19872" i="1"/>
  <c r="AD19871" i="1"/>
  <c r="W19870" i="1"/>
  <c r="Z19869" i="1"/>
  <c r="AD19868" i="1"/>
  <c r="W19867" i="1"/>
  <c r="Z19866" i="1"/>
  <c r="AD19865" i="1"/>
  <c r="X19864" i="1"/>
  <c r="AA19863" i="1"/>
  <c r="AD19862" i="1"/>
  <c r="AG19861" i="1"/>
  <c r="X19861" i="1"/>
  <c r="AA19860" i="1"/>
  <c r="AD19859" i="1"/>
  <c r="AG19858" i="1"/>
  <c r="V19858" i="1"/>
  <c r="AB19857" i="1"/>
  <c r="AH19855" i="1"/>
  <c r="AC19855" i="1"/>
  <c r="S19854" i="1"/>
  <c r="AH19852" i="1"/>
  <c r="AB19852" i="1"/>
  <c r="S19851" i="1"/>
  <c r="AH19849" i="1"/>
  <c r="AA19849" i="1"/>
  <c r="AB19848" i="1"/>
  <c r="S19848" i="1"/>
  <c r="W19847" i="1"/>
  <c r="R19846" i="1"/>
  <c r="AH19846" i="1"/>
  <c r="W19844" i="1"/>
  <c r="AG19843" i="1"/>
  <c r="S19842" i="1"/>
  <c r="W19841" i="1"/>
  <c r="Z19840" i="1"/>
  <c r="AD19839" i="1"/>
  <c r="W19838" i="1"/>
  <c r="Z19837" i="1"/>
  <c r="AD19836" i="1"/>
  <c r="W19835" i="1"/>
  <c r="Z19834" i="1"/>
  <c r="AD19833" i="1"/>
  <c r="AG19832" i="1"/>
  <c r="X19832" i="1"/>
  <c r="AA19831" i="1"/>
  <c r="AD19830" i="1"/>
  <c r="AG19829" i="1"/>
  <c r="X19829" i="1"/>
  <c r="AA19828" i="1"/>
  <c r="AD19827" i="1"/>
  <c r="AG19826" i="1"/>
  <c r="X19826" i="1"/>
  <c r="V19826" i="1"/>
  <c r="AB19825" i="1"/>
  <c r="AH19823" i="1"/>
  <c r="AC19823" i="1"/>
  <c r="S19822" i="1"/>
  <c r="U19821" i="1"/>
  <c r="AH19820" i="1"/>
  <c r="AB19820" i="1"/>
  <c r="S19819" i="1"/>
  <c r="AH19817" i="1"/>
  <c r="AA19817" i="1"/>
  <c r="AB19816" i="1"/>
  <c r="S19816" i="1"/>
  <c r="W19815" i="1"/>
  <c r="R19814" i="1"/>
  <c r="AH19814" i="1"/>
  <c r="S19813" i="1"/>
  <c r="W19812" i="1"/>
  <c r="AG19811" i="1"/>
  <c r="AB19810" i="1"/>
  <c r="S19810" i="1"/>
  <c r="W19809" i="1"/>
  <c r="Z19808" i="1"/>
  <c r="AD19807" i="1"/>
  <c r="W19806" i="1"/>
  <c r="AD19804" i="1"/>
  <c r="W19803" i="1"/>
  <c r="Z19802" i="1"/>
  <c r="AD19801" i="1"/>
  <c r="AG19800" i="1"/>
  <c r="X19800" i="1"/>
  <c r="AA19799" i="1"/>
  <c r="AD19798" i="1"/>
  <c r="AG19797" i="1"/>
  <c r="AA19796" i="1"/>
  <c r="AD19795" i="1"/>
  <c r="AG19794" i="1"/>
  <c r="V19794" i="1"/>
  <c r="AB19793" i="1"/>
  <c r="AD19792" i="1"/>
  <c r="AH19791" i="1"/>
  <c r="AC19791" i="1"/>
  <c r="S19790" i="1"/>
  <c r="U19789" i="1"/>
  <c r="AH19788" i="1"/>
  <c r="AB19788" i="1"/>
  <c r="S19787" i="1"/>
  <c r="AH19785" i="1"/>
  <c r="AA19785" i="1"/>
  <c r="AB19784" i="1"/>
  <c r="S19784" i="1"/>
  <c r="W19783" i="1"/>
  <c r="R19782" i="1"/>
  <c r="AH19782" i="1"/>
  <c r="W19780" i="1"/>
  <c r="AG19779" i="1"/>
  <c r="S19778" i="1"/>
  <c r="W19777" i="1"/>
  <c r="Z19776" i="1"/>
  <c r="AD19775" i="1"/>
  <c r="W19774" i="1"/>
  <c r="Z19773" i="1"/>
  <c r="AD19772" i="1"/>
  <c r="W19771" i="1"/>
  <c r="Z19770" i="1"/>
  <c r="AD19769" i="1"/>
  <c r="AG19768" i="1"/>
  <c r="W19768" i="1"/>
  <c r="X19768" i="1"/>
  <c r="AA19767" i="1"/>
  <c r="AD19766" i="1"/>
  <c r="AG19765" i="1"/>
  <c r="X19765" i="1"/>
  <c r="AA19764" i="1"/>
  <c r="AD19763" i="1"/>
  <c r="AG19762" i="1"/>
  <c r="V19762" i="1"/>
  <c r="AB19761" i="1"/>
  <c r="AH19759" i="1"/>
  <c r="AC19759" i="1"/>
  <c r="S19758" i="1"/>
  <c r="AH19756" i="1"/>
  <c r="AB19756" i="1"/>
  <c r="S19755" i="1"/>
  <c r="AH19753" i="1"/>
  <c r="AA19753" i="1"/>
  <c r="AB19752" i="1"/>
  <c r="S19752" i="1"/>
  <c r="W19751" i="1"/>
  <c r="R19750" i="1"/>
  <c r="AH19750" i="1"/>
  <c r="S19749" i="1"/>
  <c r="W19748" i="1"/>
  <c r="AG19747" i="1"/>
  <c r="S19746" i="1"/>
  <c r="W19745" i="1"/>
  <c r="Z19744" i="1"/>
  <c r="AD19743" i="1"/>
  <c r="W19742" i="1"/>
  <c r="Z19741" i="1"/>
  <c r="AD19740" i="1"/>
  <c r="W19739" i="1"/>
  <c r="Z19738" i="1"/>
  <c r="AD19737" i="1"/>
  <c r="AG19736" i="1"/>
  <c r="X19736" i="1"/>
  <c r="AA19735" i="1"/>
  <c r="AD19734" i="1"/>
  <c r="AG19733" i="1"/>
  <c r="X19733" i="1"/>
  <c r="AA19732" i="1"/>
  <c r="AD19731" i="1"/>
  <c r="AG19730" i="1"/>
  <c r="X19730" i="1"/>
  <c r="V19730" i="1"/>
  <c r="AB19729" i="1"/>
  <c r="AC19727" i="1"/>
  <c r="S19726" i="1"/>
  <c r="AH19724" i="1"/>
  <c r="AB19724" i="1"/>
  <c r="S19723" i="1"/>
  <c r="AH19721" i="1"/>
  <c r="AA19721" i="1"/>
  <c r="AB19720" i="1"/>
  <c r="S19720" i="1"/>
  <c r="W19719" i="1"/>
  <c r="R19718" i="1"/>
  <c r="AH19718" i="1"/>
  <c r="W19716" i="1"/>
  <c r="AG19715" i="1"/>
  <c r="S19714" i="1"/>
  <c r="W19713" i="1"/>
  <c r="Z19712" i="1"/>
  <c r="AD19711" i="1"/>
  <c r="W19710" i="1"/>
  <c r="AD19708" i="1"/>
  <c r="W19707" i="1"/>
  <c r="Z19706" i="1"/>
  <c r="AD19705" i="1"/>
  <c r="AG19704" i="1"/>
  <c r="W19704" i="1"/>
  <c r="X19704" i="1"/>
  <c r="AA19703" i="1"/>
  <c r="AD19702" i="1"/>
  <c r="AG19701" i="1"/>
  <c r="AA19700" i="1"/>
  <c r="AD19699" i="1"/>
  <c r="AG19698" i="1"/>
  <c r="X19698" i="1"/>
  <c r="V19698" i="1"/>
  <c r="AB19697" i="1"/>
  <c r="AD19696" i="1"/>
  <c r="AC19695" i="1"/>
  <c r="S19694" i="1"/>
  <c r="U19693" i="1"/>
  <c r="AH19692" i="1"/>
  <c r="AB19692" i="1"/>
  <c r="S19691" i="1"/>
  <c r="AH19689" i="1"/>
  <c r="AA19689" i="1"/>
  <c r="AB19688" i="1"/>
  <c r="S19688" i="1"/>
  <c r="W19687" i="1"/>
  <c r="R19686" i="1"/>
  <c r="AH19686" i="1"/>
  <c r="S19685" i="1"/>
  <c r="W19684" i="1"/>
  <c r="AG19683" i="1"/>
  <c r="AB19682" i="1"/>
  <c r="S19682" i="1"/>
  <c r="W19681" i="1"/>
  <c r="Z19680" i="1"/>
  <c r="AD19679" i="1"/>
  <c r="V19675" i="1"/>
  <c r="X19674" i="1"/>
  <c r="X19673" i="1"/>
  <c r="Y19672" i="1"/>
  <c r="V19672" i="1"/>
  <c r="X19672" i="1"/>
  <c r="AA19671" i="1"/>
  <c r="AC19671" i="1"/>
  <c r="AA19670" i="1"/>
  <c r="R19670" i="1"/>
  <c r="AB19667" i="1"/>
  <c r="AC19666" i="1"/>
  <c r="S19664" i="1"/>
  <c r="AF19663" i="1"/>
  <c r="V19659" i="1"/>
  <c r="X19658" i="1"/>
  <c r="X19657" i="1"/>
  <c r="Y19656" i="1"/>
  <c r="V19656" i="1"/>
  <c r="X19656" i="1"/>
  <c r="AA19655" i="1"/>
  <c r="AC19655" i="1"/>
  <c r="AA19654" i="1"/>
  <c r="R19654" i="1"/>
  <c r="AB19651" i="1"/>
  <c r="AC19650" i="1"/>
  <c r="S19648" i="1"/>
  <c r="AF19647" i="1"/>
  <c r="AE19646" i="1"/>
  <c r="V19645" i="1"/>
  <c r="X19642" i="1"/>
  <c r="X19641" i="1"/>
  <c r="Y19640" i="1"/>
  <c r="V19640" i="1"/>
  <c r="X19640" i="1"/>
  <c r="AA19639" i="1"/>
  <c r="AC19639" i="1"/>
  <c r="R19638" i="1"/>
  <c r="AB19635" i="1"/>
  <c r="AC19634" i="1"/>
  <c r="AC19632" i="1"/>
  <c r="S19632" i="1"/>
  <c r="AF19631" i="1"/>
  <c r="AE19630" i="1"/>
  <c r="V19627" i="1"/>
  <c r="X19626" i="1"/>
  <c r="X19625" i="1"/>
  <c r="Y19624" i="1"/>
  <c r="V19624" i="1"/>
  <c r="X19624" i="1"/>
  <c r="AA19623" i="1"/>
  <c r="AC19623" i="1"/>
  <c r="R19622" i="1"/>
  <c r="AB19619" i="1"/>
  <c r="AC19618" i="1"/>
  <c r="AC19616" i="1"/>
  <c r="S19616" i="1"/>
  <c r="AF19615" i="1"/>
  <c r="AE19614" i="1"/>
  <c r="X19610" i="1"/>
  <c r="X19609" i="1"/>
  <c r="V19608" i="1"/>
  <c r="X19608" i="1"/>
  <c r="AA19607" i="1"/>
  <c r="AC19607" i="1"/>
  <c r="AA19606" i="1"/>
  <c r="R19606" i="1"/>
  <c r="AB19603" i="1"/>
  <c r="AC19602" i="1"/>
  <c r="AC19600" i="1"/>
  <c r="S19600" i="1"/>
  <c r="AF19599" i="1"/>
  <c r="AE19598" i="1"/>
  <c r="X19594" i="1"/>
  <c r="X19593" i="1"/>
  <c r="Y19592" i="1"/>
  <c r="V19592" i="1"/>
  <c r="X19592" i="1"/>
  <c r="AA19591" i="1"/>
  <c r="AC19591" i="1"/>
  <c r="R19590" i="1"/>
  <c r="AB19587" i="1"/>
  <c r="AC19586" i="1"/>
  <c r="T19585" i="1"/>
  <c r="AC19584" i="1"/>
  <c r="S19584" i="1"/>
  <c r="AF19583" i="1"/>
  <c r="V19581" i="1"/>
  <c r="V19579" i="1"/>
  <c r="X19578" i="1"/>
  <c r="X19577" i="1"/>
  <c r="Y19576" i="1"/>
  <c r="V19576" i="1"/>
  <c r="X19576" i="1"/>
  <c r="AA19575" i="1"/>
  <c r="AC19575" i="1"/>
  <c r="AA19574" i="1"/>
  <c r="R19574" i="1"/>
  <c r="AB19571" i="1"/>
  <c r="AC19570" i="1"/>
  <c r="AC19568" i="1"/>
  <c r="S19568" i="1"/>
  <c r="AF19567" i="1"/>
  <c r="AH19562" i="1"/>
  <c r="X19562" i="1"/>
  <c r="X19561" i="1"/>
  <c r="V19560" i="1"/>
  <c r="X19560" i="1"/>
  <c r="AA19559" i="1"/>
  <c r="AC19559" i="1"/>
  <c r="R19558" i="1"/>
  <c r="AB19555" i="1"/>
  <c r="AC19554" i="1"/>
  <c r="AC19552" i="1"/>
  <c r="S19552" i="1"/>
  <c r="AF19551" i="1"/>
  <c r="AE19550" i="1"/>
  <c r="X19546" i="1"/>
  <c r="X19545" i="1"/>
  <c r="V19544" i="1"/>
  <c r="X19544" i="1"/>
  <c r="AA19543" i="1"/>
  <c r="AC19543" i="1"/>
  <c r="AA19542" i="1"/>
  <c r="R19542" i="1"/>
  <c r="AB19539" i="1"/>
  <c r="AC19538" i="1"/>
  <c r="S19536" i="1"/>
  <c r="AF19535" i="1"/>
  <c r="V19533" i="1"/>
  <c r="X19530" i="1"/>
  <c r="X19529" i="1"/>
  <c r="Y19528" i="1"/>
  <c r="V19528" i="1"/>
  <c r="X19528" i="1"/>
  <c r="AA19527" i="1"/>
  <c r="AC19527" i="1"/>
  <c r="R19526" i="1"/>
  <c r="AB19523" i="1"/>
  <c r="AC19522" i="1"/>
  <c r="AC19520" i="1"/>
  <c r="S19520" i="1"/>
  <c r="AF19519" i="1"/>
  <c r="AE19518" i="1"/>
  <c r="V19517" i="1"/>
  <c r="V19515" i="1"/>
  <c r="X19514" i="1"/>
  <c r="X19513" i="1"/>
  <c r="Y19512" i="1"/>
  <c r="V19512" i="1"/>
  <c r="X19512" i="1"/>
  <c r="AA19511" i="1"/>
  <c r="AC19511" i="1"/>
  <c r="R19510" i="1"/>
  <c r="AB19507" i="1"/>
  <c r="AC19506" i="1"/>
  <c r="AC19504" i="1"/>
  <c r="S19504" i="1"/>
  <c r="AF19503" i="1"/>
  <c r="X19498" i="1"/>
  <c r="X19497" i="1"/>
  <c r="Y19496" i="1"/>
  <c r="V19496" i="1"/>
  <c r="X19496" i="1"/>
  <c r="AA19495" i="1"/>
  <c r="AC19495" i="1"/>
  <c r="R19494" i="1"/>
  <c r="AB19491" i="1"/>
  <c r="AC19490" i="1"/>
  <c r="AC19488" i="1"/>
  <c r="S19488" i="1"/>
  <c r="AF19487" i="1"/>
  <c r="AE19486" i="1"/>
  <c r="V19483" i="1"/>
  <c r="X19482" i="1"/>
  <c r="X19481" i="1"/>
  <c r="V19480" i="1"/>
  <c r="X19480" i="1"/>
  <c r="AA19479" i="1"/>
  <c r="AC19479" i="1"/>
  <c r="R19478" i="1"/>
  <c r="AB19475" i="1"/>
  <c r="AC19474" i="1"/>
  <c r="AC19472" i="1"/>
  <c r="S19472" i="1"/>
  <c r="AF19471" i="1"/>
  <c r="AE19470" i="1"/>
  <c r="V19469" i="1"/>
  <c r="X19466" i="1"/>
  <c r="X19465" i="1"/>
  <c r="Y19464" i="1"/>
  <c r="V19464" i="1"/>
  <c r="X19464" i="1"/>
  <c r="AA19463" i="1"/>
  <c r="AC19463" i="1"/>
  <c r="AA19462" i="1"/>
  <c r="R19462" i="1"/>
  <c r="AB19459" i="1"/>
  <c r="AC19458" i="1"/>
  <c r="AC19456" i="1"/>
  <c r="S19456" i="1"/>
  <c r="AF19455" i="1"/>
  <c r="X19450" i="1"/>
  <c r="X19449" i="1"/>
  <c r="Y19448" i="1"/>
  <c r="V19448" i="1"/>
  <c r="X19448" i="1"/>
  <c r="AA19447" i="1"/>
  <c r="AC19447" i="1"/>
  <c r="R19446" i="1"/>
  <c r="AB19443" i="1"/>
  <c r="AC19442" i="1"/>
  <c r="T19441" i="1"/>
  <c r="S19440" i="1"/>
  <c r="AF19439" i="1"/>
  <c r="AE19438" i="1"/>
  <c r="V19435" i="1"/>
  <c r="X19434" i="1"/>
  <c r="X19433" i="1"/>
  <c r="Y19432" i="1"/>
  <c r="V19432" i="1"/>
  <c r="X19432" i="1"/>
  <c r="AA19431" i="1"/>
  <c r="AC19431" i="1"/>
  <c r="R19430" i="1"/>
  <c r="AB19427" i="1"/>
  <c r="AC19426" i="1"/>
  <c r="AC19424" i="1"/>
  <c r="S19424" i="1"/>
  <c r="AF19423" i="1"/>
  <c r="AE19422" i="1"/>
  <c r="X19418" i="1"/>
  <c r="X19417" i="1"/>
  <c r="Y19416" i="1"/>
  <c r="V19416" i="1"/>
  <c r="X19416" i="1"/>
  <c r="AA19415" i="1"/>
  <c r="AC19415" i="1"/>
  <c r="R19414" i="1"/>
  <c r="AB19411" i="1"/>
  <c r="AC19410" i="1"/>
  <c r="AC19408" i="1"/>
  <c r="S19408" i="1"/>
  <c r="AF19407" i="1"/>
  <c r="V19405" i="1"/>
  <c r="X19402" i="1"/>
  <c r="X19401" i="1"/>
  <c r="Y19400" i="1"/>
  <c r="V19400" i="1"/>
  <c r="X19400" i="1"/>
  <c r="AA19399" i="1"/>
  <c r="AC19399" i="1"/>
  <c r="AA19398" i="1"/>
  <c r="R19398" i="1"/>
  <c r="AB19395" i="1"/>
  <c r="AC19394" i="1"/>
  <c r="S19392" i="1"/>
  <c r="AF19391" i="1"/>
  <c r="AE19390" i="1"/>
  <c r="V19389" i="1"/>
  <c r="V19387" i="1"/>
  <c r="X19386" i="1"/>
  <c r="X19385" i="1"/>
  <c r="Y19384" i="1"/>
  <c r="V19384" i="1"/>
  <c r="X19384" i="1"/>
  <c r="AA19383" i="1"/>
  <c r="AC19383" i="1"/>
  <c r="R19382" i="1"/>
  <c r="AB19379" i="1"/>
  <c r="AC19378" i="1"/>
  <c r="AC19376" i="1"/>
  <c r="S19376" i="1"/>
  <c r="AF19375" i="1"/>
  <c r="AG19373" i="1"/>
  <c r="X19370" i="1"/>
  <c r="X19369" i="1"/>
  <c r="Y19368" i="1"/>
  <c r="V19368" i="1"/>
  <c r="X19368" i="1"/>
  <c r="AA19367" i="1"/>
  <c r="AC19367" i="1"/>
  <c r="R19366" i="1"/>
  <c r="AB19363" i="1"/>
  <c r="AC19362" i="1"/>
  <c r="T19361" i="1"/>
  <c r="AC19360" i="1"/>
  <c r="S19360" i="1"/>
  <c r="AF19359" i="1"/>
  <c r="X19354" i="1"/>
  <c r="X19353" i="1"/>
  <c r="V19352" i="1"/>
  <c r="X19352" i="1"/>
  <c r="AA19351" i="1"/>
  <c r="AC19351" i="1"/>
  <c r="AA19350" i="1"/>
  <c r="R19350" i="1"/>
  <c r="AB19347" i="1"/>
  <c r="AC19346" i="1"/>
  <c r="AC19344" i="1"/>
  <c r="S19344" i="1"/>
  <c r="AF19343" i="1"/>
  <c r="V19341" i="1"/>
  <c r="X19338" i="1"/>
  <c r="X19337" i="1"/>
  <c r="V19336" i="1"/>
  <c r="X19336" i="1"/>
  <c r="AA19335" i="1"/>
  <c r="AC19335" i="1"/>
  <c r="AA19334" i="1"/>
  <c r="R19334" i="1"/>
  <c r="AB19331" i="1"/>
  <c r="AC19330" i="1"/>
  <c r="AC19328" i="1"/>
  <c r="S19328" i="1"/>
  <c r="AF19327" i="1"/>
  <c r="X19322" i="1"/>
  <c r="X19321" i="1"/>
  <c r="Y19320" i="1"/>
  <c r="V19320" i="1"/>
  <c r="X19320" i="1"/>
  <c r="AA19319" i="1"/>
  <c r="AC19319" i="1"/>
  <c r="R19318" i="1"/>
  <c r="AB19315" i="1"/>
  <c r="AC19314" i="1"/>
  <c r="AC19312" i="1"/>
  <c r="S19312" i="1"/>
  <c r="AF19311" i="1"/>
  <c r="AE19310" i="1"/>
  <c r="X19306" i="1"/>
  <c r="X19305" i="1"/>
  <c r="Y19304" i="1"/>
  <c r="V19304" i="1"/>
  <c r="X19304" i="1"/>
  <c r="AA19303" i="1"/>
  <c r="AC19303" i="1"/>
  <c r="R19302" i="1"/>
  <c r="AB19299" i="1"/>
  <c r="AC19298" i="1"/>
  <c r="AC19296" i="1"/>
  <c r="S19296" i="1"/>
  <c r="AF19295" i="1"/>
  <c r="V19291" i="1"/>
  <c r="X19290" i="1"/>
  <c r="X19289" i="1"/>
  <c r="Y19288" i="1"/>
  <c r="V19288" i="1"/>
  <c r="X19288" i="1"/>
  <c r="AA19287" i="1"/>
  <c r="AC19287" i="1"/>
  <c r="R19286" i="1"/>
  <c r="AB19283" i="1"/>
  <c r="AC19282" i="1"/>
  <c r="AC19280" i="1"/>
  <c r="S19280" i="1"/>
  <c r="AF19279" i="1"/>
  <c r="AE19278" i="1"/>
  <c r="V19275" i="1"/>
  <c r="X19274" i="1"/>
  <c r="X19273" i="1"/>
  <c r="Y19272" i="1"/>
  <c r="V19272" i="1"/>
  <c r="X19272" i="1"/>
  <c r="Z19271" i="1"/>
  <c r="S19271" i="1"/>
  <c r="AH19269" i="1"/>
  <c r="T19269" i="1"/>
  <c r="AB19267" i="1"/>
  <c r="Q19267" i="1"/>
  <c r="Y19266" i="1"/>
  <c r="T19262" i="1"/>
  <c r="X19262" i="1"/>
  <c r="Z19262" i="1"/>
  <c r="AG19260" i="1"/>
  <c r="U19260" i="1"/>
  <c r="AD19259" i="1"/>
  <c r="AA19258" i="1"/>
  <c r="AB19258" i="1"/>
  <c r="Z19257" i="1"/>
  <c r="AG19255" i="1"/>
  <c r="T19255" i="1"/>
  <c r="AA19253" i="1"/>
  <c r="AH19251" i="1"/>
  <c r="U19251" i="1"/>
  <c r="AE19250" i="1"/>
  <c r="AC19249" i="1"/>
  <c r="AG19249" i="1"/>
  <c r="AA19249" i="1"/>
  <c r="Y19248" i="1"/>
  <c r="X19247" i="1"/>
  <c r="AG19246" i="1"/>
  <c r="U19246" i="1"/>
  <c r="AD19245" i="1"/>
  <c r="AA19244" i="1"/>
  <c r="V19244" i="1"/>
  <c r="Z19244" i="1"/>
  <c r="T19244" i="1"/>
  <c r="X19243" i="1"/>
  <c r="AH19242" i="1"/>
  <c r="AB19240" i="1"/>
  <c r="Z19239" i="1"/>
  <c r="S19239" i="1"/>
  <c r="AH19237" i="1"/>
  <c r="T19237" i="1"/>
  <c r="AB19235" i="1"/>
  <c r="Q19235" i="1"/>
  <c r="Y19234" i="1"/>
  <c r="T19230" i="1"/>
  <c r="X19230" i="1"/>
  <c r="Z19230" i="1"/>
  <c r="X19229" i="1"/>
  <c r="AG19228" i="1"/>
  <c r="U19228" i="1"/>
  <c r="AD19227" i="1"/>
  <c r="AA19226" i="1"/>
  <c r="AB19226" i="1"/>
  <c r="Z19225" i="1"/>
  <c r="AG19223" i="1"/>
  <c r="T19223" i="1"/>
  <c r="AA19221" i="1"/>
  <c r="AH19219" i="1"/>
  <c r="U19219" i="1"/>
  <c r="AE19218" i="1"/>
  <c r="AC19217" i="1"/>
  <c r="AG19217" i="1"/>
  <c r="AA19217" i="1"/>
  <c r="Y19216" i="1"/>
  <c r="AG19214" i="1"/>
  <c r="U19214" i="1"/>
  <c r="AD19213" i="1"/>
  <c r="AA19212" i="1"/>
  <c r="V19212" i="1"/>
  <c r="Z19212" i="1"/>
  <c r="T19212" i="1"/>
  <c r="X19211" i="1"/>
  <c r="AH19210" i="1"/>
  <c r="AB19208" i="1"/>
  <c r="Z19207" i="1"/>
  <c r="S19207" i="1"/>
  <c r="AH19205" i="1"/>
  <c r="T19205" i="1"/>
  <c r="AB19203" i="1"/>
  <c r="Q19203" i="1"/>
  <c r="Y19202" i="1"/>
  <c r="AE19200" i="1"/>
  <c r="AA19198" i="1"/>
  <c r="T19198" i="1"/>
  <c r="X19198" i="1"/>
  <c r="Z19198" i="1"/>
  <c r="X19197" i="1"/>
  <c r="AG19196" i="1"/>
  <c r="U19196" i="1"/>
  <c r="AD19195" i="1"/>
  <c r="AA19194" i="1"/>
  <c r="AB19194" i="1"/>
  <c r="Z19193" i="1"/>
  <c r="AA19189" i="1"/>
  <c r="U19187" i="1"/>
  <c r="AE19186" i="1"/>
  <c r="AD19185" i="1"/>
  <c r="AC19185" i="1"/>
  <c r="AG19185" i="1"/>
  <c r="AA19185" i="1"/>
  <c r="Y19184" i="1"/>
  <c r="U19182" i="1"/>
  <c r="AD19181" i="1"/>
  <c r="AA19180" i="1"/>
  <c r="V19180" i="1"/>
  <c r="Z19180" i="1"/>
  <c r="T19180" i="1"/>
  <c r="X19179" i="1"/>
  <c r="AH19178" i="1"/>
  <c r="AB19176" i="1"/>
  <c r="Z19175" i="1"/>
  <c r="S19175" i="1"/>
  <c r="T19173" i="1"/>
  <c r="AB19171" i="1"/>
  <c r="Q19171" i="1"/>
  <c r="Y19170" i="1"/>
  <c r="AE19168" i="1"/>
  <c r="T19166" i="1"/>
  <c r="X19166" i="1"/>
  <c r="Z19166" i="1"/>
  <c r="X19165" i="1"/>
  <c r="U19164" i="1"/>
  <c r="AD19163" i="1"/>
  <c r="AB19162" i="1"/>
  <c r="Z19161" i="1"/>
  <c r="T19159" i="1"/>
  <c r="AA19157" i="1"/>
  <c r="U19155" i="1"/>
  <c r="AE19154" i="1"/>
  <c r="AC19153" i="1"/>
  <c r="AG19153" i="1"/>
  <c r="AA19153" i="1"/>
  <c r="Y19152" i="1"/>
  <c r="X19151" i="1"/>
  <c r="U19150" i="1"/>
  <c r="AD19149" i="1"/>
  <c r="AA19148" i="1"/>
  <c r="V19148" i="1"/>
  <c r="Z19148" i="1"/>
  <c r="T19148" i="1"/>
  <c r="AH19146" i="1"/>
  <c r="AB19144" i="1"/>
  <c r="S19143" i="1"/>
  <c r="T19141" i="1"/>
  <c r="AB19139" i="1"/>
  <c r="Q19139" i="1"/>
  <c r="Y19138" i="1"/>
  <c r="T19134" i="1"/>
  <c r="X19134" i="1"/>
  <c r="Z19134" i="1"/>
  <c r="X19133" i="1"/>
  <c r="U19132" i="1"/>
  <c r="AD19131" i="1"/>
  <c r="AB19130" i="1"/>
  <c r="Z19129" i="1"/>
  <c r="T19127" i="1"/>
  <c r="AA19125" i="1"/>
  <c r="U19123" i="1"/>
  <c r="AE19122" i="1"/>
  <c r="AC19121" i="1"/>
  <c r="AG19121" i="1"/>
  <c r="AA19121" i="1"/>
  <c r="Y19120" i="1"/>
  <c r="X19119" i="1"/>
  <c r="AG19118" i="1"/>
  <c r="U19118" i="1"/>
  <c r="AD19117" i="1"/>
  <c r="AA19116" i="1"/>
  <c r="V19116" i="1"/>
  <c r="Z19116" i="1"/>
  <c r="T19116" i="1"/>
  <c r="X19115" i="1"/>
  <c r="AH19114" i="1"/>
  <c r="Z19111" i="1"/>
  <c r="S19111" i="1"/>
  <c r="AB19107" i="1"/>
  <c r="Q19107" i="1"/>
  <c r="Y19106" i="1"/>
  <c r="AH19103" i="1"/>
  <c r="AC19102" i="1"/>
  <c r="S19101" i="1"/>
  <c r="AA19100" i="1"/>
  <c r="T19099" i="1"/>
  <c r="Z19098" i="1"/>
  <c r="AH19095" i="1"/>
  <c r="S19093" i="1"/>
  <c r="T19091" i="1"/>
  <c r="Z19090" i="1"/>
  <c r="V19089" i="1"/>
  <c r="AH19087" i="1"/>
  <c r="AC19086" i="1"/>
  <c r="T19083" i="1"/>
  <c r="Z19082" i="1"/>
  <c r="AH19079" i="1"/>
  <c r="AC19078" i="1"/>
  <c r="Z19074" i="1"/>
  <c r="AA19072" i="1"/>
  <c r="AH19071" i="1"/>
  <c r="AC19070" i="1"/>
  <c r="T19067" i="1"/>
  <c r="Z19066" i="1"/>
  <c r="AH19063" i="1"/>
  <c r="AC19062" i="1"/>
  <c r="S19061" i="1"/>
  <c r="T19059" i="1"/>
  <c r="Z19058" i="1"/>
  <c r="AH19055" i="1"/>
  <c r="AC19054" i="1"/>
  <c r="T19051" i="1"/>
  <c r="Z19050" i="1"/>
  <c r="AH19047" i="1"/>
  <c r="AC19046" i="1"/>
  <c r="AG19043" i="1"/>
  <c r="Z19043" i="1"/>
  <c r="U19043" i="1"/>
  <c r="V19043" i="1"/>
  <c r="Q19043" i="1"/>
  <c r="T19043" i="1"/>
  <c r="AH19040" i="1"/>
  <c r="Q19040" i="1"/>
  <c r="Y19040" i="1"/>
  <c r="U19040" i="1"/>
  <c r="V19040" i="1"/>
  <c r="T19040" i="1"/>
  <c r="T19036" i="1"/>
  <c r="AH19034" i="1"/>
  <c r="AE19034" i="1"/>
  <c r="AD19034" i="1"/>
  <c r="AF19034" i="1"/>
  <c r="R19034" i="1"/>
  <c r="AA19034" i="1"/>
  <c r="AC19034" i="1"/>
  <c r="U19033" i="1"/>
  <c r="AD19031" i="1"/>
  <c r="AE19031" i="1"/>
  <c r="AF19031" i="1"/>
  <c r="R19031" i="1"/>
  <c r="AA19031" i="1"/>
  <c r="AC19031" i="1"/>
  <c r="U19030" i="1"/>
  <c r="AD19029" i="1"/>
  <c r="W19027" i="1"/>
  <c r="AF19026" i="1"/>
  <c r="AG19023" i="1"/>
  <c r="R19023" i="1"/>
  <c r="U19022" i="1"/>
  <c r="AC19021" i="1"/>
  <c r="U19019" i="1"/>
  <c r="U19016" i="1"/>
  <c r="AC19015" i="1"/>
  <c r="U19013" i="1"/>
  <c r="AF19012" i="1"/>
  <c r="Q19012" i="1"/>
  <c r="U19010" i="1"/>
  <c r="AF19009" i="1"/>
  <c r="Q19009" i="1"/>
  <c r="U19007" i="1"/>
  <c r="AF19006" i="1"/>
  <c r="Q19006" i="1"/>
  <c r="S19005" i="1"/>
  <c r="AF19003" i="1"/>
  <c r="Q19003" i="1"/>
  <c r="AA19001" i="1"/>
  <c r="AF19000" i="1"/>
  <c r="AB18998" i="1"/>
  <c r="AG18997" i="1"/>
  <c r="T18996" i="1"/>
  <c r="Y18993" i="1"/>
  <c r="AD18992" i="1"/>
  <c r="Z18990" i="1"/>
  <c r="AG18989" i="1"/>
  <c r="X18988" i="1"/>
  <c r="AG18986" i="1"/>
  <c r="AG18983" i="1"/>
  <c r="X18982" i="1"/>
  <c r="AA18981" i="1"/>
  <c r="T18980" i="1"/>
  <c r="X18979" i="1"/>
  <c r="U18977" i="1"/>
  <c r="X18976" i="1"/>
  <c r="U18974" i="1"/>
  <c r="Y18970" i="1"/>
  <c r="AD18969" i="1"/>
  <c r="U18968" i="1"/>
  <c r="U18965" i="1"/>
  <c r="Z18964" i="1"/>
  <c r="AA18963" i="1"/>
  <c r="S18960" i="1"/>
  <c r="AD18958" i="1"/>
  <c r="T18958" i="1"/>
  <c r="AD18955" i="1"/>
  <c r="T18955" i="1"/>
  <c r="AD18952" i="1"/>
  <c r="T18952" i="1"/>
  <c r="W18948" i="1"/>
  <c r="AC18946" i="1"/>
  <c r="AE18943" i="1"/>
  <c r="AC18943" i="1"/>
  <c r="W18942" i="1"/>
  <c r="AB18941" i="1"/>
  <c r="W18939" i="1"/>
  <c r="W18936" i="1"/>
  <c r="AD18932" i="1"/>
  <c r="S18932" i="1"/>
  <c r="AH18929" i="1"/>
  <c r="AB18929" i="1"/>
  <c r="AF18929" i="1"/>
  <c r="AG18929" i="1"/>
  <c r="AC18929" i="1"/>
  <c r="AE18929" i="1"/>
  <c r="U18928" i="1"/>
  <c r="AE18927" i="1"/>
  <c r="AG18924" i="1"/>
  <c r="U18924" i="1"/>
  <c r="T18924" i="1"/>
  <c r="V18924" i="1"/>
  <c r="Q18924" i="1"/>
  <c r="Z18924" i="1"/>
  <c r="S18924" i="1"/>
  <c r="AG18921" i="1"/>
  <c r="T18921" i="1"/>
  <c r="U18921" i="1"/>
  <c r="V18921" i="1"/>
  <c r="Q18921" i="1"/>
  <c r="Z18921" i="1"/>
  <c r="S18921" i="1"/>
  <c r="AG18918" i="1"/>
  <c r="S18918" i="1"/>
  <c r="U18918" i="1"/>
  <c r="V18918" i="1"/>
  <c r="Q18918" i="1"/>
  <c r="Z18918" i="1"/>
  <c r="T18918" i="1"/>
  <c r="AG18915" i="1"/>
  <c r="Z18915" i="1"/>
  <c r="U18915" i="1"/>
  <c r="V18915" i="1"/>
  <c r="Q18915" i="1"/>
  <c r="T18915" i="1"/>
  <c r="AH18912" i="1"/>
  <c r="Q18912" i="1"/>
  <c r="Y18912" i="1"/>
  <c r="U18912" i="1"/>
  <c r="V18912" i="1"/>
  <c r="T18912" i="1"/>
  <c r="AH18909" i="1"/>
  <c r="T18908" i="1"/>
  <c r="AH18906" i="1"/>
  <c r="AE18906" i="1"/>
  <c r="AD18906" i="1"/>
  <c r="AF18906" i="1"/>
  <c r="R18906" i="1"/>
  <c r="AA18906" i="1"/>
  <c r="AC18906" i="1"/>
  <c r="U18905" i="1"/>
  <c r="AH18903" i="1"/>
  <c r="AD18903" i="1"/>
  <c r="AE18903" i="1"/>
  <c r="AF18903" i="1"/>
  <c r="R18903" i="1"/>
  <c r="AA18903" i="1"/>
  <c r="AC18903" i="1"/>
  <c r="U18902" i="1"/>
  <c r="W18899" i="1"/>
  <c r="AB18896" i="1"/>
  <c r="AG18895" i="1"/>
  <c r="R18895" i="1"/>
  <c r="U18894" i="1"/>
  <c r="AC18893" i="1"/>
  <c r="U18891" i="1"/>
  <c r="AC18890" i="1"/>
  <c r="U18888" i="1"/>
  <c r="AC18887" i="1"/>
  <c r="U18885" i="1"/>
  <c r="AF18884" i="1"/>
  <c r="Q18884" i="1"/>
  <c r="U18882" i="1"/>
  <c r="AF18881" i="1"/>
  <c r="Q18881" i="1"/>
  <c r="U18879" i="1"/>
  <c r="AF18878" i="1"/>
  <c r="Q18878" i="1"/>
  <c r="AF18875" i="1"/>
  <c r="Q18875" i="1"/>
  <c r="S18874" i="1"/>
  <c r="AF18872" i="1"/>
  <c r="AB18870" i="1"/>
  <c r="AD18869" i="1"/>
  <c r="R18866" i="1"/>
  <c r="U18864" i="1"/>
  <c r="X18863" i="1"/>
  <c r="AB18862" i="1"/>
  <c r="AD18861" i="1"/>
  <c r="AB18857" i="1"/>
  <c r="AD18857" i="1"/>
  <c r="AE18857" i="1"/>
  <c r="AG18857" i="1"/>
  <c r="AC18857" i="1"/>
  <c r="AG18856" i="1"/>
  <c r="AF18856" i="1"/>
  <c r="AH18856" i="1"/>
  <c r="R18856" i="1"/>
  <c r="AA18856" i="1"/>
  <c r="AC18856" i="1"/>
  <c r="AE18856" i="1"/>
  <c r="S18855" i="1"/>
  <c r="W18854" i="1"/>
  <c r="U18853" i="1"/>
  <c r="AD18852" i="1"/>
  <c r="AB18851" i="1"/>
  <c r="AB18850" i="1"/>
  <c r="Y18847" i="1"/>
  <c r="AA18846" i="1"/>
  <c r="R18846" i="1"/>
  <c r="AB18846" i="1"/>
  <c r="AC18846" i="1"/>
  <c r="AE18846" i="1"/>
  <c r="AG18846" i="1"/>
  <c r="T18844" i="1"/>
  <c r="W18843" i="1"/>
  <c r="X18842" i="1"/>
  <c r="AD18840" i="1"/>
  <c r="AB18839" i="1"/>
  <c r="AF18838" i="1"/>
  <c r="X18837" i="1"/>
  <c r="S18837" i="1"/>
  <c r="T18837" i="1"/>
  <c r="V18837" i="1"/>
  <c r="Y18837" i="1"/>
  <c r="AC18836" i="1"/>
  <c r="AF18836" i="1"/>
  <c r="AG18836" i="1"/>
  <c r="AB18836" i="1"/>
  <c r="AE18836" i="1"/>
  <c r="U18834" i="1"/>
  <c r="Y18833" i="1"/>
  <c r="AE18831" i="1"/>
  <c r="X18829" i="1"/>
  <c r="Q18829" i="1"/>
  <c r="Z18829" i="1"/>
  <c r="T18829" i="1"/>
  <c r="V18829" i="1"/>
  <c r="Y18829" i="1"/>
  <c r="AC18828" i="1"/>
  <c r="AD18828" i="1"/>
  <c r="AE18828" i="1"/>
  <c r="AG18828" i="1"/>
  <c r="AB18828" i="1"/>
  <c r="R18827" i="1"/>
  <c r="AH18827" i="1"/>
  <c r="AF18827" i="1"/>
  <c r="AG18827" i="1"/>
  <c r="AA18827" i="1"/>
  <c r="AC18827" i="1"/>
  <c r="AE18827" i="1"/>
  <c r="U18824" i="1"/>
  <c r="X18823" i="1"/>
  <c r="AB18822" i="1"/>
  <c r="AB18821" i="1"/>
  <c r="AB18817" i="1"/>
  <c r="R18817" i="1"/>
  <c r="AA18817" i="1"/>
  <c r="AC18817" i="1"/>
  <c r="AE18817" i="1"/>
  <c r="AG18817" i="1"/>
  <c r="AG18816" i="1"/>
  <c r="AD18816" i="1"/>
  <c r="AE18816" i="1"/>
  <c r="AH18816" i="1"/>
  <c r="R18816" i="1"/>
  <c r="AA18816" i="1"/>
  <c r="AC18816" i="1"/>
  <c r="W18813" i="1"/>
  <c r="AD18811" i="1"/>
  <c r="AB18810" i="1"/>
  <c r="AF18809" i="1"/>
  <c r="V18807" i="1"/>
  <c r="U18807" i="1"/>
  <c r="W18807" i="1"/>
  <c r="Y18807" i="1"/>
  <c r="T18807" i="1"/>
  <c r="AE18806" i="1"/>
  <c r="T18804" i="1"/>
  <c r="Z18802" i="1"/>
  <c r="V18799" i="1"/>
  <c r="S18799" i="1"/>
  <c r="T18799" i="1"/>
  <c r="W18799" i="1"/>
  <c r="Y18799" i="1"/>
  <c r="AA18798" i="1"/>
  <c r="AF18798" i="1"/>
  <c r="AG18798" i="1"/>
  <c r="AC18798" i="1"/>
  <c r="AE18798" i="1"/>
  <c r="W18796" i="1"/>
  <c r="U18795" i="1"/>
  <c r="X18794" i="1"/>
  <c r="AA18793" i="1"/>
  <c r="Y18789" i="1"/>
  <c r="AC18788" i="1"/>
  <c r="R18788" i="1"/>
  <c r="AA18788" i="1"/>
  <c r="AB18788" i="1"/>
  <c r="AE18788" i="1"/>
  <c r="AG18788" i="1"/>
  <c r="R18787" i="1"/>
  <c r="AH18787" i="1"/>
  <c r="AD18787" i="1"/>
  <c r="AE18787" i="1"/>
  <c r="AG18787" i="1"/>
  <c r="AA18787" i="1"/>
  <c r="AC18787" i="1"/>
  <c r="W18785" i="1"/>
  <c r="W18784" i="1"/>
  <c r="U18783" i="1"/>
  <c r="AD18782" i="1"/>
  <c r="AB18781" i="1"/>
  <c r="AF18780" i="1"/>
  <c r="AE18777" i="1"/>
  <c r="AG18776" i="1"/>
  <c r="AB18776" i="1"/>
  <c r="AC18776" i="1"/>
  <c r="AE18776" i="1"/>
  <c r="AH18776" i="1"/>
  <c r="R18776" i="1"/>
  <c r="AA18776" i="1"/>
  <c r="U18774" i="1"/>
  <c r="W18773" i="1"/>
  <c r="AA18772" i="1"/>
  <c r="AG18770" i="1"/>
  <c r="S18769" i="1"/>
  <c r="R18768" i="1"/>
  <c r="W18765" i="1"/>
  <c r="AA18764" i="1"/>
  <c r="V18759" i="1"/>
  <c r="Q18759" i="1"/>
  <c r="Z18759" i="1"/>
  <c r="T18759" i="1"/>
  <c r="W18759" i="1"/>
  <c r="Y18759" i="1"/>
  <c r="AA18758" i="1"/>
  <c r="AD18758" i="1"/>
  <c r="AE18758" i="1"/>
  <c r="AG18758" i="1"/>
  <c r="AC18758" i="1"/>
  <c r="W18756" i="1"/>
  <c r="W18755" i="1"/>
  <c r="U18754" i="1"/>
  <c r="S18752" i="1"/>
  <c r="AC18751" i="1"/>
  <c r="Q18750" i="1"/>
  <c r="U18745" i="1"/>
  <c r="AG18741" i="1"/>
  <c r="AA18740" i="1"/>
  <c r="AC18737" i="1"/>
  <c r="AG18733" i="1"/>
  <c r="AA18732" i="1"/>
  <c r="U18730" i="1"/>
  <c r="AB18729" i="1"/>
  <c r="AD18729" i="1"/>
  <c r="AE18729" i="1"/>
  <c r="AF18729" i="1"/>
  <c r="AG18729" i="1"/>
  <c r="AC18729" i="1"/>
  <c r="T18728" i="1"/>
  <c r="S18723" i="1"/>
  <c r="AC18722" i="1"/>
  <c r="Q18721" i="1"/>
  <c r="AE18719" i="1"/>
  <c r="T18716" i="1"/>
  <c r="Q18715" i="1"/>
  <c r="R18711" i="1"/>
  <c r="Z18709" i="1"/>
  <c r="S18708" i="1"/>
  <c r="R18703" i="1"/>
  <c r="Q18700" i="1"/>
  <c r="X18698" i="1"/>
  <c r="Q18692" i="1"/>
  <c r="U18690" i="1"/>
  <c r="AC18687" i="1"/>
  <c r="AB18685" i="1"/>
  <c r="R18682" i="1"/>
  <c r="Z18680" i="1"/>
  <c r="AF18675" i="1"/>
  <c r="W18672" i="1"/>
  <c r="AD18667" i="1"/>
  <c r="U18664" i="1"/>
  <c r="AB18659" i="1"/>
  <c r="S18656" i="1"/>
  <c r="Y18651" i="1"/>
  <c r="W18646" i="1"/>
  <c r="AA18643" i="1"/>
  <c r="U18638" i="1"/>
  <c r="AA18635" i="1"/>
  <c r="T18632" i="1"/>
  <c r="AA18627" i="1"/>
  <c r="T18624" i="1"/>
  <c r="Y18622" i="1"/>
  <c r="Q18619" i="1"/>
  <c r="AC18609" i="1"/>
  <c r="Q18604" i="1"/>
  <c r="AC18601" i="1"/>
  <c r="AC18591" i="1"/>
  <c r="R18583" i="1"/>
  <c r="R18575" i="1"/>
  <c r="AC18559" i="1"/>
  <c r="R18551" i="1"/>
  <c r="R18543" i="1"/>
  <c r="AC18527" i="1"/>
  <c r="R18519" i="1"/>
  <c r="R18511" i="1"/>
  <c r="AC18495" i="1"/>
  <c r="R18487" i="1"/>
  <c r="R18479" i="1"/>
  <c r="AC18463" i="1"/>
  <c r="R18455" i="1"/>
  <c r="R18447" i="1"/>
  <c r="AC18431" i="1"/>
  <c r="R18423" i="1"/>
  <c r="R18415" i="1"/>
  <c r="AC18399" i="1"/>
  <c r="R18391" i="1"/>
  <c r="R18383" i="1"/>
  <c r="AC18367" i="1"/>
  <c r="R18359" i="1"/>
  <c r="R18351" i="1"/>
  <c r="AC18335" i="1"/>
  <c r="R18327" i="1"/>
  <c r="R18319" i="1"/>
  <c r="R18303" i="1"/>
  <c r="R18287" i="1"/>
  <c r="R18271" i="1"/>
  <c r="R18255" i="1"/>
  <c r="R18239" i="1"/>
  <c r="R18223" i="1"/>
  <c r="R18207" i="1"/>
  <c r="R18191" i="1"/>
  <c r="R18175" i="1"/>
  <c r="R18159" i="1"/>
  <c r="R18143" i="1"/>
  <c r="R18127" i="1"/>
  <c r="U17746" i="1"/>
  <c r="X17682" i="1"/>
  <c r="U20111" i="1"/>
  <c r="X20108" i="1"/>
  <c r="T20108" i="1"/>
  <c r="T20106" i="1"/>
  <c r="X20105" i="1"/>
  <c r="S20105" i="1"/>
  <c r="V20103" i="1"/>
  <c r="Z20102" i="1"/>
  <c r="V20100" i="1"/>
  <c r="X20099" i="1"/>
  <c r="Q20099" i="1"/>
  <c r="Y20099" i="1"/>
  <c r="V20097" i="1"/>
  <c r="Y20096" i="1"/>
  <c r="S20095" i="1"/>
  <c r="V20094" i="1"/>
  <c r="Y20093" i="1"/>
  <c r="AE20093" i="1"/>
  <c r="AC20092" i="1"/>
  <c r="AH20090" i="1"/>
  <c r="Y20090" i="1"/>
  <c r="AD20090" i="1"/>
  <c r="AC20089" i="1"/>
  <c r="T20089" i="1"/>
  <c r="V20088" i="1"/>
  <c r="Z20087" i="1"/>
  <c r="AC20086" i="1"/>
  <c r="T20086" i="1"/>
  <c r="V20085" i="1"/>
  <c r="AC20083" i="1"/>
  <c r="T20083" i="1"/>
  <c r="AF20082" i="1"/>
  <c r="W20082" i="1"/>
  <c r="Z20081" i="1"/>
  <c r="AC20080" i="1"/>
  <c r="T20080" i="1"/>
  <c r="X20079" i="1"/>
  <c r="U20079" i="1"/>
  <c r="AA20078" i="1"/>
  <c r="AC20077" i="1"/>
  <c r="T20077" i="1"/>
  <c r="AG20076" i="1"/>
  <c r="X20076" i="1"/>
  <c r="T20076" i="1"/>
  <c r="AC20074" i="1"/>
  <c r="T20074" i="1"/>
  <c r="AG20073" i="1"/>
  <c r="X20073" i="1"/>
  <c r="S20073" i="1"/>
  <c r="AA20072" i="1"/>
  <c r="AE20071" i="1"/>
  <c r="V20071" i="1"/>
  <c r="X20070" i="1"/>
  <c r="Z20070" i="1"/>
  <c r="AA20069" i="1"/>
  <c r="AH20067" i="1"/>
  <c r="X20067" i="1"/>
  <c r="Q20067" i="1"/>
  <c r="Y20067" i="1"/>
  <c r="AH20064" i="1"/>
  <c r="Y20064" i="1"/>
  <c r="AB20063" i="1"/>
  <c r="V20062" i="1"/>
  <c r="Y20061" i="1"/>
  <c r="AE20061" i="1"/>
  <c r="AC20060" i="1"/>
  <c r="AH20058" i="1"/>
  <c r="Y20058" i="1"/>
  <c r="AD20058" i="1"/>
  <c r="AC20057" i="1"/>
  <c r="T20057" i="1"/>
  <c r="Z20055" i="1"/>
  <c r="AC20054" i="1"/>
  <c r="T20054" i="1"/>
  <c r="AF20053" i="1"/>
  <c r="Z20052" i="1"/>
  <c r="AC20051" i="1"/>
  <c r="T20051" i="1"/>
  <c r="AF20050" i="1"/>
  <c r="W20050" i="1"/>
  <c r="Z20049" i="1"/>
  <c r="AC20048" i="1"/>
  <c r="T20048" i="1"/>
  <c r="AG20047" i="1"/>
  <c r="X20047" i="1"/>
  <c r="U20047" i="1"/>
  <c r="AA20046" i="1"/>
  <c r="AC20045" i="1"/>
  <c r="T20045" i="1"/>
  <c r="AG20044" i="1"/>
  <c r="X20044" i="1"/>
  <c r="T20044" i="1"/>
  <c r="AC20042" i="1"/>
  <c r="T20042" i="1"/>
  <c r="AG20041" i="1"/>
  <c r="X20041" i="1"/>
  <c r="S20041" i="1"/>
  <c r="AG20038" i="1"/>
  <c r="X20038" i="1"/>
  <c r="Z20038" i="1"/>
  <c r="AH20035" i="1"/>
  <c r="X20035" i="1"/>
  <c r="Q20035" i="1"/>
  <c r="Y20035" i="1"/>
  <c r="V20033" i="1"/>
  <c r="AH20032" i="1"/>
  <c r="Y20032" i="1"/>
  <c r="AH20029" i="1"/>
  <c r="Y20029" i="1"/>
  <c r="AE20029" i="1"/>
  <c r="AC20028" i="1"/>
  <c r="AE20027" i="1"/>
  <c r="V20027" i="1"/>
  <c r="AH20026" i="1"/>
  <c r="Y20026" i="1"/>
  <c r="AD20026" i="1"/>
  <c r="AC20025" i="1"/>
  <c r="T20025" i="1"/>
  <c r="AE20024" i="1"/>
  <c r="Z20023" i="1"/>
  <c r="AC20022" i="1"/>
  <c r="T20022" i="1"/>
  <c r="AF20021" i="1"/>
  <c r="V20021" i="1"/>
  <c r="AC20019" i="1"/>
  <c r="T20019" i="1"/>
  <c r="AF20018" i="1"/>
  <c r="W20018" i="1"/>
  <c r="Z20017" i="1"/>
  <c r="AG20015" i="1"/>
  <c r="X20015" i="1"/>
  <c r="U20015" i="1"/>
  <c r="AA20014" i="1"/>
  <c r="AC20013" i="1"/>
  <c r="T20013" i="1"/>
  <c r="AG20012" i="1"/>
  <c r="X20012" i="1"/>
  <c r="T20012" i="1"/>
  <c r="AC20010" i="1"/>
  <c r="T20010" i="1"/>
  <c r="AG20009" i="1"/>
  <c r="X20009" i="1"/>
  <c r="S20009" i="1"/>
  <c r="AA20008" i="1"/>
  <c r="AG20006" i="1"/>
  <c r="X20006" i="1"/>
  <c r="Z20006" i="1"/>
  <c r="V20004" i="1"/>
  <c r="AH20003" i="1"/>
  <c r="Q20003" i="1"/>
  <c r="Y20003" i="1"/>
  <c r="AE20001" i="1"/>
  <c r="AH20000" i="1"/>
  <c r="Y20000" i="1"/>
  <c r="AB19999" i="1"/>
  <c r="S19999" i="1"/>
  <c r="AE19998" i="1"/>
  <c r="AH19997" i="1"/>
  <c r="Y19997" i="1"/>
  <c r="AE19997" i="1"/>
  <c r="AC19996" i="1"/>
  <c r="AE19995" i="1"/>
  <c r="AH19994" i="1"/>
  <c r="Y19994" i="1"/>
  <c r="AD19994" i="1"/>
  <c r="AC19993" i="1"/>
  <c r="T19993" i="1"/>
  <c r="V19992" i="1"/>
  <c r="Z19991" i="1"/>
  <c r="AC19990" i="1"/>
  <c r="T19990" i="1"/>
  <c r="AF19989" i="1"/>
  <c r="Z19988" i="1"/>
  <c r="AC19987" i="1"/>
  <c r="T19987" i="1"/>
  <c r="AF19986" i="1"/>
  <c r="W19986" i="1"/>
  <c r="Z19985" i="1"/>
  <c r="AC19984" i="1"/>
  <c r="T19984" i="1"/>
  <c r="AG19983" i="1"/>
  <c r="X19983" i="1"/>
  <c r="U19983" i="1"/>
  <c r="AA19982" i="1"/>
  <c r="AC19981" i="1"/>
  <c r="T19981" i="1"/>
  <c r="AG19980" i="1"/>
  <c r="X19980" i="1"/>
  <c r="T19980" i="1"/>
  <c r="AC19978" i="1"/>
  <c r="T19978" i="1"/>
  <c r="AG19977" i="1"/>
  <c r="X19977" i="1"/>
  <c r="S19977" i="1"/>
  <c r="AA19976" i="1"/>
  <c r="AE19975" i="1"/>
  <c r="V19975" i="1"/>
  <c r="AG19974" i="1"/>
  <c r="X19974" i="1"/>
  <c r="Z19974" i="1"/>
  <c r="AA19973" i="1"/>
  <c r="AE19972" i="1"/>
  <c r="AH19971" i="1"/>
  <c r="Q19971" i="1"/>
  <c r="Y19971" i="1"/>
  <c r="AE19969" i="1"/>
  <c r="V19969" i="1"/>
  <c r="AH19968" i="1"/>
  <c r="Y19968" i="1"/>
  <c r="AB19967" i="1"/>
  <c r="AE19966" i="1"/>
  <c r="V19966" i="1"/>
  <c r="AH19965" i="1"/>
  <c r="Y19965" i="1"/>
  <c r="AE19965" i="1"/>
  <c r="AC19964" i="1"/>
  <c r="S19964" i="1"/>
  <c r="AH19962" i="1"/>
  <c r="Y19962" i="1"/>
  <c r="AD19962" i="1"/>
  <c r="AC19961" i="1"/>
  <c r="T19961" i="1"/>
  <c r="AE19960" i="1"/>
  <c r="V19960" i="1"/>
  <c r="Z19959" i="1"/>
  <c r="AC19958" i="1"/>
  <c r="T19958" i="1"/>
  <c r="AF19957" i="1"/>
  <c r="Z19956" i="1"/>
  <c r="AC19955" i="1"/>
  <c r="T19955" i="1"/>
  <c r="AF19954" i="1"/>
  <c r="W19954" i="1"/>
  <c r="Z19953" i="1"/>
  <c r="AC19952" i="1"/>
  <c r="T19952" i="1"/>
  <c r="AG19951" i="1"/>
  <c r="X19951" i="1"/>
  <c r="U19951" i="1"/>
  <c r="AC19949" i="1"/>
  <c r="T19949" i="1"/>
  <c r="AG19948" i="1"/>
  <c r="X19948" i="1"/>
  <c r="T19948" i="1"/>
  <c r="AC19946" i="1"/>
  <c r="T19946" i="1"/>
  <c r="AG19945" i="1"/>
  <c r="X19945" i="1"/>
  <c r="S19945" i="1"/>
  <c r="AE19943" i="1"/>
  <c r="V19943" i="1"/>
  <c r="AG19942" i="1"/>
  <c r="X19942" i="1"/>
  <c r="Z19942" i="1"/>
  <c r="AA19941" i="1"/>
  <c r="AH19939" i="1"/>
  <c r="X19939" i="1"/>
  <c r="Q19939" i="1"/>
  <c r="Y19939" i="1"/>
  <c r="AE19937" i="1"/>
  <c r="AH19936" i="1"/>
  <c r="Y19936" i="1"/>
  <c r="AB19935" i="1"/>
  <c r="S19935" i="1"/>
  <c r="AE19934" i="1"/>
  <c r="V19934" i="1"/>
  <c r="AH19933" i="1"/>
  <c r="Y19933" i="1"/>
  <c r="AE19933" i="1"/>
  <c r="AC19932" i="1"/>
  <c r="S19932" i="1"/>
  <c r="AE19931" i="1"/>
  <c r="V19931" i="1"/>
  <c r="AH19930" i="1"/>
  <c r="Y19930" i="1"/>
  <c r="AD19930" i="1"/>
  <c r="AC19929" i="1"/>
  <c r="T19929" i="1"/>
  <c r="Z19927" i="1"/>
  <c r="AC19926" i="1"/>
  <c r="T19926" i="1"/>
  <c r="AF19925" i="1"/>
  <c r="Z19924" i="1"/>
  <c r="AC19923" i="1"/>
  <c r="T19923" i="1"/>
  <c r="AF19922" i="1"/>
  <c r="W19922" i="1"/>
  <c r="Z19921" i="1"/>
  <c r="AC19920" i="1"/>
  <c r="T19920" i="1"/>
  <c r="AG19919" i="1"/>
  <c r="X19919" i="1"/>
  <c r="U19919" i="1"/>
  <c r="AA19918" i="1"/>
  <c r="AC19917" i="1"/>
  <c r="T19917" i="1"/>
  <c r="AG19916" i="1"/>
  <c r="X19916" i="1"/>
  <c r="T19916" i="1"/>
  <c r="AC19914" i="1"/>
  <c r="T19914" i="1"/>
  <c r="AG19913" i="1"/>
  <c r="X19913" i="1"/>
  <c r="S19913" i="1"/>
  <c r="AA19912" i="1"/>
  <c r="AE19911" i="1"/>
  <c r="V19911" i="1"/>
  <c r="AG19910" i="1"/>
  <c r="X19910" i="1"/>
  <c r="Z19910" i="1"/>
  <c r="AA19909" i="1"/>
  <c r="AH19907" i="1"/>
  <c r="X19907" i="1"/>
  <c r="Q19907" i="1"/>
  <c r="Y19907" i="1"/>
  <c r="AB19903" i="1"/>
  <c r="S19903" i="1"/>
  <c r="AE19902" i="1"/>
  <c r="V19902" i="1"/>
  <c r="AH19901" i="1"/>
  <c r="Y19901" i="1"/>
  <c r="AE19901" i="1"/>
  <c r="AC19900" i="1"/>
  <c r="S19900" i="1"/>
  <c r="AE19899" i="1"/>
  <c r="AH19898" i="1"/>
  <c r="Y19898" i="1"/>
  <c r="AD19898" i="1"/>
  <c r="AC19897" i="1"/>
  <c r="T19897" i="1"/>
  <c r="AE19896" i="1"/>
  <c r="Z19895" i="1"/>
  <c r="AC19894" i="1"/>
  <c r="T19894" i="1"/>
  <c r="V19893" i="1"/>
  <c r="AC19891" i="1"/>
  <c r="AF19890" i="1"/>
  <c r="W19890" i="1"/>
  <c r="Z19889" i="1"/>
  <c r="AC19888" i="1"/>
  <c r="T19888" i="1"/>
  <c r="AG19887" i="1"/>
  <c r="U19887" i="1"/>
  <c r="AA19886" i="1"/>
  <c r="AC19885" i="1"/>
  <c r="T19885" i="1"/>
  <c r="AG19884" i="1"/>
  <c r="X19884" i="1"/>
  <c r="T19884" i="1"/>
  <c r="AC19882" i="1"/>
  <c r="T19882" i="1"/>
  <c r="AG19881" i="1"/>
  <c r="X19881" i="1"/>
  <c r="S19881" i="1"/>
  <c r="AG19878" i="1"/>
  <c r="X19878" i="1"/>
  <c r="Z19878" i="1"/>
  <c r="AE19876" i="1"/>
  <c r="AH19875" i="1"/>
  <c r="X19875" i="1"/>
  <c r="Q19875" i="1"/>
  <c r="Y19875" i="1"/>
  <c r="AA19874" i="1"/>
  <c r="AH19872" i="1"/>
  <c r="Y19872" i="1"/>
  <c r="AB19871" i="1"/>
  <c r="S19871" i="1"/>
  <c r="AE19870" i="1"/>
  <c r="V19870" i="1"/>
  <c r="AH19869" i="1"/>
  <c r="Y19869" i="1"/>
  <c r="AE19869" i="1"/>
  <c r="AC19868" i="1"/>
  <c r="AE19867" i="1"/>
  <c r="AH19866" i="1"/>
  <c r="Y19866" i="1"/>
  <c r="AD19866" i="1"/>
  <c r="AC19865" i="1"/>
  <c r="T19865" i="1"/>
  <c r="Z19863" i="1"/>
  <c r="AC19862" i="1"/>
  <c r="AF19861" i="1"/>
  <c r="V19861" i="1"/>
  <c r="Z19860" i="1"/>
  <c r="AC19859" i="1"/>
  <c r="T19859" i="1"/>
  <c r="W19858" i="1"/>
  <c r="Z19857" i="1"/>
  <c r="AC19856" i="1"/>
  <c r="T19856" i="1"/>
  <c r="AG19855" i="1"/>
  <c r="X19855" i="1"/>
  <c r="U19855" i="1"/>
  <c r="AA19854" i="1"/>
  <c r="AC19853" i="1"/>
  <c r="T19853" i="1"/>
  <c r="AG19852" i="1"/>
  <c r="X19852" i="1"/>
  <c r="T19852" i="1"/>
  <c r="AC19850" i="1"/>
  <c r="T19850" i="1"/>
  <c r="AG19849" i="1"/>
  <c r="X19849" i="1"/>
  <c r="S19849" i="1"/>
  <c r="AA19848" i="1"/>
  <c r="AE19847" i="1"/>
  <c r="V19847" i="1"/>
  <c r="AG19846" i="1"/>
  <c r="X19846" i="1"/>
  <c r="Z19846" i="1"/>
  <c r="AE19844" i="1"/>
  <c r="V19844" i="1"/>
  <c r="AH19843" i="1"/>
  <c r="X19843" i="1"/>
  <c r="Q19843" i="1"/>
  <c r="Y19843" i="1"/>
  <c r="AA19842" i="1"/>
  <c r="AH19840" i="1"/>
  <c r="Y19840" i="1"/>
  <c r="AB19839" i="1"/>
  <c r="AE19838" i="1"/>
  <c r="AH19837" i="1"/>
  <c r="Y19837" i="1"/>
  <c r="AE19837" i="1"/>
  <c r="AC19836" i="1"/>
  <c r="AE19835" i="1"/>
  <c r="AH19834" i="1"/>
  <c r="Y19834" i="1"/>
  <c r="AD19834" i="1"/>
  <c r="AC19833" i="1"/>
  <c r="T19833" i="1"/>
  <c r="Z19831" i="1"/>
  <c r="AC19830" i="1"/>
  <c r="T19830" i="1"/>
  <c r="AF19829" i="1"/>
  <c r="V19829" i="1"/>
  <c r="Z19828" i="1"/>
  <c r="AC19827" i="1"/>
  <c r="T19827" i="1"/>
  <c r="AF19826" i="1"/>
  <c r="Z19825" i="1"/>
  <c r="AC19824" i="1"/>
  <c r="T19824" i="1"/>
  <c r="AG19823" i="1"/>
  <c r="X19823" i="1"/>
  <c r="U19823" i="1"/>
  <c r="AC19821" i="1"/>
  <c r="T19821" i="1"/>
  <c r="AG19820" i="1"/>
  <c r="X19820" i="1"/>
  <c r="T19820" i="1"/>
  <c r="AA19819" i="1"/>
  <c r="AC19818" i="1"/>
  <c r="T19818" i="1"/>
  <c r="AG19817" i="1"/>
  <c r="X19817" i="1"/>
  <c r="S19817" i="1"/>
  <c r="AA19816" i="1"/>
  <c r="AG19814" i="1"/>
  <c r="X19814" i="1"/>
  <c r="Z19814" i="1"/>
  <c r="AA19813" i="1"/>
  <c r="AE19812" i="1"/>
  <c r="V19812" i="1"/>
  <c r="Q19811" i="1"/>
  <c r="Y19811" i="1"/>
  <c r="AA19810" i="1"/>
  <c r="AE19809" i="1"/>
  <c r="V19809" i="1"/>
  <c r="AH19808" i="1"/>
  <c r="Y19808" i="1"/>
  <c r="AB19807" i="1"/>
  <c r="S19807" i="1"/>
  <c r="AE19806" i="1"/>
  <c r="V19806" i="1"/>
  <c r="AH19805" i="1"/>
  <c r="Y19805" i="1"/>
  <c r="AE19805" i="1"/>
  <c r="AC19804" i="1"/>
  <c r="S19804" i="1"/>
  <c r="AE19803" i="1"/>
  <c r="AH19802" i="1"/>
  <c r="Y19802" i="1"/>
  <c r="AD19802" i="1"/>
  <c r="AC19801" i="1"/>
  <c r="T19801" i="1"/>
  <c r="Z19799" i="1"/>
  <c r="AC19798" i="1"/>
  <c r="T19798" i="1"/>
  <c r="AF19797" i="1"/>
  <c r="V19797" i="1"/>
  <c r="Z19796" i="1"/>
  <c r="AC19795" i="1"/>
  <c r="T19795" i="1"/>
  <c r="AF19794" i="1"/>
  <c r="W19794" i="1"/>
  <c r="Z19793" i="1"/>
  <c r="AC19792" i="1"/>
  <c r="T19792" i="1"/>
  <c r="AG19791" i="1"/>
  <c r="X19791" i="1"/>
  <c r="U19791" i="1"/>
  <c r="AC19789" i="1"/>
  <c r="T19789" i="1"/>
  <c r="AG19788" i="1"/>
  <c r="X19788" i="1"/>
  <c r="T19788" i="1"/>
  <c r="AC19786" i="1"/>
  <c r="T19786" i="1"/>
  <c r="AG19785" i="1"/>
  <c r="X19785" i="1"/>
  <c r="S19785" i="1"/>
  <c r="AA19784" i="1"/>
  <c r="AE19783" i="1"/>
  <c r="AG19782" i="1"/>
  <c r="X19782" i="1"/>
  <c r="Z19782" i="1"/>
  <c r="AH19779" i="1"/>
  <c r="X19779" i="1"/>
  <c r="Q19779" i="1"/>
  <c r="Y19779" i="1"/>
  <c r="AA19778" i="1"/>
  <c r="AE19777" i="1"/>
  <c r="AH19776" i="1"/>
  <c r="Y19776" i="1"/>
  <c r="AB19775" i="1"/>
  <c r="AH19773" i="1"/>
  <c r="Y19773" i="1"/>
  <c r="AE19773" i="1"/>
  <c r="S19772" i="1"/>
  <c r="AE19771" i="1"/>
  <c r="V19771" i="1"/>
  <c r="AH19770" i="1"/>
  <c r="Y19770" i="1"/>
  <c r="AD19770" i="1"/>
  <c r="AC19769" i="1"/>
  <c r="T19769" i="1"/>
  <c r="AE19768" i="1"/>
  <c r="V19768" i="1"/>
  <c r="Z19767" i="1"/>
  <c r="AC19766" i="1"/>
  <c r="T19766" i="1"/>
  <c r="AF19765" i="1"/>
  <c r="V19765" i="1"/>
  <c r="Z19764" i="1"/>
  <c r="AC19763" i="1"/>
  <c r="T19763" i="1"/>
  <c r="AF19762" i="1"/>
  <c r="W19762" i="1"/>
  <c r="Z19761" i="1"/>
  <c r="AC19760" i="1"/>
  <c r="T19760" i="1"/>
  <c r="AG19759" i="1"/>
  <c r="X19759" i="1"/>
  <c r="U19759" i="1"/>
  <c r="AA19758" i="1"/>
  <c r="AG19756" i="1"/>
  <c r="X19756" i="1"/>
  <c r="T19756" i="1"/>
  <c r="AA19755" i="1"/>
  <c r="AC19754" i="1"/>
  <c r="T19754" i="1"/>
  <c r="AG19753" i="1"/>
  <c r="X19753" i="1"/>
  <c r="S19753" i="1"/>
  <c r="AE19751" i="1"/>
  <c r="V19751" i="1"/>
  <c r="AG19750" i="1"/>
  <c r="X19750" i="1"/>
  <c r="Z19750" i="1"/>
  <c r="AA19749" i="1"/>
  <c r="AE19748" i="1"/>
  <c r="V19748" i="1"/>
  <c r="AH19747" i="1"/>
  <c r="X19747" i="1"/>
  <c r="Q19747" i="1"/>
  <c r="Y19747" i="1"/>
  <c r="AA19746" i="1"/>
  <c r="AH19744" i="1"/>
  <c r="Y19744" i="1"/>
  <c r="AH19741" i="1"/>
  <c r="Y19741" i="1"/>
  <c r="AE19741" i="1"/>
  <c r="AH19738" i="1"/>
  <c r="Y19738" i="1"/>
  <c r="AD19738" i="1"/>
  <c r="AC19737" i="1"/>
  <c r="T19737" i="1"/>
  <c r="Z19735" i="1"/>
  <c r="AC19734" i="1"/>
  <c r="T19734" i="1"/>
  <c r="AF19733" i="1"/>
  <c r="Z19732" i="1"/>
  <c r="AC19731" i="1"/>
  <c r="T19731" i="1"/>
  <c r="AF19730" i="1"/>
  <c r="W19730" i="1"/>
  <c r="Z19729" i="1"/>
  <c r="AC19728" i="1"/>
  <c r="T19728" i="1"/>
  <c r="AG19727" i="1"/>
  <c r="X19727" i="1"/>
  <c r="U19727" i="1"/>
  <c r="AA19726" i="1"/>
  <c r="AC19725" i="1"/>
  <c r="T19725" i="1"/>
  <c r="AG19724" i="1"/>
  <c r="X19724" i="1"/>
  <c r="T19724" i="1"/>
  <c r="AC19722" i="1"/>
  <c r="T19722" i="1"/>
  <c r="AG19721" i="1"/>
  <c r="X19721" i="1"/>
  <c r="S19721" i="1"/>
  <c r="AE19719" i="1"/>
  <c r="AG19718" i="1"/>
  <c r="X19718" i="1"/>
  <c r="Z19718" i="1"/>
  <c r="AH19715" i="1"/>
  <c r="X19715" i="1"/>
  <c r="Q19715" i="1"/>
  <c r="Y19715" i="1"/>
  <c r="AA19714" i="1"/>
  <c r="AH19712" i="1"/>
  <c r="Y19712" i="1"/>
  <c r="AB19711" i="1"/>
  <c r="S19711" i="1"/>
  <c r="AH19709" i="1"/>
  <c r="Y19709" i="1"/>
  <c r="AE19709" i="1"/>
  <c r="AC19708" i="1"/>
  <c r="V19707" i="1"/>
  <c r="AH19706" i="1"/>
  <c r="Y19706" i="1"/>
  <c r="AD19706" i="1"/>
  <c r="AC19705" i="1"/>
  <c r="T19705" i="1"/>
  <c r="AE19704" i="1"/>
  <c r="V19704" i="1"/>
  <c r="Z19703" i="1"/>
  <c r="AC19702" i="1"/>
  <c r="T19702" i="1"/>
  <c r="AF19701" i="1"/>
  <c r="V19701" i="1"/>
  <c r="Z19700" i="1"/>
  <c r="AC19699" i="1"/>
  <c r="T19699" i="1"/>
  <c r="AF19698" i="1"/>
  <c r="Z19697" i="1"/>
  <c r="AC19696" i="1"/>
  <c r="T19696" i="1"/>
  <c r="U19695" i="1"/>
  <c r="AC19693" i="1"/>
  <c r="T19693" i="1"/>
  <c r="AG19692" i="1"/>
  <c r="X19692" i="1"/>
  <c r="T19692" i="1"/>
  <c r="AC19690" i="1"/>
  <c r="T19690" i="1"/>
  <c r="AG19689" i="1"/>
  <c r="X19689" i="1"/>
  <c r="S19689" i="1"/>
  <c r="AA19688" i="1"/>
  <c r="AE19687" i="1"/>
  <c r="V19687" i="1"/>
  <c r="AG19686" i="1"/>
  <c r="X19686" i="1"/>
  <c r="Z19686" i="1"/>
  <c r="AA19685" i="1"/>
  <c r="AH19683" i="1"/>
  <c r="X19683" i="1"/>
  <c r="Q19683" i="1"/>
  <c r="Y19683" i="1"/>
  <c r="AE19681" i="1"/>
  <c r="V19681" i="1"/>
  <c r="AH19680" i="1"/>
  <c r="Y19680" i="1"/>
  <c r="S19679" i="1"/>
  <c r="T19678" i="1"/>
  <c r="AF19677" i="1"/>
  <c r="T19677" i="1"/>
  <c r="AF19676" i="1"/>
  <c r="U19675" i="1"/>
  <c r="AG19674" i="1"/>
  <c r="W19674" i="1"/>
  <c r="AH19673" i="1"/>
  <c r="W19673" i="1"/>
  <c r="AH19672" i="1"/>
  <c r="W19672" i="1"/>
  <c r="Y19671" i="1"/>
  <c r="S19671" i="1"/>
  <c r="U19671" i="1"/>
  <c r="Y19670" i="1"/>
  <c r="X19670" i="1"/>
  <c r="Z19670" i="1"/>
  <c r="Z19669" i="1"/>
  <c r="AC19669" i="1"/>
  <c r="AE19669" i="1"/>
  <c r="R19668" i="1"/>
  <c r="AH19668" i="1"/>
  <c r="AB19668" i="1"/>
  <c r="AA19667" i="1"/>
  <c r="AE19667" i="1"/>
  <c r="AG19667" i="1"/>
  <c r="AC19665" i="1"/>
  <c r="AE19663" i="1"/>
  <c r="T19663" i="1"/>
  <c r="T19662" i="1"/>
  <c r="AF19661" i="1"/>
  <c r="T19661" i="1"/>
  <c r="AF19660" i="1"/>
  <c r="AF19659" i="1"/>
  <c r="U19659" i="1"/>
  <c r="W19658" i="1"/>
  <c r="AH19657" i="1"/>
  <c r="W19657" i="1"/>
  <c r="AH19656" i="1"/>
  <c r="W19656" i="1"/>
  <c r="Y19655" i="1"/>
  <c r="S19655" i="1"/>
  <c r="U19655" i="1"/>
  <c r="Y19654" i="1"/>
  <c r="X19654" i="1"/>
  <c r="Z19654" i="1"/>
  <c r="Z19653" i="1"/>
  <c r="AC19653" i="1"/>
  <c r="AE19653" i="1"/>
  <c r="AA19652" i="1"/>
  <c r="R19652" i="1"/>
  <c r="AH19652" i="1"/>
  <c r="AB19652" i="1"/>
  <c r="AE19651" i="1"/>
  <c r="AG19651" i="1"/>
  <c r="AA19650" i="1"/>
  <c r="AC19649" i="1"/>
  <c r="AB19648" i="1"/>
  <c r="AE19647" i="1"/>
  <c r="T19647" i="1"/>
  <c r="T19646" i="1"/>
  <c r="AF19645" i="1"/>
  <c r="T19645" i="1"/>
  <c r="AF19644" i="1"/>
  <c r="V19644" i="1"/>
  <c r="AF19643" i="1"/>
  <c r="U19643" i="1"/>
  <c r="AG19642" i="1"/>
  <c r="W19642" i="1"/>
  <c r="AH19641" i="1"/>
  <c r="AH19640" i="1"/>
  <c r="W19640" i="1"/>
  <c r="Y19639" i="1"/>
  <c r="S19639" i="1"/>
  <c r="U19639" i="1"/>
  <c r="X19638" i="1"/>
  <c r="Z19638" i="1"/>
  <c r="Z19637" i="1"/>
  <c r="AC19637" i="1"/>
  <c r="AE19637" i="1"/>
  <c r="AA19636" i="1"/>
  <c r="R19636" i="1"/>
  <c r="AH19636" i="1"/>
  <c r="AB19636" i="1"/>
  <c r="AA19635" i="1"/>
  <c r="AE19635" i="1"/>
  <c r="AG19635" i="1"/>
  <c r="AA19634" i="1"/>
  <c r="AC19633" i="1"/>
  <c r="AB19632" i="1"/>
  <c r="AE19631" i="1"/>
  <c r="T19631" i="1"/>
  <c r="T19630" i="1"/>
  <c r="AF19628" i="1"/>
  <c r="V19628" i="1"/>
  <c r="AF19627" i="1"/>
  <c r="U19627" i="1"/>
  <c r="AG19626" i="1"/>
  <c r="W19626" i="1"/>
  <c r="AH19625" i="1"/>
  <c r="AH19624" i="1"/>
  <c r="W19624" i="1"/>
  <c r="S19623" i="1"/>
  <c r="U19623" i="1"/>
  <c r="Y19622" i="1"/>
  <c r="X19622" i="1"/>
  <c r="Z19622" i="1"/>
  <c r="Z19621" i="1"/>
  <c r="AC19621" i="1"/>
  <c r="AE19621" i="1"/>
  <c r="AA19620" i="1"/>
  <c r="R19620" i="1"/>
  <c r="AH19620" i="1"/>
  <c r="AB19620" i="1"/>
  <c r="AA19619" i="1"/>
  <c r="AE19619" i="1"/>
  <c r="AG19619" i="1"/>
  <c r="AA19618" i="1"/>
  <c r="AC19617" i="1"/>
  <c r="AB19616" i="1"/>
  <c r="T19615" i="1"/>
  <c r="T19614" i="1"/>
  <c r="AF19613" i="1"/>
  <c r="T19613" i="1"/>
  <c r="AF19612" i="1"/>
  <c r="V19612" i="1"/>
  <c r="AF19611" i="1"/>
  <c r="U19611" i="1"/>
  <c r="AG19610" i="1"/>
  <c r="W19610" i="1"/>
  <c r="AH19609" i="1"/>
  <c r="Y19607" i="1"/>
  <c r="S19607" i="1"/>
  <c r="U19607" i="1"/>
  <c r="Y19606" i="1"/>
  <c r="X19606" i="1"/>
  <c r="Z19606" i="1"/>
  <c r="Z19605" i="1"/>
  <c r="AC19605" i="1"/>
  <c r="AE19605" i="1"/>
  <c r="AA19604" i="1"/>
  <c r="R19604" i="1"/>
  <c r="AH19604" i="1"/>
  <c r="AB19604" i="1"/>
  <c r="AE19603" i="1"/>
  <c r="AG19603" i="1"/>
  <c r="AA19602" i="1"/>
  <c r="AC19601" i="1"/>
  <c r="T19599" i="1"/>
  <c r="T19598" i="1"/>
  <c r="AF19597" i="1"/>
  <c r="T19597" i="1"/>
  <c r="AF19596" i="1"/>
  <c r="AF19595" i="1"/>
  <c r="U19595" i="1"/>
  <c r="AG19594" i="1"/>
  <c r="W19594" i="1"/>
  <c r="AH19593" i="1"/>
  <c r="W19593" i="1"/>
  <c r="AH19592" i="1"/>
  <c r="W19592" i="1"/>
  <c r="Y19591" i="1"/>
  <c r="S19591" i="1"/>
  <c r="U19591" i="1"/>
  <c r="Y19590" i="1"/>
  <c r="X19590" i="1"/>
  <c r="Z19590" i="1"/>
  <c r="Z19589" i="1"/>
  <c r="AC19589" i="1"/>
  <c r="AE19589" i="1"/>
  <c r="AA19588" i="1"/>
  <c r="R19588" i="1"/>
  <c r="AH19588" i="1"/>
  <c r="AB19588" i="1"/>
  <c r="AE19587" i="1"/>
  <c r="AG19587" i="1"/>
  <c r="AA19586" i="1"/>
  <c r="AB19584" i="1"/>
  <c r="AE19583" i="1"/>
  <c r="T19583" i="1"/>
  <c r="AF19581" i="1"/>
  <c r="T19581" i="1"/>
  <c r="AF19580" i="1"/>
  <c r="V19580" i="1"/>
  <c r="AF19579" i="1"/>
  <c r="U19579" i="1"/>
  <c r="AH19577" i="1"/>
  <c r="W19577" i="1"/>
  <c r="AH19576" i="1"/>
  <c r="W19576" i="1"/>
  <c r="Y19575" i="1"/>
  <c r="S19575" i="1"/>
  <c r="U19575" i="1"/>
  <c r="Y19574" i="1"/>
  <c r="X19574" i="1"/>
  <c r="Z19574" i="1"/>
  <c r="Z19573" i="1"/>
  <c r="AC19573" i="1"/>
  <c r="AE19573" i="1"/>
  <c r="AA19572" i="1"/>
  <c r="R19572" i="1"/>
  <c r="AH19572" i="1"/>
  <c r="AB19572" i="1"/>
  <c r="AH18521" i="1"/>
  <c r="AE19571" i="1"/>
  <c r="AG19571" i="1"/>
  <c r="AC19569" i="1"/>
  <c r="AB19568" i="1"/>
  <c r="T19567" i="1"/>
  <c r="T19566" i="1"/>
  <c r="AF19565" i="1"/>
  <c r="T19565" i="1"/>
  <c r="AF19564" i="1"/>
  <c r="AF19563" i="1"/>
  <c r="U19563" i="1"/>
  <c r="AG19562" i="1"/>
  <c r="AH19561" i="1"/>
  <c r="W19561" i="1"/>
  <c r="AH19560" i="1"/>
  <c r="W19560" i="1"/>
  <c r="Y19559" i="1"/>
  <c r="S19559" i="1"/>
  <c r="U19559" i="1"/>
  <c r="Y19558" i="1"/>
  <c r="X19558" i="1"/>
  <c r="Z19558" i="1"/>
  <c r="Z19557" i="1"/>
  <c r="AC19557" i="1"/>
  <c r="AE19557" i="1"/>
  <c r="R19556" i="1"/>
  <c r="AH19556" i="1"/>
  <c r="AB19556" i="1"/>
  <c r="AA19555" i="1"/>
  <c r="AE19555" i="1"/>
  <c r="AG19555" i="1"/>
  <c r="AA19554" i="1"/>
  <c r="AC19553" i="1"/>
  <c r="AB19552" i="1"/>
  <c r="AE19551" i="1"/>
  <c r="T19551" i="1"/>
  <c r="AD19550" i="1"/>
  <c r="T19550" i="1"/>
  <c r="AF19549" i="1"/>
  <c r="T19549" i="1"/>
  <c r="AF19548" i="1"/>
  <c r="V19548" i="1"/>
  <c r="AF19547" i="1"/>
  <c r="U19547" i="1"/>
  <c r="AG19546" i="1"/>
  <c r="W19546" i="1"/>
  <c r="AH19544" i="1"/>
  <c r="Y19543" i="1"/>
  <c r="S19543" i="1"/>
  <c r="U19543" i="1"/>
  <c r="Y19542" i="1"/>
  <c r="X19542" i="1"/>
  <c r="Z19542" i="1"/>
  <c r="Z19541" i="1"/>
  <c r="AC19541" i="1"/>
  <c r="AE19541" i="1"/>
  <c r="R19540" i="1"/>
  <c r="AH19540" i="1"/>
  <c r="AB19540" i="1"/>
  <c r="AE19539" i="1"/>
  <c r="AG19539" i="1"/>
  <c r="AC19537" i="1"/>
  <c r="AB19536" i="1"/>
  <c r="AE19535" i="1"/>
  <c r="T19535" i="1"/>
  <c r="T19534" i="1"/>
  <c r="AF19533" i="1"/>
  <c r="T19533" i="1"/>
  <c r="AF19532" i="1"/>
  <c r="V19532" i="1"/>
  <c r="AF19531" i="1"/>
  <c r="U19531" i="1"/>
  <c r="AG19530" i="1"/>
  <c r="W19530" i="1"/>
  <c r="AH19529" i="1"/>
  <c r="W19529" i="1"/>
  <c r="AH19528" i="1"/>
  <c r="W19528" i="1"/>
  <c r="Y19527" i="1"/>
  <c r="S19527" i="1"/>
  <c r="U19527" i="1"/>
  <c r="Y19526" i="1"/>
  <c r="X19526" i="1"/>
  <c r="Z19526" i="1"/>
  <c r="Z19525" i="1"/>
  <c r="AC19525" i="1"/>
  <c r="AE19525" i="1"/>
  <c r="R19524" i="1"/>
  <c r="AH19524" i="1"/>
  <c r="AB19524" i="1"/>
  <c r="AE19523" i="1"/>
  <c r="AG19523" i="1"/>
  <c r="AA19522" i="1"/>
  <c r="AC19521" i="1"/>
  <c r="AB19520" i="1"/>
  <c r="AE19519" i="1"/>
  <c r="T19519" i="1"/>
  <c r="AD19518" i="1"/>
  <c r="T19518" i="1"/>
  <c r="AF19517" i="1"/>
  <c r="T19517" i="1"/>
  <c r="AF19516" i="1"/>
  <c r="AF19515" i="1"/>
  <c r="U19515" i="1"/>
  <c r="AG19514" i="1"/>
  <c r="AH19513" i="1"/>
  <c r="AH19512" i="1"/>
  <c r="W19512" i="1"/>
  <c r="Y19511" i="1"/>
  <c r="S19511" i="1"/>
  <c r="U19511" i="1"/>
  <c r="X19510" i="1"/>
  <c r="Z19510" i="1"/>
  <c r="Z19509" i="1"/>
  <c r="AC19509" i="1"/>
  <c r="AE19509" i="1"/>
  <c r="R19508" i="1"/>
  <c r="AH19508" i="1"/>
  <c r="AB19508" i="1"/>
  <c r="AE19507" i="1"/>
  <c r="AG19507" i="1"/>
  <c r="AA19506" i="1"/>
  <c r="AC19505" i="1"/>
  <c r="AB19504" i="1"/>
  <c r="AE19503" i="1"/>
  <c r="T19503" i="1"/>
  <c r="T19502" i="1"/>
  <c r="AF19500" i="1"/>
  <c r="AF19499" i="1"/>
  <c r="U19499" i="1"/>
  <c r="AG19498" i="1"/>
  <c r="W19498" i="1"/>
  <c r="AH19497" i="1"/>
  <c r="W19497" i="1"/>
  <c r="AH19496" i="1"/>
  <c r="W19496" i="1"/>
  <c r="Y19495" i="1"/>
  <c r="S19495" i="1"/>
  <c r="U19495" i="1"/>
  <c r="Y19494" i="1"/>
  <c r="X19494" i="1"/>
  <c r="Z19494" i="1"/>
  <c r="Z19493" i="1"/>
  <c r="AC19493" i="1"/>
  <c r="AE19493" i="1"/>
  <c r="R19492" i="1"/>
  <c r="AH19492" i="1"/>
  <c r="AB19492" i="1"/>
  <c r="AE19491" i="1"/>
  <c r="AG19491" i="1"/>
  <c r="AC19489" i="1"/>
  <c r="AB19488" i="1"/>
  <c r="AE19487" i="1"/>
  <c r="T19487" i="1"/>
  <c r="AD19486" i="1"/>
  <c r="T19486" i="1"/>
  <c r="AF19485" i="1"/>
  <c r="T19485" i="1"/>
  <c r="AF19483" i="1"/>
  <c r="U19483" i="1"/>
  <c r="AG19482" i="1"/>
  <c r="W19482" i="1"/>
  <c r="AH19481" i="1"/>
  <c r="AH19480" i="1"/>
  <c r="W19480" i="1"/>
  <c r="Y19479" i="1"/>
  <c r="S19479" i="1"/>
  <c r="U19479" i="1"/>
  <c r="Y19478" i="1"/>
  <c r="X19478" i="1"/>
  <c r="Z19478" i="1"/>
  <c r="Z19477" i="1"/>
  <c r="AC19477" i="1"/>
  <c r="AE19477" i="1"/>
  <c r="AA19476" i="1"/>
  <c r="R19476" i="1"/>
  <c r="AH19476" i="1"/>
  <c r="AB19476" i="1"/>
  <c r="AA19475" i="1"/>
  <c r="AE19475" i="1"/>
  <c r="AG19475" i="1"/>
  <c r="AA19474" i="1"/>
  <c r="AC19473" i="1"/>
  <c r="AE19471" i="1"/>
  <c r="T19471" i="1"/>
  <c r="AD19470" i="1"/>
  <c r="T19470" i="1"/>
  <c r="AF19469" i="1"/>
  <c r="T19469" i="1"/>
  <c r="AF19468" i="1"/>
  <c r="V19468" i="1"/>
  <c r="AF19467" i="1"/>
  <c r="U19467" i="1"/>
  <c r="AG19466" i="1"/>
  <c r="W19466" i="1"/>
  <c r="AH19465" i="1"/>
  <c r="W19465" i="1"/>
  <c r="AH19464" i="1"/>
  <c r="W19464" i="1"/>
  <c r="Y19463" i="1"/>
  <c r="S19463" i="1"/>
  <c r="U19463" i="1"/>
  <c r="Y19462" i="1"/>
  <c r="X19462" i="1"/>
  <c r="Z19462" i="1"/>
  <c r="Z19461" i="1"/>
  <c r="AC19461" i="1"/>
  <c r="AE19461" i="1"/>
  <c r="R19460" i="1"/>
  <c r="AH19460" i="1"/>
  <c r="AB19460" i="1"/>
  <c r="AA19459" i="1"/>
  <c r="AE19459" i="1"/>
  <c r="AG19459" i="1"/>
  <c r="AC19457" i="1"/>
  <c r="AE19455" i="1"/>
  <c r="T19455" i="1"/>
  <c r="AF19453" i="1"/>
  <c r="AF19452" i="1"/>
  <c r="AF19451" i="1"/>
  <c r="U19451" i="1"/>
  <c r="AG19450" i="1"/>
  <c r="AH19449" i="1"/>
  <c r="W19449" i="1"/>
  <c r="AH19448" i="1"/>
  <c r="W19448" i="1"/>
  <c r="Y19447" i="1"/>
  <c r="S19447" i="1"/>
  <c r="U19447" i="1"/>
  <c r="Y19446" i="1"/>
  <c r="X19446" i="1"/>
  <c r="Z19446" i="1"/>
  <c r="Z19445" i="1"/>
  <c r="AC19445" i="1"/>
  <c r="AE19445" i="1"/>
  <c r="R19444" i="1"/>
  <c r="AH19444" i="1"/>
  <c r="AB19444" i="1"/>
  <c r="AE19443" i="1"/>
  <c r="AG19443" i="1"/>
  <c r="AA19442" i="1"/>
  <c r="AC19441" i="1"/>
  <c r="AB19440" i="1"/>
  <c r="AE19439" i="1"/>
  <c r="T19439" i="1"/>
  <c r="AD19438" i="1"/>
  <c r="T19438" i="1"/>
  <c r="AF19436" i="1"/>
  <c r="V19436" i="1"/>
  <c r="AF19435" i="1"/>
  <c r="U19435" i="1"/>
  <c r="AG19434" i="1"/>
  <c r="W19434" i="1"/>
  <c r="AH19433" i="1"/>
  <c r="W19433" i="1"/>
  <c r="AH19432" i="1"/>
  <c r="W19432" i="1"/>
  <c r="Y19431" i="1"/>
  <c r="S19431" i="1"/>
  <c r="U19431" i="1"/>
  <c r="Y19430" i="1"/>
  <c r="X19430" i="1"/>
  <c r="Z19430" i="1"/>
  <c r="Z19429" i="1"/>
  <c r="AC19429" i="1"/>
  <c r="AE19429" i="1"/>
  <c r="AA19428" i="1"/>
  <c r="R19428" i="1"/>
  <c r="AH19428" i="1"/>
  <c r="AB19428" i="1"/>
  <c r="AE19427" i="1"/>
  <c r="AG19427" i="1"/>
  <c r="AC19425" i="1"/>
  <c r="AE19423" i="1"/>
  <c r="T19423" i="1"/>
  <c r="T19422" i="1"/>
  <c r="AF19421" i="1"/>
  <c r="AF19420" i="1"/>
  <c r="V19420" i="1"/>
  <c r="AF19419" i="1"/>
  <c r="U19419" i="1"/>
  <c r="AG19418" i="1"/>
  <c r="W19418" i="1"/>
  <c r="AH19417" i="1"/>
  <c r="AH19416" i="1"/>
  <c r="Y19415" i="1"/>
  <c r="S19415" i="1"/>
  <c r="U19415" i="1"/>
  <c r="Y19414" i="1"/>
  <c r="X19414" i="1"/>
  <c r="Z19414" i="1"/>
  <c r="Z19413" i="1"/>
  <c r="AC19413" i="1"/>
  <c r="AE19413" i="1"/>
  <c r="R19412" i="1"/>
  <c r="AH19412" i="1"/>
  <c r="AB19412" i="1"/>
  <c r="AE19411" i="1"/>
  <c r="AG19411" i="1"/>
  <c r="AA19410" i="1"/>
  <c r="AC19409" i="1"/>
  <c r="AB19408" i="1"/>
  <c r="T19407" i="1"/>
  <c r="T19406" i="1"/>
  <c r="AF19405" i="1"/>
  <c r="T19405" i="1"/>
  <c r="AF19404" i="1"/>
  <c r="V19404" i="1"/>
  <c r="AF19403" i="1"/>
  <c r="U19403" i="1"/>
  <c r="AG19402" i="1"/>
  <c r="W19402" i="1"/>
  <c r="AH19401" i="1"/>
  <c r="W19401" i="1"/>
  <c r="AH19400" i="1"/>
  <c r="W19400" i="1"/>
  <c r="Y19399" i="1"/>
  <c r="S19399" i="1"/>
  <c r="U19399" i="1"/>
  <c r="Y19398" i="1"/>
  <c r="X19398" i="1"/>
  <c r="Z19398" i="1"/>
  <c r="Z19397" i="1"/>
  <c r="AC19397" i="1"/>
  <c r="AE19397" i="1"/>
  <c r="R19396" i="1"/>
  <c r="AH19396" i="1"/>
  <c r="AB19396" i="1"/>
  <c r="AA19395" i="1"/>
  <c r="AE19395" i="1"/>
  <c r="AG19395" i="1"/>
  <c r="AC19393" i="1"/>
  <c r="T19391" i="1"/>
  <c r="T19390" i="1"/>
  <c r="AF19389" i="1"/>
  <c r="T19389" i="1"/>
  <c r="AF19388" i="1"/>
  <c r="V19388" i="1"/>
  <c r="AF19387" i="1"/>
  <c r="U19387" i="1"/>
  <c r="AG19386" i="1"/>
  <c r="W19386" i="1"/>
  <c r="AH19385" i="1"/>
  <c r="W19385" i="1"/>
  <c r="AH19384" i="1"/>
  <c r="W19384" i="1"/>
  <c r="Y19383" i="1"/>
  <c r="S19383" i="1"/>
  <c r="U19383" i="1"/>
  <c r="Y19382" i="1"/>
  <c r="X19382" i="1"/>
  <c r="Z19382" i="1"/>
  <c r="Z19381" i="1"/>
  <c r="AC19381" i="1"/>
  <c r="AE19381" i="1"/>
  <c r="R19380" i="1"/>
  <c r="AH19380" i="1"/>
  <c r="AB19380" i="1"/>
  <c r="AA19379" i="1"/>
  <c r="AE19379" i="1"/>
  <c r="AG19379" i="1"/>
  <c r="AC19377" i="1"/>
  <c r="AE19375" i="1"/>
  <c r="AF19373" i="1"/>
  <c r="T19373" i="1"/>
  <c r="AF19372" i="1"/>
  <c r="AF19371" i="1"/>
  <c r="U19371" i="1"/>
  <c r="AG19370" i="1"/>
  <c r="W19370" i="1"/>
  <c r="AH19369" i="1"/>
  <c r="W19369" i="1"/>
  <c r="AH19368" i="1"/>
  <c r="W19368" i="1"/>
  <c r="Y19367" i="1"/>
  <c r="S19367" i="1"/>
  <c r="U19367" i="1"/>
  <c r="Y19366" i="1"/>
  <c r="X19366" i="1"/>
  <c r="Z19366" i="1"/>
  <c r="Z19365" i="1"/>
  <c r="AC19365" i="1"/>
  <c r="AE19365" i="1"/>
  <c r="AA19364" i="1"/>
  <c r="R19364" i="1"/>
  <c r="AH19364" i="1"/>
  <c r="AB19364" i="1"/>
  <c r="AA19363" i="1"/>
  <c r="AE19363" i="1"/>
  <c r="AG19363" i="1"/>
  <c r="AB19360" i="1"/>
  <c r="AE19359" i="1"/>
  <c r="T19359" i="1"/>
  <c r="AD19358" i="1"/>
  <c r="T19358" i="1"/>
  <c r="AF19355" i="1"/>
  <c r="U19355" i="1"/>
  <c r="AG19354" i="1"/>
  <c r="W19354" i="1"/>
  <c r="AH19353" i="1"/>
  <c r="W19353" i="1"/>
  <c r="AH19352" i="1"/>
  <c r="W19352" i="1"/>
  <c r="Y19351" i="1"/>
  <c r="S19351" i="1"/>
  <c r="U19351" i="1"/>
  <c r="Y19350" i="1"/>
  <c r="X19350" i="1"/>
  <c r="Z19350" i="1"/>
  <c r="Z19349" i="1"/>
  <c r="AC19349" i="1"/>
  <c r="AE19349" i="1"/>
  <c r="R19348" i="1"/>
  <c r="AH19348" i="1"/>
  <c r="AB19348" i="1"/>
  <c r="AA19347" i="1"/>
  <c r="AE19347" i="1"/>
  <c r="AG19347" i="1"/>
  <c r="AA19346" i="1"/>
  <c r="AC19345" i="1"/>
  <c r="AB19344" i="1"/>
  <c r="AE19343" i="1"/>
  <c r="T19342" i="1"/>
  <c r="AF19341" i="1"/>
  <c r="T19341" i="1"/>
  <c r="AF19340" i="1"/>
  <c r="AF19339" i="1"/>
  <c r="AG19338" i="1"/>
  <c r="W19338" i="1"/>
  <c r="AH19337" i="1"/>
  <c r="W19336" i="1"/>
  <c r="Y19335" i="1"/>
  <c r="S19335" i="1"/>
  <c r="U19335" i="1"/>
  <c r="Y19334" i="1"/>
  <c r="X19334" i="1"/>
  <c r="Z19334" i="1"/>
  <c r="Z19333" i="1"/>
  <c r="AC19333" i="1"/>
  <c r="AE19333" i="1"/>
  <c r="AA19332" i="1"/>
  <c r="R19332" i="1"/>
  <c r="AH19332" i="1"/>
  <c r="AB19332" i="1"/>
  <c r="AE19331" i="1"/>
  <c r="AG19331" i="1"/>
  <c r="AA19330" i="1"/>
  <c r="AC19329" i="1"/>
  <c r="AB19328" i="1"/>
  <c r="AE19327" i="1"/>
  <c r="T19327" i="1"/>
  <c r="T19326" i="1"/>
  <c r="AF19325" i="1"/>
  <c r="T19325" i="1"/>
  <c r="AF19324" i="1"/>
  <c r="V19324" i="1"/>
  <c r="AF19323" i="1"/>
  <c r="AG19322" i="1"/>
  <c r="W19322" i="1"/>
  <c r="AH19321" i="1"/>
  <c r="W19321" i="1"/>
  <c r="AH19320" i="1"/>
  <c r="W19320" i="1"/>
  <c r="Y19319" i="1"/>
  <c r="S19319" i="1"/>
  <c r="U19319" i="1"/>
  <c r="Y19318" i="1"/>
  <c r="X19318" i="1"/>
  <c r="Z19318" i="1"/>
  <c r="Z19317" i="1"/>
  <c r="AC19317" i="1"/>
  <c r="AE19317" i="1"/>
  <c r="R19316" i="1"/>
  <c r="AH19316" i="1"/>
  <c r="AB19316" i="1"/>
  <c r="AA19315" i="1"/>
  <c r="AE19315" i="1"/>
  <c r="AG19315" i="1"/>
  <c r="AC19313" i="1"/>
  <c r="AB19312" i="1"/>
  <c r="AE19311" i="1"/>
  <c r="T19311" i="1"/>
  <c r="AD19310" i="1"/>
  <c r="T19310" i="1"/>
  <c r="AF19309" i="1"/>
  <c r="AF19308" i="1"/>
  <c r="V19308" i="1"/>
  <c r="AF19307" i="1"/>
  <c r="U19307" i="1"/>
  <c r="W19306" i="1"/>
  <c r="AH19305" i="1"/>
  <c r="W19305" i="1"/>
  <c r="AH19304" i="1"/>
  <c r="W19304" i="1"/>
  <c r="Y19303" i="1"/>
  <c r="S19303" i="1"/>
  <c r="U19303" i="1"/>
  <c r="Y19302" i="1"/>
  <c r="X19302" i="1"/>
  <c r="Z19302" i="1"/>
  <c r="Z19301" i="1"/>
  <c r="AC19301" i="1"/>
  <c r="AE19301" i="1"/>
  <c r="R19300" i="1"/>
  <c r="AH19300" i="1"/>
  <c r="AB19300" i="1"/>
  <c r="AE19299" i="1"/>
  <c r="AG19299" i="1"/>
  <c r="AC19297" i="1"/>
  <c r="AB19296" i="1"/>
  <c r="AE19295" i="1"/>
  <c r="T19295" i="1"/>
  <c r="AD19294" i="1"/>
  <c r="T19294" i="1"/>
  <c r="AF19293" i="1"/>
  <c r="T19293" i="1"/>
  <c r="AF19292" i="1"/>
  <c r="V19292" i="1"/>
  <c r="AF19291" i="1"/>
  <c r="U19291" i="1"/>
  <c r="AG19290" i="1"/>
  <c r="W19290" i="1"/>
  <c r="AH19289" i="1"/>
  <c r="AH19288" i="1"/>
  <c r="Y19287" i="1"/>
  <c r="S19287" i="1"/>
  <c r="U19287" i="1"/>
  <c r="Y19286" i="1"/>
  <c r="X19286" i="1"/>
  <c r="Z19286" i="1"/>
  <c r="Z19285" i="1"/>
  <c r="AC19285" i="1"/>
  <c r="AE19285" i="1"/>
  <c r="AA19284" i="1"/>
  <c r="R19284" i="1"/>
  <c r="AH19284" i="1"/>
  <c r="AB19284" i="1"/>
  <c r="AA19283" i="1"/>
  <c r="AE19283" i="1"/>
  <c r="AG19283" i="1"/>
  <c r="AC19281" i="1"/>
  <c r="AB19280" i="1"/>
  <c r="AE19279" i="1"/>
  <c r="T19279" i="1"/>
  <c r="AD19278" i="1"/>
  <c r="T19278" i="1"/>
  <c r="AF19277" i="1"/>
  <c r="T19277" i="1"/>
  <c r="AF19276" i="1"/>
  <c r="V19276" i="1"/>
  <c r="AF19275" i="1"/>
  <c r="U19275" i="1"/>
  <c r="AG19274" i="1"/>
  <c r="W19274" i="1"/>
  <c r="AH19273" i="1"/>
  <c r="W19273" i="1"/>
  <c r="AH19272" i="1"/>
  <c r="W19272" i="1"/>
  <c r="Y19271" i="1"/>
  <c r="AF19269" i="1"/>
  <c r="S19269" i="1"/>
  <c r="AC19268" i="1"/>
  <c r="AD19268" i="1"/>
  <c r="R19268" i="1"/>
  <c r="AH19268" i="1"/>
  <c r="AB19268" i="1"/>
  <c r="Z19267" i="1"/>
  <c r="W19266" i="1"/>
  <c r="AH19265" i="1"/>
  <c r="AC19264" i="1"/>
  <c r="AB19263" i="1"/>
  <c r="AE19263" i="1"/>
  <c r="AA19263" i="1"/>
  <c r="AC19263" i="1"/>
  <c r="Y19262" i="1"/>
  <c r="V19261" i="1"/>
  <c r="AF19260" i="1"/>
  <c r="S19260" i="1"/>
  <c r="AC19259" i="1"/>
  <c r="AA19259" i="1"/>
  <c r="AE19259" i="1"/>
  <c r="AG19259" i="1"/>
  <c r="Z19258" i="1"/>
  <c r="X19258" i="1"/>
  <c r="T19258" i="1"/>
  <c r="V19258" i="1"/>
  <c r="X19257" i="1"/>
  <c r="AG19256" i="1"/>
  <c r="T19256" i="1"/>
  <c r="AF19255" i="1"/>
  <c r="AC19254" i="1"/>
  <c r="R19254" i="1"/>
  <c r="Z19253" i="1"/>
  <c r="W19252" i="1"/>
  <c r="AF19251" i="1"/>
  <c r="T19251" i="1"/>
  <c r="AC19250" i="1"/>
  <c r="AB19249" i="1"/>
  <c r="U19249" i="1"/>
  <c r="Q19249" i="1"/>
  <c r="Y19249" i="1"/>
  <c r="S19249" i="1"/>
  <c r="W19248" i="1"/>
  <c r="AH19247" i="1"/>
  <c r="V19247" i="1"/>
  <c r="AE19246" i="1"/>
  <c r="AB19245" i="1"/>
  <c r="AG19245" i="1"/>
  <c r="AC19245" i="1"/>
  <c r="AE19245" i="1"/>
  <c r="Y19244" i="1"/>
  <c r="AG19242" i="1"/>
  <c r="AE19241" i="1"/>
  <c r="AA19240" i="1"/>
  <c r="Z19240" i="1"/>
  <c r="V19240" i="1"/>
  <c r="X19240" i="1"/>
  <c r="Y19239" i="1"/>
  <c r="AF19237" i="1"/>
  <c r="AC19236" i="1"/>
  <c r="AD19236" i="1"/>
  <c r="R19236" i="1"/>
  <c r="AH19236" i="1"/>
  <c r="AB19236" i="1"/>
  <c r="W19234" i="1"/>
  <c r="AH19233" i="1"/>
  <c r="V19233" i="1"/>
  <c r="AC19232" i="1"/>
  <c r="AB19231" i="1"/>
  <c r="AE19231" i="1"/>
  <c r="AA19231" i="1"/>
  <c r="AC19231" i="1"/>
  <c r="V19229" i="1"/>
  <c r="AF19228" i="1"/>
  <c r="S19228" i="1"/>
  <c r="AC19227" i="1"/>
  <c r="AA19227" i="1"/>
  <c r="AE19227" i="1"/>
  <c r="AG19227" i="1"/>
  <c r="Z19226" i="1"/>
  <c r="X19226" i="1"/>
  <c r="T19226" i="1"/>
  <c r="V19226" i="1"/>
  <c r="X19225" i="1"/>
  <c r="AG19224" i="1"/>
  <c r="T19224" i="1"/>
  <c r="AF19223" i="1"/>
  <c r="AC19222" i="1"/>
  <c r="R19222" i="1"/>
  <c r="Z19221" i="1"/>
  <c r="AC19218" i="1"/>
  <c r="AB19217" i="1"/>
  <c r="U19217" i="1"/>
  <c r="Q19217" i="1"/>
  <c r="Y19217" i="1"/>
  <c r="S19217" i="1"/>
  <c r="W19216" i="1"/>
  <c r="AH19215" i="1"/>
  <c r="AE19214" i="1"/>
  <c r="S19214" i="1"/>
  <c r="AB19213" i="1"/>
  <c r="AG19213" i="1"/>
  <c r="AC19213" i="1"/>
  <c r="AE19213" i="1"/>
  <c r="Y19212" i="1"/>
  <c r="AG19210" i="1"/>
  <c r="AA19208" i="1"/>
  <c r="Z19208" i="1"/>
  <c r="V19208" i="1"/>
  <c r="X19208" i="1"/>
  <c r="Y19207" i="1"/>
  <c r="AF19205" i="1"/>
  <c r="AC19204" i="1"/>
  <c r="AD19204" i="1"/>
  <c r="R19204" i="1"/>
  <c r="AH19204" i="1"/>
  <c r="AB19204" i="1"/>
  <c r="Z19203" i="1"/>
  <c r="AH19201" i="1"/>
  <c r="V19201" i="1"/>
  <c r="AC19200" i="1"/>
  <c r="AB19199" i="1"/>
  <c r="AE19199" i="1"/>
  <c r="AA19199" i="1"/>
  <c r="AC19199" i="1"/>
  <c r="V19197" i="1"/>
  <c r="AF19196" i="1"/>
  <c r="AC19195" i="1"/>
  <c r="AA19195" i="1"/>
  <c r="AE19195" i="1"/>
  <c r="AG19195" i="1"/>
  <c r="X19194" i="1"/>
  <c r="T19194" i="1"/>
  <c r="V19194" i="1"/>
  <c r="X19193" i="1"/>
  <c r="AG19192" i="1"/>
  <c r="T19192" i="1"/>
  <c r="AC19190" i="1"/>
  <c r="R19190" i="1"/>
  <c r="Z19189" i="1"/>
  <c r="AF19187" i="1"/>
  <c r="T19187" i="1"/>
  <c r="AC19186" i="1"/>
  <c r="AB19185" i="1"/>
  <c r="U19185" i="1"/>
  <c r="Q19185" i="1"/>
  <c r="Y19185" i="1"/>
  <c r="S19185" i="1"/>
  <c r="W19184" i="1"/>
  <c r="AH19183" i="1"/>
  <c r="AB19181" i="1"/>
  <c r="AG19181" i="1"/>
  <c r="AC19181" i="1"/>
  <c r="AE19181" i="1"/>
  <c r="Y19180" i="1"/>
  <c r="AG19178" i="1"/>
  <c r="S19178" i="1"/>
  <c r="AE19177" i="1"/>
  <c r="Z19176" i="1"/>
  <c r="V19176" i="1"/>
  <c r="X19176" i="1"/>
  <c r="Y19175" i="1"/>
  <c r="AF19173" i="1"/>
  <c r="S19173" i="1"/>
  <c r="AC19172" i="1"/>
  <c r="AD19172" i="1"/>
  <c r="R19172" i="1"/>
  <c r="AH19172" i="1"/>
  <c r="AB19172" i="1"/>
  <c r="Z19171" i="1"/>
  <c r="W19170" i="1"/>
  <c r="AH19169" i="1"/>
  <c r="AC19168" i="1"/>
  <c r="AB19167" i="1"/>
  <c r="AE19167" i="1"/>
  <c r="AA19167" i="1"/>
  <c r="AC19167" i="1"/>
  <c r="Y19166" i="1"/>
  <c r="AF19164" i="1"/>
  <c r="AC19163" i="1"/>
  <c r="AA19163" i="1"/>
  <c r="AE19163" i="1"/>
  <c r="AG19163" i="1"/>
  <c r="Z19162" i="1"/>
  <c r="X19162" i="1"/>
  <c r="T19162" i="1"/>
  <c r="V19162" i="1"/>
  <c r="X19161" i="1"/>
  <c r="AG19160" i="1"/>
  <c r="T19160" i="1"/>
  <c r="AF19159" i="1"/>
  <c r="AC19158" i="1"/>
  <c r="R19158" i="1"/>
  <c r="Z19157" i="1"/>
  <c r="AF19155" i="1"/>
  <c r="T19155" i="1"/>
  <c r="AC19154" i="1"/>
  <c r="AB19153" i="1"/>
  <c r="U19153" i="1"/>
  <c r="Q19153" i="1"/>
  <c r="Y19153" i="1"/>
  <c r="S19153" i="1"/>
  <c r="W19152" i="1"/>
  <c r="AH19151" i="1"/>
  <c r="AE19150" i="1"/>
  <c r="AB19149" i="1"/>
  <c r="AG19149" i="1"/>
  <c r="AC19149" i="1"/>
  <c r="AE19149" i="1"/>
  <c r="Y19148" i="1"/>
  <c r="AG19146" i="1"/>
  <c r="AE19145" i="1"/>
  <c r="Z19144" i="1"/>
  <c r="V19144" i="1"/>
  <c r="X19144" i="1"/>
  <c r="Y19143" i="1"/>
  <c r="AF19141" i="1"/>
  <c r="AC19140" i="1"/>
  <c r="AD19140" i="1"/>
  <c r="R19140" i="1"/>
  <c r="AH19140" i="1"/>
  <c r="AB19140" i="1"/>
  <c r="Z19139" i="1"/>
  <c r="W19138" i="1"/>
  <c r="AH19137" i="1"/>
  <c r="V19137" i="1"/>
  <c r="AE19135" i="1"/>
  <c r="AA19135" i="1"/>
  <c r="AC19135" i="1"/>
  <c r="Y19134" i="1"/>
  <c r="V19133" i="1"/>
  <c r="AF19132" i="1"/>
  <c r="AC19131" i="1"/>
  <c r="AA19131" i="1"/>
  <c r="AE19131" i="1"/>
  <c r="AG19131" i="1"/>
  <c r="Z19130" i="1"/>
  <c r="X19130" i="1"/>
  <c r="T19130" i="1"/>
  <c r="V19130" i="1"/>
  <c r="X19129" i="1"/>
  <c r="AG19128" i="1"/>
  <c r="T19128" i="1"/>
  <c r="AF19127" i="1"/>
  <c r="R19126" i="1"/>
  <c r="Z19125" i="1"/>
  <c r="AF19123" i="1"/>
  <c r="T19123" i="1"/>
  <c r="AC19122" i="1"/>
  <c r="AB19121" i="1"/>
  <c r="U19121" i="1"/>
  <c r="Q19121" i="1"/>
  <c r="Y19121" i="1"/>
  <c r="S19121" i="1"/>
  <c r="W19120" i="1"/>
  <c r="AH19119" i="1"/>
  <c r="AB19117" i="1"/>
  <c r="AG19117" i="1"/>
  <c r="AC19117" i="1"/>
  <c r="AE19117" i="1"/>
  <c r="Y19116" i="1"/>
  <c r="AG19114" i="1"/>
  <c r="S19114" i="1"/>
  <c r="AE19113" i="1"/>
  <c r="Z19112" i="1"/>
  <c r="Z18464" i="1"/>
  <c r="U18521" i="1"/>
  <c r="V19112" i="1"/>
  <c r="U19445" i="1"/>
  <c r="U19557" i="1"/>
  <c r="X19112" i="1"/>
  <c r="Y19111" i="1"/>
  <c r="AC19108" i="1"/>
  <c r="AD19108" i="1"/>
  <c r="R19108" i="1"/>
  <c r="AH19108" i="1"/>
  <c r="AB19108" i="1"/>
  <c r="Z19107" i="1"/>
  <c r="W19106" i="1"/>
  <c r="AH19105" i="1"/>
  <c r="W19104" i="1"/>
  <c r="Y19102" i="1"/>
  <c r="AH19101" i="1"/>
  <c r="Y19100" i="1"/>
  <c r="AF19099" i="1"/>
  <c r="R19099" i="1"/>
  <c r="AH19099" i="1"/>
  <c r="AA19099" i="1"/>
  <c r="AE19099" i="1"/>
  <c r="AG19099" i="1"/>
  <c r="Y19098" i="1"/>
  <c r="W19096" i="1"/>
  <c r="AG19095" i="1"/>
  <c r="Y19094" i="1"/>
  <c r="AH19093" i="1"/>
  <c r="Y19092" i="1"/>
  <c r="AF19091" i="1"/>
  <c r="R19091" i="1"/>
  <c r="AH19091" i="1"/>
  <c r="AA19091" i="1"/>
  <c r="AE19091" i="1"/>
  <c r="AG19091" i="1"/>
  <c r="Y19090" i="1"/>
  <c r="AH19089" i="1"/>
  <c r="AG19087" i="1"/>
  <c r="Y19086" i="1"/>
  <c r="AH19085" i="1"/>
  <c r="Y19084" i="1"/>
  <c r="AF19083" i="1"/>
  <c r="R19083" i="1"/>
  <c r="AH19083" i="1"/>
  <c r="AA19083" i="1"/>
  <c r="AE19083" i="1"/>
  <c r="AG19083" i="1"/>
  <c r="Y19082" i="1"/>
  <c r="AH19081" i="1"/>
  <c r="W19080" i="1"/>
  <c r="Y19078" i="1"/>
  <c r="AH19077" i="1"/>
  <c r="Y19076" i="1"/>
  <c r="R19075" i="1"/>
  <c r="AH19075" i="1"/>
  <c r="AH18725" i="1"/>
  <c r="AC18738" i="1"/>
  <c r="AA19075" i="1"/>
  <c r="AH18738" i="1"/>
  <c r="AE19075" i="1"/>
  <c r="AG19075" i="1"/>
  <c r="Y19074" i="1"/>
  <c r="AH19073" i="1"/>
  <c r="W19072" i="1"/>
  <c r="AG19071" i="1"/>
  <c r="Y19070" i="1"/>
  <c r="AH19069" i="1"/>
  <c r="Y19068" i="1"/>
  <c r="AF19067" i="1"/>
  <c r="R19067" i="1"/>
  <c r="AH19067" i="1"/>
  <c r="AA19067" i="1"/>
  <c r="AE19067" i="1"/>
  <c r="AG19067" i="1"/>
  <c r="Y19066" i="1"/>
  <c r="AG19063" i="1"/>
  <c r="Y19062" i="1"/>
  <c r="AH19061" i="1"/>
  <c r="Y19060" i="1"/>
  <c r="AF19059" i="1"/>
  <c r="R19059" i="1"/>
  <c r="AH19059" i="1"/>
  <c r="AA19059" i="1"/>
  <c r="AE19059" i="1"/>
  <c r="AG19059" i="1"/>
  <c r="Y19058" i="1"/>
  <c r="AH19057" i="1"/>
  <c r="AG19055" i="1"/>
  <c r="Y19054" i="1"/>
  <c r="AH19053" i="1"/>
  <c r="Y19052" i="1"/>
  <c r="AF19051" i="1"/>
  <c r="R19051" i="1"/>
  <c r="AH19051" i="1"/>
  <c r="AA19051" i="1"/>
  <c r="AE19051" i="1"/>
  <c r="AG19051" i="1"/>
  <c r="Y19050" i="1"/>
  <c r="AH19049" i="1"/>
  <c r="W19048" i="1"/>
  <c r="AG19047" i="1"/>
  <c r="Y19046" i="1"/>
  <c r="AH19045" i="1"/>
  <c r="Y19044" i="1"/>
  <c r="AF19043" i="1"/>
  <c r="Y19041" i="1"/>
  <c r="AF19040" i="1"/>
  <c r="Y19038" i="1"/>
  <c r="AG19037" i="1"/>
  <c r="X19037" i="1"/>
  <c r="U19037" i="1"/>
  <c r="V19037" i="1"/>
  <c r="T19037" i="1"/>
  <c r="Y19035" i="1"/>
  <c r="AG19034" i="1"/>
  <c r="S19033" i="1"/>
  <c r="Z19032" i="1"/>
  <c r="AG19031" i="1"/>
  <c r="V19031" i="1"/>
  <c r="U19031" i="1"/>
  <c r="W19031" i="1"/>
  <c r="T19031" i="1"/>
  <c r="T19030" i="1"/>
  <c r="Z19029" i="1"/>
  <c r="AC19028" i="1"/>
  <c r="AF19028" i="1"/>
  <c r="AG19028" i="1"/>
  <c r="AB19028" i="1"/>
  <c r="AE19028" i="1"/>
  <c r="U19027" i="1"/>
  <c r="AF19023" i="1"/>
  <c r="V19023" i="1"/>
  <c r="S19023" i="1"/>
  <c r="T19023" i="1"/>
  <c r="Y19023" i="1"/>
  <c r="AB19021" i="1"/>
  <c r="AH19020" i="1"/>
  <c r="AC19020" i="1"/>
  <c r="AD19020" i="1"/>
  <c r="AE19020" i="1"/>
  <c r="AB19020" i="1"/>
  <c r="AB19018" i="1"/>
  <c r="AH19017" i="1"/>
  <c r="AB19017" i="1"/>
  <c r="AD19017" i="1"/>
  <c r="AE19017" i="1"/>
  <c r="AC19017" i="1"/>
  <c r="AB19015" i="1"/>
  <c r="AH19014" i="1"/>
  <c r="AA19014" i="1"/>
  <c r="AD19014" i="1"/>
  <c r="AE19014" i="1"/>
  <c r="AC19014" i="1"/>
  <c r="S19013" i="1"/>
  <c r="AE19012" i="1"/>
  <c r="R19011" i="1"/>
  <c r="AH19011" i="1"/>
  <c r="AD19011" i="1"/>
  <c r="AE19011" i="1"/>
  <c r="AA19011" i="1"/>
  <c r="AC19011" i="1"/>
  <c r="AE19009" i="1"/>
  <c r="AG19008" i="1"/>
  <c r="AD19008" i="1"/>
  <c r="AE19008" i="1"/>
  <c r="R19008" i="1"/>
  <c r="AA19008" i="1"/>
  <c r="AC19008" i="1"/>
  <c r="AE19006" i="1"/>
  <c r="AE19003" i="1"/>
  <c r="W19001" i="1"/>
  <c r="AE19000" i="1"/>
  <c r="W18998" i="1"/>
  <c r="AE18997" i="1"/>
  <c r="X18997" i="1"/>
  <c r="S18997" i="1"/>
  <c r="T18997" i="1"/>
  <c r="Y18997" i="1"/>
  <c r="AB18995" i="1"/>
  <c r="AG18994" i="1"/>
  <c r="R18994" i="1"/>
  <c r="U18993" i="1"/>
  <c r="AC18992" i="1"/>
  <c r="Y18990" i="1"/>
  <c r="AD18989" i="1"/>
  <c r="X18989" i="1"/>
  <c r="Q18989" i="1"/>
  <c r="Z18989" i="1"/>
  <c r="V18989" i="1"/>
  <c r="Y18989" i="1"/>
  <c r="W18988" i="1"/>
  <c r="Y18987" i="1"/>
  <c r="W18985" i="1"/>
  <c r="Z18984" i="1"/>
  <c r="AE18983" i="1"/>
  <c r="V18983" i="1"/>
  <c r="Q18983" i="1"/>
  <c r="Z18983" i="1"/>
  <c r="W18983" i="1"/>
  <c r="Y18983" i="1"/>
  <c r="W18982" i="1"/>
  <c r="Z18981" i="1"/>
  <c r="AH18980" i="1"/>
  <c r="AC18980" i="1"/>
  <c r="R18980" i="1"/>
  <c r="AA18980" i="1"/>
  <c r="AB18980" i="1"/>
  <c r="AG18980" i="1"/>
  <c r="W18979" i="1"/>
  <c r="Z18978" i="1"/>
  <c r="AH18977" i="1"/>
  <c r="AB18977" i="1"/>
  <c r="R18977" i="1"/>
  <c r="AA18977" i="1"/>
  <c r="AC18977" i="1"/>
  <c r="AG18977" i="1"/>
  <c r="W18976" i="1"/>
  <c r="Z18975" i="1"/>
  <c r="AH18974" i="1"/>
  <c r="AA18974" i="1"/>
  <c r="R18974" i="1"/>
  <c r="AB18974" i="1"/>
  <c r="AC18974" i="1"/>
  <c r="AG18974" i="1"/>
  <c r="W18973" i="1"/>
  <c r="R18971" i="1"/>
  <c r="AH18971" i="1"/>
  <c r="AB18971" i="1"/>
  <c r="AC18971" i="1"/>
  <c r="AG18971" i="1"/>
  <c r="AA18971" i="1"/>
  <c r="X18970" i="1"/>
  <c r="AC18969" i="1"/>
  <c r="AG18968" i="1"/>
  <c r="AB18968" i="1"/>
  <c r="AC18968" i="1"/>
  <c r="AH18968" i="1"/>
  <c r="R18968" i="1"/>
  <c r="AA18968" i="1"/>
  <c r="X18967" i="1"/>
  <c r="AC18966" i="1"/>
  <c r="Y18964" i="1"/>
  <c r="U18962" i="1"/>
  <c r="Z18961" i="1"/>
  <c r="AF18960" i="1"/>
  <c r="R18960" i="1"/>
  <c r="W18959" i="1"/>
  <c r="AB18958" i="1"/>
  <c r="Y18956" i="1"/>
  <c r="AB18955" i="1"/>
  <c r="S18954" i="1"/>
  <c r="Y18953" i="1"/>
  <c r="S18951" i="1"/>
  <c r="AB18949" i="1"/>
  <c r="Y18949" i="1"/>
  <c r="Y18947" i="1"/>
  <c r="AB18946" i="1"/>
  <c r="Z18944" i="1"/>
  <c r="AB18943" i="1"/>
  <c r="Y18943" i="1"/>
  <c r="Z18941" i="1"/>
  <c r="AF18940" i="1"/>
  <c r="AE18940" i="1"/>
  <c r="V18939" i="1"/>
  <c r="Z18938" i="1"/>
  <c r="AF18937" i="1"/>
  <c r="AE18937" i="1"/>
  <c r="V18936" i="1"/>
  <c r="Z18935" i="1"/>
  <c r="AF18934" i="1"/>
  <c r="AE18934" i="1"/>
  <c r="AA18932" i="1"/>
  <c r="X18930" i="1"/>
  <c r="S18929" i="1"/>
  <c r="T18928" i="1"/>
  <c r="Z18927" i="1"/>
  <c r="AH18926" i="1"/>
  <c r="AA18926" i="1"/>
  <c r="AF18926" i="1"/>
  <c r="AG18926" i="1"/>
  <c r="AC18926" i="1"/>
  <c r="AE18926" i="1"/>
  <c r="U18925" i="1"/>
  <c r="AF18924" i="1"/>
  <c r="R18923" i="1"/>
  <c r="AH18923" i="1"/>
  <c r="AF18923" i="1"/>
  <c r="AG18923" i="1"/>
  <c r="AC18923" i="1"/>
  <c r="AE18923" i="1"/>
  <c r="U18922" i="1"/>
  <c r="AG18920" i="1"/>
  <c r="AF18920" i="1"/>
  <c r="AH18920" i="1"/>
  <c r="AC18920" i="1"/>
  <c r="AE18920" i="1"/>
  <c r="AF18918" i="1"/>
  <c r="Y18916" i="1"/>
  <c r="AF18915" i="1"/>
  <c r="Y18913" i="1"/>
  <c r="AF18912" i="1"/>
  <c r="Y18910" i="1"/>
  <c r="AG18909" i="1"/>
  <c r="X18909" i="1"/>
  <c r="U18909" i="1"/>
  <c r="V18909" i="1"/>
  <c r="T18909" i="1"/>
  <c r="S18908" i="1"/>
  <c r="Y18907" i="1"/>
  <c r="AG18906" i="1"/>
  <c r="AG18903" i="1"/>
  <c r="V18903" i="1"/>
  <c r="U18903" i="1"/>
  <c r="W18903" i="1"/>
  <c r="T18903" i="1"/>
  <c r="T18902" i="1"/>
  <c r="Z18901" i="1"/>
  <c r="AH18900" i="1"/>
  <c r="AC18900" i="1"/>
  <c r="AF18900" i="1"/>
  <c r="AG18900" i="1"/>
  <c r="AB18900" i="1"/>
  <c r="AE18900" i="1"/>
  <c r="U18899" i="1"/>
  <c r="AD18898" i="1"/>
  <c r="W18896" i="1"/>
  <c r="AF18895" i="1"/>
  <c r="V18895" i="1"/>
  <c r="S18895" i="1"/>
  <c r="T18895" i="1"/>
  <c r="Y18895" i="1"/>
  <c r="AB18893" i="1"/>
  <c r="AH18892" i="1"/>
  <c r="AC18892" i="1"/>
  <c r="AD18892" i="1"/>
  <c r="AE18892" i="1"/>
  <c r="AB18892" i="1"/>
  <c r="S18891" i="1"/>
  <c r="AB18890" i="1"/>
  <c r="AB18889" i="1"/>
  <c r="AD18889" i="1"/>
  <c r="AE18889" i="1"/>
  <c r="AC18889" i="1"/>
  <c r="S18888" i="1"/>
  <c r="AB18887" i="1"/>
  <c r="AH18886" i="1"/>
  <c r="AA18886" i="1"/>
  <c r="AD18886" i="1"/>
  <c r="AE18886" i="1"/>
  <c r="AC18886" i="1"/>
  <c r="R18883" i="1"/>
  <c r="AH18883" i="1"/>
  <c r="AD18883" i="1"/>
  <c r="AE18883" i="1"/>
  <c r="AA18883" i="1"/>
  <c r="AC18883" i="1"/>
  <c r="S18882" i="1"/>
  <c r="AE18881" i="1"/>
  <c r="AG18880" i="1"/>
  <c r="AD18880" i="1"/>
  <c r="AE18880" i="1"/>
  <c r="R18880" i="1"/>
  <c r="AA18880" i="1"/>
  <c r="AC18880" i="1"/>
  <c r="AE18878" i="1"/>
  <c r="AE18872" i="1"/>
  <c r="W18870" i="1"/>
  <c r="Z18869" i="1"/>
  <c r="AF18867" i="1"/>
  <c r="AB18865" i="1"/>
  <c r="AF18865" i="1"/>
  <c r="AG18865" i="1"/>
  <c r="AC18865" i="1"/>
  <c r="AE18865" i="1"/>
  <c r="S18864" i="1"/>
  <c r="U18863" i="1"/>
  <c r="Y18862" i="1"/>
  <c r="AB18861" i="1"/>
  <c r="AF18860" i="1"/>
  <c r="AD18859" i="1"/>
  <c r="AG18858" i="1"/>
  <c r="Q18857" i="1"/>
  <c r="T18856" i="1"/>
  <c r="S18853" i="1"/>
  <c r="Y18852" i="1"/>
  <c r="Y18851" i="1"/>
  <c r="Z18850" i="1"/>
  <c r="AF18849" i="1"/>
  <c r="AF18848" i="1"/>
  <c r="AE18847" i="1"/>
  <c r="Q18846" i="1"/>
  <c r="U18843" i="1"/>
  <c r="S18842" i="1"/>
  <c r="W18841" i="1"/>
  <c r="Z18840" i="1"/>
  <c r="Z18839" i="1"/>
  <c r="AG18837" i="1"/>
  <c r="S18836" i="1"/>
  <c r="AA18835" i="1"/>
  <c r="U18833" i="1"/>
  <c r="Z18831" i="1"/>
  <c r="AG18829" i="1"/>
  <c r="Q18828" i="1"/>
  <c r="T18827" i="1"/>
  <c r="S18824" i="1"/>
  <c r="U18823" i="1"/>
  <c r="Y18822" i="1"/>
  <c r="Z18821" i="1"/>
  <c r="AF18820" i="1"/>
  <c r="AF18819" i="1"/>
  <c r="Q18817" i="1"/>
  <c r="T18816" i="1"/>
  <c r="AC18815" i="1"/>
  <c r="U18814" i="1"/>
  <c r="S18813" i="1"/>
  <c r="W18812" i="1"/>
  <c r="Y18811" i="1"/>
  <c r="Z18810" i="1"/>
  <c r="AD18809" i="1"/>
  <c r="AF18808" i="1"/>
  <c r="AG18807" i="1"/>
  <c r="U18803" i="1"/>
  <c r="AG18799" i="1"/>
  <c r="T18798" i="1"/>
  <c r="S18795" i="1"/>
  <c r="U18794" i="1"/>
  <c r="Y18793" i="1"/>
  <c r="Z18792" i="1"/>
  <c r="AF18790" i="1"/>
  <c r="AD18789" i="1"/>
  <c r="Q18788" i="1"/>
  <c r="Q18787" i="1"/>
  <c r="AC18786" i="1"/>
  <c r="U18785" i="1"/>
  <c r="S18784" i="1"/>
  <c r="Y18782" i="1"/>
  <c r="Z18781" i="1"/>
  <c r="AD18780" i="1"/>
  <c r="AF18779" i="1"/>
  <c r="AG18778" i="1"/>
  <c r="R18775" i="1"/>
  <c r="U18773" i="1"/>
  <c r="Y18772" i="1"/>
  <c r="AH18769" i="1"/>
  <c r="R18767" i="1"/>
  <c r="U18765" i="1"/>
  <c r="Y18764" i="1"/>
  <c r="AB18762" i="1"/>
  <c r="AF18761" i="1"/>
  <c r="AG18759" i="1"/>
  <c r="Q18758" i="1"/>
  <c r="T18756" i="1"/>
  <c r="S18755" i="1"/>
  <c r="S18754" i="1"/>
  <c r="Y18753" i="1"/>
  <c r="AG18752" i="1"/>
  <c r="AD18752" i="1"/>
  <c r="AE18752" i="1"/>
  <c r="AF18752" i="1"/>
  <c r="AH18752" i="1"/>
  <c r="R18752" i="1"/>
  <c r="AA18752" i="1"/>
  <c r="AC18752" i="1"/>
  <c r="Y18751" i="1"/>
  <c r="Y18747" i="1"/>
  <c r="AE18745" i="1"/>
  <c r="AF18742" i="1"/>
  <c r="Z18741" i="1"/>
  <c r="T18740" i="1"/>
  <c r="U18739" i="1"/>
  <c r="R18738" i="1"/>
  <c r="S18737" i="1"/>
  <c r="AD18734" i="1"/>
  <c r="Y18732" i="1"/>
  <c r="S18731" i="1"/>
  <c r="Q18729" i="1"/>
  <c r="AH18726" i="1"/>
  <c r="Y18724" i="1"/>
  <c r="R18723" i="1"/>
  <c r="AH18723" i="1"/>
  <c r="AD18723" i="1"/>
  <c r="AE18723" i="1"/>
  <c r="AF18723" i="1"/>
  <c r="AG18723" i="1"/>
  <c r="AA18723" i="1"/>
  <c r="AC18723" i="1"/>
  <c r="AB18719" i="1"/>
  <c r="AE18716" i="1"/>
  <c r="AF18713" i="1"/>
  <c r="Z18712" i="1"/>
  <c r="Y18711" i="1"/>
  <c r="R18706" i="1"/>
  <c r="AF18704" i="1"/>
  <c r="Y18703" i="1"/>
  <c r="W18701" i="1"/>
  <c r="V18695" i="1"/>
  <c r="Q18695" i="1"/>
  <c r="Z18695" i="1"/>
  <c r="W19074" i="1"/>
  <c r="W19098" i="1"/>
  <c r="W19223" i="1"/>
  <c r="S18695" i="1"/>
  <c r="W18720" i="1"/>
  <c r="W18752" i="1"/>
  <c r="T18695" i="1"/>
  <c r="W18677" i="1"/>
  <c r="W18683" i="1"/>
  <c r="W18686" i="1"/>
  <c r="W18689" i="1"/>
  <c r="U18695" i="1"/>
  <c r="W18695" i="1"/>
  <c r="W19611" i="1"/>
  <c r="W19619" i="1"/>
  <c r="W19643" i="1"/>
  <c r="X18599" i="1"/>
  <c r="X18602" i="1"/>
  <c r="W18608" i="1"/>
  <c r="Y18695" i="1"/>
  <c r="W20213" i="1"/>
  <c r="W20277" i="1"/>
  <c r="W20301" i="1"/>
  <c r="W20309" i="1"/>
  <c r="U18693" i="1"/>
  <c r="AC18690" i="1"/>
  <c r="AB18688" i="1"/>
  <c r="Y18687" i="1"/>
  <c r="AG18680" i="1"/>
  <c r="AB18680" i="1"/>
  <c r="AC18680" i="1"/>
  <c r="AF19226" i="1"/>
  <c r="AF19234" i="1"/>
  <c r="AF19258" i="1"/>
  <c r="AD18680" i="1"/>
  <c r="AE18680" i="1"/>
  <c r="AF18680" i="1"/>
  <c r="AH18680" i="1"/>
  <c r="AH18433" i="1"/>
  <c r="AG18599" i="1"/>
  <c r="AG18602" i="1"/>
  <c r="R18680" i="1"/>
  <c r="AA18680" i="1"/>
  <c r="AF18678" i="1"/>
  <c r="Y18677" i="1"/>
  <c r="W18675" i="1"/>
  <c r="R18672" i="1"/>
  <c r="X18669" i="1"/>
  <c r="Q18669" i="1"/>
  <c r="Z18669" i="1"/>
  <c r="S18669" i="1"/>
  <c r="T18669" i="1"/>
  <c r="U18669" i="1"/>
  <c r="V18669" i="1"/>
  <c r="Y18669" i="1"/>
  <c r="U18667" i="1"/>
  <c r="R18664" i="1"/>
  <c r="Y18661" i="1"/>
  <c r="S18659" i="1"/>
  <c r="R18656" i="1"/>
  <c r="AH18654" i="1"/>
  <c r="Y18653" i="1"/>
  <c r="R18651" i="1"/>
  <c r="AH18651" i="1"/>
  <c r="AB18651" i="1"/>
  <c r="AC18651" i="1"/>
  <c r="AD18651" i="1"/>
  <c r="AE18651" i="1"/>
  <c r="AF18651" i="1"/>
  <c r="AG18651" i="1"/>
  <c r="AA18651" i="1"/>
  <c r="AF18649" i="1"/>
  <c r="AE18646" i="1"/>
  <c r="AD18644" i="1"/>
  <c r="U18641" i="1"/>
  <c r="AC18638" i="1"/>
  <c r="AA18636" i="1"/>
  <c r="T18635" i="1"/>
  <c r="AC18630" i="1"/>
  <c r="AH18628" i="1"/>
  <c r="Q18627" i="1"/>
  <c r="Y18625" i="1"/>
  <c r="AA18622" i="1"/>
  <c r="R18622" i="1"/>
  <c r="AB18622" i="1"/>
  <c r="AC18622" i="1"/>
  <c r="AD18622" i="1"/>
  <c r="AE18622" i="1"/>
  <c r="AF18622" i="1"/>
  <c r="AG18622" i="1"/>
  <c r="AF18620" i="1"/>
  <c r="AE18617" i="1"/>
  <c r="AB18612" i="1"/>
  <c r="Z18610" i="1"/>
  <c r="S18609" i="1"/>
  <c r="AC18606" i="1"/>
  <c r="Q18601" i="1"/>
  <c r="AC18598" i="1"/>
  <c r="AF20216" i="1"/>
  <c r="Y18591" i="1"/>
  <c r="AE18588" i="1"/>
  <c r="Y18583" i="1"/>
  <c r="AB18580" i="1"/>
  <c r="Y18575" i="1"/>
  <c r="AB18572" i="1"/>
  <c r="Y18567" i="1"/>
  <c r="AF20104" i="1"/>
  <c r="Y18559" i="1"/>
  <c r="AE18556" i="1"/>
  <c r="Y18551" i="1"/>
  <c r="AB18548" i="1"/>
  <c r="Y18543" i="1"/>
  <c r="AB18540" i="1"/>
  <c r="Y18535" i="1"/>
  <c r="Y18527" i="1"/>
  <c r="AE18524" i="1"/>
  <c r="Y18519" i="1"/>
  <c r="AB18516" i="1"/>
  <c r="Y18511" i="1"/>
  <c r="AB18508" i="1"/>
  <c r="Y18503" i="1"/>
  <c r="AF19824" i="1"/>
  <c r="Y18495" i="1"/>
  <c r="AE18492" i="1"/>
  <c r="Y18487" i="1"/>
  <c r="AB18484" i="1"/>
  <c r="Y18479" i="1"/>
  <c r="AB18476" i="1"/>
  <c r="Y18471" i="1"/>
  <c r="AF19680" i="1"/>
  <c r="Y18463" i="1"/>
  <c r="AE18460" i="1"/>
  <c r="Y18455" i="1"/>
  <c r="AB18452" i="1"/>
  <c r="Y18447" i="1"/>
  <c r="AB18444" i="1"/>
  <c r="Y18439" i="1"/>
  <c r="AF19552" i="1"/>
  <c r="Y18431" i="1"/>
  <c r="AE18428" i="1"/>
  <c r="Y18423" i="1"/>
  <c r="AB18420" i="1"/>
  <c r="Y18415" i="1"/>
  <c r="AB18412" i="1"/>
  <c r="Y18407" i="1"/>
  <c r="AF19440" i="1"/>
  <c r="Y18399" i="1"/>
  <c r="AE18396" i="1"/>
  <c r="Y18391" i="1"/>
  <c r="AB18388" i="1"/>
  <c r="Y18383" i="1"/>
  <c r="AB18380" i="1"/>
  <c r="Y18375" i="1"/>
  <c r="AF19272" i="1"/>
  <c r="Y18367" i="1"/>
  <c r="AE18364" i="1"/>
  <c r="Y18359" i="1"/>
  <c r="AB18356" i="1"/>
  <c r="Y18351" i="1"/>
  <c r="AB18348" i="1"/>
  <c r="Y18343" i="1"/>
  <c r="AF19168" i="1"/>
  <c r="Y18335" i="1"/>
  <c r="AE18332" i="1"/>
  <c r="Y18327" i="1"/>
  <c r="AC18222" i="1"/>
  <c r="Y18319" i="1"/>
  <c r="AF18316" i="1"/>
  <c r="Z18311" i="1"/>
  <c r="AD18308" i="1"/>
  <c r="Z18303" i="1"/>
  <c r="AF18300" i="1"/>
  <c r="Z18295" i="1"/>
  <c r="AD18292" i="1"/>
  <c r="Z18287" i="1"/>
  <c r="AF18284" i="1"/>
  <c r="Z18279" i="1"/>
  <c r="AD18276" i="1"/>
  <c r="Z18271" i="1"/>
  <c r="AF18268" i="1"/>
  <c r="Z18263" i="1"/>
  <c r="AD18260" i="1"/>
  <c r="Z18255" i="1"/>
  <c r="AF18252" i="1"/>
  <c r="Z18247" i="1"/>
  <c r="AD18244" i="1"/>
  <c r="Z18239" i="1"/>
  <c r="AF18236" i="1"/>
  <c r="Z18231" i="1"/>
  <c r="AD18228" i="1"/>
  <c r="Z18223" i="1"/>
  <c r="AF18220" i="1"/>
  <c r="Z18215" i="1"/>
  <c r="AD18212" i="1"/>
  <c r="Z18207" i="1"/>
  <c r="AF18204" i="1"/>
  <c r="Z18199" i="1"/>
  <c r="AD18196" i="1"/>
  <c r="Z18191" i="1"/>
  <c r="AF18188" i="1"/>
  <c r="Z18183" i="1"/>
  <c r="AD18180" i="1"/>
  <c r="Z18175" i="1"/>
  <c r="AF18172" i="1"/>
  <c r="Z18167" i="1"/>
  <c r="AD18164" i="1"/>
  <c r="Z18159" i="1"/>
  <c r="AF18156" i="1"/>
  <c r="Z18151" i="1"/>
  <c r="AD18148" i="1"/>
  <c r="Z18143" i="1"/>
  <c r="AF18140" i="1"/>
  <c r="Z18135" i="1"/>
  <c r="AD18132" i="1"/>
  <c r="Z18127" i="1"/>
  <c r="AF18124" i="1"/>
  <c r="Z18119" i="1"/>
  <c r="AD18116" i="1"/>
  <c r="W18264" i="1"/>
  <c r="AD18108" i="1"/>
  <c r="U18103" i="1"/>
  <c r="AD18100" i="1"/>
  <c r="U18095" i="1"/>
  <c r="AD18092" i="1"/>
  <c r="T18490" i="1"/>
  <c r="AD18084" i="1"/>
  <c r="W18185" i="1"/>
  <c r="AD18076" i="1"/>
  <c r="U18071" i="1"/>
  <c r="AD18068" i="1"/>
  <c r="U18063" i="1"/>
  <c r="AD18060" i="1"/>
  <c r="T18394" i="1"/>
  <c r="AD18052" i="1"/>
  <c r="W18232" i="1"/>
  <c r="AD18044" i="1"/>
  <c r="U18039" i="1"/>
  <c r="AA18036" i="1"/>
  <c r="U18031" i="1"/>
  <c r="AD18028" i="1"/>
  <c r="Z18232" i="1"/>
  <c r="AD18020" i="1"/>
  <c r="Z18110" i="1"/>
  <c r="AD18012" i="1"/>
  <c r="U18007" i="1"/>
  <c r="AA18004" i="1"/>
  <c r="Y17999" i="1"/>
  <c r="AD17996" i="1"/>
  <c r="Y18282" i="1"/>
  <c r="AD17988" i="1"/>
  <c r="X18050" i="1"/>
  <c r="AG17980" i="1"/>
  <c r="X17932" i="1"/>
  <c r="AA17972" i="1"/>
  <c r="Y17967" i="1"/>
  <c r="AD17964" i="1"/>
  <c r="Z18185" i="1"/>
  <c r="AD17956" i="1"/>
  <c r="X17906" i="1"/>
  <c r="AD17948" i="1"/>
  <c r="X17896" i="1"/>
  <c r="AD17940" i="1"/>
  <c r="X17868" i="1"/>
  <c r="AD17932" i="1"/>
  <c r="Y17886" i="1"/>
  <c r="AD17924" i="1"/>
  <c r="Q17919" i="1"/>
  <c r="AG17871" i="1"/>
  <c r="Q17911" i="1"/>
  <c r="AD17908" i="1"/>
  <c r="Q17903" i="1"/>
  <c r="AD17900" i="1"/>
  <c r="Z17808" i="1"/>
  <c r="AD17892" i="1"/>
  <c r="X17860" i="1"/>
  <c r="AD17884" i="1"/>
  <c r="Q17879" i="1"/>
  <c r="AD17876" i="1"/>
  <c r="Q17871" i="1"/>
  <c r="AH17838" i="1"/>
  <c r="X17848" i="1"/>
  <c r="AG17831" i="1"/>
  <c r="Q17855" i="1"/>
  <c r="AD17852" i="1"/>
  <c r="X17834" i="1"/>
  <c r="AF17750" i="1"/>
  <c r="X17824" i="1"/>
  <c r="AD17836" i="1"/>
  <c r="X17810" i="1"/>
  <c r="AD17828" i="1"/>
  <c r="Q17823" i="1"/>
  <c r="AD17820" i="1"/>
  <c r="X17802" i="1"/>
  <c r="AD17812" i="1"/>
  <c r="X17792" i="1"/>
  <c r="AD17804" i="1"/>
  <c r="V17790" i="1"/>
  <c r="AD17796" i="1"/>
  <c r="X17726" i="1"/>
  <c r="AF17732" i="1"/>
  <c r="Z17792" i="1"/>
  <c r="U17915" i="1"/>
  <c r="AD17902" i="1"/>
  <c r="X17685" i="1"/>
  <c r="AD17708" i="1"/>
  <c r="V17709" i="1"/>
  <c r="AH17723" i="1"/>
  <c r="AB17773" i="1"/>
  <c r="T17602" i="1"/>
  <c r="T17660" i="1"/>
  <c r="W17488" i="1"/>
  <c r="Z20588" i="1"/>
  <c r="S20583" i="1"/>
  <c r="U20581" i="1"/>
  <c r="W20579" i="1"/>
  <c r="S20575" i="1"/>
  <c r="U20573" i="1"/>
  <c r="Z20572" i="1"/>
  <c r="U20565" i="1"/>
  <c r="Z20564" i="1"/>
  <c r="W20563" i="1"/>
  <c r="U20557" i="1"/>
  <c r="Z20556" i="1"/>
  <c r="AB20554" i="1"/>
  <c r="AD20552" i="1"/>
  <c r="U20549" i="1"/>
  <c r="Z20548" i="1"/>
  <c r="AF20542" i="1"/>
  <c r="U20541" i="1"/>
  <c r="Z20540" i="1"/>
  <c r="W20539" i="1"/>
  <c r="AB20538" i="1"/>
  <c r="AF20534" i="1"/>
  <c r="W20531" i="1"/>
  <c r="AB20530" i="1"/>
  <c r="AD20528" i="1"/>
  <c r="AA20527" i="1"/>
  <c r="S20527" i="1"/>
  <c r="U20525" i="1"/>
  <c r="W20523" i="1"/>
  <c r="AB20522" i="1"/>
  <c r="AF20518" i="1"/>
  <c r="U20517" i="1"/>
  <c r="Z20516" i="1"/>
  <c r="W20515" i="1"/>
  <c r="AB20514" i="1"/>
  <c r="AA20511" i="1"/>
  <c r="S20511" i="1"/>
  <c r="AF20510" i="1"/>
  <c r="U20509" i="1"/>
  <c r="Z20508" i="1"/>
  <c r="W20507" i="1"/>
  <c r="AB20506" i="1"/>
  <c r="AA20503" i="1"/>
  <c r="S20503" i="1"/>
  <c r="AF20502" i="1"/>
  <c r="U20501" i="1"/>
  <c r="Z20500" i="1"/>
  <c r="W20499" i="1"/>
  <c r="AB20498" i="1"/>
  <c r="AG20497" i="1"/>
  <c r="AD20496" i="1"/>
  <c r="AA20495" i="1"/>
  <c r="S20495" i="1"/>
  <c r="AF20494" i="1"/>
  <c r="X20494" i="1"/>
  <c r="U20493" i="1"/>
  <c r="Z20492" i="1"/>
  <c r="W20491" i="1"/>
  <c r="AB20490" i="1"/>
  <c r="AG20489" i="1"/>
  <c r="AF20486" i="1"/>
  <c r="X20486" i="1"/>
  <c r="U20485" i="1"/>
  <c r="Z20484" i="1"/>
  <c r="W20483" i="1"/>
  <c r="AB20482" i="1"/>
  <c r="AG20481" i="1"/>
  <c r="AF20478" i="1"/>
  <c r="X20478" i="1"/>
  <c r="U20477" i="1"/>
  <c r="Z20476" i="1"/>
  <c r="AB20474" i="1"/>
  <c r="AG20473" i="1"/>
  <c r="AD20472" i="1"/>
  <c r="X20470" i="1"/>
  <c r="Z20468" i="1"/>
  <c r="W20467" i="1"/>
  <c r="AB20466" i="1"/>
  <c r="AG20465" i="1"/>
  <c r="AA20463" i="1"/>
  <c r="S20463" i="1"/>
  <c r="X20462" i="1"/>
  <c r="U20461" i="1"/>
  <c r="Z20460" i="1"/>
  <c r="AB20458" i="1"/>
  <c r="AG20457" i="1"/>
  <c r="AD20456" i="1"/>
  <c r="AA20455" i="1"/>
  <c r="S20455" i="1"/>
  <c r="AF20454" i="1"/>
  <c r="X20454" i="1"/>
  <c r="Z20452" i="1"/>
  <c r="AB20450" i="1"/>
  <c r="AG20449" i="1"/>
  <c r="AA20447" i="1"/>
  <c r="S20447" i="1"/>
  <c r="AF20446" i="1"/>
  <c r="X20446" i="1"/>
  <c r="U20445" i="1"/>
  <c r="W20443" i="1"/>
  <c r="AB20442" i="1"/>
  <c r="AG20441" i="1"/>
  <c r="AF20438" i="1"/>
  <c r="X20438" i="1"/>
  <c r="U20437" i="1"/>
  <c r="W20435" i="1"/>
  <c r="AB20434" i="1"/>
  <c r="AG20433" i="1"/>
  <c r="AD20432" i="1"/>
  <c r="AA20431" i="1"/>
  <c r="S20431" i="1"/>
  <c r="AF20430" i="1"/>
  <c r="X20430" i="1"/>
  <c r="U20429" i="1"/>
  <c r="Z20428" i="1"/>
  <c r="W20427" i="1"/>
  <c r="AB20426" i="1"/>
  <c r="AG20425" i="1"/>
  <c r="AF20422" i="1"/>
  <c r="X20422" i="1"/>
  <c r="U20421" i="1"/>
  <c r="Z20420" i="1"/>
  <c r="W20419" i="1"/>
  <c r="AG20417" i="1"/>
  <c r="AA20415" i="1"/>
  <c r="S20415" i="1"/>
  <c r="AF20414" i="1"/>
  <c r="X20414" i="1"/>
  <c r="U20413" i="1"/>
  <c r="Z20412" i="1"/>
  <c r="AB20410" i="1"/>
  <c r="AG20409" i="1"/>
  <c r="AA20407" i="1"/>
  <c r="S20407" i="1"/>
  <c r="AF20406" i="1"/>
  <c r="X20406" i="1"/>
  <c r="U20405" i="1"/>
  <c r="Z20404" i="1"/>
  <c r="W20403" i="1"/>
  <c r="AB20402" i="1"/>
  <c r="AG20401" i="1"/>
  <c r="AD20400" i="1"/>
  <c r="AA20399" i="1"/>
  <c r="S20399" i="1"/>
  <c r="AF20398" i="1"/>
  <c r="X20398" i="1"/>
  <c r="U20397" i="1"/>
  <c r="Z20396" i="1"/>
  <c r="W20395" i="1"/>
  <c r="AB20394" i="1"/>
  <c r="AG20393" i="1"/>
  <c r="AA20391" i="1"/>
  <c r="S20391" i="1"/>
  <c r="AF20390" i="1"/>
  <c r="X20390" i="1"/>
  <c r="U20389" i="1"/>
  <c r="Z20388" i="1"/>
  <c r="W20387" i="1"/>
  <c r="AB20386" i="1"/>
  <c r="AG20385" i="1"/>
  <c r="AD20384" i="1"/>
  <c r="AA20383" i="1"/>
  <c r="S20383" i="1"/>
  <c r="AF20382" i="1"/>
  <c r="X20382" i="1"/>
  <c r="AC20381" i="1"/>
  <c r="U20381" i="1"/>
  <c r="Z20380" i="1"/>
  <c r="W20379" i="1"/>
  <c r="T20378" i="1"/>
  <c r="AG20377" i="1"/>
  <c r="AA20375" i="1"/>
  <c r="S20375" i="1"/>
  <c r="AF20374" i="1"/>
  <c r="X20374" i="1"/>
  <c r="AC20373" i="1"/>
  <c r="U20373" i="1"/>
  <c r="Z20372" i="1"/>
  <c r="AB20370" i="1"/>
  <c r="T20370" i="1"/>
  <c r="AG20369" i="1"/>
  <c r="AA20367" i="1"/>
  <c r="S20367" i="1"/>
  <c r="AF20366" i="1"/>
  <c r="X20366" i="1"/>
  <c r="AC20365" i="1"/>
  <c r="U20365" i="1"/>
  <c r="Z20364" i="1"/>
  <c r="W20363" i="1"/>
  <c r="AB20362" i="1"/>
  <c r="T20362" i="1"/>
  <c r="AG20361" i="1"/>
  <c r="AA20359" i="1"/>
  <c r="S20359" i="1"/>
  <c r="AF20358" i="1"/>
  <c r="X20358" i="1"/>
  <c r="AC20357" i="1"/>
  <c r="U20357" i="1"/>
  <c r="Z20356" i="1"/>
  <c r="W20355" i="1"/>
  <c r="AB20354" i="1"/>
  <c r="T20354" i="1"/>
  <c r="AG20353" i="1"/>
  <c r="AD20352" i="1"/>
  <c r="AF20350" i="1"/>
  <c r="X20350" i="1"/>
  <c r="AC20349" i="1"/>
  <c r="U20349" i="1"/>
  <c r="Z20348" i="1"/>
  <c r="W20347" i="1"/>
  <c r="AB20346" i="1"/>
  <c r="T20346" i="1"/>
  <c r="AG20345" i="1"/>
  <c r="AA20343" i="1"/>
  <c r="S20343" i="1"/>
  <c r="AF20342" i="1"/>
  <c r="X20342" i="1"/>
  <c r="AC20341" i="1"/>
  <c r="U20341" i="1"/>
  <c r="Z20340" i="1"/>
  <c r="W20339" i="1"/>
  <c r="AB20338" i="1"/>
  <c r="T20338" i="1"/>
  <c r="AG20337" i="1"/>
  <c r="AA20335" i="1"/>
  <c r="S20335" i="1"/>
  <c r="AF20334" i="1"/>
  <c r="X20334" i="1"/>
  <c r="AC20333" i="1"/>
  <c r="U20333" i="1"/>
  <c r="Z20332" i="1"/>
  <c r="T20330" i="1"/>
  <c r="AG20329" i="1"/>
  <c r="AA20327" i="1"/>
  <c r="S20327" i="1"/>
  <c r="AF20326" i="1"/>
  <c r="X20326" i="1"/>
  <c r="AC20325" i="1"/>
  <c r="U20325" i="1"/>
  <c r="Z20324" i="1"/>
  <c r="W20323" i="1"/>
  <c r="AB20322" i="1"/>
  <c r="T20322" i="1"/>
  <c r="AG20321" i="1"/>
  <c r="AA20319" i="1"/>
  <c r="S20319" i="1"/>
  <c r="AF20318" i="1"/>
  <c r="X20318" i="1"/>
  <c r="AC20317" i="1"/>
  <c r="U20317" i="1"/>
  <c r="Z20316" i="1"/>
  <c r="W20315" i="1"/>
  <c r="AB20314" i="1"/>
  <c r="T20314" i="1"/>
  <c r="AG20313" i="1"/>
  <c r="AD20312" i="1"/>
  <c r="U20312" i="1"/>
  <c r="AC20311" i="1"/>
  <c r="S20310" i="1"/>
  <c r="AD20309" i="1"/>
  <c r="U20309" i="1"/>
  <c r="AH20308" i="1"/>
  <c r="AB20308" i="1"/>
  <c r="S20307" i="1"/>
  <c r="AE20306" i="1"/>
  <c r="U20306" i="1"/>
  <c r="AH20305" i="1"/>
  <c r="AA20305" i="1"/>
  <c r="AB20304" i="1"/>
  <c r="AF20303" i="1"/>
  <c r="R20302" i="1"/>
  <c r="AH20302" i="1"/>
  <c r="S20301" i="1"/>
  <c r="AF20300" i="1"/>
  <c r="AG20299" i="1"/>
  <c r="AB20298" i="1"/>
  <c r="AF20297" i="1"/>
  <c r="AD20295" i="1"/>
  <c r="T20295" i="1"/>
  <c r="AF20294" i="1"/>
  <c r="Z20293" i="1"/>
  <c r="U20292" i="1"/>
  <c r="AF20291" i="1"/>
  <c r="AD20289" i="1"/>
  <c r="U20289" i="1"/>
  <c r="AG20288" i="1"/>
  <c r="W20288" i="1"/>
  <c r="X20288" i="1"/>
  <c r="U20286" i="1"/>
  <c r="X20285" i="1"/>
  <c r="U20283" i="1"/>
  <c r="X20282" i="1"/>
  <c r="V20282" i="1"/>
  <c r="AD20280" i="1"/>
  <c r="U20280" i="1"/>
  <c r="AH20279" i="1"/>
  <c r="AC20279" i="1"/>
  <c r="S20278" i="1"/>
  <c r="AD20277" i="1"/>
  <c r="U20277" i="1"/>
  <c r="AH20276" i="1"/>
  <c r="AB20276" i="1"/>
  <c r="S20275" i="1"/>
  <c r="AE20274" i="1"/>
  <c r="U20274" i="1"/>
  <c r="AH20273" i="1"/>
  <c r="AA20273" i="1"/>
  <c r="AB20272" i="1"/>
  <c r="AF20271" i="1"/>
  <c r="R20270" i="1"/>
  <c r="AH20270" i="1"/>
  <c r="AB20269" i="1"/>
  <c r="AG20267" i="1"/>
  <c r="AB20266" i="1"/>
  <c r="S20266" i="1"/>
  <c r="AF20265" i="1"/>
  <c r="Z20264" i="1"/>
  <c r="Q20264" i="1"/>
  <c r="T20263" i="1"/>
  <c r="AF20262" i="1"/>
  <c r="Z20261" i="1"/>
  <c r="AD20260" i="1"/>
  <c r="U20260" i="1"/>
  <c r="AF20259" i="1"/>
  <c r="Z20258" i="1"/>
  <c r="Q20258" i="1"/>
  <c r="AD20257" i="1"/>
  <c r="U20257" i="1"/>
  <c r="AG20256" i="1"/>
  <c r="X20256" i="1"/>
  <c r="AA20255" i="1"/>
  <c r="AD20254" i="1"/>
  <c r="U20254" i="1"/>
  <c r="AA20252" i="1"/>
  <c r="AD20251" i="1"/>
  <c r="U20251" i="1"/>
  <c r="X20250" i="1"/>
  <c r="V20250" i="1"/>
  <c r="AB20249" i="1"/>
  <c r="U20248" i="1"/>
  <c r="AH20247" i="1"/>
  <c r="AC20247" i="1"/>
  <c r="AB20246" i="1"/>
  <c r="S20246" i="1"/>
  <c r="AD20245" i="1"/>
  <c r="U20245" i="1"/>
  <c r="AB20244" i="1"/>
  <c r="AB20243" i="1"/>
  <c r="S20243" i="1"/>
  <c r="AE20242" i="1"/>
  <c r="U20242" i="1"/>
  <c r="AH20241" i="1"/>
  <c r="AA20241" i="1"/>
  <c r="AF20239" i="1"/>
  <c r="R20238" i="1"/>
  <c r="AH20238" i="1"/>
  <c r="AB20237" i="1"/>
  <c r="AF20236" i="1"/>
  <c r="AG20235" i="1"/>
  <c r="AB20234" i="1"/>
  <c r="S20234" i="1"/>
  <c r="AF20233" i="1"/>
  <c r="Z20232" i="1"/>
  <c r="Q20232" i="1"/>
  <c r="T20231" i="1"/>
  <c r="AF20230" i="1"/>
  <c r="Z20229" i="1"/>
  <c r="AD20228" i="1"/>
  <c r="U20228" i="1"/>
  <c r="AF20227" i="1"/>
  <c r="Z20226" i="1"/>
  <c r="Q20226" i="1"/>
  <c r="U20225" i="1"/>
  <c r="AG20224" i="1"/>
  <c r="W20224" i="1"/>
  <c r="X20224" i="1"/>
  <c r="AA20223" i="1"/>
  <c r="AD20222" i="1"/>
  <c r="U20222" i="1"/>
  <c r="X20221" i="1"/>
  <c r="AA20220" i="1"/>
  <c r="U20219" i="1"/>
  <c r="X20218" i="1"/>
  <c r="V20218" i="1"/>
  <c r="AB20217" i="1"/>
  <c r="AD20216" i="1"/>
  <c r="U20216" i="1"/>
  <c r="AH20215" i="1"/>
  <c r="AC20215" i="1"/>
  <c r="AB20214" i="1"/>
  <c r="AD20213" i="1"/>
  <c r="U20213" i="1"/>
  <c r="AH20212" i="1"/>
  <c r="AB20212" i="1"/>
  <c r="AB20211" i="1"/>
  <c r="AE20210" i="1"/>
  <c r="U20210" i="1"/>
  <c r="AH20209" i="1"/>
  <c r="AA20209" i="1"/>
  <c r="S20208" i="1"/>
  <c r="AF20207" i="1"/>
  <c r="R20206" i="1"/>
  <c r="AH20206" i="1"/>
  <c r="AB20205" i="1"/>
  <c r="AF20204" i="1"/>
  <c r="AG20203" i="1"/>
  <c r="AF20201" i="1"/>
  <c r="Z20200" i="1"/>
  <c r="Q20200" i="1"/>
  <c r="T20199" i="1"/>
  <c r="AF20198" i="1"/>
  <c r="Z20197" i="1"/>
  <c r="AD20196" i="1"/>
  <c r="U20196" i="1"/>
  <c r="AF20195" i="1"/>
  <c r="Z20194" i="1"/>
  <c r="Q20194" i="1"/>
  <c r="U20193" i="1"/>
  <c r="AG20192" i="1"/>
  <c r="W20192" i="1"/>
  <c r="X20192" i="1"/>
  <c r="AA20191" i="1"/>
  <c r="AD20190" i="1"/>
  <c r="U20190" i="1"/>
  <c r="X20189" i="1"/>
  <c r="AA20188" i="1"/>
  <c r="AD20187" i="1"/>
  <c r="U20187" i="1"/>
  <c r="X20186" i="1"/>
  <c r="V20186" i="1"/>
  <c r="AB20185" i="1"/>
  <c r="AD20184" i="1"/>
  <c r="U20184" i="1"/>
  <c r="AH20183" i="1"/>
  <c r="AC20183" i="1"/>
  <c r="AB20182" i="1"/>
  <c r="AD20181" i="1"/>
  <c r="U20181" i="1"/>
  <c r="AH20180" i="1"/>
  <c r="AB20180" i="1"/>
  <c r="AB20179" i="1"/>
  <c r="AE20178" i="1"/>
  <c r="U20178" i="1"/>
  <c r="AH20177" i="1"/>
  <c r="AA20177" i="1"/>
  <c r="AF20175" i="1"/>
  <c r="R20174" i="1"/>
  <c r="AH20174" i="1"/>
  <c r="AB20173" i="1"/>
  <c r="AF20172" i="1"/>
  <c r="AG20171" i="1"/>
  <c r="AB20170" i="1"/>
  <c r="AF20169" i="1"/>
  <c r="Z20168" i="1"/>
  <c r="Q20168" i="1"/>
  <c r="T20167" i="1"/>
  <c r="AF20166" i="1"/>
  <c r="Z20165" i="1"/>
  <c r="AD20164" i="1"/>
  <c r="U20164" i="1"/>
  <c r="AF20163" i="1"/>
  <c r="Z20162" i="1"/>
  <c r="Q20162" i="1"/>
  <c r="U20161" i="1"/>
  <c r="AG20160" i="1"/>
  <c r="W20160" i="1"/>
  <c r="X20160" i="1"/>
  <c r="AA20159" i="1"/>
  <c r="AD20158" i="1"/>
  <c r="U20158" i="1"/>
  <c r="X20157" i="1"/>
  <c r="AA20156" i="1"/>
  <c r="R20156" i="1"/>
  <c r="U20155" i="1"/>
  <c r="X20154" i="1"/>
  <c r="V20154" i="1"/>
  <c r="AB20153" i="1"/>
  <c r="U20152" i="1"/>
  <c r="AH20151" i="1"/>
  <c r="AC20151" i="1"/>
  <c r="AB20150" i="1"/>
  <c r="AD20149" i="1"/>
  <c r="U20149" i="1"/>
  <c r="AH20148" i="1"/>
  <c r="AB20148" i="1"/>
  <c r="AB20147" i="1"/>
  <c r="AE20146" i="1"/>
  <c r="U20146" i="1"/>
  <c r="AH20145" i="1"/>
  <c r="AA20145" i="1"/>
  <c r="AB20144" i="1"/>
  <c r="AF20143" i="1"/>
  <c r="Y20142" i="1"/>
  <c r="R20142" i="1"/>
  <c r="AH20142" i="1"/>
  <c r="AB20141" i="1"/>
  <c r="AF20140" i="1"/>
  <c r="AG20139" i="1"/>
  <c r="AB20138" i="1"/>
  <c r="S20138" i="1"/>
  <c r="AF20137" i="1"/>
  <c r="Z20136" i="1"/>
  <c r="Q20136" i="1"/>
  <c r="AD20135" i="1"/>
  <c r="T20135" i="1"/>
  <c r="AF20134" i="1"/>
  <c r="Z20133" i="1"/>
  <c r="AD20132" i="1"/>
  <c r="U20132" i="1"/>
  <c r="AF20131" i="1"/>
  <c r="Z20130" i="1"/>
  <c r="Q20130" i="1"/>
  <c r="U20129" i="1"/>
  <c r="AG20128" i="1"/>
  <c r="W20128" i="1"/>
  <c r="X20128" i="1"/>
  <c r="AA20127" i="1"/>
  <c r="U20126" i="1"/>
  <c r="X20125" i="1"/>
  <c r="AA20124" i="1"/>
  <c r="AD20123" i="1"/>
  <c r="U20123" i="1"/>
  <c r="X20122" i="1"/>
  <c r="V20122" i="1"/>
  <c r="AB20121" i="1"/>
  <c r="AD20120" i="1"/>
  <c r="U20120" i="1"/>
  <c r="AH20119" i="1"/>
  <c r="AC20119" i="1"/>
  <c r="AB20118" i="1"/>
  <c r="AD20117" i="1"/>
  <c r="U20117" i="1"/>
  <c r="AH20116" i="1"/>
  <c r="AB20116" i="1"/>
  <c r="AB20115" i="1"/>
  <c r="AE20114" i="1"/>
  <c r="AH20113" i="1"/>
  <c r="AA20113" i="1"/>
  <c r="S20112" i="1"/>
  <c r="AF20111" i="1"/>
  <c r="W20111" i="1"/>
  <c r="R20110" i="1"/>
  <c r="AH20110" i="1"/>
  <c r="S20109" i="1"/>
  <c r="AF20108" i="1"/>
  <c r="W20108" i="1"/>
  <c r="AG20107" i="1"/>
  <c r="AB20106" i="1"/>
  <c r="AF20105" i="1"/>
  <c r="W20105" i="1"/>
  <c r="Z20104" i="1"/>
  <c r="Q20104" i="1"/>
  <c r="AD20103" i="1"/>
  <c r="T20103" i="1"/>
  <c r="AF20102" i="1"/>
  <c r="W20102" i="1"/>
  <c r="Z20101" i="1"/>
  <c r="AD20100" i="1"/>
  <c r="U20100" i="1"/>
  <c r="AF20099" i="1"/>
  <c r="W20099" i="1"/>
  <c r="Z20098" i="1"/>
  <c r="Q20098" i="1"/>
  <c r="AD20097" i="1"/>
  <c r="U20097" i="1"/>
  <c r="AG20096" i="1"/>
  <c r="W20096" i="1"/>
  <c r="X20096" i="1"/>
  <c r="AA20095" i="1"/>
  <c r="AD20094" i="1"/>
  <c r="U20094" i="1"/>
  <c r="AG20093" i="1"/>
  <c r="X20093" i="1"/>
  <c r="AA20092" i="1"/>
  <c r="U20091" i="1"/>
  <c r="AG20090" i="1"/>
  <c r="X20090" i="1"/>
  <c r="V20090" i="1"/>
  <c r="AB20089" i="1"/>
  <c r="AD20088" i="1"/>
  <c r="U20088" i="1"/>
  <c r="AH20087" i="1"/>
  <c r="AC20087" i="1"/>
  <c r="AB20086" i="1"/>
  <c r="S20086" i="1"/>
  <c r="AD20085" i="1"/>
  <c r="U20085" i="1"/>
  <c r="AH20084" i="1"/>
  <c r="AB20084" i="1"/>
  <c r="AB20083" i="1"/>
  <c r="S20083" i="1"/>
  <c r="AE20082" i="1"/>
  <c r="U20082" i="1"/>
  <c r="AH20081" i="1"/>
  <c r="AA20081" i="1"/>
  <c r="AB20080" i="1"/>
  <c r="AF20079" i="1"/>
  <c r="W20079" i="1"/>
  <c r="R20078" i="1"/>
  <c r="AH20078" i="1"/>
  <c r="AB20077" i="1"/>
  <c r="AF20076" i="1"/>
  <c r="W20076" i="1"/>
  <c r="AG20075" i="1"/>
  <c r="AB20074" i="1"/>
  <c r="S20074" i="1"/>
  <c r="AF20073" i="1"/>
  <c r="W20073" i="1"/>
  <c r="Z20072" i="1"/>
  <c r="Q20072" i="1"/>
  <c r="AD20071" i="1"/>
  <c r="T20071" i="1"/>
  <c r="AF20070" i="1"/>
  <c r="W20070" i="1"/>
  <c r="Z20069" i="1"/>
  <c r="U20068" i="1"/>
  <c r="AF20067" i="1"/>
  <c r="W20067" i="1"/>
  <c r="Z20066" i="1"/>
  <c r="Q20066" i="1"/>
  <c r="U20065" i="1"/>
  <c r="AG20064" i="1"/>
  <c r="W20064" i="1"/>
  <c r="X20064" i="1"/>
  <c r="AA20063" i="1"/>
  <c r="AD20062" i="1"/>
  <c r="U20062" i="1"/>
  <c r="AG20061" i="1"/>
  <c r="X20061" i="1"/>
  <c r="AA20060" i="1"/>
  <c r="U20059" i="1"/>
  <c r="AG20058" i="1"/>
  <c r="X20058" i="1"/>
  <c r="V20058" i="1"/>
  <c r="AB20057" i="1"/>
  <c r="U20056" i="1"/>
  <c r="AH20055" i="1"/>
  <c r="AC20055" i="1"/>
  <c r="AB20054" i="1"/>
  <c r="S20054" i="1"/>
  <c r="AD20053" i="1"/>
  <c r="AH20052" i="1"/>
  <c r="AB20052" i="1"/>
  <c r="AB20051" i="1"/>
  <c r="AE20050" i="1"/>
  <c r="U20050" i="1"/>
  <c r="AH20049" i="1"/>
  <c r="AA20049" i="1"/>
  <c r="AB20048" i="1"/>
  <c r="AF20047" i="1"/>
  <c r="W20047" i="1"/>
  <c r="R20046" i="1"/>
  <c r="AH20046" i="1"/>
  <c r="AB20045" i="1"/>
  <c r="S20045" i="1"/>
  <c r="AF20044" i="1"/>
  <c r="W20044" i="1"/>
  <c r="AG20043" i="1"/>
  <c r="AB20042" i="1"/>
  <c r="AF20041" i="1"/>
  <c r="W20041" i="1"/>
  <c r="Z20040" i="1"/>
  <c r="Q20040" i="1"/>
  <c r="T20039" i="1"/>
  <c r="AF20038" i="1"/>
  <c r="W20038" i="1"/>
  <c r="Z20037" i="1"/>
  <c r="U20036" i="1"/>
  <c r="AF20035" i="1"/>
  <c r="W20035" i="1"/>
  <c r="Z20034" i="1"/>
  <c r="Q20034" i="1"/>
  <c r="AD20033" i="1"/>
  <c r="U20033" i="1"/>
  <c r="AG20032" i="1"/>
  <c r="X20032" i="1"/>
  <c r="AA20031" i="1"/>
  <c r="U20030" i="1"/>
  <c r="AG20029" i="1"/>
  <c r="X20029" i="1"/>
  <c r="AA20028" i="1"/>
  <c r="AD20027" i="1"/>
  <c r="U20027" i="1"/>
  <c r="AG20026" i="1"/>
  <c r="X20026" i="1"/>
  <c r="V20026" i="1"/>
  <c r="AB20025" i="1"/>
  <c r="AH20023" i="1"/>
  <c r="AC20023" i="1"/>
  <c r="AB20022" i="1"/>
  <c r="S20022" i="1"/>
  <c r="AD20021" i="1"/>
  <c r="U20021" i="1"/>
  <c r="AH20020" i="1"/>
  <c r="AB20020" i="1"/>
  <c r="AB20019" i="1"/>
  <c r="AE20018" i="1"/>
  <c r="U20018" i="1"/>
  <c r="AH20017" i="1"/>
  <c r="AA20017" i="1"/>
  <c r="AF20015" i="1"/>
  <c r="W20015" i="1"/>
  <c r="R20014" i="1"/>
  <c r="AH20014" i="1"/>
  <c r="AB20013" i="1"/>
  <c r="AF20012" i="1"/>
  <c r="W20012" i="1"/>
  <c r="AG20011" i="1"/>
  <c r="AB20010" i="1"/>
  <c r="S20010" i="1"/>
  <c r="AF20009" i="1"/>
  <c r="W20009" i="1"/>
  <c r="Z20008" i="1"/>
  <c r="Q20008" i="1"/>
  <c r="T20007" i="1"/>
  <c r="AF20006" i="1"/>
  <c r="W20006" i="1"/>
  <c r="Z20005" i="1"/>
  <c r="AD20004" i="1"/>
  <c r="U20004" i="1"/>
  <c r="W20003" i="1"/>
  <c r="Z20002" i="1"/>
  <c r="Q20002" i="1"/>
  <c r="U20001" i="1"/>
  <c r="AG20000" i="1"/>
  <c r="W20000" i="1"/>
  <c r="X20000" i="1"/>
  <c r="AA19999" i="1"/>
  <c r="U19998" i="1"/>
  <c r="AG19997" i="1"/>
  <c r="X19997" i="1"/>
  <c r="AA19996" i="1"/>
  <c r="U19995" i="1"/>
  <c r="AG19994" i="1"/>
  <c r="X19994" i="1"/>
  <c r="V19994" i="1"/>
  <c r="AB19993" i="1"/>
  <c r="AD19992" i="1"/>
  <c r="U19992" i="1"/>
  <c r="AH19991" i="1"/>
  <c r="AC19991" i="1"/>
  <c r="AB19990" i="1"/>
  <c r="S19990" i="1"/>
  <c r="AD19989" i="1"/>
  <c r="U19989" i="1"/>
  <c r="AH19988" i="1"/>
  <c r="AB19988" i="1"/>
  <c r="AB19987" i="1"/>
  <c r="S19987" i="1"/>
  <c r="AE19986" i="1"/>
  <c r="U19986" i="1"/>
  <c r="AH19985" i="1"/>
  <c r="AA19985" i="1"/>
  <c r="AB19984" i="1"/>
  <c r="S19984" i="1"/>
  <c r="AF19983" i="1"/>
  <c r="W19983" i="1"/>
  <c r="R19982" i="1"/>
  <c r="AH19982" i="1"/>
  <c r="AB19981" i="1"/>
  <c r="AF19980" i="1"/>
  <c r="W19980" i="1"/>
  <c r="AG19979" i="1"/>
  <c r="AB19978" i="1"/>
  <c r="S19978" i="1"/>
  <c r="AF19977" i="1"/>
  <c r="W19977" i="1"/>
  <c r="Z19976" i="1"/>
  <c r="Q19976" i="1"/>
  <c r="AD19975" i="1"/>
  <c r="T19975" i="1"/>
  <c r="AF19974" i="1"/>
  <c r="W19974" i="1"/>
  <c r="Z19973" i="1"/>
  <c r="U19972" i="1"/>
  <c r="W19971" i="1"/>
  <c r="Z19970" i="1"/>
  <c r="Q19970" i="1"/>
  <c r="AD19969" i="1"/>
  <c r="U19969" i="1"/>
  <c r="AG19968" i="1"/>
  <c r="W19968" i="1"/>
  <c r="X19968" i="1"/>
  <c r="AA19967" i="1"/>
  <c r="AD19966" i="1"/>
  <c r="U19966" i="1"/>
  <c r="AG19965" i="1"/>
  <c r="X19965" i="1"/>
  <c r="AA19964" i="1"/>
  <c r="U19963" i="1"/>
  <c r="AG19962" i="1"/>
  <c r="X19962" i="1"/>
  <c r="V19962" i="1"/>
  <c r="AB19961" i="1"/>
  <c r="AD19960" i="1"/>
  <c r="U19960" i="1"/>
  <c r="AH19959" i="1"/>
  <c r="AC19959" i="1"/>
  <c r="AB19958" i="1"/>
  <c r="AD19957" i="1"/>
  <c r="U19957" i="1"/>
  <c r="AH19956" i="1"/>
  <c r="AB19956" i="1"/>
  <c r="AB19955" i="1"/>
  <c r="AE19954" i="1"/>
  <c r="U19954" i="1"/>
  <c r="AH19953" i="1"/>
  <c r="AA19953" i="1"/>
  <c r="AB19952" i="1"/>
  <c r="AF19951" i="1"/>
  <c r="W19951" i="1"/>
  <c r="R19950" i="1"/>
  <c r="AH19950" i="1"/>
  <c r="AB19949" i="1"/>
  <c r="S19949" i="1"/>
  <c r="AF19948" i="1"/>
  <c r="W19948" i="1"/>
  <c r="AG19947" i="1"/>
  <c r="AB19946" i="1"/>
  <c r="AF19945" i="1"/>
  <c r="W19945" i="1"/>
  <c r="Z19944" i="1"/>
  <c r="Q19944" i="1"/>
  <c r="AD19943" i="1"/>
  <c r="T19943" i="1"/>
  <c r="AF19942" i="1"/>
  <c r="W19942" i="1"/>
  <c r="Z19941" i="1"/>
  <c r="U19940" i="1"/>
  <c r="AF19939" i="1"/>
  <c r="W19939" i="1"/>
  <c r="Z19938" i="1"/>
  <c r="Q19938" i="1"/>
  <c r="U19937" i="1"/>
  <c r="AG19936" i="1"/>
  <c r="W19936" i="1"/>
  <c r="X19936" i="1"/>
  <c r="AA19935" i="1"/>
  <c r="AD19934" i="1"/>
  <c r="U19934" i="1"/>
  <c r="AG19933" i="1"/>
  <c r="X19933" i="1"/>
  <c r="AA19932" i="1"/>
  <c r="AD19931" i="1"/>
  <c r="U19931" i="1"/>
  <c r="AG19930" i="1"/>
  <c r="X19930" i="1"/>
  <c r="V19930" i="1"/>
  <c r="AB19929" i="1"/>
  <c r="U19928" i="1"/>
  <c r="AH19927" i="1"/>
  <c r="AC19927" i="1"/>
  <c r="AB19926" i="1"/>
  <c r="S19926" i="1"/>
  <c r="AD19925" i="1"/>
  <c r="U19925" i="1"/>
  <c r="AH19924" i="1"/>
  <c r="AB19924" i="1"/>
  <c r="AB19923" i="1"/>
  <c r="S19923" i="1"/>
  <c r="AE19922" i="1"/>
  <c r="U19922" i="1"/>
  <c r="AH19921" i="1"/>
  <c r="AA19921" i="1"/>
  <c r="AB19920" i="1"/>
  <c r="AF19919" i="1"/>
  <c r="W19919" i="1"/>
  <c r="R19918" i="1"/>
  <c r="AH19918" i="1"/>
  <c r="AB19917" i="1"/>
  <c r="AF19916" i="1"/>
  <c r="W19916" i="1"/>
  <c r="AG19915" i="1"/>
  <c r="AB19914" i="1"/>
  <c r="AF19913" i="1"/>
  <c r="W19913" i="1"/>
  <c r="Z19912" i="1"/>
  <c r="Q19912" i="1"/>
  <c r="AD19911" i="1"/>
  <c r="T19911" i="1"/>
  <c r="AF19910" i="1"/>
  <c r="W19910" i="1"/>
  <c r="Z19909" i="1"/>
  <c r="U19908" i="1"/>
  <c r="AF19907" i="1"/>
  <c r="W19907" i="1"/>
  <c r="Z19906" i="1"/>
  <c r="Q19906" i="1"/>
  <c r="U19905" i="1"/>
  <c r="X19904" i="1"/>
  <c r="AA19903" i="1"/>
  <c r="AD19902" i="1"/>
  <c r="U19902" i="1"/>
  <c r="AG19901" i="1"/>
  <c r="X19901" i="1"/>
  <c r="AA19900" i="1"/>
  <c r="U19899" i="1"/>
  <c r="AG19898" i="1"/>
  <c r="X19898" i="1"/>
  <c r="V19898" i="1"/>
  <c r="AB19897" i="1"/>
  <c r="U19896" i="1"/>
  <c r="AH19895" i="1"/>
  <c r="AC19895" i="1"/>
  <c r="AB19894" i="1"/>
  <c r="S19894" i="1"/>
  <c r="AD19893" i="1"/>
  <c r="AB19892" i="1"/>
  <c r="AB19891" i="1"/>
  <c r="S19891" i="1"/>
  <c r="AE19890" i="1"/>
  <c r="U19890" i="1"/>
  <c r="AH19889" i="1"/>
  <c r="AA19889" i="1"/>
  <c r="AB19888" i="1"/>
  <c r="S19888" i="1"/>
  <c r="W19887" i="1"/>
  <c r="R19886" i="1"/>
  <c r="AH19886" i="1"/>
  <c r="AB19885" i="1"/>
  <c r="S19885" i="1"/>
  <c r="AF19884" i="1"/>
  <c r="W19884" i="1"/>
  <c r="AG19883" i="1"/>
  <c r="AB19882" i="1"/>
  <c r="S19882" i="1"/>
  <c r="AF19881" i="1"/>
  <c r="W19881" i="1"/>
  <c r="Z19880" i="1"/>
  <c r="Q19880" i="1"/>
  <c r="T19879" i="1"/>
  <c r="AF19878" i="1"/>
  <c r="W19878" i="1"/>
  <c r="U19876" i="1"/>
  <c r="AF19875" i="1"/>
  <c r="W19875" i="1"/>
  <c r="Z19874" i="1"/>
  <c r="Q19874" i="1"/>
  <c r="U19873" i="1"/>
  <c r="AG19872" i="1"/>
  <c r="W19872" i="1"/>
  <c r="X19872" i="1"/>
  <c r="AA19871" i="1"/>
  <c r="AD19870" i="1"/>
  <c r="U19870" i="1"/>
  <c r="AG19869" i="1"/>
  <c r="AA19868" i="1"/>
  <c r="U19867" i="1"/>
  <c r="AG19866" i="1"/>
  <c r="X19866" i="1"/>
  <c r="V19866" i="1"/>
  <c r="AB19865" i="1"/>
  <c r="AH19863" i="1"/>
  <c r="AC19863" i="1"/>
  <c r="AB19862" i="1"/>
  <c r="AD19861" i="1"/>
  <c r="U19861" i="1"/>
  <c r="AH19860" i="1"/>
  <c r="AB19860" i="1"/>
  <c r="AB19859" i="1"/>
  <c r="S19859" i="1"/>
  <c r="AE19858" i="1"/>
  <c r="AH19857" i="1"/>
  <c r="AA19857" i="1"/>
  <c r="AB19856" i="1"/>
  <c r="S19856" i="1"/>
  <c r="AF19855" i="1"/>
  <c r="W19855" i="1"/>
  <c r="R19854" i="1"/>
  <c r="AH19854" i="1"/>
  <c r="AB19853" i="1"/>
  <c r="AF19852" i="1"/>
  <c r="W19852" i="1"/>
  <c r="AG19851" i="1"/>
  <c r="AB19850" i="1"/>
  <c r="S19850" i="1"/>
  <c r="AF19849" i="1"/>
  <c r="W19849" i="1"/>
  <c r="Z19848" i="1"/>
  <c r="Q19848" i="1"/>
  <c r="AD19847" i="1"/>
  <c r="T19847" i="1"/>
  <c r="AF19846" i="1"/>
  <c r="W19846" i="1"/>
  <c r="Z19845" i="1"/>
  <c r="AD19844" i="1"/>
  <c r="U19844" i="1"/>
  <c r="AF19843" i="1"/>
  <c r="W19843" i="1"/>
  <c r="Z19842" i="1"/>
  <c r="Q19842" i="1"/>
  <c r="U19841" i="1"/>
  <c r="AG19840" i="1"/>
  <c r="X19840" i="1"/>
  <c r="AA19839" i="1"/>
  <c r="U19838" i="1"/>
  <c r="AG19837" i="1"/>
  <c r="X19837" i="1"/>
  <c r="AA19836" i="1"/>
  <c r="U19835" i="1"/>
  <c r="AG19834" i="1"/>
  <c r="X19834" i="1"/>
  <c r="V19834" i="1"/>
  <c r="AB19833" i="1"/>
  <c r="U19832" i="1"/>
  <c r="AH19831" i="1"/>
  <c r="AC19831" i="1"/>
  <c r="AB19830" i="1"/>
  <c r="AD19829" i="1"/>
  <c r="U19829" i="1"/>
  <c r="AH19828" i="1"/>
  <c r="AB19828" i="1"/>
  <c r="AB19827" i="1"/>
  <c r="AE19826" i="1"/>
  <c r="U19826" i="1"/>
  <c r="AH19825" i="1"/>
  <c r="AA19825" i="1"/>
  <c r="AB19824" i="1"/>
  <c r="AF19823" i="1"/>
  <c r="W19823" i="1"/>
  <c r="R19822" i="1"/>
  <c r="AH19822" i="1"/>
  <c r="AB19821" i="1"/>
  <c r="S19821" i="1"/>
  <c r="AF19820" i="1"/>
  <c r="W19820" i="1"/>
  <c r="AG19819" i="1"/>
  <c r="AB19818" i="1"/>
  <c r="AF19817" i="1"/>
  <c r="W19817" i="1"/>
  <c r="Z19816" i="1"/>
  <c r="Q19816" i="1"/>
  <c r="T19815" i="1"/>
  <c r="AF19814" i="1"/>
  <c r="W19814" i="1"/>
  <c r="Z19813" i="1"/>
  <c r="AD19812" i="1"/>
  <c r="U19812" i="1"/>
  <c r="W19811" i="1"/>
  <c r="Z19810" i="1"/>
  <c r="Q19810" i="1"/>
  <c r="AD19809" i="1"/>
  <c r="U19809" i="1"/>
  <c r="AG19808" i="1"/>
  <c r="W19808" i="1"/>
  <c r="X19808" i="1"/>
  <c r="AA19807" i="1"/>
  <c r="AD19806" i="1"/>
  <c r="U19806" i="1"/>
  <c r="AG19805" i="1"/>
  <c r="X19805" i="1"/>
  <c r="AA19804" i="1"/>
  <c r="U19803" i="1"/>
  <c r="AG19802" i="1"/>
  <c r="V19802" i="1"/>
  <c r="AB19801" i="1"/>
  <c r="U19800" i="1"/>
  <c r="AH19799" i="1"/>
  <c r="AC19799" i="1"/>
  <c r="AB19798" i="1"/>
  <c r="AD19797" i="1"/>
  <c r="U19797" i="1"/>
  <c r="AH19796" i="1"/>
  <c r="AB19796" i="1"/>
  <c r="AB19795" i="1"/>
  <c r="AE19794" i="1"/>
  <c r="U19794" i="1"/>
  <c r="AH19793" i="1"/>
  <c r="AA19793" i="1"/>
  <c r="AB19792" i="1"/>
  <c r="AF19791" i="1"/>
  <c r="W19791" i="1"/>
  <c r="R19790" i="1"/>
  <c r="AH19790" i="1"/>
  <c r="AB19789" i="1"/>
  <c r="AF19788" i="1"/>
  <c r="W19788" i="1"/>
  <c r="AG19787" i="1"/>
  <c r="AB19786" i="1"/>
  <c r="AF19785" i="1"/>
  <c r="W19785" i="1"/>
  <c r="Z19784" i="1"/>
  <c r="Q19784" i="1"/>
  <c r="T19783" i="1"/>
  <c r="AF19782" i="1"/>
  <c r="W19782" i="1"/>
  <c r="Z19781" i="1"/>
  <c r="U19780" i="1"/>
  <c r="AF19779" i="1"/>
  <c r="W19779" i="1"/>
  <c r="Z19778" i="1"/>
  <c r="Q19778" i="1"/>
  <c r="U19777" i="1"/>
  <c r="AG19776" i="1"/>
  <c r="X19776" i="1"/>
  <c r="AA19775" i="1"/>
  <c r="U19774" i="1"/>
  <c r="AG19773" i="1"/>
  <c r="X19773" i="1"/>
  <c r="AA19772" i="1"/>
  <c r="AD19771" i="1"/>
  <c r="U19771" i="1"/>
  <c r="AG19770" i="1"/>
  <c r="X19770" i="1"/>
  <c r="V19770" i="1"/>
  <c r="AB19769" i="1"/>
  <c r="AD19768" i="1"/>
  <c r="U19768" i="1"/>
  <c r="AH19767" i="1"/>
  <c r="AC19767" i="1"/>
  <c r="AB19766" i="1"/>
  <c r="S19766" i="1"/>
  <c r="AD19765" i="1"/>
  <c r="U19765" i="1"/>
  <c r="AH19764" i="1"/>
  <c r="AB19764" i="1"/>
  <c r="AB19763" i="1"/>
  <c r="AE19762" i="1"/>
  <c r="U19762" i="1"/>
  <c r="AH19761" i="1"/>
  <c r="AA19761" i="1"/>
  <c r="AB19760" i="1"/>
  <c r="S19760" i="1"/>
  <c r="AF19759" i="1"/>
  <c r="W19759" i="1"/>
  <c r="R19758" i="1"/>
  <c r="AH19758" i="1"/>
  <c r="S19757" i="1"/>
  <c r="AF19756" i="1"/>
  <c r="W19756" i="1"/>
  <c r="AG19755" i="1"/>
  <c r="AB19754" i="1"/>
  <c r="AF19753" i="1"/>
  <c r="W19753" i="1"/>
  <c r="Z19752" i="1"/>
  <c r="Q19752" i="1"/>
  <c r="AD19751" i="1"/>
  <c r="T19751" i="1"/>
  <c r="AF19750" i="1"/>
  <c r="W19750" i="1"/>
  <c r="Z19749" i="1"/>
  <c r="AD19748" i="1"/>
  <c r="U19748" i="1"/>
  <c r="AF19747" i="1"/>
  <c r="W19747" i="1"/>
  <c r="Z19746" i="1"/>
  <c r="Q19746" i="1"/>
  <c r="U19745" i="1"/>
  <c r="AG19744" i="1"/>
  <c r="W19744" i="1"/>
  <c r="X19744" i="1"/>
  <c r="AA19743" i="1"/>
  <c r="U19742" i="1"/>
  <c r="AG19741" i="1"/>
  <c r="X19741" i="1"/>
  <c r="AA19740" i="1"/>
  <c r="U19739" i="1"/>
  <c r="AG19738" i="1"/>
  <c r="X19738" i="1"/>
  <c r="V19738" i="1"/>
  <c r="AB19737" i="1"/>
  <c r="U19736" i="1"/>
  <c r="AH19735" i="1"/>
  <c r="AC19735" i="1"/>
  <c r="AB19734" i="1"/>
  <c r="AD19733" i="1"/>
  <c r="U19733" i="1"/>
  <c r="AH19732" i="1"/>
  <c r="AB19732" i="1"/>
  <c r="AB19731" i="1"/>
  <c r="AE19730" i="1"/>
  <c r="U19730" i="1"/>
  <c r="AH19729" i="1"/>
  <c r="AA19729" i="1"/>
  <c r="AB19728" i="1"/>
  <c r="S19728" i="1"/>
  <c r="AF19727" i="1"/>
  <c r="W19727" i="1"/>
  <c r="R19726" i="1"/>
  <c r="AH19726" i="1"/>
  <c r="AB19725" i="1"/>
  <c r="AF19724" i="1"/>
  <c r="W19724" i="1"/>
  <c r="AG19723" i="1"/>
  <c r="AB19722" i="1"/>
  <c r="AF19721" i="1"/>
  <c r="W19721" i="1"/>
  <c r="Z19720" i="1"/>
  <c r="Q19720" i="1"/>
  <c r="T19719" i="1"/>
  <c r="AF19718" i="1"/>
  <c r="W19718" i="1"/>
  <c r="Z19717" i="1"/>
  <c r="U19716" i="1"/>
  <c r="AF19715" i="1"/>
  <c r="W19715" i="1"/>
  <c r="Z19714" i="1"/>
  <c r="Q19714" i="1"/>
  <c r="U19713" i="1"/>
  <c r="AG19712" i="1"/>
  <c r="W19712" i="1"/>
  <c r="X19712" i="1"/>
  <c r="AA19711" i="1"/>
  <c r="U19710" i="1"/>
  <c r="AG19709" i="1"/>
  <c r="X19709" i="1"/>
  <c r="AA19708" i="1"/>
  <c r="AD19707" i="1"/>
  <c r="U19707" i="1"/>
  <c r="AG19706" i="1"/>
  <c r="X19706" i="1"/>
  <c r="V19706" i="1"/>
  <c r="AB19705" i="1"/>
  <c r="AD19704" i="1"/>
  <c r="U19704" i="1"/>
  <c r="AH19703" i="1"/>
  <c r="AC19703" i="1"/>
  <c r="AB19702" i="1"/>
  <c r="AD19701" i="1"/>
  <c r="U19701" i="1"/>
  <c r="AH19700" i="1"/>
  <c r="AB19700" i="1"/>
  <c r="AB19699" i="1"/>
  <c r="AE19698" i="1"/>
  <c r="U19698" i="1"/>
  <c r="AH19697" i="1"/>
  <c r="AA19697" i="1"/>
  <c r="AB19696" i="1"/>
  <c r="S19696" i="1"/>
  <c r="W19695" i="1"/>
  <c r="R19694" i="1"/>
  <c r="AH19694" i="1"/>
  <c r="AB19693" i="1"/>
  <c r="AF19692" i="1"/>
  <c r="W19692" i="1"/>
  <c r="AG19691" i="1"/>
  <c r="AB19690" i="1"/>
  <c r="AF19689" i="1"/>
  <c r="W19689" i="1"/>
  <c r="Z19688" i="1"/>
  <c r="Q19688" i="1"/>
  <c r="AD19687" i="1"/>
  <c r="T19687" i="1"/>
  <c r="AF19686" i="1"/>
  <c r="W19686" i="1"/>
  <c r="Z19685" i="1"/>
  <c r="U19684" i="1"/>
  <c r="AF19683" i="1"/>
  <c r="W19683" i="1"/>
  <c r="Z19682" i="1"/>
  <c r="Q19682" i="1"/>
  <c r="AD19681" i="1"/>
  <c r="U19681" i="1"/>
  <c r="AG19680" i="1"/>
  <c r="W19680" i="1"/>
  <c r="X19680" i="1"/>
  <c r="AA19679" i="1"/>
  <c r="AC19678" i="1"/>
  <c r="AE19676" i="1"/>
  <c r="U19676" i="1"/>
  <c r="AD19675" i="1"/>
  <c r="AF19674" i="1"/>
  <c r="U19674" i="1"/>
  <c r="AF19673" i="1"/>
  <c r="V19673" i="1"/>
  <c r="AG19672" i="1"/>
  <c r="U19672" i="1"/>
  <c r="AH19671" i="1"/>
  <c r="X19671" i="1"/>
  <c r="W19670" i="1"/>
  <c r="Y19669" i="1"/>
  <c r="Y19668" i="1"/>
  <c r="Z19668" i="1"/>
  <c r="T19668" i="1"/>
  <c r="Z19667" i="1"/>
  <c r="Q19667" i="1"/>
  <c r="AB19666" i="1"/>
  <c r="AD19666" i="1"/>
  <c r="AB19665" i="1"/>
  <c r="AG19665" i="1"/>
  <c r="AA19665" i="1"/>
  <c r="Q19664" i="1"/>
  <c r="AD19663" i="1"/>
  <c r="R19663" i="1"/>
  <c r="AC19662" i="1"/>
  <c r="S19661" i="1"/>
  <c r="AE19660" i="1"/>
  <c r="U19660" i="1"/>
  <c r="AD19659" i="1"/>
  <c r="T19659" i="1"/>
  <c r="U19658" i="1"/>
  <c r="AF19657" i="1"/>
  <c r="V19657" i="1"/>
  <c r="AG19656" i="1"/>
  <c r="U19656" i="1"/>
  <c r="AH19655" i="1"/>
  <c r="X19655" i="1"/>
  <c r="W19654" i="1"/>
  <c r="Y19653" i="1"/>
  <c r="Y19652" i="1"/>
  <c r="Z19652" i="1"/>
  <c r="T19652" i="1"/>
  <c r="Q19651" i="1"/>
  <c r="AB19650" i="1"/>
  <c r="AD19650" i="1"/>
  <c r="AB19649" i="1"/>
  <c r="AG19649" i="1"/>
  <c r="AA19649" i="1"/>
  <c r="Q19648" i="1"/>
  <c r="AD19647" i="1"/>
  <c r="R19647" i="1"/>
  <c r="AC19646" i="1"/>
  <c r="S19646" i="1"/>
  <c r="AD19645" i="1"/>
  <c r="S19645" i="1"/>
  <c r="AE19644" i="1"/>
  <c r="U19644" i="1"/>
  <c r="T19643" i="1"/>
  <c r="AF19642" i="1"/>
  <c r="U19642" i="1"/>
  <c r="AF19641" i="1"/>
  <c r="V19641" i="1"/>
  <c r="AG19640" i="1"/>
  <c r="U19640" i="1"/>
  <c r="AH19639" i="1"/>
  <c r="X19639" i="1"/>
  <c r="W19638" i="1"/>
  <c r="Y19637" i="1"/>
  <c r="Y19636" i="1"/>
  <c r="Z19636" i="1"/>
  <c r="T19636" i="1"/>
  <c r="Z19635" i="1"/>
  <c r="Q19635" i="1"/>
  <c r="AB19634" i="1"/>
  <c r="AD19634" i="1"/>
  <c r="AB19633" i="1"/>
  <c r="AG19633" i="1"/>
  <c r="AA19633" i="1"/>
  <c r="AA19632" i="1"/>
  <c r="Q19632" i="1"/>
  <c r="AD19631" i="1"/>
  <c r="R19631" i="1"/>
  <c r="AC19630" i="1"/>
  <c r="S19630" i="1"/>
  <c r="AE19628" i="1"/>
  <c r="U19628" i="1"/>
  <c r="AD19627" i="1"/>
  <c r="T19627" i="1"/>
  <c r="AF19626" i="1"/>
  <c r="U19626" i="1"/>
  <c r="V19625" i="1"/>
  <c r="AG19624" i="1"/>
  <c r="U19624" i="1"/>
  <c r="AH19623" i="1"/>
  <c r="X19623" i="1"/>
  <c r="W19622" i="1"/>
  <c r="Y19621" i="1"/>
  <c r="Y19620" i="1"/>
  <c r="Z19620" i="1"/>
  <c r="T19620" i="1"/>
  <c r="Z19619" i="1"/>
  <c r="Q19619" i="1"/>
  <c r="AB19618" i="1"/>
  <c r="AD19618" i="1"/>
  <c r="AB19617" i="1"/>
  <c r="AG19617" i="1"/>
  <c r="AA19617" i="1"/>
  <c r="AA19616" i="1"/>
  <c r="Q19616" i="1"/>
  <c r="AD19615" i="1"/>
  <c r="R19615" i="1"/>
  <c r="AC19614" i="1"/>
  <c r="S19614" i="1"/>
  <c r="AE19612" i="1"/>
  <c r="U19612" i="1"/>
  <c r="T19611" i="1"/>
  <c r="AF19610" i="1"/>
  <c r="U19610" i="1"/>
  <c r="AF19609" i="1"/>
  <c r="V19609" i="1"/>
  <c r="X19607" i="1"/>
  <c r="W19606" i="1"/>
  <c r="Y19605" i="1"/>
  <c r="Y19604" i="1"/>
  <c r="Z19604" i="1"/>
  <c r="T19604" i="1"/>
  <c r="Z19603" i="1"/>
  <c r="Q19603" i="1"/>
  <c r="AB19602" i="1"/>
  <c r="AD19602" i="1"/>
  <c r="AB19601" i="1"/>
  <c r="AG19601" i="1"/>
  <c r="AA19601" i="1"/>
  <c r="AA19600" i="1"/>
  <c r="Q19600" i="1"/>
  <c r="AD19599" i="1"/>
  <c r="R19599" i="1"/>
  <c r="AC19598" i="1"/>
  <c r="S19598" i="1"/>
  <c r="S19597" i="1"/>
  <c r="AE19596" i="1"/>
  <c r="U19596" i="1"/>
  <c r="T19595" i="1"/>
  <c r="AF19594" i="1"/>
  <c r="U19594" i="1"/>
  <c r="AF19593" i="1"/>
  <c r="V19593" i="1"/>
  <c r="AG19592" i="1"/>
  <c r="U19592" i="1"/>
  <c r="AH19591" i="1"/>
  <c r="X19591" i="1"/>
  <c r="W19590" i="1"/>
  <c r="Y19589" i="1"/>
  <c r="Z19588" i="1"/>
  <c r="T19588" i="1"/>
  <c r="Z19587" i="1"/>
  <c r="Q19587" i="1"/>
  <c r="AB19586" i="1"/>
  <c r="AD19586" i="1"/>
  <c r="AG19585" i="1"/>
  <c r="AA19585" i="1"/>
  <c r="Q19584" i="1"/>
  <c r="AD19583" i="1"/>
  <c r="R19583" i="1"/>
  <c r="AC19582" i="1"/>
  <c r="AD19581" i="1"/>
  <c r="AE19580" i="1"/>
  <c r="U19580" i="1"/>
  <c r="AD19579" i="1"/>
  <c r="T19579" i="1"/>
  <c r="U19578" i="1"/>
  <c r="AF19577" i="1"/>
  <c r="V19577" i="1"/>
  <c r="AG19576" i="1"/>
  <c r="U19576" i="1"/>
  <c r="AH19575" i="1"/>
  <c r="X19575" i="1"/>
  <c r="W19574" i="1"/>
  <c r="Y19573" i="1"/>
  <c r="Y19572" i="1"/>
  <c r="Z19572" i="1"/>
  <c r="T19572" i="1"/>
  <c r="Z18521" i="1"/>
  <c r="AB19570" i="1"/>
  <c r="AD19570" i="1"/>
  <c r="AB19569" i="1"/>
  <c r="AG19569" i="1"/>
  <c r="AA19569" i="1"/>
  <c r="Q19568" i="1"/>
  <c r="AD19567" i="1"/>
  <c r="R19567" i="1"/>
  <c r="AC19566" i="1"/>
  <c r="S19566" i="1"/>
  <c r="S19565" i="1"/>
  <c r="AE19564" i="1"/>
  <c r="U19564" i="1"/>
  <c r="T19563" i="1"/>
  <c r="U19562" i="1"/>
  <c r="AF19561" i="1"/>
  <c r="V19561" i="1"/>
  <c r="AG19560" i="1"/>
  <c r="U19560" i="1"/>
  <c r="AH19559" i="1"/>
  <c r="X19559" i="1"/>
  <c r="W19558" i="1"/>
  <c r="Y19557" i="1"/>
  <c r="Y19556" i="1"/>
  <c r="Z19556" i="1"/>
  <c r="T19556" i="1"/>
  <c r="Z19555" i="1"/>
  <c r="Q19555" i="1"/>
  <c r="AB19554" i="1"/>
  <c r="AD19554" i="1"/>
  <c r="AB19553" i="1"/>
  <c r="AG19553" i="1"/>
  <c r="AA19553" i="1"/>
  <c r="AA19552" i="1"/>
  <c r="Q19552" i="1"/>
  <c r="AD19551" i="1"/>
  <c r="R19551" i="1"/>
  <c r="AC19550" i="1"/>
  <c r="AD19549" i="1"/>
  <c r="AE19548" i="1"/>
  <c r="U19548" i="1"/>
  <c r="T19547" i="1"/>
  <c r="AF19546" i="1"/>
  <c r="U19546" i="1"/>
  <c r="V19545" i="1"/>
  <c r="AG19544" i="1"/>
  <c r="U19544" i="1"/>
  <c r="AH19543" i="1"/>
  <c r="X19543" i="1"/>
  <c r="W19542" i="1"/>
  <c r="Y19541" i="1"/>
  <c r="Z19540" i="1"/>
  <c r="T19540" i="1"/>
  <c r="Z19539" i="1"/>
  <c r="Q19539" i="1"/>
  <c r="AB19538" i="1"/>
  <c r="AD19538" i="1"/>
  <c r="AB19537" i="1"/>
  <c r="AG19537" i="1"/>
  <c r="AA19537" i="1"/>
  <c r="AA19536" i="1"/>
  <c r="Q19536" i="1"/>
  <c r="AD19535" i="1"/>
  <c r="R19535" i="1"/>
  <c r="AC19534" i="1"/>
  <c r="AD19533" i="1"/>
  <c r="S19533" i="1"/>
  <c r="AE19532" i="1"/>
  <c r="U19532" i="1"/>
  <c r="T19531" i="1"/>
  <c r="AF19530" i="1"/>
  <c r="U19530" i="1"/>
  <c r="AF19529" i="1"/>
  <c r="V19529" i="1"/>
  <c r="AG19528" i="1"/>
  <c r="U19528" i="1"/>
  <c r="AH19527" i="1"/>
  <c r="X19527" i="1"/>
  <c r="W19526" i="1"/>
  <c r="Y19525" i="1"/>
  <c r="Y19524" i="1"/>
  <c r="Z19524" i="1"/>
  <c r="T19524" i="1"/>
  <c r="Z19523" i="1"/>
  <c r="Q19523" i="1"/>
  <c r="AB19522" i="1"/>
  <c r="AD19522" i="1"/>
  <c r="AB19521" i="1"/>
  <c r="AG19521" i="1"/>
  <c r="AA19521" i="1"/>
  <c r="AA19520" i="1"/>
  <c r="Q19520" i="1"/>
  <c r="AD19519" i="1"/>
  <c r="R19519" i="1"/>
  <c r="AC19518" i="1"/>
  <c r="S19518" i="1"/>
  <c r="AD19517" i="1"/>
  <c r="S19517" i="1"/>
  <c r="AE19516" i="1"/>
  <c r="U19516" i="1"/>
  <c r="AD19515" i="1"/>
  <c r="T19515" i="1"/>
  <c r="AF19514" i="1"/>
  <c r="U19514" i="1"/>
  <c r="AF19513" i="1"/>
  <c r="V19513" i="1"/>
  <c r="AG19512" i="1"/>
  <c r="U19512" i="1"/>
  <c r="AH19511" i="1"/>
  <c r="X19511" i="1"/>
  <c r="W19510" i="1"/>
  <c r="Y19509" i="1"/>
  <c r="Y19508" i="1"/>
  <c r="Z19508" i="1"/>
  <c r="T19508" i="1"/>
  <c r="Z19507" i="1"/>
  <c r="Q19507" i="1"/>
  <c r="AB19506" i="1"/>
  <c r="AD19506" i="1"/>
  <c r="AB19505" i="1"/>
  <c r="AG19505" i="1"/>
  <c r="AA19505" i="1"/>
  <c r="AA19504" i="1"/>
  <c r="Q19504" i="1"/>
  <c r="AD19503" i="1"/>
  <c r="R19503" i="1"/>
  <c r="AC19502" i="1"/>
  <c r="U19500" i="1"/>
  <c r="T19499" i="1"/>
  <c r="AF19498" i="1"/>
  <c r="U19498" i="1"/>
  <c r="AF19497" i="1"/>
  <c r="V19497" i="1"/>
  <c r="AG19496" i="1"/>
  <c r="U19496" i="1"/>
  <c r="AH19495" i="1"/>
  <c r="X19495" i="1"/>
  <c r="W19494" i="1"/>
  <c r="Y19493" i="1"/>
  <c r="Z19492" i="1"/>
  <c r="T19492" i="1"/>
  <c r="Z19491" i="1"/>
  <c r="Q19491" i="1"/>
  <c r="AB19490" i="1"/>
  <c r="AD19490" i="1"/>
  <c r="AB19489" i="1"/>
  <c r="AG19489" i="1"/>
  <c r="AA19489" i="1"/>
  <c r="AA19488" i="1"/>
  <c r="Q19488" i="1"/>
  <c r="AD19487" i="1"/>
  <c r="R19487" i="1"/>
  <c r="AC19486" i="1"/>
  <c r="U19484" i="1"/>
  <c r="AD19483" i="1"/>
  <c r="T19483" i="1"/>
  <c r="AF19482" i="1"/>
  <c r="U19482" i="1"/>
  <c r="AF19481" i="1"/>
  <c r="V19481" i="1"/>
  <c r="AG19480" i="1"/>
  <c r="U19480" i="1"/>
  <c r="AH19479" i="1"/>
  <c r="X19479" i="1"/>
  <c r="W19478" i="1"/>
  <c r="Y19477" i="1"/>
  <c r="Y19476" i="1"/>
  <c r="Z19476" i="1"/>
  <c r="T19476" i="1"/>
  <c r="Z19475" i="1"/>
  <c r="Q19475" i="1"/>
  <c r="AB19474" i="1"/>
  <c r="AD19474" i="1"/>
  <c r="AB19473" i="1"/>
  <c r="AG19473" i="1"/>
  <c r="AA19473" i="1"/>
  <c r="AA19472" i="1"/>
  <c r="Q19472" i="1"/>
  <c r="AD19471" i="1"/>
  <c r="R19471" i="1"/>
  <c r="AC19470" i="1"/>
  <c r="AD19469" i="1"/>
  <c r="AE19468" i="1"/>
  <c r="U19468" i="1"/>
  <c r="T19467" i="1"/>
  <c r="AF19466" i="1"/>
  <c r="U19466" i="1"/>
  <c r="AF19465" i="1"/>
  <c r="V19465" i="1"/>
  <c r="AG19464" i="1"/>
  <c r="U19464" i="1"/>
  <c r="AH19463" i="1"/>
  <c r="X19463" i="1"/>
  <c r="W19462" i="1"/>
  <c r="Y19461" i="1"/>
  <c r="Y19460" i="1"/>
  <c r="Z19460" i="1"/>
  <c r="T19460" i="1"/>
  <c r="Z19459" i="1"/>
  <c r="Q19459" i="1"/>
  <c r="AB19458" i="1"/>
  <c r="AD19458" i="1"/>
  <c r="AB19457" i="1"/>
  <c r="AG19457" i="1"/>
  <c r="AA19457" i="1"/>
  <c r="AA19456" i="1"/>
  <c r="Q19456" i="1"/>
  <c r="AD19455" i="1"/>
  <c r="R19455" i="1"/>
  <c r="S19453" i="1"/>
  <c r="AE19452" i="1"/>
  <c r="U19452" i="1"/>
  <c r="AD19451" i="1"/>
  <c r="T19451" i="1"/>
  <c r="AF19450" i="1"/>
  <c r="U19450" i="1"/>
  <c r="AF19449" i="1"/>
  <c r="V19449" i="1"/>
  <c r="AG19448" i="1"/>
  <c r="U19448" i="1"/>
  <c r="AH19447" i="1"/>
  <c r="X19447" i="1"/>
  <c r="W19446" i="1"/>
  <c r="Y19445" i="1"/>
  <c r="Y19444" i="1"/>
  <c r="Z19444" i="1"/>
  <c r="T19444" i="1"/>
  <c r="Z19443" i="1"/>
  <c r="Q19443" i="1"/>
  <c r="AB19442" i="1"/>
  <c r="AD19442" i="1"/>
  <c r="AG19441" i="1"/>
  <c r="AA19441" i="1"/>
  <c r="AA19440" i="1"/>
  <c r="Q19440" i="1"/>
  <c r="AD19439" i="1"/>
  <c r="R19439" i="1"/>
  <c r="AC19438" i="1"/>
  <c r="AE19436" i="1"/>
  <c r="U19436" i="1"/>
  <c r="AD19435" i="1"/>
  <c r="T19435" i="1"/>
  <c r="AF19434" i="1"/>
  <c r="U19434" i="1"/>
  <c r="AF19433" i="1"/>
  <c r="V19433" i="1"/>
  <c r="AG19432" i="1"/>
  <c r="U19432" i="1"/>
  <c r="AH19431" i="1"/>
  <c r="X19431" i="1"/>
  <c r="W19430" i="1"/>
  <c r="Y19429" i="1"/>
  <c r="Y19428" i="1"/>
  <c r="Z19428" i="1"/>
  <c r="T19428" i="1"/>
  <c r="Z19427" i="1"/>
  <c r="Q19427" i="1"/>
  <c r="AB19426" i="1"/>
  <c r="AD19426" i="1"/>
  <c r="AG19425" i="1"/>
  <c r="AA19425" i="1"/>
  <c r="Q19424" i="1"/>
  <c r="AD19423" i="1"/>
  <c r="R19423" i="1"/>
  <c r="AC19422" i="1"/>
  <c r="S19422" i="1"/>
  <c r="S19421" i="1"/>
  <c r="AE19420" i="1"/>
  <c r="U19420" i="1"/>
  <c r="T19419" i="1"/>
  <c r="AF19418" i="1"/>
  <c r="U19418" i="1"/>
  <c r="AF19417" i="1"/>
  <c r="V19417" i="1"/>
  <c r="AG19416" i="1"/>
  <c r="U19416" i="1"/>
  <c r="AH19415" i="1"/>
  <c r="X19415" i="1"/>
  <c r="W19414" i="1"/>
  <c r="Y19413" i="1"/>
  <c r="Y19412" i="1"/>
  <c r="Z19412" i="1"/>
  <c r="T19412" i="1"/>
  <c r="Z19411" i="1"/>
  <c r="Q19411" i="1"/>
  <c r="AB19410" i="1"/>
  <c r="AD19410" i="1"/>
  <c r="AB19409" i="1"/>
  <c r="AG19409" i="1"/>
  <c r="AA19409" i="1"/>
  <c r="Q19408" i="1"/>
  <c r="AD19407" i="1"/>
  <c r="R19407" i="1"/>
  <c r="AC19406" i="1"/>
  <c r="S19406" i="1"/>
  <c r="AD19405" i="1"/>
  <c r="AE19404" i="1"/>
  <c r="U19404" i="1"/>
  <c r="T19403" i="1"/>
  <c r="AF19402" i="1"/>
  <c r="U19402" i="1"/>
  <c r="AF19401" i="1"/>
  <c r="V19401" i="1"/>
  <c r="AG19400" i="1"/>
  <c r="U19400" i="1"/>
  <c r="AH19399" i="1"/>
  <c r="X19399" i="1"/>
  <c r="W19398" i="1"/>
  <c r="Y19397" i="1"/>
  <c r="Z19396" i="1"/>
  <c r="T19396" i="1"/>
  <c r="Z19395" i="1"/>
  <c r="Q19395" i="1"/>
  <c r="AB19394" i="1"/>
  <c r="AD19394" i="1"/>
  <c r="AB19393" i="1"/>
  <c r="AG19393" i="1"/>
  <c r="AA19393" i="1"/>
  <c r="Q19392" i="1"/>
  <c r="AD19391" i="1"/>
  <c r="R19391" i="1"/>
  <c r="AC19390" i="1"/>
  <c r="AD19389" i="1"/>
  <c r="AE19388" i="1"/>
  <c r="U19388" i="1"/>
  <c r="AD19387" i="1"/>
  <c r="T19387" i="1"/>
  <c r="AF19386" i="1"/>
  <c r="U19386" i="1"/>
  <c r="AF19385" i="1"/>
  <c r="V19385" i="1"/>
  <c r="AG19384" i="1"/>
  <c r="U19384" i="1"/>
  <c r="AH19383" i="1"/>
  <c r="X19383" i="1"/>
  <c r="W19382" i="1"/>
  <c r="Y19381" i="1"/>
  <c r="Y19380" i="1"/>
  <c r="Z19380" i="1"/>
  <c r="T19380" i="1"/>
  <c r="Z19379" i="1"/>
  <c r="Q19379" i="1"/>
  <c r="AB19378" i="1"/>
  <c r="AD19378" i="1"/>
  <c r="AB19377" i="1"/>
  <c r="AG19377" i="1"/>
  <c r="AA19377" i="1"/>
  <c r="AA19376" i="1"/>
  <c r="Q19376" i="1"/>
  <c r="AD19375" i="1"/>
  <c r="R19375" i="1"/>
  <c r="AD19373" i="1"/>
  <c r="S19373" i="1"/>
  <c r="U19372" i="1"/>
  <c r="AF19370" i="1"/>
  <c r="U19370" i="1"/>
  <c r="AF19369" i="1"/>
  <c r="V19369" i="1"/>
  <c r="AG19368" i="1"/>
  <c r="U19368" i="1"/>
  <c r="AH19367" i="1"/>
  <c r="X19367" i="1"/>
  <c r="W19366" i="1"/>
  <c r="Y19365" i="1"/>
  <c r="Y19364" i="1"/>
  <c r="Z19364" i="1"/>
  <c r="T19364" i="1"/>
  <c r="Z19363" i="1"/>
  <c r="Q19363" i="1"/>
  <c r="AB19362" i="1"/>
  <c r="AD19362" i="1"/>
  <c r="AG19361" i="1"/>
  <c r="AA19361" i="1"/>
  <c r="AA19360" i="1"/>
  <c r="Q19360" i="1"/>
  <c r="AD19359" i="1"/>
  <c r="R19359" i="1"/>
  <c r="AC19358" i="1"/>
  <c r="U19356" i="1"/>
  <c r="T19355" i="1"/>
  <c r="AF19354" i="1"/>
  <c r="U19354" i="1"/>
  <c r="AF19353" i="1"/>
  <c r="V19353" i="1"/>
  <c r="AG19352" i="1"/>
  <c r="U19352" i="1"/>
  <c r="AH19351" i="1"/>
  <c r="X19351" i="1"/>
  <c r="W19350" i="1"/>
  <c r="Y19349" i="1"/>
  <c r="Y19348" i="1"/>
  <c r="Z19348" i="1"/>
  <c r="T19348" i="1"/>
  <c r="Z19347" i="1"/>
  <c r="Q19347" i="1"/>
  <c r="AB19346" i="1"/>
  <c r="AD19346" i="1"/>
  <c r="AB19345" i="1"/>
  <c r="AG19345" i="1"/>
  <c r="AA19345" i="1"/>
  <c r="Q19344" i="1"/>
  <c r="AD19343" i="1"/>
  <c r="R19343" i="1"/>
  <c r="AC19342" i="1"/>
  <c r="AD19341" i="1"/>
  <c r="S19341" i="1"/>
  <c r="AE19340" i="1"/>
  <c r="U19340" i="1"/>
  <c r="AF19338" i="1"/>
  <c r="U19338" i="1"/>
  <c r="AF19337" i="1"/>
  <c r="V19337" i="1"/>
  <c r="AG19336" i="1"/>
  <c r="AH19335" i="1"/>
  <c r="X19335" i="1"/>
  <c r="W19334" i="1"/>
  <c r="Y19333" i="1"/>
  <c r="Y19332" i="1"/>
  <c r="Z19332" i="1"/>
  <c r="T19332" i="1"/>
  <c r="Z19331" i="1"/>
  <c r="Q19331" i="1"/>
  <c r="AB19330" i="1"/>
  <c r="AD19330" i="1"/>
  <c r="AG19329" i="1"/>
  <c r="AA19329" i="1"/>
  <c r="Q19328" i="1"/>
  <c r="AD19327" i="1"/>
  <c r="R19327" i="1"/>
  <c r="AC19326" i="1"/>
  <c r="AD19325" i="1"/>
  <c r="AE19324" i="1"/>
  <c r="U19324" i="1"/>
  <c r="AF19322" i="1"/>
  <c r="U19322" i="1"/>
  <c r="AF19321" i="1"/>
  <c r="V19321" i="1"/>
  <c r="AG19320" i="1"/>
  <c r="U19320" i="1"/>
  <c r="AH19319" i="1"/>
  <c r="X19319" i="1"/>
  <c r="W19318" i="1"/>
  <c r="Y19317" i="1"/>
  <c r="Y19316" i="1"/>
  <c r="Z19316" i="1"/>
  <c r="T19316" i="1"/>
  <c r="Z19315" i="1"/>
  <c r="Q19315" i="1"/>
  <c r="AB19314" i="1"/>
  <c r="AD19314" i="1"/>
  <c r="AB19313" i="1"/>
  <c r="AG19313" i="1"/>
  <c r="AA19313" i="1"/>
  <c r="AA19312" i="1"/>
  <c r="Q19312" i="1"/>
  <c r="AD19311" i="1"/>
  <c r="R19311" i="1"/>
  <c r="AC19310" i="1"/>
  <c r="S19309" i="1"/>
  <c r="AE19308" i="1"/>
  <c r="U19308" i="1"/>
  <c r="T19307" i="1"/>
  <c r="U19306" i="1"/>
  <c r="AF19305" i="1"/>
  <c r="V19305" i="1"/>
  <c r="AG19304" i="1"/>
  <c r="U19304" i="1"/>
  <c r="AH19303" i="1"/>
  <c r="X19303" i="1"/>
  <c r="W19302" i="1"/>
  <c r="Y19301" i="1"/>
  <c r="Z19300" i="1"/>
  <c r="T19300" i="1"/>
  <c r="Z19299" i="1"/>
  <c r="Q19299" i="1"/>
  <c r="AB19298" i="1"/>
  <c r="AD19298" i="1"/>
  <c r="AB19297" i="1"/>
  <c r="AG19297" i="1"/>
  <c r="AA19297" i="1"/>
  <c r="Q19296" i="1"/>
  <c r="AD19295" i="1"/>
  <c r="R19295" i="1"/>
  <c r="AC19294" i="1"/>
  <c r="S19294" i="1"/>
  <c r="S19293" i="1"/>
  <c r="AE19292" i="1"/>
  <c r="U19292" i="1"/>
  <c r="AD19291" i="1"/>
  <c r="T19291" i="1"/>
  <c r="AF19290" i="1"/>
  <c r="U19290" i="1"/>
  <c r="AF19289" i="1"/>
  <c r="V19289" i="1"/>
  <c r="AG19288" i="1"/>
  <c r="U19288" i="1"/>
  <c r="AH19287" i="1"/>
  <c r="X19287" i="1"/>
  <c r="W19286" i="1"/>
  <c r="Y19285" i="1"/>
  <c r="Y19284" i="1"/>
  <c r="Z19284" i="1"/>
  <c r="T19284" i="1"/>
  <c r="Z19283" i="1"/>
  <c r="Q19283" i="1"/>
  <c r="AB19282" i="1"/>
  <c r="AD19282" i="1"/>
  <c r="AB19281" i="1"/>
  <c r="AG19281" i="1"/>
  <c r="AA19281" i="1"/>
  <c r="AA19280" i="1"/>
  <c r="Q19280" i="1"/>
  <c r="AD19279" i="1"/>
  <c r="R19279" i="1"/>
  <c r="AC19278" i="1"/>
  <c r="S19277" i="1"/>
  <c r="AE19276" i="1"/>
  <c r="U19276" i="1"/>
  <c r="AD19275" i="1"/>
  <c r="T19275" i="1"/>
  <c r="AF19274" i="1"/>
  <c r="U19274" i="1"/>
  <c r="AF19273" i="1"/>
  <c r="V19273" i="1"/>
  <c r="AG19272" i="1"/>
  <c r="U19272" i="1"/>
  <c r="AH19271" i="1"/>
  <c r="X19271" i="1"/>
  <c r="AG19270" i="1"/>
  <c r="AD19269" i="1"/>
  <c r="AA19268" i="1"/>
  <c r="V19268" i="1"/>
  <c r="Z19268" i="1"/>
  <c r="T19268" i="1"/>
  <c r="X19267" i="1"/>
  <c r="AH19266" i="1"/>
  <c r="U19266" i="1"/>
  <c r="AF19265" i="1"/>
  <c r="T19265" i="1"/>
  <c r="AB19264" i="1"/>
  <c r="Z19263" i="1"/>
  <c r="S19263" i="1"/>
  <c r="AH19261" i="1"/>
  <c r="T19261" i="1"/>
  <c r="AB19259" i="1"/>
  <c r="Q19259" i="1"/>
  <c r="Y19258" i="1"/>
  <c r="W19257" i="1"/>
  <c r="AA19254" i="1"/>
  <c r="T19254" i="1"/>
  <c r="X19254" i="1"/>
  <c r="Z19254" i="1"/>
  <c r="X19253" i="1"/>
  <c r="AG19252" i="1"/>
  <c r="U19252" i="1"/>
  <c r="AD19251" i="1"/>
  <c r="AA19250" i="1"/>
  <c r="AB19250" i="1"/>
  <c r="Z19249" i="1"/>
  <c r="U19248" i="1"/>
  <c r="AG19247" i="1"/>
  <c r="T19247" i="1"/>
  <c r="AD19246" i="1"/>
  <c r="AA19245" i="1"/>
  <c r="X19244" i="1"/>
  <c r="AH19243" i="1"/>
  <c r="U19243" i="1"/>
  <c r="AD19241" i="1"/>
  <c r="AC19241" i="1"/>
  <c r="AG19241" i="1"/>
  <c r="AA19241" i="1"/>
  <c r="Y19240" i="1"/>
  <c r="X19239" i="1"/>
  <c r="AD19237" i="1"/>
  <c r="AA19236" i="1"/>
  <c r="V19236" i="1"/>
  <c r="Z19236" i="1"/>
  <c r="T19236" i="1"/>
  <c r="X19235" i="1"/>
  <c r="U19234" i="1"/>
  <c r="AF19233" i="1"/>
  <c r="T19233" i="1"/>
  <c r="AB19232" i="1"/>
  <c r="Z19231" i="1"/>
  <c r="S19231" i="1"/>
  <c r="AH19229" i="1"/>
  <c r="T19229" i="1"/>
  <c r="AB19227" i="1"/>
  <c r="Q19227" i="1"/>
  <c r="Y19226" i="1"/>
  <c r="W19225" i="1"/>
  <c r="T19222" i="1"/>
  <c r="X19222" i="1"/>
  <c r="Z19222" i="1"/>
  <c r="X19221" i="1"/>
  <c r="AG19220" i="1"/>
  <c r="U19220" i="1"/>
  <c r="AD19219" i="1"/>
  <c r="R19219" i="1"/>
  <c r="AB19218" i="1"/>
  <c r="Z19217" i="1"/>
  <c r="U19216" i="1"/>
  <c r="AA19213" i="1"/>
  <c r="X19212" i="1"/>
  <c r="AC19209" i="1"/>
  <c r="AG19209" i="1"/>
  <c r="AA19209" i="1"/>
  <c r="Y19208" i="1"/>
  <c r="X19207" i="1"/>
  <c r="AG19206" i="1"/>
  <c r="U19206" i="1"/>
  <c r="AD19205" i="1"/>
  <c r="AA19204" i="1"/>
  <c r="V19204" i="1"/>
  <c r="Z19204" i="1"/>
  <c r="T19204" i="1"/>
  <c r="X19203" i="1"/>
  <c r="AH19202" i="1"/>
  <c r="U19202" i="1"/>
  <c r="AF19201" i="1"/>
  <c r="T19201" i="1"/>
  <c r="AB19200" i="1"/>
  <c r="Z19199" i="1"/>
  <c r="S19199" i="1"/>
  <c r="W19198" i="1"/>
  <c r="AH19197" i="1"/>
  <c r="T19197" i="1"/>
  <c r="AB19195" i="1"/>
  <c r="Q19195" i="1"/>
  <c r="Y19194" i="1"/>
  <c r="W19193" i="1"/>
  <c r="T19190" i="1"/>
  <c r="X19190" i="1"/>
  <c r="Z19190" i="1"/>
  <c r="X19189" i="1"/>
  <c r="AD19187" i="1"/>
  <c r="AA19186" i="1"/>
  <c r="AB19186" i="1"/>
  <c r="Z19185" i="1"/>
  <c r="U19184" i="1"/>
  <c r="AG19183" i="1"/>
  <c r="AA19181" i="1"/>
  <c r="X19180" i="1"/>
  <c r="AH19179" i="1"/>
  <c r="U19179" i="1"/>
  <c r="AE19178" i="1"/>
  <c r="AD19177" i="1"/>
  <c r="AC19177" i="1"/>
  <c r="AG19177" i="1"/>
  <c r="AA19177" i="1"/>
  <c r="Y19176" i="1"/>
  <c r="X19175" i="1"/>
  <c r="AG19174" i="1"/>
  <c r="U19174" i="1"/>
  <c r="AA19172" i="1"/>
  <c r="V19172" i="1"/>
  <c r="Z19172" i="1"/>
  <c r="T19172" i="1"/>
  <c r="X19171" i="1"/>
  <c r="AH19170" i="1"/>
  <c r="U19170" i="1"/>
  <c r="AF19169" i="1"/>
  <c r="T19169" i="1"/>
  <c r="AB19168" i="1"/>
  <c r="Z19167" i="1"/>
  <c r="S19167" i="1"/>
  <c r="W19166" i="1"/>
  <c r="AH19165" i="1"/>
  <c r="T19165" i="1"/>
  <c r="AB19163" i="1"/>
  <c r="Q19163" i="1"/>
  <c r="Y19162" i="1"/>
  <c r="W19161" i="1"/>
  <c r="AE19160" i="1"/>
  <c r="AA19158" i="1"/>
  <c r="T19158" i="1"/>
  <c r="X19158" i="1"/>
  <c r="Z19158" i="1"/>
  <c r="X19157" i="1"/>
  <c r="AG19156" i="1"/>
  <c r="U19156" i="1"/>
  <c r="AB19154" i="1"/>
  <c r="Z19153" i="1"/>
  <c r="U19152" i="1"/>
  <c r="AG19151" i="1"/>
  <c r="T19151" i="1"/>
  <c r="AD19150" i="1"/>
  <c r="AA19149" i="1"/>
  <c r="X19148" i="1"/>
  <c r="AH19147" i="1"/>
  <c r="U19147" i="1"/>
  <c r="AD19145" i="1"/>
  <c r="AC19145" i="1"/>
  <c r="AG19145" i="1"/>
  <c r="AA19145" i="1"/>
  <c r="Y19144" i="1"/>
  <c r="X19143" i="1"/>
  <c r="AG19142" i="1"/>
  <c r="U19142" i="1"/>
  <c r="AA19140" i="1"/>
  <c r="V19140" i="1"/>
  <c r="Z19140" i="1"/>
  <c r="T19140" i="1"/>
  <c r="X19139" i="1"/>
  <c r="AH19138" i="1"/>
  <c r="U19138" i="1"/>
  <c r="AF19137" i="1"/>
  <c r="T19137" i="1"/>
  <c r="Z19135" i="1"/>
  <c r="S19135" i="1"/>
  <c r="W19134" i="1"/>
  <c r="AH19133" i="1"/>
  <c r="T19133" i="1"/>
  <c r="AB19131" i="1"/>
  <c r="Q19131" i="1"/>
  <c r="Y19130" i="1"/>
  <c r="W19129" i="1"/>
  <c r="AE19128" i="1"/>
  <c r="S19128" i="1"/>
  <c r="AA19126" i="1"/>
  <c r="T19126" i="1"/>
  <c r="X19126" i="1"/>
  <c r="Z19126" i="1"/>
  <c r="X19125" i="1"/>
  <c r="AG19124" i="1"/>
  <c r="U19124" i="1"/>
  <c r="AD19123" i="1"/>
  <c r="AA19122" i="1"/>
  <c r="AB19122" i="1"/>
  <c r="Z19121" i="1"/>
  <c r="U19120" i="1"/>
  <c r="AG19119" i="1"/>
  <c r="T19119" i="1"/>
  <c r="Q19118" i="1"/>
  <c r="AA19117" i="1"/>
  <c r="X19116" i="1"/>
  <c r="AH19115" i="1"/>
  <c r="U19115" i="1"/>
  <c r="AE19114" i="1"/>
  <c r="AD19113" i="1"/>
  <c r="AC19113" i="1"/>
  <c r="AG19113" i="1"/>
  <c r="AA19113" i="1"/>
  <c r="Y19112" i="1"/>
  <c r="X19111" i="1"/>
  <c r="AG19110" i="1"/>
  <c r="U19110" i="1"/>
  <c r="AD19109" i="1"/>
  <c r="AA19108" i="1"/>
  <c r="V19108" i="1"/>
  <c r="Z19108" i="1"/>
  <c r="T19108" i="1"/>
  <c r="X19107" i="1"/>
  <c r="AH19106" i="1"/>
  <c r="U19106" i="1"/>
  <c r="AF19105" i="1"/>
  <c r="AB19105" i="1"/>
  <c r="AC19105" i="1"/>
  <c r="AG19105" i="1"/>
  <c r="AA19105" i="1"/>
  <c r="U19104" i="1"/>
  <c r="AD19103" i="1"/>
  <c r="AE19103" i="1"/>
  <c r="AA19103" i="1"/>
  <c r="AC19103" i="1"/>
  <c r="W19102" i="1"/>
  <c r="AD19101" i="1"/>
  <c r="AG19101" i="1"/>
  <c r="X19100" i="1"/>
  <c r="AD19099" i="1"/>
  <c r="Q19099" i="1"/>
  <c r="U19098" i="1"/>
  <c r="AB19097" i="1"/>
  <c r="AC19097" i="1"/>
  <c r="AG19097" i="1"/>
  <c r="AA19097" i="1"/>
  <c r="U19096" i="1"/>
  <c r="AF19095" i="1"/>
  <c r="AD19095" i="1"/>
  <c r="AE19095" i="1"/>
  <c r="AA19095" i="1"/>
  <c r="AC19095" i="1"/>
  <c r="W19094" i="1"/>
  <c r="AG19093" i="1"/>
  <c r="X19092" i="1"/>
  <c r="AD19091" i="1"/>
  <c r="Q19091" i="1"/>
  <c r="U19090" i="1"/>
  <c r="AB19089" i="1"/>
  <c r="AC19089" i="1"/>
  <c r="AG19089" i="1"/>
  <c r="AA19089" i="1"/>
  <c r="U19088" i="1"/>
  <c r="AF19087" i="1"/>
  <c r="AD19087" i="1"/>
  <c r="AE19087" i="1"/>
  <c r="AA19087" i="1"/>
  <c r="AC19087" i="1"/>
  <c r="W19086" i="1"/>
  <c r="AD19085" i="1"/>
  <c r="AG19085" i="1"/>
  <c r="X19084" i="1"/>
  <c r="AD19083" i="1"/>
  <c r="Q19083" i="1"/>
  <c r="U19082" i="1"/>
  <c r="AF19081" i="1"/>
  <c r="AB19081" i="1"/>
  <c r="AC19081" i="1"/>
  <c r="AG19081" i="1"/>
  <c r="AA19081" i="1"/>
  <c r="U19080" i="1"/>
  <c r="AD19079" i="1"/>
  <c r="AE19079" i="1"/>
  <c r="AA19079" i="1"/>
  <c r="AC19079" i="1"/>
  <c r="W19078" i="1"/>
  <c r="AG19077" i="1"/>
  <c r="X19076" i="1"/>
  <c r="AD19075" i="1"/>
  <c r="Q19075" i="1"/>
  <c r="U19074" i="1"/>
  <c r="AF19073" i="1"/>
  <c r="AB19073" i="1"/>
  <c r="AC19073" i="1"/>
  <c r="AG19073" i="1"/>
  <c r="AA19073" i="1"/>
  <c r="U19072" i="1"/>
  <c r="AF19071" i="1"/>
  <c r="AD19071" i="1"/>
  <c r="AE19071" i="1"/>
  <c r="AA19071" i="1"/>
  <c r="AC19071" i="1"/>
  <c r="W19070" i="1"/>
  <c r="AG19069" i="1"/>
  <c r="X19068" i="1"/>
  <c r="AD19067" i="1"/>
  <c r="Q19067" i="1"/>
  <c r="U19066" i="1"/>
  <c r="AF19065" i="1"/>
  <c r="AB19065" i="1"/>
  <c r="AC19065" i="1"/>
  <c r="AG19065" i="1"/>
  <c r="AA19065" i="1"/>
  <c r="U19064" i="1"/>
  <c r="AF19063" i="1"/>
  <c r="AD19063" i="1"/>
  <c r="AE19063" i="1"/>
  <c r="AA19063" i="1"/>
  <c r="AC19063" i="1"/>
  <c r="W19062" i="1"/>
  <c r="AG19061" i="1"/>
  <c r="X19060" i="1"/>
  <c r="AD19059" i="1"/>
  <c r="Q19059" i="1"/>
  <c r="U19058" i="1"/>
  <c r="AF19057" i="1"/>
  <c r="AB19057" i="1"/>
  <c r="AC19057" i="1"/>
  <c r="AG19057" i="1"/>
  <c r="AA19057" i="1"/>
  <c r="AF19055" i="1"/>
  <c r="AD19055" i="1"/>
  <c r="AE19055" i="1"/>
  <c r="AA19055" i="1"/>
  <c r="AC19055" i="1"/>
  <c r="W19054" i="1"/>
  <c r="AD19053" i="1"/>
  <c r="AG19053" i="1"/>
  <c r="X19052" i="1"/>
  <c r="AD19051" i="1"/>
  <c r="Q19051" i="1"/>
  <c r="U19050" i="1"/>
  <c r="AF19049" i="1"/>
  <c r="AB19049" i="1"/>
  <c r="AC19049" i="1"/>
  <c r="AG19049" i="1"/>
  <c r="AA19049" i="1"/>
  <c r="U19048" i="1"/>
  <c r="AF19047" i="1"/>
  <c r="AD19047" i="1"/>
  <c r="AE19047" i="1"/>
  <c r="AA19047" i="1"/>
  <c r="AC19047" i="1"/>
  <c r="W19046" i="1"/>
  <c r="W19044" i="1"/>
  <c r="AB19043" i="1"/>
  <c r="AC19042" i="1"/>
  <c r="AE19039" i="1"/>
  <c r="AC19039" i="1"/>
  <c r="W19038" i="1"/>
  <c r="W19035" i="1"/>
  <c r="AB19034" i="1"/>
  <c r="W19032" i="1"/>
  <c r="AB19031" i="1"/>
  <c r="W19029" i="1"/>
  <c r="AD19028" i="1"/>
  <c r="S19028" i="1"/>
  <c r="T19027" i="1"/>
  <c r="Z19026" i="1"/>
  <c r="AH19025" i="1"/>
  <c r="AB19025" i="1"/>
  <c r="AF19025" i="1"/>
  <c r="AG19025" i="1"/>
  <c r="AC19025" i="1"/>
  <c r="AE19025" i="1"/>
  <c r="AE19023" i="1"/>
  <c r="W19021" i="1"/>
  <c r="AG19020" i="1"/>
  <c r="U19020" i="1"/>
  <c r="T19020" i="1"/>
  <c r="V19020" i="1"/>
  <c r="Q19020" i="1"/>
  <c r="Z19020" i="1"/>
  <c r="S19020" i="1"/>
  <c r="X19018" i="1"/>
  <c r="AG19017" i="1"/>
  <c r="T19017" i="1"/>
  <c r="U19017" i="1"/>
  <c r="V19017" i="1"/>
  <c r="Q19017" i="1"/>
  <c r="Z19017" i="1"/>
  <c r="S19017" i="1"/>
  <c r="X19015" i="1"/>
  <c r="AG19014" i="1"/>
  <c r="S19014" i="1"/>
  <c r="U19014" i="1"/>
  <c r="V19014" i="1"/>
  <c r="Q19014" i="1"/>
  <c r="Z19014" i="1"/>
  <c r="T19014" i="1"/>
  <c r="AG19011" i="1"/>
  <c r="Z19011" i="1"/>
  <c r="U19011" i="1"/>
  <c r="V19011" i="1"/>
  <c r="Q19011" i="1"/>
  <c r="T19011" i="1"/>
  <c r="AH19008" i="1"/>
  <c r="Q19008" i="1"/>
  <c r="Y19008" i="1"/>
  <c r="U19008" i="1"/>
  <c r="V19008" i="1"/>
  <c r="T19008" i="1"/>
  <c r="AD19006" i="1"/>
  <c r="AH19005" i="1"/>
  <c r="T19004" i="1"/>
  <c r="AH19002" i="1"/>
  <c r="AE19002" i="1"/>
  <c r="AD19002" i="1"/>
  <c r="AF19002" i="1"/>
  <c r="R19002" i="1"/>
  <c r="AA19002" i="1"/>
  <c r="AC19002" i="1"/>
  <c r="U19001" i="1"/>
  <c r="AH18999" i="1"/>
  <c r="AD18999" i="1"/>
  <c r="AE18999" i="1"/>
  <c r="AF18999" i="1"/>
  <c r="AH18991" i="1"/>
  <c r="R18999" i="1"/>
  <c r="AA18999" i="1"/>
  <c r="AD19408" i="1"/>
  <c r="AD18597" i="1"/>
  <c r="AC18999" i="1"/>
  <c r="U18998" i="1"/>
  <c r="AD18997" i="1"/>
  <c r="W18995" i="1"/>
  <c r="AF18994" i="1"/>
  <c r="AB18992" i="1"/>
  <c r="AG18991" i="1"/>
  <c r="AD18289" i="1"/>
  <c r="AC18989" i="1"/>
  <c r="U18987" i="1"/>
  <c r="AC18986" i="1"/>
  <c r="U18984" i="1"/>
  <c r="AC18983" i="1"/>
  <c r="U18981" i="1"/>
  <c r="AF18980" i="1"/>
  <c r="Q18980" i="1"/>
  <c r="S18979" i="1"/>
  <c r="U18978" i="1"/>
  <c r="AF18977" i="1"/>
  <c r="Q18977" i="1"/>
  <c r="S18976" i="1"/>
  <c r="U18975" i="1"/>
  <c r="AF18974" i="1"/>
  <c r="Q18974" i="1"/>
  <c r="AF18971" i="1"/>
  <c r="Q18971" i="1"/>
  <c r="AA18969" i="1"/>
  <c r="AF18968" i="1"/>
  <c r="S18967" i="1"/>
  <c r="AB18966" i="1"/>
  <c r="AG18965" i="1"/>
  <c r="T18964" i="1"/>
  <c r="Y18961" i="1"/>
  <c r="AD18960" i="1"/>
  <c r="U18959" i="1"/>
  <c r="Z18958" i="1"/>
  <c r="X18956" i="1"/>
  <c r="AG18954" i="1"/>
  <c r="X18953" i="1"/>
  <c r="AA18952" i="1"/>
  <c r="AG18951" i="1"/>
  <c r="AA18949" i="1"/>
  <c r="X18947" i="1"/>
  <c r="U18945" i="1"/>
  <c r="X18944" i="1"/>
  <c r="AA18943" i="1"/>
  <c r="Y18941" i="1"/>
  <c r="AD18940" i="1"/>
  <c r="U18939" i="1"/>
  <c r="Y18938" i="1"/>
  <c r="AD18937" i="1"/>
  <c r="U18936" i="1"/>
  <c r="Y18935" i="1"/>
  <c r="AD18934" i="1"/>
  <c r="U18933" i="1"/>
  <c r="Z18932" i="1"/>
  <c r="AA18931" i="1"/>
  <c r="AA18929" i="1"/>
  <c r="X18927" i="1"/>
  <c r="AD18926" i="1"/>
  <c r="T18926" i="1"/>
  <c r="T18925" i="1"/>
  <c r="AA18924" i="1"/>
  <c r="AD18923" i="1"/>
  <c r="T18923" i="1"/>
  <c r="AA18921" i="1"/>
  <c r="AD18920" i="1"/>
  <c r="T18920" i="1"/>
  <c r="AB18918" i="1"/>
  <c r="W18916" i="1"/>
  <c r="AC18914" i="1"/>
  <c r="W18913" i="1"/>
  <c r="AE18911" i="1"/>
  <c r="AC18911" i="1"/>
  <c r="W18910" i="1"/>
  <c r="AB18909" i="1"/>
  <c r="W18907" i="1"/>
  <c r="AB18906" i="1"/>
  <c r="AB18903" i="1"/>
  <c r="W18901" i="1"/>
  <c r="AD18900" i="1"/>
  <c r="S18900" i="1"/>
  <c r="T18899" i="1"/>
  <c r="Z18898" i="1"/>
  <c r="AH18897" i="1"/>
  <c r="AB18897" i="1"/>
  <c r="AF18897" i="1"/>
  <c r="AG18897" i="1"/>
  <c r="AC18897" i="1"/>
  <c r="AE18897" i="1"/>
  <c r="U18896" i="1"/>
  <c r="W18893" i="1"/>
  <c r="AG18892" i="1"/>
  <c r="U18892" i="1"/>
  <c r="T18892" i="1"/>
  <c r="V18892" i="1"/>
  <c r="Q18892" i="1"/>
  <c r="Z18892" i="1"/>
  <c r="S18892" i="1"/>
  <c r="X18890" i="1"/>
  <c r="AG18889" i="1"/>
  <c r="T18889" i="1"/>
  <c r="U18889" i="1"/>
  <c r="V18889" i="1"/>
  <c r="Q18889" i="1"/>
  <c r="Z18889" i="1"/>
  <c r="S18889" i="1"/>
  <c r="X18887" i="1"/>
  <c r="AG18886" i="1"/>
  <c r="S18886" i="1"/>
  <c r="U18886" i="1"/>
  <c r="V18886" i="1"/>
  <c r="Q18886" i="1"/>
  <c r="Z18886" i="1"/>
  <c r="T18886" i="1"/>
  <c r="AG18883" i="1"/>
  <c r="Z18883" i="1"/>
  <c r="U18883" i="1"/>
  <c r="V18883" i="1"/>
  <c r="Q18883" i="1"/>
  <c r="T18883" i="1"/>
  <c r="AH18880" i="1"/>
  <c r="Q18880" i="1"/>
  <c r="Y18880" i="1"/>
  <c r="U18880" i="1"/>
  <c r="V18880" i="1"/>
  <c r="T18880" i="1"/>
  <c r="AH18877" i="1"/>
  <c r="AH18874" i="1"/>
  <c r="AE18874" i="1"/>
  <c r="AD18874" i="1"/>
  <c r="AF18874" i="1"/>
  <c r="R18874" i="1"/>
  <c r="AA18874" i="1"/>
  <c r="AC18874" i="1"/>
  <c r="AD18871" i="1"/>
  <c r="AE18871" i="1"/>
  <c r="AF18871" i="1"/>
  <c r="R18871" i="1"/>
  <c r="AA18871" i="1"/>
  <c r="AC18871" i="1"/>
  <c r="U18870" i="1"/>
  <c r="W18869" i="1"/>
  <c r="AD18867" i="1"/>
  <c r="AG18866" i="1"/>
  <c r="S18865" i="1"/>
  <c r="R18864" i="1"/>
  <c r="Q18863" i="1"/>
  <c r="U18862" i="1"/>
  <c r="W18861" i="1"/>
  <c r="AA18860" i="1"/>
  <c r="AB18859" i="1"/>
  <c r="AH18857" i="1"/>
  <c r="V18855" i="1"/>
  <c r="Q18855" i="1"/>
  <c r="Z18855" i="1"/>
  <c r="T18855" i="1"/>
  <c r="W18855" i="1"/>
  <c r="Y18855" i="1"/>
  <c r="AA18854" i="1"/>
  <c r="AD18854" i="1"/>
  <c r="AE18854" i="1"/>
  <c r="AG18854" i="1"/>
  <c r="AC18854" i="1"/>
  <c r="W18852" i="1"/>
  <c r="W18851" i="1"/>
  <c r="U18850" i="1"/>
  <c r="AD18849" i="1"/>
  <c r="AB18848" i="1"/>
  <c r="AB18847" i="1"/>
  <c r="AH18846" i="1"/>
  <c r="X18845" i="1"/>
  <c r="U18845" i="1"/>
  <c r="V18845" i="1"/>
  <c r="Y18845" i="1"/>
  <c r="T18845" i="1"/>
  <c r="AE18844" i="1"/>
  <c r="R18843" i="1"/>
  <c r="AH18843" i="1"/>
  <c r="AB18843" i="1"/>
  <c r="AC18843" i="1"/>
  <c r="AE18843" i="1"/>
  <c r="AG18843" i="1"/>
  <c r="AA18843" i="1"/>
  <c r="U18841" i="1"/>
  <c r="X18839" i="1"/>
  <c r="AB18838" i="1"/>
  <c r="AD18837" i="1"/>
  <c r="AH18836" i="1"/>
  <c r="R18834" i="1"/>
  <c r="X18831" i="1"/>
  <c r="AB18830" i="1"/>
  <c r="AD18829" i="1"/>
  <c r="AH18828" i="1"/>
  <c r="AB18825" i="1"/>
  <c r="AD18825" i="1"/>
  <c r="AE18825" i="1"/>
  <c r="AG18825" i="1"/>
  <c r="AC18825" i="1"/>
  <c r="AG18824" i="1"/>
  <c r="AF18824" i="1"/>
  <c r="AH18824" i="1"/>
  <c r="R18824" i="1"/>
  <c r="AA18824" i="1"/>
  <c r="AC18824" i="1"/>
  <c r="AE18824" i="1"/>
  <c r="S18823" i="1"/>
  <c r="W18822" i="1"/>
  <c r="U18821" i="1"/>
  <c r="AB18819" i="1"/>
  <c r="AB18818" i="1"/>
  <c r="AH18817" i="1"/>
  <c r="Y18815" i="1"/>
  <c r="AA18814" i="1"/>
  <c r="R18814" i="1"/>
  <c r="AB18814" i="1"/>
  <c r="AC18814" i="1"/>
  <c r="AE18814" i="1"/>
  <c r="AG18814" i="1"/>
  <c r="Q18813" i="1"/>
  <c r="T18812" i="1"/>
  <c r="X18810" i="1"/>
  <c r="AA18809" i="1"/>
  <c r="AB18807" i="1"/>
  <c r="AF18806" i="1"/>
  <c r="X18805" i="1"/>
  <c r="S18805" i="1"/>
  <c r="T18805" i="1"/>
  <c r="V18805" i="1"/>
  <c r="Y18805" i="1"/>
  <c r="AC18804" i="1"/>
  <c r="AF18804" i="1"/>
  <c r="AG18804" i="1"/>
  <c r="AB18804" i="1"/>
  <c r="AE18804" i="1"/>
  <c r="U18802" i="1"/>
  <c r="Y18801" i="1"/>
  <c r="AB18800" i="1"/>
  <c r="AE18799" i="1"/>
  <c r="AH18798" i="1"/>
  <c r="X18797" i="1"/>
  <c r="Q18797" i="1"/>
  <c r="Z18797" i="1"/>
  <c r="T18797" i="1"/>
  <c r="V18797" i="1"/>
  <c r="Y18797" i="1"/>
  <c r="AC18796" i="1"/>
  <c r="AD18796" i="1"/>
  <c r="AE18796" i="1"/>
  <c r="AG18796" i="1"/>
  <c r="AB18796" i="1"/>
  <c r="R18795" i="1"/>
  <c r="AH18795" i="1"/>
  <c r="AF18795" i="1"/>
  <c r="AG18795" i="1"/>
  <c r="AA18795" i="1"/>
  <c r="AC18795" i="1"/>
  <c r="AE18795" i="1"/>
  <c r="W18793" i="1"/>
  <c r="U18792" i="1"/>
  <c r="AB18790" i="1"/>
  <c r="AB18789" i="1"/>
  <c r="AH18788" i="1"/>
  <c r="AB18785" i="1"/>
  <c r="R18785" i="1"/>
  <c r="AA18785" i="1"/>
  <c r="AC18785" i="1"/>
  <c r="AE18785" i="1"/>
  <c r="AG18785" i="1"/>
  <c r="AG18784" i="1"/>
  <c r="AD18784" i="1"/>
  <c r="AE18784" i="1"/>
  <c r="AH18784" i="1"/>
  <c r="R18784" i="1"/>
  <c r="AA18784" i="1"/>
  <c r="AC18784" i="1"/>
  <c r="W18782" i="1"/>
  <c r="W18781" i="1"/>
  <c r="AA18780" i="1"/>
  <c r="AD18779" i="1"/>
  <c r="AB18778" i="1"/>
  <c r="AF18777" i="1"/>
  <c r="V18775" i="1"/>
  <c r="U18775" i="1"/>
  <c r="W18775" i="1"/>
  <c r="Y18775" i="1"/>
  <c r="T18775" i="1"/>
  <c r="AE18774" i="1"/>
  <c r="Q18773" i="1"/>
  <c r="T18772" i="1"/>
  <c r="Z18770" i="1"/>
  <c r="AD18769" i="1"/>
  <c r="AF18768" i="1"/>
  <c r="V18767" i="1"/>
  <c r="S18767" i="1"/>
  <c r="T18767" i="1"/>
  <c r="W18767" i="1"/>
  <c r="Y18767" i="1"/>
  <c r="AA18766" i="1"/>
  <c r="AF18766" i="1"/>
  <c r="AG18766" i="1"/>
  <c r="AC18766" i="1"/>
  <c r="AE18766" i="1"/>
  <c r="W18764" i="1"/>
  <c r="X18762" i="1"/>
  <c r="AA18761" i="1"/>
  <c r="AB18760" i="1"/>
  <c r="AE18759" i="1"/>
  <c r="AH18758" i="1"/>
  <c r="Y18757" i="1"/>
  <c r="AC18756" i="1"/>
  <c r="R18756" i="1"/>
  <c r="AA18756" i="1"/>
  <c r="AB18756" i="1"/>
  <c r="AE18756" i="1"/>
  <c r="AG18756" i="1"/>
  <c r="R18755" i="1"/>
  <c r="AH18755" i="1"/>
  <c r="AD18755" i="1"/>
  <c r="AE18755" i="1"/>
  <c r="AG18755" i="1"/>
  <c r="AA18755" i="1"/>
  <c r="AC18755" i="1"/>
  <c r="W18753" i="1"/>
  <c r="T18752" i="1"/>
  <c r="AB18749" i="1"/>
  <c r="R18746" i="1"/>
  <c r="AB18743" i="1"/>
  <c r="W18741" i="1"/>
  <c r="AA18739" i="1"/>
  <c r="AG18735" i="1"/>
  <c r="AB18734" i="1"/>
  <c r="W18733" i="1"/>
  <c r="AA18731" i="1"/>
  <c r="AG18727" i="1"/>
  <c r="AB18726" i="1"/>
  <c r="Q18723" i="1"/>
  <c r="AB18720" i="1"/>
  <c r="U18719" i="1"/>
  <c r="AB18714" i="1"/>
  <c r="AF18707" i="1"/>
  <c r="W18704" i="1"/>
  <c r="AD18699" i="1"/>
  <c r="AB18691" i="1"/>
  <c r="S18688" i="1"/>
  <c r="Y18683" i="1"/>
  <c r="W18678" i="1"/>
  <c r="AA18675" i="1"/>
  <c r="AD18673" i="1"/>
  <c r="U18670" i="1"/>
  <c r="AA18667" i="1"/>
  <c r="AA18665" i="1"/>
  <c r="T18664" i="1"/>
  <c r="AA18659" i="1"/>
  <c r="AH18657" i="1"/>
  <c r="T18656" i="1"/>
  <c r="Y18654" i="1"/>
  <c r="Q18651" i="1"/>
  <c r="W18649" i="1"/>
  <c r="AB18647" i="1"/>
  <c r="T18644" i="1"/>
  <c r="AC18641" i="1"/>
  <c r="Z18639" i="1"/>
  <c r="T18638" i="1"/>
  <c r="AC18633" i="1"/>
  <c r="AG18631" i="1"/>
  <c r="Q18630" i="1"/>
  <c r="Y18628" i="1"/>
  <c r="AB18625" i="1"/>
  <c r="R18625" i="1"/>
  <c r="AA18625" i="1"/>
  <c r="AF19085" i="1"/>
  <c r="AG19088" i="1"/>
  <c r="AG19096" i="1"/>
  <c r="AG19104" i="1"/>
  <c r="AC18625" i="1"/>
  <c r="AH19232" i="1"/>
  <c r="AF19242" i="1"/>
  <c r="AH19248" i="1"/>
  <c r="AF19266" i="1"/>
  <c r="AD18625" i="1"/>
  <c r="AH18734" i="1"/>
  <c r="AE18735" i="1"/>
  <c r="AH18740" i="1"/>
  <c r="AD18741" i="1"/>
  <c r="AG18743" i="1"/>
  <c r="AG18749" i="1"/>
  <c r="AE18625" i="1"/>
  <c r="AE18837" i="1"/>
  <c r="AF18863" i="1"/>
  <c r="AF18625" i="1"/>
  <c r="AE18663" i="1"/>
  <c r="AH18694" i="1"/>
  <c r="AH18700" i="1"/>
  <c r="AD18707" i="1"/>
  <c r="AG18709" i="1"/>
  <c r="AG18625" i="1"/>
  <c r="AD19640" i="1"/>
  <c r="AD19648" i="1"/>
  <c r="AF19662" i="1"/>
  <c r="AD19672" i="1"/>
  <c r="AF19678" i="1"/>
  <c r="AH18593" i="1"/>
  <c r="AD18594" i="1"/>
  <c r="AD18603" i="1"/>
  <c r="AG18605" i="1"/>
  <c r="AD18606" i="1"/>
  <c r="AF20264" i="1"/>
  <c r="AF20272" i="1"/>
  <c r="AF20280" i="1"/>
  <c r="AF20288" i="1"/>
  <c r="AF20296" i="1"/>
  <c r="AF20304" i="1"/>
  <c r="AE18623" i="1"/>
  <c r="Q18622" i="1"/>
  <c r="AB18618" i="1"/>
  <c r="R18615" i="1"/>
  <c r="Z18613" i="1"/>
  <c r="S18612" i="1"/>
  <c r="T18606" i="1"/>
  <c r="AA18603" i="1"/>
  <c r="Q18598" i="1"/>
  <c r="Q18596" i="1"/>
  <c r="AF20224" i="1"/>
  <c r="AE18585" i="1"/>
  <c r="S18580" i="1"/>
  <c r="AC18577" i="1"/>
  <c r="Q18572" i="1"/>
  <c r="AC18569" i="1"/>
  <c r="Q18564" i="1"/>
  <c r="AF20080" i="1"/>
  <c r="AE18553" i="1"/>
  <c r="S18548" i="1"/>
  <c r="AC18545" i="1"/>
  <c r="Q18540" i="1"/>
  <c r="AC18537" i="1"/>
  <c r="Q18532" i="1"/>
  <c r="AF19952" i="1"/>
  <c r="AE18521" i="1"/>
  <c r="S18516" i="1"/>
  <c r="AC18513" i="1"/>
  <c r="Q18508" i="1"/>
  <c r="AC18505" i="1"/>
  <c r="Q18500" i="1"/>
  <c r="AE18489" i="1"/>
  <c r="S18484" i="1"/>
  <c r="AC18481" i="1"/>
  <c r="Q18476" i="1"/>
  <c r="AC18473" i="1"/>
  <c r="Q18468" i="1"/>
  <c r="AF19672" i="1"/>
  <c r="AE18457" i="1"/>
  <c r="S18452" i="1"/>
  <c r="AC18449" i="1"/>
  <c r="Q18444" i="1"/>
  <c r="AC18441" i="1"/>
  <c r="Q18436" i="1"/>
  <c r="AE18425" i="1"/>
  <c r="S18420" i="1"/>
  <c r="AC18417" i="1"/>
  <c r="Q18412" i="1"/>
  <c r="AC18409" i="1"/>
  <c r="Q18404" i="1"/>
  <c r="AF19320" i="1"/>
  <c r="AE18393" i="1"/>
  <c r="S18388" i="1"/>
  <c r="AC18385" i="1"/>
  <c r="Q18380" i="1"/>
  <c r="AC18377" i="1"/>
  <c r="Q18372" i="1"/>
  <c r="AF19144" i="1"/>
  <c r="AE18361" i="1"/>
  <c r="S18356" i="1"/>
  <c r="AC18353" i="1"/>
  <c r="Q18348" i="1"/>
  <c r="AE18286" i="1"/>
  <c r="Q18340" i="1"/>
  <c r="AE18329" i="1"/>
  <c r="S18324" i="1"/>
  <c r="AC18321" i="1"/>
  <c r="V18316" i="1"/>
  <c r="R18313" i="1"/>
  <c r="S18308" i="1"/>
  <c r="R18305" i="1"/>
  <c r="V18300" i="1"/>
  <c r="R18297" i="1"/>
  <c r="S18292" i="1"/>
  <c r="R18289" i="1"/>
  <c r="V18284" i="1"/>
  <c r="R18281" i="1"/>
  <c r="S18276" i="1"/>
  <c r="R18273" i="1"/>
  <c r="V18268" i="1"/>
  <c r="R18265" i="1"/>
  <c r="S18260" i="1"/>
  <c r="R18257" i="1"/>
  <c r="V18252" i="1"/>
  <c r="R18249" i="1"/>
  <c r="S18244" i="1"/>
  <c r="R18241" i="1"/>
  <c r="V18236" i="1"/>
  <c r="R18233" i="1"/>
  <c r="S18228" i="1"/>
  <c r="R18225" i="1"/>
  <c r="V18220" i="1"/>
  <c r="R18217" i="1"/>
  <c r="X18552" i="1"/>
  <c r="R18209" i="1"/>
  <c r="V18204" i="1"/>
  <c r="R18201" i="1"/>
  <c r="V18512" i="1"/>
  <c r="R18193" i="1"/>
  <c r="V18188" i="1"/>
  <c r="R18185" i="1"/>
  <c r="X18459" i="1"/>
  <c r="R18177" i="1"/>
  <c r="V18172" i="1"/>
  <c r="R18169" i="1"/>
  <c r="Z18118" i="1"/>
  <c r="R18161" i="1"/>
  <c r="V18156" i="1"/>
  <c r="R18153" i="1"/>
  <c r="X18366" i="1"/>
  <c r="R18145" i="1"/>
  <c r="V18140" i="1"/>
  <c r="R18137" i="1"/>
  <c r="X18401" i="1"/>
  <c r="R18129" i="1"/>
  <c r="V18124" i="1"/>
  <c r="R18121" i="1"/>
  <c r="Y18230" i="1"/>
  <c r="R18113" i="1"/>
  <c r="R18105" i="1"/>
  <c r="R18097" i="1"/>
  <c r="R18089" i="1"/>
  <c r="R18081" i="1"/>
  <c r="R18073" i="1"/>
  <c r="R18065" i="1"/>
  <c r="R18057" i="1"/>
  <c r="R18049" i="1"/>
  <c r="AA18041" i="1"/>
  <c r="R18033" i="1"/>
  <c r="R18025" i="1"/>
  <c r="R18017" i="1"/>
  <c r="AA18009" i="1"/>
  <c r="R18001" i="1"/>
  <c r="R17993" i="1"/>
  <c r="AH17985" i="1"/>
  <c r="AA17977" i="1"/>
  <c r="R17969" i="1"/>
  <c r="R17961" i="1"/>
  <c r="AG17723" i="1"/>
  <c r="AC17625" i="1"/>
  <c r="W20486" i="1"/>
  <c r="T20485" i="1"/>
  <c r="Y20484" i="1"/>
  <c r="V20483" i="1"/>
  <c r="Z20479" i="1"/>
  <c r="T20477" i="1"/>
  <c r="Y20476" i="1"/>
  <c r="Z20471" i="1"/>
  <c r="Y20468" i="1"/>
  <c r="V20467" i="1"/>
  <c r="Z20463" i="1"/>
  <c r="T20461" i="1"/>
  <c r="Y20460" i="1"/>
  <c r="AC20456" i="1"/>
  <c r="Z20455" i="1"/>
  <c r="W20454" i="1"/>
  <c r="Y20452" i="1"/>
  <c r="AC20448" i="1"/>
  <c r="AH20447" i="1"/>
  <c r="Z20447" i="1"/>
  <c r="AC20440" i="1"/>
  <c r="Z20439" i="1"/>
  <c r="W20438" i="1"/>
  <c r="T20437" i="1"/>
  <c r="AA20434" i="1"/>
  <c r="AF20433" i="1"/>
  <c r="AC20432" i="1"/>
  <c r="AH20431" i="1"/>
  <c r="Z20431" i="1"/>
  <c r="W20430" i="1"/>
  <c r="T20429" i="1"/>
  <c r="Y20428" i="1"/>
  <c r="V20427" i="1"/>
  <c r="AA20426" i="1"/>
  <c r="AC20424" i="1"/>
  <c r="Z20423" i="1"/>
  <c r="AE20422" i="1"/>
  <c r="W20422" i="1"/>
  <c r="T20421" i="1"/>
  <c r="AA20418" i="1"/>
  <c r="AF20417" i="1"/>
  <c r="AC20416" i="1"/>
  <c r="AH20415" i="1"/>
  <c r="Z20415" i="1"/>
  <c r="W20414" i="1"/>
  <c r="T20413" i="1"/>
  <c r="Y20412" i="1"/>
  <c r="AA20410" i="1"/>
  <c r="AC20408" i="1"/>
  <c r="Z20407" i="1"/>
  <c r="W20406" i="1"/>
  <c r="T20405" i="1"/>
  <c r="Y20404" i="1"/>
  <c r="V20403" i="1"/>
  <c r="AA20402" i="1"/>
  <c r="AF20401" i="1"/>
  <c r="AC20400" i="1"/>
  <c r="AH20399" i="1"/>
  <c r="Z20399" i="1"/>
  <c r="AE20398" i="1"/>
  <c r="W20398" i="1"/>
  <c r="T20397" i="1"/>
  <c r="Y20396" i="1"/>
  <c r="V20395" i="1"/>
  <c r="AA20394" i="1"/>
  <c r="AF20393" i="1"/>
  <c r="AC20392" i="1"/>
  <c r="AH20391" i="1"/>
  <c r="Z20391" i="1"/>
  <c r="W20390" i="1"/>
  <c r="T20389" i="1"/>
  <c r="Y20388" i="1"/>
  <c r="V20387" i="1"/>
  <c r="AF20385" i="1"/>
  <c r="AC20384" i="1"/>
  <c r="AH20383" i="1"/>
  <c r="Z20383" i="1"/>
  <c r="AE20382" i="1"/>
  <c r="W20382" i="1"/>
  <c r="AB20381" i="1"/>
  <c r="Y20380" i="1"/>
  <c r="S20378" i="1"/>
  <c r="AF20377" i="1"/>
  <c r="AB20373" i="1"/>
  <c r="T20373" i="1"/>
  <c r="Y20372" i="1"/>
  <c r="S20370" i="1"/>
  <c r="AF20369" i="1"/>
  <c r="AC20368" i="1"/>
  <c r="AH20367" i="1"/>
  <c r="Z20367" i="1"/>
  <c r="W20366" i="1"/>
  <c r="AB20365" i="1"/>
  <c r="T20365" i="1"/>
  <c r="Y20364" i="1"/>
  <c r="S20362" i="1"/>
  <c r="AF20361" i="1"/>
  <c r="AC20360" i="1"/>
  <c r="AH20359" i="1"/>
  <c r="Z20359" i="1"/>
  <c r="W20358" i="1"/>
  <c r="AB20357" i="1"/>
  <c r="T20357" i="1"/>
  <c r="Y20356" i="1"/>
  <c r="AA20354" i="1"/>
  <c r="S20354" i="1"/>
  <c r="AF20353" i="1"/>
  <c r="AC20352" i="1"/>
  <c r="AH20351" i="1"/>
  <c r="Z20351" i="1"/>
  <c r="W20350" i="1"/>
  <c r="AB20349" i="1"/>
  <c r="T20349" i="1"/>
  <c r="Y20348" i="1"/>
  <c r="V20347" i="1"/>
  <c r="AA20346" i="1"/>
  <c r="S20346" i="1"/>
  <c r="AF20345" i="1"/>
  <c r="AC20344" i="1"/>
  <c r="AH20343" i="1"/>
  <c r="Z20343" i="1"/>
  <c r="AE20342" i="1"/>
  <c r="W20342" i="1"/>
  <c r="AB20341" i="1"/>
  <c r="T20341" i="1"/>
  <c r="Y20340" i="1"/>
  <c r="V20339" i="1"/>
  <c r="AA20338" i="1"/>
  <c r="S20338" i="1"/>
  <c r="AF20337" i="1"/>
  <c r="AC20336" i="1"/>
  <c r="AH20335" i="1"/>
  <c r="Z20335" i="1"/>
  <c r="W20334" i="1"/>
  <c r="AB20333" i="1"/>
  <c r="T20333" i="1"/>
  <c r="S20330" i="1"/>
  <c r="AF20329" i="1"/>
  <c r="AH20327" i="1"/>
  <c r="Z20327" i="1"/>
  <c r="AB20325" i="1"/>
  <c r="T20325" i="1"/>
  <c r="Y20324" i="1"/>
  <c r="V20323" i="1"/>
  <c r="AA20322" i="1"/>
  <c r="S20322" i="1"/>
  <c r="AF20321" i="1"/>
  <c r="AC20320" i="1"/>
  <c r="AH20319" i="1"/>
  <c r="Z20319" i="1"/>
  <c r="AB20317" i="1"/>
  <c r="T20317" i="1"/>
  <c r="Y20316" i="1"/>
  <c r="S20314" i="1"/>
  <c r="AF20313" i="1"/>
  <c r="AC20312" i="1"/>
  <c r="T20312" i="1"/>
  <c r="U20311" i="1"/>
  <c r="AC20309" i="1"/>
  <c r="AG20308" i="1"/>
  <c r="X20308" i="1"/>
  <c r="T20308" i="1"/>
  <c r="AC20306" i="1"/>
  <c r="T20306" i="1"/>
  <c r="AG20305" i="1"/>
  <c r="X20305" i="1"/>
  <c r="S20305" i="1"/>
  <c r="AG20302" i="1"/>
  <c r="Z20302" i="1"/>
  <c r="AA20301" i="1"/>
  <c r="AE20300" i="1"/>
  <c r="AH20299" i="1"/>
  <c r="X20299" i="1"/>
  <c r="Q20299" i="1"/>
  <c r="Y20299" i="1"/>
  <c r="AE20297" i="1"/>
  <c r="AH20296" i="1"/>
  <c r="AB20295" i="1"/>
  <c r="S20295" i="1"/>
  <c r="AE20294" i="1"/>
  <c r="AH20293" i="1"/>
  <c r="Y20293" i="1"/>
  <c r="AE20293" i="1"/>
  <c r="AC20292" i="1"/>
  <c r="S20292" i="1"/>
  <c r="AE20291" i="1"/>
  <c r="AH20290" i="1"/>
  <c r="AD20290" i="1"/>
  <c r="AC20289" i="1"/>
  <c r="T20289" i="1"/>
  <c r="AE20288" i="1"/>
  <c r="V20288" i="1"/>
  <c r="Z20287" i="1"/>
  <c r="AC20286" i="1"/>
  <c r="T20286" i="1"/>
  <c r="V20285" i="1"/>
  <c r="Z20284" i="1"/>
  <c r="AC20283" i="1"/>
  <c r="T20283" i="1"/>
  <c r="W20282" i="1"/>
  <c r="Z20281" i="1"/>
  <c r="AC20280" i="1"/>
  <c r="T20280" i="1"/>
  <c r="AG20279" i="1"/>
  <c r="X20279" i="1"/>
  <c r="U20279" i="1"/>
  <c r="AC20277" i="1"/>
  <c r="T20277" i="1"/>
  <c r="AG20276" i="1"/>
  <c r="X20276" i="1"/>
  <c r="T20276" i="1"/>
  <c r="AC20274" i="1"/>
  <c r="T20274" i="1"/>
  <c r="AG20273" i="1"/>
  <c r="X20273" i="1"/>
  <c r="S20273" i="1"/>
  <c r="AE20271" i="1"/>
  <c r="AG20270" i="1"/>
  <c r="X20270" i="1"/>
  <c r="Z20270" i="1"/>
  <c r="AE20268" i="1"/>
  <c r="AH20267" i="1"/>
  <c r="X20267" i="1"/>
  <c r="Q20267" i="1"/>
  <c r="Y20267" i="1"/>
  <c r="AA20266" i="1"/>
  <c r="AH20264" i="1"/>
  <c r="AB20263" i="1"/>
  <c r="S20263" i="1"/>
  <c r="AH20261" i="1"/>
  <c r="Y20261" i="1"/>
  <c r="AE20261" i="1"/>
  <c r="S20260" i="1"/>
  <c r="AE20259" i="1"/>
  <c r="AD20258" i="1"/>
  <c r="AC20257" i="1"/>
  <c r="T20257" i="1"/>
  <c r="Z20255" i="1"/>
  <c r="AC20254" i="1"/>
  <c r="T20254" i="1"/>
  <c r="Z20252" i="1"/>
  <c r="AC20251" i="1"/>
  <c r="T20251" i="1"/>
  <c r="W20250" i="1"/>
  <c r="Z20249" i="1"/>
  <c r="AC20248" i="1"/>
  <c r="T20248" i="1"/>
  <c r="AG20247" i="1"/>
  <c r="U20247" i="1"/>
  <c r="AC20245" i="1"/>
  <c r="T20245" i="1"/>
  <c r="AG20244" i="1"/>
  <c r="X20244" i="1"/>
  <c r="T20244" i="1"/>
  <c r="AA20243" i="1"/>
  <c r="AC20242" i="1"/>
  <c r="T20242" i="1"/>
  <c r="AG20241" i="1"/>
  <c r="X20241" i="1"/>
  <c r="S20241" i="1"/>
  <c r="AG20238" i="1"/>
  <c r="Z20238" i="1"/>
  <c r="AE20236" i="1"/>
  <c r="Q20235" i="1"/>
  <c r="Y20235" i="1"/>
  <c r="AA20234" i="1"/>
  <c r="AE20233" i="1"/>
  <c r="AH20232" i="1"/>
  <c r="S20231" i="1"/>
  <c r="AH20229" i="1"/>
  <c r="Y20229" i="1"/>
  <c r="AE20229" i="1"/>
  <c r="AC20228" i="1"/>
  <c r="S20228" i="1"/>
  <c r="AE20227" i="1"/>
  <c r="AH20226" i="1"/>
  <c r="AD20226" i="1"/>
  <c r="AC20225" i="1"/>
  <c r="T20225" i="1"/>
  <c r="AE20224" i="1"/>
  <c r="Z20223" i="1"/>
  <c r="AC20222" i="1"/>
  <c r="T20222" i="1"/>
  <c r="AC20219" i="1"/>
  <c r="T20219" i="1"/>
  <c r="W20218" i="1"/>
  <c r="Z20217" i="1"/>
  <c r="AC20216" i="1"/>
  <c r="T20216" i="1"/>
  <c r="AG20215" i="1"/>
  <c r="X20215" i="1"/>
  <c r="U20215" i="1"/>
  <c r="AA20214" i="1"/>
  <c r="AC20213" i="1"/>
  <c r="T20213" i="1"/>
  <c r="AG20212" i="1"/>
  <c r="X20212" i="1"/>
  <c r="T20212" i="1"/>
  <c r="AA20211" i="1"/>
  <c r="AC20210" i="1"/>
  <c r="T20210" i="1"/>
  <c r="AG20209" i="1"/>
  <c r="X20209" i="1"/>
  <c r="S20209" i="1"/>
  <c r="AA20208" i="1"/>
  <c r="AE20207" i="1"/>
  <c r="AG20206" i="1"/>
  <c r="X20206" i="1"/>
  <c r="Z20206" i="1"/>
  <c r="AH20203" i="1"/>
  <c r="X20203" i="1"/>
  <c r="Q20203" i="1"/>
  <c r="Y20203" i="1"/>
  <c r="AE20201" i="1"/>
  <c r="AH20200" i="1"/>
  <c r="S20199" i="1"/>
  <c r="AH20197" i="1"/>
  <c r="Y20197" i="1"/>
  <c r="AE20197" i="1"/>
  <c r="AC20196" i="1"/>
  <c r="S20196" i="1"/>
  <c r="AE20195" i="1"/>
  <c r="AH20194" i="1"/>
  <c r="AD20194" i="1"/>
  <c r="AC20193" i="1"/>
  <c r="T20193" i="1"/>
  <c r="AE20192" i="1"/>
  <c r="Z20191" i="1"/>
  <c r="AC20190" i="1"/>
  <c r="T20190" i="1"/>
  <c r="Z20188" i="1"/>
  <c r="AC20187" i="1"/>
  <c r="T20187" i="1"/>
  <c r="Z20185" i="1"/>
  <c r="AC20184" i="1"/>
  <c r="T20184" i="1"/>
  <c r="U20183" i="1"/>
  <c r="AC20181" i="1"/>
  <c r="T20181" i="1"/>
  <c r="AG20180" i="1"/>
  <c r="X20180" i="1"/>
  <c r="T20180" i="1"/>
  <c r="AA20179" i="1"/>
  <c r="AC20178" i="1"/>
  <c r="T20178" i="1"/>
  <c r="AG20177" i="1"/>
  <c r="X20177" i="1"/>
  <c r="S20177" i="1"/>
  <c r="AG20174" i="1"/>
  <c r="X20174" i="1"/>
  <c r="Z20174" i="1"/>
  <c r="AE20172" i="1"/>
  <c r="AH20171" i="1"/>
  <c r="X20171" i="1"/>
  <c r="Q20171" i="1"/>
  <c r="Y20171" i="1"/>
  <c r="AE20169" i="1"/>
  <c r="AH20168" i="1"/>
  <c r="AB20167" i="1"/>
  <c r="S20167" i="1"/>
  <c r="AE20166" i="1"/>
  <c r="AH20165" i="1"/>
  <c r="Y20165" i="1"/>
  <c r="AE20165" i="1"/>
  <c r="AC20164" i="1"/>
  <c r="S20164" i="1"/>
  <c r="AH20162" i="1"/>
  <c r="AD20162" i="1"/>
  <c r="AC20161" i="1"/>
  <c r="T20161" i="1"/>
  <c r="AE20160" i="1"/>
  <c r="V20160" i="1"/>
  <c r="Z20159" i="1"/>
  <c r="AC20158" i="1"/>
  <c r="T20158" i="1"/>
  <c r="Z20156" i="1"/>
  <c r="AC20155" i="1"/>
  <c r="T20155" i="1"/>
  <c r="W20154" i="1"/>
  <c r="Z20153" i="1"/>
  <c r="AC20152" i="1"/>
  <c r="T20152" i="1"/>
  <c r="AG20151" i="1"/>
  <c r="X20151" i="1"/>
  <c r="U20151" i="1"/>
  <c r="AC20149" i="1"/>
  <c r="T20149" i="1"/>
  <c r="AG20148" i="1"/>
  <c r="X20148" i="1"/>
  <c r="T20148" i="1"/>
  <c r="AA20147" i="1"/>
  <c r="R20147" i="1"/>
  <c r="AC20146" i="1"/>
  <c r="T20146" i="1"/>
  <c r="AG20145" i="1"/>
  <c r="X20145" i="1"/>
  <c r="S20145" i="1"/>
  <c r="Z20142" i="1"/>
  <c r="AE20140" i="1"/>
  <c r="AH20139" i="1"/>
  <c r="X20139" i="1"/>
  <c r="Q20139" i="1"/>
  <c r="Y20139" i="1"/>
  <c r="AA20138" i="1"/>
  <c r="AE20137" i="1"/>
  <c r="AH20136" i="1"/>
  <c r="AB20135" i="1"/>
  <c r="S20135" i="1"/>
  <c r="AH20133" i="1"/>
  <c r="Y20133" i="1"/>
  <c r="AE20133" i="1"/>
  <c r="AC20132" i="1"/>
  <c r="S20132" i="1"/>
  <c r="AE20131" i="1"/>
  <c r="AH20130" i="1"/>
  <c r="AD20130" i="1"/>
  <c r="AC20129" i="1"/>
  <c r="T20129" i="1"/>
  <c r="AE20128" i="1"/>
  <c r="Z20127" i="1"/>
  <c r="AC20126" i="1"/>
  <c r="T20126" i="1"/>
  <c r="V20125" i="1"/>
  <c r="Z20124" i="1"/>
  <c r="AC20123" i="1"/>
  <c r="T20123" i="1"/>
  <c r="W20122" i="1"/>
  <c r="Z20121" i="1"/>
  <c r="AC20120" i="1"/>
  <c r="T20120" i="1"/>
  <c r="AG20119" i="1"/>
  <c r="X20119" i="1"/>
  <c r="U20119" i="1"/>
  <c r="AC20117" i="1"/>
  <c r="T20117" i="1"/>
  <c r="AG20116" i="1"/>
  <c r="T20116" i="1"/>
  <c r="AA20115" i="1"/>
  <c r="AC20114" i="1"/>
  <c r="AG20113" i="1"/>
  <c r="X20113" i="1"/>
  <c r="S20113" i="1"/>
  <c r="AA20112" i="1"/>
  <c r="AE20111" i="1"/>
  <c r="V20111" i="1"/>
  <c r="AG20110" i="1"/>
  <c r="X20110" i="1"/>
  <c r="Z20110" i="1"/>
  <c r="AA20109" i="1"/>
  <c r="AE20108" i="1"/>
  <c r="V20108" i="1"/>
  <c r="AH20107" i="1"/>
  <c r="X20107" i="1"/>
  <c r="Q20107" i="1"/>
  <c r="Y20107" i="1"/>
  <c r="AE20105" i="1"/>
  <c r="V20105" i="1"/>
  <c r="AH20104" i="1"/>
  <c r="AB20103" i="1"/>
  <c r="S20103" i="1"/>
  <c r="V20102" i="1"/>
  <c r="AH20101" i="1"/>
  <c r="Y20101" i="1"/>
  <c r="AE20101" i="1"/>
  <c r="AC20100" i="1"/>
  <c r="S20100" i="1"/>
  <c r="AE20099" i="1"/>
  <c r="V20099" i="1"/>
  <c r="AH20098" i="1"/>
  <c r="AD20098" i="1"/>
  <c r="AC20097" i="1"/>
  <c r="T20097" i="1"/>
  <c r="AE20096" i="1"/>
  <c r="Z20095" i="1"/>
  <c r="AC20094" i="1"/>
  <c r="T20094" i="1"/>
  <c r="AF20093" i="1"/>
  <c r="V20093" i="1"/>
  <c r="Z20092" i="1"/>
  <c r="AC20091" i="1"/>
  <c r="T20091" i="1"/>
  <c r="AF20090" i="1"/>
  <c r="W20090" i="1"/>
  <c r="Z20089" i="1"/>
  <c r="AC20088" i="1"/>
  <c r="T20088" i="1"/>
  <c r="AG20087" i="1"/>
  <c r="X20087" i="1"/>
  <c r="U20087" i="1"/>
  <c r="AC20085" i="1"/>
  <c r="T20085" i="1"/>
  <c r="AG20084" i="1"/>
  <c r="T20084" i="1"/>
  <c r="AA20083" i="1"/>
  <c r="AC20082" i="1"/>
  <c r="T20082" i="1"/>
  <c r="AG20081" i="1"/>
  <c r="X20081" i="1"/>
  <c r="S20081" i="1"/>
  <c r="AE20079" i="1"/>
  <c r="V20079" i="1"/>
  <c r="AG20078" i="1"/>
  <c r="X20078" i="1"/>
  <c r="Z20078" i="1"/>
  <c r="AE20076" i="1"/>
  <c r="V20076" i="1"/>
  <c r="AH20075" i="1"/>
  <c r="X20075" i="1"/>
  <c r="Q20075" i="1"/>
  <c r="Y20075" i="1"/>
  <c r="AA20074" i="1"/>
  <c r="AE20073" i="1"/>
  <c r="V20073" i="1"/>
  <c r="AH20072" i="1"/>
  <c r="AB20071" i="1"/>
  <c r="S20071" i="1"/>
  <c r="V20070" i="1"/>
  <c r="AH20069" i="1"/>
  <c r="Y20069" i="1"/>
  <c r="AE20069" i="1"/>
  <c r="AC20068" i="1"/>
  <c r="S20068" i="1"/>
  <c r="AE20067" i="1"/>
  <c r="V20067" i="1"/>
  <c r="AH20066" i="1"/>
  <c r="AD20066" i="1"/>
  <c r="T20065" i="1"/>
  <c r="AE20064" i="1"/>
  <c r="V20064" i="1"/>
  <c r="Z20063" i="1"/>
  <c r="AC20062" i="1"/>
  <c r="T20062" i="1"/>
  <c r="AF20061" i="1"/>
  <c r="Z20060" i="1"/>
  <c r="AC20059" i="1"/>
  <c r="T20059" i="1"/>
  <c r="AF20058" i="1"/>
  <c r="W20058" i="1"/>
  <c r="Z20057" i="1"/>
  <c r="AC20056" i="1"/>
  <c r="T20056" i="1"/>
  <c r="AG20055" i="1"/>
  <c r="X20055" i="1"/>
  <c r="U20055" i="1"/>
  <c r="AC20053" i="1"/>
  <c r="AG20052" i="1"/>
  <c r="X20052" i="1"/>
  <c r="T20052" i="1"/>
  <c r="AA20051" i="1"/>
  <c r="AC20050" i="1"/>
  <c r="T20050" i="1"/>
  <c r="AG20049" i="1"/>
  <c r="X20049" i="1"/>
  <c r="S20049" i="1"/>
  <c r="AE20047" i="1"/>
  <c r="V20047" i="1"/>
  <c r="AG20046" i="1"/>
  <c r="X20046" i="1"/>
  <c r="Z20046" i="1"/>
  <c r="AA20045" i="1"/>
  <c r="AE20044" i="1"/>
  <c r="V20044" i="1"/>
  <c r="Q20043" i="1"/>
  <c r="Y20043" i="1"/>
  <c r="AE20041" i="1"/>
  <c r="V20041" i="1"/>
  <c r="AH20040" i="1"/>
  <c r="AB20039" i="1"/>
  <c r="S20039" i="1"/>
  <c r="V20038" i="1"/>
  <c r="AH20037" i="1"/>
  <c r="Y20037" i="1"/>
  <c r="AE20037" i="1"/>
  <c r="AC20036" i="1"/>
  <c r="S20036" i="1"/>
  <c r="AE20035" i="1"/>
  <c r="V20035" i="1"/>
  <c r="AH20034" i="1"/>
  <c r="AD20034" i="1"/>
  <c r="AC20033" i="1"/>
  <c r="T20033" i="1"/>
  <c r="AC20030" i="1"/>
  <c r="T20030" i="1"/>
  <c r="AF20029" i="1"/>
  <c r="Z20028" i="1"/>
  <c r="AC20027" i="1"/>
  <c r="T20027" i="1"/>
  <c r="AF20026" i="1"/>
  <c r="W20026" i="1"/>
  <c r="Z20025" i="1"/>
  <c r="AG20023" i="1"/>
  <c r="X20023" i="1"/>
  <c r="U20023" i="1"/>
  <c r="AC20021" i="1"/>
  <c r="T20021" i="1"/>
  <c r="AG20020" i="1"/>
  <c r="X20020" i="1"/>
  <c r="T20020" i="1"/>
  <c r="AA20019" i="1"/>
  <c r="AC20018" i="1"/>
  <c r="AG20017" i="1"/>
  <c r="X20017" i="1"/>
  <c r="S20017" i="1"/>
  <c r="AE20015" i="1"/>
  <c r="V20015" i="1"/>
  <c r="AG20014" i="1"/>
  <c r="X20014" i="1"/>
  <c r="Z20014" i="1"/>
  <c r="AE20012" i="1"/>
  <c r="V20012" i="1"/>
  <c r="AH20011" i="1"/>
  <c r="X20011" i="1"/>
  <c r="Q20011" i="1"/>
  <c r="Y20011" i="1"/>
  <c r="AA20010" i="1"/>
  <c r="V20009" i="1"/>
  <c r="AH20008" i="1"/>
  <c r="AB20007" i="1"/>
  <c r="S20007" i="1"/>
  <c r="AE20006" i="1"/>
  <c r="V20006" i="1"/>
  <c r="AH20005" i="1"/>
  <c r="Y20005" i="1"/>
  <c r="AE20005" i="1"/>
  <c r="AC20004" i="1"/>
  <c r="S20004" i="1"/>
  <c r="V20003" i="1"/>
  <c r="AH20002" i="1"/>
  <c r="AD20002" i="1"/>
  <c r="AC20001" i="1"/>
  <c r="T20001" i="1"/>
  <c r="AE20000" i="1"/>
  <c r="V20000" i="1"/>
  <c r="Z19999" i="1"/>
  <c r="AC19998" i="1"/>
  <c r="T19998" i="1"/>
  <c r="AF19997" i="1"/>
  <c r="V19997" i="1"/>
  <c r="Z19996" i="1"/>
  <c r="AC19995" i="1"/>
  <c r="T19995" i="1"/>
  <c r="AF19994" i="1"/>
  <c r="Z19993" i="1"/>
  <c r="AC19992" i="1"/>
  <c r="T19992" i="1"/>
  <c r="AG19991" i="1"/>
  <c r="X19991" i="1"/>
  <c r="U19991" i="1"/>
  <c r="AC19989" i="1"/>
  <c r="T19989" i="1"/>
  <c r="AG19988" i="1"/>
  <c r="X19988" i="1"/>
  <c r="T19988" i="1"/>
  <c r="AA19987" i="1"/>
  <c r="AC19986" i="1"/>
  <c r="T19986" i="1"/>
  <c r="S19985" i="1"/>
  <c r="AA19984" i="1"/>
  <c r="AE19983" i="1"/>
  <c r="V19983" i="1"/>
  <c r="AG19982" i="1"/>
  <c r="X19982" i="1"/>
  <c r="Z19982" i="1"/>
  <c r="V19980" i="1"/>
  <c r="AH19979" i="1"/>
  <c r="X19979" i="1"/>
  <c r="Q19979" i="1"/>
  <c r="Y19979" i="1"/>
  <c r="AA19978" i="1"/>
  <c r="AE19977" i="1"/>
  <c r="V19977" i="1"/>
  <c r="AH19976" i="1"/>
  <c r="AB19975" i="1"/>
  <c r="S19975" i="1"/>
  <c r="AE19974" i="1"/>
  <c r="V19974" i="1"/>
  <c r="AH19973" i="1"/>
  <c r="Y19973" i="1"/>
  <c r="AE19973" i="1"/>
  <c r="AC19972" i="1"/>
  <c r="S19972" i="1"/>
  <c r="V19971" i="1"/>
  <c r="AH19970" i="1"/>
  <c r="AD19970" i="1"/>
  <c r="AC19969" i="1"/>
  <c r="T19969" i="1"/>
  <c r="AE19968" i="1"/>
  <c r="Z19967" i="1"/>
  <c r="AC19966" i="1"/>
  <c r="T19966" i="1"/>
  <c r="AF19965" i="1"/>
  <c r="Z19964" i="1"/>
  <c r="T19963" i="1"/>
  <c r="AF19962" i="1"/>
  <c r="W19962" i="1"/>
  <c r="Z19961" i="1"/>
  <c r="AC19960" i="1"/>
  <c r="T19960" i="1"/>
  <c r="AG19959" i="1"/>
  <c r="X19959" i="1"/>
  <c r="U19959" i="1"/>
  <c r="AC19957" i="1"/>
  <c r="T19957" i="1"/>
  <c r="AG19956" i="1"/>
  <c r="X19956" i="1"/>
  <c r="T19956" i="1"/>
  <c r="AA19955" i="1"/>
  <c r="AC19954" i="1"/>
  <c r="T19954" i="1"/>
  <c r="AG19953" i="1"/>
  <c r="X19953" i="1"/>
  <c r="S19953" i="1"/>
  <c r="V19951" i="1"/>
  <c r="AG19950" i="1"/>
  <c r="X19950" i="1"/>
  <c r="Z19950" i="1"/>
  <c r="AA19949" i="1"/>
  <c r="AE19948" i="1"/>
  <c r="V19948" i="1"/>
  <c r="AH19947" i="1"/>
  <c r="X19947" i="1"/>
  <c r="Q19947" i="1"/>
  <c r="Y19947" i="1"/>
  <c r="AE19945" i="1"/>
  <c r="V19945" i="1"/>
  <c r="AH19944" i="1"/>
  <c r="AB19943" i="1"/>
  <c r="S19943" i="1"/>
  <c r="AE19942" i="1"/>
  <c r="V19942" i="1"/>
  <c r="AH19941" i="1"/>
  <c r="Y19941" i="1"/>
  <c r="AE19941" i="1"/>
  <c r="AC19940" i="1"/>
  <c r="S19940" i="1"/>
  <c r="V19939" i="1"/>
  <c r="AH19938" i="1"/>
  <c r="AD19938" i="1"/>
  <c r="AC19937" i="1"/>
  <c r="T19937" i="1"/>
  <c r="AE19936" i="1"/>
  <c r="V19936" i="1"/>
  <c r="Z19935" i="1"/>
  <c r="AC19934" i="1"/>
  <c r="T19934" i="1"/>
  <c r="AF19933" i="1"/>
  <c r="V19933" i="1"/>
  <c r="Z19932" i="1"/>
  <c r="AC19931" i="1"/>
  <c r="T19931" i="1"/>
  <c r="AF19930" i="1"/>
  <c r="W19930" i="1"/>
  <c r="Z19929" i="1"/>
  <c r="AG19927" i="1"/>
  <c r="X19927" i="1"/>
  <c r="U19927" i="1"/>
  <c r="AC19925" i="1"/>
  <c r="T19925" i="1"/>
  <c r="AG19924" i="1"/>
  <c r="X19924" i="1"/>
  <c r="T19924" i="1"/>
  <c r="AA19923" i="1"/>
  <c r="AC19922" i="1"/>
  <c r="T19922" i="1"/>
  <c r="AG19921" i="1"/>
  <c r="X19921" i="1"/>
  <c r="S19921" i="1"/>
  <c r="AE19919" i="1"/>
  <c r="V19919" i="1"/>
  <c r="AG19918" i="1"/>
  <c r="X19918" i="1"/>
  <c r="Z19918" i="1"/>
  <c r="AE19916" i="1"/>
  <c r="V19916" i="1"/>
  <c r="AH19915" i="1"/>
  <c r="X19915" i="1"/>
  <c r="Q19915" i="1"/>
  <c r="Y19915" i="1"/>
  <c r="AE19913" i="1"/>
  <c r="V19913" i="1"/>
  <c r="AH19912" i="1"/>
  <c r="AB19911" i="1"/>
  <c r="S19911" i="1"/>
  <c r="AE19910" i="1"/>
  <c r="V19910" i="1"/>
  <c r="AH19909" i="1"/>
  <c r="Y19909" i="1"/>
  <c r="AE19909" i="1"/>
  <c r="AC19908" i="1"/>
  <c r="S19908" i="1"/>
  <c r="AE19907" i="1"/>
  <c r="V19907" i="1"/>
  <c r="AH19906" i="1"/>
  <c r="AD19906" i="1"/>
  <c r="AC19905" i="1"/>
  <c r="T19905" i="1"/>
  <c r="Z19903" i="1"/>
  <c r="AC19902" i="1"/>
  <c r="T19902" i="1"/>
  <c r="AF19901" i="1"/>
  <c r="Z19900" i="1"/>
  <c r="AC19899" i="1"/>
  <c r="T19899" i="1"/>
  <c r="AF19898" i="1"/>
  <c r="W19898" i="1"/>
  <c r="Z19897" i="1"/>
  <c r="AC19896" i="1"/>
  <c r="T19896" i="1"/>
  <c r="AG19895" i="1"/>
  <c r="X19895" i="1"/>
  <c r="U19895" i="1"/>
  <c r="AC19893" i="1"/>
  <c r="AG19892" i="1"/>
  <c r="X19892" i="1"/>
  <c r="T19892" i="1"/>
  <c r="AA19891" i="1"/>
  <c r="AC19890" i="1"/>
  <c r="T19890" i="1"/>
  <c r="AG19889" i="1"/>
  <c r="X19889" i="1"/>
  <c r="S19889" i="1"/>
  <c r="AA19888" i="1"/>
  <c r="V19887" i="1"/>
  <c r="AG19886" i="1"/>
  <c r="X19886" i="1"/>
  <c r="Z19886" i="1"/>
  <c r="AA19885" i="1"/>
  <c r="AE19884" i="1"/>
  <c r="V19884" i="1"/>
  <c r="AH19883" i="1"/>
  <c r="X19883" i="1"/>
  <c r="Q19883" i="1"/>
  <c r="Y19883" i="1"/>
  <c r="AA19882" i="1"/>
  <c r="AE19881" i="1"/>
  <c r="V19881" i="1"/>
  <c r="AH19880" i="1"/>
  <c r="AB19879" i="1"/>
  <c r="S19879" i="1"/>
  <c r="V19878" i="1"/>
  <c r="AE19877" i="1"/>
  <c r="AC19876" i="1"/>
  <c r="S19876" i="1"/>
  <c r="AE19875" i="1"/>
  <c r="V19875" i="1"/>
  <c r="AH19874" i="1"/>
  <c r="AD19874" i="1"/>
  <c r="AC19873" i="1"/>
  <c r="T19873" i="1"/>
  <c r="AE19872" i="1"/>
  <c r="Z19871" i="1"/>
  <c r="AC19870" i="1"/>
  <c r="T19870" i="1"/>
  <c r="AF19869" i="1"/>
  <c r="Z19868" i="1"/>
  <c r="AC19867" i="1"/>
  <c r="T19867" i="1"/>
  <c r="AF19866" i="1"/>
  <c r="W19866" i="1"/>
  <c r="Z19865" i="1"/>
  <c r="AG19863" i="1"/>
  <c r="X19863" i="1"/>
  <c r="U19863" i="1"/>
  <c r="AC19861" i="1"/>
  <c r="T19861" i="1"/>
  <c r="AG19860" i="1"/>
  <c r="X19860" i="1"/>
  <c r="T19860" i="1"/>
  <c r="AA19859" i="1"/>
  <c r="AC19858" i="1"/>
  <c r="AG19857" i="1"/>
  <c r="X19857" i="1"/>
  <c r="S19857" i="1"/>
  <c r="AA19856" i="1"/>
  <c r="AE19855" i="1"/>
  <c r="V19855" i="1"/>
  <c r="AG19854" i="1"/>
  <c r="X19854" i="1"/>
  <c r="Z19854" i="1"/>
  <c r="AE19852" i="1"/>
  <c r="V19852" i="1"/>
  <c r="AH19851" i="1"/>
  <c r="X19851" i="1"/>
  <c r="Q19851" i="1"/>
  <c r="Y19851" i="1"/>
  <c r="AA19850" i="1"/>
  <c r="AE19849" i="1"/>
  <c r="V19849" i="1"/>
  <c r="AH19848" i="1"/>
  <c r="AB19847" i="1"/>
  <c r="S19847" i="1"/>
  <c r="AE19846" i="1"/>
  <c r="V19846" i="1"/>
  <c r="AH19845" i="1"/>
  <c r="Y19845" i="1"/>
  <c r="AE19845" i="1"/>
  <c r="AC19844" i="1"/>
  <c r="S19844" i="1"/>
  <c r="AE19843" i="1"/>
  <c r="V19843" i="1"/>
  <c r="AH19842" i="1"/>
  <c r="AD19842" i="1"/>
  <c r="AC19841" i="1"/>
  <c r="T19841" i="1"/>
  <c r="Z19839" i="1"/>
  <c r="AC19838" i="1"/>
  <c r="T19838" i="1"/>
  <c r="AF19837" i="1"/>
  <c r="V19837" i="1"/>
  <c r="Z19836" i="1"/>
  <c r="AC19835" i="1"/>
  <c r="T19835" i="1"/>
  <c r="AF19834" i="1"/>
  <c r="W19834" i="1"/>
  <c r="Z19833" i="1"/>
  <c r="AC19832" i="1"/>
  <c r="AG19831" i="1"/>
  <c r="X19831" i="1"/>
  <c r="U19831" i="1"/>
  <c r="AC19829" i="1"/>
  <c r="T19829" i="1"/>
  <c r="AG19828" i="1"/>
  <c r="X19828" i="1"/>
  <c r="T19828" i="1"/>
  <c r="AA19827" i="1"/>
  <c r="AC19826" i="1"/>
  <c r="T19826" i="1"/>
  <c r="AG19825" i="1"/>
  <c r="X19825" i="1"/>
  <c r="S19825" i="1"/>
  <c r="AE19823" i="1"/>
  <c r="V19823" i="1"/>
  <c r="AG19822" i="1"/>
  <c r="Z19822" i="1"/>
  <c r="AA19821" i="1"/>
  <c r="AE19820" i="1"/>
  <c r="V19820" i="1"/>
  <c r="AH19819" i="1"/>
  <c r="X19819" i="1"/>
  <c r="Q19819" i="1"/>
  <c r="Y19819" i="1"/>
  <c r="AE19817" i="1"/>
  <c r="V19817" i="1"/>
  <c r="AH19816" i="1"/>
  <c r="AB19815" i="1"/>
  <c r="S19815" i="1"/>
  <c r="AE19814" i="1"/>
  <c r="V19814" i="1"/>
  <c r="AH19813" i="1"/>
  <c r="Y19813" i="1"/>
  <c r="AE19813" i="1"/>
  <c r="AC19812" i="1"/>
  <c r="S19812" i="1"/>
  <c r="V19811" i="1"/>
  <c r="AH19810" i="1"/>
  <c r="Y19810" i="1"/>
  <c r="AG18725" i="1"/>
  <c r="AD19810" i="1"/>
  <c r="AC19809" i="1"/>
  <c r="T19809" i="1"/>
  <c r="AE19808" i="1"/>
  <c r="V19808" i="1"/>
  <c r="Z19807" i="1"/>
  <c r="AC19806" i="1"/>
  <c r="T19806" i="1"/>
  <c r="AF19805" i="1"/>
  <c r="V19805" i="1"/>
  <c r="Z19804" i="1"/>
  <c r="AC19803" i="1"/>
  <c r="T19803" i="1"/>
  <c r="AF19802" i="1"/>
  <c r="Z19801" i="1"/>
  <c r="AC19800" i="1"/>
  <c r="T19800" i="1"/>
  <c r="AG19799" i="1"/>
  <c r="X19799" i="1"/>
  <c r="U19799" i="1"/>
  <c r="AC19797" i="1"/>
  <c r="T19797" i="1"/>
  <c r="AG19796" i="1"/>
  <c r="X19796" i="1"/>
  <c r="T19796" i="1"/>
  <c r="AA19795" i="1"/>
  <c r="AC19794" i="1"/>
  <c r="AG19793" i="1"/>
  <c r="X19793" i="1"/>
  <c r="S19793" i="1"/>
  <c r="AE19791" i="1"/>
  <c r="V19791" i="1"/>
  <c r="AG19790" i="1"/>
  <c r="Z19790" i="1"/>
  <c r="AE19788" i="1"/>
  <c r="V19788" i="1"/>
  <c r="AH19787" i="1"/>
  <c r="X19787" i="1"/>
  <c r="Q19787" i="1"/>
  <c r="Y19787" i="1"/>
  <c r="V19785" i="1"/>
  <c r="AH19784" i="1"/>
  <c r="AB19783" i="1"/>
  <c r="S19783" i="1"/>
  <c r="AE19782" i="1"/>
  <c r="V19782" i="1"/>
  <c r="AH19781" i="1"/>
  <c r="Y19781" i="1"/>
  <c r="AE19781" i="1"/>
  <c r="AC19780" i="1"/>
  <c r="S19780" i="1"/>
  <c r="AE19779" i="1"/>
  <c r="V19779" i="1"/>
  <c r="AH19778" i="1"/>
  <c r="AD19778" i="1"/>
  <c r="AC19777" i="1"/>
  <c r="T19777" i="1"/>
  <c r="Z19775" i="1"/>
  <c r="T19774" i="1"/>
  <c r="AF19773" i="1"/>
  <c r="V19773" i="1"/>
  <c r="Z19772" i="1"/>
  <c r="AC19771" i="1"/>
  <c r="T19771" i="1"/>
  <c r="AF19770" i="1"/>
  <c r="Z19769" i="1"/>
  <c r="AC19768" i="1"/>
  <c r="T19768" i="1"/>
  <c r="AG19767" i="1"/>
  <c r="X19767" i="1"/>
  <c r="U19767" i="1"/>
  <c r="AC19765" i="1"/>
  <c r="T19765" i="1"/>
  <c r="AG19764" i="1"/>
  <c r="X19764" i="1"/>
  <c r="T19764" i="1"/>
  <c r="AA19763" i="1"/>
  <c r="AC19762" i="1"/>
  <c r="T19762" i="1"/>
  <c r="AG19761" i="1"/>
  <c r="X19761" i="1"/>
  <c r="S19761" i="1"/>
  <c r="AA19760" i="1"/>
  <c r="AE19759" i="1"/>
  <c r="V19759" i="1"/>
  <c r="AG19758" i="1"/>
  <c r="X19758" i="1"/>
  <c r="Z19758" i="1"/>
  <c r="AA19757" i="1"/>
  <c r="AE19756" i="1"/>
  <c r="V19756" i="1"/>
  <c r="AH19755" i="1"/>
  <c r="X19755" i="1"/>
  <c r="Q19755" i="1"/>
  <c r="Y19755" i="1"/>
  <c r="V19753" i="1"/>
  <c r="AH19752" i="1"/>
  <c r="AB19751" i="1"/>
  <c r="S19751" i="1"/>
  <c r="V19750" i="1"/>
  <c r="AH19749" i="1"/>
  <c r="Y19749" i="1"/>
  <c r="AE19749" i="1"/>
  <c r="AC19748" i="1"/>
  <c r="S19748" i="1"/>
  <c r="AE19747" i="1"/>
  <c r="V19747" i="1"/>
  <c r="AH19746" i="1"/>
  <c r="AD19746" i="1"/>
  <c r="T19745" i="1"/>
  <c r="AE19744" i="1"/>
  <c r="V19744" i="1"/>
  <c r="Z19743" i="1"/>
  <c r="AC19742" i="1"/>
  <c r="T19742" i="1"/>
  <c r="AF19741" i="1"/>
  <c r="Z19740" i="1"/>
  <c r="T19739" i="1"/>
  <c r="AF19738" i="1"/>
  <c r="W19738" i="1"/>
  <c r="Z19737" i="1"/>
  <c r="AC19736" i="1"/>
  <c r="T19736" i="1"/>
  <c r="AG19735" i="1"/>
  <c r="X19735" i="1"/>
  <c r="U19735" i="1"/>
  <c r="AA19734" i="1"/>
  <c r="AC19733" i="1"/>
  <c r="T19733" i="1"/>
  <c r="AG19732" i="1"/>
  <c r="X19732" i="1"/>
  <c r="T19732" i="1"/>
  <c r="AA19731" i="1"/>
  <c r="AC19730" i="1"/>
  <c r="T19730" i="1"/>
  <c r="AG19729" i="1"/>
  <c r="X19729" i="1"/>
  <c r="S19729" i="1"/>
  <c r="AA19728" i="1"/>
  <c r="AE19727" i="1"/>
  <c r="V19727" i="1"/>
  <c r="AG19726" i="1"/>
  <c r="X19726" i="1"/>
  <c r="Z19726" i="1"/>
  <c r="AE19724" i="1"/>
  <c r="V19724" i="1"/>
  <c r="AH19723" i="1"/>
  <c r="X19723" i="1"/>
  <c r="Q19723" i="1"/>
  <c r="Y19723" i="1"/>
  <c r="AE19721" i="1"/>
  <c r="V19721" i="1"/>
  <c r="AH19720" i="1"/>
  <c r="S19719" i="1"/>
  <c r="AE19718" i="1"/>
  <c r="V19718" i="1"/>
  <c r="AH19717" i="1"/>
  <c r="Y19717" i="1"/>
  <c r="AE19717" i="1"/>
  <c r="S19716" i="1"/>
  <c r="AE19715" i="1"/>
  <c r="V19715" i="1"/>
  <c r="AH19714" i="1"/>
  <c r="AD19714" i="1"/>
  <c r="AC19713" i="1"/>
  <c r="T19713" i="1"/>
  <c r="AE19712" i="1"/>
  <c r="Z19711" i="1"/>
  <c r="AC19710" i="1"/>
  <c r="T19710" i="1"/>
  <c r="AF19709" i="1"/>
  <c r="Z19708" i="1"/>
  <c r="AC19707" i="1"/>
  <c r="T19707" i="1"/>
  <c r="AF19706" i="1"/>
  <c r="Z19705" i="1"/>
  <c r="AC19704" i="1"/>
  <c r="T19704" i="1"/>
  <c r="AG19703" i="1"/>
  <c r="X19703" i="1"/>
  <c r="U19703" i="1"/>
  <c r="AC19701" i="1"/>
  <c r="T19701" i="1"/>
  <c r="AG19700" i="1"/>
  <c r="X19700" i="1"/>
  <c r="T19700" i="1"/>
  <c r="AA19699" i="1"/>
  <c r="AC19698" i="1"/>
  <c r="T19698" i="1"/>
  <c r="AG19697" i="1"/>
  <c r="X19697" i="1"/>
  <c r="S19697" i="1"/>
  <c r="AA19696" i="1"/>
  <c r="V19695" i="1"/>
  <c r="AG19694" i="1"/>
  <c r="X19694" i="1"/>
  <c r="Z19694" i="1"/>
  <c r="V19692" i="1"/>
  <c r="AH19691" i="1"/>
  <c r="X19691" i="1"/>
  <c r="Q19691" i="1"/>
  <c r="Y19691" i="1"/>
  <c r="AE19689" i="1"/>
  <c r="V19689" i="1"/>
  <c r="AH19688" i="1"/>
  <c r="AB19687" i="1"/>
  <c r="S19687" i="1"/>
  <c r="V19686" i="1"/>
  <c r="AH19685" i="1"/>
  <c r="Y19685" i="1"/>
  <c r="AE19685" i="1"/>
  <c r="AC19684" i="1"/>
  <c r="S19684" i="1"/>
  <c r="AE19683" i="1"/>
  <c r="V19683" i="1"/>
  <c r="AD19682" i="1"/>
  <c r="AC19681" i="1"/>
  <c r="T19681" i="1"/>
  <c r="AE19680" i="1"/>
  <c r="V19680" i="1"/>
  <c r="AB19678" i="1"/>
  <c r="AB19677" i="1"/>
  <c r="S19676" i="1"/>
  <c r="AC19675" i="1"/>
  <c r="AE19674" i="1"/>
  <c r="S19674" i="1"/>
  <c r="AE19673" i="1"/>
  <c r="AE19672" i="1"/>
  <c r="T19672" i="1"/>
  <c r="AG19671" i="1"/>
  <c r="W19671" i="1"/>
  <c r="AG19670" i="1"/>
  <c r="V19670" i="1"/>
  <c r="AH19669" i="1"/>
  <c r="X19669" i="1"/>
  <c r="X19667" i="1"/>
  <c r="Y19666" i="1"/>
  <c r="T19666" i="1"/>
  <c r="V19666" i="1"/>
  <c r="Z19665" i="1"/>
  <c r="Q19665" i="1"/>
  <c r="Y19665" i="1"/>
  <c r="S19665" i="1"/>
  <c r="AB19662" i="1"/>
  <c r="AB19661" i="1"/>
  <c r="S19660" i="1"/>
  <c r="AC19659" i="1"/>
  <c r="AE19658" i="1"/>
  <c r="S19658" i="1"/>
  <c r="AE19657" i="1"/>
  <c r="AE19656" i="1"/>
  <c r="T19656" i="1"/>
  <c r="AG19655" i="1"/>
  <c r="W19655" i="1"/>
  <c r="AG19654" i="1"/>
  <c r="V19654" i="1"/>
  <c r="AH19653" i="1"/>
  <c r="X19653" i="1"/>
  <c r="X19652" i="1"/>
  <c r="Y19650" i="1"/>
  <c r="T19650" i="1"/>
  <c r="V19650" i="1"/>
  <c r="Z19649" i="1"/>
  <c r="Q19649" i="1"/>
  <c r="Y19649" i="1"/>
  <c r="S19649" i="1"/>
  <c r="AB19646" i="1"/>
  <c r="AB19645" i="1"/>
  <c r="AD19644" i="1"/>
  <c r="S19644" i="1"/>
  <c r="AC19643" i="1"/>
  <c r="S19643" i="1"/>
  <c r="AE19642" i="1"/>
  <c r="S19642" i="1"/>
  <c r="AE19640" i="1"/>
  <c r="T19640" i="1"/>
  <c r="AG19639" i="1"/>
  <c r="W19639" i="1"/>
  <c r="V19638" i="1"/>
  <c r="AH19637" i="1"/>
  <c r="X19637" i="1"/>
  <c r="X19636" i="1"/>
  <c r="X19635" i="1"/>
  <c r="Y19634" i="1"/>
  <c r="T19634" i="1"/>
  <c r="V19634" i="1"/>
  <c r="Z19633" i="1"/>
  <c r="Q19633" i="1"/>
  <c r="Y19633" i="1"/>
  <c r="S19633" i="1"/>
  <c r="AB19630" i="1"/>
  <c r="AD19628" i="1"/>
  <c r="AC19627" i="1"/>
  <c r="AE19626" i="1"/>
  <c r="S19626" i="1"/>
  <c r="AE19624" i="1"/>
  <c r="T19624" i="1"/>
  <c r="AG19623" i="1"/>
  <c r="W19623" i="1"/>
  <c r="AG19622" i="1"/>
  <c r="V19622" i="1"/>
  <c r="AH19621" i="1"/>
  <c r="X19621" i="1"/>
  <c r="X19620" i="1"/>
  <c r="X19619" i="1"/>
  <c r="Y19618" i="1"/>
  <c r="T19618" i="1"/>
  <c r="V19618" i="1"/>
  <c r="Z19617" i="1"/>
  <c r="Q19617" i="1"/>
  <c r="Y19617" i="1"/>
  <c r="S19617" i="1"/>
  <c r="AB19614" i="1"/>
  <c r="AB19613" i="1"/>
  <c r="AD19612" i="1"/>
  <c r="S19612" i="1"/>
  <c r="AC19611" i="1"/>
  <c r="S19611" i="1"/>
  <c r="AE19610" i="1"/>
  <c r="S19610" i="1"/>
  <c r="AG19607" i="1"/>
  <c r="W19607" i="1"/>
  <c r="AG19606" i="1"/>
  <c r="V19606" i="1"/>
  <c r="AH19605" i="1"/>
  <c r="X19605" i="1"/>
  <c r="X19604" i="1"/>
  <c r="X19603" i="1"/>
  <c r="Y19602" i="1"/>
  <c r="T19602" i="1"/>
  <c r="V19602" i="1"/>
  <c r="Z19601" i="1"/>
  <c r="Q19601" i="1"/>
  <c r="Y19601" i="1"/>
  <c r="S19601" i="1"/>
  <c r="AB19598" i="1"/>
  <c r="AB19597" i="1"/>
  <c r="S19596" i="1"/>
  <c r="AC19595" i="1"/>
  <c r="S19595" i="1"/>
  <c r="AE19594" i="1"/>
  <c r="S19594" i="1"/>
  <c r="AE19593" i="1"/>
  <c r="AE19592" i="1"/>
  <c r="T19592" i="1"/>
  <c r="AG19591" i="1"/>
  <c r="W19591" i="1"/>
  <c r="AG19590" i="1"/>
  <c r="V19590" i="1"/>
  <c r="AH19589" i="1"/>
  <c r="X19589" i="1"/>
  <c r="X19588" i="1"/>
  <c r="X19587" i="1"/>
  <c r="Y19586" i="1"/>
  <c r="T19586" i="1"/>
  <c r="V19586" i="1"/>
  <c r="Q19585" i="1"/>
  <c r="Y19585" i="1"/>
  <c r="S19585" i="1"/>
  <c r="AB19581" i="1"/>
  <c r="AD19580" i="1"/>
  <c r="AC19579" i="1"/>
  <c r="S19579" i="1"/>
  <c r="S19578" i="1"/>
  <c r="AE19577" i="1"/>
  <c r="AE19576" i="1"/>
  <c r="T19576" i="1"/>
  <c r="AG19575" i="1"/>
  <c r="W19575" i="1"/>
  <c r="AG19574" i="1"/>
  <c r="V19574" i="1"/>
  <c r="AH19573" i="1"/>
  <c r="X19573" i="1"/>
  <c r="X19572" i="1"/>
  <c r="Y19570" i="1"/>
  <c r="T19570" i="1"/>
  <c r="V19570" i="1"/>
  <c r="Z19569" i="1"/>
  <c r="Q19569" i="1"/>
  <c r="Y19569" i="1"/>
  <c r="S19569" i="1"/>
  <c r="AB19566" i="1"/>
  <c r="AB19565" i="1"/>
  <c r="S19564" i="1"/>
  <c r="AC19563" i="1"/>
  <c r="S19562" i="1"/>
  <c r="AE19561" i="1"/>
  <c r="AE19560" i="1"/>
  <c r="T19560" i="1"/>
  <c r="AG19559" i="1"/>
  <c r="W19559" i="1"/>
  <c r="AG19558" i="1"/>
  <c r="V19558" i="1"/>
  <c r="AH19557" i="1"/>
  <c r="X19557" i="1"/>
  <c r="X19556" i="1"/>
  <c r="X19555" i="1"/>
  <c r="Y19554" i="1"/>
  <c r="T19554" i="1"/>
  <c r="V19554" i="1"/>
  <c r="Z19553" i="1"/>
  <c r="Q19553" i="1"/>
  <c r="Y19553" i="1"/>
  <c r="S19553" i="1"/>
  <c r="AB19550" i="1"/>
  <c r="AB19549" i="1"/>
  <c r="AD19548" i="1"/>
  <c r="AC19547" i="1"/>
  <c r="AE19546" i="1"/>
  <c r="S19546" i="1"/>
  <c r="T19544" i="1"/>
  <c r="AG19543" i="1"/>
  <c r="W19543" i="1"/>
  <c r="AG19542" i="1"/>
  <c r="V19542" i="1"/>
  <c r="AH19541" i="1"/>
  <c r="X19541" i="1"/>
  <c r="X19539" i="1"/>
  <c r="Y19538" i="1"/>
  <c r="T19538" i="1"/>
  <c r="V19538" i="1"/>
  <c r="Z19537" i="1"/>
  <c r="Q19537" i="1"/>
  <c r="Y19537" i="1"/>
  <c r="S19537" i="1"/>
  <c r="AB19534" i="1"/>
  <c r="AB19533" i="1"/>
  <c r="AD19532" i="1"/>
  <c r="S19532" i="1"/>
  <c r="AC19531" i="1"/>
  <c r="AE19530" i="1"/>
  <c r="S19530" i="1"/>
  <c r="AE19529" i="1"/>
  <c r="AE19528" i="1"/>
  <c r="T19528" i="1"/>
  <c r="AG19527" i="1"/>
  <c r="W19527" i="1"/>
  <c r="AG19526" i="1"/>
  <c r="V19526" i="1"/>
  <c r="AH19525" i="1"/>
  <c r="X19525" i="1"/>
  <c r="X19524" i="1"/>
  <c r="X19523" i="1"/>
  <c r="Y19522" i="1"/>
  <c r="T19522" i="1"/>
  <c r="V19522" i="1"/>
  <c r="Z19521" i="1"/>
  <c r="Q19521" i="1"/>
  <c r="Y19521" i="1"/>
  <c r="S19521" i="1"/>
  <c r="AB19518" i="1"/>
  <c r="AB19517" i="1"/>
  <c r="S19516" i="1"/>
  <c r="AC19515" i="1"/>
  <c r="S19515" i="1"/>
  <c r="S19514" i="1"/>
  <c r="AE19512" i="1"/>
  <c r="T19512" i="1"/>
  <c r="AG19511" i="1"/>
  <c r="W19511" i="1"/>
  <c r="V19510" i="1"/>
  <c r="AH19509" i="1"/>
  <c r="X19509" i="1"/>
  <c r="X19508" i="1"/>
  <c r="X19507" i="1"/>
  <c r="Y19506" i="1"/>
  <c r="T19506" i="1"/>
  <c r="V19506" i="1"/>
  <c r="Z19505" i="1"/>
  <c r="Q19505" i="1"/>
  <c r="Y19505" i="1"/>
  <c r="S19505" i="1"/>
  <c r="AB19502" i="1"/>
  <c r="AC19499" i="1"/>
  <c r="S19499" i="1"/>
  <c r="AE19498" i="1"/>
  <c r="S19498" i="1"/>
  <c r="AE19497" i="1"/>
  <c r="AE19496" i="1"/>
  <c r="T19496" i="1"/>
  <c r="AG19495" i="1"/>
  <c r="W19495" i="1"/>
  <c r="AG19494" i="1"/>
  <c r="V19494" i="1"/>
  <c r="AH19493" i="1"/>
  <c r="X19493" i="1"/>
  <c r="X19491" i="1"/>
  <c r="Y19490" i="1"/>
  <c r="T19490" i="1"/>
  <c r="V19490" i="1"/>
  <c r="Z19489" i="1"/>
  <c r="Q19489" i="1"/>
  <c r="Y19489" i="1"/>
  <c r="S19489" i="1"/>
  <c r="AB19486" i="1"/>
  <c r="AB19485" i="1"/>
  <c r="AC19483" i="1"/>
  <c r="S19483" i="1"/>
  <c r="AE19482" i="1"/>
  <c r="S19482" i="1"/>
  <c r="AE19480" i="1"/>
  <c r="T19480" i="1"/>
  <c r="AG19479" i="1"/>
  <c r="W19479" i="1"/>
  <c r="AG19478" i="1"/>
  <c r="V19478" i="1"/>
  <c r="AH19477" i="1"/>
  <c r="X19477" i="1"/>
  <c r="X19476" i="1"/>
  <c r="X19475" i="1"/>
  <c r="Y19474" i="1"/>
  <c r="T19474" i="1"/>
  <c r="V19474" i="1"/>
  <c r="Z19473" i="1"/>
  <c r="Q19473" i="1"/>
  <c r="Y19473" i="1"/>
  <c r="S19473" i="1"/>
  <c r="AB19470" i="1"/>
  <c r="AB19469" i="1"/>
  <c r="AD19468" i="1"/>
  <c r="S19468" i="1"/>
  <c r="AC19467" i="1"/>
  <c r="S19467" i="1"/>
  <c r="AE19466" i="1"/>
  <c r="S19466" i="1"/>
  <c r="AE19465" i="1"/>
  <c r="AE19464" i="1"/>
  <c r="T19464" i="1"/>
  <c r="AG19463" i="1"/>
  <c r="W19463" i="1"/>
  <c r="AG19462" i="1"/>
  <c r="V19462" i="1"/>
  <c r="AH19461" i="1"/>
  <c r="X19461" i="1"/>
  <c r="X19460" i="1"/>
  <c r="X19459" i="1"/>
  <c r="Y19458" i="1"/>
  <c r="T19458" i="1"/>
  <c r="V19458" i="1"/>
  <c r="Z19457" i="1"/>
  <c r="Q19457" i="1"/>
  <c r="Y19457" i="1"/>
  <c r="S19457" i="1"/>
  <c r="S19452" i="1"/>
  <c r="AC19451" i="1"/>
  <c r="S19451" i="1"/>
  <c r="S19450" i="1"/>
  <c r="AE19449" i="1"/>
  <c r="AE19448" i="1"/>
  <c r="T19448" i="1"/>
  <c r="AG19447" i="1"/>
  <c r="W19447" i="1"/>
  <c r="AG19446" i="1"/>
  <c r="V19446" i="1"/>
  <c r="AH19445" i="1"/>
  <c r="X19445" i="1"/>
  <c r="X19444" i="1"/>
  <c r="X19443" i="1"/>
  <c r="Y19442" i="1"/>
  <c r="T19442" i="1"/>
  <c r="V19442" i="1"/>
  <c r="Z19075" i="1"/>
  <c r="Z18725" i="1"/>
  <c r="U18738" i="1"/>
  <c r="Q19441" i="1"/>
  <c r="Y19441" i="1"/>
  <c r="S19441" i="1"/>
  <c r="AB19438" i="1"/>
  <c r="AD19436" i="1"/>
  <c r="AC19435" i="1"/>
  <c r="AE19434" i="1"/>
  <c r="S19434" i="1"/>
  <c r="AE19433" i="1"/>
  <c r="AE19432" i="1"/>
  <c r="T19432" i="1"/>
  <c r="AG19431" i="1"/>
  <c r="W19431" i="1"/>
  <c r="AG19430" i="1"/>
  <c r="V19430" i="1"/>
  <c r="AH19429" i="1"/>
  <c r="X19429" i="1"/>
  <c r="X19428" i="1"/>
  <c r="X19427" i="1"/>
  <c r="Y19426" i="1"/>
  <c r="T19426" i="1"/>
  <c r="V19426" i="1"/>
  <c r="Z19425" i="1"/>
  <c r="Q19425" i="1"/>
  <c r="Y19425" i="1"/>
  <c r="S19425" i="1"/>
  <c r="AB19422" i="1"/>
  <c r="AD19420" i="1"/>
  <c r="AC19419" i="1"/>
  <c r="S19419" i="1"/>
  <c r="AE19418" i="1"/>
  <c r="S19418" i="1"/>
  <c r="T19416" i="1"/>
  <c r="AG19415" i="1"/>
  <c r="W19415" i="1"/>
  <c r="AG19414" i="1"/>
  <c r="V19414" i="1"/>
  <c r="AH19413" i="1"/>
  <c r="X19413" i="1"/>
  <c r="X19412" i="1"/>
  <c r="X19411" i="1"/>
  <c r="Y19410" i="1"/>
  <c r="T19410" i="1"/>
  <c r="V19410" i="1"/>
  <c r="Z19409" i="1"/>
  <c r="Q19409" i="1"/>
  <c r="Y19409" i="1"/>
  <c r="S19409" i="1"/>
  <c r="AB19406" i="1"/>
  <c r="AB19405" i="1"/>
  <c r="AD19404" i="1"/>
  <c r="AC19403" i="1"/>
  <c r="S19403" i="1"/>
  <c r="AE19402" i="1"/>
  <c r="S19402" i="1"/>
  <c r="AE19401" i="1"/>
  <c r="AE19400" i="1"/>
  <c r="AG19399" i="1"/>
  <c r="W19399" i="1"/>
  <c r="AG19398" i="1"/>
  <c r="V19398" i="1"/>
  <c r="AH19397" i="1"/>
  <c r="X19397" i="1"/>
  <c r="X19395" i="1"/>
  <c r="Y19394" i="1"/>
  <c r="T19394" i="1"/>
  <c r="V19394" i="1"/>
  <c r="Z19393" i="1"/>
  <c r="Q19393" i="1"/>
  <c r="Y19393" i="1"/>
  <c r="S19393" i="1"/>
  <c r="AB19390" i="1"/>
  <c r="AB19389" i="1"/>
  <c r="AD19388" i="1"/>
  <c r="S19388" i="1"/>
  <c r="AC19387" i="1"/>
  <c r="AE19386" i="1"/>
  <c r="S19386" i="1"/>
  <c r="AE19385" i="1"/>
  <c r="AE19384" i="1"/>
  <c r="AG19383" i="1"/>
  <c r="W19383" i="1"/>
  <c r="AG19382" i="1"/>
  <c r="V19382" i="1"/>
  <c r="AH19381" i="1"/>
  <c r="X19381" i="1"/>
  <c r="X19379" i="1"/>
  <c r="Y19378" i="1"/>
  <c r="T19378" i="1"/>
  <c r="V19378" i="1"/>
  <c r="Z19377" i="1"/>
  <c r="Q19377" i="1"/>
  <c r="Y19377" i="1"/>
  <c r="S19377" i="1"/>
  <c r="AB19373" i="1"/>
  <c r="AC19371" i="1"/>
  <c r="S19371" i="1"/>
  <c r="AE19370" i="1"/>
  <c r="S19370" i="1"/>
  <c r="AE19369" i="1"/>
  <c r="AE19368" i="1"/>
  <c r="T19368" i="1"/>
  <c r="AG19367" i="1"/>
  <c r="W19367" i="1"/>
  <c r="AG19366" i="1"/>
  <c r="V19366" i="1"/>
  <c r="AH19365" i="1"/>
  <c r="X19365" i="1"/>
  <c r="X19364" i="1"/>
  <c r="X19363" i="1"/>
  <c r="Y19362" i="1"/>
  <c r="T19362" i="1"/>
  <c r="V19362" i="1"/>
  <c r="Q19361" i="1"/>
  <c r="Y19361" i="1"/>
  <c r="S19361" i="1"/>
  <c r="AB19358" i="1"/>
  <c r="AC19355" i="1"/>
  <c r="S19355" i="1"/>
  <c r="AE19354" i="1"/>
  <c r="S19354" i="1"/>
  <c r="AE19353" i="1"/>
  <c r="AE19352" i="1"/>
  <c r="T19352" i="1"/>
  <c r="AG19351" i="1"/>
  <c r="W19351" i="1"/>
  <c r="AG19350" i="1"/>
  <c r="V19350" i="1"/>
  <c r="AH19349" i="1"/>
  <c r="X19349" i="1"/>
  <c r="X19348" i="1"/>
  <c r="X19347" i="1"/>
  <c r="Y19346" i="1"/>
  <c r="T19346" i="1"/>
  <c r="V19346" i="1"/>
  <c r="Z19345" i="1"/>
  <c r="Q19345" i="1"/>
  <c r="Y19345" i="1"/>
  <c r="S19345" i="1"/>
  <c r="AB19342" i="1"/>
  <c r="AB19341" i="1"/>
  <c r="S19340" i="1"/>
  <c r="S19339" i="1"/>
  <c r="AE19338" i="1"/>
  <c r="S19338" i="1"/>
  <c r="AE19336" i="1"/>
  <c r="AG19335" i="1"/>
  <c r="W19335" i="1"/>
  <c r="AG19334" i="1"/>
  <c r="V19334" i="1"/>
  <c r="AH19333" i="1"/>
  <c r="X19333" i="1"/>
  <c r="X19332" i="1"/>
  <c r="X19331" i="1"/>
  <c r="Y19330" i="1"/>
  <c r="T19330" i="1"/>
  <c r="V19330" i="1"/>
  <c r="Z19329" i="1"/>
  <c r="Q19329" i="1"/>
  <c r="Y19329" i="1"/>
  <c r="S19329" i="1"/>
  <c r="AB19326" i="1"/>
  <c r="AB19325" i="1"/>
  <c r="AD19324" i="1"/>
  <c r="S19324" i="1"/>
  <c r="S19323" i="1"/>
  <c r="AE19322" i="1"/>
  <c r="S19322" i="1"/>
  <c r="AE19321" i="1"/>
  <c r="AE19320" i="1"/>
  <c r="T19320" i="1"/>
  <c r="AG19319" i="1"/>
  <c r="W19319" i="1"/>
  <c r="AG19318" i="1"/>
  <c r="V19318" i="1"/>
  <c r="AH19317" i="1"/>
  <c r="X19317" i="1"/>
  <c r="X19315" i="1"/>
  <c r="Y19314" i="1"/>
  <c r="T19314" i="1"/>
  <c r="V19314" i="1"/>
  <c r="Z19313" i="1"/>
  <c r="Q19313" i="1"/>
  <c r="Y19313" i="1"/>
  <c r="S19313" i="1"/>
  <c r="AB19310" i="1"/>
  <c r="AD19308" i="1"/>
  <c r="AC19307" i="1"/>
  <c r="S19307" i="1"/>
  <c r="AE19306" i="1"/>
  <c r="S19306" i="1"/>
  <c r="AE19305" i="1"/>
  <c r="AE19304" i="1"/>
  <c r="T19304" i="1"/>
  <c r="AG19303" i="1"/>
  <c r="W19303" i="1"/>
  <c r="AG19302" i="1"/>
  <c r="V19302" i="1"/>
  <c r="AH19301" i="1"/>
  <c r="X19299" i="1"/>
  <c r="Y19298" i="1"/>
  <c r="T19298" i="1"/>
  <c r="V19298" i="1"/>
  <c r="Z19297" i="1"/>
  <c r="Q19297" i="1"/>
  <c r="Y19297" i="1"/>
  <c r="S19297" i="1"/>
  <c r="AB19294" i="1"/>
  <c r="AB19293" i="1"/>
  <c r="AD19292" i="1"/>
  <c r="AC19291" i="1"/>
  <c r="S19291" i="1"/>
  <c r="AE19290" i="1"/>
  <c r="S19290" i="1"/>
  <c r="T19288" i="1"/>
  <c r="AG19287" i="1"/>
  <c r="W19287" i="1"/>
  <c r="AG19286" i="1"/>
  <c r="V19286" i="1"/>
  <c r="AH19285" i="1"/>
  <c r="X19285" i="1"/>
  <c r="X19284" i="1"/>
  <c r="X19283" i="1"/>
  <c r="Y19282" i="1"/>
  <c r="T19282" i="1"/>
  <c r="V19282" i="1"/>
  <c r="Z19281" i="1"/>
  <c r="Q19281" i="1"/>
  <c r="Y19281" i="1"/>
  <c r="S19281" i="1"/>
  <c r="AB19278" i="1"/>
  <c r="AB19277" i="1"/>
  <c r="AD19276" i="1"/>
  <c r="S19276" i="1"/>
  <c r="AC19275" i="1"/>
  <c r="S19275" i="1"/>
  <c r="AE19274" i="1"/>
  <c r="S19274" i="1"/>
  <c r="AE19273" i="1"/>
  <c r="AE19272" i="1"/>
  <c r="T19272" i="1"/>
  <c r="AG19271" i="1"/>
  <c r="V19271" i="1"/>
  <c r="AE19270" i="1"/>
  <c r="S19270" i="1"/>
  <c r="AB19269" i="1"/>
  <c r="AG19269" i="1"/>
  <c r="AC19269" i="1"/>
  <c r="AE19269" i="1"/>
  <c r="Y19268" i="1"/>
  <c r="V19267" i="1"/>
  <c r="AG19266" i="1"/>
  <c r="S19266" i="1"/>
  <c r="AE19265" i="1"/>
  <c r="Z19264" i="1"/>
  <c r="V19264" i="1"/>
  <c r="X19264" i="1"/>
  <c r="Y19263" i="1"/>
  <c r="AF19261" i="1"/>
  <c r="AD19260" i="1"/>
  <c r="R19260" i="1"/>
  <c r="AH19260" i="1"/>
  <c r="AB19260" i="1"/>
  <c r="Z19259" i="1"/>
  <c r="W19258" i="1"/>
  <c r="AH19257" i="1"/>
  <c r="AC19256" i="1"/>
  <c r="AB19255" i="1"/>
  <c r="AE19255" i="1"/>
  <c r="AA19255" i="1"/>
  <c r="AC19255" i="1"/>
  <c r="Y19254" i="1"/>
  <c r="V19253" i="1"/>
  <c r="AF19252" i="1"/>
  <c r="AC19251" i="1"/>
  <c r="AA19251" i="1"/>
  <c r="AE19251" i="1"/>
  <c r="AG19251" i="1"/>
  <c r="Z19250" i="1"/>
  <c r="X19250" i="1"/>
  <c r="T19250" i="1"/>
  <c r="V19250" i="1"/>
  <c r="X19249" i="1"/>
  <c r="AG19248" i="1"/>
  <c r="T19248" i="1"/>
  <c r="AF19247" i="1"/>
  <c r="AC19246" i="1"/>
  <c r="R19246" i="1"/>
  <c r="Z19245" i="1"/>
  <c r="W19244" i="1"/>
  <c r="AF19243" i="1"/>
  <c r="T19243" i="1"/>
  <c r="AC19242" i="1"/>
  <c r="AB19241" i="1"/>
  <c r="U19241" i="1"/>
  <c r="Q19241" i="1"/>
  <c r="Y19241" i="1"/>
  <c r="S19241" i="1"/>
  <c r="W19240" i="1"/>
  <c r="AH19239" i="1"/>
  <c r="AB19237" i="1"/>
  <c r="AG19237" i="1"/>
  <c r="AC19237" i="1"/>
  <c r="AE19237" i="1"/>
  <c r="Y19236" i="1"/>
  <c r="AG19234" i="1"/>
  <c r="S19234" i="1"/>
  <c r="AE19233" i="1"/>
  <c r="AA19232" i="1"/>
  <c r="Z19232" i="1"/>
  <c r="V19232" i="1"/>
  <c r="X19232" i="1"/>
  <c r="Y19231" i="1"/>
  <c r="AF19229" i="1"/>
  <c r="AC19228" i="1"/>
  <c r="AD19228" i="1"/>
  <c r="R19228" i="1"/>
  <c r="AH19228" i="1"/>
  <c r="AB19228" i="1"/>
  <c r="Z19227" i="1"/>
  <c r="W19226" i="1"/>
  <c r="AH19225" i="1"/>
  <c r="AC19224" i="1"/>
  <c r="AB19223" i="1"/>
  <c r="AE19223" i="1"/>
  <c r="AA19223" i="1"/>
  <c r="AC19223" i="1"/>
  <c r="Y19222" i="1"/>
  <c r="V19221" i="1"/>
  <c r="AF19220" i="1"/>
  <c r="AC19219" i="1"/>
  <c r="AA19219" i="1"/>
  <c r="AE19219" i="1"/>
  <c r="AG19219" i="1"/>
  <c r="Z19218" i="1"/>
  <c r="X19218" i="1"/>
  <c r="T19218" i="1"/>
  <c r="V19218" i="1"/>
  <c r="X19217" i="1"/>
  <c r="AG19216" i="1"/>
  <c r="T19216" i="1"/>
  <c r="AC19214" i="1"/>
  <c r="R19214" i="1"/>
  <c r="Z19213" i="1"/>
  <c r="W19212" i="1"/>
  <c r="AF19211" i="1"/>
  <c r="AC19210" i="1"/>
  <c r="U19209" i="1"/>
  <c r="Q19209" i="1"/>
  <c r="Y19209" i="1"/>
  <c r="S19209" i="1"/>
  <c r="W19208" i="1"/>
  <c r="AH19207" i="1"/>
  <c r="V19207" i="1"/>
  <c r="AE19206" i="1"/>
  <c r="S19206" i="1"/>
  <c r="AB19205" i="1"/>
  <c r="AG19205" i="1"/>
  <c r="AC19205" i="1"/>
  <c r="AE19205" i="1"/>
  <c r="Y19204" i="1"/>
  <c r="AG19202" i="1"/>
  <c r="S19202" i="1"/>
  <c r="AE19201" i="1"/>
  <c r="AA19200" i="1"/>
  <c r="Z19200" i="1"/>
  <c r="V19200" i="1"/>
  <c r="X19200" i="1"/>
  <c r="Y19199" i="1"/>
  <c r="AF19197" i="1"/>
  <c r="AC19196" i="1"/>
  <c r="AD19196" i="1"/>
  <c r="R19196" i="1"/>
  <c r="AH19196" i="1"/>
  <c r="AB19196" i="1"/>
  <c r="Z19195" i="1"/>
  <c r="W19194" i="1"/>
  <c r="AH19193" i="1"/>
  <c r="AC19192" i="1"/>
  <c r="AH19112" i="1"/>
  <c r="AE19191" i="1"/>
  <c r="AA19191" i="1"/>
  <c r="AC19191" i="1"/>
  <c r="Y19190" i="1"/>
  <c r="AC19187" i="1"/>
  <c r="AA19187" i="1"/>
  <c r="AE19187" i="1"/>
  <c r="AG19187" i="1"/>
  <c r="X19186" i="1"/>
  <c r="T19186" i="1"/>
  <c r="V19186" i="1"/>
  <c r="X19185" i="1"/>
  <c r="AG19184" i="1"/>
  <c r="T19184" i="1"/>
  <c r="AC19182" i="1"/>
  <c r="R19182" i="1"/>
  <c r="Z19181" i="1"/>
  <c r="W19180" i="1"/>
  <c r="AF19179" i="1"/>
  <c r="T19179" i="1"/>
  <c r="AC19178" i="1"/>
  <c r="AB19177" i="1"/>
  <c r="U19177" i="1"/>
  <c r="Q19177" i="1"/>
  <c r="Y19177" i="1"/>
  <c r="S19177" i="1"/>
  <c r="W19176" i="1"/>
  <c r="AH19175" i="1"/>
  <c r="V19175" i="1"/>
  <c r="AE19174" i="1"/>
  <c r="S19174" i="1"/>
  <c r="AB19173" i="1"/>
  <c r="AG19173" i="1"/>
  <c r="AC19173" i="1"/>
  <c r="AE19173" i="1"/>
  <c r="Y19172" i="1"/>
  <c r="AG19170" i="1"/>
  <c r="S19170" i="1"/>
  <c r="AE19169" i="1"/>
  <c r="AA19168" i="1"/>
  <c r="Z19168" i="1"/>
  <c r="V19168" i="1"/>
  <c r="X19168" i="1"/>
  <c r="Y19167" i="1"/>
  <c r="V19166" i="1"/>
  <c r="AF19165" i="1"/>
  <c r="S19165" i="1"/>
  <c r="AC19164" i="1"/>
  <c r="AD19164" i="1"/>
  <c r="R19164" i="1"/>
  <c r="AH19164" i="1"/>
  <c r="AB19164" i="1"/>
  <c r="Z19163" i="1"/>
  <c r="W19162" i="1"/>
  <c r="AH19161" i="1"/>
  <c r="AC19160" i="1"/>
  <c r="AB19159" i="1"/>
  <c r="AE19159" i="1"/>
  <c r="AA19159" i="1"/>
  <c r="AC19159" i="1"/>
  <c r="Y19158" i="1"/>
  <c r="AF19156" i="1"/>
  <c r="AC19155" i="1"/>
  <c r="AA19155" i="1"/>
  <c r="AE19155" i="1"/>
  <c r="AG19155" i="1"/>
  <c r="Z19154" i="1"/>
  <c r="X19154" i="1"/>
  <c r="T19154" i="1"/>
  <c r="V19154" i="1"/>
  <c r="X19153" i="1"/>
  <c r="AG19152" i="1"/>
  <c r="T19152" i="1"/>
  <c r="AF19151" i="1"/>
  <c r="AC19150" i="1"/>
  <c r="R19150" i="1"/>
  <c r="Z19149" i="1"/>
  <c r="W19148" i="1"/>
  <c r="AF19147" i="1"/>
  <c r="T19147" i="1"/>
  <c r="AC19146" i="1"/>
  <c r="AB19145" i="1"/>
  <c r="U19145" i="1"/>
  <c r="Q19145" i="1"/>
  <c r="Y19145" i="1"/>
  <c r="S19145" i="1"/>
  <c r="W19144" i="1"/>
  <c r="AH19143" i="1"/>
  <c r="AB19141" i="1"/>
  <c r="AG19141" i="1"/>
  <c r="AC19141" i="1"/>
  <c r="AE19141" i="1"/>
  <c r="Y19140" i="1"/>
  <c r="AG19138" i="1"/>
  <c r="S19138" i="1"/>
  <c r="AE19137" i="1"/>
  <c r="Z19136" i="1"/>
  <c r="V19136" i="1"/>
  <c r="X19136" i="1"/>
  <c r="Y19135" i="1"/>
  <c r="V19134" i="1"/>
  <c r="AF19133" i="1"/>
  <c r="AC19132" i="1"/>
  <c r="AD19132" i="1"/>
  <c r="R19132" i="1"/>
  <c r="AH19132" i="1"/>
  <c r="AB19132" i="1"/>
  <c r="Z19131" i="1"/>
  <c r="W19130" i="1"/>
  <c r="AH19129" i="1"/>
  <c r="AC19128" i="1"/>
  <c r="AB19127" i="1"/>
  <c r="AE19127" i="1"/>
  <c r="AA19127" i="1"/>
  <c r="AC19127" i="1"/>
  <c r="Y19126" i="1"/>
  <c r="AF19124" i="1"/>
  <c r="AC19123" i="1"/>
  <c r="AA19123" i="1"/>
  <c r="AE19123" i="1"/>
  <c r="AG19123" i="1"/>
  <c r="Z19122" i="1"/>
  <c r="X19122" i="1"/>
  <c r="T19122" i="1"/>
  <c r="V19122" i="1"/>
  <c r="X19121" i="1"/>
  <c r="AG19120" i="1"/>
  <c r="T19120" i="1"/>
  <c r="AF19119" i="1"/>
  <c r="AC19118" i="1"/>
  <c r="R19118" i="1"/>
  <c r="Z19117" i="1"/>
  <c r="W19116" i="1"/>
  <c r="AF19115" i="1"/>
  <c r="T19115" i="1"/>
  <c r="AC19114" i="1"/>
  <c r="AB19113" i="1"/>
  <c r="U19113" i="1"/>
  <c r="Q19113" i="1"/>
  <c r="Y19113" i="1"/>
  <c r="S19113" i="1"/>
  <c r="W19112" i="1"/>
  <c r="AH19111" i="1"/>
  <c r="V19111" i="1"/>
  <c r="AG19109" i="1"/>
  <c r="AC19109" i="1"/>
  <c r="AE19109" i="1"/>
  <c r="Y19108" i="1"/>
  <c r="V19107" i="1"/>
  <c r="AG19106" i="1"/>
  <c r="S19106" i="1"/>
  <c r="AE19105" i="1"/>
  <c r="T19105" i="1"/>
  <c r="U19105" i="1"/>
  <c r="Q19105" i="1"/>
  <c r="Y19105" i="1"/>
  <c r="S19105" i="1"/>
  <c r="T19104" i="1"/>
  <c r="AB19103" i="1"/>
  <c r="S19103" i="1"/>
  <c r="V19102" i="1"/>
  <c r="AB19101" i="1"/>
  <c r="W19100" i="1"/>
  <c r="AC19099" i="1"/>
  <c r="S19098" i="1"/>
  <c r="AE19097" i="1"/>
  <c r="T19097" i="1"/>
  <c r="U19097" i="1"/>
  <c r="Q19097" i="1"/>
  <c r="Y19097" i="1"/>
  <c r="S19097" i="1"/>
  <c r="T19096" i="1"/>
  <c r="AB19095" i="1"/>
  <c r="S19095" i="1"/>
  <c r="V19094" i="1"/>
  <c r="AB19093" i="1"/>
  <c r="W19092" i="1"/>
  <c r="AC19091" i="1"/>
  <c r="AE19089" i="1"/>
  <c r="T19089" i="1"/>
  <c r="U19089" i="1"/>
  <c r="Q19089" i="1"/>
  <c r="Y19089" i="1"/>
  <c r="S19089" i="1"/>
  <c r="AB19087" i="1"/>
  <c r="S19087" i="1"/>
  <c r="V19086" i="1"/>
  <c r="AB19085" i="1"/>
  <c r="W19084" i="1"/>
  <c r="AC19083" i="1"/>
  <c r="AE19081" i="1"/>
  <c r="T19081" i="1"/>
  <c r="U19081" i="1"/>
  <c r="Q19081" i="1"/>
  <c r="Y19081" i="1"/>
  <c r="S19081" i="1"/>
  <c r="T19080" i="1"/>
  <c r="AB19079" i="1"/>
  <c r="S19079" i="1"/>
  <c r="V19078" i="1"/>
  <c r="AB19077" i="1"/>
  <c r="W19076" i="1"/>
  <c r="AC19075" i="1"/>
  <c r="S19074" i="1"/>
  <c r="AE19073" i="1"/>
  <c r="T19073" i="1"/>
  <c r="U19073" i="1"/>
  <c r="Q19073" i="1"/>
  <c r="Y19073" i="1"/>
  <c r="S19073" i="1"/>
  <c r="T19072" i="1"/>
  <c r="AB19071" i="1"/>
  <c r="S19071" i="1"/>
  <c r="V19070" i="1"/>
  <c r="AB19069" i="1"/>
  <c r="W19068" i="1"/>
  <c r="AC19067" i="1"/>
  <c r="S19066" i="1"/>
  <c r="AE19065" i="1"/>
  <c r="T19065" i="1"/>
  <c r="U19065" i="1"/>
  <c r="Q19065" i="1"/>
  <c r="Y19065" i="1"/>
  <c r="S19065" i="1"/>
  <c r="AB19063" i="1"/>
  <c r="S19063" i="1"/>
  <c r="V19062" i="1"/>
  <c r="AB19061" i="1"/>
  <c r="W19060" i="1"/>
  <c r="AC19059" i="1"/>
  <c r="S19058" i="1"/>
  <c r="AE19057" i="1"/>
  <c r="T19057" i="1"/>
  <c r="U19057" i="1"/>
  <c r="Q19057" i="1"/>
  <c r="Y19057" i="1"/>
  <c r="S19057" i="1"/>
  <c r="AB19055" i="1"/>
  <c r="S19055" i="1"/>
  <c r="V19054" i="1"/>
  <c r="AB19053" i="1"/>
  <c r="W19052" i="1"/>
  <c r="AC19051" i="1"/>
  <c r="AE19049" i="1"/>
  <c r="T19049" i="1"/>
  <c r="U19049" i="1"/>
  <c r="Q19049" i="1"/>
  <c r="Y19049" i="1"/>
  <c r="S19049" i="1"/>
  <c r="T19048" i="1"/>
  <c r="AB19047" i="1"/>
  <c r="S19047" i="1"/>
  <c r="V19046" i="1"/>
  <c r="AB19045" i="1"/>
  <c r="Y19045" i="1"/>
  <c r="V19044" i="1"/>
  <c r="Y19043" i="1"/>
  <c r="Z19040" i="1"/>
  <c r="AB19039" i="1"/>
  <c r="Y19039" i="1"/>
  <c r="V19038" i="1"/>
  <c r="Z19037" i="1"/>
  <c r="AE19036" i="1"/>
  <c r="V19035" i="1"/>
  <c r="Z19034" i="1"/>
  <c r="AF19033" i="1"/>
  <c r="AE19033" i="1"/>
  <c r="Z19031" i="1"/>
  <c r="AF19030" i="1"/>
  <c r="AE19030" i="1"/>
  <c r="V19029" i="1"/>
  <c r="AA19028" i="1"/>
  <c r="X19026" i="1"/>
  <c r="AD19025" i="1"/>
  <c r="S19025" i="1"/>
  <c r="Z19023" i="1"/>
  <c r="AH19022" i="1"/>
  <c r="AA19022" i="1"/>
  <c r="AF19022" i="1"/>
  <c r="AG19022" i="1"/>
  <c r="AC19022" i="1"/>
  <c r="AE19022" i="1"/>
  <c r="U19021" i="1"/>
  <c r="AF19020" i="1"/>
  <c r="R19019" i="1"/>
  <c r="AH19019" i="1"/>
  <c r="AF19019" i="1"/>
  <c r="AG19019" i="1"/>
  <c r="AC19019" i="1"/>
  <c r="AE19019" i="1"/>
  <c r="U19018" i="1"/>
  <c r="AF19017" i="1"/>
  <c r="AG19016" i="1"/>
  <c r="AF19016" i="1"/>
  <c r="AH19016" i="1"/>
  <c r="AC19016" i="1"/>
  <c r="AE19016" i="1"/>
  <c r="U19015" i="1"/>
  <c r="AF19014" i="1"/>
  <c r="Y19012" i="1"/>
  <c r="AF19011" i="1"/>
  <c r="Y19009" i="1"/>
  <c r="AF19008" i="1"/>
  <c r="Y19006" i="1"/>
  <c r="AG19005" i="1"/>
  <c r="X19005" i="1"/>
  <c r="U19005" i="1"/>
  <c r="V19005" i="1"/>
  <c r="T19005" i="1"/>
  <c r="Y19003" i="1"/>
  <c r="AG19002" i="1"/>
  <c r="S19001" i="1"/>
  <c r="Z19000" i="1"/>
  <c r="AG18999" i="1"/>
  <c r="V18999" i="1"/>
  <c r="U18999" i="1"/>
  <c r="W18999" i="1"/>
  <c r="T18999" i="1"/>
  <c r="T18998" i="1"/>
  <c r="Z18997" i="1"/>
  <c r="AH18996" i="1"/>
  <c r="AC18996" i="1"/>
  <c r="AF18996" i="1"/>
  <c r="AG18996" i="1"/>
  <c r="AB18996" i="1"/>
  <c r="AE18996" i="1"/>
  <c r="U18995" i="1"/>
  <c r="AD18994" i="1"/>
  <c r="W18992" i="1"/>
  <c r="AF18991" i="1"/>
  <c r="V18991" i="1"/>
  <c r="W18597" i="1"/>
  <c r="S18991" i="1"/>
  <c r="W19028" i="1"/>
  <c r="T18991" i="1"/>
  <c r="Z18290" i="1"/>
  <c r="Y18991" i="1"/>
  <c r="W19379" i="1"/>
  <c r="W19373" i="1"/>
  <c r="W19861" i="1"/>
  <c r="AB18989" i="1"/>
  <c r="AH18988" i="1"/>
  <c r="AC18988" i="1"/>
  <c r="AD18988" i="1"/>
  <c r="AE18988" i="1"/>
  <c r="AB18988" i="1"/>
  <c r="S18987" i="1"/>
  <c r="AB18986" i="1"/>
  <c r="AH18985" i="1"/>
  <c r="AB18985" i="1"/>
  <c r="AD18985" i="1"/>
  <c r="AE18985" i="1"/>
  <c r="AC18985" i="1"/>
  <c r="AB18983" i="1"/>
  <c r="AH18982" i="1"/>
  <c r="AA18982" i="1"/>
  <c r="AD18982" i="1"/>
  <c r="AE18982" i="1"/>
  <c r="AC18982" i="1"/>
  <c r="S18981" i="1"/>
  <c r="AE18980" i="1"/>
  <c r="R18979" i="1"/>
  <c r="AH18979" i="1"/>
  <c r="AD18979" i="1"/>
  <c r="AE18979" i="1"/>
  <c r="AA18979" i="1"/>
  <c r="AC18979" i="1"/>
  <c r="AE18977" i="1"/>
  <c r="AG18976" i="1"/>
  <c r="AD18976" i="1"/>
  <c r="AE18976" i="1"/>
  <c r="R18976" i="1"/>
  <c r="AA18976" i="1"/>
  <c r="AC18976" i="1"/>
  <c r="AE18974" i="1"/>
  <c r="AE18971" i="1"/>
  <c r="W18969" i="1"/>
  <c r="AE18968" i="1"/>
  <c r="AE18965" i="1"/>
  <c r="X18965" i="1"/>
  <c r="Z18922" i="1"/>
  <c r="S18965" i="1"/>
  <c r="Z19024" i="1"/>
  <c r="T18965" i="1"/>
  <c r="Y18842" i="1"/>
  <c r="Y18965" i="1"/>
  <c r="AG18962" i="1"/>
  <c r="R18962" i="1"/>
  <c r="U18961" i="1"/>
  <c r="AC18960" i="1"/>
  <c r="Y18958" i="1"/>
  <c r="X18957" i="1"/>
  <c r="Q18957" i="1"/>
  <c r="Z18957" i="1"/>
  <c r="V18957" i="1"/>
  <c r="Y18957" i="1"/>
  <c r="W18956" i="1"/>
  <c r="Y18955" i="1"/>
  <c r="Z18952" i="1"/>
  <c r="AE18951" i="1"/>
  <c r="V18951" i="1"/>
  <c r="Q18951" i="1"/>
  <c r="Z18951" i="1"/>
  <c r="W18951" i="1"/>
  <c r="Y18951" i="1"/>
  <c r="Z18949" i="1"/>
  <c r="AH18948" i="1"/>
  <c r="AC18948" i="1"/>
  <c r="R18948" i="1"/>
  <c r="AA18948" i="1"/>
  <c r="AB18948" i="1"/>
  <c r="AG18948" i="1"/>
  <c r="W18947" i="1"/>
  <c r="Z18946" i="1"/>
  <c r="AH18945" i="1"/>
  <c r="AB18945" i="1"/>
  <c r="R18945" i="1"/>
  <c r="AA18945" i="1"/>
  <c r="AC18945" i="1"/>
  <c r="AG18945" i="1"/>
  <c r="Z18943" i="1"/>
  <c r="AA18942" i="1"/>
  <c r="R18942" i="1"/>
  <c r="AB18942" i="1"/>
  <c r="AC18942" i="1"/>
  <c r="AG18942" i="1"/>
  <c r="W18941" i="1"/>
  <c r="R18939" i="1"/>
  <c r="AH18939" i="1"/>
  <c r="AB18939" i="1"/>
  <c r="AC18939" i="1"/>
  <c r="AG18939" i="1"/>
  <c r="AA18939" i="1"/>
  <c r="X18938" i="1"/>
  <c r="AC18937" i="1"/>
  <c r="AG18936" i="1"/>
  <c r="AB18936" i="1"/>
  <c r="AC18936" i="1"/>
  <c r="AH18936" i="1"/>
  <c r="R18936" i="1"/>
  <c r="AA18936" i="1"/>
  <c r="X18935" i="1"/>
  <c r="AC18934" i="1"/>
  <c r="Y18932" i="1"/>
  <c r="Z18929" i="1"/>
  <c r="AF18928" i="1"/>
  <c r="R18928" i="1"/>
  <c r="W18927" i="1"/>
  <c r="AB18926" i="1"/>
  <c r="Y18924" i="1"/>
  <c r="AB18923" i="1"/>
  <c r="AB18920" i="1"/>
  <c r="S18919" i="1"/>
  <c r="Y18918" i="1"/>
  <c r="Z18710" i="1"/>
  <c r="V18916" i="1"/>
  <c r="Y18915" i="1"/>
  <c r="AB18914" i="1"/>
  <c r="AB18911" i="1"/>
  <c r="Y18911" i="1"/>
  <c r="Z18909" i="1"/>
  <c r="AF18908" i="1"/>
  <c r="AE18908" i="1"/>
  <c r="Z18906" i="1"/>
  <c r="AE18905" i="1"/>
  <c r="Z18903" i="1"/>
  <c r="AF18902" i="1"/>
  <c r="AE18902" i="1"/>
  <c r="V18901" i="1"/>
  <c r="AA18900" i="1"/>
  <c r="S18899" i="1"/>
  <c r="X18898" i="1"/>
  <c r="AD18897" i="1"/>
  <c r="S18897" i="1"/>
  <c r="T18896" i="1"/>
  <c r="Z18895" i="1"/>
  <c r="AH18894" i="1"/>
  <c r="AA18894" i="1"/>
  <c r="AF18894" i="1"/>
  <c r="AG18894" i="1"/>
  <c r="AC18894" i="1"/>
  <c r="AE18894" i="1"/>
  <c r="U18893" i="1"/>
  <c r="AF18892" i="1"/>
  <c r="R18891" i="1"/>
  <c r="AH18891" i="1"/>
  <c r="AF18891" i="1"/>
  <c r="AG18891" i="1"/>
  <c r="AC18891" i="1"/>
  <c r="AE18891" i="1"/>
  <c r="U18890" i="1"/>
  <c r="AF18889" i="1"/>
  <c r="AG18888" i="1"/>
  <c r="AF18888" i="1"/>
  <c r="AH18888" i="1"/>
  <c r="AC18888" i="1"/>
  <c r="AE18888" i="1"/>
  <c r="U18887" i="1"/>
  <c r="AF18886" i="1"/>
  <c r="Y18884" i="1"/>
  <c r="AF18883" i="1"/>
  <c r="Y18881" i="1"/>
  <c r="AF18880" i="1"/>
  <c r="Y18878" i="1"/>
  <c r="AG18877" i="1"/>
  <c r="X18877" i="1"/>
  <c r="U18877" i="1"/>
  <c r="V18877" i="1"/>
  <c r="T18877" i="1"/>
  <c r="Y18875" i="1"/>
  <c r="AG18874" i="1"/>
  <c r="Z18872" i="1"/>
  <c r="AG18871" i="1"/>
  <c r="V18871" i="1"/>
  <c r="U18871" i="1"/>
  <c r="W18871" i="1"/>
  <c r="T18871" i="1"/>
  <c r="U18869" i="1"/>
  <c r="Y18868" i="1"/>
  <c r="AB18867" i="1"/>
  <c r="AD18866" i="1"/>
  <c r="AH18865" i="1"/>
  <c r="R18863" i="1"/>
  <c r="U18861" i="1"/>
  <c r="Y18860" i="1"/>
  <c r="Y18859" i="1"/>
  <c r="Q18854" i="1"/>
  <c r="T18852" i="1"/>
  <c r="S18851" i="1"/>
  <c r="S18850" i="1"/>
  <c r="Y18849" i="1"/>
  <c r="Z18848" i="1"/>
  <c r="Z18847" i="1"/>
  <c r="AF18846" i="1"/>
  <c r="AG18845" i="1"/>
  <c r="Q18843" i="1"/>
  <c r="R18842" i="1"/>
  <c r="AD18836" i="1"/>
  <c r="AB18833" i="1"/>
  <c r="AF18833" i="1"/>
  <c r="AG18833" i="1"/>
  <c r="AC18833" i="1"/>
  <c r="AE18833" i="1"/>
  <c r="U18831" i="1"/>
  <c r="Y18830" i="1"/>
  <c r="AB18829" i="1"/>
  <c r="AF18828" i="1"/>
  <c r="AD18827" i="1"/>
  <c r="AG18826" i="1"/>
  <c r="Q18825" i="1"/>
  <c r="T18824" i="1"/>
  <c r="S18821" i="1"/>
  <c r="Y18820" i="1"/>
  <c r="Y18819" i="1"/>
  <c r="Z18818" i="1"/>
  <c r="AF18817" i="1"/>
  <c r="AF18816" i="1"/>
  <c r="AE18815" i="1"/>
  <c r="Q18814" i="1"/>
  <c r="U18811" i="1"/>
  <c r="W18809" i="1"/>
  <c r="Z18808" i="1"/>
  <c r="Z18807" i="1"/>
  <c r="AG18805" i="1"/>
  <c r="S18804" i="1"/>
  <c r="AA18803" i="1"/>
  <c r="U18801" i="1"/>
  <c r="Z18799" i="1"/>
  <c r="AD18798" i="1"/>
  <c r="AG18797" i="1"/>
  <c r="Q18796" i="1"/>
  <c r="T18795" i="1"/>
  <c r="S18792" i="1"/>
  <c r="Y18790" i="1"/>
  <c r="Z18789" i="1"/>
  <c r="AF18788" i="1"/>
  <c r="AF18787" i="1"/>
  <c r="Q18785" i="1"/>
  <c r="T18784" i="1"/>
  <c r="AC18783" i="1"/>
  <c r="U18782" i="1"/>
  <c r="W18780" i="1"/>
  <c r="Y18779" i="1"/>
  <c r="Z18778" i="1"/>
  <c r="AD18777" i="1"/>
  <c r="AF18776" i="1"/>
  <c r="AG18775" i="1"/>
  <c r="X18770" i="1"/>
  <c r="AA18769" i="1"/>
  <c r="AG18767" i="1"/>
  <c r="T18766" i="1"/>
  <c r="U18762" i="1"/>
  <c r="Y18761" i="1"/>
  <c r="Z18760" i="1"/>
  <c r="AB18759" i="1"/>
  <c r="AF18758" i="1"/>
  <c r="AD18757" i="1"/>
  <c r="Q18756" i="1"/>
  <c r="Q18755" i="1"/>
  <c r="AC18754" i="1"/>
  <c r="AB18753" i="1"/>
  <c r="R18753" i="1"/>
  <c r="AA18753" i="1"/>
  <c r="AC18753" i="1"/>
  <c r="AE18753" i="1"/>
  <c r="AG18753" i="1"/>
  <c r="AH18750" i="1"/>
  <c r="Z18749" i="1"/>
  <c r="R18747" i="1"/>
  <c r="AH18747" i="1"/>
  <c r="AB18747" i="1"/>
  <c r="AC18747" i="1"/>
  <c r="AD18747" i="1"/>
  <c r="AE18747" i="1"/>
  <c r="AG18747" i="1"/>
  <c r="AA18747" i="1"/>
  <c r="AB18740" i="1"/>
  <c r="AF18736" i="1"/>
  <c r="Z18735" i="1"/>
  <c r="U18734" i="1"/>
  <c r="AC18732" i="1"/>
  <c r="AD18732" i="1"/>
  <c r="AE18732" i="1"/>
  <c r="AF18732" i="1"/>
  <c r="AG18732" i="1"/>
  <c r="AB18732" i="1"/>
  <c r="T18731" i="1"/>
  <c r="AE18727" i="1"/>
  <c r="Y18726" i="1"/>
  <c r="S18725" i="1"/>
  <c r="AC18724" i="1"/>
  <c r="R18724" i="1"/>
  <c r="AA18724" i="1"/>
  <c r="AB18724" i="1"/>
  <c r="AD18724" i="1"/>
  <c r="AE18724" i="1"/>
  <c r="AG18724" i="1"/>
  <c r="Z18720" i="1"/>
  <c r="AA18718" i="1"/>
  <c r="R18718" i="1"/>
  <c r="AB18718" i="1"/>
  <c r="AC18718" i="1"/>
  <c r="AD18718" i="1"/>
  <c r="AE18718" i="1"/>
  <c r="AG18718" i="1"/>
  <c r="Y18717" i="1"/>
  <c r="Z18714" i="1"/>
  <c r="W18713" i="1"/>
  <c r="AG18712" i="1"/>
  <c r="AB18712" i="1"/>
  <c r="AC18712" i="1"/>
  <c r="AD18712" i="1"/>
  <c r="AE18712" i="1"/>
  <c r="AH18712" i="1"/>
  <c r="R18712" i="1"/>
  <c r="AA18712" i="1"/>
  <c r="AF18710" i="1"/>
  <c r="Y18709" i="1"/>
  <c r="W18707" i="1"/>
  <c r="R18704" i="1"/>
  <c r="AD18702" i="1"/>
  <c r="X18701" i="1"/>
  <c r="Q18701" i="1"/>
  <c r="Z18701" i="1"/>
  <c r="S18701" i="1"/>
  <c r="T18701" i="1"/>
  <c r="U18701" i="1"/>
  <c r="V18701" i="1"/>
  <c r="Y18701" i="1"/>
  <c r="R18696" i="1"/>
  <c r="AB18694" i="1"/>
  <c r="Y18693" i="1"/>
  <c r="S18691" i="1"/>
  <c r="R18688" i="1"/>
  <c r="AH18686" i="1"/>
  <c r="Y18685" i="1"/>
  <c r="R18683" i="1"/>
  <c r="AH18683" i="1"/>
  <c r="AB18683" i="1"/>
  <c r="AC18683" i="1"/>
  <c r="AD18683" i="1"/>
  <c r="AE18683" i="1"/>
  <c r="AF18683" i="1"/>
  <c r="AG18683" i="1"/>
  <c r="AA18683" i="1"/>
  <c r="AF18681" i="1"/>
  <c r="AE18678" i="1"/>
  <c r="U18673" i="1"/>
  <c r="AC18670" i="1"/>
  <c r="T18667" i="1"/>
  <c r="AC18662" i="1"/>
  <c r="Q18659" i="1"/>
  <c r="Y18657" i="1"/>
  <c r="AA18654" i="1"/>
  <c r="R18654" i="1"/>
  <c r="AB18654" i="1"/>
  <c r="AC18654" i="1"/>
  <c r="AD18654" i="1"/>
  <c r="AE18654" i="1"/>
  <c r="AF18654" i="1"/>
  <c r="AG18654" i="1"/>
  <c r="AF18652" i="1"/>
  <c r="AE18649" i="1"/>
  <c r="AB18644" i="1"/>
  <c r="Z18642" i="1"/>
  <c r="S18641" i="1"/>
  <c r="AB18636" i="1"/>
  <c r="Q18633" i="1"/>
  <c r="X18631" i="1"/>
  <c r="AC18628" i="1"/>
  <c r="R18628" i="1"/>
  <c r="AA18628" i="1"/>
  <c r="AB18628" i="1"/>
  <c r="AD18628" i="1"/>
  <c r="AE18628" i="1"/>
  <c r="AF18628" i="1"/>
  <c r="AG18628" i="1"/>
  <c r="AD18626" i="1"/>
  <c r="Q18625" i="1"/>
  <c r="U18623" i="1"/>
  <c r="AE18620" i="1"/>
  <c r="S18618" i="1"/>
  <c r="Y18615" i="1"/>
  <c r="R18610" i="1"/>
  <c r="R18608" i="1"/>
  <c r="T18603" i="1"/>
  <c r="R18600" i="1"/>
  <c r="Q18593" i="1"/>
  <c r="AF20096" i="1"/>
  <c r="AE18582" i="1"/>
  <c r="S18577" i="1"/>
  <c r="AC18574" i="1"/>
  <c r="Q18569" i="1"/>
  <c r="AC18566" i="1"/>
  <c r="Q18561" i="1"/>
  <c r="AE18550" i="1"/>
  <c r="S18545" i="1"/>
  <c r="AC18542" i="1"/>
  <c r="Q18537" i="1"/>
  <c r="AC18534" i="1"/>
  <c r="Q18529" i="1"/>
  <c r="AF19944" i="1"/>
  <c r="AE18518" i="1"/>
  <c r="S18513" i="1"/>
  <c r="AC18510" i="1"/>
  <c r="Q18505" i="1"/>
  <c r="AC18502" i="1"/>
  <c r="Q18497" i="1"/>
  <c r="AF19704" i="1"/>
  <c r="AE18486" i="1"/>
  <c r="S18481" i="1"/>
  <c r="AC18478" i="1"/>
  <c r="Q18473" i="1"/>
  <c r="AC18470" i="1"/>
  <c r="Q18465" i="1"/>
  <c r="AF19640" i="1"/>
  <c r="AE18454" i="1"/>
  <c r="S18449" i="1"/>
  <c r="AG18246" i="1"/>
  <c r="Q18441" i="1"/>
  <c r="AC18438" i="1"/>
  <c r="Q18433" i="1"/>
  <c r="AF19528" i="1"/>
  <c r="AE18422" i="1"/>
  <c r="S18417" i="1"/>
  <c r="AC18414" i="1"/>
  <c r="Q18409" i="1"/>
  <c r="AC18406" i="1"/>
  <c r="Q18401" i="1"/>
  <c r="AF19408" i="1"/>
  <c r="AE18390" i="1"/>
  <c r="S18385" i="1"/>
  <c r="AC18382" i="1"/>
  <c r="Q18377" i="1"/>
  <c r="AH18546" i="1"/>
  <c r="Q18369" i="1"/>
  <c r="AE18358" i="1"/>
  <c r="S18353" i="1"/>
  <c r="AC18350" i="1"/>
  <c r="Q18345" i="1"/>
  <c r="AC18342" i="1"/>
  <c r="Q18337" i="1"/>
  <c r="AE18949" i="1"/>
  <c r="AE18326" i="1"/>
  <c r="S18321" i="1"/>
  <c r="AC18318" i="1"/>
  <c r="U18305" i="1"/>
  <c r="U18289" i="1"/>
  <c r="U18273" i="1"/>
  <c r="U18257" i="1"/>
  <c r="U18241" i="1"/>
  <c r="U18225" i="1"/>
  <c r="U18209" i="1"/>
  <c r="U18193" i="1"/>
  <c r="U18177" i="1"/>
  <c r="U18161" i="1"/>
  <c r="U18145" i="1"/>
  <c r="U18129" i="1"/>
  <c r="U18113" i="1"/>
  <c r="Y18014" i="1"/>
  <c r="U18081" i="1"/>
  <c r="U18057" i="1"/>
  <c r="U18049" i="1"/>
  <c r="X17928" i="1"/>
  <c r="Y17838" i="1"/>
  <c r="U17993" i="1"/>
  <c r="U17985" i="1"/>
  <c r="Y17910" i="1"/>
  <c r="X17916" i="1"/>
  <c r="Y17902" i="1"/>
  <c r="X17890" i="1"/>
  <c r="W17958" i="1"/>
  <c r="X17874" i="1"/>
  <c r="Y17878" i="1"/>
  <c r="X17864" i="1"/>
  <c r="U17897" i="1"/>
  <c r="X17858" i="1"/>
  <c r="X17852" i="1"/>
  <c r="X17850" i="1"/>
  <c r="X17844" i="1"/>
  <c r="X17832" i="1"/>
  <c r="X17836" i="1"/>
  <c r="Y17814" i="1"/>
  <c r="X17816" i="1"/>
  <c r="X17812" i="1"/>
  <c r="U17817" i="1"/>
  <c r="W17735" i="1"/>
  <c r="Z17856" i="1"/>
  <c r="Y17771" i="1"/>
  <c r="AH17825" i="1"/>
  <c r="S17745" i="1"/>
  <c r="U17786" i="1"/>
  <c r="AG17726" i="1"/>
  <c r="U17843" i="1"/>
  <c r="AD17790" i="1"/>
  <c r="AA17655" i="1"/>
  <c r="AA17623" i="1"/>
  <c r="Y17563" i="1"/>
  <c r="AD17535" i="1"/>
  <c r="U17506" i="1"/>
  <c r="AH17534" i="1"/>
  <c r="S17492" i="1"/>
  <c r="X20264" i="1"/>
  <c r="V20258" i="1"/>
  <c r="AC20255" i="1"/>
  <c r="S20254" i="1"/>
  <c r="Y20252" i="1"/>
  <c r="AB20252" i="1"/>
  <c r="U20250" i="1"/>
  <c r="Y20249" i="1"/>
  <c r="AA20249" i="1"/>
  <c r="S20248" i="1"/>
  <c r="W20247" i="1"/>
  <c r="Y20246" i="1"/>
  <c r="R20246" i="1"/>
  <c r="AH20246" i="1"/>
  <c r="Z20243" i="1"/>
  <c r="AG20243" i="1"/>
  <c r="AB20242" i="1"/>
  <c r="W20238" i="1"/>
  <c r="Z20237" i="1"/>
  <c r="W20235" i="1"/>
  <c r="Z20234" i="1"/>
  <c r="AG20232" i="1"/>
  <c r="W20232" i="1"/>
  <c r="X20232" i="1"/>
  <c r="AA20231" i="1"/>
  <c r="X20229" i="1"/>
  <c r="AD20227" i="1"/>
  <c r="X20226" i="1"/>
  <c r="V20226" i="1"/>
  <c r="AB20225" i="1"/>
  <c r="U20224" i="1"/>
  <c r="Y20223" i="1"/>
  <c r="AC20223" i="1"/>
  <c r="AB20222" i="1"/>
  <c r="U20221" i="1"/>
  <c r="AB20220" i="1"/>
  <c r="AB20219" i="1"/>
  <c r="U20218" i="1"/>
  <c r="Y20217" i="1"/>
  <c r="AA20217" i="1"/>
  <c r="AB20216" i="1"/>
  <c r="AF20215" i="1"/>
  <c r="W20215" i="1"/>
  <c r="Y20214" i="1"/>
  <c r="R20214" i="1"/>
  <c r="AH20214" i="1"/>
  <c r="AB20213" i="1"/>
  <c r="S20213" i="1"/>
  <c r="Z20211" i="1"/>
  <c r="AG20211" i="1"/>
  <c r="AB20210" i="1"/>
  <c r="S20210" i="1"/>
  <c r="AF20209" i="1"/>
  <c r="W20209" i="1"/>
  <c r="AF20206" i="1"/>
  <c r="W20206" i="1"/>
  <c r="Z20205" i="1"/>
  <c r="W20203" i="1"/>
  <c r="X20200" i="1"/>
  <c r="AA20199" i="1"/>
  <c r="AG20197" i="1"/>
  <c r="AA20196" i="1"/>
  <c r="AD20195" i="1"/>
  <c r="AG20194" i="1"/>
  <c r="X20194" i="1"/>
  <c r="V20194" i="1"/>
  <c r="AB20193" i="1"/>
  <c r="U20192" i="1"/>
  <c r="AH20191" i="1"/>
  <c r="Y20191" i="1"/>
  <c r="AC20191" i="1"/>
  <c r="AB20190" i="1"/>
  <c r="U20189" i="1"/>
  <c r="AH20188" i="1"/>
  <c r="Y20188" i="1"/>
  <c r="AB20188" i="1"/>
  <c r="AB20187" i="1"/>
  <c r="S20187" i="1"/>
  <c r="U20186" i="1"/>
  <c r="AH20185" i="1"/>
  <c r="Y20185" i="1"/>
  <c r="AA20185" i="1"/>
  <c r="AB20184" i="1"/>
  <c r="S20184" i="1"/>
  <c r="W20183" i="1"/>
  <c r="Y20182" i="1"/>
  <c r="R20182" i="1"/>
  <c r="AH20182" i="1"/>
  <c r="AB20181" i="1"/>
  <c r="S20181" i="1"/>
  <c r="AF20180" i="1"/>
  <c r="W20180" i="1"/>
  <c r="Z20179" i="1"/>
  <c r="AG20179" i="1"/>
  <c r="AB20178" i="1"/>
  <c r="AF20177" i="1"/>
  <c r="W20177" i="1"/>
  <c r="AF20174" i="1"/>
  <c r="W20174" i="1"/>
  <c r="Z20173" i="1"/>
  <c r="AD20172" i="1"/>
  <c r="AF20171" i="1"/>
  <c r="W20171" i="1"/>
  <c r="Z20170" i="1"/>
  <c r="AD20169" i="1"/>
  <c r="AG20168" i="1"/>
  <c r="W20168" i="1"/>
  <c r="X20168" i="1"/>
  <c r="AG20165" i="1"/>
  <c r="AA20164" i="1"/>
  <c r="AG20162" i="1"/>
  <c r="X20162" i="1"/>
  <c r="V20162" i="1"/>
  <c r="AB20161" i="1"/>
  <c r="AD20160" i="1"/>
  <c r="U20160" i="1"/>
  <c r="AH20159" i="1"/>
  <c r="Y20159" i="1"/>
  <c r="AC20159" i="1"/>
  <c r="AB20158" i="1"/>
  <c r="U20157" i="1"/>
  <c r="AB20156" i="1"/>
  <c r="S20155" i="1"/>
  <c r="U20154" i="1"/>
  <c r="AH20153" i="1"/>
  <c r="Y20153" i="1"/>
  <c r="AA20153" i="1"/>
  <c r="AB20152" i="1"/>
  <c r="S20152" i="1"/>
  <c r="AF20151" i="1"/>
  <c r="W20151" i="1"/>
  <c r="Y20150" i="1"/>
  <c r="R20150" i="1"/>
  <c r="AH20150" i="1"/>
  <c r="AB20149" i="1"/>
  <c r="AF20148" i="1"/>
  <c r="Z20147" i="1"/>
  <c r="AG20147" i="1"/>
  <c r="AB20146" i="1"/>
  <c r="S20146" i="1"/>
  <c r="AF20145" i="1"/>
  <c r="W20145" i="1"/>
  <c r="Z20144" i="1"/>
  <c r="Z20141" i="1"/>
  <c r="AD20140" i="1"/>
  <c r="AF20139" i="1"/>
  <c r="Z20138" i="1"/>
  <c r="AG20136" i="1"/>
  <c r="X20136" i="1"/>
  <c r="AG20133" i="1"/>
  <c r="X20133" i="1"/>
  <c r="AG20130" i="1"/>
  <c r="X20130" i="1"/>
  <c r="V20130" i="1"/>
  <c r="AB20129" i="1"/>
  <c r="U20128" i="1"/>
  <c r="AH20127" i="1"/>
  <c r="Y20127" i="1"/>
  <c r="AC20127" i="1"/>
  <c r="AB20126" i="1"/>
  <c r="U20125" i="1"/>
  <c r="AH20124" i="1"/>
  <c r="Y20124" i="1"/>
  <c r="AB20124" i="1"/>
  <c r="AB20123" i="1"/>
  <c r="U20122" i="1"/>
  <c r="AH20121" i="1"/>
  <c r="Y20121" i="1"/>
  <c r="AA20121" i="1"/>
  <c r="AB20120" i="1"/>
  <c r="S20120" i="1"/>
  <c r="AF20119" i="1"/>
  <c r="Y20118" i="1"/>
  <c r="R20118" i="1"/>
  <c r="AH20118" i="1"/>
  <c r="AB20117" i="1"/>
  <c r="Z20115" i="1"/>
  <c r="AG20115" i="1"/>
  <c r="AF20113" i="1"/>
  <c r="W20113" i="1"/>
  <c r="AD20111" i="1"/>
  <c r="T20111" i="1"/>
  <c r="AF20110" i="1"/>
  <c r="W20110" i="1"/>
  <c r="Z20109" i="1"/>
  <c r="AD20108" i="1"/>
  <c r="U20108" i="1"/>
  <c r="AF20107" i="1"/>
  <c r="W20107" i="1"/>
  <c r="Z20106" i="1"/>
  <c r="U20105" i="1"/>
  <c r="AG20104" i="1"/>
  <c r="X20104" i="1"/>
  <c r="U20102" i="1"/>
  <c r="AG20101" i="1"/>
  <c r="X20101" i="1"/>
  <c r="AA20100" i="1"/>
  <c r="AD20099" i="1"/>
  <c r="U20099" i="1"/>
  <c r="AG20098" i="1"/>
  <c r="X20098" i="1"/>
  <c r="V20098" i="1"/>
  <c r="AB20097" i="1"/>
  <c r="U20096" i="1"/>
  <c r="AH20095" i="1"/>
  <c r="Y20095" i="1"/>
  <c r="AC20095" i="1"/>
  <c r="AB20094" i="1"/>
  <c r="AD20093" i="1"/>
  <c r="U20093" i="1"/>
  <c r="AH20092" i="1"/>
  <c r="Y20092" i="1"/>
  <c r="AB20092" i="1"/>
  <c r="S20091" i="1"/>
  <c r="AE20090" i="1"/>
  <c r="U20090" i="1"/>
  <c r="AH20089" i="1"/>
  <c r="Y20089" i="1"/>
  <c r="AA20089" i="1"/>
  <c r="AB20088" i="1"/>
  <c r="AF20087" i="1"/>
  <c r="W20087" i="1"/>
  <c r="Y20086" i="1"/>
  <c r="R20086" i="1"/>
  <c r="AH20086" i="1"/>
  <c r="AB20085" i="1"/>
  <c r="Z20083" i="1"/>
  <c r="AG20083" i="1"/>
  <c r="AB20082" i="1"/>
  <c r="S20082" i="1"/>
  <c r="AF20081" i="1"/>
  <c r="W20081" i="1"/>
  <c r="Z20080" i="1"/>
  <c r="AD20079" i="1"/>
  <c r="T20079" i="1"/>
  <c r="AF20078" i="1"/>
  <c r="W20078" i="1"/>
  <c r="Z20077" i="1"/>
  <c r="U20076" i="1"/>
  <c r="AF20075" i="1"/>
  <c r="Z20074" i="1"/>
  <c r="U20073" i="1"/>
  <c r="AG20072" i="1"/>
  <c r="W20072" i="1"/>
  <c r="X20072" i="1"/>
  <c r="AA20071" i="1"/>
  <c r="U20070" i="1"/>
  <c r="AG20069" i="1"/>
  <c r="X20069" i="1"/>
  <c r="AD20067" i="1"/>
  <c r="U20067" i="1"/>
  <c r="AG20066" i="1"/>
  <c r="X20066" i="1"/>
  <c r="V20066" i="1"/>
  <c r="AD20064" i="1"/>
  <c r="U20064" i="1"/>
  <c r="AH20063" i="1"/>
  <c r="Y20063" i="1"/>
  <c r="AC20063" i="1"/>
  <c r="AB20062" i="1"/>
  <c r="AD20061" i="1"/>
  <c r="U20061" i="1"/>
  <c r="AH20060" i="1"/>
  <c r="Y20060" i="1"/>
  <c r="AB20060" i="1"/>
  <c r="AB20059" i="1"/>
  <c r="AE20058" i="1"/>
  <c r="U20058" i="1"/>
  <c r="AH20057" i="1"/>
  <c r="Y20057" i="1"/>
  <c r="AA20057" i="1"/>
  <c r="AB20056" i="1"/>
  <c r="S20056" i="1"/>
  <c r="AF20055" i="1"/>
  <c r="W20055" i="1"/>
  <c r="Y20054" i="1"/>
  <c r="R20054" i="1"/>
  <c r="AH20054" i="1"/>
  <c r="S20053" i="1"/>
  <c r="AF20052" i="1"/>
  <c r="W20052" i="1"/>
  <c r="Z20051" i="1"/>
  <c r="AG20051" i="1"/>
  <c r="AB20050" i="1"/>
  <c r="S20050" i="1"/>
  <c r="AF20049" i="1"/>
  <c r="W20049" i="1"/>
  <c r="Z20048" i="1"/>
  <c r="AD20047" i="1"/>
  <c r="T20047" i="1"/>
  <c r="AF20046" i="1"/>
  <c r="W20046" i="1"/>
  <c r="Z20045" i="1"/>
  <c r="U20044" i="1"/>
  <c r="W20043" i="1"/>
  <c r="Z20042" i="1"/>
  <c r="U20041" i="1"/>
  <c r="AG20040" i="1"/>
  <c r="X20040" i="1"/>
  <c r="U20038" i="1"/>
  <c r="AG20037" i="1"/>
  <c r="X20037" i="1"/>
  <c r="AD20035" i="1"/>
  <c r="U20035" i="1"/>
  <c r="AG20034" i="1"/>
  <c r="X20034" i="1"/>
  <c r="V20034" i="1"/>
  <c r="AB20033" i="1"/>
  <c r="U20032" i="1"/>
  <c r="AC20031" i="1"/>
  <c r="AB20030" i="1"/>
  <c r="AD20029" i="1"/>
  <c r="U20029" i="1"/>
  <c r="AH20028" i="1"/>
  <c r="Y20028" i="1"/>
  <c r="AB20028" i="1"/>
  <c r="AB20027" i="1"/>
  <c r="S20027" i="1"/>
  <c r="AE20026" i="1"/>
  <c r="U20026" i="1"/>
  <c r="AH20025" i="1"/>
  <c r="Y20025" i="1"/>
  <c r="AA20025" i="1"/>
  <c r="S20024" i="1"/>
  <c r="AF20023" i="1"/>
  <c r="W20023" i="1"/>
  <c r="Y20022" i="1"/>
  <c r="R20022" i="1"/>
  <c r="AH20022" i="1"/>
  <c r="AB20021" i="1"/>
  <c r="AF20020" i="1"/>
  <c r="Z20019" i="1"/>
  <c r="AG20019" i="1"/>
  <c r="S20018" i="1"/>
  <c r="AF20017" i="1"/>
  <c r="AD20015" i="1"/>
  <c r="T20015" i="1"/>
  <c r="AF20014" i="1"/>
  <c r="W20014" i="1"/>
  <c r="Z20013" i="1"/>
  <c r="AD20012" i="1"/>
  <c r="U20012" i="1"/>
  <c r="AF20011" i="1"/>
  <c r="Z20010" i="1"/>
  <c r="U20009" i="1"/>
  <c r="AG20008" i="1"/>
  <c r="W20008" i="1"/>
  <c r="X20008" i="1"/>
  <c r="AD20006" i="1"/>
  <c r="U20006" i="1"/>
  <c r="AG20005" i="1"/>
  <c r="X20005" i="1"/>
  <c r="U20003" i="1"/>
  <c r="AG20002" i="1"/>
  <c r="X20002" i="1"/>
  <c r="V20002" i="1"/>
  <c r="AB20001" i="1"/>
  <c r="AD20000" i="1"/>
  <c r="U20000" i="1"/>
  <c r="AH19999" i="1"/>
  <c r="Y19999" i="1"/>
  <c r="AC19999" i="1"/>
  <c r="AB19998" i="1"/>
  <c r="S19998" i="1"/>
  <c r="AD19997" i="1"/>
  <c r="U19997" i="1"/>
  <c r="AH19996" i="1"/>
  <c r="Y19996" i="1"/>
  <c r="AB19996" i="1"/>
  <c r="S19995" i="1"/>
  <c r="AE19994" i="1"/>
  <c r="U19994" i="1"/>
  <c r="AH19993" i="1"/>
  <c r="Y19993" i="1"/>
  <c r="AA19993" i="1"/>
  <c r="AB19992" i="1"/>
  <c r="AF19991" i="1"/>
  <c r="Y19990" i="1"/>
  <c r="R19990" i="1"/>
  <c r="AH19990" i="1"/>
  <c r="AB19989" i="1"/>
  <c r="AF19988" i="1"/>
  <c r="W19988" i="1"/>
  <c r="Z19987" i="1"/>
  <c r="AG19987" i="1"/>
  <c r="AB19986" i="1"/>
  <c r="S19986" i="1"/>
  <c r="W19985" i="1"/>
  <c r="Z19984" i="1"/>
  <c r="T19983" i="1"/>
  <c r="AF19982" i="1"/>
  <c r="W19982" i="1"/>
  <c r="Z19981" i="1"/>
  <c r="U19980" i="1"/>
  <c r="AF19979" i="1"/>
  <c r="Z19978" i="1"/>
  <c r="U19977" i="1"/>
  <c r="AG19976" i="1"/>
  <c r="W19976" i="1"/>
  <c r="X19976" i="1"/>
  <c r="AD19974" i="1"/>
  <c r="U19974" i="1"/>
  <c r="AG19973" i="1"/>
  <c r="X19973" i="1"/>
  <c r="AA19972" i="1"/>
  <c r="U19971" i="1"/>
  <c r="AG19970" i="1"/>
  <c r="X19970" i="1"/>
  <c r="V19970" i="1"/>
  <c r="AB19969" i="1"/>
  <c r="U19968" i="1"/>
  <c r="AH19967" i="1"/>
  <c r="Y19967" i="1"/>
  <c r="AC19967" i="1"/>
  <c r="AB19966" i="1"/>
  <c r="AD19965" i="1"/>
  <c r="U19965" i="1"/>
  <c r="AH19964" i="1"/>
  <c r="Y19964" i="1"/>
  <c r="AB19964" i="1"/>
  <c r="AE19962" i="1"/>
  <c r="U19962" i="1"/>
  <c r="AH19961" i="1"/>
  <c r="Y19961" i="1"/>
  <c r="AA19961" i="1"/>
  <c r="AB19960" i="1"/>
  <c r="AF19959" i="1"/>
  <c r="W19959" i="1"/>
  <c r="Y19958" i="1"/>
  <c r="R19958" i="1"/>
  <c r="AH19958" i="1"/>
  <c r="AB19957" i="1"/>
  <c r="S19957" i="1"/>
  <c r="AF19956" i="1"/>
  <c r="W19956" i="1"/>
  <c r="Z19955" i="1"/>
  <c r="AG19955" i="1"/>
  <c r="AB19954" i="1"/>
  <c r="S19954" i="1"/>
  <c r="AF19953" i="1"/>
  <c r="W19953" i="1"/>
  <c r="Z19952" i="1"/>
  <c r="T19951" i="1"/>
  <c r="AF19950" i="1"/>
  <c r="Z19949" i="1"/>
  <c r="AD19948" i="1"/>
  <c r="U19948" i="1"/>
  <c r="AF19947" i="1"/>
  <c r="Z19946" i="1"/>
  <c r="AD19945" i="1"/>
  <c r="U19945" i="1"/>
  <c r="AG19944" i="1"/>
  <c r="X19944" i="1"/>
  <c r="AA19943" i="1"/>
  <c r="U19942" i="1"/>
  <c r="AG19941" i="1"/>
  <c r="X19941" i="1"/>
  <c r="U19939" i="1"/>
  <c r="AG19938" i="1"/>
  <c r="X19938" i="1"/>
  <c r="V19938" i="1"/>
  <c r="AB19937" i="1"/>
  <c r="AD19936" i="1"/>
  <c r="U19936" i="1"/>
  <c r="AH19935" i="1"/>
  <c r="Y19935" i="1"/>
  <c r="AC19935" i="1"/>
  <c r="AB19934" i="1"/>
  <c r="AD19933" i="1"/>
  <c r="U19933" i="1"/>
  <c r="AH19932" i="1"/>
  <c r="Y19932" i="1"/>
  <c r="AB19932" i="1"/>
  <c r="AB19931" i="1"/>
  <c r="AE19930" i="1"/>
  <c r="U19930" i="1"/>
  <c r="AH19929" i="1"/>
  <c r="Y19929" i="1"/>
  <c r="AA19929" i="1"/>
  <c r="AF19927" i="1"/>
  <c r="Y19926" i="1"/>
  <c r="R19926" i="1"/>
  <c r="AH19926" i="1"/>
  <c r="AB19925" i="1"/>
  <c r="S19925" i="1"/>
  <c r="AF19924" i="1"/>
  <c r="W19924" i="1"/>
  <c r="Z19923" i="1"/>
  <c r="AG19923" i="1"/>
  <c r="AB19922" i="1"/>
  <c r="AF19921" i="1"/>
  <c r="W19921" i="1"/>
  <c r="Z19920" i="1"/>
  <c r="AD19919" i="1"/>
  <c r="T19919" i="1"/>
  <c r="AF19918" i="1"/>
  <c r="W19918" i="1"/>
  <c r="Z19917" i="1"/>
  <c r="AD19916" i="1"/>
  <c r="U19916" i="1"/>
  <c r="AF19915" i="1"/>
  <c r="Z19914" i="1"/>
  <c r="U19913" i="1"/>
  <c r="AG19912" i="1"/>
  <c r="W19912" i="1"/>
  <c r="X19912" i="1"/>
  <c r="AD19910" i="1"/>
  <c r="U19910" i="1"/>
  <c r="AG19909" i="1"/>
  <c r="X19909" i="1"/>
  <c r="AD19907" i="1"/>
  <c r="U19907" i="1"/>
  <c r="AG19906" i="1"/>
  <c r="X19906" i="1"/>
  <c r="V19906" i="1"/>
  <c r="AB19905" i="1"/>
  <c r="AH19903" i="1"/>
  <c r="Y19903" i="1"/>
  <c r="AC19903" i="1"/>
  <c r="AB19902" i="1"/>
  <c r="S19902" i="1"/>
  <c r="AD19901" i="1"/>
  <c r="U19901" i="1"/>
  <c r="AH19900" i="1"/>
  <c r="Y19900" i="1"/>
  <c r="AB19900" i="1"/>
  <c r="AB19899" i="1"/>
  <c r="S19899" i="1"/>
  <c r="AE19898" i="1"/>
  <c r="U19898" i="1"/>
  <c r="AH19897" i="1"/>
  <c r="Y19897" i="1"/>
  <c r="AA19897" i="1"/>
  <c r="AB19896" i="1"/>
  <c r="S19896" i="1"/>
  <c r="AF19895" i="1"/>
  <c r="W19895" i="1"/>
  <c r="Y19894" i="1"/>
  <c r="R19894" i="1"/>
  <c r="AH19894" i="1"/>
  <c r="AF19892" i="1"/>
  <c r="W19892" i="1"/>
  <c r="Z19891" i="1"/>
  <c r="AG19891" i="1"/>
  <c r="AB19890" i="1"/>
  <c r="S19890" i="1"/>
  <c r="AF19889" i="1"/>
  <c r="W19889" i="1"/>
  <c r="Z19888" i="1"/>
  <c r="T19887" i="1"/>
  <c r="AF19886" i="1"/>
  <c r="W19886" i="1"/>
  <c r="Z19885" i="1"/>
  <c r="AD19884" i="1"/>
  <c r="U19884" i="1"/>
  <c r="AF19883" i="1"/>
  <c r="Z19882" i="1"/>
  <c r="AD19881" i="1"/>
  <c r="U19881" i="1"/>
  <c r="AG19880" i="1"/>
  <c r="W19880" i="1"/>
  <c r="X19880" i="1"/>
  <c r="U19878" i="1"/>
  <c r="AA19876" i="1"/>
  <c r="U19875" i="1"/>
  <c r="AG19874" i="1"/>
  <c r="X19874" i="1"/>
  <c r="V19874" i="1"/>
  <c r="AB19873" i="1"/>
  <c r="U19872" i="1"/>
  <c r="AH19871" i="1"/>
  <c r="Y19871" i="1"/>
  <c r="AC19871" i="1"/>
  <c r="AB19870" i="1"/>
  <c r="AD19869" i="1"/>
  <c r="U19869" i="1"/>
  <c r="AH19868" i="1"/>
  <c r="Y19868" i="1"/>
  <c r="AB19868" i="1"/>
  <c r="AB19867" i="1"/>
  <c r="S19867" i="1"/>
  <c r="AE19866" i="1"/>
  <c r="U19866" i="1"/>
  <c r="AH19865" i="1"/>
  <c r="Y19865" i="1"/>
  <c r="AA19865" i="1"/>
  <c r="AF19863" i="1"/>
  <c r="W19863" i="1"/>
  <c r="Y19862" i="1"/>
  <c r="R19862" i="1"/>
  <c r="AH19862" i="1"/>
  <c r="AB19861" i="1"/>
  <c r="S19861" i="1"/>
  <c r="AF19860" i="1"/>
  <c r="W19860" i="1"/>
  <c r="Z19859" i="1"/>
  <c r="AG19859" i="1"/>
  <c r="S19858" i="1"/>
  <c r="AF19857" i="1"/>
  <c r="Z19856" i="1"/>
  <c r="AD19855" i="1"/>
  <c r="T19855" i="1"/>
  <c r="AF19854" i="1"/>
  <c r="W19854" i="1"/>
  <c r="Z19853" i="1"/>
  <c r="AD19852" i="1"/>
  <c r="U19852" i="1"/>
  <c r="AF19851" i="1"/>
  <c r="W19851" i="1"/>
  <c r="Z19850" i="1"/>
  <c r="AD19849" i="1"/>
  <c r="U19849" i="1"/>
  <c r="AG19848" i="1"/>
  <c r="W19848" i="1"/>
  <c r="X19848" i="1"/>
  <c r="AD19846" i="1"/>
  <c r="U19846" i="1"/>
  <c r="AG19845" i="1"/>
  <c r="X19845" i="1"/>
  <c r="AA19844" i="1"/>
  <c r="U19843" i="1"/>
  <c r="AG19842" i="1"/>
  <c r="X19842" i="1"/>
  <c r="V19842" i="1"/>
  <c r="U19840" i="1"/>
  <c r="AH19839" i="1"/>
  <c r="Y19839" i="1"/>
  <c r="AC19839" i="1"/>
  <c r="S19838" i="1"/>
  <c r="AD19837" i="1"/>
  <c r="U19837" i="1"/>
  <c r="AH19836" i="1"/>
  <c r="Y19836" i="1"/>
  <c r="AB19836" i="1"/>
  <c r="AB19835" i="1"/>
  <c r="S19835" i="1"/>
  <c r="AE19834" i="1"/>
  <c r="U19834" i="1"/>
  <c r="AH19833" i="1"/>
  <c r="Y19833" i="1"/>
  <c r="AA19833" i="1"/>
  <c r="AF19831" i="1"/>
  <c r="W19831" i="1"/>
  <c r="Y19830" i="1"/>
  <c r="R19830" i="1"/>
  <c r="AH19830" i="1"/>
  <c r="AB19829" i="1"/>
  <c r="S19829" i="1"/>
  <c r="AF19828" i="1"/>
  <c r="W19828" i="1"/>
  <c r="Z19827" i="1"/>
  <c r="AG19827" i="1"/>
  <c r="AB19826" i="1"/>
  <c r="AF19825" i="1"/>
  <c r="Z19824" i="1"/>
  <c r="T19823" i="1"/>
  <c r="Z19821" i="1"/>
  <c r="U19820" i="1"/>
  <c r="AF19819" i="1"/>
  <c r="W19819" i="1"/>
  <c r="Z19818" i="1"/>
  <c r="U19817" i="1"/>
  <c r="AG19816" i="1"/>
  <c r="W19816" i="1"/>
  <c r="X19816" i="1"/>
  <c r="U19814" i="1"/>
  <c r="AG19813" i="1"/>
  <c r="X19813" i="1"/>
  <c r="AA19812" i="1"/>
  <c r="U19811" i="1"/>
  <c r="AG19810" i="1"/>
  <c r="X19810" i="1"/>
  <c r="V19810" i="1"/>
  <c r="AB19809" i="1"/>
  <c r="AD19808" i="1"/>
  <c r="U19808" i="1"/>
  <c r="AH19807" i="1"/>
  <c r="Y19807" i="1"/>
  <c r="AC19807" i="1"/>
  <c r="AB19806" i="1"/>
  <c r="AD19805" i="1"/>
  <c r="U19805" i="1"/>
  <c r="AH19804" i="1"/>
  <c r="Y19804" i="1"/>
  <c r="AB19804" i="1"/>
  <c r="S19803" i="1"/>
  <c r="AE19802" i="1"/>
  <c r="U19802" i="1"/>
  <c r="AH19801" i="1"/>
  <c r="Y19801" i="1"/>
  <c r="AA19801" i="1"/>
  <c r="AB19800" i="1"/>
  <c r="AF19799" i="1"/>
  <c r="W19799" i="1"/>
  <c r="Y19798" i="1"/>
  <c r="R19798" i="1"/>
  <c r="AH19798" i="1"/>
  <c r="AB19797" i="1"/>
  <c r="AF19796" i="1"/>
  <c r="W19796" i="1"/>
  <c r="Z19795" i="1"/>
  <c r="AG19795" i="1"/>
  <c r="S19794" i="1"/>
  <c r="AF19793" i="1"/>
  <c r="W19793" i="1"/>
  <c r="Z19792" i="1"/>
  <c r="AD19791" i="1"/>
  <c r="T19791" i="1"/>
  <c r="Z19789" i="1"/>
  <c r="AD19788" i="1"/>
  <c r="U19788" i="1"/>
  <c r="AF19787" i="1"/>
  <c r="Z19786" i="1"/>
  <c r="U19785" i="1"/>
  <c r="AG19784" i="1"/>
  <c r="W19784" i="1"/>
  <c r="X19784" i="1"/>
  <c r="AA19783" i="1"/>
  <c r="AD19782" i="1"/>
  <c r="U19782" i="1"/>
  <c r="AG19781" i="1"/>
  <c r="X19781" i="1"/>
  <c r="AD19779" i="1"/>
  <c r="U19779" i="1"/>
  <c r="AG19778" i="1"/>
  <c r="X19778" i="1"/>
  <c r="V19778" i="1"/>
  <c r="AB19777" i="1"/>
  <c r="U19776" i="1"/>
  <c r="AH19775" i="1"/>
  <c r="Y19775" i="1"/>
  <c r="AC19775" i="1"/>
  <c r="AD19773" i="1"/>
  <c r="U19773" i="1"/>
  <c r="AH19772" i="1"/>
  <c r="Y19772" i="1"/>
  <c r="AB19772" i="1"/>
  <c r="AB19771" i="1"/>
  <c r="S19771" i="1"/>
  <c r="AE19770" i="1"/>
  <c r="U19770" i="1"/>
  <c r="AH19769" i="1"/>
  <c r="Y19769" i="1"/>
  <c r="AA19769" i="1"/>
  <c r="AB19768" i="1"/>
  <c r="AF19767" i="1"/>
  <c r="Y19766" i="1"/>
  <c r="R19766" i="1"/>
  <c r="AH19766" i="1"/>
  <c r="AB19765" i="1"/>
  <c r="S19765" i="1"/>
  <c r="AF19764" i="1"/>
  <c r="W19764" i="1"/>
  <c r="Z19763" i="1"/>
  <c r="AG19763" i="1"/>
  <c r="AB19762" i="1"/>
  <c r="AF19761" i="1"/>
  <c r="W19761" i="1"/>
  <c r="Z19760" i="1"/>
  <c r="T19759" i="1"/>
  <c r="AF19758" i="1"/>
  <c r="W19758" i="1"/>
  <c r="AD19756" i="1"/>
  <c r="U19756" i="1"/>
  <c r="AF19755" i="1"/>
  <c r="W19755" i="1"/>
  <c r="Z19754" i="1"/>
  <c r="U19753" i="1"/>
  <c r="AG19752" i="1"/>
  <c r="W19752" i="1"/>
  <c r="X19752" i="1"/>
  <c r="U19750" i="1"/>
  <c r="AG19749" i="1"/>
  <c r="X19749" i="1"/>
  <c r="AA19748" i="1"/>
  <c r="U19747" i="1"/>
  <c r="AG19746" i="1"/>
  <c r="X19746" i="1"/>
  <c r="V19746" i="1"/>
  <c r="AD19744" i="1"/>
  <c r="U19744" i="1"/>
  <c r="AH19743" i="1"/>
  <c r="Y19743" i="1"/>
  <c r="AC19743" i="1"/>
  <c r="AB19742" i="1"/>
  <c r="AD19741" i="1"/>
  <c r="U19741" i="1"/>
  <c r="AH19740" i="1"/>
  <c r="AB19740" i="1"/>
  <c r="AE19738" i="1"/>
  <c r="U19738" i="1"/>
  <c r="AH19737" i="1"/>
  <c r="Y19737" i="1"/>
  <c r="AA19737" i="1"/>
  <c r="AB19736" i="1"/>
  <c r="AF19735" i="1"/>
  <c r="W19735" i="1"/>
  <c r="Y19734" i="1"/>
  <c r="R19734" i="1"/>
  <c r="AH19734" i="1"/>
  <c r="AB19733" i="1"/>
  <c r="S19733" i="1"/>
  <c r="AF19732" i="1"/>
  <c r="W19732" i="1"/>
  <c r="Z19731" i="1"/>
  <c r="AG19731" i="1"/>
  <c r="AB19730" i="1"/>
  <c r="AF19729" i="1"/>
  <c r="Z19728" i="1"/>
  <c r="T19727" i="1"/>
  <c r="AF19726" i="1"/>
  <c r="W19726" i="1"/>
  <c r="Z19725" i="1"/>
  <c r="U19724" i="1"/>
  <c r="AF19723" i="1"/>
  <c r="W19723" i="1"/>
  <c r="Z19722" i="1"/>
  <c r="AD19721" i="1"/>
  <c r="U19721" i="1"/>
  <c r="AG19720" i="1"/>
  <c r="X19720" i="1"/>
  <c r="AA19719" i="1"/>
  <c r="AD19718" i="1"/>
  <c r="U19718" i="1"/>
  <c r="AG19717" i="1"/>
  <c r="X19717" i="1"/>
  <c r="AD19715" i="1"/>
  <c r="U19715" i="1"/>
  <c r="AG19714" i="1"/>
  <c r="X19714" i="1"/>
  <c r="V19714" i="1"/>
  <c r="AB19713" i="1"/>
  <c r="U19712" i="1"/>
  <c r="AH19711" i="1"/>
  <c r="Y19711" i="1"/>
  <c r="AC19711" i="1"/>
  <c r="AB19710" i="1"/>
  <c r="AD19709" i="1"/>
  <c r="U19709" i="1"/>
  <c r="AH19708" i="1"/>
  <c r="Y19708" i="1"/>
  <c r="AB19708" i="1"/>
  <c r="AB19707" i="1"/>
  <c r="S19707" i="1"/>
  <c r="AE19706" i="1"/>
  <c r="U19706" i="1"/>
  <c r="AH19705" i="1"/>
  <c r="Y19705" i="1"/>
  <c r="AA19705" i="1"/>
  <c r="AB19704" i="1"/>
  <c r="AF19703" i="1"/>
  <c r="W19703" i="1"/>
  <c r="Y19702" i="1"/>
  <c r="R19702" i="1"/>
  <c r="AH19702" i="1"/>
  <c r="AB19701" i="1"/>
  <c r="S19701" i="1"/>
  <c r="AF19700" i="1"/>
  <c r="W19700" i="1"/>
  <c r="Z19699" i="1"/>
  <c r="AG19699" i="1"/>
  <c r="AB19698" i="1"/>
  <c r="AF19697" i="1"/>
  <c r="W19697" i="1"/>
  <c r="Z19696" i="1"/>
  <c r="T19695" i="1"/>
  <c r="AF19694" i="1"/>
  <c r="Z19693" i="1"/>
  <c r="U19692" i="1"/>
  <c r="AF19691" i="1"/>
  <c r="W19691" i="1"/>
  <c r="Z19690" i="1"/>
  <c r="AD19689" i="1"/>
  <c r="U19689" i="1"/>
  <c r="AG19688" i="1"/>
  <c r="W19688" i="1"/>
  <c r="X19688" i="1"/>
  <c r="U19686" i="1"/>
  <c r="AG19685" i="1"/>
  <c r="X19685" i="1"/>
  <c r="U19683" i="1"/>
  <c r="AG19682" i="1"/>
  <c r="X19682" i="1"/>
  <c r="V19682" i="1"/>
  <c r="AB19681" i="1"/>
  <c r="AD19680" i="1"/>
  <c r="U19680" i="1"/>
  <c r="Y19679" i="1"/>
  <c r="AC19679" i="1"/>
  <c r="R19678" i="1"/>
  <c r="AC19676" i="1"/>
  <c r="AC19674" i="1"/>
  <c r="AD19673" i="1"/>
  <c r="T19673" i="1"/>
  <c r="AC19672" i="1"/>
  <c r="S19672" i="1"/>
  <c r="AF19671" i="1"/>
  <c r="V19671" i="1"/>
  <c r="AE19670" i="1"/>
  <c r="U19670" i="1"/>
  <c r="AG19669" i="1"/>
  <c r="AG19668" i="1"/>
  <c r="AH19667" i="1"/>
  <c r="V19667" i="1"/>
  <c r="AH19666" i="1"/>
  <c r="X19666" i="1"/>
  <c r="X19665" i="1"/>
  <c r="V19664" i="1"/>
  <c r="X19664" i="1"/>
  <c r="Z19663" i="1"/>
  <c r="AA19663" i="1"/>
  <c r="AC19663" i="1"/>
  <c r="R19662" i="1"/>
  <c r="AA19661" i="1"/>
  <c r="AC19660" i="1"/>
  <c r="AB19659" i="1"/>
  <c r="AD19657" i="1"/>
  <c r="T19657" i="1"/>
  <c r="AC19656" i="1"/>
  <c r="S19656" i="1"/>
  <c r="AF19655" i="1"/>
  <c r="V19655" i="1"/>
  <c r="AE19654" i="1"/>
  <c r="U19654" i="1"/>
  <c r="AG19653" i="1"/>
  <c r="V19653" i="1"/>
  <c r="AG19652" i="1"/>
  <c r="W19652" i="1"/>
  <c r="AH19651" i="1"/>
  <c r="AH19650" i="1"/>
  <c r="X19650" i="1"/>
  <c r="X19649" i="1"/>
  <c r="Y19648" i="1"/>
  <c r="V19648" i="1"/>
  <c r="X19648" i="1"/>
  <c r="Z19647" i="1"/>
  <c r="AA19647" i="1"/>
  <c r="AC19647" i="1"/>
  <c r="AA19646" i="1"/>
  <c r="R19646" i="1"/>
  <c r="AA19645" i="1"/>
  <c r="AC19644" i="1"/>
  <c r="AB19643" i="1"/>
  <c r="AC19642" i="1"/>
  <c r="T19641" i="1"/>
  <c r="AC19640" i="1"/>
  <c r="S19640" i="1"/>
  <c r="AF19639" i="1"/>
  <c r="V19639" i="1"/>
  <c r="U19638" i="1"/>
  <c r="AG19637" i="1"/>
  <c r="AG19636" i="1"/>
  <c r="W19636" i="1"/>
  <c r="AH19635" i="1"/>
  <c r="V19635" i="1"/>
  <c r="AH19634" i="1"/>
  <c r="X19634" i="1"/>
  <c r="X19633" i="1"/>
  <c r="Y19632" i="1"/>
  <c r="V19632" i="1"/>
  <c r="X19632" i="1"/>
  <c r="Z19631" i="1"/>
  <c r="AA19631" i="1"/>
  <c r="AC19631" i="1"/>
  <c r="AA19630" i="1"/>
  <c r="R19630" i="1"/>
  <c r="AC19628" i="1"/>
  <c r="AB19627" i="1"/>
  <c r="AC19626" i="1"/>
  <c r="AC19624" i="1"/>
  <c r="V19623" i="1"/>
  <c r="U19622" i="1"/>
  <c r="AG19621" i="1"/>
  <c r="V19621" i="1"/>
  <c r="AG19620" i="1"/>
  <c r="W19620" i="1"/>
  <c r="AH19619" i="1"/>
  <c r="AH19618" i="1"/>
  <c r="X19618" i="1"/>
  <c r="X19617" i="1"/>
  <c r="Y19616" i="1"/>
  <c r="V19616" i="1"/>
  <c r="X19616" i="1"/>
  <c r="Z19615" i="1"/>
  <c r="AA19615" i="1"/>
  <c r="AC19615" i="1"/>
  <c r="AA19614" i="1"/>
  <c r="R19614" i="1"/>
  <c r="AC19612" i="1"/>
  <c r="AB19611" i="1"/>
  <c r="AC19610" i="1"/>
  <c r="T19609" i="1"/>
  <c r="AF19607" i="1"/>
  <c r="V19607" i="1"/>
  <c r="AE19606" i="1"/>
  <c r="U19606" i="1"/>
  <c r="AG19605" i="1"/>
  <c r="V19605" i="1"/>
  <c r="AG19604" i="1"/>
  <c r="W19604" i="1"/>
  <c r="AH19603" i="1"/>
  <c r="V19603" i="1"/>
  <c r="AH19602" i="1"/>
  <c r="X19602" i="1"/>
  <c r="X19601" i="1"/>
  <c r="Y19600" i="1"/>
  <c r="V19600" i="1"/>
  <c r="X19600" i="1"/>
  <c r="Z19599" i="1"/>
  <c r="AA19599" i="1"/>
  <c r="AC19599" i="1"/>
  <c r="AA19598" i="1"/>
  <c r="R19598" i="1"/>
  <c r="AA19597" i="1"/>
  <c r="AC19596" i="1"/>
  <c r="AB19595" i="1"/>
  <c r="AD19593" i="1"/>
  <c r="T19593" i="1"/>
  <c r="AC19592" i="1"/>
  <c r="AF19591" i="1"/>
  <c r="V19591" i="1"/>
  <c r="U19590" i="1"/>
  <c r="AG19589" i="1"/>
  <c r="V19589" i="1"/>
  <c r="AG19588" i="1"/>
  <c r="W19588" i="1"/>
  <c r="AH19587" i="1"/>
  <c r="AH19586" i="1"/>
  <c r="X19586" i="1"/>
  <c r="X19585" i="1"/>
  <c r="Y19584" i="1"/>
  <c r="V19584" i="1"/>
  <c r="X19584" i="1"/>
  <c r="Z19583" i="1"/>
  <c r="AA19583" i="1"/>
  <c r="AC19583" i="1"/>
  <c r="R19582" i="1"/>
  <c r="AC19580" i="1"/>
  <c r="AB19579" i="1"/>
  <c r="AD19577" i="1"/>
  <c r="T19577" i="1"/>
  <c r="AC19576" i="1"/>
  <c r="S19576" i="1"/>
  <c r="AF19575" i="1"/>
  <c r="V19575" i="1"/>
  <c r="AE19574" i="1"/>
  <c r="U19574" i="1"/>
  <c r="AG19573" i="1"/>
  <c r="V19573" i="1"/>
  <c r="AG19572" i="1"/>
  <c r="W19572" i="1"/>
  <c r="AH19571" i="1"/>
  <c r="V19571" i="1"/>
  <c r="AH19570" i="1"/>
  <c r="X19570" i="1"/>
  <c r="X19569" i="1"/>
  <c r="Y19568" i="1"/>
  <c r="V19568" i="1"/>
  <c r="X19568" i="1"/>
  <c r="Z19567" i="1"/>
  <c r="AA19567" i="1"/>
  <c r="AC19567" i="1"/>
  <c r="AA19566" i="1"/>
  <c r="R19566" i="1"/>
  <c r="AA19565" i="1"/>
  <c r="AC19564" i="1"/>
  <c r="AB19563" i="1"/>
  <c r="AC19562" i="1"/>
  <c r="AD19561" i="1"/>
  <c r="T19561" i="1"/>
  <c r="AC19560" i="1"/>
  <c r="S19560" i="1"/>
  <c r="AF19559" i="1"/>
  <c r="V19559" i="1"/>
  <c r="AE19558" i="1"/>
  <c r="U19558" i="1"/>
  <c r="AG19557" i="1"/>
  <c r="AG19556" i="1"/>
  <c r="AH19555" i="1"/>
  <c r="AH19554" i="1"/>
  <c r="X19554" i="1"/>
  <c r="X19553" i="1"/>
  <c r="Y19552" i="1"/>
  <c r="V19552" i="1"/>
  <c r="X19552" i="1"/>
  <c r="Z19551" i="1"/>
  <c r="AA19551" i="1"/>
  <c r="AC19551" i="1"/>
  <c r="R19550" i="1"/>
  <c r="AC19548" i="1"/>
  <c r="AB19547" i="1"/>
  <c r="AC19546" i="1"/>
  <c r="AC19544" i="1"/>
  <c r="AF19543" i="1"/>
  <c r="V19543" i="1"/>
  <c r="AE19542" i="1"/>
  <c r="U19542" i="1"/>
  <c r="AG19541" i="1"/>
  <c r="V19541" i="1"/>
  <c r="AG19540" i="1"/>
  <c r="AH19539" i="1"/>
  <c r="AH19538" i="1"/>
  <c r="X19538" i="1"/>
  <c r="X19537" i="1"/>
  <c r="Y19536" i="1"/>
  <c r="V19536" i="1"/>
  <c r="X19536" i="1"/>
  <c r="Z19535" i="1"/>
  <c r="AA19535" i="1"/>
  <c r="AC19535" i="1"/>
  <c r="R19534" i="1"/>
  <c r="AA19533" i="1"/>
  <c r="AC19532" i="1"/>
  <c r="AB19531" i="1"/>
  <c r="AC19530" i="1"/>
  <c r="AD19529" i="1"/>
  <c r="T19529" i="1"/>
  <c r="AC19528" i="1"/>
  <c r="S19528" i="1"/>
  <c r="AF19527" i="1"/>
  <c r="V19527" i="1"/>
  <c r="U19526" i="1"/>
  <c r="AG19525" i="1"/>
  <c r="AG19524" i="1"/>
  <c r="AH19523" i="1"/>
  <c r="AH19522" i="1"/>
  <c r="X19522" i="1"/>
  <c r="X19521" i="1"/>
  <c r="Y19520" i="1"/>
  <c r="V19520" i="1"/>
  <c r="X19520" i="1"/>
  <c r="Z19519" i="1"/>
  <c r="AA19519" i="1"/>
  <c r="AC19519" i="1"/>
  <c r="AA19518" i="1"/>
  <c r="R19518" i="1"/>
  <c r="AA19517" i="1"/>
  <c r="AC19516" i="1"/>
  <c r="AB19515" i="1"/>
  <c r="AC19514" i="1"/>
  <c r="T19513" i="1"/>
  <c r="AC19512" i="1"/>
  <c r="S19512" i="1"/>
  <c r="AF19511" i="1"/>
  <c r="V19511" i="1"/>
  <c r="AE19510" i="1"/>
  <c r="U19510" i="1"/>
  <c r="AG19509" i="1"/>
  <c r="V19509" i="1"/>
  <c r="AG19508" i="1"/>
  <c r="W19508" i="1"/>
  <c r="AH19507" i="1"/>
  <c r="V19507" i="1"/>
  <c r="AH19506" i="1"/>
  <c r="X19506" i="1"/>
  <c r="X19505" i="1"/>
  <c r="Y19504" i="1"/>
  <c r="V19504" i="1"/>
  <c r="X19504" i="1"/>
  <c r="Z19503" i="1"/>
  <c r="AA19503" i="1"/>
  <c r="AC19503" i="1"/>
  <c r="R19502" i="1"/>
  <c r="AC19500" i="1"/>
  <c r="AB19499" i="1"/>
  <c r="AC19498" i="1"/>
  <c r="AD19497" i="1"/>
  <c r="T19497" i="1"/>
  <c r="AC19496" i="1"/>
  <c r="V19495" i="1"/>
  <c r="AE19494" i="1"/>
  <c r="U19494" i="1"/>
  <c r="AG19493" i="1"/>
  <c r="V19493" i="1"/>
  <c r="AG19492" i="1"/>
  <c r="W19492" i="1"/>
  <c r="AH19491" i="1"/>
  <c r="AH19490" i="1"/>
  <c r="X19490" i="1"/>
  <c r="X19489" i="1"/>
  <c r="Y19488" i="1"/>
  <c r="V19488" i="1"/>
  <c r="X19488" i="1"/>
  <c r="Z19487" i="1"/>
  <c r="AA19487" i="1"/>
  <c r="AC19487" i="1"/>
  <c r="R19486" i="1"/>
  <c r="AC19484" i="1"/>
  <c r="AB19483" i="1"/>
  <c r="AC19482" i="1"/>
  <c r="T19481" i="1"/>
  <c r="AC19480" i="1"/>
  <c r="AF19479" i="1"/>
  <c r="V19479" i="1"/>
  <c r="U19478" i="1"/>
  <c r="AG19477" i="1"/>
  <c r="V19477" i="1"/>
  <c r="AG19476" i="1"/>
  <c r="W19476" i="1"/>
  <c r="AH19475" i="1"/>
  <c r="AH19474" i="1"/>
  <c r="X19474" i="1"/>
  <c r="X19473" i="1"/>
  <c r="Y19472" i="1"/>
  <c r="V19472" i="1"/>
  <c r="X19472" i="1"/>
  <c r="Z19471" i="1"/>
  <c r="AA19471" i="1"/>
  <c r="AC19471" i="1"/>
  <c r="R19470" i="1"/>
  <c r="AC19468" i="1"/>
  <c r="AB19467" i="1"/>
  <c r="AC19466" i="1"/>
  <c r="AD19465" i="1"/>
  <c r="T19465" i="1"/>
  <c r="AC19464" i="1"/>
  <c r="AF19463" i="1"/>
  <c r="V19463" i="1"/>
  <c r="AE19462" i="1"/>
  <c r="U19462" i="1"/>
  <c r="AG19461" i="1"/>
  <c r="AG19460" i="1"/>
  <c r="W19460" i="1"/>
  <c r="AH19459" i="1"/>
  <c r="V19459" i="1"/>
  <c r="AH19458" i="1"/>
  <c r="X19458" i="1"/>
  <c r="X19457" i="1"/>
  <c r="Y19456" i="1"/>
  <c r="V19456" i="1"/>
  <c r="X19456" i="1"/>
  <c r="Z19455" i="1"/>
  <c r="AA19455" i="1"/>
  <c r="AC19455" i="1"/>
  <c r="R19454" i="1"/>
  <c r="AA19453" i="1"/>
  <c r="AC19452" i="1"/>
  <c r="AB19451" i="1"/>
  <c r="AC19450" i="1"/>
  <c r="AD19449" i="1"/>
  <c r="T19449" i="1"/>
  <c r="AC19448" i="1"/>
  <c r="S19448" i="1"/>
  <c r="AF19447" i="1"/>
  <c r="V19447" i="1"/>
  <c r="U19446" i="1"/>
  <c r="AG19445" i="1"/>
  <c r="AG19444" i="1"/>
  <c r="AH19443" i="1"/>
  <c r="V19443" i="1"/>
  <c r="AH19442" i="1"/>
  <c r="X19442" i="1"/>
  <c r="Y19440" i="1"/>
  <c r="V19440" i="1"/>
  <c r="X19440" i="1"/>
  <c r="Z19439" i="1"/>
  <c r="AA19439" i="1"/>
  <c r="AC19439" i="1"/>
  <c r="R19438" i="1"/>
  <c r="AC19436" i="1"/>
  <c r="AB19435" i="1"/>
  <c r="AC19434" i="1"/>
  <c r="AD19433" i="1"/>
  <c r="T19433" i="1"/>
  <c r="AC19432" i="1"/>
  <c r="AF19431" i="1"/>
  <c r="V19431" i="1"/>
  <c r="U19430" i="1"/>
  <c r="AG19429" i="1"/>
  <c r="AG19428" i="1"/>
  <c r="W19428" i="1"/>
  <c r="AH19427" i="1"/>
  <c r="V19427" i="1"/>
  <c r="AH19426" i="1"/>
  <c r="X19426" i="1"/>
  <c r="X19425" i="1"/>
  <c r="Y19424" i="1"/>
  <c r="V19424" i="1"/>
  <c r="X19424" i="1"/>
  <c r="Z19423" i="1"/>
  <c r="AA19423" i="1"/>
  <c r="AC19423" i="1"/>
  <c r="AA19422" i="1"/>
  <c r="R19422" i="1"/>
  <c r="AA19421" i="1"/>
  <c r="AC19420" i="1"/>
  <c r="AB19419" i="1"/>
  <c r="AC19418" i="1"/>
  <c r="T19417" i="1"/>
  <c r="AC19416" i="1"/>
  <c r="AF19415" i="1"/>
  <c r="V19415" i="1"/>
  <c r="AE19414" i="1"/>
  <c r="U19414" i="1"/>
  <c r="AG19413" i="1"/>
  <c r="V19413" i="1"/>
  <c r="AG19412" i="1"/>
  <c r="W19412" i="1"/>
  <c r="AH19411" i="1"/>
  <c r="AH19410" i="1"/>
  <c r="X19410" i="1"/>
  <c r="X19409" i="1"/>
  <c r="Y19408" i="1"/>
  <c r="V19408" i="1"/>
  <c r="X19408" i="1"/>
  <c r="Z19407" i="1"/>
  <c r="AA19407" i="1"/>
  <c r="AC19407" i="1"/>
  <c r="AA19406" i="1"/>
  <c r="R19406" i="1"/>
  <c r="AC19404" i="1"/>
  <c r="AB19403" i="1"/>
  <c r="AC19402" i="1"/>
  <c r="AD19401" i="1"/>
  <c r="T19401" i="1"/>
  <c r="AC19400" i="1"/>
  <c r="S19400" i="1"/>
  <c r="AF19399" i="1"/>
  <c r="V19399" i="1"/>
  <c r="AE19398" i="1"/>
  <c r="U19398" i="1"/>
  <c r="AG19397" i="1"/>
  <c r="AG19396" i="1"/>
  <c r="AH19395" i="1"/>
  <c r="AH19394" i="1"/>
  <c r="X19393" i="1"/>
  <c r="V19392" i="1"/>
  <c r="X19392" i="1"/>
  <c r="Z19391" i="1"/>
  <c r="AA19391" i="1"/>
  <c r="AC19391" i="1"/>
  <c r="R19390" i="1"/>
  <c r="AC19388" i="1"/>
  <c r="AB19387" i="1"/>
  <c r="AC19386" i="1"/>
  <c r="AD19385" i="1"/>
  <c r="T19385" i="1"/>
  <c r="AC19384" i="1"/>
  <c r="S19384" i="1"/>
  <c r="V19383" i="1"/>
  <c r="U19382" i="1"/>
  <c r="AG19381" i="1"/>
  <c r="V19381" i="1"/>
  <c r="AG19380" i="1"/>
  <c r="AH19379" i="1"/>
  <c r="V19379" i="1"/>
  <c r="AH19378" i="1"/>
  <c r="X19378" i="1"/>
  <c r="X19377" i="1"/>
  <c r="Y19376" i="1"/>
  <c r="V19376" i="1"/>
  <c r="X19376" i="1"/>
  <c r="AA19375" i="1"/>
  <c r="AC19375" i="1"/>
  <c r="R19374" i="1"/>
  <c r="AA19373" i="1"/>
  <c r="AC19372" i="1"/>
  <c r="AC19370" i="1"/>
  <c r="AD19369" i="1"/>
  <c r="T19369" i="1"/>
  <c r="AC19368" i="1"/>
  <c r="AF19367" i="1"/>
  <c r="V19367" i="1"/>
  <c r="AE19366" i="1"/>
  <c r="U19366" i="1"/>
  <c r="AG19365" i="1"/>
  <c r="AG19364" i="1"/>
  <c r="W19364" i="1"/>
  <c r="AH19363" i="1"/>
  <c r="AH19362" i="1"/>
  <c r="X19362" i="1"/>
  <c r="X19361" i="1"/>
  <c r="Y19360" i="1"/>
  <c r="V19360" i="1"/>
  <c r="X19360" i="1"/>
  <c r="Z19359" i="1"/>
  <c r="AA19359" i="1"/>
  <c r="AC19359" i="1"/>
  <c r="R19358" i="1"/>
  <c r="AC19356" i="1"/>
  <c r="AB19355" i="1"/>
  <c r="AC19354" i="1"/>
  <c r="T19353" i="1"/>
  <c r="AC19352" i="1"/>
  <c r="S19352" i="1"/>
  <c r="AF19351" i="1"/>
  <c r="V19351" i="1"/>
  <c r="AE19350" i="1"/>
  <c r="U19350" i="1"/>
  <c r="AG19349" i="1"/>
  <c r="AG19348" i="1"/>
  <c r="W19348" i="1"/>
  <c r="AH19347" i="1"/>
  <c r="V19347" i="1"/>
  <c r="AH19346" i="1"/>
  <c r="X19346" i="1"/>
  <c r="X19345" i="1"/>
  <c r="Y19344" i="1"/>
  <c r="V19344" i="1"/>
  <c r="X19344" i="1"/>
  <c r="AA19343" i="1"/>
  <c r="AC19343" i="1"/>
  <c r="R19342" i="1"/>
  <c r="AA19341" i="1"/>
  <c r="AC19340" i="1"/>
  <c r="AC19338" i="1"/>
  <c r="T19337" i="1"/>
  <c r="S19336" i="1"/>
  <c r="AF19335" i="1"/>
  <c r="V19335" i="1"/>
  <c r="AE19334" i="1"/>
  <c r="U19334" i="1"/>
  <c r="AG19333" i="1"/>
  <c r="AG19332" i="1"/>
  <c r="W19332" i="1"/>
  <c r="AH19331" i="1"/>
  <c r="AH19330" i="1"/>
  <c r="X19330" i="1"/>
  <c r="X19329" i="1"/>
  <c r="Y19328" i="1"/>
  <c r="V19328" i="1"/>
  <c r="X19328" i="1"/>
  <c r="Z19327" i="1"/>
  <c r="AA19327" i="1"/>
  <c r="AC19327" i="1"/>
  <c r="R19326" i="1"/>
  <c r="AC19324" i="1"/>
  <c r="AC19322" i="1"/>
  <c r="AD19321" i="1"/>
  <c r="T19321" i="1"/>
  <c r="AC19320" i="1"/>
  <c r="S19320" i="1"/>
  <c r="AF19319" i="1"/>
  <c r="V19319" i="1"/>
  <c r="AE19318" i="1"/>
  <c r="U19318" i="1"/>
  <c r="AG19317" i="1"/>
  <c r="AG19316" i="1"/>
  <c r="AH19315" i="1"/>
  <c r="AH19314" i="1"/>
  <c r="X19314" i="1"/>
  <c r="X19313" i="1"/>
  <c r="Y19312" i="1"/>
  <c r="V19312" i="1"/>
  <c r="X19312" i="1"/>
  <c r="Z19311" i="1"/>
  <c r="AA19311" i="1"/>
  <c r="AC19311" i="1"/>
  <c r="R19310" i="1"/>
  <c r="AA19309" i="1"/>
  <c r="AC19308" i="1"/>
  <c r="AB19307" i="1"/>
  <c r="AD19305" i="1"/>
  <c r="T19305" i="1"/>
  <c r="AC19304" i="1"/>
  <c r="S19304" i="1"/>
  <c r="AF19303" i="1"/>
  <c r="V19303" i="1"/>
  <c r="AE19302" i="1"/>
  <c r="U19302" i="1"/>
  <c r="AG19301" i="1"/>
  <c r="AG19300" i="1"/>
  <c r="AH19299" i="1"/>
  <c r="AH19298" i="1"/>
  <c r="X19298" i="1"/>
  <c r="X19297" i="1"/>
  <c r="Y19296" i="1"/>
  <c r="V19296" i="1"/>
  <c r="X19296" i="1"/>
  <c r="Z19295" i="1"/>
  <c r="AA19295" i="1"/>
  <c r="AC19295" i="1"/>
  <c r="AA19294" i="1"/>
  <c r="R19294" i="1"/>
  <c r="AA19293" i="1"/>
  <c r="AC19292" i="1"/>
  <c r="AB19291" i="1"/>
  <c r="AC19290" i="1"/>
  <c r="T19289" i="1"/>
  <c r="AC19288" i="1"/>
  <c r="AF19287" i="1"/>
  <c r="V19287" i="1"/>
  <c r="U19286" i="1"/>
  <c r="AG19285" i="1"/>
  <c r="AG19284" i="1"/>
  <c r="W19284" i="1"/>
  <c r="AH19283" i="1"/>
  <c r="AH19282" i="1"/>
  <c r="X19282" i="1"/>
  <c r="X19281" i="1"/>
  <c r="Y19280" i="1"/>
  <c r="V19280" i="1"/>
  <c r="X19280" i="1"/>
  <c r="Z19279" i="1"/>
  <c r="AA19279" i="1"/>
  <c r="AC19279" i="1"/>
  <c r="R19278" i="1"/>
  <c r="AA19277" i="1"/>
  <c r="AC19276" i="1"/>
  <c r="AB19275" i="1"/>
  <c r="AD19273" i="1"/>
  <c r="T19273" i="1"/>
  <c r="AC19272" i="1"/>
  <c r="S19272" i="1"/>
  <c r="AF19271" i="1"/>
  <c r="T19271" i="1"/>
  <c r="AA19269" i="1"/>
  <c r="X19268" i="1"/>
  <c r="AH19267" i="1"/>
  <c r="U19267" i="1"/>
  <c r="AE19266" i="1"/>
  <c r="AC19265" i="1"/>
  <c r="AG19265" i="1"/>
  <c r="AA19265" i="1"/>
  <c r="Y19264" i="1"/>
  <c r="X19263" i="1"/>
  <c r="U19262" i="1"/>
  <c r="AD19261" i="1"/>
  <c r="AA19260" i="1"/>
  <c r="V19260" i="1"/>
  <c r="Z19260" i="1"/>
  <c r="T19260" i="1"/>
  <c r="X19259" i="1"/>
  <c r="AH19258" i="1"/>
  <c r="U19258" i="1"/>
  <c r="AF19257" i="1"/>
  <c r="T19257" i="1"/>
  <c r="AB19256" i="1"/>
  <c r="Z19255" i="1"/>
  <c r="S19255" i="1"/>
  <c r="W19254" i="1"/>
  <c r="AH19253" i="1"/>
  <c r="T19253" i="1"/>
  <c r="AE19252" i="1"/>
  <c r="AB19251" i="1"/>
  <c r="Q19251" i="1"/>
  <c r="Y19250" i="1"/>
  <c r="W19249" i="1"/>
  <c r="AE19248" i="1"/>
  <c r="S19248" i="1"/>
  <c r="AD19247" i="1"/>
  <c r="T19246" i="1"/>
  <c r="X19246" i="1"/>
  <c r="Z19246" i="1"/>
  <c r="X19245" i="1"/>
  <c r="AG19244" i="1"/>
  <c r="U19244" i="1"/>
  <c r="AB19242" i="1"/>
  <c r="Z19241" i="1"/>
  <c r="U19240" i="1"/>
  <c r="AG19239" i="1"/>
  <c r="T19239" i="1"/>
  <c r="X19236" i="1"/>
  <c r="AE19234" i="1"/>
  <c r="AD19233" i="1"/>
  <c r="AC19233" i="1"/>
  <c r="AG19233" i="1"/>
  <c r="AA19233" i="1"/>
  <c r="Y19232" i="1"/>
  <c r="X19231" i="1"/>
  <c r="AD19229" i="1"/>
  <c r="AA19228" i="1"/>
  <c r="V19228" i="1"/>
  <c r="Z19228" i="1"/>
  <c r="T19228" i="1"/>
  <c r="X19227" i="1"/>
  <c r="AH19226" i="1"/>
  <c r="U19226" i="1"/>
  <c r="AF19225" i="1"/>
  <c r="T19225" i="1"/>
  <c r="AB19224" i="1"/>
  <c r="Z19223" i="1"/>
  <c r="S19223" i="1"/>
  <c r="AH19221" i="1"/>
  <c r="T19221" i="1"/>
  <c r="Q19219" i="1"/>
  <c r="Y19218" i="1"/>
  <c r="W19217" i="1"/>
  <c r="AE19216" i="1"/>
  <c r="S19216" i="1"/>
  <c r="AA19214" i="1"/>
  <c r="T19214" i="1"/>
  <c r="X19214" i="1"/>
  <c r="Z19214" i="1"/>
  <c r="X19213" i="1"/>
  <c r="AG19212" i="1"/>
  <c r="AB19210" i="1"/>
  <c r="Z19209" i="1"/>
  <c r="U19208" i="1"/>
  <c r="AG19207" i="1"/>
  <c r="T19207" i="1"/>
  <c r="X19204" i="1"/>
  <c r="AH19203" i="1"/>
  <c r="U19203" i="1"/>
  <c r="AD19201" i="1"/>
  <c r="AC19201" i="1"/>
  <c r="AG19201" i="1"/>
  <c r="AA19201" i="1"/>
  <c r="Y19200" i="1"/>
  <c r="X19199" i="1"/>
  <c r="AG19198" i="1"/>
  <c r="AD19197" i="1"/>
  <c r="V19196" i="1"/>
  <c r="Z19196" i="1"/>
  <c r="T19196" i="1"/>
  <c r="X19195" i="1"/>
  <c r="U19194" i="1"/>
  <c r="AF19193" i="1"/>
  <c r="T19193" i="1"/>
  <c r="AB19192" i="1"/>
  <c r="Z19191" i="1"/>
  <c r="S19191" i="1"/>
  <c r="AH19189" i="1"/>
  <c r="T19189" i="1"/>
  <c r="AB19187" i="1"/>
  <c r="Q19187" i="1"/>
  <c r="Y19186" i="1"/>
  <c r="W19185" i="1"/>
  <c r="AE19184" i="1"/>
  <c r="S19184" i="1"/>
  <c r="T19182" i="1"/>
  <c r="X19182" i="1"/>
  <c r="Z19182" i="1"/>
  <c r="X19181" i="1"/>
  <c r="AG19180" i="1"/>
  <c r="U19180" i="1"/>
  <c r="AA19178" i="1"/>
  <c r="AB19178" i="1"/>
  <c r="Z19177" i="1"/>
  <c r="U19176" i="1"/>
  <c r="AG19175" i="1"/>
  <c r="T19175" i="1"/>
  <c r="AA19173" i="1"/>
  <c r="X19172" i="1"/>
  <c r="AH19171" i="1"/>
  <c r="U19171" i="1"/>
  <c r="AE19170" i="1"/>
  <c r="AC19169" i="1"/>
  <c r="AG19169" i="1"/>
  <c r="AA19169" i="1"/>
  <c r="Y19168" i="1"/>
  <c r="X19167" i="1"/>
  <c r="AG19166" i="1"/>
  <c r="U19166" i="1"/>
  <c r="V19164" i="1"/>
  <c r="Z19164" i="1"/>
  <c r="T19164" i="1"/>
  <c r="X19163" i="1"/>
  <c r="AH19162" i="1"/>
  <c r="U19162" i="1"/>
  <c r="AF19161" i="1"/>
  <c r="T19161" i="1"/>
  <c r="AB19160" i="1"/>
  <c r="Z19159" i="1"/>
  <c r="S19159" i="1"/>
  <c r="W19158" i="1"/>
  <c r="AH19157" i="1"/>
  <c r="T19157" i="1"/>
  <c r="AB19155" i="1"/>
  <c r="Q19155" i="1"/>
  <c r="Y19154" i="1"/>
  <c r="W19153" i="1"/>
  <c r="AE19152" i="1"/>
  <c r="T19150" i="1"/>
  <c r="X19150" i="1"/>
  <c r="Z19150" i="1"/>
  <c r="X19149" i="1"/>
  <c r="AG19148" i="1"/>
  <c r="U19148" i="1"/>
  <c r="AB19146" i="1"/>
  <c r="Z19145" i="1"/>
  <c r="U19144" i="1"/>
  <c r="AG19143" i="1"/>
  <c r="T19143" i="1"/>
  <c r="X19140" i="1"/>
  <c r="AH19139" i="1"/>
  <c r="U19139" i="1"/>
  <c r="AE19138" i="1"/>
  <c r="AD19137" i="1"/>
  <c r="AC19137" i="1"/>
  <c r="AG19137" i="1"/>
  <c r="AA19137" i="1"/>
  <c r="X19135" i="1"/>
  <c r="AG19134" i="1"/>
  <c r="U19134" i="1"/>
  <c r="AD19133" i="1"/>
  <c r="V19132" i="1"/>
  <c r="Z19132" i="1"/>
  <c r="T19132" i="1"/>
  <c r="X19131" i="1"/>
  <c r="AH19130" i="1"/>
  <c r="U19130" i="1"/>
  <c r="AF19129" i="1"/>
  <c r="T19129" i="1"/>
  <c r="AB19128" i="1"/>
  <c r="Z19127" i="1"/>
  <c r="S19127" i="1"/>
  <c r="W19126" i="1"/>
  <c r="AH19125" i="1"/>
  <c r="T19125" i="1"/>
  <c r="AB19123" i="1"/>
  <c r="Q19123" i="1"/>
  <c r="Y19122" i="1"/>
  <c r="W19121" i="1"/>
  <c r="AE19120" i="1"/>
  <c r="S19120" i="1"/>
  <c r="T19118" i="1"/>
  <c r="X19118" i="1"/>
  <c r="Z19118" i="1"/>
  <c r="X19117" i="1"/>
  <c r="AG19116" i="1"/>
  <c r="U19116" i="1"/>
  <c r="AA19114" i="1"/>
  <c r="AB19114" i="1"/>
  <c r="Z19113" i="1"/>
  <c r="U19112" i="1"/>
  <c r="AG19111" i="1"/>
  <c r="T19111" i="1"/>
  <c r="X19108" i="1"/>
  <c r="AH19107" i="1"/>
  <c r="U19107" i="1"/>
  <c r="AE19106" i="1"/>
  <c r="AD19105" i="1"/>
  <c r="U19102" i="1"/>
  <c r="AA19101" i="1"/>
  <c r="AB19099" i="1"/>
  <c r="AH19098" i="1"/>
  <c r="Z19095" i="1"/>
  <c r="U19094" i="1"/>
  <c r="AA19093" i="1"/>
  <c r="AB19091" i="1"/>
  <c r="AH19090" i="1"/>
  <c r="Z19087" i="1"/>
  <c r="U19086" i="1"/>
  <c r="AB19083" i="1"/>
  <c r="AH19082" i="1"/>
  <c r="AD19081" i="1"/>
  <c r="U19078" i="1"/>
  <c r="AB19075" i="1"/>
  <c r="AH19074" i="1"/>
  <c r="AD19073" i="1"/>
  <c r="S19072" i="1"/>
  <c r="Z19071" i="1"/>
  <c r="U19070" i="1"/>
  <c r="AB19067" i="1"/>
  <c r="AH19066" i="1"/>
  <c r="Z19063" i="1"/>
  <c r="U19062" i="1"/>
  <c r="AA19061" i="1"/>
  <c r="AB19059" i="1"/>
  <c r="AH19058" i="1"/>
  <c r="Z19055" i="1"/>
  <c r="U19054" i="1"/>
  <c r="S19052" i="1"/>
  <c r="AB19051" i="1"/>
  <c r="AH19050" i="1"/>
  <c r="AD19049" i="1"/>
  <c r="Z19047" i="1"/>
  <c r="U19046" i="1"/>
  <c r="AA19045" i="1"/>
  <c r="T19044" i="1"/>
  <c r="X19043" i="1"/>
  <c r="AA19042" i="1"/>
  <c r="U19041" i="1"/>
  <c r="X19040" i="1"/>
  <c r="U19038" i="1"/>
  <c r="Y19037" i="1"/>
  <c r="U19035" i="1"/>
  <c r="Y19034" i="1"/>
  <c r="U19032" i="1"/>
  <c r="Y19031" i="1"/>
  <c r="U19029" i="1"/>
  <c r="Z19028" i="1"/>
  <c r="AF19027" i="1"/>
  <c r="AA19027" i="1"/>
  <c r="X19023" i="1"/>
  <c r="AD19022" i="1"/>
  <c r="T19022" i="1"/>
  <c r="T19021" i="1"/>
  <c r="AA19020" i="1"/>
  <c r="AD19019" i="1"/>
  <c r="T19019" i="1"/>
  <c r="T19018" i="1"/>
  <c r="AA19017" i="1"/>
  <c r="T19016" i="1"/>
  <c r="T19015" i="1"/>
  <c r="AB19014" i="1"/>
  <c r="AD19013" i="1"/>
  <c r="W19012" i="1"/>
  <c r="AB19011" i="1"/>
  <c r="AD19010" i="1"/>
  <c r="AC19010" i="1"/>
  <c r="W19009" i="1"/>
  <c r="AB19008" i="1"/>
  <c r="AC19007" i="1"/>
  <c r="W19006" i="1"/>
  <c r="W19003" i="1"/>
  <c r="AB19002" i="1"/>
  <c r="W19000" i="1"/>
  <c r="AB18999" i="1"/>
  <c r="W18997" i="1"/>
  <c r="AD18996" i="1"/>
  <c r="S18996" i="1"/>
  <c r="T18995" i="1"/>
  <c r="Z18994" i="1"/>
  <c r="AH18993" i="1"/>
  <c r="AB18993" i="1"/>
  <c r="AF18993" i="1"/>
  <c r="AG18993" i="1"/>
  <c r="AC18993" i="1"/>
  <c r="AE18993" i="1"/>
  <c r="U18992" i="1"/>
  <c r="AE18991" i="1"/>
  <c r="W18989" i="1"/>
  <c r="AG18988" i="1"/>
  <c r="U18988" i="1"/>
  <c r="T18988" i="1"/>
  <c r="V18988" i="1"/>
  <c r="Q18988" i="1"/>
  <c r="Z18988" i="1"/>
  <c r="S18988" i="1"/>
  <c r="X18986" i="1"/>
  <c r="AG18985" i="1"/>
  <c r="T18985" i="1"/>
  <c r="U18985" i="1"/>
  <c r="V18985" i="1"/>
  <c r="Q18985" i="1"/>
  <c r="Z18985" i="1"/>
  <c r="S18985" i="1"/>
  <c r="X18983" i="1"/>
  <c r="AG18982" i="1"/>
  <c r="S18982" i="1"/>
  <c r="U18982" i="1"/>
  <c r="V18982" i="1"/>
  <c r="Q18982" i="1"/>
  <c r="Z18982" i="1"/>
  <c r="T18982" i="1"/>
  <c r="AD18980" i="1"/>
  <c r="AG18979" i="1"/>
  <c r="Z18979" i="1"/>
  <c r="U18979" i="1"/>
  <c r="V18979" i="1"/>
  <c r="Q18979" i="1"/>
  <c r="T18979" i="1"/>
  <c r="AD18977" i="1"/>
  <c r="AH18976" i="1"/>
  <c r="Q18976" i="1"/>
  <c r="Y18976" i="1"/>
  <c r="U18976" i="1"/>
  <c r="V18976" i="1"/>
  <c r="T18976" i="1"/>
  <c r="AD18974" i="1"/>
  <c r="AH18973" i="1"/>
  <c r="AD18971" i="1"/>
  <c r="AH18970" i="1"/>
  <c r="AE18970" i="1"/>
  <c r="AD18970" i="1"/>
  <c r="AF18970" i="1"/>
  <c r="R18970" i="1"/>
  <c r="AA18970" i="1"/>
  <c r="AC18970" i="1"/>
  <c r="U18969" i="1"/>
  <c r="AD18968" i="1"/>
  <c r="AH18967" i="1"/>
  <c r="AD18967" i="1"/>
  <c r="AE18967" i="1"/>
  <c r="AF18967" i="1"/>
  <c r="R18967" i="1"/>
  <c r="AA18967" i="1"/>
  <c r="AC18967" i="1"/>
  <c r="U18966" i="1"/>
  <c r="AF18962" i="1"/>
  <c r="AB18960" i="1"/>
  <c r="AG18959" i="1"/>
  <c r="R18959" i="1"/>
  <c r="U18958" i="1"/>
  <c r="U18955" i="1"/>
  <c r="U18952" i="1"/>
  <c r="AC18951" i="1"/>
  <c r="U18949" i="1"/>
  <c r="AF18948" i="1"/>
  <c r="Q18948" i="1"/>
  <c r="S18947" i="1"/>
  <c r="U18946" i="1"/>
  <c r="AF18945" i="1"/>
  <c r="Q18945" i="1"/>
  <c r="S18944" i="1"/>
  <c r="U18943" i="1"/>
  <c r="AF18942" i="1"/>
  <c r="Q18942" i="1"/>
  <c r="AA18940" i="1"/>
  <c r="AF18939" i="1"/>
  <c r="Q18939" i="1"/>
  <c r="S18938" i="1"/>
  <c r="AA18937" i="1"/>
  <c r="AF18936" i="1"/>
  <c r="AB18934" i="1"/>
  <c r="AG18933" i="1"/>
  <c r="T18932" i="1"/>
  <c r="AC18931" i="1"/>
  <c r="Y18929" i="1"/>
  <c r="AD18928" i="1"/>
  <c r="U18927" i="1"/>
  <c r="Z18926" i="1"/>
  <c r="AG18925" i="1"/>
  <c r="X18924" i="1"/>
  <c r="AA18923" i="1"/>
  <c r="AG18922" i="1"/>
  <c r="AA18920" i="1"/>
  <c r="AG18919" i="1"/>
  <c r="X18918" i="1"/>
  <c r="AA18917" i="1"/>
  <c r="T18916" i="1"/>
  <c r="X18915" i="1"/>
  <c r="AA18914" i="1"/>
  <c r="U18913" i="1"/>
  <c r="X18912" i="1"/>
  <c r="Y18909" i="1"/>
  <c r="U18907" i="1"/>
  <c r="Y18906" i="1"/>
  <c r="Y18903" i="1"/>
  <c r="U18901" i="1"/>
  <c r="Z18900" i="1"/>
  <c r="AF18899" i="1"/>
  <c r="AA18899" i="1"/>
  <c r="V18898" i="1"/>
  <c r="X18895" i="1"/>
  <c r="AD18894" i="1"/>
  <c r="T18894" i="1"/>
  <c r="T18893" i="1"/>
  <c r="AA18892" i="1"/>
  <c r="AD18891" i="1"/>
  <c r="T18891" i="1"/>
  <c r="T18890" i="1"/>
  <c r="AA18889" i="1"/>
  <c r="AD18888" i="1"/>
  <c r="T18888" i="1"/>
  <c r="T18887" i="1"/>
  <c r="AB18886" i="1"/>
  <c r="AD18885" i="1"/>
  <c r="AB18883" i="1"/>
  <c r="AC18882" i="1"/>
  <c r="W18881" i="1"/>
  <c r="AB18880" i="1"/>
  <c r="AC18879" i="1"/>
  <c r="W18878" i="1"/>
  <c r="AB18877" i="1"/>
  <c r="AB18874" i="1"/>
  <c r="W18872" i="1"/>
  <c r="AE18870" i="1"/>
  <c r="T18868" i="1"/>
  <c r="W18867" i="1"/>
  <c r="Z18866" i="1"/>
  <c r="AD18865" i="1"/>
  <c r="AF18864" i="1"/>
  <c r="V18863" i="1"/>
  <c r="S18863" i="1"/>
  <c r="T18863" i="1"/>
  <c r="W18863" i="1"/>
  <c r="Y18863" i="1"/>
  <c r="AA18862" i="1"/>
  <c r="AF18862" i="1"/>
  <c r="AG18862" i="1"/>
  <c r="AC18862" i="1"/>
  <c r="AE18862" i="1"/>
  <c r="S18861" i="1"/>
  <c r="W18860" i="1"/>
  <c r="U18859" i="1"/>
  <c r="X18858" i="1"/>
  <c r="AB18856" i="1"/>
  <c r="AH18854" i="1"/>
  <c r="Y18853" i="1"/>
  <c r="AC18852" i="1"/>
  <c r="R18852" i="1"/>
  <c r="AA18852" i="1"/>
  <c r="AB18852" i="1"/>
  <c r="AE18852" i="1"/>
  <c r="AG18852" i="1"/>
  <c r="R18851" i="1"/>
  <c r="AH18851" i="1"/>
  <c r="AD18851" i="1"/>
  <c r="AE18851" i="1"/>
  <c r="AG18851" i="1"/>
  <c r="AA18851" i="1"/>
  <c r="AC18851" i="1"/>
  <c r="W18849" i="1"/>
  <c r="W18848" i="1"/>
  <c r="U18847" i="1"/>
  <c r="AB18845" i="1"/>
  <c r="AF18844" i="1"/>
  <c r="AE18841" i="1"/>
  <c r="AG18840" i="1"/>
  <c r="AB18840" i="1"/>
  <c r="AC18840" i="1"/>
  <c r="AE18840" i="1"/>
  <c r="AH18840" i="1"/>
  <c r="R18840" i="1"/>
  <c r="AA18840" i="1"/>
  <c r="U18838" i="1"/>
  <c r="W18837" i="1"/>
  <c r="AG18834" i="1"/>
  <c r="S18833" i="1"/>
  <c r="R18832" i="1"/>
  <c r="U18830" i="1"/>
  <c r="W18829" i="1"/>
  <c r="AA18828" i="1"/>
  <c r="AB18827" i="1"/>
  <c r="AD18826" i="1"/>
  <c r="AH18825" i="1"/>
  <c r="V18823" i="1"/>
  <c r="Q18823" i="1"/>
  <c r="Z18823" i="1"/>
  <c r="T18823" i="1"/>
  <c r="W18823" i="1"/>
  <c r="Y18823" i="1"/>
  <c r="AA18822" i="1"/>
  <c r="AD18822" i="1"/>
  <c r="AE18822" i="1"/>
  <c r="AG18822" i="1"/>
  <c r="AC18822" i="1"/>
  <c r="W18820" i="1"/>
  <c r="U18818" i="1"/>
  <c r="AB18816" i="1"/>
  <c r="AB18815" i="1"/>
  <c r="AH18814" i="1"/>
  <c r="X18813" i="1"/>
  <c r="U18813" i="1"/>
  <c r="V18813" i="1"/>
  <c r="Y18813" i="1"/>
  <c r="T18813" i="1"/>
  <c r="AE18812" i="1"/>
  <c r="R18811" i="1"/>
  <c r="AH18811" i="1"/>
  <c r="AB18811" i="1"/>
  <c r="AC18811" i="1"/>
  <c r="AE18811" i="1"/>
  <c r="AG18811" i="1"/>
  <c r="AA18811" i="1"/>
  <c r="U18809" i="1"/>
  <c r="X18807" i="1"/>
  <c r="AB18806" i="1"/>
  <c r="AD18805" i="1"/>
  <c r="AH18804" i="1"/>
  <c r="R18802" i="1"/>
  <c r="U18800" i="1"/>
  <c r="X18799" i="1"/>
  <c r="AB18798" i="1"/>
  <c r="AD18797" i="1"/>
  <c r="AH18796" i="1"/>
  <c r="AB18793" i="1"/>
  <c r="AD18793" i="1"/>
  <c r="AE18793" i="1"/>
  <c r="AG18793" i="1"/>
  <c r="AC18793" i="1"/>
  <c r="AG18792" i="1"/>
  <c r="AF18792" i="1"/>
  <c r="AH18792" i="1"/>
  <c r="R18792" i="1"/>
  <c r="AA18792" i="1"/>
  <c r="AC18792" i="1"/>
  <c r="AE18792" i="1"/>
  <c r="W18790" i="1"/>
  <c r="U18789" i="1"/>
  <c r="AB18787" i="1"/>
  <c r="AH18785" i="1"/>
  <c r="Y18783" i="1"/>
  <c r="AA18782" i="1"/>
  <c r="R18782" i="1"/>
  <c r="AB18782" i="1"/>
  <c r="AC18782" i="1"/>
  <c r="AE18782" i="1"/>
  <c r="AG18782" i="1"/>
  <c r="T18780" i="1"/>
  <c r="W18779" i="1"/>
  <c r="X18778" i="1"/>
  <c r="AA18777" i="1"/>
  <c r="AD18776" i="1"/>
  <c r="AB18775" i="1"/>
  <c r="AF18774" i="1"/>
  <c r="X18773" i="1"/>
  <c r="S18773" i="1"/>
  <c r="T18773" i="1"/>
  <c r="V18773" i="1"/>
  <c r="Y18773" i="1"/>
  <c r="AC18772" i="1"/>
  <c r="AF18772" i="1"/>
  <c r="AG18772" i="1"/>
  <c r="AB18772" i="1"/>
  <c r="AE18772" i="1"/>
  <c r="U18770" i="1"/>
  <c r="Y18769" i="1"/>
  <c r="AB18768" i="1"/>
  <c r="AE18767" i="1"/>
  <c r="X18765" i="1"/>
  <c r="Q18765" i="1"/>
  <c r="Z18765" i="1"/>
  <c r="T18765" i="1"/>
  <c r="V18765" i="1"/>
  <c r="Y18765" i="1"/>
  <c r="AC18764" i="1"/>
  <c r="AD18764" i="1"/>
  <c r="AE18764" i="1"/>
  <c r="AG18764" i="1"/>
  <c r="AB18764" i="1"/>
  <c r="R18763" i="1"/>
  <c r="AH18763" i="1"/>
  <c r="AF18763" i="1"/>
  <c r="AG18763" i="1"/>
  <c r="AA18763" i="1"/>
  <c r="AC18763" i="1"/>
  <c r="AE18763" i="1"/>
  <c r="W18761" i="1"/>
  <c r="U18760" i="1"/>
  <c r="X18759" i="1"/>
  <c r="AB18758" i="1"/>
  <c r="AB18757" i="1"/>
  <c r="AH18756" i="1"/>
  <c r="Q18753" i="1"/>
  <c r="AE18751" i="1"/>
  <c r="AF18750" i="1"/>
  <c r="Q18747" i="1"/>
  <c r="U18742" i="1"/>
  <c r="S18740" i="1"/>
  <c r="X18735" i="1"/>
  <c r="Q18732" i="1"/>
  <c r="AH18729" i="1"/>
  <c r="AB18728" i="1"/>
  <c r="X18727" i="1"/>
  <c r="Q18724" i="1"/>
  <c r="AD18722" i="1"/>
  <c r="AF18721" i="1"/>
  <c r="S18720" i="1"/>
  <c r="AC18719" i="1"/>
  <c r="Q18718" i="1"/>
  <c r="S18714" i="1"/>
  <c r="U18713" i="1"/>
  <c r="W18710" i="1"/>
  <c r="AA18707" i="1"/>
  <c r="AD18705" i="1"/>
  <c r="U18702" i="1"/>
  <c r="AA18699" i="1"/>
  <c r="T18696" i="1"/>
  <c r="AA18691" i="1"/>
  <c r="AH18689" i="1"/>
  <c r="T18688" i="1"/>
  <c r="Y18686" i="1"/>
  <c r="Q18683" i="1"/>
  <c r="AB18679" i="1"/>
  <c r="T18676" i="1"/>
  <c r="AC18673" i="1"/>
  <c r="Z18671" i="1"/>
  <c r="T18670" i="1"/>
  <c r="AC18665" i="1"/>
  <c r="AG18663" i="1"/>
  <c r="Q18662" i="1"/>
  <c r="AB18657" i="1"/>
  <c r="R18657" i="1"/>
  <c r="AA18657" i="1"/>
  <c r="AC18657" i="1"/>
  <c r="AD18657" i="1"/>
  <c r="AE18657" i="1"/>
  <c r="AE18869" i="1"/>
  <c r="AF18657" i="1"/>
  <c r="AG18657" i="1"/>
  <c r="AE18655" i="1"/>
  <c r="Q18654" i="1"/>
  <c r="W18652" i="1"/>
  <c r="AB18650" i="1"/>
  <c r="R18647" i="1"/>
  <c r="Z18645" i="1"/>
  <c r="S18644" i="1"/>
  <c r="R18639" i="1"/>
  <c r="AG18637" i="1"/>
  <c r="Q18636" i="1"/>
  <c r="Q18628" i="1"/>
  <c r="U18626" i="1"/>
  <c r="AC18623" i="1"/>
  <c r="AB18621" i="1"/>
  <c r="R18618" i="1"/>
  <c r="Z18616" i="1"/>
  <c r="AF18611" i="1"/>
  <c r="T18600" i="1"/>
  <c r="AA18595" i="1"/>
  <c r="Q18590" i="1"/>
  <c r="AA18587" i="1"/>
  <c r="AA18579" i="1"/>
  <c r="T18574" i="1"/>
  <c r="AA18571" i="1"/>
  <c r="Q18566" i="1"/>
  <c r="AA18563" i="1"/>
  <c r="Q18558" i="1"/>
  <c r="AA18555" i="1"/>
  <c r="AA18547" i="1"/>
  <c r="T18542" i="1"/>
  <c r="AA18539" i="1"/>
  <c r="Q18534" i="1"/>
  <c r="AA18531" i="1"/>
  <c r="Q18526" i="1"/>
  <c r="AA18523" i="1"/>
  <c r="AA18515" i="1"/>
  <c r="T18510" i="1"/>
  <c r="AA18507" i="1"/>
  <c r="Q18502" i="1"/>
  <c r="AA18499" i="1"/>
  <c r="Q18494" i="1"/>
  <c r="AA18491" i="1"/>
  <c r="AA18483" i="1"/>
  <c r="T18478" i="1"/>
  <c r="AA18475" i="1"/>
  <c r="Q18470" i="1"/>
  <c r="AA18467" i="1"/>
  <c r="Q18462" i="1"/>
  <c r="AA18459" i="1"/>
  <c r="AA18451" i="1"/>
  <c r="Z18222" i="1"/>
  <c r="AA18443" i="1"/>
  <c r="Q18438" i="1"/>
  <c r="AA18435" i="1"/>
  <c r="Q18430" i="1"/>
  <c r="AA18427" i="1"/>
  <c r="AA18419" i="1"/>
  <c r="T18414" i="1"/>
  <c r="AA18411" i="1"/>
  <c r="Q18406" i="1"/>
  <c r="AA18403" i="1"/>
  <c r="Q18398" i="1"/>
  <c r="AA18395" i="1"/>
  <c r="AA18387" i="1"/>
  <c r="T18382" i="1"/>
  <c r="AA18379" i="1"/>
  <c r="Q18374" i="1"/>
  <c r="AA18371" i="1"/>
  <c r="Q18366" i="1"/>
  <c r="AA18363" i="1"/>
  <c r="AA18355" i="1"/>
  <c r="T18350" i="1"/>
  <c r="AA18347" i="1"/>
  <c r="Q18342" i="1"/>
  <c r="AA18339" i="1"/>
  <c r="Q18334" i="1"/>
  <c r="AA18331" i="1"/>
  <c r="AA18323" i="1"/>
  <c r="T18318" i="1"/>
  <c r="AF18315" i="1"/>
  <c r="Q18310" i="1"/>
  <c r="AC18307" i="1"/>
  <c r="T18302" i="1"/>
  <c r="AF18299" i="1"/>
  <c r="Q18294" i="1"/>
  <c r="AC18291" i="1"/>
  <c r="T18286" i="1"/>
  <c r="AF18283" i="1"/>
  <c r="Q18278" i="1"/>
  <c r="AC18275" i="1"/>
  <c r="T18270" i="1"/>
  <c r="AF18267" i="1"/>
  <c r="Q18262" i="1"/>
  <c r="AC18259" i="1"/>
  <c r="T18254" i="1"/>
  <c r="AF18251" i="1"/>
  <c r="Q18246" i="1"/>
  <c r="AC18243" i="1"/>
  <c r="T18238" i="1"/>
  <c r="AF18235" i="1"/>
  <c r="Q18230" i="1"/>
  <c r="AC18227" i="1"/>
  <c r="Y18150" i="1"/>
  <c r="AF18219" i="1"/>
  <c r="Q18214" i="1"/>
  <c r="AC18211" i="1"/>
  <c r="T18206" i="1"/>
  <c r="AF18203" i="1"/>
  <c r="Q18198" i="1"/>
  <c r="AC18195" i="1"/>
  <c r="T18190" i="1"/>
  <c r="AF18187" i="1"/>
  <c r="Q18182" i="1"/>
  <c r="AC18179" i="1"/>
  <c r="T18174" i="1"/>
  <c r="AF18171" i="1"/>
  <c r="Q18166" i="1"/>
  <c r="AC18163" i="1"/>
  <c r="T18158" i="1"/>
  <c r="AF18155" i="1"/>
  <c r="Q18150" i="1"/>
  <c r="AC18147" i="1"/>
  <c r="T18142" i="1"/>
  <c r="AF18139" i="1"/>
  <c r="Q18134" i="1"/>
  <c r="AC18131" i="1"/>
  <c r="T18126" i="1"/>
  <c r="AF18123" i="1"/>
  <c r="Q18118" i="1"/>
  <c r="AC18115" i="1"/>
  <c r="Q18110" i="1"/>
  <c r="AD18107" i="1"/>
  <c r="Q18102" i="1"/>
  <c r="AD18099" i="1"/>
  <c r="T18094" i="1"/>
  <c r="AD18091" i="1"/>
  <c r="AD18083" i="1"/>
  <c r="Q18078" i="1"/>
  <c r="AD18075" i="1"/>
  <c r="Q18070" i="1"/>
  <c r="AD18067" i="1"/>
  <c r="T18062" i="1"/>
  <c r="AD18059" i="1"/>
  <c r="AD18051" i="1"/>
  <c r="Q18046" i="1"/>
  <c r="AD18043" i="1"/>
  <c r="Q18038" i="1"/>
  <c r="AD18035" i="1"/>
  <c r="T18030" i="1"/>
  <c r="AA18027" i="1"/>
  <c r="AD18019" i="1"/>
  <c r="Q18014" i="1"/>
  <c r="AD18011" i="1"/>
  <c r="Q18006" i="1"/>
  <c r="AD18003" i="1"/>
  <c r="T17998" i="1"/>
  <c r="AA17995" i="1"/>
  <c r="AD17987" i="1"/>
  <c r="Q17982" i="1"/>
  <c r="AG17935" i="1"/>
  <c r="Q17974" i="1"/>
  <c r="AG17971" i="1"/>
  <c r="T17966" i="1"/>
  <c r="AA17963" i="1"/>
  <c r="AD17955" i="1"/>
  <c r="AG17947" i="1"/>
  <c r="AG17939" i="1"/>
  <c r="AG17931" i="1"/>
  <c r="AG17923" i="1"/>
  <c r="AG17915" i="1"/>
  <c r="AH17865" i="1"/>
  <c r="AG17899" i="1"/>
  <c r="AH17881" i="1"/>
  <c r="AG17883" i="1"/>
  <c r="AG17875" i="1"/>
  <c r="AG17867" i="1"/>
  <c r="AG17859" i="1"/>
  <c r="AG17851" i="1"/>
  <c r="AG17843" i="1"/>
  <c r="AG17835" i="1"/>
  <c r="AG17827" i="1"/>
  <c r="AG17819" i="1"/>
  <c r="AG17811" i="1"/>
  <c r="AG17803" i="1"/>
  <c r="AG17795" i="1"/>
  <c r="AH17771" i="1"/>
  <c r="T17758" i="1"/>
  <c r="AH17740" i="1"/>
  <c r="AH17707" i="1"/>
  <c r="T17694" i="1"/>
  <c r="AB17687" i="1"/>
  <c r="W17601" i="1"/>
  <c r="AB17553" i="1"/>
  <c r="AB17646" i="1"/>
  <c r="AG17508" i="1"/>
  <c r="W21092" i="1"/>
  <c r="X21087" i="1"/>
  <c r="Z21077" i="1"/>
  <c r="Z21069" i="1"/>
  <c r="W21060" i="1"/>
  <c r="X21055" i="1"/>
  <c r="W21044" i="1"/>
  <c r="X21039" i="1"/>
  <c r="Z21037" i="1"/>
  <c r="W21036" i="1"/>
  <c r="AA21032" i="1"/>
  <c r="X21031" i="1"/>
  <c r="Z21029" i="1"/>
  <c r="Y8815" i="1"/>
  <c r="AA21024" i="1"/>
  <c r="X21023" i="1"/>
  <c r="Z21021" i="1"/>
  <c r="W21020" i="1"/>
  <c r="AG21018" i="1"/>
  <c r="AA21016" i="1"/>
  <c r="AF21015" i="1"/>
  <c r="X21015" i="1"/>
  <c r="W21012" i="1"/>
  <c r="AG21010" i="1"/>
  <c r="AF21007" i="1"/>
  <c r="X21007" i="1"/>
  <c r="Z21005" i="1"/>
  <c r="AG21002" i="1"/>
  <c r="AF20999" i="1"/>
  <c r="X20999" i="1"/>
  <c r="Z20997" i="1"/>
  <c r="W20996" i="1"/>
  <c r="AG20994" i="1"/>
  <c r="X20991" i="1"/>
  <c r="Z20989" i="1"/>
  <c r="W20988" i="1"/>
  <c r="AG20986" i="1"/>
  <c r="AA20984" i="1"/>
  <c r="X20983" i="1"/>
  <c r="Z20981" i="1"/>
  <c r="AG20978" i="1"/>
  <c r="Z20973" i="1"/>
  <c r="W20972" i="1"/>
  <c r="AG20970" i="1"/>
  <c r="AF20967" i="1"/>
  <c r="X20967" i="1"/>
  <c r="Z20965" i="1"/>
  <c r="W20964" i="1"/>
  <c r="AA20960" i="1"/>
  <c r="AF20959" i="1"/>
  <c r="X20959" i="1"/>
  <c r="Z20957" i="1"/>
  <c r="W20956" i="1"/>
  <c r="AF20951" i="1"/>
  <c r="X20951" i="1"/>
  <c r="Z20949" i="1"/>
  <c r="AG20946" i="1"/>
  <c r="AF20943" i="1"/>
  <c r="X20943" i="1"/>
  <c r="Z20941" i="1"/>
  <c r="AF20935" i="1"/>
  <c r="X20935" i="1"/>
  <c r="Z20933" i="1"/>
  <c r="W20932" i="1"/>
  <c r="AG20930" i="1"/>
  <c r="AF20927" i="1"/>
  <c r="X20927" i="1"/>
  <c r="Z20925" i="1"/>
  <c r="W20924" i="1"/>
  <c r="AG20922" i="1"/>
  <c r="AA20920" i="1"/>
  <c r="AF20919" i="1"/>
  <c r="X20919" i="1"/>
  <c r="Z20917" i="1"/>
  <c r="W20916" i="1"/>
  <c r="AG20914" i="1"/>
  <c r="AA20912" i="1"/>
  <c r="AF20911" i="1"/>
  <c r="X20911" i="1"/>
  <c r="Z20909" i="1"/>
  <c r="AF20903" i="1"/>
  <c r="W20900" i="1"/>
  <c r="AG20898" i="1"/>
  <c r="AA20896" i="1"/>
  <c r="AF20895" i="1"/>
  <c r="X20895" i="1"/>
  <c r="Z20893" i="1"/>
  <c r="W20892" i="1"/>
  <c r="AG20890" i="1"/>
  <c r="Z20885" i="1"/>
  <c r="W20884" i="1"/>
  <c r="Z9753" i="1"/>
  <c r="Z9788" i="1"/>
  <c r="Y9822" i="1"/>
  <c r="U9828" i="1"/>
  <c r="AG20882" i="1"/>
  <c r="AF20879" i="1"/>
  <c r="X20879" i="1"/>
  <c r="Z20877" i="1"/>
  <c r="W20876" i="1"/>
  <c r="AG20874" i="1"/>
  <c r="AF20871" i="1"/>
  <c r="X20871" i="1"/>
  <c r="Z20869" i="1"/>
  <c r="W20868" i="1"/>
  <c r="AG20866" i="1"/>
  <c r="AF20863" i="1"/>
  <c r="X20863" i="1"/>
  <c r="Z20861" i="1"/>
  <c r="W20860" i="1"/>
  <c r="AG20858" i="1"/>
  <c r="AF20855" i="1"/>
  <c r="X20855" i="1"/>
  <c r="Z20853" i="1"/>
  <c r="W20852" i="1"/>
  <c r="AG20850" i="1"/>
  <c r="AF20847" i="1"/>
  <c r="X20847" i="1"/>
  <c r="Z20845" i="1"/>
  <c r="W20844" i="1"/>
  <c r="AG20842" i="1"/>
  <c r="AA20840" i="1"/>
  <c r="AF20839" i="1"/>
  <c r="X20839" i="1"/>
  <c r="Z20837" i="1"/>
  <c r="AG20834" i="1"/>
  <c r="AF20831" i="1"/>
  <c r="X20831" i="1"/>
  <c r="Z20829" i="1"/>
  <c r="AG20826" i="1"/>
  <c r="AF20823" i="1"/>
  <c r="X20823" i="1"/>
  <c r="Z20821" i="1"/>
  <c r="W20820" i="1"/>
  <c r="AG20818" i="1"/>
  <c r="AA20816" i="1"/>
  <c r="AF20815" i="1"/>
  <c r="X20815" i="1"/>
  <c r="Z20813" i="1"/>
  <c r="W20812" i="1"/>
  <c r="AF20807" i="1"/>
  <c r="X20807" i="1"/>
  <c r="Z20805" i="1"/>
  <c r="W20804" i="1"/>
  <c r="AG20802" i="1"/>
  <c r="AF20799" i="1"/>
  <c r="X20799" i="1"/>
  <c r="Z20797" i="1"/>
  <c r="W20796" i="1"/>
  <c r="AG20794" i="1"/>
  <c r="AF20791" i="1"/>
  <c r="X20791" i="1"/>
  <c r="Z20789" i="1"/>
  <c r="AG20786" i="1"/>
  <c r="AF20783" i="1"/>
  <c r="X20783" i="1"/>
  <c r="Z20781" i="1"/>
  <c r="W20780" i="1"/>
  <c r="AG20778" i="1"/>
  <c r="AF20775" i="1"/>
  <c r="X20775" i="1"/>
  <c r="Z20773" i="1"/>
  <c r="AG20770" i="1"/>
  <c r="AA20768" i="1"/>
  <c r="AF20767" i="1"/>
  <c r="X20767" i="1"/>
  <c r="Z20765" i="1"/>
  <c r="W20764" i="1"/>
  <c r="AG20762" i="1"/>
  <c r="AF20759" i="1"/>
  <c r="Z20757" i="1"/>
  <c r="W20756" i="1"/>
  <c r="AG20754" i="1"/>
  <c r="AA20752" i="1"/>
  <c r="AF20751" i="1"/>
  <c r="X20751" i="1"/>
  <c r="Z20749" i="1"/>
  <c r="W20748" i="1"/>
  <c r="AG20746" i="1"/>
  <c r="AA20744" i="1"/>
  <c r="AF20743" i="1"/>
  <c r="X20743" i="1"/>
  <c r="Z20741" i="1"/>
  <c r="W20740" i="1"/>
  <c r="AG20738" i="1"/>
  <c r="AA20736" i="1"/>
  <c r="AF20735" i="1"/>
  <c r="Z20733" i="1"/>
  <c r="W20732" i="1"/>
  <c r="AG20730" i="1"/>
  <c r="AA20728" i="1"/>
  <c r="AF20727" i="1"/>
  <c r="X20727" i="1"/>
  <c r="Z20725" i="1"/>
  <c r="W20724" i="1"/>
  <c r="AG20722" i="1"/>
  <c r="AA20720" i="1"/>
  <c r="Z20717" i="1"/>
  <c r="AG20714" i="1"/>
  <c r="AF20711" i="1"/>
  <c r="X20711" i="1"/>
  <c r="Z20709" i="1"/>
  <c r="W20708" i="1"/>
  <c r="AG20706" i="1"/>
  <c r="AA20704" i="1"/>
  <c r="AF20703" i="1"/>
  <c r="X20703" i="1"/>
  <c r="Z20701" i="1"/>
  <c r="AG20698" i="1"/>
  <c r="AA20696" i="1"/>
  <c r="AF20695" i="1"/>
  <c r="X20695" i="1"/>
  <c r="Z20693" i="1"/>
  <c r="W20692" i="1"/>
  <c r="AG20690" i="1"/>
  <c r="AA20688" i="1"/>
  <c r="AF20687" i="1"/>
  <c r="X20687" i="1"/>
  <c r="Z20685" i="1"/>
  <c r="AG20682" i="1"/>
  <c r="AF20679" i="1"/>
  <c r="X20679" i="1"/>
  <c r="Z20677" i="1"/>
  <c r="W20676" i="1"/>
  <c r="AG20674" i="1"/>
  <c r="AA20672" i="1"/>
  <c r="AF20671" i="1"/>
  <c r="X20671" i="1"/>
  <c r="Z20669" i="1"/>
  <c r="AG20666" i="1"/>
  <c r="AA20664" i="1"/>
  <c r="AF20663" i="1"/>
  <c r="X20663" i="1"/>
  <c r="Z20661" i="1"/>
  <c r="AG20658" i="1"/>
  <c r="AF20655" i="1"/>
  <c r="X20655" i="1"/>
  <c r="Z20653" i="1"/>
  <c r="W20652" i="1"/>
  <c r="AG20650" i="1"/>
  <c r="AA20648" i="1"/>
  <c r="AF20647" i="1"/>
  <c r="X20647" i="1"/>
  <c r="Z20645" i="1"/>
  <c r="W20644" i="1"/>
  <c r="AG20642" i="1"/>
  <c r="AF20639" i="1"/>
  <c r="X20639" i="1"/>
  <c r="Z20637" i="1"/>
  <c r="W20636" i="1"/>
  <c r="AG20634" i="1"/>
  <c r="AF20631" i="1"/>
  <c r="X20631" i="1"/>
  <c r="Z20629" i="1"/>
  <c r="W20628" i="1"/>
  <c r="AG20626" i="1"/>
  <c r="AA20624" i="1"/>
  <c r="AF20623" i="1"/>
  <c r="X20623" i="1"/>
  <c r="Z20621" i="1"/>
  <c r="W20620" i="1"/>
  <c r="AG20618" i="1"/>
  <c r="AF20615" i="1"/>
  <c r="X20615" i="1"/>
  <c r="Z20613" i="1"/>
  <c r="W20612" i="1"/>
  <c r="AG20610" i="1"/>
  <c r="AF20607" i="1"/>
  <c r="X20607" i="1"/>
  <c r="Z20605" i="1"/>
  <c r="W20604" i="1"/>
  <c r="AG20602" i="1"/>
  <c r="AA20600" i="1"/>
  <c r="AF20599" i="1"/>
  <c r="X20599" i="1"/>
  <c r="AC20598" i="1"/>
  <c r="Z20597" i="1"/>
  <c r="W20596" i="1"/>
  <c r="T20595" i="1"/>
  <c r="AG20594" i="1"/>
  <c r="AA20592" i="1"/>
  <c r="AF20591" i="1"/>
  <c r="X20591" i="1"/>
  <c r="AC20590" i="1"/>
  <c r="Z20589" i="1"/>
  <c r="W20588" i="1"/>
  <c r="T20587" i="1"/>
  <c r="AG20586" i="1"/>
  <c r="AA20584" i="1"/>
  <c r="AF20583" i="1"/>
  <c r="X20583" i="1"/>
  <c r="AC20582" i="1"/>
  <c r="Z20581" i="1"/>
  <c r="W20580" i="1"/>
  <c r="T20579" i="1"/>
  <c r="AG20578" i="1"/>
  <c r="AF20575" i="1"/>
  <c r="X20575" i="1"/>
  <c r="AC20574" i="1"/>
  <c r="Z20573" i="1"/>
  <c r="W20572" i="1"/>
  <c r="T20571" i="1"/>
  <c r="AG20570" i="1"/>
  <c r="AA20568" i="1"/>
  <c r="AF20567" i="1"/>
  <c r="X20567" i="1"/>
  <c r="AC20566" i="1"/>
  <c r="Z20565" i="1"/>
  <c r="W20564" i="1"/>
  <c r="T20563" i="1"/>
  <c r="AG20562" i="1"/>
  <c r="AF20559" i="1"/>
  <c r="X20559" i="1"/>
  <c r="AC20558" i="1"/>
  <c r="Z20557" i="1"/>
  <c r="W20556" i="1"/>
  <c r="T20555" i="1"/>
  <c r="AG20554" i="1"/>
  <c r="AF20551" i="1"/>
  <c r="X20551" i="1"/>
  <c r="AC20550" i="1"/>
  <c r="Z20549" i="1"/>
  <c r="T20547" i="1"/>
  <c r="AA20544" i="1"/>
  <c r="AF20543" i="1"/>
  <c r="X20543" i="1"/>
  <c r="AC20542" i="1"/>
  <c r="Z20541" i="1"/>
  <c r="W20540" i="1"/>
  <c r="T20539" i="1"/>
  <c r="AG20538" i="1"/>
  <c r="AF20535" i="1"/>
  <c r="X20535" i="1"/>
  <c r="AC20534" i="1"/>
  <c r="Z20533" i="1"/>
  <c r="T20531" i="1"/>
  <c r="AG20530" i="1"/>
  <c r="AA20528" i="1"/>
  <c r="AF20527" i="1"/>
  <c r="X20527" i="1"/>
  <c r="AC20526" i="1"/>
  <c r="Z20525" i="1"/>
  <c r="W20524" i="1"/>
  <c r="T20523" i="1"/>
  <c r="AG20522" i="1"/>
  <c r="AF20519" i="1"/>
  <c r="X20519" i="1"/>
  <c r="AC20518" i="1"/>
  <c r="Z20517" i="1"/>
  <c r="T20515" i="1"/>
  <c r="AG20514" i="1"/>
  <c r="AF20511" i="1"/>
  <c r="X20511" i="1"/>
  <c r="AC20510" i="1"/>
  <c r="Z20509" i="1"/>
  <c r="W20508" i="1"/>
  <c r="T20507" i="1"/>
  <c r="AG20506" i="1"/>
  <c r="AA20504" i="1"/>
  <c r="AF20503" i="1"/>
  <c r="X20503" i="1"/>
  <c r="AC20502" i="1"/>
  <c r="Z20501" i="1"/>
  <c r="W20500" i="1"/>
  <c r="T20499" i="1"/>
  <c r="AG20498" i="1"/>
  <c r="AD20497" i="1"/>
  <c r="AF20495" i="1"/>
  <c r="X20495" i="1"/>
  <c r="AC20494" i="1"/>
  <c r="U20494" i="1"/>
  <c r="Z20493" i="1"/>
  <c r="W20492" i="1"/>
  <c r="T20491" i="1"/>
  <c r="AG20490" i="1"/>
  <c r="AD20489" i="1"/>
  <c r="AC20486" i="1"/>
  <c r="U20486" i="1"/>
  <c r="Z20485" i="1"/>
  <c r="W20484" i="1"/>
  <c r="T20483" i="1"/>
  <c r="AG20482" i="1"/>
  <c r="AD20481" i="1"/>
  <c r="AA20480" i="1"/>
  <c r="AF20479" i="1"/>
  <c r="X20479" i="1"/>
  <c r="AC20478" i="1"/>
  <c r="U20478" i="1"/>
  <c r="Z20477" i="1"/>
  <c r="W20476" i="1"/>
  <c r="T20475" i="1"/>
  <c r="AG20474" i="1"/>
  <c r="AD20473" i="1"/>
  <c r="AA20472" i="1"/>
  <c r="AF20471" i="1"/>
  <c r="X20471" i="1"/>
  <c r="AC20470" i="1"/>
  <c r="U20470" i="1"/>
  <c r="Z20469" i="1"/>
  <c r="T20467" i="1"/>
  <c r="AG20466" i="1"/>
  <c r="AD20465" i="1"/>
  <c r="AF20463" i="1"/>
  <c r="X20463" i="1"/>
  <c r="AC20462" i="1"/>
  <c r="U20462" i="1"/>
  <c r="Z20461" i="1"/>
  <c r="T20459" i="1"/>
  <c r="AG20458" i="1"/>
  <c r="AD20457" i="1"/>
  <c r="AA20456" i="1"/>
  <c r="AF20455" i="1"/>
  <c r="X20455" i="1"/>
  <c r="AC20454" i="1"/>
  <c r="U20454" i="1"/>
  <c r="Z20453" i="1"/>
  <c r="W20452" i="1"/>
  <c r="T20451" i="1"/>
  <c r="AG20450" i="1"/>
  <c r="AD20449" i="1"/>
  <c r="AA20448" i="1"/>
  <c r="AF20447" i="1"/>
  <c r="X20447" i="1"/>
  <c r="AC20446" i="1"/>
  <c r="U20446" i="1"/>
  <c r="Z20445" i="1"/>
  <c r="T20443" i="1"/>
  <c r="AG20442" i="1"/>
  <c r="AD20441" i="1"/>
  <c r="AF20439" i="1"/>
  <c r="X20439" i="1"/>
  <c r="AC20438" i="1"/>
  <c r="U20438" i="1"/>
  <c r="Z20437" i="1"/>
  <c r="T20435" i="1"/>
  <c r="AG20434" i="1"/>
  <c r="AD20433" i="1"/>
  <c r="AF20431" i="1"/>
  <c r="X20431" i="1"/>
  <c r="AC20430" i="1"/>
  <c r="U20430" i="1"/>
  <c r="Z20429" i="1"/>
  <c r="W20428" i="1"/>
  <c r="T20427" i="1"/>
  <c r="AG20426" i="1"/>
  <c r="AD20425" i="1"/>
  <c r="AF20423" i="1"/>
  <c r="X20423" i="1"/>
  <c r="AC20422" i="1"/>
  <c r="U20422" i="1"/>
  <c r="Z20421" i="1"/>
  <c r="W20420" i="1"/>
  <c r="T20419" i="1"/>
  <c r="AG20418" i="1"/>
  <c r="AD20417" i="1"/>
  <c r="AA20416" i="1"/>
  <c r="AF20415" i="1"/>
  <c r="X20415" i="1"/>
  <c r="AC20414" i="1"/>
  <c r="U20414" i="1"/>
  <c r="Z20413" i="1"/>
  <c r="T20411" i="1"/>
  <c r="AG20410" i="1"/>
  <c r="AD20409" i="1"/>
  <c r="AF20407" i="1"/>
  <c r="X20407" i="1"/>
  <c r="AC20406" i="1"/>
  <c r="U20406" i="1"/>
  <c r="Z20405" i="1"/>
  <c r="W20404" i="1"/>
  <c r="T20403" i="1"/>
  <c r="AG20402" i="1"/>
  <c r="AD20401" i="1"/>
  <c r="AA20400" i="1"/>
  <c r="AF20399" i="1"/>
  <c r="X20399" i="1"/>
  <c r="AC20398" i="1"/>
  <c r="U20398" i="1"/>
  <c r="Z20397" i="1"/>
  <c r="W20396" i="1"/>
  <c r="T20395" i="1"/>
  <c r="AG20394" i="1"/>
  <c r="AD20393" i="1"/>
  <c r="AF20391" i="1"/>
  <c r="X20391" i="1"/>
  <c r="AC20390" i="1"/>
  <c r="U20390" i="1"/>
  <c r="Z20389" i="1"/>
  <c r="W20388" i="1"/>
  <c r="T20387" i="1"/>
  <c r="AG20386" i="1"/>
  <c r="AD20385" i="1"/>
  <c r="AF20383" i="1"/>
  <c r="X20383" i="1"/>
  <c r="AC20382" i="1"/>
  <c r="U20382" i="1"/>
  <c r="AH20381" i="1"/>
  <c r="Z20381" i="1"/>
  <c r="R20381" i="1"/>
  <c r="W20380" i="1"/>
  <c r="T20379" i="1"/>
  <c r="Y20378" i="1"/>
  <c r="Q20378" i="1"/>
  <c r="AD20377" i="1"/>
  <c r="AF20375" i="1"/>
  <c r="X20375" i="1"/>
  <c r="AC20374" i="1"/>
  <c r="U20374" i="1"/>
  <c r="AH20373" i="1"/>
  <c r="Z20373" i="1"/>
  <c r="R20373" i="1"/>
  <c r="W20372" i="1"/>
  <c r="T20371" i="1"/>
  <c r="AG20370" i="1"/>
  <c r="Y20370" i="1"/>
  <c r="Q20370" i="1"/>
  <c r="AD20369" i="1"/>
  <c r="AA20368" i="1"/>
  <c r="AF20367" i="1"/>
  <c r="X20367" i="1"/>
  <c r="AC20366" i="1"/>
  <c r="U20366" i="1"/>
  <c r="AH20365" i="1"/>
  <c r="Z20365" i="1"/>
  <c r="R20365" i="1"/>
  <c r="T20363" i="1"/>
  <c r="AG20362" i="1"/>
  <c r="Y20362" i="1"/>
  <c r="Q20362" i="1"/>
  <c r="AD20361" i="1"/>
  <c r="AF20359" i="1"/>
  <c r="X20359" i="1"/>
  <c r="AC20358" i="1"/>
  <c r="U20358" i="1"/>
  <c r="AH20357" i="1"/>
  <c r="Z20357" i="1"/>
  <c r="R20357" i="1"/>
  <c r="W20356" i="1"/>
  <c r="T20355" i="1"/>
  <c r="AG20354" i="1"/>
  <c r="Y20354" i="1"/>
  <c r="Q20354" i="1"/>
  <c r="AD20353" i="1"/>
  <c r="AF20351" i="1"/>
  <c r="X20351" i="1"/>
  <c r="AC20350" i="1"/>
  <c r="U20350" i="1"/>
  <c r="AH20349" i="1"/>
  <c r="Z20349" i="1"/>
  <c r="R20349" i="1"/>
  <c r="W20348" i="1"/>
  <c r="T20347" i="1"/>
  <c r="AG20346" i="1"/>
  <c r="Y20346" i="1"/>
  <c r="Q20346" i="1"/>
  <c r="AD20345" i="1"/>
  <c r="AF20343" i="1"/>
  <c r="X20343" i="1"/>
  <c r="AC20342" i="1"/>
  <c r="U20342" i="1"/>
  <c r="AH20341" i="1"/>
  <c r="Z20341" i="1"/>
  <c r="R20341" i="1"/>
  <c r="W20340" i="1"/>
  <c r="T20339" i="1"/>
  <c r="AG20338" i="1"/>
  <c r="Y20338" i="1"/>
  <c r="Q20338" i="1"/>
  <c r="AD20337" i="1"/>
  <c r="AA20336" i="1"/>
  <c r="AF20335" i="1"/>
  <c r="X20335" i="1"/>
  <c r="AC20334" i="1"/>
  <c r="U20334" i="1"/>
  <c r="AH20333" i="1"/>
  <c r="Z20333" i="1"/>
  <c r="R20333" i="1"/>
  <c r="W20332" i="1"/>
  <c r="T20331" i="1"/>
  <c r="AG20330" i="1"/>
  <c r="Y20330" i="1"/>
  <c r="Q20330" i="1"/>
  <c r="AD20329" i="1"/>
  <c r="AF20327" i="1"/>
  <c r="X20327" i="1"/>
  <c r="AC20326" i="1"/>
  <c r="U20326" i="1"/>
  <c r="AH20325" i="1"/>
  <c r="Z20325" i="1"/>
  <c r="R20325" i="1"/>
  <c r="T20323" i="1"/>
  <c r="AG20322" i="1"/>
  <c r="Y20322" i="1"/>
  <c r="Q20322" i="1"/>
  <c r="AD20321" i="1"/>
  <c r="AA20320" i="1"/>
  <c r="AF20319" i="1"/>
  <c r="X20319" i="1"/>
  <c r="AC20318" i="1"/>
  <c r="U20318" i="1"/>
  <c r="AH20317" i="1"/>
  <c r="Z20317" i="1"/>
  <c r="R20317" i="1"/>
  <c r="W20316" i="1"/>
  <c r="T20315" i="1"/>
  <c r="AG20314" i="1"/>
  <c r="Y20314" i="1"/>
  <c r="Q20314" i="1"/>
  <c r="AD20313" i="1"/>
  <c r="AA20312" i="1"/>
  <c r="AE20311" i="1"/>
  <c r="V20311" i="1"/>
  <c r="X20310" i="1"/>
  <c r="Z20310" i="1"/>
  <c r="AA20309" i="1"/>
  <c r="R20309" i="1"/>
  <c r="AE20308" i="1"/>
  <c r="V20308" i="1"/>
  <c r="X20307" i="1"/>
  <c r="Q20307" i="1"/>
  <c r="Y20307" i="1"/>
  <c r="AA20306" i="1"/>
  <c r="AE20305" i="1"/>
  <c r="V20305" i="1"/>
  <c r="AH20304" i="1"/>
  <c r="Y20304" i="1"/>
  <c r="AB20303" i="1"/>
  <c r="AE20302" i="1"/>
  <c r="V20302" i="1"/>
  <c r="AH20301" i="1"/>
  <c r="Y20301" i="1"/>
  <c r="AE20301" i="1"/>
  <c r="AC20300" i="1"/>
  <c r="AE20299" i="1"/>
  <c r="V20299" i="1"/>
  <c r="AH20298" i="1"/>
  <c r="Y20298" i="1"/>
  <c r="AD20298" i="1"/>
  <c r="AC20297" i="1"/>
  <c r="AE20296" i="1"/>
  <c r="Z20295" i="1"/>
  <c r="Q20295" i="1"/>
  <c r="AC20294" i="1"/>
  <c r="AF20293" i="1"/>
  <c r="Z20292" i="1"/>
  <c r="Q20292" i="1"/>
  <c r="AC20291" i="1"/>
  <c r="AF20290" i="1"/>
  <c r="Z20289" i="1"/>
  <c r="Q20289" i="1"/>
  <c r="AC20288" i="1"/>
  <c r="T20288" i="1"/>
  <c r="X20287" i="1"/>
  <c r="U20287" i="1"/>
  <c r="Q20286" i="1"/>
  <c r="T20285" i="1"/>
  <c r="X20284" i="1"/>
  <c r="T20284" i="1"/>
  <c r="T20282" i="1"/>
  <c r="X20281" i="1"/>
  <c r="S20281" i="1"/>
  <c r="AE20279" i="1"/>
  <c r="V20279" i="1"/>
  <c r="X20278" i="1"/>
  <c r="Z20278" i="1"/>
  <c r="AA20277" i="1"/>
  <c r="AE20276" i="1"/>
  <c r="V20276" i="1"/>
  <c r="X20275" i="1"/>
  <c r="Q20275" i="1"/>
  <c r="Y20275" i="1"/>
  <c r="AA20274" i="1"/>
  <c r="AE20273" i="1"/>
  <c r="V20273" i="1"/>
  <c r="AH20272" i="1"/>
  <c r="Y20272" i="1"/>
  <c r="AB20271" i="1"/>
  <c r="AE20270" i="1"/>
  <c r="V20270" i="1"/>
  <c r="AH20269" i="1"/>
  <c r="Y20269" i="1"/>
  <c r="AE20269" i="1"/>
  <c r="AE20267" i="1"/>
  <c r="V20267" i="1"/>
  <c r="AH20266" i="1"/>
  <c r="Y20266" i="1"/>
  <c r="AD20266" i="1"/>
  <c r="AC20265" i="1"/>
  <c r="V20264" i="1"/>
  <c r="Z20263" i="1"/>
  <c r="Q20263" i="1"/>
  <c r="AC20262" i="1"/>
  <c r="AF20261" i="1"/>
  <c r="Z20260" i="1"/>
  <c r="Q20260" i="1"/>
  <c r="AC20259" i="1"/>
  <c r="AF20258" i="1"/>
  <c r="W20258" i="1"/>
  <c r="Z20257" i="1"/>
  <c r="Q20257" i="1"/>
  <c r="AC20256" i="1"/>
  <c r="T20256" i="1"/>
  <c r="AG20255" i="1"/>
  <c r="X20255" i="1"/>
  <c r="U20255" i="1"/>
  <c r="AA20254" i="1"/>
  <c r="Q20254" i="1"/>
  <c r="AG20252" i="1"/>
  <c r="X20252" i="1"/>
  <c r="T20252" i="1"/>
  <c r="T20250" i="1"/>
  <c r="AG20249" i="1"/>
  <c r="X20249" i="1"/>
  <c r="S20249" i="1"/>
  <c r="AA20248" i="1"/>
  <c r="AE20247" i="1"/>
  <c r="V20247" i="1"/>
  <c r="AG20246" i="1"/>
  <c r="X20246" i="1"/>
  <c r="Z20246" i="1"/>
  <c r="AA20245" i="1"/>
  <c r="AE20244" i="1"/>
  <c r="V20244" i="1"/>
  <c r="AH20243" i="1"/>
  <c r="X20243" i="1"/>
  <c r="Q20243" i="1"/>
  <c r="Y20243" i="1"/>
  <c r="AA20242" i="1"/>
  <c r="AE20241" i="1"/>
  <c r="V20241" i="1"/>
  <c r="AH20240" i="1"/>
  <c r="Y20240" i="1"/>
  <c r="AB20239" i="1"/>
  <c r="AE20238" i="1"/>
  <c r="V20238" i="1"/>
  <c r="AH20237" i="1"/>
  <c r="Y20237" i="1"/>
  <c r="AE20237" i="1"/>
  <c r="AC20236" i="1"/>
  <c r="AE20235" i="1"/>
  <c r="V20235" i="1"/>
  <c r="AH20234" i="1"/>
  <c r="Y20234" i="1"/>
  <c r="AD20234" i="1"/>
  <c r="AC20233" i="1"/>
  <c r="AE20232" i="1"/>
  <c r="V20232" i="1"/>
  <c r="Z20231" i="1"/>
  <c r="Q20231" i="1"/>
  <c r="AC20230" i="1"/>
  <c r="AF20229" i="1"/>
  <c r="Z20228" i="1"/>
  <c r="Q20228" i="1"/>
  <c r="AC20227" i="1"/>
  <c r="AF20226" i="1"/>
  <c r="W20226" i="1"/>
  <c r="Z20225" i="1"/>
  <c r="Q20225" i="1"/>
  <c r="AC20224" i="1"/>
  <c r="T20224" i="1"/>
  <c r="AG20223" i="1"/>
  <c r="X20223" i="1"/>
  <c r="U20223" i="1"/>
  <c r="Q20222" i="1"/>
  <c r="T20221" i="1"/>
  <c r="AG20220" i="1"/>
  <c r="T20220" i="1"/>
  <c r="T20218" i="1"/>
  <c r="AG20217" i="1"/>
  <c r="X20217" i="1"/>
  <c r="S20217" i="1"/>
  <c r="AE20215" i="1"/>
  <c r="V20215" i="1"/>
  <c r="AG20214" i="1"/>
  <c r="Z20214" i="1"/>
  <c r="AA20213" i="1"/>
  <c r="AE20212" i="1"/>
  <c r="V20212" i="1"/>
  <c r="AH20211" i="1"/>
  <c r="X20211" i="1"/>
  <c r="Q20211" i="1"/>
  <c r="Y20211" i="1"/>
  <c r="AA20210" i="1"/>
  <c r="AE20209" i="1"/>
  <c r="V20209" i="1"/>
  <c r="AH20208" i="1"/>
  <c r="Y20208" i="1"/>
  <c r="AB20207" i="1"/>
  <c r="AE20206" i="1"/>
  <c r="V20206" i="1"/>
  <c r="AH20205" i="1"/>
  <c r="Y20205" i="1"/>
  <c r="AE20205" i="1"/>
  <c r="AC20204" i="1"/>
  <c r="AE20203" i="1"/>
  <c r="V20203" i="1"/>
  <c r="AD20202" i="1"/>
  <c r="AC20201" i="1"/>
  <c r="V20200" i="1"/>
  <c r="Z20199" i="1"/>
  <c r="Q20199" i="1"/>
  <c r="AC20198" i="1"/>
  <c r="AF20197" i="1"/>
  <c r="Z20196" i="1"/>
  <c r="Q20196" i="1"/>
  <c r="AC20195" i="1"/>
  <c r="AF20194" i="1"/>
  <c r="W20194" i="1"/>
  <c r="Z20193" i="1"/>
  <c r="Q20193" i="1"/>
  <c r="AC20192" i="1"/>
  <c r="T20192" i="1"/>
  <c r="AG20191" i="1"/>
  <c r="X20191" i="1"/>
  <c r="U20191" i="1"/>
  <c r="Q20190" i="1"/>
  <c r="T20189" i="1"/>
  <c r="AG20188" i="1"/>
  <c r="X20188" i="1"/>
  <c r="T20188" i="1"/>
  <c r="AA20187" i="1"/>
  <c r="T20186" i="1"/>
  <c r="AG20185" i="1"/>
  <c r="X20185" i="1"/>
  <c r="S20185" i="1"/>
  <c r="AA20184" i="1"/>
  <c r="AE20183" i="1"/>
  <c r="V20183" i="1"/>
  <c r="AG20182" i="1"/>
  <c r="X20182" i="1"/>
  <c r="Z20182" i="1"/>
  <c r="AA20181" i="1"/>
  <c r="AE20180" i="1"/>
  <c r="V20180" i="1"/>
  <c r="AH20179" i="1"/>
  <c r="X20179" i="1"/>
  <c r="Q20179" i="1"/>
  <c r="Y20179" i="1"/>
  <c r="AA20178" i="1"/>
  <c r="AE20177" i="1"/>
  <c r="V20177" i="1"/>
  <c r="AH20176" i="1"/>
  <c r="Y20176" i="1"/>
  <c r="AB20175" i="1"/>
  <c r="AE20174" i="1"/>
  <c r="V20174" i="1"/>
  <c r="AH20173" i="1"/>
  <c r="Y20173" i="1"/>
  <c r="AE20173" i="1"/>
  <c r="AC20172" i="1"/>
  <c r="AE20171" i="1"/>
  <c r="V20171" i="1"/>
  <c r="AH20170" i="1"/>
  <c r="Y20170" i="1"/>
  <c r="AD20170" i="1"/>
  <c r="AC20169" i="1"/>
  <c r="AE20168" i="1"/>
  <c r="V20168" i="1"/>
  <c r="Z20167" i="1"/>
  <c r="Q20167" i="1"/>
  <c r="AC20166" i="1"/>
  <c r="AF20165" i="1"/>
  <c r="Z20164" i="1"/>
  <c r="Q20164" i="1"/>
  <c r="AC20163" i="1"/>
  <c r="AF20162" i="1"/>
  <c r="W20162" i="1"/>
  <c r="Z20161" i="1"/>
  <c r="Q20161" i="1"/>
  <c r="AC20160" i="1"/>
  <c r="T20160" i="1"/>
  <c r="AG20159" i="1"/>
  <c r="X20159" i="1"/>
  <c r="U20159" i="1"/>
  <c r="Q20158" i="1"/>
  <c r="T20157" i="1"/>
  <c r="AG20156" i="1"/>
  <c r="T20156" i="1"/>
  <c r="AA20155" i="1"/>
  <c r="T20154" i="1"/>
  <c r="AG20153" i="1"/>
  <c r="X20153" i="1"/>
  <c r="S20153" i="1"/>
  <c r="AA20152" i="1"/>
  <c r="AE20151" i="1"/>
  <c r="V20151" i="1"/>
  <c r="AG20150" i="1"/>
  <c r="Z20150" i="1"/>
  <c r="AA20149" i="1"/>
  <c r="AE20148" i="1"/>
  <c r="V20148" i="1"/>
  <c r="AH20147" i="1"/>
  <c r="Q20147" i="1"/>
  <c r="Y20147" i="1"/>
  <c r="AA20146" i="1"/>
  <c r="AE20145" i="1"/>
  <c r="V20145" i="1"/>
  <c r="AH20144" i="1"/>
  <c r="Y20144" i="1"/>
  <c r="AB20143" i="1"/>
  <c r="AE20142" i="1"/>
  <c r="V20142" i="1"/>
  <c r="AH20141" i="1"/>
  <c r="Y20141" i="1"/>
  <c r="AE20141" i="1"/>
  <c r="AC20140" i="1"/>
  <c r="AE20139" i="1"/>
  <c r="V20139" i="1"/>
  <c r="AH20138" i="1"/>
  <c r="Y20138" i="1"/>
  <c r="AD20138" i="1"/>
  <c r="AC20137" i="1"/>
  <c r="V20136" i="1"/>
  <c r="Z20135" i="1"/>
  <c r="Q20135" i="1"/>
  <c r="AC20134" i="1"/>
  <c r="AF20133" i="1"/>
  <c r="V20133" i="1"/>
  <c r="Z20132" i="1"/>
  <c r="Q20132" i="1"/>
  <c r="AC20131" i="1"/>
  <c r="AF20130" i="1"/>
  <c r="W20130" i="1"/>
  <c r="Z20129" i="1"/>
  <c r="Q20129" i="1"/>
  <c r="AC20128" i="1"/>
  <c r="T20128" i="1"/>
  <c r="AG20127" i="1"/>
  <c r="X20127" i="1"/>
  <c r="U20127" i="1"/>
  <c r="Q20126" i="1"/>
  <c r="T20125" i="1"/>
  <c r="AG20124" i="1"/>
  <c r="X20124" i="1"/>
  <c r="T20124" i="1"/>
  <c r="T20122" i="1"/>
  <c r="AG20121" i="1"/>
  <c r="X20121" i="1"/>
  <c r="S20121" i="1"/>
  <c r="AA20120" i="1"/>
  <c r="AE20119" i="1"/>
  <c r="V20119" i="1"/>
  <c r="AG20118" i="1"/>
  <c r="X20118" i="1"/>
  <c r="Z20118" i="1"/>
  <c r="AA20117" i="1"/>
  <c r="AE20116" i="1"/>
  <c r="V20116" i="1"/>
  <c r="AH20115" i="1"/>
  <c r="X20115" i="1"/>
  <c r="Q20115" i="1"/>
  <c r="Y20115" i="1"/>
  <c r="AA20114" i="1"/>
  <c r="AE20113" i="1"/>
  <c r="V20113" i="1"/>
  <c r="Y20112" i="1"/>
  <c r="AB20111" i="1"/>
  <c r="S20111" i="1"/>
  <c r="AE20110" i="1"/>
  <c r="V20110" i="1"/>
  <c r="AH20109" i="1"/>
  <c r="Y20109" i="1"/>
  <c r="AE20109" i="1"/>
  <c r="AC20108" i="1"/>
  <c r="S20108" i="1"/>
  <c r="AE20107" i="1"/>
  <c r="V20107" i="1"/>
  <c r="AH20106" i="1"/>
  <c r="Y20106" i="1"/>
  <c r="AD20106" i="1"/>
  <c r="AC20105" i="1"/>
  <c r="T20105" i="1"/>
  <c r="V20104" i="1"/>
  <c r="Z20103" i="1"/>
  <c r="Q20103" i="1"/>
  <c r="AC20102" i="1"/>
  <c r="T20102" i="1"/>
  <c r="AF20101" i="1"/>
  <c r="Z20100" i="1"/>
  <c r="Q20100" i="1"/>
  <c r="AC20099" i="1"/>
  <c r="T20099" i="1"/>
  <c r="AF20098" i="1"/>
  <c r="W20098" i="1"/>
  <c r="Z20097" i="1"/>
  <c r="Q20097" i="1"/>
  <c r="AC20096" i="1"/>
  <c r="T20096" i="1"/>
  <c r="AG20095" i="1"/>
  <c r="X20095" i="1"/>
  <c r="U20095" i="1"/>
  <c r="Q20094" i="1"/>
  <c r="AC20093" i="1"/>
  <c r="T20093" i="1"/>
  <c r="AG20092" i="1"/>
  <c r="X20092" i="1"/>
  <c r="T20092" i="1"/>
  <c r="AA20091" i="1"/>
  <c r="AC20090" i="1"/>
  <c r="T20090" i="1"/>
  <c r="AG20089" i="1"/>
  <c r="X20089" i="1"/>
  <c r="S20089" i="1"/>
  <c r="AE20087" i="1"/>
  <c r="V20087" i="1"/>
  <c r="AG20086" i="1"/>
  <c r="X20086" i="1"/>
  <c r="Z20086" i="1"/>
  <c r="AA20085" i="1"/>
  <c r="AE20084" i="1"/>
  <c r="V20084" i="1"/>
  <c r="AH20083" i="1"/>
  <c r="X20083" i="1"/>
  <c r="Q20083" i="1"/>
  <c r="Y20083" i="1"/>
  <c r="AA20082" i="1"/>
  <c r="AE20081" i="1"/>
  <c r="V20081" i="1"/>
  <c r="AH20080" i="1"/>
  <c r="Y20080" i="1"/>
  <c r="AB20079" i="1"/>
  <c r="S20079" i="1"/>
  <c r="AE20078" i="1"/>
  <c r="V20078" i="1"/>
  <c r="AH20077" i="1"/>
  <c r="Y20077" i="1"/>
  <c r="AE20077" i="1"/>
  <c r="AC20076" i="1"/>
  <c r="S20076" i="1"/>
  <c r="AE20075" i="1"/>
  <c r="V20075" i="1"/>
  <c r="AH20074" i="1"/>
  <c r="Y20074" i="1"/>
  <c r="AD20074" i="1"/>
  <c r="AC20073" i="1"/>
  <c r="T20073" i="1"/>
  <c r="AE20072" i="1"/>
  <c r="V20072" i="1"/>
  <c r="Z20071" i="1"/>
  <c r="Q20071" i="1"/>
  <c r="AC20070" i="1"/>
  <c r="T20070" i="1"/>
  <c r="AF20069" i="1"/>
  <c r="Z20068" i="1"/>
  <c r="Q20068" i="1"/>
  <c r="AC20067" i="1"/>
  <c r="T20067" i="1"/>
  <c r="AF20066" i="1"/>
  <c r="W20066" i="1"/>
  <c r="Z20065" i="1"/>
  <c r="Q20065" i="1"/>
  <c r="AC20064" i="1"/>
  <c r="T20064" i="1"/>
  <c r="AG20063" i="1"/>
  <c r="X20063" i="1"/>
  <c r="U20063" i="1"/>
  <c r="Q20062" i="1"/>
  <c r="AC20061" i="1"/>
  <c r="T20061" i="1"/>
  <c r="AG20060" i="1"/>
  <c r="X20060" i="1"/>
  <c r="T20060" i="1"/>
  <c r="AC20058" i="1"/>
  <c r="T20058" i="1"/>
  <c r="AG20057" i="1"/>
  <c r="X20057" i="1"/>
  <c r="S20057" i="1"/>
  <c r="AA20056" i="1"/>
  <c r="AE20055" i="1"/>
  <c r="V20055" i="1"/>
  <c r="AG20054" i="1"/>
  <c r="X20054" i="1"/>
  <c r="Z20054" i="1"/>
  <c r="AA20053" i="1"/>
  <c r="R20053" i="1"/>
  <c r="AE20052" i="1"/>
  <c r="V20052" i="1"/>
  <c r="AH20051" i="1"/>
  <c r="X20051" i="1"/>
  <c r="Q20051" i="1"/>
  <c r="Y20051" i="1"/>
  <c r="AA20050" i="1"/>
  <c r="AE20049" i="1"/>
  <c r="V20049" i="1"/>
  <c r="AH20048" i="1"/>
  <c r="Y20048" i="1"/>
  <c r="AB20047" i="1"/>
  <c r="S20047" i="1"/>
  <c r="AE20046" i="1"/>
  <c r="V20046" i="1"/>
  <c r="AH20045" i="1"/>
  <c r="Y20045" i="1"/>
  <c r="AE20045" i="1"/>
  <c r="AC20044" i="1"/>
  <c r="S20044" i="1"/>
  <c r="AE20043" i="1"/>
  <c r="V20043" i="1"/>
  <c r="AH20042" i="1"/>
  <c r="Y20042" i="1"/>
  <c r="AD20042" i="1"/>
  <c r="AC20041" i="1"/>
  <c r="T20041" i="1"/>
  <c r="V20040" i="1"/>
  <c r="Z20039" i="1"/>
  <c r="Q20039" i="1"/>
  <c r="AC20038" i="1"/>
  <c r="T20038" i="1"/>
  <c r="AF20037" i="1"/>
  <c r="V20037" i="1"/>
  <c r="Z20036" i="1"/>
  <c r="Q20036" i="1"/>
  <c r="AC20035" i="1"/>
  <c r="T20035" i="1"/>
  <c r="AF20034" i="1"/>
  <c r="W20034" i="1"/>
  <c r="Z20033" i="1"/>
  <c r="Q20033" i="1"/>
  <c r="AC20032" i="1"/>
  <c r="T20032" i="1"/>
  <c r="AG20031" i="1"/>
  <c r="U20031" i="1"/>
  <c r="Q20030" i="1"/>
  <c r="AC20029" i="1"/>
  <c r="T20029" i="1"/>
  <c r="AG20028" i="1"/>
  <c r="X20028" i="1"/>
  <c r="T20028" i="1"/>
  <c r="AA20027" i="1"/>
  <c r="AC20026" i="1"/>
  <c r="T20026" i="1"/>
  <c r="AG20025" i="1"/>
  <c r="X20025" i="1"/>
  <c r="S20025" i="1"/>
  <c r="AA20024" i="1"/>
  <c r="AE20023" i="1"/>
  <c r="V20023" i="1"/>
  <c r="AG20022" i="1"/>
  <c r="X20022" i="1"/>
  <c r="Z20022" i="1"/>
  <c r="AA20021" i="1"/>
  <c r="AE20020" i="1"/>
  <c r="V20020" i="1"/>
  <c r="AH20019" i="1"/>
  <c r="X20019" i="1"/>
  <c r="Q20019" i="1"/>
  <c r="Y20019" i="1"/>
  <c r="AA20018" i="1"/>
  <c r="AE20017" i="1"/>
  <c r="V20017" i="1"/>
  <c r="AB20015" i="1"/>
  <c r="S20015" i="1"/>
  <c r="AE20014" i="1"/>
  <c r="V20014" i="1"/>
  <c r="AH20013" i="1"/>
  <c r="Y20013" i="1"/>
  <c r="AE20013" i="1"/>
  <c r="AC20012" i="1"/>
  <c r="S20012" i="1"/>
  <c r="AE20011" i="1"/>
  <c r="V20011" i="1"/>
  <c r="AH20010" i="1"/>
  <c r="Y20010" i="1"/>
  <c r="AD20010" i="1"/>
  <c r="AC20009" i="1"/>
  <c r="T20009" i="1"/>
  <c r="AE20008" i="1"/>
  <c r="V20008" i="1"/>
  <c r="Z20007" i="1"/>
  <c r="Q20007" i="1"/>
  <c r="AC20006" i="1"/>
  <c r="T20006" i="1"/>
  <c r="AF20005" i="1"/>
  <c r="V20005" i="1"/>
  <c r="Z20004" i="1"/>
  <c r="Q20004" i="1"/>
  <c r="AC20003" i="1"/>
  <c r="T20003" i="1"/>
  <c r="AF20002" i="1"/>
  <c r="W20002" i="1"/>
  <c r="Z20001" i="1"/>
  <c r="Q20001" i="1"/>
  <c r="AC20000" i="1"/>
  <c r="T20000" i="1"/>
  <c r="AG19999" i="1"/>
  <c r="X19999" i="1"/>
  <c r="U19999" i="1"/>
  <c r="AA19998" i="1"/>
  <c r="Q19998" i="1"/>
  <c r="AC19997" i="1"/>
  <c r="T19997" i="1"/>
  <c r="AG19996" i="1"/>
  <c r="X19996" i="1"/>
  <c r="T19996" i="1"/>
  <c r="AA19995" i="1"/>
  <c r="AC19994" i="1"/>
  <c r="T19994" i="1"/>
  <c r="AG19993" i="1"/>
  <c r="X19993" i="1"/>
  <c r="S19993" i="1"/>
  <c r="AE19991" i="1"/>
  <c r="V19991" i="1"/>
  <c r="AG19990" i="1"/>
  <c r="X19990" i="1"/>
  <c r="Z19990" i="1"/>
  <c r="AA19989" i="1"/>
  <c r="AE19988" i="1"/>
  <c r="V19988" i="1"/>
  <c r="AH19987" i="1"/>
  <c r="X19987" i="1"/>
  <c r="Q19987" i="1"/>
  <c r="Y19987" i="1"/>
  <c r="AA19986" i="1"/>
  <c r="AE19985" i="1"/>
  <c r="V19985" i="1"/>
  <c r="AH19984" i="1"/>
  <c r="Y19984" i="1"/>
  <c r="AB19983" i="1"/>
  <c r="S19983" i="1"/>
  <c r="AE19982" i="1"/>
  <c r="V19982" i="1"/>
  <c r="AH19981" i="1"/>
  <c r="Y19981" i="1"/>
  <c r="AE19981" i="1"/>
  <c r="AC19980" i="1"/>
  <c r="S19980" i="1"/>
  <c r="AE19979" i="1"/>
  <c r="V19979" i="1"/>
  <c r="AH19978" i="1"/>
  <c r="Y19978" i="1"/>
  <c r="AD19978" i="1"/>
  <c r="AC19977" i="1"/>
  <c r="T19977" i="1"/>
  <c r="AE19976" i="1"/>
  <c r="V19976" i="1"/>
  <c r="Z19975" i="1"/>
  <c r="Q19975" i="1"/>
  <c r="AC19974" i="1"/>
  <c r="T19974" i="1"/>
  <c r="AF19973" i="1"/>
  <c r="Z19972" i="1"/>
  <c r="Q19972" i="1"/>
  <c r="AC19971" i="1"/>
  <c r="T19971" i="1"/>
  <c r="AF19970" i="1"/>
  <c r="W19970" i="1"/>
  <c r="Z19969" i="1"/>
  <c r="Q19969" i="1"/>
  <c r="AC19968" i="1"/>
  <c r="T19968" i="1"/>
  <c r="AG19967" i="1"/>
  <c r="X19967" i="1"/>
  <c r="U19967" i="1"/>
  <c r="Q19966" i="1"/>
  <c r="AC19965" i="1"/>
  <c r="T19965" i="1"/>
  <c r="AG19964" i="1"/>
  <c r="X19964" i="1"/>
  <c r="T19964" i="1"/>
  <c r="AC19962" i="1"/>
  <c r="T19962" i="1"/>
  <c r="AG19961" i="1"/>
  <c r="X19961" i="1"/>
  <c r="S19961" i="1"/>
  <c r="AE19959" i="1"/>
  <c r="V19959" i="1"/>
  <c r="AG19958" i="1"/>
  <c r="X19958" i="1"/>
  <c r="Z19958" i="1"/>
  <c r="AA19957" i="1"/>
  <c r="AE19956" i="1"/>
  <c r="V19956" i="1"/>
  <c r="AH19955" i="1"/>
  <c r="X19955" i="1"/>
  <c r="Q19955" i="1"/>
  <c r="Y19955" i="1"/>
  <c r="AA19954" i="1"/>
  <c r="AE19953" i="1"/>
  <c r="V19953" i="1"/>
  <c r="AH19952" i="1"/>
  <c r="Y19952" i="1"/>
  <c r="AB19951" i="1"/>
  <c r="S19951" i="1"/>
  <c r="AE19950" i="1"/>
  <c r="V19950" i="1"/>
  <c r="AH19949" i="1"/>
  <c r="Y19949" i="1"/>
  <c r="AE19949" i="1"/>
  <c r="AC19948" i="1"/>
  <c r="S19948" i="1"/>
  <c r="AE19947" i="1"/>
  <c r="V19947" i="1"/>
  <c r="AH19946" i="1"/>
  <c r="Y19946" i="1"/>
  <c r="AD19946" i="1"/>
  <c r="AC19945" i="1"/>
  <c r="T19945" i="1"/>
  <c r="V19944" i="1"/>
  <c r="Z19943" i="1"/>
  <c r="Q19943" i="1"/>
  <c r="AC19942" i="1"/>
  <c r="T19942" i="1"/>
  <c r="AF19941" i="1"/>
  <c r="Z19940" i="1"/>
  <c r="Q19940" i="1"/>
  <c r="AC19939" i="1"/>
  <c r="T19939" i="1"/>
  <c r="AF19938" i="1"/>
  <c r="W19938" i="1"/>
  <c r="Z19937" i="1"/>
  <c r="Q19937" i="1"/>
  <c r="AC19936" i="1"/>
  <c r="T19936" i="1"/>
  <c r="AG19935" i="1"/>
  <c r="X19935" i="1"/>
  <c r="U19935" i="1"/>
  <c r="Q19934" i="1"/>
  <c r="AC19933" i="1"/>
  <c r="T19933" i="1"/>
  <c r="AG19932" i="1"/>
  <c r="X19932" i="1"/>
  <c r="T19932" i="1"/>
  <c r="AC19930" i="1"/>
  <c r="T19930" i="1"/>
  <c r="AG19929" i="1"/>
  <c r="X19929" i="1"/>
  <c r="S19929" i="1"/>
  <c r="AE19927" i="1"/>
  <c r="V19927" i="1"/>
  <c r="AG19926" i="1"/>
  <c r="X19926" i="1"/>
  <c r="Z19926" i="1"/>
  <c r="AA19925" i="1"/>
  <c r="AE19924" i="1"/>
  <c r="V19924" i="1"/>
  <c r="AH19923" i="1"/>
  <c r="X19923" i="1"/>
  <c r="Q19923" i="1"/>
  <c r="Y19923" i="1"/>
  <c r="AA19922" i="1"/>
  <c r="AE19921" i="1"/>
  <c r="V19921" i="1"/>
  <c r="AH19920" i="1"/>
  <c r="Y19920" i="1"/>
  <c r="AB19919" i="1"/>
  <c r="S19919" i="1"/>
  <c r="AE19918" i="1"/>
  <c r="V19918" i="1"/>
  <c r="AH19917" i="1"/>
  <c r="Y19917" i="1"/>
  <c r="AE19917" i="1"/>
  <c r="AC19916" i="1"/>
  <c r="S19916" i="1"/>
  <c r="AE19915" i="1"/>
  <c r="V19915" i="1"/>
  <c r="AH19914" i="1"/>
  <c r="Y19914" i="1"/>
  <c r="AD19914" i="1"/>
  <c r="AC19913" i="1"/>
  <c r="T19913" i="1"/>
  <c r="AE19912" i="1"/>
  <c r="V19912" i="1"/>
  <c r="Z19911" i="1"/>
  <c r="Q19911" i="1"/>
  <c r="AC19910" i="1"/>
  <c r="T19910" i="1"/>
  <c r="AF19909" i="1"/>
  <c r="Z19908" i="1"/>
  <c r="Q19908" i="1"/>
  <c r="AC19907" i="1"/>
  <c r="T19907" i="1"/>
  <c r="AF19906" i="1"/>
  <c r="W19906" i="1"/>
  <c r="Z19905" i="1"/>
  <c r="Q19905" i="1"/>
  <c r="T19904" i="1"/>
  <c r="AG19903" i="1"/>
  <c r="X19903" i="1"/>
  <c r="U19903" i="1"/>
  <c r="AA19902" i="1"/>
  <c r="Q19902" i="1"/>
  <c r="AC19901" i="1"/>
  <c r="T19901" i="1"/>
  <c r="AG19900" i="1"/>
  <c r="X19900" i="1"/>
  <c r="T19900" i="1"/>
  <c r="AA19899" i="1"/>
  <c r="AC19898" i="1"/>
  <c r="T19898" i="1"/>
  <c r="AG19897" i="1"/>
  <c r="X19897" i="1"/>
  <c r="S19897" i="1"/>
  <c r="AA19896" i="1"/>
  <c r="AE19895" i="1"/>
  <c r="V19895" i="1"/>
  <c r="AG19894" i="1"/>
  <c r="X19894" i="1"/>
  <c r="Z19894" i="1"/>
  <c r="AA19893" i="1"/>
  <c r="R19893" i="1"/>
  <c r="AE19892" i="1"/>
  <c r="V19892" i="1"/>
  <c r="AH19891" i="1"/>
  <c r="X19891" i="1"/>
  <c r="Q19891" i="1"/>
  <c r="Y19891" i="1"/>
  <c r="AA19890" i="1"/>
  <c r="AE19889" i="1"/>
  <c r="V19889" i="1"/>
  <c r="AH19888" i="1"/>
  <c r="Y19888" i="1"/>
  <c r="S19887" i="1"/>
  <c r="AE19886" i="1"/>
  <c r="V19886" i="1"/>
  <c r="AH19885" i="1"/>
  <c r="Y19885" i="1"/>
  <c r="AE19885" i="1"/>
  <c r="AC19884" i="1"/>
  <c r="S19884" i="1"/>
  <c r="AE19883" i="1"/>
  <c r="V19883" i="1"/>
  <c r="AH19882" i="1"/>
  <c r="Y19882" i="1"/>
  <c r="AD19882" i="1"/>
  <c r="AC19881" i="1"/>
  <c r="T19881" i="1"/>
  <c r="AE19880" i="1"/>
  <c r="V19880" i="1"/>
  <c r="Z19879" i="1"/>
  <c r="Q19879" i="1"/>
  <c r="AC19878" i="1"/>
  <c r="T19878" i="1"/>
  <c r="AF19877" i="1"/>
  <c r="Z19876" i="1"/>
  <c r="Q19876" i="1"/>
  <c r="AC19875" i="1"/>
  <c r="T19875" i="1"/>
  <c r="AF19874" i="1"/>
  <c r="W19874" i="1"/>
  <c r="Z19873" i="1"/>
  <c r="Q19873" i="1"/>
  <c r="AC19872" i="1"/>
  <c r="T19872" i="1"/>
  <c r="AG19871" i="1"/>
  <c r="X19871" i="1"/>
  <c r="U19871" i="1"/>
  <c r="Q19870" i="1"/>
  <c r="AC19869" i="1"/>
  <c r="AG19868" i="1"/>
  <c r="X19868" i="1"/>
  <c r="T19868" i="1"/>
  <c r="AA19867" i="1"/>
  <c r="AC19866" i="1"/>
  <c r="T19866" i="1"/>
  <c r="AG19865" i="1"/>
  <c r="X19865" i="1"/>
  <c r="S19865" i="1"/>
  <c r="AE19863" i="1"/>
  <c r="V19863" i="1"/>
  <c r="AG19862" i="1"/>
  <c r="Z19862" i="1"/>
  <c r="AA19861" i="1"/>
  <c r="AE19860" i="1"/>
  <c r="V19860" i="1"/>
  <c r="AH19859" i="1"/>
  <c r="X19859" i="1"/>
  <c r="Q19859" i="1"/>
  <c r="Y19859" i="1"/>
  <c r="AA19858" i="1"/>
  <c r="AE19857" i="1"/>
  <c r="V19857" i="1"/>
  <c r="AH19856" i="1"/>
  <c r="Y19856" i="1"/>
  <c r="AB19855" i="1"/>
  <c r="S19855" i="1"/>
  <c r="AE19854" i="1"/>
  <c r="V19854" i="1"/>
  <c r="AH19853" i="1"/>
  <c r="Y19853" i="1"/>
  <c r="AE19853" i="1"/>
  <c r="AC19852" i="1"/>
  <c r="S19852" i="1"/>
  <c r="AE19851" i="1"/>
  <c r="V19851" i="1"/>
  <c r="AH19850" i="1"/>
  <c r="Y19850" i="1"/>
  <c r="AD19850" i="1"/>
  <c r="AC19849" i="1"/>
  <c r="T19849" i="1"/>
  <c r="AE19848" i="1"/>
  <c r="V19848" i="1"/>
  <c r="Z19847" i="1"/>
  <c r="Q19847" i="1"/>
  <c r="AC19846" i="1"/>
  <c r="T19846" i="1"/>
  <c r="AF19845" i="1"/>
  <c r="Z19844" i="1"/>
  <c r="Q19844" i="1"/>
  <c r="AC19843" i="1"/>
  <c r="T19843" i="1"/>
  <c r="AF19842" i="1"/>
  <c r="W19842" i="1"/>
  <c r="Z19841" i="1"/>
  <c r="Q19841" i="1"/>
  <c r="AC19840" i="1"/>
  <c r="T19840" i="1"/>
  <c r="AG19839" i="1"/>
  <c r="X19839" i="1"/>
  <c r="U19839" i="1"/>
  <c r="AA19838" i="1"/>
  <c r="Q19838" i="1"/>
  <c r="AC19837" i="1"/>
  <c r="T19837" i="1"/>
  <c r="AG19836" i="1"/>
  <c r="X19836" i="1"/>
  <c r="T19836" i="1"/>
  <c r="AA19835" i="1"/>
  <c r="AC19834" i="1"/>
  <c r="T19834" i="1"/>
  <c r="AG19833" i="1"/>
  <c r="X19833" i="1"/>
  <c r="S19833" i="1"/>
  <c r="AE19831" i="1"/>
  <c r="V19831" i="1"/>
  <c r="AG19830" i="1"/>
  <c r="X19830" i="1"/>
  <c r="Z19830" i="1"/>
  <c r="AA19829" i="1"/>
  <c r="AE19828" i="1"/>
  <c r="V19828" i="1"/>
  <c r="AH19827" i="1"/>
  <c r="X19827" i="1"/>
  <c r="Q19827" i="1"/>
  <c r="Y19827" i="1"/>
  <c r="AA19826" i="1"/>
  <c r="AE19825" i="1"/>
  <c r="V19825" i="1"/>
  <c r="AH19824" i="1"/>
  <c r="Y19824" i="1"/>
  <c r="AB19823" i="1"/>
  <c r="S19823" i="1"/>
  <c r="AE19822" i="1"/>
  <c r="V19822" i="1"/>
  <c r="AH19821" i="1"/>
  <c r="Y19821" i="1"/>
  <c r="AE19821" i="1"/>
  <c r="AC19820" i="1"/>
  <c r="S19820" i="1"/>
  <c r="AE19819" i="1"/>
  <c r="V19819" i="1"/>
  <c r="AH19818" i="1"/>
  <c r="Y19818" i="1"/>
  <c r="AD19818" i="1"/>
  <c r="AC19817" i="1"/>
  <c r="T19817" i="1"/>
  <c r="AE19816" i="1"/>
  <c r="V19816" i="1"/>
  <c r="Z19815" i="1"/>
  <c r="Q19815" i="1"/>
  <c r="AC19814" i="1"/>
  <c r="T19814" i="1"/>
  <c r="AF19813" i="1"/>
  <c r="V19813" i="1"/>
  <c r="Z19812" i="1"/>
  <c r="Q19812" i="1"/>
  <c r="T19811" i="1"/>
  <c r="AF19810" i="1"/>
  <c r="W19810" i="1"/>
  <c r="Z19809" i="1"/>
  <c r="Q19809" i="1"/>
  <c r="AC19808" i="1"/>
  <c r="T19808" i="1"/>
  <c r="AG19807" i="1"/>
  <c r="X19807" i="1"/>
  <c r="U19807" i="1"/>
  <c r="Q19806" i="1"/>
  <c r="AC19805" i="1"/>
  <c r="T19805" i="1"/>
  <c r="AG19804" i="1"/>
  <c r="X19804" i="1"/>
  <c r="T19804" i="1"/>
  <c r="AA19803" i="1"/>
  <c r="AC19802" i="1"/>
  <c r="T19802" i="1"/>
  <c r="AG19801" i="1"/>
  <c r="X19801" i="1"/>
  <c r="S19801" i="1"/>
  <c r="AE19799" i="1"/>
  <c r="V19799" i="1"/>
  <c r="AG19798" i="1"/>
  <c r="X19798" i="1"/>
  <c r="Z19798" i="1"/>
  <c r="AA19797" i="1"/>
  <c r="AE19796" i="1"/>
  <c r="V19796" i="1"/>
  <c r="AH19795" i="1"/>
  <c r="X19795" i="1"/>
  <c r="Q19795" i="1"/>
  <c r="Y19795" i="1"/>
  <c r="AA19794" i="1"/>
  <c r="AE19793" i="1"/>
  <c r="V19793" i="1"/>
  <c r="AH19792" i="1"/>
  <c r="Y19792" i="1"/>
  <c r="AB19791" i="1"/>
  <c r="S19791" i="1"/>
  <c r="AE19790" i="1"/>
  <c r="V19790" i="1"/>
  <c r="AH19789" i="1"/>
  <c r="Y19789" i="1"/>
  <c r="AE19789" i="1"/>
  <c r="AC19788" i="1"/>
  <c r="S19788" i="1"/>
  <c r="AE19787" i="1"/>
  <c r="V19787" i="1"/>
  <c r="AH19786" i="1"/>
  <c r="Y19786" i="1"/>
  <c r="AD19786" i="1"/>
  <c r="AC19785" i="1"/>
  <c r="T19785" i="1"/>
  <c r="AE19784" i="1"/>
  <c r="V19784" i="1"/>
  <c r="Z19783" i="1"/>
  <c r="Q19783" i="1"/>
  <c r="AC19782" i="1"/>
  <c r="T19782" i="1"/>
  <c r="AF19781" i="1"/>
  <c r="V19781" i="1"/>
  <c r="Z19780" i="1"/>
  <c r="Q19780" i="1"/>
  <c r="AC19779" i="1"/>
  <c r="T19779" i="1"/>
  <c r="AF19778" i="1"/>
  <c r="W19778" i="1"/>
  <c r="Z19777" i="1"/>
  <c r="Q19777" i="1"/>
  <c r="AC19776" i="1"/>
  <c r="T19776" i="1"/>
  <c r="AG19775" i="1"/>
  <c r="X19775" i="1"/>
  <c r="U19775" i="1"/>
  <c r="Q19774" i="1"/>
  <c r="AC19773" i="1"/>
  <c r="T19773" i="1"/>
  <c r="AG19772" i="1"/>
  <c r="X19772" i="1"/>
  <c r="T19772" i="1"/>
  <c r="AA19771" i="1"/>
  <c r="AC19770" i="1"/>
  <c r="T19770" i="1"/>
  <c r="AG19769" i="1"/>
  <c r="X19769" i="1"/>
  <c r="S19769" i="1"/>
  <c r="AE19767" i="1"/>
  <c r="V19767" i="1"/>
  <c r="AG19766" i="1"/>
  <c r="X19766" i="1"/>
  <c r="Z19766" i="1"/>
  <c r="AA19765" i="1"/>
  <c r="AE19764" i="1"/>
  <c r="V19764" i="1"/>
  <c r="AH19763" i="1"/>
  <c r="X19763" i="1"/>
  <c r="Q19763" i="1"/>
  <c r="Y19763" i="1"/>
  <c r="AA19762" i="1"/>
  <c r="AE19761" i="1"/>
  <c r="V19761" i="1"/>
  <c r="AH19760" i="1"/>
  <c r="Y19760" i="1"/>
  <c r="AB19759" i="1"/>
  <c r="S19759" i="1"/>
  <c r="AE19758" i="1"/>
  <c r="V19758" i="1"/>
  <c r="Y19757" i="1"/>
  <c r="AE19757" i="1"/>
  <c r="AC19756" i="1"/>
  <c r="S19756" i="1"/>
  <c r="AE19755" i="1"/>
  <c r="V19755" i="1"/>
  <c r="AH19754" i="1"/>
  <c r="Y19754" i="1"/>
  <c r="AD19754" i="1"/>
  <c r="AC19753" i="1"/>
  <c r="T19753" i="1"/>
  <c r="AE19752" i="1"/>
  <c r="V19752" i="1"/>
  <c r="Z19751" i="1"/>
  <c r="Q19751" i="1"/>
  <c r="AC19750" i="1"/>
  <c r="T19750" i="1"/>
  <c r="AF19749" i="1"/>
  <c r="V19749" i="1"/>
  <c r="Z19748" i="1"/>
  <c r="Q19748" i="1"/>
  <c r="AC19747" i="1"/>
  <c r="T19747" i="1"/>
  <c r="AF19746" i="1"/>
  <c r="W19746" i="1"/>
  <c r="Z19745" i="1"/>
  <c r="Q19745" i="1"/>
  <c r="AC19744" i="1"/>
  <c r="T19744" i="1"/>
  <c r="AG19743" i="1"/>
  <c r="U19743" i="1"/>
  <c r="Q19742" i="1"/>
  <c r="AC19741" i="1"/>
  <c r="T19741" i="1"/>
  <c r="AG19740" i="1"/>
  <c r="T19740" i="1"/>
  <c r="AC19738" i="1"/>
  <c r="T19738" i="1"/>
  <c r="AG19737" i="1"/>
  <c r="X19737" i="1"/>
  <c r="S19737" i="1"/>
  <c r="AE19735" i="1"/>
  <c r="V19735" i="1"/>
  <c r="AG19734" i="1"/>
  <c r="X19734" i="1"/>
  <c r="Z19734" i="1"/>
  <c r="AA19733" i="1"/>
  <c r="AE19732" i="1"/>
  <c r="V19732" i="1"/>
  <c r="AH19731" i="1"/>
  <c r="X19731" i="1"/>
  <c r="Q19731" i="1"/>
  <c r="Y19731" i="1"/>
  <c r="AA19730" i="1"/>
  <c r="AE19729" i="1"/>
  <c r="V19729" i="1"/>
  <c r="AH19728" i="1"/>
  <c r="Y19728" i="1"/>
  <c r="S19727" i="1"/>
  <c r="AE19726" i="1"/>
  <c r="V19726" i="1"/>
  <c r="AH19725" i="1"/>
  <c r="Y19725" i="1"/>
  <c r="AE19725" i="1"/>
  <c r="AC19724" i="1"/>
  <c r="S19724" i="1"/>
  <c r="AE19723" i="1"/>
  <c r="V19723" i="1"/>
  <c r="AH19722" i="1"/>
  <c r="Y19722" i="1"/>
  <c r="AD19722" i="1"/>
  <c r="AC19721" i="1"/>
  <c r="T19721" i="1"/>
  <c r="V19720" i="1"/>
  <c r="Z19719" i="1"/>
  <c r="Q19719" i="1"/>
  <c r="AC19718" i="1"/>
  <c r="T19718" i="1"/>
  <c r="AF19717" i="1"/>
  <c r="V19717" i="1"/>
  <c r="Z19716" i="1"/>
  <c r="Q19716" i="1"/>
  <c r="AC19715" i="1"/>
  <c r="T19715" i="1"/>
  <c r="AF19714" i="1"/>
  <c r="W19714" i="1"/>
  <c r="Z19713" i="1"/>
  <c r="Q19713" i="1"/>
  <c r="AC19712" i="1"/>
  <c r="T19712" i="1"/>
  <c r="AG19711" i="1"/>
  <c r="X19711" i="1"/>
  <c r="U19711" i="1"/>
  <c r="Q19710" i="1"/>
  <c r="AC19709" i="1"/>
  <c r="T19709" i="1"/>
  <c r="AG19708" i="1"/>
  <c r="T19708" i="1"/>
  <c r="AA19707" i="1"/>
  <c r="AC19706" i="1"/>
  <c r="T19706" i="1"/>
  <c r="AG19705" i="1"/>
  <c r="X19705" i="1"/>
  <c r="S19705" i="1"/>
  <c r="AE19703" i="1"/>
  <c r="V19703" i="1"/>
  <c r="AG19702" i="1"/>
  <c r="X19702" i="1"/>
  <c r="Z19702" i="1"/>
  <c r="AA19701" i="1"/>
  <c r="AE19700" i="1"/>
  <c r="V19700" i="1"/>
  <c r="AH19699" i="1"/>
  <c r="X19699" i="1"/>
  <c r="Q19699" i="1"/>
  <c r="Y19699" i="1"/>
  <c r="AA19698" i="1"/>
  <c r="AE19697" i="1"/>
  <c r="V19697" i="1"/>
  <c r="AH19696" i="1"/>
  <c r="Y19696" i="1"/>
  <c r="S19695" i="1"/>
  <c r="AE19694" i="1"/>
  <c r="V19694" i="1"/>
  <c r="AH19693" i="1"/>
  <c r="Y19693" i="1"/>
  <c r="AE19693" i="1"/>
  <c r="AC19692" i="1"/>
  <c r="S19692" i="1"/>
  <c r="AE19691" i="1"/>
  <c r="V19691" i="1"/>
  <c r="AH19690" i="1"/>
  <c r="Y19690" i="1"/>
  <c r="AD19690" i="1"/>
  <c r="AC19689" i="1"/>
  <c r="T19689" i="1"/>
  <c r="AE19688" i="1"/>
  <c r="V19688" i="1"/>
  <c r="Z19687" i="1"/>
  <c r="Q19687" i="1"/>
  <c r="AC19686" i="1"/>
  <c r="T19686" i="1"/>
  <c r="AF19685" i="1"/>
  <c r="V19685" i="1"/>
  <c r="Z19684" i="1"/>
  <c r="Q19684" i="1"/>
  <c r="AC19683" i="1"/>
  <c r="T19683" i="1"/>
  <c r="AF19682" i="1"/>
  <c r="W19682" i="1"/>
  <c r="Z19681" i="1"/>
  <c r="Q19681" i="1"/>
  <c r="AC19680" i="1"/>
  <c r="T19680" i="1"/>
  <c r="AG19679" i="1"/>
  <c r="X19679" i="1"/>
  <c r="U19679" i="1"/>
  <c r="Y19678" i="1"/>
  <c r="X19678" i="1"/>
  <c r="Z19678" i="1"/>
  <c r="Z19677" i="1"/>
  <c r="AC19677" i="1"/>
  <c r="AE19677" i="1"/>
  <c r="AA19676" i="1"/>
  <c r="R19676" i="1"/>
  <c r="AH19676" i="1"/>
  <c r="AB19676" i="1"/>
  <c r="AE19675" i="1"/>
  <c r="AG19675" i="1"/>
  <c r="Q19674" i="1"/>
  <c r="AC19673" i="1"/>
  <c r="AB19672" i="1"/>
  <c r="AE19671" i="1"/>
  <c r="T19671" i="1"/>
  <c r="AD19670" i="1"/>
  <c r="T19670" i="1"/>
  <c r="AF19669" i="1"/>
  <c r="T19669" i="1"/>
  <c r="AF19668" i="1"/>
  <c r="V19668" i="1"/>
  <c r="AF19667" i="1"/>
  <c r="U19667" i="1"/>
  <c r="AG19666" i="1"/>
  <c r="W19666" i="1"/>
  <c r="AH19665" i="1"/>
  <c r="W19665" i="1"/>
  <c r="W19664" i="1"/>
  <c r="Y19663" i="1"/>
  <c r="S19663" i="1"/>
  <c r="U19663" i="1"/>
  <c r="Y19662" i="1"/>
  <c r="X19662" i="1"/>
  <c r="Z19662" i="1"/>
  <c r="Z19661" i="1"/>
  <c r="AC19661" i="1"/>
  <c r="AE19661" i="1"/>
  <c r="AA19660" i="1"/>
  <c r="R19660" i="1"/>
  <c r="AH19660" i="1"/>
  <c r="AB19660" i="1"/>
  <c r="AE19659" i="1"/>
  <c r="AG19659" i="1"/>
  <c r="Q19658" i="1"/>
  <c r="AC19657" i="1"/>
  <c r="AB19656" i="1"/>
  <c r="AE19655" i="1"/>
  <c r="T19655" i="1"/>
  <c r="T19654" i="1"/>
  <c r="AF19653" i="1"/>
  <c r="T19653" i="1"/>
  <c r="AF19652" i="1"/>
  <c r="V19652" i="1"/>
  <c r="AF19651" i="1"/>
  <c r="AG19650" i="1"/>
  <c r="W19650" i="1"/>
  <c r="AH19649" i="1"/>
  <c r="W19649" i="1"/>
  <c r="AH19648" i="1"/>
  <c r="W19648" i="1"/>
  <c r="Y19647" i="1"/>
  <c r="S19647" i="1"/>
  <c r="U19647" i="1"/>
  <c r="Y19646" i="1"/>
  <c r="X19646" i="1"/>
  <c r="Z19646" i="1"/>
  <c r="Z19645" i="1"/>
  <c r="AC19645" i="1"/>
  <c r="AE19645" i="1"/>
  <c r="AA19644" i="1"/>
  <c r="R19644" i="1"/>
  <c r="AH19644" i="1"/>
  <c r="AB19644" i="1"/>
  <c r="AA19643" i="1"/>
  <c r="AE19643" i="1"/>
  <c r="AG19643" i="1"/>
  <c r="AA19642" i="1"/>
  <c r="Q19642" i="1"/>
  <c r="AC19641" i="1"/>
  <c r="AB19640" i="1"/>
  <c r="T19639" i="1"/>
  <c r="T19638" i="1"/>
  <c r="AF19637" i="1"/>
  <c r="T19637" i="1"/>
  <c r="AF19636" i="1"/>
  <c r="V19636" i="1"/>
  <c r="AF19635" i="1"/>
  <c r="U19635" i="1"/>
  <c r="AG19634" i="1"/>
  <c r="W19634" i="1"/>
  <c r="AH19633" i="1"/>
  <c r="W19633" i="1"/>
  <c r="AH19632" i="1"/>
  <c r="W19632" i="1"/>
  <c r="Y19631" i="1"/>
  <c r="S19631" i="1"/>
  <c r="U19631" i="1"/>
  <c r="Y19630" i="1"/>
  <c r="X19630" i="1"/>
  <c r="Z19630" i="1"/>
  <c r="AC19629" i="1"/>
  <c r="AE19629" i="1"/>
  <c r="R19628" i="1"/>
  <c r="AH19628" i="1"/>
  <c r="AB19628" i="1"/>
  <c r="AE19627" i="1"/>
  <c r="AG19627" i="1"/>
  <c r="Q19626" i="1"/>
  <c r="AC19625" i="1"/>
  <c r="AB19624" i="1"/>
  <c r="T19623" i="1"/>
  <c r="T19622" i="1"/>
  <c r="AF19621" i="1"/>
  <c r="T19621" i="1"/>
  <c r="AF19620" i="1"/>
  <c r="V19620" i="1"/>
  <c r="AF19619" i="1"/>
  <c r="U19619" i="1"/>
  <c r="AG19618" i="1"/>
  <c r="W19618" i="1"/>
  <c r="AH19617" i="1"/>
  <c r="W19617" i="1"/>
  <c r="AH19616" i="1"/>
  <c r="W19616" i="1"/>
  <c r="Y19615" i="1"/>
  <c r="S19615" i="1"/>
  <c r="U19615" i="1"/>
  <c r="Y19614" i="1"/>
  <c r="X19614" i="1"/>
  <c r="Z19614" i="1"/>
  <c r="Z19613" i="1"/>
  <c r="AC19613" i="1"/>
  <c r="AE19613" i="1"/>
  <c r="AA19612" i="1"/>
  <c r="R19612" i="1"/>
  <c r="AH19612" i="1"/>
  <c r="AB19612" i="1"/>
  <c r="AA19611" i="1"/>
  <c r="AE19611" i="1"/>
  <c r="AG19611" i="1"/>
  <c r="Q19610" i="1"/>
  <c r="AC19609" i="1"/>
  <c r="AE19607" i="1"/>
  <c r="T19607" i="1"/>
  <c r="AD19606" i="1"/>
  <c r="T19606" i="1"/>
  <c r="AF19605" i="1"/>
  <c r="T19605" i="1"/>
  <c r="AF19604" i="1"/>
  <c r="V19604" i="1"/>
  <c r="AF19603" i="1"/>
  <c r="U19603" i="1"/>
  <c r="AG19602" i="1"/>
  <c r="W19602" i="1"/>
  <c r="AH19601" i="1"/>
  <c r="W19601" i="1"/>
  <c r="AH19600" i="1"/>
  <c r="W19600" i="1"/>
  <c r="Y19599" i="1"/>
  <c r="S19599" i="1"/>
  <c r="U19599" i="1"/>
  <c r="Y19598" i="1"/>
  <c r="X19598" i="1"/>
  <c r="Z19598" i="1"/>
  <c r="Z19597" i="1"/>
  <c r="AC19597" i="1"/>
  <c r="AE19597" i="1"/>
  <c r="AA19596" i="1"/>
  <c r="R19596" i="1"/>
  <c r="AH19596" i="1"/>
  <c r="AB19596" i="1"/>
  <c r="AA19595" i="1"/>
  <c r="AE19595" i="1"/>
  <c r="AG19595" i="1"/>
  <c r="AA19594" i="1"/>
  <c r="Q19594" i="1"/>
  <c r="AC19593" i="1"/>
  <c r="AB19592" i="1"/>
  <c r="AE19591" i="1"/>
  <c r="T19591" i="1"/>
  <c r="T19590" i="1"/>
  <c r="AF19589" i="1"/>
  <c r="T19589" i="1"/>
  <c r="AF19588" i="1"/>
  <c r="V19588" i="1"/>
  <c r="AF19587" i="1"/>
  <c r="U19587" i="1"/>
  <c r="AG19586" i="1"/>
  <c r="W19586" i="1"/>
  <c r="AH19585" i="1"/>
  <c r="W19585" i="1"/>
  <c r="AH19584" i="1"/>
  <c r="W19584" i="1"/>
  <c r="Y19583" i="1"/>
  <c r="S19583" i="1"/>
  <c r="U19583" i="1"/>
  <c r="Y19582" i="1"/>
  <c r="X19582" i="1"/>
  <c r="Z19582" i="1"/>
  <c r="Z19581" i="1"/>
  <c r="AC19581" i="1"/>
  <c r="AE19581" i="1"/>
  <c r="R19580" i="1"/>
  <c r="AH19580" i="1"/>
  <c r="AB19580" i="1"/>
  <c r="AA19579" i="1"/>
  <c r="AE19579" i="1"/>
  <c r="AG19579" i="1"/>
  <c r="Q19578" i="1"/>
  <c r="AC19577" i="1"/>
  <c r="AB19576" i="1"/>
  <c r="AE19575" i="1"/>
  <c r="T19575" i="1"/>
  <c r="T19574" i="1"/>
  <c r="AF19573" i="1"/>
  <c r="T19573" i="1"/>
  <c r="AF19572" i="1"/>
  <c r="V19572" i="1"/>
  <c r="AF19571" i="1"/>
  <c r="U19571" i="1"/>
  <c r="AG19570" i="1"/>
  <c r="W19570" i="1"/>
  <c r="AH19569" i="1"/>
  <c r="W19569" i="1"/>
  <c r="AH19568" i="1"/>
  <c r="W19568" i="1"/>
  <c r="Y19567" i="1"/>
  <c r="S19567" i="1"/>
  <c r="U19567" i="1"/>
  <c r="Y19566" i="1"/>
  <c r="X19566" i="1"/>
  <c r="Z19566" i="1"/>
  <c r="Z19565" i="1"/>
  <c r="AC19565" i="1"/>
  <c r="AE19565" i="1"/>
  <c r="AA19564" i="1"/>
  <c r="R19564" i="1"/>
  <c r="AH19564" i="1"/>
  <c r="AB19564" i="1"/>
  <c r="AE19563" i="1"/>
  <c r="AG19563" i="1"/>
  <c r="Q19562" i="1"/>
  <c r="AC19561" i="1"/>
  <c r="AB19560" i="1"/>
  <c r="AE19559" i="1"/>
  <c r="T19559" i="1"/>
  <c r="AD19558" i="1"/>
  <c r="T19558" i="1"/>
  <c r="AF19557" i="1"/>
  <c r="AF19556" i="1"/>
  <c r="V19556" i="1"/>
  <c r="AF19555" i="1"/>
  <c r="U19555" i="1"/>
  <c r="AG19554" i="1"/>
  <c r="W19554" i="1"/>
  <c r="AH19553" i="1"/>
  <c r="W19553" i="1"/>
  <c r="AH19552" i="1"/>
  <c r="W19552" i="1"/>
  <c r="Y19551" i="1"/>
  <c r="S19551" i="1"/>
  <c r="U19551" i="1"/>
  <c r="Y19550" i="1"/>
  <c r="X19550" i="1"/>
  <c r="Z19550" i="1"/>
  <c r="Z19549" i="1"/>
  <c r="AC19549" i="1"/>
  <c r="AE19549" i="1"/>
  <c r="R19548" i="1"/>
  <c r="AH19548" i="1"/>
  <c r="AB19548" i="1"/>
  <c r="AE19547" i="1"/>
  <c r="AG19547" i="1"/>
  <c r="AA19546" i="1"/>
  <c r="Q19546" i="1"/>
  <c r="AB19544" i="1"/>
  <c r="AE19543" i="1"/>
  <c r="T19543" i="1"/>
  <c r="AD19542" i="1"/>
  <c r="T19542" i="1"/>
  <c r="AF19541" i="1"/>
  <c r="T19541" i="1"/>
  <c r="AF19540" i="1"/>
  <c r="V19540" i="1"/>
  <c r="AF19539" i="1"/>
  <c r="U19539" i="1"/>
  <c r="AG19538" i="1"/>
  <c r="W19538" i="1"/>
  <c r="AH19537" i="1"/>
  <c r="W19537" i="1"/>
  <c r="AH19536" i="1"/>
  <c r="W19536" i="1"/>
  <c r="Y19535" i="1"/>
  <c r="S19535" i="1"/>
  <c r="U19535" i="1"/>
  <c r="Y19534" i="1"/>
  <c r="X19534" i="1"/>
  <c r="Z19534" i="1"/>
  <c r="Z19533" i="1"/>
  <c r="AC19533" i="1"/>
  <c r="AE19533" i="1"/>
  <c r="AA19532" i="1"/>
  <c r="R19532" i="1"/>
  <c r="AH19532" i="1"/>
  <c r="AB19532" i="1"/>
  <c r="AE19531" i="1"/>
  <c r="AG19531" i="1"/>
  <c r="AA19530" i="1"/>
  <c r="Q19530" i="1"/>
  <c r="AC19529" i="1"/>
  <c r="AB19528" i="1"/>
  <c r="AE19527" i="1"/>
  <c r="T19527" i="1"/>
  <c r="T19526" i="1"/>
  <c r="AF19525" i="1"/>
  <c r="T19525" i="1"/>
  <c r="AF19524" i="1"/>
  <c r="V19524" i="1"/>
  <c r="AF19523" i="1"/>
  <c r="U19523" i="1"/>
  <c r="AG19522" i="1"/>
  <c r="W19522" i="1"/>
  <c r="AH19521" i="1"/>
  <c r="W19521" i="1"/>
  <c r="AH19520" i="1"/>
  <c r="W19520" i="1"/>
  <c r="Y19519" i="1"/>
  <c r="S19519" i="1"/>
  <c r="U19519" i="1"/>
  <c r="Y19518" i="1"/>
  <c r="X19518" i="1"/>
  <c r="Z19518" i="1"/>
  <c r="Z19517" i="1"/>
  <c r="AC19517" i="1"/>
  <c r="AE19517" i="1"/>
  <c r="AA19516" i="1"/>
  <c r="R19516" i="1"/>
  <c r="AH19516" i="1"/>
  <c r="AB19516" i="1"/>
  <c r="AA19515" i="1"/>
  <c r="AE19515" i="1"/>
  <c r="AG19515" i="1"/>
  <c r="Q19514" i="1"/>
  <c r="AC19513" i="1"/>
  <c r="AB19512" i="1"/>
  <c r="AE19511" i="1"/>
  <c r="T19511" i="1"/>
  <c r="AD19510" i="1"/>
  <c r="T19510" i="1"/>
  <c r="AF19509" i="1"/>
  <c r="T19509" i="1"/>
  <c r="AF19508" i="1"/>
  <c r="V19508" i="1"/>
  <c r="AF19507" i="1"/>
  <c r="U19507" i="1"/>
  <c r="AG19506" i="1"/>
  <c r="W19506" i="1"/>
  <c r="AH19505" i="1"/>
  <c r="W19505" i="1"/>
  <c r="AH19504" i="1"/>
  <c r="W19504" i="1"/>
  <c r="Y19503" i="1"/>
  <c r="S19503" i="1"/>
  <c r="U19503" i="1"/>
  <c r="Y19502" i="1"/>
  <c r="X19502" i="1"/>
  <c r="Z19502" i="1"/>
  <c r="AC19501" i="1"/>
  <c r="AE19501" i="1"/>
  <c r="R19500" i="1"/>
  <c r="AH19500" i="1"/>
  <c r="AB19500" i="1"/>
  <c r="AA19499" i="1"/>
  <c r="AE19499" i="1"/>
  <c r="AG19499" i="1"/>
  <c r="AA19498" i="1"/>
  <c r="Q19498" i="1"/>
  <c r="AC19497" i="1"/>
  <c r="AB19496" i="1"/>
  <c r="T19495" i="1"/>
  <c r="AD19494" i="1"/>
  <c r="T19494" i="1"/>
  <c r="AF19493" i="1"/>
  <c r="T19493" i="1"/>
  <c r="AF19492" i="1"/>
  <c r="V19492" i="1"/>
  <c r="AF19491" i="1"/>
  <c r="U19491" i="1"/>
  <c r="AG19490" i="1"/>
  <c r="W19490" i="1"/>
  <c r="AH19489" i="1"/>
  <c r="W19489" i="1"/>
  <c r="AH19488" i="1"/>
  <c r="W19488" i="1"/>
  <c r="Y19487" i="1"/>
  <c r="S19487" i="1"/>
  <c r="U19487" i="1"/>
  <c r="Y19486" i="1"/>
  <c r="X19486" i="1"/>
  <c r="Z19486" i="1"/>
  <c r="Z19485" i="1"/>
  <c r="AC19485" i="1"/>
  <c r="AE19485" i="1"/>
  <c r="R19484" i="1"/>
  <c r="AH19484" i="1"/>
  <c r="AB19484" i="1"/>
  <c r="AA19483" i="1"/>
  <c r="AE19483" i="1"/>
  <c r="AG19483" i="1"/>
  <c r="Q19482" i="1"/>
  <c r="AC19481" i="1"/>
  <c r="AB19480" i="1"/>
  <c r="AE19479" i="1"/>
  <c r="T19479" i="1"/>
  <c r="T19478" i="1"/>
  <c r="AF19477" i="1"/>
  <c r="T19477" i="1"/>
  <c r="AF19476" i="1"/>
  <c r="V19476" i="1"/>
  <c r="AF19475" i="1"/>
  <c r="U19475" i="1"/>
  <c r="AG19474" i="1"/>
  <c r="W19474" i="1"/>
  <c r="AH19473" i="1"/>
  <c r="W19473" i="1"/>
  <c r="AH19472" i="1"/>
  <c r="W19472" i="1"/>
  <c r="Y19471" i="1"/>
  <c r="S19471" i="1"/>
  <c r="U19471" i="1"/>
  <c r="Y19470" i="1"/>
  <c r="X19470" i="1"/>
  <c r="Z19470" i="1"/>
  <c r="Z19469" i="1"/>
  <c r="AC19469" i="1"/>
  <c r="AE19469" i="1"/>
  <c r="AA19468" i="1"/>
  <c r="R19468" i="1"/>
  <c r="AH19468" i="1"/>
  <c r="AB19468" i="1"/>
  <c r="AA19467" i="1"/>
  <c r="AE19467" i="1"/>
  <c r="AG19467" i="1"/>
  <c r="AA19466" i="1"/>
  <c r="Q19466" i="1"/>
  <c r="AC19465" i="1"/>
  <c r="AB19464" i="1"/>
  <c r="AE19463" i="1"/>
  <c r="T19463" i="1"/>
  <c r="T19462" i="1"/>
  <c r="AF19461" i="1"/>
  <c r="T19461" i="1"/>
  <c r="AF19460" i="1"/>
  <c r="V19460" i="1"/>
  <c r="AF19459" i="1"/>
  <c r="U19459" i="1"/>
  <c r="AG19458" i="1"/>
  <c r="W19458" i="1"/>
  <c r="AH19457" i="1"/>
  <c r="W19457" i="1"/>
  <c r="AH19456" i="1"/>
  <c r="W19456" i="1"/>
  <c r="Y19455" i="1"/>
  <c r="S19455" i="1"/>
  <c r="U19455" i="1"/>
  <c r="Y19454" i="1"/>
  <c r="X19454" i="1"/>
  <c r="Z19454" i="1"/>
  <c r="AC19453" i="1"/>
  <c r="AE19453" i="1"/>
  <c r="AA19452" i="1"/>
  <c r="R19452" i="1"/>
  <c r="AH19452" i="1"/>
  <c r="AB19452" i="1"/>
  <c r="AA19451" i="1"/>
  <c r="AE19451" i="1"/>
  <c r="AG19451" i="1"/>
  <c r="Q19450" i="1"/>
  <c r="AC19449" i="1"/>
  <c r="AB19448" i="1"/>
  <c r="AE19447" i="1"/>
  <c r="T19447" i="1"/>
  <c r="T19446" i="1"/>
  <c r="AF19445" i="1"/>
  <c r="AF19444" i="1"/>
  <c r="V19444" i="1"/>
  <c r="AF19443" i="1"/>
  <c r="U19443" i="1"/>
  <c r="AG19442" i="1"/>
  <c r="W19442" i="1"/>
  <c r="AH19441" i="1"/>
  <c r="W19441" i="1"/>
  <c r="AH19440" i="1"/>
  <c r="W19440" i="1"/>
  <c r="Y19439" i="1"/>
  <c r="S19439" i="1"/>
  <c r="U19439" i="1"/>
  <c r="Y19438" i="1"/>
  <c r="X19438" i="1"/>
  <c r="Z19438" i="1"/>
  <c r="Z19437" i="1"/>
  <c r="AC19437" i="1"/>
  <c r="AE19437" i="1"/>
  <c r="R19436" i="1"/>
  <c r="AH19436" i="1"/>
  <c r="AB19436" i="1"/>
  <c r="AE19435" i="1"/>
  <c r="AG19435" i="1"/>
  <c r="AA19434" i="1"/>
  <c r="Q19434" i="1"/>
  <c r="AC19433" i="1"/>
  <c r="AB19432" i="1"/>
  <c r="T19431" i="1"/>
  <c r="T19430" i="1"/>
  <c r="AF19429" i="1"/>
  <c r="T19429" i="1"/>
  <c r="AF19428" i="1"/>
  <c r="V19428" i="1"/>
  <c r="AF19427" i="1"/>
  <c r="U19427" i="1"/>
  <c r="AG19426" i="1"/>
  <c r="W19426" i="1"/>
  <c r="AH19425" i="1"/>
  <c r="W19425" i="1"/>
  <c r="AH19424" i="1"/>
  <c r="W19424" i="1"/>
  <c r="Y19423" i="1"/>
  <c r="S19423" i="1"/>
  <c r="U19423" i="1"/>
  <c r="Y19422" i="1"/>
  <c r="X19422" i="1"/>
  <c r="Z19422" i="1"/>
  <c r="AC19421" i="1"/>
  <c r="AE19421" i="1"/>
  <c r="R19420" i="1"/>
  <c r="AH19420" i="1"/>
  <c r="AB19420" i="1"/>
  <c r="AA19419" i="1"/>
  <c r="AE19419" i="1"/>
  <c r="AG19419" i="1"/>
  <c r="AA19418" i="1"/>
  <c r="Q19418" i="1"/>
  <c r="AC19417" i="1"/>
  <c r="AB19416" i="1"/>
  <c r="T19415" i="1"/>
  <c r="AD19414" i="1"/>
  <c r="T19414" i="1"/>
  <c r="AF19413" i="1"/>
  <c r="T19413" i="1"/>
  <c r="AF19412" i="1"/>
  <c r="V19412" i="1"/>
  <c r="AF19411" i="1"/>
  <c r="U19411" i="1"/>
  <c r="AG19410" i="1"/>
  <c r="W19410" i="1"/>
  <c r="AH19409" i="1"/>
  <c r="W19409" i="1"/>
  <c r="AH19408" i="1"/>
  <c r="W19408" i="1"/>
  <c r="Y19407" i="1"/>
  <c r="S19407" i="1"/>
  <c r="U19407" i="1"/>
  <c r="Y19406" i="1"/>
  <c r="X19406" i="1"/>
  <c r="Z19406" i="1"/>
  <c r="Z19405" i="1"/>
  <c r="AC19405" i="1"/>
  <c r="AE19405" i="1"/>
  <c r="R19404" i="1"/>
  <c r="AH19404" i="1"/>
  <c r="AB19404" i="1"/>
  <c r="AA19403" i="1"/>
  <c r="AE19403" i="1"/>
  <c r="AG19403" i="1"/>
  <c r="AA19402" i="1"/>
  <c r="Q19402" i="1"/>
  <c r="AC19401" i="1"/>
  <c r="AE19399" i="1"/>
  <c r="T19399" i="1"/>
  <c r="T19398" i="1"/>
  <c r="AF19397" i="1"/>
  <c r="T19397" i="1"/>
  <c r="AF19396" i="1"/>
  <c r="V19396" i="1"/>
  <c r="AF19395" i="1"/>
  <c r="U19395" i="1"/>
  <c r="AG19394" i="1"/>
  <c r="W19394" i="1"/>
  <c r="AH19393" i="1"/>
  <c r="W19393" i="1"/>
  <c r="W19392" i="1"/>
  <c r="Y19391" i="1"/>
  <c r="S19391" i="1"/>
  <c r="U19391" i="1"/>
  <c r="Y19390" i="1"/>
  <c r="X19390" i="1"/>
  <c r="Z19390" i="1"/>
  <c r="Z19389" i="1"/>
  <c r="AC19389" i="1"/>
  <c r="AE19389" i="1"/>
  <c r="AA19388" i="1"/>
  <c r="R19388" i="1"/>
  <c r="AH19388" i="1"/>
  <c r="AB19388" i="1"/>
  <c r="AE19387" i="1"/>
  <c r="AG19387" i="1"/>
  <c r="AA19386" i="1"/>
  <c r="Q19386" i="1"/>
  <c r="AC19385" i="1"/>
  <c r="T19383" i="1"/>
  <c r="T19382" i="1"/>
  <c r="AF19381" i="1"/>
  <c r="T19381" i="1"/>
  <c r="AF19380" i="1"/>
  <c r="V19380" i="1"/>
  <c r="AF19379" i="1"/>
  <c r="U19379" i="1"/>
  <c r="AG19378" i="1"/>
  <c r="W19378" i="1"/>
  <c r="AH19377" i="1"/>
  <c r="W19377" i="1"/>
  <c r="AH19376" i="1"/>
  <c r="W19376" i="1"/>
  <c r="Y19375" i="1"/>
  <c r="S19375" i="1"/>
  <c r="U19375" i="1"/>
  <c r="X19374" i="1"/>
  <c r="Z19374" i="1"/>
  <c r="Z19373" i="1"/>
  <c r="AC19373" i="1"/>
  <c r="AE19373" i="1"/>
  <c r="R19372" i="1"/>
  <c r="AH19372" i="1"/>
  <c r="AB19372" i="1"/>
  <c r="AA19371" i="1"/>
  <c r="AE19371" i="1"/>
  <c r="AG19371" i="1"/>
  <c r="Q19370" i="1"/>
  <c r="AC19369" i="1"/>
  <c r="AB19368" i="1"/>
  <c r="AE19367" i="1"/>
  <c r="T19367" i="1"/>
  <c r="AD19366" i="1"/>
  <c r="T19366" i="1"/>
  <c r="AF19365" i="1"/>
  <c r="T19365" i="1"/>
  <c r="AF19364" i="1"/>
  <c r="V19364" i="1"/>
  <c r="AF19363" i="1"/>
  <c r="U19363" i="1"/>
  <c r="AG19362" i="1"/>
  <c r="W19362" i="1"/>
  <c r="AH19361" i="1"/>
  <c r="W19361" i="1"/>
  <c r="AH19360" i="1"/>
  <c r="W19360" i="1"/>
  <c r="Y19359" i="1"/>
  <c r="S19359" i="1"/>
  <c r="U19359" i="1"/>
  <c r="Y19358" i="1"/>
  <c r="X19358" i="1"/>
  <c r="Z19358" i="1"/>
  <c r="AC19357" i="1"/>
  <c r="AE19357" i="1"/>
  <c r="R19356" i="1"/>
  <c r="AH19356" i="1"/>
  <c r="AB19356" i="1"/>
  <c r="AA19355" i="1"/>
  <c r="AE19355" i="1"/>
  <c r="AG19355" i="1"/>
  <c r="Q19354" i="1"/>
  <c r="AC19353" i="1"/>
  <c r="AB19352" i="1"/>
  <c r="T19351" i="1"/>
  <c r="AD19350" i="1"/>
  <c r="T19350" i="1"/>
  <c r="AF19349" i="1"/>
  <c r="T19349" i="1"/>
  <c r="AF19348" i="1"/>
  <c r="V19348" i="1"/>
  <c r="AF19347" i="1"/>
  <c r="U19347" i="1"/>
  <c r="AG19346" i="1"/>
  <c r="W19346" i="1"/>
  <c r="AH19345" i="1"/>
  <c r="W19345" i="1"/>
  <c r="AH19344" i="1"/>
  <c r="W19344" i="1"/>
  <c r="Y19343" i="1"/>
  <c r="S19343" i="1"/>
  <c r="U19343" i="1"/>
  <c r="Y19342" i="1"/>
  <c r="X19342" i="1"/>
  <c r="Z19342" i="1"/>
  <c r="Z19341" i="1"/>
  <c r="AC19341" i="1"/>
  <c r="AE19341" i="1"/>
  <c r="AA19340" i="1"/>
  <c r="R19340" i="1"/>
  <c r="AH19340" i="1"/>
  <c r="AB19340" i="1"/>
  <c r="AA19339" i="1"/>
  <c r="AE19339" i="1"/>
  <c r="AG19339" i="1"/>
  <c r="AA19338" i="1"/>
  <c r="Q19338" i="1"/>
  <c r="AC19337" i="1"/>
  <c r="T19335" i="1"/>
  <c r="AD19334" i="1"/>
  <c r="T19334" i="1"/>
  <c r="AF19333" i="1"/>
  <c r="T19333" i="1"/>
  <c r="AF19332" i="1"/>
  <c r="V19332" i="1"/>
  <c r="AF19331" i="1"/>
  <c r="U19331" i="1"/>
  <c r="AG19330" i="1"/>
  <c r="W19330" i="1"/>
  <c r="AH19329" i="1"/>
  <c r="W19329" i="1"/>
  <c r="AH19328" i="1"/>
  <c r="W19328" i="1"/>
  <c r="Y19327" i="1"/>
  <c r="S19327" i="1"/>
  <c r="U19327" i="1"/>
  <c r="Y19326" i="1"/>
  <c r="X19326" i="1"/>
  <c r="Z19326" i="1"/>
  <c r="Z19325" i="1"/>
  <c r="AC19325" i="1"/>
  <c r="AE19325" i="1"/>
  <c r="AA19324" i="1"/>
  <c r="R19324" i="1"/>
  <c r="AH19324" i="1"/>
  <c r="AB19324" i="1"/>
  <c r="AA19323" i="1"/>
  <c r="AE19323" i="1"/>
  <c r="AG19323" i="1"/>
  <c r="AA19322" i="1"/>
  <c r="Q19322" i="1"/>
  <c r="AC19321" i="1"/>
  <c r="AB19320" i="1"/>
  <c r="T19319" i="1"/>
  <c r="T19318" i="1"/>
  <c r="AF19317" i="1"/>
  <c r="T19317" i="1"/>
  <c r="AF19316" i="1"/>
  <c r="V19316" i="1"/>
  <c r="AF19315" i="1"/>
  <c r="U19315" i="1"/>
  <c r="AG19314" i="1"/>
  <c r="W19314" i="1"/>
  <c r="AH19313" i="1"/>
  <c r="W19313" i="1"/>
  <c r="AH19312" i="1"/>
  <c r="W19312" i="1"/>
  <c r="Y19311" i="1"/>
  <c r="S19311" i="1"/>
  <c r="U19311" i="1"/>
  <c r="Y19310" i="1"/>
  <c r="X19310" i="1"/>
  <c r="Z19310" i="1"/>
  <c r="Z19309" i="1"/>
  <c r="AC19309" i="1"/>
  <c r="AE19309" i="1"/>
  <c r="R19308" i="1"/>
  <c r="AH19308" i="1"/>
  <c r="AB19308" i="1"/>
  <c r="AA19307" i="1"/>
  <c r="AE19307" i="1"/>
  <c r="AG19307" i="1"/>
  <c r="Q19306" i="1"/>
  <c r="AC19305" i="1"/>
  <c r="AB19304" i="1"/>
  <c r="AE19303" i="1"/>
  <c r="T19303" i="1"/>
  <c r="AD19302" i="1"/>
  <c r="T19302" i="1"/>
  <c r="AF19301" i="1"/>
  <c r="AF19300" i="1"/>
  <c r="V19300" i="1"/>
  <c r="AF19299" i="1"/>
  <c r="U19299" i="1"/>
  <c r="AG19298" i="1"/>
  <c r="W19298" i="1"/>
  <c r="AH19297" i="1"/>
  <c r="W19297" i="1"/>
  <c r="AH19296" i="1"/>
  <c r="W19296" i="1"/>
  <c r="Y19295" i="1"/>
  <c r="S19295" i="1"/>
  <c r="U19295" i="1"/>
  <c r="Y19294" i="1"/>
  <c r="X19294" i="1"/>
  <c r="Z19294" i="1"/>
  <c r="Z19293" i="1"/>
  <c r="AC19293" i="1"/>
  <c r="AE19293" i="1"/>
  <c r="R19292" i="1"/>
  <c r="AH19292" i="1"/>
  <c r="AB19292" i="1"/>
  <c r="AA19291" i="1"/>
  <c r="AE19291" i="1"/>
  <c r="AG19291" i="1"/>
  <c r="AA19290" i="1"/>
  <c r="Q19290" i="1"/>
  <c r="AC19289" i="1"/>
  <c r="AB19288" i="1"/>
  <c r="AE19287" i="1"/>
  <c r="T19287" i="1"/>
  <c r="T19286" i="1"/>
  <c r="AF19285" i="1"/>
  <c r="T19285" i="1"/>
  <c r="AF19284" i="1"/>
  <c r="V19284" i="1"/>
  <c r="AF19283" i="1"/>
  <c r="U19283" i="1"/>
  <c r="AG19282" i="1"/>
  <c r="W19282" i="1"/>
  <c r="AH19281" i="1"/>
  <c r="W19281" i="1"/>
  <c r="AH19280" i="1"/>
  <c r="W19280" i="1"/>
  <c r="Y19279" i="1"/>
  <c r="S19279" i="1"/>
  <c r="U19279" i="1"/>
  <c r="Y19278" i="1"/>
  <c r="X19278" i="1"/>
  <c r="Z19278" i="1"/>
  <c r="Z19277" i="1"/>
  <c r="AC19277" i="1"/>
  <c r="AE19277" i="1"/>
  <c r="AA19276" i="1"/>
  <c r="R19276" i="1"/>
  <c r="AH19276" i="1"/>
  <c r="AB19276" i="1"/>
  <c r="AA19275" i="1"/>
  <c r="AE19275" i="1"/>
  <c r="AG19275" i="1"/>
  <c r="AA19274" i="1"/>
  <c r="Q19274" i="1"/>
  <c r="AC19273" i="1"/>
  <c r="AB19272" i="1"/>
  <c r="AE19271" i="1"/>
  <c r="R19271" i="1"/>
  <c r="R19270" i="1"/>
  <c r="Z19269" i="1"/>
  <c r="W19268" i="1"/>
  <c r="AF19267" i="1"/>
  <c r="T19267" i="1"/>
  <c r="AC19266" i="1"/>
  <c r="AB19265" i="1"/>
  <c r="U19265" i="1"/>
  <c r="Q19265" i="1"/>
  <c r="Y19265" i="1"/>
  <c r="S19265" i="1"/>
  <c r="W19264" i="1"/>
  <c r="AH19263" i="1"/>
  <c r="V19263" i="1"/>
  <c r="AB19261" i="1"/>
  <c r="AG19261" i="1"/>
  <c r="AC19261" i="1"/>
  <c r="AE19261" i="1"/>
  <c r="Y19260" i="1"/>
  <c r="AG19258" i="1"/>
  <c r="S19258" i="1"/>
  <c r="AE19257" i="1"/>
  <c r="Z19256" i="1"/>
  <c r="V19256" i="1"/>
  <c r="X19256" i="1"/>
  <c r="Y19255" i="1"/>
  <c r="V19254" i="1"/>
  <c r="AF19253" i="1"/>
  <c r="AC19252" i="1"/>
  <c r="AD19252" i="1"/>
  <c r="R19252" i="1"/>
  <c r="AH19252" i="1"/>
  <c r="AB19252" i="1"/>
  <c r="Z19251" i="1"/>
  <c r="W19250" i="1"/>
  <c r="AH19249" i="1"/>
  <c r="V19249" i="1"/>
  <c r="AC19248" i="1"/>
  <c r="AB19247" i="1"/>
  <c r="AE19247" i="1"/>
  <c r="AA19247" i="1"/>
  <c r="AC19247" i="1"/>
  <c r="Y19246" i="1"/>
  <c r="V19245" i="1"/>
  <c r="AF19244" i="1"/>
  <c r="AC19243" i="1"/>
  <c r="AA19243" i="1"/>
  <c r="AE19243" i="1"/>
  <c r="AG19243" i="1"/>
  <c r="Z19242" i="1"/>
  <c r="X19242" i="1"/>
  <c r="T19242" i="1"/>
  <c r="V19242" i="1"/>
  <c r="X19241" i="1"/>
  <c r="AG19240" i="1"/>
  <c r="T19240" i="1"/>
  <c r="AF19239" i="1"/>
  <c r="R19239" i="1"/>
  <c r="R19238" i="1"/>
  <c r="Z19237" i="1"/>
  <c r="W19236" i="1"/>
  <c r="AF19235" i="1"/>
  <c r="AB19233" i="1"/>
  <c r="U19233" i="1"/>
  <c r="Q19233" i="1"/>
  <c r="Y19233" i="1"/>
  <c r="S19233" i="1"/>
  <c r="W19232" i="1"/>
  <c r="AH19231" i="1"/>
  <c r="V19231" i="1"/>
  <c r="AB19229" i="1"/>
  <c r="AG19229" i="1"/>
  <c r="AC19229" i="1"/>
  <c r="AE19229" i="1"/>
  <c r="Y19228" i="1"/>
  <c r="V19227" i="1"/>
  <c r="AG19226" i="1"/>
  <c r="S19226" i="1"/>
  <c r="AE19225" i="1"/>
  <c r="Z19224" i="1"/>
  <c r="V19224" i="1"/>
  <c r="X19224" i="1"/>
  <c r="Y19223" i="1"/>
  <c r="V19222" i="1"/>
  <c r="AF19221" i="1"/>
  <c r="S19221" i="1"/>
  <c r="AC19220" i="1"/>
  <c r="AD19220" i="1"/>
  <c r="R19220" i="1"/>
  <c r="AH19220" i="1"/>
  <c r="AB19220" i="1"/>
  <c r="Z19219" i="1"/>
  <c r="W19218" i="1"/>
  <c r="AH19217" i="1"/>
  <c r="V19217" i="1"/>
  <c r="AC19216" i="1"/>
  <c r="AE19215" i="1"/>
  <c r="AA19215" i="1"/>
  <c r="AC19215" i="1"/>
  <c r="Y19214" i="1"/>
  <c r="V19213" i="1"/>
  <c r="AF19212" i="1"/>
  <c r="S19212" i="1"/>
  <c r="AA19211" i="1"/>
  <c r="AE19211" i="1"/>
  <c r="AG19211" i="1"/>
  <c r="Z19210" i="1"/>
  <c r="X19210" i="1"/>
  <c r="T19210" i="1"/>
  <c r="V19210" i="1"/>
  <c r="X19209" i="1"/>
  <c r="AG19208" i="1"/>
  <c r="T19208" i="1"/>
  <c r="AF19207" i="1"/>
  <c r="R19207" i="1"/>
  <c r="AC19206" i="1"/>
  <c r="R19206" i="1"/>
  <c r="Z19205" i="1"/>
  <c r="W19204" i="1"/>
  <c r="AF19203" i="1"/>
  <c r="T19203" i="1"/>
  <c r="AC19202" i="1"/>
  <c r="AB19201" i="1"/>
  <c r="U19201" i="1"/>
  <c r="Q19201" i="1"/>
  <c r="Y19201" i="1"/>
  <c r="S19201" i="1"/>
  <c r="W19200" i="1"/>
  <c r="AH19199" i="1"/>
  <c r="AE19198" i="1"/>
  <c r="S19198" i="1"/>
  <c r="AB19197" i="1"/>
  <c r="AG19197" i="1"/>
  <c r="AC19197" i="1"/>
  <c r="AE19197" i="1"/>
  <c r="Y19196" i="1"/>
  <c r="V19195" i="1"/>
  <c r="AG19194" i="1"/>
  <c r="S19194" i="1"/>
  <c r="AE19193" i="1"/>
  <c r="Z19192" i="1"/>
  <c r="V19192" i="1"/>
  <c r="X19192" i="1"/>
  <c r="Y19191" i="1"/>
  <c r="V19190" i="1"/>
  <c r="AF19189" i="1"/>
  <c r="AD19188" i="1"/>
  <c r="R19188" i="1"/>
  <c r="AH19188" i="1"/>
  <c r="AB19188" i="1"/>
  <c r="Z19187" i="1"/>
  <c r="W19186" i="1"/>
  <c r="AH19185" i="1"/>
  <c r="V19185" i="1"/>
  <c r="AC19184" i="1"/>
  <c r="AE19183" i="1"/>
  <c r="AA19183" i="1"/>
  <c r="AC19183" i="1"/>
  <c r="Y19182" i="1"/>
  <c r="V19181" i="1"/>
  <c r="AF19180" i="1"/>
  <c r="AC19179" i="1"/>
  <c r="AA19179" i="1"/>
  <c r="AE19179" i="1"/>
  <c r="AG19179" i="1"/>
  <c r="Z19178" i="1"/>
  <c r="X19178" i="1"/>
  <c r="T19178" i="1"/>
  <c r="V19178" i="1"/>
  <c r="X19177" i="1"/>
  <c r="AG19176" i="1"/>
  <c r="T19176" i="1"/>
  <c r="AF19175" i="1"/>
  <c r="R19175" i="1"/>
  <c r="AC19174" i="1"/>
  <c r="R19174" i="1"/>
  <c r="Z19173" i="1"/>
  <c r="W19172" i="1"/>
  <c r="AF19171" i="1"/>
  <c r="T19171" i="1"/>
  <c r="AC19170" i="1"/>
  <c r="AB19169" i="1"/>
  <c r="U19169" i="1"/>
  <c r="Q19169" i="1"/>
  <c r="Y19169" i="1"/>
  <c r="S19169" i="1"/>
  <c r="W19168" i="1"/>
  <c r="AH19167" i="1"/>
  <c r="V19167" i="1"/>
  <c r="AB19165" i="1"/>
  <c r="AG19165" i="1"/>
  <c r="AC19165" i="1"/>
  <c r="AE19165" i="1"/>
  <c r="Y19164" i="1"/>
  <c r="AG19162" i="1"/>
  <c r="S19162" i="1"/>
  <c r="AE19161" i="1"/>
  <c r="Z19160" i="1"/>
  <c r="V19160" i="1"/>
  <c r="X19160" i="1"/>
  <c r="Y19159" i="1"/>
  <c r="V19158" i="1"/>
  <c r="AF19157" i="1"/>
  <c r="AC19156" i="1"/>
  <c r="AD19156" i="1"/>
  <c r="R19156" i="1"/>
  <c r="AH19156" i="1"/>
  <c r="AB19156" i="1"/>
  <c r="Z19155" i="1"/>
  <c r="W19154" i="1"/>
  <c r="AH19153" i="1"/>
  <c r="V19153" i="1"/>
  <c r="AC19152" i="1"/>
  <c r="AB19151" i="1"/>
  <c r="AE19151" i="1"/>
  <c r="AA19151" i="1"/>
  <c r="AC19151" i="1"/>
  <c r="Y19150" i="1"/>
  <c r="AF19148" i="1"/>
  <c r="S19148" i="1"/>
  <c r="AC19147" i="1"/>
  <c r="AA19147" i="1"/>
  <c r="AE19147" i="1"/>
  <c r="AG19147" i="1"/>
  <c r="Z19146" i="1"/>
  <c r="X19146" i="1"/>
  <c r="T19146" i="1"/>
  <c r="V19146" i="1"/>
  <c r="X19145" i="1"/>
  <c r="AG19144" i="1"/>
  <c r="T19144" i="1"/>
  <c r="AF19143" i="1"/>
  <c r="R19143" i="1"/>
  <c r="AC19142" i="1"/>
  <c r="R19142" i="1"/>
  <c r="Z19141" i="1"/>
  <c r="W19140" i="1"/>
  <c r="AF19139" i="1"/>
  <c r="T19139" i="1"/>
  <c r="AC19138" i="1"/>
  <c r="AB19137" i="1"/>
  <c r="U19137" i="1"/>
  <c r="Q19137" i="1"/>
  <c r="Y19137" i="1"/>
  <c r="S19137" i="1"/>
  <c r="W19136" i="1"/>
  <c r="AH19135" i="1"/>
  <c r="AE19134" i="1"/>
  <c r="AB19133" i="1"/>
  <c r="AG19133" i="1"/>
  <c r="AC19133" i="1"/>
  <c r="AE19133" i="1"/>
  <c r="Y19132" i="1"/>
  <c r="V19131" i="1"/>
  <c r="AG19130" i="1"/>
  <c r="S19130" i="1"/>
  <c r="AA19128" i="1"/>
  <c r="Z19128" i="1"/>
  <c r="V19128" i="1"/>
  <c r="X19128" i="1"/>
  <c r="Y19127" i="1"/>
  <c r="V19126" i="1"/>
  <c r="AF19125" i="1"/>
  <c r="AC19124" i="1"/>
  <c r="AD19124" i="1"/>
  <c r="R19124" i="1"/>
  <c r="AH19124" i="1"/>
  <c r="AB19124" i="1"/>
  <c r="Z19123" i="1"/>
  <c r="W19122" i="1"/>
  <c r="AH19121" i="1"/>
  <c r="V19121" i="1"/>
  <c r="AC19120" i="1"/>
  <c r="AB19119" i="1"/>
  <c r="AE19119" i="1"/>
  <c r="AA19119" i="1"/>
  <c r="AC19119" i="1"/>
  <c r="Y19118" i="1"/>
  <c r="AF19116" i="1"/>
  <c r="S19116" i="1"/>
  <c r="AC19115" i="1"/>
  <c r="AA19115" i="1"/>
  <c r="AE19115" i="1"/>
  <c r="AG19115" i="1"/>
  <c r="Z19114" i="1"/>
  <c r="X19114" i="1"/>
  <c r="T19114" i="1"/>
  <c r="V19114" i="1"/>
  <c r="X19113" i="1"/>
  <c r="AG19112" i="1"/>
  <c r="T19112" i="1"/>
  <c r="AF19111" i="1"/>
  <c r="R19111" i="1"/>
  <c r="AC19110" i="1"/>
  <c r="R19110" i="1"/>
  <c r="Z19109" i="1"/>
  <c r="W19108" i="1"/>
  <c r="AF19107" i="1"/>
  <c r="T19107" i="1"/>
  <c r="AC19106" i="1"/>
  <c r="Q19106" i="1"/>
  <c r="Z19105" i="1"/>
  <c r="AE19104" i="1"/>
  <c r="AG19102" i="1"/>
  <c r="Z19101" i="1"/>
  <c r="X19099" i="1"/>
  <c r="AG19098" i="1"/>
  <c r="Z19097" i="1"/>
  <c r="AE19096" i="1"/>
  <c r="Y19095" i="1"/>
  <c r="AG19094" i="1"/>
  <c r="Q19094" i="1"/>
  <c r="Z19093" i="1"/>
  <c r="AG19092" i="1"/>
  <c r="X19091" i="1"/>
  <c r="AG19090" i="1"/>
  <c r="Z19089" i="1"/>
  <c r="Y19087" i="1"/>
  <c r="AG19086" i="1"/>
  <c r="Q19086" i="1"/>
  <c r="Z19085" i="1"/>
  <c r="AG19084" i="1"/>
  <c r="X19083" i="1"/>
  <c r="AG19082" i="1"/>
  <c r="Z19081" i="1"/>
  <c r="AE19080" i="1"/>
  <c r="AG19078" i="1"/>
  <c r="Z19077" i="1"/>
  <c r="AG19076" i="1"/>
  <c r="AG19074" i="1"/>
  <c r="Z19073" i="1"/>
  <c r="AE19072" i="1"/>
  <c r="Y19071" i="1"/>
  <c r="AG19070" i="1"/>
  <c r="Z19069" i="1"/>
  <c r="AG19068" i="1"/>
  <c r="X19067" i="1"/>
  <c r="AG19066" i="1"/>
  <c r="Z19065" i="1"/>
  <c r="Y19063" i="1"/>
  <c r="AG19062" i="1"/>
  <c r="Z19061" i="1"/>
  <c r="AG19060" i="1"/>
  <c r="X19059" i="1"/>
  <c r="AG19058" i="1"/>
  <c r="Z19057" i="1"/>
  <c r="Y19055" i="1"/>
  <c r="AG19054" i="1"/>
  <c r="Z19053" i="1"/>
  <c r="AG19052" i="1"/>
  <c r="X19051" i="1"/>
  <c r="AG19050" i="1"/>
  <c r="Z19049" i="1"/>
  <c r="AE19048" i="1"/>
  <c r="Y19047" i="1"/>
  <c r="AG19046" i="1"/>
  <c r="Z19045" i="1"/>
  <c r="AH19044" i="1"/>
  <c r="AC19044" i="1"/>
  <c r="R19044" i="1"/>
  <c r="AA19044" i="1"/>
  <c r="AB19044" i="1"/>
  <c r="AG19044" i="1"/>
  <c r="W19043" i="1"/>
  <c r="Z19042" i="1"/>
  <c r="AH19041" i="1"/>
  <c r="AB19041" i="1"/>
  <c r="R19041" i="1"/>
  <c r="AA19041" i="1"/>
  <c r="AC19041" i="1"/>
  <c r="AG19041" i="1"/>
  <c r="W19040" i="1"/>
  <c r="Z19039" i="1"/>
  <c r="AH19038" i="1"/>
  <c r="AA19038" i="1"/>
  <c r="R19038" i="1"/>
  <c r="AB19038" i="1"/>
  <c r="AC19038" i="1"/>
  <c r="AG19038" i="1"/>
  <c r="W19037" i="1"/>
  <c r="AB19036" i="1"/>
  <c r="R19035" i="1"/>
  <c r="AH19035" i="1"/>
  <c r="AB19035" i="1"/>
  <c r="AC19035" i="1"/>
  <c r="AG19035" i="1"/>
  <c r="AA19035" i="1"/>
  <c r="X19034" i="1"/>
  <c r="AC19033" i="1"/>
  <c r="AG19032" i="1"/>
  <c r="AB19032" i="1"/>
  <c r="AC19032" i="1"/>
  <c r="AH19032" i="1"/>
  <c r="R19032" i="1"/>
  <c r="AA19032" i="1"/>
  <c r="X19031" i="1"/>
  <c r="AC19030" i="1"/>
  <c r="Y19028" i="1"/>
  <c r="AD19027" i="1"/>
  <c r="U19026" i="1"/>
  <c r="Z19025" i="1"/>
  <c r="R19024" i="1"/>
  <c r="W19023" i="1"/>
  <c r="AB19022" i="1"/>
  <c r="Y19020" i="1"/>
  <c r="AB19019" i="1"/>
  <c r="S19018" i="1"/>
  <c r="Y19017" i="1"/>
  <c r="AB19016" i="1"/>
  <c r="Y19014" i="1"/>
  <c r="AB19013" i="1"/>
  <c r="Y19013" i="1"/>
  <c r="V19012" i="1"/>
  <c r="Y19011" i="1"/>
  <c r="AB19010" i="1"/>
  <c r="V19009" i="1"/>
  <c r="Z19008" i="1"/>
  <c r="AB19007" i="1"/>
  <c r="Y19007" i="1"/>
  <c r="V19006" i="1"/>
  <c r="Z19005" i="1"/>
  <c r="AF19004" i="1"/>
  <c r="AE19004" i="1"/>
  <c r="Z19002" i="1"/>
  <c r="AF19001" i="1"/>
  <c r="AE19001" i="1"/>
  <c r="Z18999" i="1"/>
  <c r="AF18998" i="1"/>
  <c r="AE18998" i="1"/>
  <c r="V18997" i="1"/>
  <c r="AA18996" i="1"/>
  <c r="S18995" i="1"/>
  <c r="X18994" i="1"/>
  <c r="AD18993" i="1"/>
  <c r="S18993" i="1"/>
  <c r="T18992" i="1"/>
  <c r="Z18991" i="1"/>
  <c r="AH18990" i="1"/>
  <c r="AA18990" i="1"/>
  <c r="AF18990" i="1"/>
  <c r="AG18990" i="1"/>
  <c r="AC18990" i="1"/>
  <c r="AE18990" i="1"/>
  <c r="U18989" i="1"/>
  <c r="AF18988" i="1"/>
  <c r="R18987" i="1"/>
  <c r="AH18987" i="1"/>
  <c r="AF18987" i="1"/>
  <c r="AG18987" i="1"/>
  <c r="AC18987" i="1"/>
  <c r="AE18987" i="1"/>
  <c r="U18986" i="1"/>
  <c r="AF18985" i="1"/>
  <c r="AG18984" i="1"/>
  <c r="AF18984" i="1"/>
  <c r="AH18984" i="1"/>
  <c r="AC18984" i="1"/>
  <c r="AE18984" i="1"/>
  <c r="U18983" i="1"/>
  <c r="AF18982" i="1"/>
  <c r="Y18980" i="1"/>
  <c r="AF18979" i="1"/>
  <c r="Y18977" i="1"/>
  <c r="AF18976" i="1"/>
  <c r="Y18974" i="1"/>
  <c r="AG18973" i="1"/>
  <c r="X18973" i="1"/>
  <c r="U18973" i="1"/>
  <c r="V18973" i="1"/>
  <c r="T18973" i="1"/>
  <c r="AG18970" i="1"/>
  <c r="S18969" i="1"/>
  <c r="Z18968" i="1"/>
  <c r="AG18967" i="1"/>
  <c r="V18967" i="1"/>
  <c r="U18967" i="1"/>
  <c r="W18967" i="1"/>
  <c r="T18967" i="1"/>
  <c r="T18966" i="1"/>
  <c r="Z18965" i="1"/>
  <c r="AH18964" i="1"/>
  <c r="AC18964" i="1"/>
  <c r="AF18964" i="1"/>
  <c r="AG18964" i="1"/>
  <c r="AB18964" i="1"/>
  <c r="AE18964" i="1"/>
  <c r="W18960" i="1"/>
  <c r="AF18959" i="1"/>
  <c r="V18959" i="1"/>
  <c r="S18959" i="1"/>
  <c r="T18959" i="1"/>
  <c r="Y18959" i="1"/>
  <c r="AH18956" i="1"/>
  <c r="AC18956" i="1"/>
  <c r="AD18956" i="1"/>
  <c r="AE18956" i="1"/>
  <c r="AB18956" i="1"/>
  <c r="AH18953" i="1"/>
  <c r="AB18953" i="1"/>
  <c r="AD18953" i="1"/>
  <c r="AE18953" i="1"/>
  <c r="AC18953" i="1"/>
  <c r="S18952" i="1"/>
  <c r="AB18951" i="1"/>
  <c r="AA18950" i="1"/>
  <c r="AD18950" i="1"/>
  <c r="AE18950" i="1"/>
  <c r="AC18950" i="1"/>
  <c r="S18949" i="1"/>
  <c r="AE18948" i="1"/>
  <c r="R18947" i="1"/>
  <c r="AH18947" i="1"/>
  <c r="AD18947" i="1"/>
  <c r="AE18947" i="1"/>
  <c r="AA18947" i="1"/>
  <c r="AC18947" i="1"/>
  <c r="AE18945" i="1"/>
  <c r="AG18944" i="1"/>
  <c r="AD18944" i="1"/>
  <c r="AE18944" i="1"/>
  <c r="R18944" i="1"/>
  <c r="AA18944" i="1"/>
  <c r="AC18944" i="1"/>
  <c r="S18943" i="1"/>
  <c r="AE18942" i="1"/>
  <c r="Q18941" i="1"/>
  <c r="W18940" i="1"/>
  <c r="AE18939" i="1"/>
  <c r="W18937" i="1"/>
  <c r="AE18936" i="1"/>
  <c r="Q18935" i="1"/>
  <c r="W18934" i="1"/>
  <c r="AE18933" i="1"/>
  <c r="X18933" i="1"/>
  <c r="S18933" i="1"/>
  <c r="T18933" i="1"/>
  <c r="Y18933" i="1"/>
  <c r="AG18930" i="1"/>
  <c r="R18930" i="1"/>
  <c r="U18929" i="1"/>
  <c r="AC18928" i="1"/>
  <c r="Q18927" i="1"/>
  <c r="Y18926" i="1"/>
  <c r="X18925" i="1"/>
  <c r="Q18925" i="1"/>
  <c r="Z18925" i="1"/>
  <c r="V18925" i="1"/>
  <c r="Y18925" i="1"/>
  <c r="W18924" i="1"/>
  <c r="Z18920" i="1"/>
  <c r="AE18919" i="1"/>
  <c r="V18919" i="1"/>
  <c r="Q18919" i="1"/>
  <c r="Z18919" i="1"/>
  <c r="W18919" i="1"/>
  <c r="Y18919" i="1"/>
  <c r="W18918" i="1"/>
  <c r="Z18917" i="1"/>
  <c r="AH18916" i="1"/>
  <c r="AC18916" i="1"/>
  <c r="R18916" i="1"/>
  <c r="AA18916" i="1"/>
  <c r="AB18916" i="1"/>
  <c r="AG18916" i="1"/>
  <c r="Z18914" i="1"/>
  <c r="AH18913" i="1"/>
  <c r="AB18913" i="1"/>
  <c r="R18913" i="1"/>
  <c r="AA18913" i="1"/>
  <c r="AC18913" i="1"/>
  <c r="AG18913" i="1"/>
  <c r="W18912" i="1"/>
  <c r="Z18911" i="1"/>
  <c r="AA18910" i="1"/>
  <c r="R18910" i="1"/>
  <c r="AB18910" i="1"/>
  <c r="AC18910" i="1"/>
  <c r="AG18910" i="1"/>
  <c r="W18909" i="1"/>
  <c r="AB18908" i="1"/>
  <c r="R18907" i="1"/>
  <c r="AH18907" i="1"/>
  <c r="AB18907" i="1"/>
  <c r="AC18907" i="1"/>
  <c r="AG18907" i="1"/>
  <c r="AA18907" i="1"/>
  <c r="X18906" i="1"/>
  <c r="AC18905" i="1"/>
  <c r="AG18904" i="1"/>
  <c r="AB18904" i="1"/>
  <c r="AC18904" i="1"/>
  <c r="AH18904" i="1"/>
  <c r="R18904" i="1"/>
  <c r="AA18904" i="1"/>
  <c r="X18903" i="1"/>
  <c r="AC18902" i="1"/>
  <c r="Y18900" i="1"/>
  <c r="AD18899" i="1"/>
  <c r="U18898" i="1"/>
  <c r="Z18897" i="1"/>
  <c r="AF18896" i="1"/>
  <c r="R18896" i="1"/>
  <c r="W18895" i="1"/>
  <c r="AB18894" i="1"/>
  <c r="Y18892" i="1"/>
  <c r="AB18891" i="1"/>
  <c r="Y18889" i="1"/>
  <c r="AB18888" i="1"/>
  <c r="Y18886" i="1"/>
  <c r="AB18885" i="1"/>
  <c r="Y18885" i="1"/>
  <c r="Y18883" i="1"/>
  <c r="AB18882" i="1"/>
  <c r="V18881" i="1"/>
  <c r="Z18880" i="1"/>
  <c r="AB18879" i="1"/>
  <c r="Y18879" i="1"/>
  <c r="V18878" i="1"/>
  <c r="Z18877" i="1"/>
  <c r="AE18876" i="1"/>
  <c r="Z18874" i="1"/>
  <c r="AE18873" i="1"/>
  <c r="Z18871" i="1"/>
  <c r="AF18870" i="1"/>
  <c r="U18867" i="1"/>
  <c r="X18866" i="1"/>
  <c r="AA18865" i="1"/>
  <c r="AD18864" i="1"/>
  <c r="AG18863" i="1"/>
  <c r="T18862" i="1"/>
  <c r="S18859" i="1"/>
  <c r="Y18857" i="1"/>
  <c r="Z18856" i="1"/>
  <c r="AB18855" i="1"/>
  <c r="AF18854" i="1"/>
  <c r="AD18853" i="1"/>
  <c r="Q18852" i="1"/>
  <c r="Q18851" i="1"/>
  <c r="AC18850" i="1"/>
  <c r="U18849" i="1"/>
  <c r="Y18846" i="1"/>
  <c r="Z18845" i="1"/>
  <c r="AF18843" i="1"/>
  <c r="AG18842" i="1"/>
  <c r="R18839" i="1"/>
  <c r="U18837" i="1"/>
  <c r="Y18836" i="1"/>
  <c r="AD18834" i="1"/>
  <c r="AH18833" i="1"/>
  <c r="R18831" i="1"/>
  <c r="U18829" i="1"/>
  <c r="Y18828" i="1"/>
  <c r="Y18827" i="1"/>
  <c r="AB18826" i="1"/>
  <c r="AF18825" i="1"/>
  <c r="AD18824" i="1"/>
  <c r="AG18823" i="1"/>
  <c r="Q18822" i="1"/>
  <c r="Y18817" i="1"/>
  <c r="Z18816" i="1"/>
  <c r="Z18815" i="1"/>
  <c r="AF18814" i="1"/>
  <c r="AG18813" i="1"/>
  <c r="Q18811" i="1"/>
  <c r="R18810" i="1"/>
  <c r="U18808" i="1"/>
  <c r="Z18805" i="1"/>
  <c r="AD18804" i="1"/>
  <c r="AF18803" i="1"/>
  <c r="AB18801" i="1"/>
  <c r="AF18801" i="1"/>
  <c r="AG18801" i="1"/>
  <c r="AC18801" i="1"/>
  <c r="AE18801" i="1"/>
  <c r="U18799" i="1"/>
  <c r="Y18798" i="1"/>
  <c r="AB18797" i="1"/>
  <c r="AF18796" i="1"/>
  <c r="AD18795" i="1"/>
  <c r="AG18794" i="1"/>
  <c r="Q18793" i="1"/>
  <c r="T18792" i="1"/>
  <c r="Y18788" i="1"/>
  <c r="Y18787" i="1"/>
  <c r="AF18785" i="1"/>
  <c r="AF18784" i="1"/>
  <c r="AE18783" i="1"/>
  <c r="Q18782" i="1"/>
  <c r="U18779" i="1"/>
  <c r="W18777" i="1"/>
  <c r="Z18776" i="1"/>
  <c r="Z18775" i="1"/>
  <c r="AG18773" i="1"/>
  <c r="S18772" i="1"/>
  <c r="AA18771" i="1"/>
  <c r="U18769" i="1"/>
  <c r="W18768" i="1"/>
  <c r="Z18767" i="1"/>
  <c r="AD18766" i="1"/>
  <c r="AG18765" i="1"/>
  <c r="Q18764" i="1"/>
  <c r="T18763" i="1"/>
  <c r="S18760" i="1"/>
  <c r="U18759" i="1"/>
  <c r="Y18758" i="1"/>
  <c r="Z18757" i="1"/>
  <c r="AF18756" i="1"/>
  <c r="AF18755" i="1"/>
  <c r="AB18751" i="1"/>
  <c r="Y18750" i="1"/>
  <c r="AE18748" i="1"/>
  <c r="AF18745" i="1"/>
  <c r="Z18744" i="1"/>
  <c r="AE18742" i="1"/>
  <c r="X18741" i="1"/>
  <c r="S18741" i="1"/>
  <c r="T18741" i="1"/>
  <c r="U18741" i="1"/>
  <c r="V18741" i="1"/>
  <c r="Y18741" i="1"/>
  <c r="AG18738" i="1"/>
  <c r="W18736" i="1"/>
  <c r="AC18734" i="1"/>
  <c r="X18733" i="1"/>
  <c r="Q18733" i="1"/>
  <c r="Z18733" i="1"/>
  <c r="S18733" i="1"/>
  <c r="T18733" i="1"/>
  <c r="V18733" i="1"/>
  <c r="Y18733" i="1"/>
  <c r="AG18730" i="1"/>
  <c r="U18728" i="1"/>
  <c r="U18727" i="1"/>
  <c r="AA18726" i="1"/>
  <c r="AD18726" i="1"/>
  <c r="AE18726" i="1"/>
  <c r="AF18726" i="1"/>
  <c r="AG18726" i="1"/>
  <c r="AC18726" i="1"/>
  <c r="Y18725" i="1"/>
  <c r="AB18722" i="1"/>
  <c r="Y18721" i="1"/>
  <c r="AG18720" i="1"/>
  <c r="AD18720" i="1"/>
  <c r="AE18720" i="1"/>
  <c r="AF18720" i="1"/>
  <c r="AH18720" i="1"/>
  <c r="R18720" i="1"/>
  <c r="AA18720" i="1"/>
  <c r="AC18720" i="1"/>
  <c r="Y18719" i="1"/>
  <c r="AF18716" i="1"/>
  <c r="AE18713" i="1"/>
  <c r="AE18710" i="1"/>
  <c r="AD18708" i="1"/>
  <c r="U18705" i="1"/>
  <c r="AC18702" i="1"/>
  <c r="T18699" i="1"/>
  <c r="AC18694" i="1"/>
  <c r="Q18691" i="1"/>
  <c r="Y18689" i="1"/>
  <c r="AA18686" i="1"/>
  <c r="R18686" i="1"/>
  <c r="AB18686" i="1"/>
  <c r="AC18686" i="1"/>
  <c r="AD18686" i="1"/>
  <c r="AE18686" i="1"/>
  <c r="AF18686" i="1"/>
  <c r="AG18686" i="1"/>
  <c r="AF18684" i="1"/>
  <c r="AE18681" i="1"/>
  <c r="AB18676" i="1"/>
  <c r="Z18674" i="1"/>
  <c r="S18673" i="1"/>
  <c r="AB18668" i="1"/>
  <c r="AG18666" i="1"/>
  <c r="Q18665" i="1"/>
  <c r="X18663" i="1"/>
  <c r="AC18660" i="1"/>
  <c r="R18660" i="1"/>
  <c r="AA18660" i="1"/>
  <c r="AB18660" i="1"/>
  <c r="AD18660" i="1"/>
  <c r="AE18660" i="1"/>
  <c r="AF18660" i="1"/>
  <c r="AG18660" i="1"/>
  <c r="Q18657" i="1"/>
  <c r="AE18652" i="1"/>
  <c r="Y18647" i="1"/>
  <c r="R18642" i="1"/>
  <c r="AF18640" i="1"/>
  <c r="Y18639" i="1"/>
  <c r="W18637" i="1"/>
  <c r="V18631" i="1"/>
  <c r="Q18631" i="1"/>
  <c r="Z18631" i="1"/>
  <c r="Z19051" i="1"/>
  <c r="Z19059" i="1"/>
  <c r="X19061" i="1"/>
  <c r="Z19067" i="1"/>
  <c r="Z19091" i="1"/>
  <c r="X19093" i="1"/>
  <c r="V19095" i="1"/>
  <c r="Z19099" i="1"/>
  <c r="X19101" i="1"/>
  <c r="Y19213" i="1"/>
  <c r="Y19221" i="1"/>
  <c r="Y19245" i="1"/>
  <c r="S19259" i="1"/>
  <c r="W19263" i="1"/>
  <c r="Y19269" i="1"/>
  <c r="W19271" i="1"/>
  <c r="S18631" i="1"/>
  <c r="X18711" i="1"/>
  <c r="X18714" i="1"/>
  <c r="Z18719" i="1"/>
  <c r="Z18722" i="1"/>
  <c r="Y18740" i="1"/>
  <c r="X18746" i="1"/>
  <c r="U18747" i="1"/>
  <c r="U18750" i="1"/>
  <c r="Z18751" i="1"/>
  <c r="U18753" i="1"/>
  <c r="T18631" i="1"/>
  <c r="X18822" i="1"/>
  <c r="X18828" i="1"/>
  <c r="Z18836" i="1"/>
  <c r="X18851" i="1"/>
  <c r="X18854" i="1"/>
  <c r="X18860" i="1"/>
  <c r="V18866" i="1"/>
  <c r="T18867" i="1"/>
  <c r="T18870" i="1"/>
  <c r="U18631" i="1"/>
  <c r="Y18691" i="1"/>
  <c r="Y18694" i="1"/>
  <c r="U18707" i="1"/>
  <c r="Z18711" i="1"/>
  <c r="W18631" i="1"/>
  <c r="W19667" i="1"/>
  <c r="U19677" i="1"/>
  <c r="Z18575" i="1"/>
  <c r="Z18578" i="1"/>
  <c r="Z18581" i="1"/>
  <c r="Y18590" i="1"/>
  <c r="Y18593" i="1"/>
  <c r="U18606" i="1"/>
  <c r="Y18631" i="1"/>
  <c r="U18629" i="1"/>
  <c r="AC18626" i="1"/>
  <c r="Y18623" i="1"/>
  <c r="AG18616" i="1"/>
  <c r="AB18616" i="1"/>
  <c r="AG19072" i="1"/>
  <c r="AE19074" i="1"/>
  <c r="AA19086" i="1"/>
  <c r="AF19093" i="1"/>
  <c r="AA19094" i="1"/>
  <c r="AE19098" i="1"/>
  <c r="AF19101" i="1"/>
  <c r="AC18616" i="1"/>
  <c r="AB19246" i="1"/>
  <c r="AF19250" i="1"/>
  <c r="AB19254" i="1"/>
  <c r="AH19256" i="1"/>
  <c r="AH19264" i="1"/>
  <c r="AD18616" i="1"/>
  <c r="AH18737" i="1"/>
  <c r="AB18739" i="1"/>
  <c r="AB18742" i="1"/>
  <c r="AG18746" i="1"/>
  <c r="AE18616" i="1"/>
  <c r="AA18850" i="1"/>
  <c r="AA18853" i="1"/>
  <c r="AC18855" i="1"/>
  <c r="AC18861" i="1"/>
  <c r="AC18864" i="1"/>
  <c r="AF18866" i="1"/>
  <c r="AC18867" i="1"/>
  <c r="AF18616" i="1"/>
  <c r="AE18695" i="1"/>
  <c r="AH18697" i="1"/>
  <c r="AB18702" i="1"/>
  <c r="AH18616" i="1"/>
  <c r="AF19630" i="1"/>
  <c r="AF19646" i="1"/>
  <c r="AF19654" i="1"/>
  <c r="AF19670" i="1"/>
  <c r="AE18591" i="1"/>
  <c r="AH18596" i="1"/>
  <c r="AB18598" i="1"/>
  <c r="AA18604" i="1"/>
  <c r="AF18608" i="1"/>
  <c r="R18616" i="1"/>
  <c r="AA18616" i="1"/>
  <c r="AF20248" i="1"/>
  <c r="AF18614" i="1"/>
  <c r="Y18613" i="1"/>
  <c r="W18611" i="1"/>
  <c r="Y18605" i="1"/>
  <c r="Q18595" i="1"/>
  <c r="R18592" i="1"/>
  <c r="Q18587" i="1"/>
  <c r="R18584" i="1"/>
  <c r="R18576" i="1"/>
  <c r="T18571" i="1"/>
  <c r="R18568" i="1"/>
  <c r="Q18563" i="1"/>
  <c r="R18560" i="1"/>
  <c r="Q18555" i="1"/>
  <c r="R18552" i="1"/>
  <c r="R18544" i="1"/>
  <c r="T18539" i="1"/>
  <c r="R18536" i="1"/>
  <c r="Q18531" i="1"/>
  <c r="R18528" i="1"/>
  <c r="Q18523" i="1"/>
  <c r="R18520" i="1"/>
  <c r="R18512" i="1"/>
  <c r="T18507" i="1"/>
  <c r="R18504" i="1"/>
  <c r="Q18499" i="1"/>
  <c r="R18496" i="1"/>
  <c r="Q18491" i="1"/>
  <c r="R18488" i="1"/>
  <c r="R18480" i="1"/>
  <c r="T18475" i="1"/>
  <c r="R18472" i="1"/>
  <c r="Q18467" i="1"/>
  <c r="R18464" i="1"/>
  <c r="Q18459" i="1"/>
  <c r="R18456" i="1"/>
  <c r="R18448" i="1"/>
  <c r="T18443" i="1"/>
  <c r="R18440" i="1"/>
  <c r="Q18435" i="1"/>
  <c r="R18432" i="1"/>
  <c r="Q18427" i="1"/>
  <c r="R18424" i="1"/>
  <c r="R18416" i="1"/>
  <c r="T18411" i="1"/>
  <c r="R18408" i="1"/>
  <c r="Q18403" i="1"/>
  <c r="R18400" i="1"/>
  <c r="Q18395" i="1"/>
  <c r="R18392" i="1"/>
  <c r="R18384" i="1"/>
  <c r="T18379" i="1"/>
  <c r="R18376" i="1"/>
  <c r="Q18371" i="1"/>
  <c r="R18368" i="1"/>
  <c r="Q18363" i="1"/>
  <c r="R18360" i="1"/>
  <c r="R18352" i="1"/>
  <c r="T18347" i="1"/>
  <c r="R18344" i="1"/>
  <c r="Q18339" i="1"/>
  <c r="R18336" i="1"/>
  <c r="Q18331" i="1"/>
  <c r="R18328" i="1"/>
  <c r="R18320" i="1"/>
  <c r="R18312" i="1"/>
  <c r="R18304" i="1"/>
  <c r="R18296" i="1"/>
  <c r="R18288" i="1"/>
  <c r="R18280" i="1"/>
  <c r="R18272" i="1"/>
  <c r="R18264" i="1"/>
  <c r="R18256" i="1"/>
  <c r="R18248" i="1"/>
  <c r="R18240" i="1"/>
  <c r="R18232" i="1"/>
  <c r="R18224" i="1"/>
  <c r="R18216" i="1"/>
  <c r="R18208" i="1"/>
  <c r="R18200" i="1"/>
  <c r="R18192" i="1"/>
  <c r="R18184" i="1"/>
  <c r="R18176" i="1"/>
  <c r="R18168" i="1"/>
  <c r="R18160" i="1"/>
  <c r="R18152" i="1"/>
  <c r="R18144" i="1"/>
  <c r="R18136" i="1"/>
  <c r="R18128" i="1"/>
  <c r="R18120" i="1"/>
  <c r="R18112" i="1"/>
  <c r="R18104" i="1"/>
  <c r="R18096" i="1"/>
  <c r="R18088" i="1"/>
  <c r="R18080" i="1"/>
  <c r="R18072" i="1"/>
  <c r="R18064" i="1"/>
  <c r="R18056" i="1"/>
  <c r="R18048" i="1"/>
  <c r="R18040" i="1"/>
  <c r="AB18032" i="1"/>
  <c r="R18024" i="1"/>
  <c r="R18016" i="1"/>
  <c r="R18008" i="1"/>
  <c r="AB18000" i="1"/>
  <c r="R17992" i="1"/>
  <c r="R17984" i="1"/>
  <c r="AH17976" i="1"/>
  <c r="AB17968" i="1"/>
  <c r="R17960" i="1"/>
  <c r="AE17952" i="1"/>
  <c r="AE17944" i="1"/>
  <c r="AE17936" i="1"/>
  <c r="AE17928" i="1"/>
  <c r="AE17920" i="1"/>
  <c r="AE17912" i="1"/>
  <c r="AE17904" i="1"/>
  <c r="AE17896" i="1"/>
  <c r="AE17888" i="1"/>
  <c r="AE17880" i="1"/>
  <c r="AE17872" i="1"/>
  <c r="AE17864" i="1"/>
  <c r="AE17856" i="1"/>
  <c r="AE17848" i="1"/>
  <c r="AE17840" i="1"/>
  <c r="AE17832" i="1"/>
  <c r="AE17824" i="1"/>
  <c r="AE17816" i="1"/>
  <c r="AH17714" i="1"/>
  <c r="AE17800" i="1"/>
  <c r="AE17792" i="1"/>
  <c r="X17755" i="1"/>
  <c r="AD17736" i="1"/>
  <c r="AB17761" i="1"/>
  <c r="S17655" i="1"/>
  <c r="Y17659" i="1"/>
  <c r="Z17737" i="1"/>
  <c r="AG17624" i="1"/>
  <c r="AG17604" i="1"/>
  <c r="AH17560" i="1"/>
  <c r="Y21469" i="1"/>
  <c r="Y21461" i="1"/>
  <c r="Y21437" i="1"/>
  <c r="Y21429" i="1"/>
  <c r="Y21421" i="1"/>
  <c r="Y21413" i="1"/>
  <c r="W21407" i="1"/>
  <c r="Y21405" i="1"/>
  <c r="AF21402" i="1"/>
  <c r="Y21397" i="1"/>
  <c r="AF21394" i="1"/>
  <c r="W21391" i="1"/>
  <c r="Y21389" i="1"/>
  <c r="Y21381" i="1"/>
  <c r="Y21373" i="1"/>
  <c r="AH21368" i="1"/>
  <c r="W21367" i="1"/>
  <c r="Y21365" i="1"/>
  <c r="Y21357" i="1"/>
  <c r="AF21354" i="1"/>
  <c r="AH21352" i="1"/>
  <c r="Y21349" i="1"/>
  <c r="Y21341" i="1"/>
  <c r="Y21333" i="1"/>
  <c r="W21327" i="1"/>
  <c r="Y21325" i="1"/>
  <c r="Y21317" i="1"/>
  <c r="AF21314" i="1"/>
  <c r="AH21312" i="1"/>
  <c r="Y21309" i="1"/>
  <c r="W21303" i="1"/>
  <c r="AF21298" i="1"/>
  <c r="W21295" i="1"/>
  <c r="Y21293" i="1"/>
  <c r="AF21290" i="1"/>
  <c r="AH21288" i="1"/>
  <c r="W21287" i="1"/>
  <c r="Y21285" i="1"/>
  <c r="AF21282" i="1"/>
  <c r="W21279" i="1"/>
  <c r="Y21277" i="1"/>
  <c r="AF21274" i="1"/>
  <c r="AH21272" i="1"/>
  <c r="W21271" i="1"/>
  <c r="Y21269" i="1"/>
  <c r="W21263" i="1"/>
  <c r="Y21261" i="1"/>
  <c r="AF21258" i="1"/>
  <c r="AH21256" i="1"/>
  <c r="W21255" i="1"/>
  <c r="Y21253" i="1"/>
  <c r="AF21250" i="1"/>
  <c r="W21247" i="1"/>
  <c r="Y21245" i="1"/>
  <c r="AF21242" i="1"/>
  <c r="AH21240" i="1"/>
  <c r="Y21237" i="1"/>
  <c r="AF21234" i="1"/>
  <c r="AH21232" i="1"/>
  <c r="Y21229" i="1"/>
  <c r="AF21226" i="1"/>
  <c r="W21223" i="1"/>
  <c r="Y21221" i="1"/>
  <c r="AF21218" i="1"/>
  <c r="AH21216" i="1"/>
  <c r="Y21213" i="1"/>
  <c r="AF21210" i="1"/>
  <c r="Y21205" i="1"/>
  <c r="AF21202" i="1"/>
  <c r="AH21200" i="1"/>
  <c r="Y21197" i="1"/>
  <c r="AF21194" i="1"/>
  <c r="AH21192" i="1"/>
  <c r="AF21186" i="1"/>
  <c r="AH21184" i="1"/>
  <c r="W21183" i="1"/>
  <c r="AF21178" i="1"/>
  <c r="AH21176" i="1"/>
  <c r="Y21173" i="1"/>
  <c r="AF21170" i="1"/>
  <c r="Y21165" i="1"/>
  <c r="AF21162" i="1"/>
  <c r="AH21160" i="1"/>
  <c r="Y21157" i="1"/>
  <c r="AF21154" i="1"/>
  <c r="AH21152" i="1"/>
  <c r="Y21149" i="1"/>
  <c r="AF21146" i="1"/>
  <c r="Y21141" i="1"/>
  <c r="W21135" i="1"/>
  <c r="Y21133" i="1"/>
  <c r="AF21130" i="1"/>
  <c r="AH21128" i="1"/>
  <c r="W21127" i="1"/>
  <c r="Y21125" i="1"/>
  <c r="AF21122" i="1"/>
  <c r="AH21120" i="1"/>
  <c r="W21119" i="1"/>
  <c r="Y21117" i="1"/>
  <c r="AF21114" i="1"/>
  <c r="AH21112" i="1"/>
  <c r="Y21109" i="1"/>
  <c r="AF21106" i="1"/>
  <c r="Y21101" i="1"/>
  <c r="AH21096" i="1"/>
  <c r="W21095" i="1"/>
  <c r="Y21093" i="1"/>
  <c r="AH21088" i="1"/>
  <c r="W21087" i="1"/>
  <c r="Y21085" i="1"/>
  <c r="AF21082" i="1"/>
  <c r="AH21080" i="1"/>
  <c r="Y21077" i="1"/>
  <c r="AF21074" i="1"/>
  <c r="Y21069" i="1"/>
  <c r="AF21066" i="1"/>
  <c r="AH21064" i="1"/>
  <c r="W21063" i="1"/>
  <c r="AH21056" i="1"/>
  <c r="W21055" i="1"/>
  <c r="Y21053" i="1"/>
  <c r="AF21050" i="1"/>
  <c r="AH21048" i="1"/>
  <c r="AH21040" i="1"/>
  <c r="W21039" i="1"/>
  <c r="Y21037" i="1"/>
  <c r="AF21034" i="1"/>
  <c r="W21031" i="1"/>
  <c r="Y21029" i="1"/>
  <c r="V21028" i="1"/>
  <c r="AF21026" i="1"/>
  <c r="Y21021" i="1"/>
  <c r="AF21018" i="1"/>
  <c r="W21015" i="1"/>
  <c r="Y21013" i="1"/>
  <c r="AF21010" i="1"/>
  <c r="AH21008" i="1"/>
  <c r="W21007" i="1"/>
  <c r="Y21005" i="1"/>
  <c r="AF21002" i="1"/>
  <c r="W20999" i="1"/>
  <c r="Y20997" i="1"/>
  <c r="AF20994" i="1"/>
  <c r="Y20989" i="1"/>
  <c r="AF20986" i="1"/>
  <c r="AH20984" i="1"/>
  <c r="Y20981" i="1"/>
  <c r="AF20978" i="1"/>
  <c r="AH20976" i="1"/>
  <c r="Y20973" i="1"/>
  <c r="AF20970" i="1"/>
  <c r="AH20968" i="1"/>
  <c r="W20967" i="1"/>
  <c r="Y20965" i="1"/>
  <c r="AF20962" i="1"/>
  <c r="AH20960" i="1"/>
  <c r="W20959" i="1"/>
  <c r="Y20957" i="1"/>
  <c r="AF20954" i="1"/>
  <c r="AG9813" i="1"/>
  <c r="Y20949" i="1"/>
  <c r="AF20946" i="1"/>
  <c r="AH20944" i="1"/>
  <c r="Y20941" i="1"/>
  <c r="AF20938" i="1"/>
  <c r="AH20936" i="1"/>
  <c r="W20935" i="1"/>
  <c r="Y20933" i="1"/>
  <c r="AF20930" i="1"/>
  <c r="Y20925" i="1"/>
  <c r="AF20922" i="1"/>
  <c r="AH20920" i="1"/>
  <c r="W20919" i="1"/>
  <c r="Y20917" i="1"/>
  <c r="AF20914" i="1"/>
  <c r="W20911" i="1"/>
  <c r="Y20909" i="1"/>
  <c r="W20903" i="1"/>
  <c r="AF20898" i="1"/>
  <c r="AH20896" i="1"/>
  <c r="W20895" i="1"/>
  <c r="Y20893" i="1"/>
  <c r="V20892" i="1"/>
  <c r="AF20890" i="1"/>
  <c r="AH20888" i="1"/>
  <c r="V20884" i="1"/>
  <c r="AF20882" i="1"/>
  <c r="W20879" i="1"/>
  <c r="Y20877" i="1"/>
  <c r="AF20874" i="1"/>
  <c r="AH20872" i="1"/>
  <c r="W20871" i="1"/>
  <c r="Y20869" i="1"/>
  <c r="AF20866" i="1"/>
  <c r="AH20864" i="1"/>
  <c r="W20863" i="1"/>
  <c r="Y20861" i="1"/>
  <c r="AF20858" i="1"/>
  <c r="AH20856" i="1"/>
  <c r="W20855" i="1"/>
  <c r="Y20853" i="1"/>
  <c r="AF20850" i="1"/>
  <c r="AH20848" i="1"/>
  <c r="Y20845" i="1"/>
  <c r="AF20842" i="1"/>
  <c r="AH20840" i="1"/>
  <c r="W20839" i="1"/>
  <c r="Y20837" i="1"/>
  <c r="AF20834" i="1"/>
  <c r="AH20832" i="1"/>
  <c r="W20831" i="1"/>
  <c r="Y20829" i="1"/>
  <c r="AF20826" i="1"/>
  <c r="AH20824" i="1"/>
  <c r="W20823" i="1"/>
  <c r="Y20821" i="1"/>
  <c r="AF20818" i="1"/>
  <c r="AH20816" i="1"/>
  <c r="W20815" i="1"/>
  <c r="Y20813" i="1"/>
  <c r="AF20810" i="1"/>
  <c r="AH20808" i="1"/>
  <c r="Y20805" i="1"/>
  <c r="AF20802" i="1"/>
  <c r="AH20800" i="1"/>
  <c r="W20799" i="1"/>
  <c r="Y20797" i="1"/>
  <c r="AF20794" i="1"/>
  <c r="AH20792" i="1"/>
  <c r="Y20789" i="1"/>
  <c r="AF20786" i="1"/>
  <c r="AH20784" i="1"/>
  <c r="W20783" i="1"/>
  <c r="Y20781" i="1"/>
  <c r="AF20778" i="1"/>
  <c r="AH20776" i="1"/>
  <c r="W20775" i="1"/>
  <c r="Y20773" i="1"/>
  <c r="AF20770" i="1"/>
  <c r="AH20768" i="1"/>
  <c r="Y20765" i="1"/>
  <c r="AF20762" i="1"/>
  <c r="AH20760" i="1"/>
  <c r="W20759" i="1"/>
  <c r="Y20757" i="1"/>
  <c r="AF20754" i="1"/>
  <c r="AH20752" i="1"/>
  <c r="W20751" i="1"/>
  <c r="Y20749" i="1"/>
  <c r="AF20746" i="1"/>
  <c r="AH20744" i="1"/>
  <c r="W20743" i="1"/>
  <c r="Y20741" i="1"/>
  <c r="AF20738" i="1"/>
  <c r="AH20736" i="1"/>
  <c r="W20735" i="1"/>
  <c r="Y20733" i="1"/>
  <c r="AF20730" i="1"/>
  <c r="AH20728" i="1"/>
  <c r="W20727" i="1"/>
  <c r="Y20725" i="1"/>
  <c r="AF20722" i="1"/>
  <c r="Y20717" i="1"/>
  <c r="AF20714" i="1"/>
  <c r="AH20712" i="1"/>
  <c r="W20711" i="1"/>
  <c r="Y20709" i="1"/>
  <c r="AF20706" i="1"/>
  <c r="AH20704" i="1"/>
  <c r="W20703" i="1"/>
  <c r="Y20701" i="1"/>
  <c r="AF20698" i="1"/>
  <c r="AH20696" i="1"/>
  <c r="Y20693" i="1"/>
  <c r="AF20690" i="1"/>
  <c r="AH20688" i="1"/>
  <c r="W20687" i="1"/>
  <c r="Y20685" i="1"/>
  <c r="AF20682" i="1"/>
  <c r="AH20680" i="1"/>
  <c r="W20679" i="1"/>
  <c r="Y20677" i="1"/>
  <c r="AF20674" i="1"/>
  <c r="AH20672" i="1"/>
  <c r="W20671" i="1"/>
  <c r="Y20669" i="1"/>
  <c r="AF20666" i="1"/>
  <c r="AH20664" i="1"/>
  <c r="W20663" i="1"/>
  <c r="Y20661" i="1"/>
  <c r="AF20658" i="1"/>
  <c r="AH20656" i="1"/>
  <c r="Y20653" i="1"/>
  <c r="AF20650" i="1"/>
  <c r="AH20648" i="1"/>
  <c r="W20647" i="1"/>
  <c r="Y20645" i="1"/>
  <c r="AF20642" i="1"/>
  <c r="AH20640" i="1"/>
  <c r="W20639" i="1"/>
  <c r="Y20637" i="1"/>
  <c r="AF20634" i="1"/>
  <c r="AH20632" i="1"/>
  <c r="W20631" i="1"/>
  <c r="Y20629" i="1"/>
  <c r="AF20626" i="1"/>
  <c r="AH20624" i="1"/>
  <c r="Y20621" i="1"/>
  <c r="AF20618" i="1"/>
  <c r="AH20616" i="1"/>
  <c r="W20615" i="1"/>
  <c r="Y20613" i="1"/>
  <c r="AF20610" i="1"/>
  <c r="AH20608" i="1"/>
  <c r="W20607" i="1"/>
  <c r="Y20605" i="1"/>
  <c r="AF20602" i="1"/>
  <c r="AH20600" i="1"/>
  <c r="W20599" i="1"/>
  <c r="Y20597" i="1"/>
  <c r="AF20594" i="1"/>
  <c r="AH20592" i="1"/>
  <c r="W20591" i="1"/>
  <c r="Y20589" i="1"/>
  <c r="AF20586" i="1"/>
  <c r="AH20584" i="1"/>
  <c r="W20583" i="1"/>
  <c r="Y20581" i="1"/>
  <c r="AF20578" i="1"/>
  <c r="AH20576" i="1"/>
  <c r="W20575" i="1"/>
  <c r="Y20573" i="1"/>
  <c r="AF20570" i="1"/>
  <c r="W20567" i="1"/>
  <c r="Y20565" i="1"/>
  <c r="AF20562" i="1"/>
  <c r="AH20560" i="1"/>
  <c r="Y20557" i="1"/>
  <c r="AF20554" i="1"/>
  <c r="AH20552" i="1"/>
  <c r="W20551" i="1"/>
  <c r="Y20549" i="1"/>
  <c r="AH20544" i="1"/>
  <c r="Y20541" i="1"/>
  <c r="AF20538" i="1"/>
  <c r="AH20536" i="1"/>
  <c r="W20535" i="1"/>
  <c r="Y20533" i="1"/>
  <c r="AF20530" i="1"/>
  <c r="AH20528" i="1"/>
  <c r="W20527" i="1"/>
  <c r="Y20525" i="1"/>
  <c r="AF20522" i="1"/>
  <c r="AH20520" i="1"/>
  <c r="Y20517" i="1"/>
  <c r="AF20514" i="1"/>
  <c r="AH20512" i="1"/>
  <c r="W20511" i="1"/>
  <c r="Y20509" i="1"/>
  <c r="AF20506" i="1"/>
  <c r="AH20504" i="1"/>
  <c r="W20503" i="1"/>
  <c r="Y20501" i="1"/>
  <c r="AF20498" i="1"/>
  <c r="AH20496" i="1"/>
  <c r="W20495" i="1"/>
  <c r="Y20493" i="1"/>
  <c r="AF20490" i="1"/>
  <c r="AH20488" i="1"/>
  <c r="W20487" i="1"/>
  <c r="Y20485" i="1"/>
  <c r="AF20482" i="1"/>
  <c r="AH20480" i="1"/>
  <c r="Y20477" i="1"/>
  <c r="AF20474" i="1"/>
  <c r="AH20472" i="1"/>
  <c r="Y20469" i="1"/>
  <c r="AF20466" i="1"/>
  <c r="AH20464" i="1"/>
  <c r="W20463" i="1"/>
  <c r="Y20461" i="1"/>
  <c r="AF20458" i="1"/>
  <c r="AH20456" i="1"/>
  <c r="W20455" i="1"/>
  <c r="AF20450" i="1"/>
  <c r="AH20448" i="1"/>
  <c r="W20447" i="1"/>
  <c r="Y20445" i="1"/>
  <c r="AF20442" i="1"/>
  <c r="AH20440" i="1"/>
  <c r="Y20437" i="1"/>
  <c r="AF20434" i="1"/>
  <c r="AH20432" i="1"/>
  <c r="W20431" i="1"/>
  <c r="Y20429" i="1"/>
  <c r="AF20426" i="1"/>
  <c r="AH20424" i="1"/>
  <c r="Y20421" i="1"/>
  <c r="AF20418" i="1"/>
  <c r="AH20416" i="1"/>
  <c r="W20415" i="1"/>
  <c r="Y20413" i="1"/>
  <c r="AF20410" i="1"/>
  <c r="AH20408" i="1"/>
  <c r="W20407" i="1"/>
  <c r="Y20405" i="1"/>
  <c r="AF20402" i="1"/>
  <c r="AH20400" i="1"/>
  <c r="W20399" i="1"/>
  <c r="Y20397" i="1"/>
  <c r="AF20394" i="1"/>
  <c r="AH20392" i="1"/>
  <c r="W20391" i="1"/>
  <c r="Y20389" i="1"/>
  <c r="AF20386" i="1"/>
  <c r="AH20384" i="1"/>
  <c r="W20383" i="1"/>
  <c r="AG20381" i="1"/>
  <c r="Y20381" i="1"/>
  <c r="W20375" i="1"/>
  <c r="Y20373" i="1"/>
  <c r="AF20370" i="1"/>
  <c r="AH20368" i="1"/>
  <c r="W20367" i="1"/>
  <c r="Y20365" i="1"/>
  <c r="AF20362" i="1"/>
  <c r="AH20360" i="1"/>
  <c r="W20359" i="1"/>
  <c r="Y20357" i="1"/>
  <c r="AF20354" i="1"/>
  <c r="AH20352" i="1"/>
  <c r="Y20349" i="1"/>
  <c r="AF20346" i="1"/>
  <c r="AH20344" i="1"/>
  <c r="W20343" i="1"/>
  <c r="Y20341" i="1"/>
  <c r="AF20338" i="1"/>
  <c r="AH20336" i="1"/>
  <c r="W20335" i="1"/>
  <c r="Y20333" i="1"/>
  <c r="W20327" i="1"/>
  <c r="Y20325" i="1"/>
  <c r="AF20322" i="1"/>
  <c r="AH20320" i="1"/>
  <c r="W20319" i="1"/>
  <c r="Y20317" i="1"/>
  <c r="AF20314" i="1"/>
  <c r="AC20313" i="1"/>
  <c r="AH20312" i="1"/>
  <c r="Z20312" i="1"/>
  <c r="AD20311" i="1"/>
  <c r="T20311" i="1"/>
  <c r="W20310" i="1"/>
  <c r="Z20309" i="1"/>
  <c r="AD20308" i="1"/>
  <c r="U20308" i="1"/>
  <c r="W20307" i="1"/>
  <c r="Z20306" i="1"/>
  <c r="AD20305" i="1"/>
  <c r="U20305" i="1"/>
  <c r="AG20304" i="1"/>
  <c r="W20304" i="1"/>
  <c r="X20304" i="1"/>
  <c r="AD20302" i="1"/>
  <c r="U20302" i="1"/>
  <c r="AG20301" i="1"/>
  <c r="X20301" i="1"/>
  <c r="AA20300" i="1"/>
  <c r="AD20299" i="1"/>
  <c r="U20299" i="1"/>
  <c r="AG20298" i="1"/>
  <c r="X20298" i="1"/>
  <c r="V20298" i="1"/>
  <c r="AB20297" i="1"/>
  <c r="AD20296" i="1"/>
  <c r="AH20295" i="1"/>
  <c r="AC20295" i="1"/>
  <c r="AB20294" i="1"/>
  <c r="AD20293" i="1"/>
  <c r="U20293" i="1"/>
  <c r="AH20292" i="1"/>
  <c r="AB20292" i="1"/>
  <c r="AB20291" i="1"/>
  <c r="AE20290" i="1"/>
  <c r="AH20289" i="1"/>
  <c r="AA20289" i="1"/>
  <c r="AB20288" i="1"/>
  <c r="S20288" i="1"/>
  <c r="W20287" i="1"/>
  <c r="R20286" i="1"/>
  <c r="AH20286" i="1"/>
  <c r="W20284" i="1"/>
  <c r="AG20283" i="1"/>
  <c r="S20282" i="1"/>
  <c r="W20281" i="1"/>
  <c r="Z20280" i="1"/>
  <c r="AD20279" i="1"/>
  <c r="T20279" i="1"/>
  <c r="W20278" i="1"/>
  <c r="Z20277" i="1"/>
  <c r="AD20276" i="1"/>
  <c r="U20276" i="1"/>
  <c r="W20275" i="1"/>
  <c r="Z20274" i="1"/>
  <c r="AD20273" i="1"/>
  <c r="U20273" i="1"/>
  <c r="AG20272" i="1"/>
  <c r="X20272" i="1"/>
  <c r="AA20271" i="1"/>
  <c r="AD20270" i="1"/>
  <c r="U20270" i="1"/>
  <c r="AG20269" i="1"/>
  <c r="X20269" i="1"/>
  <c r="AA20268" i="1"/>
  <c r="AD20267" i="1"/>
  <c r="U20267" i="1"/>
  <c r="AG20266" i="1"/>
  <c r="X20266" i="1"/>
  <c r="V20266" i="1"/>
  <c r="AB20265" i="1"/>
  <c r="U20264" i="1"/>
  <c r="AH20263" i="1"/>
  <c r="AC20263" i="1"/>
  <c r="AB20262" i="1"/>
  <c r="AD20261" i="1"/>
  <c r="U20261" i="1"/>
  <c r="AB20260" i="1"/>
  <c r="AB20259" i="1"/>
  <c r="AE20258" i="1"/>
  <c r="U20258" i="1"/>
  <c r="AH20257" i="1"/>
  <c r="AA20257" i="1"/>
  <c r="S20256" i="1"/>
  <c r="AF20255" i="1"/>
  <c r="W20255" i="1"/>
  <c r="R20254" i="1"/>
  <c r="AH20254" i="1"/>
  <c r="AF20252" i="1"/>
  <c r="W20252" i="1"/>
  <c r="AG20251" i="1"/>
  <c r="S20250" i="1"/>
  <c r="AF20249" i="1"/>
  <c r="W20249" i="1"/>
  <c r="Z20248" i="1"/>
  <c r="AD20247" i="1"/>
  <c r="T20247" i="1"/>
  <c r="AF20246" i="1"/>
  <c r="W20246" i="1"/>
  <c r="Z20245" i="1"/>
  <c r="AD20244" i="1"/>
  <c r="U20244" i="1"/>
  <c r="AF20243" i="1"/>
  <c r="W20243" i="1"/>
  <c r="Z20242" i="1"/>
  <c r="AD20241" i="1"/>
  <c r="U20241" i="1"/>
  <c r="AG20240" i="1"/>
  <c r="X20240" i="1"/>
  <c r="AD20238" i="1"/>
  <c r="U20238" i="1"/>
  <c r="AG20237" i="1"/>
  <c r="X20237" i="1"/>
  <c r="AA20236" i="1"/>
  <c r="AD20235" i="1"/>
  <c r="U20235" i="1"/>
  <c r="AG20234" i="1"/>
  <c r="X20234" i="1"/>
  <c r="V20234" i="1"/>
  <c r="AB20233" i="1"/>
  <c r="AD20232" i="1"/>
  <c r="U20232" i="1"/>
  <c r="AH20231" i="1"/>
  <c r="AC20231" i="1"/>
  <c r="AB20230" i="1"/>
  <c r="AD20229" i="1"/>
  <c r="U20229" i="1"/>
  <c r="AH20228" i="1"/>
  <c r="AB20228" i="1"/>
  <c r="AB20227" i="1"/>
  <c r="AE20226" i="1"/>
  <c r="U20226" i="1"/>
  <c r="AH20225" i="1"/>
  <c r="AA20225" i="1"/>
  <c r="AB20224" i="1"/>
  <c r="S20224" i="1"/>
  <c r="AF20223" i="1"/>
  <c r="W20223" i="1"/>
  <c r="R20222" i="1"/>
  <c r="AH20222" i="1"/>
  <c r="AF20220" i="1"/>
  <c r="W20220" i="1"/>
  <c r="AG20219" i="1"/>
  <c r="S20218" i="1"/>
  <c r="AF20217" i="1"/>
  <c r="W20217" i="1"/>
  <c r="Z20216" i="1"/>
  <c r="AD20215" i="1"/>
  <c r="T20215" i="1"/>
  <c r="AF20214" i="1"/>
  <c r="W20214" i="1"/>
  <c r="Z20213" i="1"/>
  <c r="AD20212" i="1"/>
  <c r="U20212" i="1"/>
  <c r="AF20211" i="1"/>
  <c r="W20211" i="1"/>
  <c r="Z20210" i="1"/>
  <c r="AD20209" i="1"/>
  <c r="U20209" i="1"/>
  <c r="AG20208" i="1"/>
  <c r="W20208" i="1"/>
  <c r="X20208" i="1"/>
  <c r="AA20207" i="1"/>
  <c r="AD20206" i="1"/>
  <c r="U20206" i="1"/>
  <c r="AG20205" i="1"/>
  <c r="X20205" i="1"/>
  <c r="AD20203" i="1"/>
  <c r="U20203" i="1"/>
  <c r="AG20202" i="1"/>
  <c r="V20202" i="1"/>
  <c r="AB20201" i="1"/>
  <c r="U20200" i="1"/>
  <c r="AH20199" i="1"/>
  <c r="AC20199" i="1"/>
  <c r="AB20198" i="1"/>
  <c r="AD20197" i="1"/>
  <c r="U20197" i="1"/>
  <c r="AH20196" i="1"/>
  <c r="AB20196" i="1"/>
  <c r="AE20194" i="1"/>
  <c r="U20194" i="1"/>
  <c r="AH20193" i="1"/>
  <c r="AA20193" i="1"/>
  <c r="AB20192" i="1"/>
  <c r="S20192" i="1"/>
  <c r="AF20191" i="1"/>
  <c r="W20191" i="1"/>
  <c r="R20190" i="1"/>
  <c r="AH20190" i="1"/>
  <c r="S20189" i="1"/>
  <c r="AF20188" i="1"/>
  <c r="W20188" i="1"/>
  <c r="AG20187" i="1"/>
  <c r="S20186" i="1"/>
  <c r="AF20185" i="1"/>
  <c r="W20185" i="1"/>
  <c r="Z20184" i="1"/>
  <c r="AD20183" i="1"/>
  <c r="T20183" i="1"/>
  <c r="AF20182" i="1"/>
  <c r="W20182" i="1"/>
  <c r="Z20181" i="1"/>
  <c r="AD20180" i="1"/>
  <c r="U20180" i="1"/>
  <c r="AF20179" i="1"/>
  <c r="W20179" i="1"/>
  <c r="Z20178" i="1"/>
  <c r="AD20177" i="1"/>
  <c r="U20177" i="1"/>
  <c r="AG20176" i="1"/>
  <c r="X20176" i="1"/>
  <c r="AD20174" i="1"/>
  <c r="U20174" i="1"/>
  <c r="AG20173" i="1"/>
  <c r="X20173" i="1"/>
  <c r="AD20171" i="1"/>
  <c r="U20171" i="1"/>
  <c r="AG20170" i="1"/>
  <c r="X20170" i="1"/>
  <c r="V20170" i="1"/>
  <c r="AB20169" i="1"/>
  <c r="U20168" i="1"/>
  <c r="AH20167" i="1"/>
  <c r="AC20167" i="1"/>
  <c r="AB20166" i="1"/>
  <c r="AD20165" i="1"/>
  <c r="U20165" i="1"/>
  <c r="AH20164" i="1"/>
  <c r="AB20164" i="1"/>
  <c r="AB20163" i="1"/>
  <c r="AE20162" i="1"/>
  <c r="U20162" i="1"/>
  <c r="AH20161" i="1"/>
  <c r="AA20161" i="1"/>
  <c r="AB20160" i="1"/>
  <c r="S20160" i="1"/>
  <c r="AF20159" i="1"/>
  <c r="W20159" i="1"/>
  <c r="R20158" i="1"/>
  <c r="AH20158" i="1"/>
  <c r="S20157" i="1"/>
  <c r="AF20156" i="1"/>
  <c r="W20156" i="1"/>
  <c r="AG20155" i="1"/>
  <c r="S20154" i="1"/>
  <c r="AF20153" i="1"/>
  <c r="W20153" i="1"/>
  <c r="Z20152" i="1"/>
  <c r="AD20151" i="1"/>
  <c r="T20151" i="1"/>
  <c r="AF20150" i="1"/>
  <c r="W20150" i="1"/>
  <c r="Z20149" i="1"/>
  <c r="AD20148" i="1"/>
  <c r="U20148" i="1"/>
  <c r="AF20147" i="1"/>
  <c r="W20147" i="1"/>
  <c r="Z20146" i="1"/>
  <c r="AD20145" i="1"/>
  <c r="U20145" i="1"/>
  <c r="AG20144" i="1"/>
  <c r="X20144" i="1"/>
  <c r="AD20142" i="1"/>
  <c r="U20142" i="1"/>
  <c r="AG20141" i="1"/>
  <c r="X20141" i="1"/>
  <c r="AA20140" i="1"/>
  <c r="AD20139" i="1"/>
  <c r="U20139" i="1"/>
  <c r="AG20138" i="1"/>
  <c r="X20138" i="1"/>
  <c r="V20138" i="1"/>
  <c r="AB20137" i="1"/>
  <c r="U20136" i="1"/>
  <c r="AH20135" i="1"/>
  <c r="AC20135" i="1"/>
  <c r="AB20134" i="1"/>
  <c r="AD20133" i="1"/>
  <c r="U20133" i="1"/>
  <c r="AH20132" i="1"/>
  <c r="AB20132" i="1"/>
  <c r="AB20131" i="1"/>
  <c r="AE20130" i="1"/>
  <c r="U20130" i="1"/>
  <c r="AH20129" i="1"/>
  <c r="AA20129" i="1"/>
  <c r="AB20128" i="1"/>
  <c r="S20128" i="1"/>
  <c r="AF20127" i="1"/>
  <c r="W20127" i="1"/>
  <c r="R20126" i="1"/>
  <c r="AH20126" i="1"/>
  <c r="AF20124" i="1"/>
  <c r="W20124" i="1"/>
  <c r="AG20123" i="1"/>
  <c r="S20122" i="1"/>
  <c r="AF20121" i="1"/>
  <c r="W20121" i="1"/>
  <c r="Z20120" i="1"/>
  <c r="AD20119" i="1"/>
  <c r="T20119" i="1"/>
  <c r="AF20118" i="1"/>
  <c r="W20118" i="1"/>
  <c r="Z20117" i="1"/>
  <c r="AD20116" i="1"/>
  <c r="U20116" i="1"/>
  <c r="AF20115" i="1"/>
  <c r="W20115" i="1"/>
  <c r="AD20113" i="1"/>
  <c r="U20113" i="1"/>
  <c r="AG20112" i="1"/>
  <c r="W20112" i="1"/>
  <c r="X20112" i="1"/>
  <c r="AA20111" i="1"/>
  <c r="AD20110" i="1"/>
  <c r="U20110" i="1"/>
  <c r="AG20109" i="1"/>
  <c r="X20109" i="1"/>
  <c r="AA20108" i="1"/>
  <c r="AD20107" i="1"/>
  <c r="U20107" i="1"/>
  <c r="AG20106" i="1"/>
  <c r="X20106" i="1"/>
  <c r="V20106" i="1"/>
  <c r="AB20105" i="1"/>
  <c r="U20104" i="1"/>
  <c r="AH20103" i="1"/>
  <c r="AC20103" i="1"/>
  <c r="AB20102" i="1"/>
  <c r="S20102" i="1"/>
  <c r="AD20101" i="1"/>
  <c r="U20101" i="1"/>
  <c r="AH20100" i="1"/>
  <c r="AB20100" i="1"/>
  <c r="AB20099" i="1"/>
  <c r="S20099" i="1"/>
  <c r="AE20098" i="1"/>
  <c r="U20098" i="1"/>
  <c r="AH20097" i="1"/>
  <c r="AA20097" i="1"/>
  <c r="AB20096" i="1"/>
  <c r="S20096" i="1"/>
  <c r="AF20095" i="1"/>
  <c r="W20095" i="1"/>
  <c r="R20094" i="1"/>
  <c r="AH20094" i="1"/>
  <c r="AB20093" i="1"/>
  <c r="S20093" i="1"/>
  <c r="AF20092" i="1"/>
  <c r="W20092" i="1"/>
  <c r="AG20091" i="1"/>
  <c r="AB20090" i="1"/>
  <c r="S20090" i="1"/>
  <c r="AF20089" i="1"/>
  <c r="W20089" i="1"/>
  <c r="Z20088" i="1"/>
  <c r="AD20087" i="1"/>
  <c r="T20087" i="1"/>
  <c r="AF20086" i="1"/>
  <c r="W20086" i="1"/>
  <c r="Z20085" i="1"/>
  <c r="AD20084" i="1"/>
  <c r="U20084" i="1"/>
  <c r="AF20083" i="1"/>
  <c r="W20083" i="1"/>
  <c r="Z20082" i="1"/>
  <c r="AD20081" i="1"/>
  <c r="U20081" i="1"/>
  <c r="AG20080" i="1"/>
  <c r="W20080" i="1"/>
  <c r="X20080" i="1"/>
  <c r="AD20078" i="1"/>
  <c r="U20078" i="1"/>
  <c r="AG20077" i="1"/>
  <c r="X20077" i="1"/>
  <c r="AA20076" i="1"/>
  <c r="AD20075" i="1"/>
  <c r="U20075" i="1"/>
  <c r="AG20074" i="1"/>
  <c r="X20074" i="1"/>
  <c r="V20074" i="1"/>
  <c r="AB20073" i="1"/>
  <c r="U20072" i="1"/>
  <c r="AH20071" i="1"/>
  <c r="AC20071" i="1"/>
  <c r="AB20070" i="1"/>
  <c r="S20070" i="1"/>
  <c r="AD20069" i="1"/>
  <c r="U20069" i="1"/>
  <c r="AH20068" i="1"/>
  <c r="AB20068" i="1"/>
  <c r="AB20067" i="1"/>
  <c r="S20067" i="1"/>
  <c r="AE20066" i="1"/>
  <c r="U20066" i="1"/>
  <c r="AA20065" i="1"/>
  <c r="AB20064" i="1"/>
  <c r="S20064" i="1"/>
  <c r="AF20063" i="1"/>
  <c r="W20063" i="1"/>
  <c r="R20062" i="1"/>
  <c r="AH20062" i="1"/>
  <c r="AB20061" i="1"/>
  <c r="AF20060" i="1"/>
  <c r="W20060" i="1"/>
  <c r="AG20059" i="1"/>
  <c r="AB20058" i="1"/>
  <c r="S20058" i="1"/>
  <c r="AF20057" i="1"/>
  <c r="W20057" i="1"/>
  <c r="Z20056" i="1"/>
  <c r="AD20055" i="1"/>
  <c r="T20055" i="1"/>
  <c r="AF20054" i="1"/>
  <c r="W20054" i="1"/>
  <c r="Z20053" i="1"/>
  <c r="AD20052" i="1"/>
  <c r="U20052" i="1"/>
  <c r="AF20051" i="1"/>
  <c r="W20051" i="1"/>
  <c r="Z20050" i="1"/>
  <c r="AD20049" i="1"/>
  <c r="U20049" i="1"/>
  <c r="AG20048" i="1"/>
  <c r="W20048" i="1"/>
  <c r="X20048" i="1"/>
  <c r="AD20046" i="1"/>
  <c r="U20046" i="1"/>
  <c r="AG20045" i="1"/>
  <c r="X20045" i="1"/>
  <c r="AA20044" i="1"/>
  <c r="AD20043" i="1"/>
  <c r="U20043" i="1"/>
  <c r="AG20042" i="1"/>
  <c r="X20042" i="1"/>
  <c r="V20042" i="1"/>
  <c r="AB20041" i="1"/>
  <c r="U20040" i="1"/>
  <c r="AH20039" i="1"/>
  <c r="AC20039" i="1"/>
  <c r="AB20038" i="1"/>
  <c r="S20038" i="1"/>
  <c r="AD20037" i="1"/>
  <c r="U20037" i="1"/>
  <c r="AH20036" i="1"/>
  <c r="AB20036" i="1"/>
  <c r="AB20035" i="1"/>
  <c r="S20035" i="1"/>
  <c r="AE20034" i="1"/>
  <c r="U20034" i="1"/>
  <c r="AH20033" i="1"/>
  <c r="AA20033" i="1"/>
  <c r="AB20032" i="1"/>
  <c r="S20032" i="1"/>
  <c r="AF20031" i="1"/>
  <c r="W20031" i="1"/>
  <c r="R20030" i="1"/>
  <c r="AH20030" i="1"/>
  <c r="AB20029" i="1"/>
  <c r="S20029" i="1"/>
  <c r="AF20028" i="1"/>
  <c r="W20028" i="1"/>
  <c r="AG20027" i="1"/>
  <c r="AB20026" i="1"/>
  <c r="S20026" i="1"/>
  <c r="AF20025" i="1"/>
  <c r="W20025" i="1"/>
  <c r="AD20023" i="1"/>
  <c r="T20023" i="1"/>
  <c r="AF20022" i="1"/>
  <c r="W20022" i="1"/>
  <c r="Z20021" i="1"/>
  <c r="AD20020" i="1"/>
  <c r="U20020" i="1"/>
  <c r="AF20019" i="1"/>
  <c r="W20019" i="1"/>
  <c r="Z20018" i="1"/>
  <c r="AD20017" i="1"/>
  <c r="U20017" i="1"/>
  <c r="X20016" i="1"/>
  <c r="AA20015" i="1"/>
  <c r="AD20014" i="1"/>
  <c r="U20014" i="1"/>
  <c r="AG20013" i="1"/>
  <c r="X20013" i="1"/>
  <c r="AA20012" i="1"/>
  <c r="AD20011" i="1"/>
  <c r="U20011" i="1"/>
  <c r="AG20010" i="1"/>
  <c r="X20010" i="1"/>
  <c r="V20010" i="1"/>
  <c r="AB20009" i="1"/>
  <c r="U20008" i="1"/>
  <c r="AH20007" i="1"/>
  <c r="AC20007" i="1"/>
  <c r="AB20006" i="1"/>
  <c r="S20006" i="1"/>
  <c r="AD20005" i="1"/>
  <c r="U20005" i="1"/>
  <c r="AH20004" i="1"/>
  <c r="AB20004" i="1"/>
  <c r="S20003" i="1"/>
  <c r="AE20002" i="1"/>
  <c r="U20002" i="1"/>
  <c r="AH20001" i="1"/>
  <c r="AA20001" i="1"/>
  <c r="AB20000" i="1"/>
  <c r="S20000" i="1"/>
  <c r="AF19999" i="1"/>
  <c r="W19999" i="1"/>
  <c r="R19998" i="1"/>
  <c r="AH19998" i="1"/>
  <c r="AB19997" i="1"/>
  <c r="S19997" i="1"/>
  <c r="AF19996" i="1"/>
  <c r="W19996" i="1"/>
  <c r="AG19995" i="1"/>
  <c r="AB19994" i="1"/>
  <c r="S19994" i="1"/>
  <c r="AF19993" i="1"/>
  <c r="W19993" i="1"/>
  <c r="Z19992" i="1"/>
  <c r="AD19991" i="1"/>
  <c r="T19991" i="1"/>
  <c r="AF19990" i="1"/>
  <c r="W19990" i="1"/>
  <c r="Z19989" i="1"/>
  <c r="AD19988" i="1"/>
  <c r="U19988" i="1"/>
  <c r="AF19987" i="1"/>
  <c r="W19987" i="1"/>
  <c r="Z19986" i="1"/>
  <c r="AD19985" i="1"/>
  <c r="U19985" i="1"/>
  <c r="AG19984" i="1"/>
  <c r="W19984" i="1"/>
  <c r="X19984" i="1"/>
  <c r="AA19983" i="1"/>
  <c r="AD19982" i="1"/>
  <c r="U19982" i="1"/>
  <c r="AG19981" i="1"/>
  <c r="X19981" i="1"/>
  <c r="AD19979" i="1"/>
  <c r="U19979" i="1"/>
  <c r="AG19978" i="1"/>
  <c r="X19978" i="1"/>
  <c r="V19978" i="1"/>
  <c r="AB19977" i="1"/>
  <c r="AD19976" i="1"/>
  <c r="U19976" i="1"/>
  <c r="AH19975" i="1"/>
  <c r="AC19975" i="1"/>
  <c r="AB19974" i="1"/>
  <c r="S19974" i="1"/>
  <c r="AD19973" i="1"/>
  <c r="U19973" i="1"/>
  <c r="AH19972" i="1"/>
  <c r="AB19972" i="1"/>
  <c r="S19971" i="1"/>
  <c r="AE19970" i="1"/>
  <c r="U19970" i="1"/>
  <c r="AH19969" i="1"/>
  <c r="AA19969" i="1"/>
  <c r="AB19968" i="1"/>
  <c r="S19968" i="1"/>
  <c r="AF19967" i="1"/>
  <c r="W19967" i="1"/>
  <c r="R19966" i="1"/>
  <c r="AH19966" i="1"/>
  <c r="AB19965" i="1"/>
  <c r="S19965" i="1"/>
  <c r="AF19964" i="1"/>
  <c r="W19964" i="1"/>
  <c r="AG19963" i="1"/>
  <c r="AB19962" i="1"/>
  <c r="S19962" i="1"/>
  <c r="AF19961" i="1"/>
  <c r="W19961" i="1"/>
  <c r="Z19960" i="1"/>
  <c r="AD19959" i="1"/>
  <c r="T19959" i="1"/>
  <c r="AF19958" i="1"/>
  <c r="W19958" i="1"/>
  <c r="Z19957" i="1"/>
  <c r="AD19956" i="1"/>
  <c r="U19956" i="1"/>
  <c r="AF19955" i="1"/>
  <c r="W19955" i="1"/>
  <c r="Z19954" i="1"/>
  <c r="AD19953" i="1"/>
  <c r="U19953" i="1"/>
  <c r="AG19952" i="1"/>
  <c r="X19952" i="1"/>
  <c r="AD19950" i="1"/>
  <c r="U19950" i="1"/>
  <c r="AG19949" i="1"/>
  <c r="X19949" i="1"/>
  <c r="AD19947" i="1"/>
  <c r="U19947" i="1"/>
  <c r="AG19946" i="1"/>
  <c r="X19946" i="1"/>
  <c r="V19946" i="1"/>
  <c r="AB19945" i="1"/>
  <c r="U19944" i="1"/>
  <c r="AH19943" i="1"/>
  <c r="AC19943" i="1"/>
  <c r="AB19942" i="1"/>
  <c r="S19942" i="1"/>
  <c r="AD19941" i="1"/>
  <c r="U19941" i="1"/>
  <c r="AH19940" i="1"/>
  <c r="AB19940" i="1"/>
  <c r="AB19939" i="1"/>
  <c r="S19939" i="1"/>
  <c r="AE19938" i="1"/>
  <c r="U19938" i="1"/>
  <c r="AH19937" i="1"/>
  <c r="AA19937" i="1"/>
  <c r="AB19936" i="1"/>
  <c r="S19936" i="1"/>
  <c r="AF19935" i="1"/>
  <c r="W19935" i="1"/>
  <c r="R19934" i="1"/>
  <c r="AH19934" i="1"/>
  <c r="AB19933" i="1"/>
  <c r="AF19932" i="1"/>
  <c r="W19932" i="1"/>
  <c r="AG19931" i="1"/>
  <c r="AB19930" i="1"/>
  <c r="S19930" i="1"/>
  <c r="AF19929" i="1"/>
  <c r="W19929" i="1"/>
  <c r="Z19928" i="1"/>
  <c r="AD19927" i="1"/>
  <c r="T19927" i="1"/>
  <c r="AF19926" i="1"/>
  <c r="W19926" i="1"/>
  <c r="Z19925" i="1"/>
  <c r="AD19924" i="1"/>
  <c r="U19924" i="1"/>
  <c r="AF19923" i="1"/>
  <c r="W19923" i="1"/>
  <c r="Z19922" i="1"/>
  <c r="AD19921" i="1"/>
  <c r="U19921" i="1"/>
  <c r="AG19920" i="1"/>
  <c r="X19920" i="1"/>
  <c r="AA19919" i="1"/>
  <c r="AD19918" i="1"/>
  <c r="U19918" i="1"/>
  <c r="AG19917" i="1"/>
  <c r="X19917" i="1"/>
  <c r="AA19916" i="1"/>
  <c r="AD19915" i="1"/>
  <c r="U19915" i="1"/>
  <c r="AG19914" i="1"/>
  <c r="X19914" i="1"/>
  <c r="V19914" i="1"/>
  <c r="AB19913" i="1"/>
  <c r="AD19912" i="1"/>
  <c r="U19912" i="1"/>
  <c r="AH19911" i="1"/>
  <c r="AC19911" i="1"/>
  <c r="AB19910" i="1"/>
  <c r="S19910" i="1"/>
  <c r="AD19909" i="1"/>
  <c r="U19909" i="1"/>
  <c r="AH19908" i="1"/>
  <c r="AB19908" i="1"/>
  <c r="AB19907" i="1"/>
  <c r="S19907" i="1"/>
  <c r="AE19906" i="1"/>
  <c r="U19906" i="1"/>
  <c r="AH19905" i="1"/>
  <c r="AA19905" i="1"/>
  <c r="S19904" i="1"/>
  <c r="AF19903" i="1"/>
  <c r="W19903" i="1"/>
  <c r="R19902" i="1"/>
  <c r="AH19902" i="1"/>
  <c r="AB19901" i="1"/>
  <c r="S19901" i="1"/>
  <c r="AF19900" i="1"/>
  <c r="W19900" i="1"/>
  <c r="AG19899" i="1"/>
  <c r="AB19898" i="1"/>
  <c r="S19898" i="1"/>
  <c r="AF19897" i="1"/>
  <c r="W19897" i="1"/>
  <c r="Z19896" i="1"/>
  <c r="AD19895" i="1"/>
  <c r="T19895" i="1"/>
  <c r="AF19894" i="1"/>
  <c r="W19894" i="1"/>
  <c r="Z19893" i="1"/>
  <c r="AD19892" i="1"/>
  <c r="U19892" i="1"/>
  <c r="AF19891" i="1"/>
  <c r="W19891" i="1"/>
  <c r="Z19890" i="1"/>
  <c r="AD19889" i="1"/>
  <c r="U19889" i="1"/>
  <c r="AG19888" i="1"/>
  <c r="W19888" i="1"/>
  <c r="X19888" i="1"/>
  <c r="AD19886" i="1"/>
  <c r="U19886" i="1"/>
  <c r="AG19885" i="1"/>
  <c r="X19885" i="1"/>
  <c r="AA19884" i="1"/>
  <c r="AD19883" i="1"/>
  <c r="U19883" i="1"/>
  <c r="AG19882" i="1"/>
  <c r="X19882" i="1"/>
  <c r="V19882" i="1"/>
  <c r="AB19881" i="1"/>
  <c r="AD19880" i="1"/>
  <c r="U19880" i="1"/>
  <c r="AH19879" i="1"/>
  <c r="AC19879" i="1"/>
  <c r="AB19878" i="1"/>
  <c r="S19878" i="1"/>
  <c r="AD19877" i="1"/>
  <c r="AH19876" i="1"/>
  <c r="AB19876" i="1"/>
  <c r="AB19875" i="1"/>
  <c r="S19875" i="1"/>
  <c r="AE19874" i="1"/>
  <c r="U19874" i="1"/>
  <c r="AH19873" i="1"/>
  <c r="AA19873" i="1"/>
  <c r="AB19872" i="1"/>
  <c r="S19872" i="1"/>
  <c r="AF19871" i="1"/>
  <c r="W19871" i="1"/>
  <c r="R19870" i="1"/>
  <c r="AH19870" i="1"/>
  <c r="AB19869" i="1"/>
  <c r="AF19868" i="1"/>
  <c r="W19868" i="1"/>
  <c r="AG19867" i="1"/>
  <c r="AB19866" i="1"/>
  <c r="S19866" i="1"/>
  <c r="AF19865" i="1"/>
  <c r="W19865" i="1"/>
  <c r="AD19863" i="1"/>
  <c r="T19863" i="1"/>
  <c r="AF19862" i="1"/>
  <c r="W19862" i="1"/>
  <c r="Z19861" i="1"/>
  <c r="AD19860" i="1"/>
  <c r="U19860" i="1"/>
  <c r="AF19859" i="1"/>
  <c r="W19859" i="1"/>
  <c r="AD19857" i="1"/>
  <c r="U19857" i="1"/>
  <c r="AG19856" i="1"/>
  <c r="W19856" i="1"/>
  <c r="X19856" i="1"/>
  <c r="AA19855" i="1"/>
  <c r="AD19854" i="1"/>
  <c r="U19854" i="1"/>
  <c r="AG19853" i="1"/>
  <c r="X19853" i="1"/>
  <c r="AD19851" i="1"/>
  <c r="U19851" i="1"/>
  <c r="AG19850" i="1"/>
  <c r="X19850" i="1"/>
  <c r="V19850" i="1"/>
  <c r="AB19849" i="1"/>
  <c r="AD19848" i="1"/>
  <c r="U19848" i="1"/>
  <c r="AH19847" i="1"/>
  <c r="AC19847" i="1"/>
  <c r="AB19846" i="1"/>
  <c r="S19846" i="1"/>
  <c r="AD19845" i="1"/>
  <c r="U19845" i="1"/>
  <c r="AH19844" i="1"/>
  <c r="AB19844" i="1"/>
  <c r="AB19843" i="1"/>
  <c r="S19843" i="1"/>
  <c r="AE19842" i="1"/>
  <c r="U19842" i="1"/>
  <c r="AH19841" i="1"/>
  <c r="AA19841" i="1"/>
  <c r="AB19840" i="1"/>
  <c r="S19840" i="1"/>
  <c r="AF19839" i="1"/>
  <c r="W19839" i="1"/>
  <c r="R19838" i="1"/>
  <c r="AH19838" i="1"/>
  <c r="AB19837" i="1"/>
  <c r="S19837" i="1"/>
  <c r="AF19836" i="1"/>
  <c r="W19836" i="1"/>
  <c r="AG19835" i="1"/>
  <c r="AB19834" i="1"/>
  <c r="S19834" i="1"/>
  <c r="AF19833" i="1"/>
  <c r="W19833" i="1"/>
  <c r="Z19832" i="1"/>
  <c r="AD19831" i="1"/>
  <c r="T19831" i="1"/>
  <c r="AF19830" i="1"/>
  <c r="W19830" i="1"/>
  <c r="Z19829" i="1"/>
  <c r="AD19828" i="1"/>
  <c r="U19828" i="1"/>
  <c r="AF19827" i="1"/>
  <c r="W19827" i="1"/>
  <c r="Z19826" i="1"/>
  <c r="AD19825" i="1"/>
  <c r="U19825" i="1"/>
  <c r="AG19824" i="1"/>
  <c r="X19824" i="1"/>
  <c r="AA19823" i="1"/>
  <c r="AD19822" i="1"/>
  <c r="U19822" i="1"/>
  <c r="AG19821" i="1"/>
  <c r="X19821" i="1"/>
  <c r="AA19820" i="1"/>
  <c r="AD19819" i="1"/>
  <c r="U19819" i="1"/>
  <c r="AG19818" i="1"/>
  <c r="X19818" i="1"/>
  <c r="V19818" i="1"/>
  <c r="AB19817" i="1"/>
  <c r="AD19816" i="1"/>
  <c r="U19816" i="1"/>
  <c r="AH19815" i="1"/>
  <c r="AC19815" i="1"/>
  <c r="AB19814" i="1"/>
  <c r="S19814" i="1"/>
  <c r="AD19813" i="1"/>
  <c r="U19813" i="1"/>
  <c r="AH19812" i="1"/>
  <c r="AB19812" i="1"/>
  <c r="S19811" i="1"/>
  <c r="AE19810" i="1"/>
  <c r="U19810" i="1"/>
  <c r="AH19809" i="1"/>
  <c r="AA19809" i="1"/>
  <c r="AB19808" i="1"/>
  <c r="S19808" i="1"/>
  <c r="AF19807" i="1"/>
  <c r="W19807" i="1"/>
  <c r="R19806" i="1"/>
  <c r="AH19806" i="1"/>
  <c r="AB19805" i="1"/>
  <c r="AF19804" i="1"/>
  <c r="W19804" i="1"/>
  <c r="AG19803" i="1"/>
  <c r="AB19802" i="1"/>
  <c r="S19802" i="1"/>
  <c r="AF19801" i="1"/>
  <c r="W19801" i="1"/>
  <c r="Z19800" i="1"/>
  <c r="AD19799" i="1"/>
  <c r="T19799" i="1"/>
  <c r="AF19798" i="1"/>
  <c r="W19798" i="1"/>
  <c r="Z19797" i="1"/>
  <c r="AD19796" i="1"/>
  <c r="U19796" i="1"/>
  <c r="AF19795" i="1"/>
  <c r="W19795" i="1"/>
  <c r="Z19794" i="1"/>
  <c r="AD19793" i="1"/>
  <c r="U19793" i="1"/>
  <c r="AG19792" i="1"/>
  <c r="W19792" i="1"/>
  <c r="X19792" i="1"/>
  <c r="AA19791" i="1"/>
  <c r="AD19790" i="1"/>
  <c r="U19790" i="1"/>
  <c r="AG19789" i="1"/>
  <c r="X19789" i="1"/>
  <c r="AA19788" i="1"/>
  <c r="AD19787" i="1"/>
  <c r="U19787" i="1"/>
  <c r="AG19786" i="1"/>
  <c r="X19786" i="1"/>
  <c r="V19786" i="1"/>
  <c r="AB19785" i="1"/>
  <c r="U19784" i="1"/>
  <c r="AH19783" i="1"/>
  <c r="AC19783" i="1"/>
  <c r="AB19782" i="1"/>
  <c r="S19782" i="1"/>
  <c r="AD19781" i="1"/>
  <c r="U19781" i="1"/>
  <c r="AH19780" i="1"/>
  <c r="AB19780" i="1"/>
  <c r="AB19779" i="1"/>
  <c r="S19779" i="1"/>
  <c r="AE19778" i="1"/>
  <c r="U19778" i="1"/>
  <c r="AH19777" i="1"/>
  <c r="AA19777" i="1"/>
  <c r="AB19776" i="1"/>
  <c r="S19776" i="1"/>
  <c r="AF19775" i="1"/>
  <c r="W19775" i="1"/>
  <c r="R19774" i="1"/>
  <c r="AH19774" i="1"/>
  <c r="AB19773" i="1"/>
  <c r="S19773" i="1"/>
  <c r="AF19772" i="1"/>
  <c r="W19772" i="1"/>
  <c r="AG19771" i="1"/>
  <c r="AB19770" i="1"/>
  <c r="S19770" i="1"/>
  <c r="AF19769" i="1"/>
  <c r="W19769" i="1"/>
  <c r="Z19768" i="1"/>
  <c r="AD19767" i="1"/>
  <c r="T19767" i="1"/>
  <c r="AF19766" i="1"/>
  <c r="W19766" i="1"/>
  <c r="Z19765" i="1"/>
  <c r="AD19764" i="1"/>
  <c r="U19764" i="1"/>
  <c r="AF19763" i="1"/>
  <c r="W19763" i="1"/>
  <c r="Z19762" i="1"/>
  <c r="AD19761" i="1"/>
  <c r="U19761" i="1"/>
  <c r="AG19760" i="1"/>
  <c r="W19760" i="1"/>
  <c r="X19760" i="1"/>
  <c r="AA19759" i="1"/>
  <c r="AD19758" i="1"/>
  <c r="U19758" i="1"/>
  <c r="AG19757" i="1"/>
  <c r="X19757" i="1"/>
  <c r="AD19755" i="1"/>
  <c r="U19755" i="1"/>
  <c r="AG19754" i="1"/>
  <c r="X19754" i="1"/>
  <c r="V19754" i="1"/>
  <c r="AB19753" i="1"/>
  <c r="AD19752" i="1"/>
  <c r="U19752" i="1"/>
  <c r="AH19751" i="1"/>
  <c r="AC19751" i="1"/>
  <c r="AB19750" i="1"/>
  <c r="S19750" i="1"/>
  <c r="AD19749" i="1"/>
  <c r="U19749" i="1"/>
  <c r="AH19748" i="1"/>
  <c r="AB19748" i="1"/>
  <c r="AB19747" i="1"/>
  <c r="S19747" i="1"/>
  <c r="AE19746" i="1"/>
  <c r="U19746" i="1"/>
  <c r="AA19745" i="1"/>
  <c r="AB19744" i="1"/>
  <c r="S19744" i="1"/>
  <c r="AF19743" i="1"/>
  <c r="W19743" i="1"/>
  <c r="R19742" i="1"/>
  <c r="AH19742" i="1"/>
  <c r="AB19741" i="1"/>
  <c r="S19741" i="1"/>
  <c r="AF19740" i="1"/>
  <c r="W19740" i="1"/>
  <c r="AG19739" i="1"/>
  <c r="AB19738" i="1"/>
  <c r="S19738" i="1"/>
  <c r="AF19737" i="1"/>
  <c r="W19737" i="1"/>
  <c r="Z19736" i="1"/>
  <c r="AD19735" i="1"/>
  <c r="T19735" i="1"/>
  <c r="AF19734" i="1"/>
  <c r="W19734" i="1"/>
  <c r="Z19733" i="1"/>
  <c r="AD19732" i="1"/>
  <c r="U19732" i="1"/>
  <c r="AF19731" i="1"/>
  <c r="W19731" i="1"/>
  <c r="Z19730" i="1"/>
  <c r="AD19729" i="1"/>
  <c r="U19729" i="1"/>
  <c r="AG19728" i="1"/>
  <c r="W19728" i="1"/>
  <c r="X19728" i="1"/>
  <c r="AA19727" i="1"/>
  <c r="AD19726" i="1"/>
  <c r="U19726" i="1"/>
  <c r="AG19725" i="1"/>
  <c r="X19725" i="1"/>
  <c r="AA19724" i="1"/>
  <c r="AD19723" i="1"/>
  <c r="U19723" i="1"/>
  <c r="AG19722" i="1"/>
  <c r="X19722" i="1"/>
  <c r="V19722" i="1"/>
  <c r="U19720" i="1"/>
  <c r="AC19719" i="1"/>
  <c r="AB19718" i="1"/>
  <c r="S19718" i="1"/>
  <c r="AD19717" i="1"/>
  <c r="U19717" i="1"/>
  <c r="AB19716" i="1"/>
  <c r="AB19715" i="1"/>
  <c r="S19715" i="1"/>
  <c r="AE19714" i="1"/>
  <c r="U19714" i="1"/>
  <c r="AH19713" i="1"/>
  <c r="AA19713" i="1"/>
  <c r="AB19712" i="1"/>
  <c r="S19712" i="1"/>
  <c r="AF19711" i="1"/>
  <c r="W19711" i="1"/>
  <c r="R19710" i="1"/>
  <c r="AH19710" i="1"/>
  <c r="AB19709" i="1"/>
  <c r="S19709" i="1"/>
  <c r="AF19708" i="1"/>
  <c r="W19708" i="1"/>
  <c r="AG19707" i="1"/>
  <c r="AB19706" i="1"/>
  <c r="S19706" i="1"/>
  <c r="AF19705" i="1"/>
  <c r="W19705" i="1"/>
  <c r="Z19704" i="1"/>
  <c r="AD19703" i="1"/>
  <c r="T19703" i="1"/>
  <c r="AF19702" i="1"/>
  <c r="W19702" i="1"/>
  <c r="Z19701" i="1"/>
  <c r="AD19700" i="1"/>
  <c r="U19700" i="1"/>
  <c r="AF19699" i="1"/>
  <c r="W19699" i="1"/>
  <c r="Z19698" i="1"/>
  <c r="AD19697" i="1"/>
  <c r="U19697" i="1"/>
  <c r="AG19696" i="1"/>
  <c r="W19696" i="1"/>
  <c r="X19696" i="1"/>
  <c r="AD19694" i="1"/>
  <c r="U19694" i="1"/>
  <c r="AG19693" i="1"/>
  <c r="X19693" i="1"/>
  <c r="AD19691" i="1"/>
  <c r="U19691" i="1"/>
  <c r="AG19690" i="1"/>
  <c r="X19690" i="1"/>
  <c r="V19690" i="1"/>
  <c r="AB19689" i="1"/>
  <c r="AD19688" i="1"/>
  <c r="U19688" i="1"/>
  <c r="AH19687" i="1"/>
  <c r="AC19687" i="1"/>
  <c r="AB19686" i="1"/>
  <c r="S19686" i="1"/>
  <c r="AD19685" i="1"/>
  <c r="U19685" i="1"/>
  <c r="AH19684" i="1"/>
  <c r="AB19684" i="1"/>
  <c r="AB19683" i="1"/>
  <c r="S19683" i="1"/>
  <c r="AE19682" i="1"/>
  <c r="U19682" i="1"/>
  <c r="AH19681" i="1"/>
  <c r="AA19681" i="1"/>
  <c r="AB19680" i="1"/>
  <c r="S19680" i="1"/>
  <c r="AF19679" i="1"/>
  <c r="W19679" i="1"/>
  <c r="W19678" i="1"/>
  <c r="Y19677" i="1"/>
  <c r="Y19676" i="1"/>
  <c r="Z19676" i="1"/>
  <c r="T19676" i="1"/>
  <c r="Z19675" i="1"/>
  <c r="Q19675" i="1"/>
  <c r="AB19674" i="1"/>
  <c r="AD19674" i="1"/>
  <c r="AB19673" i="1"/>
  <c r="AG19673" i="1"/>
  <c r="AA19673" i="1"/>
  <c r="AA19672" i="1"/>
  <c r="AD19671" i="1"/>
  <c r="AC19670" i="1"/>
  <c r="S19670" i="1"/>
  <c r="AD19669" i="1"/>
  <c r="AE19668" i="1"/>
  <c r="U19668" i="1"/>
  <c r="AD19667" i="1"/>
  <c r="T19667" i="1"/>
  <c r="AF19666" i="1"/>
  <c r="U19666" i="1"/>
  <c r="AF19665" i="1"/>
  <c r="V19665" i="1"/>
  <c r="U19664" i="1"/>
  <c r="AH19663" i="1"/>
  <c r="X19663" i="1"/>
  <c r="W19662" i="1"/>
  <c r="Y19661" i="1"/>
  <c r="Y19660" i="1"/>
  <c r="Z19660" i="1"/>
  <c r="T19660" i="1"/>
  <c r="Z19659" i="1"/>
  <c r="Q19659" i="1"/>
  <c r="AB19658" i="1"/>
  <c r="AD19658" i="1"/>
  <c r="AB19657" i="1"/>
  <c r="AG19657" i="1"/>
  <c r="AA19657" i="1"/>
  <c r="AA19656" i="1"/>
  <c r="AC19654" i="1"/>
  <c r="S19654" i="1"/>
  <c r="AD19653" i="1"/>
  <c r="S19653" i="1"/>
  <c r="AE19652" i="1"/>
  <c r="U19652" i="1"/>
  <c r="AD19651" i="1"/>
  <c r="AF19650" i="1"/>
  <c r="U19650" i="1"/>
  <c r="AF19649" i="1"/>
  <c r="V19649" i="1"/>
  <c r="AG19648" i="1"/>
  <c r="U19648" i="1"/>
  <c r="AH19647" i="1"/>
  <c r="X19647" i="1"/>
  <c r="W19646" i="1"/>
  <c r="Y19645" i="1"/>
  <c r="Y19644" i="1"/>
  <c r="Z19644" i="1"/>
  <c r="T19644" i="1"/>
  <c r="Z19643" i="1"/>
  <c r="Q19643" i="1"/>
  <c r="AB19642" i="1"/>
  <c r="AD19642" i="1"/>
  <c r="AB19641" i="1"/>
  <c r="AG19641" i="1"/>
  <c r="AA19641" i="1"/>
  <c r="AA19640" i="1"/>
  <c r="S19638" i="1"/>
  <c r="AD19637" i="1"/>
  <c r="S19637" i="1"/>
  <c r="AE19636" i="1"/>
  <c r="U19636" i="1"/>
  <c r="AD19635" i="1"/>
  <c r="T19635" i="1"/>
  <c r="AF19634" i="1"/>
  <c r="U19634" i="1"/>
  <c r="AF19633" i="1"/>
  <c r="V19633" i="1"/>
  <c r="AG19632" i="1"/>
  <c r="U19632" i="1"/>
  <c r="AH19631" i="1"/>
  <c r="X19631" i="1"/>
  <c r="W19630" i="1"/>
  <c r="Y19628" i="1"/>
  <c r="Z19628" i="1"/>
  <c r="T19628" i="1"/>
  <c r="Z19627" i="1"/>
  <c r="Q19627" i="1"/>
  <c r="AB19626" i="1"/>
  <c r="AD19626" i="1"/>
  <c r="AG19625" i="1"/>
  <c r="AA19625" i="1"/>
  <c r="AC19622" i="1"/>
  <c r="S19622" i="1"/>
  <c r="AD19621" i="1"/>
  <c r="S19621" i="1"/>
  <c r="AE19620" i="1"/>
  <c r="U19620" i="1"/>
  <c r="AD19619" i="1"/>
  <c r="AF19618" i="1"/>
  <c r="U19618" i="1"/>
  <c r="AF19617" i="1"/>
  <c r="V19617" i="1"/>
  <c r="AG19616" i="1"/>
  <c r="U19616" i="1"/>
  <c r="AH19615" i="1"/>
  <c r="X19615" i="1"/>
  <c r="W19614" i="1"/>
  <c r="Y19613" i="1"/>
  <c r="Y19612" i="1"/>
  <c r="Z19612" i="1"/>
  <c r="T19612" i="1"/>
  <c r="Z19611" i="1"/>
  <c r="Q19611" i="1"/>
  <c r="AB19610" i="1"/>
  <c r="AD19610" i="1"/>
  <c r="AB19609" i="1"/>
  <c r="AG19609" i="1"/>
  <c r="AA19609" i="1"/>
  <c r="AC19606" i="1"/>
  <c r="S19606" i="1"/>
  <c r="AD19605" i="1"/>
  <c r="S19605" i="1"/>
  <c r="AE19604" i="1"/>
  <c r="U19604" i="1"/>
  <c r="AD19603" i="1"/>
  <c r="T19603" i="1"/>
  <c r="AF19602" i="1"/>
  <c r="U19602" i="1"/>
  <c r="AF19601" i="1"/>
  <c r="V19601" i="1"/>
  <c r="AG19600" i="1"/>
  <c r="U19600" i="1"/>
  <c r="AH19599" i="1"/>
  <c r="X19599" i="1"/>
  <c r="W19598" i="1"/>
  <c r="Y19597" i="1"/>
  <c r="Y19596" i="1"/>
  <c r="Z19596" i="1"/>
  <c r="T19596" i="1"/>
  <c r="Z19595" i="1"/>
  <c r="Q19595" i="1"/>
  <c r="AB19594" i="1"/>
  <c r="AD19594" i="1"/>
  <c r="AB19593" i="1"/>
  <c r="AG19593" i="1"/>
  <c r="AA19593" i="1"/>
  <c r="AD19591" i="1"/>
  <c r="AC19590" i="1"/>
  <c r="S19590" i="1"/>
  <c r="AD19589" i="1"/>
  <c r="AE19588" i="1"/>
  <c r="U19588" i="1"/>
  <c r="AD19587" i="1"/>
  <c r="T19587" i="1"/>
  <c r="AF19586" i="1"/>
  <c r="U19586" i="1"/>
  <c r="AF19585" i="1"/>
  <c r="V19585" i="1"/>
  <c r="AG19584" i="1"/>
  <c r="U19584" i="1"/>
  <c r="AH19583" i="1"/>
  <c r="X19583" i="1"/>
  <c r="W19582" i="1"/>
  <c r="Y19581" i="1"/>
  <c r="Y19580" i="1"/>
  <c r="Z19580" i="1"/>
  <c r="T19580" i="1"/>
  <c r="Z19579" i="1"/>
  <c r="Q19579" i="1"/>
  <c r="AB19578" i="1"/>
  <c r="AD19578" i="1"/>
  <c r="AB19577" i="1"/>
  <c r="AG19577" i="1"/>
  <c r="AA19577" i="1"/>
  <c r="AA19576" i="1"/>
  <c r="AC19574" i="1"/>
  <c r="S19574" i="1"/>
  <c r="AD19573" i="1"/>
  <c r="S19573" i="1"/>
  <c r="AE19572" i="1"/>
  <c r="U19572" i="1"/>
  <c r="AD19571" i="1"/>
  <c r="AF19570" i="1"/>
  <c r="U19570" i="1"/>
  <c r="AF19569" i="1"/>
  <c r="V19569" i="1"/>
  <c r="AG19568" i="1"/>
  <c r="U19568" i="1"/>
  <c r="AH19567" i="1"/>
  <c r="X19567" i="1"/>
  <c r="W19566" i="1"/>
  <c r="Y19565" i="1"/>
  <c r="Y19564" i="1"/>
  <c r="Z19564" i="1"/>
  <c r="T19564" i="1"/>
  <c r="Z19563" i="1"/>
  <c r="Q19563" i="1"/>
  <c r="AB19562" i="1"/>
  <c r="AD19562" i="1"/>
  <c r="AB19561" i="1"/>
  <c r="AG19561" i="1"/>
  <c r="AA19561" i="1"/>
  <c r="AA19560" i="1"/>
  <c r="AD19559" i="1"/>
  <c r="AC19558" i="1"/>
  <c r="S19558" i="1"/>
  <c r="AD19557" i="1"/>
  <c r="S19557" i="1"/>
  <c r="AE19556" i="1"/>
  <c r="U19556" i="1"/>
  <c r="AD19555" i="1"/>
  <c r="T19555" i="1"/>
  <c r="AF19554" i="1"/>
  <c r="U19554" i="1"/>
  <c r="AF19553" i="1"/>
  <c r="V19553" i="1"/>
  <c r="AG19552" i="1"/>
  <c r="U19552" i="1"/>
  <c r="AH19551" i="1"/>
  <c r="X19551" i="1"/>
  <c r="W19550" i="1"/>
  <c r="Y19549" i="1"/>
  <c r="Y19548" i="1"/>
  <c r="Z19548" i="1"/>
  <c r="T19548" i="1"/>
  <c r="Z19547" i="1"/>
  <c r="Q19547" i="1"/>
  <c r="AB19546" i="1"/>
  <c r="AD19546" i="1"/>
  <c r="AG19545" i="1"/>
  <c r="AA19545" i="1"/>
  <c r="AC19542" i="1"/>
  <c r="S19542" i="1"/>
  <c r="AD19541" i="1"/>
  <c r="AE19540" i="1"/>
  <c r="U19540" i="1"/>
  <c r="AD19539" i="1"/>
  <c r="T19539" i="1"/>
  <c r="AF19538" i="1"/>
  <c r="U19538" i="1"/>
  <c r="AF19537" i="1"/>
  <c r="V19537" i="1"/>
  <c r="AG19536" i="1"/>
  <c r="U19536" i="1"/>
  <c r="AH19535" i="1"/>
  <c r="X19535" i="1"/>
  <c r="W19534" i="1"/>
  <c r="Y19533" i="1"/>
  <c r="Y19532" i="1"/>
  <c r="Z19532" i="1"/>
  <c r="T19532" i="1"/>
  <c r="Z19531" i="1"/>
  <c r="Q19531" i="1"/>
  <c r="AB19530" i="1"/>
  <c r="AD19530" i="1"/>
  <c r="AB19529" i="1"/>
  <c r="AG19529" i="1"/>
  <c r="AA19529" i="1"/>
  <c r="AA19528" i="1"/>
  <c r="AC19526" i="1"/>
  <c r="S19526" i="1"/>
  <c r="AD19525" i="1"/>
  <c r="S19525" i="1"/>
  <c r="AE19524" i="1"/>
  <c r="U19524" i="1"/>
  <c r="AD19523" i="1"/>
  <c r="T19523" i="1"/>
  <c r="AF19522" i="1"/>
  <c r="U19522" i="1"/>
  <c r="AF19521" i="1"/>
  <c r="V19521" i="1"/>
  <c r="AG19520" i="1"/>
  <c r="U19520" i="1"/>
  <c r="AH19519" i="1"/>
  <c r="X19519" i="1"/>
  <c r="W19518" i="1"/>
  <c r="Y19517" i="1"/>
  <c r="Y19516" i="1"/>
  <c r="Z19516" i="1"/>
  <c r="T19516" i="1"/>
  <c r="Z19515" i="1"/>
  <c r="Q19515" i="1"/>
  <c r="AB19514" i="1"/>
  <c r="AD19514" i="1"/>
  <c r="AB19513" i="1"/>
  <c r="AG19513" i="1"/>
  <c r="AA19513" i="1"/>
  <c r="AA19512" i="1"/>
  <c r="AD19511" i="1"/>
  <c r="S19510" i="1"/>
  <c r="AD19509" i="1"/>
  <c r="S19509" i="1"/>
  <c r="AE19508" i="1"/>
  <c r="U19508" i="1"/>
  <c r="AD19507" i="1"/>
  <c r="T19507" i="1"/>
  <c r="AF19506" i="1"/>
  <c r="U19506" i="1"/>
  <c r="AF19505" i="1"/>
  <c r="V19505" i="1"/>
  <c r="AG19504" i="1"/>
  <c r="U19504" i="1"/>
  <c r="AH19503" i="1"/>
  <c r="X19503" i="1"/>
  <c r="W19502" i="1"/>
  <c r="Y19500" i="1"/>
  <c r="Z19500" i="1"/>
  <c r="T19500" i="1"/>
  <c r="Z19499" i="1"/>
  <c r="Q19499" i="1"/>
  <c r="AB19498" i="1"/>
  <c r="AD19498" i="1"/>
  <c r="AB19497" i="1"/>
  <c r="AG19497" i="1"/>
  <c r="AA19497" i="1"/>
  <c r="AC19494" i="1"/>
  <c r="S19494" i="1"/>
  <c r="AD19493" i="1"/>
  <c r="S19493" i="1"/>
  <c r="AE19492" i="1"/>
  <c r="U19492" i="1"/>
  <c r="AD19491" i="1"/>
  <c r="T19491" i="1"/>
  <c r="AF19490" i="1"/>
  <c r="U19490" i="1"/>
  <c r="AF19489" i="1"/>
  <c r="V19489" i="1"/>
  <c r="AG19488" i="1"/>
  <c r="U19488" i="1"/>
  <c r="AH19487" i="1"/>
  <c r="X19487" i="1"/>
  <c r="W19486" i="1"/>
  <c r="Y19485" i="1"/>
  <c r="Y19484" i="1"/>
  <c r="Z19484" i="1"/>
  <c r="T19484" i="1"/>
  <c r="Z19483" i="1"/>
  <c r="Q19483" i="1"/>
  <c r="AB19482" i="1"/>
  <c r="AD19482" i="1"/>
  <c r="AB19481" i="1"/>
  <c r="AG19481" i="1"/>
  <c r="AA19481" i="1"/>
  <c r="AD19479" i="1"/>
  <c r="AC19478" i="1"/>
  <c r="S19478" i="1"/>
  <c r="AD19477" i="1"/>
  <c r="S19477" i="1"/>
  <c r="AE19476" i="1"/>
  <c r="U19476" i="1"/>
  <c r="AD19475" i="1"/>
  <c r="T19475" i="1"/>
  <c r="AF19474" i="1"/>
  <c r="U19474" i="1"/>
  <c r="AF19473" i="1"/>
  <c r="V19473" i="1"/>
  <c r="AG19472" i="1"/>
  <c r="U19472" i="1"/>
  <c r="AH19471" i="1"/>
  <c r="X19471" i="1"/>
  <c r="W19470" i="1"/>
  <c r="Y19469" i="1"/>
  <c r="Y19468" i="1"/>
  <c r="Z19468" i="1"/>
  <c r="T19468" i="1"/>
  <c r="Z19467" i="1"/>
  <c r="Q19467" i="1"/>
  <c r="AB19466" i="1"/>
  <c r="AD19466" i="1"/>
  <c r="AB19465" i="1"/>
  <c r="AG19465" i="1"/>
  <c r="AA19465" i="1"/>
  <c r="AD19463" i="1"/>
  <c r="AC19462" i="1"/>
  <c r="S19462" i="1"/>
  <c r="AD19461" i="1"/>
  <c r="S19461" i="1"/>
  <c r="AE19460" i="1"/>
  <c r="U19460" i="1"/>
  <c r="AD19459" i="1"/>
  <c r="T19459" i="1"/>
  <c r="AF19458" i="1"/>
  <c r="U19458" i="1"/>
  <c r="AF19457" i="1"/>
  <c r="V19457" i="1"/>
  <c r="AG19456" i="1"/>
  <c r="U19456" i="1"/>
  <c r="AH19455" i="1"/>
  <c r="X19455" i="1"/>
  <c r="W19454" i="1"/>
  <c r="Y19453" i="1"/>
  <c r="Y19452" i="1"/>
  <c r="Z19452" i="1"/>
  <c r="T19452" i="1"/>
  <c r="Z19451" i="1"/>
  <c r="Q19451" i="1"/>
  <c r="AB19450" i="1"/>
  <c r="AD19450" i="1"/>
  <c r="AB19449" i="1"/>
  <c r="AG19449" i="1"/>
  <c r="AA19449" i="1"/>
  <c r="AA19448" i="1"/>
  <c r="AD19447" i="1"/>
  <c r="AC19446" i="1"/>
  <c r="S19446" i="1"/>
  <c r="AD19445" i="1"/>
  <c r="S19445" i="1"/>
  <c r="AE19444" i="1"/>
  <c r="U19444" i="1"/>
  <c r="AD19443" i="1"/>
  <c r="T19443" i="1"/>
  <c r="AF19442" i="1"/>
  <c r="U19442" i="1"/>
  <c r="AF19441" i="1"/>
  <c r="V19441" i="1"/>
  <c r="AG19440" i="1"/>
  <c r="U19440" i="1"/>
  <c r="AH19439" i="1"/>
  <c r="X19439" i="1"/>
  <c r="W19438" i="1"/>
  <c r="Y19437" i="1"/>
  <c r="Y19436" i="1"/>
  <c r="Z19436" i="1"/>
  <c r="T19436" i="1"/>
  <c r="Z19435" i="1"/>
  <c r="Q19435" i="1"/>
  <c r="AB19434" i="1"/>
  <c r="AD19434" i="1"/>
  <c r="AB19433" i="1"/>
  <c r="AG19433" i="1"/>
  <c r="AA19433" i="1"/>
  <c r="AC19430" i="1"/>
  <c r="S19430" i="1"/>
  <c r="AD19429" i="1"/>
  <c r="S19429" i="1"/>
  <c r="AE19428" i="1"/>
  <c r="U19428" i="1"/>
  <c r="AD19427" i="1"/>
  <c r="T19427" i="1"/>
  <c r="AF19426" i="1"/>
  <c r="U19426" i="1"/>
  <c r="AF19425" i="1"/>
  <c r="V19425" i="1"/>
  <c r="AG19424" i="1"/>
  <c r="U19424" i="1"/>
  <c r="AH19423" i="1"/>
  <c r="X19423" i="1"/>
  <c r="W19422" i="1"/>
  <c r="Y19421" i="1"/>
  <c r="Y19420" i="1"/>
  <c r="Z19420" i="1"/>
  <c r="T19420" i="1"/>
  <c r="Z19419" i="1"/>
  <c r="Q19419" i="1"/>
  <c r="AB19418" i="1"/>
  <c r="AD19418" i="1"/>
  <c r="AB19417" i="1"/>
  <c r="AG19417" i="1"/>
  <c r="AA19417" i="1"/>
  <c r="AC19414" i="1"/>
  <c r="S19414" i="1"/>
  <c r="AD19413" i="1"/>
  <c r="AE19412" i="1"/>
  <c r="U19412" i="1"/>
  <c r="AD19411" i="1"/>
  <c r="T19411" i="1"/>
  <c r="AF19410" i="1"/>
  <c r="U19410" i="1"/>
  <c r="AF19409" i="1"/>
  <c r="V19409" i="1"/>
  <c r="AG19408" i="1"/>
  <c r="U19408" i="1"/>
  <c r="AH19407" i="1"/>
  <c r="X19407" i="1"/>
  <c r="W19406" i="1"/>
  <c r="Y19405" i="1"/>
  <c r="Y19404" i="1"/>
  <c r="Z19404" i="1"/>
  <c r="T19404" i="1"/>
  <c r="Z19403" i="1"/>
  <c r="Q19403" i="1"/>
  <c r="AB19402" i="1"/>
  <c r="AD19402" i="1"/>
  <c r="AB19401" i="1"/>
  <c r="AG19401" i="1"/>
  <c r="AA19401" i="1"/>
  <c r="AA19400" i="1"/>
  <c r="AD19399" i="1"/>
  <c r="AC19398" i="1"/>
  <c r="S19398" i="1"/>
  <c r="AD19397" i="1"/>
  <c r="AE19396" i="1"/>
  <c r="U19396" i="1"/>
  <c r="AD19395" i="1"/>
  <c r="AF19394" i="1"/>
  <c r="U19394" i="1"/>
  <c r="AF19393" i="1"/>
  <c r="V19393" i="1"/>
  <c r="U19392" i="1"/>
  <c r="AH19391" i="1"/>
  <c r="X19391" i="1"/>
  <c r="W19390" i="1"/>
  <c r="Y19389" i="1"/>
  <c r="Y19388" i="1"/>
  <c r="Z19388" i="1"/>
  <c r="T19388" i="1"/>
  <c r="Z19387" i="1"/>
  <c r="Q19387" i="1"/>
  <c r="AB19386" i="1"/>
  <c r="AD19386" i="1"/>
  <c r="AB19385" i="1"/>
  <c r="AG19385" i="1"/>
  <c r="AA19385" i="1"/>
  <c r="AA19384" i="1"/>
  <c r="AC19382" i="1"/>
  <c r="S19382" i="1"/>
  <c r="AD19381" i="1"/>
  <c r="S19381" i="1"/>
  <c r="AE19380" i="1"/>
  <c r="U19380" i="1"/>
  <c r="AD19379" i="1"/>
  <c r="T19379" i="1"/>
  <c r="AF19378" i="1"/>
  <c r="U19378" i="1"/>
  <c r="AF19377" i="1"/>
  <c r="V19377" i="1"/>
  <c r="AG19376" i="1"/>
  <c r="U19376" i="1"/>
  <c r="AH19375" i="1"/>
  <c r="X19375" i="1"/>
  <c r="W19374" i="1"/>
  <c r="Y19373" i="1"/>
  <c r="Y19372" i="1"/>
  <c r="Z19372" i="1"/>
  <c r="T19372" i="1"/>
  <c r="Z19371" i="1"/>
  <c r="Q19371" i="1"/>
  <c r="AB19370" i="1"/>
  <c r="AD19370" i="1"/>
  <c r="AB19369" i="1"/>
  <c r="AG19369" i="1"/>
  <c r="AA19369" i="1"/>
  <c r="AD19367" i="1"/>
  <c r="AC19366" i="1"/>
  <c r="S19366" i="1"/>
  <c r="AD19365" i="1"/>
  <c r="AE19364" i="1"/>
  <c r="U19364" i="1"/>
  <c r="AD19363" i="1"/>
  <c r="T19363" i="1"/>
  <c r="AF19362" i="1"/>
  <c r="U19362" i="1"/>
  <c r="AF19361" i="1"/>
  <c r="V19361" i="1"/>
  <c r="AG19360" i="1"/>
  <c r="U19360" i="1"/>
  <c r="AH19359" i="1"/>
  <c r="X19359" i="1"/>
  <c r="W19358" i="1"/>
  <c r="Y19356" i="1"/>
  <c r="Z19356" i="1"/>
  <c r="T19356" i="1"/>
  <c r="Z19355" i="1"/>
  <c r="Q19355" i="1"/>
  <c r="AB19354" i="1"/>
  <c r="AD19354" i="1"/>
  <c r="AB19353" i="1"/>
  <c r="AG19353" i="1"/>
  <c r="AA19353" i="1"/>
  <c r="AA19352" i="1"/>
  <c r="AC19350" i="1"/>
  <c r="S19350" i="1"/>
  <c r="AD19349" i="1"/>
  <c r="AE19348" i="1"/>
  <c r="U19348" i="1"/>
  <c r="AD19347" i="1"/>
  <c r="T19347" i="1"/>
  <c r="AF19346" i="1"/>
  <c r="U19346" i="1"/>
  <c r="AF19345" i="1"/>
  <c r="V19345" i="1"/>
  <c r="AG19344" i="1"/>
  <c r="U19344" i="1"/>
  <c r="AH19343" i="1"/>
  <c r="X19343" i="1"/>
  <c r="W19342" i="1"/>
  <c r="Y19341" i="1"/>
  <c r="Y19340" i="1"/>
  <c r="Z19340" i="1"/>
  <c r="T19340" i="1"/>
  <c r="Q19339" i="1"/>
  <c r="AB19338" i="1"/>
  <c r="AD19338" i="1"/>
  <c r="AB19337" i="1"/>
  <c r="AG19337" i="1"/>
  <c r="AA19337" i="1"/>
  <c r="AA19336" i="1"/>
  <c r="AC19334" i="1"/>
  <c r="S19334" i="1"/>
  <c r="AD19333" i="1"/>
  <c r="S19333" i="1"/>
  <c r="AE19332" i="1"/>
  <c r="U19332" i="1"/>
  <c r="AD19331" i="1"/>
  <c r="T19331" i="1"/>
  <c r="AF19330" i="1"/>
  <c r="U19330" i="1"/>
  <c r="AF19329" i="1"/>
  <c r="V19329" i="1"/>
  <c r="AG19328" i="1"/>
  <c r="U19328" i="1"/>
  <c r="AH19327" i="1"/>
  <c r="X19327" i="1"/>
  <c r="W19326" i="1"/>
  <c r="Y19325" i="1"/>
  <c r="Y19324" i="1"/>
  <c r="Z19324" i="1"/>
  <c r="T19324" i="1"/>
  <c r="Q19323" i="1"/>
  <c r="AB19322" i="1"/>
  <c r="AD19322" i="1"/>
  <c r="AB19321" i="1"/>
  <c r="AG19321" i="1"/>
  <c r="AA19321" i="1"/>
  <c r="AA19320" i="1"/>
  <c r="AC19318" i="1"/>
  <c r="S19318" i="1"/>
  <c r="AD19317" i="1"/>
  <c r="S19317" i="1"/>
  <c r="AE19316" i="1"/>
  <c r="U19316" i="1"/>
  <c r="AD19315" i="1"/>
  <c r="T19315" i="1"/>
  <c r="AF19314" i="1"/>
  <c r="U19314" i="1"/>
  <c r="AF19313" i="1"/>
  <c r="V19313" i="1"/>
  <c r="AG19312" i="1"/>
  <c r="U19312" i="1"/>
  <c r="AH19311" i="1"/>
  <c r="X19311" i="1"/>
  <c r="W19310" i="1"/>
  <c r="Y19309" i="1"/>
  <c r="Y19308" i="1"/>
  <c r="Z19308" i="1"/>
  <c r="T19308" i="1"/>
  <c r="Z19307" i="1"/>
  <c r="Q19307" i="1"/>
  <c r="AB19306" i="1"/>
  <c r="AD19306" i="1"/>
  <c r="AB19305" i="1"/>
  <c r="AG19305" i="1"/>
  <c r="AA19305" i="1"/>
  <c r="AA19304" i="1"/>
  <c r="AD19303" i="1"/>
  <c r="AC19302" i="1"/>
  <c r="S19302" i="1"/>
  <c r="AD19301" i="1"/>
  <c r="AE19300" i="1"/>
  <c r="U19300" i="1"/>
  <c r="AD19299" i="1"/>
  <c r="T19299" i="1"/>
  <c r="AF19298" i="1"/>
  <c r="U19298" i="1"/>
  <c r="AF19297" i="1"/>
  <c r="V19297" i="1"/>
  <c r="AG19296" i="1"/>
  <c r="U19296" i="1"/>
  <c r="AH19295" i="1"/>
  <c r="X19295" i="1"/>
  <c r="W19294" i="1"/>
  <c r="Y19293" i="1"/>
  <c r="Y19292" i="1"/>
  <c r="Z19292" i="1"/>
  <c r="T19292" i="1"/>
  <c r="Z19291" i="1"/>
  <c r="Q19291" i="1"/>
  <c r="AB19290" i="1"/>
  <c r="AD19290" i="1"/>
  <c r="AB19289" i="1"/>
  <c r="AG19289" i="1"/>
  <c r="AA19289" i="1"/>
  <c r="AD19287" i="1"/>
  <c r="AC19286" i="1"/>
  <c r="S19286" i="1"/>
  <c r="AD19285" i="1"/>
  <c r="AE19284" i="1"/>
  <c r="U19284" i="1"/>
  <c r="AD19283" i="1"/>
  <c r="T19283" i="1"/>
  <c r="AF19282" i="1"/>
  <c r="U19282" i="1"/>
  <c r="AF19281" i="1"/>
  <c r="V19281" i="1"/>
  <c r="AG19280" i="1"/>
  <c r="U19280" i="1"/>
  <c r="AH19279" i="1"/>
  <c r="X19279" i="1"/>
  <c r="W19278" i="1"/>
  <c r="Y19277" i="1"/>
  <c r="Z19276" i="1"/>
  <c r="T19276" i="1"/>
  <c r="Z19275" i="1"/>
  <c r="Q19275" i="1"/>
  <c r="AB19274" i="1"/>
  <c r="AD19274" i="1"/>
  <c r="AB19273" i="1"/>
  <c r="AG19273" i="1"/>
  <c r="AA19273" i="1"/>
  <c r="AA19272" i="1"/>
  <c r="AA19270" i="1"/>
  <c r="T19270" i="1"/>
  <c r="X19270" i="1"/>
  <c r="Z19270" i="1"/>
  <c r="AG19268" i="1"/>
  <c r="U19268" i="1"/>
  <c r="AD19267" i="1"/>
  <c r="AB19266" i="1"/>
  <c r="Z19265" i="1"/>
  <c r="U19264" i="1"/>
  <c r="AG19263" i="1"/>
  <c r="T19263" i="1"/>
  <c r="AA19261" i="1"/>
  <c r="X19260" i="1"/>
  <c r="AH19259" i="1"/>
  <c r="U19259" i="1"/>
  <c r="AE19258" i="1"/>
  <c r="AD19257" i="1"/>
  <c r="AC19257" i="1"/>
  <c r="AG19257" i="1"/>
  <c r="AA19257" i="1"/>
  <c r="Y19256" i="1"/>
  <c r="X19255" i="1"/>
  <c r="AG19254" i="1"/>
  <c r="U19254" i="1"/>
  <c r="AD19253" i="1"/>
  <c r="AA19252" i="1"/>
  <c r="V19252" i="1"/>
  <c r="Z19252" i="1"/>
  <c r="T19252" i="1"/>
  <c r="X19251" i="1"/>
  <c r="AH19250" i="1"/>
  <c r="U19250" i="1"/>
  <c r="AF19249" i="1"/>
  <c r="T19249" i="1"/>
  <c r="AB19248" i="1"/>
  <c r="Z19247" i="1"/>
  <c r="S19247" i="1"/>
  <c r="W19246" i="1"/>
  <c r="AH19245" i="1"/>
  <c r="T19245" i="1"/>
  <c r="AB19243" i="1"/>
  <c r="Q19243" i="1"/>
  <c r="Y19242" i="1"/>
  <c r="W19241" i="1"/>
  <c r="AE19240" i="1"/>
  <c r="S19240" i="1"/>
  <c r="T19238" i="1"/>
  <c r="X19238" i="1"/>
  <c r="Z19238" i="1"/>
  <c r="X19237" i="1"/>
  <c r="AG19236" i="1"/>
  <c r="U19236" i="1"/>
  <c r="AD19235" i="1"/>
  <c r="AA19234" i="1"/>
  <c r="AB19234" i="1"/>
  <c r="Z19233" i="1"/>
  <c r="U19232" i="1"/>
  <c r="AG19231" i="1"/>
  <c r="T19231" i="1"/>
  <c r="AA19229" i="1"/>
  <c r="X19228" i="1"/>
  <c r="AH19227" i="1"/>
  <c r="U19227" i="1"/>
  <c r="AE19226" i="1"/>
  <c r="AC19225" i="1"/>
  <c r="AG19225" i="1"/>
  <c r="AA19225" i="1"/>
  <c r="Y19224" i="1"/>
  <c r="X19223" i="1"/>
  <c r="AG19222" i="1"/>
  <c r="U19222" i="1"/>
  <c r="AD19221" i="1"/>
  <c r="AA19220" i="1"/>
  <c r="V19220" i="1"/>
  <c r="Z19220" i="1"/>
  <c r="T19220" i="1"/>
  <c r="AH19218" i="1"/>
  <c r="U19218" i="1"/>
  <c r="AF19217" i="1"/>
  <c r="T19217" i="1"/>
  <c r="AB19216" i="1"/>
  <c r="S19215" i="1"/>
  <c r="W19214" i="1"/>
  <c r="AH19213" i="1"/>
  <c r="T19213" i="1"/>
  <c r="AB19211" i="1"/>
  <c r="Q19211" i="1"/>
  <c r="Y19210" i="1"/>
  <c r="W19209" i="1"/>
  <c r="AE19208" i="1"/>
  <c r="S19208" i="1"/>
  <c r="AA19206" i="1"/>
  <c r="T19206" i="1"/>
  <c r="X19206" i="1"/>
  <c r="Z19206" i="1"/>
  <c r="X19205" i="1"/>
  <c r="AG19204" i="1"/>
  <c r="U19204" i="1"/>
  <c r="AD19203" i="1"/>
  <c r="AB19202" i="1"/>
  <c r="Z19201" i="1"/>
  <c r="U19200" i="1"/>
  <c r="AG19199" i="1"/>
  <c r="T19199" i="1"/>
  <c r="AA19197" i="1"/>
  <c r="X19196" i="1"/>
  <c r="AH19195" i="1"/>
  <c r="U19195" i="1"/>
  <c r="AE19194" i="1"/>
  <c r="AC19193" i="1"/>
  <c r="AG19193" i="1"/>
  <c r="AA19193" i="1"/>
  <c r="Y19192" i="1"/>
  <c r="AG19190" i="1"/>
  <c r="U19190" i="1"/>
  <c r="AD19189" i="1"/>
  <c r="AA19188" i="1"/>
  <c r="V19188" i="1"/>
  <c r="Z19188" i="1"/>
  <c r="T19188" i="1"/>
  <c r="X19187" i="1"/>
  <c r="AH19186" i="1"/>
  <c r="U19186" i="1"/>
  <c r="AF19185" i="1"/>
  <c r="T19185" i="1"/>
  <c r="AB19184" i="1"/>
  <c r="Z19183" i="1"/>
  <c r="S19183" i="1"/>
  <c r="W19182" i="1"/>
  <c r="AH19181" i="1"/>
  <c r="T19181" i="1"/>
  <c r="AB19179" i="1"/>
  <c r="Q19179" i="1"/>
  <c r="Y19178" i="1"/>
  <c r="W19177" i="1"/>
  <c r="S19176" i="1"/>
  <c r="AA19174" i="1"/>
  <c r="T19174" i="1"/>
  <c r="X19174" i="1"/>
  <c r="Z19174" i="1"/>
  <c r="X19173" i="1"/>
  <c r="AG19172" i="1"/>
  <c r="U19172" i="1"/>
  <c r="AD19171" i="1"/>
  <c r="AA19170" i="1"/>
  <c r="AB19170" i="1"/>
  <c r="Z19169" i="1"/>
  <c r="U19168" i="1"/>
  <c r="AG19167" i="1"/>
  <c r="T19167" i="1"/>
  <c r="AD19166" i="1"/>
  <c r="AA19165" i="1"/>
  <c r="X19164" i="1"/>
  <c r="AH19163" i="1"/>
  <c r="U19163" i="1"/>
  <c r="AE19162" i="1"/>
  <c r="AC19161" i="1"/>
  <c r="AG19161" i="1"/>
  <c r="AA19161" i="1"/>
  <c r="Y19160" i="1"/>
  <c r="X19159" i="1"/>
  <c r="AG19158" i="1"/>
  <c r="U19158" i="1"/>
  <c r="AD19157" i="1"/>
  <c r="AA19156" i="1"/>
  <c r="V19156" i="1"/>
  <c r="Z19156" i="1"/>
  <c r="T19156" i="1"/>
  <c r="X19155" i="1"/>
  <c r="AH19154" i="1"/>
  <c r="U19154" i="1"/>
  <c r="AF19153" i="1"/>
  <c r="T19153" i="1"/>
  <c r="AB19152" i="1"/>
  <c r="Z19151" i="1"/>
  <c r="S19151" i="1"/>
  <c r="W19150" i="1"/>
  <c r="AH19149" i="1"/>
  <c r="T19149" i="1"/>
  <c r="AB19147" i="1"/>
  <c r="Q19147" i="1"/>
  <c r="Y19146" i="1"/>
  <c r="W19145" i="1"/>
  <c r="S19144" i="1"/>
  <c r="T19142" i="1"/>
  <c r="X19142" i="1"/>
  <c r="Z19142" i="1"/>
  <c r="X19141" i="1"/>
  <c r="AG19140" i="1"/>
  <c r="U19140" i="1"/>
  <c r="AD19139" i="1"/>
  <c r="AA19138" i="1"/>
  <c r="AB19138" i="1"/>
  <c r="Z19137" i="1"/>
  <c r="U19136" i="1"/>
  <c r="AG19135" i="1"/>
  <c r="AD19134" i="1"/>
  <c r="AA19133" i="1"/>
  <c r="X19132" i="1"/>
  <c r="AH19131" i="1"/>
  <c r="U19131" i="1"/>
  <c r="AE19130" i="1"/>
  <c r="AC19129" i="1"/>
  <c r="AG19129" i="1"/>
  <c r="AA19129" i="1"/>
  <c r="Y19128" i="1"/>
  <c r="X19127" i="1"/>
  <c r="AG19126" i="1"/>
  <c r="U19126" i="1"/>
  <c r="AD19125" i="1"/>
  <c r="AA19124" i="1"/>
  <c r="V19124" i="1"/>
  <c r="Z19124" i="1"/>
  <c r="T19124" i="1"/>
  <c r="X19123" i="1"/>
  <c r="AH19122" i="1"/>
  <c r="U19122" i="1"/>
  <c r="AF19121" i="1"/>
  <c r="T19121" i="1"/>
  <c r="AB19120" i="1"/>
  <c r="Z19119" i="1"/>
  <c r="S19119" i="1"/>
  <c r="W19118" i="1"/>
  <c r="AH19117" i="1"/>
  <c r="T19117" i="1"/>
  <c r="AB19115" i="1"/>
  <c r="Q19115" i="1"/>
  <c r="Y19114" i="1"/>
  <c r="W19113" i="1"/>
  <c r="S19112" i="1"/>
  <c r="T19110" i="1"/>
  <c r="X19110" i="1"/>
  <c r="Z19110" i="1"/>
  <c r="AG19108" i="1"/>
  <c r="U19108" i="1"/>
  <c r="AD19107" i="1"/>
  <c r="AA19106" i="1"/>
  <c r="AB19106" i="1"/>
  <c r="X19105" i="1"/>
  <c r="AC19104" i="1"/>
  <c r="Q19104" i="1"/>
  <c r="Y19104" i="1"/>
  <c r="Z19104" i="1"/>
  <c r="V19104" i="1"/>
  <c r="X19104" i="1"/>
  <c r="AE19102" i="1"/>
  <c r="R19102" i="1"/>
  <c r="V19101" i="1"/>
  <c r="AF19100" i="1"/>
  <c r="AC19100" i="1"/>
  <c r="AD19100" i="1"/>
  <c r="R19100" i="1"/>
  <c r="AH19100" i="1"/>
  <c r="AB19100" i="1"/>
  <c r="AC19098" i="1"/>
  <c r="AB19098" i="1"/>
  <c r="X19097" i="1"/>
  <c r="AC19096" i="1"/>
  <c r="Q19096" i="1"/>
  <c r="Y19096" i="1"/>
  <c r="Z19096" i="1"/>
  <c r="V19096" i="1"/>
  <c r="X19096" i="1"/>
  <c r="X19095" i="1"/>
  <c r="AE19094" i="1"/>
  <c r="R19094" i="1"/>
  <c r="AF19092" i="1"/>
  <c r="AC19092" i="1"/>
  <c r="AD19092" i="1"/>
  <c r="R19092" i="1"/>
  <c r="AH19092" i="1"/>
  <c r="AB19092" i="1"/>
  <c r="AC19090" i="1"/>
  <c r="AB19090" i="1"/>
  <c r="X19089" i="1"/>
  <c r="AC19088" i="1"/>
  <c r="Q19088" i="1"/>
  <c r="Y19088" i="1"/>
  <c r="Z19088" i="1"/>
  <c r="V19088" i="1"/>
  <c r="X19088" i="1"/>
  <c r="X19087" i="1"/>
  <c r="AE19086" i="1"/>
  <c r="R19086" i="1"/>
  <c r="V19085" i="1"/>
  <c r="AF19084" i="1"/>
  <c r="AC19084" i="1"/>
  <c r="AD19084" i="1"/>
  <c r="R19084" i="1"/>
  <c r="AH19084" i="1"/>
  <c r="AB19084" i="1"/>
  <c r="AC19082" i="1"/>
  <c r="AB19082" i="1"/>
  <c r="X19081" i="1"/>
  <c r="AC19080" i="1"/>
  <c r="Q19080" i="1"/>
  <c r="Y19080" i="1"/>
  <c r="Z19080" i="1"/>
  <c r="V19080" i="1"/>
  <c r="X19080" i="1"/>
  <c r="R19078" i="1"/>
  <c r="AF19076" i="1"/>
  <c r="AC19076" i="1"/>
  <c r="AD19076" i="1"/>
  <c r="R19076" i="1"/>
  <c r="AH19076" i="1"/>
  <c r="AB19076" i="1"/>
  <c r="AC19074" i="1"/>
  <c r="AB19074" i="1"/>
  <c r="X19073" i="1"/>
  <c r="AC19072" i="1"/>
  <c r="Q19072" i="1"/>
  <c r="Y19072" i="1"/>
  <c r="Z19072" i="1"/>
  <c r="V19072" i="1"/>
  <c r="X19072" i="1"/>
  <c r="X19071" i="1"/>
  <c r="AE19070" i="1"/>
  <c r="R19070" i="1"/>
  <c r="AF19068" i="1"/>
  <c r="AC19068" i="1"/>
  <c r="AD19068" i="1"/>
  <c r="R19068" i="1"/>
  <c r="AH19068" i="1"/>
  <c r="AB19068" i="1"/>
  <c r="V19067" i="1"/>
  <c r="AC19066" i="1"/>
  <c r="AB19066" i="1"/>
  <c r="X19065" i="1"/>
  <c r="AC19064" i="1"/>
  <c r="Q19064" i="1"/>
  <c r="Y19064" i="1"/>
  <c r="Z19064" i="1"/>
  <c r="V19064" i="1"/>
  <c r="X19064" i="1"/>
  <c r="X19063" i="1"/>
  <c r="AE19062" i="1"/>
  <c r="R19062" i="1"/>
  <c r="AF19060" i="1"/>
  <c r="AC19060" i="1"/>
  <c r="AD19060" i="1"/>
  <c r="R19060" i="1"/>
  <c r="AH19060" i="1"/>
  <c r="AB19060" i="1"/>
  <c r="V19059" i="1"/>
  <c r="AC19058" i="1"/>
  <c r="AB19058" i="1"/>
  <c r="X19057" i="1"/>
  <c r="Q19056" i="1"/>
  <c r="Y19056" i="1"/>
  <c r="Z19056" i="1"/>
  <c r="V19056" i="1"/>
  <c r="X19056" i="1"/>
  <c r="X19055" i="1"/>
  <c r="AE19054" i="1"/>
  <c r="R19054" i="1"/>
  <c r="V19053" i="1"/>
  <c r="AF19052" i="1"/>
  <c r="AC19052" i="1"/>
  <c r="AD19052" i="1"/>
  <c r="R19052" i="1"/>
  <c r="AH19052" i="1"/>
  <c r="AB19052" i="1"/>
  <c r="V19051" i="1"/>
  <c r="AC19050" i="1"/>
  <c r="AB19050" i="1"/>
  <c r="X19049" i="1"/>
  <c r="AC19048" i="1"/>
  <c r="Q19048" i="1"/>
  <c r="Y19048" i="1"/>
  <c r="Z19048" i="1"/>
  <c r="V19048" i="1"/>
  <c r="X19048" i="1"/>
  <c r="X19047" i="1"/>
  <c r="AE19046" i="1"/>
  <c r="R19046" i="1"/>
  <c r="U19045" i="1"/>
  <c r="AF19044" i="1"/>
  <c r="Q19044" i="1"/>
  <c r="U19042" i="1"/>
  <c r="AF19041" i="1"/>
  <c r="Q19041" i="1"/>
  <c r="U19039" i="1"/>
  <c r="AF19038" i="1"/>
  <c r="Q19038" i="1"/>
  <c r="S19037" i="1"/>
  <c r="AF19035" i="1"/>
  <c r="Q19035" i="1"/>
  <c r="AA19033" i="1"/>
  <c r="AF19032" i="1"/>
  <c r="S19031" i="1"/>
  <c r="AB19030" i="1"/>
  <c r="AG19029" i="1"/>
  <c r="T19028" i="1"/>
  <c r="AC19027" i="1"/>
  <c r="Y19025" i="1"/>
  <c r="U19023" i="1"/>
  <c r="Z19022" i="1"/>
  <c r="AG19021" i="1"/>
  <c r="X19020" i="1"/>
  <c r="AA19019" i="1"/>
  <c r="AG19018" i="1"/>
  <c r="X19017" i="1"/>
  <c r="AA19016" i="1"/>
  <c r="AG19015" i="1"/>
  <c r="X19014" i="1"/>
  <c r="AA19013" i="1"/>
  <c r="T19012" i="1"/>
  <c r="X19011" i="1"/>
  <c r="U19009" i="1"/>
  <c r="X19008" i="1"/>
  <c r="U19006" i="1"/>
  <c r="Y19005" i="1"/>
  <c r="U19003" i="1"/>
  <c r="Y19002" i="1"/>
  <c r="AD19001" i="1"/>
  <c r="U19000" i="1"/>
  <c r="Y18999" i="1"/>
  <c r="AD18998" i="1"/>
  <c r="U18997" i="1"/>
  <c r="Z18996" i="1"/>
  <c r="AF18995" i="1"/>
  <c r="AA18995" i="1"/>
  <c r="V18994" i="1"/>
  <c r="AA18993" i="1"/>
  <c r="S18992" i="1"/>
  <c r="X18991" i="1"/>
  <c r="AD18990" i="1"/>
  <c r="T18990" i="1"/>
  <c r="T18989" i="1"/>
  <c r="AA18988" i="1"/>
  <c r="AD18987" i="1"/>
  <c r="T18987" i="1"/>
  <c r="T18986" i="1"/>
  <c r="AA18985" i="1"/>
  <c r="AD18984" i="1"/>
  <c r="T18984" i="1"/>
  <c r="T18983" i="1"/>
  <c r="AB18982" i="1"/>
  <c r="AD18981" i="1"/>
  <c r="W18980" i="1"/>
  <c r="AB18979" i="1"/>
  <c r="AC18978" i="1"/>
  <c r="W18977" i="1"/>
  <c r="AB18976" i="1"/>
  <c r="AE18975" i="1"/>
  <c r="AC18975" i="1"/>
  <c r="W18974" i="1"/>
  <c r="AB18973" i="1"/>
  <c r="AB18970" i="1"/>
  <c r="W18968" i="1"/>
  <c r="AB18967" i="1"/>
  <c r="W18965" i="1"/>
  <c r="AD18964" i="1"/>
  <c r="S18964" i="1"/>
  <c r="Z18962" i="1"/>
  <c r="AH18961" i="1"/>
  <c r="AB18961" i="1"/>
  <c r="AF18961" i="1"/>
  <c r="AG18961" i="1"/>
  <c r="AC18961" i="1"/>
  <c r="AE18961" i="1"/>
  <c r="U18960" i="1"/>
  <c r="AE18959" i="1"/>
  <c r="W18957" i="1"/>
  <c r="AG18956" i="1"/>
  <c r="U18956" i="1"/>
  <c r="T18956" i="1"/>
  <c r="V18956" i="1"/>
  <c r="Q18956" i="1"/>
  <c r="Z18956" i="1"/>
  <c r="S18956" i="1"/>
  <c r="X18954" i="1"/>
  <c r="AG18953" i="1"/>
  <c r="T18953" i="1"/>
  <c r="U18953" i="1"/>
  <c r="V18953" i="1"/>
  <c r="Q18953" i="1"/>
  <c r="Z18953" i="1"/>
  <c r="S18953" i="1"/>
  <c r="X18951" i="1"/>
  <c r="AG18950" i="1"/>
  <c r="S18950" i="1"/>
  <c r="U18950" i="1"/>
  <c r="V18950" i="1"/>
  <c r="Q18950" i="1"/>
  <c r="Z18950" i="1"/>
  <c r="T18950" i="1"/>
  <c r="AD18948" i="1"/>
  <c r="AG18947" i="1"/>
  <c r="Z18947" i="1"/>
  <c r="U18947" i="1"/>
  <c r="V18947" i="1"/>
  <c r="Q18947" i="1"/>
  <c r="T18947" i="1"/>
  <c r="AD18945" i="1"/>
  <c r="AH18944" i="1"/>
  <c r="Q18944" i="1"/>
  <c r="Y18944" i="1"/>
  <c r="U18944" i="1"/>
  <c r="V18944" i="1"/>
  <c r="T18944" i="1"/>
  <c r="AD18942" i="1"/>
  <c r="AH18941" i="1"/>
  <c r="T18940" i="1"/>
  <c r="AD18939" i="1"/>
  <c r="AH18938" i="1"/>
  <c r="AE18938" i="1"/>
  <c r="AD18938" i="1"/>
  <c r="AF18938" i="1"/>
  <c r="R18938" i="1"/>
  <c r="AA18938" i="1"/>
  <c r="AC18938" i="1"/>
  <c r="U18937" i="1"/>
  <c r="AD18936" i="1"/>
  <c r="AH18935" i="1"/>
  <c r="AD18935" i="1"/>
  <c r="AE18935" i="1"/>
  <c r="AF18935" i="1"/>
  <c r="R18935" i="1"/>
  <c r="AA18935" i="1"/>
  <c r="AC18935" i="1"/>
  <c r="U18934" i="1"/>
  <c r="AF18930" i="1"/>
  <c r="AB18928" i="1"/>
  <c r="AG18927" i="1"/>
  <c r="R18927" i="1"/>
  <c r="U18926" i="1"/>
  <c r="AC18925" i="1"/>
  <c r="AC18922" i="1"/>
  <c r="U18920" i="1"/>
  <c r="U18917" i="1"/>
  <c r="AF18916" i="1"/>
  <c r="Q18916" i="1"/>
  <c r="U18914" i="1"/>
  <c r="AF18913" i="1"/>
  <c r="Q18913" i="1"/>
  <c r="S18912" i="1"/>
  <c r="U18911" i="1"/>
  <c r="AF18910" i="1"/>
  <c r="Q18910" i="1"/>
  <c r="S18909" i="1"/>
  <c r="AA18908" i="1"/>
  <c r="AF18907" i="1"/>
  <c r="Q18907" i="1"/>
  <c r="AF18904" i="1"/>
  <c r="S18903" i="1"/>
  <c r="AB18902" i="1"/>
  <c r="AG18901" i="1"/>
  <c r="T18900" i="1"/>
  <c r="AC18899" i="1"/>
  <c r="Y18897" i="1"/>
  <c r="AD18896" i="1"/>
  <c r="U18895" i="1"/>
  <c r="Z18894" i="1"/>
  <c r="X18892" i="1"/>
  <c r="AA18891" i="1"/>
  <c r="AG18890" i="1"/>
  <c r="X18889" i="1"/>
  <c r="AA18888" i="1"/>
  <c r="AG18887" i="1"/>
  <c r="X18886" i="1"/>
  <c r="T18884" i="1"/>
  <c r="X18883" i="1"/>
  <c r="AA18882" i="1"/>
  <c r="U18881" i="1"/>
  <c r="X18880" i="1"/>
  <c r="U18878" i="1"/>
  <c r="Y18877" i="1"/>
  <c r="U18875" i="1"/>
  <c r="Y18874" i="1"/>
  <c r="U18872" i="1"/>
  <c r="Y18871" i="1"/>
  <c r="AD18870" i="1"/>
  <c r="X18869" i="1"/>
  <c r="S18869" i="1"/>
  <c r="T18869" i="1"/>
  <c r="V18869" i="1"/>
  <c r="Y18869" i="1"/>
  <c r="AC18868" i="1"/>
  <c r="AF18868" i="1"/>
  <c r="AG18868" i="1"/>
  <c r="AB18868" i="1"/>
  <c r="AE18868" i="1"/>
  <c r="S18867" i="1"/>
  <c r="U18866" i="1"/>
  <c r="Y18865" i="1"/>
  <c r="AB18864" i="1"/>
  <c r="AH18862" i="1"/>
  <c r="X18861" i="1"/>
  <c r="Q18861" i="1"/>
  <c r="Z18861" i="1"/>
  <c r="T18861" i="1"/>
  <c r="V18861" i="1"/>
  <c r="Y18861" i="1"/>
  <c r="AC18860" i="1"/>
  <c r="AD18860" i="1"/>
  <c r="AE18860" i="1"/>
  <c r="AG18860" i="1"/>
  <c r="AB18860" i="1"/>
  <c r="R18859" i="1"/>
  <c r="AH18859" i="1"/>
  <c r="AF18859" i="1"/>
  <c r="AG18859" i="1"/>
  <c r="AA18859" i="1"/>
  <c r="AC18859" i="1"/>
  <c r="AE18859" i="1"/>
  <c r="S18858" i="1"/>
  <c r="U18856" i="1"/>
  <c r="X18855" i="1"/>
  <c r="AB18854" i="1"/>
  <c r="AB18853" i="1"/>
  <c r="AH18852" i="1"/>
  <c r="AB18849" i="1"/>
  <c r="R18849" i="1"/>
  <c r="AA18849" i="1"/>
  <c r="AC18849" i="1"/>
  <c r="AE18849" i="1"/>
  <c r="AG18849" i="1"/>
  <c r="AG18848" i="1"/>
  <c r="AD18848" i="1"/>
  <c r="AE18848" i="1"/>
  <c r="AH18848" i="1"/>
  <c r="R18848" i="1"/>
  <c r="AA18848" i="1"/>
  <c r="AC18848" i="1"/>
  <c r="W18846" i="1"/>
  <c r="W18845" i="1"/>
  <c r="AA18844" i="1"/>
  <c r="AD18843" i="1"/>
  <c r="AF18841" i="1"/>
  <c r="V18839" i="1"/>
  <c r="U18839" i="1"/>
  <c r="W18839" i="1"/>
  <c r="Y18839" i="1"/>
  <c r="T18839" i="1"/>
  <c r="AE18838" i="1"/>
  <c r="T18836" i="1"/>
  <c r="Z18834" i="1"/>
  <c r="AD18833" i="1"/>
  <c r="V18831" i="1"/>
  <c r="S18831" i="1"/>
  <c r="T18831" i="1"/>
  <c r="W18831" i="1"/>
  <c r="Y18831" i="1"/>
  <c r="AA18830" i="1"/>
  <c r="AF18830" i="1"/>
  <c r="AG18830" i="1"/>
  <c r="AC18830" i="1"/>
  <c r="AE18830" i="1"/>
  <c r="S18829" i="1"/>
  <c r="W18828" i="1"/>
  <c r="U18827" i="1"/>
  <c r="X18826" i="1"/>
  <c r="AA18825" i="1"/>
  <c r="AB18824" i="1"/>
  <c r="AE18823" i="1"/>
  <c r="AH18822" i="1"/>
  <c r="Y18821" i="1"/>
  <c r="AC18820" i="1"/>
  <c r="R18820" i="1"/>
  <c r="AA18820" i="1"/>
  <c r="AB18820" i="1"/>
  <c r="AE18820" i="1"/>
  <c r="AG18820" i="1"/>
  <c r="R18819" i="1"/>
  <c r="AH18819" i="1"/>
  <c r="AD18819" i="1"/>
  <c r="AE18819" i="1"/>
  <c r="AG18819" i="1"/>
  <c r="AA18819" i="1"/>
  <c r="AC18819" i="1"/>
  <c r="W18816" i="1"/>
  <c r="U18815" i="1"/>
  <c r="AD18814" i="1"/>
  <c r="AB18813" i="1"/>
  <c r="AE18809" i="1"/>
  <c r="AG18808" i="1"/>
  <c r="AB18808" i="1"/>
  <c r="AC18808" i="1"/>
  <c r="AE18808" i="1"/>
  <c r="AH18808" i="1"/>
  <c r="R18808" i="1"/>
  <c r="AA18808" i="1"/>
  <c r="U18806" i="1"/>
  <c r="W18805" i="1"/>
  <c r="AA18804" i="1"/>
  <c r="AG18802" i="1"/>
  <c r="S18801" i="1"/>
  <c r="R18800" i="1"/>
  <c r="U18798" i="1"/>
  <c r="W18797" i="1"/>
  <c r="AA18796" i="1"/>
  <c r="AB18795" i="1"/>
  <c r="AH18793" i="1"/>
  <c r="V18791" i="1"/>
  <c r="Q18791" i="1"/>
  <c r="Z18791" i="1"/>
  <c r="T18791" i="1"/>
  <c r="W18791" i="1"/>
  <c r="Y18791" i="1"/>
  <c r="AA18790" i="1"/>
  <c r="AD18790" i="1"/>
  <c r="AE18790" i="1"/>
  <c r="AG18790" i="1"/>
  <c r="AC18790" i="1"/>
  <c r="W18788" i="1"/>
  <c r="AD18785" i="1"/>
  <c r="AB18784" i="1"/>
  <c r="AB18783" i="1"/>
  <c r="AH18782" i="1"/>
  <c r="X18781" i="1"/>
  <c r="U18781" i="1"/>
  <c r="V18781" i="1"/>
  <c r="Y18781" i="1"/>
  <c r="T18781" i="1"/>
  <c r="AE18780" i="1"/>
  <c r="R18779" i="1"/>
  <c r="AH18779" i="1"/>
  <c r="AB18779" i="1"/>
  <c r="AC18779" i="1"/>
  <c r="AE18779" i="1"/>
  <c r="AG18779" i="1"/>
  <c r="AA18779" i="1"/>
  <c r="U18777" i="1"/>
  <c r="W18776" i="1"/>
  <c r="X18775" i="1"/>
  <c r="AB18774" i="1"/>
  <c r="AH18772" i="1"/>
  <c r="R18770" i="1"/>
  <c r="U18768" i="1"/>
  <c r="X18767" i="1"/>
  <c r="AB18766" i="1"/>
  <c r="AD18765" i="1"/>
  <c r="AH18764" i="1"/>
  <c r="AB18761" i="1"/>
  <c r="AD18761" i="1"/>
  <c r="AE18761" i="1"/>
  <c r="AG18761" i="1"/>
  <c r="AC18761" i="1"/>
  <c r="AG18760" i="1"/>
  <c r="AF18760" i="1"/>
  <c r="AH18760" i="1"/>
  <c r="R18760" i="1"/>
  <c r="AA18760" i="1"/>
  <c r="AC18760" i="1"/>
  <c r="AE18760" i="1"/>
  <c r="U18757" i="1"/>
  <c r="AD18756" i="1"/>
  <c r="AB18755" i="1"/>
  <c r="AB18754" i="1"/>
  <c r="AH18753" i="1"/>
  <c r="AB18752" i="1"/>
  <c r="U18751" i="1"/>
  <c r="AB18746" i="1"/>
  <c r="R18743" i="1"/>
  <c r="AF18739" i="1"/>
  <c r="Z18738" i="1"/>
  <c r="U18737" i="1"/>
  <c r="U18736" i="1"/>
  <c r="R18735" i="1"/>
  <c r="T18734" i="1"/>
  <c r="AD18730" i="1"/>
  <c r="Y18729" i="1"/>
  <c r="Q18726" i="1"/>
  <c r="AB18723" i="1"/>
  <c r="U18722" i="1"/>
  <c r="W18721" i="1"/>
  <c r="T18720" i="1"/>
  <c r="AB18717" i="1"/>
  <c r="AD18716" i="1"/>
  <c r="R18714" i="1"/>
  <c r="AB18711" i="1"/>
  <c r="T18708" i="1"/>
  <c r="AC18705" i="1"/>
  <c r="T18702" i="1"/>
  <c r="AC18697" i="1"/>
  <c r="AG18695" i="1"/>
  <c r="Q18694" i="1"/>
  <c r="AB18689" i="1"/>
  <c r="R18689" i="1"/>
  <c r="AA18689" i="1"/>
  <c r="AH18710" i="1"/>
  <c r="AH18748" i="1"/>
  <c r="AG18917" i="1"/>
  <c r="AH18972" i="1"/>
  <c r="AG19042" i="1"/>
  <c r="AC18689" i="1"/>
  <c r="AC18802" i="1"/>
  <c r="AH18917" i="1"/>
  <c r="AC18965" i="1"/>
  <c r="AH19042" i="1"/>
  <c r="AH19064" i="1"/>
  <c r="AH18446" i="1"/>
  <c r="AD18689" i="1"/>
  <c r="AE18689" i="1"/>
  <c r="AC18710" i="1"/>
  <c r="AH18842" i="1"/>
  <c r="AF18689" i="1"/>
  <c r="AG18689" i="1"/>
  <c r="AH18965" i="1"/>
  <c r="AE18687" i="1"/>
  <c r="Q18686" i="1"/>
  <c r="W18684" i="1"/>
  <c r="R18679" i="1"/>
  <c r="S18676" i="1"/>
  <c r="R18671" i="1"/>
  <c r="Q18668" i="1"/>
  <c r="X18666" i="1"/>
  <c r="Q18660" i="1"/>
  <c r="AC18655" i="1"/>
  <c r="AB18653" i="1"/>
  <c r="R18650" i="1"/>
  <c r="AF18643" i="1"/>
  <c r="W18640" i="1"/>
  <c r="AD18635" i="1"/>
  <c r="U18632" i="1"/>
  <c r="AB18627" i="1"/>
  <c r="Y18619" i="1"/>
  <c r="W18614" i="1"/>
  <c r="AA18611" i="1"/>
  <c r="AD18609" i="1"/>
  <c r="R18607" i="1"/>
  <c r="T18592" i="1"/>
  <c r="T18568" i="1"/>
  <c r="T18560" i="1"/>
  <c r="T18536" i="1"/>
  <c r="T18528" i="1"/>
  <c r="T18504" i="1"/>
  <c r="T18496" i="1"/>
  <c r="T18472" i="1"/>
  <c r="U18361" i="1"/>
  <c r="T18440" i="1"/>
  <c r="T18432" i="1"/>
  <c r="T18408" i="1"/>
  <c r="T18400" i="1"/>
  <c r="T18376" i="1"/>
  <c r="T18368" i="1"/>
  <c r="T18344" i="1"/>
  <c r="T18336" i="1"/>
  <c r="T18304" i="1"/>
  <c r="T18288" i="1"/>
  <c r="T18272" i="1"/>
  <c r="T18256" i="1"/>
  <c r="T18240" i="1"/>
  <c r="T18224" i="1"/>
  <c r="T18208" i="1"/>
  <c r="T18192" i="1"/>
  <c r="T18176" i="1"/>
  <c r="T18160" i="1"/>
  <c r="T18144" i="1"/>
  <c r="T18128" i="1"/>
  <c r="U18112" i="1"/>
  <c r="U18104" i="1"/>
  <c r="Y17963" i="1"/>
  <c r="U18072" i="1"/>
  <c r="U18048" i="1"/>
  <c r="U18040" i="1"/>
  <c r="U18016" i="1"/>
  <c r="U18008" i="1"/>
  <c r="U17984" i="1"/>
  <c r="U17976" i="1"/>
  <c r="AH17809" i="1"/>
  <c r="X17717" i="1"/>
  <c r="AE17705" i="1"/>
  <c r="AE17715" i="1"/>
  <c r="AG17656" i="1"/>
  <c r="AG17688" i="1"/>
  <c r="AF17555" i="1"/>
  <c r="X20373" i="1"/>
  <c r="U20372" i="1"/>
  <c r="X20365" i="1"/>
  <c r="U20364" i="1"/>
  <c r="Z20363" i="1"/>
  <c r="X20357" i="1"/>
  <c r="U20356" i="1"/>
  <c r="W20354" i="1"/>
  <c r="X20349" i="1"/>
  <c r="U20348" i="1"/>
  <c r="Z20347" i="1"/>
  <c r="W20346" i="1"/>
  <c r="AB20345" i="1"/>
  <c r="AA20342" i="1"/>
  <c r="S20342" i="1"/>
  <c r="AF20341" i="1"/>
  <c r="X20341" i="1"/>
  <c r="U20340" i="1"/>
  <c r="Z20339" i="1"/>
  <c r="AE20338" i="1"/>
  <c r="W20338" i="1"/>
  <c r="AB20337" i="1"/>
  <c r="AG20336" i="1"/>
  <c r="AD20335" i="1"/>
  <c r="V20335" i="1"/>
  <c r="AF20333" i="1"/>
  <c r="X20333" i="1"/>
  <c r="Z20331" i="1"/>
  <c r="AB20329" i="1"/>
  <c r="X20325" i="1"/>
  <c r="U20324" i="1"/>
  <c r="Z20323" i="1"/>
  <c r="AE20322" i="1"/>
  <c r="W20322" i="1"/>
  <c r="AB20321" i="1"/>
  <c r="AG20320" i="1"/>
  <c r="AF20317" i="1"/>
  <c r="X20317" i="1"/>
  <c r="U20316" i="1"/>
  <c r="Z20315" i="1"/>
  <c r="W20314" i="1"/>
  <c r="AG20312" i="1"/>
  <c r="Y20312" i="1"/>
  <c r="V20310" i="1"/>
  <c r="AE20309" i="1"/>
  <c r="AC20308" i="1"/>
  <c r="V20307" i="1"/>
  <c r="Y20306" i="1"/>
  <c r="AD20306" i="1"/>
  <c r="AC20305" i="1"/>
  <c r="T20305" i="1"/>
  <c r="V20304" i="1"/>
  <c r="AC20302" i="1"/>
  <c r="AF20301" i="1"/>
  <c r="AC20299" i="1"/>
  <c r="T20299" i="1"/>
  <c r="AC20296" i="1"/>
  <c r="AG20295" i="1"/>
  <c r="X20295" i="1"/>
  <c r="U20295" i="1"/>
  <c r="AA20294" i="1"/>
  <c r="AC20293" i="1"/>
  <c r="T20293" i="1"/>
  <c r="AG20292" i="1"/>
  <c r="T20292" i="1"/>
  <c r="AA20291" i="1"/>
  <c r="AC20290" i="1"/>
  <c r="AG20289" i="1"/>
  <c r="X20289" i="1"/>
  <c r="S20289" i="1"/>
  <c r="AG20286" i="1"/>
  <c r="X20286" i="1"/>
  <c r="Z20286" i="1"/>
  <c r="AH20283" i="1"/>
  <c r="X20283" i="1"/>
  <c r="Q20283" i="1"/>
  <c r="Y20283" i="1"/>
  <c r="V20281" i="1"/>
  <c r="AH20280" i="1"/>
  <c r="Y20280" i="1"/>
  <c r="AB20279" i="1"/>
  <c r="S20279" i="1"/>
  <c r="AH20277" i="1"/>
  <c r="Y20277" i="1"/>
  <c r="AE20277" i="1"/>
  <c r="AC20276" i="1"/>
  <c r="S20276" i="1"/>
  <c r="AH20274" i="1"/>
  <c r="Y20274" i="1"/>
  <c r="AD20274" i="1"/>
  <c r="AC20273" i="1"/>
  <c r="T20273" i="1"/>
  <c r="AC20270" i="1"/>
  <c r="T20270" i="1"/>
  <c r="AF20269" i="1"/>
  <c r="V20269" i="1"/>
  <c r="AC20267" i="1"/>
  <c r="T20267" i="1"/>
  <c r="AF20266" i="1"/>
  <c r="W20266" i="1"/>
  <c r="AC20264" i="1"/>
  <c r="T20264" i="1"/>
  <c r="AG20263" i="1"/>
  <c r="X20263" i="1"/>
  <c r="U20263" i="1"/>
  <c r="AC20261" i="1"/>
  <c r="T20261" i="1"/>
  <c r="T20260" i="1"/>
  <c r="AA20259" i="1"/>
  <c r="T20258" i="1"/>
  <c r="AG20257" i="1"/>
  <c r="X20257" i="1"/>
  <c r="S20257" i="1"/>
  <c r="AE20255" i="1"/>
  <c r="V20255" i="1"/>
  <c r="AG20254" i="1"/>
  <c r="X20254" i="1"/>
  <c r="Z20254" i="1"/>
  <c r="AE20252" i="1"/>
  <c r="V20252" i="1"/>
  <c r="AH20251" i="1"/>
  <c r="X20251" i="1"/>
  <c r="Q20251" i="1"/>
  <c r="Y20251" i="1"/>
  <c r="AE20249" i="1"/>
  <c r="AH20248" i="1"/>
  <c r="Y20248" i="1"/>
  <c r="S20247" i="1"/>
  <c r="AE20246" i="1"/>
  <c r="AH20245" i="1"/>
  <c r="Y20245" i="1"/>
  <c r="AE20245" i="1"/>
  <c r="AC20244" i="1"/>
  <c r="AE20243" i="1"/>
  <c r="V20243" i="1"/>
  <c r="AH20242" i="1"/>
  <c r="Y20242" i="1"/>
  <c r="AD20242" i="1"/>
  <c r="AC20241" i="1"/>
  <c r="T20241" i="1"/>
  <c r="AC20238" i="1"/>
  <c r="AF20237" i="1"/>
  <c r="V20237" i="1"/>
  <c r="AF20234" i="1"/>
  <c r="W20234" i="1"/>
  <c r="AC20232" i="1"/>
  <c r="T20232" i="1"/>
  <c r="U20231" i="1"/>
  <c r="AC20229" i="1"/>
  <c r="T20229" i="1"/>
  <c r="AG20228" i="1"/>
  <c r="X20228" i="1"/>
  <c r="T20228" i="1"/>
  <c r="AA20227" i="1"/>
  <c r="AC20226" i="1"/>
  <c r="T20226" i="1"/>
  <c r="AG20225" i="1"/>
  <c r="X20225" i="1"/>
  <c r="S20225" i="1"/>
  <c r="AA20224" i="1"/>
  <c r="AE20223" i="1"/>
  <c r="AG20222" i="1"/>
  <c r="X20222" i="1"/>
  <c r="Z20222" i="1"/>
  <c r="AE20220" i="1"/>
  <c r="AH20219" i="1"/>
  <c r="X20219" i="1"/>
  <c r="Q20219" i="1"/>
  <c r="Y20219" i="1"/>
  <c r="AE20217" i="1"/>
  <c r="AH20216" i="1"/>
  <c r="Y20216" i="1"/>
  <c r="AB20215" i="1"/>
  <c r="S20215" i="1"/>
  <c r="AE20214" i="1"/>
  <c r="V20214" i="1"/>
  <c r="AH20213" i="1"/>
  <c r="Y20213" i="1"/>
  <c r="AE20213" i="1"/>
  <c r="AC20212" i="1"/>
  <c r="AE20211" i="1"/>
  <c r="V20211" i="1"/>
  <c r="AH20210" i="1"/>
  <c r="Y20210" i="1"/>
  <c r="AD20210" i="1"/>
  <c r="AC20209" i="1"/>
  <c r="T20209" i="1"/>
  <c r="AE20208" i="1"/>
  <c r="AC20206" i="1"/>
  <c r="T20206" i="1"/>
  <c r="AF20205" i="1"/>
  <c r="AC20203" i="1"/>
  <c r="T20203" i="1"/>
  <c r="AC20200" i="1"/>
  <c r="T20200" i="1"/>
  <c r="U20199" i="1"/>
  <c r="AC20197" i="1"/>
  <c r="AG20196" i="1"/>
  <c r="X20196" i="1"/>
  <c r="T20196" i="1"/>
  <c r="AA20195" i="1"/>
  <c r="AC20194" i="1"/>
  <c r="T20194" i="1"/>
  <c r="AG20193" i="1"/>
  <c r="X20193" i="1"/>
  <c r="S20193" i="1"/>
  <c r="AA20192" i="1"/>
  <c r="AE20191" i="1"/>
  <c r="V20191" i="1"/>
  <c r="AG20190" i="1"/>
  <c r="X20190" i="1"/>
  <c r="Z20190" i="1"/>
  <c r="AE20188" i="1"/>
  <c r="AH20187" i="1"/>
  <c r="X20187" i="1"/>
  <c r="Q20187" i="1"/>
  <c r="Y20187" i="1"/>
  <c r="AE20185" i="1"/>
  <c r="AH20184" i="1"/>
  <c r="Y20184" i="1"/>
  <c r="AE20182" i="1"/>
  <c r="V20182" i="1"/>
  <c r="AH20181" i="1"/>
  <c r="Y20181" i="1"/>
  <c r="AE20181" i="1"/>
  <c r="AC20180" i="1"/>
  <c r="AE20179" i="1"/>
  <c r="V20179" i="1"/>
  <c r="AH20178" i="1"/>
  <c r="Y20178" i="1"/>
  <c r="AD20178" i="1"/>
  <c r="AC20177" i="1"/>
  <c r="T20177" i="1"/>
  <c r="AC20174" i="1"/>
  <c r="T20174" i="1"/>
  <c r="AF20173" i="1"/>
  <c r="V20173" i="1"/>
  <c r="AC20171" i="1"/>
  <c r="T20171" i="1"/>
  <c r="AF20170" i="1"/>
  <c r="AC20168" i="1"/>
  <c r="T20168" i="1"/>
  <c r="AG20167" i="1"/>
  <c r="X20167" i="1"/>
  <c r="U20167" i="1"/>
  <c r="AA20166" i="1"/>
  <c r="AC20165" i="1"/>
  <c r="AG20164" i="1"/>
  <c r="X20164" i="1"/>
  <c r="T20164" i="1"/>
  <c r="AC20162" i="1"/>
  <c r="T20162" i="1"/>
  <c r="AG20161" i="1"/>
  <c r="X20161" i="1"/>
  <c r="S20161" i="1"/>
  <c r="AE20159" i="1"/>
  <c r="V20159" i="1"/>
  <c r="AG20158" i="1"/>
  <c r="X20158" i="1"/>
  <c r="Z20158" i="1"/>
  <c r="AE20156" i="1"/>
  <c r="V20156" i="1"/>
  <c r="AH20155" i="1"/>
  <c r="X20155" i="1"/>
  <c r="Q20155" i="1"/>
  <c r="Y20155" i="1"/>
  <c r="AE20153" i="1"/>
  <c r="AH20152" i="1"/>
  <c r="Y20152" i="1"/>
  <c r="AB20151" i="1"/>
  <c r="AE20150" i="1"/>
  <c r="AH20149" i="1"/>
  <c r="Y20149" i="1"/>
  <c r="AE20149" i="1"/>
  <c r="AC20148" i="1"/>
  <c r="AE20147" i="1"/>
  <c r="AH20146" i="1"/>
  <c r="Y20146" i="1"/>
  <c r="AD20146" i="1"/>
  <c r="AC20145" i="1"/>
  <c r="T20145" i="1"/>
  <c r="AF20141" i="1"/>
  <c r="AC20139" i="1"/>
  <c r="T20139" i="1"/>
  <c r="AF20138" i="1"/>
  <c r="W20138" i="1"/>
  <c r="AC20136" i="1"/>
  <c r="T20136" i="1"/>
  <c r="AG20135" i="1"/>
  <c r="X20135" i="1"/>
  <c r="U20135" i="1"/>
  <c r="AC20133" i="1"/>
  <c r="T20133" i="1"/>
  <c r="AG20132" i="1"/>
  <c r="X20132" i="1"/>
  <c r="T20132" i="1"/>
  <c r="AA20131" i="1"/>
  <c r="AC20130" i="1"/>
  <c r="T20130" i="1"/>
  <c r="AG20129" i="1"/>
  <c r="X20129" i="1"/>
  <c r="S20129" i="1"/>
  <c r="AA20128" i="1"/>
  <c r="AE20127" i="1"/>
  <c r="V20127" i="1"/>
  <c r="AG20126" i="1"/>
  <c r="X20126" i="1"/>
  <c r="Z20126" i="1"/>
  <c r="AE20124" i="1"/>
  <c r="AH20123" i="1"/>
  <c r="X20123" i="1"/>
  <c r="Q20123" i="1"/>
  <c r="Y20123" i="1"/>
  <c r="AE20121" i="1"/>
  <c r="V20121" i="1"/>
  <c r="AH20120" i="1"/>
  <c r="Y20120" i="1"/>
  <c r="AB20119" i="1"/>
  <c r="AE20118" i="1"/>
  <c r="V20118" i="1"/>
  <c r="AH20117" i="1"/>
  <c r="Y20117" i="1"/>
  <c r="AE20117" i="1"/>
  <c r="AC20116" i="1"/>
  <c r="AE20115" i="1"/>
  <c r="AD20114" i="1"/>
  <c r="AC20113" i="1"/>
  <c r="T20113" i="1"/>
  <c r="AE20112" i="1"/>
  <c r="Z20111" i="1"/>
  <c r="Q20111" i="1"/>
  <c r="AC20110" i="1"/>
  <c r="T20110" i="1"/>
  <c r="AF20109" i="1"/>
  <c r="Z20108" i="1"/>
  <c r="Q20108" i="1"/>
  <c r="AC20107" i="1"/>
  <c r="T20107" i="1"/>
  <c r="AF20106" i="1"/>
  <c r="W20106" i="1"/>
  <c r="Z20105" i="1"/>
  <c r="Q20105" i="1"/>
  <c r="AC20104" i="1"/>
  <c r="T20104" i="1"/>
  <c r="AG20103" i="1"/>
  <c r="X20103" i="1"/>
  <c r="U20103" i="1"/>
  <c r="Q20102" i="1"/>
  <c r="AC20101" i="1"/>
  <c r="T20101" i="1"/>
  <c r="AG20100" i="1"/>
  <c r="X20100" i="1"/>
  <c r="T20100" i="1"/>
  <c r="AC20098" i="1"/>
  <c r="T20098" i="1"/>
  <c r="AG20097" i="1"/>
  <c r="X20097" i="1"/>
  <c r="S20097" i="1"/>
  <c r="AA20096" i="1"/>
  <c r="AE20095" i="1"/>
  <c r="AG20094" i="1"/>
  <c r="X20094" i="1"/>
  <c r="Z20094" i="1"/>
  <c r="AA20093" i="1"/>
  <c r="R20093" i="1"/>
  <c r="AE20092" i="1"/>
  <c r="AH20091" i="1"/>
  <c r="X20091" i="1"/>
  <c r="Q20091" i="1"/>
  <c r="Y20091" i="1"/>
  <c r="AA20090" i="1"/>
  <c r="R20090" i="1"/>
  <c r="AE20089" i="1"/>
  <c r="V20089" i="1"/>
  <c r="AH20088" i="1"/>
  <c r="Y20088" i="1"/>
  <c r="AB20087" i="1"/>
  <c r="S20087" i="1"/>
  <c r="AE20086" i="1"/>
  <c r="V20086" i="1"/>
  <c r="AH20085" i="1"/>
  <c r="Y20085" i="1"/>
  <c r="AE20085" i="1"/>
  <c r="AC20084" i="1"/>
  <c r="AE20083" i="1"/>
  <c r="V20083" i="1"/>
  <c r="AH20082" i="1"/>
  <c r="Y20082" i="1"/>
  <c r="AD20082" i="1"/>
  <c r="AC20081" i="1"/>
  <c r="T20081" i="1"/>
  <c r="AE20080" i="1"/>
  <c r="V20080" i="1"/>
  <c r="Z20079" i="1"/>
  <c r="Q20079" i="1"/>
  <c r="AC20078" i="1"/>
  <c r="T20078" i="1"/>
  <c r="AF20077" i="1"/>
  <c r="V20077" i="1"/>
  <c r="Z20076" i="1"/>
  <c r="Q20076" i="1"/>
  <c r="AC20075" i="1"/>
  <c r="T20075" i="1"/>
  <c r="AF20074" i="1"/>
  <c r="W20074" i="1"/>
  <c r="Z20073" i="1"/>
  <c r="Q20073" i="1"/>
  <c r="AC20072" i="1"/>
  <c r="T20072" i="1"/>
  <c r="AG20071" i="1"/>
  <c r="X20071" i="1"/>
  <c r="U20071" i="1"/>
  <c r="Q20070" i="1"/>
  <c r="AC20069" i="1"/>
  <c r="AG20068" i="1"/>
  <c r="X20068" i="1"/>
  <c r="T20068" i="1"/>
  <c r="AA20067" i="1"/>
  <c r="AC20066" i="1"/>
  <c r="T20066" i="1"/>
  <c r="AG20065" i="1"/>
  <c r="X20065" i="1"/>
  <c r="S20065" i="1"/>
  <c r="AE20063" i="1"/>
  <c r="AG20062" i="1"/>
  <c r="X20062" i="1"/>
  <c r="Z20062" i="1"/>
  <c r="AA20061" i="1"/>
  <c r="R20061" i="1"/>
  <c r="AE20060" i="1"/>
  <c r="V20060" i="1"/>
  <c r="AH20059" i="1"/>
  <c r="X20059" i="1"/>
  <c r="Q20059" i="1"/>
  <c r="Y20059" i="1"/>
  <c r="AA20058" i="1"/>
  <c r="R20058" i="1"/>
  <c r="AE20057" i="1"/>
  <c r="V20057" i="1"/>
  <c r="AH20056" i="1"/>
  <c r="Y20056" i="1"/>
  <c r="AB20055" i="1"/>
  <c r="S20055" i="1"/>
  <c r="AE20054" i="1"/>
  <c r="V20054" i="1"/>
  <c r="AE20053" i="1"/>
  <c r="AC20052" i="1"/>
  <c r="S20052" i="1"/>
  <c r="AE20051" i="1"/>
  <c r="V20051" i="1"/>
  <c r="AH20050" i="1"/>
  <c r="Y20050" i="1"/>
  <c r="AD20050" i="1"/>
  <c r="AC20049" i="1"/>
  <c r="T20049" i="1"/>
  <c r="AE20048" i="1"/>
  <c r="V20048" i="1"/>
  <c r="Z20047" i="1"/>
  <c r="Q20047" i="1"/>
  <c r="AC20046" i="1"/>
  <c r="T20046" i="1"/>
  <c r="AF20045" i="1"/>
  <c r="Z20044" i="1"/>
  <c r="Q20044" i="1"/>
  <c r="AC20043" i="1"/>
  <c r="AF20042" i="1"/>
  <c r="W20042" i="1"/>
  <c r="Z20041" i="1"/>
  <c r="Q20041" i="1"/>
  <c r="AC20040" i="1"/>
  <c r="T20040" i="1"/>
  <c r="AG20039" i="1"/>
  <c r="X20039" i="1"/>
  <c r="U20039" i="1"/>
  <c r="Q20038" i="1"/>
  <c r="AC20037" i="1"/>
  <c r="T20037" i="1"/>
  <c r="AG20036" i="1"/>
  <c r="X20036" i="1"/>
  <c r="T20036" i="1"/>
  <c r="AC20034" i="1"/>
  <c r="T20034" i="1"/>
  <c r="AG20033" i="1"/>
  <c r="X20033" i="1"/>
  <c r="S20033" i="1"/>
  <c r="AE20031" i="1"/>
  <c r="AG20030" i="1"/>
  <c r="X20030" i="1"/>
  <c r="Z20030" i="1"/>
  <c r="AA20029" i="1"/>
  <c r="R20029" i="1"/>
  <c r="AE20028" i="1"/>
  <c r="AH20027" i="1"/>
  <c r="X20027" i="1"/>
  <c r="Q20027" i="1"/>
  <c r="Y20027" i="1"/>
  <c r="AA20026" i="1"/>
  <c r="R20026" i="1"/>
  <c r="AE20025" i="1"/>
  <c r="Y20024" i="1"/>
  <c r="AB20023" i="1"/>
  <c r="AE20022" i="1"/>
  <c r="V20022" i="1"/>
  <c r="AH20021" i="1"/>
  <c r="Y20021" i="1"/>
  <c r="AE20021" i="1"/>
  <c r="AC20020" i="1"/>
  <c r="S20020" i="1"/>
  <c r="AE20019" i="1"/>
  <c r="V20019" i="1"/>
  <c r="AH20018" i="1"/>
  <c r="Y20018" i="1"/>
  <c r="AD20018" i="1"/>
  <c r="AC20017" i="1"/>
  <c r="T20017" i="1"/>
  <c r="Z20015" i="1"/>
  <c r="Q20015" i="1"/>
  <c r="AC20014" i="1"/>
  <c r="T20014" i="1"/>
  <c r="AF20013" i="1"/>
  <c r="Z20012" i="1"/>
  <c r="Q20012" i="1"/>
  <c r="AC20011" i="1"/>
  <c r="T20011" i="1"/>
  <c r="AF20010" i="1"/>
  <c r="W20010" i="1"/>
  <c r="Z20009" i="1"/>
  <c r="Q20009" i="1"/>
  <c r="AC20008" i="1"/>
  <c r="T20008" i="1"/>
  <c r="AG20007" i="1"/>
  <c r="X20007" i="1"/>
  <c r="U20007" i="1"/>
  <c r="AA20006" i="1"/>
  <c r="Q20006" i="1"/>
  <c r="AC20005" i="1"/>
  <c r="T20005" i="1"/>
  <c r="AG20004" i="1"/>
  <c r="X20004" i="1"/>
  <c r="T20004" i="1"/>
  <c r="AC20002" i="1"/>
  <c r="T20002" i="1"/>
  <c r="AG20001" i="1"/>
  <c r="X20001" i="1"/>
  <c r="S20001" i="1"/>
  <c r="AA20000" i="1"/>
  <c r="AE19999" i="1"/>
  <c r="AG19998" i="1"/>
  <c r="X19998" i="1"/>
  <c r="Z19998" i="1"/>
  <c r="AA19997" i="1"/>
  <c r="R19997" i="1"/>
  <c r="AE19996" i="1"/>
  <c r="AH19995" i="1"/>
  <c r="X19995" i="1"/>
  <c r="Q19995" i="1"/>
  <c r="Y19995" i="1"/>
  <c r="AA19994" i="1"/>
  <c r="R19994" i="1"/>
  <c r="AE19993" i="1"/>
  <c r="AH19992" i="1"/>
  <c r="Y19992" i="1"/>
  <c r="AB19991" i="1"/>
  <c r="AE19990" i="1"/>
  <c r="V19990" i="1"/>
  <c r="AH19989" i="1"/>
  <c r="Y19989" i="1"/>
  <c r="AE19989" i="1"/>
  <c r="AC19988" i="1"/>
  <c r="AE19987" i="1"/>
  <c r="AH19986" i="1"/>
  <c r="Y19986" i="1"/>
  <c r="AD19986" i="1"/>
  <c r="AE19984" i="1"/>
  <c r="Z19983" i="1"/>
  <c r="Q19983" i="1"/>
  <c r="AC19982" i="1"/>
  <c r="T19982" i="1"/>
  <c r="AF19981" i="1"/>
  <c r="V19981" i="1"/>
  <c r="Z19980" i="1"/>
  <c r="Q19980" i="1"/>
  <c r="AC19979" i="1"/>
  <c r="T19979" i="1"/>
  <c r="AF19978" i="1"/>
  <c r="W19978" i="1"/>
  <c r="Z19977" i="1"/>
  <c r="Q19977" i="1"/>
  <c r="AC19976" i="1"/>
  <c r="T19976" i="1"/>
  <c r="AG19975" i="1"/>
  <c r="X19975" i="1"/>
  <c r="U19975" i="1"/>
  <c r="AA19974" i="1"/>
  <c r="Q19974" i="1"/>
  <c r="AC19973" i="1"/>
  <c r="T19973" i="1"/>
  <c r="AG19972" i="1"/>
  <c r="X19972" i="1"/>
  <c r="T19972" i="1"/>
  <c r="AC19970" i="1"/>
  <c r="T19970" i="1"/>
  <c r="AG19969" i="1"/>
  <c r="X19969" i="1"/>
  <c r="S19969" i="1"/>
  <c r="AA19968" i="1"/>
  <c r="AE19967" i="1"/>
  <c r="AG19966" i="1"/>
  <c r="X19966" i="1"/>
  <c r="Z19966" i="1"/>
  <c r="AA19965" i="1"/>
  <c r="R19965" i="1"/>
  <c r="AE19964" i="1"/>
  <c r="Q19963" i="1"/>
  <c r="Y19963" i="1"/>
  <c r="AA19962" i="1"/>
  <c r="R19962" i="1"/>
  <c r="AE19961" i="1"/>
  <c r="AH19960" i="1"/>
  <c r="Y19960" i="1"/>
  <c r="AB19959" i="1"/>
  <c r="S19959" i="1"/>
  <c r="AE19958" i="1"/>
  <c r="AH19957" i="1"/>
  <c r="Y19957" i="1"/>
  <c r="AE19957" i="1"/>
  <c r="AC19956" i="1"/>
  <c r="S19956" i="1"/>
  <c r="AE19955" i="1"/>
  <c r="V19955" i="1"/>
  <c r="AH19954" i="1"/>
  <c r="Y19954" i="1"/>
  <c r="AD19954" i="1"/>
  <c r="AC19953" i="1"/>
  <c r="T19953" i="1"/>
  <c r="Z19951" i="1"/>
  <c r="Q19951" i="1"/>
  <c r="AC19950" i="1"/>
  <c r="T19950" i="1"/>
  <c r="AF19949" i="1"/>
  <c r="V19949" i="1"/>
  <c r="Z19948" i="1"/>
  <c r="Q19948" i="1"/>
  <c r="AC19947" i="1"/>
  <c r="T19947" i="1"/>
  <c r="AF19946" i="1"/>
  <c r="Z19945" i="1"/>
  <c r="Q19945" i="1"/>
  <c r="AC19944" i="1"/>
  <c r="T19944" i="1"/>
  <c r="AG19943" i="1"/>
  <c r="X19943" i="1"/>
  <c r="U19943" i="1"/>
  <c r="AA19942" i="1"/>
  <c r="Q19942" i="1"/>
  <c r="AC19941" i="1"/>
  <c r="AG19940" i="1"/>
  <c r="X19940" i="1"/>
  <c r="T19940" i="1"/>
  <c r="AC19938" i="1"/>
  <c r="T19938" i="1"/>
  <c r="AG19937" i="1"/>
  <c r="X19937" i="1"/>
  <c r="S19937" i="1"/>
  <c r="AE19935" i="1"/>
  <c r="V19935" i="1"/>
  <c r="AG19934" i="1"/>
  <c r="X19934" i="1"/>
  <c r="Z19934" i="1"/>
  <c r="AA19933" i="1"/>
  <c r="R19933" i="1"/>
  <c r="AE19932" i="1"/>
  <c r="V19932" i="1"/>
  <c r="AH19931" i="1"/>
  <c r="X19931" i="1"/>
  <c r="Q19931" i="1"/>
  <c r="Y19931" i="1"/>
  <c r="AA19930" i="1"/>
  <c r="R19930" i="1"/>
  <c r="AE19929" i="1"/>
  <c r="AH19928" i="1"/>
  <c r="Y19928" i="1"/>
  <c r="AB19927" i="1"/>
  <c r="AE19926" i="1"/>
  <c r="AH19925" i="1"/>
  <c r="Y19925" i="1"/>
  <c r="AE19925" i="1"/>
  <c r="AC19924" i="1"/>
  <c r="S19924" i="1"/>
  <c r="AE19923" i="1"/>
  <c r="V19923" i="1"/>
  <c r="AH19922" i="1"/>
  <c r="Y19922" i="1"/>
  <c r="AD19922" i="1"/>
  <c r="AC19921" i="1"/>
  <c r="T19921" i="1"/>
  <c r="Z19919" i="1"/>
  <c r="Q19919" i="1"/>
  <c r="AC19918" i="1"/>
  <c r="T19918" i="1"/>
  <c r="AF19917" i="1"/>
  <c r="V19917" i="1"/>
  <c r="Z19916" i="1"/>
  <c r="Q19916" i="1"/>
  <c r="AC19915" i="1"/>
  <c r="T19915" i="1"/>
  <c r="AF19914" i="1"/>
  <c r="Z19913" i="1"/>
  <c r="Q19913" i="1"/>
  <c r="AC19912" i="1"/>
  <c r="T19912" i="1"/>
  <c r="AG19911" i="1"/>
  <c r="X19911" i="1"/>
  <c r="U19911" i="1"/>
  <c r="AA19910" i="1"/>
  <c r="Q19910" i="1"/>
  <c r="AC19909" i="1"/>
  <c r="T19909" i="1"/>
  <c r="AG19908" i="1"/>
  <c r="X19908" i="1"/>
  <c r="T19908" i="1"/>
  <c r="AC19906" i="1"/>
  <c r="T19906" i="1"/>
  <c r="AG19905" i="1"/>
  <c r="X19905" i="1"/>
  <c r="S19905" i="1"/>
  <c r="AE19903" i="1"/>
  <c r="AG19902" i="1"/>
  <c r="X19902" i="1"/>
  <c r="Z19902" i="1"/>
  <c r="AA19901" i="1"/>
  <c r="R19901" i="1"/>
  <c r="AE19900" i="1"/>
  <c r="V19900" i="1"/>
  <c r="AH19899" i="1"/>
  <c r="X19899" i="1"/>
  <c r="Q19899" i="1"/>
  <c r="Y19899" i="1"/>
  <c r="AA19898" i="1"/>
  <c r="R19898" i="1"/>
  <c r="AE19897" i="1"/>
  <c r="AH19896" i="1"/>
  <c r="Y19896" i="1"/>
  <c r="AB19895" i="1"/>
  <c r="S19895" i="1"/>
  <c r="AE19894" i="1"/>
  <c r="AH19893" i="1"/>
  <c r="AE19893" i="1"/>
  <c r="S19892" i="1"/>
  <c r="AE19891" i="1"/>
  <c r="AH19890" i="1"/>
  <c r="Y19890" i="1"/>
  <c r="AD19890" i="1"/>
  <c r="AC19889" i="1"/>
  <c r="T19889" i="1"/>
  <c r="AE19888" i="1"/>
  <c r="Z19887" i="1"/>
  <c r="Q19887" i="1"/>
  <c r="AC19886" i="1"/>
  <c r="T19886" i="1"/>
  <c r="AF19885" i="1"/>
  <c r="V19885" i="1"/>
  <c r="Z19884" i="1"/>
  <c r="Q19884" i="1"/>
  <c r="AC19883" i="1"/>
  <c r="T19883" i="1"/>
  <c r="AF19882" i="1"/>
  <c r="W19882" i="1"/>
  <c r="Z19881" i="1"/>
  <c r="Q19881" i="1"/>
  <c r="AC19880" i="1"/>
  <c r="T19880" i="1"/>
  <c r="AG19879" i="1"/>
  <c r="X19879" i="1"/>
  <c r="U19879" i="1"/>
  <c r="Q19878" i="1"/>
  <c r="AG19876" i="1"/>
  <c r="X19876" i="1"/>
  <c r="T19876" i="1"/>
  <c r="AA19875" i="1"/>
  <c r="AC19874" i="1"/>
  <c r="T19874" i="1"/>
  <c r="AG19873" i="1"/>
  <c r="X19873" i="1"/>
  <c r="S19873" i="1"/>
  <c r="AA19872" i="1"/>
  <c r="AE19871" i="1"/>
  <c r="AG19870" i="1"/>
  <c r="X19870" i="1"/>
  <c r="Z19870" i="1"/>
  <c r="AA19869" i="1"/>
  <c r="R19869" i="1"/>
  <c r="AE19868" i="1"/>
  <c r="AH19867" i="1"/>
  <c r="X19867" i="1"/>
  <c r="Q19867" i="1"/>
  <c r="Y19867" i="1"/>
  <c r="AA19866" i="1"/>
  <c r="R19866" i="1"/>
  <c r="AE19865" i="1"/>
  <c r="V19865" i="1"/>
  <c r="AB19863" i="1"/>
  <c r="S19863" i="1"/>
  <c r="AE19862" i="1"/>
  <c r="AH19861" i="1"/>
  <c r="Y19861" i="1"/>
  <c r="AE19861" i="1"/>
  <c r="AC19860" i="1"/>
  <c r="AE19859" i="1"/>
  <c r="V19859" i="1"/>
  <c r="Y19858" i="1"/>
  <c r="AD19858" i="1"/>
  <c r="AC19857" i="1"/>
  <c r="T19857" i="1"/>
  <c r="AE19856" i="1"/>
  <c r="Z19855" i="1"/>
  <c r="Q19855" i="1"/>
  <c r="AC19854" i="1"/>
  <c r="T19854" i="1"/>
  <c r="AF19853" i="1"/>
  <c r="Z19852" i="1"/>
  <c r="Q19852" i="1"/>
  <c r="AC19851" i="1"/>
  <c r="T19851" i="1"/>
  <c r="AF19850" i="1"/>
  <c r="W19850" i="1"/>
  <c r="Z19849" i="1"/>
  <c r="Q19849" i="1"/>
  <c r="AC19848" i="1"/>
  <c r="T19848" i="1"/>
  <c r="AG19847" i="1"/>
  <c r="X19847" i="1"/>
  <c r="U19847" i="1"/>
  <c r="AA19846" i="1"/>
  <c r="Q19846" i="1"/>
  <c r="AC19845" i="1"/>
  <c r="T19845" i="1"/>
  <c r="AG19844" i="1"/>
  <c r="X19844" i="1"/>
  <c r="T19844" i="1"/>
  <c r="AA19843" i="1"/>
  <c r="AC19842" i="1"/>
  <c r="T19842" i="1"/>
  <c r="AG19841" i="1"/>
  <c r="S19841" i="1"/>
  <c r="AE19839" i="1"/>
  <c r="V19839" i="1"/>
  <c r="AG19838" i="1"/>
  <c r="X19838" i="1"/>
  <c r="Z19838" i="1"/>
  <c r="AA19837" i="1"/>
  <c r="R19837" i="1"/>
  <c r="AE19836" i="1"/>
  <c r="AH19835" i="1"/>
  <c r="X19835" i="1"/>
  <c r="Q19835" i="1"/>
  <c r="Y19835" i="1"/>
  <c r="AA19834" i="1"/>
  <c r="R19834" i="1"/>
  <c r="AE19833" i="1"/>
  <c r="AH19832" i="1"/>
  <c r="Y19832" i="1"/>
  <c r="AB19831" i="1"/>
  <c r="S19831" i="1"/>
  <c r="AE19830" i="1"/>
  <c r="AH19829" i="1"/>
  <c r="Y19829" i="1"/>
  <c r="AE19829" i="1"/>
  <c r="AC19828" i="1"/>
  <c r="S19828" i="1"/>
  <c r="AE19827" i="1"/>
  <c r="V19827" i="1"/>
  <c r="AH19826" i="1"/>
  <c r="Y19826" i="1"/>
  <c r="AD19826" i="1"/>
  <c r="AC19825" i="1"/>
  <c r="T19825" i="1"/>
  <c r="Z19823" i="1"/>
  <c r="Q19823" i="1"/>
  <c r="AC19822" i="1"/>
  <c r="AF19821" i="1"/>
  <c r="V19821" i="1"/>
  <c r="Z19820" i="1"/>
  <c r="Q19820" i="1"/>
  <c r="AC19819" i="1"/>
  <c r="T19819" i="1"/>
  <c r="AF19818" i="1"/>
  <c r="Z19817" i="1"/>
  <c r="Q19817" i="1"/>
  <c r="AC19816" i="1"/>
  <c r="T19816" i="1"/>
  <c r="AG19815" i="1"/>
  <c r="X19815" i="1"/>
  <c r="U19815" i="1"/>
  <c r="AA19814" i="1"/>
  <c r="Q19814" i="1"/>
  <c r="AC19813" i="1"/>
  <c r="T19813" i="1"/>
  <c r="AG19812" i="1"/>
  <c r="X19812" i="1"/>
  <c r="T19812" i="1"/>
  <c r="AC19810" i="1"/>
  <c r="T19810" i="1"/>
  <c r="AG19809" i="1"/>
  <c r="X19809" i="1"/>
  <c r="S19809" i="1"/>
  <c r="AA19808" i="1"/>
  <c r="AE19807" i="1"/>
  <c r="AG19806" i="1"/>
  <c r="X19806" i="1"/>
  <c r="Z19806" i="1"/>
  <c r="AA19805" i="1"/>
  <c r="R19805" i="1"/>
  <c r="AE19804" i="1"/>
  <c r="AH19803" i="1"/>
  <c r="X19803" i="1"/>
  <c r="Q19803" i="1"/>
  <c r="Y19803" i="1"/>
  <c r="AA19802" i="1"/>
  <c r="R19802" i="1"/>
  <c r="AE19801" i="1"/>
  <c r="AH19800" i="1"/>
  <c r="Y19800" i="1"/>
  <c r="AB19799" i="1"/>
  <c r="S19799" i="1"/>
  <c r="AE19798" i="1"/>
  <c r="AH19797" i="1"/>
  <c r="Y19797" i="1"/>
  <c r="AE19797" i="1"/>
  <c r="AC19796" i="1"/>
  <c r="S19796" i="1"/>
  <c r="AE19795" i="1"/>
  <c r="AH19794" i="1"/>
  <c r="Y19794" i="1"/>
  <c r="AD19794" i="1"/>
  <c r="AC19793" i="1"/>
  <c r="T19793" i="1"/>
  <c r="AE19792" i="1"/>
  <c r="V19792" i="1"/>
  <c r="Z19791" i="1"/>
  <c r="Q19791" i="1"/>
  <c r="AC19790" i="1"/>
  <c r="AF19789" i="1"/>
  <c r="V19789" i="1"/>
  <c r="Z19788" i="1"/>
  <c r="Q19788" i="1"/>
  <c r="AC19787" i="1"/>
  <c r="T19787" i="1"/>
  <c r="AF19786" i="1"/>
  <c r="W19786" i="1"/>
  <c r="Z19785" i="1"/>
  <c r="Q19785" i="1"/>
  <c r="AC19784" i="1"/>
  <c r="T19784" i="1"/>
  <c r="AG19783" i="1"/>
  <c r="X19783" i="1"/>
  <c r="U19783" i="1"/>
  <c r="AA19782" i="1"/>
  <c r="Q19782" i="1"/>
  <c r="AC19781" i="1"/>
  <c r="T19781" i="1"/>
  <c r="AG19780" i="1"/>
  <c r="X19780" i="1"/>
  <c r="T19780" i="1"/>
  <c r="AC19778" i="1"/>
  <c r="T19778" i="1"/>
  <c r="AG19777" i="1"/>
  <c r="X19777" i="1"/>
  <c r="S19777" i="1"/>
  <c r="AE19775" i="1"/>
  <c r="V19775" i="1"/>
  <c r="Z19774" i="1"/>
  <c r="AA19773" i="1"/>
  <c r="R19773" i="1"/>
  <c r="AE19772" i="1"/>
  <c r="V19772" i="1"/>
  <c r="AH19771" i="1"/>
  <c r="X19771" i="1"/>
  <c r="Q19771" i="1"/>
  <c r="Y19771" i="1"/>
  <c r="AA19770" i="1"/>
  <c r="R19770" i="1"/>
  <c r="AE19769" i="1"/>
  <c r="V19769" i="1"/>
  <c r="AH19768" i="1"/>
  <c r="Y19768" i="1"/>
  <c r="AB19767" i="1"/>
  <c r="AE19766" i="1"/>
  <c r="AH19765" i="1"/>
  <c r="Y19765" i="1"/>
  <c r="AE19765" i="1"/>
  <c r="AC19764" i="1"/>
  <c r="S19764" i="1"/>
  <c r="AE19763" i="1"/>
  <c r="AH19762" i="1"/>
  <c r="Y19762" i="1"/>
  <c r="AD19762" i="1"/>
  <c r="AC19761" i="1"/>
  <c r="T19761" i="1"/>
  <c r="AE19760" i="1"/>
  <c r="Z19759" i="1"/>
  <c r="Q19759" i="1"/>
  <c r="AC19758" i="1"/>
  <c r="T19758" i="1"/>
  <c r="AF19757" i="1"/>
  <c r="Z19756" i="1"/>
  <c r="Q19756" i="1"/>
  <c r="AC19755" i="1"/>
  <c r="T19755" i="1"/>
  <c r="AF19754" i="1"/>
  <c r="W19754" i="1"/>
  <c r="Z19753" i="1"/>
  <c r="Q19753" i="1"/>
  <c r="AC19752" i="1"/>
  <c r="T19752" i="1"/>
  <c r="AG19751" i="1"/>
  <c r="X19751" i="1"/>
  <c r="U19751" i="1"/>
  <c r="Q19750" i="1"/>
  <c r="AC19749" i="1"/>
  <c r="T19749" i="1"/>
  <c r="AG19748" i="1"/>
  <c r="X19748" i="1"/>
  <c r="T19748" i="1"/>
  <c r="AA19747" i="1"/>
  <c r="AC19746" i="1"/>
  <c r="T19746" i="1"/>
  <c r="S19745" i="1"/>
  <c r="AA19744" i="1"/>
  <c r="AE19743" i="1"/>
  <c r="AG19742" i="1"/>
  <c r="X19742" i="1"/>
  <c r="Z19742" i="1"/>
  <c r="AA19741" i="1"/>
  <c r="R19741" i="1"/>
  <c r="AE19740" i="1"/>
  <c r="V19740" i="1"/>
  <c r="Q19739" i="1"/>
  <c r="Y19739" i="1"/>
  <c r="AA19738" i="1"/>
  <c r="R19738" i="1"/>
  <c r="AE19737" i="1"/>
  <c r="AH19736" i="1"/>
  <c r="Y19736" i="1"/>
  <c r="AB19735" i="1"/>
  <c r="AE19734" i="1"/>
  <c r="V19734" i="1"/>
  <c r="AH19733" i="1"/>
  <c r="Y19733" i="1"/>
  <c r="AE19733" i="1"/>
  <c r="AC19732" i="1"/>
  <c r="AE19731" i="1"/>
  <c r="V19731" i="1"/>
  <c r="AH19730" i="1"/>
  <c r="Y19730" i="1"/>
  <c r="AD19730" i="1"/>
  <c r="AC19729" i="1"/>
  <c r="T19729" i="1"/>
  <c r="AE19728" i="1"/>
  <c r="Z19727" i="1"/>
  <c r="Q19727" i="1"/>
  <c r="AC19726" i="1"/>
  <c r="T19726" i="1"/>
  <c r="AF19725" i="1"/>
  <c r="V19725" i="1"/>
  <c r="Z19724" i="1"/>
  <c r="Q19724" i="1"/>
  <c r="AC19723" i="1"/>
  <c r="T19723" i="1"/>
  <c r="AF19722" i="1"/>
  <c r="Z19721" i="1"/>
  <c r="Q19721" i="1"/>
  <c r="AC19720" i="1"/>
  <c r="T19720" i="1"/>
  <c r="AG19719" i="1"/>
  <c r="X19719" i="1"/>
  <c r="U19719" i="1"/>
  <c r="Q19718" i="1"/>
  <c r="AC19717" i="1"/>
  <c r="T19717" i="1"/>
  <c r="T19716" i="1"/>
  <c r="AA19715" i="1"/>
  <c r="AC19714" i="1"/>
  <c r="T19714" i="1"/>
  <c r="AG19713" i="1"/>
  <c r="X19713" i="1"/>
  <c r="S19713" i="1"/>
  <c r="AA19712" i="1"/>
  <c r="AE19711" i="1"/>
  <c r="V19711" i="1"/>
  <c r="AG19710" i="1"/>
  <c r="X19710" i="1"/>
  <c r="Z19710" i="1"/>
  <c r="AA19709" i="1"/>
  <c r="R19709" i="1"/>
  <c r="AE19708" i="1"/>
  <c r="AH19707" i="1"/>
  <c r="X19707" i="1"/>
  <c r="Q19707" i="1"/>
  <c r="Y19707" i="1"/>
  <c r="AA19706" i="1"/>
  <c r="R19706" i="1"/>
  <c r="AE19705" i="1"/>
  <c r="AH19704" i="1"/>
  <c r="Y19704" i="1"/>
  <c r="AB19703" i="1"/>
  <c r="S19703" i="1"/>
  <c r="AE19702" i="1"/>
  <c r="AH19701" i="1"/>
  <c r="Y19701" i="1"/>
  <c r="AE19701" i="1"/>
  <c r="AC19700" i="1"/>
  <c r="AE19699" i="1"/>
  <c r="AH19698" i="1"/>
  <c r="Y19698" i="1"/>
  <c r="AD19698" i="1"/>
  <c r="AC19697" i="1"/>
  <c r="T19697" i="1"/>
  <c r="AE19696" i="1"/>
  <c r="V19696" i="1"/>
  <c r="Z19695" i="1"/>
  <c r="Q19695" i="1"/>
  <c r="AC19694" i="1"/>
  <c r="T19694" i="1"/>
  <c r="AF19693" i="1"/>
  <c r="V19693" i="1"/>
  <c r="Z19692" i="1"/>
  <c r="Q19692" i="1"/>
  <c r="AC19691" i="1"/>
  <c r="T19691" i="1"/>
  <c r="AF19690" i="1"/>
  <c r="W19690" i="1"/>
  <c r="Z19689" i="1"/>
  <c r="Q19689" i="1"/>
  <c r="AC19688" i="1"/>
  <c r="T19688" i="1"/>
  <c r="AG19687" i="1"/>
  <c r="X19687" i="1"/>
  <c r="U19687" i="1"/>
  <c r="Q19686" i="1"/>
  <c r="AC19685" i="1"/>
  <c r="T19685" i="1"/>
  <c r="AG19684" i="1"/>
  <c r="X19684" i="1"/>
  <c r="T19684" i="1"/>
  <c r="AA19683" i="1"/>
  <c r="AC19682" i="1"/>
  <c r="T19682" i="1"/>
  <c r="AG19681" i="1"/>
  <c r="X19681" i="1"/>
  <c r="S19681" i="1"/>
  <c r="AE19679" i="1"/>
  <c r="AG19678" i="1"/>
  <c r="AH19677" i="1"/>
  <c r="X19677" i="1"/>
  <c r="X19676" i="1"/>
  <c r="Y19674" i="1"/>
  <c r="T19674" i="1"/>
  <c r="V19674" i="1"/>
  <c r="Z19673" i="1"/>
  <c r="Q19673" i="1"/>
  <c r="Y19673" i="1"/>
  <c r="S19673" i="1"/>
  <c r="Z19672" i="1"/>
  <c r="AB19671" i="1"/>
  <c r="Q19671" i="1"/>
  <c r="AB19670" i="1"/>
  <c r="Q19670" i="1"/>
  <c r="AB19669" i="1"/>
  <c r="R19669" i="1"/>
  <c r="AD19668" i="1"/>
  <c r="AC19667" i="1"/>
  <c r="S19667" i="1"/>
  <c r="AE19666" i="1"/>
  <c r="AE19665" i="1"/>
  <c r="U19665" i="1"/>
  <c r="T19664" i="1"/>
  <c r="AG19663" i="1"/>
  <c r="W19663" i="1"/>
  <c r="AG19662" i="1"/>
  <c r="AH19661" i="1"/>
  <c r="X19661" i="1"/>
  <c r="X19660" i="1"/>
  <c r="X19659" i="1"/>
  <c r="T19658" i="1"/>
  <c r="V19658" i="1"/>
  <c r="Z19657" i="1"/>
  <c r="Q19657" i="1"/>
  <c r="Y19657" i="1"/>
  <c r="S19657" i="1"/>
  <c r="Z19656" i="1"/>
  <c r="AB19655" i="1"/>
  <c r="Q19655" i="1"/>
  <c r="AB19654" i="1"/>
  <c r="Q19654" i="1"/>
  <c r="AB19653" i="1"/>
  <c r="R19653" i="1"/>
  <c r="AD19652" i="1"/>
  <c r="S19652" i="1"/>
  <c r="AC19651" i="1"/>
  <c r="AE19650" i="1"/>
  <c r="S19650" i="1"/>
  <c r="AE19649" i="1"/>
  <c r="U19649" i="1"/>
  <c r="AE19648" i="1"/>
  <c r="T19648" i="1"/>
  <c r="AG19647" i="1"/>
  <c r="W19647" i="1"/>
  <c r="AG19646" i="1"/>
  <c r="AH19645" i="1"/>
  <c r="X19645" i="1"/>
  <c r="X19644" i="1"/>
  <c r="X19643" i="1"/>
  <c r="Y19642" i="1"/>
  <c r="T19642" i="1"/>
  <c r="V19642" i="1"/>
  <c r="Z19641" i="1"/>
  <c r="Q19641" i="1"/>
  <c r="Y19641" i="1"/>
  <c r="S19641" i="1"/>
  <c r="Z19640" i="1"/>
  <c r="AB19639" i="1"/>
  <c r="Q19639" i="1"/>
  <c r="Q19638" i="1"/>
  <c r="AB19637" i="1"/>
  <c r="R19637" i="1"/>
  <c r="AD19636" i="1"/>
  <c r="S19636" i="1"/>
  <c r="AC19635" i="1"/>
  <c r="S19635" i="1"/>
  <c r="AE19634" i="1"/>
  <c r="S19634" i="1"/>
  <c r="AE19633" i="1"/>
  <c r="U19633" i="1"/>
  <c r="AE19632" i="1"/>
  <c r="T19632" i="1"/>
  <c r="AG19631" i="1"/>
  <c r="W19631" i="1"/>
  <c r="AG19630" i="1"/>
  <c r="X19628" i="1"/>
  <c r="X19627" i="1"/>
  <c r="Y19626" i="1"/>
  <c r="T19626" i="1"/>
  <c r="V19626" i="1"/>
  <c r="Z19625" i="1"/>
  <c r="Q19625" i="1"/>
  <c r="Y19625" i="1"/>
  <c r="S19625" i="1"/>
  <c r="Z19624" i="1"/>
  <c r="Q19623" i="1"/>
  <c r="AB19622" i="1"/>
  <c r="Q19622" i="1"/>
  <c r="AB19621" i="1"/>
  <c r="R19621" i="1"/>
  <c r="AD19620" i="1"/>
  <c r="S19620" i="1"/>
  <c r="AC19619" i="1"/>
  <c r="S19619" i="1"/>
  <c r="AE19618" i="1"/>
  <c r="S19618" i="1"/>
  <c r="AE19617" i="1"/>
  <c r="U19617" i="1"/>
  <c r="AE19616" i="1"/>
  <c r="T19616" i="1"/>
  <c r="AG19615" i="1"/>
  <c r="AG19614" i="1"/>
  <c r="AH19613" i="1"/>
  <c r="X19613" i="1"/>
  <c r="X19612" i="1"/>
  <c r="X19611" i="1"/>
  <c r="Y19610" i="1"/>
  <c r="T19610" i="1"/>
  <c r="V19610" i="1"/>
  <c r="Z19609" i="1"/>
  <c r="Q19609" i="1"/>
  <c r="Y19609" i="1"/>
  <c r="S19609" i="1"/>
  <c r="Q19607" i="1"/>
  <c r="AB19606" i="1"/>
  <c r="Q19606" i="1"/>
  <c r="AB19605" i="1"/>
  <c r="R19605" i="1"/>
  <c r="AD19604" i="1"/>
  <c r="S19604" i="1"/>
  <c r="AC19603" i="1"/>
  <c r="AE19602" i="1"/>
  <c r="S19602" i="1"/>
  <c r="AE19601" i="1"/>
  <c r="U19601" i="1"/>
  <c r="AE19600" i="1"/>
  <c r="T19600" i="1"/>
  <c r="AG19599" i="1"/>
  <c r="AG19598" i="1"/>
  <c r="AH19597" i="1"/>
  <c r="X19597" i="1"/>
  <c r="X19596" i="1"/>
  <c r="X19595" i="1"/>
  <c r="Y19594" i="1"/>
  <c r="T19594" i="1"/>
  <c r="V19594" i="1"/>
  <c r="Z19593" i="1"/>
  <c r="Q19593" i="1"/>
  <c r="Y19593" i="1"/>
  <c r="S19593" i="1"/>
  <c r="Z19592" i="1"/>
  <c r="AB19591" i="1"/>
  <c r="Q19591" i="1"/>
  <c r="AB19590" i="1"/>
  <c r="Q19590" i="1"/>
  <c r="AB19589" i="1"/>
  <c r="R19589" i="1"/>
  <c r="AD19588" i="1"/>
  <c r="S19588" i="1"/>
  <c r="AC19587" i="1"/>
  <c r="AE19586" i="1"/>
  <c r="S19586" i="1"/>
  <c r="AE19585" i="1"/>
  <c r="AE19584" i="1"/>
  <c r="T19584" i="1"/>
  <c r="AG19583" i="1"/>
  <c r="W19583" i="1"/>
  <c r="AG19582" i="1"/>
  <c r="AH19581" i="1"/>
  <c r="X19581" i="1"/>
  <c r="X19580" i="1"/>
  <c r="X19579" i="1"/>
  <c r="T19578" i="1"/>
  <c r="V19578" i="1"/>
  <c r="Z19577" i="1"/>
  <c r="Q19577" i="1"/>
  <c r="Y19577" i="1"/>
  <c r="S19577" i="1"/>
  <c r="Z19576" i="1"/>
  <c r="AB19575" i="1"/>
  <c r="Q19575" i="1"/>
  <c r="AB19574" i="1"/>
  <c r="Q19574" i="1"/>
  <c r="AB19573" i="1"/>
  <c r="R19573" i="1"/>
  <c r="AD19572" i="1"/>
  <c r="S19572" i="1"/>
  <c r="AC19571" i="1"/>
  <c r="AE19569" i="1"/>
  <c r="U19569" i="1"/>
  <c r="T19568" i="1"/>
  <c r="AG19567" i="1"/>
  <c r="AG19566" i="1"/>
  <c r="AH19565" i="1"/>
  <c r="X19565" i="1"/>
  <c r="X19564" i="1"/>
  <c r="X19563" i="1"/>
  <c r="Y19562" i="1"/>
  <c r="T19562" i="1"/>
  <c r="V19562" i="1"/>
  <c r="Z19561" i="1"/>
  <c r="Q19561" i="1"/>
  <c r="Y19561" i="1"/>
  <c r="S19561" i="1"/>
  <c r="Z19560" i="1"/>
  <c r="AB19559" i="1"/>
  <c r="Q19559" i="1"/>
  <c r="AB19558" i="1"/>
  <c r="Q19558" i="1"/>
  <c r="AB19557" i="1"/>
  <c r="R19557" i="1"/>
  <c r="AD19556" i="1"/>
  <c r="AC19555" i="1"/>
  <c r="S19555" i="1"/>
  <c r="AE19554" i="1"/>
  <c r="S19554" i="1"/>
  <c r="AE19553" i="1"/>
  <c r="U19553" i="1"/>
  <c r="AE19552" i="1"/>
  <c r="T19552" i="1"/>
  <c r="AG19551" i="1"/>
  <c r="W19551" i="1"/>
  <c r="AG19550" i="1"/>
  <c r="V19550" i="1"/>
  <c r="AH19549" i="1"/>
  <c r="X19549" i="1"/>
  <c r="X19548" i="1"/>
  <c r="X19547" i="1"/>
  <c r="Y19546" i="1"/>
  <c r="T19546" i="1"/>
  <c r="V19546" i="1"/>
  <c r="Q19545" i="1"/>
  <c r="Y19545" i="1"/>
  <c r="S19545" i="1"/>
  <c r="Z19544" i="1"/>
  <c r="AB19543" i="1"/>
  <c r="Q19543" i="1"/>
  <c r="AB19542" i="1"/>
  <c r="Q19542" i="1"/>
  <c r="AB19541" i="1"/>
  <c r="R19541" i="1"/>
  <c r="AD19540" i="1"/>
  <c r="AC19539" i="1"/>
  <c r="AE19537" i="1"/>
  <c r="U19537" i="1"/>
  <c r="AE19536" i="1"/>
  <c r="T19536" i="1"/>
  <c r="AG19535" i="1"/>
  <c r="W19535" i="1"/>
  <c r="AG19534" i="1"/>
  <c r="AH19533" i="1"/>
  <c r="X19533" i="1"/>
  <c r="X19532" i="1"/>
  <c r="X19531" i="1"/>
  <c r="Y19530" i="1"/>
  <c r="T19530" i="1"/>
  <c r="V19530" i="1"/>
  <c r="Z19529" i="1"/>
  <c r="Q19529" i="1"/>
  <c r="Y19529" i="1"/>
  <c r="S19529" i="1"/>
  <c r="Z19528" i="1"/>
  <c r="AB19527" i="1"/>
  <c r="Q19527" i="1"/>
  <c r="AB19526" i="1"/>
  <c r="Q19526" i="1"/>
  <c r="AB19525" i="1"/>
  <c r="R19525" i="1"/>
  <c r="AD19524" i="1"/>
  <c r="AC19523" i="1"/>
  <c r="AE19522" i="1"/>
  <c r="S19522" i="1"/>
  <c r="AE19521" i="1"/>
  <c r="U19521" i="1"/>
  <c r="AE19520" i="1"/>
  <c r="T19520" i="1"/>
  <c r="AG19519" i="1"/>
  <c r="W19519" i="1"/>
  <c r="AG19518" i="1"/>
  <c r="V19518" i="1"/>
  <c r="AH19517" i="1"/>
  <c r="X19517" i="1"/>
  <c r="X19516" i="1"/>
  <c r="X19515" i="1"/>
  <c r="Y19514" i="1"/>
  <c r="T19514" i="1"/>
  <c r="V19514" i="1"/>
  <c r="Z19513" i="1"/>
  <c r="Q19513" i="1"/>
  <c r="Y19513" i="1"/>
  <c r="S19513" i="1"/>
  <c r="Z19512" i="1"/>
  <c r="AB19511" i="1"/>
  <c r="Q19511" i="1"/>
  <c r="Q19510" i="1"/>
  <c r="AB19509" i="1"/>
  <c r="R19509" i="1"/>
  <c r="AD19508" i="1"/>
  <c r="AC19507" i="1"/>
  <c r="AE19506" i="1"/>
  <c r="S19506" i="1"/>
  <c r="U19505" i="1"/>
  <c r="AE19504" i="1"/>
  <c r="T19504" i="1"/>
  <c r="AG19503" i="1"/>
  <c r="W19503" i="1"/>
  <c r="AG19502" i="1"/>
  <c r="X19500" i="1"/>
  <c r="X19499" i="1"/>
  <c r="Y19498" i="1"/>
  <c r="T19498" i="1"/>
  <c r="V19498" i="1"/>
  <c r="Z19497" i="1"/>
  <c r="Q19497" i="1"/>
  <c r="Y19497" i="1"/>
  <c r="S19497" i="1"/>
  <c r="Z19496" i="1"/>
  <c r="Q19495" i="1"/>
  <c r="AB19494" i="1"/>
  <c r="Q19494" i="1"/>
  <c r="AB19493" i="1"/>
  <c r="R19493" i="1"/>
  <c r="AD19492" i="1"/>
  <c r="AC19491" i="1"/>
  <c r="AE19490" i="1"/>
  <c r="AE19489" i="1"/>
  <c r="U19489" i="1"/>
  <c r="AE19488" i="1"/>
  <c r="T19488" i="1"/>
  <c r="AG19487" i="1"/>
  <c r="W19487" i="1"/>
  <c r="AG19486" i="1"/>
  <c r="V19486" i="1"/>
  <c r="AH19485" i="1"/>
  <c r="X19485" i="1"/>
  <c r="X19483" i="1"/>
  <c r="Y19482" i="1"/>
  <c r="T19482" i="1"/>
  <c r="V19482" i="1"/>
  <c r="Z19481" i="1"/>
  <c r="Q19481" i="1"/>
  <c r="Y19481" i="1"/>
  <c r="S19481" i="1"/>
  <c r="Z19480" i="1"/>
  <c r="AB19479" i="1"/>
  <c r="Q19479" i="1"/>
  <c r="AB19478" i="1"/>
  <c r="Q19478" i="1"/>
  <c r="AB19477" i="1"/>
  <c r="R19477" i="1"/>
  <c r="AD19476" i="1"/>
  <c r="S19476" i="1"/>
  <c r="AC19475" i="1"/>
  <c r="S19475" i="1"/>
  <c r="AE19474" i="1"/>
  <c r="S19474" i="1"/>
  <c r="AE19473" i="1"/>
  <c r="U19473" i="1"/>
  <c r="AE19472" i="1"/>
  <c r="T19472" i="1"/>
  <c r="AG19471" i="1"/>
  <c r="W19471" i="1"/>
  <c r="AG19470" i="1"/>
  <c r="V19470" i="1"/>
  <c r="AH19469" i="1"/>
  <c r="X19469" i="1"/>
  <c r="X19468" i="1"/>
  <c r="X19467" i="1"/>
  <c r="Y19466" i="1"/>
  <c r="T19466" i="1"/>
  <c r="V19466" i="1"/>
  <c r="Z19465" i="1"/>
  <c r="Q19465" i="1"/>
  <c r="Y19465" i="1"/>
  <c r="S19465" i="1"/>
  <c r="Z19464" i="1"/>
  <c r="AB19463" i="1"/>
  <c r="Q19463" i="1"/>
  <c r="Q19462" i="1"/>
  <c r="AB19461" i="1"/>
  <c r="R19461" i="1"/>
  <c r="AD19460" i="1"/>
  <c r="AC19459" i="1"/>
  <c r="S19459" i="1"/>
  <c r="AE19457" i="1"/>
  <c r="U19457" i="1"/>
  <c r="AE19456" i="1"/>
  <c r="T19456" i="1"/>
  <c r="AG19455" i="1"/>
  <c r="W19455" i="1"/>
  <c r="AG19454" i="1"/>
  <c r="X19453" i="1"/>
  <c r="X19452" i="1"/>
  <c r="X19451" i="1"/>
  <c r="Y19450" i="1"/>
  <c r="T19450" i="1"/>
  <c r="V19450" i="1"/>
  <c r="Z19449" i="1"/>
  <c r="Q19449" i="1"/>
  <c r="Y19449" i="1"/>
  <c r="S19449" i="1"/>
  <c r="Z19448" i="1"/>
  <c r="AB19447" i="1"/>
  <c r="Q19447" i="1"/>
  <c r="AB19446" i="1"/>
  <c r="Q19446" i="1"/>
  <c r="AB19445" i="1"/>
  <c r="R19445" i="1"/>
  <c r="AD19444" i="1"/>
  <c r="AC19443" i="1"/>
  <c r="AE19442" i="1"/>
  <c r="S19442" i="1"/>
  <c r="U19441" i="1"/>
  <c r="AE19440" i="1"/>
  <c r="T19440" i="1"/>
  <c r="AG19439" i="1"/>
  <c r="W19439" i="1"/>
  <c r="AG19438" i="1"/>
  <c r="V19438" i="1"/>
  <c r="AH19437" i="1"/>
  <c r="X19436" i="1"/>
  <c r="X19435" i="1"/>
  <c r="Y19434" i="1"/>
  <c r="T19434" i="1"/>
  <c r="V19434" i="1"/>
  <c r="Z19433" i="1"/>
  <c r="Q19433" i="1"/>
  <c r="Y19433" i="1"/>
  <c r="S19433" i="1"/>
  <c r="Z19432" i="1"/>
  <c r="AB19431" i="1"/>
  <c r="Q19431" i="1"/>
  <c r="AB19430" i="1"/>
  <c r="Q19430" i="1"/>
  <c r="AB19429" i="1"/>
  <c r="R19429" i="1"/>
  <c r="AD19428" i="1"/>
  <c r="S19428" i="1"/>
  <c r="AC19427" i="1"/>
  <c r="AE19425" i="1"/>
  <c r="U19425" i="1"/>
  <c r="AE19424" i="1"/>
  <c r="T19424" i="1"/>
  <c r="AG19423" i="1"/>
  <c r="W19423" i="1"/>
  <c r="AG19422" i="1"/>
  <c r="X19421" i="1"/>
  <c r="X19420" i="1"/>
  <c r="X19419" i="1"/>
  <c r="Y19418" i="1"/>
  <c r="T19418" i="1"/>
  <c r="V19418" i="1"/>
  <c r="Z19417" i="1"/>
  <c r="Q19417" i="1"/>
  <c r="Y19417" i="1"/>
  <c r="S19417" i="1"/>
  <c r="Z19416" i="1"/>
  <c r="AB19415" i="1"/>
  <c r="Q19415" i="1"/>
  <c r="AB19414" i="1"/>
  <c r="Q19414" i="1"/>
  <c r="AB19413" i="1"/>
  <c r="R19413" i="1"/>
  <c r="AD19412" i="1"/>
  <c r="AC19411" i="1"/>
  <c r="AE19410" i="1"/>
  <c r="S19410" i="1"/>
  <c r="AE19409" i="1"/>
  <c r="U19409" i="1"/>
  <c r="AE19408" i="1"/>
  <c r="T19408" i="1"/>
  <c r="AG19407" i="1"/>
  <c r="AG19406" i="1"/>
  <c r="AH19405" i="1"/>
  <c r="X19405" i="1"/>
  <c r="X19404" i="1"/>
  <c r="X19403" i="1"/>
  <c r="Y19402" i="1"/>
  <c r="T19402" i="1"/>
  <c r="V19402" i="1"/>
  <c r="Z19401" i="1"/>
  <c r="Q19401" i="1"/>
  <c r="Y19401" i="1"/>
  <c r="S19401" i="1"/>
  <c r="Z19400" i="1"/>
  <c r="AB19399" i="1"/>
  <c r="Q19399" i="1"/>
  <c r="AB19398" i="1"/>
  <c r="Q19398" i="1"/>
  <c r="AB19397" i="1"/>
  <c r="R19397" i="1"/>
  <c r="AD19396" i="1"/>
  <c r="AC19395" i="1"/>
  <c r="S19395" i="1"/>
  <c r="AE19393" i="1"/>
  <c r="U19393" i="1"/>
  <c r="T19392" i="1"/>
  <c r="AG19391" i="1"/>
  <c r="AG19390" i="1"/>
  <c r="V19390" i="1"/>
  <c r="AH19389" i="1"/>
  <c r="X19389" i="1"/>
  <c r="X19388" i="1"/>
  <c r="X19387" i="1"/>
  <c r="Y19386" i="1"/>
  <c r="T19386" i="1"/>
  <c r="V19386" i="1"/>
  <c r="Z19385" i="1"/>
  <c r="Q19385" i="1"/>
  <c r="Y19385" i="1"/>
  <c r="S19385" i="1"/>
  <c r="Z19384" i="1"/>
  <c r="Q19383" i="1"/>
  <c r="AB19382" i="1"/>
  <c r="Q19382" i="1"/>
  <c r="AB19381" i="1"/>
  <c r="R19381" i="1"/>
  <c r="AD19380" i="1"/>
  <c r="AC19379" i="1"/>
  <c r="S19379" i="1"/>
  <c r="AE19378" i="1"/>
  <c r="U19377" i="1"/>
  <c r="AE19376" i="1"/>
  <c r="T19376" i="1"/>
  <c r="AG19375" i="1"/>
  <c r="W19375" i="1"/>
  <c r="AH19373" i="1"/>
  <c r="X19373" i="1"/>
  <c r="X19372" i="1"/>
  <c r="X19371" i="1"/>
  <c r="Y19370" i="1"/>
  <c r="T19370" i="1"/>
  <c r="V19370" i="1"/>
  <c r="Z19369" i="1"/>
  <c r="Q19369" i="1"/>
  <c r="Y19369" i="1"/>
  <c r="S19369" i="1"/>
  <c r="Z19368" i="1"/>
  <c r="AB19367" i="1"/>
  <c r="Q19367" i="1"/>
  <c r="AB19366" i="1"/>
  <c r="Q19366" i="1"/>
  <c r="AB19365" i="1"/>
  <c r="R19365" i="1"/>
  <c r="AD19364" i="1"/>
  <c r="S19364" i="1"/>
  <c r="AC19363" i="1"/>
  <c r="S19363" i="1"/>
  <c r="AE19361" i="1"/>
  <c r="AE19360" i="1"/>
  <c r="T19360" i="1"/>
  <c r="AG19359" i="1"/>
  <c r="W19359" i="1"/>
  <c r="AG19358" i="1"/>
  <c r="V19358" i="1"/>
  <c r="X19355" i="1"/>
  <c r="Y19354" i="1"/>
  <c r="T19354" i="1"/>
  <c r="V19354" i="1"/>
  <c r="Z19353" i="1"/>
  <c r="Q19353" i="1"/>
  <c r="Y19353" i="1"/>
  <c r="S19353" i="1"/>
  <c r="Z19352" i="1"/>
  <c r="AB19351" i="1"/>
  <c r="Q19351" i="1"/>
  <c r="AB19350" i="1"/>
  <c r="Q19350" i="1"/>
  <c r="AB19349" i="1"/>
  <c r="R19349" i="1"/>
  <c r="AD19348" i="1"/>
  <c r="AC19347" i="1"/>
  <c r="S19347" i="1"/>
  <c r="AE19346" i="1"/>
  <c r="S19346" i="1"/>
  <c r="U19345" i="1"/>
  <c r="AE19344" i="1"/>
  <c r="T19344" i="1"/>
  <c r="AG19343" i="1"/>
  <c r="W19343" i="1"/>
  <c r="AG19342" i="1"/>
  <c r="AH19341" i="1"/>
  <c r="X19341" i="1"/>
  <c r="X19340" i="1"/>
  <c r="X19339" i="1"/>
  <c r="Y19338" i="1"/>
  <c r="T19338" i="1"/>
  <c r="V19338" i="1"/>
  <c r="Z19337" i="1"/>
  <c r="Q19337" i="1"/>
  <c r="Y19337" i="1"/>
  <c r="S19337" i="1"/>
  <c r="AB19335" i="1"/>
  <c r="Q19335" i="1"/>
  <c r="AB19334" i="1"/>
  <c r="Q19334" i="1"/>
  <c r="AB19333" i="1"/>
  <c r="R19333" i="1"/>
  <c r="AD19332" i="1"/>
  <c r="S19332" i="1"/>
  <c r="AC19331" i="1"/>
  <c r="AE19330" i="1"/>
  <c r="S19330" i="1"/>
  <c r="AE19329" i="1"/>
  <c r="U19329" i="1"/>
  <c r="AE19328" i="1"/>
  <c r="T19328" i="1"/>
  <c r="AG19327" i="1"/>
  <c r="W19327" i="1"/>
  <c r="AG19326" i="1"/>
  <c r="AH19325" i="1"/>
  <c r="X19325" i="1"/>
  <c r="X19324" i="1"/>
  <c r="X19323" i="1"/>
  <c r="Y19322" i="1"/>
  <c r="T19322" i="1"/>
  <c r="V19322" i="1"/>
  <c r="Z19321" i="1"/>
  <c r="Q19321" i="1"/>
  <c r="Y19321" i="1"/>
  <c r="S19321" i="1"/>
  <c r="Z19320" i="1"/>
  <c r="AB19319" i="1"/>
  <c r="Q19319" i="1"/>
  <c r="AB19318" i="1"/>
  <c r="Q19318" i="1"/>
  <c r="AB19317" i="1"/>
  <c r="R19317" i="1"/>
  <c r="AD19316" i="1"/>
  <c r="AC19315" i="1"/>
  <c r="S19315" i="1"/>
  <c r="AE19313" i="1"/>
  <c r="U19313" i="1"/>
  <c r="AE19312" i="1"/>
  <c r="T19312" i="1"/>
  <c r="AG19311" i="1"/>
  <c r="W19311" i="1"/>
  <c r="AG19310" i="1"/>
  <c r="V19310" i="1"/>
  <c r="AH19309" i="1"/>
  <c r="X19309" i="1"/>
  <c r="X19308" i="1"/>
  <c r="X19307" i="1"/>
  <c r="T19306" i="1"/>
  <c r="V19306" i="1"/>
  <c r="Z19305" i="1"/>
  <c r="Q19305" i="1"/>
  <c r="Y19305" i="1"/>
  <c r="S19305" i="1"/>
  <c r="Z19304" i="1"/>
  <c r="AB19303" i="1"/>
  <c r="Q19303" i="1"/>
  <c r="Q19302" i="1"/>
  <c r="AB19301" i="1"/>
  <c r="R19301" i="1"/>
  <c r="AD19300" i="1"/>
  <c r="AC19299" i="1"/>
  <c r="AE19298" i="1"/>
  <c r="AE19297" i="1"/>
  <c r="U19297" i="1"/>
  <c r="AE19296" i="1"/>
  <c r="T19296" i="1"/>
  <c r="AG19295" i="1"/>
  <c r="W19295" i="1"/>
  <c r="AG19294" i="1"/>
  <c r="V19294" i="1"/>
  <c r="AH19293" i="1"/>
  <c r="X19293" i="1"/>
  <c r="X19292" i="1"/>
  <c r="X19291" i="1"/>
  <c r="Y19290" i="1"/>
  <c r="T19290" i="1"/>
  <c r="V19290" i="1"/>
  <c r="Z19289" i="1"/>
  <c r="Q19289" i="1"/>
  <c r="Y19289" i="1"/>
  <c r="S19289" i="1"/>
  <c r="Z19288" i="1"/>
  <c r="AB19287" i="1"/>
  <c r="Q19287" i="1"/>
  <c r="AB19286" i="1"/>
  <c r="Q19286" i="1"/>
  <c r="AB19285" i="1"/>
  <c r="R19285" i="1"/>
  <c r="AD19284" i="1"/>
  <c r="S19284" i="1"/>
  <c r="AC19283" i="1"/>
  <c r="S19283" i="1"/>
  <c r="AE19281" i="1"/>
  <c r="U19281" i="1"/>
  <c r="AE19280" i="1"/>
  <c r="T19280" i="1"/>
  <c r="AG19279" i="1"/>
  <c r="W19279" i="1"/>
  <c r="AG19278" i="1"/>
  <c r="V19278" i="1"/>
  <c r="AH19277" i="1"/>
  <c r="X19277" i="1"/>
  <c r="X19276" i="1"/>
  <c r="X19275" i="1"/>
  <c r="Y19274" i="1"/>
  <c r="T19274" i="1"/>
  <c r="V19274" i="1"/>
  <c r="Z19273" i="1"/>
  <c r="Q19273" i="1"/>
  <c r="Y19273" i="1"/>
  <c r="S19273" i="1"/>
  <c r="Z19272" i="1"/>
  <c r="AB19271" i="1"/>
  <c r="AA19271" i="1"/>
  <c r="AC19271" i="1"/>
  <c r="Y19270" i="1"/>
  <c r="AF19268" i="1"/>
  <c r="AC19267" i="1"/>
  <c r="AA19267" i="1"/>
  <c r="AE19267" i="1"/>
  <c r="AG19267" i="1"/>
  <c r="Z19266" i="1"/>
  <c r="X19266" i="1"/>
  <c r="T19266" i="1"/>
  <c r="V19266" i="1"/>
  <c r="X19265" i="1"/>
  <c r="AG19264" i="1"/>
  <c r="T19264" i="1"/>
  <c r="AF19263" i="1"/>
  <c r="R19263" i="1"/>
  <c r="AC19262" i="1"/>
  <c r="R19262" i="1"/>
  <c r="Z19261" i="1"/>
  <c r="W19260" i="1"/>
  <c r="AF19259" i="1"/>
  <c r="T19259" i="1"/>
  <c r="AC19258" i="1"/>
  <c r="Q19258" i="1"/>
  <c r="AB19257" i="1"/>
  <c r="U19257" i="1"/>
  <c r="Q19257" i="1"/>
  <c r="Y19257" i="1"/>
  <c r="S19257" i="1"/>
  <c r="AH19255" i="1"/>
  <c r="AE19254" i="1"/>
  <c r="S19254" i="1"/>
  <c r="AB19253" i="1"/>
  <c r="AG19253" i="1"/>
  <c r="AC19253" i="1"/>
  <c r="AE19253" i="1"/>
  <c r="Y19252" i="1"/>
  <c r="AG19250" i="1"/>
  <c r="S19250" i="1"/>
  <c r="AE19249" i="1"/>
  <c r="AA19248" i="1"/>
  <c r="Z19248" i="1"/>
  <c r="V19248" i="1"/>
  <c r="X19248" i="1"/>
  <c r="Y19247" i="1"/>
  <c r="V19246" i="1"/>
  <c r="AF19245" i="1"/>
  <c r="S19245" i="1"/>
  <c r="AC19244" i="1"/>
  <c r="AD19244" i="1"/>
  <c r="R19244" i="1"/>
  <c r="AH19244" i="1"/>
  <c r="AB19244" i="1"/>
  <c r="Z19243" i="1"/>
  <c r="AH19241" i="1"/>
  <c r="V19241" i="1"/>
  <c r="AC19240" i="1"/>
  <c r="Q19240" i="1"/>
  <c r="AB19239" i="1"/>
  <c r="AE19239" i="1"/>
  <c r="AA19239" i="1"/>
  <c r="AC19239" i="1"/>
  <c r="AF19236" i="1"/>
  <c r="S19236" i="1"/>
  <c r="AA19235" i="1"/>
  <c r="AE19235" i="1"/>
  <c r="AG19235" i="1"/>
  <c r="X19234" i="1"/>
  <c r="T19234" i="1"/>
  <c r="V19234" i="1"/>
  <c r="X19233" i="1"/>
  <c r="AG19232" i="1"/>
  <c r="T19232" i="1"/>
  <c r="AF19231" i="1"/>
  <c r="R19231" i="1"/>
  <c r="R19230" i="1"/>
  <c r="Z19229" i="1"/>
  <c r="W19228" i="1"/>
  <c r="AF19227" i="1"/>
  <c r="T19227" i="1"/>
  <c r="AC19226" i="1"/>
  <c r="Q19226" i="1"/>
  <c r="AB19225" i="1"/>
  <c r="U19225" i="1"/>
  <c r="Q19225" i="1"/>
  <c r="Y19225" i="1"/>
  <c r="S19225" i="1"/>
  <c r="AH19223" i="1"/>
  <c r="AB19221" i="1"/>
  <c r="AG19221" i="1"/>
  <c r="AC19221" i="1"/>
  <c r="AE19221" i="1"/>
  <c r="Y19220" i="1"/>
  <c r="AG19218" i="1"/>
  <c r="AA19216" i="1"/>
  <c r="Z19216" i="1"/>
  <c r="V19216" i="1"/>
  <c r="X19216" i="1"/>
  <c r="Y19215" i="1"/>
  <c r="V19214" i="1"/>
  <c r="AF19213" i="1"/>
  <c r="S19213" i="1"/>
  <c r="AD19212" i="1"/>
  <c r="R19212" i="1"/>
  <c r="AH19212" i="1"/>
  <c r="AB19212" i="1"/>
  <c r="AH19209" i="1"/>
  <c r="AC19208" i="1"/>
  <c r="Q19208" i="1"/>
  <c r="AB19207" i="1"/>
  <c r="AE19207" i="1"/>
  <c r="AA19207" i="1"/>
  <c r="AC19207" i="1"/>
  <c r="Y19206" i="1"/>
  <c r="V19205" i="1"/>
  <c r="AF19204" i="1"/>
  <c r="S19204" i="1"/>
  <c r="AC19203" i="1"/>
  <c r="AA19203" i="1"/>
  <c r="AE19203" i="1"/>
  <c r="AG19203" i="1"/>
  <c r="Z19202" i="1"/>
  <c r="X19202" i="1"/>
  <c r="T19202" i="1"/>
  <c r="V19202" i="1"/>
  <c r="X19201" i="1"/>
  <c r="AG19200" i="1"/>
  <c r="T19200" i="1"/>
  <c r="AF19199" i="1"/>
  <c r="R19199" i="1"/>
  <c r="R19198" i="1"/>
  <c r="Z19197" i="1"/>
  <c r="W19196" i="1"/>
  <c r="AF19195" i="1"/>
  <c r="T19195" i="1"/>
  <c r="Q19194" i="1"/>
  <c r="AB19193" i="1"/>
  <c r="U19193" i="1"/>
  <c r="Q19193" i="1"/>
  <c r="Y19193" i="1"/>
  <c r="S19193" i="1"/>
  <c r="AH19191" i="1"/>
  <c r="AB19189" i="1"/>
  <c r="AG19189" i="1"/>
  <c r="AC19189" i="1"/>
  <c r="AE19189" i="1"/>
  <c r="V19187" i="1"/>
  <c r="AG19186" i="1"/>
  <c r="S19186" i="1"/>
  <c r="AE19185" i="1"/>
  <c r="AA19184" i="1"/>
  <c r="Z19184" i="1"/>
  <c r="V19184" i="1"/>
  <c r="X19184" i="1"/>
  <c r="Y19183" i="1"/>
  <c r="V19182" i="1"/>
  <c r="AF19181" i="1"/>
  <c r="AC19180" i="1"/>
  <c r="AD19180" i="1"/>
  <c r="R19180" i="1"/>
  <c r="AH19180" i="1"/>
  <c r="AB19180" i="1"/>
  <c r="Z19179" i="1"/>
  <c r="W19178" i="1"/>
  <c r="AH19177" i="1"/>
  <c r="V19177" i="1"/>
  <c r="AC19176" i="1"/>
  <c r="Q19176" i="1"/>
  <c r="AB19175" i="1"/>
  <c r="AE19175" i="1"/>
  <c r="AA19175" i="1"/>
  <c r="AC19175" i="1"/>
  <c r="Y19174" i="1"/>
  <c r="AF19172" i="1"/>
  <c r="AC19171" i="1"/>
  <c r="AA19171" i="1"/>
  <c r="AE19171" i="1"/>
  <c r="AG19171" i="1"/>
  <c r="Z19170" i="1"/>
  <c r="X19170" i="1"/>
  <c r="T19170" i="1"/>
  <c r="V19170" i="1"/>
  <c r="X19169" i="1"/>
  <c r="AG19168" i="1"/>
  <c r="T19168" i="1"/>
  <c r="AF19167" i="1"/>
  <c r="R19167" i="1"/>
  <c r="AC19166" i="1"/>
  <c r="R19166" i="1"/>
  <c r="Z19165" i="1"/>
  <c r="W19164" i="1"/>
  <c r="AF19163" i="1"/>
  <c r="T19163" i="1"/>
  <c r="AC19162" i="1"/>
  <c r="Q19162" i="1"/>
  <c r="AB19161" i="1"/>
  <c r="U19161" i="1"/>
  <c r="Q19161" i="1"/>
  <c r="Y19161" i="1"/>
  <c r="S19161" i="1"/>
  <c r="W19160" i="1"/>
  <c r="AH19159" i="1"/>
  <c r="AE19158" i="1"/>
  <c r="S19158" i="1"/>
  <c r="AB19157" i="1"/>
  <c r="AG19157" i="1"/>
  <c r="AC19157" i="1"/>
  <c r="AE19157" i="1"/>
  <c r="Y19156" i="1"/>
  <c r="AG19154" i="1"/>
  <c r="AE19153" i="1"/>
  <c r="Z19152" i="1"/>
  <c r="V19152" i="1"/>
  <c r="X19152" i="1"/>
  <c r="Y19151" i="1"/>
  <c r="V19150" i="1"/>
  <c r="AF19149" i="1"/>
  <c r="S19149" i="1"/>
  <c r="AC19148" i="1"/>
  <c r="AD19148" i="1"/>
  <c r="R19148" i="1"/>
  <c r="AH19148" i="1"/>
  <c r="AB19148" i="1"/>
  <c r="Z19147" i="1"/>
  <c r="AH19145" i="1"/>
  <c r="V19145" i="1"/>
  <c r="AC19144" i="1"/>
  <c r="Q19144" i="1"/>
  <c r="AB19143" i="1"/>
  <c r="AE19143" i="1"/>
  <c r="AA19143" i="1"/>
  <c r="AC19143" i="1"/>
  <c r="Y19142" i="1"/>
  <c r="AF19140" i="1"/>
  <c r="S19140" i="1"/>
  <c r="AC19139" i="1"/>
  <c r="AA19139" i="1"/>
  <c r="AE19139" i="1"/>
  <c r="AG19139" i="1"/>
  <c r="Z19138" i="1"/>
  <c r="X19138" i="1"/>
  <c r="T19138" i="1"/>
  <c r="V19138" i="1"/>
  <c r="X19137" i="1"/>
  <c r="AF19135" i="1"/>
  <c r="R19135" i="1"/>
  <c r="AC19134" i="1"/>
  <c r="R19134" i="1"/>
  <c r="Z19133" i="1"/>
  <c r="W19132" i="1"/>
  <c r="AF19131" i="1"/>
  <c r="T19131" i="1"/>
  <c r="AC19130" i="1"/>
  <c r="Q19130" i="1"/>
  <c r="AB19129" i="1"/>
  <c r="U19129" i="1"/>
  <c r="Q19129" i="1"/>
  <c r="Y19129" i="1"/>
  <c r="S19129" i="1"/>
  <c r="W19128" i="1"/>
  <c r="AH19127" i="1"/>
  <c r="AE19126" i="1"/>
  <c r="S19126" i="1"/>
  <c r="AB19125" i="1"/>
  <c r="AG19125" i="1"/>
  <c r="AC19125" i="1"/>
  <c r="AE19125" i="1"/>
  <c r="Y19124" i="1"/>
  <c r="V19123" i="1"/>
  <c r="AG19122" i="1"/>
  <c r="S19122" i="1"/>
  <c r="AE19121" i="1"/>
  <c r="AA19120" i="1"/>
  <c r="Z19120" i="1"/>
  <c r="V19120" i="1"/>
  <c r="X19120" i="1"/>
  <c r="Y19119" i="1"/>
  <c r="V19118" i="1"/>
  <c r="AF19117" i="1"/>
  <c r="AC19116" i="1"/>
  <c r="AD19116" i="1"/>
  <c r="R19116" i="1"/>
  <c r="AH19116" i="1"/>
  <c r="AB19116" i="1"/>
  <c r="Z19115" i="1"/>
  <c r="W19114" i="1"/>
  <c r="AH19113" i="1"/>
  <c r="V19113" i="1"/>
  <c r="AC19112" i="1"/>
  <c r="Q19112" i="1"/>
  <c r="AB19111" i="1"/>
  <c r="AE19111" i="1"/>
  <c r="AA19111" i="1"/>
  <c r="AC19111" i="1"/>
  <c r="Y19110" i="1"/>
  <c r="V19109" i="1"/>
  <c r="AF19108" i="1"/>
  <c r="S19108" i="1"/>
  <c r="AC19107" i="1"/>
  <c r="AA19107" i="1"/>
  <c r="AE19107" i="1"/>
  <c r="AG19107" i="1"/>
  <c r="Z19106" i="1"/>
  <c r="X19106" i="1"/>
  <c r="T19106" i="1"/>
  <c r="V19106" i="1"/>
  <c r="W19105" i="1"/>
  <c r="AB19104" i="1"/>
  <c r="AD19102" i="1"/>
  <c r="S19102" i="1"/>
  <c r="T19102" i="1"/>
  <c r="X19102" i="1"/>
  <c r="Z19102" i="1"/>
  <c r="T19101" i="1"/>
  <c r="AE19100" i="1"/>
  <c r="U19100" i="1"/>
  <c r="V19100" i="1"/>
  <c r="Z19100" i="1"/>
  <c r="T19100" i="1"/>
  <c r="U19099" i="1"/>
  <c r="AA19098" i="1"/>
  <c r="X19098" i="1"/>
  <c r="AB19096" i="1"/>
  <c r="T19095" i="1"/>
  <c r="S19094" i="1"/>
  <c r="T19094" i="1"/>
  <c r="X19094" i="1"/>
  <c r="Z19094" i="1"/>
  <c r="T19093" i="1"/>
  <c r="AE19092" i="1"/>
  <c r="U19092" i="1"/>
  <c r="V19092" i="1"/>
  <c r="Z19092" i="1"/>
  <c r="T19092" i="1"/>
  <c r="U19091" i="1"/>
  <c r="X19090" i="1"/>
  <c r="AB19088" i="1"/>
  <c r="T19087" i="1"/>
  <c r="S19086" i="1"/>
  <c r="T19086" i="1"/>
  <c r="X19086" i="1"/>
  <c r="Z19086" i="1"/>
  <c r="T19085" i="1"/>
  <c r="AE19084" i="1"/>
  <c r="U19084" i="1"/>
  <c r="V19084" i="1"/>
  <c r="Z19084" i="1"/>
  <c r="T19084" i="1"/>
  <c r="U19083" i="1"/>
  <c r="X19082" i="1"/>
  <c r="W19081" i="1"/>
  <c r="AB19080" i="1"/>
  <c r="S19078" i="1"/>
  <c r="T19078" i="1"/>
  <c r="X19078" i="1"/>
  <c r="Z19078" i="1"/>
  <c r="T19077" i="1"/>
  <c r="U19076" i="1"/>
  <c r="V19076" i="1"/>
  <c r="Z19076" i="1"/>
  <c r="T19076" i="1"/>
  <c r="U19075" i="1"/>
  <c r="AA19074" i="1"/>
  <c r="X19074" i="1"/>
  <c r="W19073" i="1"/>
  <c r="AB19072" i="1"/>
  <c r="T19071" i="1"/>
  <c r="AD19070" i="1"/>
  <c r="S19070" i="1"/>
  <c r="T19070" i="1"/>
  <c r="X19070" i="1"/>
  <c r="Z19070" i="1"/>
  <c r="T19069" i="1"/>
  <c r="AE19068" i="1"/>
  <c r="U19068" i="1"/>
  <c r="V19068" i="1"/>
  <c r="Z19068" i="1"/>
  <c r="T19068" i="1"/>
  <c r="U19067" i="1"/>
  <c r="AA19066" i="1"/>
  <c r="X19066" i="1"/>
  <c r="W19065" i="1"/>
  <c r="T19063" i="1"/>
  <c r="S19062" i="1"/>
  <c r="T19062" i="1"/>
  <c r="X19062" i="1"/>
  <c r="Z19062" i="1"/>
  <c r="T19061" i="1"/>
  <c r="U19060" i="1"/>
  <c r="V19060" i="1"/>
  <c r="Z19060" i="1"/>
  <c r="T19060" i="1"/>
  <c r="U19059" i="1"/>
  <c r="AA19058" i="1"/>
  <c r="X19058" i="1"/>
  <c r="T19055" i="1"/>
  <c r="AD19054" i="1"/>
  <c r="S19054" i="1"/>
  <c r="T19054" i="1"/>
  <c r="X19054" i="1"/>
  <c r="Z19054" i="1"/>
  <c r="T19053" i="1"/>
  <c r="AE19052" i="1"/>
  <c r="U19052" i="1"/>
  <c r="V19052" i="1"/>
  <c r="Z19052" i="1"/>
  <c r="T19052" i="1"/>
  <c r="U19051" i="1"/>
  <c r="X19050" i="1"/>
  <c r="W19049" i="1"/>
  <c r="AB19048" i="1"/>
  <c r="T19047" i="1"/>
  <c r="S19046" i="1"/>
  <c r="T19046" i="1"/>
  <c r="X19046" i="1"/>
  <c r="Z19046" i="1"/>
  <c r="S19045" i="1"/>
  <c r="AE19044" i="1"/>
  <c r="R19043" i="1"/>
  <c r="AH19043" i="1"/>
  <c r="AD19043" i="1"/>
  <c r="AE19043" i="1"/>
  <c r="AA19043" i="1"/>
  <c r="AC19043" i="1"/>
  <c r="S19042" i="1"/>
  <c r="AE19041" i="1"/>
  <c r="AG19040" i="1"/>
  <c r="AD19040" i="1"/>
  <c r="AE19040" i="1"/>
  <c r="R19040" i="1"/>
  <c r="AA19040" i="1"/>
  <c r="AE18287" i="1"/>
  <c r="AC19040" i="1"/>
  <c r="AE19038" i="1"/>
  <c r="Q19037" i="1"/>
  <c r="AE19035" i="1"/>
  <c r="W19033" i="1"/>
  <c r="AE19032" i="1"/>
  <c r="Q19031" i="1"/>
  <c r="W19030" i="1"/>
  <c r="AE19029" i="1"/>
  <c r="X19029" i="1"/>
  <c r="S19029" i="1"/>
  <c r="T19029" i="1"/>
  <c r="Y19029" i="1"/>
  <c r="R19028" i="1"/>
  <c r="AB19027" i="1"/>
  <c r="AG19026" i="1"/>
  <c r="R19026" i="1"/>
  <c r="U19025" i="1"/>
  <c r="AC19024" i="1"/>
  <c r="Q19023" i="1"/>
  <c r="Y19022" i="1"/>
  <c r="AD19021" i="1"/>
  <c r="X19021" i="1"/>
  <c r="Q19021" i="1"/>
  <c r="Z19021" i="1"/>
  <c r="V19021" i="1"/>
  <c r="Y19021" i="1"/>
  <c r="W19020" i="1"/>
  <c r="Y19019" i="1"/>
  <c r="W19017" i="1"/>
  <c r="Z19016" i="1"/>
  <c r="AE19015" i="1"/>
  <c r="V19015" i="1"/>
  <c r="Q19015" i="1"/>
  <c r="Z19015" i="1"/>
  <c r="W19015" i="1"/>
  <c r="Y19015" i="1"/>
  <c r="Z19013" i="1"/>
  <c r="AH19012" i="1"/>
  <c r="AC19012" i="1"/>
  <c r="R19012" i="1"/>
  <c r="AA19012" i="1"/>
  <c r="AB19012" i="1"/>
  <c r="AG19012" i="1"/>
  <c r="W19011" i="1"/>
  <c r="Z19010" i="1"/>
  <c r="AH19009" i="1"/>
  <c r="AB19009" i="1"/>
  <c r="R19009" i="1"/>
  <c r="AA19009" i="1"/>
  <c r="AC19009" i="1"/>
  <c r="AG19009" i="1"/>
  <c r="W19008" i="1"/>
  <c r="Z19007" i="1"/>
  <c r="AH19006" i="1"/>
  <c r="AA19006" i="1"/>
  <c r="R19006" i="1"/>
  <c r="AB19006" i="1"/>
  <c r="AC19006" i="1"/>
  <c r="AG19006" i="1"/>
  <c r="W19005" i="1"/>
  <c r="AB19004" i="1"/>
  <c r="R19003" i="1"/>
  <c r="AH19003" i="1"/>
  <c r="AB19003" i="1"/>
  <c r="AC19003" i="1"/>
  <c r="AG19003" i="1"/>
  <c r="AA19003" i="1"/>
  <c r="X19002" i="1"/>
  <c r="AC19001" i="1"/>
  <c r="AG19000" i="1"/>
  <c r="AB19000" i="1"/>
  <c r="AC19000" i="1"/>
  <c r="AH19000" i="1"/>
  <c r="R19000" i="1"/>
  <c r="AA19000" i="1"/>
  <c r="X18999" i="1"/>
  <c r="AC18998" i="1"/>
  <c r="Q18997" i="1"/>
  <c r="Y18996" i="1"/>
  <c r="AD18995" i="1"/>
  <c r="U18994" i="1"/>
  <c r="Z18993" i="1"/>
  <c r="AF18992" i="1"/>
  <c r="R18992" i="1"/>
  <c r="W18991" i="1"/>
  <c r="S18989" i="1"/>
  <c r="Y18988" i="1"/>
  <c r="AB18987" i="1"/>
  <c r="S18986" i="1"/>
  <c r="Y18985" i="1"/>
  <c r="AB18984" i="1"/>
  <c r="S18983" i="1"/>
  <c r="Y18982" i="1"/>
  <c r="AB18981" i="1"/>
  <c r="Y18981" i="1"/>
  <c r="V18980" i="1"/>
  <c r="Y18979" i="1"/>
  <c r="AB18978" i="1"/>
  <c r="V18977" i="1"/>
  <c r="Z18976" i="1"/>
  <c r="AB18975" i="1"/>
  <c r="Y18975" i="1"/>
  <c r="V18974" i="1"/>
  <c r="Z18973" i="1"/>
  <c r="AE18972" i="1"/>
  <c r="Z18970" i="1"/>
  <c r="AF18969" i="1"/>
  <c r="AE18969" i="1"/>
  <c r="Z18967" i="1"/>
  <c r="AF18966" i="1"/>
  <c r="AE18966" i="1"/>
  <c r="AA18964" i="1"/>
  <c r="X18962" i="1"/>
  <c r="AD18961" i="1"/>
  <c r="S18961" i="1"/>
  <c r="T18960" i="1"/>
  <c r="Z18959" i="1"/>
  <c r="AH18958" i="1"/>
  <c r="AA18958" i="1"/>
  <c r="AF18958" i="1"/>
  <c r="AG18958" i="1"/>
  <c r="AC18958" i="1"/>
  <c r="AE18958" i="1"/>
  <c r="AF18956" i="1"/>
  <c r="R18955" i="1"/>
  <c r="AH18955" i="1"/>
  <c r="AF18955" i="1"/>
  <c r="AG18955" i="1"/>
  <c r="AC18955" i="1"/>
  <c r="AE18955" i="1"/>
  <c r="AF18953" i="1"/>
  <c r="AG18952" i="1"/>
  <c r="AF18952" i="1"/>
  <c r="AH18952" i="1"/>
  <c r="AC18952" i="1"/>
  <c r="AE18952" i="1"/>
  <c r="U18951" i="1"/>
  <c r="Y18948" i="1"/>
  <c r="AF18947" i="1"/>
  <c r="Y18945" i="1"/>
  <c r="AF18944" i="1"/>
  <c r="Y18942" i="1"/>
  <c r="AG18941" i="1"/>
  <c r="X18941" i="1"/>
  <c r="U18941" i="1"/>
  <c r="V18941" i="1"/>
  <c r="T18941" i="1"/>
  <c r="S18940" i="1"/>
  <c r="Y18939" i="1"/>
  <c r="AG18938" i="1"/>
  <c r="S18937" i="1"/>
  <c r="Z18936" i="1"/>
  <c r="AG18935" i="1"/>
  <c r="V18935" i="1"/>
  <c r="Y18748" i="1"/>
  <c r="Y18931" i="1"/>
  <c r="U18935" i="1"/>
  <c r="Y18972" i="1"/>
  <c r="W18935" i="1"/>
  <c r="U18689" i="1"/>
  <c r="U18710" i="1"/>
  <c r="U19437" i="1"/>
  <c r="T18935" i="1"/>
  <c r="T18934" i="1"/>
  <c r="Z18933" i="1"/>
  <c r="AH18932" i="1"/>
  <c r="AC18932" i="1"/>
  <c r="AF18932" i="1"/>
  <c r="AG18932" i="1"/>
  <c r="AB18932" i="1"/>
  <c r="AE18932" i="1"/>
  <c r="U18931" i="1"/>
  <c r="W18928" i="1"/>
  <c r="AF18927" i="1"/>
  <c r="V18927" i="1"/>
  <c r="S18927" i="1"/>
  <c r="T18927" i="1"/>
  <c r="Y18927" i="1"/>
  <c r="R18926" i="1"/>
  <c r="AB18925" i="1"/>
  <c r="AH18924" i="1"/>
  <c r="AC18924" i="1"/>
  <c r="AD18924" i="1"/>
  <c r="AE18924" i="1"/>
  <c r="AB18924" i="1"/>
  <c r="AB18921" i="1"/>
  <c r="AD18921" i="1"/>
  <c r="AE18921" i="1"/>
  <c r="AC18921" i="1"/>
  <c r="S18920" i="1"/>
  <c r="AH18918" i="1"/>
  <c r="AA18918" i="1"/>
  <c r="AD18918" i="1"/>
  <c r="AE18918" i="1"/>
  <c r="AC18918" i="1"/>
  <c r="S18917" i="1"/>
  <c r="AE18916" i="1"/>
  <c r="R18915" i="1"/>
  <c r="AH18915" i="1"/>
  <c r="AD18915" i="1"/>
  <c r="AE18915" i="1"/>
  <c r="AA18915" i="1"/>
  <c r="AC18915" i="1"/>
  <c r="S18914" i="1"/>
  <c r="AE18913" i="1"/>
  <c r="AG18912" i="1"/>
  <c r="AD18912" i="1"/>
  <c r="AE18912" i="1"/>
  <c r="R18912" i="1"/>
  <c r="AA18912" i="1"/>
  <c r="AC18912" i="1"/>
  <c r="AE18910" i="1"/>
  <c r="Q18909" i="1"/>
  <c r="W18908" i="1"/>
  <c r="AE18907" i="1"/>
  <c r="Q18903" i="1"/>
  <c r="AE18901" i="1"/>
  <c r="X18901" i="1"/>
  <c r="S18901" i="1"/>
  <c r="T18901" i="1"/>
  <c r="Y18901" i="1"/>
  <c r="R18900" i="1"/>
  <c r="AB18899" i="1"/>
  <c r="AG18898" i="1"/>
  <c r="R18898" i="1"/>
  <c r="U18897" i="1"/>
  <c r="AC18896" i="1"/>
  <c r="Q18895" i="1"/>
  <c r="Y18894" i="1"/>
  <c r="X18893" i="1"/>
  <c r="Q18893" i="1"/>
  <c r="Z18893" i="1"/>
  <c r="V18893" i="1"/>
  <c r="Y18893" i="1"/>
  <c r="W18892" i="1"/>
  <c r="Y18891" i="1"/>
  <c r="W18889" i="1"/>
  <c r="Z18888" i="1"/>
  <c r="AE18887" i="1"/>
  <c r="V18887" i="1"/>
  <c r="Q18887" i="1"/>
  <c r="Z18887" i="1"/>
  <c r="W18887" i="1"/>
  <c r="Y18887" i="1"/>
  <c r="W18886" i="1"/>
  <c r="Z18885" i="1"/>
  <c r="AH18884" i="1"/>
  <c r="AC18884" i="1"/>
  <c r="R18884" i="1"/>
  <c r="AA18884" i="1"/>
  <c r="AB18884" i="1"/>
  <c r="AG18884" i="1"/>
  <c r="W18883" i="1"/>
  <c r="Z18882" i="1"/>
  <c r="AH18881" i="1"/>
  <c r="AB18881" i="1"/>
  <c r="R18881" i="1"/>
  <c r="AA18881" i="1"/>
  <c r="AC18881" i="1"/>
  <c r="AG18881" i="1"/>
  <c r="Z18879" i="1"/>
  <c r="AH18878" i="1"/>
  <c r="AA18878" i="1"/>
  <c r="R18878" i="1"/>
  <c r="AB18878" i="1"/>
  <c r="AC18878" i="1"/>
  <c r="AG18878" i="1"/>
  <c r="W18877" i="1"/>
  <c r="R18875" i="1"/>
  <c r="AH18875" i="1"/>
  <c r="AB18875" i="1"/>
  <c r="AC18875" i="1"/>
  <c r="AG18875" i="1"/>
  <c r="AA18875" i="1"/>
  <c r="X18874" i="1"/>
  <c r="AG18872" i="1"/>
  <c r="AB18872" i="1"/>
  <c r="AC18872" i="1"/>
  <c r="AH18872" i="1"/>
  <c r="R18872" i="1"/>
  <c r="AA18872" i="1"/>
  <c r="X18871" i="1"/>
  <c r="AC18870" i="1"/>
  <c r="AG18869" i="1"/>
  <c r="S18868" i="1"/>
  <c r="AA18867" i="1"/>
  <c r="U18865" i="1"/>
  <c r="W18864" i="1"/>
  <c r="Z18863" i="1"/>
  <c r="AD18862" i="1"/>
  <c r="AG18861" i="1"/>
  <c r="Q18860" i="1"/>
  <c r="T18859" i="1"/>
  <c r="S18856" i="1"/>
  <c r="U18855" i="1"/>
  <c r="Y18854" i="1"/>
  <c r="Z18853" i="1"/>
  <c r="AF18852" i="1"/>
  <c r="AF18851" i="1"/>
  <c r="AD18850" i="1"/>
  <c r="Q18849" i="1"/>
  <c r="T18848" i="1"/>
  <c r="AC18847" i="1"/>
  <c r="U18846" i="1"/>
  <c r="S18845" i="1"/>
  <c r="W18844" i="1"/>
  <c r="Y18843" i="1"/>
  <c r="Z18842" i="1"/>
  <c r="AD18841" i="1"/>
  <c r="AF18840" i="1"/>
  <c r="AG18839" i="1"/>
  <c r="X18834" i="1"/>
  <c r="AG18831" i="1"/>
  <c r="T18830" i="1"/>
  <c r="U18826" i="1"/>
  <c r="Y18825" i="1"/>
  <c r="Z18824" i="1"/>
  <c r="AB18823" i="1"/>
  <c r="AF18822" i="1"/>
  <c r="Q18820" i="1"/>
  <c r="Q18819" i="1"/>
  <c r="AC18818" i="1"/>
  <c r="U18817" i="1"/>
  <c r="S18816" i="1"/>
  <c r="Y18814" i="1"/>
  <c r="Z18813" i="1"/>
  <c r="AD18812" i="1"/>
  <c r="AF18811" i="1"/>
  <c r="AG18810" i="1"/>
  <c r="R18807" i="1"/>
  <c r="U18805" i="1"/>
  <c r="Y18804" i="1"/>
  <c r="AB18803" i="1"/>
  <c r="AD18802" i="1"/>
  <c r="AH18801" i="1"/>
  <c r="R18799" i="1"/>
  <c r="U18797" i="1"/>
  <c r="Y18796" i="1"/>
  <c r="Y18795" i="1"/>
  <c r="AB18794" i="1"/>
  <c r="AF18793" i="1"/>
  <c r="AD18792" i="1"/>
  <c r="Q18790" i="1"/>
  <c r="T18788" i="1"/>
  <c r="Y18785" i="1"/>
  <c r="Z18784" i="1"/>
  <c r="Z18783" i="1"/>
  <c r="AF18782" i="1"/>
  <c r="AG18781" i="1"/>
  <c r="Q18779" i="1"/>
  <c r="R18778" i="1"/>
  <c r="U18776" i="1"/>
  <c r="Z18773" i="1"/>
  <c r="AD18772" i="1"/>
  <c r="AB18769" i="1"/>
  <c r="AF18769" i="1"/>
  <c r="AG18769" i="1"/>
  <c r="AC18769" i="1"/>
  <c r="AE18769" i="1"/>
  <c r="S18768" i="1"/>
  <c r="U18767" i="1"/>
  <c r="AB18765" i="1"/>
  <c r="AF18764" i="1"/>
  <c r="AD18763" i="1"/>
  <c r="AG18762" i="1"/>
  <c r="Q18761" i="1"/>
  <c r="T18760" i="1"/>
  <c r="S18757" i="1"/>
  <c r="Y18756" i="1"/>
  <c r="Y18755" i="1"/>
  <c r="Z18754" i="1"/>
  <c r="AF18753" i="1"/>
  <c r="Z18752" i="1"/>
  <c r="AA18750" i="1"/>
  <c r="R18750" i="1"/>
  <c r="AB18750" i="1"/>
  <c r="AC18750" i="1"/>
  <c r="AD18750" i="1"/>
  <c r="AE18750" i="1"/>
  <c r="AG18750" i="1"/>
  <c r="Y18749" i="1"/>
  <c r="Z18746" i="1"/>
  <c r="AG18744" i="1"/>
  <c r="AB18744" i="1"/>
  <c r="AC18744" i="1"/>
  <c r="AD18744" i="1"/>
  <c r="AE18744" i="1"/>
  <c r="AH18744" i="1"/>
  <c r="R18744" i="1"/>
  <c r="AA18744" i="1"/>
  <c r="Y18743" i="1"/>
  <c r="AD18740" i="1"/>
  <c r="X18738" i="1"/>
  <c r="R18736" i="1"/>
  <c r="V18735" i="1"/>
  <c r="S18735" i="1"/>
  <c r="T18735" i="1"/>
  <c r="U18735" i="1"/>
  <c r="W18735" i="1"/>
  <c r="Y18735" i="1"/>
  <c r="AH18732" i="1"/>
  <c r="X18730" i="1"/>
  <c r="R18728" i="1"/>
  <c r="V18727" i="1"/>
  <c r="Q18727" i="1"/>
  <c r="Z18727" i="1"/>
  <c r="S18727" i="1"/>
  <c r="T18727" i="1"/>
  <c r="W18727" i="1"/>
  <c r="Y18727" i="1"/>
  <c r="AH18724" i="1"/>
  <c r="Y18723" i="1"/>
  <c r="AB18721" i="1"/>
  <c r="R18721" i="1"/>
  <c r="AA18721" i="1"/>
  <c r="AC18721" i="1"/>
  <c r="AD18721" i="1"/>
  <c r="AE18721" i="1"/>
  <c r="AG18721" i="1"/>
  <c r="AH18718" i="1"/>
  <c r="Z18717" i="1"/>
  <c r="W18716" i="1"/>
  <c r="R18715" i="1"/>
  <c r="AH18715" i="1"/>
  <c r="AB18715" i="1"/>
  <c r="AC18715" i="1"/>
  <c r="AD18715" i="1"/>
  <c r="AE18715" i="1"/>
  <c r="AG18715" i="1"/>
  <c r="AA18715" i="1"/>
  <c r="S18711" i="1"/>
  <c r="AB18708" i="1"/>
  <c r="Z18706" i="1"/>
  <c r="S18705" i="1"/>
  <c r="AB18700" i="1"/>
  <c r="AG18698" i="1"/>
  <c r="Q18697" i="1"/>
  <c r="X18695" i="1"/>
  <c r="AC18692" i="1"/>
  <c r="R18692" i="1"/>
  <c r="AA18692" i="1"/>
  <c r="AG19064" i="1"/>
  <c r="AB18692" i="1"/>
  <c r="AD18692" i="1"/>
  <c r="AE18692" i="1"/>
  <c r="AF18692" i="1"/>
  <c r="AG18692" i="1"/>
  <c r="AG18316" i="1"/>
  <c r="AD18690" i="1"/>
  <c r="U18222" i="1"/>
  <c r="U18687" i="1"/>
  <c r="AE18684" i="1"/>
  <c r="S18682" i="1"/>
  <c r="Y18679" i="1"/>
  <c r="R18674" i="1"/>
  <c r="AF18672" i="1"/>
  <c r="Y18671" i="1"/>
  <c r="W18669" i="1"/>
  <c r="AD18664" i="1"/>
  <c r="V18663" i="1"/>
  <c r="Q18663" i="1"/>
  <c r="Z18663" i="1"/>
  <c r="W19207" i="1"/>
  <c r="W19231" i="1"/>
  <c r="W19247" i="1"/>
  <c r="S18663" i="1"/>
  <c r="W18717" i="1"/>
  <c r="T18663" i="1"/>
  <c r="U18663" i="1"/>
  <c r="W18663" i="1"/>
  <c r="W19571" i="1"/>
  <c r="W19603" i="1"/>
  <c r="W19627" i="1"/>
  <c r="W19659" i="1"/>
  <c r="W19675" i="1"/>
  <c r="Y18663" i="1"/>
  <c r="W20149" i="1"/>
  <c r="W20173" i="1"/>
  <c r="W20237" i="1"/>
  <c r="W20245" i="1"/>
  <c r="W20269" i="1"/>
  <c r="W20285" i="1"/>
  <c r="U18661" i="1"/>
  <c r="AC18658" i="1"/>
  <c r="AB18656" i="1"/>
  <c r="Y18655" i="1"/>
  <c r="S18653" i="1"/>
  <c r="AG18648" i="1"/>
  <c r="AB18648" i="1"/>
  <c r="AC18648" i="1"/>
  <c r="AD18648" i="1"/>
  <c r="AE18648" i="1"/>
  <c r="AF18648" i="1"/>
  <c r="AH18648" i="1"/>
  <c r="R18648" i="1"/>
  <c r="AA18648" i="1"/>
  <c r="AF18646" i="1"/>
  <c r="Y18645" i="1"/>
  <c r="W18643" i="1"/>
  <c r="R18640" i="1"/>
  <c r="AD18638" i="1"/>
  <c r="X18637" i="1"/>
  <c r="Q18637" i="1"/>
  <c r="Z18637" i="1"/>
  <c r="Y19261" i="1"/>
  <c r="S18637" i="1"/>
  <c r="T18637" i="1"/>
  <c r="Z18868" i="1"/>
  <c r="U18637" i="1"/>
  <c r="V18637" i="1"/>
  <c r="Y18637" i="1"/>
  <c r="U18635" i="1"/>
  <c r="R18632" i="1"/>
  <c r="AB18630" i="1"/>
  <c r="Y18629" i="1"/>
  <c r="R18624" i="1"/>
  <c r="AH18622" i="1"/>
  <c r="Y18621" i="1"/>
  <c r="R18619" i="1"/>
  <c r="AH18619" i="1"/>
  <c r="AB18619" i="1"/>
  <c r="AC18619" i="1"/>
  <c r="AD18619" i="1"/>
  <c r="AE18619" i="1"/>
  <c r="AF18619" i="1"/>
  <c r="AG18619" i="1"/>
  <c r="AA18619" i="1"/>
  <c r="AF18617" i="1"/>
  <c r="AE18614" i="1"/>
  <c r="U18609" i="1"/>
  <c r="Y18607" i="1"/>
  <c r="AB18604" i="1"/>
  <c r="Y18599" i="1"/>
  <c r="Y18597" i="1"/>
  <c r="AC18594" i="1"/>
  <c r="Y18589" i="1"/>
  <c r="R18586" i="1"/>
  <c r="Y18581" i="1"/>
  <c r="R18578" i="1"/>
  <c r="Y18573" i="1"/>
  <c r="Y18565" i="1"/>
  <c r="AC18562" i="1"/>
  <c r="Y18557" i="1"/>
  <c r="R18554" i="1"/>
  <c r="Y18549" i="1"/>
  <c r="R18546" i="1"/>
  <c r="Y18541" i="1"/>
  <c r="Y18533" i="1"/>
  <c r="AC18530" i="1"/>
  <c r="Y18525" i="1"/>
  <c r="R18522" i="1"/>
  <c r="Y18517" i="1"/>
  <c r="R18514" i="1"/>
  <c r="Y18509" i="1"/>
  <c r="Y18501" i="1"/>
  <c r="AC18498" i="1"/>
  <c r="Y18493" i="1"/>
  <c r="R18490" i="1"/>
  <c r="Y18485" i="1"/>
  <c r="R18482" i="1"/>
  <c r="Y18477" i="1"/>
  <c r="Y18469" i="1"/>
  <c r="AC18466" i="1"/>
  <c r="Y18461" i="1"/>
  <c r="R18458" i="1"/>
  <c r="Y18453" i="1"/>
  <c r="R18450" i="1"/>
  <c r="Y18445" i="1"/>
  <c r="Y18437" i="1"/>
  <c r="AC18434" i="1"/>
  <c r="Y18429" i="1"/>
  <c r="R18426" i="1"/>
  <c r="Y18421" i="1"/>
  <c r="R18418" i="1"/>
  <c r="Y18413" i="1"/>
  <c r="Y18405" i="1"/>
  <c r="AC18402" i="1"/>
  <c r="Y18397" i="1"/>
  <c r="R18394" i="1"/>
  <c r="Y18389" i="1"/>
  <c r="R18386" i="1"/>
  <c r="Y18381" i="1"/>
  <c r="Y18373" i="1"/>
  <c r="AC18370" i="1"/>
  <c r="Y18365" i="1"/>
  <c r="R18362" i="1"/>
  <c r="Y18357" i="1"/>
  <c r="R18354" i="1"/>
  <c r="Y18349" i="1"/>
  <c r="Y18341" i="1"/>
  <c r="AC18338" i="1"/>
  <c r="Y18333" i="1"/>
  <c r="R18330" i="1"/>
  <c r="Y18325" i="1"/>
  <c r="R18322" i="1"/>
  <c r="Z18317" i="1"/>
  <c r="AA18314" i="1"/>
  <c r="Z18309" i="1"/>
  <c r="AA18306" i="1"/>
  <c r="Z18301" i="1"/>
  <c r="AA18298" i="1"/>
  <c r="Z18293" i="1"/>
  <c r="AA18290" i="1"/>
  <c r="Z18285" i="1"/>
  <c r="AA18282" i="1"/>
  <c r="Z18277" i="1"/>
  <c r="AA18274" i="1"/>
  <c r="Z18269" i="1"/>
  <c r="AA18266" i="1"/>
  <c r="Z18261" i="1"/>
  <c r="AA18258" i="1"/>
  <c r="Z18253" i="1"/>
  <c r="AA18250" i="1"/>
  <c r="Z18245" i="1"/>
  <c r="AA18242" i="1"/>
  <c r="Z18237" i="1"/>
  <c r="AA18234" i="1"/>
  <c r="Z18229" i="1"/>
  <c r="AA18226" i="1"/>
  <c r="Z18221" i="1"/>
  <c r="AA18218" i="1"/>
  <c r="Z18213" i="1"/>
  <c r="AA18210" i="1"/>
  <c r="Z18205" i="1"/>
  <c r="AA18202" i="1"/>
  <c r="Z18197" i="1"/>
  <c r="AA18194" i="1"/>
  <c r="Z18189" i="1"/>
  <c r="AA18186" i="1"/>
  <c r="Z18181" i="1"/>
  <c r="AA18178" i="1"/>
  <c r="Z18173" i="1"/>
  <c r="AA18170" i="1"/>
  <c r="Z18165" i="1"/>
  <c r="AA18162" i="1"/>
  <c r="Z18157" i="1"/>
  <c r="AA18154" i="1"/>
  <c r="Z18149" i="1"/>
  <c r="AA18146" i="1"/>
  <c r="Z18141" i="1"/>
  <c r="AA18138" i="1"/>
  <c r="Z18133" i="1"/>
  <c r="AA18130" i="1"/>
  <c r="Z18125" i="1"/>
  <c r="AA18122" i="1"/>
  <c r="Z18117" i="1"/>
  <c r="R18114" i="1"/>
  <c r="R18106" i="1"/>
  <c r="Q18101" i="1"/>
  <c r="R18098" i="1"/>
  <c r="Q18093" i="1"/>
  <c r="R18090" i="1"/>
  <c r="T18085" i="1"/>
  <c r="R18082" i="1"/>
  <c r="R18074" i="1"/>
  <c r="Q18069" i="1"/>
  <c r="R18066" i="1"/>
  <c r="Q18061" i="1"/>
  <c r="R18058" i="1"/>
  <c r="T18053" i="1"/>
  <c r="AA18050" i="1"/>
  <c r="R18042" i="1"/>
  <c r="Q18037" i="1"/>
  <c r="R18034" i="1"/>
  <c r="Q18029" i="1"/>
  <c r="R18026" i="1"/>
  <c r="T18021" i="1"/>
  <c r="AA18018" i="1"/>
  <c r="R18010" i="1"/>
  <c r="Q18005" i="1"/>
  <c r="R18002" i="1"/>
  <c r="Q17997" i="1"/>
  <c r="AH17994" i="1"/>
  <c r="T17989" i="1"/>
  <c r="AA17986" i="1"/>
  <c r="R17978" i="1"/>
  <c r="Q17973" i="1"/>
  <c r="R17970" i="1"/>
  <c r="Q17965" i="1"/>
  <c r="AH17962" i="1"/>
  <c r="T17957" i="1"/>
  <c r="AA17954" i="1"/>
  <c r="S17949" i="1"/>
  <c r="AD17946" i="1"/>
  <c r="S17941" i="1"/>
  <c r="AD17938" i="1"/>
  <c r="W17904" i="1"/>
  <c r="AD17930" i="1"/>
  <c r="S17925" i="1"/>
  <c r="AD17922" i="1"/>
  <c r="S17917" i="1"/>
  <c r="AD17914" i="1"/>
  <c r="S17909" i="1"/>
  <c r="AD17906" i="1"/>
  <c r="S17901" i="1"/>
  <c r="AD17898" i="1"/>
  <c r="S17893" i="1"/>
  <c r="AD17890" i="1"/>
  <c r="S17885" i="1"/>
  <c r="AD17882" i="1"/>
  <c r="S17877" i="1"/>
  <c r="AD17874" i="1"/>
  <c r="S17869" i="1"/>
  <c r="AD17866" i="1"/>
  <c r="S17861" i="1"/>
  <c r="AD17858" i="1"/>
  <c r="S17853" i="1"/>
  <c r="AD17850" i="1"/>
  <c r="S17845" i="1"/>
  <c r="AD17842" i="1"/>
  <c r="S17837" i="1"/>
  <c r="AD17834" i="1"/>
  <c r="S17829" i="1"/>
  <c r="AD17826" i="1"/>
  <c r="S17821" i="1"/>
  <c r="AD17818" i="1"/>
  <c r="S17813" i="1"/>
  <c r="AD17810" i="1"/>
  <c r="S17805" i="1"/>
  <c r="AD17802" i="1"/>
  <c r="S17797" i="1"/>
  <c r="AD17794" i="1"/>
  <c r="AD17762" i="1"/>
  <c r="U17749" i="1"/>
  <c r="AD17878" i="1"/>
  <c r="W17642" i="1"/>
  <c r="AH17499" i="1"/>
  <c r="AD17698" i="1"/>
  <c r="Y17662" i="1"/>
  <c r="X17621" i="1"/>
  <c r="AH17618" i="1"/>
  <c r="AG17639" i="1"/>
  <c r="AF17488" i="1"/>
  <c r="AD17500" i="1"/>
  <c r="AF20232" i="1"/>
  <c r="AF20208" i="1"/>
  <c r="AF20192" i="1"/>
  <c r="W20189" i="1"/>
  <c r="AF20184" i="1"/>
  <c r="W20181" i="1"/>
  <c r="AF20168" i="1"/>
  <c r="AF20160" i="1"/>
  <c r="W20157" i="1"/>
  <c r="AF20152" i="1"/>
  <c r="AF20144" i="1"/>
  <c r="AF20136" i="1"/>
  <c r="W20133" i="1"/>
  <c r="AF20128" i="1"/>
  <c r="W20125" i="1"/>
  <c r="AF20120" i="1"/>
  <c r="W20117" i="1"/>
  <c r="AF20112" i="1"/>
  <c r="W20109" i="1"/>
  <c r="W20101" i="1"/>
  <c r="W20093" i="1"/>
  <c r="AF20088" i="1"/>
  <c r="W20085" i="1"/>
  <c r="W20077" i="1"/>
  <c r="AF20072" i="1"/>
  <c r="W20069" i="1"/>
  <c r="AF20064" i="1"/>
  <c r="AF20056" i="1"/>
  <c r="W20053" i="1"/>
  <c r="AF20048" i="1"/>
  <c r="W20045" i="1"/>
  <c r="AF20040" i="1"/>
  <c r="W20037" i="1"/>
  <c r="AF20032" i="1"/>
  <c r="W20029" i="1"/>
  <c r="AF20024" i="1"/>
  <c r="W20021" i="1"/>
  <c r="AF20008" i="1"/>
  <c r="W20005" i="1"/>
  <c r="AF20000" i="1"/>
  <c r="W19997" i="1"/>
  <c r="AF19992" i="1"/>
  <c r="AF19984" i="1"/>
  <c r="W19981" i="1"/>
  <c r="AF19976" i="1"/>
  <c r="W19973" i="1"/>
  <c r="AF19968" i="1"/>
  <c r="W19965" i="1"/>
  <c r="AF19960" i="1"/>
  <c r="W19957" i="1"/>
  <c r="W19949" i="1"/>
  <c r="W19941" i="1"/>
  <c r="AF19936" i="1"/>
  <c r="W19933" i="1"/>
  <c r="W19925" i="1"/>
  <c r="AF19920" i="1"/>
  <c r="W19917" i="1"/>
  <c r="AF19912" i="1"/>
  <c r="W19909" i="1"/>
  <c r="W19901" i="1"/>
  <c r="AF19896" i="1"/>
  <c r="W19893" i="1"/>
  <c r="AF19888" i="1"/>
  <c r="W19885" i="1"/>
  <c r="AF19880" i="1"/>
  <c r="AF19872" i="1"/>
  <c r="AF19856" i="1"/>
  <c r="AF19848" i="1"/>
  <c r="AF19840" i="1"/>
  <c r="W19837" i="1"/>
  <c r="W19829" i="1"/>
  <c r="W19821" i="1"/>
  <c r="AF19816" i="1"/>
  <c r="W19813" i="1"/>
  <c r="AF19808" i="1"/>
  <c r="W19805" i="1"/>
  <c r="AF19800" i="1"/>
  <c r="W19797" i="1"/>
  <c r="AF19792" i="1"/>
  <c r="W19789" i="1"/>
  <c r="AF19784" i="1"/>
  <c r="W19781" i="1"/>
  <c r="AF19776" i="1"/>
  <c r="W19773" i="1"/>
  <c r="AF19768" i="1"/>
  <c r="W19765" i="1"/>
  <c r="AF19760" i="1"/>
  <c r="W19757" i="1"/>
  <c r="AF19752" i="1"/>
  <c r="W19749" i="1"/>
  <c r="AF19744" i="1"/>
  <c r="W19741" i="1"/>
  <c r="AF19736" i="1"/>
  <c r="W19733" i="1"/>
  <c r="AF19728" i="1"/>
  <c r="W19725" i="1"/>
  <c r="AF19720" i="1"/>
  <c r="W19717" i="1"/>
  <c r="AF19712" i="1"/>
  <c r="W19709" i="1"/>
  <c r="W19701" i="1"/>
  <c r="AF19696" i="1"/>
  <c r="W19693" i="1"/>
  <c r="AF19688" i="1"/>
  <c r="W19685" i="1"/>
  <c r="AH19678" i="1"/>
  <c r="Y19675" i="1"/>
  <c r="AH19670" i="1"/>
  <c r="Y19667" i="1"/>
  <c r="AH19662" i="1"/>
  <c r="W19661" i="1"/>
  <c r="Y19659" i="1"/>
  <c r="AF19656" i="1"/>
  <c r="AH19654" i="1"/>
  <c r="W19653" i="1"/>
  <c r="Y19651" i="1"/>
  <c r="AF19648" i="1"/>
  <c r="AH19646" i="1"/>
  <c r="W19645" i="1"/>
  <c r="Y19643" i="1"/>
  <c r="AH19638" i="1"/>
  <c r="W19637" i="1"/>
  <c r="Y19635" i="1"/>
  <c r="AF19632" i="1"/>
  <c r="AH19630" i="1"/>
  <c r="Y19627" i="1"/>
  <c r="AF19624" i="1"/>
  <c r="AH19622" i="1"/>
  <c r="W19621" i="1"/>
  <c r="Y19619" i="1"/>
  <c r="AF19616" i="1"/>
  <c r="AH19614" i="1"/>
  <c r="Y19611" i="1"/>
  <c r="AH19606" i="1"/>
  <c r="W19605" i="1"/>
  <c r="Y19603" i="1"/>
  <c r="AF19600" i="1"/>
  <c r="AH19598" i="1"/>
  <c r="W19597" i="1"/>
  <c r="Y19595" i="1"/>
  <c r="AF19592" i="1"/>
  <c r="AH19590" i="1"/>
  <c r="W19589" i="1"/>
  <c r="Y19587" i="1"/>
  <c r="AF19584" i="1"/>
  <c r="AH19582" i="1"/>
  <c r="W19581" i="1"/>
  <c r="Y19579" i="1"/>
  <c r="AF19576" i="1"/>
  <c r="AH19574" i="1"/>
  <c r="W19573" i="1"/>
  <c r="Y19571" i="1"/>
  <c r="Q19571" i="1"/>
  <c r="AF19568" i="1"/>
  <c r="AH19566" i="1"/>
  <c r="W19565" i="1"/>
  <c r="Y19563" i="1"/>
  <c r="AF19560" i="1"/>
  <c r="AH19558" i="1"/>
  <c r="W19557" i="1"/>
  <c r="Y19555" i="1"/>
  <c r="AH19550" i="1"/>
  <c r="W19549" i="1"/>
  <c r="Y19547" i="1"/>
  <c r="AF19544" i="1"/>
  <c r="AH19542" i="1"/>
  <c r="W19541" i="1"/>
  <c r="Y19539" i="1"/>
  <c r="AF19536" i="1"/>
  <c r="AH19534" i="1"/>
  <c r="W19533" i="1"/>
  <c r="Y19531" i="1"/>
  <c r="AH19526" i="1"/>
  <c r="W19525" i="1"/>
  <c r="Y19523" i="1"/>
  <c r="AF19520" i="1"/>
  <c r="AH19518" i="1"/>
  <c r="W19517" i="1"/>
  <c r="Y19515" i="1"/>
  <c r="AF19512" i="1"/>
  <c r="AH19510" i="1"/>
  <c r="W19509" i="1"/>
  <c r="Y19507" i="1"/>
  <c r="AF19504" i="1"/>
  <c r="AH19502" i="1"/>
  <c r="Y19499" i="1"/>
  <c r="AF19496" i="1"/>
  <c r="AH19494" i="1"/>
  <c r="W19493" i="1"/>
  <c r="Y19491" i="1"/>
  <c r="AF19488" i="1"/>
  <c r="AH19486" i="1"/>
  <c r="Y19483" i="1"/>
  <c r="AF19480" i="1"/>
  <c r="AH19478" i="1"/>
  <c r="W19477" i="1"/>
  <c r="Y19475" i="1"/>
  <c r="AF19472" i="1"/>
  <c r="AH19470" i="1"/>
  <c r="W19469" i="1"/>
  <c r="Y19467" i="1"/>
  <c r="AF19464" i="1"/>
  <c r="AH19462" i="1"/>
  <c r="W19461" i="1"/>
  <c r="Y19459" i="1"/>
  <c r="AF19456" i="1"/>
  <c r="AH19454" i="1"/>
  <c r="W19453" i="1"/>
  <c r="Y19451" i="1"/>
  <c r="AF19448" i="1"/>
  <c r="AH19446" i="1"/>
  <c r="W19445" i="1"/>
  <c r="Y19443" i="1"/>
  <c r="AH19438" i="1"/>
  <c r="Y19435" i="1"/>
  <c r="AF19432" i="1"/>
  <c r="AH19430" i="1"/>
  <c r="W19429" i="1"/>
  <c r="Y19427" i="1"/>
  <c r="AH19422" i="1"/>
  <c r="W19421" i="1"/>
  <c r="Y19419" i="1"/>
  <c r="AF19416" i="1"/>
  <c r="AH19414" i="1"/>
  <c r="W19413" i="1"/>
  <c r="Y19411" i="1"/>
  <c r="AH19406" i="1"/>
  <c r="W19405" i="1"/>
  <c r="Y19403" i="1"/>
  <c r="AF19400" i="1"/>
  <c r="AH19398" i="1"/>
  <c r="Y19395" i="1"/>
  <c r="AH19390" i="1"/>
  <c r="W19389" i="1"/>
  <c r="Y19387" i="1"/>
  <c r="AF19384" i="1"/>
  <c r="AH19382" i="1"/>
  <c r="W19381" i="1"/>
  <c r="Y19379" i="1"/>
  <c r="AF19376" i="1"/>
  <c r="AH19374" i="1"/>
  <c r="Y19371" i="1"/>
  <c r="AF19368" i="1"/>
  <c r="AH19366" i="1"/>
  <c r="Y19363" i="1"/>
  <c r="AF19360" i="1"/>
  <c r="AH19358" i="1"/>
  <c r="Y19355" i="1"/>
  <c r="AF19352" i="1"/>
  <c r="AH19350" i="1"/>
  <c r="Y19347" i="1"/>
  <c r="AF19344" i="1"/>
  <c r="AH19342" i="1"/>
  <c r="W19341" i="1"/>
  <c r="Y19339" i="1"/>
  <c r="AF19336" i="1"/>
  <c r="AH19334" i="1"/>
  <c r="W19333" i="1"/>
  <c r="Y19331" i="1"/>
  <c r="AF19328" i="1"/>
  <c r="AH19326" i="1"/>
  <c r="W19325" i="1"/>
  <c r="Y19323" i="1"/>
  <c r="AH19318" i="1"/>
  <c r="W19317" i="1"/>
  <c r="Y19315" i="1"/>
  <c r="AF19312" i="1"/>
  <c r="AH19310" i="1"/>
  <c r="W19309" i="1"/>
  <c r="Y19307" i="1"/>
  <c r="AF19304" i="1"/>
  <c r="AH19302" i="1"/>
  <c r="Y19299" i="1"/>
  <c r="AF19296" i="1"/>
  <c r="AH19294" i="1"/>
  <c r="W19293" i="1"/>
  <c r="Y19291" i="1"/>
  <c r="AF19288" i="1"/>
  <c r="AH19286" i="1"/>
  <c r="Y19283" i="1"/>
  <c r="AF19280" i="1"/>
  <c r="AH19278" i="1"/>
  <c r="W19277" i="1"/>
  <c r="Y19275" i="1"/>
  <c r="U19271" i="1"/>
  <c r="AH19270" i="1"/>
  <c r="W19269" i="1"/>
  <c r="Y19267" i="1"/>
  <c r="AD19266" i="1"/>
  <c r="AF19264" i="1"/>
  <c r="U19263" i="1"/>
  <c r="AH19262" i="1"/>
  <c r="W19261" i="1"/>
  <c r="Y19259" i="1"/>
  <c r="AD19258" i="1"/>
  <c r="AF19256" i="1"/>
  <c r="U19255" i="1"/>
  <c r="AH19254" i="1"/>
  <c r="W19253" i="1"/>
  <c r="Y19251" i="1"/>
  <c r="AD19250" i="1"/>
  <c r="AF19248" i="1"/>
  <c r="U19247" i="1"/>
  <c r="AH19246" i="1"/>
  <c r="W19245" i="1"/>
  <c r="Y19243" i="1"/>
  <c r="AD19242" i="1"/>
  <c r="AF19240" i="1"/>
  <c r="U19239" i="1"/>
  <c r="AH19238" i="1"/>
  <c r="Y19235" i="1"/>
  <c r="AD19234" i="1"/>
  <c r="AF19232" i="1"/>
  <c r="U19231" i="1"/>
  <c r="AH19230" i="1"/>
  <c r="W19229" i="1"/>
  <c r="Y19227" i="1"/>
  <c r="AD19226" i="1"/>
  <c r="AF19224" i="1"/>
  <c r="U19223" i="1"/>
  <c r="AH19222" i="1"/>
  <c r="W19221" i="1"/>
  <c r="Y19219" i="1"/>
  <c r="AD19218" i="1"/>
  <c r="AF19216" i="1"/>
  <c r="U19215" i="1"/>
  <c r="AH19214" i="1"/>
  <c r="W19213" i="1"/>
  <c r="Y19211" i="1"/>
  <c r="AD19210" i="1"/>
  <c r="AF19208" i="1"/>
  <c r="U19207" i="1"/>
  <c r="AH19206" i="1"/>
  <c r="W19205" i="1"/>
  <c r="Y19203" i="1"/>
  <c r="AD19202" i="1"/>
  <c r="AF19200" i="1"/>
  <c r="U19199" i="1"/>
  <c r="AH19198" i="1"/>
  <c r="W19197" i="1"/>
  <c r="Y19195" i="1"/>
  <c r="AD19194" i="1"/>
  <c r="AF19192" i="1"/>
  <c r="U19191" i="1"/>
  <c r="AH19190" i="1"/>
  <c r="Y19187" i="1"/>
  <c r="AD19186" i="1"/>
  <c r="AF19184" i="1"/>
  <c r="U19183" i="1"/>
  <c r="AH19182" i="1"/>
  <c r="W19181" i="1"/>
  <c r="Y19179" i="1"/>
  <c r="AD19178" i="1"/>
  <c r="AF19176" i="1"/>
  <c r="U19175" i="1"/>
  <c r="AH19174" i="1"/>
  <c r="W19173" i="1"/>
  <c r="Y19171" i="1"/>
  <c r="AD19170" i="1"/>
  <c r="U19167" i="1"/>
  <c r="AH19166" i="1"/>
  <c r="W19165" i="1"/>
  <c r="Y19163" i="1"/>
  <c r="AD19162" i="1"/>
  <c r="AF19160" i="1"/>
  <c r="U19159" i="1"/>
  <c r="AH19158" i="1"/>
  <c r="Y19155" i="1"/>
  <c r="AD19154" i="1"/>
  <c r="AF19152" i="1"/>
  <c r="U19151" i="1"/>
  <c r="AH19150" i="1"/>
  <c r="W19149" i="1"/>
  <c r="Y19147" i="1"/>
  <c r="AD19146" i="1"/>
  <c r="U19143" i="1"/>
  <c r="AH19142" i="1"/>
  <c r="Y19139" i="1"/>
  <c r="AD19138" i="1"/>
  <c r="U19135" i="1"/>
  <c r="AH19134" i="1"/>
  <c r="W19133" i="1"/>
  <c r="Y19131" i="1"/>
  <c r="AD19130" i="1"/>
  <c r="AF19128" i="1"/>
  <c r="U19127" i="1"/>
  <c r="AH19126" i="1"/>
  <c r="Y19123" i="1"/>
  <c r="AD19122" i="1"/>
  <c r="AF19120" i="1"/>
  <c r="U19119" i="1"/>
  <c r="AH19118" i="1"/>
  <c r="Y19115" i="1"/>
  <c r="AD19114" i="1"/>
  <c r="AG17383" i="1"/>
  <c r="U19111" i="1"/>
  <c r="AH19110" i="1"/>
  <c r="W19109" i="1"/>
  <c r="Y19107" i="1"/>
  <c r="AD19106" i="1"/>
  <c r="AF19104" i="1"/>
  <c r="U19103" i="1"/>
  <c r="AH19102" i="1"/>
  <c r="AE19101" i="1"/>
  <c r="W19101" i="1"/>
  <c r="Y19099" i="1"/>
  <c r="AD19098" i="1"/>
  <c r="V19098" i="1"/>
  <c r="AF19096" i="1"/>
  <c r="U19095" i="1"/>
  <c r="AH19094" i="1"/>
  <c r="AE19093" i="1"/>
  <c r="W19093" i="1"/>
  <c r="Y19091" i="1"/>
  <c r="AD19090" i="1"/>
  <c r="V19090" i="1"/>
  <c r="AF19088" i="1"/>
  <c r="U19087" i="1"/>
  <c r="AH19086" i="1"/>
  <c r="AE19085" i="1"/>
  <c r="W19085" i="1"/>
  <c r="Y19083" i="1"/>
  <c r="AD19082" i="1"/>
  <c r="V19082" i="1"/>
  <c r="AF19080" i="1"/>
  <c r="U19079" i="1"/>
  <c r="AH19078" i="1"/>
  <c r="AE19077" i="1"/>
  <c r="Y19075" i="1"/>
  <c r="AD19074" i="1"/>
  <c r="V19074" i="1"/>
  <c r="AF19072" i="1"/>
  <c r="U19071" i="1"/>
  <c r="AH19070" i="1"/>
  <c r="AE19069" i="1"/>
  <c r="Y19067" i="1"/>
  <c r="AD19066" i="1"/>
  <c r="V19066" i="1"/>
  <c r="U19063" i="1"/>
  <c r="AH19062" i="1"/>
  <c r="AE19061" i="1"/>
  <c r="W19061" i="1"/>
  <c r="Y19059" i="1"/>
  <c r="AD19058" i="1"/>
  <c r="V19058" i="1"/>
  <c r="U19055" i="1"/>
  <c r="AH19054" i="1"/>
  <c r="AE19053" i="1"/>
  <c r="W19053" i="1"/>
  <c r="Y19051" i="1"/>
  <c r="AD19050" i="1"/>
  <c r="V19050" i="1"/>
  <c r="AF19048" i="1"/>
  <c r="U19047" i="1"/>
  <c r="AH19046" i="1"/>
  <c r="AE19045" i="1"/>
  <c r="V19045" i="1"/>
  <c r="Z19044" i="1"/>
  <c r="AF19042" i="1"/>
  <c r="Z19041" i="1"/>
  <c r="AF19039" i="1"/>
  <c r="W19039" i="1"/>
  <c r="Z19038" i="1"/>
  <c r="AG19036" i="1"/>
  <c r="X19036" i="1"/>
  <c r="U19036" i="1"/>
  <c r="T19034" i="1"/>
  <c r="AG19033" i="1"/>
  <c r="X19033" i="1"/>
  <c r="T19033" i="1"/>
  <c r="AG19030" i="1"/>
  <c r="X19030" i="1"/>
  <c r="S19030" i="1"/>
  <c r="V19028" i="1"/>
  <c r="AG19027" i="1"/>
  <c r="X19027" i="1"/>
  <c r="Z19027" i="1"/>
  <c r="AA19026" i="1"/>
  <c r="V19025" i="1"/>
  <c r="AH19024" i="1"/>
  <c r="Q19024" i="1"/>
  <c r="Y19024" i="1"/>
  <c r="AA19023" i="1"/>
  <c r="V19022" i="1"/>
  <c r="AH19021" i="1"/>
  <c r="V19019" i="1"/>
  <c r="AH19018" i="1"/>
  <c r="Y19018" i="1"/>
  <c r="AE19018" i="1"/>
  <c r="V19016" i="1"/>
  <c r="AH19015" i="1"/>
  <c r="AD19015" i="1"/>
  <c r="AE19013" i="1"/>
  <c r="V19013" i="1"/>
  <c r="Z19012" i="1"/>
  <c r="AF19010" i="1"/>
  <c r="V19010" i="1"/>
  <c r="Z19009" i="1"/>
  <c r="AF19007" i="1"/>
  <c r="W19007" i="1"/>
  <c r="Z19006" i="1"/>
  <c r="AC19005" i="1"/>
  <c r="AG19004" i="1"/>
  <c r="X19004" i="1"/>
  <c r="U19004" i="1"/>
  <c r="T19002" i="1"/>
  <c r="AG19001" i="1"/>
  <c r="X19001" i="1"/>
  <c r="T19001" i="1"/>
  <c r="AG18998" i="1"/>
  <c r="X18998" i="1"/>
  <c r="S18998" i="1"/>
  <c r="V18996" i="1"/>
  <c r="AG18995" i="1"/>
  <c r="X18995" i="1"/>
  <c r="Z18995" i="1"/>
  <c r="AA18994" i="1"/>
  <c r="V18993" i="1"/>
  <c r="AH18992" i="1"/>
  <c r="X18992" i="1"/>
  <c r="Q18992" i="1"/>
  <c r="Y18992" i="1"/>
  <c r="AA18991" i="1"/>
  <c r="R18991" i="1"/>
  <c r="V18990" i="1"/>
  <c r="AH18989" i="1"/>
  <c r="V18987" i="1"/>
  <c r="AH18986" i="1"/>
  <c r="Y18986" i="1"/>
  <c r="AE18986" i="1"/>
  <c r="V18984" i="1"/>
  <c r="AH18983" i="1"/>
  <c r="AD18983" i="1"/>
  <c r="AE18981" i="1"/>
  <c r="V18981" i="1"/>
  <c r="Z18980" i="1"/>
  <c r="AF18978" i="1"/>
  <c r="Z18977" i="1"/>
  <c r="AF18975" i="1"/>
  <c r="W18975" i="1"/>
  <c r="Z18974" i="1"/>
  <c r="AC18973" i="1"/>
  <c r="AG18972" i="1"/>
  <c r="U18972" i="1"/>
  <c r="T18970" i="1"/>
  <c r="AG18969" i="1"/>
  <c r="X18969" i="1"/>
  <c r="T18969" i="1"/>
  <c r="AG18966" i="1"/>
  <c r="X18966" i="1"/>
  <c r="S18966" i="1"/>
  <c r="AA18965" i="1"/>
  <c r="V18964" i="1"/>
  <c r="AG18963" i="1"/>
  <c r="Z18963" i="1"/>
  <c r="AA18962" i="1"/>
  <c r="V18961" i="1"/>
  <c r="AH18960" i="1"/>
  <c r="X18960" i="1"/>
  <c r="Q18960" i="1"/>
  <c r="Y18960" i="1"/>
  <c r="AA18959" i="1"/>
  <c r="V18958" i="1"/>
  <c r="V18955" i="1"/>
  <c r="Y18954" i="1"/>
  <c r="AE18954" i="1"/>
  <c r="V18952" i="1"/>
  <c r="AH18951" i="1"/>
  <c r="AD18951" i="1"/>
  <c r="V18949" i="1"/>
  <c r="Z18948" i="1"/>
  <c r="AF18946" i="1"/>
  <c r="Z18945" i="1"/>
  <c r="AF18943" i="1"/>
  <c r="W18943" i="1"/>
  <c r="Z18942" i="1"/>
  <c r="AC18941" i="1"/>
  <c r="AG18940" i="1"/>
  <c r="X18940" i="1"/>
  <c r="U18940" i="1"/>
  <c r="T18938" i="1"/>
  <c r="AG18937" i="1"/>
  <c r="X18937" i="1"/>
  <c r="T18937" i="1"/>
  <c r="AG18934" i="1"/>
  <c r="X18934" i="1"/>
  <c r="S18934" i="1"/>
  <c r="AA18933" i="1"/>
  <c r="V18932" i="1"/>
  <c r="AG18931" i="1"/>
  <c r="Z18931" i="1"/>
  <c r="AA18930" i="1"/>
  <c r="V18929" i="1"/>
  <c r="AH18928" i="1"/>
  <c r="X18928" i="1"/>
  <c r="Q18928" i="1"/>
  <c r="Y18928" i="1"/>
  <c r="AA18927" i="1"/>
  <c r="V18926" i="1"/>
  <c r="AH18925" i="1"/>
  <c r="V18923" i="1"/>
  <c r="AH18922" i="1"/>
  <c r="Y18922" i="1"/>
  <c r="AE18922" i="1"/>
  <c r="V18920" i="1"/>
  <c r="AD18919" i="1"/>
  <c r="AE18917" i="1"/>
  <c r="V18917" i="1"/>
  <c r="Z18916" i="1"/>
  <c r="AF18914" i="1"/>
  <c r="Z18913" i="1"/>
  <c r="AF18911" i="1"/>
  <c r="W18911" i="1"/>
  <c r="Z18910" i="1"/>
  <c r="AC18909" i="1"/>
  <c r="AG18908" i="1"/>
  <c r="X18908" i="1"/>
  <c r="U18908" i="1"/>
  <c r="T18906" i="1"/>
  <c r="AG18905" i="1"/>
  <c r="X18905" i="1"/>
  <c r="T18905" i="1"/>
  <c r="AG18902" i="1"/>
  <c r="X18902" i="1"/>
  <c r="S18902" i="1"/>
  <c r="AA18901" i="1"/>
  <c r="V18900" i="1"/>
  <c r="AG18899" i="1"/>
  <c r="X18899" i="1"/>
  <c r="Z18899" i="1"/>
  <c r="AA18898" i="1"/>
  <c r="V18897" i="1"/>
  <c r="AH18896" i="1"/>
  <c r="X18896" i="1"/>
  <c r="Q18896" i="1"/>
  <c r="Y18896" i="1"/>
  <c r="AA18895" i="1"/>
  <c r="V18894" i="1"/>
  <c r="AH18893" i="1"/>
  <c r="V18891" i="1"/>
  <c r="AH18890" i="1"/>
  <c r="Y18890" i="1"/>
  <c r="AE18890" i="1"/>
  <c r="V18888" i="1"/>
  <c r="AH18887" i="1"/>
  <c r="AD18887" i="1"/>
  <c r="AE18885" i="1"/>
  <c r="V18885" i="1"/>
  <c r="Z18884" i="1"/>
  <c r="AF18882" i="1"/>
  <c r="Z18881" i="1"/>
  <c r="AF18879" i="1"/>
  <c r="W18879" i="1"/>
  <c r="Z18878" i="1"/>
  <c r="AC18877" i="1"/>
  <c r="AG18876" i="1"/>
  <c r="U18876" i="1"/>
  <c r="T18874" i="1"/>
  <c r="AG18873" i="1"/>
  <c r="T18873" i="1"/>
  <c r="AG18870" i="1"/>
  <c r="X18870" i="1"/>
  <c r="S18870" i="1"/>
  <c r="AA18869" i="1"/>
  <c r="V18868" i="1"/>
  <c r="AG18867" i="1"/>
  <c r="X18867" i="1"/>
  <c r="Z18867" i="1"/>
  <c r="AA18866" i="1"/>
  <c r="V18865" i="1"/>
  <c r="AH18864" i="1"/>
  <c r="X18864" i="1"/>
  <c r="Q18864" i="1"/>
  <c r="Y18864" i="1"/>
  <c r="AA18863" i="1"/>
  <c r="V18862" i="1"/>
  <c r="AH18861" i="1"/>
  <c r="S18860" i="1"/>
  <c r="V18859" i="1"/>
  <c r="Y18858" i="1"/>
  <c r="AE18858" i="1"/>
  <c r="S18857" i="1"/>
  <c r="V18856" i="1"/>
  <c r="AH18855" i="1"/>
  <c r="AD18855" i="1"/>
  <c r="T18854" i="1"/>
  <c r="AE18853" i="1"/>
  <c r="V18853" i="1"/>
  <c r="Z18852" i="1"/>
  <c r="T18851" i="1"/>
  <c r="AF18850" i="1"/>
  <c r="V18850" i="1"/>
  <c r="Z18849" i="1"/>
  <c r="AF18847" i="1"/>
  <c r="W18847" i="1"/>
  <c r="Z18846" i="1"/>
  <c r="AC18845" i="1"/>
  <c r="AG18844" i="1"/>
  <c r="X18844" i="1"/>
  <c r="U18844" i="1"/>
  <c r="AC18842" i="1"/>
  <c r="AG18841" i="1"/>
  <c r="X18841" i="1"/>
  <c r="T18841" i="1"/>
  <c r="AC18839" i="1"/>
  <c r="AG18838" i="1"/>
  <c r="X18838" i="1"/>
  <c r="S18838" i="1"/>
  <c r="V18836" i="1"/>
  <c r="AG18835" i="1"/>
  <c r="Z18835" i="1"/>
  <c r="AA18834" i="1"/>
  <c r="V18833" i="1"/>
  <c r="AH18832" i="1"/>
  <c r="Q18832" i="1"/>
  <c r="Y18832" i="1"/>
  <c r="AA18831" i="1"/>
  <c r="V18830" i="1"/>
  <c r="AH18829" i="1"/>
  <c r="S18828" i="1"/>
  <c r="V18827" i="1"/>
  <c r="AH18826" i="1"/>
  <c r="Y18826" i="1"/>
  <c r="AE18826" i="1"/>
  <c r="S18825" i="1"/>
  <c r="V18824" i="1"/>
  <c r="AH18823" i="1"/>
  <c r="AD18823" i="1"/>
  <c r="T18822" i="1"/>
  <c r="AE18821" i="1"/>
  <c r="V18821" i="1"/>
  <c r="Z18820" i="1"/>
  <c r="T18819" i="1"/>
  <c r="AF18818" i="1"/>
  <c r="Z18817" i="1"/>
  <c r="AF18815" i="1"/>
  <c r="W18815" i="1"/>
  <c r="Z18814" i="1"/>
  <c r="AC18813" i="1"/>
  <c r="AG18812" i="1"/>
  <c r="X18812" i="1"/>
  <c r="U18812" i="1"/>
  <c r="AC18810" i="1"/>
  <c r="T18810" i="1"/>
  <c r="AG18809" i="1"/>
  <c r="X18809" i="1"/>
  <c r="T18809" i="1"/>
  <c r="AC18807" i="1"/>
  <c r="AG18806" i="1"/>
  <c r="X18806" i="1"/>
  <c r="S18806" i="1"/>
  <c r="V18804" i="1"/>
  <c r="AG18803" i="1"/>
  <c r="X18803" i="1"/>
  <c r="Z18803" i="1"/>
  <c r="AA18802" i="1"/>
  <c r="V18801" i="1"/>
  <c r="AH18800" i="1"/>
  <c r="X18800" i="1"/>
  <c r="Q18800" i="1"/>
  <c r="Y18800" i="1"/>
  <c r="AA18799" i="1"/>
  <c r="V18798" i="1"/>
  <c r="AH18797" i="1"/>
  <c r="S18796" i="1"/>
  <c r="V18795" i="1"/>
  <c r="AH18794" i="1"/>
  <c r="Y18794" i="1"/>
  <c r="AE18794" i="1"/>
  <c r="S18793" i="1"/>
  <c r="V18792" i="1"/>
  <c r="AD18791" i="1"/>
  <c r="T18790" i="1"/>
  <c r="AE18789" i="1"/>
  <c r="V18789" i="1"/>
  <c r="Z18788" i="1"/>
  <c r="T18787" i="1"/>
  <c r="AF18786" i="1"/>
  <c r="Z18785" i="1"/>
  <c r="AF18783" i="1"/>
  <c r="W18783" i="1"/>
  <c r="Z18782" i="1"/>
  <c r="AC18781" i="1"/>
  <c r="AG18780" i="1"/>
  <c r="X18780" i="1"/>
  <c r="U18780" i="1"/>
  <c r="AC18778" i="1"/>
  <c r="T18778" i="1"/>
  <c r="AG18777" i="1"/>
  <c r="X18777" i="1"/>
  <c r="T18777" i="1"/>
  <c r="AC18775" i="1"/>
  <c r="AG18774" i="1"/>
  <c r="X18774" i="1"/>
  <c r="S18774" i="1"/>
  <c r="V18772" i="1"/>
  <c r="AG18771" i="1"/>
  <c r="Z18771" i="1"/>
  <c r="AA18770" i="1"/>
  <c r="V18769" i="1"/>
  <c r="AH18768" i="1"/>
  <c r="X18768" i="1"/>
  <c r="Q18768" i="1"/>
  <c r="Y18768" i="1"/>
  <c r="AA18767" i="1"/>
  <c r="V18766" i="1"/>
  <c r="AH18765" i="1"/>
  <c r="S18764" i="1"/>
  <c r="V18763" i="1"/>
  <c r="AH18762" i="1"/>
  <c r="Y18762" i="1"/>
  <c r="AE18762" i="1"/>
  <c r="S18761" i="1"/>
  <c r="V18760" i="1"/>
  <c r="AH18759" i="1"/>
  <c r="AD18759" i="1"/>
  <c r="T18758" i="1"/>
  <c r="AE18757" i="1"/>
  <c r="V18757" i="1"/>
  <c r="Z18756" i="1"/>
  <c r="T18755" i="1"/>
  <c r="AF18754" i="1"/>
  <c r="Z18753" i="1"/>
  <c r="AF18751" i="1"/>
  <c r="W18751" i="1"/>
  <c r="Z18750" i="1"/>
  <c r="AC18749" i="1"/>
  <c r="T18749" i="1"/>
  <c r="AG18748" i="1"/>
  <c r="U18748" i="1"/>
  <c r="AC18746" i="1"/>
  <c r="T18746" i="1"/>
  <c r="AG18745" i="1"/>
  <c r="X18745" i="1"/>
  <c r="T18745" i="1"/>
  <c r="AC18743" i="1"/>
  <c r="T18743" i="1"/>
  <c r="AG18742" i="1"/>
  <c r="X18742" i="1"/>
  <c r="S18742" i="1"/>
  <c r="AA18741" i="1"/>
  <c r="AE18740" i="1"/>
  <c r="V18740" i="1"/>
  <c r="AG18739" i="1"/>
  <c r="X18739" i="1"/>
  <c r="Z18739" i="1"/>
  <c r="AA18738" i="1"/>
  <c r="AE18737" i="1"/>
  <c r="V18737" i="1"/>
  <c r="AH18736" i="1"/>
  <c r="X18736" i="1"/>
  <c r="Q18736" i="1"/>
  <c r="Y18736" i="1"/>
  <c r="AA18735" i="1"/>
  <c r="AE18734" i="1"/>
  <c r="V18734" i="1"/>
  <c r="S18732" i="1"/>
  <c r="AE18731" i="1"/>
  <c r="V18731" i="1"/>
  <c r="AH18730" i="1"/>
  <c r="Y18730" i="1"/>
  <c r="AE18730" i="1"/>
  <c r="S18729" i="1"/>
  <c r="AE18728" i="1"/>
  <c r="V18728" i="1"/>
  <c r="AH18727" i="1"/>
  <c r="AD18727" i="1"/>
  <c r="T18726" i="1"/>
  <c r="AE18725" i="1"/>
  <c r="V18725" i="1"/>
  <c r="Z18724" i="1"/>
  <c r="T18723" i="1"/>
  <c r="AF18722" i="1"/>
  <c r="V18722" i="1"/>
  <c r="Z18721" i="1"/>
  <c r="AF18719" i="1"/>
  <c r="W18719" i="1"/>
  <c r="Z18718" i="1"/>
  <c r="AC18717" i="1"/>
  <c r="T18717" i="1"/>
  <c r="AG18716" i="1"/>
  <c r="X18716" i="1"/>
  <c r="U18716" i="1"/>
  <c r="AC18714" i="1"/>
  <c r="T18714" i="1"/>
  <c r="AG18713" i="1"/>
  <c r="X18713" i="1"/>
  <c r="T18713" i="1"/>
  <c r="AC18711" i="1"/>
  <c r="T18711" i="1"/>
  <c r="AG18710" i="1"/>
  <c r="X18710" i="1"/>
  <c r="S18710" i="1"/>
  <c r="AE18708" i="1"/>
  <c r="V18708" i="1"/>
  <c r="AG18707" i="1"/>
  <c r="X18707" i="1"/>
  <c r="Z18707" i="1"/>
  <c r="AA18706" i="1"/>
  <c r="AE18705" i="1"/>
  <c r="V18705" i="1"/>
  <c r="AH18704" i="1"/>
  <c r="X18704" i="1"/>
  <c r="Q18704" i="1"/>
  <c r="Y18704" i="1"/>
  <c r="AA18703" i="1"/>
  <c r="AE18702" i="1"/>
  <c r="V18702" i="1"/>
  <c r="S18700" i="1"/>
  <c r="AE18699" i="1"/>
  <c r="V18699" i="1"/>
  <c r="AH18698" i="1"/>
  <c r="Y18698" i="1"/>
  <c r="AE18698" i="1"/>
  <c r="S18697" i="1"/>
  <c r="AE18696" i="1"/>
  <c r="V18696" i="1"/>
  <c r="AD18695" i="1"/>
  <c r="T18694" i="1"/>
  <c r="V18693" i="1"/>
  <c r="Z18692" i="1"/>
  <c r="AC18691" i="1"/>
  <c r="T18691" i="1"/>
  <c r="AF18690" i="1"/>
  <c r="V18690" i="1"/>
  <c r="Z18689" i="1"/>
  <c r="Q18689" i="1"/>
  <c r="AC18688" i="1"/>
  <c r="AF18687" i="1"/>
  <c r="W18687" i="1"/>
  <c r="Z18686" i="1"/>
  <c r="AC18685" i="1"/>
  <c r="T18685" i="1"/>
  <c r="AG18684" i="1"/>
  <c r="X18684" i="1"/>
  <c r="U18684" i="1"/>
  <c r="AC18682" i="1"/>
  <c r="AG18681" i="1"/>
  <c r="X18681" i="1"/>
  <c r="T18681" i="1"/>
  <c r="AC18679" i="1"/>
  <c r="T18679" i="1"/>
  <c r="AG18678" i="1"/>
  <c r="X18678" i="1"/>
  <c r="S18678" i="1"/>
  <c r="AA18677" i="1"/>
  <c r="AE18676" i="1"/>
  <c r="V18676" i="1"/>
  <c r="AG18675" i="1"/>
  <c r="X18675" i="1"/>
  <c r="Z18675" i="1"/>
  <c r="AA18674" i="1"/>
  <c r="AE18673" i="1"/>
  <c r="V18673" i="1"/>
  <c r="AH18672" i="1"/>
  <c r="X18672" i="1"/>
  <c r="Q18672" i="1"/>
  <c r="Y18672" i="1"/>
  <c r="AA18671" i="1"/>
  <c r="AE18670" i="1"/>
  <c r="V18670" i="1"/>
  <c r="AH18669" i="1"/>
  <c r="S18668" i="1"/>
  <c r="AE18667" i="1"/>
  <c r="V18667" i="1"/>
  <c r="AH18666" i="1"/>
  <c r="Y18666" i="1"/>
  <c r="AE18666" i="1"/>
  <c r="S18665" i="1"/>
  <c r="AE18664" i="1"/>
  <c r="V18664" i="1"/>
  <c r="AH18663" i="1"/>
  <c r="AD18663" i="1"/>
  <c r="T18662" i="1"/>
  <c r="V18661" i="1"/>
  <c r="Z18660" i="1"/>
  <c r="AC18659" i="1"/>
  <c r="T18659" i="1"/>
  <c r="AF18658" i="1"/>
  <c r="Z18657" i="1"/>
  <c r="AC18656" i="1"/>
  <c r="AF18655" i="1"/>
  <c r="W18655" i="1"/>
  <c r="Z18654" i="1"/>
  <c r="AC18653" i="1"/>
  <c r="T18653" i="1"/>
  <c r="AG18652" i="1"/>
  <c r="X18652" i="1"/>
  <c r="U18652" i="1"/>
  <c r="AC18650" i="1"/>
  <c r="T18650" i="1"/>
  <c r="AG18649" i="1"/>
  <c r="X18649" i="1"/>
  <c r="T18649" i="1"/>
  <c r="AC18647" i="1"/>
  <c r="T18647" i="1"/>
  <c r="AG18646" i="1"/>
  <c r="X18646" i="1"/>
  <c r="S18646" i="1"/>
  <c r="AA18645" i="1"/>
  <c r="AE18644" i="1"/>
  <c r="V18644" i="1"/>
  <c r="AG18643" i="1"/>
  <c r="X18643" i="1"/>
  <c r="Z18643" i="1"/>
  <c r="AA18642" i="1"/>
  <c r="AE18641" i="1"/>
  <c r="V18641" i="1"/>
  <c r="AH18640" i="1"/>
  <c r="X18640" i="1"/>
  <c r="Q18640" i="1"/>
  <c r="Y18640" i="1"/>
  <c r="AA18639" i="1"/>
  <c r="AE18638" i="1"/>
  <c r="V18638" i="1"/>
  <c r="AH18637" i="1"/>
  <c r="S18636" i="1"/>
  <c r="AE18635" i="1"/>
  <c r="V18635" i="1"/>
  <c r="AE18634" i="1"/>
  <c r="S18633" i="1"/>
  <c r="AE18632" i="1"/>
  <c r="V18632" i="1"/>
  <c r="AH18631" i="1"/>
  <c r="AD18631" i="1"/>
  <c r="T18630" i="1"/>
  <c r="V18629" i="1"/>
  <c r="Z18628" i="1"/>
  <c r="AC18627" i="1"/>
  <c r="T18627" i="1"/>
  <c r="AF18626" i="1"/>
  <c r="V18626" i="1"/>
  <c r="Z18625" i="1"/>
  <c r="AC18624" i="1"/>
  <c r="AF18623" i="1"/>
  <c r="W18623" i="1"/>
  <c r="Z18622" i="1"/>
  <c r="AC18621" i="1"/>
  <c r="T18621" i="1"/>
  <c r="AG18620" i="1"/>
  <c r="X18620" i="1"/>
  <c r="U18620" i="1"/>
  <c r="AC18618" i="1"/>
  <c r="T18618" i="1"/>
  <c r="AG18617" i="1"/>
  <c r="X18617" i="1"/>
  <c r="T18617" i="1"/>
  <c r="AC18615" i="1"/>
  <c r="T18615" i="1"/>
  <c r="AG18614" i="1"/>
  <c r="X18614" i="1"/>
  <c r="S18614" i="1"/>
  <c r="AE18612" i="1"/>
  <c r="V18612" i="1"/>
  <c r="AG18611" i="1"/>
  <c r="X18611" i="1"/>
  <c r="Z18611" i="1"/>
  <c r="AA18610" i="1"/>
  <c r="AE18609" i="1"/>
  <c r="V18609" i="1"/>
  <c r="AH18608" i="1"/>
  <c r="X18608" i="1"/>
  <c r="Q18608" i="1"/>
  <c r="Y18608" i="1"/>
  <c r="AA18607" i="1"/>
  <c r="AE18606" i="1"/>
  <c r="V18606" i="1"/>
  <c r="AH18605" i="1"/>
  <c r="S18604" i="1"/>
  <c r="AE18603" i="1"/>
  <c r="V18603" i="1"/>
  <c r="Y18602" i="1"/>
  <c r="AE18602" i="1"/>
  <c r="S18601" i="1"/>
  <c r="AE18600" i="1"/>
  <c r="V18600" i="1"/>
  <c r="AH18599" i="1"/>
  <c r="AD18599" i="1"/>
  <c r="T18598" i="1"/>
  <c r="AE18597" i="1"/>
  <c r="V18597" i="1"/>
  <c r="Z18596" i="1"/>
  <c r="AC18595" i="1"/>
  <c r="T18595" i="1"/>
  <c r="AF18594" i="1"/>
  <c r="V18594" i="1"/>
  <c r="Z18593" i="1"/>
  <c r="AC18592" i="1"/>
  <c r="AF18591" i="1"/>
  <c r="W18591" i="1"/>
  <c r="Z18590" i="1"/>
  <c r="AC18589" i="1"/>
  <c r="T18589" i="1"/>
  <c r="AG18588" i="1"/>
  <c r="X18588" i="1"/>
  <c r="U18588" i="1"/>
  <c r="AC18586" i="1"/>
  <c r="T18586" i="1"/>
  <c r="AG18585" i="1"/>
  <c r="X18585" i="1"/>
  <c r="T18585" i="1"/>
  <c r="AA18584" i="1"/>
  <c r="AC18583" i="1"/>
  <c r="T18583" i="1"/>
  <c r="AG18582" i="1"/>
  <c r="X18582" i="1"/>
  <c r="S18582" i="1"/>
  <c r="AA18581" i="1"/>
  <c r="AE18580" i="1"/>
  <c r="V18580" i="1"/>
  <c r="AG18579" i="1"/>
  <c r="X18579" i="1"/>
  <c r="Z18579" i="1"/>
  <c r="AA18578" i="1"/>
  <c r="AE18577" i="1"/>
  <c r="V18577" i="1"/>
  <c r="AH18576" i="1"/>
  <c r="X18576" i="1"/>
  <c r="Q18576" i="1"/>
  <c r="Y18576" i="1"/>
  <c r="AA18575" i="1"/>
  <c r="AE18574" i="1"/>
  <c r="V18574" i="1"/>
  <c r="AH18573" i="1"/>
  <c r="S18572" i="1"/>
  <c r="AE18571" i="1"/>
  <c r="V18571" i="1"/>
  <c r="AH18570" i="1"/>
  <c r="Y18570" i="1"/>
  <c r="AE18570" i="1"/>
  <c r="S18569" i="1"/>
  <c r="AE18568" i="1"/>
  <c r="V18568" i="1"/>
  <c r="AH18567" i="1"/>
  <c r="AD18567" i="1"/>
  <c r="T18566" i="1"/>
  <c r="AE18565" i="1"/>
  <c r="V18565" i="1"/>
  <c r="Z18564" i="1"/>
  <c r="AC18563" i="1"/>
  <c r="T18563" i="1"/>
  <c r="AF18562" i="1"/>
  <c r="Z18561" i="1"/>
  <c r="AC18560" i="1"/>
  <c r="AF18559" i="1"/>
  <c r="W18559" i="1"/>
  <c r="Z18558" i="1"/>
  <c r="AC18557" i="1"/>
  <c r="T18557" i="1"/>
  <c r="AG18556" i="1"/>
  <c r="X18556" i="1"/>
  <c r="U18556" i="1"/>
  <c r="AC18554" i="1"/>
  <c r="AG18553" i="1"/>
  <c r="X18553" i="1"/>
  <c r="T18553" i="1"/>
  <c r="AA18552" i="1"/>
  <c r="AC18551" i="1"/>
  <c r="T18551" i="1"/>
  <c r="AG18550" i="1"/>
  <c r="X18550" i="1"/>
  <c r="S18550" i="1"/>
  <c r="AA18549" i="1"/>
  <c r="AE18548" i="1"/>
  <c r="V18548" i="1"/>
  <c r="AG18547" i="1"/>
  <c r="X18547" i="1"/>
  <c r="Z18547" i="1"/>
  <c r="AA18546" i="1"/>
  <c r="AE18545" i="1"/>
  <c r="V18545" i="1"/>
  <c r="AH18544" i="1"/>
  <c r="X18544" i="1"/>
  <c r="Q18544" i="1"/>
  <c r="Y18544" i="1"/>
  <c r="AA18543" i="1"/>
  <c r="AE18542" i="1"/>
  <c r="V18542" i="1"/>
  <c r="AH18541" i="1"/>
  <c r="S18540" i="1"/>
  <c r="AE18539" i="1"/>
  <c r="V18539" i="1"/>
  <c r="AH18538" i="1"/>
  <c r="Y18538" i="1"/>
  <c r="AE18538" i="1"/>
  <c r="S18537" i="1"/>
  <c r="AE18536" i="1"/>
  <c r="V18536" i="1"/>
  <c r="AH18535" i="1"/>
  <c r="AD18535" i="1"/>
  <c r="T18534" i="1"/>
  <c r="AE18533" i="1"/>
  <c r="V18533" i="1"/>
  <c r="Z18532" i="1"/>
  <c r="AC18531" i="1"/>
  <c r="T18531" i="1"/>
  <c r="AF18530" i="1"/>
  <c r="Z18529" i="1"/>
  <c r="AC18528" i="1"/>
  <c r="AF18527" i="1"/>
  <c r="W18527" i="1"/>
  <c r="Z18526" i="1"/>
  <c r="AC18525" i="1"/>
  <c r="T18525" i="1"/>
  <c r="AG18524" i="1"/>
  <c r="X18524" i="1"/>
  <c r="U18524" i="1"/>
  <c r="AC18522" i="1"/>
  <c r="T18522" i="1"/>
  <c r="AG18521" i="1"/>
  <c r="X18521" i="1"/>
  <c r="Z17292" i="1"/>
  <c r="T18521" i="1"/>
  <c r="Z17250" i="1"/>
  <c r="AA18520" i="1"/>
  <c r="AC18519" i="1"/>
  <c r="T18519" i="1"/>
  <c r="AG18518" i="1"/>
  <c r="X18518" i="1"/>
  <c r="S18518" i="1"/>
  <c r="AE18516" i="1"/>
  <c r="V18516" i="1"/>
  <c r="AG18515" i="1"/>
  <c r="X18515" i="1"/>
  <c r="Z18515" i="1"/>
  <c r="AA18514" i="1"/>
  <c r="AE18513" i="1"/>
  <c r="V18513" i="1"/>
  <c r="AH18512" i="1"/>
  <c r="X18512" i="1"/>
  <c r="Q18512" i="1"/>
  <c r="Y18512" i="1"/>
  <c r="AA18511" i="1"/>
  <c r="AE18510" i="1"/>
  <c r="V18510" i="1"/>
  <c r="AH18509" i="1"/>
  <c r="S18508" i="1"/>
  <c r="AE18507" i="1"/>
  <c r="V18507" i="1"/>
  <c r="AH18506" i="1"/>
  <c r="Y18506" i="1"/>
  <c r="AE18506" i="1"/>
  <c r="S18505" i="1"/>
  <c r="AE18504" i="1"/>
  <c r="V18504" i="1"/>
  <c r="AH18503" i="1"/>
  <c r="AD18503" i="1"/>
  <c r="T18502" i="1"/>
  <c r="AE18501" i="1"/>
  <c r="V18501" i="1"/>
  <c r="Z18500" i="1"/>
  <c r="AC18499" i="1"/>
  <c r="T18499" i="1"/>
  <c r="AF18498" i="1"/>
  <c r="Z18497" i="1"/>
  <c r="AC18496" i="1"/>
  <c r="AF18495" i="1"/>
  <c r="W18495" i="1"/>
  <c r="Z18494" i="1"/>
  <c r="AC18493" i="1"/>
  <c r="T18493" i="1"/>
  <c r="AG18492" i="1"/>
  <c r="X18492" i="1"/>
  <c r="U18492" i="1"/>
  <c r="AC18490" i="1"/>
  <c r="AG18489" i="1"/>
  <c r="X18489" i="1"/>
  <c r="T18489" i="1"/>
  <c r="AA18488" i="1"/>
  <c r="AC18487" i="1"/>
  <c r="T18487" i="1"/>
  <c r="AG18486" i="1"/>
  <c r="S18486" i="1"/>
  <c r="AE18484" i="1"/>
  <c r="V18484" i="1"/>
  <c r="AG18483" i="1"/>
  <c r="X18483" i="1"/>
  <c r="Z18483" i="1"/>
  <c r="AA18482" i="1"/>
  <c r="AE18481" i="1"/>
  <c r="V18481" i="1"/>
  <c r="AH18480" i="1"/>
  <c r="X18480" i="1"/>
  <c r="Q18480" i="1"/>
  <c r="Y18480" i="1"/>
  <c r="AA18479" i="1"/>
  <c r="AE18478" i="1"/>
  <c r="V18478" i="1"/>
  <c r="AH18477" i="1"/>
  <c r="S18476" i="1"/>
  <c r="AE18475" i="1"/>
  <c r="V18475" i="1"/>
  <c r="AH18474" i="1"/>
  <c r="AE18474" i="1"/>
  <c r="S18473" i="1"/>
  <c r="AE18472" i="1"/>
  <c r="V18472" i="1"/>
  <c r="AH18471" i="1"/>
  <c r="AD18471" i="1"/>
  <c r="T18470" i="1"/>
  <c r="AE18469" i="1"/>
  <c r="V18469" i="1"/>
  <c r="Z18468" i="1"/>
  <c r="AC18467" i="1"/>
  <c r="T18467" i="1"/>
  <c r="AF18466" i="1"/>
  <c r="V18466" i="1"/>
  <c r="Z18465" i="1"/>
  <c r="AC18464" i="1"/>
  <c r="T18464" i="1"/>
  <c r="AF18463" i="1"/>
  <c r="W18463" i="1"/>
  <c r="Z18462" i="1"/>
  <c r="AC18461" i="1"/>
  <c r="T18461" i="1"/>
  <c r="AG18460" i="1"/>
  <c r="X18460" i="1"/>
  <c r="U18460" i="1"/>
  <c r="AC18458" i="1"/>
  <c r="T18458" i="1"/>
  <c r="AG18457" i="1"/>
  <c r="X18457" i="1"/>
  <c r="T18457" i="1"/>
  <c r="AA18456" i="1"/>
  <c r="AC18455" i="1"/>
  <c r="T18455" i="1"/>
  <c r="AG18454" i="1"/>
  <c r="X18454" i="1"/>
  <c r="S18454" i="1"/>
  <c r="AE18452" i="1"/>
  <c r="V18452" i="1"/>
  <c r="AG18451" i="1"/>
  <c r="X18451" i="1"/>
  <c r="Z18451" i="1"/>
  <c r="AA18450" i="1"/>
  <c r="AE18449" i="1"/>
  <c r="V18449" i="1"/>
  <c r="AH18448" i="1"/>
  <c r="X18448" i="1"/>
  <c r="Q18448" i="1"/>
  <c r="Y18448" i="1"/>
  <c r="AA18447" i="1"/>
  <c r="AE18446" i="1"/>
  <c r="V18446" i="1"/>
  <c r="AH18445" i="1"/>
  <c r="S18444" i="1"/>
  <c r="AE18443" i="1"/>
  <c r="V18443" i="1"/>
  <c r="AE18442" i="1"/>
  <c r="S18441" i="1"/>
  <c r="AE18440" i="1"/>
  <c r="V18440" i="1"/>
  <c r="AH18439" i="1"/>
  <c r="AD18439" i="1"/>
  <c r="T18438" i="1"/>
  <c r="AE18437" i="1"/>
  <c r="V18437" i="1"/>
  <c r="Z18436" i="1"/>
  <c r="AC18435" i="1"/>
  <c r="T18435" i="1"/>
  <c r="AF18434" i="1"/>
  <c r="V18434" i="1"/>
  <c r="Z18433" i="1"/>
  <c r="AC18432" i="1"/>
  <c r="AF18431" i="1"/>
  <c r="W18431" i="1"/>
  <c r="Z18430" i="1"/>
  <c r="T18429" i="1"/>
  <c r="AG18428" i="1"/>
  <c r="X18428" i="1"/>
  <c r="U18428" i="1"/>
  <c r="AC18426" i="1"/>
  <c r="T18426" i="1"/>
  <c r="AG18425" i="1"/>
  <c r="X18425" i="1"/>
  <c r="T18425" i="1"/>
  <c r="AA18424" i="1"/>
  <c r="AC18423" i="1"/>
  <c r="T18423" i="1"/>
  <c r="AG18422" i="1"/>
  <c r="X18422" i="1"/>
  <c r="S18422" i="1"/>
  <c r="AE18420" i="1"/>
  <c r="V18420" i="1"/>
  <c r="AG18419" i="1"/>
  <c r="X18419" i="1"/>
  <c r="Z18419" i="1"/>
  <c r="AA18418" i="1"/>
  <c r="AE18417" i="1"/>
  <c r="V18417" i="1"/>
  <c r="AH18416" i="1"/>
  <c r="X18416" i="1"/>
  <c r="Q18416" i="1"/>
  <c r="Y18416" i="1"/>
  <c r="AA18415" i="1"/>
  <c r="AE18414" i="1"/>
  <c r="V18414" i="1"/>
  <c r="S18412" i="1"/>
  <c r="AE18411" i="1"/>
  <c r="V18411" i="1"/>
  <c r="AH18410" i="1"/>
  <c r="Y18410" i="1"/>
  <c r="AE18410" i="1"/>
  <c r="S18409" i="1"/>
  <c r="AE18408" i="1"/>
  <c r="V18408" i="1"/>
  <c r="AD18407" i="1"/>
  <c r="T18406" i="1"/>
  <c r="V18405" i="1"/>
  <c r="Z18404" i="1"/>
  <c r="AC18403" i="1"/>
  <c r="T18403" i="1"/>
  <c r="AF18402" i="1"/>
  <c r="Z18401" i="1"/>
  <c r="AC18400" i="1"/>
  <c r="AF18399" i="1"/>
  <c r="W18399" i="1"/>
  <c r="Z18398" i="1"/>
  <c r="AC18397" i="1"/>
  <c r="T18397" i="1"/>
  <c r="AG18396" i="1"/>
  <c r="X18396" i="1"/>
  <c r="U18396" i="1"/>
  <c r="AC18394" i="1"/>
  <c r="AG18393" i="1"/>
  <c r="X18393" i="1"/>
  <c r="T18393" i="1"/>
  <c r="AA18392" i="1"/>
  <c r="AC18391" i="1"/>
  <c r="T18391" i="1"/>
  <c r="AG18390" i="1"/>
  <c r="X18390" i="1"/>
  <c r="S18390" i="1"/>
  <c r="AA18389" i="1"/>
  <c r="AE18388" i="1"/>
  <c r="V18388" i="1"/>
  <c r="AG18387" i="1"/>
  <c r="X18387" i="1"/>
  <c r="Z18387" i="1"/>
  <c r="AA18386" i="1"/>
  <c r="AE18385" i="1"/>
  <c r="V18385" i="1"/>
  <c r="AH18384" i="1"/>
  <c r="X18384" i="1"/>
  <c r="Q18384" i="1"/>
  <c r="Y18384" i="1"/>
  <c r="AA18383" i="1"/>
  <c r="AE18382" i="1"/>
  <c r="V18382" i="1"/>
  <c r="AH18381" i="1"/>
  <c r="S18380" i="1"/>
  <c r="AE18379" i="1"/>
  <c r="V18379" i="1"/>
  <c r="AE18378" i="1"/>
  <c r="S18377" i="1"/>
  <c r="AE18376" i="1"/>
  <c r="V18376" i="1"/>
  <c r="AH18375" i="1"/>
  <c r="AD18375" i="1"/>
  <c r="AC18374" i="1"/>
  <c r="T18374" i="1"/>
  <c r="AE18373" i="1"/>
  <c r="V18373" i="1"/>
  <c r="Z18372" i="1"/>
  <c r="AC18371" i="1"/>
  <c r="T18371" i="1"/>
  <c r="AF18370" i="1"/>
  <c r="Z18369" i="1"/>
  <c r="AC18368" i="1"/>
  <c r="AF18367" i="1"/>
  <c r="W18367" i="1"/>
  <c r="Z18366" i="1"/>
  <c r="T18365" i="1"/>
  <c r="AG18364" i="1"/>
  <c r="X18364" i="1"/>
  <c r="U18364" i="1"/>
  <c r="AC18362" i="1"/>
  <c r="T18362" i="1"/>
  <c r="AG18361" i="1"/>
  <c r="X18361" i="1"/>
  <c r="U17419" i="1"/>
  <c r="Z17420" i="1"/>
  <c r="Y17435" i="1"/>
  <c r="T18361" i="1"/>
  <c r="AA18360" i="1"/>
  <c r="AC18359" i="1"/>
  <c r="T18359" i="1"/>
  <c r="AG18358" i="1"/>
  <c r="X18358" i="1"/>
  <c r="S18358" i="1"/>
  <c r="AE18356" i="1"/>
  <c r="V18356" i="1"/>
  <c r="AG18355" i="1"/>
  <c r="X18355" i="1"/>
  <c r="Z18355" i="1"/>
  <c r="AA18354" i="1"/>
  <c r="AE18353" i="1"/>
  <c r="V18353" i="1"/>
  <c r="AH18352" i="1"/>
  <c r="X18352" i="1"/>
  <c r="Q18352" i="1"/>
  <c r="Y18352" i="1"/>
  <c r="AA18351" i="1"/>
  <c r="AE18350" i="1"/>
  <c r="V18350" i="1"/>
  <c r="AH18349" i="1"/>
  <c r="S18348" i="1"/>
  <c r="AE18347" i="1"/>
  <c r="V18347" i="1"/>
  <c r="AH18346" i="1"/>
  <c r="Y18346" i="1"/>
  <c r="AE18346" i="1"/>
  <c r="AC18345" i="1"/>
  <c r="S18345" i="1"/>
  <c r="AE18344" i="1"/>
  <c r="V18344" i="1"/>
  <c r="AH18343" i="1"/>
  <c r="AD18343" i="1"/>
  <c r="T18342" i="1"/>
  <c r="AE18341" i="1"/>
  <c r="V18341" i="1"/>
  <c r="Z18340" i="1"/>
  <c r="AC18339" i="1"/>
  <c r="T18339" i="1"/>
  <c r="AF18338" i="1"/>
  <c r="V18338" i="1"/>
  <c r="Z18337" i="1"/>
  <c r="AC18336" i="1"/>
  <c r="AF18335" i="1"/>
  <c r="W18335" i="1"/>
  <c r="Z18334" i="1"/>
  <c r="T18333" i="1"/>
  <c r="AG18332" i="1"/>
  <c r="X18332" i="1"/>
  <c r="U18332" i="1"/>
  <c r="AC18330" i="1"/>
  <c r="T18330" i="1"/>
  <c r="AG18329" i="1"/>
  <c r="X18329" i="1"/>
  <c r="T18329" i="1"/>
  <c r="AA18328" i="1"/>
  <c r="AC18327" i="1"/>
  <c r="T18327" i="1"/>
  <c r="AG18326" i="1"/>
  <c r="X18326" i="1"/>
  <c r="S18326" i="1"/>
  <c r="AA18325" i="1"/>
  <c r="AE18324" i="1"/>
  <c r="V18324" i="1"/>
  <c r="AG18323" i="1"/>
  <c r="X18323" i="1"/>
  <c r="Z18323" i="1"/>
  <c r="AA18322" i="1"/>
  <c r="AE18321" i="1"/>
  <c r="V18321" i="1"/>
  <c r="AH18320" i="1"/>
  <c r="X18320" i="1"/>
  <c r="Q18320" i="1"/>
  <c r="Y18320" i="1"/>
  <c r="AA18319" i="1"/>
  <c r="AE18318" i="1"/>
  <c r="V18318" i="1"/>
  <c r="AH18317" i="1"/>
  <c r="W18317" i="1"/>
  <c r="X18316" i="1"/>
  <c r="X18315" i="1"/>
  <c r="Y18314" i="1"/>
  <c r="Z18313" i="1"/>
  <c r="Q18313" i="1"/>
  <c r="Y18313" i="1"/>
  <c r="T18313" i="1"/>
  <c r="Z18312" i="1"/>
  <c r="V18312" i="1"/>
  <c r="Q18312" i="1"/>
  <c r="Y18312" i="1"/>
  <c r="AA18311" i="1"/>
  <c r="AD18311" i="1"/>
  <c r="AB18310" i="1"/>
  <c r="AB18309" i="1"/>
  <c r="S18307" i="1"/>
  <c r="AD18306" i="1"/>
  <c r="S18306" i="1"/>
  <c r="AE18305" i="1"/>
  <c r="AE18304" i="1"/>
  <c r="AF18303" i="1"/>
  <c r="U18303" i="1"/>
  <c r="AG18302" i="1"/>
  <c r="V18302" i="1"/>
  <c r="W18301" i="1"/>
  <c r="X18300" i="1"/>
  <c r="Y18298" i="1"/>
  <c r="Z18297" i="1"/>
  <c r="Q18297" i="1"/>
  <c r="Y18297" i="1"/>
  <c r="T18297" i="1"/>
  <c r="Z18296" i="1"/>
  <c r="V18296" i="1"/>
  <c r="Q18296" i="1"/>
  <c r="Y18296" i="1"/>
  <c r="AA18295" i="1"/>
  <c r="AD18295" i="1"/>
  <c r="AB18294" i="1"/>
  <c r="AB18293" i="1"/>
  <c r="S18291" i="1"/>
  <c r="AD18290" i="1"/>
  <c r="AE18289" i="1"/>
  <c r="AE18288" i="1"/>
  <c r="AF18287" i="1"/>
  <c r="U18287" i="1"/>
  <c r="AG18286" i="1"/>
  <c r="V18286" i="1"/>
  <c r="AH18285" i="1"/>
  <c r="W18285" i="1"/>
  <c r="X18284" i="1"/>
  <c r="X18283" i="1"/>
  <c r="Z18281" i="1"/>
  <c r="Q18281" i="1"/>
  <c r="Y18281" i="1"/>
  <c r="T18281" i="1"/>
  <c r="Z18280" i="1"/>
  <c r="V18280" i="1"/>
  <c r="Q18280" i="1"/>
  <c r="Y18280" i="1"/>
  <c r="AA18279" i="1"/>
  <c r="AD18279" i="1"/>
  <c r="AB18277" i="1"/>
  <c r="AD18274" i="1"/>
  <c r="S18274" i="1"/>
  <c r="AE18273" i="1"/>
  <c r="AE18272" i="1"/>
  <c r="AF18271" i="1"/>
  <c r="U18271" i="1"/>
  <c r="V18270" i="1"/>
  <c r="AH18269" i="1"/>
  <c r="W18269" i="1"/>
  <c r="X18268" i="1"/>
  <c r="X18267" i="1"/>
  <c r="Y18266" i="1"/>
  <c r="Z18265" i="1"/>
  <c r="Q18265" i="1"/>
  <c r="Y18265" i="1"/>
  <c r="T18265" i="1"/>
  <c r="Z18264" i="1"/>
  <c r="V18264" i="1"/>
  <c r="Q18264" i="1"/>
  <c r="Y18264" i="1"/>
  <c r="AA18263" i="1"/>
  <c r="AD18263" i="1"/>
  <c r="AB18262" i="1"/>
  <c r="AB18261" i="1"/>
  <c r="AD18258" i="1"/>
  <c r="S18258" i="1"/>
  <c r="AE18257" i="1"/>
  <c r="AE18256" i="1"/>
  <c r="AF18255" i="1"/>
  <c r="U18255" i="1"/>
  <c r="AG18254" i="1"/>
  <c r="V18254" i="1"/>
  <c r="AH18253" i="1"/>
  <c r="W18253" i="1"/>
  <c r="X18252" i="1"/>
  <c r="X18251" i="1"/>
  <c r="Y18250" i="1"/>
  <c r="Q18249" i="1"/>
  <c r="Y18249" i="1"/>
  <c r="T18249" i="1"/>
  <c r="Z18248" i="1"/>
  <c r="V18248" i="1"/>
  <c r="Q18248" i="1"/>
  <c r="Y18248" i="1"/>
  <c r="AA18247" i="1"/>
  <c r="AD18247" i="1"/>
  <c r="AB18245" i="1"/>
  <c r="S18243" i="1"/>
  <c r="AD18242" i="1"/>
  <c r="S18242" i="1"/>
  <c r="AE18241" i="1"/>
  <c r="AE18240" i="1"/>
  <c r="AF18239" i="1"/>
  <c r="U18239" i="1"/>
  <c r="AG18238" i="1"/>
  <c r="V18238" i="1"/>
  <c r="AH18237" i="1"/>
  <c r="W18237" i="1"/>
  <c r="X18236" i="1"/>
  <c r="X18235" i="1"/>
  <c r="Y18234" i="1"/>
  <c r="Z18233" i="1"/>
  <c r="Q18233" i="1"/>
  <c r="Y18233" i="1"/>
  <c r="T18233" i="1"/>
  <c r="V18232" i="1"/>
  <c r="Q18232" i="1"/>
  <c r="Y18232" i="1"/>
  <c r="AA18231" i="1"/>
  <c r="AD18231" i="1"/>
  <c r="AB18230" i="1"/>
  <c r="AB18229" i="1"/>
  <c r="AD18226" i="1"/>
  <c r="AE18225" i="1"/>
  <c r="AE18224" i="1"/>
  <c r="AF18223" i="1"/>
  <c r="U18223" i="1"/>
  <c r="AG18222" i="1"/>
  <c r="V18222" i="1"/>
  <c r="AH18221" i="1"/>
  <c r="W18221" i="1"/>
  <c r="X18220" i="1"/>
  <c r="X18219" i="1"/>
  <c r="Y18218" i="1"/>
  <c r="Z18217" i="1"/>
  <c r="Q18217" i="1"/>
  <c r="Y18217" i="1"/>
  <c r="T18217" i="1"/>
  <c r="Z18216" i="1"/>
  <c r="V18216" i="1"/>
  <c r="Q18216" i="1"/>
  <c r="Y18216" i="1"/>
  <c r="AA18215" i="1"/>
  <c r="AD18215" i="1"/>
  <c r="AB18214" i="1"/>
  <c r="AB18213" i="1"/>
  <c r="S18212" i="1"/>
  <c r="S18211" i="1"/>
  <c r="AD18210" i="1"/>
  <c r="S18210" i="1"/>
  <c r="AE18209" i="1"/>
  <c r="AE18208" i="1"/>
  <c r="AF18207" i="1"/>
  <c r="U18207" i="1"/>
  <c r="AG18206" i="1"/>
  <c r="V18206" i="1"/>
  <c r="AH18205" i="1"/>
  <c r="W18205" i="1"/>
  <c r="X18204" i="1"/>
  <c r="X18203" i="1"/>
  <c r="Y18202" i="1"/>
  <c r="Z18201" i="1"/>
  <c r="Q18201" i="1"/>
  <c r="Y18201" i="1"/>
  <c r="T18201" i="1"/>
  <c r="Z18200" i="1"/>
  <c r="V18200" i="1"/>
  <c r="Q18200" i="1"/>
  <c r="Y18200" i="1"/>
  <c r="AA18199" i="1"/>
  <c r="AD18199" i="1"/>
  <c r="AB18198" i="1"/>
  <c r="S18196" i="1"/>
  <c r="S18195" i="1"/>
  <c r="AD18194" i="1"/>
  <c r="S18194" i="1"/>
  <c r="AE18193" i="1"/>
  <c r="AE18192" i="1"/>
  <c r="AF18191" i="1"/>
  <c r="U18191" i="1"/>
  <c r="AG18190" i="1"/>
  <c r="V18190" i="1"/>
  <c r="AH18189" i="1"/>
  <c r="W18189" i="1"/>
  <c r="X18188" i="1"/>
  <c r="X18187" i="1"/>
  <c r="Y18186" i="1"/>
  <c r="Q18185" i="1"/>
  <c r="Y18185" i="1"/>
  <c r="T18185" i="1"/>
  <c r="Z18184" i="1"/>
  <c r="V18184" i="1"/>
  <c r="Q18184" i="1"/>
  <c r="Y18184" i="1"/>
  <c r="AA18183" i="1"/>
  <c r="AD18183" i="1"/>
  <c r="AB18182" i="1"/>
  <c r="S18180" i="1"/>
  <c r="AD18178" i="1"/>
  <c r="S18178" i="1"/>
  <c r="AE18177" i="1"/>
  <c r="AE18176" i="1"/>
  <c r="AF18175" i="1"/>
  <c r="U18175" i="1"/>
  <c r="AG18174" i="1"/>
  <c r="V18174" i="1"/>
  <c r="W18173" i="1"/>
  <c r="X18172" i="1"/>
  <c r="X18171" i="1"/>
  <c r="Z18169" i="1"/>
  <c r="Q18169" i="1"/>
  <c r="Y18169" i="1"/>
  <c r="T18169" i="1"/>
  <c r="Z18168" i="1"/>
  <c r="V18168" i="1"/>
  <c r="Q18168" i="1"/>
  <c r="Y18168" i="1"/>
  <c r="AA18167" i="1"/>
  <c r="AD18167" i="1"/>
  <c r="AB18166" i="1"/>
  <c r="AB18165" i="1"/>
  <c r="S18164" i="1"/>
  <c r="AD18162" i="1"/>
  <c r="AE18161" i="1"/>
  <c r="AE18160" i="1"/>
  <c r="AF18159" i="1"/>
  <c r="U18159" i="1"/>
  <c r="AG18158" i="1"/>
  <c r="V18158" i="1"/>
  <c r="AH18157" i="1"/>
  <c r="W18157" i="1"/>
  <c r="X18156" i="1"/>
  <c r="X18155" i="1"/>
  <c r="Y18154" i="1"/>
  <c r="Z18153" i="1"/>
  <c r="Q18153" i="1"/>
  <c r="Y18153" i="1"/>
  <c r="T18153" i="1"/>
  <c r="Z18152" i="1"/>
  <c r="V18152" i="1"/>
  <c r="Q18152" i="1"/>
  <c r="Y18152" i="1"/>
  <c r="AA18151" i="1"/>
  <c r="AD18151" i="1"/>
  <c r="AB18149" i="1"/>
  <c r="S18148" i="1"/>
  <c r="S18147" i="1"/>
  <c r="AD18146" i="1"/>
  <c r="S18146" i="1"/>
  <c r="AE18145" i="1"/>
  <c r="AE18144" i="1"/>
  <c r="AF18143" i="1"/>
  <c r="U18143" i="1"/>
  <c r="AG18142" i="1"/>
  <c r="V18142" i="1"/>
  <c r="W18141" i="1"/>
  <c r="X18140" i="1"/>
  <c r="X18139" i="1"/>
  <c r="Y18138" i="1"/>
  <c r="Z18137" i="1"/>
  <c r="Q18137" i="1"/>
  <c r="Y18137" i="1"/>
  <c r="T18137" i="1"/>
  <c r="Z18136" i="1"/>
  <c r="V18136" i="1"/>
  <c r="Q18136" i="1"/>
  <c r="Y18136" i="1"/>
  <c r="AA18135" i="1"/>
  <c r="AD18135" i="1"/>
  <c r="AB18134" i="1"/>
  <c r="S18132" i="1"/>
  <c r="S18131" i="1"/>
  <c r="AD18130" i="1"/>
  <c r="S18130" i="1"/>
  <c r="AE18129" i="1"/>
  <c r="AE18128" i="1"/>
  <c r="AF18127" i="1"/>
  <c r="U18127" i="1"/>
  <c r="AG18126" i="1"/>
  <c r="V18126" i="1"/>
  <c r="AH18125" i="1"/>
  <c r="W18125" i="1"/>
  <c r="X18124" i="1"/>
  <c r="X18123" i="1"/>
  <c r="Y18122" i="1"/>
  <c r="Z18121" i="1"/>
  <c r="Q18121" i="1"/>
  <c r="Y18121" i="1"/>
  <c r="T18121" i="1"/>
  <c r="Z18120" i="1"/>
  <c r="V18120" i="1"/>
  <c r="Q18120" i="1"/>
  <c r="Y18120" i="1"/>
  <c r="AA18119" i="1"/>
  <c r="AD18119" i="1"/>
  <c r="AB18118" i="1"/>
  <c r="AB18117" i="1"/>
  <c r="S18116" i="1"/>
  <c r="AA18114" i="1"/>
  <c r="X18113" i="1"/>
  <c r="AH18112" i="1"/>
  <c r="AE18111" i="1"/>
  <c r="AA18109" i="1"/>
  <c r="U18109" i="1"/>
  <c r="X18109" i="1"/>
  <c r="Z18109" i="1"/>
  <c r="X18108" i="1"/>
  <c r="AG18107" i="1"/>
  <c r="U18107" i="1"/>
  <c r="AD18106" i="1"/>
  <c r="AA18105" i="1"/>
  <c r="Q18105" i="1"/>
  <c r="Y18105" i="1"/>
  <c r="T18105" i="1"/>
  <c r="V18105" i="1"/>
  <c r="X18104" i="1"/>
  <c r="AG18102" i="1"/>
  <c r="T18102" i="1"/>
  <c r="AD18101" i="1"/>
  <c r="AA18100" i="1"/>
  <c r="Z18100" i="1"/>
  <c r="X18099" i="1"/>
  <c r="AH18098" i="1"/>
  <c r="U18098" i="1"/>
  <c r="AE18097" i="1"/>
  <c r="AB18096" i="1"/>
  <c r="V18096" i="1"/>
  <c r="Q18096" i="1"/>
  <c r="Y18096" i="1"/>
  <c r="S18096" i="1"/>
  <c r="Y18095" i="1"/>
  <c r="W18094" i="1"/>
  <c r="AG18093" i="1"/>
  <c r="T18093" i="1"/>
  <c r="AA18091" i="1"/>
  <c r="Z18091" i="1"/>
  <c r="X18090" i="1"/>
  <c r="AH18089" i="1"/>
  <c r="U18089" i="1"/>
  <c r="AE18088" i="1"/>
  <c r="AB18087" i="1"/>
  <c r="AA18087" i="1"/>
  <c r="Z18086" i="1"/>
  <c r="X18086" i="1"/>
  <c r="S18086" i="1"/>
  <c r="U18086" i="1"/>
  <c r="W18085" i="1"/>
  <c r="AG18084" i="1"/>
  <c r="AA18082" i="1"/>
  <c r="X18081" i="1"/>
  <c r="AH18080" i="1"/>
  <c r="U18080" i="1"/>
  <c r="AE18079" i="1"/>
  <c r="U18077" i="1"/>
  <c r="X18077" i="1"/>
  <c r="Z18077" i="1"/>
  <c r="X18076" i="1"/>
  <c r="AG18075" i="1"/>
  <c r="U18075" i="1"/>
  <c r="AD18074" i="1"/>
  <c r="AA18073" i="1"/>
  <c r="Q18073" i="1"/>
  <c r="Y18073" i="1"/>
  <c r="T18073" i="1"/>
  <c r="V18073" i="1"/>
  <c r="X18072" i="1"/>
  <c r="AH18071" i="1"/>
  <c r="AG18070" i="1"/>
  <c r="T18070" i="1"/>
  <c r="AA18068" i="1"/>
  <c r="Z18068" i="1"/>
  <c r="X18067" i="1"/>
  <c r="AH18066" i="1"/>
  <c r="AE18065" i="1"/>
  <c r="AB18064" i="1"/>
  <c r="V18064" i="1"/>
  <c r="Q18064" i="1"/>
  <c r="Y18064" i="1"/>
  <c r="S18064" i="1"/>
  <c r="Y18063" i="1"/>
  <c r="W18062" i="1"/>
  <c r="AG18061" i="1"/>
  <c r="T18061" i="1"/>
  <c r="AA18059" i="1"/>
  <c r="Z18059" i="1"/>
  <c r="X18058" i="1"/>
  <c r="AH18057" i="1"/>
  <c r="AE18056" i="1"/>
  <c r="AB18055" i="1"/>
  <c r="AA18055" i="1"/>
  <c r="Z18054" i="1"/>
  <c r="X18054" i="1"/>
  <c r="S18054" i="1"/>
  <c r="U18054" i="1"/>
  <c r="W18053" i="1"/>
  <c r="AG18052" i="1"/>
  <c r="T18052" i="1"/>
  <c r="X18049" i="1"/>
  <c r="AH18048" i="1"/>
  <c r="AE18047" i="1"/>
  <c r="AD18046" i="1"/>
  <c r="U18045" i="1"/>
  <c r="X18045" i="1"/>
  <c r="Z18045" i="1"/>
  <c r="X18044" i="1"/>
  <c r="AG18043" i="1"/>
  <c r="U18043" i="1"/>
  <c r="AD18042" i="1"/>
  <c r="Q18041" i="1"/>
  <c r="Y18041" i="1"/>
  <c r="T18041" i="1"/>
  <c r="V18041" i="1"/>
  <c r="X18040" i="1"/>
  <c r="AH18039" i="1"/>
  <c r="AG18038" i="1"/>
  <c r="T18038" i="1"/>
  <c r="Z18036" i="1"/>
  <c r="X18035" i="1"/>
  <c r="AH18034" i="1"/>
  <c r="AE18033" i="1"/>
  <c r="V18032" i="1"/>
  <c r="Q18032" i="1"/>
  <c r="Y18032" i="1"/>
  <c r="S18032" i="1"/>
  <c r="Y18031" i="1"/>
  <c r="W18030" i="1"/>
  <c r="AG18029" i="1"/>
  <c r="T18029" i="1"/>
  <c r="Z18027" i="1"/>
  <c r="X18026" i="1"/>
  <c r="AH18025" i="1"/>
  <c r="U18025" i="1"/>
  <c r="AE18024" i="1"/>
  <c r="AA18023" i="1"/>
  <c r="X18022" i="1"/>
  <c r="S18022" i="1"/>
  <c r="U18022" i="1"/>
  <c r="W18021" i="1"/>
  <c r="AG18020" i="1"/>
  <c r="T18020" i="1"/>
  <c r="X18017" i="1"/>
  <c r="AH18016" i="1"/>
  <c r="AE18015" i="1"/>
  <c r="AD18014" i="1"/>
  <c r="AA18013" i="1"/>
  <c r="U18013" i="1"/>
  <c r="X18013" i="1"/>
  <c r="Z18013" i="1"/>
  <c r="X18012" i="1"/>
  <c r="AG18011" i="1"/>
  <c r="U18011" i="1"/>
  <c r="AD18010" i="1"/>
  <c r="Q18009" i="1"/>
  <c r="Y18009" i="1"/>
  <c r="T18009" i="1"/>
  <c r="V18009" i="1"/>
  <c r="X18008" i="1"/>
  <c r="AH18007" i="1"/>
  <c r="T18006" i="1"/>
  <c r="Z18004" i="1"/>
  <c r="X18003" i="1"/>
  <c r="AH18002" i="1"/>
  <c r="U18002" i="1"/>
  <c r="AE18001" i="1"/>
  <c r="V18000" i="1"/>
  <c r="Q18000" i="1"/>
  <c r="Y18000" i="1"/>
  <c r="S18000" i="1"/>
  <c r="W17998" i="1"/>
  <c r="AG17997" i="1"/>
  <c r="T17997" i="1"/>
  <c r="Z17995" i="1"/>
  <c r="X17994" i="1"/>
  <c r="AH17993" i="1"/>
  <c r="AE17992" i="1"/>
  <c r="AB17991" i="1"/>
  <c r="AA17991" i="1"/>
  <c r="X17990" i="1"/>
  <c r="S17990" i="1"/>
  <c r="U17990" i="1"/>
  <c r="W17989" i="1"/>
  <c r="AG17988" i="1"/>
  <c r="T17988" i="1"/>
  <c r="X17985" i="1"/>
  <c r="AH17984" i="1"/>
  <c r="AE17983" i="1"/>
  <c r="AD17982" i="1"/>
  <c r="U17981" i="1"/>
  <c r="X17981" i="1"/>
  <c r="Z17981" i="1"/>
  <c r="X17980" i="1"/>
  <c r="AG17979" i="1"/>
  <c r="AD17978" i="1"/>
  <c r="Q17977" i="1"/>
  <c r="Y17977" i="1"/>
  <c r="T17977" i="1"/>
  <c r="V17977" i="1"/>
  <c r="X17976" i="1"/>
  <c r="AH17975" i="1"/>
  <c r="U17975" i="1"/>
  <c r="AG17974" i="1"/>
  <c r="T17974" i="1"/>
  <c r="AD17973" i="1"/>
  <c r="Z17972" i="1"/>
  <c r="AH17970" i="1"/>
  <c r="AE17969" i="1"/>
  <c r="V17968" i="1"/>
  <c r="Q17968" i="1"/>
  <c r="Y17968" i="1"/>
  <c r="S17968" i="1"/>
  <c r="W17966" i="1"/>
  <c r="AG17965" i="1"/>
  <c r="T17965" i="1"/>
  <c r="Z17963" i="1"/>
  <c r="X17962" i="1"/>
  <c r="AH17961" i="1"/>
  <c r="U17961" i="1"/>
  <c r="AE17960" i="1"/>
  <c r="AB17959" i="1"/>
  <c r="AA17959" i="1"/>
  <c r="Z17958" i="1"/>
  <c r="X17958" i="1"/>
  <c r="S17958" i="1"/>
  <c r="U17958" i="1"/>
  <c r="W17957" i="1"/>
  <c r="AG17956" i="1"/>
  <c r="T17956" i="1"/>
  <c r="U17953" i="1"/>
  <c r="U17952" i="1"/>
  <c r="V17952" i="1"/>
  <c r="Q17952" i="1"/>
  <c r="Y17952" i="1"/>
  <c r="S17952" i="1"/>
  <c r="U17951" i="1"/>
  <c r="AA17950" i="1"/>
  <c r="W17949" i="1"/>
  <c r="Z17948" i="1"/>
  <c r="U17947" i="1"/>
  <c r="U17945" i="1"/>
  <c r="U17944" i="1"/>
  <c r="V17944" i="1"/>
  <c r="Q17944" i="1"/>
  <c r="Y17944" i="1"/>
  <c r="S17944" i="1"/>
  <c r="U17943" i="1"/>
  <c r="AA17942" i="1"/>
  <c r="W17941" i="1"/>
  <c r="Z17940" i="1"/>
  <c r="U17939" i="1"/>
  <c r="U17937" i="1"/>
  <c r="U17936" i="1"/>
  <c r="V17936" i="1"/>
  <c r="Q17936" i="1"/>
  <c r="Y17936" i="1"/>
  <c r="S17936" i="1"/>
  <c r="U17935" i="1"/>
  <c r="AA17934" i="1"/>
  <c r="W17933" i="1"/>
  <c r="Z17932" i="1"/>
  <c r="U17931" i="1"/>
  <c r="U17929" i="1"/>
  <c r="U17928" i="1"/>
  <c r="V17928" i="1"/>
  <c r="Q17928" i="1"/>
  <c r="Y17928" i="1"/>
  <c r="S17928" i="1"/>
  <c r="U17927" i="1"/>
  <c r="AA17926" i="1"/>
  <c r="W17925" i="1"/>
  <c r="Z17924" i="1"/>
  <c r="U17923" i="1"/>
  <c r="U17921" i="1"/>
  <c r="U17920" i="1"/>
  <c r="V17920" i="1"/>
  <c r="Q17920" i="1"/>
  <c r="Y17920" i="1"/>
  <c r="S17920" i="1"/>
  <c r="U17919" i="1"/>
  <c r="AA17918" i="1"/>
  <c r="W17917" i="1"/>
  <c r="AD17916" i="1"/>
  <c r="Z17916" i="1"/>
  <c r="U17913" i="1"/>
  <c r="U17912" i="1"/>
  <c r="V17912" i="1"/>
  <c r="Q17912" i="1"/>
  <c r="Y17912" i="1"/>
  <c r="S17912" i="1"/>
  <c r="U17911" i="1"/>
  <c r="AA17910" i="1"/>
  <c r="W17909" i="1"/>
  <c r="Z17908" i="1"/>
  <c r="U17907" i="1"/>
  <c r="U17905" i="1"/>
  <c r="U17904" i="1"/>
  <c r="V17904" i="1"/>
  <c r="Q17904" i="1"/>
  <c r="Y17904" i="1"/>
  <c r="S17904" i="1"/>
  <c r="U17903" i="1"/>
  <c r="AA17902" i="1"/>
  <c r="W17901" i="1"/>
  <c r="Z17900" i="1"/>
  <c r="U17896" i="1"/>
  <c r="V17896" i="1"/>
  <c r="Q17896" i="1"/>
  <c r="Y17896" i="1"/>
  <c r="S17896" i="1"/>
  <c r="U17895" i="1"/>
  <c r="AA17894" i="1"/>
  <c r="W17893" i="1"/>
  <c r="Z17892" i="1"/>
  <c r="U17891" i="1"/>
  <c r="U17889" i="1"/>
  <c r="U17888" i="1"/>
  <c r="V17888" i="1"/>
  <c r="Q17888" i="1"/>
  <c r="Y17888" i="1"/>
  <c r="S17888" i="1"/>
  <c r="U17887" i="1"/>
  <c r="AD17886" i="1"/>
  <c r="AA17886" i="1"/>
  <c r="W17885" i="1"/>
  <c r="Z17884" i="1"/>
  <c r="U17883" i="1"/>
  <c r="U17881" i="1"/>
  <c r="U17880" i="1"/>
  <c r="V17880" i="1"/>
  <c r="Q17880" i="1"/>
  <c r="Y17880" i="1"/>
  <c r="S17880" i="1"/>
  <c r="U17879" i="1"/>
  <c r="AA17878" i="1"/>
  <c r="W17877" i="1"/>
  <c r="Z17876" i="1"/>
  <c r="U17875" i="1"/>
  <c r="U17873" i="1"/>
  <c r="U17872" i="1"/>
  <c r="V17872" i="1"/>
  <c r="Q17872" i="1"/>
  <c r="Y17872" i="1"/>
  <c r="S17872" i="1"/>
  <c r="U17871" i="1"/>
  <c r="AA17870" i="1"/>
  <c r="W17869" i="1"/>
  <c r="AD17868" i="1"/>
  <c r="Z17868" i="1"/>
  <c r="U17867" i="1"/>
  <c r="U17865" i="1"/>
  <c r="U17864" i="1"/>
  <c r="V17864" i="1"/>
  <c r="Q17864" i="1"/>
  <c r="Y17864" i="1"/>
  <c r="S17864" i="1"/>
  <c r="U17863" i="1"/>
  <c r="AA17862" i="1"/>
  <c r="W17861" i="1"/>
  <c r="AD17860" i="1"/>
  <c r="Z17860" i="1"/>
  <c r="U17859" i="1"/>
  <c r="U17857" i="1"/>
  <c r="U17856" i="1"/>
  <c r="V17856" i="1"/>
  <c r="Q17856" i="1"/>
  <c r="Y17856" i="1"/>
  <c r="S17856" i="1"/>
  <c r="U17855" i="1"/>
  <c r="AD17854" i="1"/>
  <c r="AA17854" i="1"/>
  <c r="W17853" i="1"/>
  <c r="Z17852" i="1"/>
  <c r="U17851" i="1"/>
  <c r="U17849" i="1"/>
  <c r="U17848" i="1"/>
  <c r="V17848" i="1"/>
  <c r="Q17848" i="1"/>
  <c r="Y17848" i="1"/>
  <c r="S17848" i="1"/>
  <c r="U17847" i="1"/>
  <c r="AD17846" i="1"/>
  <c r="AA17846" i="1"/>
  <c r="W17845" i="1"/>
  <c r="AD17844" i="1"/>
  <c r="Z17844" i="1"/>
  <c r="U17841" i="1"/>
  <c r="U17840" i="1"/>
  <c r="V17840" i="1"/>
  <c r="Q17840" i="1"/>
  <c r="Y17840" i="1"/>
  <c r="S17840" i="1"/>
  <c r="U17839" i="1"/>
  <c r="AH17489" i="1"/>
  <c r="W17837" i="1"/>
  <c r="Z17836" i="1"/>
  <c r="U17835" i="1"/>
  <c r="U17833" i="1"/>
  <c r="U17832" i="1"/>
  <c r="V17832" i="1"/>
  <c r="Q17832" i="1"/>
  <c r="Y17832" i="1"/>
  <c r="S17832" i="1"/>
  <c r="U17831" i="1"/>
  <c r="AA17830" i="1"/>
  <c r="W17829" i="1"/>
  <c r="Z17828" i="1"/>
  <c r="U17825" i="1"/>
  <c r="U17824" i="1"/>
  <c r="V17824" i="1"/>
  <c r="Q17824" i="1"/>
  <c r="Y17824" i="1"/>
  <c r="S17824" i="1"/>
  <c r="U17823" i="1"/>
  <c r="AA17822" i="1"/>
  <c r="W17821" i="1"/>
  <c r="Z17820" i="1"/>
  <c r="U17816" i="1"/>
  <c r="V17816" i="1"/>
  <c r="Q17816" i="1"/>
  <c r="Y17816" i="1"/>
  <c r="S17816" i="1"/>
  <c r="U17815" i="1"/>
  <c r="AD17814" i="1"/>
  <c r="AA17814" i="1"/>
  <c r="W17813" i="1"/>
  <c r="Z17812" i="1"/>
  <c r="U17811" i="1"/>
  <c r="U17809" i="1"/>
  <c r="AE17808" i="1"/>
  <c r="U17808" i="1"/>
  <c r="V17808" i="1"/>
  <c r="Q17808" i="1"/>
  <c r="Y17808" i="1"/>
  <c r="S17808" i="1"/>
  <c r="U17807" i="1"/>
  <c r="AD17806" i="1"/>
  <c r="AA17806" i="1"/>
  <c r="W17805" i="1"/>
  <c r="Z17804" i="1"/>
  <c r="U17803" i="1"/>
  <c r="U17801" i="1"/>
  <c r="U17800" i="1"/>
  <c r="V17800" i="1"/>
  <c r="Q17800" i="1"/>
  <c r="Y17800" i="1"/>
  <c r="S17800" i="1"/>
  <c r="U17799" i="1"/>
  <c r="AA17798" i="1"/>
  <c r="W17797" i="1"/>
  <c r="Z17796" i="1"/>
  <c r="U17795" i="1"/>
  <c r="U17793" i="1"/>
  <c r="U17792" i="1"/>
  <c r="V17792" i="1"/>
  <c r="Q17792" i="1"/>
  <c r="Y17792" i="1"/>
  <c r="S17792" i="1"/>
  <c r="U17791" i="1"/>
  <c r="T17789" i="1"/>
  <c r="U17789" i="1"/>
  <c r="X17789" i="1"/>
  <c r="Q17789" i="1"/>
  <c r="Y17789" i="1"/>
  <c r="Z17789" i="1"/>
  <c r="AG17788" i="1"/>
  <c r="R17788" i="1"/>
  <c r="AH17788" i="1"/>
  <c r="AC17788" i="1"/>
  <c r="AD17788" i="1"/>
  <c r="AE17788" i="1"/>
  <c r="U17787" i="1"/>
  <c r="Z17786" i="1"/>
  <c r="AE17785" i="1"/>
  <c r="U17784" i="1"/>
  <c r="V17784" i="1"/>
  <c r="Q17784" i="1"/>
  <c r="Y17784" i="1"/>
  <c r="Z17784" i="1"/>
  <c r="S17784" i="1"/>
  <c r="Y17782" i="1"/>
  <c r="AF17780" i="1"/>
  <c r="Q17778" i="1"/>
  <c r="Y17778" i="1"/>
  <c r="V17778" i="1"/>
  <c r="W17778" i="1"/>
  <c r="S17778" i="1"/>
  <c r="T17778" i="1"/>
  <c r="AC17777" i="1"/>
  <c r="U17775" i="1"/>
  <c r="Y17774" i="1"/>
  <c r="AD17772" i="1"/>
  <c r="AD17769" i="1"/>
  <c r="AF17769" i="1"/>
  <c r="AG17769" i="1"/>
  <c r="R17769" i="1"/>
  <c r="AA17769" i="1"/>
  <c r="AB17769" i="1"/>
  <c r="AC17769" i="1"/>
  <c r="T17768" i="1"/>
  <c r="V17767" i="1"/>
  <c r="W17766" i="1"/>
  <c r="Y17765" i="1"/>
  <c r="AA17763" i="1"/>
  <c r="AG17761" i="1"/>
  <c r="Y17760" i="1"/>
  <c r="S17757" i="1"/>
  <c r="U17756" i="1"/>
  <c r="AD17755" i="1"/>
  <c r="AE17753" i="1"/>
  <c r="S17752" i="1"/>
  <c r="V17752" i="1"/>
  <c r="W17752" i="1"/>
  <c r="Q17752" i="1"/>
  <c r="Z17752" i="1"/>
  <c r="T17752" i="1"/>
  <c r="S17748" i="1"/>
  <c r="W17747" i="1"/>
  <c r="Z17746" i="1"/>
  <c r="AA17745" i="1"/>
  <c r="AH17743" i="1"/>
  <c r="AA17741" i="1"/>
  <c r="U17739" i="1"/>
  <c r="AG17735" i="1"/>
  <c r="Y17734" i="1"/>
  <c r="T17730" i="1"/>
  <c r="W17729" i="1"/>
  <c r="W17728" i="1"/>
  <c r="Z17727" i="1"/>
  <c r="AF17725" i="1"/>
  <c r="AB17723" i="1"/>
  <c r="AE17723" i="1"/>
  <c r="AF17723" i="1"/>
  <c r="R17723" i="1"/>
  <c r="AA17723" i="1"/>
  <c r="AC17723" i="1"/>
  <c r="T17721" i="1"/>
  <c r="Y17720" i="1"/>
  <c r="AA17719" i="1"/>
  <c r="AE17718" i="1"/>
  <c r="AG17717" i="1"/>
  <c r="AG17716" i="1"/>
  <c r="Q17714" i="1"/>
  <c r="Y17714" i="1"/>
  <c r="V17714" i="1"/>
  <c r="W17714" i="1"/>
  <c r="S17714" i="1"/>
  <c r="T17714" i="1"/>
  <c r="AC17713" i="1"/>
  <c r="U17711" i="1"/>
  <c r="Y17710" i="1"/>
  <c r="AB17709" i="1"/>
  <c r="AD17705" i="1"/>
  <c r="AF17705" i="1"/>
  <c r="AG17705" i="1"/>
  <c r="R17705" i="1"/>
  <c r="AA17705" i="1"/>
  <c r="AB17705" i="1"/>
  <c r="AC17705" i="1"/>
  <c r="T17704" i="1"/>
  <c r="V17703" i="1"/>
  <c r="W17702" i="1"/>
  <c r="Y17701" i="1"/>
  <c r="AB17700" i="1"/>
  <c r="AA17699" i="1"/>
  <c r="AG17697" i="1"/>
  <c r="Y17696" i="1"/>
  <c r="AD17691" i="1"/>
  <c r="AB17690" i="1"/>
  <c r="S17688" i="1"/>
  <c r="V17688" i="1"/>
  <c r="W17688" i="1"/>
  <c r="Q17688" i="1"/>
  <c r="Z17688" i="1"/>
  <c r="T17688" i="1"/>
  <c r="AC17681" i="1"/>
  <c r="AF17677" i="1"/>
  <c r="Z17676" i="1"/>
  <c r="U17675" i="1"/>
  <c r="AD17673" i="1"/>
  <c r="AF17673" i="1"/>
  <c r="AG17673" i="1"/>
  <c r="R17673" i="1"/>
  <c r="AA17673" i="1"/>
  <c r="AB17673" i="1"/>
  <c r="AC17673" i="1"/>
  <c r="AE17673" i="1"/>
  <c r="T17666" i="1"/>
  <c r="Y17664" i="1"/>
  <c r="AB17661" i="1"/>
  <c r="AC17660" i="1"/>
  <c r="S17656" i="1"/>
  <c r="V17656" i="1"/>
  <c r="W17656" i="1"/>
  <c r="Q17656" i="1"/>
  <c r="Z17656" i="1"/>
  <c r="T17656" i="1"/>
  <c r="U17656" i="1"/>
  <c r="AG17653" i="1"/>
  <c r="V17651" i="1"/>
  <c r="Q17650" i="1"/>
  <c r="Y17650" i="1"/>
  <c r="V17650" i="1"/>
  <c r="W17650" i="1"/>
  <c r="S17650" i="1"/>
  <c r="T17650" i="1"/>
  <c r="U17650" i="1"/>
  <c r="AH17647" i="1"/>
  <c r="W17645" i="1"/>
  <c r="U17637" i="1"/>
  <c r="AC17635" i="1"/>
  <c r="AD17631" i="1"/>
  <c r="AG17630" i="1"/>
  <c r="T17628" i="1"/>
  <c r="AB17627" i="1"/>
  <c r="AE17627" i="1"/>
  <c r="AF17627" i="1"/>
  <c r="R17627" i="1"/>
  <c r="AA17627" i="1"/>
  <c r="AC17627" i="1"/>
  <c r="AD17627" i="1"/>
  <c r="Z17626" i="1"/>
  <c r="AB17623" i="1"/>
  <c r="AC17620" i="1"/>
  <c r="AB17617" i="1"/>
  <c r="AE17616" i="1"/>
  <c r="Y17615" i="1"/>
  <c r="S17614" i="1"/>
  <c r="AA17613" i="1"/>
  <c r="AH17609" i="1"/>
  <c r="AC17608" i="1"/>
  <c r="W17607" i="1"/>
  <c r="AG17601" i="1"/>
  <c r="U17599" i="1"/>
  <c r="AB17594" i="1"/>
  <c r="Y17593" i="1"/>
  <c r="AG17586" i="1"/>
  <c r="AE17586" i="1"/>
  <c r="AF17586" i="1"/>
  <c r="AH17586" i="1"/>
  <c r="R17586" i="1"/>
  <c r="AA17586" i="1"/>
  <c r="AB17586" i="1"/>
  <c r="AC17586" i="1"/>
  <c r="AD17586" i="1"/>
  <c r="AF17584" i="1"/>
  <c r="W17581" i="1"/>
  <c r="R17578" i="1"/>
  <c r="X17575" i="1"/>
  <c r="T17575" i="1"/>
  <c r="U17575" i="1"/>
  <c r="V17575" i="1"/>
  <c r="Y17575" i="1"/>
  <c r="Q17575" i="1"/>
  <c r="Z17575" i="1"/>
  <c r="Z17764" i="1"/>
  <c r="S17575" i="1"/>
  <c r="U17573" i="1"/>
  <c r="AB17568" i="1"/>
  <c r="Y17567" i="1"/>
  <c r="AC17562" i="1"/>
  <c r="R17557" i="1"/>
  <c r="AH17557" i="1"/>
  <c r="AE17557" i="1"/>
  <c r="AF17557" i="1"/>
  <c r="AG17557" i="1"/>
  <c r="AA17557" i="1"/>
  <c r="AB17557" i="1"/>
  <c r="AC17557" i="1"/>
  <c r="AD17557" i="1"/>
  <c r="AD17550" i="1"/>
  <c r="U17547" i="1"/>
  <c r="AC17536" i="1"/>
  <c r="Y17533" i="1"/>
  <c r="Y17531" i="1"/>
  <c r="AA17528" i="1"/>
  <c r="AE17528" i="1"/>
  <c r="AF17528" i="1"/>
  <c r="AG17528" i="1"/>
  <c r="R17528" i="1"/>
  <c r="AB17528" i="1"/>
  <c r="AC17528" i="1"/>
  <c r="AD17528" i="1"/>
  <c r="Z17516" i="1"/>
  <c r="AB17510" i="1"/>
  <c r="Y17507" i="1"/>
  <c r="X17505" i="1"/>
  <c r="AC17502" i="1"/>
  <c r="AE17502" i="1"/>
  <c r="AF17937" i="1"/>
  <c r="AF17502" i="1"/>
  <c r="AF18286" i="1"/>
  <c r="AG17502" i="1"/>
  <c r="AG17473" i="1"/>
  <c r="AF17482" i="1"/>
  <c r="AF18997" i="1"/>
  <c r="AF19021" i="1"/>
  <c r="AF19029" i="1"/>
  <c r="R17502" i="1"/>
  <c r="AA17502" i="1"/>
  <c r="AF17786" i="1"/>
  <c r="AB17502" i="1"/>
  <c r="AD17502" i="1"/>
  <c r="Q17499" i="1"/>
  <c r="U17497" i="1"/>
  <c r="R17484" i="1"/>
  <c r="Z17466" i="1"/>
  <c r="S17458" i="1"/>
  <c r="Z17434" i="1"/>
  <c r="S17426" i="1"/>
  <c r="Z17402" i="1"/>
  <c r="S17394" i="1"/>
  <c r="Z17370" i="1"/>
  <c r="S17362" i="1"/>
  <c r="Z17338" i="1"/>
  <c r="S17330" i="1"/>
  <c r="Z17306" i="1"/>
  <c r="Z17185" i="1"/>
  <c r="Z17274" i="1"/>
  <c r="Z17153" i="1"/>
  <c r="Z17242" i="1"/>
  <c r="S17234" i="1"/>
  <c r="R16463" i="1"/>
  <c r="AE16455" i="1"/>
  <c r="R16431" i="1"/>
  <c r="AC16671" i="1"/>
  <c r="R16399" i="1"/>
  <c r="AF16418" i="1"/>
  <c r="R16367" i="1"/>
  <c r="AH16335" i="1"/>
  <c r="X18605" i="1"/>
  <c r="U18603" i="1"/>
  <c r="U18600" i="1"/>
  <c r="V18599" i="1"/>
  <c r="Y18596" i="1"/>
  <c r="AC18596" i="1"/>
  <c r="AB18595" i="1"/>
  <c r="S18595" i="1"/>
  <c r="U18594" i="1"/>
  <c r="AB18593" i="1"/>
  <c r="AB18592" i="1"/>
  <c r="AH18590" i="1"/>
  <c r="AA18590" i="1"/>
  <c r="AB18589" i="1"/>
  <c r="AF18588" i="1"/>
  <c r="Y18587" i="1"/>
  <c r="R18587" i="1"/>
  <c r="AH18587" i="1"/>
  <c r="AB18586" i="1"/>
  <c r="S18586" i="1"/>
  <c r="AF18585" i="1"/>
  <c r="W18585" i="1"/>
  <c r="Z18584" i="1"/>
  <c r="AG18584" i="1"/>
  <c r="AB18583" i="1"/>
  <c r="AF18582" i="1"/>
  <c r="W18582" i="1"/>
  <c r="T18580" i="1"/>
  <c r="AF18579" i="1"/>
  <c r="W18579" i="1"/>
  <c r="U18577" i="1"/>
  <c r="AF18576" i="1"/>
  <c r="W18576" i="1"/>
  <c r="U18574" i="1"/>
  <c r="AG18573" i="1"/>
  <c r="W18573" i="1"/>
  <c r="X18573" i="1"/>
  <c r="AD18571" i="1"/>
  <c r="U18571" i="1"/>
  <c r="AG18570" i="1"/>
  <c r="X18570" i="1"/>
  <c r="AD18568" i="1"/>
  <c r="U18568" i="1"/>
  <c r="AG18567" i="1"/>
  <c r="X18567" i="1"/>
  <c r="V18567" i="1"/>
  <c r="AD18565" i="1"/>
  <c r="U18565" i="1"/>
  <c r="AH18564" i="1"/>
  <c r="Y18564" i="1"/>
  <c r="AC18564" i="1"/>
  <c r="AB18563" i="1"/>
  <c r="U18562" i="1"/>
  <c r="AH18561" i="1"/>
  <c r="Y18561" i="1"/>
  <c r="AB18561" i="1"/>
  <c r="AB18560" i="1"/>
  <c r="S18560" i="1"/>
  <c r="U18559" i="1"/>
  <c r="AH18558" i="1"/>
  <c r="Y18558" i="1"/>
  <c r="AA18558" i="1"/>
  <c r="AB18557" i="1"/>
  <c r="AF18556" i="1"/>
  <c r="W18556" i="1"/>
  <c r="Y18555" i="1"/>
  <c r="R18555" i="1"/>
  <c r="AH18555" i="1"/>
  <c r="S18554" i="1"/>
  <c r="AF18553" i="1"/>
  <c r="Z18552" i="1"/>
  <c r="AG18552" i="1"/>
  <c r="AB18551" i="1"/>
  <c r="AF18550" i="1"/>
  <c r="Z18549" i="1"/>
  <c r="T18548" i="1"/>
  <c r="AF18547" i="1"/>
  <c r="W18547" i="1"/>
  <c r="Z18546" i="1"/>
  <c r="U18545" i="1"/>
  <c r="AF18544" i="1"/>
  <c r="W18544" i="1"/>
  <c r="Z18543" i="1"/>
  <c r="U18542" i="1"/>
  <c r="AG18541" i="1"/>
  <c r="W18541" i="1"/>
  <c r="X18541" i="1"/>
  <c r="AA18540" i="1"/>
  <c r="AD18539" i="1"/>
  <c r="U18539" i="1"/>
  <c r="AG18538" i="1"/>
  <c r="X18538" i="1"/>
  <c r="AA18537" i="1"/>
  <c r="U18536" i="1"/>
  <c r="AG18535" i="1"/>
  <c r="X18535" i="1"/>
  <c r="V18535" i="1"/>
  <c r="U18533" i="1"/>
  <c r="AH18532" i="1"/>
  <c r="Y18532" i="1"/>
  <c r="AC18532" i="1"/>
  <c r="AB18531" i="1"/>
  <c r="U18530" i="1"/>
  <c r="AH18529" i="1"/>
  <c r="Y18529" i="1"/>
  <c r="AB18529" i="1"/>
  <c r="AB18528" i="1"/>
  <c r="S18528" i="1"/>
  <c r="AE18527" i="1"/>
  <c r="U18527" i="1"/>
  <c r="AH18526" i="1"/>
  <c r="Y18526" i="1"/>
  <c r="AA18526" i="1"/>
  <c r="AB18525" i="1"/>
  <c r="S18525" i="1"/>
  <c r="AF18524" i="1"/>
  <c r="W18524" i="1"/>
  <c r="Y18523" i="1"/>
  <c r="R18523" i="1"/>
  <c r="AH18523" i="1"/>
  <c r="AB18522" i="1"/>
  <c r="AF18521" i="1"/>
  <c r="W18521" i="1"/>
  <c r="Z18520" i="1"/>
  <c r="AG18520" i="1"/>
  <c r="AB18519" i="1"/>
  <c r="AF18518" i="1"/>
  <c r="W18518" i="1"/>
  <c r="T18516" i="1"/>
  <c r="AF18515" i="1"/>
  <c r="W18515" i="1"/>
  <c r="AD18513" i="1"/>
  <c r="U18513" i="1"/>
  <c r="AF18512" i="1"/>
  <c r="W18512" i="1"/>
  <c r="Z18511" i="1"/>
  <c r="AD18510" i="1"/>
  <c r="U18510" i="1"/>
  <c r="AG18509" i="1"/>
  <c r="W18509" i="1"/>
  <c r="X18509" i="1"/>
  <c r="AA18508" i="1"/>
  <c r="AD18507" i="1"/>
  <c r="U18507" i="1"/>
  <c r="AG18506" i="1"/>
  <c r="X18506" i="1"/>
  <c r="U18504" i="1"/>
  <c r="AG18503" i="1"/>
  <c r="X18503" i="1"/>
  <c r="V18503" i="1"/>
  <c r="AB18502" i="1"/>
  <c r="AH18500" i="1"/>
  <c r="Y18500" i="1"/>
  <c r="AC18500" i="1"/>
  <c r="AB18499" i="1"/>
  <c r="S18499" i="1"/>
  <c r="U18498" i="1"/>
  <c r="Y18497" i="1"/>
  <c r="AB18497" i="1"/>
  <c r="AB18496" i="1"/>
  <c r="AE18495" i="1"/>
  <c r="U18495" i="1"/>
  <c r="AH18494" i="1"/>
  <c r="Y18494" i="1"/>
  <c r="AA18494" i="1"/>
  <c r="AB18493" i="1"/>
  <c r="S18493" i="1"/>
  <c r="AF18492" i="1"/>
  <c r="W18492" i="1"/>
  <c r="Y18491" i="1"/>
  <c r="R18491" i="1"/>
  <c r="AH18491" i="1"/>
  <c r="AB18490" i="1"/>
  <c r="AF18489" i="1"/>
  <c r="W18489" i="1"/>
  <c r="Z18488" i="1"/>
  <c r="AG18488" i="1"/>
  <c r="AB18487" i="1"/>
  <c r="S18487" i="1"/>
  <c r="Z18485" i="1"/>
  <c r="AD18484" i="1"/>
  <c r="T18484" i="1"/>
  <c r="AF18483" i="1"/>
  <c r="W18483" i="1"/>
  <c r="Z18482" i="1"/>
  <c r="AD18481" i="1"/>
  <c r="U18481" i="1"/>
  <c r="AF18480" i="1"/>
  <c r="W18480" i="1"/>
  <c r="AD18478" i="1"/>
  <c r="U18478" i="1"/>
  <c r="AG18477" i="1"/>
  <c r="X18477" i="1"/>
  <c r="AA18476" i="1"/>
  <c r="AD18475" i="1"/>
  <c r="U18475" i="1"/>
  <c r="AA18473" i="1"/>
  <c r="U18472" i="1"/>
  <c r="AG18471" i="1"/>
  <c r="X18471" i="1"/>
  <c r="V18471" i="1"/>
  <c r="AB18470" i="1"/>
  <c r="AD18469" i="1"/>
  <c r="U18469" i="1"/>
  <c r="AH18468" i="1"/>
  <c r="Y18468" i="1"/>
  <c r="AC18468" i="1"/>
  <c r="AB18467" i="1"/>
  <c r="AD18466" i="1"/>
  <c r="U18466" i="1"/>
  <c r="AH18465" i="1"/>
  <c r="Y18465" i="1"/>
  <c r="AB18465" i="1"/>
  <c r="S18464" i="1"/>
  <c r="U18463" i="1"/>
  <c r="AH18462" i="1"/>
  <c r="Y18462" i="1"/>
  <c r="AA18462" i="1"/>
  <c r="AB18461" i="1"/>
  <c r="S18461" i="1"/>
  <c r="AF18460" i="1"/>
  <c r="W18460" i="1"/>
  <c r="Y18459" i="1"/>
  <c r="R18459" i="1"/>
  <c r="AH18459" i="1"/>
  <c r="AB18458" i="1"/>
  <c r="AF18457" i="1"/>
  <c r="W18457" i="1"/>
  <c r="Z18456" i="1"/>
  <c r="AG18456" i="1"/>
  <c r="AB18455" i="1"/>
  <c r="AF18454" i="1"/>
  <c r="W18454" i="1"/>
  <c r="Z18453" i="1"/>
  <c r="AF18451" i="1"/>
  <c r="W18451" i="1"/>
  <c r="Z18450" i="1"/>
  <c r="AF18448" i="1"/>
  <c r="W18448" i="1"/>
  <c r="Z18447" i="1"/>
  <c r="U18446" i="1"/>
  <c r="AG18445" i="1"/>
  <c r="W18445" i="1"/>
  <c r="X18445" i="1"/>
  <c r="AA18441" i="1"/>
  <c r="AD18440" i="1"/>
  <c r="U18440" i="1"/>
  <c r="AG18439" i="1"/>
  <c r="X18439" i="1"/>
  <c r="V18439" i="1"/>
  <c r="AB18438" i="1"/>
  <c r="AD18437" i="1"/>
  <c r="U18437" i="1"/>
  <c r="AH18436" i="1"/>
  <c r="Y18436" i="1"/>
  <c r="AC18436" i="1"/>
  <c r="AB18435" i="1"/>
  <c r="S18435" i="1"/>
  <c r="AD18434" i="1"/>
  <c r="U18434" i="1"/>
  <c r="AB18433" i="1"/>
  <c r="AB18432" i="1"/>
  <c r="S18432" i="1"/>
  <c r="AE18431" i="1"/>
  <c r="U18431" i="1"/>
  <c r="AH18430" i="1"/>
  <c r="Y18430" i="1"/>
  <c r="AA18430" i="1"/>
  <c r="AF18428" i="1"/>
  <c r="R18427" i="1"/>
  <c r="AH18427" i="1"/>
  <c r="AB18426" i="1"/>
  <c r="AF18425" i="1"/>
  <c r="Z18424" i="1"/>
  <c r="AG18424" i="1"/>
  <c r="AB18423" i="1"/>
  <c r="AF18422" i="1"/>
  <c r="W18422" i="1"/>
  <c r="Z18421" i="1"/>
  <c r="T18420" i="1"/>
  <c r="AF18419" i="1"/>
  <c r="Z18418" i="1"/>
  <c r="AD18417" i="1"/>
  <c r="U18417" i="1"/>
  <c r="AF18416" i="1"/>
  <c r="W18416" i="1"/>
  <c r="Z18415" i="1"/>
  <c r="AD18414" i="1"/>
  <c r="U18414" i="1"/>
  <c r="X18413" i="1"/>
  <c r="AA18412" i="1"/>
  <c r="AD18411" i="1"/>
  <c r="U18411" i="1"/>
  <c r="AG18410" i="1"/>
  <c r="X18410" i="1"/>
  <c r="AA18409" i="1"/>
  <c r="U18408" i="1"/>
  <c r="AG18407" i="1"/>
  <c r="X18407" i="1"/>
  <c r="V18407" i="1"/>
  <c r="AB18406" i="1"/>
  <c r="U18405" i="1"/>
  <c r="AH18404" i="1"/>
  <c r="Y18404" i="1"/>
  <c r="AC18404" i="1"/>
  <c r="AB18403" i="1"/>
  <c r="U18402" i="1"/>
  <c r="AH18401" i="1"/>
  <c r="Y18401" i="1"/>
  <c r="AB18401" i="1"/>
  <c r="S18400" i="1"/>
  <c r="AE18399" i="1"/>
  <c r="U18399" i="1"/>
  <c r="AH18398" i="1"/>
  <c r="Y18398" i="1"/>
  <c r="AA18398" i="1"/>
  <c r="AB18397" i="1"/>
  <c r="AF18396" i="1"/>
  <c r="Y18395" i="1"/>
  <c r="R18395" i="1"/>
  <c r="AH18395" i="1"/>
  <c r="AB18394" i="1"/>
  <c r="AF18393" i="1"/>
  <c r="Z18392" i="1"/>
  <c r="AG18392" i="1"/>
  <c r="AB18391" i="1"/>
  <c r="AF18390" i="1"/>
  <c r="W18390" i="1"/>
  <c r="Z18389" i="1"/>
  <c r="AF18387" i="1"/>
  <c r="W18387" i="1"/>
  <c r="Z18386" i="1"/>
  <c r="U18385" i="1"/>
  <c r="AF18384" i="1"/>
  <c r="Z18383" i="1"/>
  <c r="AD18382" i="1"/>
  <c r="U18382" i="1"/>
  <c r="AG18381" i="1"/>
  <c r="W18381" i="1"/>
  <c r="X18381" i="1"/>
  <c r="U18379" i="1"/>
  <c r="AD18376" i="1"/>
  <c r="U18376" i="1"/>
  <c r="AG18375" i="1"/>
  <c r="X18375" i="1"/>
  <c r="V18375" i="1"/>
  <c r="U18373" i="1"/>
  <c r="AH18372" i="1"/>
  <c r="Y18372" i="1"/>
  <c r="AC18372" i="1"/>
  <c r="AB18371" i="1"/>
  <c r="S18371" i="1"/>
  <c r="U18370" i="1"/>
  <c r="AH18369" i="1"/>
  <c r="Y18369" i="1"/>
  <c r="AB18369" i="1"/>
  <c r="AB18368" i="1"/>
  <c r="S18368" i="1"/>
  <c r="AE18367" i="1"/>
  <c r="U18367" i="1"/>
  <c r="Y18366" i="1"/>
  <c r="AA18366" i="1"/>
  <c r="S18365" i="1"/>
  <c r="AF18364" i="1"/>
  <c r="W18364" i="1"/>
  <c r="R18363" i="1"/>
  <c r="AH18363" i="1"/>
  <c r="AB18362" i="1"/>
  <c r="AF18361" i="1"/>
  <c r="W18361" i="1"/>
  <c r="Z18360" i="1"/>
  <c r="AG18360" i="1"/>
  <c r="AB18359" i="1"/>
  <c r="S18359" i="1"/>
  <c r="AF18358" i="1"/>
  <c r="W18358" i="1"/>
  <c r="Z18357" i="1"/>
  <c r="T18356" i="1"/>
  <c r="AF18355" i="1"/>
  <c r="W18355" i="1"/>
  <c r="Z18354" i="1"/>
  <c r="U18353" i="1"/>
  <c r="AF18352" i="1"/>
  <c r="W18352" i="1"/>
  <c r="Z18351" i="1"/>
  <c r="AD18350" i="1"/>
  <c r="U18350" i="1"/>
  <c r="AG18349" i="1"/>
  <c r="W18349" i="1"/>
  <c r="X18349" i="1"/>
  <c r="AA18348" i="1"/>
  <c r="AD18347" i="1"/>
  <c r="U18347" i="1"/>
  <c r="AG18346" i="1"/>
  <c r="X18346" i="1"/>
  <c r="AD18344" i="1"/>
  <c r="U18344" i="1"/>
  <c r="AG18343" i="1"/>
  <c r="X18343" i="1"/>
  <c r="V18343" i="1"/>
  <c r="AB18342" i="1"/>
  <c r="AD18341" i="1"/>
  <c r="U18341" i="1"/>
  <c r="AH18340" i="1"/>
  <c r="Y18340" i="1"/>
  <c r="AC18340" i="1"/>
  <c r="AB18339" i="1"/>
  <c r="AD18338" i="1"/>
  <c r="U18338" i="1"/>
  <c r="AH18337" i="1"/>
  <c r="Y18337" i="1"/>
  <c r="AB18337" i="1"/>
  <c r="AB18336" i="1"/>
  <c r="S18336" i="1"/>
  <c r="AE18335" i="1"/>
  <c r="AH18334" i="1"/>
  <c r="Y18334" i="1"/>
  <c r="AA18334" i="1"/>
  <c r="AF18332" i="1"/>
  <c r="W18332" i="1"/>
  <c r="Y18331" i="1"/>
  <c r="R18331" i="1"/>
  <c r="AH18331" i="1"/>
  <c r="AB18330" i="1"/>
  <c r="AF18329" i="1"/>
  <c r="W18329" i="1"/>
  <c r="Z18328" i="1"/>
  <c r="AG18328" i="1"/>
  <c r="AB18327" i="1"/>
  <c r="S18327" i="1"/>
  <c r="AF18326" i="1"/>
  <c r="W18326" i="1"/>
  <c r="Z18325" i="1"/>
  <c r="AF18323" i="1"/>
  <c r="W18323" i="1"/>
  <c r="Z18322" i="1"/>
  <c r="U18321" i="1"/>
  <c r="AF18320" i="1"/>
  <c r="U18318" i="1"/>
  <c r="AG18317" i="1"/>
  <c r="V18317" i="1"/>
  <c r="AG18315" i="1"/>
  <c r="V18315" i="1"/>
  <c r="AH18314" i="1"/>
  <c r="X18314" i="1"/>
  <c r="X18313" i="1"/>
  <c r="X18312" i="1"/>
  <c r="Y18311" i="1"/>
  <c r="S18311" i="1"/>
  <c r="V18311" i="1"/>
  <c r="Z18310" i="1"/>
  <c r="AA18310" i="1"/>
  <c r="AA18309" i="1"/>
  <c r="AB18308" i="1"/>
  <c r="AB18307" i="1"/>
  <c r="AC18306" i="1"/>
  <c r="AD18305" i="1"/>
  <c r="S18305" i="1"/>
  <c r="AC18304" i="1"/>
  <c r="S18304" i="1"/>
  <c r="AE18303" i="1"/>
  <c r="T18303" i="1"/>
  <c r="AE18302" i="1"/>
  <c r="U18302" i="1"/>
  <c r="AG18300" i="1"/>
  <c r="W18300" i="1"/>
  <c r="AH18298" i="1"/>
  <c r="X18298" i="1"/>
  <c r="X18296" i="1"/>
  <c r="Y18295" i="1"/>
  <c r="S18295" i="1"/>
  <c r="V18295" i="1"/>
  <c r="Z18294" i="1"/>
  <c r="AA18294" i="1"/>
  <c r="AA18293" i="1"/>
  <c r="AB18292" i="1"/>
  <c r="AB18291" i="1"/>
  <c r="AC18290" i="1"/>
  <c r="T18287" i="1"/>
  <c r="U18286" i="1"/>
  <c r="AG18285" i="1"/>
  <c r="V18285" i="1"/>
  <c r="AG18284" i="1"/>
  <c r="W18284" i="1"/>
  <c r="AG18283" i="1"/>
  <c r="V18283" i="1"/>
  <c r="AH18282" i="1"/>
  <c r="X18282" i="1"/>
  <c r="X18281" i="1"/>
  <c r="X18280" i="1"/>
  <c r="Y18279" i="1"/>
  <c r="S18279" i="1"/>
  <c r="V18279" i="1"/>
  <c r="Z18278" i="1"/>
  <c r="AA18278" i="1"/>
  <c r="AA18277" i="1"/>
  <c r="AB18276" i="1"/>
  <c r="AB18275" i="1"/>
  <c r="AC18274" i="1"/>
  <c r="AD18273" i="1"/>
  <c r="S18273" i="1"/>
  <c r="AC18272" i="1"/>
  <c r="S18272" i="1"/>
  <c r="T18271" i="1"/>
  <c r="AG18269" i="1"/>
  <c r="V18269" i="1"/>
  <c r="AG18268" i="1"/>
  <c r="W18268" i="1"/>
  <c r="AG18267" i="1"/>
  <c r="V18267" i="1"/>
  <c r="AH18266" i="1"/>
  <c r="X18266" i="1"/>
  <c r="X18265" i="1"/>
  <c r="X18264" i="1"/>
  <c r="Y18263" i="1"/>
  <c r="S18263" i="1"/>
  <c r="V18263" i="1"/>
  <c r="Z18262" i="1"/>
  <c r="AA18262" i="1"/>
  <c r="AA18261" i="1"/>
  <c r="AB18260" i="1"/>
  <c r="AB18259" i="1"/>
  <c r="AC18258" i="1"/>
  <c r="AD18257" i="1"/>
  <c r="S18257" i="1"/>
  <c r="AC18256" i="1"/>
  <c r="S18256" i="1"/>
  <c r="AE18255" i="1"/>
  <c r="U18254" i="1"/>
  <c r="AG18253" i="1"/>
  <c r="V18253" i="1"/>
  <c r="AG18252" i="1"/>
  <c r="W18252" i="1"/>
  <c r="AG18251" i="1"/>
  <c r="AH18250" i="1"/>
  <c r="X18250" i="1"/>
  <c r="X18248" i="1"/>
  <c r="Y18247" i="1"/>
  <c r="S18247" i="1"/>
  <c r="V18247" i="1"/>
  <c r="Z18246" i="1"/>
  <c r="AA18246" i="1"/>
  <c r="AA18245" i="1"/>
  <c r="AB18244" i="1"/>
  <c r="AB18243" i="1"/>
  <c r="AC18242" i="1"/>
  <c r="S18241" i="1"/>
  <c r="AC18240" i="1"/>
  <c r="AE18239" i="1"/>
  <c r="T18239" i="1"/>
  <c r="AE18238" i="1"/>
  <c r="U18238" i="1"/>
  <c r="AG18237" i="1"/>
  <c r="V18237" i="1"/>
  <c r="AG18236" i="1"/>
  <c r="W18236" i="1"/>
  <c r="AG18235" i="1"/>
  <c r="V18235" i="1"/>
  <c r="AH18234" i="1"/>
  <c r="X18234" i="1"/>
  <c r="X18233" i="1"/>
  <c r="X18232" i="1"/>
  <c r="Y18231" i="1"/>
  <c r="S18231" i="1"/>
  <c r="V18231" i="1"/>
  <c r="Z18230" i="1"/>
  <c r="AA18230" i="1"/>
  <c r="AB18228" i="1"/>
  <c r="AB18227" i="1"/>
  <c r="AC18226" i="1"/>
  <c r="AD18225" i="1"/>
  <c r="S18225" i="1"/>
  <c r="AC18224" i="1"/>
  <c r="S18224" i="1"/>
  <c r="T18223" i="1"/>
  <c r="AE18222" i="1"/>
  <c r="AG18221" i="1"/>
  <c r="V18221" i="1"/>
  <c r="AG18220" i="1"/>
  <c r="W18220" i="1"/>
  <c r="AG18219" i="1"/>
  <c r="V18219" i="1"/>
  <c r="AH18218" i="1"/>
  <c r="X18218" i="1"/>
  <c r="X18217" i="1"/>
  <c r="X18216" i="1"/>
  <c r="Y18215" i="1"/>
  <c r="S18215" i="1"/>
  <c r="V18215" i="1"/>
  <c r="Z18214" i="1"/>
  <c r="AA18214" i="1"/>
  <c r="AA18213" i="1"/>
  <c r="AB18212" i="1"/>
  <c r="AC18210" i="1"/>
  <c r="AD18209" i="1"/>
  <c r="AC18208" i="1"/>
  <c r="AE18206" i="1"/>
  <c r="U18206" i="1"/>
  <c r="AG18205" i="1"/>
  <c r="AG18204" i="1"/>
  <c r="W18204" i="1"/>
  <c r="AG18203" i="1"/>
  <c r="AH18202" i="1"/>
  <c r="X18202" i="1"/>
  <c r="X18201" i="1"/>
  <c r="X18200" i="1"/>
  <c r="Y18199" i="1"/>
  <c r="S18199" i="1"/>
  <c r="V18199" i="1"/>
  <c r="Z18198" i="1"/>
  <c r="AA18198" i="1"/>
  <c r="AA18197" i="1"/>
  <c r="AB18196" i="1"/>
  <c r="AC18194" i="1"/>
  <c r="S18193" i="1"/>
  <c r="AC18192" i="1"/>
  <c r="T18191" i="1"/>
  <c r="AE18190" i="1"/>
  <c r="U18190" i="1"/>
  <c r="AG18189" i="1"/>
  <c r="V18189" i="1"/>
  <c r="AG18188" i="1"/>
  <c r="W18188" i="1"/>
  <c r="AG18187" i="1"/>
  <c r="V18187" i="1"/>
  <c r="AH18186" i="1"/>
  <c r="X18186" i="1"/>
  <c r="X18185" i="1"/>
  <c r="X18184" i="1"/>
  <c r="Y18183" i="1"/>
  <c r="S18183" i="1"/>
  <c r="V18183" i="1"/>
  <c r="Z18182" i="1"/>
  <c r="AA18182" i="1"/>
  <c r="AB18180" i="1"/>
  <c r="AC18178" i="1"/>
  <c r="AD18177" i="1"/>
  <c r="S18177" i="1"/>
  <c r="AC18176" i="1"/>
  <c r="AE18175" i="1"/>
  <c r="T18175" i="1"/>
  <c r="AE18174" i="1"/>
  <c r="U18174" i="1"/>
  <c r="AG18172" i="1"/>
  <c r="W18172" i="1"/>
  <c r="AG18171" i="1"/>
  <c r="X18169" i="1"/>
  <c r="X18168" i="1"/>
  <c r="Y18167" i="1"/>
  <c r="S18167" i="1"/>
  <c r="V18167" i="1"/>
  <c r="Z18166" i="1"/>
  <c r="AA18166" i="1"/>
  <c r="AA18165" i="1"/>
  <c r="AB18164" i="1"/>
  <c r="AB18163" i="1"/>
  <c r="AD18161" i="1"/>
  <c r="S18161" i="1"/>
  <c r="AC18160" i="1"/>
  <c r="S18160" i="1"/>
  <c r="AE18159" i="1"/>
  <c r="T18159" i="1"/>
  <c r="AE18158" i="1"/>
  <c r="U18158" i="1"/>
  <c r="AG18157" i="1"/>
  <c r="AG18156" i="1"/>
  <c r="W18156" i="1"/>
  <c r="AG18155" i="1"/>
  <c r="V18155" i="1"/>
  <c r="AH18154" i="1"/>
  <c r="X18154" i="1"/>
  <c r="X18153" i="1"/>
  <c r="X18152" i="1"/>
  <c r="Y18151" i="1"/>
  <c r="S18151" i="1"/>
  <c r="V18151" i="1"/>
  <c r="Z18150" i="1"/>
  <c r="AA18150" i="1"/>
  <c r="AA18149" i="1"/>
  <c r="AB18147" i="1"/>
  <c r="AC18146" i="1"/>
  <c r="AD18145" i="1"/>
  <c r="S18145" i="1"/>
  <c r="AC18144" i="1"/>
  <c r="S18144" i="1"/>
  <c r="AE18143" i="1"/>
  <c r="AE18142" i="1"/>
  <c r="U18142" i="1"/>
  <c r="AG18140" i="1"/>
  <c r="AG18139" i="1"/>
  <c r="AH18138" i="1"/>
  <c r="X18138" i="1"/>
  <c r="X18137" i="1"/>
  <c r="X18136" i="1"/>
  <c r="S18135" i="1"/>
  <c r="V18135" i="1"/>
  <c r="Z18134" i="1"/>
  <c r="AA18134" i="1"/>
  <c r="AB18132" i="1"/>
  <c r="AB18131" i="1"/>
  <c r="AC18130" i="1"/>
  <c r="S18129" i="1"/>
  <c r="T18127" i="1"/>
  <c r="AE18126" i="1"/>
  <c r="U18126" i="1"/>
  <c r="AG18125" i="1"/>
  <c r="AG18124" i="1"/>
  <c r="W18124" i="1"/>
  <c r="AG18123" i="1"/>
  <c r="V18123" i="1"/>
  <c r="AH18122" i="1"/>
  <c r="X18122" i="1"/>
  <c r="X18121" i="1"/>
  <c r="X18120" i="1"/>
  <c r="Y18119" i="1"/>
  <c r="S18119" i="1"/>
  <c r="V18119" i="1"/>
  <c r="AA18118" i="1"/>
  <c r="AB18116" i="1"/>
  <c r="AB18115" i="1"/>
  <c r="AE18115" i="1"/>
  <c r="R18115" i="1"/>
  <c r="AH18115" i="1"/>
  <c r="Z18114" i="1"/>
  <c r="AF18112" i="1"/>
  <c r="T18112" i="1"/>
  <c r="AC18111" i="1"/>
  <c r="AB18110" i="1"/>
  <c r="AA18110" i="1"/>
  <c r="Y18109" i="1"/>
  <c r="V18108" i="1"/>
  <c r="AF18107" i="1"/>
  <c r="AC18106" i="1"/>
  <c r="AB18106" i="1"/>
  <c r="AE18106" i="1"/>
  <c r="AG18106" i="1"/>
  <c r="W18104" i="1"/>
  <c r="AE18102" i="1"/>
  <c r="AB18101" i="1"/>
  <c r="Y18100" i="1"/>
  <c r="V18099" i="1"/>
  <c r="AF18098" i="1"/>
  <c r="AC18097" i="1"/>
  <c r="AG18097" i="1"/>
  <c r="AB18097" i="1"/>
  <c r="AD18097" i="1"/>
  <c r="Z18096" i="1"/>
  <c r="AH18094" i="1"/>
  <c r="AE18093" i="1"/>
  <c r="S18093" i="1"/>
  <c r="AB18092" i="1"/>
  <c r="R18092" i="1"/>
  <c r="AH18092" i="1"/>
  <c r="AC18092" i="1"/>
  <c r="AE18092" i="1"/>
  <c r="V18090" i="1"/>
  <c r="AF18089" i="1"/>
  <c r="AC18088" i="1"/>
  <c r="AD18088" i="1"/>
  <c r="AG18088" i="1"/>
  <c r="AA18088" i="1"/>
  <c r="Z18087" i="1"/>
  <c r="S18087" i="1"/>
  <c r="V18087" i="1"/>
  <c r="X18087" i="1"/>
  <c r="Y18086" i="1"/>
  <c r="V18085" i="1"/>
  <c r="AF18084" i="1"/>
  <c r="S18084" i="1"/>
  <c r="AC18083" i="1"/>
  <c r="AE18083" i="1"/>
  <c r="R18083" i="1"/>
  <c r="AH18083" i="1"/>
  <c r="AB18083" i="1"/>
  <c r="Z18082" i="1"/>
  <c r="W18081" i="1"/>
  <c r="AF18080" i="1"/>
  <c r="T18080" i="1"/>
  <c r="AA18078" i="1"/>
  <c r="AF18075" i="1"/>
  <c r="S18075" i="1"/>
  <c r="AC18074" i="1"/>
  <c r="AB18074" i="1"/>
  <c r="AE18074" i="1"/>
  <c r="AG18074" i="1"/>
  <c r="Z18073" i="1"/>
  <c r="W18072" i="1"/>
  <c r="AG18071" i="1"/>
  <c r="T18071" i="1"/>
  <c r="Y18068" i="1"/>
  <c r="V18067" i="1"/>
  <c r="AG18065" i="1"/>
  <c r="AB18065" i="1"/>
  <c r="AD18065" i="1"/>
  <c r="Z18064" i="1"/>
  <c r="W18063" i="1"/>
  <c r="AH18062" i="1"/>
  <c r="AE18061" i="1"/>
  <c r="AB18060" i="1"/>
  <c r="R18060" i="1"/>
  <c r="AH18060" i="1"/>
  <c r="AC18060" i="1"/>
  <c r="AE18060" i="1"/>
  <c r="Y18059" i="1"/>
  <c r="V18058" i="1"/>
  <c r="AF18057" i="1"/>
  <c r="AC18056" i="1"/>
  <c r="AD18056" i="1"/>
  <c r="AG18056" i="1"/>
  <c r="AA18056" i="1"/>
  <c r="Z18055" i="1"/>
  <c r="S18055" i="1"/>
  <c r="V18055" i="1"/>
  <c r="X18055" i="1"/>
  <c r="Y18054" i="1"/>
  <c r="AF18052" i="1"/>
  <c r="AE18051" i="1"/>
  <c r="R18051" i="1"/>
  <c r="AH18051" i="1"/>
  <c r="AB18051" i="1"/>
  <c r="Z18050" i="1"/>
  <c r="W18049" i="1"/>
  <c r="AF18048" i="1"/>
  <c r="T18048" i="1"/>
  <c r="AC18047" i="1"/>
  <c r="AB18046" i="1"/>
  <c r="AA18046" i="1"/>
  <c r="Y18045" i="1"/>
  <c r="AF18043" i="1"/>
  <c r="AC18042" i="1"/>
  <c r="AB18042" i="1"/>
  <c r="AE18042" i="1"/>
  <c r="AG18042" i="1"/>
  <c r="Z18041" i="1"/>
  <c r="AG18039" i="1"/>
  <c r="T18039" i="1"/>
  <c r="AE18038" i="1"/>
  <c r="Y18036" i="1"/>
  <c r="AC18033" i="1"/>
  <c r="AG18033" i="1"/>
  <c r="AB18033" i="1"/>
  <c r="AD18033" i="1"/>
  <c r="Z18032" i="1"/>
  <c r="W18031" i="1"/>
  <c r="AH18030" i="1"/>
  <c r="V18030" i="1"/>
  <c r="AB18028" i="1"/>
  <c r="R18028" i="1"/>
  <c r="AH18028" i="1"/>
  <c r="AC18028" i="1"/>
  <c r="AE18028" i="1"/>
  <c r="Y18027" i="1"/>
  <c r="V18026" i="1"/>
  <c r="AF18025" i="1"/>
  <c r="S18025" i="1"/>
  <c r="AC18024" i="1"/>
  <c r="AD18024" i="1"/>
  <c r="AG18024" i="1"/>
  <c r="AA18024" i="1"/>
  <c r="Z18023" i="1"/>
  <c r="S18023" i="1"/>
  <c r="V18023" i="1"/>
  <c r="X18023" i="1"/>
  <c r="V18021" i="1"/>
  <c r="AF18020" i="1"/>
  <c r="AC18019" i="1"/>
  <c r="AE18019" i="1"/>
  <c r="R18019" i="1"/>
  <c r="AH18019" i="1"/>
  <c r="AB18019" i="1"/>
  <c r="Z18018" i="1"/>
  <c r="AF18016" i="1"/>
  <c r="T18016" i="1"/>
  <c r="AC18015" i="1"/>
  <c r="AB18014" i="1"/>
  <c r="AA18014" i="1"/>
  <c r="Y18013" i="1"/>
  <c r="V18012" i="1"/>
  <c r="AF18011" i="1"/>
  <c r="S18011" i="1"/>
  <c r="AB18010" i="1"/>
  <c r="AE18010" i="1"/>
  <c r="AG18010" i="1"/>
  <c r="Z18009" i="1"/>
  <c r="W18008" i="1"/>
  <c r="AG18007" i="1"/>
  <c r="T18007" i="1"/>
  <c r="Y18004" i="1"/>
  <c r="V18003" i="1"/>
  <c r="AF18002" i="1"/>
  <c r="AG18001" i="1"/>
  <c r="AB18001" i="1"/>
  <c r="AD18001" i="1"/>
  <c r="Z18000" i="1"/>
  <c r="AE17997" i="1"/>
  <c r="AB17996" i="1"/>
  <c r="R17996" i="1"/>
  <c r="AH17996" i="1"/>
  <c r="AC17996" i="1"/>
  <c r="AE17996" i="1"/>
  <c r="Y17995" i="1"/>
  <c r="V17994" i="1"/>
  <c r="AF17993" i="1"/>
  <c r="AC17992" i="1"/>
  <c r="AD17992" i="1"/>
  <c r="AG17992" i="1"/>
  <c r="AA17992" i="1"/>
  <c r="Z17991" i="1"/>
  <c r="S17991" i="1"/>
  <c r="V17991" i="1"/>
  <c r="X17991" i="1"/>
  <c r="Y17990" i="1"/>
  <c r="AF17988" i="1"/>
  <c r="AC17987" i="1"/>
  <c r="AE17987" i="1"/>
  <c r="R17987" i="1"/>
  <c r="AH17987" i="1"/>
  <c r="AB17987" i="1"/>
  <c r="W17985" i="1"/>
  <c r="AF17984" i="1"/>
  <c r="T17984" i="1"/>
  <c r="AC17983" i="1"/>
  <c r="AB17982" i="1"/>
  <c r="AA17982" i="1"/>
  <c r="Y17981" i="1"/>
  <c r="AF17979" i="1"/>
  <c r="S17979" i="1"/>
  <c r="AC17978" i="1"/>
  <c r="AB17978" i="1"/>
  <c r="AE17978" i="1"/>
  <c r="AG17978" i="1"/>
  <c r="Z17977" i="1"/>
  <c r="W17976" i="1"/>
  <c r="AG17975" i="1"/>
  <c r="T17975" i="1"/>
  <c r="Y17972" i="1"/>
  <c r="AC17969" i="1"/>
  <c r="AG17969" i="1"/>
  <c r="AB17969" i="1"/>
  <c r="AD17969" i="1"/>
  <c r="Z17968" i="1"/>
  <c r="W17967" i="1"/>
  <c r="AB17964" i="1"/>
  <c r="R17964" i="1"/>
  <c r="AH17964" i="1"/>
  <c r="AC17964" i="1"/>
  <c r="AE17964" i="1"/>
  <c r="AF17961" i="1"/>
  <c r="S17961" i="1"/>
  <c r="AC17960" i="1"/>
  <c r="AD17960" i="1"/>
  <c r="AG17960" i="1"/>
  <c r="AA17960" i="1"/>
  <c r="Z17959" i="1"/>
  <c r="S17959" i="1"/>
  <c r="V17959" i="1"/>
  <c r="X17959" i="1"/>
  <c r="Y17958" i="1"/>
  <c r="V17957" i="1"/>
  <c r="AF17956" i="1"/>
  <c r="AE17955" i="1"/>
  <c r="R17955" i="1"/>
  <c r="AH17955" i="1"/>
  <c r="AB17955" i="1"/>
  <c r="Z17954" i="1"/>
  <c r="S17953" i="1"/>
  <c r="AB17952" i="1"/>
  <c r="T17951" i="1"/>
  <c r="AB17950" i="1"/>
  <c r="X17950" i="1"/>
  <c r="AB17948" i="1"/>
  <c r="AC17946" i="1"/>
  <c r="S17945" i="1"/>
  <c r="AB17944" i="1"/>
  <c r="T17943" i="1"/>
  <c r="X17942" i="1"/>
  <c r="V17941" i="1"/>
  <c r="AB17940" i="1"/>
  <c r="AC17938" i="1"/>
  <c r="AB17936" i="1"/>
  <c r="AB17934" i="1"/>
  <c r="X17934" i="1"/>
  <c r="AB17932" i="1"/>
  <c r="AC17930" i="1"/>
  <c r="S17929" i="1"/>
  <c r="T17927" i="1"/>
  <c r="AB17926" i="1"/>
  <c r="X17926" i="1"/>
  <c r="AB17924" i="1"/>
  <c r="AC17922" i="1"/>
  <c r="S17921" i="1"/>
  <c r="AB17920" i="1"/>
  <c r="T17919" i="1"/>
  <c r="X17918" i="1"/>
  <c r="AC17914" i="1"/>
  <c r="AB17912" i="1"/>
  <c r="T17911" i="1"/>
  <c r="AB17910" i="1"/>
  <c r="X17910" i="1"/>
  <c r="V17909" i="1"/>
  <c r="AB17908" i="1"/>
  <c r="AC17906" i="1"/>
  <c r="AB17904" i="1"/>
  <c r="X17902" i="1"/>
  <c r="AB17900" i="1"/>
  <c r="AC17898" i="1"/>
  <c r="AB17896" i="1"/>
  <c r="AB17894" i="1"/>
  <c r="X17894" i="1"/>
  <c r="AB17892" i="1"/>
  <c r="S17891" i="1"/>
  <c r="AC17890" i="1"/>
  <c r="S17889" i="1"/>
  <c r="AB17886" i="1"/>
  <c r="X17886" i="1"/>
  <c r="AB17884" i="1"/>
  <c r="S17883" i="1"/>
  <c r="AC17882" i="1"/>
  <c r="AB17880" i="1"/>
  <c r="AB17878" i="1"/>
  <c r="X17878" i="1"/>
  <c r="AB17876" i="1"/>
  <c r="S17875" i="1"/>
  <c r="AC17874" i="1"/>
  <c r="S17873" i="1"/>
  <c r="AB17872" i="1"/>
  <c r="X17870" i="1"/>
  <c r="V17869" i="1"/>
  <c r="S17867" i="1"/>
  <c r="AC17866" i="1"/>
  <c r="S17865" i="1"/>
  <c r="AB17864" i="1"/>
  <c r="T17863" i="1"/>
  <c r="AB17862" i="1"/>
  <c r="X17862" i="1"/>
  <c r="V17861" i="1"/>
  <c r="S17859" i="1"/>
  <c r="AC17858" i="1"/>
  <c r="S17857" i="1"/>
  <c r="AB17856" i="1"/>
  <c r="T17855" i="1"/>
  <c r="AB17854" i="1"/>
  <c r="X17854" i="1"/>
  <c r="AB17852" i="1"/>
  <c r="S17851" i="1"/>
  <c r="AC17850" i="1"/>
  <c r="AB17848" i="1"/>
  <c r="T17847" i="1"/>
  <c r="X17846" i="1"/>
  <c r="V17845" i="1"/>
  <c r="AC17842" i="1"/>
  <c r="S17841" i="1"/>
  <c r="AB17840" i="1"/>
  <c r="T17839" i="1"/>
  <c r="X17838" i="1"/>
  <c r="AB17836" i="1"/>
  <c r="S17835" i="1"/>
  <c r="AC17834" i="1"/>
  <c r="AB17832" i="1"/>
  <c r="X17830" i="1"/>
  <c r="V17829" i="1"/>
  <c r="AB17828" i="1"/>
  <c r="AC17826" i="1"/>
  <c r="AB17824" i="1"/>
  <c r="AB17822" i="1"/>
  <c r="X17822" i="1"/>
  <c r="V17821" i="1"/>
  <c r="AB17820" i="1"/>
  <c r="AC17818" i="1"/>
  <c r="AB17816" i="1"/>
  <c r="T17815" i="1"/>
  <c r="AB17814" i="1"/>
  <c r="X17814" i="1"/>
  <c r="V17813" i="1"/>
  <c r="AB17812" i="1"/>
  <c r="S17809" i="1"/>
  <c r="T17807" i="1"/>
  <c r="AB17806" i="1"/>
  <c r="X17806" i="1"/>
  <c r="V17805" i="1"/>
  <c r="AB17804" i="1"/>
  <c r="S17803" i="1"/>
  <c r="AC17802" i="1"/>
  <c r="S17801" i="1"/>
  <c r="AB17800" i="1"/>
  <c r="T17799" i="1"/>
  <c r="AB17798" i="1"/>
  <c r="X17798" i="1"/>
  <c r="AB17796" i="1"/>
  <c r="AC17794" i="1"/>
  <c r="AB17792" i="1"/>
  <c r="T17791" i="1"/>
  <c r="Z17790" i="1"/>
  <c r="AE17789" i="1"/>
  <c r="Z17788" i="1"/>
  <c r="V17786" i="1"/>
  <c r="AA17785" i="1"/>
  <c r="AF17784" i="1"/>
  <c r="AA17783" i="1"/>
  <c r="AA17781" i="1"/>
  <c r="AB17780" i="1"/>
  <c r="V17777" i="1"/>
  <c r="Y17777" i="1"/>
  <c r="Q17777" i="1"/>
  <c r="Z17777" i="1"/>
  <c r="T17777" i="1"/>
  <c r="U17777" i="1"/>
  <c r="W17777" i="1"/>
  <c r="T17774" i="1"/>
  <c r="W17773" i="1"/>
  <c r="AD17771" i="1"/>
  <c r="AF17770" i="1"/>
  <c r="AA17768" i="1"/>
  <c r="R17768" i="1"/>
  <c r="AB17768" i="1"/>
  <c r="AE17768" i="1"/>
  <c r="AF17768" i="1"/>
  <c r="AG17768" i="1"/>
  <c r="S17767" i="1"/>
  <c r="U17765" i="1"/>
  <c r="X17764" i="1"/>
  <c r="Z17763" i="1"/>
  <c r="AC17762" i="1"/>
  <c r="AF17761" i="1"/>
  <c r="Y17759" i="1"/>
  <c r="AC17758" i="1"/>
  <c r="AE17758" i="1"/>
  <c r="AF17758" i="1"/>
  <c r="R17758" i="1"/>
  <c r="AA17758" i="1"/>
  <c r="AB17758" i="1"/>
  <c r="T17756" i="1"/>
  <c r="Y17755" i="1"/>
  <c r="AA17754" i="1"/>
  <c r="AH17752" i="1"/>
  <c r="X17751" i="1"/>
  <c r="Y17751" i="1"/>
  <c r="Q17751" i="1"/>
  <c r="Z17751" i="1"/>
  <c r="T17751" i="1"/>
  <c r="U17751" i="1"/>
  <c r="V17751" i="1"/>
  <c r="R17749" i="1"/>
  <c r="AH17749" i="1"/>
  <c r="AE17749" i="1"/>
  <c r="AF17749" i="1"/>
  <c r="AA17749" i="1"/>
  <c r="AB17749" i="1"/>
  <c r="AC17749" i="1"/>
  <c r="V17747" i="1"/>
  <c r="X17746" i="1"/>
  <c r="X17745" i="1"/>
  <c r="AB17744" i="1"/>
  <c r="AD17743" i="1"/>
  <c r="AH17742" i="1"/>
  <c r="AE17740" i="1"/>
  <c r="AF17740" i="1"/>
  <c r="AG17740" i="1"/>
  <c r="R17740" i="1"/>
  <c r="AA17740" i="1"/>
  <c r="AB17740" i="1"/>
  <c r="AC17740" i="1"/>
  <c r="S17739" i="1"/>
  <c r="Y17737" i="1"/>
  <c r="AC17736" i="1"/>
  <c r="AE17735" i="1"/>
  <c r="AF17734" i="1"/>
  <c r="AC17731" i="1"/>
  <c r="AG17730" i="1"/>
  <c r="R17730" i="1"/>
  <c r="AA17730" i="1"/>
  <c r="AB17730" i="1"/>
  <c r="AE17730" i="1"/>
  <c r="AF17730" i="1"/>
  <c r="AH17730" i="1"/>
  <c r="S17729" i="1"/>
  <c r="U17727" i="1"/>
  <c r="AB17725" i="1"/>
  <c r="T17723" i="1"/>
  <c r="V17723" i="1"/>
  <c r="W17723" i="1"/>
  <c r="Q17723" i="1"/>
  <c r="Z17723" i="1"/>
  <c r="S17723" i="1"/>
  <c r="AC17722" i="1"/>
  <c r="X17720" i="1"/>
  <c r="W17719" i="1"/>
  <c r="AA17718" i="1"/>
  <c r="AD17717" i="1"/>
  <c r="AB17716" i="1"/>
  <c r="AF17715" i="1"/>
  <c r="V17713" i="1"/>
  <c r="Y17713" i="1"/>
  <c r="Q17713" i="1"/>
  <c r="Z17713" i="1"/>
  <c r="T17713" i="1"/>
  <c r="U17713" i="1"/>
  <c r="W17713" i="1"/>
  <c r="T17710" i="1"/>
  <c r="W17709" i="1"/>
  <c r="Z17708" i="1"/>
  <c r="AD17707" i="1"/>
  <c r="AF17706" i="1"/>
  <c r="AA17704" i="1"/>
  <c r="R17704" i="1"/>
  <c r="AB17704" i="1"/>
  <c r="AE17704" i="1"/>
  <c r="AF17704" i="1"/>
  <c r="AG17704" i="1"/>
  <c r="U17701" i="1"/>
  <c r="X17700" i="1"/>
  <c r="Z17699" i="1"/>
  <c r="AC17698" i="1"/>
  <c r="AF17697" i="1"/>
  <c r="AF17696" i="1"/>
  <c r="Y17695" i="1"/>
  <c r="AC17694" i="1"/>
  <c r="AE17694" i="1"/>
  <c r="AF17694" i="1"/>
  <c r="R17694" i="1"/>
  <c r="AA17694" i="1"/>
  <c r="AB17694" i="1"/>
  <c r="Y17691" i="1"/>
  <c r="AC17689" i="1"/>
  <c r="AH17688" i="1"/>
  <c r="AG17682" i="1"/>
  <c r="AE17682" i="1"/>
  <c r="AF17682" i="1"/>
  <c r="R17682" i="1"/>
  <c r="AA17682" i="1"/>
  <c r="AB17682" i="1"/>
  <c r="AC17682" i="1"/>
  <c r="AD17682" i="1"/>
  <c r="AD17678" i="1"/>
  <c r="Y17676" i="1"/>
  <c r="R17674" i="1"/>
  <c r="AC17669" i="1"/>
  <c r="V17665" i="1"/>
  <c r="T17665" i="1"/>
  <c r="U17665" i="1"/>
  <c r="Y17665" i="1"/>
  <c r="Q17665" i="1"/>
  <c r="Z17665" i="1"/>
  <c r="S17665" i="1"/>
  <c r="AH17662" i="1"/>
  <c r="AA17661" i="1"/>
  <c r="U17660" i="1"/>
  <c r="X17659" i="1"/>
  <c r="AC17658" i="1"/>
  <c r="Y17657" i="1"/>
  <c r="AF17654" i="1"/>
  <c r="Y17653" i="1"/>
  <c r="AF17648" i="1"/>
  <c r="Z17647" i="1"/>
  <c r="T17646" i="1"/>
  <c r="V17645" i="1"/>
  <c r="AE17644" i="1"/>
  <c r="AF17644" i="1"/>
  <c r="AG17644" i="1"/>
  <c r="R17644" i="1"/>
  <c r="AA17644" i="1"/>
  <c r="AB17644" i="1"/>
  <c r="AC17644" i="1"/>
  <c r="AD17644" i="1"/>
  <c r="AD17640" i="1"/>
  <c r="T17637" i="1"/>
  <c r="Y17635" i="1"/>
  <c r="AC17631" i="1"/>
  <c r="Y17630" i="1"/>
  <c r="T17627" i="1"/>
  <c r="V17627" i="1"/>
  <c r="W17627" i="1"/>
  <c r="Q17627" i="1"/>
  <c r="Z17627" i="1"/>
  <c r="S17627" i="1"/>
  <c r="U17627" i="1"/>
  <c r="R17621" i="1"/>
  <c r="AH17621" i="1"/>
  <c r="AE17621" i="1"/>
  <c r="AF17621" i="1"/>
  <c r="AA17621" i="1"/>
  <c r="AB17621" i="1"/>
  <c r="AC17621" i="1"/>
  <c r="AD17621" i="1"/>
  <c r="AA17617" i="1"/>
  <c r="W17616" i="1"/>
  <c r="AF17610" i="1"/>
  <c r="Z17609" i="1"/>
  <c r="U17608" i="1"/>
  <c r="V17607" i="1"/>
  <c r="AB17606" i="1"/>
  <c r="AF17601" i="1"/>
  <c r="AB17597" i="1"/>
  <c r="Y17589" i="1"/>
  <c r="S17586" i="1"/>
  <c r="W17584" i="1"/>
  <c r="AA17581" i="1"/>
  <c r="AD17579" i="1"/>
  <c r="AA17571" i="1"/>
  <c r="AC17565" i="1"/>
  <c r="AH17563" i="1"/>
  <c r="Z17562" i="1"/>
  <c r="Y17560" i="1"/>
  <c r="Q17557" i="1"/>
  <c r="T17550" i="1"/>
  <c r="Z17545" i="1"/>
  <c r="AC17539" i="1"/>
  <c r="AG17537" i="1"/>
  <c r="Y17536" i="1"/>
  <c r="Y17534" i="1"/>
  <c r="AB17531" i="1"/>
  <c r="AE17531" i="1"/>
  <c r="AF17531" i="1"/>
  <c r="AG17531" i="1"/>
  <c r="R17531" i="1"/>
  <c r="AA17531" i="1"/>
  <c r="AC17531" i="1"/>
  <c r="AD17531" i="1"/>
  <c r="AE17529" i="1"/>
  <c r="Q17528" i="1"/>
  <c r="AB17524" i="1"/>
  <c r="AC17521" i="1"/>
  <c r="R17513" i="1"/>
  <c r="AG17511" i="1"/>
  <c r="Y17510" i="1"/>
  <c r="X17508" i="1"/>
  <c r="AD17503" i="1"/>
  <c r="Q17502" i="1"/>
  <c r="U17500" i="1"/>
  <c r="AB17495" i="1"/>
  <c r="AC17492" i="1"/>
  <c r="Z17490" i="1"/>
  <c r="AF17485" i="1"/>
  <c r="Y17479" i="1"/>
  <c r="Y17471" i="1"/>
  <c r="AC17460" i="1"/>
  <c r="R17452" i="1"/>
  <c r="Y17447" i="1"/>
  <c r="Y17439" i="1"/>
  <c r="AC17428" i="1"/>
  <c r="R17420" i="1"/>
  <c r="Y17415" i="1"/>
  <c r="Y17407" i="1"/>
  <c r="AC17396" i="1"/>
  <c r="R17388" i="1"/>
  <c r="Y17383" i="1"/>
  <c r="Y17375" i="1"/>
  <c r="AC17364" i="1"/>
  <c r="R17356" i="1"/>
  <c r="Y17351" i="1"/>
  <c r="Y17343" i="1"/>
  <c r="AC17332" i="1"/>
  <c r="R17324" i="1"/>
  <c r="Y17319" i="1"/>
  <c r="Y17311" i="1"/>
  <c r="AC17300" i="1"/>
  <c r="R17292" i="1"/>
  <c r="Y17287" i="1"/>
  <c r="Y17279" i="1"/>
  <c r="AC17268" i="1"/>
  <c r="R17260" i="1"/>
  <c r="Y17255" i="1"/>
  <c r="Y17247" i="1"/>
  <c r="AC17236" i="1"/>
  <c r="R17228" i="1"/>
  <c r="Z17223" i="1"/>
  <c r="AA17212" i="1"/>
  <c r="Z17207" i="1"/>
  <c r="AA17196" i="1"/>
  <c r="Z17191" i="1"/>
  <c r="AA17180" i="1"/>
  <c r="Z17175" i="1"/>
  <c r="AA17164" i="1"/>
  <c r="Z17159" i="1"/>
  <c r="AA17148" i="1"/>
  <c r="Z17143" i="1"/>
  <c r="AA17132" i="1"/>
  <c r="Z17127" i="1"/>
  <c r="AA17116" i="1"/>
  <c r="Z17111" i="1"/>
  <c r="AA17100" i="1"/>
  <c r="Z17095" i="1"/>
  <c r="AA17084" i="1"/>
  <c r="Z17079" i="1"/>
  <c r="AA17068" i="1"/>
  <c r="Z17063" i="1"/>
  <c r="AA17052" i="1"/>
  <c r="Z17047" i="1"/>
  <c r="AB17028" i="1"/>
  <c r="AB17020" i="1"/>
  <c r="AG17012" i="1"/>
  <c r="AB16996" i="1"/>
  <c r="AB16988" i="1"/>
  <c r="AG16980" i="1"/>
  <c r="AB16964" i="1"/>
  <c r="AB16956" i="1"/>
  <c r="AG16948" i="1"/>
  <c r="AB16932" i="1"/>
  <c r="AB16924" i="1"/>
  <c r="AG16916" i="1"/>
  <c r="AB16900" i="1"/>
  <c r="AB16892" i="1"/>
  <c r="AG16884" i="1"/>
  <c r="AB16868" i="1"/>
  <c r="AB16860" i="1"/>
  <c r="AG16852" i="1"/>
  <c r="AB16836" i="1"/>
  <c r="AB16828" i="1"/>
  <c r="AG16820" i="1"/>
  <c r="AB16804" i="1"/>
  <c r="AB16796" i="1"/>
  <c r="AG16788" i="1"/>
  <c r="AB16772" i="1"/>
  <c r="AB16764" i="1"/>
  <c r="AG16756" i="1"/>
  <c r="AB16740" i="1"/>
  <c r="AB16732" i="1"/>
  <c r="AG16724" i="1"/>
  <c r="Y16495" i="1"/>
  <c r="X16463" i="1"/>
  <c r="AH16460" i="1"/>
  <c r="AB16428" i="1"/>
  <c r="U19669" i="1"/>
  <c r="U19661" i="1"/>
  <c r="U19653" i="1"/>
  <c r="U19645" i="1"/>
  <c r="U19637" i="1"/>
  <c r="W19635" i="1"/>
  <c r="AD19624" i="1"/>
  <c r="AF19622" i="1"/>
  <c r="U19621" i="1"/>
  <c r="AF19614" i="1"/>
  <c r="U19613" i="1"/>
  <c r="AF19606" i="1"/>
  <c r="U19605" i="1"/>
  <c r="AF19598" i="1"/>
  <c r="U19597" i="1"/>
  <c r="W19595" i="1"/>
  <c r="AD19592" i="1"/>
  <c r="AF19590" i="1"/>
  <c r="U19589" i="1"/>
  <c r="AD19584" i="1"/>
  <c r="U19581" i="1"/>
  <c r="W19579" i="1"/>
  <c r="AD19576" i="1"/>
  <c r="AF19574" i="1"/>
  <c r="U19573" i="1"/>
  <c r="AF19566" i="1"/>
  <c r="U19565" i="1"/>
  <c r="AF19558" i="1"/>
  <c r="W19555" i="1"/>
  <c r="AF19550" i="1"/>
  <c r="U19549" i="1"/>
  <c r="AF19542" i="1"/>
  <c r="U19541" i="1"/>
  <c r="AD19536" i="1"/>
  <c r="AF19534" i="1"/>
  <c r="U19533" i="1"/>
  <c r="AD19528" i="1"/>
  <c r="AF19526" i="1"/>
  <c r="U19525" i="1"/>
  <c r="AF19518" i="1"/>
  <c r="U19517" i="1"/>
  <c r="W19515" i="1"/>
  <c r="U19509" i="1"/>
  <c r="W19507" i="1"/>
  <c r="AF19502" i="1"/>
  <c r="W19499" i="1"/>
  <c r="AD19496" i="1"/>
  <c r="AF19494" i="1"/>
  <c r="U19493" i="1"/>
  <c r="AD19488" i="1"/>
  <c r="AF19486" i="1"/>
  <c r="U19485" i="1"/>
  <c r="W19483" i="1"/>
  <c r="AD19480" i="1"/>
  <c r="AF19478" i="1"/>
  <c r="U19477" i="1"/>
  <c r="W19475" i="1"/>
  <c r="AF19470" i="1"/>
  <c r="U19469" i="1"/>
  <c r="W19467" i="1"/>
  <c r="AD19464" i="1"/>
  <c r="AF19462" i="1"/>
  <c r="U19461" i="1"/>
  <c r="W19459" i="1"/>
  <c r="W19451" i="1"/>
  <c r="AF19446" i="1"/>
  <c r="W19443" i="1"/>
  <c r="AD19440" i="1"/>
  <c r="AF19438" i="1"/>
  <c r="W19435" i="1"/>
  <c r="AD19432" i="1"/>
  <c r="AF19430" i="1"/>
  <c r="U19429" i="1"/>
  <c r="W19427" i="1"/>
  <c r="AD19424" i="1"/>
  <c r="AF19422" i="1"/>
  <c r="W19419" i="1"/>
  <c r="AF19414" i="1"/>
  <c r="U19413" i="1"/>
  <c r="AF19406" i="1"/>
  <c r="U19405" i="1"/>
  <c r="W19403" i="1"/>
  <c r="AF19398" i="1"/>
  <c r="U19397" i="1"/>
  <c r="W19395" i="1"/>
  <c r="AF19390" i="1"/>
  <c r="U19389" i="1"/>
  <c r="W19387" i="1"/>
  <c r="AF19382" i="1"/>
  <c r="U19381" i="1"/>
  <c r="U19373" i="1"/>
  <c r="W19371" i="1"/>
  <c r="AD19368" i="1"/>
  <c r="AF19366" i="1"/>
  <c r="U19365" i="1"/>
  <c r="W19363" i="1"/>
  <c r="AD19360" i="1"/>
  <c r="AF19358" i="1"/>
  <c r="W19355" i="1"/>
  <c r="AD19352" i="1"/>
  <c r="AF19350" i="1"/>
  <c r="U19349" i="1"/>
  <c r="W19347" i="1"/>
  <c r="AD19344" i="1"/>
  <c r="AF19342" i="1"/>
  <c r="U19341" i="1"/>
  <c r="W19339" i="1"/>
  <c r="AF19334" i="1"/>
  <c r="U19333" i="1"/>
  <c r="AD19328" i="1"/>
  <c r="AF19326" i="1"/>
  <c r="U19325" i="1"/>
  <c r="W19323" i="1"/>
  <c r="AF19318" i="1"/>
  <c r="U19317" i="1"/>
  <c r="W19315" i="1"/>
  <c r="AD19312" i="1"/>
  <c r="AF19310" i="1"/>
  <c r="U19309" i="1"/>
  <c r="W19307" i="1"/>
  <c r="U19301" i="1"/>
  <c r="AD19296" i="1"/>
  <c r="AF19294" i="1"/>
  <c r="U19293" i="1"/>
  <c r="W19291" i="1"/>
  <c r="AF19286" i="1"/>
  <c r="U19285" i="1"/>
  <c r="W19283" i="1"/>
  <c r="AD19280" i="1"/>
  <c r="AF19278" i="1"/>
  <c r="U19277" i="1"/>
  <c r="W19275" i="1"/>
  <c r="AD19272" i="1"/>
  <c r="AF19270" i="1"/>
  <c r="U19269" i="1"/>
  <c r="W19267" i="1"/>
  <c r="U19261" i="1"/>
  <c r="W19259" i="1"/>
  <c r="AF19254" i="1"/>
  <c r="U19253" i="1"/>
  <c r="AD19248" i="1"/>
  <c r="AF19246" i="1"/>
  <c r="U19245" i="1"/>
  <c r="U19237" i="1"/>
  <c r="W19235" i="1"/>
  <c r="AD19232" i="1"/>
  <c r="U19229" i="1"/>
  <c r="W19227" i="1"/>
  <c r="U19221" i="1"/>
  <c r="AD19216" i="1"/>
  <c r="AF19214" i="1"/>
  <c r="U19213" i="1"/>
  <c r="W19211" i="1"/>
  <c r="AD19208" i="1"/>
  <c r="AF19206" i="1"/>
  <c r="U19205" i="1"/>
  <c r="W19203" i="1"/>
  <c r="AF19198" i="1"/>
  <c r="U19197" i="1"/>
  <c r="W19195" i="1"/>
  <c r="AF19190" i="1"/>
  <c r="U19189" i="1"/>
  <c r="W19187" i="1"/>
  <c r="U19181" i="1"/>
  <c r="W19179" i="1"/>
  <c r="AF19174" i="1"/>
  <c r="U19173" i="1"/>
  <c r="W19171" i="1"/>
  <c r="AF19166" i="1"/>
  <c r="U19165" i="1"/>
  <c r="W19163" i="1"/>
  <c r="AD19160" i="1"/>
  <c r="AF19158" i="1"/>
  <c r="U19157" i="1"/>
  <c r="W19155" i="1"/>
  <c r="AD19152" i="1"/>
  <c r="AF19150" i="1"/>
  <c r="U19149" i="1"/>
  <c r="W19147" i="1"/>
  <c r="AD19144" i="1"/>
  <c r="AF19142" i="1"/>
  <c r="U19141" i="1"/>
  <c r="AF19134" i="1"/>
  <c r="U19133" i="1"/>
  <c r="W19131" i="1"/>
  <c r="AF19126" i="1"/>
  <c r="U19125" i="1"/>
  <c r="W19123" i="1"/>
  <c r="AF19118" i="1"/>
  <c r="U19117" i="1"/>
  <c r="AF19110" i="1"/>
  <c r="W19107" i="1"/>
  <c r="AD19104" i="1"/>
  <c r="AF19102" i="1"/>
  <c r="AC19101" i="1"/>
  <c r="U19101" i="1"/>
  <c r="W19099" i="1"/>
  <c r="T19098" i="1"/>
  <c r="AD19096" i="1"/>
  <c r="AF19094" i="1"/>
  <c r="AC19093" i="1"/>
  <c r="U19093" i="1"/>
  <c r="W19091" i="1"/>
  <c r="T19090" i="1"/>
  <c r="AF19086" i="1"/>
  <c r="AC19085" i="1"/>
  <c r="U19085" i="1"/>
  <c r="W19083" i="1"/>
  <c r="T19082" i="1"/>
  <c r="AD19080" i="1"/>
  <c r="AF19078" i="1"/>
  <c r="AC19077" i="1"/>
  <c r="U19077" i="1"/>
  <c r="T19074" i="1"/>
  <c r="AD19072" i="1"/>
  <c r="AF19070" i="1"/>
  <c r="AC19069" i="1"/>
  <c r="U19069" i="1"/>
  <c r="W19067" i="1"/>
  <c r="T19066" i="1"/>
  <c r="AF19062" i="1"/>
  <c r="AC19061" i="1"/>
  <c r="U19061" i="1"/>
  <c r="W19059" i="1"/>
  <c r="T19058" i="1"/>
  <c r="AF19054" i="1"/>
  <c r="AC19053" i="1"/>
  <c r="U19053" i="1"/>
  <c r="W19051" i="1"/>
  <c r="T19050" i="1"/>
  <c r="AD19048" i="1"/>
  <c r="AF19046" i="1"/>
  <c r="AC19045" i="1"/>
  <c r="T19045" i="1"/>
  <c r="X19044" i="1"/>
  <c r="U19044" i="1"/>
  <c r="X19041" i="1"/>
  <c r="T19041" i="1"/>
  <c r="T19039" i="1"/>
  <c r="X19038" i="1"/>
  <c r="S19038" i="1"/>
  <c r="AA19037" i="1"/>
  <c r="X19035" i="1"/>
  <c r="Z19035" i="1"/>
  <c r="X19032" i="1"/>
  <c r="Q19032" i="1"/>
  <c r="Y19032" i="1"/>
  <c r="AH19029" i="1"/>
  <c r="AE19027" i="1"/>
  <c r="V19027" i="1"/>
  <c r="AH19026" i="1"/>
  <c r="Y19026" i="1"/>
  <c r="AE19026" i="1"/>
  <c r="AE19024" i="1"/>
  <c r="AH19023" i="1"/>
  <c r="AD19023" i="1"/>
  <c r="AE19021" i="1"/>
  <c r="AF19018" i="1"/>
  <c r="AF19015" i="1"/>
  <c r="AC19013" i="1"/>
  <c r="T19013" i="1"/>
  <c r="X19012" i="1"/>
  <c r="U19012" i="1"/>
  <c r="T19010" i="1"/>
  <c r="X19009" i="1"/>
  <c r="T19009" i="1"/>
  <c r="T19007" i="1"/>
  <c r="X19006" i="1"/>
  <c r="S19006" i="1"/>
  <c r="AA19005" i="1"/>
  <c r="X19003" i="1"/>
  <c r="Z19003" i="1"/>
  <c r="V19001" i="1"/>
  <c r="X19000" i="1"/>
  <c r="Q19000" i="1"/>
  <c r="Y19000" i="1"/>
  <c r="V18998" i="1"/>
  <c r="AH18997" i="1"/>
  <c r="AE18995" i="1"/>
  <c r="V18995" i="1"/>
  <c r="AH18994" i="1"/>
  <c r="Y18994" i="1"/>
  <c r="AE18994" i="1"/>
  <c r="AE18992" i="1"/>
  <c r="V18992" i="1"/>
  <c r="AD18991" i="1"/>
  <c r="AE18989" i="1"/>
  <c r="AF18986" i="1"/>
  <c r="AF18983" i="1"/>
  <c r="AC18981" i="1"/>
  <c r="T18981" i="1"/>
  <c r="X18980" i="1"/>
  <c r="U18980" i="1"/>
  <c r="T18978" i="1"/>
  <c r="X18977" i="1"/>
  <c r="T18977" i="1"/>
  <c r="T18975" i="1"/>
  <c r="X18974" i="1"/>
  <c r="S18974" i="1"/>
  <c r="Z18971" i="1"/>
  <c r="V18969" i="1"/>
  <c r="X18968" i="1"/>
  <c r="Q18968" i="1"/>
  <c r="Y18968" i="1"/>
  <c r="AE18963" i="1"/>
  <c r="AH18962" i="1"/>
  <c r="Y18962" i="1"/>
  <c r="AE18962" i="1"/>
  <c r="AE18960" i="1"/>
  <c r="V18960" i="1"/>
  <c r="AH18959" i="1"/>
  <c r="AD18959" i="1"/>
  <c r="AF18954" i="1"/>
  <c r="AF18951" i="1"/>
  <c r="AC18949" i="1"/>
  <c r="T18949" i="1"/>
  <c r="X18948" i="1"/>
  <c r="U18948" i="1"/>
  <c r="T18946" i="1"/>
  <c r="X18945" i="1"/>
  <c r="T18945" i="1"/>
  <c r="T18943" i="1"/>
  <c r="X18942" i="1"/>
  <c r="S18942" i="1"/>
  <c r="V18940" i="1"/>
  <c r="X18939" i="1"/>
  <c r="Z18939" i="1"/>
  <c r="V18937" i="1"/>
  <c r="X18936" i="1"/>
  <c r="Q18936" i="1"/>
  <c r="Y18936" i="1"/>
  <c r="V18934" i="1"/>
  <c r="AH18933" i="1"/>
  <c r="AE18931" i="1"/>
  <c r="V18931" i="1"/>
  <c r="Y18930" i="1"/>
  <c r="AE18930" i="1"/>
  <c r="AE18928" i="1"/>
  <c r="V18928" i="1"/>
  <c r="AH18927" i="1"/>
  <c r="AD18927" i="1"/>
  <c r="AF18919" i="1"/>
  <c r="AC18917" i="1"/>
  <c r="T18917" i="1"/>
  <c r="X18916" i="1"/>
  <c r="U18916" i="1"/>
  <c r="T18914" i="1"/>
  <c r="X18913" i="1"/>
  <c r="T18913" i="1"/>
  <c r="T18911" i="1"/>
  <c r="X18910" i="1"/>
  <c r="S18910" i="1"/>
  <c r="X18907" i="1"/>
  <c r="Z18907" i="1"/>
  <c r="Q18904" i="1"/>
  <c r="Y18904" i="1"/>
  <c r="AH18901" i="1"/>
  <c r="AE18899" i="1"/>
  <c r="V18899" i="1"/>
  <c r="AH18898" i="1"/>
  <c r="Y18898" i="1"/>
  <c r="AE18898" i="1"/>
  <c r="AE18896" i="1"/>
  <c r="V18896" i="1"/>
  <c r="AH18895" i="1"/>
  <c r="AD18895" i="1"/>
  <c r="AF18890" i="1"/>
  <c r="AF18887" i="1"/>
  <c r="AC18885" i="1"/>
  <c r="T18885" i="1"/>
  <c r="X18884" i="1"/>
  <c r="U18884" i="1"/>
  <c r="T18882" i="1"/>
  <c r="X18881" i="1"/>
  <c r="T18881" i="1"/>
  <c r="T18879" i="1"/>
  <c r="X18878" i="1"/>
  <c r="S18878" i="1"/>
  <c r="X18875" i="1"/>
  <c r="Z18875" i="1"/>
  <c r="X18872" i="1"/>
  <c r="Q18872" i="1"/>
  <c r="Y18872" i="1"/>
  <c r="V18870" i="1"/>
  <c r="AH18869" i="1"/>
  <c r="AE18867" i="1"/>
  <c r="V18867" i="1"/>
  <c r="AH18866" i="1"/>
  <c r="Y18866" i="1"/>
  <c r="AE18866" i="1"/>
  <c r="AE18864" i="1"/>
  <c r="V18864" i="1"/>
  <c r="AH18863" i="1"/>
  <c r="AD18863" i="1"/>
  <c r="AE18861" i="1"/>
  <c r="Z18860" i="1"/>
  <c r="AF18858" i="1"/>
  <c r="Z18857" i="1"/>
  <c r="AF18855" i="1"/>
  <c r="Z18854" i="1"/>
  <c r="AC18853" i="1"/>
  <c r="T18853" i="1"/>
  <c r="X18852" i="1"/>
  <c r="U18852" i="1"/>
  <c r="T18850" i="1"/>
  <c r="X18849" i="1"/>
  <c r="T18849" i="1"/>
  <c r="T18847" i="1"/>
  <c r="X18846" i="1"/>
  <c r="S18846" i="1"/>
  <c r="AA18845" i="1"/>
  <c r="X18843" i="1"/>
  <c r="Z18843" i="1"/>
  <c r="AA18842" i="1"/>
  <c r="V18841" i="1"/>
  <c r="X18840" i="1"/>
  <c r="Q18840" i="1"/>
  <c r="Y18840" i="1"/>
  <c r="AA18839" i="1"/>
  <c r="AH18837" i="1"/>
  <c r="AE18835" i="1"/>
  <c r="AH18834" i="1"/>
  <c r="Y18834" i="1"/>
  <c r="AE18834" i="1"/>
  <c r="AE18832" i="1"/>
  <c r="AH18831" i="1"/>
  <c r="AD18831" i="1"/>
  <c r="AE18829" i="1"/>
  <c r="Z18828" i="1"/>
  <c r="AF18826" i="1"/>
  <c r="V18826" i="1"/>
  <c r="Z18825" i="1"/>
  <c r="AF18823" i="1"/>
  <c r="Z18822" i="1"/>
  <c r="AC18821" i="1"/>
  <c r="T18821" i="1"/>
  <c r="X18820" i="1"/>
  <c r="U18820" i="1"/>
  <c r="T18818" i="1"/>
  <c r="X18817" i="1"/>
  <c r="T18817" i="1"/>
  <c r="T18815" i="1"/>
  <c r="X18814" i="1"/>
  <c r="S18814" i="1"/>
  <c r="AA18813" i="1"/>
  <c r="V18812" i="1"/>
  <c r="X18811" i="1"/>
  <c r="Z18811" i="1"/>
  <c r="AA18810" i="1"/>
  <c r="V18809" i="1"/>
  <c r="X18808" i="1"/>
  <c r="Q18808" i="1"/>
  <c r="Y18808" i="1"/>
  <c r="AA18807" i="1"/>
  <c r="AH18805" i="1"/>
  <c r="AE18803" i="1"/>
  <c r="AH18802" i="1"/>
  <c r="Y18802" i="1"/>
  <c r="AE18802" i="1"/>
  <c r="AE18800" i="1"/>
  <c r="AH18799" i="1"/>
  <c r="AD18799" i="1"/>
  <c r="AE18797" i="1"/>
  <c r="Z18796" i="1"/>
  <c r="AF18794" i="1"/>
  <c r="Z18793" i="1"/>
  <c r="Z18790" i="1"/>
  <c r="AC18789" i="1"/>
  <c r="T18789" i="1"/>
  <c r="X18788" i="1"/>
  <c r="U18788" i="1"/>
  <c r="X18785" i="1"/>
  <c r="T18785" i="1"/>
  <c r="T18783" i="1"/>
  <c r="X18782" i="1"/>
  <c r="S18782" i="1"/>
  <c r="V18780" i="1"/>
  <c r="X18779" i="1"/>
  <c r="Z18779" i="1"/>
  <c r="AA18778" i="1"/>
  <c r="V18777" i="1"/>
  <c r="X18776" i="1"/>
  <c r="Q18776" i="1"/>
  <c r="Y18776" i="1"/>
  <c r="AA18775" i="1"/>
  <c r="AH18773" i="1"/>
  <c r="AE18771" i="1"/>
  <c r="AH18770" i="1"/>
  <c r="Y18770" i="1"/>
  <c r="AE18770" i="1"/>
  <c r="AE18768" i="1"/>
  <c r="AH18767" i="1"/>
  <c r="AD18767" i="1"/>
  <c r="AE18765" i="1"/>
  <c r="Z18764" i="1"/>
  <c r="AF18762" i="1"/>
  <c r="Z18761" i="1"/>
  <c r="AF18759" i="1"/>
  <c r="Z18758" i="1"/>
  <c r="AC18757" i="1"/>
  <c r="T18757" i="1"/>
  <c r="X18756" i="1"/>
  <c r="U18756" i="1"/>
  <c r="T18754" i="1"/>
  <c r="X18753" i="1"/>
  <c r="T18753" i="1"/>
  <c r="T18751" i="1"/>
  <c r="X18750" i="1"/>
  <c r="S18750" i="1"/>
  <c r="X18747" i="1"/>
  <c r="Z18747" i="1"/>
  <c r="AA18746" i="1"/>
  <c r="Q18744" i="1"/>
  <c r="Y18744" i="1"/>
  <c r="AA18743" i="1"/>
  <c r="AH18741" i="1"/>
  <c r="AE18739" i="1"/>
  <c r="Y18738" i="1"/>
  <c r="AE18738" i="1"/>
  <c r="AE18736" i="1"/>
  <c r="AH18735" i="1"/>
  <c r="AD18735" i="1"/>
  <c r="AE18733" i="1"/>
  <c r="Z18732" i="1"/>
  <c r="AC18731" i="1"/>
  <c r="AF18730" i="1"/>
  <c r="V18730" i="1"/>
  <c r="Z18729" i="1"/>
  <c r="AC18728" i="1"/>
  <c r="AF18727" i="1"/>
  <c r="Z18726" i="1"/>
  <c r="AC18725" i="1"/>
  <c r="T18725" i="1"/>
  <c r="X18724" i="1"/>
  <c r="U18724" i="1"/>
  <c r="T18722" i="1"/>
  <c r="X18721" i="1"/>
  <c r="T18721" i="1"/>
  <c r="T18719" i="1"/>
  <c r="X18718" i="1"/>
  <c r="S18718" i="1"/>
  <c r="V18716" i="1"/>
  <c r="Z18715" i="1"/>
  <c r="AA18714" i="1"/>
  <c r="X18712" i="1"/>
  <c r="Q18712" i="1"/>
  <c r="Y18712" i="1"/>
  <c r="AA18711" i="1"/>
  <c r="AH18709" i="1"/>
  <c r="AE18707" i="1"/>
  <c r="V18707" i="1"/>
  <c r="AH18706" i="1"/>
  <c r="AE18706" i="1"/>
  <c r="AE18704" i="1"/>
  <c r="AD18703" i="1"/>
  <c r="AE18701" i="1"/>
  <c r="Z18700" i="1"/>
  <c r="AC18699" i="1"/>
  <c r="AF18698" i="1"/>
  <c r="Z18697" i="1"/>
  <c r="AC18696" i="1"/>
  <c r="AF18695" i="1"/>
  <c r="Z18694" i="1"/>
  <c r="AC18693" i="1"/>
  <c r="T18693" i="1"/>
  <c r="U18692" i="1"/>
  <c r="T18690" i="1"/>
  <c r="X18689" i="1"/>
  <c r="T18689" i="1"/>
  <c r="AA18688" i="1"/>
  <c r="T18687" i="1"/>
  <c r="X18686" i="1"/>
  <c r="S18686" i="1"/>
  <c r="V18684" i="1"/>
  <c r="X18683" i="1"/>
  <c r="Z18683" i="1"/>
  <c r="AA18682" i="1"/>
  <c r="X18680" i="1"/>
  <c r="Q18680" i="1"/>
  <c r="Y18680" i="1"/>
  <c r="AA18679" i="1"/>
  <c r="AE18675" i="1"/>
  <c r="AH18674" i="1"/>
  <c r="Y18674" i="1"/>
  <c r="AE18674" i="1"/>
  <c r="AE18672" i="1"/>
  <c r="AH18671" i="1"/>
  <c r="AD18671" i="1"/>
  <c r="AE18669" i="1"/>
  <c r="Z18668" i="1"/>
  <c r="AC18667" i="1"/>
  <c r="AF18666" i="1"/>
  <c r="Z18665" i="1"/>
  <c r="AC18664" i="1"/>
  <c r="AF18663" i="1"/>
  <c r="Z18662" i="1"/>
  <c r="AC18661" i="1"/>
  <c r="T18661" i="1"/>
  <c r="U18660" i="1"/>
  <c r="X18657" i="1"/>
  <c r="T18657" i="1"/>
  <c r="AA18656" i="1"/>
  <c r="T18655" i="1"/>
  <c r="X18654" i="1"/>
  <c r="S18654" i="1"/>
  <c r="AA18653" i="1"/>
  <c r="V18652" i="1"/>
  <c r="X18651" i="1"/>
  <c r="Z18651" i="1"/>
  <c r="AA18650" i="1"/>
  <c r="V18649" i="1"/>
  <c r="X18648" i="1"/>
  <c r="Q18648" i="1"/>
  <c r="Y18648" i="1"/>
  <c r="AA18647" i="1"/>
  <c r="V18646" i="1"/>
  <c r="AH18645" i="1"/>
  <c r="AE18643" i="1"/>
  <c r="V18643" i="1"/>
  <c r="AH18642" i="1"/>
  <c r="Y18642" i="1"/>
  <c r="AE18642" i="1"/>
  <c r="AE18640" i="1"/>
  <c r="AH18639" i="1"/>
  <c r="AD18639" i="1"/>
  <c r="Z18636" i="1"/>
  <c r="AC18635" i="1"/>
  <c r="Z18633" i="1"/>
  <c r="AC18632" i="1"/>
  <c r="AF18631" i="1"/>
  <c r="Z18630" i="1"/>
  <c r="AC18629" i="1"/>
  <c r="T18629" i="1"/>
  <c r="X18628" i="1"/>
  <c r="U18628" i="1"/>
  <c r="T18626" i="1"/>
  <c r="X18625" i="1"/>
  <c r="T18625" i="1"/>
  <c r="AA18624" i="1"/>
  <c r="T18623" i="1"/>
  <c r="X18622" i="1"/>
  <c r="S18622" i="1"/>
  <c r="X18619" i="1"/>
  <c r="Z18619" i="1"/>
  <c r="AA18618" i="1"/>
  <c r="X18616" i="1"/>
  <c r="Q18616" i="1"/>
  <c r="Y18616" i="1"/>
  <c r="AA18615" i="1"/>
  <c r="V18614" i="1"/>
  <c r="AH18613" i="1"/>
  <c r="AE18611" i="1"/>
  <c r="V18611" i="1"/>
  <c r="AH18610" i="1"/>
  <c r="Y18610" i="1"/>
  <c r="AE18610" i="1"/>
  <c r="AE18608" i="1"/>
  <c r="AD18607" i="1"/>
  <c r="V18605" i="1"/>
  <c r="Z18604" i="1"/>
  <c r="AC18603" i="1"/>
  <c r="AF18602" i="1"/>
  <c r="Z18601" i="1"/>
  <c r="AC18600" i="1"/>
  <c r="AF18599" i="1"/>
  <c r="W18599" i="1"/>
  <c r="Z18598" i="1"/>
  <c r="T18597" i="1"/>
  <c r="AG18596" i="1"/>
  <c r="X18596" i="1"/>
  <c r="U18596" i="1"/>
  <c r="T18594" i="1"/>
  <c r="AG18593" i="1"/>
  <c r="X18593" i="1"/>
  <c r="T18593" i="1"/>
  <c r="AA18592" i="1"/>
  <c r="T18591" i="1"/>
  <c r="AG18590" i="1"/>
  <c r="X18590" i="1"/>
  <c r="S18590" i="1"/>
  <c r="AG18587" i="1"/>
  <c r="X18587" i="1"/>
  <c r="Z18587" i="1"/>
  <c r="AA18586" i="1"/>
  <c r="V18585" i="1"/>
  <c r="AH18584" i="1"/>
  <c r="X18584" i="1"/>
  <c r="Q18584" i="1"/>
  <c r="Y18584" i="1"/>
  <c r="AA18583" i="1"/>
  <c r="AH18581" i="1"/>
  <c r="AE18579" i="1"/>
  <c r="V18579" i="1"/>
  <c r="AH18578" i="1"/>
  <c r="Y18578" i="1"/>
  <c r="AE18578" i="1"/>
  <c r="AE18576" i="1"/>
  <c r="V18576" i="1"/>
  <c r="AH18575" i="1"/>
  <c r="AD18575" i="1"/>
  <c r="AE18573" i="1"/>
  <c r="V18573" i="1"/>
  <c r="Z18572" i="1"/>
  <c r="AC18571" i="1"/>
  <c r="AF18570" i="1"/>
  <c r="V18570" i="1"/>
  <c r="Z18569" i="1"/>
  <c r="AC18568" i="1"/>
  <c r="AF18567" i="1"/>
  <c r="W18567" i="1"/>
  <c r="Z18566" i="1"/>
  <c r="AC18565" i="1"/>
  <c r="T18565" i="1"/>
  <c r="AG18564" i="1"/>
  <c r="X18564" i="1"/>
  <c r="U18564" i="1"/>
  <c r="T18562" i="1"/>
  <c r="AG18561" i="1"/>
  <c r="X18561" i="1"/>
  <c r="T18561" i="1"/>
  <c r="AA18560" i="1"/>
  <c r="T18559" i="1"/>
  <c r="AG18558" i="1"/>
  <c r="X18558" i="1"/>
  <c r="S18558" i="1"/>
  <c r="V18556" i="1"/>
  <c r="AG18555" i="1"/>
  <c r="X18555" i="1"/>
  <c r="Z18555" i="1"/>
  <c r="AA18554" i="1"/>
  <c r="AH18552" i="1"/>
  <c r="Q18552" i="1"/>
  <c r="Y18552" i="1"/>
  <c r="AA18551" i="1"/>
  <c r="AH18549" i="1"/>
  <c r="AE18547" i="1"/>
  <c r="V18547" i="1"/>
  <c r="AE18546" i="1"/>
  <c r="AE18544" i="1"/>
  <c r="V18544" i="1"/>
  <c r="AH18543" i="1"/>
  <c r="AD18543" i="1"/>
  <c r="AE18541" i="1"/>
  <c r="V18541" i="1"/>
  <c r="Z18540" i="1"/>
  <c r="AC18539" i="1"/>
  <c r="AF18538" i="1"/>
  <c r="Z18537" i="1"/>
  <c r="AC18536" i="1"/>
  <c r="AF18535" i="1"/>
  <c r="W18535" i="1"/>
  <c r="Z18534" i="1"/>
  <c r="AC18533" i="1"/>
  <c r="T18533" i="1"/>
  <c r="AG18532" i="1"/>
  <c r="X18532" i="1"/>
  <c r="U18532" i="1"/>
  <c r="T18530" i="1"/>
  <c r="AG18529" i="1"/>
  <c r="X18529" i="1"/>
  <c r="T18529" i="1"/>
  <c r="AA18528" i="1"/>
  <c r="T18527" i="1"/>
  <c r="AG18526" i="1"/>
  <c r="X18526" i="1"/>
  <c r="S18526" i="1"/>
  <c r="AA18525" i="1"/>
  <c r="AG18523" i="1"/>
  <c r="X18523" i="1"/>
  <c r="Z18523" i="1"/>
  <c r="AA18522" i="1"/>
  <c r="V18521" i="1"/>
  <c r="AH18520" i="1"/>
  <c r="X18520" i="1"/>
  <c r="Q18520" i="1"/>
  <c r="Y18520" i="1"/>
  <c r="AA18519" i="1"/>
  <c r="AE18515" i="1"/>
  <c r="Y18514" i="1"/>
  <c r="AE18514" i="1"/>
  <c r="AE18512" i="1"/>
  <c r="AH18511" i="1"/>
  <c r="AD18511" i="1"/>
  <c r="AE18509" i="1"/>
  <c r="V18509" i="1"/>
  <c r="Z18508" i="1"/>
  <c r="AC18507" i="1"/>
  <c r="AF18506" i="1"/>
  <c r="V18506" i="1"/>
  <c r="Z18505" i="1"/>
  <c r="AC18504" i="1"/>
  <c r="AF18503" i="1"/>
  <c r="W18503" i="1"/>
  <c r="Z18502" i="1"/>
  <c r="T18501" i="1"/>
  <c r="AG18500" i="1"/>
  <c r="X18500" i="1"/>
  <c r="U18500" i="1"/>
  <c r="T18498" i="1"/>
  <c r="AG18497" i="1"/>
  <c r="X18497" i="1"/>
  <c r="T18497" i="1"/>
  <c r="AA18496" i="1"/>
  <c r="T18495" i="1"/>
  <c r="AG18494" i="1"/>
  <c r="X18494" i="1"/>
  <c r="S18494" i="1"/>
  <c r="AA18493" i="1"/>
  <c r="V18492" i="1"/>
  <c r="AG18491" i="1"/>
  <c r="X18491" i="1"/>
  <c r="Z18491" i="1"/>
  <c r="AA18490" i="1"/>
  <c r="V18489" i="1"/>
  <c r="AH18488" i="1"/>
  <c r="X18488" i="1"/>
  <c r="Q18488" i="1"/>
  <c r="Y18488" i="1"/>
  <c r="AA18487" i="1"/>
  <c r="AH18485" i="1"/>
  <c r="AE18483" i="1"/>
  <c r="AH18482" i="1"/>
  <c r="Y18482" i="1"/>
  <c r="AE18482" i="1"/>
  <c r="AE18480" i="1"/>
  <c r="AD18479" i="1"/>
  <c r="V18477" i="1"/>
  <c r="Z18476" i="1"/>
  <c r="AC18475" i="1"/>
  <c r="V18474" i="1"/>
  <c r="Z18473" i="1"/>
  <c r="AC18472" i="1"/>
  <c r="AF18471" i="1"/>
  <c r="W18471" i="1"/>
  <c r="Z18470" i="1"/>
  <c r="AC18469" i="1"/>
  <c r="T18469" i="1"/>
  <c r="AG18468" i="1"/>
  <c r="X18468" i="1"/>
  <c r="U18468" i="1"/>
  <c r="T18466" i="1"/>
  <c r="AG18465" i="1"/>
  <c r="X18465" i="1"/>
  <c r="T18465" i="1"/>
  <c r="AA18464" i="1"/>
  <c r="T18463" i="1"/>
  <c r="AG18462" i="1"/>
  <c r="X18462" i="1"/>
  <c r="S18462" i="1"/>
  <c r="AA18461" i="1"/>
  <c r="V18460" i="1"/>
  <c r="AG18459" i="1"/>
  <c r="Z18459" i="1"/>
  <c r="AA18458" i="1"/>
  <c r="V18457" i="1"/>
  <c r="AH18456" i="1"/>
  <c r="X18456" i="1"/>
  <c r="Q18456" i="1"/>
  <c r="Y18456" i="1"/>
  <c r="AA18455" i="1"/>
  <c r="V18454" i="1"/>
  <c r="AH18453" i="1"/>
  <c r="AE18451" i="1"/>
  <c r="AH18450" i="1"/>
  <c r="Y18450" i="1"/>
  <c r="AE18450" i="1"/>
  <c r="AE18448" i="1"/>
  <c r="AH18447" i="1"/>
  <c r="AD18447" i="1"/>
  <c r="AC18446" i="1"/>
  <c r="T18446" i="1"/>
  <c r="AE18445" i="1"/>
  <c r="V18445" i="1"/>
  <c r="Z18444" i="1"/>
  <c r="AC18443" i="1"/>
  <c r="Z18441" i="1"/>
  <c r="AC18440" i="1"/>
  <c r="AF18439" i="1"/>
  <c r="W18439" i="1"/>
  <c r="Z18438" i="1"/>
  <c r="AC18437" i="1"/>
  <c r="T18437" i="1"/>
  <c r="AG18436" i="1"/>
  <c r="X18436" i="1"/>
  <c r="U18436" i="1"/>
  <c r="T18434" i="1"/>
  <c r="AG18433" i="1"/>
  <c r="T18433" i="1"/>
  <c r="AA18432" i="1"/>
  <c r="T18431" i="1"/>
  <c r="AG18430" i="1"/>
  <c r="X18430" i="1"/>
  <c r="S18430" i="1"/>
  <c r="AG18427" i="1"/>
  <c r="Z18427" i="1"/>
  <c r="AA18426" i="1"/>
  <c r="AH18424" i="1"/>
  <c r="X18424" i="1"/>
  <c r="Q18424" i="1"/>
  <c r="Y18424" i="1"/>
  <c r="AA18423" i="1"/>
  <c r="V18422" i="1"/>
  <c r="AH18421" i="1"/>
  <c r="AE18419" i="1"/>
  <c r="AH18418" i="1"/>
  <c r="Y18418" i="1"/>
  <c r="AE18418" i="1"/>
  <c r="AE18416" i="1"/>
  <c r="AH18415" i="1"/>
  <c r="AD18415" i="1"/>
  <c r="V18413" i="1"/>
  <c r="Z18412" i="1"/>
  <c r="AC18411" i="1"/>
  <c r="AF18410" i="1"/>
  <c r="Z18409" i="1"/>
  <c r="AC18408" i="1"/>
  <c r="AF18407" i="1"/>
  <c r="W18407" i="1"/>
  <c r="Z18406" i="1"/>
  <c r="AC18405" i="1"/>
  <c r="T18405" i="1"/>
  <c r="AG18404" i="1"/>
  <c r="X18404" i="1"/>
  <c r="U18404" i="1"/>
  <c r="T18402" i="1"/>
  <c r="AG18401" i="1"/>
  <c r="T18401" i="1"/>
  <c r="AA18400" i="1"/>
  <c r="T18399" i="1"/>
  <c r="AG18398" i="1"/>
  <c r="X18398" i="1"/>
  <c r="S18398" i="1"/>
  <c r="AG18395" i="1"/>
  <c r="X18395" i="1"/>
  <c r="Z18395" i="1"/>
  <c r="AA18394" i="1"/>
  <c r="AH18392" i="1"/>
  <c r="X18392" i="1"/>
  <c r="Q18392" i="1"/>
  <c r="Y18392" i="1"/>
  <c r="AA18391" i="1"/>
  <c r="V18390" i="1"/>
  <c r="AH18389" i="1"/>
  <c r="AE18387" i="1"/>
  <c r="AH18386" i="1"/>
  <c r="Y18386" i="1"/>
  <c r="AE18386" i="1"/>
  <c r="AE18384" i="1"/>
  <c r="AH18383" i="1"/>
  <c r="AD18383" i="1"/>
  <c r="AE18381" i="1"/>
  <c r="V18381" i="1"/>
  <c r="Z18380" i="1"/>
  <c r="AC18379" i="1"/>
  <c r="Z18377" i="1"/>
  <c r="AC18376" i="1"/>
  <c r="AF18375" i="1"/>
  <c r="W18375" i="1"/>
  <c r="Z18374" i="1"/>
  <c r="AC18373" i="1"/>
  <c r="T18373" i="1"/>
  <c r="AG18372" i="1"/>
  <c r="X18372" i="1"/>
  <c r="U18372" i="1"/>
  <c r="T18370" i="1"/>
  <c r="AG18369" i="1"/>
  <c r="X18369" i="1"/>
  <c r="T18369" i="1"/>
  <c r="AA18368" i="1"/>
  <c r="T18367" i="1"/>
  <c r="AG18366" i="1"/>
  <c r="S18366" i="1"/>
  <c r="AA18365" i="1"/>
  <c r="V18364" i="1"/>
  <c r="AG18363" i="1"/>
  <c r="Z18363" i="1"/>
  <c r="AA18362" i="1"/>
  <c r="AH18360" i="1"/>
  <c r="X18360" i="1"/>
  <c r="Q18360" i="1"/>
  <c r="Y18360" i="1"/>
  <c r="AA18359" i="1"/>
  <c r="AH18357" i="1"/>
  <c r="AE18355" i="1"/>
  <c r="AH18354" i="1"/>
  <c r="Y18354" i="1"/>
  <c r="AE18354" i="1"/>
  <c r="AE18352" i="1"/>
  <c r="AH18351" i="1"/>
  <c r="AD18351" i="1"/>
  <c r="AE18349" i="1"/>
  <c r="V18349" i="1"/>
  <c r="Z18348" i="1"/>
  <c r="AC18347" i="1"/>
  <c r="AF18346" i="1"/>
  <c r="V18346" i="1"/>
  <c r="Z18345" i="1"/>
  <c r="AC18344" i="1"/>
  <c r="AF18343" i="1"/>
  <c r="W18343" i="1"/>
  <c r="Z18342" i="1"/>
  <c r="AC18341" i="1"/>
  <c r="T18341" i="1"/>
  <c r="AG18340" i="1"/>
  <c r="X18340" i="1"/>
  <c r="U18340" i="1"/>
  <c r="T18338" i="1"/>
  <c r="AG18337" i="1"/>
  <c r="X18337" i="1"/>
  <c r="T18337" i="1"/>
  <c r="AA18336" i="1"/>
  <c r="T18335" i="1"/>
  <c r="AG18334" i="1"/>
  <c r="X18334" i="1"/>
  <c r="S18334" i="1"/>
  <c r="AG18331" i="1"/>
  <c r="X18331" i="1"/>
  <c r="Z18331" i="1"/>
  <c r="AA18330" i="1"/>
  <c r="V18329" i="1"/>
  <c r="AH18328" i="1"/>
  <c r="X18328" i="1"/>
  <c r="Q18328" i="1"/>
  <c r="Y18328" i="1"/>
  <c r="AA18327" i="1"/>
  <c r="V18326" i="1"/>
  <c r="AH18325" i="1"/>
  <c r="AB18324" i="1"/>
  <c r="AE18323" i="1"/>
  <c r="V18323" i="1"/>
  <c r="AH18322" i="1"/>
  <c r="Y18322" i="1"/>
  <c r="AE18322" i="1"/>
  <c r="AE18320" i="1"/>
  <c r="AD18319" i="1"/>
  <c r="AE18317" i="1"/>
  <c r="T18317" i="1"/>
  <c r="U18315" i="1"/>
  <c r="AG18314" i="1"/>
  <c r="AH18313" i="1"/>
  <c r="W18313" i="1"/>
  <c r="AH18312" i="1"/>
  <c r="W18312" i="1"/>
  <c r="AH18311" i="1"/>
  <c r="X18311" i="1"/>
  <c r="Y18310" i="1"/>
  <c r="X18310" i="1"/>
  <c r="S18310" i="1"/>
  <c r="R18308" i="1"/>
  <c r="AH18308" i="1"/>
  <c r="AC18308" i="1"/>
  <c r="AA18307" i="1"/>
  <c r="AE18307" i="1"/>
  <c r="R18307" i="1"/>
  <c r="AH18307" i="1"/>
  <c r="AC18305" i="1"/>
  <c r="AB18304" i="1"/>
  <c r="AC18303" i="1"/>
  <c r="T18301" i="1"/>
  <c r="AG18298" i="1"/>
  <c r="V18298" i="1"/>
  <c r="AH18297" i="1"/>
  <c r="W18297" i="1"/>
  <c r="AH18296" i="1"/>
  <c r="W18296" i="1"/>
  <c r="AH18295" i="1"/>
  <c r="X18295" i="1"/>
  <c r="Y18294" i="1"/>
  <c r="X18294" i="1"/>
  <c r="S18294" i="1"/>
  <c r="R18292" i="1"/>
  <c r="AH18292" i="1"/>
  <c r="AC18292" i="1"/>
  <c r="AA18291" i="1"/>
  <c r="AE18291" i="1"/>
  <c r="R18291" i="1"/>
  <c r="AH18291" i="1"/>
  <c r="AC18289" i="1"/>
  <c r="AB18288" i="1"/>
  <c r="AC18287" i="1"/>
  <c r="AD18286" i="1"/>
  <c r="AE18285" i="1"/>
  <c r="T18285" i="1"/>
  <c r="U18283" i="1"/>
  <c r="AG18282" i="1"/>
  <c r="AH18281" i="1"/>
  <c r="W18281" i="1"/>
  <c r="AH18280" i="1"/>
  <c r="W18280" i="1"/>
  <c r="AH18279" i="1"/>
  <c r="X18279" i="1"/>
  <c r="Y18278" i="1"/>
  <c r="X18278" i="1"/>
  <c r="S18278" i="1"/>
  <c r="R18276" i="1"/>
  <c r="AH18276" i="1"/>
  <c r="AC18276" i="1"/>
  <c r="AE18275" i="1"/>
  <c r="R18275" i="1"/>
  <c r="AH18275" i="1"/>
  <c r="AC18273" i="1"/>
  <c r="AB18272" i="1"/>
  <c r="AC18271" i="1"/>
  <c r="AE18269" i="1"/>
  <c r="T18269" i="1"/>
  <c r="U18267" i="1"/>
  <c r="AG18266" i="1"/>
  <c r="V18266" i="1"/>
  <c r="AH18265" i="1"/>
  <c r="W18265" i="1"/>
  <c r="AH18264" i="1"/>
  <c r="AH18263" i="1"/>
  <c r="X18263" i="1"/>
  <c r="Y18262" i="1"/>
  <c r="X18262" i="1"/>
  <c r="S18262" i="1"/>
  <c r="AA18260" i="1"/>
  <c r="R18260" i="1"/>
  <c r="AH18260" i="1"/>
  <c r="AC18260" i="1"/>
  <c r="AE18259" i="1"/>
  <c r="R18259" i="1"/>
  <c r="AH18259" i="1"/>
  <c r="AC18257" i="1"/>
  <c r="AB18256" i="1"/>
  <c r="AC18255" i="1"/>
  <c r="AE18253" i="1"/>
  <c r="T18253" i="1"/>
  <c r="U18251" i="1"/>
  <c r="AG18250" i="1"/>
  <c r="AH18249" i="1"/>
  <c r="AH18248" i="1"/>
  <c r="W18248" i="1"/>
  <c r="X18247" i="1"/>
  <c r="Y18246" i="1"/>
  <c r="X18246" i="1"/>
  <c r="S18246" i="1"/>
  <c r="AA18244" i="1"/>
  <c r="R18244" i="1"/>
  <c r="AH18244" i="1"/>
  <c r="AC18244" i="1"/>
  <c r="AA18243" i="1"/>
  <c r="AE18243" i="1"/>
  <c r="R18243" i="1"/>
  <c r="AH18243" i="1"/>
  <c r="AC18241" i="1"/>
  <c r="AB18240" i="1"/>
  <c r="AC18239" i="1"/>
  <c r="AE18237" i="1"/>
  <c r="T18237" i="1"/>
  <c r="U18235" i="1"/>
  <c r="AG18234" i="1"/>
  <c r="V18234" i="1"/>
  <c r="AH18233" i="1"/>
  <c r="W18233" i="1"/>
  <c r="AH18232" i="1"/>
  <c r="AH18231" i="1"/>
  <c r="X18231" i="1"/>
  <c r="X18230" i="1"/>
  <c r="S18230" i="1"/>
  <c r="R18228" i="1"/>
  <c r="AH18228" i="1"/>
  <c r="AC18228" i="1"/>
  <c r="AE18227" i="1"/>
  <c r="R18227" i="1"/>
  <c r="AH18227" i="1"/>
  <c r="AC18225" i="1"/>
  <c r="AB18224" i="1"/>
  <c r="AC18223" i="1"/>
  <c r="T18222" i="1"/>
  <c r="AE18221" i="1"/>
  <c r="T18221" i="1"/>
  <c r="U18219" i="1"/>
  <c r="AG18218" i="1"/>
  <c r="V18218" i="1"/>
  <c r="AH18217" i="1"/>
  <c r="W18217" i="1"/>
  <c r="AH18216" i="1"/>
  <c r="W18216" i="1"/>
  <c r="AH18215" i="1"/>
  <c r="X18215" i="1"/>
  <c r="Y18214" i="1"/>
  <c r="X18214" i="1"/>
  <c r="S18214" i="1"/>
  <c r="AA18212" i="1"/>
  <c r="R18212" i="1"/>
  <c r="AH18212" i="1"/>
  <c r="AC18212" i="1"/>
  <c r="AA18211" i="1"/>
  <c r="AE18211" i="1"/>
  <c r="R18211" i="1"/>
  <c r="AH18211" i="1"/>
  <c r="AC18209" i="1"/>
  <c r="AB18208" i="1"/>
  <c r="AC18207" i="1"/>
  <c r="AD18206" i="1"/>
  <c r="T18205" i="1"/>
  <c r="U18203" i="1"/>
  <c r="AG18202" i="1"/>
  <c r="AH18201" i="1"/>
  <c r="W18201" i="1"/>
  <c r="AH18200" i="1"/>
  <c r="W18200" i="1"/>
  <c r="AH18199" i="1"/>
  <c r="X18199" i="1"/>
  <c r="Y18198" i="1"/>
  <c r="X18198" i="1"/>
  <c r="S18198" i="1"/>
  <c r="R18196" i="1"/>
  <c r="AH18196" i="1"/>
  <c r="AC18196" i="1"/>
  <c r="AA18195" i="1"/>
  <c r="AE18195" i="1"/>
  <c r="R18195" i="1"/>
  <c r="AH18195" i="1"/>
  <c r="AC18193" i="1"/>
  <c r="AB18192" i="1"/>
  <c r="AC18191" i="1"/>
  <c r="AD18190" i="1"/>
  <c r="AE18189" i="1"/>
  <c r="T18189" i="1"/>
  <c r="U18187" i="1"/>
  <c r="AG18186" i="1"/>
  <c r="V18186" i="1"/>
  <c r="AH18185" i="1"/>
  <c r="AH18184" i="1"/>
  <c r="AH18183" i="1"/>
  <c r="X18183" i="1"/>
  <c r="Y18182" i="1"/>
  <c r="X18182" i="1"/>
  <c r="S18182" i="1"/>
  <c r="R18180" i="1"/>
  <c r="AH18180" i="1"/>
  <c r="AC18180" i="1"/>
  <c r="AE18179" i="1"/>
  <c r="R18179" i="1"/>
  <c r="AH18179" i="1"/>
  <c r="AC18177" i="1"/>
  <c r="AB18176" i="1"/>
  <c r="AC18175" i="1"/>
  <c r="AD18174" i="1"/>
  <c r="T18173" i="1"/>
  <c r="U18171" i="1"/>
  <c r="AG18170" i="1"/>
  <c r="AH18169" i="1"/>
  <c r="AH18168" i="1"/>
  <c r="W18168" i="1"/>
  <c r="AH18167" i="1"/>
  <c r="X18167" i="1"/>
  <c r="Y18166" i="1"/>
  <c r="X18166" i="1"/>
  <c r="S18166" i="1"/>
  <c r="AA18164" i="1"/>
  <c r="R18164" i="1"/>
  <c r="AH18164" i="1"/>
  <c r="AC18164" i="1"/>
  <c r="AE18163" i="1"/>
  <c r="R18163" i="1"/>
  <c r="AH18163" i="1"/>
  <c r="AC18161" i="1"/>
  <c r="AB18160" i="1"/>
  <c r="AC18159" i="1"/>
  <c r="AE18157" i="1"/>
  <c r="T18157" i="1"/>
  <c r="U18155" i="1"/>
  <c r="AG18154" i="1"/>
  <c r="V18154" i="1"/>
  <c r="AH18153" i="1"/>
  <c r="W18153" i="1"/>
  <c r="AH18152" i="1"/>
  <c r="AH18151" i="1"/>
  <c r="X18151" i="1"/>
  <c r="X18150" i="1"/>
  <c r="S18150" i="1"/>
  <c r="AA18148" i="1"/>
  <c r="R18148" i="1"/>
  <c r="AH18148" i="1"/>
  <c r="AC18148" i="1"/>
  <c r="AA18147" i="1"/>
  <c r="AE18147" i="1"/>
  <c r="R18147" i="1"/>
  <c r="AH18147" i="1"/>
  <c r="AC18145" i="1"/>
  <c r="AB18144" i="1"/>
  <c r="AC18143" i="1"/>
  <c r="T18141" i="1"/>
  <c r="U18139" i="1"/>
  <c r="AG18138" i="1"/>
  <c r="V18138" i="1"/>
  <c r="AH18137" i="1"/>
  <c r="W18137" i="1"/>
  <c r="AH18136" i="1"/>
  <c r="W18136" i="1"/>
  <c r="X18135" i="1"/>
  <c r="Y18134" i="1"/>
  <c r="X18134" i="1"/>
  <c r="S18134" i="1"/>
  <c r="AA18132" i="1"/>
  <c r="R18132" i="1"/>
  <c r="AH18132" i="1"/>
  <c r="AC18132" i="1"/>
  <c r="AA18131" i="1"/>
  <c r="AE18131" i="1"/>
  <c r="R18131" i="1"/>
  <c r="AH18131" i="1"/>
  <c r="AC18129" i="1"/>
  <c r="AB18128" i="1"/>
  <c r="AC18127" i="1"/>
  <c r="AD18126" i="1"/>
  <c r="T18125" i="1"/>
  <c r="U18123" i="1"/>
  <c r="AG18122" i="1"/>
  <c r="V18122" i="1"/>
  <c r="AH18121" i="1"/>
  <c r="W18121" i="1"/>
  <c r="AH18120" i="1"/>
  <c r="W18120" i="1"/>
  <c r="AH18119" i="1"/>
  <c r="X18119" i="1"/>
  <c r="Y18118" i="1"/>
  <c r="X18118" i="1"/>
  <c r="S18118" i="1"/>
  <c r="R18116" i="1"/>
  <c r="AH18116" i="1"/>
  <c r="AC18116" i="1"/>
  <c r="AA18115" i="1"/>
  <c r="Z18115" i="1"/>
  <c r="AH18113" i="1"/>
  <c r="AE18112" i="1"/>
  <c r="AB18111" i="1"/>
  <c r="AA18111" i="1"/>
  <c r="X18110" i="1"/>
  <c r="S18110" i="1"/>
  <c r="U18110" i="1"/>
  <c r="W18109" i="1"/>
  <c r="AG18108" i="1"/>
  <c r="T18108" i="1"/>
  <c r="AA18106" i="1"/>
  <c r="X18105" i="1"/>
  <c r="AH18104" i="1"/>
  <c r="AD18102" i="1"/>
  <c r="AA18101" i="1"/>
  <c r="U18101" i="1"/>
  <c r="X18101" i="1"/>
  <c r="Z18101" i="1"/>
  <c r="X18100" i="1"/>
  <c r="AG18099" i="1"/>
  <c r="U18099" i="1"/>
  <c r="AD18098" i="1"/>
  <c r="AA18097" i="1"/>
  <c r="Q18097" i="1"/>
  <c r="Y18097" i="1"/>
  <c r="T18097" i="1"/>
  <c r="V18097" i="1"/>
  <c r="X18096" i="1"/>
  <c r="AH18095" i="1"/>
  <c r="AG18094" i="1"/>
  <c r="AA18092" i="1"/>
  <c r="Z18092" i="1"/>
  <c r="AH18090" i="1"/>
  <c r="AE18089" i="1"/>
  <c r="AB18088" i="1"/>
  <c r="V18088" i="1"/>
  <c r="Q18088" i="1"/>
  <c r="Y18088" i="1"/>
  <c r="S18088" i="1"/>
  <c r="Y18087" i="1"/>
  <c r="AG18085" i="1"/>
  <c r="AA18083" i="1"/>
  <c r="Z18083" i="1"/>
  <c r="X18082" i="1"/>
  <c r="AH18081" i="1"/>
  <c r="AE18080" i="1"/>
  <c r="AA18079" i="1"/>
  <c r="Z18078" i="1"/>
  <c r="X18078" i="1"/>
  <c r="S18078" i="1"/>
  <c r="U18078" i="1"/>
  <c r="W18077" i="1"/>
  <c r="AG18076" i="1"/>
  <c r="T18076" i="1"/>
  <c r="AA18074" i="1"/>
  <c r="X18073" i="1"/>
  <c r="AH18072" i="1"/>
  <c r="AE18071" i="1"/>
  <c r="U18069" i="1"/>
  <c r="X18069" i="1"/>
  <c r="Z18069" i="1"/>
  <c r="X18068" i="1"/>
  <c r="AG18067" i="1"/>
  <c r="U18067" i="1"/>
  <c r="AD18066" i="1"/>
  <c r="AA18065" i="1"/>
  <c r="Q18065" i="1"/>
  <c r="Y18065" i="1"/>
  <c r="T18065" i="1"/>
  <c r="V18065" i="1"/>
  <c r="X18064" i="1"/>
  <c r="AH18063" i="1"/>
  <c r="AG18062" i="1"/>
  <c r="AD18061" i="1"/>
  <c r="AA18060" i="1"/>
  <c r="Z18060" i="1"/>
  <c r="X18059" i="1"/>
  <c r="AH18058" i="1"/>
  <c r="U18058" i="1"/>
  <c r="AE18057" i="1"/>
  <c r="AB18056" i="1"/>
  <c r="V18056" i="1"/>
  <c r="Q18056" i="1"/>
  <c r="Y18056" i="1"/>
  <c r="S18056" i="1"/>
  <c r="Y18055" i="1"/>
  <c r="W18054" i="1"/>
  <c r="AG18053" i="1"/>
  <c r="AA18051" i="1"/>
  <c r="Z18051" i="1"/>
  <c r="AH18049" i="1"/>
  <c r="AE18048" i="1"/>
  <c r="AB18047" i="1"/>
  <c r="AA18047" i="1"/>
  <c r="Z18046" i="1"/>
  <c r="X18046" i="1"/>
  <c r="S18046" i="1"/>
  <c r="U18046" i="1"/>
  <c r="W18045" i="1"/>
  <c r="AG18044" i="1"/>
  <c r="T18044" i="1"/>
  <c r="AA18042" i="1"/>
  <c r="X18041" i="1"/>
  <c r="AH18040" i="1"/>
  <c r="AE18039" i="1"/>
  <c r="AD18038" i="1"/>
  <c r="AA18037" i="1"/>
  <c r="U18037" i="1"/>
  <c r="X18037" i="1"/>
  <c r="Z18037" i="1"/>
  <c r="X18036" i="1"/>
  <c r="AG18035" i="1"/>
  <c r="U18035" i="1"/>
  <c r="AD18034" i="1"/>
  <c r="AA18033" i="1"/>
  <c r="Q18033" i="1"/>
  <c r="Y18033" i="1"/>
  <c r="T18033" i="1"/>
  <c r="V18033" i="1"/>
  <c r="X18032" i="1"/>
  <c r="AH18031" i="1"/>
  <c r="AG18030" i="1"/>
  <c r="AA18028" i="1"/>
  <c r="Z18028" i="1"/>
  <c r="X18027" i="1"/>
  <c r="AH18026" i="1"/>
  <c r="U18026" i="1"/>
  <c r="AE18025" i="1"/>
  <c r="AB18024" i="1"/>
  <c r="V18024" i="1"/>
  <c r="Q18024" i="1"/>
  <c r="Y18024" i="1"/>
  <c r="S18024" i="1"/>
  <c r="Y18023" i="1"/>
  <c r="AG18021" i="1"/>
  <c r="AA18019" i="1"/>
  <c r="Z18019" i="1"/>
  <c r="X18018" i="1"/>
  <c r="AH18017" i="1"/>
  <c r="U18017" i="1"/>
  <c r="AE18016" i="1"/>
  <c r="AB18015" i="1"/>
  <c r="AA18015" i="1"/>
  <c r="Z18014" i="1"/>
  <c r="X18014" i="1"/>
  <c r="S18014" i="1"/>
  <c r="U18014" i="1"/>
  <c r="W18013" i="1"/>
  <c r="AG18012" i="1"/>
  <c r="T18012" i="1"/>
  <c r="AA18010" i="1"/>
  <c r="X18009" i="1"/>
  <c r="AH18008" i="1"/>
  <c r="AA18005" i="1"/>
  <c r="U18005" i="1"/>
  <c r="X18005" i="1"/>
  <c r="Z18005" i="1"/>
  <c r="X18004" i="1"/>
  <c r="AG18003" i="1"/>
  <c r="U18003" i="1"/>
  <c r="AD18002" i="1"/>
  <c r="AA18001" i="1"/>
  <c r="Q18001" i="1"/>
  <c r="Y18001" i="1"/>
  <c r="T18001" i="1"/>
  <c r="V18001" i="1"/>
  <c r="X18000" i="1"/>
  <c r="AH17999" i="1"/>
  <c r="U17999" i="1"/>
  <c r="AG17998" i="1"/>
  <c r="AD17997" i="1"/>
  <c r="AA17996" i="1"/>
  <c r="Z17996" i="1"/>
  <c r="X17995" i="1"/>
  <c r="U17994" i="1"/>
  <c r="AE17993" i="1"/>
  <c r="AB17992" i="1"/>
  <c r="V17992" i="1"/>
  <c r="Q17992" i="1"/>
  <c r="Y17992" i="1"/>
  <c r="S17992" i="1"/>
  <c r="Y17991" i="1"/>
  <c r="W17990" i="1"/>
  <c r="AG17989" i="1"/>
  <c r="AA17987" i="1"/>
  <c r="Z17987" i="1"/>
  <c r="AE17984" i="1"/>
  <c r="AB17983" i="1"/>
  <c r="AA17983" i="1"/>
  <c r="Z17982" i="1"/>
  <c r="X17982" i="1"/>
  <c r="S17982" i="1"/>
  <c r="U17982" i="1"/>
  <c r="T17980" i="1"/>
  <c r="AD17979" i="1"/>
  <c r="AA17978" i="1"/>
  <c r="X17977" i="1"/>
  <c r="AE17975" i="1"/>
  <c r="U17973" i="1"/>
  <c r="X17973" i="1"/>
  <c r="Z17973" i="1"/>
  <c r="X17972" i="1"/>
  <c r="U17971" i="1"/>
  <c r="AD17970" i="1"/>
  <c r="AA17969" i="1"/>
  <c r="Q17969" i="1"/>
  <c r="Y17969" i="1"/>
  <c r="T17969" i="1"/>
  <c r="V17969" i="1"/>
  <c r="X17968" i="1"/>
  <c r="AH17967" i="1"/>
  <c r="U17967" i="1"/>
  <c r="AG17966" i="1"/>
  <c r="AA17964" i="1"/>
  <c r="Z17964" i="1"/>
  <c r="X17963" i="1"/>
  <c r="U17962" i="1"/>
  <c r="AE17961" i="1"/>
  <c r="AB17960" i="1"/>
  <c r="V17960" i="1"/>
  <c r="Q17960" i="1"/>
  <c r="Y17960" i="1"/>
  <c r="S17960" i="1"/>
  <c r="Y17959" i="1"/>
  <c r="AG17957" i="1"/>
  <c r="AA17955" i="1"/>
  <c r="Z17955" i="1"/>
  <c r="X17954" i="1"/>
  <c r="AH17953" i="1"/>
  <c r="Z17952" i="1"/>
  <c r="AG17951" i="1"/>
  <c r="Q17951" i="1"/>
  <c r="Z17950" i="1"/>
  <c r="AA17948" i="1"/>
  <c r="Z17946" i="1"/>
  <c r="AH17945" i="1"/>
  <c r="Z17944" i="1"/>
  <c r="AG17943" i="1"/>
  <c r="Q17943" i="1"/>
  <c r="Z17938" i="1"/>
  <c r="AH17937" i="1"/>
  <c r="Z17936" i="1"/>
  <c r="Q17935" i="1"/>
  <c r="Z17934" i="1"/>
  <c r="S17933" i="1"/>
  <c r="AA17932" i="1"/>
  <c r="Z17930" i="1"/>
  <c r="AH17929" i="1"/>
  <c r="AG17927" i="1"/>
  <c r="Q17927" i="1"/>
  <c r="Z17926" i="1"/>
  <c r="AA17924" i="1"/>
  <c r="Z17922" i="1"/>
  <c r="AH17921" i="1"/>
  <c r="Z17920" i="1"/>
  <c r="AG17919" i="1"/>
  <c r="Z17918" i="1"/>
  <c r="AA17916" i="1"/>
  <c r="Z17914" i="1"/>
  <c r="AH17913" i="1"/>
  <c r="Z17912" i="1"/>
  <c r="AG17911" i="1"/>
  <c r="Z17910" i="1"/>
  <c r="AA17908" i="1"/>
  <c r="AG17907" i="1"/>
  <c r="Z17906" i="1"/>
  <c r="AH17905" i="1"/>
  <c r="Z17904" i="1"/>
  <c r="Z17902" i="1"/>
  <c r="Z17898" i="1"/>
  <c r="Z17896" i="1"/>
  <c r="Q17895" i="1"/>
  <c r="Z17894" i="1"/>
  <c r="AG17891" i="1"/>
  <c r="Z17890" i="1"/>
  <c r="AH17889" i="1"/>
  <c r="Z17888" i="1"/>
  <c r="AG17887" i="1"/>
  <c r="Q17887" i="1"/>
  <c r="Z17886" i="1"/>
  <c r="AA17884" i="1"/>
  <c r="Z17882" i="1"/>
  <c r="Z17880" i="1"/>
  <c r="Z17878" i="1"/>
  <c r="AA17876" i="1"/>
  <c r="Z17874" i="1"/>
  <c r="AH17873" i="1"/>
  <c r="Z17872" i="1"/>
  <c r="AA17868" i="1"/>
  <c r="Z17866" i="1"/>
  <c r="Z17864" i="1"/>
  <c r="AG17863" i="1"/>
  <c r="Q17863" i="1"/>
  <c r="Z17862" i="1"/>
  <c r="AA17860" i="1"/>
  <c r="Z17858" i="1"/>
  <c r="AH17857" i="1"/>
  <c r="AG17855" i="1"/>
  <c r="Z17854" i="1"/>
  <c r="Z17850" i="1"/>
  <c r="AH17849" i="1"/>
  <c r="Z17848" i="1"/>
  <c r="AG17847" i="1"/>
  <c r="Q17847" i="1"/>
  <c r="Z17846" i="1"/>
  <c r="AA17844" i="1"/>
  <c r="Z17842" i="1"/>
  <c r="AH17841" i="1"/>
  <c r="Z17840" i="1"/>
  <c r="AG17839" i="1"/>
  <c r="Q17839" i="1"/>
  <c r="Z17838" i="1"/>
  <c r="Z17834" i="1"/>
  <c r="AH17833" i="1"/>
  <c r="Z17832" i="1"/>
  <c r="Q17831" i="1"/>
  <c r="AA17828" i="1"/>
  <c r="Z17826" i="1"/>
  <c r="Z17824" i="1"/>
  <c r="Z17822" i="1"/>
  <c r="AA17820" i="1"/>
  <c r="Z17818" i="1"/>
  <c r="Z17816" i="1"/>
  <c r="AG17815" i="1"/>
  <c r="Q17815" i="1"/>
  <c r="Z17814" i="1"/>
  <c r="AG17807" i="1"/>
  <c r="Q17807" i="1"/>
  <c r="Z17806" i="1"/>
  <c r="AA17804" i="1"/>
  <c r="Z17802" i="1"/>
  <c r="AH17801" i="1"/>
  <c r="Z17800" i="1"/>
  <c r="AG17799" i="1"/>
  <c r="Q17799" i="1"/>
  <c r="Z17798" i="1"/>
  <c r="AA17796" i="1"/>
  <c r="Z17794" i="1"/>
  <c r="AH17793" i="1"/>
  <c r="AG17791" i="1"/>
  <c r="Q17791" i="1"/>
  <c r="Y17790" i="1"/>
  <c r="AD17789" i="1"/>
  <c r="AF17788" i="1"/>
  <c r="AD17787" i="1"/>
  <c r="AE17787" i="1"/>
  <c r="R17787" i="1"/>
  <c r="AH17787" i="1"/>
  <c r="AA17787" i="1"/>
  <c r="AB17787" i="1"/>
  <c r="AE17784" i="1"/>
  <c r="AG17783" i="1"/>
  <c r="Z17783" i="1"/>
  <c r="W17781" i="1"/>
  <c r="AH17778" i="1"/>
  <c r="AG17777" i="1"/>
  <c r="S17774" i="1"/>
  <c r="Y17772" i="1"/>
  <c r="AC17771" i="1"/>
  <c r="AH17769" i="1"/>
  <c r="T17765" i="1"/>
  <c r="V17764" i="1"/>
  <c r="W17763" i="1"/>
  <c r="Z17762" i="1"/>
  <c r="U17758" i="1"/>
  <c r="V17758" i="1"/>
  <c r="W17758" i="1"/>
  <c r="Q17758" i="1"/>
  <c r="Z17758" i="1"/>
  <c r="S17758" i="1"/>
  <c r="AC17757" i="1"/>
  <c r="W17754" i="1"/>
  <c r="AG17752" i="1"/>
  <c r="AG17751" i="1"/>
  <c r="Z17749" i="1"/>
  <c r="V17749" i="1"/>
  <c r="W17749" i="1"/>
  <c r="Q17749" i="1"/>
  <c r="S17749" i="1"/>
  <c r="T17749" i="1"/>
  <c r="AC17748" i="1"/>
  <c r="Z17743" i="1"/>
  <c r="AF17741" i="1"/>
  <c r="AB17739" i="1"/>
  <c r="R17739" i="1"/>
  <c r="AA17739" i="1"/>
  <c r="AE17739" i="1"/>
  <c r="AF17739" i="1"/>
  <c r="AG17739" i="1"/>
  <c r="U17737" i="1"/>
  <c r="Y17736" i="1"/>
  <c r="AB17735" i="1"/>
  <c r="AA17734" i="1"/>
  <c r="AD17733" i="1"/>
  <c r="AG17732" i="1"/>
  <c r="Y17731" i="1"/>
  <c r="T17727" i="1"/>
  <c r="Y17726" i="1"/>
  <c r="AA17725" i="1"/>
  <c r="AC17724" i="1"/>
  <c r="Z17722" i="1"/>
  <c r="U17720" i="1"/>
  <c r="S17719" i="1"/>
  <c r="W17718" i="1"/>
  <c r="Y17717" i="1"/>
  <c r="AG17713" i="1"/>
  <c r="S17710" i="1"/>
  <c r="Y17708" i="1"/>
  <c r="AC17707" i="1"/>
  <c r="AH17705" i="1"/>
  <c r="T17701" i="1"/>
  <c r="W17699" i="1"/>
  <c r="Z17698" i="1"/>
  <c r="AB17697" i="1"/>
  <c r="AB17696" i="1"/>
  <c r="U17694" i="1"/>
  <c r="V17694" i="1"/>
  <c r="W17694" i="1"/>
  <c r="Q17694" i="1"/>
  <c r="Z17694" i="1"/>
  <c r="S17694" i="1"/>
  <c r="AC17693" i="1"/>
  <c r="X17691" i="1"/>
  <c r="Z17689" i="1"/>
  <c r="AG17687" i="1"/>
  <c r="AG17685" i="1"/>
  <c r="Q17682" i="1"/>
  <c r="Y17682" i="1"/>
  <c r="V17682" i="1"/>
  <c r="W17682" i="1"/>
  <c r="S17682" i="1"/>
  <c r="T17682" i="1"/>
  <c r="U17682" i="1"/>
  <c r="AH17679" i="1"/>
  <c r="AB17678" i="1"/>
  <c r="AG17671" i="1"/>
  <c r="U17669" i="1"/>
  <c r="AC17667" i="1"/>
  <c r="AG17662" i="1"/>
  <c r="S17661" i="1"/>
  <c r="AB17659" i="1"/>
  <c r="AE17659" i="1"/>
  <c r="AF17659" i="1"/>
  <c r="R17659" i="1"/>
  <c r="AA17659" i="1"/>
  <c r="AC17659" i="1"/>
  <c r="AD17659" i="1"/>
  <c r="Z17658" i="1"/>
  <c r="AB17655" i="1"/>
  <c r="AE17654" i="1"/>
  <c r="X17653" i="1"/>
  <c r="AC17652" i="1"/>
  <c r="Y17647" i="1"/>
  <c r="S17646" i="1"/>
  <c r="AA17645" i="1"/>
  <c r="AH17641" i="1"/>
  <c r="W17639" i="1"/>
  <c r="AG17633" i="1"/>
  <c r="Z17632" i="1"/>
  <c r="U17631" i="1"/>
  <c r="X17630" i="1"/>
  <c r="AC17629" i="1"/>
  <c r="AE17625" i="1"/>
  <c r="S17623" i="1"/>
  <c r="Z17621" i="1"/>
  <c r="V17621" i="1"/>
  <c r="W17621" i="1"/>
  <c r="Q17621" i="1"/>
  <c r="S17621" i="1"/>
  <c r="T17621" i="1"/>
  <c r="U17621" i="1"/>
  <c r="S17617" i="1"/>
  <c r="AD17611" i="1"/>
  <c r="AE17610" i="1"/>
  <c r="Y17609" i="1"/>
  <c r="T17608" i="1"/>
  <c r="Y17606" i="1"/>
  <c r="AC17602" i="1"/>
  <c r="X17601" i="1"/>
  <c r="Y17599" i="1"/>
  <c r="S17597" i="1"/>
  <c r="AC17594" i="1"/>
  <c r="AH17592" i="1"/>
  <c r="R17589" i="1"/>
  <c r="AH17589" i="1"/>
  <c r="AE17589" i="1"/>
  <c r="AF17589" i="1"/>
  <c r="AG17589" i="1"/>
  <c r="AA17589" i="1"/>
  <c r="AB17589" i="1"/>
  <c r="AC17589" i="1"/>
  <c r="AD17589" i="1"/>
  <c r="AF17587" i="1"/>
  <c r="AD17582" i="1"/>
  <c r="U17579" i="1"/>
  <c r="AA17574" i="1"/>
  <c r="AC17568" i="1"/>
  <c r="AH17566" i="1"/>
  <c r="Y17565" i="1"/>
  <c r="AA17560" i="1"/>
  <c r="AE17560" i="1"/>
  <c r="AF17560" i="1"/>
  <c r="AG17560" i="1"/>
  <c r="R17560" i="1"/>
  <c r="AB17560" i="1"/>
  <c r="AC17560" i="1"/>
  <c r="AD17560" i="1"/>
  <c r="AF17558" i="1"/>
  <c r="S17553" i="1"/>
  <c r="Z17548" i="1"/>
  <c r="AB17542" i="1"/>
  <c r="Y17539" i="1"/>
  <c r="X17537" i="1"/>
  <c r="AC17534" i="1"/>
  <c r="AE17534" i="1"/>
  <c r="AF17534" i="1"/>
  <c r="AG17534" i="1"/>
  <c r="R17534" i="1"/>
  <c r="AA17534" i="1"/>
  <c r="AB17534" i="1"/>
  <c r="AD17534" i="1"/>
  <c r="AD17532" i="1"/>
  <c r="Q17531" i="1"/>
  <c r="U17529" i="1"/>
  <c r="R17516" i="1"/>
  <c r="AF17514" i="1"/>
  <c r="W17511" i="1"/>
  <c r="AD17506" i="1"/>
  <c r="V17505" i="1"/>
  <c r="T17505" i="1"/>
  <c r="S17946" i="1"/>
  <c r="Y17948" i="1"/>
  <c r="U17505" i="1"/>
  <c r="T18306" i="1"/>
  <c r="T18314" i="1"/>
  <c r="W18315" i="1"/>
  <c r="W17505" i="1"/>
  <c r="T17596" i="1"/>
  <c r="T17599" i="1"/>
  <c r="W17479" i="1"/>
  <c r="U17480" i="1"/>
  <c r="Z17481" i="1"/>
  <c r="U17483" i="1"/>
  <c r="Y17505" i="1"/>
  <c r="Q17505" i="1"/>
  <c r="Z17505" i="1"/>
  <c r="S17787" i="1"/>
  <c r="T17790" i="1"/>
  <c r="Y18106" i="1"/>
  <c r="T18107" i="1"/>
  <c r="T18115" i="1"/>
  <c r="S17505" i="1"/>
  <c r="Y17678" i="1"/>
  <c r="X17681" i="1"/>
  <c r="U17503" i="1"/>
  <c r="Y17497" i="1"/>
  <c r="AG17490" i="1"/>
  <c r="AE17490" i="1"/>
  <c r="AF17929" i="1"/>
  <c r="AB17933" i="1"/>
  <c r="AB17941" i="1"/>
  <c r="AB17949" i="1"/>
  <c r="AH17951" i="1"/>
  <c r="AF17490" i="1"/>
  <c r="AC18285" i="1"/>
  <c r="AC18293" i="1"/>
  <c r="AF18294" i="1"/>
  <c r="AF18302" i="1"/>
  <c r="AC18309" i="1"/>
  <c r="AF18310" i="1"/>
  <c r="AC18317" i="1"/>
  <c r="AH17490" i="1"/>
  <c r="AA17585" i="1"/>
  <c r="AE17587" i="1"/>
  <c r="AA17588" i="1"/>
  <c r="AC17593" i="1"/>
  <c r="AC17596" i="1"/>
  <c r="AA17597" i="1"/>
  <c r="AH17467" i="1"/>
  <c r="AB17472" i="1"/>
  <c r="AA17475" i="1"/>
  <c r="AG17476" i="1"/>
  <c r="AA17478" i="1"/>
  <c r="AG17479" i="1"/>
  <c r="AD17480" i="1"/>
  <c r="R17490" i="1"/>
  <c r="AA17490" i="1"/>
  <c r="AF19013" i="1"/>
  <c r="AB17490" i="1"/>
  <c r="AB17775" i="1"/>
  <c r="AD17780" i="1"/>
  <c r="AG17781" i="1"/>
  <c r="AB17782" i="1"/>
  <c r="AB17790" i="1"/>
  <c r="AC17490" i="1"/>
  <c r="AC18094" i="1"/>
  <c r="AH18101" i="1"/>
  <c r="AC18102" i="1"/>
  <c r="AH18109" i="1"/>
  <c r="AC18110" i="1"/>
  <c r="AF18111" i="1"/>
  <c r="AD17490" i="1"/>
  <c r="AH17672" i="1"/>
  <c r="AB17674" i="1"/>
  <c r="AB17677" i="1"/>
  <c r="AH17678" i="1"/>
  <c r="AD17679" i="1"/>
  <c r="AG17681" i="1"/>
  <c r="W17485" i="1"/>
  <c r="R17481" i="1"/>
  <c r="AC17457" i="1"/>
  <c r="R17449" i="1"/>
  <c r="AC17425" i="1"/>
  <c r="R17417" i="1"/>
  <c r="AC17393" i="1"/>
  <c r="R17385" i="1"/>
  <c r="AC17361" i="1"/>
  <c r="R17353" i="1"/>
  <c r="AC17329" i="1"/>
  <c r="R17321" i="1"/>
  <c r="AC17297" i="1"/>
  <c r="R17289" i="1"/>
  <c r="AC17265" i="1"/>
  <c r="R17257" i="1"/>
  <c r="AC17233" i="1"/>
  <c r="R17225" i="1"/>
  <c r="AA17217" i="1"/>
  <c r="AA17201" i="1"/>
  <c r="AA17185" i="1"/>
  <c r="AA17169" i="1"/>
  <c r="AA17153" i="1"/>
  <c r="AA17137" i="1"/>
  <c r="AA17121" i="1"/>
  <c r="AA17105" i="1"/>
  <c r="AA17089" i="1"/>
  <c r="AA17073" i="1"/>
  <c r="AA17057" i="1"/>
  <c r="R17025" i="1"/>
  <c r="AE17017" i="1"/>
  <c r="R16993" i="1"/>
  <c r="AE16985" i="1"/>
  <c r="R16961" i="1"/>
  <c r="AE16953" i="1"/>
  <c r="R16929" i="1"/>
  <c r="AE16921" i="1"/>
  <c r="R16897" i="1"/>
  <c r="AE16889" i="1"/>
  <c r="R16865" i="1"/>
  <c r="AE16857" i="1"/>
  <c r="R16833" i="1"/>
  <c r="AE16825" i="1"/>
  <c r="R16801" i="1"/>
  <c r="AE16793" i="1"/>
  <c r="R16769" i="1"/>
  <c r="AE16761" i="1"/>
  <c r="R16737" i="1"/>
  <c r="AE16729" i="1"/>
  <c r="AG16705" i="1"/>
  <c r="AG16697" i="1"/>
  <c r="AG16689" i="1"/>
  <c r="AG16681" i="1"/>
  <c r="AG16673" i="1"/>
  <c r="AG16665" i="1"/>
  <c r="AG16657" i="1"/>
  <c r="AG16649" i="1"/>
  <c r="AG16641" i="1"/>
  <c r="AG16633" i="1"/>
  <c r="AG16625" i="1"/>
  <c r="AG16617" i="1"/>
  <c r="AG16609" i="1"/>
  <c r="AG16601" i="1"/>
  <c r="AG16593" i="1"/>
  <c r="AG16585" i="1"/>
  <c r="AG16577" i="1"/>
  <c r="AG16569" i="1"/>
  <c r="AG16561" i="1"/>
  <c r="AG16553" i="1"/>
  <c r="AG16545" i="1"/>
  <c r="AG16537" i="1"/>
  <c r="AG16529" i="1"/>
  <c r="AG16521" i="1"/>
  <c r="T16807" i="1"/>
  <c r="T16508" i="1"/>
  <c r="AE16701" i="1"/>
  <c r="Q16484" i="1"/>
  <c r="Q16420" i="1"/>
  <c r="Y16429" i="1"/>
  <c r="Q16388" i="1"/>
  <c r="T16421" i="1"/>
  <c r="W16478" i="1"/>
  <c r="X16324" i="1"/>
  <c r="X18709" i="1"/>
  <c r="U18704" i="1"/>
  <c r="V18703" i="1"/>
  <c r="Y18700" i="1"/>
  <c r="AC18700" i="1"/>
  <c r="U18698" i="1"/>
  <c r="Y18697" i="1"/>
  <c r="AB18697" i="1"/>
  <c r="S18696" i="1"/>
  <c r="AA18694" i="1"/>
  <c r="AB18693" i="1"/>
  <c r="R18691" i="1"/>
  <c r="AH18691" i="1"/>
  <c r="AB18690" i="1"/>
  <c r="S18690" i="1"/>
  <c r="Z18688" i="1"/>
  <c r="AG18688" i="1"/>
  <c r="AB18687" i="1"/>
  <c r="S18687" i="1"/>
  <c r="Z18685" i="1"/>
  <c r="AD18684" i="1"/>
  <c r="T18684" i="1"/>
  <c r="U18681" i="1"/>
  <c r="W18680" i="1"/>
  <c r="Z18679" i="1"/>
  <c r="U18678" i="1"/>
  <c r="AG18677" i="1"/>
  <c r="X18677" i="1"/>
  <c r="U18675" i="1"/>
  <c r="AG18674" i="1"/>
  <c r="X18674" i="1"/>
  <c r="AA18673" i="1"/>
  <c r="U18672" i="1"/>
  <c r="AG18671" i="1"/>
  <c r="X18671" i="1"/>
  <c r="V18671" i="1"/>
  <c r="AB18670" i="1"/>
  <c r="AD18669" i="1"/>
  <c r="AH18668" i="1"/>
  <c r="Y18668" i="1"/>
  <c r="AC18668" i="1"/>
  <c r="AB18667" i="1"/>
  <c r="S18667" i="1"/>
  <c r="U18666" i="1"/>
  <c r="AH18665" i="1"/>
  <c r="Y18665" i="1"/>
  <c r="AB18665" i="1"/>
  <c r="AB18664" i="1"/>
  <c r="S18664" i="1"/>
  <c r="AA18662" i="1"/>
  <c r="AB18661" i="1"/>
  <c r="Y18659" i="1"/>
  <c r="R18659" i="1"/>
  <c r="AH18659" i="1"/>
  <c r="S18658" i="1"/>
  <c r="W18657" i="1"/>
  <c r="Z18656" i="1"/>
  <c r="AG18656" i="1"/>
  <c r="S18655" i="1"/>
  <c r="Z18653" i="1"/>
  <c r="AD18652" i="1"/>
  <c r="T18652" i="1"/>
  <c r="W18651" i="1"/>
  <c r="Z18650" i="1"/>
  <c r="AD18649" i="1"/>
  <c r="U18649" i="1"/>
  <c r="Z18647" i="1"/>
  <c r="AD18646" i="1"/>
  <c r="U18646" i="1"/>
  <c r="AG18645" i="1"/>
  <c r="W18645" i="1"/>
  <c r="X18645" i="1"/>
  <c r="AD18643" i="1"/>
  <c r="U18643" i="1"/>
  <c r="AG18642" i="1"/>
  <c r="X18642" i="1"/>
  <c r="U18640" i="1"/>
  <c r="AG18639" i="1"/>
  <c r="X18639" i="1"/>
  <c r="V18639" i="1"/>
  <c r="AB18638" i="1"/>
  <c r="AH18636" i="1"/>
  <c r="Y18636" i="1"/>
  <c r="AC18636" i="1"/>
  <c r="AB18635" i="1"/>
  <c r="AH18633" i="1"/>
  <c r="Y18633" i="1"/>
  <c r="AB18633" i="1"/>
  <c r="AB18632" i="1"/>
  <c r="AE18631" i="1"/>
  <c r="AH18630" i="1"/>
  <c r="Y18630" i="1"/>
  <c r="AA18630" i="1"/>
  <c r="AB18629" i="1"/>
  <c r="W18628" i="1"/>
  <c r="Y18627" i="1"/>
  <c r="R18627" i="1"/>
  <c r="AH18627" i="1"/>
  <c r="AB18626" i="1"/>
  <c r="S18626" i="1"/>
  <c r="W18625" i="1"/>
  <c r="AG18624" i="1"/>
  <c r="AB18623" i="1"/>
  <c r="S18623" i="1"/>
  <c r="W18622" i="1"/>
  <c r="Z18621" i="1"/>
  <c r="T18620" i="1"/>
  <c r="W18619" i="1"/>
  <c r="Z18618" i="1"/>
  <c r="U18617" i="1"/>
  <c r="W18616" i="1"/>
  <c r="Z18615" i="1"/>
  <c r="AD18614" i="1"/>
  <c r="U18614" i="1"/>
  <c r="AG18613" i="1"/>
  <c r="W18613" i="1"/>
  <c r="X18613" i="1"/>
  <c r="AD18611" i="1"/>
  <c r="U18611" i="1"/>
  <c r="AG18610" i="1"/>
  <c r="X18610" i="1"/>
  <c r="U18608" i="1"/>
  <c r="AG18607" i="1"/>
  <c r="X18607" i="1"/>
  <c r="V18607" i="1"/>
  <c r="AB18606" i="1"/>
  <c r="U18605" i="1"/>
  <c r="AH18604" i="1"/>
  <c r="Y18604" i="1"/>
  <c r="AC18604" i="1"/>
  <c r="AB18603" i="1"/>
  <c r="AB18601" i="1"/>
  <c r="AB18600" i="1"/>
  <c r="AE18599" i="1"/>
  <c r="U18599" i="1"/>
  <c r="AH18598" i="1"/>
  <c r="Y18598" i="1"/>
  <c r="AA18598" i="1"/>
  <c r="S18597" i="1"/>
  <c r="AF18596" i="1"/>
  <c r="Y18595" i="1"/>
  <c r="R18595" i="1"/>
  <c r="AH18595" i="1"/>
  <c r="AB18594" i="1"/>
  <c r="AF18593" i="1"/>
  <c r="W18593" i="1"/>
  <c r="Z18592" i="1"/>
  <c r="AG18592" i="1"/>
  <c r="S18591" i="1"/>
  <c r="AF18590" i="1"/>
  <c r="W18590" i="1"/>
  <c r="Z18589" i="1"/>
  <c r="T18588" i="1"/>
  <c r="AF18587" i="1"/>
  <c r="W18587" i="1"/>
  <c r="Z18586" i="1"/>
  <c r="AD18585" i="1"/>
  <c r="U18585" i="1"/>
  <c r="AF18584" i="1"/>
  <c r="Z18583" i="1"/>
  <c r="U18582" i="1"/>
  <c r="AG18581" i="1"/>
  <c r="W18581" i="1"/>
  <c r="X18581" i="1"/>
  <c r="AA18580" i="1"/>
  <c r="AD18579" i="1"/>
  <c r="U18579" i="1"/>
  <c r="AG18578" i="1"/>
  <c r="X18578" i="1"/>
  <c r="AA18577" i="1"/>
  <c r="AD18576" i="1"/>
  <c r="U18576" i="1"/>
  <c r="AG18575" i="1"/>
  <c r="X18575" i="1"/>
  <c r="V18575" i="1"/>
  <c r="AB18574" i="1"/>
  <c r="AD18573" i="1"/>
  <c r="U18573" i="1"/>
  <c r="AH18572" i="1"/>
  <c r="Y18572" i="1"/>
  <c r="AC18572" i="1"/>
  <c r="AB18571" i="1"/>
  <c r="AD18570" i="1"/>
  <c r="U18570" i="1"/>
  <c r="AH18569" i="1"/>
  <c r="Y18569" i="1"/>
  <c r="AB18569" i="1"/>
  <c r="AB18568" i="1"/>
  <c r="AE18567" i="1"/>
  <c r="U18567" i="1"/>
  <c r="AA18566" i="1"/>
  <c r="AB18565" i="1"/>
  <c r="AF18564" i="1"/>
  <c r="W18564" i="1"/>
  <c r="Y18563" i="1"/>
  <c r="R18563" i="1"/>
  <c r="AH18563" i="1"/>
  <c r="AB18562" i="1"/>
  <c r="S18562" i="1"/>
  <c r="AF18561" i="1"/>
  <c r="W18561" i="1"/>
  <c r="Z18560" i="1"/>
  <c r="AG18560" i="1"/>
  <c r="AB18559" i="1"/>
  <c r="AF18558" i="1"/>
  <c r="W18558" i="1"/>
  <c r="Z18557" i="1"/>
  <c r="AD18556" i="1"/>
  <c r="T18556" i="1"/>
  <c r="AF18555" i="1"/>
  <c r="U18553" i="1"/>
  <c r="AF18552" i="1"/>
  <c r="W18552" i="1"/>
  <c r="Z18551" i="1"/>
  <c r="U18550" i="1"/>
  <c r="AG18549" i="1"/>
  <c r="W18549" i="1"/>
  <c r="X18549" i="1"/>
  <c r="AD18547" i="1"/>
  <c r="U18547" i="1"/>
  <c r="AA18545" i="1"/>
  <c r="AD18544" i="1"/>
  <c r="U18544" i="1"/>
  <c r="AG18543" i="1"/>
  <c r="X18543" i="1"/>
  <c r="V18543" i="1"/>
  <c r="AB18542" i="1"/>
  <c r="AD18541" i="1"/>
  <c r="U18541" i="1"/>
  <c r="Y18540" i="1"/>
  <c r="AC18540" i="1"/>
  <c r="AB18539" i="1"/>
  <c r="U18538" i="1"/>
  <c r="AH18537" i="1"/>
  <c r="Y18537" i="1"/>
  <c r="AB18537" i="1"/>
  <c r="AB18536" i="1"/>
  <c r="S18536" i="1"/>
  <c r="AE18535" i="1"/>
  <c r="U18535" i="1"/>
  <c r="AA18534" i="1"/>
  <c r="AB18533" i="1"/>
  <c r="S18533" i="1"/>
  <c r="AF18532" i="1"/>
  <c r="W18532" i="1"/>
  <c r="Y18531" i="1"/>
  <c r="R18531" i="1"/>
  <c r="AH18531" i="1"/>
  <c r="AB18530" i="1"/>
  <c r="AF18529" i="1"/>
  <c r="W18529" i="1"/>
  <c r="Z18528" i="1"/>
  <c r="AG18528" i="1"/>
  <c r="AB18527" i="1"/>
  <c r="AF18526" i="1"/>
  <c r="Z18525" i="1"/>
  <c r="T18524" i="1"/>
  <c r="AF18523" i="1"/>
  <c r="W18523" i="1"/>
  <c r="Z18522" i="1"/>
  <c r="AD18521" i="1"/>
  <c r="AF18520" i="1"/>
  <c r="W18520" i="1"/>
  <c r="Z18519" i="1"/>
  <c r="U18518" i="1"/>
  <c r="X18517" i="1"/>
  <c r="U18515" i="1"/>
  <c r="AG18514" i="1"/>
  <c r="X18514" i="1"/>
  <c r="AA18513" i="1"/>
  <c r="AD18512" i="1"/>
  <c r="AG18511" i="1"/>
  <c r="X18511" i="1"/>
  <c r="V18511" i="1"/>
  <c r="AB18510" i="1"/>
  <c r="AD18509" i="1"/>
  <c r="U18509" i="1"/>
  <c r="AH18508" i="1"/>
  <c r="Y18508" i="1"/>
  <c r="AC18508" i="1"/>
  <c r="AB18507" i="1"/>
  <c r="AD18506" i="1"/>
  <c r="U18506" i="1"/>
  <c r="AH18505" i="1"/>
  <c r="Y18505" i="1"/>
  <c r="AB18505" i="1"/>
  <c r="AB18504" i="1"/>
  <c r="AE18503" i="1"/>
  <c r="U18503" i="1"/>
  <c r="AH18502" i="1"/>
  <c r="Y18502" i="1"/>
  <c r="AA18502" i="1"/>
  <c r="S18501" i="1"/>
  <c r="AF18500" i="1"/>
  <c r="Y18499" i="1"/>
  <c r="R18499" i="1"/>
  <c r="AH18499" i="1"/>
  <c r="AB18498" i="1"/>
  <c r="S18498" i="1"/>
  <c r="AF18497" i="1"/>
  <c r="W18497" i="1"/>
  <c r="Z18496" i="1"/>
  <c r="AG18496" i="1"/>
  <c r="AB18495" i="1"/>
  <c r="S18495" i="1"/>
  <c r="AF18494" i="1"/>
  <c r="Z18493" i="1"/>
  <c r="AD18492" i="1"/>
  <c r="T18492" i="1"/>
  <c r="AF18491" i="1"/>
  <c r="W18491" i="1"/>
  <c r="Z18490" i="1"/>
  <c r="AD18489" i="1"/>
  <c r="U18489" i="1"/>
  <c r="AF18488" i="1"/>
  <c r="W18488" i="1"/>
  <c r="Z18487" i="1"/>
  <c r="AG18485" i="1"/>
  <c r="W18485" i="1"/>
  <c r="X18485" i="1"/>
  <c r="U18483" i="1"/>
  <c r="AG18482" i="1"/>
  <c r="X18482" i="1"/>
  <c r="AA18481" i="1"/>
  <c r="AG18479" i="1"/>
  <c r="X18479" i="1"/>
  <c r="V18479" i="1"/>
  <c r="AB18478" i="1"/>
  <c r="U18477" i="1"/>
  <c r="AH18476" i="1"/>
  <c r="Y18476" i="1"/>
  <c r="AC18476" i="1"/>
  <c r="AB18475" i="1"/>
  <c r="AD18474" i="1"/>
  <c r="AH18473" i="1"/>
  <c r="Y18473" i="1"/>
  <c r="AB18473" i="1"/>
  <c r="AB18472" i="1"/>
  <c r="AE18471" i="1"/>
  <c r="U18471" i="1"/>
  <c r="AH18470" i="1"/>
  <c r="Y18470" i="1"/>
  <c r="AA18470" i="1"/>
  <c r="AB18469" i="1"/>
  <c r="AF18468" i="1"/>
  <c r="W18468" i="1"/>
  <c r="Y18467" i="1"/>
  <c r="R18467" i="1"/>
  <c r="AH18467" i="1"/>
  <c r="AB18466" i="1"/>
  <c r="AF18465" i="1"/>
  <c r="W18465" i="1"/>
  <c r="AG18464" i="1"/>
  <c r="AB18463" i="1"/>
  <c r="AF18462" i="1"/>
  <c r="W18462" i="1"/>
  <c r="Z18461" i="1"/>
  <c r="AD18460" i="1"/>
  <c r="T18460" i="1"/>
  <c r="AF18459" i="1"/>
  <c r="W18459" i="1"/>
  <c r="Z18458" i="1"/>
  <c r="AD18457" i="1"/>
  <c r="U18457" i="1"/>
  <c r="AF18456" i="1"/>
  <c r="W18456" i="1"/>
  <c r="Z18455" i="1"/>
  <c r="AD18454" i="1"/>
  <c r="U18454" i="1"/>
  <c r="AG18453" i="1"/>
  <c r="W18453" i="1"/>
  <c r="X18453" i="1"/>
  <c r="AA18452" i="1"/>
  <c r="U18451" i="1"/>
  <c r="AG18450" i="1"/>
  <c r="X18450" i="1"/>
  <c r="U18448" i="1"/>
  <c r="AG18447" i="1"/>
  <c r="X18447" i="1"/>
  <c r="V18447" i="1"/>
  <c r="AD18445" i="1"/>
  <c r="U18445" i="1"/>
  <c r="AH18444" i="1"/>
  <c r="Y18444" i="1"/>
  <c r="AC18444" i="1"/>
  <c r="AH18441" i="1"/>
  <c r="Y18441" i="1"/>
  <c r="AB18441" i="1"/>
  <c r="AB18440" i="1"/>
  <c r="S18440" i="1"/>
  <c r="AE18439" i="1"/>
  <c r="U18439" i="1"/>
  <c r="AH18438" i="1"/>
  <c r="Y18438" i="1"/>
  <c r="AA18438" i="1"/>
  <c r="AB18437" i="1"/>
  <c r="AF18436" i="1"/>
  <c r="W18436" i="1"/>
  <c r="Y18435" i="1"/>
  <c r="R18435" i="1"/>
  <c r="AH18435" i="1"/>
  <c r="AB18434" i="1"/>
  <c r="S18434" i="1"/>
  <c r="AF18433" i="1"/>
  <c r="W18433" i="1"/>
  <c r="Z18432" i="1"/>
  <c r="AG18432" i="1"/>
  <c r="AB18431" i="1"/>
  <c r="S18431" i="1"/>
  <c r="AF18430" i="1"/>
  <c r="W18430" i="1"/>
  <c r="Z18429" i="1"/>
  <c r="T18428" i="1"/>
  <c r="AF18427" i="1"/>
  <c r="Z18426" i="1"/>
  <c r="U18425" i="1"/>
  <c r="AF18424" i="1"/>
  <c r="W18424" i="1"/>
  <c r="Z18423" i="1"/>
  <c r="AD18422" i="1"/>
  <c r="U18422" i="1"/>
  <c r="AG18421" i="1"/>
  <c r="W18421" i="1"/>
  <c r="X18421" i="1"/>
  <c r="AA18420" i="1"/>
  <c r="U18419" i="1"/>
  <c r="AG18418" i="1"/>
  <c r="X18418" i="1"/>
  <c r="U18416" i="1"/>
  <c r="AG18415" i="1"/>
  <c r="X18415" i="1"/>
  <c r="V18415" i="1"/>
  <c r="AB18414" i="1"/>
  <c r="U18413" i="1"/>
  <c r="AH18412" i="1"/>
  <c r="Y18412" i="1"/>
  <c r="AC18412" i="1"/>
  <c r="AB18411" i="1"/>
  <c r="U18410" i="1"/>
  <c r="AH18409" i="1"/>
  <c r="Y18409" i="1"/>
  <c r="AB18409" i="1"/>
  <c r="AB18408" i="1"/>
  <c r="S18408" i="1"/>
  <c r="AE18407" i="1"/>
  <c r="U18407" i="1"/>
  <c r="AH18406" i="1"/>
  <c r="Y18406" i="1"/>
  <c r="AA18406" i="1"/>
  <c r="AB18405" i="1"/>
  <c r="AF18404" i="1"/>
  <c r="W18404" i="1"/>
  <c r="Y18403" i="1"/>
  <c r="R18403" i="1"/>
  <c r="AH18403" i="1"/>
  <c r="AB18402" i="1"/>
  <c r="S18402" i="1"/>
  <c r="AF18401" i="1"/>
  <c r="W18401" i="1"/>
  <c r="AG18400" i="1"/>
  <c r="AB18399" i="1"/>
  <c r="S18399" i="1"/>
  <c r="AF18398" i="1"/>
  <c r="W18398" i="1"/>
  <c r="Z18397" i="1"/>
  <c r="T18396" i="1"/>
  <c r="AF18395" i="1"/>
  <c r="Z18394" i="1"/>
  <c r="U18393" i="1"/>
  <c r="AF18392" i="1"/>
  <c r="W18392" i="1"/>
  <c r="Z18391" i="1"/>
  <c r="AD18390" i="1"/>
  <c r="U18390" i="1"/>
  <c r="AG18389" i="1"/>
  <c r="W18389" i="1"/>
  <c r="X18389" i="1"/>
  <c r="AA18388" i="1"/>
  <c r="U18387" i="1"/>
  <c r="AG18386" i="1"/>
  <c r="X18386" i="1"/>
  <c r="U18384" i="1"/>
  <c r="AG18383" i="1"/>
  <c r="X18383" i="1"/>
  <c r="V18383" i="1"/>
  <c r="AB18382" i="1"/>
  <c r="AD18381" i="1"/>
  <c r="U18381" i="1"/>
  <c r="AH18380" i="1"/>
  <c r="Y18380" i="1"/>
  <c r="AC18380" i="1"/>
  <c r="AB18379" i="1"/>
  <c r="S18379" i="1"/>
  <c r="AH18377" i="1"/>
  <c r="Y18377" i="1"/>
  <c r="AB18377" i="1"/>
  <c r="AB18376" i="1"/>
  <c r="S18376" i="1"/>
  <c r="AE18375" i="1"/>
  <c r="U18375" i="1"/>
  <c r="AH18374" i="1"/>
  <c r="Y18374" i="1"/>
  <c r="AA18374" i="1"/>
  <c r="AB18373" i="1"/>
  <c r="S18373" i="1"/>
  <c r="AF18372" i="1"/>
  <c r="W18372" i="1"/>
  <c r="Y18371" i="1"/>
  <c r="R18371" i="1"/>
  <c r="AH18371" i="1"/>
  <c r="AB18370" i="1"/>
  <c r="AF18369" i="1"/>
  <c r="W18369" i="1"/>
  <c r="Z18368" i="1"/>
  <c r="AG18368" i="1"/>
  <c r="AB18367" i="1"/>
  <c r="S18367" i="1"/>
  <c r="AF18366" i="1"/>
  <c r="W18366" i="1"/>
  <c r="Z18365" i="1"/>
  <c r="AD18364" i="1"/>
  <c r="T18364" i="1"/>
  <c r="AF18363" i="1"/>
  <c r="Z18362" i="1"/>
  <c r="AF18360" i="1"/>
  <c r="W18360" i="1"/>
  <c r="Z18359" i="1"/>
  <c r="U18358" i="1"/>
  <c r="AG18357" i="1"/>
  <c r="W18357" i="1"/>
  <c r="X18357" i="1"/>
  <c r="AA18356" i="1"/>
  <c r="U18355" i="1"/>
  <c r="AG18354" i="1"/>
  <c r="X18354" i="1"/>
  <c r="U18352" i="1"/>
  <c r="AG18351" i="1"/>
  <c r="X18351" i="1"/>
  <c r="V18351" i="1"/>
  <c r="AB18350" i="1"/>
  <c r="U18349" i="1"/>
  <c r="AH18348" i="1"/>
  <c r="Y18348" i="1"/>
  <c r="AC18348" i="1"/>
  <c r="AB18347" i="1"/>
  <c r="AD18346" i="1"/>
  <c r="U18346" i="1"/>
  <c r="AH18345" i="1"/>
  <c r="Y18345" i="1"/>
  <c r="AB18345" i="1"/>
  <c r="AB18344" i="1"/>
  <c r="S18344" i="1"/>
  <c r="AE18343" i="1"/>
  <c r="U18343" i="1"/>
  <c r="AH18342" i="1"/>
  <c r="Y18342" i="1"/>
  <c r="AA18342" i="1"/>
  <c r="AB18341" i="1"/>
  <c r="AF18340" i="1"/>
  <c r="W18340" i="1"/>
  <c r="Y18339" i="1"/>
  <c r="R18339" i="1"/>
  <c r="AH18339" i="1"/>
  <c r="AB18338" i="1"/>
  <c r="S18338" i="1"/>
  <c r="AF18337" i="1"/>
  <c r="W18337" i="1"/>
  <c r="Z18336" i="1"/>
  <c r="AG18336" i="1"/>
  <c r="S18335" i="1"/>
  <c r="AF18334" i="1"/>
  <c r="W18334" i="1"/>
  <c r="Z18333" i="1"/>
  <c r="T18332" i="1"/>
  <c r="AF18331" i="1"/>
  <c r="W18331" i="1"/>
  <c r="Z18330" i="1"/>
  <c r="AD18329" i="1"/>
  <c r="U18329" i="1"/>
  <c r="AF18328" i="1"/>
  <c r="Z18327" i="1"/>
  <c r="AD18326" i="1"/>
  <c r="U18326" i="1"/>
  <c r="AG18325" i="1"/>
  <c r="W18325" i="1"/>
  <c r="X18325" i="1"/>
  <c r="AD18323" i="1"/>
  <c r="AG18322" i="1"/>
  <c r="X18322" i="1"/>
  <c r="U18320" i="1"/>
  <c r="AG18319" i="1"/>
  <c r="X18319" i="1"/>
  <c r="V18319" i="1"/>
  <c r="AB18318" i="1"/>
  <c r="AD18317" i="1"/>
  <c r="AD18315" i="1"/>
  <c r="T18315" i="1"/>
  <c r="AF18314" i="1"/>
  <c r="U18314" i="1"/>
  <c r="AF18313" i="1"/>
  <c r="AF18312" i="1"/>
  <c r="U18312" i="1"/>
  <c r="AG18311" i="1"/>
  <c r="W18311" i="1"/>
  <c r="AH18310" i="1"/>
  <c r="W18310" i="1"/>
  <c r="Y18309" i="1"/>
  <c r="U18309" i="1"/>
  <c r="X18309" i="1"/>
  <c r="Y18308" i="1"/>
  <c r="Z18308" i="1"/>
  <c r="U18308" i="1"/>
  <c r="Y18307" i="1"/>
  <c r="Z18307" i="1"/>
  <c r="Z18306" i="1"/>
  <c r="AB18306" i="1"/>
  <c r="AE18306" i="1"/>
  <c r="AA18305" i="1"/>
  <c r="AG18305" i="1"/>
  <c r="AB18305" i="1"/>
  <c r="AA18304" i="1"/>
  <c r="AD18304" i="1"/>
  <c r="AG18304" i="1"/>
  <c r="AB18303" i="1"/>
  <c r="AC18302" i="1"/>
  <c r="AE18300" i="1"/>
  <c r="T18300" i="1"/>
  <c r="AF18298" i="1"/>
  <c r="U18298" i="1"/>
  <c r="V18297" i="1"/>
  <c r="AF18296" i="1"/>
  <c r="U18296" i="1"/>
  <c r="AG18295" i="1"/>
  <c r="W18295" i="1"/>
  <c r="AH18294" i="1"/>
  <c r="W18294" i="1"/>
  <c r="Y18293" i="1"/>
  <c r="U18293" i="1"/>
  <c r="X18293" i="1"/>
  <c r="Y18292" i="1"/>
  <c r="Z18292" i="1"/>
  <c r="U18292" i="1"/>
  <c r="Y18291" i="1"/>
  <c r="Z18291" i="1"/>
  <c r="AB18290" i="1"/>
  <c r="AE18290" i="1"/>
  <c r="AG18289" i="1"/>
  <c r="AB18289" i="1"/>
  <c r="AD18288" i="1"/>
  <c r="AG18288" i="1"/>
  <c r="AB18287" i="1"/>
  <c r="AC18286" i="1"/>
  <c r="AD18285" i="1"/>
  <c r="S18285" i="1"/>
  <c r="AE18284" i="1"/>
  <c r="AD18283" i="1"/>
  <c r="T18283" i="1"/>
  <c r="AF18282" i="1"/>
  <c r="U18282" i="1"/>
  <c r="AF18281" i="1"/>
  <c r="AF18280" i="1"/>
  <c r="U18280" i="1"/>
  <c r="AG18279" i="1"/>
  <c r="W18279" i="1"/>
  <c r="AH18278" i="1"/>
  <c r="W18278" i="1"/>
  <c r="Y18277" i="1"/>
  <c r="U18277" i="1"/>
  <c r="X18277" i="1"/>
  <c r="Y18276" i="1"/>
  <c r="Z18276" i="1"/>
  <c r="U18276" i="1"/>
  <c r="Y18275" i="1"/>
  <c r="Z18275" i="1"/>
  <c r="Z18274" i="1"/>
  <c r="AB18274" i="1"/>
  <c r="AE18274" i="1"/>
  <c r="AA18273" i="1"/>
  <c r="AG18273" i="1"/>
  <c r="AB18273" i="1"/>
  <c r="AA18272" i="1"/>
  <c r="AD18272" i="1"/>
  <c r="AG18272" i="1"/>
  <c r="AB18271" i="1"/>
  <c r="AD18269" i="1"/>
  <c r="S18269" i="1"/>
  <c r="AE18268" i="1"/>
  <c r="T18268" i="1"/>
  <c r="AD18267" i="1"/>
  <c r="T18267" i="1"/>
  <c r="AF18266" i="1"/>
  <c r="U18266" i="1"/>
  <c r="AF18265" i="1"/>
  <c r="V18265" i="1"/>
  <c r="AF18264" i="1"/>
  <c r="U18264" i="1"/>
  <c r="AG18263" i="1"/>
  <c r="W18263" i="1"/>
  <c r="AH18262" i="1"/>
  <c r="W18262" i="1"/>
  <c r="Y18261" i="1"/>
  <c r="U18261" i="1"/>
  <c r="X18261" i="1"/>
  <c r="Y18260" i="1"/>
  <c r="Z18260" i="1"/>
  <c r="U18260" i="1"/>
  <c r="Y18259" i="1"/>
  <c r="Z18259" i="1"/>
  <c r="Z18258" i="1"/>
  <c r="AB18258" i="1"/>
  <c r="AE18258" i="1"/>
  <c r="AA18257" i="1"/>
  <c r="AG18257" i="1"/>
  <c r="AB18257" i="1"/>
  <c r="AA18256" i="1"/>
  <c r="AD18256" i="1"/>
  <c r="AG18256" i="1"/>
  <c r="AC18254" i="1"/>
  <c r="AD18253" i="1"/>
  <c r="AE18252" i="1"/>
  <c r="T18252" i="1"/>
  <c r="T18251" i="1"/>
  <c r="AF18250" i="1"/>
  <c r="U18250" i="1"/>
  <c r="AF18248" i="1"/>
  <c r="U18248" i="1"/>
  <c r="AG18247" i="1"/>
  <c r="W18247" i="1"/>
  <c r="AH18246" i="1"/>
  <c r="W18246" i="1"/>
  <c r="Y18245" i="1"/>
  <c r="U18245" i="1"/>
  <c r="X18245" i="1"/>
  <c r="Y18244" i="1"/>
  <c r="Z18244" i="1"/>
  <c r="U18244" i="1"/>
  <c r="Y18243" i="1"/>
  <c r="Z18243" i="1"/>
  <c r="Z18242" i="1"/>
  <c r="AB18242" i="1"/>
  <c r="AE18242" i="1"/>
  <c r="AA18241" i="1"/>
  <c r="AG18241" i="1"/>
  <c r="AB18241" i="1"/>
  <c r="AD18240" i="1"/>
  <c r="AG18240" i="1"/>
  <c r="AB18239" i="1"/>
  <c r="AC18238" i="1"/>
  <c r="AD18237" i="1"/>
  <c r="AE18236" i="1"/>
  <c r="T18236" i="1"/>
  <c r="AD18235" i="1"/>
  <c r="T18235" i="1"/>
  <c r="AF18234" i="1"/>
  <c r="U18234" i="1"/>
  <c r="AF18233" i="1"/>
  <c r="AF18232" i="1"/>
  <c r="U18232" i="1"/>
  <c r="AG18231" i="1"/>
  <c r="W18231" i="1"/>
  <c r="AH18230" i="1"/>
  <c r="W18230" i="1"/>
  <c r="Y18229" i="1"/>
  <c r="U18229" i="1"/>
  <c r="X18229" i="1"/>
  <c r="Y18228" i="1"/>
  <c r="Z18228" i="1"/>
  <c r="U18228" i="1"/>
  <c r="Y18227" i="1"/>
  <c r="Z18227" i="1"/>
  <c r="Z18226" i="1"/>
  <c r="AB18226" i="1"/>
  <c r="AE18226" i="1"/>
  <c r="AA18225" i="1"/>
  <c r="AG18225" i="1"/>
  <c r="AB18225" i="1"/>
  <c r="AA18224" i="1"/>
  <c r="AD18224" i="1"/>
  <c r="AG18224" i="1"/>
  <c r="AB18223" i="1"/>
  <c r="AD18221" i="1"/>
  <c r="S18221" i="1"/>
  <c r="AE18220" i="1"/>
  <c r="T18220" i="1"/>
  <c r="AD18219" i="1"/>
  <c r="T18219" i="1"/>
  <c r="AF18218" i="1"/>
  <c r="U18218" i="1"/>
  <c r="AF18217" i="1"/>
  <c r="V18217" i="1"/>
  <c r="AF18216" i="1"/>
  <c r="U18216" i="1"/>
  <c r="AG18215" i="1"/>
  <c r="W18215" i="1"/>
  <c r="AH18214" i="1"/>
  <c r="W18214" i="1"/>
  <c r="Y18213" i="1"/>
  <c r="U18213" i="1"/>
  <c r="X18213" i="1"/>
  <c r="Y18212" i="1"/>
  <c r="Z18212" i="1"/>
  <c r="U18212" i="1"/>
  <c r="Y18211" i="1"/>
  <c r="Z18211" i="1"/>
  <c r="Z18210" i="1"/>
  <c r="AB18210" i="1"/>
  <c r="AE18210" i="1"/>
  <c r="AG18209" i="1"/>
  <c r="AB18209" i="1"/>
  <c r="AD18208" i="1"/>
  <c r="AG18208" i="1"/>
  <c r="AC18206" i="1"/>
  <c r="AE18204" i="1"/>
  <c r="T18204" i="1"/>
  <c r="T18203" i="1"/>
  <c r="AF18202" i="1"/>
  <c r="U18202" i="1"/>
  <c r="AF18201" i="1"/>
  <c r="V18201" i="1"/>
  <c r="AF18200" i="1"/>
  <c r="U18200" i="1"/>
  <c r="AG18199" i="1"/>
  <c r="W18199" i="1"/>
  <c r="AH18198" i="1"/>
  <c r="W18198" i="1"/>
  <c r="Y18197" i="1"/>
  <c r="U18197" i="1"/>
  <c r="X18197" i="1"/>
  <c r="Y18196" i="1"/>
  <c r="Z18196" i="1"/>
  <c r="U18196" i="1"/>
  <c r="Y18195" i="1"/>
  <c r="Z18195" i="1"/>
  <c r="Z18194" i="1"/>
  <c r="AB18194" i="1"/>
  <c r="AE18194" i="1"/>
  <c r="AA18193" i="1"/>
  <c r="AG18193" i="1"/>
  <c r="AB18193" i="1"/>
  <c r="AD18192" i="1"/>
  <c r="AG18192" i="1"/>
  <c r="AB18191" i="1"/>
  <c r="AC18190" i="1"/>
  <c r="AD18189" i="1"/>
  <c r="AE18188" i="1"/>
  <c r="T18188" i="1"/>
  <c r="AD18187" i="1"/>
  <c r="T18187" i="1"/>
  <c r="AF18186" i="1"/>
  <c r="U18186" i="1"/>
  <c r="AF18185" i="1"/>
  <c r="V18185" i="1"/>
  <c r="AF18184" i="1"/>
  <c r="U18184" i="1"/>
  <c r="AG18183" i="1"/>
  <c r="W18183" i="1"/>
  <c r="AH18182" i="1"/>
  <c r="W18182" i="1"/>
  <c r="Y18181" i="1"/>
  <c r="U18181" i="1"/>
  <c r="X18181" i="1"/>
  <c r="Y18180" i="1"/>
  <c r=